>
  </si>
  <si>
    <t>Someone Somewhere Somehow</t>
  </si>
  <si>
    <t>0XvFwux1NYJrKmCYJ7DOjE</t>
  </si>
  <si>
    <t>Drinking Beer With Dad</t>
  </si>
  <si>
    <t>Nobody Opened The Door</t>
  </si>
  <si>
    <t>5Rqvufd0WgZaqpIu3IMJsk</t>
  </si>
  <si>
    <t>Gravity Of You</t>
  </si>
  <si>
    <t>6gPUI1OD1FqEbekgCyR5YD</t>
  </si>
  <si>
    <t>Que la Vida Vale</t>
  </si>
  <si>
    <t>4SDPTQRh2WvydrhBTAmdt1</t>
  </si>
  <si>
    <t>6aDYL0klsShJ1NDScruk2G</t>
  </si>
  <si>
    <t>The Old Apartment</t>
  </si>
  <si>
    <t>5HjviQMuDBIvcyNXJtka23</t>
  </si>
  <si>
    <t>2ZQJd2h0hBeawQhsLlYCNM</t>
  </si>
  <si>
    <t>Thank You For Saying Goodbye - Live at Longboat Hall</t>
  </si>
  <si>
    <t>0txUcRWdMoUCKFOInOIobS</t>
  </si>
  <si>
    <t>Only One King (feat. Jung Youth)</t>
  </si>
  <si>
    <t>0JhCW4VTQDMu8VGwhrpYQP</t>
  </si>
  <si>
    <t>34J7dnmKC0AQ4YSPF9XxCu</t>
  </si>
  <si>
    <t>Fire And Fury</t>
  </si>
  <si>
    <t>6QS8PaLUVZTx1qXRi1iurL</t>
  </si>
  <si>
    <t>Group 1 Crew</t>
  </si>
  <si>
    <t>He Said</t>
  </si>
  <si>
    <t>1dBg8x2rNbbOiabBqV9MXk</t>
  </si>
  <si>
    <t>Wonderfully Made</t>
  </si>
  <si>
    <t>5wkXQG7N7di8Vn1hTsTQLl</t>
  </si>
  <si>
    <t>Situation Station</t>
  </si>
  <si>
    <t>0D8nfD86kk0SW5DuJRwXh5</t>
  </si>
  <si>
    <t>Muriendo Lento</t>
  </si>
  <si>
    <t>2TtG4uYPhSf92fbkVzuRWW</t>
  </si>
  <si>
    <t>Blue Vacation</t>
  </si>
  <si>
    <t>4odVLTG6ocl3GnJaFM2WQ5</t>
  </si>
  <si>
    <t>Amigo - Live at Longboat Hall</t>
  </si>
  <si>
    <t>50hEwD8KVpRF75cOUPjF7I</t>
  </si>
  <si>
    <t>El Aguante</t>
  </si>
  <si>
    <t>7AIVTgrRcdUW8QBsqNQ33z</t>
  </si>
  <si>
    <t>Eyelids</t>
  </si>
  <si>
    <t>4YvUOe8q9N2kQ5aflrezTs</t>
  </si>
  <si>
    <t>1OQofIG7ROkZh5vJ62ojz8</t>
  </si>
  <si>
    <t>Walking On A Dream - Recorded At Spotify Studios NYC</t>
  </si>
  <si>
    <t>5VxhB7hzV7rAR8YSjYPL8c</t>
  </si>
  <si>
    <t>England's Dreaming</t>
  </si>
  <si>
    <t>3Ej8frxLOam0qx1HvCcipW</t>
  </si>
  <si>
    <t>Bad Dream</t>
  </si>
  <si>
    <t>1XO1QUeaqLjEtoA2zcHz9m</t>
  </si>
  <si>
    <t>Like Really</t>
  </si>
  <si>
    <t>1rxbz8vhGvydIbOWkh60gw</t>
  </si>
  <si>
    <t>Come Under the Covers</t>
  </si>
  <si>
    <t>3RBLfzw7SoyiAcOncA37De</t>
  </si>
  <si>
    <t>3rn0bVdfGJQo3pR3ZRpuBu</t>
  </si>
  <si>
    <t>Lisa Baby</t>
  </si>
  <si>
    <t>0obyZJdAvDvhtvudGsNjvS</t>
  </si>
  <si>
    <t>Hate To Love You</t>
  </si>
  <si>
    <t>22Crrnxdj960VPD3FnVj3N</t>
  </si>
  <si>
    <t>Coexist</t>
  </si>
  <si>
    <t>0XToVIgw1PRZB77SEe42GA</t>
  </si>
  <si>
    <t>3o1OKJvEN5nAnhnHhUnbCx</t>
  </si>
  <si>
    <t>Out of My League</t>
  </si>
  <si>
    <t>2Z5wXgysowvzl0nKGNGU0t</t>
  </si>
  <si>
    <t>Need You Always</t>
  </si>
  <si>
    <t>4NCzbkvhkn4l2kj7QBr8pI</t>
  </si>
  <si>
    <t>Death Of A Martian</t>
  </si>
  <si>
    <t>Be Your Shadow</t>
  </si>
  <si>
    <t>0R72jZmpO4fK6wlFLGOkx5</t>
  </si>
  <si>
    <t>Truth Or Dare</t>
  </si>
  <si>
    <t>6IH0pW6yrnhIoOwuDrqBQK</t>
  </si>
  <si>
    <t>17ioUA0eDpp2LJoobfG50P</t>
  </si>
  <si>
    <t>Iron Claw</t>
  </si>
  <si>
    <t>5GwK92XWfmIDsAn3TlchrS</t>
  </si>
  <si>
    <t>1Hv3FkfgVhuiAWk6jKsY29</t>
  </si>
  <si>
    <t>Breaking The Model</t>
  </si>
  <si>
    <t>3DSK5aYTWjMTMlMapVAKAp</t>
  </si>
  <si>
    <t>6IN1CKtUGEBqjKGzw62KcE</t>
  </si>
  <si>
    <t>Withdrawal</t>
  </si>
  <si>
    <t>15o0ykjNbKfondBL6EVAGj</t>
  </si>
  <si>
    <t>New Life, Who Dis? (Pluto Tapes)</t>
  </si>
  <si>
    <t>5cWX0aqVumYk1jRA3jNEn3</t>
  </si>
  <si>
    <t>Meet The Bullet</t>
  </si>
  <si>
    <t>0YytB2vr677JTP54DLf5sa</t>
  </si>
  <si>
    <t>5nD9Ct9lrkhf88giN4LmJh</t>
  </si>
  <si>
    <t>19FXqaqxUJOwJu48mnlzhV</t>
  </si>
  <si>
    <t>The Woman with the Tattooed Hands</t>
  </si>
  <si>
    <t>1j9VtlmHtMqicSBWIxYW4v</t>
  </si>
  <si>
    <t>My Vow</t>
  </si>
  <si>
    <t>2wrxyl7IKk0wPOUbroqa8t</t>
  </si>
  <si>
    <t>Blank Tapes</t>
  </si>
  <si>
    <t>46bxbxG8YnnjZvjfGvZXbj</t>
  </si>
  <si>
    <t>4beQ25DThlTseKOWWQRElz</t>
  </si>
  <si>
    <t>Up 2 U</t>
  </si>
  <si>
    <t>5OWZ4qbW7bYQTGIKRbSvxA</t>
  </si>
  <si>
    <t>5Mtis1DwMRnuDlPHMcza1M</t>
  </si>
  <si>
    <t>The Cause Of Christ</t>
  </si>
  <si>
    <t>70EydOWbBwGIlHuv0h7uwF</t>
  </si>
  <si>
    <t>Not A Radio Song</t>
  </si>
  <si>
    <t>6n56kTtFaMEbz0rYODYNdq</t>
  </si>
  <si>
    <t>Worst Nites - Valleyz Remix</t>
  </si>
  <si>
    <t>3ltrJJo4fHEQgfaZb6M2Ws</t>
  </si>
  <si>
    <t>62d2bS1weWhdHZH1lSpJp8</t>
  </si>
  <si>
    <t>Faze Won</t>
  </si>
  <si>
    <t>1sXM1hlNU7gXmGqPuwGbbc</t>
  </si>
  <si>
    <t>6ek0XS2AUbzrHS0B5wPNcU</t>
  </si>
  <si>
    <t>Lonely Ghosts</t>
  </si>
  <si>
    <t>6xyQglW3EYxwWNcpgcmsgJ</t>
  </si>
  <si>
    <t>Gucci Coochie</t>
  </si>
  <si>
    <t>5YHSGex9c3ggMuMdBDHZej</t>
  </si>
  <si>
    <t>I Will Never Be the Same</t>
  </si>
  <si>
    <t>3bCAWPIAg6cWj39EMesApC</t>
  </si>
  <si>
    <t>Postres</t>
  </si>
  <si>
    <t>3xaDEi3VzwYPYaRf1SwaZB</t>
  </si>
  <si>
    <t>Oh, What A Life</t>
  </si>
  <si>
    <t>0ImkGucv1ID5EkuhslttfD</t>
  </si>
  <si>
    <t>Social</t>
  </si>
  <si>
    <t>1jZhF1p0fLaVZHAyfjkumE</t>
  </si>
  <si>
    <t>Substitution</t>
  </si>
  <si>
    <t>7aXIXUxh28T16okFBLRIUY</t>
  </si>
  <si>
    <t>Everything Is Good Now</t>
  </si>
  <si>
    <t>6DVLyw8MXDpyM6bm1UWZE3</t>
  </si>
  <si>
    <t>Be the Same</t>
  </si>
  <si>
    <t>2GR1sMJJsyLg0FTeXvKeqf</t>
  </si>
  <si>
    <t>Waking up (Acoustic)</t>
  </si>
  <si>
    <t>4Zv8db41aWJTqOMkyid0uC</t>
  </si>
  <si>
    <t>DROWN</t>
  </si>
  <si>
    <t>223297CRwY5jcYWBsiC3pG</t>
  </si>
  <si>
    <t>Concrete and Gold</t>
  </si>
  <si>
    <t>5Y1A4C3ojxHCadg0wMFlJ0</t>
  </si>
  <si>
    <t>4TFz7Ix5lfUqWHQCad5GXa</t>
  </si>
  <si>
    <t>White Noise - Live At Longboat Hall</t>
  </si>
  <si>
    <t>0AAXo8O6sFlblV9ZGuFwob</t>
  </si>
  <si>
    <t>A Line In The Sand</t>
  </si>
  <si>
    <t>4BRvD5QdauTo8EuUvYchu3</t>
  </si>
  <si>
    <t>65TxMZ86o1gk9G4qeRFq4R</t>
  </si>
  <si>
    <t>466nP4Y55Qrs9KQ52La8wm</t>
  </si>
  <si>
    <t>O Praise the Name (Live)</t>
  </si>
  <si>
    <t>06JooBbucchucT6w3HaMlR</t>
  </si>
  <si>
    <t>Jireh Lim</t>
  </si>
  <si>
    <t>Buko</t>
  </si>
  <si>
    <t>3LWpOcr8kYmsHvqZsTLxna</t>
  </si>
  <si>
    <t>IKEA Date</t>
  </si>
  <si>
    <t>6TagfUwLWMlkoC0DpVldNy</t>
  </si>
  <si>
    <t>6Yw4ShpHythm8tSOeRMtIb</t>
  </si>
  <si>
    <t>Not For a Moment (After All)</t>
  </si>
  <si>
    <t>0DLm6rzoQFEdOHL0EqVv3t</t>
  </si>
  <si>
    <t>Psychotic Kids - Unplugged</t>
  </si>
  <si>
    <t>5oC1EoP1ohoS3k9d4LwVVQ</t>
  </si>
  <si>
    <t>Before We Disappear</t>
  </si>
  <si>
    <t>74Oym97rxi071QbQrOruzH</t>
  </si>
  <si>
    <t>Meddle with Metal</t>
  </si>
  <si>
    <t>6Bau7xvbJLgmHW96Eyb7IF</t>
  </si>
  <si>
    <t>3KAfNbmkE0BJeCGj5xZz52</t>
  </si>
  <si>
    <t>How to Dance in Time</t>
  </si>
  <si>
    <t>7z8c0SRxWHHD99tofdi1Lq</t>
  </si>
  <si>
    <t>More Heart, Less Attack</t>
  </si>
  <si>
    <t>3JkqOeVknfXOZAi5leUAlp</t>
  </si>
  <si>
    <t>Color Green</t>
  </si>
  <si>
    <t>1FPu90QMa3YjuuRbbnswh9</t>
  </si>
  <si>
    <t>Remain</t>
  </si>
  <si>
    <t>1cPzUoi9WYXyOPxAkvGvw2</t>
  </si>
  <si>
    <t>Some People Say</t>
  </si>
  <si>
    <t>5a9JvYO69OCb9a1mOdVFZp</t>
  </si>
  <si>
    <t>Meowpurrdy - El-P Remix</t>
  </si>
  <si>
    <t>2Lgb5OGoNlNXQ7iBPJnyiP</t>
  </si>
  <si>
    <t>Let The Record Play</t>
  </si>
  <si>
    <t>6hZjPhaCl65Xdgj4Sissao</t>
  </si>
  <si>
    <t>Every Giant Will Fall</t>
  </si>
  <si>
    <t>2EeCxglAQ4XK0IwuqjvRwj</t>
  </si>
  <si>
    <t>Classical</t>
  </si>
  <si>
    <t>Johann Sebastian Bach</t>
  </si>
  <si>
    <t>Cello Suite No. 1 in G Major, BWV 1007: I. Prélude</t>
  </si>
  <si>
    <t>61dYvvfIRtIDFuqZypPAta</t>
  </si>
  <si>
    <t>Harold Budd</t>
  </si>
  <si>
    <t>Olancha Farewell</t>
  </si>
  <si>
    <t>4KyJQKAFvEH4F52qSMuwIF</t>
  </si>
  <si>
    <t>Wolfgang Amadeus Mozart</t>
  </si>
  <si>
    <t>Piano Concerto No. 21 in C Major, K. 467 "Elvira Madigan": II. Andante</t>
  </si>
  <si>
    <t>2YarjDYjBJuH63dUIh9OWv</t>
  </si>
  <si>
    <t>Ludwig van Beethoven</t>
  </si>
  <si>
    <t>Sonata No. 14 "Moonlight" in C-Sharp Minor", Op. 27 No. 2: I. Adagio sostenuto</t>
  </si>
  <si>
    <t>3DNRdudZ2SstnDCVKFdXxG</t>
  </si>
  <si>
    <t>The Whispers</t>
  </si>
  <si>
    <t>4VH3rKj1tmhUZtX3U43jBq</t>
  </si>
  <si>
    <t>Jóhann Jóhannsson</t>
  </si>
  <si>
    <t>Flight From The City</t>
  </si>
  <si>
    <t>3Sy6wgTNEp6vSgLs4EyXAf</t>
  </si>
  <si>
    <t>DragonForce</t>
  </si>
  <si>
    <t>Through The Fire And Flames</t>
  </si>
  <si>
    <t>6nnacTL5on2aVsRhVDNUSo</t>
  </si>
  <si>
    <t>The Plateaux Of Mirror - 2004 Digital Remaster</t>
  </si>
  <si>
    <t>75Q2oWlmhsTiM9KTbjyduU</t>
  </si>
  <si>
    <t>Frédéric Chopin</t>
  </si>
  <si>
    <t>Chopin: 24 Preludes, Op. 28: No. 15 in D-Flat Major, "Raindrop"</t>
  </si>
  <si>
    <t>4q8f3Ls32PcXE8Ks4V1ufx</t>
  </si>
  <si>
    <t>Foreshadowed - 2005 Digital Remaster</t>
  </si>
  <si>
    <t>6vo5a9n1HWYroioj7k6gZS</t>
  </si>
  <si>
    <t>Claude Debussy</t>
  </si>
  <si>
    <t>Suite bergamasque: Suite bergamasque: III. Clair de lune. Andante très expressif</t>
  </si>
  <si>
    <t>6N7JzrteJv8lsr1GWYyu0b</t>
  </si>
  <si>
    <t>Concerto for Flute &amp; Harp in C Major, K. 299: II. Andantino</t>
  </si>
  <si>
    <t>32vorozGvLK6PPEpyysMKe</t>
  </si>
  <si>
    <t>Clarinet Concerto in A Major, K. 622: II. Adagio</t>
  </si>
  <si>
    <t>1xVoEzjTl55M37ugGDDeTm</t>
  </si>
  <si>
    <t>Piano Sonata No. 11 in A Major, K. 331: III. Alla turca</t>
  </si>
  <si>
    <t>3v5OruWdyeFaEfgFSoSmvh</t>
  </si>
  <si>
    <t>Oboe Concerto in C Major, K. 314: III. Allegro</t>
  </si>
  <si>
    <t>0YYKh4qo4uH7UhKtgh6DVj</t>
  </si>
  <si>
    <t>Violin Concerto No. 3 in G Major, K. 216: I. Allegro</t>
  </si>
  <si>
    <t>1Fd6GlsIp1SUt7hTsEjOkc</t>
  </si>
  <si>
    <t>Flute Quartet No. 1 in D Major, K. 285: I. Allegro</t>
  </si>
  <si>
    <t>1qXkRw2lJjQ6xnJcBBF6Xr</t>
  </si>
  <si>
    <t>Piano Sonata No. 16 in C Major, K. 545 "Sonata facile": II. Andante</t>
  </si>
  <si>
    <t>07wpLlfWVtshuHi5dvafjx</t>
  </si>
  <si>
    <t>Violin Concerto No. 3 in G Major, K. 216: II. Adagio</t>
  </si>
  <si>
    <t>2vTrHWr8jsATELdw0s0Isp</t>
  </si>
  <si>
    <t>Clarinet Quintet in A Major, Op. 108, K. 581: I. Allegro</t>
  </si>
  <si>
    <t>48yFPoQUWUNB2bJTmQB9jb</t>
  </si>
  <si>
    <t>Piano Concerto No. 23 in A Major, K. 488: II. Adagio</t>
  </si>
  <si>
    <t>60i7X6YEDy43fwo7Jjo4jt</t>
  </si>
  <si>
    <t>Oboe Quartet in F Major, K. 370: II. Adagio</t>
  </si>
  <si>
    <t>1hGqEnU3nSiFyAh1jABd01</t>
  </si>
  <si>
    <t>Violin Concerto No. 3 in G Major, K. 216: III. Rondeau. Allegro</t>
  </si>
  <si>
    <t>36ZJUBOCI9ejzvERIamkrI</t>
  </si>
  <si>
    <t>Piano Sonata No. 10 in C Major, K. 330: I. Allegro moderato</t>
  </si>
  <si>
    <t>4AwUWcxVyaMehfk3JDsTc8</t>
  </si>
  <si>
    <t>Piano Concerto No. 20 in D Minor, K. 466: II. Romance</t>
  </si>
  <si>
    <t>7hgddJtC8LyDlgG5LZY4cB</t>
  </si>
  <si>
    <t>Rêverie, L. 68: Rêverie</t>
  </si>
  <si>
    <t>43bSKCMWHIuBsUVmQcDX1J</t>
  </si>
  <si>
    <t>Clair de Lune, L. 32</t>
  </si>
  <si>
    <t>5u5aVJKjSMJr4zesMPz7bL</t>
  </si>
  <si>
    <t>Nocturne en mi bémol majeur opus 9 n°2: Ballade en Sol Mineur No.1</t>
  </si>
  <si>
    <t>7n92QzQomRCLlciO14X0kd</t>
  </si>
  <si>
    <t>Franz Schubert</t>
  </si>
  <si>
    <t>4 Impromptus, Op.90, D.899: No.4 in A Flat Major: Allegretto</t>
  </si>
  <si>
    <t>4acoaqSa5dno7qMFExRG2w</t>
  </si>
  <si>
    <t>Nocturnes, Op. 9: No. 2, Andante in E-Flat Major</t>
  </si>
  <si>
    <t>5zHfh7X1ioaXz0r534ScWY</t>
  </si>
  <si>
    <t>Grande valse brillante, Op. 18</t>
  </si>
  <si>
    <t>7HmokL6bI4YxNJchaXd66t</t>
  </si>
  <si>
    <t>Waltz in A-Flat Major, Op. 42</t>
  </si>
  <si>
    <t>6VYR60pizHnoDixvwcnBwG</t>
  </si>
  <si>
    <t>Waltzes, Op. 64: No. 1, Molto vivace in D-Flat Major "Minute Waltz"</t>
  </si>
  <si>
    <t>3QB7EYptM7yg9Xs5I1nURp</t>
  </si>
  <si>
    <t>Waltzes, Op. 69: No. 1 in A-Flat Major "Farewell Waltz"</t>
  </si>
  <si>
    <t>4U4DBL2Zq1mb6ptnJY5gEu</t>
  </si>
  <si>
    <t>Préludes, Op. 28: No. 15, Sostenuto in D-Flat Major "Raindrops"</t>
  </si>
  <si>
    <t>2Hih66JE9AKxxWJJEnh42c</t>
  </si>
  <si>
    <t>Beethoven : Symphony No.9 in D minor Op.125 : II Molto vivace</t>
  </si>
  <si>
    <t>6lnttZF0hDaVyVZBEgpJ3I</t>
  </si>
  <si>
    <t>Requiem, K. 626: Lacrimosa</t>
  </si>
  <si>
    <t>3oHSL6pt9LpNrQZuQGu9wL</t>
  </si>
  <si>
    <t>Für Elise, WoO 59</t>
  </si>
  <si>
    <t>6MQAB3vorg90FA3tQpbYXK</t>
  </si>
  <si>
    <t>Hugar</t>
  </si>
  <si>
    <t>Inngangur</t>
  </si>
  <si>
    <t>4ndRB3B9iP6fx3YiCFr5es</t>
  </si>
  <si>
    <t>Le Nozze di Figaro, K. 492: Sinfonia</t>
  </si>
  <si>
    <t>4rjnWmrSRqXVkFWdKMG3pV</t>
  </si>
  <si>
    <t>Mykola Dmytrovych Leontovych</t>
  </si>
  <si>
    <t>4tHqQMWSqmL6YjXwsqthDI</t>
  </si>
  <si>
    <t>Suite No. 3 in D Major, BWV 1068: II. Air</t>
  </si>
  <si>
    <t>64fi2ffBK8IHNfbHjtFwNp</t>
  </si>
  <si>
    <t>Flute Sonata in E-Flat Major, BWV 1031: II. Siciliano</t>
  </si>
  <si>
    <t>2qnjRS16uY73hceHLkivSy</t>
  </si>
  <si>
    <t>Partita in B-Flat Major, BWV 825: IV. Sarabande</t>
  </si>
  <si>
    <t>18vwG2NjmKmXQeFABh215H</t>
  </si>
  <si>
    <t>Prelude, Fugue and Allegro in E-Flat Major, BWV 998: I. Prelude</t>
  </si>
  <si>
    <t>0T6W7WCyAZ1JQ8tPkMev1f</t>
  </si>
  <si>
    <t>Orchestral Suite No. 2 in B Minor, BWV 1067: VII. Badinerie</t>
  </si>
  <si>
    <t>5f8ysfxe0Cfuf3geynu0Un</t>
  </si>
  <si>
    <t>Concerto for Violin &amp; Oboe in C Minor, BWV 1060R: I. Allegro</t>
  </si>
  <si>
    <t>1lqSmvfWoC8lViiFP26gVM</t>
  </si>
  <si>
    <t>Prelude &amp; Fugue in D Major, BWV 532</t>
  </si>
  <si>
    <t>5iRGYeD8uvXXFJ9i3PIWbw</t>
  </si>
  <si>
    <t>Orchestral Suite No. 3 in D Major, BWV 1068: II. Air</t>
  </si>
  <si>
    <t>3R1UVctFXDItsKqwDVmqrx</t>
  </si>
  <si>
    <t>Requiem, K. 626: IV. Domine Jesu</t>
  </si>
  <si>
    <t>0TCFbpSMaCJGQrGaIX2o8l</t>
  </si>
  <si>
    <t>Divertimento in D Major, K. 136 "Salzburg Symphony No. 1": II. Andante</t>
  </si>
  <si>
    <t>4lWZhumFcgMFCoLVuD0VLE</t>
  </si>
  <si>
    <t>Requiem, K. 626: V. Sanctus</t>
  </si>
  <si>
    <t>1kVgtxBv60pDuyN0Hp5C3i</t>
  </si>
  <si>
    <t>Divertimento in D Major, K. 136 "Salzburg Symphony No. 1": III. Presto</t>
  </si>
  <si>
    <t>67Yb1w58fyXQUYZyRpx7Rv</t>
  </si>
  <si>
    <t>6 Minuets, K. 599: No. 5 in F Major</t>
  </si>
  <si>
    <t>3cG8oTFUsxjf4Bf4CeKLX4</t>
  </si>
  <si>
    <t>La clemenza di Tito, K. 621, Act II: Già de' publici giuochi</t>
  </si>
  <si>
    <t>2ZfoKcjEfCJBsZXqRApTrp</t>
  </si>
  <si>
    <t>Die Zauberflöte, K. 620: Der Hölle Rache kocht in meinem Herzen</t>
  </si>
  <si>
    <t>4mejASKZBaj8jPsHvvNwTn</t>
  </si>
  <si>
    <t>Requiem in D Minor, K. 626: II. Kyrie eleison (Live)</t>
  </si>
  <si>
    <t>6nwwcAHBUNask9NN5MeXXw</t>
  </si>
  <si>
    <t>Le nozze di Figaro, K. 492 (Excerpts Sung in German): Ich weiss nicht, wo ich bin</t>
  </si>
  <si>
    <t>1jjnTvb2gLjBM1mmgIAheI</t>
  </si>
  <si>
    <t>Le nozze di Figaro, K. 492 (Excerpts Sung in German): Endlich naht sich die Stunde - O säume länger nicht</t>
  </si>
  <si>
    <t>0QA78fOAyDPzKIcCpRLAPO</t>
  </si>
  <si>
    <t>Die Zauberflöte, K. 620: Der Vogelfänger bin ich ja</t>
  </si>
  <si>
    <t>3ov9rNQounEzW1UK8vx2BU</t>
  </si>
  <si>
    <t>Piano Concerto No. 21 in C Major, K. 467: I. Allegro maestoso</t>
  </si>
  <si>
    <t>4f9ZydAFCHA1ViyPnwyg4o</t>
  </si>
  <si>
    <t>Le nozze di Figaro, K. 492 (Excerpts Sung in German): Warum gabst bis heute</t>
  </si>
  <si>
    <t>3IStc2hY3tWSOKsucfdjwr</t>
  </si>
  <si>
    <t>Don Giovanni, K. 527: Il mio tesoro intanto</t>
  </si>
  <si>
    <t>1wNsQ2Evh3o0xCXG7KsxWc</t>
  </si>
  <si>
    <t>Piano Concerto No. 21 in C Major, K. 467: III. Allegro vivace assai</t>
  </si>
  <si>
    <t>3Lmnkxi1h9Edl46yMJ5iFG</t>
  </si>
  <si>
    <t>Le nozze di Figaro, K. 492 (Excerpts Sung in German): Wo Susanna nur bleibt - Wohin seid ihr, oh Stunden der Wonne</t>
  </si>
  <si>
    <t>2h8Ga6t1vhz2bmPzwSwNI5</t>
  </si>
  <si>
    <t>Le nozze di Figaro, K. 492: Hai gia vinta la causa! Cosa sento!</t>
  </si>
  <si>
    <t>0VJeVUVgmVZH17jVDmgHJU</t>
  </si>
  <si>
    <t>Concerto No. 4 in E-Flat Major, K.495: III. Rondo. Allegro Vivace</t>
  </si>
  <si>
    <t>5Wawc2UZ2scEbF8sm8t5uq</t>
  </si>
  <si>
    <t>Die Entführung aus dem Serail, K. 384: Welch ein Geschick! O Qual der Seele!</t>
  </si>
  <si>
    <t>1yio1WvSGetr8B7a99HwFH</t>
  </si>
  <si>
    <t>Piano Concerto No. 21 in C Major, K. 467: II. Andante</t>
  </si>
  <si>
    <t>60svToMOiATaYwHFqGIhqo</t>
  </si>
  <si>
    <t>Die Zauberflöte, K. 620: Ach ich fühls</t>
  </si>
  <si>
    <t>5O6rVbLdJc8auTv4crDexh</t>
  </si>
  <si>
    <t>Die Zauberflöte, K. 620: Dies Bildnis sind bezaubernd schon</t>
  </si>
  <si>
    <t>485l6EnvGtKwA6GqxUBwYa</t>
  </si>
  <si>
    <t>Così fan tutte, K. 588: Sento, o Dio</t>
  </si>
  <si>
    <t>49GwmcEiGRcxViC5fvxGjE</t>
  </si>
  <si>
    <t>Piano Concerto No. 27 in B-Flat Major, K. 595: I. Allegro</t>
  </si>
  <si>
    <t>54I9FJLCbRvmEV5LC2tDd8</t>
  </si>
  <si>
    <t>Don Giovanni, K. 527: Ah taci ingiusto core</t>
  </si>
  <si>
    <t>5PcT9QgTJLAYqwxLjRKKRp</t>
  </si>
  <si>
    <t>Die Zauberflöte, K. 620: Wie stark ist nicht dein Zauberton! - Schnell Füsse</t>
  </si>
  <si>
    <t>2M8NM6wJ59HIR4cPCJ6IIP</t>
  </si>
  <si>
    <t>Concerto No. 3 in E-Flat Major, K.447: II. Romance. Larghetto</t>
  </si>
  <si>
    <t>3Ipiuqip3IL0gUaIGSPWf0</t>
  </si>
  <si>
    <t>Piano Concerto No. 27 in B-Flat Major, K. 595: II. Larghetto</t>
  </si>
  <si>
    <t>3XPkemei3U9hsL9QDaGbCD</t>
  </si>
  <si>
    <t>Concerto No. 2 in E-Flat Major, K.417: I. Allegro</t>
  </si>
  <si>
    <t>7B7uuJxsw4DCPySz21DstF</t>
  </si>
  <si>
    <t>Concerto No. 3 in E-Flat Major, K.447: I. Allegro</t>
  </si>
  <si>
    <t>29lQckJgUUlqkiGFDIcNfU</t>
  </si>
  <si>
    <t>Concerto No. 1 in D Major, K.412/518: I. Allegro</t>
  </si>
  <si>
    <t>6mRiDADi4S4yrEXPsqF5be</t>
  </si>
  <si>
    <t>Concerto No. 2 in E-Flat Major, K.417: III. Rondo. Allegro</t>
  </si>
  <si>
    <t>1BttMb6Nz8LJLnx316SJ7h</t>
  </si>
  <si>
    <t>Requiem, K. 626: III. Pt. 3, Rex tremendae</t>
  </si>
  <si>
    <t>7jaqUUY44K7S2zV20sHrmY</t>
  </si>
  <si>
    <t>Die Entführung aus dem Serail, K. 384, Act I: Ach ich liebte, war so glücklich</t>
  </si>
  <si>
    <t>3BcR3R978DEklkPNXK5rtG</t>
  </si>
  <si>
    <t>Concerto No. 4 in E-Flat Major, K.495: I. Allegro Maestoso</t>
  </si>
  <si>
    <t>3JTPwxy3cSmCPFCtR5UZYP</t>
  </si>
  <si>
    <t>Requiem, K. 626: III, Pt. 5, Confutatis</t>
  </si>
  <si>
    <t>0rHIjwLApBG1yqtZA20Pho</t>
  </si>
  <si>
    <t>Grabmusik, K. 42: II. Felsen spaltet euren Rachen (Live)</t>
  </si>
  <si>
    <t>5ZkZMEWg12RmenwB8o8M0N</t>
  </si>
  <si>
    <t>Requiem, K. 626: III, Pt. 2, Tuba mirum</t>
  </si>
  <si>
    <t>38iohwS4KFsHjpOSnlVxkP</t>
  </si>
  <si>
    <t>Requiem, K. 626: VI. Benedictus</t>
  </si>
  <si>
    <t>4idVe7ZzkKuwLdYvwzoCWg</t>
  </si>
  <si>
    <t>Grabmusik, K. 42: I. Wo bin ich? (Live)</t>
  </si>
  <si>
    <t>5xIcEH86WMrKk1BU3BW1qW</t>
  </si>
  <si>
    <t>Die Entführung aus dem Serail, K. 384, Act II: Welcher Kummer herrscht... Traurigkeit ward mir zum Lose</t>
  </si>
  <si>
    <t>4RQGFrcIPdV7xrTDIufDDb</t>
  </si>
  <si>
    <t>Die Entführung aus dem Serail, K. 384, Act I: Overture</t>
  </si>
  <si>
    <t>2PtYX78R5En7lGJyFVuAC3</t>
  </si>
  <si>
    <t>Concerto No. 4 in E-Flat Major, K.495: II. Romance. Andante Cantabile</t>
  </si>
  <si>
    <t>6LuZ8Ed5TLKpAgNBBc19nh</t>
  </si>
  <si>
    <t>Piano Concerto No. 27 in B-Flat Major, K. 595: III. Allegro</t>
  </si>
  <si>
    <t>6ZIy7dBjHzPjfWh14Xx8s9</t>
  </si>
  <si>
    <t>Divertimento No. 10 in F Major, K. 247: II. Andante grazioso</t>
  </si>
  <si>
    <t>32bZwIZbRYe4ImC7PJ8s2A</t>
  </si>
  <si>
    <t>Serenade No. 13 in G Major, K. 525 "Eine kleine Nachtmusik": I. Allegro</t>
  </si>
  <si>
    <t>6yEDcpRwboHYgIVMrB40cH</t>
  </si>
  <si>
    <t>Die Entführung aus dem Serail, K. 384, Act II: Ach Belmonte! Ach, mein Leben!</t>
  </si>
  <si>
    <t>1uBrUojoExMyzThso4y16z</t>
  </si>
  <si>
    <t>Grabmusik, K. 42: VI. Jesu, was hab ich getan? (Live)</t>
  </si>
  <si>
    <t>57TBZEaSRHodk0OKDmIcsC</t>
  </si>
  <si>
    <t>Requiem, K. 626: III, Pt. 6, Lacrymosa</t>
  </si>
  <si>
    <t>036plv70dn9SgPDK3wc2RC</t>
  </si>
  <si>
    <t>Concerto No. 3 in E-Flat Major, K.447: III. Allegro</t>
  </si>
  <si>
    <t>6KVRvE5kJzXGIWPnIDMyhf</t>
  </si>
  <si>
    <t>Symphony No. 25 in G Minor, K. 183: IV. Allegro</t>
  </si>
  <si>
    <t>110izDr20i0gcqF7Zjc7HN</t>
  </si>
  <si>
    <t>Cassation in B-Flat Major, K. 99: I. Marcia</t>
  </si>
  <si>
    <t>4AZasoGBUnYSzJgLnPlYce</t>
  </si>
  <si>
    <t>Symphony No. 25 in G Minor, K. 183: II. Andante</t>
  </si>
  <si>
    <t>4T180qYqtrQMsrwvdtFu8P</t>
  </si>
  <si>
    <t>Così fan tutte, K. 588: Sorella, cosa dici? - Prenderò quel brunettino</t>
  </si>
  <si>
    <t>73ZjIHPQQPS95i2tDcDiaS</t>
  </si>
  <si>
    <t>Grabmusik, K. 42: III. Geliebte Seel' (Live)</t>
  </si>
  <si>
    <t>595rwbO9oy1LU3KLCoPcub</t>
  </si>
  <si>
    <t>Die Entführung aus dem Serail, K. 384, Act III: Im Mohrenland gefangen war</t>
  </si>
  <si>
    <t>6Zl9SYXK5z4q4mT9hniHkI</t>
  </si>
  <si>
    <t>Grabmusik, K. 42: VIII. Jesu, wahrer Gottessohn (Live)</t>
  </si>
  <si>
    <t>7Luuy0HM8ph0HsDSBXpMj9</t>
  </si>
  <si>
    <t>Requiem, K. 626: VIII. Communio. Lux aeterna</t>
  </si>
  <si>
    <t>7oiz5ZYmyv5gMKYlgfdctA</t>
  </si>
  <si>
    <t>Die Entführung aus dem Serail, K. 384, Act I: Wer ein Liebchen hat gefunden</t>
  </si>
  <si>
    <t>4sCnKZRDaOqGJdv4lwCuzB</t>
  </si>
  <si>
    <t>Die Entführung aus dem Serail, K. 384, Act II: Martern von aller Arten</t>
  </si>
  <si>
    <t>5LqTtDgGut5Qc6vWdpigaW</t>
  </si>
  <si>
    <t>Cassation in B-Flat Major, K. 99: VI. Menuetto</t>
  </si>
  <si>
    <t>02bDsmqHrvFzj0fZA6Srpk</t>
  </si>
  <si>
    <t>Ch'io mi scordi di te... Non temer, amato bene, K. 505</t>
  </si>
  <si>
    <t>0b4Hs0vqaDbi2cGHVbX64Z</t>
  </si>
  <si>
    <t>Piano Concerto No. 8 in C Major, K. 246 "Lützow": I. Allegro aperto</t>
  </si>
  <si>
    <t>3KWbrQTXOGEGbEPF8uMbdc</t>
  </si>
  <si>
    <t>Cassation in B-Flat Major, K. 99: IV. Menuetto</t>
  </si>
  <si>
    <t>3Ynxmjs9GG2nZdMbRhPfJG</t>
  </si>
  <si>
    <t>Die Entführung aus dem Serail, K. 384, Act II: Durch Zärtlichkeit und Schmeicheln</t>
  </si>
  <si>
    <t>5EI6CaVf8bVVY8Hdp9T6bp</t>
  </si>
  <si>
    <t>Serenade No. 13 in G Major, K. 525 "Eine kleine Nachtmusik": II. Romanze</t>
  </si>
  <si>
    <t>4AI9l6IivaVWOwdCEGiMLm</t>
  </si>
  <si>
    <t>Requiem in D Minor, K. 626: IIIf. Sequence No. 6, Lacrimosa dies illa (Live)</t>
  </si>
  <si>
    <t>1qLwzPtPriLPHoaoBZEvvX</t>
  </si>
  <si>
    <t>Piano Concerto No. 11 in F Major, K. 413: I. Allegro</t>
  </si>
  <si>
    <t>36sr6ysHGl9UVDZikZp78Y</t>
  </si>
  <si>
    <t>Requiem in D Minor, K. 626: IVa. Offertory No. 1, Domine Jesu Christe (Live)</t>
  </si>
  <si>
    <t>48zcuBCbxBmEop8Rds8Xdp</t>
  </si>
  <si>
    <t>Divertimento No. 10 in F Major, K. 247: III. Menuetto - Trio</t>
  </si>
  <si>
    <t>4xLRNLT9MkHFNpbxuvHmMC</t>
  </si>
  <si>
    <t>La clemenza di Tito, K. 621, Act II: Ah, Sesto, dunque è vero</t>
  </si>
  <si>
    <t>1R2XijC7LBOOuFovR3hW9A</t>
  </si>
  <si>
    <t>Die Zauberflöte, K. 620, Act I: Herr, ich bin zwar Verbrecherin (Live)</t>
  </si>
  <si>
    <t>2jzvn07iNcelKVDdOq6buW</t>
  </si>
  <si>
    <t>La clemenza di Tito, K. 621, Act I: Che mi rechi in quel foglio?</t>
  </si>
  <si>
    <t>3ze4hugAmG3gm7xieEdy90</t>
  </si>
  <si>
    <t>Piano Concerto No. 27 in B-Flat Major, K. 595: III. Allegro (Live)</t>
  </si>
  <si>
    <t>4O4m2VXSTriPS6NA9iRcwD</t>
  </si>
  <si>
    <t>La clemenza di Tito, K. 621, Act I: Vengo, aspettate...</t>
  </si>
  <si>
    <t>4XsCijGFZTVK645B5dLppr</t>
  </si>
  <si>
    <t>Die Zauberflöte, K. 620, Act II: Wie? Wie? Wie? (Live)</t>
  </si>
  <si>
    <t>5bR1aKA7md9aVfXRN7jWoo</t>
  </si>
  <si>
    <t>Die Zauberflöte, K. 620, Act I: Ist's denn auch Wirklichkeit, was ich sah? (Live)</t>
  </si>
  <si>
    <t>5o1eEJTlueWg8Jde38W818</t>
  </si>
  <si>
    <t>La clemenza di Tito, K. 621, Act I: Amico, il passo affretta</t>
  </si>
  <si>
    <t>64fvB1VNqA5pQnsIo5nwag</t>
  </si>
  <si>
    <t>Die Zauberflöte, K. 620, Act I: Bei Männern, welche Liebe fühlen (Live)</t>
  </si>
  <si>
    <t>6Kfx76vGLcjeM1ViE8Q6Nm</t>
  </si>
  <si>
    <t>La clemenza di Tito, K. 621, Act II: S'altro che lacrime</t>
  </si>
  <si>
    <t>74alBkL6JaxDicd8W9ZpHl</t>
  </si>
  <si>
    <t>Die Entführung aus dem Serail, K. 384, Act II: Frisch zum Kampfe!</t>
  </si>
  <si>
    <t>5RDCsdDC9Q3vsWWq3ck7Ys</t>
  </si>
  <si>
    <t>Die Zauberflöte, K. 620: Bei Männern, welche Liebe fühlen</t>
  </si>
  <si>
    <t>4afvvLqM0yevruHb68BFQ3</t>
  </si>
  <si>
    <t>Church Sonata in E-Flat Major, K. 67 "Epistle Sonata" (Live)</t>
  </si>
  <si>
    <t>12P3xTc2qcY5346l7Dw72N</t>
  </si>
  <si>
    <t>Requiem in D Minor, K. 626: I. Introit. Requiem aeternam (Live)</t>
  </si>
  <si>
    <t>3SO2mIJtVyHB2SkLEZFCSw</t>
  </si>
  <si>
    <t>Die Entführung aus dem Serail, K. 384, Act II: Wenn der Freude Tränen fliessen</t>
  </si>
  <si>
    <t>5g0TigzfdV3f4eceJmPEdw</t>
  </si>
  <si>
    <t>Symphony No. 25 in G Minor, K. 183: III. Menuetto - Trio</t>
  </si>
  <si>
    <t>0FBbljixa0xwP3ChavmTqj</t>
  </si>
  <si>
    <t>Piano Concerto No. 13 in C Major, K. 415: II. Andante</t>
  </si>
  <si>
    <t>1gW2REDVZm1xcwSxZr66l3</t>
  </si>
  <si>
    <t>Piano Concerto No. 8 in C Major, K. 246 "Lützow": II. Andante</t>
  </si>
  <si>
    <t>5VRyFYf4qi09gjqrvQsAKe</t>
  </si>
  <si>
    <t>Piano Concerto No. 13 in C Major, K. 415: III. Allegro</t>
  </si>
  <si>
    <t>6YVCE6yiEcF7CphzVN86pL</t>
  </si>
  <si>
    <t>Die Entführung aus dem Serail, K. 384, Act I: March &amp; Chorus of the Janissaries. Singt dem grossen Bassa Lieder</t>
  </si>
  <si>
    <t>5EjLBEWXBJLKiXheKx0EpY</t>
  </si>
  <si>
    <t>Die Entführung aus dem Serail, K. 384, Act I: Konstanze, dich wiederzusehen</t>
  </si>
  <si>
    <t>7bAo4LoXwHtgkuTfKD9TS5</t>
  </si>
  <si>
    <t>Cassation in G Major, K. 63: II. Allegro</t>
  </si>
  <si>
    <t>0Xa2P445wBT3bXAE45CEd9</t>
  </si>
  <si>
    <t>Requiem in D Minor, K. 626: IIId. Sequence No. 4, Recordare, Jesu pie (Live)</t>
  </si>
  <si>
    <t>1Fe6hlOZhHJ0Ej4QNt1w5Y</t>
  </si>
  <si>
    <t>3 German Dances, K. 605: No. 3, German Dance in C Major "Die Schlittenfahrt"</t>
  </si>
  <si>
    <t>0JJ3gsZBix6R45X86bQ7Lg</t>
  </si>
  <si>
    <t>Die Zauberflöte, K. 620, Act II: Marsch der Priester (Live)</t>
  </si>
  <si>
    <t>0VhPm1fqD9B8wYZpqJzjsc</t>
  </si>
  <si>
    <t>Symphony No. 25 in G Minor, K. 183: I. Allegro con brio (Live)</t>
  </si>
  <si>
    <t>0qQCPtzVtUUMviMseaayw7</t>
  </si>
  <si>
    <t>Sonate Opus KV 331 - Tema Violin Version</t>
  </si>
  <si>
    <t>3Q11WCd0JcwhPbmLJxq9nr</t>
  </si>
  <si>
    <t>Die Zauberflöte, K. 620, Act II: Der, welcher wandert diese Straße voll Beschwerden (Live)</t>
  </si>
  <si>
    <t>4fv6S1OWzgoG6OWjs6ny2L</t>
  </si>
  <si>
    <t>Die Zauberflöte, K. 620, Act I: Die Weisheitslehre dieser Knaben (Live)</t>
  </si>
  <si>
    <t>4t19la531qELAivnonfunx</t>
  </si>
  <si>
    <t>String Quartet No. 23 in F Major, K. 590: III. Menuetto - Allegretto</t>
  </si>
  <si>
    <t>5o8aBBK6CTNpoXhe77Lrb8</t>
  </si>
  <si>
    <t>Fugue in E-flat Major KV 153375f - Violin Version</t>
  </si>
  <si>
    <t>65eKuudAMAz3ofpE5U3HwN</t>
  </si>
  <si>
    <t>La clemenza di Tito, K. 621, Act I: Adesso, oh Sesto, parla per me</t>
  </si>
  <si>
    <t>6QOkIwTCOPAVHpPIAkZIfL</t>
  </si>
  <si>
    <t>Die Zauberflöte, K. 620, Act II: Der Hölle Rache kocht in meinem Herzen (Live)</t>
  </si>
  <si>
    <t>6cCpghnFlnY93nEc8z7SiI</t>
  </si>
  <si>
    <t>La clemenza di Tito, K. 621, Act I: Del più sublime soglio</t>
  </si>
  <si>
    <t>6vZJ09k91DfoFIb93Mz9Pg</t>
  </si>
  <si>
    <t>Piano Concerto No. 24 in C Minor, K. 491: I. Allegro (Live)</t>
  </si>
  <si>
    <t>6xPJLPVOJxNE8gYFs0CLca</t>
  </si>
  <si>
    <t>Requiem, K. 626: I. Introitus. Requiem aeternam</t>
  </si>
  <si>
    <t>066hlspYzf8X1YvPjDWS9o</t>
  </si>
  <si>
    <t>Die Entführung aus dem Serail, K. 384, Act I: Hier soll ich dich denn sehen</t>
  </si>
  <si>
    <t>3sPdY2XmoaWBIi7yMHtk6U</t>
  </si>
  <si>
    <t>Die Entführung aus dem Serail, K. 384, Act III: Welch ein Geschick! Meinetwegen sollst du sterben!</t>
  </si>
  <si>
    <t>1M8GOSEhGV3DOBS42pTmUE</t>
  </si>
  <si>
    <t>Cassation in G Major, K. 63: I. Marche</t>
  </si>
  <si>
    <t>29bBbQJPXjoQRAIwVkGrYy</t>
  </si>
  <si>
    <t>Cassation in G Major, K. 63: III. Andante</t>
  </si>
  <si>
    <t>3tXesESEMw2eJZVqLgq2Wf</t>
  </si>
  <si>
    <t>Piano Concerto No. 11 in F Major, K. 413: II. Larghetto</t>
  </si>
  <si>
    <t>5i02RO2Ha58ry5SYXqnLlO</t>
  </si>
  <si>
    <t>Requiem in D Minor, K. 626: IVb. Offertory No. 2, Hostias et preces (Live)</t>
  </si>
  <si>
    <t>7LzN8FihYXSQXWIbF7pZUP</t>
  </si>
  <si>
    <t>Sonata in C major (fragment) - Violin Version</t>
  </si>
  <si>
    <t>5X2Jrt3JNIaAF2gfijzoPZ</t>
  </si>
  <si>
    <t>Die Entführung aus dem Serail, K. 384, Act III: Ich baue ganz auf deine Stärke</t>
  </si>
  <si>
    <t>6tPk2dd5yFKCaFu3WvWduu</t>
  </si>
  <si>
    <t>Die Entführung aus dem Serail, K. 384, Act I: Solche hergelaufne Laffen</t>
  </si>
  <si>
    <t>7ndQHzaUtvzbvbhAmEUeDq</t>
  </si>
  <si>
    <t>Requiem in D Minor, K. 626: VII. Agnus Dei (Live)</t>
  </si>
  <si>
    <t>7eqIlvZlMTQgoDJdpyOZOp</t>
  </si>
  <si>
    <t>Requiem in D Minor, K. 626: IIIe. Sequence No. 5, Confutatis maledictis (Live)</t>
  </si>
  <si>
    <t>7gRc34ApzVfvDgjQgRWEeD</t>
  </si>
  <si>
    <t>Requiem in D Minor, K. 626: V. Sanctus (Live)</t>
  </si>
  <si>
    <t>7zK11F08Ksu1bkZxuo8V1R</t>
  </si>
  <si>
    <t>La clemenza di Tito, K. 621, Act II: Deh per questo istante solo</t>
  </si>
  <si>
    <t>0fJxVhvlaIEchtN8fPFpoR</t>
  </si>
  <si>
    <t>La clemenza di Tito, K. 621, Act I: Vedrai, Tito, vedrai</t>
  </si>
  <si>
    <t>1Ck2ZCX2Am5elultMgYx5u</t>
  </si>
  <si>
    <t>La clemenza di Tito, K. 621, Act I: Marcia</t>
  </si>
  <si>
    <t>1p7HnO1lFJjUR7WoWAzhEE</t>
  </si>
  <si>
    <t>La clemenza di Tito, K. 621, Act II: Ecco il punto</t>
  </si>
  <si>
    <t>2WWqgMjPdFVeYGOnHY8Unu</t>
  </si>
  <si>
    <t>Piano Concerto No. 14 in E-Flat Major, K. 449: I. Allegro vivace (Live)</t>
  </si>
  <si>
    <t>3zSQhe1OlxlhccRfhuNTim</t>
  </si>
  <si>
    <t>Im Frühlingsanfang, K. 597</t>
  </si>
  <si>
    <t>41CwZNCx22YtAaGWza9Y7j</t>
  </si>
  <si>
    <t>小さなジーグ - バイオリンバージョン</t>
  </si>
  <si>
    <t>4aY1bFAo9Le5Mz1Fi7MlNl</t>
  </si>
  <si>
    <t>Fugue fragment Anh. 41 (375g) - Violin Version</t>
  </si>
  <si>
    <t>5JMPJlD20qGczQW9VTqW7d</t>
  </si>
  <si>
    <t>Die Zauberflöte, K. 620, Act I: Es lebe Sarastro, Sarastro lebe! (Live)</t>
  </si>
  <si>
    <t>64FQ3US1wqTpVMT2ysiNlH</t>
  </si>
  <si>
    <t>Clarinet Quintet in A Major, K. 581: I. Allegro</t>
  </si>
  <si>
    <t>6Bz5mKFw6gbIJaz9WLWdGE</t>
  </si>
  <si>
    <t>La clemenza di Tito, K. 621, Act I: Basta, basta, oh miei fidi - Marcia</t>
  </si>
  <si>
    <t>6Ul3DxkscK9wDM0KbnFPuh</t>
  </si>
  <si>
    <t>La clemenza di Tito, K. 621, Act II: Che del ciel, che degli Dei</t>
  </si>
  <si>
    <t>7EHmWcfVC8XTe7GumVEVhB</t>
  </si>
  <si>
    <t>La clemenza di Tito, K. 621, Act I: Deh se piacer mi vuoi</t>
  </si>
  <si>
    <t>7d8lZkIEmLRDHFyH9QSwhT</t>
  </si>
  <si>
    <t>Grabmusik, K. 42: V. O Himmel! Was ein traurig Licht (Live)</t>
  </si>
  <si>
    <t>7owfvAowqgmNycvWDed9zk</t>
  </si>
  <si>
    <t>Chi sa qual sia, K. 582</t>
  </si>
  <si>
    <t>10nfLB5sRNoHEpPWyOpRWh</t>
  </si>
  <si>
    <t>Serenade No. 13 in G Major, K. 525 "Eine kleine Nachtmusik": III. Menuetto</t>
  </si>
  <si>
    <t>3Ls5c2XnFCv1E8OXZ0A6sV</t>
  </si>
  <si>
    <t>Divertimento No. 10 in F Major, K. 247: V. Menuetto - Trio</t>
  </si>
  <si>
    <t>55LFj58Xs9czqpdrFG5cWc</t>
  </si>
  <si>
    <t>Concerto No. 1 in D Major, K.412/518: II. Rondo. Allegro</t>
  </si>
  <si>
    <t>0B3cjAuxgNDIuQru3uH3AC</t>
  </si>
  <si>
    <t>Cassation in G Major, K. 63: VI. Menuet - Trio</t>
  </si>
  <si>
    <t>0bU9uzu4X2zi0Y34wXQmCn</t>
  </si>
  <si>
    <t>Requiem in D Minor, K. 626: VI. Benedictus (Live)</t>
  </si>
  <si>
    <t>5Hzc15Zfk9loOi73jHB1n8</t>
  </si>
  <si>
    <t>Piano Concerto No. 8 in C Major, K. 246 "Lützow": III. Rondeau. Tempo di menuetto</t>
  </si>
  <si>
    <t>04SkJGh4wkaNeiT5CKbySy</t>
  </si>
  <si>
    <t>Divertimento in E-Flat Major, K. 113: I. Allegro</t>
  </si>
  <si>
    <t>5OyC90r6bVRbFesyeG8sIf</t>
  </si>
  <si>
    <t>Piano Concerto No. 11 in F Major, K. 413: III. Tempo di minuetto</t>
  </si>
  <si>
    <t>0XB0oQffWvBum9xU0Qhro3</t>
  </si>
  <si>
    <t>Divertimento No. 10 in F Major, K. 247: I. Allegro</t>
  </si>
  <si>
    <t>4SWb6o1RWf68gWbZCvvV6F</t>
  </si>
  <si>
    <t>Die Entführung aus dem Serail, K. 384, Act II: Welche Wonne</t>
  </si>
  <si>
    <t>6YGbFo1A8e3vKAKJ7OSPtM</t>
  </si>
  <si>
    <t>Concerto No. 2 in E-Flat Major, K.417: II. Andante</t>
  </si>
  <si>
    <t>3wxxuSed7Lx1ad2Ooe1nGb</t>
  </si>
  <si>
    <t>Piano Concerto No. 13 in C Major, K. 415: I. Allegro</t>
  </si>
  <si>
    <t>33k5FEdOZtvP1XFCI9h4dX</t>
  </si>
  <si>
    <t>Sonata No. 18 (3rd Movement Allegro assai) - Violin Version</t>
  </si>
  <si>
    <t>0Hl7hRfZg87z374ftljXY4</t>
  </si>
  <si>
    <t>Divertimento in D Major, K. 136 "Salzburg Symphony No. 1": I. Allegro</t>
  </si>
  <si>
    <t>1Wt1L97Vv4XmQtr6TLMPPs</t>
  </si>
  <si>
    <t>Cassation in B-Flat Major, K. 99: III. Andante</t>
  </si>
  <si>
    <t>6VgYUtZtgr9puVD3INGwOq</t>
  </si>
  <si>
    <t>Requiem in D Minor, K. 626: IIIb. Sequence No. 2, Tuba mirum (Live)</t>
  </si>
  <si>
    <t>2uBYmCLnvhUEAblMTtp1sO</t>
  </si>
  <si>
    <t>La clemenza di Tito, K. 621, Act II: Ah, Vitella!</t>
  </si>
  <si>
    <t>0T3FzG82uFbh1X7G3mv30u</t>
  </si>
  <si>
    <t>String Quartet No. 23 in F Major, K. 590: I. Allegro moderato</t>
  </si>
  <si>
    <t>0WQL28IHDujXqzL4PHBEYW</t>
  </si>
  <si>
    <t>String Quartet No. 22 in B-Flat Major, K. 589: IV. Allegro assai</t>
  </si>
  <si>
    <t>0WZoEEtGzJEgvNFUhuZDzT</t>
  </si>
  <si>
    <t>Die Zauberflöte, K. 620, Act I: O zitt're nicht, mein lieber Sohn! (Live)</t>
  </si>
  <si>
    <t>0iQ8JTV7oHtaTlAOYYq2et</t>
  </si>
  <si>
    <t>Symphony No. 25 in G Minor, K. 183: IV. Allegro (Live)</t>
  </si>
  <si>
    <t>18J5ZULYGCfNutRrSg7JlA</t>
  </si>
  <si>
    <t>La clemenza di Tito, K. 621, Act I: Felice me!</t>
  </si>
  <si>
    <t>28kHqRDcOjbOV7lNOuQXDc</t>
  </si>
  <si>
    <t>La clemenza di Tito, K. 621, Act II: No, così scellerato</t>
  </si>
  <si>
    <t>28rKNvV6t81VvrAKi5FF9i</t>
  </si>
  <si>
    <t>La clemenza di Tito, K. 621, Act I: Di Tito al piè</t>
  </si>
  <si>
    <t>2PonZojwdI8bHzPInS1BDX</t>
  </si>
  <si>
    <t>小葬送行進曲 ハ短調 K.453a - バイオリンバージョン</t>
  </si>
  <si>
    <t>3vc0CN2sBYs7MqhftcW9Fi</t>
  </si>
  <si>
    <t>Die Zauberflöte, K. 620, Act II: In diesen heil'gen Hallen (Live)</t>
  </si>
  <si>
    <t>42yD8LBVVUCY4pEcBTsrxc</t>
  </si>
  <si>
    <t>Piano Concerto No. 24 in C Minor, K. 491: II. Larghetto (Live)</t>
  </si>
  <si>
    <t>4A7M577DrJG4xzhzFFHc5W</t>
  </si>
  <si>
    <t>交響曲 第25番 ト短調 K.183 第2楽章 - バイオリンバージョン</t>
  </si>
  <si>
    <t>4Ua3XJhA0qRLbuJwK7VbJ4</t>
  </si>
  <si>
    <t>Symphony No. 40 in G Minor, K. 550: I. Molto allegro (Live)</t>
  </si>
  <si>
    <t>54hwwYBcc9u2pN6nKFYAFV</t>
  </si>
  <si>
    <t>Andante in F Major, K. 616</t>
  </si>
  <si>
    <t>573gz4rUp5PpgqzskEJCb2</t>
  </si>
  <si>
    <t>Die Zauberflöte, K. 620, Act II: March. Adagio - Wir wandelten durch Feuersgluten (Live)</t>
  </si>
  <si>
    <t>60UcRFZHWfg5fl60fCzc52</t>
  </si>
  <si>
    <t>12 Duets (No. 10 Andante) - Violin Version</t>
  </si>
  <si>
    <t>6fjKsgavC6vuQOKlzRrVbg</t>
  </si>
  <si>
    <t>Die Zauberflöte, K. 620, Act II: Bald prangt, den Morgen zu verkünden (Live)</t>
  </si>
  <si>
    <t>6ma1yEmAKj50WFbpRAnPPH</t>
  </si>
  <si>
    <t>Symphony No. 25 in G Minor, K. 183: II. Andante (Live)</t>
  </si>
  <si>
    <t>6zgYrLdyU2BJtVNPgb2s87</t>
  </si>
  <si>
    <t>La clemenza di Tito, K. 621, Act I: Ah, se fosse intorno al trono</t>
  </si>
  <si>
    <t>7DOQiWdV7JeF03LbQrZxW9</t>
  </si>
  <si>
    <t>Die Zauberflöte, K. 620, Act I: Zu Hilfe! Zu Hilfe! (Live)</t>
  </si>
  <si>
    <t>7shEfAeGwWG7mrrGqvgu5u</t>
  </si>
  <si>
    <t>Grabmusik, K. 42: VII. O lobenswerter Sinn! (Live)</t>
  </si>
  <si>
    <t>7yFY4RDfrCJkYbvSgszogd</t>
  </si>
  <si>
    <t>音楽の冗談 ヘ長調 K.522 第1楽章 - バイオリンバージョン</t>
  </si>
  <si>
    <t>0DDkGYDu9ysOLYYWcF2Hn0</t>
  </si>
  <si>
    <t>La clemenza di Tito, K. 621, Act I: Deh, conservate o Dei</t>
  </si>
  <si>
    <t>0aiGnQsOz7dP9TVw6cgWbm</t>
  </si>
  <si>
    <t>La clemenza di Tito, K. 621, Act II: Tu, è ver, m'assolvi Augusto</t>
  </si>
  <si>
    <t>1QeIgETooc7ZOfRwDX9j2k</t>
  </si>
  <si>
    <t>String Quartet No. 23 in F Major, K. 590: II. Andante</t>
  </si>
  <si>
    <t>1ernhNYRxLMnjgTmXVTlJv</t>
  </si>
  <si>
    <t>4 German Dances, K. 602: Dance No. 2 in F Major</t>
  </si>
  <si>
    <t>2tFMZpwpNZjAFEy24XNfc9</t>
  </si>
  <si>
    <t>String Quartet No. 22 in B-Flat Major, K. 589: III. Menuetto</t>
  </si>
  <si>
    <t>30TJQhtFPnRi9JhxRbLmrJ</t>
  </si>
  <si>
    <t>La clemenza di Tito, K. 621, Act II: Ah, grazie si rendano</t>
  </si>
  <si>
    <t>3tFb0mDrBlsfmnL4DcPuzg</t>
  </si>
  <si>
    <t>5 Divertimentos in B-Flat Major, K. 439b, Divertimento No. 1: III. Adagio</t>
  </si>
  <si>
    <t>4WIClufnC6qvLX0t0PY8Dh</t>
  </si>
  <si>
    <t>Abendruhe - Violin Version</t>
  </si>
  <si>
    <t>4fosFlkT1Y7SaI8nEiVYZU</t>
  </si>
  <si>
    <t>Piano Concerto No. 27 in B-Flat Major, K. 595: I. Allegro (Live)</t>
  </si>
  <si>
    <t>54wCy8jzeG5JR7X9DTjjaC</t>
  </si>
  <si>
    <t>Die Zauberflöte, K. 620, Act II: Siehst du, Tamino, ich kann auch schweigen (Live)</t>
  </si>
  <si>
    <t>5drEdlyHJut28SZlIlDOrx</t>
  </si>
  <si>
    <t>Sonate Opus KV 331 - Variation 1 Violin Version</t>
  </si>
  <si>
    <t>6Ia6k34indUJFyqHRZmTu2</t>
  </si>
  <si>
    <t>Die Zauberflöte, K. 620, Act II: O Isis und Osiris (Live)</t>
  </si>
  <si>
    <t>6LmJ8EApr66fwyQtfTbPn4</t>
  </si>
  <si>
    <t>La clemenza di Tito, K. 621, Act II: Partir deggio, o restar? - Sesto!</t>
  </si>
  <si>
    <t>6cXNE8YKpWUUAwCUVY8aYf</t>
  </si>
  <si>
    <t>Fantasia - Violin Version</t>
  </si>
  <si>
    <t>4SYh4FlkURedcAAvY42sb9</t>
  </si>
  <si>
    <t>Fugue in G Minor KV 154385k - Violin Version</t>
  </si>
  <si>
    <t>79SBewBbNpxkHy64XDUZc0</t>
  </si>
  <si>
    <t>Cassation in G Major, K. 63: VII. Finale. Allegro assai</t>
  </si>
  <si>
    <t>28XPBRK5tSdE0DzYQdyBmx</t>
  </si>
  <si>
    <t>Requiem in D Minor, K. 626: IIIc. Sequence No. 3, Rex tremendae majestatis (Live)</t>
  </si>
  <si>
    <t>4j5AbwGyJTV81uLomRgbjn</t>
  </si>
  <si>
    <t>Die Entführung aus dem Serail, K. 384, Act II: Ich gehe, doch rate ich dir</t>
  </si>
  <si>
    <t>0rv57h1ofEHIOQLLIoziEi</t>
  </si>
  <si>
    <t>La clemenza di Tito, K. 621, Act I: Non ci pentiam</t>
  </si>
  <si>
    <t>080oCflEmnNamaIQG6Adt9</t>
  </si>
  <si>
    <t>Die Zauberflöte, K. 620, Act II: Pa-Pa-Pa-Pa-Pa-Pa-Papagena! (Live)</t>
  </si>
  <si>
    <t>0CTqgEEe41xekBZJgmPa6b</t>
  </si>
  <si>
    <t>Die Zauberflöte, K. 620, Act I: Dies Bildnis sind bezaubernd schön (Live)</t>
  </si>
  <si>
    <t>0L9CBmdwt07FeYs0zX4bgE</t>
  </si>
  <si>
    <t>Die Zauberflöte, K. 620, Act I: Wo bin ich? (Live)</t>
  </si>
  <si>
    <t>0Mh4ltNSPeuCZ4LQk7WKc2</t>
  </si>
  <si>
    <t>Adagio &amp; Rondo in C Minor, K. 617: Adagio - Allegretto</t>
  </si>
  <si>
    <t>0gFB1Nuqedbn4eiUH95LQR</t>
  </si>
  <si>
    <t>La clemenza di Tito, K. 621, Act I: Oh Dei, che smania è questa!</t>
  </si>
  <si>
    <t>18BvE9mP540axFagOGv91V</t>
  </si>
  <si>
    <t>Piano Concerto No. 14 in E-Flat Major, K. 449: III. Allegro ma non troppo (Live)</t>
  </si>
  <si>
    <t>29kJuYbEsGHf2M05Mkcv8k</t>
  </si>
  <si>
    <t>La clemenza di Tito, K. 621, Act II: Torna di Tito a lato</t>
  </si>
  <si>
    <t>31nDZyY9jY3Du2rxZ0ZlZN</t>
  </si>
  <si>
    <t>Clarinet Quintet in A Major, K. 581: II. Larghetto</t>
  </si>
  <si>
    <t>3ifuVbLyMGMel8oXJM3kOl</t>
  </si>
  <si>
    <t>La clemenza di Tito, K. 621, Act II: Che orror! che tradimento! - Ma, Publio, ancora Sesto no viene?</t>
  </si>
  <si>
    <t>41qvatgmDHJfXhyCuGlfoL</t>
  </si>
  <si>
    <t>String Quartet No. 23 in F Major, K. 590: IV. Allegro</t>
  </si>
  <si>
    <t>4TCHpwRaS0ObwgKBO6PkPC</t>
  </si>
  <si>
    <t>La clemenza di Tito, K. 621, Act I: Ah perdona al primo affetto</t>
  </si>
  <si>
    <t>4rRqj5KRLX4T0teVXZWALA</t>
  </si>
  <si>
    <t>Clarinet Quintet in A Major, K. 581: III. Menuetto</t>
  </si>
  <si>
    <t>5rvsjHiUvp2haXLIYEZ2qr</t>
  </si>
  <si>
    <t>Piano Sonata in C Major - KV 309 (1st Part) - Violin Version</t>
  </si>
  <si>
    <t>2wcrLMk12goWDBPcLTu1bQ</t>
  </si>
  <si>
    <t>La clemenza di Tito, K. 621, Act I: Ma chè? Sempre l'istesso</t>
  </si>
  <si>
    <t>04myfeoBDcvOCTGpHitytS</t>
  </si>
  <si>
    <t>La clemenza di Tito, K. 621, Act II: Ma che giorno è mai questo</t>
  </si>
  <si>
    <t>06Ma6lKaUgcmuYGDZKC39W</t>
  </si>
  <si>
    <t>Die Zauberflöte, K. 620, Act II: Ach! ich fühls, es ist verschwunden (Live)</t>
  </si>
  <si>
    <t>11Yob63gmWeEDuA071XrSU</t>
  </si>
  <si>
    <t>Die Zauberflöte, K. 620, Act II: Soll ich dich, Teurer, nicht mehr sehn? (Live)</t>
  </si>
  <si>
    <t>2ixYruIAlLsTvftftGb5fC</t>
  </si>
  <si>
    <t>La clemenza di Tito, K. 621, Act I: Deh, prendi un dolce amplesso</t>
  </si>
  <si>
    <t>3QeHHGbt7S18QsJoIZskwC</t>
  </si>
  <si>
    <t>Die Zauberflöte, K. 620, Act II: Papagena! Papagena! Papagena! (Live)</t>
  </si>
  <si>
    <t>3dHugMiFNZEV0s8cqvrNfv</t>
  </si>
  <si>
    <t>La clemenza di Tito, K. 621, Act I: Amico, ecco il momento</t>
  </si>
  <si>
    <t>47Za8C7p8fIi1LahAwiEvI</t>
  </si>
  <si>
    <t>Sonate Opus KV 331 - Menuetto - Violin Version</t>
  </si>
  <si>
    <t>5WkwXqOUgHuRThlBrEwuPq</t>
  </si>
  <si>
    <t>Symphony No. 40 in G Minor, K. 550: IV. Allegro assai (Live)</t>
  </si>
  <si>
    <t>6MH1SkpEY1f3rp974M1aSn</t>
  </si>
  <si>
    <t>アイネ・クライネ・ナハトムジーク 第1楽章 - バイオリンバージョン</t>
  </si>
  <si>
    <t>6doJ6fuq5lgt3GQvCBxapL</t>
  </si>
  <si>
    <t>Die Zauberflöte, K. 620, Act II: Tamino mein! (Live)</t>
  </si>
  <si>
    <t>6huDOwLew1eJANaAR4KlGo</t>
  </si>
  <si>
    <t>8 Variations on "Ein Weib ist das herrlichste Ding", K. 613</t>
  </si>
  <si>
    <t>7l5ehrK9Ro92PPiBIYTuTB</t>
  </si>
  <si>
    <t>Divertimento in E-Flat Major, K. 113: III. Menuetto</t>
  </si>
  <si>
    <t>1mUMnm3W2BLnUoKIMYRXlT</t>
  </si>
  <si>
    <t>Cassation in B-Flat Major, K. 99: VII. Allegro - Marcia da capo</t>
  </si>
  <si>
    <t>21ZmpKfieu90cibKLAByWd</t>
  </si>
  <si>
    <t>Divertimento in E-Flat Major, K. 113: IV. Allegro</t>
  </si>
  <si>
    <t>47Fv1aLvnOj5Ms0WbJszFK</t>
  </si>
  <si>
    <t>Symphony No. 25 in G Minor, K. 183: I. Allegro con brio</t>
  </si>
  <si>
    <t>5KQtZf72XAxbq6YQbLdEvT</t>
  </si>
  <si>
    <t>Cassation in B-Flat Major, K. 99: II. Allegro molto</t>
  </si>
  <si>
    <t>60ty2JWdOimTUZkpljIczA</t>
  </si>
  <si>
    <t>Requiem in D Minor, K. 626: IIIa. Sequence No. 1, Dies Irae (Live)</t>
  </si>
  <si>
    <t>1U6TfSF3OqzCRVVDo0spg8</t>
  </si>
  <si>
    <t>Grabmusik, K. 42: IV. Betracht dies Herz (Live)</t>
  </si>
  <si>
    <t>1ypmkyqbXfGfIoLDR4RSjP</t>
  </si>
  <si>
    <t>Die Entführung aus dem Serail, K. 384, Act II: Vivat Bacchus! Bacchus lebe!</t>
  </si>
  <si>
    <t>74OC72q882vYyhxWLeNfH0</t>
  </si>
  <si>
    <t>Cassation in G Major, K. 63: IV. Menuet - Trio</t>
  </si>
  <si>
    <t>7rBxBCtsaVauRfMPQlTUxr</t>
  </si>
  <si>
    <t>Divertimento No. 10 in F Major, K. 247: IV. Adagio</t>
  </si>
  <si>
    <t>7uzucSSc4SR5HmLrJ2Oi8L</t>
  </si>
  <si>
    <t>String Quartet No. 22 in B-Flat Major, K. 589: I. Allegro</t>
  </si>
  <si>
    <t>09NSl0PedwGjAQ72SHU66y</t>
  </si>
  <si>
    <t>交響曲 第25番 ト短調 K.183 第1楽章 - バイオリンバージョン</t>
  </si>
  <si>
    <t>0KEmEaaP6j5kw1qrVqGNDi</t>
  </si>
  <si>
    <t>Symphony No. 40 in G Minor, K. 550: II. Andante (Live)</t>
  </si>
  <si>
    <t>0Y2IzEEXQjfHaG8MvVZgXR</t>
  </si>
  <si>
    <t>Die Zauberflöte, K. 620, Act II: Bewahret euch vor Weibertücken (Live)</t>
  </si>
  <si>
    <t>0wfZGMJwRA6VZjrtWKyGGz</t>
  </si>
  <si>
    <t>Die Zauberflöte, K. 620, Act I: Zum Ziele führt dich diese Bahn (Live)</t>
  </si>
  <si>
    <t>158mOFAvHvJrthLGxXlV8U</t>
  </si>
  <si>
    <t>6 German Dances, K. 600: Dance No. 2 in F Major</t>
  </si>
  <si>
    <t>1CjmFOfMlocFs7SkY849wI</t>
  </si>
  <si>
    <t>Piano Concerto No. 27 in B-Flat Major, K. 595: II. Larghetto (Live)</t>
  </si>
  <si>
    <t>29U55WyL0dJvEkCJKniIub</t>
  </si>
  <si>
    <t>La clemenza di Tito, K. 621, Act II: Se all'impero, amici Dei</t>
  </si>
  <si>
    <t>3MjWn8ubYHoYMU3PoSybW2</t>
  </si>
  <si>
    <t>La clemenza di Tito, K. 621, Act II: Se al volo mai ti senti</t>
  </si>
  <si>
    <t>43y9SeC65owFHiptomf5nn</t>
  </si>
  <si>
    <t>Die Zauberflöte, K. 620, Act I: Du feines Täubchen, nur herein! (Live)</t>
  </si>
  <si>
    <t>4C7qno1lgcY3rX4GdBxKLV</t>
  </si>
  <si>
    <t>La clemenza di Tito, K. 621, Act II: Sesto, de' tuoi delitti</t>
  </si>
  <si>
    <t>4JfkoiBsoFNMihN117AqLv</t>
  </si>
  <si>
    <t>La clemenza di Tito, K. 621, Act II: Non più di fiori</t>
  </si>
  <si>
    <t>4QVS5L6vVyDi3NQaJ4DwIh</t>
  </si>
  <si>
    <t>Symphony No. 25 in G Minor, K. 183: III. Menuetto (Live)</t>
  </si>
  <si>
    <t>4lEfJoFtP3FXnbWiQJvG9Z</t>
  </si>
  <si>
    <t>Die Zauberflöte, K. 620, Act II: Nur stille, stille, stille, stille! (Live)</t>
  </si>
  <si>
    <t>511a8E1qQoIbmckoC9Z9Z9</t>
  </si>
  <si>
    <t>La clemenza di Tito, K. 621, Act II: Tu fosti tradito</t>
  </si>
  <si>
    <t>5d5jSRvvWmKG9Ie3TijXqp</t>
  </si>
  <si>
    <t>Die Zauberflöte, K. 620, Act II: Die Strahlen der Sonne vertreiben die Nacht (Live)</t>
  </si>
  <si>
    <t>64fieXAb5kJC8n0t7ACtuM</t>
  </si>
  <si>
    <t>Das Kinderspiel, K. 598</t>
  </si>
  <si>
    <t>6FZCicKOikVa0Eu3Qdu2GK</t>
  </si>
  <si>
    <t>3 German Dances, K. 605: No. 1, German Dance in D Major</t>
  </si>
  <si>
    <t>7AKs3XrDzVKWU9zdPMJRSw</t>
  </si>
  <si>
    <t>Die Entführung aus dem Serail, K. 384, Act III: Ha, wie will ich triumphieren</t>
  </si>
  <si>
    <t>2mE6T1otDpsAhc9VbguQaE</t>
  </si>
  <si>
    <t>Requiem, K. 626: IV. Hostias</t>
  </si>
  <si>
    <t>44w69dlo2NeaTncFat2xV4</t>
  </si>
  <si>
    <t>Requiem, K. 626: VII. Agnus Dei</t>
  </si>
  <si>
    <t>53Hig4TOkkGShzO3yKXIy1</t>
  </si>
  <si>
    <t>Die Entführung aus dem Serail, K. 384, Act III: Nie werd' ich dich deine Huld verkennen</t>
  </si>
  <si>
    <t>7uB5qRvGJvANLwJbBjd9Tl</t>
  </si>
  <si>
    <t>Divertimento in E-Flat Major, K. 113: II. Andante</t>
  </si>
  <si>
    <t>3ghOYPyPgYCaDuNDImmZei</t>
  </si>
  <si>
    <t>Serenade No. 13 in G Major, K. 525 "Eine kleine Nachtmusik": IV. Rondo. Allegro</t>
  </si>
  <si>
    <t>6tUPB0OVXzVCSpU524uGNg</t>
  </si>
  <si>
    <t>12 Duets (No. 2 Menuetto) - Violin Version</t>
  </si>
  <si>
    <t>0VLsJDaIzUKWQiJLWuXHzq</t>
  </si>
  <si>
    <t>Divertimento No. 10 in F Major, K. 247: VI. Andante - Allegro assai</t>
  </si>
  <si>
    <t>3gJRWRqH0reXoVnkp7NPiJ</t>
  </si>
  <si>
    <t>Cassation in B-Flat Major, K. 99: V. Andante</t>
  </si>
  <si>
    <t>70zFAlbrmqIcWWNB7VkLfV</t>
  </si>
  <si>
    <t>Symphony No. 40 in G Minor, K. 550: III. Menuetto. Allegretto (Live)</t>
  </si>
  <si>
    <t>0A2u8fZLNQYGaybP493jBA</t>
  </si>
  <si>
    <t>Piano Concerto No. 24 in C Minor, K. 491: III. Allegretto (Live)</t>
  </si>
  <si>
    <t>0VcRMPjvciRU7RD5S3uIYF</t>
  </si>
  <si>
    <t>6 Minuets, K. 599: No. 3 in E-Flat Major</t>
  </si>
  <si>
    <t>0eVtse2pIWsVS2uuEzkWqX</t>
  </si>
  <si>
    <t>La clemenza di Tito, K. 621, Act I: Serbate, oh Dei custodi</t>
  </si>
  <si>
    <t>1EGi9nLsOcvnU5Kf4ihIh7</t>
  </si>
  <si>
    <t>La clemenza di Tito, K. 621, Act I: Parto, ma tu ben mio</t>
  </si>
  <si>
    <t>2geANSiw0Jnezu3WbGiCmS</t>
  </si>
  <si>
    <t>Die Zauberflöte, K. 620, Act I: Overture (Live)</t>
  </si>
  <si>
    <t>2pyNeorSxpGuSyLKlkHcGr</t>
  </si>
  <si>
    <t>Sonate Opus KV 331 - Variation 5 Violin Version</t>
  </si>
  <si>
    <t>2xbEaep8c4WDSMLly6Z3Ve</t>
  </si>
  <si>
    <t>Allegro in G Minor, K. 312</t>
  </si>
  <si>
    <t>2y8LrMic8veyBTQMFQmvnz</t>
  </si>
  <si>
    <t>La clemenza di Tito, K. 621, Act II: Quello di Tito è il volto</t>
  </si>
  <si>
    <t>3lG3sEjKP0IWYBWXC3eFeB</t>
  </si>
  <si>
    <t>Die Zauberflöte, K. 620, Act II: Ein Mädchen oder Weibchen wünscht Papageno sich! (Live)</t>
  </si>
  <si>
    <t>4AfA8D3q5xLdRdDu7rrS3B</t>
  </si>
  <si>
    <t>Sehnsucht nach dem Frühling, K. 596</t>
  </si>
  <si>
    <t>5ZgO5yE1CtHDcUrkCcdcMM</t>
  </si>
  <si>
    <t>La clemenza di Tito, K. 621, Act II: Tardi s'avvede d'un tradimento</t>
  </si>
  <si>
    <t>65gbJzDH3LCqj4II2cGj81</t>
  </si>
  <si>
    <t>Die Zauberflöte, K. 620, Act II: Seid uns zum zweiten Mal willkommen (Live)</t>
  </si>
  <si>
    <t>6YzdeWNHdQafF2sAoOgiVW</t>
  </si>
  <si>
    <t>Die Zauberflöte, K. 620, Act I: Schnelle Füsse, rascher Muth (Live)</t>
  </si>
  <si>
    <t>00B1JAuMgoNe76so0oDqy0</t>
  </si>
  <si>
    <t>La clemenza di Tito, K. 621, Act I: Overture</t>
  </si>
  <si>
    <t>0OpVTO02W16jEVbSwvOjRM</t>
  </si>
  <si>
    <t>Piano Concerto No. 27 in B-Flat Major, K. 595: III. Allegro - Cadenza - Tempo I</t>
  </si>
  <si>
    <t>1rUYIVcwqo69ihyhPU3HjO</t>
  </si>
  <si>
    <t>La clemenza di Tito, K. 621, Act I: Come ti piace imponi</t>
  </si>
  <si>
    <t>5CZFSYMZedrAOekmoK72Zo</t>
  </si>
  <si>
    <t>Piano Concerto No. 14 in E-Flat Major, K. 449: II. Andantino (Live)</t>
  </si>
  <si>
    <t>5I3dHokhVZ2N96CsMQWwJj</t>
  </si>
  <si>
    <t>La clemenza di Tito, K. 621, Act II: Sesto, come tu credi</t>
  </si>
  <si>
    <t>5Uwjw1uh764fuFn95tOuep</t>
  </si>
  <si>
    <t>Piano Concerto No. 27 in B-Flat Major, K. 595: I. Allegro - Cadenza - Tempo I</t>
  </si>
  <si>
    <t>6MAQ4W9Ssvp9ofYqlUyjzp</t>
  </si>
  <si>
    <t>Mazurkas, Op. 41: No. 3 in B Major</t>
  </si>
  <si>
    <t>10sphCIk57vJ3fe6GxI3Eq</t>
  </si>
  <si>
    <t>Mazurkas, Op. 50: No. 1 in G Major</t>
  </si>
  <si>
    <t>31UGyhOvL3QdYLGlvyuDtc</t>
  </si>
  <si>
    <t>Mazurkas, Op. 41: No. 4 in A-Flat Major</t>
  </si>
  <si>
    <t>7mprR3WQZHo7056zItE0Ms</t>
  </si>
  <si>
    <t>Mazurkas, Op. 56: No. 1 in B Major</t>
  </si>
  <si>
    <t>3bs6R2iKeOUi8jUGPxUAuT</t>
  </si>
  <si>
    <t>Mazurkas, Op. 67: No. 2 in G Minor</t>
  </si>
  <si>
    <t>6NnVRPuyPZ4N134MplYOB6</t>
  </si>
  <si>
    <t>Mazurkas, Op. 56: No. 3 in C Minor</t>
  </si>
  <si>
    <t>3q6xz0Pe9VYVI57TiKsMgL</t>
  </si>
  <si>
    <t>チェロ・ソナタ ト短調 作品65 I. Allegro moderato</t>
  </si>
  <si>
    <t>4DfISIBvzJjipEa0LtrMwJ</t>
  </si>
  <si>
    <t>Mazurkas, Op. 63: No. 1 in B Major</t>
  </si>
  <si>
    <t>2Wn1I3b9vJrqVUZ11zNwp9</t>
  </si>
  <si>
    <t>Mazurkas, Op. 50: No. 2 in A-Flat Major</t>
  </si>
  <si>
    <t>6H551GFru0nZCCWUZZUnoE</t>
  </si>
  <si>
    <t>ポーランドの歌 作品74 いいなづけ</t>
  </si>
  <si>
    <t>22K61bS5d2Dbf1Vlp1R6gt</t>
  </si>
  <si>
    <t>ポーランドの歌 作品74 僕の可愛い甘えんぼさん</t>
  </si>
  <si>
    <t>5KbJoRWu2nRjyepkRmJbDG</t>
  </si>
  <si>
    <t>ポーランドの歌 作品74 願い</t>
  </si>
  <si>
    <t>07l8BG9htoZ3c4AJZ5sAba</t>
  </si>
  <si>
    <t>Mazurka in A Minor, B. 140: Émile Gaillard</t>
  </si>
  <si>
    <t>1RutcVLDG6eoFvkmcuF8tk</t>
  </si>
  <si>
    <t>Mazurkas, Op. 63: No. 3 in C-Sharp Minor</t>
  </si>
  <si>
    <t>3vbmcoiraI7cGeZpu4VuGX</t>
  </si>
  <si>
    <t>Mazurkas, Op. 56: No. 2 in C Major</t>
  </si>
  <si>
    <t>0OGhk0sHicbt3U6aSh8GXM</t>
  </si>
  <si>
    <t>ポーランドの歌 作品74 悲しい河</t>
  </si>
  <si>
    <t>3dqoP1nubdl7hsRpBy3JsF</t>
  </si>
  <si>
    <t>Nocturnes, Op. 48: No. 2 in F-Sharp Minor (Andantino)</t>
  </si>
  <si>
    <t>0n3bE3Dplv9ybx5DC3TQTV</t>
  </si>
  <si>
    <t>チェロ・ソナタ ト短調 作品65 II. Scherzo, Allegro con brio</t>
  </si>
  <si>
    <t>2waMhph3e7Xz5SreWbuQtB</t>
  </si>
  <si>
    <t>Mazurka in A Minor,B. 134: Notre Temps</t>
  </si>
  <si>
    <t>1QN5NcJP68kAKW89I2r9tP</t>
  </si>
  <si>
    <t>チェロ・ソナタ ト短調 作品65 III. Largo</t>
  </si>
  <si>
    <t>4gA6V3zJQG21vXP2rYMSG6</t>
  </si>
  <si>
    <t>Polonaise in B-Flat Major, B. 3</t>
  </si>
  <si>
    <t>1SVw1i5teImZCCFMghBiGy</t>
  </si>
  <si>
    <t>Mélodies Polonaises, Op. 74: No. 9, Melodia (Lamento)</t>
  </si>
  <si>
    <t>0hHllhLvkmCsy8FfBtpBXI</t>
  </si>
  <si>
    <t>Nocturnes, Op. 55: No. 2 in E-Flat Major</t>
  </si>
  <si>
    <t>42V7i4n5Bz7GN1T4Aas8VS</t>
  </si>
  <si>
    <t>Waltzes, Op. 72: No. 2 in F Minor (Tempo giusto)</t>
  </si>
  <si>
    <t>1zXkoo8c2gKxH7kq3Veh1o</t>
  </si>
  <si>
    <t>Tarantelle in A Flat Major, Op. 43</t>
  </si>
  <si>
    <t>2JwxYVGBkwtCod0doUCJNd</t>
  </si>
  <si>
    <t>Waltzes, Op. 64: III. Moderato in A-Flat Major</t>
  </si>
  <si>
    <t>1NRz4zcFo7stFHUhaqV9tv</t>
  </si>
  <si>
    <t>チェロ・ソナタ ト短調 作品65 IV. Finale, Allegro</t>
  </si>
  <si>
    <t>5GegDAo7WQqGYNI1lmLUlc</t>
  </si>
  <si>
    <t>Preludes, Op. 28: No. 5 in D Major (Molto allegro)</t>
  </si>
  <si>
    <t>7invp4I5uM3lOXNwnX056i</t>
  </si>
  <si>
    <t>Fugue in A Minor, B. 144</t>
  </si>
  <si>
    <t>7hSalpXYjYJwchVxXZy3RU</t>
  </si>
  <si>
    <t>Moderato in E Major, B. 151 "Albumblatt"</t>
  </si>
  <si>
    <t>4XcZGkaQttZybSH1qFhoah</t>
  </si>
  <si>
    <t>12 Etudes, Op. 25: No. 3 in F Major</t>
  </si>
  <si>
    <t>52LSGarudzJBjuGj6sKBul</t>
  </si>
  <si>
    <t>Preludes, Op. 28: No. 17 in A-Flat Major (Allegretto)</t>
  </si>
  <si>
    <t>5nbHgr3bLxqENgBpP3HtbP</t>
  </si>
  <si>
    <t>Andantino in G Minor, B. 117 "Wiosna"</t>
  </si>
  <si>
    <t>3zzttInImJnxLonG12oeA3</t>
  </si>
  <si>
    <t>Nocturnes, Op. 48: No. 1 in C Minor (Lento)</t>
  </si>
  <si>
    <t>5SCPos7ryW9U7MT3xBYhVi</t>
  </si>
  <si>
    <t>マイヤベーアの歌劇「悪魔のロベール」の 主題による協奏的大二重奏曲</t>
  </si>
  <si>
    <t>6H6ew4F4T0v0zDKK0IM47n</t>
  </si>
  <si>
    <t>Rêverie (Dumka), B. 132</t>
  </si>
  <si>
    <t>1yoMO01z5PJpwzN0ybuoQh</t>
  </si>
  <si>
    <t>Preludes, Op. 28: No. 2 in A Minor (Lento)</t>
  </si>
  <si>
    <t>4lGGpwlLghYPj8zLR3PibL</t>
  </si>
  <si>
    <t>Polonaises, Op. 40: No. 2 in C Minor</t>
  </si>
  <si>
    <t>6hPmLKA6lSYcEziWXdF37r</t>
  </si>
  <si>
    <t>Preludes, Op. 28: No. 9 in E Major (Largo)</t>
  </si>
  <si>
    <t>4twLw3Eqp2qVmOYHRpk737</t>
  </si>
  <si>
    <t>Preludes, Op. 28: No. 1 in C Major (Agitato)</t>
  </si>
  <si>
    <t>4N6d9YSpjFbZfcnBC0Gmj3</t>
  </si>
  <si>
    <t>Galopp in A-Flat Major, Op. P2 No. 13</t>
  </si>
  <si>
    <t>2CXViPMRIaVprgk0EO2KXF</t>
  </si>
  <si>
    <t>序奏と華麗なるポロネーズ ハ長調 作品3</t>
  </si>
  <si>
    <t>26vwBSsYR4tIvMB4JoV6n9</t>
  </si>
  <si>
    <t>Preludes, Op. 28: No. 16 in B-Flat Minor (Presto con fuoco)</t>
  </si>
  <si>
    <t>4vEP8LWpd1KnTOIuoMF2Zw</t>
  </si>
  <si>
    <t>Preludes, Op. 28: No. 21 in B-Flat Major (Cantabile)</t>
  </si>
  <si>
    <t>6atKYnpfdPthZLewDUmYD2</t>
  </si>
  <si>
    <t>Preludes, Op. 28: No. 12 in G-Sharp Minor (Presto)</t>
  </si>
  <si>
    <t>2l5jIQkfTVVUJGDwK063eO</t>
  </si>
  <si>
    <t>Preludes, Op. 28: No. 10 in C-Sharp Minor (Allegro molto)</t>
  </si>
  <si>
    <t>1bnWVqB2qvWD01Qg47xtUH</t>
  </si>
  <si>
    <t>Piano Quartet No. 1 in G Minor, K. 478: II. Andante</t>
  </si>
  <si>
    <t>0oM6BbdHGhEza0gG8Y06pK</t>
  </si>
  <si>
    <t>Nocturnes, Op. 9: No. 2 in E-Flat Major. Andante</t>
  </si>
  <si>
    <t>7yMSBYlmVEZYZS6V1SLrth</t>
  </si>
  <si>
    <t>St. John Passion, BWV 245, Pt. 2: No. 25c, Pilatus antwortet</t>
  </si>
  <si>
    <t>59WZFyp8hKSPBCc9rG8Ooa</t>
  </si>
  <si>
    <t>Philip Glass</t>
  </si>
  <si>
    <t>Etude No. 2</t>
  </si>
  <si>
    <t>5bi8ryL6gy6a1BRXOf43y9</t>
  </si>
  <si>
    <t>Gustavo Santaolalla</t>
  </si>
  <si>
    <t>The Choice</t>
  </si>
  <si>
    <t>2IXJyG1DX93g2EhFXghz37</t>
  </si>
  <si>
    <t>Camille Saint-Saëns</t>
  </si>
  <si>
    <t>The Carnival of the Animals, R. 125: XIII. The Swan (Arr. for Cello and Piano)</t>
  </si>
  <si>
    <t>0jOnZhF75V68VsBObWx2XO</t>
  </si>
  <si>
    <t>ポーランドの歌 作品74 メロディ</t>
  </si>
  <si>
    <t>1fEsdLnGFfMFXhberkyrgz</t>
  </si>
  <si>
    <t>Maurice Ravel</t>
  </si>
  <si>
    <t>Ravel: Pavane pour une infante défunte, M. 19</t>
  </si>
  <si>
    <t>3MRQn2RYo2VLYMoStnLRxu</t>
  </si>
  <si>
    <t>Fidelio, Op. 72, Act I: Ihr könnt das leicht sagen, Meister Rocco (Live)</t>
  </si>
  <si>
    <t>2P7qEhvL3jQXa5EDnc8zku</t>
  </si>
  <si>
    <t>Fidelio, Op. 72, Act II: Alles ist bereit - Ich gehe das Signal zu geben (Live)</t>
  </si>
  <si>
    <t>1jnPmkyS7u7zu448x7GdjI</t>
  </si>
  <si>
    <t>Fidelio, Op. 72, Act I: Drei Mann auf den Wall - Hauptmann! (Live)</t>
  </si>
  <si>
    <t>4nKir6l3pOXPLhDT6YpH07</t>
  </si>
  <si>
    <t>Fidelio, Op. 72, Act I: Wenn ich diese Tür nicht (Live)</t>
  </si>
  <si>
    <t>4dHcPVVH6phVbLQXMtG4ZG</t>
  </si>
  <si>
    <t>Symphony No. 7 in A Major, Op. 92: IV. Allegro con brio</t>
  </si>
  <si>
    <t>5JT9nM5TKvJMOtNBQvJ2Yu</t>
  </si>
  <si>
    <t>Diabelli Variations, Op. 120: Variation 25. Allegro</t>
  </si>
  <si>
    <t>1UXRdFNioYn2q5vFtQHL3l</t>
  </si>
  <si>
    <t>Fidelio, Op. 72, Act II: Er erwacht! (Live)</t>
  </si>
  <si>
    <t>07lzdEZpUGorcke1EZivvs</t>
  </si>
  <si>
    <t>Fidelio, Op. 72, Act II: Wer ein holdes Weib errungen (Live)</t>
  </si>
  <si>
    <t>69tkCuDNIPkRaXmDNrFq9W</t>
  </si>
  <si>
    <t>Bagatelle No. 25 in A Minor, WoO 59 "Für Elise"</t>
  </si>
  <si>
    <t>0H2VhGUC3P3hvwz8rdGIpC</t>
  </si>
  <si>
    <t>Sonate Opus KV 331 - Variation 6 Violin Version</t>
  </si>
  <si>
    <t>0dnCdRj3gtqAX5lqkWYwjm</t>
  </si>
  <si>
    <t>別れの歌 - バイオリンバージョン</t>
  </si>
  <si>
    <t>27nmRYiCthqcwzxOzepmuc</t>
  </si>
  <si>
    <t>Franz Liszt</t>
  </si>
  <si>
    <t>Liebestraume, S541/R211 : No. 3: Nocturne in A-Flat Major</t>
  </si>
  <si>
    <t>6GzMz3s0K1YKwRVI36CgRx</t>
  </si>
  <si>
    <t>Piano Concerto No. 5 in E-Flat Major, Op. 73 "Emperor": II. Adagio un poco moto</t>
  </si>
  <si>
    <t>0MgmF26oeJfUhB3V5CCVfL</t>
  </si>
  <si>
    <t>Piano Trio No. 4 in B-Flat Major, Op. 11 "Gassenhauer": II. Adagio</t>
  </si>
  <si>
    <t>37cM00vjC45UFwwsMAlZi6</t>
  </si>
  <si>
    <t>Piano Sonata No. 14 in C-Sharp Minor, Op. 27 No. 2 "Moonlight": I. Adagio sostenuto</t>
  </si>
  <si>
    <t>1Gh9uGBV0Yv7ekPQpEuYOX</t>
  </si>
  <si>
    <t>Bagatelle in A Minor, WoO 59 "Für Elise"</t>
  </si>
  <si>
    <t>7m7vYjPptZPJIsgp3bKnTA</t>
  </si>
  <si>
    <t>Piano Sonata No. 8 in C Minor, Op. 13 "Pathétique": II. Adagio cantabile</t>
  </si>
  <si>
    <t>6IeTEa0XUaoO0RMrA39QKY</t>
  </si>
  <si>
    <t>Romance in F Major, Op. 50</t>
  </si>
  <si>
    <t>1eZg3zmYTcqDtUPycZ8jpi</t>
  </si>
  <si>
    <t>Jean-Yves Thibaudet</t>
  </si>
  <si>
    <t>Dawn - From "Pride &amp; Prejudice" Soundtrack</t>
  </si>
  <si>
    <t>0EHJOhOakEiobXo81vegdy</t>
  </si>
  <si>
    <t>Mozart / Arr Grieg: Piano Sonata No. 16 in C Major, K. 545: I. Allegro (Arr. Grieg for 2 Pianos) [Live]</t>
  </si>
  <si>
    <t>6LKsT6X9BxMK8ePCDNRLal</t>
  </si>
  <si>
    <t>The Well-Tempered Clavier Book II: The Well-Tempered Clavier Book II: Prelude I in C Major, BWV 870</t>
  </si>
  <si>
    <t>1mR7FsNQtdz6nMk8xFAIty</t>
  </si>
  <si>
    <t>Piano Quintet in E-Flat Major, Op. 16 (Version for Piano Quartet): II. Andante cantabile</t>
  </si>
  <si>
    <t>7bEO1yogMN8Yqzlqiznfjc</t>
  </si>
  <si>
    <t>Concerto for Harpsichord, Strings, and Continuo No.1 in D minor, BWV 1052: 2. Adagio (Transcr. for Mandolin and Orchestra by Avi Avital)</t>
  </si>
  <si>
    <t>2DvdRvhdvLn93D45TDQNuW</t>
  </si>
  <si>
    <t>Partita for Violin Solo No.2 in D Minor, BWV 1004: 4. Gigue (Arr. for Mandolin by Avi Avital)</t>
  </si>
  <si>
    <t>4RRY7UoRZ9BTMTXvTtSLGA</t>
  </si>
  <si>
    <t>Violin Concerto No.1 in A minor, BWV 1041: 1. (Allegro moderato) (Transcr. for Mandolin and Orchestra by Avi Avital)</t>
  </si>
  <si>
    <t>3bqsj5y8S1T0E2NJZ33AkA</t>
  </si>
  <si>
    <t>Concerto for Harpsichord, Strings, and Continuo No.1 in D minor, BWV 1052: 3. Allegro (Transcr. for Mandolin and Orchestra by Avi Avital)</t>
  </si>
  <si>
    <t>27qZwhOvNahMqjLjV8C9ut</t>
  </si>
  <si>
    <t>Violin Sonata No. 1 in G Minor, BWV 1001: I. Adagio</t>
  </si>
  <si>
    <t>5irc5yizKVo2sGlYCqlTcx</t>
  </si>
  <si>
    <t>Violin Sonata No. 1 in G Minor, BWV 1001: IV. Presto</t>
  </si>
  <si>
    <t>0NjpwJqeffdE3IlKgyekE7</t>
  </si>
  <si>
    <t>Violin Concerto No.1 in A minor, BWV 1041: 2. Andante (Transcr. for Mandolin and Orchestra by Avi Avital)</t>
  </si>
  <si>
    <t>00HAQS2LrRrTUyObSAQ0C8</t>
  </si>
  <si>
    <t>Concerto for Harpsichord, Strings, and Continuo No.1 in D minor, BWV 1052: 1. Allegro (Transcr. for Mandolin and Orchestra by Avi Avital)</t>
  </si>
  <si>
    <t>60JFSEpk0qVZPs3k9Fx55a</t>
  </si>
  <si>
    <t>Concerto for Harpsichord, Strings, and Continuo No.5 in F minor, BWV 1056: 1. (Allegro) (Transcr. for Mandolin and Orchestra by Avi Avital)</t>
  </si>
  <si>
    <t>2MXDWwhvOoOGxZeaDFT7uT</t>
  </si>
  <si>
    <t>Violin Partita No. 1 in B Minor, BWV 1002: VII. Tempo di bourrée</t>
  </si>
  <si>
    <t>3QUQEnZHhlYyxOuyLRju5b</t>
  </si>
  <si>
    <t>Sonata for Flute or Violin No.5 in E Minor, BWV 1034: 1. Adagio ma non troppo (Transcr. for Mandolin and Continuo by Avi Avital)</t>
  </si>
  <si>
    <t>0DyOx8eSMs5u4q0khF6PAX</t>
  </si>
  <si>
    <t>Violin Partita No. 1 in B Minor, BWV 1002: I. Allemanda</t>
  </si>
  <si>
    <t>03BZDUiAzI4Pp39dyGTTbQ</t>
  </si>
  <si>
    <t>Ólafur Arnalds</t>
  </si>
  <si>
    <t>Dalur - Island Songs V</t>
  </si>
  <si>
    <t>2xkgm3ZHezoiW9tGblP5gi</t>
  </si>
  <si>
    <t>Violin Partita No. 1 in B Minor, BWV 1002: III. Courante</t>
  </si>
  <si>
    <t>27CydK3COpvuUlBYJg3wm0</t>
  </si>
  <si>
    <t>Sonata for Flute or Violin No.5 in E minor, BWV 1034: 4. Allegro (Transcr. for Mandolin and Continuo by Avi Avital)</t>
  </si>
  <si>
    <t>3CkZfxaxlr0a3CHTrrzjN3</t>
  </si>
  <si>
    <t>St. John Passion, BWV 245, Pt. 1: No. 1, Herr, unser Herrscher</t>
  </si>
  <si>
    <t>37s35Ywu0kcUcrg9Ao9Jx2</t>
  </si>
  <si>
    <t>Violin Partita No. 1 in B Minor, BWV 1002: IV. Double. Presto</t>
  </si>
  <si>
    <t>5lQoN9bQRtak4lp9mEFhOs</t>
  </si>
  <si>
    <t>St. John Passion, BWV 245, Pt. 1: No. 3, O große Lieb</t>
  </si>
  <si>
    <t>0ySm1eLUlgRJdnOBFBPUOP</t>
  </si>
  <si>
    <t>Violin Partita No. 1 in B Minor, BWV 1002: V. Sarabanda</t>
  </si>
  <si>
    <t>22cHx6XDYv4h022w8lEhcN</t>
  </si>
  <si>
    <t>Partita for Violin Solo No.2 in D Minor, BWV 1004: 5. Ciaccona (Arr. for Mandolin by Avi Avital)</t>
  </si>
  <si>
    <t>0wbnvYCseHW3ZQDL6KJD3l</t>
  </si>
  <si>
    <t>Violin Sonata No. 1 in G Minor, BWV 1001: II. Fuga. Allegro</t>
  </si>
  <si>
    <t>7GOPfbPPqHUH6sMQek2ZLb</t>
  </si>
  <si>
    <t>Partita for Violin Solo No.2 in D Minor, BWV 1004: 2. Courante (Arr. for Mandolin by Avi Avital)</t>
  </si>
  <si>
    <t>4EW2H9tLQ5NNo0SOYvJtp7</t>
  </si>
  <si>
    <t>Violin Partita No. 3 in E Major, BWV 1006: III. Gavotte en rondeau</t>
  </si>
  <si>
    <t>4qfono3Zn67Jekk2dPHiNA</t>
  </si>
  <si>
    <t>Violin Partita No. 2 in D Minor, BWV 1004: I. Allemande</t>
  </si>
  <si>
    <t>4CSt2xU7pi068RZ8XxJxwp</t>
  </si>
  <si>
    <t>St. John Passion, BWV 245, Pt. 2: No. 15, Christus, der uns selig macht</t>
  </si>
  <si>
    <t>1LL14zyIiIw5psoiRNZJrJ</t>
  </si>
  <si>
    <t>St. John Passion, BWV 245, Pt. 2: No. 16e, Auf dass erfüllet würde das Wort Jesu</t>
  </si>
  <si>
    <t>40wlblvprsCRBky1uEzWzk</t>
  </si>
  <si>
    <t>St. John Passion, BWV 245, Pt. 2: No. 18c, Barrabas aber war ein Mörder</t>
  </si>
  <si>
    <t>5Lt3tHJhVnOfoFRLAr8rS0</t>
  </si>
  <si>
    <t>St. John Passion, BWV 245, Pt. 1: No. 14, Petrus, der nicht denkt zurück</t>
  </si>
  <si>
    <t>7ydHWTjMxhrDgIEZFEWJyZ</t>
  </si>
  <si>
    <t>Cello Suite No.1 in G Major, BWV 1007: 1. Prélude (Arr. for Mandolin by Avi Avital)</t>
  </si>
  <si>
    <t>1j1XdHu5hqS3NrCibmkLpf</t>
  </si>
  <si>
    <t>Violin Sonata No. 2 in A Minor, BWV 1003: I. Grave</t>
  </si>
  <si>
    <t>6BxptrdQC9eoP6aTNEaQcJ</t>
  </si>
  <si>
    <t>Violin Partita No. 2 in D Minor, BWV 1004: IV. Gigue</t>
  </si>
  <si>
    <t>6bYs346aPF9xLbe0fyxst6</t>
  </si>
  <si>
    <t>Violin Partita No. 2 in D Minor, BWV 1004: III. Sarabande</t>
  </si>
  <si>
    <t>2fa9SB6J2hVqeKudPcabB1</t>
  </si>
  <si>
    <t>Violin Concerto No.1 in A minor, BWV 1041: 3. Allegro Assai (Transcr. for Mandolin and Orchestra by Avi Avital)</t>
  </si>
  <si>
    <t>0fe2Qv6jAWgjkA5Xx029bW</t>
  </si>
  <si>
    <t>St. John Passion, BWV 245, Pt. 2: No. 23c, Da Pilatus das Wort hörete</t>
  </si>
  <si>
    <t>3PLSt1G0vgkof95sSXHIqj</t>
  </si>
  <si>
    <t>St. John Passion, BWV 245, Pt. 2: No. 32, Mein teurer Heiland - Jesu, der du warest tot</t>
  </si>
  <si>
    <t>5mVUSpTY9NgivpUwmHiPqt</t>
  </si>
  <si>
    <t>Concerto for Harpsichord, Strings, And Continuo No.5 In F Minor, BWV 1056 - Adapted For Mandolin And Orchestra By Avi Avital: 2. Largo (Transcr. for Mandolin and Orchestra by Avi Avital)</t>
  </si>
  <si>
    <t>47AoAo6eI57MESvKjTUTwh</t>
  </si>
  <si>
    <t>St. John Passion, BWV 245, Pt. 1: No. 6, Die Schar aber und der Oberhauptmann</t>
  </si>
  <si>
    <t>67grL4sDWmvutQNnyobA3n</t>
  </si>
  <si>
    <t>Violin Partita No. 1 in B Minor, BWV 1002: VI. Double</t>
  </si>
  <si>
    <t>1w2WK99C9CecKFIx0Bixc3</t>
  </si>
  <si>
    <t>St. John Passion, BWV 245, Pt. 2: No. 16a, Da führeten sie Jesum - Was bringet ihr</t>
  </si>
  <si>
    <t>55rQugSXyAbttwLskI3oGt</t>
  </si>
  <si>
    <t>St. John Passion, BWV 245, Pt. 2: No. 17, Ach großer König</t>
  </si>
  <si>
    <t>6aSljA3CJ9PfUTcgNp3uKl</t>
  </si>
  <si>
    <t>Violin Sonata No. 2 in A Minor, BWV 1003: II. Fuga</t>
  </si>
  <si>
    <t>1aSvRvhCPXe4078ZS8O8Qd</t>
  </si>
  <si>
    <t>Violin Partita No. 3 in E Major, BWV 1006: IV. Menuets I &amp; II</t>
  </si>
  <si>
    <t>1FeTCelum00IiybZpyrIuX</t>
  </si>
  <si>
    <t>Violin Sonata No. 3 in C Major, BWV 1005: II. Fuga</t>
  </si>
  <si>
    <t>3zda3lwZztKIfXxVitrXBi</t>
  </si>
  <si>
    <t>Violin Sonata No. 1 in G Minor, BWV 1001: III. Siciliana</t>
  </si>
  <si>
    <t>5dgpU95acJmj8hjAiFZrFF</t>
  </si>
  <si>
    <t>St. John Passion, BWV 245, Pt. 2: No. 30, Es ist vollbracht</t>
  </si>
  <si>
    <t>421bOOU7QKN3r81mrDDuDF</t>
  </si>
  <si>
    <t>Violin Partita No. 3 in E Major, BWV 1006: VI. Bourrée</t>
  </si>
  <si>
    <t>0PDE4PFG5eDKD1Cd76jqvX</t>
  </si>
  <si>
    <t>Violin Partita No. 1 in B Minor, BWV 1002: II. Double</t>
  </si>
  <si>
    <t>2GOGAFEe1LBHgTmXnb0gHk</t>
  </si>
  <si>
    <t>St. John Passion, BWV 245, Pt. 1: No. 7, Von den Strikken meiner Sünden</t>
  </si>
  <si>
    <t>1tHX52ll6djAHi9Pnbv42d</t>
  </si>
  <si>
    <t>St. John Passion, BWV 245, Pt. 1: No. 9, Ich folge dir gleichfalls</t>
  </si>
  <si>
    <t>0YPtMIXByiUvV38A1LmdNa</t>
  </si>
  <si>
    <t>Violin Partita No. 3 in E Major, BWV 1006: I. Preludio</t>
  </si>
  <si>
    <t>1QySlqzippjYPkYZxs2528</t>
  </si>
  <si>
    <t>St. John Passion, BWV 245, Pt. 1: No. 2c, Jesus spricht zu ihnen</t>
  </si>
  <si>
    <t>55lQVNpZQBb65XSB8OqOyg</t>
  </si>
  <si>
    <t>St. Matthew Passion, BWV 244, Pt. 2: No. 58, Und da sie an die Stätte kamen mit Namen Golgatha</t>
  </si>
  <si>
    <t>0H62sqQKhQodPUlWHAlhzT</t>
  </si>
  <si>
    <t>St. Matthew Passion, BWV 244, Pt. 2: No. 49, Aus Liebe will mein Heiland sterben</t>
  </si>
  <si>
    <t>0PelmBI1T8CAW7mCJSvAhD</t>
  </si>
  <si>
    <t>St. Matthew Passion, BWV 244, Pt. 2: No. 63, Und siehe da, der Vorhang im Tempel zerriß in zwei Stück</t>
  </si>
  <si>
    <t>0kfODXG7NELVfTqPEN8Fw3</t>
  </si>
  <si>
    <t>St. Matthew Passion, BWV 244, Pt. 1: No. 17, Ich will hier bei dir stehen</t>
  </si>
  <si>
    <t>1UtlDvETxsVguIU8xQm8NZ</t>
  </si>
  <si>
    <t>Suite No. 4 in E-Flat Major, BWV 1010: V. Bourrée &amp; VI. Bourrée</t>
  </si>
  <si>
    <t>1p7xnNi8eTiKWKqgorVsfd</t>
  </si>
  <si>
    <t>Cantata "Ich habe genug", BWV 82: Aria "Ich freue mich auf meinen Tod"</t>
  </si>
  <si>
    <t>52B0BfnJXDKWAq22rp1cwO</t>
  </si>
  <si>
    <t>St. Matthew Passion, BWV 244, Pt. 1: No. 23, Gerne will ich mich bequemen</t>
  </si>
  <si>
    <t>5vC6u6U4hu2krQWBkSF0ld</t>
  </si>
  <si>
    <t>St. Matthew Passion, BWV 244, Pt. 1: No. 11, Er antwortete und sprach</t>
  </si>
  <si>
    <t>64mcoPh5kqOjJ3rYwMbDGW</t>
  </si>
  <si>
    <t>St. Matthew Passion, BWV 244, Pt. 2: No. 30, Ach, nun ist mein Jesus hin</t>
  </si>
  <si>
    <t>7K8c3qrLi5LD1c9EaGesAj</t>
  </si>
  <si>
    <t>Sonata for Flute or Violin No.5 in E minor, BWV 1034: 3. Andante (Transcr. for Mandolin and Continuo by Avi Avital)</t>
  </si>
  <si>
    <t>1OJXnHZ9C5YwpHcyt5Jj3I</t>
  </si>
  <si>
    <t>St. Matthew Passion, BWV 244, Pt. 1: No. 14, Und da sie den Lobgesang gesprochen hatten</t>
  </si>
  <si>
    <t>0PXELrb0dtDl3gG6V1HuzZ</t>
  </si>
  <si>
    <t>St. Matthew Passion, BWV 244, Pt. 1: No. 19, O Schmerz! - Was ist die Ursach</t>
  </si>
  <si>
    <t>0nUAYS0MxbYgFGB2QaBUIl</t>
  </si>
  <si>
    <t>St. Matthew Passion, BWV 244, Pt. 1: No. 2, Da Jesus diese Rede vollendet hatte</t>
  </si>
  <si>
    <t>1CWB6drpx8mkQmMDh6S0xb</t>
  </si>
  <si>
    <t>St. Matthew Passion, BWV 244, Pt. 2: No. 48, Er hat uns allen wohlgetan</t>
  </si>
  <si>
    <t>1O0Pi3zCGbixIgSrbwh5tM</t>
  </si>
  <si>
    <t>St. John Passion, BWV 245, Pt. 2: No. 21a, Und die Kriegsknechte flochten</t>
  </si>
  <si>
    <t>1biRN2dfC79PH6p5ckUfTX</t>
  </si>
  <si>
    <t>St. Matthew Passion, BWV 244, Pt. 1: No. 18, Da kam Jesus mit ihnen</t>
  </si>
  <si>
    <t>2yELr2b1P7PfyQ4rnBdMrP</t>
  </si>
  <si>
    <t>St. Matthew Passion, BWV 244, Pt. 1: No. 26, Und er kam und fand sie aber schlafend</t>
  </si>
  <si>
    <t>3itjqlGvRdjvbLZzPHsPoe</t>
  </si>
  <si>
    <t>St. Matthew Passion, BWV 244, Pt. 2: No. 42, Gebt mir meinen Jesum wieder</t>
  </si>
  <si>
    <t>3t40lHCEuQUGSbWs4MJ1In</t>
  </si>
  <si>
    <t>Cantata "Gott soll allein mein Herze haben", BWV 169: IV. Recitative "Was ist die Liebe Gottes"</t>
  </si>
  <si>
    <t>4SFhtK9GB1gr6nIdhEmded</t>
  </si>
  <si>
    <t>St. Matthew Passion, BWV 244, Pt. 2: No. 50, Sie schrieen aber noch mehr und sprachen</t>
  </si>
  <si>
    <t>56GhVQSM5L7c2LDEZ0rRsc</t>
  </si>
  <si>
    <t>St. Matthew Passion, BWV 244, Pt. 2: No. 57, Komm, süßes Kreuz, so will ich sagen</t>
  </si>
  <si>
    <t>6uHnWeearomXmV8IYmBVnO</t>
  </si>
  <si>
    <t>St. Matthew Passion, BWV 244, Pt. 2: No. 39, Erbarme dich, mein Gott, um meiner Zähren Willen</t>
  </si>
  <si>
    <t>71VDopvBouVllBoaoYrFl3</t>
  </si>
  <si>
    <t>St. Matthew Passion, BWV 244, Pt. 2: No. 57, Komm, süßes Kreuz (Arr. for Bass, Lute &amp; Continuo)</t>
  </si>
  <si>
    <t>7EOXvLmqF5WV4McICxehz9</t>
  </si>
  <si>
    <t>Suite No. 1 in G Major, BWV 1007: V. Menuet &amp; VI. Menuet</t>
  </si>
  <si>
    <t>7MwW4RRo0darRxDUK18y95</t>
  </si>
  <si>
    <t>St. John Passion, BWV 245, Pt. 2: No. 16d, Wir dürfen niemand töten</t>
  </si>
  <si>
    <t>7N3Tc0xDtAtZuWHVmCrOil</t>
  </si>
  <si>
    <t>Violin Partita No. 2 in D Minor, BWV 1004: II. Courante</t>
  </si>
  <si>
    <t>5ncefj3Q1RcEOXDuVbVJ66</t>
  </si>
  <si>
    <t>St. John Passion, BWV 245, Pt. 2: No. 21f, Wir haben ein Gesetz</t>
  </si>
  <si>
    <t>0AD3TnpkVgPNPg1Y9apsV7</t>
  </si>
  <si>
    <t>St. John Passion, BWV 245, Pt. 2: No. 22, Durch dein Gefängnis, Gottes Sohn</t>
  </si>
  <si>
    <t>0qOhLmmbILF6QHDi4bU37f</t>
  </si>
  <si>
    <t>St. John Passion, BWV 245, Pt. 2: No. 20, Erwäge, wie sein blutgefärbter Rücken</t>
  </si>
  <si>
    <t>1hXpAxIUsfyCkCEU31ppkM</t>
  </si>
  <si>
    <t>Violin Partita No. 1 in B Minor, BWV 1002: VIII. Double</t>
  </si>
  <si>
    <t>5e0MsBHzcHqdTW8iK8nf67</t>
  </si>
  <si>
    <t>St. John Passion, BWV 245, Pt. 2: No. 21g, Da Pilatus das Wort hörete</t>
  </si>
  <si>
    <t>3nBxK7seujrw9Yl52irNx1</t>
  </si>
  <si>
    <t>St. John Passion, BWV 245, Pt. 2: No. 27c, Auf dass erfüllet würde die Schrift</t>
  </si>
  <si>
    <t>4jiLJI2nlk2iAowOixbMLV</t>
  </si>
  <si>
    <t>St. John Passion, BWV 245, Pt. 2: No. 26, In meines Herzens Grunde</t>
  </si>
  <si>
    <t>3lZAbejVPmo3olgp5mn2dJ</t>
  </si>
  <si>
    <t>St. John Passion, BWV 245, Pt. 2: No. 29, Und von Stund an - Mich dürstet!</t>
  </si>
  <si>
    <t>55i7oO30nN0397BxwKstdj</t>
  </si>
  <si>
    <t>St. Matthew Passion, BWV 244, Pt. 2: No. 61, Und von der sechsten Stunde</t>
  </si>
  <si>
    <t>01FFbnyzevhucLNePfpiiq</t>
  </si>
  <si>
    <t>St. Matthew Passion, BWV 244, Pt. 1: No. 5, Du lieber Heiland du</t>
  </si>
  <si>
    <t>08DvjMAfQt2vcgXtT4SsAb</t>
  </si>
  <si>
    <t>St. Matthew Passion, BWV 244, Pt. 2: No. 36, Und der Hohenpriester antwortete</t>
  </si>
  <si>
    <t>0dc61AavYp82PYBxcksMEq</t>
  </si>
  <si>
    <t>Suite No. 6 in D Major, BWV 1012: V. Gavotte &amp; VI. Gavotte</t>
  </si>
  <si>
    <t>1hUuS14BEIqz3MVXAoOoZE</t>
  </si>
  <si>
    <t>Prelude &amp; Fugue in A Minor, BWV 543: Fugue</t>
  </si>
  <si>
    <t>2qHdZCypTLXtksl7l7J4z3</t>
  </si>
  <si>
    <t>Suite No. 4 in E-Flat Major, BWV 1010: III. Courante</t>
  </si>
  <si>
    <t>3huSpPCcsSN6roDsvuFJWD</t>
  </si>
  <si>
    <t>Cantata "Gott soll allein mein Herze haben", BWV 169: V. Aria "Stirb in mir, Welt, und alle deine Liebe"</t>
  </si>
  <si>
    <t>40EvadEZvj08iKmxv7Oto8</t>
  </si>
  <si>
    <t>Suite No. 3 in C Major, BWV 1009: III. Courante</t>
  </si>
  <si>
    <t>5mIUr4I0ME3yo3Ca6ToT5I</t>
  </si>
  <si>
    <t>Suite No. 4 in E-Flat Major, BWV 1010: I. Prélude</t>
  </si>
  <si>
    <t>6LukCkDlFRP0LymEIqjFR2</t>
  </si>
  <si>
    <t>St. Matthew Passion, BWV 244, Pt. 2: No. 38, Petrus aber saß draußen im Palast</t>
  </si>
  <si>
    <t>6itNn97xMfskAdXa297BQr</t>
  </si>
  <si>
    <t>St. John Passion, BWV 245, Pt. 2: No. 21c, Und gaben ihm Backenstreiche</t>
  </si>
  <si>
    <t>0GgqTYxmaDv5jmtNeRUv9d</t>
  </si>
  <si>
    <t>St. John Passion, BWV 245, Pt. 2: No. 28, Er nahm alles wohl in Acht</t>
  </si>
  <si>
    <t>0wCk7d7cb0T0MNQ5wsXAqD</t>
  </si>
  <si>
    <t>St. John Passion, BWV 245, Pt. 1: No. 5, Dein Will gescheh, Herr Gott, zugleich</t>
  </si>
  <si>
    <t>2WqqaamvedDBoZ1G3PaVX5</t>
  </si>
  <si>
    <t>Violin Partita No. 3 in E Major, BWV 1006: VII. Gigue</t>
  </si>
  <si>
    <t>57Rl16gyxaqbAEaaIvROwG</t>
  </si>
  <si>
    <t>St. John Passion, BWV 245, Pt. 2: No. 40, Ach Herr, lass dein lieb Engelein</t>
  </si>
  <si>
    <t>5KllyVFtuTapayzTjuVG4I</t>
  </si>
  <si>
    <t>St. John Passion, BWV 245, Pt. 2: No. 37, O hilf, Christe, Gottes Sohn</t>
  </si>
  <si>
    <t>35DtWtEzaHxwiollPPi76j</t>
  </si>
  <si>
    <t>St. John Passion, BWV 245, Pt. 2: No. 39, Ruht wohl, ihr heiligen Gebeine</t>
  </si>
  <si>
    <t>4GkTUK8qKelzg49wmE4dx3</t>
  </si>
  <si>
    <t>St. John Passion, BWV 245, Pt. 1: No. 12c, Er leugnete und sprach</t>
  </si>
  <si>
    <t>3krgkgZXoBDB4vD7Qgbuy1</t>
  </si>
  <si>
    <t>St. John Passion, BWV 245, Pt. 1: No. 13, Ach, mein Sinn, wo willt du endlich hin</t>
  </si>
  <si>
    <t>5s9ojmwAsIKXHBPBVwrDIb</t>
  </si>
  <si>
    <t>St. John Passion, BWV 245, Pt. 1: No. 11, Wer hat dich so geschlagen</t>
  </si>
  <si>
    <t>6hg8G8JRZlaJ6JLFDdFpLW</t>
  </si>
  <si>
    <t>Violin Sonata No. 2 in A Minor, BWV 1003: IV. Allegro</t>
  </si>
  <si>
    <t>0pB8Xrf6yxnDZzkHk2WM6x</t>
  </si>
  <si>
    <t>Cantata "Ich habe genug", BWV 82: Aria "Schlummert ein, ihr matten Augen"</t>
  </si>
  <si>
    <t>2ICNXycCCJI8a5RXhDKvUK</t>
  </si>
  <si>
    <t>St. Matthew Passion, BWV 244, Pt. 1: No. 3, Herzliebster Jesu, was hast du verbrochen</t>
  </si>
  <si>
    <t>2M81tYu664SKBx9G68t4ia</t>
  </si>
  <si>
    <t>St. Matthew Passion, BWV 244, Pt. 2: No. 68, Wir setzen uns mit Tränen nieder</t>
  </si>
  <si>
    <t>2PY9aCrCKq4GhfKTfP9iTC</t>
  </si>
  <si>
    <t>Suite No. 4 in E-Flat Major, BWV 1010: IV. Sarabande</t>
  </si>
  <si>
    <t>2clGHHRS7pEvy8OAoyxuU5</t>
  </si>
  <si>
    <t>Suite No. 1 in G Major, BWV 1007: IV. Sarabande</t>
  </si>
  <si>
    <t>3Q6dNOad8NTCbxCzX3FKcl</t>
  </si>
  <si>
    <t>Suite No. 2 in D Minor, BWV 1008: VII. Gigue</t>
  </si>
  <si>
    <t>3cHl8FqStKU0rJBfGzGI1N</t>
  </si>
  <si>
    <t>St. Matthew Passion, BWV 244, Pt. 2: No. 34, Mein Jesus schweigt zu falschen Lügen stille</t>
  </si>
  <si>
    <t>5SWODc7PT2aJu8pmMT0yXk</t>
  </si>
  <si>
    <t>St. Matthew Passion, BWV 244, Pt. 2: No. 53, Da nahmen die Kriegsknechte des Landpflegers Jesum zu sich</t>
  </si>
  <si>
    <t>5jKL8Kur6kAcPaE6MN6UVe</t>
  </si>
  <si>
    <t>Suite No. 2 in D Minor, BWV 1008: I. Prélude</t>
  </si>
  <si>
    <t>6UaiW9TlY2ZwoXD4YMbUPL</t>
  </si>
  <si>
    <t>St. Matthew Passion, BWV 244, Pt. 2: No. 65, Mache dich, mein Herze, rein</t>
  </si>
  <si>
    <t>6bfm8KZtqobg0ejiDIZ9m2</t>
  </si>
  <si>
    <t>St. Matthew Passion, BWV 244, Pt. 1: No. 9, Aber am ersten Tage der süssen Brot</t>
  </si>
  <si>
    <t>78xXvbaAKdYkr99t2xwwq4</t>
  </si>
  <si>
    <t>St. Matthew Passion, BWV 244, Pt. 1: No. 28, Und siehe, einer aus denen, die mit Jesu waren, reckete die Hand aus</t>
  </si>
  <si>
    <t>7KizTR4IqgguQMeLj6iRki</t>
  </si>
  <si>
    <t>St. Matthew Passion, BWV 244, Pt. 2: No. 64, Am Abend, da es kühle war</t>
  </si>
  <si>
    <t>7uyrcqxxPhR9wvmYMbsMu2</t>
  </si>
  <si>
    <t>Violin Sonata No. 2 in A Minor, BWV 1003: III. Andante</t>
  </si>
  <si>
    <t>1D0a5Qpk34S7JOM3xTBQfj</t>
  </si>
  <si>
    <t>St. John Passion, BWV 245, Pt. 2: No. 24, Eilt, ihr angefochtnen Seelet... Eilt... Wohin?</t>
  </si>
  <si>
    <t>0mrdfDXOeOQyq98pIeTJLV</t>
  </si>
  <si>
    <t>St. John Passion, BWV 245, Pt. 2: No. 27a, Die Kriegsknechte aber</t>
  </si>
  <si>
    <t>32I2u0bGG7qVUyuBcr6Gdm</t>
  </si>
  <si>
    <t>Violin Sonata No. 3 in C Major, BWV 1005: I. Adagio</t>
  </si>
  <si>
    <t>1BITLSPe643GA8KzSRltCm</t>
  </si>
  <si>
    <t>Suite No. 5 in C Minor, BWV 1011: IV. Sarabande</t>
  </si>
  <si>
    <t>06Rtou1ODBIAuzOiohlqLL</t>
  </si>
  <si>
    <t>Cantata "Gott soll allein mein Herze haben", BWV 169: II. Arioso &amp; Recitativo "Gott soll allein mein Herze haben"</t>
  </si>
  <si>
    <t>0ooFVgYN4LtiXrGMvtuwZD</t>
  </si>
  <si>
    <t>Suite No. 6 in D Major, BWV 1012: IV. Sarabande</t>
  </si>
  <si>
    <t>0ypnNg14oUIPLcw08IaKjK</t>
  </si>
  <si>
    <t>St. Matthew Passion, BWV 244, Pt. 2: No. 55, Und da sie ihn verspottet hatten</t>
  </si>
  <si>
    <t>151xjTFgEgICMU0X2An4TA</t>
  </si>
  <si>
    <t>Suite No. 1 in G Major, BWV 1007: II. Allemande</t>
  </si>
  <si>
    <t>171eCvHjlEYEx2cgW8hxPz</t>
  </si>
  <si>
    <t>St. Matthew Passion, BWV 244, Pt. 2: No. 46, Wie wunderbarlich ist doch diese Strafe</t>
  </si>
  <si>
    <t>1QrOkHlQja219lb7hNbyLa</t>
  </si>
  <si>
    <t>Suite No. 6 in D Major, BWV 1012: II. Allemande</t>
  </si>
  <si>
    <t>1p2OvRWId3INnbAWwNioSF</t>
  </si>
  <si>
    <t>St. Matthew Passion, BWV 244, Pt. 2: No. 33, Und wiewohl viel falsche Zeugen herzutraten, funden sie doch keins</t>
  </si>
  <si>
    <t>2TCPyUG1k35eso2n95CtHy</t>
  </si>
  <si>
    <t>Suite No. 6 in D Major, BWV 1012: VII. Gigue</t>
  </si>
  <si>
    <t>30FEStpwqhtaVOL2j1x9he</t>
  </si>
  <si>
    <t>Suite No. 4 in E-Flat Major, BWV 1010: VII. Gigue</t>
  </si>
  <si>
    <t>3H6ROcUs5KUA80i0kJKAqY</t>
  </si>
  <si>
    <t>St. Matthew Passion, BWV 244, Pt. 2: No. 62, Wenn ich einmal soll scheiden</t>
  </si>
  <si>
    <t>4dj9YW6VREaUrOLnkmoUM5</t>
  </si>
  <si>
    <t>St. Matthew Passion, BWV 244, Pt. 1: No. 24, Und er kam zu seinen Jüngern und fand sie schlafend</t>
  </si>
  <si>
    <t>4m5dvK6UZdgs9thUG8y6q6</t>
  </si>
  <si>
    <t>St. Matthew Passion, BWV 244, Pt. 2: No. 41, Des Morgens aber hielten alle Hohepriester und die Ältesten des Volks einen Rat</t>
  </si>
  <si>
    <t>5DokPc8v9nif6H8DYlazjR</t>
  </si>
  <si>
    <t>St. Matthew Passion, BWV 244, Pt. 2: No. 43, Sie hielten aber einen Rat und kauften einen Töpfersacker</t>
  </si>
  <si>
    <t>5TAzb1CJGxPsZr6x6AxN4x</t>
  </si>
  <si>
    <t>St. Matthew Passion, BWV 244, Pt. 2: No. 56, Ja, freilich will in uns das Fleisch und Blut zum Kreuz gezwungen sein</t>
  </si>
  <si>
    <t>5xECzSEJRywjDWHqqVJ9Vx</t>
  </si>
  <si>
    <t>St. Matthew Passion, BWV 244, Pt. 2: No. 37, Wer hat dich so geschlagen</t>
  </si>
  <si>
    <t>65PwZr7zBsS1UolchaneOW</t>
  </si>
  <si>
    <t>St. Matthew Passion, BWV 244, Pt. 2: No. 32, Mir hat die Welt trüglich gericht't</t>
  </si>
  <si>
    <t>6WeOELg9rc3XxULaemkhYD</t>
  </si>
  <si>
    <t>St. Matthew Passion, BWV 244, Pt. 1: No. 25, Was mein Gott will, das gscheh allzeit</t>
  </si>
  <si>
    <t>1ER9oPm0k2O17RAOoQWoa4</t>
  </si>
  <si>
    <t>St. Matthew Passion, BWV 244, Pt. 2: No. 60, Sehet, Jesus hat die Hand uns zu fassen ausgespannt, kommt</t>
  </si>
  <si>
    <t>1KQYMnbb7rwrrxmFtJJmFD</t>
  </si>
  <si>
    <t>Suite No. 5 in C Minor, BWV 1011: III.Courante</t>
  </si>
  <si>
    <t>1aw41veGsRkHvIEuiQJHoF</t>
  </si>
  <si>
    <t>Suite No. 3 in C Major, BWV 1009: VII. Gigue</t>
  </si>
  <si>
    <t>1nRHU7a0rHPCczSmec7b8Z</t>
  </si>
  <si>
    <t>St. Matthew Passion, BWV 244, Pt. 1: No. 12, Wiewohl mein Herz in Tränen schwimmt</t>
  </si>
  <si>
    <t>1uMfYYnsILmatPSelsxZM1</t>
  </si>
  <si>
    <t>St. Matthew Passion, BWV 244, Pt. 2: No. 56, Ja! Freilich will in uns das Fleisch und Blut (Arr. for Bass, Lute &amp; Continuo)</t>
  </si>
  <si>
    <t>21t7izNr9Qjnz82x4uve2L</t>
  </si>
  <si>
    <t>Suite No. 5 in C Minor, BWV 1011: V. Gavotte &amp; VI. Gavotte</t>
  </si>
  <si>
    <t>27FBBasCGUlJMogZqUtVEO</t>
  </si>
  <si>
    <t>St. Matthew Passion, BWV 244, Pt. 2: No. 45, Auf das Fest aber hatte der Landpfleger Gewohnheit</t>
  </si>
  <si>
    <t>3s2gFgsMDS0UFhHvOUxCK6</t>
  </si>
  <si>
    <t>Suite No. 5 in C Minor, BWV 1011: II. Allemande</t>
  </si>
  <si>
    <t>51ywkBvTJEcWM3otjqPaFb</t>
  </si>
  <si>
    <t>St. Matthew Passion, BWV 244, Pt. 2: No. 35, Geduld, Geduld! Wenn mich falsche Zungen stechen</t>
  </si>
  <si>
    <t>5oO1lch1nW2hgwL42fKM4A</t>
  </si>
  <si>
    <t>Suite No. 3 in C Major, BWV 1009: IV. Sarabande</t>
  </si>
  <si>
    <t>6b3Ka2RNW9572oOuGOc1Uc</t>
  </si>
  <si>
    <t>St. Matthew Passion, BWV 244, Pt. 1: No. 27, So ist mein Jesus nun gefangen - Sind Blitze, sind Donner</t>
  </si>
  <si>
    <t>6w7zfNgZZt75CSucpoMVWB</t>
  </si>
  <si>
    <t>Suite No. 1 in G Major, BWV 1007: I. Prélude</t>
  </si>
  <si>
    <t>0NC9JwAn79c7IwWaWHhUY1</t>
  </si>
  <si>
    <t>Cantata "Gott soll allein mein Herze haben", BWV 169: I. Sinfonia</t>
  </si>
  <si>
    <t>0o7VaX2044c2u9z86TMj8d</t>
  </si>
  <si>
    <t>Cantata "Gott soll allein mein Herze haben", BWV 169: VII. Chorale "Du süße Liebe, schenk uns deine Gunst"</t>
  </si>
  <si>
    <t>0pqqwhu7YXzqd8q39UeTxt</t>
  </si>
  <si>
    <t>St. Matthew Passion, BWV 244, Pt. 2: No. 54, O Haupt, voll Blut und Wunden</t>
  </si>
  <si>
    <t>20p3z9PKUMtVBow45KuH80</t>
  </si>
  <si>
    <t>Suite No. 2 in D Minor, BWV 1008: III. Courante</t>
  </si>
  <si>
    <t>2IYW218S8GIbg7yCQICD4n</t>
  </si>
  <si>
    <t>St. Matthew Passion, BWV 244, Pt. 1: No. 16, Petrus aber antwortete und sprach</t>
  </si>
  <si>
    <t>3VQ3t7GCQ2wI4PV8yXnx6F</t>
  </si>
  <si>
    <t>St. Matthew Passion, BWV 244, Pt. 2: No. 51, Erbarm es, Gott! Hier steht der Heiland angebunden</t>
  </si>
  <si>
    <t>3YLlyEbRQOcAcfZbhTJGOe</t>
  </si>
  <si>
    <t>St. Matthew Passion, BWV 244, Pt. 2: No. 52, Können Tränen meiner Wangen</t>
  </si>
  <si>
    <t>4LKzxKLdpHC3JVVb7Ntixi</t>
  </si>
  <si>
    <t>St. Matthew Passion, BWV 244, Pt. 1: No. 22, Der Heiland fällt vor seinem Vater nieder</t>
  </si>
  <si>
    <t>4XyROK3UuPGUisDKboalK4</t>
  </si>
  <si>
    <t>Suite No. 5 in C Minor, BWV 1011: I. Prélude</t>
  </si>
  <si>
    <t>54UjDEMD8xy7mhKu00d4YC</t>
  </si>
  <si>
    <t>Cantata "Ich habe genug", BWV 82: Recitative "Mein Gott! wenn kömmt das schöne: Nun!"</t>
  </si>
  <si>
    <t>57vT9C6aSqpM9BwFTqDueo</t>
  </si>
  <si>
    <t>St. Matthew Passion, BWV 244, Pt. 1: No. 20, Ich will bei meinem Jesu wachen - So schlafen unsre Sünden ein</t>
  </si>
  <si>
    <t>5XAo30aFMxAcfuJ0A8LrgA</t>
  </si>
  <si>
    <t>St. Matthew Passion, BWV 244, Pt. 1: No. 10, Ich bin's, ich sollte büßen</t>
  </si>
  <si>
    <t>5dc71dIr7dIxy5LOe9J35R</t>
  </si>
  <si>
    <t>Violin Sonata No. 3 in C Major, BWV 1005: III. Largo</t>
  </si>
  <si>
    <t>3wh6KvLnZS9KG5MucXgsjV</t>
  </si>
  <si>
    <t>St. John Passion, BWV 245, Pt. 1: No. 2a, Jesus ging mit seinen Jüngern</t>
  </si>
  <si>
    <t>4NfvXNNRGOOOPI16Y5BoXy</t>
  </si>
  <si>
    <t>St. John Passion, BWV 245, Pt. 1: No. 4, Auf daß das Wort erfüllet würde - Stecke dein Schwert in die Scheide!</t>
  </si>
  <si>
    <t>7bhu6p7OPc89OhVwVPccrg</t>
  </si>
  <si>
    <t>Violin Partita No. 2 in D Minor, BWV 1004: V. Ciaccona</t>
  </si>
  <si>
    <t>3m2214xkiV8xEI8JGPFSHQ</t>
  </si>
  <si>
    <t>St. John Passion, BWV 245, Pt. 1: No. 10, Derselbige Jünger war - Bist du nicht dieses Menschen Jünger einer? - Ich bin's nicht!</t>
  </si>
  <si>
    <t>49J7kxYu5oSZI0iYa56cHx</t>
  </si>
  <si>
    <t>Violin Partita No. 3 in E Major, BWV 1006: II. Loure</t>
  </si>
  <si>
    <t>4sRDfVbIMu3mqaRxkJGCPj</t>
  </si>
  <si>
    <t>St. John Passion, BWV 245, Pt. 2: No. 18a, Da sprach Pilatus zu ihm - So bist du dennoch - Was is Wahrheit?</t>
  </si>
  <si>
    <t>2iXOxSexv8nJImP0aozzDx</t>
  </si>
  <si>
    <t>Bach, JS: Sonata for Violin &amp; Keyboard No. 5 in F Minor, BWV 1018: II. Allegro</t>
  </si>
  <si>
    <t>5I4NeEfoXmwjV2PS5DvZr7</t>
  </si>
  <si>
    <t>St. John Passion, BWV 245, Pt. 2: No. 19, Betrachte, meine Seel</t>
  </si>
  <si>
    <t>5ibiAZsqfnridef5Cg2awB</t>
  </si>
  <si>
    <t>Violin Sonata No. 3 in C Major, BWV 1005: IV. Allegro assai</t>
  </si>
  <si>
    <t>776wf9gB2GGmn5Ds8xaKDJ</t>
  </si>
  <si>
    <t>Suite No. 2 in D Minor, BWV 1008: V. Menuet &amp; VI. Menuet</t>
  </si>
  <si>
    <t>1Qg7tAfpy2tuvJ4WSDv247</t>
  </si>
  <si>
    <t>Suite No. 1 in G Major, BWV 1007: III. Courante</t>
  </si>
  <si>
    <t>1sNJLifktQWHjUepAheoU0</t>
  </si>
  <si>
    <t>St. Matthew Passion, BWV 244, Pt. 2: No. 67, Nun ist der Herr zur Ruh gebracht</t>
  </si>
  <si>
    <t>1u4Bnc67o5OAqJ62GzTUQs</t>
  </si>
  <si>
    <t>St. Matthew Passion, BWV 244, Pt. 1: No. 15, Erkenne mich, mein Hüter</t>
  </si>
  <si>
    <t>2AbOb5vGWtNE0jJLHbkVzW</t>
  </si>
  <si>
    <t>St. John Passion, BWV 245, Pt. 1: No. 12a, Und Hannas sandte ihn gebunden</t>
  </si>
  <si>
    <t>3MGpZZ3Uolej9ICmtVz4XC</t>
  </si>
  <si>
    <t>Suite No. 3 in C Major, BWV 1009: V. Bourrée &amp; VI. Bourrée</t>
  </si>
  <si>
    <t>3bfOXNiHMAlsiWGNq3FhVJ</t>
  </si>
  <si>
    <t>St. Matthew Passion, BWV 244, Pt. 1: No. 7, Da ging hin der Zwölfen einer</t>
  </si>
  <si>
    <t>48XezdgF0g4ejOUzvnn4iH</t>
  </si>
  <si>
    <t>St. Matthew Passion, BWV 244, Pt. 1: No. 6, Buß und Reu</t>
  </si>
  <si>
    <t>4V9kVHHvLRiDYMyRDadQVJ</t>
  </si>
  <si>
    <t>Cantata "Ich habe genug", BWV 82: I. Aria "Ich habe genug"</t>
  </si>
  <si>
    <t>4dFGwRoOuFgQmbXzRK4koy</t>
  </si>
  <si>
    <t>St. Matthew Passion, BWV 244, Pt. 2: No. 31, Die aber Jesum gegriffen hatten, führeten ihn zu dem Hohenpriester Kaiphas</t>
  </si>
  <si>
    <t>6Py8UmKWeGOqMCeYOLDArV</t>
  </si>
  <si>
    <t>Suite No. 3 in C Major, BWV 1009: II. Allemande</t>
  </si>
  <si>
    <t>6U1Mi3EUc7g84JWR3ia7jH</t>
  </si>
  <si>
    <t>St. Matthew Passion, BWV 244, Pt. 1: No. 21, Und ging hin ein wenig</t>
  </si>
  <si>
    <t>7qH5szGsw3bb6hLSqVDPmH</t>
  </si>
  <si>
    <t>St. John Passion, BWV 245, Pt. 2: No. 34, Mein Herz, indem die ganze Welt</t>
  </si>
  <si>
    <t>3Fyo4qY1XKT7AAhA6sOgtC</t>
  </si>
  <si>
    <t>St. John Passion, BWV 245, Pt. 2: No. 35, Zerfließe, mein Herze</t>
  </si>
  <si>
    <t>7sGr2PaEdb4uhl7wMrwoVi</t>
  </si>
  <si>
    <t>St. John Passion, BWV 245, Pt. 2: No. 36, Die Jüden aber</t>
  </si>
  <si>
    <t>1VkFtVNjzveDk9o1xbrF8o</t>
  </si>
  <si>
    <t>St. John Passion, BWV 245, Pt. 2: No. 23g, Da überantwortete er ihn</t>
  </si>
  <si>
    <t>1T8aZYIAqQYTjaWvT7lyNZ</t>
  </si>
  <si>
    <t>St. John Passion, BWV 245, Pt. 2: No. 25a, Allda kreuzigten sie ihn</t>
  </si>
  <si>
    <t>6HPYYQY9G1P57JpMzHUrNT</t>
  </si>
  <si>
    <t>St. John Passion, BWV 245, Pt. 2: No. 38, Darnach bat Pilatum</t>
  </si>
  <si>
    <t>7HqoETWvSEzuRDjCGsYgW2</t>
  </si>
  <si>
    <t>St. Matthew Passion, BWV 244, Pt. 1: No. 13, Ich will dir mein Herze schenken</t>
  </si>
  <si>
    <t>05TrkdD9PNon6qINiSppce</t>
  </si>
  <si>
    <t>Suite No. 2 in D Minor, BWV 1008: IV. Sarabande</t>
  </si>
  <si>
    <t>0acmRLDoTUkeSHLQL8ium3</t>
  </si>
  <si>
    <t>Suite No. 1 in G Major, BWV 1007: VII. Gigue</t>
  </si>
  <si>
    <t>1Occ7vsRlZiV5vfetYhtU9</t>
  </si>
  <si>
    <t>Suite No. 5 in C Minor, BWV 1011: VII. Gigue</t>
  </si>
  <si>
    <t>1PtUv9IqwYkMCsUFhmn7xU</t>
  </si>
  <si>
    <t>St. Matthew Passion, BWV 244, Pt. 1: No. 29, O Mensch, bewein dein Sünde groß</t>
  </si>
  <si>
    <t>2DvFnzb6sxxW7ldO9wKs60</t>
  </si>
  <si>
    <t>Cantata "Gott soll allein mein Herze haben", BWV 169: VI. Recitative "Doch meint es auch dabei"</t>
  </si>
  <si>
    <t>2ZKp4RwhJmwFPjFxDjOt55</t>
  </si>
  <si>
    <t>St. John Passion, BWV 245, Pt. 1: No. 2e, Jesus antwortete</t>
  </si>
  <si>
    <t>2gJyIKjbtf3W6oC3SFpuFo</t>
  </si>
  <si>
    <t>Chorale prelude "Allein Gott in der Höh sei Ehr", BWV 663</t>
  </si>
  <si>
    <t>3mOIdBhAwIF42U3yPnWu8X</t>
  </si>
  <si>
    <t>Cantata "Ich habe genug", BWV 82: Recitative "Ich habe genug"</t>
  </si>
  <si>
    <t>4Jpi07pI7AHusYQEKKXeel</t>
  </si>
  <si>
    <t>St. Matthew Passion, BWV 244, Pt. 2: No. 40, Bin ich gleich von dir gewichen</t>
  </si>
  <si>
    <t>5w7cjWLnBaphLkeI4g2JN3</t>
  </si>
  <si>
    <t>Suite No. 4 in E-Flat Major, BWV 1010: II. Allemande</t>
  </si>
  <si>
    <t>6X8qL7p4xzuQomIpEEWgt1</t>
  </si>
  <si>
    <t>St. Matthew Passion, BWV 244, Pt. 1: No. 4, Da versammleten sich die Hohenpriester und Schriftgelehrten</t>
  </si>
  <si>
    <t>6axI1LuZTI8mQ7DbsV0K8Z</t>
  </si>
  <si>
    <t>St. Matthew Passion, BWV 244, Pt. 2: No. 66, Und Joseph nahm den Leib</t>
  </si>
  <si>
    <t>7tMwL9j2b3SCWyunfwGAgi</t>
  </si>
  <si>
    <t>Suite No. 3 in C Major, BWV 1009: I. Prélude</t>
  </si>
  <si>
    <t>1wSQCN9WUjgyVDyvVtKPxp</t>
  </si>
  <si>
    <t>St. Matthew Passion, BWV 244, Pt. 2: No. 59, Ach Golgatha, unselges Golgatha</t>
  </si>
  <si>
    <t>2ZGG6CkYG9gb9awZpTYABX</t>
  </si>
  <si>
    <t>St. Matthew Passion, BWV 244, Pt. 1: No. 1, Kommt, ihr Töchter, helft mir klagen</t>
  </si>
  <si>
    <t>2nlivNJVWnEpHUNrn4oKyY</t>
  </si>
  <si>
    <t>St. Matthew Passion, BWV 244, Pt. 1: No. 8, Blute nur, du liebes Herz</t>
  </si>
  <si>
    <t>3BLaQEfl509BZfAK4GZNEw</t>
  </si>
  <si>
    <t>Suite No. 6 in D Major, BWV 1012: III. Courante</t>
  </si>
  <si>
    <t>3WzA6gRonMDLkXxAhRNf0B</t>
  </si>
  <si>
    <t>Cantata "Gott soll allein mein Herze haben", BWV 169: III. Aria "Gott soll allein mein Herze haben"</t>
  </si>
  <si>
    <t>3ggPeZFkcnWmlyOd33owMV</t>
  </si>
  <si>
    <t>St. Matthew Passion, BWV 244, Pt. 2: No. 44, Befiehl du deine Wege</t>
  </si>
  <si>
    <t>74O52gHOBAM7aGutc3cvJE</t>
  </si>
  <si>
    <t>Suite No. 2 in D Minor, BWV 1008: II. Allemande</t>
  </si>
  <si>
    <t>79hq5SgQl0w35f7etprMOJ</t>
  </si>
  <si>
    <t>Suite No. 6 in D Major, BWV 1012: I. Prélude</t>
  </si>
  <si>
    <t>7GLlgipkeL0qoKuN5f4mu8</t>
  </si>
  <si>
    <t>Johannes Brahms</t>
  </si>
  <si>
    <t>Wiegenlied, Op. 49, No. 4 (Arr. for Cello and Piano)</t>
  </si>
  <si>
    <t>59cPOVxrn3Yjwydl1pullI</t>
  </si>
  <si>
    <t>Sheku Kanneh-Mason</t>
  </si>
  <si>
    <t>No Woman, No Cry (Arr. Kanneh-Mason)</t>
  </si>
  <si>
    <t>1JUkO4vVk4LcvwP9sWBBRM</t>
  </si>
  <si>
    <t>Erik Satie</t>
  </si>
  <si>
    <t>Gymnopédie No. 1</t>
  </si>
  <si>
    <t>5NGtFXVpXSvwunEIGeviY3</t>
  </si>
  <si>
    <t>Robert Schumann</t>
  </si>
  <si>
    <t>Kinderszenen, Op. 15: No. 7 in F Major, Träumerei</t>
  </si>
  <si>
    <t>18QVbIw5S0MJHGWF2qLX75</t>
  </si>
  <si>
    <t>Piano Sonata No. 17 In D Minor, Op. 31, No. 2 -"The Tempest": 3. Allegretto - Live</t>
  </si>
  <si>
    <t>6G1V1TM0TeHfQzIQSEKCsH</t>
  </si>
  <si>
    <t>Akira Kosemura</t>
  </si>
  <si>
    <t>Inside River, Pt. 2</t>
  </si>
  <si>
    <t>3imzvfn1FHeaQ8rMYSRtr0</t>
  </si>
  <si>
    <t>11 Bagatelles, Op. 119: No. 1 in G Minor</t>
  </si>
  <si>
    <t>1Bs1iBR5Wd8v1QCtS14VEo</t>
  </si>
  <si>
    <t>6 Bagatelles, Op. 126: No. 2, Allegro</t>
  </si>
  <si>
    <t>0vF8nd5yJQU4bmurkIrV19</t>
  </si>
  <si>
    <t>Piano Sonata No. 31 in A-Flat Major, Op. 110: I. Moderato cantabile molto espressivo</t>
  </si>
  <si>
    <t>3je2Pw6vY94bRhqzC3gnDq</t>
  </si>
  <si>
    <t>Piano Concerto No. 2 in B-Flat Major, Op. 19: III. Rondo. Molto allegro</t>
  </si>
  <si>
    <t>3fqR3ZwGKg4Ob1IzQPdU9L</t>
  </si>
  <si>
    <t>Diabelli Variations, Op. 120: Thema - Vivace</t>
  </si>
  <si>
    <t>0tKpLwPNU2BbPvcAv0DPIo</t>
  </si>
  <si>
    <t>Piano Sonata No. 31 in A-Flat Major, Op. 110: II. Allegro molto</t>
  </si>
  <si>
    <t>01GiKVjdIuNsuZqIVkBo83</t>
  </si>
  <si>
    <t>Piano Sonata No. 31 in A-Flat Major, Op. 110: III. Adagio ma non troppo - Fuga. Allegro ma non troppo</t>
  </si>
  <si>
    <t>6T9k64xWGxzN4qQRLZ5vWd</t>
  </si>
  <si>
    <t>Piano Sonata No. 32 in C Minor, Op. 111: I. Maestoso - Allegro con brio ed appassionato</t>
  </si>
  <si>
    <t>58eMCTdQIanmOFiKNNdu4G</t>
  </si>
  <si>
    <t>Piano Sonata No. 32 in C Minor, Op. 111: II. Arietta. Adagio molto semplice e cantabile</t>
  </si>
  <si>
    <t>2Da0e26mYy3NiM2Z5b9HMI</t>
  </si>
  <si>
    <t>Diabelli Variations, Op. 120: Variation 4. Un poco più vivace</t>
  </si>
  <si>
    <t>02YaRYC4blbGvj1doF5NPz</t>
  </si>
  <si>
    <t>Diabelli Variations, Op. 120: Variation 2. Poco allegro</t>
  </si>
  <si>
    <t>7gkF8nZSf6nXtR2jz61Gud</t>
  </si>
  <si>
    <t>6 Bagatelles, Op. 126: No. 1, Andante con moto, cantabile e con piacevole</t>
  </si>
  <si>
    <t>5W6cXYFDvXWayhC620xpeh</t>
  </si>
  <si>
    <t>6 Bagatelles, Op. 126: No. 3, Andante, cantabile ed espressivo</t>
  </si>
  <si>
    <t>22u2I9KeYcXY5hbZWO4kLq</t>
  </si>
  <si>
    <t>6 Bagatelles, Op. 126: No. 5, Quasi allegretto</t>
  </si>
  <si>
    <t>2YmOm00FUNPkbJ6N6SaAap</t>
  </si>
  <si>
    <t>Diabelli Variations, Op. 120: Variation 3. L'istesso tempo</t>
  </si>
  <si>
    <t>0IlgLo5C6i3OXi1puC2Y2i</t>
  </si>
  <si>
    <t>Diabelli Variations, Op. 120: Variation 6. Allegro ma non troppo e serioso</t>
  </si>
  <si>
    <t>6H4pjBd47FAGqWlMcnVNkg</t>
  </si>
  <si>
    <t>Piano Concerto No. 2 in B-Flat Major, Op. 19: I. Allegro con brio</t>
  </si>
  <si>
    <t>61771bLcARNv06gi0d2XJ3</t>
  </si>
  <si>
    <t>Diabelli Variations, Op. 120: Variation 13. Vivace</t>
  </si>
  <si>
    <t>7BO4EQ2s47yPNqLUx3TIAC</t>
  </si>
  <si>
    <t>Diabelli Variations, Op. 120: Variation 5. Allegro vivace</t>
  </si>
  <si>
    <t>3H91omu3CIuyzB4wU9R3Xo</t>
  </si>
  <si>
    <t>Diabelli Variations, Op. 120: Variation 15. Presto scherzando</t>
  </si>
  <si>
    <t>6UHPDipNpgqJNw3188y17d</t>
  </si>
  <si>
    <t>Diabelli Variations, Op. 120: Variation 10. Presto</t>
  </si>
  <si>
    <t>07pWahVE6tdHRgDO1HHu2d</t>
  </si>
  <si>
    <t>Diabelli Variations, Op. 120: Variation 17. (Allegro)</t>
  </si>
  <si>
    <t>123Lyj9L3w1z1ze8gfot9n</t>
  </si>
  <si>
    <t>Diabelli Variations, Op. 120: Variation 9. Allegro pesante e risoluto</t>
  </si>
  <si>
    <t>18yLuJJgEbmDa339LoEuZo</t>
  </si>
  <si>
    <t>6 Bagatelles, Op. 126: No. 6, Presto - Andante amabile e con moto</t>
  </si>
  <si>
    <t>7ccqvd7lDlW1OVPF0DN20l</t>
  </si>
  <si>
    <t>6 Bagatelles, Op. 126: No. 4, Presto</t>
  </si>
  <si>
    <t>1F66dod7bL02Ulgog1qIju</t>
  </si>
  <si>
    <t>Diabelli Variations, Op. 120: Variation 23. Allegro assai</t>
  </si>
  <si>
    <t>5EcYyGe1kbMWinSMMv0JnB</t>
  </si>
  <si>
    <t>Diabelli Variations, Op. 120: Variation 14. Grave e maestoso</t>
  </si>
  <si>
    <t>1ET93abY902tvl4GmUKcyw</t>
  </si>
  <si>
    <t>Diabelli Variations, Op. 120: Variation 24. Fughetta. Andante</t>
  </si>
  <si>
    <t>33EC1pjRTq8Uzhl8H5JJhW</t>
  </si>
  <si>
    <t>Diabelli Variations, Op. 120: Variation 21. Allegro con brio – Meno allegro</t>
  </si>
  <si>
    <t>6Z4pQJ5QuSM9Xpud01gGPO</t>
  </si>
  <si>
    <t>Diabelli Variations, Op. 120: Variation 20. Andante</t>
  </si>
  <si>
    <t>4TxJgRVMCDTL9RTSDgFm5S</t>
  </si>
  <si>
    <t>Diabelli Variations, Op. 120: Variation 8. Poco vivace</t>
  </si>
  <si>
    <t>3CoLJUIzwdxB9j7H8JQht9</t>
  </si>
  <si>
    <t>Diabelli Variations, Op. 120: Variation 7. Un poco più allegro</t>
  </si>
  <si>
    <t>7sCsd1LDhhcsTRy9dwdE0h</t>
  </si>
  <si>
    <t>Triple Concerto in C Major for Piano, Violin and Cello, Op. 56: I. Allegro</t>
  </si>
  <si>
    <t>1OqV6BT3rzklHpOkaoJzlb</t>
  </si>
  <si>
    <t>Diabelli Variations, Op. 120: Variation 12. Un poco più moto</t>
  </si>
  <si>
    <t>3OkeQfMJbcUpQyYF6i2SyQ</t>
  </si>
  <si>
    <t>Triple Concerto in C Major for Piano, Violin and Cello, Op. 56: III. Rondo alla polacca</t>
  </si>
  <si>
    <t>4iRwqVzKpw5MftZk59JRDj</t>
  </si>
  <si>
    <t>Diabelli Variations, Op. 120: Variation 27. Vivace</t>
  </si>
  <si>
    <t>5uv17X6DJgm0LUtfb8NAC8</t>
  </si>
  <si>
    <t>Diabelli Variations, Op. 120: Variation 11. Allegretto</t>
  </si>
  <si>
    <t>7ifexwvbGc3LS3nJXoVcT2</t>
  </si>
  <si>
    <t>Diabelli Variations, Op. 120: Variation 19. Presto</t>
  </si>
  <si>
    <t>2IqJ2QXqORPv36qjySw4hC</t>
  </si>
  <si>
    <t>Leonore Overture No. 2, Op. 72a - Bonus Track</t>
  </si>
  <si>
    <t>1Nu0JuT3Aqmq0I1t4tD5EE</t>
  </si>
  <si>
    <t>11 Bagatelles, Op. 119: No. 7 in C Major</t>
  </si>
  <si>
    <t>1kEyKNdHVvOrJGOoW7kpEq</t>
  </si>
  <si>
    <t>11 Bagatelles, Op. 119: No. 11 in B-Flat Major</t>
  </si>
  <si>
    <t>4SQ1uyYcEGJFE39LqkxhfB</t>
  </si>
  <si>
    <t>Diabelli Variations, Op. 120: Variation 16. Allegro</t>
  </si>
  <si>
    <t>0hLpa8ukq0ONon3oNVmAjb</t>
  </si>
  <si>
    <t>Diabelli Variations, Op. 120: Variation 18. Poco moderato</t>
  </si>
  <si>
    <t>0yA0mXLnAq6SdN92OxLJGZ</t>
  </si>
  <si>
    <t>Piano Concerto No. 2 in B-Flat Major, Op. 19: II. Adagio</t>
  </si>
  <si>
    <t>1BjOXtWx4qL0Tb0d3fb1A7</t>
  </si>
  <si>
    <t>Diabelli Variations, Op. 120: Variation 33. Tempo di Menuetto moderato</t>
  </si>
  <si>
    <t>2nvPDtaDcVYXWVE3uO07Lm</t>
  </si>
  <si>
    <t>Diabelli Variations, Op. 120: Var. 24, Fughetta. Andante</t>
  </si>
  <si>
    <t>1YtDPa6m8PNiyagRPEqwsi</t>
  </si>
  <si>
    <t>Diabelli Variations, Op. 120: Var. 6, Allegro ma non troppo e serioso</t>
  </si>
  <si>
    <t>11PSzmyeTY9B02XPxmXaFL</t>
  </si>
  <si>
    <t>11 Bagatelles, Op. 119: No. 3 in D Major</t>
  </si>
  <si>
    <t>04Jo5lEmZX3hqiRJrN4MSG</t>
  </si>
  <si>
    <t>11 Bagatelles, Op. 119: No. 2 in C Major</t>
  </si>
  <si>
    <t>2ijKF0TRaosBEl6Rxv18d5</t>
  </si>
  <si>
    <t>Diabelli Variations, Op. 120: Theme. Vivace</t>
  </si>
  <si>
    <t>55sQmCwd89lWd0nQ2cCEi5</t>
  </si>
  <si>
    <t>Diabelli Variations, Op. 120: Variation 29. Adagio ma non troppo</t>
  </si>
  <si>
    <t>3BJn2jf5gLDzQ9z1iafm1Z</t>
  </si>
  <si>
    <t>Diabelli Variations, Op. 120: Var. 5, Allegro vivace</t>
  </si>
  <si>
    <t>51FyWad3EE2vmM2YlGwMhW</t>
  </si>
  <si>
    <t>Symphony No. 9 in D Minor, Op. 125 "Choral": I. Allegro ma non troppo, un poco maestoso (Live)</t>
  </si>
  <si>
    <t>0KBlcvjA8fpY89yiG7jtUj</t>
  </si>
  <si>
    <t>Diabelli Variations, Op. 120: Variation 32. Fuga. Allegro – Poco adagio</t>
  </si>
  <si>
    <t>4nZIOTfujGSLwLh9XMXVgC</t>
  </si>
  <si>
    <t>11 Bagatelles, Op. 119: No. 5 in C Minor</t>
  </si>
  <si>
    <t>4xcE54O6IIjSJCr0hqXwNL</t>
  </si>
  <si>
    <t>11 Bagatelles, Op. 119: No. 4 in A Major</t>
  </si>
  <si>
    <t>5NReiTk934oaClDhbJpFUW</t>
  </si>
  <si>
    <t>Diabelli Variations, Op. 120: Variation 26. (Piacevole)</t>
  </si>
  <si>
    <t>1qDs2DsxPS6yC8uKfcAnk0</t>
  </si>
  <si>
    <t>Diabelli Variations, Op. 120: Variation 22. Allegro molto alla "Notte e giorno faticar" di Mozart</t>
  </si>
  <si>
    <t>256zdvuYqIKXeZHuH5Fodu</t>
  </si>
  <si>
    <t>Diabelli Variations, Op. 120: Var. 9, Allegro pesante e risoluto</t>
  </si>
  <si>
    <t>5NgUG94g4p91fffcr9D8lT</t>
  </si>
  <si>
    <t>Diabelli Variations, Op. 120: Var. 13, Vivace</t>
  </si>
  <si>
    <t>1P3VcXe12NKeyrqSYltwlx</t>
  </si>
  <si>
    <t>Triple Concerto in C Major for Piano, Violin and Cello, Op. 56: II. Largo</t>
  </si>
  <si>
    <t>14He44OJvWhduiduCilNzB</t>
  </si>
  <si>
    <t>11 Bagatelles, Op. 119: No. 6 in G Major</t>
  </si>
  <si>
    <t>2UmRz6rAoVulg1rbKA8NCj</t>
  </si>
  <si>
    <t>11 Bagatelles, Op. 119: No. 9 in A Minor</t>
  </si>
  <si>
    <t>0f4iSufBua33qJScoLp5Kg</t>
  </si>
  <si>
    <t>Diabelli Variations, Op. 120: Var. 11, Allegretto</t>
  </si>
  <si>
    <t>3uEj2UH7sG7v0tc4sQQDRU</t>
  </si>
  <si>
    <t>Diabelli Variations, Op. 120: Var. 3, L'istesso tempo</t>
  </si>
  <si>
    <t>7Fxp8wIvNdVZGcHHTeUEew</t>
  </si>
  <si>
    <t>Diabelli Variations, Op. 120: Variation 31. Largo, molto espressivo</t>
  </si>
  <si>
    <t>467SlIAyVZvW3O3STOAXbr</t>
  </si>
  <si>
    <t>Diabelli Variations, Op. 120: Variation 30. Andante, sempre cantabile</t>
  </si>
  <si>
    <t>5UyMA3FCZm6dfRHCtkpyBj</t>
  </si>
  <si>
    <t>Diabelli Variations, Op. 120: Var. 4, Un poco più vivace</t>
  </si>
  <si>
    <t>1dRU8xP5aVDjjJiGylx96V</t>
  </si>
  <si>
    <t>Diabelli Variations, Op. 120: Var. 15, Presto scherzando</t>
  </si>
  <si>
    <t>6oAsS6P9QAcSJlzcbBhwqB</t>
  </si>
  <si>
    <t>Diabelli Variations, Op. 120: Var. 12, Un poco più moto</t>
  </si>
  <si>
    <t>65rZn0nqCnojb4sdDpgVQb</t>
  </si>
  <si>
    <t>Diabelli Variations, Op. 120: Var. 30, Andante, sempre cantabile</t>
  </si>
  <si>
    <t>4L8KITBVZggECgiJK6wRoN</t>
  </si>
  <si>
    <t>Diabelli Variations, Op. 120: Var. 22, Allegro molto</t>
  </si>
  <si>
    <t>5si6n1BfQdT2hhM8aT8GhP</t>
  </si>
  <si>
    <t>Diabelli Variations, Op. 120: Var. 23, Allegro assai</t>
  </si>
  <si>
    <t>7BMPuMVJtjOWeBhcqkkI1Q</t>
  </si>
  <si>
    <t>Diabelli Variations, Op. 120: Var. 33, Tempo di menuetto. Moderato</t>
  </si>
  <si>
    <t>0rWkspmUEe1ds7RpTv7A8A</t>
  </si>
  <si>
    <t>Missa solemnis, Op. 123: Kyrie. Assai sostenuto (Live)</t>
  </si>
  <si>
    <t>2jvFOf5ISFvEnXhOC2gVDM</t>
  </si>
  <si>
    <t>Symphony No. 9 in D Minor, Op. 125 "Choral": II. Molto vivace (Live)</t>
  </si>
  <si>
    <t>5KdnUYQVQNuFNADdBNYA21</t>
  </si>
  <si>
    <t>Symphony No. 9 in D Minor, Op. 125 "Choral": IV. Finale. Presto - Allegro assai (Live)</t>
  </si>
  <si>
    <t>6ONERHl3CGVQlA47fhaV1Q</t>
  </si>
  <si>
    <t>11 Bagatelles, Op. 119: No. 8 in C Major</t>
  </si>
  <si>
    <t>2dS6yZm0Oqwf30JNIzb3on</t>
  </si>
  <si>
    <t>Diabelli Variations, Op. 120: Var. 16, Allegro</t>
  </si>
  <si>
    <t>443NvCjkY7B2LOLW6qzSdR</t>
  </si>
  <si>
    <t>Diabelli Variations, Op. 120: Var. 20, Andante</t>
  </si>
  <si>
    <t>5IdiTuJtB94S7DDBNkKpMK</t>
  </si>
  <si>
    <t>Diabelli Variations, Op. 120: Var. 19, Presto</t>
  </si>
  <si>
    <t>7iQVo1HK0TBytCLmUfHJK2</t>
  </si>
  <si>
    <t>Diabelli Variations, Op. 120: Var. 32, Fuga. Allegro</t>
  </si>
  <si>
    <t>5PzmSJMq8up5t3PViErkFN</t>
  </si>
  <si>
    <t>Diabelli Variations, Op. 120: Var. 2, Poco allegro</t>
  </si>
  <si>
    <t>3DBDdhv0BXephhloUFT5PV</t>
  </si>
  <si>
    <t>Diabelli Variations, Op. 120: Var. 21, Allegro con brio</t>
  </si>
  <si>
    <t>7De002Y2PplefCihpXVq6U</t>
  </si>
  <si>
    <t>Diabelli Variations, Op. 120: Var. 28, Allegro</t>
  </si>
  <si>
    <t>0htYJ2dnktzQZpZyxzwCkF</t>
  </si>
  <si>
    <t>Diabelli Variations, Op. 120: Var. 26, Piacevole</t>
  </si>
  <si>
    <t>11swSQBhLWvLtfEN9SC9rv</t>
  </si>
  <si>
    <t>Diabelli Variations, Op. 120: Var. 31, Largo, molto espressivo</t>
  </si>
  <si>
    <t>3htcBJ8Pl1qUHdufD1KAjf</t>
  </si>
  <si>
    <t>Diabelli Variations, Op. 120: Var. 29, Adagio ma non troppo</t>
  </si>
  <si>
    <t>5wOGLY2JfwwfZa53nGZqv4</t>
  </si>
  <si>
    <t>Diabelli Variations, Op. 120: Var. 8, Poco vivace</t>
  </si>
  <si>
    <t>0AVKtyCbvrLhDn8jTXiGOe</t>
  </si>
  <si>
    <t>Diabelli Variations, Op. 120: Var. 7, Un poco più allegro</t>
  </si>
  <si>
    <t>5Wb7qMjogMRxLKXaHEyt4r</t>
  </si>
  <si>
    <t>Missa solemnis, Op. 123: Gloria. Allegro vivace (Live)</t>
  </si>
  <si>
    <t>1H8wu58pibPNgL3QCHG5kh</t>
  </si>
  <si>
    <t>Violin Sonata No. 6, Op. 30 No. 1: I. Allegro</t>
  </si>
  <si>
    <t>6ZRDw0mPy1Tdf8UlFOkUvR</t>
  </si>
  <si>
    <t>Diabelli Variations, Op. 120: Var. 17, Allegro</t>
  </si>
  <si>
    <t>7wkGsqWt8rmQNl5O8Hsgha</t>
  </si>
  <si>
    <t>Violin Sonata No. 2, Op. 12 No. 2: I. Allegro vivace</t>
  </si>
  <si>
    <t>7pWAQdEEV7FuoLNbTQoBJA</t>
  </si>
  <si>
    <t>Violin Sonata No. 8 in G Major, Op. 30 No. 3: III. Allegro vivace</t>
  </si>
  <si>
    <t>4Ac36N0Iwa2h5b6KMsfJ6f</t>
  </si>
  <si>
    <t>Diabelli Variations, Op. 120: Var. 27, Vivace</t>
  </si>
  <si>
    <t>3TO7aPpJElygzix00V9enL</t>
  </si>
  <si>
    <t>Diabelli Variations, Op. 120: Var. 14, Grave e maestoso</t>
  </si>
  <si>
    <t>6TqH38t85HyJXUIStW7Dqv</t>
  </si>
  <si>
    <t>Violin Sonata No. 8, Op. 30 No. 3: I. Allegro assai</t>
  </si>
  <si>
    <t>07tN0cnoJjmpSTkW8hrNA2</t>
  </si>
  <si>
    <t>Violin Sonata No. 6, Op. 30 No. 1: III. Allegretto con variazioni - Var. I-V; Var. VI: Allegro ma non tanto</t>
  </si>
  <si>
    <t>0saK1tDiG8thCHRI3pue3a</t>
  </si>
  <si>
    <t>Violin Sonata No. 6, Op. 30 No. 1: II. Adagio molto espressivo</t>
  </si>
  <si>
    <t>79qMSn1sfgcKfTfBHLC6tN</t>
  </si>
  <si>
    <t>Violin Sonata No. 9, Op. 47 "Kreutzer": II. Andante con variazioni</t>
  </si>
  <si>
    <t>3uiSxRFq8DqUjD3uCjWWSP</t>
  </si>
  <si>
    <t>Diabelli Variations, Op. 120: Var. 18, Poco moderato</t>
  </si>
  <si>
    <t>4Ygeb1wnwpS4rdWLZrGyKD</t>
  </si>
  <si>
    <t>Violin Sonata No. 8 in G Major, Op. 30 No. 3: I. Allegro assai</t>
  </si>
  <si>
    <t>5sjaEDFHsgFCZ5rfhCJnQL</t>
  </si>
  <si>
    <t>Violin Sonata No. 1, Op. 12 No. 1: III. Rondo. Allegro</t>
  </si>
  <si>
    <t>3Ee1UUXQfearO2K1uMDn0D</t>
  </si>
  <si>
    <t>Missa solemnis, Op. 123: Credo. Allegro ma non troppo (Live)</t>
  </si>
  <si>
    <t>734HvUTpKHz5PJF32NZE7Z</t>
  </si>
  <si>
    <t>Diabelli Variations, Op. 120: Var. 25, Allegro</t>
  </si>
  <si>
    <t>1rlgxlQJyW7OPHJKBrUf6v</t>
  </si>
  <si>
    <t>Violin Sonata No. 2, Op. 12 No. 2: II. Andante piu tosto allegretto</t>
  </si>
  <si>
    <t>69txcB8NzMSAkP05YoIgyl</t>
  </si>
  <si>
    <t>Missa solemnis, Op. 123: Agnus Dei. Adagio (Live)</t>
  </si>
  <si>
    <t>1DAf0sZlfuBidm1ecyvGwp</t>
  </si>
  <si>
    <t>Symphony No. 9 in D Minor, Op. 125 "Choral": III. Adagio molto e cantabile - Andante moderato (Live)</t>
  </si>
  <si>
    <t>4a5cbpCaqR3J7Io5SeALJ3</t>
  </si>
  <si>
    <t>Violin Sonata No. 7 in C Minor, Op. 30 No. 2: I. Allegro con brio</t>
  </si>
  <si>
    <t>0Lqiq3GUbXQ2993uruW6j1</t>
  </si>
  <si>
    <t>Violin Sonata No. 7 in C Minor, Op. 30 No. 2: IV. Finale. Allegro</t>
  </si>
  <si>
    <t>2CnHPpBVvnAD81ZtoIW0QX</t>
  </si>
  <si>
    <t>Violin Sonata No. 2, Op. 12 No. 2: III. Allegro piacevole</t>
  </si>
  <si>
    <t>2ch709gLX4E9YTh238ADt8</t>
  </si>
  <si>
    <t>Violin Sonata No. 9, Op. 47 "Kreutzer": I. Adagio sostenuto - Presto</t>
  </si>
  <si>
    <t>26Nqg1D9ggdfuHV37Q5fwq</t>
  </si>
  <si>
    <t>Violin Sonata No. 8 in G Major, Op. 30 No. 3: II. Tempo di minuetto, ma molto moderato e grazioso</t>
  </si>
  <si>
    <t>6GhnhDo92y18x0dZAxluqP</t>
  </si>
  <si>
    <t>Violin Sonata No. 8, Op. 30 No. 3: III. Allegro vivace</t>
  </si>
  <si>
    <t>0PPdQ1hjbtrAsF4M3KLgXg</t>
  </si>
  <si>
    <t>Richard Strauss</t>
  </si>
  <si>
    <t>Burleske in D Minor, TrV 145</t>
  </si>
  <si>
    <t>0bXtkOgV0entwnQBCUVhhl</t>
  </si>
  <si>
    <t>Piano Trio No. 5 in D Major, Op. 70 No. 1 "Ghost": I. Allegro vivace e con brio</t>
  </si>
  <si>
    <t>0ijuIBlYEIGTYv3TpwrbqT</t>
  </si>
  <si>
    <t>Eroica Variations in E-Flat Major, Op. 35: Var. 12</t>
  </si>
  <si>
    <t>1U3Jd83ffULUkfB0niRXeN</t>
  </si>
  <si>
    <t>Piano Sonata No. 30 in E Major, Op. 109: IIIg. Var. 6, Tempo I del tema</t>
  </si>
  <si>
    <t>1ugpIYHmXWuLJU6ss9ndWB</t>
  </si>
  <si>
    <t>Piano Trio No. 7 in B-Flat Major, Op. 97 "Archduke": II. Scherzo. Allegro</t>
  </si>
  <si>
    <t>3MB5lip9lMBIYAXH4PTKlX</t>
  </si>
  <si>
    <t>Eroica Variations in E-Flat Major, Op. 35: Var. 8</t>
  </si>
  <si>
    <t>5mQN83oNBGyihhIzuRJpox</t>
  </si>
  <si>
    <t>Fidelio, Op. 72, Act I: Hat man nicht auch Gold beineben (Live)</t>
  </si>
  <si>
    <t>6DZn0mskjR6YJYCBPGICP9</t>
  </si>
  <si>
    <t>Fidelio, Op. 72, Act I: O war' ich schon mit dir vereint (Live)</t>
  </si>
  <si>
    <t>0BID3pJUwEQTfTqmiARPju</t>
  </si>
  <si>
    <t>Eroica Variations in E-Flat Major, Op. 35: Var. 13</t>
  </si>
  <si>
    <t>1BKPiPn62R1JwDww3iqTZz</t>
  </si>
  <si>
    <t>Fidelio, Op. 72, Act I: Overture (Live)</t>
  </si>
  <si>
    <t>1LyVdytqlEWTZYWIKixpqh</t>
  </si>
  <si>
    <t>Fidelio, Op. 72, Act I: Ha! Welch ein Augenblick! (Live)</t>
  </si>
  <si>
    <t>2JzyPS48m0ayNnhWB9REgT</t>
  </si>
  <si>
    <t>Fidelio, Op. 72, Act I: Jetzt, Alter, jetzt hat es Eile! (Live)</t>
  </si>
  <si>
    <t>38VLsUTky6Ki8UV54JpDKL</t>
  </si>
  <si>
    <t>Fidelio, Op. 72, Act II: Wie kalt ist es in diesem unterirdischen Gewölbe - Nur hurtig fort, nur frisch gegraben (Live)</t>
  </si>
  <si>
    <t>4I7h2SjZU5cdrvIjb059YA</t>
  </si>
  <si>
    <t>Fidelio, Op. 72, Act I: Leb wohl, du warmes Sonnenlicht (Live)</t>
  </si>
  <si>
    <t>6vI0G0zu8Zqoug0ntDNMPb</t>
  </si>
  <si>
    <t>Piano Sonata No. 30 in E Major, Op. 109: IIIb. Var. 1, Molto espressivo</t>
  </si>
  <si>
    <t>7bXLQ6gswSOkLYK2Ur7Fkd</t>
  </si>
  <si>
    <t>Violin Sonata No. 4 in A Minor, Op. 23: I. Presto</t>
  </si>
  <si>
    <t>4qb115eDDhUyRdf1c3vwO9</t>
  </si>
  <si>
    <t>Violin Sonata No. 7 in C Minor, Op. 30 No. 2: II. Adagio cantabile</t>
  </si>
  <si>
    <t>0qoQUomRRrya9FIXewlVP4</t>
  </si>
  <si>
    <t>Violin Sonata No. 3 in E-Flat Major, Op. 12 No. 3: I. Allegro con spirito</t>
  </si>
  <si>
    <t>5K4qVRtkTy9Jt1tkn5Y6ir</t>
  </si>
  <si>
    <t>Fidelio, Op. 72, Act II: Heil! Heil sei dem Tag! (Live)</t>
  </si>
  <si>
    <t>1GytGmJ8lZrO7d6NMtwPb1</t>
  </si>
  <si>
    <t>6 Bagatelles, Op. 126: No. 4 in B Minor. Presto</t>
  </si>
  <si>
    <t>2Zpqn4Nw8LjX3BkyHOxd7a</t>
  </si>
  <si>
    <t>Fidelio, Op. 72, Act II: Des besten Königs Wink und Wille (Live)</t>
  </si>
  <si>
    <t>3e2EjQuLAsd1Iu4A6joWqh</t>
  </si>
  <si>
    <t>Fidelio, Op. 72, Act I: Nun sprecht, wie ging's? (Live)</t>
  </si>
  <si>
    <t>3pKFTzPFcqlu0UKgPlqLva</t>
  </si>
  <si>
    <t>Beethoven: Fantasia in C Minor, Op. 80, "Choral Fantasy" : I. Adagio</t>
  </si>
  <si>
    <t>57S9HzYlkpdKaoR7tMQb8N</t>
  </si>
  <si>
    <t>Eroica Variations in E-Flat Major, Op. 35: Var. 7</t>
  </si>
  <si>
    <t>5Vl6jT3aS3XSXP6F9PX58b</t>
  </si>
  <si>
    <t>6 Bagatelles, Op. 126: No. 3 in E-Flat Major. Andante cantabile e grazioso</t>
  </si>
  <si>
    <t>5WHGK5hEojjcO2TqXtOEmx</t>
  </si>
  <si>
    <t>Eroica Variations in E-Flat Major, Op. 35: A quattro</t>
  </si>
  <si>
    <t>7CHRd08vIy8O9O0qOcIgqd</t>
  </si>
  <si>
    <t>Eroica Variations in E-Flat Major, Op. 35: Var. 10</t>
  </si>
  <si>
    <t>7edgMlsB7fPTICcyzsTw7y</t>
  </si>
  <si>
    <t>Violin Sonata No. 8, Op. 30 No. 3: II. Tempo di minuetto, ma molto moderato e grazioso</t>
  </si>
  <si>
    <t>44VIO8h1rSXg7F9YddB9dN</t>
  </si>
  <si>
    <t>Mondscheinsonate (Moonlight Sonata)</t>
  </si>
  <si>
    <t>75Yh5TwzrAyvUAg3dKE7Kd</t>
  </si>
  <si>
    <t>Violin Sonata No. 7, Op. 30 No. 2: IV. Finale. Allegro</t>
  </si>
  <si>
    <t>12w81QhbFaPC70YduLyEPD</t>
  </si>
  <si>
    <t>Violin Sonata No. 1, Op. 12 No. 1: I. Allegro con brio</t>
  </si>
  <si>
    <t>3hfYvq8M91MkfoIHIaOR8R</t>
  </si>
  <si>
    <t>Violin Sonata No. 7, Op. 30 No. 2: I. Allegro con brio</t>
  </si>
  <si>
    <t>4Qt8sNipTJ46gVqzKk0IWH</t>
  </si>
  <si>
    <t>Violin Sonata No. 10, Op. 96: I. Allegro moderato</t>
  </si>
  <si>
    <t>2Kf0ZMKkEe1QQ71rHjW07s</t>
  </si>
  <si>
    <t>Missa solemnis, Op. 123: Sanctus. Adagio (Live)</t>
  </si>
  <si>
    <t>6kYqAqa7iu1G4o2SAcuukc</t>
  </si>
  <si>
    <t>Eroica Variations in E-Flat Major, Op. 35: Var. 11</t>
  </si>
  <si>
    <t>1o1OvVgepeCEUs8RrRAcrU</t>
  </si>
  <si>
    <t>Fidelio, Op. 72, Act I: Gut Söhnchen, gut (Live)</t>
  </si>
  <si>
    <t>3BVaNcFPFTu0o8z8omqol2</t>
  </si>
  <si>
    <t>Piano Sonata No. 30 in E Major, Op. 109: IIIc. Var. 2, Leggieramente</t>
  </si>
  <si>
    <t>5GsBL0Gk0JdilavtB43OaG</t>
  </si>
  <si>
    <t>Eroica Variations in E-Flat Major, Op. 35: Var. 4</t>
  </si>
  <si>
    <t>6A7NhoyWollM7kIcPyw97j</t>
  </si>
  <si>
    <t>Eroica Variations in E-Flat Major, Op. 35: Var. 2</t>
  </si>
  <si>
    <t>75oH9veGzdOH35LkSqxH57</t>
  </si>
  <si>
    <t>Violin Sonata No. 4 in A Minor, Op. 23: III. Allegro molto</t>
  </si>
  <si>
    <t>4Dr5eVRcdc46UNKXCwy6an</t>
  </si>
  <si>
    <t>Violin Sonata No. 3 in E-Flat Major, Op. 12 No. 3: II. Adagio con molt' espressione</t>
  </si>
  <si>
    <t>569UR2SUizB8PrnLKVVwDL</t>
  </si>
  <si>
    <t>Violin Sonata No. 10, Op. 96: II. Adagio espressivo</t>
  </si>
  <si>
    <t>2pbQCSngRmkiaC87XOdMKH</t>
  </si>
  <si>
    <t>Piano Sonata No. 30 in E Major, Op. 109: IIId. Var. 3, Allegro vivace</t>
  </si>
  <si>
    <t>0RRHJfdRb0EQ8yuf7nZCSi</t>
  </si>
  <si>
    <t>Piano Sonata No. 30 in E Major, Op. 109: IIIe. Var. 4, Etwas langsamer, als das Thema</t>
  </si>
  <si>
    <t>1zSh9G2h3rkDU5c4JHRgRR</t>
  </si>
  <si>
    <t>Fidelio, Op. 72, Act I: Abscheulicher! Wo eilst du hin? (Live)</t>
  </si>
  <si>
    <t>39IsXEXTXnyNZVvlvhIg3s</t>
  </si>
  <si>
    <t>Fidelio, Op. 72, Act I: Mir ist so wunderbar (Live)</t>
  </si>
  <si>
    <t>50yju3vgT6QB4nJQqMKKo7</t>
  </si>
  <si>
    <t>Leonore Overture No. 3, Op. 72b (Live)</t>
  </si>
  <si>
    <t>5Lqzktc6w6eF8prIsfR6gs</t>
  </si>
  <si>
    <t>Fidelio, Op. 72, Act I: O welche Lust (Live)</t>
  </si>
  <si>
    <t>6gXUYlvk6H269CEJs1awL4</t>
  </si>
  <si>
    <t>Fidelio, Op. 72, Act I: March (Live)</t>
  </si>
  <si>
    <t>783gQtQoDC5CQb0qRL02hL</t>
  </si>
  <si>
    <t>Eroica Variations in E-Flat Major, Op. 35: Finale. Alla fuga</t>
  </si>
  <si>
    <t>0fmtXrBWI2bg6guEPV0n2q</t>
  </si>
  <si>
    <t>Piano Trio No. 5 in D Major, Op. 70 No. 1 "Ghost": II. Largo assai ed espressivo</t>
  </si>
  <si>
    <t>2BFKMzIViZ532yCe9k4TO6</t>
  </si>
  <si>
    <t>Piano Trio No. 7 in B-Flat Major, Op. 97 "Archduke": IV. Allegro moderato</t>
  </si>
  <si>
    <t>5Qj9KoAb43i24b8HV24Hka</t>
  </si>
  <si>
    <t>Symphony No. 7 in A Major, Op. 92: I. Poco sostenuto - Vivace</t>
  </si>
  <si>
    <t>6r70LsNQRi03HCtfdWEU51</t>
  </si>
  <si>
    <t>Piano Trio No. 7 in B-Flat Major, Op. 97 "Archduke": I. Allegro moderato</t>
  </si>
  <si>
    <t>737KZxBcX3FXlMJDTQroBP</t>
  </si>
  <si>
    <t>Piano Sonata No. 30 in E Major, Op. 109: IIIa. Gesangvoll, mit innigster Empfindung. Andante molto cantabile ed espressivo</t>
  </si>
  <si>
    <t>6qQPBScVgrHzKStsRYei1v</t>
  </si>
  <si>
    <t>Piano Trio No. 5 in D Major, Op. 70 No. 1 "Ghost": III. Presto</t>
  </si>
  <si>
    <t>7pmXjnRjrDgNwypsCHV2o6</t>
  </si>
  <si>
    <t>Violin Sonata No. 9, Op. 47 "Kreutzer": III. Finale. Presto</t>
  </si>
  <si>
    <t>69gwSVCtzisXX0TY00enA2</t>
  </si>
  <si>
    <t>Violin Sonata No. 4 in A Minor, Op. 23: II. Andante scherzoso, piu allegretto</t>
  </si>
  <si>
    <t>0QJW6pT5Nli7TBmAwaQLQm</t>
  </si>
  <si>
    <t>Violin Sonata No. 1, Op. 12 No. 1: II. Tema con variazioni. Andante con moto</t>
  </si>
  <si>
    <t>6CaszkAr7LH2CZCSRFy6va</t>
  </si>
  <si>
    <t>Fidelio, Op. 72, Act II: O namenlose Freude! (Live)</t>
  </si>
  <si>
    <t>0ubl1Ba1Pfcfc4FO5wDlta</t>
  </si>
  <si>
    <t>Eroica Variations in E-Flat Major, Op. 35: Var. 3</t>
  </si>
  <si>
    <t>1bV5LCsSOVwMnM6FjZqFWR</t>
  </si>
  <si>
    <t>Eroica Variations in E-Flat Major, Op. 35: Var. 15</t>
  </si>
  <si>
    <t>29RIoYaJKpketm1xQMkNzn</t>
  </si>
  <si>
    <t>Fidelio, Op. 72, Act II: Euch werde Lohn in bessern Welten (Live)</t>
  </si>
  <si>
    <t>3j32weTCOXIekLLuR36ymD</t>
  </si>
  <si>
    <t>Eroica Variations in E-Flat Major, Op. 35: Var. 9</t>
  </si>
  <si>
    <t>3mA2mmgfKHyqwmplvQ47aB</t>
  </si>
  <si>
    <t>Piano Sonata No. 30 in E Major, Op. 109: I. Vivace ma non troppo</t>
  </si>
  <si>
    <t>4K1oW297AHo7cFXBqfkrJR</t>
  </si>
  <si>
    <t>Fidelio, Op. 72, Act I: Ach Vater, Vater, eilt - Verweg'ner Alter! (Live)</t>
  </si>
  <si>
    <t>78zbl6czFpXIEH5fQ3G4Do</t>
  </si>
  <si>
    <t>6 Bagatelles, Op. 126: No. 5 in G Major. Quasi allegreto</t>
  </si>
  <si>
    <t>7BbaJrCkZsEqL8veMrCrsz</t>
  </si>
  <si>
    <t>Violin Sonata No. 7, Op. 30 No. 2: II. Adagio cantabile</t>
  </si>
  <si>
    <t>4VovM5YT0R3VLsc9RLLOFC</t>
  </si>
  <si>
    <t>Violin Sonata No. 10, Op. 96: III. Scherzo. Allegro</t>
  </si>
  <si>
    <t>2ywk9xYUP2ANUqjPkRPMmb</t>
  </si>
  <si>
    <t>Piano Sonata No. 30 in E Major, Op. 109: II. Prestissimo</t>
  </si>
  <si>
    <t>09CeVtyRSMH4ta2DzpqeV2</t>
  </si>
  <si>
    <t>6 Bagatelles, Op. 126: No. 2 in G Minor. Allegro</t>
  </si>
  <si>
    <t>0S5UAOX7oIVLEpA6PcUtjA</t>
  </si>
  <si>
    <t>Piano Trio No. 7 in B-Flat Major, Op. 97 "Archduke": III. Andante cantabile ma pero con moto</t>
  </si>
  <si>
    <t>2iQLoQ0j802bToleJOfoxl</t>
  </si>
  <si>
    <t>Eroica Variations in E-Flat Major, Op. 35: Var. 14</t>
  </si>
  <si>
    <t>2lt7mHS7DHeNjvfLKetTti</t>
  </si>
  <si>
    <t>Symphony No. 7 in A Major, Op. 92: III. Presto, assai meno presto</t>
  </si>
  <si>
    <t>3qjCXdYiV5NgNt7d2Ruh87</t>
  </si>
  <si>
    <t>Eroica Variations in E-Flat Major, Op. 35: Tema</t>
  </si>
  <si>
    <t>4Wb5CfZnQgMpGPYu23dxwh</t>
  </si>
  <si>
    <t>Eroica Variations in E-Flat Major, Op. 35: A due</t>
  </si>
  <si>
    <t>4uBe6B4Mz5pYczFWIBV9St</t>
  </si>
  <si>
    <t>Violin Sonata No. 10, Op. 96: IV. Poco Allegretto</t>
  </si>
  <si>
    <t>0TpZa6D7xdjqzfziCaqASC</t>
  </si>
  <si>
    <t>6 Bagatelles, Op. 126: No. 6 in E-Flat Major. Presto - Andante amabile e con moto</t>
  </si>
  <si>
    <t>157xY1dH0IC7mrYypp7UtK</t>
  </si>
  <si>
    <t>Fidelio, Op. 72, Act II: Er sterbe! (Live)</t>
  </si>
  <si>
    <t>1XioqMHgm4ANsxg4yaYKge</t>
  </si>
  <si>
    <t>Fidelio, Op. 72, Act II: Gott! Welch' Dunkel hier! (Live)</t>
  </si>
  <si>
    <t>290jD4ubYmZqBOxzmPREE7</t>
  </si>
  <si>
    <t>Fidelio, Op. 72, Act I: Jetzt, Schatzchen, jetzt sind wir allein (Live)</t>
  </si>
  <si>
    <t>2eIQ9URc8xW1vbkJLhgfxl</t>
  </si>
  <si>
    <t>Eroica Variations in E-Flat Major, Op. 35: A tre</t>
  </si>
  <si>
    <t>2lp8UhEmp9BSTFM2jgsZ2u</t>
  </si>
  <si>
    <t>Eroica Variations in E-Flat Major, Op. 35: Var. 5</t>
  </si>
  <si>
    <t>3UA7THGDQA0tpHmcl0Cc0r</t>
  </si>
  <si>
    <t>6 Bagatelles, Op. 126: No. 1 in G Major. Andante con moto</t>
  </si>
  <si>
    <t>3muUXK6spnZKJVUzupcdwz</t>
  </si>
  <si>
    <t>Eroica Variations in E-Flat Major, Op. 35: Var. 1</t>
  </si>
  <si>
    <t>4Vmxiux1Pz38hyTHzbxZp4</t>
  </si>
  <si>
    <t>Piano Sonata No. 30 in E Major, Op. 109: IIIf. Var. 5, Allegro ma non troppo</t>
  </si>
  <si>
    <t>4dz2HlGbb3owfHRi7EWR01</t>
  </si>
  <si>
    <t>Symphony No. 7 in A Major, Op. 92: II. Allegretto</t>
  </si>
  <si>
    <t>6Jt544zD8hjgCB7lxtG6M0</t>
  </si>
  <si>
    <t>Eroica Variations in E-Flat Major, Op. 35: Var. 6</t>
  </si>
  <si>
    <t>6mFndR3fQS7GDNBs8hEij8</t>
  </si>
  <si>
    <t>Première Gymnopédie</t>
  </si>
  <si>
    <t>4jep6dMPP0z7HrN375InoL</t>
  </si>
  <si>
    <t>Berceuse In D Flat, Op.57</t>
  </si>
  <si>
    <t>38J3F2EqXt9DnRstJiziTJ</t>
  </si>
  <si>
    <t>Words Of Amber</t>
  </si>
  <si>
    <t>5iTCS5NpZYK8wJLJkbcvJY</t>
  </si>
  <si>
    <t>Antonio Vivaldi</t>
  </si>
  <si>
    <t>The Four Seasons, Violin Concerto No. 2 in G Minor, RV 315 "Summer": III. Presto</t>
  </si>
  <si>
    <t>3qwVqJyXKNiPZLz9VBMd6r</t>
  </si>
  <si>
    <t>Johann Pachelbel</t>
  </si>
  <si>
    <t>Canon in D Major, P.37</t>
  </si>
  <si>
    <t>1p8Po4X9rWvMOuGR2vhVI2</t>
  </si>
  <si>
    <t>Andrea Bocelli</t>
  </si>
  <si>
    <t>Con Te Partirò</t>
  </si>
  <si>
    <t>7zrpoAJte9o12TzawqgdD0</t>
  </si>
  <si>
    <t>Agustín Barrios Mangoré</t>
  </si>
  <si>
    <t>Canción de Cuna</t>
  </si>
  <si>
    <t>3RgMQEnSHXSOun38D84vu7</t>
  </si>
  <si>
    <t>Nocturne No.2 In E Flat, Op.9 No.2</t>
  </si>
  <si>
    <t>1VNvsvEsUpuUCbHpVop1vo</t>
  </si>
  <si>
    <t>Suite Bergamasque: Clair de Lune</t>
  </si>
  <si>
    <t>0mjT194sWauS2YBwxM2ZhS</t>
  </si>
  <si>
    <t>Deux Arabesques, L. 66: 1. Andantino con moto in E Major</t>
  </si>
  <si>
    <t>1Y2DQMmCQfCO3BWSKBmJkt</t>
  </si>
  <si>
    <t>Doria - Island Songs VII</t>
  </si>
  <si>
    <t>0NVsz5lExNqzVDznhdPlU8</t>
  </si>
  <si>
    <t>Nocturne, Op. posth. in C-Sharp Minor: Lento</t>
  </si>
  <si>
    <t>0bcGY7mfG10QfeaDbz97hC</t>
  </si>
  <si>
    <t>Klarinettenkonzert A-Dur, K. 622: 2. Adagio (Jenseits von Afrika): II. Adagio</t>
  </si>
  <si>
    <t>4a2qoYY6xINDXtUOBFbJ6d</t>
  </si>
  <si>
    <t>Waltz in C-Sharp Minor, Op. 64 No. 2</t>
  </si>
  <si>
    <t>1lOVilzLQuYY2fnFrQ76DK</t>
  </si>
  <si>
    <t>Howard Shore</t>
  </si>
  <si>
    <t>Concerning Hobbits</t>
  </si>
  <si>
    <t>644es5aYPJghtZLjM1rmSP</t>
  </si>
  <si>
    <t>Liz On Top Of The World - From "Pride &amp; Prejudice" Soundtrack</t>
  </si>
  <si>
    <t>6QuCKdMsTW8ppnUiFmxJLF</t>
  </si>
  <si>
    <t>Diabelli Variations, Op. 120: Variation 1. Alla marcia maestoso</t>
  </si>
  <si>
    <t>0vwxlon0iPP7J2O3Ff2W7U</t>
  </si>
  <si>
    <t>Lang Lang</t>
  </si>
  <si>
    <t>Six Pieces for Piano, Volume 2: 4. La Valse d'Amélie</t>
  </si>
  <si>
    <t>3qslIzC1V8no9hJqgZbGY6</t>
  </si>
  <si>
    <t>Prelude and Fugue in C (WTK, Book I, No.1), BWV 846</t>
  </si>
  <si>
    <t>2XxC430QMotGdympDP1aBo</t>
  </si>
  <si>
    <t>Ralph Vaughan Williams</t>
  </si>
  <si>
    <t>The Lark Ascending</t>
  </si>
  <si>
    <t>2kAgCRZPG3YQR2VMqRvLmb</t>
  </si>
  <si>
    <t>Gabriel Fauré</t>
  </si>
  <si>
    <t>Après un rêve, Op. 7, No. 1</t>
  </si>
  <si>
    <t>05yzhEWkmVXiigqWfcNTQS</t>
  </si>
  <si>
    <t>Concerto for Piano and Orchestra No. 23 in A major: II. Adagio</t>
  </si>
  <si>
    <t>7ogqidU5KkUWxRDgWwRkVt</t>
  </si>
  <si>
    <t>Unaccompanied Cello Suite No. 1 in G Major, BWV 1007: I. Prélude</t>
  </si>
  <si>
    <t>5mRrklQD0rvuN6sV10HfPn</t>
  </si>
  <si>
    <t>En rêve, nocturne, S. 207</t>
  </si>
  <si>
    <t>0eiT0cfG4TT3u6Zw68A1Kw</t>
  </si>
  <si>
    <t>Canon &amp; Gigue</t>
  </si>
  <si>
    <t>12wHScGeETTpp7Rjek9MCJ</t>
  </si>
  <si>
    <t>The Theory of Everything</t>
  </si>
  <si>
    <t>0kbLBB45YGGWNu3AUL6FIL</t>
  </si>
  <si>
    <t>Serenade In G Major: Eine Kleine Nachtmusik, K. 525: II. Romance: Andante</t>
  </si>
  <si>
    <t>180I6VEpaQwoyAvmDCid5D</t>
  </si>
  <si>
    <t>Nocturnes, Op. 27: No. 2 in D-Flat Major</t>
  </si>
  <si>
    <t>1nGDsTkP1npeWj4hJ9s9pw</t>
  </si>
  <si>
    <t>Your Hands Are Cold - From "Pride &amp; Prejudice" Soundtrack</t>
  </si>
  <si>
    <t>2aIcanXxVk0tBtyWimy8Ew</t>
  </si>
  <si>
    <t>Pyotr Ilyich Tchaikovsky</t>
  </si>
  <si>
    <t>Tchaikovsky: Swan Lake, Op. 20, Act 2: No. 10, Scène (Moderato)</t>
  </si>
  <si>
    <t>2xizRhme7pYeITbH1NLLGt</t>
  </si>
  <si>
    <t>Piano Concerto No. 22 in E-Flat Major, K. 482: III. Allegro - Andantino cantabile - Primo tempo</t>
  </si>
  <si>
    <t>0ho24dNWwAS3Myat3N2V0C</t>
  </si>
  <si>
    <t>The Breaking of the Fellowship (feat. "In Dreams")</t>
  </si>
  <si>
    <t>1ykbtFnlIjmIFnZ8j6wg6i</t>
  </si>
  <si>
    <t>Goldberg Variations, BWV 988: Aria - Remastered</t>
  </si>
  <si>
    <t>5bu9A6uphPWg39RC3ZKeku</t>
  </si>
  <si>
    <t>The Secret Life Of Daydreams - From "Pride &amp; Prejudice" Soundtrack</t>
  </si>
  <si>
    <t>5YArnxq4lg8JYw7baZQnuE</t>
  </si>
  <si>
    <t>Nocturne in E-Flat Major, Op. 9 No. 2</t>
  </si>
  <si>
    <t>2LL2QtanChvgKKsNZZum5L</t>
  </si>
  <si>
    <t>Chopin: Ballade No. 1 in G Minor, Op. 23: (Largo - Moderato - Meno mosso - Presto con fuoco)</t>
  </si>
  <si>
    <t>7gXWx5DBR5MfsFBzPm9zSS</t>
  </si>
  <si>
    <t>3 Gymnopédies: No.1</t>
  </si>
  <si>
    <t>4nd6FMCfNFWkbi2dnsf5I3</t>
  </si>
  <si>
    <t>Stars and Butterflies - From "Pride &amp; Prejudice" Soundtrack</t>
  </si>
  <si>
    <t>6z0QmvSHYCXkv0OozRxBL5</t>
  </si>
  <si>
    <t>Arabesques, L. 66</t>
  </si>
  <si>
    <t>0b2ap2uKOYX3auzgqqE7tL</t>
  </si>
  <si>
    <t>Préludes Book I, L. 117: VIII. La fille aux cheveux de lin (The Girl with the Flaxen Hair)</t>
  </si>
  <si>
    <t>3V64yDlVm4BQME3sqe9qX3</t>
  </si>
  <si>
    <t>La plus que lente, L. 121</t>
  </si>
  <si>
    <t>5S2zMxm3OSmHkCJJXpC42Z</t>
  </si>
  <si>
    <t>Children's Corner, L. 113: V. The Little Shepherd</t>
  </si>
  <si>
    <t>4uyNPMP25WfqHGyX45sa2v</t>
  </si>
  <si>
    <t>Suite Bergamasque, L. 75: III. Clair de lune (Orch. arr.)</t>
  </si>
  <si>
    <t>2FLQK75KcVIYMkp3ir4bT3</t>
  </si>
  <si>
    <t>Deux arabesques, L. 66: No. 1, Andantino con moto in E Major</t>
  </si>
  <si>
    <t>1fX9alr4Xh6aGJfmlpUEHi</t>
  </si>
  <si>
    <t>Prélude à l'après-midi d'un faune, L. 86</t>
  </si>
  <si>
    <t>0PJr3W40H4NkQ3tDm6JKP7</t>
  </si>
  <si>
    <t>5IUretEYIYdMwMboLKoKI2</t>
  </si>
  <si>
    <t>Carl Philipp Emanuel Bach</t>
  </si>
  <si>
    <t>Symphony No. 1 in D major, Wq. 183/1: Symphony No. 1 in D major, Wq. 183/1: I. Allegro di molto</t>
  </si>
  <si>
    <t>7125Z776uNesKF0pNYU3lU</t>
  </si>
  <si>
    <t>Edvard Grieg</t>
  </si>
  <si>
    <t>Pièces Lyriques, Op. 47 No. 3: Mélodie</t>
  </si>
  <si>
    <t>6G6tIDO3rB8FktjkM70GGd</t>
  </si>
  <si>
    <t>24 Préludes, Op. 28: No.15 in D flat major - Sostenuto</t>
  </si>
  <si>
    <t>5xXjqFnvQbxZglR1sGm0Yc</t>
  </si>
  <si>
    <t>English Chamber Orchestra</t>
  </si>
  <si>
    <t>Mrs Darcy - From "Pride &amp; Prejudice" Soundtrack</t>
  </si>
  <si>
    <t>6EDyPQRGyaPhNUCjJXR23r</t>
  </si>
  <si>
    <t>Edward Elgar</t>
  </si>
  <si>
    <t>Sospiri, Opus 70</t>
  </si>
  <si>
    <t>1SMDuZThgauvMckxone4sT</t>
  </si>
  <si>
    <t>Opening</t>
  </si>
  <si>
    <t>28E3P6KOKHPeFkQ5yKAKKQ</t>
  </si>
  <si>
    <t>Orchestral Suite No. 3 in D Major, BWV 1068: II. Air "On a G String" (Arr. for Piano)</t>
  </si>
  <si>
    <t>4ksxLnn1ymLGRKnwhba45Y</t>
  </si>
  <si>
    <t>Debussy : Suite bergamasque : III Clair de lune</t>
  </si>
  <si>
    <t>5VXqnaVDKEFazcDt57pcVY</t>
  </si>
  <si>
    <t>Organ Sonata No. 4, BWV 528: 2. Andante [Adagio] (Transcr. by August Stradal)</t>
  </si>
  <si>
    <t>5Pl2CXDkaP6WEnJ0bpKGOm</t>
  </si>
  <si>
    <t>The Living Sculptures Of Pemberley - From "Pride &amp; Prejudice" Soundtrack</t>
  </si>
  <si>
    <t>224kUkE8bXyMc7oAN2NGlk</t>
  </si>
  <si>
    <t>2 Arabesques, L. 66: 1ère Arabesque (Andante con moto)</t>
  </si>
  <si>
    <t>0EdgRzfjeaVgBiIBr8LFtX</t>
  </si>
  <si>
    <t>Felix Mendelssohn</t>
  </si>
  <si>
    <t>Violin Concerto In E Minor, Op.64, MWV O14: 1. Allegro molto appassionato</t>
  </si>
  <si>
    <t>4Ivo07fh9EyPtPinrxXlC4</t>
  </si>
  <si>
    <t>Valse romantique, L.71</t>
  </si>
  <si>
    <t>69HFqbzbB7R9FFKGGkBVq8</t>
  </si>
  <si>
    <t>Suite bergamasque, L. 75: 1. Prélude</t>
  </si>
  <si>
    <t>7ryvmef3W31KJO3b1abHHK</t>
  </si>
  <si>
    <t>3 pieces de 1904: 2. Masques, L. 105</t>
  </si>
  <si>
    <t>3pX2ierVLosKjKmKImEftV</t>
  </si>
  <si>
    <t>Suite bergamasque, L. 75: 2. Menuet</t>
  </si>
  <si>
    <t>5PCVQXUYgYMLkERJcmaFPj</t>
  </si>
  <si>
    <t>Rêverie, L. 68</t>
  </si>
  <si>
    <t>6hnrwqKPoeuHG5ip2RQbAU</t>
  </si>
  <si>
    <t>2 Arabesques, L. 66: 2ème Arabesque (Allegretto scherzando)</t>
  </si>
  <si>
    <t>6hL7YQfppXKyHFaJYZ83p3</t>
  </si>
  <si>
    <t>Suite bergamasque, L. 75: 4. Passepied</t>
  </si>
  <si>
    <t>5iGibZ6lAXX5finEU1Az6M</t>
  </si>
  <si>
    <t>Suite bergamasque, L. 75: 3. Clair de lune</t>
  </si>
  <si>
    <t>38dejjVvfL2dIqn90Ha6en</t>
  </si>
  <si>
    <t>Peter Schmalfuss</t>
  </si>
  <si>
    <t>Liebesträume, Notturnos for Piano, S. 541: No. 3 in A-Flat Major</t>
  </si>
  <si>
    <t>3R03I6HeuyYXTrtEynU0cP</t>
  </si>
  <si>
    <t>Pour le piano, L. 95: 2. Sarabande</t>
  </si>
  <si>
    <t>4gVQTFaHLDsGDSkN2Qr3uA</t>
  </si>
  <si>
    <t>Pour le piano, L. 95: 3. Toccata</t>
  </si>
  <si>
    <t>1NOXukrF7WiGq9DGtmwsWN</t>
  </si>
  <si>
    <t>Pour le piano, L. 95: 1. Prélude</t>
  </si>
  <si>
    <t>7s3YSddo2Qb9lIT68CWBMH</t>
  </si>
  <si>
    <t>Saint-Saëns / Vidal: Le carnaval des animaux, R. 125: XIII. Le cygne (Transcr. for Cello and Orchestra)</t>
  </si>
  <si>
    <t>08h8ICqh9extUqzotddLRQ</t>
  </si>
  <si>
    <t>Nocturne No. 19 in E Minor, Op. 72, No. 1</t>
  </si>
  <si>
    <t>64LTn5fTsPR0QLy7bVYl9w</t>
  </si>
  <si>
    <t>Gnossienne: No. 1</t>
  </si>
  <si>
    <t>4820SC1xnUaabzzYQTDkP2</t>
  </si>
  <si>
    <t>Sergei Prokofiev</t>
  </si>
  <si>
    <t>Romeo And Juliet, Op.64 / Act 1: Dance Of The Knights</t>
  </si>
  <si>
    <t>2LiWNkeUOAeibGxJKxmjsD</t>
  </si>
  <si>
    <t>The Council of Elrond (feat. "Aniron) (Theme for Aragorn and Arwen ")</t>
  </si>
  <si>
    <t>3Knohqfb9jeYzL6wMZiWLM</t>
  </si>
  <si>
    <t>Symphony No.35 In D, K.385 "Haffner": 4. Finale (Presto) - Live</t>
  </si>
  <si>
    <t>41urJjEVSuP5iNv9JTgSpC</t>
  </si>
  <si>
    <t>Requiem in D Minor, Op. 48: Pie Jesu (Ed. Marc Rigaudière)</t>
  </si>
  <si>
    <t>2nywPXZrSK91Oepjw3p5kH</t>
  </si>
  <si>
    <t>Sheep May Safely Graze</t>
  </si>
  <si>
    <t>7wEql4SrP9nL5U4zxmcrVM</t>
  </si>
  <si>
    <t>Oboe Concerto in A Minor, RV 461: II. Larghetto</t>
  </si>
  <si>
    <t>3ed5qO7FD83jxMnVxCMoXk</t>
  </si>
  <si>
    <t>Oboe Concerto in A Minor, RV 461: III. Allegro</t>
  </si>
  <si>
    <t>6jp7IIfWZ1NX38KLe0vzRu</t>
  </si>
  <si>
    <t>The Four Seasons, Violin Concerto No. 3 in F Major, RV 293 'L'autunno/Autumn': III. Allegro</t>
  </si>
  <si>
    <t>1wCFburSV9ngVBdODXeZEJ</t>
  </si>
  <si>
    <t>Oboe Concerto in A Minor, RV 461: I. Allegro non molto</t>
  </si>
  <si>
    <t>0GqolKThB8Go0NcKQVWR9o</t>
  </si>
  <si>
    <t>Mandolin Concerto in C Major, RV 425: I. Allegro (Arr. for Solo Guitar)</t>
  </si>
  <si>
    <t>2WrqUdBSG7prtqG5QTxvht</t>
  </si>
  <si>
    <t>The Four Seasons, Violin Concerto No. 4 in F Minor, RV 297 "Winter": II. Largo</t>
  </si>
  <si>
    <t>72krD4ymUmw5UUtgiIhxxp</t>
  </si>
  <si>
    <t>Flute Concerto in G Minor, Op. 10 No. 2, RV 439 "La notte": II. Fantasmi. Presto - Largo</t>
  </si>
  <si>
    <t>5DOvTcqVdOzLFFZCxtL3q1</t>
  </si>
  <si>
    <t>Die Nacht (Arr. for Cello and Guitar by Anja Lechner and Pablo Márquez)</t>
  </si>
  <si>
    <t>5s8B58Hj2GlkAoo5V658bU</t>
  </si>
  <si>
    <t>Chopin : Nocturne No.13 in C minor Op.48 No.1</t>
  </si>
  <si>
    <t>0YHQMGeE23dZIz4H6MFXtY</t>
  </si>
  <si>
    <t>Waltz in A-Flat Major, Op. 69 No. 1 "L'adieu" (Ed. J. Fontana)</t>
  </si>
  <si>
    <t>40D9idPbLURZo4Bkd9PAcc</t>
  </si>
  <si>
    <t>Queensrÿche</t>
  </si>
  <si>
    <t>Silent Lucidity - Remastered/2003</t>
  </si>
  <si>
    <t>6OSyCAmXT4Gkd3OQ2aPOaF</t>
  </si>
  <si>
    <t>Franz Joseph Haydn</t>
  </si>
  <si>
    <t>String Quartet No. 62 in C Major, Op. 76, No. 3, Hob.III:77, "Emperor": II. Poco adagio, cantabile</t>
  </si>
  <si>
    <t>67TCAXIe154ZGDNaWceqxC</t>
  </si>
  <si>
    <t>Trans-Siberian Orchestra</t>
  </si>
  <si>
    <t>Christmas Eve/ Sarajevo</t>
  </si>
  <si>
    <t>3sBnSBnzpEYKpJYGsAIbup</t>
  </si>
  <si>
    <t>César Franck</t>
  </si>
  <si>
    <t>Violin Sonata in A Major, FWV 8: Allegretto poco mosso</t>
  </si>
  <si>
    <t>0xX7kREWmOGBWzYNcpZwRN</t>
  </si>
  <si>
    <t>24 Preludes, Op. 28: No. 13 in F-Sharp Major</t>
  </si>
  <si>
    <t>2xbBI17ysuOu6Y1IK2Wxh6</t>
  </si>
  <si>
    <t>Johann Strauss II</t>
  </si>
  <si>
    <t>An der schönen blauen Donau, Op.314</t>
  </si>
  <si>
    <t>4J0e4gEqaLQlG5EM0wws1K</t>
  </si>
  <si>
    <t>String Quartet in F Major: II. Assez vif - Très rythmé</t>
  </si>
  <si>
    <t>5erj8jK6bq8MWFnDVv2HtI</t>
  </si>
  <si>
    <t>Bésame Mucho</t>
  </si>
  <si>
    <t>5WHnE8MsLFHqSUwecrs7WO</t>
  </si>
  <si>
    <t>ハンガリー舞曲集: Hungarian Dance No.5 In G Minor, WoO 1 No. 5</t>
  </si>
  <si>
    <t>2oLjhx7w8Hyd3gry9cCXr7</t>
  </si>
  <si>
    <t>Sonata For Piano And Violin In E Minor, K.304: 2. Tempo di minuetto</t>
  </si>
  <si>
    <t>5PuX2GQai2jADwE4begkfJ</t>
  </si>
  <si>
    <t>Christoph Willibald Gluck</t>
  </si>
  <si>
    <t>Orfeo ed Euridice, Wq. 30 - Arranged Sgambati / Act 2: Melodie dell'Orfeo</t>
  </si>
  <si>
    <t>24cgBBhZD1cWekUqaYuqTB</t>
  </si>
  <si>
    <t>Samuel Barber</t>
  </si>
  <si>
    <t>Adagio for Strings, Op. 11</t>
  </si>
  <si>
    <t>7nHvS6UUhz2gJhj8TIROLX</t>
  </si>
  <si>
    <t>Béla Bartók</t>
  </si>
  <si>
    <t>Roman nepi tancok (Romanian Folk Dances), BB 68: Romanian Folk Dances, Sz 56</t>
  </si>
  <si>
    <t>12edUqCUDcO7Msb4X42Q2z</t>
  </si>
  <si>
    <t>Le carnaval des animaux, R. 125 (Arr. for 2 Pianos &amp; Orchestra): XIII. Le cygne</t>
  </si>
  <si>
    <t>64gNY91aF5i2tOdjHn60hL</t>
  </si>
  <si>
    <t>Piano Concerto No. 1 in B-Flat Minor, Op. 23: Allegro non troppo e molto maestoso</t>
  </si>
  <si>
    <t>7dMKKLuDqwGxPN29dmale9</t>
  </si>
  <si>
    <t>Études d'exécution transcendante, S. 139: No. 8 in C Minor "Wilde Jagd"</t>
  </si>
  <si>
    <t>28ON8KSdBxemV0XTDDxm95</t>
  </si>
  <si>
    <t>Vier letzte Lieder, TrV 296: 2. September</t>
  </si>
  <si>
    <t>7mUR9hqvGLG5XicfVl7gTm</t>
  </si>
  <si>
    <t>A Postcard to Henry Purcell - From "Pride &amp; Prejudice" Soundtrack</t>
  </si>
  <si>
    <t>1bJv35SZXRCP0mpXLbFWar</t>
  </si>
  <si>
    <t>Suite Bergamasque, L. 75: III. Clair de lune</t>
  </si>
  <si>
    <t>1p6E7j1YIlrJ82hOoG1OM4</t>
  </si>
  <si>
    <t>Fall On Me</t>
  </si>
  <si>
    <t>3wtIJv1PVcwGdNVeIfGNOd</t>
  </si>
  <si>
    <t>Georgiana - From "Pride &amp; Prejudice" Soundtrack</t>
  </si>
  <si>
    <t>199mifEvXQBB457RKL1XmY</t>
  </si>
  <si>
    <t>Piano Concerto In G Major, M. 83: 2. Adagio assai</t>
  </si>
  <si>
    <t>07fTgAFMroX0YMLFCxnS1r</t>
  </si>
  <si>
    <t>Symphony No.40 In G Minor, K.550 - (2nd Version): 1. Molto Allegro</t>
  </si>
  <si>
    <t>1bcvvLx8qYa7gy8r3tNVfg</t>
  </si>
  <si>
    <t>The Nutcracker - Ballet, Op.71, Act II: No. 13 - Waltz of the Flowers</t>
  </si>
  <si>
    <t>0CJuLeZpCdqrqoCMXWZw8k</t>
  </si>
  <si>
    <t>A Model of the Universe</t>
  </si>
  <si>
    <t>0iGFvoTYLKGfZstM4JH6yc</t>
  </si>
  <si>
    <t>End Credits - From "Pride &amp; Prejudice" Soundtrack</t>
  </si>
  <si>
    <t>3ggc70INCVlv5e2481tX85</t>
  </si>
  <si>
    <t>Sérénade No. 10 "Gran Partita" K.361, en Si Bémol Majeur: Sérénade No. 10 "Gran Partita" K.361, en Si Bémol Majeur: III. Adagio</t>
  </si>
  <si>
    <t>3E3RCA2Fc96joc5sEOjOps</t>
  </si>
  <si>
    <t>Sinfonia concertante in E-Flat Major, K. 364: II. Andante (Live)</t>
  </si>
  <si>
    <t>1XN1amPDAu8Ufe2sAlH52W</t>
  </si>
  <si>
    <t>Sinfonia concertante in E-Flat Major, K. 364: III. Presto (Live)</t>
  </si>
  <si>
    <t>4A56RgYP4Kn7HZZr2EbkM2</t>
  </si>
  <si>
    <t>Les berceaux, Op.23, No.1</t>
  </si>
  <si>
    <t>6yFWrQ0wXQXRqueQpSGcy8</t>
  </si>
  <si>
    <t>Sinfonia concertante in E-Flat Major, K. 364: I. Allegro maestoso (Live)</t>
  </si>
  <si>
    <t>0ppFvNHNBTpuoKAar6na6T</t>
  </si>
  <si>
    <t>Symphony No. 5 in C Minor, Op. 67: 1. Allegro con brio</t>
  </si>
  <si>
    <t>6cUCckpdlqHJ5Ascf2uH2A</t>
  </si>
  <si>
    <t>Symphony No. 5 in B-Flat Major, Op. 100: III. Adagio (Live)</t>
  </si>
  <si>
    <t>181FlqBRqsyfYs77KyR5Z0</t>
  </si>
  <si>
    <t>Symphony No. 5 in B-Flat Major, Op. 100: IV. Allegro giocoso (Live)</t>
  </si>
  <si>
    <t>1A3ktcIzeZI7M7NSDoFGzo</t>
  </si>
  <si>
    <t>Symphony No. 5 in B-Flat Major, Op. 100: I. Andante (Live)</t>
  </si>
  <si>
    <t>4LBp6QSr9ALbZpO8UeiAT7</t>
  </si>
  <si>
    <t>Symphony No. 5 in B-Flat Major, Op. 100: II. Allegro marcato (Live)</t>
  </si>
  <si>
    <t>1VqTFTsIkTUwntTRz0cOn5</t>
  </si>
  <si>
    <t>Serenade in D Major, K. 320 "Posthorn": 6. Minuetto</t>
  </si>
  <si>
    <t>3GeDnfXrQT3LFNnSgjz2tv</t>
  </si>
  <si>
    <t>Georgs Pelēcis</t>
  </si>
  <si>
    <t>Concertino bianco: 1. Con intenerimento</t>
  </si>
  <si>
    <t>4TewheY5HBdF1Qv1DVZwcJ</t>
  </si>
  <si>
    <t>Souvenir d'un lieu cher, Op. 42: I. Meditation (Andante molto cantabile)</t>
  </si>
  <si>
    <t>4V0WylUdFdFHTVl8YQ8uMv</t>
  </si>
  <si>
    <t>Violin Concerto BWV 1042 in E Major: Violin Concerto BWV 1042 in E Major: I. Allegro</t>
  </si>
  <si>
    <t>3nxaPqAOxUxkLhIhbvmv4t</t>
  </si>
  <si>
    <t>Symphony No. 92 in G Major, Hob. 1:92 "Oxford Symphony": I. Adagio - Allegro spiritoso</t>
  </si>
  <si>
    <t>6su8WsxgKHN7wm93zIZQ7q</t>
  </si>
  <si>
    <t>Darcy's Letter - From "Pride &amp; Prejudice" Soundtrack</t>
  </si>
  <si>
    <t>3Eqaogon7dKnHLIUXuIPbO</t>
  </si>
  <si>
    <t>Cello Concerto in E Minor, Op.85 (1988 Digital Remaster): I. Adagio - Moderato</t>
  </si>
  <si>
    <t>5pjDwtMPly0cNMbuGXhUOI</t>
  </si>
  <si>
    <t>Sergei Rachmaninoff</t>
  </si>
  <si>
    <t>Rhapsody On a Theme of Paganini, Op. 43: V. Variation XVIII</t>
  </si>
  <si>
    <t>7EcjtjNYDhQ82yCQZU0Z9C</t>
  </si>
  <si>
    <t>Felt</t>
  </si>
  <si>
    <t>3mLA49N1B0U33s2YUDDULc</t>
  </si>
  <si>
    <t>Antonín Dvořák</t>
  </si>
  <si>
    <t>Symphony No.9 In E Minor, Op.95, B.178 - "From The New World": 4. Allegro con fuoco</t>
  </si>
  <si>
    <t>2W3zkWpO036ofqCodOpJmk</t>
  </si>
  <si>
    <t>String Quartet, Op. 11: II. Molto adagio</t>
  </si>
  <si>
    <t>1CA5IRs7tPWlrfozSL0MKE</t>
  </si>
  <si>
    <t>Piano Concerto in G Major, M. 83: 2. Adagio assai</t>
  </si>
  <si>
    <t>4ju98rvX917EwXLKLnRbQ2</t>
  </si>
  <si>
    <t>Songs My Mother Taught Me from Gypsy Melodie, Op. 55</t>
  </si>
  <si>
    <t>26krqFBg6lylTse1mtW5Ef</t>
  </si>
  <si>
    <t>Elgar: Variations on an Original Theme, Op. 36, Enigma: IX. Nimrod (Adagio)</t>
  </si>
  <si>
    <t>23ryVoyGTrfO3F0GblIfnz</t>
  </si>
  <si>
    <t>Symphony No. 8 in F Major, Op. 93: IV. Allegro vivace</t>
  </si>
  <si>
    <t>0uZkUxHaoNSzs9NKQc4o4J</t>
  </si>
  <si>
    <t>Vier Impromptus, op.90 D.899: Vier Impromptus, op.90 D.899: III. Andante mosso, G flat major</t>
  </si>
  <si>
    <t>0aFCf29QYiBxfUAvnUKpVs</t>
  </si>
  <si>
    <t>Songs My Mother Taught Me (from "Gypsy Songs", Op. 55, No. 4)</t>
  </si>
  <si>
    <t>0q4XPi4qT3dFf4sO5QflQm</t>
  </si>
  <si>
    <t>Valentin Silvestrov</t>
  </si>
  <si>
    <t>Three Postludes (1981/82): Postlude No. 3</t>
  </si>
  <si>
    <t>2ZrF3UfwS50CKE8jQQVjWj</t>
  </si>
  <si>
    <t>Wiegenlied - Berceuse, Op. 98/2 D.498</t>
  </si>
  <si>
    <t>3HlbK2hnHlnEZCqhiN4lva</t>
  </si>
  <si>
    <t>saman</t>
  </si>
  <si>
    <t>5RqKo9P4DLA0bVyY70cWkr</t>
  </si>
  <si>
    <t>Chopin: Nocturne No. 2 in E-Flat Major, Op. 9 No. 2</t>
  </si>
  <si>
    <t>2FRnxuLDZ4vSdvER2Xzrv2</t>
  </si>
  <si>
    <t>Nocturne in D flat Major, Op. 27, No. 2</t>
  </si>
  <si>
    <t>4hbvrHgfZ8lqFrPx1Ztd6j</t>
  </si>
  <si>
    <t>12 Etudes, Op.10: No.6 In E Flat Minor</t>
  </si>
  <si>
    <t>4GTycfPBRIIKqLuL8mCIuV</t>
  </si>
  <si>
    <t>Ständchen (From Schwanengesang, D957)</t>
  </si>
  <si>
    <t>1Fye8VOMOlXxtBo02TpNWD</t>
  </si>
  <si>
    <t>3 Gymnopédies: I. Lent et douloureux</t>
  </si>
  <si>
    <t>3XR7aCxF6dxpbnNmrFT27S</t>
  </si>
  <si>
    <t>Trois Gymnopédies: I. Lent et douloureux (Arr. by Wolfgang Sieber)</t>
  </si>
  <si>
    <t>5VLpensRxuo90j2VXm9eDr</t>
  </si>
  <si>
    <t>Der Hirt auf dem Felsen, Op. 129, D. 965</t>
  </si>
  <si>
    <t>3In3D7AwpzWqK1TS2ZMzuV</t>
  </si>
  <si>
    <t>12 Valses Nobles, D. 969: No. 1-4, 9-10 &amp; 12</t>
  </si>
  <si>
    <t>1Cl0cJQF5tSpsPz2jA8cQJ</t>
  </si>
  <si>
    <t>Introduction &amp; Variations on "Trockne Blumen", Op. 160, D. 802: Var. 7, Allegro</t>
  </si>
  <si>
    <t>6HWjrGJU8UYqDU7FcNCIAx</t>
  </si>
  <si>
    <t>Introduction &amp; Variations on "Trockne Blumen", Op. 160, D. 802: Var. 6</t>
  </si>
  <si>
    <t>6YFo5teEhgRA2Fy2ix3pio</t>
  </si>
  <si>
    <t>Un sospiro</t>
  </si>
  <si>
    <t>4E1Rquqd8ZAnOy3BYK0K1Z</t>
  </si>
  <si>
    <t>Introduction &amp; Variations on "Trockne Blumen", Op. 160, D. 802: Theme. Andantino</t>
  </si>
  <si>
    <t>0xuHvnYAitOheuyeMjSKzJ</t>
  </si>
  <si>
    <t>Introduction &amp; Variations on "Trockne Blumen", Op. 160, D. 802: Var. 1</t>
  </si>
  <si>
    <t>4V5mhbPvfKUbUFoipjmObp</t>
  </si>
  <si>
    <t>2 Pieces, Op. posth., B. 188: No. 1. Lullaby in G Major</t>
  </si>
  <si>
    <t>36XWhADD7DpCYfe2EYwgWF</t>
  </si>
  <si>
    <t>Arrival To Netherfield - From "Pride &amp; Prejudice" Soundtrack</t>
  </si>
  <si>
    <t>4Jt9qfVN8wkIEthRUGey1y</t>
  </si>
  <si>
    <t>Années de pèlerinage, 1ère année "Suisse", S. 160: No. 2. Au lac de Wallenstadt (At the Lake of Wallenstadt)</t>
  </si>
  <si>
    <t>4QCewnAXjBDejsS8713Bt9</t>
  </si>
  <si>
    <t>Leaving Netherfield - From "Pride &amp; Prejudice" Soundtrack</t>
  </si>
  <si>
    <t>13kShSwCdr8BAK5pDBwIpA</t>
  </si>
  <si>
    <t>Berceuse, Op. 57</t>
  </si>
  <si>
    <t>7CNtFT9Mhmw7OATu0GcD3H</t>
  </si>
  <si>
    <t>Lieder ohne Worte (Songs without Words), Book 2, Op. 30: No. 7 in E-Flat Major, Op. 30, No. 1</t>
  </si>
  <si>
    <t>00CXUMREit80f2McJsjcIz</t>
  </si>
  <si>
    <t>Nocturne in E-Flat Major, Op. 9, No.2</t>
  </si>
  <si>
    <t>6qUjY7JsuQYxn99qfOAQyB</t>
  </si>
  <si>
    <t>Symphony No. 3 in F Major, Op. 90: III. Poco allegretto</t>
  </si>
  <si>
    <t>4Weo3vMehKR84QR3gEgwm8</t>
  </si>
  <si>
    <t>Le Carnaval des Animaux, R.125: 13. The Swan (Arr. Hodge for Cello, Harp &amp; Ensemble)</t>
  </si>
  <si>
    <t>5J2pXuqqpBsISeFPjD5A5C</t>
  </si>
  <si>
    <t>Yo-Yo Ma</t>
  </si>
  <si>
    <t>Unaccompanied Cello Suite No. 2 in D Minor, BWV 1008: II. Allemande - Recorded at Spotify Studios NYC</t>
  </si>
  <si>
    <t>7tnbEAlS7WfWPZT8bqSZ2K</t>
  </si>
  <si>
    <t>Piano Concerto No. 3 in D Minor, Op. 30: I. Allegro</t>
  </si>
  <si>
    <t>5uVTvL2iGw42HhdM2R8Nhk</t>
  </si>
  <si>
    <t>Consolation No. 3 in D-Flat Major, S. 172</t>
  </si>
  <si>
    <t>0Jp7n6FKqGVxtXPMVYtMQr</t>
  </si>
  <si>
    <t>Hector Berlioz</t>
  </si>
  <si>
    <t>Symphonie fantastique, Op. 14: Symphonie fantastique, Op. 14: IV. Marche au supplice</t>
  </si>
  <si>
    <t>1SHixA41Vy0TTlJJSX9Gbo</t>
  </si>
  <si>
    <t>Barber: Adagio for Strings</t>
  </si>
  <si>
    <t>1CSaCKPIp2yCIDL3t7Fyau</t>
  </si>
  <si>
    <t>Alison Balsom</t>
  </si>
  <si>
    <t>Piazzolla: Libertango</t>
  </si>
  <si>
    <t>0mcgXc8P5GyGtP9aY7zir6</t>
  </si>
  <si>
    <t>Les Jeux d'eaux a la Villa d'Este, S. 163</t>
  </si>
  <si>
    <t>0Pzp03HQh9ZKE6pdSj9E5O</t>
  </si>
  <si>
    <t>La Fille Aux Cheveux De Lin, L. 117</t>
  </si>
  <si>
    <t>5ZPbqdt0JiuUnxHUyEeKLg</t>
  </si>
  <si>
    <t>Symphony No. 3 in E-Flat Major, Op. 55 "Eroica": I. Allegro con brio (Live)</t>
  </si>
  <si>
    <t>2HDpJNPgsEtaWNK7477rOm</t>
  </si>
  <si>
    <t>Concerto in E-Flat Major K. 495: I. Allegro maestoso</t>
  </si>
  <si>
    <t>6X5Kg1OQEFcJCOd047jZI1</t>
  </si>
  <si>
    <t>Symphony No. 3 in E-Flat Major, Op. 55 "Eroica": III. Scherzo. Allegro vivace (Live)</t>
  </si>
  <si>
    <t>2uKKQHWwc0xMOfOSutojjn</t>
  </si>
  <si>
    <t>Symphony No. 3 in E-Flat Major, Op. 55 "Eroica": IV. Finale. Allegro molto (Live)</t>
  </si>
  <si>
    <t>3iXw5mPDOJk6NTfjZnf7pb</t>
  </si>
  <si>
    <t>Peer Gynt Suite No. 2, Op. 55: IV. Solveig's Song</t>
  </si>
  <si>
    <t>6XNxVEWV0NiBaJZpUjIVHa</t>
  </si>
  <si>
    <t>Symphony No. 3 in E-Flat Major, Op. 55 "Eroica": II. Marcia funebre. Adagio assai (Live)</t>
  </si>
  <si>
    <t>0BotgqTUnqeDkd2QXskovG</t>
  </si>
  <si>
    <t>Symphony No. 4 in C Minor, D. 417 "Tragic": IV. Allegro</t>
  </si>
  <si>
    <t>4LidVHvh7ziYZ1ZOU5M1o5</t>
  </si>
  <si>
    <t>Symphony No. 2 in D Major, Op. 36: IV. Allegro molto (Live)</t>
  </si>
  <si>
    <t>3n3GryjyM0NXRYNPhb9RE7</t>
  </si>
  <si>
    <t>Symphony No. 4 in C Minor, D. 417 "Tragic": III. Menuetto. Allegro vivace</t>
  </si>
  <si>
    <t>3eYDfG8kgbAGJe2nZrz4KL</t>
  </si>
  <si>
    <t>Symphony No. 2 in D Major, Op. 36: III. Scherzo (Live)</t>
  </si>
  <si>
    <t>3oCesNHKbD8rV5eSeflvrF</t>
  </si>
  <si>
    <t>Symphony No. 4 in C Minor, D. 417 "Tragic": II. Andante</t>
  </si>
  <si>
    <t>5b9WuwqJBoa0OHuh8xsONr</t>
  </si>
  <si>
    <t>Symphony No. 2 in D Major, Op. 36: I. Adagio molto - Allegro molto (Live)</t>
  </si>
  <si>
    <t>4QdbsjnVYNsbUa0uwXErkG</t>
  </si>
  <si>
    <t>Symphony No. 2 in D Major, Op. 36: II. Larghetto (Live)</t>
  </si>
  <si>
    <t>71IbMD1rSmPm4EWLu71lf9</t>
  </si>
  <si>
    <t>Symphony No. 4 in C Minor, D. 417 "Tragic": I. Adagio molto - Allegro vivace</t>
  </si>
  <si>
    <t>2yQqdIWZrj1R6FmgCkSePq</t>
  </si>
  <si>
    <t>Igor Stravinsky</t>
  </si>
  <si>
    <t>The Rite of Spring: Part One: Adoration of the Earth: Introduction</t>
  </si>
  <si>
    <t>1MiWGSGDC5mGoP3MNclZ7s</t>
  </si>
  <si>
    <t>Preludes, Op. 28: No. 24 in D Minor, Allegro appassionato</t>
  </si>
  <si>
    <t>4XyZh59wNvfb1E9nGrhURm</t>
  </si>
  <si>
    <t>Lyric Pieces, Book 9, Op. 68: Badnlat (Cradle Song)</t>
  </si>
  <si>
    <t>5P5LGCJrCByuqgj9djXqa4</t>
  </si>
  <si>
    <t>Antônio Carlos Jobim</t>
  </si>
  <si>
    <t>Agua de beber</t>
  </si>
  <si>
    <t>0sdoKk9hfRE7ku6IUAK93m</t>
  </si>
  <si>
    <t>So' tinha de ser com voce</t>
  </si>
  <si>
    <t>3twatOPdtffhCxGTFzYVuk</t>
  </si>
  <si>
    <t>Berimbau</t>
  </si>
  <si>
    <t>3JZBaXi5hrCeOmSGhSwlus</t>
  </si>
  <si>
    <t>Don't Ever Go Away</t>
  </si>
  <si>
    <t>4WUqRiJWUfktH57GgUtZeY</t>
  </si>
  <si>
    <t>Carnival of the Animals, R. 125: The Swan</t>
  </si>
  <si>
    <t>0DxTEuqiERU7W4Cfy6IeLa</t>
  </si>
  <si>
    <t>Ma mère l'oye, M. 60 (Version for Piano Duo): I. Pavane de la belle au bois dormant</t>
  </si>
  <si>
    <t>3M7dYsUVdr66ztv5yXqOFm</t>
  </si>
  <si>
    <t>Années de Pélegrinage / Prémiere Année: Suisse, S. 160: II. Au lac de Wallenstadt (At Lake Wallenstadt)</t>
  </si>
  <si>
    <t>46kSY1nOCYLJVmTuC6cuHD</t>
  </si>
  <si>
    <t>From the Bohemian Forest, Op. 68, B. 182: No. 5, Silent Woods</t>
  </si>
  <si>
    <t>5YS9gUKBLEOBq0eVZl2klr</t>
  </si>
  <si>
    <t>Danse macabre in G Minor, Op. 40</t>
  </si>
  <si>
    <t>1IM8x4lxZVOOP9gpQD6c5s</t>
  </si>
  <si>
    <t>Le Cygne</t>
  </si>
  <si>
    <t>59eTbibtvvBIGj27eN3zqq</t>
  </si>
  <si>
    <t>Nocturne No.20 In C Sharp Minor, Op.posth.</t>
  </si>
  <si>
    <t>2VoQB250dGiyL1JazsnyML</t>
  </si>
  <si>
    <t>Serenade In G Major: Eine Kleine Nachtmusik, K. 525: I. Allegro</t>
  </si>
  <si>
    <t>53KU8BrYZuxZOb3jqDm4ix</t>
  </si>
  <si>
    <t>Ravel: Sonatine, M. 40: II. Mouvement de menuet</t>
  </si>
  <si>
    <t>1KfM3JMnBVaXTdEcSrLkXs</t>
  </si>
  <si>
    <t>5LQqc2rfmxKJY1kuCDM2ml</t>
  </si>
  <si>
    <t>Wynton Marsalis</t>
  </si>
  <si>
    <t>Where or When</t>
  </si>
  <si>
    <t>2JR1WeETsXmFR1kRC2oXXq</t>
  </si>
  <si>
    <t>The Nutcracker, Op. 71, TH 14: 14c. Pas de deux: Variation II (Dance of the Sugar-Plum Fairy) (Arr. Piano)</t>
  </si>
  <si>
    <t>1nGI7WTeonKMAaCPWitCtG</t>
  </si>
  <si>
    <t>Brandenburg Concerto No. 3 in G Major, BWV 1048: I. [Allegro]</t>
  </si>
  <si>
    <t>4tXktBBrKGTebkYjvzFA3i</t>
  </si>
  <si>
    <t>Ma mère l'oye, M. 60 (Version for Piano Duo): III. Laideronnette, imperatrice des pagodes</t>
  </si>
  <si>
    <t>5PwaPGDCqwyWqoh7PjQooK</t>
  </si>
  <si>
    <t>Piano Sonata No. 8 In C Minor, Op. 13 -"Pathétique": 2. Adagio cantabile - Live</t>
  </si>
  <si>
    <t>2zExp0TMKzbEkssEDJ7uf2</t>
  </si>
  <si>
    <t>György Ligeti</t>
  </si>
  <si>
    <t>Musica ricercata: No. 7, Cantabile, molto legato</t>
  </si>
  <si>
    <t>3mWP6hxaJJUwrq3XPrL5Io</t>
  </si>
  <si>
    <t>Mozart: Eine kleine Nachtmusik, K. 525: II. Romanze (Andante)</t>
  </si>
  <si>
    <t>3YPgZvBPN3d4yxtijMhBMN</t>
  </si>
  <si>
    <t>Estampes: I. Pagodes. Modérément animé</t>
  </si>
  <si>
    <t>05utSpK1EFNOnj98Aqy5Si</t>
  </si>
  <si>
    <t>Gustav Mahler</t>
  </si>
  <si>
    <t>Symphony No.5 In C Sharp Minor: 4. Adagietto (Sehr langsam)</t>
  </si>
  <si>
    <t>1FDMJ0sheMse5ELss1p7s0</t>
  </si>
  <si>
    <t>Against The Sky - 2005 Digital Remaster</t>
  </si>
  <si>
    <t>50mwGp3PgKoZldhBvfy2cf</t>
  </si>
  <si>
    <t>Piano Sonata No.12 In F, K.332: 2. Adagio</t>
  </si>
  <si>
    <t>0ftAOThcYwpSDapJhDOy7o</t>
  </si>
  <si>
    <t>2 Arabesques, L. 66: No. 1 in E Major</t>
  </si>
  <si>
    <t>53zrZribB4xc2uRzZXWKCT</t>
  </si>
  <si>
    <t>3 Mazurkas, Op. 63: No. 1 In B Major. Vivace</t>
  </si>
  <si>
    <t>2JSmO4Tt9Eb4kviK3Tv1Kx</t>
  </si>
  <si>
    <t>Fantasia in D Minor, K.397</t>
  </si>
  <si>
    <t>2H80pfVM3uQQCdb86hmhxf</t>
  </si>
  <si>
    <t>Choral "Jesu, meine Freude" de la Cantate "Herz und Mund Tat und Leben" en sol majeur, BWV 147</t>
  </si>
  <si>
    <t>0p6eXDSAFhKm9CB192DLeB</t>
  </si>
  <si>
    <t>Symphony No. 4 in E Minor, Op. 98: I. Allegro non troppo (Live)</t>
  </si>
  <si>
    <t>0j5HIcJjeOvFCew9l3lnR1</t>
  </si>
  <si>
    <t>Symphony No. 4 in E Minor, Op. 98: III. Allegro giocoso - Poco meno presto (Live)</t>
  </si>
  <si>
    <t>0Wdt6FTJxRTbESTIYdJDlX</t>
  </si>
  <si>
    <t>Piano Concerto in A Minor, Op. 54: III. Allegro vivace (Live)</t>
  </si>
  <si>
    <t>1fh3pwrTXmS25cXAKtCh3l</t>
  </si>
  <si>
    <t>Piano Concerto in A Minor, Op. 54: I. Allegro affettuoso (Live)</t>
  </si>
  <si>
    <t>3ells2tHH8YyUujRnaW8f4</t>
  </si>
  <si>
    <t>Das Lied von der Erde: IV. Von der Schönheit</t>
  </si>
  <si>
    <t>4FZvAWbvXRyVziKuBXMFkW</t>
  </si>
  <si>
    <t>Symphony No. 2 in C Major, Op. 61: I. Sostenuto assai (Live)</t>
  </si>
  <si>
    <t>4piE9SXQlSf9NcOw7xz7ov</t>
  </si>
  <si>
    <t>Symphony No. 2 in C Major, Op. 61: IV. Allegro molto vivace (Live)</t>
  </si>
  <si>
    <t>7vvbsemX3sdAJOtwNmyFxq</t>
  </si>
  <si>
    <t>Nocturne No.1 in B flat minor, Op.9 No.1</t>
  </si>
  <si>
    <t>5iZLJJfugG9Qjbs7a4k1Au</t>
  </si>
  <si>
    <t>Symphony No. 2 in C Major, Op. 61: II. Scherzo. Allegro vivace (Live)</t>
  </si>
  <si>
    <t>24eE9n2PxwKY6jrDKPuL8F</t>
  </si>
  <si>
    <t>Das Lied von der Erde: I. Das Trinklied vom Jammer der Erde</t>
  </si>
  <si>
    <t>5cZp9SgQeol11us5i6DmaN</t>
  </si>
  <si>
    <t>Violin Concerto in D Major, Op. 77: I. Allegro non troppo (Live)</t>
  </si>
  <si>
    <t>2KaDV0lYvos1bAe5L9fhpz</t>
  </si>
  <si>
    <t>Das Lied von der Erde: II. Der Einsame im Herbst</t>
  </si>
  <si>
    <t>3tws0H9zgFeKlLF06VKz2z</t>
  </si>
  <si>
    <t>Piano Concerto in A Minor, Op. 54: II. Intermezzo. Andantino grazioso (Live)</t>
  </si>
  <si>
    <t>5AJAsM5oCZj0goXCGfNaBZ</t>
  </si>
  <si>
    <t>Violin Concerto in D Major, Op. 77: III. Allegro giocoso, ma non troppo vivace (Live)</t>
  </si>
  <si>
    <t>0QTOVMjyxago8npd0j1Ffq</t>
  </si>
  <si>
    <t>Das Lied von der Erde: III. Von der Jugend</t>
  </si>
  <si>
    <t>53ftJfzghBSC3uVjML5MB9</t>
  </si>
  <si>
    <t>Das Lied von der Erde: VI. Der Abschied</t>
  </si>
  <si>
    <t>0sLEqZL53vPjPbAJ23fYEW</t>
  </si>
  <si>
    <t>Symphony No. 2 in C Major, Op. 61: III. Adagio espressivo (Live)</t>
  </si>
  <si>
    <t>5OtIZKhjHxeLf6N8tkZ6CC</t>
  </si>
  <si>
    <t>Symphony No. 4 in E Minor, Op. 98: II. Andante moderato (Live)</t>
  </si>
  <si>
    <t>7rtyBg3RCicaUzwW9GyA9i</t>
  </si>
  <si>
    <t>Das Lied von der Erde: V. Der Trunkene im Frühling</t>
  </si>
  <si>
    <t>5IphkwTrCUdpPSLFBLCDYT</t>
  </si>
  <si>
    <t>Symphony No. 4 in E Minor, Op. 98: IV. Allegro energico e passionato - Più allegro (Live)</t>
  </si>
  <si>
    <t>6DUldEebzGWEt5tXbibuMS</t>
  </si>
  <si>
    <t>Violin Concerto in D Major, Op. 77: II. Adagio (Live)</t>
  </si>
  <si>
    <t>6nLFq4WKYrDmhURlsrF81p</t>
  </si>
  <si>
    <t>La campanella in G-Sharp Minor (From "Grandes études de Paganini", S. 141 / 3)</t>
  </si>
  <si>
    <t>2Hnurh1BcigGbCGFOb4Uid</t>
  </si>
  <si>
    <t>Aaron Copland</t>
  </si>
  <si>
    <t>Appalachian Spring: VII. Doppio movimento</t>
  </si>
  <si>
    <t>6vS8JCT9WqTFeAuu8smjRF</t>
  </si>
  <si>
    <t>Piano Concerto No.24 in C minor K.491 (Cadenzas are by Kissin): Larghetto</t>
  </si>
  <si>
    <t>0G4p5mDtCxcePV31FjmXyL</t>
  </si>
  <si>
    <t>Nocturnes, Op. 48: No. 1 in C Minor</t>
  </si>
  <si>
    <t>6c0U7yuHllY00tVev2gxaS</t>
  </si>
  <si>
    <t>Keyboard Concerto in G Major, Wq. 44: II. Andantino</t>
  </si>
  <si>
    <t>7xI0wxBQhYMSWDhkuvbRgM</t>
  </si>
  <si>
    <t>Domenico Scarlatti</t>
  </si>
  <si>
    <t>Sonata in A Minor, K 59 (L 241)</t>
  </si>
  <si>
    <t>1UEDMKbWoJqaD91bRC8iZx</t>
  </si>
  <si>
    <t>Ballade in F Minor, Op. 52, No.4</t>
  </si>
  <si>
    <t>6qRZN5SZU5dby03EoayvEy</t>
  </si>
  <si>
    <t>Vorrei spiegarvi, oh Dio, K.418</t>
  </si>
  <si>
    <t>5XJwbfRrug2dcuLlxw1wS5</t>
  </si>
  <si>
    <t>André Laplante</t>
  </si>
  <si>
    <t>Une Barque Sur L'océan from Miroirs</t>
  </si>
  <si>
    <t>1LxTDTEM7t7g1aHKfHvlmO</t>
  </si>
  <si>
    <t>Chopin: Waltz No.6 in D flat, Op.64 No.1 -"Minute"</t>
  </si>
  <si>
    <t>5mMYPSGI7ofMFvJCHLP1ta</t>
  </si>
  <si>
    <t>George Frideric Handel</t>
  </si>
  <si>
    <t>Handel / Arr. Hale: Keyboard Suite in D Minor, HWV 437: III. Sarabande (Arr. Hale for Orchestra)</t>
  </si>
  <si>
    <t>1upQiytDIEZfl9ItruoXuC</t>
  </si>
  <si>
    <t>The Girl From Ipanema</t>
  </si>
  <si>
    <t>5N6pQ2vYtd3Rb9w7LC8PZ9</t>
  </si>
  <si>
    <t>Amo Soltanto Te</t>
  </si>
  <si>
    <t>4VcYl6mblIb81epd10KH5g</t>
  </si>
  <si>
    <t>Peer Gynt Suite No. 1, Op. 46: Morning Mood - Arr. for Piano</t>
  </si>
  <si>
    <t>70nfm7IEXnFdxLtvxdXnZq</t>
  </si>
  <si>
    <t>Chris Thile</t>
  </si>
  <si>
    <t>06rt8Zkk3M1L5lRRNYxQRU</t>
  </si>
  <si>
    <t>Beethoven: Symphony No. 3 in E-Flat Major, Op. 55, 'Eroica': I. Allegro con brio</t>
  </si>
  <si>
    <t>1S432DERcJ0B0JfQRnqkzl</t>
  </si>
  <si>
    <t>Polonaise No. 15 in B-Flat Minor, "Adieu"</t>
  </si>
  <si>
    <t>3GIinvDCi2LlQdxPCH1ECa</t>
  </si>
  <si>
    <t>Liebesträume, S. 541: No. 3, Oh Lieb, so lang du lieben kannst</t>
  </si>
  <si>
    <t>5YxNCha9s0M97t94XcMlio</t>
  </si>
  <si>
    <t>Consolation, S. 172: No. 3, Lento placido in D-Flat Major</t>
  </si>
  <si>
    <t>06Xk2h4OriJLyO9XSs854Y</t>
  </si>
  <si>
    <t>En Rêve, S. 207</t>
  </si>
  <si>
    <t>1unhBNnAO28QQqKsnFoKCT</t>
  </si>
  <si>
    <t>Liebesträume, S. 541: No. 3, Oh lieb, so lang du lieben kannst</t>
  </si>
  <si>
    <t>2MEeKuAXJP6nOIzxzsCFlD</t>
  </si>
  <si>
    <t>Debussy: Suite bergamasque, L. 82: III. Clair de lune</t>
  </si>
  <si>
    <t>4ySWpCUco6T32VwJhhX5Hy</t>
  </si>
  <si>
    <t>Pachelbel: Canon and Gigue in D Major, P. 37: I. Canon</t>
  </si>
  <si>
    <t>1Mse9NKBbEASi50CQ4aYhr</t>
  </si>
  <si>
    <t>Heart In A Cage</t>
  </si>
  <si>
    <t>7eL4Z9FlNY5u9vOsgpDUsw</t>
  </si>
  <si>
    <t>Particles - Island Songs VI</t>
  </si>
  <si>
    <t>6bcjo4kEC3bS46YbKjdywg</t>
  </si>
  <si>
    <t>Symphony No.4 In E Minor, Op.98: 4. Allegro energico e passionato - Più allegro</t>
  </si>
  <si>
    <t>2UrILPsnAc5Jh4VLGyFoKx</t>
  </si>
  <si>
    <t>Giovanni Battista Sammartini</t>
  </si>
  <si>
    <t>Symphony in F Major, J-C 36: I. Presto</t>
  </si>
  <si>
    <t>7nD4tKiXr5Dx03aFAQMzyT</t>
  </si>
  <si>
    <t>3 Gymnopedies (orch. Debussy): No. 1: Lent et douloureux (orch. Debussy)</t>
  </si>
  <si>
    <t>1N7xkDWBem0nhfACGbamyv</t>
  </si>
  <si>
    <t>Prelude &amp; Fughetta in G Major, BWV 902: 1. Prelude</t>
  </si>
  <si>
    <t>0nrCOJpS3gpwLvoANVZEeJ</t>
  </si>
  <si>
    <t>Chopin: Piano Sonata No. 2 in B-Flat Minor, Op. 35, "Funeral March": III. Marche funèbre (Lento)</t>
  </si>
  <si>
    <t>6JoT2QRzUZ8IpkamI6WkeN</t>
  </si>
  <si>
    <t>Chopin: Berceuse in D-Flat Major, Op. 57</t>
  </si>
  <si>
    <t>6W7KHILOnjLLElc31Ytt1m</t>
  </si>
  <si>
    <t>George Gershwin</t>
  </si>
  <si>
    <t>Rhapsody in Blue</t>
  </si>
  <si>
    <t>78dv9BM2N8Ql0vrNE2Cv1I</t>
  </si>
  <si>
    <t>Chopin: Waltz No. 9 in A-Flat Major, Op. 69 No. 1, "The Farewell Waltz "</t>
  </si>
  <si>
    <t>2zfitTxt9KPU0XroKQT0ND</t>
  </si>
  <si>
    <t>Debussy: Arabesques, L. 74: No. 1</t>
  </si>
  <si>
    <t>4mpnYfa4aW0rAo4qFPddgo</t>
  </si>
  <si>
    <t>I. Allegro</t>
  </si>
  <si>
    <t>61ytYbURltpSPu6jJRD98g</t>
  </si>
  <si>
    <t>II. Largo</t>
  </si>
  <si>
    <t>2QXzuQtNkOPdK9DDvTyIoR</t>
  </si>
  <si>
    <t>I. Allegro non molto, allegro</t>
  </si>
  <si>
    <t>7xJlfi6pQzIUvBKWK0vJYA</t>
  </si>
  <si>
    <t>III. Allegro</t>
  </si>
  <si>
    <t>63q6r3ra64OhhaNQbHeTIz</t>
  </si>
  <si>
    <t>III. Presto</t>
  </si>
  <si>
    <t>0TJaduYf9fzx3JfDp9swhF</t>
  </si>
  <si>
    <t>Children's Music No. 1: I. Lullaby</t>
  </si>
  <si>
    <t>77qwXXvXEdqSx2dVht3Bxs</t>
  </si>
  <si>
    <t>II. Adagio, presto, adagio</t>
  </si>
  <si>
    <t>58xxAmcTpTL54nf0kkj4qB</t>
  </si>
  <si>
    <t>Maurerische Trauermusik, K 477</t>
  </si>
  <si>
    <t>0O2ZBPKvXUZKeZXOlobme3</t>
  </si>
  <si>
    <t>Independence Day</t>
  </si>
  <si>
    <t>63bOSw6PRcHzQq5X8zk75K</t>
  </si>
  <si>
    <t>Partita No.1 In B Flat Major, BWV 825: Prelude</t>
  </si>
  <si>
    <t>5NyZAGgWfau49QS8l8MVLA</t>
  </si>
  <si>
    <t>I. Allegro non molto</t>
  </si>
  <si>
    <t>1rThQCpo5yi5jLBZYDFcwy</t>
  </si>
  <si>
    <t>Peer Gynt, Op. 23: IV. In the Hall of the Mountain King</t>
  </si>
  <si>
    <t>5zhuWncJsBKrQ1HhmAKNAg</t>
  </si>
  <si>
    <t>Arvo Pärt</t>
  </si>
  <si>
    <t>Fratres - Remastered 2015</t>
  </si>
  <si>
    <t>1LrdneHyDIq8nZgViAAruk</t>
  </si>
  <si>
    <t>Ellens dritter Gesang, D. 839</t>
  </si>
  <si>
    <t>1S96XC55FZfwAszBNpLrHZ</t>
  </si>
  <si>
    <t>チェロソナタ 第5番 ホ短調 第3楽章</t>
  </si>
  <si>
    <t>3SXZOZhxybE0D4NhsxNnzS</t>
  </si>
  <si>
    <t>5 Lieder, Op. 49: No. 4, Wiegenlied (Live)</t>
  </si>
  <si>
    <t>6SHXCa5fC2x1UR3XIcS9kT</t>
  </si>
  <si>
    <t>Piano Sonata No. 3 in F Minor, Op. 5: I. Allegro maestoso (Live)</t>
  </si>
  <si>
    <t>6zjNoYBmwTEWKsBrsyo6tz</t>
  </si>
  <si>
    <t>Ali di Libertà</t>
  </si>
  <si>
    <t>21ZfWtX9rXjJGGQRwZnGB9</t>
  </si>
  <si>
    <t>4 Piano Pieces , Op. 119: IV. Rhapsodie in E-Flat Major (Allegro risoluto)</t>
  </si>
  <si>
    <t>4OBDu91jCqMR1fCxJF6BwS</t>
  </si>
  <si>
    <t>Ein deutsches Requiem, Op. 45: VII. Selig sind die Toten (Live)</t>
  </si>
  <si>
    <t>4RG22P25wH9zQVCvJZ7S4Z</t>
  </si>
  <si>
    <t>Waltzes, Op. 39: No. 10 in G Major</t>
  </si>
  <si>
    <t>6b38y0qdcHIMxJengG4ESv</t>
  </si>
  <si>
    <t>Clarinet Quintet in B Minor, Op. 115: I. Allegro</t>
  </si>
  <si>
    <t>4OEuqnSWcr87lOgJpkNDCu</t>
  </si>
  <si>
    <t>Waltzes, Op. 39: No. 13 in B Major</t>
  </si>
  <si>
    <t>4pHOKG8qkFh3NfysyKq50P</t>
  </si>
  <si>
    <t>Rêverie</t>
  </si>
  <si>
    <t>086sjLPEqdKBgTxbTeCLCv</t>
  </si>
  <si>
    <t>Fritz Kreisler</t>
  </si>
  <si>
    <t>Liebesleid (Love's Sorrow)</t>
  </si>
  <si>
    <t>38EmZT3oWA6lJE0o4ajfG8</t>
  </si>
  <si>
    <t>Carl Ditters von Dittersdorf</t>
  </si>
  <si>
    <t>Symphony No. 4 in F Major, "Die Rettung der Andromeda durch Perseus" (The Rescuing of Andromeda by Perseus): I. Adagio non molto</t>
  </si>
  <si>
    <t>5WfOIuskLI8SbBHF3JF5V3</t>
  </si>
  <si>
    <t>Unaccompanied Cello Suite No. 3 in C Major, BWV 1009: V. Bourrées I &amp; II</t>
  </si>
  <si>
    <t>31CvpPHo8u00TmTzmUKZIO</t>
  </si>
  <si>
    <t>Divertimento in F Major, K. 247: I. Allegro</t>
  </si>
  <si>
    <t>6nezBo4CfIXHVpmhOH4Qeq</t>
  </si>
  <si>
    <t>Evenstar</t>
  </si>
  <si>
    <t>1TQKEwq4y9SkNciJuisE1m</t>
  </si>
  <si>
    <t>No. 3 in G-Flat Major</t>
  </si>
  <si>
    <t>6n8OvMDEi8opkS7Vd9OogQ</t>
  </si>
  <si>
    <t>II. Adagio</t>
  </si>
  <si>
    <t>5SZC8L9i3DYbl2X7caMQU4</t>
  </si>
  <si>
    <t>E più ti penso - From "Once Upon A Time In America"</t>
  </si>
  <si>
    <t>0OCmRU3GJwWSeMLAlJTCKS</t>
  </si>
  <si>
    <t>Elena Kats-Chernin</t>
  </si>
  <si>
    <t>Lullaby For Nick</t>
  </si>
  <si>
    <t>1eG5bhF8GFTbKxENbHzTZA</t>
  </si>
  <si>
    <t>Piano Concerto No.20 in D minor, K.466: 2. Romance - Live At Severance Hall, Cleveland / 2010</t>
  </si>
  <si>
    <t>5iNbFdlGQ7d1y2HfIfvdNP</t>
  </si>
  <si>
    <t>Dmitri Shostakovich</t>
  </si>
  <si>
    <t>Jazz Suite No. 2: VI. Waltz 2</t>
  </si>
  <si>
    <t>0pjCsB0XNSyqM9UazlTODC</t>
  </si>
  <si>
    <t>Isaac Albéniz</t>
  </si>
  <si>
    <t>Suite española, Op.47: 3. Sevilla (Sevillanas)</t>
  </si>
  <si>
    <t>18I1huIOZzLwdngfQ1TzYF</t>
  </si>
  <si>
    <t>Petite suite, L. 65: En bateau</t>
  </si>
  <si>
    <t>7tyO91Reqnw2S2YaNKrReF</t>
  </si>
  <si>
    <t>Angele Dubeau, Ensemble Amati, Raymond Dessaints</t>
  </si>
  <si>
    <t>Old Refrain (Kreisler)</t>
  </si>
  <si>
    <t>2Wr0RoBgSDVPHaFf6sZ6LD</t>
  </si>
  <si>
    <t>For Children Vol. 1, Sz. 42: No. 3 Quasi adagio</t>
  </si>
  <si>
    <t>2b12Hb86ANOA56DvXXHao6</t>
  </si>
  <si>
    <t>Lullaby for String Quartet</t>
  </si>
  <si>
    <t>2bOqEAbpUbCNeZmkUDJQo2</t>
  </si>
  <si>
    <t>Carl Orff</t>
  </si>
  <si>
    <t>Carmina Burana / Fortuna Imperatrix Mundi: 1. O Fortuna</t>
  </si>
  <si>
    <t>094EUOD4WAR49pKjn1TUOG</t>
  </si>
  <si>
    <t>Manuel de Falla</t>
  </si>
  <si>
    <t>Noches en los jardines de España: I. En el Generalife. Allegretto tranquillo e misterioso</t>
  </si>
  <si>
    <t>5sSNo5SWNWhC4pFsH5ta2C</t>
  </si>
  <si>
    <t>Dave Brubeck</t>
  </si>
  <si>
    <t>5UbLKRX1qVROlwDFOooEvG</t>
  </si>
  <si>
    <t>Symphony No. 1 in D major, Wq. 183/1: Symphony No. 1 in D major, Wq. 183/1: II. Largo</t>
  </si>
  <si>
    <t>544lovoL2V5pM26hsiQwoL</t>
  </si>
  <si>
    <t>Via Crucis, S. 53: Station XIV. Jesus wird ins Grab gelegt</t>
  </si>
  <si>
    <t>6b1Acwd0Z3ZIuOiBNZWkp2</t>
  </si>
  <si>
    <t>Via Crucis, S. 53: Station I. Jesus wird zum tode verdamnt</t>
  </si>
  <si>
    <t>0N5vmwP5X37JeH0qteGPLl</t>
  </si>
  <si>
    <t>Via Crucis, S. 53: Station VII. Jesus fällt zum zweiten Mal</t>
  </si>
  <si>
    <t>5wQl3Ua6M5MJimtoxr5dWV</t>
  </si>
  <si>
    <t>Via Crucis, S. 53: Station III. Jesus fällt zum ersten mal</t>
  </si>
  <si>
    <t>4OKiwR2eXya6HVtljgK7RY</t>
  </si>
  <si>
    <t>Via Crucis, S. 53: Station IV. Jesus begegnet seiner heiligen</t>
  </si>
  <si>
    <t>46SC6Qpkr5qiFVIMFa36tk</t>
  </si>
  <si>
    <t>Via Crucis, S. 53: Vexilla Regis</t>
  </si>
  <si>
    <t>7gF9bDTurwQEMrGl4Tcb9o</t>
  </si>
  <si>
    <t>Via Crucis, S. 53: Station V. Simon von Kyrene hilft Jesus das Kreuz tragen</t>
  </si>
  <si>
    <t>6wBqILGpSFrKPJHhVuZbaA</t>
  </si>
  <si>
    <t>Via Crucis, S. 53: Station II. Jesus trägt sein Kreuz</t>
  </si>
  <si>
    <t>1onLZfiPlo4Sh6zrmEEkYJ</t>
  </si>
  <si>
    <t>Vater unser, S. 29</t>
  </si>
  <si>
    <t>2E7oww9IhoCpVBKIaBuQlD</t>
  </si>
  <si>
    <t>Via Crucis, S. 53: Station X. Jesus wird entkleidet</t>
  </si>
  <si>
    <t>7JhEMaJ9j5FPozFqHISGMp</t>
  </si>
  <si>
    <t>Via Crucis, S. 53: Station IX. Jesus fällt zum dritten Mal</t>
  </si>
  <si>
    <t>2liOwgy1HEdjHxFnsXX5az</t>
  </si>
  <si>
    <t>Via Crucis, S. 53: Station VIII. Die Frauen von Jerusalem</t>
  </si>
  <si>
    <t>69qi6W1UqGLDCCAB0Yrmd5</t>
  </si>
  <si>
    <t>Via Crucis, S. 53: Station XI. Jesus wird ans Kreuz geschlagen</t>
  </si>
  <si>
    <t>1Q1M0wRQVTd6uuknojZBbQ</t>
  </si>
  <si>
    <t>Liebestraum (Love Dream)</t>
  </si>
  <si>
    <t>5gKtItUR49zbCMmlSNEhqo</t>
  </si>
  <si>
    <t>Salve Regina, S. 66</t>
  </si>
  <si>
    <t>3oXfeNmsvVbexXdw8SKCbM</t>
  </si>
  <si>
    <t>Ave verum corpus, S. 44</t>
  </si>
  <si>
    <t>3JeNm2G92edlgfaD7KHbKj</t>
  </si>
  <si>
    <t>Via Crucis, S. 53: Station XIII. Jesus wird vom Kreuz genommen</t>
  </si>
  <si>
    <t>1oXjlewRQDPoozHy3Cbwob</t>
  </si>
  <si>
    <t>Via Crucis, S. 53: Station VI. Sancta Veronica</t>
  </si>
  <si>
    <t>3fXaLtCfAetqBAV55kA9eV</t>
  </si>
  <si>
    <t>Via Crucis, S. 53: Station XII. Jesus stirbt am Kreuze</t>
  </si>
  <si>
    <t>36fRhrCDICs3lGjADKT3Wv</t>
  </si>
  <si>
    <t>François Couperin</t>
  </si>
  <si>
    <t>Les Baricades Mistérieuses (6e ordre)</t>
  </si>
  <si>
    <t>1Q9JMojxHHF6JbEJAKJLgj</t>
  </si>
  <si>
    <t>Nisi Dominus, RV 608: IV. Cum dederit</t>
  </si>
  <si>
    <t>1okQeekaBL7DzFxS0j1s7l</t>
  </si>
  <si>
    <t>2 Arabesques in E Major, L. 66: I. Andantino con moto</t>
  </si>
  <si>
    <t>3kSFXCuf9j48uoK9v6hBUr</t>
  </si>
  <si>
    <t>Mozart : Ein musikalischer Spaß K522 : IV Presto</t>
  </si>
  <si>
    <t>4hfUBbVTfZ0MmtyLF4x36W</t>
  </si>
  <si>
    <t>Dvorák: Silent Woods, Op. 68 No. 5, B. 182</t>
  </si>
  <si>
    <t>3K0FE7QAh4R4Gi2jKWIPoP</t>
  </si>
  <si>
    <t>Fury Of The Storm</t>
  </si>
  <si>
    <t>32nTiFx3cmXWfGVBlXi1bN</t>
  </si>
  <si>
    <t>Symphony No. 1 in D major, Wq. 183/1: Symphony No. 1 in D major, Wq. 183/1: III. Presto</t>
  </si>
  <si>
    <t>2IxOHUlZlxcB8i9wwYr5c1</t>
  </si>
  <si>
    <t>John Adams</t>
  </si>
  <si>
    <t>Hallelujah Junction - 1st movement -</t>
  </si>
  <si>
    <t>4A1VmZQ2rdCS07En1TLDNb</t>
  </si>
  <si>
    <t>4 Impromptus, Op. 90, D. 899: No. 3 in G-Flat Major</t>
  </si>
  <si>
    <t>1sx35edbWAnrIgDlxZYplj</t>
  </si>
  <si>
    <t>Chopin : Nocturne No.5 in F sharp minor Op.15 No.2</t>
  </si>
  <si>
    <t>2WIwqBA8i4KkY7r27r0SaT</t>
  </si>
  <si>
    <t>Lavinia Meijer</t>
  </si>
  <si>
    <t>Due tramonti</t>
  </si>
  <si>
    <t>1Zv6RyHM08gyC4qvOlCZUL</t>
  </si>
  <si>
    <t>Salut d'Amour, Op. 12</t>
  </si>
  <si>
    <t>0P7UwPB9vL74bD6gzYaKIu</t>
  </si>
  <si>
    <t>Album for the Young, Op. 39: No. 3. Mamma (Maman)</t>
  </si>
  <si>
    <t>4GjfVYoUJ0OCmDiL869kUJ</t>
  </si>
  <si>
    <t>Orchestral Suite No. 3 in D Major, BWV 1068: 2. Air</t>
  </si>
  <si>
    <t>6t7lMFHSifu9j8NPMNCv9T</t>
  </si>
  <si>
    <t>Jacques Ibert</t>
  </si>
  <si>
    <t>Petite suite en 15 images: Berceuse aux etoiles (Lullaby under the Stars)</t>
  </si>
  <si>
    <t>6z5Pd7UoLA6e1AlHYeVzqA</t>
  </si>
  <si>
    <t>Leonard Bernstein</t>
  </si>
  <si>
    <t>West Side Story: Act I: America</t>
  </si>
  <si>
    <t>1RZ6jzlPeEaDeKYe7IJ792</t>
  </si>
  <si>
    <t>Alfred Hill</t>
  </si>
  <si>
    <t>4uZI0DIFhIgMtyOWlizVGS</t>
  </si>
  <si>
    <t>Swan Lake, Op. 20, Act II No. 10: Act II By a Lake: No. 10. Scene: Moderato</t>
  </si>
  <si>
    <t>1YR19v5F9iZidRL9pJMtzJ</t>
  </si>
  <si>
    <t>Xavier Montsalvatge</t>
  </si>
  <si>
    <t>Canción de cuna para dormir un negrito</t>
  </si>
  <si>
    <t>38SF9rRhnRRp01r7Z470Of</t>
  </si>
  <si>
    <t>Deux Arabesques L. 66: No. 1 Andante con moto</t>
  </si>
  <si>
    <t>5eRfljNo9nICHm8i77T1rA</t>
  </si>
  <si>
    <t>Sonata in A major K.331: III. Alla turca . Allegretto</t>
  </si>
  <si>
    <t>2Uh0zh6cVAApjIpkJr9pEH</t>
  </si>
  <si>
    <t>Symphony No.41 In C, K.551 - "Jupiter": 4. Molto allegro - Live</t>
  </si>
  <si>
    <t>0UnojeBsjhaI8p2r1poKFz</t>
  </si>
  <si>
    <t>Valse nonchalante en Ré-Bémol Majeur, Op. 110</t>
  </si>
  <si>
    <t>1IkOVgd0g26okU5R3INYRx</t>
  </si>
  <si>
    <t>Vaughan Williams: The Lark Ascending: Opening (Excerpt)</t>
  </si>
  <si>
    <t>2mYuazFCuAeDsU2EkY68Bp</t>
  </si>
  <si>
    <t>4 Mazurkas, Op. 30: Mazurka No. 21 in C-Sharp Minor, Op. 30, No. 4</t>
  </si>
  <si>
    <t>38XRqQFBRruKWCpyxHY7ZJ</t>
  </si>
  <si>
    <t>Symphony in F Major, J-C 36: II. Andante</t>
  </si>
  <si>
    <t>3tHusU0anpypoo1Mt4M4JZ</t>
  </si>
  <si>
    <t>Symphony No.36 In C, K.425 - "Linz": 2. Andante</t>
  </si>
  <si>
    <t>0TLJNqn9z0NUuKO6r5vRW6</t>
  </si>
  <si>
    <t>Ravel: A la manière de... Borodine, M. 63</t>
  </si>
  <si>
    <t>1oSq0jHdOsKzyXbeoYsPxd</t>
  </si>
  <si>
    <t>Songs Without Words, Book VI Opus 67: No. 2 in F-Sharp Minor</t>
  </si>
  <si>
    <t>1AECmtHp67qzmTyBUQEJN0</t>
  </si>
  <si>
    <t>Scherzos: No. 2 in B flat minor Op. 31 - Presto</t>
  </si>
  <si>
    <t>6OwavBgVS1N4lAXZ2zKUfc</t>
  </si>
  <si>
    <t>Piano Concerto No. 5 in E-Flat Major, Op. 73 "Emperor": II. Adagio un poco mosso</t>
  </si>
  <si>
    <t>7IKq4yNGvAe5KjKwaOW24L</t>
  </si>
  <si>
    <t>Gustav Holst</t>
  </si>
  <si>
    <t>Holst: The Planets, Op. 32: Jupiter, the Bringer of Jollity: Allegro giouoso</t>
  </si>
  <si>
    <t>153azMVIwAmnyV3pnBZ6oF</t>
  </si>
  <si>
    <t>West Side Story: Act I: Maria</t>
  </si>
  <si>
    <t>4PhC8QIdq2LcGm6KpXFaVi</t>
  </si>
  <si>
    <t>Une Barque Sur L'océan</t>
  </si>
  <si>
    <t>4JOEMgLkrHp8K1XNmyNffH</t>
  </si>
  <si>
    <t>Requiem in D Minor, Op. 48: In Paradisum</t>
  </si>
  <si>
    <t>7pyDecU8b4zIVuNv6YdI0q</t>
  </si>
  <si>
    <t>Vivaldi: Violin Concerto in G Minor, RV 315 "L'estate" (No. 2 from "Il cimento dell'armonia e dell'inventione", Op. 8): III. Presto</t>
  </si>
  <si>
    <t>2nnXe7n3Vivs7OfQKRsfWD</t>
  </si>
  <si>
    <t>String Quartet No. 12 in F Major, Op. 96 'The American': II. Lento</t>
  </si>
  <si>
    <t>2OMCOq8H6caZacNtcfYpxu</t>
  </si>
  <si>
    <t>Suite bergamasque, L. 75: No. 3, Clair de lune (Arr. L. Caillet for Orchestra)</t>
  </si>
  <si>
    <t>3sWbPGkJwBEB7JFgFzMPci</t>
  </si>
  <si>
    <t>4 Impromptus, D. 899, Op. 90: No. 3 in G-Flat Major. Andante</t>
  </si>
  <si>
    <t>5XHb9dbX8TxrDx5HCcJMn2</t>
  </si>
  <si>
    <t>Andante Spianato And Grande Polonaise brilliante, Op. 22</t>
  </si>
  <si>
    <t>3S5s2SoMunXhFEyoeDJMwj</t>
  </si>
  <si>
    <t>Saint-Saëns: Carnival of the Animals, R. 125: XIII. The Swan</t>
  </si>
  <si>
    <t>3uAslIRihFbrZhjY7iHzYI</t>
  </si>
  <si>
    <t>Piano Concerto No. 2 Op. 102 in F Major: II. Andante</t>
  </si>
  <si>
    <t>46TzngK2DGxxn3yO3gjTGe</t>
  </si>
  <si>
    <t>Dolly Suite, Op. 56: I. Berceuse. Allegretto moderato (Arr. for Cello &amp; Piano)</t>
  </si>
  <si>
    <t>0SrovCykVI8dSSAzzkbo4Z</t>
  </si>
  <si>
    <t>Symphony No. 5 in D Minor, Op. 47: I. Moderato</t>
  </si>
  <si>
    <t>0P0LAsqiavYc6V54JSeseB</t>
  </si>
  <si>
    <t>Serenade No. 2 in A Major, Op. 16: III. Adagio non troppo</t>
  </si>
  <si>
    <t>0BsB9UQJQ0dqACvmsx36Un</t>
  </si>
  <si>
    <t>Symphony No. 3 in F Major, Op. 90: III. Poco allegretto (Recorded 1962)</t>
  </si>
  <si>
    <t>19ZpbHciIo16iZ0Y7kP00c</t>
  </si>
  <si>
    <t>Symphony No. 1 in C Minor, Op. 68: III. Un poco allegretto e grazioso (Recorded 1955)</t>
  </si>
  <si>
    <t>1EeFO9zy2h5xABEWb09zI6</t>
  </si>
  <si>
    <t>Serenade No. 1 in D Major, Op. 11: III. Adagio non troppo</t>
  </si>
  <si>
    <t>4rkbXOG2vi48wat4iBYUMf</t>
  </si>
  <si>
    <t>Piano Concerto No. 2 in B-Flat Major, Op. 83: IV. Allegretto grazioso</t>
  </si>
  <si>
    <t>6aKMoBhPq7ZpuxoCydta0z</t>
  </si>
  <si>
    <t>Symphony No. 3 in F Major, Op. 90: II. Andante (Recorded 1956)</t>
  </si>
  <si>
    <t>7fSE22pRh7adzy0kemdBrM</t>
  </si>
  <si>
    <t>Symphony No. 2 in D Major, Op. 73: I. Allegro non troppo</t>
  </si>
  <si>
    <t>2Z2yW8bxyAZXntUwzz0Fex</t>
  </si>
  <si>
    <t>Symphony No. 3 in F Major, Op. 90: IV. Allegro (Recorded 1956)</t>
  </si>
  <si>
    <t>2a8RlcAvRTkgScVo5sqQL2</t>
  </si>
  <si>
    <t>Piano Concerto No. 1 in D Minor, Op. 15: III. Rondo. Allegro non troppo</t>
  </si>
  <si>
    <t>3CRUKxp68O4l84AQFTejpO</t>
  </si>
  <si>
    <t>Symphony No. 1 in C Minor, Op. 68: I. Un poco sostenuto - Allegro (Recorded 1960)</t>
  </si>
  <si>
    <t>3p5XF5R5FFhIpqfh9lGWUL</t>
  </si>
  <si>
    <t>Symphony No. 1 in C Minor, Op. 68: III. Un poco allegretto e grazioso (Recorded 1960)</t>
  </si>
  <si>
    <t>3xfRVLVOtgx6Qxn2PZsexF</t>
  </si>
  <si>
    <t>Piano Concerto No. 1 in D Minor, Op. 15: II. Adagio</t>
  </si>
  <si>
    <t>4PUxhwnso7jrTrF4yGL1Qd</t>
  </si>
  <si>
    <t>Symphony No. 3 in F Major, Op. 90: IV. Allegro (Recorded 1962)</t>
  </si>
  <si>
    <t>4XdyPaGEfhMl0CRadnEC89</t>
  </si>
  <si>
    <t>Symphony No. 3 in F Major, Op. 90: II. Andante (Recorded 1962)</t>
  </si>
  <si>
    <t>5V8JgWU8Jtwy365jXRq4MV</t>
  </si>
  <si>
    <t>Serenade No. 2 in A Major, Op. 16: II. Scherzo. Vivace</t>
  </si>
  <si>
    <t>5s1RKrMvWKKyB778iPKQTH</t>
  </si>
  <si>
    <t>Serenade No. 2 in A Major, Op. 16: IV. Quasi menuetto - Trio</t>
  </si>
  <si>
    <t>42DTAyzg75QQCOL8tFJHeR</t>
  </si>
  <si>
    <t>Serenade No. 1 in D Major, Op. 11: IV. Menuettos I &amp; II</t>
  </si>
  <si>
    <t>7koygGB0zowsX6WdB0IoTh</t>
  </si>
  <si>
    <t>Symphony No. 2 in D Major, Op. 73: IV. Allegro con spirito</t>
  </si>
  <si>
    <t>4RD2r8fBoC8M5iYBBXgZLa</t>
  </si>
  <si>
    <t>Piano Concerto No. 2 in B-Flat Major, Op. 83: II. Allegro appassionato</t>
  </si>
  <si>
    <t>75efngNAgQo9QRV36cEFKg</t>
  </si>
  <si>
    <t>Serenade No. 2 in A Major, Op. 16: I. Allegro moderato</t>
  </si>
  <si>
    <t>5ooMJJLcDJ5W0f2KWnKdZ6</t>
  </si>
  <si>
    <t>Symphony No. 3 in F Major, Op. 90: I. Allegro con brio (Recorded 1956)</t>
  </si>
  <si>
    <t>1J6wU9hD66I10hVTpZCEDI</t>
  </si>
  <si>
    <t>Symphony No. 2 in D Major, Op. 73: II. Adagio non troppo</t>
  </si>
  <si>
    <t>1N94jVQIEeIc4nRbPFTxeH</t>
  </si>
  <si>
    <t>Symphony No. 1 in C Minor, Op. 68: II. Andante sostenuto (Recorded 1955)</t>
  </si>
  <si>
    <t>2nTnXIqbUdCtIxlWzzMP1G</t>
  </si>
  <si>
    <t>Symphony No. 4 in E Minor, Op. 98: III. Allegro giocoso - Poco meno presto</t>
  </si>
  <si>
    <t>4Ow5JA30NMN7eXL7b9E4fI</t>
  </si>
  <si>
    <t>Symphony No. 4 in E Minor, Op. 98: II. Andante moderato</t>
  </si>
  <si>
    <t>5oBRh6EEkSHZlkWq5qyKBY</t>
  </si>
  <si>
    <t>Serenade No. 2 in A Major, Op. 16: V. Rondo. Allegro</t>
  </si>
  <si>
    <t>6Ie1BsqeZuBgM2MSQPLZoB</t>
  </si>
  <si>
    <t>Symphony No. 3 in F Major, Op. 90: I. Allegro con brio (Recorded 1962)</t>
  </si>
  <si>
    <t>6vGH0id1HyF6bxYCWo6jbl</t>
  </si>
  <si>
    <t>Symphony No. 2 in D Major, Op. 73: III. Allegretto grazioso (Quasi andantino) - Presto ma non assai</t>
  </si>
  <si>
    <t>7D25tn6oGhWCN762L9FjD3</t>
  </si>
  <si>
    <t>Serenade No. 1 in D Major, Op. 11: VI. Rondo. Allegro</t>
  </si>
  <si>
    <t>7zxKGjOGezmVpGRqVsmV32</t>
  </si>
  <si>
    <t>Serenade No. 1 in D Major, Op. 11: V. Scherzo. Allegro</t>
  </si>
  <si>
    <t>1LbrLE1Xo2TIXB8LZxBbjp</t>
  </si>
  <si>
    <t>Piano Concerto No. 1 in D Minor, Op. 15: I. Maestoso</t>
  </si>
  <si>
    <t>2gKu99PDw3IxJam3U6HKxy</t>
  </si>
  <si>
    <t>Piano Concerto No. 2 in B-Flat Major, Op. 83: III. Andante</t>
  </si>
  <si>
    <t>2oW1XkPo43VUcAtvuohTLO</t>
  </si>
  <si>
    <t>Symphony No. 1 in C Minor, Op. 68: IV. Finale. Adagio - Più andante (Recorded 1960)</t>
  </si>
  <si>
    <t>14DMafJylKFnInuvj2vGlz</t>
  </si>
  <si>
    <t>Brahms: Violin Concerto in D Major, Op. 77: III. Allegro giocoso, ma non troppo vivace</t>
  </si>
  <si>
    <t>2dQbE5X3DNhBYBhOVq9JMg</t>
  </si>
  <si>
    <t>Symphony No. 4 in E Minor, Op. 98: IV. Allegro energico e passionato - Più allegro</t>
  </si>
  <si>
    <t>5FR3ZTWsJka2md6Cyb8i3F</t>
  </si>
  <si>
    <t>Symphony No. 3 in F Major, Op. 90: III. Poco allegretto (Recorded 1956)</t>
  </si>
  <si>
    <t>5Fl6QY2uK1NGqOMw14wayf</t>
  </si>
  <si>
    <t>Symphony No. 1 in C Minor, Op. 68: IV. Finale. Adagio - Più andante (Recorded 1955)</t>
  </si>
  <si>
    <t>6IOAgFWTWdF4f2sVb2etJ3</t>
  </si>
  <si>
    <t>Symphony No. 1 in C Minor, Op. 68: I. Un poco sostenuto - Allegro (Recorded 1955)</t>
  </si>
  <si>
    <t>6LvsR7xQEK3jufQEp9pnEK</t>
  </si>
  <si>
    <t>Serenade No. 1 in D Major, Op. 11: I. Allegro molto</t>
  </si>
  <si>
    <t>6bOP2Xeg5CSoux9Pp8UDZ9</t>
  </si>
  <si>
    <t>Serenade No. 1 in D Major, Op. 11: II. Scherzo. Allegro non troppo</t>
  </si>
  <si>
    <t>6cPHBFz6CtUeMkMzUNhhzc</t>
  </si>
  <si>
    <t>Symphony No. 1 in C Minor, Op. 68: II. Andante sostenuto (Recorded 1960)</t>
  </si>
  <si>
    <t>07hVgBEKx7dHXSGqDo3TRC</t>
  </si>
  <si>
    <t>Symphony No. 4 in E Minor, Op. 98: I. Allegro non troppo</t>
  </si>
  <si>
    <t>4kBgY7vMaEXLAeWtsyE6Mf</t>
  </si>
  <si>
    <t>Piano Concerto No. 2 in B-Flat Major, Op. 83: I. Allegro non troppo</t>
  </si>
  <si>
    <t>5xKLwf55RP1pUDhhbOVCjG</t>
  </si>
  <si>
    <t>David Lee Roth</t>
  </si>
  <si>
    <t>Just Like Paradise</t>
  </si>
  <si>
    <t>5ZY7Gug850kv4heJcWZGHM</t>
  </si>
  <si>
    <t>Piano Sonata No. 14 in C-Sharp Minor, Op. 27, No. 2 "Moonlight": I. Adagio sostenuto</t>
  </si>
  <si>
    <t>07Dz9tANIAalmmt2zwmwU8</t>
  </si>
  <si>
    <t>Diabelli Variations, Op.120: XXV. Var. XXIV - Fughetta. Andante</t>
  </si>
  <si>
    <t>0yA898HNiIH6llWWoGcOJW</t>
  </si>
  <si>
    <t>Many Meetings</t>
  </si>
  <si>
    <t>0VfcYOujgf9JDAgwlgu1qm</t>
  </si>
  <si>
    <t>Ballade No. 3 in A Flat Major, Op. 47</t>
  </si>
  <si>
    <t>1BPsXqDKyApGZTDQy69zOk</t>
  </si>
  <si>
    <t>Olivier Messiaen</t>
  </si>
  <si>
    <t>Turangalîla Symphonie: 6. Jardin du sommeil d'amour</t>
  </si>
  <si>
    <t>4bKHnNVT0LdfO4FDoKhLsE</t>
  </si>
  <si>
    <t>The Four Seasons - Summer in G Minor, RV. 315: III. Presto</t>
  </si>
  <si>
    <t>1Ojz92vyPK4fJ5K8RVnV5u</t>
  </si>
  <si>
    <t>Valse "La plus que lente"</t>
  </si>
  <si>
    <t>3RZMjQIfUlfTpcuZqdVPtn</t>
  </si>
  <si>
    <t>Le Carnaval des Animaux, R. 125: XIII. Le Cygne</t>
  </si>
  <si>
    <t>1izidIouGZvKxnCsne6gZ3</t>
  </si>
  <si>
    <t>Dream Evil</t>
  </si>
  <si>
    <t>The Chosen Ones</t>
  </si>
  <si>
    <t>7FQvFYg88JndjHvd5tBxwI</t>
  </si>
  <si>
    <t>Piano Concerto In A Minor, Op.16: 2. Adagio - Live</t>
  </si>
  <si>
    <t>3gCYBFexR8dQZWeu4F15eu</t>
  </si>
  <si>
    <t>12 Études, Op. 25: Étude No. 5 in E Minor</t>
  </si>
  <si>
    <t>7iES5ExYrIBrYuXMUfPmA8</t>
  </si>
  <si>
    <t>John Cage</t>
  </si>
  <si>
    <t>In A Landscape</t>
  </si>
  <si>
    <t>3OzNi0pIuKw2TislAAD83I</t>
  </si>
  <si>
    <t>Oboe Sonata in D Major, Op. 166: III. Molto allegro</t>
  </si>
  <si>
    <t>08rF6UjFirHMQ5xYc1a43L</t>
  </si>
  <si>
    <t>Can't Help Falling In Love - Live From Spotify, NYC / 2015</t>
  </si>
  <si>
    <t>3RPUlfBMYL7KCApbHMNE91</t>
  </si>
  <si>
    <t>Jet City Woman - Remastered/2003</t>
  </si>
  <si>
    <t>4sOlbksuGHyUkSafNnho2f</t>
  </si>
  <si>
    <t>Keyboard Concerto No. 5 in F Minor, BWV 1056: II. Largo</t>
  </si>
  <si>
    <t>7qfuAHc88ZCpkVh5nCbcE5</t>
  </si>
  <si>
    <t>I Made This for You</t>
  </si>
  <si>
    <t>7AzTAIYvssbQNtdbMmo609</t>
  </si>
  <si>
    <t>Pavane pour une infante défunte, M. 19</t>
  </si>
  <si>
    <t>65SCgb990InEil3wJEhPYZ</t>
  </si>
  <si>
    <t>Bach: Cello Suite No. 1 in G Major, BWV 1007: I. Prélude</t>
  </si>
  <si>
    <t>02grSy81O6RjD2MByWf9ge</t>
  </si>
  <si>
    <t>Jean Sibelius</t>
  </si>
  <si>
    <t>Symphony No.5 in E flat, Op.82: 3. Allegro molto</t>
  </si>
  <si>
    <t>2s7oaW721ExcKoyxzDWD1D</t>
  </si>
  <si>
    <t>La Clemenza di Tito: Atto secondo, scena XV. No.23 Rondo Vitellia "Non più di fiori"</t>
  </si>
  <si>
    <t>06WB0q7ppwKzYma9FmYGM9</t>
  </si>
  <si>
    <t>Can't Slow Down - From "Pride &amp; Prejudice" Soundtrack</t>
  </si>
  <si>
    <t>2zzUpZCsVZgA7S2cr6IFwp</t>
  </si>
  <si>
    <t>The Firebird (version for piano): Lullaby (The Firebird)</t>
  </si>
  <si>
    <t>5jZljBASJi9HJ4eD5ubG9s</t>
  </si>
  <si>
    <t>Lieutenant Kijé, Op. 60: II. Romance</t>
  </si>
  <si>
    <t>0aEVxlKZ2Vk6Bt5UjZC98B</t>
  </si>
  <si>
    <t>Für Alina</t>
  </si>
  <si>
    <t>2Lio4KTzsA8BPLhXmyo4CQ</t>
  </si>
  <si>
    <t>Maria Theresia von Paradis</t>
  </si>
  <si>
    <t>Sicilienne In E Flat Major - Arr. Hazell</t>
  </si>
  <si>
    <t>5uEvpWZEOm9W5aLJwipSra</t>
  </si>
  <si>
    <t>I Don't Believe In Love - Remastered 2003</t>
  </si>
  <si>
    <t>0U2TocFjqul3sis3sE5jZl</t>
  </si>
  <si>
    <t>Lyric Pieces, Op. 43: II. To the Spring</t>
  </si>
  <si>
    <t>2dHEotsEpLAKrf7eWn6GVe</t>
  </si>
  <si>
    <t>Mazurka No. 43 in G Minor, Op. 67, No. 2</t>
  </si>
  <si>
    <t>2kdzG37VTbJRtCSfgqtrLB</t>
  </si>
  <si>
    <t>2 Elegiac Melodies, Op. 34: II. The Last Spring</t>
  </si>
  <si>
    <t>6KJneAkc7kwDaOh7cPUxCP</t>
  </si>
  <si>
    <t>Norwegian Peasant Dances, Op. 72: XVI. The Girls from Kivledal (Spring Dance)</t>
  </si>
  <si>
    <t>3HeroQFBeiRKNOPnNODnN8</t>
  </si>
  <si>
    <t>Morceaux de Fantaisie, Op.3: 1. Elégie</t>
  </si>
  <si>
    <t>5qBAwcxsWVduQPum2AQZhT</t>
  </si>
  <si>
    <t>River Waltz</t>
  </si>
  <si>
    <t>4ymJo2WLb6jikYZHaZDdL9</t>
  </si>
  <si>
    <t>Vocalise, Op.34, No.14 - Version For Cello And Piano</t>
  </si>
  <si>
    <t>092Zl8RpANG3tNaMANorGi</t>
  </si>
  <si>
    <t>Symphony in F Major, J-C 36: III. Allegro assai</t>
  </si>
  <si>
    <t>6cl4pxApi4cNKFMs6lgHVL</t>
  </si>
  <si>
    <t>Ravel: Le Tombeau de Couperin, M. 68: V. Menuet</t>
  </si>
  <si>
    <t>1HjiFQtbXp4EXLzyC05j3K</t>
  </si>
  <si>
    <t>Spiegel im spiegel</t>
  </si>
  <si>
    <t>7zHd9LxIZB8WKosSWN9Umj</t>
  </si>
  <si>
    <t>Serse: Aria "Ombra mai fù" (Atto I, scena 1)</t>
  </si>
  <si>
    <t>6WK6PgqSgVfeMZNiYUajdc</t>
  </si>
  <si>
    <t>Chopin: Mazurka in C-Sharp Minor, Op. 63 No. 3</t>
  </si>
  <si>
    <t>088OWVKqW0SPLbv7f78SUc</t>
  </si>
  <si>
    <t>Scherzo a la russe (original Jazz band version, 1944)</t>
  </si>
  <si>
    <t>4PKzVkjbUip7vrFisxyPRt</t>
  </si>
  <si>
    <t>Armas Järnefelt</t>
  </si>
  <si>
    <t>Berceuse, "Lullaby"</t>
  </si>
  <si>
    <t>7Cv324ndsMb3BHTPoVWVkc</t>
  </si>
  <si>
    <t>Nocturne in C-Sharp Minor, B. 49</t>
  </si>
  <si>
    <t>664fcA80WZzNL7uJWcCkLe</t>
  </si>
  <si>
    <t>6 Consolations, S. 172: No. 3 In D Flat Major (Lento, placido)</t>
  </si>
  <si>
    <t>1L4NadMj3Jj7YgGaikyhfr</t>
  </si>
  <si>
    <t>Estonian Lullaby</t>
  </si>
  <si>
    <t>6biheP4A6BoSbXV6J3sFtB</t>
  </si>
  <si>
    <t>Mass in C Minor, K.427 "Grosse Messe": Qui tollis</t>
  </si>
  <si>
    <t>5WRziZnh3zvsZ5t2ScPNB3</t>
  </si>
  <si>
    <t>re:member</t>
  </si>
  <si>
    <t>6wUU6ff7O1jlE4NOrv01gI</t>
  </si>
  <si>
    <t>Also sprach Zarathustra, Op.30, TrV 176: Prelude (Sonnenaufgang)</t>
  </si>
  <si>
    <t>43YwOmGUOS3zzGvj1Feszb</t>
  </si>
  <si>
    <t>Oriamu Pisulina</t>
  </si>
  <si>
    <t>420woIU7clyHGkk0HJNjBy</t>
  </si>
  <si>
    <t>12 Trio Sonatas, Op. 1, Sonata III in C Major, Talm I, 3: III. Grave</t>
  </si>
  <si>
    <t>4LDKwyMZ9Y8RHHpZOLtHPo</t>
  </si>
  <si>
    <t>Handel: Admeto, rè di Tessaglia, HWV 22, Act 1 Scene 6: No. 9, Aria, "Cangio d'aspetto il crudo fato" (Admeto)</t>
  </si>
  <si>
    <t>4Wc9NWUSYHElWmsyk6vtkn</t>
  </si>
  <si>
    <t>Alceste, LWV 50: Rondeau de la Gloire (1674)</t>
  </si>
  <si>
    <t>4oK9bNZMlOgwWeHFXiyzAN</t>
  </si>
  <si>
    <t>Suonate a tre doi violini e violoncello col basso per l’organo, Opera prima, Sonata No. 9 in D Major: I. Grave</t>
  </si>
  <si>
    <t>4qejKzlEYGQBF9qiIC3RXT</t>
  </si>
  <si>
    <t>Rameau: Platée, Act 2: "Aux langueurs d'Apollon"</t>
  </si>
  <si>
    <t>5azoSlcUGHUVmOBbgzHktF</t>
  </si>
  <si>
    <t>Concerto a 5 in D minor, Op.9, No.2 for Oboe, Strings, and Continuo: 1. Allegro e non presto</t>
  </si>
  <si>
    <t>6ifGMrt8yuaWiDJBuE61Ux</t>
  </si>
  <si>
    <t>Su le sponde del Tebro - Cantata a voce sola con Violini e Tromba: 1. Sinfonia. Grave - Voice</t>
  </si>
  <si>
    <t>6kPP6oPsqtnMS0OnlOMWhA</t>
  </si>
  <si>
    <t>Rameau : Hippolyte et Aricie : Act 4 "Quelle plainte en ces lieux m'appellle?" [Phaedra, Chorus]</t>
  </si>
  <si>
    <t>7d1xjDhFcd4MFLZhrSkByE</t>
  </si>
  <si>
    <t>Suite en Sol: L'Indifférente</t>
  </si>
  <si>
    <t>7iUlQYkA2bYeLsOziRrIXg</t>
  </si>
  <si>
    <t>Chiacona</t>
  </si>
  <si>
    <t>02HY4PxC5NBpPgwAiqXoO2</t>
  </si>
  <si>
    <t>12 Trio Sonatas, Op. 1, Sonata VII in G Major, Talm I, 7: IV. Allegro</t>
  </si>
  <si>
    <t>0ZiqXrYFwzwQrwXQsxOhHr</t>
  </si>
  <si>
    <t>12 Trio Sonatas, Op. 1, Sonata XI in E Minor, Tal M I, 11: III. Grave</t>
  </si>
  <si>
    <t>19k6fkCMCAY7m15gQQVbOC</t>
  </si>
  <si>
    <t>Rameau: "Feuillages verts naissez"</t>
  </si>
  <si>
    <t>1mgPrgINLIS7VMwB3iYKBD</t>
  </si>
  <si>
    <t>Trattenimenti armonici per camera, divisi in dodici sonate à violino, violone e cembalo, Opera sexta, Sonata No. 11 in A Major: II. Allegro</t>
  </si>
  <si>
    <t>1njToG3uPTuTetAf6OpapI</t>
  </si>
  <si>
    <t>Concerto a 5 in B-Flat Major, Op. 5, No. 1: I. Allegro</t>
  </si>
  <si>
    <t>2eMTq4e2jjw0PbZ5soTm2A</t>
  </si>
  <si>
    <t>Suite No. 2 en mi mineur, RCT 2: VIII. Tambourin</t>
  </si>
  <si>
    <t>2xaZEIHslcu7knVzR9M5GI</t>
  </si>
  <si>
    <t>Hippolyte et Aricie / Act 4: "Quelle plainte en ces lieux m'appelle?"</t>
  </si>
  <si>
    <t>3rHCc2zYXh09KFkRxunFji</t>
  </si>
  <si>
    <t>Butterfly Wings</t>
  </si>
  <si>
    <t>4uOojQ3YT5ty4qJpegJrgS</t>
  </si>
  <si>
    <t>Sei Concerti in sette parte per due violini e violoncello obligato, con in piu due violini, un tenore e basso continuo, Concerto grosso No. 6 in E major: IV. Affettuoso</t>
  </si>
  <si>
    <t>4xibR5culebIuL0C2FfviZ</t>
  </si>
  <si>
    <t>12 Trio Sonatas, Op. 1, Sonata II in F Major, Talm I, 2: I. Grave</t>
  </si>
  <si>
    <t>5BY2Tsdl6Zy6RDF4QL3HMf</t>
  </si>
  <si>
    <t>Lontan da te mia vita, T. 204 No. 6: No. 3, Deh se i pianti e i sospiri</t>
  </si>
  <si>
    <t>5ksRzzQxyJVSNicBRclej1</t>
  </si>
  <si>
    <t>Xerxes Ballet: Air pour les esclaves dansants</t>
  </si>
  <si>
    <t>5nKRImCbUXUQSSeaX6g3Gf</t>
  </si>
  <si>
    <t>Castor et Pollux, RCT 32, Acte II, Scène 2: "Tristes apprêts, pâles flambeaux" (Télaïre)</t>
  </si>
  <si>
    <t>61YqaFLObn0hlqa131KlxF</t>
  </si>
  <si>
    <t>Hippolyte et Aricie, RCT 43, Acte I, Scène I: Prélude - Air accompagné "Temple sacré, séjour tranquille"</t>
  </si>
  <si>
    <t>66KmxHMIbGCo0P3gHBQ3IK</t>
  </si>
  <si>
    <t>Violin Sonata in B-Flat Major, T. So 32: II. Allegro</t>
  </si>
  <si>
    <t>6Ho7rh4FMOSFjSrpoVI9ua</t>
  </si>
  <si>
    <t>Trattenimenti armonici per camera, divisi in dodici sonate à violino, violone e cembalo, Opera sexta, Sonata No. 2 in G Minor: II. Larghetto</t>
  </si>
  <si>
    <t>6fYazqoIjh1npXWCxiYLvL</t>
  </si>
  <si>
    <t>Suite en Sol: L'Egyptienne</t>
  </si>
  <si>
    <t>6qtW6dVEhOR59lpDL62Z1c</t>
  </si>
  <si>
    <t>Isis Opera In 5 Acts With Prologue / Prologue: C'est lui dont les dieux ont fait choix</t>
  </si>
  <si>
    <t>7z6QxpsiUjyTJDNx3fzMjo</t>
  </si>
  <si>
    <t>Zoroastre, RCT 62: Ouverture</t>
  </si>
  <si>
    <t>0PcjrVndFDLhvDHDp4q10E</t>
  </si>
  <si>
    <t>Suite in E Major, RCT2: II. Deux Rigaudons</t>
  </si>
  <si>
    <t>0rZT4l6WE4dIvfxRv2CIn0</t>
  </si>
  <si>
    <t>Cavalleria Rusticana: Intermezzo (Godfather III)</t>
  </si>
  <si>
    <t>0tiXnzgDGTwg4BxWMK0gJZ</t>
  </si>
  <si>
    <t>Trattenimenti armonici per camera, divisi in dodici sonate à violino, violone e cembalo, Opera sexta, Sonata No. 2 in G Minor: III. Largo</t>
  </si>
  <si>
    <t>0vn35Qqwry4gRlKq8iXnt5</t>
  </si>
  <si>
    <t>Handel: Admeto, rè di Tessaglia, HWV 22, Act 3 Scene 2: No. 31, Aria, "La tigre arde di sdegno" (Admeto)</t>
  </si>
  <si>
    <t>1A5PhGjNfe9IhZ8abRjN6O</t>
  </si>
  <si>
    <t>Triumphe de L'Amour (1681): Prélude pour la nuit</t>
  </si>
  <si>
    <t>1chAozhFNvhWC49QIBdwsJ</t>
  </si>
  <si>
    <t>Il penar senza speranza, T. 204 No. 9: No. 3, Non vo più seguir Cupido</t>
  </si>
  <si>
    <t>29h5Piw7OA6buUWgIhWkpT</t>
  </si>
  <si>
    <t>Griselda: Figlio! Tiranno! O Dio!</t>
  </si>
  <si>
    <t>2qnLPkHannb0M1qLxM5Gqs</t>
  </si>
  <si>
    <t>Suonate a tre doi violini e violoncello col basso per l’organo, Opera prima, Sonata No. 3 in A Major: II. Allegro</t>
  </si>
  <si>
    <t>3AyxTuHvOCE3Iy6YK0peK1</t>
  </si>
  <si>
    <t>Cavalleria rusticana: "Regina coeli laetare"</t>
  </si>
  <si>
    <t>3Taj6hVVqmtDLFOyU8BCbW</t>
  </si>
  <si>
    <t>Concerto In D For Oboe, Op. 7 No. 6</t>
  </si>
  <si>
    <t>45wcXI9OAdQoM8YuyhChy2</t>
  </si>
  <si>
    <t>Inno Ave Maria Stella (Il Secondo libro di toccate, canzone, versi d'inni, magnificat, gagliarde, correnti e altre partite, d'intavolatura di cimbalo e organo di Girolamo Frescobaldi organista in San Pietro di Roma, 1637)</t>
  </si>
  <si>
    <t>4BK6Aa4SRfcT0BC81ol9IS</t>
  </si>
  <si>
    <t>12 Trio Sonatas, Op. 1, Sonata VIII in B Minor Talm I, 8: II. Allegro</t>
  </si>
  <si>
    <t>4GmiBSCAEJaHjl18NBpg3Z</t>
  </si>
  <si>
    <t>Violin Sonata in G Minor, T. So 33: IV. Sarabanda</t>
  </si>
  <si>
    <t>5R1wIw9cOmgGw6b6YLE1o0</t>
  </si>
  <si>
    <t>Concerto a cinque No. 9, Op. 7: II. Adagio (Oboe tacet)</t>
  </si>
  <si>
    <t>6AAwoGJwHs1syKdiCyZizy</t>
  </si>
  <si>
    <t>Naïs - Ouverture</t>
  </si>
  <si>
    <t>6MGPVZfZ1Y0Oz0bZJDhTOQ</t>
  </si>
  <si>
    <t>Suite in E Major, RCT2: III. Musette en Rondeau</t>
  </si>
  <si>
    <t>6gjx7bGBwULzUCN8LkpeNQ</t>
  </si>
  <si>
    <t>Alceste, LWV 50: 2ème Air, Les Démons (1674)</t>
  </si>
  <si>
    <t>6jeGfBh72E9vEF50lRbvw7</t>
  </si>
  <si>
    <t>Suonate a tre doi violini e violoncello col basso per l’organo, Opera prima, Sonata No. 8 in B Minor: III. Grave</t>
  </si>
  <si>
    <t>7bgAnOCsywjX9LAhPuq2J3</t>
  </si>
  <si>
    <t>12 Trio Sonatas, Op. 1, Sonata II in F Major, Talm I, 2: IV. Vivace</t>
  </si>
  <si>
    <t>0MncA2EwJlG5mzZfOpHCBl</t>
  </si>
  <si>
    <t>Suite in A Major, RCT5: I. Fanfarienette</t>
  </si>
  <si>
    <t>0P9qABwPej3CuqhCfiM7tT</t>
  </si>
  <si>
    <t>James Bowman</t>
  </si>
  <si>
    <t>Sound of the Trumpet</t>
  </si>
  <si>
    <t>0VpczBowYFfJkY0NXoPpBq</t>
  </si>
  <si>
    <t>La cocoroba (Joropo oriental)</t>
  </si>
  <si>
    <t>0ouqPgnZAQzY3TXqg1FsJO</t>
  </si>
  <si>
    <t>Suonate a tre doi violini e violoncello col basso per l’organo, Opera prima, Sonata No. 8 in B Minor: I. Grave</t>
  </si>
  <si>
    <t>0qBHQyGsqb0KFns6hBqryY</t>
  </si>
  <si>
    <t>Sei Concerti in sette parte per due violini e violoncello obligato, con in piu due violini, un tenore e basso continuo, Concerto grosso No. 4 in G minor: I. Allegro ma non troppo</t>
  </si>
  <si>
    <t>19EdnrUxbbxeB70GP1dyAL</t>
  </si>
  <si>
    <t>Concerto a 5 in G Major, Op. 5, No. 4: III. Allegro</t>
  </si>
  <si>
    <t>1brUB0aXh9PNe2VI15ecnb</t>
  </si>
  <si>
    <t>In convertendo: Récit "In convertendo"</t>
  </si>
  <si>
    <t>1eyo6LInMb00uydxXJ4lPk</t>
  </si>
  <si>
    <t>12 Trio Sonatas, Op. 1, Sonata IX in D Major, Talm I, 9: II. Allegro assai, adagio</t>
  </si>
  <si>
    <t>1qk57Z6FQVFRZgQxhYYfDa</t>
  </si>
  <si>
    <t>Su le sponde del Tebro - Cantata a voce sola con Violini e Tromba: 7. Recitativo - Voice</t>
  </si>
  <si>
    <t>24ZKWUq1ks3jDikoEie9vZ</t>
  </si>
  <si>
    <t>Handel: Admeto, rè di Tessaglia, HWV 22, Act 2 Scene 10: No. 26, Aria, "Chi è nato alle sventure" (Trasimede)</t>
  </si>
  <si>
    <t>2IviiUsEW198rCpaSS4I75</t>
  </si>
  <si>
    <t>Phaéton Opera In 5 Acts With Prologue / Prologue: Troupe d'Astrée dansante</t>
  </si>
  <si>
    <t>3E4eNy2RZ8CJ1EVAowx0Tu</t>
  </si>
  <si>
    <t>Albinoni : Violin Concerto in A major Op.10 No.5 : II Andante</t>
  </si>
  <si>
    <t>3HF3KnS6M5DNTyFBRH8SUm</t>
  </si>
  <si>
    <t>Xerxes Ballet: Air pour les docteurs, Frivelins et Polichinelles</t>
  </si>
  <si>
    <t>43q7kgEDdIl022Q3QDIo7f</t>
  </si>
  <si>
    <t>Suonate a tre doi violini e violoncello col basso per l’organo, Opera prima, Sonata No. 9 in D Major: II. Allegro assai</t>
  </si>
  <si>
    <t>4PH8AGLy4yvfnMQiNyicc6</t>
  </si>
  <si>
    <t>I Let The Music Speak</t>
  </si>
  <si>
    <t>4XUAacjba8Ndun3BJZ94h8</t>
  </si>
  <si>
    <t>Les Indes Galantes - Suites des airs à Jouer (Sinfonies): I . Air pour les guerriers portans les Drapeaux</t>
  </si>
  <si>
    <t>4Zz3ZcQrELMHnptKEwEUhu</t>
  </si>
  <si>
    <t>Albinoni : Violin Concerto in G major Op.10 No.4 : II Andante</t>
  </si>
  <si>
    <t>55fixIqxRQCQakURfNe19z</t>
  </si>
  <si>
    <t>Alcidiane Ballet: Ouverture</t>
  </si>
  <si>
    <t>5e9B25XKnB1uo8Gd7QXx7l</t>
  </si>
  <si>
    <t>Trattenimenti armonici per camera, divisi in dodici sonate à violino, violone e cembalo, Opera sexta, Sonata No. 2 in G Minor: IV. Allegro</t>
  </si>
  <si>
    <t>5golVK10WGHAGWBlZxc4rW</t>
  </si>
  <si>
    <t>Les Indes Galantes - Air pour les esclaves africains</t>
  </si>
  <si>
    <t>7sTRfWwsOVrwhP4yUEGyKb</t>
  </si>
  <si>
    <t>Cavalleria Rusticana (1987 - Remaster): Preludio - conclusion (Orchestra)</t>
  </si>
  <si>
    <t>01VND9RJbodu3lO6RSERA0</t>
  </si>
  <si>
    <t>Pièces de clavecin en concerts. Cinquième Concert: La Cupis</t>
  </si>
  <si>
    <t>0BKnCxMWqDjwP9yVtIAxrm</t>
  </si>
  <si>
    <t>12 Trio Sonatas, Op. 1, Sonata X in F Minor, Talm I, 10: IV. Allegro</t>
  </si>
  <si>
    <t>0I6krLqGfOAFRMJK0msd2u</t>
  </si>
  <si>
    <t>Violin Sonata in B-Flat Major, T. So 32: I. Adagio</t>
  </si>
  <si>
    <t>0J1MAjtluK0EgTe5XfOa9t</t>
  </si>
  <si>
    <t>Acis et Galatée, Act III, scena VIII: Air de Galat "Enfin, j'ai dissipé la crainte"</t>
  </si>
  <si>
    <t>20WpLr97qzQsL2sLVHUZeP</t>
  </si>
  <si>
    <t>12 Trio Sonatas, Op. 1, Sonata I in D Minor, Talm I,1: I. Grave</t>
  </si>
  <si>
    <t>2djEkE4Dljtt24UXqV4x7h</t>
  </si>
  <si>
    <t>Suite in A Major, RCT5: III. Gavotte et Doubles</t>
  </si>
  <si>
    <t>2f17mURgAdpL37pV1n3Ck3</t>
  </si>
  <si>
    <t>Suite en Sol: Les Tricotets. Rondeau</t>
  </si>
  <si>
    <t>2snSIZBCecyRA04A1qZuFE</t>
  </si>
  <si>
    <t>Xerxes Ballet: Air pour les postures de Scaramouche</t>
  </si>
  <si>
    <t>2uMNal0tOzLu0rAWgChXHP</t>
  </si>
  <si>
    <t>Lully: Te Deum Motet à deux choeurs</t>
  </si>
  <si>
    <t>3Uhpel4ajDsFMcegsxoPKe</t>
  </si>
  <si>
    <t>12 Trio Sonatas, Op. 1, Sonata V in C Major, Talm I, 5: I. Grave</t>
  </si>
  <si>
    <t>3fPoMujN9MSzKEPw1FZWjD</t>
  </si>
  <si>
    <t>Hippolyte et Aricie / Act 4: Quel bruit! Quels vents, ô ciel!</t>
  </si>
  <si>
    <t>3sq7FDKxgYgNpmIZJHOLDN</t>
  </si>
  <si>
    <t>Suite in D Major, RCT3: VII. Les Tourbillons</t>
  </si>
  <si>
    <t>55KoPdt7pqo9AGJHZUiKUR</t>
  </si>
  <si>
    <t>Cavalleria Rusticana (1987 - Remaster): Inneggiamo, il Signor non è morto (Santuzza/Chorus/Mamma Lucia)</t>
  </si>
  <si>
    <t>5Ezyn2UyMd1h2h7MK39F9J</t>
  </si>
  <si>
    <t>Dixit Dominus in G Minor, HWV 232: VIII. De torrente in via bibet</t>
  </si>
  <si>
    <t>5JS87kxGITDYQvzAh2fDgk</t>
  </si>
  <si>
    <t>Suite en Sol: Les Triolets</t>
  </si>
  <si>
    <t>5X615YTr1sOGFA9Uq9QgRb</t>
  </si>
  <si>
    <t>12 Trio Sonatas, Op. 1, Sonata IX in D Major, Talm I, 9: III. Grave</t>
  </si>
  <si>
    <t>5dygNlLwbERhfjCFLOEijN</t>
  </si>
  <si>
    <t>12 Trio Sonatas, Op. 1, Sonata I in D Minor, Talm I,1: III. Largo</t>
  </si>
  <si>
    <t>5gBaRNgVe4tXRNoO6YrhVq</t>
  </si>
  <si>
    <t>Violin Sonata in B-Flat Major, T. So 32: III. Adagio</t>
  </si>
  <si>
    <t>6rPx0prIwZzuDnp7WLTq1B</t>
  </si>
  <si>
    <t>Cavalleria rusticana: Intermezzo</t>
  </si>
  <si>
    <t>7Hj5SPmGijMgefBdM4NEl4</t>
  </si>
  <si>
    <t>Suonate a tre doi violini e violoncello col basso per l’organo, Opera prima, Sonata No. 1 in D Minor: IV. Allegro</t>
  </si>
  <si>
    <t>0p07ZMNCP4HR12Afri0ksF</t>
  </si>
  <si>
    <t>12 Trio Sonatas, Op. 1, Sonata VII in G Major, Talm I, 7: III. Grave</t>
  </si>
  <si>
    <t>0y1Roq6sgmj4C34j8bW1BH</t>
  </si>
  <si>
    <t>Suonate a tre doi violini e violoncello col basso per l’organo, Opera prima, Sonata No. 1 in D Minor: III. Largo</t>
  </si>
  <si>
    <t>2qcJDyLAARhtvA9suyxiLn</t>
  </si>
  <si>
    <t>Il Giardino di Rose (Oratorio La Santissima Vergine del Rosario): "Mentre io godo" (Aria della Speranza)</t>
  </si>
  <si>
    <t>3LTscgzKrOub8wjQSEzBZu</t>
  </si>
  <si>
    <t>Scarlatti, Alessandro : Sonata for Recorder &amp; 2 Violins in A minor : V Allegro</t>
  </si>
  <si>
    <t>3cZcnhz1f7cIBpZsFLAZ2T</t>
  </si>
  <si>
    <t>12 Trio Sonatas, Op. 1, Sonata VI in A Minor Talm I,6: III. Grave</t>
  </si>
  <si>
    <t>4Zo2auNtF6fAZRbeYEWer7</t>
  </si>
  <si>
    <t>Oboe Concerto in C Major, Op. 7, No. 12: II. Adagio</t>
  </si>
  <si>
    <t>5hy05eyCylwNSTtOG0p9BQ</t>
  </si>
  <si>
    <t>Les Indes Galantes - Menuets pour les Guerriers et Amazones I &amp; II</t>
  </si>
  <si>
    <t>5ryArG1m8qw1WPh0qulujt</t>
  </si>
  <si>
    <t>12 Trio Sonatas, Op. 1, Sonata XII in B-Flat Major, Tal M I, 12: I. Grave, adagio</t>
  </si>
  <si>
    <t>6pmIcRgYjp7xS0b54FwGLr</t>
  </si>
  <si>
    <t>12 Trio Sonatas, Op. 1, Sonata VII in G Major, Talm I, 7: I. Grave</t>
  </si>
  <si>
    <t>7kfeQb74hlVuyhlWtMFyCZ</t>
  </si>
  <si>
    <t>Sei Concerti in sette parte per due violini e violoncello obligato, con in piu due violini, un tenore e basso continuo, Concerto grosso No. 5 in D minor: II. Grave</t>
  </si>
  <si>
    <t>07IgkclQDXpf5YvI02fnk0</t>
  </si>
  <si>
    <t>12 Trio Sonatas, Op. 1, Sonata X in F Minor, Talm I, 10: II. Allegro</t>
  </si>
  <si>
    <t>0wDg6VqlXRHPuG0h1g9h1u</t>
  </si>
  <si>
    <t>Suite in D Major, RCT3: VIII. Les Cyclopes</t>
  </si>
  <si>
    <t>26afP37536MLoenxDJ5fGF</t>
  </si>
  <si>
    <t>Pieces de clavecin: Suite in D Minor - major: VI. L'entretien des Muses</t>
  </si>
  <si>
    <t>2HiCg4MlDu8IVGngiLypRf</t>
  </si>
  <si>
    <t>Amadis Opera In 5 Acts With Prologue / Prologue: Esprits empressés à nous plaire</t>
  </si>
  <si>
    <t>2MYgcglzKNGsGTUtNVSQPo</t>
  </si>
  <si>
    <t>12 Trio Sonatas, Op. 1, Sonata V in C Major, Talm I, 5: III. Grave</t>
  </si>
  <si>
    <t>2wLgv2Kzz0h5rWVXuU3pO0</t>
  </si>
  <si>
    <t>La Chulapona: "Ese Pañuelito Blanco"</t>
  </si>
  <si>
    <t>3vhjOxkEfyYHGawBobxjJM</t>
  </si>
  <si>
    <t>Suite en Sol: Menuet - Deuxième menuet</t>
  </si>
  <si>
    <t>42e6oJ0LUxuy4rcNSdFTbD</t>
  </si>
  <si>
    <t>Violin Sonata in B-Flat Major, T. So 32: IV. Allegro</t>
  </si>
  <si>
    <t>4Ar1xaC2WiYZ2te2wWXZ22</t>
  </si>
  <si>
    <t>Suonate a tre doi violini e violoncello col basso per l’organo, Opera prima, Sonata No. 3 in A Major: III. Grave</t>
  </si>
  <si>
    <t>4NbFf7fF8Y6jYpUXfbM6tG</t>
  </si>
  <si>
    <t>Su le sponde del Tebro - Cantata a voce sola con Violini e Tromba: 6. *Aria. (Poco mosso, sempre dolce e leggiero) - Ritornello* - Voice</t>
  </si>
  <si>
    <t>4bsHK0TMMsLXwhLZ8EumjH</t>
  </si>
  <si>
    <t>12 Concerti a cinque, Op. 9 - Concerto No. 2 in D Minor for Oboe: II. Adagio</t>
  </si>
  <si>
    <t>4menmzrnPRaKaRqpHoBvN1</t>
  </si>
  <si>
    <t>12 Trio Sonatas, Op. 1, Sonata VII in G Major, Talm I, 7: II. Allegro</t>
  </si>
  <si>
    <t>5Ibxz22j1SHR2OnDQ6HrrN</t>
  </si>
  <si>
    <t>Suonate a tre doi violini e violoncello col basso per l’organo, Opera prima, Sonata No. 1 in D Minor: I. Grave</t>
  </si>
  <si>
    <t>5hLh8rAM8XfjldnSfyu3Lr</t>
  </si>
  <si>
    <t>Suite in E Major, RCT2: IV. Tambourin</t>
  </si>
  <si>
    <t>5ku3W6NqMJlDVXvaOWVmiH</t>
  </si>
  <si>
    <t>Suonate a tre doi violini e violoncello col basso per l’organo, Opera prima, Sonata No. 3 in A Major: IV. Allegro</t>
  </si>
  <si>
    <t>5wH1RQiWN8wLbbzp2ca9pk</t>
  </si>
  <si>
    <t>Albinoni : Oboe Concerto in C major Op.9 No.5 : II Adagio</t>
  </si>
  <si>
    <t>6Zhw1dPcsLVtNdQn1CvS4K</t>
  </si>
  <si>
    <t>Les Boréades, RCT 31, Act IV, Scene 4: Entrée de Polymnie</t>
  </si>
  <si>
    <t>6jJM0mq63WrEvWxUgNQ1d3</t>
  </si>
  <si>
    <t>Suonate a tre doi violini e violoncello col basso per l’organo, Opera prima, Sonata No. 9 in D Major: IV. Allegro</t>
  </si>
  <si>
    <t>05qYQOtOt06bGrTugFqM9b</t>
  </si>
  <si>
    <t>Trattenimenti armonici per camera, divisi in dodici sonate à violino, violone e cembalo, Opera sexta, Sonata No. 11 in A Major: III. Adagio</t>
  </si>
  <si>
    <t>08DUM1Uc2Qseo3y5gxIEyN</t>
  </si>
  <si>
    <t>Concerto a cinque in D Minor for Solo Oboe and Strings, Op. 9 No. 2: II. Adagio</t>
  </si>
  <si>
    <t>0zvHL17yW3ad9w88ZwxXFh</t>
  </si>
  <si>
    <t>12 Trio Sonatas, Op. 1, Sonata VI in A Minor Talm I,6: II. Allegro</t>
  </si>
  <si>
    <t>1r0LXKgvic5rpLRKOXXFRQ</t>
  </si>
  <si>
    <t>Sei Concerti in sette parti: No. 3 in F Major: V. Allegro</t>
  </si>
  <si>
    <t>22pSAV6vN8k0WAQhdiCSrN</t>
  </si>
  <si>
    <t>12 Trio Sonatas, Op. 1, Sonata IV in G Minor, Talm I, 4: I. Grave</t>
  </si>
  <si>
    <t>2H8zidpSR3CxYwhm5zci62</t>
  </si>
  <si>
    <t>Oboe Concerto in B-Flat Major, Op.7 No. 3: II. Adagio</t>
  </si>
  <si>
    <t>2HFwL0jvhy1mjgAuFjk9a1</t>
  </si>
  <si>
    <t>Su le sponde del Tebro - Cantata a voce sola con Violini e Tromba: 2. Recitativo - Voice</t>
  </si>
  <si>
    <t>2KIGKdE8NAdwZsdzSYwj3o</t>
  </si>
  <si>
    <t>Castor et Pollux: Scène funèbre - Live</t>
  </si>
  <si>
    <t>2ROOLPf5wo0c0FHz3vCN7P</t>
  </si>
  <si>
    <t>12 Trio Sonatas, Op. 1, Sonata XII in B-Flat Major, Tal M I, 12: II. Allegro</t>
  </si>
  <si>
    <t>2V3P1L4CUJpTwpJgsu03JA</t>
  </si>
  <si>
    <t>2l5ckSoFCDJfYpjef5Qfae</t>
  </si>
  <si>
    <t>12 Trio Sonatas, Op. 1, Sonata IV in G Minor, Talm I, 4: III. Adagio</t>
  </si>
  <si>
    <t>2n7tqMFOg08XoRQxa0H7yu</t>
  </si>
  <si>
    <t>Money, Money, Money</t>
  </si>
  <si>
    <t>397lvREcFe7iBYauT6JQXH</t>
  </si>
  <si>
    <t>Suonate a tre doi violini e violoncello col basso per l’organo, Opera prima, Sonata No. 9 in D Major: III. Grave</t>
  </si>
  <si>
    <t>3Lj498DVSM55Y1DCq4x5QD</t>
  </si>
  <si>
    <t>Suite in G Major, RCT6: III. L'Egyptienne</t>
  </si>
  <si>
    <t>3leQewysx5mydUWYJvwwlb</t>
  </si>
  <si>
    <t>Bois Epais</t>
  </si>
  <si>
    <t>42x0m89O37QZHboxg6CJr8</t>
  </si>
  <si>
    <t>Suite in E Major, RCT2: I. Le Rappel des Oiseaux</t>
  </si>
  <si>
    <t>49VEB8URRnFXRTvr2kCDOB</t>
  </si>
  <si>
    <t>Les Indes galantes, Nouvelle Entrée, Scène 6: Danse du Grand Calumet de la Paix (Danse des Sauvages)</t>
  </si>
  <si>
    <t>4GCrxw5njHp4820mlsTxow</t>
  </si>
  <si>
    <t>12 Trio Sonatas, Op. 1, Sonata IV in G Minor, Talm I, 4: II. Allegro</t>
  </si>
  <si>
    <t>4IUxLU8yBQa7MrOw2goIGT</t>
  </si>
  <si>
    <t>Il penar senza speranza, T. 204 No. 9: No. 2, Così pena il mio core</t>
  </si>
  <si>
    <t>4ilzvPZMn0qsUgfjjfampE</t>
  </si>
  <si>
    <t>Emma Kirkby</t>
  </si>
  <si>
    <t>Coffee Cantata, "Schweigt stille, plaudert nicht", BWV 211: IV. Aria (Soprano): Ei! Wie schmeckt der Kaffee süße</t>
  </si>
  <si>
    <t>4ruBKcZPhBQCGTkF3XqKSo</t>
  </si>
  <si>
    <t>12 Trio Sonatas, Op. 1, Sonata V in C Major, Talm I, 5: II. Allegro</t>
  </si>
  <si>
    <t>55S0cTW8MjdbQQtUAmnfuL</t>
  </si>
  <si>
    <t>Violin Sonata in G Minor, T. So 33: I. Allemanda</t>
  </si>
  <si>
    <t>5PZWl27FesKvB1I49GGoDh</t>
  </si>
  <si>
    <t>Sei Concerti in sette parte per due violini e violoncello obligato, con in piu due violini, un tenore e basso continuo, Concerto grosso No. 2 in C minor: II. Grave</t>
  </si>
  <si>
    <t>5QTWDvkwv0KR3u5ZM09T2r</t>
  </si>
  <si>
    <t>Sonata [Concerto IX] in A minor for recorder, 2 violins &amp; basso continuo: III. Fuga</t>
  </si>
  <si>
    <t>5bT5rCaR1foeoUAQX97oxd</t>
  </si>
  <si>
    <t>12 Trio Sonatas, Op. 1, Sonata IX in D Major, Talm I, 9: IV. Allegro</t>
  </si>
  <si>
    <t>6DPSn7Ej2bXf4jTeG1nmdl</t>
  </si>
  <si>
    <t>Suonate a tre doi violini e violoncello col basso per l’organo, Opera prima, Sonata No. 8 in B Minor: IV. Allegro</t>
  </si>
  <si>
    <t>6LiEKbFgEGtKm2NBTQz2sn</t>
  </si>
  <si>
    <t>Trattenimenti armonici per camera, divisi in dodici sonate à violino, violone e cembalo, Opera sexta, Sonata No. 11 in A Major: I. Grave adagio</t>
  </si>
  <si>
    <t>6dEjZp32lgt3CCvH398YJG</t>
  </si>
  <si>
    <t>Trattenimenti armonici per camera, divisi in dodici sonate à violino, violone e cembalo, Opera sexta, Sonata No. 11 in A Major: IV. Allegro</t>
  </si>
  <si>
    <t>70flqJRasCrqYoglb3jYOY</t>
  </si>
  <si>
    <t>Su le sponde del Tebro - Cantata a voce sola con Violini e Tromba: 4. Recitativo - Voice</t>
  </si>
  <si>
    <t>7rmhQKDhTAHVC4XuKFcmPe</t>
  </si>
  <si>
    <t>Licinio Refice</t>
  </si>
  <si>
    <t>Ombra di nube</t>
  </si>
  <si>
    <t>11MANxl1Lx99laFUoETdpW</t>
  </si>
  <si>
    <t>Puccini: Gianni Schicchi: "Brava la vecchia!" (Schicchi, Lauretta, Rinuccio, Zita, Gherardo, Nella, Betto, Simone, Marco, La Ciesca, Gherardino)</t>
  </si>
  <si>
    <t>12MXALTiP2UpvSQrinjshV</t>
  </si>
  <si>
    <t>Hansel und Gretel (Sung in English): Act I: Ral-la-la-la, ral-la-la-la, light the fire (Father, Mother)</t>
  </si>
  <si>
    <t>1S2bsQvVajzO0h58YYX02o</t>
  </si>
  <si>
    <t>Humperdinck : Hänsel und Gretel : Act 1 "Rallalala, rallalala" [Father]</t>
  </si>
  <si>
    <t>1fIOfaAz1R8vyuD2goBN0N</t>
  </si>
  <si>
    <t>Robert Cambert</t>
  </si>
  <si>
    <t>Pomone / Act 1: Passons nos jours dans ces vergers</t>
  </si>
  <si>
    <t>3EAE8yJAJPBNNVg7Uxg1o1</t>
  </si>
  <si>
    <t>Giacomelli: Merope: "Sposa, son disprezzata" (Merope)</t>
  </si>
  <si>
    <t>3s9zbwx59cUM94IiaTYrui</t>
  </si>
  <si>
    <t>Hansel and Gretel: Abendsegen</t>
  </si>
  <si>
    <t>4uOe0vn8uxWQ45NZWAl0zB</t>
  </si>
  <si>
    <t>Humperdinck: Hansel and Gretel: Overture</t>
  </si>
  <si>
    <t>5AiiW8x0fjiu5er2hScqoz</t>
  </si>
  <si>
    <t>Humperdinck : Hänsel und Gretel : Act 2 Pantomime</t>
  </si>
  <si>
    <t>6qZQr76RbVns4slPphvOZv</t>
  </si>
  <si>
    <t>Act 2</t>
  </si>
  <si>
    <t>7F13ZSIMFt484hXscjCmKA</t>
  </si>
  <si>
    <t>When at night I go to sleep (Evening Hymn) from Hansel and Gretel - L'istesso tempo - vocal</t>
  </si>
  <si>
    <t>7aMD3CyGs4785BUL3MgLwT</t>
  </si>
  <si>
    <t>Isabelle Aboulker</t>
  </si>
  <si>
    <t>Myla et l'arbre bateau</t>
  </si>
  <si>
    <t>14d4lTzs3O1C8OzgfTtS7U</t>
  </si>
  <si>
    <t>0Sa9fcHPrPk9EkTKBu5alU</t>
  </si>
  <si>
    <t>Caballeria Rusticana : Dite, Mamma Lucia</t>
  </si>
  <si>
    <t>0jijTmxYz5e62eB7UW8oVN</t>
  </si>
  <si>
    <t>Hänsel und Gretel: Hansel und Gretel, Act II: Abendsegen</t>
  </si>
  <si>
    <t>1CCiSPSgv3ET3ooz1uVJmP</t>
  </si>
  <si>
    <t>Lucia di Lammermoor / Act 3: "Orrida è questa notte"</t>
  </si>
  <si>
    <t>3O0bdDYsoAGX4prqsjdXZz</t>
  </si>
  <si>
    <t>Holla! Himmel!</t>
  </si>
  <si>
    <t>4I9AEldosjvyRebHzyRTLW</t>
  </si>
  <si>
    <t>Carmen Suite No.1: 6. Les toréadors</t>
  </si>
  <si>
    <t>4SypNhqXMGbLdNddr4W4Wq</t>
  </si>
  <si>
    <t>Nicola Vaccai</t>
  </si>
  <si>
    <t>Giulietta e Romeo / Act 2: Giulietta! oh! mia Giulietta! - Ah! se tu dormi</t>
  </si>
  <si>
    <t>4USx3HULPPSDgGcqVNAmXx</t>
  </si>
  <si>
    <t>Hansel und Gretel (Sung in English): Act II: Cuckoo, cuckoo (Cuckoo, Gretel, Hansel)</t>
  </si>
  <si>
    <t>5zD7SPGnOSHMLVFbiTkrjT</t>
  </si>
  <si>
    <t>Ernest Reyer</t>
  </si>
  <si>
    <t>Sigurd / Act 2: Esprits gardiens de ces lieux…</t>
  </si>
  <si>
    <t>6PU7hyXW72dZBWWONR3kmj</t>
  </si>
  <si>
    <t>Cantique de Noël (Sung in Swedish)</t>
  </si>
  <si>
    <t>7LsS78P5y5gQny3KOMX9XJ</t>
  </si>
  <si>
    <t>Caro mio ben (Arr. Marriner)</t>
  </si>
  <si>
    <t>7bzyQ5ooExTjCZhc6TiMJn</t>
  </si>
  <si>
    <t>Gianni Schicchi: Ladro! Ladro!</t>
  </si>
  <si>
    <t>1eRYJCZsA6Pv8PUb0ot2Y4</t>
  </si>
  <si>
    <t>Act 2: Scene One:</t>
  </si>
  <si>
    <t>3De9D68SdR2Lm2Ez8Zsxw3</t>
  </si>
  <si>
    <t>Hänsel und Gretel, EHWV 93.3, Act I: Vorspiel (Live)</t>
  </si>
  <si>
    <t>3GLbv2ULF7zB2yimGeuslJ</t>
  </si>
  <si>
    <t>Giuseppe Persiani</t>
  </si>
  <si>
    <t>Ines di Castro: "Cari giorni" (Romanza der Ines)</t>
  </si>
  <si>
    <t>3bdNtFOvQMZlwYYA5evUhu</t>
  </si>
  <si>
    <t>Caballeria Rusticana : O Lola, ch'ai di latti la cammisa</t>
  </si>
  <si>
    <t>3pgUIjVhnGyztB090mMWvy</t>
  </si>
  <si>
    <t>Pagliacci : Prologue - Si puo; ? Si puo ?</t>
  </si>
  <si>
    <t>3zWvbDIfk4jXvRxAbl0vVD</t>
  </si>
  <si>
    <t>Act 3: Scene One: "I bring the dews of morning" - Dew Fairy</t>
  </si>
  <si>
    <t>4N6sILsAGktIkkFP2qRz2W</t>
  </si>
  <si>
    <t>Berenice : Da torbida procella</t>
  </si>
  <si>
    <t>4fY6fI8SJfRWUoXr5qjrE9</t>
  </si>
  <si>
    <t>Giuletta e Romeo: "Giuletta, son io!" - Remastered</t>
  </si>
  <si>
    <t>57opTaMk7Z8Nwdm6HcakV8</t>
  </si>
  <si>
    <t>Die Meistersinger von Nürnberg, WWV 96 / Act 3: "Ehrt eure deutschen Meister"</t>
  </si>
  <si>
    <t>5tZZ6PHAAAwKJHLxqlH94W</t>
  </si>
  <si>
    <t>Act 3: "My name's Rosina Sugar-face" - Witch / Hansel / Gretel</t>
  </si>
  <si>
    <t>6QwZgQBemfAaPeSIZ49nQB</t>
  </si>
  <si>
    <t>Humperdinck : Hänsel und Gretel : Act 3 "Erlöst, befreit, für alle Zeit!" [Gingerbread Children, Gretel, Hänsel]</t>
  </si>
  <si>
    <t>6d6GdjGNCagDlyfPvrH45P</t>
  </si>
  <si>
    <t>Turandot / Act 1: Ah! Per l'ultima volta! (Timur, Liù, Ping, Pang, Pong, Calaf, Coro)</t>
  </si>
  <si>
    <t>79L7ytuhvVmReRKNzEzRWE</t>
  </si>
  <si>
    <t>Hänsel und Gretel: "Abends will ich schlafen gehen"</t>
  </si>
  <si>
    <t>7EEM1xhr6HT58JcAWNMfmR</t>
  </si>
  <si>
    <t>Il barbiere di Siviglia / Act 1: Mi par d'essere con la testa</t>
  </si>
  <si>
    <t>0M7XFsQJpxodeCJVhyMrdX</t>
  </si>
  <si>
    <t>Act 3: "Now Gretel, don't be stupid and pine" - Witch / Hansel / Gretel</t>
  </si>
  <si>
    <t>0WgGo4n0y3iSCn51ehHc5V</t>
  </si>
  <si>
    <t>Semiramide riconosciuta: In braccio a mille furie</t>
  </si>
  <si>
    <t>1gYQpzSuDjeoTUasLlTykw</t>
  </si>
  <si>
    <t>Georges Van Parys</t>
  </si>
  <si>
    <t>Un jour tu verras</t>
  </si>
  <si>
    <t>22staSUF90WUuWdC2d1j93</t>
  </si>
  <si>
    <t>Humperdinck : Hänsel und Gretel : Act 2 "Gretel, ich weiss den Weg nicht mehr" [Gretel, Hänsel]</t>
  </si>
  <si>
    <t>2TNa0ZeFOnfwd00pyd5IYi</t>
  </si>
  <si>
    <t>Donizetti: La fille du Regiment: C'est l'instant de l'appel! - Sulpice, Marie, Chorus - Act One</t>
  </si>
  <si>
    <t>2gOyFVMo9QV6htrKEsIDAe</t>
  </si>
  <si>
    <t>Hänsel und Gretel: Abendsegen (Arr. Joseph Twist)</t>
  </si>
  <si>
    <t>2xhxk37FIlqrrjiXx6uLW6</t>
  </si>
  <si>
    <t>Sartorio: L'Orfeo, Act 1: "Cara e amabile catena" (Euridice, Orfeo)</t>
  </si>
  <si>
    <t>4HqZvTToeJzhXAp4cNo0Ma</t>
  </si>
  <si>
    <t>Qual Giglio Candido</t>
  </si>
  <si>
    <t>6UvnvCHMugnxUcCecQZePl</t>
  </si>
  <si>
    <t>Humperdinck : Hänsel und Gretel : Act 1 "Hotta! Himmel, die Mutter" [Stepmother, Gretel, Hänsel]</t>
  </si>
  <si>
    <t>6aE2EY226WxTFN7xiksI4S</t>
  </si>
  <si>
    <t>Act 2: Prelude to Act Two / The Witch's Ride - Orchestra</t>
  </si>
  <si>
    <t>18ybV9Ryf0E3Jq1UceV7AE</t>
  </si>
  <si>
    <t>Hansel und Gretel (Sung in English): Act I: Hansel! (Mother, Gretel, Hansel)</t>
  </si>
  <si>
    <t>1WGs84Uyv6Qfqjs0Lg073H</t>
  </si>
  <si>
    <t>Humperdinck : Hänsel und Gretel : Act 3 "Knusper, knusper, knäuschen" [The Nibblewitch, Gretel, Hänsel]</t>
  </si>
  <si>
    <t>1dmqn6V8TTlmvtzgmxwGtT</t>
  </si>
  <si>
    <t>Lucia di Lammermoor, Act III, Scene II: No. 12 Corro "D'immenso giubilo"</t>
  </si>
  <si>
    <t>1zujWqMFS3rqegiwvsEgSN</t>
  </si>
  <si>
    <t>Gianguir: Mi par sentir la bella</t>
  </si>
  <si>
    <t>3wyS0eK94KfVfGMknSJASx</t>
  </si>
  <si>
    <t>Donizetti: La fille du Regiment: Ah! Si vous nous quittez - Tonio, Sulpice, Marie, Chorus - Act One</t>
  </si>
  <si>
    <t>5J3s7EZTsaBT6PgJCqycmq</t>
  </si>
  <si>
    <t>Humperdinck : Hänsel und Gretel : Act 1 "Suse, liebe Suse" [Gretel, Hänsel]</t>
  </si>
  <si>
    <t>5h3xzeoaWCGissrAh0Q3EP</t>
  </si>
  <si>
    <t>Humperdinck : Hänsel und Gretel : Act 1 Hexenritt</t>
  </si>
  <si>
    <t>002kLdYe8lLPD5ClGaeke4</t>
  </si>
  <si>
    <t>Humperdinck : Hänsel und Gretel : Act 2 "Ein Männlein steht im Walde" [Gretel, Hänsel]</t>
  </si>
  <si>
    <t>038AG2qNSChRmepdjaFk1s</t>
  </si>
  <si>
    <t>雲の影: Ombra di nube</t>
  </si>
  <si>
    <t>05ARHDCaook58VyyzAIEzB</t>
  </si>
  <si>
    <t>Porta: Ifigenia in Aulide: "Madre diletta, abbracciami" (Ifigenia)</t>
  </si>
  <si>
    <t>0JZt1VWqVUJ6q5ABfxSV11</t>
  </si>
  <si>
    <t>Act Two: Gioventù mia, tu non sei morta</t>
  </si>
  <si>
    <t>0yRSpQXncV7Jr4U6d2N7HO</t>
  </si>
  <si>
    <t>Ho Ho! Wer Spek-spektakelt Mir</t>
  </si>
  <si>
    <t>1PltfjyAM313wqyV9RVAgm</t>
  </si>
  <si>
    <t>Hansel und Gretel (Sung in English): Act II: I am the little sandman (Sandman, Gretel, Hansel)</t>
  </si>
  <si>
    <t>1tq9g46J3l7O0KBGz9zcy5</t>
  </si>
  <si>
    <t>Pomone / Act 2: Que voyez-vous mes yeux</t>
  </si>
  <si>
    <t>2I0TDH8xDSI8DNZF5Moe9A</t>
  </si>
  <si>
    <t>Act 3: Scene Three: "Nibble, Nibble mousekin" - Witch / Hansel / Gretel</t>
  </si>
  <si>
    <t>2Mcm6XCXGEhRoPf9b6LHq5</t>
  </si>
  <si>
    <t>Act 1: Scene Three:</t>
  </si>
  <si>
    <t>38JPAtiXEEpLCYcPBysC1h</t>
  </si>
  <si>
    <t>Act 2: Scene Two:</t>
  </si>
  <si>
    <t>3qpUAQ6rKFx6KOAg363BOQ</t>
  </si>
  <si>
    <t>Vater! Mutter!</t>
  </si>
  <si>
    <t>4NYHwcejI3O8hPE79vQojY</t>
  </si>
  <si>
    <t>Flute Concerto in E Minor: Rondo russo: Allegro vivace scherzando</t>
  </si>
  <si>
    <t>4oWtCIZLqwskSN8AxqbDeW</t>
  </si>
  <si>
    <t>Hänsel und Gretel / Act 2: "Abends will ich schlafen gehn"</t>
  </si>
  <si>
    <t>535Ytx48AYzKcJgJiOZTRF</t>
  </si>
  <si>
    <t>Lucia di Lammermoor, Act I, Scene I: No. 2d Allegro moderato "La pietade in suo favore"</t>
  </si>
  <si>
    <t>54NLvdBIflLyj3iUuD4Qj8</t>
  </si>
  <si>
    <t>Humperdinck : Hänsel und Gretel : Act 1 "So recht! Und willst du nun nicht mehr klagen" [Gretel, Hänsel]</t>
  </si>
  <si>
    <t>5P1cTU7nvshZQ4WbgejlI2</t>
  </si>
  <si>
    <t>Donizetti: La fille du Regiment: Tous les trois reunis - Marie, Tonio, Sulpice - Act Two</t>
  </si>
  <si>
    <t>5qhUPGaAtoV05P8ljoenTB</t>
  </si>
  <si>
    <t>Eine Hex', Steinalt</t>
  </si>
  <si>
    <t>6BRAhkurP5wcaJ43KLPaTL</t>
  </si>
  <si>
    <t>Berenice: Cadrò, ma qual si mira</t>
  </si>
  <si>
    <t>6hbcmteg4ru0uR0N3pKgim</t>
  </si>
  <si>
    <t>Hänsel und Gretel: Prelude</t>
  </si>
  <si>
    <t>7DMZEpBStROlQHmLUddyRw</t>
  </si>
  <si>
    <t>Donizetti: La fille du Regiment: Entr'acte; Enfine la voila mariee - Marquise, Sulpice, Marie - Act Two</t>
  </si>
  <si>
    <t>7uVg9lrQSRKGE4eUzPBkQx</t>
  </si>
  <si>
    <t>Nicolas Isouard</t>
  </si>
  <si>
    <t>Cendrillon, Act I: Overture</t>
  </si>
  <si>
    <t>6YAwLBc4LljcQpmEN25jRD</t>
  </si>
  <si>
    <t>Hermann Raupach</t>
  </si>
  <si>
    <t>Altsesta: "Razverzi pyos gortani, laya"</t>
  </si>
  <si>
    <t>1jUH6dqzbCSRwKtAauG5iu</t>
  </si>
  <si>
    <t>Hänsel und Gretel: Abendsegen</t>
  </si>
  <si>
    <t>21jAhQnYFmgEV8BNNV6Opq</t>
  </si>
  <si>
    <t>Mercadante : Concerto in E Minor for Flute and String Orchestra: III. Rondo</t>
  </si>
  <si>
    <t>3BSBSoTrW0i0twTSubzb54</t>
  </si>
  <si>
    <t>Je t'aime</t>
  </si>
  <si>
    <t>4swdpqttHskBjQsI3wQqbL</t>
  </si>
  <si>
    <t>Act 3: "Where am I?" - Gretel / Hansel</t>
  </si>
  <si>
    <t>5C0dGrjEzwtp1YUm7FRmAs</t>
  </si>
  <si>
    <t>Act 1: Scene Two:</t>
  </si>
  <si>
    <t>5QsMnlDTXAvJbKRXg22jDX</t>
  </si>
  <si>
    <t>La reine Topaze: Carnaval de Venise</t>
  </si>
  <si>
    <t>5fSdoFUqDqK4V20pZ2TG64</t>
  </si>
  <si>
    <t>Caballeria Rusticana : Voi lo sapete, o Mamma</t>
  </si>
  <si>
    <t>022SZ6XhrDr0SMDUqByyYz</t>
  </si>
  <si>
    <t>Humperdinck : Hänsel und Gretel : Act 2 "Der kleine Sandmann bin ich" [The Sandman]</t>
  </si>
  <si>
    <t>0GUwTPsWiQ3e8igVRSqLja</t>
  </si>
  <si>
    <t>Hansel und Gretel (Sung in English): Act III: Keep still! No sound! (Gretel, Hansel)</t>
  </si>
  <si>
    <t>0muWy8p3oG1xJ12cqRYinp</t>
  </si>
  <si>
    <t>Hansel und Gretel (Sung in English): Act I: Down with the dumps, out with the grumps (Gretel, Hansel)</t>
  </si>
  <si>
    <t>11OBjbbtVSw6wTvr5VyM7t</t>
  </si>
  <si>
    <t>Coppélia, Act I: 3. Mazurka</t>
  </si>
  <si>
    <t>1XfLDlsalkQXnRflsqgZHf</t>
  </si>
  <si>
    <t>Act 2: Scene Three: Dream Pantomime - Orchestra</t>
  </si>
  <si>
    <t>1lJP4Tv9VcOvNlLNbdFTAt</t>
  </si>
  <si>
    <t>Wenn Sie Sich Verirrten Im Walde Dort</t>
  </si>
  <si>
    <t>1lbFfWrJSK7wTPHZs9wSoh</t>
  </si>
  <si>
    <t>Le Domino noir / Act 2: La belle Inès fait florès</t>
  </si>
  <si>
    <t>1tezQDqIXoKeLAmGcynNZm</t>
  </si>
  <si>
    <t>Salome : Wie schön ist die Prinzessin Salome</t>
  </si>
  <si>
    <t>2Oyn1acoc4zesOaLpWYh1x</t>
  </si>
  <si>
    <t>Reinhard Keiser</t>
  </si>
  <si>
    <t>Fredegunda : Lasciami piangere</t>
  </si>
  <si>
    <t>2iSbsFPA2SHHB1u5wQspE8</t>
  </si>
  <si>
    <t>Faust, Ballet Music: 3. Danse antique (Allegretto)</t>
  </si>
  <si>
    <t>5lRY7LbuJWrHIeLPB0b4qK</t>
  </si>
  <si>
    <t>Gao Yuqian; Liu Changyu; Qian Haoliang</t>
  </si>
  <si>
    <t>Children of the Poor Grow Up to Lead Early</t>
  </si>
  <si>
    <t>0Z9vH4tciRxmw6xRC8lcX7</t>
  </si>
  <si>
    <t>Humperdinck : Hänsel und Gretel : Act 3 "Wo bin ich? Wach' ich?" [Gretel, Hänsel]</t>
  </si>
  <si>
    <t>0mkkan9UaUaKKuWHbFyOEC</t>
  </si>
  <si>
    <t>Humperdinck : Hänsel und Gretel : Act 3 "Der kleine Taumann heiss ich" [The Dew Fairy]</t>
  </si>
  <si>
    <t>20GTLqL4QDR8QwHr2DFmXG</t>
  </si>
  <si>
    <t>Lucia di Lammermoor / Act 3: "D'immenso giubilo"</t>
  </si>
  <si>
    <t>2Clm6vgd28wxjYphTISRtS</t>
  </si>
  <si>
    <t>Hansel und Gretel (Sung in English): Act II: Gretel, I think we've lost the way (Gretel, Hansel, voices)</t>
  </si>
  <si>
    <t>3MjHHwon5cYOdFkK7Dr0rO</t>
  </si>
  <si>
    <t>Hansel und Gretel (Sung in English): Act II: A dwarf stood in the forest (Gretel, Hansel)</t>
  </si>
  <si>
    <t>4ZBxOUU8Z2VVA6rOAQTi2O</t>
  </si>
  <si>
    <t>Ifigenia in Tauride, ILV 14: Rondinella che dal nido (Aria)</t>
  </si>
  <si>
    <t>7p99L6vkLwhy5xdwnWSbX0</t>
  </si>
  <si>
    <t>Humperdinck : Hänsel und Gretel : Act 3 "Mir ist so wohl, ich weiss nicht wie!" [Gretel, Hänsel]</t>
  </si>
  <si>
    <t>7tzAvVChWLm6ce8plSeSdq</t>
  </si>
  <si>
    <t>Faust, Ballet Music: 7. Danse de Phryné (Allegro vivo)</t>
  </si>
  <si>
    <t>2JzrmZanLzTGfpzSKsYMxT</t>
  </si>
  <si>
    <t>Doch Halt, Wo Bleiben Die Kinder?</t>
  </si>
  <si>
    <t>37WVBayBt9rGzjJ56DiRYA</t>
  </si>
  <si>
    <t>Evening Prayer (from Hansel und Gretel) : Evening Prayer</t>
  </si>
  <si>
    <t>5GGohmEmSVoDEyyDz9GK1a</t>
  </si>
  <si>
    <t>Faust: Choeur des soldats</t>
  </si>
  <si>
    <t>5d3kUYws7p8rYivpNUB5HZ</t>
  </si>
  <si>
    <t>Marsch! Fort In Den Wald</t>
  </si>
  <si>
    <t>63dY3KSTu1DxjzFV6MJ9Q6</t>
  </si>
  <si>
    <t>Hänsel und Gretel: Overture (Prelude)</t>
  </si>
  <si>
    <t>6RZkTHGCyUSKPAcBoCesYi</t>
  </si>
  <si>
    <t>La fille du régiment, Act I (Sung in Italian): Cantiamo, cantiamo</t>
  </si>
  <si>
    <t>6r7xZtVCstIEbnf0TiUN7a</t>
  </si>
  <si>
    <t>Meyerbeer: Les Huguenots: Le roi peut-il compter sur vous?..Gloire, glore au grand Dieu vengeur! "Benediction of the Swords" - Act Four</t>
  </si>
  <si>
    <t>2bJWP77RmZAUkgmhJ5qtjO</t>
  </si>
  <si>
    <t>Les Huguenots: Act II: Oui, d'un heureux hymen prepare par mes soins (Marguerite, Lords, Ladies)</t>
  </si>
  <si>
    <t>4S6TC85CT1hTMrV3TWjU5w</t>
  </si>
  <si>
    <t>Dinorah, Act III: Act III Scene 1: Duet: Sous les genevriers (Goatherds)</t>
  </si>
  <si>
    <t>5JTyEaRpvR2uHNcJ2QScX6</t>
  </si>
  <si>
    <t>Meyerbeer: Les Huguenots: Trop de merite aussi - Act One</t>
  </si>
  <si>
    <t>5XMNOihZQCw0FaNXCS4aL7</t>
  </si>
  <si>
    <t>Meyerbeer: Dinorah, 'Le pardon de Ploërmel', Act 2: "Ombre légère" (Dinorah)</t>
  </si>
  <si>
    <t>7rUUj1lAXyEMxBzndqJGly</t>
  </si>
  <si>
    <t>Dinorah, Act I: Act I Scene 1: Le jour radieux (Villagers)</t>
  </si>
  <si>
    <t>5ifV1HBXxxwZkfNTNfFwSp</t>
  </si>
  <si>
    <t>Meyerbeer: Robert le Diable, Act 4: "Robert, toi que j'aime" (Isabelle, Robert)</t>
  </si>
  <si>
    <t>6bZCKogHEKsOFAF9G4ICML</t>
  </si>
  <si>
    <t>L'Africaine / Act 4: "Pays Merveilleux ... O Paradis"</t>
  </si>
  <si>
    <t>1MQvks56R8DYB2ToA36qMi</t>
  </si>
  <si>
    <t>L'Africaine / Act 4: Mi batte il cor...O Paradiso - Live</t>
  </si>
  <si>
    <t>5AJtttWLqLGu5xxHShUA4I</t>
  </si>
  <si>
    <t>Meyerbeer: Le Pardon de Ploërmel, Act 2: "Comme cette nuit est lente à se dissiper !... Ombre légère" (Dinorah)</t>
  </si>
  <si>
    <t>6sLq9NebYmZqMrcsQNn51s</t>
  </si>
  <si>
    <t>Meyerbeer: Les Huguenots: Overture - Act One</t>
  </si>
  <si>
    <t>0p4KVRQWFF9tTgO0FBG43V</t>
  </si>
  <si>
    <t>Meyerbeer: L'Étoile du Nord, Act 3: "Ah, mon Dieu !... C'est bien l'air que chaque matin" (Catherine, Chorus)</t>
  </si>
  <si>
    <t>1H793sFMySeVfHm8kA9Zor</t>
  </si>
  <si>
    <t>Les patineurs: Pas de deux (arr. C. Lambert on music from Le prophete and L'etoile du nord)</t>
  </si>
  <si>
    <t>4z1dH1Lek3CqRbfsPyCQdD</t>
  </si>
  <si>
    <t>Meyerbeer: Die Rose, die Lilie, die Taube</t>
  </si>
  <si>
    <t>7ryscKRLLMgAKqkt9rwX75</t>
  </si>
  <si>
    <t>Dinorah, Act III: Act III Scene 1: Bref, nous retrouvons (Huntsman, Goatherds)</t>
  </si>
  <si>
    <t>0f7S6q2SEGYUNn97glsYTK</t>
  </si>
  <si>
    <t>Meyerbeer: Dinorah ou Le pardon de Ploërmel, Act 2 Scene 3: No. 11, Aria, "Ombre légère qui suis mes pas" (Dinorah)</t>
  </si>
  <si>
    <t>1S8OTH2i04SilAE4AiEfdc</t>
  </si>
  <si>
    <t>Robert le diable, Act 1: "Jadis régnait en Normandie" (Raimbaut)</t>
  </si>
  <si>
    <t>1yHRdhdvsBfsW58Xf0HPtQ</t>
  </si>
  <si>
    <t>L'Africaine: "Mi batte il cor - O paradiso" - Remastered</t>
  </si>
  <si>
    <t>5YkU8v19dP9HUBvaCJjNte</t>
  </si>
  <si>
    <t>Meyerbeer: Alimelek, oder die beiden Kalifen, Act 1: "Nur in der Dämm'rung Stille" (Irene)</t>
  </si>
  <si>
    <t>1MNvqFUd6bW7auQFOScMu5</t>
  </si>
  <si>
    <t>Dinorah, Act II: Act II Scene 1: Qu'il est bon (Woodcutters)</t>
  </si>
  <si>
    <t>2akluj9XixwDFTaGNJNXLQ</t>
  </si>
  <si>
    <t>L'Africaine / Act 4: "O Paradiso"</t>
  </si>
  <si>
    <t>4PJeryWXFG3SpnfbbNJrNT</t>
  </si>
  <si>
    <t>Les Huguenots: O beau pays</t>
  </si>
  <si>
    <t>72OVnYaTLSV3HELZgYHYRN</t>
  </si>
  <si>
    <t>"Mi batte il cor...O Paradiso!"</t>
  </si>
  <si>
    <t>1vVu1EmfjLVCZT6oYBkoHs</t>
  </si>
  <si>
    <t>L'Africaine, Acte IV: "Pays merveilleux... O Paradis"</t>
  </si>
  <si>
    <t>35niAzxFulHucncmSUsqWu</t>
  </si>
  <si>
    <t>Meyerbeer: Emma di Resburgo, Act 1: "Sulla rupe triste, sola... Ah questo bacio " (Emma, Chorus)</t>
  </si>
  <si>
    <t>5h55otDyGjdlQ5jaJJ74d6</t>
  </si>
  <si>
    <t>Les Huguenots: III. Act IV, Bénédiction des poignards - Gloire au grand Dieu vengeur! - Live</t>
  </si>
  <si>
    <t>79WsSTDtQ7A1pzfo6be56J</t>
  </si>
  <si>
    <t>Meyerbeer: Le Prophète, Act 1: "Mon coeur s'élance et palpite" (Berthe)</t>
  </si>
  <si>
    <t>05ZLyHeAJtOrAjJV2JU9Oi</t>
  </si>
  <si>
    <t>Meyerbeer: Menschenfeindlich</t>
  </si>
  <si>
    <t>1qPR4VdEqTNyimLIiY0cls</t>
  </si>
  <si>
    <t>Dinorah, '(Le) pardon de Ploërmel' (1987 - Remaster): Ombre légère (Shadow Song)</t>
  </si>
  <si>
    <t>5yUlnDORFW6Mc6rmXlYJ6Z</t>
  </si>
  <si>
    <t>Euridice, Prologo - La Tragedia: Io che d'alti sospir</t>
  </si>
  <si>
    <t>08GMfPu8vK7CgWNdyWSjqb</t>
  </si>
  <si>
    <t>Serse: Aria - Ombra Mai Fu</t>
  </si>
  <si>
    <t>0HvhMZDVFkR7SNKCQo3VMu</t>
  </si>
  <si>
    <t>No! Pagliaccio non son</t>
  </si>
  <si>
    <t>0KPwBS5IbCgstrDmXycTW3</t>
  </si>
  <si>
    <t>Stabat Mater: 1. Stabat Mater dolorosa</t>
  </si>
  <si>
    <t>0KZkXPHx2MpEW2MD0WVl6A</t>
  </si>
  <si>
    <t>L'Italiana in Algeri: Overture - Remastered</t>
  </si>
  <si>
    <t>0WLbXq6qSihsc6khnNA9gV</t>
  </si>
  <si>
    <t>Dis Flower (from "Carmen Jones")</t>
  </si>
  <si>
    <t>0X4n0CVHuVAxNTr6YId7cd</t>
  </si>
  <si>
    <t>Maristella / Act 1: "Io conosco un giardino"</t>
  </si>
  <si>
    <t>0ZMapiPDwwQYITYB988Orc</t>
  </si>
  <si>
    <t>5 Mélodies Op.58 "De Venise" (Paul Verlaine) : I Mandoline</t>
  </si>
  <si>
    <t>0v8oRpEQJTjcS0T1JfIUAy</t>
  </si>
  <si>
    <t>Puccini: Tosca, Act 1: "Il cannon del castello! ... Sommo giubilo, Eccelenza!" (Cavaradossi, Angelotti, Sagrestano) [Live]</t>
  </si>
  <si>
    <t>0yag7qAPuQq94lfRKLj2j3</t>
  </si>
  <si>
    <t>14WzNSIH1NyDEXbMpjRr77</t>
  </si>
  <si>
    <t>The Italian Girl in Algiers: Overture</t>
  </si>
  <si>
    <t>1Q3guJFanAXyszjCuRj0y2</t>
  </si>
  <si>
    <t>The Olive Tree</t>
  </si>
  <si>
    <t>1TFZm6kRdmh4cwSrWqKXYS</t>
  </si>
  <si>
    <t>Bizet: Jeux d'enfants, WD 56: XII. Le Bal</t>
  </si>
  <si>
    <t>1jaLsuJTwma1SpmPUJaQ6s</t>
  </si>
  <si>
    <t>Rossini: Guillaume Tell, Act 1 Scene 5: No. 2, Duo, "Où vas-tu?" (Guillaume, Arnold)</t>
  </si>
  <si>
    <t>1nojwMp5ENUZ9XAlsGrxJG</t>
  </si>
  <si>
    <t>Il barbiere di Siviglia / Act 2: No.19 Finaletto II: "Di sì felice innesto"</t>
  </si>
  <si>
    <t>2PH52lZtit7WYc7tGgRPgw</t>
  </si>
  <si>
    <t>Il Matrimonio Segreto, Atto Secondo, No. 13 Aria, Pria che spunti In ciel l'aurora...</t>
  </si>
  <si>
    <t>2hTUH733I2dZgmRuzThl5U</t>
  </si>
  <si>
    <t>Ah, Ah ! Che Bella Vita !</t>
  </si>
  <si>
    <t>2mTWYAu78s3T1H2mIrpF3Y</t>
  </si>
  <si>
    <t>Polonaise BWV Anh 125 (C.P.E. Bach)</t>
  </si>
  <si>
    <t>2nADfKTUkTwySdsZitMxWl</t>
  </si>
  <si>
    <t>Verdi: La Traviata: Che fai?... Nulla - Act Two</t>
  </si>
  <si>
    <t>2nlr1hoEAB4NUF80vLp24v</t>
  </si>
  <si>
    <t>La Cenerentola / Act 1: "Venga, inoltri" - "Sapientissimo Alidoro"</t>
  </si>
  <si>
    <t>2nuznYSRIGf0hbg6oiqnRR</t>
  </si>
  <si>
    <t>Il Barbiere di Siviglia (1996 Digital Remaster): Ecco ridente in cielo (Conte)</t>
  </si>
  <si>
    <t>2t2vzux0FENTcTFrxHJV2O</t>
  </si>
  <si>
    <t>The Barber of Seville: "Largo al factotum" - Instrumental</t>
  </si>
  <si>
    <t>35D0gvHJCWnGypupfLcHLQ</t>
  </si>
  <si>
    <t>Il natal d'Apollo: Ombra dolente (Alceo)</t>
  </si>
  <si>
    <t>3LbfHH5uuPYUzPgocJDIeu</t>
  </si>
  <si>
    <t>I Will Always Love You : L'Amore Sei Tu (I Will Always Love You)</t>
  </si>
  <si>
    <t>3NoQUf86AgnnkmrUTgth2K</t>
  </si>
  <si>
    <t>Le Comte Ory / Act 1: "Que les destins prospères"</t>
  </si>
  <si>
    <t>3UmbMKYjaFcrF74HSoLgEj</t>
  </si>
  <si>
    <t>Il barbiere di Siviglia / Act 1: No.7 Duetto: "Dunque io son... tu non m'inganni?"</t>
  </si>
  <si>
    <t>3cKiMBkaZCfbwsnhXZmRk6</t>
  </si>
  <si>
    <t>Moise et Pharaon (Moses and Pharaoh): Act II Scene 2: Quintet: Celeste man placata! (Mose, Elisero, Sinaide, Amenofi, Faraone)</t>
  </si>
  <si>
    <t>3yIIu0fgRUvFr7rsbM5sh0</t>
  </si>
  <si>
    <t>L'Elisir d'Amour, Act 2: Una furtiva lagrima</t>
  </si>
  <si>
    <t>41pBVSXjz1Kc8LrT8rjFsI</t>
  </si>
  <si>
    <t>Il Barbiere di Siviglia (1996 Digital Remaster): All'idea di quel metallo (Conte/Figaro)</t>
  </si>
  <si>
    <t>44RanCidm0qBMyw5HIMvVB</t>
  </si>
  <si>
    <t>Il Barbiere di Siviglia: Ouverture</t>
  </si>
  <si>
    <t>4B6wes3CvKXwX445hx3E0v</t>
  </si>
  <si>
    <t>Werther (2003 Digital Remaster), Act III: Toute mon âme est là!...Pourquoi me réveiller (Charlotte/Werther)</t>
  </si>
  <si>
    <t>4Bc6OhAZrdA46uKmoVBICY</t>
  </si>
  <si>
    <t>Pagliacci / Act 1: "Nedda! Silvio, a quest'ora"</t>
  </si>
  <si>
    <t>4FQi0ZoVZeRSLE9W31m2Lq</t>
  </si>
  <si>
    <t>Rossini: Il barbiere di Siviglia, Act 1: "La calunnia è un venticello" (Basilio)</t>
  </si>
  <si>
    <t>4asFU4DWlDE8SLcDq74Fhi</t>
  </si>
  <si>
    <t>Il barbiere di Siviglia (The Barber of Seville), Act 1: "Una voce poco fa"</t>
  </si>
  <si>
    <t>4levdgt83qVaMpJf2kFldc</t>
  </si>
  <si>
    <t>La scala di seta: Overture - Remastered</t>
  </si>
  <si>
    <t>51UHnvW1qnz0ciyttJFTYP</t>
  </si>
  <si>
    <t>Una voce poco fa from The Barber of Seville - Vocal</t>
  </si>
  <si>
    <t>52bhFiH0bQyFvNo0l2ou0a</t>
  </si>
  <si>
    <t>Holst, G. / Rossetti, C. : In The Bleak Midwinter</t>
  </si>
  <si>
    <t>58rw7LlvqMmvrGHfKbxabi</t>
  </si>
  <si>
    <t>Act II: Tanti affeti in tal momento</t>
  </si>
  <si>
    <t>5FKMOjEXv8IcQMimvG4tex</t>
  </si>
  <si>
    <t>Theodora: Aria - Lord To Thee Each Night And Day</t>
  </si>
  <si>
    <t>5MMHT92pwmtfSgTitXy2TJ</t>
  </si>
  <si>
    <t>Rossini: Petite messe solennelle, Part 1: I. Kyrie - Christie eleison - Kyrie eleison (Chorus)</t>
  </si>
  <si>
    <t>5NfESIACFdg5yBpeQQVPmG</t>
  </si>
  <si>
    <t>Ecco, Ridente In Cielo</t>
  </si>
  <si>
    <t>5WM9pVyNTrSBr3mgceLYf4</t>
  </si>
  <si>
    <t>La Gazza Ladra: Overture</t>
  </si>
  <si>
    <t>5XLGq81kjnoP73yJE9hlk1</t>
  </si>
  <si>
    <t>Pagliacci / Act 1: "Don, din, don - suona vespero"</t>
  </si>
  <si>
    <t>5kLICh0hsAlgn4ydYXdqHA</t>
  </si>
  <si>
    <t>Der Opernball: Im chambre séparée</t>
  </si>
  <si>
    <t>5qyNFDXkBn1Smdsv28zx7F</t>
  </si>
  <si>
    <t>Verdi: La Traviata: Addio del passato - Act Three</t>
  </si>
  <si>
    <t>6AA45DtUK15mpbwlELasA5</t>
  </si>
  <si>
    <t>Jon Vickers</t>
  </si>
  <si>
    <t>Messiah, HWV 56, Pt. I: No. 2, "Comfort ye my people"</t>
  </si>
  <si>
    <t>6HizFrUd6hE8UenWoKdgsJ</t>
  </si>
  <si>
    <t>Canción De Cuna Para Dormir A Un Negrito</t>
  </si>
  <si>
    <t>6QE4JddX6EhDPvizNm8MRx</t>
  </si>
  <si>
    <t>Emmerich Kálmán</t>
  </si>
  <si>
    <t>Ein Herbstmanöver (Giessen Version with Dialogue by B. Kovalik): Tanzend sich wiegen</t>
  </si>
  <si>
    <t>6TyOMLdtHlcF7lxfaeapBx</t>
  </si>
  <si>
    <t>Les pêcheurs de perles, Act 1: Je crois entendre encore</t>
  </si>
  <si>
    <t>6W5jZyTn4f8koxBw3YLNWS</t>
  </si>
  <si>
    <t>La Sonnambula (1997 Digital Remaster): Compagne, temiri amici ....Come per me sereno</t>
  </si>
  <si>
    <t>6X0pfR9SGilsf76eerqTys</t>
  </si>
  <si>
    <t>Rossini: Petite messe solennelle: II. Gloria, 3. Gratias agimus tibi (Bass, Alto, Tenor). Andante grazioso</t>
  </si>
  <si>
    <t>6YDDr2F6d0jFHNLFUm2pIf</t>
  </si>
  <si>
    <t>La gazza ladra: Vieni fra queste braccia</t>
  </si>
  <si>
    <t>6fXFbYs5XEl344EkyfHk6J</t>
  </si>
  <si>
    <t>Una furtiva lagrima (L´elisir d´amore)</t>
  </si>
  <si>
    <t>6kDvlgI4xY8DlRC6W07OQY</t>
  </si>
  <si>
    <t>Ein Herbstmanöver (Giessen Version with Dialogue by B. Kovalik): Seh ich dich strahlen</t>
  </si>
  <si>
    <t>6lVf97uF3wmx4VhfsEBSQl</t>
  </si>
  <si>
    <t>Il Barbiere di Siviglia (2007 Digital Remaster), Act One, Scene One: La ran la le ra...Largo al factotum (Figaro)</t>
  </si>
  <si>
    <t>6snh3CY7DYFkEVPWeCDHBf</t>
  </si>
  <si>
    <t>Mattinata spring awaking</t>
  </si>
  <si>
    <t>6vnEdgU8Y8voP46U6YYTJS</t>
  </si>
  <si>
    <t>Tancredi: Oh patria... Di tanti palpiti (Tancredi)</t>
  </si>
  <si>
    <t>6xHQopKiRlL7dtObafhrzv</t>
  </si>
  <si>
    <t>Petite messe solennelle: IV. Domine Deus</t>
  </si>
  <si>
    <t>6yjRth6tAHyV9iyoumyRqx</t>
  </si>
  <si>
    <t>Evita: Don't Cry for Me Argentina</t>
  </si>
  <si>
    <t>6zzK28hTR56yN52f3RS3aD</t>
  </si>
  <si>
    <t>Ehi, Fiorello ?</t>
  </si>
  <si>
    <t>77rbl2N0dyNwHmbjd9hLei</t>
  </si>
  <si>
    <t>Morgen! No. 2, Op. 27</t>
  </si>
  <si>
    <t>7IEVNPsQd4ikgcDeIaLoDa</t>
  </si>
  <si>
    <t>Ein Herbstmanöver (Giessen Version with Dialogue by B. Kovalik): Frohes Treiben, Tanzen und Singen</t>
  </si>
  <si>
    <t>05gdWEUnyrEgRB8dkXZeel</t>
  </si>
  <si>
    <t>Duetto buffo di due gatti</t>
  </si>
  <si>
    <t>06oUOI8LS9tnEEeLOC89fb</t>
  </si>
  <si>
    <t>Gaîté parisienne: Overture</t>
  </si>
  <si>
    <t>07pdnIAq50EQHJP4QTq9Gw</t>
  </si>
  <si>
    <t>L'Amant jaloux: Je romps la chaîne qui m'engage</t>
  </si>
  <si>
    <t>0Apsg2Q6rlvkPJFklgG7m6</t>
  </si>
  <si>
    <t>Rossini: Semiramide: Sinfonia</t>
  </si>
  <si>
    <t>0B1JB0fR0VlGVUdqXMkjWq</t>
  </si>
  <si>
    <t>La nova gelosia</t>
  </si>
  <si>
    <t>0BAVG8cJqrYr422AExz5Az</t>
  </si>
  <si>
    <t>Rossini: Semiramide: Overture</t>
  </si>
  <si>
    <t>0JD3nV8pjFeOT2Y8BqHGMz</t>
  </si>
  <si>
    <t>Pagliacci: Intermezzo</t>
  </si>
  <si>
    <t>0KXVfTe47WjQgqvb1PZKnH</t>
  </si>
  <si>
    <t>Sonata for Violoncello and Basso continuo F Major: Larghetto</t>
  </si>
  <si>
    <t>0RU3hEvQ1RFc2H5HEwQ7hd</t>
  </si>
  <si>
    <t>Ein Herbstmanöver (Giessen Version with Dialogue by B. Kovalik): Ich war im Stolz</t>
  </si>
  <si>
    <t>0YWCWRDwn2veJ8kyLUaeMw</t>
  </si>
  <si>
    <t>La scala di seta: IV. Duetto</t>
  </si>
  <si>
    <t>0joTaPhAZEAytEoHK26AyR</t>
  </si>
  <si>
    <t>Pagliacci / Act 2: "Suvvia, cosi terrible"</t>
  </si>
  <si>
    <t>0lHZj9B0gwl4oUUGzHQwnj</t>
  </si>
  <si>
    <t>Stabat Mater: IV. Pro peccatis (Aria)</t>
  </si>
  <si>
    <t>13ILhRkv1iIXJagePpKMTx</t>
  </si>
  <si>
    <t>Das Rheingold: Sanft Schlob Schlaf Dein Alig</t>
  </si>
  <si>
    <t>16VdIH5ScGKIGa0ntk3ahf</t>
  </si>
  <si>
    <t>Sinfonia (La cenerentola)</t>
  </si>
  <si>
    <t>1HcKGJHO4jQtcceF3ZedUp</t>
  </si>
  <si>
    <t>Bassoon Concerto: III. (Rondo)</t>
  </si>
  <si>
    <t>1UPKl7xvzdYEhfQMfTBKQG</t>
  </si>
  <si>
    <t>Kálman: Grafin Mariza, Act 1: "Höre ich Zigeunergeigen" (Countess Mariza)</t>
  </si>
  <si>
    <t>1s6VSjJtcm0SRSiPRLtjtb</t>
  </si>
  <si>
    <t>La Cenerentola / Act 1: "Conciossiacosacché" - "Intendente? Direttor?"</t>
  </si>
  <si>
    <t>21cMaApTC1dWAqYXUzLfNI</t>
  </si>
  <si>
    <t>Edoardo e Cristina: Overture</t>
  </si>
  <si>
    <t>2G9WYbXOp7o1ry79ZuXpSi</t>
  </si>
  <si>
    <t>L'alba separa dalla luce l'ombra</t>
  </si>
  <si>
    <t>2Sgpk9qzYU8BY27Ha8YHuB</t>
  </si>
  <si>
    <t>Il Trovatore - Acto I. "Tacea La Notte Placida" (Leonora)</t>
  </si>
  <si>
    <t>2jd7YbK4USPxVxjbQpYfjx</t>
  </si>
  <si>
    <t>Tosca (1997 Digital Remaster), Act II: Vissi d'arte</t>
  </si>
  <si>
    <t>32Y2eFXezVaBtYCpIXji8i</t>
  </si>
  <si>
    <t>Sonata a Violoncello Solo G Major: Adagio</t>
  </si>
  <si>
    <t>3IamMcPuWBo5iC1PCSdJR5</t>
  </si>
  <si>
    <t>Il barbiere di Siviglia : Overture (Sinfonia)</t>
  </si>
  <si>
    <t>3WBD3WaYMOWpmOztDiGygO</t>
  </si>
  <si>
    <t>Il barbiere di Siviglia, Act I Scene 2: Una voce poco fa (Rosina)</t>
  </si>
  <si>
    <t>3f8jr4WdZbv9EUyDXky7cN</t>
  </si>
  <si>
    <t>Il barbiere di Siviglia / Act 1: Cavatina: "Ecco, ridente in cielo"</t>
  </si>
  <si>
    <t>3fMiyYwOZ559sLmUoPT3sN</t>
  </si>
  <si>
    <t>Serse: Aria - Se Bramate D'amar, Chi Vi Sdegna</t>
  </si>
  <si>
    <t>3j6V4ih6xyBtqwIzTL7blC</t>
  </si>
  <si>
    <t>La Regata Veneziana</t>
  </si>
  <si>
    <t>3jTJhAy9Dd3LVRhTGTWc1Q</t>
  </si>
  <si>
    <t>Sonate III, g-moll, Op. 1: V. Minuet</t>
  </si>
  <si>
    <t>3lmBR7hypNAJjMdS3yG5oF</t>
  </si>
  <si>
    <t>Simon Keenlyside</t>
  </si>
  <si>
    <t>War Requienm: VI. Dies Irae - “Bugles sang, saddening the evening air”</t>
  </si>
  <si>
    <t>40WA1icJnFIkQJcdVaInia</t>
  </si>
  <si>
    <t>La Donna del lago: Theme and Variations</t>
  </si>
  <si>
    <t>42TnDTDd1uBcaVxF4Z8QGS</t>
  </si>
  <si>
    <t>Select Preludes or Volentarys for the Violin: Prelude in D Minor (Ed. J. Walsh)</t>
  </si>
  <si>
    <t>4FKomfXRmwLoeMcdZnCx9s</t>
  </si>
  <si>
    <t>Carmen, WD 31 / Act 3: Entr'acte</t>
  </si>
  <si>
    <t>4hQCCPoZRgrkVs3lyoMwAj</t>
  </si>
  <si>
    <t>Guillaume Tell (William Tell), Act I: Overture</t>
  </si>
  <si>
    <t>4lLmaNsTnW6PwQyl8oMgKT</t>
  </si>
  <si>
    <t>Il barbiere di Siviglia: La calunnia è un venticello</t>
  </si>
  <si>
    <t>4m0kuD8GqceGbWnFqxUvZ1</t>
  </si>
  <si>
    <t>Rossini: Il Barbiere di Siviglia, Act 1: "Una voce poco fà" (Rosina)</t>
  </si>
  <si>
    <t>4x1eeDIJTrKhbPXhYcWuHw</t>
  </si>
  <si>
    <t>Verdi: La Traviata: Un di, quando le veneri - Act Two</t>
  </si>
  <si>
    <t>5RGCaeHZjCtI3d6kyDVhTZ</t>
  </si>
  <si>
    <t>Sinfonia per camera C Minor: Affetuoso</t>
  </si>
  <si>
    <t>5dhDCMrisFtx7Y409iTbuj</t>
  </si>
  <si>
    <t>5kHnPbhTnnU8Y6hLOVcogO</t>
  </si>
  <si>
    <t>Pagliacci / Prologue: "Si può? Signore! Signori!"</t>
  </si>
  <si>
    <t>5xiQJeNfEojheSt4I47mEg</t>
  </si>
  <si>
    <t>Rossini: Il Barbiere di Siviglia, Act 1: "La calunnia è un venticello" (Basilio)</t>
  </si>
  <si>
    <t>6BlsSlauYePNVHH5FcQ7Ui</t>
  </si>
  <si>
    <t>Puccini: Gianni Schicchi: "Dunque era vero!" (Rinuccio, Zita, Gherardo, Nella, Betto, Simone, Marco, La Ciesca, Gherardino)</t>
  </si>
  <si>
    <t>6CRHeMVJY8MjrR03ejwSiu</t>
  </si>
  <si>
    <t>Il barbiere di Siviglia (The Barber of Seville): Act I No. 5: Cavatina: Una voce poco fa</t>
  </si>
  <si>
    <t>6GtMH4sVoZA2WprANQ1e0t</t>
  </si>
  <si>
    <t>Dein blaues Auge</t>
  </si>
  <si>
    <t>6Lik9ZSkykm6nEzlReSnlf</t>
  </si>
  <si>
    <t>Menuet BWV Anh 120 (J.S. Bach)</t>
  </si>
  <si>
    <t>6cHeDXPcSToKOJPEB8cMOt</t>
  </si>
  <si>
    <t>6cITW3l7v5SaJVk0ZZDrDw</t>
  </si>
  <si>
    <t>6gry0losmzCDSUlNCamkWZ</t>
  </si>
  <si>
    <t>Introduction, Theme and Variations for Clarinet and Orchestra in E flat major - Cadenza: Charles Neidich: Var.III</t>
  </si>
  <si>
    <t>6h8kBzRsTymOzlFZ0me4bC</t>
  </si>
  <si>
    <t>Rossini: Tancredi / Act 1 - Di tanti palpiti</t>
  </si>
  <si>
    <t>6ytBJfRU0aPEtnsbfuT8hz</t>
  </si>
  <si>
    <t>Le Comte Ory / Act 1: "De grâce, encore un mot"</t>
  </si>
  <si>
    <t>6yz35G3EgdcAk0oA3R3zrA</t>
  </si>
  <si>
    <t>Andante con variazioni</t>
  </si>
  <si>
    <t>71IMEL1G275rSNl3kiRX12</t>
  </si>
  <si>
    <t>Il barbiere di Siviglia: Una voce poco fa (Rosina)</t>
  </si>
  <si>
    <t>7DZcQ1pKpy48b9f7lAb2eq</t>
  </si>
  <si>
    <t>Pagliacci / Act 1: Derisione e scherno!</t>
  </si>
  <si>
    <t>7jW75fmuWrzTvBtY8FPjVP</t>
  </si>
  <si>
    <t>La scala di seta: VI. Recitativo ed Aria</t>
  </si>
  <si>
    <t>7muFTTGAooD5iur6dkLWv3</t>
  </si>
  <si>
    <t>Pagliacci, Act I Scene 4: Recitar! ... Vesti la giubba</t>
  </si>
  <si>
    <t>7o4jjvjQI8iT7qozGp5blT</t>
  </si>
  <si>
    <t>L'inganno felice: Overture</t>
  </si>
  <si>
    <t>7pmXXVYjysPfGsywPFTaZv</t>
  </si>
  <si>
    <t>Il Barbiere di Siviglia: Sinfonia (Orchestra)</t>
  </si>
  <si>
    <t>6jKQwYUtLHoV2mRcIBt1Hi</t>
  </si>
  <si>
    <t>Ein Herbstmanöver (Giessen Version with Dialogue by B. Kovalik): Ziehen die Husaren ein</t>
  </si>
  <si>
    <t>0Kpzx5SfhYxlgy8wQQhXeN</t>
  </si>
  <si>
    <t>Il barbiere di Siviglia (The Barber of Seville): Overture (arr. W. Sedlak): Act I: Duet: Dunque io son (Lento)</t>
  </si>
  <si>
    <t>0yVFGFCWaPVVoi7jMt2r3d</t>
  </si>
  <si>
    <t>Popurrí Consuelo Velázquez</t>
  </si>
  <si>
    <t>10Mts8bqiRqbdfVA6Q5kNg</t>
  </si>
  <si>
    <t>Rossini: Il turco in Italia, Act 1: "No, mia vita, mio tesoro" (Geronio, Fiorilla)</t>
  </si>
  <si>
    <t>12Zrvv3x6f8eg0kWqWZyy5</t>
  </si>
  <si>
    <t>Avant de quitter (Faust)</t>
  </si>
  <si>
    <t>1BekqHkCJ0EaFHQo0CFVFR</t>
  </si>
  <si>
    <t>Gesticulate</t>
  </si>
  <si>
    <t>1MQnnhjDq1DaPso8I3FZpT</t>
  </si>
  <si>
    <t>William Tell - Edition by: Fondazione Rossini, in coop. with G. Ricordi &amp; Cie/ Ed. by M.E.C. Bartlet/Reconstr. of the Italian: P. Cattelan: Overture - Finale</t>
  </si>
  <si>
    <t>1PJ5TPAtwFjWAs8EzMSwP8</t>
  </si>
  <si>
    <t>Le Cid Ballet Suite: VII. Navarraise</t>
  </si>
  <si>
    <t>1x6lF4o2hu6Cj8GN9zaqqT</t>
  </si>
  <si>
    <t>Le Comte Ory / Act 1: "Je ne puis plus longtemps"</t>
  </si>
  <si>
    <t>28e2a4qhbJvM4A6Kq9QbtR</t>
  </si>
  <si>
    <t>Verdi: La Traviata: Ah, dite alla giovine - Act Two</t>
  </si>
  <si>
    <t>2C3XAv0EJ0y8Ic2aWVPhTE</t>
  </si>
  <si>
    <t>Tancredi - Act I - Tu che accendi questo core di tanti palpiti</t>
  </si>
  <si>
    <t>2Kxouhyed4LKjbBaItviRp</t>
  </si>
  <si>
    <t>La gazza ladra (The Thieving Magpie): Sinfonia</t>
  </si>
  <si>
    <t>2QAgBTPFDO5fKnhF9TjXwn</t>
  </si>
  <si>
    <t>Sonata a Violoncello Solo G Major: Sarabanda</t>
  </si>
  <si>
    <t>2VnXvFLK74ytvwTop3JYpp</t>
  </si>
  <si>
    <t>Il pallor funesto orrendo</t>
  </si>
  <si>
    <t>2WEAmxt3rTO3s5h8tIOOiY</t>
  </si>
  <si>
    <t>Vesti la giubba</t>
  </si>
  <si>
    <t>2iLQgHki2mITOh9wejdj1U</t>
  </si>
  <si>
    <t>The Two Pigeons Act 1: IV. Pas de deux pigeons</t>
  </si>
  <si>
    <t>39R59CCTfN5FX0s0LlQI1z</t>
  </si>
  <si>
    <t>Matilde di Shabran / Act 1: "Questa è la Dea? Che aria!"</t>
  </si>
  <si>
    <t>3KiFLATBqr7mY9WY4ccVmO</t>
  </si>
  <si>
    <t>3Q0VaW2ef3AXDNVqGm7a3t</t>
  </si>
  <si>
    <t>Soffriva nel pianto</t>
  </si>
  <si>
    <t>3XcyMhXfcKKT3zNljSgn2D</t>
  </si>
  <si>
    <t>Rossini : String Sonatas No.5 in E flat major : II Andantino</t>
  </si>
  <si>
    <t>3eCW0lpPMmKSl7lsTlx07L</t>
  </si>
  <si>
    <t>Pagliacci, Act. I - Vesti la giubba</t>
  </si>
  <si>
    <t>3lZyRURocT77WdEx4KLnoz</t>
  </si>
  <si>
    <t>Stabat Mater: Fac, ut portem Christi mortem</t>
  </si>
  <si>
    <t>3yFesf6AV0q3KubDBPJANS</t>
  </si>
  <si>
    <t>Ramón Vargas</t>
  </si>
  <si>
    <t>"Languir per una bella" from L'Italiana in Algeri</t>
  </si>
  <si>
    <t>41NwrFbT1VaoniAvXlYuy8</t>
  </si>
  <si>
    <t>La danse des cygnes</t>
  </si>
  <si>
    <t>49VTnO42o0Rag0lRVqeffO</t>
  </si>
  <si>
    <t>Il barbiere di Siviglia / Act 2: "Contro un cor che accende amore" - "Bella voce! Bravissima!" (Rosina, Conte / Conte, Rosina, Bartolo)</t>
  </si>
  <si>
    <t>4HkEuTeMi3tZxN287GskaX</t>
  </si>
  <si>
    <t>Petite messe solennelle: Gloria: Petite messe solennelle: Gloria: III. Gratias</t>
  </si>
  <si>
    <t>4OeV3oZLjlZVMBHeU1v2JN</t>
  </si>
  <si>
    <t>Cavalleria Rusticana: Act I, Prelude (Orchestra)</t>
  </si>
  <si>
    <t>4QhE3jVYZLaNJNlYftJ3rw</t>
  </si>
  <si>
    <t>Zelmira / Act 2: "Riedi al soglio"</t>
  </si>
  <si>
    <t>4g942bScyTMxNjA0S4VBlQ</t>
  </si>
  <si>
    <t>Un ballo in maschera: Act I, Scene I, "Alla vita che t'arride"</t>
  </si>
  <si>
    <t>4rYF0dNCWKzWO5gUhh7vM5</t>
  </si>
  <si>
    <t>Die Lustige Witwe (complete), ACT 2: Heia, Mädel, aufgeschaut...Dummer, dummer Reitersmann (Hanna, Danilo)</t>
  </si>
  <si>
    <t>4uFCMpvezBLwJ6ggWEM5p6</t>
  </si>
  <si>
    <t>Péchés de vieillesse / Vol. III: L'esule</t>
  </si>
  <si>
    <t>5cBb9Igy1S4e2x29ryngZI</t>
  </si>
  <si>
    <t>Les deux pigeons - Suite (2002 - Remaster): Pas de deux pigeons</t>
  </si>
  <si>
    <t>5dfFTdcUXJt9StuwSsoigK</t>
  </si>
  <si>
    <t>Semiramide: Overture - Remastered</t>
  </si>
  <si>
    <t>5g6Wm5QRLjwYg2OWVZGEYC</t>
  </si>
  <si>
    <t>Cruda sorte! Amor tiranno!</t>
  </si>
  <si>
    <t>5wMF7brmGAnf0cT2vibNpY</t>
  </si>
  <si>
    <t>Lucia di Lammermoor, '(The) Bride of Lammermoor' (1997 Digital Remaster): Regnava nel silenzio .... Quando, rapito in estasi</t>
  </si>
  <si>
    <t>5xNNqNNp8I1OL0aTij4180</t>
  </si>
  <si>
    <t>Te Deum, H.146 (1989 Digital Remaster): Fiat misericordia</t>
  </si>
  <si>
    <t>62vwnIgwcjr5Aa5gpo9iCC</t>
  </si>
  <si>
    <t>Introduction, Theme and Variations for Clarinet and Orchestra in E flat major - Cadenza: Charles Neidich: Var.II</t>
  </si>
  <si>
    <t>65f4KoB0hLEjim7f0Z5e6K</t>
  </si>
  <si>
    <t>Bailèro</t>
  </si>
  <si>
    <t>6D9tQaSScmrqDyMxgRNrmw</t>
  </si>
  <si>
    <t>Souvenirs de Bayreuth: III. —</t>
  </si>
  <si>
    <t>6FRxvp9eDhkdZA7Q2qW0al</t>
  </si>
  <si>
    <t>William Tell / Act 1: Passo a sei</t>
  </si>
  <si>
    <t>6SwjVAet8Fjd4jRdBUeWfd</t>
  </si>
  <si>
    <t>6aUruJExR71ZOqCgbkaGFf</t>
  </si>
  <si>
    <t>Ein Herbstmanöver (Giessen Version with Dialogue by B. Kovalik): Seht hier dies Büchlein beschieden und grau</t>
  </si>
  <si>
    <t>6ehRMfJjdk0EVAo73U6eAX</t>
  </si>
  <si>
    <t>L'Italiana in Algeri (The Italian Girl in Algiers): Act II Scene 4: Coro: Viva il grande Kaimakan (Chorus of Eunuchs)</t>
  </si>
  <si>
    <t>6hxto2G3avQ2Asjq8TYPlV</t>
  </si>
  <si>
    <t>Petite messe solennelle: Gloria: Petite messe solennelle: Gloria: II. Laudamus te</t>
  </si>
  <si>
    <t>6u4DS9LsmywZKbvbdx4lM1</t>
  </si>
  <si>
    <t>Carmen / Act 1: Et la garde descendante</t>
  </si>
  <si>
    <t>70g2FWN2EbLF7sMr7ev8FO</t>
  </si>
  <si>
    <t>Ein Herbstmanöver (Giessen Version with Dialogue by B. Kovalik): Die kleine Gretel wüßte gerne</t>
  </si>
  <si>
    <t>7GYtz3aIWoS0bbQnGFYyCH</t>
  </si>
  <si>
    <t>La Cenerentola / Act 2: Ah, signor, s'è ver che in petto</t>
  </si>
  <si>
    <t>7J9kqtxhlacUBOIlFVyLxN</t>
  </si>
  <si>
    <t>Millöcker: Der Bettelstudent, Act 1: "Ach ich hab' sie ja nur auf die Schulter geküsst" (Ollendorf)</t>
  </si>
  <si>
    <t>7KjAyOo7pPZE1YN0EK9StT</t>
  </si>
  <si>
    <t>Il Barbiere di Siviglia, Act I: La ran le lerea ... Largo al factotum (Figaro)</t>
  </si>
  <si>
    <t>00GVpNPbEJcQzIY2deVHeP</t>
  </si>
  <si>
    <t>Pagliacci / Act 1: "Sei là...So ben che difforme...Oh! lasciami"</t>
  </si>
  <si>
    <t>0B0OwxRGb0PxeEaHbPb0jo</t>
  </si>
  <si>
    <t>La Cenerentola: Overture</t>
  </si>
  <si>
    <t>0Nq49syoTU359ghJqg43En</t>
  </si>
  <si>
    <t>Il barbiere di Siviglia / Act 1: E desso, o pur m'inganno</t>
  </si>
  <si>
    <t>0TEp5tUz26PTxizoJ5nF93</t>
  </si>
  <si>
    <t>Il Barbiere di Siviglia (1996 Digital Remaster): Piano, pianissimo, senza parlar (Fiorello/Coro/Conte)</t>
  </si>
  <si>
    <t>0We1UcxRk8Qv1y1pDhb8QD</t>
  </si>
  <si>
    <t>0eQQNlKy95tylbqWDmHXbw</t>
  </si>
  <si>
    <t>Stabat Mater: Amen</t>
  </si>
  <si>
    <t>0rpLBQwyr30OgFq2g2e5TJ</t>
  </si>
  <si>
    <t>Soirées musicales: La danza</t>
  </si>
  <si>
    <t>19XVkTRNcHj1avGnatMDN9</t>
  </si>
  <si>
    <t>La Pesca</t>
  </si>
  <si>
    <t>1BYcVD1V0VTdX6jucnGZP8</t>
  </si>
  <si>
    <t>La pietra del paragone (The Touchstone): Act I: Aria: Chi e colei che s'avvicina (Macrobio)</t>
  </si>
  <si>
    <t>1HwQeqF51iJZQTo5bD2r5i</t>
  </si>
  <si>
    <t>Canzonetta spagnuola "En medio a mis colores"</t>
  </si>
  <si>
    <t>1K5ENDy7Ndl85bNO4vRWAm</t>
  </si>
  <si>
    <t>L' Ultimo Bacio</t>
  </si>
  <si>
    <t>1WaJ7VAIo7bLRRobaGRTOZ</t>
  </si>
  <si>
    <t>Cesare Siepi</t>
  </si>
  <si>
    <t>Vi ravviso, luoghi ameni (La Sonnambula)</t>
  </si>
  <si>
    <t>1biV38dCTgaLMv5wmNRYie</t>
  </si>
  <si>
    <t>La Cenerentola / Act 2: Della Fortuna instabile...Sposa - Signor perdona...</t>
  </si>
  <si>
    <t>1dG7D6UiNLnkyYg3UpFsi4</t>
  </si>
  <si>
    <t>I Pagliacci, SCENE 2: Meditazione di Nedda: Qual fiamma avea nel guardo...Hui! Stridono lassu</t>
  </si>
  <si>
    <t>1dorEBzfiC88iTFEq0IwOH</t>
  </si>
  <si>
    <t>The Bethlehem Babe</t>
  </si>
  <si>
    <t>1l1xkihbsK0e6Fqve7OYJP</t>
  </si>
  <si>
    <t>Der Opernball. Overture: Im Chambre Separée</t>
  </si>
  <si>
    <t>1oXFPUzEi4eYjOxf60BYo7</t>
  </si>
  <si>
    <t>Il Trovatore - Acto II. "Stride La Vampa!" (Azucena)</t>
  </si>
  <si>
    <t>2w2qXPfi2jR3PAjxT6xK9S</t>
  </si>
  <si>
    <t>Peches de vieillesse, Vol. 5: Album pour les enfants adolescents: No. 5. Valse lugubre</t>
  </si>
  <si>
    <t>31PM3aVkQ0QIlE6HnedXwk</t>
  </si>
  <si>
    <t>Rossini: Il barbiere di Siviglia, Act 1: "Se il mio nome saper voi bramate" (Count, Rosina, Figaro)</t>
  </si>
  <si>
    <t>37RAmgIV3dMKQL5sgBykq3</t>
  </si>
  <si>
    <t>Siroe, re di Persia: "O placido il mare"</t>
  </si>
  <si>
    <t>3Efj1rZxjLfdEe8byjCd4t</t>
  </si>
  <si>
    <t>Ein Herbstmanöver (Giessen Version with Dialogue by B. Kovalik): Ich bin ein kernig fester Soldat</t>
  </si>
  <si>
    <t>3Gm2GYdlRYgp4qGlwRr0Xj</t>
  </si>
  <si>
    <t>Sonate III, g-moll, Op. 1: IV. Gavotta (mit 3 Variationen)</t>
  </si>
  <si>
    <t>3TffXtXDEojKIUeOUSPheB</t>
  </si>
  <si>
    <t>La scala di seta: XVI. Finale</t>
  </si>
  <si>
    <t>3WOkaYTq9lou6Xce7nsmri</t>
  </si>
  <si>
    <t>Cephale et Procris, ou L'amour conjugal (arr. S. Suzuki for violin and piano): Tambourin (arr. S. Suzuki) (piano predominant mix)</t>
  </si>
  <si>
    <t>3oH8kyrs4EfRuH1cYCiYgV</t>
  </si>
  <si>
    <t>Sonata a Violoncello Solo G Major: Largo</t>
  </si>
  <si>
    <t>3xL3Os3xbVupCjIr55P32n</t>
  </si>
  <si>
    <t>Rossini: Il Barbiere di Siviglia, Act 1: "Una voce poco fa" (Rosina)</t>
  </si>
  <si>
    <t>47MnX97472LadlLAc9Etd0</t>
  </si>
  <si>
    <t>La Grande Fanfare (Le Rendez-vous de chasse): Andante - Allegretto - Allegro</t>
  </si>
  <si>
    <t>4AQ1q4ZtoSGXwzXlc2Y7YN</t>
  </si>
  <si>
    <t>Ein Herbstmanöver (Giessen Version with Dialogue by B. Kovalik): Mir ist so bang</t>
  </si>
  <si>
    <t>4AsbPPEQBHw2Ta67c2qGQv</t>
  </si>
  <si>
    <t>Sonata for Strings No. 6 in D Major, "La tempesta": II. Andante assai</t>
  </si>
  <si>
    <t>4UJfcXPQ6CgESLCIm7MPQh</t>
  </si>
  <si>
    <t>Stabat Mater: V. Eia, mater (Recitativo and Chorus)</t>
  </si>
  <si>
    <t>4Vi8wbc8tu3HDfbjmZqNFk</t>
  </si>
  <si>
    <t>"Smile" (Final Theme from the Motion Picture "Modern Times") - Arranged by Nan Schwartz</t>
  </si>
  <si>
    <t>4oT5ZntOVaqovmepn35ObL</t>
  </si>
  <si>
    <t>Ein Herbstmanöver (Giessen Version with Dialogue by B. Kovalik): Mädel, willst du einen Mann</t>
  </si>
  <si>
    <t>4sLc0FVLlFAF0vFkjWcHZL</t>
  </si>
  <si>
    <t>La Cenerentola / Act 2: "Ah! questa bella incognita"</t>
  </si>
  <si>
    <t>4vhBFJLhJVUvcolnkUWB7l</t>
  </si>
  <si>
    <t>Kiss from a Rose</t>
  </si>
  <si>
    <t>4wvSUPmZfC5JTj9AscLsSX</t>
  </si>
  <si>
    <t>595X8ds0yu51xKL04vKB9H</t>
  </si>
  <si>
    <t>"Mattinata"</t>
  </si>
  <si>
    <t>5ZBTJKgTLYFo2Utb05iu5z</t>
  </si>
  <si>
    <t>La regata veneziana: 3. Anzoleta dopo la regata</t>
  </si>
  <si>
    <t>5ajrL7fyzCgG9hyOdwQ5k5</t>
  </si>
  <si>
    <t>La scala di seta: V. Recitativo</t>
  </si>
  <si>
    <t>5eg7OkZZot7c9egrSQn81j</t>
  </si>
  <si>
    <t>Petite messe solennelle: II, Pt. 1. Gloria in excelsis Deo</t>
  </si>
  <si>
    <t>5fff77kwg85VTI0DZ8FI0l</t>
  </si>
  <si>
    <t>Ein Herbstmanöver (Giessen Version with Dialogue by B. Kovalik): Ich habe einen Freund</t>
  </si>
  <si>
    <t>5hveTGCKjs9WLkKsbPRIDS</t>
  </si>
  <si>
    <t>Dichterliebe, Op. 48: Im wunderschönen Monat Mai, Op. 48/1</t>
  </si>
  <si>
    <t>5tzYHmkrSRsz9LXwz2MDq2</t>
  </si>
  <si>
    <t>Piano, Pianissimo</t>
  </si>
  <si>
    <t>5xQL3o8zQlVA8DMs4wfE5a</t>
  </si>
  <si>
    <t>Orphée et Eurydice (1997 Digital Remaster): J'ai perdu mon Eurydice</t>
  </si>
  <si>
    <t>66KyupamjW7FMJrr6GWkn1</t>
  </si>
  <si>
    <t>Il viaggio a Reims: Scene 26: Strofe d'improvviso: All'ombra amena (Corinna)</t>
  </si>
  <si>
    <t>6NbZm28bZJPzvzjhq3XKi4</t>
  </si>
  <si>
    <t>Il Barbiere di Siviglia, Act I, Scene One: Piano, pianissimo, senza parlar (Fiorello/Coro/Conte)</t>
  </si>
  <si>
    <t>6QtdNoTQq2Uj1CagvwcGbK</t>
  </si>
  <si>
    <t>Le Jugement de Midas: Ouverture</t>
  </si>
  <si>
    <t>6YMTBP0kZdUsqK0Dc0bdXn</t>
  </si>
  <si>
    <t>Rossini: Il barbiere di Siviglia, Act 1: "La ran la le ra...Largo al factotum" (Figaro)</t>
  </si>
  <si>
    <t>6bcbEfNC0QzFEyfPXMwOaW</t>
  </si>
  <si>
    <t>The Barber of Seville, Act II Scene 1: Dunque voi Don Alonso (Bartolo, Basilio, Rosina)</t>
  </si>
  <si>
    <t>6pt8QIZZ5ASX2tKs3wTLxS</t>
  </si>
  <si>
    <t>Lagrimosa beltà</t>
  </si>
  <si>
    <t>6wQ9ukeSi5nVMl7Dk8u2nW</t>
  </si>
  <si>
    <t>Eduard Künneke</t>
  </si>
  <si>
    <t>Hochzeit in Samarkand, Act II: Heut' hab' ich das Glück gefunden</t>
  </si>
  <si>
    <t>6y56rPAgr77OkoUJ7WCFBz</t>
  </si>
  <si>
    <t>Il barbiere di Siviglia / Act 1: No.4 Duetto: "All'idea di quel metallo"</t>
  </si>
  <si>
    <t>74fhc06JRcJQnJNY4mdRKi</t>
  </si>
  <si>
    <t>William Tell: Soldiers' Dance</t>
  </si>
  <si>
    <t>7BwaTMEYFgzTTG1AlkuznA</t>
  </si>
  <si>
    <t>Un certo non so che</t>
  </si>
  <si>
    <t>0HG163fSZfmy5F5PtoIg2N</t>
  </si>
  <si>
    <t>Ein Herbstmanöver (Giessen Version with Dialogue by B. Kovalik): Seh' ich dich strahlen</t>
  </si>
  <si>
    <t>0Vou5Lt0mRNVrUHmwgOj30</t>
  </si>
  <si>
    <t>Semiramide: Bel raggio lusinghier</t>
  </si>
  <si>
    <t>0XSdaRrYLnrl7NyYsfuAvj</t>
  </si>
  <si>
    <t>Il lacerato spirito (Simon Boccanegra)</t>
  </si>
  <si>
    <t>0w5InkKbqgHe400vnd7Y8g</t>
  </si>
  <si>
    <t>The Kiss In Your Eyes</t>
  </si>
  <si>
    <t>1By9a9Q7ndynualUGLxff8</t>
  </si>
  <si>
    <t>Norma - Critical Edition by Maurizio Biondi and Riccardo Minasi / Act 2 Scene 1: "Si, fino all’ore estreme"</t>
  </si>
  <si>
    <t>1WIL6SViC0W7KH4C6weQtg</t>
  </si>
  <si>
    <t>Act I: Recitar! mentre preso dal delirio ... Vesti la giubba</t>
  </si>
  <si>
    <t>1d558xM9yKGA0plGC2U7Mj</t>
  </si>
  <si>
    <t>Marechiare</t>
  </si>
  <si>
    <t>1jV1rvnNwctLXKG1tbzHJW</t>
  </si>
  <si>
    <t>Wolfgang Windgassen</t>
  </si>
  <si>
    <t>Götterdämmerung, Act I, Scene 9: "Was nahmst du am Eide nicht teil?" (Siegfried, Hagen, Gunther, Gutrune)</t>
  </si>
  <si>
    <t>1vXsYMJ3ZkbXH32Ka59kzB</t>
  </si>
  <si>
    <t>L'italiana in Algeri / Act 1: "Cruda sorte! Amor tiranno!"</t>
  </si>
  <si>
    <t>2C9lQMJlJZ6NjBvRnKliA7</t>
  </si>
  <si>
    <t>La Cenerentola / Act 1: "Là del diel nell'arcano profondo"</t>
  </si>
  <si>
    <t>2HNsRPZfeI2adFu6BeVaAa</t>
  </si>
  <si>
    <t>Tancredi / Act 1: "Di tanti palpiti"</t>
  </si>
  <si>
    <t>2YEQhcQ5NKikp3FATOOWJJ</t>
  </si>
  <si>
    <t>William Tell: Overture (From "Armageddon")</t>
  </si>
  <si>
    <t>2sLNEuwB0here7vF2A2r86</t>
  </si>
  <si>
    <t>Idaspe: Aria "Qual guerriero in campoarmato"</t>
  </si>
  <si>
    <t>2wD6tJYPgGyI4gIBhM8qfh</t>
  </si>
  <si>
    <t>La morte di Didone: Sinfonia</t>
  </si>
  <si>
    <t>3M4Fl1j7WpcoBGncQqosb2</t>
  </si>
  <si>
    <t>Sinfonia in D - "di Bologna"</t>
  </si>
  <si>
    <t>3QxBGbXuq28zqHwogtncdn</t>
  </si>
  <si>
    <t>Quintet: Whizzin Away Along De Track (from "Carmen Jones")</t>
  </si>
  <si>
    <t>3TsmBRpXdWcnzqPm9W0tVx</t>
  </si>
  <si>
    <t>Fred Raymond</t>
  </si>
  <si>
    <t>Ivan</t>
  </si>
  <si>
    <t>3d3afFny4qhGxK7NnXyf8s</t>
  </si>
  <si>
    <t>Verdi: La Traviata: De' miei bollenti spiriti - Act Two</t>
  </si>
  <si>
    <t>3qUiL8xvp5Rhyo837qmqcT</t>
  </si>
  <si>
    <t>Verdi: La Traviata: Noi siamo zingarelle - Act Two</t>
  </si>
  <si>
    <t>3sCjJbazYXgUKjy5QPLCSl</t>
  </si>
  <si>
    <t>Ein Herbstmanöver (Giessen Version with Dialogue by B. Kovalik): Ouvertüre</t>
  </si>
  <si>
    <t>4A04juDs1REz9YxLHaT5ix</t>
  </si>
  <si>
    <t>La gazza ladra / The Thieving Magpie Overture - Remastered</t>
  </si>
  <si>
    <t>4AOVFUgSBJpRv53wM6XFAX</t>
  </si>
  <si>
    <t>Dunque Io Son...Tu Non M' Inganni</t>
  </si>
  <si>
    <t>4ELGDrvhbI9aQnq7ZeMZzW</t>
  </si>
  <si>
    <t>Maometto II / Act 1: No. 2 Cavatina: "Ah! che invan su questo ciglio" (Anna)</t>
  </si>
  <si>
    <t>4ZV870zYVgzDXTyAPDFH0b</t>
  </si>
  <si>
    <t>La Partenza</t>
  </si>
  <si>
    <t>4qN9Ng5xUzWU3s5F8tQQ98</t>
  </si>
  <si>
    <t>Bassoon Concerto: I. (Allegro)</t>
  </si>
  <si>
    <t>4umXPKipTqE2wdEMvV2iV8</t>
  </si>
  <si>
    <t>Stabat Mater: Pianto Della Madona "Concerto Di Viole Di Filippo", 1643</t>
  </si>
  <si>
    <t>55sbw0CXIPA3f5TUKCrIgR</t>
  </si>
  <si>
    <t>Pagliacci / Act 1: Cammina adagio</t>
  </si>
  <si>
    <t>5GUR54cJVlHUMMeFFbh0Xm</t>
  </si>
  <si>
    <t>5LmRWUUXi09zH5yl5Ii3Ge</t>
  </si>
  <si>
    <t>Les soirées musicales: La danza (Già la luna è in mezzo al mare)</t>
  </si>
  <si>
    <t>5TyfVzoUnFa34zHUcsJ3LQ</t>
  </si>
  <si>
    <t>Largo al factotum</t>
  </si>
  <si>
    <t>5W7IiH2jDV6q6EQwBkq8ld</t>
  </si>
  <si>
    <t>En Aranjuez con tu amor</t>
  </si>
  <si>
    <t>60CVTbdQhRgAhUE8WPOKCg</t>
  </si>
  <si>
    <t>La pastorella</t>
  </si>
  <si>
    <t>67hMSEb3LyrmgEo9fPNrDU</t>
  </si>
  <si>
    <t>La scala di seta: I. Sinfonia</t>
  </si>
  <si>
    <t>6UopYZDa7gwWQtNHNI7jHo</t>
  </si>
  <si>
    <t>Verdi: La Traviata: Di Provenza il mar - Act Two</t>
  </si>
  <si>
    <t>6fuAd3SxTOYO0O0R2bdbCq</t>
  </si>
  <si>
    <t>Euridice, Scena I: Nel pur ardor de la più bella stella</t>
  </si>
  <si>
    <t>6ihf7jC4jLrfODN84lfbfG</t>
  </si>
  <si>
    <t>Petite messe solennelle: Gloria: Petite messe solennelle: Gloria: IV. Domine Deus</t>
  </si>
  <si>
    <t>6vPBCfYLbkY654o3BRaWV1</t>
  </si>
  <si>
    <t>I'm Always Chasing Rainbows</t>
  </si>
  <si>
    <t>6wrLJ7a1F0ormTTVrBlWUO</t>
  </si>
  <si>
    <t>Pagliacci / Act 1: "Decidi il mio destin"</t>
  </si>
  <si>
    <t>7t37PisRuUV7K0LUNykokl</t>
  </si>
  <si>
    <t>Quest´assisa ch´io vesto (Aida)</t>
  </si>
  <si>
    <t>0DYtnPTsTKZj9sWaakEVTd</t>
  </si>
  <si>
    <t>The Barber of Seville, Act II Scene 1: Ah, disgraziati noi! (Figaro, Count, Rosina, Basilio, Bartolo, Official)</t>
  </si>
  <si>
    <t>0Dj41grp7nnJqOXvkd90F9</t>
  </si>
  <si>
    <t>Il barbiere di Siviglia, Act I: Largo al factotum della città (Figaro)</t>
  </si>
  <si>
    <t>0KOmL0NG5eirXrnYJEAVtE</t>
  </si>
  <si>
    <t>La scala di seta: XI. Recitativo</t>
  </si>
  <si>
    <t>0QH5hGihsbi8UY9KGdkNMK</t>
  </si>
  <si>
    <t>Ancor non giunse</t>
  </si>
  <si>
    <t>0QM0Nb89sh9UCix1n1nBhy</t>
  </si>
  <si>
    <t>Il barbiere di Siviglia / Act 1: No.1 Introduzione: "Piano, pianissimo"</t>
  </si>
  <si>
    <t>0qAOdRusXrA42FRixkojFp</t>
  </si>
  <si>
    <t>Stabat Mater: Cujus animam</t>
  </si>
  <si>
    <t>0sAsv0AQXb2IbK1ICuEV6T</t>
  </si>
  <si>
    <t>Carmen - Blumenarie - Hier an dem Herzen treu geborgen</t>
  </si>
  <si>
    <t>0sxwwp7xEcuIA1Cj3VfasW</t>
  </si>
  <si>
    <t>El Niño Judio: "De España Vengo"</t>
  </si>
  <si>
    <t>0w6QInTUb9WytDpEBQ1P3r</t>
  </si>
  <si>
    <t>Dance for Six from William Tell</t>
  </si>
  <si>
    <t>1WtO9HEpC64WorhT0EFuJX</t>
  </si>
  <si>
    <t>Péchés de vieillesse / Vol. I: La lontananza</t>
  </si>
  <si>
    <t>1WtVC1b7qWe0zK80oiqUHj</t>
  </si>
  <si>
    <t>Sinfonia in D - "al Conventello"</t>
  </si>
  <si>
    <t>1u8s8RgKTTuUfM24oUl6e4</t>
  </si>
  <si>
    <t>Bianca e Faliero: Overture</t>
  </si>
  <si>
    <t>1uJUu6anAiCFGYptkWoGpG</t>
  </si>
  <si>
    <t>La Cenerentola / Act 1: "Sì, tutto cangerà"</t>
  </si>
  <si>
    <t>29osMGg3OvXBNMHYlpFXY3</t>
  </si>
  <si>
    <t>Allerseelen No. 8, Op. 10</t>
  </si>
  <si>
    <t>2G8KmYY1MDR8P10cfJsdA8</t>
  </si>
  <si>
    <t>L'occasione fa il ladro: D'ogni più sacro impegno</t>
  </si>
  <si>
    <t>2OUkBnb8ch6ncpjYykI6Va</t>
  </si>
  <si>
    <t>Il barbiere di Siviglia / Act 2: No.16 Terzetto: "Ah! qual colpo inaspettato!"</t>
  </si>
  <si>
    <t>2Rz3tvpoC5FEJRHmxDVtu7</t>
  </si>
  <si>
    <t>Pagliacci / Prologue: Prelude</t>
  </si>
  <si>
    <t>2W94tQBiHKwiEBRqfEtPrN</t>
  </si>
  <si>
    <t>Giuseppe Sarti</t>
  </si>
  <si>
    <t>Lungi dal caro bene</t>
  </si>
  <si>
    <t>2sZKxeZugE8rcD2iky8Y7l</t>
  </si>
  <si>
    <t>Le Comte Ory / Act 1: Prélude</t>
  </si>
  <si>
    <t>37gqedrD5oOFxmZPTwDA6k</t>
  </si>
  <si>
    <t>Verdi: La Traviata: Imponete... - Act Two</t>
  </si>
  <si>
    <t>3926zfgQ9G0BGTloyaM4Bd</t>
  </si>
  <si>
    <t>Il barbiere di Siviglia (The Barber of Seville), Act I: Una voce poco fa</t>
  </si>
  <si>
    <t>392kN2aKaaYFQWW80ae31Q</t>
  </si>
  <si>
    <t>La scala di seta: III. Recitativo</t>
  </si>
  <si>
    <t>3BhEyWE5voqXYXgngjPxMB</t>
  </si>
  <si>
    <t>Chouchou</t>
  </si>
  <si>
    <t>3GVLaKjThcEX75vwhh0aso</t>
  </si>
  <si>
    <t>T’allontana, sciagurato</t>
  </si>
  <si>
    <t>3iTsy1Zwb8pkpXG0tqHm13</t>
  </si>
  <si>
    <t>Pagliacci, Act I: Prologue: Si puo? Si puo?</t>
  </si>
  <si>
    <t>43S89R3V0rDJQqShfpnqKo</t>
  </si>
  <si>
    <t>Sonata a Violoncello Solo G Major: Allegro</t>
  </si>
  <si>
    <t>4EsGKiPsdSYrvMmJARmbdQ</t>
  </si>
  <si>
    <t>Morte Amara - Aria Di Quinto Fabio. Atto II, Scena 10.</t>
  </si>
  <si>
    <t>4J7mDL7siJBVy2huI7NhPp</t>
  </si>
  <si>
    <t>De retour à la caserne</t>
  </si>
  <si>
    <t>4f9jbZCcGNgaXUDobIzHw3</t>
  </si>
  <si>
    <t>Pagliacci, Prologo: Si può? Si può? (Tonio)</t>
  </si>
  <si>
    <t>4lCarSnZcpwuslVEfRqpWb</t>
  </si>
  <si>
    <t>Verdi: La Traviata: E strano!... - Act One</t>
  </si>
  <si>
    <t>4sCsGRguwcXm7JsLmoCImc</t>
  </si>
  <si>
    <t>Verdi: La Traviata: Non sapete quale affetto - Act Two</t>
  </si>
  <si>
    <t>53drgZ4Kfd888AlkAePNTg</t>
  </si>
  <si>
    <t>Patricia Petibon</t>
  </si>
  <si>
    <t>L'Air De La Poupée - Extrait Des Contes D'Hoffmann</t>
  </si>
  <si>
    <t>5DO5pOLTSFMJCQitEc3DQq</t>
  </si>
  <si>
    <t>Nathalie Stutzmann</t>
  </si>
  <si>
    <t>Im Dorfe</t>
  </si>
  <si>
    <t>5WCeLiBhykPvkSoUz2cBRw</t>
  </si>
  <si>
    <t>Two Hearts In Three-Quarter Time</t>
  </si>
  <si>
    <t>5cvvak7fzproMt44KT5tST</t>
  </si>
  <si>
    <t>Zueignung No. 1, Op. 10</t>
  </si>
  <si>
    <t>5dGlnoMMtG4UYasyYRfr3c</t>
  </si>
  <si>
    <t>Sonata for Keyboard with Violin Accompaniment in F Major, Op. 4, No. 3: I. Allegro moderato</t>
  </si>
  <si>
    <t>5hI1VhctUzffBykvfKg2UA</t>
  </si>
  <si>
    <t>Pagliacci / Act 2: "O Colombina, il tenero fido Arlecchin...Di fare il segno"</t>
  </si>
  <si>
    <t>5t3TU1MIuGmyafyxn2QmjT</t>
  </si>
  <si>
    <t>Otello: Dio! Mi potevi scagliar (Monologue)</t>
  </si>
  <si>
    <t>6ABntpJdbXzh2iq7ScGZV9</t>
  </si>
  <si>
    <t>Stabat Mater: I. Stabat Mater dolorosa (Introduction)</t>
  </si>
  <si>
    <t>6HnjqOc5S0bd2mTFpacsjL</t>
  </si>
  <si>
    <t>Porpora: Polifemo: Placidetti zefiretti</t>
  </si>
  <si>
    <t>6TOA4BfSveGHjVIKv4Mds0</t>
  </si>
  <si>
    <t>Bizet: Carmen, Act 1: "Avec la garde montante" (Children's Chorus, Moralès, José)</t>
  </si>
  <si>
    <t>6a1CUXd8H3vN1sKBPysFvo</t>
  </si>
  <si>
    <t>Il viaggio a Reims: Overture</t>
  </si>
  <si>
    <t>6f6YHpuNzcYwiaUoEV8PxD</t>
  </si>
  <si>
    <t>6gGJrLKsFTCSqxxAhzMGHE</t>
  </si>
  <si>
    <t>Medley: Czardasfürstin</t>
  </si>
  <si>
    <t>6l9KImrgG5p78tdwLK1Wi2</t>
  </si>
  <si>
    <t>Der Wegweiser</t>
  </si>
  <si>
    <t>7DDXlt4EnrWuGYlCoO8Mdb</t>
  </si>
  <si>
    <t>Semiramide / Act 1: Bel raggio lusinghier</t>
  </si>
  <si>
    <t>7GrTpZXMsCmYRnIYfWV9Yj</t>
  </si>
  <si>
    <t>Se tradirmi tu potrai</t>
  </si>
  <si>
    <t>7bnhBo9gBDSpvIJBxUIZRW</t>
  </si>
  <si>
    <t>Old man river (Show Boat)</t>
  </si>
  <si>
    <t>7dOMWPCU2HL8tFmUpu7td3</t>
  </si>
  <si>
    <t>Bolero</t>
  </si>
  <si>
    <t>7e1EYzEPGsfrwDHAhBzybF</t>
  </si>
  <si>
    <t>A word on my ear</t>
  </si>
  <si>
    <t>7eqlYelyKLxqxklQVpyC3l</t>
  </si>
  <si>
    <t>Altsesta: "Idu na smert"</t>
  </si>
  <si>
    <t>7is62k6oUqkhFxpbe1ee4s</t>
  </si>
  <si>
    <t>Carmen: Act IV: Entr'acte</t>
  </si>
  <si>
    <t>7nxR5hmVJj6DYFq3ThcV9R</t>
  </si>
  <si>
    <t>Ich bin nur ein armer Wandergesell</t>
  </si>
  <si>
    <t>3RbfscxbG6z9FKb3VxVJ8m</t>
  </si>
  <si>
    <t>Die Csardasfurstin (The Gypsy Princess), Act II: Duet: Tanzen mochte ich</t>
  </si>
  <si>
    <t>56o3BPRAbZxKeFQDdgiu8n</t>
  </si>
  <si>
    <t>07O88ayh39Y444pnWXF0X5</t>
  </si>
  <si>
    <t>0ED5Zq8X8oCwJlQY2uBvG5</t>
  </si>
  <si>
    <t>Verdi: La Traviata: Lunge da lei... - Act Two</t>
  </si>
  <si>
    <t>0VNmfgyHbbqgQf3tVZqgVN</t>
  </si>
  <si>
    <t>Rossini: Petite messe solennelle: II. Gloria, 1. Gloria in excelsis Deo - 2. Et in terra pax (Chorus, Soprano, Alto, Tenor, Bass, Chorus). Allegro maestoso - Andantino mosso</t>
  </si>
  <si>
    <t>0f5OEsszF9GKAE4uy632AK</t>
  </si>
  <si>
    <t>Otello: Overture</t>
  </si>
  <si>
    <t>0twMMdh8xvaiNhZPE4Ypbs</t>
  </si>
  <si>
    <t>Götterdämmerung, Act III, Scene 9: "In Leid zu dem Wipfel" (Siegfried, Hagen, Gunther, Chor)</t>
  </si>
  <si>
    <t>0xnFD2c2Nm3c5rMOQeI7sb</t>
  </si>
  <si>
    <t>Ein Herbstmanöver (Giessen Version with Dialogue by B. Kovalik): Heute ist ein Schwalbenweiberl</t>
  </si>
  <si>
    <t>1NpOZprqDS9Qx0sbrRyiFt</t>
  </si>
  <si>
    <t>Sonata for Violoncello and Basso continuo F Major: Allegro non presto</t>
  </si>
  <si>
    <t>1Wdjq0BTow5HzLWOCt8mOI</t>
  </si>
  <si>
    <t>Maometto II: Overture</t>
  </si>
  <si>
    <t>1bUIAMmiTWUp2wRLAtV6k2</t>
  </si>
  <si>
    <t>Carmen, WD 31 / Act 1: Avec la garde montante (Choeur des Gamins)</t>
  </si>
  <si>
    <t>1epyDSI4yRqzy2P84Wp8dL</t>
  </si>
  <si>
    <t>Ruggero Raimondi</t>
  </si>
  <si>
    <t>La Italiana En Argel</t>
  </si>
  <si>
    <t>1zjuUhVTCcCuBJ93voeH93</t>
  </si>
  <si>
    <t>Rossini: Petite messe solennelle: II. Gloria, 6. Quoniam tu solus sanctus (Bass). Adagio - Allegro moderato</t>
  </si>
  <si>
    <t>2JrUSvI0NWudyhhr1235Fb</t>
  </si>
  <si>
    <t>The Barber of Seville, Act II Scene 1: Di sì felice innesto (Figaro, Bartolo, Basilio, Berta, Chorus, Rosina, Count)</t>
  </si>
  <si>
    <t>2N6zrendpgZj4FpHvFOP1o</t>
  </si>
  <si>
    <t>Petite messe solennelle: Gloria: Petite messe solennelle: Gloria: I. Gloria in excelsis Deo</t>
  </si>
  <si>
    <t>2W2VajpdF3NT4HYsKyOeRH</t>
  </si>
  <si>
    <t>Ricciardo e Zoraide: Overture</t>
  </si>
  <si>
    <t>2qvVxW4BcmMubipn22wQkZ</t>
  </si>
  <si>
    <t>Verdi: La Traviata: Ebben? Che diavol fate? - Act One</t>
  </si>
  <si>
    <t>3grkNOaaqKDQOYAxPoOVYj</t>
  </si>
  <si>
    <t>If I Loved You (Bonus Track)</t>
  </si>
  <si>
    <t>3kFou485HygzB9AJAJ6b68</t>
  </si>
  <si>
    <t>Zelmira: Terra amica</t>
  </si>
  <si>
    <t>42OGRxqqkSFhBqisjOBSeS</t>
  </si>
  <si>
    <t>Opening Medley (from "Carmen Jones")</t>
  </si>
  <si>
    <t>4BHmee8Zuat3cMmdtYBKLG</t>
  </si>
  <si>
    <t>Leontyne Price</t>
  </si>
  <si>
    <t>4BdiFsbvtgB8FJalvgxYXt</t>
  </si>
  <si>
    <t>Il barbiere di Siviglia: Overture - Remastered</t>
  </si>
  <si>
    <t>4KvU2YdAVNthUyh1vvxOQL</t>
  </si>
  <si>
    <t>George London</t>
  </si>
  <si>
    <t>Traditional: Di Gayster</t>
  </si>
  <si>
    <t>4cHU3zqPsSAFggmiQy5nSZ</t>
  </si>
  <si>
    <t>Stabat Mater: Cujus animam gementem</t>
  </si>
  <si>
    <t>4caKKEVxLLkYH3XAV2166D</t>
  </si>
  <si>
    <t>Petite Messe solennelle / Gloria: Domine Deus</t>
  </si>
  <si>
    <t>4uiyGBeBWYbZs62YkgNKUt</t>
  </si>
  <si>
    <t>Gute Nacht</t>
  </si>
  <si>
    <t>55k83RWnStKWBiMu3NEC1C</t>
  </si>
  <si>
    <t>Porpora: Ifigenia in Aulide: Le limpid'onde</t>
  </si>
  <si>
    <t>59gHQx31wbZY0EjzmapVWL</t>
  </si>
  <si>
    <t>Duet And Finale (from "Carmen Jones")</t>
  </si>
  <si>
    <t>5akimJGmHGnaBUFC4wMkBS</t>
  </si>
  <si>
    <t>Götterdämmerung, Act II, Scene 9: "Heil'ge Götter, himmlische Lenker!" (Brünnhilde, Alle)</t>
  </si>
  <si>
    <t>5ds5AMZcDRv4gT5Vv0HpK2</t>
  </si>
  <si>
    <t>Le Comte Ory / Act 2: "J'entends d'ici le bruit des armes" - Extract</t>
  </si>
  <si>
    <t>5iayGm4wcZELPdfTPBHqPD</t>
  </si>
  <si>
    <t>Petite Messe solennelle: VII. Cum sanctu spiritu</t>
  </si>
  <si>
    <t>5peXyhnqMox0yZE1qbQ59g</t>
  </si>
  <si>
    <t>6CyAO3ofaqbfkjsgxgZUcF</t>
  </si>
  <si>
    <t>Verdi: La Traviata: Ah, fors'e lui - Act One</t>
  </si>
  <si>
    <t>6GTxHXClmz0gQDeMssEFs6</t>
  </si>
  <si>
    <t>Polifemo: Alto Giove</t>
  </si>
  <si>
    <t>6UFou6lticy1PrLFd0bGaX</t>
  </si>
  <si>
    <t>La Cenerentola (Cinderella): Overture</t>
  </si>
  <si>
    <t>6dn9HYb1xW2DNpjOlu0Vxp</t>
  </si>
  <si>
    <t>Semiramide / Act 2: "Giorno d'orrore"</t>
  </si>
  <si>
    <t>6eJBXKPZpVUDy1Hv13wobe</t>
  </si>
  <si>
    <t>Als die alte Mutter</t>
  </si>
  <si>
    <t>6z6zICEBvyWHoevOW35qOG</t>
  </si>
  <si>
    <t>Ein Herbstmanöver (Giessen Version with Dialogue by B. Kovalik): Komm und zeig es mir</t>
  </si>
  <si>
    <t>71Nc7LCvDL7w0IyAViSC1M</t>
  </si>
  <si>
    <t>Richard Tucker</t>
  </si>
  <si>
    <t>Rachel, quand du Seigneur (La Juive)</t>
  </si>
  <si>
    <t>78ejzZdFN2e5Uv96fCnGJv</t>
  </si>
  <si>
    <t>Delibes: Coppélia ou la fille aux yeux d'émail (Ballet), Act 3: No. 20, Fête de la cloche - Divertissement, (i) Galop final (Moderato - Allegro vivo)</t>
  </si>
  <si>
    <t>7GfPczyinydNrPK3fhfbVn</t>
  </si>
  <si>
    <t>Rossini: Il Barbiere di Siviglia: Largo al factotum</t>
  </si>
  <si>
    <t>7KV7RkrWvr5pzjBY0gBv5P</t>
  </si>
  <si>
    <t>Finale from William Tell Overture</t>
  </si>
  <si>
    <t>7g70vYlhVXPM083SqT7dSR</t>
  </si>
  <si>
    <t>Le Comte Ory / Act 1: Introduction - "Jouvenelles, venez vite"</t>
  </si>
  <si>
    <t>7nA0oHOdniZsvIOZcZuV56</t>
  </si>
  <si>
    <t>Il barbiere di Siviglia / Act 2: Cessa di più resistere</t>
  </si>
  <si>
    <t>7rhjTMX0R77PjwuJrl7rE8</t>
  </si>
  <si>
    <t>Il Turco in Italia / Act 1: "Vado in traccia d'una Zingara"</t>
  </si>
  <si>
    <t>0oiO5YonfsMPbJG13pgebR</t>
  </si>
  <si>
    <t>Bianca e Falliero: Tu non sai qual colpo atroce (Arr. for Cello and Orchestra)</t>
  </si>
  <si>
    <t>00BoyQKHmoqGmaQI5uCheB</t>
  </si>
  <si>
    <t>Rossini: La cenerentola: Overture</t>
  </si>
  <si>
    <t>00anbfqNMAIKS2BBpRO1OU</t>
  </si>
  <si>
    <t>Ein Herbstmanöver (Giessen Version with Dialogue by B. Kovalik): Schlussgesang mit Lied für Bence</t>
  </si>
  <si>
    <t>0ZLQotC4sL3YI8JouuJaNp</t>
  </si>
  <si>
    <t>Maometto II / Act 2: "In questi estremi istanti"</t>
  </si>
  <si>
    <t>0aoe32LIqPSIA6GLxnjzlB</t>
  </si>
  <si>
    <t>Card Song (from "Carmen Jones")</t>
  </si>
  <si>
    <t>0b8P74X9LL5r70HOYnplf7</t>
  </si>
  <si>
    <t>Il barbiere di Siviglia / Act 1: No.6 Aria: "La calunnia è un venticello"</t>
  </si>
  <si>
    <t>0uncTAQfQ6fcLukzrRzURF</t>
  </si>
  <si>
    <t>"Cessa di più resistere"</t>
  </si>
  <si>
    <t>1InNcq1X681bwLxWD8W508</t>
  </si>
  <si>
    <t>O mostruosa colpa - Si, pel ciel marmoreo giuro (Otello)</t>
  </si>
  <si>
    <t>1Mm3Lrk7Ogaw2h5hOD9Cs6</t>
  </si>
  <si>
    <t>Leise Flehen Meine Lieder (Ständchen) [Serenade]</t>
  </si>
  <si>
    <t>1a2gxxkR7muBnEq64Cwpw3</t>
  </si>
  <si>
    <t>Il barbiere di Siviglia (The Barber of Seville) (Sung in English): Act I Scene 2: Cavatina: La la la lera (Figaro)</t>
  </si>
  <si>
    <t>1hwfWmmUFgXdFKKqY27qk3</t>
  </si>
  <si>
    <t>Alceste, LWV 50: Les Vents (1674)</t>
  </si>
  <si>
    <t>1pCa12VuGbQYMzzy22fMXH</t>
  </si>
  <si>
    <t>O, Tannenbaum</t>
  </si>
  <si>
    <t>1zM7uYjcKoeeo39pPBFLrZ</t>
  </si>
  <si>
    <t>Il Barbiere di Siviglia, Act I: La ran la le ra la ran la la ... Largo al factotum ... (Figaro)</t>
  </si>
  <si>
    <t>2N6l7nSVaJK6kU4RnAmaKd</t>
  </si>
  <si>
    <t>Il Trovatore - Acto IV. "D'Amor Sull'ali Rosee" (Leonora)</t>
  </si>
  <si>
    <t>2OoEcj1krjnuDndVM8hBgf</t>
  </si>
  <si>
    <t>Die Nacht No. 3, Op. 10</t>
  </si>
  <si>
    <t>2b602CnkWF4gU9bVJIK008</t>
  </si>
  <si>
    <t>La Cenerentola / Act 2: Temporale</t>
  </si>
  <si>
    <t>2cDk0buBUvgDy0N87SNaNC</t>
  </si>
  <si>
    <t>Ständchen No. 2, Op. 17</t>
  </si>
  <si>
    <t>2jDzDCVXOWlOGemyDxhBTw</t>
  </si>
  <si>
    <t>Petite messe solennelle (1863 chamber version): Gloria: Cum Sancto Spiritu</t>
  </si>
  <si>
    <t>2lLybRAa96ki16uOTQY2Dx</t>
  </si>
  <si>
    <t>William Tell: Overture (Storm)</t>
  </si>
  <si>
    <t>2lV0sNcYFeUaNadOS2uljU</t>
  </si>
  <si>
    <t>Ein Herbstmanöver (Giessen Version with Dialogue by B. Kovalik): Wenn bei Nacht ich einsam stehe</t>
  </si>
  <si>
    <t>2olvEJTmkBEZzRzkSzPebM</t>
  </si>
  <si>
    <t>Le Comte Ory / Act 1: "Une dame de haut parage"</t>
  </si>
  <si>
    <t>2riwagDjCg27IfZUrJ9PoW</t>
  </si>
  <si>
    <t>Rossini: La cenerentola, Act 2: "Nacqui all'affanno e al pianto.....Non più mesta" (Angelina)</t>
  </si>
  <si>
    <t>2xBM7AOj7CO8woMlHhsBFT</t>
  </si>
  <si>
    <t>La gazza ladra: Sinfonia</t>
  </si>
  <si>
    <t>35Zwf6TpJ6k5u7isLsvvNk</t>
  </si>
  <si>
    <t>Pagliacci / Act 1: "E allor perchè, di' tu m'hai stregato"</t>
  </si>
  <si>
    <t>3DXu300rf495x2M6XfL8L8</t>
  </si>
  <si>
    <t>You Talk Jus' Like My Maw (from "Carmen Jones")</t>
  </si>
  <si>
    <t>3dlHxcGFMgprTVAhLzPtTX</t>
  </si>
  <si>
    <t>Carmen, WD 31 / Act 1: Allons! Allons! (Zuniga, Choeur des Gamins)</t>
  </si>
  <si>
    <t>3eyo4lDgYSZDbULCvBmakz</t>
  </si>
  <si>
    <t>La Boutique Fantasque: Tarantella</t>
  </si>
  <si>
    <t>498JXIQeZ1QC6KTWILqIe8</t>
  </si>
  <si>
    <t>La battaglia di Legnano: Overture</t>
  </si>
  <si>
    <t>4CFMGLQA3EIgzl4tOYGYg5</t>
  </si>
  <si>
    <t>Ein Herbstmanöver (Giessen Version with Dialogue by B. Kovalik): War einst verblendet</t>
  </si>
  <si>
    <t>4FXHU8ZyGzZMwSQ9nnaakH</t>
  </si>
  <si>
    <t>Gianni Schicchi: Brava la vecchia!</t>
  </si>
  <si>
    <t>4HBVq8WBpIehsZZsisSlcs</t>
  </si>
  <si>
    <t>Petite messe solennelle: Credo: Petite messe solennelle: Credo: I. Credo in unum Deum</t>
  </si>
  <si>
    <t>4dh3a8Ju4GzyEpkdoLuxPc</t>
  </si>
  <si>
    <t>4vsyOs82ydFgiSlU8yQaDR</t>
  </si>
  <si>
    <t>5 Mélodies Op.58 "De Venise" (Paul Verlaine) : II En sourdine</t>
  </si>
  <si>
    <t>4w55VI2Xdmy7gjLGFbgp2E</t>
  </si>
  <si>
    <t>Armed Forces Medley</t>
  </si>
  <si>
    <t>5EEnuH4EHPllD4eVQnvUjE</t>
  </si>
  <si>
    <t>La Boutique Fantasque: Cancan</t>
  </si>
  <si>
    <t>5KzB6qDOjmA5EYnPG7jNwE</t>
  </si>
  <si>
    <t>Oboe Concerto in C Major: Idomeneus Concerto</t>
  </si>
  <si>
    <t>5LJzOu9NU4Jw6szwGPyWFP</t>
  </si>
  <si>
    <t>"S’ella mi è ognor fedele…Qual sarà mai la gioia"</t>
  </si>
  <si>
    <t>5QiojvUQDRXVl4jcAOUb0W</t>
  </si>
  <si>
    <t>All' Idea Di Quel Metallo</t>
  </si>
  <si>
    <t>5TTJesxzuNt6FNJZjmTSLt</t>
  </si>
  <si>
    <t>Il barbiere di Siviglia / Act 2: No.11 Aria: "Contro un cor che accende amore"</t>
  </si>
  <si>
    <t>5VWfVQIrZyXObZruD3HIUM</t>
  </si>
  <si>
    <t>"Non si da follia maggiore" (Fiorilla)</t>
  </si>
  <si>
    <t>5XSicRSCGLKXZLMGpCMmbc</t>
  </si>
  <si>
    <t>Ciro in Babilonia: T'abbraccio, ti stringo</t>
  </si>
  <si>
    <t>5ppybgaUieRxiZmgwBSh1K</t>
  </si>
  <si>
    <t>La Forza del Destino: La vita è inferno... O tu, che in seno</t>
  </si>
  <si>
    <t>60afbkiD9838KLMHMvVaDm</t>
  </si>
  <si>
    <t>La Cenerentola / Act 1: "Noi Don Magnifico..."</t>
  </si>
  <si>
    <t>73ic25Uqo3wn27F4TSG5Fk</t>
  </si>
  <si>
    <t>L'Arlesiana, Act 2: È la solita storia del pastore</t>
  </si>
  <si>
    <t>7AkX34FXgjAHyO2bg30smg</t>
  </si>
  <si>
    <t>Madama Butterfly (1987 - Remaster), Act I: Viene la sera</t>
  </si>
  <si>
    <t>7EGIhis1NrZ1zxCHcPG7za</t>
  </si>
  <si>
    <t>Arleen Auger</t>
  </si>
  <si>
    <t>Love went a-riding</t>
  </si>
  <si>
    <t>7dXnTO6HeepKoxfJmPMIPv</t>
  </si>
  <si>
    <t>Introduction, Theme and Variations for Clarinet and Orchestra in E flat major - Cadenza: Charles Neidich: Var.IV: Largo minore - Più mosso - A tempo</t>
  </si>
  <si>
    <t>7yr03D5Ie9buMaVKfEd9Xf</t>
  </si>
  <si>
    <t>Mein Liebeslied Muss Ein Walzer Sein : Mein Liebeslied muß ein Walzer sein [Im weißen Rößl]</t>
  </si>
  <si>
    <t>0BqLYPPk8ZI8RO9zDjw5Fu</t>
  </si>
  <si>
    <t>Vaghissima sembianza</t>
  </si>
  <si>
    <t>0QBOkWfVaEpkeKGoSecy77</t>
  </si>
  <si>
    <t>Now Sleeps the Crimson Petal: Now Sleeps the Crimson Petal</t>
  </si>
  <si>
    <t>0RYH1bloaOUuVFqzJnnKB9</t>
  </si>
  <si>
    <t>La bohème / Act 3: "È destin, debbo andarmene ... Marcello mio"</t>
  </si>
  <si>
    <t>0Uq2tDy1154FHAeX9nfNut</t>
  </si>
  <si>
    <t>Rossini: Petite messe solennelle: II. Gloria, 7. Cum Sancto Spiritu (Chorus). Allegro</t>
  </si>
  <si>
    <t>0WYkXITX2MGS7BPK2xKkA8</t>
  </si>
  <si>
    <t>Nämnar Du Sverige</t>
  </si>
  <si>
    <t>19m64qdWie62EE16l49OXZ</t>
  </si>
  <si>
    <t>Baerwald / Gilbert / Arr Herbert, S. : Come What May - feat. Plácido Domingo</t>
  </si>
  <si>
    <t>1C60ZnkXqrnoIKWzGaOJPh</t>
  </si>
  <si>
    <t>Il Signor Bruschino: No. 1: Introduzione - Deh tu m’assisti amore</t>
  </si>
  <si>
    <t>1Q5cjSmt4WTJyJ0EgAFfgg</t>
  </si>
  <si>
    <t>Sinfonia per camera C Minor: Cantabile</t>
  </si>
  <si>
    <t>1c73mdvaqZ8hEhjZ9KJlKQ</t>
  </si>
  <si>
    <t>La Betulia liberata: Aria "Prigionier che fa ritorno"</t>
  </si>
  <si>
    <t>1patg4P2i7NNsQ1vsm9vn9</t>
  </si>
  <si>
    <t>Semiramide / Act 1: Alle più calde immagini</t>
  </si>
  <si>
    <t>1r3juxmGYczlRBEDdfFdvx</t>
  </si>
  <si>
    <t>Pagliacci: Recitar! Vesti la guibba</t>
  </si>
  <si>
    <t>2GTRdA4cpG0FHMQdvhdCpH</t>
  </si>
  <si>
    <t>Péchés de vieillesse, Vol. 2 "Album français": No. 1. Toast pour le nouvel an</t>
  </si>
  <si>
    <t>2TJ7zJ5jm7ERgpdLN0bAby</t>
  </si>
  <si>
    <t>Porpora: Cello Concerto in G Major: II. Largo</t>
  </si>
  <si>
    <t>2YK8uslE042Trnvu3PjJwB</t>
  </si>
  <si>
    <t>Le Cid Ballet Suite: IV. Aubade</t>
  </si>
  <si>
    <t>2Zlnab8nUX8RxFgo99FfFU</t>
  </si>
  <si>
    <t>Plaisir d'amour</t>
  </si>
  <si>
    <t>2cpXMGFJ5KnhsFQ7n3YZmH</t>
  </si>
  <si>
    <t>Das Rheingold: Endlich Loge!</t>
  </si>
  <si>
    <t>2dSvE0hMB1Ytun94wQYuLM</t>
  </si>
  <si>
    <t>Rossini: Il signor Bruschino: Overture</t>
  </si>
  <si>
    <t>2i0iGvuBsF5lAC4vD2lIci</t>
  </si>
  <si>
    <t>La mia canzone al vento</t>
  </si>
  <si>
    <t>2iLs2OekF8GfJHjbr8dsGQ</t>
  </si>
  <si>
    <t>La Calunnia E' Un Venticello</t>
  </si>
  <si>
    <t>2uQDOeeu7ecN7pGWb5TKBt</t>
  </si>
  <si>
    <t>Maometto secondo, Act II: No. 28, "Del periglio al fiero aspetto" (Arr. for Clarinet by Andreas Tarkmann)</t>
  </si>
  <si>
    <t>2vzFWjjpkDUVgRxaQUoiz5</t>
  </si>
  <si>
    <t>Theodora: Aria - Bane Of Virtue, Nurse Of Passions</t>
  </si>
  <si>
    <t>32cwZQf16xFwLYUxQIi4V8</t>
  </si>
  <si>
    <t>Petite messe solennelle: II, Pt. 2. Et in terra pax hominibus</t>
  </si>
  <si>
    <t>33kdZUpCj3HQgZXxplHrn1</t>
  </si>
  <si>
    <t>Sonata for Strings No. 4 in B-Flat Major: II. Andante</t>
  </si>
  <si>
    <t>36uGqsTzk14QjGV3YbNamV</t>
  </si>
  <si>
    <t>Il barbiere di Siviglia / Act 1: No.9 Finale I: "Ehi, di casa!... buona gente!..."</t>
  </si>
  <si>
    <t>3B8NqEDNVuj8ZckC98AyOq</t>
  </si>
  <si>
    <t>Hans Hotter</t>
  </si>
  <si>
    <t>Der Ring des Nibelungen: Das Rheingold: Prelude</t>
  </si>
  <si>
    <t>3SyIzLmRGUU1dg9qCYZWbS</t>
  </si>
  <si>
    <t>Péchés de vieillesse, Vol. 4 "Quatre hors d'oeuvres": No. 2, Les anchois. Theme et variations</t>
  </si>
  <si>
    <t>3ZETUTFrHZthNuzHq9a2gx</t>
  </si>
  <si>
    <t>3dF1gDs5jmNlL1hmoipz0a</t>
  </si>
  <si>
    <t>Il Barbiere di Siviglia: Overture</t>
  </si>
  <si>
    <t>3i6RWTvcJ7NqJST9p9NA2M</t>
  </si>
  <si>
    <t>"Principessa, sei tu...Amor...Possente nome!"</t>
  </si>
  <si>
    <t>3r9SxLHPTfVuqHW5QIagXb</t>
  </si>
  <si>
    <t>Roméo et Juliette / Act 2: "Ecoute! on vient"</t>
  </si>
  <si>
    <t>4X02kbNySiY3Lkq79jlKyE</t>
  </si>
  <si>
    <t>La danza</t>
  </si>
  <si>
    <t>4ipcSstp3RIkemVsfIukeR</t>
  </si>
  <si>
    <t>And This Is My Beloved</t>
  </si>
  <si>
    <t>5IiplmPoEswkSFS9MsGtg3</t>
  </si>
  <si>
    <t>Péchés de vieillesse, Vol. 13 "Musique anodine": No. 6, Mi lagnerò tacendo. Allegretto moderato</t>
  </si>
  <si>
    <t>5aCBMPwR7QFgF8R6AbibW2</t>
  </si>
  <si>
    <t>La Cenerentola / Act 1: Ah! se velata ancor..Sprezzo quei don..Parlar, pensar</t>
  </si>
  <si>
    <t>5b5L7DLq1fNvkhPNlXAckd</t>
  </si>
  <si>
    <t>Pagliacci / Act 2: "Arlecchin! Colombina!...Prendi questo narcotico"</t>
  </si>
  <si>
    <t>5fcSKVSyxVBgxnigJPOcA2</t>
  </si>
  <si>
    <t>Se Il Mio Nome Saper Voi Bramate</t>
  </si>
  <si>
    <t>5i9zA32KfovOEE5WlCcdmA</t>
  </si>
  <si>
    <t>Un ballo in maschera, Act 2: "Ecco l'orrido campo...Ma dall'arido stelo divulsa"</t>
  </si>
  <si>
    <t>5m3CkEbneEawGQ8Hp6nVfk</t>
  </si>
  <si>
    <t>Leoncavallo: Pagliacci / Act 1 - "Recitar!" - "Vesti la giubba"</t>
  </si>
  <si>
    <t>5ndqP6zujSeOMaXwVvZJmR</t>
  </si>
  <si>
    <t>Ein Herbstmanöver (Giessen Version with Dialogue by B. Kovalik): Gott im Himmel</t>
  </si>
  <si>
    <t>5wlguRCWfcrnoiYGDZEa4J</t>
  </si>
  <si>
    <t>La Boutique fantasque: Allegro brilliante</t>
  </si>
  <si>
    <t>6A0PfhXFhUoLzJJBzQsOvG</t>
  </si>
  <si>
    <t>Leoncavallo: Pagliacci / Act 1 - "Recitar!...Vesti la giubba"</t>
  </si>
  <si>
    <t>6KrjOcYBowDKlyJkGGIQUI</t>
  </si>
  <si>
    <t>"Se tu la reggi al volo"</t>
  </si>
  <si>
    <t>6MjqOlhU4PEi1egSCP3QTE</t>
  </si>
  <si>
    <t>Pagliacci, Act I: Vesti la giubba</t>
  </si>
  <si>
    <t>6SGuwqqblPTN9Z4ANyUGCj</t>
  </si>
  <si>
    <t>Parlami d’amore, Mariù</t>
  </si>
  <si>
    <t>6Wa4rYxY7vze9hSGY9B0te</t>
  </si>
  <si>
    <t>L'inganno felice: Scene 16: Tacita notte amica (Batone, Isabella, Tarabotto, Ormondo, Bertrando)</t>
  </si>
  <si>
    <t>6bthYeLTcvAPOsSSVnvvUX</t>
  </si>
  <si>
    <t>Il barbiere di Siviglia / Act 1: "Una voce poco fa...Io sono docile"</t>
  </si>
  <si>
    <t>6gBZMpD4EB0K8VpEUbRcHA</t>
  </si>
  <si>
    <t>Verdi: La Traviata: Che e cio? - Act One</t>
  </si>
  <si>
    <t>6mps4OleFWtws6BqBxVkGP</t>
  </si>
  <si>
    <t>Pagliacci, Act II: Ohè! Ohè! Presto</t>
  </si>
  <si>
    <t>6tA7ve4jSIkkArRAjXBFoG</t>
  </si>
  <si>
    <t>7dJoBRVsV8b1adqJ3oJwXe</t>
  </si>
  <si>
    <t>Qué Tristeza</t>
  </si>
  <si>
    <t>7gvaV9ujfFmtOLSnJYDkqx</t>
  </si>
  <si>
    <t>Rossini: Il barbiere di Siviglia, Act 1 Scene 4: No. 8, Duetto, "All'idea di quel metallo" (Figaro, Conte)</t>
  </si>
  <si>
    <t>7vQllMpGPF5chmLHcJDk6T</t>
  </si>
  <si>
    <t>Pagliacci / Act 1: Non mi tentar!</t>
  </si>
  <si>
    <t>018BAY74IxqC7YnjH8FG7Q</t>
  </si>
  <si>
    <t>Medley (O Little Town of Bethlehem; It Came Upon a Midnight Clear; The First Nowell)</t>
  </si>
  <si>
    <t>02Nbr43On0JKpDP2oIEkHP</t>
  </si>
  <si>
    <t>Armida: Overture</t>
  </si>
  <si>
    <t>0TmobQ3b4ReZy8zPVP15CK</t>
  </si>
  <si>
    <t>The Barber of Seville, Act II Scene 1: Ah, qual colpo inaspettato! (Rosina, Figaro, Count)</t>
  </si>
  <si>
    <t>0UJo442hoocEfUkYoOQdS9</t>
  </si>
  <si>
    <t>Salut! demeure chaste et pure (Faust)</t>
  </si>
  <si>
    <t>0mAyqxNW52Lm1Ixtg9Hloq</t>
  </si>
  <si>
    <t>The Barber of Seville, Act II Scene 1: Insomma io ho tutti i torti (Bartoli, Figaro, Count, Rosina)</t>
  </si>
  <si>
    <t>0vUwqNzXfNz6LpWcKGq0iU</t>
  </si>
  <si>
    <t>Peter Schreier</t>
  </si>
  <si>
    <t>J.S. Bach: Schweigt stille, plaudert nicht BWV 211/ Kaffee-Kantate (Coffee Cantata)/3. Satz</t>
  </si>
  <si>
    <t>12kIBQvNTGtVXjf9hVRWYX</t>
  </si>
  <si>
    <t>Thomas Allen</t>
  </si>
  <si>
    <t>People Will Say We're in Love (From Oklahoma!)</t>
  </si>
  <si>
    <t>1LXHxNavuYba0PDFCl8Dhp</t>
  </si>
  <si>
    <t>Il barbiere di Siviglia / Act 1: "Ma signor..." "Zitto tu!"</t>
  </si>
  <si>
    <t>23mqGoaxegMP8gqtiJiu5U</t>
  </si>
  <si>
    <t>Una Voce Poco Fa</t>
  </si>
  <si>
    <t>2DVTtoShArSXhKFqdWYXR1</t>
  </si>
  <si>
    <t>I Pagliacci - Vesti la Giubba</t>
  </si>
  <si>
    <t>2NfzK18efkH3l50ka88hav</t>
  </si>
  <si>
    <t>Pagliacci / Act 2: "Sperai, tanto il delirio"</t>
  </si>
  <si>
    <t>2OV8osgw9OlWIC6vxMNmjO</t>
  </si>
  <si>
    <t>Die Csárdásfürstin (the Gypsy Princess), Act II: Tanzen möcht ich</t>
  </si>
  <si>
    <t>2aJx8DVa4sFk5YRNaQoe0L</t>
  </si>
  <si>
    <t>Se Si Perde Un Amore</t>
  </si>
  <si>
    <t>2h3Dnm5rT8PUv1cER0qYWe</t>
  </si>
  <si>
    <t>The Barber of Seville, Act II Scene 1: Alfine eccoci qua (Figaro, Count, Rosina)</t>
  </si>
  <si>
    <t>2pQ9TDoUx8qKW02VBHPhOX</t>
  </si>
  <si>
    <t>Messiah, HWV 56, Pt. I: No. 3, "Ev'ry valley shall be exalted"</t>
  </si>
  <si>
    <t>30rpewBmWHaQOUmDdtaREk</t>
  </si>
  <si>
    <t>La Sonnambula (2003 Digital Remaster), Act 2, Scene 2: Oh! se una volta sola (Amina/Rodolfo/Teresa/Tutti)</t>
  </si>
  <si>
    <t>3qponzUYYYs7tzpA1hVSiS</t>
  </si>
  <si>
    <t>La Cenerentola / Act 2: "Un segreto d'importanza"</t>
  </si>
  <si>
    <t>40mjLRThxJZo7LbB08ez1H</t>
  </si>
  <si>
    <t>Melodies of the Heart, Op. 5: Jeg elsker dig! (I Love Thee!)</t>
  </si>
  <si>
    <t>42WyFHJilisR12VaN7pt3f</t>
  </si>
  <si>
    <t>Elisabetta, Regina d'Inghilterra / Act 1: "Misera! A quale stato"</t>
  </si>
  <si>
    <t>49hpCOkM9L5PL7OroobgST</t>
  </si>
  <si>
    <t>Rossini: La scala di seta: Overture</t>
  </si>
  <si>
    <t>49t1C8bCpbaQr33HfP346f</t>
  </si>
  <si>
    <t>Il Barbiere di Siviglia (1996 Digital Remaster): Dunque io son (Figaro/Rosina)</t>
  </si>
  <si>
    <t>4OZUqDWhP6qVNK0MeiascL</t>
  </si>
  <si>
    <t>Oscar Straus</t>
  </si>
  <si>
    <t>The Chocolate Soldier (Der Tapfere Soldat) / Act 1: My Hero</t>
  </si>
  <si>
    <t>4VzeLozqiKvngAkuiKvB2r</t>
  </si>
  <si>
    <t>Sinfonia per camera C Minor: Spiritoso</t>
  </si>
  <si>
    <t>58LlIdEZmsbHVEdysgdHos</t>
  </si>
  <si>
    <t>Ella giammai m´amò (Don Carlo)</t>
  </si>
  <si>
    <t>5WyX6MpeQy5vAKbCBYKMRP</t>
  </si>
  <si>
    <t>La scala di seta: VIII. Quartetto</t>
  </si>
  <si>
    <t>5p3hFyPzTLnDinp4QWE4ji</t>
  </si>
  <si>
    <t>La Cenerentola / Act 1: "Allegrissimamente"</t>
  </si>
  <si>
    <t>5qiSe1T2IOjxvNYeNZu86z</t>
  </si>
  <si>
    <t>La Cenerentola / Act 2: "Sia qualunque delle figlie"</t>
  </si>
  <si>
    <t>5sy8UsaHbRp9zhpvH7Umyg</t>
  </si>
  <si>
    <t>Il barbiere di Siviglia: All'idea di quel metallo (Live)</t>
  </si>
  <si>
    <t>5vjz51K4LCWfrqPEgdRMuW</t>
  </si>
  <si>
    <t>Rossini: Guillaume Tell: Overture (Andante - Allegro)</t>
  </si>
  <si>
    <t>5wqVmHxguWp2aG14Z5ifis</t>
  </si>
  <si>
    <t>Requiem (Chorus, Soloists)</t>
  </si>
  <si>
    <t>607HbedBeSDcb0fCznxdho</t>
  </si>
  <si>
    <t>Marie-Nicole Lemieux</t>
  </si>
  <si>
    <t>Ave Regina coelorum (Sentimenti devoti espressi con la musica di due e tre voci, opera sesta, Libro secondo, 1660, G. Sala, Venezia)</t>
  </si>
  <si>
    <t>6Ii0sVIKvSNIJIOPG1IpQ9</t>
  </si>
  <si>
    <t>Porpora: Polifemo: Nell'attendere il mio bene</t>
  </si>
  <si>
    <t>6dutduQvf4wFdimm81ZDOh</t>
  </si>
  <si>
    <t>Pagliacci, Act I, Scene 4: "Vesti la guibba" (Canio)</t>
  </si>
  <si>
    <t>76j0lZfqj77PZpZs6ue5p7</t>
  </si>
  <si>
    <t>Minuets BWV Anh 114-115 (Ch. Petzold)</t>
  </si>
  <si>
    <t>78O4F2PiZ1aAmgIQoVZYuz</t>
  </si>
  <si>
    <t>Vor meinem Vaterhaus steht eine Linde</t>
  </si>
  <si>
    <t>7FxyZd6yJkrrlMi4xOceQF</t>
  </si>
  <si>
    <t>Rossini: Il barbiere di Siviglia, Act 1, No. 2: Largo al factotum</t>
  </si>
  <si>
    <t>7qQliEmHbjqU899O8FsRio</t>
  </si>
  <si>
    <t>La pietra del paragone (The Touchstone): Act II: Introduction: Lo stranier con le pive in sacco (Chorus, Baronessa, Fulvia, Macrobio, Conte, Pacuvio, Giocondo)</t>
  </si>
  <si>
    <t>7xgD7mYNYS35eP47wK760o</t>
  </si>
  <si>
    <t>Trio Sonata in G Major BWV 1039: Adagio e piano</t>
  </si>
  <si>
    <t>1hvMoDeh4mhiEOnKb2uoWZ</t>
  </si>
  <si>
    <t>Quatuor No. 6 in E Minor: II. Gai</t>
  </si>
  <si>
    <t>1GWaTHoZ8jTml0WAcDQTei</t>
  </si>
  <si>
    <t>Wozzeck, Op. 7, Act I: Langsam, Wozzeck, langsam!</t>
  </si>
  <si>
    <t>31pNcTrercxibGyQMOq19A</t>
  </si>
  <si>
    <t>Ave Regina coelorum (Harmonia sacra, dedota dal concerto di salmi, motetti, inni e antifone a voce sola. Con violini. 1765, A. Gardano, Venezia)</t>
  </si>
  <si>
    <t>7sWSnSWVYULqEbxoZfYTvY</t>
  </si>
  <si>
    <t>Quatuor No. 5 in A Major: III. Modéré</t>
  </si>
  <si>
    <t>51G4e3x4u6gpG3i1cLYGDl</t>
  </si>
  <si>
    <t>Quatuor No. 4 in B Minor: V. Triste</t>
  </si>
  <si>
    <t>3yRcnnIm5sm7PN1ZxjbJwd</t>
  </si>
  <si>
    <t>Quatuor No. 6 in E Minor: IV. Gracieusement</t>
  </si>
  <si>
    <t>4OvfZ34WHlle3xt1WZoG1m</t>
  </si>
  <si>
    <t>Violin Concerto "To The Memory Of An Angel": 2. Allegro - Adagio</t>
  </si>
  <si>
    <t>60P4tyxMGLVOoTNnH8874U</t>
  </si>
  <si>
    <t>Sonata in re minore per violino e basso, Op.6 No.12: II Allegro</t>
  </si>
  <si>
    <t>75RGyCy38xxuT5aoVceQF6</t>
  </si>
  <si>
    <t>How Sweet The Moonlight [The Merchant of Venice]</t>
  </si>
  <si>
    <t>5jPebQxaOMeieqf08ErbxQ</t>
  </si>
  <si>
    <t>Quatuor No. 3 in G Major: III. Gracieusement</t>
  </si>
  <si>
    <t>15zgOmju4lGWvEJivOtRCn</t>
  </si>
  <si>
    <t>Piano Sonata, Op. 1</t>
  </si>
  <si>
    <t>1xQXc7jO8DabYDwwkb8oS0</t>
  </si>
  <si>
    <t>Trio Sonata in G Major BWV 1039: Allegro ma non presto</t>
  </si>
  <si>
    <t>7D6ktVm3vWMy7yYAm71lX0</t>
  </si>
  <si>
    <t>Three Pieces for Orchestra, Op. 6 (1929 revision): II. Reigen</t>
  </si>
  <si>
    <t>7mlThFRhbxND0pKVr8ODkU</t>
  </si>
  <si>
    <t>Franz Schreker</t>
  </si>
  <si>
    <t>Der ferne Klang: Act III: Zwischenspiel</t>
  </si>
  <si>
    <t>3rPsrmdQkua16ZeXfYP4D6</t>
  </si>
  <si>
    <t>Trio Sonata in C Major BWV 1037: Alla breve (Allegro moderato)</t>
  </si>
  <si>
    <t>4F4VqcsxxcQN0ssOqRCYfI</t>
  </si>
  <si>
    <t>La Favorita: "Spirito gentile" - Remastered</t>
  </si>
  <si>
    <t>0Ncnn3iXihUPCMGzlMCkbb</t>
  </si>
  <si>
    <t>La Boheme: "Che Gelida Manina" (De "El Vagabundo y la Estrella")</t>
  </si>
  <si>
    <t>6QU5BNyXzaVfWLuhTodYMZ</t>
  </si>
  <si>
    <t>L'anima ho stanca... from Act II of Adriana Lecouvreur - Voice</t>
  </si>
  <si>
    <t>0D2LSj0r4DXq4MVDCSr4Tq</t>
  </si>
  <si>
    <t>L'elisir d'amore: Act I: Quanto è bella, quanto e cara!</t>
  </si>
  <si>
    <t>0Vt6xaI26CQvYE7zpPGxET</t>
  </si>
  <si>
    <t>La meva ciutat</t>
  </si>
  <si>
    <t>0WbpcjYnj36yGiZdIYiV1N</t>
  </si>
  <si>
    <t>Roberto Devereux - original version / Act 3: Quel sangue versato al ciel (Elisabetta, Coro)</t>
  </si>
  <si>
    <t>0bWAuCHxDpJT1iTjrm2VPD</t>
  </si>
  <si>
    <t>0h3lPLjx4hwA1ft0mepphu</t>
  </si>
  <si>
    <t>Giselle (1996 Digital Remaster), Act II: No.9 Dance of Wilis</t>
  </si>
  <si>
    <t>0pS8R5uH15DfC7htO3kFQt</t>
  </si>
  <si>
    <t>Le Corsaire, Act 1: Mazuetta</t>
  </si>
  <si>
    <t>1GCNthW2Wls7qwNMHmaZoy</t>
  </si>
  <si>
    <t>1NP90RbdEW1QfvWKCA02Gt</t>
  </si>
  <si>
    <t>Donizetti: Lucia di Lammermoor, Act 3: "Spargi d'amaro pianto" (Lucia, Chorus, Enrico)</t>
  </si>
  <si>
    <t>1QMIlTWJkjX7xfRdJZrWww</t>
  </si>
  <si>
    <t>Giselle, Act II: No. 15, Pas de deux (Giselle &amp; Albrecht)</t>
  </si>
  <si>
    <t>1T5ZUOIVXw3HvjXdl0UJIG</t>
  </si>
  <si>
    <t>L'elisir d'amore / Act 2: "Ei corregge ogni difetto"</t>
  </si>
  <si>
    <t>1W98I9Z68EQEMi44MHUxVo</t>
  </si>
  <si>
    <t>José van Dam</t>
  </si>
  <si>
    <t>Le nozze di Figaro (The Marriage of Figaro): Overture</t>
  </si>
  <si>
    <t>1atqaH1EKBOyDUowXwIm0v</t>
  </si>
  <si>
    <t>La fille du régiment, Act I (Sung in Italian): Se andate, io quei non resto</t>
  </si>
  <si>
    <t>1j8edhvfFgRHQOWztbAiZF</t>
  </si>
  <si>
    <t>Concerto No. 6 In A Minor RV 356: II. Largo (Vivaldi)</t>
  </si>
  <si>
    <t>1lCvcHqHTvaYBrLF5KpUr7</t>
  </si>
  <si>
    <t>Hamlet: Act 4</t>
  </si>
  <si>
    <t>1yJqRDr1u5nXM2nI4rO5BX</t>
  </si>
  <si>
    <t>Pesn' Yamshika</t>
  </si>
  <si>
    <t>2E7PbddVqiEuv1wEpFDjeh</t>
  </si>
  <si>
    <t>Cilea: Adriana Lecouvreur; Act 1: La dolcissima effige</t>
  </si>
  <si>
    <t>2PQuJJMdeDIWN1t3XoOyrB</t>
  </si>
  <si>
    <t>Don Pasquale, Act I Quinta Scena: Pronto io son, purch'io non manchi (Norina/Malatesta)</t>
  </si>
  <si>
    <t>2TV76bdHYgmpEb0ZckSDhK</t>
  </si>
  <si>
    <t>La fille du regiment: Act I: Duet: Apparvi alla luce (Maria, Sulpizio)</t>
  </si>
  <si>
    <t>2aQ0SJdOSOZ40FlCv2bnth</t>
  </si>
  <si>
    <t>Andrea Chénier / Act 3: "Nemico della Patria? ... Traditore! ... La coscienza"</t>
  </si>
  <si>
    <t>2kAaMfDfPBGF9YnRHKelgM</t>
  </si>
  <si>
    <t>Cavalli/ Arr Pluhar: La Calisto, Act 1: "Ninfa bella"</t>
  </si>
  <si>
    <t>2rAYQcvyH55hWNlSDTuE0u</t>
  </si>
  <si>
    <t>36OWQLuebRcGjdy6Mbkipp</t>
  </si>
  <si>
    <t>Don Pasquale / Act 2: "Povero Ernesto! Cercherò lontana terra"</t>
  </si>
  <si>
    <t>3TqME1NBWJP99X9zZxCaRY</t>
  </si>
  <si>
    <t>Bernardo Pasquini</t>
  </si>
  <si>
    <t>Sant'Agnese: Vaga rosa (Aria)</t>
  </si>
  <si>
    <t>47zRfAoDzGfH34G2l6rRUx</t>
  </si>
  <si>
    <t>Louise (2002 - Remaster): Depuis le jour (Act III)</t>
  </si>
  <si>
    <t>4MmTGC3Gx45tzmQfGN0GdH</t>
  </si>
  <si>
    <t>Andrea Chénier / Act 4: "Il vostro giuramento vi sovvengo! ... Benedico il"</t>
  </si>
  <si>
    <t>4NTgVD8uGKFRbuY1SyhB6y</t>
  </si>
  <si>
    <t>A. Vivaldi: Concerto d-Moll für Viola d'amore, Laute Streicher und B.c. RV 540/Largo</t>
  </si>
  <si>
    <t>4ZKd9cGtApB6L8wCsvgPkW</t>
  </si>
  <si>
    <t>La Favorita - Italian version / Act 1: Si, che un solo accento</t>
  </si>
  <si>
    <t>4jrHtQy3nGQ92cxMDRMkrq</t>
  </si>
  <si>
    <t>Lucia di Lammermoor / Act 1: "Cruda, funesta smania"</t>
  </si>
  <si>
    <t>4lENF6D7GCbHssl2BpFHXY</t>
  </si>
  <si>
    <t>Donizetti: Lucia di Lammermoor, Act 3 Scene 5: "Il dolce suono … Ardon gli incensi … Spargi d'amaro pianto" (Lucia, Raimondo, Normanno, Enrico, Chorus)</t>
  </si>
  <si>
    <t>4vX0a0dQJHlBHPyHoDMKqf</t>
  </si>
  <si>
    <t>Andrea Chénier / Act 2: "Calligrafia invero femminil!"</t>
  </si>
  <si>
    <t>58r9Lpk417FlBx92a1g74g</t>
  </si>
  <si>
    <t>Ah! Tardai troppo… O luce di quest anima (from Linda di Chamounix)</t>
  </si>
  <si>
    <t>58sMuowgVFgGvVAv1WKD7F</t>
  </si>
  <si>
    <t>Donizetti: Maria Stuarda, Act 2: "Allenta il piè, Regina" (Anna, Maria)</t>
  </si>
  <si>
    <t>5BCuP372UaYk0gE3p7oqmX</t>
  </si>
  <si>
    <t>Act I: Un di all'azzurro spazio guardi profondo</t>
  </si>
  <si>
    <t>5MNbnNwiho0j2PzzNGhPf3</t>
  </si>
  <si>
    <t>La Favorite / Act 3: Oh! Mon Fernand</t>
  </si>
  <si>
    <t>5PnhdIGwhXASl0MpOx83WY</t>
  </si>
  <si>
    <t>The Hunt Continues</t>
  </si>
  <si>
    <t>5TLliyFefKidjPSFqGlZkQ</t>
  </si>
  <si>
    <t>Don Pasquale, Act I Quinta Scena: Mi volete fiera? (Norina/Malatesta)</t>
  </si>
  <si>
    <t>5ZxyMNEsT89cP2nBlMUvk4</t>
  </si>
  <si>
    <t>Donizetti: La fille du Regiment: Depuis l'instant ou, dans mes bras - Tonio, Marie - Act One</t>
  </si>
  <si>
    <t>5kLNBY4tiHmT2XhJ9oZHaU</t>
  </si>
  <si>
    <t>Lucia di Lammermoor / Act 2: "Appressati, Lucia" - "Il pallor funesto, orrendo"</t>
  </si>
  <si>
    <t>5nTNs9TkHp7Ux2AH35aNMV</t>
  </si>
  <si>
    <t>Aida, Act 3: "O patria mia"</t>
  </si>
  <si>
    <t>67jXs9bmsahVHwJWSgyUul</t>
  </si>
  <si>
    <t>La fille du régiment, Act II (Sung in Italian): Ma cosa sento io mai?</t>
  </si>
  <si>
    <t>6AJLUN16F8fBApq759qEkg</t>
  </si>
  <si>
    <t>O Holy Night, IAA 5</t>
  </si>
  <si>
    <t>6GUmBkJ3WHoPV0TbhorOwr</t>
  </si>
  <si>
    <t>Sonata for Flute and Harp in G Minor: I. Larghetto</t>
  </si>
  <si>
    <t>6H1OXr63VpGpFACcTjhvHj</t>
  </si>
  <si>
    <t>Lucia di Lammermoor / Act 3: "Oh! qual funesto avvenimento!"</t>
  </si>
  <si>
    <t>6LUR3o9kQimz89V73vj3fv</t>
  </si>
  <si>
    <t>Carol of the Drum</t>
  </si>
  <si>
    <t>6P9qok4pEOWqm4zW2cjcJ9</t>
  </si>
  <si>
    <t>M'apparì, tutt' amor</t>
  </si>
  <si>
    <t>6S3unniyZBtYvxmLOzTjEe</t>
  </si>
  <si>
    <t>L'amor funesto</t>
  </si>
  <si>
    <t>6TiX7nJzyCiz9RooCSDwcA</t>
  </si>
  <si>
    <t>Mignon (1987 - Remaster): Ah, pour ce soir...Je suis Titania (Polonaise)</t>
  </si>
  <si>
    <t>6jBrNIQqXjvl9jxXi34lfy</t>
  </si>
  <si>
    <t>Thomas: Hamlet, Act 4 Scene 2: No. 18, Scene and Aria, "A vos jeux, mes amis, permettez-moi" (Ophélie)</t>
  </si>
  <si>
    <t>6q4VKZyKOutidBo88NG7NF</t>
  </si>
  <si>
    <t>Ochi Chornye (feat. Nikolay Baskov)</t>
  </si>
  <si>
    <t>6u1rNqpY7LH66TX4qOVPJ5</t>
  </si>
  <si>
    <t>Andrea Chénier / Act 3: "Udiamo i testimoni! ... Qui la giustizia ha nome"</t>
  </si>
  <si>
    <t>7EFFiNyVMmE1m31zTTaKs3</t>
  </si>
  <si>
    <t>Odnozvuchno Zvuchit Kolokol'chik</t>
  </si>
  <si>
    <t>7J25vIFeuRZiI8mEsvjGyv</t>
  </si>
  <si>
    <t>O Holy Night / Ave Maria</t>
  </si>
  <si>
    <t>7eTSx7CGpEaBvsLCsTStUt</t>
  </si>
  <si>
    <t>Adam: Cantique de Noel (O Holy Night)</t>
  </si>
  <si>
    <t>7tGF87BRPAIMgkz8BzNeo3</t>
  </si>
  <si>
    <t>Oboe Sonata in F Major (arr. W. Hoffmann): II. Allegro</t>
  </si>
  <si>
    <t>09m0H9rm2A4SZ39xqytw3u</t>
  </si>
  <si>
    <t>Cavalleria Rusticana: Act I, Inneggiamo, il Signor non è morto! (Chorus, Santuzza, Mamma Lucia)</t>
  </si>
  <si>
    <t>0FG4yBZx9vTCe3GOuhxcRF</t>
  </si>
  <si>
    <t>Charpentier: Louise, Act 3: "Depuis le jour où je me suis donnée" ( Louise)</t>
  </si>
  <si>
    <t>0V4C2MwhP6ve0BpadkwNLx</t>
  </si>
  <si>
    <t>Die Vögel / Act 2: So ist dies alles denn gewesen, wie?</t>
  </si>
  <si>
    <t>0ouLP1kub6D0ATlEQs1LPY</t>
  </si>
  <si>
    <t>Adoro</t>
  </si>
  <si>
    <t>13Nn5FMDhJzUAC2FtcJod3</t>
  </si>
  <si>
    <t>Concerto No. 1 In D Major RV 549: II. Largo E Spiccato (Vivaldi)</t>
  </si>
  <si>
    <t>16532AwwWace4sLmTeKTUu</t>
  </si>
  <si>
    <t>Lucia di Lammermoor / Act 1: "Qui di sposa eterna...Ah! Verrano a te sull'aure"</t>
  </si>
  <si>
    <t>1CtaJv6oF4G3Yq3rkWS7rO</t>
  </si>
  <si>
    <t>Giulio Cesare, HWV 17: Act II - "V'adoro pupille"</t>
  </si>
  <si>
    <t>1Fn16wfkkZwyVXJJdCng6n</t>
  </si>
  <si>
    <t>La Favorite: Act I: Scene 5: Mon idole! Dieu t'envoie</t>
  </si>
  <si>
    <t>1GQtVhoYJFV3oAASSIdM4Y</t>
  </si>
  <si>
    <t>La Gioconda, Act III: "Cà d'Oro"</t>
  </si>
  <si>
    <t>1OZ6UxHZY7jEkdqvJkusbc</t>
  </si>
  <si>
    <t>Die lustige Witwe (The Merry Widow,) Act 2: "Love Unspoken" (Live)</t>
  </si>
  <si>
    <t>1djrTIjGxjGLVSw3cH9exl</t>
  </si>
  <si>
    <t>Concerto No. 4 In E Minor RV 550: II. Allegro Assai (Vivaldi)</t>
  </si>
  <si>
    <t>1pQwp1QtnSoqpLyrKxYxNJ</t>
  </si>
  <si>
    <t>Die Forelle, D. 550</t>
  </si>
  <si>
    <t>1prXh7l3Yd9p692izqJR7l</t>
  </si>
  <si>
    <t>Giselle: Act II: Grand pas de deux: Adagio</t>
  </si>
  <si>
    <t>1t8pPiDc6OsSGhqCdqdChh</t>
  </si>
  <si>
    <t>La fille du régiment, Act I (Sung in Italian): Amici miei, che allegro giorno!</t>
  </si>
  <si>
    <t>21Lvyo6hYpGqfe5iJvZ4RO</t>
  </si>
  <si>
    <t>Linda di Chamounix / Act 1: Ah! tardai troppo... O luce di quest'anima</t>
  </si>
  <si>
    <t>2MY5srqrmZHz5P9CAqHWkf</t>
  </si>
  <si>
    <t>Don Pasquale: Act I: Mi volete fiera?</t>
  </si>
  <si>
    <t>2ZbTlHJnCdumjfFneA566O</t>
  </si>
  <si>
    <t>Recitative: So glaubt man denn, dass die Musik verfuhre</t>
  </si>
  <si>
    <t>2qTfynaPImOl7p7tRq8IK1</t>
  </si>
  <si>
    <t>Donizetti: La fille du Regiment: Le jour naissait dans le bocage - Marie, Sulpice, Marquise - Act Two</t>
  </si>
  <si>
    <t>37DvOV9F9He0ALfkiuAHqZ</t>
  </si>
  <si>
    <t>Lucia di Lammermoor / Act 1: "Egli s'avanza"</t>
  </si>
  <si>
    <t>3HtYg45kW0h8VsdhHD7WRz</t>
  </si>
  <si>
    <t>Don Pasquale: Act II: Aria: Chercherò lontana terra</t>
  </si>
  <si>
    <t>3PtGempT05fe3HkDdy7pQM</t>
  </si>
  <si>
    <t>Lucia di Lammermoor / Act 3: "Fra poco a me ricovero"</t>
  </si>
  <si>
    <t>3SlE1QpNf2v8YF0nmGjnsV</t>
  </si>
  <si>
    <t>Ave Maria (Othello)</t>
  </si>
  <si>
    <t>3TRubc5xsYBnIfdytn29TN</t>
  </si>
  <si>
    <t>Donizetti: Lucia di Lammermoor, Act 1: "Quando rapito in estasi" (Lucia, Alisa)</t>
  </si>
  <si>
    <t>3d4C1NN0kAzavIpf8EeZGi</t>
  </si>
  <si>
    <t>Act II: Chi mi frena in tal momento? (Sextet)</t>
  </si>
  <si>
    <t>3ijU1xPXDToiw2EEV226n3</t>
  </si>
  <si>
    <t>La Wally: Act I: Ebben?... Ne andrò lontana</t>
  </si>
  <si>
    <t>4BZoj8K4Ow7XIemriqhhmx</t>
  </si>
  <si>
    <t>Mefistofele (1997 Digital Remaster): L'altra notte</t>
  </si>
  <si>
    <t>4Bywwa0nncyrKkOmoRr70x</t>
  </si>
  <si>
    <t>La fille du régiment : "Ah mes amis"</t>
  </si>
  <si>
    <t>4Dd9GHouRbV3ZvuYdbBrba</t>
  </si>
  <si>
    <t>La Fille mal gardée, Act I, 16. 'Fanny Elssler' Pas de deux:: (b) Girl's Solo</t>
  </si>
  <si>
    <t>4GMua3fVJs84WWnFH2WRXs</t>
  </si>
  <si>
    <t>Don Pasquale, Act II Quinta Scena: Ah! E rimasto là impietrato (Malatesta/Pasquale/Norina/Ernesto)</t>
  </si>
  <si>
    <t>4aJCWaHj2xhoTCZKo5WEHx</t>
  </si>
  <si>
    <t>La Wally, Act I: Ebben?...Ne andrò lontana</t>
  </si>
  <si>
    <t>4mZ3RuCFfgUvfAXgkpG65T</t>
  </si>
  <si>
    <t>Fedora / Act 2: Intermezzo</t>
  </si>
  <si>
    <t>5YnB1qsnmUknkHKDXEFkRx</t>
  </si>
  <si>
    <t>5bUELUNVbN3iYE41oyjpEE</t>
  </si>
  <si>
    <t>Cilea: Adriana Lecouvreur: Acerba volutta - Act Two</t>
  </si>
  <si>
    <t>5tyHfgELZQTBxVTIOsJeaD</t>
  </si>
  <si>
    <t>País Petit</t>
  </si>
  <si>
    <t>5uF3QWgvSI4OBIFTRjCVYS</t>
  </si>
  <si>
    <t>Var det en drom? (Was it a dream?), Op. 37, No. 4 - Orch. Jalas</t>
  </si>
  <si>
    <t>6FE0Vxa8SWbNsuzpwchokb</t>
  </si>
  <si>
    <t>Lucia di Lammermoor / Act 3: "Qui del padre ancor respira"</t>
  </si>
  <si>
    <t>6GsOGwHPqZRWCWml8i9IIa</t>
  </si>
  <si>
    <t>Don Pasquale: Act III: Aspetta, aspetta, cara sposina</t>
  </si>
  <si>
    <t>6GwNRsc9DpH555fGjEBcTG</t>
  </si>
  <si>
    <t>Andrea Chénier / Act 2: "Roucher? ... Credo a una possanza arcana"</t>
  </si>
  <si>
    <t>6OoU9pWPWEIGh5l5VlGhec</t>
  </si>
  <si>
    <t>Lucia di Lammermoor / Act 3: "S'avanza Enrico"</t>
  </si>
  <si>
    <t>6aMUFSOVfMOsHfCuuId3KO</t>
  </si>
  <si>
    <t>Vam Ne Ponyat'</t>
  </si>
  <si>
    <t>6pK4nXBFx8xlSnMwHqQr1R</t>
  </si>
  <si>
    <t>L'elisir d'amore (the Elixir of Love), Act II: Una furtiva lagrima</t>
  </si>
  <si>
    <t>6xaM4WpUmBUYPXLqzpsCka</t>
  </si>
  <si>
    <t>Leoncavallo: Pagliacci: Recitar!... Vesti la giubba</t>
  </si>
  <si>
    <t>74QThQc7WJoMYDIhfQlaWr</t>
  </si>
  <si>
    <t>Giasone, Act III: Act III: Infelice, ch'ascolto? (Isifile)</t>
  </si>
  <si>
    <t>77zlWX2ajxZS25k39Iycm3</t>
  </si>
  <si>
    <t>Pomus / Shuman: Surrender (Adaptation by Nick Ingman of Ernesto de Curtis' Song "Torna a Surriento")</t>
  </si>
  <si>
    <t>79uyNgfqSJa8iwOAjcltee</t>
  </si>
  <si>
    <t>Like a Dream (feat. Vangelis)</t>
  </si>
  <si>
    <t>7HTDpbjtRXebiPTEdRrVV3</t>
  </si>
  <si>
    <t>El Huesped del Sevillano: "Fiel Espada Triunfadora"</t>
  </si>
  <si>
    <t>0jiKLgliWOdw8mTGfuN1T1</t>
  </si>
  <si>
    <t>O Helga natt</t>
  </si>
  <si>
    <t>3ae45rUeaIQPhG7LWdICnR</t>
  </si>
  <si>
    <t>Sadko: "Canto Indio" (De "El Vagabundo y la Estrella")</t>
  </si>
  <si>
    <t>5jd9OifSlbY8NG6823EAVz</t>
  </si>
  <si>
    <t>L'elisir d'amore: Act II Scene 8: Romance - Una furtiva lagrima</t>
  </si>
  <si>
    <t>66ADZ1lsr2OzrOtuhnp0rB</t>
  </si>
  <si>
    <t>L'elisir d'amore: Act I Scene 2: Cavatina - Come Paride vezzoso</t>
  </si>
  <si>
    <t>6koTErYvzyp3LfhsQVf9BJ</t>
  </si>
  <si>
    <t>Recitative: Was Luft? was Grab?</t>
  </si>
  <si>
    <t>0BZ4ZL4y0kLoDRyicxabvB</t>
  </si>
  <si>
    <t>Lucia di Lammermoor / Act 3: "Tombe degli avi miei"</t>
  </si>
  <si>
    <t>0Uww4UzmWjApqjLMQAU8nH</t>
  </si>
  <si>
    <t>Intorno all’idol mio</t>
  </si>
  <si>
    <t>0uf4EWfEYc0PfPd8J6FeAf</t>
  </si>
  <si>
    <t>Eugene Onegin, Op. 24, Act 1: "Puskai pogibnu ya, no prezde" (Letter scene)</t>
  </si>
  <si>
    <t>17012eJYinAa0Ya9cqZjax</t>
  </si>
  <si>
    <t>Notturno d'amore - Da I milioni di Arlecchino</t>
  </si>
  <si>
    <t>1EmvBTCnRVdsUmK6B7XvXJ</t>
  </si>
  <si>
    <t>Andrea Chénier / Act 1: "Soffoco, moro tutta chiusa"</t>
  </si>
  <si>
    <t>1Fd2JZJdwx9TuDBqZXRxUh</t>
  </si>
  <si>
    <t>Lucia di Lammermoor / Act 2: "Spargi d'amaro pianto"</t>
  </si>
  <si>
    <t>1J8GaDQGSjMpcpkYH6OXCG</t>
  </si>
  <si>
    <t>La fille du régiment, Act I (Sung in Italian): E' l'ora dell'appello</t>
  </si>
  <si>
    <t>1OjYr8aKCl4SsnmkSJjVua</t>
  </si>
  <si>
    <t>Andrea Chénier / Act 1: "Perdonatemi! ... La notte il giorno portiamo"</t>
  </si>
  <si>
    <t>1ZmMgH6HExnzS5ezY9joIU</t>
  </si>
  <si>
    <t>Giuro d'amore, "Eterno amore e fe ti giuro"</t>
  </si>
  <si>
    <t>1gQIfDuRlaWntz6ihWrMnX</t>
  </si>
  <si>
    <t>Il Tabarro: Hai ben raggione</t>
  </si>
  <si>
    <t>1mpyfhvzfFvwKUZjFzYXs9</t>
  </si>
  <si>
    <t>La Muette de Portici: Duo: Mieux vaut mourir ... Amour sacré de la patrie</t>
  </si>
  <si>
    <t>1rm5cQ5qbhyIFym9Cl1962</t>
  </si>
  <si>
    <t>1wDtZUam90fjxegv4L8y6J</t>
  </si>
  <si>
    <t>Andrea Chénier / Act 1: Questo azzurra sofà ... Compiacente a'colloqui ... Son</t>
  </si>
  <si>
    <t>20iv12QERLVGAfpQVRMPyu</t>
  </si>
  <si>
    <t>Giselle (1996 Digital Remaster), Act II, No.15: Albrecht's Variation</t>
  </si>
  <si>
    <t>223ksH4DcEQsoweFpccAE0</t>
  </si>
  <si>
    <t>Donizetti: Lucie de Lammermoor, Act 3 Scene 6: No. 14, Scène et Air, "Elle s'avance, hélas, pauvre victime" (Raymond, Lucie)</t>
  </si>
  <si>
    <t>28U350jgOh82bEcz36lhkX</t>
  </si>
  <si>
    <t>Donizetti: La fille du Regiment: Ils l'ont emmene brutalement - Marie, Tonio - Act One</t>
  </si>
  <si>
    <t>2HLLzfPfKuNULJx3O84fCY</t>
  </si>
  <si>
    <t>La Favorita / Act 1: Parla, figlio..... Una vergine, un'angel di Dio</t>
  </si>
  <si>
    <t>2LiqjFpQ4yjdF5L6TkqcF0</t>
  </si>
  <si>
    <t>Cantique de Nöel</t>
  </si>
  <si>
    <t>2NWvpTtvhdJ54lKS3BEQlj</t>
  </si>
  <si>
    <t>Verdi: Aïda, Act 2: "Gloria all' Egitto, ad Iside" (King,Slaves, Prisoners, Chorus, Ramfis, Priests, Aida, Radamès, Amneris, Amonasro)</t>
  </si>
  <si>
    <t>2OehTz7ud0Tuvcp0qif3v0</t>
  </si>
  <si>
    <t>Andrea Chénier / Act 3: "L'uccello è nella rete! ... Donnina innamorata"</t>
  </si>
  <si>
    <t>2ezOEulbJPYImKAScygFPc</t>
  </si>
  <si>
    <t>Waltz</t>
  </si>
  <si>
    <t>2s8HMy5pSIMSHw4XBFsBxP</t>
  </si>
  <si>
    <t>C’est l’extase Op. 58 Nr. 5: C’est l’extase Op. 58 Nr. 5</t>
  </si>
  <si>
    <t>2vDBCYD8p5p6ucdAhP6UKG</t>
  </si>
  <si>
    <t>Don Pasquale: So anch'io la virtù magica</t>
  </si>
  <si>
    <t>3895nzKaqjgllcPlwBvV6C</t>
  </si>
  <si>
    <t>Canzonette veneziane da battello. Raccolta di gondoliere: Mia cara Anzoletta</t>
  </si>
  <si>
    <t>3mrYpDEWI1kN3TXD7j8vsZ</t>
  </si>
  <si>
    <t>47WzI8YdyvjhQXS2nDicd9</t>
  </si>
  <si>
    <t>Donizetti: La fille du Regiment: Pour ce contrat fatal - Marie, Chorus - Act Two</t>
  </si>
  <si>
    <t>4LoO3DsnJEXFaxpv0S3YdK</t>
  </si>
  <si>
    <t>Lucia di Lammermoor / Act 2: "Ebben? - Di tua speranza"</t>
  </si>
  <si>
    <t>4OKs09X0GIXyRfBxo0i8uI</t>
  </si>
  <si>
    <t>La fille du régiment, Act I (Sung in Italian): Eccomi finalmente</t>
  </si>
  <si>
    <t>5060x6WnQvwuWR97XEpXHY</t>
  </si>
  <si>
    <t>Kiss me Kate : So in love [Kiss me Kate]</t>
  </si>
  <si>
    <t>56ZYrbgwxMpZvTKyQMHDs8</t>
  </si>
  <si>
    <t>Giselle: Act II: Andante: Men's Variation</t>
  </si>
  <si>
    <t>593PiRfUJU0BymCacMzomo</t>
  </si>
  <si>
    <t>Donizetti: Lucia di Lammermoor / Part 2 / Act 2 - "Oh, giusto cielo!" - "Il dolce suono"</t>
  </si>
  <si>
    <t>5BgYe0tcd16XXiDCY5CDKK</t>
  </si>
  <si>
    <t>La fille du regiment: Act I: Introduction: Silenzio, silenzio (Chorus, Ortensio, Marchesa)</t>
  </si>
  <si>
    <t>5EbgHb3x9msSyDtrS0PmJ0</t>
  </si>
  <si>
    <t>El Huesped del Sevillano (Canto a la Espada)</t>
  </si>
  <si>
    <t>5MQjDiA1pnHrL7EmkWsDyU</t>
  </si>
  <si>
    <t>3 Rückert Lieder</t>
  </si>
  <si>
    <t>5XoFiBeGFaCpUsGflFSelg</t>
  </si>
  <si>
    <t>Don Pasquale / Act 1: "Quel guardo il cavaliere"</t>
  </si>
  <si>
    <t>5Ynm6Zt41SygOXJ3O5mOv7</t>
  </si>
  <si>
    <t>5aZ79hkg5ky0azutMZa2B2</t>
  </si>
  <si>
    <t>Giselle / Act 1: Pas seul (Bürgmüller interpolation)</t>
  </si>
  <si>
    <t>5bQsg7Yor2TLu2znsjRfKS</t>
  </si>
  <si>
    <t>L'elisir d'amore: Quanto è bella - Vocal</t>
  </si>
  <si>
    <t>5zxvXXtHSh6dPkSeDito0j</t>
  </si>
  <si>
    <t>The Marriage of Figaro: Part IV, "Contessa, perdono" (Count, Countess, Ensemble)</t>
  </si>
  <si>
    <t>64D80ZvoOMmi8KSlNFnaXK</t>
  </si>
  <si>
    <t>Concerto No. 9 In D Major RV 230: III. Allegro</t>
  </si>
  <si>
    <t>66oMdfE0Yz33Fxz7rPcryQ</t>
  </si>
  <si>
    <t>O, Esli b Mog Ya Vyrazit' V Zvuke</t>
  </si>
  <si>
    <t>68uiNNwadVYtQOKLYBa48A</t>
  </si>
  <si>
    <t>Andante cantabile from Fedora</t>
  </si>
  <si>
    <t>6EXCWrLI5UMJZkGHtVlttV</t>
  </si>
  <si>
    <t>6OGCc8ke9K9hcTBA0JJkOR</t>
  </si>
  <si>
    <t>Andrea Chénier / Act 3: "Sì, fui soldato .. Passa la vita mia"</t>
  </si>
  <si>
    <t>6pGRBzBATwllkHSx382CfB</t>
  </si>
  <si>
    <t>Andrea Chénier / Act 1: "Al mio dire perdono"</t>
  </si>
  <si>
    <t>6vd0eMkPPrEQmw8y6bn9ie</t>
  </si>
  <si>
    <t>La Fille mal gardée, Act I, 16. 'Fanny Elssler' Pas de deux:: (c) Adage</t>
  </si>
  <si>
    <t>6zEdc7FOqmQyTLqxWnCKFm</t>
  </si>
  <si>
    <t>Testament Of Youth - Intimations Of War</t>
  </si>
  <si>
    <t>74BNPcEA9XOyASa5c5v5Kx</t>
  </si>
  <si>
    <t>L'elisir d'amore / Act 2: Quanto amore! Ed io spietata!</t>
  </si>
  <si>
    <t>75WWX0SsZmGbC48X94VTKu</t>
  </si>
  <si>
    <t>Lucia di Lammermoor / Act 3: "Tombe degl'avi miei" - "Fra poco a me ricovero"</t>
  </si>
  <si>
    <t>7Bav6K9keiEjNTfj1yGCgB</t>
  </si>
  <si>
    <t>7CcLOAPWwil2uoabnkWxBt</t>
  </si>
  <si>
    <t>Vier letzte Lieder (Four Last Songs), AV 150: I. Frühling (Spring)</t>
  </si>
  <si>
    <t>7FxFsZTinRbl9m62gCivxt</t>
  </si>
  <si>
    <t>Canzonette veneziane da battello. Raccolta di gondoliere: Per quel bel viso</t>
  </si>
  <si>
    <t>7HY9qDtvGLuRHCyhIOYf3G</t>
  </si>
  <si>
    <t>Andrea Chénier / Act 2: "Non mi saluti? Trattieni qui Chénier"</t>
  </si>
  <si>
    <t>7Ira7nGrXhxxGgTgjE9uS5</t>
  </si>
  <si>
    <t>Andrea Chénier / Act 4: Come un bel dì di maggio</t>
  </si>
  <si>
    <t>7epTNuM2nOpdKsBZ6SU502</t>
  </si>
  <si>
    <t>L'elisir d'amore: Benedette queste carte! - Vocal</t>
  </si>
  <si>
    <t>7qr0hlB6p3XiNOWX1Bo83K</t>
  </si>
  <si>
    <t>7wCAY1bf8Z2xHMHgiZd2bZ</t>
  </si>
  <si>
    <t>Andrea Chénier / Act 3: "Dumouriez traditore ... Grazie, cittadini"</t>
  </si>
  <si>
    <t>05zT8lhPKPovoEJjmmwpFR</t>
  </si>
  <si>
    <t>Lucia di Lammermoor / Act 2: "Ardon gli incensi..."</t>
  </si>
  <si>
    <t>0JFG4vqXsLbJMf3EUTMbhj</t>
  </si>
  <si>
    <t>Le nozze di Teti e di Peleo, Atto II Scena 11: Mira questi duo lumi</t>
  </si>
  <si>
    <t>0ZVIq1b7YBqGzOXueYbTFy</t>
  </si>
  <si>
    <t>La Favorita / Act 4: "Spirto gentil"</t>
  </si>
  <si>
    <t>1AjKKqrqpiXvGaagdybiAw</t>
  </si>
  <si>
    <t>Don Pasquale: Act II: Povero Ernesto!</t>
  </si>
  <si>
    <t>1FNAmCG01ABpl51CQAtU26</t>
  </si>
  <si>
    <t>Rita: "Allegro io son"</t>
  </si>
  <si>
    <t>1PgD7Xigz6Oq2YfGD8WDXp</t>
  </si>
  <si>
    <t>Memory (From "Cats")</t>
  </si>
  <si>
    <t>1QskZcxO8nuUw8GpksGQrq</t>
  </si>
  <si>
    <t>L'Arlesiana / Act 2: "È la solita storia del pastore"</t>
  </si>
  <si>
    <t>1sS9Pk86cIb1u5kyzTet6a</t>
  </si>
  <si>
    <t>Il giuramento</t>
  </si>
  <si>
    <t>1xp6terHAEkgwR8oFpFhgd</t>
  </si>
  <si>
    <t>Perfida</t>
  </si>
  <si>
    <t>21LNvyQOJ434ejBHMdYfYR</t>
  </si>
  <si>
    <t>Mckay Alone / Night At Ladder Ranch / The Fight</t>
  </si>
  <si>
    <t>28NPHIxV0plqyuIQpZMERs</t>
  </si>
  <si>
    <t>Cavalli / Arr Pluhar: La Didone, Act 1: "L'alma fiacca svanì"</t>
  </si>
  <si>
    <t>2BxYnBbrxv6YuDkMi4rBFx</t>
  </si>
  <si>
    <t>Don Pasquale: Act I: Sogno soave e casto</t>
  </si>
  <si>
    <t>2CzEc1x1wsCqP80RqnBFIm</t>
  </si>
  <si>
    <t>La Fille mal gardée, Act II: 30. Finale</t>
  </si>
  <si>
    <t>2QPXls13suFS2xe624uKEf</t>
  </si>
  <si>
    <t>Don Pasquale, Act I Seconda Scena: Bella siccome un angelo (Malatesta/Pasquale)</t>
  </si>
  <si>
    <t>2WFjlQsitJAve8UiohAavU</t>
  </si>
  <si>
    <t>Concerto No. 2 In G Minor RV 578: III. Larghetto (Vivaldi)</t>
  </si>
  <si>
    <t>2Xwb4j4WkPul0y687PmHWZ</t>
  </si>
  <si>
    <t>Don Pasquale, Act II Prima Scena: Povero Ernesto! (Ernesto)</t>
  </si>
  <si>
    <t>2Ze9HmfxSzlRxKMLks3ttV</t>
  </si>
  <si>
    <t>Adriana Lecouvreur: Act I: La dolcissima effige</t>
  </si>
  <si>
    <t>2i7OUVPTh36kmnzMCTSjxW</t>
  </si>
  <si>
    <t>L'Elisir d'amore, 'Elixir of Love' (1988 Digital Remaster), Act I: Della crudele Isotta</t>
  </si>
  <si>
    <t>2qjZVi1iGYLwHvbBrjNY4A</t>
  </si>
  <si>
    <t>The Last Night Of The World - from Miss Saigon</t>
  </si>
  <si>
    <t>2sY5L5lfhD2kcMR0KNV2GK</t>
  </si>
  <si>
    <t>Zhalobno Stonet Veter Osenniy</t>
  </si>
  <si>
    <t>35HVEWc0vLFA8EVhbXRxpR</t>
  </si>
  <si>
    <t>M'appari tutt'amor from Martha - Voice</t>
  </si>
  <si>
    <t>3FnLF1tWAAvzTUgYXaA2KM</t>
  </si>
  <si>
    <t>L'elisir d'amore: Act I Scene 6: Scena and Duet - Voglio dire, lo stupendo Elisir</t>
  </si>
  <si>
    <t>3GMj8g8GhgYX8sevDIcCmO</t>
  </si>
  <si>
    <t>Handel: Rodelinda: Ritorna o caro</t>
  </si>
  <si>
    <t>3GPzpZlnHgUfBPkuEtQymR</t>
  </si>
  <si>
    <t>L'Arlesiana / Act 2: "E'la solita storia" (Il lamento di Federico)</t>
  </si>
  <si>
    <t>3HUYAh6tKW5bfmolSRjygE</t>
  </si>
  <si>
    <t>L'Arlesiana / Act 2: "E la solita storia"</t>
  </si>
  <si>
    <t>3OTSaxTv1tx1YOHOUUe0JQ</t>
  </si>
  <si>
    <t>Cantique De Noël (O Holy Night)</t>
  </si>
  <si>
    <t>3WJaSDWGBRwgxcyG5Qs1cc</t>
  </si>
  <si>
    <t>La fille du regiment: Act I: Sulpizio's Sortita: Corpo d'uno spingardo (Sulpizio, Maria)</t>
  </si>
  <si>
    <t>4DRCQzQs4H3nothK2pd4Wi</t>
  </si>
  <si>
    <t>Lucia di Lammermoor / Act 1: "Sulla tomba che rinserra"</t>
  </si>
  <si>
    <t>4JrcaFaF7aPnCfIB9bYUX9</t>
  </si>
  <si>
    <t>Roberto Devereux / Act 1: "All'afflitto è dolce il pianto"</t>
  </si>
  <si>
    <t>4K3j1kjKHJaAJrJuuCpSah</t>
  </si>
  <si>
    <t>4XTcLkkD7hptijNKEyaNhL</t>
  </si>
  <si>
    <t>V Pole Shyrokom</t>
  </si>
  <si>
    <t>4nnJO17DDus4sqU3iBws4C</t>
  </si>
  <si>
    <t>Andrea Chénier / Act 4: "Vicino a te"</t>
  </si>
  <si>
    <t>5COlhwKxT5pO3sFEDdgu6T</t>
  </si>
  <si>
    <t>La fille du régiment, Act I (Sung in Italian): Qual destin! Qual favor!</t>
  </si>
  <si>
    <t>5I71aZNaGMydRxRp2754ga</t>
  </si>
  <si>
    <t>Giordano: Andrea Chenier: Si, fui soldato</t>
  </si>
  <si>
    <t>5RF0Ow72Poae53LVJSSmax</t>
  </si>
  <si>
    <t>Giordano: Andrea Chenier: Come un bel di di maggio</t>
  </si>
  <si>
    <t>5VEVnqQu6cFewcbWfbkUeE</t>
  </si>
  <si>
    <t>Adam: Giselle, Act 2: No. 15 Pas de deux (Giselle &amp; Albrecht)</t>
  </si>
  <si>
    <t>5hNudr5CPQGY0QjiQt0ddf</t>
  </si>
  <si>
    <t>Liebst du um Schönheit</t>
  </si>
  <si>
    <t>5iEtLZ8JPtDWOmbk0RIwFD</t>
  </si>
  <si>
    <t>Oh! Mari, Oh! Mari</t>
  </si>
  <si>
    <t>5uXKwshdZvtB86TQFGibt6</t>
  </si>
  <si>
    <t>J.S. Bach: Schweigt stille, plaudert nicht BWV 211/ Kaffee-Kantate (Coffee Cantata)/4. Satz</t>
  </si>
  <si>
    <t>63j2PQnyNZU6RIcyq8fsWu</t>
  </si>
  <si>
    <t>Canteloube: Chants d'Auvergne, Series 1: No. 2, Baïlèro</t>
  </si>
  <si>
    <t>69J2SdDQGVfr5F6TZVoxvG</t>
  </si>
  <si>
    <t>6EHAlG4KdtIyPsW81sAhV5</t>
  </si>
  <si>
    <t>Sinfonia a soli instrumenti di fiato in G Minor: Andante (recon. B. Pauler)</t>
  </si>
  <si>
    <t>6F8F1MGK8rxHE0FsI3fPvV</t>
  </si>
  <si>
    <t>Faust, CG 4, Act II: Act II: Le veau d'or est toujours debout (Mephistopheles, Chorus)</t>
  </si>
  <si>
    <t>6FgYqa3VxD3SejWz2dG1sT</t>
  </si>
  <si>
    <t>Don Pasquale: Act I: Son nov'ore</t>
  </si>
  <si>
    <t>6Gh2O8AoWH4vijpbZelOmi</t>
  </si>
  <si>
    <t>Traditional: Greensleeves (English Folk Song)</t>
  </si>
  <si>
    <t>6IDqTPB41Dn44hEO5qDMa0</t>
  </si>
  <si>
    <t>Adriana Lecouvreur (1997 Digital Remaster): Poveri fiori</t>
  </si>
  <si>
    <t>6Is2H5QKxYIjVCerKu1kSN</t>
  </si>
  <si>
    <t>Don Pasquale: Act I: So anch'io la virtù magica</t>
  </si>
  <si>
    <t>6jiwYCkfr87kcbNxilTiHW</t>
  </si>
  <si>
    <t>Canteloube / Arr Kashif: Chants d'Auvergne, Book 3: No. 15, Brezairola</t>
  </si>
  <si>
    <t>6rr8Wzhvto93PLvZozb7Zf</t>
  </si>
  <si>
    <t>6tNAe56Q58AgC2Ga04u5Gj</t>
  </si>
  <si>
    <t>Gloria in C Major</t>
  </si>
  <si>
    <t>6wMmNotOcKrTm5zmrHxlAv</t>
  </si>
  <si>
    <t>Andrea Chénier / Act 1: "Questo azzurro sofà"</t>
  </si>
  <si>
    <t>71DDJSS57P5U4KOAew1IvD</t>
  </si>
  <si>
    <t>Cilea: Adriana Lecouvreur: La dolcissima effige - Act One</t>
  </si>
  <si>
    <t>71oPg9NQrLOOcGo2D8kyzn</t>
  </si>
  <si>
    <t>Gloria (Musiche Sacre, 1656)</t>
  </si>
  <si>
    <t>76egfGHgIRivPVfhuy1tP9</t>
  </si>
  <si>
    <t>Carmen / Act 2: Suis-nous à travers la campagne</t>
  </si>
  <si>
    <t>7CYHGSovlIhOtGzbovVNHF</t>
  </si>
  <si>
    <t>Lucia di Lammermoor: Regnava nel silenzio</t>
  </si>
  <si>
    <t>7lVb2bzd1u2ewzBsA7SRkq</t>
  </si>
  <si>
    <t>Una lagrima (Preghiera)</t>
  </si>
  <si>
    <t>7yQpwDeKMr903lVbBmCpLS</t>
  </si>
  <si>
    <t>L'elisir d'amore: Act I Scene 8: Duet - Lallarallara la la la la la</t>
  </si>
  <si>
    <t>26mSJKnJPNK6TrITQIxOur</t>
  </si>
  <si>
    <t>L'elisir d'amore: Act II Scene 1: Chorus and Recitative - Cantiamo, cantiam</t>
  </si>
  <si>
    <t>2D6AQzseIBMWlOSYNCsRoO</t>
  </si>
  <si>
    <t>Adam &amp; Drigo: Le Corsaire: Pas-de-deux - No. 4, Coda (Allegro moderato)</t>
  </si>
  <si>
    <t>06HhlTB8s3dTVAGYxgQqIC</t>
  </si>
  <si>
    <t>Ebben, Ne Andrò Lontana</t>
  </si>
  <si>
    <t>0GmSbdE1tQuphRleN84rSr</t>
  </si>
  <si>
    <t>Fedora: Amor ti vieta (Act II) - 1997 Remastered Version</t>
  </si>
  <si>
    <t>0nPivYDN03TDWcrkFmclQg</t>
  </si>
  <si>
    <t>Adam: Giselle, Act 1: No. 5 Variation II</t>
  </si>
  <si>
    <t>0ufTmq9gRiovgOgXEtwFjx</t>
  </si>
  <si>
    <t>Adriana Lecouvreur / Act 2: Acerba voluttà, dolve tortura</t>
  </si>
  <si>
    <t>0voIE3of1uLhOyPSmRPE4A</t>
  </si>
  <si>
    <t>Le Toréador - Opéra bouffon in 2 Acts / Act 1: Ah! vous dirai-je, maman</t>
  </si>
  <si>
    <t>17RUbuTNydPihDpG3eX7QZ</t>
  </si>
  <si>
    <t>The Moon Is A Harsh Mistress</t>
  </si>
  <si>
    <t>1QUTOCth1KRy7zKrmYhHue</t>
  </si>
  <si>
    <t>A. Glazunov: Concert Walts No 1 Op.34</t>
  </si>
  <si>
    <t>1VJ1FTvHgV59lYOv8qvXom</t>
  </si>
  <si>
    <t>Giselle (1996 Digital Remaster), Act I, No.5, Peasant pas de deux (Burgmuller): Adagio</t>
  </si>
  <si>
    <t>1cShukAQTZOdjp7p0hBtaF</t>
  </si>
  <si>
    <t>Martha oder Der Markt zu Richmond: M'appari tut amor</t>
  </si>
  <si>
    <t>1h2if5OUmZ9IdCsaeFDkTA</t>
  </si>
  <si>
    <t>Cilea: Adriana Lecouvreur: Or dunque, Abate? - Act One</t>
  </si>
  <si>
    <t>2PC9o6PSBF0NdXi1oopi6v</t>
  </si>
  <si>
    <t>2fxlYafqwBcBcLANeDUVcD</t>
  </si>
  <si>
    <t>Lucia di Lammermoor / Act 3: "Ah! cessate quel contento"</t>
  </si>
  <si>
    <t>2hSPhKSyOW8NdmdLA2lysj</t>
  </si>
  <si>
    <t>Blow the Wind Southerly</t>
  </si>
  <si>
    <t>2wRQ890cPGhut3eRH3mtM2</t>
  </si>
  <si>
    <t>Marc'Antonio e Cleopatra: Morte col fiero aspetto (Aria)</t>
  </si>
  <si>
    <t>2wSlpdqO0QahN3V4frBCFb</t>
  </si>
  <si>
    <t>Lucia di Lammermoor / Act 2: "Lucia, fra poco a te verrà"</t>
  </si>
  <si>
    <t>2xFmbw6dQS4KBsRAznYTrV</t>
  </si>
  <si>
    <t>Giselle (1996 Digital Remaster), Act II: No.11 Giselle's Dance</t>
  </si>
  <si>
    <t>3WaoSRL3VOHKObSTeRUKiR</t>
  </si>
  <si>
    <t>Donizetti: Lucia di Lammermoor, Act 3: "Spargi d'amaro pianto" (Lucia, Enrico, Raimondo, Coro)</t>
  </si>
  <si>
    <t>3XWg9qaX84rQKPiRxTnzIg</t>
  </si>
  <si>
    <t>3ZiJkYRvgX2IvCxkh87NFj</t>
  </si>
  <si>
    <t>La fille du régiment / Act 2: Pour me rapprocher de Marie</t>
  </si>
  <si>
    <t>3caAScUKgfFRRmnHjjNMRo</t>
  </si>
  <si>
    <t>String Quartet No. 16 in B Minor: I. Allegro</t>
  </si>
  <si>
    <t>3kmEgiGXFC05UdrSJmjVny</t>
  </si>
  <si>
    <t>La fille du regiment: Act I: Recitative and Duet: A viva forza l'han condotto via (Maria, Tonio)</t>
  </si>
  <si>
    <t>3ozM8lizthu6pq1F4mZhDX</t>
  </si>
  <si>
    <t>Cilea: Adriana Lecouvreur: Adriana!... Che c'e? - Act One</t>
  </si>
  <si>
    <t>3ymBypLxq4I1wFFf8eEqMF</t>
  </si>
  <si>
    <t>The Shadow of Your Smile - From "The Sandpiper"</t>
  </si>
  <si>
    <t>3z4UYmsFy0PqIQB6OHgDV3</t>
  </si>
  <si>
    <t>Spirituals: Sometimes I feel like a motherless child</t>
  </si>
  <si>
    <t>42MHmTeG41MWhDmPmvjZAS</t>
  </si>
  <si>
    <t>La fille du régiment, Act I (Sung in Italian): Ah! Lo dice ognuno</t>
  </si>
  <si>
    <t>47ZZqjRFIFFJn8lvdsJGk4</t>
  </si>
  <si>
    <t>Flute Sonata (Concertino) in C Minor: Largo - Allegro (orch. W. Hoffmann)</t>
  </si>
  <si>
    <t>4foYEeKMCTnndYhWgKZOhS</t>
  </si>
  <si>
    <t>L'elisir d'amore / Act 2: "Eccola!"</t>
  </si>
  <si>
    <t>4gEINEqiPHRCXSgZ9HHh7b</t>
  </si>
  <si>
    <t>50tYeLjXgajWm00BY8otVC</t>
  </si>
  <si>
    <t>Cortigiani (Rigoletto)</t>
  </si>
  <si>
    <t>5BIMhtgLEaLRkFLJrjrRPK</t>
  </si>
  <si>
    <t>Nuits d'Ete a Pausilippe: L'aurora</t>
  </si>
  <si>
    <t>5JsOUOhoIAlP8pJFM6r9jS</t>
  </si>
  <si>
    <t>Andrea Chénier / Act 3: "Carlo Gérard? ... Io t'aspettava!"</t>
  </si>
  <si>
    <t>5Yx9663izq6PzgXjHLO3l3</t>
  </si>
  <si>
    <t>Andrea Chénier / Act 4: "Vicino a te s'acqueta"</t>
  </si>
  <si>
    <t>5vv6IyUsvPVNkpe2l8vDTs</t>
  </si>
  <si>
    <t>Anna Bolena / Act 2: "Coppia iniqua, l'estrema vendetta"</t>
  </si>
  <si>
    <t>65PbeatqDpQifmviEEvNA6</t>
  </si>
  <si>
    <t>Martha (opera in 4 Acts) : "M'appari"</t>
  </si>
  <si>
    <t>696ujgCwJu7ag1AHidUY89</t>
  </si>
  <si>
    <t>La fille du régiment, Act I (Sung in Italian): Silenzio! Silenzio!</t>
  </si>
  <si>
    <t>6UNReCOoOPhgDSzuH852mu</t>
  </si>
  <si>
    <t>Acis and Galatea: "Heart, the Seat of Soft Delight" (Air)</t>
  </si>
  <si>
    <t>78uMwhyN85zweAMVt8UisX</t>
  </si>
  <si>
    <t>Michel Plasson</t>
  </si>
  <si>
    <t>Masques et Bergamasques, Op.112: Pavane, Op.50</t>
  </si>
  <si>
    <t>7kiCgeH4Dt2hIoHWazFE2o</t>
  </si>
  <si>
    <t>Ich Bin Der Welt... (Ruckert - Lider N°5)</t>
  </si>
  <si>
    <t>7uZNSyvrqt2OEu9TPcYBt5</t>
  </si>
  <si>
    <t>L'elisir d'amore / Act 2: "La donna è un animale...Venti scudi"</t>
  </si>
  <si>
    <t>0BZp0TtFPIbkADYWrGXihn</t>
  </si>
  <si>
    <t>0BsbpKdH7zhQowsj8egedq</t>
  </si>
  <si>
    <t>Lucia di Lammermoor / Act 2: "Dov'è Lucia?"</t>
  </si>
  <si>
    <t>0Df4veFpOzIcHrKSi0oHPd</t>
  </si>
  <si>
    <t>Giselle (1996 Digital Remaster), Act I: No.3 Giselle's Entrance - Love scene</t>
  </si>
  <si>
    <t>0PlXIccAy2jr7i4rH92Noq</t>
  </si>
  <si>
    <t>0QHs4aAJ0JADLsEKFbSl4C</t>
  </si>
  <si>
    <t>Lucia di Lammermoor (1997 Digital Remaster): Il doce suono mi colpi di sua voce!... Ardon gli incensi</t>
  </si>
  <si>
    <t>0TMvWR4QZsZZa5PDu7eSJk</t>
  </si>
  <si>
    <t>Andrea Chénier / Act 1: "Il giorno intorno già s'insera lentamente! ... Via,"</t>
  </si>
  <si>
    <t>0Xz0u7FsseiVVRGNrqpvBJ</t>
  </si>
  <si>
    <t>L'elisir d'amore / Act 2: "Una tenera occhiatina"</t>
  </si>
  <si>
    <t>0f5qqpureMu34QpCMfdecg</t>
  </si>
  <si>
    <t>Lucia di Lammermoor, Act I, Scene II: No. 3b Larghetto "Regnava nel silenzio"</t>
  </si>
  <si>
    <t>0p46pV3d5jxC9T7KiTF24A</t>
  </si>
  <si>
    <t>Donizetti: Lucia di Lammermoor / Act 3 - "Il dolce suono"</t>
  </si>
  <si>
    <t>1KmiEV1p8lwanX4w7y5XBl</t>
  </si>
  <si>
    <t>L'elisir d'amore / Act 2: "Barcaruola a due voci...Io son ricco e tu sei bella""</t>
  </si>
  <si>
    <t>1P8NMoy25JvGGVNMlMFQfG</t>
  </si>
  <si>
    <t>Ya Pomnyu Val'sa Zvuk Prelestnyy</t>
  </si>
  <si>
    <t>2MhTQAj6j9BfErzvYYVYFl</t>
  </si>
  <si>
    <t>Lucia di Lammermoor (1997 Digital Remaster): Regnava nel silenzio alto la notta e bruna</t>
  </si>
  <si>
    <t>2PFcuGmnp4bHiqNOwIWjjY</t>
  </si>
  <si>
    <t>Ne veljat Mashe (They Don't Let Masha)</t>
  </si>
  <si>
    <t>2RsJG488f5zLsoKxbtdh1K</t>
  </si>
  <si>
    <t>Cavalli /Arr Pluhar: La Didone, Act 1: "Alle ruine del mio regno"</t>
  </si>
  <si>
    <t>2TgLif22dvEQgThlfW5sou</t>
  </si>
  <si>
    <t>Cilea: Adriana Lecouvreur; Act 2: Acerba volutta</t>
  </si>
  <si>
    <t>2hze6zhr7s1yUGCrqxmIau</t>
  </si>
  <si>
    <t>Don Pasquale: Act I: Son rinato</t>
  </si>
  <si>
    <t>2jBrvCTs02TneEd0IDSR6d</t>
  </si>
  <si>
    <t>Central Park Serenade</t>
  </si>
  <si>
    <t>326bOVsgW0UNI8l9061uDg</t>
  </si>
  <si>
    <t>La fille mal gardée / Act 1: Clog Dance</t>
  </si>
  <si>
    <t>39R27nJkcfxzbn7fvNBfGG</t>
  </si>
  <si>
    <t>L' Elisir D'amore Una Furtiva Lagrima - Romance of Nemorino, Act 2</t>
  </si>
  <si>
    <t>3PxYqiChi9vwkA6CKt3n3d</t>
  </si>
  <si>
    <t>Maitechu Mía</t>
  </si>
  <si>
    <t>3fIAcJMRbCgDP1OJ0uwpQ1</t>
  </si>
  <si>
    <t>Lucia di Lammermoor / Act 2: "O giusto cielo!"</t>
  </si>
  <si>
    <t>3lR2lDcdzoe0Y4PDWyf5N7</t>
  </si>
  <si>
    <t>Giordano: Siberia, Act 1: "No! se un pensier torture"</t>
  </si>
  <si>
    <t>3sOznxyXqN9Vw6EM7NTE8U</t>
  </si>
  <si>
    <t>La fille du régiment, Act I (Sung in Italian): Corpo d'uno spingardo</t>
  </si>
  <si>
    <t>3uFGK2sp47ltsVXQsGItkX</t>
  </si>
  <si>
    <t>Medley Christmas in Vienna: - Vocal</t>
  </si>
  <si>
    <t>42jJ4tPZZ8h1hej8vPSf53</t>
  </si>
  <si>
    <t>La fille du régiment, Act I (Sung in Italian): Suo padre me l'accorda</t>
  </si>
  <si>
    <t>4D96QXUhyZnf085J1A7kEK</t>
  </si>
  <si>
    <t>Carmen / Act 2: Choeur et Ensemble: "Vivat! vivat le Toréro!"</t>
  </si>
  <si>
    <t>4QxflfoP4p9FRERRlqxVgN</t>
  </si>
  <si>
    <t>Serenata Napolitana</t>
  </si>
  <si>
    <t>4S2zl7kRFyhPwnjnvw7zUk</t>
  </si>
  <si>
    <t>"Amapola"</t>
  </si>
  <si>
    <t>4a5FBowqksD8z8JzUd5eLX</t>
  </si>
  <si>
    <t>In My Life (feat. Fred Hersch)</t>
  </si>
  <si>
    <t>4cuxOAEDa266GI1nBy4v4R</t>
  </si>
  <si>
    <t>Lucia di Lammermoor: Scena della pazzia</t>
  </si>
  <si>
    <t>4noEZvfTgcqiKmrkyHDzoN</t>
  </si>
  <si>
    <t>With a Song In My Heart</t>
  </si>
  <si>
    <t>4sfhQ7Z45NuaDY9taTlOrK</t>
  </si>
  <si>
    <t>Dinorah, '(Le) pardon de Ploërmel' (1997 Digital Remaster): Ombre légère (Shadow Song)</t>
  </si>
  <si>
    <t>4zy9s6ZindBMJttaL5fPst</t>
  </si>
  <si>
    <t>Lucia di Lammermoor / Act 2: "T'allontana sciagurato"</t>
  </si>
  <si>
    <t>584tUQX6PxC6O8qFMYTI1D</t>
  </si>
  <si>
    <t>Lucia di Lammermoor, Act I, Scene I: No. 2b Larghetto "Cruda, funesta smania"</t>
  </si>
  <si>
    <t>5JXb5coM8A2h7Kr7TMVyZL</t>
  </si>
  <si>
    <t>Sinfonia in D Minor per la Morte di Capuzzi: Larghetto - Allegro vivace (recon. M. Andreae)</t>
  </si>
  <si>
    <t>5TyaI5AuKq6fXvrHW5VoKQ</t>
  </si>
  <si>
    <t>サルヴェ・レジーナ: Salve Regina</t>
  </si>
  <si>
    <t>5V5iluYLBUWcquoFcmINAt</t>
  </si>
  <si>
    <t>Jota de el Trust de los Tenorios</t>
  </si>
  <si>
    <t>5gDle9wAeZaRDgog1uv6fy</t>
  </si>
  <si>
    <t>Fromental Halévy</t>
  </si>
  <si>
    <t>La Juive, Acte IV: "Rachel, quand du Seigneur"</t>
  </si>
  <si>
    <t>5mooKuw0RHCcX8Kh69KF7v</t>
  </si>
  <si>
    <t>Donizetti: La fille du Regiment: Vous savez tout, faut-il que je signe - Marie, Tonio, Marquise, Chorus, Sulpice, Duchess - Act Two</t>
  </si>
  <si>
    <t>5svwSVo1K15RXLRGPKmWoa</t>
  </si>
  <si>
    <t>A cette voix...Je crois entendre encore (Les Pêcheurs de perles)</t>
  </si>
  <si>
    <t>5vWPVTA1IlY20QxStKPoQ9</t>
  </si>
  <si>
    <t>Lucia di Lammermoor / Act 3: "Oh meschina!"</t>
  </si>
  <si>
    <t>66zAPiAMBgmq3ovVFeQejx</t>
  </si>
  <si>
    <t>Musiche sacre: No. 23, Canzon à 3</t>
  </si>
  <si>
    <t>6YURWT5UWznMG8QZonILjS</t>
  </si>
  <si>
    <t>Boig per tu</t>
  </si>
  <si>
    <t>6n2odIh0e4vR6NXGd4gLpu</t>
  </si>
  <si>
    <t>Swan Lake, Op. 20, Act 1: Waltz</t>
  </si>
  <si>
    <t>6pDVFj6HXRTAGVRLVW0txc</t>
  </si>
  <si>
    <t>Donizetti: Lucia di Lammermoor, Act 2: "T'allontana, sciagurato" (Enrico, Arturo, Coro, Edgardo, Raimondo, Lucia)</t>
  </si>
  <si>
    <t>6ysGBnSj1ZEzkyLENWYZUa</t>
  </si>
  <si>
    <t>Marc'Antonio e Cleopatra: Aria "Morte col fiero aspetto"</t>
  </si>
  <si>
    <t>79Jf9vimmOy6776ViT2ius</t>
  </si>
  <si>
    <t>La chanson de Prévert</t>
  </si>
  <si>
    <t>7rRL2FNoNQJu7R6fHgz8iG</t>
  </si>
  <si>
    <t>Martha: Act II: Folksong: Letzte Rose, wie magst du so einsam hier bluhn - Martha! Herr! (Lady, Lyonel)</t>
  </si>
  <si>
    <t>00VZm4m6MvKCiBIqg0HyQC</t>
  </si>
  <si>
    <t>La Wally (Ebben? Ne Andro Lontano)</t>
  </si>
  <si>
    <t>0GjDB0iMLZAIo6kILfuZzT</t>
  </si>
  <si>
    <t>Concerto No. 4 In E Minor RV 550: IV. Allegro (Vivaldi)</t>
  </si>
  <si>
    <t>0NF4zrM8JOdvRSNnknLkxU</t>
  </si>
  <si>
    <t>_: Giordano: Amor ti vieta [Fedora]</t>
  </si>
  <si>
    <t>0ZIfUiOSQ81BCIXW34HuE1</t>
  </si>
  <si>
    <t>Concerto for Violin and Cello in D Minor (recon. J. Wojciechowski): III. Rondo (Allegro moderato)</t>
  </si>
  <si>
    <t>0aFuViPq9SX4uf2MANEcWl</t>
  </si>
  <si>
    <t>Boito: Mefistofele, Act 3: L'altra notte (Elena)</t>
  </si>
  <si>
    <t>0qSUVh3REPbj0iHwNSRY1g</t>
  </si>
  <si>
    <t>Im Fruhling, Op. 101, No. 1, D. 882</t>
  </si>
  <si>
    <t>0v5AyVlRteZjKdM52FC7LA</t>
  </si>
  <si>
    <t>10UFu2eW31VQTAX8aCNnB8</t>
  </si>
  <si>
    <t>Il barcaiolo</t>
  </si>
  <si>
    <t>1O4h6j1l57dpYEVpE89DiN</t>
  </si>
  <si>
    <t>Andrea Chénier / Act 2: "Maddalena di Coigny!"</t>
  </si>
  <si>
    <t>1Ov6QOisgTdNYk5VGGEig4</t>
  </si>
  <si>
    <t>Ebben?..Ne Andro Lontano (from La Wally)</t>
  </si>
  <si>
    <t>1PyjNFJXP62e6F7CoIOlM4</t>
  </si>
  <si>
    <t>Canción del Vagabundo-Alma de Díos</t>
  </si>
  <si>
    <t>1XqMM70CejdBytX7Gq0XbC</t>
  </si>
  <si>
    <t>Mefistofele / Epilogue: Ave Signor, Signor degli angeli</t>
  </si>
  <si>
    <t>1f23bbJwctEnIGXInoqIkC</t>
  </si>
  <si>
    <t>A. Vivaldi: Concerto D-Dur für Viola d'amore, Streicher und B.c. RV 392/(Allegro)</t>
  </si>
  <si>
    <t>1gifyO8Mf9eoOT7nOsV3XP</t>
  </si>
  <si>
    <t>Giselle: Act II: Andante: Valse moderato: Women's Variation</t>
  </si>
  <si>
    <t>1mVupbdUUIYjpN6QOPFS1S</t>
  </si>
  <si>
    <t>Maitechu Mia</t>
  </si>
  <si>
    <t>1mWlHG8O4JwcXV22zrElMS</t>
  </si>
  <si>
    <t>1yqwjDRadLcZ8Iyqv0TD46</t>
  </si>
  <si>
    <t>Clarinet Concerto in B-Flat Major (reconstructed R. Meylan): II. Allegretto</t>
  </si>
  <si>
    <t>22PaknY5TtehuwrQPSnDnz</t>
  </si>
  <si>
    <t>297fFyIvherSLwyJ6qw9SP</t>
  </si>
  <si>
    <t>Artaserse : "Per questo dolce amplesso"</t>
  </si>
  <si>
    <t>2Ok184rF6HK8y0dj5sx7Ss</t>
  </si>
  <si>
    <t>Tu, ca nun chiagne!</t>
  </si>
  <si>
    <t>2TeWpaaYCqOcBg9rSJAHqc</t>
  </si>
  <si>
    <t>L'elisir d'amore: Act I Scene 3: Scena and Duet - Chiedi all'aura lusinghiera</t>
  </si>
  <si>
    <t>2alvI6Yq6OAtcgUiHJjujD</t>
  </si>
  <si>
    <t>Lamento Borincano</t>
  </si>
  <si>
    <t>2m3SfFyoahj8h8Y0cW5oZU</t>
  </si>
  <si>
    <t>Ich Hab' Ihn Nicht Einmal Geküsst 1. Akt</t>
  </si>
  <si>
    <t>2uDWqqBgHqOZO0zanR4MhN</t>
  </si>
  <si>
    <t>A North Country Lass</t>
  </si>
  <si>
    <t>2uHn4NMVOiWogpPBsWiqX3</t>
  </si>
  <si>
    <t>La fille du regiment: Act I: Chorus and Scene: Andiamo! (Chorus, Tonio, Maria, Sulpizio, Corporal)</t>
  </si>
  <si>
    <t>35e2Y5o7Dzyhsln7HX1oN2</t>
  </si>
  <si>
    <t>Il Duca d'Alba / Act 4: "Inosservato" - "Angelo casto e bel"</t>
  </si>
  <si>
    <t>39WlNP2nBNIeQBgIKd725w</t>
  </si>
  <si>
    <t>Donizetti: La fille du Regiment: De cet aveu si tendre - Marie, Tonio - Act One</t>
  </si>
  <si>
    <t>3FA3M9zAQWo4WgwrwnvFqk</t>
  </si>
  <si>
    <t>Donizetti: Lucia di Lammermoor, Act 3: "Eccola! Oh, giusto cielo!... Il dolce suono" (Raimondo, Chorus, Lucia)</t>
  </si>
  <si>
    <t>3GVWyqBAXKaqKJzDccmYnO</t>
  </si>
  <si>
    <t>Dance 2</t>
  </si>
  <si>
    <t>3TGBC0lCFHEa2X6yMy2918</t>
  </si>
  <si>
    <t>La fille du régiment: Ah! Mes amis</t>
  </si>
  <si>
    <t>3e0r1qku73qhAOl6bwBjlB</t>
  </si>
  <si>
    <t>Mi Amiga Rigoberta (feat. Nacho Cano)</t>
  </si>
  <si>
    <t>3xunCOb76ZaIBm1T8PGT4C</t>
  </si>
  <si>
    <t>Lucia di Lammermoor / Act 3: "Spargi d'amore pianto"</t>
  </si>
  <si>
    <t>45YSVCF1AFOCYAAGHOW0pu</t>
  </si>
  <si>
    <t>Lucia di Lammermoor / Act 2: "Se tradirmi tu potrai"</t>
  </si>
  <si>
    <t>4F8a93ElKSwkZHLPC8jfYj</t>
  </si>
  <si>
    <t>L'elisir d'amore: Act II Scene 1: Barcarolle for Two Voices: Io son ricco e tu sei bella</t>
  </si>
  <si>
    <t>4K1APaPOhmNQ2abYnsJtWy</t>
  </si>
  <si>
    <t>III. Allegretto non troppo - Allegro molto vivace from Violin Concerto in E minor, Op. 64</t>
  </si>
  <si>
    <t>4LdKIGcRJQOJ5SNLRtufrN</t>
  </si>
  <si>
    <t>Dat'S Love</t>
  </si>
  <si>
    <t>4SdrOABRO78eC7T51UMXOq</t>
  </si>
  <si>
    <t>Lucia di Lammermoor, Act I, Scene I: No. 2a Scena e Cavatina "Tu sei turbato"</t>
  </si>
  <si>
    <t>4r7MuObDbRqPEBeMFO8dfO</t>
  </si>
  <si>
    <t>Roberto Devereux: Vivi, ingrato, a lei d'accanto</t>
  </si>
  <si>
    <t>4wLUPEd2dh9ubmackn8Swb</t>
  </si>
  <si>
    <t>La fille du régiment, Act I (Sung in Italian): A viva forza l'han condotto via</t>
  </si>
  <si>
    <t>5HcSiaCCpF0AIaiIik6RZW</t>
  </si>
  <si>
    <t>Andrea Chénier / Act 4: "Cittadino, men duol"</t>
  </si>
  <si>
    <t>5My7n5vZqg3EQcAgAUb9K0</t>
  </si>
  <si>
    <t>Because You're Mine</t>
  </si>
  <si>
    <t>5UlXH8FgnuLlMb72uQf4XN</t>
  </si>
  <si>
    <t>Concerto No. 11 In D Minor RV 565: I. Allegro</t>
  </si>
  <si>
    <t>5pXsFo6qEW6jjoqR91wgpy</t>
  </si>
  <si>
    <t>La forza del destino, Act 4: "Pace, pace, mio Dio"</t>
  </si>
  <si>
    <t>5wHCl7P6s9Lai2rz2kS7qF</t>
  </si>
  <si>
    <t>Attempted Rape</t>
  </si>
  <si>
    <t>6FTnToDvYTJbMgXLmZRfCP</t>
  </si>
  <si>
    <t>Cilea: Adriana Lecouvreur; Act 1: Io son l'umile</t>
  </si>
  <si>
    <t>6McrOXdZ2RGYIuZqgnqprg</t>
  </si>
  <si>
    <t>Frühlingsmorgen</t>
  </si>
  <si>
    <t>6UVI3eh2c7ap1k6V4x57K8</t>
  </si>
  <si>
    <t>Concerto In Fa Minore Op. 8 No. 4 RV 297, F.I/25 (L'Inverno): I. Allegro Non Molto</t>
  </si>
  <si>
    <t>6W5o4Vjb8BDx03oNxuxpFA</t>
  </si>
  <si>
    <t>Una furtiva lagrima from Act II of L'elisir D'amore - Voice</t>
  </si>
  <si>
    <t>6l3YEkQBve5ewLaYsZLcrI</t>
  </si>
  <si>
    <t>"Favorita del re...Spirto gentil"</t>
  </si>
  <si>
    <t>6l6utYCAQJAPetz4fKpdi7</t>
  </si>
  <si>
    <t>L'elisir d'amore: Act I Scene 1: Chorus - Bel conforto al mietitore</t>
  </si>
  <si>
    <t>6qc9dqTPfekEZJIvDViZVA</t>
  </si>
  <si>
    <t>Die Lustige Witwe (complete), ACT 3: Lippen schweigen (Hanna, Danilo)</t>
  </si>
  <si>
    <t>6xBuo36WIVQsCMG1KtpSml</t>
  </si>
  <si>
    <t>Andrea Chénier / Act 4: "La nostra morte è il trionfo dell'amor"</t>
  </si>
  <si>
    <t>6ygK5359zOTcBOckKnNBu1</t>
  </si>
  <si>
    <t>Maria Stuarda / Act 1: "Ah! dal ciel discenda un raggio"</t>
  </si>
  <si>
    <t>77oLvbWcguGdLZPhkyTU53</t>
  </si>
  <si>
    <t>Adam &amp; Drigo: Le Corsaire: Pas-de-deux - No. 2, Variation I (Allegro)</t>
  </si>
  <si>
    <t>7fINUM2CxXvrN1iWDdyLu3</t>
  </si>
  <si>
    <t>Don Pasquale, Act III Terza Scena: Che interminabile andirivieni! (Coro)</t>
  </si>
  <si>
    <t>7fl3sslX9OaHMyTkWAxswJ</t>
  </si>
  <si>
    <t>Maria Stuarda / Act 3: "Vedeste? - Vedemmo. Oh truce apparato!</t>
  </si>
  <si>
    <t>7hQhQYlTt9v0Qjf5qLnrTD</t>
  </si>
  <si>
    <t>Andante sostenuto</t>
  </si>
  <si>
    <t>7w9dRE9vx0B1mjQ0uPmSuH</t>
  </si>
  <si>
    <t>L'elisir d'amore: Act I Scene 4: Chorus - Che vuol dire cotesta suonata?</t>
  </si>
  <si>
    <t>0u9EYmlivWyIVhaTP67ue5</t>
  </si>
  <si>
    <t>J.S. Bach: Schweigt stille, plaudert nicht BWV 211/ Kaffee-Kantate (Coffee Cantata)/1. Satz</t>
  </si>
  <si>
    <t>1JNkNeN5rJLjmuR4dkIGfS</t>
  </si>
  <si>
    <t>Cavalli / Arr Pluhar: La Calisto, Act 1: "Non è maggior piacere"</t>
  </si>
  <si>
    <t>06Dx3zv0VmelAt7QDWuI8n</t>
  </si>
  <si>
    <t>La Mère et l'Enfant</t>
  </si>
  <si>
    <t>1F4qTDlB4njumICXWW7BHJ</t>
  </si>
  <si>
    <t>Mi Viejo Amor</t>
  </si>
  <si>
    <t>1FjZhIUccMy6g8wR2nx7tK</t>
  </si>
  <si>
    <t>Cilea: Adriana Lecouvreur: E quella dama al certo! - Act Three</t>
  </si>
  <si>
    <t>1LOZDRXg73Nc0GiQRD8uW8</t>
  </si>
  <si>
    <t>La Wally, Act I: Ebben? Ne andro lontano</t>
  </si>
  <si>
    <t>1Rvxe3wnUQI73eEvTzreqt</t>
  </si>
  <si>
    <t>Adriana Lecouvreur, Act I: Io son l'umile ancella</t>
  </si>
  <si>
    <t>1evHEeuIolmb9R9yMAKDXe</t>
  </si>
  <si>
    <t>Polonesa</t>
  </si>
  <si>
    <t>1g7xjuUd8BVPlQkLgv6wn3</t>
  </si>
  <si>
    <t>Donizetti: Poliuto, Act 1 Scene 4: "Di quai soavi lagrime" (Paolina)</t>
  </si>
  <si>
    <t>1wS4ipldax42yAQhI6roeA</t>
  </si>
  <si>
    <t>Cilea: Adriana Lecouvreur: Michonnet, della bianca! - Act One</t>
  </si>
  <si>
    <t>2MPKoAt56n61MzRV7WXWVL</t>
  </si>
  <si>
    <t>Andrea Chénier / Act 1: "Colpito qui m'avete ... Un dì all'azzura spazio"</t>
  </si>
  <si>
    <t>2SvZITBSTsd07kKcypl28m</t>
  </si>
  <si>
    <t>Lucia di Lammermoor, Act III, Scene II: No. 14c Moderato "Spargi d'amaro pianto"</t>
  </si>
  <si>
    <t>2TPpvrWI8o2UQJpnagxqHC</t>
  </si>
  <si>
    <t>La Calisto: Atto I, scena 14. Calisto: "Piante ombrose"</t>
  </si>
  <si>
    <t>2eaktlIaqnPEdhO9hT0Fl3</t>
  </si>
  <si>
    <t>Turandot (Act III) (1991 Digital Remaster): Nessun dorma</t>
  </si>
  <si>
    <t>2fYtwrkQDTjlbaZR7ozein</t>
  </si>
  <si>
    <t>My One And Only Love/This Is Always</t>
  </si>
  <si>
    <t>2nsJ4AlebWDPz6hpS1EKre</t>
  </si>
  <si>
    <t>Don Pasquale: Act I: E' sua sorella. - Ah! Mi fa il destin mendico</t>
  </si>
  <si>
    <t>2uJi2jxtykJpxzNH6ipMDD</t>
  </si>
  <si>
    <t>Le Nozze di Figaro: E Susanna non vien! ...Dove sono i bei momenti (Contessa)</t>
  </si>
  <si>
    <t>34sqSRwc6oCyF0ylQrTNsh</t>
  </si>
  <si>
    <t>Andrea Chénier / Act 2: "Ecco laggiù Gérard ... La donna che mi ha chiesto"</t>
  </si>
  <si>
    <t>366eyulgrzGJjrhPINduYs</t>
  </si>
  <si>
    <t>L'altra notte in fondo al mare - Mefistofele Atto III</t>
  </si>
  <si>
    <t>3FFLeE9ytfLLNmKJIcuh9E</t>
  </si>
  <si>
    <t>Sinfonia A Quattro In Fa Maggiore: I. Allegro</t>
  </si>
  <si>
    <t>3FpXzngFphzb6tMoNmQwvX</t>
  </si>
  <si>
    <t>Fedora, Act II: "Amor ti vieta" (Comte Loris Ipanov)</t>
  </si>
  <si>
    <t>3kBVN5NsEUviaNHglyupMn</t>
  </si>
  <si>
    <t>Un dì all'azzuro spazio... from Act I of Andrea Chenier - Voice</t>
  </si>
  <si>
    <t>4AVm11YyoG8uMDuuOej0mE</t>
  </si>
  <si>
    <t>Andrea Chénier / Act 3: "Son la vecchia Madelon ... Amici ancor cantiam"</t>
  </si>
  <si>
    <t>4BbqdCKe5N3Y4MPgDtg0Gc</t>
  </si>
  <si>
    <t>Andrea Chénier / Act 1: "Colpito qui m'avete … Un dì all’azzurro spazio"</t>
  </si>
  <si>
    <t>4C3jb7oPxqkUouMbN4P0g7</t>
  </si>
  <si>
    <t>La fille du régiment, Act I (Sung in Italian): A confession sì ardente</t>
  </si>
  <si>
    <t>4GCZFQg4tO4l55LKSp81r8</t>
  </si>
  <si>
    <t>IV - A tempo giusto from: Cello Sonata No. 1 in d minor</t>
  </si>
  <si>
    <t>4Lys3q2hWyl5SLqCKQhgw9</t>
  </si>
  <si>
    <t>Arlen, Harold: Over the Rainbow (from the 1939 Movie "The Wizard of Oz")</t>
  </si>
  <si>
    <t>4R3gCzeMk2EoNwuFf46hDn</t>
  </si>
  <si>
    <t>L'elisir d'amore / Act 1: "Voglio dire"</t>
  </si>
  <si>
    <t>4RhUF5h5AwI5vvACkYW9Tw</t>
  </si>
  <si>
    <t>Me voglio fa'na casa</t>
  </si>
  <si>
    <t>4Xo53cG0ie5h65cKLVkpS5</t>
  </si>
  <si>
    <t>The Duel / The Death Of Buck Hannassey / End Title</t>
  </si>
  <si>
    <t>4eIKqkimOjoWdoF5SKCB4X</t>
  </si>
  <si>
    <t>Maria Stuarda / Act 1: "Ah! quando all'ara scorgemi"</t>
  </si>
  <si>
    <t>4mgfNgTjFCmfKfjWZX9POd</t>
  </si>
  <si>
    <t>Try To Remember - From The Fantasticks</t>
  </si>
  <si>
    <t>4tnmDLYMOsNh223sSqX33S</t>
  </si>
  <si>
    <t>He Moved Through the Fair</t>
  </si>
  <si>
    <t>4wd9YW28ISYcOapJlpAYhj</t>
  </si>
  <si>
    <t>Don Pasquale: Act I: Vado, corro</t>
  </si>
  <si>
    <t>55G8yrMlZ5VReGAB4jy44w</t>
  </si>
  <si>
    <t>Les pantins de Violette: Le Chanson du canari</t>
  </si>
  <si>
    <t>5qfpoUKW4Eqxl7RHBFCa2b</t>
  </si>
  <si>
    <t>Five Songs, Op. 37:4 Var det en dröm? (Was it a Dream?)</t>
  </si>
  <si>
    <t>63rl5fJgOc0TNyCWqYWiXf</t>
  </si>
  <si>
    <t>65KSDl8J53dCO8KQYShpho</t>
  </si>
  <si>
    <t>Andrea Chénier / Act 3: "Lacrime e sangue dà la Francia!"</t>
  </si>
  <si>
    <t>66cWeljF72u2kkjyJ6NebW</t>
  </si>
  <si>
    <t>Concerto for Violin and Cello in D Minor (recon. J. Wojciechowski): II. Andante</t>
  </si>
  <si>
    <t>6JAH6pOS2y2Q765zZw53gv</t>
  </si>
  <si>
    <t>Lamento Gitano</t>
  </si>
  <si>
    <t>6VnbxdECdUKuSfTVjX6Glt</t>
  </si>
  <si>
    <t>Lucrezia Borgia - Act I - Com'è bello! Quale incanto</t>
  </si>
  <si>
    <t>79mC0gudVseHvpuev7R0qh</t>
  </si>
  <si>
    <t>Giselle (1996 Digital Remaster), Act II: No.5 Entrance of Myrtha</t>
  </si>
  <si>
    <t>7BcI8FPIX9GnvfL1Po30Nt</t>
  </si>
  <si>
    <t>Eterno Amore e Fè</t>
  </si>
  <si>
    <t>7F7PxVztsAJaCWLdwe8sRm</t>
  </si>
  <si>
    <t>Wagner: Tristan und Isolde: Mild und leise - Liebestod</t>
  </si>
  <si>
    <t>7GGZMzgfgiMAiGWhaRZOoV</t>
  </si>
  <si>
    <t>La Fille mal gardée, Act I: 4(a). Colas' Solo</t>
  </si>
  <si>
    <t>7qQKimJFQqES2istgMeyNc</t>
  </si>
  <si>
    <t>Lucia di Lammermoor / Act 1: "Qui di sposa eterna...Ah! Verrano a te sull'aure" - Live In Turin</t>
  </si>
  <si>
    <t>7woAs4gvqrWSPdxbz2QZCo</t>
  </si>
  <si>
    <t>The Gift of Love - Vocal</t>
  </si>
  <si>
    <t>09l99MCv5Z5oYVPyVS2iWB</t>
  </si>
  <si>
    <t>Dicitencello vuje</t>
  </si>
  <si>
    <t>0BdypApuQnvtlE1SgqyNIJ</t>
  </si>
  <si>
    <t>Donizetti: La fille du Regiment: Perdonnez-mois, messieurs! - Marquise, Sulpice, Marie, Hortensius - Act One</t>
  </si>
  <si>
    <t>0EyHnG903JP3Hczlod2cqn</t>
  </si>
  <si>
    <t>0Lxk2PJHybuUa5J1eYgZbP</t>
  </si>
  <si>
    <t>Giselle (1996 Digital Remaster), Act II, No.15: Giselle's Variation</t>
  </si>
  <si>
    <t>0MS4TGKLa4o5Pw0m73InMh</t>
  </si>
  <si>
    <t>Lucia di Lammermoor / Act 2: "Che fia"</t>
  </si>
  <si>
    <t>0RZWdQltS5VQKSnN6aEL7n</t>
  </si>
  <si>
    <t>Tacea la notte placida - Il Trovatore Atto I</t>
  </si>
  <si>
    <t>0TuplLQxcpocASvGW7C0sq</t>
  </si>
  <si>
    <t>Hasse: La clemenza di Tito: "Se mai senti" (Sextus)</t>
  </si>
  <si>
    <t>0ZBDGpWO8EKJXmmdIZWEIY</t>
  </si>
  <si>
    <t>Cavalli / Arr Pluhar: L'Artemisia, Act 2: "Affliggetemi, guai dolenti"</t>
  </si>
  <si>
    <t>0biQdNzcCTWF2zAtsqAnJ1</t>
  </si>
  <si>
    <t>La Favorita, Act IV: Spirto gentil</t>
  </si>
  <si>
    <t>0m5G6kf8rE3Kx9i3lLu51n</t>
  </si>
  <si>
    <t>Le Postillon de Lonjumeau, Act 1: Mes amis, écoutez l'histoire (Freunde, vernehmet die Geschichte)</t>
  </si>
  <si>
    <t>0rK7xEOdn6pQc7IMScGfnO</t>
  </si>
  <si>
    <t>La fille mal gardée / Act 1: 1. Intro 2. Dance 3. Lise And The Ribbon</t>
  </si>
  <si>
    <t>1DFvpcRapyz2NMIgWCIq9n</t>
  </si>
  <si>
    <t>L'elisir d'amore: Bel conforto - Vocal</t>
  </si>
  <si>
    <t>1cQgPpu30FIbf00jRxdPGB</t>
  </si>
  <si>
    <t>5 Menuette Und 6 Trios, D 89: Nr. 3 D-Dur/Trio 1 F-Dur/Trio 2 D-Moll (Schubert)</t>
  </si>
  <si>
    <t>1pmz5I74e5aczvRVuw6Tjg</t>
  </si>
  <si>
    <t>Lucia di Lammermoor / Act 1: "Tu sei turbato!"</t>
  </si>
  <si>
    <t>1xXPOlVpbxTMHUzvmxaKCF</t>
  </si>
  <si>
    <t>Oboe Sonata in F Major (arr. W. Hoffmann): I. Andante</t>
  </si>
  <si>
    <t>246PcpjTTD5mIo2aeonbxt</t>
  </si>
  <si>
    <t>L'elisir d'amore / Act 2: "Quanto amore!" - "Una tenera occhiatina"</t>
  </si>
  <si>
    <t>27TlqmpZGv1vnkY0XiKzrw</t>
  </si>
  <si>
    <t>Dremlyut Plakuchie Ivy</t>
  </si>
  <si>
    <t>27gAM58Tj2swSll4hDT7dr</t>
  </si>
  <si>
    <t>"Amor ti vieta"</t>
  </si>
  <si>
    <t>2AVAOQ0erm4edi9OTMgjsj</t>
  </si>
  <si>
    <t>Lucia di Lammermoor / Act 1: "Ancor non giunse!"</t>
  </si>
  <si>
    <t>2N74zBA0CibjOrIExIFQLp</t>
  </si>
  <si>
    <t>Take My Hand, Precious Lord</t>
  </si>
  <si>
    <t>2NchZyhtVVGqXN6w0KAMwp</t>
  </si>
  <si>
    <t>La fille du régiment, Act I (Sung in Italian): Da quell'istante che sul mio seno</t>
  </si>
  <si>
    <t>2R9M5Nzotmw6ZaggF1FdW2</t>
  </si>
  <si>
    <t>Martha: Martha, Act III: Ach so fromm (M'appari tutt'amor)</t>
  </si>
  <si>
    <t>2hzU0oeoQCDzSQgm5WtATJ</t>
  </si>
  <si>
    <t>Cilea: Adriana Lecouvreur: Ecco il monologo - Act One</t>
  </si>
  <si>
    <t>2rAjgJDLDPVkcvRweF6hZs</t>
  </si>
  <si>
    <t>Don Pasquale / Act 1: "Sogno soave e casto mi fa il destin mendico"</t>
  </si>
  <si>
    <t>2zsuyS0ugm5WtpTkdUU2j5</t>
  </si>
  <si>
    <t>Lucia di Lammermoor, Act III: Fra poco a me ricovero</t>
  </si>
  <si>
    <t>33fGwIJ7uvjsS1MXwAzH8V</t>
  </si>
  <si>
    <t>Cantique de Noël "O Holy Night" - Bonus Track</t>
  </si>
  <si>
    <t>3JIuNlQjf0btvMkQub3sx0</t>
  </si>
  <si>
    <t>Mefistofele / Act 1: "Dai campi, dai prati"</t>
  </si>
  <si>
    <t>3JlaYQovuRN7OrZ5tWH3eX</t>
  </si>
  <si>
    <t>Rossini: Mose: Dal tuo stellato soglio</t>
  </si>
  <si>
    <t>3VMmJP9qN8GvcGKavkh4zd</t>
  </si>
  <si>
    <t>Lucia di Lammermoor / Act 2: "Per te d'immenso giubilo"</t>
  </si>
  <si>
    <t>3mWlzrWoGSekYrQwAgf82e</t>
  </si>
  <si>
    <t>5 Wesendonk Lieder: "Stehe still!"</t>
  </si>
  <si>
    <t>4DSjEbf6WmbwwGgFal5D9A</t>
  </si>
  <si>
    <t>Meraviglioso</t>
  </si>
  <si>
    <t>4HIHkapChUgPAabWa4dI1L</t>
  </si>
  <si>
    <t>Linda di Chamounix: O luce di quest'anima</t>
  </si>
  <si>
    <t>4Q75Y3tDdEsjyVLaAAURWX</t>
  </si>
  <si>
    <t>Donizetti: La fille du Regiment: Pour me rapprocher de Marie - Tonio, Marquise, Sulpice, Hortensius - Act Two</t>
  </si>
  <si>
    <t>4VubM5tqSuFFUkRogIp2eF</t>
  </si>
  <si>
    <t>Donizetti: La fille du Regiment: C'en est donc fait... Par le rang et par l'opulence - Marie - Act Two</t>
  </si>
  <si>
    <t>4xSgNSXU0rxb7ZlHeDvS3B</t>
  </si>
  <si>
    <t>Asómate a la Ventana</t>
  </si>
  <si>
    <t>58J3Xvu14zPCEx4yw0R9zH</t>
  </si>
  <si>
    <t>Lucia di Lammermoor / Act 2: Ohime’ sorge il tremendo fantasma</t>
  </si>
  <si>
    <t>5DltbDOwIZ8stXNquVjmM8</t>
  </si>
  <si>
    <t>Concerto for Violin and Cello in D Minor (recon. J. Wojciechowski): I. Allegro ma non troppo</t>
  </si>
  <si>
    <t>5QOIhxEWWWPSDk78JR3afE</t>
  </si>
  <si>
    <t>Kismet - And This Is My Beloved</t>
  </si>
  <si>
    <t>5Tw22EcKEKloVHuCPgaJLe</t>
  </si>
  <si>
    <t>Antonio e Cleopatra : Morte, col fiero aspetto</t>
  </si>
  <si>
    <t>5bRbStdRJekooqmrsu1zDz</t>
  </si>
  <si>
    <t>Lucia di Lammermoor, Act III, Scene II: No. 14b Allegretto "Ohime!"</t>
  </si>
  <si>
    <t>5h0EiG11t4qzvNINsGAjVA</t>
  </si>
  <si>
    <t>Se quel guerriero io faossi... Celeste Aida</t>
  </si>
  <si>
    <t>5pxer8J2PWH239oyGzDsjK</t>
  </si>
  <si>
    <t>5tPgvlWr7RAzu0yOnHXH22</t>
  </si>
  <si>
    <t>Canção do Amor</t>
  </si>
  <si>
    <t>5wB73XODrS4hBM23khgphP</t>
  </si>
  <si>
    <t>Die Walkure, WWV 86B: Act II: Prelude</t>
  </si>
  <si>
    <t>66G0ok1IC4q2UTkuST2n9o</t>
  </si>
  <si>
    <t>L'elisir d'amore / Act 2: Alto! Fronte!</t>
  </si>
  <si>
    <t>6D6e2yGHtCebU8EP8w18Zl</t>
  </si>
  <si>
    <t>L'elisir d'amore: Act I Scene 3: Recitative - Intanto, o mia ragazza</t>
  </si>
  <si>
    <t>6EMapiMaVDsstk1U6EH08j</t>
  </si>
  <si>
    <t>Don Pasquale: Act I: Bella siccome un angelo</t>
  </si>
  <si>
    <t>6F7LRlHEerdrEQXwMhw7kc</t>
  </si>
  <si>
    <t>Andrea Chénier / Act 2: "Per l'ex inferno!"</t>
  </si>
  <si>
    <t>6SNO5Vt7R4llEX8lGm8ZaO</t>
  </si>
  <si>
    <t>Lucia di Lammermoor, Act II, Scene II: No. 9b Larghetto "Chi mi frena in tal momento?"</t>
  </si>
  <si>
    <t>6XnIncq0x4qI2pOIm6Tdoa</t>
  </si>
  <si>
    <t>Maria di Rohan: Havvi un dio</t>
  </si>
  <si>
    <t>6YLWHltlx8zOif4cFgf8rA</t>
  </si>
  <si>
    <t>Giselle (1996 Digital Remaster), Act I, No.5: Hunting Scene</t>
  </si>
  <si>
    <t>6YtQldnKeKTKdtX2mQBXFg</t>
  </si>
  <si>
    <t>Catalani: La Wally: Entro la folla che intorno s'aggira - Act Two</t>
  </si>
  <si>
    <t>6jWtyOvKMN2zvYnoj9JZmS</t>
  </si>
  <si>
    <t>Lucia di Lammermoor: Act II, "Il dolce suono mi corpi di sua voce!...Ardon gl'incensi" (Mad scene)</t>
  </si>
  <si>
    <t>6kjc9pIFDToPCho9fjQSUe</t>
  </si>
  <si>
    <t>Act III: Depuis le jour</t>
  </si>
  <si>
    <t>6mHMJ5RCfONQ60i2sju7tP</t>
  </si>
  <si>
    <t>Andrea Chénier / Act 2: "Temer? Perchè?"</t>
  </si>
  <si>
    <t>6mp2O10xy6gQP6GwJvhqr4</t>
  </si>
  <si>
    <t>Donizetti: La fille du Regiment: Qu'ai-je vu? Un soldat ici! - Marquise, Sulpice, Tonio - Act Two</t>
  </si>
  <si>
    <t>6oDCatO3USHNRvSWIO7xJ6</t>
  </si>
  <si>
    <t>Handel: Rodelinda: Ho perduto il caro sposo</t>
  </si>
  <si>
    <t>6v9bC1e1EBYutTlspbhDIQ</t>
  </si>
  <si>
    <t>La Favorita, Act III, Scene 4: Air de Léonore "Ô mon Fernand" (Arr. for Piano &amp; Viola)</t>
  </si>
  <si>
    <t>7A5KUIxQdyPI7BhRkdB7XK</t>
  </si>
  <si>
    <t>L'arlesiana: Lamento di Federico</t>
  </si>
  <si>
    <t>7CNRBXeLmIenQ1To7Yk4a8</t>
  </si>
  <si>
    <t>La fille du régiment, Act I (Sung in Italian): Apparvi alla luce sul campo guerrier</t>
  </si>
  <si>
    <t>7EjzMwWSUTXndukEJvMkhj</t>
  </si>
  <si>
    <t>Utro Tumannoe</t>
  </si>
  <si>
    <t>7HERebZE5iGsvb4ryW0und</t>
  </si>
  <si>
    <t>The Damnation of Faust, Part III, Scene 12: Maintenant, chantons ... Devant la maison de celui qui t'adore</t>
  </si>
  <si>
    <t>7KlToNhwfCKBRVTryIlfEX</t>
  </si>
  <si>
    <t>I bevitori</t>
  </si>
  <si>
    <t>7hdXEr1y6ENYm2dP8FLd9I</t>
  </si>
  <si>
    <t>La fille du régiment, Act I (Sung in Italian): Andiam, andiam</t>
  </si>
  <si>
    <t>7i7cpmYkeZp3nEKiHKPKBu</t>
  </si>
  <si>
    <t>L´Arlesiana: È la solita storia</t>
  </si>
  <si>
    <t>7iwkq0bHLJ1eGOy6psxoBu</t>
  </si>
  <si>
    <t>Andrea Chénier / Act 3: "Mamma Cadet! ... Gravie de Vergennes!"</t>
  </si>
  <si>
    <t>7px9MBHDB3kZi4spfrpGvd</t>
  </si>
  <si>
    <t>La fille du régiment, Act I (Sung in Italian): Rataplan! Rataplan!</t>
  </si>
  <si>
    <t>7qDMxnrkvrjMZIAzWXis6R</t>
  </si>
  <si>
    <t>Lucia di Lammermoor / Act 1: Ancor non giunse!...Regnava nel silenzio</t>
  </si>
  <si>
    <t>7t3PcdGe8nzXiUhbwrUV4w</t>
  </si>
  <si>
    <t>1orC5lcnP9pWJbSVsJBaT5</t>
  </si>
  <si>
    <t>Toccata</t>
  </si>
  <si>
    <t>2CVAamAHsw1y2WrzqPYIul</t>
  </si>
  <si>
    <t>L'elisir d'amore: Act I Scene 10: Adina, credimi</t>
  </si>
  <si>
    <t>6X2IBrgkIQ6yO27Xme4K9z</t>
  </si>
  <si>
    <t>La fille du régiment, Act I (Sung in Italian): Convien partir</t>
  </si>
  <si>
    <t>00mmUhUG8jm3HSFyBE0Acg</t>
  </si>
  <si>
    <t>Schönberg, Claude-Michel: I Dreamed a Dream (from "Les Misérables")</t>
  </si>
  <si>
    <t>02SO3ikjtfG1avKhU3jQdw</t>
  </si>
  <si>
    <t>Donizetti: La fille du Regiment: Longtemps coquette, heureuse et vive - Marie, Tonio - Act One</t>
  </si>
  <si>
    <t>0y94lrS3j0GTa2q7QtP6W6</t>
  </si>
  <si>
    <t>The Folks Who Live on the Hill</t>
  </si>
  <si>
    <t>1E4PMw43bLy1fxozLFhivU</t>
  </si>
  <si>
    <t>I Komm' Glei'...drei Arme, Adelige Waisen 1. Akt</t>
  </si>
  <si>
    <t>1KKDKAx0WBElHKauOzqRoh</t>
  </si>
  <si>
    <t>La Favorite (Highlights): Act IV: Scene 3: Ange si pur</t>
  </si>
  <si>
    <t>1nK76sLF7DHt6BefTG4N2O</t>
  </si>
  <si>
    <t>Lucia di Lammermoor / Act 2: "Soffriva nel pianto"</t>
  </si>
  <si>
    <t>22p5uvHRsOLSllHddk3rz8</t>
  </si>
  <si>
    <t>Concerto No. 5 In A Major RV 519: II. Largo (Vivaldi)</t>
  </si>
  <si>
    <t>2EquTvKj8Km4yANXaMoCCH</t>
  </si>
  <si>
    <t>Concerto A Quattro No. 4 In Do Minore: II. Allegro</t>
  </si>
  <si>
    <t>2RMc0u57L5SDRl4yJmtoVS</t>
  </si>
  <si>
    <t>Composizioni da camera per canto e pianoforte (ed.R.Mingardo): Me Voglio fà 'na casa (Canzone napoletana) Volume I</t>
  </si>
  <si>
    <t>2US63IQCMbfWHtJL1O0zXE</t>
  </si>
  <si>
    <t>2VI0FWyo0BXqnaffdlH4Ki</t>
  </si>
  <si>
    <t>O Holy Night - 2005 Digital Remaster</t>
  </si>
  <si>
    <t>2WXDsqggr4rRX47wjqKzJN</t>
  </si>
  <si>
    <t>Cançó de Sants</t>
  </si>
  <si>
    <t>2XRvDMxBE6JnBR2rWO60At</t>
  </si>
  <si>
    <t>Lucia di Lammermoor, Act I, Scene I: No. 2c Coro di Cacciatori "Il tuo dubbio"</t>
  </si>
  <si>
    <t>2bCPXm8T6d9bJaz8cp0Vi1</t>
  </si>
  <si>
    <t>Cilea: Adriana Lecouvreur; Act 1: Michonnet, dalla bianca!</t>
  </si>
  <si>
    <t>2uxbJcVv5LGsUwEvpo1jQ0</t>
  </si>
  <si>
    <t>Kashif: So Deep is the Night (arrangement for Voice, Piano and Strings of Chopin's "Etude in E Major, Op. 10 No. 3, "Tristesse")</t>
  </si>
  <si>
    <t>39yMDT5PWhKhimQ15l3kZF</t>
  </si>
  <si>
    <t>Cilea: Adriana Lecouvreur, Act 1: "Ecco - respiro appena...Io son l'umile ancella" (Adriana Lecouvreur)</t>
  </si>
  <si>
    <t>3bT23OccFDu6m6KiI74NSY</t>
  </si>
  <si>
    <t>Don Pasquale: Act I: E' permesso?</t>
  </si>
  <si>
    <t>3hhB5VEFBHoyTgUICEaXyV</t>
  </si>
  <si>
    <t>Lucia di Lammermoor / Act 1: Preludio - "Percorrete le spiaggie vicine"</t>
  </si>
  <si>
    <t>46hJxt2PKdau5BCPvATJz7</t>
  </si>
  <si>
    <t>La fille du régiment, Act I (Sung in Italian): Oh che bel giorno</t>
  </si>
  <si>
    <t>47q2tCYHUzpXIH7y25nn9t</t>
  </si>
  <si>
    <t>It Never Was You - From "Knickerbocker Holiday"</t>
  </si>
  <si>
    <t>4CqcanDeQnATpOvgtBtVeB</t>
  </si>
  <si>
    <t>Die Walküre / Dritter Aufzug: Steh, Brünnhild'</t>
  </si>
  <si>
    <t>4DIC6Gslq4XGBoSjfendqZ</t>
  </si>
  <si>
    <t>Andrea Chénier: Come un bel dì di maggio - Voice</t>
  </si>
  <si>
    <t>4DwIdM47pqj2T1dmL03AtN</t>
  </si>
  <si>
    <t>Don Pasquale: Act I: Pronta io son</t>
  </si>
  <si>
    <t>4QNgU8vH285klRtBz7248B</t>
  </si>
  <si>
    <t>Quiereme Mucho</t>
  </si>
  <si>
    <t>4X5VPF4BtYhwNlQoJxiKPN</t>
  </si>
  <si>
    <t>Don Pasquale / Act 3: "Senz'andar lungi...La morale in tutto questo" - Live At Metropolitan Opera House, New York / 2011</t>
  </si>
  <si>
    <t>4gPAYDoMIIRLgAHSBih8tm</t>
  </si>
  <si>
    <t>Lucia di Lammermoor / Act 3: "Tu che a Dio spiegasti l'ali"</t>
  </si>
  <si>
    <t>4rxn4ST4ny11PvKXY3iqP2</t>
  </si>
  <si>
    <t>Connais-tu le pays (Mignon)</t>
  </si>
  <si>
    <t>4tFYkV2Gf4Bj3Kt0sGg3z0</t>
  </si>
  <si>
    <t>Siegfried: Was am besten er kann...Nothung! Nothung!</t>
  </si>
  <si>
    <t>4upk7CRTuFK1axS49drBVs</t>
  </si>
  <si>
    <t>Donizetti: Lucia di Lammermoor, Act 1 Scene 4: Stretta, "Quando, rapito in estasi" (Lucia)</t>
  </si>
  <si>
    <t>57FLo0ZznHwkoJRLNFC0cd</t>
  </si>
  <si>
    <t>5JdhaCi0SO0hQvSVpYnSTJ</t>
  </si>
  <si>
    <t>Who Knows Where The Time Goes</t>
  </si>
  <si>
    <t>5hamLVQmE07ti0nazF9OX2</t>
  </si>
  <si>
    <t>You'll Never Walk Alone - from Carousel</t>
  </si>
  <si>
    <t>5ifBQv9lL88CjJEmZctrkA</t>
  </si>
  <si>
    <t>Somewhere My Love - Lara's Theme From Dr. Schiwago</t>
  </si>
  <si>
    <t>5zxAxZdQL3bbeB3XGviuFi</t>
  </si>
  <si>
    <t>Mad Scene: Il dolce suono… Ardon gl'incensi (from Lucia di Lammermoor)</t>
  </si>
  <si>
    <t>68TZDiKMYR00Qk8GxSotE8</t>
  </si>
  <si>
    <t>Donizetti: Anna Bolena, Act 2 Scene 12: "Al dolce guidami castel natio" (Anna)</t>
  </si>
  <si>
    <t>6CUvwCvyzRGmjhk7x1X2fE</t>
  </si>
  <si>
    <t>Giselle, Act I: Valse</t>
  </si>
  <si>
    <t>6JPrXW8bYlqzyk2zhoboiZ</t>
  </si>
  <si>
    <t>Charpentier, G.: Louise, Act 3 Scene 1: "Depuis le jour où je me suis donnée" (Louise)</t>
  </si>
  <si>
    <t>6KrAgyDDd4ZpoLlE1zBFdH</t>
  </si>
  <si>
    <t>Donizetti: Lucia di Lammermoor, Act 1: "Quando rapito in estasi" (Lucia)</t>
  </si>
  <si>
    <t>6NveE6kf6tUpefmsZP0d98</t>
  </si>
  <si>
    <t>Giselle (1996 Digital Remaster), Act II, No.15: Coda</t>
  </si>
  <si>
    <t>6SXDNllgchtYDE2oQl1KD2</t>
  </si>
  <si>
    <t>Mediterráneo</t>
  </si>
  <si>
    <t>6aVUZc2tglfeUVFp69z4dc</t>
  </si>
  <si>
    <t>Rita: Rita: Allegro io son</t>
  </si>
  <si>
    <t>6cvaDNbuA60Tq4txz6sEdF</t>
  </si>
  <si>
    <t>Donizetti: La fille du Regiment: Je suis soldat - Tonio, Sulpice, Chorus, Marie - Act One</t>
  </si>
  <si>
    <t>6uNh1ooQBtT73F6To963nw</t>
  </si>
  <si>
    <t>O tu che in seno agli Angeli</t>
  </si>
  <si>
    <t>76XU74fn8ePn7Qqb2yelfA</t>
  </si>
  <si>
    <t>I vespri Siciliani, '(The) Sicilian Vespers' (1997 Digital Remaster): Mercè, dilette amiche (Bolero)</t>
  </si>
  <si>
    <t>7H2hbbCuneWiQEcMQvAGqe</t>
  </si>
  <si>
    <t>Mefistofele / Epilogue: "Ogni mortal mister..Giunto sul passo estremo"</t>
  </si>
  <si>
    <t>7inTKOVtwZ9Jj2Xkp2yJP9</t>
  </si>
  <si>
    <t>La Fille mal gardée, Act I: 17(a). Clog Dance</t>
  </si>
  <si>
    <t>7kBTELV8Wivr4KGA5Otk60</t>
  </si>
  <si>
    <t>Ah! Mes Amis</t>
  </si>
  <si>
    <t>7kphWVCl7BPiNhYLZ6ww5V</t>
  </si>
  <si>
    <t>O Holy Night (Cantique de Noël)</t>
  </si>
  <si>
    <t>7lKIlnVGnfvCIbr8VLsbAj</t>
  </si>
  <si>
    <t>Il sospiro</t>
  </si>
  <si>
    <t>7v6ICOudXsxEAjr3WZolqm</t>
  </si>
  <si>
    <t>L'elisir d'amore: Act II, Scene 2 "Una furtiva lagrima"</t>
  </si>
  <si>
    <t>7xE4757YixSKw5B2E3h0fh</t>
  </si>
  <si>
    <t>7yfxzgHtzI8bXRN74XofrN</t>
  </si>
  <si>
    <t>Götterdämmerung / Erster Aufzug: Wer ist Gibichs Sohn?</t>
  </si>
  <si>
    <t>02VsAjSXAn9kuS9I1ohvtM</t>
  </si>
  <si>
    <t>Il Trovatore / Act 3: "Quale d'armi fragor"</t>
  </si>
  <si>
    <t>03e8N2VJ8FQSAJN1A8o4P8</t>
  </si>
  <si>
    <t>Cendrillon: Posez dans son écrin</t>
  </si>
  <si>
    <t>04R7pUqwF6mF6bRSd85fZi</t>
  </si>
  <si>
    <t>La traviata, Act II: Invitato a qui seguirmi</t>
  </si>
  <si>
    <t>06IdrLJNldif2aWCjuxSKb</t>
  </si>
  <si>
    <t>Wagner : Götterdämmerung : Act 3 Funeral March</t>
  </si>
  <si>
    <t>06aYy4Y9e7m8DMjpBb5rrq</t>
  </si>
  <si>
    <t>String Quartet in E Minor: I. Allegro</t>
  </si>
  <si>
    <t>09zZlu1iqGanhefPME9yhe</t>
  </si>
  <si>
    <t>Götterdämmerung, Vorspiel/Prologue: Vorspiel (Orchester)</t>
  </si>
  <si>
    <t>0CoJPw4L0pXr94rHGEF2cX</t>
  </si>
  <si>
    <t>Manon Lescaut / Act 3: "Manon, disperato è il mio prego!"</t>
  </si>
  <si>
    <t>0D6yuQpKokkmJuvGc8PczI</t>
  </si>
  <si>
    <t>Carmen, WD. 31, Act IV: A deux cuartos!</t>
  </si>
  <si>
    <t>0DoyCrqyrmh3AroykDJveW</t>
  </si>
  <si>
    <t>0EBCq0VAbsarffJjXUBdEL</t>
  </si>
  <si>
    <t>Macbeth, Act I: O qual orrenda notte!</t>
  </si>
  <si>
    <t>0F2OKFzhq3xz6vAhnpL89g</t>
  </si>
  <si>
    <t>Norma (1997 - Remaster), Act I, Scene 1: Norma viene (Coro)</t>
  </si>
  <si>
    <t>0GH89M6IS0WXNJaUbfJYHx</t>
  </si>
  <si>
    <t>Gianni Schicchi: Hanno saputo che Buosoè crepato!</t>
  </si>
  <si>
    <t>0HyWzWBtNgmsQuayFQtdrF</t>
  </si>
  <si>
    <t>La traviata : E strano! - Ah, fors'è lui - Sempre libera</t>
  </si>
  <si>
    <t>0I0Tw2l9qcwrhEOxJGOc3U</t>
  </si>
  <si>
    <t>Tristan und Isolde, WWV 90 / Act 2: "Hörst du Sie noch?" - Live</t>
  </si>
  <si>
    <t>0JM93Wx4NiakqnDMEPXNl8</t>
  </si>
  <si>
    <t>Tosca - Act 2: "Ha più forte sapore...Spoletta è giunto"</t>
  </si>
  <si>
    <t>0K9m3Xl2RngLiO7ZH3yvNB</t>
  </si>
  <si>
    <t>Götterdämmerung / Erster Aufzug: "Jagt er auf Taten wonnig umher"</t>
  </si>
  <si>
    <t>0KC4w5O9WP9sfCSx8Is5Zm</t>
  </si>
  <si>
    <t>Messa da Requiem: 3b. Offertorium: Hostias</t>
  </si>
  <si>
    <t>0KteEw4MuKvmYa7L1GQ3BE</t>
  </si>
  <si>
    <t>Les Contes d'Hoffmann / Act 4: Elle a fui, la tourtelle</t>
  </si>
  <si>
    <t>0Ntmt6SkkfrPxwAblYIjUx</t>
  </si>
  <si>
    <t>Manon Lescaut / Act 2: Dispettosetto questo riccio!</t>
  </si>
  <si>
    <t>0QQNM3RBvdki6ZA3oRuSoR</t>
  </si>
  <si>
    <t>Madama Butterfly (1986 - Remaster), Act I: Ed eccoci in famiglia (Pinkerton/Coro/Il Bonzo/Butterfly/Goro/Suzuki)</t>
  </si>
  <si>
    <t>0TXTJuQ7vs33PlRgXc1SMO</t>
  </si>
  <si>
    <t>Messa da Requiem: V. Agnus Dei</t>
  </si>
  <si>
    <t>0UmIjyAkb9HUXZBAfETFfO</t>
  </si>
  <si>
    <t>Lohengrin, WWV 75 / Act 3: "Treulich geführt ziehet dahin"</t>
  </si>
  <si>
    <t>0YX360IRRYbn2Z9CG0l5Rd</t>
  </si>
  <si>
    <t>La traviata, Act I: Act I: Libiamo ne' lieti calici (Alfredo, Violetta, Chorus)</t>
  </si>
  <si>
    <t>0ZKCXzBqwxofZ4XUYpO8zP</t>
  </si>
  <si>
    <t>Puccini: Tosca, Act 1: "Non la sospiri la nostra casetta" (Tosca, Cavaradossi) [Live]</t>
  </si>
  <si>
    <t>0atID2JxMTRV5xxDH89Snu</t>
  </si>
  <si>
    <t>Rigoletto / Act 2: "Duca, Duca! L'amante fu rapita a Rigoletto" / "Ebben?" (Borsa, Marullo, Ceprano, Duca, Coro)</t>
  </si>
  <si>
    <t>0brRrVCLBril7iGitAIUEr</t>
  </si>
  <si>
    <t>Les contes d'Hoffmann: Barcarole</t>
  </si>
  <si>
    <t>0eFqlzNBP0EnT4siI6M6io</t>
  </si>
  <si>
    <t>L’Arlésienne Suite No. 1, GB 121: IV. Carillon</t>
  </si>
  <si>
    <t>0eRJxrj6zXZXQdbj5FIRXi</t>
  </si>
  <si>
    <t>La Traviata / Act 1: "E strano!" - "Ah, fors'è lui"</t>
  </si>
  <si>
    <t>0kZOETdO1eInBBn6GbwpYD</t>
  </si>
  <si>
    <t>"Mais venez donc! Le cortège s'approche"</t>
  </si>
  <si>
    <t>0mA0xdshrfu1Tjq9dBjcjH</t>
  </si>
  <si>
    <t>Fantasio: Romance d'Elsbeth "Voilà toute la ville en fête"</t>
  </si>
  <si>
    <t>0uJd4c03HYlW6ZM01HrfJx</t>
  </si>
  <si>
    <t>Wesendonck-Lieder, WWV. 91: 2. Stehe still</t>
  </si>
  <si>
    <t>0uKETDanKtlACLY1pF6DTu</t>
  </si>
  <si>
    <t>Das Rheingold, WWV 86A, Scene 4: Abendlich strahlt der Sonne Auge</t>
  </si>
  <si>
    <t>0usHhkg7H5RLbH8ChKrLEq</t>
  </si>
  <si>
    <t>Tannhauser, Act III: Begluckt darf nun dich, "Pilgrims' Chorus"</t>
  </si>
  <si>
    <t>0vYFpf9EnJxeEGpKxQ9bAx</t>
  </si>
  <si>
    <t>Sylvia / Act 1: No. 6 Cortège rustique</t>
  </si>
  <si>
    <t>0wLVHspBDhvTKJ5ORARdQu</t>
  </si>
  <si>
    <t>Siegfried / Erster Aufzug: "Du hast die Stücken, schändlicher Stumpfer!"</t>
  </si>
  <si>
    <t>0zaoDULgoSTLFaWrzGEPEi</t>
  </si>
  <si>
    <t>"Jésus vient de naître!"</t>
  </si>
  <si>
    <t>10ciDJCcrWiasx5amDL8jU</t>
  </si>
  <si>
    <t>Tannhäuser - Paris version / Act 1: "Stets soll nur dir, nur dir mein Lied ertönen"</t>
  </si>
  <si>
    <t>111t5lTE4ljLl32diWDT0T</t>
  </si>
  <si>
    <t>Tosca, S. 69, Act III: Presto! su, Mario! Andiamo! Andiamo! Su!</t>
  </si>
  <si>
    <t>12Ofm3F0ySnvoHiSjzOyo7</t>
  </si>
  <si>
    <t>Puccini: La rondine, Act 2: "Ti prego, dignità, grazia, contegno!" (Prunier, Lisette)</t>
  </si>
  <si>
    <t>14rU9oVHlArTf1VAcFAJgj</t>
  </si>
  <si>
    <t>Petite Symphonie: IV. Finale</t>
  </si>
  <si>
    <t>15UVmfE0hhSsoLTqp3CYCK</t>
  </si>
  <si>
    <t>Suor Angelica, SC 87: Senza mamma, o bimbo, tu sei morto!</t>
  </si>
  <si>
    <t>17fPVlTLT2wYDyU2T4WdeY</t>
  </si>
  <si>
    <t>Sylvia ou la Nymphe de Diane, ballet en 3 actes &amp; 5 tableaux (extraits) - Acte II : Pas des Ethiopiens - Remasterisé en 2000</t>
  </si>
  <si>
    <t>18cFyaDstPkFUeu097XvZI</t>
  </si>
  <si>
    <t>Rigoletto / Act 1: "Che m'ami, deh, ripetimi" - "Addio... speranza ed anima"</t>
  </si>
  <si>
    <t>1QYXbwW80h9Po41xwkECGp</t>
  </si>
  <si>
    <t>Aida: Triumphal March (Act 2)</t>
  </si>
  <si>
    <t>1Qx1rzEqm9pEePRQnNtLpn</t>
  </si>
  <si>
    <t>Parsifal / Act 2: "Ach! Ach! Tiefe Nacht! Wahnsinn!" - "Furchtbare Not!"</t>
  </si>
  <si>
    <t>1SZZQ6xM1Uk7oyiCMLqLNz</t>
  </si>
  <si>
    <t>Tosca, SC 69, Act I: Gente la dentro! (Live)</t>
  </si>
  <si>
    <t>1V6Pnrc5gW7a0kUWcC6Srd</t>
  </si>
  <si>
    <t>Meditation From Thais</t>
  </si>
  <si>
    <t>1XbSnQ31pUfeKz2rePMc50</t>
  </si>
  <si>
    <t>La bohème: Sì, mi chiamano Mimì</t>
  </si>
  <si>
    <t>1ae9YTmrmqfps9pAY8kn21</t>
  </si>
  <si>
    <t>Wagner: Tristan und Isolde, WWV 90, Act 1 Scene 5: "Auf das Tau!" (Männer, Tristan, Isolde)</t>
  </si>
  <si>
    <t>1clEgvc08PYj3VhKj1NWDC</t>
  </si>
  <si>
    <t>Falstaff, Act I, Scene One: Ma è tempo d'assottigliar l'ingegno...(Falstaff/Pistola/Bardolfo)</t>
  </si>
  <si>
    <t>1htg1337uaNDCfgADBjwlv</t>
  </si>
  <si>
    <t>Tosca, Act I: "Recondita armonia" (Cavaradossi)</t>
  </si>
  <si>
    <t>1i8zwOUdURQlH4Xx0kG2MP</t>
  </si>
  <si>
    <t>Carmen: Carmen, Act III: Prelude</t>
  </si>
  <si>
    <t>1llZw3QOoeNiikwnYyqjWB</t>
  </si>
  <si>
    <t>Carmen, WD 31 / Act 4: Les voici, les voici (Toreador Chorus)</t>
  </si>
  <si>
    <t>1mbmxilB7OBbsarBlTslU5</t>
  </si>
  <si>
    <t>Messa da Requiem: Offertorium: Domine, Jesu Christe</t>
  </si>
  <si>
    <t>1qwcPkN5g2a9QnzmFGYYZN</t>
  </si>
  <si>
    <t>Les Contes d'Hoffmann / Act 3: "C'est une chanson d'amour"</t>
  </si>
  <si>
    <t>1rTzhzdVmIRKexwy5LFej7</t>
  </si>
  <si>
    <t>Les pêcheurs de perles / Act 1: A cette voix quel trouble/Je crois entendre encore</t>
  </si>
  <si>
    <t>1srCEi9VVMqY5opVJgWVmF</t>
  </si>
  <si>
    <t>Macbeth, Act I: Oh donna mia!</t>
  </si>
  <si>
    <t>1tR846CiCmOTIKIY59W1YM</t>
  </si>
  <si>
    <t>La traviata, Act I: Brindisi: Libiamo ne' lieti calici</t>
  </si>
  <si>
    <t>1uJL9KJ2Szi1BR1SsUmMX4</t>
  </si>
  <si>
    <t>Nabucco, Act I: Overture</t>
  </si>
  <si>
    <t>1udRdnOYRz0UoOYOnIfZ1d</t>
  </si>
  <si>
    <t>Coppélia / Tableau 2: Entr'acte - Valse</t>
  </si>
  <si>
    <t>1wL3RU9DXyUVGkde4S0jWY</t>
  </si>
  <si>
    <t>I Lombardi, Act II, Scene 5: Stolto Allhà! (Eremita, Arvino)</t>
  </si>
  <si>
    <t>1wsSRl6upy04lOdJhoBYq2</t>
  </si>
  <si>
    <t>Tannhäuser / Act 2: Grand March</t>
  </si>
  <si>
    <t>21tyseDuva2ogopp03E0UA</t>
  </si>
  <si>
    <t>Die Walküre, WWV 86B, Act III, Scene 1: "Schützt mich, und helft in höchster Not!"</t>
  </si>
  <si>
    <t>22y9N1ir7fwaqmJ7Mkvue5</t>
  </si>
  <si>
    <t>Manon: 'C'est lui!'</t>
  </si>
  <si>
    <t>24j7AyPMHbpg24CiNGYiO5</t>
  </si>
  <si>
    <t>I Puritani / Act 1: "Son vergin vezzosa"</t>
  </si>
  <si>
    <t>29DBEie8vIu88ZqMxNHzy0</t>
  </si>
  <si>
    <t>Verdi: Aida, Act 1: "Alta cagion v'aduna" (Il Re, Messaggero, Radamès, Ramfis, Sacerdoti, Ministri, Capitani, Aida, Amneris)</t>
  </si>
  <si>
    <t>2AczNQ6f0bqfBU3oEnuB0e</t>
  </si>
  <si>
    <t>Il Trovatore (1997 - Remaster), Act I Scene Two: Tace la notte! (Conte)</t>
  </si>
  <si>
    <t>2AfjIkSw2ZsfImLxt33seC</t>
  </si>
  <si>
    <t>La Bohème / Act 1: Sì. Mi chiamano Mimì</t>
  </si>
  <si>
    <t>2C1VDutdDfsSN8ziNX45pd</t>
  </si>
  <si>
    <t>La traviata*: Act I: Sempre libera (Violetta, Alfredo)</t>
  </si>
  <si>
    <t>2E1MzYi84d0qbTFKREwj0r</t>
  </si>
  <si>
    <t>Parsifal / Act 2: Prelude - "Die Zeit ist da"</t>
  </si>
  <si>
    <t>2F08ZFa6Iy013cuFVIOztF</t>
  </si>
  <si>
    <t>Petite symphonie: IV. Finale: Allegretto</t>
  </si>
  <si>
    <t>2G2vyht5xtf92PtL3FJmaT</t>
  </si>
  <si>
    <t>Götterdämmerung, Vorspiel/Prologue: Welch Licht leuchtet dort?</t>
  </si>
  <si>
    <t>2GYBovWr11wqrFw0fKOvpq</t>
  </si>
  <si>
    <t>Lakmé, Act 1: "Viens, Mallika... Dôme épais le jasmine" (The Flower Duet)</t>
  </si>
  <si>
    <t>2JcuP8kwaTeRzVIMNH8BUp</t>
  </si>
  <si>
    <t>Aida / Act 4: Presago il core della tua condonna</t>
  </si>
  <si>
    <t>2Kby71RnJ342d0qJ3GOdrL</t>
  </si>
  <si>
    <t>Lohengrin, WWV 75 / Act 3: Prelude to Act III</t>
  </si>
  <si>
    <t>2LIBphQbbIhZTNiOkAl4MF</t>
  </si>
  <si>
    <t>Faust: Les nubiennes</t>
  </si>
  <si>
    <t>2NKHIkyyFeniiYsyniKkl5</t>
  </si>
  <si>
    <t>Puccini: Turandot: Tanto amore segreto - Act Three</t>
  </si>
  <si>
    <t>2Ng9uMS82rNAG6rSACHb6S</t>
  </si>
  <si>
    <t>Faust, Act III: O nuit d'amour, ciel radieux</t>
  </si>
  <si>
    <t>2O7Xvtzy7CkV6w8sNd1La5</t>
  </si>
  <si>
    <t>Carmen: "Parle-moi de ma mére" - Remastered</t>
  </si>
  <si>
    <t>2OcP4707z5lOajbrR0rWdE</t>
  </si>
  <si>
    <t>Norma / Act 2: Guerrieri! a voi venirne</t>
  </si>
  <si>
    <t>2QoKpsERi5dIsc4M7W8VnD</t>
  </si>
  <si>
    <t>Madama Butterfly, Act III: Act III: Con onor muore (Butterfly)</t>
  </si>
  <si>
    <t>2SldFNtPXr8KrAbrPjs447</t>
  </si>
  <si>
    <t>Harpsichord Sonata in A Major, P 893.06: II. Allegro "Toccata" (Arr. E. Netzer for Harp)</t>
  </si>
  <si>
    <t>2WdHGylo0qUvf9ul4NwYYg</t>
  </si>
  <si>
    <t>La forza del destino / Act 3: "All'armi! All'armi!"</t>
  </si>
  <si>
    <t>2Xy0g7epeq1xHnPwbQRP1E</t>
  </si>
  <si>
    <t>La bohème, Act I: Che gelida manina (Rodolfo)</t>
  </si>
  <si>
    <t>2cI1iF1sXJD7CT64uvFBs1</t>
  </si>
  <si>
    <t>Das Rheingold, WWV 86A / Dritte Szene: "Nibelheim hier"</t>
  </si>
  <si>
    <t>2ceofBZboHb3Ho9FoP2FTg</t>
  </si>
  <si>
    <t>La traviata / Act 1: "E strano!...Ah, fors'è lui...Sempre libera"</t>
  </si>
  <si>
    <t>2khBkUUd4uyiUEb0cfRDuz</t>
  </si>
  <si>
    <t>Die Meistersinger von Nürnberg: Prelude</t>
  </si>
  <si>
    <t>2kv1JN9gzuIsHwpvRHRpRl</t>
  </si>
  <si>
    <t>Anvil Chorus</t>
  </si>
  <si>
    <t>2oaBEvJxzk4qE3KS0wDElB</t>
  </si>
  <si>
    <t>"Werther est de retour"</t>
  </si>
  <si>
    <t>2pF3PoYk14uHYx1ObPPOxc</t>
  </si>
  <si>
    <t>Norma (1997 Digital Remaster), ACT 1, Scene 1: Introduction (Orchestra) ... Ite sul colle (Oroveso/Coro)</t>
  </si>
  <si>
    <t>2qSLiniiDqMtvRZmjCPHAf</t>
  </si>
  <si>
    <t>Madama Butterfly - Act II: Non ve l'avevo detto?</t>
  </si>
  <si>
    <t>2qcCtLs9NjDMElmkB0xQ0A</t>
  </si>
  <si>
    <t>Nabucco / Act 4: (Introduzione) / Va, la palma del martirio</t>
  </si>
  <si>
    <t>2rJUEe1lI3MXH2CgDUz4lG</t>
  </si>
  <si>
    <t>2takzi94xEKjPz7W19RyzQ</t>
  </si>
  <si>
    <t>Macbeth, Act II: Trionfai!</t>
  </si>
  <si>
    <t>2zSEzx8OACSXr8DtpsaOKc</t>
  </si>
  <si>
    <t>Puccini: Tosca - Mario, Mario, son qui</t>
  </si>
  <si>
    <t>2ztoU1RMDQshji8NPB6Io5</t>
  </si>
  <si>
    <t>La Boheme: Mi chiamano Mimi</t>
  </si>
  <si>
    <t>31YV4WMqqiJzgfWsP0o8sJ</t>
  </si>
  <si>
    <t>Parsifal / Act 3: "Höchsten Heiles Wunder!" - "Erlösung dem Erlöser!" (Knaben, Jünglinge, Ritter)</t>
  </si>
  <si>
    <t>3233yxmAOlNB8eicwqAyd3</t>
  </si>
  <si>
    <t>Falstaff / Act 2: Signore, v'assista il cielo!</t>
  </si>
  <si>
    <t>32OAGlWPYZWXqVjMEGjlpa</t>
  </si>
  <si>
    <t>Tosca, Act I: Act I: Sommo giubilo, Eccellenza! (Sagrestano)</t>
  </si>
  <si>
    <t>32ZCeV8Bcrs3OvjqnjMjRc</t>
  </si>
  <si>
    <t>Ave Maria (Klavier Variation)</t>
  </si>
  <si>
    <t>32qPJMx4XWDCp3trWYwEt0</t>
  </si>
  <si>
    <t>Die Walküre, WWV 86B, Act I, Scene 3: "O süsseste Wonne!"</t>
  </si>
  <si>
    <t>34qcGXa1dRkBqjyBflA11l</t>
  </si>
  <si>
    <t>Madama Butterfly - Act II: Chi sia?</t>
  </si>
  <si>
    <t>38XW0rVVJa08Gp5H0ZP3Tq</t>
  </si>
  <si>
    <t>Rigoletto, Act III: Della vendetta alfin giunge l'istante (Rigoletto/Sparafucile/Duca)</t>
  </si>
  <si>
    <t>3APVxx6pVbL5ZIwUMFVAar</t>
  </si>
  <si>
    <t>Delibes: Coppélia, Act 1: No. 2 Waltz (Arr. de Almeida)</t>
  </si>
  <si>
    <t>3Cwbv86DOwJHAz2SQrdAeg</t>
  </si>
  <si>
    <t>L'Arlesienne Suite No. 2: I. Pastorale</t>
  </si>
  <si>
    <t>3DkoUJNHRDSa5sr5vUb4Ka</t>
  </si>
  <si>
    <t>Aida, Act 2: "Gloria all'Egitto"</t>
  </si>
  <si>
    <t>3FDFvE6nbFPNIeC2HXCMQg</t>
  </si>
  <si>
    <t>Macbeth, Act I: Fatal mia donna!</t>
  </si>
  <si>
    <t>3FfXLzWV28bd6EL1aAwwK3</t>
  </si>
  <si>
    <t>Turandot / Act 3: "Tu che di gel sei cinta"</t>
  </si>
  <si>
    <t>3Hxofr53tQi5Pek1NSZ65h</t>
  </si>
  <si>
    <t>Deh, pietoso, o Addolorata</t>
  </si>
  <si>
    <t>3J3ZYcVPvgoaJanat6bU9P</t>
  </si>
  <si>
    <t>Otello / Act 3: Continua</t>
  </si>
  <si>
    <t>3Jzoj1Cqhmtg09StjbsbE0</t>
  </si>
  <si>
    <t>Tosca - Act 1: "E sempre lava!...Angelus Domini nuntiavit Mariae...Che fai?"</t>
  </si>
  <si>
    <t>3KaZ19z3hOolTW8Vp2wRu9</t>
  </si>
  <si>
    <t>Tristan und Isolde, WWV 90, Act III: Mild und leise (Liebestod)</t>
  </si>
  <si>
    <t>3MIb0sEGQRJlpuZwtdLmU5</t>
  </si>
  <si>
    <t>I Capuleti e i Montecchi, Act I: Act I Scene 2: Oh, Quante volte, oh quante (Giulietta)</t>
  </si>
  <si>
    <t>3QB288xKwSexf1itNoNkFi</t>
  </si>
  <si>
    <t>Les Contes d'Hoffmann / Act 2: Entr'acte</t>
  </si>
  <si>
    <t>3QSriOSe7rzUEx97BhSRi6</t>
  </si>
  <si>
    <t>Turandot: Act III: Nessun dorma!</t>
  </si>
  <si>
    <t>3RyhRnQIf27ymjZAvHgp9h</t>
  </si>
  <si>
    <t>Don Carlo: Signora! Per Vostra Maestà - Che mai si fa nel suol francese - Carlo, ch'è sol il nostro amore (Live)</t>
  </si>
  <si>
    <t>3TVjPKNqOIFJbCnTi37B1a</t>
  </si>
  <si>
    <t>Manon Lescaut / Act 4: "Manon, senti amor mio...Vedi, son io che piango"</t>
  </si>
  <si>
    <t>3V4OOOgLHWDwbr4Dxc63M9</t>
  </si>
  <si>
    <t>Gala Sequence: Dein ist mein ganzes Herz (from Das Land des Lächelns)</t>
  </si>
  <si>
    <t>3WehdEVMD2QvuNghBJJCOS</t>
  </si>
  <si>
    <t>Die Forelle</t>
  </si>
  <si>
    <t>3XcaqiR0kSmxlN3UJfSHMX</t>
  </si>
  <si>
    <t>Macbeth, Act II: Salve, O Re!</t>
  </si>
  <si>
    <t>3Yeg028LyJ5plWers7xPoc</t>
  </si>
  <si>
    <t>Nabucco / Act 4: Son pur queste mie membra</t>
  </si>
  <si>
    <t>3ZYaJjEsJVOoGu4mBHLZs3</t>
  </si>
  <si>
    <t>Carmen: "Il fior che avevi ame tu dato" - Remastered</t>
  </si>
  <si>
    <t>3bFsNTHlWw7JQOkZsQX8gs</t>
  </si>
  <si>
    <t>Rigoletto / Act 3: "M'odi, ritorna a casa..." - Scena, Terzetto e Tempesta. "Venti scudi hai tu detto?" - "La donna è mobile" - "E amabile invero"</t>
  </si>
  <si>
    <t>3c77ZHHYp7wMx7v1P2H492</t>
  </si>
  <si>
    <t>Roméo et Juliette / Act 5: "A toi, ma Juliette!"</t>
  </si>
  <si>
    <t>3du8ZrysFyLwZEF57TDgr5</t>
  </si>
  <si>
    <t>Rigoletto / Act 1: Scena e Coro - Finale I. "Riedo!... perché?" / "Silencio...all'opra" (Rigoletto, Borsa, Ceprano, Marullo)</t>
  </si>
  <si>
    <t>3fWCOkPVYmaD2IjPNlD4ia</t>
  </si>
  <si>
    <t>Tannhäuser, WWV 70, Act II, Scene 2: Wie Todesahnung, Dämm'rung deckt die Lande (Wolfram)</t>
  </si>
  <si>
    <t>3gg1nPrS85awbkq3tUhJDI</t>
  </si>
  <si>
    <t>Roméo et Juliette / Act 5: "C'est la!...Salut! Tombeau!"</t>
  </si>
  <si>
    <t>3hM2z7Zvzrru5LjW4EFCVe</t>
  </si>
  <si>
    <t>Delibes: Lakmé, Act 1 Scene 4: No. 2, Duetto, "Dôme épais, le jasmin" (Lakmé, Mallika)</t>
  </si>
  <si>
    <t>3hvBTcEc8lYESttVLyesLv</t>
  </si>
  <si>
    <t>Lakmé / Act 2: Lakmé, ton doux regard se voile</t>
  </si>
  <si>
    <t>3kVdOM5Kvgo5Av8uIdxlaD</t>
  </si>
  <si>
    <t>Roméo et Juliette / Act 1: "Eh! bien! que l'avertissement"</t>
  </si>
  <si>
    <t>3lqDDn2cRZsNolAwU9k6iO</t>
  </si>
  <si>
    <t>Turandot, Act II: Act II Scene 1: Ho una casa nell'Honan (Ping, Pang, Pong)</t>
  </si>
  <si>
    <t>3m4CPkAiYsanZoCq1Qvl4D</t>
  </si>
  <si>
    <t>Thaïs / Acte Un: Voici le pain</t>
  </si>
  <si>
    <t>3mQy5rEni5N1seSEZdbwsT</t>
  </si>
  <si>
    <t>Norma (1997 Digital Remaster), ACT 1, Scene 1: Me protegge, me difende un poter maggior di loro (Pollione)</t>
  </si>
  <si>
    <t>3ohymX7Hpb5lsRDwyLUnkV</t>
  </si>
  <si>
    <t>Bizet: Carmen, Act 2: "La fleur que tu m'avais jetée...Non, tu ne m'aimes pas" (Carmen, José)</t>
  </si>
  <si>
    <t>3rrIdSGPHWSWcTMvjlQgA5</t>
  </si>
  <si>
    <t>3sowYVkWSWZcFzd1g3HzkJ</t>
  </si>
  <si>
    <t>Die Walküre, WWV 86B, Act III, Scene 3: "Loge, hör'! Lausche hieher!"</t>
  </si>
  <si>
    <t>3txNx6BPbCfh1jtIa5VhUe</t>
  </si>
  <si>
    <t>Gaîté parisienne: Allegro vivo - Can-Can - Quadrille</t>
  </si>
  <si>
    <t>3xW5bs9XFT6l9eaqg18eKj</t>
  </si>
  <si>
    <t>Parsifal / Act 1: "Titurel, der fromme Held"</t>
  </si>
  <si>
    <t>40CPpa9u7nfCgp2wDk0VDK</t>
  </si>
  <si>
    <t>Carmen, WD. 31, Act II: En voilà assez...Halte là!...Enfin, te voilà</t>
  </si>
  <si>
    <t>46NJbinWxih0LIAezILgru</t>
  </si>
  <si>
    <t>La Gioconda, Op.9 / Act 2: "Cielo e mar"</t>
  </si>
  <si>
    <t>46XZV0Wu5jpYwE249ybGBc</t>
  </si>
  <si>
    <t>Rigoletto / Act 2: Scena ed Aria. "Ella mi fu rapita"</t>
  </si>
  <si>
    <t>4789vu71ORwvGmOZH9LSv2</t>
  </si>
  <si>
    <t>Puccini: Gianni Schicchi: "'Ai miei cugini Zita e Simone!" (Rinuccio, Zita, Gherardo, Nella, Betto, Simone, Marco, La Ciesca, Gherardino)</t>
  </si>
  <si>
    <t>4CfQz2hfcV9O8wDvz3yaUp</t>
  </si>
  <si>
    <t>Donna non vidi mai from Manon Lescaut - Instrumental</t>
  </si>
  <si>
    <t>4DnimeZR1JTYl8vqwu5CBE</t>
  </si>
  <si>
    <t>Crisantemi, SC. 65</t>
  </si>
  <si>
    <t>4Eqh2NL7uzRl243GnU735O</t>
  </si>
  <si>
    <t>I puritani: Act I: A te, o cara</t>
  </si>
  <si>
    <t>4LRHHiCMLrTRzqZ0AQ4cdt</t>
  </si>
  <si>
    <t>La Traviata, Act I: Preludio</t>
  </si>
  <si>
    <t>4Os8JNvrCyVrwasIQm81Zq</t>
  </si>
  <si>
    <t>Rigoletto / Act 2: Mio padre! / Dio! Mia Gilda!</t>
  </si>
  <si>
    <t>4SRzrRUnQbvvPK3XyGtKfj</t>
  </si>
  <si>
    <t>Puccini: Madama Butterfly, Act 1: "Ier l'altro, il Consolato sen' venne a visitar!" (Sharpless, Pinkerton, Goro, Chorus)</t>
  </si>
  <si>
    <t>4UXlrcJON5cyVqOyC3398R</t>
  </si>
  <si>
    <t>Gotterdammerung (Twilight of the Gods): Act III: Siegfrieds Trauermarsch (Siegfried's Funeral March)</t>
  </si>
  <si>
    <t>4W7x7EHrmre0yqFkyeQS8D</t>
  </si>
  <si>
    <t>Cendrillon: La Florentine</t>
  </si>
  <si>
    <t>4WJxbOZvcwNjVxEnkrkhM0</t>
  </si>
  <si>
    <t>Götterdämmerung, WWV 86D / Prologue: "Zu neuen Taten, teurer Helde, wie liebt' ich dich, liess ich dich nicht?"</t>
  </si>
  <si>
    <t>4aRzYypovq1BEmf4zKXgUp</t>
  </si>
  <si>
    <t>Madama Butterfly / Act 2: (fischi d'uccelli dal giardino)</t>
  </si>
  <si>
    <t>4c8ApAXRK3vpNeNK75OKvp</t>
  </si>
  <si>
    <t>Rigoletto / Act 1: "Che m'ami, deh! ripetimi" - "Addio... speranza ed anima" (Duca, Gilda, Ceprano, Borsa, Giovanna)</t>
  </si>
  <si>
    <t>4gSM4Hh6LZnLp2pK2ALKLe</t>
  </si>
  <si>
    <t>Les Contes d'Hoffmann, Act III, Scene 1: "Elle a fui, la torterelle"</t>
  </si>
  <si>
    <t>4iljsUrkqnsE0nrBlze2j9</t>
  </si>
  <si>
    <t>Manon Lescaut / Act 1: Ma bravo!</t>
  </si>
  <si>
    <t>4ldEuT1GZBUllhpyJYXWb0</t>
  </si>
  <si>
    <t>Falstaff, Act III, Scene Two: Una, due, tre, quattro, cinque, sei (Falstaff/Alice/Meg)</t>
  </si>
  <si>
    <t>4lqAnOUbL0FNmh6VYYp6dw</t>
  </si>
  <si>
    <t>Repentir (O Divine Redeemer), CG 434</t>
  </si>
  <si>
    <t>4mh5skfjKHQn0QzqOUyc0Q</t>
  </si>
  <si>
    <t>Act Two: Ecco I giocattoli di Parpignol!</t>
  </si>
  <si>
    <t>4nESMT5WkJVSEE1J6yZEzy</t>
  </si>
  <si>
    <t>Tosca, Act II: Act II: Vissi d'arte, vissi d'amore (Tosca)</t>
  </si>
  <si>
    <t>4nHcdsK1sttu0Yzc1W7F4m</t>
  </si>
  <si>
    <t>Les Pêcheurs de perles, Act I: A cette voix (Nadir)</t>
  </si>
  <si>
    <t>4oaP386xXvfUfUkvszxH2Z</t>
  </si>
  <si>
    <t>Nabucco (Highlights): Overture</t>
  </si>
  <si>
    <t>4r0oIa9BPK5LPwOaY9Zzn2</t>
  </si>
  <si>
    <t>Il Trovatore / Act 4: "Siam giunti: ecco la torre"</t>
  </si>
  <si>
    <t>4rWLHskfOCzSkWSsXIQb3U</t>
  </si>
  <si>
    <t>Tosca, SC 69, Act I: Ed io venivo a lui tutta dogliosa (Live)</t>
  </si>
  <si>
    <t>4rcpFqTzifE1VY14658wPu</t>
  </si>
  <si>
    <t>Act Three: Donde lieta usci</t>
  </si>
  <si>
    <t>4waXHm2q51zZvm2osiIZGc</t>
  </si>
  <si>
    <t>Gianni Schicchi: Quale aspetto sgomento e desolato!</t>
  </si>
  <si>
    <t>525pBSjie6MyUvMV0TE6eZ</t>
  </si>
  <si>
    <t>La traviata, Act I: Che è ciò?</t>
  </si>
  <si>
    <t>53hX9LyPxYjzSWoO1exhxS</t>
  </si>
  <si>
    <t>Aida / Act 2: O Re: pei sacri Numi</t>
  </si>
  <si>
    <t>54w4mM3GAeHhe6X5D0Fyrc</t>
  </si>
  <si>
    <t>Ernani / Part 1: Preludio</t>
  </si>
  <si>
    <t>5Au6DjCU38HEDjHF7nIJW0</t>
  </si>
  <si>
    <t>La boheme, Act I: Che gelida manina</t>
  </si>
  <si>
    <t>5DOupRV6zRxMmvLwHsFCoO</t>
  </si>
  <si>
    <t>Das Rheingold, WWV 86A, Scene 4: "Schlüpfe denn heim!"</t>
  </si>
  <si>
    <t>5EUynP2gPggAlXYZl1C4SU</t>
  </si>
  <si>
    <t>Rigoletto, Act II: Ella mi fu rapita!</t>
  </si>
  <si>
    <t>5ILbI4QpzbS7aHioP9OJSa</t>
  </si>
  <si>
    <t>La forza del destino / Act 1: "Buona notte, mia figlia"</t>
  </si>
  <si>
    <t>5L41LhbfSwHxJeRapUaakc</t>
  </si>
  <si>
    <t>Parsifal / Act 1: Enthüllet den Gral!</t>
  </si>
  <si>
    <t>5MdkX6h74nBhnO51XdOfyF</t>
  </si>
  <si>
    <t>O soave fanciulla (From "La bohème")</t>
  </si>
  <si>
    <t>5OMGPwGeLQddsltkYO1LbB</t>
  </si>
  <si>
    <t>Das Rheingold: Scene 1: Garstig glatter glitschiger Glimmer! (Alberich)</t>
  </si>
  <si>
    <t>5RnrUdKvAi8dFVoWdkMXTU</t>
  </si>
  <si>
    <t>Les Contes d'Hoffmann / Act 3: "Malheureuse enfant"</t>
  </si>
  <si>
    <t>5S3c5ULw1MAVboAEyvnQLS</t>
  </si>
  <si>
    <t>Sylvia: Act I: Scene</t>
  </si>
  <si>
    <t>5SRvKQZHXjF6IskdTFA0Y3</t>
  </si>
  <si>
    <t>La Coccinelle, WD 87</t>
  </si>
  <si>
    <t>5ShEcYuj3L5PEvQMOSbj8I</t>
  </si>
  <si>
    <t>Symphony in D Major</t>
  </si>
  <si>
    <t>5UCZVc2u80pBkOW1TiGAoh</t>
  </si>
  <si>
    <t>I Capuleti e i Montecchi / Act 1: Eccomi...Oh! quante volte</t>
  </si>
  <si>
    <t>5XyjPRVIgkIaDUkDR8H1kf</t>
  </si>
  <si>
    <t>Carmen, Act II: La fleur que tu m'avais jetée</t>
  </si>
  <si>
    <t>5aUbsLPDdw9afJobrgHcHJ</t>
  </si>
  <si>
    <t>Roméo et Juliette / Act 4: "Amour ranime mon courage"</t>
  </si>
  <si>
    <t>5dvxqX2dmyq2cK0zrrjy3v</t>
  </si>
  <si>
    <t>Tristan und Isolde, WWV 90 / Act 2: "O sink hernieder, Nacht der Liebe" - Live</t>
  </si>
  <si>
    <t>5gMBnnlvT5RHSdp9vCQaa7</t>
  </si>
  <si>
    <t>Turandot, Act III Scene 1: Nessun dorma</t>
  </si>
  <si>
    <t>5gXKqGlaA8sJzzs28FhLQC</t>
  </si>
  <si>
    <t>Manon Lescaut / Act 2: "Oh, sarò la più bella!...Tu, tu, amore? Tu?" - Live</t>
  </si>
  <si>
    <t>5hTi3pVtwBy3KSmixarTbq</t>
  </si>
  <si>
    <t>Götterdämmerung, WWV 86D, Prologue: Siegfrieds Rheinfahrt</t>
  </si>
  <si>
    <t>5ho9ShMe6OLEpJHAR1lUnQ</t>
  </si>
  <si>
    <t>Puccini: La Bohème, Act 1: "Questo mar rosso mi ammollisce" (Marcello, Rodolfo)</t>
  </si>
  <si>
    <t>5i6YrxqO3bG8mooXfETchV</t>
  </si>
  <si>
    <t>Manon Lescaut : In quelle trine morbide</t>
  </si>
  <si>
    <t>5iIN6whGYmo7BZpxrYWSEe</t>
  </si>
  <si>
    <t>Carmen, WD 31 / Act 4: "A deux cuartos"</t>
  </si>
  <si>
    <t>5kBw3dV3nk88cZSxfr89cq</t>
  </si>
  <si>
    <t>Ave maria, CG 89a</t>
  </si>
  <si>
    <t>5lrc9hJygnE2wU1I6897Pu</t>
  </si>
  <si>
    <t>Norma - Critical Edition by Maurizio Biondi and Riccardo Minasi / Act 2 Scene 3: "Norma! deh! Norma, scolpati!"</t>
  </si>
  <si>
    <t>5lzSA2VvNw4U87C17KKkeS</t>
  </si>
  <si>
    <t>Aida (1997 Digital Remaster): Vieni, sul crin ti piovano</t>
  </si>
  <si>
    <t>5nQ9vWLE9bl55GIWuTT4fV</t>
  </si>
  <si>
    <t>Die Walküre, WWV 86B / Act 3: Feuerzauber</t>
  </si>
  <si>
    <t>5r3jy6z0Hh62sINMCzRsCA</t>
  </si>
  <si>
    <t>Don Carlos, Act II: Act II Scene 1: Prelude</t>
  </si>
  <si>
    <t>5rn1fjNamgBh0mCHGMrSoH</t>
  </si>
  <si>
    <t>Cendrillon: Lorsqu'on a plus de vingt quartiers</t>
  </si>
  <si>
    <t>5s96jdU1niY1mj8JxwcIct</t>
  </si>
  <si>
    <t>Tristan und Isolde / Act 2: Prelude</t>
  </si>
  <si>
    <t>5saWspcv9m6kPlNnuH8GgP</t>
  </si>
  <si>
    <t>Tannhuaser, Overture</t>
  </si>
  <si>
    <t>5uTZBg0dPUQul5hRinyXeC</t>
  </si>
  <si>
    <t>Canto d'anime</t>
  </si>
  <si>
    <t>5vbNZeWKrvKFAq6B9oxgLW</t>
  </si>
  <si>
    <t>Das Rheingold, WWV 86A, Scene 4: Gepflanzt sind die Pfähle nach Pfandes Maß</t>
  </si>
  <si>
    <t>5viJ9fVkzaEttDu5MaRhVB</t>
  </si>
  <si>
    <t>Turandot, Act III: "Nessun Dorma"</t>
  </si>
  <si>
    <t>5yS7OqCnona4rkvejghGLQ</t>
  </si>
  <si>
    <t>Götterdämmerung / Erster Aufzug: "Blühenden Lebens labendes Blut"</t>
  </si>
  <si>
    <t>5z7mmCfOoKmnQA4XqWovnz</t>
  </si>
  <si>
    <t>La forza del destino / Act 2: "La cena è pronta"</t>
  </si>
  <si>
    <t>61vlrmFDEP4oZEvZ4A1DhG</t>
  </si>
  <si>
    <t>Il Trovatore / Act 3: Deh! rallentate, o barbari, le acerbe mie ritorte</t>
  </si>
  <si>
    <t>63EXFmjvfIahyY8LWxhZRe</t>
  </si>
  <si>
    <t>Madama Butterfly, Act II: Act II: Tutti i fior? (Butterfly)</t>
  </si>
  <si>
    <t>65ET73ZZBXrSfdcrCoVlbX</t>
  </si>
  <si>
    <t>Roméo et Juliette / Act 3: "Quelle rage! Vertudieu!"</t>
  </si>
  <si>
    <t>664911zdchtSmwIjkyWqEo</t>
  </si>
  <si>
    <t>La Traviata: Ah! Dite alla giovine</t>
  </si>
  <si>
    <t>66E2aURRayeTGf96mSaJYM</t>
  </si>
  <si>
    <t>Norma / Act 2: Deh! con te, con te li prendi</t>
  </si>
  <si>
    <t>67GLJnPLnxwMzMp4UPg2dD</t>
  </si>
  <si>
    <t>Verdi : La Traviata : Act 3 "Parigi, o cara, noi lasceremoi" [Alfredo, Violetta]</t>
  </si>
  <si>
    <t>68J9WZiLftQNYLOT2G9dnC</t>
  </si>
  <si>
    <t>Tosca / Act 3: "O dolci mani"</t>
  </si>
  <si>
    <t>69Ys68KW5WRNS9yNPSPP11</t>
  </si>
  <si>
    <t>6 Melodies: No. 2, Ô ma belle rebelle</t>
  </si>
  <si>
    <t>6D5iizKPleMJRGVmgBW5UH</t>
  </si>
  <si>
    <t>Der fliegende Hollander (The Flying Dutchman): Overture</t>
  </si>
  <si>
    <t>6Dlv1MlTFqTdWe8XaKKeoK</t>
  </si>
  <si>
    <t>Falstaff, Act II, Scene Two: Giunta all'albergo della Giarrettiera</t>
  </si>
  <si>
    <t>6EhRt2KWI1o7Majy5zLn6I</t>
  </si>
  <si>
    <t>Carmen, WD 31, Act III: Holà! José! (Live)</t>
  </si>
  <si>
    <t>6KBv1M7XmFm4mVuYsHNTXU</t>
  </si>
  <si>
    <t>Les Contes d'Hoffmann, Act I (Prologue): Notte e giorno mal dormire...Il était une fois à la cour d'Eisenach (Nicklausse,Hoffmann,Herman,Nathanaël,Chorus)</t>
  </si>
  <si>
    <t>6KRFPBdJYH7dA3ySiNssSn</t>
  </si>
  <si>
    <t>Das Rheingold, WWV 86A: Scene 1: Lugt, Schwestern! Die Weckerin lacht in den Grund (Woglinde)</t>
  </si>
  <si>
    <t>6LKkoRWux3Q4Wb2bQjuseu</t>
  </si>
  <si>
    <t>Maddalena ai piedi di Christo, Parte prima: Aria "Se nel ciel splendon le stelle"</t>
  </si>
  <si>
    <t>6Na1h37sSs3VFeOlJuXNEa</t>
  </si>
  <si>
    <t>Puccini: Turandot, Act 1: "Popolo di Pekino!" (Il mandarino, La Folla, Guardie, Liù)</t>
  </si>
  <si>
    <t>6RaF9Iq8P4imZb3iNqVaNX</t>
  </si>
  <si>
    <t>Verdi: La Traviata, Act 1: "Libiamo ne' lieti calici" (Alfredo, Tutti, Violetta)</t>
  </si>
  <si>
    <t>6S1wKYTglWJqBTJPIgTG71</t>
  </si>
  <si>
    <t>Messa da Requiem: 2. Confutatis</t>
  </si>
  <si>
    <t>6TZM6t7e0y4GCeBqOjNXQj</t>
  </si>
  <si>
    <t>Messe solennelle de Sainte Cécile (1988 Digital Remaster): Sanctus</t>
  </si>
  <si>
    <t>6Ujgbxswbze7llJWW9ca1X</t>
  </si>
  <si>
    <t>Delibes: Coppélia ou la fille aux yeux d'émail (Ballet), Act 1: No. 7, (a) Czardas - Danse hongroise (Allegro marcato)</t>
  </si>
  <si>
    <t>6ZnyZ0cZsegI2uh2SgsLNe</t>
  </si>
  <si>
    <t>Messa da Requiem - Edited David Rosen: 3a. Offertorium - Domine, Jesu Christe</t>
  </si>
  <si>
    <t>6b3wOqBQ74oerhdXzMTnnT</t>
  </si>
  <si>
    <t>Siegfried / Erster Aufzug: Und diese Stücken sollst du mir schmieden</t>
  </si>
  <si>
    <t>6do5rseV98efDeT9eqD60X</t>
  </si>
  <si>
    <t>Les Pêcheurs de perles, Act I: C'est toi, toi qu'enfin je revois (Zurga, Nadir)</t>
  </si>
  <si>
    <t>6eRQfqMHAqL6g85dEbjE3X</t>
  </si>
  <si>
    <t>Das Rheingold, WWV 86A / Vierte Szene: "Lieblichste Schwester, süsseste Lust!"</t>
  </si>
  <si>
    <t>6efjssA0yWGUkQ6YT4hUks</t>
  </si>
  <si>
    <t>La Bohème: Act I: Legna! - Sigari! - Bordò!</t>
  </si>
  <si>
    <t>6iZCP4AKEyT3WiIhdIA1Rq</t>
  </si>
  <si>
    <t>La Forza del Destino (1997 - Remaster), Act II: Madre, pietosa Vergine</t>
  </si>
  <si>
    <t>6itrdOgHu4ZjeadcxrXoWF</t>
  </si>
  <si>
    <t>Die Meistersinger von Nürnberg: Vorspiel/Prelude/Prélude (Orchester)</t>
  </si>
  <si>
    <t>6j6WwWdCqgamHfoIove9Wf</t>
  </si>
  <si>
    <t>Wagner: Lohengrin, WWV 75, Act 3 Scene 1: Prelude (Sehr lebhaft)</t>
  </si>
  <si>
    <t>6jiObVsHgZrALo2n9mHPQe</t>
  </si>
  <si>
    <t>Siegfried / Erster Aufzug: "Her mit den Stücken"</t>
  </si>
  <si>
    <t>6kYJZbMFq4uG3IwEMr4kEA</t>
  </si>
  <si>
    <t>Götterdämmerung, WWV 86D: Act III: Siegfried's Funeral March</t>
  </si>
  <si>
    <t>6mJtRrHFk0gESefQOYM7O7</t>
  </si>
  <si>
    <t>Madama Butterfly (1986 - Remaster), Act II: C'è. Entrate (Goro/Sharpless/Butterfly)</t>
  </si>
  <si>
    <t>6pGRmH5eE4irJiXCwTITul</t>
  </si>
  <si>
    <t>O, Soave Fanciulla</t>
  </si>
  <si>
    <t>6phWjr0f9PKZenvJ4V3q99</t>
  </si>
  <si>
    <t>Das Rheingold: Scene 4: Rheingold! Rheingold! (Woglinde, Wellgunde, Flosshilde, Wotan, Loge)</t>
  </si>
  <si>
    <t>6pzCNSMdNr7dBRlc6aWaFD</t>
  </si>
  <si>
    <t>Turandot / Act 3: Padre augusto (Turandot, Coro, Coro di ragazzi)</t>
  </si>
  <si>
    <t>6r9mVgOAR6daxhI4udqAq2</t>
  </si>
  <si>
    <t>Götterdämmerung, Vorspiel/Prologue: Siegfrieds Rheinfahrt (Orchester)</t>
  </si>
  <si>
    <t>6rxHTLy9a62nbqWTUbzYlb</t>
  </si>
  <si>
    <t>Wagner: Tristan und Isolde, WWV 90, Act 1 Scene 3: "O Wunder! Wo hatt'ich die Augen?" (Brangäne, Isolde)</t>
  </si>
  <si>
    <t>6tFBxTtczfC8Ou1p6a2kIr</t>
  </si>
  <si>
    <t>Madama Butterfly (1986 - Remaster), Act II: E Izaghi ed Izanami (Suzuki/Butterfly)</t>
  </si>
  <si>
    <t>6tkAl0NETnBs4A0piWdouv</t>
  </si>
  <si>
    <t>Macbeth / Act 3: Ballet Music</t>
  </si>
  <si>
    <t>6u5WBZzPJ7fhJf6jzDcD0r</t>
  </si>
  <si>
    <t>Tosca, S. 69: Vissi d'arte</t>
  </si>
  <si>
    <t>6vj5HWDoGgpsahB3VdBbRE</t>
  </si>
  <si>
    <t>Werther, Act III: Pourquoi me réveiller</t>
  </si>
  <si>
    <t>6wuawUXPHOv96l7V2x6SvW</t>
  </si>
  <si>
    <t>Symphony No. 3 in A minor, 'Scottish' Op. 56 (1998 Digital Remaster): II. Vivace non troppo</t>
  </si>
  <si>
    <t>6xzbmeVVE21J7qCuneqpgj</t>
  </si>
  <si>
    <t>Puccini: La rondine, Act 3: "Donale il bacio mio!" (Magda, Ruggero)</t>
  </si>
  <si>
    <t>6yTMOthbCUARN1hvwdRh1r</t>
  </si>
  <si>
    <t>L'Arlésienne Suite No. 1: Andante molto</t>
  </si>
  <si>
    <t>71m9XuYG18L5sQPkA2VTGP</t>
  </si>
  <si>
    <t>Oboe Concerto in E-Flat Major</t>
  </si>
  <si>
    <t>71qsiBYmZZ5qBM97ybfN7j</t>
  </si>
  <si>
    <t>Die Walkure, WWV 86B: Act I: Kuhlende Labung gab mir der Quell (Siegmund, Sieglinde)</t>
  </si>
  <si>
    <t>72J5IENFG0u001Afq5ucID</t>
  </si>
  <si>
    <t>Siegfried, WWV 86C, Act I: Zwangvolle Plage! Müh' ohne Zweck!</t>
  </si>
  <si>
    <t>74cfDCQf7mQRHUZF1XlT8a</t>
  </si>
  <si>
    <t>Don Carlo - Highlights (1986 Digital Remaster): Canzone del velo 'Nel giardin del bello' (Eboli/Tebaldo/Dame)</t>
  </si>
  <si>
    <t>75mHNijBosCnpi8zWdAiD6</t>
  </si>
  <si>
    <t>Il tabarro, SC 85: Hai ben ragione!</t>
  </si>
  <si>
    <t>76AwqYeTpqIAP2DZrTKAEA</t>
  </si>
  <si>
    <t>Les Pêcheurs de perles - Opera in three acts (edition based on the original 1863 version; orchestration of restored material by Arthur Hammond) (1990 Digital Remaster), Act I: Au fond du temple saint (Temple Duet) (Nadir, Zurga)</t>
  </si>
  <si>
    <t>76ICqe8dyJWQzDnWxNu9Y7</t>
  </si>
  <si>
    <t>Nabucco - Va, pensiero, sull' ali dorate/Fly Away, Free Thought, on the Wings of Yearning</t>
  </si>
  <si>
    <t>77BUqbwPmSbMB5rL3Nb5PY</t>
  </si>
  <si>
    <t>Suor Angelica: Suor Angelica! Madre, Madre, parlate!</t>
  </si>
  <si>
    <t>7BipBrEGtdOrGSSMtCoaMq</t>
  </si>
  <si>
    <t>Carmen, WD 31 / Act 2: "Vivat! Vivat le torero!..Votre toast"</t>
  </si>
  <si>
    <t>7BjxndZQUjjo8v4tT29ONT</t>
  </si>
  <si>
    <t>Wesendonck Lieder, WWV 91: Im Treibhaus</t>
  </si>
  <si>
    <t>7C4ug0VkD6HrfGRU3zCl1v</t>
  </si>
  <si>
    <t>Il Tabarro: Dimmi: perchè gli hai chiesto</t>
  </si>
  <si>
    <t>7CutY2mf7ERdInX9kD6vBU</t>
  </si>
  <si>
    <t>Die Walküre, WWV 86B, Akt I, Szene 3: Winterstürme wichen dem Wonnemond</t>
  </si>
  <si>
    <t>7EFMWUAAOpMIvg8yYh8Iyd</t>
  </si>
  <si>
    <t>La traviata*: Act I: Prelude</t>
  </si>
  <si>
    <t>7EH8os68uvIQk3xUtsKmqf</t>
  </si>
  <si>
    <t>Tristan und Isolde, WWV 90 / Act 1: "Herr Tristan trete nah!" - "Begehrt, Herrin, was Ihr wünscht" - Live</t>
  </si>
  <si>
    <t>7EUMpsbTjBMg6oqBYc1xXk</t>
  </si>
  <si>
    <t>Götterdämmerung / Dritter Aufzug: "Fliegt heim, ihr Raben!"</t>
  </si>
  <si>
    <t>7FcHOTvYcJZFjcHvcYy1F7</t>
  </si>
  <si>
    <t>Che gelida manina from La bohème - Vocal</t>
  </si>
  <si>
    <t>7KvO1KoiiyvofDAD6PwgAN</t>
  </si>
  <si>
    <t>Die Meistersinger von Nürnberg - Act 3: Prelude</t>
  </si>
  <si>
    <t>7LoM44ezJ160XcruN6T26T</t>
  </si>
  <si>
    <t>Carmen, WD. 31, Act III: Qui, je reste!...Je dis, que rien ne m'épouvante (Micaela's Aria)</t>
  </si>
  <si>
    <t>7aNZ4phJ0tbzLS7o6HHZal</t>
  </si>
  <si>
    <t>Tristan and Isolde: Liebestod, S. 447 (Arr. Franz Liszt)</t>
  </si>
  <si>
    <t>7ax73gHrdAurOBnR563Xyc</t>
  </si>
  <si>
    <t>Maddalena ai piedi di Cristo: No. 1 Sinfonia</t>
  </si>
  <si>
    <t>7b1UNum0iZ94PyK9c5Q2kI</t>
  </si>
  <si>
    <t>Messa da Requiem: IX. Confutatis (Attacca)</t>
  </si>
  <si>
    <t>7bVvaHLC4xHkyBrw9Kw21n</t>
  </si>
  <si>
    <t>Puccini: Tosca, Act 1: "È buona mia Tosca" (Cavaradossi, Angelotti) [Live]</t>
  </si>
  <si>
    <t>7cKk98L0sPEd4nLXos4861</t>
  </si>
  <si>
    <t>Carmen, WD 31 / Act 4: "Si tu m'aimes, Carmen"</t>
  </si>
  <si>
    <t>7dlow62ErSrXccb8vEF437</t>
  </si>
  <si>
    <t>Tosca, Act II: Act II: Tosca è un buon falco (Scarpia)</t>
  </si>
  <si>
    <t>7f77ndOWsl8JeS54dPg5Mf</t>
  </si>
  <si>
    <t>Turandot, Act II: Act II Scene 2: Gravi, enormi ed imponenti (Crowd)</t>
  </si>
  <si>
    <t>7fHJG9tNylZ5o6JQPA36F5</t>
  </si>
  <si>
    <t>Puccini: La rondine, Act 1: Denaro ... nient'altro che denaro!" (Magda, Bianca, Yvette, Suzy)</t>
  </si>
  <si>
    <t>7gw45sN8bTyVb6PeCwHHQ7</t>
  </si>
  <si>
    <t>Gaîté parisienne : Polka</t>
  </si>
  <si>
    <t>7rgK70awSHTEHR4FJU9VAU</t>
  </si>
  <si>
    <t>Rigoletto / Act 2: Scena e Duetto. "Mio padre!" "Dio! Mia Gilda!"</t>
  </si>
  <si>
    <t>7tkb0tBEOCEazHbgxQCIEn</t>
  </si>
  <si>
    <t>Puccini: Tosca, Act 2: "Ha più forte" (Scarpia, Sciarrone, Spoletta) [Live]</t>
  </si>
  <si>
    <t>7u4uPEGIYeRG2T4TaReX7g</t>
  </si>
  <si>
    <t>Parsifal / Act 3: Du siehst, das ist nicht so (Gurnemanz, Parsifal)</t>
  </si>
  <si>
    <t>7uozJ56TjQKOrbk3hV4Ydq</t>
  </si>
  <si>
    <t>Parsifal, WWV 111, Act 1: Prelude</t>
  </si>
  <si>
    <t>7ux5LpCG4tmEsotJjh8YxS</t>
  </si>
  <si>
    <t>Messa da Requiem: 2. Quid sum miser</t>
  </si>
  <si>
    <t>7zf9Gi7GdWhV3ZR8GpbVAs</t>
  </si>
  <si>
    <t>Puccini: Turandot: Gravi, enormi ed imponenti - Act Two</t>
  </si>
  <si>
    <t>00SqLB126P6z9iOOdzmHKS</t>
  </si>
  <si>
    <t>Meditation from "Thais"</t>
  </si>
  <si>
    <t>025y3NVVkLn1mTg2jABu7f</t>
  </si>
  <si>
    <t>L'Arlésienne Suite No. 2: III. Menuet. Andantino quasi Allegretto</t>
  </si>
  <si>
    <t>02N0nonPjfIh9blWAFRWPu</t>
  </si>
  <si>
    <t>Rigoletto / Act 3: Maddalena? / Aspettate</t>
  </si>
  <si>
    <t>02gA4UKty6mdjWcI7qjOib</t>
  </si>
  <si>
    <t>Bizet: Carmen, Act 1: "Parle-moi de ma mère!" (José, Micaela)</t>
  </si>
  <si>
    <t>03KEDHfzsAwFGPjeFUzQtl</t>
  </si>
  <si>
    <t>Norma / Act 2: Scena - Introduzione</t>
  </si>
  <si>
    <t>05JUL1VBH8EQ9UZm9TCeSN</t>
  </si>
  <si>
    <t>Sinfonia in C Major: II. Andante, piano [e] staccato</t>
  </si>
  <si>
    <t>05VWstESICjge0BbZUelFS</t>
  </si>
  <si>
    <t>Puccini: Tosca, Act 3: "Com'è lunga l'attesa!" (Tosca)</t>
  </si>
  <si>
    <t>076HZfjgSYnQHFIqm9aIWy</t>
  </si>
  <si>
    <t>Parsifal, WWV 111: Prelude - Live</t>
  </si>
  <si>
    <t>0BCklXiq6WZmq34qnwFDKL</t>
  </si>
  <si>
    <t>La Gioconda: Dance of the Hours</t>
  </si>
  <si>
    <t>0CUizuJLJwQj5ZLPAFvP8s</t>
  </si>
  <si>
    <t>Aida (1997 Digital Remaster): Chi mai fra gl'inni e i plausi</t>
  </si>
  <si>
    <t>0DFAVBUKWROvSFGaP2Inxf</t>
  </si>
  <si>
    <t>Les pêcheurs de perles, WD 13, Act I: C'est toi, toi qu'enfin je revois!</t>
  </si>
  <si>
    <t>0Gm2LMwehqcrjH6Hns7jAc</t>
  </si>
  <si>
    <t>Six Romances Sans Paroles: No. 2: Le ruisseau in G flat major CG 589</t>
  </si>
  <si>
    <t>0HJp9UI9Pjba1AI9oXBX8E</t>
  </si>
  <si>
    <t>Götterdämmerung, WWV 86D, Act I: Willkommen, Gast, in Gibichs Haus!</t>
  </si>
  <si>
    <t>0HhJONgN8RqKXDcUkrd09C</t>
  </si>
  <si>
    <t>Puccini: La rondine, Act 2: "Nella trepida luce d’un mattin" (Una voce interno, Un uoma che fischia)</t>
  </si>
  <si>
    <t>0LrJt4pNFgNK9JCT9cNLc9</t>
  </si>
  <si>
    <t>Un ballo in maschera, Act I: Act I: Prelude</t>
  </si>
  <si>
    <t>0M4kn64RliQWAba9Yerh2L</t>
  </si>
  <si>
    <t>La traviata, Act III, Scena &amp; Duetto: Signora!...Che t'accadde?</t>
  </si>
  <si>
    <t>0Nhsc4ALkJrhzsA8nfZruH</t>
  </si>
  <si>
    <t>Sinfonia à Violoncello Solo D Major: Presto</t>
  </si>
  <si>
    <t>0Pmi8jZToGZpKC1gNsOhgG</t>
  </si>
  <si>
    <t>Vanne, o rosa fortunata</t>
  </si>
  <si>
    <t>0QdHmJrjm6Dp8LtdMIJaFj</t>
  </si>
  <si>
    <t>Il trovatore, Act III: Di quella pira</t>
  </si>
  <si>
    <t>0QzxS4AwSAgr22d3p0DBlb</t>
  </si>
  <si>
    <t>Puccini: Turandot: Che e mai di me? - Act Three</t>
  </si>
  <si>
    <t>0R3g0EIWOBdQBGhiPskXjh</t>
  </si>
  <si>
    <t>Les Contes d'Hoffmann / Act 3: "Mon enfant! Ma fille!"</t>
  </si>
  <si>
    <t>0RMhhTjDsQOslkyHugiUvT</t>
  </si>
  <si>
    <t>Il mistero</t>
  </si>
  <si>
    <t>0UqAj4Puiz0ckHyvqIgpqT</t>
  </si>
  <si>
    <t>Tosca - Act 2: Ov'è Angelotti? ... Ed or fra noi parliam</t>
  </si>
  <si>
    <t>0W0EqmQIvo41NVwBI12Eil</t>
  </si>
  <si>
    <t>Les Pêcheurs de perles, Act I: Je crois entendre encore (Nadir)</t>
  </si>
  <si>
    <t>0WdRMz1bX4yWKDc2xgNM8d</t>
  </si>
  <si>
    <t>Verdi : La Traviata : Act 2 "Un dì, quando le veneri [Germont, Violetta]</t>
  </si>
  <si>
    <t>0XSez87cA9NVWxGadR5BWU</t>
  </si>
  <si>
    <t>Madama Butterfly - Act II: Or vienmi ad adonrnar</t>
  </si>
  <si>
    <t>0YCUxAlsZAohNQMN32QNP7</t>
  </si>
  <si>
    <t>Carmen, WD 31: Act I: Seguidilla and Duet: Pres des remparts de Seville (Carmen, Don Jose)</t>
  </si>
  <si>
    <t>0dmKgxoCNV6HQgWwXf0FkK</t>
  </si>
  <si>
    <t>Macbeth, Act III: Che fate voi</t>
  </si>
  <si>
    <t>0dnGgP0gyL1W0jfZBsudJX</t>
  </si>
  <si>
    <t>Un bel di (One fine day)</t>
  </si>
  <si>
    <t>0eoXDhGhADoRuVngJMsOdT</t>
  </si>
  <si>
    <t>I Puritani / Act 1: Ah! per sempre io ti perdei</t>
  </si>
  <si>
    <t>0fPITbIPLaUgY2wIluB2b7</t>
  </si>
  <si>
    <t>Puccini: Turandot: Ola Pang! Ola Pong! - Act Two</t>
  </si>
  <si>
    <t>0fSeSMV31vUDKaqs9TKk1e</t>
  </si>
  <si>
    <t>Puccini: Madama Butterfly, Act 2: "C'è Entrate" (Butterfly, Sharpless, Butterfly)</t>
  </si>
  <si>
    <t>0iDSVYWgfEY2rxOgCYZAVB</t>
  </si>
  <si>
    <t>Macbeth (1999 - Remaster): S'allontanarono! (Streghe)</t>
  </si>
  <si>
    <t>0iw9myT9Y6mbrLQsGZ9p85</t>
  </si>
  <si>
    <t>Tosca, Act II: Act II: O Galantuomo, come andò la caccia (Scarpia)</t>
  </si>
  <si>
    <t>0jgqTy0lZkT55SNDQU2R4v</t>
  </si>
  <si>
    <t>La traviata, Act II, Scene 1, Aria: "Di Provenza il mar, il suol" - Germont</t>
  </si>
  <si>
    <t>0kZbxJnsWaDxX9BVbOb99p</t>
  </si>
  <si>
    <t>Il Trovatore, Act 2: "Vedi! le fosche notturne spoglie" (Anvil Chorus)</t>
  </si>
  <si>
    <t>0ln63SBw3M0qQSXsqvoxjw</t>
  </si>
  <si>
    <t>Petite symphonie: III. Scherzo: Allegro moderato</t>
  </si>
  <si>
    <t>0mBDnZRFRsGn5wyGPGEoMA</t>
  </si>
  <si>
    <t>Méditation sur le 1er Prélude de piano de J.S. Bach</t>
  </si>
  <si>
    <t>0mTdBXTedpr4lw3N5Iqt3J</t>
  </si>
  <si>
    <t>Götterdämmerung, WWV 86d: Siegfried's Rhine Journey (Arr. E. Humperdinck)</t>
  </si>
  <si>
    <t>0n0VT6GdX526fruQc7stKa</t>
  </si>
  <si>
    <t>Les Contes d'Hoffmann : "Voici les valseurs!"</t>
  </si>
  <si>
    <t>0qFd6J7WQSeL2LtPxY5AK1</t>
  </si>
  <si>
    <t>Das Rheingold: Scene 1: Wallala! Lalaleia! Schame dich, Albe! (Woglinde, Wellgunde, Flosshilde, Alberich)</t>
  </si>
  <si>
    <t>0rfIJBxZyY4WFcjuWa7UCx</t>
  </si>
  <si>
    <t>Siegfried - Zweiter Tag des Bühnenfestspiels "Der Ring des Nibelungen" / Erster Aufzug: Vorspiel</t>
  </si>
  <si>
    <t>0w9oa8WesEnvSe7YtJKn1d</t>
  </si>
  <si>
    <t>Un ballo in maschera, Act I: Act I Scene 1: Il cenno mio di la con essi attendi (Gustavo, Oscar, Renato)</t>
  </si>
  <si>
    <t>0xSxluDImhD2qkEk9Z4771</t>
  </si>
  <si>
    <t>Die Walküre, WWV 86B, Act III, Scene 3: "Der Augen leuchtendes Paar"</t>
  </si>
  <si>
    <t>11aanhOf0v2OXEbnhR3hq0</t>
  </si>
  <si>
    <t>Chi il bel sogno di Doretta from La rondine</t>
  </si>
  <si>
    <t>14QVhdLnPnl30WYd9vV3yy</t>
  </si>
  <si>
    <t>Flying Dutchman, Overture</t>
  </si>
  <si>
    <t>14jkvFsuyFAUxwKMWm7l7p</t>
  </si>
  <si>
    <t>Suite de Cendrillon: I. Le sommeil de Cendrillon</t>
  </si>
  <si>
    <t>1544zWZ3hYvwuWYsOuWIZt</t>
  </si>
  <si>
    <t>Don Giovanni / Act 1: "Là ci darem la mano"</t>
  </si>
  <si>
    <t>17zE6Ox2Y0sRlnQFY6AdVa</t>
  </si>
  <si>
    <t>O soave fanciulla from La bohème</t>
  </si>
  <si>
    <t>19gR2e50pEHSft789917uK</t>
  </si>
  <si>
    <t>Carmen, WD 31 / Act 1: "Près des remparts de Séville...Tais-toi"</t>
  </si>
  <si>
    <t>1BBNJVSv2IWtePatWPuQqC</t>
  </si>
  <si>
    <t>Die Walküre / Dritter Aufzug: "Hier bin ich, Vater"</t>
  </si>
  <si>
    <t>1DfCdVh1ydSZByF1QnXR6u</t>
  </si>
  <si>
    <t>Nabucco / Act 4: Cadran, cadranno i perfidi ...O prodi miei, seguitemi</t>
  </si>
  <si>
    <t>1Djnvazt9T69KilAAqSgAv</t>
  </si>
  <si>
    <t>I Puritani (1997 - Remaster), Act I, Scena terza: Son vergin vezzosa (Elvira/Enrichetta/Arturo/Giorgio/Valton/Coro)</t>
  </si>
  <si>
    <t>1IdDP9d5tkqedEmtH1m7EK</t>
  </si>
  <si>
    <t>Così fan tutte ossia La scuola degli amanti, K.588 / Act 1: "Un'aura amorosa"</t>
  </si>
  <si>
    <t>1JRL5v7EhB4V9klDKW2HiA</t>
  </si>
  <si>
    <t>Parsifal / Act 3: "Mittag. Die Stund' ist da" - Verwandlungsmusik (Gurnemanz)</t>
  </si>
  <si>
    <t>1KplpQVkjnV93stv0DOALk</t>
  </si>
  <si>
    <t>Lohengrin: Overture</t>
  </si>
  <si>
    <t>1LJ8wPuDP8uCaVrp9Vt46J</t>
  </si>
  <si>
    <t>Puccini: La Bohème, Act 1: "Chi è la! … Scusi" (Rodolfo, Mimi)</t>
  </si>
  <si>
    <t>1OgfARgr7JFeBGZTUJxndx</t>
  </si>
  <si>
    <t>Carmen, Opera Suite No. 1: Prelude, Act 1</t>
  </si>
  <si>
    <t>1PeoInLruB2PRsNC4VDy7E</t>
  </si>
  <si>
    <t>La forza del destino / Act 3: "Attenti al gioco, attenti"</t>
  </si>
  <si>
    <t>1USfNSVlWZBEJhJUHCwznZ</t>
  </si>
  <si>
    <t>Carmen, WD 31 / Act 3: "Parlez encore, parlez, mes belles"</t>
  </si>
  <si>
    <t>1XCd9bMw7DDpQCEVzCXpHF</t>
  </si>
  <si>
    <t>Les Contes d'Hoffmann / Act 1: "Vive Dieu! mes amis, la belle créature!"</t>
  </si>
  <si>
    <t>1XnbLo5E0rvpsYqSsbgqCj</t>
  </si>
  <si>
    <t>Petite Symphonie: I. Adagio - Allegretto</t>
  </si>
  <si>
    <t>1fXG4rxWFU9FKJgf4bieex</t>
  </si>
  <si>
    <t>La traviata, Act I, Scena, Aria e Finale, Finale: Recitativo: Follie! Follie! Delirio vano è questo!</t>
  </si>
  <si>
    <t>1gvk5w9GACSLgAuX3IFx2y</t>
  </si>
  <si>
    <t>Parsifal, WWV 111: Vorspiel - Prelude - Part II</t>
  </si>
  <si>
    <t>1hhYOvIQyW7AiVRcQmOBvc</t>
  </si>
  <si>
    <t>Die Walküre, WWV 86B / Act 1: "Du bist der Lenz"</t>
  </si>
  <si>
    <t>1jmVMmuf9y8DcQ2oZHI1RT</t>
  </si>
  <si>
    <t>Puccini: La rondine, Act 2: "Paulette! I nostri amici son gia partiti" (Ruggero, Magda)</t>
  </si>
  <si>
    <t>1m5te3tFrbV79cY3Voqf6b</t>
  </si>
  <si>
    <t>Siegfried / Erster Aufzug: "Bist du es, Kind?"</t>
  </si>
  <si>
    <t>1n7QR3R9AHy4v2z9GGPFWf</t>
  </si>
  <si>
    <t>Faust: Act III: Ah! je ris de me voir si belle, "Air des bijoux, Jewel Song"</t>
  </si>
  <si>
    <t>1nIihdwsAjKpN4bPa2MG9L</t>
  </si>
  <si>
    <t>Die Walküre / Dritter Aufzug: "Nicht weise bin ich, doch wusst' ich das eine"</t>
  </si>
  <si>
    <t>1oFJfkbBKSJULo4TVj1gE7</t>
  </si>
  <si>
    <t>Das Rheingold, WWV 86A, Scene 4: "Lieblichste Schwester süsseste Lust!"</t>
  </si>
  <si>
    <t>1omYWi5BjTAEt7PmNVgFOI</t>
  </si>
  <si>
    <t>Les Pêcheurs de perles, Act I: Ainsi, interrompez vos danses (Zurga, Fishermen)</t>
  </si>
  <si>
    <t>1txqkfMIwMg2gBxmc8Jawd</t>
  </si>
  <si>
    <t>Messa di Requiem, Dies irae: Rex tremendae</t>
  </si>
  <si>
    <t>1wjNMebbdprgxbCckkhEbL</t>
  </si>
  <si>
    <t>Delibes: Lakmé, Act 1 Scene 4: No. 2, Duetto, "Viens, Mallika, les lianes en fleurs … Dôme épais, le jasmin" (Lakmé, Mallika)</t>
  </si>
  <si>
    <t>1z7j6k707Soa87winlcYlZ</t>
  </si>
  <si>
    <t>La Bohème / Act 2: "Allegri e un toast!"</t>
  </si>
  <si>
    <t>1zLOHizmJ0Zp9ddHwyRlgq</t>
  </si>
  <si>
    <t>Rigoletto / Act 1: "Voi congiuraste contro noi" (Seguito e Stretta dell'Introduzione)</t>
  </si>
  <si>
    <t>21gWAAbDq2K57RPR4f4uFa</t>
  </si>
  <si>
    <t>Norma - Critical Edition by Maurizio Biondi and Riccardo Minasi / Act 2 Scene 1: Scena – Introduzione - "Dormono entrambi"</t>
  </si>
  <si>
    <t>22OEHcPNixUZzI7DY1j920</t>
  </si>
  <si>
    <t>La forza del destino / Act 3: "La vita è inferno...Oh, tu che in seno agl'angeli"</t>
  </si>
  <si>
    <t>23aWIhRJpHNaFPovli3ze0</t>
  </si>
  <si>
    <t>Manon Lescaut, Act I: Donna non vidi mai simile a questa!</t>
  </si>
  <si>
    <t>26Klg1Nd9LFsdZbtTpvvxn</t>
  </si>
  <si>
    <t>Siegfried: Forest Murmurs</t>
  </si>
  <si>
    <t>27DugNvVwYSBvZ1Oo49XXq</t>
  </si>
  <si>
    <t>Act I: Libiamo (Drinking Song)</t>
  </si>
  <si>
    <t>27WtV0t2EcXGaRVz8n3eJS</t>
  </si>
  <si>
    <t>Rigoletto / Act 2: "Mio padre!...Compiuto pur quanto"</t>
  </si>
  <si>
    <t>288v2OdmZlI0a1wmOtg6DA</t>
  </si>
  <si>
    <t>Manon Lescaut / Act 3: "... e Kate ripose al Re"</t>
  </si>
  <si>
    <t>29VUbJhF4WtX64YdQ2kgXj</t>
  </si>
  <si>
    <t>Tosca, Act II: Act II: E qual via scegliete? (Scarpia)</t>
  </si>
  <si>
    <t>2AEN6SpkPuyIPEPuKGqcud</t>
  </si>
  <si>
    <t>Parsifal, WWV 111: Act I: Prelude</t>
  </si>
  <si>
    <t>2B1FJT8SX96Iy4KRxmiKSf</t>
  </si>
  <si>
    <t>Norma - Critical Edition by Maurizio Biondi and Riccardo Minasi / Act 1 Scene 2: "Oh! rimembranza!"</t>
  </si>
  <si>
    <t>2Fzr39f2ZtFqlkUaXuQLqV</t>
  </si>
  <si>
    <t>Sylvia ou la Nymphe de Diane, ballet en 3 actes &amp; 5 tableaux (extraits) - Acte I : Valse lente - Remasterisé en 2000</t>
  </si>
  <si>
    <t>2KpiSebbOdyR5vv3ocAMoj</t>
  </si>
  <si>
    <t>Rigoletto / Act 1: "Giovanni, ho dei rimorsi...E il sol dell'anima"</t>
  </si>
  <si>
    <t>2KvYtqxFo2KxH38otTWd6h</t>
  </si>
  <si>
    <t>Gianni Schicchi: O mio babbino caro (Lauretta)</t>
  </si>
  <si>
    <t>2MHzedRPez7dKZles9SIB8</t>
  </si>
  <si>
    <t>Macbeth, Act I: Il pugnal là riportate</t>
  </si>
  <si>
    <t>2MgJf02QkkVPwdjZrUOtzy</t>
  </si>
  <si>
    <t>Un ballo in maschera: Saper vorreste</t>
  </si>
  <si>
    <t>2MssWvrvKLf1WlJ29seyxJ</t>
  </si>
  <si>
    <t>Turandot, Act I: Act I: Gira la cote! Gira! (Crowd)</t>
  </si>
  <si>
    <t>2QBwecJYnly478oYPNhciQ</t>
  </si>
  <si>
    <t>Un ballo in maschera, Act I: Act I Scene 2: Che v'agita cosi? (Ulrica, Amelia, Gustavo, Voci)</t>
  </si>
  <si>
    <t>2RG6u6jxGgmwsqJ6pv0iSX</t>
  </si>
  <si>
    <t>Messa da Requiem: 2. Lacrymosa</t>
  </si>
  <si>
    <t>2S2Pr1ymG2bRQXhvmXlmCe</t>
  </si>
  <si>
    <t>Macbeth (1999 - Remaster): Due vaticini compiuti or sono... (Macbeth/Banco/Coro)</t>
  </si>
  <si>
    <t>2STeAo6ViIdj2PvY2MAv8Y</t>
  </si>
  <si>
    <t>Die Walküre, WWV 86B, Act I: Act I Scene 1: Wess' Herd diess auch sei (Siegmund, Sieglinde)</t>
  </si>
  <si>
    <t>2Tj6qU8T9BKi5CSvYJ3JGQ</t>
  </si>
  <si>
    <t>Amazing Grace - Arranged by Chris Hazell</t>
  </si>
  <si>
    <t>2UyWybwMylhi9uXXk4W5AF</t>
  </si>
  <si>
    <t>Otello / Act 4: "Mia madre aveva una povera ancella"</t>
  </si>
  <si>
    <t>2YsQLo8mzfW6irF9KdrGno</t>
  </si>
  <si>
    <t>Messa da Requiem: 2. "Dies irae"</t>
  </si>
  <si>
    <t>2ZcO4hugBdeS3jG5UZ8A1w</t>
  </si>
  <si>
    <t>Gianni Schicchi: O Simone?...Simone?</t>
  </si>
  <si>
    <t>2bNYCSTjtXxz7VgZjE7mIX</t>
  </si>
  <si>
    <t>Verdi: Il trovatore, Act 2 Scene 1: No. 4, Coro e Canzone, "Vedi le fosche notturne" (Coro)</t>
  </si>
  <si>
    <t>2bZ7ZI76yEOmOQICHybgLm</t>
  </si>
  <si>
    <t>Messa da Requiem: 6. Lux aeterna</t>
  </si>
  <si>
    <t>2caYbgv41l9dyXwHQphlrZ</t>
  </si>
  <si>
    <t>Nessun Dorma - Live from The BRITs</t>
  </si>
  <si>
    <t>2etjsNZFV2WIR7ka0EXesg</t>
  </si>
  <si>
    <t>Rigoletto / Act 1: "Soccorso, padre mio!"</t>
  </si>
  <si>
    <t>2gqZDsa5J1g8oUo9Z2bNXF</t>
  </si>
  <si>
    <t>Otello / Act 3: "Quest'è il segnale"</t>
  </si>
  <si>
    <t>2iBzPnuIX5fpyYWXtO1mYk</t>
  </si>
  <si>
    <t>Götterdämmerung, WWV 86D: Siegfried's Funeral March</t>
  </si>
  <si>
    <t>2knSKVVuXn5nkAg3VmbnVb</t>
  </si>
  <si>
    <t>Carmen, Opera Suite No. 2: Habanera (Act 1)</t>
  </si>
  <si>
    <t>2l5p8Z7QXtL4uNiPXDHxJR</t>
  </si>
  <si>
    <t>Die Walküre, WWV 86B, Act I: Müd' am Herd fand ich den Mann</t>
  </si>
  <si>
    <t>2oHumuKMyWB9lGUtml1XP7</t>
  </si>
  <si>
    <t>Lakmé: Blumenduett (Lara Croft Tomb Raider): Viens Mallika ... Dome epais le jasmin (Flower Duet) (Someone To Watch Over Me)</t>
  </si>
  <si>
    <t>2ooPoFzbLhpHHtrZtM7hdF</t>
  </si>
  <si>
    <t>Werther / Act 3: Toute mon âme est là!</t>
  </si>
  <si>
    <t>2sLSofnfaoPUOCi8sF092X</t>
  </si>
  <si>
    <t>Eine Faust-Ouvertüre, WWV 59</t>
  </si>
  <si>
    <t>2tUBeGn9qDrXmyyn1BWGXI</t>
  </si>
  <si>
    <t>Siegfried / Dritter Aufzug: Wohin, Knabe, heisst dich dein Weg?</t>
  </si>
  <si>
    <t>2wah5lxjhi4wiNRovnr4Xi</t>
  </si>
  <si>
    <t>Wagner : Götterdämmerung : Act 3 "Zurück vom Ring!" [Hagen]</t>
  </si>
  <si>
    <t>2wvWDqTGNWb1hJuKQSzPYI</t>
  </si>
  <si>
    <t>Tristan und Isolde, WWV 90, Act I: Prelude (Live)</t>
  </si>
  <si>
    <t>2zJOkwK3eun8zb5VKTb36M</t>
  </si>
  <si>
    <t>Die Walküre, WWV 86B, Act III: Act III Scene 3: Magic Fire Music - Wer meines Speeres Spitze fürchtet (Wotan)</t>
  </si>
  <si>
    <t>2zuuV0uYFvDqKSHK2XFKh4</t>
  </si>
  <si>
    <t>Otello / Act 3: "Vieni; l'aula è deserta"</t>
  </si>
  <si>
    <t>33X3ogntqOjxKXplWAwRUp</t>
  </si>
  <si>
    <t>Turandot : Signore, ascolta</t>
  </si>
  <si>
    <t>35AzQkkodqANMVUI3i2zDi</t>
  </si>
  <si>
    <t>Luisa Miller : Quando le sere al placido</t>
  </si>
  <si>
    <t>36ZYNh6GQheCJBrKFmsQax</t>
  </si>
  <si>
    <t>Thaïs: Thais, Act II: Meditation</t>
  </si>
  <si>
    <t>36rVkw2BTdAuoeEdwFEdKr</t>
  </si>
  <si>
    <t>Verdi: Aida, Act 1: "Se quel guerrier io fossi!" (Radamès)</t>
  </si>
  <si>
    <t>382fDqZfxHrDu6MvnvIJlb</t>
  </si>
  <si>
    <t>I Lombardi, Act III, Scene 4: Che vid‘io mai (Arvino)</t>
  </si>
  <si>
    <t>38mjhXRqMWnuyq6hFadGVe</t>
  </si>
  <si>
    <t>Norma - Critical Edition by Maurizio Biondi and Riccardo Minasi / Act 2 Scene 3: "Deh non volerli vittime"</t>
  </si>
  <si>
    <t>39mE2pj7CgNwxmKB43D9VP</t>
  </si>
  <si>
    <t>Turandot, Act III: Act III Scene 1: Tu, che di gel sei cinta (Liu)</t>
  </si>
  <si>
    <t>3CSkAjNahk8aPvDDUrc5Ys</t>
  </si>
  <si>
    <t>Rigoletto / Act 3: "Ah, più non ragiono!..."</t>
  </si>
  <si>
    <t>3HsGfV4EeXZUny09zdNuID</t>
  </si>
  <si>
    <t>I Capuleti e i Montecchi: Act I: Preludio</t>
  </si>
  <si>
    <t>3IIBstjf2NWUpAhKHtxMXi</t>
  </si>
  <si>
    <t>I Lombardi, Act II, Scene 5: Sei tu l‘uom della caverna? (Eremita, Pirro)</t>
  </si>
  <si>
    <t>3InbCDpIwViZBGr9PfBCbF</t>
  </si>
  <si>
    <t>Aida (1985 Digital Remaster): Se quel guerrier io fossi! ... Celeste Aida (Act 1)</t>
  </si>
  <si>
    <t>3JQgX2mUGQHEyryZOZGhu3</t>
  </si>
  <si>
    <t>Il Trovatore / Act 4: "D'amor sull'ali rosee"</t>
  </si>
  <si>
    <t>3MuXgepI6Pey7nb1pYhara</t>
  </si>
  <si>
    <t>Rigoletto / Act 1: "Quel vecchio maledivami...Va, non ho niente"</t>
  </si>
  <si>
    <t>3N4RCkcIamLLMX5zyiBYNe</t>
  </si>
  <si>
    <t>Act Two: Quando m’en vo</t>
  </si>
  <si>
    <t>3S2ryLG4dz0rragigLAzkJ</t>
  </si>
  <si>
    <t>Gounod: Faust, CG 4, Act 1 Scene 1: No. 2, Scène et Choeur, (b) "Ah! Paresseuse fille qui sommeille encor!" (Choeur, Faust)</t>
  </si>
  <si>
    <t>3TOd01SzdA9SaX2vaLrQqy</t>
  </si>
  <si>
    <t>Puccini: La Rondine, Act 3: "Ma come puoi lasciarmi" (Ruggero, Magda)</t>
  </si>
  <si>
    <t>3UvVRMsV2VW9ATIggl68xn</t>
  </si>
  <si>
    <t>Il tabarro, SC 85: Segui il mio esempio</t>
  </si>
  <si>
    <t>3Vb2JW8ChVCIdUBun3onYZ</t>
  </si>
  <si>
    <t>I Capuleti e i Montecchi: Eccomi in lieta vesta / Act 1: Ascolta, se Romeo t'uccise - Live</t>
  </si>
  <si>
    <t>3VhGepBwwM0qewz9ccfTXD</t>
  </si>
  <si>
    <t>Wagner: Turandot, SC 91: Act III: Scene 1: Principessa divina!</t>
  </si>
  <si>
    <t>3Ybikzzwwnor9k8UcrR8kY</t>
  </si>
  <si>
    <t>Carmen-Suite Nr.1 und Nr.2 (excerpts), Nr.1: Les Toréadors</t>
  </si>
  <si>
    <t>3bCRdV0ms0gvL0OI3rrDcy</t>
  </si>
  <si>
    <t>Rigoletto / Act 2: Povero Rigoletto!</t>
  </si>
  <si>
    <t>3exp30GD9qUpSowbz6CiLm</t>
  </si>
  <si>
    <t>Puccini: Madama Butterfly, Act 2: "Io scendo al piano" (Butterfly, Sharpless)</t>
  </si>
  <si>
    <t>3hjpq6aVcxesvxehhI78ha</t>
  </si>
  <si>
    <t>Piano Concerto in E Flat (1992 Digital Remaster): II.Largo</t>
  </si>
  <si>
    <t>3j2XgErFMoZa01KwkdtGlu</t>
  </si>
  <si>
    <t>Puccini: Madama Butterfly, Act 2: "Che tua madre dovrà" (Butterfly)</t>
  </si>
  <si>
    <t>3lHmvtlqo421jbAfQM1Q2a</t>
  </si>
  <si>
    <t>La Bohème, Act I: O soave fanciulla</t>
  </si>
  <si>
    <t>3luqLLAoGtnOmKj9jzyVhR</t>
  </si>
  <si>
    <t>Manon / Act 3: "Suis-je gentille ainsi?" / "Obéissons, quand leur voix appelle"</t>
  </si>
  <si>
    <t>3pN2vey08WO2VjJBBGHQ3R</t>
  </si>
  <si>
    <t>Siegfried, WWV 86C, Act II, Scene 2: Horn Call</t>
  </si>
  <si>
    <t>3pdNjvlYT99JExXJaDxtVY</t>
  </si>
  <si>
    <t>Santa Francesca Romana: "Miro che fiumicello"</t>
  </si>
  <si>
    <t>3q297CQ1jOb4neRjQjXPdB</t>
  </si>
  <si>
    <t>Il Trovatore / Act 3: "Giorni poveri vivea"</t>
  </si>
  <si>
    <t>3ssCFmpMAHUyTeB5FuGWrs</t>
  </si>
  <si>
    <t>La Traviata - Acte III: Parigi, o cara, noi lasceremo (Alfredo, Violetta)</t>
  </si>
  <si>
    <t>3u200TeiEHy2QYjep80ZSx</t>
  </si>
  <si>
    <t>Der Fliegende Hollander (The Flying Dutchman) (Sung in English): Scene 1: The time has come (Dutchman, Dutchman's Crew)</t>
  </si>
  <si>
    <t>3vGYPNZa0OK2Agd65WrUVU</t>
  </si>
  <si>
    <t>La Bohème, Act II: Chi guardi? (Rodolfo, Colline, Mimì, Schaunard, Marcello, Students, Parpignol)</t>
  </si>
  <si>
    <t>3vsBdFeXh8VTk8LqILDlbp</t>
  </si>
  <si>
    <t>Nabucco / Act 4: (Introduzione)</t>
  </si>
  <si>
    <t>3wdNoGUmY7s28T8a4MIQ9J</t>
  </si>
  <si>
    <t>Chiudo gli occhi (Manon)</t>
  </si>
  <si>
    <t>40VZ6tsTqnpp9EmQRFtCQz</t>
  </si>
  <si>
    <t>Otello / Act 3: "Il Doge ed il Senato salutano"</t>
  </si>
  <si>
    <t>40rEuB9KuAqpWF2i523SKP</t>
  </si>
  <si>
    <t>Die Walküre / Dritter Aufzug: "War es so schmählich?"</t>
  </si>
  <si>
    <t>41fP44hAiRoO5awxMxyb9d</t>
  </si>
  <si>
    <t>La Bohème / Act 1: "Si può...Chi è là?"</t>
  </si>
  <si>
    <t>45WGvJ4Fkg3QudIRb4FqXe</t>
  </si>
  <si>
    <t>"Oui, c'est moi!"</t>
  </si>
  <si>
    <t>476dBrNBkc2O1TypNTlM2S</t>
  </si>
  <si>
    <t>Parsifal, WWV 111: Vorspiel, Pt. 1</t>
  </si>
  <si>
    <t>4AvntvUNDxJQUmMMA82dVz</t>
  </si>
  <si>
    <t>Wagner: Tristan und Isolde, WWV 90, Act 1 Scene 1: "Brangäne, du? Sag - wo sind wir?" (Isolde, Brangäne)</t>
  </si>
  <si>
    <t>4D3LWJl4v3UIekWOOtIz48</t>
  </si>
  <si>
    <t>Tosca / Act 1: Tre sbirri, una carrozza - Snippet</t>
  </si>
  <si>
    <t>4FZfBL0TNrlG9quKB9h3yE</t>
  </si>
  <si>
    <t>La Bohème / Act 2: "Viva Parpignol...Una cuffietta a pizzi"</t>
  </si>
  <si>
    <t>4GXtny9dxEjpRKHJjb2cdy</t>
  </si>
  <si>
    <t>Rigoletto / Act 2: "Sì vendetta" / "O mio padre" (Rigoletto, Gilda)</t>
  </si>
  <si>
    <t>4GbJZK1gEBIpnL6gaUNXlH</t>
  </si>
  <si>
    <t>Tosca, Act I: Act I: E' buona la mia Tosca (Cavaradossi)</t>
  </si>
  <si>
    <t>4Gl9BsY98Kn7yFfif1tfNK</t>
  </si>
  <si>
    <t>Falstaff, Act III, Scene Two: Dal labbro il canto estasiato vola (Fenton/Nannetta)</t>
  </si>
  <si>
    <t>4K8yyyuZOttJPEiZZUhQRF</t>
  </si>
  <si>
    <t>Simon Boccanegra / Act 1: Plebe! Patrizi! (Doge, Amelia, Fiesco, Gabriele, Paolo, Pietro, Coro)</t>
  </si>
  <si>
    <t>4LbuzMcdr1iiXI8eLCnMyG</t>
  </si>
  <si>
    <t>Rigoletto / Act 2: Ella mi fu rapita!</t>
  </si>
  <si>
    <t>4MhGpMs0fxWWhPJGaLRWNh</t>
  </si>
  <si>
    <t>Carmen, WD. 31, Act II: Halte-là! Qui va là? (Don José)</t>
  </si>
  <si>
    <t>4O8ZjRMJFr1y8HyryoMq6l</t>
  </si>
  <si>
    <t>Les Contes d'Hoffmann / Act 1: "Glou, glou, glou! Je suis la bière"</t>
  </si>
  <si>
    <t>4ODPGzELyaDB3cgyzGWLl8</t>
  </si>
  <si>
    <t>Otello / Act 4: "Era più calmo?"</t>
  </si>
  <si>
    <t>4PUT8H6sxFF5rKBj7gB4UD</t>
  </si>
  <si>
    <t>Don Carlo: Non pianger, mia compagna</t>
  </si>
  <si>
    <t>4QjPjyrIKUeO33qEUkRYQ4</t>
  </si>
  <si>
    <t>Va pensiero</t>
  </si>
  <si>
    <t>4QoZdFMcXIigPM0r80SRZB</t>
  </si>
  <si>
    <t>Götterdämmerung / Erster Aufzug: "Willkommen, Gast, in Gibichs Haus"</t>
  </si>
  <si>
    <t>4RzJ6h60IGLhfaIt1VWFww</t>
  </si>
  <si>
    <t>Macbeth, Act I: Al cader della sera</t>
  </si>
  <si>
    <t>4aXt50Qhp86zvTyJfRp3Pb</t>
  </si>
  <si>
    <t>St. Matthew Passion, BWV 244: No. 1, Chorus, 'Kommt, ihr Tochter'</t>
  </si>
  <si>
    <t>4dMtpIofEbYdxBJuosI2O4</t>
  </si>
  <si>
    <t>I Capuleti e i Montecchi, Act I: Act I Scene 1:Se Romeo t'uccise un figlio (Romeo)</t>
  </si>
  <si>
    <t>4dXFU8LRxR2EfZbe15aJ5u</t>
  </si>
  <si>
    <t>La vierge, Act IV: Prelude, "Le dernier sommeil de la Vierge": La Vierge: Dernier Sommeil de la Vierge</t>
  </si>
  <si>
    <t>4dYkjcn6gE7fPaEp8WZAky</t>
  </si>
  <si>
    <t>Rigoletto / Act 1: "Zitti, zitti"</t>
  </si>
  <si>
    <t>4eheQYHnAR4o5cdbcgfwNa</t>
  </si>
  <si>
    <t>Das Rheingold, WWV 86A, Scene 4: "Nun denn! Alberich liess euch Alles"</t>
  </si>
  <si>
    <t>4emjIjy8Nj5VNsjq7NSAzy</t>
  </si>
  <si>
    <t>Puccini: Madama Butterfly, Act 2: "Una nave da guerra" (Butterfly, Suzuki)</t>
  </si>
  <si>
    <t>4iYp9mvN26VNGC5xE06qSP</t>
  </si>
  <si>
    <t>Nabucco / Act 1: Gli arredi festivi</t>
  </si>
  <si>
    <t>4kS8CwhPcgFf3SSw0mpWlB</t>
  </si>
  <si>
    <t>Carmen / Act 1: Chanson et Mélodrame: "Avez-vous quelque chose à ré- pondre?..." "Tra la la la ...."</t>
  </si>
  <si>
    <t>4lkmmxSlyp9DTv88aztw5R</t>
  </si>
  <si>
    <t>Falstaff / Act 3: Ninfe! Elfi! Doridi! Sirene!</t>
  </si>
  <si>
    <t>4mn4yKxirCW7ZRxTCAGmi5</t>
  </si>
  <si>
    <t>Carmen, WD 31 / Act 4: "C'est toi?" - "C'est moi!"</t>
  </si>
  <si>
    <t>4o46n3yC4TXuVHSnmBsPor</t>
  </si>
  <si>
    <t>Madama Butterfly, Act I: Act I: Vogliatemi bene (Butterfly)</t>
  </si>
  <si>
    <t>4sBvsBVMxjlyXz3JGGSGGK</t>
  </si>
  <si>
    <t>Puccini: Turandot, Act 3: "Nessun dorma" (Calaf, Chorus)</t>
  </si>
  <si>
    <t>4sQJ95y3cMcdTzyNIEAR1F</t>
  </si>
  <si>
    <t>Otello: Act I: Inaffia l'ugola!</t>
  </si>
  <si>
    <t>4wC9joBw3E6SjdvX425kpl</t>
  </si>
  <si>
    <t>Messa da Requiem: Requiem: Requiem aeternam</t>
  </si>
  <si>
    <t>4wJCog4NLKLmjwgl2nsWAe</t>
  </si>
  <si>
    <t>Nocturne. Andantino molto [Micaela's Aria] from Carmen Suite No.2</t>
  </si>
  <si>
    <t>4wR5jKJC5MH3zexPV2LwUW</t>
  </si>
  <si>
    <t>La Bohème (1987 - Remaster), Act I: Sì. Mi chiamano Mimì (Mimì/Rodolfo)</t>
  </si>
  <si>
    <t>4yCQiUGnMPZS9il236W0bc</t>
  </si>
  <si>
    <t>Das Rheingold, WWV 86A, Scene 4: Soll ich sorgen und fürchten</t>
  </si>
  <si>
    <t>4yDhIj3Mslyge10X8QXyqE</t>
  </si>
  <si>
    <t>Gounod: Roméo et Juliette, CG 9, Act 4 Tableau 1 Scene 1: No. 14, Duo, "Va! Je t'ai pardonné … Nuit d'hyménée" (Juliette, Roméo)</t>
  </si>
  <si>
    <t>4zfci1zMpwR9ElbuoCLFhc</t>
  </si>
  <si>
    <t>Siegfried / Dritter Aufzug: "Dir Unweisen ruf' ich ins Ohr"</t>
  </si>
  <si>
    <t>505AYQuTlP43DQ93Is8DS6</t>
  </si>
  <si>
    <t>Puccini: Turandot, Act 1: "Signore, ascolta!" (Liù)</t>
  </si>
  <si>
    <t>50JYuagEUprtdQPRD8SffR</t>
  </si>
  <si>
    <t>Bellini: Norma, Act 1: "Casta Diva" (Norma, Chorus, Oroveso)</t>
  </si>
  <si>
    <t>52M1DZX1BZilNXsnOUz6oV</t>
  </si>
  <si>
    <t>Carmen / Act 1: Que chercez-vous, la belle?</t>
  </si>
  <si>
    <t>53p3mlaVPi4x66FDtiZymi</t>
  </si>
  <si>
    <t>Verdi: Aida, Act 1: "Vieni, o diletta, appressati" (Amneris, Aida, Radamès)</t>
  </si>
  <si>
    <t>54yvP5Iqo4sxdoXUeWVzzb</t>
  </si>
  <si>
    <t>Puccini: Madama Butterfly, Act 1: "Ieri son salita tutta sola" (Butterfly)</t>
  </si>
  <si>
    <t>57k0stbCTalCJ7PE4CWOrD</t>
  </si>
  <si>
    <t>Sylvia - Acte I - No.4b : Valse Lente - Remasterisé En 2009</t>
  </si>
  <si>
    <t>57u7uRAsNyPIn2sggWKxL6</t>
  </si>
  <si>
    <t>La Bohème - Opera in four acts (1991 Digital Remaster), Act I: Questo Mar Rosso mi ammollisce (Marcello/Rodolfo)</t>
  </si>
  <si>
    <t>57vzpKBBWBMDL0C8gLrtpu</t>
  </si>
  <si>
    <t>Das Rheingold: Prelude (Orchester)</t>
  </si>
  <si>
    <t>58fb7ZZWTEkDM0VKzS96zA</t>
  </si>
  <si>
    <t>I Lombardi, Act II, Scene 7: O madre, dal cielo soccorri (Giselda)</t>
  </si>
  <si>
    <t>59vt7EeTglnt1qHHUivcVu</t>
  </si>
  <si>
    <t>Faust, Ballet Music: I. Les Nubiennes, Valse</t>
  </si>
  <si>
    <t>5AOOPuDXilqpTCs00pmY6r</t>
  </si>
  <si>
    <t>Madama Butterfly (1986 - Remaster), Act II: Non lo sapete insomma (Butterfly/Sharpless/Goro/Yamadori)</t>
  </si>
  <si>
    <t>5CHU7K9l8FWexShYA0Zt6w</t>
  </si>
  <si>
    <t>Lohengrin, WWV 75: Prelude To Act 3</t>
  </si>
  <si>
    <t>5CQY1Ys0Bx44iG1v2hne34</t>
  </si>
  <si>
    <t>Götterdämmerung, WWV 86D: Brünhilde's Immolation Scene - Remastered</t>
  </si>
  <si>
    <t>5GSo3A5i36cd9khqUPrw0z</t>
  </si>
  <si>
    <t>Tannhauser (Overture)</t>
  </si>
  <si>
    <t>5GdqlRK5jNRFJpHmzEGh9W</t>
  </si>
  <si>
    <t>Parsifal / Act 1: "O wunden-wundervoller heiliger Speer"</t>
  </si>
  <si>
    <t>5IJ0xYuYjvyOjoMkc1mHCB</t>
  </si>
  <si>
    <t>Traditional: Patapan and Farandole</t>
  </si>
  <si>
    <t>5IdSfigjMy2GHmIubg0vGX</t>
  </si>
  <si>
    <t>Les Pêcheurs de perles, Act I: Sur la grève en feu (Fishermen, Villagers)</t>
  </si>
  <si>
    <t>5KANEZlUrqUW15rlFQ4VEe</t>
  </si>
  <si>
    <t>Puccini: La rondine, Act 3: "No. Un segreto" (Ruggero, Magda)</t>
  </si>
  <si>
    <t>5KMCjMecxRtg3ToSGHBcNM</t>
  </si>
  <si>
    <t>Madama Butterfly / Act 2: Chi sia?</t>
  </si>
  <si>
    <t>5Mt1HGkW17S028zjnhFep5</t>
  </si>
  <si>
    <t>Les Pêcheurs de perles: Prelude</t>
  </si>
  <si>
    <t>5O5nCJGUzqRqqOhAgZWqUU</t>
  </si>
  <si>
    <t>Romeo et Juliette, Act II: L'amour, l'amour...Ah, lève-toi soleil</t>
  </si>
  <si>
    <t>5P03T9kZX63pe7acNWkE01</t>
  </si>
  <si>
    <t>Faust, Act I: Introduction</t>
  </si>
  <si>
    <t>5PmWoxpiuGozPGu6gf9n7G</t>
  </si>
  <si>
    <t>Carmen / Act 2: Duo: "Je vais danser en votre honneur"</t>
  </si>
  <si>
    <t>5RUjMKwVk2h1ueJAocZh8C</t>
  </si>
  <si>
    <t>Les Contes d'Hoffmann, Act II: Belle nuit</t>
  </si>
  <si>
    <t>5SsXJ7jHyNI3bmbXdqlMIg</t>
  </si>
  <si>
    <t>L'Arlésienne Suite No.1: Minuetto</t>
  </si>
  <si>
    <t>5UrOB0nWdIQ4DMrrmCAQKx</t>
  </si>
  <si>
    <t>Die Walküre, WWV 86B, Act I: Ein Schwert verhieß mir der Vater</t>
  </si>
  <si>
    <t>5UxM3TQ2TvfRFRXoRJ8l2B</t>
  </si>
  <si>
    <t>Il tabarro, SC 85: O eterni innamorati, buona sera</t>
  </si>
  <si>
    <t>5VHHsNhXA0ixqGnBjTIdgk</t>
  </si>
  <si>
    <t>O soave fanciulla</t>
  </si>
  <si>
    <t>5VOEVcoTD1N1PZnTCPFkpk</t>
  </si>
  <si>
    <t>Carmen, WD. 31, Act I: Quand je vous aimerai?...L'amour est un oiseau rebelle</t>
  </si>
  <si>
    <t>5YppKTpeYswkOQrzXLlupj</t>
  </si>
  <si>
    <t>Manon Lescaut / Act 2: "Ah! ah! Liberi!...Ah! Manon, mi tradisce"</t>
  </si>
  <si>
    <t>5dkDtEzwaiQiyzZUy0PSR0</t>
  </si>
  <si>
    <t>Puccini : Gianni Schicchi : Act 1 "O mio babbino caro" [Lauretta]</t>
  </si>
  <si>
    <t>5e74nm3S2nEUDgilQLEidW</t>
  </si>
  <si>
    <t>Götterdämmerung / Erster Aufzug: "Deinem Bruder bot ich mich zum Mann"</t>
  </si>
  <si>
    <t>5eRmOTMC6T010V7CX2aYMm</t>
  </si>
  <si>
    <t>Verdi : La Traviata : Act 2 "Annina, donde vieni?" [Alfredo, Annina, Violetta, Giuseppe, Germont]</t>
  </si>
  <si>
    <t>5gdZY0Cqfx12WC6ObVtrlV</t>
  </si>
  <si>
    <t>Die Walküre, WWV 86B, Act I: Einen Unseligen labtest du</t>
  </si>
  <si>
    <t>5goC60bhe2LJPe3zqmVBM2</t>
  </si>
  <si>
    <t>Tosca: Mario! Mario! Mario! (Eva Marton, José Carreras) - Highlights</t>
  </si>
  <si>
    <t>5jBDMYNCkx19ZnHTLd6MiE</t>
  </si>
  <si>
    <t>Carmen (Highlights): Quand je vous aimerai? . . . L'amour est un oiseau rebelle (Habanera)</t>
  </si>
  <si>
    <t>5k5O6FE9tDygLpSFkOikkG</t>
  </si>
  <si>
    <t>Roméo et Juliette / Act 3: Entr'acte</t>
  </si>
  <si>
    <t>5lqoU5EWx3IgURlGwNs25x</t>
  </si>
  <si>
    <t>L'Arlésienne Suite No.2, WD 28: 4. Farandole</t>
  </si>
  <si>
    <t>5pT2NAUOPBfL7MiRaNgoLq</t>
  </si>
  <si>
    <t>La Bohème, Act IV: In un coupé? (Marcello, Rodolfo)</t>
  </si>
  <si>
    <t>5qceu5qMhzpljkdftS9wFK</t>
  </si>
  <si>
    <t>Il Trovatore / Act 1: "Non m'inganno. Ella scende! ... Di geloso amor"</t>
  </si>
  <si>
    <t>5qfuXHToZnDvTDv5o1sPQv</t>
  </si>
  <si>
    <t>Aida (1997 Digital Remaster): Danza degli Schiavi Mori</t>
  </si>
  <si>
    <t>5qwtCjXrBjrzFMtozEbKyA</t>
  </si>
  <si>
    <t>Don Procopio: Act II: Serenata di Odoardo e duo: Sulle piume dell'amore (Don Odoardo, Bettina)</t>
  </si>
  <si>
    <t>5r8l2WfAifAvwdpvtG1FM1</t>
  </si>
  <si>
    <t>Madama Butterfly, Act I: Act I: Gran ventura (Butterfly)</t>
  </si>
  <si>
    <t>5rM56rrpvUxSOUfk8TLwdL</t>
  </si>
  <si>
    <t>Verdi: La Traviata, Act 1: "Ah, fors'è lui " (Violetta)</t>
  </si>
  <si>
    <t>5siGan3sdK67ZETidQYLqB</t>
  </si>
  <si>
    <t>Les pêcheurs de perles, WD 13, Act I: Que vois-je?</t>
  </si>
  <si>
    <t>5tg1s3f5Sdf93BwZ0IatKE</t>
  </si>
  <si>
    <t>Das Rheingold: Scene 2: Zu mir, Freia! Meide sie, Frecher! (Froh, Donner, Fafner, Fasolt, Wotan, Freia, Fricka)</t>
  </si>
  <si>
    <t>5u6mp7y8WgOJiENQMvVfRB</t>
  </si>
  <si>
    <t>5 Gedichte fur eine Frauenstimme, "Wesendonck Lieder" (arr. F. Mottl for voice and orchestra): No. 4. Schmerzen (Pain)</t>
  </si>
  <si>
    <t>5wkMY5nSchQz5ImlOr62lM</t>
  </si>
  <si>
    <t>Offenbach: Les Contes d'Hoffmann, Act 4: No. 13, Barcarolle, "Belle nuit, ô nuit d'amour" (Nicklausse, Giulietta, Chorus)</t>
  </si>
  <si>
    <t>62lwwfmlnU6J46pQJLMkks</t>
  </si>
  <si>
    <t>I Capuleti e i Montecchi, Act I: Act I Scene 1: Aggiorna appena … (Chorus)</t>
  </si>
  <si>
    <t>64GwuTkbbYM9adLZ3ELMWT</t>
  </si>
  <si>
    <t>Götterdämmerung / Prologue: "Es ragt die Burg, von Riesen gebaut"</t>
  </si>
  <si>
    <t>65672xniNcMND00HC7xMxi</t>
  </si>
  <si>
    <t>Il Trovatore / Act 2: Qual suono! Oh ciel!</t>
  </si>
  <si>
    <t>65W46bD5gd70G0JSbLeBcy</t>
  </si>
  <si>
    <t>Die Walküre, WWV 86B, Act II: Der alte Sturm, die alte Müh'!</t>
  </si>
  <si>
    <t>66OLGoWRzRVMCuya2TNFmR</t>
  </si>
  <si>
    <t>Il Trovatore / Act 2: "Il balen del suo sorriso...Qual suono! o ciel!"</t>
  </si>
  <si>
    <t>6Bpizp0r5kawJiW0kQ9ivO</t>
  </si>
  <si>
    <t>Le Villi - Opera in 2 Acts / Act 1: Prelude</t>
  </si>
  <si>
    <t>6GwkfNau156ZUDzuR9q6wh</t>
  </si>
  <si>
    <t>War Requienm: XXIII. Libera Me - “It seemed that out of battle I escaped”</t>
  </si>
  <si>
    <t>6KHECSC3LsWiS6pBu2rrWA</t>
  </si>
  <si>
    <t>Rigoletto / Act 2: "Duca, duca!" (Scena) - "Scorrendo uniti" (Coro)</t>
  </si>
  <si>
    <t>6KKPZKHU1yGDVSpfCHA05U</t>
  </si>
  <si>
    <t>Evening Star (from Tannhauser)</t>
  </si>
  <si>
    <t>6MgOtmAAPaaoDN7pAiBQyU</t>
  </si>
  <si>
    <t>Puccini: Tosca, Act 1: "Dammi i colori...Recondita armonia" (Cavaradossi, Sacristan)</t>
  </si>
  <si>
    <t>6MoCCeUu8ygp4AR9ECu7aY</t>
  </si>
  <si>
    <t>Les Contes d'Hoffmann / Act 2: Là! dors en paix</t>
  </si>
  <si>
    <t>6NExS1vnS4MqiCnp2Bzyjg</t>
  </si>
  <si>
    <t>La rondine, Act II: Che caldo! Che sete! (Live)</t>
  </si>
  <si>
    <t>6O58lhlBB28AUo8EnQTu3i</t>
  </si>
  <si>
    <t>Les Filles De Cadix, Chanson Espagnole</t>
  </si>
  <si>
    <t>6Og1BCSI82FDLlJKB2ph3m</t>
  </si>
  <si>
    <t>La Bohème, Act II: Viva Parpignol! (Children, Marcello, Mimì, Schaunard, Colline, Rodolfo)</t>
  </si>
  <si>
    <t>6PwFDhSwqubs4X0leCfOFF</t>
  </si>
  <si>
    <t>Carmen-Fantasie</t>
  </si>
  <si>
    <t>6Pwbe6Jq3xr68WaMofSlKr</t>
  </si>
  <si>
    <t>Tosca (1997 - Remaster), Act II: Vittoria! Vittoria! (Cavaradossi, Tosca, Scarpia)</t>
  </si>
  <si>
    <t>6T11wVseKOng5m6CZamttJ</t>
  </si>
  <si>
    <t>Die Walküre, WWV 86B / Dritter Akt: The Ride Of The Valkyries</t>
  </si>
  <si>
    <t>6TjIfepHuTIRTHNTBbO1RN</t>
  </si>
  <si>
    <t>Die Walküre - Erster Tag des Bühnenfestspiels "Der Ring des Nibelungen" / Erster Aufzug: "Wes Herd dies auch, hier muß ich rasten"</t>
  </si>
  <si>
    <t>6Y1V1Lt0Zfrj2p4JW38boo</t>
  </si>
  <si>
    <t>Manon Lescaut / Act 1: Cortese damigella</t>
  </si>
  <si>
    <t>6aWG9TtzPqwjIl3S5wX7yL</t>
  </si>
  <si>
    <t>Rigoletto, Act 1: "Gualtier Maldè...Caro nome"</t>
  </si>
  <si>
    <t>6cyu4ZSPoBN8NWe3qVMYN8</t>
  </si>
  <si>
    <t>Die Walküre, WWV 86B / Erster Akt: "Winterstürme wichen dem Wonnemond"</t>
  </si>
  <si>
    <t>6d54qrjMN7Asr8mwVliHr7</t>
  </si>
  <si>
    <t>Falstaff, Act III Scene 2: "Ogni sorta de gente dozzinale"</t>
  </si>
  <si>
    <t>6eecSzO2Qo1NjB1L66wv4u</t>
  </si>
  <si>
    <t>Gaîté parisienne: Valse-Allegro vivo-Valse-Allegro misterioso</t>
  </si>
  <si>
    <t>6ieg5mrcVUPdupxkvVSJdT</t>
  </si>
  <si>
    <t>Macbeth, Act I: Sappia la sposa mia che</t>
  </si>
  <si>
    <t>6kEnLkQbEnRjmxfQHNd8m4</t>
  </si>
  <si>
    <t>Otello / Act 1: Esultate!</t>
  </si>
  <si>
    <t>6lD12PkpKHGdRjOWVSBwj7</t>
  </si>
  <si>
    <t>La rondine, Act II: Chi e? - Mai vista! - Esita! (Live)</t>
  </si>
  <si>
    <t>6lrUgzz4eiceuMGK0Xj38j</t>
  </si>
  <si>
    <t>Manon - Acte II : "Adieu, notre petite table" Manon</t>
  </si>
  <si>
    <t>6mT67kTfLDQUy6gUJih7Gn</t>
  </si>
  <si>
    <t>Attila, Act II: Oh, miei prodi!</t>
  </si>
  <si>
    <t>6mwGlYFcuML3jYr1Fwagpi</t>
  </si>
  <si>
    <t>Intermezzo from Manon Lescaut</t>
  </si>
  <si>
    <t>6mxoKbh3AoJZhuCU9IJRiI</t>
  </si>
  <si>
    <t>Norma / Act 1: "Me protegge, me difende"</t>
  </si>
  <si>
    <t>6nDBPZ8b5CLb1V9ac8uO7x</t>
  </si>
  <si>
    <t>Rigoletto / Act 1: "Questa o quella" - "Partite? ... Crudele" - "In testa che avete, Signor di Ceprano?" - "Gran nuova! Gran nuova!" - "Ah, più di Ceprano"</t>
  </si>
  <si>
    <t>6q4RMxRDljW0CIuvDq8k9H</t>
  </si>
  <si>
    <t>I Puritani / Act 3: Credeasi, misera!</t>
  </si>
  <si>
    <t>6tkMbhvvlE98rtQE6iu9Qg</t>
  </si>
  <si>
    <t>La rondine: La Rondine, Act I: Chi il bel sogno di Doretta</t>
  </si>
  <si>
    <t>6uX5Rfy0qJCh5XYO5bS0sa</t>
  </si>
  <si>
    <t>Rigoletto / Act 2: "Piangi, fanciulla"</t>
  </si>
  <si>
    <t>6vVCfvN1b72s3QYOSee90I</t>
  </si>
  <si>
    <t>Norma - Critical Edition by Maurizio Biondi and Riccardo Minasi / Act 1 Scene 2: "Oh! di qual sei tu vittima ".."Oh! qual traspare orribile".."Norma! de’ tuoi rimproveri"</t>
  </si>
  <si>
    <t>6wXWKLOjKNhqy88TptNxFC</t>
  </si>
  <si>
    <t>Turandot, Act I: Act I: Non piangere, Liu! (Calaf)</t>
  </si>
  <si>
    <t>6xD1poWGtU19YeD4TXp7V8</t>
  </si>
  <si>
    <t>Orchestral Interlude..."Il faut nous séparer"</t>
  </si>
  <si>
    <t>6xO6oHVRVWG984P2LdM6Oy</t>
  </si>
  <si>
    <t>Das Rheingold - Vorabend des Bühnenfestspiels "Der Ring des Nibelungen" / Erste Szene: "Lugt, Schwestern! Die Weckerin lacht in den Grund"</t>
  </si>
  <si>
    <t>6yLh5oFCbDLVaayPsnJKcn</t>
  </si>
  <si>
    <t>Puccini: Turandot, Act 1: "Non piangere, Liù" (Calaf, Liù, Timur)</t>
  </si>
  <si>
    <t>6yN0iPz74aOvVKknZJjNJl</t>
  </si>
  <si>
    <t>70qWxuR4ZU7Q0J5XmunroS</t>
  </si>
  <si>
    <t>Puccini: Madama Butterfly, Act 1: "Quale smania vi prende!" (Sharpless, Pinkerton)</t>
  </si>
  <si>
    <t>70zX1F7Fx4j2n3dLdOooiy</t>
  </si>
  <si>
    <t>Dat's Love (Habanera) - Carmen Jones/1943 Original Broadway Cast/Remastered</t>
  </si>
  <si>
    <t>71GUDljXyQ9WDfn4fzxgHI</t>
  </si>
  <si>
    <t>Puccini: Madama Butterfly, Act 1: "Ed è bella la sposa?" (Sharpless, Goro, Pinkerton)</t>
  </si>
  <si>
    <t>71L4mvk5eB5MvNKWhJe5fI</t>
  </si>
  <si>
    <t>Falstaff, Act I, Scene Two: Falstaff m'ha canzonata (Alice/Meg/Nannetta/Quickly)</t>
  </si>
  <si>
    <t>72I2lykhdlSsEXUcKQeD0a</t>
  </si>
  <si>
    <t>Manon: "Il sogno - O dolce incanto - Chiudo gli occhi"" - Remastered</t>
  </si>
  <si>
    <t>76FPRaGuaji074MRUGxbsJ</t>
  </si>
  <si>
    <t>Messa da Requiem: 2i. Lacrymosa</t>
  </si>
  <si>
    <t>7CW4DBq5vUhSrQBJ4rNsLE</t>
  </si>
  <si>
    <t>Roméo et Juliette / Act 3: "Ah! ah! voici nos gens"</t>
  </si>
  <si>
    <t>7E1nLXKA0bPiXmgJxEiKYK</t>
  </si>
  <si>
    <t>Symphony in C Major, GB 115: IV. Allegro vivace</t>
  </si>
  <si>
    <t>7FMZH8YnccCDqaWh07vxm6</t>
  </si>
  <si>
    <t>Carmen, WD. 31, Act II: Holà! Carmen! holà! (Zuniga, Don José, Carmen, le Remendado, le Dancaïre, chorus, Frasquita, Mercédès)</t>
  </si>
  <si>
    <t>7GYSi4Rt4zz2LNNVKgWf5R</t>
  </si>
  <si>
    <t>Die Walküre, WWV 86B, Act I, Scene 2: "Friedmund darf ich nict heissen"</t>
  </si>
  <si>
    <t>7HaI8D8vdcKq0b7whAyr0Q</t>
  </si>
  <si>
    <t>Die Walküre, WWV 86B, Act I: Die so leidig Los dir bescheid</t>
  </si>
  <si>
    <t>7IDPEF3ic2NKAuenlbqhRy</t>
  </si>
  <si>
    <t>La Bohème, Act III: Pittore da bottega! Vipera! Rospo! (Musetta, Marcello, Mimì, Rodolfo)</t>
  </si>
  <si>
    <t>7JnJfQuGmFsMKERauRBN6U</t>
  </si>
  <si>
    <t>Quando Men Vo</t>
  </si>
  <si>
    <t>7KGiRQrtlS2cGD3th5jPqT</t>
  </si>
  <si>
    <t>La vie parisienne: Overture</t>
  </si>
  <si>
    <t>7MEKt2m0lYWoPZh07VK3uG</t>
  </si>
  <si>
    <t>Il Tabarro: Come è difficile esser felici!</t>
  </si>
  <si>
    <t>7bDmvTcOTcI21ycuE8L1PF</t>
  </si>
  <si>
    <t>Il Trovatore (Highlights): Miserere d'un alma già vicina - Tu vedrai che amore in terra</t>
  </si>
  <si>
    <t>7eBQGvtyyjVFggGdZEPMx0</t>
  </si>
  <si>
    <t>Puccini: Tosca, Act 1: "Mario! ... Son qui!" (Tosca, Cavaradossi) [Live]</t>
  </si>
  <si>
    <t>7gLspAkdV92n5dDlZysI05</t>
  </si>
  <si>
    <t>Cendrillon: Seule, je partirai</t>
  </si>
  <si>
    <t>7hetybpY4vx6xeXIs7F3yF</t>
  </si>
  <si>
    <t>Rigoletto / Act 2: Possente amor mi chiama (Duca, Borsa, Marullo, Ceprano, Coro)</t>
  </si>
  <si>
    <t>7i2nTpvHnVX1lpSmR1SLxw</t>
  </si>
  <si>
    <t>Das Rheingold, WWV 86A: 1. Szene: Weia! Waga! Woge, du Welle!</t>
  </si>
  <si>
    <t>7ijyvfL9nNCbimxQnz3dWm</t>
  </si>
  <si>
    <t>La Straniera: Act II: Scene 14 - Sono all'ara</t>
  </si>
  <si>
    <t>7lDSnQjXpascq53hEFxpHg</t>
  </si>
  <si>
    <t>Aida / Act 3: "Pur ti riveggo, mia dolce Aida"</t>
  </si>
  <si>
    <t>7lcmhXIf6MHqiKUo8whwjj</t>
  </si>
  <si>
    <t>Das Rheingold, WWV 86A / Zweite Szene: "Schwester! Brüder! Rettet! Helft!"</t>
  </si>
  <si>
    <t>7mY6fmzMx43QGXKIBHq16U</t>
  </si>
  <si>
    <t>Das Rheingold - Vorabend des Bühnenfestspiels "Der Ring des Nibelungen" / Dritte Szene: "Hehe! hehe! hieher! hieher! Tückischer Zwerg!"</t>
  </si>
  <si>
    <t>7ozDptEru0ZHbRAO1Jpwe2</t>
  </si>
  <si>
    <t>Carmen: L'amour est un oiseau rebelle (Habanera)</t>
  </si>
  <si>
    <t>7rMUuMqvf8CWZGlcuv8sgZ</t>
  </si>
  <si>
    <t>Carmen / Act 1: "Parle-moi de ma mère!"</t>
  </si>
  <si>
    <t>7sJqWOmHqFovTeaW7EkLMS</t>
  </si>
  <si>
    <t>Die Walküre : The Ride Of The Walkyres</t>
  </si>
  <si>
    <t>7t7G07tJno0v7TT7DGDpez</t>
  </si>
  <si>
    <t>La forza del destino / Act 2: "Or siam soli"</t>
  </si>
  <si>
    <t>7vdVWkd6FawHj47ojG3CcH</t>
  </si>
  <si>
    <t>Luisa Miller, Act II, Scene 1: Tu puniscimi, o Signore</t>
  </si>
  <si>
    <t>7xbSnLP4DxhsQceoi04q5y</t>
  </si>
  <si>
    <t>Massenet :Werther, Act 3: "Werther! Qui m'aurait dit la place... Des cris joyeux (Air des lettres)" [Charlotte]</t>
  </si>
  <si>
    <t>7yVNDZcLFD6VY2dmtgRHkw</t>
  </si>
  <si>
    <t>Puccini: Madama Butterfly, Act 1: "Bimba dagli occhi pieni di malia" (Butterfly, Pinkerton)</t>
  </si>
  <si>
    <t>7zl8PZCEWw5IhsM9DuYLTq</t>
  </si>
  <si>
    <t>Wagner : Das Rheingold : "Um des Gatten Treue besorgt" [Wotan, Fricka, Freia]</t>
  </si>
  <si>
    <t>016KYw31NHSi84mO3maetR</t>
  </si>
  <si>
    <t>Siegfried / Erster Aufzug: "Verfluchtes Licht"</t>
  </si>
  <si>
    <t>028lIkjumRFsBJkFxXNQZi</t>
  </si>
  <si>
    <t>Das Rheingold, WWV 86A / Vierte Szene: "Gepflanzt sind die Pfähle nach Pfandes Mass"</t>
  </si>
  <si>
    <t>02FF8NFug2JOZqvd7ONilJ</t>
  </si>
  <si>
    <t>Das Rheingold, WWV 86A / Dritte Szene: "Nehmt euch in acht! Alberich naht!"</t>
  </si>
  <si>
    <t>02Vh5CfRlXKHzrItQhtAVE</t>
  </si>
  <si>
    <t>Die Walkure: Ride Of The Valkryies (Apocalypse Now)</t>
  </si>
  <si>
    <t>02xf3HoDgImiqENFiLHD9C</t>
  </si>
  <si>
    <t>Das Rheingold, WWV 86A / Zweite Szene: "Ein Runenzauber zwingt das Gold zum Reif"</t>
  </si>
  <si>
    <t>04vijKNjvL6Q0HkCTpKo9K</t>
  </si>
  <si>
    <t>Sylvia Ou La Nymphe De Diane, Ballet En 3 Actes Et 5 Tableaux - Acte I - N°1 - Faunes Et Dryades (Scherzo)</t>
  </si>
  <si>
    <t>09H68Ta885Zd9ed14yWyD6</t>
  </si>
  <si>
    <t>Il tabarro, SC 85: Ho sognato una cassetta</t>
  </si>
  <si>
    <t>0ACGzDJTZhUWxNciel0K8Q</t>
  </si>
  <si>
    <t>Wagner : Der fliegende Holländer (The Flying Dutchman) : Overture to Act 1</t>
  </si>
  <si>
    <t>0AW4LHdZF2isuPQs8n9tE1</t>
  </si>
  <si>
    <t>Puccini: Madama Butterfly, Act 1: "Vieni, amor mio!" (Butterfly, Pinkerton, Goro)</t>
  </si>
  <si>
    <t>0BY3ZdnjsqaIFJ6RJxkp0d</t>
  </si>
  <si>
    <t>Tosca - Opera in three acts (1997 Digital Remaster), Act I: Ah, quegli occhi...Quale occhio al mondo (Tosca, Cavaradossi)</t>
  </si>
  <si>
    <t>0DBHvx2E6O5xrf1b8v3t6f</t>
  </si>
  <si>
    <t>Madama Butterfly / Act 2: Non ve l'avevo detto?</t>
  </si>
  <si>
    <t>0DVfbRklmXRHRtu8XwinWU</t>
  </si>
  <si>
    <t>Wagner : Das Rheingold : "He he! Ihr Nicker!" [Alberich, Woglinde, Wellgunde, Flosshilde]</t>
  </si>
  <si>
    <t>0DgJ1KTPHIKiTD0XSfmExO</t>
  </si>
  <si>
    <t>Rigoletto / Act 3: V'ho ingannato</t>
  </si>
  <si>
    <t>0HjXINZzFWe6QwAafLFAPH</t>
  </si>
  <si>
    <t>Otello / Act 3: "...e intanto, giacchè non si stanca mai"</t>
  </si>
  <si>
    <t>0Kqpx1KPwmZi7OtK3u84Qq</t>
  </si>
  <si>
    <t>Act III: E lucevan le stelle</t>
  </si>
  <si>
    <t>0LCdIhuEUHTJcUTimVkPbT</t>
  </si>
  <si>
    <t>Carmen: Act III: Hola, Hola Jose …</t>
  </si>
  <si>
    <t>0QxbcZmKSaTB96Y1WGHUR5</t>
  </si>
  <si>
    <t>Carmen Suite No. 2: I. Marche des contrabandiers</t>
  </si>
  <si>
    <t>0RNtGg5wd57yEU48QIym5R</t>
  </si>
  <si>
    <t>Das Rheingold: Scene 1: Verwandlungsmusik</t>
  </si>
  <si>
    <t>0RdtEHjfNW438AO88uoaJs</t>
  </si>
  <si>
    <t>Carmen's Walk</t>
  </si>
  <si>
    <t>0RkTav8Prdx201zFgBKI1K</t>
  </si>
  <si>
    <t>Das Rheingold, WWV 86A, Scene 4: "Schwüles Gedünst schwebt in der Luft"</t>
  </si>
  <si>
    <t>0dYgpTha2RyDGWbP1HRJYq</t>
  </si>
  <si>
    <t>Macbeth, Act II: Sangue a me quell'ombra chiede</t>
  </si>
  <si>
    <t>0eJZAySdUYdSXHI3WTTCFu</t>
  </si>
  <si>
    <t>L'Arlésienne Suite No.2, WD 28: 1. Pastorale</t>
  </si>
  <si>
    <t>0eL2jI9nqlZksoErtUgzy4</t>
  </si>
  <si>
    <t>Faust (1994 Digital Remaster): Les grand seigneurs...Ah! je ris (Jewel Song)</t>
  </si>
  <si>
    <t>0i6syRYXc7RFQSbfOUFg4i</t>
  </si>
  <si>
    <t>Carmen: Act I: Habanera: L'amour est un oiseau rebelle (Cigarette Girls)</t>
  </si>
  <si>
    <t>0iHkf7xDAbjobfsWCYHfdS</t>
  </si>
  <si>
    <t>Das Rheingold: Scene 4: Rheingold! Rheingold! Reines Gold! (Woglinde, Wellgunde, Flosshilde)</t>
  </si>
  <si>
    <t>0lHesGOQcftcQc20gWEVkT</t>
  </si>
  <si>
    <t>Tu scendi dalle stelle</t>
  </si>
  <si>
    <t>0ly9fljxMY0zqtnsaUhDUL</t>
  </si>
  <si>
    <t>Messa di Gloria, Op.posth., Gloria: Quoniam tu solus Sanctus</t>
  </si>
  <si>
    <t>0rmXV3WasOHG4lOvNpZ7y9</t>
  </si>
  <si>
    <t>Das Rheingold - Vorabend des Bühnenfestspiels "Der Ring des Nibelungen" / Zweite Szene: Dir's zu melden gelob' ich den Mädchen</t>
  </si>
  <si>
    <t>0sOB8wr8KppsM4zvZU0ern</t>
  </si>
  <si>
    <t>Wagner: Rienzi, WWV 49: Overture</t>
  </si>
  <si>
    <t>0sfpZeCcWBuIPwEKYRTpe1</t>
  </si>
  <si>
    <t>La traviata, Act I, Scena, Aria e Finale: Ah fors'è lui</t>
  </si>
  <si>
    <t>0tgeJ50M7W9pkIeeZfIRgh</t>
  </si>
  <si>
    <t>"Toute mon âme est là!...Pourquoi me réveiller...Ciel! ai-je compris?"</t>
  </si>
  <si>
    <t>0ztKAKScyoYoMrSxtuTieG</t>
  </si>
  <si>
    <t>Madama Butterfly / Act 2: Or vienmi ad adornar</t>
  </si>
  <si>
    <t>10LkWlCBOc54FWnoDA1NnA</t>
  </si>
  <si>
    <t>Carmen, WD. 31, Act I: Voici l'ordre</t>
  </si>
  <si>
    <t>12BuhUuZwlgQEO9BUF5qf6</t>
  </si>
  <si>
    <t>Orfeo ed Euridice (Vienna version, 1762), Act III, Scene 1: Che farò senza Euridice? (Orfeo)</t>
  </si>
  <si>
    <t>12mJyxBz1mHT9DxC90Fl7Q</t>
  </si>
  <si>
    <t>Die Walkure, WWV 86B: Act I: Ein starkes Jagen auf uns stellten die Neidinge an (Siegmund, Hunding, Sieglinde)</t>
  </si>
  <si>
    <t>15hjFjLqC0RJhRUmSAHuTs</t>
  </si>
  <si>
    <t>Werther: Pourquoi me réveiller</t>
  </si>
  <si>
    <t>16Q7xwbycWM632l4mp37zp</t>
  </si>
  <si>
    <t>La Nuit de Noël</t>
  </si>
  <si>
    <t>18jUzoF5l4fUxHgkso6HmO</t>
  </si>
  <si>
    <t>Lakmé: Act I, "Lakmé c'est toi qui nous protèges!" (Nilakantha, Lakmé, Hadji, Mallika)</t>
  </si>
  <si>
    <t>1CrQQeoM0jShFywsVmeWXe</t>
  </si>
  <si>
    <t>巡礼の合唱「タンホイザー」より - オルガン編曲版</t>
  </si>
  <si>
    <t>1DLaY9CcLmSJHm5lYtPv9h</t>
  </si>
  <si>
    <t>Il Trovatore / Act 3: "Or co' dadi"</t>
  </si>
  <si>
    <t>1FYtxbWK3EenbbIdVBTwrT</t>
  </si>
  <si>
    <t>La Bohème / Act 1: "Non sono in vena!"</t>
  </si>
  <si>
    <t>1Ga1cKVqjtrcTy03hoOHHA</t>
  </si>
  <si>
    <t>from Carmen Suite No. 1 Prelude to Act I:: Allegro giocoso; "The Toreadors"</t>
  </si>
  <si>
    <t>1H7eTg3kadMitTtIhwDrmR</t>
  </si>
  <si>
    <t>Tristan und Isolde / Act 1: "Herr Tristan trete nah!" - "Begehrt, Herrin, was Ihr wünscht"</t>
  </si>
  <si>
    <t>1KqwozwHNMcS7jTPl9495Z</t>
  </si>
  <si>
    <t>Messa da Requiem: 5. Agnus Dei</t>
  </si>
  <si>
    <t>1OyfrgpWTOQ5k65vo0dm9o</t>
  </si>
  <si>
    <t>Macbeth, Act II: Studia il passo, o mio figlio...</t>
  </si>
  <si>
    <t>1QX6fXUHkLxdMJht56s7fN</t>
  </si>
  <si>
    <t>Macbeth / Act 2: Aria: "La luce langue"</t>
  </si>
  <si>
    <t>1RBKIc0CG9pzgfEVlqn8Vu</t>
  </si>
  <si>
    <t>Verdi : La Traviata : Act 2 "Alfredo!... Voi!..." [Chorus, Alfredo, Flora, Gastone, Violetta, Barone]</t>
  </si>
  <si>
    <t>1TBhbHmtyYzBIXT7csclac</t>
  </si>
  <si>
    <t>Otello / Act 2: "Era la notte...Sì, pel ciel marmoreo giuro" - Live in Chicago/New York/1991</t>
  </si>
  <si>
    <t>1TPGN2JqSDIavhHUg86ZII</t>
  </si>
  <si>
    <t>Tosca - Act 2: O galantuomo, come andò la caccia?</t>
  </si>
  <si>
    <t>1VUtRbRTwV2JZzCjvPZmQg</t>
  </si>
  <si>
    <t>Coppelia, Act II: Valse de la poupee</t>
  </si>
  <si>
    <t>1W0P9uUu3ZdmK1FRBl1Rnt</t>
  </si>
  <si>
    <t>Macbeth: Vittoria! Vittoria!</t>
  </si>
  <si>
    <t>1XOjcQKlCaxaDYM9Rmm80x</t>
  </si>
  <si>
    <t>Six Romances Sans Paroles: No. 5: Chanson de printemps in A flat major CG 359a</t>
  </si>
  <si>
    <t>1Z3tU691NPHFtyqvJPVhSM</t>
  </si>
  <si>
    <t>"Ai-je dit vrai?"</t>
  </si>
  <si>
    <t>1bWsHWpYjfNSOSuFcO7iEM</t>
  </si>
  <si>
    <t>Falstaff / Act 1: "Fulgida Alice! amor t'offro..." / "Quell'otre! quel tino!"</t>
  </si>
  <si>
    <t>1bywY09aQZ61pz8bTBBl2F</t>
  </si>
  <si>
    <t>La traviata, Act III: Ah, Violetta – Voi, Signor?</t>
  </si>
  <si>
    <t>1eDiWSaAQntLPCk8U2Dh7V</t>
  </si>
  <si>
    <t>Puccini: Madama Butterfly, Act 1: "E soffitto … e pareti" (Pinkerton, Goro)</t>
  </si>
  <si>
    <t>1kyrGp5YIb20zzicXhrRAT</t>
  </si>
  <si>
    <t>L’Arlésienne Suite No. 2: II. Intermezzo</t>
  </si>
  <si>
    <t>1rJAVrMgZIIvEys38rs4vQ</t>
  </si>
  <si>
    <t>Die Walküre, WWV 86B, Act III, Scene 2: "Wo ist Brünnhild'"</t>
  </si>
  <si>
    <t>1rjIyaGKavNefGHTnEpzsw</t>
  </si>
  <si>
    <t>Puccini: La rondine, Act 3: "E siam fuggiti qui per nasconderlo!" (Ruggero, Magda)</t>
  </si>
  <si>
    <t>1tYopbFoEoOO53A1mOsbUB</t>
  </si>
  <si>
    <t>Un ballo in maschera, Act II: Act II Scene 1: Ecco l'orrido campo (Amelia)</t>
  </si>
  <si>
    <t>1u76QuiZijwI5hClsGUYx5</t>
  </si>
  <si>
    <t>Verdi : La Traviata : Act 2 "Lunge da lei per me non v' ha diletto!" [Alfredo]</t>
  </si>
  <si>
    <t>1upsbNs7Yws4m0qLpGFCU6</t>
  </si>
  <si>
    <t>I Lituani / Act 3: "Sì...questa estrema grazia"</t>
  </si>
  <si>
    <t>1vUZ5gDEplrlyw0La3Lzsa</t>
  </si>
  <si>
    <t>Die Walküre, WWV 86B, Act I: O süßeste Wonne! Seligestes Weib!</t>
  </si>
  <si>
    <t>1xNIZrVfqXL3r0SnbmRPo2</t>
  </si>
  <si>
    <t>Puccini: Gianni Schicchi: "Si corre dal notaio" (Schicchi, Lauretta, Rinuccio, Zita, Gherardo, Nella, Betto, Simone, Marco, La Ciesca, Gherardino)</t>
  </si>
  <si>
    <t>21nJUJPYnmwcZgkKirs3ln</t>
  </si>
  <si>
    <t>Tosca - Act 2: "Io tenni la promessa...E qual via scegliete?...Tosca, finalmente mia!"</t>
  </si>
  <si>
    <t>23p3opZaDR7rH3YhW46GRm</t>
  </si>
  <si>
    <t>Turandot, Act I: Act I: O giovinetto! (Crowd)</t>
  </si>
  <si>
    <t>24chCEmRisHW0lpHDcVhKE</t>
  </si>
  <si>
    <t>Puccini: Turandot: Cosi comanda Turandot - Act Three</t>
  </si>
  <si>
    <t>25uSHrCcxRvDH0uX43ax7Y</t>
  </si>
  <si>
    <t>Messa di Gloria, Op.posth., Gloria: Qui tollis peccata mundi -</t>
  </si>
  <si>
    <t>2BRUGRvKDs6rNslQ3Wsvsh</t>
  </si>
  <si>
    <t>La traviata: Act II: Dammi to forza, o cielo!</t>
  </si>
  <si>
    <t>2CDkkOzthVOQgZP5hClFm7</t>
  </si>
  <si>
    <t>Götterdämmerung / Prologue: Treu beratner Verträge Runen</t>
  </si>
  <si>
    <t>2ChFY5aSjx0UjPTC1JmXtF</t>
  </si>
  <si>
    <t>Thais, Act III, Tableau 3: "C'est toi, mon père"</t>
  </si>
  <si>
    <t>2Dgh2SIbPvWNCsvigqVBRF</t>
  </si>
  <si>
    <t>Puccini: Turandot: Tu che di gel sei cinta - Act Three</t>
  </si>
  <si>
    <t>2DuWKigK2vGBTJbT5LW8gV</t>
  </si>
  <si>
    <t>Puccini : Tosca : Act 3 "E lucevan le stelle" [Cavaradossi]</t>
  </si>
  <si>
    <t>2EGd07099zb7mso851VQ6D</t>
  </si>
  <si>
    <t>Die Walküre, WWV 86B, Act III, Scene 1: "Nicht sehre dich Sorge um mich"</t>
  </si>
  <si>
    <t>2GKR9chs3EbTOcCVT2AOsn</t>
  </si>
  <si>
    <t>Carmen: Act III: Quant au douanier, cest notre affaire</t>
  </si>
  <si>
    <t>2GZzp4McqOdXvzKbqlpLH6</t>
  </si>
  <si>
    <t>Il Trovatore (1997 - Remaster), Act I Scene Two: Il Trovator! lo fremo!...Deserto sulla terra (Conte/Manrico)</t>
  </si>
  <si>
    <t>2H4kobnLSVxisLAggTCUUc</t>
  </si>
  <si>
    <t>Messa da Requiem: VI. Rex tremendae</t>
  </si>
  <si>
    <t>2Ha23tgiCcG6v06Aln74N9</t>
  </si>
  <si>
    <t>Bellini: La sonnambula, Act 2: "Ah! non credea mirarti" (Amina)</t>
  </si>
  <si>
    <t>2HaGJTjOykf8HDU0Zpuqkp</t>
  </si>
  <si>
    <t>Carmen: L'amour est un oiseau rebelle</t>
  </si>
  <si>
    <t>2IXAX3uHGenGwjI2IHtOR7</t>
  </si>
  <si>
    <t>Siegfried / Erster Aufzug: "Die Stücken! Das Schwert! O weh! Mir schwindelt!"</t>
  </si>
  <si>
    <t>2IcPACMIySXezWyJOBhekE</t>
  </si>
  <si>
    <t>Nel dì della vittoria... Ambizioso spirto... Vieni! T'affretta... Or tutti sorgete...</t>
  </si>
  <si>
    <t>2JoEPAHoBxq0N8uPAonvm2</t>
  </si>
  <si>
    <t>Lakmé: Prélude</t>
  </si>
  <si>
    <t>2OCAlsjl6hEHgbCR1XSDKL</t>
  </si>
  <si>
    <t>Götterdämmerung / Zweiter Aufzug: "Hoiho! Hoihohoho Ihr Gibichsmannen"</t>
  </si>
  <si>
    <t>2Q7ROwcidjL7Fc7W6McNiR</t>
  </si>
  <si>
    <t>Verdi: Aïda, Act 4 Scene 2: "O terra, addio, valle di pianti" (Aida, Radames, Amneris, Chorus)</t>
  </si>
  <si>
    <t>2RBjAe3HSStEAovN7nRFWl</t>
  </si>
  <si>
    <t>Wagner : Das Rheingold : "Lugt, Schestern!" [Woglinde, Wellgunde, Flosshilde]</t>
  </si>
  <si>
    <t>2UIUhMpQYAa58g7EXFKzer</t>
  </si>
  <si>
    <t>Nabucco / Act 3: Nabucco: Va, pensiero, sull'ali dorate</t>
  </si>
  <si>
    <t>2UhCTT2Q2YKGmd54kqkekq</t>
  </si>
  <si>
    <t>E lucevan le stelle from Tosca - Vocal</t>
  </si>
  <si>
    <t>2VPKXw6Fr8PdLRMFYYUt3t</t>
  </si>
  <si>
    <t>Carmen, Act 4: Les voici, les voici (Toreador Chorus)</t>
  </si>
  <si>
    <t>2VoqhX5IMKgAqgYCkYhiDW</t>
  </si>
  <si>
    <t>Il Trovatore / Act 4: "Prima che d'altri vivere"</t>
  </si>
  <si>
    <t>2ZCqpkkbVpn0hJF4zZYKpu</t>
  </si>
  <si>
    <t>Puccini: Madama Butterfly, Act 2: "Vespa! Rospo maledetto!" (Butterfly, Suzuki, Goro)</t>
  </si>
  <si>
    <t>2aPWMk1xoSPDmUaeLSmj3F</t>
  </si>
  <si>
    <t>Turandot, Act II: Act II Scene 2: Introduction</t>
  </si>
  <si>
    <t>2aYXh5vpHwKPF0BP8VcAkE</t>
  </si>
  <si>
    <t>Rigoletto / Act 3: "Maddalena?" / "Aspettate" (Duca, Maddalena, Sparafucile)</t>
  </si>
  <si>
    <t>2f51exPmupa9iSSh79UjcS</t>
  </si>
  <si>
    <t>Macbeth, Act I: Schiudi, inferno</t>
  </si>
  <si>
    <t>2ftFrN6e8MnNXee1javDXI</t>
  </si>
  <si>
    <t>Carmen, WD. 31, Act II: Messieurs les officiers</t>
  </si>
  <si>
    <t>2g72kvtV4oHur7O3X6Ix6Q</t>
  </si>
  <si>
    <t>Puccini : Turandot : Act 3 "Nessun dorma" [Calaf]</t>
  </si>
  <si>
    <t>2gMhwJL5jiZ2TIYm4gN2On</t>
  </si>
  <si>
    <t>La Bohème: Act II: Oh! - Essa! - Musetta!</t>
  </si>
  <si>
    <t>2hhicQ8QD6SoGPrkkmdo1F</t>
  </si>
  <si>
    <t>Puccini: Madama Butterfly, Act 1: "Viene la sera" (Pinkerton, Butterfly)</t>
  </si>
  <si>
    <t>2hsAENdoL1fSdyo8BAZikW</t>
  </si>
  <si>
    <t>Gounod : Faust : Act 1 "A moi les plaisirs" [Faust, Méphistophélès]</t>
  </si>
  <si>
    <t>2iQdi50I7clEnt3WZukyz4</t>
  </si>
  <si>
    <t>Simon Boccanegra / Prologue: "A te l'estremo addio" - "Il lacerato spirito"</t>
  </si>
  <si>
    <t>2imbF3XbH9jOWQZzJu61FD</t>
  </si>
  <si>
    <t>Das Rheingold, WWV 86A / Vierte Szene: "Wohlan, die Niblungen rief ich mir nah"</t>
  </si>
  <si>
    <t>2iqEXijiLjipXShaDuG3Ye</t>
  </si>
  <si>
    <t>Rigoletto / Act 2: Scena ed Coro: "Povero Rigoletto!" (Marullo, Rigoletto, Borsa, Ceprano, Paggio, Coro)</t>
  </si>
  <si>
    <t>2ngmwwtsuE50BjEgMM2uxo</t>
  </si>
  <si>
    <t>Carmen, WD. 31, Act I: Eh bien! vous avez entendu?...Tra la la la</t>
  </si>
  <si>
    <t>2nu2ABCWGl5G9ebSjPNfsI</t>
  </si>
  <si>
    <t>La rondine, Act I: Denaro ... denaro... nient'altro che denaro! (Live)</t>
  </si>
  <si>
    <t>2oV9NteS00jiSOFucwoexR</t>
  </si>
  <si>
    <t>Das Rheingold, WWV 86A, Scene 4: Heda! Heda! Hedo! Zu mir, du Geduft!</t>
  </si>
  <si>
    <t>2pYX3X31RUwLRw0WYkXE6f</t>
  </si>
  <si>
    <t>Il Corsaro, Act I: Si de' Corsari il fulmine</t>
  </si>
  <si>
    <t>2qaIbxJ0SikzwjQHClsMGA</t>
  </si>
  <si>
    <t>Bizet / Arr Tharaud: L'Arlésienne, Suite de Concert No. 1: III. Adagietto</t>
  </si>
  <si>
    <t>2t7TWyNIDyEQlHj2iUCoTX</t>
  </si>
  <si>
    <t>Die Meistersinger von Nürnberg, WWV 96 / Act 1: "Fanget an!- So rief der Lenz in den Wald"</t>
  </si>
  <si>
    <t>2v7bpIY3b5vSGTW90EBmPv</t>
  </si>
  <si>
    <t>Les pêcheurs de perles, WD 13, Act I: Amis, interrompez vos danses et vos jeux!</t>
  </si>
  <si>
    <t>2xRSXUsQ9uMB81fppeG3WQ</t>
  </si>
  <si>
    <t>La fanciulla del West, SC 78, Act I: Dove eravamo? (Live)</t>
  </si>
  <si>
    <t>2zEGnVZp1hv3EXW5rXiN6t</t>
  </si>
  <si>
    <t>Maddalena ai piedi di Cristo: No. 28 Duetto Amor Celeste, Amor Terreno "La mia virtude"</t>
  </si>
  <si>
    <t>2zEoguIf7xrT8Qjlvxkcl3</t>
  </si>
  <si>
    <t>Act II: Silenzio! Aida verso noi s'avanza</t>
  </si>
  <si>
    <t>30dXPLTK3LkgjIoTUt7E0v</t>
  </si>
  <si>
    <t>Norma / Act 2: Ei tornerà</t>
  </si>
  <si>
    <t>31E4u9XgINnHPoQGghpAeT</t>
  </si>
  <si>
    <t>Lakmé / Act 1: Flower Duet</t>
  </si>
  <si>
    <t>31QPykx9lmNQWkd8daZAoZ</t>
  </si>
  <si>
    <t>Gotterdammerung (Twilight of the Gods): Prologue: Einleitung</t>
  </si>
  <si>
    <t>32pnRCr5u3nzO55MgoEJwV</t>
  </si>
  <si>
    <t>Die Walküre, WWV 86B, Act I, Scene 3: "Schläfst du, Gast?"</t>
  </si>
  <si>
    <t>33NYXr43pjFkoDpBXGyXJM</t>
  </si>
  <si>
    <t>Siegfried / Zweiter Aufzug: "Da lieg auch du, dunkler Wurm!"</t>
  </si>
  <si>
    <t>33xqFcMkUY5gWBvQ0LzsZv</t>
  </si>
  <si>
    <t>Die Meistersinger von Nürnberg, WWV 96, Act I: Prelude</t>
  </si>
  <si>
    <t>37K75vMsAlerOlzniHS7aj</t>
  </si>
  <si>
    <t>Il Trovatore / Act 3: "Di qual tetra luce...Ah sì ben mio...Di quella pira"</t>
  </si>
  <si>
    <t>39CFvpBxeKerxWSWyRbUYK</t>
  </si>
  <si>
    <t>Das Rheingold, WWV 86A, Scene 4: "Lauschtest du seinem Liebesgruss?"</t>
  </si>
  <si>
    <t>39Sxdt2pVCpHg6m61tWbHp</t>
  </si>
  <si>
    <t>Rigoletto, Act III: La donna è mobile (Duca, Sparafucile, Rigoletto)</t>
  </si>
  <si>
    <t>39jQQxvvQkpyF5Z9AG5Dmz</t>
  </si>
  <si>
    <t>Carmen / Act 2: Chanson: "Halte-là! Qui va là?"</t>
  </si>
  <si>
    <t>3BgadNvuuxQqJOAXn33b29</t>
  </si>
  <si>
    <t>Lakmé: Blumenduett (Lara Croft Tomb Raider): Lakme: Dome epais, le jasmin</t>
  </si>
  <si>
    <t>3EuzTvAKLUqPoHfoYx4Fco</t>
  </si>
  <si>
    <t>Albumblatt (arr. A. Wilhelmj)</t>
  </si>
  <si>
    <t>3GQB276gyo4aTO6DsNIDKf</t>
  </si>
  <si>
    <t>Gaîté Parisienne: Grande Valse</t>
  </si>
  <si>
    <t>3GXaimIKt9jyJEGabIFmGj</t>
  </si>
  <si>
    <t>Sinfonia à Violoncello Solo D Major: Allegro</t>
  </si>
  <si>
    <t>3HZKYrPX0Alasg8k5oRpN5</t>
  </si>
  <si>
    <t>Aida / Act 2: Quest'assisa ch'io vesto vi dica</t>
  </si>
  <si>
    <t>3J4fPZYm596WbyUC4EbwMU</t>
  </si>
  <si>
    <t>Siegfried: Act III: Orchesterzwischenspiel (Entr'acte)</t>
  </si>
  <si>
    <t>3JVUuGfFt30YV8xqqg3JAe</t>
  </si>
  <si>
    <t>Puccini: Tosca, Act 1: "E sempre lava!" (Sagrestano) [Live]</t>
  </si>
  <si>
    <t>3Lz59nlGK3AiA49ealDs75</t>
  </si>
  <si>
    <t>Puccini: Tosca, Act 1: "Ma con quei cani di volterriani" (Sagrestano, Cavaradossi) [Live]</t>
  </si>
  <si>
    <t>3MV36MjPwyFVgMcExJRN92</t>
  </si>
  <si>
    <t>Massenet: Chérubin, Act 3: "Vive amour qui rêve" (L'Ensoleillad)</t>
  </si>
  <si>
    <t>3N5BkD2qxIQMnvZRIAMzrM</t>
  </si>
  <si>
    <t>Falstaff / Act 1: "Fulgida Alice! amor t'offro</t>
  </si>
  <si>
    <t>3Q7Nule5JSBPLHB0tQi0zX</t>
  </si>
  <si>
    <t>L'arlesienne suite No. 1: IV. Carillon</t>
  </si>
  <si>
    <t>3Qrh4u024jkn5jCtee3IDM</t>
  </si>
  <si>
    <t>Aida / Act 1: Mortal, diletto ai Numi</t>
  </si>
  <si>
    <t>3b613kX3aY30Wwx0HQw5uu</t>
  </si>
  <si>
    <t>Manon Lescaut / Act 1: "Donna non vidi mai" - Live</t>
  </si>
  <si>
    <t>3cPZa80PpjGXXKcvyb2oOi</t>
  </si>
  <si>
    <t>Puccini: Tosca, Act 1: "Un tal baccano in chiesa!" (Scarpia, Sagrestano, Spoletta) [Live]</t>
  </si>
  <si>
    <t>3dnZ41EbxisclvrSBFWGX2</t>
  </si>
  <si>
    <t>Die Walküre, WWV 86B / Dritter Akt: "Der Augen leuchtendes Paar"</t>
  </si>
  <si>
    <t>3doM7MrDrtghR0A9L4LhzR</t>
  </si>
  <si>
    <t>La Bohème / Act 4: "Che ha detto il medico?"</t>
  </si>
  <si>
    <t>3eqpuHzucBPaA1bPvHiVIb</t>
  </si>
  <si>
    <t>La Bohème, Act III: O buon Marcello, aiuto! (Mimì, Marcello)</t>
  </si>
  <si>
    <t>3fLYwN0HqKYJYa16lONnhL</t>
  </si>
  <si>
    <t>Lohengrin, WWV 75: Act III, Prelude</t>
  </si>
  <si>
    <t>3ggMp1fTLh6vxJQt5I0PW9</t>
  </si>
  <si>
    <t>Tristan und Isolde / Act 3: Prelude</t>
  </si>
  <si>
    <t>3gpQTMW3AVYl311fWie8fo</t>
  </si>
  <si>
    <t>Götterdämmerung, WWV 86D, Act I: Orchesterzwischenspiel</t>
  </si>
  <si>
    <t>3nic33eBOBX6bYlTQ7F77k</t>
  </si>
  <si>
    <t>Les Bavards, Acte I Scène 3: Air d'Inès "Ce sont détranges personnages"</t>
  </si>
  <si>
    <t>3pCyMxumxT7vQ2ZZgOs8tk</t>
  </si>
  <si>
    <t>Parsifal, WWV 111 / Act 2: "Parsifal! Weile!"</t>
  </si>
  <si>
    <t>3vIRLvSCAT7hObYmQP7Q7o</t>
  </si>
  <si>
    <t>In questa reggia from Turandot</t>
  </si>
  <si>
    <t>3vNmNK8zTfBdh0p7tJ36YU</t>
  </si>
  <si>
    <t>Tosca, Act II: Act II: Vittoria! Vittoria! (Cavaradossi)</t>
  </si>
  <si>
    <t>3vx5JEJLulTC39fxfqx1sH</t>
  </si>
  <si>
    <t>Manon Lescaut / Act 2: Tu, tu, amore? tu?</t>
  </si>
  <si>
    <t>427ZucI0hvJfK8x0AxnQTC</t>
  </si>
  <si>
    <t>Prélude - "Vivat Bacchus! Semper vivat!"</t>
  </si>
  <si>
    <t>43JVxwh8dPGNwT6170heYG</t>
  </si>
  <si>
    <t>La Reine de Saba / Act 3: Plus grand, dans son obscurité</t>
  </si>
  <si>
    <t>43nSAg9NJg4zSjFTSaJg6P</t>
  </si>
  <si>
    <t>I Puritani (1988 - Remaster), Act III: Credeasi, misera (Arturo/Elvira/Giorgio/Riccardo/Coro)</t>
  </si>
  <si>
    <t>44x5WtVev7w0uIfysTzXCG</t>
  </si>
  <si>
    <t>Madama Butterfly - Act II: Come una mosca prigionera</t>
  </si>
  <si>
    <t>45gSoM4urRAaenZ9Fb07vF</t>
  </si>
  <si>
    <t>La Traviata - Act. Iii - Gran Dio! Morir Sì Giovine… Prendi, Quest'è L'Immagine… E' Strano! (Morte Di Violetta)</t>
  </si>
  <si>
    <t>45jPKruZevuHM0gbbHMXNM</t>
  </si>
  <si>
    <t>La traviata, Act II, Scene 1, Scene &amp; Aria, De' miei.....: Annina, donde vieni? O mio rimorso!</t>
  </si>
  <si>
    <t>48svXONtLPyeCdmKeaon8s</t>
  </si>
  <si>
    <t>Rigoletto, Act III: V'ho ingannato...Lassù in cielo</t>
  </si>
  <si>
    <t>49tmGYoSB5ea86IYfJyqxF</t>
  </si>
  <si>
    <t>Puccini: Gianni Schicchi: "Ecco la cappellina!" (Schicchi, Lauretta, Rinuccio, Zita, Gherardo, Nella, Betto, Simone, Marco, La Ciesca, Gherardino)</t>
  </si>
  <si>
    <t>4DYaLoDMZGv5IHjWiReQg2</t>
  </si>
  <si>
    <t>E lucevan le stelle... from Act III of Tosca - Voice</t>
  </si>
  <si>
    <t>4Eg3pEG2tKs9LvQY2aAlm3</t>
  </si>
  <si>
    <t>Madama Butterfly, Act II: Act II: Un bel di, vedremo (Butterfly)</t>
  </si>
  <si>
    <t>4HQcE7myslP5HWmxW6TPaZ</t>
  </si>
  <si>
    <t>Siegfried / Zweiter Aufzug: "Willkommen, Siegfried"</t>
  </si>
  <si>
    <t>4HpaRGlM3vCaAE9nquOVZI</t>
  </si>
  <si>
    <t>Otello / Act 3: "La vedetta del porto"</t>
  </si>
  <si>
    <t>4I86fbYfyJHlACvY2U9z9R</t>
  </si>
  <si>
    <t>4Kz5E7xgzOzmtNkzGoZdYg</t>
  </si>
  <si>
    <t>Jeux d'enfants op. 22: L'escarpolette (Rêverie) • Schaukel • Swing</t>
  </si>
  <si>
    <t>4OdEo61GRvSF5PoOk8J2El</t>
  </si>
  <si>
    <t>La Bohème: Act I: Si può? - Chi è là? - Benoit!</t>
  </si>
  <si>
    <t>4OtyQSQ1z7uTMBInx3Yo9o</t>
  </si>
  <si>
    <t>Rigoletto / Act 1: Ah, veglia, o donna, questo fiore (Rigoletto, Gilda, Giovanna, Duca)</t>
  </si>
  <si>
    <t>4Ruq62be8a8cuLYnTmBqAS</t>
  </si>
  <si>
    <t>Messe solennelle de Sainte Cecile: Credo</t>
  </si>
  <si>
    <t>4T53UQwvEHTOLhpA4GwPs0</t>
  </si>
  <si>
    <t>Messa da Requiem: 7c. Libera me: Libera me</t>
  </si>
  <si>
    <t>4Uh63Y0YmaOUzwHbBGM6W3</t>
  </si>
  <si>
    <t>L'Arlesienne Suite No. 2 (arr. E. Guirand): III. Minuetto</t>
  </si>
  <si>
    <t>4V3z69FwxmHz5rhNdkYxKY</t>
  </si>
  <si>
    <t>Un Bel Di Redux</t>
  </si>
  <si>
    <t>4VwDiAWum5qfxcgRtuXbV3</t>
  </si>
  <si>
    <t>Tannhauser: Overture (Meeting Venus)</t>
  </si>
  <si>
    <t>4XP4FH4AJi68w9bUW6ndOu</t>
  </si>
  <si>
    <t>Les Contes d'Hoffmann : "C'est une chanson d'amour"</t>
  </si>
  <si>
    <t>4bNAkqKuVFeh95XXlQ2xjS</t>
  </si>
  <si>
    <t>Tosca, Act III: Act III: E lucevan le stelle (Cavaradossi)</t>
  </si>
  <si>
    <t>4bzcH3wuXHqyVlkDACLBfh</t>
  </si>
  <si>
    <t>Norma / Act 2: Dormono entrambi</t>
  </si>
  <si>
    <t>4e4Po8C5PFU4FpFIegXjmj</t>
  </si>
  <si>
    <t>Aida: "O terra addio" - Remastered</t>
  </si>
  <si>
    <t>4hAxGVYw1e6jCFlDFM96Oy</t>
  </si>
  <si>
    <t>La Bohème: Act II: Una cuffieta a pizzi</t>
  </si>
  <si>
    <t>4hjckt9OcVzqpFXo92P3of</t>
  </si>
  <si>
    <t>No. 23: Barcarolle</t>
  </si>
  <si>
    <t>4kIP9ihVEIrhVgw89rkQdl</t>
  </si>
  <si>
    <t>Messa da Requiem: 2. Rex tremendae</t>
  </si>
  <si>
    <t>4nJGlQSFRnudmNhpXPlix1</t>
  </si>
  <si>
    <t>La belle Helene: Overture</t>
  </si>
  <si>
    <t>4oaFr1KtZ66S9RQi8jaVej</t>
  </si>
  <si>
    <t>Die Walküre, WWV 86B, Act I: War Wälse dein Vater, und bist du ein Wälsung</t>
  </si>
  <si>
    <t>4tV9Gzj2bTmBOHXyHrK4Ag</t>
  </si>
  <si>
    <t>Das Rheingold, WWV 86A: Scene 1: Garstig glatter glitschiger Glimmer! (Alberich)</t>
  </si>
  <si>
    <t>4tzIgDlsyUZkoOLs109oqz</t>
  </si>
  <si>
    <t>Götterdämmerung, WWV 86d: Brünnhilde's Immolation Scene (Arr. for Orchestra)</t>
  </si>
  <si>
    <t>4utVAheOtqJ89JgjHnNcPJ</t>
  </si>
  <si>
    <t>Tosca, S. 69, Act II: Se la guirata fede debbo tradir</t>
  </si>
  <si>
    <t>4vqf0rQT0ZoPnlIz2wR2HE</t>
  </si>
  <si>
    <t>Un ballo in maschera, Act II: Act II: Prelude</t>
  </si>
  <si>
    <t>4xKSLoUhOGDK9JfmX1xe01</t>
  </si>
  <si>
    <t>Wagner: Lohengrin, WWV 75, Act 1 Scene 2: "Einsam in trüben Tagen" (Elsa, Männer, König)</t>
  </si>
  <si>
    <t>4xWyUcdt4tkC5MJfk1llA9</t>
  </si>
  <si>
    <t>I Lombardi, Act IV, Scene 1: In cielo benedetto (Oronte)</t>
  </si>
  <si>
    <t>4yE3xvmMK8gX0ozAIca4PV</t>
  </si>
  <si>
    <t>Il trovatore: Vedi! le fosche notturne spoglie (Anvil Chorus - Act III)</t>
  </si>
  <si>
    <t>53Pv86dA1ASAyqr4uY8uwK</t>
  </si>
  <si>
    <t>Die Walkure, WWV 86B: Act III: Hojotoho! Hojotoho! (Walkuren)</t>
  </si>
  <si>
    <t>54rv2cC2fNwO5MsniVawV8</t>
  </si>
  <si>
    <t>I Lombardi, Act II, Scene 6: La bella straniera</t>
  </si>
  <si>
    <t>56CETNBYUWeDZVeERFRJbi</t>
  </si>
  <si>
    <t>Die Walkure, Act III: Ride of the Valkries (Apocalypse Now)</t>
  </si>
  <si>
    <t>58mnveQJEb9EbbQ3y6bHyu</t>
  </si>
  <si>
    <t>Rigoletto (Highlights): Act I: Ch'io gli parli - Oh tu che la festa audace hai turbato</t>
  </si>
  <si>
    <t>59RBvGTqx2ApYX5Y6wvNrR</t>
  </si>
  <si>
    <t>Carmen: Act IV: Adieux cuartos</t>
  </si>
  <si>
    <t>59a7zwWrbgIBWoy4FYA6Wl</t>
  </si>
  <si>
    <t>La Sonnambula / Act 1: "Care compagne, e voi, teneri amici ... Come per me sereno"</t>
  </si>
  <si>
    <t>5CQHU35O0vIjjIragKMXSz</t>
  </si>
  <si>
    <t>Il trovatore: Act IV: D'amor sull'ali rosee vanne (Leonora)</t>
  </si>
  <si>
    <t>5DOah38n9OQXKUZHHUpHAS</t>
  </si>
  <si>
    <t>Don Carlo / Act 2: "È lui! desso! L'infante!... Dio, che nell'alma infondere"</t>
  </si>
  <si>
    <t>5FMFIMOG0DhtbNktBDUyVR</t>
  </si>
  <si>
    <t>Die Walküre, WWV 86B / Erster Akt: "Ich weiss ein wildes Geschlecht"</t>
  </si>
  <si>
    <t>5FZtl8C8RotzPm0mXjpSM4</t>
  </si>
  <si>
    <t>Verdi: Il Trovatore: Vedi le fosche notturne spoglie - Coro - Act Two Scene One</t>
  </si>
  <si>
    <t>5GRI91Z0lEbji1RZF5kP1p</t>
  </si>
  <si>
    <t>La Jolie fille de Perth, WD. 15 'The Fair Maid of Perth' Act II: Quand la flamme de l'amour</t>
  </si>
  <si>
    <t>5HXc3Bpx5kiBLZk6GmO9z5</t>
  </si>
  <si>
    <t>Norma / Act 2: Norma! deh! Norma, scolpati</t>
  </si>
  <si>
    <t>5LSdmsvLf6BzbwnOYfij1P</t>
  </si>
  <si>
    <t>Die Meistersinger von Nürnberg, Act I: Prelude (Piano Transcription) - Remastered</t>
  </si>
  <si>
    <t>5LtbL62ajxPLBeRWQYamGn</t>
  </si>
  <si>
    <t>Lohengrin, WWV 75: Prelude to Act III - Bridal Chorus (arr. for Organ)</t>
  </si>
  <si>
    <t>5MTDBQzJbLLue7FnqbzxiR</t>
  </si>
  <si>
    <t>Die Walküre, WWV 86B / Erster Akt: "Die so leidig Los dir beschied"</t>
  </si>
  <si>
    <t>5Mo9aDWWC0FGXlxQgE7KzW</t>
  </si>
  <si>
    <t>Das Rheingold, WWV 86A, Scene 4: Gezahlt hab' ich, nun laß' mich ziehn!</t>
  </si>
  <si>
    <t>5P7qpiu6s2b5zV4MFjdibb</t>
  </si>
  <si>
    <t>Romeo et Juliette (Romeo and Juliet): Que fais-tu, blanche tourterelle?</t>
  </si>
  <si>
    <t>5RW3xJdSCaZoBa0oPp6pc7</t>
  </si>
  <si>
    <t>Tannhäuser, WWV 70 - Paris version / Act 1: Overture . . . "Naht euch dem Strande"</t>
  </si>
  <si>
    <t>5VafPKf6pHM1jwkz0KdUks</t>
  </si>
  <si>
    <t>Madama Butterfly, Act I: Act I: Vieni, amor mio! (Pinkerton)</t>
  </si>
  <si>
    <t>5Y9IYpLN9Uqm80WVQRZSYS</t>
  </si>
  <si>
    <t>Verdi: Don Carlos, Act 2: "Nei giardin del bello ... Tessete i veli" (Eboli, Tebaldo, Dame)</t>
  </si>
  <si>
    <t>5bNfbY9u90i3p6s9BpVHwl</t>
  </si>
  <si>
    <t>I Lombardi alla prima crociata, Act I: Parricida! (Live)</t>
  </si>
  <si>
    <t>5cIz5SIamDFqFti4VpPqpW</t>
  </si>
  <si>
    <t>Gounod : Faust : Act 1 "Rien!...En vain j'interroge" [Faust]</t>
  </si>
  <si>
    <t>5cukDGxMHvTFu96f25Ookc</t>
  </si>
  <si>
    <t>Bizet: Carmen, Act 1: "Près des remparts de Séville" (Carmen, José)</t>
  </si>
  <si>
    <t>5dyRGDxnwJM2QXnNCcBR1Z</t>
  </si>
  <si>
    <t>Rigoletto / Act 3: Della vendetta alfin giunge l'istante</t>
  </si>
  <si>
    <t>5exUmf4cZtRx8whDaDAZ3k</t>
  </si>
  <si>
    <t>Messa di Requiem: Lux aeterna</t>
  </si>
  <si>
    <t>5fv5De8vEFF3AinE33ryCb</t>
  </si>
  <si>
    <t>Tosca, S. 69, Act II: Vissi d'arte (Tosca)</t>
  </si>
  <si>
    <t>5hFGT7YxAW4vJuauUaOGO6</t>
  </si>
  <si>
    <t>La Bohème / Act 4: O Mimì, tu più non torni</t>
  </si>
  <si>
    <t>5ibtsJUX0eiU2ZsgpVK4jY</t>
  </si>
  <si>
    <t>Wagner: Turandot, SC 91: Act III: Scene 1: Che è mai di me?</t>
  </si>
  <si>
    <t>5mNtWOFT9LRYZvxGJz1ERT</t>
  </si>
  <si>
    <t>Lehar: Die lustige Witwe, IFL 12, Act 2: "Nun laßt uns aber wie dahein"..."Es lebt' eine Vilja" (Viljalied)..."Mi velimo dase dase Veslimo!" (Hanna/Chor)</t>
  </si>
  <si>
    <t>5qgnPeiemWpXaj7AzCWweC</t>
  </si>
  <si>
    <t>Delibes: Coppélia ou la fille aux yeux d'émail (Ballet), Act 2: No. 16, Boléro - Danse espagnole (Allegretto)</t>
  </si>
  <si>
    <t>5xSR2b7UTf5MgTJQN7ZjXI</t>
  </si>
  <si>
    <t>Lohengrin / Act 3, WWV 75: Prelude To Act 3</t>
  </si>
  <si>
    <t>5xoDhc0KEbDp7ZGURbqGm3</t>
  </si>
  <si>
    <t>La Traviata: "Libiamo Ne' Lieti Calici Brindisi"</t>
  </si>
  <si>
    <t>60kV4BA4Ew3h3Xpx96o7My</t>
  </si>
  <si>
    <t>Cendrillon: Marche des Princesses</t>
  </si>
  <si>
    <t>62Ouuf7RgHL35wtYvWV0ms</t>
  </si>
  <si>
    <t>Wagner : Das Rheingold : "Sanft schloss Schlaf besorgt" [Wotan, Donner, Froh, Fricka, Freia, Fasolt]</t>
  </si>
  <si>
    <t>62VK5vCa1tQFZqZyjcRpe1</t>
  </si>
  <si>
    <t>Wagner: Lohengrin: Eisam in truben Tagen - Elsa - Act One</t>
  </si>
  <si>
    <t>64ZCiOSRsceGcntDuCCJ2v</t>
  </si>
  <si>
    <t>Die Walküre, WWV 86B, Act I: Schläfst du, Gast?</t>
  </si>
  <si>
    <t>65D7Am5sEHwPEFJ0CcQG5I</t>
  </si>
  <si>
    <t>Puccini: Madama Butterfly, Act 2: "Scuoti quella fronda di ciliegio" (Suzuki, Butterfly)</t>
  </si>
  <si>
    <t>665NohMFP1BWPee4gYaree</t>
  </si>
  <si>
    <t>Otello / Act 4: "Niun mi tema" - Live In Chicago &amp; New York / 1991</t>
  </si>
  <si>
    <t>67mxBlnkGnmVHc0YkDU1zw</t>
  </si>
  <si>
    <t>Gounod : Faust : Act 1 "Mais ce Dieu" [Faust]</t>
  </si>
  <si>
    <t>68Zd8ttzaIn7K6MZLNfZkM</t>
  </si>
  <si>
    <t>Souvenance (Nocturne) in E flat Major CG 590 WP</t>
  </si>
  <si>
    <t>692YX4OpzFkcsYFj8E6bgz</t>
  </si>
  <si>
    <t>Die Walküre, WWV 86B, Act II: Deiner ew'gen Gattin heilige Ehre</t>
  </si>
  <si>
    <t>69mIME9JWE4LGPkL9h81pr</t>
  </si>
  <si>
    <t>Carmen, Suite No.2, VIII. Habanera</t>
  </si>
  <si>
    <t>6ARdZhgOAcjrW2BBPhOaYT</t>
  </si>
  <si>
    <t>Puccini: Turandot, Act 1: "Signore, ascolta!" (Turandot)</t>
  </si>
  <si>
    <t>6CWqKlkGolGqKLwTfYhx10</t>
  </si>
  <si>
    <t>Il Trovatore / Act 2: Per me, ora fatale i tuo momenti affretta</t>
  </si>
  <si>
    <t>6DyamQF0s7UAtkrispCjXN</t>
  </si>
  <si>
    <t>Puccini: Tosca, Act 1: "Dammi i colori ... Recondita armonia" (Cavaradossi, Sacristan)</t>
  </si>
  <si>
    <t>6FYwGmQa1YDzj5HEjqeCR5</t>
  </si>
  <si>
    <t>Götterdämmerung, WWV 86D / Prologue: "Welch Licht leuchtet dort?"</t>
  </si>
  <si>
    <t>6Ifs5p4Jm4l6QssUPJl3Gw</t>
  </si>
  <si>
    <t>Puccini: Madama Butterfly, Act 1: "Gran ventura" (Butterfly, Pinkerton, Sharpless, Goro, Chorus)</t>
  </si>
  <si>
    <t>6K9qO26sczUVBqBxQUGmMl</t>
  </si>
  <si>
    <t>Gounod: Roméo et Juliette, CG 9, Act 3: "Depuis hier... Que fais-tu, blanche tourterelle" (Stéphano)</t>
  </si>
  <si>
    <t>6Km4ylmxxmTbjmxdKLQWr7</t>
  </si>
  <si>
    <t>Tosca - Act 2: Chi è là?</t>
  </si>
  <si>
    <t>6MvsrMSNa8etG2G8qlmMYr</t>
  </si>
  <si>
    <t>Messa da Requiem: IV. Liber scriptus</t>
  </si>
  <si>
    <t>6OctG34ECgfWp4cv80lUDB</t>
  </si>
  <si>
    <t>Puccini: La Bohème / Act 1 - "Che gelida manina"</t>
  </si>
  <si>
    <t>6OmMheM9i5nWG0LEfdajI7</t>
  </si>
  <si>
    <t>Falstaff, Act III, Scene Two: Ogni sorta di gente dozzinale (Falstaff/Ford/Coro/Alice/Caio/Meg/Quickly/Bardolfo/Fenton/Nannetta/Pistola)</t>
  </si>
  <si>
    <t>6THrNgptxjW8UJggdeqmwO</t>
  </si>
  <si>
    <t>Prélude</t>
  </si>
  <si>
    <t>6UgjMIphZMqyrZAJEFB5m5</t>
  </si>
  <si>
    <t>Maddalena ai piedi di Christo, Parte prima: Recitativo "Troppo dura è la legge"</t>
  </si>
  <si>
    <t>6UjH9953XrNd7S1z50aPX2</t>
  </si>
  <si>
    <t>Verdi : La Traviata : Act 1 "E' strano!... E' strano!..." [Violetta]</t>
  </si>
  <si>
    <t>6bP7NYAJOkCMs2FzqU5CAE</t>
  </si>
  <si>
    <t>Madama Butterfly, Act I: Act I: Ecco! Son giunte (Goro, Chorus, Butterfly, Sharpless)</t>
  </si>
  <si>
    <t>6dku85AhNJsGbM06btwt4F</t>
  </si>
  <si>
    <t>Bizet: Agnus Dei</t>
  </si>
  <si>
    <t>6fUZau5pTR39by8sihbcCW</t>
  </si>
  <si>
    <t>Il Trovatore / Act 4: "Tu vedrai che amore"</t>
  </si>
  <si>
    <t>6gf9jfoV6a1WdDdTbiNqDJ</t>
  </si>
  <si>
    <t>Beata Viscera (edited by M. Kaye for 2 voices and organ)</t>
  </si>
  <si>
    <t>6hl0tEjmfH5bCxCT8i6mG4</t>
  </si>
  <si>
    <t>Das Rheingold, WWV 86A: Scene 1: Der Welt Erbe gewann' ich zu eigen durch dich? (Alberich)</t>
  </si>
  <si>
    <t>6kwgD1TZ5Tl03wIhKNB0Xi</t>
  </si>
  <si>
    <t>La traviata / Act 3: "Teneste la promessa" - "Attendo, né a me giungon mai" - "Addio del passato"</t>
  </si>
  <si>
    <t>6mcTpBdtaiqElcOSO7kXK1</t>
  </si>
  <si>
    <t>Die Walküre, WWV 86B, Act II: Nun zäume dein Ross, reisige Maid!</t>
  </si>
  <si>
    <t>6p0Ur4wHHzbSV9UKPxuzMm</t>
  </si>
  <si>
    <t>Coppelia Ballet Suite: Festival of the Clocks and Dance of the Hours</t>
  </si>
  <si>
    <t>6uhGm7ZUHBh3eN8FPjwIA0</t>
  </si>
  <si>
    <t>Das Rheingold, WWV 86A / Dritte Szene: "Hehe! hehe! hieher! hieher! Tückischer Zwerg!"</t>
  </si>
  <si>
    <t>6vqHSloiAxExmF9obg0Qd7</t>
  </si>
  <si>
    <t>Aida (1997 Digital Remaster): Fu la sorte dell'ammi a'tuoi funesta</t>
  </si>
  <si>
    <t>6xz90GypYzuJGs4US5wq5Y</t>
  </si>
  <si>
    <t>Siegfried, WWV. 86c, Act II: Du holdes Vöglein (Waldweben) (Siegfried)</t>
  </si>
  <si>
    <t>6zrlwhxVHtJ3wUE3qpHp97</t>
  </si>
  <si>
    <t>Verdi: Messa da Requiem - Libera me: VIIb. Dies irae</t>
  </si>
  <si>
    <t>71EdUh8dE27ufo78UKB5Ti</t>
  </si>
  <si>
    <t>Madama Butterfly, Act I: Act I: Prelude</t>
  </si>
  <si>
    <t>751TiDFygC3WiQcttYbJ6l</t>
  </si>
  <si>
    <t>Norma / Act 2: In mia man alfin tu sei</t>
  </si>
  <si>
    <t>76leQcWAkRl5pSfoyeqMUW</t>
  </si>
  <si>
    <t>La Gioconda, Op.9 / Act 2: "Ho il cuor gonfio di lagrime ... Stella del marinar!"</t>
  </si>
  <si>
    <t>77eblk2UEKGrwJowRYCiV3</t>
  </si>
  <si>
    <t>Rienzi / Act 5: "Allmächt'ger Vater, blick herab"</t>
  </si>
  <si>
    <t>79CeUNb2b0WeZVGxlpYFct</t>
  </si>
  <si>
    <t>Il Trovatore / Act 2: "Perchè piangete?"</t>
  </si>
  <si>
    <t>7A8vpWOW44q8iIvz8GUtN4</t>
  </si>
  <si>
    <t>Siegfried / Zweiter Aufzug: "Aber wie sah meine Mutter wohl aus?" (Waldweben)</t>
  </si>
  <si>
    <t>7BBUHFqdlTWPA9YNadawl6</t>
  </si>
  <si>
    <t>Carmen, WD 31 / Act 1: Mais nous ne voyons pas la Carmencita (Les Soldats, Les Jeunes Gens)</t>
  </si>
  <si>
    <t>7BN3igqLH29fOSt1X8sVfi</t>
  </si>
  <si>
    <t>Celeste Aïda from "Aïda" - Vocal</t>
  </si>
  <si>
    <t>7CF1HmPqOln7GRs0pHdJTq</t>
  </si>
  <si>
    <t>First Day: Die Walkure, Act III: Hojotoho! (Walkürenritt) (Gerlinde/Helmwige/Waltraute/Schwertleite/Ortlinde/Siegrune/Grimgerde/Rossweise)</t>
  </si>
  <si>
    <t>7CJrRbasb7Jqwu7t0J8SwN</t>
  </si>
  <si>
    <t>Messe solennelle de Sainte Cécile (1988 Digital Remaster): Credo</t>
  </si>
  <si>
    <t>7DKQELr2UjhVT90m2oyIDb</t>
  </si>
  <si>
    <t>Verdi: La traviata, Act 3: "Parigi, o cara, noi lasceremo" (Violetta, Alfredo)</t>
  </si>
  <si>
    <t>7DNyvT3D4RbUqIdtfWcw8k</t>
  </si>
  <si>
    <t>Faust - Version 1860/1869 / Act 5: Ah! c'est la voix - Oui, c'est toi</t>
  </si>
  <si>
    <t>7EVFJx7WDUKRG2w8nLDsNe</t>
  </si>
  <si>
    <t>La Bohème / Act 3: "Mimì!...Rodolfo m'ama e mi fugge"</t>
  </si>
  <si>
    <t>7I9oCpSk0DZqYhKtxUr6kf</t>
  </si>
  <si>
    <t>Falstaff, Act II, Scene One: Va...vecchio John, va (Falstaff/Bardolfo)</t>
  </si>
  <si>
    <t>7J1r8Sge4jEUscH1dS9Arv</t>
  </si>
  <si>
    <t>Macbeth / Act 4: "O figli...Ah, la paterna mano" - Live</t>
  </si>
  <si>
    <t>7JDAcQG5vduwk4gLOGAvAe</t>
  </si>
  <si>
    <t>L'Arlesienne Suite No. 1 (arr. J. Abbing): I. Prelude</t>
  </si>
  <si>
    <t>7JnDu8oSXxjumG2cKCGeRN</t>
  </si>
  <si>
    <t>Puccini: Turandot, Act 3: "Tu, che di gel sei cinta" (Turandot)</t>
  </si>
  <si>
    <t>7LD0GJ3eEqyPlXqjz27NcV</t>
  </si>
  <si>
    <t>Don Carlo / Act 2: Preludio</t>
  </si>
  <si>
    <t>7aLJiSrX6NnI332wLNJJJN</t>
  </si>
  <si>
    <t>One Fine Day (Un Bel Di) (From “Madame Butterfly”)</t>
  </si>
  <si>
    <t>7b4gch6CPXXap3d6ULnJNz</t>
  </si>
  <si>
    <t>Symphony No. 1 in C Major: II. Adagio</t>
  </si>
  <si>
    <t>7c65toGnyl8MbbhK2CSzih</t>
  </si>
  <si>
    <t>Aida / Act 3: "Tu...Amonasro!...tu!...il Re?"</t>
  </si>
  <si>
    <t>7cGoXyNvYBOmS3EnDacNxt</t>
  </si>
  <si>
    <t>Wagner : Das Rheingold : "Wie in den Gliedern" [Alberich]</t>
  </si>
  <si>
    <t>7cpVEWxEU1Iu113XLybtmI</t>
  </si>
  <si>
    <t>Verdi: Don Carlo, Act 2: "Dio, che nell'alma infondere amor" (Don Carlo, Rodrigo, Chorus, Il Frate)</t>
  </si>
  <si>
    <t>7d495S5BbNdl9goJLXZTZE</t>
  </si>
  <si>
    <t>La Bohème, Act I: Sì. Mi chiamano Mimi (Mimi/Rodolfo)</t>
  </si>
  <si>
    <t>7dq72fn52cqH56oW7MEcKO</t>
  </si>
  <si>
    <t>Parsifal / Act 1: "Wein und Brot des letzten Mahles"</t>
  </si>
  <si>
    <t>7eAQBjF6zxhKtm6D996A78</t>
  </si>
  <si>
    <t>Das Rheingold (Entrance of the Gods into Valhalla)</t>
  </si>
  <si>
    <t>7fNgvjjHs5bG2Ky2ClaMpV</t>
  </si>
  <si>
    <t>Rigoletto / Act 2: Ella mi fu rapita! (Duca)</t>
  </si>
  <si>
    <t>7fkLlJSMOs02mptfyvdTHl</t>
  </si>
  <si>
    <t>Il Trovatore / Act 2: "Il balen del suo sorriso"</t>
  </si>
  <si>
    <t>7iS2gbyHsarXxDGai8bSWA</t>
  </si>
  <si>
    <t>Das Rheingold, WWV 86A, Scene 4: "Da, Vetter, sitze du fest!"</t>
  </si>
  <si>
    <t>7iu5Y1tRclPIxvTHKA5376</t>
  </si>
  <si>
    <t>Rigoletto, Act III: Un dì, se ben rammentomi (Duca/Gilda/Maddalena/Rigoletto)</t>
  </si>
  <si>
    <t>7jQYfywZvwYKwcMt2TuuGX</t>
  </si>
  <si>
    <t>La Bohème / Act 2: "Chi guardi?"</t>
  </si>
  <si>
    <t>7kZfx63ZaqQ1XfyK1W0fsT</t>
  </si>
  <si>
    <t>Messe solennelle de Sainte Cecile: Gloria</t>
  </si>
  <si>
    <t>7n4DIcDY94ssve19BxyHQg</t>
  </si>
  <si>
    <t>Madama Butterfly (1986 - Remaster), Act I: Bimba dagli occhi pieni di malìa</t>
  </si>
  <si>
    <t>7oU5stJgsCyyEr4qvoVcnG</t>
  </si>
  <si>
    <t>Bizet: The Pearl Fishers: Au fond du temple saint - Act One</t>
  </si>
  <si>
    <t>7oihvY6oCz0c3U2Fc8UtcM</t>
  </si>
  <si>
    <t>Gypsy Carmen</t>
  </si>
  <si>
    <t>7olFlDMdWbrMGtssPokym4</t>
  </si>
  <si>
    <t>Siegfried / Dritter Aufzug: "Heil dir, Sonne!" (Brünnhildes Erwachen)</t>
  </si>
  <si>
    <t>7otKcRpyLuhCcRk9LT9bv4</t>
  </si>
  <si>
    <t>Messa da Requiem: Libera me: Requiem aeternam</t>
  </si>
  <si>
    <t>7pAtySRfDv593ui1regrDH</t>
  </si>
  <si>
    <t>Carmen / Act 3: Trio: "Mêlons! Coupons!"</t>
  </si>
  <si>
    <t>7pkwCoR3WHERpsuYHhvqQo</t>
  </si>
  <si>
    <t>Norma / Act 1: Vanne, e li cela entrambi</t>
  </si>
  <si>
    <t>7tLCG0hGxOJIhXXqd4rODy</t>
  </si>
  <si>
    <t>Otello / Act 2: "D'un uom che geme sotto il tuo disdegno"</t>
  </si>
  <si>
    <t>7w90LPeW1g9JH0kEGVyYZE</t>
  </si>
  <si>
    <t>Siegfried / Dritter Aufzug: "O Siegfried!"</t>
  </si>
  <si>
    <t>00NmXXUmy7xtX0P7IiI8Hb</t>
  </si>
  <si>
    <t>La Bohème, Act IV: Sono andati?</t>
  </si>
  <si>
    <t>01IXjtdOpKjPIxpXXBZOgG</t>
  </si>
  <si>
    <t>Rigoletto, Act III: E amabile invero (Maddalena/Sparafucile/Gilda/Coro)</t>
  </si>
  <si>
    <t>03iZs4bhwivZBCYRTaUki8</t>
  </si>
  <si>
    <t>Cendrillon: Les Filles de Noblesse</t>
  </si>
  <si>
    <t>04ldOfsyKMCVS3wPRmehUg</t>
  </si>
  <si>
    <t>Funeral March of a Marionette (Marche funèbre d'une marionette)</t>
  </si>
  <si>
    <t>0ANYvqx3nPUgmD62qZArXa</t>
  </si>
  <si>
    <t>Tosca, S. 69, Act III: Ah! Franchigia e Floria Tosca</t>
  </si>
  <si>
    <t>0AwHgP89vr1Nbf0tfcE5GA</t>
  </si>
  <si>
    <t>Götterdämmerung / Erster Aufzug: "Nun hör, Hagen, sage mir, Held"</t>
  </si>
  <si>
    <t>0EhhTiVGZoyzRj4c9V6w0O</t>
  </si>
  <si>
    <t>Die Walküre, WWV 86B, Act III: Schützt mich und helft in höchster Not!</t>
  </si>
  <si>
    <t>0Fw6V1a6mA9kLdkxLYTozR</t>
  </si>
  <si>
    <t>Carmen, WD 31, Act II: Non, tu ne m'aimes pas! (Live)</t>
  </si>
  <si>
    <t>0QjAIt1NWXeiQYGrUUdoeY</t>
  </si>
  <si>
    <t>Götterdämmerung: Dawn and Siegfried's Rhine Journey</t>
  </si>
  <si>
    <t>0QoAm2CZ7T7sjUizv1STmU</t>
  </si>
  <si>
    <t>Siegfried / Zweiter Aufzug: "Mit mir nicht, hadre mit Mime"</t>
  </si>
  <si>
    <t>0QvJt3a2EGg7d1olyyOe94</t>
  </si>
  <si>
    <t>Verdi: Il Trovatore: All'erta, all'erta! - Ferrando - Act One Scene One</t>
  </si>
  <si>
    <t>0ROpCHlrI1zAutGN7xQy5u</t>
  </si>
  <si>
    <t>Don Carlos, Act I: Act I Scene 1: Carlo, il sommo imperatore (Chorus, Monk)</t>
  </si>
  <si>
    <t>0TqgCmbuz7ukP5XwOfP97K</t>
  </si>
  <si>
    <t>La Bohème, Act IV: C'è Mimì che mi segue (Musetta, Rodolfo, Schaunard, Mimì, Marcello)</t>
  </si>
  <si>
    <t>0VmWO1EvFdkTvWIFxRveyH</t>
  </si>
  <si>
    <t>Carmen, Act II: Aria. "La fleur que tu m'avais jetée"</t>
  </si>
  <si>
    <t>0WZ9ZmsVT0OqXDbX81gonX</t>
  </si>
  <si>
    <t>La rondine, Act I: Parigi! (Live)</t>
  </si>
  <si>
    <t>0ZqMyRSmIkaTofhMnepQ4v</t>
  </si>
  <si>
    <t>Petite symphonie: II. Andante cantabile</t>
  </si>
  <si>
    <t>0cYBCmPnJRG4mAD9iu53rj</t>
  </si>
  <si>
    <t>Rigoletto / Act 3: "Ah, più non ragiono!..." - Live At Metropolitan Opera House, New York / 2011</t>
  </si>
  <si>
    <t>0dXQ3P8ZaqdqZ4Vjk08ja5</t>
  </si>
  <si>
    <t>La traviata, Act I: Scena: Ebben? Che diavol fate?</t>
  </si>
  <si>
    <t>0h92rYdtpQuUZS2BCZL02l</t>
  </si>
  <si>
    <t>Nabucco / Act 2: S'oda or me</t>
  </si>
  <si>
    <t>0iuDZpBfgFO4htKir4d9f3</t>
  </si>
  <si>
    <t>Madama Butterfly / Act 2: Una nave da guerra...Scuoti quelle fronda</t>
  </si>
  <si>
    <t>0kQ9wQgDpsS2Sme6vkUFQy</t>
  </si>
  <si>
    <t>Verdi : La Traviata : Act 1 "Si ridesta in ciel l'aurora" [Violetta, Alfredo, Gastone, Barone, Marchese, Flora]</t>
  </si>
  <si>
    <t>0myLYHphE2OUHi9GaHOGNP</t>
  </si>
  <si>
    <t>Il Trovatore / Act 4: "Mira di acerbe lagrime"</t>
  </si>
  <si>
    <t>0nNHMuvDnSwtfS1FVzTCcl</t>
  </si>
  <si>
    <t>Die Walküre / Zweiter Aufzug: "Hinweg! Hinweg! Flieh die Entweihte!"</t>
  </si>
  <si>
    <t>0qay9jVpEW7ChO2WjIJAcB</t>
  </si>
  <si>
    <t>Carmen, WD 31, Act IV: Si tu m'aimes, Carmen (Live)</t>
  </si>
  <si>
    <t>0tTR6ghVkv3PCUuZq3yrJZ</t>
  </si>
  <si>
    <t>Romeo et Juliette, Acte IV: "Va! Je t'ai pardonné... Nuit d'Hyménée"</t>
  </si>
  <si>
    <t>11uL1kkfrRERPDyqeQwuX5</t>
  </si>
  <si>
    <t>Turandot / Act 2: Ai tuoi piedi ci prostriam (La folla)</t>
  </si>
  <si>
    <t>14cAVghX3UaBKEIVxXVOG5</t>
  </si>
  <si>
    <t>Sylvia Ou La Nymphe De Diane, Ballet En 3 Actes &amp; 5 Tableaux - Acte III - N°16e - Strette-Galop (Danse Générale) - Remasterisé En 2000</t>
  </si>
  <si>
    <t>16c9b0BRRRIxmldsm3gNfS</t>
  </si>
  <si>
    <t>Puccini: Tosca, Act 1: "Mia gelosa!" (Tosca, Cavaradossi) [Live]</t>
  </si>
  <si>
    <t>17076IMsHA86KiJ48X2y3n</t>
  </si>
  <si>
    <t>Les Indes galantes, Première Entrée, Scène 6: Tambourins I &amp; II. "Partez" (Emilie &amp; Chœur)</t>
  </si>
  <si>
    <t>18h5OL5Czh28yI8L83AwZZ</t>
  </si>
  <si>
    <t>La Bohème: Act II: Questa è Mimì</t>
  </si>
  <si>
    <t>1AwO7CrnysJ6OVq3SB2fXk</t>
  </si>
  <si>
    <t>Il Trovatore / Act 4: "Miserere d'un'alma"</t>
  </si>
  <si>
    <t>1C3RqiZ2yAlaG1tbyABJeh</t>
  </si>
  <si>
    <t>Carmen, WD 31, Act III: Écoute, compagnon (Live)</t>
  </si>
  <si>
    <t>1Ce6l1CFbAsYo0zXxhQ2HR</t>
  </si>
  <si>
    <t>Un ballo in maschera, Act I: Act I Scene 1: Amici miei, soldati (Gustavo, Oscar, Dehorn, Ribbing, Chorus)</t>
  </si>
  <si>
    <t>1Dm2yiyDFjTBpOFTfNUOro</t>
  </si>
  <si>
    <t>Carmen, WD 31 / Act 3: "Écoute, compagnon, écoute ... Notre metier est bon"</t>
  </si>
  <si>
    <t>1G7T95R9fHeUkEnrTElDMu</t>
  </si>
  <si>
    <t>Parsifal / Act 1: "Weh! - Hoho! - Auf! - Wer ist der Frevler?"</t>
  </si>
  <si>
    <t>1JNzYRifVjwrQkQ0Borsh6</t>
  </si>
  <si>
    <t>La Bohème / Act 4: "Che ora sia?"</t>
  </si>
  <si>
    <t>1LUWQYEqQqQyHUDIHekn11</t>
  </si>
  <si>
    <t>Libiamo - From "La Traviata"</t>
  </si>
  <si>
    <t>1MMel2myjjpsWAnn9V9Kgd</t>
  </si>
  <si>
    <t>Gianni Schicchi: Prima un avvertimento!...Addio, Firenze</t>
  </si>
  <si>
    <t>1N7erTsOj1lCWnJAJBRND2</t>
  </si>
  <si>
    <t>Norma - Critical Edition by Maurizio Biondi and Riccardo Minasi / Act 1 Scene 2: "Adalgisa!"</t>
  </si>
  <si>
    <t>1PvQ9VMrKMhOpGdFus2L9k</t>
  </si>
  <si>
    <t>La fanciulla del West, SC 78, Act I: Jim, perchè piangi? (Live)</t>
  </si>
  <si>
    <t>1Qxn7t6H1dLFVEkKaWD0Ne</t>
  </si>
  <si>
    <t>Tannhäuser - Paris version / Act 2: Dich, teure Halle, grüß ich wieder</t>
  </si>
  <si>
    <t>1RJQ8oMXoD27rYuPtHmTo8</t>
  </si>
  <si>
    <t>Rigoletto / Act 1: Giovanna, ho dei rimorsi</t>
  </si>
  <si>
    <t>1THEHQXGXoawKXlz2bvyDT</t>
  </si>
  <si>
    <t>Vanne, o rosa fortunata: Vanne, O rosa fortunata - Bellini</t>
  </si>
  <si>
    <t>1WWBEhVrom1Z39fXyhFBB9</t>
  </si>
  <si>
    <t>E Lucevan le stelle - Voice</t>
  </si>
  <si>
    <t>1YIeYqJ7d56LCYbzQGNOtL</t>
  </si>
  <si>
    <t>La Traviata: "Ah, fors' è lui / Sempre libera"</t>
  </si>
  <si>
    <t>1ZtU5es2luFcynPM2GWG8j</t>
  </si>
  <si>
    <t>Messa da Requiem - Edited David Rosen: 1a. Requiem</t>
  </si>
  <si>
    <t>1aCPYUAokB0Vpt4yNUn1mT</t>
  </si>
  <si>
    <t>Lakmé / Act 2: Lakmé! Lakmé! C'est toi!</t>
  </si>
  <si>
    <t>1aHfAXRQoh3C2z9psBxt1c</t>
  </si>
  <si>
    <t>Puccini: Madama Butterfly, Act 1: "Sorride Vostro Onore?" (Suzuki, Pinkerton, Goro, Sharpless)</t>
  </si>
  <si>
    <t>1aYDsJfoE3BXwGwSMJJozQ</t>
  </si>
  <si>
    <t>Norma - Critical Edition by Maurizio Biondi and Riccardo Minasi / Act 1 Scene 1: "Va, crudele, al Dio spietato"</t>
  </si>
  <si>
    <t>1aeYkdt0oQE1LVWleVUeJM</t>
  </si>
  <si>
    <t>Carmen, WD 31, Act III: Halte! Quelqu'un est là (Live)</t>
  </si>
  <si>
    <t>1cj2I07ARmHWnQLqpfoqRR</t>
  </si>
  <si>
    <t>Giuditta (on themes from "Giuditta")</t>
  </si>
  <si>
    <t>1dB9ptXqhOpxiZWstVHiaW</t>
  </si>
  <si>
    <t>Rigoletto, Act II: Mio padre!</t>
  </si>
  <si>
    <t>1f1AxaPChMFJz0JSBVwKMj</t>
  </si>
  <si>
    <t>Manon Lescaut / Act 1: Di sedur la sorellina è il momento</t>
  </si>
  <si>
    <t>1jAuQ5BPoclYVpOkv3yfNc</t>
  </si>
  <si>
    <t>Die Meistersinger von Nürnberg, Act III: Quintett "Selig wie die Sonne..."</t>
  </si>
  <si>
    <t>1jB72avBBhpTeMwfY5Sg0a</t>
  </si>
  <si>
    <t>Puccini: La rondine, Act 2: "Perché mai cercare di saper" (Magda, Ruggero, Chorus, Rabonier)</t>
  </si>
  <si>
    <t>1ltZZgM5QU3QDqp0Ck9mSZ</t>
  </si>
  <si>
    <t>Un ballo in maschera, Act I: Act I Scene 2: Su fatemi largo (Gustavo, Servo, Cristiano, Ulrica, Chorus)</t>
  </si>
  <si>
    <t>1pbwlUkLwuxprpMYoRIRDM</t>
  </si>
  <si>
    <t>Tosca, SC 69, Act I: Tutto e chiaro... Mario! Mario! (Live)</t>
  </si>
  <si>
    <t>1pntnoiAIGg2sar7w7odRo</t>
  </si>
  <si>
    <t>"Elle m'aime...elle pense à moi...Quelle prière de reconnaissance et d'amour"</t>
  </si>
  <si>
    <t>1qi05RaI8FHzr2WwwTYTsE</t>
  </si>
  <si>
    <t>Turandot, Act III: Act III Scene 1: Nessun dorma! (Calaf, Women)</t>
  </si>
  <si>
    <t>1rVf5gJ70zfaM9wNLInaSI</t>
  </si>
  <si>
    <t>Aida / Act 3: O patria mia</t>
  </si>
  <si>
    <t>1xKOrPs9RrEIsc2zVyZxZ0</t>
  </si>
  <si>
    <t>La Bohème - Opera in four acts (1991 Digital Remaster), Act I: O soave fanciulla (Rodolfo/Marcello/Mimì)</t>
  </si>
  <si>
    <t>1zx88M3qbuAfGdfByXfxu7</t>
  </si>
  <si>
    <t>Petite Symphonie: II. Andante cantabile</t>
  </si>
  <si>
    <t>21CrGQffxbpUlhzDed8sLN</t>
  </si>
  <si>
    <t>Luisa Miller, Act II: "Quando le sere al placido"</t>
  </si>
  <si>
    <t>2BTfwS9cM1VWgyqWiZhuJn</t>
  </si>
  <si>
    <t>La Fanciulla del West / Act 1: Un poker? Nick, gettoni!</t>
  </si>
  <si>
    <t>2ErviIMRkUZHwLnjnR6chi</t>
  </si>
  <si>
    <t>Tosca - Act 2: "Orsù, Tosca, parlate...Mario, consenti ch'io parli?"</t>
  </si>
  <si>
    <t>2FLBiFKk8YivtpCdGCFIGN</t>
  </si>
  <si>
    <t>Carmen Suite No. 1: III. Séguidille</t>
  </si>
  <si>
    <t>2GPmw6sZ2LozbR6difBVLW</t>
  </si>
  <si>
    <t>Tristan und Isolde / Act 2: "Hörst du Sie noch?"</t>
  </si>
  <si>
    <t>2HVUS0alHSFZYV12hHvAMb</t>
  </si>
  <si>
    <t>Nabucco / Act 4: Dio di Giuda!</t>
  </si>
  <si>
    <t>2HWlcEOT9Uz6mugQmak2dz</t>
  </si>
  <si>
    <t>L'Arlésienne Suite No. 1: II. Minuetto: Allegro giocoso</t>
  </si>
  <si>
    <t>2HiXpdkxe0Z4Uv6BhIczCm</t>
  </si>
  <si>
    <t>The Valkyrie, WWV 86b, Act III: Ride of the Valkyries</t>
  </si>
  <si>
    <t>2If2PHOqAj9bg6R4J0KwqP</t>
  </si>
  <si>
    <t>Tosca - Act 1: "Ah! Finalmente!"</t>
  </si>
  <si>
    <t>2LmSgFTDDwA2sbRwmOIKpr</t>
  </si>
  <si>
    <t>Gaîté parisienne: No. 15: Valse</t>
  </si>
  <si>
    <t>2M4YlthtMnWdozphvinonw</t>
  </si>
  <si>
    <t>Verdi: Aida, Act 2: "O Re, pei sacri numi" (Radamès, Il Re, Amneris, Sacerdoti, Popolo, Ramfis)</t>
  </si>
  <si>
    <t>2Oxl3G6Z7aAo5Nmcp63HgL</t>
  </si>
  <si>
    <t>Tosca: "E lucevan le stelle II" - Remastered</t>
  </si>
  <si>
    <t>2PBCl9PfhWzPKU4KtejSyS</t>
  </si>
  <si>
    <t>Sea Fever</t>
  </si>
  <si>
    <t>2Qde7txy2co3s9LX8rvKO5</t>
  </si>
  <si>
    <t>Messa da Requiem - Edited David Rosen: 4. Sanctus</t>
  </si>
  <si>
    <t>2RVHp6qICEZ6GICTN6sJYw</t>
  </si>
  <si>
    <t>Madama Butterfly, Act I: Act I: Ieri son salita tutta sola (Butterfly, Goro, Il Commissario, Sharpless, Chorus)</t>
  </si>
  <si>
    <t>2SM4PiaD6759Y6uVg672S8</t>
  </si>
  <si>
    <t>La Bohème, Act III: Che! Mimì! Tu qui? (Rodolfo, Marcello, Mimì)</t>
  </si>
  <si>
    <t>2VETcfxzfQZUtdpqXHzKme</t>
  </si>
  <si>
    <t>Carmen, WD. 31, Act II: Nous avons en tête une affaire</t>
  </si>
  <si>
    <t>2VIfjCQdSBoMZG8lmXxdbP</t>
  </si>
  <si>
    <t>Les Contes d'Hoffmann / Act 2: "Ah! mon ami, quel accent!"</t>
  </si>
  <si>
    <t>2Vo4SsvD3oXrQbjxX004M7</t>
  </si>
  <si>
    <t>Sylvia Ou La Nymphe De Diane, Ballet En 3 Actes &amp; 5 Tableaux - Acte III - N°15b Barcarolle - Remasterisé En 2000</t>
  </si>
  <si>
    <t>2WcV2ojOYQIB5ybt68icXO</t>
  </si>
  <si>
    <t>Tosca - Act 3: O dolci mani! ... L'ora! Son pronto!</t>
  </si>
  <si>
    <t>2XiJkswz0jpdvsIOYkqfYP</t>
  </si>
  <si>
    <t>Die Meistersinger von Nürnberg, WWV 96: Prelude to Act I</t>
  </si>
  <si>
    <t>2eJLg3UgYFc93jq8Xjysjs</t>
  </si>
  <si>
    <t>Un ballo in maschera, Act II: Act II Scene 1: Ahime! S'appressa alcun (Amelia, Renato, Dehorn, RIbbing, Chorus)</t>
  </si>
  <si>
    <t>2ehafpyBuN1xzACSiTQ16g</t>
  </si>
  <si>
    <t>Symphony No.1 in D: 1. Allegro molto</t>
  </si>
  <si>
    <t>2flZrwITqVhGJTtJWK9bGW</t>
  </si>
  <si>
    <t>Verdi: La Traviata: Un di, felice, eterea - Alfredo, Violetta - Act One</t>
  </si>
  <si>
    <t>2gugTJHOWWKP27IUt4cS4v</t>
  </si>
  <si>
    <t>Tristan und Isolde, WWV 90 / Act 1: "Tristan! - Isolde! Treuloser Holder!" - Live</t>
  </si>
  <si>
    <t>2iYd5iEu1852Mb7VnCSx8V</t>
  </si>
  <si>
    <t>Ave Maria, CG. 89a</t>
  </si>
  <si>
    <t>2kj9vFUTGIgLYlrA5HoO4g</t>
  </si>
  <si>
    <t>Das Rheingold, WWV 86A / Vierte Szene: "Bruder, hieher! Weise der Brücke den Weg! ... Zur Burg führt die Brücke"</t>
  </si>
  <si>
    <t>2nhqFcemEo8mRQzdU0Bga8</t>
  </si>
  <si>
    <t>Madame Butterfly (Highlights): Coro a bocca chiusa (Humming Chorus). (Coro)</t>
  </si>
  <si>
    <t>2nrDcpSp46mVXsYtunWoen</t>
  </si>
  <si>
    <t>Lohengrin, WWV 75: Akt I: Hört Grafen, Edle, Freie von Brabant!</t>
  </si>
  <si>
    <t>2nul9qh8zRH19PqOTZeUmg</t>
  </si>
  <si>
    <t>Carmen / Act 1: Dans l'air, nous suivons des yeux la fumée</t>
  </si>
  <si>
    <t>2ohZjELFRTamJ1w33zkeSl</t>
  </si>
  <si>
    <t>Lakmé: Lakme, Act I: Dome epais, "Flower Duet"</t>
  </si>
  <si>
    <t>2prlsCbfL4xPbRkLrJuuOz</t>
  </si>
  <si>
    <t>Werther / Act 3: Va! Laisse couler mes larmes</t>
  </si>
  <si>
    <t>2qGv2P8z0VZBBUwwj1Q6Q6</t>
  </si>
  <si>
    <t>Puccini: Manon Lescaut, Act 4: "Sola, perduta, abbandonata" (Manon Lescaut)</t>
  </si>
  <si>
    <t>2qse0wEwOtr0l5bSLE6upI</t>
  </si>
  <si>
    <t>Falstaff, Act II, Scene Two: Quand'ero paggio del Duca di Norfolk (Falstaff/Alice/Quickly/Meg/Ford/Bardolfo/Pistola)</t>
  </si>
  <si>
    <t>2sTTaK08NnpGARlFSwXHZF</t>
  </si>
  <si>
    <t>Gounod : Faust : Act 1 "Me Voici!" [Faust, Méphistophélès]</t>
  </si>
  <si>
    <t>2tAhVmoEsJfbHZNMtsoei9</t>
  </si>
  <si>
    <t>Wagner: Turandot, SC 91: Act III: Scene 2: Diecimila anni al nostro Imperatore!</t>
  </si>
  <si>
    <t>2tAndvr07FMJsBu2bYm17g</t>
  </si>
  <si>
    <t>Roméo et Juliette / Act 4: "Mon père! tout m'accable!"</t>
  </si>
  <si>
    <t>2xnC03bS19n8pIIPrfTEhF</t>
  </si>
  <si>
    <t>I Masnadieri / Act 2: "Ti scosta, o malnato"</t>
  </si>
  <si>
    <t>2zpWtSVdVyt6RRi6bEoFqC</t>
  </si>
  <si>
    <t>Rigoletto, Act III: E l'ami?</t>
  </si>
  <si>
    <t>30EyacghZy4SAVhVMvlbFP</t>
  </si>
  <si>
    <t>Wagner : Götterdämmerung : Prelude</t>
  </si>
  <si>
    <t>31rnOUBC4jvHGN0x0Ef4va</t>
  </si>
  <si>
    <t>Manon Lescaut / Act 1: L'amor?! L'amor?! (Des Grieux, Edmondo, Studenti)</t>
  </si>
  <si>
    <t>34JRUZIuDLn2cL8sOqrFtK</t>
  </si>
  <si>
    <t>Carmen, WD 31 / Act 1: Votre mère avec moi sortait de la chapelle (Micaela, Don José)</t>
  </si>
  <si>
    <t>35NEYfWKnn7fPSBePljnVE</t>
  </si>
  <si>
    <t>Verdi: Nabucco, Act 3 Scene 4: No. 11a, Coro, "Va, pensiero, sull'ali dorate" (Chorus)</t>
  </si>
  <si>
    <t>3COTeQHgfTacvpLGDMRP6y</t>
  </si>
  <si>
    <t>Vert-Vert, Acte II Scènes 7B &amp; C: Air de la Corilla "Les plus beaux vers sont toujours fades"</t>
  </si>
  <si>
    <t>3CfMD4T49tc5w6fy4xz3kH</t>
  </si>
  <si>
    <t>Don Carlo / Act 2: "Nel giardin del bello"</t>
  </si>
  <si>
    <t>3DDMywfjGj3z6Y0GryNXGl</t>
  </si>
  <si>
    <t>Puccini: Tosca, Act 2: "Vissi d'arte" (Tosca) [Live]</t>
  </si>
  <si>
    <t>3DT0NLpOseDB8YIuAXoDg5</t>
  </si>
  <si>
    <t>Falstaff, Act III, Scene Two: Alto là! (Bardolfo/Pistola/Falstaff/Quickly/Alice/Nannetta/Meg/Fate/Ford)</t>
  </si>
  <si>
    <t>3ERQCYzTXSYLn6jBsiEZc0</t>
  </si>
  <si>
    <t>Un ballo in maschera*: Act I: Volta la terrea fronte (Oscar, Riccardo, A Judge, Renato, Samuel, Tom, Chorus)</t>
  </si>
  <si>
    <t>3EUjJmrfhUyDKC6PxAoXcT</t>
  </si>
  <si>
    <t>L'arlesienne suite No. 1: III. Adagietto</t>
  </si>
  <si>
    <t>3GVIgA4y7N9eaIbj29tEaU</t>
  </si>
  <si>
    <t>from Carmen Suite No. 1 Prelude to Act I:: Entr'Acte between Act III &amp; Act IV: Allegro Vivo "Aragonaise"</t>
  </si>
  <si>
    <t>3Gc2CEpEicEsbw90SuGyC2</t>
  </si>
  <si>
    <t>Wagner: Die Walküre - Concert Version / Dritter Aufzug - The Ride Of The Walkyres</t>
  </si>
  <si>
    <t>3IgHhgIqr7ABCVezbJuthg</t>
  </si>
  <si>
    <t>Symphony in C Major, WD 33: III. Scherzo. Allegro vivace</t>
  </si>
  <si>
    <t>3Ku7sTyNOcbETESGpcoH2H</t>
  </si>
  <si>
    <t>Norma - Critical Edition by Maurizio Biondi and Riccardo Minasi / Act 1 Scene 2: "Ma di’... l’amato giovane quale fra noi si noma?"..."Oh non tremare "</t>
  </si>
  <si>
    <t>3Labg5qugOEkspfY00Yaac</t>
  </si>
  <si>
    <t>Il Trovatore / Act 2: "Ah, se l'error t'ingombra...Perchè piangete?"</t>
  </si>
  <si>
    <t>3N05genNA4hS6S6BRZfFvZ</t>
  </si>
  <si>
    <t>ACT I: Vorspiel</t>
  </si>
  <si>
    <t>3NQ6OD7oQEx0L5WdVxBxuI</t>
  </si>
  <si>
    <t>Das Rheingold - Vorabend des Bühnenfestspiels "Der Ring des Nibelungen" / Zweite Szene: "Sanft schloß Schlaf dein Aug'"</t>
  </si>
  <si>
    <t>3QPEFxhT0CJp4TMuCTNLYR</t>
  </si>
  <si>
    <t>Sylvia: Act I: Le berger (Pastorale)</t>
  </si>
  <si>
    <t>3QoejE33hR5dHq3tHh0XmH</t>
  </si>
  <si>
    <t>Das Rheingold, WWV 86A, Scene 4: "Was gleicht, Wotan, wohl deinem Glücke?"</t>
  </si>
  <si>
    <t>3QtYULFXE24YsOOjlcihnH</t>
  </si>
  <si>
    <t>Tristan und Isolde, WWV 90 / Act 1: "Auf! Auf! Ihr Frauen!" - Live</t>
  </si>
  <si>
    <t>3RpkbhyhlVHCN1PP1zmPfL</t>
  </si>
  <si>
    <t>Va pensiero (Gefangenenchor)</t>
  </si>
  <si>
    <t>3SsQmbt0CVZfqdhld0aGhS</t>
  </si>
  <si>
    <t>Carmen (Highlights): Act I: Sur la place, chacun passe</t>
  </si>
  <si>
    <t>3TPwLX9fYkZM3evrbG1Vah</t>
  </si>
  <si>
    <t>La belle Hélène / Act 1: "Au Mont Ida, trois déesses"</t>
  </si>
  <si>
    <t>3TVMoZ1FIXvVVbGxL8fUJ7</t>
  </si>
  <si>
    <t>O souverain, o juge, o pere... (From Act III, Scene 3 of "Le Cid - Rodrigue's Prayer") - Voice</t>
  </si>
  <si>
    <t>3TfFE3IWfaVsUxPRSQgWmd</t>
  </si>
  <si>
    <t>Wagner : Götterdämmerung : Prologue "Zu neuen Taten, teurer Helde" [Brünnhilde, Siegfried]</t>
  </si>
  <si>
    <t>3TnQz0lQMy61rmE3DOTc9f</t>
  </si>
  <si>
    <t>I Lombardi, Act III, Scene 2: Dove sola m‘inoltro? (Giselda, Oronte)</t>
  </si>
  <si>
    <t>3UaHrUUKe8egcMfnoaDeeS</t>
  </si>
  <si>
    <t>Die Meistersinger von Nürnberg - Act 1: "David! Was stehst?"</t>
  </si>
  <si>
    <t>3ZDMQJZnurMr0oPvpWGAgP</t>
  </si>
  <si>
    <t>Carmen / Act 1: "Monsieur le brigadier?" / Duo:"Parle-moi de ma mère!"</t>
  </si>
  <si>
    <t>3ZNalQapVUoFKQ3Hj6OGaW</t>
  </si>
  <si>
    <t>Aida / Act 1: Sì: corre voce che l'Etiope ardisca</t>
  </si>
  <si>
    <t>3chBGoA1o2AemsNcsJZUb8</t>
  </si>
  <si>
    <t>Madama Butterfly, Act I: Act I: Bimba, bimba, non piangere (Pinkerton)</t>
  </si>
  <si>
    <t>3dot3MNVX8qnALEn61HW8n</t>
  </si>
  <si>
    <t>Das Rheingold, WWV 86A / Dritte Szene: "Ohe! Ohe! Schreckliche Schlange"</t>
  </si>
  <si>
    <t>3eUAk5qLbeJFEuOUef6eBh</t>
  </si>
  <si>
    <t>Il Trovatore / Act 2: "Stride la vampa!"</t>
  </si>
  <si>
    <t>3ex7ZnIAVVT7NeFMXebFDQ</t>
  </si>
  <si>
    <t>Carmen, WD 31 / Act 4: "Carmen, un bon conseil"</t>
  </si>
  <si>
    <t>3gNorM8GtrnBlcMZumBDpN</t>
  </si>
  <si>
    <t>Das Rheingold, WWV 86A / Vierte Szene: "Abendlich strahlt der Sonne Auge"</t>
  </si>
  <si>
    <t>3glBuXuZQOFqOnDwOXGLJ4</t>
  </si>
  <si>
    <t>Siegfried, WWV 86C / Erster Aufzug: Vorspiel</t>
  </si>
  <si>
    <t>3jS4IotcgWUaf8LPjRIavV</t>
  </si>
  <si>
    <t>Aida / Act 2: Ma tu, Re, tu signore possente</t>
  </si>
  <si>
    <t>3jsKNtsJS5TgVnq4GtK5ou</t>
  </si>
  <si>
    <t>Turandot, Act III: Nessun dorma! (arr. M. Patterson)</t>
  </si>
  <si>
    <t>3l0jQXWSfXgOB881mcOuit</t>
  </si>
  <si>
    <t>Il fervido desiderio</t>
  </si>
  <si>
    <t>3nMPYtxuPYFSF8LMFP34W9</t>
  </si>
  <si>
    <t>Messa di Gloria, Op.posth., Credo: Et resurrexit tertia die - Et in Spiritum Sanctum</t>
  </si>
  <si>
    <t>3qJjY0C0HkyhMNHoPEcL0u</t>
  </si>
  <si>
    <t>Falstaff, Act II, Scene Two: Vien qua. Che chiasso! (Nannetta/Fenton)</t>
  </si>
  <si>
    <t>3sGM0TJggVTKOG405hcPQs</t>
  </si>
  <si>
    <t>Die Walkure, WWV 86B: Ride of the Valkyries (Arr. C. Tausig for Piano)</t>
  </si>
  <si>
    <t>3vOiGZ4cwzOMHjDv5Up2ux</t>
  </si>
  <si>
    <t>Messa da Requiem: XV. Libera me</t>
  </si>
  <si>
    <t>3xPuyr5do0ZGiC0WfVdbia</t>
  </si>
  <si>
    <t>Il Trovatore (1997 - Remaster), Act IV Scene One: Miserere...Quel suon, quelle preci (Coro/Leonora/Manrico)</t>
  </si>
  <si>
    <t>3xaMiZMyN6GyfnwvnJYPGE</t>
  </si>
  <si>
    <t>Rigoletto / Act 2: "Cortigiani, vil razza dannata"</t>
  </si>
  <si>
    <t>3y6d4CdWd9cOmgCIF6m0Rz</t>
  </si>
  <si>
    <t>I Capuleti e i Montecchi: Eccomi in lieta vesta / Act 1: Eccomi in lieta vesta - Live</t>
  </si>
  <si>
    <t>3yt1o6lKQVgzFsyErBkgJp</t>
  </si>
  <si>
    <t>Verdi: Il trovatore, Act 1 Scene 2: "Tacea la notte placida" (Leonora, Ines)</t>
  </si>
  <si>
    <t>44gXLaL7KYdsv6EYPE7n56</t>
  </si>
  <si>
    <t>Siegfried / Erster Aufzug: "Vieles lehrtest du, Mime"</t>
  </si>
  <si>
    <t>458gjMk0v3pvYBqxOJXLfX</t>
  </si>
  <si>
    <t>Attila, Act I: No!...non é sogno</t>
  </si>
  <si>
    <t>48nUtV02tEyKvRnsMcVf99</t>
  </si>
  <si>
    <t>È lucevan le stelle from Tosca</t>
  </si>
  <si>
    <t>49oKPYOxjOr4TwvlwSqTtF</t>
  </si>
  <si>
    <t>Les Contes d'Hoffmann, Act II: Tu me fuis? .....Oui, pauvers fous (Hoffmann, Nicklausse, Coppelius, Spalanzani, Cochenille, Olympia, Chorus)</t>
  </si>
  <si>
    <t>4AO6dRjb3racfqMoMo2hAL</t>
  </si>
  <si>
    <t>"Noël! Noël! Noël!...Oui, Noël c'est le chant de la délivrance"</t>
  </si>
  <si>
    <t>4Aq15fhwRIUrBkbpHCtczz</t>
  </si>
  <si>
    <t>Recondita armonia from Tosca</t>
  </si>
  <si>
    <t>4CHU9hi1PQARkODUxlReiJ</t>
  </si>
  <si>
    <t>Bizet: The Pearl Fishers: Prelude - Act One</t>
  </si>
  <si>
    <t>4Dch88KacyVCbGF45W5ASW</t>
  </si>
  <si>
    <t>Falstaff / Act 3: "Alto là!"</t>
  </si>
  <si>
    <t>4Dz4wjyLr4JxCCjkgMeu94</t>
  </si>
  <si>
    <t>Puccini: Madama Butterfly, Act 1: "Vieni, amor mio!" (Pinkerton, Butterfly, Goro)</t>
  </si>
  <si>
    <t>4EK8jEyw1cKxfzYeQNNqV9</t>
  </si>
  <si>
    <t>Manon Lescaut / Act 3: "Ah! Non v'avvicinate!...No! no! Pazzo son!"</t>
  </si>
  <si>
    <t>4FdWeLIgq8Cs4EHeWDJBlp</t>
  </si>
  <si>
    <t>Die Walküre, WWV 86B, Act I: Friedmund darf ich nicht heissen</t>
  </si>
  <si>
    <t>4FuGvHdsqB6Kx6kGdSRVoR</t>
  </si>
  <si>
    <t>Die Walküre, WWV 86B, Act I, Scene 3: "Ein Schwert verhiess mir der Vater"</t>
  </si>
  <si>
    <t>4JEBFkdMFEsS5SNREL770L</t>
  </si>
  <si>
    <t>Rigoletto / Act 3: "E l'ami?" / "Sempre" (Rigoletto, Gilda, Duca, Sparafucile)</t>
  </si>
  <si>
    <t>4LjKSW0yn9t7JYcfGAPVzM</t>
  </si>
  <si>
    <t>Rigoletto, Act III: M'odi! Ritorna a casa</t>
  </si>
  <si>
    <t>4NCJoUgLGVXj8SQ5OshDse</t>
  </si>
  <si>
    <t>Wagner : Das Rheingold : "Wotan, Gemahl! Erwache!" [Wotan, Fricka]</t>
  </si>
  <si>
    <t>4Nmq3vU9gSTvLcECWzuZ6i</t>
  </si>
  <si>
    <t>Das Rheingold, Scene 4: Entrance of the Gods into Valhalla (arr. L. Stokowski)</t>
  </si>
  <si>
    <t>4O3b3GSwxY0jvWKNGsrZ1S</t>
  </si>
  <si>
    <t>Siegfried / Zweiter Aufzug: "In Wald und Nacht"</t>
  </si>
  <si>
    <t>4Qh7mxsvNXN7LeXmC9ucvY</t>
  </si>
  <si>
    <t>Marche Pontificale</t>
  </si>
  <si>
    <t>4QyPmocTzUrgPYMFtCLIva</t>
  </si>
  <si>
    <t>Madama Butterfly, Act I: Act I: Amore e grillo (Pinkerton)</t>
  </si>
  <si>
    <t>4S2aZXQ5gQvwoAJQO9YfWp</t>
  </si>
  <si>
    <t>Puccini: Suor Angelica: "Gloriosa Virginum!" (Chorus, Suor Angelica)</t>
  </si>
  <si>
    <t>4V2VKaE66KchPapOXKZCsj</t>
  </si>
  <si>
    <t>Puccini: La rondine, Act 2: "Chi e? Mei vista!" (Chorus, Magda)</t>
  </si>
  <si>
    <t>4VxjKUTEPjMHItbVHIsD8P</t>
  </si>
  <si>
    <t>Carmen: Act IV: Si tu m'aimes, Carmen</t>
  </si>
  <si>
    <t>4X99rR7CdSe3o5bVPwDi1k</t>
  </si>
  <si>
    <t>La traviata : Sempre libera</t>
  </si>
  <si>
    <t>4Z2dPuS8sjVfjCp0aEq8jv</t>
  </si>
  <si>
    <t>Das Rheingold: Scene 1: Lugt, Schwestern! Die Weckerin lacht in den Grund (Woglinde, Wellgunde, Flosshilde, Alberich)</t>
  </si>
  <si>
    <t>4ZbQnzHpl1wE7EJtV7Yhfg</t>
  </si>
  <si>
    <t>Pourquoi me reveiller (Werther)</t>
  </si>
  <si>
    <t>4dvkC3nIe9KaG3k2MUPU3V</t>
  </si>
  <si>
    <t>Norma / Act 2: Qual cor tradisti, qual cor perdesti</t>
  </si>
  <si>
    <t>4eRA8HVNUXkhpEpcepIkpE</t>
  </si>
  <si>
    <t>Tosca, S. 69, Tosca, Act III: E lucevan le stelle</t>
  </si>
  <si>
    <t>4fEWvrhULBHDb9XGFFhpso</t>
  </si>
  <si>
    <t>Tosca : "Dammi i colori!" - "Recondita armonia" (Aria)</t>
  </si>
  <si>
    <t>4ftAX11mZWPZDnVNmsEIUI</t>
  </si>
  <si>
    <t>Nabucco / Act 3: Eccelsa Donna</t>
  </si>
  <si>
    <t>4kDrwqSOGC7EYMdmGyEHLH</t>
  </si>
  <si>
    <t>Verdi: Aida, Act 4: "Radamès! Radamès! Radamès" (Ramfis, Sacerdoti, Amneris)</t>
  </si>
  <si>
    <t>4mBUycKYiPbblZBIcRXlqm</t>
  </si>
  <si>
    <t>Die Meistersinger Von Nürnberg / Act 3: Prelude</t>
  </si>
  <si>
    <t>4pQ1cjJ05QlcusIW1TEimr</t>
  </si>
  <si>
    <t>Das Rheingold: Scene 2: Nur Wonne schafft dir, was mich erschreckt? (Fricka, Wotan)</t>
  </si>
  <si>
    <t>4qF93k5ZMf5Vcqm31a89rQ</t>
  </si>
  <si>
    <t>Messa da Requiem: XII. Sanctus</t>
  </si>
  <si>
    <t>4qLJoM5AhMDifCklBE81V5</t>
  </si>
  <si>
    <t>Suite de Cendrillon: IV. Les tendres fiances</t>
  </si>
  <si>
    <t>4r2kmQwKexj8F48KNIwTkN</t>
  </si>
  <si>
    <t>Puccini: La Bohème, Act 1: "Abbasso, abbasso l'autore!" (Marcello, Colline, Rodolfo, Schaunard)</t>
  </si>
  <si>
    <t>4s0Fw4t5lDqYonGecnLu41</t>
  </si>
  <si>
    <t>Otello / Act 3: "A terra!...si...nel livido fango"</t>
  </si>
  <si>
    <t>4txqmB1cl2rox2u2aG2xJZ</t>
  </si>
  <si>
    <t>Tosca, S. 69, Act II: Nel pozzo...Del giardino</t>
  </si>
  <si>
    <t>4uo6dqCk8q7tPxoFyFdEaj</t>
  </si>
  <si>
    <t>Messa di Gloria, Op.posth., Sanctus &amp; Benedictus: Sanctus Dominus Deus sabaoth</t>
  </si>
  <si>
    <t>4vtllqx1mieHsRN23zkK0h</t>
  </si>
  <si>
    <t>Rigoletto: Act IV: Bella figlia dell'amore (Duke)</t>
  </si>
  <si>
    <t>4xTvhHmoNij2chj3KtizoR</t>
  </si>
  <si>
    <t>Das Rheingold, WWV 86A, Scene 4: "Weiche, Wotan, weiche!"</t>
  </si>
  <si>
    <t>4xxnLmu9TFxwfVglzZyCgN</t>
  </si>
  <si>
    <t>Das Rheingold, WWV 86A / Vierte Szene: "Soll ich sorgen und fürchten"</t>
  </si>
  <si>
    <t>4ysHKyzOOnyDdBRn7ez0ej</t>
  </si>
  <si>
    <t>Falstaff, Act III, Scene One: Reverenza. La bella Alice (Quickly/Falstaff/Alice/Ford/Nannetta/Meg/Caio)</t>
  </si>
  <si>
    <t>50WRTwfYRA3DHggHfRR1i9</t>
  </si>
  <si>
    <t>Puccini: Suor Angelica: "Di frequente, la sera" (La Zia Principessa)</t>
  </si>
  <si>
    <t>52UXwk4Dsl4P4Sj9ssIvrg</t>
  </si>
  <si>
    <t>Lehár: Die lustige Witwe, Act 3: "Lippen schweigen" (Hanna, Count Danilo)</t>
  </si>
  <si>
    <t>52cNlQylcKCK4uWsV0kYnk</t>
  </si>
  <si>
    <t>"Et moi, Werther, et moi je t'aime!"</t>
  </si>
  <si>
    <t>53OKDHt5tooM9zpmIJVR4y</t>
  </si>
  <si>
    <t>Tosca / Act 1: "Mario! Mario! Mario!...Son qui!...Mia gelosa!"</t>
  </si>
  <si>
    <t>59QszCWNx44i0ozlnDsiur</t>
  </si>
  <si>
    <t>Turandot, Act II: Act II Scene 1: Ola Pang, Ola, Pong (Ping, Pang Pong)</t>
  </si>
  <si>
    <t>5EtePaKjq4btN2onHbGruP</t>
  </si>
  <si>
    <t>Roméo et Juliette / Act 3: "Ah! Jour de deuil et d'horreur et d'alarmes"</t>
  </si>
  <si>
    <t>5Gc4JZZkgdwuqJSIZcfvyv</t>
  </si>
  <si>
    <t>Luisa Miller : "Quando le sere al placido"</t>
  </si>
  <si>
    <t>5H155M04Gut1EVJmTcoatz</t>
  </si>
  <si>
    <t>Rigoletto / Act 2: Parmi veder le lagrime (Duca)</t>
  </si>
  <si>
    <t>5JO0ob5Ti6msolFwsUzQhj</t>
  </si>
  <si>
    <t>Puccini: Madama Butterfly, Act 2: "Or a noi" (Butterfly, Sharpless)</t>
  </si>
  <si>
    <t>5KmwBxDLwHL6dlaU9pItOc</t>
  </si>
  <si>
    <t>Recondita armonia - Tosca</t>
  </si>
  <si>
    <t>5L7IjYolVQaYE4HcEKdZfV</t>
  </si>
  <si>
    <t>Siegfried: Act I: Vorspiel</t>
  </si>
  <si>
    <t>5Mwamb3M1GijU5wL4uUCqB</t>
  </si>
  <si>
    <t>Die Walküre, WWV 86B, Act II: So sah ich Siegvater nie</t>
  </si>
  <si>
    <t>5NW6hyJfrRMv7VuPbpnIqm</t>
  </si>
  <si>
    <t>Manon Lescaut / Act 2: In quelle trine morbide (Manon)</t>
  </si>
  <si>
    <t>5Q9N21J6DUhS4OTcL3gi5u</t>
  </si>
  <si>
    <t>Wagner : Götterdämmerung : Act 3 "Grane, mein Ross, sei mir gegrüsst!" [Brünnhilde]</t>
  </si>
  <si>
    <t>5QqtDe6vfbPyqw3cOQ0ddi</t>
  </si>
  <si>
    <t>"Werther! Werther!..qui m'aurait dit...Ces lettres ...ah!"</t>
  </si>
  <si>
    <t>5V2tQCs5dAFPRWOVbP6Yt6</t>
  </si>
  <si>
    <t>Norma / Act 2: Squilla il bronzo del Dio!</t>
  </si>
  <si>
    <t>5Vzrx4wGB4W6iCctNyxXbr</t>
  </si>
  <si>
    <t>The Flying Dutchman: Act II Scene 4: Johohoe! Traft ihr das Schiff im Meere an (Senta)</t>
  </si>
  <si>
    <t>5ZpGsk1PWwe9GMamyHogIg</t>
  </si>
  <si>
    <t>Aida (1997 Digital Remaster): Ballabile</t>
  </si>
  <si>
    <t>5cDBdzL1qsf9btLZf0oCVp</t>
  </si>
  <si>
    <t>Messa di Requiem, Dies irae: Recordare</t>
  </si>
  <si>
    <t>5fjiOaf8XopmYY3Z8tIOy6</t>
  </si>
  <si>
    <t>Delibes: Sylvia, Act 3: No. 16c - Pas des esclaves</t>
  </si>
  <si>
    <t>5lkuhkDifLGjuiyXkjbzF7</t>
  </si>
  <si>
    <t>La traviata, Act II: Alfredo?</t>
  </si>
  <si>
    <t>5mf5GkMgteMvf9xg4lrQib</t>
  </si>
  <si>
    <t>Puccini: Tosca, Act 1: "Oh mio bel nido insozzato di fango!" (Tosca, Scarpia) [Live]</t>
  </si>
  <si>
    <t>5peslaf7zoEvCnp6P68LFu</t>
  </si>
  <si>
    <t>Das Rheingold, WWV 86A: 1. Szene: He he! Ihr Nicker!</t>
  </si>
  <si>
    <t>5qgEuSlwJlwoIzf3sKWvUe</t>
  </si>
  <si>
    <t>Roméo et Juliette / Act 3: "O" jour de deuil! ô jour de larmes!</t>
  </si>
  <si>
    <t>5rvQTPQSwZ3yJyhXx18PRn</t>
  </si>
  <si>
    <t>Rigoletto, Act II: Parmi veder le lagrime</t>
  </si>
  <si>
    <t>5s5GiwLwr7oAV9DWgDtVjM</t>
  </si>
  <si>
    <t>La bohème: Act I: Si, mi chiamano Mimi</t>
  </si>
  <si>
    <t>5s7e79rl4YOkAaoW9RkY5d</t>
  </si>
  <si>
    <t>Das Rheingold: Scene 1: Garstig glatter glitschiger Glimmer! (Alberich, Woglinde, Wellgunde, Flosshilde)</t>
  </si>
  <si>
    <t>5sezZwtqTGSFwJwEb98IsM</t>
  </si>
  <si>
    <t>L'Arlesienne Suite, Nr. 1: II. Menuet</t>
  </si>
  <si>
    <t>5siHRZxExhz6nMkDycKEmS</t>
  </si>
  <si>
    <t>Götterdämmerung / Erster Aufzug: "Begrüße froh, o Held, die Halle"</t>
  </si>
  <si>
    <t>5tSxva9ITZUV3b06V6PBQR</t>
  </si>
  <si>
    <t>"Assez! Assez...Noël! Jésus vient de naître"</t>
  </si>
  <si>
    <t>5u7n8lNfIAUKNaQLVqq7oK</t>
  </si>
  <si>
    <t>Das Rheingold, WWV 86A, Scene 4: "Halt, du Gieriger! Gönne mir auch was!"</t>
  </si>
  <si>
    <t>5v1my3RI69ThAnIlDg4WFr</t>
  </si>
  <si>
    <t>Die Walkure, WWV 86B: Act I: Friedmund darf ich nicht heissen (Siegmund, Hunding, Sieglinde)</t>
  </si>
  <si>
    <t>62hVjnqBo8SQ8oRWpOhmO4</t>
  </si>
  <si>
    <t>Orphée aux enfers, IJO 60: Overture</t>
  </si>
  <si>
    <t>62yRhc44PSukaD3ZXTD6zA</t>
  </si>
  <si>
    <t>Verdi : La Traviata : Act 2 "Dammi tu forza, o cielo... Amami Alfredo" [Violetta, Annina, Alfredo]</t>
  </si>
  <si>
    <t>64TLtwmhZvePLdJcb1oPOF</t>
  </si>
  <si>
    <t>Tosca - Act 3: "Franchigia a Floria Tosca"</t>
  </si>
  <si>
    <t>683okBlqHkSLsGSzAheFMZ</t>
  </si>
  <si>
    <t>Carmen, WD 31, Act III: Je ne me trompe pas (Live)</t>
  </si>
  <si>
    <t>68YwiMaubGdpV6MrZE72Vm</t>
  </si>
  <si>
    <t>Tosca, S. 69: Act III: E lucevan le stelle</t>
  </si>
  <si>
    <t>6AUzap4lb7iPCij0PHk4ZM</t>
  </si>
  <si>
    <t>Die Walküre - Erster Tag des Bühnenfestspiels "Der Ring des Nibelungen" / Dritter Aufzug: "Leb wohl, du kühnes, herrliches Kind"</t>
  </si>
  <si>
    <t>6AbhaN4iOlo5kpHOh4jU4F</t>
  </si>
  <si>
    <t>I Lombardi alla prima crociata, Act I: Vieni! Già posa Arvino (Live)</t>
  </si>
  <si>
    <t>6BLdMEG5ZqpmWxD7xPq06D</t>
  </si>
  <si>
    <t>Norma / Act 1: Vanne, si: mi lascia, indegno</t>
  </si>
  <si>
    <t>6C4gAAUJq5RBwlZmIGy0vU</t>
  </si>
  <si>
    <t>Verdi: Il trovatore, Act 2 Scene 1: No. 4, Coro, "Vedi! Le fosche notturne spoglie" (Zingari)</t>
  </si>
  <si>
    <t>6CZbdioBl8UF8xnVlFK236</t>
  </si>
  <si>
    <t>Jeux d'enfants, Op. 22: L'escarpolette La toupie La poupée Les chevaux de bois Le volant Trompette et tambour Les bulles de savon Les quatre coins Colin-maillard Saute-mouton Petit mari, petite femme Le bal</t>
  </si>
  <si>
    <t>6G7khznNUm9oqr4WyS5fvx</t>
  </si>
  <si>
    <t>Roméo et Juliette: "Ah! Je veux vivre dans le reve..." (Ariette)</t>
  </si>
  <si>
    <t>6K6nqwZUYl3uqDj6MSpPa1</t>
  </si>
  <si>
    <t>Chitarra romana</t>
  </si>
  <si>
    <t>6MYpDsvixLTKCy3XHRWnAN</t>
  </si>
  <si>
    <t>Puccini: Madama Butterfly, Act 2: "E izaghi e Izanami" (Suzuki, Butterfly)</t>
  </si>
  <si>
    <t>6P0YAJUoN5sU41BPYum8d7</t>
  </si>
  <si>
    <t>Roméo et Juliette / Act 1: "De grâce, demeurez!...Ange adorable"</t>
  </si>
  <si>
    <t>6P327uG1gtIQ4SflQMrgUw</t>
  </si>
  <si>
    <t>La Bohème / Act 3: "Donde lieta uscì" - Live At Metropolitan Opera House, New York / 2011</t>
  </si>
  <si>
    <t>6PVzJ1ZTiXF7ndqPqDlJkN</t>
  </si>
  <si>
    <t>Die Walküre, WWV 86B, Act I: Winterstürme wichen dem Wonnemond</t>
  </si>
  <si>
    <t>6Q7KULGLx958i55Bo4R0v2</t>
  </si>
  <si>
    <t>Das Rheingold, WWV 86A: Scene 2: Vollendet das ewige Werk (Wotan)</t>
  </si>
  <si>
    <t>6RNc78Hss0fl6gEmVCcqPW</t>
  </si>
  <si>
    <t>Faust, Act III: Un Bouquet!...O Dieu! Que des bijoux!</t>
  </si>
  <si>
    <t>6S1YVrtVakDP3hKXf3JMRw</t>
  </si>
  <si>
    <t>La Bohème / Act 4: "Sono andati?"</t>
  </si>
  <si>
    <t>6ZfJxQ7Vcl4iAMmah09kvd</t>
  </si>
  <si>
    <t>Bizet: Carmen, Act 1: "Carmen! sur tes pas" (Chorus, Carmen, José)</t>
  </si>
  <si>
    <t>6aGxHz9i1gT0MYNi1bLZUn</t>
  </si>
  <si>
    <t>Puccini: Turandot, Act 1: "Padre! Mio padre!" (Calaf, Guardie, Liù, La Folla, Timur)</t>
  </si>
  <si>
    <t>6bIsFf74iC5BRGWRMpV8nA</t>
  </si>
  <si>
    <t>Herodiade, Act II: Ce breuvage pourrait … Vision fugitive</t>
  </si>
  <si>
    <t>6bXv5F6IIYuNUuUUGzOq0e</t>
  </si>
  <si>
    <t>Puccini: Madama Butterfly, Act 1: "L'Imperial Commissario" (Goro, Pinkerton, Butterfly, Una cugina, Madre di Butterfly, Sharpless, Yakusidé, La Zia, Chorus)</t>
  </si>
  <si>
    <t>6cnAebgdGB70IATmeTm64f</t>
  </si>
  <si>
    <t>Aida / Act 2: Salvator della patria, io ti saluto</t>
  </si>
  <si>
    <t>6dSBYEgwRejDicYrd0452U</t>
  </si>
  <si>
    <t>Rigoletto / Act 3: "Un dì, se ben rammentomi"</t>
  </si>
  <si>
    <t>6dyU17xMUusa3osHJTiipU</t>
  </si>
  <si>
    <t>Rigoletto, Act III: E l'ami? (Rigoletto/Gilda/Duca/Sparafucile)</t>
  </si>
  <si>
    <t>6eil5YWoz2PwDrWmYcApoA</t>
  </si>
  <si>
    <t>Puccini: Turandot: Figlio del Cielo! Padre augusto! - Act Two</t>
  </si>
  <si>
    <t>6fkeXQBb4jyQWqQzeBsSdD</t>
  </si>
  <si>
    <t>Carmen, WD 31 / Act 1: "Monsieur le brigadier?" - "Parle-moi de ma mère!" (Micaela, Don José / Don José, Micaela)</t>
  </si>
  <si>
    <t>6fxW7U5KZzgeZ1oYJXRzwQ</t>
  </si>
  <si>
    <t>Turandot / Act 1: Figlio, che fai? (Timur, Calaf, Liù, Coro)</t>
  </si>
  <si>
    <t>6iJCaud5Lm10JQ3EGun3Nr</t>
  </si>
  <si>
    <t>Macbeth, Act I: Vieni altrove!</t>
  </si>
  <si>
    <t>6mE1jgE32MUrvdi6tXgelK</t>
  </si>
  <si>
    <t>Tristan und Isolde / Act 2: "Rette dich, Tristan!"</t>
  </si>
  <si>
    <t>6o8Waao8jVVODgAn4n1xBN</t>
  </si>
  <si>
    <t>Il tabarro, SC 85: Come e difficile esser felici!</t>
  </si>
  <si>
    <t>6pc7hxu3QjvuFNQVi4LLGj</t>
  </si>
  <si>
    <t>Otello / Act 3: "Quell' innocente un fremito"</t>
  </si>
  <si>
    <t>6pyud8Ea4qyFMU2HTS3ezx</t>
  </si>
  <si>
    <t>La rondine, Act II: Bevo al tuo fresco sorriso (Live)</t>
  </si>
  <si>
    <t>6r3E45n4XD2fpBh6yBcIeH</t>
  </si>
  <si>
    <t>Otello / Act 1: Già nella notte densa...Venga la morte - Live</t>
  </si>
  <si>
    <t>6tqLLBpxPWj95HG4Pn9KYl</t>
  </si>
  <si>
    <t>Falstaff / Act 1: "Pst, pst, Nannetta"</t>
  </si>
  <si>
    <t>6uhEC4I6GLaxrhhZXIEsVA</t>
  </si>
  <si>
    <t>Norma / Act 2: Già mi pasco ne'tuoi sguardi</t>
  </si>
  <si>
    <t>6x8bAvFgri47lmsf5MsKIi</t>
  </si>
  <si>
    <t>Otello / Act 4: "Piangea cantando nell'erma landa..."</t>
  </si>
  <si>
    <t>6xN49RrBylQuBaZuONnGpW</t>
  </si>
  <si>
    <t>Aida: Preludio</t>
  </si>
  <si>
    <t>6xRpauWt37NlDlbzUIV5hT</t>
  </si>
  <si>
    <t>Puccini: Turandot: Un giuramento atroce mi costringe - Act Two</t>
  </si>
  <si>
    <t>6yF4r16WQqEyHA21CVnlvX</t>
  </si>
  <si>
    <t>"Alors, c'est bien ici"</t>
  </si>
  <si>
    <t>712dvrloPy8sEd3QqICah7</t>
  </si>
  <si>
    <t>La Bohème, Act III: "Donde lieta usci"</t>
  </si>
  <si>
    <t>72ToRP9PHK6KV4jyYdntJM</t>
  </si>
  <si>
    <t>La Bohème: Act I: Ehi! Rodolfo!</t>
  </si>
  <si>
    <t>737EyxTwOTje1Rnv8ntJJE</t>
  </si>
  <si>
    <t>Khalid</t>
  </si>
  <si>
    <t>0rTV5WefWd1J3OwIheTzxM</t>
  </si>
  <si>
    <t>Sam Smith</t>
  </si>
  <si>
    <t>Dancing With A Stranger (with Normani)</t>
  </si>
  <si>
    <t>6Qs4SXO9dwPj5GKvVOv8Ki</t>
  </si>
  <si>
    <t>Marshmello</t>
  </si>
  <si>
    <t>Happier</t>
  </si>
  <si>
    <t>2dpaYNEQHiRxtZbfNsse99</t>
  </si>
  <si>
    <t>6zeeWid2sgw4lap2jV61PZ</t>
  </si>
  <si>
    <t>Dean Lewis</t>
  </si>
  <si>
    <t>3EPXxR3ImUwfayaurPi3cm</t>
  </si>
  <si>
    <t>Panic! At The Disco</t>
  </si>
  <si>
    <t>1rqqCSm0Qe4I9rUvWncaom</t>
  </si>
  <si>
    <t>Billie Eilish</t>
  </si>
  <si>
    <t>idontwannabeyouanymore</t>
  </si>
  <si>
    <t>41zXlQxzTi6cGAjpOXyLYH</t>
  </si>
  <si>
    <t>Saturday Nights</t>
  </si>
  <si>
    <t>7vGGAJBkHKxKtOnGjQduDV</t>
  </si>
  <si>
    <t>wish you were gay</t>
  </si>
  <si>
    <t>4txc3txsIt81diMzGhrVPS</t>
  </si>
  <si>
    <t>Young Dumb &amp; Broke</t>
  </si>
  <si>
    <t>5Z3GHaZ6ec9bsiI5BenrbY</t>
  </si>
  <si>
    <t>Love Lies (with Normani)</t>
  </si>
  <si>
    <t>45Egmo7icyopuzJN0oMEdk</t>
  </si>
  <si>
    <t>My Bad</t>
  </si>
  <si>
    <t>1DUSuNhF8P5vUGNPpQiZa5</t>
  </si>
  <si>
    <t>152lZdxL1OR0ZMW6KquMif</t>
  </si>
  <si>
    <t>bellyache</t>
  </si>
  <si>
    <t>51NFxnQvaosfDDutk0tams</t>
  </si>
  <si>
    <t>Pedro Capó</t>
  </si>
  <si>
    <t>Calma - Remix</t>
  </si>
  <si>
    <t>5iwz1NiezX7WWjnCgY5TH4</t>
  </si>
  <si>
    <t>Project Dreams</t>
  </si>
  <si>
    <t>6GSkLS2y4ZnnZsuRAj975K</t>
  </si>
  <si>
    <t>6Hgh47WXVKtXN5zGOu0hjI</t>
  </si>
  <si>
    <t>Ed Sheeran</t>
  </si>
  <si>
    <t>0tgVpDi06FyKpA1z0VMD4v</t>
  </si>
  <si>
    <t>Too Good At Goodbyes</t>
  </si>
  <si>
    <t>3VlbOrM6nYPprVvzBZllE5</t>
  </si>
  <si>
    <t>ocean eyes</t>
  </si>
  <si>
    <t>7hDVYcQq6MxkdJGweuCtl9</t>
  </si>
  <si>
    <t>7vGuf3Y35N4wmASOKLUVVU</t>
  </si>
  <si>
    <t>my boy</t>
  </si>
  <si>
    <t>1RGasjWLZ4qMN7wbtkLa3u</t>
  </si>
  <si>
    <t>you should see me in a crown</t>
  </si>
  <si>
    <t>6vsV4D8BM6PioRr1UOx0n2</t>
  </si>
  <si>
    <t>Lewis Capaldi</t>
  </si>
  <si>
    <t>Someone You Loved</t>
  </si>
  <si>
    <t>2TIlqbIneP0ZY1O0EzYLlc</t>
  </si>
  <si>
    <t>Twerk (feat. Cardi B)</t>
  </si>
  <si>
    <t>4DyBx5MYoq8RsU33cEAIxT</t>
  </si>
  <si>
    <t>bitches broken hearts</t>
  </si>
  <si>
    <t>5t3Vk8bRKylx4fjj7qlbib</t>
  </si>
  <si>
    <t>Maroon 5</t>
  </si>
  <si>
    <t>Girls Like You (feat. Cardi B)</t>
  </si>
  <si>
    <t>6FRLCMO5TUHTexlWo8ym1W</t>
  </si>
  <si>
    <t>come out and play</t>
  </si>
  <si>
    <t>7wC5eZcFS1Q1BsQ35DU6H4</t>
  </si>
  <si>
    <t>COPYCAT</t>
  </si>
  <si>
    <t>5w7wuzMzsDer96KqxafeRK</t>
  </si>
  <si>
    <t>08bNPGLD8AhKpnnERrAc6G</t>
  </si>
  <si>
    <t>Say You Won't Let Go</t>
  </si>
  <si>
    <t>5uCax9HTNlzGybIStD3vDh</t>
  </si>
  <si>
    <t>Becky G</t>
  </si>
  <si>
    <t>Bubalu</t>
  </si>
  <si>
    <t>7dNwJbsT0sg1le5kVugGJb</t>
  </si>
  <si>
    <t>2RttW7RAu5nOAfq6YFvApB</t>
  </si>
  <si>
    <t>Body Like A Back Road</t>
  </si>
  <si>
    <t>7mldq42yDuxiUNn08nvzHO</t>
  </si>
  <si>
    <t>Martin Garrix</t>
  </si>
  <si>
    <t>Ocean (feat. Khalid)</t>
  </si>
  <si>
    <t>3nc420PXjTdBV5TN0gCFkS</t>
  </si>
  <si>
    <t>comethru</t>
  </si>
  <si>
    <t>18uwL0vNUanqZH0ro2QcOP</t>
  </si>
  <si>
    <t>5Nm9ERjJZ5oyfXZTECKmRt</t>
  </si>
  <si>
    <t>248OFOZef6ShXv6DGgbnxU</t>
  </si>
  <si>
    <t>8TEEN</t>
  </si>
  <si>
    <t>5bgwqaRSS3M8WHWruHgSL5</t>
  </si>
  <si>
    <t>Jason Mraz</t>
  </si>
  <si>
    <t>1EzrEOXmMH3G43AXT1y7pA</t>
  </si>
  <si>
    <t>Loud Luxury</t>
  </si>
  <si>
    <t>21RzyxY3EFaxVy6K4RqaU9</t>
  </si>
  <si>
    <t>12mGwph2YzDIlChtq3EdXP</t>
  </si>
  <si>
    <t>Kygo</t>
  </si>
  <si>
    <t>Think About You (feat. Valerie Broussard)</t>
  </si>
  <si>
    <t>3Kuu5vASpXK8oRsxOvau6P</t>
  </si>
  <si>
    <t>John Mayer</t>
  </si>
  <si>
    <t>New Light</t>
  </si>
  <si>
    <t>3bH4HzoZZFq8UpZmI2AMgV</t>
  </si>
  <si>
    <t>Mau y Ricky</t>
  </si>
  <si>
    <t>Desconocidos</t>
  </si>
  <si>
    <t>0s5DNDV6LAKn2u2Ufa3VjQ</t>
  </si>
  <si>
    <t>i hate u, i love u (feat. olivia o'brien)</t>
  </si>
  <si>
    <t>7vRriwrloYVaoAe3a9wJHe</t>
  </si>
  <si>
    <t>6CTWathupIiDs7U4InHnDA</t>
  </si>
  <si>
    <t>Fire On Fire - From "Watership Down"</t>
  </si>
  <si>
    <t>5rFj8OzffT0iggSjcBaeND</t>
  </si>
  <si>
    <t>7qiZfU4dY1lWllzX7mPBI3</t>
  </si>
  <si>
    <t>watch</t>
  </si>
  <si>
    <t>7eB1V5LvAdxCc7brfGhRRo</t>
  </si>
  <si>
    <t>Suncity (feat. Empress Of)</t>
  </si>
  <si>
    <t>6SkHm6poyKfzV6kc9any8k</t>
  </si>
  <si>
    <t>What Lovers Do (feat. SZA)</t>
  </si>
  <si>
    <t>2j5hsQvApottzvTn4pFJWF</t>
  </si>
  <si>
    <t>YK Osiris</t>
  </si>
  <si>
    <t>4XiGKQqbmnMVxDzUj6j3f2</t>
  </si>
  <si>
    <t>Lukas Graham</t>
  </si>
  <si>
    <t>2JqnpexlO9dmvjUMCaLCLJ</t>
  </si>
  <si>
    <t>Six Feet Under</t>
  </si>
  <si>
    <t>2VlLbhGLVJgdOW7kKdWWFc</t>
  </si>
  <si>
    <t>7 Minutes</t>
  </si>
  <si>
    <t>2BkyYZmU4JuWW2sYi9EzpC</t>
  </si>
  <si>
    <t>I Write Sins Not Tragedies</t>
  </si>
  <si>
    <t>4bPQs0PHn4xbipzdPfn6du</t>
  </si>
  <si>
    <t>Best Part (feat. H.E.R.)</t>
  </si>
  <si>
    <t>1RMJOxR6GRPsBHL8qeC2ux</t>
  </si>
  <si>
    <t>Michael Jackson</t>
  </si>
  <si>
    <t>5ChkMS8OtdzJeqyybCc9R5</t>
  </si>
  <si>
    <t>Calum Scott</t>
  </si>
  <si>
    <t>2BOqDYLOJBiMOXShCV1neZ</t>
  </si>
  <si>
    <t>Saturday Nights REMIX</t>
  </si>
  <si>
    <t>0W5oXFrxZNBTIS1eMW9Ofz</t>
  </si>
  <si>
    <t>Dennis Lloyd</t>
  </si>
  <si>
    <t>2QrXzOqLCVDRZHkToA0tSR</t>
  </si>
  <si>
    <t>AJR</t>
  </si>
  <si>
    <t>Burn the House Down</t>
  </si>
  <si>
    <t>0j7pdNXDzEVQST5Zcoh5xo</t>
  </si>
  <si>
    <t>Adele</t>
  </si>
  <si>
    <t>4kflIGfjdZJW4ot2ioixTB</t>
  </si>
  <si>
    <t>WHEN I WAS OLDER - Music Inspired By The Film ROMA</t>
  </si>
  <si>
    <t>7tGEAA1f8MydT7eVbbO9Zy</t>
  </si>
  <si>
    <t>I'm Not The Only One</t>
  </si>
  <si>
    <t>7795WJLVKJoAyVoOtCWqXN</t>
  </si>
  <si>
    <t>34gCuhDGsG4bRPIf9bb02f</t>
  </si>
  <si>
    <t>5icOoE6VgqFKohjWWNp0Ac</t>
  </si>
  <si>
    <t>Silk City</t>
  </si>
  <si>
    <t>Electricity (with Dua Lipa)</t>
  </si>
  <si>
    <t>5N4erncE7kuUccm7zEmwzk</t>
  </si>
  <si>
    <t>Get You (feat. Kali Uchis)</t>
  </si>
  <si>
    <t>7zFXmv6vqI4qOt4yGf3jYZ</t>
  </si>
  <si>
    <t>I Guess I Just Feel Like</t>
  </si>
  <si>
    <t>1HNywa8Bk0TmzRwQrzhtPo</t>
  </si>
  <si>
    <t>James Bay</t>
  </si>
  <si>
    <t>13HVjjWUZFaWilh2QUJKsP</t>
  </si>
  <si>
    <t>Plain White T's</t>
  </si>
  <si>
    <t>Hey There Delilah</t>
  </si>
  <si>
    <t>4RCWB3V8V0dignt99LZ8vH</t>
  </si>
  <si>
    <t>52Qu0no0NBho3zyRmjlsHn</t>
  </si>
  <si>
    <t>3VamXAvVMczcS2PTYtPfBQ</t>
  </si>
  <si>
    <t>Twenty One Pilots</t>
  </si>
  <si>
    <t>23OXdR7YuUBVWh5hSnYJau</t>
  </si>
  <si>
    <t>Dusk Till Dawn - Radio Edit</t>
  </si>
  <si>
    <t>1j4kHkkpqZRBwE0A4CN4Yv</t>
  </si>
  <si>
    <t>04sN26COy28wTXYj3dMoiZ</t>
  </si>
  <si>
    <t>4lFfMRH0YH4pW5gczTDbNC</t>
  </si>
  <si>
    <t>Consequences - orchestra</t>
  </si>
  <si>
    <t>1ArLnG0bHaHPXqf08sEKM0</t>
  </si>
  <si>
    <t>Death Of A Bachelor</t>
  </si>
  <si>
    <t>1BECwm5qkaBwlbfo4kpYx8</t>
  </si>
  <si>
    <t>Drax Project</t>
  </si>
  <si>
    <t>Woke Up Late (feat. Hailee Steinfeld)</t>
  </si>
  <si>
    <t>3qLBz3j26AHO2jBYUQWLA6</t>
  </si>
  <si>
    <t>Owl City</t>
  </si>
  <si>
    <t>3DamFFqW32WihKkTVlwTYQ</t>
  </si>
  <si>
    <t>6fbYL76UWbHdYq4B91TPQi</t>
  </si>
  <si>
    <t>Zac Efron</t>
  </si>
  <si>
    <t>Rewrite The Stars</t>
  </si>
  <si>
    <t>65fpYBrI8o2cfrwf2US4gq</t>
  </si>
  <si>
    <t>Who Hurt You?</t>
  </si>
  <si>
    <t>23c9gmiiv7RCu7twft0Mym</t>
  </si>
  <si>
    <t>5kqIPrATaCc2LqxVWzQGbk</t>
  </si>
  <si>
    <t>Piso 21</t>
  </si>
  <si>
    <t>Te Vi</t>
  </si>
  <si>
    <t>059bcIhyc2SBwm6sw2AZzd</t>
  </si>
  <si>
    <t>100 Bad Days</t>
  </si>
  <si>
    <t>59NBECAQ5tXNmtKbRFcYil</t>
  </si>
  <si>
    <t>15Nn5EEGQqlptGwiB2NVYV</t>
  </si>
  <si>
    <t>Fall Out Boy</t>
  </si>
  <si>
    <t>Sugar, We're Goin Down</t>
  </si>
  <si>
    <t>2TfSHkHiFO4gRztVIkggkE</t>
  </si>
  <si>
    <t>14sOS5L36385FJ3OL8hew4</t>
  </si>
  <si>
    <t>Sin Pijama</t>
  </si>
  <si>
    <t>2ijef6ni2amuunRoKTlgww</t>
  </si>
  <si>
    <t>2Z8WuEywRWYTKe1NybPQEW</t>
  </si>
  <si>
    <t>1HNkqx9Ahdgi1Ixy2xkKkL</t>
  </si>
  <si>
    <t>She Will Be Loved - Radio Mix</t>
  </si>
  <si>
    <t>4llK75pXNWZz6KAho2Gp16</t>
  </si>
  <si>
    <t>American Teen</t>
  </si>
  <si>
    <t>312WNtMs3F28cUukaPY9bo</t>
  </si>
  <si>
    <t>2iuZJX9X9P0GKaE93xcPjk</t>
  </si>
  <si>
    <t>J Balvin</t>
  </si>
  <si>
    <t>Reggaeton</t>
  </si>
  <si>
    <t>2D3z17LBMJ2HEHeBFFjTLi</t>
  </si>
  <si>
    <t>Rachel Platten</t>
  </si>
  <si>
    <t>Fight Song</t>
  </si>
  <si>
    <t>37f4ITSlgPX81ad2EvmVQr</t>
  </si>
  <si>
    <t>0afhq8XCExXpqazXczTSve</t>
  </si>
  <si>
    <t>The Script</t>
  </si>
  <si>
    <t>Breakeven</t>
  </si>
  <si>
    <t>38xWaVFKaxZlMFvzNff2aW</t>
  </si>
  <si>
    <t>50kpGaPAhYJ3sGmk6vplg0</t>
  </si>
  <si>
    <t>Boo'd Up</t>
  </si>
  <si>
    <t>0At2qAoaVjIwWNAqrscXli</t>
  </si>
  <si>
    <t>Castle on the Hill</t>
  </si>
  <si>
    <t>6PCUP3dWmTjcTtXY02oFdT</t>
  </si>
  <si>
    <t>Perfect Duet (Ed Sheeran &amp; Beyoncé)</t>
  </si>
  <si>
    <t>1bhUWB0zJMIKr9yVPrkEuI</t>
  </si>
  <si>
    <t>If I Ain't Got You</t>
  </si>
  <si>
    <t>3XVBdLihbNbxUwZosxcGuJ</t>
  </si>
  <si>
    <t>George Ezra</t>
  </si>
  <si>
    <t>4ofwffwvvnbSkrMSCKQDaC</t>
  </si>
  <si>
    <t>6VrCmhRBFnuGKmtNfk4jDs</t>
  </si>
  <si>
    <t>1X1DWw2pcNZ8zSub3uhlNz</t>
  </si>
  <si>
    <t>Maluma</t>
  </si>
  <si>
    <t>HP</t>
  </si>
  <si>
    <t>31UjYv5vLsDkzchJOtUMtW</t>
  </si>
  <si>
    <t>6GmUVqe73u5YRfUUynZK6I</t>
  </si>
  <si>
    <t>Say Amen (Saturday Night)</t>
  </si>
  <si>
    <t>76vMKwFtdDDCLcM6zXybjB</t>
  </si>
  <si>
    <t>Kodaline</t>
  </si>
  <si>
    <t>2PwXOevGUSkU8qaYZjgLq2</t>
  </si>
  <si>
    <t>Centuries</t>
  </si>
  <si>
    <t>04aAxqtGp5pv12UXAg4pkq</t>
  </si>
  <si>
    <t>Gotye</t>
  </si>
  <si>
    <t>Somebody That I Used To Know - feat. Kimbra</t>
  </si>
  <si>
    <t>4wCmqSrbyCgxEXROQE6vtV</t>
  </si>
  <si>
    <t>Vertigo</t>
  </si>
  <si>
    <t>7stcuQtnHL7C6XdPvpwywv</t>
  </si>
  <si>
    <t>Miss Me More</t>
  </si>
  <si>
    <t>5NfJGBAL9mgFPRQxKJmiX2</t>
  </si>
  <si>
    <t>1Ob94QesoxHSBrypyBbdfd</t>
  </si>
  <si>
    <t>JENNIE</t>
  </si>
  <si>
    <t>SOLO</t>
  </si>
  <si>
    <t>2wVDWtLKXunswWecARNILj</t>
  </si>
  <si>
    <t>Bhad Bhabie</t>
  </si>
  <si>
    <t>Bestie (feat. Kodak Black)</t>
  </si>
  <si>
    <t>0jtTDKt1FRTnKbWtWSGLoy</t>
  </si>
  <si>
    <t>I Don't Know About You</t>
  </si>
  <si>
    <t>3yOs8FffuG6hPbzQG9lIqV</t>
  </si>
  <si>
    <t>6AvfZXpbb6r35DfF7gHPRq</t>
  </si>
  <si>
    <t>Jordan Davis</t>
  </si>
  <si>
    <t>3dCZm5HrG0jIXAHfNkg2H0</t>
  </si>
  <si>
    <t>75JFxkI2RXiU7L9VXzMkle</t>
  </si>
  <si>
    <t>6IwKcFdiRQZOWeYNhUiWIv</t>
  </si>
  <si>
    <t>Hey Look Ma, I Made It</t>
  </si>
  <si>
    <t>22oEJW6r2rMb9z4IntfyEa</t>
  </si>
  <si>
    <t>Singles You Up</t>
  </si>
  <si>
    <t>4LiMQ6G9n84rDUBs9wtwz6</t>
  </si>
  <si>
    <t>Your Body Is a Wonderland</t>
  </si>
  <si>
    <t>7vFv0yFGMJW3qVXbAd9BK9</t>
  </si>
  <si>
    <t>Remind Me to Forget</t>
  </si>
  <si>
    <t>5sIx4BlfYGuZeSLF40N9GH</t>
  </si>
  <si>
    <t>0IktbUcnAGrvD03AWnz3Q8</t>
  </si>
  <si>
    <t>63SevszngYpZOwf63o61K4</t>
  </si>
  <si>
    <t>5HeKOKc4phmLn8e4I7EkzD</t>
  </si>
  <si>
    <t>BTS</t>
  </si>
  <si>
    <t>FAKE LOVE</t>
  </si>
  <si>
    <t>3aW0ds4A4tSQDIp75FqWTo</t>
  </si>
  <si>
    <t>Greatest Love Story</t>
  </si>
  <si>
    <t>2yQZwi1P8AkkxxFhQ8rMEK</t>
  </si>
  <si>
    <t>51ChrwmUPDJvedPQnIU8Ls</t>
  </si>
  <si>
    <t>2jdAk8ATWIL3dwT47XpRfu</t>
  </si>
  <si>
    <t>Viva La Vida</t>
  </si>
  <si>
    <t>1mea3bSkSGXuIRvnydlB5b</t>
  </si>
  <si>
    <t>Peer Pressure (feat. Julia Michaels)</t>
  </si>
  <si>
    <t>4JWQC6gyYoPRnxRxk0ta2M</t>
  </si>
  <si>
    <t>Cuando Te Besé</t>
  </si>
  <si>
    <t>2XXMDz7SPZ4mSFN1PXfHUy</t>
  </si>
  <si>
    <t>3qmm9AdG0TnShv0drgXNIQ</t>
  </si>
  <si>
    <t>Take Back Home Girl (feat. Tori Kelly)</t>
  </si>
  <si>
    <t>0N9uZRrJQ3lO5TmInEjLxc</t>
  </si>
  <si>
    <t>Born To Be Yours</t>
  </si>
  <si>
    <t>0WVAQaxrT0wsGEG4BCVSn2</t>
  </si>
  <si>
    <t>Paramore</t>
  </si>
  <si>
    <t>Misery Business</t>
  </si>
  <si>
    <t>6SpLc7EXZIPpy0sVko0aoU</t>
  </si>
  <si>
    <t>7IWkJwX9C0J7tHurTD7ViL</t>
  </si>
  <si>
    <t>Flaming Hot Cheetos</t>
  </si>
  <si>
    <t>1F6IbA7di42uPc3cff8PXV</t>
  </si>
  <si>
    <t>Japanese Denim</t>
  </si>
  <si>
    <t>1boXOL0ua7N2iCOUVI1p9F</t>
  </si>
  <si>
    <t>It Ain’t Me (with Selena Gomez)</t>
  </si>
  <si>
    <t>12GEpg2XOPyqk03JZEZnJs</t>
  </si>
  <si>
    <t>Sebastian Yatra</t>
  </si>
  <si>
    <t>Un Año</t>
  </si>
  <si>
    <t>5BDP2tky8oMQJPS33frKVp</t>
  </si>
  <si>
    <t>Grupo Arranke</t>
  </si>
  <si>
    <t>A Través Del Vaso</t>
  </si>
  <si>
    <t>0oCSitNlzsQfuIapF9tXRQ</t>
  </si>
  <si>
    <t>6P7tTFzn6oNa0GL8w8oazE</t>
  </si>
  <si>
    <t>The Fray</t>
  </si>
  <si>
    <t>How to Save a Life</t>
  </si>
  <si>
    <t>5fVZC9GiM4e8vu99W0Xf6J</t>
  </si>
  <si>
    <t>FourFiveSeconds</t>
  </si>
  <si>
    <t>78TTtXnFQPzwqlbtbwqN0y</t>
  </si>
  <si>
    <t>Beat It - Single Version</t>
  </si>
  <si>
    <t>1OOtq8tRnDM8kG2gqUPjAj</t>
  </si>
  <si>
    <t>Supermarket Flowers</t>
  </si>
  <si>
    <t>4VuS959DSpr82t3qBqCrWG</t>
  </si>
  <si>
    <t>Reik</t>
  </si>
  <si>
    <t>Me Niego</t>
  </si>
  <si>
    <t>6jA8JUuPCGYjFcgw0AoM5T</t>
  </si>
  <si>
    <t>Payphone</t>
  </si>
  <si>
    <t>1LmN9SSHISbtp9LoaR5ZVJ</t>
  </si>
  <si>
    <t>Amigos Con Derechos</t>
  </si>
  <si>
    <t>2zDj4WjbNDmrRL6Z4YjjCA</t>
  </si>
  <si>
    <t>65DzdjRWH35DNsBZBjW523</t>
  </si>
  <si>
    <t>Mala Mía</t>
  </si>
  <si>
    <t>62o8KoI44JfN7aYxgTnPvh</t>
  </si>
  <si>
    <t>High On Life (feat. Bonn)</t>
  </si>
  <si>
    <t>4ut5G4rgB1ClpMTMfjoIuy</t>
  </si>
  <si>
    <t>Ocean Eyes - Blackbear Remix</t>
  </si>
  <si>
    <t>4JuZQeSRYJfLCqBgBIxxrR</t>
  </si>
  <si>
    <t>My Chemical Romance</t>
  </si>
  <si>
    <t>Welcome to the Black Parade</t>
  </si>
  <si>
    <t>5wQnmLuC1W7ATsArWACrgW</t>
  </si>
  <si>
    <t>Milky Chance</t>
  </si>
  <si>
    <t>6vECYJHxYmm3Ydt3fF01pE</t>
  </si>
  <si>
    <t>blink-182</t>
  </si>
  <si>
    <t>All The Small Things</t>
  </si>
  <si>
    <t>7yCPwWs66K8Ba5lFuU2bcx</t>
  </si>
  <si>
    <t>3AJwUDP919kvQ9QcozQPxg</t>
  </si>
  <si>
    <t>She Will Be Loved</t>
  </si>
  <si>
    <t>7sapKrjDij2fpDVj0GxP66</t>
  </si>
  <si>
    <t>Gucci Flip Flops (feat. Lil Yachty)</t>
  </si>
  <si>
    <t>3hv6ndi7uFT9L9wrhQCsqY</t>
  </si>
  <si>
    <t>Shot Clock</t>
  </si>
  <si>
    <t>2GlATHCDbLW7xq5BE0Bz5g</t>
  </si>
  <si>
    <t>&amp;burn (with Vince Staples)</t>
  </si>
  <si>
    <t>7uX3gufAoBVqKVoD3dBLLD</t>
  </si>
  <si>
    <t>Never Not</t>
  </si>
  <si>
    <t>4fFfyouye6vrX9o9z4PVMu</t>
  </si>
  <si>
    <t>BLACKPINK</t>
  </si>
  <si>
    <t>DDU-DU DDU-DU</t>
  </si>
  <si>
    <t>2aI2k39nfa3KFsa4JclQzw</t>
  </si>
  <si>
    <t>Marc Anthony</t>
  </si>
  <si>
    <t>Está Rico</t>
  </si>
  <si>
    <t>2wRkBumdItthjYP9XknImg</t>
  </si>
  <si>
    <t>This Is Gospel</t>
  </si>
  <si>
    <t>3yZQk5PC52CCmT4ZaTIKvv</t>
  </si>
  <si>
    <t>Joel Adams</t>
  </si>
  <si>
    <t>3cNjgVBKTJ1SvKhunrCdVy</t>
  </si>
  <si>
    <t>IDOL</t>
  </si>
  <si>
    <t>2AIWoHr9DF6y4KALCBKWQS</t>
  </si>
  <si>
    <t>Dancing With A Stranger (With Normani) - Cheat Codes Remix</t>
  </si>
  <si>
    <t>0GfS3y8Jd7SHWd9R51s7Fo</t>
  </si>
  <si>
    <t>Eyes On You</t>
  </si>
  <si>
    <t>5AnSllIrgGsCZzZJkVnApx</t>
  </si>
  <si>
    <t>1TwLKNsCnhi1HxbIi4bAW0</t>
  </si>
  <si>
    <t>Bastille</t>
  </si>
  <si>
    <t>3gbBpTdY8lnQwqxNCcf795</t>
  </si>
  <si>
    <t>Don't Wanna Know (feat. Kendrick Lamar)</t>
  </si>
  <si>
    <t>1nueTG77MzNkJTKQ0ZdGzT</t>
  </si>
  <si>
    <t>Talk You Out Of It</t>
  </si>
  <si>
    <t>4qQwGRtGT7l6ckQtdPEFd4</t>
  </si>
  <si>
    <t>Cuco</t>
  </si>
  <si>
    <t>Lo Que Siento</t>
  </si>
  <si>
    <t>3oyf4dalm17kzTE8LJDbgR</t>
  </si>
  <si>
    <t>Teenagers</t>
  </si>
  <si>
    <t>7j31rVgGX9Q2blT92VBEA0</t>
  </si>
  <si>
    <t>4gbVRS8gloEluzf0GzDOFc</t>
  </si>
  <si>
    <t>Budapest</t>
  </si>
  <si>
    <t>7q0aQpiLv5tIsupcgQ3Ny4</t>
  </si>
  <si>
    <t>Ya No Tiene Novio</t>
  </si>
  <si>
    <t>7uQmJ1jgNzBpATSoWKSPFu</t>
  </si>
  <si>
    <t>4PhsKqMdgMEUSstTDAmMpg</t>
  </si>
  <si>
    <t>1Slwb6dOYkBlWal1PGtnNg</t>
  </si>
  <si>
    <t>Set Fire to the Rain</t>
  </si>
  <si>
    <t>3CKCZ9pfwAfoMZlMncA1Nc</t>
  </si>
  <si>
    <t>Jumpsuit</t>
  </si>
  <si>
    <t>1E1uGhNdBe6Dddbgs2KqtZ</t>
  </si>
  <si>
    <t>Lover Is a Day</t>
  </si>
  <si>
    <t>76tGvMdmFKuiMew33ZNNA9</t>
  </si>
  <si>
    <t>0hNOP5epEjX8Zj5aSGr6JU</t>
  </si>
  <si>
    <t>Blue Tacoma</t>
  </si>
  <si>
    <t>2oPCR02nduYVpj7CTfsA0d</t>
  </si>
  <si>
    <t>6ECp64rv50XVz93WvxXMGF</t>
  </si>
  <si>
    <t>The Ways (with Swae Lee)</t>
  </si>
  <si>
    <t>5jyyPsIGM2yqkZN9R3TmvN</t>
  </si>
  <si>
    <t>6RSNKGdv3nDTHqgw4bdzyF</t>
  </si>
  <si>
    <t>The All-American Rejects</t>
  </si>
  <si>
    <t>Gives You Hell</t>
  </si>
  <si>
    <t>6ihL9TjfRjadfEePzXXyVF</t>
  </si>
  <si>
    <t>In the Name of Love</t>
  </si>
  <si>
    <t>23L5CiUhw2jV1OIMwthR3S</t>
  </si>
  <si>
    <t>Drunk Me</t>
  </si>
  <si>
    <t>1G4cdOtF36ZCs6i2dZoC87</t>
  </si>
  <si>
    <t>No Sleep (feat. Bonn)</t>
  </si>
  <si>
    <t>1ahVFh0ViDZr8LvkEVlq3B</t>
  </si>
  <si>
    <t>The A Team</t>
  </si>
  <si>
    <t>1VdZ0vKfR5jneCmWIUAMxK</t>
  </si>
  <si>
    <t>Manuel Turizo</t>
  </si>
  <si>
    <t>675w3ACw5xZR3ODhUJlEVN</t>
  </si>
  <si>
    <t>4L9Ds4mpD3SuYoWwFUlv16</t>
  </si>
  <si>
    <t>I Won't Give Up</t>
  </si>
  <si>
    <t>53QF56cjZA9RTuuMZDrSA6</t>
  </si>
  <si>
    <t>ABBA</t>
  </si>
  <si>
    <t>4NtUY5IGzHCaqfZemmAu56</t>
  </si>
  <si>
    <t>6t6oULCRS6hnI7rm0h5gwl</t>
  </si>
  <si>
    <t>Don't Stop 'Til You Get Enough - Single Version</t>
  </si>
  <si>
    <t>46eu3SBuFCXWsPT39Yg3tJ</t>
  </si>
  <si>
    <t>Sober Up</t>
  </si>
  <si>
    <t>2QCndYqRherBtKjBpyySC6</t>
  </si>
  <si>
    <t>3xdjjKMcMOFgo1eQrfbogM</t>
  </si>
  <si>
    <t>Car Radio</t>
  </si>
  <si>
    <t>5cbpoIu3YjoOwbBDGUEp3P</t>
  </si>
  <si>
    <t>Felices los 4</t>
  </si>
  <si>
    <t>1RouRzlg8OKFeqc6LvdxmB</t>
  </si>
  <si>
    <t>59ljpSFcgtfWJKS3vqG27R</t>
  </si>
  <si>
    <t>Rolling in the Deep</t>
  </si>
  <si>
    <t>1CkvWZme3pRgbzaxZnTl5X</t>
  </si>
  <si>
    <t>Send My Love (To Your New Lover)</t>
  </si>
  <si>
    <t>4BHzQ9C00ceJxfG16AlNWb</t>
  </si>
  <si>
    <t>Esclavo de Tus Besos</t>
  </si>
  <si>
    <t>3g4UyIcQwutiG0TfW32GnX</t>
  </si>
  <si>
    <t>4A58lXGBRCg2cumRXTRxHO</t>
  </si>
  <si>
    <t>Don't Threaten Me With A Good Time</t>
  </si>
  <si>
    <t>2fh3bZ8jZhMxOcfESE9nQY</t>
  </si>
  <si>
    <t>H.O.L.Y.</t>
  </si>
  <si>
    <t>0BCy325UZyR9z0t0uxwn2N</t>
  </si>
  <si>
    <t>Rock with You - Single Version</t>
  </si>
  <si>
    <t>7oOOI85fVQvVnK5ynNMdW7</t>
  </si>
  <si>
    <t>4 Non Blondes</t>
  </si>
  <si>
    <t>What's Up?</t>
  </si>
  <si>
    <t>0jWgAnTrNZmOGmqgvHhZEm</t>
  </si>
  <si>
    <t>Waiting On the World to Change</t>
  </si>
  <si>
    <t>5imShWWzwqfAJ9gXFpGAQh</t>
  </si>
  <si>
    <t>Nico And The Niners</t>
  </si>
  <si>
    <t>5SehvGGC53A7SZKCLXQcyt</t>
  </si>
  <si>
    <t>mansionz</t>
  </si>
  <si>
    <t>2p4p9YGwmJIdf5IA9sSWhm</t>
  </si>
  <si>
    <t>Doing It Wrong</t>
  </si>
  <si>
    <t>4eSGSqP2TZvvX0kadZZttM</t>
  </si>
  <si>
    <t>EXO</t>
  </si>
  <si>
    <t>Love Shot</t>
  </si>
  <si>
    <t>0yB4jrSwN0bFtFRDR5vyMj</t>
  </si>
  <si>
    <t>The Cranberries</t>
  </si>
  <si>
    <t>2IZZqH4K02UIYg5EohpNHF</t>
  </si>
  <si>
    <t>6VwBbL8CzPiC4QV66ay7oR</t>
  </si>
  <si>
    <t>3SktMqZmo3M9zbB7oKMIF7</t>
  </si>
  <si>
    <t>Noah Schnacky</t>
  </si>
  <si>
    <t>Maybe We Will</t>
  </si>
  <si>
    <t>7Erj78ODNzUx71KQ9q8aUL</t>
  </si>
  <si>
    <t>Better Off Gone</t>
  </si>
  <si>
    <t>6IqUm14MgoKbwt6jdGBikH</t>
  </si>
  <si>
    <t>Mayores</t>
  </si>
  <si>
    <t>7JNh1cfm0eXjqFVOzKLyau</t>
  </si>
  <si>
    <t>Wasted Times</t>
  </si>
  <si>
    <t>72TyiiduRmczEbDIEtKQdR</t>
  </si>
  <si>
    <t>0p1BcEcYVO3uk4KDf3gzkY</t>
  </si>
  <si>
    <t>Brandy (You're a Fine Girl)</t>
  </si>
  <si>
    <t>2BY7ALEWdloFHgQZG6VMLA</t>
  </si>
  <si>
    <t>3p6hnejEQYXkiTO1lAzVc0</t>
  </si>
  <si>
    <t>LANY</t>
  </si>
  <si>
    <t>Thru These Tears</t>
  </si>
  <si>
    <t>7GbAp0HKPQW7WnFJAzMoRk</t>
  </si>
  <si>
    <t>Basket Case</t>
  </si>
  <si>
    <t>6L89mwZXSOwYl76YXfX13s</t>
  </si>
  <si>
    <t>I Feel It Coming</t>
  </si>
  <si>
    <t>3dhjNA0jGA8vHBQ1VdD6vV</t>
  </si>
  <si>
    <t>Ain't It Fun</t>
  </si>
  <si>
    <t>1j8z4TTjJ1YOdoFEDwJTQa</t>
  </si>
  <si>
    <t>Moves Like Jagger - Studio Recording From The Voice Performance</t>
  </si>
  <si>
    <t>7LcfRTgAVTs5pQGEQgUEzN</t>
  </si>
  <si>
    <t>5vjLSffimiIP26QG5WcN2K</t>
  </si>
  <si>
    <t>Emperor's New Clothes</t>
  </si>
  <si>
    <t>3px2rAPu74ltbkf9eZsZ8h</t>
  </si>
  <si>
    <t>0w5Bdu51Ka25Pf3hojsKHh</t>
  </si>
  <si>
    <t>Make It To Me</t>
  </si>
  <si>
    <t>2uCMaUojwuqr8CRGsLoPa6</t>
  </si>
  <si>
    <t>Count on Me - EP Version</t>
  </si>
  <si>
    <t>7l1qvxWjxcKpB9PCtBuTbU</t>
  </si>
  <si>
    <t>Mi Gente</t>
  </si>
  <si>
    <t>4ipnJyDU3Lq15qBAYNqlqK</t>
  </si>
  <si>
    <t>Blood Sweat &amp; Tears</t>
  </si>
  <si>
    <t>5RGf8qn1TBWVplLyyKUsuV</t>
  </si>
  <si>
    <t>1oTo3ijRbaDAtrjJrGAPSw</t>
  </si>
  <si>
    <t>Thnks fr th Mmrs</t>
  </si>
  <si>
    <t>3Zwu2K0Qa5sT6teCCHPShP</t>
  </si>
  <si>
    <t>CHUNG HA</t>
  </si>
  <si>
    <t>0xq4ZTcmwBfkPGo4RRKmMe</t>
  </si>
  <si>
    <t>45iMRHmfLZu3yjdZ8P5e3t</t>
  </si>
  <si>
    <t>6OEHjJJvdkk1Ln0p0AZdyz</t>
  </si>
  <si>
    <t>Dirty Little Secret</t>
  </si>
  <si>
    <t>5lDriBxJd22IhOH9zTcFrV</t>
  </si>
  <si>
    <t>Dance, Dance</t>
  </si>
  <si>
    <t>0a7BloCiNzLDD9qSQHh5m7</t>
  </si>
  <si>
    <t>iLOVEFRiDAY</t>
  </si>
  <si>
    <t>Mia Khalifa</t>
  </si>
  <si>
    <t>3B9vJvi2Z6ws4wjNTQMYAc</t>
  </si>
  <si>
    <t>Love That About You</t>
  </si>
  <si>
    <t>6eKhWSDPM9cDicwsBCvUwB</t>
  </si>
  <si>
    <t>She Don't (feat. Ty Dolla $Ign)</t>
  </si>
  <si>
    <t>01JPQ87UHeGysPVwTqMJHK</t>
  </si>
  <si>
    <t>The Red Jumpsuit Apparatus</t>
  </si>
  <si>
    <t>4wzjNqjKAKDU82e8uMhzmr</t>
  </si>
  <si>
    <t>All I Ask</t>
  </si>
  <si>
    <t>1wMALZpuqAy7amQsFBWQ8m</t>
  </si>
  <si>
    <t>P.Y.T. (Pretty Young Thing)</t>
  </si>
  <si>
    <t>5lA3pwMkBdd24StM90QrNR</t>
  </si>
  <si>
    <t>I Can't Fall in Love Without You</t>
  </si>
  <si>
    <t>4VPXFi4vFTtS9wHe6oMQaT</t>
  </si>
  <si>
    <t>Roaring 20s</t>
  </si>
  <si>
    <t>0wdV94AXGRphrbkDWLNzVC</t>
  </si>
  <si>
    <t>Make You Miss Me</t>
  </si>
  <si>
    <t>0xwPzLmBAYro8BUz7MrtAo</t>
  </si>
  <si>
    <t>0Tel1fmuCxEFV6wBLXsEdk</t>
  </si>
  <si>
    <t>Make Me Want To</t>
  </si>
  <si>
    <t>0AYbVoeF03NYhM0fvKjAuU</t>
  </si>
  <si>
    <t>Bellyache - Marian Hill Remix</t>
  </si>
  <si>
    <t>61X077SWMs5aAGQHhf4pd0</t>
  </si>
  <si>
    <t>6vpQluFwjbt4ZEl8mw6swS</t>
  </si>
  <si>
    <t>HRVY</t>
  </si>
  <si>
    <t>33KJ2xFYONOlIYDBg6wPx8</t>
  </si>
  <si>
    <t>Shower</t>
  </si>
  <si>
    <t>3DmW6y7wTEYHJZlLo1r6XJ</t>
  </si>
  <si>
    <t>Bowling For Soup</t>
  </si>
  <si>
    <t>1985</t>
  </si>
  <si>
    <t>5oQcOu1omDykbIPSdSQQNJ</t>
  </si>
  <si>
    <t>Ocean Eyes - Astronomyy Remix</t>
  </si>
  <si>
    <t>6NOq79ynBpBi6BSJMdgReN</t>
  </si>
  <si>
    <t>What's My Age Again?</t>
  </si>
  <si>
    <t>5JZcX7TTLx4l0xFIXJ3DBt</t>
  </si>
  <si>
    <t>Tear in My Heart</t>
  </si>
  <si>
    <t>3bnVBN67NBEzedqQuWrpP4</t>
  </si>
  <si>
    <t>Girl Crush - Recorded at Metropolis Studios, London</t>
  </si>
  <si>
    <t>4YutJsNwBBInE8vemufpQ8</t>
  </si>
  <si>
    <t>2HO0uCyq8jOveEzvmo4JEu</t>
  </si>
  <si>
    <t>A Great Big World</t>
  </si>
  <si>
    <t>6Vc5wAMmXdKIAM7WUoEb7N</t>
  </si>
  <si>
    <t>2bL2gyO6kBdLkNSkxXNh6x</t>
  </si>
  <si>
    <t>4sPmO7WMQUAf45kwMOtONw</t>
  </si>
  <si>
    <t>Teddy Robb</t>
  </si>
  <si>
    <t>0ME4uQYTQmovH1v9PbWqW2</t>
  </si>
  <si>
    <t>MyBoi - TroyBoi Remix</t>
  </si>
  <si>
    <t>1T3E8z6VMXSsACrBSQHTkN</t>
  </si>
  <si>
    <t>TOMORROW X TOGETHER</t>
  </si>
  <si>
    <t>CROWN</t>
  </si>
  <si>
    <t>32h6yQGn4oAhZ0HRsTMX26</t>
  </si>
  <si>
    <t>3mRLHiSHYtC8Hk7bzZdUs1</t>
  </si>
  <si>
    <t>Thick And Thin</t>
  </si>
  <si>
    <t>3D110t9ctcoOoylXsc3iR8</t>
  </si>
  <si>
    <t>24ysdDtsZjfrTIXZRKrwpw</t>
  </si>
  <si>
    <t>4rv1ww0dUwFZcDVPqhcOcX</t>
  </si>
  <si>
    <t>Yellowcard</t>
  </si>
  <si>
    <t>Ocean Avenue</t>
  </si>
  <si>
    <t>23oxJmDc1V9uLUSmN2LIvx</t>
  </si>
  <si>
    <t>We The Kings</t>
  </si>
  <si>
    <t>Sad Song (feat. Elena Coats)</t>
  </si>
  <si>
    <t>05CrK6Q5VGtfPDtyQFJ4Kf</t>
  </si>
  <si>
    <t>25YvGDl2zSE0pH8jrMZ6aY</t>
  </si>
  <si>
    <t>Party Monster</t>
  </si>
  <si>
    <t>4F7A0DXBrmUAkp32uenhZt</t>
  </si>
  <si>
    <t>Closer To You</t>
  </si>
  <si>
    <t>7xELq8WliIctkuvWXONX6d</t>
  </si>
  <si>
    <t>Corazón (feat. Nego do Borel)</t>
  </si>
  <si>
    <t>5cepAtqnEQ6yVG6088zMMu</t>
  </si>
  <si>
    <t>One That Got Away</t>
  </si>
  <si>
    <t>2TLDilmv1UmRTfyb7f2Hrx</t>
  </si>
  <si>
    <t>Kiss Somebody</t>
  </si>
  <si>
    <t>4f3fb3alVLFc8Ga4ncpg7x</t>
  </si>
  <si>
    <t>Katrina &amp; The Waves</t>
  </si>
  <si>
    <t>05wIrZSwuaVWhcv5FfqeH0</t>
  </si>
  <si>
    <t>All on Me</t>
  </si>
  <si>
    <t>2mfahQ0EaaZWq4cFNg6A1o</t>
  </si>
  <si>
    <t>4zb3kFL9fXrrfTwIY4CcDy</t>
  </si>
  <si>
    <t>Blue Swede</t>
  </si>
  <si>
    <t>Hooked on a Feeling</t>
  </si>
  <si>
    <t>6Ac4NVYYl2U73QiTt11ZKd</t>
  </si>
  <si>
    <t>Mala Mía - Remix</t>
  </si>
  <si>
    <t>6sAwJPgaSQ9Q4XGnbx1gZb</t>
  </si>
  <si>
    <t>Born to Love You</t>
  </si>
  <si>
    <t>77a5Eu7lC3tG0Sukt2O91U</t>
  </si>
  <si>
    <t>James Blunt</t>
  </si>
  <si>
    <t>0vg4WnUWvze6pBOJDTq99k</t>
  </si>
  <si>
    <t>Robinson</t>
  </si>
  <si>
    <t>Nothing to Regret</t>
  </si>
  <si>
    <t>3C2xQqHVkhA1Ht17SzPRke</t>
  </si>
  <si>
    <t>imagine if</t>
  </si>
  <si>
    <t>7nDdxPUC5LbxmspeqkOzt8</t>
  </si>
  <si>
    <t>Heart's Having a Hard Time</t>
  </si>
  <si>
    <t>4WCDbasKSCy6E2OozyqM9J</t>
  </si>
  <si>
    <t>37F0uwRSrdzkBiuj0D5UHI</t>
  </si>
  <si>
    <t>5SE57ljOIUJ1ybL9U6CuBH</t>
  </si>
  <si>
    <t>Disclosure</t>
  </si>
  <si>
    <t>Latch</t>
  </si>
  <si>
    <t>1BltsyC5W3SAABdxyrDXwi</t>
  </si>
  <si>
    <t>Jack Ü</t>
  </si>
  <si>
    <t>Where Are Ü Now (with Justin Bieber)</t>
  </si>
  <si>
    <t>66hayvUbTotekKU3H4ta1f</t>
  </si>
  <si>
    <t>Acquainted</t>
  </si>
  <si>
    <t>7uJH0YdSZL6psjxI6Xy08b</t>
  </si>
  <si>
    <t>CNCO</t>
  </si>
  <si>
    <t>6tT4Ks1N04Ut0lSQ3xjSaZ</t>
  </si>
  <si>
    <t>LA Devotee</t>
  </si>
  <si>
    <t>2fmCA13dwQQOGBIbIOWRiJ</t>
  </si>
  <si>
    <t>I'll Make a Man Out of You - From "Mulan"/Soundtrack</t>
  </si>
  <si>
    <t>28UMEtwyUUy5u0UWOVHwiI</t>
  </si>
  <si>
    <t>13wNEvWmBsWaWVtiLPRIW5</t>
  </si>
  <si>
    <t>Still Into You</t>
  </si>
  <si>
    <t>1yjY7rpaAQvKwpdUliHx0d</t>
  </si>
  <si>
    <t>MIC Drop (feat. Desiigner) [Steve Aoki Remix]</t>
  </si>
  <si>
    <t>7Ed6BkggCS2KaKY5YlINaF</t>
  </si>
  <si>
    <t>5y0ET06ZzyxDzR4lB4JGhP</t>
  </si>
  <si>
    <t>Break Up In A Small Town</t>
  </si>
  <si>
    <t>7aftSOGSOpSoIlVAQVBb71</t>
  </si>
  <si>
    <t>Tal Bachman</t>
  </si>
  <si>
    <t>She's so High</t>
  </si>
  <si>
    <t>7mnGQesk1TzQLzQ9bYWZPR</t>
  </si>
  <si>
    <t>Snow Patrol</t>
  </si>
  <si>
    <t>11bD1JtSjlIgKgZG2134DZ</t>
  </si>
  <si>
    <t>Weak When Ur Around</t>
  </si>
  <si>
    <t>3UWkbO4emEOu9YUeOGq3vU</t>
  </si>
  <si>
    <t>4V3VshJLUTCIWa77YiAkvM</t>
  </si>
  <si>
    <t>Lenin Ramírez</t>
  </si>
  <si>
    <t>Rolling One</t>
  </si>
  <si>
    <t>40hjNYfeyudUJU3QHGW0t1</t>
  </si>
  <si>
    <t>Grupo Codiciado</t>
  </si>
  <si>
    <t>Gente De Accionar</t>
  </si>
  <si>
    <t>3ZpajXo0KgjHw5WSMMIDfy</t>
  </si>
  <si>
    <t>Jar of Hearts</t>
  </si>
  <si>
    <t>0HZhYMZOcUzZKSFwPOti6m</t>
  </si>
  <si>
    <t>New Radicals</t>
  </si>
  <si>
    <t>1Cwsd5xI8CajJz795oy4XF</t>
  </si>
  <si>
    <t>4FUDWkguOUVpLRAVn5C20z</t>
  </si>
  <si>
    <t>1v24T2ug4TlssYZvI3aL4O</t>
  </si>
  <si>
    <t>6od5hFv9IT5JHc7NEF9HRv</t>
  </si>
  <si>
    <t>Earned It (Fifty Shades Of Grey) - From The "Fifty Shades Of Grey" Soundtrack</t>
  </si>
  <si>
    <t>2PIvq1pGrUjY007X5y1UpM</t>
  </si>
  <si>
    <t>The Temptations</t>
  </si>
  <si>
    <t>6jWkZvd1URGktyTTwcpPpB</t>
  </si>
  <si>
    <t>I Don't Wanna Love You Anymore</t>
  </si>
  <si>
    <t>7ArrTJ1LwcGAlEO65LUQ7i</t>
  </si>
  <si>
    <t>We Find Love</t>
  </si>
  <si>
    <t>1TPLsNVlofwX1txcE9gZZF</t>
  </si>
  <si>
    <t>Malibu Nights</t>
  </si>
  <si>
    <t>0Eqg0CQ7bK3RQIMPw1A7pl</t>
  </si>
  <si>
    <t>Spring Day</t>
  </si>
  <si>
    <t>0WNGsQ1oAuHzNTk8jivBKW</t>
  </si>
  <si>
    <t>0SuG9kyzGRpDqrCWtgD6Lq</t>
  </si>
  <si>
    <t>Home With Her</t>
  </si>
  <si>
    <t>2cxU72H3CkiHJKiJhOj1Rm</t>
  </si>
  <si>
    <t>Cold (feat. Future)</t>
  </si>
  <si>
    <t>7gwLQ4tZ5UdZ7qNcDyJ8wr</t>
  </si>
  <si>
    <t>way back</t>
  </si>
  <si>
    <t>2Zy7XVdxyZQB8xp5xbpJdl</t>
  </si>
  <si>
    <t>American Idiot</t>
  </si>
  <si>
    <t>6nTiIhLmQ3FWhvrGafw2zj</t>
  </si>
  <si>
    <t>3Te8uLyit6X3ncNW8Fp3K2</t>
  </si>
  <si>
    <t>I'm Not Okay (I Promise)</t>
  </si>
  <si>
    <t>7lRlq939cDG4SzWOF4VAnd</t>
  </si>
  <si>
    <t>Water Under the Bridge</t>
  </si>
  <si>
    <t>4vb4mFvYsr2h6enhjJsq9Y</t>
  </si>
  <si>
    <t>You Found Me</t>
  </si>
  <si>
    <t>4IoYz8XqqdowINzfRrFnhi</t>
  </si>
  <si>
    <t>2FK1qmw8XNBqUe5CcgTVnE</t>
  </si>
  <si>
    <t>One More Night</t>
  </si>
  <si>
    <t>4XNrMwGx1SqP01sqkGTDmo</t>
  </si>
  <si>
    <t>36tghkPg1AO4HsAzo6YpPp</t>
  </si>
  <si>
    <t>Babyface Savage (feat. Tory Lanez)</t>
  </si>
  <si>
    <t>2xB64x7pRS8Qa9uuZktOnA</t>
  </si>
  <si>
    <t>6nek1Nin9q48AVZcWs9e9D</t>
  </si>
  <si>
    <t>My Songs Know What You Did In The Dark (Light Em Up)</t>
  </si>
  <si>
    <t>7s0lDK7y3XLmI7tcsRAbW0</t>
  </si>
  <si>
    <t>1huvTbEYtgltjQRXzrNKGi</t>
  </si>
  <si>
    <t>Sixpence None The Richer</t>
  </si>
  <si>
    <t>754kgU5rWscRTfvlsuEwFp</t>
  </si>
  <si>
    <t>Lou Bega</t>
  </si>
  <si>
    <t>Mambo No. 5 (a Little Bit of...)</t>
  </si>
  <si>
    <t>6x4tKaOzfNJpEJHySoiJcs</t>
  </si>
  <si>
    <t>Daniel Powter</t>
  </si>
  <si>
    <t>0mUyMawtxj1CJ76kn9gIZK</t>
  </si>
  <si>
    <t>Earned It (Fifty Shades Of Grey)</t>
  </si>
  <si>
    <t>4frLb7nWtsz2ymBE6k2GRP</t>
  </si>
  <si>
    <t>1YI0uK36eupTmw9F8kHysr</t>
  </si>
  <si>
    <t>As If It's Your Last</t>
  </si>
  <si>
    <t>1Zyd6zQnC6XIIzmg3hP7Ot</t>
  </si>
  <si>
    <t>Rixton</t>
  </si>
  <si>
    <t>Me And My Broken Heart</t>
  </si>
  <si>
    <t>1oew3nFNY3vMacJAsvry0S</t>
  </si>
  <si>
    <t>I See Fire</t>
  </si>
  <si>
    <t>6JyHE2IeTdfdwk7T6nRj0L</t>
  </si>
  <si>
    <t>Maria I'm Drunk (feat. Justin Bieber &amp; Young Thug)</t>
  </si>
  <si>
    <t>6Yqmv7XJLCrQEauMbPGZSw</t>
  </si>
  <si>
    <t>King Of The Clouds</t>
  </si>
  <si>
    <t>50Hv5NZIM0puIUoBttjpfb</t>
  </si>
  <si>
    <t>Friends Don't</t>
  </si>
  <si>
    <t>6GRfCWffkEG93zyUJ1kGaM</t>
  </si>
  <si>
    <t>75Q69chmd8CEZbVsA4CDMm</t>
  </si>
  <si>
    <t>Serendipity (Full Length Edition)</t>
  </si>
  <si>
    <t>5cQB9fbuQCz4muQUFkv3rR</t>
  </si>
  <si>
    <t>0RO3tjH2cfyoGHLynijFcc</t>
  </si>
  <si>
    <t>May We All</t>
  </si>
  <si>
    <t>498ZVInMGDkmmNVpSWqHiZ</t>
  </si>
  <si>
    <t>Check Yes, Juliet</t>
  </si>
  <si>
    <t>0wVluBsVAVzBKrqspuCcwR</t>
  </si>
  <si>
    <t>Miss Jackson (feat. LOLO)</t>
  </si>
  <si>
    <t>46Kcradxrva9Dny4lHU1b3</t>
  </si>
  <si>
    <t>6u0dQik0aif7FQlrhycG1L</t>
  </si>
  <si>
    <t>iKON</t>
  </si>
  <si>
    <t>LOVE SCENARIO</t>
  </si>
  <si>
    <t>6qAzAmPBUpGrk7XADZHR5k</t>
  </si>
  <si>
    <t>Thirty Seconds To Mars</t>
  </si>
  <si>
    <t>The Kill</t>
  </si>
  <si>
    <t>0lP4HYLmvowOKdsQ7CVkuq</t>
  </si>
  <si>
    <t>Nacho</t>
  </si>
  <si>
    <t>Déjalo</t>
  </si>
  <si>
    <t>4VTTpwcAxVSQNzEZLi75d0</t>
  </si>
  <si>
    <t>Good Riddance (Time of Your Life)</t>
  </si>
  <si>
    <t>6ORqU0bHbVCRjXm9AjyHyZ</t>
  </si>
  <si>
    <t>48LwbDH7u5UMrsY3sjfjhe</t>
  </si>
  <si>
    <t>Girl On Fire</t>
  </si>
  <si>
    <t>4esOae7i4rqTbAu9o5Pxco</t>
  </si>
  <si>
    <t>(Fuck A) Silver Lining</t>
  </si>
  <si>
    <t>3BDxv4ORzOpXAsa4lWVl4i</t>
  </si>
  <si>
    <t>54s6sdPuMjVtdB5d5KFzTC</t>
  </si>
  <si>
    <t>Slower</t>
  </si>
  <si>
    <t>0i2qj6IvyogojhQZRoJ80J</t>
  </si>
  <si>
    <t>How Does It Sound</t>
  </si>
  <si>
    <t>5tMViyamkwQmHjMm1OajDi</t>
  </si>
  <si>
    <t>Look At You</t>
  </si>
  <si>
    <t>7AK5vh1cRnO3YxAjOjL4Yy</t>
  </si>
  <si>
    <t>6AIccJIWHGK26xi34FAkwl</t>
  </si>
  <si>
    <t>ILLENIUM</t>
  </si>
  <si>
    <t>Crashing (feat. Bahari)</t>
  </si>
  <si>
    <t>7egj375ez0KtF3bYCfAHdZ</t>
  </si>
  <si>
    <t>CVBZ</t>
  </si>
  <si>
    <t>4Ba8FqEIKB8Cygzz1pg3D9</t>
  </si>
  <si>
    <t>Diplo</t>
  </si>
  <si>
    <t>Welcome to the Party (with French Montana &amp; Lil Pump, feat. Zhavia Ward) - from Deadpool 2</t>
  </si>
  <si>
    <t>5mqzhMuUpvnMfwNz6iepmO</t>
  </si>
  <si>
    <t>2AaF78iCWISMWYog5RnSi5</t>
  </si>
  <si>
    <t>No Es Justo</t>
  </si>
  <si>
    <t>5qFeMRz4TvetPmzjre9Dq7</t>
  </si>
  <si>
    <t>Summer Time High Time</t>
  </si>
  <si>
    <t>7t5MUcFIIayP1M6TNhtWE0</t>
  </si>
  <si>
    <t>5dI1yHSqgmilFEqpGbqxHh</t>
  </si>
  <si>
    <t>2WVQoEzFxodptHFuQqraT9</t>
  </si>
  <si>
    <t>Heavydirtysoul</t>
  </si>
  <si>
    <t>7i9763l5SSfOnqZ35VOcfy</t>
  </si>
  <si>
    <t>Puntos Suspensivos</t>
  </si>
  <si>
    <t>04cd1MHVq1D8v1nuTZoCdv</t>
  </si>
  <si>
    <t>Whatchamacallit (feat. Chris Brown)</t>
  </si>
  <si>
    <t>1YLfaRr3QIW1fF3nvDO0gX</t>
  </si>
  <si>
    <t>3500 (feat. Future &amp; 2 Chainz)</t>
  </si>
  <si>
    <t>1SGt65i9AnXYdDQt1AtDRH</t>
  </si>
  <si>
    <t>Mysteries of the World</t>
  </si>
  <si>
    <t>4i03jcO0O06RWfddcDlQoO</t>
  </si>
  <si>
    <t>The Proclaimers</t>
  </si>
  <si>
    <t>66S14BkJDxgkYxLl5DCqOz</t>
  </si>
  <si>
    <t>Tiffany</t>
  </si>
  <si>
    <t>4uvjOKsp7mSjrDhWdkLPBY</t>
  </si>
  <si>
    <t>1Dr1fXbc2IxaK1Mu8P8Khz</t>
  </si>
  <si>
    <t>6SWHTMywuTXLFlMQ75cAuu</t>
  </si>
  <si>
    <t>Remember the Time</t>
  </si>
  <si>
    <t>4jnFqNWeJCeCRHc4HCdxfd</t>
  </si>
  <si>
    <t>Trivia 轉 : Seesaw</t>
  </si>
  <si>
    <t>1ZPpGPko8oULTmi34rozMh</t>
  </si>
  <si>
    <t>Red Velvet</t>
  </si>
  <si>
    <t>5GKwq4sO5ZHKuWaDmdwMQc</t>
  </si>
  <si>
    <t>4EjUFjzi4ErWjklOA3Aslu</t>
  </si>
  <si>
    <t>Metro Station</t>
  </si>
  <si>
    <t>5619Ojc6t9evEEs3B7Drhe</t>
  </si>
  <si>
    <t>Alta Consigna</t>
  </si>
  <si>
    <t>Culpable Tu</t>
  </si>
  <si>
    <t>5fLOkcGJ6fGNyOGPlG07cK</t>
  </si>
  <si>
    <t>1Mza2sr6tPhy6jjI3HB9fW</t>
  </si>
  <si>
    <t>0e9yz3Fz7Nn6I5E4XBP8no</t>
  </si>
  <si>
    <t>What Hurts The Most</t>
  </si>
  <si>
    <t>4bVuIlGQBMWS7vIhcx8Ae4</t>
  </si>
  <si>
    <t>0EQMrxdeiBhry9JCxskko3</t>
  </si>
  <si>
    <t>BOOMBAYAH</t>
  </si>
  <si>
    <t>3yHQKddM8SVCRnuPSo3HPN</t>
  </si>
  <si>
    <t>Throw A Fit</t>
  </si>
  <si>
    <t>7D8aQaRzoi9Qzz5yerVK5b</t>
  </si>
  <si>
    <t>Dear Maria, Count Me In</t>
  </si>
  <si>
    <t>3ZsexY07D4t4HRq7ogeSAS</t>
  </si>
  <si>
    <t>Mario Bautista</t>
  </si>
  <si>
    <t>Baby Girl (feat. Lalo Ebratt)</t>
  </si>
  <si>
    <t>6o8ogTrSX8H0F66Pdz3Tsc</t>
  </si>
  <si>
    <t>2XVilv6s9GETnw9PG4T9Mz</t>
  </si>
  <si>
    <t>Uma Thurman</t>
  </si>
  <si>
    <t>5PUawWFG1oIS2NwEcyHaCr</t>
  </si>
  <si>
    <t>6DEaND0SHv3sC11xobZLiy</t>
  </si>
  <si>
    <t>Liability</t>
  </si>
  <si>
    <t>6Kkt27YmFyIFrcX3QXFi2o</t>
  </si>
  <si>
    <t>3unsLiH5FXmaDWtT5Imolu</t>
  </si>
  <si>
    <t>Matchbox Twenty</t>
  </si>
  <si>
    <t>2KVwlelhxKUy8LVV6JypH3</t>
  </si>
  <si>
    <t>Free Fallin' - Live at the Nokia Theatre, Los Angeles, CA - December 2007</t>
  </si>
  <si>
    <t>4LloVtxNZpeh7q7xdi1DQc</t>
  </si>
  <si>
    <t>COPYCAT - Sofi Tukker Remix</t>
  </si>
  <si>
    <t>2njUxZ4151DWIrfIK3loFj</t>
  </si>
  <si>
    <t>SHAUN</t>
  </si>
  <si>
    <t>Way Back Home (feat. Conor Maynard) - Sam Feldt Edit</t>
  </si>
  <si>
    <t>1ZLrDPgR7mvuTco3rQK8Pk</t>
  </si>
  <si>
    <t>1oGdVdYjeQvojGKDddxLQQ</t>
  </si>
  <si>
    <t>3JTtZUOiZljuWbNiasfHB6</t>
  </si>
  <si>
    <t>Hymn For The Weekend - Seeb Remix</t>
  </si>
  <si>
    <t>6s3GEN8wK0OMzzzZbXj0fu</t>
  </si>
  <si>
    <t>0E8WJOFs2eWD67USh7C6Qd</t>
  </si>
  <si>
    <t>Helena (So Long &amp; Goodnight)</t>
  </si>
  <si>
    <t>5dTHtzHFPyi8TlTtzoz1J9</t>
  </si>
  <si>
    <t>5hrT5sukNbTb6xKPyYdo0I</t>
  </si>
  <si>
    <t>Girls / Girls / Boys</t>
  </si>
  <si>
    <t>2wEjPgOCEczmjlvq60LyQi</t>
  </si>
  <si>
    <t>Dancing's Not A Crime</t>
  </si>
  <si>
    <t>6PFoEnjp0PAe5siGswjH9i</t>
  </si>
  <si>
    <t>Move Along</t>
  </si>
  <si>
    <t>2l57cfmCnOkwNX1tky02n1</t>
  </si>
  <si>
    <t>The Greatest Show</t>
  </si>
  <si>
    <t>55PZSFcKQxXH5BOOcDA6yI</t>
  </si>
  <si>
    <t>Lele Pons</t>
  </si>
  <si>
    <t>Celoso</t>
  </si>
  <si>
    <t>33zcmmElV1YbRZe57biUjg</t>
  </si>
  <si>
    <t>Hold Back The River</t>
  </si>
  <si>
    <t>7tmtOEDxPN7CWaQWBsG1DY</t>
  </si>
  <si>
    <t>The Last Of The Real Ones</t>
  </si>
  <si>
    <t>6e13443Ve7RGcAUScTgYtl</t>
  </si>
  <si>
    <t>Tenerife Sea</t>
  </si>
  <si>
    <t>1HbcclMpw0q2WDWpdGCKdS</t>
  </si>
  <si>
    <t>34izzOmykADkGT27pUjUvJ</t>
  </si>
  <si>
    <t>Elle King</t>
  </si>
  <si>
    <t>Ex's &amp; Oh's</t>
  </si>
  <si>
    <t>70eDxAyAraNTiD6lx2ZEnH</t>
  </si>
  <si>
    <t>Boulevard of Broken Dreams</t>
  </si>
  <si>
    <t>5GorCbAP4aL0EJ16frG2hd</t>
  </si>
  <si>
    <t>3DV49ruvI5Sl6iisPZAc2c</t>
  </si>
  <si>
    <t>7kSLdGdXLey7pzLsWpdg1h</t>
  </si>
  <si>
    <t>A Sky Full of Stars</t>
  </si>
  <si>
    <t>0FDzzruyVECATHXKHFs9eJ</t>
  </si>
  <si>
    <t>Linger</t>
  </si>
  <si>
    <t>0gEyKnHvgkrkBM6fbeHdwK</t>
  </si>
  <si>
    <t>Lookalike</t>
  </si>
  <si>
    <t>4K3gM7kzX4POAfrs71HomN</t>
  </si>
  <si>
    <t>One Of The Drunks</t>
  </si>
  <si>
    <t>5trCWbYtza0QUxdmF9HAPX</t>
  </si>
  <si>
    <t>I Like The Sound Of That</t>
  </si>
  <si>
    <t>5S5rw0WLVCAux5B5bWCehK</t>
  </si>
  <si>
    <t>Gavin DeGraw</t>
  </si>
  <si>
    <t>Not Over You</t>
  </si>
  <si>
    <t>6j7hih15xG2cdYwIJnQXsq</t>
  </si>
  <si>
    <t>6TzJLISIitIzn1WtjDY0Op</t>
  </si>
  <si>
    <t>Up There</t>
  </si>
  <si>
    <t>2rKmNEYrQxaOPZrOWKZpOc</t>
  </si>
  <si>
    <t>Like I Can</t>
  </si>
  <si>
    <t>2TeLIzFBe3hxkPR5FIQZut</t>
  </si>
  <si>
    <t>Edwin McCain</t>
  </si>
  <si>
    <t>5K7AMlpc4796JRWXb26nCV</t>
  </si>
  <si>
    <t>Nine In The Afternoon - Radio Mix</t>
  </si>
  <si>
    <t>1S30kHvkkdMkcuCTGSgS41</t>
  </si>
  <si>
    <t>Wish - Trippie Mix</t>
  </si>
  <si>
    <t>6IpvkngH89cA3hhPC84Leg</t>
  </si>
  <si>
    <t>The Only Exception</t>
  </si>
  <si>
    <t>7JIuqL4ZqkpfGKQhYlrirs</t>
  </si>
  <si>
    <t>7cpCU3Denug5NGZsSpQl8v</t>
  </si>
  <si>
    <t>2MWOqewf5j0qf2b6S5J6cS</t>
  </si>
  <si>
    <t>Bryan Adams</t>
  </si>
  <si>
    <t>Summer Of '69</t>
  </si>
  <si>
    <t>0GONea6G2XdnHWjNZd6zt3</t>
  </si>
  <si>
    <t>09ZcYBGFX16X8GMDrvqQwt</t>
  </si>
  <si>
    <t>Oh My Dis Side (feat. Quavo)</t>
  </si>
  <si>
    <t>2rMFawCg4BW65jzbwztXAV</t>
  </si>
  <si>
    <t>PENTAGON</t>
  </si>
  <si>
    <t>7nkp1uuSbKkoxMvEs8cSw0</t>
  </si>
  <si>
    <t>Dave Matthews Band</t>
  </si>
  <si>
    <t>Crash into Me</t>
  </si>
  <si>
    <t>1HL3yEnYq8LEyFQ3QegA5V</t>
  </si>
  <si>
    <t>Hold My Girl</t>
  </si>
  <si>
    <t>42bbDWZ8WmXTH7PkYAlGLu</t>
  </si>
  <si>
    <t>You &amp; Me - Flume Remix</t>
  </si>
  <si>
    <t>1snNAXmmPXCn0dkF9DaPWw</t>
  </si>
  <si>
    <t>anxiety (with FRND)</t>
  </si>
  <si>
    <t>7my1wrfnHqssb3mtHEPWrI</t>
  </si>
  <si>
    <t>Truffle Butter</t>
  </si>
  <si>
    <t>3keUgTGEoZJt0QkzTB6kHg</t>
  </si>
  <si>
    <t>0i5el041vd6nxrGEU8QRxy</t>
  </si>
  <si>
    <t>God, Your Mama, And Me</t>
  </si>
  <si>
    <t>4VFE6ZNqa8jHAmbYICoAFg</t>
  </si>
  <si>
    <t>4lloQRaCOcbv3OekRnaQWB</t>
  </si>
  <si>
    <t>Ryan Hurd</t>
  </si>
  <si>
    <t>To a T</t>
  </si>
  <si>
    <t>64wjSAPLRnrjNByQCxnX3u</t>
  </si>
  <si>
    <t>7L8hkKW4hnemNfuOfEZcle</t>
  </si>
  <si>
    <t>TWICE</t>
  </si>
  <si>
    <t>YES or YES</t>
  </si>
  <si>
    <t>1S6zXoXhfalX2ETKo337Md</t>
  </si>
  <si>
    <t>The Ballad Of Mona Lisa</t>
  </si>
  <si>
    <t>5rLi8B8qgk6qThwRnKHW2P</t>
  </si>
  <si>
    <t>1lguQJjlNrIOoOylYVZN3M</t>
  </si>
  <si>
    <t>Banda Los Sebastianes</t>
  </si>
  <si>
    <t>1uqjLVaSyTkdDvfGAmXrHo</t>
  </si>
  <si>
    <t>37sINbJZcFdHFAsVNsPq1i</t>
  </si>
  <si>
    <t>3ebXMykcMXOcLeJ9xZ17XH</t>
  </si>
  <si>
    <t>Burning Up (Fire)</t>
  </si>
  <si>
    <t>4z9gBZQjGS4QLb4LOvmeuA</t>
  </si>
  <si>
    <t>Perfectly Wrong</t>
  </si>
  <si>
    <t>6nat4Z7iRKWVk1qngQqI0Q</t>
  </si>
  <si>
    <t>Sister Hazel</t>
  </si>
  <si>
    <t>2skmOCFU64Bg7Ytkgwliwe</t>
  </si>
  <si>
    <t>Virlan Garcia</t>
  </si>
  <si>
    <t>En Donde Esta Tu Amor</t>
  </si>
  <si>
    <t>5R2GAfpupefbMmCVXTvlIk</t>
  </si>
  <si>
    <t>El Fantasma</t>
  </si>
  <si>
    <t>Mi 45</t>
  </si>
  <si>
    <t>3nxgDgd1I9YPiTYCUgMWSd</t>
  </si>
  <si>
    <t>7MTIDmToGs0I5Oue9V0CHl</t>
  </si>
  <si>
    <t>Wait (feat. A Boogie Wit da Hoodie)</t>
  </si>
  <si>
    <t>0SvxydoxEEkXt9aMAqTfpB</t>
  </si>
  <si>
    <t>03ZkvqZOANKndGXfAAPywG</t>
  </si>
  <si>
    <t>Wake Me up When September Ends</t>
  </si>
  <si>
    <t>3ZffCQKLFLUvYM59XKLbVm</t>
  </si>
  <si>
    <t>Vengo a Aclarar (En Vivo)</t>
  </si>
  <si>
    <t>2S6sWOPw6dDDqZwSbKop1y</t>
  </si>
  <si>
    <t>Eagle-Eye Cherry</t>
  </si>
  <si>
    <t>Save Tonight</t>
  </si>
  <si>
    <t>1t2Hq2WIBcZINOEnK6mdJG</t>
  </si>
  <si>
    <t>Cavetown</t>
  </si>
  <si>
    <t>This Is Home</t>
  </si>
  <si>
    <t>2TI2fw9FWPeah6N4k1b4NU</t>
  </si>
  <si>
    <t>Chasing Colors (feat. Noah Cyrus)</t>
  </si>
  <si>
    <t>1VxogbO6bfygdfaCnE9oLb</t>
  </si>
  <si>
    <t>Stargazing</t>
  </si>
  <si>
    <t>0Zbbxnx4SGGHoIow4PpISP</t>
  </si>
  <si>
    <t>Saweetie</t>
  </si>
  <si>
    <t>ICY GRL</t>
  </si>
  <si>
    <t>5TlWkwZyx3L5Dh3yybmxHO</t>
  </si>
  <si>
    <t>What Do I Know?</t>
  </si>
  <si>
    <t>2pJZ1v8HezrAoZ0Fhzby92</t>
  </si>
  <si>
    <t>Aldo Trujillo</t>
  </si>
  <si>
    <t>Todos Hablan, Nada Saben</t>
  </si>
  <si>
    <t>4zpw2XwVLml02gTUVtlGY4</t>
  </si>
  <si>
    <t>Mamacita</t>
  </si>
  <si>
    <t>3SEd8nPd8MpGwk6ZZ8tk2j</t>
  </si>
  <si>
    <t>3izNaTiYdotdPL0Bs76JqO</t>
  </si>
  <si>
    <t>Mi Gente (feat. Beyoncé)</t>
  </si>
  <si>
    <t>0GzmMQizDeA2NVMUaZksv0</t>
  </si>
  <si>
    <t>Travie McCoy</t>
  </si>
  <si>
    <t>Billionaire (feat. Bruno Mars)</t>
  </si>
  <si>
    <t>2M9ULmQwTaTGmAdXaXpfz5</t>
  </si>
  <si>
    <t>TAEMIN</t>
  </si>
  <si>
    <t>WANT</t>
  </si>
  <si>
    <t>0aLG42zaidNkblhiQgJknP</t>
  </si>
  <si>
    <t>You Can Cry</t>
  </si>
  <si>
    <t>3ZbJMlEL4Kcme0ONRO7Slx</t>
  </si>
  <si>
    <t>This Is How We Do It</t>
  </si>
  <si>
    <t>6uQKuonTU8VKBz5SHZuQXD</t>
  </si>
  <si>
    <t>I Was Never There</t>
  </si>
  <si>
    <t>5rgnyXr2PXFWsAnPFew077</t>
  </si>
  <si>
    <t>Nightcrawler (feat. Swae Lee &amp; Chief Keef)</t>
  </si>
  <si>
    <t>3xby7fOyqmeON8jsnom0AT</t>
  </si>
  <si>
    <t>Lane Boy</t>
  </si>
  <si>
    <t>2P61EK6DMGyVyssLWS4fKy</t>
  </si>
  <si>
    <t>The Way You Make Me Feel - 2012 Remaster</t>
  </si>
  <si>
    <t>0sKlV58cODrjxGFOyf9IXY</t>
  </si>
  <si>
    <t>Kris Kross Amsterdam</t>
  </si>
  <si>
    <t>Whenever (feat. Conor Maynard)</t>
  </si>
  <si>
    <t>3DGar7krWlmrXRFHBcQF6z</t>
  </si>
  <si>
    <t>Hearts Don't Break Around Here</t>
  </si>
  <si>
    <t>2dfHh7ECGxfNqZTQno09Vk</t>
  </si>
  <si>
    <t>25KybV9BOUlvcnv7nN3Pyo</t>
  </si>
  <si>
    <t>Nothing To Do Town</t>
  </si>
  <si>
    <t>3L5cSHbf7oBWubuCwJbUGt</t>
  </si>
  <si>
    <t>Boys Will Be Bugs</t>
  </si>
  <si>
    <t>67EUBsc4qosGOVbaYy6TeX</t>
  </si>
  <si>
    <t>wish u the best</t>
  </si>
  <si>
    <t>23xup5SPK9QGT5Rs5qUzOm</t>
  </si>
  <si>
    <t>LBD</t>
  </si>
  <si>
    <t>3c0uKKorZypy13KkO1u8AD</t>
  </si>
  <si>
    <t>1Hk0QRlUFCHYG6zIvUh0Xd</t>
  </si>
  <si>
    <t>Hymn for the Weekend</t>
  </si>
  <si>
    <t>3RiPr603aXAoi4GHyXx0uy</t>
  </si>
  <si>
    <t>2TR7A4ulH9R1PNwMyd8o8U</t>
  </si>
  <si>
    <t>Gabbie Hanna</t>
  </si>
  <si>
    <t>Medicate</t>
  </si>
  <si>
    <t>4EXviOZCqX04SnoZpMWymT</t>
  </si>
  <si>
    <t>Yours Truly, Austin Post</t>
  </si>
  <si>
    <t>0LpiKjWMfZTkPPHonlM8nB</t>
  </si>
  <si>
    <t>House Of Memories</t>
  </si>
  <si>
    <t>2DgdHcjWmO3qd50RzuBLgZ</t>
  </si>
  <si>
    <t>IU</t>
  </si>
  <si>
    <t>BBIBBI</t>
  </si>
  <si>
    <t>4as4XEOR03oGm1STUKl6pa</t>
  </si>
  <si>
    <t>My Heart Will Go On - Love Theme from "Titanic"</t>
  </si>
  <si>
    <t>3oEHQmhvFLiE7ZYES0ulzv</t>
  </si>
  <si>
    <t>Lying Is the Most Fun a Girl Can Have Without Taking Her Clothes Off</t>
  </si>
  <si>
    <t>5eB7w8UZJKjL5XmnC6Pctg</t>
  </si>
  <si>
    <t>Hit This Hard</t>
  </si>
  <si>
    <t>61jnrkPHpLumBf1kqGpRRt</t>
  </si>
  <si>
    <t>Die From A Broken Heart</t>
  </si>
  <si>
    <t>1kFpL1itkwkdhO6kcmNJra</t>
  </si>
  <si>
    <t>IZ*ONE</t>
  </si>
  <si>
    <t>La Vie en Rose</t>
  </si>
  <si>
    <t>1fRaznZsAB2i63TtmYv2Hc</t>
  </si>
  <si>
    <t>Cut My Lip</t>
  </si>
  <si>
    <t>6gFtgkh8ShkrJn52Cbdhxy</t>
  </si>
  <si>
    <t>1fJFuvU2ldmeAm5nFIHcPP</t>
  </si>
  <si>
    <t>Leave The Night On</t>
  </si>
  <si>
    <t>3wx2kQWPn9p5UppQbNhPAk</t>
  </si>
  <si>
    <t>One Last Song</t>
  </si>
  <si>
    <t>39Q20GZHKK0IK8oKkhfxiJ</t>
  </si>
  <si>
    <t>The Knack</t>
  </si>
  <si>
    <t>My Sharona</t>
  </si>
  <si>
    <t>1HOMkjp0nHMaTnfAkslCQj</t>
  </si>
  <si>
    <t>Sidewalks</t>
  </si>
  <si>
    <t>4h90qkbnW1Qq6pBhoPvwko</t>
  </si>
  <si>
    <t>Bandito</t>
  </si>
  <si>
    <t>5INKIG4QNuD4xq7qZcfPzp</t>
  </si>
  <si>
    <t>7I3skNaQdvZSS7zXY2VHId</t>
  </si>
  <si>
    <t>The Man Who Can't Be Moved</t>
  </si>
  <si>
    <t>4Musyaro0NM5Awx8b5c627</t>
  </si>
  <si>
    <t>MIC Drop (Steve Aoki Remix) [Full Length Edition]</t>
  </si>
  <si>
    <t>75scDPqGs75FotglJSoOI2</t>
  </si>
  <si>
    <t>Adriel Favela</t>
  </si>
  <si>
    <t>La Escuela No Me Gustó</t>
  </si>
  <si>
    <t>4qArKIA7dnmdushoBlkV94</t>
  </si>
  <si>
    <t>56bHclo7YNvpujMveLElQn</t>
  </si>
  <si>
    <t>Ulices Chaidez</t>
  </si>
  <si>
    <t>¿Por Que Me Enamoré?</t>
  </si>
  <si>
    <t>18J1Ke20aBiyK0nv9gnjez</t>
  </si>
  <si>
    <t>There Was This Girl</t>
  </si>
  <si>
    <t>4ivJ1KEoJ6S93JbSWvOME1</t>
  </si>
  <si>
    <t>There for You</t>
  </si>
  <si>
    <t>6jA8HL9i4QGzsj6fjoxp8Y</t>
  </si>
  <si>
    <t>Holding On To You</t>
  </si>
  <si>
    <t>3C3cr2JQwXIhqAHqOardVO</t>
  </si>
  <si>
    <t>Kids Turned Out Fine</t>
  </si>
  <si>
    <t>0qp8MuZNKelOGTK2HPlXBA</t>
  </si>
  <si>
    <t>Vivir Mi Vida</t>
  </si>
  <si>
    <t>3QHMxEOAGD51PDlbFPHLyJ</t>
  </si>
  <si>
    <t>Firestone (feat. Conrad Sewell)</t>
  </si>
  <si>
    <t>1I8tHoNBFTuoJAlh4hfVVE</t>
  </si>
  <si>
    <t>00NAQYOP4AmWR549nnYJZu</t>
  </si>
  <si>
    <t>Mitch James</t>
  </si>
  <si>
    <t>Bright Blue Skies</t>
  </si>
  <si>
    <t>5zxwumO0laRosoeOvbVSvc</t>
  </si>
  <si>
    <t>Wheatus</t>
  </si>
  <si>
    <t>Teenage Dirtbag</t>
  </si>
  <si>
    <t>3LI4MmibTkXH5cGpCGZgyw</t>
  </si>
  <si>
    <t>Dark Times</t>
  </si>
  <si>
    <t>6J7PIkhtHwmFjPLq0SyuPj</t>
  </si>
  <si>
    <t>Interlude for Piano</t>
  </si>
  <si>
    <t>4oyAwdabVGbpoUW5AW8u0a</t>
  </si>
  <si>
    <t>Lego House</t>
  </si>
  <si>
    <t>5ubHAQtKuFfiG4FXfLP804</t>
  </si>
  <si>
    <t>Pet Cheetah</t>
  </si>
  <si>
    <t>7daBwTiPNOVgoMUG4SICgh</t>
  </si>
  <si>
    <t>Crazy=Genius</t>
  </si>
  <si>
    <t>6V68ItawQkQlZhYIf1S86C</t>
  </si>
  <si>
    <t>A Day To Remember</t>
  </si>
  <si>
    <t>If It Means a Lot to You</t>
  </si>
  <si>
    <t>6J7cSyvSCnPwv3vqHchEfL</t>
  </si>
  <si>
    <t>5Q4H1XkVHxQjnrHCUpS61d</t>
  </si>
  <si>
    <t>do re mi (feat. Gucci Mane)</t>
  </si>
  <si>
    <t>53mrVsi49rLHIaKBiSvElG</t>
  </si>
  <si>
    <t>78Nyf6RlqBANlMhSnKyClT</t>
  </si>
  <si>
    <t>Color Blind</t>
  </si>
  <si>
    <t>7thTA3hqO2MgOlzo0rPInX</t>
  </si>
  <si>
    <t>El de la Gorra 27</t>
  </si>
  <si>
    <t>1LV6zxUFIUyePwsdFHNIYA</t>
  </si>
  <si>
    <t>Clocks</t>
  </si>
  <si>
    <t>0BCPKOYdS2jbQ8iyB56Zns</t>
  </si>
  <si>
    <t>Chasing Pavements</t>
  </si>
  <si>
    <t>71WAtDcWVYMoCsblD2uQXx</t>
  </si>
  <si>
    <t>We Don't Have To Take Our Clothes Off</t>
  </si>
  <si>
    <t>48wSJ6NhMFYYB6LjdnPNjM</t>
  </si>
  <si>
    <t>2wqXQjOmQ9KoBm9Ssgt4Fo</t>
  </si>
  <si>
    <t>4u</t>
  </si>
  <si>
    <t>1XcXhu1X0xBFMDFyq0b7Ue</t>
  </si>
  <si>
    <t>Super Far</t>
  </si>
  <si>
    <t>15ahYSiHAIMxAnujlXVtta</t>
  </si>
  <si>
    <t>This Ain't Techno</t>
  </si>
  <si>
    <t>26VQvcUzPMLc1Jd8oDEbfl</t>
  </si>
  <si>
    <t>5FPnjikbwlDMULCCCa6ZCJ</t>
  </si>
  <si>
    <t>Nancy Mulligan</t>
  </si>
  <si>
    <t>35QZaWQRkmnAVqBF1TLCxQ</t>
  </si>
  <si>
    <t>Hijos De Leyva</t>
  </si>
  <si>
    <t>Humo Trankilizante</t>
  </si>
  <si>
    <t>7EME8xNSYz24TjXLeR6hND</t>
  </si>
  <si>
    <t>sweet sweet</t>
  </si>
  <si>
    <t>01Ch5LzVStxCFPKkT1xg6k</t>
  </si>
  <si>
    <t>Quarter Past Midnight</t>
  </si>
  <si>
    <t>1etiUDkISHELzQGMY79ryt</t>
  </si>
  <si>
    <t>Professional Rapper (feat. Snoop Dogg)</t>
  </si>
  <si>
    <t>1Ysc1uDZtf430TGavoS1j4</t>
  </si>
  <si>
    <t>SUNMI</t>
  </si>
  <si>
    <t>Gashina</t>
  </si>
  <si>
    <t>0jFHMDRXxKaREor3hBEEST</t>
  </si>
  <si>
    <t>Geek'd (feat. Lil Baby)</t>
  </si>
  <si>
    <t>3nQQotHU6YtE0Z4kiMNoW8</t>
  </si>
  <si>
    <t>Barracuda</t>
  </si>
  <si>
    <t>4KfSdst7rW39C0sfhArdrz</t>
  </si>
  <si>
    <t>Stole the Show</t>
  </si>
  <si>
    <t>5masKPHeAOVNgxdLebIcK7</t>
  </si>
  <si>
    <t>Over My Head (Cable Car)</t>
  </si>
  <si>
    <t>1N62wozuHCvczCkY4QidpP</t>
  </si>
  <si>
    <t>In the Blood</t>
  </si>
  <si>
    <t>77Y57qRJBvkGCUw9qs0qMg</t>
  </si>
  <si>
    <t>Mariners Apartment Complex</t>
  </si>
  <si>
    <t>4UAW2gObi5o6sJla0qZpPn</t>
  </si>
  <si>
    <t>4mU5iXHeLgbR94siF7p1sY</t>
  </si>
  <si>
    <t>4hrpoqJMVE7FxBu1YWx0eQ</t>
  </si>
  <si>
    <t>Ben E. King</t>
  </si>
  <si>
    <t>3SdTKo2uVsxFblQjpScoHy</t>
  </si>
  <si>
    <t>18ULKfQl3KpCnklAKFfO2t</t>
  </si>
  <si>
    <t>6EUDUDQP5ynE3g5SWCA8sc</t>
  </si>
  <si>
    <t>Keane</t>
  </si>
  <si>
    <t>0ll8uFnc0nANY35E0Lfxvg</t>
  </si>
  <si>
    <t>0n30h31bEKiIHXXzPbkdqy</t>
  </si>
  <si>
    <t>Echosmith</t>
  </si>
  <si>
    <t>Cool Kids</t>
  </si>
  <si>
    <t>13P5rwmk2EsoFRIz9UCeh9</t>
  </si>
  <si>
    <t>Hello Beautiful</t>
  </si>
  <si>
    <t>4pYd8dIohiqc3KsxSRqf0w</t>
  </si>
  <si>
    <t>Woodkid</t>
  </si>
  <si>
    <t>Run Boy Run</t>
  </si>
  <si>
    <t>0boS4e6uXwp3zAvz1mLxZS</t>
  </si>
  <si>
    <t>Taking Back Sunday</t>
  </si>
  <si>
    <t>Cute Without The 'E' (Cut From The Team)</t>
  </si>
  <si>
    <t>6PsISpFaCEKwysPfwO9SfC</t>
  </si>
  <si>
    <t>Creep On Me</t>
  </si>
  <si>
    <t>1MUL6DO2gVimj2YrVedubd</t>
  </si>
  <si>
    <t>3Lfiu5sZ4M4B6JaKMBc0FU</t>
  </si>
  <si>
    <t>Reggaetón Lento (Bailemos)</t>
  </si>
  <si>
    <t>3AEZUABDXNtecAOSC1qTfo</t>
  </si>
  <si>
    <t>Jubël</t>
  </si>
  <si>
    <t>Dancing in the Moonlight</t>
  </si>
  <si>
    <t>5ow0sNF1zSqp71Ix5jEXWU</t>
  </si>
  <si>
    <t>BIBA</t>
  </si>
  <si>
    <t>0GVBPuCT3pBrXCdY3Uiy5B</t>
  </si>
  <si>
    <t>Kenny Man</t>
  </si>
  <si>
    <t>Ni Gucci Ni Prada</t>
  </si>
  <si>
    <t>32lexhcz93AinKK0qLTZaZ</t>
  </si>
  <si>
    <t>Bless The Broken Road</t>
  </si>
  <si>
    <t>4YjjNHtEsTX6Af4mCTupT5</t>
  </si>
  <si>
    <t>MAGIC!</t>
  </si>
  <si>
    <t>6RtPijgfPKROxEzTHNRiDp</t>
  </si>
  <si>
    <t>Gerard Way</t>
  </si>
  <si>
    <t>Hazy Shade of Winter (feat. Ray Toro)</t>
  </si>
  <si>
    <t>1tBZnhDT8xbgJTs43FiqrD</t>
  </si>
  <si>
    <t>Love on the Weekend</t>
  </si>
  <si>
    <t>0oiCeOPwm4zhwfyIpAE37y</t>
  </si>
  <si>
    <t>EXID</t>
  </si>
  <si>
    <t>7n2HVHWqFsyAOs5HqmE1Dl</t>
  </si>
  <si>
    <t>Herencia de Patrones</t>
  </si>
  <si>
    <t>Cosas De La Clica</t>
  </si>
  <si>
    <t>1AfImPZFi9IMKqUUBLK7in</t>
  </si>
  <si>
    <t>MOMOLAND</t>
  </si>
  <si>
    <t>BBoom BBoom</t>
  </si>
  <si>
    <t>3BPoSr2pO34Aan6alFfVto</t>
  </si>
  <si>
    <t>3U3J5v3rkx89WnFEQvAJD5</t>
  </si>
  <si>
    <t>Life is a Highway</t>
  </si>
  <si>
    <t>2Fs18NaCDuluPG1DHGw1XG</t>
  </si>
  <si>
    <t>coordinate</t>
  </si>
  <si>
    <t>7pas6O1LYbaeChEFQBhPFU</t>
  </si>
  <si>
    <t>Shontelle</t>
  </si>
  <si>
    <t>Impossible - Main</t>
  </si>
  <si>
    <t>45EDI3rk0f4cAMt9f8b56R</t>
  </si>
  <si>
    <t>PLAYING WITH FIRE</t>
  </si>
  <si>
    <t>7e7VjLxO5xJINHvnRytrqi</t>
  </si>
  <si>
    <t>Fairly Local</t>
  </si>
  <si>
    <t>1s9xuJxhYM0LdVqksjegcg</t>
  </si>
  <si>
    <t>Prayed For You</t>
  </si>
  <si>
    <t>3RAy86KYMKfRViQeGpF5mh</t>
  </si>
  <si>
    <t>Pierce The Veil</t>
  </si>
  <si>
    <t>1IT0WQk5J8NsaeII8ktdlZ</t>
  </si>
  <si>
    <t>Yeah Boy</t>
  </si>
  <si>
    <t>2WaOQWSv0D1tZNxyLvnGAI</t>
  </si>
  <si>
    <t>3gpU0uqDonMBKEcJu4Rzsf</t>
  </si>
  <si>
    <t>5vYA1mW9g2Coh1HUFUSmlb</t>
  </si>
  <si>
    <t>Ráptame</t>
  </si>
  <si>
    <t>0I6syWcqSUsZ3sXJEOIGsj</t>
  </si>
  <si>
    <t>Bound 2</t>
  </si>
  <si>
    <t>3sNVsP50132BTNlImLx70i</t>
  </si>
  <si>
    <t>0qgZvYWLIqDn0tXimF8gPa</t>
  </si>
  <si>
    <t>We Don't Believe What's on TV</t>
  </si>
  <si>
    <t>22OqansuvEMQu9W0EfiGTI</t>
  </si>
  <si>
    <t>3ji4bcQugJj5B6NRGYDNwP</t>
  </si>
  <si>
    <t>3rXCZRMiMZp0feGcYXpwYX</t>
  </si>
  <si>
    <t>The Truth Untold</t>
  </si>
  <si>
    <t>48XfojJC87VKLlUotYV0Gm</t>
  </si>
  <si>
    <t>Adventure of a Lifetime</t>
  </si>
  <si>
    <t>69uxyAqqPIsUyTO8txoP2M</t>
  </si>
  <si>
    <t>Michael Bublé</t>
  </si>
  <si>
    <t>Haven't Met You Yet</t>
  </si>
  <si>
    <t>4fIWvT19w9PR0VVBuPYpWA</t>
  </si>
  <si>
    <t>Recordando a Manuel</t>
  </si>
  <si>
    <t>3JuPa0jxEAacGtz4mAKVZA</t>
  </si>
  <si>
    <t>Welcome to the Party (feat. Zhavia Ward) - Valentino Khan Remix</t>
  </si>
  <si>
    <t>7LZNlFc0NH8RQBHUjYOW3n</t>
  </si>
  <si>
    <t>Switch Up</t>
  </si>
  <si>
    <t>25gBSdeZ7qMplP2XsoXO1r</t>
  </si>
  <si>
    <t>the 1</t>
  </si>
  <si>
    <t>5RvGALtC711pdju6fnZ7ig</t>
  </si>
  <si>
    <t>Man in the Mirror - 2012 Remaster</t>
  </si>
  <si>
    <t>1kiNatIrwDusOZfR29W0LJ</t>
  </si>
  <si>
    <t>21 Guns</t>
  </si>
  <si>
    <t>64yrDBpcdwEdNY9loyEGbX</t>
  </si>
  <si>
    <t>I Like It - Dillon Francis Remix</t>
  </si>
  <si>
    <t>6WK7h2WfMmnX7zOZnfzoYo</t>
  </si>
  <si>
    <t>26Fqtv4Aa7kyd1WWGHai6A</t>
  </si>
  <si>
    <t>New Man</t>
  </si>
  <si>
    <t>5HDPtsnyb3maFmPL8LLUTG</t>
  </si>
  <si>
    <t>Augustana</t>
  </si>
  <si>
    <t>2WZyfujzMweFLnozyUJBkW</t>
  </si>
  <si>
    <t>Love Lockdown</t>
  </si>
  <si>
    <t>1kxeWHF9PrCVZHvVskv8lg</t>
  </si>
  <si>
    <t>ghostin</t>
  </si>
  <si>
    <t>4lD7gHKF1e8Y9stQuVezZB</t>
  </si>
  <si>
    <t>Ally Brooke</t>
  </si>
  <si>
    <t>Low Key (feat. Tyga)</t>
  </si>
  <si>
    <t>7xhvCzIguRfyfQyGrnWuVn</t>
  </si>
  <si>
    <t>Good Time</t>
  </si>
  <si>
    <t>1kPpge9JDLpcj15qgrPbYX</t>
  </si>
  <si>
    <t>lose</t>
  </si>
  <si>
    <t>2AGUFka8kBWCM47h5uTlDb</t>
  </si>
  <si>
    <t>I Don't Want to Be - Stripped Version</t>
  </si>
  <si>
    <t>4bgCdwNpbU3sCJ3mupBW8S</t>
  </si>
  <si>
    <t>Deep Blue Something</t>
  </si>
  <si>
    <t>Breakfast At Tiffany's</t>
  </si>
  <si>
    <t>1uzWOoJdADfstQuFtQFTUn</t>
  </si>
  <si>
    <t>Woke The F*ck Up</t>
  </si>
  <si>
    <t>1zTW7xRtxmprjTUDi6bAHg</t>
  </si>
  <si>
    <t>Won't Go Home Without You</t>
  </si>
  <si>
    <t>0tuyEYTaqLxE41yGHSsXjy</t>
  </si>
  <si>
    <t>Gut Feeling (feat. H.E.R.)</t>
  </si>
  <si>
    <t>1dxy88oPzmIN9QAyCNfXmW</t>
  </si>
  <si>
    <t>What is Love?</t>
  </si>
  <si>
    <t>5m95gCTAiHshTaajznt5fA</t>
  </si>
  <si>
    <t>A-Team</t>
  </si>
  <si>
    <t>5cgEadiGKjtTP1Q6NJqVP5</t>
  </si>
  <si>
    <t>Meet Me in the Hallway</t>
  </si>
  <si>
    <t>4u9Y4Z9i9VaAbBK7rW1Rha</t>
  </si>
  <si>
    <t>57yL3161hUMuw06zzzUCHi</t>
  </si>
  <si>
    <t>Te Regalo</t>
  </si>
  <si>
    <t>7c36pInnsI3DzAGDQcTW99</t>
  </si>
  <si>
    <t>Last Shot</t>
  </si>
  <si>
    <t>6viHvc13l9A6Ua6xugpeX6</t>
  </si>
  <si>
    <t>4GV5sSkmlS3BQutuSIqZkV</t>
  </si>
  <si>
    <t>Message Man</t>
  </si>
  <si>
    <t>4Oyl6oYSNeeZZP0OAxPVaU</t>
  </si>
  <si>
    <t>Conversations with my Wife</t>
  </si>
  <si>
    <t>1EAZ0APxPiVuzDb7R5TfVI</t>
  </si>
  <si>
    <t>6GmkJJMe9U1tEcrJ3Hq3A1</t>
  </si>
  <si>
    <t>2IjyFRCRn8x1bEquOM3vxg</t>
  </si>
  <si>
    <t>RBB (Really Bad Boy)</t>
  </si>
  <si>
    <t>4xjVP2Vogo0C72o6Nevq0W</t>
  </si>
  <si>
    <t>Airplane pt.2</t>
  </si>
  <si>
    <t>1trFxVLL8WKhYap543e74l</t>
  </si>
  <si>
    <t>Drunk Girl</t>
  </si>
  <si>
    <t>1kFBLqkTuNKlspkJ1EOGjN</t>
  </si>
  <si>
    <t>4YispFW4Atf5liJToaW01i</t>
  </si>
  <si>
    <t>Tell Your Friends</t>
  </si>
  <si>
    <t>1mhVXWduD8ReDwusfaHNwU</t>
  </si>
  <si>
    <t>Dolor y Amor</t>
  </si>
  <si>
    <t>1v8O6qnd7wgM5ipMgtzeaN</t>
  </si>
  <si>
    <t>Cat &amp; Dog</t>
  </si>
  <si>
    <t>5cadLqAgl7Y9zX3lRWdsPK</t>
  </si>
  <si>
    <t>That's What You Get</t>
  </si>
  <si>
    <t>1JdKrFyoU05abww0Zv0ayQ</t>
  </si>
  <si>
    <t>instagram</t>
  </si>
  <si>
    <t>6z1kLsntE7FuzKZHZWrXYN</t>
  </si>
  <si>
    <t>Au/Ra</t>
  </si>
  <si>
    <t>Panic Room</t>
  </si>
  <si>
    <t>7uUahoeqGNRMbpdeiLj1rS</t>
  </si>
  <si>
    <t>Lemon Boy</t>
  </si>
  <si>
    <t>0ZTjo2BjVAicpu6LRusfeg</t>
  </si>
  <si>
    <t>Broken Whiskey Glass</t>
  </si>
  <si>
    <t>5BoOzegGrg5XFRR8UBDtkF</t>
  </si>
  <si>
    <t>Famous Last Words</t>
  </si>
  <si>
    <t>2d6m2F4I7wCuAKtSsdhh83</t>
  </si>
  <si>
    <t>Beautiful Creatures (feat. MAX)</t>
  </si>
  <si>
    <t>4pWawf1Rq4qHDv4Ktqjg2D</t>
  </si>
  <si>
    <t>Take A Chance On Me</t>
  </si>
  <si>
    <t>6vQN2a9QSgWcm74KEZYfDL</t>
  </si>
  <si>
    <t>Still Feel Like Your Man</t>
  </si>
  <si>
    <t>1LM6t24SjQr2bJHqeGIR4U</t>
  </si>
  <si>
    <t>Missin You Crazy - Acoustic</t>
  </si>
  <si>
    <t>2by0pYpb2dx0pbEkP4T4ve</t>
  </si>
  <si>
    <t>3cCxoOgfi6hgt8MNteuiiD</t>
  </si>
  <si>
    <t>If My Heart Had A Heart</t>
  </si>
  <si>
    <t>2Go8QT5Cw4sCBzq8ZjnZLl</t>
  </si>
  <si>
    <t>(G)I-DLE</t>
  </si>
  <si>
    <t>Senorita</t>
  </si>
  <si>
    <t>0q6boCcLaWYPIy2vOsksFg</t>
  </si>
  <si>
    <t>4KoecuyOpZaNFZ0UqVsllc</t>
  </si>
  <si>
    <t>피카부 Peek-A-Boo</t>
  </si>
  <si>
    <t>42tFTth2jcF7iSo0RBjfJF</t>
  </si>
  <si>
    <t>2cn8rNlgnQOJoqWqXRvWQu</t>
  </si>
  <si>
    <t>Paul Anka</t>
  </si>
  <si>
    <t>Put Your Head On My Shoulder</t>
  </si>
  <si>
    <t>2DpJ9T2RVRanZcYFHKOAfA</t>
  </si>
  <si>
    <t>Déjala que vuelva (feat. Manuel Turizo)</t>
  </si>
  <si>
    <t>33bnxcjePIkcmNjEFTJX0l</t>
  </si>
  <si>
    <t>When We</t>
  </si>
  <si>
    <t>2HWelwHQS4EdRqIycZOc3O</t>
  </si>
  <si>
    <t>Una Lady Como Tú</t>
  </si>
  <si>
    <t>7MHN1aCFtLXjownGhvEQlF</t>
  </si>
  <si>
    <t>How Would You Feel (Paean)</t>
  </si>
  <si>
    <t>6PJ8FF6UR8FZXfEvpHkIVN</t>
  </si>
  <si>
    <t>Rumour Has It</t>
  </si>
  <si>
    <t>76N7FdzCI9OsiUnzJVLY2m</t>
  </si>
  <si>
    <t>Mamamoo</t>
  </si>
  <si>
    <t>Egotistic</t>
  </si>
  <si>
    <t>5Z4aqpT39KpY8gbHoJWdou</t>
  </si>
  <si>
    <t>1QWmKmqhv5zcsS3v45FNl0</t>
  </si>
  <si>
    <t>The Overpass</t>
  </si>
  <si>
    <t>4hUR3thIs01mQUtVmZFJ8F</t>
  </si>
  <si>
    <t>Everything (feat. John Legend)</t>
  </si>
  <si>
    <t>0V6imIPZVXJEtl2umdNILO</t>
  </si>
  <si>
    <t>Blue Orangeade</t>
  </si>
  <si>
    <t>7C31PdvTuSvEFqn2sKISsX</t>
  </si>
  <si>
    <t>Love Ain't</t>
  </si>
  <si>
    <t>6uVzeU47Qzg0rrMneP5BNg</t>
  </si>
  <si>
    <t>4eQBL0cuF3ismYCzBff2Ii</t>
  </si>
  <si>
    <t>Our Summer</t>
  </si>
  <si>
    <t>3qbHA5vvQj249vmnhcTxQV</t>
  </si>
  <si>
    <t>6Ehy8wRUYjAZcMMRCxMZVM</t>
  </si>
  <si>
    <t>Anpanman</t>
  </si>
  <si>
    <t>4lRwa7PKcGIuJMwtPIYKdy</t>
  </si>
  <si>
    <t>Say It First</t>
  </si>
  <si>
    <t>67aDq4Z8lErpWQ0Ky0xaJo</t>
  </si>
  <si>
    <t>dodie</t>
  </si>
  <si>
    <t>2MKIadkPrRqaivpyn6cnI0</t>
  </si>
  <si>
    <t>Kenny Loggins</t>
  </si>
  <si>
    <t>Footloose</t>
  </si>
  <si>
    <t>6W2VbtvMrDXm5vYeB7amkO</t>
  </si>
  <si>
    <t>Love Maze</t>
  </si>
  <si>
    <t>645YBsxhFPSOKxGep3uHLv</t>
  </si>
  <si>
    <t>CLC</t>
  </si>
  <si>
    <t>3sygLAUhHsJsQ0cBk6fxRd</t>
  </si>
  <si>
    <t>4JGKZS7h4Qa16gOU3oNETV</t>
  </si>
  <si>
    <t>Matt Champion</t>
  </si>
  <si>
    <t>6T7xC3rDjOCkMkvcFVdu6Z</t>
  </si>
  <si>
    <t>Marmalade (feat. Lil Yachty)</t>
  </si>
  <si>
    <t>7bsnTsbiwOymZWjPF9v6Di</t>
  </si>
  <si>
    <t>Love Never Felt so Good</t>
  </si>
  <si>
    <t>48td6xvpokdYwvbl3JIiXP</t>
  </si>
  <si>
    <t>Simple Plan</t>
  </si>
  <si>
    <t>I'm Just A Kid</t>
  </si>
  <si>
    <t>6otiaV2fagE3s8IvP6WkwG</t>
  </si>
  <si>
    <t>2EK48RuuE8HHMDzD2rEDqL</t>
  </si>
  <si>
    <t>Queens Don't</t>
  </si>
  <si>
    <t>0ExiKxfY5rHBW06TcV1xXU</t>
  </si>
  <si>
    <t>Bonnie Tyler</t>
  </si>
  <si>
    <t>5prTs2HAw2G4idHZyeFp8o</t>
  </si>
  <si>
    <t>66Q3fAmSX5eHamgbKa9alP</t>
  </si>
  <si>
    <t>playboy shit (feat. lil aaron)</t>
  </si>
  <si>
    <t>3yeEIU7ExwLczEnpXPQlqG</t>
  </si>
  <si>
    <t>KILLING ME</t>
  </si>
  <si>
    <t>27kB4qLUCV8nZd2eOgj1Tk</t>
  </si>
  <si>
    <t>Boys Like Girls</t>
  </si>
  <si>
    <t>6GIrIt2M39wEGwjCQjGChX</t>
  </si>
  <si>
    <t>Answer : Love Myself</t>
  </si>
  <si>
    <t>4eVkn18rN4GguUWOsR6Use</t>
  </si>
  <si>
    <t>Soldier (feat. T.I. &amp; Lil' Wayne)</t>
  </si>
  <si>
    <t>4FTOpNYcGxnQdGNWSxIcio</t>
  </si>
  <si>
    <t>Ariel Camacho y Los Plebes Del Rancho</t>
  </si>
  <si>
    <t>Te Metiste</t>
  </si>
  <si>
    <t>0nNTCEOzFlBTlDCx5IfLWP</t>
  </si>
  <si>
    <t>Check This Out</t>
  </si>
  <si>
    <t>1LwVrOwwPJPU5lVuQDPnGA</t>
  </si>
  <si>
    <t>Adam's Song</t>
  </si>
  <si>
    <t>43NhiKnrtGqztxDqXrcUux</t>
  </si>
  <si>
    <t>The Good, The Bad And The Dirty</t>
  </si>
  <si>
    <t>5eoZTdiq4C4aoEfUwAN0ha</t>
  </si>
  <si>
    <t>Hello?</t>
  </si>
  <si>
    <t>7qwt4xUIqQWCu1DJf96g2k</t>
  </si>
  <si>
    <t>Wolf in Sheep's Clothing (feat. William Beckett)</t>
  </si>
  <si>
    <t>4WXFDVe299Po8ih6Np54n2</t>
  </si>
  <si>
    <t>Paloma Mami</t>
  </si>
  <si>
    <t>No Te Enamores</t>
  </si>
  <si>
    <t>0EJu1RBtxzldMG2peczuPv</t>
  </si>
  <si>
    <t>48O6kz322Dzu1R6Al5147q</t>
  </si>
  <si>
    <t>Wouldn't Leave</t>
  </si>
  <si>
    <t>1nGoy0cEj0extAwXYNYTWd</t>
  </si>
  <si>
    <t>3fwKVZ73y7UUGMyR6rVCRa</t>
  </si>
  <si>
    <t>90's Country</t>
  </si>
  <si>
    <t>4VVvKg5swvHf34JI7uwL2L</t>
  </si>
  <si>
    <t>7GbUWl6qLW1gdngbEV2WDJ</t>
  </si>
  <si>
    <t>Y Cambió Mi Suerte</t>
  </si>
  <si>
    <t>6KzeSLDKK4DuFUHy3l9vqv</t>
  </si>
  <si>
    <t>Wolfine</t>
  </si>
  <si>
    <t>Bella - Remix</t>
  </si>
  <si>
    <t>0SaYeGhSXN0dDWstyNTQ56</t>
  </si>
  <si>
    <t>0HLWvLKQWpFdPhgk6ym58n</t>
  </si>
  <si>
    <t>LATATA</t>
  </si>
  <si>
    <t>2ezKXygNO30pXyDQXkm6oD</t>
  </si>
  <si>
    <t>The Calling</t>
  </si>
  <si>
    <t>Wherever You Will Go</t>
  </si>
  <si>
    <t>5QpaGzWp0hwB5faV8dkbAz</t>
  </si>
  <si>
    <t>Runnin' Outta Moonlight</t>
  </si>
  <si>
    <t>6enPOmd3vSFpI4jjms8kXN</t>
  </si>
  <si>
    <t>Downtown's Dead</t>
  </si>
  <si>
    <t>5eFfsbjSouG8qOpg9ZqDl6</t>
  </si>
  <si>
    <t>Have It All</t>
  </si>
  <si>
    <t>7BXW1QCg56yzEBV8pW8pah</t>
  </si>
  <si>
    <t>432hUIl3ISDeytYW5XBQ5h</t>
  </si>
  <si>
    <t>crushcrushcrush</t>
  </si>
  <si>
    <t>3VA4sjTMSTTF02hFGmlpJh</t>
  </si>
  <si>
    <t>Take Yo Man</t>
  </si>
  <si>
    <t>5aOpKCKguEnViGOKZxZern</t>
  </si>
  <si>
    <t>6FiuZPzrZkHNHrvXZvcDz5</t>
  </si>
  <si>
    <t>3kSXn1osC89W8JcPLozTzs</t>
  </si>
  <si>
    <t>LAY</t>
  </si>
  <si>
    <t>NAMANANA</t>
  </si>
  <si>
    <t>5SCE6bkrXysjBSShvhOkAa</t>
  </si>
  <si>
    <t>Different Hos</t>
  </si>
  <si>
    <t>2Y4DwuII6ZzFZxmvD1s5o5</t>
  </si>
  <si>
    <t>Borro Cassette</t>
  </si>
  <si>
    <t>6DUdDIRgLqCGq1DwkNWQTN</t>
  </si>
  <si>
    <t>ATEEZ</t>
  </si>
  <si>
    <t>2UP7KnRSvc4taXbjOoSX0f</t>
  </si>
  <si>
    <t>Lemme Freak</t>
  </si>
  <si>
    <t>0egGmGkZ8maYdEYo4RrVsZ</t>
  </si>
  <si>
    <t>the ends</t>
  </si>
  <si>
    <t>33zbOXJSwW7uf4VXXWow2O</t>
  </si>
  <si>
    <t>I Need U</t>
  </si>
  <si>
    <t>7dlNGfd6Fq8xcFb4K6Glws</t>
  </si>
  <si>
    <t>Shake Something (feat. Joey Purp)</t>
  </si>
  <si>
    <t>6mUwMth1MQT8NVSMI7lKjx</t>
  </si>
  <si>
    <t>Go Go</t>
  </si>
  <si>
    <t>5nq1uTNIR1cBR72T87viS0</t>
  </si>
  <si>
    <t>Trivia 起 : Just Dance</t>
  </si>
  <si>
    <t>0usLRFLmYXYahKNgXxsuJc</t>
  </si>
  <si>
    <t>Rich White Girls</t>
  </si>
  <si>
    <t>1CAijerspiGnyZHAVsGNL1</t>
  </si>
  <si>
    <t>Baby, You Make Me Crazy</t>
  </si>
  <si>
    <t>7HwcH5CiJzuUzspuOqOJQa</t>
  </si>
  <si>
    <t>Be My Mistake</t>
  </si>
  <si>
    <t>18UsAG7SfOQ5sxJEdjAMH0</t>
  </si>
  <si>
    <t>2Gl0FzuLxflY6nPifJp5Dr</t>
  </si>
  <si>
    <t>Abraham Vazquez</t>
  </si>
  <si>
    <t>El De Las Dos Pistolas</t>
  </si>
  <si>
    <t>3BvGcHKkSKRdkathkvvxRp</t>
  </si>
  <si>
    <t>Hootie &amp; The Blowfish</t>
  </si>
  <si>
    <t>Only Wanna Be with You</t>
  </si>
  <si>
    <t>1OFKUn2VLafrHj7ybnap0Q</t>
  </si>
  <si>
    <t>27eO3EGKIUU7yug1eOxUZu</t>
  </si>
  <si>
    <t>Ocean Eyes - GOLDHOUSE Remix</t>
  </si>
  <si>
    <t>1JbuC7uZm0P1PyX7N7gDEM</t>
  </si>
  <si>
    <t>Marinero</t>
  </si>
  <si>
    <t>6x5LBP3nYXVdIDoomChGr3</t>
  </si>
  <si>
    <t>Swing, Swing</t>
  </si>
  <si>
    <t>4jVhSbMMHctghoOTFuLPB2</t>
  </si>
  <si>
    <t>The Downfall of Us All</t>
  </si>
  <si>
    <t>6G7URf5rGe6MvNoiTtNEP7</t>
  </si>
  <si>
    <t>Si Tu Novio Te Deja Sola</t>
  </si>
  <si>
    <t>2joKSGkqac0LIwYG9Ghrwq</t>
  </si>
  <si>
    <t>0BWx2N8CosqHVKkofenY3R</t>
  </si>
  <si>
    <t>Blood On The Leaves</t>
  </si>
  <si>
    <t>42GcjriRK6srwHkfbkBqVl</t>
  </si>
  <si>
    <t>Mi Vida Eres Tú</t>
  </si>
  <si>
    <t>0h7bxysvuj8wjRVqeFNLAn</t>
  </si>
  <si>
    <t>Rhythm Of Love</t>
  </si>
  <si>
    <t>6MDTpYxPFL0wtFd0pjfKws</t>
  </si>
  <si>
    <t>5ilOXZ0vqTX69rjRubPivH</t>
  </si>
  <si>
    <t>VICTOR!</t>
  </si>
  <si>
    <t>Tinder Song</t>
  </si>
  <si>
    <t>3iy0DPa6OvqqH7ZRWQWWol</t>
  </si>
  <si>
    <t>Dreaming with a Broken Heart</t>
  </si>
  <si>
    <t>7keXdrB4mz57u4b8YkCwag</t>
  </si>
  <si>
    <t>3zIG0WuI5RoJsFYnErkFDU</t>
  </si>
  <si>
    <t>Amor de Siempre</t>
  </si>
  <si>
    <t>6VZg3YsN5kKBwz39fPcIM1</t>
  </si>
  <si>
    <t>Pt. 2</t>
  </si>
  <si>
    <t>1Wsbr1d2BouNGk2q92mIj7</t>
  </si>
  <si>
    <t>Rico Nasty</t>
  </si>
  <si>
    <t>Smack A Bitch</t>
  </si>
  <si>
    <t>1nrsFfACPG4Hnw5AuOpCND</t>
  </si>
  <si>
    <t>6qiivlwgnkjFnWbY9fbFOW</t>
  </si>
  <si>
    <t>I Hate Love Songs</t>
  </si>
  <si>
    <t>0Sbeihd75SGitymHS8Bqbh</t>
  </si>
  <si>
    <t>High For This</t>
  </si>
  <si>
    <t>5fohLPNqO6TqwrZ7BoUWUT</t>
  </si>
  <si>
    <t>This Town (feat. Sasha Sloan)</t>
  </si>
  <si>
    <t>4aSfgWmRa9KsISD4Jmx7QB</t>
  </si>
  <si>
    <t>47No93LxERvV6MtOAmQzHS</t>
  </si>
  <si>
    <t>Rooftops</t>
  </si>
  <si>
    <t>6pbhkfdG5RvTJaC3VKPaJn</t>
  </si>
  <si>
    <t>Flashed Junk Mind</t>
  </si>
  <si>
    <t>5mpLcXEsk3jjzLFGuNKk5I</t>
  </si>
  <si>
    <t>Ode To Sleep</t>
  </si>
  <si>
    <t>773xZHHSHJvC1z3AAtWgH6</t>
  </si>
  <si>
    <t>63w0QA1wiV7QhF9jeiHETF</t>
  </si>
  <si>
    <t>The Verve Pipe</t>
  </si>
  <si>
    <t>The Freshmen</t>
  </si>
  <si>
    <t>21jEuMn2lf37715rwjow2M</t>
  </si>
  <si>
    <t>Cornelio Vega y su Dinastia</t>
  </si>
  <si>
    <t>No Me Hubiera Enamorado</t>
  </si>
  <si>
    <t>6XiSceaDaO2vaYF2B2A70t</t>
  </si>
  <si>
    <t>Anitta</t>
  </si>
  <si>
    <t>3Ga6eKrUFf12ouh9Yw3v2D</t>
  </si>
  <si>
    <t>The Phoenix</t>
  </si>
  <si>
    <t>53AuxddsgPSlqM619nJhSd</t>
  </si>
  <si>
    <t>46ZfPS5VpSQVU5gb82hg3K</t>
  </si>
  <si>
    <t>6iGWH4PRPDwtN9NydaHK8b</t>
  </si>
  <si>
    <t>Sugarcult</t>
  </si>
  <si>
    <t>0ChpoNjXfJPjMvCIN6so6J</t>
  </si>
  <si>
    <t>Happy Together (feat. Ray Toro)</t>
  </si>
  <si>
    <t>0n0XAmYCMWlzj3W9VdMejw</t>
  </si>
  <si>
    <t>Trivia 承 : Love</t>
  </si>
  <si>
    <t>6aHCXTCkPiB4zgXKpB7BHS</t>
  </si>
  <si>
    <t>Rose-Colored Boy</t>
  </si>
  <si>
    <t>2RJfK2pOvGpnxC255YOy5k</t>
  </si>
  <si>
    <t>6scpNkWEmUxmKY7nYjVLsX</t>
  </si>
  <si>
    <t>No Peace</t>
  </si>
  <si>
    <t>75TlwJ8oBgdq8P9kO7uVML</t>
  </si>
  <si>
    <t>6bXOlIfGIWh7Tyn4oyvLQW</t>
  </si>
  <si>
    <t>23SZWX2IaDnxmhFsSLvkG2</t>
  </si>
  <si>
    <t>Leave The City</t>
  </si>
  <si>
    <t>5HCXMBxZIVaVLXpyoqPM3g</t>
  </si>
  <si>
    <t>Guns For Hands</t>
  </si>
  <si>
    <t>4RdRa3qq0GBSKjomxrkh5K</t>
  </si>
  <si>
    <t>Motion City Soundtrack</t>
  </si>
  <si>
    <t>6xyiHZgrmXw7sMyYXbXjPV</t>
  </si>
  <si>
    <t>HANN (Alone)</t>
  </si>
  <si>
    <t>7gr57cYekMWriyJYbT7oZ4</t>
  </si>
  <si>
    <t>SEVENTEEN</t>
  </si>
  <si>
    <t>5TyCTVsBsHeeutZcU2uP5s</t>
  </si>
  <si>
    <t>NCT</t>
  </si>
  <si>
    <t>0ErzcmZ2gIwX7X0xSMQPix</t>
  </si>
  <si>
    <t>Save Myself</t>
  </si>
  <si>
    <t>6TIU9Ehmi6dMzZK73Ym4yj</t>
  </si>
  <si>
    <t>WHISTLE</t>
  </si>
  <si>
    <t>7HWmJ1wBecOAMNGjC6SmKE</t>
  </si>
  <si>
    <t>LOOΠΔ</t>
  </si>
  <si>
    <t>5jhYykolbcG1T9wZSyvhp5</t>
  </si>
  <si>
    <t>Ludovico Einaudi</t>
  </si>
  <si>
    <t>Nuvole bianche</t>
  </si>
  <si>
    <t>3aLof1zmaQ0GLcAc9YQ3Fq</t>
  </si>
  <si>
    <t>If I Told You</t>
  </si>
  <si>
    <t>4Az17HfqonKSWNsaLgTBeK</t>
  </si>
  <si>
    <t>Dammit</t>
  </si>
  <si>
    <t>6WkSUgo1VdpzgtiXKlFPcY</t>
  </si>
  <si>
    <t>2RVrdr062uLFxXwIxwdXPH</t>
  </si>
  <si>
    <t>Shameless</t>
  </si>
  <si>
    <t>6C6fHTuFUxVtJpBOOaMvJr</t>
  </si>
  <si>
    <t>4T6HLdP6OcAtqC6tGnQelG</t>
  </si>
  <si>
    <t>6KBYk8OFtod7brGuZ3Y67q</t>
  </si>
  <si>
    <t>Culpables</t>
  </si>
  <si>
    <t>3RD0PGolM0mETGHaprwgMn</t>
  </si>
  <si>
    <t>Travis Denning</t>
  </si>
  <si>
    <t>David Ashley Parker From Powder Springs</t>
  </si>
  <si>
    <t>4fhKaRCxbWXA3BwAr3Zxjx</t>
  </si>
  <si>
    <t>J Boog</t>
  </si>
  <si>
    <t>Let's Do It Again</t>
  </si>
  <si>
    <t>4TBtGrMgUYH7D5Tf5HLvyz</t>
  </si>
  <si>
    <t>Grace VanderWaal</t>
  </si>
  <si>
    <t>4XrvRf68c9H4orZZ9KoldQ</t>
  </si>
  <si>
    <t>Pray 4 Love (feat. The Weeknd)</t>
  </si>
  <si>
    <t>2dJ4rGtsOHOgvTQawsCRtg</t>
  </si>
  <si>
    <t>Dance with Me (feat. Kelsea Ballerini)</t>
  </si>
  <si>
    <t>07sa7qkxpemze5BBE7jufs</t>
  </si>
  <si>
    <t>Stop This Train</t>
  </si>
  <si>
    <t>3E6iea9uEmB7gRru4lyP6h</t>
  </si>
  <si>
    <t>GOT7</t>
  </si>
  <si>
    <t>1aDarBap4uQgOt9k4fxWd8</t>
  </si>
  <si>
    <t>2QVzUws1l5mzZ4v46tGHrC</t>
  </si>
  <si>
    <t>Whole Lot in Love</t>
  </si>
  <si>
    <t>5H4YGepZNnPhnOHA9vZSEP</t>
  </si>
  <si>
    <t>1c7UYTut2SBOPq64o2t0uN</t>
  </si>
  <si>
    <t>4uKnBwasJbpaXoPGrwqlc4</t>
  </si>
  <si>
    <t>ILYSB</t>
  </si>
  <si>
    <t>2btKtacOXuMtC9WjcNRvAA</t>
  </si>
  <si>
    <t>444+222</t>
  </si>
  <si>
    <t>1QgTBfRN5m81a5K01qens6</t>
  </si>
  <si>
    <t>make daddy proud</t>
  </si>
  <si>
    <t>1V8c3uV6p7uTsfQof5oRXg</t>
  </si>
  <si>
    <t>0IabpxMpUV7waD7U4uDIMJ</t>
  </si>
  <si>
    <t>0m3Ze0cy8qBHSsV2exAfCw</t>
  </si>
  <si>
    <t>1yf97yL1ll8FYXC27c9VTw</t>
  </si>
  <si>
    <t>I Don't Want to Be</t>
  </si>
  <si>
    <t>4vl2zwXsTmAxgu9iY0g6UK</t>
  </si>
  <si>
    <t>Que Bonito Es Querer</t>
  </si>
  <si>
    <t>7Jcvu13qlP4km0uDX9p2pZ</t>
  </si>
  <si>
    <t>Pied Piper</t>
  </si>
  <si>
    <t>0ffweDHrg4bZqdG4IfGYuo</t>
  </si>
  <si>
    <t>LEGADO 7</t>
  </si>
  <si>
    <t>El Afro (En Vivo)</t>
  </si>
  <si>
    <t>1DoeAYZPdp1RPea7cqDH4m</t>
  </si>
  <si>
    <t>Chayín Rubio</t>
  </si>
  <si>
    <t>Ya Me Enteré</t>
  </si>
  <si>
    <t>4ggabbjjuHrG06SsYnqvEs</t>
  </si>
  <si>
    <t>177WEvlLsCc0FzCTWslawr</t>
  </si>
  <si>
    <t>4oeaIftdpT3JuZLcCkKmVE</t>
  </si>
  <si>
    <t>Up Now (feat. G-Eazy and Rich The Kid)</t>
  </si>
  <si>
    <t>01TreyTchXP0J1Mn6wcVHt</t>
  </si>
  <si>
    <t>3wyWMd0y9yurGCwagxFBIk</t>
  </si>
  <si>
    <t>j-hope</t>
  </si>
  <si>
    <t>Daydream (백일몽)</t>
  </si>
  <si>
    <t>4YAgH8s0JFfwikTNwe0aIk</t>
  </si>
  <si>
    <t>Where Angels Fear To Tread</t>
  </si>
  <si>
    <t>4vgXDV9qcqnwMQkdyGLSpL</t>
  </si>
  <si>
    <t>Lick (feat. Offset)</t>
  </si>
  <si>
    <t>5XdHz3HfGGOsvdhe06oxts</t>
  </si>
  <si>
    <t>Goner</t>
  </si>
  <si>
    <t>5P3yUXUC9rZPJPNmYGKEAz</t>
  </si>
  <si>
    <t>2nHuAhUwIG29RYVD1zcUX2</t>
  </si>
  <si>
    <t>Midnight Train</t>
  </si>
  <si>
    <t>6hPFEpT7bVguj9aCFLOmiz</t>
  </si>
  <si>
    <t>38zwkK6TtTjIW9tpYBfZ3D</t>
  </si>
  <si>
    <t>If You See Her</t>
  </si>
  <si>
    <t>3coUcc0CDAHz2QwdP7Pee8</t>
  </si>
  <si>
    <t>11EX5yhxr9Ihl3IN1asrfK</t>
  </si>
  <si>
    <t>Deadroses</t>
  </si>
  <si>
    <t>3cuW0sgJND4ZkdN1m7m7Gg</t>
  </si>
  <si>
    <t>Ko Ko Bop</t>
  </si>
  <si>
    <t>5EzitieoPnjyKHAq0gfRMa</t>
  </si>
  <si>
    <t>Netflix Trip</t>
  </si>
  <si>
    <t>2csLe4BoU50n8TtzKQF5yB</t>
  </si>
  <si>
    <t>Imma Dog Too</t>
  </si>
  <si>
    <t>5BJwmt4lLf6Yrm3MJ1j3J4</t>
  </si>
  <si>
    <t>3WKg25vrbjJlkhsgl2W4p3</t>
  </si>
  <si>
    <t>01dmH2IPkrLNWIMPNXlreE</t>
  </si>
  <si>
    <t>5T6DM9qjjngWnukcw0svkX</t>
  </si>
  <si>
    <t>ILYSB - STRIPPED</t>
  </si>
  <si>
    <t>3Dkvp3L4w0uJFYfIPa8E9H</t>
  </si>
  <si>
    <t>Rockin’</t>
  </si>
  <si>
    <t>36YCdzT57us0LhDmCYtrNE</t>
  </si>
  <si>
    <t>New Found Glory</t>
  </si>
  <si>
    <t>My Friends Over You</t>
  </si>
  <si>
    <t>12mF5rnbbT7jNqiBv8NBFt</t>
  </si>
  <si>
    <t>7azo4rpSUh8nXgtonC6Pkq</t>
  </si>
  <si>
    <t>4KhMkiipzCiiP0CbO5aAQg</t>
  </si>
  <si>
    <t>LLC</t>
  </si>
  <si>
    <t>7CKR3FcBqSsGcgce0ECe1z</t>
  </si>
  <si>
    <t>4TiKZrN7gtc62SUiufpFCM</t>
  </si>
  <si>
    <t>Harder To Breathe</t>
  </si>
  <si>
    <t>4V9JDRqKjN8F2HWdlEDxvI</t>
  </si>
  <si>
    <t>Hand Of God - Outro</t>
  </si>
  <si>
    <t>6ej9jEXBeQI7PTbx68KHfi</t>
  </si>
  <si>
    <t>4EpLU30bi1KNWkBTfgZkoK</t>
  </si>
  <si>
    <t>For The First Time</t>
  </si>
  <si>
    <t>0LG2cFomCi8Fb664Lvr3Nu</t>
  </si>
  <si>
    <t>Holiday / Boulevard of Broken Dreams</t>
  </si>
  <si>
    <t>0MsrWnxQZxPAcov7c74sSo</t>
  </si>
  <si>
    <t>Skyfall - Full Length</t>
  </si>
  <si>
    <t>6VObnIkLVruX4UVyxWhlqm</t>
  </si>
  <si>
    <t>58Qol5xzalwqF912GE9vQv</t>
  </si>
  <si>
    <t>0lPXFrKyl8HkdQ2E6NmNja</t>
  </si>
  <si>
    <t>Getter Jaani</t>
  </si>
  <si>
    <t>Rockefeller Street (New Nightcore) [#Rockefellerstreet Remix]</t>
  </si>
  <si>
    <t>37s8uwIjw72XfMseKJXNOO</t>
  </si>
  <si>
    <t>John Newman</t>
  </si>
  <si>
    <t>Love Me Again</t>
  </si>
  <si>
    <t>5VSCgNlSmTV2Yq5lB40Eaw</t>
  </si>
  <si>
    <t>4CvId64YZSB0RfRdfzPIQU</t>
  </si>
  <si>
    <t>SideLine Watching (Hold Up)</t>
  </si>
  <si>
    <t>0VYhxVxH9ijmdHUKsON9Bk</t>
  </si>
  <si>
    <t>If You Ever Wanna Be In Love - James Bay Spotify Session 2015</t>
  </si>
  <si>
    <t>359lSGQwvAM3aZA5UNwqiQ</t>
  </si>
  <si>
    <t>MINO</t>
  </si>
  <si>
    <t>FIANCÉ</t>
  </si>
  <si>
    <t>1bZNFcnyCmlnbs337baR0b</t>
  </si>
  <si>
    <t>NCT 127</t>
  </si>
  <si>
    <t>1zedfw5iu7XzKJT8CupEIP</t>
  </si>
  <si>
    <t>Maybe IDK</t>
  </si>
  <si>
    <t>6pTDPaMcN5KSYD8hJ1uWId</t>
  </si>
  <si>
    <t>2dxjKgT0li4qBI3QwuN9Ih</t>
  </si>
  <si>
    <t>7Lr4XaxGpkAwa37IVgg22k</t>
  </si>
  <si>
    <t>I Thought About Killing You</t>
  </si>
  <si>
    <t>0yhxBvedRdGxsPZHJNI4VA</t>
  </si>
  <si>
    <t>6R6ux6KaKrhAg2EIB2krdU</t>
  </si>
  <si>
    <t>Hot Chocolate</t>
  </si>
  <si>
    <t>You Sexy Thing</t>
  </si>
  <si>
    <t>714hERk9U1W8FMYkoC83CO</t>
  </si>
  <si>
    <t>How Country Feels</t>
  </si>
  <si>
    <t>6aUhfNWYnMThF3TGtuYUUu</t>
  </si>
  <si>
    <t>40sRwFjfrRnaTdYPJIg4CP</t>
  </si>
  <si>
    <t>359Q4gGdrQIFhRzs7J8gZu</t>
  </si>
  <si>
    <t>6FT9FZccFD6nE8dMNslz2n</t>
  </si>
  <si>
    <t>Pissed</t>
  </si>
  <si>
    <t>61big1BzOklF2jK5t4FzZ6</t>
  </si>
  <si>
    <t>Safari</t>
  </si>
  <si>
    <t>456xBIOmLRoLzCvCzZrWge</t>
  </si>
  <si>
    <t>Out Loud</t>
  </si>
  <si>
    <t>5ufOMPVpnpGNeMyGgOej68</t>
  </si>
  <si>
    <t>Yellow Days</t>
  </si>
  <si>
    <t>The Way Things Change</t>
  </si>
  <si>
    <t>1kLXQonNqsJxCPFkUet3pV</t>
  </si>
  <si>
    <t>5APWbHdwUCA08ZLl0meDCh</t>
  </si>
  <si>
    <t>Hierba de Receta</t>
  </si>
  <si>
    <t>3ohXKHyHxxuXo8UsRL3h17</t>
  </si>
  <si>
    <t>Poppy Ackroyd</t>
  </si>
  <si>
    <t>0NkxSU0b1Jsw6yK2mJZru3</t>
  </si>
  <si>
    <t>22NN4BS1AlqVbyKIWExgON</t>
  </si>
  <si>
    <t>Good to Me</t>
  </si>
  <si>
    <t>2ujZatFh8uZMkiBTu2z7AH</t>
  </si>
  <si>
    <t>The One - Radio Edit</t>
  </si>
  <si>
    <t>3myKrRi0ZXU9pRfGgpUCTj</t>
  </si>
  <si>
    <t>6iBPeFlk4DLJ4HfRfZ2J7H</t>
  </si>
  <si>
    <t>Esperándote</t>
  </si>
  <si>
    <t>1nfyE13arjOuO54HH0zmqj</t>
  </si>
  <si>
    <t>Silvestre Dangond</t>
  </si>
  <si>
    <t>Vivir Bailando</t>
  </si>
  <si>
    <t>7gL0eIncXB5ELO8BFMR3Uv</t>
  </si>
  <si>
    <t>6Vecwo7AHst9V2CE3kmwr0</t>
  </si>
  <si>
    <t>Ordinary Life</t>
  </si>
  <si>
    <t>15k2nBQJ0teDmPZHrOXL2N</t>
  </si>
  <si>
    <t>Intro: Singularity</t>
  </si>
  <si>
    <t>6ePyl2ns4b7MVYhjsj32ZK</t>
  </si>
  <si>
    <t>0xCA70t1ZA4fa9UOE0lIJm</t>
  </si>
  <si>
    <t>The Gregory Brothers</t>
  </si>
  <si>
    <t>The Muffin Song (asdfmovie)</t>
  </si>
  <si>
    <t>1LGv7Ah6TXp1soAAIzzuGC</t>
  </si>
  <si>
    <t>23khhseCLQqVMCIT1WMAns</t>
  </si>
  <si>
    <t>Heartbreak Warfare</t>
  </si>
  <si>
    <t>4gs07VlJST4bdxGbBsXVue</t>
  </si>
  <si>
    <t>5dRQUolXAVX3BbCiIxmSsf</t>
  </si>
  <si>
    <t>A Little While</t>
  </si>
  <si>
    <t>1ahzHj4rfljE8w4ZwpEjOM</t>
  </si>
  <si>
    <t>Don't Wanna Cry</t>
  </si>
  <si>
    <t>6Upu6yjkdi0DVI8E3IBZEU</t>
  </si>
  <si>
    <t>7gpy7sfWPNuOKmUNs3XQYE</t>
  </si>
  <si>
    <t>Bibia Be Ye Ye</t>
  </si>
  <si>
    <t>6SznMYPQJHzr3IwsAHLId2</t>
  </si>
  <si>
    <t>Man Enough Now</t>
  </si>
  <si>
    <t>7dygIA9peSq4AKBRF5pi8G</t>
  </si>
  <si>
    <t>Somethin' 'Bout A Truck</t>
  </si>
  <si>
    <t>6Ymvlzom4TQeoKqAWsZRD8</t>
  </si>
  <si>
    <t>KIAN</t>
  </si>
  <si>
    <t>0TBFJanfWaByPIi3f7RR82</t>
  </si>
  <si>
    <t>JT</t>
  </si>
  <si>
    <t>1eftOUoeMO1JkSQQmS6jXF</t>
  </si>
  <si>
    <t>Through The Wire</t>
  </si>
  <si>
    <t>4mmkhcEm1Ljy1U9nwtsxUo</t>
  </si>
  <si>
    <t>MOVE</t>
  </si>
  <si>
    <t>1cgBWgoL6520lR2QZDzdGN</t>
  </si>
  <si>
    <t>Devil In A New Dress</t>
  </si>
  <si>
    <t>1UGD3lW3tDmgZfAVDh6w7r</t>
  </si>
  <si>
    <t>5rZXBHUU2qz7huEckTwpqo</t>
  </si>
  <si>
    <t>I Hope</t>
  </si>
  <si>
    <t>2jKIBHSsUaF3cPCcGbR56U</t>
  </si>
  <si>
    <t>BIGBANG</t>
  </si>
  <si>
    <t>BANG BANG BANG</t>
  </si>
  <si>
    <t>0QIRm9sUkGnezGznkWCqCo</t>
  </si>
  <si>
    <t>Seven Million (feat. Future)</t>
  </si>
  <si>
    <t>6j0teRL3WdExzqmy334sh5</t>
  </si>
  <si>
    <t>7qxjGHW485TL8ciwkHD5MK</t>
  </si>
  <si>
    <t>Magic Shop</t>
  </si>
  <si>
    <t>2tMBCYj22KxtmkAACIvvk4</t>
  </si>
  <si>
    <t>5hviCr3lgg6LY6noG6DPKs</t>
  </si>
  <si>
    <t>7bQr8OqbPJq13qfnBIaaYe</t>
  </si>
  <si>
    <t>Omar Ruiz</t>
  </si>
  <si>
    <t>Ando Bien (feat. Gerardo Ortiz)</t>
  </si>
  <si>
    <t>7l7cGDkqF1t2ode8anm7lR</t>
  </si>
  <si>
    <t>Half of My Heart</t>
  </si>
  <si>
    <t>7hR5toSPEgwFZ78jfHdANM</t>
  </si>
  <si>
    <t>6K8qKeWo5MsFED7wCR6Kop</t>
  </si>
  <si>
    <t>Rush (feat. Jessie Reyez)</t>
  </si>
  <si>
    <t>7tTRP2vA00uScZ4SjB3ZQZ</t>
  </si>
  <si>
    <t>Emoji of a Wave</t>
  </si>
  <si>
    <t>5ddXMXmXZ2FN4iliTG20nO</t>
  </si>
  <si>
    <t>Moving On and Getting Over</t>
  </si>
  <si>
    <t>1crSsvtU9wZB15dIQXV2QH</t>
  </si>
  <si>
    <t>Natti Natasha</t>
  </si>
  <si>
    <t>Pa' Mala Yo</t>
  </si>
  <si>
    <t>1HxD3dW5WpCqd3VMUM29y3</t>
  </si>
  <si>
    <t>Nothing Left For You</t>
  </si>
  <si>
    <t>4S2WtfT03YDIlXEwSX4Tjd</t>
  </si>
  <si>
    <t>Vegas Lights</t>
  </si>
  <si>
    <t>0zewUY3RSh8yaV7q66Okem</t>
  </si>
  <si>
    <t>BTS Cypher 4</t>
  </si>
  <si>
    <t>1QWxddJmOhQb1vDdyTipMR</t>
  </si>
  <si>
    <t>Danger Zone</t>
  </si>
  <si>
    <t>34x6hEJgGAOQvmlMql5Ige</t>
  </si>
  <si>
    <t>Carry on Wayward Son</t>
  </si>
  <si>
    <t>4DMKwE2E2iYDKY01C335Uw</t>
  </si>
  <si>
    <t>Hey DJ</t>
  </si>
  <si>
    <t>1XgpK29CGGjZnxPYkiRbh4</t>
  </si>
  <si>
    <t>Dontmakemefallinlove</t>
  </si>
  <si>
    <t>6zHyWsqTzT6Fympdy9KQDQ</t>
  </si>
  <si>
    <t>Build God, Then We'll Talk</t>
  </si>
  <si>
    <t>4rstj4vgkFq49R2VV0fbxX</t>
  </si>
  <si>
    <t>3imITUqEhkebNbOoS1yrWm</t>
  </si>
  <si>
    <t>6kX452oUUNojKWNNuc1nqx</t>
  </si>
  <si>
    <t>Can’t Hide Red</t>
  </si>
  <si>
    <t>2h8szyWmfavIbiWm0KWpB0</t>
  </si>
  <si>
    <t>Monsta X</t>
  </si>
  <si>
    <t>2pmbxzWBNM6j5p9CQH32f1</t>
  </si>
  <si>
    <t>57GXPGUYAyKIVo94Iabcm4</t>
  </si>
  <si>
    <t>Se Vuelve Loca</t>
  </si>
  <si>
    <t>2PYmyMAMlhX1eVevLo5A6n</t>
  </si>
  <si>
    <t>first take</t>
  </si>
  <si>
    <t>6wwruKU956ldDyz55DZTt1</t>
  </si>
  <si>
    <t>Roy Blair</t>
  </si>
  <si>
    <t>0afGLa6wcYiLLXFZ48ZQpY</t>
  </si>
  <si>
    <t>Ashes - from "Deadpool 2" Motion Picture Soundtrack</t>
  </si>
  <si>
    <t>7FihoA0WgTT21DkWR7wbYR</t>
  </si>
  <si>
    <t>Dark Fantasy</t>
  </si>
  <si>
    <t>7yNK27ZTpHew0c55VvIJgm</t>
  </si>
  <si>
    <t>Night's On Fire</t>
  </si>
  <si>
    <t>5y2pNuAvWcPKiORZ12e44S</t>
  </si>
  <si>
    <t>Meredith Brooks</t>
  </si>
  <si>
    <t>3i6qNxyVgIdUZTTi5m25EM</t>
  </si>
  <si>
    <t>7GgQi7JTG4b6J4iEF4RTjF</t>
  </si>
  <si>
    <t>If My Name Was Whiskey</t>
  </si>
  <si>
    <t>2EXCLMhZF0XqmdCsSMYwt3</t>
  </si>
  <si>
    <t>Ladeando (feat. Fuerza Regida)</t>
  </si>
  <si>
    <t>0vgqt0mRZmbb3b57i9p8wV</t>
  </si>
  <si>
    <t>Would You Be So Kind</t>
  </si>
  <si>
    <t>3ZiuxcBeRanTjfHzVBuuQe</t>
  </si>
  <si>
    <t>7gSQv1OHpkIoAdUiRLdmI6</t>
  </si>
  <si>
    <t>Take Me Away (feat. Syd)</t>
  </si>
  <si>
    <t>3E895HtTn6lB40SA0l9EkL</t>
  </si>
  <si>
    <t>70aPBmdN9Vbe0aUly6WIaQ</t>
  </si>
  <si>
    <t>You're In It</t>
  </si>
  <si>
    <t>3K1FNPp9ADkE4ouWez9du2</t>
  </si>
  <si>
    <t>Screen</t>
  </si>
  <si>
    <t>1pKmfhwbZvsyYUP2eOGdw5</t>
  </si>
  <si>
    <t>3SESmwaRfVQddNhwCSKQur</t>
  </si>
  <si>
    <t>Southern Land</t>
  </si>
  <si>
    <t>2bX3Cb6QE8OetYBwJKnd0o</t>
  </si>
  <si>
    <t>No More Parties In LA</t>
  </si>
  <si>
    <t>0zLClc0emc6qUeV1p5nc99</t>
  </si>
  <si>
    <t>MILLIONS</t>
  </si>
  <si>
    <t>5wIMMlbIGCNAXnGy0ijojN</t>
  </si>
  <si>
    <t>No Mistakes</t>
  </si>
  <si>
    <t>35KV2Nuib6jPMVN00O8iba</t>
  </si>
  <si>
    <t>Tyler Braden</t>
  </si>
  <si>
    <t>6OI4kx6HcKUAgZKGr9IlXg</t>
  </si>
  <si>
    <t>1lHXlGlve5Zx8tXLhyjDwM</t>
  </si>
  <si>
    <t>Zhavia Ward</t>
  </si>
  <si>
    <t>Candlelight</t>
  </si>
  <si>
    <t>3j8FPquKEOygdUMLLs1Pxr</t>
  </si>
  <si>
    <t>The Only Difference Between Martyrdom and Suicide Is Press Coverage</t>
  </si>
  <si>
    <t>4WdopfTdSd0nCLropjhsgH</t>
  </si>
  <si>
    <t>Stanaj</t>
  </si>
  <si>
    <t>Romantic - NOTD Remix</t>
  </si>
  <si>
    <t>7e6FvCvngX5job1PUYIIIL</t>
  </si>
  <si>
    <t>LIKEY</t>
  </si>
  <si>
    <t>4g7hiqTP5eXt75XU5WSMMA</t>
  </si>
  <si>
    <t>Howie Day</t>
  </si>
  <si>
    <t>Collide - Acoustic Version</t>
  </si>
  <si>
    <t>5rwq6R0Uq0BngM3rdmCeNg</t>
  </si>
  <si>
    <t>I Needed You</t>
  </si>
  <si>
    <t>0Ma4illoFg3z4bYdSRxkJP</t>
  </si>
  <si>
    <t>God Damnit (with Call Me Karizma)</t>
  </si>
  <si>
    <t>2wm6DCnWcWwfsIl0LvWYZ8</t>
  </si>
  <si>
    <t>2PzCOP5Aj9SABiBgNEZ52G</t>
  </si>
  <si>
    <t>1nVLAEzhBXMJLR5zAl90Nl</t>
  </si>
  <si>
    <t>6dVa7xk5dOoT6pOkDw1TMH</t>
  </si>
  <si>
    <t>Cimorelli</t>
  </si>
  <si>
    <t>1RJ5HlGxviWkML3taa8Ifh</t>
  </si>
  <si>
    <t>5MsZIaCYY6Tsdph0LiB0hE</t>
  </si>
  <si>
    <t>Need The Sun To Break</t>
  </si>
  <si>
    <t>1OwHOfTeJkdRhdqq93y2XV</t>
  </si>
  <si>
    <t>De Periódico Un Gallito</t>
  </si>
  <si>
    <t>5teILTGkJkSJXI03XeMIj2</t>
  </si>
  <si>
    <t>Neon Guts (feat. Pharrell Williams)</t>
  </si>
  <si>
    <t>1MJErNPIQUoEMu4YUUmecm</t>
  </si>
  <si>
    <t>Na Na Na [Na Na Na Na Na Na Na Na Na]</t>
  </si>
  <si>
    <t>5BB0Jzw60KyfSTyjJqtely</t>
  </si>
  <si>
    <t>Nine Days</t>
  </si>
  <si>
    <t>Absolutely (Story of a Girl) - Radio Mix</t>
  </si>
  <si>
    <t>3mNecsYFb6LQg7822DPXCP</t>
  </si>
  <si>
    <t>Silver Spoon</t>
  </si>
  <si>
    <t>2VgPA0WnwvE2nbltxa3BHz</t>
  </si>
  <si>
    <t>5ArQzSBevAdXTxRY6Ulhbq</t>
  </si>
  <si>
    <t>Tear</t>
  </si>
  <si>
    <t>6L1rxT6NUotot2AAiLXGLj</t>
  </si>
  <si>
    <t>전야 前夜 The Eve</t>
  </si>
  <si>
    <t>2ujA6F1cpk3m8lsPE5aKua</t>
  </si>
  <si>
    <t>0QTCTu0CXv4X1JEE4gNpGv</t>
  </si>
  <si>
    <t>Lava Lamp</t>
  </si>
  <si>
    <t>4W64l7GktcWRZhQWHDoKaF</t>
  </si>
  <si>
    <t>Cute Is What We Aim For</t>
  </si>
  <si>
    <t>The Curse Of Curves</t>
  </si>
  <si>
    <t>6uzuW7L1t1UhnzbfXwtMtQ</t>
  </si>
  <si>
    <t>Hi Bich</t>
  </si>
  <si>
    <t>5JW8njiQorZ7m2VHYddTt6</t>
  </si>
  <si>
    <t>When Can I See You Again? - From "Wreck-It Ralph"/Soundtrack Version</t>
  </si>
  <si>
    <t>5ZkAx8zjLiSs1nMmBwJoZS</t>
  </si>
  <si>
    <t>5xh8yaN8U7H0nkkesxUax4</t>
  </si>
  <si>
    <t>Baby Don’t Stop</t>
  </si>
  <si>
    <t>1EYSS9Lp7a9f20C3FaOVgI</t>
  </si>
  <si>
    <t>Banda Los Recoditos</t>
  </si>
  <si>
    <t>Mi Último Deseo</t>
  </si>
  <si>
    <t>01ksPzu3Bw8Lsf9o6xIk8C</t>
  </si>
  <si>
    <t>Junior Senior</t>
  </si>
  <si>
    <t>Move Your Feet</t>
  </si>
  <si>
    <t>4jacsL77ZYnpInmTtUBaJW</t>
  </si>
  <si>
    <t>Black or White - Single Version</t>
  </si>
  <si>
    <t>2Cy7QY8HPLk925AyNAt6OG</t>
  </si>
  <si>
    <t>3q4uqM3vBuYRD9Oq4tLVJu</t>
  </si>
  <si>
    <t>4u6eRWSXvzVZtRP6m48Psx</t>
  </si>
  <si>
    <t>Keep It Simple</t>
  </si>
  <si>
    <t>6SzCgkimMZ97h2GluSWSzd</t>
  </si>
  <si>
    <t>Hawthorne Heights</t>
  </si>
  <si>
    <t>Ohio Is for Lovers</t>
  </si>
  <si>
    <t>6QfnvcOKsdN4Q6exUWVuzn</t>
  </si>
  <si>
    <t>Stranger Things (feat. OneRepublic)</t>
  </si>
  <si>
    <t>4sJqSKPc5fZ5OZ8JiVI44N</t>
  </si>
  <si>
    <t>Stray Kids</t>
  </si>
  <si>
    <t>My Pace</t>
  </si>
  <si>
    <t>4giQE1WslvC0WH412UVLYB</t>
  </si>
  <si>
    <t>6vlxmQGwmlyp07YjkugV6K</t>
  </si>
  <si>
    <t>Regular - English Version</t>
  </si>
  <si>
    <t>4KqPuyZdcjXuRqXSARnt6r</t>
  </si>
  <si>
    <t>But It's Better If You Do</t>
  </si>
  <si>
    <t>2ZqTtndqAZDRAWw2vgZwQK</t>
  </si>
  <si>
    <t>All Signs Point to Lauderdale</t>
  </si>
  <si>
    <t>15qf0H31MChhqKr2zvejla</t>
  </si>
  <si>
    <t>Donna Lewis</t>
  </si>
  <si>
    <t>1PEqh7awkpuepLBSq8ZwqD</t>
  </si>
  <si>
    <t>4cqYUqmKMcb3q1tdImVpGW</t>
  </si>
  <si>
    <t>Goodbye Summer</t>
  </si>
  <si>
    <t>1kmpcpEK0f56M5dkqNajRk</t>
  </si>
  <si>
    <t>5v4sZRuvWDcisoOk1PFv6T</t>
  </si>
  <si>
    <t>3I09LQbHS3NSU46Ly3tPpR</t>
  </si>
  <si>
    <t>Eraser</t>
  </si>
  <si>
    <t>7oolFzHipTMg2nL7shhdz2</t>
  </si>
  <si>
    <t>Nap of a star</t>
  </si>
  <si>
    <t>6JxNli46YwzPdPiHnEQUeC</t>
  </si>
  <si>
    <t>Five For Fighting</t>
  </si>
  <si>
    <t>Superman (It's Not Easy)</t>
  </si>
  <si>
    <t>3TwtrR1yNLY1PMPsrGQpOp</t>
  </si>
  <si>
    <t>Selena</t>
  </si>
  <si>
    <t>1kCewNSs909Xj1naXr36X8</t>
  </si>
  <si>
    <t>Noir 누아르</t>
  </si>
  <si>
    <t>4yJ6CHGtEjUnMsZ4IMqReH</t>
  </si>
  <si>
    <t>I’M OK</t>
  </si>
  <si>
    <t>6uHoPVdPEqXlH1Kd3KqTIJ</t>
  </si>
  <si>
    <t>Sam Cooke</t>
  </si>
  <si>
    <t>(What A) Wonderful World</t>
  </si>
  <si>
    <t>2g2GkH3vZHk4lWzBjgQ6nY</t>
  </si>
  <si>
    <t>Camila</t>
  </si>
  <si>
    <t>Todo Cambió</t>
  </si>
  <si>
    <t>4OyzSXRSadNQt5EMwASdap</t>
  </si>
  <si>
    <t>Mayday Parade</t>
  </si>
  <si>
    <t>Jamie All Over</t>
  </si>
  <si>
    <t>05qCCJQJiOwvPQBb7akf1R</t>
  </si>
  <si>
    <t>Lift Yourself</t>
  </si>
  <si>
    <t>3uYDO9dPLTVrgfwg7EYXSf</t>
  </si>
  <si>
    <t>Ritual (feat. Wrabel)</t>
  </si>
  <si>
    <t>04AYgtKFrpldRXe5y0LNGQ</t>
  </si>
  <si>
    <t>6njl4FfPUwVmoIR1RKLq05</t>
  </si>
  <si>
    <t>House of Cards (Full Length Edition)</t>
  </si>
  <si>
    <t>4BMbbfwW9GLl9b05ecYKVa</t>
  </si>
  <si>
    <t>BAAM</t>
  </si>
  <si>
    <t>4Is1b37KJY9XVCgzp81FBW</t>
  </si>
  <si>
    <t>6dwkFmLUz6hx2CZG2EqLol</t>
  </si>
  <si>
    <t>Clearly</t>
  </si>
  <si>
    <t>5XBqGcLYOZi8CEW83Ug7Fs</t>
  </si>
  <si>
    <t>Vertical Horizon</t>
  </si>
  <si>
    <t>Everything You Want</t>
  </si>
  <si>
    <t>4cKGldbhGJniI8BrB3K6tb</t>
  </si>
  <si>
    <t>sdp interlude</t>
  </si>
  <si>
    <t>4gh0ZnHzaTMT1sDga7Ek0N</t>
  </si>
  <si>
    <t>Power Up</t>
  </si>
  <si>
    <t>381g0b6QZxC13SzA2HRMIc</t>
  </si>
  <si>
    <t>Mama's Hand</t>
  </si>
  <si>
    <t>5u9QCfx2tcv8QJbKb2WFuq</t>
  </si>
  <si>
    <t>All of the Stars - non soundtrack version</t>
  </si>
  <si>
    <t>3Th56VIq2sEaEmPPETu7p5</t>
  </si>
  <si>
    <t>Remmy Valenzuela</t>
  </si>
  <si>
    <t>Loco Enamorado</t>
  </si>
  <si>
    <t>1JmHWmgrE2YbkyX8PTd0Ko</t>
  </si>
  <si>
    <t>Casual Affair</t>
  </si>
  <si>
    <t>2zkXavDV9dw8uR0pfhsBt2</t>
  </si>
  <si>
    <t>3KGEbCfnzAzFVimY9p62MN</t>
  </si>
  <si>
    <t>Rosemary &amp; Garlic</t>
  </si>
  <si>
    <t>Old Now</t>
  </si>
  <si>
    <t>3xz0695PzzLPN28B6jgi0y</t>
  </si>
  <si>
    <t>Jesse &amp; Joy</t>
  </si>
  <si>
    <t>Te Esperé</t>
  </si>
  <si>
    <t>6SFtimpTgM5wdYqTalvtFy</t>
  </si>
  <si>
    <t>3o8QzWsiiqTUVgBZfHgF58</t>
  </si>
  <si>
    <t>1OqDvYVDhJyFZny7XlfIyZ</t>
  </si>
  <si>
    <t>Lenny Kravitz</t>
  </si>
  <si>
    <t>Are You Gonna Go My Way</t>
  </si>
  <si>
    <t>45Ia1U4KtIjAPPU7Wv1Sea</t>
  </si>
  <si>
    <t>2YSbHu9XF4bNYWt3MnIhgE</t>
  </si>
  <si>
    <t>Stay A Little Longer</t>
  </si>
  <si>
    <t>6rqxivjFHp8K0yMiefG56g</t>
  </si>
  <si>
    <t>6Gfmj0HbpvxTdW0sdlzTDU</t>
  </si>
  <si>
    <t>Oh Ms Believer</t>
  </si>
  <si>
    <t>3FvV3j98xtcylQF1drDc9j</t>
  </si>
  <si>
    <t>Los Minis de Caborca</t>
  </si>
  <si>
    <t>18 Libras</t>
  </si>
  <si>
    <t>4c0QxJ6DWVRHi8sAaFYczt</t>
  </si>
  <si>
    <t>If I Could Fly</t>
  </si>
  <si>
    <t>5CRVwXGikmqzoRO6q7FeAg</t>
  </si>
  <si>
    <t>You Are The Reason - Duet Version</t>
  </si>
  <si>
    <t>1x3W8RZxW94lrVGhP95qA6</t>
  </si>
  <si>
    <t>Where The Bag At</t>
  </si>
  <si>
    <t>7GlZhPkCA259c3ICFU0eaG</t>
  </si>
  <si>
    <t>Adam Levine</t>
  </si>
  <si>
    <t>Lost Stars</t>
  </si>
  <si>
    <t>7rdGrVIoqwPWOULauvglio</t>
  </si>
  <si>
    <t>I Don't Love You</t>
  </si>
  <si>
    <t>4RAOI1etsgbh5NP3T5R8rN</t>
  </si>
  <si>
    <t>2yUIjUh9zQCahXZ9dS7D5X</t>
  </si>
  <si>
    <t>701DK0It9f7iurRnzKvF0y</t>
  </si>
  <si>
    <t>Rosie</t>
  </si>
  <si>
    <t>5KsLlcmWDoHUoJFzRw14wD</t>
  </si>
  <si>
    <t>Yann Tiersen</t>
  </si>
  <si>
    <t>Comptine d'un autre été, l'après-midi</t>
  </si>
  <si>
    <t>4O2N861eOnF9q8EtpH8IJu</t>
  </si>
  <si>
    <t>Death &amp; Taxes</t>
  </si>
  <si>
    <t>7HnkUNPrhRurdGEm9nRYFH</t>
  </si>
  <si>
    <t>Gotta Be A Reason</t>
  </si>
  <si>
    <t>0IrtQ83z9jylZaLEJK2eoy</t>
  </si>
  <si>
    <t>3l3xTXsUXeWlkPqzMs7mPD</t>
  </si>
  <si>
    <t>7hNx9Dynz2fRO41L9AEVA8</t>
  </si>
  <si>
    <t>Let the Games Begin</t>
  </si>
  <si>
    <t>2pwnEzgIzYL4AOw4ousjkB</t>
  </si>
  <si>
    <t>Anthony Russo</t>
  </si>
  <si>
    <t>6ae29ZzSPYq61ARnOn3CGh</t>
  </si>
  <si>
    <t>dear insecurity (feat. ben abraham)</t>
  </si>
  <si>
    <t>3fxldvXG3wRdUO6XmdO9pE</t>
  </si>
  <si>
    <t>3NVnNH7lZW5Jg3fjiheS67</t>
  </si>
  <si>
    <t>Jesus Walks</t>
  </si>
  <si>
    <t>62r62ArmWq38cu6QCVgyTc</t>
  </si>
  <si>
    <t>43cCZRdT1nybOMWrjimFWB</t>
  </si>
  <si>
    <t>54b8qPFqYqIndfdxiLApea</t>
  </si>
  <si>
    <t>4ks6j7JsfJorc1tb4THJo8</t>
  </si>
  <si>
    <t>Mi Mala - Remix</t>
  </si>
  <si>
    <t>6kOHug1s9Nd5gsHrX8irs2</t>
  </si>
  <si>
    <t>Joss Favela</t>
  </si>
  <si>
    <t>Me Hubieras Dicho</t>
  </si>
  <si>
    <t>1hBa0pTzuMHJMTsT1898k7</t>
  </si>
  <si>
    <t>2dgFqylK6gyILa4HY65u0y</t>
  </si>
  <si>
    <t>Ginza</t>
  </si>
  <si>
    <t>2C2TGgFzrTRIOdQS1vUN5h</t>
  </si>
  <si>
    <t>Sleeping With Sirens</t>
  </si>
  <si>
    <t>If You Can't Hang</t>
  </si>
  <si>
    <t>3ouugfdFz6exFXUxu7wRvD</t>
  </si>
  <si>
    <t>Fake Happy</t>
  </si>
  <si>
    <t>6t44iU80A0h8WQ7vc4OoRj</t>
  </si>
  <si>
    <t>6aWiGv6hPG0o3ri7QHNs8t</t>
  </si>
  <si>
    <t>Alejandro Fernandez</t>
  </si>
  <si>
    <t>Me Dediqué a Perderte</t>
  </si>
  <si>
    <t>4NUt1fcnO9aQAELBgXq3Kr</t>
  </si>
  <si>
    <t>24nFfy0Vq58gQdbpHP5aXw</t>
  </si>
  <si>
    <t>Pancho Barraza</t>
  </si>
  <si>
    <t>Mi Enemigo El Amor</t>
  </si>
  <si>
    <t>5fEjHVoytz1riRj0zwzVLg</t>
  </si>
  <si>
    <t>On My Mind (Jorja Smith X Preditah)</t>
  </si>
  <si>
    <t>1OxL1FWSEd7QmJoWLRP2NO</t>
  </si>
  <si>
    <t>Prob'ly At A Bar</t>
  </si>
  <si>
    <t>7dysCAfzEwSY94rfkEYTeE</t>
  </si>
  <si>
    <t>Stray</t>
  </si>
  <si>
    <t>5CZmC1I3ZbyH2ToPwTciAy</t>
  </si>
  <si>
    <t>5yjOhc3JKrznGouRHMagoJ</t>
  </si>
  <si>
    <t>5JlH51YDYsGj2dyEJKKjcN</t>
  </si>
  <si>
    <t>Ants Marching</t>
  </si>
  <si>
    <t>2FfZg072w8RoxlMOR7M4CT</t>
  </si>
  <si>
    <t>idfc - Tarro Remix</t>
  </si>
  <si>
    <t>1wsZ0cp5He4Wm4yohNjwIs</t>
  </si>
  <si>
    <t>Let's See What The Night Can Do</t>
  </si>
  <si>
    <t>3dglCYsVMjPbDlU2CC9Vq7</t>
  </si>
  <si>
    <t>134340</t>
  </si>
  <si>
    <t>38td8VabuKlQt72Q2VnhbO</t>
  </si>
  <si>
    <t>T-Wayne</t>
  </si>
  <si>
    <t>Nasty Freestyle</t>
  </si>
  <si>
    <t>0PT7nlpo11hYYyfnBgtilT</t>
  </si>
  <si>
    <t>Figures, a Reprise</t>
  </si>
  <si>
    <t>0qynxleiY0wavOijAW9trC</t>
  </si>
  <si>
    <t>392xGZGwgHLVomBXgrE07u</t>
  </si>
  <si>
    <t>5tRmoZRoupvMYPV1oezFrH</t>
  </si>
  <si>
    <t>Day6</t>
  </si>
  <si>
    <t>Shoot Me</t>
  </si>
  <si>
    <t>1uszVo0bVPALn32ix2kJ9e</t>
  </si>
  <si>
    <t>90210 (feat. G-Eazy)</t>
  </si>
  <si>
    <t>4hdog9vyyqG9pcppG2Izek</t>
  </si>
  <si>
    <t>HIM</t>
  </si>
  <si>
    <t>0TdKJnJqeONlGZpfI1Wn93</t>
  </si>
  <si>
    <t>Mientes</t>
  </si>
  <si>
    <t>5EhzE6HJaCcLFrf5rPqvpk</t>
  </si>
  <si>
    <t>G.R.L.</t>
  </si>
  <si>
    <t>Ugly Heart</t>
  </si>
  <si>
    <t>3qqho4PnTn3zlMPBzWhFFD</t>
  </si>
  <si>
    <t>HML</t>
  </si>
  <si>
    <t>07ucxG4N6nTdrSG6c585K0</t>
  </si>
  <si>
    <t>4I3KMa9p00MJwWbT0vi5iX</t>
  </si>
  <si>
    <t>Secondhand Serenade</t>
  </si>
  <si>
    <t>Fall For You</t>
  </si>
  <si>
    <t>7lWF2mVr1KKbVnaT2nSlPo</t>
  </si>
  <si>
    <t>Don't You Remember</t>
  </si>
  <si>
    <t>24cKN8P2uGWypxTw5WaNlq</t>
  </si>
  <si>
    <t>TT</t>
  </si>
  <si>
    <t>4ACeAntCpOxVeIcivmqG4S</t>
  </si>
  <si>
    <t>Len</t>
  </si>
  <si>
    <t>Steal My Sunshine</t>
  </si>
  <si>
    <t>4agp6oHofabdUedr0B1krj</t>
  </si>
  <si>
    <t>Falling In Reverse</t>
  </si>
  <si>
    <t>The Drug In Me Is You</t>
  </si>
  <si>
    <t>1mB7dCUM7sPyNab6R43nlj</t>
  </si>
  <si>
    <t>Love You Anymore</t>
  </si>
  <si>
    <t>7JEUg9KqmpdIE5Nbb9ss66</t>
  </si>
  <si>
    <t>Unwell</t>
  </si>
  <si>
    <t>0PXWpNBYg52gABrn1qL1bD</t>
  </si>
  <si>
    <t>Flashbacks</t>
  </si>
  <si>
    <t>0gsDBm94QELEJAcGS59f1b</t>
  </si>
  <si>
    <t>Way Back Home</t>
  </si>
  <si>
    <t>3NxuezMdSLgt4OwHzBoUhL</t>
  </si>
  <si>
    <t>21st Century Girl</t>
  </si>
  <si>
    <t>6RioKpKPuG1vuyU0wnlAZx</t>
  </si>
  <si>
    <t>Cosmo Sheldrake</t>
  </si>
  <si>
    <t>Come Along</t>
  </si>
  <si>
    <t>17q1nFo1UQvXiQ8TD7aI8H</t>
  </si>
  <si>
    <t>Banda Tierra Sagrada</t>
  </si>
  <si>
    <t>La Buena y la Mala</t>
  </si>
  <si>
    <t>17IiqbqbVVWMlq6j7xrQaD</t>
  </si>
  <si>
    <t>Shoot Out</t>
  </si>
  <si>
    <t>55Md5fnLfCpXzUATASy6Rk</t>
  </si>
  <si>
    <t>Miserable At Best</t>
  </si>
  <si>
    <t>1ONoPkp5XIuw3tZ1GzrNKZ</t>
  </si>
  <si>
    <t>3aAoy02NwrmZcqXYYjqNh2</t>
  </si>
  <si>
    <t>3XLZOk9aP5VxiO81xFSX2w</t>
  </si>
  <si>
    <t>Blame It On Waylon</t>
  </si>
  <si>
    <t>7M68YTelBnT9P1eO1idOOs</t>
  </si>
  <si>
    <t>Collar Full</t>
  </si>
  <si>
    <t>1zN3CZlafjfEiMR9uXQGrW</t>
  </si>
  <si>
    <t>Cosas De La Clica (feat. Legado 7)</t>
  </si>
  <si>
    <t>15s1GfJ55mO4HBXTFa1DmB</t>
  </si>
  <si>
    <t>6PtR1Kkf2pTUeoyCW395dg</t>
  </si>
  <si>
    <t>No Te Pido Mucho</t>
  </si>
  <si>
    <t>7nx8I6plsWFLKAZzyOI5Qv</t>
  </si>
  <si>
    <t>Sarah Smiles</t>
  </si>
  <si>
    <t>00h6syYCxPKVsInPHXhdZ1</t>
  </si>
  <si>
    <t>Bidi Bidi Bom Bom</t>
  </si>
  <si>
    <t>0o9Vr0BGIQPh32staLHcuU</t>
  </si>
  <si>
    <t>3HhaSocKwTptze7PySNZlW</t>
  </si>
  <si>
    <t>13</t>
  </si>
  <si>
    <t>0WOvSEVpUGkNufX0w0M06F</t>
  </si>
  <si>
    <t>Kero Kero Bonito</t>
  </si>
  <si>
    <t>3AaiEsiqHO2ylnnOdWninE</t>
  </si>
  <si>
    <t>Meryl Streep</t>
  </si>
  <si>
    <t>Mamma Mia - From 'Mamma Mia!' Original Motion Picture Soundtrack</t>
  </si>
  <si>
    <t>4nI8e3fy1hHvhCvJURv5JI</t>
  </si>
  <si>
    <t>6HBhMdKR4HRfQ3fuGUFbzE</t>
  </si>
  <si>
    <t>For Her</t>
  </si>
  <si>
    <t>19yTqpHTUrw7mOcRDvXYzn</t>
  </si>
  <si>
    <t>Tito Torbellino Jr</t>
  </si>
  <si>
    <t>Bajo Perfil (feat. Tony Aguirre)</t>
  </si>
  <si>
    <t>72SJOOWEKvpEubRZpxxfiv</t>
  </si>
  <si>
    <t>Tonight Alive</t>
  </si>
  <si>
    <t>World Away</t>
  </si>
  <si>
    <t>4hRz7rOTUet8jJpXgWvoXh</t>
  </si>
  <si>
    <t>This Ain't A Scene, It's An Arms Race</t>
  </si>
  <si>
    <t>1oagRT7LfpVlNJN6FSZDGp</t>
  </si>
  <si>
    <t>She Will Be Loved - Acoustic</t>
  </si>
  <si>
    <t>2sLS4tVaEoMYrNS67PVz0V</t>
  </si>
  <si>
    <t>Forever's Gotta Start Somewhere</t>
  </si>
  <si>
    <t>73Jdi1pXMmpo5LcsSXiFLO</t>
  </si>
  <si>
    <t>Me Sobrabas Tú</t>
  </si>
  <si>
    <t>33XISWpHJRbAvFSMW1y44A</t>
  </si>
  <si>
    <t>Candle In The Wind - 2018 Version</t>
  </si>
  <si>
    <t>73TXMz1i41sGfOuDg8gH4L</t>
  </si>
  <si>
    <t>Come Hang Out</t>
  </si>
  <si>
    <t>2V1jR8mxrYCD9nXaem1tMz</t>
  </si>
  <si>
    <t>Sam Feldt</t>
  </si>
  <si>
    <t>Show Me Love - EDX Remix / Radio Edit</t>
  </si>
  <si>
    <t>4bAmAVdks2Y84VNVVLXFwN</t>
  </si>
  <si>
    <t>The Way Life Goes (feat. Nicki Minaj &amp; Oh Wonder) - Remix</t>
  </si>
  <si>
    <t>6GNifiuBPrKFpwNBYnooFm</t>
  </si>
  <si>
    <t>I Hate This</t>
  </si>
  <si>
    <t>1jwaAQhegslYnVyiMpNaFE</t>
  </si>
  <si>
    <t>1AJx5jJQy9pKKxcnHm85RY</t>
  </si>
  <si>
    <t>Intro: Serendipity</t>
  </si>
  <si>
    <t>7iV733e1KacKrFRaBNxVEf</t>
  </si>
  <si>
    <t>Ambiente</t>
  </si>
  <si>
    <t>4N9V7YYPoN4DoSnjjfHW1k</t>
  </si>
  <si>
    <t>6acDlNeA06MCVCzsTVGr9V</t>
  </si>
  <si>
    <t>OMC</t>
  </si>
  <si>
    <t>How Bizarre</t>
  </si>
  <si>
    <t>0wJyFu6JHwUoKQN5X3uzVe</t>
  </si>
  <si>
    <t>Trust Me (feat. Ty Dolla $ign)</t>
  </si>
  <si>
    <t>0U9FwCnODOJI8uhqbfDEUM</t>
  </si>
  <si>
    <t>2XiAlDIvYgudvl01wdpGRI</t>
  </si>
  <si>
    <t>Million Years Ago</t>
  </si>
  <si>
    <t>5VwSwu1zeiMGAjwe9nUmzZ</t>
  </si>
  <si>
    <t>5XX9oGZfgKMXdHnEp4t2JB</t>
  </si>
  <si>
    <t>No Te Ilusiones Tanto</t>
  </si>
  <si>
    <t>1jyj2mL9cplsZwXrtJCEFm</t>
  </si>
  <si>
    <t>Can’t Say I Ain’t Country</t>
  </si>
  <si>
    <t>4AQ0FuLnPIM4rDKH4VleLD</t>
  </si>
  <si>
    <t>Renegades - Live Session / Acoustic Version</t>
  </si>
  <si>
    <t>1G3aUus1vknwZhl3CrsbUp</t>
  </si>
  <si>
    <t>Every Morning - Remastered</t>
  </si>
  <si>
    <t>6Neq7tjnknt4URNI8txFL4</t>
  </si>
  <si>
    <t>Need You Now - Acoustic</t>
  </si>
  <si>
    <t>1MIpU2U1kUInGTpaCYuVKs</t>
  </si>
  <si>
    <t>Crawl Outta Love</t>
  </si>
  <si>
    <t>6vWk151OrbHfKe4D6Z6tdV</t>
  </si>
  <si>
    <t>57uX2vR9j9DNiANDYfXw1i</t>
  </si>
  <si>
    <t>ASTRO</t>
  </si>
  <si>
    <t>6UheGr5tu8pF8CRYcWxmTW</t>
  </si>
  <si>
    <t>빨간 맛 Red Flavor</t>
  </si>
  <si>
    <t>7nKQ5WAcjnG48knyLuo8gO</t>
  </si>
  <si>
    <t>Holding Out for a Hero</t>
  </si>
  <si>
    <t>7L2eFj0KFJDmHTPMUL4ZxR</t>
  </si>
  <si>
    <t>Secret (feat. YK Osiris)</t>
  </si>
  <si>
    <t>5Myn23fz8X1zOGjOdJZG18</t>
  </si>
  <si>
    <t>DYSN</t>
  </si>
  <si>
    <t>0IwayCdCSQmnwGIWjwVpfM</t>
  </si>
  <si>
    <t>1oxOiOjsi7plNOZEhoPLPj</t>
  </si>
  <si>
    <t>6gALSAMuXm5du6TuKGj6o7</t>
  </si>
  <si>
    <t>4wLZ4zPM9c4oe1VV8ejdWV</t>
  </si>
  <si>
    <t>16XiTUC2rQvb5lmtOm3FYY</t>
  </si>
  <si>
    <t>Perdidos De Sinaloa</t>
  </si>
  <si>
    <t>Te Vas</t>
  </si>
  <si>
    <t>1eeKGq1o3nPNOXHiemLXj9</t>
  </si>
  <si>
    <t>Ay Vamos</t>
  </si>
  <si>
    <t>6Ges5C2IE738iJh4HyQizQ</t>
  </si>
  <si>
    <t>6WSAPEkvEfcEUgSTAo1D3S</t>
  </si>
  <si>
    <t>80's Films</t>
  </si>
  <si>
    <t>5KSNxyuyp5K1kDT6LvX8oZ</t>
  </si>
  <si>
    <t>Verbatim</t>
  </si>
  <si>
    <t>3CEyM9wliTj7TeuuG84KZU</t>
  </si>
  <si>
    <t>Kim Carnes</t>
  </si>
  <si>
    <t>0odIT9B9BvOCnXfS0e4lB5</t>
  </si>
  <si>
    <t>Prince Fox</t>
  </si>
  <si>
    <t>Space (feat. Quinn XCII)</t>
  </si>
  <si>
    <t>1tyyQRDz6YWi3nNBP7ILfI</t>
  </si>
  <si>
    <t>The Ghost Of You</t>
  </si>
  <si>
    <t>1yKAqZoi8xWGLCf5vajroL</t>
  </si>
  <si>
    <t>e.z. (feat. Machine Gun Kelly)</t>
  </si>
  <si>
    <t>3zxIAOrkLc3QwhmtgQuQId</t>
  </si>
  <si>
    <t>6 AM</t>
  </si>
  <si>
    <t>3uvypVUsiIr1B0BccIcsEh</t>
  </si>
  <si>
    <t>Wide Open Spaces</t>
  </si>
  <si>
    <t>6cjwec9ii5uLK7CDfPBYt1</t>
  </si>
  <si>
    <t>Fue un Error Amarte</t>
  </si>
  <si>
    <t>4OM80av4JHAVE1vkDJCMVI</t>
  </si>
  <si>
    <t>7BpYWzZwrsljT1eIjb0TqR</t>
  </si>
  <si>
    <t>Even If It Breaks Your Heart</t>
  </si>
  <si>
    <t>0Nu9WA8kEbBWEsay2s8Q0U</t>
  </si>
  <si>
    <t>2ouURa1AIXp3AvkS52Jry5</t>
  </si>
  <si>
    <t>iRobot</t>
  </si>
  <si>
    <t>453QwgDIG95NmmLqSxnPsR</t>
  </si>
  <si>
    <t>5XfME0qXr1wcE6ar2VuJxz</t>
  </si>
  <si>
    <t>Welcome to Paradise</t>
  </si>
  <si>
    <t>5kr3j5Clb9rjEposoMyLVt</t>
  </si>
  <si>
    <t>But I Do</t>
  </si>
  <si>
    <t>42sQwZ9agZFDd9cQfKfZSb</t>
  </si>
  <si>
    <t>Never Seen Anything "Quite Like You" - Acoustic</t>
  </si>
  <si>
    <t>018Idkvf82hi44UZmIXiGB</t>
  </si>
  <si>
    <t>0DJBgBiYeSn6n1AXAkFVE8</t>
  </si>
  <si>
    <t>7ekZl2me2Fjn6ywN16cvFK</t>
  </si>
  <si>
    <t>It Ends Tonight</t>
  </si>
  <si>
    <t>1FMHNVeJ9s1x1l1WlaRs2I</t>
  </si>
  <si>
    <t>Woke Up in Nashville</t>
  </si>
  <si>
    <t>6zdO7yfGMdFzEaSYDaZgNf</t>
  </si>
  <si>
    <t>7mLIL4OdNdwFcGNlTcWa0c</t>
  </si>
  <si>
    <t>Why Don't You Get A Job</t>
  </si>
  <si>
    <t>0sNKiz82ATCvT3f3XVVUUj</t>
  </si>
  <si>
    <t>5s4mj6ILv52pz9OM9yRgaR</t>
  </si>
  <si>
    <t>Small Bump</t>
  </si>
  <si>
    <t>4z1O25cq9g2kuJemmUxc21</t>
  </si>
  <si>
    <t>Run It Up</t>
  </si>
  <si>
    <t>0cqnirJciYMLa3nNacRFjF</t>
  </si>
  <si>
    <t>Anarbor</t>
  </si>
  <si>
    <t>7DTTn7aeCENliHGmsWkMFo</t>
  </si>
  <si>
    <t>Welcome To My Life</t>
  </si>
  <si>
    <t>714Lw0m2SmCEhKSPw0Dn8J</t>
  </si>
  <si>
    <t>Maybe I Might</t>
  </si>
  <si>
    <t>4l80KuUUICduXLJqwhCfB2</t>
  </si>
  <si>
    <t>This Girl</t>
  </si>
  <si>
    <t>3o37M5aX3HVbbVBkacJlXj</t>
  </si>
  <si>
    <t>You Rock My World</t>
  </si>
  <si>
    <t>1Lhwn4PqeGpM4LTVUowW76</t>
  </si>
  <si>
    <t>1iUcKIj6Bto9W6Ifa13SaY</t>
  </si>
  <si>
    <t>Alfredo Olivas</t>
  </si>
  <si>
    <t>El Malo De Culiacán</t>
  </si>
  <si>
    <t>32MQwnY0WUaNVT7i4W9d9F</t>
  </si>
  <si>
    <t>While You Count Sheep</t>
  </si>
  <si>
    <t>2XPNF1bC6w4HQUn8QPMsyn</t>
  </si>
  <si>
    <t>Calma</t>
  </si>
  <si>
    <t>6aLJnupvPpT9HLv3xaUhe1</t>
  </si>
  <si>
    <t>5E5MqaS6eOsbaJibl3YeMZ</t>
  </si>
  <si>
    <t>NCT DREAM</t>
  </si>
  <si>
    <t>We Go Up</t>
  </si>
  <si>
    <t>26vOBLHS116a4WNUVlvAUW</t>
  </si>
  <si>
    <t>Dennis</t>
  </si>
  <si>
    <t>6Dvxpqv61hyRZJs4qDfiP3</t>
  </si>
  <si>
    <t>0c2yZp1tTYAUiKraMdS8Yg</t>
  </si>
  <si>
    <t>REALLY REALLY</t>
  </si>
  <si>
    <t>02UNF1uo5f0UNgc1qx5XGt</t>
  </si>
  <si>
    <t>The Used</t>
  </si>
  <si>
    <t>The Taste Of Ink</t>
  </si>
  <si>
    <t>5jZ1Z2GFTf2gwmFc3qiUxs</t>
  </si>
  <si>
    <t>4xTqgN4ej7EHMd0gWXJdrI</t>
  </si>
  <si>
    <t>Irresistible</t>
  </si>
  <si>
    <t>3znPiywA0q1VK2jgAZFDoI</t>
  </si>
  <si>
    <t>Justicia</t>
  </si>
  <si>
    <t>6ipp8Dhs33KinlF4BStgca</t>
  </si>
  <si>
    <t>Miss It</t>
  </si>
  <si>
    <t>5WPXnJulBVflChZ8qIe91d</t>
  </si>
  <si>
    <t>Maná</t>
  </si>
  <si>
    <t>Clavado En Un Bar</t>
  </si>
  <si>
    <t>78DVpEWwmJFC25KGz8fJuE</t>
  </si>
  <si>
    <t>Pillow Talking (feat. Brain)</t>
  </si>
  <si>
    <t>4lh1PamTsomWbFpkOPyfrD</t>
  </si>
  <si>
    <t>1YhRsh9PMKaDXXKoWUzqTQ</t>
  </si>
  <si>
    <t>Starry Night</t>
  </si>
  <si>
    <t>5MaDeMdqsPsZTxNWdEZPVH</t>
  </si>
  <si>
    <t>Saint Pablo</t>
  </si>
  <si>
    <t>1o0kWPueYo94LIjPYOE5Nf</t>
  </si>
  <si>
    <t>La Piedra</t>
  </si>
  <si>
    <t>5Wp3aBj9E5OJkF4cuDw78s</t>
  </si>
  <si>
    <t>3x7NGlfDKQYN2wnwEnL7r9</t>
  </si>
  <si>
    <t>gucci linen (feat. 2 Chainz)</t>
  </si>
  <si>
    <t>02DGz57a3TK3jNiibbnxaK</t>
  </si>
  <si>
    <t>Morning In America</t>
  </si>
  <si>
    <t>2JXNOtb0ANe6MzgRYDQG2J</t>
  </si>
  <si>
    <t>More Than Friends (feat. Meghan Trainor)</t>
  </si>
  <si>
    <t>03VNgdCL9t8aPyvwZecglI</t>
  </si>
  <si>
    <t>All On You</t>
  </si>
  <si>
    <t>3DSPGSyHGMn0deRJTu8OnK</t>
  </si>
  <si>
    <t>AronChupa</t>
  </si>
  <si>
    <t>I'm an Albatraoz</t>
  </si>
  <si>
    <t>5MhsZlmKJG6X5kTHkdwC4B</t>
  </si>
  <si>
    <t>Whatever She's Got</t>
  </si>
  <si>
    <t>4PJXT82AZtlDW4Q71b43oz</t>
  </si>
  <si>
    <t>Burn Out (feat. Dewain Whitmore)</t>
  </si>
  <si>
    <t>7IWTIkiWGWNQyYfOLdMrGD</t>
  </si>
  <si>
    <t>Amantes de una Noche</t>
  </si>
  <si>
    <t>2iCOdoyDmWG3hWkbtH1KB2</t>
  </si>
  <si>
    <t>Who You Love</t>
  </si>
  <si>
    <t>7IByJvSqRFltGyiiIiL4wn</t>
  </si>
  <si>
    <t>Scotty Sire</t>
  </si>
  <si>
    <t>5Aq0BYuiWi5GGSezli1Cor</t>
  </si>
  <si>
    <t>4RnCPWlBsY7oUDdyruod7Y</t>
  </si>
  <si>
    <t>Slow Dance In A Parking Lot</t>
  </si>
  <si>
    <t>6MBUUSIWCzaXW4q58Ktrv9</t>
  </si>
  <si>
    <t>El Karma</t>
  </si>
  <si>
    <t>5OcWYcPLTtLQNsfuBAb9vS</t>
  </si>
  <si>
    <t>Sunrise (feat. Jason Walker)</t>
  </si>
  <si>
    <t>4ODnJrz0C3AJ4DFv8YQhJ8</t>
  </si>
  <si>
    <t>More Girls Like You</t>
  </si>
  <si>
    <t>73WWkaWkIRSP3MYGZ14aY4</t>
  </si>
  <si>
    <t>Canadian Goose</t>
  </si>
  <si>
    <t>1MNdfH2KC5LdEde3JPJ513</t>
  </si>
  <si>
    <t>¡¡Corre!</t>
  </si>
  <si>
    <t>5kIcrM3QVD4BQPFMszQnU1</t>
  </si>
  <si>
    <t>Me Llamas (feat. Maluma) - Remix</t>
  </si>
  <si>
    <t>5hEM0JchdVzQ5PwvSfITeX</t>
  </si>
  <si>
    <t>El Nano (Version Estudio)</t>
  </si>
  <si>
    <t>26KFGvN0zyF0DiVoQjwBdq</t>
  </si>
  <si>
    <t>40ZN3DCKsiw41kRO7JxoNZ</t>
  </si>
  <si>
    <t>So Much More Than This</t>
  </si>
  <si>
    <t>599hlIX8JXS7RNYvQ3EPCQ</t>
  </si>
  <si>
    <t>2weuLbzYrptvPuAWykOI0V</t>
  </si>
  <si>
    <t>6mZ1RHJHPb8Ox31R5l49Kn</t>
  </si>
  <si>
    <t>Ready to Go [Get Me Out Of My Mind]</t>
  </si>
  <si>
    <t>7m4HUtdXRUHEitLIqbVWxf</t>
  </si>
  <si>
    <t>You &amp; I (Nobody in the World)</t>
  </si>
  <si>
    <t>55nlbqqFVnSsArIeYSQlqx</t>
  </si>
  <si>
    <t>Ride Good</t>
  </si>
  <si>
    <t>1CXP50I9secwDGhAnwLD1P</t>
  </si>
  <si>
    <t>0Zh3tKIphLOvQux4dA6PFZ</t>
  </si>
  <si>
    <t>35lAjvsvS9k9HHuP1fjDT8</t>
  </si>
  <si>
    <t>Wilson Phillips</t>
  </si>
  <si>
    <t>4VZDv8sASBS8UruUBGTFdk</t>
  </si>
  <si>
    <t>Wilson (Expensive Mistakes)</t>
  </si>
  <si>
    <t>2W6kVW3UZ3hwr4qbfCDp6B</t>
  </si>
  <si>
    <t>En El Muelle De San Blas</t>
  </si>
  <si>
    <t>0mvocLIWUnT10znvIXwHGr</t>
  </si>
  <si>
    <t>Gap in the Clouds</t>
  </si>
  <si>
    <t>7l5j3FapCyr6HxUgoAynM2</t>
  </si>
  <si>
    <t>Outro: Tear</t>
  </si>
  <si>
    <t>5p10VwQ8LRoyTc8LFrvPw6</t>
  </si>
  <si>
    <t>Hi Roller</t>
  </si>
  <si>
    <t>69M9QCMsCQ5MLsw7BBW0rL</t>
  </si>
  <si>
    <t>Hey DJ - Remix</t>
  </si>
  <si>
    <t>3cR5ZtQ4JqGj4VHBb1gvFf</t>
  </si>
  <si>
    <t>HALA HALA (Hearts Awakened, Live Alive)</t>
  </si>
  <si>
    <t>4v2BLMhWtVvBnZwuoiKxja</t>
  </si>
  <si>
    <t>Happens Like That</t>
  </si>
  <si>
    <t>11fWR3u9wjDMW4oVDbUbyT</t>
  </si>
  <si>
    <t>Oye Mi Amor</t>
  </si>
  <si>
    <t>5EJ2THuhAapEIeQOtXUQ0x</t>
  </si>
  <si>
    <t>Whoever Broke Your Heart</t>
  </si>
  <si>
    <t>48soTbO64fT2Xw3xxvAXY5</t>
  </si>
  <si>
    <t>Grab the Wheel</t>
  </si>
  <si>
    <t>3aJ66zarLOVW4o2nPDxg0g</t>
  </si>
  <si>
    <t>UnFazed (feat. The Weeknd)</t>
  </si>
  <si>
    <t>5O8x1YlmLQopQHErxtDfi9</t>
  </si>
  <si>
    <t>Happy Now - R3HAB Remix</t>
  </si>
  <si>
    <t>7AkLPOwjju8taQCJCaIUts</t>
  </si>
  <si>
    <t>Shape of You - Acoustic</t>
  </si>
  <si>
    <t>5ULRlgiSPSKTaJN1vU9yso</t>
  </si>
  <si>
    <t>6rqj2zeKhLy3exkuFi6mSz</t>
  </si>
  <si>
    <t>Imported (feat. JRM)</t>
  </si>
  <si>
    <t>1UJIbF3hwnOd1ZMBUEdEKY</t>
  </si>
  <si>
    <t>MIC Drop</t>
  </si>
  <si>
    <t>2SYa5Lx1uoCvyDIW4oee9b</t>
  </si>
  <si>
    <t>A Little Dive Bar in Dahlonega</t>
  </si>
  <si>
    <t>7qcRDEpmDWS0bLHaZRYE8c</t>
  </si>
  <si>
    <t>Lonely Call</t>
  </si>
  <si>
    <t>2Wj1AZdBPMA1mkuuoTfOPg</t>
  </si>
  <si>
    <t>Cautionary Tales</t>
  </si>
  <si>
    <t>6BbANlpji0u8ZlqyPVMQiM</t>
  </si>
  <si>
    <t>Sigo Extrañándote</t>
  </si>
  <si>
    <t>0k23rRi1B8ZHrKtzECGoyk</t>
  </si>
  <si>
    <t>Perfect Symphony (Ed Sheeran &amp; Andrea Bocelli)</t>
  </si>
  <si>
    <t>3zl7j5ua8mF4JDYuxrfo01</t>
  </si>
  <si>
    <t>Isaiah</t>
  </si>
  <si>
    <t>6cAKeFFYW2aClZSUyvqAEW</t>
  </si>
  <si>
    <t>Fallingforyou</t>
  </si>
  <si>
    <t>2TgxCUZdHFkPEVmFge1OSd</t>
  </si>
  <si>
    <t>Pornography</t>
  </si>
  <si>
    <t>2QeQNF182V61Im0QpjdVta</t>
  </si>
  <si>
    <t>Apple Juice</t>
  </si>
  <si>
    <t>1PxE9RK6FBEp42F9QwzZyn</t>
  </si>
  <si>
    <t>6Iocm6VMu6bVNYwiDoyQFW</t>
  </si>
  <si>
    <t>1, 2, 3, 4</t>
  </si>
  <si>
    <t>5VWmMZCfJ4yVkJw9ZLFXej</t>
  </si>
  <si>
    <t>The Ataris</t>
  </si>
  <si>
    <t>5BmagRD7Thki6O1zZwbxBy</t>
  </si>
  <si>
    <t>En La Bola (feat. El De La Guitarra)</t>
  </si>
  <si>
    <t>3T3Tx4hizGBJRvkFF4cwGR</t>
  </si>
  <si>
    <t>Por Perro</t>
  </si>
  <si>
    <t>1XM5PgxjpYcF0JuE9nfUbS</t>
  </si>
  <si>
    <t>Se Ocupan Huevos</t>
  </si>
  <si>
    <t>4tNNAvKnLumxekoZoni6BT</t>
  </si>
  <si>
    <t>Lustra</t>
  </si>
  <si>
    <t>Scotty Doesn't Know</t>
  </si>
  <si>
    <t>1LkoYGxmYpO6QSEvY5C0Zl</t>
  </si>
  <si>
    <t>guidance</t>
  </si>
  <si>
    <t>2c2csx4OTYtbkzvbSTXlGY</t>
  </si>
  <si>
    <t>Los De La Noria</t>
  </si>
  <si>
    <t>A Las Cuántas Decepciones</t>
  </si>
  <si>
    <t>3MchT9tQcPTzZWmd1MXgLS</t>
  </si>
  <si>
    <t>En el Camino</t>
  </si>
  <si>
    <t>4tDz5y134466qSorYAcZFt</t>
  </si>
  <si>
    <t>Late Night Drive</t>
  </si>
  <si>
    <t>0K83VVfg5Y4bPoZ4kmytKH</t>
  </si>
  <si>
    <t>Naomi Scott</t>
  </si>
  <si>
    <t>She's So Gone</t>
  </si>
  <si>
    <t>4DTrKnvkHtwQN6kBu4XXIF</t>
  </si>
  <si>
    <t>Maino</t>
  </si>
  <si>
    <t>All The Above [feat. T-Pain]</t>
  </si>
  <si>
    <t>1z667LebVh3DtYNrVJEao0</t>
  </si>
  <si>
    <t>The Heart of Life</t>
  </si>
  <si>
    <t>78DwRIo6Vj6wqteyerGetr</t>
  </si>
  <si>
    <t>i hope your whole life sux</t>
  </si>
  <si>
    <t>4uVslVnCNW0wkBxUmtqeVn</t>
  </si>
  <si>
    <t>Let's Kill Tonight</t>
  </si>
  <si>
    <t>14uvyd51Ha7FihKHlOtUig</t>
  </si>
  <si>
    <t>Our Hearts (feat. Lucie Silvas)</t>
  </si>
  <si>
    <t>5whINh6eBXl8JgI9Cv4KPK</t>
  </si>
  <si>
    <t>Don't Like.1</t>
  </si>
  <si>
    <t>12D0n7hKpPcjuUpcbAKjjr</t>
  </si>
  <si>
    <t>O.A.R.</t>
  </si>
  <si>
    <t>Miss You All the Time</t>
  </si>
  <si>
    <t>4zxBtj8UaieYXPe2JoQETa</t>
  </si>
  <si>
    <t>Dreaming Of You</t>
  </si>
  <si>
    <t>5EL8hqM8YQJHKKnzGdahly</t>
  </si>
  <si>
    <t>Heard 'Em Say</t>
  </si>
  <si>
    <t>6yIjtVtnOBeC8SwdVHzAuF</t>
  </si>
  <si>
    <t>Banda Clave Nueva De Max Peraza</t>
  </si>
  <si>
    <t>Cuál Adiós</t>
  </si>
  <si>
    <t>3WWOgwKCsqi5GCO5eRoen0</t>
  </si>
  <si>
    <t>g2g ttyl (feat. THEY.)</t>
  </si>
  <si>
    <t>5peXF38os4UT1lsfdoKMt5</t>
  </si>
  <si>
    <t>Lulleaux</t>
  </si>
  <si>
    <t>2IQB5iBapo0Y37Yc0PtIZc</t>
  </si>
  <si>
    <t>1aS1uzcAC14lduwuNJZjqE</t>
  </si>
  <si>
    <t>5qA5DAR5xTjQUGrl0eBbmR</t>
  </si>
  <si>
    <t>I'm Not the Only One (Sam Smith Cover) - Live from Spotify, London</t>
  </si>
  <si>
    <t>7wIYDzWW82O6Rc4vGuzjND</t>
  </si>
  <si>
    <t>36pLU2ywVeBKEF0rrKtmCB</t>
  </si>
  <si>
    <t>Love Is Madness (feat. Halsey)</t>
  </si>
  <si>
    <t>04CyO54TZk5tEylFg2Df41</t>
  </si>
  <si>
    <t>Dimple</t>
  </si>
  <si>
    <t>0DrxFkuc1mpxdbUbssLQ4d</t>
  </si>
  <si>
    <t>1uXdwIjrjtv0F7a6ASjCjZ</t>
  </si>
  <si>
    <t>0QLXkoV7vX86QEibgLe6zQ</t>
  </si>
  <si>
    <t>She's Out Of Her Mind</t>
  </si>
  <si>
    <t>6EE19skJ32p58xihYj2Waa</t>
  </si>
  <si>
    <t>Baila Esta Cumbia</t>
  </si>
  <si>
    <t>3lFGBrRWUxpTfhhq6lGBRw</t>
  </si>
  <si>
    <t>Es Dificil Ser Un Santo</t>
  </si>
  <si>
    <t>4dporMRQqdmQQEMEz8RVTW</t>
  </si>
  <si>
    <t>Tu Amor Me Hace Bien - Salsa Version</t>
  </si>
  <si>
    <t>3yEtuhGR8jOtusa29jWrhG</t>
  </si>
  <si>
    <t>0gZp88SA5OcujHLDGkxtI3</t>
  </si>
  <si>
    <t>1gwwks3lIsvJq5pDJ82fKK</t>
  </si>
  <si>
    <t>I'll Make Love To You</t>
  </si>
  <si>
    <t>61sQYdFNS6sEBYCyr1q5gn</t>
  </si>
  <si>
    <t>I Don't Care - Single Version</t>
  </si>
  <si>
    <t>7ewT0nLFkMD8ONbRibePr9</t>
  </si>
  <si>
    <t>Ruben</t>
  </si>
  <si>
    <t>Lay By Me</t>
  </si>
  <si>
    <t>4l6boTiX3Erh3HYpKOa0D6</t>
  </si>
  <si>
    <t>67eX1ovaHyVPUinMHeUtIM</t>
  </si>
  <si>
    <t>American Hi-Fi</t>
  </si>
  <si>
    <t>Flavor Of The Weak</t>
  </si>
  <si>
    <t>1UkMAtLU8NxsddE7j4zXGO</t>
  </si>
  <si>
    <t>Hayden James</t>
  </si>
  <si>
    <t>6tB4XVKceo2307SSWXaO0y</t>
  </si>
  <si>
    <t>53c9tTEHXWL5GkYNalbXZ3</t>
  </si>
  <si>
    <t>5gA9Xn8oPts2aewPgxVkPD</t>
  </si>
  <si>
    <t>Vicodin</t>
  </si>
  <si>
    <t>7i95lmF9ViDZyXaC4UNVkE</t>
  </si>
  <si>
    <t>Love Me Like That (Champion Love)</t>
  </si>
  <si>
    <t>5kUMB8d7Xa6X7VNe8qTY9k</t>
  </si>
  <si>
    <t>A Good Night</t>
  </si>
  <si>
    <t>7gevvAspxft2qQmcvJjNBH</t>
  </si>
  <si>
    <t>The Tokens</t>
  </si>
  <si>
    <t>The Lion Sleeps Tonight (Wimoweh)</t>
  </si>
  <si>
    <t>2F4FNcz68howQWD4zaGJSi</t>
  </si>
  <si>
    <t>Get Your Shine On</t>
  </si>
  <si>
    <t>6s9ICeczYOfbHHIaSMq9jd</t>
  </si>
  <si>
    <t>Black or White</t>
  </si>
  <si>
    <t>7EsjkelQuoUlJXEw7SeVV4</t>
  </si>
  <si>
    <t>Team Rocket</t>
  </si>
  <si>
    <t>6FfyYWFEk4zd7CgvjBa2ZK</t>
  </si>
  <si>
    <t>Love Lies - Rick Ross Remix</t>
  </si>
  <si>
    <t>5SFAgH1ucOkG247eqb8qCw</t>
  </si>
  <si>
    <t>Far Too Young to Die</t>
  </si>
  <si>
    <t>4NTL7fT4eqfPao94lmqth2</t>
  </si>
  <si>
    <t>Empire State of Mind (Part II) Broken Down</t>
  </si>
  <si>
    <t>5sra5UY6sD658OabHL3QtI</t>
  </si>
  <si>
    <t>Like You Never Had It</t>
  </si>
  <si>
    <t>2JSnL1yIvXW2PMXuPLD4Vd</t>
  </si>
  <si>
    <t>Gavin James</t>
  </si>
  <si>
    <t>Nervous - The Ooh Song/Mark McCabe Remix</t>
  </si>
  <si>
    <t>3eRvE11OJfCYnaZwCFhMZD</t>
  </si>
  <si>
    <t>Ride (feat. Macy Maloy)</t>
  </si>
  <si>
    <t>1CoOHJAHtKEDnUBrp3nKAB</t>
  </si>
  <si>
    <t>Brandon Ratcliff</t>
  </si>
  <si>
    <t>Rules of Breaking Up</t>
  </si>
  <si>
    <t>5ZbNy41c4YvFBsemQnnkej</t>
  </si>
  <si>
    <t>Brick By Boring Brick</t>
  </si>
  <si>
    <t>1a9YW7fATU351ok4zWjU7a</t>
  </si>
  <si>
    <t>6TwfdLbaxTKzQi3AgsZNzx</t>
  </si>
  <si>
    <t>ARTY</t>
  </si>
  <si>
    <t>Save Me Tonight</t>
  </si>
  <si>
    <t>1nufXiTCTTAeJfO9hLHvO8</t>
  </si>
  <si>
    <t>6IFPfV8PNSYOmufzQ95hmm</t>
  </si>
  <si>
    <t>Rombai</t>
  </si>
  <si>
    <t>22sESxzbY1O1E19xjOTaYf</t>
  </si>
  <si>
    <t>High Hopes - Don Diablo Remix</t>
  </si>
  <si>
    <t>1FlIzyCvRFQUE4pc7PiaIo</t>
  </si>
  <si>
    <t>12tUCBq7V9qCF8qGOLpcnu</t>
  </si>
  <si>
    <t>Larray</t>
  </si>
  <si>
    <t>First Place</t>
  </si>
  <si>
    <t>2FF1CIplZ0e7EjBlYXCPOC</t>
  </si>
  <si>
    <t>Valerie (feat. Amy Winehouse) - Version Revisited</t>
  </si>
  <si>
    <t>Nena</t>
  </si>
  <si>
    <t>99 Luftballons</t>
  </si>
  <si>
    <t>6HA97v4wEGQ5TUClRM0XLc</t>
  </si>
  <si>
    <t>7gBj0VgcuAgkXkiRRYvSmK</t>
  </si>
  <si>
    <t>Edge of Desire</t>
  </si>
  <si>
    <t>5gbxzSqABThINGDb7vIiwe</t>
  </si>
  <si>
    <t>FXXK IT</t>
  </si>
  <si>
    <t>7uzib3dSSwgUwcD3z0k3bR</t>
  </si>
  <si>
    <t>She Ain't Me</t>
  </si>
  <si>
    <t>0waP50c1rVWjkMc4Ja8Qks</t>
  </si>
  <si>
    <t>1OxcIUqVmVYxT6427tbhDW</t>
  </si>
  <si>
    <t>Luis Enrique</t>
  </si>
  <si>
    <t>Yo No Se Manana</t>
  </si>
  <si>
    <t>7nDIflSHQXzaa8zupxwv3U</t>
  </si>
  <si>
    <t>Hold My Liquor</t>
  </si>
  <si>
    <t>5nIu0VwPOsjkF61zfevLKh</t>
  </si>
  <si>
    <t>Everything I Am</t>
  </si>
  <si>
    <t>1XQhZctQWzkznclbmbE7FQ</t>
  </si>
  <si>
    <t>Crecer German</t>
  </si>
  <si>
    <t>Quién Te Entiende</t>
  </si>
  <si>
    <t>0VYFakqQG8p6yHrqq9TAoY</t>
  </si>
  <si>
    <t>Asking for a Friend</t>
  </si>
  <si>
    <t>5mXOdtyPOL6GEuZdCyHSsb</t>
  </si>
  <si>
    <t>Báilame - Remix</t>
  </si>
  <si>
    <t>4l3xGFwoTinvYxsePytOOf</t>
  </si>
  <si>
    <t>Have Faith In Me</t>
  </si>
  <si>
    <t>5D25Vmd458UZ6n27g76d3l</t>
  </si>
  <si>
    <t>Forever The Sickest Kids</t>
  </si>
  <si>
    <t>2xu7bTUyvvJMBMi6JXvWAZ</t>
  </si>
  <si>
    <t>5nSDY75s6O6jA0K7J1EMYQ</t>
  </si>
  <si>
    <t>2QXmZCQwDsXxSgAGEEY5ep</t>
  </si>
  <si>
    <t>New Shapes</t>
  </si>
  <si>
    <t>5B5NW1VuWFBsrRDaY7lwTe</t>
  </si>
  <si>
    <t>Dashboard Confessional</t>
  </si>
  <si>
    <t>6I1HRAkeErdwrOJIfRrfIO</t>
  </si>
  <si>
    <t>El Bebeto</t>
  </si>
  <si>
    <t>Seremos</t>
  </si>
  <si>
    <t>1ea25iz3zE8aLnbSZ5ZR92</t>
  </si>
  <si>
    <t>There's a Good Reason These Tables Are Numbered Honey, You Just Haven't Thought of It Yet</t>
  </si>
  <si>
    <t>4xSVkbqCz1xaevkjP8xXL5</t>
  </si>
  <si>
    <t>Feeling This</t>
  </si>
  <si>
    <t>26AYR77170U49cMcXB7aRV</t>
  </si>
  <si>
    <t>Taking Me Back</t>
  </si>
  <si>
    <t>6A9mMKHYdeUJGvQDKChC0C</t>
  </si>
  <si>
    <t>Northern Downpour</t>
  </si>
  <si>
    <t>49SL9f1Kz73p0bzsNPTY4l</t>
  </si>
  <si>
    <t>Help Me Out (with Julia Michaels)</t>
  </si>
  <si>
    <t>1Px62X35tayLsX5V1qx1Mb</t>
  </si>
  <si>
    <t>It's All Coming Back to Me Now</t>
  </si>
  <si>
    <t>2JRicL2f8tJl9TiQlH7vbJ</t>
  </si>
  <si>
    <t>I Can Tell</t>
  </si>
  <si>
    <t>2hiuiI3ac0I5kJWtkeGHEL</t>
  </si>
  <si>
    <t>Milkshake - Radio Mix</t>
  </si>
  <si>
    <t>2s0ouHqJebHfiQ6C1GUFJd</t>
  </si>
  <si>
    <t>How Far We've Come</t>
  </si>
  <si>
    <t>0gbLfFlEyVHiKzlZIb0gce</t>
  </si>
  <si>
    <t>Fastball</t>
  </si>
  <si>
    <t>7IsEXPk6qqt30FfQv4SZMa</t>
  </si>
  <si>
    <t>Taylor Acorn</t>
  </si>
  <si>
    <t>Something Tonight</t>
  </si>
  <si>
    <t>4lE9M8Nvvs0ra9emNPHvT7</t>
  </si>
  <si>
    <t>Peligrosa</t>
  </si>
  <si>
    <t>3Nkqp3NSGWMXVVO08zGpN7</t>
  </si>
  <si>
    <t>Kevin Ortiz</t>
  </si>
  <si>
    <t>Corona de Rosas</t>
  </si>
  <si>
    <t>6mdO5yKXfg93yFtbzrvDSw</t>
  </si>
  <si>
    <t>Lil Mama</t>
  </si>
  <si>
    <t>Lip Gloss</t>
  </si>
  <si>
    <t>1Y4ZdPOOgCUhBcKZOrUFiS</t>
  </si>
  <si>
    <t>All of the Stars - Soundtrack Version</t>
  </si>
  <si>
    <t>3SZLtkoHoECHHuOnNkNCuS</t>
  </si>
  <si>
    <t>Pirate King</t>
  </si>
  <si>
    <t>5Jl2i6LR3Socm4TYqRzZw3</t>
  </si>
  <si>
    <t>DRAMARAMA</t>
  </si>
  <si>
    <t>1BSncOsSJPQkpl29QM0ipj</t>
  </si>
  <si>
    <t>New Slaves</t>
  </si>
  <si>
    <t>4cAgkb0ifwn0FSHGXnr4F6</t>
  </si>
  <si>
    <t>Day Drunk</t>
  </si>
  <si>
    <t>7nGuT0EfqQ1TXcADEKwB6Q</t>
  </si>
  <si>
    <t>Palette (Feat. G-DRAGON)</t>
  </si>
  <si>
    <t>3y7ByLZ05tluscOTRgEJ9Y</t>
  </si>
  <si>
    <t>1omCB9Mch8tYugUptnJ0vw</t>
  </si>
  <si>
    <t>No More Dream</t>
  </si>
  <si>
    <t>4frlkLwlnm58ejpNwWjxyl</t>
  </si>
  <si>
    <t>6d1fGqMtdUEuHqFSDMlR0N</t>
  </si>
  <si>
    <t>Forever Girl</t>
  </si>
  <si>
    <t>4JBKYoKFRijmnOEfFiNhbM</t>
  </si>
  <si>
    <t>pink skies</t>
  </si>
  <si>
    <t>6BZ6pl5bczDc3cMF1kBaOy</t>
  </si>
  <si>
    <t>1i1rNVtxbE7rdFfpHuNq2j</t>
  </si>
  <si>
    <t>José Feliciano</t>
  </si>
  <si>
    <t>0oPdaY4dXtc3ZsaG17V972</t>
  </si>
  <si>
    <t>up in this (with Tinashe)</t>
  </si>
  <si>
    <t>1uHACkBD8IHBmrkTrk6You</t>
  </si>
  <si>
    <t>Creo en Ti</t>
  </si>
  <si>
    <t>0FHNqVPxu14WivXR4Y2hFr</t>
  </si>
  <si>
    <t>Peter Cetera</t>
  </si>
  <si>
    <t>Glory Of Love</t>
  </si>
  <si>
    <t>1eyq8cjUQ2daFthW2PC2GM</t>
  </si>
  <si>
    <t>Dead!</t>
  </si>
  <si>
    <t>0uukw2CgEIApv4IWAjXrBC</t>
  </si>
  <si>
    <t>People Are Different</t>
  </si>
  <si>
    <t>3dIvnXEqvm8drsoCtnWWFw</t>
  </si>
  <si>
    <t>07cDm2mEYe7KHCHjKYSGdU</t>
  </si>
  <si>
    <t>CHANYEOL</t>
  </si>
  <si>
    <t>1HYzRuWjmS9LXCkdVHi25K</t>
  </si>
  <si>
    <t>Crazy In Love - Remix</t>
  </si>
  <si>
    <t>2f4IuijXLxYOeBncS60GUD</t>
  </si>
  <si>
    <t>Ex To See</t>
  </si>
  <si>
    <t>0YQcktqICwSWzlS4P4jzOz</t>
  </si>
  <si>
    <t>6BKeNWeUqxmvQ09Gxd3ZGX</t>
  </si>
  <si>
    <t>Gladys Knight &amp; The Pips</t>
  </si>
  <si>
    <t>Midnight Train to Georgia</t>
  </si>
  <si>
    <t>5k7VcffaUZqYLxI4DkIsST</t>
  </si>
  <si>
    <t>Stigma</t>
  </si>
  <si>
    <t>626lrZfNIlthgrUfjvRYrh</t>
  </si>
  <si>
    <t>The Living Tombstone</t>
  </si>
  <si>
    <t>3tbwKbrgDNjT4JvM4SVAtz</t>
  </si>
  <si>
    <t>John Parr</t>
  </si>
  <si>
    <t>St. Elmos Fire (Man in Motion)</t>
  </si>
  <si>
    <t>1A2PWRltFrX8iB8IP3CUgo</t>
  </si>
  <si>
    <t>Call Your Mama (feat. Little Big Town)</t>
  </si>
  <si>
    <t>5dPc0lDy55q0GCyL66Uudy</t>
  </si>
  <si>
    <t>Dibs</t>
  </si>
  <si>
    <t>6FWrlXo99QRmPtOeUSWDjv</t>
  </si>
  <si>
    <t>20X9OeC606XNwEtDBOym5u</t>
  </si>
  <si>
    <t>5BJVxZaNRrqjHwYpGcH3Yq</t>
  </si>
  <si>
    <t>Your Guardian Angel</t>
  </si>
  <si>
    <t>2Guz1b911CbpG8L92cnglI</t>
  </si>
  <si>
    <t>Transform (feat. Charlotte Day Wilson)</t>
  </si>
  <si>
    <t>1jQfgl9WRle7D8a3GXLwaD</t>
  </si>
  <si>
    <t>4Gyls5cOxqpKuMA95u1m9B</t>
  </si>
  <si>
    <t>Yo Quisiera</t>
  </si>
  <si>
    <t>1neSvFc8QotDXOJtXY7b8M</t>
  </si>
  <si>
    <t>Una Vez Más</t>
  </si>
  <si>
    <t>3PKk9pGTfQBINlJrEyrH6c</t>
  </si>
  <si>
    <t>La Quinta Estacion</t>
  </si>
  <si>
    <t>El Sol No Regresa</t>
  </si>
  <si>
    <t>0c8f8b76ThPP2MInXEZyTY</t>
  </si>
  <si>
    <t>Diamonds or Twine</t>
  </si>
  <si>
    <t>59fi7eaSe4DuCqfua35m2W</t>
  </si>
  <si>
    <t>The Him</t>
  </si>
  <si>
    <t>Nothing On Us</t>
  </si>
  <si>
    <t>3PTMcrpi5tbHzc8xxOZ8lG</t>
  </si>
  <si>
    <t>GATTÜSO</t>
  </si>
  <si>
    <t>Easy Boy</t>
  </si>
  <si>
    <t>2SPoL0khkn8lcyE4krvzPx</t>
  </si>
  <si>
    <t>08wJ1B9yu9sPeoRa5fbpr3</t>
  </si>
  <si>
    <t>John Smith</t>
  </si>
  <si>
    <t>Far Too Good</t>
  </si>
  <si>
    <t>1WUHeOPayLKPMG35uBJVUj</t>
  </si>
  <si>
    <t>Mamita</t>
  </si>
  <si>
    <t>71GAvRsilpo9pqd0vYn8Mo</t>
  </si>
  <si>
    <t>Blocks</t>
  </si>
  <si>
    <t>4wXum3jZgEGLxScTygQ5US</t>
  </si>
  <si>
    <t>Raspberries</t>
  </si>
  <si>
    <t>Go All The Way</t>
  </si>
  <si>
    <t>75GQIYnRaBg7ndHxhfYuQy</t>
  </si>
  <si>
    <t>Leslie Grace</t>
  </si>
  <si>
    <t>Duro y Suave</t>
  </si>
  <si>
    <t>31M5m42C3EGlbydf9XB5to</t>
  </si>
  <si>
    <t>2juRA8DhQePry4eb2LMUMM</t>
  </si>
  <si>
    <t>Ronda (Winners)</t>
  </si>
  <si>
    <t>2Wc5No77rhsfW2mB9LzXB3</t>
  </si>
  <si>
    <t>CALL ME BABY</t>
  </si>
  <si>
    <t>6Rx0ORYPP3GH9rTvGS5Vy8</t>
  </si>
  <si>
    <t>Where'd U Go</t>
  </si>
  <si>
    <t>2oL0HIuo0cxIycDtJWbpuN</t>
  </si>
  <si>
    <t>Bring It On Home to Me</t>
  </si>
  <si>
    <t>0WVTQp3SOCuMr08jh1jweV</t>
  </si>
  <si>
    <t>Ni Gucci Ni Prada - Remix</t>
  </si>
  <si>
    <t>3EwnwCYCO2mnCoYj5NLhER</t>
  </si>
  <si>
    <t>Breathe Carolina</t>
  </si>
  <si>
    <t>Sweet Dreams (feat. Kaleena Zanders)</t>
  </si>
  <si>
    <t>4BKlUinuIllRwKce1DAY0P</t>
  </si>
  <si>
    <t>La Oreja de Van Gogh</t>
  </si>
  <si>
    <t>Rosas</t>
  </si>
  <si>
    <t>06p2Ij0lXD45LODQDCov0u</t>
  </si>
  <si>
    <t>Outro: Wings</t>
  </si>
  <si>
    <t>1yEzWCIc2MUt9Fw1p25YUo</t>
  </si>
  <si>
    <t>Changing</t>
  </si>
  <si>
    <t>6eIygPhGcBFKKcxlGTJlY0</t>
  </si>
  <si>
    <t>Never on the Day You Leave</t>
  </si>
  <si>
    <t>3TQbr3G3U5wlwEJejmqC1F</t>
  </si>
  <si>
    <t>5uilW4SoCOzwDl15VwjBTS</t>
  </si>
  <si>
    <t>0R8P9KfGJCDULmlEoBagcO</t>
  </si>
  <si>
    <t>Tomen Nota</t>
  </si>
  <si>
    <t>2h3Wy9FcPrp3q8QRvRP6zj</t>
  </si>
  <si>
    <t>PRISTIN V</t>
  </si>
  <si>
    <t>6sOBI67H8F3S1cNS6CM5p7</t>
  </si>
  <si>
    <t>Los Nuevos Ilegales</t>
  </si>
  <si>
    <t>Dicen De Mi</t>
  </si>
  <si>
    <t>3bEiVOfaV5ZAMEhhbtXYkK</t>
  </si>
  <si>
    <t>7dnDBbHKyJNFXoeVwO8KBY</t>
  </si>
  <si>
    <t>Know This Love (feat. Litens)</t>
  </si>
  <si>
    <t>5miQGFoYZPv5JCNzSoEbWt</t>
  </si>
  <si>
    <t>4wFHz9UQtuXUgbhy7cn8qk</t>
  </si>
  <si>
    <t>2ZH0frS6VRDzSphiwJ9pvc</t>
  </si>
  <si>
    <t>0yyZN5ASdrYu0XYWFzfxUu</t>
  </si>
  <si>
    <t>4kamnDMs8sxLZ2uEHHQFF5</t>
  </si>
  <si>
    <t>It's All on U - T-Mass &amp; LZRD Remix</t>
  </si>
  <si>
    <t>0Vc3nfRMdvY5iX6AHVWSMN</t>
  </si>
  <si>
    <t>Yo Fui El Elegante</t>
  </si>
  <si>
    <t>6TDbhcFcHLYASnZe4AzbL8</t>
  </si>
  <si>
    <t>I Want Crazy - Encore</t>
  </si>
  <si>
    <t>2tC3NZsLgXr9CXvOKon19c</t>
  </si>
  <si>
    <t>Oscar Cortez</t>
  </si>
  <si>
    <t>Callejón 58</t>
  </si>
  <si>
    <t>78ZH2DYY3AVWzC9fnFaSCC</t>
  </si>
  <si>
    <t>dimple</t>
  </si>
  <si>
    <t>3ryjLm3oupIjJFGc39naNi</t>
  </si>
  <si>
    <t>Get With U</t>
  </si>
  <si>
    <t>4JHCLFKkuvNMb67DYuAjUU</t>
  </si>
  <si>
    <t>Make Him Wait</t>
  </si>
  <si>
    <t>530TAWLytdeGGAhg7y0JB5</t>
  </si>
  <si>
    <t>Cancer</t>
  </si>
  <si>
    <t>0GgN4MhR5GKn5IcKN0e0rG</t>
  </si>
  <si>
    <t>6TdweeWiGv35hKXn3tARjA</t>
  </si>
  <si>
    <t>Brandon Lay</t>
  </si>
  <si>
    <t>Speakers, Bleachers And Preachers</t>
  </si>
  <si>
    <t>5TMVx89wRJaep6rI111aqp</t>
  </si>
  <si>
    <t>1B8MHa0NveCF1ViBEOZWO5</t>
  </si>
  <si>
    <t>4fT0lwTnwXN5Qg5vSPyq0u</t>
  </si>
  <si>
    <t>Oh My!</t>
  </si>
  <si>
    <t>4JViGq60SvqtQXI3WK0OLS</t>
  </si>
  <si>
    <t>7l9uOhfVJC8Y0c6PXHrgbs</t>
  </si>
  <si>
    <t>Like Everybody Else - Acoustic</t>
  </si>
  <si>
    <t>4cRVPfsnX1r3S3GzXRy2wt</t>
  </si>
  <si>
    <t>Boy in Luv</t>
  </si>
  <si>
    <t>0i0hqOQdyFFd4cR5s32w8x</t>
  </si>
  <si>
    <t>Wanna Be Startin' Somethin'</t>
  </si>
  <si>
    <t>2kulOHR2XY6YDZCWXb38hn</t>
  </si>
  <si>
    <t>Omen - Radio Edit</t>
  </si>
  <si>
    <t>78EQ5LZGgviMU9k0zrqv1r</t>
  </si>
  <si>
    <t>Belly (The Grass Stains)</t>
  </si>
  <si>
    <t>7fxHpjrR6YwyFcp19P6tv6</t>
  </si>
  <si>
    <t>Crazy On You</t>
  </si>
  <si>
    <t>5zH710lFSLtkHbMkslLDjR</t>
  </si>
  <si>
    <t>Blame It on Me</t>
  </si>
  <si>
    <t>2prdNAY0rlnRSEer2WDBMs</t>
  </si>
  <si>
    <t>7fEfIU4ZVvB5Wb6xg2zcvx</t>
  </si>
  <si>
    <t>Hot Shade</t>
  </si>
  <si>
    <t>4hBcYYxffKQJXKEXzRC7ou</t>
  </si>
  <si>
    <t>Lindsey Stirling</t>
  </si>
  <si>
    <t>Shatter Me Featuring Lzzy Hale</t>
  </si>
  <si>
    <t>2K7j4xrQENCi5r3Hii4cVe</t>
  </si>
  <si>
    <t>Don't Play</t>
  </si>
  <si>
    <t>2QKBvCMHdokPoy2b44dK2m</t>
  </si>
  <si>
    <t>La Mejor Versión de Mi</t>
  </si>
  <si>
    <t>7qObS2IFBk7BY6mytcajQw</t>
  </si>
  <si>
    <t>These Heaux</t>
  </si>
  <si>
    <t>6SUxrwVN19Kmd9JfIbjJUj</t>
  </si>
  <si>
    <t>Alcohol You Later</t>
  </si>
  <si>
    <t>5SO7pvSFiXwU0e1z7C4X7H</t>
  </si>
  <si>
    <t>2nMghZvtLx6DDgTEHEsb4w</t>
  </si>
  <si>
    <t>Need To Know</t>
  </si>
  <si>
    <t>6EkQmHBoux7iqK4vjfHq4V</t>
  </si>
  <si>
    <t>Valentino</t>
  </si>
  <si>
    <t>4ejTiGZJNOkc3RM6RUITJi</t>
  </si>
  <si>
    <t>Lips On You</t>
  </si>
  <si>
    <t>5ezKhlg0ZwDPgOtMCoQt1S</t>
  </si>
  <si>
    <t>0c3yfC8zMRJGvmqphczhZb</t>
  </si>
  <si>
    <t>49fT6owWuknekShh9utsjv</t>
  </si>
  <si>
    <t>79reBHqpRoWXaQbjBBY3UC</t>
  </si>
  <si>
    <t>HERO</t>
  </si>
  <si>
    <t>6gorwqDJ7bsdCHcVs5uS9u</t>
  </si>
  <si>
    <t>3t6j6WNv2OSn6qm5Vxynub</t>
  </si>
  <si>
    <t>No Hay Nadie Más</t>
  </si>
  <si>
    <t>3IPJg1sdqLj12kFIndaonN</t>
  </si>
  <si>
    <t>3ZpQiJ78LKINrW9SQTgbXd</t>
  </si>
  <si>
    <t>Ezra Vine</t>
  </si>
  <si>
    <t>23cj0rlc0UtTBaCg60VCkm</t>
  </si>
  <si>
    <t>2OsH4MtKPVeI8w9sFBLEvZ</t>
  </si>
  <si>
    <t>HARDY</t>
  </si>
  <si>
    <t>REDNECKER</t>
  </si>
  <si>
    <t>0YVdTI4w1BEqSjGNXcRjX1</t>
  </si>
  <si>
    <t>Agnes Obel</t>
  </si>
  <si>
    <t>Tokka</t>
  </si>
  <si>
    <t>22bk8cz4FrIpxR166zmXFk</t>
  </si>
  <si>
    <t>4j3X4KX8rURekAVIFUhI23</t>
  </si>
  <si>
    <t>0RFgvrhkf9FiDRLA0BhzpZ</t>
  </si>
  <si>
    <t>Le Onde</t>
  </si>
  <si>
    <t>3wG4INTm390F03HTVGHTC3</t>
  </si>
  <si>
    <t>High School Never Ends - Main Version - Explicit</t>
  </si>
  <si>
    <t>1bhjMY5O0ZjB41OHcdRH0a</t>
  </si>
  <si>
    <t>Elegy For The Arctic</t>
  </si>
  <si>
    <t>7B5OjrUhDBJao8CrIlnXBI</t>
  </si>
  <si>
    <t>Dancing Queen - From 'Mamma Mia!' Original Motion Picture Soundtrack</t>
  </si>
  <si>
    <t>33trZRsRCHDPemnACBcLJJ</t>
  </si>
  <si>
    <t>Whole Damn Thing</t>
  </si>
  <si>
    <t>57fGFSzxpGVosCuWWJeKTv</t>
  </si>
  <si>
    <t>Electricity (feat. Dua Lipa) - MK Remix</t>
  </si>
  <si>
    <t>6JhJ3Qiw7sWE74MmSTbwkK</t>
  </si>
  <si>
    <t>Congratulations - Remix</t>
  </si>
  <si>
    <t>2YK01AIIWuywG24gsbuizE</t>
  </si>
  <si>
    <t>DREAMCATCHER</t>
  </si>
  <si>
    <t>PIRI</t>
  </si>
  <si>
    <t>6vHyPhg8fgclBiY8QN68wp</t>
  </si>
  <si>
    <t>Kiss Me Slowly</t>
  </si>
  <si>
    <t>72R0X0h8YaxYNpegeoOl0M</t>
  </si>
  <si>
    <t>Richard Marx</t>
  </si>
  <si>
    <t>Right Here Waiting</t>
  </si>
  <si>
    <t>4LFwNJWoj74Yd71fIr1W8x</t>
  </si>
  <si>
    <t>Not What I Meant (feat. Lewis Watson)</t>
  </si>
  <si>
    <t>47IAJLkYhZag79yvXmT6Lt</t>
  </si>
  <si>
    <t>Johnny Boy</t>
  </si>
  <si>
    <t>2hUFjIbpKaRqs97OjUAmXb</t>
  </si>
  <si>
    <t>Grupo Maximo Grado</t>
  </si>
  <si>
    <t>El Hombre Del Equipo</t>
  </si>
  <si>
    <t>0M6ubxqeWNNB6RgeobpaV2</t>
  </si>
  <si>
    <t>45IavwCzlcFrTnzTfVCGX2</t>
  </si>
  <si>
    <t>MIIA</t>
  </si>
  <si>
    <t>3vVXzKIlFLYERxMaVFukyr</t>
  </si>
  <si>
    <t>Dion</t>
  </si>
  <si>
    <t>1DndHckdH9m5rp6gYP086b</t>
  </si>
  <si>
    <t>5VqKdNoamMXrmRmqVmi9ke</t>
  </si>
  <si>
    <t>6FCtVFA2m7j60qnlN1Sxko</t>
  </si>
  <si>
    <t>Fractures (feat. Nevve)</t>
  </si>
  <si>
    <t>6H0zRPEV1ezBHOidNXSt1D</t>
  </si>
  <si>
    <t>7nRmfGNhHKEEu5o8yFXLXt</t>
  </si>
  <si>
    <t>4hxPwjXNymrxLJD4YaeH1b</t>
  </si>
  <si>
    <t>2pmO8V5TEDZqsrcaxSucpj</t>
  </si>
  <si>
    <t>Andrelli</t>
  </si>
  <si>
    <t>Yung Luv</t>
  </si>
  <si>
    <t>4Xx4oojaE3MlJKpgtilgp1</t>
  </si>
  <si>
    <t>Go Off (with Lil Uzi Vert, Quavo &amp; Travis Scott)</t>
  </si>
  <si>
    <t>53MHr9cjIlwet0mpmqNvjC</t>
  </si>
  <si>
    <t>The Rock Show</t>
  </si>
  <si>
    <t>2ydUT1pFhuLDnouelIv4WH</t>
  </si>
  <si>
    <t>This Is War</t>
  </si>
  <si>
    <t>2D52zjCyqEIQa221lhw6uk</t>
  </si>
  <si>
    <t>5xqYosUgntU0KlUIGCIaBY</t>
  </si>
  <si>
    <t>Bulls In The Bronx</t>
  </si>
  <si>
    <t>23UoI3jlFiWdo5jadUYo69</t>
  </si>
  <si>
    <t>Partners in Crime (feat. Ash Costello)</t>
  </si>
  <si>
    <t>4oaU0fMSg3n9kqOwmLPVhH</t>
  </si>
  <si>
    <t>Reggaetón Lento (Remix)</t>
  </si>
  <si>
    <t>58gqyeFXhOttZW3yetJGPN</t>
  </si>
  <si>
    <t>Zooted (feat. French Montana &amp; Farruko)</t>
  </si>
  <si>
    <t>3clw56k8jqFaXnwdejV4Yo</t>
  </si>
  <si>
    <t>Dear Marie</t>
  </si>
  <si>
    <t>5Aq5TIy9jVK70aL7xcE9oa</t>
  </si>
  <si>
    <t>Luxury</t>
  </si>
  <si>
    <t>5CgFGKdTn8R5dXGEPEX6Gm</t>
  </si>
  <si>
    <t>Good Girls Bad Guys</t>
  </si>
  <si>
    <t>78ML3F5Lz3KiNkpnFAaR3q</t>
  </si>
  <si>
    <t>1zqllQUMCgMaInr0CzFVll</t>
  </si>
  <si>
    <t>Hasta Parece Que Fue Ayer</t>
  </si>
  <si>
    <t>47dZfQB8ZIltg17pPQn7N7</t>
  </si>
  <si>
    <t>Luis Miguel</t>
  </si>
  <si>
    <t>Ahora Te Puedes Marchar</t>
  </si>
  <si>
    <t>1uKjQoh8JZj9ryuYRhpd7E</t>
  </si>
  <si>
    <t>Juan Gabriel</t>
  </si>
  <si>
    <t>Abrázame Muy Fuerte</t>
  </si>
  <si>
    <t>2nejvFyJeTDtMRP2nUMt0J</t>
  </si>
  <si>
    <t>Cuando los Necesité</t>
  </si>
  <si>
    <t>2G6EyPt8jaJptkQAFNl3T2</t>
  </si>
  <si>
    <t>VAX</t>
  </si>
  <si>
    <t>05OCY605lOXP7koHNBMPc2</t>
  </si>
  <si>
    <t>The Winner Takes It All</t>
  </si>
  <si>
    <t>2HeTmGTjl870ucJ8mF7zl5</t>
  </si>
  <si>
    <t>Epilogue: Young Forever</t>
  </si>
  <si>
    <t>43hiD0QEeUysuWqDzd8GwA</t>
  </si>
  <si>
    <t>Baby Are You Home</t>
  </si>
  <si>
    <t>6Q1NPLtp9IzcXmCutp3Qmo</t>
  </si>
  <si>
    <t>Feelings Mutual</t>
  </si>
  <si>
    <t>5Y3Tj0wJhKAaPbwWxXxZGS</t>
  </si>
  <si>
    <t>(Everything I Do) I Do It For You</t>
  </si>
  <si>
    <t>6eBK3edMW7bEzecF1eCezc</t>
  </si>
  <si>
    <t>Happier - Matt Medved Remix</t>
  </si>
  <si>
    <t>508lUjbGcPrL0CfvHC7UvI</t>
  </si>
  <si>
    <t>Girls Like U</t>
  </si>
  <si>
    <t>0Cyui3k9S61bue3uMkBD9S</t>
  </si>
  <si>
    <t>Backroad Song</t>
  </si>
  <si>
    <t>6naYpFIKihKbGg6lGxpveI</t>
  </si>
  <si>
    <t>Hope World</t>
  </si>
  <si>
    <t>3xngVLz4NYEshyX3aRRXgf</t>
  </si>
  <si>
    <t>Drugs &amp; Candy</t>
  </si>
  <si>
    <t>1isQMKYmpvJ4tOP8R2qkWr</t>
  </si>
  <si>
    <t>Flor Pálida</t>
  </si>
  <si>
    <t>47TyfLrGhYHHyyQWk64d0M</t>
  </si>
  <si>
    <t>7DMPq3XndRJaj6NTINsLOz</t>
  </si>
  <si>
    <t>Lia Marie Johnson</t>
  </si>
  <si>
    <t>27vs845Zn0zgoFzwdksFfP</t>
  </si>
  <si>
    <t>Queen of California</t>
  </si>
  <si>
    <t>0CETmgFGt8Ne8vLnaLcduU</t>
  </si>
  <si>
    <t>Neck Deep</t>
  </si>
  <si>
    <t>6WoyghnMAvDDRbZfFbpwEo</t>
  </si>
  <si>
    <t>Pretender - Acoustic</t>
  </si>
  <si>
    <t>7pVHKNbYuz5HWZ99iIQ0Mb</t>
  </si>
  <si>
    <t>2PLGsORkOCdEI3jTSyO2Id</t>
  </si>
  <si>
    <t>Julia Sheer</t>
  </si>
  <si>
    <t>1ulDt6ySVbMbzZCBO6hSfb</t>
  </si>
  <si>
    <t>18kybCq4cKsXjf3DugmMEl</t>
  </si>
  <si>
    <t>Highlights</t>
  </si>
  <si>
    <t>4qYLPta5HZ36idWiXtqh7B</t>
  </si>
  <si>
    <t>You're So Last Summer</t>
  </si>
  <si>
    <t>3kj21bGH2CrtMmoOpFvL34</t>
  </si>
  <si>
    <t>Fix</t>
  </si>
  <si>
    <t>6gXuwld0PRtinePSXV2Vn1</t>
  </si>
  <si>
    <t>Los Hijos De Garcia</t>
  </si>
  <si>
    <t>36m0b1aad6A4CXq41VYxDe</t>
  </si>
  <si>
    <t>Dirty Diana - 2012 Remaster</t>
  </si>
  <si>
    <t>4FC7GMnGwYeAjuvC83Srbs</t>
  </si>
  <si>
    <t>2MGKDu7orDRI1eADeiJAT5</t>
  </si>
  <si>
    <t>3ZjnFYlal0fXN6t61wdxhl</t>
  </si>
  <si>
    <t>Lost On You</t>
  </si>
  <si>
    <t>1LTT4IZU9lOOBlKHURdQ65</t>
  </si>
  <si>
    <t>Never Gonna Leave This Bed</t>
  </si>
  <si>
    <t>4ucLHLiSjvkCz5Lr5dlVUj</t>
  </si>
  <si>
    <t>7ibxBJTi65IESyScbTGriO</t>
  </si>
  <si>
    <t>Off the Wall</t>
  </si>
  <si>
    <t>3zYpRGnnoegSpt3SguSo3W</t>
  </si>
  <si>
    <t>NU'EST W</t>
  </si>
  <si>
    <t>Dejavu</t>
  </si>
  <si>
    <t>1VAwnMFpVRc0CvdRRsHDrP</t>
  </si>
  <si>
    <t>2RZvxgQsFR1mUcwFZpsav9</t>
  </si>
  <si>
    <t>Traicionera</t>
  </si>
  <si>
    <t>79Jhw5xn4gGn6PZak275gg</t>
  </si>
  <si>
    <t>Vultures</t>
  </si>
  <si>
    <t>1IdTIzkTK6CcpKKgMUGbg7</t>
  </si>
  <si>
    <t>5CXnIPD6rTjszYYQm6fY2P</t>
  </si>
  <si>
    <t>1It1TxBK3xIQAB4xJkPevn</t>
  </si>
  <si>
    <t>Three Empty Words</t>
  </si>
  <si>
    <t>1Tt5Leqvv6OawH2jth05Rw</t>
  </si>
  <si>
    <t>Getting Closer</t>
  </si>
  <si>
    <t>1w7Xbv3It3oI7dz4OrKazn</t>
  </si>
  <si>
    <t>5dONhl6aXFuN86UBdayF6W</t>
  </si>
  <si>
    <t>Our Last Night</t>
  </si>
  <si>
    <t>When the Party's Over</t>
  </si>
  <si>
    <t>0osktpHbjYekkM80pQkzbd</t>
  </si>
  <si>
    <t>Want You Back - LoaX Remix</t>
  </si>
  <si>
    <t>1BhSMz8ZPVZqWlN1VgRHkz</t>
  </si>
  <si>
    <t>Mi Princesa</t>
  </si>
  <si>
    <t>0Axl0XXpjltt7Hi6mzeAhx</t>
  </si>
  <si>
    <t>1GXABqvCDvQ58wPbkNhhzh</t>
  </si>
  <si>
    <t>Tina Turner</t>
  </si>
  <si>
    <t>What's Love Got to Do with It</t>
  </si>
  <si>
    <t>6FcQD1qOpqV8NdhY45sKyI</t>
  </si>
  <si>
    <t>Ring Ring (feat. Mabel &amp; Rich The Kid)</t>
  </si>
  <si>
    <t>3pSfoP1xZllxEuZ6Oh6ebn</t>
  </si>
  <si>
    <t>Longview</t>
  </si>
  <si>
    <t>3LRJbFT9rKoKv4aW7PuBJC</t>
  </si>
  <si>
    <t>Want You Back - Cedric Gervais Remix</t>
  </si>
  <si>
    <t>2Bms4pXVpPeaoiHAnZwFcA</t>
  </si>
  <si>
    <t>The Sharpest Lives</t>
  </si>
  <si>
    <t>2kMjk14RmYyYhhSbipoa9U</t>
  </si>
  <si>
    <t>3tcoEYOZUHKB3RKNByIN13</t>
  </si>
  <si>
    <t>Tu Vida en la Mía</t>
  </si>
  <si>
    <t>0amRhMUb9wYrDOmSD938AQ</t>
  </si>
  <si>
    <t>War of Hormone</t>
  </si>
  <si>
    <t>3D26URfsMlCNaa51mj9jOt</t>
  </si>
  <si>
    <t>Runnin' Down A Dream</t>
  </si>
  <si>
    <t>6mNqjI8t57Iwaz21IS7cl0</t>
  </si>
  <si>
    <t>Something About You - ODESZA Remix</t>
  </si>
  <si>
    <t>6vjWim6xU6tPjA42GxSp1U</t>
  </si>
  <si>
    <t>Scene Two - Roger Rabbit</t>
  </si>
  <si>
    <t>7la8N6YLMUDAXl2iAEe9Sy</t>
  </si>
  <si>
    <t>DDD</t>
  </si>
  <si>
    <t>3nXUfNbkv8ikaSdHwEp0oY</t>
  </si>
  <si>
    <t>Veneno</t>
  </si>
  <si>
    <t>1KFN3kB4hc6r7ILpifFsqf</t>
  </si>
  <si>
    <t>66OqnHUVdcpj1RJJh6ady9</t>
  </si>
  <si>
    <t>Stay Frosty Royal Milk Tea</t>
  </si>
  <si>
    <t>0hfByzDRgR10HDLqm89lA9</t>
  </si>
  <si>
    <t>Want You Back - dwilly Remix</t>
  </si>
  <si>
    <t>4ss3aZKxGdVfbCpAVhrInS</t>
  </si>
  <si>
    <t>The Lonely Island</t>
  </si>
  <si>
    <t>I Just Had Sex</t>
  </si>
  <si>
    <t>6eG57n71RMwtmtmeJxinSQ</t>
  </si>
  <si>
    <t>Fix a Drink</t>
  </si>
  <si>
    <t>0s6OWiWGuiCcm1Muzch5A8</t>
  </si>
  <si>
    <t>Bulletproof Love</t>
  </si>
  <si>
    <t>6bGac1gBHs7kUKihrudMzq</t>
  </si>
  <si>
    <t>Want You Back - Dropgun Remix</t>
  </si>
  <si>
    <t>26DUcpvZmmOyEY0YP0Iv0i</t>
  </si>
  <si>
    <t>Leaving</t>
  </si>
  <si>
    <t>5XlvOh5YbJMp7CU3NoksNf</t>
  </si>
  <si>
    <t>Want You Back - Nick Talos Remix</t>
  </si>
  <si>
    <t>1fh5YKCSpo4OvC6usURns4</t>
  </si>
  <si>
    <t>A Thousand Times</t>
  </si>
  <si>
    <t>3ZzKKSPEOIfaSqkZ0cwXtN</t>
  </si>
  <si>
    <t>Stromae</t>
  </si>
  <si>
    <t>Papaoutai</t>
  </si>
  <si>
    <t>1QFw2xxyQtgKjlrMCEqsNj</t>
  </si>
  <si>
    <t>Nils Frahm</t>
  </si>
  <si>
    <t>Because This Must Be</t>
  </si>
  <si>
    <t>50kFaiReFNK2erry20ksdq</t>
  </si>
  <si>
    <t>40rMvmTT9RX4KB0JzMNYZO</t>
  </si>
  <si>
    <t>I'm Not Famous</t>
  </si>
  <si>
    <t>5YnY2sr2dSFvXSNaZntWdJ</t>
  </si>
  <si>
    <t>El Día De Los Muertos</t>
  </si>
  <si>
    <t>4u0XPm834TLSPBKbl9rWP3</t>
  </si>
  <si>
    <t>Two Is Better Than One</t>
  </si>
  <si>
    <t>1MaqkdFNIKPdpQGDzme5ss</t>
  </si>
  <si>
    <t>Mark B.</t>
  </si>
  <si>
    <t>Me Llueven</t>
  </si>
  <si>
    <t>2Iv7PCElmi1dZfzHWzMczA</t>
  </si>
  <si>
    <t>0QXHHEi0rHMwmkxK5pvc05</t>
  </si>
  <si>
    <t>Bitches</t>
  </si>
  <si>
    <t>6gDLL171KDoV7VAdAvzHUq</t>
  </si>
  <si>
    <t>River Lea</t>
  </si>
  <si>
    <t>60jkAyuEyOnQKlrppOTYYx</t>
  </si>
  <si>
    <t>Fonseca</t>
  </si>
  <si>
    <t>Te Mando Flores</t>
  </si>
  <si>
    <t>6OpHDI8lRiqHLqmUIYUxVr</t>
  </si>
  <si>
    <t>You Are Not Alone</t>
  </si>
  <si>
    <t>3AoeaZs8dFemFJr3JdzOL0</t>
  </si>
  <si>
    <t>4CoGNqLap7UGU5Q3VdKug0</t>
  </si>
  <si>
    <t>See U Later</t>
  </si>
  <si>
    <t>1ZPMLCzCwIvLbMFWvYiw4H</t>
  </si>
  <si>
    <t>Alannah Myles</t>
  </si>
  <si>
    <t>Black Velvet</t>
  </si>
  <si>
    <t>1KU5EHSz04JhGg3rReGJ0N</t>
  </si>
  <si>
    <t>Who I Am (feat. LunchMoney Lewis)</t>
  </si>
  <si>
    <t>6wogrqAh1GfVvhgLB8PRRD</t>
  </si>
  <si>
    <t>Get Cool</t>
  </si>
  <si>
    <t>2Q0IIf62kXoAo24LX70iyb</t>
  </si>
  <si>
    <t>0w2piYWj1F2bzUftzGJgK9</t>
  </si>
  <si>
    <t>Goodbye My Lover</t>
  </si>
  <si>
    <t>6gxycjJNMgmAyfzUXBN80P</t>
  </si>
  <si>
    <t>Just One Day</t>
  </si>
  <si>
    <t>4ZSLc2F15wKVPjyLt169tt</t>
  </si>
  <si>
    <t>Woulda Left Me Too</t>
  </si>
  <si>
    <t>5GOLGi2dpY0oYwVmxZXjL8</t>
  </si>
  <si>
    <t>Look After You</t>
  </si>
  <si>
    <t>5l6hpyTGBK0LAAxgPnqTQL</t>
  </si>
  <si>
    <t>Better - noclue? Remix</t>
  </si>
  <si>
    <t>7MvSmQSG0iiZCQieeO9tNR</t>
  </si>
  <si>
    <t>19Js5ypV6JKn4DMExHQbGc</t>
  </si>
  <si>
    <t>STAY</t>
  </si>
  <si>
    <t>4TWHREp4wv0TmewqR6rgRd</t>
  </si>
  <si>
    <t>Creep On Me (feat. French Montana &amp; DJ Snake) - QUIX Remix</t>
  </si>
  <si>
    <t>3Qo418FH9pAHApAzOF8hfI</t>
  </si>
  <si>
    <t>Bay City Rollers</t>
  </si>
  <si>
    <t>78zYiMv9yNTHgmm6kaUPCm</t>
  </si>
  <si>
    <t>Hablemos</t>
  </si>
  <si>
    <t>049wfFS3kAsdmGOH8ktYJ3</t>
  </si>
  <si>
    <t>3KVlk3I9qKGTPFpkWA20nh</t>
  </si>
  <si>
    <t>Hide The Wine</t>
  </si>
  <si>
    <t>4iThW5yeI2ExwwG0zte69c</t>
  </si>
  <si>
    <t>Wednesday Night Interlude</t>
  </si>
  <si>
    <t>6oLHyWvmk6bKrA91EIYZBp</t>
  </si>
  <si>
    <t>Couples Retreat</t>
  </si>
  <si>
    <t>7pMS0byKI7V1Mpl0SlWEDq</t>
  </si>
  <si>
    <t>66P8MvPsqu5sN0UgzLYZrf</t>
  </si>
  <si>
    <t>31x4wWBghN7f5PiEZUmcAW</t>
  </si>
  <si>
    <t>After A Few</t>
  </si>
  <si>
    <t>1z6wl2rwKatfmza6usanWw</t>
  </si>
  <si>
    <t>I'm Made of Wax, Larry, What Are You Made Of?</t>
  </si>
  <si>
    <t>1fTNpl2mxqHVlLqRNbyDhR</t>
  </si>
  <si>
    <t>6wZ0H5BbKeiUAYUtxGVLuH</t>
  </si>
  <si>
    <t>30 Hours</t>
  </si>
  <si>
    <t>2CHmgtK8OCL28WtIK96u4N</t>
  </si>
  <si>
    <t>CLAP</t>
  </si>
  <si>
    <t>19t5GSN3XsLB7UOsZD8Fwv</t>
  </si>
  <si>
    <t>0k8tcDGLSqUQAeuoOaUJj2</t>
  </si>
  <si>
    <t>Alvaro Soler</t>
  </si>
  <si>
    <t>2UxnZEvavlFv9dTbfrkNnd</t>
  </si>
  <si>
    <t>Jacksepticeye</t>
  </si>
  <si>
    <t>All the Way (I Believe In Steve)</t>
  </si>
  <si>
    <t>4vmERH5UYG1FLcR2sTBcjY</t>
  </si>
  <si>
    <t>08kTO4EW0jb07zNsCNM83w</t>
  </si>
  <si>
    <t>Forever And Always</t>
  </si>
  <si>
    <t>3NCg46FWgnANZc9HQHQOQR</t>
  </si>
  <si>
    <t>Paper Doll</t>
  </si>
  <si>
    <t>5FDh0G5oQ2UD9JxWiDCT1x</t>
  </si>
  <si>
    <t>I am YOU</t>
  </si>
  <si>
    <t>3YcQMEQsLWiya2zjSKKJAU</t>
  </si>
  <si>
    <t>Ricardo Arjona</t>
  </si>
  <si>
    <t>Fuiste Tú</t>
  </si>
  <si>
    <t>29csiYMOfBmLmGwxmISrMy</t>
  </si>
  <si>
    <t>The Ronettes</t>
  </si>
  <si>
    <t>2G2YzndIA6jeWFPBXhUjh5</t>
  </si>
  <si>
    <t>2u2udGmop1z67EPpr91km7</t>
  </si>
  <si>
    <t>54eUv9Q3D9MZuOGS5PSflp</t>
  </si>
  <si>
    <t>Neon</t>
  </si>
  <si>
    <t>7Kohy4v3KLWfUXlv9N3feB</t>
  </si>
  <si>
    <t>Ya Se Fue Manuel</t>
  </si>
  <si>
    <t>0PqmI9MBSGK9CSwWNBVltJ</t>
  </si>
  <si>
    <t>5UthTi0MlB4K0TznWFynNn</t>
  </si>
  <si>
    <t>Dust in the Wind</t>
  </si>
  <si>
    <t>6zeE5tKyr8Nu882DQhhSQI</t>
  </si>
  <si>
    <t>Get To You</t>
  </si>
  <si>
    <t>1RNZLo1oCpUsdZ14BoSv4I</t>
  </si>
  <si>
    <t>Adam Hicks</t>
  </si>
  <si>
    <t>Determinate - From "Lemonade Mouth"</t>
  </si>
  <si>
    <t>4qEoqyPbLYnLOii6mKlIjI</t>
  </si>
  <si>
    <t>2rnvHrNnkWMcAkl4S1WlRg</t>
  </si>
  <si>
    <t>Roof</t>
  </si>
  <si>
    <t>1uX18gfpzbP8iLaOjy6p3V</t>
  </si>
  <si>
    <t>Noviembre Sin Ti</t>
  </si>
  <si>
    <t>63EzbC00mdZurdZzRcO4w3</t>
  </si>
  <si>
    <t>The Click Five</t>
  </si>
  <si>
    <t>Just the Girl</t>
  </si>
  <si>
    <t>1JURww012QnWAw0zZXi6Aa</t>
  </si>
  <si>
    <t>100 Ways</t>
  </si>
  <si>
    <t>4Xhpp7kmaJRrsdHm8EcFF7</t>
  </si>
  <si>
    <t>3Qwd9wK176KgmorU7fCW6S</t>
  </si>
  <si>
    <t>Alejandro Sanz</t>
  </si>
  <si>
    <t>Corazón partío</t>
  </si>
  <si>
    <t>0wQCKR9OFjYu5Kzrk7WivJ</t>
  </si>
  <si>
    <t>Mozart La Para</t>
  </si>
  <si>
    <t>Mujeres (Mozart La Para, Justin Quiles, Farruko, Jowell &amp; Randy) - Remix</t>
  </si>
  <si>
    <t>1AKP5JySgNsr2Y04z1yGHJ</t>
  </si>
  <si>
    <t>It's a Beautiful Day</t>
  </si>
  <si>
    <t>0mvkwaZMP2gAy2ApQLtZRv</t>
  </si>
  <si>
    <t>2Ymig15Ykfk10tAS3fCoij</t>
  </si>
  <si>
    <t>Time to Dance</t>
  </si>
  <si>
    <t>4C2i4NymWRem1LOVEqwWV6</t>
  </si>
  <si>
    <t>Camisado</t>
  </si>
  <si>
    <t>2hgkutEHVmJRg7drAJAFHi</t>
  </si>
  <si>
    <t>5a1iz510sv2W9Dt1MvFd5R</t>
  </si>
  <si>
    <t>Chris Burton</t>
  </si>
  <si>
    <t>2bmSoVE0rXEI6fGuy14QyA</t>
  </si>
  <si>
    <t>El Paciente</t>
  </si>
  <si>
    <t>2Nk3gXgekore0lfB7PCnub</t>
  </si>
  <si>
    <t>Iván Archivaldo</t>
  </si>
  <si>
    <t>5JCxsnOKJ8CBbaG6yeqMQP</t>
  </si>
  <si>
    <t>6TclVCUxDQm9s3Bey6Ao8H</t>
  </si>
  <si>
    <t>3RBluWmSoG2pGA1OePzGJI</t>
  </si>
  <si>
    <t>Ok Alright (feat. ScHoolboy Q)</t>
  </si>
  <si>
    <t>0MRZ9nMoLc7qQ8Nhovv8C8</t>
  </si>
  <si>
    <t>China Anne McClain</t>
  </si>
  <si>
    <t>53xAT6jud1w0NqlBjSW4VB</t>
  </si>
  <si>
    <t>Rotisserie</t>
  </si>
  <si>
    <t>4zDMybUdMSewKNxmGffD7v</t>
  </si>
  <si>
    <t>Bust Down</t>
  </si>
  <si>
    <t>3vWxQ6wOfMr8zH1u7pVFI6</t>
  </si>
  <si>
    <t>Need A Best Friend (feat. Lil Quee and Quando Rondo)</t>
  </si>
  <si>
    <t>0sSl9LFCzQAunHx9T1Un3O</t>
  </si>
  <si>
    <t>18yllZD0TdF7ykcREib8Z1</t>
  </si>
  <si>
    <t>Pull Up (feat. NAV)</t>
  </si>
  <si>
    <t>76vviJBqmRdMMb9u9npgfj</t>
  </si>
  <si>
    <t>1Wh5LO3TWAvaeDrwp4FZgo</t>
  </si>
  <si>
    <t>Loyalty Before Royalty</t>
  </si>
  <si>
    <t>284fVGdbsPtigjjI0jmKXo</t>
  </si>
  <si>
    <t>1XnJkUVf3A4PVwe6AvaIfN</t>
  </si>
  <si>
    <t>FEEFA (feat. Gunna)</t>
  </si>
  <si>
    <t>26jYPsHHSOxCTz4cLt6SbQ</t>
  </si>
  <si>
    <t>0MrLK6NEPoMbcb8R6q6itd</t>
  </si>
  <si>
    <t>Coming Undone</t>
  </si>
  <si>
    <t>6p2liQLGoDaLXgND68bfVt</t>
  </si>
  <si>
    <t>0OAyZn9pGuuL2FJih1PM58</t>
  </si>
  <si>
    <t>Timmies</t>
  </si>
  <si>
    <t>Tell Me Why I'm Waiting</t>
  </si>
  <si>
    <t>1FBuBhNZ8dmjUBWR58UOQv</t>
  </si>
  <si>
    <t>Ayala (Outro)</t>
  </si>
  <si>
    <t>5xbrhx2tMMcN68IT3cJbhS</t>
  </si>
  <si>
    <t>KOODA</t>
  </si>
  <si>
    <t>0tYHqwTW4s6VuPWDSD7n7K</t>
  </si>
  <si>
    <t>Diamond Minds</t>
  </si>
  <si>
    <t>6bKUUSlzDua0gt0g13OKqw</t>
  </si>
  <si>
    <t>Dark Knight Dummo</t>
  </si>
  <si>
    <t>4apiNNK0jp9uqn3JDG9My1</t>
  </si>
  <si>
    <t>Say A'</t>
  </si>
  <si>
    <t>3AMnOVxEHUgVrythGgqPhI</t>
  </si>
  <si>
    <t>Missing My Idols</t>
  </si>
  <si>
    <t>5HnxL39pSgVVQMLP7WnSfv</t>
  </si>
  <si>
    <t>Fu shit</t>
  </si>
  <si>
    <t>1NIg3fX6x2A20W5vnuL0ED</t>
  </si>
  <si>
    <t>5e90dsXJMBw9ndBRiKP1ZA</t>
  </si>
  <si>
    <t>How It Is (feat. The Plug)</t>
  </si>
  <si>
    <t>1ogmtYEsS4ywfLIhMee5bu</t>
  </si>
  <si>
    <t>U're Mine</t>
  </si>
  <si>
    <t>0lBJfWlXoMKwWxD12OtGAx</t>
  </si>
  <si>
    <t>Josh A</t>
  </si>
  <si>
    <t>56TOfxnRzSRbFRw8J6C4IT</t>
  </si>
  <si>
    <t>AzChike</t>
  </si>
  <si>
    <t>Burn Rubber Again</t>
  </si>
  <si>
    <t>3A3l8eWpxuwZJUGcURmseN</t>
  </si>
  <si>
    <t>Elevate &amp; Motivate</t>
  </si>
  <si>
    <t>5Tp5zlCgbwXLMa3pgYsNMl</t>
  </si>
  <si>
    <t>Mike Sherm</t>
  </si>
  <si>
    <t>6aD0Es1eyfVqpYZKJm9WkC</t>
  </si>
  <si>
    <t>Porsches In The Rain</t>
  </si>
  <si>
    <t>0WMgVB4OEm5JEj08lBtBgf</t>
  </si>
  <si>
    <t>Everlast</t>
  </si>
  <si>
    <t>What It's Like</t>
  </si>
  <si>
    <t>0kEQwPz9SrMN8E5iL9cxQL</t>
  </si>
  <si>
    <t>Fucced Em</t>
  </si>
  <si>
    <t>3hXaxu5g2zWhwkXaku0hzQ</t>
  </si>
  <si>
    <t>2lvOt6VAufWlstrqutilVb</t>
  </si>
  <si>
    <t>Forever Ever</t>
  </si>
  <si>
    <t>2c3qwFINQyRGwyqI97UQiA</t>
  </si>
  <si>
    <t>Kuzu Mellow</t>
  </si>
  <si>
    <t>Sunflower Feelings</t>
  </si>
  <si>
    <t>2MrNxRfW3Ja9aFOdNu3vNC</t>
  </si>
  <si>
    <t>2AM (feat. Tory Lanez &amp; Davido)</t>
  </si>
  <si>
    <t>6OIJcRL2yycLyIbzrwOUty</t>
  </si>
  <si>
    <t>5iAyI5SlSs1hyWOQeBXvab</t>
  </si>
  <si>
    <t>Fucc It Up</t>
  </si>
  <si>
    <t>67Qg38TcnAQnW0ne6uJXlK</t>
  </si>
  <si>
    <t>Timeless (DJ SPINKING)</t>
  </si>
  <si>
    <t>0q5DrtpnnGpOvBy5nnPMbe</t>
  </si>
  <si>
    <t>4KtoztbBnU8JkP96u0B8HQ</t>
  </si>
  <si>
    <t>7AXoX6HdYwf52e8i8XffOI</t>
  </si>
  <si>
    <t>1sXJ0TZDdYBIV4mlzQFi4j</t>
  </si>
  <si>
    <t>Me Likey</t>
  </si>
  <si>
    <t>0p3tGNjc5enjSCnH1GljiH</t>
  </si>
  <si>
    <t>King Von</t>
  </si>
  <si>
    <t>Crazy Story</t>
  </si>
  <si>
    <t>4eYrjXGlDycrqg7a0Wgwed</t>
  </si>
  <si>
    <t>A.L.L.T.Y. 3</t>
  </si>
  <si>
    <t>2ppse4DOEFlzaW7Xu3U76r</t>
  </si>
  <si>
    <t>Blai$y</t>
  </si>
  <si>
    <t>World Without You</t>
  </si>
  <si>
    <t>0Qj2Mf1p69Brx9GVFNRnIT</t>
  </si>
  <si>
    <t>RONDO</t>
  </si>
  <si>
    <t>3p6JF5nt0bZOSgZRONNZp0</t>
  </si>
  <si>
    <t>DUMMY (feat. TrifeDrew)</t>
  </si>
  <si>
    <t>3uPuEFKEzGTn628CCQZUCF</t>
  </si>
  <si>
    <t>Calvin Cambridge</t>
  </si>
  <si>
    <t>4HK9Ive4wK7426QXxQZS6L</t>
  </si>
  <si>
    <t>7KrkTrZfPhgXelA3NvDMkE</t>
  </si>
  <si>
    <t>Rolling Stoned</t>
  </si>
  <si>
    <t>28B02YJaBMp2byqoM9H92n</t>
  </si>
  <si>
    <t>Obsession (feat. Jon Bellion)</t>
  </si>
  <si>
    <t>5pvVAwQbuFoR7LkcicrKnk</t>
  </si>
  <si>
    <t>Deeply Scared</t>
  </si>
  <si>
    <t>6ckN5YsUElYHQWwwUudJpL</t>
  </si>
  <si>
    <t>Baby You're Worth It</t>
  </si>
  <si>
    <t>6vJ6FR4WtlKSxe8lmh3F1C</t>
  </si>
  <si>
    <t>Bird Shit</t>
  </si>
  <si>
    <t>1j2l6jMz85PaXuDiF08Vcv</t>
  </si>
  <si>
    <t>Ocho Drippin</t>
  </si>
  <si>
    <t>Fuck It Up!</t>
  </si>
  <si>
    <t>4QKmNtEulgeSINW047sYKK</t>
  </si>
  <si>
    <t>Love Scars Pt. 2 / Rack City</t>
  </si>
  <si>
    <t>5SCiKTGKH0fIgqQzpBvL69</t>
  </si>
  <si>
    <t>1czaCgWLWgqp0eRIZ0BcXh</t>
  </si>
  <si>
    <t>Aries</t>
  </si>
  <si>
    <t>SAYONARA</t>
  </si>
  <si>
    <t>3Ri5PVHQ3VacOyPT4Pij62</t>
  </si>
  <si>
    <t>Hobo Johnson</t>
  </si>
  <si>
    <t>Peach Scone</t>
  </si>
  <si>
    <t>4Pj5nvdDibE3sgflD87J2i</t>
  </si>
  <si>
    <t>Anti</t>
  </si>
  <si>
    <t>3BVC9lRwjgKrWwDxgFAKA8</t>
  </si>
  <si>
    <t>Outlaw (feat. Luke Combs)</t>
  </si>
  <si>
    <t>0EC7AIDVljIgd6SfqCl3yE</t>
  </si>
  <si>
    <t>3U3gHqRwjam6CxwW68m30z</t>
  </si>
  <si>
    <t>3W0Fvft7V7MtSftTrC8MSQ</t>
  </si>
  <si>
    <t>73pDDTXW6SKqM52N4Rdred</t>
  </si>
  <si>
    <t>Rockie Fresh</t>
  </si>
  <si>
    <t>Must Be</t>
  </si>
  <si>
    <t>4m6WLZKQduuQLd9wvQjOZl</t>
  </si>
  <si>
    <t>Dead Locs, Pt. 2</t>
  </si>
  <si>
    <t>2yTx2PMx4zTOaVCGP6MGT6</t>
  </si>
  <si>
    <t>2BJpuAoDeQ1QuPvnryfAWK</t>
  </si>
  <si>
    <t>Forget Me Thots</t>
  </si>
  <si>
    <t>2P1tkiGLZ5hoxrXfs073iU</t>
  </si>
  <si>
    <t>Bullet</t>
  </si>
  <si>
    <t>7MB22jLCA12Ev7Jjp3e1aU</t>
  </si>
  <si>
    <t>keshi</t>
  </si>
  <si>
    <t>just friends</t>
  </si>
  <si>
    <t>2KEnu7ABoDpekTUae5rrU0</t>
  </si>
  <si>
    <t>Trapstar</t>
  </si>
  <si>
    <t>7yVFtG9hbDaCnW26YeS6D6</t>
  </si>
  <si>
    <t>K For Christmas</t>
  </si>
  <si>
    <t>3hK0tQgnfjXwaCd0oHV0u2</t>
  </si>
  <si>
    <t>Undefeated (feat. 21 Savage)</t>
  </si>
  <si>
    <t>2vaMWMPMgsWX4fwJiKmdWm</t>
  </si>
  <si>
    <t>Teriyaki Boyz</t>
  </si>
  <si>
    <t>Tokyo Drift (Fast &amp; Furious) - From "The Fast And The Furious: Tokyo Drift" Soundtrack</t>
  </si>
  <si>
    <t>5iJfzXKvQXlYOBtEQhEmpA</t>
  </si>
  <si>
    <t>Gang WithMe</t>
  </si>
  <si>
    <t>1uMMWkJbsMkecvfx96d2F7</t>
  </si>
  <si>
    <t>Loosing Interest</t>
  </si>
  <si>
    <t>49gXK8uoqUEHgzzHdkELMh</t>
  </si>
  <si>
    <t>hate will never win</t>
  </si>
  <si>
    <t>0fWkWSpXp1V8nWslbA25Sg</t>
  </si>
  <si>
    <t>UKA UKA</t>
  </si>
  <si>
    <t>5FTrzXtDMz3adIbLmVShk4</t>
  </si>
  <si>
    <t>Kamakaze</t>
  </si>
  <si>
    <t>3YcUuROdNqbATDLG9itprJ</t>
  </si>
  <si>
    <t>if i could i would feel nothing</t>
  </si>
  <si>
    <t>7pF0xW7MH9Tucfpb1Oys0R</t>
  </si>
  <si>
    <t>Idgaf</t>
  </si>
  <si>
    <t>3Y6L3oiUydJIGsmk5zHlDO</t>
  </si>
  <si>
    <t>Break The Bank (feat. Offset)</t>
  </si>
  <si>
    <t>1lXr5tEPGHcu5E5BaXwPPi</t>
  </si>
  <si>
    <t>D.T.B. - Interlude</t>
  </si>
  <si>
    <t>6dKHEOxmG7I6SraR7QFT6e</t>
  </si>
  <si>
    <t>SANTA MONICA</t>
  </si>
  <si>
    <t>2Cien9M0slpqsN7sXoSckm</t>
  </si>
  <si>
    <t>Hillbilly</t>
  </si>
  <si>
    <t>2TlGQg8UKymxu3frqMXeO2</t>
  </si>
  <si>
    <t>No Sleep Leak</t>
  </si>
  <si>
    <t>0QV16pno66L6K3fn4W13b7</t>
  </si>
  <si>
    <t>5SZeJOQaDeQFT0Kkz9jfXR</t>
  </si>
  <si>
    <t>Hot Nigga</t>
  </si>
  <si>
    <t>6P1XtHEPUFa7vLYFssqTOc</t>
  </si>
  <si>
    <t>Bartender Song (Sittin' At A Bar) - Alt/Rock Mix</t>
  </si>
  <si>
    <t>1gewemPOUilb21s7CfMS55</t>
  </si>
  <si>
    <t>Pretending (feat. Jessie Reyez)</t>
  </si>
  <si>
    <t>0brzJEyCEVzjAQsCgCqxqb</t>
  </si>
  <si>
    <t>That's My Bitch</t>
  </si>
  <si>
    <t>64xTxVJPAhlPp2zmARJupJ</t>
  </si>
  <si>
    <t>You're Lost</t>
  </si>
  <si>
    <t>5MUvVmyKD6bBY0XDeWZjJJ</t>
  </si>
  <si>
    <t>3AaHVL2PTTN8AAbA48WMo8</t>
  </si>
  <si>
    <t>WONDO</t>
  </si>
  <si>
    <t>3jHsYztlhj1GunIF6yIePH</t>
  </si>
  <si>
    <t>Pretty Mami</t>
  </si>
  <si>
    <t>14nAQy3fHVzDb7LKxpS7Ld</t>
  </si>
  <si>
    <t>atlas</t>
  </si>
  <si>
    <t>you're my world</t>
  </si>
  <si>
    <t>3bszbt6NF38VOyCPndzUH0</t>
  </si>
  <si>
    <t>Best Friend (feat. Tory Lanez)</t>
  </si>
  <si>
    <t>7GNKDhpJtw7G7nodKz4NOH</t>
  </si>
  <si>
    <t>Call Me Karizma</t>
  </si>
  <si>
    <t>F U Till I F U</t>
  </si>
  <si>
    <t>2T2Tn41RJDWxIuF3Bh65AJ</t>
  </si>
  <si>
    <t>Of Course We Ghetto Flowers (feat. Playboi Carti &amp; Offset)</t>
  </si>
  <si>
    <t>0gqfvyewE2Sh8TwKBFajCF</t>
  </si>
  <si>
    <t>Scott and Ramona</t>
  </si>
  <si>
    <t>7egGWCqoxtAuo7QgsWw3tm</t>
  </si>
  <si>
    <t>Flex Season</t>
  </si>
  <si>
    <t>4syBn76Vr8ANkgCk5n30uX</t>
  </si>
  <si>
    <t>61ewCnrCtMcEeO0QnLfa3Y</t>
  </si>
  <si>
    <t>Facts (Charlie Heat Version)</t>
  </si>
  <si>
    <t>3MnbXlC1N7GdS9M8HzA6no</t>
  </si>
  <si>
    <t>RACECAR</t>
  </si>
  <si>
    <t>2jHtrZpn4EodGzAtK2WAxb</t>
  </si>
  <si>
    <t>frumhere</t>
  </si>
  <si>
    <t>brooklyn baby</t>
  </si>
  <si>
    <t>1YE6LR1TpF4QUAfFySsQKK</t>
  </si>
  <si>
    <t>Lost In The World</t>
  </si>
  <si>
    <t>2Im64pIz6m0EJKdUe6eZ8r</t>
  </si>
  <si>
    <t>Die Tonight (feat. Upchurch)</t>
  </si>
  <si>
    <t>0tEneyPNprrxAMX9CKlrLY</t>
  </si>
  <si>
    <t>Camp Fire Tale</t>
  </si>
  <si>
    <t>3prLqweRlHjmdsycz41cRh</t>
  </si>
  <si>
    <t>Mercy.1</t>
  </si>
  <si>
    <t>3U8Ev1gISsx6O1uwpsttOD</t>
  </si>
  <si>
    <t>Dm</t>
  </si>
  <si>
    <t>3I9g9XIWKeh0XOtU9qdSfs</t>
  </si>
  <si>
    <t>I Can Drive</t>
  </si>
  <si>
    <t>5wyrQLBbmKdxY6yLNdienj</t>
  </si>
  <si>
    <t>Sarcastic Sounds</t>
  </si>
  <si>
    <t>6QOVWoZUD3IEszbfO46mYW</t>
  </si>
  <si>
    <t>Ollie MN</t>
  </si>
  <si>
    <t>Please Never Fall in Love Again</t>
  </si>
  <si>
    <t>42H6GeQfrBkT3vTUTdpB1M</t>
  </si>
  <si>
    <t>So Appalled</t>
  </si>
  <si>
    <t>6K07Ahf6V7CAQn0ikrOztl</t>
  </si>
  <si>
    <t>Wish the World Away</t>
  </si>
  <si>
    <t>621mkKPR6gd8XUSxd7LofR</t>
  </si>
  <si>
    <t>Cheatham County</t>
  </si>
  <si>
    <t>4BSbrb5pBriMpH4q6q57VO</t>
  </si>
  <si>
    <t>Used to</t>
  </si>
  <si>
    <t>773YNtbrxwrlIQ3gcDFkN4</t>
  </si>
  <si>
    <t>46OFHBw45fNi7QNjSetITR</t>
  </si>
  <si>
    <t>Unhappy</t>
  </si>
  <si>
    <t>1iu3UTLNy436K7S8KVOdjS</t>
  </si>
  <si>
    <t>How To Talk</t>
  </si>
  <si>
    <t>0ro5QCkSCtbfhMHnvMase3</t>
  </si>
  <si>
    <t>Gore</t>
  </si>
  <si>
    <t>4CWgevZ4xGjy6o5qMPgYR0</t>
  </si>
  <si>
    <t>Ricch Forever</t>
  </si>
  <si>
    <t>7LVxHqsJpqcVFqe5e1oYep</t>
  </si>
  <si>
    <t>I Don't Sleep</t>
  </si>
  <si>
    <t>0f0gfm6wHjhqrBMHBn9Ajr</t>
  </si>
  <si>
    <t>Cold Weather</t>
  </si>
  <si>
    <t>0p1rtgkOhdwVRE31PqLw7h</t>
  </si>
  <si>
    <t>Lil Happy Lil Sad</t>
  </si>
  <si>
    <t>Let Me Die</t>
  </si>
  <si>
    <t>7riw7J5mZsWvf3x1fSEZtS</t>
  </si>
  <si>
    <t>1x4UTuG7Jx2ZzWdBJbhMnW</t>
  </si>
  <si>
    <t>Jesus Honcho</t>
  </si>
  <si>
    <t>Infatuated</t>
  </si>
  <si>
    <t>2ZlF11sUKr63VjIvFNmUzQ</t>
  </si>
  <si>
    <t>0J8oh5MAMyUPRIgflnjwmB</t>
  </si>
  <si>
    <t>Monty Datta</t>
  </si>
  <si>
    <t>With Somebody Else</t>
  </si>
  <si>
    <t>04BwBjVvvHshN9RbqNXfWQ</t>
  </si>
  <si>
    <t>7pudclCl5P99Me3P5F9hPC</t>
  </si>
  <si>
    <t>Woah Woah Woah</t>
  </si>
  <si>
    <t>70NxaxjB8IjX4YxXbT90iX</t>
  </si>
  <si>
    <t>Uncle Murda</t>
  </si>
  <si>
    <t>Get The Strap (feat. Casanova, 6ix9ine &amp; 50 Cent)</t>
  </si>
  <si>
    <t>4FC2oIKWbXNOq6NThyFxSQ</t>
  </si>
  <si>
    <t>4CH18IBgxzC4uTeDXROLow</t>
  </si>
  <si>
    <t>Not A Regular Person</t>
  </si>
  <si>
    <t>0KfgfxTnqfX4IfhVDpPYTd</t>
  </si>
  <si>
    <t>Freestyle 4</t>
  </si>
  <si>
    <t>6wfzokDylbrJzrJcpnBkcy</t>
  </si>
  <si>
    <t>Blame Game</t>
  </si>
  <si>
    <t>4EndPA8b6FDWYp1RgsnLEB</t>
  </si>
  <si>
    <t>Creve Coeur 1</t>
  </si>
  <si>
    <t>3DEBzWeKiotejoASmaaMZV</t>
  </si>
  <si>
    <t>Kamaiyah</t>
  </si>
  <si>
    <t>Fuck It up (feat. Yg)</t>
  </si>
  <si>
    <t>4rr19p6NPfg8oUazZQnkS8</t>
  </si>
  <si>
    <t>Make Up (feat. Ava Max)</t>
  </si>
  <si>
    <t>2s4fNa1Rqam7rGCSn9Gj1j</t>
  </si>
  <si>
    <t>Boomin</t>
  </si>
  <si>
    <t>0ObPdjFZ3cBr61rUusvkto</t>
  </si>
  <si>
    <t>Famous Cryp</t>
  </si>
  <si>
    <t>3R00HpLCChVRGJ7RoMqi7d</t>
  </si>
  <si>
    <t>Feed Tha Streets 2 (Intro)</t>
  </si>
  <si>
    <t>3kgQ1kJC1WkuYVJuNJHPGA</t>
  </si>
  <si>
    <t>516tNdpLmwWM8RAq8wYayP</t>
  </si>
  <si>
    <t>guccihighwaters</t>
  </si>
  <si>
    <t>im so sick of this</t>
  </si>
  <si>
    <t>1i9ItiMY9JrFTnqkTlm0n0</t>
  </si>
  <si>
    <t>It's OK to Cry</t>
  </si>
  <si>
    <t>5utrtANUaATItHm4Twgp6Z</t>
  </si>
  <si>
    <t>Workin' on</t>
  </si>
  <si>
    <t>5kSPD3rOo2hGYVwheIxpv8</t>
  </si>
  <si>
    <t>5mwQ8wQElaMO1joDd5vtwd</t>
  </si>
  <si>
    <t>Street Lights</t>
  </si>
  <si>
    <t>6j8gTlbhj9KJSeypNcNAS9</t>
  </si>
  <si>
    <t>Gucci Coffin</t>
  </si>
  <si>
    <t>0DzUwvANSN6lW8TnkjGOyT</t>
  </si>
  <si>
    <t>3rCNmRonlHN1TXQLcG3dSk</t>
  </si>
  <si>
    <t>57nQyFocXZrKvWg5ZPYSoG</t>
  </si>
  <si>
    <t>HDMI</t>
  </si>
  <si>
    <t>2JUs4EVimq0ShpPeIgeokl</t>
  </si>
  <si>
    <t>2wz3OO7ndJQj15z3drwKkf</t>
  </si>
  <si>
    <t>Charlie Heat</t>
  </si>
  <si>
    <t>5aJU3H46Gn1EvaF3iMWWXN</t>
  </si>
  <si>
    <t>Tear Me Apart</t>
  </si>
  <si>
    <t>1d648Lemp74K5lEf7pbwJE</t>
  </si>
  <si>
    <t>Cash Machine</t>
  </si>
  <si>
    <t>2UzQdfooGVIeGjqcUMOBWY</t>
  </si>
  <si>
    <t>Ransom</t>
  </si>
  <si>
    <t>14RRHdmfjGPhuWBhkl4Ne4</t>
  </si>
  <si>
    <t>P-Lo</t>
  </si>
  <si>
    <t>same squad</t>
  </si>
  <si>
    <t>0YCl0i8CTDqtISiphhLIE8</t>
  </si>
  <si>
    <t>2p2DLGuXtnLLClzpmKkyCx</t>
  </si>
  <si>
    <t>Unclenathannn</t>
  </si>
  <si>
    <t>No I Don't Want, Just Anyone</t>
  </si>
  <si>
    <t>23V5SeHanwL6PlqyJ99dH8</t>
  </si>
  <si>
    <t>4FQRtjznFaugTsMmGj4N5f</t>
  </si>
  <si>
    <t>Bobby Bitch</t>
  </si>
  <si>
    <t>6j8lAie0mdUNreql5d5Ejz</t>
  </si>
  <si>
    <t>5bNrUcuk5gjy6Ko2dbfWhZ</t>
  </si>
  <si>
    <t>Oomps Revenge</t>
  </si>
  <si>
    <t>3GOZyiebYv432EnVy9XwzE</t>
  </si>
  <si>
    <t>Beowülf</t>
  </si>
  <si>
    <t>Today Is a Gift</t>
  </si>
  <si>
    <t>0sMImBteCIVUKNhcyx3Cyx</t>
  </si>
  <si>
    <t>Pizzazz</t>
  </si>
  <si>
    <t>4GTwSdqW8rrF9NodMOxHci</t>
  </si>
  <si>
    <t>Emani Interlude</t>
  </si>
  <si>
    <t>4aVQevcrgVDwqtRujqZrui</t>
  </si>
  <si>
    <t>Montana of 300</t>
  </si>
  <si>
    <t>Wifin' You</t>
  </si>
  <si>
    <t>6Psd9z4Ou7pks3UjRxAhsT</t>
  </si>
  <si>
    <t>Way Too Fly (feat. DaVido)</t>
  </si>
  <si>
    <t>1NAR2XeNMp6SegDBp0NlRy</t>
  </si>
  <si>
    <t>Pain Away</t>
  </si>
  <si>
    <t>3Rvfj4RiOK4RDYmrYsg0hK</t>
  </si>
  <si>
    <t>MC Breed</t>
  </si>
  <si>
    <t>Gotta Get Mine</t>
  </si>
  <si>
    <t>5oqSr3rehtGgZyDh0LCSA7</t>
  </si>
  <si>
    <t>The Old Days (feat. Justin Adams)</t>
  </si>
  <si>
    <t>0YeZCdHQDDV8DEA9oXwi6K</t>
  </si>
  <si>
    <t>El Alfa</t>
  </si>
  <si>
    <t>Mi Mami</t>
  </si>
  <si>
    <t>5NbmeIxqXL0MCT5VQDj5eZ</t>
  </si>
  <si>
    <t>No Relations</t>
  </si>
  <si>
    <t>0qnBCUQetFtzoXYbfwzZU7</t>
  </si>
  <si>
    <t>My Neck of the Woods</t>
  </si>
  <si>
    <t>7dIB8pFLlM9fHHj8VcjDer</t>
  </si>
  <si>
    <t>Endless Nightmare</t>
  </si>
  <si>
    <t>2CHuu85IjdomB4wPkDwoZp</t>
  </si>
  <si>
    <t>Welcome To Heartbreak</t>
  </si>
  <si>
    <t>3F18I7LhWKxlf1PytSoTBH</t>
  </si>
  <si>
    <t>Lil Yung Pharaoh</t>
  </si>
  <si>
    <t>I Hate You, But I Love You</t>
  </si>
  <si>
    <t>4upK9OgMepvBFEGD8CDE9A</t>
  </si>
  <si>
    <t>The Glory</t>
  </si>
  <si>
    <t>39cpcnobaB8FdedVjHjXP2</t>
  </si>
  <si>
    <t>Pond Creek Road</t>
  </si>
  <si>
    <t>40arlhUYA1eX4sKKZ8lfmy</t>
  </si>
  <si>
    <t>2ouOVzQTzSsLa2OH1Zxhvu</t>
  </si>
  <si>
    <t>Original Uzi (4 Of Us)</t>
  </si>
  <si>
    <t>53iTGmEL4uwHlqUvuKcrQe</t>
  </si>
  <si>
    <t>Fall in the Fall</t>
  </si>
  <si>
    <t>6bXSfLBuqFQtVHNLxXbqbk</t>
  </si>
  <si>
    <t>Where'd You Go (feat. Holly Brook &amp; Jonah Matranga)</t>
  </si>
  <si>
    <t>7pAT4dOUzjq8Ziap5ShIqC</t>
  </si>
  <si>
    <t>Lane Changing</t>
  </si>
  <si>
    <t>7BkVZRHhZpKfgRtRpbb76j</t>
  </si>
  <si>
    <t>6XEt1X2vrOn18OMaZXSwJ2</t>
  </si>
  <si>
    <t>Suave (Remix)</t>
  </si>
  <si>
    <t>0alWUvsJHk83HVWCnyCG51</t>
  </si>
  <si>
    <t>Low Lights</t>
  </si>
  <si>
    <t>36o4taPyOdnOMf01ERmn9a</t>
  </si>
  <si>
    <t>Drive Slow</t>
  </si>
  <si>
    <t>6vB49BJ70zBpDrrAPwdaB8</t>
  </si>
  <si>
    <t>0mUP2phCdsDKpaCBAFXdjJ</t>
  </si>
  <si>
    <t>7cPt6AnMcdZCqsNY9Lyhjk</t>
  </si>
  <si>
    <t>7mTWMsbnRPGmyLOEaImXOU</t>
  </si>
  <si>
    <t>Mozzy</t>
  </si>
  <si>
    <t>Excuse Me (feat. Too $hort &amp; Dcmbr)</t>
  </si>
  <si>
    <t>3NAwm9vYQ7tK5UrHRdHcIW</t>
  </si>
  <si>
    <t>Fashionably Late</t>
  </si>
  <si>
    <t>5JUufCEin0aXyFLXCzJbUL</t>
  </si>
  <si>
    <t>Yz</t>
  </si>
  <si>
    <t>3XeOW6styagl3LQ8GrUqHp</t>
  </si>
  <si>
    <t>Stoves On 14th</t>
  </si>
  <si>
    <t>2FbA1T7Lmj7C8BNcSABPWm</t>
  </si>
  <si>
    <t>Catch Hell (feat. Katie Noel)</t>
  </si>
  <si>
    <t>0bVDVrDU7zmWk2kXLL02kS</t>
  </si>
  <si>
    <t>Clique - Album Version (Edited)</t>
  </si>
  <si>
    <t>7fuuAPjPDyLGyFaJEkSxAb</t>
  </si>
  <si>
    <t>6jAQkZDe3u7t2dkoLQBc0B</t>
  </si>
  <si>
    <t>Mental Issues</t>
  </si>
  <si>
    <t>2ZM5hdzd0HiZ7UYkw9YcBg</t>
  </si>
  <si>
    <t>Diamonds All on My Wrist</t>
  </si>
  <si>
    <t>77nc8grWapJTpC7Evz2her</t>
  </si>
  <si>
    <t>No Comparison</t>
  </si>
  <si>
    <t>32aQ7oWlgpbEQyeZhvAmzC</t>
  </si>
  <si>
    <t>White Crime</t>
  </si>
  <si>
    <t>1tA9cQEtQPvUdcndCUcP9E</t>
  </si>
  <si>
    <t>Iamjakehill</t>
  </si>
  <si>
    <t>Rip X</t>
  </si>
  <si>
    <t>0RzAihLqsEg9Qcm4pfPbG2</t>
  </si>
  <si>
    <t>valentine</t>
  </si>
  <si>
    <t>7adO4N6j4ZirY9rfJiyriF</t>
  </si>
  <si>
    <t>The New Workout Plan</t>
  </si>
  <si>
    <t>0fDf7lTJ6A6uzGWUEJHcCq</t>
  </si>
  <si>
    <t>Vibes (feat. Slimmy B &amp; Yhung T.O.)</t>
  </si>
  <si>
    <t>5lFFk4Y021bldEef4AX8rr</t>
  </si>
  <si>
    <t>Upper Echelon</t>
  </si>
  <si>
    <t>1x6Zk7hoTIlSOFNZnyxjZD</t>
  </si>
  <si>
    <t>3dtBVBClM5ms0qCBBrqpUb</t>
  </si>
  <si>
    <t>rockstar</t>
  </si>
  <si>
    <t>19bX4zmC2zDben2ldhoRB3</t>
  </si>
  <si>
    <t>On Fleek</t>
  </si>
  <si>
    <t>67co9ZN8NRGnB7tiaF8yen</t>
  </si>
  <si>
    <t>Sex in the City</t>
  </si>
  <si>
    <t>1sUlUvzOsNjWKAIiagsnZc</t>
  </si>
  <si>
    <t>Radio Jam</t>
  </si>
  <si>
    <t>1Sc1O9WeRIUEuOLxAcPRKD</t>
  </si>
  <si>
    <t>Déjà Vu (feat. J Alvarez)</t>
  </si>
  <si>
    <t>3skZx53uk46gN49mhItqN3</t>
  </si>
  <si>
    <t>Piss On Your Grave (feat. Kanye West)</t>
  </si>
  <si>
    <t>5H25xsIuRWUI8GwcoAoeSG</t>
  </si>
  <si>
    <t>Come and Get It</t>
  </si>
  <si>
    <t>4mDhugQzEcapjFMbB1Ma8H</t>
  </si>
  <si>
    <t>Bag On Me</t>
  </si>
  <si>
    <t>0czWtA4to2hwb4fvSqcj6E</t>
  </si>
  <si>
    <t>C.H.E.a.T.H.a.M.</t>
  </si>
  <si>
    <t>1ZoDouYOabX4S1Swl4nlSG</t>
  </si>
  <si>
    <t>Kardinal Offishall</t>
  </si>
  <si>
    <t>4NOZ35Dhucr6UlVyLOtktd</t>
  </si>
  <si>
    <t>Monster (Under My Bed)</t>
  </si>
  <si>
    <t>2ndhLYrNNYGMxOauAawcrx</t>
  </si>
  <si>
    <t>Bruh...</t>
  </si>
  <si>
    <t>7F6oEeRgjOoesYz8qOov7p</t>
  </si>
  <si>
    <t>You Are Loving</t>
  </si>
  <si>
    <t>0KTdKLiwmurQgFT7Y9mOM7</t>
  </si>
  <si>
    <t>Gasoline (feat. Young King Dave)</t>
  </si>
  <si>
    <t>069xOXmb7oa81j9ARhq88Z</t>
  </si>
  <si>
    <t>Limitless</t>
  </si>
  <si>
    <t>5L6Hsg46B22FVf2qN9DaF2</t>
  </si>
  <si>
    <t>Diamonds From Sierra Leone - Remix</t>
  </si>
  <si>
    <t>34KUIBsIUiPV7oCIzSdDAU</t>
  </si>
  <si>
    <t>Early 20 Rager</t>
  </si>
  <si>
    <t>2O1qYJTA2BI5ypFFqEZhh4</t>
  </si>
  <si>
    <t>Looking at Life</t>
  </si>
  <si>
    <t>5KKIQZXiQBMRSbrtvtcVKA</t>
  </si>
  <si>
    <t>Sodium</t>
  </si>
  <si>
    <t>282k3FBavSZ9RJ65rm9CP4</t>
  </si>
  <si>
    <t>Ondi Vil</t>
  </si>
  <si>
    <t>Please Come Back</t>
  </si>
  <si>
    <t>7zlGyAsvNMOdhTU068f79f</t>
  </si>
  <si>
    <t>Sunflower (Remix) [with Swae Lee, Nicky Jam, and Prince Royce] - Remix</t>
  </si>
  <si>
    <t>0wt9RjddODlWDetpuaXfRK</t>
  </si>
  <si>
    <t>Sneakk</t>
  </si>
  <si>
    <t>Spray (feat. Tyga &amp; YG)</t>
  </si>
  <si>
    <t>6uaVCl05ErStzx4alj2Qeq</t>
  </si>
  <si>
    <t>I Am A God</t>
  </si>
  <si>
    <t>0HMCdlOPJkAGlB0MlSWIcO</t>
  </si>
  <si>
    <t>I Can't Help</t>
  </si>
  <si>
    <t>3TwgZ3wCKwObhP8qNkbLYR</t>
  </si>
  <si>
    <t>Stalking You</t>
  </si>
  <si>
    <t>1DPz356PzDOvqvjCnQu7Lo</t>
  </si>
  <si>
    <t>I'm In It</t>
  </si>
  <si>
    <t>52NmkyHsGsHGb1UX8fTkMg</t>
  </si>
  <si>
    <t>Cornbread</t>
  </si>
  <si>
    <t>2OqCdWewWtZYy6YNg9D7pH</t>
  </si>
  <si>
    <t>Send It Up</t>
  </si>
  <si>
    <t>3RKblQNJs8HPvWBgXmq6nn</t>
  </si>
  <si>
    <t>Willy Wonka (feat. Offset)</t>
  </si>
  <si>
    <t>7uKSil5r7uHexnM9lukPTc</t>
  </si>
  <si>
    <t>3jg8bevUzKYONDLBBQquif</t>
  </si>
  <si>
    <t>Seasons (with Sjava &amp; Reason)</t>
  </si>
  <si>
    <t>35cOyocq8Gb6UcT0NWeTwn</t>
  </si>
  <si>
    <t>Bronx Season</t>
  </si>
  <si>
    <t>5rsH1ezDwyf4o8JJguPgRc</t>
  </si>
  <si>
    <t>I Know Somebody</t>
  </si>
  <si>
    <t>6pyshZbArprWRBXLbYVPO9</t>
  </si>
  <si>
    <t>So Alone</t>
  </si>
  <si>
    <t>1BZRU1HxYxJD0NFBrGk3C3</t>
  </si>
  <si>
    <t>Back It Up (feat. Konshens &amp; Hoodcelebrityy)</t>
  </si>
  <si>
    <t>6J4khM5qxAUjCsxoURWem1</t>
  </si>
  <si>
    <t>oh fuck im drunk</t>
  </si>
  <si>
    <t>6qI4hA8Jp6SrjVQbDOWCcK</t>
  </si>
  <si>
    <t>58lknB6kkfcDjMpCfx7rLH</t>
  </si>
  <si>
    <t>Nascar</t>
  </si>
  <si>
    <t>4F60iJFwx0G7x3SNjYWiZP</t>
  </si>
  <si>
    <t>Bleed the Chicken</t>
  </si>
  <si>
    <t>00v0g5HQtJSreCdFRmf6zD</t>
  </si>
  <si>
    <t>Lil Pete</t>
  </si>
  <si>
    <t>It Ain't Shit</t>
  </si>
  <si>
    <t>3vRjR10C2dZgs2Y6MFESqH</t>
  </si>
  <si>
    <t>over u</t>
  </si>
  <si>
    <t>6dMnsLoJPFfXIxcsDqjGiZ</t>
  </si>
  <si>
    <t>Guap (LaLaLa)</t>
  </si>
  <si>
    <t>1ZWEehHLyzfkYn0jVslHCy</t>
  </si>
  <si>
    <t>Blade Of Woe</t>
  </si>
  <si>
    <t>4AiedQKPv4apGjCfg6SBfw</t>
  </si>
  <si>
    <t>Barry Bonds</t>
  </si>
  <si>
    <t>7kXINLuqpicfE1sDCZ3Xwv</t>
  </si>
  <si>
    <t>Fucking &amp; Kissing (feat. Chris Brown)</t>
  </si>
  <si>
    <t>2WfY2W1dGfBa6oAFQyGrI5</t>
  </si>
  <si>
    <t>Pennywise</t>
  </si>
  <si>
    <t>6taAKrEE1wGVN3QkzeNzOf</t>
  </si>
  <si>
    <t>Say You Will</t>
  </si>
  <si>
    <t>5e5MKPtJuFb8NaeSEyV5gD</t>
  </si>
  <si>
    <t>62IJwwGlHV0xomvojq4dEW</t>
  </si>
  <si>
    <t>Countin' Up</t>
  </si>
  <si>
    <t>6UFG7GbMAeeMijEyrp6f1D</t>
  </si>
  <si>
    <t>killedmyself</t>
  </si>
  <si>
    <t>I walked her home, for the first time</t>
  </si>
  <si>
    <t>7FcchJaSj4QiIS9aAjj7KN</t>
  </si>
  <si>
    <t>493XhtluGD22qDWYLYHxhy</t>
  </si>
  <si>
    <t>TisaKorean</t>
  </si>
  <si>
    <t>Dip (#thewoah)</t>
  </si>
  <si>
    <t>1rcEtzR9Z07PvQBqUxhFcU</t>
  </si>
  <si>
    <t>Corner Store (feat. Dave B &amp; Travis Thompson)</t>
  </si>
  <si>
    <t>4m4aiyWCBH011DhxQeoWt1</t>
  </si>
  <si>
    <t>rei brown</t>
  </si>
  <si>
    <t>Picture Frames</t>
  </si>
  <si>
    <t>3BKp3p9HF9nMP4CcSsOBAf</t>
  </si>
  <si>
    <t>3yDNXwXkjqSfjFJFWUFEEU</t>
  </si>
  <si>
    <t>Put in Her Face</t>
  </si>
  <si>
    <t>4aEHiNAquXuANORLIeR7iB</t>
  </si>
  <si>
    <t>Money Over Everything</t>
  </si>
  <si>
    <t>3QEF7zOUrhLz65F7oUftU6</t>
  </si>
  <si>
    <t>Coldest Winter</t>
  </si>
  <si>
    <t>2RRFTLIglxHgAYQzsSLI4Y</t>
  </si>
  <si>
    <t>Hank Hill</t>
  </si>
  <si>
    <t>0t7cXmtOijmg7SFXRTC76m</t>
  </si>
  <si>
    <t>Big Brother</t>
  </si>
  <si>
    <t>19PtHjgLtiKGsrRoC1f9IF</t>
  </si>
  <si>
    <t>2oEO8hubdLxitXybAPQWWD</t>
  </si>
  <si>
    <t>Cheap Ass Weave</t>
  </si>
  <si>
    <t>1KTkfG53uAWmD5AknK8qWY</t>
  </si>
  <si>
    <t>Find Me (Intro)</t>
  </si>
  <si>
    <t>0J2etwoRJ4SLhNfDYWo3mo</t>
  </si>
  <si>
    <t>Stripper Hoe</t>
  </si>
  <si>
    <t>2g5TgTjDM64RjrPL5eC0Q1</t>
  </si>
  <si>
    <t>Money Mitch</t>
  </si>
  <si>
    <t>7A1Heow9lN9CIuuJzJ6MDP</t>
  </si>
  <si>
    <t>Campfire Cologne</t>
  </si>
  <si>
    <t>1fslCOmxtyPvE55p3KVTWY</t>
  </si>
  <si>
    <t>Bozoo</t>
  </si>
  <si>
    <t>5VCp8VnOrGOPHPbgZFQgXY</t>
  </si>
  <si>
    <t>Can't Express</t>
  </si>
  <si>
    <t>1Nch1dTOPyrA2MCcQtlxb8</t>
  </si>
  <si>
    <t>rockstar - Remix</t>
  </si>
  <si>
    <t>4fy6HNnu1XXq2j1Y56EP2H</t>
  </si>
  <si>
    <t>River Rat</t>
  </si>
  <si>
    <t>0CjKdYdDCFTraWz0UvopjA</t>
  </si>
  <si>
    <t>Super Saiyan</t>
  </si>
  <si>
    <t>2sO7QVPRKEPyY5RcG3N6Ic</t>
  </si>
  <si>
    <t>Uncle Phillp</t>
  </si>
  <si>
    <t>4F3G6IUF9mpslrI4rgzSdz</t>
  </si>
  <si>
    <t>Yung Gravity</t>
  </si>
  <si>
    <t>19XYvER2dUIQ8RuVWCYKiw</t>
  </si>
  <si>
    <t>What a Girl Likes</t>
  </si>
  <si>
    <t>7LLJoOUTcfaZDrFTZgmtE3</t>
  </si>
  <si>
    <t>My December</t>
  </si>
  <si>
    <t>0fxGA5lxrdYNYoE7yJxTNZ</t>
  </si>
  <si>
    <t>93</t>
  </si>
  <si>
    <t>1kIExRNncDWe7eIUktX3bL</t>
  </si>
  <si>
    <t>Early Afternoon Stroll</t>
  </si>
  <si>
    <t>7m4oL0iXSqKZ396LHSZxFn</t>
  </si>
  <si>
    <t>Liar (feat. Alex Marie Brinkley)</t>
  </si>
  <si>
    <t>0eWuHRVJEjiv4h9m6R6XxZ</t>
  </si>
  <si>
    <t>Splash Mountain</t>
  </si>
  <si>
    <t>2ivCsN0jqC8iUDcrkOBI5o</t>
  </si>
  <si>
    <t>SadBoyProlific</t>
  </si>
  <si>
    <t>Dead and Cold</t>
  </si>
  <si>
    <t>1A43TfohQt3H6K5zg28ExD</t>
  </si>
  <si>
    <t>N 2 Gether Now</t>
  </si>
  <si>
    <t>5SEBSAio1N77Vbrj1cAEGb</t>
  </si>
  <si>
    <t>And We Danced (feat. Ziggy Stardust)</t>
  </si>
  <si>
    <t>1FCQEg7wOK9IIBuxx63krr</t>
  </si>
  <si>
    <t>Teqkoi</t>
  </si>
  <si>
    <t>I'm Not Enough and I'm Sorry</t>
  </si>
  <si>
    <t>4P1L6AniTDJzANaubzWGYs</t>
  </si>
  <si>
    <t>1gqkRc9WtOpnGIqxf2Hvzr</t>
  </si>
  <si>
    <t>4ZuiBNRL7M6ZIICenuF0zm</t>
  </si>
  <si>
    <t>Con Silenciador</t>
  </si>
  <si>
    <t>38QUqCz132DT89ej2Jro1s</t>
  </si>
  <si>
    <t>Valley Girls</t>
  </si>
  <si>
    <t>5zI6ueoYshDD99aCEs66QG</t>
  </si>
  <si>
    <t>See You In My Nightmares</t>
  </si>
  <si>
    <t>5zuoz1NBnpoHK6g5sbEH8F</t>
  </si>
  <si>
    <t>Sing to You</t>
  </si>
  <si>
    <t>02PT20DulS4wVbekDl4zhk</t>
  </si>
  <si>
    <t>Adult Swim (feat. Tuamie)</t>
  </si>
  <si>
    <t>7HKSWfpxHhllSmoLk9AQz8</t>
  </si>
  <si>
    <t>The Good In Me</t>
  </si>
  <si>
    <t>0XA9B3KXLmdgaQ2KcIJa3h</t>
  </si>
  <si>
    <t>5RjbFGeWVsCpw8EcE8OrvZ</t>
  </si>
  <si>
    <t>Hate Goes On</t>
  </si>
  <si>
    <t>2MZyHeZDXnvF6TWfCw18wB</t>
  </si>
  <si>
    <t>I'm On A Boat</t>
  </si>
  <si>
    <t>3IQSYqnKsCTMLWn2xE3HFT</t>
  </si>
  <si>
    <t>like i need u</t>
  </si>
  <si>
    <t>7ivYWXqrPLs66YwakDuSim</t>
  </si>
  <si>
    <t>Crazy Story (feat. King Von)</t>
  </si>
  <si>
    <t>5i0eJv1DzuyhaYnro4wTKg</t>
  </si>
  <si>
    <t>Dead Dreams</t>
  </si>
  <si>
    <t>4FQhyNbmwSKX4S2DiDOt5k</t>
  </si>
  <si>
    <t>$tupid Young</t>
  </si>
  <si>
    <t>Mando (feat. Mozzy)</t>
  </si>
  <si>
    <t>5ZGUzD2WAYXx1P8O7FVQph</t>
  </si>
  <si>
    <t>Back of My Mind</t>
  </si>
  <si>
    <t>7Juu32WsD2Spqg8xdPuHlK</t>
  </si>
  <si>
    <t>2APxijdVoN8AIrS1AuCMAT</t>
  </si>
  <si>
    <t>Drunk and Hot Girls</t>
  </si>
  <si>
    <t>1xMT0HHQbQFmGJXDq1ApgX</t>
  </si>
  <si>
    <t>eli.</t>
  </si>
  <si>
    <t>attached</t>
  </si>
  <si>
    <t>0TO5n2YZDRxXmZrkJX5SYq</t>
  </si>
  <si>
    <t>RoboCop</t>
  </si>
  <si>
    <t>02LAK7qT1wya0klSeNO96f</t>
  </si>
  <si>
    <t>6wmYBQnVQ7IQpgiMYjjNN2</t>
  </si>
  <si>
    <t>Flying High</t>
  </si>
  <si>
    <t>6HszFW6X5wM8DKX1SO0LaK</t>
  </si>
  <si>
    <t>Can You Rap Like Me?</t>
  </si>
  <si>
    <t>622KAhEhrYExbpi3Dw5xsR</t>
  </si>
  <si>
    <t>He Is The Same</t>
  </si>
  <si>
    <t>11P6ab6Sa2LDOjhiH0kpX7</t>
  </si>
  <si>
    <t>Can't Love Myself</t>
  </si>
  <si>
    <t>0MO1qNhm8aRZchi8CJlIRo</t>
  </si>
  <si>
    <t>5PIt7FaU4iHzVmwYYFCnVp</t>
  </si>
  <si>
    <t>4fxF8ljwryMZX5c9EKrLFE</t>
  </si>
  <si>
    <t>70qmp46oXjH8hapj9l1lbE</t>
  </si>
  <si>
    <t>I'm Not A Vampire</t>
  </si>
  <si>
    <t>7l0Lr7Tl4Gt8hQj4v3rwtf</t>
  </si>
  <si>
    <t>Lit Thot</t>
  </si>
  <si>
    <t>0kfumbp5lPQvPrMTrqsaNv</t>
  </si>
  <si>
    <t>Game (feat. Lil Durk, Tee Grizzley, Sada Baby &amp; YNW Melly)</t>
  </si>
  <si>
    <t>2rmtuIBWYzZZb7P2QU0QO6</t>
  </si>
  <si>
    <t>Huck Fosier</t>
  </si>
  <si>
    <t>6Z1yspGrZohZd6zdNcpnkx</t>
  </si>
  <si>
    <t>Nujabes</t>
  </si>
  <si>
    <t>Feather (feat. Cise Starr &amp; Akin from CYNE)</t>
  </si>
  <si>
    <t>2ej1A2Ze6P2EOW7KfIosZR</t>
  </si>
  <si>
    <t>2DHNCWZYmVr1Lv08q5b0kB</t>
  </si>
  <si>
    <t>moodz (feat. 24hrs)</t>
  </si>
  <si>
    <t>7cZbVLrtLIFDWh5YpRBS9M</t>
  </si>
  <si>
    <t>double</t>
  </si>
  <si>
    <t>7is4HpXFrjZ0ShTk2yv16H</t>
  </si>
  <si>
    <t>I Dont Wanna Know Her</t>
  </si>
  <si>
    <t>4rKMHsVEAGTsA7hpKXnWrM</t>
  </si>
  <si>
    <t>Nobody Cares</t>
  </si>
  <si>
    <t>4CALLtGlZBwdpfQvMQvhH2</t>
  </si>
  <si>
    <t>Tecnobow (feat. Diplo)</t>
  </si>
  <si>
    <t>1roaN9AUTbYfiSDcpxdjr9</t>
  </si>
  <si>
    <t>Losing My Life</t>
  </si>
  <si>
    <t>6SeFPYWv9lIlSWanyEDYf5</t>
  </si>
  <si>
    <t>juicy sweatsuits (feat. Juicy J)</t>
  </si>
  <si>
    <t>2LRj8su5PjrGkbp3TZZG8D</t>
  </si>
  <si>
    <t>How to Talk</t>
  </si>
  <si>
    <t>6jeSBflg8OBRZJchEbKSlV</t>
  </si>
  <si>
    <t>7b9cDxASiW4ikdzhDMcetB</t>
  </si>
  <si>
    <t>XTCY</t>
  </si>
  <si>
    <t>64wdPpi4OeCQF4W2oMZ9Wt</t>
  </si>
  <si>
    <t>1nNPoG2hygEvrFGlHdhvJ9</t>
  </si>
  <si>
    <t>KiingRod</t>
  </si>
  <si>
    <t>13pjl83qa7itFYLNC8ITn3</t>
  </si>
  <si>
    <t>Washpoppin</t>
  </si>
  <si>
    <t>4GDhJN2w2fLMovXBvjWywV</t>
  </si>
  <si>
    <t>Skir Skirr</t>
  </si>
  <si>
    <t>77V8N0imMUga8hUL0gxXHT</t>
  </si>
  <si>
    <t>The Tennessean</t>
  </si>
  <si>
    <t>1f94XgXqrWbZMW1S0ZufJc</t>
  </si>
  <si>
    <t>Cute - Remix</t>
  </si>
  <si>
    <t>0s12zeNh080RjPnV8gWngY</t>
  </si>
  <si>
    <t>Dukes of Hazzard</t>
  </si>
  <si>
    <t>7BHeYqT3YXHUsV0UNx4i5Y</t>
  </si>
  <si>
    <t>nobody knows</t>
  </si>
  <si>
    <t>79Ho3Dq9Go7gS30tMJROzT</t>
  </si>
  <si>
    <t>I R L (feat. Prelow)</t>
  </si>
  <si>
    <t>7l7F66gQn28pMTWwliy0Vk</t>
  </si>
  <si>
    <t>Finest Girl (Bin Laden Song)</t>
  </si>
  <si>
    <t>1LpjlPR8Gv52B04UQNLZAw</t>
  </si>
  <si>
    <t>Head Over Heels</t>
  </si>
  <si>
    <t>5DHHbWpMMfNQsJ5CpJKD4i</t>
  </si>
  <si>
    <t>Vinny West</t>
  </si>
  <si>
    <t>Too Player</t>
  </si>
  <si>
    <t>0wG4PyMJUxcjvlQnhqfn3x</t>
  </si>
  <si>
    <t>Gilligan</t>
  </si>
  <si>
    <t>2frDm1v0SFNyeduw3gO632</t>
  </si>
  <si>
    <t>1takejay</t>
  </si>
  <si>
    <t>To Da Neck</t>
  </si>
  <si>
    <t>1Sg6Rju24GFZl4NEZAKucp</t>
  </si>
  <si>
    <t>Suavecito</t>
  </si>
  <si>
    <t>4iA68YcMVqcbLSdWW0TBmw</t>
  </si>
  <si>
    <t>Burn Rubber Again - Remix</t>
  </si>
  <si>
    <t>10QngEY3ml2yPt54ZyyP7z</t>
  </si>
  <si>
    <t>Guilt Trip</t>
  </si>
  <si>
    <t>5nPOM0nFRAJ3XI8xCxNAzO</t>
  </si>
  <si>
    <t>Shakur Luciano</t>
  </si>
  <si>
    <t>Hennessy and Moscato</t>
  </si>
  <si>
    <t>50EJsLlXQjNj29MaC2E01B</t>
  </si>
  <si>
    <t>Donk</t>
  </si>
  <si>
    <t>7n2Dqgp4iXd8Zorfj9XSYo</t>
  </si>
  <si>
    <t>Rob Base &amp; DJ EZ Rock</t>
  </si>
  <si>
    <t>3Yxmpx64AdWAzG3qAD4Dty</t>
  </si>
  <si>
    <t>0RuJD7YfBO2gvj6smWkAgR</t>
  </si>
  <si>
    <t>3oHLvTIiiJMQ1Hx9EPKYol</t>
  </si>
  <si>
    <t>Too Many Dead</t>
  </si>
  <si>
    <t>77e0K7vWuBunVj16g7rClf</t>
  </si>
  <si>
    <t>6aK32p0U2BzJLHkJrwXt9S</t>
  </si>
  <si>
    <t>2 soon</t>
  </si>
  <si>
    <t>5SlU0Yhi51jobhEiGE4xDv</t>
  </si>
  <si>
    <t>Dios Bendiga</t>
  </si>
  <si>
    <t>6oyaRUZWolTqbHKokmFWbj</t>
  </si>
  <si>
    <t>Where You From</t>
  </si>
  <si>
    <t>5ucGdfQWcyaiWfQPZKQnWD</t>
  </si>
  <si>
    <t>53UXJ9NlgwfE8oOVFhinrS</t>
  </si>
  <si>
    <t>1hunnit</t>
  </si>
  <si>
    <t>54zRmxMXR0OE0qkMuIm9Ve</t>
  </si>
  <si>
    <t>sagun</t>
  </si>
  <si>
    <t>I'm Drunk And Confused</t>
  </si>
  <si>
    <t>6ZGqVXaJmhbYAK2DF8mWRR</t>
  </si>
  <si>
    <t>Playa y Arena (Remix)</t>
  </si>
  <si>
    <t>4Q6Z7fn2xVhPZ1xn0XfEOY</t>
  </si>
  <si>
    <t>Let's Begin (feat. Roc Marciano, RZA, B.Keyz &amp; Travis Mendes)</t>
  </si>
  <si>
    <t>2X1Tygc4uVunRgzNkFb1mG</t>
  </si>
  <si>
    <t>GUMMO - Remix</t>
  </si>
  <si>
    <t>5dqWIDaD75Odn61M0p9B2v</t>
  </si>
  <si>
    <t>23n7KwXOXC9giXTz5Q71NH</t>
  </si>
  <si>
    <t>Personality (feat. T Pain)</t>
  </si>
  <si>
    <t>5NLT6uux4omoMlIFlBxRSI</t>
  </si>
  <si>
    <t>2NsFNwKJds9vQTxufMIWWZ</t>
  </si>
  <si>
    <t>All My Chains</t>
  </si>
  <si>
    <t>2DynJ2cNsW35sTJCaRcb70</t>
  </si>
  <si>
    <t>Run Wild</t>
  </si>
  <si>
    <t>0FsGUPoOMHzHnViGBKbBLX</t>
  </si>
  <si>
    <t>Wheels Fall Off</t>
  </si>
  <si>
    <t>4yGeJP63Z6gLEOZNHjkNnW</t>
  </si>
  <si>
    <t>0Z1ozhbWc9XPczRSrFYqBb</t>
  </si>
  <si>
    <t>J. Dash</t>
  </si>
  <si>
    <t>Wop (Official Version)</t>
  </si>
  <si>
    <t>3zbnvxvqV5lL4Vq0FznWsX</t>
  </si>
  <si>
    <t>The Struggle Is Real</t>
  </si>
  <si>
    <t>0Lc8GyUK7i6DWn6fL4Za22</t>
  </si>
  <si>
    <t>Sauce Boyz</t>
  </si>
  <si>
    <t>5W8U3zV3xjeZL0gjKapWxZ</t>
  </si>
  <si>
    <t>I Love This Life</t>
  </si>
  <si>
    <t>21jkhW2773dELgTMRJcMfI</t>
  </si>
  <si>
    <t>Carry Your Throne</t>
  </si>
  <si>
    <t>6luhvKibJJNM4P64RLNwgg</t>
  </si>
  <si>
    <t>4cxKwt0mdy35povvGlyirE</t>
  </si>
  <si>
    <t>5FY4uYtImpQporoncKhclK</t>
  </si>
  <si>
    <t>Sweetest Girl (Dollar Bill)</t>
  </si>
  <si>
    <t>4liGjmhCupa7RP9JaQELYx</t>
  </si>
  <si>
    <t>Fall Away</t>
  </si>
  <si>
    <t>7iNZinxcqHCkYlcb4hyU2i</t>
  </si>
  <si>
    <t>Lud Foe</t>
  </si>
  <si>
    <t>Jumping</t>
  </si>
  <si>
    <t>0j4Y5vEUj5fovc2gOpvHYf</t>
  </si>
  <si>
    <t>Steer Clear</t>
  </si>
  <si>
    <t>3yp9bZjCLb8E8Lqi01Sxz4</t>
  </si>
  <si>
    <t>Sleep Walkin</t>
  </si>
  <si>
    <t>2Chpj7Kjc3AEi5D6Of4KOE</t>
  </si>
  <si>
    <t>Country Boy Shit</t>
  </si>
  <si>
    <t>1LfBpO6PJ4gjl1ecrka3h1</t>
  </si>
  <si>
    <t>Up-Top Baby</t>
  </si>
  <si>
    <t>3lLClwUDcHYsCInBKn57r4</t>
  </si>
  <si>
    <t>Chase tha Bag</t>
  </si>
  <si>
    <t>0qVmQnartRlT7Pm3m2U6dJ</t>
  </si>
  <si>
    <t>Ball For Me</t>
  </si>
  <si>
    <t>3UP4tYlgEes6TajBXh8faH</t>
  </si>
  <si>
    <t>BUBA</t>
  </si>
  <si>
    <t>0ZWvo02qugJAKf2HjdD4fT</t>
  </si>
  <si>
    <t>Supernatural</t>
  </si>
  <si>
    <t>4QLxM3J7F8vDvCb9tNYUYT</t>
  </si>
  <si>
    <t>MiMS</t>
  </si>
  <si>
    <t>This Is Why I'm Hot</t>
  </si>
  <si>
    <t>0AA6zq5ArZ1sSH7VIMi4NK</t>
  </si>
  <si>
    <t>Bitch I'm Nasty</t>
  </si>
  <si>
    <t>2xXNa4tR2CronQsZ6OKQtP</t>
  </si>
  <si>
    <t>Movie Scenes</t>
  </si>
  <si>
    <t>1hGB1XK88qDUpGpNSyzEqm</t>
  </si>
  <si>
    <t>Drakeo the Ruler</t>
  </si>
  <si>
    <t>Impatient Freestyle</t>
  </si>
  <si>
    <t>2WqtCYZXu5cdUHgB9TAU9o</t>
  </si>
  <si>
    <t>Racism</t>
  </si>
  <si>
    <t>09yioKGQN0AtjRgTNQUjFw</t>
  </si>
  <si>
    <t>bright pink tims (feat. Cam'ron)</t>
  </si>
  <si>
    <t>4BoFHAOqaWlqeGV2UWOhCj</t>
  </si>
  <si>
    <t>Licked Up</t>
  </si>
  <si>
    <t>6TnLsNSHu6E7OFAcB8XQhR</t>
  </si>
  <si>
    <t>Hectic (feat. DJ Hardwerk)</t>
  </si>
  <si>
    <t>6GBEjkFlNzM2trwa8rgnIU</t>
  </si>
  <si>
    <t>Turn Me Down - Dark Heart Remix</t>
  </si>
  <si>
    <t>7gkPG2e1tKqXJ8FPmqt3gB</t>
  </si>
  <si>
    <t>i thought i died inside</t>
  </si>
  <si>
    <t>7wWKK00FhvSoPKsWy5HPYN</t>
  </si>
  <si>
    <t>Nonchalant (feat. Alkaline)</t>
  </si>
  <si>
    <t>4N2LDS9zl0352gF1R73fBR</t>
  </si>
  <si>
    <t>Flu Flamming</t>
  </si>
  <si>
    <t>3EEkEiU3FCFtqHTjFMHCn2</t>
  </si>
  <si>
    <t>Yamborghini Dream (feat. Young Thug)</t>
  </si>
  <si>
    <t>2QBxdLNImwEDJCzI0Yzeka</t>
  </si>
  <si>
    <t>Country Cut Celebrity</t>
  </si>
  <si>
    <t>37hGWh0U8Ih4wfXEtdgdX1</t>
  </si>
  <si>
    <t>Give Me Nurture</t>
  </si>
  <si>
    <t>7h8zTdfQ1jcz9hOLu0Og2t</t>
  </si>
  <si>
    <t>No Smoke No Smoke 1400 B.C. / Sauce</t>
  </si>
  <si>
    <t>7IZjtnaqjZSrg2Pm0OVBop</t>
  </si>
  <si>
    <t>as long as it takes you</t>
  </si>
  <si>
    <t>2XpmzywSGH1OILU0mxSHBy</t>
  </si>
  <si>
    <t>Family Business</t>
  </si>
  <si>
    <t>6wFxUq7Gr44N3uwLjVQRR0</t>
  </si>
  <si>
    <t>Simple &amp; Sweet</t>
  </si>
  <si>
    <t>0wUlGPa8He68F9TmLKdcL4</t>
  </si>
  <si>
    <t>Sniffing Vicodin in Paris</t>
  </si>
  <si>
    <t>61wzE1frQM77SewH6w4rd1</t>
  </si>
  <si>
    <t>Rattlin Chains</t>
  </si>
  <si>
    <t>1WcpvgQNOUHW7nPMFvCox6</t>
  </si>
  <si>
    <t>N2DEEP</t>
  </si>
  <si>
    <t>Back To The Hotel</t>
  </si>
  <si>
    <t>47ukoPgAExwBp64F2gQlv2</t>
  </si>
  <si>
    <t>Anti Social</t>
  </si>
  <si>
    <t>46Tv12SmtB6nRyGck0pGfh</t>
  </si>
  <si>
    <t>Suckerz</t>
  </si>
  <si>
    <t>6oydH4kg19T0VMEW5xjZhN</t>
  </si>
  <si>
    <t>Diesel Gang</t>
  </si>
  <si>
    <t>4gBCvUw4c4bOGtnaiNBx4m</t>
  </si>
  <si>
    <t>6dVcavGKwvUjk998frTljW</t>
  </si>
  <si>
    <t>Eyes To The Sky</t>
  </si>
  <si>
    <t>0WGIBojlsV9GT4A5xwjkE4</t>
  </si>
  <si>
    <t>Nightmares Of The Bottom</t>
  </si>
  <si>
    <t>37sImz0wkOcX1cMWzo080d</t>
  </si>
  <si>
    <t>5VYbLzAplnqPaGNpcf8qhZ</t>
  </si>
  <si>
    <t>i hate me too</t>
  </si>
  <si>
    <t>78H9IT4mIRoFWBfgdGr1sU</t>
  </si>
  <si>
    <t>Peach Scone - Live</t>
  </si>
  <si>
    <t>6u1MsQXcc8Pql45SCgF2eP</t>
  </si>
  <si>
    <t>Bad Mutha Fucka</t>
  </si>
  <si>
    <t>6AiZAvK2mGrdQQhcJde1Nh</t>
  </si>
  <si>
    <t>916frosty</t>
  </si>
  <si>
    <t>enough</t>
  </si>
  <si>
    <t>3jnbd5B8VdKIXXySIBciuF</t>
  </si>
  <si>
    <t>Nef The Pharaoh</t>
  </si>
  <si>
    <t>Big Tymin</t>
  </si>
  <si>
    <t>2FdQ4hkbqZ1X930oxxgZZy</t>
  </si>
  <si>
    <t>Quit Lyin</t>
  </si>
  <si>
    <t>0bQfYvx2zDkHYLoSd8Si7t</t>
  </si>
  <si>
    <t>Let's Start Over</t>
  </si>
  <si>
    <t>0CveX6X9yK6jJKzIsAWroR</t>
  </si>
  <si>
    <t>I Know What's Real</t>
  </si>
  <si>
    <t>2LrOjkIlb6yzYYpfp5zBZC</t>
  </si>
  <si>
    <t>Jackass</t>
  </si>
  <si>
    <t>34GDyy3qGMH9PebVhoGEWg</t>
  </si>
  <si>
    <t>73BdaMyVemaOFzSG5x9Cnc</t>
  </si>
  <si>
    <t>Jack Sparrow</t>
  </si>
  <si>
    <t>3qOMYMHbtqNFhfRjXUBzow</t>
  </si>
  <si>
    <t>Put Me on Somethin'</t>
  </si>
  <si>
    <t>4uuB4d5HBZauH7XV0rtlAs</t>
  </si>
  <si>
    <t>Ain't Gonna Die Tonight (feat. Eric Nally)</t>
  </si>
  <si>
    <t>1FgmP7AOTcn7MGYmImj0kn</t>
  </si>
  <si>
    <t>Yhung T.O.</t>
  </si>
  <si>
    <t>Blame Em</t>
  </si>
  <si>
    <t>6CduUOTYsQo3j7AlxT7Jrm</t>
  </si>
  <si>
    <t>Addiction</t>
  </si>
  <si>
    <t>5VzeI5JM2y9t21JwrWAnkH</t>
  </si>
  <si>
    <t>Dirty Boys</t>
  </si>
  <si>
    <t>0cc8p7dRYCalMA42x6gfqY</t>
  </si>
  <si>
    <t>Thotiana (Remix) [feat. YG]</t>
  </si>
  <si>
    <t>6PH9KFqfn8qCF9WDs3bGAq</t>
  </si>
  <si>
    <t>ICY GRL (feat. Kehlani) - Bae Mix</t>
  </si>
  <si>
    <t>6MP5WAK2U7gKWldflqhPCr</t>
  </si>
  <si>
    <t>Drug Dealer (feat. Ariana DeBoo)</t>
  </si>
  <si>
    <t>2zM1k4PnL573ayLHqpQaQN</t>
  </si>
  <si>
    <t>0zN0sHdfzI0bP2AIqed256</t>
  </si>
  <si>
    <t>2Cv7cXyq024BX30zo8sm2v</t>
  </si>
  <si>
    <t>Train Tracks (feat. Struggle)</t>
  </si>
  <si>
    <t>2pDgan1hrEIgjFU21MOLf6</t>
  </si>
  <si>
    <t>Young Greatness</t>
  </si>
  <si>
    <t>Moolah</t>
  </si>
  <si>
    <t>5htB2gxndGHrLb09x1Q3Vp</t>
  </si>
  <si>
    <t>Duramax (feat. Young Gunner)</t>
  </si>
  <si>
    <t>5nWcMMEUUY7QeNHCrQoiKe</t>
  </si>
  <si>
    <t>CHOCOLATÉ</t>
  </si>
  <si>
    <t>0bsp6CwhvjmgPKmMiZOLu9</t>
  </si>
  <si>
    <t>Ngahere Wafer</t>
  </si>
  <si>
    <t>Sand Outro</t>
  </si>
  <si>
    <t>0QM58PErTrawKGBvzCMGuO</t>
  </si>
  <si>
    <t>Suicide Forest</t>
  </si>
  <si>
    <t>7CS7aBcrABHsODxUncQ4ZU</t>
  </si>
  <si>
    <t>Help (feat. Maejor)</t>
  </si>
  <si>
    <t>0IHjY58S1OdnealEbadJQ1</t>
  </si>
  <si>
    <t>Turn up the Night</t>
  </si>
  <si>
    <t>1gQf9pbGGzVkph7BUfwi6X</t>
  </si>
  <si>
    <t>OMB Peezy</t>
  </si>
  <si>
    <t>Doin Bad (feat. YoungBoy Never Broke Again)</t>
  </si>
  <si>
    <t>0LPnvvNFTFg3pd71IlWs9n</t>
  </si>
  <si>
    <t>Never Let Me Down</t>
  </si>
  <si>
    <t>34j4OxJxKznBs88cjSL2j9</t>
  </si>
  <si>
    <t>Workin' (feat. Alexander King)</t>
  </si>
  <si>
    <t>4fkUsaC0dJfHp5N1kIrZlr</t>
  </si>
  <si>
    <t>1PHMe07KvBkdwyEkGqajlL</t>
  </si>
  <si>
    <t>Make Up (feat. Ava Max) - MOTi Remix</t>
  </si>
  <si>
    <t>7E1luUR5b2EqLki1JCNsXk</t>
  </si>
  <si>
    <t>6tAqYm2Wcy2yrPixShJMS6</t>
  </si>
  <si>
    <t>BLOSSOM</t>
  </si>
  <si>
    <t>7dzwCwvobdoKlIHr9XPZns</t>
  </si>
  <si>
    <t>1GXuVOHHqIUKgfL9szuGTs</t>
  </si>
  <si>
    <t>Gfym</t>
  </si>
  <si>
    <t>6ROkFTb58bQyklkwvosGuo</t>
  </si>
  <si>
    <t>Ridin High</t>
  </si>
  <si>
    <t>63oXfvnKh3wm09ONxi5lt7</t>
  </si>
  <si>
    <t>0zRap4IN4GliABWHrElGWL</t>
  </si>
  <si>
    <t>39LJCSHy7nB1akjmhMQ7Y7</t>
  </si>
  <si>
    <t>Shake Ya Ass (feat. P-Lo)</t>
  </si>
  <si>
    <t>0quqp7sNqZnyrePWcTPfpi</t>
  </si>
  <si>
    <t>In and Out</t>
  </si>
  <si>
    <t>3xraZ1L6Ylv353uTG66FSf</t>
  </si>
  <si>
    <t>DOOWEE</t>
  </si>
  <si>
    <t>67FjUdrh4P0MrRczCVsbIT</t>
  </si>
  <si>
    <t>Rest in Pieces</t>
  </si>
  <si>
    <t>57b84jVYYBRxET9miVc5nZ</t>
  </si>
  <si>
    <t>Fashion</t>
  </si>
  <si>
    <t>2UiPa2Dc6w4EyWtDxP07UQ</t>
  </si>
  <si>
    <t>Just Another Thing (feat. Crucifix)</t>
  </si>
  <si>
    <t>6aiap0DxIpyscSAIaPp9kk</t>
  </si>
  <si>
    <t>New York Soul - Pt. ii</t>
  </si>
  <si>
    <t>3YQXkAqmNFWfUFlL3HgMbS</t>
  </si>
  <si>
    <t>Who Will Survive In America</t>
  </si>
  <si>
    <t>4e5IPJxSGVWPsaxQzdRseN</t>
  </si>
  <si>
    <t>guardin</t>
  </si>
  <si>
    <t>what i got</t>
  </si>
  <si>
    <t>0iB2sc8UVkFTArbpDE4C0F</t>
  </si>
  <si>
    <t>All The Girls Wanna Ride</t>
  </si>
  <si>
    <t>4u4JqBap9AgXwHMH90pKTl</t>
  </si>
  <si>
    <t>Rodman</t>
  </si>
  <si>
    <t>5DQIbVPfE80P3wX2fahh3w</t>
  </si>
  <si>
    <t>Rly Real</t>
  </si>
  <si>
    <t>5N8lKFhEI3LGGED1Bq2RND</t>
  </si>
  <si>
    <t>6tPTvZeN4Gd2QNs7H60Dy7</t>
  </si>
  <si>
    <t>Antioch Pac</t>
  </si>
  <si>
    <t>21FxEmtjhvz4Du8rbISF1c</t>
  </si>
  <si>
    <t>she only likes me when i'm drunk</t>
  </si>
  <si>
    <t>3VDags0na6nY1gBjCt2e8v</t>
  </si>
  <si>
    <t>That's Mine (feat. Ledri Vula)</t>
  </si>
  <si>
    <t>0L9HbWCQCbuo3OhNjffrxn</t>
  </si>
  <si>
    <t>Pink Cig</t>
  </si>
  <si>
    <t>Xanny Bars 222</t>
  </si>
  <si>
    <t>0IkLMN8d1HQcpbvskhz6f3</t>
  </si>
  <si>
    <t>2TpZlmChocrfeL5J6ed70t</t>
  </si>
  <si>
    <t>6pAQxv1etMEoTLiE1zZS1z</t>
  </si>
  <si>
    <t>Flirt Right Back</t>
  </si>
  <si>
    <t>7MYSVvlHKd9AUsLeMucMsJ</t>
  </si>
  <si>
    <t>Mac Dre</t>
  </si>
  <si>
    <t>Fellin' Myself</t>
  </si>
  <si>
    <t>4sqGlfDc7QCPvAvUBk4OKn</t>
  </si>
  <si>
    <t>0d3pSVPhCfuzAJLyMUZYjT</t>
  </si>
  <si>
    <t>Arco</t>
  </si>
  <si>
    <t>18uSf7voJFvgMqEbKyclFg</t>
  </si>
  <si>
    <t>99 Problems &amp; Messages</t>
  </si>
  <si>
    <t>0crT33WQ4EUe65kMXBT6O6</t>
  </si>
  <si>
    <t>Clyde Carson</t>
  </si>
  <si>
    <t>5l6xr4PINeDNGemLJp3gLu</t>
  </si>
  <si>
    <t>Pillow Fight (feat. vbnd)</t>
  </si>
  <si>
    <t>3lcIAYpqgQqon9SiT9khPj</t>
  </si>
  <si>
    <t>46l4jIghBuLjDzUqYXY5Oo</t>
  </si>
  <si>
    <t>BOE Sosa</t>
  </si>
  <si>
    <t>63x5P2d8j6hTUumXpNaRUd</t>
  </si>
  <si>
    <t>Roll Bounce</t>
  </si>
  <si>
    <t>47PfqyXzLIKQp37yJNITrs</t>
  </si>
  <si>
    <t>Young Pappy</t>
  </si>
  <si>
    <t>01gj9t5gqjQrAiqixfUXdS</t>
  </si>
  <si>
    <t>Choose a Player</t>
  </si>
  <si>
    <t>0sqqFM4j2oTkx5ZbfZHs2J</t>
  </si>
  <si>
    <t>i’m sad</t>
  </si>
  <si>
    <t>49G2GRMqUyixCTnaxZ8Ypm</t>
  </si>
  <si>
    <t>It's Over When It's Over</t>
  </si>
  <si>
    <t>3Wn52FjoUJClQOXwKePPp3</t>
  </si>
  <si>
    <t>Don't Come Knockin</t>
  </si>
  <si>
    <t>3nWlLcvrtQKiG6s5rHkAUL</t>
  </si>
  <si>
    <t>7uL1i1AYIg4gDq5tmPl32P</t>
  </si>
  <si>
    <t>Lil Yase</t>
  </si>
  <si>
    <t>05x15GfBb9jvQ562kz8Fp1</t>
  </si>
  <si>
    <t>Steven Moses</t>
  </si>
  <si>
    <t>4Ojj5Ld695R3riZ3LiUhVQ</t>
  </si>
  <si>
    <t>2e2umZ5ho6eU0jXgdDR1r4</t>
  </si>
  <si>
    <t>Demaga Ge Gi Go Gu</t>
  </si>
  <si>
    <t>3nQbCPy1vMFtXb4XEpOmgC</t>
  </si>
  <si>
    <t>Cake (feat. Wiz Khalifa)</t>
  </si>
  <si>
    <t>6RFr8aTQDY890SeEPxT7la</t>
  </si>
  <si>
    <t>Down in the Holler (feat. Justin Adams)</t>
  </si>
  <si>
    <t>4I7PLio2du8rHFfw8vca4d</t>
  </si>
  <si>
    <t>4Mnr3BZXk5OtoGEKjGJ6nT</t>
  </si>
  <si>
    <t>Waste Away (feat. Devon Baldwin)</t>
  </si>
  <si>
    <t>6pV8yBEHeu7A7lkttIjM2g</t>
  </si>
  <si>
    <t>Best Hugs</t>
  </si>
  <si>
    <t>3FISzZeOXxIw20PB0n5ed4</t>
  </si>
  <si>
    <t>I’m So Humble</t>
  </si>
  <si>
    <t>39F08AoluLGQ9F1J2bO4Pn</t>
  </si>
  <si>
    <t>Sky Fall</t>
  </si>
  <si>
    <t>7p7pzSVr2zovan3m1m5hFm</t>
  </si>
  <si>
    <t>FBG Duck</t>
  </si>
  <si>
    <t>3t35Gl89MBdzXZYhz2owdG</t>
  </si>
  <si>
    <t>Down Bitch</t>
  </si>
  <si>
    <t>5lsV4GoS0WSC8UP2ycQyXR</t>
  </si>
  <si>
    <t>Fuck Her Brains Out</t>
  </si>
  <si>
    <t>4TxgwAknt25blK6L6W2akh</t>
  </si>
  <si>
    <t>Not Afraid of Dying</t>
  </si>
  <si>
    <t>6q46qmoqw0G9E1U4pGcgT4</t>
  </si>
  <si>
    <t>Salsalino</t>
  </si>
  <si>
    <t>4mFjM5NwYYzWZCf9MS783f</t>
  </si>
  <si>
    <t>6NnILJkCwAHyeXywYiuGBu</t>
  </si>
  <si>
    <t>Snakes in the Grass</t>
  </si>
  <si>
    <t>6mkmMnprsPUq9I17uYawKm</t>
  </si>
  <si>
    <t>Get Em High</t>
  </si>
  <si>
    <t>0eSuBkGm5URmCu6OymIv8x</t>
  </si>
  <si>
    <t>magnolia</t>
  </si>
  <si>
    <t>6PAvEeeSw7zuaQTUnoZPlg</t>
  </si>
  <si>
    <t>Bad Girls Club</t>
  </si>
  <si>
    <t>5NSdMmd2LnvgDcpLiKeKeD</t>
  </si>
  <si>
    <t>Leanboys</t>
  </si>
  <si>
    <t>Depressed</t>
  </si>
  <si>
    <t>62gSNpgczQdS5S7kWwVY5D</t>
  </si>
  <si>
    <t>Let Em Have It (feat. DaBoii, Yhung T.O., Slimmy B &amp; Shoreline Mafia)</t>
  </si>
  <si>
    <t>5Aq81B87P7XVqNFvveuxjy</t>
  </si>
  <si>
    <t>Fuck Russ</t>
  </si>
  <si>
    <t>0w6Ia1SRUyaHZVz9GzORDx</t>
  </si>
  <si>
    <t>1qPlNM2FaEWCMSxpVR5XeH</t>
  </si>
  <si>
    <t>Tore Up</t>
  </si>
  <si>
    <t>5xh7j3ue6WaQDBOnqYJGvJ</t>
  </si>
  <si>
    <t>Hott Headzz</t>
  </si>
  <si>
    <t>Hmmm</t>
  </si>
  <si>
    <t>7bEKga8eFygrhFWB5KTl3A</t>
  </si>
  <si>
    <t>3scAjDdskrwS9KoTQrvvs9</t>
  </si>
  <si>
    <t>Slide Thru (feat. Jerry Good)</t>
  </si>
  <si>
    <t>1qYP1ilykWbJr5wF85SNQV</t>
  </si>
  <si>
    <t>Down For Real</t>
  </si>
  <si>
    <t>5AL4chhuQBsENEAS1YtV38</t>
  </si>
  <si>
    <t>Ms. Gravystone (feat. Mia Gladstone)</t>
  </si>
  <si>
    <t>0LbnnN004xylojHTZtvsTy</t>
  </si>
  <si>
    <t>Trust Nobody</t>
  </si>
  <si>
    <t>6CO4JJEk93PKFrm1x9LPjP</t>
  </si>
  <si>
    <t>Blow My Smoke</t>
  </si>
  <si>
    <t>5fpgzhglGrEF8ixlqbEOMs</t>
  </si>
  <si>
    <t>Losing Time</t>
  </si>
  <si>
    <t>5G2WXMIfTQ1ovm544sB3zh</t>
  </si>
  <si>
    <t>Thugz Mansion (feat. Ty Dolla $ign &amp; YG)</t>
  </si>
  <si>
    <t>1iZHbmuXTaBLy6O5MUQDz7</t>
  </si>
  <si>
    <t>6EFryfyWOobzFCBDB9qbrz</t>
  </si>
  <si>
    <t>Trap House</t>
  </si>
  <si>
    <t>2pFwdWMfP4pu3FUhCCWkDT</t>
  </si>
  <si>
    <t>2HSSdpAdleNZufePRcoklm</t>
  </si>
  <si>
    <t>Bands on Me (feat. Blac Youngsta, A Boogie Wit Da Hoodie &amp; Teejay3k)</t>
  </si>
  <si>
    <t>6R78ENy6Ek2qYhQSiRN4KI</t>
  </si>
  <si>
    <t>Diamonds From Sierra Leone - Bonus Track</t>
  </si>
  <si>
    <t>4R5bSS8yoCl2czeWLr61aO</t>
  </si>
  <si>
    <t>UR NOT PRECIOUS</t>
  </si>
  <si>
    <t>31rYTFcArASOky4nneBlO9</t>
  </si>
  <si>
    <t>CHA CHA</t>
  </si>
  <si>
    <t>44Xgp13T5ab99beJ0edP6b</t>
  </si>
  <si>
    <t>Crack Music</t>
  </si>
  <si>
    <t>4fRTe59xEeNHT4uyAGsV27</t>
  </si>
  <si>
    <t>Livin' in a Country Song</t>
  </si>
  <si>
    <t>6ZifCCNZnqWrtIeBp7RWP9</t>
  </si>
  <si>
    <t>76tzDKhVle9QKpWx0apgCm</t>
  </si>
  <si>
    <t>6YobhoXBNMa2RgiofR8g3S</t>
  </si>
  <si>
    <t>Starship 92</t>
  </si>
  <si>
    <t>7w6eusB4RjNh9wzvzHlqvP</t>
  </si>
  <si>
    <t>7521tuq6n0HBcImi95xRDP</t>
  </si>
  <si>
    <t>Rappin' 4-Tay</t>
  </si>
  <si>
    <t>Playaz Club</t>
  </si>
  <si>
    <t>4ZYM6R5nOZywxACY90Bsla</t>
  </si>
  <si>
    <t>Bounce Out With That Remix (feat. Machine Gun Kelly)</t>
  </si>
  <si>
    <t>5WuU70OzSBj458W7udoBhM</t>
  </si>
  <si>
    <t>Likybo</t>
  </si>
  <si>
    <t>Kraazy</t>
  </si>
  <si>
    <t>3s2Qd1rsWqbvOoxpFTRp8D</t>
  </si>
  <si>
    <t>shattered</t>
  </si>
  <si>
    <t>tell me that you miss me</t>
  </si>
  <si>
    <t>1YEwBpbhJ8KCNaQTGAL6mM</t>
  </si>
  <si>
    <t>Bartender (Sittin' At A Bar)</t>
  </si>
  <si>
    <t>0ME1Lv9K21SHHrwYaClxlG</t>
  </si>
  <si>
    <t>Banned from TV</t>
  </si>
  <si>
    <t>0Ux97Dqx5amaRrDvHbEfjm</t>
  </si>
  <si>
    <t>Shiloh Dynasty</t>
  </si>
  <si>
    <t>6e8SyjN8eOrlmLMpMNGvoQ</t>
  </si>
  <si>
    <t>Jim Morrison</t>
  </si>
  <si>
    <t>1TCSh3FmB3Hhi5KeyHr7l3</t>
  </si>
  <si>
    <t>T-Dre</t>
  </si>
  <si>
    <t>4LLHvfvE21JQFD9ZKVCbd0</t>
  </si>
  <si>
    <t>Wouldn't It Be Great</t>
  </si>
  <si>
    <t>2xLWsa7bHQ7OfluSm2ntPM</t>
  </si>
  <si>
    <t>Kur</t>
  </si>
  <si>
    <t>2So0wlSJIevTXI7Xg79RB6</t>
  </si>
  <si>
    <t>Busy</t>
  </si>
  <si>
    <t>2vgoYDppKGlHBxYdvmSuIK</t>
  </si>
  <si>
    <t>Bling Blaow</t>
  </si>
  <si>
    <t>44BgLFzaZ09it1ugjIOJBE</t>
  </si>
  <si>
    <t>Poppin</t>
  </si>
  <si>
    <t>2EniaQpyAdPbOt6irqXSpN</t>
  </si>
  <si>
    <t>The Sex Is Good</t>
  </si>
  <si>
    <t>1AgQqthiTBuJBzkv0o5cFT</t>
  </si>
  <si>
    <t>if you're not the one for me who is</t>
  </si>
  <si>
    <t>4g24R4qNnOy1stBY5uIIAa</t>
  </si>
  <si>
    <t>Dear Labels</t>
  </si>
  <si>
    <t>7Ag2HthsJmTzKqCzb9fkWS</t>
  </si>
  <si>
    <t>Can't Fuck with Us</t>
  </si>
  <si>
    <t>3jirBalfjuJOimeZsuzxkr</t>
  </si>
  <si>
    <t>4rd4bY5IzC4AN6NdgYGtWD</t>
  </si>
  <si>
    <t>MOOKY</t>
  </si>
  <si>
    <t>54okYiE93tpnJ44Y7NLL1q</t>
  </si>
  <si>
    <t>If This Country Still Had Balls</t>
  </si>
  <si>
    <t>4D73w6oPi3NbnzArt6cbp8</t>
  </si>
  <si>
    <t>0fTx5ET8US1Bh33OBFeugm</t>
  </si>
  <si>
    <t>I Can't See You in the Dark</t>
  </si>
  <si>
    <t>2lMrcw1NFAqHz4ZFi4WpLS</t>
  </si>
  <si>
    <t>We're Alone</t>
  </si>
  <si>
    <t>6rcv7Qp3dI5fa9ARMp7k1B</t>
  </si>
  <si>
    <t>We Don't</t>
  </si>
  <si>
    <t>62Gh2iS4yDmq76nEJuUJhV</t>
  </si>
  <si>
    <t>Celly Cel</t>
  </si>
  <si>
    <t>It's Goin' Down</t>
  </si>
  <si>
    <t>4QYvuCdl2N7cXIxZeN1FHL</t>
  </si>
  <si>
    <t>3500</t>
  </si>
  <si>
    <t>49SrrLoFCJgy3zHMq3COto</t>
  </si>
  <si>
    <t>Field Party (Remix) [feat. Colt Ford &amp; JJ Lawhorn]</t>
  </si>
  <si>
    <t>3ZcMXQWbbakgkPreWojKby</t>
  </si>
  <si>
    <t>2MgQMBkiRDXaBwEhDPsu1S</t>
  </si>
  <si>
    <t>Slimmy B</t>
  </si>
  <si>
    <t>Opp Shit</t>
  </si>
  <si>
    <t>53VbeBh3PQuIToDogqdakd</t>
  </si>
  <si>
    <t>YungManny</t>
  </si>
  <si>
    <t>I'm YungManny</t>
  </si>
  <si>
    <t>1HIbnkHyl5Bua1tEyzbsyN</t>
  </si>
  <si>
    <t>I Don't Even Know</t>
  </si>
  <si>
    <t>6hLo7rzrpGMLwBWtsi2rU6</t>
  </si>
  <si>
    <t>Redneck for Real</t>
  </si>
  <si>
    <t>7EZ06LthkUwNP2ktugr8Oy</t>
  </si>
  <si>
    <t>Kickin Up Mud</t>
  </si>
  <si>
    <t>6eHTrSCKzmYNQjXtTKDpHV</t>
  </si>
  <si>
    <t>4Jk6ZV8QsuWNLVzjX8VeE6</t>
  </si>
  <si>
    <t>2jIT1TfSIjVik7Qu1B6P5h</t>
  </si>
  <si>
    <t>To My Future Wife...</t>
  </si>
  <si>
    <t>7KucgC6JOASHQ0qDtKeomv</t>
  </si>
  <si>
    <t>Funky DL</t>
  </si>
  <si>
    <t>The World Is Ours</t>
  </si>
  <si>
    <t>6BGTLwYhPmKJTtpY6xgju2</t>
  </si>
  <si>
    <t>7aukN9Q2B4L6yNGPBb97by</t>
  </si>
  <si>
    <t>GENIE</t>
  </si>
  <si>
    <t>1w1HMdygCOUPJBWzBOyasP</t>
  </si>
  <si>
    <t>314PLuaOXh1zoqLrox9jmp</t>
  </si>
  <si>
    <t>1K9XqO4mZFloRxXdLksaJS</t>
  </si>
  <si>
    <t>Woodstock (Psychedelic Fiction)</t>
  </si>
  <si>
    <t>0Do59HJNKcUliLc888Y2eT</t>
  </si>
  <si>
    <t>Madden Flow</t>
  </si>
  <si>
    <t>4RvB7bihmJEjaBVEXmRGUa</t>
  </si>
  <si>
    <t>Red Carpet</t>
  </si>
  <si>
    <t>1GMIoP3nUhXWuZUUGbI5Y2</t>
  </si>
  <si>
    <t>Day One (Outro)</t>
  </si>
  <si>
    <t>3uIdxn5bUjOLOKN4QELnhb</t>
  </si>
  <si>
    <t>VV’s</t>
  </si>
  <si>
    <t>2K3pnTcOWGQD4TFAazZpgf</t>
  </si>
  <si>
    <t>Rowdy Rebel</t>
  </si>
  <si>
    <t>Computers</t>
  </si>
  <si>
    <t>6SvuMwPea2zKEN03IWCElv</t>
  </si>
  <si>
    <t>Faded Butterfly</t>
  </si>
  <si>
    <t>6oc94kcQ5xpYiGMLhAxcmy</t>
  </si>
  <si>
    <t>2Y6auOIvKoBFqSN45BC6Em</t>
  </si>
  <si>
    <t>Don Q</t>
  </si>
  <si>
    <t>Yeah Yeah (feat. 50 Cent and Murda Beatz)</t>
  </si>
  <si>
    <t>6g2P7z0NPbiVF1orkYVtFr</t>
  </si>
  <si>
    <t>Position</t>
  </si>
  <si>
    <t>4dubTxOHUboV9TWAQHVuxV</t>
  </si>
  <si>
    <t>A Million Miles</t>
  </si>
  <si>
    <t>0kNW57VORilcWrslY4d9mc</t>
  </si>
  <si>
    <t>Die a King</t>
  </si>
  <si>
    <t>1s70cjkrdj9lpEeQQlmS9l</t>
  </si>
  <si>
    <t>Long Bumpy Road (Remix)</t>
  </si>
  <si>
    <t>2cAQbyW6SydB3KJsq8wc3y</t>
  </si>
  <si>
    <t>Keep It Wit Me</t>
  </si>
  <si>
    <t>30zBTIDHRh2Bx5gSOP1HJh</t>
  </si>
  <si>
    <t>Bad Girl (feat. Trey Songz &amp; Robin Thicke)</t>
  </si>
  <si>
    <t>3KIPN9BE8rh6ueIFYZHrIZ</t>
  </si>
  <si>
    <t>Outlaw Shit (feat. Waylon Jennings &amp; Yelawolf)</t>
  </si>
  <si>
    <t>0cfgMbqcqdDVkooYMhnrV2</t>
  </si>
  <si>
    <t>DeMarcus Cousins &amp; Ashley</t>
  </si>
  <si>
    <t>3Da4fn16Z1pocubl9G9LEv</t>
  </si>
  <si>
    <t>1a6LRSRHWS4zKvBjQNaF0S</t>
  </si>
  <si>
    <t>4Zz7qwjSgxs9sRnOP2KjHb</t>
  </si>
  <si>
    <t>Steady 1234 (feat. Jasmine Thompson &amp; Skizzy Mars)</t>
  </si>
  <si>
    <t>6Z6quH5WcwOkmgGPGrGUPL</t>
  </si>
  <si>
    <t>Page Six</t>
  </si>
  <si>
    <t>5ckTJjixtCTKplfweKhtSb</t>
  </si>
  <si>
    <t>Conexión Caribeña</t>
  </si>
  <si>
    <t>5Gypm2nM5RjrfpzvIcn96I</t>
  </si>
  <si>
    <t>I Got A Stick</t>
  </si>
  <si>
    <t>2yAaWyAs1w5MIZc7njKPEJ</t>
  </si>
  <si>
    <t>K'NAAN</t>
  </si>
  <si>
    <t>Wavin' Flag - Coca-Cola® Celebration Mix</t>
  </si>
  <si>
    <t>02WDuAXXKumemrvsmrVBvH</t>
  </si>
  <si>
    <t>haroinfather</t>
  </si>
  <si>
    <t>Princess Bubblegum</t>
  </si>
  <si>
    <t>2O9KgUsmuon6Gycdmagc6t</t>
  </si>
  <si>
    <t>Who TF Is Justin Time?</t>
  </si>
  <si>
    <t>Rebel Till I Die</t>
  </si>
  <si>
    <t>3kASFs6XhHgv7yo7z7HmJu</t>
  </si>
  <si>
    <t>2CXF3c5KrBsXZygtyQJtq9</t>
  </si>
  <si>
    <t>Jay Gwuapo</t>
  </si>
  <si>
    <t>Downbad</t>
  </si>
  <si>
    <t>4S4j4aVQHUZG208Wj4TToe</t>
  </si>
  <si>
    <t>Four Twenty</t>
  </si>
  <si>
    <t>1dw5lLHKMCT6FeQtqXGRIy</t>
  </si>
  <si>
    <t>Overweight</t>
  </si>
  <si>
    <t>1KnLtypE8i6HuWMOx7ZmOP</t>
  </si>
  <si>
    <t>1jKBiK0Yk6VCcBfJOgBUbs</t>
  </si>
  <si>
    <t>White Linen</t>
  </si>
  <si>
    <t>6buKmjgqX7MruMP8nruBbJ</t>
  </si>
  <si>
    <t>Intentions (feat. Dan Caplen)</t>
  </si>
  <si>
    <t>51Bpjq1BdQlS3V852vJCw7</t>
  </si>
  <si>
    <t>5N0jIaYartDLhYOIIv5P4S</t>
  </si>
  <si>
    <t>Demons Enjoy</t>
  </si>
  <si>
    <t>0LE3yUCHKGyCgerBblZQWp</t>
  </si>
  <si>
    <t>Late</t>
  </si>
  <si>
    <t>1mFHMzbaECWFaPfoePoEYl</t>
  </si>
  <si>
    <t>Mr. Green</t>
  </si>
  <si>
    <t>My Guitar</t>
  </si>
  <si>
    <t>5JMhQAOm6JfOA1OElj8jug</t>
  </si>
  <si>
    <t>Sickology 101</t>
  </si>
  <si>
    <t>1wJyVldOVNI1Fipa513W8S</t>
  </si>
  <si>
    <t>Country as It Gets</t>
  </si>
  <si>
    <t>3FnCRRh5G1K4utdUrvWmpM</t>
  </si>
  <si>
    <t>1liMtgSjJsxY3s53p2vpfM</t>
  </si>
  <si>
    <t>Trae Tha Truth</t>
  </si>
  <si>
    <t>I'm On 3.0</t>
  </si>
  <si>
    <t>7fhpENRbDVORBKuejXpLae</t>
  </si>
  <si>
    <t>5rBBZJp2CExaprED0x7Jsr</t>
  </si>
  <si>
    <t>Frostydasnowmann</t>
  </si>
  <si>
    <t>Ya Digg</t>
  </si>
  <si>
    <t>3sHClt8nhqPcLRnAnLmvEm</t>
  </si>
  <si>
    <t>White Lighting</t>
  </si>
  <si>
    <t>1jvMtw3cuaPvBJTneb2piO</t>
  </si>
  <si>
    <t>When A Rose Dies</t>
  </si>
  <si>
    <t>473PO5Wd7WulY5VnZpK5O4</t>
  </si>
  <si>
    <t>A Woman's Smoke</t>
  </si>
  <si>
    <t>1caGvAIxILBEHnnlJ6jp4M</t>
  </si>
  <si>
    <t>My Way Home</t>
  </si>
  <si>
    <t>0TzIHqhAbvYR6qJKrMMFlk</t>
  </si>
  <si>
    <t>Slidin'</t>
  </si>
  <si>
    <t>7lOtRlPHsSVSwoKi1U0BpX</t>
  </si>
  <si>
    <t>Don't Chase Me</t>
  </si>
  <si>
    <t>3k6MbOQzRnYT5PhmlvmJjC</t>
  </si>
  <si>
    <t>Stain (feat. Bbno$)</t>
  </si>
  <si>
    <t>5u1QkxRd6jkN7CyreyVAOh</t>
  </si>
  <si>
    <t>2rlnMHRQcYQvTi6OHjVLTS</t>
  </si>
  <si>
    <t>2AqGzt3g1L447rpkfqByiR</t>
  </si>
  <si>
    <t>7jAxGkXU58FwNMjqoMahn7</t>
  </si>
  <si>
    <t>Raised By Wolves</t>
  </si>
  <si>
    <t>4vqmSmLC0dbw1UF7mmUDZe</t>
  </si>
  <si>
    <t>North Korea</t>
  </si>
  <si>
    <t>2b2qSK0oDewx0sA11Zv4Ru</t>
  </si>
  <si>
    <t>5P1vipFCNi7SiOEVGqCc3s</t>
  </si>
  <si>
    <t>Drivin’ Around Song (feat. Jason Aldean)</t>
  </si>
  <si>
    <t>5BzDjeCZYxDd35rYSWY0yk</t>
  </si>
  <si>
    <t>Backyard Lullaby (feat. Noah Gordon)</t>
  </si>
  <si>
    <t>3a0g4C9Sak570WXZ7j19kI</t>
  </si>
  <si>
    <t>1P7ycI8RxUZVErR2xCPqbA</t>
  </si>
  <si>
    <t>If I Gotta Go</t>
  </si>
  <si>
    <t>6KdA9pz4KS4avq0CUqblAV</t>
  </si>
  <si>
    <t>Country (feat. Upchurch &amp; Demun Jones)</t>
  </si>
  <si>
    <t>5XbzWg4eWe2ekDddnwF8Iw</t>
  </si>
  <si>
    <t>3%</t>
  </si>
  <si>
    <t>0plaZk1lC5Oa8Mr9KgEHsq</t>
  </si>
  <si>
    <t>Ye vs. the People (starring TI as the People)</t>
  </si>
  <si>
    <t>69b0SDYOymaqYwm3la237H</t>
  </si>
  <si>
    <t>Mario &amp; Link</t>
  </si>
  <si>
    <t>4LL1Okn06uuU2nB5HXfU2A</t>
  </si>
  <si>
    <t>Alle Farben</t>
  </si>
  <si>
    <t>625SfHM2FVyyUj3cT8108G</t>
  </si>
  <si>
    <t>3E1VoxJZ1JO8xhlxite5bn</t>
  </si>
  <si>
    <t>Waste Away</t>
  </si>
  <si>
    <t>5rfZDnnmdhnQQFCxNzf4U0</t>
  </si>
  <si>
    <t>Where Them $ @</t>
  </si>
  <si>
    <t>386fU7GxAkgruYjw66WVTW</t>
  </si>
  <si>
    <t>43llIfmr9ldMyBWR70wJqo</t>
  </si>
  <si>
    <t>Mystikal</t>
  </si>
  <si>
    <t>Shake Ya Ass</t>
  </si>
  <si>
    <t>1jRzdY7oUBOhrylNtiMtBD</t>
  </si>
  <si>
    <t>Hotel Andrea</t>
  </si>
  <si>
    <t>2duFPm9rvnojzCSkzhi4l6</t>
  </si>
  <si>
    <t>The Life Of A Troubadour</t>
  </si>
  <si>
    <t>52HjbwSaC6fhChoKGWohWA</t>
  </si>
  <si>
    <t>Janky Yankees</t>
  </si>
  <si>
    <t>4oDHdHOGUSO6UA0sqAfpny</t>
  </si>
  <si>
    <t>Luv(sic.) pt3 (feat. Shing02)</t>
  </si>
  <si>
    <t>4xlpJ99yL9xYQtzG6c3hwk</t>
  </si>
  <si>
    <t>1wQPcfKUzpzrf6gcVqQh04</t>
  </si>
  <si>
    <t>Way of Life</t>
  </si>
  <si>
    <t>772E0ETHUfEwT5gJJOXW0C</t>
  </si>
  <si>
    <t>How'd I Love You?</t>
  </si>
  <si>
    <t>3NkgqWeFcHQZZyYLyXs37I</t>
  </si>
  <si>
    <t>2awLlJw36MbKcgFnFWC7w5</t>
  </si>
  <si>
    <t>35VMK7NNBn7H4tm7JJR8e0</t>
  </si>
  <si>
    <t>Ungrateful Eyes</t>
  </si>
  <si>
    <t>6p9vTtbwiVHMahR5UwNI7k</t>
  </si>
  <si>
    <t>2mZF9Se9RWzjxK6EnXvIZG</t>
  </si>
  <si>
    <t>0acmJqdeOUe74VSGkliTvF</t>
  </si>
  <si>
    <t>MC Eiht</t>
  </si>
  <si>
    <t>Straight Up Menace</t>
  </si>
  <si>
    <t>5UQOmTylBEdsIfSn37v3DO</t>
  </si>
  <si>
    <t>All K</t>
  </si>
  <si>
    <t>3rB8GQVm1zj6fJ0CTHeiZm</t>
  </si>
  <si>
    <t>Friendly Dark</t>
  </si>
  <si>
    <t>3ZsVXh7a8HxYWxzDCHjQfN</t>
  </si>
  <si>
    <t>Bulletproof (feat. Justin Adams)</t>
  </si>
  <si>
    <t>4RgYn57KvMK2jSgVhfGmFE</t>
  </si>
  <si>
    <t>It's Only Midnight</t>
  </si>
  <si>
    <t>4gFagzoWQsvei6XuhBcYPw</t>
  </si>
  <si>
    <t>ShooterGang Kony</t>
  </si>
  <si>
    <t>Skoompin'</t>
  </si>
  <si>
    <t>1aEvsjCo142yxn02ACMCd7</t>
  </si>
  <si>
    <t>Overdose On L1fe</t>
  </si>
  <si>
    <t>3eygeZs2rr9N5QZGwByI4m</t>
  </si>
  <si>
    <t>0Omm6LU6xYl7Wlu6o2o06K</t>
  </si>
  <si>
    <t>4RNIYOAZC5uyBNSsgMgfbO</t>
  </si>
  <si>
    <t>Play-N-Skillz</t>
  </si>
  <si>
    <t>Si Una Vez - If I Once</t>
  </si>
  <si>
    <t>3V5tB7nNQOxaCpI3jeMDXR</t>
  </si>
  <si>
    <t>Nuketown - Bonus</t>
  </si>
  <si>
    <t>2sYh0N1gY0CUQMIKpz9JsJ</t>
  </si>
  <si>
    <t>Paragraphs</t>
  </si>
  <si>
    <t>49GFP1sA528wDMaDdQgwLo</t>
  </si>
  <si>
    <t>facade</t>
  </si>
  <si>
    <t>1mXm2AW3KDi0922S31RBQz</t>
  </si>
  <si>
    <t>Si Una Vez - (If I Once)[Spanglish Version]</t>
  </si>
  <si>
    <t>2qrv19NlDX5H67XZR1QCcn</t>
  </si>
  <si>
    <t>My Bad Luv</t>
  </si>
  <si>
    <t>2r3IAEgJ2dUsHB6ONdoLDP</t>
  </si>
  <si>
    <t>Somebody (feat. Don Q)</t>
  </si>
  <si>
    <t>7564ofEBD5mEiIkTclAW1J</t>
  </si>
  <si>
    <t>Phresher</t>
  </si>
  <si>
    <t>4fc7s6ducbIc1gpaHqLJfJ</t>
  </si>
  <si>
    <t>Shawn Eff</t>
  </si>
  <si>
    <t>Imma Dog</t>
  </si>
  <si>
    <t>3CE6qvvYng2xRjDiYeoI4Q</t>
  </si>
  <si>
    <t>down 4 u (feat. T-Pain)</t>
  </si>
  <si>
    <t>6QYKRk7uDj11qD6uNPoAQE</t>
  </si>
  <si>
    <t>Shootergang JoJo</t>
  </si>
  <si>
    <t>Fresh Out</t>
  </si>
  <si>
    <t>7drLZJ9R9CfECveSg8ZBLT</t>
  </si>
  <si>
    <t>Plottin (feat. GoGetta Kb)</t>
  </si>
  <si>
    <t>3Qh0nx7wjVPC4aB8m6i6QT</t>
  </si>
  <si>
    <t>Motherlover</t>
  </si>
  <si>
    <t>1lbuL805ByZ1QRuXmKJqco</t>
  </si>
  <si>
    <t>Jean Michael</t>
  </si>
  <si>
    <t>Weed &amp; Memories</t>
  </si>
  <si>
    <t>7k2DKIdP5jC3XyPsy5ej2c</t>
  </si>
  <si>
    <t>2 Rocking Chairs</t>
  </si>
  <si>
    <t>7pqWbzEcQOahkdDeTQJSUP</t>
  </si>
  <si>
    <t>Sandy</t>
  </si>
  <si>
    <t>2jK09xyR9psh1uhNQI40Rk</t>
  </si>
  <si>
    <t>Clock</t>
  </si>
  <si>
    <t>3IWa3iXJagThgRnNAPItHw</t>
  </si>
  <si>
    <t>Wordplay</t>
  </si>
  <si>
    <t>4KQO3TOWSjZflr3N1pgJVW</t>
  </si>
  <si>
    <t>7LRO68GHf7mC608t7Uj94N</t>
  </si>
  <si>
    <t>Peso Da Goon</t>
  </si>
  <si>
    <t>Back on Bullshit</t>
  </si>
  <si>
    <t>6rLHNSsFRsKekqYryvH4rn</t>
  </si>
  <si>
    <t>Oh My Gawd (OMG)</t>
  </si>
  <si>
    <t>6NYISeIy8lsfbE24RU4nAA</t>
  </si>
  <si>
    <t>7KgCjoyL1lNA2YZoEJhD8x</t>
  </si>
  <si>
    <t>Mujeres</t>
  </si>
  <si>
    <t>6xLvYhLOW2oETJoZv8ChU8</t>
  </si>
  <si>
    <t>don't worry about me</t>
  </si>
  <si>
    <t>0xSSICf5wsu1xfrYdH2M5g</t>
  </si>
  <si>
    <t>outsideOUTSIDE</t>
  </si>
  <si>
    <t>7ll2Dtmbz9RvHPKxoJytH0</t>
  </si>
  <si>
    <t>Is It Too Late for Me</t>
  </si>
  <si>
    <t>5qbWgH6xs6CUkua6tG2BNP</t>
  </si>
  <si>
    <t>Chimbala</t>
  </si>
  <si>
    <t>Maniqui</t>
  </si>
  <si>
    <t>1SKZ2kmLyRZUkIw9zq9RLL</t>
  </si>
  <si>
    <t>LiL Lotus</t>
  </si>
  <si>
    <t>Bodybag (Feat. cold hart)</t>
  </si>
  <si>
    <t>48AnfHcY01HOX0lHngb8ir</t>
  </si>
  <si>
    <t>Deep Inside the Stix</t>
  </si>
  <si>
    <t>5tY3EEu1401yKB7erSDdwm</t>
  </si>
  <si>
    <t>22Gz</t>
  </si>
  <si>
    <t>Spin the Block (feat. Kodak Black)</t>
  </si>
  <si>
    <t>2H19FL2juHQlGRsoRXL2uS</t>
  </si>
  <si>
    <t>Answer to No One (feat. JJ Lawhorn)</t>
  </si>
  <si>
    <t>59bx5emG4yTKWzAxwxgrKv</t>
  </si>
  <si>
    <t>Ain't Trippin</t>
  </si>
  <si>
    <t>6t2GvnsXlr0dELiQS7X75J</t>
  </si>
  <si>
    <t>3ULjPcUKiHNJJo4Znq8wjo</t>
  </si>
  <si>
    <t>Ring on Every Finger</t>
  </si>
  <si>
    <t>0QWjl7fUTh1jc3d70IAODd</t>
  </si>
  <si>
    <t>DEADMAN WUNDERLAND</t>
  </si>
  <si>
    <t>2O4HtQxdG0JaN85SzNhaWr</t>
  </si>
  <si>
    <t>1S60KeYXNirwlfJOE6Glpu</t>
  </si>
  <si>
    <t>BB Nobre</t>
  </si>
  <si>
    <t>Morir Sin Mi</t>
  </si>
  <si>
    <t>4sIvJJha4NRioOLJFTqL7n</t>
  </si>
  <si>
    <t>I Like Bitches</t>
  </si>
  <si>
    <t>6A6CvYyiQKlpgioaliR5fM</t>
  </si>
  <si>
    <t>Right Moves</t>
  </si>
  <si>
    <t>0L8X7lc6mbQ9fty4V9z3mE</t>
  </si>
  <si>
    <t>Kt Foreign</t>
  </si>
  <si>
    <t>War with Me</t>
  </si>
  <si>
    <t>2UQXJ2jAdmP6Vr1t1C5uAX</t>
  </si>
  <si>
    <t>London on My Mind</t>
  </si>
  <si>
    <t>43yVX8bctWObj00xXst4XN</t>
  </si>
  <si>
    <t>25K9cWrxNv991UYiOzBJqR</t>
  </si>
  <si>
    <t>Whippin</t>
  </si>
  <si>
    <t>1WBvCwgsho7VHVFjntJxRi</t>
  </si>
  <si>
    <t>Whize</t>
  </si>
  <si>
    <t>Closing My Eyes</t>
  </si>
  <si>
    <t>2ug4O8QAEdoBjUtoXixLM9</t>
  </si>
  <si>
    <t>santa monica &amp; la brea</t>
  </si>
  <si>
    <t>4rHpjtahb0SrPqZzDt8LxU</t>
  </si>
  <si>
    <t>Money, Sex, Drugs</t>
  </si>
  <si>
    <t>4g5XUrwWbzooYYie1DI8QS</t>
  </si>
  <si>
    <t>Pimp C</t>
  </si>
  <si>
    <t>Knockin Doors Down</t>
  </si>
  <si>
    <t>3DcmMHy3mvNC4K9tx5M3Nk</t>
  </si>
  <si>
    <t>79lmvU7Qmc8QpXilbSk37z</t>
  </si>
  <si>
    <t>Glizzy Hella Geekin</t>
  </si>
  <si>
    <t>2zxBBTq0UogUCcGkHiJMzV</t>
  </si>
  <si>
    <t>6CyXEKlsJlGjl5SiCUjuFc</t>
  </si>
  <si>
    <t>5hyJZECgKrIR3AQqGAD0pu</t>
  </si>
  <si>
    <t>Foresight</t>
  </si>
  <si>
    <t>2jfTMmb6ojtdbMkBNloVxq</t>
  </si>
  <si>
    <t>RJMrLA</t>
  </si>
  <si>
    <t>Hoes Come Easy</t>
  </si>
  <si>
    <t>1tVwKHwJ5OfNGIyAuM8HLL</t>
  </si>
  <si>
    <t>Raise Hell and Eat Cornbread</t>
  </si>
  <si>
    <t>33nU1Wdh8LKm8pMf96CTeg</t>
  </si>
  <si>
    <t>0NIboN7iVLUM33gBwF0eTe</t>
  </si>
  <si>
    <t>maverick</t>
  </si>
  <si>
    <t>3C5a8IrM4jiiwcJqeeFSMz</t>
  </si>
  <si>
    <t>HoodRicch</t>
  </si>
  <si>
    <t>4IGXwrHeY8lrHUUGQCeKEs</t>
  </si>
  <si>
    <t>E-Dubble</t>
  </si>
  <si>
    <t>5HoiZ12WqCuXCFYYKldR0B</t>
  </si>
  <si>
    <t>The Shit</t>
  </si>
  <si>
    <t>10HQfPafnwRWhHRHy3h8xd</t>
  </si>
  <si>
    <t>At the top of your lungs</t>
  </si>
  <si>
    <t>4sFRDVzkNxWsf7US0P6si0</t>
  </si>
  <si>
    <t>Bodak Yellow (feat. Kodak Black)</t>
  </si>
  <si>
    <t>7EUdsWV0Cs8nyTo4R5Ef9b</t>
  </si>
  <si>
    <t>CALL ME BACK</t>
  </si>
  <si>
    <t>1SXGhCgUoz84WTIBsRT7lx</t>
  </si>
  <si>
    <t>My Beloved</t>
  </si>
  <si>
    <t>4awF9g7FMdeTxeD4OaSUIa</t>
  </si>
  <si>
    <t>Get Stupid</t>
  </si>
  <si>
    <t>0Wi0Pk5bSwM7WEFmDAGzL5</t>
  </si>
  <si>
    <t>7dElV0d6t6egBMvCVdxv0R</t>
  </si>
  <si>
    <t>Shoulda Named It After Me</t>
  </si>
  <si>
    <t>01oxuDv2GsOoj6xxhaM8eL</t>
  </si>
  <si>
    <t>Coupons</t>
  </si>
  <si>
    <t>4hhmHMURglfJa44XXKC2V8</t>
  </si>
  <si>
    <t>45mJSnohybe5FUD0Zjv2k2</t>
  </si>
  <si>
    <t>Lo Que Yo Diga (Dema Ga Ge Gi Go Gu Remix)</t>
  </si>
  <si>
    <t>7xgRU6IXWSXaOgMeufGtVa</t>
  </si>
  <si>
    <t>John Wick</t>
  </si>
  <si>
    <t>4y6RAqWKiLFpIstFNkx4ao</t>
  </si>
  <si>
    <t>5fD0rnsQbidMHrYuM7xxyK</t>
  </si>
  <si>
    <t>5ELEsgMwvWJald9BQbIgsV</t>
  </si>
  <si>
    <t>3AzQU9PUcGe9wLERQpDXQA</t>
  </si>
  <si>
    <t>0PLbCyMLCnNd6E34FynqJM</t>
  </si>
  <si>
    <t>Recuperate</t>
  </si>
  <si>
    <t>02DFzKT2hYktNTimdFqU88</t>
  </si>
  <si>
    <t>5ixZZE1JVU71GPUUuZVau6</t>
  </si>
  <si>
    <t>2g0TDC5vIiXo9lx3AUo2dB</t>
  </si>
  <si>
    <t>Oh Well (feat. Jace of Two-9)</t>
  </si>
  <si>
    <t>68YfQwG4xRbYgoNvJeXerY</t>
  </si>
  <si>
    <t>Back to the Basics</t>
  </si>
  <si>
    <t>5JQv5kFLkO8ZFu49cRLs8T</t>
  </si>
  <si>
    <t>Jizz In My Pants</t>
  </si>
  <si>
    <t>0WnUB48NWIl4R96uGuF2XQ</t>
  </si>
  <si>
    <t>1yc0kGgg4oL9eN1q7LxiF9</t>
  </si>
  <si>
    <t>Heartz Of Men</t>
  </si>
  <si>
    <t>4NrG279pDVphLmS1e2JVWp</t>
  </si>
  <si>
    <t>Keep It Redneck</t>
  </si>
  <si>
    <t>4UhXvpnh9q1ILBFAlHLB9r</t>
  </si>
  <si>
    <t>Anarchy Acres</t>
  </si>
  <si>
    <t>3msrFqORuvAmthIlioUmMQ</t>
  </si>
  <si>
    <t>Outback (Extended Remix) [feat. The Lacs, Redneck Souljers, Bubba Sparxxx, Demun Jones, Durwood Black, D. Thrash, Moccasin Creek &amp; Lenny Cooper]</t>
  </si>
  <si>
    <t>5WJoBmX2BfMlzVy1epNwpO</t>
  </si>
  <si>
    <t>Straight Out the Gate: (The Scott Stevens Remix) - Bonus Track</t>
  </si>
  <si>
    <t>2mumY7rLurSxmnWIC1PCtc</t>
  </si>
  <si>
    <t>31Xa0SpE8683VhZXnJMjjn</t>
  </si>
  <si>
    <t>Serotonin</t>
  </si>
  <si>
    <t>074PG6f7ZRVyQ9m1mkgzXa</t>
  </si>
  <si>
    <t>1FZNiU5U4xXuGQMpO6OdGz</t>
  </si>
  <si>
    <t>3u7eQ0MlX1ZVrLohPzorsy</t>
  </si>
  <si>
    <t>3U1er6n2pSve0xcNVn9eUu</t>
  </si>
  <si>
    <t>1jH1gS5JPrvXxdLxHGBxy8</t>
  </si>
  <si>
    <t>Jesus Christ</t>
  </si>
  <si>
    <t>4xF000S0kOl6IISqTWJTTh</t>
  </si>
  <si>
    <t>Creep On Me (feat. French Montana &amp; DJ Snake) - MIME Remix</t>
  </si>
  <si>
    <t>1UUMw2PSv5TddNzuqu4MVY</t>
  </si>
  <si>
    <t>6byH2KwTyfq76lucjvwX2I</t>
  </si>
  <si>
    <t>TJ Porter</t>
  </si>
  <si>
    <t>6dX5y0Wa8W83qDBymeia8n</t>
  </si>
  <si>
    <t>cøzybøy</t>
  </si>
  <si>
    <t>snøw pt. 2</t>
  </si>
  <si>
    <t>5HF6paUNVTElQshXsvs3OJ</t>
  </si>
  <si>
    <t>Ain't Ready</t>
  </si>
  <si>
    <t>1cHgBKqhj0zjsJENokwJLF</t>
  </si>
  <si>
    <t>Ice Cream Truck</t>
  </si>
  <si>
    <t>5AsLwfhLMlcFLvwdlTfd83</t>
  </si>
  <si>
    <t>Vato</t>
  </si>
  <si>
    <t>2TgPHDU8zPgAvkSLXkHKXR</t>
  </si>
  <si>
    <t>2LZnKHIeVzQUFQtC5j1Gr2</t>
  </si>
  <si>
    <t>AngelDust</t>
  </si>
  <si>
    <t>4MCJAWLCv4kpZp1EpFdFHn</t>
  </si>
  <si>
    <t>3Etoh6lIZlUmrvGAkya3xl</t>
  </si>
  <si>
    <t>We Die Too</t>
  </si>
  <si>
    <t>4Y8UPDfErs3n4ox554BRe3</t>
  </si>
  <si>
    <t>Black (feat. A$AP Ferg)</t>
  </si>
  <si>
    <t>5MYtu5scs1iz02AVLPLKJc</t>
  </si>
  <si>
    <t>Excavate (feat. Saint Claire)</t>
  </si>
  <si>
    <t>2KrMF8DGJrhADg3rPtWFZy</t>
  </si>
  <si>
    <t>Lil' Homies</t>
  </si>
  <si>
    <t>6vBMMa2erexusV4XrgXea9</t>
  </si>
  <si>
    <t>Hella Bars</t>
  </si>
  <si>
    <t>42u3IXL6iYSfMdBUUBCCN1</t>
  </si>
  <si>
    <t>Philthy Rich</t>
  </si>
  <si>
    <t>Stick Up (feat. Shoreline Mafia)</t>
  </si>
  <si>
    <t>6OOU01f11j4xeJHafoQqBK</t>
  </si>
  <si>
    <t>Fat Pat</t>
  </si>
  <si>
    <t>Tops Drop</t>
  </si>
  <si>
    <t>1OGkB06pBNqk4UKUIadR4X</t>
  </si>
  <si>
    <t>Dead &amp; Gone</t>
  </si>
  <si>
    <t>0tWSXR0VqKFs1nGGpzqDfn</t>
  </si>
  <si>
    <t>Drew Barrymore - Crankdat Remix</t>
  </si>
  <si>
    <t>5Hc35BziLaXfLebKmds2FV</t>
  </si>
  <si>
    <t>1134</t>
  </si>
  <si>
    <t>1NRO6mNrbKlSFf7P7aPmd4</t>
  </si>
  <si>
    <t>7jaNWATwHI5PUmJsz34TJ6</t>
  </si>
  <si>
    <t>Golden (feat. Sia)</t>
  </si>
  <si>
    <t>0HZWWaKieQ9ZETkTEUVTH2</t>
  </si>
  <si>
    <t>Ballad Of A Dead Soulja</t>
  </si>
  <si>
    <t>7tUw8Zf8a0OcCzU1MwZHOY</t>
  </si>
  <si>
    <t>School Spirit</t>
  </si>
  <si>
    <t>1g1zk6gOFE63kDszT1luxY</t>
  </si>
  <si>
    <t>Fame Is for Assholes (feat. Chiddy)</t>
  </si>
  <si>
    <t>3D0b0441vvXFJvgbaiDyp3</t>
  </si>
  <si>
    <t>Flipsyde</t>
  </si>
  <si>
    <t>7p7udRRU9gjIarwcMQr5JC</t>
  </si>
  <si>
    <t>2t4m6SHDH2BEZ7hZa0b3QX</t>
  </si>
  <si>
    <t>All for Me</t>
  </si>
  <si>
    <t>1yxO5CmOSNFq600UkDiPMn</t>
  </si>
  <si>
    <t>Bitch Please</t>
  </si>
  <si>
    <t>1YrHyDbH17btvI2rFTkbCQ</t>
  </si>
  <si>
    <t>Rippin It up (feat. Bubba Sparxxx, Boondock Kingz, Porch Matthews &amp; Jawga Boyz)</t>
  </si>
  <si>
    <t>6BOqVMxqQxkxknO3COfzrG</t>
  </si>
  <si>
    <t>63z7NQignNUAp6zWQVip4J</t>
  </si>
  <si>
    <t>Gold (feat. Mia Gladstone)</t>
  </si>
  <si>
    <t>2DEZ9PTkEkAoJSOaz6B2SI</t>
  </si>
  <si>
    <t>2sXaZphe2LlqAyZVKvHbU1</t>
  </si>
  <si>
    <t>Sometimes I Want 2 Die</t>
  </si>
  <si>
    <t>0t3cTfGlTl1XaH5YdjIFHN</t>
  </si>
  <si>
    <t>Divine Sorrow</t>
  </si>
  <si>
    <t>2h9DxDhkLPpYiEdBtpLykG</t>
  </si>
  <si>
    <t>Dick In A Box</t>
  </si>
  <si>
    <t>60VtX59NsRINDnObbDtH7G</t>
  </si>
  <si>
    <t>DoughHunt</t>
  </si>
  <si>
    <t>44EtbBqSuCRXMJBXm6R4GE</t>
  </si>
  <si>
    <t>Bad Idea!</t>
  </si>
  <si>
    <t>4UtV7K4ekqVyRT6EyNQOon</t>
  </si>
  <si>
    <t>Sittin' At a Bar - The Original</t>
  </si>
  <si>
    <t>3SvqR7QTCJNJutRAXzEiHv</t>
  </si>
  <si>
    <t>ALLBLACK</t>
  </si>
  <si>
    <t>Road Run (feat. Shoreline Mafia)</t>
  </si>
  <si>
    <t>0rhwoI1WTSuXNQSdXOUnkt</t>
  </si>
  <si>
    <t>Shut up (feat. Big Murph)</t>
  </si>
  <si>
    <t>5aywf63lZnNHuGXZit05i3</t>
  </si>
  <si>
    <t>L.A. Story</t>
  </si>
  <si>
    <t>3NxAxBnK66q0ZpIWeH9xlp</t>
  </si>
  <si>
    <t>0yfeb8mdWhnvuXPjawDbdy</t>
  </si>
  <si>
    <t>Bi**h Please</t>
  </si>
  <si>
    <t>4HMOs799K50qO1x9luOtwF</t>
  </si>
  <si>
    <t>32ba0Jf4FfjK5mZOy0Mctq</t>
  </si>
  <si>
    <t>Keep On Keeping On (feat. Brendon Urie)</t>
  </si>
  <si>
    <t>7ezqQc9fdjV2YNbBIQNAUz</t>
  </si>
  <si>
    <t>yung van</t>
  </si>
  <si>
    <t>I Waited on You, You Never Came</t>
  </si>
  <si>
    <t>5JCuFlZTim43dM9YsH6Gww</t>
  </si>
  <si>
    <t>All She Wants</t>
  </si>
  <si>
    <t>5hBlGmIX2ExGPg2GTSMsrx</t>
  </si>
  <si>
    <t>Better off Dead</t>
  </si>
  <si>
    <t>1WUIKSXyhYki5sgVi1N8TV</t>
  </si>
  <si>
    <t>2b5wWbvt1IPBEMczBPtuB1</t>
  </si>
  <si>
    <t>32 Bars</t>
  </si>
  <si>
    <t>5IQSHdJSKspuJWQC3rKHxN</t>
  </si>
  <si>
    <t>We All Country (feat. Colt Ford, Sarah Ross &amp; Charlie Farley)</t>
  </si>
  <si>
    <t>2SGjJdLuSIvyVB5eXAJXm7</t>
  </si>
  <si>
    <t>Insane Clown Posse</t>
  </si>
  <si>
    <t>Boogie Woogie Wu</t>
  </si>
  <si>
    <t>2nKZMOEvOyTViP09HxBfXx</t>
  </si>
  <si>
    <t>1RVnDjlYSfoc5bIUtqwoAZ</t>
  </si>
  <si>
    <t>Nah For Real</t>
  </si>
  <si>
    <t>4eFnY5U9ga4yKXqEv1Xki0</t>
  </si>
  <si>
    <t>Karen, Pt. 2</t>
  </si>
  <si>
    <t>3txlIcuRnjIerl96JxNQS3</t>
  </si>
  <si>
    <t>Waves Of Loneliness</t>
  </si>
  <si>
    <t>51x3XywvkwlEBCzunhWoc8</t>
  </si>
  <si>
    <t>What's Next</t>
  </si>
  <si>
    <t>4yDqT64kenJiIku2myr0kU</t>
  </si>
  <si>
    <t>Suddenly You're in Love</t>
  </si>
  <si>
    <t>3LHVU0OJqrB6JZyrPHzcjQ</t>
  </si>
  <si>
    <t>23tFXzIrL3esi2ECP8mprj</t>
  </si>
  <si>
    <t>Rx Luv</t>
  </si>
  <si>
    <t>6r4BCh7znuoqv6Zh7q0HAN</t>
  </si>
  <si>
    <t>Let Your Country Hang Out</t>
  </si>
  <si>
    <t>0RpJTfoGuhhe585N9c7XYA</t>
  </si>
  <si>
    <t>No Breaks</t>
  </si>
  <si>
    <t>07i2lxXhPOffl3BfUv9C1H</t>
  </si>
  <si>
    <t>3hDKkdszJgxq6j1SXjYmaX</t>
  </si>
  <si>
    <t>Still Lost</t>
  </si>
  <si>
    <t>7AZyggRo3QctlHfOorHkzt</t>
  </si>
  <si>
    <t>All About It (feat. Ed Sheeran)</t>
  </si>
  <si>
    <t>2rvHIXjN4TCFuFLZk3qAxn</t>
  </si>
  <si>
    <t>My Block - Nitty Remix</t>
  </si>
  <si>
    <t>2qcllSUyD3gKbfh9NEjARW</t>
  </si>
  <si>
    <t>Hunger in My Stomach</t>
  </si>
  <si>
    <t>4hexDDErC1cS0SF4Eqrz8k</t>
  </si>
  <si>
    <t>FRIDAY</t>
  </si>
  <si>
    <t>3nFP8hjpBWMhu0yRPB2O1N</t>
  </si>
  <si>
    <t>Key Lime OG</t>
  </si>
  <si>
    <t>23bqONDHbIwWZI1hQ75f4n</t>
  </si>
  <si>
    <t>Walk With a Limp (feat. YFN Lucci)</t>
  </si>
  <si>
    <t>0USaeD1h6ESqpfa2IG77fm</t>
  </si>
  <si>
    <t>Pomposo (Remix) [feat. Yomel el Meloso, Shadow Blow &amp; Bulova]</t>
  </si>
  <si>
    <t>38I8OemgIPYHdP5uBNY8BO</t>
  </si>
  <si>
    <t>Christine D'Clario</t>
  </si>
  <si>
    <t>Como Dijiste</t>
  </si>
  <si>
    <t>7BY5JRklkQUu4e0tlZDBy7</t>
  </si>
  <si>
    <t>Afraid (feat. Dcmbr)</t>
  </si>
  <si>
    <t>0KT1wop7Y80V819UUHXjdI</t>
  </si>
  <si>
    <t>Lirico En La Casa</t>
  </si>
  <si>
    <t>Marianela</t>
  </si>
  <si>
    <t>5AaHjij4q5xMPhOYoanpMP</t>
  </si>
  <si>
    <t>Hendrix</t>
  </si>
  <si>
    <t>5MZjzyQUEhrfDnnzGsLqnx</t>
  </si>
  <si>
    <t>Blame It On The Bag</t>
  </si>
  <si>
    <t>2WYNez5MS5eq8qSkyg2Iq4</t>
  </si>
  <si>
    <t>Let Her Go (Remix)</t>
  </si>
  <si>
    <t>4dYkT1n9UH87yhusky4oCT</t>
  </si>
  <si>
    <t>When I Was Down</t>
  </si>
  <si>
    <t>2wlZcfF1jnIdz7oQd7xeub</t>
  </si>
  <si>
    <t>7JR4hNrjNTS9FOTAbfmr4k</t>
  </si>
  <si>
    <t>Vaboh</t>
  </si>
  <si>
    <t>I'm Sick of Trying</t>
  </si>
  <si>
    <t>1QuzPovD4fnVy8KezHv7rI</t>
  </si>
  <si>
    <t>Really Scared</t>
  </si>
  <si>
    <t>1t8xoak35Zh5uC8vjXcQl7</t>
  </si>
  <si>
    <t>Skandalouz</t>
  </si>
  <si>
    <t>1wCcCCocowxdDF0igFaFgh</t>
  </si>
  <si>
    <t>They Don't Need Me</t>
  </si>
  <si>
    <t>4ZGyUqh0rXeFRxBK5YU9z7</t>
  </si>
  <si>
    <t>So Houston (feat. Lil Keke &amp; Big Baby Flava)</t>
  </si>
  <si>
    <t>355Iio8RwtmqE7Tevbzy0G</t>
  </si>
  <si>
    <t>4QNJd8ma02Oy9PBenHErs1</t>
  </si>
  <si>
    <t>Got My Mind Made Up</t>
  </si>
  <si>
    <t>3AYFNoXF0xw5Shsg0lHvBn</t>
  </si>
  <si>
    <t>Backroads Life (feat. The Lacs)</t>
  </si>
  <si>
    <t>75RsCkcyXJvc26HmmwKhlu</t>
  </si>
  <si>
    <t>Hallowed Ft. Emily Raymond</t>
  </si>
  <si>
    <t>7c82gTap3U8b3Da5TF5dJZ</t>
  </si>
  <si>
    <t>Money Sprung (feat. Don Q)</t>
  </si>
  <si>
    <t>1QCWxlNQcpv6LO3gjd11AR</t>
  </si>
  <si>
    <t>62wtttQzoIA9HnNmGVd9Yq</t>
  </si>
  <si>
    <t>Anything Goes (feat. Alexander King)</t>
  </si>
  <si>
    <t>4HfnDKWoTkCpzXSTsrkS9D</t>
  </si>
  <si>
    <t>Munny Right</t>
  </si>
  <si>
    <t>28pdIEbChDEj6JdhAuuXU9</t>
  </si>
  <si>
    <t>i think you're really cool</t>
  </si>
  <si>
    <t>78cIbVjU1xn7mbQ9i35avl</t>
  </si>
  <si>
    <t>POWER - Album Version (Edited)</t>
  </si>
  <si>
    <t>76mzio0HuYMaCfIDd5EU1w</t>
  </si>
  <si>
    <t>Letter 2 My Unborn</t>
  </si>
  <si>
    <t>1MruDoJ6IXqy9ar20xfKVx</t>
  </si>
  <si>
    <t>Suga Free</t>
  </si>
  <si>
    <t>Why U Bullshittin'?</t>
  </si>
  <si>
    <t>3zb1zBmkrPF6VW8RhlSYA1</t>
  </si>
  <si>
    <t>i still have all our old texts</t>
  </si>
  <si>
    <t>7Iakqk79FFzVMseSZIOSpT</t>
  </si>
  <si>
    <t>Banda De Camión (Remix) [feat. Farruko, De La Ghetto, Bryant Myers, Zion, Noriel &amp; Villano Sam]</t>
  </si>
  <si>
    <t>7jpUBLaFhqzu6Wy4Ud3v93</t>
  </si>
  <si>
    <t>Sooner or Later</t>
  </si>
  <si>
    <t>4hrKeswQV5QObE9SpTM6Ai</t>
  </si>
  <si>
    <t>Long Night (feat. Chance the Rapper)</t>
  </si>
  <si>
    <t>5mmHTQc6A54qkrt2BvfgVA</t>
  </si>
  <si>
    <t>1TlmI45ZPGB2HlNIN5aKtZ</t>
  </si>
  <si>
    <t>Demons in My Orbit</t>
  </si>
  <si>
    <t>20HB3FzjaKennmHRcpDvtz</t>
  </si>
  <si>
    <t>Foreign Forest</t>
  </si>
  <si>
    <t>Actually I'm Good (Feat. Lund)</t>
  </si>
  <si>
    <t>4cIsvxRTGz1s2jzul0q3Uo</t>
  </si>
  <si>
    <t>6gDI79paXF1ngrTpDJoWAR</t>
  </si>
  <si>
    <t>UNKNOWN LOCATION INTERLUDE</t>
  </si>
  <si>
    <t>4hG3zajjOz0zcNsr6opupa</t>
  </si>
  <si>
    <t>Midnight Thoughts</t>
  </si>
  <si>
    <t>19NEYj0nF2FHMr9X2HYxQd</t>
  </si>
  <si>
    <t>Fault (Kdrew Remix)</t>
  </si>
  <si>
    <t>4NkBcQGLWF8JsarNIb2Bhy</t>
  </si>
  <si>
    <t>Food Stamps</t>
  </si>
  <si>
    <t>0FJIu5hx2gl0etJfz24al8</t>
  </si>
  <si>
    <t>Bitch Niggaz</t>
  </si>
  <si>
    <t>5XkeTGKcCkGF8l6fA9YpsS</t>
  </si>
  <si>
    <t>Southern Hospitality</t>
  </si>
  <si>
    <t>4o1sABCoYKzH8e9Fi186M0</t>
  </si>
  <si>
    <t>Redneck Anthem</t>
  </si>
  <si>
    <t>4cZv3vUdgoVxWvrhT643ps</t>
  </si>
  <si>
    <t>When You Come Home</t>
  </si>
  <si>
    <t>4KIFtpjsgS5KCkN9MWtmNu</t>
  </si>
  <si>
    <t>7oxhlX4thn7DZ49lEeEBkD</t>
  </si>
  <si>
    <t>Wanna Be Cool</t>
  </si>
  <si>
    <t>4Zf351SuPuXo8w6IIMsxev</t>
  </si>
  <si>
    <t>Sak Passe</t>
  </si>
  <si>
    <t>3gqBMSwiu2QMjl3a63g7bV</t>
  </si>
  <si>
    <t>2RP8Svo0pMwZXnVcmOffDw</t>
  </si>
  <si>
    <t>Spice 1</t>
  </si>
  <si>
    <t>I Got Five On It Remix</t>
  </si>
  <si>
    <t>5ZY9x3X2CujeJc59pJ9EUV</t>
  </si>
  <si>
    <t>3LLYOFp0hDXvyc3RX0wvgc</t>
  </si>
  <si>
    <t>73fmW1b06uvxQu97TasHcJ</t>
  </si>
  <si>
    <t>Pimp Tobi</t>
  </si>
  <si>
    <t>Kickback (feat. Lil Mosey)</t>
  </si>
  <si>
    <t>0QlzIkKGEroFzw8sqNIid6</t>
  </si>
  <si>
    <t>Lil Bibby</t>
  </si>
  <si>
    <t>You Ain't Gang</t>
  </si>
  <si>
    <t>2fNkxgImVNczSgpF7OVdIS</t>
  </si>
  <si>
    <t>5tTUkSNCIJyPXxGoH2jljg</t>
  </si>
  <si>
    <t>Lady Brown (feat. Cise Starr from CYNE)</t>
  </si>
  <si>
    <t>0JL9TZip7mL7iwC5EOkALS</t>
  </si>
  <si>
    <t>El Motorcito</t>
  </si>
  <si>
    <t>1c89Peahzqvhcs9UtiT879</t>
  </si>
  <si>
    <t>3KmUrUs6pqJaPqpswIKN6C</t>
  </si>
  <si>
    <t>The Move</t>
  </si>
  <si>
    <t>42KfGn9GJLpupZMBONCrAi</t>
  </si>
  <si>
    <t>Sidewayz</t>
  </si>
  <si>
    <t>4UfxB6YC8hyQiuKFdrVoaY</t>
  </si>
  <si>
    <t>Waiting (Tell Me)</t>
  </si>
  <si>
    <t>0Q8XWMdBphq473mCRGTODl</t>
  </si>
  <si>
    <t>2SXWFG4jphH9pHP0OQcK0y</t>
  </si>
  <si>
    <t>Welcome 2 Houston - Feat. Chamillioniare, Paul Wall, Mike Jones, Ugk, Lil Keke, Z-ro, Trae, Rob G, Lil O, Big Pokey, Mike D &amp; Yung Redd</t>
  </si>
  <si>
    <t>2RPRHTcZoWLtFY3xJ00CYQ</t>
  </si>
  <si>
    <t>If You Want to Take My Life</t>
  </si>
  <si>
    <t>4aIDnZGWVjzExDlQSSxRWS</t>
  </si>
  <si>
    <t>Private School</t>
  </si>
  <si>
    <t>3HvTD1rDIfUFGtIxQzON6C</t>
  </si>
  <si>
    <t>OTB Fastlane</t>
  </si>
  <si>
    <t>Dawg Azz</t>
  </si>
  <si>
    <t>7LKdgQhFqiR96HNyJEhSNG</t>
  </si>
  <si>
    <t>Set Trippin</t>
  </si>
  <si>
    <t>6neCPzADon669Mxe4oZSlR</t>
  </si>
  <si>
    <t>sadeyes</t>
  </si>
  <si>
    <t>cortisol</t>
  </si>
  <si>
    <t>08BNsetyHob9Wsj2dW6Zqp</t>
  </si>
  <si>
    <t>Like Father, Like Son</t>
  </si>
  <si>
    <t>4ioAA5k5UMFnRaFmk7T7Jw</t>
  </si>
  <si>
    <t>Soldier Like Me</t>
  </si>
  <si>
    <t>36UjTTrSwaAqLkAlf2Ooc4</t>
  </si>
  <si>
    <t>Bulin 47</t>
  </si>
  <si>
    <t>Deja de Hablar de Mí</t>
  </si>
  <si>
    <t>6E8wZiKp4ekrFMQp9766Yx</t>
  </si>
  <si>
    <t>Ain't Love</t>
  </si>
  <si>
    <t>2dEXFCjK4xKkJMUaezOIym</t>
  </si>
  <si>
    <t>Serial Killa (feat. The D.O.C., Tha Dogg Pound &amp; RBX)</t>
  </si>
  <si>
    <t>3LE6oaTvpfu3nN4t9U0DmJ</t>
  </si>
  <si>
    <t>Father Forgive Me</t>
  </si>
  <si>
    <t>0gMR1l2yDd8yWBNK7LueIP</t>
  </si>
  <si>
    <t>5XwOhiy665ZXdXaVD59LWt</t>
  </si>
  <si>
    <t>4fog7YgUEL27Uv965rYS5e</t>
  </si>
  <si>
    <t>Pre-Occupied</t>
  </si>
  <si>
    <t>0i4Zkb6Ts5JqLJIAMNzSSl</t>
  </si>
  <si>
    <t>5v4pfRg3jbgNDjlghvczvX</t>
  </si>
  <si>
    <t>Ouse</t>
  </si>
  <si>
    <t>Lovemark</t>
  </si>
  <si>
    <t>5AB8TKffBAzI5uhFiTXSfg</t>
  </si>
  <si>
    <t>filling up the space</t>
  </si>
  <si>
    <t>5IrGVBsrN0GX9zKTzjTg2a</t>
  </si>
  <si>
    <t>White Trash Beautiful</t>
  </si>
  <si>
    <t>7e1xwG8jnFyCWtHXt0P4AM</t>
  </si>
  <si>
    <t>broken record</t>
  </si>
  <si>
    <t>2w0mrRCG8pk0ilyJRy4K5v</t>
  </si>
  <si>
    <t>Sensual Seduction</t>
  </si>
  <si>
    <t>1wva1IlWLDNLgwipUWcmjy</t>
  </si>
  <si>
    <t>JohnInTheMorning</t>
  </si>
  <si>
    <t>5dM3fviAE7zPX20YfEBHe2</t>
  </si>
  <si>
    <t>Where Was U?</t>
  </si>
  <si>
    <t>7Jzn6gNY50ZoFwyFZiql0Z</t>
  </si>
  <si>
    <t>California Love (remix)</t>
  </si>
  <si>
    <t>2pwTzYUTIiwF7Pn8ygXD91</t>
  </si>
  <si>
    <t>Boston George</t>
  </si>
  <si>
    <t>Pile Up</t>
  </si>
  <si>
    <t>1r2qAvOl02xtRbE719fLsJ</t>
  </si>
  <si>
    <t>4HSAJpNocVNJbwbQvtCMdO</t>
  </si>
  <si>
    <t>Dying (feat. Mesus)</t>
  </si>
  <si>
    <t>6s3CGfsdAkYArD9tnBAed5</t>
  </si>
  <si>
    <t>Last Night I Accepted Death</t>
  </si>
  <si>
    <t>4jXlQZVXJD6lWAzWsG582m</t>
  </si>
  <si>
    <t>Spoil My Night</t>
  </si>
  <si>
    <t>1RAI8bswNBe6n6KaC6hqod</t>
  </si>
  <si>
    <t>Tomorrow Ain't Promised (feat. Rexx Life Raj, Boosie Badazz &amp; E Mozzy)</t>
  </si>
  <si>
    <t>4QUi0hTipJuz9IOtL3Dqgu</t>
  </si>
  <si>
    <t>Man Down (feat. Chris Brown)</t>
  </si>
  <si>
    <t>34S4m6c5KQkPBl7Am9uQQa</t>
  </si>
  <si>
    <t>Attila</t>
  </si>
  <si>
    <t>6L02UyVWXmJKlnYuKxTUey</t>
  </si>
  <si>
    <t>ILL NANA (feat. Trippie Redd)</t>
  </si>
  <si>
    <t>6vAPPcbTWRvRiDCW2n3lw5</t>
  </si>
  <si>
    <t>Out The Slums (feat. 03 Greedo)</t>
  </si>
  <si>
    <t>2Qi9SeAw0uPxuQx88u4eoI</t>
  </si>
  <si>
    <t>MAKE YOU FORGET</t>
  </si>
  <si>
    <t>4cwDQcmjAgflhwqe11NOkf</t>
  </si>
  <si>
    <t>Classic Male Pregame</t>
  </si>
  <si>
    <t>2fHzbtU4BBHCXRkGME24zd</t>
  </si>
  <si>
    <t>James Colt</t>
  </si>
  <si>
    <t>I Can't Feel</t>
  </si>
  <si>
    <t>2Z8P6V8tGMujnGt0N1VIXt</t>
  </si>
  <si>
    <t>Patrice</t>
  </si>
  <si>
    <t>0R3lozwOjYqiXXt11vo3pH</t>
  </si>
  <si>
    <t>My Holiday</t>
  </si>
  <si>
    <t>6uuOL770xp0nxVYJmKKnUr</t>
  </si>
  <si>
    <t>Same Hood (feat. Lil Durk)</t>
  </si>
  <si>
    <t>7pwZrhH1OEJW0zCJeezQLO</t>
  </si>
  <si>
    <t>WillThaRapper</t>
  </si>
  <si>
    <t>Pull Up Hop Out</t>
  </si>
  <si>
    <t>3kFLioKmQO7tnGxb8OZ0Sy</t>
  </si>
  <si>
    <t>Suplexes Inside of Complexes and Duplexes</t>
  </si>
  <si>
    <t>4WuITGWedQ4yMcxuAdR4VH</t>
  </si>
  <si>
    <t>When We Ride On Our Enemies - Briss Remix</t>
  </si>
  <si>
    <t>5XI5tzAbzrhkGtLukDTDSG</t>
  </si>
  <si>
    <t>Are You Still With Him</t>
  </si>
  <si>
    <t>4nlry8WISrv04S1E619p3A</t>
  </si>
  <si>
    <t>Hail Mary - Album Version (Edited)</t>
  </si>
  <si>
    <t>1GNssEfSNI7KJAzyZTyV36</t>
  </si>
  <si>
    <t>2hchLydatl9t8Wrpzj2IBp</t>
  </si>
  <si>
    <t>Amara La Negra</t>
  </si>
  <si>
    <t>5vad0eq5x3f3rtRlo8GnL4</t>
  </si>
  <si>
    <t>Dirty Hat</t>
  </si>
  <si>
    <t>3p0lPp8g9R4RKVukByLdk2</t>
  </si>
  <si>
    <t>AGAINST ME</t>
  </si>
  <si>
    <t>1tf9maBblTLvyqhjK561ok</t>
  </si>
  <si>
    <t>I WALK UP</t>
  </si>
  <si>
    <t>5RwsROKihgOBkwNtCF0FnG</t>
  </si>
  <si>
    <t>High Road (feat. John Legend)</t>
  </si>
  <si>
    <t>2YdrFOfNZeKdQOUYw9duoA</t>
  </si>
  <si>
    <t>I Still Dream Of You (feat. Thomas Reid)</t>
  </si>
  <si>
    <t>1QM4BTOD0uDagZNUytGZ5z</t>
  </si>
  <si>
    <t>MIA (feat. Kap G)</t>
  </si>
  <si>
    <t>1rmbyt81JBf4QO9dLzaIUS</t>
  </si>
  <si>
    <t>702RdmOBmeHXG2jAmNeGN8</t>
  </si>
  <si>
    <t>Rust (feat. Iamjakehill)</t>
  </si>
  <si>
    <t>6R5QOT5khxinjkFykYYtp0</t>
  </si>
  <si>
    <t>25nmwq15BIGIFF44Koftyy</t>
  </si>
  <si>
    <t>Awnaw - All Hooks up Version</t>
  </si>
  <si>
    <t>37RC87Ce8jeeKmnpYNExhP</t>
  </si>
  <si>
    <t>In Quiet Rooms</t>
  </si>
  <si>
    <t>1IXiBroTLzGMKvd2OTR0GG</t>
  </si>
  <si>
    <t>Brotha Lynch Hung</t>
  </si>
  <si>
    <t>24 Deep</t>
  </si>
  <si>
    <t>4zsLRoSv1rKj8Y53mnx6LB</t>
  </si>
  <si>
    <t>6UMMAOSxp2zIbC013IaX5Y</t>
  </si>
  <si>
    <t>a lover's wishlist</t>
  </si>
  <si>
    <t>1k227vmtOvtFikOTlBgD2z</t>
  </si>
  <si>
    <t>6ckKqwnoQc0jX47FuluQIw</t>
  </si>
  <si>
    <t>Graduation Day</t>
  </si>
  <si>
    <t>7wL7Lb8Q3aYyq6gmRL0PZq</t>
  </si>
  <si>
    <t>Tradin War Stories</t>
  </si>
  <si>
    <t>0uvnwBGPHODpAvu3wwcNaV</t>
  </si>
  <si>
    <t>Big Matt</t>
  </si>
  <si>
    <t>Long Road</t>
  </si>
  <si>
    <t>4cJwPE5HUXStHq6i28OM8m</t>
  </si>
  <si>
    <t>Breathe In Breathe Out</t>
  </si>
  <si>
    <t>4KFY4EEv9CN6ivrzD6vEvg</t>
  </si>
  <si>
    <t>Thugs Get Lonely Too</t>
  </si>
  <si>
    <t>2AOA0UAoRHcNQVrFmzMX8G</t>
  </si>
  <si>
    <t>5Gk2uUpyCtkdvZPcypAQru</t>
  </si>
  <si>
    <t>We Accept the Love We Think We Deserve</t>
  </si>
  <si>
    <t>4FSVjyBppXvwdeNijV73Nh</t>
  </si>
  <si>
    <t>6lVJb47gQEh3PV585qgRoy</t>
  </si>
  <si>
    <t>6HQCSdFVU6KOXm7Zv6usMk</t>
  </si>
  <si>
    <t>Living Life</t>
  </si>
  <si>
    <t>6IEvn1ksSpWNEZHhkh1yzf</t>
  </si>
  <si>
    <t>1LGj928sqGmiGRaZk1SmSr</t>
  </si>
  <si>
    <t>Muevelo</t>
  </si>
  <si>
    <t>0eNA56KDYd4se9o81A7aXs</t>
  </si>
  <si>
    <t>Tennessee Shine</t>
  </si>
  <si>
    <t>Hick Hop Thang (feat. Jawga Boyz)</t>
  </si>
  <si>
    <t>7BQtrNgI3DoitGB1IE8gI9</t>
  </si>
  <si>
    <t>MBNel</t>
  </si>
  <si>
    <t>5o2y8upERSVgZBmIdSXbiW</t>
  </si>
  <si>
    <t>Harder Than Ever (feat. Jay Gwuapo &amp; KJ Balla</t>
  </si>
  <si>
    <t>5jEySVOrEiu9UCOdTy01Ls</t>
  </si>
  <si>
    <t>Something Dirty/Pic Got Us</t>
  </si>
  <si>
    <t>2ZoxdWVXp1jytovFuul6yX</t>
  </si>
  <si>
    <t>Straightjacket - Shallou Remix</t>
  </si>
  <si>
    <t>6k4Flvu1tcz8vWAfcaxEPP</t>
  </si>
  <si>
    <t>4Mrf7VALftu8MUqUWCJ7KO</t>
  </si>
  <si>
    <t>Good Ol' Boys Like Us</t>
  </si>
  <si>
    <t>2eKd40hvV5Pyp9J0pTlwdZ</t>
  </si>
  <si>
    <t>Work (Paid for That?)</t>
  </si>
  <si>
    <t>1AYTfIsCMLc6tTBkTbtzP9</t>
  </si>
  <si>
    <t>2Z73VizdkHMc4OH7xs44Cr</t>
  </si>
  <si>
    <t>4E1MZSeJcc2nljxRNC1L2r</t>
  </si>
  <si>
    <t>DaBoii</t>
  </si>
  <si>
    <t>Humble</t>
  </si>
  <si>
    <t>3jNExYM2qwUVCxTKY8kvp8</t>
  </si>
  <si>
    <t>Undeniable</t>
  </si>
  <si>
    <t>2jrnkNac0XS3uOo5hIQkNd</t>
  </si>
  <si>
    <t>Chalk Em Out</t>
  </si>
  <si>
    <t>2aMBeWzVIbk0cJw0vZQJcu</t>
  </si>
  <si>
    <t>B.A.N.</t>
  </si>
  <si>
    <t>3vrrU6sZcWCzUddVNPUXHU</t>
  </si>
  <si>
    <t>08VaVTsCjqSS5BlgGiYzej</t>
  </si>
  <si>
    <t>6WgxXdBZrtdQFGBcxQxpiv</t>
  </si>
  <si>
    <t>55miO4EjexeuoCWya2zNo7</t>
  </si>
  <si>
    <t>Cuttin Up</t>
  </si>
  <si>
    <t>36KGEWYjuVgGjbGPrxp1tx</t>
  </si>
  <si>
    <t>the 1 - Rad Cat Remix</t>
  </si>
  <si>
    <t>2ONAV43OWH0zzJ6x55gcBK</t>
  </si>
  <si>
    <t>Pimp Hoe</t>
  </si>
  <si>
    <t>5kDYSgjAEPeWwrfJD5zDV6</t>
  </si>
  <si>
    <t>Macaroni</t>
  </si>
  <si>
    <t>5wVslBYruyg44O2nSuGyMT</t>
  </si>
  <si>
    <t>27CLUB</t>
  </si>
  <si>
    <t>ANXIOUS</t>
  </si>
  <si>
    <t>5NT4NVCtW25wJM6DezIXfU</t>
  </si>
  <si>
    <t>0htTZnlk6okQ1HIq4EvFQ6</t>
  </si>
  <si>
    <t>Que Se Abra el Cielo</t>
  </si>
  <si>
    <t>795ipT8LPC3Zlbro5Umykx</t>
  </si>
  <si>
    <t>Chaplan Candy</t>
  </si>
  <si>
    <t>1Rk8MRTsBiUod0kYrWsl65</t>
  </si>
  <si>
    <t>Care Too Much</t>
  </si>
  <si>
    <t>6kLVMaHnEJ13IWBOjOVrKk</t>
  </si>
  <si>
    <t>I'd Rather Give You My Bitch</t>
  </si>
  <si>
    <t>60N6CmRQz4f5AYECxxgK3l</t>
  </si>
  <si>
    <t>I Could Never</t>
  </si>
  <si>
    <t>3nVz4WvB84QvwYNtZOXTCc</t>
  </si>
  <si>
    <t>Chemical Prisoner</t>
  </si>
  <si>
    <t>73nWqXQgY3kC72JPkzYoJW</t>
  </si>
  <si>
    <t>designer</t>
  </si>
  <si>
    <t>7J4VrPGbxnn41bpbi01Un3</t>
  </si>
  <si>
    <t>1NbRWGX7hybvzBU1Y5ysVa</t>
  </si>
  <si>
    <t>Franklin Embry</t>
  </si>
  <si>
    <t>Fifty</t>
  </si>
  <si>
    <t>7nTB9LCOAhfcvx2cZ1Hx4g</t>
  </si>
  <si>
    <t>I Know How To Self Destruct</t>
  </si>
  <si>
    <t>7HlxbxRj9eF9c87cDwLJ4N</t>
  </si>
  <si>
    <t>Love Won (feat. Shooter Jennings)</t>
  </si>
  <si>
    <t>29doAEQXUGZBnzjv7ocDLM</t>
  </si>
  <si>
    <t>1DDsYldutVWnRrRbZc5X5B</t>
  </si>
  <si>
    <t>Do You Care?</t>
  </si>
  <si>
    <t>5ndBtLAqh1DFWIRYGd6eo5</t>
  </si>
  <si>
    <t>discombobulated</t>
  </si>
  <si>
    <t>4Q5BRlreJjxoulHCb4hYkV</t>
  </si>
  <si>
    <t>If I Die 2Nite</t>
  </si>
  <si>
    <t>4Y2Fc21SqMaqTcJSt69oSQ</t>
  </si>
  <si>
    <t>Ain't No Future In Yo' Frontin'</t>
  </si>
  <si>
    <t>00ReeHCY0FQUyuAUyPJdnk</t>
  </si>
  <si>
    <t>Ninety Six</t>
  </si>
  <si>
    <t>6B1SlNLcJ2x5sf6KyR1Cmj</t>
  </si>
  <si>
    <t>All I Do Is Sit Inside My House All Day</t>
  </si>
  <si>
    <t>1wHYW9DMUwi4soiFwU6b25</t>
  </si>
  <si>
    <t>Holla At Me</t>
  </si>
  <si>
    <t>1aBXNJsLuOeo6ZIeNRkbRc</t>
  </si>
  <si>
    <t>Leviathan - Hippie Sabotage Remix</t>
  </si>
  <si>
    <t>3JZ81BbOt7dGHkXgqZyI4i</t>
  </si>
  <si>
    <t>Chaz French</t>
  </si>
  <si>
    <t>Can't Stop Us</t>
  </si>
  <si>
    <t>5ob3p3PNIRszACrmnsI2oY</t>
  </si>
  <si>
    <t>we ain't</t>
  </si>
  <si>
    <t>3wOl2EofoQnORTf3enUGdS</t>
  </si>
  <si>
    <t>I Watched Her Leave</t>
  </si>
  <si>
    <t>3LlSwO7YMOBB508kdsTX8K</t>
  </si>
  <si>
    <t>Lil Revive</t>
  </si>
  <si>
    <t>16TwSwkNvcyyFrJfSihxvJ</t>
  </si>
  <si>
    <t>Over It (feat. Donna Missal)</t>
  </si>
  <si>
    <t>2JjkHuu2A0A0hvewiZKutV</t>
  </si>
  <si>
    <t>Quiet Storm (feat. Bigga Rankin)</t>
  </si>
  <si>
    <t>5Y9ODnBIB914BN2XJ5CpCC</t>
  </si>
  <si>
    <t>3Zhxjznt97x8iOOWsAH7iW</t>
  </si>
  <si>
    <t>Lil Zay Osama</t>
  </si>
  <si>
    <t>What's My Plan</t>
  </si>
  <si>
    <t>2ZIwIOH5lG2A3eCYidzwzA</t>
  </si>
  <si>
    <t>never waste a girl's time</t>
  </si>
  <si>
    <t>1oToLSmjvo0nNg4DmZ3qZ3</t>
  </si>
  <si>
    <t>Big Dick Energy</t>
  </si>
  <si>
    <t>7GFRxsRFuaSgPBxvYnrYDL</t>
  </si>
  <si>
    <t>2sPLAdmAzXEtEK1BTjD6bQ</t>
  </si>
  <si>
    <t>2RoThyDaJsQbzhTDnZYQ5M</t>
  </si>
  <si>
    <t>Kottonmouth Kings</t>
  </si>
  <si>
    <t>Tangerine Sky</t>
  </si>
  <si>
    <t>2U30Cro2IHiKNJTiNb4Wqd</t>
  </si>
  <si>
    <t>Immigrants (We Get The Job Done)</t>
  </si>
  <si>
    <t>0bPREZOF43e3EIu0zdfLBp</t>
  </si>
  <si>
    <t>Jase Harley</t>
  </si>
  <si>
    <t>Between the Lines (feat. Chris Lee)</t>
  </si>
  <si>
    <t>1zpLBaEx3KX98Cknyi9Ai1</t>
  </si>
  <si>
    <t>Get Your Roll On</t>
  </si>
  <si>
    <t>2boJnT3S2aSBagFEUTXrfx</t>
  </si>
  <si>
    <t>High Maintenance</t>
  </si>
  <si>
    <t>3pxHcgYG8aKkclfWXBFSWv</t>
  </si>
  <si>
    <t>You Betcha (feat. Ihatesunday)</t>
  </si>
  <si>
    <t>23BGOftAipzmFaLIrt5pa8</t>
  </si>
  <si>
    <t>Throwdown (feat. the Lacs)</t>
  </si>
  <si>
    <t>7zwpYMs3o3XHF62bL9rJDl</t>
  </si>
  <si>
    <t>I Know You So Well</t>
  </si>
  <si>
    <t>1j1grC3HUOkKTQ8gqK8wKg</t>
  </si>
  <si>
    <t>Reup After Reup</t>
  </si>
  <si>
    <t>1dpK8nCLmKcu2QxW4QH6Z2</t>
  </si>
  <si>
    <t>Kickin It In Tennessee</t>
  </si>
  <si>
    <t>7MEO7ZgajnCWMje9GM5gGV</t>
  </si>
  <si>
    <t>Windows Down (feat. Drummer Boy)</t>
  </si>
  <si>
    <t>5cWvvagtENe3lGXS2VK0po</t>
  </si>
  <si>
    <t>2KdsPGSUXbSZyq4oiDOqAe</t>
  </si>
  <si>
    <t>6tXXgPGfwxok8hsHmztWhG</t>
  </si>
  <si>
    <t>Backwoods Boys (feat. Daniel Lee)</t>
  </si>
  <si>
    <t>7mbWs485WL05Lg9yCeh8O0</t>
  </si>
  <si>
    <t>Sprinkle Me</t>
  </si>
  <si>
    <t>5C0LRpVmi4h5pIwAnujiw0</t>
  </si>
  <si>
    <t>Phone Home</t>
  </si>
  <si>
    <t>2HzGcYDlF6pCgOXdXY5zXQ</t>
  </si>
  <si>
    <t>Gym</t>
  </si>
  <si>
    <t>3ZV0uCvvSYKDtKcf0lW3GB</t>
  </si>
  <si>
    <t>All Of The Lights - Album Version (Edited)</t>
  </si>
  <si>
    <t>7zbDSQelDmlaEhUDnLMViZ</t>
  </si>
  <si>
    <t>the reaper</t>
  </si>
  <si>
    <t>4vHoOPIlILceWMPGY5XEmJ</t>
  </si>
  <si>
    <t>Gone Away (feat. Leon Bridges &amp; Gary Clark Jr.)</t>
  </si>
  <si>
    <t>5oi2WGEjvIRB8JzzRGe8Ua</t>
  </si>
  <si>
    <t>Bucko</t>
  </si>
  <si>
    <t>01yLDoAPq0GP6hfqDa9CmE</t>
  </si>
  <si>
    <t>These Days (Remix) [feat. Marcus Stroman]</t>
  </si>
  <si>
    <t>70Ftfkea8wtVbVFj7UPjVM</t>
  </si>
  <si>
    <t>My Heart Is Lost</t>
  </si>
  <si>
    <t>7ArrPiY7Xhl8J1bW2Ui0qy</t>
  </si>
  <si>
    <t>Death Plus</t>
  </si>
  <si>
    <t>Piss</t>
  </si>
  <si>
    <t>6aYemEIBE9r0rIrRMFijvg</t>
  </si>
  <si>
    <t>Like the Way</t>
  </si>
  <si>
    <t>4qHYLoxbKUHu6iZCqEYz7k</t>
  </si>
  <si>
    <t>4VXhicGRlRz7Z4OQUOzkpT</t>
  </si>
  <si>
    <t>Pac's Life</t>
  </si>
  <si>
    <t>0kZnocAcgakb384KIJ9rZ9</t>
  </si>
  <si>
    <t>When We Ride</t>
  </si>
  <si>
    <t>3PHGWTMoL4X0j2kSmwa5gw</t>
  </si>
  <si>
    <t>Double Back (feat. Cuban Doll &amp; Asian Doll)</t>
  </si>
  <si>
    <t>13tk02cDjNyqjOwLjREax1</t>
  </si>
  <si>
    <t>thursday/froze over - "interlude"</t>
  </si>
  <si>
    <t>35ETyoPgbogH020GVnTQg5</t>
  </si>
  <si>
    <t>Sexual Eruption - Album Version (Explicit) FINAL</t>
  </si>
  <si>
    <t>6oap7i6E7uqmyIxG0nplVI</t>
  </si>
  <si>
    <t>Pick Up The Phone</t>
  </si>
  <si>
    <t>7DhSMsvYduvpvWaTBC2HMH</t>
  </si>
  <si>
    <t>Firebreather (feat. Reignwolf)</t>
  </si>
  <si>
    <t>2eucFttlfFNX5fRD78JBdI</t>
  </si>
  <si>
    <t>Can't Leave Drank Alone</t>
  </si>
  <si>
    <t>1uAmSjg1c8JLzkWlZS2yWQ</t>
  </si>
  <si>
    <t>Nyx</t>
  </si>
  <si>
    <t>7dSigh3LVGpmJ4tD0W7AET</t>
  </si>
  <si>
    <t>Andre Nickatina</t>
  </si>
  <si>
    <t>Ayo For Yayo</t>
  </si>
  <si>
    <t>3k8zx0tFrsWAvVHXeCBX2r</t>
  </si>
  <si>
    <t>One Last Thing</t>
  </si>
  <si>
    <t>30P2nXxtLhULOVbELJnquf</t>
  </si>
  <si>
    <t>Elvy The God</t>
  </si>
  <si>
    <t>LaMaFiamilia</t>
  </si>
  <si>
    <t>30QXl9vucCSllLxbS2e7uB</t>
  </si>
  <si>
    <t>Bought the Plug a Present (feat. Jay Storm)</t>
  </si>
  <si>
    <t>3cOyh3PWPM6r3mzZzVMD58</t>
  </si>
  <si>
    <t>Bodak Yellow (feat. Messiah) - Latin Trap Remix</t>
  </si>
  <si>
    <t>1A8wl0pXbRvt3EAiOHROnt</t>
  </si>
  <si>
    <t>3Y9Ozy7bc3lmMCh4mjJFHw</t>
  </si>
  <si>
    <t>Hard (A Monster Made It)</t>
  </si>
  <si>
    <t>5OjBBglPoSFxgIpfaebuAD</t>
  </si>
  <si>
    <t>6WG1dmVoqbbbabD3GjTrev</t>
  </si>
  <si>
    <t>Carpoolin'</t>
  </si>
  <si>
    <t>2NaYnfwrr3QKhOdG3IXfux</t>
  </si>
  <si>
    <t>3YX0i8qUHRWHnZLd5Yy7WY</t>
  </si>
  <si>
    <t>0VDGdN6p16yj6Nm47HYnVR</t>
  </si>
  <si>
    <t>Don't Like.1 - Album Version (Edited)</t>
  </si>
  <si>
    <t>51mK2xGop7WMDVeuHLvhWP</t>
  </si>
  <si>
    <t>1 Threw 8</t>
  </si>
  <si>
    <t>0EvbxYOLwwFABQHAolmcVF</t>
  </si>
  <si>
    <t>hit my line</t>
  </si>
  <si>
    <t>3zoFi1ishvtaPUrtxSKinA</t>
  </si>
  <si>
    <t>Grieves</t>
  </si>
  <si>
    <t>What It Dew</t>
  </si>
  <si>
    <t>04SO1QnuOtVHvyAmcYDdYM</t>
  </si>
  <si>
    <t>3RnlOijmSCfQcHMqQiYExs</t>
  </si>
  <si>
    <t>6obby</t>
  </si>
  <si>
    <t>nobody</t>
  </si>
  <si>
    <t>5nc3cBfA6A2yPTmN1J2vqt</t>
  </si>
  <si>
    <t>Outasight</t>
  </si>
  <si>
    <t>The Boogie</t>
  </si>
  <si>
    <t>33Ig8BivuMggb5HpPyTBob</t>
  </si>
  <si>
    <t>Baecation</t>
  </si>
  <si>
    <t>1ZBJRNJiRfCYmavLq8ypTZ</t>
  </si>
  <si>
    <t>New God Flow.1</t>
  </si>
  <si>
    <t>4sc2HuZ5ATXlX7WhnXuo0h</t>
  </si>
  <si>
    <t>Rollin Like A Redneck</t>
  </si>
  <si>
    <t>7DUNdZdRapX9vM3qN8M1iO</t>
  </si>
  <si>
    <t>Here Kitty Kitty</t>
  </si>
  <si>
    <t>5L2l7AAN8EWRPyfyQF1QUd</t>
  </si>
  <si>
    <t>Aliens Fighting Robots</t>
  </si>
  <si>
    <t>5UA5ownmiX7KlCfEjfx8Eu</t>
  </si>
  <si>
    <t>Free Bread At The Outback</t>
  </si>
  <si>
    <t>7FqiJfroLOUQXbvzDYXFAJ</t>
  </si>
  <si>
    <t>3NX4K0YBlRVahDXcvjXYVU</t>
  </si>
  <si>
    <t>Linda Mujer</t>
  </si>
  <si>
    <t>66KtKAAccVB258Aa7USGC8</t>
  </si>
  <si>
    <t>3UO64VZNLPRhfVJ20curR4</t>
  </si>
  <si>
    <t>Huh</t>
  </si>
  <si>
    <t>1hTDkP80nFhCeyawRpUyAk</t>
  </si>
  <si>
    <t>Since '84</t>
  </si>
  <si>
    <t>6kBuHuvEzKwVqc7Wl7UYzy</t>
  </si>
  <si>
    <t>Worried</t>
  </si>
  <si>
    <t>7J0aVprIHC5OHCYLYYZKOC</t>
  </si>
  <si>
    <t>Fuck You and All Your Friends</t>
  </si>
  <si>
    <t>6uSpReaIE9rsnvhmpsJClE</t>
  </si>
  <si>
    <t>Lil Xtra</t>
  </si>
  <si>
    <t>I Hope You Know I Mean It</t>
  </si>
  <si>
    <t>5ATUXl5MiTbVii4a5ongzl</t>
  </si>
  <si>
    <t>An Immigrant</t>
  </si>
  <si>
    <t>0naWM5NRyTF2xqxYO3o4Iy</t>
  </si>
  <si>
    <t>Kenji</t>
  </si>
  <si>
    <t>6H503HrJOogVycvQkq2SuG</t>
  </si>
  <si>
    <t>Lildaddex</t>
  </si>
  <si>
    <t>5qzbrC9H209CN8rtaNb6xT</t>
  </si>
  <si>
    <t>Bone Marrow</t>
  </si>
  <si>
    <t>4XnjPTtMivM4TQc1Y167ao</t>
  </si>
  <si>
    <t>5odPmT2mmLVqW6jPNHT79H</t>
  </si>
  <si>
    <t>iHate</t>
  </si>
  <si>
    <t>5xua0yKuKYtnsYGPDEjrwC</t>
  </si>
  <si>
    <t>Middle Fingers Up</t>
  </si>
  <si>
    <t>14ZX4MpuG9XW1MaZY5drY0</t>
  </si>
  <si>
    <t>Lord Knows (feat. Justin Adams)</t>
  </si>
  <si>
    <t>6ECavWiIYWE2Anxm81t06u</t>
  </si>
  <si>
    <t>Love Yourz - Live</t>
  </si>
  <si>
    <t>6EaJ6rsAqrcfsEhKzrtK9i</t>
  </si>
  <si>
    <t>The Uber Song</t>
  </si>
  <si>
    <t>6jTmIo0IdZU3O5JNCmLnpu</t>
  </si>
  <si>
    <t>Empty Grave</t>
  </si>
  <si>
    <t>7oSlVvRoT2P4r4xeqRjMCU</t>
  </si>
  <si>
    <t>Kalan.FrFr</t>
  </si>
  <si>
    <t>Right Wit It</t>
  </si>
  <si>
    <t>43362urespwVm9Q7Uif1V8</t>
  </si>
  <si>
    <t>Famous (feat. Iamsu!, Yo Gotti &amp; DeJ Loaf)</t>
  </si>
  <si>
    <t>4tYpkgBjxxin7SiUBW0Rtq</t>
  </si>
  <si>
    <t>Streets on Beats</t>
  </si>
  <si>
    <t>7Dr6eVrjviRtZaUxJni88K</t>
  </si>
  <si>
    <t>The Art of Storytellin Part 4 (feat. Outkast &amp; Marsha Ambrosius)</t>
  </si>
  <si>
    <t>6SMwDEKfm0hlVErawcdRAK</t>
  </si>
  <si>
    <t>DontGetIt</t>
  </si>
  <si>
    <t>4TpvtkyNRfDPdNNFva1Kx6</t>
  </si>
  <si>
    <t>Misery Ave</t>
  </si>
  <si>
    <t>7elOV6vbPnxAFWZCPe7Hnt</t>
  </si>
  <si>
    <t>4tWfESbIYebRHdMqlwy04T</t>
  </si>
  <si>
    <t>Landing On Mars</t>
  </si>
  <si>
    <t>6vLNSXMZ08nlGMgcQ17cib</t>
  </si>
  <si>
    <t>In My Eyes</t>
  </si>
  <si>
    <t>472xLB8toqZr8oSBXaQRr2</t>
  </si>
  <si>
    <t>5yvux1iRM2FHWPDgQtTML1</t>
  </si>
  <si>
    <t>Sexy Drug</t>
  </si>
  <si>
    <t>4TncWhCfACwaIU8hllz8SQ</t>
  </si>
  <si>
    <t>11NHApIN2R0DZJDypPYeFJ</t>
  </si>
  <si>
    <t>Spose</t>
  </si>
  <si>
    <t>I'm Awesome</t>
  </si>
  <si>
    <t>1qsoQzhJM3eHiF6EFjajZL</t>
  </si>
  <si>
    <t>Trick R Treat</t>
  </si>
  <si>
    <t>6Ye7L5aDqYdZPxw98xRtc0</t>
  </si>
  <si>
    <t>Check Out Time</t>
  </si>
  <si>
    <t>6KNUrRgzrccGtJpGdP39GU</t>
  </si>
  <si>
    <t>Po' Folks (feat. Anthony Hamilton)</t>
  </si>
  <si>
    <t>22F01qwlQDpxjPN8UQFz8n</t>
  </si>
  <si>
    <t>Disappointed</t>
  </si>
  <si>
    <t>53fMilutqxWd5QOhHweInL</t>
  </si>
  <si>
    <t>worthless</t>
  </si>
  <si>
    <t>4Q6hOZoviHB2yT9igwLtQc</t>
  </si>
  <si>
    <t>Intro (Gangin) (feat. DaBoii, Slimmy B, Yhung T.O. &amp; Lul G)</t>
  </si>
  <si>
    <t>2aJwDd0YDt8TM19arsfFVd</t>
  </si>
  <si>
    <t>Play Ya Cards</t>
  </si>
  <si>
    <t>4MXzDuCfbsXAnHGxYFGk3j</t>
  </si>
  <si>
    <t>you deserve better</t>
  </si>
  <si>
    <t>5sGbsLoDjxSvFNbYuHW1Wv</t>
  </si>
  <si>
    <t>You Ain't Got Nuthin</t>
  </si>
  <si>
    <t>7fxzl4qyZBDnLkcsfire2j</t>
  </si>
  <si>
    <t>G Funk (Intro)</t>
  </si>
  <si>
    <t>7AMKd7lV3sZLWpph7VjomE</t>
  </si>
  <si>
    <t>Dumpin'</t>
  </si>
  <si>
    <t>0lqKrmXUgswg8JarLKs89l</t>
  </si>
  <si>
    <t>Bulova</t>
  </si>
  <si>
    <t>Hoy Me Desacato (Dale Pipo Remix) (feat. Nacho, Noriel &amp; El Alfa)</t>
  </si>
  <si>
    <t>6oCZE1hdCEac5NnqMUotjh</t>
  </si>
  <si>
    <t>Jutes</t>
  </si>
  <si>
    <t>4PoHU9mRuDPvwDKuhzzpn8</t>
  </si>
  <si>
    <t>Blah Blah</t>
  </si>
  <si>
    <t>6GzfLA7u0t3VD96BpAlpwj</t>
  </si>
  <si>
    <t>reflection eternal</t>
  </si>
  <si>
    <t>6eGMwVVABqVTe9bWRIm498</t>
  </si>
  <si>
    <t>Tan Celoso</t>
  </si>
  <si>
    <t>4qYLeFxZa6AY42pLuKgR6u</t>
  </si>
  <si>
    <t>Homecoming - (Explicit)</t>
  </si>
  <si>
    <t>4mnVTZqDC2fy2Sh1ooKEse</t>
  </si>
  <si>
    <t>Shade Sheist</t>
  </si>
  <si>
    <t>3wQ8RcbLwNRH53FelAVCkX</t>
  </si>
  <si>
    <t>5jJXjQcZUdL7sj3hCW4LrJ</t>
  </si>
  <si>
    <t>Reload (feat. Taylor Ray Holbrook)</t>
  </si>
  <si>
    <t>4PKPYaqznLL7PVwM6U3vWq</t>
  </si>
  <si>
    <t>Award</t>
  </si>
  <si>
    <t>3NugDA074sLMRn3svo6ewO</t>
  </si>
  <si>
    <t>Awwsome</t>
  </si>
  <si>
    <t>1OBWQFd7hcTo18GWxS1bnZ</t>
  </si>
  <si>
    <t>Agony</t>
  </si>
  <si>
    <t>1Wj9ZhqrnbLal0Iyqk6QH1</t>
  </si>
  <si>
    <t>Don’t Play With It (feat. Young Thug)</t>
  </si>
  <si>
    <t>357vSB9jKl4zoth6jEKwx4</t>
  </si>
  <si>
    <t>5EHHMikaYxhe7N6h0gBvkn</t>
  </si>
  <si>
    <t>2 Of Amerikaz Most Wanted - Album Version (Edited)</t>
  </si>
  <si>
    <t>676TbC5cnwS8oRIKdfCkP9</t>
  </si>
  <si>
    <t>Ion Know Nothing (feat. Ohgeesy)</t>
  </si>
  <si>
    <t>3JFV1YYz0OMtmC6G5xmVYo</t>
  </si>
  <si>
    <t>28hgx2bWXcaBJeC9zVwrBq</t>
  </si>
  <si>
    <t>Stick On Me</t>
  </si>
  <si>
    <t>0fddJI7TUlS8x5hawNPkqp</t>
  </si>
  <si>
    <t>Shoot the Moon (feat. Bb Swing)</t>
  </si>
  <si>
    <t>3smnPaihnc1DSyhVVBXqnn</t>
  </si>
  <si>
    <t>Everyday Apocalypse</t>
  </si>
  <si>
    <t>2ihQjFmFpiBLGAvs4YT5IK</t>
  </si>
  <si>
    <t>5NrQjJX3SfWlK6bXGVSTHt</t>
  </si>
  <si>
    <t>Home of the Brave</t>
  </si>
  <si>
    <t>33TU2ZmdocypDp0LZr4kNr</t>
  </si>
  <si>
    <t>For The Win</t>
  </si>
  <si>
    <t>7M5Yz0c1NcxvZFRYooWjhE</t>
  </si>
  <si>
    <t>Me For Me</t>
  </si>
  <si>
    <t>5ckqSWKDShh83bg8fx9tTM</t>
  </si>
  <si>
    <t>0JShmrdJR870UDVIKaqZps</t>
  </si>
  <si>
    <t>Man of the Year</t>
  </si>
  <si>
    <t>3LAd9nyZljVp9e3If62daC</t>
  </si>
  <si>
    <t>OJ Da Juiceman</t>
  </si>
  <si>
    <t>Make tha Trap Say Aye (feat. Gucci Mane)</t>
  </si>
  <si>
    <t>5fst2COuMGJQ7PzSRYGVj5</t>
  </si>
  <si>
    <t>No Meds</t>
  </si>
  <si>
    <t>0bK45V2i9R8NUio3TGDW5v</t>
  </si>
  <si>
    <t>Threw It On The Ground</t>
  </si>
  <si>
    <t>6bmiCq5ClXjnGQIScg8MKQ</t>
  </si>
  <si>
    <t>No Bad Vibes</t>
  </si>
  <si>
    <t>0ljKQNly3El2SzHucNmbCb</t>
  </si>
  <si>
    <t>Wednesday Morning</t>
  </si>
  <si>
    <t>5Kuw0zF0A3nOSgwu8XLBsY</t>
  </si>
  <si>
    <t>2SOsWLMZdA4XcWmkgSCdo4</t>
  </si>
  <si>
    <t>Moana</t>
  </si>
  <si>
    <t>2vhHrCZqTtZO7GrUJ18pTH</t>
  </si>
  <si>
    <t>OG (feat. Curren$y)</t>
  </si>
  <si>
    <t>6u3oWF5vlFwF0M1QCYJ5MO</t>
  </si>
  <si>
    <t>Feeling No Pain</t>
  </si>
  <si>
    <t>3MXGaaYb4QLsy6NEgwwtzT</t>
  </si>
  <si>
    <t>2nrdVKKcFnK9TuFIdBMHRp</t>
  </si>
  <si>
    <t>Angels (When She Shuts Her Eyes)</t>
  </si>
  <si>
    <t>53YBVpKWtJVMkaBtkACl3U</t>
  </si>
  <si>
    <t>WW2.0 (feat. Upchurch)</t>
  </si>
  <si>
    <t>3rmru5ytCtJuROp85ZPBqE</t>
  </si>
  <si>
    <t>2eNdVDonHliEgZcBRYEBB2</t>
  </si>
  <si>
    <t>So Special</t>
  </si>
  <si>
    <t>6CNlnlcnQ7DMFmloIRR1e3</t>
  </si>
  <si>
    <t>Eat Or Starve</t>
  </si>
  <si>
    <t>5v0XqJN4DE6kVDPfsetdKR</t>
  </si>
  <si>
    <t>Reggae</t>
  </si>
  <si>
    <t>Sublime</t>
  </si>
  <si>
    <t>2hnMS47jN0etwvFPzYk11f</t>
  </si>
  <si>
    <t>Bob Marley &amp; The Wailers</t>
  </si>
  <si>
    <t>1P49MJhU5vzttesFxw3dOM</t>
  </si>
  <si>
    <t>UB40</t>
  </si>
  <si>
    <t>Red Red Wine</t>
  </si>
  <si>
    <t>4uOKFydzAejjSFqYbv1XPt</t>
  </si>
  <si>
    <t>Could You Be Loved</t>
  </si>
  <si>
    <t>5O4erNlJ74PIF6kGol1ZrC</t>
  </si>
  <si>
    <t>3B4q6KbHbGV51HO3GznBFF</t>
  </si>
  <si>
    <t>One Love / People Get Ready</t>
  </si>
  <si>
    <t>2iSXgduBpKrwJuQcuybkxP</t>
  </si>
  <si>
    <t>2jvoqPDIsm5rHRLgxstX15</t>
  </si>
  <si>
    <t>Dirty Heads</t>
  </si>
  <si>
    <t>7cdy4PbCdDZZNjyxoZyE0c</t>
  </si>
  <si>
    <t>Buffalo Soldier</t>
  </si>
  <si>
    <t>7BfW1eoDh27W69nxsmRicb</t>
  </si>
  <si>
    <t>Slightly Stoopid</t>
  </si>
  <si>
    <t>Closer to the Sun</t>
  </si>
  <si>
    <t>1UL8GkVAs6UcWF6BZ3DYZt</t>
  </si>
  <si>
    <t>3YbtjYddK11NTDdUpC4nGp</t>
  </si>
  <si>
    <t>Redemption Song</t>
  </si>
  <si>
    <t>26PwuMotZqcczKLHi4Htz3</t>
  </si>
  <si>
    <t>3y540Z9QFePg2CyZYWZMyI</t>
  </si>
  <si>
    <t>Iration</t>
  </si>
  <si>
    <t>0QkWubamAKEvvcOTriSKX3</t>
  </si>
  <si>
    <t>2am</t>
  </si>
  <si>
    <t>4cs6ORX8aKd6rtVdwAnnel</t>
  </si>
  <si>
    <t>Stone Love</t>
  </si>
  <si>
    <t>1AO26gK1sI6PoFY9eUF8yV</t>
  </si>
  <si>
    <t>The Expendables</t>
  </si>
  <si>
    <t>Bowl For Two</t>
  </si>
  <si>
    <t>260F1LrhRMiuXOZIaypMZd</t>
  </si>
  <si>
    <t>Tash Sultana</t>
  </si>
  <si>
    <t>1HTqgP13dorct3BltLaB0l</t>
  </si>
  <si>
    <t>Rebelution</t>
  </si>
  <si>
    <t>4TyCnstYu6LGrjka5WW6ft</t>
  </si>
  <si>
    <t>4L0nc0tHfDjr3HlAm1EFeu</t>
  </si>
  <si>
    <t>Damian Marley</t>
  </si>
  <si>
    <t>Welcome To Jamrock</t>
  </si>
  <si>
    <t>22AbXxQbMdVqEz7xJjhccG</t>
  </si>
  <si>
    <t>No Woman, No Cry - Live At The Lyceum, London/1975</t>
  </si>
  <si>
    <t>423hwXFgoN8RYmqLoLuVvY</t>
  </si>
  <si>
    <t>2PdIo7ewQPuAsP99LVg9uy</t>
  </si>
  <si>
    <t>Feeling Alright</t>
  </si>
  <si>
    <t>2EDRUNdur7CGV2W2mwIRoS</t>
  </si>
  <si>
    <t>Sister Nancy</t>
  </si>
  <si>
    <t>Bam Bam</t>
  </si>
  <si>
    <t>7cKLOenzViwzoHJWciMIrj</t>
  </si>
  <si>
    <t>4N8UFEJSemqrX1JqFSXln1</t>
  </si>
  <si>
    <t>Collie Man</t>
  </si>
  <si>
    <t>3Zjdqz7eOox8XU0zTCPL4P</t>
  </si>
  <si>
    <t>Caress Me Down</t>
  </si>
  <si>
    <t>2JKlf0IYz5oWsT3OCLyjpO</t>
  </si>
  <si>
    <t>Count Me In</t>
  </si>
  <si>
    <t>0BweE3lWBMXRPWWLtLV5z8</t>
  </si>
  <si>
    <t>3SkKLZFgKIY0DKX5Vro5jV</t>
  </si>
  <si>
    <t>Matisyahu</t>
  </si>
  <si>
    <t>0nCZDQrlWA149QdGTdlsFU</t>
  </si>
  <si>
    <t>0KtKac3tvjeGjg6FXcUy7X</t>
  </si>
  <si>
    <t>Ini Kamoze</t>
  </si>
  <si>
    <t>Here Comes the Hotstepper - Heartical Mix</t>
  </si>
  <si>
    <t>3QRM0qZB7oMYavveH0iEqx</t>
  </si>
  <si>
    <t>Badfish</t>
  </si>
  <si>
    <t>4KnpSJBbcpJBAjEaaJBcL8</t>
  </si>
  <si>
    <t>Lazy Afternoon</t>
  </si>
  <si>
    <t>5JmJVj3qLsCnBsQ8IC9XLf</t>
  </si>
  <si>
    <t>Listen To Me</t>
  </si>
  <si>
    <t>6kCqR0FkkD668JMTXBAGw7</t>
  </si>
  <si>
    <t>Michael Franti &amp; Spearhead</t>
  </si>
  <si>
    <t>Say Hey (I Love You) - feat. シェリーン・アンダーソン</t>
  </si>
  <si>
    <t>0nnxf8p851ZR49KFnGWVsB</t>
  </si>
  <si>
    <t>Weight of Sound (feat. TJ O'Neill)</t>
  </si>
  <si>
    <t>3W4x7fZhMHw2pE6wyBzzF8</t>
  </si>
  <si>
    <t>Satisfy My Soul</t>
  </si>
  <si>
    <t>5Uv1YNz6uBepPLDdoFANKQ</t>
  </si>
  <si>
    <t>My Sweet Summer</t>
  </si>
  <si>
    <t>6KEdjhTORrn8HOVeuABlUg</t>
  </si>
  <si>
    <t>Inner Circle</t>
  </si>
  <si>
    <t>Sweat (A La La La La Long)</t>
  </si>
  <si>
    <t>1SssFw74DdHVjRa6ADggdD</t>
  </si>
  <si>
    <t>Dance All Night</t>
  </si>
  <si>
    <t>64yn6T5miWO6E408RmBsd7</t>
  </si>
  <si>
    <t>Stir It Up - Original Album Version</t>
  </si>
  <si>
    <t>3sqZDdEO5viqNqMCNem5m5</t>
  </si>
  <si>
    <t>The Movement</t>
  </si>
  <si>
    <t>Set Sail - Original Mix</t>
  </si>
  <si>
    <t>2nkuZha8Oe9puQ8ZX1P9ha</t>
  </si>
  <si>
    <t>5GQaLen4w5m5YiJmzYfegN</t>
  </si>
  <si>
    <t>World on Fire</t>
  </si>
  <si>
    <t>7Clj1VaR0Vww6bUuM3nBk1</t>
  </si>
  <si>
    <t>6dyMer5WZ2hpIKNbb9fa1T</t>
  </si>
  <si>
    <t>6WQyaRxqf332knjOMWUMQf</t>
  </si>
  <si>
    <t>Ziggy Marley</t>
  </si>
  <si>
    <t>True To Myself</t>
  </si>
  <si>
    <t>5N0lcnJTtKj4wNDvurHige</t>
  </si>
  <si>
    <t>2tP2rytUFVm6lhCznfLbv6</t>
  </si>
  <si>
    <t>Jimmy Cliff</t>
  </si>
  <si>
    <t>I Can See Clearly Now</t>
  </si>
  <si>
    <t>7aJZxI6TVdIvQSuWxQ4rqp</t>
  </si>
  <si>
    <t>Beach In Hawaii</t>
  </si>
  <si>
    <t>1ZPsdTkzhDeHjA5c2Rnt2I</t>
  </si>
  <si>
    <t>Sloth's Revenge</t>
  </si>
  <si>
    <t>5j0YyFRMWxtQxRKrGjvPfm</t>
  </si>
  <si>
    <t>Lay My Claim</t>
  </si>
  <si>
    <t>548ddxWI4sZKK1aCLuMR16</t>
  </si>
  <si>
    <t>Smoke Two Joints</t>
  </si>
  <si>
    <t>0Jur3mZsQba3vqSpcmsOPm</t>
  </si>
  <si>
    <t>Medication (ft. Stephen Marley, Wiz Khalifa, Ty Dolla $ign) - Remix</t>
  </si>
  <si>
    <t>2w6xoVr8vUn3j5cI9NusBM</t>
  </si>
  <si>
    <t>Fire on the Horizon</t>
  </si>
  <si>
    <t>7mnk9W0umx7q4Vo4FjtOot</t>
  </si>
  <si>
    <t>Habit - Original Mix</t>
  </si>
  <si>
    <t>359uDQWA7BYzVEIpBJ7TFI</t>
  </si>
  <si>
    <t>Smokin' Love (feat. Collie Buddz)</t>
  </si>
  <si>
    <t>3D7cUXDEKLAFsoD10QRoiR</t>
  </si>
  <si>
    <t>This Joint</t>
  </si>
  <si>
    <t>6wxGZ8D8lAuJpocaTAVVyL</t>
  </si>
  <si>
    <t>Sound of the Sea</t>
  </si>
  <si>
    <t>1Gsv8f8KmowkF5BnfMIGKy</t>
  </si>
  <si>
    <t>Wiseman</t>
  </si>
  <si>
    <t>5lCRPA4XEg4VPbNu0lDHBA</t>
  </si>
  <si>
    <t>Enur</t>
  </si>
  <si>
    <t>Calabria 2008</t>
  </si>
  <si>
    <t>0mwbc2AqVHIziVGg3syEI9</t>
  </si>
  <si>
    <t>4d9dLobDQ4BcfNbOnSPHQC</t>
  </si>
  <si>
    <t>Sublime With Rome</t>
  </si>
  <si>
    <t>0qdnPX9umHlQBQuv2sYZlo</t>
  </si>
  <si>
    <t>(I Can't Help) Falling In Love With You</t>
  </si>
  <si>
    <t>7ojJ4XvqBhBcteM0zjMebT</t>
  </si>
  <si>
    <t>Gregory Isaacs</t>
  </si>
  <si>
    <t>Night Nurse</t>
  </si>
  <si>
    <t>4DQttwipnILl88cru3BRZx</t>
  </si>
  <si>
    <t>Settle Down Easy</t>
  </si>
  <si>
    <t>1TtJB7TqB6uhA5dEh0sqFW</t>
  </si>
  <si>
    <t>Tribal Seeds</t>
  </si>
  <si>
    <t>Rock the Night (feat. Maad T-Ray)</t>
  </si>
  <si>
    <t>6catnSSJp5vqOU81ibUB66</t>
  </si>
  <si>
    <t>Turn Your Lights Down Low</t>
  </si>
  <si>
    <t>7I1fHMDNlHobS8SBUJAUDt</t>
  </si>
  <si>
    <t>Bad Boys (Theme from COPS)</t>
  </si>
  <si>
    <t>0qeKzbUsW0V4ZWRJrHNiD3</t>
  </si>
  <si>
    <t>Doin' Time</t>
  </si>
  <si>
    <t>4mAqG6KNWZQiekSthr2QtL</t>
  </si>
  <si>
    <t>SOJA</t>
  </si>
  <si>
    <t>2yVhdgjCt0T2keTR1YlKEp</t>
  </si>
  <si>
    <t>Road To Zion</t>
  </si>
  <si>
    <t>6Ja1mjO9WcJFX3LsH22gRk</t>
  </si>
  <si>
    <t>All Mixed Up</t>
  </si>
  <si>
    <t>18ZOH3KKu5Elt5ysocFyX4</t>
  </si>
  <si>
    <t>The Sound Of Sunshine</t>
  </si>
  <si>
    <t>6iBWazas8QsDtBnjlXkrXk</t>
  </si>
  <si>
    <t>Dawn of Time</t>
  </si>
  <si>
    <t>445qQk3nyQwmjf4vzDghKd</t>
  </si>
  <si>
    <t>One Drop</t>
  </si>
  <si>
    <t>3Ui4BMHapr00Iul1kB7lHC</t>
  </si>
  <si>
    <t>26IEVYmeFletNA10cOkdBb</t>
  </si>
  <si>
    <t>High Tea</t>
  </si>
  <si>
    <t>1TDzEO4N6kxf4Yocja7djK</t>
  </si>
  <si>
    <t>Pimper's Paradise</t>
  </si>
  <si>
    <t>5JqCmd41S3PZ2AS6GuHqcR</t>
  </si>
  <si>
    <t>Choice Is Yours (feat. Slightly Stoopid)</t>
  </si>
  <si>
    <t>1azvKxDb5Vkph2KR7aq1Cx</t>
  </si>
  <si>
    <t>Ballyhoo!</t>
  </si>
  <si>
    <t>2LesjfnNo5Pa6YMsycC2bc</t>
  </si>
  <si>
    <t>The Green</t>
  </si>
  <si>
    <t>Love I</t>
  </si>
  <si>
    <t>4Hrw5VbQ9xDPdHdLCqBsSA</t>
  </si>
  <si>
    <t>Collie Buddz</t>
  </si>
  <si>
    <t>1a64u7QtJ9yDwpNyfDrZTj</t>
  </si>
  <si>
    <t>Dispatch</t>
  </si>
  <si>
    <t>The General</t>
  </si>
  <si>
    <t>6n6EXIwLtNwe4u4CFzENYm</t>
  </si>
  <si>
    <t>Officer</t>
  </si>
  <si>
    <t>28OkLLntKaxV9Fxk79sQkD</t>
  </si>
  <si>
    <t>40oz. To Freedom</t>
  </si>
  <si>
    <t>0vtJ9Dq53hfXE3KyP1yPni</t>
  </si>
  <si>
    <t>5G8xknglIO3jFYIXS34YB2</t>
  </si>
  <si>
    <t>1ma4sCjoVMptvilcgJDPGc</t>
  </si>
  <si>
    <t>1NpLCZNSYEegtDYCRA5PNN</t>
  </si>
  <si>
    <t>Katastro</t>
  </si>
  <si>
    <t>6byEdfUvCWTkP1f1Pq2Cmu</t>
  </si>
  <si>
    <t>Cabin By the Sea</t>
  </si>
  <si>
    <t>5css8d6tc4sYLpjBNRVCO0</t>
  </si>
  <si>
    <t>Forever Loving Jah</t>
  </si>
  <si>
    <t>1CAEHafiiJKjp6t9hfYX7f</t>
  </si>
  <si>
    <t>Attention Span</t>
  </si>
  <si>
    <t>7z3EXUkDIgi6y3L46JSklf</t>
  </si>
  <si>
    <t>4eFTvwsYlTC0b0fjqxmrx7</t>
  </si>
  <si>
    <t>Bring Me Along</t>
  </si>
  <si>
    <t>12hIOqdMjKmYatc3fwywL7</t>
  </si>
  <si>
    <t>5iQCD42G5pGwBc6crVaHnq</t>
  </si>
  <si>
    <t>City Life</t>
  </si>
  <si>
    <t>1ozK6iAeBgCOSXecRojzMo</t>
  </si>
  <si>
    <t>Good Vibes (feat. Lutan Fyah)</t>
  </si>
  <si>
    <t>0kNSPASJw7VASyGPbOdkn8</t>
  </si>
  <si>
    <t>7gyofqkoo3SXo58Iio4eu7</t>
  </si>
  <si>
    <t>Positive Vibration</t>
  </si>
  <si>
    <t>2eHOlLD5glnSYlfWXYGTbd</t>
  </si>
  <si>
    <t>The Holdup</t>
  </si>
  <si>
    <t>Acting Up</t>
  </si>
  <si>
    <t>5NkT1HjTxRVT7D9brHoF7w</t>
  </si>
  <si>
    <t>5BAmRIZS73rr7alNsiDujs</t>
  </si>
  <si>
    <t>Informer</t>
  </si>
  <si>
    <t>2LjiPAQOVazT8sRyXL3XRs</t>
  </si>
  <si>
    <t>War / No More Trouble - Live</t>
  </si>
  <si>
    <t>0AVoN1sDSUDc7epF3bXZCa</t>
  </si>
  <si>
    <t>The Garden</t>
  </si>
  <si>
    <t>0d5kLB4iMx2208UwieUzNa</t>
  </si>
  <si>
    <t>Coming In From The Cold</t>
  </si>
  <si>
    <t>6lmLUNd7mcyYqKcg6EIAOu</t>
  </si>
  <si>
    <t>Inhale Exhale (feat. Protoje)</t>
  </si>
  <si>
    <t>60j4KO4XiFxLM6qy2Enic2</t>
  </si>
  <si>
    <t>Celebrate (feat. The Unlikely Candidates) [Alt Edit]</t>
  </si>
  <si>
    <t>5qNEPKqPOECw50RpOGT9ne</t>
  </si>
  <si>
    <t>7jut3RkkxQpJAzMovUefDz</t>
  </si>
  <si>
    <t>So High (feat. Zumbi)</t>
  </si>
  <si>
    <t>50jFznrLnBBicIc3eal9OO</t>
  </si>
  <si>
    <t>3wUAFiguLczA83r1scrQFm</t>
  </si>
  <si>
    <t>5vSH05fXsfYtltxV4ujRkc</t>
  </si>
  <si>
    <t>Garden Grove</t>
  </si>
  <si>
    <t>5tFpkuwgFZQm3jv4PTX4VB</t>
  </si>
  <si>
    <t>Moon Tower</t>
  </si>
  <si>
    <t>4neYMvZ7JfRWU1sTMohQCS</t>
  </si>
  <si>
    <t>2WQKHNETUytUGsD32TTNeO</t>
  </si>
  <si>
    <t>3tuZxVXevGbh0t3U3cyOaN</t>
  </si>
  <si>
    <t>Vybz Kartel</t>
  </si>
  <si>
    <t>4C1Smq2t3MVOPzsUPWW0oX</t>
  </si>
  <si>
    <t>Rude (Acoustic)</t>
  </si>
  <si>
    <t>7IQ7Tk8D6fFAgl6aL7u5ia</t>
  </si>
  <si>
    <t>2bbF0vktxLmFYOrYCeYBiF</t>
  </si>
  <si>
    <t>Stephen Marley</t>
  </si>
  <si>
    <t>5mWaxl8KzwAop3kfNNyNZX</t>
  </si>
  <si>
    <t>7cRTzS9N5Mn25ZZkzmp6Uy</t>
  </si>
  <si>
    <t>Sky Is the Limit</t>
  </si>
  <si>
    <t>4sBvRSGYdjXhm4yBpB61m5</t>
  </si>
  <si>
    <t>Outta Control</t>
  </si>
  <si>
    <t>3E3f3Po59cqs9gS3vexHjB</t>
  </si>
  <si>
    <t>Barrington Levy</t>
  </si>
  <si>
    <t>Murderer</t>
  </si>
  <si>
    <t>4Qmbc7KFWkKvxBz5KjcA6g</t>
  </si>
  <si>
    <t>Mystik</t>
  </si>
  <si>
    <t>5BLRxxzmsarOfxmEjyLCL3</t>
  </si>
  <si>
    <t>Mona June (feat. Angela Hunte)</t>
  </si>
  <si>
    <t>30j6VZSDihogO2dTvSmwUd</t>
  </si>
  <si>
    <t>Roots Reggae Music (feat. Don Carlos)</t>
  </si>
  <si>
    <t>49CdYBpfABUa0ZfT8FizQZ</t>
  </si>
  <si>
    <t>Love &amp; Reggae</t>
  </si>
  <si>
    <t>3UTQ0kUGjyW0ARltuyNO78</t>
  </si>
  <si>
    <t>In This Love</t>
  </si>
  <si>
    <t>3u1bKblfqeghD3grk3Le2w</t>
  </si>
  <si>
    <t>Above the Storm</t>
  </si>
  <si>
    <t>0zD0Efj9cXLbXxrMpHVg70</t>
  </si>
  <si>
    <t>Zimbabwe</t>
  </si>
  <si>
    <t>5ApfJDLibIoWL0mRZ5uOKu</t>
  </si>
  <si>
    <t>B.O.O.T.</t>
  </si>
  <si>
    <t>39sTsvAvcEsiyM6sLaffIV</t>
  </si>
  <si>
    <t>The Wailers</t>
  </si>
  <si>
    <t>4MGa3uO14yw16f8IPKnLZ6</t>
  </si>
  <si>
    <t>The Drugs</t>
  </si>
  <si>
    <t>6CTxqx9pxaoOxOYZSbsqDc</t>
  </si>
  <si>
    <t>Shag Rock</t>
  </si>
  <si>
    <t>Sunbleached Girl</t>
  </si>
  <si>
    <t>7xeJKKmWX8PT0N5jZccbVD</t>
  </si>
  <si>
    <t>Reelin</t>
  </si>
  <si>
    <t>2p4jcOrYpJn3f6FF8GZlIU</t>
  </si>
  <si>
    <t>38GuP87aSI8phjYj7TzZK8</t>
  </si>
  <si>
    <t>Stand Tall</t>
  </si>
  <si>
    <t>6M0Ef3mfbK34lw9QxV1LFK</t>
  </si>
  <si>
    <t>Diamonds &amp; Pearls</t>
  </si>
  <si>
    <t>506QmzLqTwW2OKcJZNJBAx</t>
  </si>
  <si>
    <t>Africa Unite</t>
  </si>
  <si>
    <t>2qmHhaOmlcKDeGfipGhF1j</t>
  </si>
  <si>
    <t>5886UeLB6fyW8XwBRim6Fg</t>
  </si>
  <si>
    <t>If You Want It</t>
  </si>
  <si>
    <t>6csv4sjaic4Q3IMgNMEan8</t>
  </si>
  <si>
    <t>God Damn Liar</t>
  </si>
  <si>
    <t>4B6xVM2fWTilKZM91jQ3aE</t>
  </si>
  <si>
    <t>Santa Barbara</t>
  </si>
  <si>
    <t>4oyM3P6zvkG0BAcyswf4I6</t>
  </si>
  <si>
    <t>Day By Day</t>
  </si>
  <si>
    <t>2CvADof68upuJOJ9DeECRg</t>
  </si>
  <si>
    <t>Cool Down The Pace</t>
  </si>
  <si>
    <t>4llIZen1Cn4mi3DJm2Lqlz</t>
  </si>
  <si>
    <t>Trap Door</t>
  </si>
  <si>
    <t>1jd0C1XqXyXlCPzQNk1Bpp</t>
  </si>
  <si>
    <t>4wavvLf7CTGjyYL33GQ04T</t>
  </si>
  <si>
    <t>Don't Push</t>
  </si>
  <si>
    <t>4FlWVsDRnYa28oJSAApL4t</t>
  </si>
  <si>
    <t>2mtBry7YS4b8G0hg3b4iHa</t>
  </si>
  <si>
    <t>Easy Runaway</t>
  </si>
  <si>
    <t>1sCXwBJaFKCAYBH9gaCg2h</t>
  </si>
  <si>
    <t>Wicked Heart</t>
  </si>
  <si>
    <t>6dqLKzSb6PBqMHAs8PhySK</t>
  </si>
  <si>
    <t>Steel Pulse</t>
  </si>
  <si>
    <t>Your House</t>
  </si>
  <si>
    <t>0czsQ1YOT71kdVfyFoTy3U</t>
  </si>
  <si>
    <t>Spread Too Thin</t>
  </si>
  <si>
    <t>3mdDdrgDEKVxd5GawWjKqy</t>
  </si>
  <si>
    <t>I Shot The Sheriff - Live At The Roxy</t>
  </si>
  <si>
    <t>7HrXkDaGGJ7U5ZmFfFugdD</t>
  </si>
  <si>
    <t>Rastaman Live Up</t>
  </si>
  <si>
    <t>2wFw6mZzzABL9gktquq7I5</t>
  </si>
  <si>
    <t>Best of Us</t>
  </si>
  <si>
    <t>02p3SB7cipcWK3STz7aLbK</t>
  </si>
  <si>
    <t>Wonderful World, Beautiful People - Single Version</t>
  </si>
  <si>
    <t>7vCEPLGrLHqBHyRPPsweYY</t>
  </si>
  <si>
    <t>I Don't Wanna Wait</t>
  </si>
  <si>
    <t>1Q3Tp2ywl83yRlzegL8JKQ</t>
  </si>
  <si>
    <t>5XRA247bvOFoCBR15hgQFZ</t>
  </si>
  <si>
    <t>Free Mind</t>
  </si>
  <si>
    <t>1C4GpCE2xJkS8LziI6fYCq</t>
  </si>
  <si>
    <t>Mad At It</t>
  </si>
  <si>
    <t>5Ps1vdCmzfLHmwDmnvINpS</t>
  </si>
  <si>
    <t>Only the Wild Ones</t>
  </si>
  <si>
    <t>2acbW2I3x82OmRfKdV4hZq</t>
  </si>
  <si>
    <t>Is This Love - Live</t>
  </si>
  <si>
    <t>5AEOXmZkhtcdfEFtvVsz8z</t>
  </si>
  <si>
    <t>No Cocaine</t>
  </si>
  <si>
    <t>2vo0kfh9mZIUe2WsqYkFGb</t>
  </si>
  <si>
    <t>5AMy058KlCyQfHK6Mim42N</t>
  </si>
  <si>
    <t>Aroma</t>
  </si>
  <si>
    <t>4bSa1d6W5vVT3m6lZ8SzGm</t>
  </si>
  <si>
    <t>7jzdw79XZtbF2HcX4ofHge</t>
  </si>
  <si>
    <t>World-A-Reggae</t>
  </si>
  <si>
    <t>70idjVtmzhvE1tXgHYEF2y</t>
  </si>
  <si>
    <t>Musical Youth</t>
  </si>
  <si>
    <t>Pass The Dutchie - Original 7" Version</t>
  </si>
  <si>
    <t>1BkY0N8ChFk2mdLbAUu8ZK</t>
  </si>
  <si>
    <t>Is This Love - Remix</t>
  </si>
  <si>
    <t>1G8yVHxDLlEjDAt02Dfbmi</t>
  </si>
  <si>
    <t>Nahko and Medicine for the People</t>
  </si>
  <si>
    <t>Budding Trees</t>
  </si>
  <si>
    <t>3E3I7DBGCIsIgT1a1UJEFK</t>
  </si>
  <si>
    <t>Under The Water</t>
  </si>
  <si>
    <t>1c7btH9MTjdIDaYMsKeTzt</t>
  </si>
  <si>
    <t>0jdLGRdYoi9BHupYV2rsHC</t>
  </si>
  <si>
    <t>13XMn3vVhwm12NOCpkB380</t>
  </si>
  <si>
    <t>Rent</t>
  </si>
  <si>
    <t>748pETtPvRIotGU9N3FgXH</t>
  </si>
  <si>
    <t>Jungle (Radio Edit)</t>
  </si>
  <si>
    <t>7dEGgbP5Ld5mQfbpiwDjoe</t>
  </si>
  <si>
    <t>Blind to You</t>
  </si>
  <si>
    <t>1HvqYpA3BpQcc8KJjAyxJl</t>
  </si>
  <si>
    <t>Habit 2016 (feat. Collie Buddz &amp; Bobby Hustle)</t>
  </si>
  <si>
    <t>5HRShZhCWaBHnD35ZgxyrK</t>
  </si>
  <si>
    <t>4nTHLWgbhj0EpKgQnGFP7C</t>
  </si>
  <si>
    <t>Big Smoke</t>
  </si>
  <si>
    <t>3gX4JtvGFpiZzCZJWJhcJi</t>
  </si>
  <si>
    <t>Peter Tosh</t>
  </si>
  <si>
    <t>Johnny B Goode - 2002 Remastered Version</t>
  </si>
  <si>
    <t>5uPYEStMW3KsXnnLV7iCTw</t>
  </si>
  <si>
    <t>4abVwdCy5QUcyI3KS2lMJK</t>
  </si>
  <si>
    <t>Trenchtown Rock - 1976/Live At The Roxy</t>
  </si>
  <si>
    <t>6AN6ciH6HnEc9DviPYabny</t>
  </si>
  <si>
    <t>Imperfections</t>
  </si>
  <si>
    <t>5ZrXrkkvfC3yUiwabIAjxR</t>
  </si>
  <si>
    <t>Busy Signal</t>
  </si>
  <si>
    <t>Stay So</t>
  </si>
  <si>
    <t>2lblyPzUmtnunnoF3yPSrE</t>
  </si>
  <si>
    <t>6T4vMwAFcIwBg9SbZDd6gG</t>
  </si>
  <si>
    <t>Kings and Comrades</t>
  </si>
  <si>
    <t>Ease Your Mind</t>
  </si>
  <si>
    <t>4qe29XZagExUBKzjyOh0A2</t>
  </si>
  <si>
    <t>2yGoiZes2YcueNA4nGDmdS</t>
  </si>
  <si>
    <t>Garland</t>
  </si>
  <si>
    <t>2kDlcjouMC8uoSSotXzjI9</t>
  </si>
  <si>
    <t>Blaze This Weed</t>
  </si>
  <si>
    <t>1YIuhmrOjeXIMemcH5jmBT</t>
  </si>
  <si>
    <t>Mind Block (feat. Eric Rachmany)</t>
  </si>
  <si>
    <t>6aZGYH9pDOFew9SvIKwi5M</t>
  </si>
  <si>
    <t>State Radio</t>
  </si>
  <si>
    <t>Right Me Up</t>
  </si>
  <si>
    <t>2f5m5MB4H5wRS5iu7oee1Q</t>
  </si>
  <si>
    <t>King Without a Crown - Live</t>
  </si>
  <si>
    <t>6yalDzJGNoUQ2qSDlAdqU8</t>
  </si>
  <si>
    <t>Date Rape</t>
  </si>
  <si>
    <t>0ManjhaoAvBeijzAqTmSK3</t>
  </si>
  <si>
    <t>Back Around</t>
  </si>
  <si>
    <t>3sD32KH4oWzL3kUUJQ307O</t>
  </si>
  <si>
    <t>0DmZM13fo3Oq96ZWyHWpiL</t>
  </si>
  <si>
    <t>Sound Of Change</t>
  </si>
  <si>
    <t>4Dxv7O0Be5r0cOhafRcpnB</t>
  </si>
  <si>
    <t>4dklLLlnPhtAznKMYGnmBc</t>
  </si>
  <si>
    <t>Already Gold</t>
  </si>
  <si>
    <t>5GrXshz0UGM1qP74PKHKOC</t>
  </si>
  <si>
    <t>0kiXxvKRXso1ZxRY2rin5n</t>
  </si>
  <si>
    <t>Popcaan</t>
  </si>
  <si>
    <t>4R9Wh4q5UKIEDuWwVDfmZr</t>
  </si>
  <si>
    <t>Lively Up Yourself - Live At Music Hall, Boston / 1978</t>
  </si>
  <si>
    <t>6C9EFUuUajcETapx1hnE8T</t>
  </si>
  <si>
    <t>2qN7J3rwekpYjskmtOT6Ex</t>
  </si>
  <si>
    <t>1aMoqIYGFADaV3nPaSKL7X</t>
  </si>
  <si>
    <t>April 29, 1992 (Miami)</t>
  </si>
  <si>
    <t>4aiGuq8owmdrU9WKZNVfCe</t>
  </si>
  <si>
    <t>King Without a Crown</t>
  </si>
  <si>
    <t>3NkIfsiFHnljGrlXSD2AJ3</t>
  </si>
  <si>
    <t>4V9Ue6TRdHECudrdPWqyss</t>
  </si>
  <si>
    <t>Doin' Time - Original Version</t>
  </si>
  <si>
    <t>4eamJr2k9YDH8j58RSTmSc</t>
  </si>
  <si>
    <t>Israel Vibration</t>
  </si>
  <si>
    <t>My Master's Will</t>
  </si>
  <si>
    <t>0PbQyjM0i2kKu8d4rZj5ZP</t>
  </si>
  <si>
    <t>Babylon System</t>
  </si>
  <si>
    <t>6xbtDXk8utIS8rOWD0X9XA</t>
  </si>
  <si>
    <t>Courage to Grow</t>
  </si>
  <si>
    <t>33Ib9wPVhh2MWHhmS7Yne9</t>
  </si>
  <si>
    <t>De-Stress</t>
  </si>
  <si>
    <t>4keZvEXvMrtQSp0wIicRs5</t>
  </si>
  <si>
    <t>5NpET8pwPjwxU2XD1W4rT5</t>
  </si>
  <si>
    <t>Passafire</t>
  </si>
  <si>
    <t>Submersible</t>
  </si>
  <si>
    <t>2PhHi9LIDkVGYS5nNaSyoP</t>
  </si>
  <si>
    <t>Upper Hand</t>
  </si>
  <si>
    <t>0hu64sr1dgaFMEk3VbSWpM</t>
  </si>
  <si>
    <t>Three Legged Fox</t>
  </si>
  <si>
    <t>2X6XDHrrP7rnUZLK3Qss2j</t>
  </si>
  <si>
    <t>Rastaman Chant</t>
  </si>
  <si>
    <t>196bjfNXvEDkODWVjq2RRN</t>
  </si>
  <si>
    <t>5eFa9CCd4iSku8RJ8tfQX9</t>
  </si>
  <si>
    <t>Kingston Town</t>
  </si>
  <si>
    <t>3e7yziCpnpx2ujgvXqSLzp</t>
  </si>
  <si>
    <t>7D7JJ8dCwX91dznZGnCX5s</t>
  </si>
  <si>
    <t>1GPVmqt2DvhsX2RDnplpKc</t>
  </si>
  <si>
    <t>Living It Up</t>
  </si>
  <si>
    <t>0Xd3LUIjRESt5rSAGzvAvA</t>
  </si>
  <si>
    <t>Meant to Be (feat. Jacob Hemphill)</t>
  </si>
  <si>
    <t>2riNcTTfvk9TgfFJkLPxz7</t>
  </si>
  <si>
    <t>Franco Eyed</t>
  </si>
  <si>
    <t>4rzVqggkJ51wZLW8vvdxk7</t>
  </si>
  <si>
    <t>You Can Get It If You Really Want</t>
  </si>
  <si>
    <t>5WinBEkwdn2jQwm6epQR6i</t>
  </si>
  <si>
    <t>Unified Highway</t>
  </si>
  <si>
    <t>My Space</t>
  </si>
  <si>
    <t>6WWexNZqiJn8RKEnLzckDk</t>
  </si>
  <si>
    <t>Love Is My Religion</t>
  </si>
  <si>
    <t>3NmRPLkEx1EL7LHAe3OZVr</t>
  </si>
  <si>
    <t>SDIB</t>
  </si>
  <si>
    <t>4HZ7dy2pP3uenmz01FHk9R</t>
  </si>
  <si>
    <t>Take on Anything</t>
  </si>
  <si>
    <t>3ejNKkAmhoG83sMcNvtdqr</t>
  </si>
  <si>
    <t>Ho's</t>
  </si>
  <si>
    <t>17LEVrxCYMkGNVYWJtrIqb</t>
  </si>
  <si>
    <t>Stormtrooper</t>
  </si>
  <si>
    <t>1dF2rAqckKsi5DJqil4KGT</t>
  </si>
  <si>
    <t>Too Late - Stick Figure Remix</t>
  </si>
  <si>
    <t>4nZVaNOITejdbDqzi1wLSF</t>
  </si>
  <si>
    <t>Closet's All Black</t>
  </si>
  <si>
    <t>7dSA18pbO5CZPhT3O0ZC7G</t>
  </si>
  <si>
    <t>Bright Side of Life</t>
  </si>
  <si>
    <t>1iRkV43nWs87PCuheUhBXn</t>
  </si>
  <si>
    <t>Closer I Get (feat. John Popper)</t>
  </si>
  <si>
    <t>3jddVlOT1QHbpUUKrEZRur</t>
  </si>
  <si>
    <t>Toots &amp; The Maytals</t>
  </si>
  <si>
    <t>389R9arpxdfl0JA450Qn9m</t>
  </si>
  <si>
    <t>3xbKyhn7Bk0XDVecWF793N</t>
  </si>
  <si>
    <t>Althea And Donna</t>
  </si>
  <si>
    <t>Uptown Top Ranking - Remastered</t>
  </si>
  <si>
    <t>34zWZOSpU2V1ab0PiZCcv4</t>
  </si>
  <si>
    <t>3ciMXKwXlLCFcQCyhKblZs</t>
  </si>
  <si>
    <t>Growing Up</t>
  </si>
  <si>
    <t>6dO6KgKTYafW5U1Nhz6DbV</t>
  </si>
  <si>
    <t>Serani</t>
  </si>
  <si>
    <t>2zRR41MU5nXB1LeBkyjgtV</t>
  </si>
  <si>
    <t>Sweet Honey</t>
  </si>
  <si>
    <t>0rjvNm2WJxKLlm0qoZmzVC</t>
  </si>
  <si>
    <t>You Better Listen</t>
  </si>
  <si>
    <t>0UjhtgLGvbS8pBgQ4RIihW</t>
  </si>
  <si>
    <t>Buju Banton</t>
  </si>
  <si>
    <t>Untold Stories</t>
  </si>
  <si>
    <t>050rJwhU6gjuy9DO8r9PRz</t>
  </si>
  <si>
    <t>05BJQUM4bATKGFheqrC6CW</t>
  </si>
  <si>
    <t>7cfILJJHW9ZSkbM2ywLhiN</t>
  </si>
  <si>
    <t>Get Somewhere</t>
  </si>
  <si>
    <t>0eMJUtlzO9DmpM4wW8A4jJ</t>
  </si>
  <si>
    <t>John Holt</t>
  </si>
  <si>
    <t>Police In Helicopter</t>
  </si>
  <si>
    <t>0mD19MC6H0OzHvEUADHypU</t>
  </si>
  <si>
    <t>Legalize It</t>
  </si>
  <si>
    <t>605ZHoLZx7PtQ8fXgvN10K</t>
  </si>
  <si>
    <t>Fly with Me</t>
  </si>
  <si>
    <t>4ZzqePQcoVCQKd4eH2q6xp</t>
  </si>
  <si>
    <t>3XANvalQ4o3XLADkt05qvW</t>
  </si>
  <si>
    <t>Australia Street</t>
  </si>
  <si>
    <t>0O0M44llUQuPdJAkROQRch</t>
  </si>
  <si>
    <t>2Y9WfjpGt3kzv7cbRl3s3O</t>
  </si>
  <si>
    <t>Eek-A-Mouse</t>
  </si>
  <si>
    <t>Ganja Smuggling</t>
  </si>
  <si>
    <t>5iynCtpEY7mx4ou54tHBPH</t>
  </si>
  <si>
    <t>Wanted Dread and Alive - 2002 Remastered Version</t>
  </si>
  <si>
    <t>5jkxC8SIZJ4qqusxRPVS5s</t>
  </si>
  <si>
    <t>Green to Black</t>
  </si>
  <si>
    <t>40laV0uGcLaObXHVExb51u</t>
  </si>
  <si>
    <t>Handsworth Revolution</t>
  </si>
  <si>
    <t>5nr9S1hI8LHEh6jCkgtxLi</t>
  </si>
  <si>
    <t>Nothin's on Fire</t>
  </si>
  <si>
    <t>6UiW1DGkiAcddAzAOGUhAT</t>
  </si>
  <si>
    <t>1q9mR0tJtXdkngfiJTg8al</t>
  </si>
  <si>
    <t>Black As Night</t>
  </si>
  <si>
    <t>7i3XZnT9EZu1m4NUYMuAoG</t>
  </si>
  <si>
    <t>Audiodub</t>
  </si>
  <si>
    <t>Slow Girl</t>
  </si>
  <si>
    <t>4s2kjbjvgSrlLMOnzxmpLO</t>
  </si>
  <si>
    <t>Beenie Man</t>
  </si>
  <si>
    <t>Girls Dem Sugar</t>
  </si>
  <si>
    <t>3j8EEMm9kbPLqByuaHmUmQ</t>
  </si>
  <si>
    <t>More Energy</t>
  </si>
  <si>
    <t>66jvHBSC5Qk7lUb6UObUv9</t>
  </si>
  <si>
    <t>6VPMD5bCn0uvFthBRLZOLZ</t>
  </si>
  <si>
    <t>5sUwa6Zb4pTMJBoVj7YWbb</t>
  </si>
  <si>
    <t>32wrcAmmrWqvf6nzBMrOK1</t>
  </si>
  <si>
    <t>Same In The End</t>
  </si>
  <si>
    <t>3kGt9uxpJzKTxwp2uJHrU5</t>
  </si>
  <si>
    <t>Don't Let Me Down - Recorded at Spotify Studios NYC</t>
  </si>
  <si>
    <t>1RMwLHYjOOlf2EqiCwl6gI</t>
  </si>
  <si>
    <t>Bunny Wailer</t>
  </si>
  <si>
    <t>Dream Land</t>
  </si>
  <si>
    <t>1haHZa75ytryLGUOtHiGl5</t>
  </si>
  <si>
    <t>Black Uhuru</t>
  </si>
  <si>
    <t>Sinsemilla</t>
  </si>
  <si>
    <t>1ATwUTZ2BJ6d3tZJt0PIOo</t>
  </si>
  <si>
    <t>Foolish Love</t>
  </si>
  <si>
    <t>73OGfkL99i7q4rXldpnpgU</t>
  </si>
  <si>
    <t>Wait And See</t>
  </si>
  <si>
    <t>2CoGg71SqwNgriNkOLClae</t>
  </si>
  <si>
    <t>4zag02jtwumRcnPdYYr0Do</t>
  </si>
  <si>
    <t>Is This Love - Montmartre Remix</t>
  </si>
  <si>
    <t>3DE2xnbdTDuatFubUV0soe</t>
  </si>
  <si>
    <t>Sirens (feat. Dirty Heads)</t>
  </si>
  <si>
    <t>1oxn5Pc3iDNLMPuR5QBW1B</t>
  </si>
  <si>
    <t>Get Up, Stand Up</t>
  </si>
  <si>
    <t>2Mw8xQJpIDAgrktDXEqxCs</t>
  </si>
  <si>
    <t>Alborosie</t>
  </si>
  <si>
    <t>2OHQhOiGIYaXqqJVIMpNrF</t>
  </si>
  <si>
    <t>0y0vBgyEGaPUIDsoQQCZxr</t>
  </si>
  <si>
    <t>39WA71G8UXxqWUVeYSzZwb</t>
  </si>
  <si>
    <t>Rude Girl</t>
  </si>
  <si>
    <t>2MfS4KM4uoqjLPmYiAsuIz</t>
  </si>
  <si>
    <t>0y6EUHrKgUIEc0yqGg4acO</t>
  </si>
  <si>
    <t>Tus Pies (Your Feet)</t>
  </si>
  <si>
    <t>26sSKeO0P3cCcg8VlKcqwP</t>
  </si>
  <si>
    <t>Love Letters to God</t>
  </si>
  <si>
    <t>5SCGgI1ranpfCSUv66lU4e</t>
  </si>
  <si>
    <t>Tribal Theory</t>
  </si>
  <si>
    <t>Hell Of A Night ft. Beach Boy</t>
  </si>
  <si>
    <t>0Fo4m2WxDW0tNLy3ia0oWO</t>
  </si>
  <si>
    <t>Break Us Apart</t>
  </si>
  <si>
    <t>5wgy309XNqFkqj8MMDquvj</t>
  </si>
  <si>
    <t>Warming Sun</t>
  </si>
  <si>
    <t>5emNIXNwaRyHFlka8WORfh</t>
  </si>
  <si>
    <t>Gold Snafu</t>
  </si>
  <si>
    <t>6jj5kO7tFT3ir8WbbVO0iU</t>
  </si>
  <si>
    <t>Rambutan Jam Band</t>
  </si>
  <si>
    <t>Doing What They Taught Us</t>
  </si>
  <si>
    <t>3GtyifgP2JMGVz2VFm5III</t>
  </si>
  <si>
    <t>Tomorrows Bad Seeds</t>
  </si>
  <si>
    <t>Bad Seeds</t>
  </si>
  <si>
    <t>1nAowDnk4GGdV4YsE08wd7</t>
  </si>
  <si>
    <t>The Flower (feat. Victoria Canal)</t>
  </si>
  <si>
    <t>3B0n6uWxBMAO5Yhq8x5puv</t>
  </si>
  <si>
    <t>4jsaqIdJ3P6lJ68jRdDVyZ</t>
  </si>
  <si>
    <t>I’m Alive (Life Sounds Like)</t>
  </si>
  <si>
    <t>2UH4rbT5WrO2sDCanZI0vX</t>
  </si>
  <si>
    <t>Natural Mystic</t>
  </si>
  <si>
    <t>4oUZkVTb7apjsy9ztCnADR</t>
  </si>
  <si>
    <t>The Way You Do The Things You Do</t>
  </si>
  <si>
    <t>42HaJ7QlInzQ5vHKWb5Ixa</t>
  </si>
  <si>
    <t>Soundwaves (feat. Eric Rachmany of Rebelution)</t>
  </si>
  <si>
    <t>1M1RBlHOwrqnOb4qw1aupD</t>
  </si>
  <si>
    <t>Seed (Intro)</t>
  </si>
  <si>
    <t>28QDpkxCdg9DPNAkQsf0dI</t>
  </si>
  <si>
    <t>Wa-Do-Dem</t>
  </si>
  <si>
    <t>45kSncOoZUdrFnwNAMpHkT</t>
  </si>
  <si>
    <t>Natural Vibrations</t>
  </si>
  <si>
    <t>Put a Little Love</t>
  </si>
  <si>
    <t>0yQLIH6DH7Hop9K1eHLzVL</t>
  </si>
  <si>
    <t>So Much Trouble In The World</t>
  </si>
  <si>
    <t>209SbubR5uKaVzj5SeN42w</t>
  </si>
  <si>
    <t>More Love</t>
  </si>
  <si>
    <t>4R4Ti0iBaMF6prTFHaNmIN</t>
  </si>
  <si>
    <t>Mellow Mood - feat. G. Love</t>
  </si>
  <si>
    <t>13U48U3VZb2iufNNvSTZLs</t>
  </si>
  <si>
    <t>Midnight Lorry</t>
  </si>
  <si>
    <t>0OoODSk0hu4WWmi3yKbRP3</t>
  </si>
  <si>
    <t>4t0Fm1oF8GWA8tWqX007FW</t>
  </si>
  <si>
    <t>3aiwhWDFF1f9EHia0UtM2F</t>
  </si>
  <si>
    <t>1YRzgVYXnobOo68q4F6DEE</t>
  </si>
  <si>
    <t>The Harvest</t>
  </si>
  <si>
    <t>2mVnrvWkiFTERSE2SL4QZ7</t>
  </si>
  <si>
    <t>Still Blazing</t>
  </si>
  <si>
    <t>3sbBOn0ifcgoX3MfaTeFKr</t>
  </si>
  <si>
    <t>F**k Around (All Night)</t>
  </si>
  <si>
    <t>6ri9P8UlNVzi02rYv3RrPJ</t>
  </si>
  <si>
    <t>2FiP4DaoyUI6mcYat1hlM2</t>
  </si>
  <si>
    <t>Soul Majestic</t>
  </si>
  <si>
    <t>New World Rising</t>
  </si>
  <si>
    <t>5iD9yLR6kxI6SxlC3lfgiY</t>
  </si>
  <si>
    <t>Ku Klux Klan</t>
  </si>
  <si>
    <t>41hZVfnd7pqdlzvXhA7Nhl</t>
  </si>
  <si>
    <t>1UFOUQ1Szs3fJWWWQDOreB</t>
  </si>
  <si>
    <t>Culture</t>
  </si>
  <si>
    <t>The International Herb</t>
  </si>
  <si>
    <t>0GGPUysb8GpCG76dQH63te</t>
  </si>
  <si>
    <t>I Am That I Am</t>
  </si>
  <si>
    <t>2PyDqCtFcXsucZqTF4rE3i</t>
  </si>
  <si>
    <t>7 Feathers</t>
  </si>
  <si>
    <t>0U1cae4gRaUY1letpW1p2o</t>
  </si>
  <si>
    <t>4AiYDSVgY6qQDp2GZ1pdVf</t>
  </si>
  <si>
    <t>Broken Promises</t>
  </si>
  <si>
    <t>4x4id0TFKHOZJQIaHBIbbv</t>
  </si>
  <si>
    <t>1q4L2qovcSdoEVY1PRuJHM</t>
  </si>
  <si>
    <t>What Will Be Will Be</t>
  </si>
  <si>
    <t>08t55fz74zFgkIrHiLPecf</t>
  </si>
  <si>
    <t>Doesn't Make You Right</t>
  </si>
  <si>
    <t>7y2RoHNhrToMvCOXQpkS8C</t>
  </si>
  <si>
    <t>Just Another Dream</t>
  </si>
  <si>
    <t>2SELUL4Jt8KtvYdV7Rc1RR</t>
  </si>
  <si>
    <t>Yellowman</t>
  </si>
  <si>
    <t>Zungguzungguguzungguzeng</t>
  </si>
  <si>
    <t>4czopM9AcLjrH4IunzRoBg</t>
  </si>
  <si>
    <t>Let Your Hair Down</t>
  </si>
  <si>
    <t>0uQSHrFDVtbQyxNFCwm1EC</t>
  </si>
  <si>
    <t>7rGjC9kw5ESMm4g9hCiCN0</t>
  </si>
  <si>
    <t>0OKMUpT5jHO3g5MePDoDXr</t>
  </si>
  <si>
    <t>Nas &amp; Damian "Jr. Gong" Marley</t>
  </si>
  <si>
    <t>5ZdVYZaMffiDf1plaJ2Jib</t>
  </si>
  <si>
    <t>2nCdV3LtOn5jVSGAuyKH7k</t>
  </si>
  <si>
    <t>54-46 Was My Number</t>
  </si>
  <si>
    <t>1q8gelFgFYUwoWpQV7WNCe</t>
  </si>
  <si>
    <t>7c5uWwRH81mmW4U2B4YSct</t>
  </si>
  <si>
    <t>5446 Thats My Number/ Ball And Chain</t>
  </si>
  <si>
    <t>72KtYadTtUchP2opNvcSWr</t>
  </si>
  <si>
    <t>Best/Blessed</t>
  </si>
  <si>
    <t>4WLYj516jLlTD6Uhs7MSgy</t>
  </si>
  <si>
    <t>Trigga Play</t>
  </si>
  <si>
    <t>4QW4YvtpjO54ShDUbstERQ</t>
  </si>
  <si>
    <t>Tarrus Riley</t>
  </si>
  <si>
    <t>She's Royal</t>
  </si>
  <si>
    <t>6dFOwtd9iBMERardJvsIxY</t>
  </si>
  <si>
    <t>Hills And Valleys</t>
  </si>
  <si>
    <t>2H4M3lyO2rJFQw33idCk1X</t>
  </si>
  <si>
    <t>Harvest Love</t>
  </si>
  <si>
    <t>0DH0eqfteZ1TBVh9hoXwOq</t>
  </si>
  <si>
    <t>So Glad You Made It</t>
  </si>
  <si>
    <t>6u3zsR2qRjCZlc5W0yUYPL</t>
  </si>
  <si>
    <t>Sails To The Wind</t>
  </si>
  <si>
    <t>0If4qJCMWqxTk6QZUwXmkf</t>
  </si>
  <si>
    <t>4E6TkulZSnor5RzOkkW32U</t>
  </si>
  <si>
    <t>Mellow Marmalade</t>
  </si>
  <si>
    <t>08vItrqqEB1B3Oxj9aoXlQ</t>
  </si>
  <si>
    <t>0gmJJDQtjbdUJlmdIX6WXq</t>
  </si>
  <si>
    <t>Junior Murvin</t>
  </si>
  <si>
    <t>Police &amp; Thieves</t>
  </si>
  <si>
    <t>1OQJEzbrT8OSqF9cIryv9U</t>
  </si>
  <si>
    <t>Aloha Ke Akua</t>
  </si>
  <si>
    <t>0pv9Mg8pV2mT3gffu2QZkM</t>
  </si>
  <si>
    <t>7aP6GXrxvq0836pzL4kHK8</t>
  </si>
  <si>
    <t>Cry, Cry, Cry - Feat. Jack Johnson &amp; Paula Fuga</t>
  </si>
  <si>
    <t>1fvb51bHzUZzE02Y8IAjdR</t>
  </si>
  <si>
    <t>07itbZUgkAmBi4CEH5NniJ</t>
  </si>
  <si>
    <t>Ova Dweet</t>
  </si>
  <si>
    <t>0RQEpWykgNyAMCeuZJDKJt</t>
  </si>
  <si>
    <t>Dennis Brown</t>
  </si>
  <si>
    <t>1nsEptcDye2MUjMJQ1N5Rh</t>
  </si>
  <si>
    <t>2L2yrCLlhXt8YC52vB4N8m</t>
  </si>
  <si>
    <t>7Jc9CbbxW8c1VVUIRdrpyL</t>
  </si>
  <si>
    <t>Easy Skanking</t>
  </si>
  <si>
    <t>3yyAtpwQeTSx2msWcQHdOJ</t>
  </si>
  <si>
    <t>Yellow Mellow</t>
  </si>
  <si>
    <t>37PW5zbkDIya8arHEHEo6q</t>
  </si>
  <si>
    <t>No Way No</t>
  </si>
  <si>
    <t>5xHooj89TQoQHj3dALvSh1</t>
  </si>
  <si>
    <t>3K7g0NbCyMC2G1BpL4gVxX</t>
  </si>
  <si>
    <t>Burning Spear</t>
  </si>
  <si>
    <t>Hail H.I.M - 2002 Remastered Version</t>
  </si>
  <si>
    <t>155vJ1VsYZ87Gldi1gNss8</t>
  </si>
  <si>
    <t>Weary Eyes</t>
  </si>
  <si>
    <t>0H4PAoFgTxnIfk57vLTXHn</t>
  </si>
  <si>
    <t>Sammielz</t>
  </si>
  <si>
    <t>Let Us Be</t>
  </si>
  <si>
    <t>46Xqj2wpBD5ldsLw40DvLe</t>
  </si>
  <si>
    <t>Desmond Dekker</t>
  </si>
  <si>
    <t>007 (Shanty Town)</t>
  </si>
  <si>
    <t>7LOAChK8Lkj8ZdF1LuhNWP</t>
  </si>
  <si>
    <t>Healing</t>
  </si>
  <si>
    <t>4y32anUqphXB6eA3EeJrRv</t>
  </si>
  <si>
    <t>4BG3BJjZ6g2tMOiFaawWEP</t>
  </si>
  <si>
    <t>I'm Drinking / Rum &amp; Red Bull</t>
  </si>
  <si>
    <t>7dthTAm8nsB2Xy6H7YkUb5</t>
  </si>
  <si>
    <t>Visions (Featuring Chloe Chaidez of Kitten)</t>
  </si>
  <si>
    <t>0yvh57pFxh3KQ20ymBfvCs</t>
  </si>
  <si>
    <t>Jailhouse</t>
  </si>
  <si>
    <t>01ZoBkMJAxjPx5gQcNR7Yl</t>
  </si>
  <si>
    <t>Smell These Roses</t>
  </si>
  <si>
    <t>3mm32rvh1cCv9k2ykZcsFf</t>
  </si>
  <si>
    <t>Staloney</t>
  </si>
  <si>
    <t>16OlBq5unW64G9r8QvOESj</t>
  </si>
  <si>
    <t>4OKSaNr6ZJLWB1oFNS5xtG</t>
  </si>
  <si>
    <t>Down With You</t>
  </si>
  <si>
    <t>47Axm1bTbEbOvkXpzOv5ZQ</t>
  </si>
  <si>
    <t>Marcus Garvey</t>
  </si>
  <si>
    <t>19xNX9hJVVBzASSZv07eYK</t>
  </si>
  <si>
    <t>Wash It Away</t>
  </si>
  <si>
    <t>3yOzNtQNWrzaRZ4v3pjSBP</t>
  </si>
  <si>
    <t>Wine For Me</t>
  </si>
  <si>
    <t>6swxdQYLEXQ0T7nTndPVSw</t>
  </si>
  <si>
    <t>Rise on Top</t>
  </si>
  <si>
    <t>2x7GxgvY4dayeACt0W09eZ</t>
  </si>
  <si>
    <t>Pawn Shop</t>
  </si>
  <si>
    <t>4DXrhZ4tF3BeVm2aLdhdKG</t>
  </si>
  <si>
    <t>Turn Your Lights Down Low - Exodus 40 Mix</t>
  </si>
  <si>
    <t>48AMOfyz0eIyW5qON2RuLI</t>
  </si>
  <si>
    <t>Horace Andy</t>
  </si>
  <si>
    <t>Sky Larking</t>
  </si>
  <si>
    <t>5xMGVCPC8fptCrhBGqeFxa</t>
  </si>
  <si>
    <t>Mana</t>
  </si>
  <si>
    <t>4QQGUCKA89OdgzYj2fZ6uL</t>
  </si>
  <si>
    <t>Stay the Same (Prayer for You)</t>
  </si>
  <si>
    <t>66qLyeWaoKSRS3snm4DiLP</t>
  </si>
  <si>
    <t>7cxJUcO4HTrJ2jniaKOAaw</t>
  </si>
  <si>
    <t>Someone To Love</t>
  </si>
  <si>
    <t>0GKpfjxFocYmrX2UM18jxd</t>
  </si>
  <si>
    <t>6Cr0TTE9oGeY3KA1VpUmWB</t>
  </si>
  <si>
    <t>Mixtape</t>
  </si>
  <si>
    <t>59rf2EWjIirvHSHml5CfGH</t>
  </si>
  <si>
    <t>Mr. Vegas</t>
  </si>
  <si>
    <t>Heads High</t>
  </si>
  <si>
    <t>2t42wAZWVmtzX22lK6crPU</t>
  </si>
  <si>
    <t>Easy Star All-Stars</t>
  </si>
  <si>
    <t>4aCsgwFhbZ8CmYAotK7W2B</t>
  </si>
  <si>
    <t>Can't Sit Here</t>
  </si>
  <si>
    <t>0rIaGzPIrMGuh02Of4BTFN</t>
  </si>
  <si>
    <t>Down Down Down</t>
  </si>
  <si>
    <t>1W12LM7qOr0n0dc0AvxpdN</t>
  </si>
  <si>
    <t>Wavin' Flag</t>
  </si>
  <si>
    <t>0mBREiw4ppCXccM7rsk2RC</t>
  </si>
  <si>
    <t>Wild Goose Chase</t>
  </si>
  <si>
    <t>0wqEjeBH97VfKHborK6h0P</t>
  </si>
  <si>
    <t>I Wayne</t>
  </si>
  <si>
    <t>Cant Satisfy Her</t>
  </si>
  <si>
    <t>3u25dhBZ80h0TFewO29Wqb</t>
  </si>
  <si>
    <t>Painted Yellow Lines</t>
  </si>
  <si>
    <t>36G0EHyZxajeNwD1aIEl5F</t>
  </si>
  <si>
    <t>Kaya</t>
  </si>
  <si>
    <t>2rahWhhubhQMhG6coo7Vu9</t>
  </si>
  <si>
    <t>Higher and Higher</t>
  </si>
  <si>
    <t>4ol38EZCv3n0PEMTq93lST</t>
  </si>
  <si>
    <t>No Woman No Cry</t>
  </si>
  <si>
    <t>3PQLYVskjUeRmRIfECsL0X</t>
  </si>
  <si>
    <t>13otWLjL9pyDbK4u2435PZ</t>
  </si>
  <si>
    <t>7a2FaJBUsniyDAOFoopHuM</t>
  </si>
  <si>
    <t>Mavado</t>
  </si>
  <si>
    <t>Diamond Body</t>
  </si>
  <si>
    <t>38oTUkh9XhYUCC4nH4LIcX</t>
  </si>
  <si>
    <t>Chant a Psalm</t>
  </si>
  <si>
    <t>5JkbyYRxPW7Wg1evBIVDmK</t>
  </si>
  <si>
    <t>Rude - Zedd Remix</t>
  </si>
  <si>
    <t>6rmtT7Y8cH7NpvovoPiV6k</t>
  </si>
  <si>
    <t>0VUnjyqUaI9wfprJ53kjob</t>
  </si>
  <si>
    <t>Rivers Of Babylon</t>
  </si>
  <si>
    <t>59FK9uQYzunUJOLky9K4yK</t>
  </si>
  <si>
    <t>Glocks</t>
  </si>
  <si>
    <t>4h9J4hkyJHKuZOa3RGePaR</t>
  </si>
  <si>
    <t>So Much Things To Say</t>
  </si>
  <si>
    <t>3k0VwpEA90y6vu7HAUxSB1</t>
  </si>
  <si>
    <t>Snoop Lion</t>
  </si>
  <si>
    <t>Smoke the Weed</t>
  </si>
  <si>
    <t>37xmYCdS1pNz8TRFoaKvrR</t>
  </si>
  <si>
    <t>Sizzla</t>
  </si>
  <si>
    <t>Give Me A Try</t>
  </si>
  <si>
    <t>4pwGFtnF5ZWvvZee3Qmw1n</t>
  </si>
  <si>
    <t>Concrete Jungle - Jamaican Version</t>
  </si>
  <si>
    <t>5M77yXWuKPqaUzdxn4cVnV</t>
  </si>
  <si>
    <t>Warm Waters</t>
  </si>
  <si>
    <t>501koG0RivIZMt5oX2wAKn</t>
  </si>
  <si>
    <t>Are You That Somebody</t>
  </si>
  <si>
    <t>6kphCDUPSapbKSoQaemQjo</t>
  </si>
  <si>
    <t>1tEbbGSIDCaV3sExEUIndI</t>
  </si>
  <si>
    <t>78idK1ANg6tbO8d67GD09B</t>
  </si>
  <si>
    <t>Sons Of Zion</t>
  </si>
  <si>
    <t>4l4dW1br6X5I8PiuoKWQ4H</t>
  </si>
  <si>
    <t>Love Yuh Bad</t>
  </si>
  <si>
    <t>5mIJde5yFOEYtWsvjQTM7l</t>
  </si>
  <si>
    <t>She Still Loves Me (feat. Collie Buddz)</t>
  </si>
  <si>
    <t>4JEuofcZUBkGV0fAIvzb61</t>
  </si>
  <si>
    <t>0QSMnEFjzN0FuvyNjaHnCH</t>
  </si>
  <si>
    <t>Pimpa's Paradise</t>
  </si>
  <si>
    <t>3PHCRVk2PdPjhv2EUHsGL8</t>
  </si>
  <si>
    <t>Three Houses Down</t>
  </si>
  <si>
    <t>Love &amp; Affection</t>
  </si>
  <si>
    <t>3kbrIhpuDBQPr7E9r2VWPR</t>
  </si>
  <si>
    <t>4WUec3FYxhpMW2V78eeLzC</t>
  </si>
  <si>
    <t>Clouds &amp; Cream</t>
  </si>
  <si>
    <t>2YTrgbxNPcqzSXQY9acap9</t>
  </si>
  <si>
    <t>7ySdEN7DxGsSxljRnWD8eF</t>
  </si>
  <si>
    <t>Synergy</t>
  </si>
  <si>
    <t>1Y2XGFr9Vn5xXS8di1NZ8r</t>
  </si>
  <si>
    <t>It Was Written</t>
  </si>
  <si>
    <t>03M3oEPsk8WjwMlVOKBFXv</t>
  </si>
  <si>
    <t>Roots, Rock, Reggae</t>
  </si>
  <si>
    <t>7mv0sLCV4hL1vUt56oGTLz</t>
  </si>
  <si>
    <t>Sashamon</t>
  </si>
  <si>
    <t>Necta (Butterfly)</t>
  </si>
  <si>
    <t>2ZUjks7eu5jmj2qnWLm8qm</t>
  </si>
  <si>
    <t>Heart Like a Lion</t>
  </si>
  <si>
    <t>3Z1Kc1G2FIDIKvY5wTFAO1</t>
  </si>
  <si>
    <t>3ik1fFvzdgmVuiob8t8NlG</t>
  </si>
  <si>
    <t>Let Me Inside</t>
  </si>
  <si>
    <t>08maIvh0evLsn4xFkVvLtw</t>
  </si>
  <si>
    <t>Caress Your Soul</t>
  </si>
  <si>
    <t>1FQWjcHMI298Plgx468LT2</t>
  </si>
  <si>
    <t>Exodus - Exodus 40 Mix</t>
  </si>
  <si>
    <t>2pJTX9PonYuJ2DzhMko2JO</t>
  </si>
  <si>
    <t>Time Of Your Song</t>
  </si>
  <si>
    <t>0u06YF4jUgdV2WmWW04NHx</t>
  </si>
  <si>
    <t>Is This Love - Kaya 40 Mix</t>
  </si>
  <si>
    <t>2kormTJH1dI6pw7BgTHstr</t>
  </si>
  <si>
    <t>3oC1U4TxNy8aAQdEoWWH3s</t>
  </si>
  <si>
    <t>Spragga Benz</t>
  </si>
  <si>
    <t>Differ Remix</t>
  </si>
  <si>
    <t>14uTC7vip9hPqKjlhxrY0j</t>
  </si>
  <si>
    <t>Here I Am (Come And Take Me) - Come And Take Me</t>
  </si>
  <si>
    <t>6YR2MkzMhojHBmW1TbXtZO</t>
  </si>
  <si>
    <t>0uhK5u4Eq274iYU5nfPOaa</t>
  </si>
  <si>
    <t>Aidonia</t>
  </si>
  <si>
    <t>5CnJWCAJhuFRqTG5mWZnEg</t>
  </si>
  <si>
    <t>5ESV1XYWUki3hFOPRDcpOw</t>
  </si>
  <si>
    <t>16dhKOceRRKSEoQcdGr9Hd</t>
  </si>
  <si>
    <t>Demarco</t>
  </si>
  <si>
    <t>Backaz</t>
  </si>
  <si>
    <t>6DUsB0h2C7PM2jesWuF9Wj</t>
  </si>
  <si>
    <t>Cool &amp; Calm</t>
  </si>
  <si>
    <t>3KkVRHM9YP3PVHzI7I2fGN</t>
  </si>
  <si>
    <t>Body So Good</t>
  </si>
  <si>
    <t>66GcB4CGH6XAT7vF2LKjD5</t>
  </si>
  <si>
    <t>7KtQ6KXOYPXsyxODavh439</t>
  </si>
  <si>
    <t>Life Is Better With You</t>
  </si>
  <si>
    <t>7k8r0qWmBHPsEgpQP9kDFB</t>
  </si>
  <si>
    <t>Sentenced</t>
  </si>
  <si>
    <t>4qjNkNFeGzlPWCCte9Yjr4</t>
  </si>
  <si>
    <t>Letter to Lady J</t>
  </si>
  <si>
    <t>7w8A5XvLWLVmeaVZIwa7Cn</t>
  </si>
  <si>
    <t>2CN72f1bC9iLrTtzcoZGGP</t>
  </si>
  <si>
    <t>03Ck8sPYEI1YTdJBBOMP6D</t>
  </si>
  <si>
    <t>Rainy Day in Autumn</t>
  </si>
  <si>
    <t>5C72mgTMxPYeAYB43o8WdQ</t>
  </si>
  <si>
    <t>49uqytOzMMOU09mWSN3nYP</t>
  </si>
  <si>
    <t>Vibes Alive</t>
  </si>
  <si>
    <t>5HelAtp8gMcZchLajJRmqS</t>
  </si>
  <si>
    <t>1daLygfXqxcRp5qEEzkhTg</t>
  </si>
  <si>
    <t>3aaYopQJJzCetKVXqNQ1zm</t>
  </si>
  <si>
    <t>Murder To The Mind (Album Mix)</t>
  </si>
  <si>
    <t>4qTIOGPVKfrXuXeH2XXef9</t>
  </si>
  <si>
    <t>Bootleg Rascal</t>
  </si>
  <si>
    <t>26a6rTtPAHKQ2RA0xbdB6y</t>
  </si>
  <si>
    <t>Big Baller - Benzema</t>
  </si>
  <si>
    <t>4wTjr39T8siCJpx3siwuWl</t>
  </si>
  <si>
    <t>Out the Door</t>
  </si>
  <si>
    <t>6fo3vAnEA8NLICFCzYfVI8</t>
  </si>
  <si>
    <t>Can You Feel It - feat. Wiz Khalifa</t>
  </si>
  <si>
    <t>6vhRmymsQaWhVegaK7aTDe</t>
  </si>
  <si>
    <t>Smiles on Faces (feat. KBong)</t>
  </si>
  <si>
    <t>0rfGRC3ng0dxu0xZ3f1bWc</t>
  </si>
  <si>
    <t>Empress</t>
  </si>
  <si>
    <t>0SKppDwyqZRnyeP2SsOeJy</t>
  </si>
  <si>
    <t>Jah Cure</t>
  </si>
  <si>
    <t>Longing For</t>
  </si>
  <si>
    <t>4XvuRDrWteHQGLBOXbAkFZ</t>
  </si>
  <si>
    <t>7fE9r2qOJmjgruk3TdW4MD</t>
  </si>
  <si>
    <t>Siren (feat. Stick Figure)</t>
  </si>
  <si>
    <t>2RnvSI9D1Cjai9HScpNbA0</t>
  </si>
  <si>
    <t>Funky Kingston</t>
  </si>
  <si>
    <t>26WPI2aksB9XdqmeLfca5z</t>
  </si>
  <si>
    <t>Crazy Baldhead</t>
  </si>
  <si>
    <t>29Vblrw8uyOLwz2c72Icj0</t>
  </si>
  <si>
    <t>Too Cruel</t>
  </si>
  <si>
    <t>4xqidULJvMqBczIYWRjuGJ</t>
  </si>
  <si>
    <t>Warrior People</t>
  </si>
  <si>
    <t>3t0iitdgsbsBA8JDvEPzCB</t>
  </si>
  <si>
    <t>5ShLGJqqxnQ9aiXP0oVMCB</t>
  </si>
  <si>
    <t>Morgan Heritage</t>
  </si>
  <si>
    <t>Mount Zion Medley (ft. Capleton, Jah Cure, LMS, Ras Shiloh, Bushman)</t>
  </si>
  <si>
    <t>1NaBa0dIa7Nb031z5dMPDD</t>
  </si>
  <si>
    <t>Clarks</t>
  </si>
  <si>
    <t>1TFdSG786lkY22jKsMDZ35</t>
  </si>
  <si>
    <t>Sie7e</t>
  </si>
  <si>
    <t>Tengo Tu Love</t>
  </si>
  <si>
    <t>2hgzokI1dOZAxs5PUG0gBT</t>
  </si>
  <si>
    <t>37zMP4j1DzYyOVPbr1STr0</t>
  </si>
  <si>
    <t>Big Youth</t>
  </si>
  <si>
    <t>Cool Breeze</t>
  </si>
  <si>
    <t>2TF9pM5gfqgtrKHMYOKxPd</t>
  </si>
  <si>
    <t>Spawnbreezie</t>
  </si>
  <si>
    <t>Oh My Goodness Ft. Big Steve</t>
  </si>
  <si>
    <t>0ySxHGWdbENkqGdthmBxps</t>
  </si>
  <si>
    <t>Wanna Be Loved</t>
  </si>
  <si>
    <t>6SZX0yPduHGIyvLZY5p23C</t>
  </si>
  <si>
    <t>Alpha Blondy</t>
  </si>
  <si>
    <t>4AVIdds2A4E4UsZcVU0Uso</t>
  </si>
  <si>
    <t>Everything Nice</t>
  </si>
  <si>
    <t>3mVnI4XCuxKPr5aH3SRfOr</t>
  </si>
  <si>
    <t>524DgsrpqpA5xt1hcxGKtz</t>
  </si>
  <si>
    <t>0yqPorNX7LTAaJ1Ou0WOdM</t>
  </si>
  <si>
    <t>5up4eOJZIvjngfzuqYnBvs</t>
  </si>
  <si>
    <t>Stepping Razor</t>
  </si>
  <si>
    <t>5PxJMuvCFAEbAGaG0J4mLr</t>
  </si>
  <si>
    <t>Bandelero</t>
  </si>
  <si>
    <t>43OjswTQMkuvQQEP38Roxl</t>
  </si>
  <si>
    <t>50zZ6S7YI5dVL69a7GkArx</t>
  </si>
  <si>
    <t>6r57WT6s0JQxVRrJnZkA3H</t>
  </si>
  <si>
    <t>2GÜD2BTRÜ</t>
  </si>
  <si>
    <t>19Ks8nLk4rVMuqjnMJNSRl</t>
  </si>
  <si>
    <t>Lonely For Me</t>
  </si>
  <si>
    <t>7hKuhplVUbdVELfWB6XRjP</t>
  </si>
  <si>
    <t>Yuh Love</t>
  </si>
  <si>
    <t>5i5ZLzAMKWA6516BMtyuEG</t>
  </si>
  <si>
    <t>Lord Echo</t>
  </si>
  <si>
    <t>Low to the Street</t>
  </si>
  <si>
    <t>6lzAGvpGoMJq3Y601qvqUa</t>
  </si>
  <si>
    <t>Iya Terra</t>
  </si>
  <si>
    <t>5iPcJzPsbPJqajQScsxXzL</t>
  </si>
  <si>
    <t>4VHNyJN8nBV3l7EzuEnGOs</t>
  </si>
  <si>
    <t>Calabria 2007</t>
  </si>
  <si>
    <t>2G4k9wS5mFHeqzwuyDTVlw</t>
  </si>
  <si>
    <t>Undisputed Champion - Raw</t>
  </si>
  <si>
    <t>0vmrc9E9BHSNqgzdLkkrEv</t>
  </si>
  <si>
    <t>Pandora 19</t>
  </si>
  <si>
    <t>0fp07LejRPhyqYYokjbM2r</t>
  </si>
  <si>
    <t>4oP4XVjxVVi33jhe6ktV1E</t>
  </si>
  <si>
    <t>Kick On</t>
  </si>
  <si>
    <t>3LpvMNw8spSC6YGBJVJ5Af</t>
  </si>
  <si>
    <t>Kiss The Breeze</t>
  </si>
  <si>
    <t>1RLa4k4zTZkkWz0gApGipO</t>
  </si>
  <si>
    <t>Ghost Man</t>
  </si>
  <si>
    <t>3w40FGAdlJzG8o9ttoFrnG</t>
  </si>
  <si>
    <t>Just One Of Those Days</t>
  </si>
  <si>
    <t>6YUTHNchsxKwWs37fFaV95</t>
  </si>
  <si>
    <t>5VLkFNnadOJxXkzoBQbL7H</t>
  </si>
  <si>
    <t>Sugar Minott</t>
  </si>
  <si>
    <t>Good Thing Going</t>
  </si>
  <si>
    <t>4MM4UlT0j7MePs9bMoi34N</t>
  </si>
  <si>
    <t>Me Name Jr. Gong</t>
  </si>
  <si>
    <t>3RAjbhz2rNIAyujNyumABN</t>
  </si>
  <si>
    <t>Get Back To Me</t>
  </si>
  <si>
    <t>0RonPm15jcfcPPNtS3ZMSG</t>
  </si>
  <si>
    <t>5tLDX5Z50VZAvga5695enB</t>
  </si>
  <si>
    <t>Rita Marley</t>
  </si>
  <si>
    <t>One Draw</t>
  </si>
  <si>
    <t>5X13b4CYce5Y6NYPfmYsXr</t>
  </si>
  <si>
    <t>Jacob Miller</t>
  </si>
  <si>
    <t>Tenement Yard</t>
  </si>
  <si>
    <t>4SNxXAQ8QMlxLhYVX7nuoE</t>
  </si>
  <si>
    <t>Simplified</t>
  </si>
  <si>
    <t>Wake 'N Bake</t>
  </si>
  <si>
    <t>22RR5raQ9x7K0e6geLdELP</t>
  </si>
  <si>
    <t>Hipster</t>
  </si>
  <si>
    <t>6IvpD2PnTkrglaiPS3dxDK</t>
  </si>
  <si>
    <t>Wookiefoot</t>
  </si>
  <si>
    <t>Just Visiting</t>
  </si>
  <si>
    <t>3k3veGWR8xhy8tTnTQndAH</t>
  </si>
  <si>
    <t>Cisco Kid</t>
  </si>
  <si>
    <t>4DLWU2HIaO8KQwG5vHDL6V</t>
  </si>
  <si>
    <t>She Don’t Know</t>
  </si>
  <si>
    <t>1mVRppdk0kIEEuOC2rRNEi</t>
  </si>
  <si>
    <t>Fire Below</t>
  </si>
  <si>
    <t>0DfVHOD0fdby2DvF1X65RW</t>
  </si>
  <si>
    <t>Chocolates &amp; Roses</t>
  </si>
  <si>
    <t>1bw3fTvPKyLKFIuJi84JUl</t>
  </si>
  <si>
    <t>Born in Babylon</t>
  </si>
  <si>
    <t>6VNQN9FH6wafglq5xSKu92</t>
  </si>
  <si>
    <t>Undisputed Champion</t>
  </si>
  <si>
    <t>1bBcdCkrVtmyvQeCeiVai5</t>
  </si>
  <si>
    <t>5nQSg6EQO1ncmFnYLsKq8X</t>
  </si>
  <si>
    <t>Hate to Be the One (feat. Collie Buddz)</t>
  </si>
  <si>
    <t>4TsG2Nnm5D2Mz8SsnjHCl3</t>
  </si>
  <si>
    <t>Pandora 19 - Radio Edit</t>
  </si>
  <si>
    <t>7opCUSDFROHkDRlGlC6cUy</t>
  </si>
  <si>
    <t>I Would Do for You</t>
  </si>
  <si>
    <t>3YAZcRDWKRSFT5NpIsESYr</t>
  </si>
  <si>
    <t>4y15tYrvSv1c0HxFEJR3wl</t>
  </si>
  <si>
    <t>Herbalist</t>
  </si>
  <si>
    <t>1UOhKnE2fZJuGdB7ssn9nf</t>
  </si>
  <si>
    <t>Fortunate Youth</t>
  </si>
  <si>
    <t>1u8fjvKyDliY5IXuJxDccK</t>
  </si>
  <si>
    <t>Another Episode</t>
  </si>
  <si>
    <t>7vS3tAJn4ysUsoSCWJtG3t</t>
  </si>
  <si>
    <t>4UZmQ42GmxNSrQS74wunHl</t>
  </si>
  <si>
    <t>Curse + Crush</t>
  </si>
  <si>
    <t>6IBtc1I5rFQ6mz6CwzC1fI</t>
  </si>
  <si>
    <t>Girls Love Toast</t>
  </si>
  <si>
    <t>4vCT1aTwCF2OAPrRSPurQz</t>
  </si>
  <si>
    <t>Dun Rich</t>
  </si>
  <si>
    <t>4MTfykrKyuMaMp8aTadkvR</t>
  </si>
  <si>
    <t>Maxi Priest</t>
  </si>
  <si>
    <t>680kMGV6szhTiZbHRr3vLi</t>
  </si>
  <si>
    <t>King Tubby</t>
  </si>
  <si>
    <t>0t0F3Qyt3kKFU7rGxKa02t</t>
  </si>
  <si>
    <t>Jah High Way</t>
  </si>
  <si>
    <t>1SaWPyAV8qQ0JddFYw0bCW</t>
  </si>
  <si>
    <t>Strange Things</t>
  </si>
  <si>
    <t>7I1KIUEEHAxIpIN5p5Nhib</t>
  </si>
  <si>
    <t>High Tide Or Low Tide</t>
  </si>
  <si>
    <t>1zP24NzIhfkxc83jmW8cVl</t>
  </si>
  <si>
    <t>Water on the Moon</t>
  </si>
  <si>
    <t>421jr3tD4xaF0pjmRlsP1i</t>
  </si>
  <si>
    <t>Press Play</t>
  </si>
  <si>
    <t>2apcvV1wmzHJYRKiQuMk3K</t>
  </si>
  <si>
    <t>Them Belly Full (But We Hungry)</t>
  </si>
  <si>
    <t>2Ezmm08Oy4772SkEoC18Kt</t>
  </si>
  <si>
    <t>4omMntP9OU2sZtuSALeXIL</t>
  </si>
  <si>
    <t>1Bh3GMDtYN2FB4jWp7VlrZ</t>
  </si>
  <si>
    <t>Through The Roots</t>
  </si>
  <si>
    <t>Bear With Me (feat. Eric Rachmany) [Acoustic]</t>
  </si>
  <si>
    <t>2TXFiWdsgl4dw7q4Le3YZW</t>
  </si>
  <si>
    <t>6BukIakKj13FZWCugXCCda</t>
  </si>
  <si>
    <t>Alton Ellis</t>
  </si>
  <si>
    <t>What Does It Take (To Win Your Love)</t>
  </si>
  <si>
    <t>3CCm37PRX6o0SAzgzR2WiD</t>
  </si>
  <si>
    <t>Thick &amp; Thin</t>
  </si>
  <si>
    <t>6NbRbdmVcNOCUeGOWw6408</t>
  </si>
  <si>
    <t>The Heathen - Exodus 40 Mix</t>
  </si>
  <si>
    <t>1pRz5RCujRMiPU2fHzlqgz</t>
  </si>
  <si>
    <t>Current Swell</t>
  </si>
  <si>
    <t>Young and Able</t>
  </si>
  <si>
    <t>5yQWk2KWtPa4p7p4rCMr2A</t>
  </si>
  <si>
    <t>Everything You Need</t>
  </si>
  <si>
    <t>1U0zDBEsf5LMkHwMO3snR3</t>
  </si>
  <si>
    <t>One Cup Of Coffee / Judge Not - Rarities Version</t>
  </si>
  <si>
    <t>2912tl0K1TjPyuXsMHlOG2</t>
  </si>
  <si>
    <t>Know It All</t>
  </si>
  <si>
    <t>5qlcQM9xWIIQ46b7daFDlb</t>
  </si>
  <si>
    <t>Ig Girls</t>
  </si>
  <si>
    <t>4aBIDFfB9zPUO4WGIkW4BX</t>
  </si>
  <si>
    <t>The Heptones</t>
  </si>
  <si>
    <t>Book Of Rules</t>
  </si>
  <si>
    <t>4PKri4OX2AB2RXj95Y9ZgB</t>
  </si>
  <si>
    <t>We Are On Time</t>
  </si>
  <si>
    <t>4Pn2Jzqi7dH8EPLPJMiisz</t>
  </si>
  <si>
    <t>Vampire - Feat. Whiteboy John</t>
  </si>
  <si>
    <t>79tvx0aszVr5QPEWZt4agN</t>
  </si>
  <si>
    <t>Dolla Van</t>
  </si>
  <si>
    <t>2xItKnyMXT5FTrNWAFeurh</t>
  </si>
  <si>
    <t>Coming from Afar</t>
  </si>
  <si>
    <t>3XDAF8W3lnKfjwFITAsjCj</t>
  </si>
  <si>
    <t>0dmYihdEAM4MvsBC6gXGBl</t>
  </si>
  <si>
    <t>Spiderweb</t>
  </si>
  <si>
    <t>2crnqQhtFllR3fGNtcvZWV</t>
  </si>
  <si>
    <t>World A Music</t>
  </si>
  <si>
    <t>2SE11vmjbi7j5QKJ885ib6</t>
  </si>
  <si>
    <t>Baby Come Back (triple j Like A Version)</t>
  </si>
  <si>
    <t>4DYzATYmaOdc10gbAqEsmn</t>
  </si>
  <si>
    <t>5QUqdph9FFOUBBXhIynXwK</t>
  </si>
  <si>
    <t>0PFLUb13SISgyUekNWuJ4e</t>
  </si>
  <si>
    <t>Be My Lady (feat. Pieter Tuhoro &amp; Jah Maoli)</t>
  </si>
  <si>
    <t>2lmCr96Mhghs0KUVABx4RP</t>
  </si>
  <si>
    <t>Capleton</t>
  </si>
  <si>
    <t>That Day Will Come</t>
  </si>
  <si>
    <t>6D4eMFcg3DquhNOQsNanQk</t>
  </si>
  <si>
    <t>Give Thanks (feat. Stick Figure)</t>
  </si>
  <si>
    <t>38kPL6TNtdNp871jAsVW1r</t>
  </si>
  <si>
    <t>5V3fw7a3vubB9PzMNhGoPL</t>
  </si>
  <si>
    <t>The Wolves Have Returned (Feat. Trevor Hall, Xavier Rudd, Leah Song &amp; Joseph)</t>
  </si>
  <si>
    <t>2eEs5JHwMoavQytvqpGcxI</t>
  </si>
  <si>
    <t>41kjzlGwJUSEsQuFDWk166</t>
  </si>
  <si>
    <t>Seed</t>
  </si>
  <si>
    <t>2PkqXRMFpp3jDTbHQMIaEt</t>
  </si>
  <si>
    <t>Hyper</t>
  </si>
  <si>
    <t>76Xb86q5pka3wAHOz9iZbu</t>
  </si>
  <si>
    <t>24dcomhmQlkLsCF4l74Kr6</t>
  </si>
  <si>
    <t>Beres Hammond</t>
  </si>
  <si>
    <t>Rock Away</t>
  </si>
  <si>
    <t>2RlVyAjLnGJQYp7uzpfUta</t>
  </si>
  <si>
    <t>Electric Feel (triple j Like A Version)</t>
  </si>
  <si>
    <t>0f7NiPghPyZcZFWKw3lrpc</t>
  </si>
  <si>
    <t>Sleeping Through The Flood</t>
  </si>
  <si>
    <t>3EGXPzFhBilZwh9nPddrDB</t>
  </si>
  <si>
    <t>Bumpin Uglies</t>
  </si>
  <si>
    <t>All in Stride</t>
  </si>
  <si>
    <t>49sLiyg8IcSEmtucGbSVdO</t>
  </si>
  <si>
    <t>Ride Natty Ride</t>
  </si>
  <si>
    <t>5cTsXX5qwa6zmG80OCz4hR</t>
  </si>
  <si>
    <t>55z9MRnWJ5V2rMPk4CwJPh</t>
  </si>
  <si>
    <t>Richie Spice</t>
  </si>
  <si>
    <t>Youth Dem Cold</t>
  </si>
  <si>
    <t>4VoYv3ByzeEEIb8YEOT2rg</t>
  </si>
  <si>
    <t>Mad Cobra</t>
  </si>
  <si>
    <t>2TajSezbrdFdex9g5L6wo9</t>
  </si>
  <si>
    <t>Livin' in Babylon</t>
  </si>
  <si>
    <t>2vm65E5OSAoZ6PpCcFwQoD</t>
  </si>
  <si>
    <t>7lfQFEoZyAaFag8JozWPWR</t>
  </si>
  <si>
    <t>Not Done Yet</t>
  </si>
  <si>
    <t>4IVRgBLMEZ0uMOVeYOcfCA</t>
  </si>
  <si>
    <t>Living In Love</t>
  </si>
  <si>
    <t>0y4gGU7CDar41GlemxXFqg</t>
  </si>
  <si>
    <t>Sunshine and Rain</t>
  </si>
  <si>
    <t>7IwU9ndSNPbGGb0NZsJRBQ</t>
  </si>
  <si>
    <t>The Heathen</t>
  </si>
  <si>
    <t>0ep1SwCohDmwD2w5WGjUw3</t>
  </si>
  <si>
    <t>4fO3ESfpwk2DAcXdwdbjmQ</t>
  </si>
  <si>
    <t>She's Gone - Kaya 40 Mix</t>
  </si>
  <si>
    <t>7wqkhV9hQtthqmeagXiTOl</t>
  </si>
  <si>
    <t>Ganja Smugglin'</t>
  </si>
  <si>
    <t>5zF4D8c6j7ZVoSr6LO0CHY</t>
  </si>
  <si>
    <t>Armatage Shanks</t>
  </si>
  <si>
    <t>5gDeBhj8E0e6LwjEGGihee</t>
  </si>
  <si>
    <t>0bGeJAKs5broSXPycMr7pN</t>
  </si>
  <si>
    <t>Jamming - Exodus 40 Mix</t>
  </si>
  <si>
    <t>78pKxMpbcLSh9wVClRhSs1</t>
  </si>
  <si>
    <t>Bruk It Down</t>
  </si>
  <si>
    <t>6Y7Eth6daKj80p4Ofmp6sx</t>
  </si>
  <si>
    <t>The Paragons</t>
  </si>
  <si>
    <t>The Tide Is High - Stereo Version</t>
  </si>
  <si>
    <t>7056gVvC7P3PpltHgippd2</t>
  </si>
  <si>
    <t>10 Ft. Ganja Plant</t>
  </si>
  <si>
    <t>Blood Money</t>
  </si>
  <si>
    <t>1ZdnLZoguvZj5T8apkvX6t</t>
  </si>
  <si>
    <t>I'm Still In Love</t>
  </si>
  <si>
    <t>0fg0dCPd2fCYoNPoZ40h7z</t>
  </si>
  <si>
    <t>Perfect World - Rarities Version</t>
  </si>
  <si>
    <t>6QHLY8aRGTpAN0L3xUMCmP</t>
  </si>
  <si>
    <t>7IMK1ikz0idnl1xc6oAwjM</t>
  </si>
  <si>
    <t>Folsom Prison Dub</t>
  </si>
  <si>
    <t>57LcZhMYP9Jx7TiwAqEN6I</t>
  </si>
  <si>
    <t>Josh Heinrichs</t>
  </si>
  <si>
    <t>These Days (feat. 77 Jefferson)</t>
  </si>
  <si>
    <t>4huNEMIQ6nwtAp3xn7sb3e</t>
  </si>
  <si>
    <t>Collect The Trophy</t>
  </si>
  <si>
    <t>4shJmtVH3PCCCMwDZb9DUr</t>
  </si>
  <si>
    <t>Say I'm Wrong</t>
  </si>
  <si>
    <t>5z9cKcr2oSPGkl0947lsky</t>
  </si>
  <si>
    <t>1ZnEt1m6su6qBHXncpLt01</t>
  </si>
  <si>
    <t>72Djp1kMGh6JeBeGGop8tH</t>
  </si>
  <si>
    <t>Point and Shoot</t>
  </si>
  <si>
    <t>2WQp2HqIO5GyAg0TbnVq9T</t>
  </si>
  <si>
    <t>Hotting Up</t>
  </si>
  <si>
    <t>3M7oGzDXgMFmv8YNdk3uo7</t>
  </si>
  <si>
    <t>Under Water</t>
  </si>
  <si>
    <t>0fJ7W1oWbIZ7cLojqCHKHY</t>
  </si>
  <si>
    <t>Hassle</t>
  </si>
  <si>
    <t>1UPLGDEItC9PDDp1BRFZPq</t>
  </si>
  <si>
    <t>4xgUjsTfJtPsg0lEILBom3</t>
  </si>
  <si>
    <t>Gunsmoke</t>
  </si>
  <si>
    <t>06k4Amrgg1Xan3ApU4WvcC</t>
  </si>
  <si>
    <t>Guiltiness - Exodus 40 Mix</t>
  </si>
  <si>
    <t>0EgHDlNxKiGIDkPrrhsyG6</t>
  </si>
  <si>
    <t>Broadway Jungle - 2000 Version</t>
  </si>
  <si>
    <t>5WUAZZPnLetCOjdgTaHnLp</t>
  </si>
  <si>
    <t>Mat McHugh</t>
  </si>
  <si>
    <t>PFOS</t>
  </si>
  <si>
    <t>7keZBrEd38EfXWl6FsmTrx</t>
  </si>
  <si>
    <t>G. Love &amp; Special Sauce</t>
  </si>
  <si>
    <t>Baby's Got Sauce</t>
  </si>
  <si>
    <t>7MXK7DwU1DpGFTA31AZW6S</t>
  </si>
  <si>
    <t>What A Feeling</t>
  </si>
  <si>
    <t>3gYXmP2ACbItUd1YKSQ4k8</t>
  </si>
  <si>
    <t>Rock Stone (feat. Capleton, Sizzla)</t>
  </si>
  <si>
    <t>7dMM58Mhzy0zBhO9HgxzhR</t>
  </si>
  <si>
    <t>Counterfeit Love</t>
  </si>
  <si>
    <t>4HwGaG1A7TazMe2J8oQhaO</t>
  </si>
  <si>
    <t>Great Stone - Live At The Palace/1995</t>
  </si>
  <si>
    <t>4upI3VkfF64kCqXBmZPQQn</t>
  </si>
  <si>
    <t>Japanese Squeeze</t>
  </si>
  <si>
    <t>5geAnlK4PDjZQydQwNPKEl</t>
  </si>
  <si>
    <t>41Z1gnggllzvu7qOWTaSTE</t>
  </si>
  <si>
    <t>The Cat Empire</t>
  </si>
  <si>
    <t>Oscar Wilde</t>
  </si>
  <si>
    <t>17JmCoTiI5p9XLLMpyCQha</t>
  </si>
  <si>
    <t>Twisted Up</t>
  </si>
  <si>
    <t>2OcTbd8D9bdgOuT5hNoBjE</t>
  </si>
  <si>
    <t>2Y2hXgjqmUtHezfhNvyifw</t>
  </si>
  <si>
    <t>Natural Mystic - Exodus 40 Mix</t>
  </si>
  <si>
    <t>1MjykK5Ik4oaFSYjWlxP3i</t>
  </si>
  <si>
    <t>Life Rolls On</t>
  </si>
  <si>
    <t>004XT7kCZUEJkVIZjmBdDi</t>
  </si>
  <si>
    <t>Im In Love Ft. Celle</t>
  </si>
  <si>
    <t>3Z469RvXlYPsKV5iCPxgt9</t>
  </si>
  <si>
    <t>5j3SzIBW2iIIm5aSwhsp2N</t>
  </si>
  <si>
    <t>0Jxv3rG1ByeMVTntYqjHXP</t>
  </si>
  <si>
    <t>Feel I Bring</t>
  </si>
  <si>
    <t>2p7QqN1aMNg6aVMTR78a2x</t>
  </si>
  <si>
    <t>Mike Love</t>
  </si>
  <si>
    <t>Permanent Holiday</t>
  </si>
  <si>
    <t>73gASYnzwZAzq5IYQf4Hff</t>
  </si>
  <si>
    <t>Smoke Marijuana</t>
  </si>
  <si>
    <t>7d9hxwSIVfxXDE0I3VlWBo</t>
  </si>
  <si>
    <t>7gnNDxgKe5QQtWLQAtIKeu</t>
  </si>
  <si>
    <t>Manifesto II</t>
  </si>
  <si>
    <t>0IsDvY2eXqASI0wrL8MnVq</t>
  </si>
  <si>
    <t>Lee "Scratch" Perry</t>
  </si>
  <si>
    <t>Having A Party</t>
  </si>
  <si>
    <t>1YAXrOLk7EGfv1tlSnGOqi</t>
  </si>
  <si>
    <t>2iQzGiBMP2V6F3his5xnxH</t>
  </si>
  <si>
    <t>Come In (feat. Jacob Hemphill)</t>
  </si>
  <si>
    <t>0vzNWrHSGgdKhkuZW8f6lS</t>
  </si>
  <si>
    <t>Up on a Plane</t>
  </si>
  <si>
    <t>56XDI7P6Er1dD5SqUxWbuQ</t>
  </si>
  <si>
    <t>5N2TafHm5CuREjeK17sSF5</t>
  </si>
  <si>
    <t>Round the World</t>
  </si>
  <si>
    <t>6C8Ona7N0pcrL9TRNOCWik</t>
  </si>
  <si>
    <t>Mystik (Album Mix)</t>
  </si>
  <si>
    <t>3KcmE2rvlPvY4mCF9nQmFJ</t>
  </si>
  <si>
    <t>Wicked Rebel</t>
  </si>
  <si>
    <t>6HBdSGg5Pi8tf4OyvM34eJ</t>
  </si>
  <si>
    <t>French Fries</t>
  </si>
  <si>
    <t>3KAjqBAk2MDLANc4kg5UKS</t>
  </si>
  <si>
    <t>3dSzAZuuJUhYEs2e6FqR0W</t>
  </si>
  <si>
    <t>Rat Race</t>
  </si>
  <si>
    <t>1EiMF6r1Ox9nXxjklpUX7v</t>
  </si>
  <si>
    <t>4N9loYX1K9J1adg93JtvSF</t>
  </si>
  <si>
    <t>Al Barry</t>
  </si>
  <si>
    <t>55qkCsBJydM5I87yfYsIsv</t>
  </si>
  <si>
    <t>Diana King</t>
  </si>
  <si>
    <t>Shy Guy</t>
  </si>
  <si>
    <t>3ldG6XCLDXxWg1N6XhrSKo</t>
  </si>
  <si>
    <t>4PaV16f3DUo9QxbQMUzMKH</t>
  </si>
  <si>
    <t>Kinky Reggae - Jamaican Version</t>
  </si>
  <si>
    <t>3nVveBWPxK3A65Wj6caJ1W</t>
  </si>
  <si>
    <t>More Justice</t>
  </si>
  <si>
    <t>4joyVm2umM902xqTpRnUhb</t>
  </si>
  <si>
    <t>2UWc0uQDbbG00CilWz6Cz6</t>
  </si>
  <si>
    <t>Casi q' me pierdo</t>
  </si>
  <si>
    <t>0Nj3EM5QMCIdTbWM3wzJGR</t>
  </si>
  <si>
    <t>Natty Dread</t>
  </si>
  <si>
    <t>2fvi4GCSJn9XYdYrLGLX5f</t>
  </si>
  <si>
    <t>Fat Spliffs</t>
  </si>
  <si>
    <t>7aNTfUxWGwdHZswsdThYbW</t>
  </si>
  <si>
    <t>Alaine</t>
  </si>
  <si>
    <t>4pbQqdxHDI1oJpKxEfHxvq</t>
  </si>
  <si>
    <t>0DXzKuTYVys7VE4vbGhCPS</t>
  </si>
  <si>
    <t>White Fire</t>
  </si>
  <si>
    <t>3Tbh0EvnE14VdeT32XY2JZ</t>
  </si>
  <si>
    <t>4Forev92LuFwlUSQ2dA1Te</t>
  </si>
  <si>
    <t>Rock Stone</t>
  </si>
  <si>
    <t>2PeRJj9lTSq7Eb3UHXLFK8</t>
  </si>
  <si>
    <t>Yours To Keep</t>
  </si>
  <si>
    <t>5L5jJxKnOMzu2EJ8IkJN3o</t>
  </si>
  <si>
    <t>Hey Now Now</t>
  </si>
  <si>
    <t>3IFz2iiAvTqu8KgyS1IDNK</t>
  </si>
  <si>
    <t>World A Reggae (Out In The Street They Call It Murder)</t>
  </si>
  <si>
    <t>3ApxpM5ghkdjWKhbrQaPLk</t>
  </si>
  <si>
    <t>Jah Army</t>
  </si>
  <si>
    <t>4MAadSz8azCoDgBNX27f0Z</t>
  </si>
  <si>
    <t>Freddie McGregor</t>
  </si>
  <si>
    <t>7IBIZHonObtZG33pkVZZkg</t>
  </si>
  <si>
    <t>5KEkcLSbh88p8PEn3W7e15</t>
  </si>
  <si>
    <t>0avkA6tXSwuHBMT2Ot5Vtg</t>
  </si>
  <si>
    <t>D.J.'s</t>
  </si>
  <si>
    <t>0dUQI22joLSJc0kSLNnRi4</t>
  </si>
  <si>
    <t>15kNMKw4TXkglrM043FfJf</t>
  </si>
  <si>
    <t>Grown &amp; Sexy</t>
  </si>
  <si>
    <t>410aZi1aRJhmNVUKn6NgjM</t>
  </si>
  <si>
    <t>Sigo Caminando</t>
  </si>
  <si>
    <t>1Po5Jxjh5gHCFiKIt6AQZR</t>
  </si>
  <si>
    <t>Long Beach Dub Allstars</t>
  </si>
  <si>
    <t>Kick Down</t>
  </si>
  <si>
    <t>5JiWVG8j9TmqwZ8zZGAtjZ</t>
  </si>
  <si>
    <t>867</t>
  </si>
  <si>
    <t>1Ql3ruUucODpecyZR8bqDl</t>
  </si>
  <si>
    <t>Gas In The Tank</t>
  </si>
  <si>
    <t>6HRTm81o72flLm7y9qfT0Z</t>
  </si>
  <si>
    <t>Legal Now</t>
  </si>
  <si>
    <t>5CwQJKlLDyoZvLfoito30W</t>
  </si>
  <si>
    <t>The Beautiful Girls</t>
  </si>
  <si>
    <t>La Mar</t>
  </si>
  <si>
    <t>2qrVYBy2PArMwQRVZxFWzz</t>
  </si>
  <si>
    <t>Rasta Courage</t>
  </si>
  <si>
    <t>4bRruXPJ3SJ8PtyKMFn2HF</t>
  </si>
  <si>
    <t>Augustus Pablo</t>
  </si>
  <si>
    <t>East of the River Nile - 1971 Version</t>
  </si>
  <si>
    <t>44Oy8VNAjajn6zT2BRUxzy</t>
  </si>
  <si>
    <t>Babylon Is Falling</t>
  </si>
  <si>
    <t>3mRWXjgHmDJTrGDaZhGkCM</t>
  </si>
  <si>
    <t>Route Around</t>
  </si>
  <si>
    <t>4OjchTRuLMTG58p9d0xHFa</t>
  </si>
  <si>
    <t>0Gv6sr4tFPkYDIuUVxOx7H</t>
  </si>
  <si>
    <t>6bhN2IRMT0Mq5HyXyUF5fb</t>
  </si>
  <si>
    <t>Ziggy Marley &amp; The Melody Makers</t>
  </si>
  <si>
    <t>One Good Spliff</t>
  </si>
  <si>
    <t>5WRntsKbqmDrlF0ElhRFTl</t>
  </si>
  <si>
    <t>Big Smoke, Pt. 2 (Live)</t>
  </si>
  <si>
    <t>0rJacW0roJ7Xl4pIGFue5V</t>
  </si>
  <si>
    <t>Big Smoke, Pt. 1 (Live)</t>
  </si>
  <si>
    <t>3XfxLIVqOhggDtzPwp7bpp</t>
  </si>
  <si>
    <t>Jah Mason</t>
  </si>
  <si>
    <t>My Princess Gone</t>
  </si>
  <si>
    <t>1PvRssCAC6PXnl9xpbcOBm</t>
  </si>
  <si>
    <t>1xOg7vIYRYGadPyhY8jFJi</t>
  </si>
  <si>
    <t>Kash'd Out</t>
  </si>
  <si>
    <t>Always Vibin'</t>
  </si>
  <si>
    <t>58zMzG8anMyslGAM8DbBay</t>
  </si>
  <si>
    <t>2YI6Xw8d7iRio4wWZYqp4q</t>
  </si>
  <si>
    <t>Island Girl</t>
  </si>
  <si>
    <t>1AHlUrWpuUnsKU7D7Ugp3I</t>
  </si>
  <si>
    <t>Cool Me Down</t>
  </si>
  <si>
    <t>6cmDFdYUqEgf3ZiG9cMaFi</t>
  </si>
  <si>
    <t>No One Stops Us Now / Nobody Knows</t>
  </si>
  <si>
    <t>559wQRfTqj1uHtf0k5AGt1</t>
  </si>
  <si>
    <t>Cool and Calm</t>
  </si>
  <si>
    <t>1vl5jVbo2INarbfx43KHjH</t>
  </si>
  <si>
    <t>Smoke &amp; Dream</t>
  </si>
  <si>
    <t>4JMqvsT2JlVmzOq6HJRAlo</t>
  </si>
  <si>
    <t>Pj Sin Suela</t>
  </si>
  <si>
    <t>La Pelúa</t>
  </si>
  <si>
    <t>5kftPdrVvf6ON8N12J1Smi</t>
  </si>
  <si>
    <t>Two Coins</t>
  </si>
  <si>
    <t>0wsis8nb0CLqWoRvEPvwiS</t>
  </si>
  <si>
    <t>See It No Other Way</t>
  </si>
  <si>
    <t>7sOv7Zx2uvuA1uSFQNDjlQ</t>
  </si>
  <si>
    <t>5Spsu9HaYhflfAinaP8uk5</t>
  </si>
  <si>
    <t>As We Enter</t>
  </si>
  <si>
    <t>4rLsbV5mXnwyn5JWpmHoys</t>
  </si>
  <si>
    <t>6uZNZr1fE5W2Owj2VZGrKm</t>
  </si>
  <si>
    <t>Chica Me Tipo</t>
  </si>
  <si>
    <t>7rNs7hQsYpPeKyZlDX7ntV</t>
  </si>
  <si>
    <t>Could You Be Loved - 12" Mix</t>
  </si>
  <si>
    <t>1Rb4eWCv2mPz7bVyrwbwvP</t>
  </si>
  <si>
    <t>The Aggrovators</t>
  </si>
  <si>
    <t>Steady Rock</t>
  </si>
  <si>
    <t>4qabPWXYmTgayl0IFZmIpQ</t>
  </si>
  <si>
    <t>Wine To Di Top</t>
  </si>
  <si>
    <t>52u1XIigpJ5uTiTwK0OZWI</t>
  </si>
  <si>
    <t>1dIFK7mcbKMEn2Z28CsMXu</t>
  </si>
  <si>
    <t>Vultures Of Culture</t>
  </si>
  <si>
    <t>7yKQGusnEUuCs2xWPlWbmS</t>
  </si>
  <si>
    <t>5tmhlnAvZRKxw4AUsb0FvU</t>
  </si>
  <si>
    <t>7mJ10mHaVC3oJCd2MwWiJQ</t>
  </si>
  <si>
    <t>Babylon Too Rough</t>
  </si>
  <si>
    <t>2CFxgaypHjxdYWgfGFoDs0</t>
  </si>
  <si>
    <t>Model Mi Gal</t>
  </si>
  <si>
    <t>5RkkG2hM8DjMHhWysWSX6k</t>
  </si>
  <si>
    <t>HIRIE</t>
  </si>
  <si>
    <t>You Won't Be Alone</t>
  </si>
  <si>
    <t>2Tq1h8MLqSCpsaCrvlWJGw</t>
  </si>
  <si>
    <t>0QXWfOuW9Nlk1DHuriQ47d</t>
  </si>
  <si>
    <t>Greatest-hits</t>
  </si>
  <si>
    <t>4uJvHlUIAay4SL5mLmdVaz</t>
  </si>
  <si>
    <t>Lost Mi Love</t>
  </si>
  <si>
    <t>5dvG16Ma80h9FZ1sQq5Sb1</t>
  </si>
  <si>
    <t>Hold You</t>
  </si>
  <si>
    <t>0Lfg26QGWq4xZ7Jc8ebQpa</t>
  </si>
  <si>
    <t>1m2c9ZjrXRGRvvPhVOUXrV</t>
  </si>
  <si>
    <t>54-46 (Was My Number)</t>
  </si>
  <si>
    <t>16PhD3Jn5p7DwlMp7Ej7Rk</t>
  </si>
  <si>
    <t>Under Me Sensi</t>
  </si>
  <si>
    <t>2K4opmyBf45LWNP2ucm7Df</t>
  </si>
  <si>
    <t>Stir It Up - Jamaican Version</t>
  </si>
  <si>
    <t>1XjUvJv6w3aTu8o6XszTHS</t>
  </si>
  <si>
    <t>Watch it Burn</t>
  </si>
  <si>
    <t>6mIIUK3dEtvbzP0wFM58ZT</t>
  </si>
  <si>
    <t>Julian Marley</t>
  </si>
  <si>
    <t>Boom Draw</t>
  </si>
  <si>
    <t>5NYWAlsnlOKNUlmKoDMENy</t>
  </si>
  <si>
    <t>0wLUS2CReoait8duBPC5a8</t>
  </si>
  <si>
    <t>Ruined</t>
  </si>
  <si>
    <t>57e7boStgP3Ped3HzP6FKo</t>
  </si>
  <si>
    <t>Fat Freddy's Drop</t>
  </si>
  <si>
    <t>Ernie</t>
  </si>
  <si>
    <t>469e9xIXfJ9wnNxrVdqXWP</t>
  </si>
  <si>
    <t>2IlducE8LtvV4qGZCCoVND</t>
  </si>
  <si>
    <t>Tropidelic</t>
  </si>
  <si>
    <t>Alcoholic</t>
  </si>
  <si>
    <t>2AXdmEqFOj4Wso8ehozHbi</t>
  </si>
  <si>
    <t>No Guns Allowed</t>
  </si>
  <si>
    <t>3y6e01poVQDru5OLUu8nhE</t>
  </si>
  <si>
    <t>0O1xfLW9ATrw2BAzit0qPT</t>
  </si>
  <si>
    <t>Babe Rainbow</t>
  </si>
  <si>
    <t>Peace Blossom Boogy</t>
  </si>
  <si>
    <t>5qNNanYonpCwahfJGuFVRQ</t>
  </si>
  <si>
    <t>No Wahala (feat. Akon &amp; Runtown)</t>
  </si>
  <si>
    <t>03MxQe4F8TGGZSs4Zyha4b</t>
  </si>
  <si>
    <t>4oGoAGsNrgYwfIpIpX9OXe</t>
  </si>
  <si>
    <t>Waste the Night</t>
  </si>
  <si>
    <t>0f876wKIJoyl4Ade2pbFlR</t>
  </si>
  <si>
    <t>One Love / People Get Ready - Exodus 40 Mix</t>
  </si>
  <si>
    <t>4cScJvGYCkfsXhQUS8cZyX</t>
  </si>
  <si>
    <t>7BXJKrUhH5Z61kMf4LDIMr</t>
  </si>
  <si>
    <t>Cocody Rock (feat. The Wailers)</t>
  </si>
  <si>
    <t>44niAGVd6DU0Aa5DwMltPd</t>
  </si>
  <si>
    <t>So Strong</t>
  </si>
  <si>
    <t>0gHtU7JcEPNuu5WkWijgig</t>
  </si>
  <si>
    <t>2U0zvszh4nKG92Q8TVnnhT</t>
  </si>
  <si>
    <t>Mikey Dread</t>
  </si>
  <si>
    <t>Roots and Culture</t>
  </si>
  <si>
    <t>2FvW1kJGtL2gx9xUT7Zfo2</t>
  </si>
  <si>
    <t>Rat In Mi Kitchen</t>
  </si>
  <si>
    <t>5rCpAwrWFRGpsqc8wVVhql</t>
  </si>
  <si>
    <t>Blackman's Word (Black Man's Pride)</t>
  </si>
  <si>
    <t>5KYdwJCvwGsAeTwUJn8ZIe</t>
  </si>
  <si>
    <t>01ZVZ0I5Fa3iME3eHDpfRR</t>
  </si>
  <si>
    <t>Stop You Coming And Come</t>
  </si>
  <si>
    <t>2FA7oV7NBHVj5durMKJvtG</t>
  </si>
  <si>
    <t>Hurt Me - Reggae Remix</t>
  </si>
  <si>
    <t>44NbXELlfdkdtZESEZYC4u</t>
  </si>
  <si>
    <t>Foreign Love</t>
  </si>
  <si>
    <t>6sMOOUmCAzOzHlc2n2Oj8H</t>
  </si>
  <si>
    <t>Give It All To Me</t>
  </si>
  <si>
    <t>6vwmviVBIBMGGIEmz88auB</t>
  </si>
  <si>
    <t>Marcia Griffiths</t>
  </si>
  <si>
    <t>Electric Boogie</t>
  </si>
  <si>
    <t>1JyaAeaXVFnVv5ikwWQVQ4</t>
  </si>
  <si>
    <t>Cop Cars</t>
  </si>
  <si>
    <t>1brbnXkH2MhpY5kiMiRAbM</t>
  </si>
  <si>
    <t>Giving Me Up</t>
  </si>
  <si>
    <t>2Tts2aCEo6KhZdHbFWP0dh</t>
  </si>
  <si>
    <t>Smokin' Love (Remix) [feat. Collie Buddz, Dizzy Wright, Iration &amp; J Boog]</t>
  </si>
  <si>
    <t>1j1x1Hv6qZDgTyFh8QBJq6</t>
  </si>
  <si>
    <t>Santaferia</t>
  </si>
  <si>
    <t>Algún Día Volveras</t>
  </si>
  <si>
    <t>27uAea0qcUz3a7jKnAT7KG</t>
  </si>
  <si>
    <t>They Gonna Talk</t>
  </si>
  <si>
    <t>76BXmJ9QlH6zoiWVDMX35k</t>
  </si>
  <si>
    <t>5XWjx5tHMsOI7BZh8wjeSu</t>
  </si>
  <si>
    <t>Sponji Reggae</t>
  </si>
  <si>
    <t>1NeZjWdwvsEEDpHbuj54we</t>
  </si>
  <si>
    <t>Unified</t>
  </si>
  <si>
    <t>3KyYXkGkCyvX7qpmH36fAQ</t>
  </si>
  <si>
    <t>Nightcrawler</t>
  </si>
  <si>
    <t>6YwHYGjHZqqVnTe1ADkhlq</t>
  </si>
  <si>
    <t>Bad Card</t>
  </si>
  <si>
    <t>2Zw5FtdFtvKWg4h44GOv3R</t>
  </si>
  <si>
    <t>Pon Di Cocky</t>
  </si>
  <si>
    <t>38CECqycscktTYRq4yKMXc</t>
  </si>
  <si>
    <t>Inviolable</t>
  </si>
  <si>
    <t>0N6wsEAaB8FbQGQLGEJuBl</t>
  </si>
  <si>
    <t>Bodyguard</t>
  </si>
  <si>
    <t>3F5kU8RFgfqNJkK20FWJqb</t>
  </si>
  <si>
    <t>Simple Blessings</t>
  </si>
  <si>
    <t>1hNtB6Bi1qacpc4GARy0Zs</t>
  </si>
  <si>
    <t>4wbGrxMxyOEDvpxeLrsX1x</t>
  </si>
  <si>
    <t>High on Life</t>
  </si>
  <si>
    <t>1rRlsbDVK2HbJoW2NU1mel</t>
  </si>
  <si>
    <t>Nice Time</t>
  </si>
  <si>
    <t>79bCYp9aWLSsgiBCKzkqxw</t>
  </si>
  <si>
    <t>Best Inspiration</t>
  </si>
  <si>
    <t>7uQ2D1qj3gfZLMH6aGmgy1</t>
  </si>
  <si>
    <t>Stop That Train - Jamaican Version</t>
  </si>
  <si>
    <t>4E6swbqHWEAwfPzXdoN5ct</t>
  </si>
  <si>
    <t>I Feel Good</t>
  </si>
  <si>
    <t>2OwvleQsnjgOYbH3RRfwQr</t>
  </si>
  <si>
    <t>Left My Love in California</t>
  </si>
  <si>
    <t>7CYgdHR1NpXX1TUKkBOg7p</t>
  </si>
  <si>
    <t>Johnny Osbourne</t>
  </si>
  <si>
    <t>Ice Cream Love</t>
  </si>
  <si>
    <t>16DTl4nJDz444OcvTlbxxD</t>
  </si>
  <si>
    <t>0OL5HxUb75j3bLX61VEN5M</t>
  </si>
  <si>
    <t>Don't Leave Us Alone</t>
  </si>
  <si>
    <t>7Mv0m0xzsPpdarYvb7P6vG</t>
  </si>
  <si>
    <t>Garnett Silk</t>
  </si>
  <si>
    <t>6570yh4HFRuCkq9lHPPZkc</t>
  </si>
  <si>
    <t>Real Situation</t>
  </si>
  <si>
    <t>6d4B82vt7pjdzumBmV6HiZ</t>
  </si>
  <si>
    <t>Read Between the Lines</t>
  </si>
  <si>
    <t>6wP3QMGBfmr9NKQFbEVEn3</t>
  </si>
  <si>
    <t>Lively Up Yourself</t>
  </si>
  <si>
    <t>2Xr3NXOz1qg5Jddkm8k4fr</t>
  </si>
  <si>
    <t>Dead End Street</t>
  </si>
  <si>
    <t>0k01KsGXzsBRRf0kvcmRgZ</t>
  </si>
  <si>
    <t>Dark Angel</t>
  </si>
  <si>
    <t>6XPnguEPr9BAEFLJ7RZeOP</t>
  </si>
  <si>
    <t>Island Time</t>
  </si>
  <si>
    <t>7EIHl1xmO7UEtTEPczPj8i</t>
  </si>
  <si>
    <t>5WFMMyjT2m3VfFqTDz07wK</t>
  </si>
  <si>
    <t>1VkNLfYxoS7Uc80xvt1xBK</t>
  </si>
  <si>
    <t>Tradewinds</t>
  </si>
  <si>
    <t>41AhWY3zb6TEPQtirkBUl9</t>
  </si>
  <si>
    <t>Liquorlip Loaded Gun</t>
  </si>
  <si>
    <t>42MmYVRQubFTZJlAYaIfHN</t>
  </si>
  <si>
    <t>Giant Panda Guerilla Dub Squad</t>
  </si>
  <si>
    <t>7oR7EG6JnUw70rX4ORSaO8</t>
  </si>
  <si>
    <t>0S3QfVME0CKWuXCYIG76qm</t>
  </si>
  <si>
    <t>Concrete Jungle</t>
  </si>
  <si>
    <t>2AFJm70C2psT6i9IM5WF2U</t>
  </si>
  <si>
    <t>When It's Sleepytime Down South</t>
  </si>
  <si>
    <t>0ZO3xca4fN38Be1un20nc9</t>
  </si>
  <si>
    <t>Moonlight Sonata (First Movement from Piano Sonata No. 14, Op. 27 No. 2)</t>
  </si>
  <si>
    <t>7xfSCgVOkQJhVxnqzepATH</t>
  </si>
  <si>
    <t>Frank Bridge</t>
  </si>
  <si>
    <t>Berceuse (Arr. For viola and piano)</t>
  </si>
  <si>
    <t>6tWg05l8fgCms52XX9qI2C</t>
  </si>
  <si>
    <t>5LMDR9OJOVfRAB99Vr96zn</t>
  </si>
  <si>
    <t>Oboe Concerto No. 3 in G Minor, HWV 287: IV. Allegro</t>
  </si>
  <si>
    <t>2wH4QlVFD891mesvLgJ5ln</t>
  </si>
  <si>
    <t>The Poet Acts</t>
  </si>
  <si>
    <t>0XiMoe7Dh3CcF5sYNWIwYR</t>
  </si>
  <si>
    <t>Impromptus, D 899, Op. 90: III. Andante</t>
  </si>
  <si>
    <t>6A8tC6e9DLPd5iEZRX1CrC</t>
  </si>
  <si>
    <t>Ave Maria, D.839 - Arr. Hazell</t>
  </si>
  <si>
    <t>6dJnup5SONQ4YRV44eThsh</t>
  </si>
  <si>
    <t>Symphony No. 4 in F Major, "Die Rettung der Andromeda durch Perseus" (The Rescuing of Andromeda by Perseus): II. Presto</t>
  </si>
  <si>
    <t>4lBaUX7220EIQSrp9wpvjG</t>
  </si>
  <si>
    <t>14 Romances, Op. 34: No. 14, Vocalise (Lentamente, molto cantabile)</t>
  </si>
  <si>
    <t>2y1EWBYYy4C4s3LrOLTZZO</t>
  </si>
  <si>
    <t>Le nozze di Figaro, K.492 / Act 3: "Sull’aria ... Che soave zeffiretto"</t>
  </si>
  <si>
    <t>7oMlqOqSLszoitbRQTKAen</t>
  </si>
  <si>
    <t>12 Études, Op. 25: Étude No. 11 in A Minor</t>
  </si>
  <si>
    <t>7esn1ri1DxPW63sr63cP6L</t>
  </si>
  <si>
    <t>The Planets, Op. 32: IV. Jupiter, the Bringer of Jollity</t>
  </si>
  <si>
    <t>3a0f1P42ynxsfOsMEAg05b</t>
  </si>
  <si>
    <t>The Fellowship Reunited - feat. Sir James Galway, Viggo Mortensen And Renée Fleming</t>
  </si>
  <si>
    <t>1lIcdDpGlc2mO2LYA0f5KM</t>
  </si>
  <si>
    <t>Suite Bergamasque, L. 75: III. Clair De Lune</t>
  </si>
  <si>
    <t>64fGW0tyU2caV8ddFLUUBj</t>
  </si>
  <si>
    <t>Piano Concerto No. 2 in C Minor, Op. 18: II. Adagio sostenuto</t>
  </si>
  <si>
    <t>49ow4D5a5BuIn5bZ2tggip</t>
  </si>
  <si>
    <t>Nocturne In E-Flat Major, Op. 9: II. Andante</t>
  </si>
  <si>
    <t>6PEsVghjDku1IDJnNgeAqx</t>
  </si>
  <si>
    <t>Ballade No. 4 in F Minor, Op. 52</t>
  </si>
  <si>
    <t>156P1gQ09BKtjYT8vPJulh</t>
  </si>
  <si>
    <t>The Firebird Suite: V. Berceuse - VI. Finale (Live)</t>
  </si>
  <si>
    <t>0PJHAD92zLX3WEnOk28x8E</t>
  </si>
  <si>
    <t>The Firebird Suite: IV. Danse infernale du roi Kastcheï (Live)</t>
  </si>
  <si>
    <t>3pVTNcaGEuLkcPuZJHVGOW</t>
  </si>
  <si>
    <t>Romeo and Juliet Suite No. 1, Op. 64bis: VII. Death of Tybalt (Live)</t>
  </si>
  <si>
    <t>4LYzGK8M5BgbMq7ajxlfOs</t>
  </si>
  <si>
    <t>The Firebird Suite: I. Introduction - II. L'oiseau de feu et sa danse (Live)</t>
  </si>
  <si>
    <t>2Z1gZEz593dQmSFe3FJGtc</t>
  </si>
  <si>
    <t>The Firebird Suite: III. Ronde des Princesses (Live)</t>
  </si>
  <si>
    <t>6f7b9D3D9grVPwRzzMtu2p</t>
  </si>
  <si>
    <t>The Firebird Suite: VI. Finale (Live)</t>
  </si>
  <si>
    <t>6b9Q7ELCrLv04pPaCePMxB</t>
  </si>
  <si>
    <t>4つの歌曲: Auf dem Wasser zu singen, D.774 - Transcription: Franz Liszt, Searle 558 No.2</t>
  </si>
  <si>
    <t>4wYmJlEqIme358SxbbmbJ1</t>
  </si>
  <si>
    <t>Wiegenlied, S. 198</t>
  </si>
  <si>
    <t>57LKrlkcjnnu7xr8BtYbcX</t>
  </si>
  <si>
    <t>Peer Gynt Suite No.2, Op.55: 4. Solveig's Song</t>
  </si>
  <si>
    <t>4tRIkMomxHOBcshZ4bMpXG</t>
  </si>
  <si>
    <t>Cry Thunder</t>
  </si>
  <si>
    <t>5Xevyftg9SENov82JYXlYQ</t>
  </si>
  <si>
    <t>Federico Mompou</t>
  </si>
  <si>
    <t>Música Callada III</t>
  </si>
  <si>
    <t>0hXWX5OdIzAp46BJHHlL6v</t>
  </si>
  <si>
    <t>Waltz No. 7 in C-Sharp Minor, Op. 64, No. 2</t>
  </si>
  <si>
    <t>4WjvJ6Ok5CLXokNX4YHbSS</t>
  </si>
  <si>
    <t>3 Hungarian Folksongs from the Csìk District, BB 45b, Sz. 35a</t>
  </si>
  <si>
    <t>1I1HDfAzH34vDqIf7Oslap</t>
  </si>
  <si>
    <t>Prélude No.25 in C sharp minor, Op.45</t>
  </si>
  <si>
    <t>1ReJXIHXTnxE9dc5N9f0A1</t>
  </si>
  <si>
    <t>Joaquín Rodrigo</t>
  </si>
  <si>
    <t>Concierto de Aranjuez for Guitar and Orchestra: 2. Adagio</t>
  </si>
  <si>
    <t>19fcbNdQCjFlotNOax1iiz</t>
  </si>
  <si>
    <t>The Nutcracker, Op. 71: Act II Tableau 3: Variation 2: Dance of the Sugar-Plum Fairy</t>
  </si>
  <si>
    <t>3C4JNyv2NAT72xm0cDKl0v</t>
  </si>
  <si>
    <t>Ständchen, D. 889</t>
  </si>
  <si>
    <t>1Hp0w6xJWyXGx9dNn6E568</t>
  </si>
  <si>
    <t>3tyCvoOLt7lkV8WsNmgmXS</t>
  </si>
  <si>
    <t>Anton Bruckner</t>
  </si>
  <si>
    <t>Symphony No. 4 in E-Flat Major, WAB 104, "Romantic": I. Bewegt, nicht zu schnell - Live</t>
  </si>
  <si>
    <t>36ArELybUeOgq9TCjrMsIb</t>
  </si>
  <si>
    <t>inconsist</t>
  </si>
  <si>
    <t>4G5JEepKqWXQczsGinBPGY</t>
  </si>
  <si>
    <t>Violin Concerto No. 3 in G Major, K. 216: II. Adagio (Cadenza: Yakov Kreizberg)</t>
  </si>
  <si>
    <t>3YFkcRV2cZVlpOUcglVnJP</t>
  </si>
  <si>
    <t>Schumann: 6 Studien in kanonischer Form, Op. 56: No. 1 Nicht zu schnell</t>
  </si>
  <si>
    <t>1q5ayzgYUD1uL2kI389fV4</t>
  </si>
  <si>
    <t>Violin Sonatina in G Major, Op. 100, B. 183: III. Scherzo. Molto vivace</t>
  </si>
  <si>
    <t>2V8UmSlpiddgQb6OjWLrwJ</t>
  </si>
  <si>
    <t>8 Humoresques, Op. 101: No. 7, Poco lento e grazioso in G-Flat Major</t>
  </si>
  <si>
    <t>3F5w2mdldcUkicKtyLvBaV</t>
  </si>
  <si>
    <t>Violin Concerto in A Minor, Op. 53, B. 108: III. Finale. Allegro giocoso, ma non troppo</t>
  </si>
  <si>
    <t>0Kpuvn3K3vP7BJEHaGIXkg</t>
  </si>
  <si>
    <t>Violin Sonatina in G Major, Op. 100, B. 183: I. Allegro risoluto</t>
  </si>
  <si>
    <t>4H5CU0Yc7c8cHGS6gkr78O</t>
  </si>
  <si>
    <t>Violin Concerto in A Minor, Op. 53, B. 108: I. Allegro ma non troppo</t>
  </si>
  <si>
    <t>50IFjBqVEE1f357vMSlAba</t>
  </si>
  <si>
    <t>Violin Sonatina in G Major, Op. 100, B. 183: IV. Finale. Allegro</t>
  </si>
  <si>
    <t>3VcJmIEfdLQeYaWHdXRSRc</t>
  </si>
  <si>
    <t>Violin Concerto in A Minor, Op. 53, B. 108: II. Adagio ma non troppo</t>
  </si>
  <si>
    <t>6NsAyrxSzOSaluE3nruEGN</t>
  </si>
  <si>
    <t>Violin Sonatina in G Major, Op. 100, B. 183: II. Larghetto</t>
  </si>
  <si>
    <t>4UBJzKTnf8ATYnZtYONOWO</t>
  </si>
  <si>
    <t>String Quintet in G minor KV516: String Quintet in G minor KV516: I. Allegro</t>
  </si>
  <si>
    <t>5a0AKxzDMk2uGgqtYbVJZt</t>
  </si>
  <si>
    <t>Eric Whitacre</t>
  </si>
  <si>
    <t>The Seal Lullaby</t>
  </si>
  <si>
    <t>1ZqzUiCQICQmjtpbFZYwnt</t>
  </si>
  <si>
    <t>Franck / Arr. Kenner: Mass in A Major, Op. 12, FWV 61: V. Panis Angelicus</t>
  </si>
  <si>
    <t>3Xb1RZj2KP4rADqKf2CWGw</t>
  </si>
  <si>
    <t>Sonata No. 13 in B-Flat Major, K. 333: I. Allegro</t>
  </si>
  <si>
    <t>0n8NH7c2B0VncLwqhDdzgS</t>
  </si>
  <si>
    <t>Consolations, S. 172: No. 3 in D-Flat Major. Lento placido</t>
  </si>
  <si>
    <t>7gTgUOZUgEi4rtlUO8pSzV</t>
  </si>
  <si>
    <t>Concerto in D Minor for Two Violins, BWV 1043: Concerto in D Minor for Two Violins, BWV 1043: I. Vivace</t>
  </si>
  <si>
    <t>3p6MzX67qzgzgHlGaq62HM</t>
  </si>
  <si>
    <t>Allegretto grazioso</t>
  </si>
  <si>
    <t>4krXOLEQo5SiyylzNA6ISP</t>
  </si>
  <si>
    <t>Piano Concerto in A Minor, Op.16: I. Allegro molto moderato</t>
  </si>
  <si>
    <t>2Z4aQJh0kesRMookvtfR4y</t>
  </si>
  <si>
    <t>Piano Concerto in C Major, K. 415: III. Rondeau. Allegro</t>
  </si>
  <si>
    <t>3BlEwgmeqfEgz7yDbjtLeH</t>
  </si>
  <si>
    <t>David Lang</t>
  </si>
  <si>
    <t>light moving</t>
  </si>
  <si>
    <t>5Blt6wggkJxm0qQ6kzeLNt</t>
  </si>
  <si>
    <t>Concerto in D Minor, Op.7, No.4: I. Adagio</t>
  </si>
  <si>
    <t>05iURKvut2OWEzPHQUhDT5</t>
  </si>
  <si>
    <t>Lux Aurumque</t>
  </si>
  <si>
    <t>5bUdtdODnRPeQpmMoqhvVY</t>
  </si>
  <si>
    <t>Ven a Mi</t>
  </si>
  <si>
    <t>1Bl4YFbrUFslvDZntbX0cs</t>
  </si>
  <si>
    <t>Unaccompanied Cello Suite No. 1 in G Major, BWV 1007: II. Allemande</t>
  </si>
  <si>
    <t>6vqZIV4FnVvbSPHiYAgqrW</t>
  </si>
  <si>
    <t>Sonata in B minor, Op. 58: Allegro maestoso</t>
  </si>
  <si>
    <t>5BtkkUV6Mcb4kBPAKgs4Wh</t>
  </si>
  <si>
    <t>Piano Sonata No. 14 in C-Sharp Minor, Op.27 No. 2, ''Moonlight'': I. Adagio sostenuto (Excerpt)</t>
  </si>
  <si>
    <t>3Frn5h8SfzbPrzhcWyKFJo</t>
  </si>
  <si>
    <t>Schwanengesang, D. 957: IV. Ständchen</t>
  </si>
  <si>
    <t>7yuzd6qmCKHuH39HZXjZ3k</t>
  </si>
  <si>
    <t>20 Regards sur l'enfant-Jésus: XIX. Je dors, mais mon coeur veille</t>
  </si>
  <si>
    <t>0eeMlU4XrFiX9lxtSVNPOJ</t>
  </si>
  <si>
    <t>Romeo and Juliet Suite No. 3, Op. 101: Aubade: Morning Serenade (Suite No. 3, Op. 101: V)</t>
  </si>
  <si>
    <t>64XBcc7uVlo2cun1BiSjpg</t>
  </si>
  <si>
    <t>Symphony No. 4 in F Major, "Die Rettung der Andromeda durch Perseus" (The Rescuing of Andromeda by Perseus): III. Larghetto</t>
  </si>
  <si>
    <t>4Fpa6Gp6M8oksqaXB341Uv</t>
  </si>
  <si>
    <t>Sonata In D Minor, K.9</t>
  </si>
  <si>
    <t>3N7GpFlh7BkEftNaEmJjnU</t>
  </si>
  <si>
    <t>2FW5VzhX1msMBlX8OUjX4e</t>
  </si>
  <si>
    <t>Gnossiennes: No. 1 - Lent</t>
  </si>
  <si>
    <t>5SZ47jchNPq4i4dhpcNPdA</t>
  </si>
  <si>
    <t>Madame Butterfly, SC 74, Act 2: "Coro a bocca chiusa" (Humming Chorus)</t>
  </si>
  <si>
    <t>1sh3CLfGBEX28rdnIi827U</t>
  </si>
  <si>
    <t>String Quartet No. 23 in F Major, K. 590 "Prussian No. 3": III. Minuetto. Allegretto</t>
  </si>
  <si>
    <t>0sgsJ5yquhqJoekSXZNpY2</t>
  </si>
  <si>
    <t>Symphony No. 2 "The Age of Anxiety", Pt. 2: The Dirge - The Masque - The Epilogue (Live)</t>
  </si>
  <si>
    <t>2VObPAtBvS05HRHqSuEU0A</t>
  </si>
  <si>
    <t>Symphony No. 2 "The Age of Anxiety", Pt. 1: The Prologue - The Seven Ages. Vars. 1-14 (Live)</t>
  </si>
  <si>
    <t>0Br0IJnNIBVCZ9TD3ukX8M</t>
  </si>
  <si>
    <t>Truman Sleeps</t>
  </si>
  <si>
    <t>5GdsFfVUUnRvSk3kXu0P5O</t>
  </si>
  <si>
    <t>Als die alte Mutter Op 55.4</t>
  </si>
  <si>
    <t>78RrvbRDI8Yuf7R8dFt74X</t>
  </si>
  <si>
    <t>Fauré: Sicilienne, Op. 78</t>
  </si>
  <si>
    <t>67PSa2ZYjTtS01UWrxkKAy</t>
  </si>
  <si>
    <t>i carry your heart</t>
  </si>
  <si>
    <t>07EdLKSOX5Qwf48oc4RrzK</t>
  </si>
  <si>
    <t>Gymnopédie No. 1: Lent et douloureux</t>
  </si>
  <si>
    <t>7vuj72WTNRJfNaOBU4dTh1</t>
  </si>
  <si>
    <t>Bunte Blätter, Op. 99: VI. Albumblätter</t>
  </si>
  <si>
    <t>0zVg2BLFRqUW4azWflt0p7</t>
  </si>
  <si>
    <t>Fantasiestücke, Op. 12: No. 1, Des abends (Live)</t>
  </si>
  <si>
    <t>2sBaDuSDcvYR2yVKhwvmVj</t>
  </si>
  <si>
    <t>Kinderszenen, Op. 15: VII. Träumerei</t>
  </si>
  <si>
    <t>2K4p2YXt5JFTpKp5e8UXTK</t>
  </si>
  <si>
    <t>3 Romances, Op. 94: No. 3, Nicht schnell (Version for Oboe &amp; Piano)</t>
  </si>
  <si>
    <t>3UD9IHSr9pOxrqjRhBHwNd</t>
  </si>
  <si>
    <t>Kinderszenen, Op. 15: II. Kuriose Geschichte</t>
  </si>
  <si>
    <t>2MEvEbUUqquBH3GGoMXtQp</t>
  </si>
  <si>
    <t>Fantasiestücke, Op. 12: No. 7, Traumes wirren (Live)</t>
  </si>
  <si>
    <t>5SUeaLT2I8seIoTIMJ00SD</t>
  </si>
  <si>
    <t>Mendelssohns Lieder, S. 547: Auf Flugeln des Gesanges (from Op. 34, No. 2)</t>
  </si>
  <si>
    <t>3Mb9IoWbfxU27yEdxAUEDp</t>
  </si>
  <si>
    <t>Liebestraum No. 3 in A-Flat Major, S. 541 / 3</t>
  </si>
  <si>
    <t>2u9VGZmVz7Rm01SfDgzcfA</t>
  </si>
  <si>
    <t>La vie en rose</t>
  </si>
  <si>
    <t>1KzodV1NimamZa4pI9FgX9</t>
  </si>
  <si>
    <t>Gnossienne No.1 (Arr. Kleynjans)</t>
  </si>
  <si>
    <t>5VWMeGWRYyswzIDrVvS4P3</t>
  </si>
  <si>
    <t>The Carnival Of The Animals, R.125: The Swan / blessing the boats</t>
  </si>
  <si>
    <t>69Q7fm5kz5RkpT5CoyObOl</t>
  </si>
  <si>
    <t>Consolations, S172/R12: No. 2. Un poco piu mosso</t>
  </si>
  <si>
    <t>72avKXjk0UTESGbVsxmjwG</t>
  </si>
  <si>
    <t>Eleni Karaindrou</t>
  </si>
  <si>
    <t>Ulysses' Gaze: 9. Ulysses' Theme - Litany</t>
  </si>
  <si>
    <t>3CScbHj56svy4z8Fk6vYZ2</t>
  </si>
  <si>
    <t>Die Zauberflöte, K.620 / Act 2: "Der Hölle Rache kocht in meinem Herzen"</t>
  </si>
  <si>
    <t>3apjDg8RP6wLBSSuEcgreX</t>
  </si>
  <si>
    <t>Waltz in G-Flat Major, Op. 70 No. 1</t>
  </si>
  <si>
    <t>665inEcTTMWOw6Y7uxozoM</t>
  </si>
  <si>
    <t>William Boyce</t>
  </si>
  <si>
    <t>Symphony No.5 in D Major: 1. Allegro ma non troppo - Allegro assai</t>
  </si>
  <si>
    <t>5ASlfqb0vpuk3vYJjT3Y8X</t>
  </si>
  <si>
    <t>Helloween</t>
  </si>
  <si>
    <t>I Want Out</t>
  </si>
  <si>
    <t>5VZwMq6yaFb04PCTfdNY3K</t>
  </si>
  <si>
    <t>4 Romantic Pieces, B.150: I. Allegro moderato</t>
  </si>
  <si>
    <t>5sDBN0euFLUW5hX9Anb70H</t>
  </si>
  <si>
    <t>I Love You Too Much</t>
  </si>
  <si>
    <t>3Za4yViy4wKFEF0gkqCH3j</t>
  </si>
  <si>
    <t>Lieder ohne Worte, Op. 19: No. 6 in G Minor (Andante sostenuto) "Venetian Gondola Song", MWV U78</t>
  </si>
  <si>
    <t>7jN2Hvpzg1uA3H6fdxRiSY</t>
  </si>
  <si>
    <t>Solamente Una Vez</t>
  </si>
  <si>
    <t>7mQQV4hDnXn3TrVr1QDu65</t>
  </si>
  <si>
    <t>Zoltán Kodály</t>
  </si>
  <si>
    <t>Háry János, Op. 15: II. Viennese Musical Clock</t>
  </si>
  <si>
    <t>3aj0Mu8DoSkE0QiF7ZfTbp</t>
  </si>
  <si>
    <t>Nocturnes, Op. 27: No. 2 in D-Flat Major (Lento sostenuto)</t>
  </si>
  <si>
    <t>3qbW3MBQfyKqs3ONtLKZ8j</t>
  </si>
  <si>
    <t>Robert Saxton</t>
  </si>
  <si>
    <t>Lullaby for Rosa</t>
  </si>
  <si>
    <t>309ZnPNEh7cxgbSs1o85YY</t>
  </si>
  <si>
    <t>Víkingur Ólafsson</t>
  </si>
  <si>
    <t>…And At The Hour Of Death</t>
  </si>
  <si>
    <t>1gU5jNTPxkrF52O7vUTWzR</t>
  </si>
  <si>
    <t>Symphony No. 5 in D Minor, Op. 47: IV. Allegro non troppo (Live)</t>
  </si>
  <si>
    <t>1LcO7eTEemK249cFqDJfFu</t>
  </si>
  <si>
    <t>Symphony No. 5 in D Minor, Op. 47: II. Allegretto (Live)</t>
  </si>
  <si>
    <t>1dwMKKdvD1eT8lcHSr0wFU</t>
  </si>
  <si>
    <t>Symphony No. 5 in D Minor, Op. 47: I. Moderato (Live)</t>
  </si>
  <si>
    <t>3TDQpYpPKWsIetVS674A21</t>
  </si>
  <si>
    <t>Shostakovich: Piano Quintet in G Minor, Op. 57: I. Prelude (Lento) [Live]</t>
  </si>
  <si>
    <t>6XckdUVActJ5UOsPSLtjPv</t>
  </si>
  <si>
    <t>Serenade for Strings in C major, Op. 48: II. Walzer: Moderato, tempo di valse</t>
  </si>
  <si>
    <t>7uf3aFC1msj0t5cYImgOWy</t>
  </si>
  <si>
    <t>The Nutcracker - Ballet, Op.71, Act I: No. 2 - March</t>
  </si>
  <si>
    <t>06am46cX3Z6YlSsg0TyVHA</t>
  </si>
  <si>
    <t>Ola Gjeilo</t>
  </si>
  <si>
    <t>Tundra</t>
  </si>
  <si>
    <t>6nHCkJV0B7JxF2KquO0vSd</t>
  </si>
  <si>
    <t>Buckethead</t>
  </si>
  <si>
    <t>Soothsayer (dedicated to Aunt Suzie)</t>
  </si>
  <si>
    <t>5VBwLOZDyDWInNYIUniuZG</t>
  </si>
  <si>
    <t>Sonata No. 14 in C-Sharp Minor, Op. 27, No. 2 "Moonlight": I. Adagio sostenuto</t>
  </si>
  <si>
    <t>0PEV70jKys05uXEkUDy0aJ</t>
  </si>
  <si>
    <t>Trio in E-Flat Major "Kegelstatt", K. 498</t>
  </si>
  <si>
    <t>43uDvinKiZfWjBnPrOnnVa</t>
  </si>
  <si>
    <t>Piano Concerto No.3 in C minor, Op.37: 2. Largo</t>
  </si>
  <si>
    <t>0JisgAf9ioVPPzraxl8hNL</t>
  </si>
  <si>
    <t>David Maslanka</t>
  </si>
  <si>
    <t>Symphony No. 4</t>
  </si>
  <si>
    <t>0v3NskaDbGsXPycx4qQWth</t>
  </si>
  <si>
    <t>Debussy: Piano Trio in G Major, L. 5: III. Andante espressivo</t>
  </si>
  <si>
    <t>7ipHx0jgei0eK8xn3xoKIL</t>
  </si>
  <si>
    <t>Forces of Attraction</t>
  </si>
  <si>
    <t>6YjNHauEMtw8cWsOnoBUf3</t>
  </si>
  <si>
    <t>Domestic Pressures</t>
  </si>
  <si>
    <t>4jiaMMAdJQljCRs75LuHGE</t>
  </si>
  <si>
    <t>Prokofiev: Romeo and Juliet, Op. 64, Act 1: No. 13, Dance of the Knights (Complete Ballet)</t>
  </si>
  <si>
    <t>7HSs4srn1qnZhh7WRWBVOk</t>
  </si>
  <si>
    <t>Piano Concerto No. 1 in D Major, Op. 17, R. 185: II. Andante sostenuto, quasi adagio</t>
  </si>
  <si>
    <t>17gzlcK7M0qsPBtAXpUZ38</t>
  </si>
  <si>
    <t>Die Geschöpfe des Prometheus, Op. 43: Overture (Live)</t>
  </si>
  <si>
    <t>4jxroBwIpxppbD2zr8ZMHk</t>
  </si>
  <si>
    <t>Symphony No. 4 in F Major, "Die Rettung der Andromeda durch Perseus" (The Rescuing of Andromeda by Perseus): IV. Finale: Vivace - Tempo di Minuetto</t>
  </si>
  <si>
    <t>1WbPL5sWJ39OXPRytkhlEs</t>
  </si>
  <si>
    <t>Soldiers Of The Wastelands</t>
  </si>
  <si>
    <t>6uI7chhI1JvugOX3AzlcqM</t>
  </si>
  <si>
    <t>ベートーヴェン:ピアノ・ソナタ 第8番 ハ短調 作品13《悲愴》 - II. ADAGIO CANTABILE</t>
  </si>
  <si>
    <t>6yppmHErRtoL4ooB7tKFW3</t>
  </si>
  <si>
    <t>Fantasien op. 116: Intermezzo: Adagio</t>
  </si>
  <si>
    <t>1ipJdiNMjgvfAilddGT9sI</t>
  </si>
  <si>
    <t>Act II: Sugarplum Fairy</t>
  </si>
  <si>
    <t>19wepQYtmhiY81AgOwPqqU</t>
  </si>
  <si>
    <t>Sinfonia domestica, Op. 53, TrV 209 (Live)</t>
  </si>
  <si>
    <t>1qIgcMCNlBuQsSWIM3Bt48</t>
  </si>
  <si>
    <t>Concerto For 2 Pianos And Orchestra (No.10) In E Flat, K.365: 3. Rondeau (Allegro)</t>
  </si>
  <si>
    <t>6zGsmiTVGWysaPX7gpjS0B</t>
  </si>
  <si>
    <t>Piano Sonata No. 31 in A-Flat Major, Op. 110: III. Adagio, ma non troppo - Fuga. Allegro, ma non troppo</t>
  </si>
  <si>
    <t>4RsSN1BYq3N53YZBW3c0B7</t>
  </si>
  <si>
    <t>Joe Satriani</t>
  </si>
  <si>
    <t>Surfing with the Alien</t>
  </si>
  <si>
    <t>2ekfM9Dcslm7l9Lh7HGT0i</t>
  </si>
  <si>
    <t>Turandot / Act 3: Turandot / Act 3: "Nessun dorma!" - Live At Central Park, New York/2011</t>
  </si>
  <si>
    <t>1GqszY8D6qlMHY7KmA5wE8</t>
  </si>
  <si>
    <t>Chopin: 24 Preludes, Op. 28: No. 3 in G Major</t>
  </si>
  <si>
    <t>5JBqf8cV1WH0YMJiQuTbf4</t>
  </si>
  <si>
    <t>Concert Piece in D Minor, Op. 114, MWV Q24: I. Presto</t>
  </si>
  <si>
    <t>5pGC0E9TdeBgUqMAJOnWlx</t>
  </si>
  <si>
    <t>"Ch'io mi scordi di te... Non temer, amato bene", K.505</t>
  </si>
  <si>
    <t>3Vo7sEkBpmfTgQwwUAv0vF</t>
  </si>
  <si>
    <t>Songs Without Words, Op. 62: No. 6, Allegretto grazioso in A Major "Spring Song"</t>
  </si>
  <si>
    <t>3NeYO5dltWb66Kb6yk2ErL</t>
  </si>
  <si>
    <t>Thomas Adès</t>
  </si>
  <si>
    <t>Colette</t>
  </si>
  <si>
    <t>3SAhuaew7Hqkf7UdFGUg57</t>
  </si>
  <si>
    <t>Andante in E-flat Major, Op.9, No.2</t>
  </si>
  <si>
    <t>69kWWlWMWSDg90teIwSHq0</t>
  </si>
  <si>
    <t>Symphony No. 9 in D Major: IV. Adagio - Sehr langsam und noch zuruckhaltend</t>
  </si>
  <si>
    <t>3Y6q6vW47diIZ53utWNqck</t>
  </si>
  <si>
    <t>Arabesque No.1</t>
  </si>
  <si>
    <t>5Ebm8OIFGeyoK25ZzXuju5</t>
  </si>
  <si>
    <t>Piano Sonata No.9 In D, K.311: 2. Andantino con espressione</t>
  </si>
  <si>
    <t>1vFdEeorRahViRd3GvMn9d</t>
  </si>
  <si>
    <t>The Nutcracker Suite, Op. 71a: II. Danses caractéristiques: b) Danse de la Fée Dragée. Andante non troppo</t>
  </si>
  <si>
    <t>1hfWDjVkzKln266hbHSmPh</t>
  </si>
  <si>
    <t>Jazz Suite No.2: 6. Waltz II</t>
  </si>
  <si>
    <t>3tcorTc2qAByPxoCr8IsMx</t>
  </si>
  <si>
    <t>Frederic Rzewski</t>
  </si>
  <si>
    <t>The People United Will Never Be Defeated! - 36 Variations on ¡El pueblo unido jamás será vencido!: Var. 36 - Improvisation</t>
  </si>
  <si>
    <t>1MrelMgjfNmCTWbmUMin0R</t>
  </si>
  <si>
    <t>III. "Clair de lune"</t>
  </si>
  <si>
    <t>4IGX4UOFxzRcRUaxC6PlIz</t>
  </si>
  <si>
    <t>Benjamin Britten</t>
  </si>
  <si>
    <t>Night Piece (Notturno) (1963)</t>
  </si>
  <si>
    <t>5wGXNYzXY4Ez6nxEMjC2n8</t>
  </si>
  <si>
    <t>Ballade in F Major, Op. 38, No.2</t>
  </si>
  <si>
    <t>4y8mPX3eFVGR929eMzIA43</t>
  </si>
  <si>
    <t>Anton Batagov</t>
  </si>
  <si>
    <t>Lullaby - From the Film Breathing In - Breathing Out</t>
  </si>
  <si>
    <t>4OXYvDufE3NgvayYBpHUx9</t>
  </si>
  <si>
    <t>Die Entführung aus dem Serail, K.384 / Act 2: Nr. 11 Arie: "Martern aller Arten" - Live</t>
  </si>
  <si>
    <t>0ZJvWrQ9JIHudZ0AbCjtuB</t>
  </si>
  <si>
    <t>Pavane, Op. 50</t>
  </si>
  <si>
    <t>2oqgnxjyNYItifLYl9MzaW</t>
  </si>
  <si>
    <t>Symphony No. 9 in E Minor, Op. 95, B. 178 "From the New World": II. Largo (Live)</t>
  </si>
  <si>
    <t>0Kr0M7eqeGIg9IUIX0Xm8v</t>
  </si>
  <si>
    <t>Rusalka, Op. 114, B. 203, Act III: Bílá moje lani! (Live)</t>
  </si>
  <si>
    <t>0vSyTU6GLiOPVhptKuCJY5</t>
  </si>
  <si>
    <t>Carnival Overture, Op. 92, B. 169 (Live)</t>
  </si>
  <si>
    <t>1pKgDFqtu7TBXIJig4YJ3G</t>
  </si>
  <si>
    <t>Rusalka, Op. 114, B. 203, Act I: Prelude (Live)</t>
  </si>
  <si>
    <t>2IWxin3vwzLaQDcfpDOYFx</t>
  </si>
  <si>
    <t>Rusalka, Op. 114, B. 203, Act II: Již týden (Live)</t>
  </si>
  <si>
    <t>39pIQ6EDcue2wvrrlsJJL8</t>
  </si>
  <si>
    <t>Rusalka, Op. 114, B. 203, Act III: Miláčku, znáš mne, znáš? (Live)</t>
  </si>
  <si>
    <t>4QD1rDMWXmnTji0dRj2ThD</t>
  </si>
  <si>
    <t>Rusalka, Op. 114, B. 203, Act III: Aj aj, už jsi se navrátila? (Live)</t>
  </si>
  <si>
    <t>5BWZEe85WRQdui6iJHxz5N</t>
  </si>
  <si>
    <t>Rusalka, Op. 114, B. 203, Act I: Sem casto prichází (Live)</t>
  </si>
  <si>
    <t>7lRJCDRQJBUZRAQUSGKgjA</t>
  </si>
  <si>
    <t>Rusalka, Op. 114, B. 203, Act II: Vidíš je, vidíš? Jsou tu zas! (Live)</t>
  </si>
  <si>
    <t>4rYghv4C97epOSNojQGKf7</t>
  </si>
  <si>
    <t>Rusalka, Op. 114, B. 203, Act III: Prelude. Allegro (Live)</t>
  </si>
  <si>
    <t>1fgr2w4aCZmZBHKHblYxWI</t>
  </si>
  <si>
    <t>Rusalka, Op. 114, B. 203, Act I: Sestry, sestry, sestry (Live)</t>
  </si>
  <si>
    <t>2DTBgxP18g8wC6bz6Ij2zn</t>
  </si>
  <si>
    <t>Rusalka, Op. 114, B. 203, Act II: Kvetiny bílé po ceste (Live)</t>
  </si>
  <si>
    <t>2kvwhtv69NsxNVex2nG5ch</t>
  </si>
  <si>
    <t>Rusalka, Op. 114, B. 203, Act III: Že se bojíš? Třesky, plesky (Live)</t>
  </si>
  <si>
    <t>58y6RB5rDf3Tc3ZZzOPypJ</t>
  </si>
  <si>
    <t>Rusalka, Op. 114, B. 203, Act III: Mám, zlaté vlásky mám (Live)</t>
  </si>
  <si>
    <t>60ZAhBWp1PA9goK6QqUqdv</t>
  </si>
  <si>
    <t>Symphony No. 9 in E Minor, Op. 95, B. 178 "From the New World": III. Molto vivace (Live)</t>
  </si>
  <si>
    <t>18zlR4ZcIUkqeAJNQGiEwQ</t>
  </si>
  <si>
    <t>Rusalka, Op. 114, B. 203, Act I: Hou, hou, hou (Live)</t>
  </si>
  <si>
    <t>2ky4sgJTjldL1VH2wYHRPo</t>
  </si>
  <si>
    <t>Rusalka, Op. 114, B. 203, Act II: Rusalko, znáš mne, znáš! (Live)</t>
  </si>
  <si>
    <t>3gIihX9Hi9cc9IZmTH81Id</t>
  </si>
  <si>
    <t>Rusalka, Op. 114, B. 203, Act III: Líbej mne, líbej, mír mi přej (Live)</t>
  </si>
  <si>
    <t>4hwtxb0sNMReCLDq9whWzz</t>
  </si>
  <si>
    <t>Rusalka, Op. 114, B. 203, Act I: I pěkně vítám (Live)</t>
  </si>
  <si>
    <t>72NDJrg6xNjxjDo01jZV9c</t>
  </si>
  <si>
    <t>Rusalka, Op. 114, B. 203, Act I: Allegro molto (Live)</t>
  </si>
  <si>
    <t>0FWTdaLKDdMYJYh5U4XlhF</t>
  </si>
  <si>
    <t>Rusalka, Op. 114, B. 203, Act II: U nás v lese straší (Live)</t>
  </si>
  <si>
    <t>1aFr5qyZe7DHsqPBm9Tts2</t>
  </si>
  <si>
    <t>Rusalka, Op. 114, B. 203, Act I: Čury mury fuk (Live)</t>
  </si>
  <si>
    <t>24Qp3HbKQyNPBYW2EGLe1f</t>
  </si>
  <si>
    <t>Rusalka, Op. 114, B. 203, Act II: Beda! Beda! (Live)</t>
  </si>
  <si>
    <t>3sTa7mX04i6vBw5DpmYb0c</t>
  </si>
  <si>
    <t>Rusalka, Op. 114, B. 203, Act II: Jářku, klouče milé (Live)</t>
  </si>
  <si>
    <t>4FRBWP8AXVJfeLI1NIkEHc</t>
  </si>
  <si>
    <t>Rusalka, Op. 114, B. 203, Act I: Vím, že jsi kouzlo (Live)</t>
  </si>
  <si>
    <t>4NTKO3liVBCK9mPc8DtpYl</t>
  </si>
  <si>
    <t>Rusalka, Op. 114, B. 203, Act I: Vidino divná, přesladká (Live)</t>
  </si>
  <si>
    <t>7jyytL4Bb26GAfo5cPDLkD</t>
  </si>
  <si>
    <t>Rusalka, Op. 114, B. 203, Act I: Jel mladý lovec, jel a jel (Live)</t>
  </si>
  <si>
    <t>04ohJ4Bef78MKEQHmYRZEn</t>
  </si>
  <si>
    <t>Rusalka, Op. 114, B. 203, Act I: Ustante v lovu, na hrad vrafte se (Live)</t>
  </si>
  <si>
    <t>189gwYF9WNPcz5FHuzjbrS</t>
  </si>
  <si>
    <t>Rusalka, Op. 114, B. 203, Act III: Vyrvána životu (Live)</t>
  </si>
  <si>
    <t>1W0UPKRpozTdRYqqcBLkAd</t>
  </si>
  <si>
    <t>Rusalka, Op. 114, B. 203, Act I: Tedy pojd', honem podj (Live)</t>
  </si>
  <si>
    <t>1hRn3QLCDdSJx8sQvmu6eo</t>
  </si>
  <si>
    <t>Symphony No. 9 in E Minor, Op. 95, B. 178 "From the New World": I. Adagio - Allegro molto (Live)</t>
  </si>
  <si>
    <t>3npvw18aQPdA47qlCOJEcn</t>
  </si>
  <si>
    <t>Rusalka, Op. 114, B. 203, Act II: Zda na chvíli princ vzpomene si prec (Live)</t>
  </si>
  <si>
    <t>5aqYeLURZX8pOHJnnet3Bb</t>
  </si>
  <si>
    <t>Rusalka, Op. 114, B. 203, Act III: Lied an den Mond. Necitelná vodní moci (Live)</t>
  </si>
  <si>
    <t>39eiruwrPXzBAzRUatbGPX</t>
  </si>
  <si>
    <t>Rusalka, Op. 114, B. 203, Act I: Ulicnická havet! (Live)</t>
  </si>
  <si>
    <t>5VXfGPShwt16CGlFjYWKVr</t>
  </si>
  <si>
    <t>Rusalka, Op. 114, B. 203, Act II: Verwandlung. Allegro (Live)</t>
  </si>
  <si>
    <t>6rXwZfuOIl7VNPfr9M3fyL</t>
  </si>
  <si>
    <t>Etude No. 5</t>
  </si>
  <si>
    <t>7ztPYJ5ZBE4XpvazukN9Mo</t>
  </si>
  <si>
    <t>Symphony No. 9 in E Minor, Op. 95, B. 178 "From the New World": IV. Allegro con fuoco (Live)</t>
  </si>
  <si>
    <t>1CH1x1jVdpLnNdEExvM0CA</t>
  </si>
  <si>
    <t>Rusalka, Op. 114, B. 203, Act II: Moderato maestoso (Live)</t>
  </si>
  <si>
    <t>6nwwXVAwpdvYhhnja1v21T</t>
  </si>
  <si>
    <t>Rusalka, Op. 114, B. 203, Act I: Staletá moudrost tvá všechno ví (Live)</t>
  </si>
  <si>
    <t>74oWMEQnnOsDnZwiQL7IT0</t>
  </si>
  <si>
    <t>Largo aus der "Neuen Welt" / 9. Sinfonie (Largo from The New World)</t>
  </si>
  <si>
    <t>7fARWJGbJPK986r4IXqLbK</t>
  </si>
  <si>
    <t>Rusalka, Op. 114, B. 203, Act I: Mesícku na nebi hlubokém (Live)</t>
  </si>
  <si>
    <t>7yiqIyyIMA5FMJafkIfJJ3</t>
  </si>
  <si>
    <t>Rusalka, Op. 114, B. 203, Act I: Ta voda studi! (Live)</t>
  </si>
  <si>
    <t>0BcCTVBi3PyDEfAhS6rqR2</t>
  </si>
  <si>
    <t>Rusalka, Op. 114, B. 203, Act II: Ó marno, ó marno to je (Live)</t>
  </si>
  <si>
    <t>2Z2WUIYuRugkXIje6lXpFc</t>
  </si>
  <si>
    <t>Rusalka, Op. 114, B. 203, Act I: Hastrmánku, tatíčku (Live)</t>
  </si>
  <si>
    <t>6UCVS8EZAUupaMotKK1vyi</t>
  </si>
  <si>
    <t>6ANHfvTsKVUMQD1xD2VAMr</t>
  </si>
  <si>
    <t>Marty Friedman</t>
  </si>
  <si>
    <t>The Perfect World</t>
  </si>
  <si>
    <t>1fPWFs6GjcSXknQKa6YKIh</t>
  </si>
  <si>
    <t>Peer Gynt Suite No. 1, Op. 46: I. Morning Mood</t>
  </si>
  <si>
    <t>5ib9giBSAv5Mcgr25qZtra</t>
  </si>
  <si>
    <t>Vesperae solennes de confessore in C, K.339: Laudate Dominum omnes gentes</t>
  </si>
  <si>
    <t>50riPBkzQTSRlTBh8Uf7Aq</t>
  </si>
  <si>
    <t>Romanza</t>
  </si>
  <si>
    <t>6uOpnY4XH0P0dV8zmt7FvP</t>
  </si>
  <si>
    <t>Chopin : 24 Preludes Op.28 : No.23 in F major</t>
  </si>
  <si>
    <t>0Z1hc8dk4gvPRv9cskhtKX</t>
  </si>
  <si>
    <t>Italian Concerto in F Major, BWV 971: I. ?</t>
  </si>
  <si>
    <t>5Fgx7bzbF7GMNr7yDCcW9R</t>
  </si>
  <si>
    <t>Prélude in E minor, Op. 28, No. 4</t>
  </si>
  <si>
    <t>1Xf4sNtMKc1xiUhuIPAUg2</t>
  </si>
  <si>
    <t>Piano Concerto No.4 In G, Op.58: 2. Andante con moto</t>
  </si>
  <si>
    <t>0IwHgqaRVCNV23mYMqGOzG</t>
  </si>
  <si>
    <t>Carl Stamitz</t>
  </si>
  <si>
    <t>Symphony in D Major, "La chasse": I. Grave - Allegro</t>
  </si>
  <si>
    <t>5cz2oCi74w9UHIO8PMKq7n</t>
  </si>
  <si>
    <t>Sicilienne, Op. 78</t>
  </si>
  <si>
    <t>7ckOOf5ZfXzN1DfLGkaexz</t>
  </si>
  <si>
    <t>Appalachian Spring: II. Allegro</t>
  </si>
  <si>
    <t>7vpL0VsR8wBGJ2vZKhxHNx</t>
  </si>
  <si>
    <t>Chopin: Fantaisie-Impromptu in C-Sharp Minor, Op. 66: (Allegro agitato - Moderato cantabile - Tempo primo)</t>
  </si>
  <si>
    <t>2WwWeZvHcbHidLsvn27mOa</t>
  </si>
  <si>
    <t>Mazurka in G Minor, Op.67, No.2</t>
  </si>
  <si>
    <t>0hb6So4X6HjDuG8rCAtVCe</t>
  </si>
  <si>
    <t>Etude in A Minor, Op.25 No. 11 'Winter Wind'</t>
  </si>
  <si>
    <t>0RB9Q6qDFbVR6P2hUZSkdc</t>
  </si>
  <si>
    <t>Yankee Rose</t>
  </si>
  <si>
    <t>5Fh5nmTu6TEk0ze8QAU7og</t>
  </si>
  <si>
    <t>Cello Suite No. 1 in G Major, BWV 1007: IV. Sarabande</t>
  </si>
  <si>
    <t>7jOJwH4kze92qMREpVI4cr</t>
  </si>
  <si>
    <t>Symphony No. 92 in G Major, Hob. 1:92 "Oxford Symphony": II. Adagio cantabile</t>
  </si>
  <si>
    <t>1oStfg4y3wqWl7FK0SQ7yr</t>
  </si>
  <si>
    <t>Hungarian Rhapsody No. 2</t>
  </si>
  <si>
    <t>7CIoJE0JfVFcmmUY3fFojH</t>
  </si>
  <si>
    <t>Polonaise in A-Flat Major, Op. 53 "Heroic"</t>
  </si>
  <si>
    <t>096Z8UkoxZO6g0eIEkXQZT</t>
  </si>
  <si>
    <t>Cello Suite No. 1 in G Major, BWV 1007: II. Allemande</t>
  </si>
  <si>
    <t>1gs4pls8VN4StOUYSVG0nU</t>
  </si>
  <si>
    <t>Vivaldi: Violin Concerto in E Major, RV 269, No. 1, Spring: I. Allegro</t>
  </si>
  <si>
    <t>6JV3m7TDJ9gsJNHp0e4MWM</t>
  </si>
  <si>
    <t>Hildegard von Bingen</t>
  </si>
  <si>
    <t>Antiphon, O quam mirabilis est</t>
  </si>
  <si>
    <t>00YwKTnP2LKlNPa8Pe1jz2</t>
  </si>
  <si>
    <t>Zaïde - Arie: Ruhe Sanft, Mein Holdes Leben</t>
  </si>
  <si>
    <t>0qtEXx0zwVc8T13WcJLC0x</t>
  </si>
  <si>
    <t>Piano Quintet in E-Flat Major, K. 452: I. Largo - Allegro moderato</t>
  </si>
  <si>
    <t>5CKz6HuAPLPWZakkiJ7uyB</t>
  </si>
  <si>
    <t>Debussy: Suite bergamasque, L. 82, L. 75: III. Clair de Lune</t>
  </si>
  <si>
    <t>2QuNnPRkA5DdPEFZ9ORcU6</t>
  </si>
  <si>
    <t>Princess Mononoke - The Legend of Ashitaka</t>
  </si>
  <si>
    <t>0FXkGdkTaJ7DPjZ7C93MRZ</t>
  </si>
  <si>
    <t>Cello Concerto In B Minor, Op.104, B. 191: 1. Allegro</t>
  </si>
  <si>
    <t>4WhWxSgIGEs69HwSjGYM1q</t>
  </si>
  <si>
    <t>3 Mélodies, Op. 7 - Arr. Hazell: 1. Après un rêve</t>
  </si>
  <si>
    <t>2l0stuOWWPSjMXRpbZ9Kaq</t>
  </si>
  <si>
    <t>Nocturne No. 10 in A-Flat Major, Op. 32, No. 2</t>
  </si>
  <si>
    <t>6rFzeTNk9CUX0dg7QqzvLQ</t>
  </si>
  <si>
    <t>7rukxT6VTzMdWgNp4kbEkB</t>
  </si>
  <si>
    <t>Symphony No.39 In E Flat, K.543: 3. Menuetto (Allegretto)</t>
  </si>
  <si>
    <t>5MvRYMK5gWk65ppvZwFgJ3</t>
  </si>
  <si>
    <t>Symphony in D Major, "La chasse": II. Andante</t>
  </si>
  <si>
    <t>3J8IiRtCIf26IiME9qriRM</t>
  </si>
  <si>
    <t>Chopin: Berceuse in D Flat Major, Op. 57</t>
  </si>
  <si>
    <t>6YZlUCydnZOuPaaUcopDgI</t>
  </si>
  <si>
    <t>Rinaldo, HWV 7a, Act III (Ed. G. Sechi): Serena il tetro nubilo [Live]</t>
  </si>
  <si>
    <t>6jeEXu5rBnQBWobgnsAIEY</t>
  </si>
  <si>
    <t>Canto Della Terra</t>
  </si>
  <si>
    <t>6oLGR5ZTOMFpdILnR8pBeh</t>
  </si>
  <si>
    <t>Piano Trio In C, K.548: 2. Andante cantabile - Live</t>
  </si>
  <si>
    <t>6c3mbod2ZVTKfBYbGidC73</t>
  </si>
  <si>
    <t>Beethoven: Piano Sonata No. 8 in C Minor, Op. 13, "Pathétique": II. Adagio cantabile</t>
  </si>
  <si>
    <t>6JyOOUsZ5wlpe8HPSM8Qdu</t>
  </si>
  <si>
    <t>Lothlorien (feat. "Lament for Gandalf")</t>
  </si>
  <si>
    <t>63CXPpiEiW7JnXvZ1cUXcp</t>
  </si>
  <si>
    <t>String Quartet No. 17 in B-Flat Major, K. 458 - 'The Hunt': I. Allegro vivace assai</t>
  </si>
  <si>
    <t>11azjFN3PsLfWtclIaGTPz</t>
  </si>
  <si>
    <t>Chopin: Waltz No. 8 in A-Flat Major, Op. 64 No. 3</t>
  </si>
  <si>
    <t>5ybhyxByK0EAiqIyxnBQjJ</t>
  </si>
  <si>
    <t>Trio for piano, violin and cello No. 7 in B Flat Major, Op. 97: Trio for piano, violin and cello No. 7 in B Flat Major, Op. 97: II. Scherzo - Allegro</t>
  </si>
  <si>
    <t>0N2mLMrxTPRIB3ARrAqIiO</t>
  </si>
  <si>
    <t>Cello Suite No. 1 in G Major, BWV 1007: V. Menuets I &amp; II</t>
  </si>
  <si>
    <t>4JXQV1LS3lw09MwCFFASso</t>
  </si>
  <si>
    <t>Miroirs: III. Une Barque sur l'Océan</t>
  </si>
  <si>
    <t>09HY1durG6DXbP5lZyp1VZ</t>
  </si>
  <si>
    <t>Piano Concerto in G Major, Hob XVIII:3: Finale - rondo</t>
  </si>
  <si>
    <t>0hRwBfNMUqCFmRr8cSdKE5</t>
  </si>
  <si>
    <t>Joby Talbot</t>
  </si>
  <si>
    <t>Out To Lunch (End Titles) - From "Sing" Original Motion Picture Soundtrack</t>
  </si>
  <si>
    <t>0ZS9d5ROUP1LjGIMBad2Lr</t>
  </si>
  <si>
    <t>William Walton</t>
  </si>
  <si>
    <t>Henry V: Henry V: Touch her soft lips and part</t>
  </si>
  <si>
    <t>5WEmDvDiRpE7p3y8SMMAPJ</t>
  </si>
  <si>
    <t>English Suite No.2 in A minor, BWV 807: 2. Allemande</t>
  </si>
  <si>
    <t>4jOrVPvsjQz78jeMxeOTDK</t>
  </si>
  <si>
    <t>Le rouet d'Omphale, Op. 31</t>
  </si>
  <si>
    <t>4TZzzWTrTyW8F4FoFFKvec</t>
  </si>
  <si>
    <t>Don Giovanni, K.527 / Act 1: "Là ci darem la mano"</t>
  </si>
  <si>
    <t>2YGtQqSZ6a4VNPN1Xlnd2m</t>
  </si>
  <si>
    <t>Francis Poulenc</t>
  </si>
  <si>
    <t>Mélancolie, FP 105</t>
  </si>
  <si>
    <t>2MzkcbTdSwMeqgD2HEAlN2</t>
  </si>
  <si>
    <t>West Side Story: Act I: Tonight</t>
  </si>
  <si>
    <t>1T5t8mYCEihHpd9JOdLrd3</t>
  </si>
  <si>
    <t>Symphonic Etudes for Piano, Op. 13: Étude IX. Presto possibile</t>
  </si>
  <si>
    <t>3xXQro0wbvb4Q9kcJRiCfm</t>
  </si>
  <si>
    <t>Symphonic Etudes for Piano, Op. 13: Étude XII. Allegro brillante</t>
  </si>
  <si>
    <t>70yLxyEhjVvKGzzHslwTee</t>
  </si>
  <si>
    <t>Symphonic Etudes for Piano, Op. 13: Thema. Andante</t>
  </si>
  <si>
    <t>6BaBURnITMzqBCqMkwesB2</t>
  </si>
  <si>
    <t>Symphonic Etudes for Piano, Op. 13: Étude VIII. Sempre marcatissimo</t>
  </si>
  <si>
    <t>3WPT0m1Vou8G0itcwujKpJ</t>
  </si>
  <si>
    <t>Symphonic Etudes for Piano, Op. 13: Étude II. Marcato il Canto</t>
  </si>
  <si>
    <t>1oMYWkAxRT7Qjmud76zsrB</t>
  </si>
  <si>
    <t>Symphonic Etudes for Piano, Op. 13: Étude X. Con energia sempre</t>
  </si>
  <si>
    <t>0IbUmhX3RIAjQQunOWok6j</t>
  </si>
  <si>
    <t>Symphonic Etudes for Piano, Op. 13: Étude XI. Sotto voce, ma marcato</t>
  </si>
  <si>
    <t>6hfqhIe0meaaXfyi7ZtDYc</t>
  </si>
  <si>
    <t>Symphonic Etudes for Piano, Op. 13: Étude I. Un poco più vivo</t>
  </si>
  <si>
    <t>0aET3rDZmDLcRYPkCMKiRL</t>
  </si>
  <si>
    <t>Symphonic Etudes for Piano, Op. 13: Étude III. Vivace</t>
  </si>
  <si>
    <t>0K2KUcEItSgNINStydqHgU</t>
  </si>
  <si>
    <t>Symphonic Etudes for Piano, Op. 13: Étude VII. Allegro molto</t>
  </si>
  <si>
    <t>48bdMe09t7vp0d90H54vzQ</t>
  </si>
  <si>
    <t>Piano Concerto No.2 in F Minor, Op.21: 2. Larghetto</t>
  </si>
  <si>
    <t>1G8j4QoiwYUaWdqK8bJpVP</t>
  </si>
  <si>
    <t>Symphonic Etudes for Piano, Op. 13: Thema</t>
  </si>
  <si>
    <t>0swfENu58zfUrtNecaTZQG</t>
  </si>
  <si>
    <t>Lieder ohne Worte, Op. 19, No. 1</t>
  </si>
  <si>
    <t>2ZoSiPSkWqz36Qqtl940zr</t>
  </si>
  <si>
    <t>Symphonic Etudes for Piano, Op. 13: Étude VI. Agitato</t>
  </si>
  <si>
    <t>483BTYwiUgweiLbxSjI4zb</t>
  </si>
  <si>
    <t>Symphony No. 1 in B-Flat Major, Op. 38 "Spring": III. Scherzo. Molto vivace (Live)</t>
  </si>
  <si>
    <t>2B4WOjdL4XhxToXqV04wLF</t>
  </si>
  <si>
    <t>Symphony No. 1 in B-Flat Major, Op. 38 "Spring": I. Andante un poco maestoso - Allegro molto vivace (Live)</t>
  </si>
  <si>
    <t>5ma8TijPX6Z4YbrelnsOC6</t>
  </si>
  <si>
    <t>Symphony No. 1 in B-Flat Major, Op. 38 "Spring": II. Larghetto (Live)</t>
  </si>
  <si>
    <t>2xZyJNVR18uxyY8sNv8pfj</t>
  </si>
  <si>
    <t>Symphony No. 1 in B-Flat Major, Op. 38 "Spring": IV. Allegro animato e grazioso (Live)</t>
  </si>
  <si>
    <t>5FZFsZi2dLL3g7UivumG4H</t>
  </si>
  <si>
    <t>Tissue No. 7</t>
  </si>
  <si>
    <t>4AUjEDqoGjB0T5XyleU1Xu</t>
  </si>
  <si>
    <t>Concerto No. 21 in C Major for Piano and Orchestra, K. 467: II. Andante</t>
  </si>
  <si>
    <t>4Da9c4eIaudDwEiKAj917R</t>
  </si>
  <si>
    <t>Schwanengesang, D. 957: Schwanengesang, D. 957: Ständchen</t>
  </si>
  <si>
    <t>2egYFLjRGuzt8lYM1Yznz2</t>
  </si>
  <si>
    <t>Trois nouvelles études, B. 130: No. 1 in F Minor</t>
  </si>
  <si>
    <t>2KnA6HyW8x9zpacKc363OE</t>
  </si>
  <si>
    <t>Quartet In C Major, "Les Dissonances", K 465: I. Adagio - Allegro</t>
  </si>
  <si>
    <t>1wNN2UI5md8H3kTZNPOyfY</t>
  </si>
  <si>
    <t>Muzio Clementi</t>
  </si>
  <si>
    <t>Symphony No. 3 in G Major, WoO 34, "Great National Symphony" (edited by P. Spada): IV. Finale: Vivace</t>
  </si>
  <si>
    <t>1ifsv7WKvbXQ5fn8TurGpT</t>
  </si>
  <si>
    <t>Piano Sonata No.29 in B-Flat Major, Op. 106 “Hammerklavier”: I. Allegro</t>
  </si>
  <si>
    <t>16lm36IKWubpuACWTA6rDR</t>
  </si>
  <si>
    <t>Harmonium (for large orchestra and chorus): Part 1 - Negative Love</t>
  </si>
  <si>
    <t>7dzOAMFmsoh6RUoEVFjB3D</t>
  </si>
  <si>
    <t>London Philharmonic Orchestra</t>
  </si>
  <si>
    <t>Legend of Zelda – the Windwaker: Dragon Roost Island</t>
  </si>
  <si>
    <t>45sBxqtVAuFpJoLGLZbYER</t>
  </si>
  <si>
    <t>16 Waltzes, Op. 39: No. 15 In A Flat Major</t>
  </si>
  <si>
    <t>7ouW02587AzIaGnK0gh8St</t>
  </si>
  <si>
    <t>Luigi Boccherini</t>
  </si>
  <si>
    <t>String Quintet in C Major G. 324, Op. 30, No.6, "La musica notturna delle strade di Madrid": String Quintet in C major G.324, Op.30 No.6, "La musica notturna delle strade di Madrid": V. "Los manolos". Modo di suono, e canto - VI. Allegro vivo</t>
  </si>
  <si>
    <t>1mEXZtRMEnjqdPTmZfNzU2</t>
  </si>
  <si>
    <t>Princess Mononoke - Theme Song</t>
  </si>
  <si>
    <t>6hIQQWkjqQoIavqomsi1vi</t>
  </si>
  <si>
    <t>Max Bruch</t>
  </si>
  <si>
    <t>Violin Concerto No.1 in G minor, Op.26: 1. Vorspiel (Allegro moderato)</t>
  </si>
  <si>
    <t>2kWBaubfvDNKmrHjWMhllH</t>
  </si>
  <si>
    <t>String Quartet No. 6 in B-Flat Major, Op. 18: III. Scherzo</t>
  </si>
  <si>
    <t>39AM3Owd4WbyUoTxiGNSyi</t>
  </si>
  <si>
    <t>Lera Auerbach</t>
  </si>
  <si>
    <t>24 Preludes For Violin And Piano, Op.46: 15. Adagio sognando</t>
  </si>
  <si>
    <t>6b0oZ8TjWHquXZs8YMQZet</t>
  </si>
  <si>
    <t>Claudio Monteverdi</t>
  </si>
  <si>
    <t>Psalmus 109. dixit dominus</t>
  </si>
  <si>
    <t>1E2TtY798hrF3hvXXVrnMt</t>
  </si>
  <si>
    <t>Morning Passages</t>
  </si>
  <si>
    <t>5U7vahMkL41gueMDNtoLhp</t>
  </si>
  <si>
    <t>Rhapsody In Blue</t>
  </si>
  <si>
    <t>2XSBXz4uDvx1PQPYJWQpcK</t>
  </si>
  <si>
    <t>Préludes / Book 1, L.117: 8. La fille aux cheveux de lin - Live</t>
  </si>
  <si>
    <t>0h1Fu8zDaJhYr3Pb9dvOyw</t>
  </si>
  <si>
    <t>Trois nouvelles études, B. 130: No. 3 in D-Flat Major</t>
  </si>
  <si>
    <t>2gEdb9giFisivVRCRUOrgc</t>
  </si>
  <si>
    <t>Unaccompanied Cello Suite No. 1 in G Major, BWV 1007: III. Courante</t>
  </si>
  <si>
    <t>2yhxvZQ1Fl6AbZeyS9I5mc</t>
  </si>
  <si>
    <t>Così fan tutte, K. 588: Act 2: Rondo "Per Pietà, Ben Mio, Perdona"</t>
  </si>
  <si>
    <t>6tkpLU87Vs4c8WsyM8KJUn</t>
  </si>
  <si>
    <t>Mozart: Sinfonia Concertante in E-Flat Major, K. 364: I. Allegro maestoso</t>
  </si>
  <si>
    <t>0iOezZ2onIDEwvEx4qbKsz</t>
  </si>
  <si>
    <t>Gabriel Kahane</t>
  </si>
  <si>
    <t>Slow Down (feat Sufjan Stevens)</t>
  </si>
  <si>
    <t>6iqo8HODPgdaXWqBTCcKJR</t>
  </si>
  <si>
    <t>Symphony in D Major, "La chasse": III. Allegro moderato - Presto</t>
  </si>
  <si>
    <t>6Y0FXLJJoeuTkCtxsXGaV7</t>
  </si>
  <si>
    <t>Cambridge, 1963</t>
  </si>
  <si>
    <t>0HGP56zhR9tcDHsms4djql</t>
  </si>
  <si>
    <t>Ouverture dans le style français, BWV 831: Ouverture dans le style français, BWV 831: V. Sarabande</t>
  </si>
  <si>
    <t>2fteBRbyEj2Lo7Lr17xXgu</t>
  </si>
  <si>
    <t>Symphony in C Major, G. 523: III. Allegro</t>
  </si>
  <si>
    <t>49th8aaFaaLKUcQ98OjEJS</t>
  </si>
  <si>
    <t>Symphony in C Major, G. 523: I. Grave - Allegro e con imperio</t>
  </si>
  <si>
    <t>6AjAoIujyZaQmVZV0L9BmY</t>
  </si>
  <si>
    <t>Piano Sonata No.30 In E Major, Op.109: 2. Prestissimo</t>
  </si>
  <si>
    <t>3JAoLcnaMnArItRGjV3v2K</t>
  </si>
  <si>
    <t>Fall On Me - English Version</t>
  </si>
  <si>
    <t>6eZepRfg201eTOlbire06i</t>
  </si>
  <si>
    <t>Nocturnes, Op. 62: No. 1 in B Major (Andante)</t>
  </si>
  <si>
    <t>5GVfpVmYApLxPTTLqDLkSa</t>
  </si>
  <si>
    <t>Die Zauberflöte, K.620 / Zweiter Aufzug: "Der Hölle Rache kocht in meinem Herzen"</t>
  </si>
  <si>
    <t>7IKkoho2FSgEoRTQvIHUJL</t>
  </si>
  <si>
    <t>For Jóhann</t>
  </si>
  <si>
    <t>60nYU5mvv5mOlYELcnQ4xF</t>
  </si>
  <si>
    <t>Nutcracker Suite, Op.71a, TH.35 (Arr. For Piano 4-Hands): 2. Danses caractéristiques. a. Marche: Tempo di marcia viva</t>
  </si>
  <si>
    <t>7J0IE335n9tjkYIqp4dVjk</t>
  </si>
  <si>
    <t>Etude in F, Op.25 No. 3</t>
  </si>
  <si>
    <t>4dE2YPFn8DxxZQwATp16Y4</t>
  </si>
  <si>
    <t>3 Grandes valses brillantes, Op. 34: No. 2 in A Minor</t>
  </si>
  <si>
    <t>5N55QxJT3XnEQPz9oGrACE</t>
  </si>
  <si>
    <t>Piano Concerto No. 23 in A Major, K. 488: III. Allegro assai</t>
  </si>
  <si>
    <t>5T5hiSTHQr0ReWakuISdYM</t>
  </si>
  <si>
    <t>Symphony No. 5 in E Minor, Op. 64: IV. Andante maestoso - Allegro vivace</t>
  </si>
  <si>
    <t>53h5t5KGtYjJ4DXh08JkDy</t>
  </si>
  <si>
    <t>Operation Ground And Pound</t>
  </si>
  <si>
    <t>63qPlpT3S35NXJtiLTxkxY</t>
  </si>
  <si>
    <t>Ciaccona (Antonio Falconiero ca. 1585-1656)</t>
  </si>
  <si>
    <t>4MBvOwyAGFzrNX4OYIUv69</t>
  </si>
  <si>
    <t>Morgen!, Op. 27 No. 4</t>
  </si>
  <si>
    <t>1lTePek6Xkel3k4Sjli6GB</t>
  </si>
  <si>
    <t>unfold</t>
  </si>
  <si>
    <t>4x4g6v6b54vD1LmjreABrY</t>
  </si>
  <si>
    <t>Coyita</t>
  </si>
  <si>
    <t>016vA5iOfrn9LdFWpoIYr3</t>
  </si>
  <si>
    <t>The Planets, Op. 32: 1. Mars, the Bringer of War</t>
  </si>
  <si>
    <t>0dXrZ47LxK2PHm4mjSlwgt</t>
  </si>
  <si>
    <t>Steve Reich</t>
  </si>
  <si>
    <t>Music For 18 Musicians</t>
  </si>
  <si>
    <t>4x48SRR0MmHwZFqKlN0zRr</t>
  </si>
  <si>
    <t>6k5HDh9tMxwlghopCoY6ib</t>
  </si>
  <si>
    <t>Symphony No.41 In C, K.551 - "Jupiter": 1. Allegro vivace - Live</t>
  </si>
  <si>
    <t>4gKZfJsih83r6QNniviauw</t>
  </si>
  <si>
    <t>Orff: Carmina Burana, Pt. 3: "In trutina" (Soprano)</t>
  </si>
  <si>
    <t>2vMryxDGG35ZwYcAmZCUHp</t>
  </si>
  <si>
    <t>Pièces froides No. 2 "Danses de travers": No. 2, Passer</t>
  </si>
  <si>
    <t>6ItHyyfqcEF7KCgXvxFjjB</t>
  </si>
  <si>
    <t>4aYRqKIdN8605wm4p3tGNa</t>
  </si>
  <si>
    <t>The Lake Isle</t>
  </si>
  <si>
    <t>5QhtE8F6sCVmAj9hLsHfK7</t>
  </si>
  <si>
    <t>To Us Is Given</t>
  </si>
  <si>
    <t>7n76J43bOv8dO4MXCbv4Zt</t>
  </si>
  <si>
    <t>Jonny Greenwood</t>
  </si>
  <si>
    <t>House of Woodcock</t>
  </si>
  <si>
    <t>6FZDedaCzYhO4sdG3VYcHZ</t>
  </si>
  <si>
    <t>West Side Story: 13. Somewhere</t>
  </si>
  <si>
    <t>2IJqcGqzGmW4QICu7AA42R</t>
  </si>
  <si>
    <t>Mozart: Piano Sonata No. 11 in A Major, K. 331 / K. 300i: III. Rondo alla turca</t>
  </si>
  <si>
    <t>01KmuCiXyLX4G0YxVCeHDq</t>
  </si>
  <si>
    <t>The Four Seasons - Violin Concerto in G Minor, RV 315, "L'estate" (Summer): I. Allegro non molto</t>
  </si>
  <si>
    <t>1g4eJ28gfl9zEjsDKkkrij</t>
  </si>
  <si>
    <t>The Shadow of the Past</t>
  </si>
  <si>
    <t>2TZOJDEX0TajN8wsUVvz3W</t>
  </si>
  <si>
    <t>Adagio in F, H.XVII No.9</t>
  </si>
  <si>
    <t>59Ym3OL08DzJHzsdqvzRQZ</t>
  </si>
  <si>
    <t>Steve Vai</t>
  </si>
  <si>
    <t>For the Love of God</t>
  </si>
  <si>
    <t>5m5I3KcV83zf2p2qbsnr3y</t>
  </si>
  <si>
    <t>Arthur Rubinstein</t>
  </si>
  <si>
    <t>Preludes Op.28 Nos. 1,4,10,21,24</t>
  </si>
  <si>
    <t>3aKlveoZr4mlIUleOIbyBZ</t>
  </si>
  <si>
    <t>4rl0Zp21AhOflFl6ttv6Ou</t>
  </si>
  <si>
    <t>Piano Concerto in A Minor, Op.16: II. Adagio</t>
  </si>
  <si>
    <t>3VSTciNpzZ69XMgLIMzwFn</t>
  </si>
  <si>
    <t>Biqui</t>
  </si>
  <si>
    <t>4gIawyAZJSUPth4Fr1pZgb</t>
  </si>
  <si>
    <t>Matthäus-Passion: Zweiter Teil, 39. Aria (Alt) Erbarme dich</t>
  </si>
  <si>
    <t>4CaF029MpTL2hsltTxsVS4</t>
  </si>
  <si>
    <t>Chopin: Nocturne No. 10 in A-Flat Major, Op. 32 No. 2</t>
  </si>
  <si>
    <t>1C3x1UHmRXMML4gVmxoGbl</t>
  </si>
  <si>
    <t>3 Impromptus, Op. 51: No. 3 in G-Flat Major</t>
  </si>
  <si>
    <t>42D9Llv1udgbgnJpi3sCIT</t>
  </si>
  <si>
    <t>世俗カンタータ, BWV 208: ''羊は安らかに草をはみ''</t>
  </si>
  <si>
    <t>5l8sbe6DsUgL93iMppmkj6</t>
  </si>
  <si>
    <t>A Knife in the Dark</t>
  </si>
  <si>
    <t>5GsMJInonlNJWpYEqrmGRQ</t>
  </si>
  <si>
    <t>Dance of the Sugar Plum Fairy - Andante non troppo</t>
  </si>
  <si>
    <t>6fwa94Wr5uAUUsL5CNcboh</t>
  </si>
  <si>
    <t>The Apology Song</t>
  </si>
  <si>
    <t>7nnbb77c4fLnosiTk5QpxQ</t>
  </si>
  <si>
    <t>Heitor Villa-Lobos</t>
  </si>
  <si>
    <t>Bachianas brasileiras No.5, W. 389: 1. Aria (Cantilena)</t>
  </si>
  <si>
    <t>7zxjg30u7dNEpvoW76YP8n</t>
  </si>
  <si>
    <t>Deux Nocturnes, Op.62: 2. Nocturne In E (Lento)</t>
  </si>
  <si>
    <t>14PfaAkLKxAUs7GTwdN96v</t>
  </si>
  <si>
    <t>Per amore</t>
  </si>
  <si>
    <t>3dCpO3b97BuaOiNqsxyA4L</t>
  </si>
  <si>
    <t>78BLTUqTCCHuptFEGejEoS</t>
  </si>
  <si>
    <t>Bagatelle in A minor, WoO 59 -"Für Elise"</t>
  </si>
  <si>
    <t>5Z7itz1p9dFuXlLnIIab5v</t>
  </si>
  <si>
    <t>Schwanengesang, D. 957 (Arr. T. Thorpe for Horn &amp; Piano): No. 4, Ständchen</t>
  </si>
  <si>
    <t>0nqAof5APhJHfUgex13Upl</t>
  </si>
  <si>
    <t>Alexander Borodin</t>
  </si>
  <si>
    <t>String Quartet No.2 in D: 3. Notturno</t>
  </si>
  <si>
    <t>1Rj7KxfZrm6KT5dBxbOvjN</t>
  </si>
  <si>
    <t>Chopin : 24 Preludes Op.28 : No.7 in A major</t>
  </si>
  <si>
    <t>7xrs7lNCLYp4j6O4Vv4Kgz</t>
  </si>
  <si>
    <t>Hochzeitsmarsch (Wedding March)</t>
  </si>
  <si>
    <t>66f74YRBtNYRCVXsJMvoOu</t>
  </si>
  <si>
    <t>Always with Me, Always with You</t>
  </si>
  <si>
    <t>0NNep3grWO95CVGp04gMM4</t>
  </si>
  <si>
    <t>Le onde</t>
  </si>
  <si>
    <t>63v692IwILVoaGYLuW9KNp</t>
  </si>
  <si>
    <t>Nocturne No. 2 in E Flat, Op. 9</t>
  </si>
  <si>
    <t>15giWSqDtp6Rr4YXstgSp3</t>
  </si>
  <si>
    <t>Sposa son disprezzata</t>
  </si>
  <si>
    <t>1NY7BwYlCryUbEyXrImFKM</t>
  </si>
  <si>
    <t>Chopin: Nocturne No. 16 in E-Flat Major, Op. 55 No. 2</t>
  </si>
  <si>
    <t>48AUriwXp1NcZ3deWdAxIC</t>
  </si>
  <si>
    <t>Henry Purcell</t>
  </si>
  <si>
    <t>Round O ZT684 (from Abdelazer)</t>
  </si>
  <si>
    <t>6QQSpX2v3qzrIYmmXAtEXA</t>
  </si>
  <si>
    <t>Vivaldi: Violin Concerto in F Major, RV 293, "L'autunno" (from "Il cimento dell'armonia e dell'inventione", Op. 8, No. 3): I. Allegro</t>
  </si>
  <si>
    <t>5tmsAMFU2DUOfRyrL154r9</t>
  </si>
  <si>
    <t>This Is The Only Time - Radio Version</t>
  </si>
  <si>
    <t>6rfHGP3yh9FWgPKfBPQZFe</t>
  </si>
  <si>
    <t>Michael Schenker Group</t>
  </si>
  <si>
    <t>Armed and Ready - 2009 Remaster</t>
  </si>
  <si>
    <t>21CvmkU9C4GXrl1KZBl0FF</t>
  </si>
  <si>
    <t>The Ring Goes South</t>
  </si>
  <si>
    <t>6IQY3GEMC2B3mchMvi4NZj</t>
  </si>
  <si>
    <t>The Treason of Isengard</t>
  </si>
  <si>
    <t>4OS6Rl6cSasFeIw7Tq3dLK</t>
  </si>
  <si>
    <t>Deux Arabesques: Deux arabesques, L66: No. 1 Andantino con moto</t>
  </si>
  <si>
    <t>6nrWWTcOBmoLwcNrLRhY8n</t>
  </si>
  <si>
    <t>Nocturne in B-Flat Minor, Op. 9, No. 1</t>
  </si>
  <si>
    <t>11mr6MSfxepLWMRqASkdVA</t>
  </si>
  <si>
    <t>Chopin: Mazurka No. 40 in F Minor, Op. 63 No. 2</t>
  </si>
  <si>
    <t>4AtqJ0c7vX1cfEBU9tvCvW</t>
  </si>
  <si>
    <t>Cello Suite No. 1 in G Major, BWV 1007: VI. Gigue</t>
  </si>
  <si>
    <t>7BWwT75IPTKbHbxn4P6Bwm</t>
  </si>
  <si>
    <t>Debussy: La plus que lente, L. 128a</t>
  </si>
  <si>
    <t>2hp8bzDtztOQgM7YNgTiKo</t>
  </si>
  <si>
    <t>Impromptu No. 1 in A-Flat Major, Op. 29</t>
  </si>
  <si>
    <t>3SjhrOO994hGyHVIRDv9QR</t>
  </si>
  <si>
    <t>Piano Sonata No. 3 in A Minor, Op. 28</t>
  </si>
  <si>
    <t>0qyFLIrAQETmxTrM7XnRlC</t>
  </si>
  <si>
    <t>Symphony in C Major, G. 523: II. Grave</t>
  </si>
  <si>
    <t>5kJ7afqSR5lrbBFrAUZpMj</t>
  </si>
  <si>
    <t>Hildur Guðnadóttir</t>
  </si>
  <si>
    <t>Bær</t>
  </si>
  <si>
    <t>0sPzBdSWYsp5X9qLyplRVV</t>
  </si>
  <si>
    <t>Concerto for Flute and Harp in C Major, K. 299: III. Rondo</t>
  </si>
  <si>
    <t>1LvbFzT2DjeymsHHWw96hZ</t>
  </si>
  <si>
    <t>Cyril Scott</t>
  </si>
  <si>
    <t>Lullaby, Op. 57 No. 2 (Arr. for Cello &amp; Piano)</t>
  </si>
  <si>
    <t>1i0kVWXp6XBzPfz8t2JOdj</t>
  </si>
  <si>
    <t>Ignacy Jan Paderewski</t>
  </si>
  <si>
    <t>Miscellanea, Op. 16: No. 4, Nocturne in B-Flat Major</t>
  </si>
  <si>
    <t>1EjJMQDn4nAscPOZGTzhlI</t>
  </si>
  <si>
    <t>Don't Think Twice It's Alright</t>
  </si>
  <si>
    <t>6AMz2plMmDIbE7JLEOSxEA</t>
  </si>
  <si>
    <t>12 Études, Op. 10: No. 11 in E-Flat Major</t>
  </si>
  <si>
    <t>0ze40P5Eq0gvNIhCnKUfbV</t>
  </si>
  <si>
    <t>Grand Pianola Music: On the Great Divide</t>
  </si>
  <si>
    <t>6lvenpPouytUJ6Yygtyb2D</t>
  </si>
  <si>
    <t>In the Bleak Midwinter (Arr. Kanneh-Mason)</t>
  </si>
  <si>
    <t>0wAk2GorREHp1NjIsHVYZy</t>
  </si>
  <si>
    <t>The Planets, Op. 32: II. Venus, the Bringer of Peace</t>
  </si>
  <si>
    <t>39NWMAVXWhAlqfGGJb273W</t>
  </si>
  <si>
    <t>Symphony No. 92 in G Major, Hob. 1:92 "Oxford Symphony": III. Menuetto, Allegretto</t>
  </si>
  <si>
    <t>4TPWKcheI7MceXfOCPuSAG</t>
  </si>
  <si>
    <t>Dreaming of Fiji</t>
  </si>
  <si>
    <t>5lRT2FSv3uu05qbvOkTEFf</t>
  </si>
  <si>
    <t>Conlon Nancarrow</t>
  </si>
  <si>
    <t>Studies for Player Piano: Study No. 6</t>
  </si>
  <si>
    <t>6YpyKmgTxZahaGmMb4yakx</t>
  </si>
  <si>
    <t>Waltz in A-Flat Major, Op. 42 'Grande Valse'</t>
  </si>
  <si>
    <t>0JG9rp3M1AcXBaw0vqPMk7</t>
  </si>
  <si>
    <t>O Fortuna from Carmina Burana - Vocal</t>
  </si>
  <si>
    <t>0DHIkKybRhYScZkGQU8XTL</t>
  </si>
  <si>
    <t>Rinaldo, HWV 7a, Act I (Ed. G. Sechi): Ogn'indugio d'un amante [Live]</t>
  </si>
  <si>
    <t>2yQWHD3Ovl208Ro58kCbsD</t>
  </si>
  <si>
    <t>Rinaldo, HWV 7a, Act I (Ed. G. Sechi): Delle nostre fatiche [Live]</t>
  </si>
  <si>
    <t>3BIwcpCFuJfYSlAHWGKDKy</t>
  </si>
  <si>
    <t>Rinaldo, HWV 7a, Act I (Ed. G. Sechi): Scherzano sul tuo volto [Live]</t>
  </si>
  <si>
    <t>3M2bYioaQBc0i9Piusr5fe</t>
  </si>
  <si>
    <t>Rinaldo, HWV 7a, Act I (Ed. G. Sechi): Questo è il luogo signora [Live]</t>
  </si>
  <si>
    <t>5ySt53LLjyyXtoApQUdNw1</t>
  </si>
  <si>
    <t>Rinaldo, HWV 7a, Act I (Ed. G. Sechi): Sia speme o inganno [Live]</t>
  </si>
  <si>
    <t>2bpMfTglWRN3ZFVygT9FzN</t>
  </si>
  <si>
    <t>Rinaldo, HWV 7a, Act II (Ed. G. Sechi): Qual incognita forza [Live]</t>
  </si>
  <si>
    <t>2VGhWBStETQuY4XD1nKYre</t>
  </si>
  <si>
    <t>Rinaldo, HWV 7a, Act I (Ed. G. Sechi): Goffredo se t'arrise [Live]</t>
  </si>
  <si>
    <t>6ahJrSow9Oyy8S3jAQqdZ7</t>
  </si>
  <si>
    <t>Rinaldo, HWV 7a, Act II (Ed. G. Sechi): Il vostro maggio [Live]</t>
  </si>
  <si>
    <t>2MrKXq1kniMDMXFx8pbV4i</t>
  </si>
  <si>
    <t>Rinaldo, HWV 7a, Act I (Ed. G. Sechi): Augelletti che cantate [Live]</t>
  </si>
  <si>
    <t>3TlIpdcEiHvaQKm1JK1rfe</t>
  </si>
  <si>
    <t>Rinaldo, HWV 7a, Act I (Ed. G. Sechi): Cor ingrato, ti rammembri [Live]</t>
  </si>
  <si>
    <t>7KIXGWm9hv3cA4oQC9anba</t>
  </si>
  <si>
    <t>Rinaldo, HWV 7a, Act I (Ed. G. Sechi): Furie terribili [Live]</t>
  </si>
  <si>
    <t>1QhLhXTJHH3SoUWXeSEiBL</t>
  </si>
  <si>
    <t>Sonata Op. 2 No. 5 in G Minor , HWV 390: II. Allegro</t>
  </si>
  <si>
    <t>06Z8BkCOniHd16TvigKye9</t>
  </si>
  <si>
    <t>Sonata Op. 2 No. 1 in B Minor, HWV 386a: IV. Allegro</t>
  </si>
  <si>
    <t>1Dd27B1W6a7YLC7qJhaJr3</t>
  </si>
  <si>
    <t>Sonata Op. 2 No. 5 in G Minor , HWV 390: IV. Allegro</t>
  </si>
  <si>
    <t>3PRQfvayr0zwKna69fFwyy</t>
  </si>
  <si>
    <t>Sonata Op. 2 No. 4 in F Major, HWV 389: III. Adagio</t>
  </si>
  <si>
    <t>4Qc5hjdjmJjSEDBZpJ0KOA</t>
  </si>
  <si>
    <t>Sonata Op. 2 No. 6 in G Minor, HWV 391: I. Andante</t>
  </si>
  <si>
    <t>5zBaEEEziUsdCzpNAPmL56</t>
  </si>
  <si>
    <t>Rinaldo, HWV 7a, Act I (Ed. G. Sechi): Questi saggi consigli [Live]</t>
  </si>
  <si>
    <t>6TLQnTsEA4dC2tnrw90oXj</t>
  </si>
  <si>
    <t>Rinaldo, HWV 7a, Act I (Ed. G. Sechi): Overture [Live]</t>
  </si>
  <si>
    <t>1MNWApXE98EDCPtyuEhC1a</t>
  </si>
  <si>
    <t>Sonata Op. 2 No. 2 in G Minor, HWV 387: I. Andante</t>
  </si>
  <si>
    <t>3mo5byAOn6BB4mPB6R0Pzc</t>
  </si>
  <si>
    <t>Rinaldo, HWV 7a, Act I (Ed. G. Sechi): Di speranza un bel raggio [Live]</t>
  </si>
  <si>
    <t>4sVUJjduinD2u9eNrmeB1M</t>
  </si>
  <si>
    <t>Rinaldo, HWV 7a, Act III (Ed. G. Sechi): Rinaldo! [Live]</t>
  </si>
  <si>
    <t>6It3Q7LKksv0wgf6fS9LN5</t>
  </si>
  <si>
    <t>Sonata Op. 2 No. 2 in G Minor, HWV 387: III. Largo</t>
  </si>
  <si>
    <t>7AURBy6s4lHEh2E5aXdJBs</t>
  </si>
  <si>
    <t>Etudes, Op. 10: No. 3 in E Major</t>
  </si>
  <si>
    <t>1Nrt5tBxU6CFNCUhbc6VEb</t>
  </si>
  <si>
    <t>Allegretto in B-Flat Major, WoO 39</t>
  </si>
  <si>
    <t>2ey6EODjTLxmRKrXQ0u24y</t>
  </si>
  <si>
    <t>Rinaldo, HWV 7a, Act I (Ed. G. Sechi): Cara sposa, amante cara [Live]</t>
  </si>
  <si>
    <t>3IcE4XhW4r8SJJVr5neuYe</t>
  </si>
  <si>
    <t>Rinaldo, HWV 7a, Act I (Ed. G. Sechi): Senza ch'augello io sia [Live]</t>
  </si>
  <si>
    <t>6LS8FJO0RwPJtSiGikn9BS</t>
  </si>
  <si>
    <t>Rinaldo, HWV 7a, Act I (Ed. G. Sechi): Ch'insolito stupore [Live]</t>
  </si>
  <si>
    <t>6bfNABjlpMzCZbxwMUPOmR</t>
  </si>
  <si>
    <t>Rinaldo, HWV 7a, Act I (Ed. G. Sechi): Già per la mia grand'arte [Live]</t>
  </si>
  <si>
    <t>6eGPastBmQpS9nx60mW8mg</t>
  </si>
  <si>
    <t>Rinaldo, HWV 7a, Act III (Ed. G. Sechi): Or la tromba in suon festante [Live]</t>
  </si>
  <si>
    <t>0joDcoZCAoqbxCfmeiokZh</t>
  </si>
  <si>
    <t>Sonata Op. 2 No. 3 in B-Flat Major, HWV 388: I. Andante</t>
  </si>
  <si>
    <t>1VhAdjS8nfaZUpoRXd1dlB</t>
  </si>
  <si>
    <t>Rinaldo, HWV 7a, Act II (Ed. G. Sechi): Armida dispietata! [Live]</t>
  </si>
  <si>
    <t>2Qktp7fWPH8rSk7zpjN4t2</t>
  </si>
  <si>
    <t>Rinaldo, HWV 7a, Act III (Ed. G. Sechi): La superba si segua [Live]</t>
  </si>
  <si>
    <t>2xnKGAS4Npv9dwi73kx1vT</t>
  </si>
  <si>
    <t>Rinaldo, HWV 7a, Act II (Ed. G. Sechi): Argante è così presto [Live]</t>
  </si>
  <si>
    <t>3lVlKaFUyrG4nJctZqTvAz</t>
  </si>
  <si>
    <t>Rinaldo, HWV 7a, Act III (Ed. G. Sechi): Vo' far guerra [Live]</t>
  </si>
  <si>
    <t>4YDUYWX87qzx1PrfbB6zZp</t>
  </si>
  <si>
    <t>Rinaldo, HWV 7a, Act III (Ed. G. Sechi): Sinfonia [Live]</t>
  </si>
  <si>
    <t>6CeO3wb9ujI7xjMQ7v2Cy6</t>
  </si>
  <si>
    <t>Sonata Op. 2 No. 5 in G Minor , HWV 390: III. Adagio</t>
  </si>
  <si>
    <t>6ZNg1lhOu9f9IrdC7iOiNV</t>
  </si>
  <si>
    <t>Rinaldo, HWV 7a, Act II (Ed. G. Sechi): Ho due compagni al cor [Live]</t>
  </si>
  <si>
    <t>1Ihv6mtmzQUldAvRcTqusW</t>
  </si>
  <si>
    <t>Sonata Op. 2 No. 3 in B-Flat Major, HWV 388: II. Allegro</t>
  </si>
  <si>
    <t>1d6AOz1h7t0DjvmNpDyJfu</t>
  </si>
  <si>
    <t>Sonata Op. 2 No. 4 in F Major, HWV 389: V. Allegro</t>
  </si>
  <si>
    <t>1yZvZGDgMaMCzg2R5JDQwu</t>
  </si>
  <si>
    <t>Rinaldo, HWV 7a, Act III (Ed. G. Sechi): Marcia [Live]</t>
  </si>
  <si>
    <t>2M3z8ut2nIZ7JhY42Azglz</t>
  </si>
  <si>
    <t>Sonata Op. 2 No. 4 in F Major, HWV 389: I. Larghetto</t>
  </si>
  <si>
    <t>2pBu7BpYW1eSEj5YaOgVIZ</t>
  </si>
  <si>
    <t>Rinaldo, HWV 7a, Act III (Ed. G. Sechi): Mori svenata [Live]</t>
  </si>
  <si>
    <t>39oI9L6k0dklG6jdxj4fSw</t>
  </si>
  <si>
    <t>Sonata Op. 2 No. 1 in B Minor, HWV 386a: III. Largo</t>
  </si>
  <si>
    <t>3l5HcMzoovbHG1N1a075Al</t>
  </si>
  <si>
    <t>Rinaldo, HWV 7a, Act II (Ed. G. Sechi): Signor, strano ardimento [Live]</t>
  </si>
  <si>
    <t>490YubRnikMnlFLc8XMhmS</t>
  </si>
  <si>
    <t>Rinaldo, HWV 7a, Act II (Ed. G. Sechi): Amami pur se vuoi [Live]</t>
  </si>
  <si>
    <t>5XBC7SO8daOeg6XWAcLJsl</t>
  </si>
  <si>
    <t>Rinaldo, HWV 7a, Act III (Ed. G. Sechi): D'Almirena gli accenti [Live]</t>
  </si>
  <si>
    <t>5uaDfpQxv4UzlF7NftnfdR</t>
  </si>
  <si>
    <t>Rinaldo, HWV 7a, Act III (Ed. G. Sechi): Quivi par che rubelle [Live]</t>
  </si>
  <si>
    <t>68YczjKZvXBuA8eAyl76JU</t>
  </si>
  <si>
    <t>Sonata Op. 2 No. 6 in G Minor, HWV 391: II. Allegro</t>
  </si>
  <si>
    <t>403tRIIrsaXYOHT0RfY7KM</t>
  </si>
  <si>
    <t>Sonata Op. 2 No. 1 in B Minor, HWV 386a: I. Andante</t>
  </si>
  <si>
    <t>6I4aN1KDAJNxT3UbsR5r73</t>
  </si>
  <si>
    <t>Sonata Op. 2 No. 3 in B-Flat Major, HWV 388: IV. Allegro</t>
  </si>
  <si>
    <t>74tnPCHkbsXQfGneOCKWWs</t>
  </si>
  <si>
    <t>Rinaldo, HWV 7a, Act I (Ed. G. Sechi): Al nimico che priega [Live]</t>
  </si>
  <si>
    <t>6UepIy6uKUxFquArgUX0JC</t>
  </si>
  <si>
    <t>Rinaldo, HWV 7a, Act II (Ed. G. Sechi): Dunque i lacci d'un volto [Live]</t>
  </si>
  <si>
    <t>0dAn2J57itTQbgumAB3Et5</t>
  </si>
  <si>
    <t>Sonata Op. 2 No. 4 in F Major, HWV 389: II. Allegro</t>
  </si>
  <si>
    <t>2CqXM6wyZ8P5O1Mglw7Ejv</t>
  </si>
  <si>
    <t>Rinaldo, HWV 7a, Act III (Ed. G. Sechi): Di quai strani accidenti [Live]</t>
  </si>
  <si>
    <t>3ZAUoXiURlYNAKVHCw0Mw6</t>
  </si>
  <si>
    <t>Rinaldo, HWV 7a, Act II (Ed. G. Sechi): Esser non può che averno [Live]</t>
  </si>
  <si>
    <t>3lz0fiZ7VnmODT8RZJNt7b</t>
  </si>
  <si>
    <t>Sonata Op. 2 No. 5 in G Minor , HWV 390: I. Larghetto</t>
  </si>
  <si>
    <t>5DpPApmSb7hicbYyOg2Wzk</t>
  </si>
  <si>
    <t>Sonata Op. 2 No. 6 in G Minor, HWV 391: III. Arioso</t>
  </si>
  <si>
    <t>6Gji7MtZpX5le8DLu3nWvy</t>
  </si>
  <si>
    <t>Sonata Op. 2 No. 1 in B Minor, HWV 386a: II. Allegro ma non troppo</t>
  </si>
  <si>
    <t>6j4GXrPkyXD0OcuTkNBtyv</t>
  </si>
  <si>
    <t>Rinaldo, HWV 7a, Act I (Ed. G. Sechi): Io allora impugno il brando [Live]</t>
  </si>
  <si>
    <t>0YOA3IclK7ePxsWjo2PY9T</t>
  </si>
  <si>
    <t>Rinaldo, HWV 7a, Act I (Ed. G. Sechi): Mio cor che mi sai dir? [Live]</t>
  </si>
  <si>
    <t>21uaoATkLRz8CWFUspPGl9</t>
  </si>
  <si>
    <t>Rinaldo, HWV 7a, Act I (Ed. G. Sechi): Vengo, mio vago amor [Live]</t>
  </si>
  <si>
    <t>3ur9wn8x5nbXocAaVg8JgW</t>
  </si>
  <si>
    <t>Rinaldo, HWV 7a, Act I (Ed. G. Sechi): Sovra balze scoscese [Live]</t>
  </si>
  <si>
    <t>2Bpchlk5WIQlzY2HuPKxc6</t>
  </si>
  <si>
    <t>Rinaldo, HWV 7a, Act I (Ed. G. Sechi): Par che mi nasca in seno [Live]</t>
  </si>
  <si>
    <t>5M6F5nOg0vPjUlSXK2QAQN</t>
  </si>
  <si>
    <t>Alcina, HWV 34: Sta nell'ircana pietrosa tana</t>
  </si>
  <si>
    <t>0By9nRQqzj8wzEBOtvCc9G</t>
  </si>
  <si>
    <t>Rinaldo, HWV 7a, Act II (Ed. G. Sechi): Cingetemi d'alloro [Live]</t>
  </si>
  <si>
    <t>0TlpCAYnDE2cEp6KbzVCYM</t>
  </si>
  <si>
    <t>Rinaldo, HWV 7a, Act I (Ed. G. Sechi): Al valor del mio brando [Live]</t>
  </si>
  <si>
    <t>5Y20ghFK0qtkdwV0vZXd5b</t>
  </si>
  <si>
    <t>Rinaldo, HWV 7a, Act II (Ed. G. Sechi): A quel sasso bramato [Live]</t>
  </si>
  <si>
    <t>7DnKBY5GhFfk4KD5SzqWlf</t>
  </si>
  <si>
    <t>Rinaldo, HWV 7a, Act II (Ed. G. Sechi): Adorata Almirena [Live]</t>
  </si>
  <si>
    <t>7mMr7zLnecxxG6czedAxpd</t>
  </si>
  <si>
    <t>Sonata Op. 2 No. 3 in B-Flat Major, HWV 388: III. Larghetto</t>
  </si>
  <si>
    <t>3jh6OiAZMEeNjcb53QfLu2</t>
  </si>
  <si>
    <t>Sonata Op. 2 No. 4 in F Major, HWV 389: IV. Allegro</t>
  </si>
  <si>
    <t>4TsXTbhbx35MUR5uuqMRGD</t>
  </si>
  <si>
    <t>Rinaldo, HWV 7a, Act III (Ed. G. Sechi): Lascia ch'io resti [Live]</t>
  </si>
  <si>
    <t>0QnvX77Nt2O0C6hJIBC2a9</t>
  </si>
  <si>
    <t>Rinaldo, HWV 7a, Act III (Ed. G. Sechi): Goffredo, eccoti Armida in lacci avvinta [Live]</t>
  </si>
  <si>
    <t>4Sf9xbAGXDo8ZcUN2bVR8x</t>
  </si>
  <si>
    <t>Rinaldo, HWV 7a, Act III (Ed. G. Sechi): Se ciò t'è in grado, o Prence [Live]</t>
  </si>
  <si>
    <t>6CoHYJ6IR5Tt97qIQZ6W5b</t>
  </si>
  <si>
    <t>Songs without Words, Op. 67, No. 3 in B-Flat Major: Andante tranquillo</t>
  </si>
  <si>
    <t>0QgKSCaOjfBkMLxNlI2VpB</t>
  </si>
  <si>
    <t>The Four Seasons, Violin Concerto No. 2 in G Minor, RV 315 "L'estate": III. Tempo impetuoso d'estate</t>
  </si>
  <si>
    <t>0VQMAup2VdeQWLCvM14Uz2</t>
  </si>
  <si>
    <t>Nelle tue mani (Now We Are Free) - From "Gladiator"</t>
  </si>
  <si>
    <t>0mT8vPg38s1IdNwZu85G06</t>
  </si>
  <si>
    <t>Suite bergamasque, L. 75: IV. Passepied</t>
  </si>
  <si>
    <t>0IYKo58vxk8KOPDHsp7Vcb</t>
  </si>
  <si>
    <t>Sonata in D Major, Kk.430</t>
  </si>
  <si>
    <t>7rtHi9wgpYS4h25tUfhvQ5</t>
  </si>
  <si>
    <t>Requiem en ré mineur, Op. 48: "Pie Jesu"</t>
  </si>
  <si>
    <t>7ob1hDIwInykgIGVspdTjk</t>
  </si>
  <si>
    <t>Fantasy in C Major, Op. 159, D. 934: I. Andante molto</t>
  </si>
  <si>
    <t>7JMfliSVdzjguSULo2VPUD</t>
  </si>
  <si>
    <t>Symphony No. 1 in C Major, Op. 21: IV. Adagio - Allegro molto</t>
  </si>
  <si>
    <t>69kaImM5F9bDdak957X5A2</t>
  </si>
  <si>
    <t>Concerto for violin, cello and piano in C major op. 56 “Triple Concerto” : Largo (attacca)</t>
  </si>
  <si>
    <t>72Qj5tYqqYCT303FQebTSl</t>
  </si>
  <si>
    <t>Nocturne No.8 In D Flat, Op.27 No.2 - 2005 Recording</t>
  </si>
  <si>
    <t>3G98iZXs933j4EkqACWfka</t>
  </si>
  <si>
    <t>Cello Suite No. 5 in C Minor, BWV 1011: II. Allemande</t>
  </si>
  <si>
    <t>4hB1M0RTIlrbC1DwA6XJ9Q</t>
  </si>
  <si>
    <t>Anders Miolin</t>
  </si>
  <si>
    <t>3 Gymnopedies (arr. A. Miolin): Gymnopedie No. 1</t>
  </si>
  <si>
    <t>4mtxCJw3BUxz6p8CopGNRI</t>
  </si>
  <si>
    <t>Boston Symphony Orchestra</t>
  </si>
  <si>
    <t>Humoresque No. 7 in G-flat Major, Op. 101</t>
  </si>
  <si>
    <t>6ZgBPqiowNI40FaLezqG9H</t>
  </si>
  <si>
    <t>The Gadfly Suite, Op. 97a: VIII. Romance: Allegro moderato - Andante con moto</t>
  </si>
  <si>
    <t>2fMn5KBVhGlBQZTGrSBeZ7</t>
  </si>
  <si>
    <t>Wild World - 2009 Remastered Version</t>
  </si>
  <si>
    <t>2kj5f1eRhUFhW6K0qUwoD8</t>
  </si>
  <si>
    <t>3 Gymnopédies: Gymnopedie No. 1</t>
  </si>
  <si>
    <t>1jQUjKDjWsVPIYyLANEThG</t>
  </si>
  <si>
    <t>Grandes études de Paganini, S141: No.3 In G Sharp Minor - "La Campanella"</t>
  </si>
  <si>
    <t>7x7WWeEqIKIPPRCmcYexeV</t>
  </si>
  <si>
    <t>Petrouchka - Three Movements For Piano (1921) / Scene 1: 4. Russian Dance</t>
  </si>
  <si>
    <t>2n0VDn73R5asDIfuIZ2tR4</t>
  </si>
  <si>
    <t>Piano Concerto No. 2 in C Minor, Op. 18: I. Moderato</t>
  </si>
  <si>
    <t>7fcDQg8prLdJwim6Ey7neB</t>
  </si>
  <si>
    <t>Serenade in D, K.250 "Haffner": 4. Rondo (Allegro)</t>
  </si>
  <si>
    <t>635v8YehVK0JeWHm6YmXK4</t>
  </si>
  <si>
    <t>Adagio for Strings, Op. 11a</t>
  </si>
  <si>
    <t>3kzfOc03nK88EPZHbjH3l9</t>
  </si>
  <si>
    <t>Nocturnes: No. 18 in E Op. 62 No. 2</t>
  </si>
  <si>
    <t>5TppkulFjobLUuiqbaHwft</t>
  </si>
  <si>
    <t>Sure on this shining night, Op. 13, No. 3</t>
  </si>
  <si>
    <t>30W2WafJPDSBUxH64HQwin</t>
  </si>
  <si>
    <t>Chopin: 3 Mazurkas, Op. 56: No. 1 in B Major</t>
  </si>
  <si>
    <t>0Mi079lXAtBolqJtSHLx7T</t>
  </si>
  <si>
    <t>Chopin: 3 Mazurkas, Op. 56: No. 3 in C Minor</t>
  </si>
  <si>
    <t>7svJiIbdSHQ1Q4gtBCqKgn</t>
  </si>
  <si>
    <t>Addicted To That Rush - Remastered Version</t>
  </si>
  <si>
    <t>1RCOCHtcnVWoWNSarMlwyd</t>
  </si>
  <si>
    <t>Piano Sonata No. 3 in B Minor, Op. 58: II. Scherzo (molto vivace)</t>
  </si>
  <si>
    <t>2fKTEZ30tzf6IPpI9azaYO</t>
  </si>
  <si>
    <t>Suite No. 2 in D Minor BWV 1008.: IV. Sarabande</t>
  </si>
  <si>
    <t>0VL9OrO99K36WOYr8Ea9Sh</t>
  </si>
  <si>
    <t>Beethoven: Piano Sonata No. 14 in C-Sharp Minor, Op. 27 No. 2, "Moonlight": III. Presto agitato</t>
  </si>
  <si>
    <t>4HYkUtgKploAEhKbUqHa8w</t>
  </si>
  <si>
    <t>Michael Nyman</t>
  </si>
  <si>
    <t>The Heart Asks Pleasure First / The Promise - Edit</t>
  </si>
  <si>
    <t>2Yjv7MOdst5y6fFsq4cKOL</t>
  </si>
  <si>
    <t>Arnold Schoenberg</t>
  </si>
  <si>
    <t>Verklärte Nacht, Op. 4</t>
  </si>
  <si>
    <t>4tTihOTrCBZrbnf4pQuTq7</t>
  </si>
  <si>
    <t>Variations on an Original Theme, Op. 36 'Enigma': Variation XI. Allegro di molto "G.R.S."</t>
  </si>
  <si>
    <t>4bREMrdg62jmDtU4XhmcV1</t>
  </si>
  <si>
    <t>Cello Suite No. 1 in G Major, BWV 1007: III. Courante</t>
  </si>
  <si>
    <t>70rlzUf9y1skkI3agyvbjg</t>
  </si>
  <si>
    <t>Fanfare for the Common Man</t>
  </si>
  <si>
    <t>3T9HSgS5jBFdXIBPav51gj</t>
  </si>
  <si>
    <t>6 Impromptus, Op. 5: Impromptu V</t>
  </si>
  <si>
    <t>2kyyNhBUX8aVnKitNPLOhM</t>
  </si>
  <si>
    <t>Bedřich Smetana</t>
  </si>
  <si>
    <t>Má vlast (My Country): No. 2, Vltava [Moldau]</t>
  </si>
  <si>
    <t>0P3TUNfXfhdJ4rgdZAUL6i</t>
  </si>
  <si>
    <t>Sonata in A Minor, K.109: Adagio</t>
  </si>
  <si>
    <t>7JCmSCrBUS9sebn2FjxWKB</t>
  </si>
  <si>
    <t>Liebestraume No. 3 In A-flat Major (Nottorno No. 3)</t>
  </si>
  <si>
    <t>05LgxpgKQtdeTMEqNYqmt7</t>
  </si>
  <si>
    <t>Alessio Bax</t>
  </si>
  <si>
    <t>Zion Hört Die Wächter Singen (From "Cantata Wachet Auf, Ruft Uns Die Stimme", Bwv 140)</t>
  </si>
  <si>
    <t>26z1HDhXLVaPoUxMTn20eI</t>
  </si>
  <si>
    <t>La mer, L. 109: No. 2. Jeux de vagues</t>
  </si>
  <si>
    <t>415OXLUzGN5ijlvkQlIQl0</t>
  </si>
  <si>
    <t>Song Book: The Man I Love. Slow and in singing style</t>
  </si>
  <si>
    <t>4BlM6AO7TOtqxcY9qMHIuc</t>
  </si>
  <si>
    <t>Symphony No.41 In C, K.551 - "Jupiter": 2. Andante cantabile - Live</t>
  </si>
  <si>
    <t>6Fq6wLXw6wPgAo5KBqFkHc</t>
  </si>
  <si>
    <t>Tabhair dom do Lámh</t>
  </si>
  <si>
    <t>69qGhVe4CbzDi5uBeWPPdO</t>
  </si>
  <si>
    <t>Mozart: Symphony No. 40 in G Minor, K. 550: I. Molto allegro</t>
  </si>
  <si>
    <t>6OC0v9yU90ME5DW2o1skKr</t>
  </si>
  <si>
    <t>Princess Mononoke - Ashitaka and San</t>
  </si>
  <si>
    <t>36R0wiZc92Uj3VzkRb4net</t>
  </si>
  <si>
    <t>Scott Joplin</t>
  </si>
  <si>
    <t>6DWIm1TfM9WiCNQeLbbAsd</t>
  </si>
  <si>
    <t>Truman Sleeps - From “The Truman Show” / Short Version</t>
  </si>
  <si>
    <t>3x5paczEO2SQyOVAcHpLGa</t>
  </si>
  <si>
    <t>A Survivor from Warsaw, Op. 46 (Live)</t>
  </si>
  <si>
    <t>48n7ViGjKufuDV0WOOZtnF</t>
  </si>
  <si>
    <t>Ballade No.1 in G minor, Op.23</t>
  </si>
  <si>
    <t>6I0isKkwyYTiVqSlWtBFLt</t>
  </si>
  <si>
    <t>Ständchen in D Minor (After Schubert), S. 560</t>
  </si>
  <si>
    <t>3GecLjGMqzjmgkvy2v41Wf</t>
  </si>
  <si>
    <t>Symphony No. 3 In A Minor, Op. 56, MWV N 18 - "Scottish": 4. Allegro vivacissimo - Allegro maestoso assai</t>
  </si>
  <si>
    <t>0dYaZeUGUgjmRnjyvR1RWg</t>
  </si>
  <si>
    <t>String Quartet in F Major, M. 35: II. Assez vif, tres rhythme</t>
  </si>
  <si>
    <t>3wyRI3xz6s5pJW7AOx1MqM</t>
  </si>
  <si>
    <t>GALNERYUS</t>
  </si>
  <si>
    <t>HUNTING FOR YOUR DREAM</t>
  </si>
  <si>
    <t>0jXK4Xy4LAEKFgRiTr3M7w</t>
  </si>
  <si>
    <t>Orfeo et Eurydice: Mélodie for Piano Solo</t>
  </si>
  <si>
    <t>3DnLGuX4YU3PGein8vo5Zt</t>
  </si>
  <si>
    <t>All in the Past</t>
  </si>
  <si>
    <t>1WSwBOF7SM9LwM9nx2LWVw</t>
  </si>
  <si>
    <t>Trois études de concert in D-Flat Major, S. 144/ 3: Un sospiro</t>
  </si>
  <si>
    <t>5a9rJ5c7583VHMCn7BsKQT</t>
  </si>
  <si>
    <t>Vivaldi Variation (Arr. for Piano from Concerto for Strings in G Minor, RV 156)</t>
  </si>
  <si>
    <t>3Dgmyz32dxvtxvUTPS0CUI</t>
  </si>
  <si>
    <t>12 Études, Op. 10: Étude No. 5 in G-Flat Major "Black Keys"</t>
  </si>
  <si>
    <t>0rYGJL3UgGPl1VLyEWUKyS</t>
  </si>
  <si>
    <t>Georg Philipp Telemann</t>
  </si>
  <si>
    <t>Trumpet Concerto in D Major, TWV 51:D7: I. Adagio</t>
  </si>
  <si>
    <t>7x5ULIYm82gnWvhYCXfzyj</t>
  </si>
  <si>
    <t>The Blue Danube</t>
  </si>
  <si>
    <t>3bbllENA9LfkdwbEj8U73g</t>
  </si>
  <si>
    <t>Fur Alina (For Alena)</t>
  </si>
  <si>
    <t>1xVCrySJjVIppctJB0eAEf</t>
  </si>
  <si>
    <t>Ergin Kızılay</t>
  </si>
  <si>
    <t>Allı Turnam</t>
  </si>
  <si>
    <t>2bXvxjKvaMrMUPkgsKFtUQ</t>
  </si>
  <si>
    <t>The Rite of Spring: Part One: Adoration of the Earth: The Augurs of Spring - Dance of the Young Girls</t>
  </si>
  <si>
    <t>5MSHxf0zVSajZknoxJC9Nj</t>
  </si>
  <si>
    <t>String Quartet No. 53 in D Major, Op. 64, No. 5, Hob.III:63, "The Lark": II. Adagio - Cantabile</t>
  </si>
  <si>
    <t>1IQN9j898fkUIJp4ZOKECx</t>
  </si>
  <si>
    <t>Messiah, HWV 56, Pt. 1: For unto us a child is born - Part I</t>
  </si>
  <si>
    <t>3462hQTzF5oHhoJfJJ5ULK</t>
  </si>
  <si>
    <t>Canzoni stonate</t>
  </si>
  <si>
    <t>5TzzJsw1pPsRkxvPCxRRIx</t>
  </si>
  <si>
    <t>Frederick Delius</t>
  </si>
  <si>
    <t>Hassan: Serenade (arr. E. Fenby for cello and piano)</t>
  </si>
  <si>
    <t>37eLhLyw7UaKD8yZwAQxJ8</t>
  </si>
  <si>
    <t>Cello Sonata: I. Dialogo</t>
  </si>
  <si>
    <t>5PtmAQ3m2jxhUkDVFQAJag</t>
  </si>
  <si>
    <t>Firebird Suite - 1919 Version</t>
  </si>
  <si>
    <t>5aME3xBO6g6nfBXThdtJwD</t>
  </si>
  <si>
    <t>Max Reger</t>
  </si>
  <si>
    <t>Lose Blaetter, Op. 13: XII. Choral</t>
  </si>
  <si>
    <t>2hm41uaWQsuutpnBpKusWE</t>
  </si>
  <si>
    <t>3 Small Tone Poems: No. 1. Summer Evening</t>
  </si>
  <si>
    <t>5xSGesrfP1OufW855AZb8x</t>
  </si>
  <si>
    <t>3つのジムノペディ 第1番</t>
  </si>
  <si>
    <t>1uciKAdPJ1GgQIq1WY68EJ</t>
  </si>
  <si>
    <t>Christmas Canon Rock</t>
  </si>
  <si>
    <t>6Eo2pS8rX1wQIAgi7XGBfh</t>
  </si>
  <si>
    <t>The Black Rider</t>
  </si>
  <si>
    <t>6qQFz7pPq8lqOLFDxwWfcl</t>
  </si>
  <si>
    <t>Nocturne in G Minor</t>
  </si>
  <si>
    <t>5A99IlC4470e4X4OvUJwaF</t>
  </si>
  <si>
    <t>Ferde Grofé</t>
  </si>
  <si>
    <t>Grand Canyon Suite: 1. Sunrise</t>
  </si>
  <si>
    <t>6T48yPpivrZlHuw7Tx8M3U</t>
  </si>
  <si>
    <t>8 Pièces brèves, Op. 84: No. 5, Improvisation in C-Sharp Minor</t>
  </si>
  <si>
    <t>4hVgzGnQ6TtV3vqPgb4LhY</t>
  </si>
  <si>
    <t>Symphony No.4 in F Major: 1. Allegro</t>
  </si>
  <si>
    <t>0UP34HBR7wz6IjCRV6qmrV</t>
  </si>
  <si>
    <t>Goodnight Moon</t>
  </si>
  <si>
    <t>5gMwA9bFsg7j3sgl9dHIww</t>
  </si>
  <si>
    <t>Étude No. 3 in E Major, Op. 10: III. Tristesse</t>
  </si>
  <si>
    <t>3fhCa3f56ZQgG7Rjcu73pU</t>
  </si>
  <si>
    <t>Slavonic Dance for Four Hands in E Minor, Op. 72/2: Dumka (Allegretto grazioso)</t>
  </si>
  <si>
    <t>2hNbUtLFQxp0uQ3fKju16M</t>
  </si>
  <si>
    <t>String Quartet No.14 in C Sharp Minor, Op.131: V. Presto</t>
  </si>
  <si>
    <t>2kUjXYpVidB1QYCwwovApw</t>
  </si>
  <si>
    <t>Mass in B Minor, BWV 232: Aria: Qui sedes ad dextram Patris (Alto)</t>
  </si>
  <si>
    <t>1T2yCZZWcWwxesKY56dXSp</t>
  </si>
  <si>
    <t>Delivering the News</t>
  </si>
  <si>
    <t>54BDogj8DLMEAyMRz9gWnC</t>
  </si>
  <si>
    <t>West Side Story: Act I: Gee, Officer Krupke</t>
  </si>
  <si>
    <t>5Yteiedw7vtcyUvYVPLhmv</t>
  </si>
  <si>
    <t>Symphony No.41 In C, K.551 - "Jupiter": 3. Menuetto (Allegretto) - Live</t>
  </si>
  <si>
    <t>7DrBveahrByrmW1AT3EHge</t>
  </si>
  <si>
    <t>Schwanengesang, D. 957: 4. Ständchen In D Minor (Arr. For Violin And Piano)</t>
  </si>
  <si>
    <t>6aANvQTjMgtOlCAaHlYcyn</t>
  </si>
  <si>
    <t>Rondo Alla Turca</t>
  </si>
  <si>
    <t>4k038uwzZINTcDz1ApzHJ8</t>
  </si>
  <si>
    <t>Impromptu No. 2 in F-Sharp, Op. 36</t>
  </si>
  <si>
    <t>7IRidlTJiP1aXw5aDr5DpY</t>
  </si>
  <si>
    <t>12 Études, Op. 10: Étude No. 3 in E Major</t>
  </si>
  <si>
    <t>4h1blqY5LzPH8fNcglNJPX</t>
  </si>
  <si>
    <t>West Side Story: Act II: I Feel Pretty</t>
  </si>
  <si>
    <t>4JCBnb6zviWQjtlhxUgtis</t>
  </si>
  <si>
    <t>Liebestraum</t>
  </si>
  <si>
    <t>3Nd9wTStUxHHBWkbrENCVL</t>
  </si>
  <si>
    <t>Cello Sonata No. 3 in A Major, Op. 69: II. Scherzo: Allegro molto</t>
  </si>
  <si>
    <t>6fQUIHDRlw5RSNQmPnuKJm</t>
  </si>
  <si>
    <t>"Trout" Quintet in A, Op. 114 (Die Forelle/La Truite): "Trout" Quintet in A, Op. 114 (Die Forelle/La Truite): II. Andante</t>
  </si>
  <si>
    <t>2qspLJIbR4qj4X17dZAB1u</t>
  </si>
  <si>
    <t>Maria - From "West Side Story"</t>
  </si>
  <si>
    <t>7vCtSoqPzRsUS7URhWpmUp</t>
  </si>
  <si>
    <t>Nutcracker Suite, Op.71a, TH.35: 2b. Dance Of The Sugar-Plum Fairy</t>
  </si>
  <si>
    <t>7a9g6fPCrxdZ8p4tLCWNdR</t>
  </si>
  <si>
    <t>John Field</t>
  </si>
  <si>
    <t>Variations on Kamarinskaya, H. 22a</t>
  </si>
  <si>
    <t>3BAKpBBHpvwafiLuf1D1lT</t>
  </si>
  <si>
    <t>Tan Dun</t>
  </si>
  <si>
    <t>For the World - Theme Music</t>
  </si>
  <si>
    <t>5U2eLcIC0k1gHAnlJCLqai</t>
  </si>
  <si>
    <t>Nocturne No.9 in B Major, Op.32, No.1</t>
  </si>
  <si>
    <t>5UpQqGyhYg70rRXgPuy28o</t>
  </si>
  <si>
    <t>Flight to the Ford</t>
  </si>
  <si>
    <t>3oZKVe0QVMArW3QgaER8rs</t>
  </si>
  <si>
    <t>Bach, JS: Partita No. 6 in E Minor, BWV 830: III. Corrente</t>
  </si>
  <si>
    <t>6A4YtpP3CXU1KcjDFEnmKs</t>
  </si>
  <si>
    <t>Ravel: Miroirs, M. 43: III. Une barque sur l'océan</t>
  </si>
  <si>
    <t>0eoHzI456z8FK5o0g7pdGn</t>
  </si>
  <si>
    <t>London Symphony Orchestra</t>
  </si>
  <si>
    <t>Ride of the Valkyries (The Watchmen)</t>
  </si>
  <si>
    <t>7JczDg05i29N5C3VMZKIVA</t>
  </si>
  <si>
    <t>Terry Riley</t>
  </si>
  <si>
    <t>G-Song</t>
  </si>
  <si>
    <t>6OlJGc3LuGqklWmGR9klTz</t>
  </si>
  <si>
    <t>Adagio: The Prince and Cinderella, Op. 97bis / Op. 97a - Arranged for Cello and Piano by Sergei Prokofiev</t>
  </si>
  <si>
    <t>5p5NQBWPFS0my9Ui047nha</t>
  </si>
  <si>
    <t>Cello Suite No. 5 in C Minor, BWV 1011: I. Prélude</t>
  </si>
  <si>
    <t>7ekIYM7PEFS47LwMes5Y5g</t>
  </si>
  <si>
    <t>Holberg Suite, Op. 40: I. Prelude</t>
  </si>
  <si>
    <t>394hStyFfsf0weWeoXtlBG</t>
  </si>
  <si>
    <t>Trio pour piano, violon &amp; violoncelle: I. (Modéré)</t>
  </si>
  <si>
    <t>3qcbKL5A4h2oiSvJCzs8Wi</t>
  </si>
  <si>
    <t>Gregorio Allegri</t>
  </si>
  <si>
    <t>Allegri: Miserere: Opening (Excerpt)</t>
  </si>
  <si>
    <t>732DlohkLtia2hJwxzomus</t>
  </si>
  <si>
    <t>Lü Wencheng</t>
  </si>
  <si>
    <t>Autumn Moon on a Calm Lake (pinghu qiuyue)</t>
  </si>
  <si>
    <t>3akMs3niZyK5rw2Ekyoj7Y</t>
  </si>
  <si>
    <t>Music for 18 Musicians: Section I</t>
  </si>
  <si>
    <t>1LWabh9wqLITaRpYe82PoD</t>
  </si>
  <si>
    <t>West Side Story: Act II: Somewhere</t>
  </si>
  <si>
    <t>7DhQXwTYALJHMqoYaVaTFg</t>
  </si>
  <si>
    <t>Berceuse in D Flat Major, Op. 57</t>
  </si>
  <si>
    <t>05Bpq895B93tdf1sXStxbY</t>
  </si>
  <si>
    <t>Sonate pour arpeggione [violoncelle] et piano en la mineur, D. 821: II. Adagio</t>
  </si>
  <si>
    <t>2o4GeBGYe2jYVPgtXdRe1v</t>
  </si>
  <si>
    <t>Unaccompanied Cello Suite No. 2 in D Minor, BWV 1008: III. Courante</t>
  </si>
  <si>
    <t>1xvvuNKdndTwtS6EH4AxFZ</t>
  </si>
  <si>
    <t>Messe a 3 voix (Mass in 3 voices), Op. 12, M. 61: Panis angelicus</t>
  </si>
  <si>
    <t>4WFocJylxbp7DX23WWKZHW</t>
  </si>
  <si>
    <t>Ein Sommernachtstraum (A Midsummer's Night Dream): I. Ouvertüre</t>
  </si>
  <si>
    <t>7wjkdPYnQVXkRauzJQjEC9</t>
  </si>
  <si>
    <t>Mozart: Piano Sonata No. 11 in A Major, K. 331, "Alla Turca": I. Andante grazioso</t>
  </si>
  <si>
    <t>67P27XJlQeJWf3YC7G8Taf</t>
  </si>
  <si>
    <t>Prelude in D-Flat Major, Op. 28: No. 15. "Raindrop"</t>
  </si>
  <si>
    <t>60nmWAGNipQzV7j8qqWgi4</t>
  </si>
  <si>
    <t>The Sacrifice Of Faramir - feat. Billy Boyd Performing "The Edge Of Night"</t>
  </si>
  <si>
    <t>5z89FzQzTQOwSJFlMp6UFd</t>
  </si>
  <si>
    <t>Introduction and Rondo capriccioso in A Minor, Op. 28</t>
  </si>
  <si>
    <t>4jpMbRTTjZsoMW2I7D41G7</t>
  </si>
  <si>
    <t>12 Etudes, Op.10: No.12 In C Minor</t>
  </si>
  <si>
    <t>0pMp5Mo0wLd80YtvS1PmYf</t>
  </si>
  <si>
    <t>Symphony No.2 in D, Op.36: 4. Allegro molto</t>
  </si>
  <si>
    <t>4hJbGevvMopH1RhVnvwAvx</t>
  </si>
  <si>
    <t>Mandy Love Theme</t>
  </si>
  <si>
    <t>0sTXvRbRyjFCoUbRo7CJ6S</t>
  </si>
  <si>
    <t>Fantasie in F minor/f-moll/en fa mineur, Op.49</t>
  </si>
  <si>
    <t>6aZvn2GoPxfjGrbVNOG4ly</t>
  </si>
  <si>
    <t>Giovanni Pierluigi da Palestrina</t>
  </si>
  <si>
    <t>Missa Papae Marcelli: Kyrie</t>
  </si>
  <si>
    <t>46JsxiI6tGMzipdW6CY40H</t>
  </si>
  <si>
    <t>Polonaise No.7 in A flat, Op.61 Polonaise-Fantaisie: Polonaise No.7 in A flat, Op.61 Polonaise-Fantaisie</t>
  </si>
  <si>
    <t>2jsnOginmflAutN6efs6H5</t>
  </si>
  <si>
    <t>Niccolò Paganini</t>
  </si>
  <si>
    <t>Sei sonate M.S. 27 (op.3) per violino e chitarra / Sonata n.6 - In E Minor: Allegro vivo e spiritoso - Minore</t>
  </si>
  <si>
    <t>0FATZ2QVe7Ocl19vS1I8OK</t>
  </si>
  <si>
    <t>A Mad Russian's Christmas - Instrumental</t>
  </si>
  <si>
    <t>4yrvnhXDys0DTs2yTqpLBJ</t>
  </si>
  <si>
    <t>The Battle Of The Pelennor Fields</t>
  </si>
  <si>
    <t>2pSMjadGmWcUbIF5eqLUxE</t>
  </si>
  <si>
    <t>The Book of Heavy Metal (March of the Metallians)</t>
  </si>
  <si>
    <t>07Vk1JPd5MgBJxdrMpnLNh</t>
  </si>
  <si>
    <t>Messe à 3 voix, Op. 12, M. 61: Panis angelicus (Transcr. L. Stokowski for Orchestra)</t>
  </si>
  <si>
    <t>3ArX4IilB32kjwWhqDN1Ce</t>
  </si>
  <si>
    <t>Verses</t>
  </si>
  <si>
    <t>6wjGdF8J2bMCH4yBwmWK1i</t>
  </si>
  <si>
    <t>Paganini: 24 Caprices, Op. 1: No. 24 in A Minor (Tema con variazioni. Quasi presto)</t>
  </si>
  <si>
    <t>6cC6h5E351deEGFd7Kh9uy</t>
  </si>
  <si>
    <t>Concerto In G Major TWV 40:201, For 4 Violins Without Basso Continuo: 1. Largo e staccato</t>
  </si>
  <si>
    <t>0LWHku6CeveGybTW8tNdlb</t>
  </si>
  <si>
    <t>String Quartet No. 3, "Mishima": VI. Mishima / Closing</t>
  </si>
  <si>
    <t>4qZh3yJ7tILlDD0Wmv7Ftj</t>
  </si>
  <si>
    <t>Valse No. 1 en La bémol majeur, Op. 69</t>
  </si>
  <si>
    <t>4dozRppPpiRmPags4Et2CE</t>
  </si>
  <si>
    <t>Byambasuren Sharav</t>
  </si>
  <si>
    <t>Awakened Steppe in C Minor</t>
  </si>
  <si>
    <t>7etxal7XKLZWmlGICqQUe6</t>
  </si>
  <si>
    <t>Symphony No.4 in F Major: 2. Vivace ma non troppo</t>
  </si>
  <si>
    <t>58w28FA909cZJGu5fvRFde</t>
  </si>
  <si>
    <t>Concerto for Cello and Orchestra in C Major, Hob.VIIb:1: Concerto for Cello and Orchestra in C Major, Hob.VIIb:1: II. Adagio</t>
  </si>
  <si>
    <t>58xaK6IIy8eFKPuPRmFR53</t>
  </si>
  <si>
    <t>West Side Story: Act I: Something's Coming</t>
  </si>
  <si>
    <t>12duZc7sEBtgHsudXsJCy2</t>
  </si>
  <si>
    <t>Alma</t>
  </si>
  <si>
    <t>5s1mZcxqYhgmlvDxg4IGwt</t>
  </si>
  <si>
    <t>Chopin: Piano Concerto No. 2 in F Minor, Op. 21: I. Maestoso</t>
  </si>
  <si>
    <t>0Fi6VcaiIvtvJ4Fm8lWq4X</t>
  </si>
  <si>
    <t>Morten Lauridsen</t>
  </si>
  <si>
    <t>O Magnum Mysterium: O magnum mysterium</t>
  </si>
  <si>
    <t>0S0YKiEdR9cT9pYgEaTevF</t>
  </si>
  <si>
    <t>Down a Country Lane</t>
  </si>
  <si>
    <t>4Cw6gKuSNwnacI4RxGyGy2</t>
  </si>
  <si>
    <t>At the Sign of the Prancing Pony</t>
  </si>
  <si>
    <t>7fZVaaZUrH8itKO9LBmJln</t>
  </si>
  <si>
    <t>Suite bergamasque, L.75: 4. Passepied</t>
  </si>
  <si>
    <t>4j8DmrPdTU2o5rvalwfBHb</t>
  </si>
  <si>
    <t>Piano Quintet in A Major, D. 667, Op. 114 "Trout": IV. Tema con variazioni</t>
  </si>
  <si>
    <t>6pb4RjrdM3ck93YI8GRttV</t>
  </si>
  <si>
    <t>Le Carnaval des animaux: Le Carnaval des animaux: Aquarium</t>
  </si>
  <si>
    <t>10yXfuLcIilEbs2JrMU7oY</t>
  </si>
  <si>
    <t>3 Gymnopédies: 1. Lent et douloureux</t>
  </si>
  <si>
    <t>10hnf3EVrq4xdt0ahFtRAk</t>
  </si>
  <si>
    <t>Symphony No.4 in F Major: 3. Gavot (Allegro)</t>
  </si>
  <si>
    <t>2biF10SZJa8ytycndS2l4N</t>
  </si>
  <si>
    <t>Symphony No. 5 in D Minor, Op. 48: II Allegretto</t>
  </si>
  <si>
    <t>1WQfghEjszJJ4H8MAWrQ2C</t>
  </si>
  <si>
    <t>The Nutcracker - Ballet, Op.71, Act II: No. 14 - Pas de deux</t>
  </si>
  <si>
    <t>2oUX4i8ByoaDrHHz9z5Bga</t>
  </si>
  <si>
    <t>Kamelot</t>
  </si>
  <si>
    <t>When the Lights Are Down</t>
  </si>
  <si>
    <t>44mommx98x2Dh3Ud9fdbym</t>
  </si>
  <si>
    <t>Hammerfall</t>
  </si>
  <si>
    <t>1uPJUOUzZydICIfknCS2nK</t>
  </si>
  <si>
    <t>Ave Maria, D. 839</t>
  </si>
  <si>
    <t>4JsMpgsep6XpuHSzKCTxCz</t>
  </si>
  <si>
    <t>Chopin: Scherzo No. 3 in C-Sharp Minor, Op. 39</t>
  </si>
  <si>
    <t>3T1wKFdFzYnVwfIkIqDnFR</t>
  </si>
  <si>
    <t>2tPcinrMg8iVUWwVBOMlDm</t>
  </si>
  <si>
    <t>Solfeggio No. 1 in C Minor, Wq. 117/2, H. 220</t>
  </si>
  <si>
    <t>5CkH1gAVbkhFCzxOgNtK0v</t>
  </si>
  <si>
    <t>Elgar: Salut d' Amour, Op. 12</t>
  </si>
  <si>
    <t>1HW3I6KUzjYPEMqZrlFN66</t>
  </si>
  <si>
    <t>Music To Goethe's Tragedy "Egmont" Op.84: Overture</t>
  </si>
  <si>
    <t>3BGrh6CTKjlcUkXoMaFPpV</t>
  </si>
  <si>
    <t>El Albaicin from Iberia</t>
  </si>
  <si>
    <t>2oolGz3MuJZsD968VOqa7w</t>
  </si>
  <si>
    <t>Duet for two Solo Violins and String Orchestra (Dedicated to and written for Yehudi Menuhin)</t>
  </si>
  <si>
    <t>4i4rnJoveCYiMeAhdCDmUc</t>
  </si>
  <si>
    <t>Ēriks Ešenvalds</t>
  </si>
  <si>
    <t>5ut7RavktHdSciT8HhaeDm</t>
  </si>
  <si>
    <t>Blood of the Levant</t>
  </si>
  <si>
    <t>5nRXZRtjY8ZqpudWaqaMch</t>
  </si>
  <si>
    <t>Fantasía para un gentilhombre for Guitar and Small Orchestra: 1. Villano y Ricercare (Adagietto - Andante moderato)</t>
  </si>
  <si>
    <t>7CpNJw41qCu1Cly8gzeeNu</t>
  </si>
  <si>
    <t>Beth's Theme</t>
  </si>
  <si>
    <t>1WU0lTsu5aZQJZKl1rRtNF</t>
  </si>
  <si>
    <t>Violin Concerto In E Minor, Op.64, MWV O14: 2. Andante</t>
  </si>
  <si>
    <t>7zdpm3vEnUu7QtltYA0KGH</t>
  </si>
  <si>
    <t>Rodeo: 4 Dance Episodes: No. 4. Hoe-Down</t>
  </si>
  <si>
    <t>4ytumnIyMSsWvaBvyWCo2P</t>
  </si>
  <si>
    <t>Mass, Op. 12: V. Panis Angelicus</t>
  </si>
  <si>
    <t>7bbX8hv7rsQtvD5eb9ukgS</t>
  </si>
  <si>
    <t>The Riders of Rohan</t>
  </si>
  <si>
    <t>1mJxXKuqwo0TBwf13vBUKH</t>
  </si>
  <si>
    <t>Brahms: Lullaby (Wiegenlied)</t>
  </si>
  <si>
    <t>0cmcMGKSmMoxbp1K94SZzF</t>
  </si>
  <si>
    <t>West Side Story: Somewhere</t>
  </si>
  <si>
    <t>3LQxLAwCQ7gqzTgiL8oRrh</t>
  </si>
  <si>
    <t>3JZteSHBgqZ8T1SWNLr56x</t>
  </si>
  <si>
    <t>3 Romances sans paroles, Op. 17: No. 3, Andante moderato in A-Flat Major</t>
  </si>
  <si>
    <t>0rU4dLUSToe7uQUfaFCoda</t>
  </si>
  <si>
    <t>Masques et bergamasques Suite, Op. 112: IV. Pastorale</t>
  </si>
  <si>
    <t>0znpGssNRK5xBCvxOgfmVS</t>
  </si>
  <si>
    <t>Amon Hen</t>
  </si>
  <si>
    <t>5gtiF6aMCLMHMJsRXlSv5V</t>
  </si>
  <si>
    <t>Ballade No. 2 in F Major, Op. 38</t>
  </si>
  <si>
    <t>6AECxptTdcCHiLjOEYmsYj</t>
  </si>
  <si>
    <t>Piano Sonata No. 14 in A Minor, D. 784: II. Andante</t>
  </si>
  <si>
    <t>3TlcksVyTHDbF3BaxsiJJA</t>
  </si>
  <si>
    <t>Nikolai Rimsky-Korsakov</t>
  </si>
  <si>
    <t>Scheherezade, Op. 35: IV. The Festival of Bagdad, The Sea, The Ship Goes to Places on a Rock Surmounted by a Bronze Warrior</t>
  </si>
  <si>
    <t>2cmj3YBz0w78IW2fcvRImE</t>
  </si>
  <si>
    <t>Unaccompanied Cello Suite No. 1 in G Major, BWV 1007: V. Menuets I &amp; II</t>
  </si>
  <si>
    <t>52ef2T9KALMGFdLt3RdeUn</t>
  </si>
  <si>
    <t>3 Gymnopédies: No. 3. Lent et grave in A Minor</t>
  </si>
  <si>
    <t>7erAWxVx2mf0ln7ZblYyC6</t>
  </si>
  <si>
    <t>Peter Maxwell Davies</t>
  </si>
  <si>
    <t>The Yellow Cake Review, Farewell to Stromness (Excerpt)</t>
  </si>
  <si>
    <t>4rFxf3jRHH8YoOEh7opTli</t>
  </si>
  <si>
    <t>Bryce Dessner</t>
  </si>
  <si>
    <t>Music for Wood and Strings (feat. So Percussion) - Translucent Remake</t>
  </si>
  <si>
    <t>2VqznziEH5A5zM8ljUJaRG</t>
  </si>
  <si>
    <t>Piano Concerto No. 6 in C Major, H. 49: II. Larghetto —</t>
  </si>
  <si>
    <t>4bOAfqsRKp8KaQ9kH8uYsA</t>
  </si>
  <si>
    <t>12 Etudes, Op. 10: Etude No. 4 in C-Sharp Minor, Op. 10, No. 4</t>
  </si>
  <si>
    <t>7JA2TSkGHpBpEIUaf7liXl</t>
  </si>
  <si>
    <t>Cello Suite No. 4 in E-Flat Major, BWV 1010: I. Prélude</t>
  </si>
  <si>
    <t>0dDcSr2vBxvILNB8oTpI01</t>
  </si>
  <si>
    <t>4eAdqRX5RNQYS9StJx942p</t>
  </si>
  <si>
    <t>A Journey in the Dark</t>
  </si>
  <si>
    <t>3PBKcE5sDRSjvcYDjeWZFW</t>
  </si>
  <si>
    <t>Ständchen, S. 560 (Trans. from Schwanengesang No. 4, D. 957)</t>
  </si>
  <si>
    <t>1cKUn88CVxNiTUN8mGW2XN</t>
  </si>
  <si>
    <t>Bachianas brasileiras No. 7: III. Toccata: Desafio (Joust)</t>
  </si>
  <si>
    <t>38dFBZSZZVYFZYzndQP3zB</t>
  </si>
  <si>
    <t>ypsilon</t>
  </si>
  <si>
    <t>7b44iVYyWxXXhxtfIU3NTW</t>
  </si>
  <si>
    <t>Liszt: 3 Liebesträume S. 541: No. 3 in A-Flat Major, "O lieb so lang' du lieben kannst"</t>
  </si>
  <si>
    <t>5IemwZJmPgbOYwbuSE0set</t>
  </si>
  <si>
    <t>Fantasia For Piano, Chorus And Orchestra In C Minor, Op. 80 - Live</t>
  </si>
  <si>
    <t>7gzkCC5mq1CS9eScwZQtoD</t>
  </si>
  <si>
    <t>Pièces froides: II. Airs à faire fuir, Modestement</t>
  </si>
  <si>
    <t>3hUepKDdsvTQ3tr8LU4Lwq</t>
  </si>
  <si>
    <t>Qualcosa più dell'Oro - “If Only” Italian Version</t>
  </si>
  <si>
    <t>1eGT2mEzXvGbD7hnnLyaS6</t>
  </si>
  <si>
    <t>String Quartet No. 19 in C Major, K. 465 - "Dissonances": String Quartet No. 19 in C Major, K. 465 - "Dissonances": I. Adagio - Allegro - Extended Version</t>
  </si>
  <si>
    <t>4lZlwjVWioE0ftOiYmUmSs</t>
  </si>
  <si>
    <t>Aulis Sallinen</t>
  </si>
  <si>
    <t>Sunrise Serenade, Op. 63</t>
  </si>
  <si>
    <t>2Ox4MT8aMIe3xdguDoQKaz</t>
  </si>
  <si>
    <t>Flight From The City - Edit</t>
  </si>
  <si>
    <t>3jS0Wdw1uvAgFroBI6LUfd</t>
  </si>
  <si>
    <t>Violin Concerto in D Major Op. 61: Violin Concerto in D Major Op. 61: III. Rondo allegro</t>
  </si>
  <si>
    <t>3NKo9LCKJlUwjZtWSVyoRj</t>
  </si>
  <si>
    <t>Empire - Remastered/2003</t>
  </si>
  <si>
    <t>069YqoVkrwNxnfWWj7k3Qk</t>
  </si>
  <si>
    <t>Just A Gigolo / I Ain't Got Nobody (45 Version)</t>
  </si>
  <si>
    <t>0QcIphdyZIVgFvW7ijEiPX</t>
  </si>
  <si>
    <t>Empire Liquor Mart (9127 S. Figueroa St.)</t>
  </si>
  <si>
    <t>2C3vRo9sT8BnmNl5dqgNQd</t>
  </si>
  <si>
    <t>Equus</t>
  </si>
  <si>
    <t>39FIII6YTroEGA2G3xJPzI</t>
  </si>
  <si>
    <t>A Game of Croquet</t>
  </si>
  <si>
    <t>2TGTivEqpW9RUkfukL7vvA</t>
  </si>
  <si>
    <t>Gnossienne No. 1</t>
  </si>
  <si>
    <t>6fA0ItjPMuHOlmkeVpwU2w</t>
  </si>
  <si>
    <t>Piano Concerto No.2 In B-Flat Major, Op. 83: 3. Andante - Più adagio</t>
  </si>
  <si>
    <t>0iLSUQGuPzEzFg3dhlAZI4</t>
  </si>
  <si>
    <t>Piano Concerto in G minor, Op.33: 2. Andante sostenuto</t>
  </si>
  <si>
    <t>7FPecSzxtRRExfjklmsRvk</t>
  </si>
  <si>
    <t>Guitar Quintet No. 6 in D Major, G. 448: Guitar Quintet No. 6 in D Major, G. 448: III. Grave assai - IV. Fandango</t>
  </si>
  <si>
    <t>7lA8yfEsWlarZiSRd3mQDW</t>
  </si>
  <si>
    <t>Études, Op. 25: No. 11 in A Minor</t>
  </si>
  <si>
    <t>7gEXeKTbqtbvCjF4vjmWJs</t>
  </si>
  <si>
    <t>3 Gymnopedies: No. 2. Lent et triste</t>
  </si>
  <si>
    <t>6cYiVbPLYKEikRkjPmqW44</t>
  </si>
  <si>
    <t>Chopin: Nocturne No. 1 in B-Flat Minor, Op. 9 No. 1</t>
  </si>
  <si>
    <t>75sKdwz69Hx5iDmBN3PEsL</t>
  </si>
  <si>
    <t>8. La fille aux cheveux de lin</t>
  </si>
  <si>
    <t>2c1k3zB8f6JCoruGOqjF4e</t>
  </si>
  <si>
    <t>Appalachian Spring Suite</t>
  </si>
  <si>
    <t>6IQ1XK96ipPTqlEXCPYWwR</t>
  </si>
  <si>
    <t>Dell' amore non si sa</t>
  </si>
  <si>
    <t>0HBuMYQSIX4DF7mmcc3nUK</t>
  </si>
  <si>
    <t>Pavane pour une infante défunte</t>
  </si>
  <si>
    <t>7MjEk3ha3TdVVfeYryOIAq</t>
  </si>
  <si>
    <t>Ashes of the Dawn</t>
  </si>
  <si>
    <t>6FuvavdApbDC1pG5jldehp</t>
  </si>
  <si>
    <t>Lemminkainen Suite, Op. 22: II. The Swan of Tuonela</t>
  </si>
  <si>
    <t>2cIUOae4mpQt5PsD8Mqver</t>
  </si>
  <si>
    <t>Leoš Janáček</t>
  </si>
  <si>
    <t>String Quartet No. 1 'Kreutzer Sonata': String Quartet No. 1 'Kreutzer Sonata': I. Adagio. Con moto</t>
  </si>
  <si>
    <t>5UUNrbwbYIkNshq22NNKrX</t>
  </si>
  <si>
    <t>Concerto en ré mineur, BWV 974: II. Adagio</t>
  </si>
  <si>
    <t>4a8dR8XKOBOMxUSr8UT58W</t>
  </si>
  <si>
    <t>Symphony No.8 In B Minor, D.759 - "Unfinished": 1. Allegro moderato</t>
  </si>
  <si>
    <t>14yZYtESiMtVIZQjcMuLCK</t>
  </si>
  <si>
    <t>Karol Szymanowski</t>
  </si>
  <si>
    <t>Variations on a Polish Theme, Op. 10: No. 5 Andantino</t>
  </si>
  <si>
    <t>3bcdLMrAxrfn5dxInjIdI2</t>
  </si>
  <si>
    <t>Light-years</t>
  </si>
  <si>
    <t>5jo96QUVHT9uH2stoTRFP3</t>
  </si>
  <si>
    <t>Trois Gymnopédies: III. Lent et grave</t>
  </si>
  <si>
    <t>3XDwDVC5FfrY9Sa0bbnu8i</t>
  </si>
  <si>
    <t>The Great River</t>
  </si>
  <si>
    <t>7i0nvZRGgVqymOsRbJvQmi</t>
  </si>
  <si>
    <t>The Nutcracker - Ballet, Op.71, Act II: Variation II: Dance of the Sugar-Plum Fairy</t>
  </si>
  <si>
    <t>1oDAFTOXZGSQedBa6hXGhT</t>
  </si>
  <si>
    <t>Samwise the Brave</t>
  </si>
  <si>
    <t>0TpzAepHab0NofzyqV6As8</t>
  </si>
  <si>
    <t>Carnival of the Animals: XIII. Le Cygne (The Swan)</t>
  </si>
  <si>
    <t>1xjL0J6RyY2UzH39hFgakW</t>
  </si>
  <si>
    <t>02jNknvAjc2SXTOcnAa06E</t>
  </si>
  <si>
    <t>Barcarolle in F-Sharp Major, Op. 60</t>
  </si>
  <si>
    <t>0e5F5IasQmfsA3q90D9uSW</t>
  </si>
  <si>
    <t>Swan Lake, Op. 20, TH 12 (Arr. C. Debussy): Act III: Danse napolitaine (Neapolitan Dance)</t>
  </si>
  <si>
    <t>6B2QwfPMwphErhbXht58Pc</t>
  </si>
  <si>
    <t>Spitfire Prelude and Fugue (1994 Digital Remaster): Fugue</t>
  </si>
  <si>
    <t>7bxCRQQjowMZl6tDLJCMRO</t>
  </si>
  <si>
    <t>Children's Games</t>
  </si>
  <si>
    <t>0oiNDJWFLPQoAm35OwT66P</t>
  </si>
  <si>
    <t>0S3Iz1Lsuwy6v8BMxQMA3h</t>
  </si>
  <si>
    <t>Piano Concerto No. 5 in G Major, Op. 55: IV. Larghetto</t>
  </si>
  <si>
    <t>19ow18zHKSdkjnEtsjFexD</t>
  </si>
  <si>
    <t>Echorus</t>
  </si>
  <si>
    <t>4Ie4tIYFJnM8SyLBR9JQk5</t>
  </si>
  <si>
    <t>Je te veux</t>
  </si>
  <si>
    <t>2qZePoxz5PZ07LiUr8ofWw</t>
  </si>
  <si>
    <t>Percy Grainger</t>
  </si>
  <si>
    <t>Irish Tune from County Derry</t>
  </si>
  <si>
    <t>5dMJZzcAi2w1O8MXfSmAHe</t>
  </si>
  <si>
    <t>Mazurka in E Minor, Op. 41 No. 2</t>
  </si>
  <si>
    <t>6DtkdC9g7j5nprKIYwSVxx</t>
  </si>
  <si>
    <t>Man the Machine</t>
  </si>
  <si>
    <t>7aMj45DNyy21jAMScuC19V</t>
  </si>
  <si>
    <t>Gerald Finzi</t>
  </si>
  <si>
    <t>Amen - Instrumental</t>
  </si>
  <si>
    <t>5776PanLfe9zLJMhDbMBgW</t>
  </si>
  <si>
    <t>Liszt: 6 Consolations, S. 172: No. 3 in D-Flat Major</t>
  </si>
  <si>
    <t>3uJBznA9LyFxD0A57NGbZh</t>
  </si>
  <si>
    <t>Menuet In C Major, K. 485a</t>
  </si>
  <si>
    <t>04HFjYp900E9b3Plshyvzo</t>
  </si>
  <si>
    <t>Bach, JS : Cantata No.208 Was mir behagt BWV208, 'Hunt' : IX Aria - "Schafe können sicher weiden" [Pales]</t>
  </si>
  <si>
    <t>3OAmSH2yZCPVwsX3jDhT1u</t>
  </si>
  <si>
    <t>Sonata No. 31 in A-Flat Major, Op. 110: I. Moderato cantabile molto espressivo</t>
  </si>
  <si>
    <t>5ADkUi7fjHuEYtugf90Ck4</t>
  </si>
  <si>
    <t>Dvorak: Czech Suite, Op. 39, B. 93 : IV. Romanza (Andante con moto)</t>
  </si>
  <si>
    <t>4IDn6FlDFosueSOH0mfExb</t>
  </si>
  <si>
    <t>West Side Story: Act I: Dance at the Gym: Blues - Promenade - Mambo - Pas de deux - Jump</t>
  </si>
  <si>
    <t>3VOy7YKjHvTct0A5Y37vbK</t>
  </si>
  <si>
    <t>Eyes Of A Stranger - Remastered 2003</t>
  </si>
  <si>
    <t>1OHNBBNgDsHdmSg7T9iIqq</t>
  </si>
  <si>
    <t>Nausicaä of the Valley of the Winds - Nausicaä Symphonic Poem: First Movement</t>
  </si>
  <si>
    <t>7qriEg4jEubyLc1e2oOMX4</t>
  </si>
  <si>
    <t>Neil Rolnick</t>
  </si>
  <si>
    <t>WakeUp</t>
  </si>
  <si>
    <t>2mlpF3xz2wYKPkNLyHUKEv</t>
  </si>
  <si>
    <t>Sonata No. 9 in A Major for Violin and Piano, Op. 47, "Kreutzer Sonata": I. Adagio sostenuto - Presto</t>
  </si>
  <si>
    <t>4UpSi6Fg7kIJgO73kcTbBB</t>
  </si>
  <si>
    <t>Montero: Winter (Improvisation after the second movement of Vivaldi's Violin Concerto in F Minor, Op. 8 No. 4, RV 297, "L'inverno")</t>
  </si>
  <si>
    <t>6FqBethNJYBG8pDK3HeRNA</t>
  </si>
  <si>
    <t>Over the Mountains High (arr. J. Lloyd Webber for cello and piano)</t>
  </si>
  <si>
    <t>6bRf84dGMC09gpQAKp9dVh</t>
  </si>
  <si>
    <t>Goldberg Variations, BWV 988: Aria da capo - 1981 Version</t>
  </si>
  <si>
    <t>1aTpzY2ggWHhPi8p2f56u1</t>
  </si>
  <si>
    <t>Symphony No. 11 in D Major, K. 84: II. Andante</t>
  </si>
  <si>
    <t>4HF0zpPDYhwMikNFmLouPJ</t>
  </si>
  <si>
    <t>6 Chorale Preludes "Schübler-Chorales": Wachet auf, ruft uns die Stimme, BWV 645</t>
  </si>
  <si>
    <t>4dZxCn07QoBsJwDBcjVGx1</t>
  </si>
  <si>
    <t>Piano Sonata No. 14 in C-Sharp Minor, Op. 27, No. 2 'Moonlight': I. Adagio sostenuto</t>
  </si>
  <si>
    <t>3M89gXa0T1O3xuw6U0tHpW</t>
  </si>
  <si>
    <t>Itzhak Perlman</t>
  </si>
  <si>
    <t>The Chairman's Waltz</t>
  </si>
  <si>
    <t>09EvPYlXy4DbjeTeaq7O5D</t>
  </si>
  <si>
    <t>Symphony No. 5 in D Minor, Op. 47: I Moderato</t>
  </si>
  <si>
    <t>1sPooWh49S27zzorPaHtvB</t>
  </si>
  <si>
    <t>Trio No. 3, Op. 1: IV. Finale. Prestissimo</t>
  </si>
  <si>
    <t>440GaJZEpmBkA9h3b2aG08</t>
  </si>
  <si>
    <t>Christopher Blake</t>
  </si>
  <si>
    <t>63WYxrm4xTqCwI690clO5N</t>
  </si>
  <si>
    <t>Cello Concerto in E Minor, Op. 85: I. Adagio - Moderato</t>
  </si>
  <si>
    <t>2aIPs83hdaKX2vBIsceYcY</t>
  </si>
  <si>
    <t>Four Romances on Poems by Pushkin, Op. 46: III. Foreboding</t>
  </si>
  <si>
    <t>0Yh37fRUi07AqxCS9MsJ5w</t>
  </si>
  <si>
    <t>Symphony No. 5 in D Minor, Op. 50: IV Allegro Non Troppo</t>
  </si>
  <si>
    <t>2LG9C2a85ccTm2chQ6G6jj</t>
  </si>
  <si>
    <t>Chant d'automne, Op. 5, No. 1 (arr. for cello and piano)</t>
  </si>
  <si>
    <t>3UX6gkJcxopypFNdVYP4vA</t>
  </si>
  <si>
    <t>Serenade for String Orchestra, Op. 20: III. Allegretto</t>
  </si>
  <si>
    <t>1DmFMsQ0JCTtHjVD6q8jGm</t>
  </si>
  <si>
    <t>Variations on an Original Theme, Op. 36 'Enigma': Variation XIV. Finale: Allegro Presto "E.D.U."</t>
  </si>
  <si>
    <t>7IDneIqbNni8GMpMXHfP2K</t>
  </si>
  <si>
    <t>Variations on an Original Theme, Op. 36 'Enigma': Variation VIII. Allegretto "W.N."</t>
  </si>
  <si>
    <t>06UFtZJhQHr1G6o5O4br8t</t>
  </si>
  <si>
    <t>Variations on an Original Theme, Op. 36 'Enigma': Variation III. Allegretto "R.B.T."</t>
  </si>
  <si>
    <t>2xocXhImmSskE5OwkSmbor</t>
  </si>
  <si>
    <t>Cello Concerto in E Minor, Op. 85: II. Lento - Allegro molto</t>
  </si>
  <si>
    <t>3oaDuHhWyBxD1ZOdFG6wjj</t>
  </si>
  <si>
    <t>Variations on an Original Theme, Op. 36, Enigma: Theme Andante</t>
  </si>
  <si>
    <t>5uwGubz4YmUPXNOzaQBH4p</t>
  </si>
  <si>
    <t>Unaccompanied Cello Suite No. 1 in G Major, BWV 1007: IV. Sarabande</t>
  </si>
  <si>
    <t>2wSo5WfMpeqtrBqFz0OI5g</t>
  </si>
  <si>
    <t>Variations on an Original Theme, Op. 36 'Enigma': Variation IX. Adagio "Nimrod"</t>
  </si>
  <si>
    <t>5gV2i8KxCkamEhgEGZOOxc</t>
  </si>
  <si>
    <t>Variations on an Original Theme, Op. 36 'Enigma': Variation I. L'istesso tempo "C.A.E."</t>
  </si>
  <si>
    <t>2cZqZeqdYG1Mo0Wykg4GcY</t>
  </si>
  <si>
    <t>Serenade for String Orchestra, Op. 20: II. Larghetto</t>
  </si>
  <si>
    <t>1JFAUI4GrnrewakedPHVDb</t>
  </si>
  <si>
    <t>Variations on an Original Theme, Op. 36 'Enigma': Variation XII. Andante "B.G.N."</t>
  </si>
  <si>
    <t>2BwBCdBRP52oVTy5HoTrci</t>
  </si>
  <si>
    <t>Concert Overture - In the South (Alassio) Op. 50</t>
  </si>
  <si>
    <t>5LrSL3L3qmwOhzAPTvero0</t>
  </si>
  <si>
    <t>Symphony No. 5 in D Minor, Op. 49: III Largo</t>
  </si>
  <si>
    <t>5AHIQllu2THVIU9Rw53FHe</t>
  </si>
  <si>
    <t>Symphony No. 92 in G Major, Hob. 1:92 "Oxford Symphony": IV. Presto</t>
  </si>
  <si>
    <t>7n6EB4vvIPIvsMcPnejus8</t>
  </si>
  <si>
    <t>Variations on an Original Theme, Op. 36 'Enigma': Variation VI. Andantino "Ysobel"</t>
  </si>
  <si>
    <t>0Y3KVas2wjBEoC4qnhtAHQ</t>
  </si>
  <si>
    <t>Propaganda Fashion</t>
  </si>
  <si>
    <t>6O0Se85pXtp3BETQyykj3Y</t>
  </si>
  <si>
    <t>Symphony No. 10 in E Minor, Op. 93: II. Allegro (Live)</t>
  </si>
  <si>
    <t>2wTknIJMwBRCOSETsBsXA9</t>
  </si>
  <si>
    <t>Four Romances on Poems by Pushkin, Op. 46: I. Rebirth</t>
  </si>
  <si>
    <t>3H6ge1CYscy6irxfAGCdui</t>
  </si>
  <si>
    <t>Variations on an Original Theme, Op. 36 'Enigma': Variation XIII. Romanza: Moderato "* * *"</t>
  </si>
  <si>
    <t>2eBlvrISydHbrqqtCh2Loq</t>
  </si>
  <si>
    <t>Variations on an Original Theme, Op. 36 'Enigma': Variation X. Intermezzo: Allegretto "Dorabella"</t>
  </si>
  <si>
    <t>4xARDl30Lc7sJUe7xVaOR5</t>
  </si>
  <si>
    <t>Four Romances on Poems by Pushkin, Op. 46: II. Jealousy</t>
  </si>
  <si>
    <t>38pbN2EgiKtWL7fCKvK3D6</t>
  </si>
  <si>
    <t>Symphony No. 10 in E Minor, Op. 93: I. Moderato (Live)</t>
  </si>
  <si>
    <t>3tM4EcyEfWphh2EPTRg3Af</t>
  </si>
  <si>
    <t>Variations on an Original Theme, Op. 36 'Enigma': Variation V. Moderato "R.P.A."</t>
  </si>
  <si>
    <t>1cBHyV3FjDCz90vi3R5qhf</t>
  </si>
  <si>
    <t>Serenade for String Orchestra, Op. 20: I. Allegro piacevole</t>
  </si>
  <si>
    <t>5IuGcm3OlPq4kiHO9wJg6H</t>
  </si>
  <si>
    <t>Good Night, Day</t>
  </si>
  <si>
    <t>787h8AtrxRqDaStvCwgZZI</t>
  </si>
  <si>
    <t>Symphony No. 10 in E Minor, Op. 93: III. Allegretto (Live)</t>
  </si>
  <si>
    <t>6TWX1VTXQVvPEUZP5rxATE</t>
  </si>
  <si>
    <t>Blue Rondo à la Turk</t>
  </si>
  <si>
    <t>3cYHFvUYDVY9loQQ0LalJc</t>
  </si>
  <si>
    <t>The King of the Golden Hall</t>
  </si>
  <si>
    <t>2O8AQadTJzQ3wdhSNRHdYg</t>
  </si>
  <si>
    <t>Cello Concerto in E Minor, Op. 85: IV. Allegro - Moderato - Allegro, ma non troppo - Poco piu lento - Adagio, come prima - Allegro molto</t>
  </si>
  <si>
    <t>6u0W9mnEdBhmehv9Buqagi</t>
  </si>
  <si>
    <t>Symphony No. 10 in E Minor, Op. 93: IV. Andante - Allegro (Live)</t>
  </si>
  <si>
    <t>5NhjzhLoJ6yGnn0avDtvj2</t>
  </si>
  <si>
    <t>Dark Reverie</t>
  </si>
  <si>
    <t>0EUKpTBoC0RvK4Ex5bii5h</t>
  </si>
  <si>
    <t>The Firebird Suite: VII. Finale</t>
  </si>
  <si>
    <t>437bYUF0Hu6EDMNPndDKYh</t>
  </si>
  <si>
    <t>Années de pèlerinage I, S. 160 "Suisse": No. 2, Au lac de Wallenstadt</t>
  </si>
  <si>
    <t>7cOqu9CoTDlzdVxgXdTvSW</t>
  </si>
  <si>
    <t>Keyboard Concerto in D Major, Hob. XVIII:11: II. Un poco Adagio in A Major</t>
  </si>
  <si>
    <t>6D1zmrSRN4YGgJbqxYaeOz</t>
  </si>
  <si>
    <t>Stairway To Heaven</t>
  </si>
  <si>
    <t>0aoTpQt7w3y3qwx029PTNN</t>
  </si>
  <si>
    <t>String Quartet No.12 in E flat major Op.127: I. Maestoso - Allegro</t>
  </si>
  <si>
    <t>6MVYp7bs0KdBZf8qwCt9Yy</t>
  </si>
  <si>
    <t>Prélude in C-Sharp Minor, Op. 45</t>
  </si>
  <si>
    <t>6YvBMW07H6dzUw1nRdIsFn</t>
  </si>
  <si>
    <t>2AjyreHCD6PKAtRGV2qsK5</t>
  </si>
  <si>
    <t>0OH8XpNrxWJxmcT1R0UZU1</t>
  </si>
  <si>
    <t>Billy the Kid: VIIb. Billy's Funeral. Mourning Mexicans</t>
  </si>
  <si>
    <t>0DMv6tVXvs33w8xQnMZqLz</t>
  </si>
  <si>
    <t>Billy the Kid: I. Introduction. The Open Prairie</t>
  </si>
  <si>
    <t>5RveWnGc1DoIt0ZrZvksx9</t>
  </si>
  <si>
    <t>Grohg: IV. Dance of the Street-Walker</t>
  </si>
  <si>
    <t>5Y3KOpz4doYp8siltqDtYb</t>
  </si>
  <si>
    <t>Billy the Kid: VIIa. Billy's Death</t>
  </si>
  <si>
    <t>0H9GuaydNz8plylDF5TLvt</t>
  </si>
  <si>
    <t>Nocturne, Op. 15: No. 3</t>
  </si>
  <si>
    <t>3D6cnlBHXkFAa0CSFAXeaK</t>
  </si>
  <si>
    <t>John Dowland</t>
  </si>
  <si>
    <t>The Frog Galliard (P 23a)</t>
  </si>
  <si>
    <t>2MCGY9HGOyQB4hPrdisSsg</t>
  </si>
  <si>
    <t>Billy the Kid: VIc. Billy in the Desert. Waltz</t>
  </si>
  <si>
    <t>1DpDGTz2MbsVsv4W8c956e</t>
  </si>
  <si>
    <t>Billy the Kid: VIa. Celebration</t>
  </si>
  <si>
    <t>20H9SjELJvNpBWzrh9yYbJ</t>
  </si>
  <si>
    <t>Hubert Parry</t>
  </si>
  <si>
    <t>Lady Radnor's Suite: V. Slow Minuet</t>
  </si>
  <si>
    <t>4H6GzWTiKfOYaKm4EN4cnv</t>
  </si>
  <si>
    <t>Grohg: II. Dance of the Adolescent</t>
  </si>
  <si>
    <t>1voy6eRESGZ9zmdgBoA1RG</t>
  </si>
  <si>
    <t>Billy the Kid: V. Gun Battle</t>
  </si>
  <si>
    <t>5vl6c5sbW13NvWtipK4mvf</t>
  </si>
  <si>
    <t>Grohg: I. Introduction &amp; Cortège - Entrance of Grohg</t>
  </si>
  <si>
    <t>5gMQMVJ0gePbnORSwyRtWQ</t>
  </si>
  <si>
    <t>Grohg: VI. Illumination and Disappearance of Grohg</t>
  </si>
  <si>
    <t>7GlClNtPllCpKUQ8ak2uop</t>
  </si>
  <si>
    <t>Billy the Kid: VIb. Billy in Prison</t>
  </si>
  <si>
    <t>0e11jtDDdOyp30w8NGeBlM</t>
  </si>
  <si>
    <t>Billy the Kid: II. Street in a Frontier Town</t>
  </si>
  <si>
    <t>0mBpVuhNyUsQhVeVjJd6zk</t>
  </si>
  <si>
    <t>Billy the Kid: III. Mexican Dance &amp; Finale</t>
  </si>
  <si>
    <t>0uifzzRrJfw5lfBbaJQzCG</t>
  </si>
  <si>
    <t>Grohg: V. Imagines the Dead Are Mocking Him</t>
  </si>
  <si>
    <t>1QB8RE3w800uhXqSRgM3Vg</t>
  </si>
  <si>
    <t>Billy the Kid: VIII. The Open Prairie Again</t>
  </si>
  <si>
    <t>5qCsq8KOTbapoPKBVNbVtB</t>
  </si>
  <si>
    <t>Nikolai Kapustin</t>
  </si>
  <si>
    <t>Polonaise Brilliante</t>
  </si>
  <si>
    <t>3sO3HX4EP1jS9rZW9OvHCN</t>
  </si>
  <si>
    <t>Öldurót - Island Songs IV</t>
  </si>
  <si>
    <t>7gOi88gP4o1uv1kaL02yBB</t>
  </si>
  <si>
    <t>Grohg: III. Dance of the Opium-Eater (Visions of Jazz)</t>
  </si>
  <si>
    <t>6WBCdaLFRjGPZ9AWcNFIV5</t>
  </si>
  <si>
    <t>Little Love</t>
  </si>
  <si>
    <t>34MI5WgHZyRNZXPUhf7Ggb</t>
  </si>
  <si>
    <t>Billy the Kid: IV. Prairie Night (Card Game at Night)</t>
  </si>
  <si>
    <t>5JsnkfuvpfLNLoKODrTUhb</t>
  </si>
  <si>
    <t>The Shire</t>
  </si>
  <si>
    <t>6zW80jVqLtgSF1yCtGHiiD</t>
  </si>
  <si>
    <t>Magnificat - Song of Mary</t>
  </si>
  <si>
    <t>6WYAMMtzTa8J3EMqWz8mdL</t>
  </si>
  <si>
    <t>Romance for Cello and Piano</t>
  </si>
  <si>
    <t>6ufaxWhOW87EXsKh5TSxMp</t>
  </si>
  <si>
    <t>The Grey Havens (feat. Sir James Galway)</t>
  </si>
  <si>
    <t>0gt7ei2Fube4V9jnJ5VCKM</t>
  </si>
  <si>
    <t>Sonata In A Major For Violin &amp; Piano, FWV 8: 1. Allegretto ben moderato</t>
  </si>
  <si>
    <t>0xbUb9AjCr9yASgGTqhZWu</t>
  </si>
  <si>
    <t>brot</t>
  </si>
  <si>
    <t>1MjgqS0UuDJc0nfwVLKSXy</t>
  </si>
  <si>
    <t>Stoptime Rag</t>
  </si>
  <si>
    <t>62UCBLV4ZmkNo6RQ30iuF0</t>
  </si>
  <si>
    <t>Old Friends - Extended Version</t>
  </si>
  <si>
    <t>7nKLJKfexZWet0Kh6gsRri</t>
  </si>
  <si>
    <t>nyepi</t>
  </si>
  <si>
    <t>3YjTarxfHHEBUWqW5532uv</t>
  </si>
  <si>
    <t>Études, Op. 25: No. 5 in E Minor</t>
  </si>
  <si>
    <t>2nsxmDs2cxA1VW5KW61kWx</t>
  </si>
  <si>
    <t>Sonata for Violin and Piano in A Major: Allegretto ben moderato</t>
  </si>
  <si>
    <t>2yuxVUVg9E7r0V4wv2STyb</t>
  </si>
  <si>
    <t>2Pj8MEwrNbfEFMHrYFVoxs</t>
  </si>
  <si>
    <t>Beau Soir, L.6</t>
  </si>
  <si>
    <t>08GP2mFmCJqRCrQ7O9weit</t>
  </si>
  <si>
    <t>Adagio for Strings Op.11</t>
  </si>
  <si>
    <t>3eH8pOWMa0lpQpkQh7QzOd</t>
  </si>
  <si>
    <t>Nocturne in F Minor, Op. 55 No. 1</t>
  </si>
  <si>
    <t>6BgxR3WhWeit4cgGsD12A9</t>
  </si>
  <si>
    <t>Shaker Loops (version for string orchestra): A Final Shaking</t>
  </si>
  <si>
    <t>4ig4joRGrX6jA2ln18ayR6</t>
  </si>
  <si>
    <t>The Beast - From "Sicario"</t>
  </si>
  <si>
    <t>5KwLjZ0oJ5kNl7jGtdiIOC</t>
  </si>
  <si>
    <t>West Side Story: Act II: Tonight - Quintet</t>
  </si>
  <si>
    <t>4lMSP1iwlGVOUFIGJYXH9k</t>
  </si>
  <si>
    <t>Piano Sonata No. 32 in C Minor, Op. 111: II. Arietta: Adagio molto, semplice e cantabile</t>
  </si>
  <si>
    <t>7vobf30idt9O8zjBtqC4oa</t>
  </si>
  <si>
    <t>String Quartet in G Minor, Op.10: Animé et très décidé</t>
  </si>
  <si>
    <t>7xVe34ISJHMWoMQm2pthok</t>
  </si>
  <si>
    <t>Piano Sonata No. 24 in F Sharp Major, Op. 78: I. Adagio cantabile ? Allegro ma non troppo</t>
  </si>
  <si>
    <t>2oMQQ9k7peCL5J3ajuCwOu</t>
  </si>
  <si>
    <t>Symphony No. 3 in D, D.200: II. Allegretto</t>
  </si>
  <si>
    <t>4nh2Pp5dWsciJjMLfePYI7</t>
  </si>
  <si>
    <t>Alexander Scriabin</t>
  </si>
  <si>
    <t>Étude in D-sharp minor, Op. 8, No. 12</t>
  </si>
  <si>
    <t>4F6FDCjqiJMXIPkKViujK6</t>
  </si>
  <si>
    <t>The Last of Us (Goodnight)</t>
  </si>
  <si>
    <t>5kK0CQYgpRgBrtMNNN47BG</t>
  </si>
  <si>
    <t>6 Impromptus, Op. 5: Impromptu VI</t>
  </si>
  <si>
    <t>1juisCcrVdwoLbDWyVvNrX</t>
  </si>
  <si>
    <t>3KglkWYdROXNvz2Rehbu04</t>
  </si>
  <si>
    <t>Johann Nepomuk Hummel</t>
  </si>
  <si>
    <t>Piano Concerto No. 3 in B Minor, Op. 89: II. Larghetto</t>
  </si>
  <si>
    <t>4tVfajIdNeHpNJLx0qACb6</t>
  </si>
  <si>
    <t>The Journey To The Grey Havens - feat. Sir James Galway</t>
  </si>
  <si>
    <t>6caCfb9Hg5NlUfXg9nRSnm</t>
  </si>
  <si>
    <t>String Quartet No. 13 in B-Flat Major, Op. 130: V. Cavatina, adagio molto espressivo</t>
  </si>
  <si>
    <t>1i2V4LxYsjP1yCGBGqVTDF</t>
  </si>
  <si>
    <t>Somos Novios</t>
  </si>
  <si>
    <t>3Biuvi5NQdNpi2OiTgWNK4</t>
  </si>
  <si>
    <t>The Grace Of Undómiel - feat. Renée Fleming</t>
  </si>
  <si>
    <t>6a1HCgaisv3CMMEHZoXZ9z</t>
  </si>
  <si>
    <t>45CV1nphN3pGo6Pyaf0iNC</t>
  </si>
  <si>
    <t>Launder the Conscience</t>
  </si>
  <si>
    <t>6H3OXhHmobJiFWXyheQz7t</t>
  </si>
  <si>
    <t>Gnossiennes: No. 4</t>
  </si>
  <si>
    <t>5uaqfXP4wBosOea7QLokJP</t>
  </si>
  <si>
    <t>Apres Un Reve, Op.7</t>
  </si>
  <si>
    <t>0vdDbKlMPNmFWFdRBpxD3P</t>
  </si>
  <si>
    <t>7 Anniversaries: No. 1, For Aaron Copland</t>
  </si>
  <si>
    <t>50EMA40T710iKQUlAxkVLe</t>
  </si>
  <si>
    <t>Lute Suite in E Minor, BWV 996: III. Courante - Arr. for Harp</t>
  </si>
  <si>
    <t>0DqjFJY7PF2f7lwO4n5pE3</t>
  </si>
  <si>
    <t>they sink</t>
  </si>
  <si>
    <t>4tnWEXeAgZWTRULCkJ6IGL</t>
  </si>
  <si>
    <t>Humoresque, Op. 101, No. 7</t>
  </si>
  <si>
    <t>76oR5f6zl5jpJ6zKBNXL3g</t>
  </si>
  <si>
    <t>The Nutcracker, Op. 71: Act I Tableau 2: Waltz of the Snowflakes</t>
  </si>
  <si>
    <t>5jx8qLFB3ZO3jl4bfe2PEa</t>
  </si>
  <si>
    <t>The Houses Of Healing - feat. Liv Tyler</t>
  </si>
  <si>
    <t>3STYntspHbnCB1KQHEgNAl</t>
  </si>
  <si>
    <t>1812 Overture</t>
  </si>
  <si>
    <t>6oWacAPUt8LMXqRkEk2MNg</t>
  </si>
  <si>
    <t>Inner Unrest</t>
  </si>
  <si>
    <t>4gWB7XaTDpeT1OF1KqD5Hk</t>
  </si>
  <si>
    <t>3cZcmftMeCOAGJhh8MwP4K</t>
  </si>
  <si>
    <t>Canon in D</t>
  </si>
  <si>
    <t>1c3GkbZBnyrQ1cm4TGHFrK</t>
  </si>
  <si>
    <t>No. 12 in C Minor 'Ocean' (Molto allego con fuoco)</t>
  </si>
  <si>
    <t>5KnXkbkcrlz2gmFa9a2qeZ</t>
  </si>
  <si>
    <t>The Well-Tempered Clavier,BWV 846: Prelude I in C Major</t>
  </si>
  <si>
    <t>4hWvTpAuTWI0SjQ5TsVRzP</t>
  </si>
  <si>
    <t>Kinderszenen opus 15: Kinderszenen opus 15: VII. Träumerei</t>
  </si>
  <si>
    <t>6niy47JlyU2BbXRyvahTNm</t>
  </si>
  <si>
    <t>Twilight and Shadow (feat. Renee Fleming)</t>
  </si>
  <si>
    <t>1eWsXHpKj3BhE9Uw9Q5XKI</t>
  </si>
  <si>
    <t>Tide</t>
  </si>
  <si>
    <t>6C74f7Nc8jhxYCKoS4aqQb</t>
  </si>
  <si>
    <t>Impromptu In G Flat D899 No.3: Andante</t>
  </si>
  <si>
    <t>6gtuJR8w1VXlIPWWd3HwWq</t>
  </si>
  <si>
    <t>Klaviertrio Nr. 7 in B-Dur, Op. 97 “Archduke”: IV. Allegro moderato – Presto</t>
  </si>
  <si>
    <t>59o2or5a908WoPSxESOHjP</t>
  </si>
  <si>
    <t>Unaccompanied Cello Suite No. 2 in D Minor, BWV 1008: I. Prélude</t>
  </si>
  <si>
    <t>2vO5wNNXjXU28OWp5gyHEO</t>
  </si>
  <si>
    <t>2 Aquarelles: No. 1. Lento, ma non troppo</t>
  </si>
  <si>
    <t>12jMBBcBJB6N37ga9gYk2i</t>
  </si>
  <si>
    <t>Carl Nielsen</t>
  </si>
  <si>
    <t>Aladdin, Op. 34, FS 89: Act IV: Aladdin's dream - Dance of the morning mists</t>
  </si>
  <si>
    <t>2h195xu7f1RzuTDXMhdzGa</t>
  </si>
  <si>
    <t>6I7QkvNdkndJ2ek17Evmg3</t>
  </si>
  <si>
    <t>Requiem, K. 626: Dies irae</t>
  </si>
  <si>
    <t>4jxFPxTcL1UF89OU9t8P58</t>
  </si>
  <si>
    <t>Unaccompanied Cello Suite No. 1 in G Major, BWV 1007: VI. Gigue</t>
  </si>
  <si>
    <t>3Oe81n7kGuSX6bTGkj20p9</t>
  </si>
  <si>
    <t>Piano Concerto No. 3 in C Minor, Op. 37: II. Largo</t>
  </si>
  <si>
    <t>138N4ovIFrPX2rEdesqTcA</t>
  </si>
  <si>
    <t>Ten Pieces from Romeo &amp; Juliet, Op. 75: VI. The Montagues and the Capulets</t>
  </si>
  <si>
    <t>5hK3zaowfiNxJBF5Du8LNY</t>
  </si>
  <si>
    <t>Waltz Of The Flowers From The Nutcracker</t>
  </si>
  <si>
    <t>2EM3z870MwvKASPO23MeUB</t>
  </si>
  <si>
    <t>Sleep (Live)</t>
  </si>
  <si>
    <t>3UBjXTTv8n15trNU1rMvZM</t>
  </si>
  <si>
    <t>Elephant in the Room</t>
  </si>
  <si>
    <t>3jLiXUDDYW2RA7HxffcGNM</t>
  </si>
  <si>
    <t>Concerto for 2 Cellos in G Minor, RV 531: I. Allegro</t>
  </si>
  <si>
    <t>2cq1Bvya0v5sC0FioZiiD3</t>
  </si>
  <si>
    <t>Nocturne for Piano No. 8 in D-Flat Major, Op. 9</t>
  </si>
  <si>
    <t>3qtmteHNFbo5hp2XdsaXIy</t>
  </si>
  <si>
    <t>Partita for Violin Solo No.2 in D minor, BWV 1004: 5. Ciaccona</t>
  </si>
  <si>
    <t>6OzOONxQ7SFhVcKxMZngra</t>
  </si>
  <si>
    <t>7 Danish Songs: No. 6. In the Seraglio Garden (arr. J. Lloyd Webber for cello and piano)</t>
  </si>
  <si>
    <t>76oWPUkQO7R7CuuRRhUEtD</t>
  </si>
  <si>
    <t>Violin Partita No. 3 in E Major, BWV 1006 (arr. P. Galbraith): III. Gavotte en rondeau</t>
  </si>
  <si>
    <t>19vP4ZOsTZNkodbUPJpdb5</t>
  </si>
  <si>
    <t>Overture to "A Midsummer Night's Dream", Op. 21: Tempo primo</t>
  </si>
  <si>
    <t>2idvFSH2im8mdSaMiE81vn</t>
  </si>
  <si>
    <t>Lyric Pieces, Book 5, Op. 54: Nocturne</t>
  </si>
  <si>
    <t>2GJFu2G9fhaYFrOoX9bejs</t>
  </si>
  <si>
    <t>Kinderszenen, Op.15: 12. Kind im Einschlummern</t>
  </si>
  <si>
    <t>3FmBuybkGJ5Cbzvotz1ULT</t>
  </si>
  <si>
    <t>Tender Surrender</t>
  </si>
  <si>
    <t>1BpMzIbVYhLfXTQe7ob2sY</t>
  </si>
  <si>
    <t>Unaccompanied Cello Suite No. 4 in E-Flat Major, BWV 1010: IV. Sarabande</t>
  </si>
  <si>
    <t>4Gb7QMlNFmq00JsoRYcNfl</t>
  </si>
  <si>
    <t>Piano Concerto No. 1 in B-Flat Minor, Op. 23: II. Andantino semplice - Prestissimo</t>
  </si>
  <si>
    <t>6HiGR1CcGQcfnfMaaBFDD2</t>
  </si>
  <si>
    <t>Violin Sonata No. 5 in F Major, Op. 24 "Spring" - Arr. for Piano and Violin: 1. Allegro</t>
  </si>
  <si>
    <t>2NacT7zc2e5irqNTEqtslD</t>
  </si>
  <si>
    <t>Waldszenen, Op.82: 3. Einsame Blumen</t>
  </si>
  <si>
    <t>2s22y5MhEK8Vr8yQ8o3o3J</t>
  </si>
  <si>
    <t>Kenji Bunch</t>
  </si>
  <si>
    <t>Lullaby for my Favorite Insomniac</t>
  </si>
  <si>
    <t>5ZrAb1hRGdXKV6sLImKpD1</t>
  </si>
  <si>
    <t>Symphony No. 41 in C Major, K. 551 "Jupiter": III. Menuetto. Allegretto (Live)</t>
  </si>
  <si>
    <t>2Qw1lSP3PiIIJX12sz745q</t>
  </si>
  <si>
    <t>Piano Concerto No. 3 in C Major, Op. 26: I. Andante. Allegro - Live</t>
  </si>
  <si>
    <t>4VR2Km8m5uasAur3GD0n1C</t>
  </si>
  <si>
    <t>John Rutter</t>
  </si>
  <si>
    <t>Suite Antique: I. Prelude</t>
  </si>
  <si>
    <t>1InI2kQccdGZlYysdAVthC</t>
  </si>
  <si>
    <t>Rutter: Requiem: III. Pie Jesu</t>
  </si>
  <si>
    <t>48x7KPjY5apjU369NrXDlQ</t>
  </si>
  <si>
    <t>Miloš Karadaglić</t>
  </si>
  <si>
    <t>2ZyU8CQHDDiI8MPfJh9k6R</t>
  </si>
  <si>
    <t>String Quartet No.9 In C, Op.59 No.3 - "Rasumovsky No. 3": 4. Allegro molto</t>
  </si>
  <si>
    <t>7G6WI7IijgtlVu8qPSpsvk</t>
  </si>
  <si>
    <t>Over Hill</t>
  </si>
  <si>
    <t>2sWiKvfUforpL608jFGY9P</t>
  </si>
  <si>
    <t>Saudades das Selvas Brasilieras No.2</t>
  </si>
  <si>
    <t>7tAC8WznLhmXmnOm5V0aPu</t>
  </si>
  <si>
    <t>Florida Suite: IV. At Night</t>
  </si>
  <si>
    <t>0aRiMAA8tDopLimDxIKTaB</t>
  </si>
  <si>
    <t>12 Lieder von Schubert, S. 558: No. 9, Ständchen von Shakespeare</t>
  </si>
  <si>
    <t>1UUrDVDFaBdASYhKPOaPpf</t>
  </si>
  <si>
    <t>Symphony in D Major, K. 385 "Haffner-Sinfonie": II. Andante</t>
  </si>
  <si>
    <t>6NYp4TpCo7spWlgGJg0Vsw</t>
  </si>
  <si>
    <t>3 Small Tone Poems: No. 3. Spring Morning</t>
  </si>
  <si>
    <t>25YcFabsNxSngqK8XfNRPO</t>
  </si>
  <si>
    <t>Poulenc: Concerto for 2 Pianos in D Minor, FP 61: II. Larghetto</t>
  </si>
  <si>
    <t>27GIVG5D7pGrLs7eDZiHJ8</t>
  </si>
  <si>
    <t>Coriolan Overture, Op. 62</t>
  </si>
  <si>
    <t>363LVCWmC8oafSBJXsJgB7</t>
  </si>
  <si>
    <t>Francois-Joseph Gossec</t>
  </si>
  <si>
    <t>Symphonie a grand ochestre in D Major, Op. 13, No. 3, "La Chasse": I. Grave maestoso - Allegro</t>
  </si>
  <si>
    <t>217loXahtxnIupTBNCq00n</t>
  </si>
  <si>
    <t>Menuet en Sol Mineur, Transcription de Wilhem Kempff d’après Le Menuet de la Suite en Si Bémol Majeur No. 1, HWV 434, 1er Cahier</t>
  </si>
  <si>
    <t>27cvNIRYgNqDGki4r49lxF</t>
  </si>
  <si>
    <t>String Quartet, Op. 11: II. Adagio</t>
  </si>
  <si>
    <t>6PTWPhyKvVb3wG8deEHM9K</t>
  </si>
  <si>
    <t>Bruch: Scottish Fantasy, Op. 46: IV. Andante sostenuto</t>
  </si>
  <si>
    <t>0KWvA5hHck0iqujXsQO8p2</t>
  </si>
  <si>
    <t>Piano Concerto No.1 In G Minor, Op.25, MWV O7: 2. Andante</t>
  </si>
  <si>
    <t>7fGzLXnFAvciONTG4cAHwI</t>
  </si>
  <si>
    <t>Hallelujah Junction</t>
  </si>
  <si>
    <t>0lkddr8XvgjbZ5Pl2sVrZe</t>
  </si>
  <si>
    <t>Unaccompanied Cello Suite No. 2 in D Minor, BWV 1008: V. Menuets I &amp; II</t>
  </si>
  <si>
    <t>3GWjgMk7yLcLBQnudEETEi</t>
  </si>
  <si>
    <t>Martha Argerich</t>
  </si>
  <si>
    <t>Concierto Para Piano Y Orquesta En Sol Mayor - Adagio Assai</t>
  </si>
  <si>
    <t>5vbOTmeK5k5L9WnPTESt2N</t>
  </si>
  <si>
    <t>Lincolnshire Posy: II. Horkstow Grange</t>
  </si>
  <si>
    <t>6FwkSITKGSBNIpzdMDSgMR</t>
  </si>
  <si>
    <t>ハンガリー舞曲集: Hungarian Dance No.1 in G Minor, WoO 1</t>
  </si>
  <si>
    <t>5zWCfVmj9JHlVLNnBpIKt0</t>
  </si>
  <si>
    <t>Chopin: Piano Concerto No.1 In E Minor, Op.11 - 2. Romance (Larghetto)</t>
  </si>
  <si>
    <t>55yNH9IfkdUxOqFeRLmnVC</t>
  </si>
  <si>
    <t>Liquid Tension Experiment</t>
  </si>
  <si>
    <t>7D1wLtyGaUppoqMleM6VqT</t>
  </si>
  <si>
    <t>2vHxeotyQDiCsKaYsaDG5P</t>
  </si>
  <si>
    <t>Fantasie-impromptu in C-Sharp Minor, Op. 66 No. 4</t>
  </si>
  <si>
    <t>5BijFryhTEnghWx91jYoVR</t>
  </si>
  <si>
    <t>Suite for Violoncello Solo No. 1 in G Major, BWV 1007: I. Prélude</t>
  </si>
  <si>
    <t>5vvdNx1i8mL32zsqnvptgd</t>
  </si>
  <si>
    <t>3. Clair de lune</t>
  </si>
  <si>
    <t>0qCf6uHKkPpTSjvCFJt9L6</t>
  </si>
  <si>
    <t>Romance "O pourquoi donc" in E Minor, S. 169</t>
  </si>
  <si>
    <t>4wKGetA5crT9tZhjqTLTka</t>
  </si>
  <si>
    <t>Un'Anima</t>
  </si>
  <si>
    <t>4xannO5OtHX8uduQerMLkJ</t>
  </si>
  <si>
    <t>Battle Beast</t>
  </si>
  <si>
    <t>No More Hollywood Endings</t>
  </si>
  <si>
    <t>7AstJIsEomp0hJyMasOqLN</t>
  </si>
  <si>
    <t>West Side Story: Act II: A Boy Like That - I Have A Love</t>
  </si>
  <si>
    <t>55UULftUgr15ddW0V1KBSA</t>
  </si>
  <si>
    <t>String Quartet No. 1 in D Major, Op. 11: String Quartet No. 1 in D Major, Op. 11: II. Andante cantabile</t>
  </si>
  <si>
    <t>7FPwihEQCzkxfdJi7Iy7WV</t>
  </si>
  <si>
    <t>Liebestraum No. 3 in A-Flat Major, S. 541/3</t>
  </si>
  <si>
    <t>5CDCkuiTQhiXLLVILc4WCH</t>
  </si>
  <si>
    <t>1vDTNZ3NlmaEzKAvEX5xqw</t>
  </si>
  <si>
    <t>Polonaise in A-Flat Major, Op. 53</t>
  </si>
  <si>
    <t>2sAWdoENO0EK1qeYTJ5Pwe</t>
  </si>
  <si>
    <t>The Swan</t>
  </si>
  <si>
    <t>1ZS9SsAz9G434SdwhoQnEi</t>
  </si>
  <si>
    <t>Arturo Márquez</t>
  </si>
  <si>
    <t>Danzon No. 2</t>
  </si>
  <si>
    <t>495E0XysRBE4keaGqL3QDC</t>
  </si>
  <si>
    <t>French Suite No. 1 in D Minor, BWV 812: I. Allemande - Remastered</t>
  </si>
  <si>
    <t>5PxqLl0Avh8Dvl6SUgFpCg</t>
  </si>
  <si>
    <t>Impromptu In Aflat D899 No4</t>
  </si>
  <si>
    <t>4zv3usjlbeRPvHc9Nb2m5b</t>
  </si>
  <si>
    <t>Symphony No. 9 in D Minor, Op. 125 "Choral": II. Molto vivace</t>
  </si>
  <si>
    <t>6nyYPUveiYHD3g3rJuehrM</t>
  </si>
  <si>
    <t>Symphony No. 4 in B-Flat Major, Op. 60: II. Adagio</t>
  </si>
  <si>
    <t>6e9lHzfhRiLFyEWbYMuAXm</t>
  </si>
  <si>
    <t>Soldiers of the Wastelands</t>
  </si>
  <si>
    <t>6ZTCbRXTBnAEXlQk5fDxw4</t>
  </si>
  <si>
    <t>Kreisleriana Op.16: VIII. Schnell und spielend</t>
  </si>
  <si>
    <t>4j8lYY8CxTPkY2DLLQT4hy</t>
  </si>
  <si>
    <t>Scherzo No. 1 in B Minor, Op. 20</t>
  </si>
  <si>
    <t>73l910ngb0p0nlVBkJk7FA</t>
  </si>
  <si>
    <t>405HNEYKGDifuMcAZvqrqA</t>
  </si>
  <si>
    <t>Consolation No.3, S.172, No.3</t>
  </si>
  <si>
    <t>5vnZR1LCMVmmwOBWzLulcj</t>
  </si>
  <si>
    <t>Concerto for Three Violins, BWV 1064R: I. Allegro</t>
  </si>
  <si>
    <t>08iHTXsB0BLf5dS1KuHfPR</t>
  </si>
  <si>
    <t>Piano Trio No. 1 in D Minor, Op. 49: II. Andante con moto tranquillo</t>
  </si>
  <si>
    <t>3FXEMMZQLUoUqcbUOO6y7I</t>
  </si>
  <si>
    <t>Christmas Eve / Sarajevo (Instrumental) - Remastered</t>
  </si>
  <si>
    <t>405yTaNu5YQ0ldx2TtcLga</t>
  </si>
  <si>
    <t>Fantasía para un Gentilhombre: IIa. Españoleta</t>
  </si>
  <si>
    <t>1YNCqpQZR3PFwlyQ7cbwxZ</t>
  </si>
  <si>
    <t>The Eagles - feat. Renée Fleming</t>
  </si>
  <si>
    <t>5r04nCsGXiTBsyd0yBys7j</t>
  </si>
  <si>
    <t>Antar (After N. Rimsky-Korsakov): No. 7. Ravel: Allegretto</t>
  </si>
  <si>
    <t>0Ee9oam0N0ZzxZSN9nogTQ</t>
  </si>
  <si>
    <t>Halo: Never Forget/Peril</t>
  </si>
  <si>
    <t>6EwKf0ogNXUVB7GyzUReNo</t>
  </si>
  <si>
    <t>Unaccompanied Cello Suite No. 2 in D Minor, BWV 1008: II. Allemande</t>
  </si>
  <si>
    <t>23fg7yRDGjaN033PiierPs</t>
  </si>
  <si>
    <t>Richard Reed Parry</t>
  </si>
  <si>
    <t>When You Know Why You're Happy</t>
  </si>
  <si>
    <t>6829Xxsgp7p3vJNlRHLm0O</t>
  </si>
  <si>
    <t>03sUk4wYNWGMMBw2wDV3Uv</t>
  </si>
  <si>
    <t>Leprous</t>
  </si>
  <si>
    <t>The Price</t>
  </si>
  <si>
    <t>134I0qT6UrkDjhbI6bx0x3</t>
  </si>
  <si>
    <t>Heroes of Our Time</t>
  </si>
  <si>
    <t>6BUb5Ti1FO4B1i2iaY7IQQ</t>
  </si>
  <si>
    <t>Fazıl Say</t>
  </si>
  <si>
    <t>Sevenlere dair, Op. 12/3</t>
  </si>
  <si>
    <t>2M1yJRNcV1tuVkkyS62v3Y</t>
  </si>
  <si>
    <t>Daphnis et Chloé, M. 57, Acte I, Deuxième partie: Danse suppliante de Chloé - Live</t>
  </si>
  <si>
    <t>2UcBiS5Mmy000oa6d0CtU2</t>
  </si>
  <si>
    <t>Violin Concerto No.1 In A Minor, BWV 1041: 1. (Allegro moderato)</t>
  </si>
  <si>
    <t>28XMNc5If5BmJWYDU42gkw</t>
  </si>
  <si>
    <t>2 Polonaises, Op. 26: Polonaise No. 2 in E-Flat Minor, Op. 26, No. 2</t>
  </si>
  <si>
    <t>11Fs5cBXEjv9B0R0kDeCCb</t>
  </si>
  <si>
    <t>Un Amore Così Grande - Remastered</t>
  </si>
  <si>
    <t>0xNXoChhoYcJOdEMRGKoXW</t>
  </si>
  <si>
    <t>momentary</t>
  </si>
  <si>
    <t>2vD20Aj8Ru9NAmJl1Ca2qS</t>
  </si>
  <si>
    <t>Symphony No. 6 in F Major, Op. 68, "Pastoral": I. Awakening of Cheerful Feelings Upon Arrival in the Country: Allegro ma non troppo</t>
  </si>
  <si>
    <t>5uR2deDo6CZiecWakojN0K</t>
  </si>
  <si>
    <t>Amjad Sleeping Panorama</t>
  </si>
  <si>
    <t>340s9x9w3YfpTGhAlhXsKb</t>
  </si>
  <si>
    <t>Ravel: Prelude in A Minor, M. 65</t>
  </si>
  <si>
    <t>6oQ5F0XP1xeJV3gnoXHc9P</t>
  </si>
  <si>
    <t>Fauré : Élégie in C minor, Op.24</t>
  </si>
  <si>
    <t>0xQi7EhVaNifeC87BFU9cf</t>
  </si>
  <si>
    <t>Kanon und Gigue</t>
  </si>
  <si>
    <t>2NpeOffr2aIpaoXNaXgdsV</t>
  </si>
  <si>
    <t>Satch Boogie</t>
  </si>
  <si>
    <t>3ExNcJ7LkInTekJg13FQSq</t>
  </si>
  <si>
    <t>James MacMillan</t>
  </si>
  <si>
    <t>Oboe Concerto: Oboe Concerto: III. Allegro</t>
  </si>
  <si>
    <t>5HfVLuge7NXEKY2ErYWsVN</t>
  </si>
  <si>
    <t>Die Zauberflöte, K. 620 / Act 2: "Der Hölle Rache kocht in meinem Herzen"</t>
  </si>
  <si>
    <t>0aP4p8DzBfLKFEmpBctNE9</t>
  </si>
  <si>
    <t>Unaccompanied Cello Suite No. 2 in D Minor, BWV 1008: VI. Gigue</t>
  </si>
  <si>
    <t>70o2ksjh5WHKuk7jSDzQcm</t>
  </si>
  <si>
    <t>Bruch: Violin Concerto No. 1 in G Minor, Op. 26: II. Adagio</t>
  </si>
  <si>
    <t>2kkLK28BgnIDDWh1FsJbbc</t>
  </si>
  <si>
    <t>Polonaise No.10 en fa mineur/in F minor/f-moll, Op.71 n°3</t>
  </si>
  <si>
    <t>5i7zWaS2bazQVaMqxNXxXX</t>
  </si>
  <si>
    <t>The Steward of Gondor (feat. Billy Boyd)</t>
  </si>
  <si>
    <t>227hmntzKpN4CsYt3RVKcC</t>
  </si>
  <si>
    <t>Impromptu No.3 in G Flat Major, Op.51</t>
  </si>
  <si>
    <t>2z6UNSFdWkE0PikpiVUJCl</t>
  </si>
  <si>
    <t>Study For Player Piano (II)</t>
  </si>
  <si>
    <t>0Tzns2yPixqUJyxSodwCzA</t>
  </si>
  <si>
    <t>Éowyn's Dream</t>
  </si>
  <si>
    <t>6BEkaQDf8HOBD8woRzSmIH</t>
  </si>
  <si>
    <t>4 Songs, Op. 13: No. 3. Sure on this shining night</t>
  </si>
  <si>
    <t>3eQ95VwcvJUDWrD4oCUuFy</t>
  </si>
  <si>
    <t>Stratovarius</t>
  </si>
  <si>
    <t>Black Diamond - Remastered 2016</t>
  </si>
  <si>
    <t>4XETJI7t8169KgdWezgKPL</t>
  </si>
  <si>
    <t>Carl Maria von Weber</t>
  </si>
  <si>
    <t>Piano Sonata No. 2 in A-flat major, Op. 39: III. Menuetto capriccioso. Presto assai</t>
  </si>
  <si>
    <t>5RBK6UCvBaYpnNqMSfTpGJ</t>
  </si>
  <si>
    <t>12 Études, Op. 10: Etude No. 12 in C Minor "Revolutionary"</t>
  </si>
  <si>
    <t>4AaM4Dd8eaVIVpUFtw9pjy</t>
  </si>
  <si>
    <t>Nocturnes, Op. 15: No. 2 in F sharp major. Larghetto</t>
  </si>
  <si>
    <t>4YBw6EAdwlm69OY2F08dEM</t>
  </si>
  <si>
    <t>May it be (Arr. M. Sheeran)</t>
  </si>
  <si>
    <t>68UFOrZmQWN6vonS14KaN3</t>
  </si>
  <si>
    <t>"Là ci darem la mano"</t>
  </si>
  <si>
    <t>2DATcVxBdGcIIGd0sb1s4X</t>
  </si>
  <si>
    <t>John 5</t>
  </si>
  <si>
    <t>Zoinks!</t>
  </si>
  <si>
    <t>3Si9Q1hGe0LW5guNM4MWLR</t>
  </si>
  <si>
    <t>String Quartet No.7 in F, Op.59 No.1 - "Rasumovsky No. 1": 1. Allegro</t>
  </si>
  <si>
    <t>5pQwimdRKgQ2DovmhX3s5Q</t>
  </si>
  <si>
    <t>「鏡」より 第1曲:蛾</t>
  </si>
  <si>
    <t>3KB14iHz0mwFLlU8JEgnRP</t>
  </si>
  <si>
    <t>The Nutcracker - Ballet, Op.71: Miniature Overture</t>
  </si>
  <si>
    <t>11WQasJcGWgh3mvR1UiBcm</t>
  </si>
  <si>
    <t>Nottingham Lace</t>
  </si>
  <si>
    <t>6fjqKdkYCTJgAkRm7RcFUm</t>
  </si>
  <si>
    <t>Nocturne in Eb Major, FP. 56 No. 7</t>
  </si>
  <si>
    <t>5vZ9gxlf4KjJS1kMZps57N</t>
  </si>
  <si>
    <t>Suite No. 2 in B Minor, BWV 1067: II. Rondeau</t>
  </si>
  <si>
    <t>42zODXOqKVHzOI7sN9ZFnn</t>
  </si>
  <si>
    <t>Eclogue for Piano and Strings, Op. 10</t>
  </si>
  <si>
    <t>65wDjaVcrCCtlbqzP4xtzS</t>
  </si>
  <si>
    <t>Nocturne in E minor, Op. 72, No. 1</t>
  </si>
  <si>
    <t>7znKXBOyLR50MmA99KgHO8</t>
  </si>
  <si>
    <t>Piano Sonata (Partita) No. 13 in G Major, Hob. XVI:6: III. Adagio</t>
  </si>
  <si>
    <t>3u2POBnWYsNWw9GxtXczkn</t>
  </si>
  <si>
    <t>Barber: Adagio for Strings, Op. 11a</t>
  </si>
  <si>
    <t>02ylTjuibTRBrsfv6cdnJk</t>
  </si>
  <si>
    <t>Astor Piazzolla</t>
  </si>
  <si>
    <t>4 Estaciones Portenas (pour guitare): N°.1 Primavera Porteña</t>
  </si>
  <si>
    <t>72TcX0n4ilc0RD45du1jFa</t>
  </si>
  <si>
    <t>Diversions for Piano Left Hand and Orchestra, Op. 21: Variation X. Adagio</t>
  </si>
  <si>
    <t>625sTzpbCY19PzUXHjNdCR</t>
  </si>
  <si>
    <t>The Wedding</t>
  </si>
  <si>
    <t>6q0Wyd9dx7jb5cvS7kjTXU</t>
  </si>
  <si>
    <t>Euryanthe, J. 291: Overture</t>
  </si>
  <si>
    <t>1yRl361oS9xXUIDN3GF7pd</t>
  </si>
  <si>
    <t>Dolly, Op. 56 (version for piano 4 hands): I. Berceuse</t>
  </si>
  <si>
    <t>1a7Z5exQ1nUBrCV4TV127U</t>
  </si>
  <si>
    <t>Bach, JS: Concerto for 2 Pianos in C Minor, BWV 1060: II. Adagio</t>
  </si>
  <si>
    <t>6CUwWcawWjim6VGhb0kKAw</t>
  </si>
  <si>
    <t>Somei Satoh</t>
  </si>
  <si>
    <t>Birds In Warped Time II</t>
  </si>
  <si>
    <t>5U7mM6Sw0D1NyQMon7CD9O</t>
  </si>
  <si>
    <t>All Gone (No Escape)</t>
  </si>
  <si>
    <t>6zezOLouSWKEfMizbzcsad</t>
  </si>
  <si>
    <t>A Stream With Bright Fish - 2005 Digital Remaster</t>
  </si>
  <si>
    <t>4IN34Iq5T9x1vN6MASxvS9</t>
  </si>
  <si>
    <t>The Piano: The Heart Asks Pleasure First</t>
  </si>
  <si>
    <t>0UxACryJlLw1VzQWe9eA3x</t>
  </si>
  <si>
    <t>West Side Story: Overture</t>
  </si>
  <si>
    <t>513mEnijhLWoGVhrFiU0Se</t>
  </si>
  <si>
    <t>Requiem in D Minor, K. 626 (Süssmayr - Dutron 2016 completion): I. Introitus - Requiem æternam</t>
  </si>
  <si>
    <t>54cHPuXqHXA1Dik5xXouml</t>
  </si>
  <si>
    <t>Waltz No. 14 in E Minor, Op. posth.</t>
  </si>
  <si>
    <t>4HGnaC75z2Qpo6Fyyg0ltF</t>
  </si>
  <si>
    <t>Ich ruf zu dir, Herr Jesu Christ, No. 5, BWV 639</t>
  </si>
  <si>
    <t>7gycwUycYbjSidIazG5PfL</t>
  </si>
  <si>
    <t>Konzertstück Op.86 In F For 4 Horns And Orchestra: 1. Lebhaft -</t>
  </si>
  <si>
    <t>26Sx52k14eNJMDwBFiNe5e</t>
  </si>
  <si>
    <t>Piano Trio No. 2 in E-Flat Major, Op. 100, D. 929: II. Andante con moto</t>
  </si>
  <si>
    <t>418oT9HkGrmWfGGZ9s8FQM</t>
  </si>
  <si>
    <t>Études, Op. 10: No. 6 in E-Flat minor: Andante - Live</t>
  </si>
  <si>
    <t>2kDehKPynpoXHtaehoiDSG</t>
  </si>
  <si>
    <t>Fly to Paradise - Main Mix</t>
  </si>
  <si>
    <t>76xJVIZpSpBokAi6fLw7eB</t>
  </si>
  <si>
    <t>undir</t>
  </si>
  <si>
    <t>3u2R3fpfSNwvEWDzSVcXVS</t>
  </si>
  <si>
    <t>Schubert: Schwanengesang, D. 957: No. 4 Ständchen</t>
  </si>
  <si>
    <t>3v2JRgYXG03Rs0ZR1rVEhR</t>
  </si>
  <si>
    <t>Variation XVIII - Andante cantabile</t>
  </si>
  <si>
    <t>5RhzNocvNi1jnDjtYbATci</t>
  </si>
  <si>
    <t>Iphigenie en Aulide, Act II: Gavotte (arr. J. Brahms)</t>
  </si>
  <si>
    <t>5a6LNnUyLmQ0kPo93qpKJk</t>
  </si>
  <si>
    <t>New York - Mad Rush</t>
  </si>
  <si>
    <t>35pO11yyhKYnOv9L8pLwa8</t>
  </si>
  <si>
    <t>Polonaise No. 3 in A Major, Op. 40, No. 1, "Military"</t>
  </si>
  <si>
    <t>05AGciramtTu1fkOF12Ybe</t>
  </si>
  <si>
    <t>The Lighting Of The Beacons</t>
  </si>
  <si>
    <t>4Dax86RGUhE5xUEJokVTCd</t>
  </si>
  <si>
    <t>Piano Sonata No.14 In C Sharp Minor, Op.27 No.2 -"Moonlight" : 1. Adagio sostenuto</t>
  </si>
  <si>
    <t>2A8VMP6vKBuSZBV4XlgFW1</t>
  </si>
  <si>
    <t>Sonata for 2 Pianos in D Major, K.448/375a: II. Andante</t>
  </si>
  <si>
    <t>1vHpAXiU5QjMabwsYKQh7l</t>
  </si>
  <si>
    <t>Concerto for 2 Pianos in C Major (arr. from Piano Concerto in C Major): II. Romanza: Lento</t>
  </si>
  <si>
    <t>0jULnaFdqkFfuTr4hceEKB</t>
  </si>
  <si>
    <t>Albumblatt In E Minor, Op.117, MWV U134</t>
  </si>
  <si>
    <t>27krluDgmk6gkX8IX5ZnEo</t>
  </si>
  <si>
    <t>Ookpik Waltz</t>
  </si>
  <si>
    <t>4LB4jwPoxbuWUBJL5gVFsj</t>
  </si>
  <si>
    <t>Variations on an Original Theme, Op. 36 'Enigma': Variation II. Allegro "H.D.S-P."</t>
  </si>
  <si>
    <t>1PLqOKaBj4rpnSIoUSFceC</t>
  </si>
  <si>
    <t>4thSp9cwFee6DjCmoXu6zY</t>
  </si>
  <si>
    <t>4WdbMvVeFnuOjcdaF6wiuF</t>
  </si>
  <si>
    <t>Symphony No. 5 in C minor, Op. 67: I. Allegro con brio</t>
  </si>
  <si>
    <t>1UcsVXabDRUNnSUl65zdBT</t>
  </si>
  <si>
    <t>West Side Story: Act II: One Hand, One Heart</t>
  </si>
  <si>
    <t>7D4lCcfoygAp2lPOhMblqs</t>
  </si>
  <si>
    <t>Requiem, Op. 48: VIII. In Paradisum</t>
  </si>
  <si>
    <t>1fJmw4HoFvjE7DcrxjYJpv</t>
  </si>
  <si>
    <t>Nocturne in E-Flat Major, Op. 55, No. 2</t>
  </si>
  <si>
    <t>1QBaOzhMlaWx9zQZIEmJFx</t>
  </si>
  <si>
    <t>The Planets, Op. 32: I. Mars, the Bringer of War</t>
  </si>
  <si>
    <t>1yDhYd4uajPFw3b62smSCl</t>
  </si>
  <si>
    <t>Viola d'amore Concerto in A Minor, RV 397: I. Vivace</t>
  </si>
  <si>
    <t>73WeT74sA6tnCl9VtgPbq4</t>
  </si>
  <si>
    <t>Rhapsody On A Theme Of Paganini, Op.43: Variation 18. Andante cantabile</t>
  </si>
  <si>
    <t>5xcYuTciYwyCDPkOgYBAYz</t>
  </si>
  <si>
    <t>Freedom Call</t>
  </si>
  <si>
    <t>0qPFUhyQbjoxRNHfOT23or</t>
  </si>
  <si>
    <t>Dvorak: 4 Romantic Pieces, Op. 75, B. 150: I. Allegro moderato</t>
  </si>
  <si>
    <t>1A6YUwRiZoVY5lDGZ6JvK4</t>
  </si>
  <si>
    <t>The Uruk-hai</t>
  </si>
  <si>
    <t>6XzqQBPwLws8fUH2KRBf7d</t>
  </si>
  <si>
    <t>The Ride of the Rohirrim</t>
  </si>
  <si>
    <t>2l0xjJ6Fj72Bw4ReAJBrAo</t>
  </si>
  <si>
    <t>Das Klagende Lied / Pt. 2: "Von hohen Felsen erglänzt das Schloß"</t>
  </si>
  <si>
    <t>0LMOsFsgbSBB0hwzuRT9Xu</t>
  </si>
  <si>
    <t>Carmina Burana: I. Fortuna Imperatrix Mundi: O Fortuna</t>
  </si>
  <si>
    <t>39TNsojSjrTcpA8fPAnSIE</t>
  </si>
  <si>
    <t>From the Flame</t>
  </si>
  <si>
    <t>1tBxs9BqNlBXbIxVaCBrv5</t>
  </si>
  <si>
    <t>Unaccompanied Cello Suite No. 2 in D Minor, BWV 1008: IV. Sarabande</t>
  </si>
  <si>
    <t>25CWppwwIuw9TkFbHvpT8u</t>
  </si>
  <si>
    <t>Chopin: Impromptu No. 1 in A-Flat Major, Op. 29</t>
  </si>
  <si>
    <t>3wnR4FIaT8Ok3gJjStIkyV</t>
  </si>
  <si>
    <t>Symphony No. 8 in E-Flat Major - "Symphony of a Thousand" / Pt. 1: "Accende lumen sensibus"</t>
  </si>
  <si>
    <t>6RycfXvsGpZllsbirPovgm</t>
  </si>
  <si>
    <t>3 Gymnopedies (orch. Debussy): Gymnopedie No. 2</t>
  </si>
  <si>
    <t>2euauaTvztPp2Ae6rCeTri</t>
  </si>
  <si>
    <t>4TKIm82qgyDWDHizsayzs1</t>
  </si>
  <si>
    <t>Just Take My Heart - 2010 Remastered Version</t>
  </si>
  <si>
    <t>7mqqMOgnRE50GOJFPxRF8x</t>
  </si>
  <si>
    <t>Chopin: Polonaise No. 5 in F-Sharp Minor, Op. 44</t>
  </si>
  <si>
    <t>2OG2x38B2B9lC4p9El4Xc1</t>
  </si>
  <si>
    <t>Étienne Nicolas Méhul</t>
  </si>
  <si>
    <t>Symphony No. 1 G Minor: I. Allegro</t>
  </si>
  <si>
    <t>5fJpRGLtLoBRUg1AmzaYzq</t>
  </si>
  <si>
    <t>Roumanian Folk Dances For Orchestra, Sz. 68 - Trans.For String Orchestra Arthur Willner: Romanian Folk Dances</t>
  </si>
  <si>
    <t>06gaSZpTxkLgZ7gZVlXCw3</t>
  </si>
  <si>
    <t>Piano Concerto, Op. 38: II. Canzone: Moderato</t>
  </si>
  <si>
    <t>4RMMEaJe7ZVv8fZbX7rMOT</t>
  </si>
  <si>
    <t>Glassworks: I. Opening</t>
  </si>
  <si>
    <t>4gdwUYVnVv8u0t6XaYob4v</t>
  </si>
  <si>
    <t>Claire de lune</t>
  </si>
  <si>
    <t>6kf7ZCJjEbjZXikivKOsvJ</t>
  </si>
  <si>
    <t>Symphony No. 9 in E Minor, Op. 95 "From the New World": I. Adagio — Allegro molto</t>
  </si>
  <si>
    <t>0lOK6rOFeZXaqw4SUP5U3o</t>
  </si>
  <si>
    <t>Beethoven: Symphony No. 3 in E-Flat Major, Op. 55, 'Eroica': III. Scherzo - Allegro vivace (Excerpt)</t>
  </si>
  <si>
    <t>69T81Cyvg4MekLcbh8DOwj</t>
  </si>
  <si>
    <t>Iron Savior</t>
  </si>
  <si>
    <t>Heavy Metal Never Dies</t>
  </si>
  <si>
    <t>4mJmi9z3o1B6k2vry39Ufh</t>
  </si>
  <si>
    <t>Piano Concerto in F: II. Adagio</t>
  </si>
  <si>
    <t>1FMCxWp9kcTLErK0ruiXsi</t>
  </si>
  <si>
    <t>Quintettino Op.30 No.6, G.324: 4. Passacalle</t>
  </si>
  <si>
    <t>0beEOHhUTXBQyQbwD0BO9B</t>
  </si>
  <si>
    <t>Prelude No.1 - Melodía lírica</t>
  </si>
  <si>
    <t>246kWB3pAv70EQvA6OrTpt</t>
  </si>
  <si>
    <t>String Quartet No.15 in A minor, Op.132: 3. Heiliger Dankgesang e.Genesenden an die Gottheit, in der lydischen Tonart.Molto adagio -. Andante - Molto adagio - Andante - Molto adagio.</t>
  </si>
  <si>
    <t>4xkmXGOx4SQx34h5nePhZu</t>
  </si>
  <si>
    <t>Partita No. 1 in B-Flat Major, BWV 825: II. Allemande</t>
  </si>
  <si>
    <t>6jYl96tQY0lsG1tZtACDZx</t>
  </si>
  <si>
    <t>Trois Gymnopédies: No. 1</t>
  </si>
  <si>
    <t>2RuemJNZXFItaEefpnK7yC</t>
  </si>
  <si>
    <t>Arpeggione Sonata in A Minor, D 821: II. Adagio</t>
  </si>
  <si>
    <t>4eZ2nmVxOOaswpSa29txX4</t>
  </si>
  <si>
    <t>1J09SqyihjxydOsjGCF9b6</t>
  </si>
  <si>
    <t>2 Aquarelles: No. 2. Gaily, but not quick</t>
  </si>
  <si>
    <t>0rMOYjxu4saiMH4UrJWHvU</t>
  </si>
  <si>
    <t>The Nutcracker - Ballet, Op.71, Act I: No. 3 - Children's Galop and Entry of the Parents</t>
  </si>
  <si>
    <t>6yTPBtEggdlBgGEUL94sn1</t>
  </si>
  <si>
    <t>Carlos Guastavino</t>
  </si>
  <si>
    <t>Guastavino: 3 Romances Argentinos: I. Las niñas de Santa Fe (Live)</t>
  </si>
  <si>
    <t>6YNE1CO3l2jGkPPm21vTF4</t>
  </si>
  <si>
    <t>Haken</t>
  </si>
  <si>
    <t>Cockroach King</t>
  </si>
  <si>
    <t>0J1CIpL8IuUf0OyijwkMFj</t>
  </si>
  <si>
    <t>Serenade for Strings in C Major, Op. 48, TH 48: II. Valse</t>
  </si>
  <si>
    <t>1Tk3SUk1XycYWT311uRe8Q</t>
  </si>
  <si>
    <t>Piano Concerto No. 3, Sz. 119, BB 127: II. Adagio religioso</t>
  </si>
  <si>
    <t>2cD3WT9CFtfpmuRdrB1UyP</t>
  </si>
  <si>
    <t>Le martyre de saint Sébastien, Fragments symphoniques, L. 124: No. 1, La cour de lys</t>
  </si>
  <si>
    <t>0NRgB8PqxCblIH7B7WfDBO</t>
  </si>
  <si>
    <t>私にかまわないで 作品82の1 B157(4つの歌から ジョン・レネハン編): Lasst Mich Alein, Op.82, B.157</t>
  </si>
  <si>
    <t>1ExWYSES7jjpMjSaDWuVtW</t>
  </si>
  <si>
    <t>Metamorphosis 1</t>
  </si>
  <si>
    <t>55v3givMbmHrQvCXF0mJRl</t>
  </si>
  <si>
    <t>Vaughan Williams: Fantasia on Greensleeves, for Flute, Harp and Strings</t>
  </si>
  <si>
    <t>2c1ap5z7uDZAroqoSDmjqi</t>
  </si>
  <si>
    <t>Rhapsody</t>
  </si>
  <si>
    <t>Emerald Sword</t>
  </si>
  <si>
    <t>5efydZMkYiKSdRnvjCtTqo</t>
  </si>
  <si>
    <t>Mass in B Minor, BWV 232: Agnus Dei: Agnus Dei (Alto)</t>
  </si>
  <si>
    <t>0A4hDJSHcYLwqYQGUWx3w9</t>
  </si>
  <si>
    <t>Nocturnes, L. 91: 2. Fêtes</t>
  </si>
  <si>
    <t>6OE1yA5XoXXPIRTQV772Fx</t>
  </si>
  <si>
    <t>Peer Gynt Suite No.1, Op.46: 1. Morning Mood</t>
  </si>
  <si>
    <t>0awWxz7WRKdSpU9RVZ5PVK</t>
  </si>
  <si>
    <t>Villanelles (feat Chris Thile)</t>
  </si>
  <si>
    <t>5FTB2HBKr630WrSmMedi0v</t>
  </si>
  <si>
    <t>No. 1 in F Minor (Andantino)</t>
  </si>
  <si>
    <t>5c4HTKU8OfR1r8J3wI8oYL</t>
  </si>
  <si>
    <t>Bach, JS: English Suite No. 1 in A Major, BWV 806: II. Allemande</t>
  </si>
  <si>
    <t>27a8oVN05SOgwDwRJFcygr</t>
  </si>
  <si>
    <t>Miguel Llobet Solés</t>
  </si>
  <si>
    <t>Cançons Populars: El testament de n'Amèlia (Amèlia's Will)</t>
  </si>
  <si>
    <t>07LWnpMdekmEjaipVc0PV7</t>
  </si>
  <si>
    <t>Beethoven : Piano Concerto No.5 in E flat Major Op.73, 'Emperor' : I Allegro</t>
  </si>
  <si>
    <t>6JSDPGEFKN0LXJC44t7a6X</t>
  </si>
  <si>
    <t>Piano Trio No.2 in E flat, Op.100 D.929: 2. Andante con moto</t>
  </si>
  <si>
    <t>7ENBSfclYzkHgUNdhWfTTv</t>
  </si>
  <si>
    <t>Andante spianato et Grande Polonaise brillante in E flat, Op.22: Andante spianato. Tranquillo -</t>
  </si>
  <si>
    <t>06sDDrEwEG9ewXmV5fkETR</t>
  </si>
  <si>
    <t>Ballade No.2 en Fa Majeur, Op 38</t>
  </si>
  <si>
    <t>6w76hC3gLbhKVGn9yODueH</t>
  </si>
  <si>
    <t>Tristesse, Op.6, No.2</t>
  </si>
  <si>
    <t>3PFJQHF5zv41GdIN1k02Sd</t>
  </si>
  <si>
    <t>Piano Concerto No. 11 in F Major, K. 413 (Version for Piano &amp; String Quintet): II. Larghetto</t>
  </si>
  <si>
    <t>6ggGRC2oom1Ixs1N8BQUOJ</t>
  </si>
  <si>
    <t>Elgar: Salut d'amour</t>
  </si>
  <si>
    <t>2EXNB3EeoUIKOB1hf2vL5u</t>
  </si>
  <si>
    <t>Wachet auf, ruft uns die Stimme, BWV 645</t>
  </si>
  <si>
    <t>0jCK1UH5il1KD6R5sGiW9s</t>
  </si>
  <si>
    <t>Trio pour piano et violoncelle en Mi Bémol Majeur, D. 929, Op. 100: II. Andante con moto</t>
  </si>
  <si>
    <t>00zJDVXhQvGixkoMC45crr</t>
  </si>
  <si>
    <t>The Planets, Op.32: 2. Venus, The Bringer Of Peace</t>
  </si>
  <si>
    <t>0kEBYD0sMCPtsfpwFLG9aj</t>
  </si>
  <si>
    <t>Iannis Xenakis</t>
  </si>
  <si>
    <t>6 Chansons: No. 5. Aujourd'hui le ciel est noir… (Today the sky is black)</t>
  </si>
  <si>
    <t>4NUQF1JcqYg8Swx4WL6f2D</t>
  </si>
  <si>
    <t>Cello Concerto No. 1 in G Major: II. Romance: Andantino</t>
  </si>
  <si>
    <t>5rV4hEOhHoZ1FQmNKvu3R0</t>
  </si>
  <si>
    <t>Rowing</t>
  </si>
  <si>
    <t>2S2w7vTIDrDBVMsOhHVZRm</t>
  </si>
  <si>
    <t>Symphonie fantastique, Op. 14: Symphonie fantastique, Op. 14: V. Songe d'une nuit de sabbat</t>
  </si>
  <si>
    <t>1d0g5Ae4uSvaf4bTMxPR5h</t>
  </si>
  <si>
    <t>Nocturne No. 2 in C Minor</t>
  </si>
  <si>
    <t>6cDytuMZ5Z4iMEhK65HiHL</t>
  </si>
  <si>
    <t>Rakesh Chaurasia</t>
  </si>
  <si>
    <t>Raga Hemavati (Flute)</t>
  </si>
  <si>
    <t>5lSSnYTe9Fm2KsHSnybC4F</t>
  </si>
  <si>
    <t>The Nutcracker - Ballet, Op.71, Act I: No. 4 - Arrival of Drosselmeyer</t>
  </si>
  <si>
    <t>2NodH0sMaxRFSWePxkuutP</t>
  </si>
  <si>
    <t>West Side Story: Act II: Cool</t>
  </si>
  <si>
    <t>7hEELnHeb69CRA5DsPnNmz</t>
  </si>
  <si>
    <t>Aram Khachaturian</t>
  </si>
  <si>
    <t>Piano Concerto in D-Flat Major, Op. 38: II. Andante con anima</t>
  </si>
  <si>
    <t>09lttqr0jSmfiHZqewG2Nb</t>
  </si>
  <si>
    <t>String Quartet No. 13 in A Minor, Op. 29: II. Andante</t>
  </si>
  <si>
    <t>7nbddD2S83cqqjNTfpcOfS</t>
  </si>
  <si>
    <t>Beau Soir, L. 6</t>
  </si>
  <si>
    <t>2eSK6jy4LLth6hLBvYptJl</t>
  </si>
  <si>
    <t>Gnossienne No. 2: Avec étonnement</t>
  </si>
  <si>
    <t>75SsJl0gufvt8VQLzJgfOw</t>
  </si>
  <si>
    <t>Crank It</t>
  </si>
  <si>
    <t>6ri5iU0lAZjgFOHB6N5OrU</t>
  </si>
  <si>
    <t>The Nutcracker - Ballet, Op.71, Act I: No. 5 - Scene - Grandfather's Dance</t>
  </si>
  <si>
    <t>7JUbQkbvdPnNqS8RdcfCtO</t>
  </si>
  <si>
    <t>The Hours - The Hours - Arr. for cello and piano by Bruno Fontaine: The poet acts</t>
  </si>
  <si>
    <t>0I2iG0LZCdYEoDlaLykJ6Z</t>
  </si>
  <si>
    <t>The Nutcracker Suite</t>
  </si>
  <si>
    <t>2h1rdZtP5pieiZgAeEUF7O</t>
  </si>
  <si>
    <t>Carmina Burana: O Fortuna</t>
  </si>
  <si>
    <t>2d7139N7CJ9eJmGVE42Y44</t>
  </si>
  <si>
    <t>Sviatoslav Richter</t>
  </si>
  <si>
    <t>Pavane Pour Une Infante Defunte</t>
  </si>
  <si>
    <t>3Cp9ch2xDgF5DBayrptrhQ</t>
  </si>
  <si>
    <t>Deep Field: Earth Choir</t>
  </si>
  <si>
    <t>4ck9QU8ka0Q75w0rgXGHhj</t>
  </si>
  <si>
    <t>Fauré: Pelléas et Mélisande, Op. 80: III. Sicilienne (Arr. Robilliard)</t>
  </si>
  <si>
    <t>7saXrRRQh1AZbqDToa2ien</t>
  </si>
  <si>
    <t>Symphony No. 2 in C Major, J. 51: I. Allegro</t>
  </si>
  <si>
    <t>2hVfVTpychll2YOSGVUQX5</t>
  </si>
  <si>
    <t>Nocturnes, Op. 9: No. 3 in B Major</t>
  </si>
  <si>
    <t>0RgaegsD8IJ2C1U7ucj16S</t>
  </si>
  <si>
    <t>Claro De Luna</t>
  </si>
  <si>
    <t>4vbpZcq2I1Q52hkKQRMUwc</t>
  </si>
  <si>
    <t>The Well-Tempered Clavier, Book I: Prelude No. 19 in A Major, BWV 864</t>
  </si>
  <si>
    <t>0iYL55XhosFLPLmoANBq5A</t>
  </si>
  <si>
    <t>The Dreams That Stuff Is Made Of</t>
  </si>
  <si>
    <t>5yb1WqT4UKUwGD2ppyJeyy</t>
  </si>
  <si>
    <t>12 Violin Concertos, Op.8 "Il cimento dell'armonia e dell' invenzione" / Concerto No. 1 In E Major For Solo Violin, RV 269 "La Primavera": 1. Allegro</t>
  </si>
  <si>
    <t>5XG44N2hyQns8V7XZHL9Ym</t>
  </si>
  <si>
    <t>Clarinet Concerto in A Major, K.622: Clarinet Concerto in A Major, K.622: II. Adagio</t>
  </si>
  <si>
    <t>2yAFbawg9JrMfti7InlUzS</t>
  </si>
  <si>
    <t>Gnossienne: No. 2</t>
  </si>
  <si>
    <t>1AUiVg8Q8VSgWeA1c14ZWl</t>
  </si>
  <si>
    <t>The World is Ahead</t>
  </si>
  <si>
    <t>5dOfmDjm5KwybSXhQByib6</t>
  </si>
  <si>
    <t>Waldscenen. 9 Clavierstücke, Op.82: 7. Vogel als Prophet</t>
  </si>
  <si>
    <t>5fY5gnb48X4m80sPTz6GLR</t>
  </si>
  <si>
    <t>Lyric Pieces Book I, Op.12: 7. Album Leaf</t>
  </si>
  <si>
    <t>12kRWIoumTRhk6jTIqjm3z</t>
  </si>
  <si>
    <t>Beethoven: Symphony No. 3 in E-Flat Major Op. 55, 'Eroica': II. Marcia funebre - Adagio assai</t>
  </si>
  <si>
    <t>3TnBHbjpqUERi1fa0fx4Le</t>
  </si>
  <si>
    <t>Two Aquarelles (1987 Remaster): I. Slow (Lento, ma non troppo)</t>
  </si>
  <si>
    <t>4NX7AyoaCh5ufXRCKiw1es</t>
  </si>
  <si>
    <t>3 Nocturnes Op. 9 : No. 1 en si bémol majeur</t>
  </si>
  <si>
    <t>5Iwaupoe0kQlPIJ7CoFWpi</t>
  </si>
  <si>
    <t>Violin Sonata in D Major, Op. 137 No. 1, D. 384: II. Andante</t>
  </si>
  <si>
    <t>5mwXngFYqmk1AUIETyp51F</t>
  </si>
  <si>
    <t>Valley Of The Damned - Remastered 2009</t>
  </si>
  <si>
    <t>7yBN3LLtYG533par2wN6cD</t>
  </si>
  <si>
    <t>Symphonie fantastique, Op. 14: Symphonie fantastique, Op. 14: II. Un bal</t>
  </si>
  <si>
    <t>59YiIzi4C1KJwClBBRFucR</t>
  </si>
  <si>
    <t>Ravel: Menuet sur le nom de Haydn, M. 58</t>
  </si>
  <si>
    <t>5d43R6HJzYpSC3fKG7aBj1</t>
  </si>
  <si>
    <t>Goldberg Variations, BWV 988: Var. 13 a 2 Clav.</t>
  </si>
  <si>
    <t>0PJJJQ9rcyJmIF2FZss9TB</t>
  </si>
  <si>
    <t>Christ lag in Todes Banden, BWV 4: Duet: Den Tod niemand zwingen kunnt (Soprano, Alto)</t>
  </si>
  <si>
    <t>3Lmn978e4jTTFfTwElR5AL</t>
  </si>
  <si>
    <t>Inside River, Pt. 1</t>
  </si>
  <si>
    <t>1myp1iSsSWaNGcVuZdwTSY</t>
  </si>
  <si>
    <t>Requiem, Op. 48: IV. Sanctus</t>
  </si>
  <si>
    <t>7brWARbOkPjEMnqREamznI</t>
  </si>
  <si>
    <t>Anderson and Roe</t>
  </si>
  <si>
    <t>Billie Jean (arr. G. Anderson and E. J. Roe)</t>
  </si>
  <si>
    <t>5sR9Sgl2eAqwoOf8D9hTHr</t>
  </si>
  <si>
    <t>16 Waltzes, Op. 39 (Version for Piano Duet): No. 15 in A-Flat Major</t>
  </si>
  <si>
    <t>70p8XG5Xgjk7OXnt3R2gIb</t>
  </si>
  <si>
    <t>String Quartet in D Minor, Op. posth. D.810 "Death and the Maiden": IV. Presto</t>
  </si>
  <si>
    <t>4Et5ML6PGUMcCJn59QEPEd</t>
  </si>
  <si>
    <t>Antonio Lauro</t>
  </si>
  <si>
    <t>Maria Carolina</t>
  </si>
  <si>
    <t>2GjLFzB8GQBjk8uBVkgGAD</t>
  </si>
  <si>
    <t>Invention No. 1 in C Major, BWV 772</t>
  </si>
  <si>
    <t>3pfdjnHlyKoLd6UYYrifWs</t>
  </si>
  <si>
    <t>A Sparrow Alighted Upon Our Shoulder</t>
  </si>
  <si>
    <t>1G2mAZQL8xfy9wRqC6fY6K</t>
  </si>
  <si>
    <t>Orff: Carmina Burana: Introduction, Fortuna Imperatrix Mundi, No. 1 "O Fortuna" (Chorus)</t>
  </si>
  <si>
    <t>4m5rO8vfR0H6V4J8sKTU2J</t>
  </si>
  <si>
    <t>Kinderszenen, Op.15: 1. Von fremden Ländern und Menschen</t>
  </si>
  <si>
    <t>4pfkZUqRCYG5If39QHFpbQ</t>
  </si>
  <si>
    <t>Helm's Deep</t>
  </si>
  <si>
    <t>7wXJbYOY984zsuQFgOV0OK</t>
  </si>
  <si>
    <t>2. Largo (Arr. for Guitar)</t>
  </si>
  <si>
    <t>6q0IrU3OpxKdmks7Ec9Cec</t>
  </si>
  <si>
    <t>Die Fledermaus: Overture</t>
  </si>
  <si>
    <t>6FbPeP7zBqDfWUFSotbmUq</t>
  </si>
  <si>
    <t>Nocturne No.1 in E Flat Major, H.24</t>
  </si>
  <si>
    <t>4h4py9AzEuUGBTJZO4ifnm</t>
  </si>
  <si>
    <t>Stravinsky: Suite After Themes, Fragments and Pieces by Giambattista Pergolesi: Serenata: Larghetto</t>
  </si>
  <si>
    <t>1vDdu03A4lkBvogP5GlzEO</t>
  </si>
  <si>
    <t>So Far</t>
  </si>
  <si>
    <t>6oVhL0lLUMswqSV3VcKwJO</t>
  </si>
  <si>
    <t>775ugxwGBRDBR3QW8OFqlM</t>
  </si>
  <si>
    <t>Schumann: Piano Concerto in A Minor, Op. 54: II. Intermezzo (Andante grazioso) [Live]</t>
  </si>
  <si>
    <t>3pTMWNRP145hFmZZqnfvDS</t>
  </si>
  <si>
    <t>Unaccompanied Cello Suite No. 3 in C Major, BWV 1009: I. Prélude</t>
  </si>
  <si>
    <t>4HBGaiBz5jIN3qwf6xACmH</t>
  </si>
  <si>
    <t>Presto in C Major</t>
  </si>
  <si>
    <t>4rCjX8MpATh0rxtuPry563</t>
  </si>
  <si>
    <t>Trio Sonata No. 6 in G Major, BWV 530: II. Lento</t>
  </si>
  <si>
    <t>2GoBhQ4yFbVIgDiRCBHpwO</t>
  </si>
  <si>
    <t>Orfeo ed Euridice: Dance Of The Blessed Spirits from Orfeo ed Euridice</t>
  </si>
  <si>
    <t>2LY503OZZHMC8uP7isvnR6</t>
  </si>
  <si>
    <t>Six Etudes for Piano - q = 96</t>
  </si>
  <si>
    <t>3iyMZpbsEg8I9Bxb9YJXvA</t>
  </si>
  <si>
    <t>Unaccompanied Cello Suite No. 4 in E-Flat Major, BWV 1010: V. Bourrées I &amp; II</t>
  </si>
  <si>
    <t>3eOngKiYIgmNzoegICdswB</t>
  </si>
  <si>
    <t>Nocturnes, Op. 9: No. 2, Andante in E-Flat Major (Arranged for Saxophone and Piano)</t>
  </si>
  <si>
    <t>1EJ3Bt8YMSzZWHmZomDTef</t>
  </si>
  <si>
    <t>Nocturne, Op. Posthume in C-Sharp Minor: Lento con Gran Espressione</t>
  </si>
  <si>
    <t>4hBXvHGQYcompFjc2U9ZIE</t>
  </si>
  <si>
    <t>7vDQDC4wtDZ5WCIi1X0VHk</t>
  </si>
  <si>
    <t>Hymn to the Sun from the Golden Cockerel</t>
  </si>
  <si>
    <t>2rE6dqSWZChWvCrzosPRVB</t>
  </si>
  <si>
    <t>Gloria The Gift Of Life</t>
  </si>
  <si>
    <t>3WcDQGPXKnO0bLEhk4vJEu</t>
  </si>
  <si>
    <t>Ferdinand Ries</t>
  </si>
  <si>
    <t>Piano Concerto No. 3 in C-Sharp Minor, Op. 55: II. Larghetto</t>
  </si>
  <si>
    <t>3Bpz76HcKLySOKg8YaLxHJ</t>
  </si>
  <si>
    <t>Spiegel im Spiegel</t>
  </si>
  <si>
    <t>3Y2hAo4gsZ2oknPnJcYx67</t>
  </si>
  <si>
    <t>7 Danish Songs: No. 2. Through Long, Long Years (arr. J. Lloyd Webber for cello and piano)</t>
  </si>
  <si>
    <t>4CvSKbcmnWdoLXI0x34nTF</t>
  </si>
  <si>
    <t>Märchenbilder, Op. 113: IV. Langsam, mit melancholischem Ausdruck</t>
  </si>
  <si>
    <t>44v5Ojk20sP9kxkCpKgVxZ</t>
  </si>
  <si>
    <t>The Sleeping Beauty Suite, Op. 66a, TH 234 (Arr. S. Rachmaninoff): IV. Panorama</t>
  </si>
  <si>
    <t>5j727Nhk1HDNflsWfEWZGE</t>
  </si>
  <si>
    <t>Kinderszenen, Op.15: 10. Fast zu ernst</t>
  </si>
  <si>
    <t>4x6N6LIKIiab4gV4cdbtPZ</t>
  </si>
  <si>
    <t>Goldberg Variations, BWV 988: Variation 3 a 1 Clav. Canone all'Unisono - Remastered</t>
  </si>
  <si>
    <t>5SJFZnECoKeTLy7PPVLLbF</t>
  </si>
  <si>
    <t>Cantabile</t>
  </si>
  <si>
    <t>2GVt0R19M305az2Fp7pFFH</t>
  </si>
  <si>
    <t>First Suite in E-Flat Major, Op. 28 No. 1, H. 105: I. Chaconne</t>
  </si>
  <si>
    <t>3EtU7PhwsJu6Ooar6dicT4</t>
  </si>
  <si>
    <t>Cello Suite No. 5 in C Minor, BWV 1011: III. Courante</t>
  </si>
  <si>
    <t>7HMiAI8QmUWgm5gCWFNH9O</t>
  </si>
  <si>
    <t>Albinoni: Adagio in G Minor (Excerpt)</t>
  </si>
  <si>
    <t>5kl4Y5XymsUCl98GM7dgab</t>
  </si>
  <si>
    <t>Mad Rush</t>
  </si>
  <si>
    <t>71MgHtkk3bMttlmroPZotq</t>
  </si>
  <si>
    <t>Chanson de matin</t>
  </si>
  <si>
    <t>6kiUS9iifCJEucumjIIArI</t>
  </si>
  <si>
    <t>Waltz No.2</t>
  </si>
  <si>
    <t>3zO9BNjgrAOzoQM6wKNcIm</t>
  </si>
  <si>
    <t>Paul Dukas</t>
  </si>
  <si>
    <t>The Sorcerer's Apprentice</t>
  </si>
  <si>
    <t>2OHnoGjn6X6kDwzO7Rw0Y9</t>
  </si>
  <si>
    <t>Cello Suite No. 5 in C Minor, BWV 1011: IV. Sarabande</t>
  </si>
  <si>
    <t>3TILjRV9ZYEEfJcF6Re3H4</t>
  </si>
  <si>
    <t>Main Theme (From "Schindler's List")</t>
  </si>
  <si>
    <t>0oyL4K4fDTEFUbD9AHSvDc</t>
  </si>
  <si>
    <t>Beethoven : String Quartet No.15 in A minor Op.132 : III Heiliger Dankgesang - Molto adagio</t>
  </si>
  <si>
    <t>58GXDqnpYMmI2MikV9SXaj</t>
  </si>
  <si>
    <t>Friday Afternoons, Op. 7: Cuckoo!</t>
  </si>
  <si>
    <t>10740Bf8DxzA1vxDUz50OL</t>
  </si>
  <si>
    <t>6 Roumanian Folk Dances, BB 68, Sz. 56: 3. In One Spot</t>
  </si>
  <si>
    <t>1DdF3FgHaTdqOYJmOLcFZJ</t>
  </si>
  <si>
    <t>Adelaide, Op. 46</t>
  </si>
  <si>
    <t>4AlhddT7ZRIMCChPBktWS8</t>
  </si>
  <si>
    <t>Goldberg Variations, BWV 988: Aria</t>
  </si>
  <si>
    <t>7oNWxUm3Aqrze0AOlJQbGb</t>
  </si>
  <si>
    <t>Hariprasad Chaurasia</t>
  </si>
  <si>
    <t>Bhupali</t>
  </si>
  <si>
    <t>3hfh3VfPtFVtB9KnuNtJXo</t>
  </si>
  <si>
    <t>Symphony No.9 In E Minor, Op.95, B. 178 "From The New World": 2. Largo</t>
  </si>
  <si>
    <t>1e6trFi8oxi8goRZpViKZr</t>
  </si>
  <si>
    <t>Piano Sonata No. 21 in C Major, Op. 53, "Waldstein": I. Allegro con brio</t>
  </si>
  <si>
    <t>2EWonYfmuZfnmbThpunPQA</t>
  </si>
  <si>
    <t>The Last of Us (You and Me)</t>
  </si>
  <si>
    <t>1e6ZxoUlQsxZG6GS4MYeZ4</t>
  </si>
  <si>
    <t>Ravel : Jeux d'eaux</t>
  </si>
  <si>
    <t>5ecYIBzLGMydPa5IFWq4AT</t>
  </si>
  <si>
    <t>Manuel Ponce</t>
  </si>
  <si>
    <t>6dKfu29PNtZUsJXK8OtTEB</t>
  </si>
  <si>
    <t>What Have I Done?</t>
  </si>
  <si>
    <t>6seFk5vHEdxZ0HHCowWjG9</t>
  </si>
  <si>
    <t>3 Gymnopédies: No.2</t>
  </si>
  <si>
    <t>4RLBoEpKLsrZzcnfZi3SWr</t>
  </si>
  <si>
    <t>Violin Concerto No. 1 in G Minor, Op. 26: II. Adagio</t>
  </si>
  <si>
    <t>4XEXaC1Bqtm4FGtjZ9hTBA</t>
  </si>
  <si>
    <t>10 Préludes, Op. 23: No. 10 in G-Flat Major - Live</t>
  </si>
  <si>
    <t>6JPzlzHHdqIdmu28qBHdGF</t>
  </si>
  <si>
    <t>The Heart Asks Pleasure First</t>
  </si>
  <si>
    <t>7A7JKxTKfbyKBKXD5vDPAA</t>
  </si>
  <si>
    <t>The Adventure Begins</t>
  </si>
  <si>
    <t>47kcmnGGgJF4DHMjK65DeH</t>
  </si>
  <si>
    <t>Bilbo's Song</t>
  </si>
  <si>
    <t>4aB29POCPX88HgVvwl4xqb</t>
  </si>
  <si>
    <t>Jeux d’eau, M 30</t>
  </si>
  <si>
    <t>5DmiFGgPMz8bupvKHrAtu4</t>
  </si>
  <si>
    <t>Stephen Paulus</t>
  </si>
  <si>
    <t>The Road Home</t>
  </si>
  <si>
    <t>3vA1AS2PWl4RePRCiR36lb</t>
  </si>
  <si>
    <t>partial</t>
  </si>
  <si>
    <t>5WwCAJy1ZuiN6Cn8xkSDgG</t>
  </si>
  <si>
    <t>Forth Eorlingas</t>
  </si>
  <si>
    <t>5MlY3mwE2eQlmaYHONLTaO</t>
  </si>
  <si>
    <t>02vw0tjLamMJAzMlCSiNH3</t>
  </si>
  <si>
    <t>Suite in B-Flat Major, HWV 434: IV. Menuet</t>
  </si>
  <si>
    <t>6jZj45D2jdR6fMEb58TlSc</t>
  </si>
  <si>
    <t>0952 - Remastered 10th Anniversary Edition</t>
  </si>
  <si>
    <t>1wmgnPAD7a8mO42WGfn9dq</t>
  </si>
  <si>
    <t>Serenade in D Major, Op. 8: IV. Allegretto alla Polacca</t>
  </si>
  <si>
    <t>5IfcONRoEcj02pb0rUho8v</t>
  </si>
  <si>
    <t>Traced overhead Op. 15 (1990): Sursum</t>
  </si>
  <si>
    <t>374Cb62HD4zbQuhP3dMvvi</t>
  </si>
  <si>
    <t>Piano sonata in A Major, D. 959: II. Andantino</t>
  </si>
  <si>
    <t>2sFDmquXy5SQfEY4uMlC33</t>
  </si>
  <si>
    <t>Symphony No. 1 in E Minor, Op. 39: III. Scherzo (Allegro)</t>
  </si>
  <si>
    <t>6jWZrP2iMzbbc50kFl7cdS</t>
  </si>
  <si>
    <t>Days Of The Ring - feat. Annie Lennox Performing "Into The West"</t>
  </si>
  <si>
    <t>78LWZ7WT4s7QDa9zzTLH5Y</t>
  </si>
  <si>
    <t>The Heaven Ladder, Book 7: Simone's Lullaby (arr. E.-M. Zimmermann for piano 4 hands)</t>
  </si>
  <si>
    <t>42DlYwoJlR9aQtGjnStBcA</t>
  </si>
  <si>
    <t>The Well-Tempered Clavier, Book I: Prelude No. 7 in E-Flat Major, BWV 852</t>
  </si>
  <si>
    <t>5vWRwBbQsQJkRsuE4gQfBC</t>
  </si>
  <si>
    <t>Unaccompanied Cello Suite No. 3 in C Major, BWV 1009: II. Allemande</t>
  </si>
  <si>
    <t>1kI248I2U4xxCjcoOPjHre</t>
  </si>
  <si>
    <t>Peer Gynt, Op. 23 / Act 3: Solveig's Song (Arr. for Cello and Piano by Georg Goltermann)</t>
  </si>
  <si>
    <t>6kBWtOJPBW8It5WX6NHZhM</t>
  </si>
  <si>
    <t>Violin Concerto No. 2 in B Minor, Op. 7, "La campanella": III. Rondo</t>
  </si>
  <si>
    <t>0WlaCTAy4ZrWC3wJbz52z7</t>
  </si>
  <si>
    <t>Racer X</t>
  </si>
  <si>
    <t>Technical Difficulties</t>
  </si>
  <si>
    <t>6z6hCyOaWbqYKAlgeA6U3d</t>
  </si>
  <si>
    <t>Keyboard Sonata in B-Flat Major, K.266/L.48/P.251: Andante</t>
  </si>
  <si>
    <t>3jLui4jomVtV5IIxVdlXc6</t>
  </si>
  <si>
    <t>Josef Mysliveček</t>
  </si>
  <si>
    <t>Cello Concerto in C Major: II. Grave</t>
  </si>
  <si>
    <t>6eroVYWZLEXyLqiqfmIfK9</t>
  </si>
  <si>
    <t>1z3KJflKX3bhtm0j8Iy9HL</t>
  </si>
  <si>
    <t>6 Humoresque-Bagatelles, Op. 11, FS 22: IV. Spraellemanden</t>
  </si>
  <si>
    <t>2UtD2FM8wuJgzGvOxaviht</t>
  </si>
  <si>
    <t>Violin Sonata in A Major, FWV 8: I. Allegretto ben moderato</t>
  </si>
  <si>
    <t>6rL9JBm6WmXVoiz8sVgFzH</t>
  </si>
  <si>
    <t>To be sung on the water, Op. 42, No. 2</t>
  </si>
  <si>
    <t>6GNaw8CvWTcmCcdSHHH9yA</t>
  </si>
  <si>
    <t>Giya Kancheli</t>
  </si>
  <si>
    <t>Tune from the Film by Lana Gogoberidze: When Almonds Blossomed</t>
  </si>
  <si>
    <t>0vqNv43ZdOMGwq6ZZiRBEH</t>
  </si>
  <si>
    <t>Cello Suite No. 5 in C Minor, BWV 1011: V. Gavottes I &amp; II</t>
  </si>
  <si>
    <t>45wXZS6elH1pyW5jMkYPrp</t>
  </si>
  <si>
    <t>Also sprach Zarathustra, Op. 30, TrV 176: V. Das Grablied (Live)</t>
  </si>
  <si>
    <t>5SW2Anvq9lTbQT7FBs6sFm</t>
  </si>
  <si>
    <t>To Be Certain of the Dawn: Part II: Remembrance: Interlude: Veil of Tears</t>
  </si>
  <si>
    <t>0x3Z3AgS7eoMQQk2TW0cdO</t>
  </si>
  <si>
    <t>Also sprach Zarathustra, Op. 30, TrV 176: III. Von der grossen Sehnsucht (Live)</t>
  </si>
  <si>
    <t>3yv7R6QHF8rUBiGlIWh70s</t>
  </si>
  <si>
    <t>Fantasia on Greensleeves</t>
  </si>
  <si>
    <t>0dBeZNIXFp3P5RnNQGEu2x</t>
  </si>
  <si>
    <t>Also sprach Zarathustra, Op. 30, TrV 176: I. Einleitung (Live)</t>
  </si>
  <si>
    <t>2cEY4pr0Ymn20O37twqjgK</t>
  </si>
  <si>
    <t>Also sprach Zarathustra, Op. 30, TrV 176: VIII. Das Tanzlied (Live)</t>
  </si>
  <si>
    <t>4k04gdQ6sgIXSjrvMWRhkz</t>
  </si>
  <si>
    <t>Sonata for Violin &amp; Piano in A Major, FWV 8: I. Allegro moderato</t>
  </si>
  <si>
    <t>3xMgBRRzLV7xhS72utPscY</t>
  </si>
  <si>
    <t>Ambassador Hotel (3400 Wilshire Blvd)</t>
  </si>
  <si>
    <t>77r0mk80uMJAcAOpkT3Pjo</t>
  </si>
  <si>
    <t>Also sprach Zarathustra, Op. 30, TrV 176: II. Von den Hinterweltlern (Live)</t>
  </si>
  <si>
    <t>2xwGPZMideCGfwdkLNuXpZ</t>
  </si>
  <si>
    <t>O Come All Ye Faithful/ O Holy Night - Instrumental</t>
  </si>
  <si>
    <t>0272R2KNbzGpLnXGAWTfZo</t>
  </si>
  <si>
    <t>Also sprach Zarathustra, Op. 30, TrV 176: VI. Von der Wissenschaft (Live)</t>
  </si>
  <si>
    <t>6tlgV4EJYe8vbPNplfvxvR</t>
  </si>
  <si>
    <t>Fugue for string quartet in B-flat major "Grosse Fuge", Op. 133</t>
  </si>
  <si>
    <t>70EsjD9Fdes92N5i5qqilV</t>
  </si>
  <si>
    <t>Also sprach Zarathustra, Op. 30, TrV 176: IX. Nachtwandlerlied (Live)</t>
  </si>
  <si>
    <t>006EHlljc8EuC1TXNrcKzT</t>
  </si>
  <si>
    <t>Also sprach Zarathustra, Op. 30, TrV 176: VII. Der Genesende (Live)</t>
  </si>
  <si>
    <t>3viphRLUYtO8fnjwGZOnSJ</t>
  </si>
  <si>
    <t>Children's Corner, L. 113: 6. Golliwogg's Cakewalk</t>
  </si>
  <si>
    <t>35V4QJdekZgtwEmG9wN6Bd</t>
  </si>
  <si>
    <t>Sunhae Im</t>
  </si>
  <si>
    <t>Will Be Back</t>
  </si>
  <si>
    <t>6NfiMt1oShCWBvWAsbVup1</t>
  </si>
  <si>
    <t>The Nutcracker - Ballet, Op.71, Act II, No. 12 - Divertissement:: Chocolate: Spanish Dance</t>
  </si>
  <si>
    <t>0W5hxw5mvLIVZu1QIw7IpP</t>
  </si>
  <si>
    <t>The Nutcracker - Ballet, Op.71, Act I: No. 6 - Clara and the Nutcracker</t>
  </si>
  <si>
    <t>460K7NeHx8ttnZa0Qqh4Vx</t>
  </si>
  <si>
    <t>Chalkboard</t>
  </si>
  <si>
    <t>0zZT7IQl73zbGS7xzMzitX</t>
  </si>
  <si>
    <t>Pärt: Spiegel im Spiegel (Excerpt)</t>
  </si>
  <si>
    <t>1cEWcxp0RPS4539KcoQmBm</t>
  </si>
  <si>
    <t>The Four Seasons - Winter in F Minor, RV. 297: I. Allegro non molto</t>
  </si>
  <si>
    <t>0ROMalDdNg3L2HoZP4qFyJ</t>
  </si>
  <si>
    <t>The Road To Isengard</t>
  </si>
  <si>
    <t>4nJ7nKKLbmKk8pz69ki4nt</t>
  </si>
  <si>
    <t>Unbreakable - Remastered</t>
  </si>
  <si>
    <t>0bmNX7bRyEMXOIr2y5DoTz</t>
  </si>
  <si>
    <t>Beethoven: Sonata for Violin and Piano No. 9 in A Major, Op. 47 'Kreutzer': III. Presto</t>
  </si>
  <si>
    <t>4oqc4Fmv6JeZTWVd4XqQmL</t>
  </si>
  <si>
    <t>Invitation to the Dance, Op.65 (Aufforderung zum Tanze) - Orchestrated By H. Berlioz: Moderato - Allegro vivace - Vivace - Moderato</t>
  </si>
  <si>
    <t>1pHdcrWyIi2YI7Ara8u5es</t>
  </si>
  <si>
    <t>Elegy For Dunkirk</t>
  </si>
  <si>
    <t>0oOKHxtqZ0OAamoO7rNUt4</t>
  </si>
  <si>
    <t>Miroirs, M. 43: No. 2, Oiseaux tristes</t>
  </si>
  <si>
    <t>3VPzaMTzCKT8dMsTqIEydM</t>
  </si>
  <si>
    <t>Piano Sonata No. 22 in F Major, Op. 54: I. In tempo d'un minuetto</t>
  </si>
  <si>
    <t>53JQiI3zLD13MndmUKZrD9</t>
  </si>
  <si>
    <t>California Screamin' - From California Screamin'</t>
  </si>
  <si>
    <t>62iLsaTMGmGN5sOvF5pUx4</t>
  </si>
  <si>
    <t>Bach, JS: Concerto for 2 Violins in D Minor, BWV 1043: II. Largo ma non tanto</t>
  </si>
  <si>
    <t>046qvG0b05RTd0cIDtXlJ1</t>
  </si>
  <si>
    <t>André Previn</t>
  </si>
  <si>
    <t>That's Where the West Begins</t>
  </si>
  <si>
    <t>5hNbj9HENWnQCgn0TSfma4</t>
  </si>
  <si>
    <t>Swan Lake, Op. 20, Act II No. 13, Danses des cygnes: Act II By a Lake: No. 13. Dances of the swans: III. Tempo di valse</t>
  </si>
  <si>
    <t>6TvuKsrrj03yUVXFGxz8wj</t>
  </si>
  <si>
    <t>A Brief History of Time</t>
  </si>
  <si>
    <t>3dMdXcq28UwvRzaCnWf5OO</t>
  </si>
  <si>
    <t>Malagueña</t>
  </si>
  <si>
    <t>79qU3L24pfGDGuXAVshwaw</t>
  </si>
  <si>
    <t>Bach, JS: Cantata No. 147, 'Herz und Mund und Tat und Leben', BWV147: Jesu, Joy of Man's Desiring</t>
  </si>
  <si>
    <t>5eVtAVl6aJjnUBATObOXBG</t>
  </si>
  <si>
    <t>Shostakovich: Piano Quintet in G Minor, Op. 57: III. Scherzo. Allegretto</t>
  </si>
  <si>
    <t>0yChjrCG4c4xgNwIOnIlMm</t>
  </si>
  <si>
    <t>Farewell to Lorien</t>
  </si>
  <si>
    <t>3tEW3BubSpSzJ6GoCT3cV8</t>
  </si>
  <si>
    <t>No.5 in B Flat Minor (Poco adagio)</t>
  </si>
  <si>
    <t>5Mp7enXbw9JLcyLTF3iB9n</t>
  </si>
  <si>
    <t>Rückert-Lieder: Ich bin der Welt abhanden gekommen</t>
  </si>
  <si>
    <t>58u2ioRiKOWieJCjix01BE</t>
  </si>
  <si>
    <t>Beethoven: Symphony No. 3 in E-Flat Major, Op. 55, 'Eroica' : IV. Finale - Allegro molto</t>
  </si>
  <si>
    <t>4C6UY4IB4j2Oe8Fmdg7dXR</t>
  </si>
  <si>
    <t>Romeo &amp; Juliet, Op. 64, Act I: No. 19, Balcony Scene</t>
  </si>
  <si>
    <t>3M7FKsLgIGBDqsdnWVdKsF</t>
  </si>
  <si>
    <t>Symphony No. 6 in B Minor, Op. 74 "Pathétique": III. Allegro molto vivace</t>
  </si>
  <si>
    <t>7oTCu38AeZt4UovsUjQpoc</t>
  </si>
  <si>
    <t>32 Piano Variations in C minor on an original theme, WoO 80</t>
  </si>
  <si>
    <t>4NeSS03mMbmbpIP7EZmoV4</t>
  </si>
  <si>
    <t>Michael Haydn</t>
  </si>
  <si>
    <t>Romanze (arr. of Mozart's Horn Concerto No. 3 in E-Flat Major, K. 447: II. Romance: Larghetto)</t>
  </si>
  <si>
    <t>4nKkroDHWCUAQF0ZgdP3Oi</t>
  </si>
  <si>
    <t>Gnossienne: No. 3</t>
  </si>
  <si>
    <t>0m9m4AntGBQVd0B105Ua76</t>
  </si>
  <si>
    <t>Peer Gynt Suite No. 1, Op. 46: Morning Mood</t>
  </si>
  <si>
    <t>4mdiWSfpnMKmR7aBo8nLmS</t>
  </si>
  <si>
    <t>Unaccompanied Cello Suite No. 3 in C Major, BWV 1009: III. Courante</t>
  </si>
  <si>
    <t>5xYVHmVtojdvh3V9kNnybG</t>
  </si>
  <si>
    <t>First Encounter</t>
  </si>
  <si>
    <t>7Et10xE2nh3VG94O1948Zh</t>
  </si>
  <si>
    <t>Suite bergamasque: III. Clair de lune (arr. A. Reed): Clair de lune</t>
  </si>
  <si>
    <t>4bI6whlANRIv9z7H76USwn</t>
  </si>
  <si>
    <t>Andy Timmons</t>
  </si>
  <si>
    <t>Electric Gypsy</t>
  </si>
  <si>
    <t>3O2RFTrcmj3flj2X2FCyLL</t>
  </si>
  <si>
    <t>2Ran0ZJ57DVKtF8MZcwxFI</t>
  </si>
  <si>
    <t>Bagatelle In A Minor, WoO 59 -"Für Elise"</t>
  </si>
  <si>
    <t>11xeuRYntBQwHMKlsOZ0ey</t>
  </si>
  <si>
    <t>[Lassan] Quartet, Op. 54/2</t>
  </si>
  <si>
    <t>4XVWogi4CqggozNZOHRD2i</t>
  </si>
  <si>
    <t>Bloodbound</t>
  </si>
  <si>
    <t>Battle in the Sky</t>
  </si>
  <si>
    <t>3KkPHbFi3Rf7BRcRpjLskE</t>
  </si>
  <si>
    <t>Leo Brouwer</t>
  </si>
  <si>
    <t>Danza del altiplano</t>
  </si>
  <si>
    <t>3eVU95L56VReyjMOcLYYwr</t>
  </si>
  <si>
    <t>5uTkGuNtweBM8i2fIDEQ4Z</t>
  </si>
  <si>
    <t>William Grant Still</t>
  </si>
  <si>
    <t>3 Visions: No. 2, Summerland</t>
  </si>
  <si>
    <t>1XJMRdFSgkrmw2cXLJOD0b</t>
  </si>
  <si>
    <t>Symphony No. 2 in C Major, J. 51: II. Adagio ma non troppo</t>
  </si>
  <si>
    <t>5So0GX5ouSM0ddpv9pPP5y</t>
  </si>
  <si>
    <t>Barcarolle, Op. 60</t>
  </si>
  <si>
    <t>3K9tt7YsoIh4IA0JDWktdN</t>
  </si>
  <si>
    <t>Années de Pèlerinage, Deuxième année - Italie: I. Il Penseroso</t>
  </si>
  <si>
    <t>5nSUREFj5f5tCrHjOg3MLV</t>
  </si>
  <si>
    <t>First Suite in E-Flat Major, Op. 28 No. 1, H. 105: III. March</t>
  </si>
  <si>
    <t>3zHGvY9L7Nt1dqSfJMmmv5</t>
  </si>
  <si>
    <t>Cello Suite No. 5 in C Minor, BWV 1011: VI. Gigue</t>
  </si>
  <si>
    <t>1QnlHWGQfBbX9q7smtCtSq</t>
  </si>
  <si>
    <t>Peer Gynt Suite No. 1, Op. 46: I. Morning</t>
  </si>
  <si>
    <t>2im0FfbOmDWq4KdLirsdwd</t>
  </si>
  <si>
    <t>Le Carnaval des Animaux, R 125: Le cygne</t>
  </si>
  <si>
    <t>6IOSF3p9byD5l3R9fZUcH9</t>
  </si>
  <si>
    <t>Minas Tirith (feat. Ben Del Maestro)</t>
  </si>
  <si>
    <t>75UQxtu6gUPT5DdipRTM2s</t>
  </si>
  <si>
    <t>0KPVOW1SAbaHZWaSzaJf5J</t>
  </si>
  <si>
    <t>Forget About The Blame - Moon Version (Bonus Track)</t>
  </si>
  <si>
    <t>0AEvmLEzeE3iMQObyJnth7</t>
  </si>
  <si>
    <t>Symphony No. 2 in C Major, J. 51: III. Menuetto - Trio</t>
  </si>
  <si>
    <t>71Ydb28gDTyTrmBB0wA5MN</t>
  </si>
  <si>
    <t>Partita No. 4 in D Major, BWV 828: II. Allemande</t>
  </si>
  <si>
    <t>5LvS4yHImAEEQ7ES2g2Ivb</t>
  </si>
  <si>
    <t>Concertino bianco: 2. Con venerazione</t>
  </si>
  <si>
    <t>3yeEHZQ3ubZ0hYjbq6VpW7</t>
  </si>
  <si>
    <t>Dreaming of Bag End</t>
  </si>
  <si>
    <t>6fla7lDumAGzlWQJLzZ3JC</t>
  </si>
  <si>
    <t>Pruitt Igoe</t>
  </si>
  <si>
    <t>18APnag6mkchj7jEOW921Q</t>
  </si>
  <si>
    <t>Another Rainy Night (Without You) - Remastered/2003</t>
  </si>
  <si>
    <t>4tUma2etb9HVEHTeIdJjl3</t>
  </si>
  <si>
    <t>Unaccompanied Cello Suite No. 3 in C Major, BWV 1009: IV. Sarabande</t>
  </si>
  <si>
    <t>6ZqqHKl3XdslENScCaUTbm</t>
  </si>
  <si>
    <t>Michio Mamiya</t>
  </si>
  <si>
    <t>No. 3 Miero vuotti uutta kuuta from Five Finnish Folk Songs - Edited Version</t>
  </si>
  <si>
    <t>4GbgIiRopuz1lijMdav5Nv</t>
  </si>
  <si>
    <t>Águas De Março</t>
  </si>
  <si>
    <t>1CFpxBiLtcnBVIbnmAJCBk</t>
  </si>
  <si>
    <t>Yuja Wang</t>
  </si>
  <si>
    <t>Wallfisch: Lamorma</t>
  </si>
  <si>
    <t>2vgt6nvm6u1g63fGKQgiN2</t>
  </si>
  <si>
    <t>John Tavener</t>
  </si>
  <si>
    <t>The Lamb</t>
  </si>
  <si>
    <t>2dz4Rdp2hxzGbFoEuzfkzn</t>
  </si>
  <si>
    <t>Symphony No. 8 in G Major, Hob.I:8, "Le soir": II. Andante</t>
  </si>
  <si>
    <t>4awBeDOhZDpot2KC9hHmHm</t>
  </si>
  <si>
    <t>Nocturne No. 15 in F Minor, Op. 55 / No. 1</t>
  </si>
  <si>
    <t>3IniGQ3vqnC9VuApofhn8a</t>
  </si>
  <si>
    <t>2 Elegiac Melodies, Op.34: No. 2. Varen (Last Spring)</t>
  </si>
  <si>
    <t>5UHFMQ7CD8Bvj3ZxMBT7DJ</t>
  </si>
  <si>
    <t>G Song (arr. Keisuke Nakagoshi for piano 4 hands)</t>
  </si>
  <si>
    <t>4qbSuzwPH7zCccF2RSaIeq</t>
  </si>
  <si>
    <t>Kinderszenen, Op. 15: I. Von fremden Ländern und Menschen</t>
  </si>
  <si>
    <t>4vi9pBR7yJhBzGaNu0k1gj</t>
  </si>
  <si>
    <t>Blind Guardian</t>
  </si>
  <si>
    <t>Twilight Of The Gods</t>
  </si>
  <si>
    <t>06HNCfXJcMnKHmRrkue97s</t>
  </si>
  <si>
    <t>Mozart: Piano Concerto No. 23 in A Major, K. 488: I. Allegro</t>
  </si>
  <si>
    <t>6gKtGkDTPjVMsWt02bGCHn</t>
  </si>
  <si>
    <t>Northern Lights, "Pulchra es, amica mea"</t>
  </si>
  <si>
    <t>06xbnCwbZ6ccSij5v9ccOt</t>
  </si>
  <si>
    <t>The Whirling Ways of Stars That Pass</t>
  </si>
  <si>
    <t>0k2XluEevSmUcwVSryZwR3</t>
  </si>
  <si>
    <t>Schumann: Phantasiestücke, Op. 73: I. Zart und mit Ausdruck (Live)</t>
  </si>
  <si>
    <t>6VxAei2OWjQzoVsq4sVVjc</t>
  </si>
  <si>
    <t>Giovanni Paisiello</t>
  </si>
  <si>
    <t>Piano Concerto No. 4 in G Minor: II. Largo</t>
  </si>
  <si>
    <t>7IMSuWQp9aMQxKoVwWIDFX</t>
  </si>
  <si>
    <t>The Frog Galliard</t>
  </si>
  <si>
    <t>3vAlgcCLgVr6VpYzIdwffA</t>
  </si>
  <si>
    <t>Symphony No. 2 in C Major, J. 51: IV. Finale: Scherzo presto</t>
  </si>
  <si>
    <t>5nBzE2bYcKO53vPin4aFQC</t>
  </si>
  <si>
    <t>Quatuor pour la fin du temps: V. Louange a l'Eternite de Jesus (Praise to the Eternity of Jesus)</t>
  </si>
  <si>
    <t>1cE7h6ByN0dmsb5nVbIdRH</t>
  </si>
  <si>
    <t>Variation XVIII</t>
  </si>
  <si>
    <t>2qgBR486OqLNVS7ETrHF07</t>
  </si>
  <si>
    <t>Symphonie fantastique, Op. 14: Symphonie fantastique, Op. 14: I. Rêveries - Passions</t>
  </si>
  <si>
    <t>5AW7mqq6Ne8RtMOXzPr72o</t>
  </si>
  <si>
    <t>3 Etudes de Concert, S.144: No. 3 In D-Flat Major "Un sospiro"</t>
  </si>
  <si>
    <t>6Y2ID5LrizFmT8FL0BQEgG</t>
  </si>
  <si>
    <t>Vocalise, Op. 34, No. 14</t>
  </si>
  <si>
    <t>56uWqDzSqIMbdi3ItnG481</t>
  </si>
  <si>
    <t>Can't Help Falling In Love - Live At Lake Las Vegas/2005</t>
  </si>
  <si>
    <t>3R7qNohsO7ucKyQDodJxFc</t>
  </si>
  <si>
    <t>Revolution Deathsquad</t>
  </si>
  <si>
    <t>47l86IUfwOMR73BkOyLVWt</t>
  </si>
  <si>
    <t>Le Carnaval des Animaux, R. 125: 13. Le Cygne</t>
  </si>
  <si>
    <t>5Aa3InQJHLUtSvTDtXXMsW</t>
  </si>
  <si>
    <t>3 Gymnopédies: No. 1, Lent et douloureux</t>
  </si>
  <si>
    <t>0mQOXdCy45Vk7eZZY9jK02</t>
  </si>
  <si>
    <t>String Quartet in D Major, Op. 64/5: Adagio cantabile</t>
  </si>
  <si>
    <t>3y9uQIatvsOg3tI8mPK8u4</t>
  </si>
  <si>
    <t>Piano Sonata No. 14 In C Sharp Minor, Op. 27 No. 2 -"Moonlight" : 1. Adagio sostenuto</t>
  </si>
  <si>
    <t>6IqITadCEQVsK4Fy7xdPL4</t>
  </si>
  <si>
    <t>The Nutcracker - Ballet, Op.71, Act I: No. 1 - The Decoration of the Christmas Tree</t>
  </si>
  <si>
    <t>7hVsNjrvtfXZlzxW5vxsAi</t>
  </si>
  <si>
    <t>String Quartet No. 12 in F Major, Op. 96, B. 179 "American": II. Lento</t>
  </si>
  <si>
    <t>6v0N6zsapjHj6tbI640TWt</t>
  </si>
  <si>
    <t>Only The Winds</t>
  </si>
  <si>
    <t>5i4FBbWB1J2c6RqZ4msUJ7</t>
  </si>
  <si>
    <t>Piano Trio No. 1 in D Minor, Op. 49: I. Molto allegro e agitato</t>
  </si>
  <si>
    <t>5K1QdhCmq6XGP4gBx3IWPD</t>
  </si>
  <si>
    <t>Brahms: 3 Intermezzi, Op. 117: No. 1 Intermezzo No. 1 in E-Flat Major</t>
  </si>
  <si>
    <t>2AgUNLzpD2RBfarEvMiTxZ</t>
  </si>
  <si>
    <t>Erster Teil - Jauchzet, Frohlocket, Auf, Preiset Die Tage: Aria (Bass) - Großer Herr, O Starker König (Bach)</t>
  </si>
  <si>
    <t>2jrrOfcvRWJinErZbv1U2P</t>
  </si>
  <si>
    <t>Piano Trio No. 3 in C Minor, Op. 101: Andante grazioso</t>
  </si>
  <si>
    <t>08JqZxMgLW6Y8vyGYC6WJC</t>
  </si>
  <si>
    <t>Années de Pèlerinage, Première année - Suisse: I. Eglogue</t>
  </si>
  <si>
    <t>21Iab2VdudqaKFdkZpDgOw</t>
  </si>
  <si>
    <t>Concierto De Aranjuez: 2. Adagio</t>
  </si>
  <si>
    <t>7DZKMO6GK3yQEXx3YzxxrW</t>
  </si>
  <si>
    <t>Lullaby (Wiegenlied)</t>
  </si>
  <si>
    <t>29ovEjKLO8Qhy6g2s13E7S</t>
  </si>
  <si>
    <t>Septet in E flat major Op. 20: II. Adagio cantabile</t>
  </si>
  <si>
    <t>16QIt91Klrbq8feUBTcJp5</t>
  </si>
  <si>
    <t>Chopin : Nocturne No.1 in B flat minor Op.9 No.1</t>
  </si>
  <si>
    <t>6tfb2ZH1L2snTmLQeqtMhZ</t>
  </si>
  <si>
    <t>Daniel Barenboim</t>
  </si>
  <si>
    <t>Bach, JS : Well-Tempered Clavier Book 1 : Prelude No.1 in C major BWV846</t>
  </si>
  <si>
    <t>1AU8s5RMGA6mzHsFn06Iaa</t>
  </si>
  <si>
    <t>The Art of Fugue, BWV 1080: Contrapunctus 14</t>
  </si>
  <si>
    <t>59EwV6kcEXTjw98LYtT1CZ</t>
  </si>
  <si>
    <t>Mason Bates</t>
  </si>
  <si>
    <t>Anthology of Fantastic Zoology: Nymphs</t>
  </si>
  <si>
    <t>417IOd0rgH8UxwIAJVRxA2</t>
  </si>
  <si>
    <t>Symphony No. 4 in D Major, EvaM 10:D14: II. Andante grazioso</t>
  </si>
  <si>
    <t>5FqoXdw329bYeULmYqnBls</t>
  </si>
  <si>
    <t>5PvWM8RrfJ1vNBoRHviWMB</t>
  </si>
  <si>
    <t>Jazz Suite No. 2: VI. Waltz No. 2</t>
  </si>
  <si>
    <t>7H31EDn7KsAbZ74jRGZc3N</t>
  </si>
  <si>
    <t>Boléro, M.81</t>
  </si>
  <si>
    <t>7q849NTl4vi7JN146P2mZ0</t>
  </si>
  <si>
    <t>Concerto for two violins BWV 1043 in D Minor: Concerto for two violins BWV 1043 in D Minor: II. Largo ma non tanto</t>
  </si>
  <si>
    <t>4yjAo21rxoRlMhoqjluCeN</t>
  </si>
  <si>
    <t>Romeo and Juliet, Op. 64 (Excerpts): Act I, Scene 2, No. 13: Dance of the Knights</t>
  </si>
  <si>
    <t>6MPVpzEFdzWmO5APmzi2H5</t>
  </si>
  <si>
    <t>Chopin : Nocturne No.16 in E flat major Op.55 No.2</t>
  </si>
  <si>
    <t>78eHNe9UocsHmcgAyTxixZ</t>
  </si>
  <si>
    <t>String Quintet No. 2 in G Major, Op. 111: III. Un poco allegretto</t>
  </si>
  <si>
    <t>1XqiCbctB4ABx72gOMuSZR</t>
  </si>
  <si>
    <t>Peer Gynt-Suite Nr. 1, Op. 46: I. Morning</t>
  </si>
  <si>
    <t>5CwNAWbnzAzu33Y4Sry4OJ</t>
  </si>
  <si>
    <t>Erbarm dich mein, O Herre Gott, BWV 721</t>
  </si>
  <si>
    <t>2YHOXhEwHYdMgC8nYLBF0X</t>
  </si>
  <si>
    <t>Chopin : Nocturne No.20 in C sharp minor Op. posth.</t>
  </si>
  <si>
    <t>5tmpcGNMG3vlSYOxcQ62qF</t>
  </si>
  <si>
    <t>Antonio Salieri</t>
  </si>
  <si>
    <t>Salieri : Piano Concerto in C major : II Larghetto</t>
  </si>
  <si>
    <t>2dmlQWxbNOfKfeYEvPIxk5</t>
  </si>
  <si>
    <t>Gradus ad Parnassum, Op. 44: No. 61. Suite of 4 Pieces: II. Allegro con espressione</t>
  </si>
  <si>
    <t>2iGzZIz8yxZuptE3Xq9Ka4</t>
  </si>
  <si>
    <t>Einojuhani Rautavaara</t>
  </si>
  <si>
    <t>Piano Concerto No. 3, "Gift of Dreams": II. Adagio assai</t>
  </si>
  <si>
    <t>0uprKPdJR4pZc88Wlz55Xk</t>
  </si>
  <si>
    <t>Leopold Godowsky</t>
  </si>
  <si>
    <t>Study No. 44 in F Minor on trois nouvelle études No. 1, B. 130 (Left Hand Alone)</t>
  </si>
  <si>
    <t>3rDkwTM8sVKcsTfuGFiyvK</t>
  </si>
  <si>
    <t>Symphony No. 1 in D Major: 1. Langsam. Schleppend</t>
  </si>
  <si>
    <t>1EiSweumvm8seKNGe2imud</t>
  </si>
  <si>
    <t>Requiem, K. 626: Introitus: Requiem</t>
  </si>
  <si>
    <t>3ok4aAiLrrRrxHy2up9Udj</t>
  </si>
  <si>
    <t>Unaccompanied Cello Suite No. 3 in C Major, BWV 1009: VI. Gigue</t>
  </si>
  <si>
    <t>2UGOZJshGTuY2gILdSaCVf</t>
  </si>
  <si>
    <t>Symphony No. 4, Op.60 'Sinfonia Concertante': Andante molto sostenuto</t>
  </si>
  <si>
    <t>5vHMRSNRGRZUmpFoI3FAy5</t>
  </si>
  <si>
    <t>Lute Concerto in D Major, RV 93 (arr. A. Gentile): II. Largo</t>
  </si>
  <si>
    <t>0hfVcQcggGU3bBujqrQ6tY</t>
  </si>
  <si>
    <t>Symphony No. 5 in C Minor, Op. 67, "Fate": I. Allegro con brio</t>
  </si>
  <si>
    <t>6jvTXEWwuYZGPaIr74S6BI</t>
  </si>
  <si>
    <t>Symphony No. 1 in D Major: 2. Kräftig bewegt</t>
  </si>
  <si>
    <t>0tmr8PXnh9Ph5W6JedLMow</t>
  </si>
  <si>
    <t>Elegischer Gesang, Op. 118</t>
  </si>
  <si>
    <t>4mIhgFlY2YG8QKhJ3ywyC5</t>
  </si>
  <si>
    <t>Symphony No. 4 in G Major: 2. In gemächlicher Bewegung. Ohne Hast</t>
  </si>
  <si>
    <t>6EhzdH14RpSUBN2eVwTC5o</t>
  </si>
  <si>
    <t>A New Generation</t>
  </si>
  <si>
    <t>0DcsIiTE6l7PqI4DVA1oCe</t>
  </si>
  <si>
    <t>Concerto Grosso, Op. 6, No. 01 in G Major (HWV 319): A tempo giusto</t>
  </si>
  <si>
    <t>6Yn1TJtG7PnoEBCXRovLhP</t>
  </si>
  <si>
    <t>Nocturnes, Op. 27: No. 1 in C-Sharp Minor</t>
  </si>
  <si>
    <t>5L9AKn8nLCrV2E4Y78tQV2</t>
  </si>
  <si>
    <t>Symphony No. 1 in D Major: 3. Feierlich und gemessen, ohne zu schleppen</t>
  </si>
  <si>
    <t>6ZBosJudzoL6g6QXzS6J9b</t>
  </si>
  <si>
    <t>Crowd Chant</t>
  </si>
  <si>
    <t>0bz67HYKfiuUj1xhsK5ofT</t>
  </si>
  <si>
    <t>Symphony No. 1 in D Major: 4. Stürmisch bewegt</t>
  </si>
  <si>
    <t>2ZSdTS0gLGVYP2MCkREEFA</t>
  </si>
  <si>
    <t>Cavendish Lab</t>
  </si>
  <si>
    <t>7lhhGrCJyRXRoC426E4CRH</t>
  </si>
  <si>
    <t>Symphony No. 2 in C Minor "Resurrection": 1. Allegro maestoso. Mit durchaus ernstem und feierlichem Ausdruck</t>
  </si>
  <si>
    <t>5bTpy6HdWZCl8P9h54foCy</t>
  </si>
  <si>
    <t>Sonata in A Major for Violin and Piano, FWV 8 (Arr. for Cello and Piano): I. Allegretto ben moderato</t>
  </si>
  <si>
    <t>5tldi9iLFKFn0Xh8wCSx8g</t>
  </si>
  <si>
    <t>Variations on an Original Theme, Op. 36 "Enigma": Var. 9, Nimrod</t>
  </si>
  <si>
    <t>7kqqwqS5jLFJeNVs4oBwkl</t>
  </si>
  <si>
    <t>All Gone (Aftermath)</t>
  </si>
  <si>
    <t>05704F5Uk32MIb9tX5omWQ</t>
  </si>
  <si>
    <t>Michael Tippett</t>
  </si>
  <si>
    <t>Concerto for Piano and Orchestra: II. Molto lente e tranquillo</t>
  </si>
  <si>
    <t>0xcQfKQUO94garOiuAMtkz</t>
  </si>
  <si>
    <t>4H3vuLX59XPqdtTpIesGyS</t>
  </si>
  <si>
    <t>Symphony No. 2 in C Minor "Resurrection": 3. Scherzo: In ruhig fliessender Bewegung</t>
  </si>
  <si>
    <t>1yk0SYDAg9TESzu1puIrWv</t>
  </si>
  <si>
    <t>The Chairman Dances (Foxtrot for Orchestra)</t>
  </si>
  <si>
    <t>4HBMnZFquWVTATSjTABueZ</t>
  </si>
  <si>
    <t>I Am Here - "Sono Qui" English Version</t>
  </si>
  <si>
    <t>2k20GyA1JKIPEmbXTBHuET</t>
  </si>
  <si>
    <t>Ein Sommernachtstraum (A Midsummer's Night Dream): VI. Notturno</t>
  </si>
  <si>
    <t>11CKLSlsRZrLqhSWJKU7eI</t>
  </si>
  <si>
    <t>Symphony No. 2 in C Minor "Resurrection": 2. Andante moderato. Sehr gemächlich</t>
  </si>
  <si>
    <t>6GDMlCiACXMHRtDXd5P9bz</t>
  </si>
  <si>
    <t>0EIfn9OWC25TYVKxeIdOLz</t>
  </si>
  <si>
    <t>Souvenir d'un lieu cher, Op.42: 3. Mélodie</t>
  </si>
  <si>
    <t>1fWeZQfdmAoi3HWpHcn4tM</t>
  </si>
  <si>
    <t>Symphony No.3 in D minor / Part 2: 3. Comodo. Scherzando. Ohne Hast</t>
  </si>
  <si>
    <t>3u6OPPH0AoznSIyjOVCP5i</t>
  </si>
  <si>
    <t>Symphony No. 2 in C Minor "Resurrection": 5d. "Aufersteh'n, ja aufersteh'n wirst du" (Langsam. Misterioso)</t>
  </si>
  <si>
    <t>5hzEaQuygQbNW9aXT2FDI8</t>
  </si>
  <si>
    <t>Symphony No. 5 in C-Sharp Minor / Pt. 1: 1. Trauermarsch (In gemessenem Schritt. Streng. Wie ein Kondukt - Plötzlich schneller. Leidenschaftlich. Wild - Tempo I)</t>
  </si>
  <si>
    <t>62FsLcySthWWknpIAZMGdZ</t>
  </si>
  <si>
    <t>Symphony No. 2 in C Minor "Resurrection": 5e. "O glaube, mein Herz, o glaube" (Etwas bewegter)</t>
  </si>
  <si>
    <t>3qsFrQSQ4oqGXtQVnhJONR</t>
  </si>
  <si>
    <t>Symphony No. 3 in D Minor / Pt. 1: 1. Kräftig. Entscheiden</t>
  </si>
  <si>
    <t>5dJRI3IM9T4HwTTfdGS9Dr</t>
  </si>
  <si>
    <t>Symphony No. 2 in C Minor "Resurrection": 5b. Maestoso. Sehr zurückhaltend - Wieder zurückhaltend -</t>
  </si>
  <si>
    <t>6GNhyisSTSo4kpSNwekHOR</t>
  </si>
  <si>
    <t>The Nutcracker - Ballet, Op.71, Act I: No. 7 - The Battle</t>
  </si>
  <si>
    <t>1npEvrkd5GA8djI76r68Ay</t>
  </si>
  <si>
    <t>Symphony No. 2 in C Minor "Resurrection": 4. "O Röschen rot! Der Mensch liegt in grösster Not!" (Sehr feierlich aber schlicht) "Urlicht"</t>
  </si>
  <si>
    <t>0MGInzHOxYW5arOGPKlNry</t>
  </si>
  <si>
    <t>Symphony No. 2 in C Minor "Resurrection": 5c. Sehr langsam und gedehnt -</t>
  </si>
  <si>
    <t>4PPOu4wC8Eo3fYt3IQXIEt</t>
  </si>
  <si>
    <t>Symphony No. 2 in C Minor "Resurrection": 5a. Im Tempo des Scherzos. Wild herausfahrend -</t>
  </si>
  <si>
    <t>6z8VJaUUKHA6CagCfPxLPR</t>
  </si>
  <si>
    <t>Dindi - Live</t>
  </si>
  <si>
    <t>48RHQgGgCGI0q2Wyyl4cJu</t>
  </si>
  <si>
    <t>Partita No.1 in B flat major, BWV 825: Courante</t>
  </si>
  <si>
    <t>477fGIkFSiYKtpIRaNiTY3</t>
  </si>
  <si>
    <t>Also sprach Zarathustra, Op. 30, TrV 176: IV. Von den Freuden und Leidenschaften (Live)</t>
  </si>
  <si>
    <t>2vwheIfl8FExhtgCn86Tg3</t>
  </si>
  <si>
    <t>Symphony No. 7 in E Minor: 1. Langsam - Allegro</t>
  </si>
  <si>
    <t>3t6WxPkX9vbNFybzpzGgz5</t>
  </si>
  <si>
    <t>Symphony No. 6 in A Minor: 3. Andante moderato</t>
  </si>
  <si>
    <t>5xgly1QiSiDXt0OLTqPs4R</t>
  </si>
  <si>
    <t>Symphony No. 6 in A Minor: 4. Finale (Allegro moderato)</t>
  </si>
  <si>
    <t>7D6XynxghSi21LVHjGg15D</t>
  </si>
  <si>
    <t>Symphony No. 5 in C-Sharp Minor / Pt. 1: 2. Stürmisch bewegt. Mit größter Vehemenz - Bedeutend langsamer - Tempo I subito</t>
  </si>
  <si>
    <t>0ICWc3IzwZBfza11RLvR1G</t>
  </si>
  <si>
    <t>Symphony No. 8 in E-Flat Major - "Symphony of a Thousand" / Pt. 1: "Infirma nostri corporis" II</t>
  </si>
  <si>
    <t>2oDnFGS8ztxVa15KhQ5r6Y</t>
  </si>
  <si>
    <t>Symphony No. 7 in E Minor: 2. Nachtmusik (Allegro moderato)</t>
  </si>
  <si>
    <t>3l788yTdoV7n74G5kDdeIQ</t>
  </si>
  <si>
    <t>Symphony No. 3 in F Major, Op. 90: I. Allegro con brio - Un poco sostenuto (Live)</t>
  </si>
  <si>
    <t>6FU3nhbhFAvg1kWzLXUsxq</t>
  </si>
  <si>
    <t>Symphony No. 4 in G Major: 3. Ruhevoll (Poco adagio)</t>
  </si>
  <si>
    <t>2GxCZ5CkC9msM8GZh8pnbI</t>
  </si>
  <si>
    <t>Symphony No. 5 in C-Sharp Minor / Pt. 3: 4. Adagietto (Sehr langsam)</t>
  </si>
  <si>
    <t>4aznnL1nlq6Ioqu9l7AbG8</t>
  </si>
  <si>
    <t>Symphony No. 5 in C-Sharp Minor / Pt. 3: 5. Rondo-Finale (Allegro)</t>
  </si>
  <si>
    <t>0PCDVtwimv7MAzso544Xvn</t>
  </si>
  <si>
    <t>Symphony No.3 in D minor / Part 2: 6. Langsam. Ruhevoll. Empfunden</t>
  </si>
  <si>
    <t>29fDLEr2WsmYTwGPGE82vW</t>
  </si>
  <si>
    <t>Symphony No. 8 in E-Flat Major - "Symphony of a Thousand" / Pt. 1: "Veni creator spiritus"</t>
  </si>
  <si>
    <t>72CUWr2hfBvcBQGqBGXLvV</t>
  </si>
  <si>
    <t>Symphony No.3 in D minor / Part 2: 4. Sehr langsam. Misterioso: "O Mensch! Gib acht!"</t>
  </si>
  <si>
    <t>74LthX2lFww32fftbgVcJq</t>
  </si>
  <si>
    <t>Das Lied von der Erde: 1. Das Trinklied vom Jammer der Erde</t>
  </si>
  <si>
    <t>3JE6yyLTDfLgNJuXQ6zwfn</t>
  </si>
  <si>
    <t>Kindertotenlieder: 1. "Nun will die Sonn' so hell aufgeh'n"</t>
  </si>
  <si>
    <t>426YKpu3PG6GjZezzzvEUr</t>
  </si>
  <si>
    <t>Symphony No. 3 in F Major, Op. 90: III. Poco allegretto (Live)</t>
  </si>
  <si>
    <t>5QgIt6neqN4XFlHoiQxkYu</t>
  </si>
  <si>
    <t>Symphony No. 4 in G Major: 1. Bedächtig. Nicht eilen - Recht gemächlich</t>
  </si>
  <si>
    <t>77soYvVwgaIH8aF84wXT9s</t>
  </si>
  <si>
    <t>Symphony No. 9 in D Major: 3. Rondo. Burleske (Allegro assai. Sehr trotzig - Presto)</t>
  </si>
  <si>
    <t>7C3TvHAx9s2Qv07V9gUirq</t>
  </si>
  <si>
    <t>Vanishing Grace</t>
  </si>
  <si>
    <t>5TBJdXataXjsbjcXsCtUeP</t>
  </si>
  <si>
    <t>Symphony No. 6 in A Minor: 2. Scherzo (Wuchtig)</t>
  </si>
  <si>
    <t>34we5N6Mim02BdLYY1C7aQ</t>
  </si>
  <si>
    <t>Symphony No. 9 in D Major: 4. Adagio (Sehr langsam)</t>
  </si>
  <si>
    <t>3CqffP06Z1xUlKTATKjD8E</t>
  </si>
  <si>
    <t>Symphony No. 6 in A Minor: 1. Allegro energico, ma non troppo. Heftig aber Markig</t>
  </si>
  <si>
    <t>4sy6iS05I4SF4542uhWNUF</t>
  </si>
  <si>
    <t>Ave Maria, D. 839, Op. 52, No. 6 (Ellens Gesang III from "Ein Fräulein vom See") [Arr. for Cello and Piano]</t>
  </si>
  <si>
    <t>1Lyf6eFKuaF88gCtNu2bHy</t>
  </si>
  <si>
    <t>String Quartet No. 4, Sz. 91: III. Non troppo lento</t>
  </si>
  <si>
    <t>6y1PPjGxYMM8hG3HzuRB86</t>
  </si>
  <si>
    <t>Symphony No. 9 in D Major: 1. Andante comodo</t>
  </si>
  <si>
    <t>3iJnxJBvhZTiSnb8pMBL2n</t>
  </si>
  <si>
    <t>Symphony No.3 in D minor / Part 2: 5. Lustig im Tempo und keck im Ausdruck: "Bimm Bamm. Es sungen drei Engel"</t>
  </si>
  <si>
    <t>44JkjwgJaaIihxkh7phvRW</t>
  </si>
  <si>
    <t>George Butterworth</t>
  </si>
  <si>
    <t>The Banks of Green Willow</t>
  </si>
  <si>
    <t>3egqlYESt3c9jXLM7JGRNK</t>
  </si>
  <si>
    <t>Peter Warlock</t>
  </si>
  <si>
    <t>Capriol Suite: 5. Pied-en- l'air</t>
  </si>
  <si>
    <t>5JUZN3APQOGsw7LJZYEjmU</t>
  </si>
  <si>
    <t>Symphony No. 5 in C-Sharp Minor / Pt. 2: 3. Scherzo (Kräftig, nicht zu schnell)</t>
  </si>
  <si>
    <t>0mIJXdZDZ9IWUOaPITnk2R</t>
  </si>
  <si>
    <t>Symphony No. 4 in G Major: 4. Sehr behaglich: "Wir genießen die himmlischen Freuden"</t>
  </si>
  <si>
    <t>5ciqH8MJ2aXEQGP9ig9myl</t>
  </si>
  <si>
    <t>Symphony No.3 in D minor / Part 2: 2. Tempo di minuetto. Sehr mäßig</t>
  </si>
  <si>
    <t>5hZe0DgUhZEmLkkUKt6DEi</t>
  </si>
  <si>
    <t>Six Ländler, K.606</t>
  </si>
  <si>
    <t>0aLLldt645fB0oreHdFuvY</t>
  </si>
  <si>
    <t>Songs from "Des Knaben Wunderhorn": 9. Lied des Verfolgten im Turm</t>
  </si>
  <si>
    <t>0zZrxC5JkdHJDxicqnHXDr</t>
  </si>
  <si>
    <t>Songs from "Des Knaben Wunderhorn": 8. Rheinlegendchen</t>
  </si>
  <si>
    <t>1XUoF7OHpAESagXb5avLM0</t>
  </si>
  <si>
    <t>Kindertotenlieder: 4. "Oft denk' ich, sie sind nur ausgegangen"</t>
  </si>
  <si>
    <t>1aEnCATvNoVu9fRECaMGCn</t>
  </si>
  <si>
    <t>Songs from "Des Knaben Wunderhorn": 6. Revelge</t>
  </si>
  <si>
    <t>1ySoWJIiwSC5KSr4Hh0bg4</t>
  </si>
  <si>
    <t>Symphony No. 8 in E-Flat Major - "Symphony of a Thousand" / Pt. 1: "Gloria sit Patri Domino"</t>
  </si>
  <si>
    <t>2nU4eIQPCH3sgj5Pne2Z8C</t>
  </si>
  <si>
    <t>Symphony No. 8 in E-Flat Major - "Symphony of a Thousand" / Pt. 2: "Jene Rosen, aus den Händen"</t>
  </si>
  <si>
    <t>3CL3HbAAPA4hOgjOOXIW9u</t>
  </si>
  <si>
    <t>Songs from "Des Knaben Wunderhorn": 12. Der Tamboursg'sell</t>
  </si>
  <si>
    <t>3DxctKgp6WKv5kYkXhlSt0</t>
  </si>
  <si>
    <t>Symphony No. 8 in E-Flat Major - "Symphony of a Thousand" / Pt. 1: "Imple superna gratia"</t>
  </si>
  <si>
    <t>3xCbSNjV1zn4npU4Ce9lfq</t>
  </si>
  <si>
    <t>Das Lied von der Erde: 2. Der Einsame im Herbst</t>
  </si>
  <si>
    <t>5FqT3qKv3r5Z0GBjlqZL12</t>
  </si>
  <si>
    <t>Das Klagende Lied / Pt. 1: "Ein Spielmann zog einst des Weges daher"</t>
  </si>
  <si>
    <t>5jo9aEAsw3M7R9tD7nvpGA</t>
  </si>
  <si>
    <t>Das Klagende Lied / Pt. 2: "Ach Bruder, lieber Bruder mein!"</t>
  </si>
  <si>
    <t>5ySJggYRoF9crcRqEeYdln</t>
  </si>
  <si>
    <t>Das Lied von der Erde: 3. Von der Jugend</t>
  </si>
  <si>
    <t>6uFoL3MPVwNliwqkhY1A2Y</t>
  </si>
  <si>
    <t>Das Klagende Lied / Pt. 1: "Beim Weidenbaum, im kühlen Tann"</t>
  </si>
  <si>
    <t>1brmEp954sOkKMZbVdS30m</t>
  </si>
  <si>
    <t>Symphony No. 8 in E-Flat Major - "Symphony of a Thousand" / Pt. 1: "Infirma nostri corporis" I</t>
  </si>
  <si>
    <t>21DFA3Y3IphqBVuk0Ct8Am</t>
  </si>
  <si>
    <t>Songs from "Des Knaben Wunderhorn": 2. Verlor'ne Müh</t>
  </si>
  <si>
    <t>4PY5ZSezTUdqC7sTNbof16</t>
  </si>
  <si>
    <t>Symphony No. 8 in E-Flat Major - "Symphony of a Thousand" / Pt. 2: "Bei der Liebe, die den Fussen"</t>
  </si>
  <si>
    <t>0aaZrOt2LW7WUAiTJscXNv</t>
  </si>
  <si>
    <t>Symphony No. 9 in D Major: 2. Im Tempo eines gemächlichen Ländler. Etwas täppisch und sehr derb</t>
  </si>
  <si>
    <t>1Uyl5Zg6iXV0QZseETqFMT</t>
  </si>
  <si>
    <t>Songs from "Des Knaben Wunderhorn": 4. Wer hat dies Liedlein erdacht?</t>
  </si>
  <si>
    <t>2jcCSi3IwEXXHcqGmRuerz</t>
  </si>
  <si>
    <t>Symphony No. 8 in E-Flat Major - "Symphony of a Thousand" / Pt. 2: Più mosso (Allegro moderato)</t>
  </si>
  <si>
    <t>31xlgQWE8kC2C0PxeHxpHM</t>
  </si>
  <si>
    <t>Symphony No. 3 in F Major, Op. 90: IV. Allegro - Un poco sostenuto (Live)</t>
  </si>
  <si>
    <t>7CAmmV8anTi9WQU3S9tSRF</t>
  </si>
  <si>
    <t>Symphony No. 14 in B-Flat Major, MH 133: I. Allegro molto</t>
  </si>
  <si>
    <t>6gAiXKIInBQGLalRg24Ia3</t>
  </si>
  <si>
    <t>Symphony No. 7 in E Minor: 3. Scherzo</t>
  </si>
  <si>
    <t>1fcZnuw00HcjpAMv1adWMP</t>
  </si>
  <si>
    <t>Songs from "Des Knaben Wunderhorn": 7. Des Antonius von Padua Fischpredigt</t>
  </si>
  <si>
    <t>56qQ7SAlwQ7380JkgWSPrS</t>
  </si>
  <si>
    <t>Symphony No. 8 in E-Flat Major - "Symphony of a Thousand" / Pt. 2: "Ich spür' soeben"</t>
  </si>
  <si>
    <t>5lfZ1s3CeJwNgavyjdsfcF</t>
  </si>
  <si>
    <t>Symphony No. 8 in E-Flat Major - "Symphony of a Thousand" / Pt. 2: "Wie Felsenabgrund mir zu Füßen"</t>
  </si>
  <si>
    <t>6d2CzVdsh5EvDR2wzLPIP4</t>
  </si>
  <si>
    <t>Kindertotenlieder: 2. "Nun seh' ich wohl, warum so dunkle Flammen"</t>
  </si>
  <si>
    <t>1csVhKvHwRgKPHKbTewB67</t>
  </si>
  <si>
    <t>Das Klagende Lied / Pt. 2: "Ach Spielmann, lieber Spielmann mein!"</t>
  </si>
  <si>
    <t>3Z3m9xqficNHQhW1Cz6upt</t>
  </si>
  <si>
    <t>Kindertotenlieder: 3. "Wenn dein Mütterlein"</t>
  </si>
  <si>
    <t>5L5cWKzNK0f7s7pFcECIxa</t>
  </si>
  <si>
    <t>Symphony No. 8 in E-Flat Major - "Symphony of a Thousand" / Pt. 2: "Dir, der Unberührbaren"</t>
  </si>
  <si>
    <t>5U7xTHAfc176pv9uovsIQb</t>
  </si>
  <si>
    <t>Symphony No. 8 in E-Flat Major - "Symphony of a Thousand" / Pt. 2: "Er überwächst uns schon"</t>
  </si>
  <si>
    <t>5ym5KKzpYTlckh2DD62w2a</t>
  </si>
  <si>
    <t>Symphony No. 7 in E Minor: 4. Nachtmusik (Andante amoroso)</t>
  </si>
  <si>
    <t>0GcwzkXdEXnECIMnSiD7xn</t>
  </si>
  <si>
    <t>Das Klagende Lied / Pt. 1: "Ach Spielmann, lieber Spielmann mein!"</t>
  </si>
  <si>
    <t>0zjCUiiFB4anJfzRfH89br</t>
  </si>
  <si>
    <t>Symphony No. 8 in E-Flat Major - "Symphony of a Thousand" / Pt. 2: "Alles Vergängliche"</t>
  </si>
  <si>
    <t>1qiiY4BdMdkUHIfLP84usc</t>
  </si>
  <si>
    <t>Symphony No. 10 in F-Sharp Major: Andante - Adagio</t>
  </si>
  <si>
    <t>26mrqyqRTeHVhslg2IXDxa</t>
  </si>
  <si>
    <t>Symphony No. 8 in E-Flat Major - "Symphony of a Thousand" / Pt. 2: "Blicket auf zum Retterblick"</t>
  </si>
  <si>
    <t>2NTIBk2ETy6xp5HPpQDvjv</t>
  </si>
  <si>
    <t>Lieder eines fahrenden Gesellen: 2. "Ging heut' morgen übers Feld"</t>
  </si>
  <si>
    <t>46pAbcEhKO20E75U4wxZC0</t>
  </si>
  <si>
    <t>Das Lied von der Erde: 6. Der Abschied</t>
  </si>
  <si>
    <t>5pg6LXRvUaNoi3IwIe5VKr</t>
  </si>
  <si>
    <t>Lieder eines fahrenden Gesellen: 3. "Ich hab' ein glühend Messer"</t>
  </si>
  <si>
    <t>6U5vBtr95KU1wSDukS6fHL</t>
  </si>
  <si>
    <t>Lieder eines fahrenden Gesellen: 1. "Wenn mein Schatz Hochzeit macht"</t>
  </si>
  <si>
    <t>7BGLvKenWDr24CN01EnxuF</t>
  </si>
  <si>
    <t>Songs from "Des Knaben Wunderhorn": 1. Der Schildwache Nachtlied</t>
  </si>
  <si>
    <t>7HLhuX7B3RJOy4G0BROkic</t>
  </si>
  <si>
    <t>Kindertotenlieder: 5. "In diesem Wetter"</t>
  </si>
  <si>
    <t>7MRiPdOMc4fKHri6h8Qg5V</t>
  </si>
  <si>
    <t>Symphony No. 8 in E-Flat Major - "Symphony of a Thousand" / Pt. 2: Poco adagio</t>
  </si>
  <si>
    <t>0m4lg04yBdnowH4lhIK4aM</t>
  </si>
  <si>
    <t>Songs from "Des Knaben Wunderhorn": 10. Wo die schönen Trompeten blasen</t>
  </si>
  <si>
    <t>0oSYw14ogu0KdxLx1l81BS</t>
  </si>
  <si>
    <t>Symphony No. 8 in E-Flat Major - "Symphony of a Thousand" / Pt. 1: "Qui Paraclitus diceris"</t>
  </si>
  <si>
    <t>3D1wKTxMs1u8CWstA69k00</t>
  </si>
  <si>
    <t>Das Klagende Lied / Pt. 2: "Was ist der König so stumm und bleich"</t>
  </si>
  <si>
    <t>3mVY1wEBh3wDjkosqMNh2m</t>
  </si>
  <si>
    <t>Songs from "Des Knaben Wunderhorn": 5. Das irdische Leben</t>
  </si>
  <si>
    <t>2FiZEXOKoTbgxD9TRo6hQK</t>
  </si>
  <si>
    <t>Symphony No. 8 in E-Flat Major - "Symphony of a Thousand" / Pt. 2: "Waldung, sie schwankt heran"</t>
  </si>
  <si>
    <t>4HoMUO1DYrCCygVi2kUp7H</t>
  </si>
  <si>
    <t>Das Lied von der Erde: 5. Der Trunkene im Frühling</t>
  </si>
  <si>
    <t>5FuvnqEHvwyAcuoDc5aDv0</t>
  </si>
  <si>
    <t>Das Lied von der Erde: 4. Von der Schönheit</t>
  </si>
  <si>
    <t>7EguKMfvLKYMfFmc7fhys0</t>
  </si>
  <si>
    <t>Symphony No. 8 in E-Flat Major - "Symphony of a Thousand" / Pt. 2: "Uns bleibt ein Erdenrest"</t>
  </si>
  <si>
    <t>2pwzZMSg6BjgAb0zfSUnVA</t>
  </si>
  <si>
    <t>Symphony No. 3 in F Major, Op. 90: II. Andante (Live)</t>
  </si>
  <si>
    <t>4lWNwF4x00CDw6eCrvGFFh</t>
  </si>
  <si>
    <t>Lieder eines fahrenden Gesellen: 4. "Die zwei blauen Augen von meinem Schatz"</t>
  </si>
  <si>
    <t>614EkJUhC6cinCud5nE5n4</t>
  </si>
  <si>
    <t>Satie: 3 Gymnopédies: No. 1, Lent et douloureux</t>
  </si>
  <si>
    <t>0Tlvb46peCAX3mrKvYqyOW</t>
  </si>
  <si>
    <t>Songs from "Des Knaben Wunderhorn": 3. Trost im Unglück</t>
  </si>
  <si>
    <t>0wKxIQlWB52apqfsjKOOFi</t>
  </si>
  <si>
    <t>Symphony No. 8 in E-Flat Major - "Symphony of a Thousand" / Pt. 2: "Ewiger Wonnebrand"</t>
  </si>
  <si>
    <t>1DrWRp28MwuJiwhuFhMLyc</t>
  </si>
  <si>
    <t>Symphony No. 8 in E-Flat Major - "Symphony of a Thousand" / Pt. 2: "Gerettet ist das edle Glied"</t>
  </si>
  <si>
    <t>62Ac2yx1GjmEDZSrsDASPz</t>
  </si>
  <si>
    <t>We Will Meet Once Again</t>
  </si>
  <si>
    <t>6RcnKq4rb6oDJpk35mDbNd</t>
  </si>
  <si>
    <t>Symphony No. 7 in E Minor: 5. Rondo - Finale (Allegro ordinario - Allegro moderato ma energico)</t>
  </si>
  <si>
    <t>6gGZtE5IV3QRftkfSDvXhy</t>
  </si>
  <si>
    <t>Bach, JS : Well-Tempered Clavier Book 1 : Fugue No.2 in C minor BWV847</t>
  </si>
  <si>
    <t>72Ab3Qrgm8GJngNyzQ0Fx9</t>
  </si>
  <si>
    <t>Valse sentimentale No. 13, D. 779, Op. 50</t>
  </si>
  <si>
    <t>1FHpgVtsaDeASGQyehjlzS</t>
  </si>
  <si>
    <t>Giulio Regondi</t>
  </si>
  <si>
    <t>Etude No. 10 in A Major</t>
  </si>
  <si>
    <t>4nRQrDgZ8rbGs9eWFE7WSJ</t>
  </si>
  <si>
    <t>Piano Trio No. 1, Op. 49: III. Scherzo. Leggiero e vivace</t>
  </si>
  <si>
    <t>2rGtcWEHJmzFCUlNRAw2QK</t>
  </si>
  <si>
    <t>The Nutcracker - Ballet, Op.71, Act II, No. 12 - Divertissement:: Coffee: Arabian Dance</t>
  </si>
  <si>
    <t>13rYowrPC2dk2Jhavquy1F</t>
  </si>
  <si>
    <t>Cello Suite No. 4 in E-Flat Major, BWV 1010: II. Allemande</t>
  </si>
  <si>
    <t>3oPPgAxqczl1Hx0rBhtTDH</t>
  </si>
  <si>
    <t>7owtpDXwnPaZuBMvsHZTxm</t>
  </si>
  <si>
    <t>Ottorino Respighi</t>
  </si>
  <si>
    <t>Pini di Roma, P. 141: I. I pini di Villa Borghese</t>
  </si>
  <si>
    <t>4w3XK4sa9s7r9qcVvrsNKC</t>
  </si>
  <si>
    <t>Saint-Saëns: Le carnaval des animaux (Carnival of the Animals): XIII. The Swan</t>
  </si>
  <si>
    <t>7yOsFuEskR1KRsHCy4Np6s</t>
  </si>
  <si>
    <t>Grandes Études de Paganini, S.141: No.3 In G-Sharp Minor "La Campanella"</t>
  </si>
  <si>
    <t>5XBWQDLsTWj9uoVeKG2uuo</t>
  </si>
  <si>
    <t>Les petits riens, K. Anh. 10/299b: Gavotte</t>
  </si>
  <si>
    <t>1oINJUWROwSmP7Z3S9056B</t>
  </si>
  <si>
    <t>Lamentate: Fragile e conciliante</t>
  </si>
  <si>
    <t>2axXb7KIHIdmp7H7F6q6D3</t>
  </si>
  <si>
    <t>Unaccompanied Cello Suite No. 4 in E-Flat Major, BWV 1010: I. Prélude</t>
  </si>
  <si>
    <t>0iggh8ydo9C32ipi43QXbZ</t>
  </si>
  <si>
    <t>Metamorphosis: Two</t>
  </si>
  <si>
    <t>3rHd4zysCyQoGYmo7rqjKH</t>
  </si>
  <si>
    <t>Cello Suite No. 6 in D Major, BWV 1012: I. Prélude</t>
  </si>
  <si>
    <t>7j8Zvc4SWkmjohXxuraria</t>
  </si>
  <si>
    <t>Lied Ohne Worte, Op. 109</t>
  </si>
  <si>
    <t>61GDwwxNrBkEfa1nCbrJjG</t>
  </si>
  <si>
    <t>Fantasiestücke Op. 12: III. Warum?</t>
  </si>
  <si>
    <t>2IdiFINqZW7yWMdjS6nog7</t>
  </si>
  <si>
    <t>Henryk Górecki</t>
  </si>
  <si>
    <t>4iCn374fZg5UbGD1xFNo1m</t>
  </si>
  <si>
    <t>Four Seasons op.8 (1987 Digital Remaster), Summer: Presto</t>
  </si>
  <si>
    <t>5N82c9RY2k4VeAel1pl5bJ</t>
  </si>
  <si>
    <t>The Red Blouse</t>
  </si>
  <si>
    <t>5XHFdajQA1X3KZD5GluA7H</t>
  </si>
  <si>
    <t>I'm in a Dancing Mood</t>
  </si>
  <si>
    <t>3DkdldkTR0pbVYKMg5eXJO</t>
  </si>
  <si>
    <t>Violin Sonata in G Minor, BWV 1020: I. Allegro. Moderato - Arr. for Harp and Flute</t>
  </si>
  <si>
    <t>5wx4KlO8s6QW0MgL3nI3Ln</t>
  </si>
  <si>
    <t>La Damnation de Faust, Op. 24, H. 111, Pt. I, Scène III: Marche hongroise (Hungarian March)</t>
  </si>
  <si>
    <t>6VDgD9sh7sC3RM6WSZ61uz</t>
  </si>
  <si>
    <t>Sonatina No. 1, Op. 67: III. Allegro moderato</t>
  </si>
  <si>
    <t>4fVx1fBzvAwwa9TJA9EaJS</t>
  </si>
  <si>
    <t>Ubi Caritas</t>
  </si>
  <si>
    <t>5fQP3T652SI6zdDaEtgwOd</t>
  </si>
  <si>
    <t>Roots And Beginnings</t>
  </si>
  <si>
    <t>4vJkgZIeyiIdaNgyc7StaC</t>
  </si>
  <si>
    <t>Freak Kitchen</t>
  </si>
  <si>
    <t>Freak of The Week</t>
  </si>
  <si>
    <t>1U0lbLitwI5cfpzIzbQbzO</t>
  </si>
  <si>
    <t>The White Tree</t>
  </si>
  <si>
    <t>5qgHL3PBLbTBPPSM8dBE62</t>
  </si>
  <si>
    <t>First Light - 2004 Digital Remaster</t>
  </si>
  <si>
    <t>0r4FEHukFd50r43uTuYmHY</t>
  </si>
  <si>
    <t>Rodeo: II. Corral Nocturne</t>
  </si>
  <si>
    <t>6dyXeg9ss1cqgKLTdZsREO</t>
  </si>
  <si>
    <t>Grand Sonata in A Major, MS 3: II. Romanze</t>
  </si>
  <si>
    <t>6z6QqrvHgspQJxUyMV4PDk</t>
  </si>
  <si>
    <t>Roland Dyens</t>
  </si>
  <si>
    <t>Felicidade (arr. R. Dyens for guitar)</t>
  </si>
  <si>
    <t>5PChw5SanzGOQONF7bSjdQ</t>
  </si>
  <si>
    <t>Nocturnes: No. 1 in B flat minor Op. 9 No. 1</t>
  </si>
  <si>
    <t>1l9ra1BpB3DcS4gSBg8Qra</t>
  </si>
  <si>
    <t>West Side Story: Act I: Prologue</t>
  </si>
  <si>
    <t>68CJ6EJXhbmUOwkOk74w6N</t>
  </si>
  <si>
    <t>Rachmaninoff: Piano Concerto No. 2 in C Minor, Op. 18: II. Adagio sostenuto (Opening)</t>
  </si>
  <si>
    <t>2H1IyWUk1BWwbVmhhukbGw</t>
  </si>
  <si>
    <t>Dobrinka Tabakova</t>
  </si>
  <si>
    <t>Concerto For Violoncello And Strings: II. (Longing)</t>
  </si>
  <si>
    <t>4lcsjdsF25XBmr6rdckHUM</t>
  </si>
  <si>
    <t>Nikolai Medtner</t>
  </si>
  <si>
    <t>Piano Concerto No. 2 in C Minor, Op. 50: II. Romanza: Andante con moto</t>
  </si>
  <si>
    <t>3wY55A5vCbOSb25z17duzj</t>
  </si>
  <si>
    <t>Foundations of Stone</t>
  </si>
  <si>
    <t>4BryltvSec6pZp0cEhjM9E</t>
  </si>
  <si>
    <t>Collapsing Inwards</t>
  </si>
  <si>
    <t>6nlIjud4ppJCY0VsMv4d8c</t>
  </si>
  <si>
    <t>Pascal Rogé</t>
  </si>
  <si>
    <t>Gymnopedie No.1</t>
  </si>
  <si>
    <t>2wPF88px7q50crele8AYn8</t>
  </si>
  <si>
    <t>Piano Sonata No. 14 In C Sharp Minor, Op. 27 No. 2 -"Moonlight" : 2. Allegretto</t>
  </si>
  <si>
    <t>6CNiuORBBgZfmehk8lRFuD</t>
  </si>
  <si>
    <t>The Origins of Time</t>
  </si>
  <si>
    <t>3UpTK9luv4IsPUlWa8Mvq6</t>
  </si>
  <si>
    <t>Suite No.2 For 2 Pianos, Op.17: 4. Tarantella (Presto)</t>
  </si>
  <si>
    <t>45hhQui6WrDgPt9Gstkf40</t>
  </si>
  <si>
    <t>2ED1VZ53iRImo252U2PEsu</t>
  </si>
  <si>
    <t>Piano Trio No. 2 in C Major, Op. 87: Allegro</t>
  </si>
  <si>
    <t>3s3JXAYWhs5rhzKZjEQGis</t>
  </si>
  <si>
    <t>Molly on the Shore</t>
  </si>
  <si>
    <t>7sARRyOaC01icjM1567vtR</t>
  </si>
  <si>
    <t>Eight Memories in Watercolour, Op. 1: 4. Blue Nun - Live</t>
  </si>
  <si>
    <t>4BE5LKVjQknbHGAXmbNR4E</t>
  </si>
  <si>
    <t>Symphony No. 9 in D Minor, Op.125 'Choral': Ode to Joy</t>
  </si>
  <si>
    <t>5G2RyS5wHOHh8JjLg13AnJ</t>
  </si>
  <si>
    <t>Sonata No. 3 in D Minor, Z. 792: II. Canzona. [Allegro] - Adagio</t>
  </si>
  <si>
    <t>4PckZvzNatejKojNIKnCPu</t>
  </si>
  <si>
    <t>I. Largo</t>
  </si>
  <si>
    <t>0EI46R3NRCpQYavN29rlJu</t>
  </si>
  <si>
    <t>Hungarian Rhapsody No. 6 in D-Flat Major, S.244/6</t>
  </si>
  <si>
    <t>3HrRXcEiYd3Cy7436USBDe</t>
  </si>
  <si>
    <t>II. Un poco andante</t>
  </si>
  <si>
    <t>2nKNdfpEr2PL1hpQjH07yY</t>
  </si>
  <si>
    <t>Geistliche Oden und Lieder I, H. 686: No. 44, Am neuen Jahre "Er ruft der Sonn und schafft den Mond" (Live)</t>
  </si>
  <si>
    <t>32WtW2YJWtOynDySK8Og6j</t>
  </si>
  <si>
    <t>II. Largo e sostenuto</t>
  </si>
  <si>
    <t>1QopxyQZ6c5NuFNr7TPTIX</t>
  </si>
  <si>
    <t>Flute Concerto in A Minor, Wq. 166, H. 431: III. Allegro assai</t>
  </si>
  <si>
    <t>7kUhF1lg9C0OJmzkV3TBLO</t>
  </si>
  <si>
    <t>I. Andantino</t>
  </si>
  <si>
    <t>0fzw8FkN4RDgVMepzkoxjf</t>
  </si>
  <si>
    <t>III. Tempo di minuetto</t>
  </si>
  <si>
    <t>0t2jGEJWSxee9nakfu7Fvx</t>
  </si>
  <si>
    <t>I. Un poco andante</t>
  </si>
  <si>
    <t>1qFVhoklMTItD6BAk0fwnX</t>
  </si>
  <si>
    <t>III. Allegro assai</t>
  </si>
  <si>
    <t>6kl8i6QlRJLFmbQykSEisB</t>
  </si>
  <si>
    <t>7K2MBtnhT0BeERuBYPS9hz</t>
  </si>
  <si>
    <t>III. Allegro di molto</t>
  </si>
  <si>
    <t>6fUaBdo5ufEpSS5K3BUC7K</t>
  </si>
  <si>
    <t>II. Allegretto</t>
  </si>
  <si>
    <t>07tPJEIvq8p9j21m8aw32q</t>
  </si>
  <si>
    <t>22fv02QfOiEiADLfmRywhr</t>
  </si>
  <si>
    <t>Say: Troy Sonata, Op. 78: III. Heroes of Troy</t>
  </si>
  <si>
    <t>3im2cgi78vw8wG6wZNBof7</t>
  </si>
  <si>
    <t>Piano Concerto No.2 in C minor, Op.18: 2. Adagio sostenuto</t>
  </si>
  <si>
    <t>4rrrn8OLrttq7r9RgNXalU</t>
  </si>
  <si>
    <t>Lieutenant Kijé, Op. 60: IV. Troika</t>
  </si>
  <si>
    <t>1LePfjWT8hHGig0AR6s75B</t>
  </si>
  <si>
    <t>Piano Sonata No. 27 in E Minor, Op. 90: 1. Mit Lebhaftigkeit und durchaus mit Empfindung und Ausdruck</t>
  </si>
  <si>
    <t>5xEKK1MTadStYTrURS6uKE</t>
  </si>
  <si>
    <t>Elanor - feat. Sir James Galway</t>
  </si>
  <si>
    <t>2wYX2nSsBcPPnkKCJ69Amo</t>
  </si>
  <si>
    <t>Ouverture-suite in G Major, TWV 55:G4 "Les nations anciennes et modernes": VII. Les danois anciens</t>
  </si>
  <si>
    <t>6mTNu7JmkRwCHiPpdn0co3</t>
  </si>
  <si>
    <t>4 Leichte Tanzstücke "Musik für Kindertheater": III. Schmetterlinge</t>
  </si>
  <si>
    <t>4B5esePsAP07XGL9tMUVq4</t>
  </si>
  <si>
    <t>Black Widow of La Porte</t>
  </si>
  <si>
    <t>5qzba849erpnQeyp8zg135</t>
  </si>
  <si>
    <t>Bad Horsie</t>
  </si>
  <si>
    <t>2W5EvgsEBmBWqZz4GumrXA</t>
  </si>
  <si>
    <t>London, 1988</t>
  </si>
  <si>
    <t>2g09gJN4OcTGr32JlENOPk</t>
  </si>
  <si>
    <t>Geirr Tveitt</t>
  </si>
  <si>
    <t>50 Folk-Tunes from Hardanger, Op. 150: Mountain Call</t>
  </si>
  <si>
    <t>1ugPr028vHjtWjc4wNxPRt</t>
  </si>
  <si>
    <t>Concierto Para Piano Y Orquesta Nº 1, En Mi Menor Op.11 - Rondo. Vivace</t>
  </si>
  <si>
    <t>5c5ZgEayulQUdqVUQMv53I</t>
  </si>
  <si>
    <t>Julius Eastman</t>
  </si>
  <si>
    <t>Gay Guerrilla</t>
  </si>
  <si>
    <t>3cSpVzEmTjohDSWxJtt5oS</t>
  </si>
  <si>
    <t>Simple Symphony, Op.4: "Playful Pizzicato" from Simple Symphony, Op. 4</t>
  </si>
  <si>
    <t>1pFtsRVaYEcpStQ8nnodXX</t>
  </si>
  <si>
    <t>Cello Suite No.1 In G Major, BWV 1007: 1. Prélude</t>
  </si>
  <si>
    <t>6A65YQWLzsBz56THvZNzGj</t>
  </si>
  <si>
    <t>Pange lingua, WAB 33</t>
  </si>
  <si>
    <t>3qJsviJsq8xRzLHZdLoeBl</t>
  </si>
  <si>
    <t>Valse-chôro</t>
  </si>
  <si>
    <t>6zdDWRzaaRopQdfnX1WOMo</t>
  </si>
  <si>
    <t>Mirror Mirror - Remastered 2007</t>
  </si>
  <si>
    <t>4E2NxKetIDlo5qlicjrzAC</t>
  </si>
  <si>
    <t>Flute Quintet in D Major, Op. 17 No. 1, G. 419: I. Allegro assai</t>
  </si>
  <si>
    <t>5SHXblsh0F47caZbtj84Pw</t>
  </si>
  <si>
    <t>First Suite in E-Flat Major, Op. 28 No. 1, H. 105: II. Intermezzo</t>
  </si>
  <si>
    <t>69TOdVMu8HyhJp6caDApO8</t>
  </si>
  <si>
    <t>Return To Edoras</t>
  </si>
  <si>
    <t>0ArFvYL7Kj9FwJdjjCs0Fl</t>
  </si>
  <si>
    <t>Concerto for Strings in G Major, RV 151 "Alla rustica"</t>
  </si>
  <si>
    <t>5pS1XIgDjVuzcXL53Hx5Gr</t>
  </si>
  <si>
    <t>Peer Gynt-Suite Nr. 1, Op. 46: III. Anitra's Dance</t>
  </si>
  <si>
    <t>5ebC5YZw56vrVIkIbkbNvP</t>
  </si>
  <si>
    <t>Damunt de tu Només les flors</t>
  </si>
  <si>
    <t>7uEj0tGbyOoA2wdYVaXEli</t>
  </si>
  <si>
    <t>Suite No. 6 in D Major, BWV 1012: V. Gavotte I - Gavotte II - Gavotte I</t>
  </si>
  <si>
    <t>1gDuixsDragNYWzFkmyEJN</t>
  </si>
  <si>
    <t>Alfred Brendel</t>
  </si>
  <si>
    <t>Konzert Für 2 Klaviere Und Orchester Nr.10 In Es-Dur, KV 365: 3. Satz</t>
  </si>
  <si>
    <t>00ejQVjvu8yQfA5TsQaEJ7</t>
  </si>
  <si>
    <t>Hungarian Dance No. 5 in G Minor</t>
  </si>
  <si>
    <t>6QrsAbN8coQDMYS0gwBal9</t>
  </si>
  <si>
    <t>The Chalice Passed</t>
  </si>
  <si>
    <t>4hPFuA3y7EA4hdmnSNuK5A</t>
  </si>
  <si>
    <t>Michael Harrison</t>
  </si>
  <si>
    <t>Revelation: Music in Pure Intonation: Revealing the Tones</t>
  </si>
  <si>
    <t>2XGdhy8qjJyWElsVSJNbiI</t>
  </si>
  <si>
    <t>Johann Strauss I</t>
  </si>
  <si>
    <t>J. Strauss: Radetzky March</t>
  </si>
  <si>
    <t>1kUcEGmhKqZlpNX0VVb0dF</t>
  </si>
  <si>
    <t>The King of Denmark, his Galliard (P 40)</t>
  </si>
  <si>
    <t>293n8mdKLxSbyKRbpLWKIO</t>
  </si>
  <si>
    <t>Nocturne No. 20 in C-Sharp Minor, Op. posth.</t>
  </si>
  <si>
    <t>36YEjoIKF0ND9amWt2BStq</t>
  </si>
  <si>
    <t>Samson et Dalila, Op. 47: Mon coeur s'ouvre à ta voix (Arr. for Cello and Piano)</t>
  </si>
  <si>
    <t>2X7HqTQGRxqdEjkKtc22Qe</t>
  </si>
  <si>
    <t>Adams: Short Ride in a Fast Machine</t>
  </si>
  <si>
    <t>2v7LpHLx63PMEbJ1akYIVJ</t>
  </si>
  <si>
    <t>The Diary of Anne Frank - Arr. Harle: If</t>
  </si>
  <si>
    <t>0k7INMOvaXEMmUMHNA26YK</t>
  </si>
  <si>
    <t>Lobet den Herrn, alle Heiden, BWV 230</t>
  </si>
  <si>
    <t>1b8AM7yct2xJFrWtx0jQ6X</t>
  </si>
  <si>
    <t>Klavierkonzert Nr. 21 C-Dur, K. 467, "Elvira Madigan": 2. Andante (Elvira Madigan): II. Andante</t>
  </si>
  <si>
    <t>5FZJhk1rz6MPOKwM7SFLp4</t>
  </si>
  <si>
    <t>Adagio for Strings, Op.11</t>
  </si>
  <si>
    <t>0Iyhzwvun8LVcfMFOGIxGN</t>
  </si>
  <si>
    <t>Encantamiento (Seis Canciones de Cuna)</t>
  </si>
  <si>
    <t>0uFjSoOR9qGHfuS5Q1GFai</t>
  </si>
  <si>
    <t>Keyboard Sonata in A Major, Op. 10, No. 1: II. Menuetto: Allegretto con moto</t>
  </si>
  <si>
    <t>2s6Bho3wvsAHGRqQFjYMRh</t>
  </si>
  <si>
    <t>Puzzle Box</t>
  </si>
  <si>
    <t>4ihVN9xqrZvN0dlnrbFoxa</t>
  </si>
  <si>
    <t>Munich Piano Trio</t>
  </si>
  <si>
    <t>Libertango</t>
  </si>
  <si>
    <t>1tmb147bI5B9VvGntgKUQW</t>
  </si>
  <si>
    <t>A Normal Family</t>
  </si>
  <si>
    <t>4mF1cylDFrYzf62gOy5rph</t>
  </si>
  <si>
    <t>Cantique de Jean Racine, Op.11 - Arranged By John Rutter</t>
  </si>
  <si>
    <t>5LCX6b8JhOabgLEHRYGNjJ</t>
  </si>
  <si>
    <t>The Carnival of the Animals, R. 125: XIII. The Swan</t>
  </si>
  <si>
    <t>0AGOfSDb6s9hoxuj3FaGpm</t>
  </si>
  <si>
    <t>Che soave zeffiretto</t>
  </si>
  <si>
    <t>4ut26ZXnJJLZjrIj8JxN56</t>
  </si>
  <si>
    <t>Debussy: Rêverie</t>
  </si>
  <si>
    <t>22hfp3Bv3mdHvJW3xgq80h</t>
  </si>
  <si>
    <t>Impromptus, D. 899 (Op. 90): Impromptu No. 3 in G-Flat Major: Andante</t>
  </si>
  <si>
    <t>5nyjJE5icW9rkqFGTZVhYR</t>
  </si>
  <si>
    <t>Cello Suite No. 4 in E-Flat Major, BWV 1010: III. Courante</t>
  </si>
  <si>
    <t>2oSSC6Si36uySfMMhqN3Ck</t>
  </si>
  <si>
    <t>3kCQjHGEzgy9JOqr6fgxDv</t>
  </si>
  <si>
    <t>Domenico Cimarosa</t>
  </si>
  <si>
    <t>Oboe Concerto in C: 3. Siciliana</t>
  </si>
  <si>
    <t>23ORANzqNBv7DaNUSomy0i</t>
  </si>
  <si>
    <t>Le nozze di Figaro, K.492: Overture</t>
  </si>
  <si>
    <t>7KY086jJEEaFUoJqyBgFwy</t>
  </si>
  <si>
    <t>21 Hungarian Dances, WoO 1: No. 5, Allegro in F-Sharp Minor</t>
  </si>
  <si>
    <t>3ltJphxXAd4NLvv8VkdxcH</t>
  </si>
  <si>
    <t>Maya Beiser</t>
  </si>
  <si>
    <t>4NHtVNFZAI5BkZAUSWQfeb</t>
  </si>
  <si>
    <t>The Haunting (Somewhere in Time) [feat. Simone Simons]</t>
  </si>
  <si>
    <t>4riKzzeTonEgPN9OCCvMqQ</t>
  </si>
  <si>
    <t>Symphony No. 1 G Minor: II. Andante</t>
  </si>
  <si>
    <t>3wX60Q6GXphKlIuZktVxYh</t>
  </si>
  <si>
    <t>4 Dance Episodes from Rodeo: IV. Hoe Down</t>
  </si>
  <si>
    <t>0ZdliwFyLsOCfD6hPSgoXX</t>
  </si>
  <si>
    <t>Maple Leaf Rag</t>
  </si>
  <si>
    <t>4AE032Y0x1WPOi5CsmggnU</t>
  </si>
  <si>
    <t>Falconer</t>
  </si>
  <si>
    <t>The Clarion Call</t>
  </si>
  <si>
    <t>76jaUC95i1VXRmgVHY9Lh3</t>
  </si>
  <si>
    <t>Schwanengesang, D.957: Ständchen "Leise flehen meine Lieder"</t>
  </si>
  <si>
    <t>6Gifhuvyk4uPDGSRrtw8Y6</t>
  </si>
  <si>
    <t>Flight From Edoras</t>
  </si>
  <si>
    <t>5STHdwONXZ4Bn28HcUVbey</t>
  </si>
  <si>
    <t>Piano Sonata No. 5 in G Major, K. 283: I. Allegro</t>
  </si>
  <si>
    <t>4IgbTmv3HX25PJoSRBURjR</t>
  </si>
  <si>
    <t>Piano Concerto No. 1 in B-Flat Minor, Op. 23: I. Allegro non troppo e molto maestoso - Allegro con spirito</t>
  </si>
  <si>
    <t>5Ng1SKd2eh87wg3MPsWmcN</t>
  </si>
  <si>
    <t>The Magic Flute, K. 620, Act II: Act II: Aria: Der Holle Rache kocht in meinem Herzen (Queen of the Night)</t>
  </si>
  <si>
    <t>38gwrE0xxk2M9fx0mF6nu0</t>
  </si>
  <si>
    <t>Nikolaus Harnoncourt</t>
  </si>
  <si>
    <t>Mozart: Requiem in D Minor, K. 626: VIII. Lacrimosa</t>
  </si>
  <si>
    <t>1npqP0Epwvvc1jzudkkmVB</t>
  </si>
  <si>
    <t>The Rite of Spring: Part Two: The Sacrifice: Sacrificial Dance (The Chosen One)</t>
  </si>
  <si>
    <t>6g4dvPG9jMtSCwQKIHOvo4</t>
  </si>
  <si>
    <t>Twilight Guardians</t>
  </si>
  <si>
    <t>0fuI5M0Tlm2rw8XdzdZCml</t>
  </si>
  <si>
    <t>String Quartet No.1 In C Minor, Op.51 No.1: 2. Romanze (Poco adagio) - 2007 Recording</t>
  </si>
  <si>
    <t>1OpzuiZWIrKjNaqQ3efTUL</t>
  </si>
  <si>
    <t>Audrey</t>
  </si>
  <si>
    <t>1u1yAXbpeZbObTD7OvaKa3</t>
  </si>
  <si>
    <t>Prélude à l'après-midi d'un faune, L. 86: Prélude à l'après-midi d'un faune</t>
  </si>
  <si>
    <t>5WVp0s7coFEgaREkEwwKQc</t>
  </si>
  <si>
    <t>Abhogi</t>
  </si>
  <si>
    <t>2NuqtLrg6LUwSWs2UVJQlx</t>
  </si>
  <si>
    <t>"Christen, ätzet diesen Tag", BWV 63: I. Choral "Christen, ätzet diesen Tag"</t>
  </si>
  <si>
    <t>0sbeEUDcHLqEYTERRIuzBe</t>
  </si>
  <si>
    <t>Das Wohltemperierte Klavier: Book 2, BWV 870-893: Präludium f-Moll, BWV 881</t>
  </si>
  <si>
    <t>7zv2BCCUu8bwd9fo9BA8IK</t>
  </si>
  <si>
    <t>0T38cI9uIhptfZPlf1El09</t>
  </si>
  <si>
    <t>Heptapod B</t>
  </si>
  <si>
    <t>0wvldPbWwuellRqCfzL4eu</t>
  </si>
  <si>
    <t>The Nutcracker - Ballet, Op.71, Act II: No. 10 - The Kingdom of Sweets</t>
  </si>
  <si>
    <t>7KwH7xYAQ5rFja2GnJLIqD</t>
  </si>
  <si>
    <t>Their Memories - 2005 Digital Remaster</t>
  </si>
  <si>
    <t>3FoozOVAViraoaiCQpjE2U</t>
  </si>
  <si>
    <t>Clair de Lune, No. 3</t>
  </si>
  <si>
    <t>7cwPQGHgob1v9pek8WnQRx</t>
  </si>
  <si>
    <t>Unaccompanied Cello Suite No. 4 in E-Flat Major, BWV 1010: II. Allemande</t>
  </si>
  <si>
    <t>7HpE338LsMFnwwlONdJWy8</t>
  </si>
  <si>
    <t>Fidelio op.72 - Edited Helga Lühning &amp; Robert Didio / Act 1: Abscheulicher! Wo eilst du hin?</t>
  </si>
  <si>
    <t>36hJ73nr0vFPk3ZBIGlrBJ</t>
  </si>
  <si>
    <t>Mindtraveller</t>
  </si>
  <si>
    <t>31BIfWawTAEnp8KsAasy13</t>
  </si>
  <si>
    <t>Serenade in D Major, K. 320, "Posthorn-Serenade": IV. Rondeau. Allegro ma non troppo</t>
  </si>
  <si>
    <t>6sp6BwJCvTDRE0HIKBSYxk</t>
  </si>
  <si>
    <t>Camping</t>
  </si>
  <si>
    <t>7J3Zv8m8fBXLqwpW6EWz0N</t>
  </si>
  <si>
    <t>Sonata No. 8 in C Minor for Piano, Op. 13 "Pathétique": II. Adagio cantabile</t>
  </si>
  <si>
    <t>6rekxn9Gvk1ORkU9o7yLBO</t>
  </si>
  <si>
    <t>Anduril</t>
  </si>
  <si>
    <t>6GO5qVDkPvw2vr07pQChmZ</t>
  </si>
  <si>
    <t>6 Pieces, Op. 51, TH 143: 1. Valse de salon</t>
  </si>
  <si>
    <t>4tVfYUNNdS68ycMhV71mQS</t>
  </si>
  <si>
    <t>Cello Sonata, FP 143: II. Cavatine</t>
  </si>
  <si>
    <t>4J4l8qDyngkp0lyacJnGvK</t>
  </si>
  <si>
    <t>Piano Concerto No. 2 in C Minor, Op. 18: Adagio sostenuto</t>
  </si>
  <si>
    <t>3hcjKol5JjwPTotSeQE9Eo</t>
  </si>
  <si>
    <t>Nico Muhly</t>
  </si>
  <si>
    <t>The Revd Mustard His Installation Prelude</t>
  </si>
  <si>
    <t>3nHCKDoxOme9KWBjSRCDVg</t>
  </si>
  <si>
    <t>Symphonie fantastique, Op. 14: 4. Marche au supplice (Transcribed for Piano Duet by Jean-François Heisser)</t>
  </si>
  <si>
    <t>0KGUGsjmfTBrw6HgM27NuL</t>
  </si>
  <si>
    <t>Vladimir Ashkenazy</t>
  </si>
  <si>
    <t>Piano Concerto No.2 in G Major, Op. 44: II. Andante non troppo</t>
  </si>
  <si>
    <t>6Ur41Ra8M5qmHNvcOC0DSj</t>
  </si>
  <si>
    <t>7. Träumerei</t>
  </si>
  <si>
    <t>4SbAXtlOJ0eCL0XwFVi0Ij</t>
  </si>
  <si>
    <t>Papillon, Op. 77</t>
  </si>
  <si>
    <t>1mWs6bhWlFUCfEkUICAeUp</t>
  </si>
  <si>
    <t>The Marriage of Figaro Overture, KV 492</t>
  </si>
  <si>
    <t>23if4cvw0UI7c8Uc5OOvss</t>
  </si>
  <si>
    <t>Liebesleid</t>
  </si>
  <si>
    <t>4PAwFMCI2N0tPqAoX0lBnt</t>
  </si>
  <si>
    <t>Intermezzo No. 1 in E-Flat Major, Op. 117 - Andante moderato - Remastered</t>
  </si>
  <si>
    <t>2wP269aoVYeJU7Klzm2BC7</t>
  </si>
  <si>
    <t>iL isle Joyeuse</t>
  </si>
  <si>
    <t>5nCQmYfWmxGnnNSJU2lbSM</t>
  </si>
  <si>
    <t>Serenade for Strings in E Major, Op. 22, B. 52: IV. Larghetto</t>
  </si>
  <si>
    <t>3wrC8wQaOqkAcrJniDyt7Q</t>
  </si>
  <si>
    <t>Symphony No. 3, Part II: No. 2. Tempo di Menuetto. Sehr mäßig</t>
  </si>
  <si>
    <t>2ir4As5nncMrYxPtdQwX7f</t>
  </si>
  <si>
    <t>Five Variants of ‘Dives and Lazarus’</t>
  </si>
  <si>
    <t>7L5zrjSg42n4hPdbXIkHUG</t>
  </si>
  <si>
    <t>The Nutcracker - Ballet, Op.71, Act II, No. 12 - Divertissement:: Mother Gigogne</t>
  </si>
  <si>
    <t>4L9KpsmAbyhXOZZkSybfaU</t>
  </si>
  <si>
    <t>Sandalwood I</t>
  </si>
  <si>
    <t>1YbKoZ8fso316rzCy7VuQh</t>
  </si>
  <si>
    <t>Nocturne No. 20 in C-Sharp Minor, Op. posth. (Arr. for Violin and Piano by Milstein)</t>
  </si>
  <si>
    <t>5OZ77zEsBTyf7RpwgPMEs4</t>
  </si>
  <si>
    <t>Three Ecossaises Op.Post 72, No.3 - 1, 2 + 3: No.3 In D Flat Major</t>
  </si>
  <si>
    <t>7mJwZB5Y3njumIABxU1djC</t>
  </si>
  <si>
    <t>Idomeneo, TrV 262, Act I (After W.A. Mozart): Overture [Live]</t>
  </si>
  <si>
    <t>0T0J2yl3OsdwKcycXJE1Rw</t>
  </si>
  <si>
    <t>Symphony No. 4 in A Major, Op. 90 "Italian": III. Con moto moderato</t>
  </si>
  <si>
    <t>2ePw9WuHnM4XMosq81MvVM</t>
  </si>
  <si>
    <t>Sonata for Violin and Piano in G Minor, L. 140: 1. Allegro vivo</t>
  </si>
  <si>
    <t>7ApkXfjSKLzw8GviMk5S4g</t>
  </si>
  <si>
    <t>Violin Concerto, Op. 14: II. Andante</t>
  </si>
  <si>
    <t>1Qdjdqme2V6sZ6rzrok43m</t>
  </si>
  <si>
    <t>Pachelbel: Canon and Gigue in D Major, P. 37: I. Canon (Orchestral Version)</t>
  </si>
  <si>
    <t>16WL3s4JszXh14ORSeGNAE</t>
  </si>
  <si>
    <t>Arabella, Op. 79, TrV 263, Act I: Die Karten fallen besser als das letzte Mal (Live)</t>
  </si>
  <si>
    <t>0CCkUavHL5awPWW4ylLQYf</t>
  </si>
  <si>
    <t>Idomeneo, TrV 262, Act II (After W.A. Mozart): Wie lang schon bewein ich in einsamen Stunden den Tod meines Vaters - Wie unerwartet! [Live]</t>
  </si>
  <si>
    <t>0JDKusrkMhDKbosT2NY3PK</t>
  </si>
  <si>
    <t>Arabella, Op. 79, TrV 263, Act III: Wie steh' ich vor ihnen, Arabella! (Live)</t>
  </si>
  <si>
    <t>1uodd33NSBU09KQLOoXLle</t>
  </si>
  <si>
    <t>Idomeneo, TrV 262, Act I (After W.A. Mozart): Höre mich, Fürst! - So starbst du, Idomeneo?! [Live]</t>
  </si>
  <si>
    <t>3xvmY4MbzgVWNbObXOjrg3</t>
  </si>
  <si>
    <t>Idomeneo, TrV 262, Act I (After W.A. Mozart): In meinem tiefen Schmerze [Live]</t>
  </si>
  <si>
    <t>4Lrd15RkBwvVzAkWJJC2PU</t>
  </si>
  <si>
    <t>Arabella, Op. 79, TrV 263, Act I: Mandryka! Der reiche Kerl! (Live)</t>
  </si>
  <si>
    <t>3B9UNAlEuVtzXkMk08o6Y9</t>
  </si>
  <si>
    <t>Idomeneo, TrV 262, Act I (After W.A. Mozart): Poseidon verehret! [Live]</t>
  </si>
  <si>
    <t>3KOo9dHQNn4wMINKdgV9Wh</t>
  </si>
  <si>
    <t>Idomeneo, TrV 262, Act II (After W.A. Mozart): Ist dieser Donner deine Antwort - Das Meer ist in Aufruhr! - Weh, neues Unheil [Live]</t>
  </si>
  <si>
    <t>3Yu8j1nQhwNRqxy3z2JgnG</t>
  </si>
  <si>
    <t>Idomeneo, TrV 262, Act III (After W.A. Mozart): Heil dir, Idamantes - Halt ein Fürst [Live]</t>
  </si>
  <si>
    <t>2IYuHvk00pAfVTgYczhs1t</t>
  </si>
  <si>
    <t>4 Letzte Lieder, TrV 296: No. 4, Im Abendrot (Live)</t>
  </si>
  <si>
    <t>2q5qE3euNtI4XROZC34lix</t>
  </si>
  <si>
    <t>Arabella, Op. 79, TrV 263, Act II: Ein Feigling bin ich. Fort mit mir! (Live)</t>
  </si>
  <si>
    <t>2xpZwWAfwE9RsvO3TCjDsg</t>
  </si>
  <si>
    <t>Arabella, Op. 79, TrV 263, Act I: Aber der Richtige, wenn's einen gibt (Live)</t>
  </si>
  <si>
    <t>4P1ZvaNP6qs57WYZLqE1ux</t>
  </si>
  <si>
    <t>Idomeneo, TrV 262, Act I (After W.A. Mozart): Schon war ich ein Opfer - Gottheit, wie grausam! [Live]</t>
  </si>
  <si>
    <t>4Uh72il5ApK1wrFIfy8S0j</t>
  </si>
  <si>
    <t>Idomeneo, TrV 262, Act I (After W.A. Mozart): Da seht! Götter, o helft! - Gerettet! Dank dir Gott! [Live]</t>
  </si>
  <si>
    <t>67h4j8xGVfH54Il7qOgSXG</t>
  </si>
  <si>
    <t>Idomeneo, TrV 262, Act II (After W.A. Mozart): Die Freude spielt in deinem Aug' - Muss ich von dir mich trennen - Dir, König, neigt sich die Verwaiste [Live]</t>
  </si>
  <si>
    <t>0T2L5mEJKpsuahJtbMB8X3</t>
  </si>
  <si>
    <t>Arabella, Op. 79, TrV 263, Act II: Sie wollen mich heiraten (Live)</t>
  </si>
  <si>
    <t>0lUpiYIty4AKK9bzleWdXW</t>
  </si>
  <si>
    <t>Arabella, Op. 79, TrV 263, Act I: Was hast du denn? (Live)</t>
  </si>
  <si>
    <t>2HxAkVJPH3kozMCRCddys1</t>
  </si>
  <si>
    <t>Arabella, Op. 79, TrV 263, Act II: Der ball begehrt nach seiner Königin (Live)</t>
  </si>
  <si>
    <t>3CYTch0l1MPTsaP9JrQgEG</t>
  </si>
  <si>
    <t>4 Letzte Lieder, TrV 296: No. 1, Frühling (Live)</t>
  </si>
  <si>
    <t>4tvRdkp4I1rIJDemBtZ90q</t>
  </si>
  <si>
    <t>Arabella, Op. 79, TrV 263, Act II: Herr von Mandryka, wo ist meine Tochter? (Live)</t>
  </si>
  <si>
    <t>7gCrKRkB43UnSghhg4sxRm</t>
  </si>
  <si>
    <t>Arabella, Op. 79, TrV 263, Act III: Ich gratuliere Ihnen, Herr Leutnant (Live)</t>
  </si>
  <si>
    <t>3IG7z59zVrssBTkPaLhQJy</t>
  </si>
  <si>
    <t>Arabella, Op. 79, TrV 263, Act III: Papa, so schau mir ins Gesicht (Live)</t>
  </si>
  <si>
    <t>3L77rAuetmws6NsjOkGsUO</t>
  </si>
  <si>
    <t>Arabella, Op. 79, TrV 263, Act II: Das ist ein Engel, der vom Himmel niedersteigt! (Live)</t>
  </si>
  <si>
    <t>3w2e16oKTAEESCesPmzB1E</t>
  </si>
  <si>
    <t>Idomeneo, TrV 262, Act II (After W.A. Mozart): Instrumental Interlude [Live]</t>
  </si>
  <si>
    <t>4Hr6aW6gxXsla81xE7BnqX</t>
  </si>
  <si>
    <t>Arabella, Op. 79, TrV 263, Act II: Sie sind allein? Wo ist Arabella? (Live)</t>
  </si>
  <si>
    <t>56ZPTylt0ityoN6GIwRbIH</t>
  </si>
  <si>
    <t>Idomeneo, TrV 262, Act II (After W.A. Mozart): Idamantes! - Ich geh' allein und einsam [Live]</t>
  </si>
  <si>
    <t>5CZNoIMMnBcXPyT4EPx7tA</t>
  </si>
  <si>
    <t>Arabella, Op. 79, TrV 263, Act II: Die Herren und Damen sind einstweilen meine Gäste! (Live)</t>
  </si>
  <si>
    <t>6PAfzYpXiF1stCGHynvhZh</t>
  </si>
  <si>
    <t>Idomeneo, TrV 262, Act I (After W.A. Mozart): Wohl ist er gerettet vom Tode [Live]</t>
  </si>
  <si>
    <t>6rmdBVKzOKPWm1tToXHeA8</t>
  </si>
  <si>
    <t>Idomeneo, TrV 262, Act I (After W.A. Mozart): Endlich dürfen Worte sagen, was bis heut nur der Blick gestand! - Nicht reize der Götter Zorn [Live]</t>
  </si>
  <si>
    <t>71ynzTHC1M12C2G8VV90gB</t>
  </si>
  <si>
    <t>Metal Is for Everyone</t>
  </si>
  <si>
    <t>5qKymwS7ymNUCRimGhiQkm</t>
  </si>
  <si>
    <t>Idomeneo, TrV 262, Act I (After W.A. Mozart): Instrumental March [Live]</t>
  </si>
  <si>
    <t>163BiXpbBTvSMzQU6sr0ru</t>
  </si>
  <si>
    <t>Idomeneo, TrV 262, Act II (After W.A. Mozart): Gott! Du strafst mit harten Händen! [Live]</t>
  </si>
  <si>
    <t>3O1IzSXyg5qEu4wUCGumoA</t>
  </si>
  <si>
    <t>Arabella, Op. 79, TrV 263, Act III: Welch ein erregtes Tete-a-tete im Stiegenhaus! (Live)</t>
  </si>
  <si>
    <t>4AZDiNh9PgwnegIScq5Jc3</t>
  </si>
  <si>
    <t>Idomeneo, TrV 262, Act III (After W.A. Mozart): Die Treue siegte [Live]</t>
  </si>
  <si>
    <t>4lPmGuSW40lysJgqkZCfyP</t>
  </si>
  <si>
    <t>4 Letzte Lieder, TrV 296: No. 2, September (Live)</t>
  </si>
  <si>
    <t>67H4YGLGWbCbeQxSHLUab7</t>
  </si>
  <si>
    <t>Arabella, Op. 79, TrV 263, Act I: Mein Elemer! (Live)</t>
  </si>
  <si>
    <t>6IRdExNJXg1EiOGNmmL33i</t>
  </si>
  <si>
    <t>4 Letzte Lieder, TrV 296: No. 3, Beim Schlafengehen (Live)</t>
  </si>
  <si>
    <t>0eMy4cintMJDUZ0hAHcZKJ</t>
  </si>
  <si>
    <t>Idomeneo, TrV 262, Act I (After W.A. Mozart): Wann enden meine Leiden? [Live]</t>
  </si>
  <si>
    <t>1fwhVALfskNUj35aWxZXYT</t>
  </si>
  <si>
    <t>Idomeneo, TrV 262, Act II (After W.A. Mozart): Wasser und Wind - Sanfte Winde [Live]</t>
  </si>
  <si>
    <t>62NxsQmcLhmiLHsiLzCipT</t>
  </si>
  <si>
    <t>Idomeneo, TrV 262, Act II (After W.A. Mozart): Würgend verbreitet Tod das Untier in der Stadt! - Es fehlen mir die Worte [Live]</t>
  </si>
  <si>
    <t>6M74mylcMtk7jFb5AyquNy</t>
  </si>
  <si>
    <t>Idomeneo, TrV 262, Act II (After W.A. Mozart): Nun weißt du das Geheimnis! [Live]</t>
  </si>
  <si>
    <t>7rzTEZYMP2whThkzRx4AUB</t>
  </si>
  <si>
    <t>Arabella, Op. 79, TrV 263, Act III: Brautwerbung kommt! (Live)</t>
  </si>
  <si>
    <t>0XEdYHjSWWZHfin46IPG4J</t>
  </si>
  <si>
    <t>Idomeneo, TrV 262, Act III (After W.A. Mozart): Sacred Dance [Live]</t>
  </si>
  <si>
    <t>0sWVjLOJdrRmIfxGBKdIt3</t>
  </si>
  <si>
    <t>Idomeneo, TrV 262, Act III (After W.A. Mozart): Erlösung! [Live]</t>
  </si>
  <si>
    <t>3fHYU8u4864K4WcDWHWYxb</t>
  </si>
  <si>
    <t>Arabella, Op. 79, TrV 263, Act I: Lasst uns allein, meine Tochter (Live)</t>
  </si>
  <si>
    <t>3mYwvCM6xDkhNuftjJ9oxQ</t>
  </si>
  <si>
    <t>Arabella, Op. 79, TrV 263, Act III: Sie hier? So muss ich fragen, Arabella (Live)</t>
  </si>
  <si>
    <t>3oqron3av4iG55yGgwtXyr</t>
  </si>
  <si>
    <t>Idomeneo, TrV 262, Act III (After W.A. Mozart): König, wir müssen dich fragen [Live]</t>
  </si>
  <si>
    <t>58dUdrUA6OTZ8PAbZk0TGq</t>
  </si>
  <si>
    <t>Arabella, Op. 79, TrV 263, Act II: Und du wirst mein Gebieter sein (Live)</t>
  </si>
  <si>
    <t>60s9ZTd757UpQMHQxrhvV5</t>
  </si>
  <si>
    <t>Arabella, Op. 79, TrV 263, Act III: Das war sehr gut, Mandryka (Live)</t>
  </si>
  <si>
    <t>6dBEReq8CMDInEf3MJBLl5</t>
  </si>
  <si>
    <t>Arabella, Op. 79, TrV 263, Act I: Das ist der Schlitten vom Elemer (Live)</t>
  </si>
  <si>
    <t>77pK6Nvl2QmLCTqrOXXrSd</t>
  </si>
  <si>
    <t>Ouverture-Suite in D Minor, TWV 55:d2: VIII. Menuet II. Doucement</t>
  </si>
  <si>
    <t>2c8keEZtTmhetir5FfMRvT</t>
  </si>
  <si>
    <t>Violin Concerto In D Opus 35: II Canzonetta - Andante</t>
  </si>
  <si>
    <t>5b8dYrVhbb2f9wDgKH5GxI</t>
  </si>
  <si>
    <t>Arabella, Op. 79, TrV 263, Act III: Uber seine Felder wird der Wagen fahren (Live)</t>
  </si>
  <si>
    <t>0iLFsLOCUShUeF6Ggoji44</t>
  </si>
  <si>
    <t>Arabella, Op. 79, TrV 263, Act III: Sie gibt mir keinen Blick (Live)</t>
  </si>
  <si>
    <t>130uj5po65oVyQQWdk4ktD</t>
  </si>
  <si>
    <t>Arabella, Op. 79, TrV 263, Act I: Matteo! - Zdenko! Du! Bist du allein? (Live)</t>
  </si>
  <si>
    <t>2MptRKAaJ71SutcHun7MXy</t>
  </si>
  <si>
    <t>Arabella, Op. 79, TrV 263, Act I: Ich danke, Fräulein (Live)</t>
  </si>
  <si>
    <t>2pDR56y2BLdpXN3p4xr1CP</t>
  </si>
  <si>
    <t>Idomeneo, TrV 262, Act I (After W.A. Mozart): Uns leuchtet Friede [Live]</t>
  </si>
  <si>
    <t>3BVbt6OyEdBnnxbHrpM350</t>
  </si>
  <si>
    <t>Arabella, Op. 79, TrV 263, Act II: Halt Du irgendeiner ored, wer du bist! (Live)</t>
  </si>
  <si>
    <t>4meyNdWyZLPucJRLHAqKmE</t>
  </si>
  <si>
    <t>Arabella, Op. 79, TrV 263, Act II: Und jetzt sag' ich Adieu, mein lieber Dominik (Live)</t>
  </si>
  <si>
    <t>7tQrujLt7GpyCz8WkEj0P9</t>
  </si>
  <si>
    <t>Idomeneo, TrV 262, Act III (After W.A. Mozart): Vor dir, o Gott, gebeugt [Live]</t>
  </si>
  <si>
    <t>1BFVVgAUwqOTg923dg3V3z</t>
  </si>
  <si>
    <t>Idomeneo, TrV 262, Act I (After W.A. Mozart): Vater und Bruder, wohl denk' ich der Pflichten die Euer Schicksal - Frohe Botschaft bring ich [Live]</t>
  </si>
  <si>
    <t>4Lai1S8DUHgrekc2vCm9lH</t>
  </si>
  <si>
    <t>Arabella, Op. 79, TrV 263, Act I: Sie wollen alle Geld! (Live)</t>
  </si>
  <si>
    <t>4bkJt51DqIJpHhSGd0bE5q</t>
  </si>
  <si>
    <t>Idomeneo, TrV 262, Act II (After W.A. Mozart): Du armes Kind! - Orestes und Ajas [Live]</t>
  </si>
  <si>
    <t>4rE0OeJIG0CGlOurFV20G5</t>
  </si>
  <si>
    <t>Arabella, Op. 79, TrV 263, Act II: Sie sehn nicht aus wie jemand (Live)</t>
  </si>
  <si>
    <t>5MGbabY0mT5IFM8xpEkT7O</t>
  </si>
  <si>
    <t>Arabella, Op. 79, TrV 263, Act I: Hab' ich geträumt? (Live)</t>
  </si>
  <si>
    <t>6tqyiv4wRyoRHRkxmxvhG3</t>
  </si>
  <si>
    <t>March of Mephisto (feat. Shagrath)</t>
  </si>
  <si>
    <t>7m7LZGSKYcpB7nvG6FbVbM</t>
  </si>
  <si>
    <t>Consolation in E Major, S. 172 (R. 12), No. 2</t>
  </si>
  <si>
    <t>1EwvP4mPzurPA5axgvUoM6</t>
  </si>
  <si>
    <t>The Nutcracker - Ballet, Op.71, Act I: No. 9 - Waltz of the Snowflakes</t>
  </si>
  <si>
    <t>5jXB4p8pQu9Ahv10ibU8fG</t>
  </si>
  <si>
    <t>West Side Story: Act I: Intermission Music</t>
  </si>
  <si>
    <t>43Rll3g6Kb0EPfkbzAXyjw</t>
  </si>
  <si>
    <t>Symphony No.42 in F, K.75: 2. Andantino</t>
  </si>
  <si>
    <t>2Gv4OxsGoiFeYZfM3fdaa2</t>
  </si>
  <si>
    <t>Album for the Young, Op. 68: 38. Winterzeit I</t>
  </si>
  <si>
    <t>1V8MWDaYURiGXD907ghGVL</t>
  </si>
  <si>
    <t>The Hornburg</t>
  </si>
  <si>
    <t>4XsY5Iq3dNDIGFRQZ0A4At</t>
  </si>
  <si>
    <t>Nocturnes, Op. 15: No. 3 in G Minor</t>
  </si>
  <si>
    <t>0LNDJz0Bw3YYpLClAnIhwy</t>
  </si>
  <si>
    <t>In Your Own Sweet Way</t>
  </si>
  <si>
    <t>5ZzdW1PaofHDrhTzftzxmS</t>
  </si>
  <si>
    <t>Moon River (From "Breakfast at Tiffany's")</t>
  </si>
  <si>
    <t>2zQ7oW1DJCDog4ywzjxPTu</t>
  </si>
  <si>
    <t>The Ground</t>
  </si>
  <si>
    <t>3CIyggPtQIvqyYPepZYNHs</t>
  </si>
  <si>
    <t>Jacob Gade</t>
  </si>
  <si>
    <t>Tango Jalousie</t>
  </si>
  <si>
    <t>7CzJbeI96Gqb5ob2r2jdeA</t>
  </si>
  <si>
    <t>Academy of St. Martin in the Fields</t>
  </si>
  <si>
    <t>Eine Kleine Nachtmusik (Allegro)</t>
  </si>
  <si>
    <t>19otGlC8zOrjwG5xDT5v4N</t>
  </si>
  <si>
    <t>Nocturne No. 2 in D-Flat Major, Op. 27</t>
  </si>
  <si>
    <t>0x2rUqaY5V0cmTHMpNXeCw</t>
  </si>
  <si>
    <t>Moment Musical, Op. 94, D. 780: No. 3 in F Minor - Live</t>
  </si>
  <si>
    <t>6zzn6E0PT9kXZYkmDTOhGS</t>
  </si>
  <si>
    <t>Belshazzar's Feast, JS 48: Act II: Prelude: Nocturno</t>
  </si>
  <si>
    <t>2JV0bQLOFnLshEHppJamMB</t>
  </si>
  <si>
    <t>6 Minuets, WoO 10: No. 2 in G Major (version for orchestra)</t>
  </si>
  <si>
    <t>0mikuPVPFpBQW5mOTiz2yC</t>
  </si>
  <si>
    <t>Cantata, BWV 147: Jesus bleibet meine Freude</t>
  </si>
  <si>
    <t>5yw9QY3Au6hShZgCyP7zhB</t>
  </si>
  <si>
    <t>Carnival of the Animals, R. 125: Aquarium</t>
  </si>
  <si>
    <t>0Ey7pzfnHQG3frp7dSOnLO</t>
  </si>
  <si>
    <t>Avantasia</t>
  </si>
  <si>
    <t>Farewell</t>
  </si>
  <si>
    <t>4Qe4jyrOpoUeph5U8gwwxA</t>
  </si>
  <si>
    <t>14 Songs, Op. 34: Vocalise, Op. 34, No. 14</t>
  </si>
  <si>
    <t>1jsymmUYkC76PZcCgZTG49</t>
  </si>
  <si>
    <t>Unaccompanied Cello Suite No. 4 in E-Flat Major, BWV 1010: III. Courante</t>
  </si>
  <si>
    <t>4X7eVrAH1Ih6nC4hBeWnTg</t>
  </si>
  <si>
    <t>Violin Concerto in E Major, BWV 1042: I. Allegro</t>
  </si>
  <si>
    <t>4CnBYWrWRTGS2pCX4jiccO</t>
  </si>
  <si>
    <t>Cello Suite No. 4 in E-Flat Major, BWV 1010: IV. Sarabande</t>
  </si>
  <si>
    <t>2Ayg18tDjY3l4ZDNN5vq6O</t>
  </si>
  <si>
    <t>Images, Book 1: No. 1. Reflets dans l'eau</t>
  </si>
  <si>
    <t>1xt0UehAjErSuTeK1V5VJr</t>
  </si>
  <si>
    <t>Anybody Listening? - Remastered/2003</t>
  </si>
  <si>
    <t>6ObS155m8kMHPAnrAjlO2U</t>
  </si>
  <si>
    <t>The Carnival of the Animals: Aquarium</t>
  </si>
  <si>
    <t>3Vfvp5YJcMttL62whLxIlc</t>
  </si>
  <si>
    <t>Symphony No. 1 G Minor: IV. Finale. Allegro agitato</t>
  </si>
  <si>
    <t>1rgohHFARCo4DRQ1ysbhWL</t>
  </si>
  <si>
    <t>53ann6bENp7BF8uklrzQAp</t>
  </si>
  <si>
    <t>Symphony No. 26 in E-Flat Major, P. 17: II. Adagietto affettuoso</t>
  </si>
  <si>
    <t>1f21uUA57ajhGIK6LBA28A</t>
  </si>
  <si>
    <t>Symphony No. 1 G Minor: III. Menuetto</t>
  </si>
  <si>
    <t>22tCnYiWZTI5zzriG4ThNZ</t>
  </si>
  <si>
    <t>Herz und Mund und Tat und Leben, Cantata BWV 147: 10. Jesu, Joy Of Man's Desiring (Arr. by Guillermo Figueroa)</t>
  </si>
  <si>
    <t>7fLcGCKV87F2bKekNpmh0z</t>
  </si>
  <si>
    <t>Borodin - String Quartet No.2 in D major: Notturno: Andante</t>
  </si>
  <si>
    <t>7B1xrlaP8Vm1RRmgUtfwdS</t>
  </si>
  <si>
    <t>Henryk Wieniawski</t>
  </si>
  <si>
    <t>Polonaise de Concert in D, Op. 4</t>
  </si>
  <si>
    <t>74hBhv3l3x4TSk4M16MdwL</t>
  </si>
  <si>
    <t>Miserere mei, Deus</t>
  </si>
  <si>
    <t>6es7DmrhnDoKj5rsFvh3XU</t>
  </si>
  <si>
    <t>Nocturne, 'Homage to John Field' Op. 33</t>
  </si>
  <si>
    <t>7tzQslshU3hsmtkxNUJP5A</t>
  </si>
  <si>
    <t>Guillaume Dufay</t>
  </si>
  <si>
    <t>Isorhythmic Motets: Apostolo glorioso - Cum tua doctrina - Andreas, Christi famulus</t>
  </si>
  <si>
    <t>7nTwlmrw5dRthSvSTmCsKa</t>
  </si>
  <si>
    <t>Masterplan</t>
  </si>
  <si>
    <t>Spirit Never Die</t>
  </si>
  <si>
    <t>6NckTLOMeZFE9sqx4EyisQ</t>
  </si>
  <si>
    <t>Isengard Unleashed</t>
  </si>
  <si>
    <t>2nGuqMjkSITvVIwV0fCcjB</t>
  </si>
  <si>
    <t>Widerstehe doch der Sünde, BWV 54: Widerstehe doch der Sünde, BWV 54: 1. Aria "Widerstehe doch der Sünde"</t>
  </si>
  <si>
    <t>7vDSwnGDFI1ZhYMJfpaUbs</t>
  </si>
  <si>
    <t>A la manière de. . . Chabrier</t>
  </si>
  <si>
    <t>3wvv5GbFdqGHOSgS4TMcCf</t>
  </si>
  <si>
    <t>Nuestro Encuentro (Sentado A 'Beira Do Caminho)</t>
  </si>
  <si>
    <t>5NFOVKTMfkfmBbdLbrev2P</t>
  </si>
  <si>
    <t>The Well-Tempered Clavier, Book I: Fugue No. 3 in C-Sharp Major, BWV 848</t>
  </si>
  <si>
    <t>4oGgm03jvj8m9svvsnKKfQ</t>
  </si>
  <si>
    <t>Arcadiana, Op. 12: 6. O Albion (Arr. Clements)</t>
  </si>
  <si>
    <t>31egr4Q20NcZjdMfZNbF83</t>
  </si>
  <si>
    <t>Sonata in F Minor, K.183: Allegro</t>
  </si>
  <si>
    <t>3aNRPjJKZdDP5mmD5Us5qL</t>
  </si>
  <si>
    <t>74vy9v25MuoqNVBdAjGwJC</t>
  </si>
  <si>
    <t>String Quartet No. 1 in D Major, Op. 11, TH 111: II. Andante cantabile (Version for Cello &amp; Orchestra)</t>
  </si>
  <si>
    <t>4yHRGDdcoCK8AOVQND2Kv1</t>
  </si>
  <si>
    <t>Harpsichord Concerto in C Major, Wq. 43/6: II. Larghetto</t>
  </si>
  <si>
    <t>4QcqK654tPbpko2kppSpqK</t>
  </si>
  <si>
    <t>Hungarian Dance No.5 In G Minor, WoO 1 No. 5</t>
  </si>
  <si>
    <t>02TadnJNMcVjr4baY39H1p</t>
  </si>
  <si>
    <t>Gottes Zeit ist die allerbeste Zeit, Sonatina az "Actus tragicus"-ból, BWV 106</t>
  </si>
  <si>
    <t>5zIJsFst05gsrUdr9ghEpG</t>
  </si>
  <si>
    <t>Cello Suite No. 6 in D Major, BWV 1012: IV. Sarabande</t>
  </si>
  <si>
    <t>1X0ZNb4aZVPZhBrgWwJBJE</t>
  </si>
  <si>
    <t>All Gone</t>
  </si>
  <si>
    <t>0GO5eHbhtjHklVKhAFvt7I</t>
  </si>
  <si>
    <t>Nutcracker Suite, Op.71a, TH.35: Chinese Dance (Tea)</t>
  </si>
  <si>
    <t>2D0P6pOLaQ74SU4guxd4MA</t>
  </si>
  <si>
    <t>Ungarischer Romanzero, S. 241a: No. 2 in A Minor</t>
  </si>
  <si>
    <t>5PTyV6x4ldx1h9sesbFo3i</t>
  </si>
  <si>
    <t>Viva Voce</t>
  </si>
  <si>
    <t>6Nd2IMwG1VOYKnsbp5pnLe</t>
  </si>
  <si>
    <t>Ernesto Nazareth</t>
  </si>
  <si>
    <t>Apanhei-te Cavaquinho</t>
  </si>
  <si>
    <t>5gWX1nfyHbCo5o7vsDBxqB</t>
  </si>
  <si>
    <t>Grieg: Peer Gynt, Op. 23, Act IV: Morning</t>
  </si>
  <si>
    <t>0PS3WPLvPSexsFTpRCVlxf</t>
  </si>
  <si>
    <t>Trio Sonata In C Major, RV 82: 2. Larghetto</t>
  </si>
  <si>
    <t>1CJMnem2gGmUu7vRMGbo83</t>
  </si>
  <si>
    <t>Canon in D, P.37</t>
  </si>
  <si>
    <t>2txF2tgoSqvV4Mxqq0hBri</t>
  </si>
  <si>
    <t>The Quarantine Zone (20 Years Later)</t>
  </si>
  <si>
    <t>1K4aTCGpWV247Prt4LYbmc</t>
  </si>
  <si>
    <t>"Zion hört die Wächter singen" from the Cantata BWV 140 "Wachet auf, ruft uns die Stimme"</t>
  </si>
  <si>
    <t>4Z3VIu0oYzM45D1e0BlnTE</t>
  </si>
  <si>
    <t>Viola da Gamba Sonata in G Major, TWV 41:G6: IV. Scherzando (Live)</t>
  </si>
  <si>
    <t>1PYauVl3kgVQjW8GaxsPfJ</t>
  </si>
  <si>
    <t>The Things We Believe In</t>
  </si>
  <si>
    <t>6G1r9YfIWGGnhg240AU1o1</t>
  </si>
  <si>
    <t>Trio Sonata No. 6 in G Major, BWV 530: I. Vivace</t>
  </si>
  <si>
    <t>5SorLavJ0bCz4T9XyxchiY</t>
  </si>
  <si>
    <t>6 Moralische Cantaten: No. 1, Die Zeit, TWV 20:23 (Live)</t>
  </si>
  <si>
    <t>2skvfFejxzkYb28aama5Lm</t>
  </si>
  <si>
    <t>Nausicaä of the Valley of the Winds - Nausicaä Symphonic Poem: Third Movement</t>
  </si>
  <si>
    <t>0VzwURe4J244X3v3lrp68z</t>
  </si>
  <si>
    <t>Porco Rosso - Madness</t>
  </si>
  <si>
    <t>1w4HzMJUqcbtoemQwv8iMx</t>
  </si>
  <si>
    <t>Glassworks: Opening</t>
  </si>
  <si>
    <t>2XYEu7Deyz20WeL6Py3XLc</t>
  </si>
  <si>
    <t>Viola da Gamba Sonata in G Major, TWV 41:G6: II. Vivace (Live)</t>
  </si>
  <si>
    <t>75c44YsURcnuK0ulpVryBS</t>
  </si>
  <si>
    <t>Piano Concerto in C Major (1796): II. Adagio e cantabile, con grande espressione</t>
  </si>
  <si>
    <t>3kGUj9Zb2xrGG6aXsHVtUE</t>
  </si>
  <si>
    <t>Derek Charke</t>
  </si>
  <si>
    <t>Sepia Fragments</t>
  </si>
  <si>
    <t>42aHvPABiBgHHSuWaMlAJx</t>
  </si>
  <si>
    <t>Davidsbündlertänze, Op. 6: No. 14, Zart und singend</t>
  </si>
  <si>
    <t>4ePtNwzOgm6LXVhzXtbjxw</t>
  </si>
  <si>
    <t>Ravi Shankar</t>
  </si>
  <si>
    <t>Vandanaa Trayee</t>
  </si>
  <si>
    <t>2QWUv5NuYSZgoOdEJd87qX</t>
  </si>
  <si>
    <t>Wo die Zitronen Blüh'n! (Where the Lemons Bloom), Op. 364 (RV 364)</t>
  </si>
  <si>
    <t>0OAxf3sFrxQ2sKoyQMywMj</t>
  </si>
  <si>
    <t>Suite Española No. 1, Op. 47: No. 5, Asturias (Leyenda) [Arranged by John Williams for Guitar]</t>
  </si>
  <si>
    <t>2u6GTNZF07O4mmFg8CZozY</t>
  </si>
  <si>
    <t>Piano Concerto No. 2 in D Minor, Op. 40, MWV O11: II. Adagio - Molto sostenuto</t>
  </si>
  <si>
    <t>72dgfW1USZQy5liiRxkeS7</t>
  </si>
  <si>
    <t>Études, Op. 25: No. 2 in F Minor</t>
  </si>
  <si>
    <t>0PzkGXAa8HGeFJH5TDgkGb</t>
  </si>
  <si>
    <t>Paul Mealor</t>
  </si>
  <si>
    <t>Now Sleeps The Crimson Petal (Four Madrigals On Rose Texts): Now Sleeps The Crimson Petal</t>
  </si>
  <si>
    <t>53vD24j7PgGW5beqOxZska</t>
  </si>
  <si>
    <t>Symphony No. 5</t>
  </si>
  <si>
    <t>6X3CvSxTWtCKHgyWV6DfDT</t>
  </si>
  <si>
    <t>Mozart: Piano Concerto No. 23 in A Major, K. 488: II. Adagio</t>
  </si>
  <si>
    <t>7a67ktlvKD2mPNbVHYzO4b</t>
  </si>
  <si>
    <t>For the Hungry Boy</t>
  </si>
  <si>
    <t>6mpngqPMrJE65pevDYYMJp</t>
  </si>
  <si>
    <t>Frank Ticheli</t>
  </si>
  <si>
    <t>5rAJIWGXVlXtVCnxTpWu5q</t>
  </si>
  <si>
    <t>Curse of Darkness</t>
  </si>
  <si>
    <t>7ePpvG4jOu1qdjgdhiHcGk</t>
  </si>
  <si>
    <t>Requiem in D Minor, K. 626: 3. Sequentia: Lacrimosa - Live</t>
  </si>
  <si>
    <t>6izxDWP8kx2yErjuHOdhHV</t>
  </si>
  <si>
    <t>Piano Sonata No.20 in G Major, Op. 49 No.2: II. Tempo di Menuetto</t>
  </si>
  <si>
    <t>688T7aVGomCvoPqH4YL9yc</t>
  </si>
  <si>
    <t>The Four Seasons: Winter, I. Allegro Non Molto</t>
  </si>
  <si>
    <t>33q2OWYZ1UHpe6axmo7Yw3</t>
  </si>
  <si>
    <t>1nTIlEfFDYpeRTkvhdF6I3</t>
  </si>
  <si>
    <t>Alisa Weilerstein</t>
  </si>
  <si>
    <t>Sonata in B Minor for Solo Cello, Op. 8 (Bonus Track)</t>
  </si>
  <si>
    <t>0R7SuBsOsfp7BJLSdy0TuI</t>
  </si>
  <si>
    <t>24 Preludes, Op. 28: No. 19 in E-Flat Major</t>
  </si>
  <si>
    <t>02dzzCdWeJBTxYVjC8J3jt</t>
  </si>
  <si>
    <t>Elgar: Cello Concerto in E Minor, Op. 85: I. Adagio - Moderato</t>
  </si>
  <si>
    <t>5FoZRJFtkN1yyJXNqsCNbk</t>
  </si>
  <si>
    <t>Messiah, HWV 56, Pt. II: No. 44, Chorus "Hallelujah"</t>
  </si>
  <si>
    <t>2KQj82sSrR0a9vIWPWWa9P</t>
  </si>
  <si>
    <t>Symphony No. 7 B flat major: Moderato</t>
  </si>
  <si>
    <t>18y3vpQJhdgna3lx75lsy1</t>
  </si>
  <si>
    <t>Second Suite in F Major, Op. 28 No. 2, H. 106: I. March</t>
  </si>
  <si>
    <t>4PnEsBe6vuJ95esQTjz7fm</t>
  </si>
  <si>
    <t>Whiteworm</t>
  </si>
  <si>
    <t>6iY9AS4wKGbUCDyxAjWICR</t>
  </si>
  <si>
    <t>The Globe Newsroom</t>
  </si>
  <si>
    <t>5b5f2QcUDRvwj7Pz9HPlEr</t>
  </si>
  <si>
    <t>Symphonie fantastique, Op. 14: Symphonie fantastique, Op. 14: III. Scène aux champs</t>
  </si>
  <si>
    <t>6isDzR44hlAYRkeVP23nC3</t>
  </si>
  <si>
    <t>Beyond the Burning Skies</t>
  </si>
  <si>
    <t>3bGMBNy2fhhKYF1haK6pYg</t>
  </si>
  <si>
    <t>Berceuse, Op.16</t>
  </si>
  <si>
    <t>40UOw7Yb86JRLZNlu6yoGS</t>
  </si>
  <si>
    <t>Piano Concerto No. 24 in C Minor, K. 491: II. Largo</t>
  </si>
  <si>
    <t>220KixT3GAKMGZbg0V17Mx</t>
  </si>
  <si>
    <t>Bombay Jayashri</t>
  </si>
  <si>
    <t>Vaseegara</t>
  </si>
  <si>
    <t>3vxy9D4qd7TO4j6Gi2zmXo</t>
  </si>
  <si>
    <t>Cello Suite No. 6 in D Major, BWV 1012: III. Courante</t>
  </si>
  <si>
    <t>1QSNIfsTBWNmQ2pplTD3xF</t>
  </si>
  <si>
    <t>Handel / Arr Pluhar: Sinfonia (From Alcina HWV 34)</t>
  </si>
  <si>
    <t>3rjSA87foWFMhgSmT4MX3l</t>
  </si>
  <si>
    <t>Valses nobles et sentimentales: VIII. Epilogue - Lent</t>
  </si>
  <si>
    <t>1qbsaOxbQKRLDTSyS6XcFG</t>
  </si>
  <si>
    <t>Breath of Life</t>
  </si>
  <si>
    <t>6yyL0sXRaDi60eVEVJFyZo</t>
  </si>
  <si>
    <t>Charles Ives</t>
  </si>
  <si>
    <t>The Unanswered Question</t>
  </si>
  <si>
    <t>7umTDygSNRwDVYvdp9CGNG</t>
  </si>
  <si>
    <t>Suite española, Op.47: Asturias (Leyenda)</t>
  </si>
  <si>
    <t>0BGmatB67u9YTLbmC3MjUk</t>
  </si>
  <si>
    <t>Oskar Merikanto</t>
  </si>
  <si>
    <t>Kesaillan idylli (Summer Night's Idyll) , Op. 16, No. 2 (arr. J. Panula)</t>
  </si>
  <si>
    <t>2Y9DRm38cPNvXQn1sJ8Tnw</t>
  </si>
  <si>
    <t>Schubert: Ave Maria, D. 839</t>
  </si>
  <si>
    <t>3eLlW0GegkXy3o92t51xaJ</t>
  </si>
  <si>
    <t>Te Amo y Más</t>
  </si>
  <si>
    <t>5I0aHj2JSQpoxSQnh3XcjO</t>
  </si>
  <si>
    <t>Symphony No. 5: IV. Adagietto. Sehr langsam</t>
  </si>
  <si>
    <t>0WY1ZjeeP8heOvpfL4xXRP</t>
  </si>
  <si>
    <t>Gayaneh: Sabre Dance</t>
  </si>
  <si>
    <t>672qK11fprMeMxDK9Fb0NU</t>
  </si>
  <si>
    <t>Cuatro Tangos: Libertango - Latino Gold Version</t>
  </si>
  <si>
    <t>0fI9x1NVOAmPLo4UA1hE7c</t>
  </si>
  <si>
    <t>Symphony No. 94 in G Major, Hob. I:94 "Surprise": II. Andante</t>
  </si>
  <si>
    <t>3O6bQcqGaaZUUEe7Bis6Ik</t>
  </si>
  <si>
    <t>Sonata for 2 Pianos in D Major, K.448/375a: I. Allegro con spirito</t>
  </si>
  <si>
    <t>1Z43fZwZBbyx2Z9EkWvNs5</t>
  </si>
  <si>
    <t>The Star-Spangled Banner</t>
  </si>
  <si>
    <t>6fueD6FT9Ty0tEQDRh5HAA</t>
  </si>
  <si>
    <t>The Firebird Suite *: Firebird: Lullaby</t>
  </si>
  <si>
    <t>3AlIXRleKQqiQl0HhDvnxT</t>
  </si>
  <si>
    <t>Century Rolls: II. Manny's Gym</t>
  </si>
  <si>
    <t>4ivqQ70n7U7vthQS8mCav7</t>
  </si>
  <si>
    <t>Ballade No. 1 in G Minor, Op. 23</t>
  </si>
  <si>
    <t>2YZmsX1eLeJmbkpyjd30ei</t>
  </si>
  <si>
    <t>The Cycle Of Nature</t>
  </si>
  <si>
    <t>3yzpismfhdTP0ErXdvCqgV</t>
  </si>
  <si>
    <t>Arthur Bliss</t>
  </si>
  <si>
    <t>Piano Concerto: Adagietto</t>
  </si>
  <si>
    <t>3IPw2XFkOL5xeFisbknamX</t>
  </si>
  <si>
    <t>Goldberg Variations, BWV 988: Variation 2 a 1 Clav. - Remastered</t>
  </si>
  <si>
    <t>2mXVCqoNE6otHBcmRz4IHv</t>
  </si>
  <si>
    <t>Symphony No. 9 in E Minor, From The New World: Symphony No. 9 "New World Symphony": IV. Allegro con fuoco</t>
  </si>
  <si>
    <t>5jOsrEhMayDdME9K57KQFo</t>
  </si>
  <si>
    <t>Lieder ohne Worte (Songs without Words), Book 2, Op. 30: No. 7 in E-Flat Major, Op. 30/1</t>
  </si>
  <si>
    <t>4RDQc1lHscLD6i8WjzwpyG</t>
  </si>
  <si>
    <t>Chopin: Mazurka in A Minor, Op. 17 No. 4</t>
  </si>
  <si>
    <t>2WHjgyoLvARZjvWUpPICBC</t>
  </si>
  <si>
    <t>Cello Suite No. 4 in E-Flat Major, BWV 1010: V. Bourrées I &amp; II</t>
  </si>
  <si>
    <t>7pEmROhQAmH6xGjhlaMTEm</t>
  </si>
  <si>
    <t>Rusalka, Op. 114, B. 203, Act I: Lieblicher Mond (Song to the Moon)</t>
  </si>
  <si>
    <t>64c8QVrjRqLhESYaYWQxBP</t>
  </si>
  <si>
    <t>Nocturne in F-Minor Op. 55, No. 1</t>
  </si>
  <si>
    <t>0IhY3lJVSfEWMiJSkiTSk5</t>
  </si>
  <si>
    <t>Vladimir Martynov</t>
  </si>
  <si>
    <t>Martynov: "Come in!", Movement II</t>
  </si>
  <si>
    <t>5uoXz5g0LPDfLbzPQ3SMiK</t>
  </si>
  <si>
    <t>An Unexpected Party - Extended Version</t>
  </si>
  <si>
    <t>3OsJVhgH9fN5pggsxmVua9</t>
  </si>
  <si>
    <t>Nocturne in C Sharp Minor</t>
  </si>
  <si>
    <t>0Q8udHpBmrfzgFTTQld9GG</t>
  </si>
  <si>
    <t>Firewind</t>
  </si>
  <si>
    <t>2fLXgNuhqugprkOOpAqRHs</t>
  </si>
  <si>
    <t>Mäßig Bewegt</t>
  </si>
  <si>
    <t>1cSQsJtSffCHmMA3daPAJm</t>
  </si>
  <si>
    <t>Concerto for Violin &amp; Orchestra, Op.14 : 2. Andante</t>
  </si>
  <si>
    <t>4xVY6mXIRsUOFyLNwsITO4</t>
  </si>
  <si>
    <t>Suite for Orchestra No. 3 in D Major, BWV 1068: II. Air</t>
  </si>
  <si>
    <t>3Je7FA6GZbtVSoB2dWaDQq</t>
  </si>
  <si>
    <t>Symphony No.25 In G Minor, K. 183, 1st Movement</t>
  </si>
  <si>
    <t>7b4d8LI9t4avQi9u3D7doK</t>
  </si>
  <si>
    <t>Preghiera (Arr. By Fritz Kreisler From Piano Concerto No. 2 In C Minor, Op. 18, 2nd Movement)</t>
  </si>
  <si>
    <t>2buQqAGeQDkkUySsKyoDQJ</t>
  </si>
  <si>
    <t>Satie: 3 Gymnopédies: No. 1 in D Major and D Minor (Lent et douloureux)</t>
  </si>
  <si>
    <t>7EmWxGbLI9kq4SCl8gokfb</t>
  </si>
  <si>
    <t>Krzysztof Penderecki</t>
  </si>
  <si>
    <t>Symphony No. 3: Passacaglia - Allegro moderato</t>
  </si>
  <si>
    <t>22QDTO46bo3W6pJ7AZhHmS</t>
  </si>
  <si>
    <t>Sonate en Si Mineur, K. 27: Allegro</t>
  </si>
  <si>
    <t>3dIdt1VClNSmFp0Fjku1aF</t>
  </si>
  <si>
    <t>Princess Mononoke - TA.TA.RI.GAMI</t>
  </si>
  <si>
    <t>0Ow9AKF8B9PrsZDAHSSOZn</t>
  </si>
  <si>
    <t>A Spacetime Singularity</t>
  </si>
  <si>
    <t>0QWhuJlDs1N47U91LHdAWY</t>
  </si>
  <si>
    <t>Symphony No.8 In B Minor, D.759 - "Unfinished": 2. Andante con moto</t>
  </si>
  <si>
    <t>1HXKP7xjo2nCQKdUybrCWu</t>
  </si>
  <si>
    <t>Symphony No. 4 in A Major, Op. 90 "Italian": Symphony No. 4 in A Major, Op. 90 "Italian": IV. Presto and Finale. Saltarello</t>
  </si>
  <si>
    <t>75stAKvskB3uVgJiz2ymcH</t>
  </si>
  <si>
    <t>Chrono Trigger: Main Theme</t>
  </si>
  <si>
    <t>3ymuMYnJtBvcs5xk8MuBRl</t>
  </si>
  <si>
    <t>Eyes Shut - Nocturne in C Minor</t>
  </si>
  <si>
    <t>4trFGwjCPmZxCgoJgxaFZX</t>
  </si>
  <si>
    <t>Andy James</t>
  </si>
  <si>
    <t>42E4F50hNU0KFPLQCATsiI</t>
  </si>
  <si>
    <t>Horn Concerto No.3 in E flat, K.447: 2. Romanze (Larghetto)</t>
  </si>
  <si>
    <t>0E0MCO1Hqq87nWeJlPRG0P</t>
  </si>
  <si>
    <t>Nouveaux quatuors parisiens, Quatuor No. 6 in E Minor, TWV 43:e4: II. Gay</t>
  </si>
  <si>
    <t>2MyWdPMQtipdlfGAff5tHM</t>
  </si>
  <si>
    <t>Kinderszenen (Scenes of Childhood), Op. 15: VII. Traumerei (Dreaming)</t>
  </si>
  <si>
    <t>3hiuAbARNcPiVeTqvRFeuj</t>
  </si>
  <si>
    <t>Carnival Of The Animals, Finale</t>
  </si>
  <si>
    <t>1Jy8ux5jagFEKPSY42pLvB</t>
  </si>
  <si>
    <t>Hope and Memory</t>
  </si>
  <si>
    <t>3qaPwSJau5W7KiObZmeJCb</t>
  </si>
  <si>
    <t>Dawn of Victory</t>
  </si>
  <si>
    <t>2Wy6uQOX2y45ooKuQb7Q9B</t>
  </si>
  <si>
    <t>Valse Sentimentale, Op. 51, No. 6 (Arr. for Cello and Piano)</t>
  </si>
  <si>
    <t>1qe1mHUozUo7PoMBBLnr3i</t>
  </si>
  <si>
    <t>The Nutcracker - Ballet, Op.71, Act II, No. 12 - Divertissement:: Dance of the Reed Pipes</t>
  </si>
  <si>
    <t>2FSMEjWvRqmrdZbsqiW8ds</t>
  </si>
  <si>
    <t>Prélude in D Flat Major ("Raindrop"), Op.28, No.15</t>
  </si>
  <si>
    <t>7hLoPUlg9dcWIhmwWN8t8h</t>
  </si>
  <si>
    <t>Piano Quintet in A Major, Op. 114, D. 667, "Die Forelle" (The Trout): II. Andante</t>
  </si>
  <si>
    <t>2e1w0okSDLRr4jmDakVVYj</t>
  </si>
  <si>
    <t>Cello Suite No. 6 in D Major, BWV 1012: V. Gavottes I &amp; II</t>
  </si>
  <si>
    <t>4R4FvSsQcwvAha9z0rhkSC</t>
  </si>
  <si>
    <t>The River Cam</t>
  </si>
  <si>
    <t>6NGmbnLKgpA22565frF1Y6</t>
  </si>
  <si>
    <t>Symphony No. 6 in B Minor, Op. 54: 2. Allegro - Live at Symphony Hall, Boston / 2017</t>
  </si>
  <si>
    <t>3JhUWrCDt2W4pnjd24WhE3</t>
  </si>
  <si>
    <t>Symphony No. 5 in B-Flat Major, D. 485: I. Allegro</t>
  </si>
  <si>
    <t>6n7cEUqvzEch64i1MDCe6Z</t>
  </si>
  <si>
    <t>12 Etudes, Op.25: No.6 In G Sharp Minor</t>
  </si>
  <si>
    <t>1WrY2kvvNFxrHI6iufZrRB</t>
  </si>
  <si>
    <t>Six Piano Pieces, Op. 118: Intermezzo in A Major, Op. 118, No. 2</t>
  </si>
  <si>
    <t>58AOEF0M3g5NnK4TMI6jNa</t>
  </si>
  <si>
    <t>String Quartet No. 13, Op. 130: V. Cavatina. Adagio molto espressivo</t>
  </si>
  <si>
    <t>4pA0GR1f9KsRNGX18Va5Qe</t>
  </si>
  <si>
    <t>Polonaise F Op.44</t>
  </si>
  <si>
    <t>2lGwj2ylzgX1StYu5zkxae</t>
  </si>
  <si>
    <t>Appalachian Spring: VIII. Coda. Moderato</t>
  </si>
  <si>
    <t>2URjwQulkDiDmFdjSPrcSc</t>
  </si>
  <si>
    <t>Concerto for Trumpet and Orchestra, in E-flat Major Hob.VIIe: 1: I. Allegro</t>
  </si>
  <si>
    <t>27VuwTyDyyxXY8Cnl2ZUNO</t>
  </si>
  <si>
    <t>Buddhadev DasGupta</t>
  </si>
  <si>
    <t>Ahir Bhairav</t>
  </si>
  <si>
    <t>2YqGNsc93UuLNBrvHD00Jv</t>
  </si>
  <si>
    <t>Starlight (feat. Ronnie Atkins)</t>
  </si>
  <si>
    <t>5sLy0Bl5CYqNmKygbVWw0X</t>
  </si>
  <si>
    <t>Raising the Sail</t>
  </si>
  <si>
    <t>68jhWCsB1IeN6OtRx8TNXD</t>
  </si>
  <si>
    <t>Nocturnes, Op. 55: No. 1 in F Minor</t>
  </si>
  <si>
    <t>3KFA6qpBYRU9QYMzrviBbu</t>
  </si>
  <si>
    <t>The Tallis Scholars</t>
  </si>
  <si>
    <t>Isaac: Missa De Apostolis, 6vv - 13. Agnus Dei 2</t>
  </si>
  <si>
    <t>5esHRXU7L0sdBrjjurfXF3</t>
  </si>
  <si>
    <t>2 Arabesques (arr. A. Miolin): Arabesque No. 1</t>
  </si>
  <si>
    <t>15p1shEFbxSlTTwxdGMggG</t>
  </si>
  <si>
    <t>Nocturnes, Op. 9: No. 1 in B flat major. Larghetto</t>
  </si>
  <si>
    <t>4pTB18dbtjTTCLkybdylX6</t>
  </si>
  <si>
    <t>First Snow - Instrumental</t>
  </si>
  <si>
    <t>6p4ceMJ4KZGkwCGtBQiffc</t>
  </si>
  <si>
    <t>Enigma Variations: Variation IX. Nimrod - Adagio</t>
  </si>
  <si>
    <t>1vZNfxBoUaVCMpbzXGpdw9</t>
  </si>
  <si>
    <t>Etude No. 3: Etude 3</t>
  </si>
  <si>
    <t>2LhRrWfxTV6ZW1XAOb2OGa</t>
  </si>
  <si>
    <t>L'enfance du Christ, Op. 25, H. 130, Pt. 2 "La fuite en Égypte": Overture</t>
  </si>
  <si>
    <t>6yHCzCvLmJvPc0iArZulG7</t>
  </si>
  <si>
    <t>Piano Concerto No. 2, Allegro,Opus 102</t>
  </si>
  <si>
    <t>0qqYRB2WRhZDEjAgIx2CBc</t>
  </si>
  <si>
    <t>Bach, JS : Well-Tempered Clavier Book 1 : Prelude No.2 in C minor BWV847</t>
  </si>
  <si>
    <t>12ICG4ARajR8WSmMeGENsM</t>
  </si>
  <si>
    <t>Moritz Moszkowski</t>
  </si>
  <si>
    <t>Piano Concerto in E, Op. 59: II. Andante</t>
  </si>
  <si>
    <t>7BgpKEsQuP1AY8U2pn6IJD</t>
  </si>
  <si>
    <t>4 Impromptus, Op. 90, D. 899: Impromptu No. 3 in G-Flat Major</t>
  </si>
  <si>
    <t>6ioxEtzWbqN4dRqUNfKBYw</t>
  </si>
  <si>
    <t>String Quintet No. 6 in E Major, Op. 11, No. 5: String Quintet no.6 in E major, op.11 no.5: III. Minuetto - Trio</t>
  </si>
  <si>
    <t>4EZmZOHBnQxDjP0toykJ2I</t>
  </si>
  <si>
    <t>Farewell To Stromness</t>
  </si>
  <si>
    <t>5PFjlsN8FroFIZ51KMGApF</t>
  </si>
  <si>
    <t>Préludes / Book 1, L.117: 1. Danseuses de Delphes</t>
  </si>
  <si>
    <t>5BWcP5slHUid88ERsxEN4a</t>
  </si>
  <si>
    <t>Cain's Offering</t>
  </si>
  <si>
    <t>I Will Build You a Rome</t>
  </si>
  <si>
    <t>4hdoHOdtvBkTcDo9zIUUia</t>
  </si>
  <si>
    <t>Ottone in villa, RV 729, Act II Scene VI: II. Leggi almeno, tiranna infedele</t>
  </si>
  <si>
    <t>4ZdkKvZ9htyt8E4Vuqk4mD</t>
  </si>
  <si>
    <t>3 Mélodies, Op. 7: No. 1: Après un rêve (Arr. for viola and organ)</t>
  </si>
  <si>
    <t>0Fq87i7xBdjal6m8oTcLX8</t>
  </si>
  <si>
    <t>Florida Suite: II. By the River</t>
  </si>
  <si>
    <t>26VWlwHZXyNcdefvRpU4ue</t>
  </si>
  <si>
    <t>From the Bohemian Forest, Op. 68: V. Silent Woods</t>
  </si>
  <si>
    <t>4BxgPvpH85PuBXIrkRROV5</t>
  </si>
  <si>
    <t>Symphony No. 6 in B Minor, Op. 74 "Pathétique": II. Allegro con grazia</t>
  </si>
  <si>
    <t>6RPHuiQjLKtTnh2BOH9v2E</t>
  </si>
  <si>
    <t>Granville Bantock</t>
  </si>
  <si>
    <t>Violin Sonata No.3 in C major</t>
  </si>
  <si>
    <t>4IzCqPekef5LjXs7TiWztX</t>
  </si>
  <si>
    <t>Symphony No. 13 in D Major, P. 37: IV. Allegro molto assai</t>
  </si>
  <si>
    <t>6Sbu1rAobD4p1BwEc6tkmF</t>
  </si>
  <si>
    <t>Rhapsody Of Fire</t>
  </si>
  <si>
    <t>Rain of Fury</t>
  </si>
  <si>
    <t>0uk6pxp37C1pyiEJlArHjw</t>
  </si>
  <si>
    <t>Vocalise-étude en forme de Habanera, M.51</t>
  </si>
  <si>
    <t>0VFK33U9FhhqBKcAWnwIqf</t>
  </si>
  <si>
    <t>Ave Maria, S. 558/12</t>
  </si>
  <si>
    <t>2VM3HhUnmswDIm3aILbrpd</t>
  </si>
  <si>
    <t>Lettre encore</t>
  </si>
  <si>
    <t>7fMaXYCcmEt2rDcXcGpYMl</t>
  </si>
  <si>
    <t>Was it a Dream?, Op. 37, No. 4</t>
  </si>
  <si>
    <t>3aRqM6RTAuvQ7po1g4bRl7</t>
  </si>
  <si>
    <t>The Nutcracker - Ballet, Op.71, Act II: Coda</t>
  </si>
  <si>
    <t>3aBr1vgaFH9QlMIXQBx9f5</t>
  </si>
  <si>
    <t>Mazurka in A Minor, Op. 17 No. 4</t>
  </si>
  <si>
    <t>6xpxh32vZI09GIVUc9j801</t>
  </si>
  <si>
    <t>Phantom Thread II</t>
  </si>
  <si>
    <t>1RFsJY0mNqggs534WUcKUV</t>
  </si>
  <si>
    <t>The Planets, Op. 32, H. 125: IV. Jupiter, the Bringer of Jollity</t>
  </si>
  <si>
    <t>61ow9KbueV9tQcPIPtOY5y</t>
  </si>
  <si>
    <t>Symphony No. 39 in E-Flat Major, K. 543: IV. Finale. Allegro</t>
  </si>
  <si>
    <t>6XkvSzWW1k3QLVb7icrZR1</t>
  </si>
  <si>
    <t>Unaccompanied Cello Suite No. 4 in E-Flat Major, BWV 1010: VI. Gigue</t>
  </si>
  <si>
    <t>62M6uj5sQNSCP829d91RRY</t>
  </si>
  <si>
    <t>Sonata Arctica</t>
  </si>
  <si>
    <t>Fullmoon</t>
  </si>
  <si>
    <t>38bbovYar3ALI6QxOq9aiC</t>
  </si>
  <si>
    <t>Daisy, Daisy</t>
  </si>
  <si>
    <t>39QVWw19BmleC7rD33nqZ0</t>
  </si>
  <si>
    <t>A Storm Is Coming</t>
  </si>
  <si>
    <t>0wicJTv0Jv3xLp37FLb8Eh</t>
  </si>
  <si>
    <t>0Dpg3nvsJPLtVaR4fMLAFH</t>
  </si>
  <si>
    <t>4KBwrmtoKe5QjfW2RhhpOf</t>
  </si>
  <si>
    <t>Nausicaä of the Valley of the Winds - Nausicaä Symphonic Poem: Second Movement</t>
  </si>
  <si>
    <t>6N4VxljupIGaXMwozUfnDH</t>
  </si>
  <si>
    <t>Giulio Caccini</t>
  </si>
  <si>
    <t>4WlxkezQytVXHqtPqq8bHe</t>
  </si>
  <si>
    <t>No. 2 in E minor (Allegretto grazioso)</t>
  </si>
  <si>
    <t>4MCkwQukMLH8KOyqIP1zFl</t>
  </si>
  <si>
    <t>Second Suite in F Major, Op. 28 No. 2, H. 106: IV. Fantasia on the Dargason</t>
  </si>
  <si>
    <t>1G27vxaFrAfblJcFiuGYYg</t>
  </si>
  <si>
    <t>Carmina Burana, II. In taberna (Version for Soloists, Choruses, 2 Pianos &amp; Perc.): Olim lacus colueram</t>
  </si>
  <si>
    <t>2lCq8UZIUvP7QvIRj5CLqf</t>
  </si>
  <si>
    <t>Chasing the Dragon</t>
  </si>
  <si>
    <t>4nrVRhp2fGwY7MwINf9QLY</t>
  </si>
  <si>
    <t>Carmina Burana, Uf dem anger (Version for Soloists, Choruses, 2 Pianos &amp; Perc.): Floret silva</t>
  </si>
  <si>
    <t>4Qgml3iIZ1AGoDlOHurSd7</t>
  </si>
  <si>
    <t>Années de Pèlerinage, Première année - Suisse: II. Au bord d'une source</t>
  </si>
  <si>
    <t>5Lzfs4RTGuzef1LBZ1PR3x</t>
  </si>
  <si>
    <t>Carmina Burana, III. Cour d'amours (Version for Soloists, Choruses, 2 Pianos &amp; Perc.): Amor volat undique</t>
  </si>
  <si>
    <t>1jhSTWYgT9HBctL8xoiSg8</t>
  </si>
  <si>
    <t>Carmina Burana (Version for Soloists, Choruses, 2 Pianos &amp; Perc.): Fortuna Imperatrix Mundi. O Fortuna</t>
  </si>
  <si>
    <t>2BB1ruQD6yairNkqen549d</t>
  </si>
  <si>
    <t>Carmina Burana, Uf dem anger (Version for Soloists, Choruses, 2 Pianos &amp; Perc.): Reie</t>
  </si>
  <si>
    <t>3Zik4SjfqC6HDaexpPD6JW</t>
  </si>
  <si>
    <t>Carmina Burana, III. Cour d'amours (Version for Soloists, Choruses, 2 Pianos &amp; Perc.): In trutina</t>
  </si>
  <si>
    <t>63C1DmRuGbQRJ8S23dPYzS</t>
  </si>
  <si>
    <t>Carmina Burana, I. Primo vere (Version for Soloists, Choruses, 2 Pianos &amp; Perc.): Ecce gratum</t>
  </si>
  <si>
    <t>6Aye8SNd4sFNjM9dBAHrn2</t>
  </si>
  <si>
    <t>The Black Gate Opens (feat. Sir James Galway)</t>
  </si>
  <si>
    <t>2OcUSuvHINLaIaXXA3tN8M</t>
  </si>
  <si>
    <t>Carmina Burana, III. Cour d'amours (Version for Soloists, Choruses, 2 Pianos &amp; Perc.): Circa mea pectora</t>
  </si>
  <si>
    <t>2emvRgHx5GKF4Kur5Xessa</t>
  </si>
  <si>
    <t>Carmina Burana, II. In taberna (Version for Soloists, Choruses, 2 Pianos &amp; Perc.): Estuans interius</t>
  </si>
  <si>
    <t>6OBwBr21RiisFf3VMppNIs</t>
  </si>
  <si>
    <t>O Fortuna - Carmina Burana</t>
  </si>
  <si>
    <t>7tCE4zcfEfBfekp3fuMlbx</t>
  </si>
  <si>
    <t>Carmina Burana, III. Cour d'amours (Version for Soloists, Choruses, 2 Pianos &amp; Perc.): Si puer cum puellula</t>
  </si>
  <si>
    <t>1xetQZyzOm7eE7A4oX2bV7</t>
  </si>
  <si>
    <t>Carmina Burana, I. Primo vere (Version for Soloists, Choruses, 2 Pianos &amp; Perc.): Veris leta facies</t>
  </si>
  <si>
    <t>61j7ebIy2isnGpyRxJUJxd</t>
  </si>
  <si>
    <t>Carmina Burana, III. Cour d'amours (Version for Soloists, Choruses, 2 Pianos &amp; Perc.): Dulcissime</t>
  </si>
  <si>
    <t>4MOBHRop8x3txRAijSDJ0K</t>
  </si>
  <si>
    <t>Carmina Burana, III. Cour d'amours (Version for Soloists, Choruses, 2 Pianos &amp; Perc.): Dies, nox et omnia</t>
  </si>
  <si>
    <t>5sCtOebcOeMeJT6QSPGyHg</t>
  </si>
  <si>
    <t>Carmina Burana, II. In taberna (Version for Soloists, Choruses, 2 Pianos &amp; Perc.): In taberna quando sumus</t>
  </si>
  <si>
    <t>7kNox6HBUZEIWWghigFB9Z</t>
  </si>
  <si>
    <t>Carmina Burana, Uf dem anger (Version for Soloists, Choruses, 2 Pianos &amp; Perc.): Were diu werlt alle min</t>
  </si>
  <si>
    <t>0UyGYP8fFyJgua5arA4D8U</t>
  </si>
  <si>
    <t>Carmina Burana, II. In taberna (Version for Soloists, Choruses, 2 Pianos &amp; Perc.): Ego sum abbas</t>
  </si>
  <si>
    <t>1DcZmvr8MQ9jxBCDh6g9YX</t>
  </si>
  <si>
    <t>Sure on This Shining Night</t>
  </si>
  <si>
    <t>2BD6u0rlwDrRyjPzw9pew5</t>
  </si>
  <si>
    <t>The Stairs</t>
  </si>
  <si>
    <t>7dxdPa9J9FtZVTrUZFPzYD</t>
  </si>
  <si>
    <t>Carmina Burana, III. Cour d'amours (Version for Soloists, Choruses, 2 Pianos &amp; Perc.): Stetit puella</t>
  </si>
  <si>
    <t>6OcEf1ctQXJwqUphzrCtHP</t>
  </si>
  <si>
    <t>Carmina Burana, I. Primo vere (Version for Soloists, Choruses, 2 Pianos &amp; Perc.): Omnia sol temperat</t>
  </si>
  <si>
    <t>6mFBor6M6uOr8P7zg1rigH</t>
  </si>
  <si>
    <t>Carmina Burana, Fortuna Imperatrix Mundi (Version for Soloists, Choruses, 2 Pianos &amp; Perc.): Fortune plango vulnera</t>
  </si>
  <si>
    <t>7nqHGXDDQZJR7GvNXx4VHb</t>
  </si>
  <si>
    <t>Carmina Burana, Uf dem anger (Version for Soloists, Choruses, 2 Pianos &amp; Perc.): Chramer, gip die varwe mir</t>
  </si>
  <si>
    <t>43MDIQLTdORezbYMQJP4DV</t>
  </si>
  <si>
    <t>Opening (Remix) - Specially Mixed for Your Personal Cassette Player</t>
  </si>
  <si>
    <t>3fugMAItxgINsMPZC4OryB</t>
  </si>
  <si>
    <t>Carmina Burana, Fortuna Imperatrix Mundi (Version for Soloists, Choruses, 2 Pianos &amp; Perc.): O Fortuna</t>
  </si>
  <si>
    <t>2mvYCmtmQWhVJwQ4rpy7bi</t>
  </si>
  <si>
    <t>Carmina Burana (Version for Soloists, Choruses, 2 Pianos &amp; Perc.): Blanziflor et Helena. Ave formosissima</t>
  </si>
  <si>
    <t>6Cy7izEjIK0JHokH0oljFv</t>
  </si>
  <si>
    <t>Carmina Burana, Uf dem anger (Version for Soloists, Choruses, 2 Pianos &amp; Perc.): Tanz</t>
  </si>
  <si>
    <t>7uaLLivc9TydxKftVWu0g1</t>
  </si>
  <si>
    <t>Goldberg Variations BWV 988: Goldberg Variations BWV 988: Aria Da Capo e Fine</t>
  </si>
  <si>
    <t>20rmvoMUGTSXokHDaOgmRx</t>
  </si>
  <si>
    <t>Paul Gilbert</t>
  </si>
  <si>
    <t>Fuzz Universe</t>
  </si>
  <si>
    <t>6an3qGX5IcVW8I36JY1866</t>
  </si>
  <si>
    <t>Karlheinz Stockhausen</t>
  </si>
  <si>
    <t>Klavierstück I</t>
  </si>
  <si>
    <t>3F0a2ibijTmfUvNbFX40nL</t>
  </si>
  <si>
    <t>Queen Of The Reich - Remastered</t>
  </si>
  <si>
    <t>1CLTuG0I0iUf68kCIyXP44</t>
  </si>
  <si>
    <t>Piano Sonata No. 14 In C Sharp Minor, Op. 27, No. 2 -"Moonlight": 1. Adagio sostenuto - Live</t>
  </si>
  <si>
    <t>4RlvT6CorrPqx1V6qj3hnk</t>
  </si>
  <si>
    <t>Requiem in D Minor, K. 626: 1. Introitus: Requiem - Live</t>
  </si>
  <si>
    <t>3V4FF9d8nBWfFR3fJ8uXEp</t>
  </si>
  <si>
    <t>Unaccompanied Cello Suite No. 5 in C Minor, BWV 1011: I. Prélude</t>
  </si>
  <si>
    <t>1XtU1gIfzPj9swH4BCHkNv</t>
  </si>
  <si>
    <t>Cello Suite No. 6 in D Major, BWV 1012: VI. Gigue</t>
  </si>
  <si>
    <t>0w9xYEvm1nd4S9v04zftup</t>
  </si>
  <si>
    <t>Arabella, Op. 79, TrV 263, Act II: Wer, Herr Gott, hat diesem Gesicht (Live)</t>
  </si>
  <si>
    <t>19BNk9s92XA1FlpUykIlVV</t>
  </si>
  <si>
    <t>Unaccompanied Cello Suite No. 5 in C Minor, BWV 1011: II. Allemande</t>
  </si>
  <si>
    <t>5xRhBo8z8flk35kiiLr24X</t>
  </si>
  <si>
    <t>Album für die Jugend, Pt. 1, Op. 68: I: Spring Song (Fruhlingsgesang)</t>
  </si>
  <si>
    <t>0HPc0TfrueJSzEct3ldoru</t>
  </si>
  <si>
    <t>Richie Kotzen</t>
  </si>
  <si>
    <t>0tAXV5rJfrMcqTOPNzv9og</t>
  </si>
  <si>
    <t>The Leave Taking</t>
  </si>
  <si>
    <t>2ftHoU551MJUEaSeNpQDXY</t>
  </si>
  <si>
    <t>Waltz in A Minor, B. 150, Op. posth.</t>
  </si>
  <si>
    <t>3pO11o6KERYLtZ7Qu2cMHD</t>
  </si>
  <si>
    <t>Vladimir Horowitz</t>
  </si>
  <si>
    <t>Danse macabre, Op. 40 (arr. F. Liszt, V. Horowitz and Y. Sudbin for piano)</t>
  </si>
  <si>
    <t>4iUQ9SxroN3CtLIzwdf8HB</t>
  </si>
  <si>
    <t>Concerto in D Major for Trumpet and Orchestra: I. Adagio</t>
  </si>
  <si>
    <t>6aeiVz2QLybS5DTJRWg3Vd</t>
  </si>
  <si>
    <t>The Old Shade Tree</t>
  </si>
  <si>
    <t>0WFlDv4ro1ZVuENYErUvRy</t>
  </si>
  <si>
    <t>3PPxSntVIFq7lk7PVdoJBR</t>
  </si>
  <si>
    <t>The Good Doctor</t>
  </si>
  <si>
    <t>6UvK7paq5HLuUxo3ksVmlj</t>
  </si>
  <si>
    <t>The Nutcracker - Ballet, Op.71, Act I: No. 8 - In the Pine Forest</t>
  </si>
  <si>
    <t>2bM4iYnqICtB3vAGplnz0d</t>
  </si>
  <si>
    <t>Say: Troy Sonata, Op. 78: V. Helen, Love</t>
  </si>
  <si>
    <t>7mLU3RLrZYPf18dBuBHJwQ</t>
  </si>
  <si>
    <t>Piano Sonata in B Flat Major, D. 960: I. Molto moderato</t>
  </si>
  <si>
    <t>1QE4KBHZb0Y4ERG18VEm3y</t>
  </si>
  <si>
    <t>Cello Suite No. 4 in E-Flat Major, BWV 1010: VI. Gigue</t>
  </si>
  <si>
    <t>2Y9HshitG2sK0LZjNHsVJC</t>
  </si>
  <si>
    <t>"A Far Green Country"</t>
  </si>
  <si>
    <t>1U5wqqEATmbCpSqADvSqy9</t>
  </si>
  <si>
    <t>13RlFP5O9ZwJbe1Vy1Jclm</t>
  </si>
  <si>
    <t>The White Rider</t>
  </si>
  <si>
    <t>4cnKkXvh0WiFvk0tibAgRW</t>
  </si>
  <si>
    <t>Cry For Eternity</t>
  </si>
  <si>
    <t>4omUhtxaqTE7v4YnzqnUYy</t>
  </si>
  <si>
    <t>One Earth, One People, One Love (from Sun Rings)</t>
  </si>
  <si>
    <t>0rw6tBdGsf35eBnPVIpmic</t>
  </si>
  <si>
    <t>Hymn Tune Prelude on Song 13 by Orlando Gibbons (arr. for string orchestra)</t>
  </si>
  <si>
    <t>0VLdklwuLet66GCmWJZdxc</t>
  </si>
  <si>
    <t>Phantom Thread I</t>
  </si>
  <si>
    <t>1m9AByDH4oBDz7XEm0yVjx</t>
  </si>
  <si>
    <t>BWV82: Aria: Schlummert ein, ihr matten Augen</t>
  </si>
  <si>
    <t>2buLDiH2wyEym4ZApsF4rN</t>
  </si>
  <si>
    <t>'Widmung,' Liebeslied From Myrthen Op. 25 No. 1</t>
  </si>
  <si>
    <t>1xsMEglmiVtBLZVCiseFU3</t>
  </si>
  <si>
    <t>Goldberg Variations, BWV 988: Variation 7 a 1 ovvero 2 Clav. - Remastered</t>
  </si>
  <si>
    <t>4w3aG0qWqCQKhvsQYzX3nY</t>
  </si>
  <si>
    <t>Symphony No. 4 in F Minor, Op. 36: IV. Finale. Allegro con fuoco</t>
  </si>
  <si>
    <t>2lkV5CKa1kk9wA8rMyE8dy</t>
  </si>
  <si>
    <t>Chopin : Nocturne No.4 in F major Op.15 No.1</t>
  </si>
  <si>
    <t>5tx6c2YLbXJsldPeb1BQR8</t>
  </si>
  <si>
    <t>Kronos Quartet</t>
  </si>
  <si>
    <t>My Ruthless Companion</t>
  </si>
  <si>
    <t>5yGMtbKrcIdF4iIlmyekHN</t>
  </si>
  <si>
    <t>Sonata for Piano and Violin in A Major, FW 8: I. Allegro ben moderato</t>
  </si>
  <si>
    <t>4O7q4mtcvtiakSjbZ6gsnw</t>
  </si>
  <si>
    <t>Concierto de Aranjuez: I. Allegro con spirito</t>
  </si>
  <si>
    <t>7h6rWJPResRa8xkvnJpxqY</t>
  </si>
  <si>
    <t>The Spelling Board</t>
  </si>
  <si>
    <t>1ajOn3PJRzDR2yg0mECu4h</t>
  </si>
  <si>
    <t>15kjvpnodub26oklkk0HMY</t>
  </si>
  <si>
    <t>Mozart: Piano Concerto No. 21 in C Major, 'Elvira Madigan' K. 467: II. Andante (Excerpt)</t>
  </si>
  <si>
    <t>3W3ou8BU0qAu8dGfO7RIrs</t>
  </si>
  <si>
    <t>Cello Concerto No. 1 in C Major, Hob. VIIb:1 (Highlights): II. Adagio</t>
  </si>
  <si>
    <t>3cc1BpGtocKOEnROApTv8M</t>
  </si>
  <si>
    <t>Ave Maria Pietas</t>
  </si>
  <si>
    <t>1rsvDl8iP6FhDwxLXzy0hT</t>
  </si>
  <si>
    <t>Bag End</t>
  </si>
  <si>
    <t>4qaxeVzW69AqS6HHeMZaYC</t>
  </si>
  <si>
    <t>Nocturne No.19 in E minor, Op.72 No.1</t>
  </si>
  <si>
    <t>66zOdwAIuFXNrB3kcnrkyr</t>
  </si>
  <si>
    <t>Goldberg Variations, BWV 988: Variation 5 a 1 ovvero 2 Clav. - Remastered</t>
  </si>
  <si>
    <t>325xUomC1NKDerrKIn0zfD</t>
  </si>
  <si>
    <t>Osvaldo Golijov</t>
  </si>
  <si>
    <t>Tenebrae (version for string quartet)</t>
  </si>
  <si>
    <t>4aGH0n6lQgzDb4jfP4RpkB</t>
  </si>
  <si>
    <t>La vida breve: 1ère Danse espagnole (Adaptation M. Laignelot)</t>
  </si>
  <si>
    <t>46syKn56AyxHOSKQB3saoP</t>
  </si>
  <si>
    <t>Préludes / Book 1, L.117: 2. Voiles</t>
  </si>
  <si>
    <t>5lfv0IQsHmMgH6vue6lDxe</t>
  </si>
  <si>
    <t>Concerto in A Minor for Piano and Orchestra, Op. 16: II. Adagio (attacca)</t>
  </si>
  <si>
    <t>0joEI17CmvhOJtHNyvVdrR</t>
  </si>
  <si>
    <t>Bangla Kirtan</t>
  </si>
  <si>
    <t>1N59F6CT2jcTD3rVG18m1l</t>
  </si>
  <si>
    <t>Rachmaninov: Prelude Op. 3, No 2 in C-Sharp Minor</t>
  </si>
  <si>
    <t>73FHnUWDmI526kxaHweWal</t>
  </si>
  <si>
    <t>Piano Concerto No. 2 in F Major, Op. 102: II. Andante</t>
  </si>
  <si>
    <t>7faWy3kAy0GkTqAzkUBhCf</t>
  </si>
  <si>
    <t>Dvorák: Lasst mich allein (From 4 Lieder, Op. 82, B. 157)</t>
  </si>
  <si>
    <t>0OtyEzqWZwG6Jk34BIGdV6</t>
  </si>
  <si>
    <t>Swan Lake, Op. 20, TH 12: Introduction</t>
  </si>
  <si>
    <t>07ttZtCahczekhZKugBgC0</t>
  </si>
  <si>
    <t>Zara Zara</t>
  </si>
  <si>
    <t>1fCUBgnId0eLuHNl5M4Xmm</t>
  </si>
  <si>
    <t>Saint- Saëns: Introduction and Rondo Capriccioso, Op. 28</t>
  </si>
  <si>
    <t>4zwqGZonPVbo2fxcN3467v</t>
  </si>
  <si>
    <t>Earth Song</t>
  </si>
  <si>
    <t>4sDJdC9h87kM37NULbrOyO</t>
  </si>
  <si>
    <t>Concierto de Aranjuez: II. Adagio [Excerpt]</t>
  </si>
  <si>
    <t>09dhlNfygGHbCanejxlwwz</t>
  </si>
  <si>
    <t>American Rhapsody</t>
  </si>
  <si>
    <t>2sCcka3h5f16ibPj2s89th</t>
  </si>
  <si>
    <t>Feedback Loop</t>
  </si>
  <si>
    <t>25AmLrQC1b3Hz9FUGZXF1S</t>
  </si>
  <si>
    <t>Axe or Sword?</t>
  </si>
  <si>
    <t>3g7AOGAvR1LzaxdqdT5vXR</t>
  </si>
  <si>
    <t>Brass Music: 3. Elegy For Mippy II</t>
  </si>
  <si>
    <t>7oq4Q86SQKTncuBXIlEwju</t>
  </si>
  <si>
    <t>II. Allegro di molto</t>
  </si>
  <si>
    <t>3SbPks7RDvqlElRr2PelCv</t>
  </si>
  <si>
    <t>Light Dance</t>
  </si>
  <si>
    <t>1dNUfu1M6X6qdb5PTRq1tF</t>
  </si>
  <si>
    <t>French Suite No.1 in D Minor, BWV 812: 1. Allemande</t>
  </si>
  <si>
    <t>0N8N3Eeh9zu6kGMy3IW0W7</t>
  </si>
  <si>
    <t>Aria mit 30 Veränderungen, BWV 988 "Goldberg Variations": Aria - Live</t>
  </si>
  <si>
    <t>3ynCAtMZNPQ661jSPWkb0S</t>
  </si>
  <si>
    <t>Sonata romantica in B-Flat Minor, Op. 53 No. 1: I. Romanza: Andantino con moto, ma sempre espressivo</t>
  </si>
  <si>
    <t>00QMcKNCYXMomU6qn563KC</t>
  </si>
  <si>
    <t>19 Nocturnes: No. 9 in B major Op. 32 No. 1</t>
  </si>
  <si>
    <t>5j3wXxleEgzFh9TWxY0TmH</t>
  </si>
  <si>
    <t>The Passing Of Théoden</t>
  </si>
  <si>
    <t>0dlAN15Cr7eIOqhqtFjfHV</t>
  </si>
  <si>
    <t>Spiegel im Spiegel, for Cello &amp; Piano</t>
  </si>
  <si>
    <t>4QNUxSHEjiYX1rMpDXmAEd</t>
  </si>
  <si>
    <t>Choral "Aus tiefer Not" (Schlußchoral der Kantate BWV 38)</t>
  </si>
  <si>
    <t>5Y8fGmaOcce3u7DLc7zb0j</t>
  </si>
  <si>
    <t>Piano Trio No. 39: Piano Trio No. 39: I. Andante</t>
  </si>
  <si>
    <t>1d0mVkzYmxp822pjE2JVrM</t>
  </si>
  <si>
    <t>I'm Going to Make a Cake</t>
  </si>
  <si>
    <t>2FJJLuC9R3x3SRJ5jblmMO</t>
  </si>
  <si>
    <t>Michael Finnissy</t>
  </si>
  <si>
    <t>How dear to me</t>
  </si>
  <si>
    <t>1P1XBQHZ6nAqduGHPEx1Dr</t>
  </si>
  <si>
    <t>Waldscenen, Op. 82: III. Einsame Blumen</t>
  </si>
  <si>
    <t>0foGFtDnwK34wpxiQS8Pfm</t>
  </si>
  <si>
    <t>Symphony No. 8 in F Major, Op. 93: II. Allegretto scherzando</t>
  </si>
  <si>
    <t>1uoMiwzTl7hRyCiF0L08r0</t>
  </si>
  <si>
    <t>Howard Hanson</t>
  </si>
  <si>
    <t>Symphony No. 6: VI. Allegro</t>
  </si>
  <si>
    <t>3jXfwUyFAw12FvTZWbwHAT</t>
  </si>
  <si>
    <t>Pero Te Extraño</t>
  </si>
  <si>
    <t>2cix1XWJhp7YMdEFQt5aBS</t>
  </si>
  <si>
    <t>Reincarnations, Op. 16: III. The Coolin</t>
  </si>
  <si>
    <t>0VlHtNZo3dV3n7DQu2UV55</t>
  </si>
  <si>
    <t>Suite for Viola &amp; Small Orchestra: II. Carol</t>
  </si>
  <si>
    <t>2HpWFI8vi2tj600BK5YLlo</t>
  </si>
  <si>
    <t>Piano Concerto No.2 in G Major, Op. 44: I. Allegro billante</t>
  </si>
  <si>
    <t>0uBxKjzkVSsHHLvFZxGF73</t>
  </si>
  <si>
    <t>Waltz No. 2 in C-Sharp Minor, Op. 64</t>
  </si>
  <si>
    <t>1dNxgf4iDNUR3xLZHuWmTZ</t>
  </si>
  <si>
    <t>Musical Offering, BWV 1079: Ricercar a 6</t>
  </si>
  <si>
    <t>2ULH6HXhuOAq7JgRk5ijLh</t>
  </si>
  <si>
    <t>Dvorak: 8 Humoresques, Op. 101, B. 187: No. 7 in G-Flat Major (Poco lento e grazioso)</t>
  </si>
  <si>
    <t>2tddyyRarB5mV5j4wV1otJ</t>
  </si>
  <si>
    <t>Mascagni: Cavalleria rusticana: Intermezzo sinfonico (Andante sostenuto)</t>
  </si>
  <si>
    <t>5okipUFeESLJaXx3uJ3EKa</t>
  </si>
  <si>
    <t>48zmhujKvmDZhhZ3TVljaG</t>
  </si>
  <si>
    <t>Thanks for Listening</t>
  </si>
  <si>
    <t>0CU2jC3IcKf4Gqju8a9KAy</t>
  </si>
  <si>
    <t>Le Sacre du Printemps / Pt 2: Le Sacrifice: Danse sacrale (L’ Élue)</t>
  </si>
  <si>
    <t>4o4G6xsaoezJUT3nW1K1zD</t>
  </si>
  <si>
    <t>Intermezzo, Op. 119/1</t>
  </si>
  <si>
    <t>2jFZ0dmpDE2Lmlc90k3eFK</t>
  </si>
  <si>
    <t>Concerto n°5 en Ré majeur BWV 1050: II. Affettuoso</t>
  </si>
  <si>
    <t>1rnI1rsLsAxitG1OkAFkaY</t>
  </si>
  <si>
    <t>The Nutcracker - Ballet, Op.71, Act II: Variation I: Tarantella</t>
  </si>
  <si>
    <t>0HbpdVxJlwPDRqsY3TmkTQ</t>
  </si>
  <si>
    <t>Alberto Nepomuceno</t>
  </si>
  <si>
    <t>Série brasileira: IV. Batuque</t>
  </si>
  <si>
    <t>6tLv94j73OP0sZyzUlG6Bs</t>
  </si>
  <si>
    <t>The Firebird Suite *: Finale</t>
  </si>
  <si>
    <t>2w1UWIyMRcNqbseWaJJ5XX</t>
  </si>
  <si>
    <t>Goldberg Variations, BWV 988: Variation 6 a 1 Clav. Canone alla Seconda - Remastered</t>
  </si>
  <si>
    <t>0L5cUf2OgB2GeVzxwGJv3q</t>
  </si>
  <si>
    <t>Between The Trees</t>
  </si>
  <si>
    <t>0D4uZ6uUR8xjJaB29nvSad</t>
  </si>
  <si>
    <t>Judd Greenstein</t>
  </si>
  <si>
    <t>Clearing, Dawn, Dance</t>
  </si>
  <si>
    <t>4LvMoUtOzuDUALgbgWAaoV</t>
  </si>
  <si>
    <t>Capriccio, Op.85, TrV 279: Mondscheinmusik</t>
  </si>
  <si>
    <t>7d7Dlq3fIdTdWiSNCszfDl</t>
  </si>
  <si>
    <t>13 Pieces for Piano, Op. 76: Elegiaco, No. 10</t>
  </si>
  <si>
    <t>1fz5D2xY8W4CUXicAhvG5D</t>
  </si>
  <si>
    <t>Symphony No. 9 in E Minor, Op. 95, B. 178, "From the New World": IV. Allegro con fuoco</t>
  </si>
  <si>
    <t>0hBoe0lGBmDbGpCr1LXbSx</t>
  </si>
  <si>
    <t>In a Landscape (1948)</t>
  </si>
  <si>
    <t>7H6lDjQ509hVPiN72wlwzM</t>
  </si>
  <si>
    <t>Mazurka in B-Flat Major</t>
  </si>
  <si>
    <t>0nIWd4RE1JiSM22FgJkESw</t>
  </si>
  <si>
    <t>Gnossiennes: Gnossiennes No. 1 - Lent</t>
  </si>
  <si>
    <t>73qrb1z6YLNhcdjuV0wFVs</t>
  </si>
  <si>
    <t>The Well-Tempered Clavier, Book I: Fugue No. 13 in F-Sharp Major, BWV 858</t>
  </si>
  <si>
    <t>5g7gpsexlU28tnVEVYc5dU</t>
  </si>
  <si>
    <t>Oboe Concerto in D Minor, Op. 9 No. 2: III. Allegro</t>
  </si>
  <si>
    <t>72689vkT02TecbBZ45lu96</t>
  </si>
  <si>
    <t>Nocturnes, Op. 9: No. 2 in E-Flat Major</t>
  </si>
  <si>
    <t>3C1lSb3ak5ispaes034lJI</t>
  </si>
  <si>
    <t>Tu Eres Mi Tesoro - “If Only” Spanish Version</t>
  </si>
  <si>
    <t>2TTIT4jjAQK9ELBtGutF7y</t>
  </si>
  <si>
    <t>Dormi Dormi</t>
  </si>
  <si>
    <t>0jui185pUaasYmC3v6Y9Ng</t>
  </si>
  <si>
    <t>Symphony No. 5 in C minor, Op. 67: II. Andante con moto</t>
  </si>
  <si>
    <t>3ZiUeMJ7Bjt6r0H7iAfh0V</t>
  </si>
  <si>
    <t>John Ireland</t>
  </si>
  <si>
    <t>Piano Concerto in E-Flat Major: II. Lento espressivo</t>
  </si>
  <si>
    <t>6JTS6jTLGqvVwSPriio4b4</t>
  </si>
  <si>
    <t>Moderen (The Mother), Op. 41, FS 94: Tagen letter (The Fog is lifting)</t>
  </si>
  <si>
    <t>6fu7onizuA0GuuzjVaY5BU</t>
  </si>
  <si>
    <t>Songs from "Friday Afternoons", Op.7: Cuckoo!</t>
  </si>
  <si>
    <t>26vjS75HPQgMU3z2QJuS2A</t>
  </si>
  <si>
    <t>Polovetsian Dances from Prince Igor: Introduzione</t>
  </si>
  <si>
    <t>1KeJxSvW6pLU1ieRfQOMca</t>
  </si>
  <si>
    <t>Carlos Gardel</t>
  </si>
  <si>
    <t>Scent of a Woman: Tango (Por Una Cabeza)</t>
  </si>
  <si>
    <t>3mGkPsZbHEBf8ZT1ExZnww</t>
  </si>
  <si>
    <t>Straight to the Heart</t>
  </si>
  <si>
    <t>0DIUx3EGOdleX5EKzQb7wS</t>
  </si>
  <si>
    <t>Beethoven: Piano Sonata No. 14 in C-Sharp Minor, Op. 27 No. 2, "Moonlight": I. Adagio sostenuto (Excerpt)</t>
  </si>
  <si>
    <t>5n4jMHaCvAMCX0mkPqbi6B</t>
  </si>
  <si>
    <t>Etude 1</t>
  </si>
  <si>
    <t>2G2dH62tGYBIQ80hEvBUGZ</t>
  </si>
  <si>
    <t>Études: No. 5</t>
  </si>
  <si>
    <t>5JvrByzyTI9lfwHWunaXkx</t>
  </si>
  <si>
    <t>The Nutcracker - Ballet, Op.71, Act II, No. 12 - Divertissement:: Tea: Chinese Dance</t>
  </si>
  <si>
    <t>7o5DCsdl4eIqusst2pVoKX</t>
  </si>
  <si>
    <t>Sinfonia No. 5 in E-Flat Major, BWV 791</t>
  </si>
  <si>
    <t>2AQH0HED8J5G3vsYMlIrxw</t>
  </si>
  <si>
    <t>Eddie Daniels</t>
  </si>
  <si>
    <t>0oZcTzuOY0JQLHm42A84WP</t>
  </si>
  <si>
    <t>Piano Concerto No. 6 in B-Flat Major, K. 238: II. Andante un poco adagio</t>
  </si>
  <si>
    <t>0Bg70fyCFqNJpERbu9UaxJ</t>
  </si>
  <si>
    <t>Nocturnes, Op. 37: No. 1 in G Minor</t>
  </si>
  <si>
    <t>3s1OSoBz2TJ0axkXcmWDRb</t>
  </si>
  <si>
    <t>Années de pèlerinage: 1e année: Suisse, S.160: 2. Au lac de Wallenstadt</t>
  </si>
  <si>
    <t>1mIiXgLdPNp0d9wccO485S</t>
  </si>
  <si>
    <t>Concerto for Lute and 2 Violins in D Major, RV 93: II. Largo</t>
  </si>
  <si>
    <t>39vWRiCjBWUA0fXUSVKw66</t>
  </si>
  <si>
    <t>Gnossienne No.1: Lent</t>
  </si>
  <si>
    <t>6JWM64yo7VUwBWFqq9VA56</t>
  </si>
  <si>
    <t>Minas Morgul</t>
  </si>
  <si>
    <t>0yaqMD9NrsqIHEPntfXd0z</t>
  </si>
  <si>
    <t>Leyendo en el Hospital</t>
  </si>
  <si>
    <t>3V0TY9qEn3nJUGvufkTOnY</t>
  </si>
  <si>
    <t>2kfeWxnFx8aur6rCMiEt8P</t>
  </si>
  <si>
    <t>5 Songs from the Norwegian: No. 5. Sunset (arr. J. Lloyd Webber for cello and piano)</t>
  </si>
  <si>
    <t>7uaoocZ8noEJ0xUK5Gnl64</t>
  </si>
  <si>
    <t>3 Pièces pour orchestre, Op.96: Valse Lyrique, Op. 96a (version for orchestra)</t>
  </si>
  <si>
    <t>5rSR9a0inBSyYlNTLa8BLi</t>
  </si>
  <si>
    <t>Rodeo: Hoe-Down</t>
  </si>
  <si>
    <t>6s4fr2jtde9hGhFSLMpv77</t>
  </si>
  <si>
    <t>Summer Song</t>
  </si>
  <si>
    <t>3zvBkrRyrDFmcJAfmZLEOT</t>
  </si>
  <si>
    <t>Eternal Source of Light Divine, HWV 74 (Arrangement)</t>
  </si>
  <si>
    <t>2GTQ3iVNLw90PLPVUdPE4t</t>
  </si>
  <si>
    <t>Swan Lake, Ballet Suite, Op. 20: I. Scène (Lake in the Moonlight)</t>
  </si>
  <si>
    <t>3sdouK48G7qoTzpvBS67Px</t>
  </si>
  <si>
    <t>The Swan (The Carnival of the Animals)</t>
  </si>
  <si>
    <t>1hqS6IHoKPaZd7ZIh2j5CT</t>
  </si>
  <si>
    <t>Samson et Dalila, Op. 47, R. 288: Bacchanale</t>
  </si>
  <si>
    <t>7fZLpOJhNWMvPVUwgCe6zo</t>
  </si>
  <si>
    <t>4 Impromptus, Op.90, D.899: No.3 In G Flat Major (Andante) - Live</t>
  </si>
  <si>
    <t>01Q0J1mCSwUreVyWlTM4vV</t>
  </si>
  <si>
    <t>London 1998</t>
  </si>
  <si>
    <t>4LlS0nNtGd8SuFkyVRpXY3</t>
  </si>
  <si>
    <t>The Color of Moonlight</t>
  </si>
  <si>
    <t>79YrtZRuMKuLaL1kcCrflc</t>
  </si>
  <si>
    <t>Stjernesludd</t>
  </si>
  <si>
    <t>7aK3uI9DOOj07RLAyTmoKY</t>
  </si>
  <si>
    <t>String Quartet in C-sharp minor, Op. 131 - Instrumental</t>
  </si>
  <si>
    <t>2Gjh64ZJgcBynavb2CJAUw</t>
  </si>
  <si>
    <t>Vocalise-étude en forme de habanera, M. 51 (Version for Violin &amp; Piano)</t>
  </si>
  <si>
    <t>4tvvgcMfLStsHsxbMrGQKt</t>
  </si>
  <si>
    <t>Fra Holbergs tid (From Holberg's Time), Op. 40 (version for orchestra): IV. Air</t>
  </si>
  <si>
    <t>2FR2V6DXmSS6GIaYs9nQ49</t>
  </si>
  <si>
    <t>Iced Earth</t>
  </si>
  <si>
    <t>Watching Over Me - Remixed &amp; Remastered</t>
  </si>
  <si>
    <t>07thLbY0eGli2xWWIPdrN2</t>
  </si>
  <si>
    <t>Piano Sonata No. 7 in B-Flat Major, Op. 83: III. Precipitato</t>
  </si>
  <si>
    <t>7mfoM8tQndjDrcMqkdbJfU</t>
  </si>
  <si>
    <t>Lute Suite in E Minor, BWV 996: IV. Sarabande</t>
  </si>
  <si>
    <t>5b2QapUOA17yvU0WiWgDDy</t>
  </si>
  <si>
    <t>Serenade For Winds, K. 361, 3rd Movement</t>
  </si>
  <si>
    <t>7EH7MoQZ6O1ERlNIIkhGrl</t>
  </si>
  <si>
    <t>Dmitry Kabalevsky</t>
  </si>
  <si>
    <t>Piano Concerto No. 2 in G Minor, Op. 23: II. Andantino semplice - Andantino con moto - Meno mosso - Tempo I</t>
  </si>
  <si>
    <t>6K8rHgWrF5nClyll6hRYcL</t>
  </si>
  <si>
    <t>0HZxvWKldT1y98p7aJ4DuV</t>
  </si>
  <si>
    <t>Saltarello - Guillaume Dufay / Jordi Savall</t>
  </si>
  <si>
    <t>5BHAKNY4j859CUXlCjsgaP</t>
  </si>
  <si>
    <t>The Sleeping Beauty Suite, Op. 66a (arr. S. Rachmaninov for piano 4 hands): V. Waltz</t>
  </si>
  <si>
    <t>5zXJ4fmLHwU6inB4hqGwIW</t>
  </si>
  <si>
    <t>Ali Akbar Khan</t>
  </si>
  <si>
    <t>Guru Bandana (Prayer)</t>
  </si>
  <si>
    <t>3OE7sakLSNfcUEPyNsrvaB</t>
  </si>
  <si>
    <t>The Last of Us (Never Again)</t>
  </si>
  <si>
    <t>0VfZ8soLs3Sjh0aatQJX9N</t>
  </si>
  <si>
    <t>Fugue From Violin Sonata No. 1</t>
  </si>
  <si>
    <t>08GbqTUGy9MkFH44nR3kUG</t>
  </si>
  <si>
    <t>Silent Lucidity - Remastered</t>
  </si>
  <si>
    <t>5EcQ53R86rMZ5WnfbVvQEh</t>
  </si>
  <si>
    <t>Zapateo</t>
  </si>
  <si>
    <t>6DnV53N9AtRtFQXbasEhma</t>
  </si>
  <si>
    <t>Piano Concerto No. 1 in C Major, Op. 11, J. 98: II. Adagio</t>
  </si>
  <si>
    <t>5TZOR555ybXjzWY5BvgxAT</t>
  </si>
  <si>
    <t>Symphony No. 93 in D Major, Hob. I:93: II. Largo cantabile</t>
  </si>
  <si>
    <t>0gyuOF8sGBLyrKmCuetuEJ</t>
  </si>
  <si>
    <t>Mozart : Sonata for Piano Duet in D major K448 : II Andante</t>
  </si>
  <si>
    <t>1sZPu1TAhwrGSSxThC0ZQF</t>
  </si>
  <si>
    <t>First Snow</t>
  </si>
  <si>
    <t>4gjwO8Q7CQr0BkcuEFUF5J</t>
  </si>
  <si>
    <t>2 Pieces for Small Orchestra: I. On Hearing the First Cuckoo In Spring</t>
  </si>
  <si>
    <t>1XLgsyoF5r1mI1RJ6tWIri</t>
  </si>
  <si>
    <t>0pBx7RgOB2QBr9QdzWP7D4</t>
  </si>
  <si>
    <t>Chopin : Nocturne No.21 in C minor Op. posth.</t>
  </si>
  <si>
    <t>4enYj5VBLp4qYox1BS6G3k</t>
  </si>
  <si>
    <t>Mystic Prophecy</t>
  </si>
  <si>
    <t>Ravenlord</t>
  </si>
  <si>
    <t>7LBv83ZQoiqK0KBTrhDYFe</t>
  </si>
  <si>
    <t>Moria</t>
  </si>
  <si>
    <t>5CtKdgmm86gjAETNUqDJHQ</t>
  </si>
  <si>
    <t>An American Elegy</t>
  </si>
  <si>
    <t>2DZhE7ElqH6bDFPgPvEdCg</t>
  </si>
  <si>
    <t>Orphée &amp; Eurydice: Mélodie - Arranged by Charl du Plessis</t>
  </si>
  <si>
    <t>7Cm2CaZc35mndY9XBfFfqD</t>
  </si>
  <si>
    <t>I. Vanitas vanitatum (from "Five Pieces in the Popular Style", Op. 102)</t>
  </si>
  <si>
    <t>5jwCLMS9CXg0H0T6ZZ1kEo</t>
  </si>
  <si>
    <t>West Side Story: Act II: The Rumble</t>
  </si>
  <si>
    <t>1y2lftzUk7w4olG8Nr5se4</t>
  </si>
  <si>
    <t>The Four Seasons - Violin Concerto in E Major, Op. 8 No. 1, RV 269 "Spring": I. Allegro</t>
  </si>
  <si>
    <t>4NBzKTxs0Tgr8tyjdo4Qz9</t>
  </si>
  <si>
    <t>Nocturne No.2 in C Minor, H.25</t>
  </si>
  <si>
    <t>0r4MwV7YMWcQQdWgWIn9c9</t>
  </si>
  <si>
    <t>Amjad Ali Khan</t>
  </si>
  <si>
    <t>Bhairavi</t>
  </si>
  <si>
    <t>4zttb0FMlcA1PO9h8mQ8ub</t>
  </si>
  <si>
    <t>Piano Concerto No.21 In C Major, K.467: 2. Andante</t>
  </si>
  <si>
    <t>1hqhfsPSftPIaXjtcGYF1N</t>
  </si>
  <si>
    <t>Symphony No. 3 in E-Flat Major, Op. 97 (Remastered): II. Scherzo. Sehr mäßig</t>
  </si>
  <si>
    <t>5QfaUrfaiJmIH2sCujtGF6</t>
  </si>
  <si>
    <t>Sonate pour basson avec accompagnement piano, Op. 168: I. Allegretto moderato</t>
  </si>
  <si>
    <t>7yDAPXFZeNOrg1PlXOAQBw</t>
  </si>
  <si>
    <t>String Quintet in C Major, P. 108, MH 187: II. Adagio cantabile</t>
  </si>
  <si>
    <t>1FGXO8p3qTVS7lemS9li8J</t>
  </si>
  <si>
    <t>In the Steppes of Central Asia</t>
  </si>
  <si>
    <t>4KqnNrqtlD8x4jHbYFsewL</t>
  </si>
  <si>
    <t>The Path</t>
  </si>
  <si>
    <t>6CocRuwefYkuUs68orrrJd</t>
  </si>
  <si>
    <t>Vocalise, Op.34, No.14</t>
  </si>
  <si>
    <t>0H3JiNc4CGnFVwMqWvACmO</t>
  </si>
  <si>
    <t>Vanishing Grace (Innocence)</t>
  </si>
  <si>
    <t>0VghZFhcQKEcLvsxV4N7cG</t>
  </si>
  <si>
    <t>Slayer of Kings</t>
  </si>
  <si>
    <t>0qoznAGKZOBgne7MiycPPc</t>
  </si>
  <si>
    <t>Una melodia di Gluck "The Therapy Room" - Re-Recorded Version</t>
  </si>
  <si>
    <t>5fGDVELBhwGGXgfsaJiWgD</t>
  </si>
  <si>
    <t>IV. "Ode to Joy" (excerpt) from Symphony No. 9 in D minor, Op. 125 - Voice</t>
  </si>
  <si>
    <t>6UpnIAwDBvhkQmtPqcV1TA</t>
  </si>
  <si>
    <t>No. 13 Dance of the Knights</t>
  </si>
  <si>
    <t>4gaWbVsdmvsNHktWWg9qcq</t>
  </si>
  <si>
    <t>The Lords Prayer</t>
  </si>
  <si>
    <t>2hgoDa1GYvC7kujTxqpMxO</t>
  </si>
  <si>
    <t>3Kyj1MN9XwnxT8wNDchLl5</t>
  </si>
  <si>
    <t>Andante cantabile (arr. from String Quartet No. 1)</t>
  </si>
  <si>
    <t>3i8auRQaMorXGYwHbfwpye</t>
  </si>
  <si>
    <t>Late October - 2005 Digital Remaster</t>
  </si>
  <si>
    <t>2Ef5Vgw0ShuKGoNfO6Nrof</t>
  </si>
  <si>
    <t>12 Fantaisies, No. 12 in A Minor, TWV 40:25: II. Vivace</t>
  </si>
  <si>
    <t>24aZwL8Uc8nJ8Z9k6LRfSV</t>
  </si>
  <si>
    <t>Sonata in G Minor, TWV 42:g15: I. Vivace</t>
  </si>
  <si>
    <t>2TrkgCluugQH2M2d5bs2Uv</t>
  </si>
  <si>
    <t>12 Fantaisies, No. 6 in G Major, TWV 40:31: II. Dolce</t>
  </si>
  <si>
    <t>3fb5bZ6X2Q61TpstdrK5qO</t>
  </si>
  <si>
    <t>12 Fantaisies, No. 7 in G Minor, TWV 40:32: II. Vivace</t>
  </si>
  <si>
    <t>5qGnRB6SgsjRRO77ZgI7TS</t>
  </si>
  <si>
    <t>Ouverture in G Major, TWV 32:13: II. Courante</t>
  </si>
  <si>
    <t>7b1oPpmLKkVfILWImjjOua</t>
  </si>
  <si>
    <t>South Wind</t>
  </si>
  <si>
    <t>72ldd5rnKdXpWiDI0M8WOo</t>
  </si>
  <si>
    <t>12 Fantaisies, No. 12 in A Minor, TWV 40:25: III. Presto</t>
  </si>
  <si>
    <t>2Z07zbKnJajiN3vSBsU2WS</t>
  </si>
  <si>
    <t>Flute Sonata in D Minor, TWV 42:d10: III. Allegro</t>
  </si>
  <si>
    <t>5wVXOATaeW8GMan1KjzJJQ</t>
  </si>
  <si>
    <t>18 Morceaux, Op. 72, TH 151: 14. Chant élégiaque</t>
  </si>
  <si>
    <t>4Gk6SdDwHqKC0g1ZGKZEPO</t>
  </si>
  <si>
    <t>12 Fantaisies, No. 6 in G Major, TWV 40:31: I. Scherzando</t>
  </si>
  <si>
    <t>7Hbvj74FO8gJSCSh4Ada8i</t>
  </si>
  <si>
    <t>Cello Sonata in G Minor, Op. 65: III. Largo</t>
  </si>
  <si>
    <t>5jiLa9w2kgJmmFns7rrozc</t>
  </si>
  <si>
    <t>Ouverture in G Major, TWV 32:13: III. Bourrées I &amp; II</t>
  </si>
  <si>
    <t>1L7ZB3CRmKJs98cV38PbtT</t>
  </si>
  <si>
    <t>12 Fantaisies, No. 6 in G Major, TWV 40:31: III. Spirituoso</t>
  </si>
  <si>
    <t>3jLmM43YKE2y2DamXDPYU0</t>
  </si>
  <si>
    <t>Ouverture in G Major, TWV 32:13: I. Ouverture</t>
  </si>
  <si>
    <t>7m754rgv1Z1JMORtVs5Hlr</t>
  </si>
  <si>
    <t>Flute Sonata in D Minor, TWV 42:d10: IV. Presto</t>
  </si>
  <si>
    <t>4KjFfoEvRzWpEGfMH4oTmi</t>
  </si>
  <si>
    <t>Trio in B Minor, TWV 42:h6: IV. Allegro</t>
  </si>
  <si>
    <t>747syeVdGhNoErMbO832SJ</t>
  </si>
  <si>
    <t>12 Fantaisies, No. 7 in G Minor, TWV 40:32: III. Allegro</t>
  </si>
  <si>
    <t>1drAwnCnSGQtD4pOfHEXzK</t>
  </si>
  <si>
    <t>Flute Sonata in D Minor, TWV 42:d10: I. Allegro</t>
  </si>
  <si>
    <t>39QQrFZUT3fbrkRqIscR6H</t>
  </si>
  <si>
    <t>Flute Sonata in D Minor, TWV 42:d10: II. Adagio</t>
  </si>
  <si>
    <t>7I2D5K06URW0DZZaFynbxo</t>
  </si>
  <si>
    <t>Ouverture in G Major, TWV 32:13: IV. Aria</t>
  </si>
  <si>
    <t>01CDbOboPbqogVjVGyD38G</t>
  </si>
  <si>
    <t>Sonata in G Minor, TWV 42:g15: III. Vivace</t>
  </si>
  <si>
    <t>5J4YwL2ukzEzsLahVPytTl</t>
  </si>
  <si>
    <t>Trio in B Minor, TWV 42:h6: III. Andante</t>
  </si>
  <si>
    <t>5a7gz45InA1enX9SV2u09h</t>
  </si>
  <si>
    <t>12 Fantaisies, No. 7 in G Minor, TWV 40:32: I. Andante</t>
  </si>
  <si>
    <t>5iBS7KqwInGcIh4Xts50Qq</t>
  </si>
  <si>
    <t>Ouverture in G Major, TWV 32:13: VI. Menuet - Trio</t>
  </si>
  <si>
    <t>6Sg6f49m4opNGHOfMWyNbU</t>
  </si>
  <si>
    <t>Variations for Piano on "Ah, Vous dirai-je Maman" (Twinkle, Twinkle Little Star), K. 265</t>
  </si>
  <si>
    <t>7ghIAJOnWpyZd02jKJaSWM</t>
  </si>
  <si>
    <t>12 Fantaisies, No. 12 in A Minor, TWV 40:25: I. Moderato</t>
  </si>
  <si>
    <t>1w9hdclCfPMVFaIQ9titmQ</t>
  </si>
  <si>
    <t>Sonata in G Minor, TWV 42:g15: II. Cantabile</t>
  </si>
  <si>
    <t>2d2qpZ7dmGwXvXBhfXBbl6</t>
  </si>
  <si>
    <t>Trio in B Minor, TWV 42:h6: I. Largo</t>
  </si>
  <si>
    <t>4q3dYeK4ufnJhqTIQsdIBB</t>
  </si>
  <si>
    <t>Ouverture in G Major, TWV 32:13: V. Allemande</t>
  </si>
  <si>
    <t>5ZjoAwWPqsakb9GDa6Nv4X</t>
  </si>
  <si>
    <t>Eduardo Sainz De La Maza</t>
  </si>
  <si>
    <t>Homenaje a la Guitarra</t>
  </si>
  <si>
    <t>11KrtSxZla19wpbP1f3a1u</t>
  </si>
  <si>
    <t>Requiem in D Minor, K. 626: 3. Sequentia: Dies irae - Live</t>
  </si>
  <si>
    <t>2d7C38EFmRjhBoDVQlkBwq</t>
  </si>
  <si>
    <t>Trio in B Minor, TWV 42:h6: II. Vivace</t>
  </si>
  <si>
    <t>1dqzEuxTxmMCB1Km3itrbd</t>
  </si>
  <si>
    <t>Die Zauberflöte, K.620 / Erster Aufzug: "Dies Bildnis ist bezaubernd schön"</t>
  </si>
  <si>
    <t>5vcAqOGGWFecAnMLG4iSAL</t>
  </si>
  <si>
    <t>The Hem</t>
  </si>
  <si>
    <t>705PJjJuV3KramAxvntWo0</t>
  </si>
  <si>
    <t>Requiem, K. 626: Kyrie</t>
  </si>
  <si>
    <t>4DyjI5PVYYCRk2bXSoIla7</t>
  </si>
  <si>
    <t>Waltz No.19 in A minor, Op.posth.</t>
  </si>
  <si>
    <t>71MpmxCJ1TW05c7Fvv1SfI</t>
  </si>
  <si>
    <t>Sonata in A Major: I. Allegretto ben moderato</t>
  </si>
  <si>
    <t>1Ef5gIUyQs9JcZNUoB4Pql</t>
  </si>
  <si>
    <t>Love In Portofino</t>
  </si>
  <si>
    <t>1nikL6kHvGrzGWhC5fJAsN</t>
  </si>
  <si>
    <t>Rachmaninov: Rhapsody on a Theme of Paganini, Op. 43: Variation XVIII (Andante cantabile)</t>
  </si>
  <si>
    <t>6Sv4kSsa6h0D8QsRXZUckn</t>
  </si>
  <si>
    <t>Bruch: Violin Concerto No. 1 in G Minor, Op. 26: I. Vorspiele - Allegro moderato</t>
  </si>
  <si>
    <t>7bv2JtIzSjeo8FjIio1V3M</t>
  </si>
  <si>
    <t>Gnossiennes: No. 2 - Avec étonnement</t>
  </si>
  <si>
    <t>3VEDyEAADJtwHplfqz4ysE</t>
  </si>
  <si>
    <t>Pour le piano: I. Prelude</t>
  </si>
  <si>
    <t>4Oc2rkatOHSG3clbVDZdia</t>
  </si>
  <si>
    <t>The Wounded Heart, Op. 34, No. 1 (From "Elegiac Melodies")</t>
  </si>
  <si>
    <t>5xYXl8FKVUzk0BKpuejt0l</t>
  </si>
  <si>
    <t>Holberg Suite (for string orchestra), Op. 40; V Rigaudon</t>
  </si>
  <si>
    <t>7K8sbGSbnZ7YhSWT5lV8xB</t>
  </si>
  <si>
    <t>Gnossienne No.5</t>
  </si>
  <si>
    <t>2ZzRlzlcSwq9AogH7wkREj</t>
  </si>
  <si>
    <t>Journey To The Cross-roads</t>
  </si>
  <si>
    <t>2SKCoeEzz4Kx1VdiCWzC4X</t>
  </si>
  <si>
    <t>Peter and the Wolf, Op. 67: Peter in the meadow</t>
  </si>
  <si>
    <t>3HkmkidrOKxUZSmxssIsv8</t>
  </si>
  <si>
    <t>Mozart: Piano Sonata No. 12 in F Major, K. 332: II. Adagio</t>
  </si>
  <si>
    <t>2Bn9nRWN9pXqBZCM4jWznJ</t>
  </si>
  <si>
    <t>Partita (Suite) No. 3 in E BWV1006a: I. Prelude</t>
  </si>
  <si>
    <t>72Z9yKG5CmkAA7BadiFkUx</t>
  </si>
  <si>
    <t>Berceuse in D-Flat Major, Op. 57</t>
  </si>
  <si>
    <t>10SzxcRqXfcJIlKKZlg1CP</t>
  </si>
  <si>
    <t>Amphitryon, or The Two Sosias, Z.572: Hornpipe - Scotch Tune</t>
  </si>
  <si>
    <t>3sHiOvyxFO743hef7Y8kGT</t>
  </si>
  <si>
    <t>Aguas da Amazonia: No. 1, Madeira River</t>
  </si>
  <si>
    <t>65HCrfE4O22mqsv2Y6jEJ1</t>
  </si>
  <si>
    <t>Piano Sonata No. 6 in D Major, K. 284 "Dürnitz": I. Allegro</t>
  </si>
  <si>
    <t>2uoENKPdcFM928dBLGvQWR</t>
  </si>
  <si>
    <t>Un Día de Noviembre</t>
  </si>
  <si>
    <t>7aqSD3cqGkEdDYJQ5lUZaR</t>
  </si>
  <si>
    <t>Hammer High</t>
  </si>
  <si>
    <t>2LV73GEhKumVLsfs0U7HH8</t>
  </si>
  <si>
    <t>Bonneville</t>
  </si>
  <si>
    <t>5tRb0Y2bloJGI8uskuAtRL</t>
  </si>
  <si>
    <t>Andrew York</t>
  </si>
  <si>
    <t>36sBjWHKTdWUae3kIlwrZd</t>
  </si>
  <si>
    <t>Operation Mindcrime - Remastered 2003</t>
  </si>
  <si>
    <t>3UD6pyEQwqp2YcfSNvmsoT</t>
  </si>
  <si>
    <t>Symphony No. 24 in A Major, P. 15: II. Andante cantabile</t>
  </si>
  <si>
    <t>6SgcmH10WV9JYG8fa9hUQt</t>
  </si>
  <si>
    <t>String Quintet in C Major G. 324, Op. 30, No.6, "La musica notturna delle strade di Madrid": String Quintet in C major G.324, Op.30 No.6, "La musica notturna delle strade di Madrid": VII. Ritirata - Maestoso</t>
  </si>
  <si>
    <t>3IpsIq5aStFfJNtHZJFXVi</t>
  </si>
  <si>
    <t>All Gone (Alone)</t>
  </si>
  <si>
    <t>0pbr3g8GP1OPCdmHJNtXpQ</t>
  </si>
  <si>
    <t>Mahler: Symphony No. 5 in C-Sharp Minor: IV. Adagietto</t>
  </si>
  <si>
    <t>0cqcRqZgkNHanWQ8slYA0v</t>
  </si>
  <si>
    <t>Laudate pueri in G Major, RV 601 "Salmo 112": III. A solis ortu (Andante)</t>
  </si>
  <si>
    <t>6SYVlRID2f0o4bTZSb962Q</t>
  </si>
  <si>
    <t>The Passing Of The Grey Company</t>
  </si>
  <si>
    <t>7e3ROxgIM9zUpyHrh5C3ze</t>
  </si>
  <si>
    <t>Rebellion (The Clans Are Marching)</t>
  </si>
  <si>
    <t>4nm9rEC2KiKeQFq3LbDfM0</t>
  </si>
  <si>
    <t>Colonial Song</t>
  </si>
  <si>
    <t>2r2hR9gGMdusndlRzhM0cc</t>
  </si>
  <si>
    <t>Rowing (Alternative Version)</t>
  </si>
  <si>
    <t>6MHC9PvdLmzKgNuorp28Tn</t>
  </si>
  <si>
    <t>Nocturnes, Op. 37: No. 2 in G Major</t>
  </si>
  <si>
    <t>5suAPU4pt11XNUMRtQ7z7z</t>
  </si>
  <si>
    <t>Takashi Yoshimatsu</t>
  </si>
  <si>
    <t>Wind color Vector, Op. 48: I. Leeward</t>
  </si>
  <si>
    <t>2Umz720ywwrJCewAX9Rysd</t>
  </si>
  <si>
    <t>Magnificat in D Major, BWV 243: Quia respexit humilitatem</t>
  </si>
  <si>
    <t>0LkJ2zqJ7QsNlHYyNLubpP</t>
  </si>
  <si>
    <t>Unaccompanied Cello Suite No. 5 in C Minor, BWV 1011: III. Courante</t>
  </si>
  <si>
    <t>6UuVuosmndeF17iz99wSJ2</t>
  </si>
  <si>
    <t>Liebestraum, S. 541, No. 3</t>
  </si>
  <si>
    <t>5kOXNkG9ZWAn69stILZxaR</t>
  </si>
  <si>
    <t>16 Waltzes, Op. 39: No. 9 In D Minor</t>
  </si>
  <si>
    <t>0BFXtfNDEYp9AkCIQIaa2J</t>
  </si>
  <si>
    <t>Symphony No.3 in F, Op. 90 : 3. Poco allegretto</t>
  </si>
  <si>
    <t>5ny0SUwufl3dn3j2pMai3B</t>
  </si>
  <si>
    <t>Suite For Cello Solo No.1 In G Major, BWV 1007: 1. Prélude</t>
  </si>
  <si>
    <t>33nGOxKRELz4QevlsTOAdk</t>
  </si>
  <si>
    <t>Goldberg Variations, BWV 988: Variation 8 a 2 Clav. - Remastered</t>
  </si>
  <si>
    <t>3HoLpLgT5M6U5TaWqFKgqi</t>
  </si>
  <si>
    <t>Nocturne in C minor, Op. 48, No. 1</t>
  </si>
  <si>
    <t>3U901vTsG4a3JcLF3aVDQr</t>
  </si>
  <si>
    <t>Sonata for Piano No. 21 in C Major, Op. 53 "Waldstein": I. Allegro</t>
  </si>
  <si>
    <t>2LyBtFw9rX05o1ZwWg67sP</t>
  </si>
  <si>
    <t>Bach, JS: St John Passion, BWV 245, Part 2: No. 35 "Zerfliesse, mein Herze" (Soprano)</t>
  </si>
  <si>
    <t>2SmOuiSWgy7fzDRVsHop7N</t>
  </si>
  <si>
    <t>Unaccompanied Cello Suite No. 5 in C Minor, BWV 1011: IV. Sarabande</t>
  </si>
  <si>
    <t>2DnGwcsJH97gPrrgHEFzhn</t>
  </si>
  <si>
    <t>Fantasia on a Theme by Thomas Tallis</t>
  </si>
  <si>
    <t>3yNHtmi0SbMzzdwVrFg98i</t>
  </si>
  <si>
    <t>Goldberg Variations, BWV 988: Variation 10 a 1 Clav. Fughetta - Remastered</t>
  </si>
  <si>
    <t>7Aw2j9reBy7YeXiqBHvjhE</t>
  </si>
  <si>
    <t>Vivaldi: Violin Concerto in F Minor, RV 297 "L'inverno" (No. 4 from "Il cimento dell'armonia e dell'inventione", Op. 8): I. Allegro non molto</t>
  </si>
  <si>
    <t>2rK7CTkYxErJvMGKu3Pbkc</t>
  </si>
  <si>
    <t>Hary Janos Suite: V. Kozjatek (Intermezzo)</t>
  </si>
  <si>
    <t>4CCuFHbLIWLNfzfSMYwGFG</t>
  </si>
  <si>
    <t>Piano Sonata No.13 In B Flat, K.333: 2. Andante cantabile</t>
  </si>
  <si>
    <t>21WJfd3z1hielSG5wx6cdf</t>
  </si>
  <si>
    <t>Passaggio</t>
  </si>
  <si>
    <t>4HQhrSV6l2lxs7KZxOWCC1</t>
  </si>
  <si>
    <t>Madison</t>
  </si>
  <si>
    <t>6bq8VAGmvWxpIjtYXjxofC</t>
  </si>
  <si>
    <t>Requiem, Op. 48: V. Pie Jesu</t>
  </si>
  <si>
    <t>4cH68ZRvkZ7RRjqMHPr17f</t>
  </si>
  <si>
    <t>Introduction and Rondo capriccioso in A minor, Op. 28</t>
  </si>
  <si>
    <t>3leTyhTguxLryLUoRaxQ19</t>
  </si>
  <si>
    <t>Cantata "Christ lag in Todesbanden", BWV 4: 2. Versus 2: Duetto (Soprano, Alto)</t>
  </si>
  <si>
    <t>1PO7U1r7ltWOIuGAVwtcmG</t>
  </si>
  <si>
    <t>The Four Seasons, Violin Concerto No. 1 in E Major, RV 269 "Spring": I. Allegro</t>
  </si>
  <si>
    <t>1rvN0lK6p10AzC6pWPuoRq</t>
  </si>
  <si>
    <t>The Nutcracker Suite, Op. 71a: V. Arab Dance</t>
  </si>
  <si>
    <t>7bAEYxDdi2RmjKMQNW7aWU</t>
  </si>
  <si>
    <t>The Taming of Smeagol</t>
  </si>
  <si>
    <t>2C0OjnGfF3u9HMwDfOvLSJ</t>
  </si>
  <si>
    <t>Glassworks: VI. Closing</t>
  </si>
  <si>
    <t>6nXArMkjtAdWNGr0jEUH5E</t>
  </si>
  <si>
    <t>Prelude in F-Sharp Minor, Op. 28, No. 8</t>
  </si>
  <si>
    <t>04b4sQuvGxgmZeNRsAjeWS</t>
  </si>
  <si>
    <t>Two Aquarelles (1987 Remaster): II. Gaily, but not quick</t>
  </si>
  <si>
    <t>4PwywCngJG2ykV2D0HG368</t>
  </si>
  <si>
    <t>Adagio Per Archi E Organo In Sol Minore</t>
  </si>
  <si>
    <t>4P0c6x46xD1U1gOaw8Vx9b</t>
  </si>
  <si>
    <t>Concerto for Flute and Violin in E Minor, TWV 52:e3: I. No indication</t>
  </si>
  <si>
    <t>1op8aijsKmBvJnjFVb3hMD</t>
  </si>
  <si>
    <t>Swan Lake, Op. 20 (Highlights): No. 13 Danses Des Cygnes: Allegro Moderato</t>
  </si>
  <si>
    <t>3GwyhrR8d0zm0ZOu6DzITT</t>
  </si>
  <si>
    <t>Static Dream Pavane</t>
  </si>
  <si>
    <t>7ijBV4BMYsXSV7FHeDRn3g</t>
  </si>
  <si>
    <t>A Very Respectable Hobbit - Exclusive Bonus Track</t>
  </si>
  <si>
    <t>5EvGM79fuMeqruPVR2Ubnq</t>
  </si>
  <si>
    <t>Schübler Chorale Preludes: Schübler Chorale Preludes: VI. "Kommst du nun, Jesu, vom Himmel herunter", BWV 650</t>
  </si>
  <si>
    <t>3WirtPy3pOiBCRyIytydZW</t>
  </si>
  <si>
    <t>Unaccompanied Cello Suite No. 5 in C Minor, BWV 1011: V. Gavottes I &amp; II</t>
  </si>
  <si>
    <t>4deMToIT956wXVGngqlGan</t>
  </si>
  <si>
    <t>Cello Suite No. 2 in D Minor, BWV 1008: I. Prélude</t>
  </si>
  <si>
    <t>5BSTDnS8drJLOwpL4Co4K2</t>
  </si>
  <si>
    <t>Les Chansons des roses: No. 5. Dirait-on</t>
  </si>
  <si>
    <t>35o9aK0UZ3hYO9D3Axqkut</t>
  </si>
  <si>
    <t>Five Tango Sensations: Asleep - Dreaming</t>
  </si>
  <si>
    <t>5DMk4aG97MCz8WhrtUQJ4y</t>
  </si>
  <si>
    <t>Requiem in D Minor, K. 626: 2. Kyrie - Live</t>
  </si>
  <si>
    <t>4mfQ1dT9zhaDhVpb4GbTOy</t>
  </si>
  <si>
    <t>Dances for Harp and Orchestra, L. 103: 1. Danse sacrée</t>
  </si>
  <si>
    <t>4yEvEcPG62YgX0WdvCCToq</t>
  </si>
  <si>
    <t>Locus iste</t>
  </si>
  <si>
    <t>7ePJDGh6zM0XrOslnnz1Rj</t>
  </si>
  <si>
    <t>Second Suite in F Major, Op. 28 No. 2, H. 106: III. Song of the Blacksmith</t>
  </si>
  <si>
    <t>2IahnzP9jC9qpt1BYPgyr0</t>
  </si>
  <si>
    <t>Fantasia in C Major, Op. 58, Hob. XVII:4</t>
  </si>
  <si>
    <t>5Wh728o1iAqTvoOyKE9ftJ</t>
  </si>
  <si>
    <t>Sospiri, Op. 70 - Adagio for Strings, Harp and Organ</t>
  </si>
  <si>
    <t>5ZpWSjEyc3bznvH2sG7TGX</t>
  </si>
  <si>
    <t>Savatage</t>
  </si>
  <si>
    <t>Hall of the Mountain King</t>
  </si>
  <si>
    <t>1kZgY32eQdvYVm42l3Vcon</t>
  </si>
  <si>
    <t>0CoaGPk5LFYOgCOc8aJ4K7</t>
  </si>
  <si>
    <t>Violin Concerto: II. --</t>
  </si>
  <si>
    <t>5PSDU2ULt711adEPBzejt5</t>
  </si>
  <si>
    <t>Tchaikovsky: The Seasons, Op. 37b, TH 135: X. October (Autumn Song)</t>
  </si>
  <si>
    <t>6qSpjuffsC35rmagH5vWLs</t>
  </si>
  <si>
    <t>Unaccompanied Cello Suite No. 6 in D Major, BWV 1012: I. Prélude</t>
  </si>
  <si>
    <t>0DojqslGcLrFfcRMd1VfC5</t>
  </si>
  <si>
    <t>Johan Svendsen</t>
  </si>
  <si>
    <t>2 Swedish Folk-Melodies, Op. 27: No. 1 Allt under himmelens faste: Adagio</t>
  </si>
  <si>
    <t>66m55ZqXx2Xlapb0eAyxr5</t>
  </si>
  <si>
    <t>Piano Sonata No. 13 in A Major, D. 664: II. Andante</t>
  </si>
  <si>
    <t>3Fxe1YhQPbltqNMADDDpRM</t>
  </si>
  <si>
    <t>Nimrod (Lux Aeterna)</t>
  </si>
  <si>
    <t>1aJcDNDrKduMegTZzOemVd</t>
  </si>
  <si>
    <t>A Boy And A Girl</t>
  </si>
  <si>
    <t>2gbHp8LHdS8Y6QRQIxjNR2</t>
  </si>
  <si>
    <t>Rinaldo, HWV 7a / Act 2: "Lascia ch'io pianga"</t>
  </si>
  <si>
    <t>6xZGds6ClLaEPeyep1C8si</t>
  </si>
  <si>
    <t>Schumann : Kinderszenen [Scenes from Childhood] Op.15 : VII Träumerei</t>
  </si>
  <si>
    <t>3dLsoFnQYJckHAkDMuVWf4</t>
  </si>
  <si>
    <t>I Giorni</t>
  </si>
  <si>
    <t>3kEzQNwz0SWn53UPX7rwS6</t>
  </si>
  <si>
    <t>Symphony No. 3 in F Major, Op. 90: 3. Poco allegretto</t>
  </si>
  <si>
    <t>2IMJqn67oira0vy5DdqlO2</t>
  </si>
  <si>
    <t>Romance in F Major, Op. 36, R. 195 (Version for Cello &amp; Orchestra)</t>
  </si>
  <si>
    <t>65awr8G40ajpzy07mi7GSD</t>
  </si>
  <si>
    <t>Vanishing Grace (Childhood)</t>
  </si>
  <si>
    <t>3DMLISDQgfwws7KpbCm2LI</t>
  </si>
  <si>
    <t>Ich ruf zu dir, Herr Jesu Christ, BWV 639</t>
  </si>
  <si>
    <t>2JzQRlXaDRZdVzSiy5vmjL</t>
  </si>
  <si>
    <t>Etude No. 9</t>
  </si>
  <si>
    <t>7lvuhPLyPCsZqqC5nowJHo</t>
  </si>
  <si>
    <t>String Sextet No. 1 in B flat major, Op. 18: Andante ma moderato</t>
  </si>
  <si>
    <t>4VRcCHaxMHugywsyc33xZa</t>
  </si>
  <si>
    <t>Shepherds Hey</t>
  </si>
  <si>
    <t>3pDcfGFaFitzMZZ3xj5HoQ</t>
  </si>
  <si>
    <t>Revolution Calling - Remastered 2003</t>
  </si>
  <si>
    <t>0GoQdU4T7AwJrrhE1WKFww</t>
  </si>
  <si>
    <t>Henry V - Two pieces for strings (1988 Remaster): 2. Touch her soft lips and part</t>
  </si>
  <si>
    <t>1XdFVaI2UjsZ46bBpIeG6e</t>
  </si>
  <si>
    <t>Romeo and Juliet Suite: Montagues and Capulets</t>
  </si>
  <si>
    <t>5UbKh5BlL3w6YsBpMOiqO1</t>
  </si>
  <si>
    <t>Goldberg Variations: Goldberg Variations: Aria</t>
  </si>
  <si>
    <t>62wOFoV1t2yIGuQ0pufHmb</t>
  </si>
  <si>
    <t>Guthrie Govan</t>
  </si>
  <si>
    <t>Hollywood Woman</t>
  </si>
  <si>
    <t>4N5QsHoAC40TVNWKxQXjXF</t>
  </si>
  <si>
    <t>Horn Quintet in E-Flat Major, K. 407: II. Andante</t>
  </si>
  <si>
    <t>47abLjbguZ2pYVpVGA8ulE</t>
  </si>
  <si>
    <t>1a1Bxq12q6gaVA9ROl58sy</t>
  </si>
  <si>
    <t>Drei Intermezzi, Op. 117: I. Andante moderato</t>
  </si>
  <si>
    <t>7wyC0Lz81oZo91NGH8zHq2</t>
  </si>
  <si>
    <t>Nocturne No.15 In F Minor, Op.55 No.1</t>
  </si>
  <si>
    <t>7kA6UHvrycqrs69jkDDVrl</t>
  </si>
  <si>
    <t>MacMillan: Seraph: II. Adagio</t>
  </si>
  <si>
    <t>6g5RPdGz23fHLcnA8AEH1U</t>
  </si>
  <si>
    <t>Nocturnes, Op. 62: No. 2 in E Major</t>
  </si>
  <si>
    <t>4EipwZP5yLbureYrd0wHxD</t>
  </si>
  <si>
    <t>Shruti Sadolikar</t>
  </si>
  <si>
    <t>Alhaiya Bilaval</t>
  </si>
  <si>
    <t>6mUJjrvinhcxZvtt1sElGK</t>
  </si>
  <si>
    <t>Invention No. 8 in F Major, BWV 779</t>
  </si>
  <si>
    <t>4trqjQynDuc5izetzo2LZX</t>
  </si>
  <si>
    <t>2 Pieces for Small Orchestra: II. Summer Night On the River</t>
  </si>
  <si>
    <t>1eogOe214wDad7KIzqUxww</t>
  </si>
  <si>
    <t>Valse Brillante In A-flat Major, Op. 34, No. 1</t>
  </si>
  <si>
    <t>42OuvdpU0DawsITUkCr3BC</t>
  </si>
  <si>
    <t>Third Law</t>
  </si>
  <si>
    <t>77fpiSyauWmfvdQy2y02Bu</t>
  </si>
  <si>
    <t>Primal Fear</t>
  </si>
  <si>
    <t>The Ritual</t>
  </si>
  <si>
    <t>2u2MEFiKxBrFh1bct2pvWu</t>
  </si>
  <si>
    <t>Requiem, K. 626: Confutatis</t>
  </si>
  <si>
    <t>1f9INE3upWBEyjwPNuBlZa</t>
  </si>
  <si>
    <t>Benet Casablancas</t>
  </si>
  <si>
    <t>Una Pàgina per Chopin</t>
  </si>
  <si>
    <t>22YeHSFzFxU0IWbGiTS8e3</t>
  </si>
  <si>
    <t>Estampes, CD 108: I. Pagodes. Modérément animé</t>
  </si>
  <si>
    <t>3M8MEOh5NrZtp0bErBha5k</t>
  </si>
  <si>
    <t>Petite ouverture à danser (Ed. Caby)</t>
  </si>
  <si>
    <t>42Aj5D9ICel9JovgoSNo3k</t>
  </si>
  <si>
    <t>String Quartet In F Major, M.35: 2. Assez vif. Très rythmé</t>
  </si>
  <si>
    <t>2lTdDzjNO7CGN60Tr0UC2o</t>
  </si>
  <si>
    <t>Bethena: A Concert Waltz</t>
  </si>
  <si>
    <t>0AO4zyCYiQ5MIWhJj41cKP</t>
  </si>
  <si>
    <t>Goldberg Variations, BWV 988: Variation 12 Canone alla Quarta - Remastered</t>
  </si>
  <si>
    <t>7gAYYUV8mC5Vfsp825sqiS</t>
  </si>
  <si>
    <t>Sonata For Solo Cello: I. Dialogo: Adagio, rubato, cantabile</t>
  </si>
  <si>
    <t>5sC7LJ1tG2oGRTJCbUJiq7</t>
  </si>
  <si>
    <t>Sonata III (G Moll), BWV 1029: Adagio</t>
  </si>
  <si>
    <t>6xg3lj92CvJkAesQJiQRH6</t>
  </si>
  <si>
    <t>The Hour</t>
  </si>
  <si>
    <t>2N46oddjo1Tp1fXvWEYrCU</t>
  </si>
  <si>
    <t>Suite for Cello and Orchestra, Op. 16: II. Sérénade: Andantino</t>
  </si>
  <si>
    <t>35ZlUu7l6z22npLZaql2Iy</t>
  </si>
  <si>
    <t>Piano Sonata No. 28 in A Major, Op. 101: I. Etwas lebhaft, mit der innigsten Empfindung (Allegretto, ma non troppo)</t>
  </si>
  <si>
    <t>3Ab2FlAiubuhaXQHPXZxm0</t>
  </si>
  <si>
    <t>Festive Overture</t>
  </si>
  <si>
    <t>6mGBtBDjX349ie8oNLnTM3</t>
  </si>
  <si>
    <t>Étude No. 2 in A-Flat Major from "Trois Nouvelles Études"</t>
  </si>
  <si>
    <t>1P5LXjpV8a5GsnMtvqaZ88</t>
  </si>
  <si>
    <t>12 Etudes, Op.25: No.7 in C Sharp Minor</t>
  </si>
  <si>
    <t>4P44MYAb5XMsNejkGG8rph</t>
  </si>
  <si>
    <t>Cello Suite No.4 In E-Flat Major, BWV 1010: 4. Sarabande</t>
  </si>
  <si>
    <t>5ojLB4J0TWXjJc3oHzyPq0</t>
  </si>
  <si>
    <t>Invincible (feat. Geoff Tate)</t>
  </si>
  <si>
    <t>0xBQSCIQO3BmkXzQxOAtNi</t>
  </si>
  <si>
    <t>Heroes Of Our Time</t>
  </si>
  <si>
    <t>5nkzM2Pcoml4C8in9ozjwA</t>
  </si>
  <si>
    <t>The Aristocrats</t>
  </si>
  <si>
    <t>Bad Asteroid</t>
  </si>
  <si>
    <t>5TzCDKy1ZmFZdW8100A8p9</t>
  </si>
  <si>
    <t>Carnival of the Animals: VII. Aquarium</t>
  </si>
  <si>
    <t>7LtnfDJMq9Ta1B9DR2EPfX</t>
  </si>
  <si>
    <t>Cry for You</t>
  </si>
  <si>
    <t>79mnXYrfkaoRbdXUfVl4DB</t>
  </si>
  <si>
    <t>Sonata concertata in A Major, Op. 61, MS 2: III. Rondeu - Allegretto con brio scherzando</t>
  </si>
  <si>
    <t>4MozLSat8lL85MTfqpS2RD</t>
  </si>
  <si>
    <t>Le Sacre du Printemps / Pt 1: L'Adoration de la Terre: Introduction</t>
  </si>
  <si>
    <t>46UBoazj8HG1xzurJqvSoL</t>
  </si>
  <si>
    <t>On the Beautiful Blue Danube - Waltz Op. 314</t>
  </si>
  <si>
    <t>4EInsYD17L0w7jXY9PMSUS</t>
  </si>
  <si>
    <t>Mendelssohn: 6 Lieder ohne Worte, Book 6, Op. 67: II. Allegro leggiero</t>
  </si>
  <si>
    <t>2mUMn95M8IBPEwNUDQaAvp</t>
  </si>
  <si>
    <t>Prelude, Fugue and Allegro in E-Flat Major, BWV 998: Fugue</t>
  </si>
  <si>
    <t>4oXVOylEKtgpjMwR6WFfMr</t>
  </si>
  <si>
    <t>Pavane pour une infante défunte in G Major, M. 19</t>
  </si>
  <si>
    <t>1Y27m3hqLPW5PlXTqjqW2S</t>
  </si>
  <si>
    <t>Wachet aur, ruft uns die Stimme, BWV 140 (arr. G. Bantock)</t>
  </si>
  <si>
    <t>2yicMdVzgnKU9FcDNPeETf</t>
  </si>
  <si>
    <t>Anton Rubinstein</t>
  </si>
  <si>
    <t>Piano Concerto No. 4 in D Minor, Op. 70: II. Andante</t>
  </si>
  <si>
    <t>5FWOz2GPMhvpw5VREudY73</t>
  </si>
  <si>
    <t>ピアノとヴァイオリンのためのソナタ ハ長調 K.403 II. Andante</t>
  </si>
  <si>
    <t>1zGKKeoC46p6o09w2Iwddr</t>
  </si>
  <si>
    <t>Études: No. 18</t>
  </si>
  <si>
    <t>5L9IrlrxZZt7SQNg08tqVC</t>
  </si>
  <si>
    <t>Symphony No. 40 in F Major, P. 32: III. Rondeau: Vivace</t>
  </si>
  <si>
    <t>5IWXRHP2tFTUockmWQZAjF</t>
  </si>
  <si>
    <t>3 Gymnopedies (orch. Debussy): I. Lent et grave</t>
  </si>
  <si>
    <t>6Mo0cnp76pDy3jirdXctkL</t>
  </si>
  <si>
    <t>Chopin: Polonaise No. 7 in A-Flat Major, Op. 61, "Polonaise-fantaisie"</t>
  </si>
  <si>
    <t>3ra5EOIdXPSAvHZyZFfmUw</t>
  </si>
  <si>
    <t>Ernest Bloch</t>
  </si>
  <si>
    <t>Abodah (God's Worship) (Arr. Cello)</t>
  </si>
  <si>
    <t>22J95xH8PmudxtKO7vnwcT</t>
  </si>
  <si>
    <t>Dale Kavanagh</t>
  </si>
  <si>
    <t>Guitar Concerto: 2nd movement</t>
  </si>
  <si>
    <t>4UZxMSuKvhtIA71oo39S9v</t>
  </si>
  <si>
    <t>Urmas Sisask</t>
  </si>
  <si>
    <t>Sisask : Starry Sky Cycle Op.52 - Pleiades : 17. II Maja</t>
  </si>
  <si>
    <t>5jme5vI0C4ynzEC7YGvW2C</t>
  </si>
  <si>
    <t>Nulla in mundo pax, RV 630: 1. Nulla in mundo pax sincera</t>
  </si>
  <si>
    <t>0WG2HzoLpXhjMbA9MK6yvv</t>
  </si>
  <si>
    <t>Vivo</t>
  </si>
  <si>
    <t>2bgFP61VCalLFn1EynzKHG</t>
  </si>
  <si>
    <t>The Well-Tempered Clavier, Book I: Prelude No. 13 in F-Sharp Major, BWV 858</t>
  </si>
  <si>
    <t>0nwb7URM8P3bgABl8RcumY</t>
  </si>
  <si>
    <t>5sf6QXvInUdSJrs0WnN6o6</t>
  </si>
  <si>
    <t>Goldberg Variations, BWV 988: Variation 11 a 2 Clav. - Remastered</t>
  </si>
  <si>
    <t>73NwMH0ND2cUkLe0kn9Ljz</t>
  </si>
  <si>
    <t>The Foot Of Orthanc</t>
  </si>
  <si>
    <t>5H1MVcElNau4Odi2inVcsL</t>
  </si>
  <si>
    <t>Lady Rich, Her Galliard</t>
  </si>
  <si>
    <t>39y37kTFNhraC6XKEdT8Qk</t>
  </si>
  <si>
    <t>73Nwaa3kgPwIyvLDyVt5Vw</t>
  </si>
  <si>
    <t>The Nutcracker, Op.71 : No. 2 March</t>
  </si>
  <si>
    <t>1MogrBoQUHfi2xHQnERTgp</t>
  </si>
  <si>
    <t>Bach: Cantata BWV 199. Mein Herze schwimmt im Blut, Aria</t>
  </si>
  <si>
    <t>1AiyHTMvWJPIV2fnjZWcA5</t>
  </si>
  <si>
    <t>Beautiful Imperfection</t>
  </si>
  <si>
    <t>4iEoUECNzIWUqBOnoRaU9y</t>
  </si>
  <si>
    <t>Polovtsian Dances From "Prince Igor"</t>
  </si>
  <si>
    <t>0PlTjNRzj6MkPfaLHNeZLZ</t>
  </si>
  <si>
    <t>Overture-Suite in G Major, TWV 55:G10: "Burlesque de Quixotte": IV. Ses soupirs amoureux après la princesse Dulcinée</t>
  </si>
  <si>
    <t>5p2665rdi1sFIoCY5BFTy0</t>
  </si>
  <si>
    <t>Unaccompanied Cello Suite No. 5 in C Minor, BWV 1011: VI. Gigue</t>
  </si>
  <si>
    <t>6F8i5sGvgR6qPYj1KwhsXq</t>
  </si>
  <si>
    <t>The Planets, Op. 32, H. 125: I. Mars, the Bringer of War</t>
  </si>
  <si>
    <t>1I52lhn27WOqkOSZpx1raT</t>
  </si>
  <si>
    <t>"For Frodo" - feat. Ben del Maestro</t>
  </si>
  <si>
    <t>4g7Ithd2Fpoupsjs5sJxeR</t>
  </si>
  <si>
    <t>Toccata and Fugue in D minor, BWV 538 "Dorian": 1. Prelude (Toccata)</t>
  </si>
  <si>
    <t>6EiGpmbN9bj1Yfb3kDbr8a</t>
  </si>
  <si>
    <t>Quatuor pour la fin du temps (Quartet for the End of Time) (2008 - Remaster): Louange à l'éternité de Jésus</t>
  </si>
  <si>
    <t>2Ow0yMUSccQ4vmfq8pyCCF</t>
  </si>
  <si>
    <t>The Carnival of the Animals: The Swan</t>
  </si>
  <si>
    <t>0jfYxmacjLYl2lciPQqaXo</t>
  </si>
  <si>
    <t>1nhqWzLrW0zwXukp7x6VSW</t>
  </si>
  <si>
    <t>Les 3 valses distinguees du precieux degoute: No. 1. Sa taille: Pas vite</t>
  </si>
  <si>
    <t>01JV7SaqTPisUbijvnmWGK</t>
  </si>
  <si>
    <t>Scottish Fantasy for Violin and Orchestra, Op. 46: I. Introduction: Grave, Adagio cantabile</t>
  </si>
  <si>
    <t>1t4F79zRBJTwZAzmbO1LI0</t>
  </si>
  <si>
    <t>Ron Jarzombek</t>
  </si>
  <si>
    <t>Frenetically Inconsistent Velocities Entwined</t>
  </si>
  <si>
    <t>3in25oVyJTXmkYF7XjWqfl</t>
  </si>
  <si>
    <t>String Quartet No. 3 (Mishima): Mishima / Closing</t>
  </si>
  <si>
    <t>23E6uT0zTJrY1xZlhDjh8m</t>
  </si>
  <si>
    <t>Constellation of Tears</t>
  </si>
  <si>
    <t>0RYis4vFvMUIqXEslYbvVs</t>
  </si>
  <si>
    <t>The Stars and Stripes Forever</t>
  </si>
  <si>
    <t>58e2dBiqBYqYemtAwtatly</t>
  </si>
  <si>
    <t>Symphony No. 3 in A Minor, Op. 56 "Scottish" (Remastered): II. Vivace non troppo</t>
  </si>
  <si>
    <t>6pSrjr3DNEjtK2fp47b05H</t>
  </si>
  <si>
    <t>Chopin : Nocturne No.3 in B major Op.9 No.3</t>
  </si>
  <si>
    <t>5qQRvqCXuO3uZTazifcGvO</t>
  </si>
  <si>
    <t>Choral Dances from 'Gloriana': Concord</t>
  </si>
  <si>
    <t>2zP1Gof22GZjlmpk5pD1I3</t>
  </si>
  <si>
    <t>Consolation No. 3</t>
  </si>
  <si>
    <t>66QFC1l8Oe1bKSLdZYwr9B</t>
  </si>
  <si>
    <t>Goldberg Variations, BWV 988: Variation 13 a 2 Clav. - Remastered</t>
  </si>
  <si>
    <t>2CI5exhYgmUhVMR8Mrunk4</t>
  </si>
  <si>
    <t>Say: Cello Sonata, 'Four Cities': I . Sivas</t>
  </si>
  <si>
    <t>7GqiGEcEuxONKpchRyoL8I</t>
  </si>
  <si>
    <t>3 Intermezzos, Op. 117: No. 1 in E-Flat Major</t>
  </si>
  <si>
    <t>4hsLFQOepIMZRKes2IfnUD</t>
  </si>
  <si>
    <t>Schweigt stille, plaudert nicht Cantata, BWV 211 "Coffee Cantata": 4. Arie: Ei! wie smeckt Coffee süße</t>
  </si>
  <si>
    <t>4uQVFTWTiyMjYrXJNwxQgV</t>
  </si>
  <si>
    <t>Koyaanisqatsi</t>
  </si>
  <si>
    <t>7C2OUKlFfGq68qCwAhgjkI</t>
  </si>
  <si>
    <t>Prélude in C sharp minor, Op.3, No.2</t>
  </si>
  <si>
    <t>3rd1Chqzxr95fcyBaJl0JZ</t>
  </si>
  <si>
    <t>Goldberg Variations, BWV 988: Goldberg Variations, BWV 988: Variation 25 a 2 Clavier</t>
  </si>
  <si>
    <t>031j0imoJX53yvsTnhghpl</t>
  </si>
  <si>
    <t>Overture (Jesus Christ Superstar/Soundtrack) - Jesus Christ Superstar/Soundtrack Version</t>
  </si>
  <si>
    <t>6fl4mUHR8omCEGWsXB4qYw</t>
  </si>
  <si>
    <t>Die Fledermaus (The Bat), Overture (RV 503-1)</t>
  </si>
  <si>
    <t>46H0UBnXt7xbwyvvtD8EyY</t>
  </si>
  <si>
    <t>Children's Corner: Children's Corner: IV. The Snow is Dancing. Modérément animé</t>
  </si>
  <si>
    <t>4qOJpSWTdiuLX6tJQIZNBO</t>
  </si>
  <si>
    <t>Andante spianato &amp; Grande polonaise brillante, Op. 22</t>
  </si>
  <si>
    <t>1KUstJSH441gYlxwDz968P</t>
  </si>
  <si>
    <t>Elgar / Transc. Walter: Salut d'amour, Op. 12</t>
  </si>
  <si>
    <t>3vuj07mLJ6ohKGTompDydv</t>
  </si>
  <si>
    <t>The Passage of the Marshes</t>
  </si>
  <si>
    <t>5LpkX1NtwX7vnVoGetUa0z</t>
  </si>
  <si>
    <t>Catone in Utica, RV 705, Act II: Se mai senti spirarti sul volto</t>
  </si>
  <si>
    <t>2T5vNaKOkPCrcnwKrbffDt</t>
  </si>
  <si>
    <t>G Song</t>
  </si>
  <si>
    <t>6A0PC9wNdn0xvBIKnzVkRh</t>
  </si>
  <si>
    <t>Anat Cohen</t>
  </si>
  <si>
    <t>10wU6lrfnq3i9msPtc07v2</t>
  </si>
  <si>
    <t>Besame Mucho</t>
  </si>
  <si>
    <t>1GZD0TZJHmdQaZsucHBmWT</t>
  </si>
  <si>
    <t>Sonate en La Mineur, K. 109: Adagio</t>
  </si>
  <si>
    <t>7Kmg5LHY3uAZ52naF4XWi2</t>
  </si>
  <si>
    <t>Jobim: Road to the Sun</t>
  </si>
  <si>
    <t>6LhNIBQ3c711HIIhwWoFpx</t>
  </si>
  <si>
    <t>Bach, JS : Well-Tempered Clavier Book 1 : Prelude No.8 in E flat minor BWV853</t>
  </si>
  <si>
    <t>6AJpuyXPz5fLgrD6pVCoNQ</t>
  </si>
  <si>
    <t>Ghost in the Moon</t>
  </si>
  <si>
    <t>4ahNT4hzmCFxHZ98HBV7EY</t>
  </si>
  <si>
    <t>Metamorphosis 2</t>
  </si>
  <si>
    <t>7uTyDwZOpODAIIWpkyX678</t>
  </si>
  <si>
    <t>Sonata No. 14 "Moonlight" in C-Sharp Minor", Op. 27 No. 2: III. Presto agitato</t>
  </si>
  <si>
    <t>68Um44MkkQJqPDOXN5q21c</t>
  </si>
  <si>
    <t>Huw Watkins</t>
  </si>
  <si>
    <t>Carol Eliseus</t>
  </si>
  <si>
    <t>057xEJDuZr9ILFOrOnEoCC</t>
  </si>
  <si>
    <t>The Planets, Op. 32 (Remastered): IV. Jupiter, the Bringer of Jollity</t>
  </si>
  <si>
    <t>4UajIPq95T2btoTaJFm1AZ</t>
  </si>
  <si>
    <t>Sonata for Cello and Piano in A Major, FWV 8: I. Allegretto ben moderato</t>
  </si>
  <si>
    <t>5ouNdiqYovXScpbBVqzxsE</t>
  </si>
  <si>
    <t>Peer Gynt Suite No.1, Op.46: 4. In the Hall of the Mountain King</t>
  </si>
  <si>
    <t>48998I23qz6QTIIxrTENn2</t>
  </si>
  <si>
    <t>4u4tCeeZCGT1SIiIGGZR6X</t>
  </si>
  <si>
    <t>Sonata for Violin and Piano in G Minor - II Intermede (fantasque et léger)</t>
  </si>
  <si>
    <t>55bkGRscrJzkLLti493hqV</t>
  </si>
  <si>
    <t>Suite For Cello Solo No.1 In G, BWV 1007: 1. Prélude</t>
  </si>
  <si>
    <t>7uHTg39ihDHTjYJsiY1CWI</t>
  </si>
  <si>
    <t>Fou Ts'ong</t>
  </si>
  <si>
    <t>Mazurkas, Op. 30: No. 2 in B Minor</t>
  </si>
  <si>
    <t>4FskE7woqMIhEyQpII0fMs</t>
  </si>
  <si>
    <t>Baedeker</t>
  </si>
  <si>
    <t>48kBl8hWMLnF4rIrODUlx7</t>
  </si>
  <si>
    <t>The Tailor of Fitzrovia</t>
  </si>
  <si>
    <t>75K5P7JN8XDqNWo1a8P8nf</t>
  </si>
  <si>
    <t>Piano Concerto No.22 in E flat, K.482: 3. Allegro - Andante cantabile - Tempo I</t>
  </si>
  <si>
    <t>4CCRGZiVKshOiQhDtoZOGc</t>
  </si>
  <si>
    <t>An American in Paris</t>
  </si>
  <si>
    <t>7tMaOTu32tb7G2Ieb9ULY8</t>
  </si>
  <si>
    <t>Bach, JS : Well-Tempered Clavier Book 1 : Fugue No.8 in E flat minor BWV853</t>
  </si>
  <si>
    <t>1iadrgoGXpJDb24UcoPZJx</t>
  </si>
  <si>
    <t>Finale (From "East of Eden")</t>
  </si>
  <si>
    <t>59eF6QxMRWpLGlFsKcHR7S</t>
  </si>
  <si>
    <t>Trois morceaux en forme de poire: Enlevé</t>
  </si>
  <si>
    <t>0Kao9N9PknIdSmDMfSFf0V</t>
  </si>
  <si>
    <t>The Nutcracker, Op. 71 (Highlights): No. 14, Variation II - Dance of the Sugar-Plum Fairy</t>
  </si>
  <si>
    <t>4G4ad8GZGqIi5vMAiGPeYj</t>
  </si>
  <si>
    <t>Après un rêve, Op.7, No.1 (Arr. Cello &amp; Piano)</t>
  </si>
  <si>
    <t>518hKWxnCK1L1fsYRl0OB5</t>
  </si>
  <si>
    <t>Rondo on Go to the Devil, H. 3</t>
  </si>
  <si>
    <t>1xbFzFG9UYaUTTkHer9jxD</t>
  </si>
  <si>
    <t>Unaccompanied Cello Suite No. 6 in D Major, BWV 1012: II. Allemande</t>
  </si>
  <si>
    <t>7Ki9un4McoqhUg3aLMgNDb</t>
  </si>
  <si>
    <t>The Voice Box</t>
  </si>
  <si>
    <t>4EH7KB9Slko1hUA2l01lZh</t>
  </si>
  <si>
    <t>Fantaisie-impromptu in C-Sharp Minor, Op. 66</t>
  </si>
  <si>
    <t>2WND4rEfpeAWE0T9Cqqrgw</t>
  </si>
  <si>
    <t>Morning Mood</t>
  </si>
  <si>
    <t>4Xis9Vme0tzd4dGbBgwCnX</t>
  </si>
  <si>
    <t>All Bells in Paradise</t>
  </si>
  <si>
    <t>4MnrR7TxzlrRB0lEu8nH1j</t>
  </si>
  <si>
    <t>The Black Gate Is Closed</t>
  </si>
  <si>
    <t>2v9YfAK8Cf5obcx3WFS4q7</t>
  </si>
  <si>
    <t>Sonata for Violin and Basso Continuo in G Major, TWV 41:G1: II. Allegro</t>
  </si>
  <si>
    <t>4P2NgfsPmuQLbhIJ2M5jRb</t>
  </si>
  <si>
    <t>The Nutcracker - Ballet, Op.71, Act II: No. 11 - Clara and the Prince</t>
  </si>
  <si>
    <t>3eHV5kXt0OZmrUTrO8wzMX</t>
  </si>
  <si>
    <t>7wl9VAQmGJcWTStbeKhKHf</t>
  </si>
  <si>
    <t>Saint-Saëns: Carnival of the Animals, R. 125: VII. Aquarium</t>
  </si>
  <si>
    <t>5dMbpL400WHjywjd4QnVwq</t>
  </si>
  <si>
    <t>3qbOoTiqz005UACieKMd5U</t>
  </si>
  <si>
    <t>Songs from "Friday Afternoons", Op.7: Songs From Friday Afternoons, Op. 7: "Cuckoo!"</t>
  </si>
  <si>
    <t>1sByLWxv4e3u3MntFKpdOr</t>
  </si>
  <si>
    <t>Romance for Horn and Piano in F Major, Op. 36: Moderato</t>
  </si>
  <si>
    <t>1thOxesj5nHJOVuhlp7hQH</t>
  </si>
  <si>
    <t>Symphony No. 9 in D Minor, Op. 125 - "Choral": 1. Allegro ma non troppo, un poco maestoso - Live</t>
  </si>
  <si>
    <t>3p8HeYQakRQnQsMLbVLYwz</t>
  </si>
  <si>
    <t>Messiah, HWV 56, Pt. 1: For unto Us a Child Is Born</t>
  </si>
  <si>
    <t>4zLiymxCEVxA3vfrOoHgoA</t>
  </si>
  <si>
    <t>Bassoon Concerto in A Minor, RV 498: II. Larghetto</t>
  </si>
  <si>
    <t>0iH6yYFQZ3cLNPMalaNe7j</t>
  </si>
  <si>
    <t>Concerto for 2 Trumpets in C Major, RV 537 (Arr. by R. Leppard): I. Allegro</t>
  </si>
  <si>
    <t>38nzV4qLebUDRMbCaALADh</t>
  </si>
  <si>
    <t>Unaccompanied Cello Suite No. 6 in D Major, BWV 1012: IV. Sarabande</t>
  </si>
  <si>
    <t>3b1cv3fxaEP34T6JuhTSBm</t>
  </si>
  <si>
    <t>Pablo Casals</t>
  </si>
  <si>
    <t>Song of the Birds</t>
  </si>
  <si>
    <t>6tjMGof9L2z61y2MtTN8fS</t>
  </si>
  <si>
    <t>Evening Hymn, Z.193 (arr. Silas Wolston)</t>
  </si>
  <si>
    <t>1v9HUSsM8ZnHvUYgrBVnl5</t>
  </si>
  <si>
    <t>Eagle Fly Free</t>
  </si>
  <si>
    <t>3aJymuSkVjznisc20MND55</t>
  </si>
  <si>
    <t>5 Anniversaries: No. 5. For Susanna Kyle</t>
  </si>
  <si>
    <t>4fuooklXL2pC6IlhphGeyy</t>
  </si>
  <si>
    <t>Benjamin</t>
  </si>
  <si>
    <t>1EkpzEzd3JUvSm4UMC9YLK</t>
  </si>
  <si>
    <t>L'enfance du Christ, Op. 25, H. 130, Pt. 1 "Le songe d’Hérode": Joseph! Marie! Écoutez-nous!</t>
  </si>
  <si>
    <t>3qybGpx7xF4dUwiy0I6ETb</t>
  </si>
  <si>
    <t>Metamorphosis: One</t>
  </si>
  <si>
    <t>4MQjH7bUOKCZlJXtAlfzDK</t>
  </si>
  <si>
    <t>Suite for Variety Orchestra: Waltz 2 (Arr. for 12 Cellos)</t>
  </si>
  <si>
    <t>6s4laS4UpFrmxFnMc09Z6b</t>
  </si>
  <si>
    <t>Serenity (O Magnum Mysterium)</t>
  </si>
  <si>
    <t>7n4T8CRVo55rXpX2wvtRdF</t>
  </si>
  <si>
    <t>Damn Good</t>
  </si>
  <si>
    <t>27xIf7tzHPQFX068pFYlAh</t>
  </si>
  <si>
    <t>Magellan's Maze</t>
  </si>
  <si>
    <t>6xnoZ0YivqYmDznz9Fq7Rx</t>
  </si>
  <si>
    <t>Preludio Op. 28 No. 4 "The Pain Room" - Re-Recorded Version</t>
  </si>
  <si>
    <t>1ZK0nmqABJNmLMES0NovUV</t>
  </si>
  <si>
    <t>L'Engageante: 13ème ordre, 3ème livre</t>
  </si>
  <si>
    <t>3N19GXXX5JsftHU9q7YOUU</t>
  </si>
  <si>
    <t>Goldberg Variations, BWV 988: Variation 14 a 2 Clav. - Remastered</t>
  </si>
  <si>
    <t>4PqCIpr1uWNxakSW79FDaZ</t>
  </si>
  <si>
    <t>Bach, JS / Arr Yang: Orchestral Suite No. 3 in D Major, BWV 1068: II. Air (Air on a G string)</t>
  </si>
  <si>
    <t>7C0LbWtZgDYjmaSuz10AeD</t>
  </si>
  <si>
    <t>Moonglow (feat. Candice Night)</t>
  </si>
  <si>
    <t>1h9kVKFrtoW7KKeRpaLphP</t>
  </si>
  <si>
    <t>Children's March, "Over the Hills and Far Away"</t>
  </si>
  <si>
    <t>2KmXSqsVb0pvDrgaVdpq7w</t>
  </si>
  <si>
    <t>Requiem, K. 626: Rex tremendae</t>
  </si>
  <si>
    <t>4wOfB96C0AW06ydYxZ1gBb</t>
  </si>
  <si>
    <t>The Outbreak</t>
  </si>
  <si>
    <t>4XBcN5LAyt9cyIXO9ps9VC</t>
  </si>
  <si>
    <t>The End of All Things (feat. Renee Fleming)</t>
  </si>
  <si>
    <t>4Tcr45Q15hwPGrLBp632Ks</t>
  </si>
  <si>
    <t>Nocturne in E-Flat Major, Op. 55 No. 2</t>
  </si>
  <si>
    <t>1gwxZFKcYbvEDtSR8jEO4z</t>
  </si>
  <si>
    <t>Children's Corner: V. the Little Shepherd (Le petit Berger)</t>
  </si>
  <si>
    <t>5v1gfmgzNcdfFFkS53YyDK</t>
  </si>
  <si>
    <t>Le nozze di Figaro, K.492 / Act 3: "Dove sono i bei momenti"</t>
  </si>
  <si>
    <t>56K0Mkop3EG2rOLP53LEtO</t>
  </si>
  <si>
    <t>Symphony No. 5 in C Minor, Op. 67 "Fate": Allegro con brio</t>
  </si>
  <si>
    <t>5X4QnmLUFC7AWsxG4tteAm</t>
  </si>
  <si>
    <t>Ricardo Cobo</t>
  </si>
  <si>
    <t>Morning's Rag</t>
  </si>
  <si>
    <t>4VKlfCoDznjfJk83ACH7qF</t>
  </si>
  <si>
    <t>The Gadfly Suite, Op. 97a: 10. Nocturne - Live</t>
  </si>
  <si>
    <t>2BAs3ieKesyd1cKNUXVOtm</t>
  </si>
  <si>
    <t>Symphony No. 12, W539: II. Adagio</t>
  </si>
  <si>
    <t>2QmOTnKaHOWlNoXxnsL9qC</t>
  </si>
  <si>
    <t>Symphony No. 16 in A Major, Op. 37, No. 4, G. 518: II. Minuetto: Allegro</t>
  </si>
  <si>
    <t>5V3BEiqrHEaMPBp5nnOhNP</t>
  </si>
  <si>
    <t>The White Council - Extended Version</t>
  </si>
  <si>
    <t>4tkt5v8kzxfRWMeAVZySzf</t>
  </si>
  <si>
    <t>Franz Berwald</t>
  </si>
  <si>
    <t>Symphony No. 3 in C Major, "Sinfonie singuliere": I. Allegro fuocoso</t>
  </si>
  <si>
    <t>0iDcZP7LNAOX5ugouWKPcx</t>
  </si>
  <si>
    <t>Marcia Turchesca in C Major, ST 601/P. 65</t>
  </si>
  <si>
    <t>1XoZ4hH8YXnEsmDuUlI0gH</t>
  </si>
  <si>
    <t>Regino Sainz De La Maza</t>
  </si>
  <si>
    <t>Canciones Castellanas</t>
  </si>
  <si>
    <t>3KgdTCMN9V5XPX7icisnyf</t>
  </si>
  <si>
    <t>Moon Runes - Extended Version</t>
  </si>
  <si>
    <t>0EUpzQP8Ni647J0hPXAclB</t>
  </si>
  <si>
    <t>Concerto in D Minor, BWV 974: 2. Adagio (Arr. for Cello and Piano by Mischa Maisky)</t>
  </si>
  <si>
    <t>4ZhZ6t0aD3v4yRwCQ0xYAr</t>
  </si>
  <si>
    <t>Wiener Philharmoniker</t>
  </si>
  <si>
    <t>Frühlingsstimmen, Walzer Op.410</t>
  </si>
  <si>
    <t>2T0d4wna1EMipBasS35A2D</t>
  </si>
  <si>
    <t>Maria João Pires</t>
  </si>
  <si>
    <t>Sonata No. 16 in B Flat Major, II. Adagio</t>
  </si>
  <si>
    <t>29G6mkQzXucIgRbpwnsH0b</t>
  </si>
  <si>
    <t>Mauro Giuliani</t>
  </si>
  <si>
    <t>Variations on a Theme by Handel, Op. 107</t>
  </si>
  <si>
    <t>5AGKNyF81mGvIvzR66Rpko</t>
  </si>
  <si>
    <t>The Ragtime Dance (arr. I. Perlman for violin and piano)</t>
  </si>
  <si>
    <t>4YJw1jG9PC056RT1SdvyDH</t>
  </si>
  <si>
    <t>Konzert Für 2 Klaviere Und Orchester Nr.10 In Es-Dur, KV 365: 1. Satz</t>
  </si>
  <si>
    <t>6CutJprAQHE64rqX1Gn9oA</t>
  </si>
  <si>
    <t>Tereza My Love</t>
  </si>
  <si>
    <t>5m4TzaOXvk1biOR3LdObVt</t>
  </si>
  <si>
    <t>Unaccompanied Cello Suite No. 6 in D Major, BWV 1012: III. Courante</t>
  </si>
  <si>
    <t>3iZt1mhzpzhWQsf2wDBTIA</t>
  </si>
  <si>
    <t>Wie schön leuchtet der Morgenstern, BWV 436</t>
  </si>
  <si>
    <t>0i5K9SXYQUjDg7ZztTot30</t>
  </si>
  <si>
    <t>String Quintet in C Major G. 324, Op. 30, No.6, "La musica notturna delle strade di Madrid": String Quintet in C major G.324, Op.30 No.6, "La musica notturna delle strade di Madrid": I. Il campane quando suonano l'Ave Maria - II. Il tamburo del quartier dei soldati - III. Minuetto dei ciechi</t>
  </si>
  <si>
    <t>59KEZQd6QLHB83pSU0sEj2</t>
  </si>
  <si>
    <t>Astral Empire</t>
  </si>
  <si>
    <t>0nMPPbycLHhcn7FQ5MnTak</t>
  </si>
  <si>
    <t>String Quartet No.1 in E Minor ("From My Life"): String Quartet No.1 in E Minor ("From My Life"): IV. Finale: Vivace</t>
  </si>
  <si>
    <t>2far71bKJ98Ks6DK7yxV7f</t>
  </si>
  <si>
    <t>Mozart: Requiem in D Minor, K. 626: I. Requiem</t>
  </si>
  <si>
    <t>25NKS4Vv5pIxfBPye964QD</t>
  </si>
  <si>
    <t>Symphony No.9 in E Minor, Op.95, B. 178 "From The New World": 4. Allegro con fuoco</t>
  </si>
  <si>
    <t>6nqHzwOdGIaX57U6VU6kMO</t>
  </si>
  <si>
    <t>Vaughan Williams: Fantasia on a Theme by Thomas Tallis: Opening</t>
  </si>
  <si>
    <t>0nyazros5wcYMDbSoa1U4a</t>
  </si>
  <si>
    <t>The Departure (from Gattaca)</t>
  </si>
  <si>
    <t>0IrWnNhCNPwG2KpEDWly5S</t>
  </si>
  <si>
    <t>Liebeslied</t>
  </si>
  <si>
    <t>2Rr5drmuGCScBpcPrRV3GP</t>
  </si>
  <si>
    <t>Something She Has to Do</t>
  </si>
  <si>
    <t>7niznFTRpcLPXvHZTTHNGx</t>
  </si>
  <si>
    <t>Four</t>
  </si>
  <si>
    <t>45bOgQ4NwAPgdHumnhPAMh</t>
  </si>
  <si>
    <t>Never Cursed</t>
  </si>
  <si>
    <t>1cbLHauRcihmaRU3ISr6ru</t>
  </si>
  <si>
    <t>Chopin : Nocturne No.17 in B major Op.62 No.1</t>
  </si>
  <si>
    <t>3UiLTMeqt1zQOyZqmU5jiP</t>
  </si>
  <si>
    <t>Debashish Bhattacharya</t>
  </si>
  <si>
    <t>Sufi Bhakti</t>
  </si>
  <si>
    <t>1nU8wskaUQOuyKgZhD44EA</t>
  </si>
  <si>
    <t>Beethoven : Symphony No.9 in D minor Op.125 : IV Presto - Allegro assai - 'Ode to Joy'</t>
  </si>
  <si>
    <t>0FEPld3DMAphnS5YU8Km1W</t>
  </si>
  <si>
    <t>Raga Nata Bhairav - Remastered</t>
  </si>
  <si>
    <t>6zkhbkKJ6DFABNlXvLXAjU</t>
  </si>
  <si>
    <t>6 Piano Pieces, Op. 118 : 2. Intermezzo in A</t>
  </si>
  <si>
    <t>3tY8T5PTSYXFDnVXBIe0iR</t>
  </si>
  <si>
    <t>Kantate Gottes Zeit ist die allerbeste Zeit, BWV 106 "Actus Tragicus": In deine Hände - Heute wirst du mit mir im Paradies - Mit Fried und Freud</t>
  </si>
  <si>
    <t>1NC7Eb5YEwSZBlAWZStT5M</t>
  </si>
  <si>
    <t>Treebeard</t>
  </si>
  <si>
    <t>1ssKMFrOyRUa0hn2nFvRnR</t>
  </si>
  <si>
    <t>Someone to Watch Over Me</t>
  </si>
  <si>
    <t>1ahx37ascW4hhH4eyX1svY</t>
  </si>
  <si>
    <t>Sainte-Chapelle</t>
  </si>
  <si>
    <t>6XW8jOlDrbhrPLykqmzScB</t>
  </si>
  <si>
    <t>Perfidia</t>
  </si>
  <si>
    <t>1I3lYtIxM0rcqgcnNn0Gfd</t>
  </si>
  <si>
    <t>Jenny Lin</t>
  </si>
  <si>
    <t>Beltà poi che t'assenti (Arr. for 2 Pianos)</t>
  </si>
  <si>
    <t>3V0UWSP292tAoj4SeLI5eZ</t>
  </si>
  <si>
    <t>The Rose</t>
  </si>
  <si>
    <t>1Asz0xznBL1uDU2eMZP2wR</t>
  </si>
  <si>
    <t>4EPwVqdSx7DvyhcoKDWHks</t>
  </si>
  <si>
    <t>Peter and the Wolf, Op. 67: The Bird</t>
  </si>
  <si>
    <t>3ehROKygZb4dijH1qxAnZH</t>
  </si>
  <si>
    <t>Four Songs Op.13: No.3 Sure On This Shining Night - Andante</t>
  </si>
  <si>
    <t>4qpH1QMoJUnEqo9RsAI4eV</t>
  </si>
  <si>
    <t>Placeless</t>
  </si>
  <si>
    <t>2GazRdNNos2aRt46rYqy7I</t>
  </si>
  <si>
    <t>Eine kleine Nachtmusik in G major, K 525: I. Allegro</t>
  </si>
  <si>
    <t>6mfzChQftMMOpP6Z67VLeu</t>
  </si>
  <si>
    <t>Cello Concerto in A Minor, Op. 129: II. Langsam</t>
  </si>
  <si>
    <t>21JQE4MOrdxF6YNtBkeTJo</t>
  </si>
  <si>
    <t>Wiegenlied, Op.49, No.4</t>
  </si>
  <si>
    <t>4Z9cXGgviHafSAd7KzxABm</t>
  </si>
  <si>
    <t>Symphony No. 38 in D Major, K. 504 - "Prague": Symphony No. 38 in D Major, K. 504 - "Prague": II. Andante</t>
  </si>
  <si>
    <t>7who5uXItIE5zkOXQ3uH5M</t>
  </si>
  <si>
    <t>1ezqle0CLSBPjjZcjKhFuh</t>
  </si>
  <si>
    <t>Jacob Black</t>
  </si>
  <si>
    <t>5xyWO9BTk5HW7IhIfVAfZf</t>
  </si>
  <si>
    <t>Symphony No. 3 in A Minor, Op. 56 "Scottish": Symphony No. 3 in A Minor, Op. 56 "Scottish": II. Vivace non troppo</t>
  </si>
  <si>
    <t>0NickXyn8gGtvEw5PW6z30</t>
  </si>
  <si>
    <t>"Concerto Funebre" con hautbois sordini e salmoè, violino principale e viole da gamba (Si Bem. Maggiore, RV 579): II. Allegro poco poco</t>
  </si>
  <si>
    <t>7ksaHUisdk7XXRzUi5p3rw</t>
  </si>
  <si>
    <t>Árbakkinn - Island Songs I</t>
  </si>
  <si>
    <t>1uH1UPuN0JWa15Gs2R2jZZ</t>
  </si>
  <si>
    <t>Cello Suite No. 2 in D Minor, BWV 1008: II. Allemande</t>
  </si>
  <si>
    <t>5zlzCvtuUTEDWOTdqWlizb</t>
  </si>
  <si>
    <t>Sibelius: Violin Concerto in D Minor, Op. 47: I. Allegro moderato</t>
  </si>
  <si>
    <t>1amhCqDxkHGhQMv1Ss9OJs</t>
  </si>
  <si>
    <t>Rachmaninoff: 14 Romances, Op. 34: XIV. Vocalise</t>
  </si>
  <si>
    <t>2j18Gk4vxR1ZCfSXm7dxqK</t>
  </si>
  <si>
    <t>Swan Lake, Op. 20, TH 12, Act I "Terrace in Front of the Palace of Prince Siegfried": Act I The terrace in front of the palace of Prince Siegfried: No. 2. Valse</t>
  </si>
  <si>
    <t>3GYqqNnaO8hg8TSMAzIYAt</t>
  </si>
  <si>
    <t>O Come All Ye Faithful / O Holy Night (Instrumental) - Remastered</t>
  </si>
  <si>
    <t>52zbqCLvu8pxc0I2512WZi</t>
  </si>
  <si>
    <t>The Last of Us (A New Dawn)</t>
  </si>
  <si>
    <t>0MeSuyL6pVnhzN4jrkDS0a</t>
  </si>
  <si>
    <t>Toru Takemitsu</t>
  </si>
  <si>
    <t>Subete wa usuakari no naka de (All in Twilight): I. —</t>
  </si>
  <si>
    <t>2RsuLm5HzkMU1glLu2kIi1</t>
  </si>
  <si>
    <t>Piano Sonata No.16 in C, K.545 "Sonata facile": 1. Allegro</t>
  </si>
  <si>
    <t>101XYpP7fpHCWR3NPNbTDi</t>
  </si>
  <si>
    <t>Intermezzo Op. 76, No. 7 in A minor</t>
  </si>
  <si>
    <t>5VdS3Hg0XeCWBNRkhT53ew</t>
  </si>
  <si>
    <t>Symphony No. 101 in D Major, Hob. I:101 "Clock": II. Andante</t>
  </si>
  <si>
    <t>73YmnbgzbH2Hktx44WRF8U</t>
  </si>
  <si>
    <t>Images For Orchestra, L. 122 / 2. Ibéria: 1. Par les rues et par les chemins</t>
  </si>
  <si>
    <t>0fnPuYpJLYPQJZATG4n76I</t>
  </si>
  <si>
    <t>Unaccompanied Cello Suite No. 6 in D Major, BWV 1012: VI. Gigue</t>
  </si>
  <si>
    <t>4iFWipaU94KLI5pI7J4Huf</t>
  </si>
  <si>
    <t>Piano Concerto No.2 in G Major, Op. 44: I. L'istesso tempo</t>
  </si>
  <si>
    <t>5aJn4WAwxL43dbVZyarKzV</t>
  </si>
  <si>
    <t>3 Nocturnes Op. 9 : No. 2 en mi bémol majeur</t>
  </si>
  <si>
    <t>7CnQaFpyuPBjOnebvulior</t>
  </si>
  <si>
    <t>The Forbidden Pool</t>
  </si>
  <si>
    <t>0NZEbtZWPpgXiXNqK6tXnP</t>
  </si>
  <si>
    <t>West Side Story: Finale</t>
  </si>
  <si>
    <t>3sV25L24OgudtxeCMUMEQX</t>
  </si>
  <si>
    <t>Beethoven: Für Elise, WoO 59</t>
  </si>
  <si>
    <t>6Pt61kVvndYlP8HslKWAgI</t>
  </si>
  <si>
    <t>Symphony No. 6 in B Minor, Op. 74, TH 30 - "Pathétique": 2. Allegro con grazia</t>
  </si>
  <si>
    <t>79gd1pAsDWyHYxNgPEolgO</t>
  </si>
  <si>
    <t>Wilhelm Stenhammar</t>
  </si>
  <si>
    <t>Sången, Op. 44: The Song: Interlude</t>
  </si>
  <si>
    <t>3COCjQcpjxKNpLyFWz7JFh</t>
  </si>
  <si>
    <t>Symphony No. 3 in C Major, "Sinfonie singuliere": II. Adagio - Scherzo. Allegro assai - Adagio</t>
  </si>
  <si>
    <t>6P8LXJ36xGCQTcmGIxuObp</t>
  </si>
  <si>
    <t>Very Old Friends</t>
  </si>
  <si>
    <t>481rwKzqYNyzkLnxD4i62y</t>
  </si>
  <si>
    <t>Alas de Libertad - "Ali di Libertà" Spanish Version</t>
  </si>
  <si>
    <t>6LJBCZGBuZweQPd2YHEa07</t>
  </si>
  <si>
    <t>Unaccompanied Cello Suite No. 6 in D Major, BWV 1012: V. Gavottes I &amp; II</t>
  </si>
  <si>
    <t>2PtC5fltRxIgP7sPyEjSoX</t>
  </si>
  <si>
    <t>Prelude in C Major, BWV 924</t>
  </si>
  <si>
    <t>6QkSfC6wF6uYON4FVvZQ2j</t>
  </si>
  <si>
    <t>Requiem, Op. 48: III. Offertoire</t>
  </si>
  <si>
    <t>55STqmQBoRgXRiMm0WLP8Y</t>
  </si>
  <si>
    <t>2v5frKIhRuyDA9lgaaesR6</t>
  </si>
  <si>
    <t>My Tresses in the Wind</t>
  </si>
  <si>
    <t>6qc24gFErt5lIvN2UxNuZw</t>
  </si>
  <si>
    <t>Peter and the Wolf, Op. 67: Introduction</t>
  </si>
  <si>
    <t>1qLA4AfHt0R7bfFmMC5Spb</t>
  </si>
  <si>
    <t>Peter and the Wolf, Op. 67: The Story Begins</t>
  </si>
  <si>
    <t>2zXKgMME91bkyAxKi0cOkm</t>
  </si>
  <si>
    <t>Capriccio italien, Op.45, TH.47</t>
  </si>
  <si>
    <t>3m5h0sWcqJZkm4L10S4JcA</t>
  </si>
  <si>
    <t>Eagleheart</t>
  </si>
  <si>
    <t>4yWMDLVukjc1VpzhSUAIBP</t>
  </si>
  <si>
    <t>Polonaise-fantasie in A-Flat Major, Op. 61</t>
  </si>
  <si>
    <t>5eEa84or3ultBsc49m49sF</t>
  </si>
  <si>
    <t>Vanishing Lines</t>
  </si>
  <si>
    <t>3ZNFtm3zK821G7i6ClYDF9</t>
  </si>
  <si>
    <t>3J86RRNATHA6dlL9mctyi4</t>
  </si>
  <si>
    <t>Peer Gynt-Suite Nr. 1, Op. 46: I. Morgenstemning (Morning Mood)</t>
  </si>
  <si>
    <t>1EoC287STxjC9HNNtRj1kv</t>
  </si>
  <si>
    <t>Marche slave (Slavonic March), Op. 31</t>
  </si>
  <si>
    <t>4L9io4XpkeysnBBbn6VH3r</t>
  </si>
  <si>
    <t>Cantique de Jean Racine, Op. 11</t>
  </si>
  <si>
    <t>1PcrzLVOn1807YirkDOY6L</t>
  </si>
  <si>
    <t>Piano Trio No. 2 in E Minor, Op. 92: III. Andante con moto</t>
  </si>
  <si>
    <t>7ecmTMbzLcKwJsyIw7updm</t>
  </si>
  <si>
    <t>III. Poco allegretto</t>
  </si>
  <si>
    <t>7zF45IjXgON8vkSU6ma75Q</t>
  </si>
  <si>
    <t>Andúril - Flame Of The West</t>
  </si>
  <si>
    <t>3oJFlRfVPq7IZcj2hsO3H4</t>
  </si>
  <si>
    <t>Symphony No. 3 in A Minor, Op. 56 "Scottish": Symphony No. 3 in A Minor, Op. 56 "Scottish": III. Adagio</t>
  </si>
  <si>
    <t>6nP5OzslKqhxv3Nq30bUFf</t>
  </si>
  <si>
    <t>I Was Dead</t>
  </si>
  <si>
    <t>3wK2XPzYbqLy86RZsmGdWT</t>
  </si>
  <si>
    <t>Edguy</t>
  </si>
  <si>
    <t>Vain Glory Opera</t>
  </si>
  <si>
    <t>6EMTWm0HgzsvJiQQOqObEQ</t>
  </si>
  <si>
    <t>Symphony No. 4: Measures 712-End</t>
  </si>
  <si>
    <t>3GcIigChGpDn0s8siSqA5a</t>
  </si>
  <si>
    <t>Endless Embrace</t>
  </si>
  <si>
    <t>5kdFSuh2kMQB7bAnhsCEKR</t>
  </si>
  <si>
    <t>Tree Synthesisers</t>
  </si>
  <si>
    <t>6STwGnK99tM0QbveXFCvss</t>
  </si>
  <si>
    <t>Nil by Mouth</t>
  </si>
  <si>
    <t>6TxtNgJO35MVGzIQgM5e0N</t>
  </si>
  <si>
    <t>Diabelli Variations - 33 Variations on a Waltz by Anton Diabelli, Op. 120: Var. 3 - L'istesso tempo</t>
  </si>
  <si>
    <t>2NPoTBCs2YKz4jxxyNRuJf</t>
  </si>
  <si>
    <t>Piano Concerto No. 2 in F Major, Op. 102 (Version for Piano Duet): II. Andante</t>
  </si>
  <si>
    <t>2O37vtbwWqcPuxLoV8V4Ah</t>
  </si>
  <si>
    <t>Raga Mishra Shivaranjani</t>
  </si>
  <si>
    <t>3YLqvI4mIynHBm5oZd3kcp</t>
  </si>
  <si>
    <t>Sonata In B Minor, K. 33</t>
  </si>
  <si>
    <t>7sqF3Db6ErSfTphkS2qKFb</t>
  </si>
  <si>
    <t>Flying in a Blue Dream</t>
  </si>
  <si>
    <t>2NrqjA3YUfNuZcmQzE2EJe</t>
  </si>
  <si>
    <t>Romeo and Juliet, Op. 64 (Highlights): No. 19 Balcony Scene</t>
  </si>
  <si>
    <t>3Yq3npJCWmJYrB1Nj7hCaK</t>
  </si>
  <si>
    <t>Ave Maria (Arr. for Cello &amp; Piano)</t>
  </si>
  <si>
    <t>1pRuCL0VkXdRyH68VHnvxB</t>
  </si>
  <si>
    <t>I lie</t>
  </si>
  <si>
    <t>4JjFlelE1x55yUnmXSJJvS</t>
  </si>
  <si>
    <t>Haydn: Trumpet Concerto In E Flat - Iii Finale</t>
  </si>
  <si>
    <t>7fUZ4ME47LBbbUrS2T2OTT</t>
  </si>
  <si>
    <t>Variations on a Rococo Theme in A Major, Op. 33, TH 57 (Original Version): Var. 7, Andante sostenuto</t>
  </si>
  <si>
    <t>5kkgZnhAHZVgRXUykt6uUG</t>
  </si>
  <si>
    <t>Fate Astray</t>
  </si>
  <si>
    <t>57IN3HNUM3Vyt3fYWXPJ9D</t>
  </si>
  <si>
    <t>Set of 5 Take-offs: Song Without (Good) Words</t>
  </si>
  <si>
    <t>4Gw3fqnda56WBQej8CAD2L</t>
  </si>
  <si>
    <t>VI French Guitars</t>
  </si>
  <si>
    <t>7qDMwy7Db8urIvxWWiPBoB</t>
  </si>
  <si>
    <t>Stabat Mater, RV. 621: Stabat Mater, RV. 621: Stabat Mater dolorosa</t>
  </si>
  <si>
    <t>4Uv48WYV2V09wuBuuOXhiT</t>
  </si>
  <si>
    <t>5sinMsJxwDFC8NnN50VUDp</t>
  </si>
  <si>
    <t>Satie: Gymnopédie No.3</t>
  </si>
  <si>
    <t>3v6NdFWYdDD7ZgHB0Wh80a</t>
  </si>
  <si>
    <t>Saint-Saens - Danse macabre, S555/R240 (arr. V. Horowitz for piano): Danse macabre</t>
  </si>
  <si>
    <t>5IbsXMJPq2CrESCYRHPpUQ</t>
  </si>
  <si>
    <t>Cello Suite No. 2 in D Minor, BWV 1008: IV. Sarabande</t>
  </si>
  <si>
    <t>1hzmdkWXise3bM612puWKi</t>
  </si>
  <si>
    <t>Florence Beatrice Price</t>
  </si>
  <si>
    <t>Symphony No. 4 in D Minor: III. Juba Dance</t>
  </si>
  <si>
    <t>49us9Phvr3RnEjkHvpdCz1</t>
  </si>
  <si>
    <t>Pomp &amp; Circumstance, Marches #1,2,3, &amp; 4</t>
  </si>
  <si>
    <t>1kaKooIqvCHaga1TlypQSv</t>
  </si>
  <si>
    <t>Symphony No. 3, Op. 36: I. Lento - Sostenuto Tranquillo Ma Cantabile</t>
  </si>
  <si>
    <t>7Mx00Ye1ypcK1hToeKyrVl</t>
  </si>
  <si>
    <t>Fernando Sor</t>
  </si>
  <si>
    <t>24 Studies, Op. 35, "Exercises": Study No. 17 in D Major</t>
  </si>
  <si>
    <t>36RCsOzDM2cPkSL6Gotr16</t>
  </si>
  <si>
    <t>The Blue Danube, Op. 314</t>
  </si>
  <si>
    <t>4TAIJ3Z6vDok9a6fPlfwvQ</t>
  </si>
  <si>
    <t>The Sun Rises</t>
  </si>
  <si>
    <t>3vUnFZWsV5YWO3vl2HZyvd</t>
  </si>
  <si>
    <t>Riding Horses</t>
  </si>
  <si>
    <t>1VcuJnxxrWeoJwQqF00Ggw</t>
  </si>
  <si>
    <t>Nocturnes, Op. 9: No. 3 in B major. Allegretto</t>
  </si>
  <si>
    <t>7GdYi1J7Wtmdgz0LR7uAif</t>
  </si>
  <si>
    <t>2 Pieces for Small Orchestra: No. 1. On Hearing the First Cuckoo in Spring</t>
  </si>
  <si>
    <t>0ubiP4XQEDORzNzebTEklk</t>
  </si>
  <si>
    <t>Morton Feldman</t>
  </si>
  <si>
    <t>Rothko Chapel 5</t>
  </si>
  <si>
    <t>3ci95cJaK7fYZN3o9YBTXf</t>
  </si>
  <si>
    <t>Suite bergamasque, L. 75: III. Clair de lune</t>
  </si>
  <si>
    <t>3yqrsX1aDD5ZS0t4f5msxA</t>
  </si>
  <si>
    <t>Kol Nidrei, Op. 47</t>
  </si>
  <si>
    <t>5dZvtyvvGVp2XUETmxtSLz</t>
  </si>
  <si>
    <t>The Might of Love</t>
  </si>
  <si>
    <t>1a4U4S75eomJ1rl1lSit0J</t>
  </si>
  <si>
    <t>Saint-Saens: The Carnival of the Animals - A zoological fantasy: The Aquarium</t>
  </si>
  <si>
    <t>4n13dkcNu2nqQaUARjS1Dv</t>
  </si>
  <si>
    <t>Jeux, poème dansé, L.126</t>
  </si>
  <si>
    <t>5nmywZVxuRHxekpXFHkgxi</t>
  </si>
  <si>
    <t>Florent Schmitt</t>
  </si>
  <si>
    <t>Symphonie concertante, Op. 82: II. Lent</t>
  </si>
  <si>
    <t>3ey6H1M56MhYixU1MOplOy</t>
  </si>
  <si>
    <t>Kaleidoscope Of Happiness</t>
  </si>
  <si>
    <t>0g08Zpu8Lp9ZjGEIufFCpj</t>
  </si>
  <si>
    <t>The Sleeping Beauty, Ballet Suite, Op. 66a: II. Adagio - Pas d'action</t>
  </si>
  <si>
    <t>0sy9gUv5KKXwB8ejZph2Qq</t>
  </si>
  <si>
    <t>Cello Suite No. 2 in D Minor, BWV 1008: III. Courante</t>
  </si>
  <si>
    <t>3foD7uASyvlyCwIq2y9zxB</t>
  </si>
  <si>
    <t>Dead Things</t>
  </si>
  <si>
    <t>5cO4UTeekZFqlszyGuqnJf</t>
  </si>
  <si>
    <t>Far Away Glance</t>
  </si>
  <si>
    <t>7geIudwWH1xsQF7x30xXrp</t>
  </si>
  <si>
    <t>F.E.V.E.R</t>
  </si>
  <si>
    <t>704ZuU3zDQLSsudsguPo6m</t>
  </si>
  <si>
    <t>0dVOO1yFYNeWjsrIdWi9u7</t>
  </si>
  <si>
    <t>Rubinstein / Arr. Popper: Melody in F Major, Op. 3 No. 1</t>
  </si>
  <si>
    <t>2Ga9RkuSJLc9EBKwtI5nBg</t>
  </si>
  <si>
    <t>Eternal Meadow</t>
  </si>
  <si>
    <t>3R1okxz8z4nGb4vlzT7UKT</t>
  </si>
  <si>
    <t>Lover, Go Mad</t>
  </si>
  <si>
    <t>0En145Y29yOQ9xzY6FyoMS</t>
  </si>
  <si>
    <t>Leyli's Nightingales</t>
  </si>
  <si>
    <t>5voor6mkMQjwXyQFaaigqX</t>
  </si>
  <si>
    <t>3 Movements Perpetuels For Piano - No. 1</t>
  </si>
  <si>
    <t>2NWVcNrMKSD0MIyND0DNas</t>
  </si>
  <si>
    <t>Paganini: 24 Caprices, Op. 1: No. 2 in B Minor</t>
  </si>
  <si>
    <t>0wpOZujJdBsXPMFG4G4DLw</t>
  </si>
  <si>
    <t>Eugene Ormandy</t>
  </si>
  <si>
    <t>37rWn2cIDL9IhaZO2lHymp</t>
  </si>
  <si>
    <t>Sandalwood II</t>
  </si>
  <si>
    <t>0PLQrSA6N7EofEPxu4Sg0U</t>
  </si>
  <si>
    <t>5ah58t3vDu5w2Efus0ebjx</t>
  </si>
  <si>
    <t>Carnaval, Op. 9: No. 16. Valse allemande</t>
  </si>
  <si>
    <t>0eRCKrLhtVmvanQEYwPHl1</t>
  </si>
  <si>
    <t>By The Roes, And By The Hinds Of The Field</t>
  </si>
  <si>
    <t>3l8h6urWQ8SxZINH323Zc7</t>
  </si>
  <si>
    <t>2 Pieces, Op. 2: II. Danse orientale in A Minor. Andante cantabile</t>
  </si>
  <si>
    <t>7Jd6enZkEemRuMfzZQULMy</t>
  </si>
  <si>
    <t>Cello Sonata in G Minor, Op. 19: III. Andante</t>
  </si>
  <si>
    <t>0L9KEIzTRYEIUxOdQC4ULX</t>
  </si>
  <si>
    <t>Requiem, K. 626: Agnus Dei</t>
  </si>
  <si>
    <t>2t5zNlWHMerQrzCthekDy3</t>
  </si>
  <si>
    <t>Osgiliath Invaded - feat. Ben del Maestro</t>
  </si>
  <si>
    <t>4yLkZxgXOF3GQoKBJZqpdF</t>
  </si>
  <si>
    <t>Concerto per la solennità di San Lorenzo, RV 556 : II. Largo e cantabile</t>
  </si>
  <si>
    <t>4UwG2k8Oqm6cTLpy1Deug0</t>
  </si>
  <si>
    <t>5 Lieder, Op. 49: IV. Wiegenlied (Lullaby) (Scherer)</t>
  </si>
  <si>
    <t>1giiPOORqZp19TpEL0JsH1</t>
  </si>
  <si>
    <t>Nocturne in C Minor, B. 108</t>
  </si>
  <si>
    <t>51O0fDCqsUoNtZPECFMqGt</t>
  </si>
  <si>
    <t>Symphony No. 3 in C Minor, Op. 78, R. 176 "Organ Symphony": IIb. Maestoso - Allegro</t>
  </si>
  <si>
    <t>3rj5CxAEFaxTjPsX6XU5dL</t>
  </si>
  <si>
    <t>Symphony No.5 in C Minor, Op.67: 1. Allegro con brio</t>
  </si>
  <si>
    <t>0eBr9W1GE5nou99gRdy02J</t>
  </si>
  <si>
    <t>Preludes: La colombe (The Dove)</t>
  </si>
  <si>
    <t>0a9mUPCyu1R2kxRqDoO9Q3</t>
  </si>
  <si>
    <t>Symphony No. 5 in C minor, Op. 67: III. Allegro</t>
  </si>
  <si>
    <t>6TN2GpANsXgDrUPRcuzs1U</t>
  </si>
  <si>
    <t>Candide: Overture</t>
  </si>
  <si>
    <t>47r7pm0fWKmneTjjbVKlCW</t>
  </si>
  <si>
    <t>No Other Love - feat. Jo Stafford</t>
  </si>
  <si>
    <t>1P5y5njqYWr5qXnvSTKTij</t>
  </si>
  <si>
    <t>Piano Sonata No. 7 in B-Flat Major, Op. 83: I. Allegro inquieto - Poco meno - Andantino</t>
  </si>
  <si>
    <t>004l4arKM76RhlwHkq6qR7</t>
  </si>
  <si>
    <t>Piano Sonata No. 7 in B-Flat Major, Op. 83: II. Andante caloroso - Poco più animato - più largamente - Un poco agitato</t>
  </si>
  <si>
    <t>59KiZyOxkw4qc42zoejWWY</t>
  </si>
  <si>
    <t>L'enfance du Christ, Op. 25, H. 130, Pt. 3 "L’arrivée à Saïs": Sur vos traits fatigués</t>
  </si>
  <si>
    <t>0OO8byUPBWHkTQZXlErF85</t>
  </si>
  <si>
    <t>Haydn: Trumpet Concerto In E Flat - I Allegro</t>
  </si>
  <si>
    <t>1JbYvMEDnLEZ28iB5q4uHA</t>
  </si>
  <si>
    <t>Oboe Sonata, FP 185: I. Élégie. Paisiblement</t>
  </si>
  <si>
    <t>270E2Rz3se7zV8D4IP3w3k</t>
  </si>
  <si>
    <t>3qTxIV00RQ6LImK8C0sarB</t>
  </si>
  <si>
    <t>Piano Sonata in D Major, Op. 28 - 'Pastoral': I. Allegro</t>
  </si>
  <si>
    <t>4MFHVdS8rsw1rSTZGWhCa8</t>
  </si>
  <si>
    <t>Twilight Force</t>
  </si>
  <si>
    <t>Gates of Glory</t>
  </si>
  <si>
    <t>4k9NBJg9JVBPdgO1y0Rgc0</t>
  </si>
  <si>
    <t>12 Etudes d'exécution transcendante, S.139: No.12 Chasse neige (Andante con moto)</t>
  </si>
  <si>
    <t>4ccvbJzxfLzp1II9xS4QGK</t>
  </si>
  <si>
    <t>M. S. Subbulakshmi</t>
  </si>
  <si>
    <t>Vishnu Sahasranamam, Pt. 1</t>
  </si>
  <si>
    <t>5uvx7wwXFub09kU2AdplKy</t>
  </si>
  <si>
    <t>Nocturne No. 19 in E Minor, Op. 72 No. 1</t>
  </si>
  <si>
    <t>4VT3bYJIxd9UPAkhsXifI1</t>
  </si>
  <si>
    <t>0EX8bJgDV7frZVp75u0764</t>
  </si>
  <si>
    <t>Allegiance to Denethor</t>
  </si>
  <si>
    <t>58W4bm4C19IltlW3Vbf8Ce</t>
  </si>
  <si>
    <t>Delius: On Hearing the First Cuckoo in Spring</t>
  </si>
  <si>
    <t>7lCfjAjCTNMCmV0CPXmntM</t>
  </si>
  <si>
    <t>I Will Remember - 2003 Digital Remaster</t>
  </si>
  <si>
    <t>2a3AywJ9UUwws73WLguDzd</t>
  </si>
  <si>
    <t>Sonatine bureaucratique</t>
  </si>
  <si>
    <t>5UJu48EIiDXBoCQhRSqUYq</t>
  </si>
  <si>
    <t>Snorri Hallgrímsson</t>
  </si>
  <si>
    <t>Be Still, My Tongue</t>
  </si>
  <si>
    <t>2QjTibXP8OUDGiuApKxwzz</t>
  </si>
  <si>
    <t>Emil Gilels</t>
  </si>
  <si>
    <t>14 Romances, Op. 34: No. 14 Vocalise - Live</t>
  </si>
  <si>
    <t>431cqwfVULFP5M5sLapwOk</t>
  </si>
  <si>
    <t>Tobacco Road [La Calle del Tabaco]</t>
  </si>
  <si>
    <t>12HgA2llEiYIwkDWJTfIse</t>
  </si>
  <si>
    <t>Liebestraum No3 Op. 62 S541</t>
  </si>
  <si>
    <t>4qaGkmYuRQG4u5S5x1nm78</t>
  </si>
  <si>
    <t>Paradigm Shift</t>
  </si>
  <si>
    <t>65IpX5n4xwWeoXQNdtXHos</t>
  </si>
  <si>
    <t>First Gymnopedie</t>
  </si>
  <si>
    <t>3VTkZ6kQyUrNtvU8uY483O</t>
  </si>
  <si>
    <t>L'enfance du Christ, Op. 25, H. 130, Pt. 1 "Le songe d’Hérode": Dans la crèche, en ce temps</t>
  </si>
  <si>
    <t>26bhEBNHX0VKsFwExg3vu4</t>
  </si>
  <si>
    <t>String Quartet No. 30 in E-Flat Major, Op. 33 No. 2, Hob. III:38 "The Joke": I. Allegro moderato</t>
  </si>
  <si>
    <t>46vpyOaouvBhhicjzGSvZz</t>
  </si>
  <si>
    <t>Dietrich Buxtehude</t>
  </si>
  <si>
    <t>Membra Jesu nostri, BuxWV 75: Ad pectus. Sicut modo geniti infantes rationabiles</t>
  </si>
  <si>
    <t>2HkzdI0OBs49kVEg6di4aI</t>
  </si>
  <si>
    <t>Symphony No. 3 in A Minor, Op. 56 "Scottish": Symphony No. 3 in A Minor, Op. 56 "Scottish": IV. Allegro vivacissimo - Allegro maestoso assai</t>
  </si>
  <si>
    <t>6BdDps9dijZUfxBd1wQjqj</t>
  </si>
  <si>
    <t>String Quartet No. 3 "Mishima": I. 1957 Award Montage</t>
  </si>
  <si>
    <t>1XbIyPrZQjOg4bmEgs9Vck</t>
  </si>
  <si>
    <t>Por Una Cabeza</t>
  </si>
  <si>
    <t>4UOt0ObZ4Oqi7LSU1Gzzkq</t>
  </si>
  <si>
    <t>Arcangelo Corelli</t>
  </si>
  <si>
    <t>Sonata "Follia" Op.5, No.12: Adagio</t>
  </si>
  <si>
    <t>2JQYXM1XMiLxw6MCLK4do2</t>
  </si>
  <si>
    <t>Davidsbündlertänze, Op.6: Einfach</t>
  </si>
  <si>
    <t>5NEuKqFo1lBzdSXthnDBGf</t>
  </si>
  <si>
    <t>That's Where The South Begins</t>
  </si>
  <si>
    <t>5gRJYpDAVqWEwlnowrkPRx</t>
  </si>
  <si>
    <t>Beethoven: Symphony No. 5 in C Minor, Op. 67: I. Allegro con brio</t>
  </si>
  <si>
    <t>7g4I83EkCeMo779gSo4zKW</t>
  </si>
  <si>
    <t>Gollum's Villainy</t>
  </si>
  <si>
    <t>0jzqTb61D0L4D90Fk1j0XL</t>
  </si>
  <si>
    <t>My Spirit Will Go On</t>
  </si>
  <si>
    <t>51jyvElGuUmmClLe0DFqOQ</t>
  </si>
  <si>
    <t>Bageshri</t>
  </si>
  <si>
    <t>52oIvQ4IigJNawWR1wDhdb</t>
  </si>
  <si>
    <t>Symphony No. 3 in C Major, "Sinfonie singuliere": III. Finale. Presto</t>
  </si>
  <si>
    <t>3Bt8NdQYm1WdaxrwtbX47i</t>
  </si>
  <si>
    <t>1995 - Island Songs II</t>
  </si>
  <si>
    <t>77JYsmfyU38LjIKaAEOdBP</t>
  </si>
  <si>
    <t>Chickenfoot</t>
  </si>
  <si>
    <t>0TcmrROeXZ0RqgdGIhEi2j</t>
  </si>
  <si>
    <t>Nightfall - Remastered 2007</t>
  </si>
  <si>
    <t>16wDdU2n2jQ8ayk3b1bQ43</t>
  </si>
  <si>
    <t>Touch In The Night</t>
  </si>
  <si>
    <t>0tJipFCATY8M2WWXXNyJ9p</t>
  </si>
  <si>
    <t>Nevermore</t>
  </si>
  <si>
    <t>Believe in Nothing</t>
  </si>
  <si>
    <t>3zdUWmaNcbTqv2V7ZYLXQ8</t>
  </si>
  <si>
    <t>Returning</t>
  </si>
  <si>
    <t>6ptaNuDuwRtqK4y1UOarmo</t>
  </si>
  <si>
    <t>Die By The Sword</t>
  </si>
  <si>
    <t>5qSvHD066J6hZy5W1AG2ue</t>
  </si>
  <si>
    <t>4 Ballades, Op.10: No.4 In B</t>
  </si>
  <si>
    <t>1X7zdD6Yahqpi4CCp9rX9z</t>
  </si>
  <si>
    <t>Goin' Crazy [Loco del Calor]</t>
  </si>
  <si>
    <t>5dZiQVyXv66lYP2SSm8Ne1</t>
  </si>
  <si>
    <t>Berceuse In D Flat, Op.57: Andante</t>
  </si>
  <si>
    <t>5OyiSPnDOkjQGOV5h1Lblp</t>
  </si>
  <si>
    <t>The Nutcracker - Ballet, Op.71, Act II: No. 15 - Final Waltz and Apotheosis</t>
  </si>
  <si>
    <t>52JiOOIQ4xwLHEWdEV1aUF</t>
  </si>
  <si>
    <t>The Four Seasons - Violin Concerto in G Minor, Op. 8 No. 2, RV 315 "Summer": I. Allegro non moto</t>
  </si>
  <si>
    <t>70LhL1mjtYJfYnTvPVVStc</t>
  </si>
  <si>
    <t>Peter and the Wolf, Op. 67: The Duck, Dialogue with the Bird, Attack of the Cat</t>
  </si>
  <si>
    <t>4a9nAitwBDbPub55F0Hy4J</t>
  </si>
  <si>
    <t>La Damnation de Faust, Op. 24, H. 111: Pt. III, Scène XII - Menuet des follets (Minuet of the Will-o'-the-Wisps)</t>
  </si>
  <si>
    <t>15P2TYl1HNKMbn6do01rBP</t>
  </si>
  <si>
    <t>Por ti mi Corazon (version for guitar)</t>
  </si>
  <si>
    <t>1CuyfxNWIiewyISCi8rWIk</t>
  </si>
  <si>
    <t>Roméo et Juliette, Op. 17, H 79, Pt. 3: No. 7c, Pauvres enfants que je pleure</t>
  </si>
  <si>
    <t>1pYSF0cHzYf4YqC8CrZz2e</t>
  </si>
  <si>
    <t>La Damnation de Faust, Op. 24, H. 111: Pt. II, Scène VI - "Vrai dieu! messieurs"</t>
  </si>
  <si>
    <t>1xuLw1oSgzYT9yga1uTcJm</t>
  </si>
  <si>
    <t>New York Philharmonic</t>
  </si>
  <si>
    <t>Concerto Per Violino E Orchestra in Mi MInore, Op. 64: II. Andante - Recorded in NY 3/14/1954</t>
  </si>
  <si>
    <t>2tA1HlVEl19AwsWVJs6qDG</t>
  </si>
  <si>
    <t>La Damnation de Faust, Op. 24, H. 111: Pt. III, Scène XI - Le roi de Thulé. "Autrefois un roi de Thulé"</t>
  </si>
  <si>
    <t>3plnqh9PgajwpWEgnNP9Ya</t>
  </si>
  <si>
    <t>La Damnation de Faust, Op. 24, H. 111: Pt. II, Scène VII - Ballet des sylphes</t>
  </si>
  <si>
    <t>66WEzRFci7C81y3wnkUXew</t>
  </si>
  <si>
    <t>Béatrice et Bénédict, H 138: Overture</t>
  </si>
  <si>
    <t>2RvShDDWEuGT255tY7jevp</t>
  </si>
  <si>
    <t>Roméo et Juliette, Op. 17, H 79, Pt. 1: No. 1c, Premiers transports que nul n'oublie!</t>
  </si>
  <si>
    <t>3KhGvMxIV3nXroL07UhU93</t>
  </si>
  <si>
    <t>La Damnation de Faust, Op. 24, H. 111: Pt. II, Scène IV - Chant de la Fête de Pâques. "Christ vient de ressusciter!"</t>
  </si>
  <si>
    <t>3zKwSHgwurFgOLN7zT5COS</t>
  </si>
  <si>
    <t>L'enfance du Christ, Op. 25, H. 130, Pt. 1 "Le songe d’Hérode": Eh bien, par le fer qu'ils périssent</t>
  </si>
  <si>
    <t>41oPDK7j1bj7SoxdkPRLQW</t>
  </si>
  <si>
    <t>Roméo et Juliette, Op. 17, H 79, Pt. 2: No. 2b, Fête</t>
  </si>
  <si>
    <t>4flgtkf6rvsrvoJTxDPc5G</t>
  </si>
  <si>
    <t>La Damnation de Faust, Op. 24, H. 111: Pt. II, Scène VI - Chanson de Méphistophélès. "Une puce gentille"</t>
  </si>
  <si>
    <t>6qJ6I7qMSTgcJyKm1LiplV</t>
  </si>
  <si>
    <t>Roméo et Juliette, Op. 17, H 79, Pt. 3: No. 7e, Jurez donc par l'auguste symbole</t>
  </si>
  <si>
    <t>30Z2LeH8GO7xBqGC0fXbfj</t>
  </si>
  <si>
    <t>La Damnation de Faust, Op. 24, H. 111: Pt. III, Scène IX - Prélude</t>
  </si>
  <si>
    <t>3MkV8olK0FxxCuk6kpUPdz</t>
  </si>
  <si>
    <t>String Quintet in C Major KV515: String Quintet in C Major KV515: III. Andante</t>
  </si>
  <si>
    <t>3nYc3Snqoq07soc7pMlmkn</t>
  </si>
  <si>
    <t>La Damnation de Faust, Op. 24, H. 111: Pt. III, Scène XI - "Que l'air est étouffant!"</t>
  </si>
  <si>
    <t>4Bt8kJc5WZVQT73WEpwZTs</t>
  </si>
  <si>
    <t>Roméo et Juliette, Op. 17, H 79, Pt. 2: No. 3b, Scène d'amour</t>
  </si>
  <si>
    <t>55rhBPS2Y8kObw4ZO2Onrx</t>
  </si>
  <si>
    <t>La Damnation de Faust, Op. 24, H. 111: Pt. II, Scène VII - "Margarita!"</t>
  </si>
  <si>
    <t>5M1K4ectjnqVyAxmnYtnyF</t>
  </si>
  <si>
    <t>La Damnation de Faust, Op. 24, H. 111: Pt. I, Scène I - "Le vieil hiver"</t>
  </si>
  <si>
    <t>6ekVqhUsMmu7izLJ8J9NJq</t>
  </si>
  <si>
    <t>Increase</t>
  </si>
  <si>
    <t>79Bxfx7zk5cu7mlRnusYYB</t>
  </si>
  <si>
    <t>The Palantír</t>
  </si>
  <si>
    <t>5j88egIxPmPOwOIiPKisWl</t>
  </si>
  <si>
    <t>L'enfance du Christ, Op. 25, H. 130, Pt. 3 "L’arrivée à Saïs": Depuis trois jours</t>
  </si>
  <si>
    <t>175P2UIsqZKbY4XgxNo4gm</t>
  </si>
  <si>
    <t>La Damnation de Faust, Op. 24, H. 111: Pt. II, Scène VI - "A boire encor!"</t>
  </si>
  <si>
    <t>1uh4r0g9cZ8NFazueAFANC</t>
  </si>
  <si>
    <t>La Damnation de Faust, Op. 24, H. 111: Pt. II, Scène VI - "Assez! fuyons ces lieux"</t>
  </si>
  <si>
    <t>3fEIBDPN8jqqDjqsDcv7Df</t>
  </si>
  <si>
    <t>La Damnation de Faust, Op. 24, H. 111: Pt. II, Scène IV - "Hélas! doux chants du ciel"</t>
  </si>
  <si>
    <t>49GRdbOAZNtCyVE7ciQpMa</t>
  </si>
  <si>
    <t>"Don Giovanni, a cenar teco m'invitasti"</t>
  </si>
  <si>
    <t>5BotLA4JXBlK3bHYsRMkZn</t>
  </si>
  <si>
    <t>L'enfance du Christ, Op. 25, H. 130, Pt. 3 "L’arrivée à Saïs": Ce fut ainsi que par un infidèle</t>
  </si>
  <si>
    <t>5MvUPkdzZ9FrBYakYShscg</t>
  </si>
  <si>
    <t>L'enfance du Christ, Op. 25, H. 130, Pt. 3 "L’arrivée à Saïs": Dans cette ville immense</t>
  </si>
  <si>
    <t>5TH4FXxpWYaYQ700wn1cup</t>
  </si>
  <si>
    <t>Roméo et Juliette, Op. 17, H 79, Pt. 3: No. 7b, Je vais dévoiler le mystère!</t>
  </si>
  <si>
    <t>61TImKq3cAgDya6CQnquE4</t>
  </si>
  <si>
    <t>Roméo et Juliette, Op. 17, H 79, Pt. 3: No. 7d,Mais notre sang rougit leur glaive</t>
  </si>
  <si>
    <t>63NP6aGDHH7QuoSDD0TVP9</t>
  </si>
  <si>
    <t>Roméo et Juliette, Op. 17, H 79, Pt. 3: No. 6a, Roméo au tombeau des Capulets</t>
  </si>
  <si>
    <t>6WgZKV7VFSLpvdg9wltEme</t>
  </si>
  <si>
    <t>La Damnation de Faust, Op. 24, H. 111: Pt. II, Scène VI - Fugue. "Amen"</t>
  </si>
  <si>
    <t>6qTXfnlGQAdawXJXB7CXQe</t>
  </si>
  <si>
    <t>La Damnation de Faust, Op. 24, H. 111: Pt. IV, Scène XV - Romance. "D'amour l'ardente flamme"</t>
  </si>
  <si>
    <t>75Tw3EQA5hgssH5pPlTlPC</t>
  </si>
  <si>
    <t>La Damnation de Faust, Op. 24, H. 111: Pt. II, Scène IV - "Sans regrets j'ai quitté les riantes campagnes"</t>
  </si>
  <si>
    <t>0vKyYw55ujZjc24M5a8hBF</t>
  </si>
  <si>
    <t>Roméo et Juliette, Op. 17, H 79, Pt. 3: No. 6b, Invocation</t>
  </si>
  <si>
    <t>3WqGSns77QbeTxL3s446xt</t>
  </si>
  <si>
    <t>La Damnation de Faust, Op. 24, H. 111: Pt. II, Scène VII - Air de Méphistophélès. "Voici des roses"</t>
  </si>
  <si>
    <t>4dz16RSFToYwZYlnVVoXqB</t>
  </si>
  <si>
    <t>L'enfance du Christ, Op. 25, H. 130, Pt. 1 "Le songe d’Hérode": Les sages de Judée</t>
  </si>
  <si>
    <t>7c4MtQOKmS21OXFKeLlCv3</t>
  </si>
  <si>
    <t>Requiem In D Minor, K.626: 3. Sequentia: VI. Lacrimosa</t>
  </si>
  <si>
    <t>05KCNbU4GB5QzcSnBHdMGo</t>
  </si>
  <si>
    <t>L'enfance du Christ, Op. 25, H. 130, Pt. 1 "Le songe d’Hérode": La voix dit vrai, seigneur</t>
  </si>
  <si>
    <t>0D1kQQ48itzIlu6zOosBIa</t>
  </si>
  <si>
    <t>La Damnation de Faust, Op. 24, H. 111: Pt. II, Scène VII - Choeur de gnomes et de sylphes. Songe de Faust. "Dors! heureux Faust"</t>
  </si>
  <si>
    <t>0eUoteIvLPjqfHzhZaJX3S</t>
  </si>
  <si>
    <t>La Damnation de Faust, Op. 24, H. 111: Pt. II, Scène VIII - Final. "Villes entourées" - Chanson d'étudiants. " Jam nox stellata velamina pandit"</t>
  </si>
  <si>
    <t>25BgIpxCWJGBmCiXjgXu7B</t>
  </si>
  <si>
    <t>La Damnation de Faust, Op. 24, H. 111: Pt. IV, Scène XVIII - La course à l'abîme. "Dans mon coeur retentit sa voix"</t>
  </si>
  <si>
    <t>2cugjf8iOMYzjpX5yI7yBt</t>
  </si>
  <si>
    <t>Roméo et Juliette, Op. 17, H 79, Pt. 2: No. 3a, Ohé, Capulets!</t>
  </si>
  <si>
    <t>3lLqVvvjh3A4yMEEsVhVyP</t>
  </si>
  <si>
    <t>L'enfance du Christ, Op. 25, H. 130, Pt. 3 "L’arrivée à Saïs": Trio des Ismaélites</t>
  </si>
  <si>
    <t>3yCPLjPHG3Sq0YwOpqf1Oe</t>
  </si>
  <si>
    <t>L'enfance du Christ, Op. 25, H. 130, Pt. 3 "L’arrivée à Saïs": Entrez, pauvres Hébreux</t>
  </si>
  <si>
    <t>4xry1aSBSvbeB0VCq6UqkU</t>
  </si>
  <si>
    <t>Roméo et Juliette, Op. 17, H 79, Pt. 3: No. 5, Jetez des fleurs pour la vierge expirée!</t>
  </si>
  <si>
    <t>5gjs14SDyis9tLy3MaTHIO</t>
  </si>
  <si>
    <t>La Damnation de Faust, Op. 24, H. 111: Pt. III, Scène XII - "Maintenant, chantons a cette belle" - Sérénade de Méphistophélès "Devant la maison"</t>
  </si>
  <si>
    <t>5jPrqPRNGaSn6uVjrQldel</t>
  </si>
  <si>
    <t>La Damnation de Faust, Op. 24, H. 111: Pt. IV, Scène XV - "Au son des trompettes"</t>
  </si>
  <si>
    <t>6w8suYCzYdHKbkxN4KKNB4</t>
  </si>
  <si>
    <t>Roméo et Juliette, Op. 17, H 79, Pt. 2: No. 4, La Reine Mab, ou la Fée des Songes</t>
  </si>
  <si>
    <t>1q2pBgkuK1Ia2knXZoGQbL</t>
  </si>
  <si>
    <t>Le roi Lear, Op. 4, H 53: Overture</t>
  </si>
  <si>
    <t>2NDq6vsFCA7Fa1JeuTt9yI</t>
  </si>
  <si>
    <t>L'enfance du Christ, Op. 25, H. 130, Pt. 3 "L’arrivée à Saïs": Vous pleurez, jeune mère</t>
  </si>
  <si>
    <t>2XQe7biVI7z8CZQzsxbm7e</t>
  </si>
  <si>
    <t>La Damnation de Faust, Op. 24, H. 111: Pt. III, Scène IX - Air de Faust. "Merci, doux crépuscule!"</t>
  </si>
  <si>
    <t>2wVRBiWAyeWSXZKbBI7f4Y</t>
  </si>
  <si>
    <t>L'enfance du Christ, Op. 25, H. 130, Pt. 1 "Le songe d’Hérode": Marche nocturne</t>
  </si>
  <si>
    <t>3LjnKFFy24ctECYJGGb1Vt</t>
  </si>
  <si>
    <t>L'enfance du Christ, Op. 25, H. 130, Pt. 2 "La fuite en Égypte": Les pèlerins étant venus</t>
  </si>
  <si>
    <t>5EFuTRIhj9PqpXSoSy8cbX</t>
  </si>
  <si>
    <t>La Damnation de Faust, Op. 24, H. 111: Pt. IV, Scène XVI - Invocation à la nature. "Nature immense"</t>
  </si>
  <si>
    <t>5pGlVbky71xdvXyfMtn7at</t>
  </si>
  <si>
    <t>Roméo et Juliette, Op. 17, H 79, Pt. 1: No. 1b, D'anciennes haines endormies</t>
  </si>
  <si>
    <t>5rwOZzBlZqK0GmpNgEroYv</t>
  </si>
  <si>
    <t>La Damnation de Faust, Op. 24, H. 111: Pt. III, Scène XII - Evocation. "Esprits des flammes inconstantes"</t>
  </si>
  <si>
    <t>5xe06fjJSF3Tmi0bG0uyOp</t>
  </si>
  <si>
    <t>Roméo et Juliette, Op. 17, H 79, Pt. 1: No. 1e, Mab! La messagère fluette et légère</t>
  </si>
  <si>
    <t>7DPtBiifQfcjUvyLLq4tUS</t>
  </si>
  <si>
    <t>L'enfance du Christ, Op. 25, H. 130, Pt. 1 "Le songe d’Hérode": Seigneur!</t>
  </si>
  <si>
    <t>7iSvpKXka3CULontegihrW</t>
  </si>
  <si>
    <t>2N3vUnZi5Nj54ELyI8wAJ7</t>
  </si>
  <si>
    <t>Roméo et Juliette, Op. 17, H 79, Pt. 1: No. 1a, Introduction</t>
  </si>
  <si>
    <t>1UQK9iCYiZypCxyht8yfuv</t>
  </si>
  <si>
    <t>L'enfance du Christ, Op. 25, H. 130, Pt. 2 "La fuite en Égypte": Il s'en va loin de la terre</t>
  </si>
  <si>
    <t>1ttPLctSsUardLzO9R4c77</t>
  </si>
  <si>
    <t>L'enfance du Christ, Op. 25, H. 130, Pt. 1 "Le songe d’Hérode": Ô mon cher fils</t>
  </si>
  <si>
    <t>2H9ATy7BQ35c4lXSD8g6nU</t>
  </si>
  <si>
    <t>La Damnation de Faust, Op. 24, H. 111: Pt. III, Scène XIII - Final. "Grand Dieu! ... Ange adoré"</t>
  </si>
  <si>
    <t>2NL4lbyyaRKUAifN5ZD10c</t>
  </si>
  <si>
    <t>Piano Sonata in C major, K. 545: I. Allegro</t>
  </si>
  <si>
    <t>7o0PUNmeQ1Hq7xWya4IvXT</t>
  </si>
  <si>
    <t>Roméo et Juliette, Op. 17, H 79, Pt. 1: No. 1d, Bientôt de Roméo la pâle rêverie</t>
  </si>
  <si>
    <t>1EXHn03ES1E25HH3gCo6gX</t>
  </si>
  <si>
    <t>L'enfance du Christ, Op. 25, H. 130, Pt. 1 "Le songe d’Hérode": Qui vient?</t>
  </si>
  <si>
    <t>2ae7lGzvYuUbqzeV3eYwdm</t>
  </si>
  <si>
    <t>La Damnation de Faust, Op. 24, H. 111: Pt. IV, Scène XIX - Epilogue. "Alors, l'enfer se tut"</t>
  </si>
  <si>
    <t>31qvEF8aBQtA07xkTu6oiE</t>
  </si>
  <si>
    <t>La Damnation de Faust, Op. 24, H. 111: Pt. IV, Scène XVII - Récitatif et chasse. "A la voûte azurée"</t>
  </si>
  <si>
    <t>3WFFyPIWX4NJDwPgkTamPP</t>
  </si>
  <si>
    <t>La Damnation de Faust, Op. 24, H. 111: Pt. II, Scène VI - Chanson de Brander. "Certain rat, dans une cuisine"</t>
  </si>
  <si>
    <t>3ap1qd3i9cQELEKaEuofrf</t>
  </si>
  <si>
    <t>La Damnation de Faust, Op. 24, H. 111: Pt. IV, Scène XX - Dans le ciel. "Laus! Hosanna!" - Apothéose de Marguerite. "Remonte au ciel, âme naïve"</t>
  </si>
  <si>
    <t>3f2L9Pl6W8TWtChwq6k3qb</t>
  </si>
  <si>
    <t>La Damnation de Faust, Op. 24, H. 111: Pt. II, Scène V - "Ô pure émotion!"</t>
  </si>
  <si>
    <t>5sb94qNwhHtIlzV2srQbKg</t>
  </si>
  <si>
    <t>La Damnation de Faust, Op. 24, H. 111: Pt. IV, Scène XIX - Pandaemonium. "Has! Irimiru Karabrao! ... Tradioun Marexil"</t>
  </si>
  <si>
    <t>5tLxBZBZCkrO0tvoHgwRVx</t>
  </si>
  <si>
    <t>Violin Concerto in A Minor, Op. 4, No. 4, RV 357: Largo</t>
  </si>
  <si>
    <t>0CgAF1xrl4M9xhDAPGTD1i</t>
  </si>
  <si>
    <t>Handel: Suite in D Major for Trumpet and Strings: II. Gigue (Allegro)</t>
  </si>
  <si>
    <t>6jz4ZLixg0U6N0b0hDUbLq</t>
  </si>
  <si>
    <t>L'enfance du Christ, Op. 25, H. 130, Pt. 1 "Le songe d’Hérode": Toujours ce rêve!</t>
  </si>
  <si>
    <t>0hqa89gXP4pMpA6guyzsFe</t>
  </si>
  <si>
    <t>Roméo et Juliette, Op. 17, H 79, Pt. 2: No. 2a, Roméo seul</t>
  </si>
  <si>
    <t>3u335C6oShYGs0kFt8JoDy</t>
  </si>
  <si>
    <t>La Damnation de Faust, Op. 24, H. 111: Pt. III, Scène X - "Je l'entends!"</t>
  </si>
  <si>
    <t>4mgFYLPCDoHGGG30xuEFIY</t>
  </si>
  <si>
    <t>La Damnation de Faust, Op. 24, H. 111: Pt. I, Scène II &amp; III - Ronde de paysans. "Les bergers laissent ... Mais d'un éclat guerrier"</t>
  </si>
  <si>
    <t>65uG8T0o3Nm4SUEoFGHfzQ</t>
  </si>
  <si>
    <t>La Damnation de Faust, Op. 24, H. 111: Pt. III, Scène XIV - "Allons, il est trop tard! ... Je connais donc enfin"</t>
  </si>
  <si>
    <t>6lKL1KxOjj4rPTBni8Tvmz</t>
  </si>
  <si>
    <t>Roméo et Juliette, Op. 17, H 79, Pt. 3: No. 7a, Quoi! Roméo de retour!</t>
  </si>
  <si>
    <t>7xQ4FbvKoqHZelsTY2ZHKZ</t>
  </si>
  <si>
    <t>Goldberg Variations, BWV 988: Variation 16 a 1 Clav. Overture - Remastered</t>
  </si>
  <si>
    <t>3Kx6ONEfaAGQ4FnzIlTd0O</t>
  </si>
  <si>
    <t>Mandolin Concerto in C Major, RV 425: I. Allegro</t>
  </si>
  <si>
    <t>5iKVXptV5gCOrKS1qeQCtH</t>
  </si>
  <si>
    <t>Herz und Mund und Tat und Leben, Cantata BWV 147: Jesu, Joy Of Man's Desiring (Arr. For Piano By Myra Hess)</t>
  </si>
  <si>
    <t>2Tz7fLm0pWasWCCfJiHPlJ</t>
  </si>
  <si>
    <t>Czech Suite in D Major, Op. 39, B. 93: II. Polka. Allegretto grazioso</t>
  </si>
  <si>
    <t>57J8FE6lC88VIBfXLIXhhC</t>
  </si>
  <si>
    <t>Symphony No. 3 in A Minor, Op. 56 "Scottish": Symphony No. 3 in A Minor, Op. 56 "Scottish": I. Andante con moto - Allegro un poco agitato</t>
  </si>
  <si>
    <t>6mVPxZkwRWcbEYgrYidkTG</t>
  </si>
  <si>
    <t>For Your Own Benefit</t>
  </si>
  <si>
    <t>23CKOri3fKYlZhkVhOYmbz</t>
  </si>
  <si>
    <t>Ave María</t>
  </si>
  <si>
    <t>2THkowLoyxEYu2NP3Nuffx</t>
  </si>
  <si>
    <t>Veritables Preludes Flasques</t>
  </si>
  <si>
    <t>5yzg3qNQEULkclLg6wiSpp</t>
  </si>
  <si>
    <t>Vanessa and the Changelings</t>
  </si>
  <si>
    <t>18CCAMBZNoTnI9YYqJx8IK</t>
  </si>
  <si>
    <t>Scriabin: 2 Impromptus, Op. 14: No. 1 in B Major (Allegretto)</t>
  </si>
  <si>
    <t>3Y9haLADuwtBMEYTZGTNqN</t>
  </si>
  <si>
    <t>West Side Story: Act II: End Credits</t>
  </si>
  <si>
    <t>4w3EeaD5rMqxEnD46PN44D</t>
  </si>
  <si>
    <t>Violin Concerto in D Major, Op. 77: III. Allegro giocoso, ma non troppo</t>
  </si>
  <si>
    <t>3rqVB4MbfhKHL5SxMjsOti</t>
  </si>
  <si>
    <t>Cello Suite No. 3 in C Major, BWV 1009: I. Prélude</t>
  </si>
  <si>
    <t>5LhmKtk4jyC1J7eOmJTNBO</t>
  </si>
  <si>
    <t>Piano Concerto In F Sharp Minor, Op.20: 2. Andante</t>
  </si>
  <si>
    <t>2N6OYA7sEORhhTkRKXthte</t>
  </si>
  <si>
    <t>Cello Suite No. 2 in D Minor, BWV 1008: VI. Gigue</t>
  </si>
  <si>
    <t>5A00HKycJpzTqjo8f9RzkR</t>
  </si>
  <si>
    <t>Vespers, Op. 37: Nunc dimittis</t>
  </si>
  <si>
    <t>24OHApVHAq9Wv1yOPRronC</t>
  </si>
  <si>
    <t>Dhun - 1999 Remastered Version</t>
  </si>
  <si>
    <t>2iQgRH0HssgEMrX8k0dnsN</t>
  </si>
  <si>
    <t>Suite Española No. 1, Op. 47: V. Asturias (Legenda)</t>
  </si>
  <si>
    <t>3JOqGKkGrB6dZB6z4Khqlx</t>
  </si>
  <si>
    <t>Canon and Gigue in D Major, P. 37: I. Canon</t>
  </si>
  <si>
    <t>3NvddSkpVLOFxKUPoTQm53</t>
  </si>
  <si>
    <t>If Only - Mandarin Version</t>
  </si>
  <si>
    <t>5afLyjPeBiSnHmZFpwwGkI</t>
  </si>
  <si>
    <t>Summa</t>
  </si>
  <si>
    <t>2LOqH2a42gdMiHINgF45xc</t>
  </si>
  <si>
    <t>Three Hammers</t>
  </si>
  <si>
    <t>2qrkJPRCObWY2v9ukBV9QZ</t>
  </si>
  <si>
    <t>The Eyes Of The White Tower</t>
  </si>
  <si>
    <t>3mpy58tyFuOPKZULzjcyLV</t>
  </si>
  <si>
    <t>Big Stuff (Arr. L. Russell)</t>
  </si>
  <si>
    <t>032qNx2ok6LKHpLtBMDS9m</t>
  </si>
  <si>
    <t>8 Pieces, Op. 83: No. 6. Nachtgesang: [Andante con moto]</t>
  </si>
  <si>
    <t>4Ei3tsGOYQI9hR5uj8yjaS</t>
  </si>
  <si>
    <t>America from West Side Story - Original Motion Picture Soundtrack</t>
  </si>
  <si>
    <t>2LtrbpAkLRflC69sjay7Z2</t>
  </si>
  <si>
    <t>Book of Shallows (feat. Hansi Kürsch , Ronnie Atkins , Jorn Lande &amp; Mille Petrozza)</t>
  </si>
  <si>
    <t>24zTJswzLmIUnBe0jYumPp</t>
  </si>
  <si>
    <t>Requiem in D Minor, K. 626: 3. Sequentia: Rex tremendae - Live</t>
  </si>
  <si>
    <t>60pqnhyfkGHQr4wcvD1nhA</t>
  </si>
  <si>
    <t>Le nozze di Figaro, K.492 - Original version, Vienna 1786 / Act 2: "Voi che sapete"</t>
  </si>
  <si>
    <t>3eLZsE8bLki3oqbFiuWZ7V</t>
  </si>
  <si>
    <t>Nocturnal After John Dowland, Op. 70 (Reflections on "Come, Heavy Sleep"): VIII. Passacaglia</t>
  </si>
  <si>
    <t>0XhgFqOQ0GUtG3swxUdQxj</t>
  </si>
  <si>
    <t>Walk In The Shadows</t>
  </si>
  <si>
    <t>27Wxcom55Yau5sRB0Ed9kw</t>
  </si>
  <si>
    <t>Yngwie Malmsteen</t>
  </si>
  <si>
    <t>2xhta7AxpFYxqh47HNlcJ5</t>
  </si>
  <si>
    <t>Thunder High On The Mountain</t>
  </si>
  <si>
    <t>6HEGXMMaxg9WFKdqXz8u5y</t>
  </si>
  <si>
    <t>March Against the Tyrant</t>
  </si>
  <si>
    <t>2xCPy6z5qUIwHMHyRBRVSx</t>
  </si>
  <si>
    <t>Violin Concerto in D Major, Op. 35, TH 59: III. Finale. Allegro vivacissimo</t>
  </si>
  <si>
    <t>51wC71CzL1Ik7B8bNaPVik</t>
  </si>
  <si>
    <t>Beau Soir</t>
  </si>
  <si>
    <t>47HyqYe5m6Xca2A0WHJGiX</t>
  </si>
  <si>
    <t>Carl Friedrich Abel</t>
  </si>
  <si>
    <t>Sonata for violoncello and basso continuo in G Major, WKO 147: III. Rondeau</t>
  </si>
  <si>
    <t>4lQm3oH3tgHBtXNKlZbWMK</t>
  </si>
  <si>
    <t>The Planets, Op. 32: 4. Jupiter, the Bringer of Jollity</t>
  </si>
  <si>
    <t>3YUJZpi8PqhPWzT0SH6gaK</t>
  </si>
  <si>
    <t>Deux Nocturnes, Op.62: 1. Nocturne In B (Andante)</t>
  </si>
  <si>
    <t>0G4i5aUtMw8SQqIY6iXHrX</t>
  </si>
  <si>
    <t>Vyacheslav Artyomov</t>
  </si>
  <si>
    <t>Lamentations: I. —</t>
  </si>
  <si>
    <t>78eVFuA1HMwuaguS0pULBT</t>
  </si>
  <si>
    <t>Lieder ohne Worte, Op.62 - Arr. Fritz Kreisler: 6. Frühlingslied</t>
  </si>
  <si>
    <t>18ektefDG7PkdIgWTorq5v</t>
  </si>
  <si>
    <t>The Dwarf Lords - Exclusive Bonus Track</t>
  </si>
  <si>
    <t>4yTDJt8yfOpRKvRNQ8uV5X</t>
  </si>
  <si>
    <t>Première année: Suisse S.160: II.Au lac de Wallenstadt</t>
  </si>
  <si>
    <t>1cfKgJGoMEDo867Hu8pLrn</t>
  </si>
  <si>
    <t>Appalachian Spring: I. Very Slowly</t>
  </si>
  <si>
    <t>0n3hKCBizwg7LKRpy1Iz5R</t>
  </si>
  <si>
    <t>Four Seasons op.8 (1987 Digital Remaster), Winter: Largo</t>
  </si>
  <si>
    <t>27mPgqb53BlOeIRQcv3mln</t>
  </si>
  <si>
    <t>Après un rêve</t>
  </si>
  <si>
    <t>0U5axqNsh9ofptdu6YmsTt</t>
  </si>
  <si>
    <t>Marshalling At Dunharrow</t>
  </si>
  <si>
    <t>7xfkBYjnfhGdzPEeHdAHQb</t>
  </si>
  <si>
    <t>Carol Of The Bells</t>
  </si>
  <si>
    <t>04LSsgpA13IAwKF61MBKye</t>
  </si>
  <si>
    <t>10 Preludes, Op. 23: No. 5 in G Minor: Alla marcia</t>
  </si>
  <si>
    <t>0zvOxmMNj1o8nNhn2LrmPp</t>
  </si>
  <si>
    <t>Requiem in D Minor, K. 626: 3. Sequentia: Confutatis - Live</t>
  </si>
  <si>
    <t>2uhNv2XPgmzWNsnxQBwJsh</t>
  </si>
  <si>
    <t>Piano Concerto No. 23 in A Major, K. 488: III. Allegro assai (Live)</t>
  </si>
  <si>
    <t>0kwyQX7ucBBkOb1hLYGLpQ</t>
  </si>
  <si>
    <t>Piano Concerto No. 23 in A Major, K. 488: II. Adagio (Live)</t>
  </si>
  <si>
    <t>5OvbJAUqKj6tGfIOqyyUBl</t>
  </si>
  <si>
    <t>Pomp and Circumstance, Op. 39: No. 1, March in D Major</t>
  </si>
  <si>
    <t>5nsYZFNyMefd50yamWgMfy</t>
  </si>
  <si>
    <t>Morgenblätter, Walzer Op.279</t>
  </si>
  <si>
    <t>2IfTyzsrUEO2dKWRUYq5tv</t>
  </si>
  <si>
    <t>6W8MrUbgEzNWfQ9SdYNrsD</t>
  </si>
  <si>
    <t>Dying For An Angel</t>
  </si>
  <si>
    <t>16mkFfAvkSrdKG6wxhYT1i</t>
  </si>
  <si>
    <t>Piano Concerto No. 23 in A Major, K. 488: I. Allegro (Live)</t>
  </si>
  <si>
    <t>2kK9nMHv5JJ85tbCrmvfX8</t>
  </si>
  <si>
    <t>0GtcaGdJJJmI6BeKAE07zD</t>
  </si>
  <si>
    <t>Resonance</t>
  </si>
  <si>
    <t>3Z1TwMqxK9ckBv6pDWyXWO</t>
  </si>
  <si>
    <t>Valley of the Damned - 2010 Edition</t>
  </si>
  <si>
    <t>6DzJEJWgB01jimMAemKxfn</t>
  </si>
  <si>
    <t>A Coronal Of Silver and Gold</t>
  </si>
  <si>
    <t>4XBjG0TN3iK2WKmz71GsmH</t>
  </si>
  <si>
    <t>De Luce Et Umbra</t>
  </si>
  <si>
    <t>3xQFcCnjsWMIVJo66jC0U2</t>
  </si>
  <si>
    <t>Matthäus-Passion, BWV 244: Erbarme dich mein Gott</t>
  </si>
  <si>
    <t>4Q6g02eGms6bUNkTgkgyGK</t>
  </si>
  <si>
    <t>String Quintet in A Minor: III. Adagio non troppo</t>
  </si>
  <si>
    <t>067bmlujVmKJ6NIwck4esk</t>
  </si>
  <si>
    <t>Lyric Pieces, Book 1, Op. 12: Vektersang (Watchman's Song)</t>
  </si>
  <si>
    <t>1fIg2xMn1xYlmiRKGULcEy</t>
  </si>
  <si>
    <t>Grande Polonaise brillante précédée d'un Andante spianato for Piano and Orchestra, Op. 22: Grande Polonaise in E-flat Major. Molto allegro</t>
  </si>
  <si>
    <t>65TEwHlI7fv7G6ndDNN6jR</t>
  </si>
  <si>
    <t>Notturno in G Major, MH 189: I. Allegro brillante</t>
  </si>
  <si>
    <t>1BnBJPqaCWTpGBYRIfV47T</t>
  </si>
  <si>
    <t>Piano Concerto No. 1 in C Minor, Op. 35: II. Lento</t>
  </si>
  <si>
    <t>3KHNMiH125wqD2I47oxmvp</t>
  </si>
  <si>
    <t>Symphony No. 9 in E Minor, Op. 95, B. 178 "From the New World": II. Largo</t>
  </si>
  <si>
    <t>37amjDk5wKJ7J07EVzocEP</t>
  </si>
  <si>
    <t>3 Gymnopédies: Gymnopédie No. 1</t>
  </si>
  <si>
    <t>0KAzMwnTtYZJcwcWIdObH6</t>
  </si>
  <si>
    <t>The Radiant City</t>
  </si>
  <si>
    <t>0mjAls2S5SU2oBc6uXk92R</t>
  </si>
  <si>
    <t>George Crumb</t>
  </si>
  <si>
    <t>Eine Kleine Mitternachtmusik: VII. Blues in the Night</t>
  </si>
  <si>
    <t>4KJtgkFs5W48MHnlqGZsa7</t>
  </si>
  <si>
    <t>3mHkNxoYulajtch4wb3drY</t>
  </si>
  <si>
    <t>Concerto in D Major "Il Gardellino", RV428 : II. Cantabile</t>
  </si>
  <si>
    <t>20AHRp69y5gBuei8BUcBbK</t>
  </si>
  <si>
    <t>Orchestral Suite No. 3 in D Major, BWV 1068: Air</t>
  </si>
  <si>
    <t>2hD6W7WJvJInueAZp8OPpa</t>
  </si>
  <si>
    <t>String Quartet No. 66 in G Major, Op. 77, No. 1, Hob.III:81, "Lobkowitz": I. Allegro moderato</t>
  </si>
  <si>
    <t>7geFw0swtEaRftfTgEuC6g</t>
  </si>
  <si>
    <t>Goldberg Variations, BWV 988: Variation 18 a 1 Clav. Canone alla Sesta - Remastered</t>
  </si>
  <si>
    <t>2kjMTSO59RHUp76E4QnGMW</t>
  </si>
  <si>
    <t>Wilhelm Kempff</t>
  </si>
  <si>
    <t>Keyboard Suite No. 1 (Set II) in B-Flat Major, HWV 434: IV. Menuet (arr. W. Kempff for piano)</t>
  </si>
  <si>
    <t>7JoPNFFUhVG64kRVnKAIQi</t>
  </si>
  <si>
    <t>Nocturne Op.55 No.1 in F Minor</t>
  </si>
  <si>
    <t>64r8Xqi7GnwWFeJcdGqlKm</t>
  </si>
  <si>
    <t>The Passing Of The Elves</t>
  </si>
  <si>
    <t>05q7lfYerRkqqNDua3vJOL</t>
  </si>
  <si>
    <t>Esa-Pekka Salonen</t>
  </si>
  <si>
    <t>Salonen Cello Concerto: III.</t>
  </si>
  <si>
    <t>0eHTaXK9gtWPRvi08VtCyM</t>
  </si>
  <si>
    <t>Salonen Cello Concerto: I.</t>
  </si>
  <si>
    <t>0TzptGYT5vU8ZsEN62pQ77</t>
  </si>
  <si>
    <t>Cançoneta for Violin and Orchestra</t>
  </si>
  <si>
    <t>7JxgtZwAMPPL1AQEaqxagw</t>
  </si>
  <si>
    <t>Nocturne Op. 9 No. 2</t>
  </si>
  <si>
    <t>61YM5SkqqeUjIBL7It56cs</t>
  </si>
  <si>
    <t>Brahms: Symphony No.3 in F, Op.90 - 3. Poco allegretto</t>
  </si>
  <si>
    <t>651S8Qu1wdTSoWjb8zJ7Cc</t>
  </si>
  <si>
    <t>Goldberg Variations, BWV 988: Variation 17 a 2 Clav. - Remastered</t>
  </si>
  <si>
    <t>3c7s2PsmdNUqGaOd3zHDxb</t>
  </si>
  <si>
    <t>Salonen Cello Concerto: II.</t>
  </si>
  <si>
    <t>4klfEIqiFQNF9KXBwKJCy7</t>
  </si>
  <si>
    <t>Symphony Of The Night</t>
  </si>
  <si>
    <t>7MuvsYvmpO4dGBjtW0TWlU</t>
  </si>
  <si>
    <t>Suite No. 2 in B Minor, BWV 1067: VI. Menuet</t>
  </si>
  <si>
    <t>3WfNlYSnHMouFvmpzJOzbJ</t>
  </si>
  <si>
    <t>Bach, JS : Well-Tempered Clavier Book 1 : Fugue No.6 in D minor BWV851</t>
  </si>
  <si>
    <t>0QUYRZh1ZJIJNixHpyMYSy</t>
  </si>
  <si>
    <t>String Quartet No. 2 in D Major: III. Nocturne (Arr. A. Harris for Violin &amp; Orchestra)</t>
  </si>
  <si>
    <t>7Hi4r3EULEJfLrwli8iw5Q</t>
  </si>
  <si>
    <t>Cello Suite No. 2 in D Minor, BWV 1008: V. Menuets I &amp; II</t>
  </si>
  <si>
    <t>5jpgQbRi4tmOckoeF3v1ye</t>
  </si>
  <si>
    <t>Concerto for 2 Violins in A Minor, Op. 3, No. 8, RV 522</t>
  </si>
  <si>
    <t>1xmoxZ8pLwyuhKPPy6C8qH</t>
  </si>
  <si>
    <t>Bach, JS : Well-Tempered Clavier Book 1 : Prelude No.12 in F minor BWV857</t>
  </si>
  <si>
    <t>3u4f1EIJX33IGvD4nrlw7l</t>
  </si>
  <si>
    <t>Franc cuer Gentil</t>
  </si>
  <si>
    <t>1fa6ylvMVU3WO14qIXqJUx</t>
  </si>
  <si>
    <t>La muerte del ángel</t>
  </si>
  <si>
    <t>6MAA8MH0PJ2Q6k8b4n1Hun</t>
  </si>
  <si>
    <t>In Paradisum (Requiem Op. 48; 1893 version, ed. John Rutter)</t>
  </si>
  <si>
    <t>2AJPeQsh8ZFTbXH2fnwp7u</t>
  </si>
  <si>
    <t>Messe en mi mineur: Messe en mi mineur: Kyrie. Feierlich</t>
  </si>
  <si>
    <t>7i4M47mTT8Gn5D6C3xiBBq</t>
  </si>
  <si>
    <t>Mozart: Ave verum corpus, K. 618</t>
  </si>
  <si>
    <t>0vThwQdUvUyXw8WcuKFp7D</t>
  </si>
  <si>
    <t>Michael Byron</t>
  </si>
  <si>
    <t>Fabric for String Noise, Pt. 1</t>
  </si>
  <si>
    <t>7FB2V3Jppxi4KXJcVfpXhc</t>
  </si>
  <si>
    <t>Orlando Furioso, RV 728, Act II, Scene 11: Cosi potessi anch'io</t>
  </si>
  <si>
    <t>02Q5eLqNKCUKNJcG9iror5</t>
  </si>
  <si>
    <t>Vocalise, Op. 34, No. 14 (Arr. for Cello and Piano)</t>
  </si>
  <si>
    <t>2l0U7SkWRw2EuvnVAhvLv5</t>
  </si>
  <si>
    <t>Si Puedes Perdonar</t>
  </si>
  <si>
    <t>3SGypgzY5gC0K9ve9gfxll</t>
  </si>
  <si>
    <t>String Quartet No. 63 in B-Flat Major, Op. 76, No. 4, Hob.III:78, "Sunrise": III. Menuetto: Allegro</t>
  </si>
  <si>
    <t>1RRPNnKt2lb1ITKGwd9Nvy</t>
  </si>
  <si>
    <t>Sonata in D Minor, L. 108</t>
  </si>
  <si>
    <t>2UdclEu7z1JCFtB2ROMJuS</t>
  </si>
  <si>
    <t>Missa Tempore Quadragesimae, MH 553: Agnus Dei</t>
  </si>
  <si>
    <t>52Vgn5jCK8VLwAPUo2KGre</t>
  </si>
  <si>
    <t>Prologue: One Ring To Rule Them All</t>
  </si>
  <si>
    <t>51THoWfQJgdyj248y8tJPa</t>
  </si>
  <si>
    <t>Quintetto in Do Maggiore La Musica Notturna Delle Strade Di Madrid Op. 30, No. 6, G. 324: Minuetto Dei Ciechi</t>
  </si>
  <si>
    <t>6bwfl7y5mg9naUN3oDDRy4</t>
  </si>
  <si>
    <t>12 Etudes, W 235: I. Allegro non troppo - arpejos</t>
  </si>
  <si>
    <t>72oRQ8OW8Segc8ubS4cwDU</t>
  </si>
  <si>
    <t>Christmas Lullaby</t>
  </si>
  <si>
    <t>13gVRUhxpBN5BJ7wfQKIOb</t>
  </si>
  <si>
    <t>Lincolnshire Posy: VI. The Lost Lady Found</t>
  </si>
  <si>
    <t>4pF2yvnLKOoOfo0DQrPhW6</t>
  </si>
  <si>
    <t>Má Vlast, JB 1:112: The Moldau (Vltava) [Excerpt]</t>
  </si>
  <si>
    <t>1ttxfWkSLPB7DXWdKVxlwX</t>
  </si>
  <si>
    <t>Requiem, Op. 48: II. Kyrie</t>
  </si>
  <si>
    <t>4l6YMJfelC1yEMNHqGPqGg</t>
  </si>
  <si>
    <t>Dvorák: Symphony No. 9 in E Minor, Op. 95, B. 178, "From the New World": II. Largo (Opening)</t>
  </si>
  <si>
    <t>5ZIFbgukOysO01dxaDoZWP</t>
  </si>
  <si>
    <t>Veigar Margeirsson</t>
  </si>
  <si>
    <t>Mythical Hero</t>
  </si>
  <si>
    <t>3WBIBmls1xYwCrfwvzFE82</t>
  </si>
  <si>
    <t>1. Danseuses de Delphes</t>
  </si>
  <si>
    <t>0x28QnRlwHEiiHRC6fv5TE</t>
  </si>
  <si>
    <t>Chôros No. 1, W 161</t>
  </si>
  <si>
    <t>1HT700qYMGHKPfBOG3HFEv</t>
  </si>
  <si>
    <t>Cello Suite No.1 In G Major, BWV 1007: 3. Courante</t>
  </si>
  <si>
    <t>3ByxbptWTtIb61Uw19a1Mg</t>
  </si>
  <si>
    <t>Suite bergamasque, L.75: 3. Clair de lune</t>
  </si>
  <si>
    <t>5jb8MoXZfOMdE3NDMaGErt</t>
  </si>
  <si>
    <t>Goldberg Variations, BWV 988: Variation 19 a 1 Clav. - Remastered</t>
  </si>
  <si>
    <t>6b1w0rV1rQ7o22QytG4MD4</t>
  </si>
  <si>
    <t>Dhun in Raga Mishra Pilu</t>
  </si>
  <si>
    <t>0Ft7ehrvzxaSx4Z7TYz9CU</t>
  </si>
  <si>
    <t>Satie: 6 Gnossiennes: No. 4, Lent</t>
  </si>
  <si>
    <t>6UFjgAxZ6ZN0clowOk45ON</t>
  </si>
  <si>
    <t>Symphony No. 40 in Gminor, K550 (Allegro Molto)</t>
  </si>
  <si>
    <t>65X9uLsc22oHPG4m0fykqi</t>
  </si>
  <si>
    <t>6wK08nOPL1aZW4oL2A9PUp</t>
  </si>
  <si>
    <t>String Quartet No. 3 "Mishima": VI. Mishima / Closing</t>
  </si>
  <si>
    <t>4AP07Dho717JM5MgHRySQ8</t>
  </si>
  <si>
    <t>Prelude in G-Sharp Minor, Op. 32</t>
  </si>
  <si>
    <t>3WLqGgeJPPGSM2ZvOznDSr</t>
  </si>
  <si>
    <t>Karelia Suite, Op. 11: I. Intermezzo</t>
  </si>
  <si>
    <t>6BNsDKfpaw6fmmQGTPA1FE</t>
  </si>
  <si>
    <t>Cello Concerto, Op. 85 in E Minor: I. Adagio - Moderato</t>
  </si>
  <si>
    <t>5sMaXUxIVoYTsjRwDW671E</t>
  </si>
  <si>
    <t>Lost In The Humming Air - 2005 Digital Remaster</t>
  </si>
  <si>
    <t>0Xf8nLzbt3TXW0DejZhHTy</t>
  </si>
  <si>
    <t>The Departure</t>
  </si>
  <si>
    <t>5aaMPcWc1ANkAeqZcTRf90</t>
  </si>
  <si>
    <t>Juditha Triumphans, RV 644, Pt. 2: Transit aetas</t>
  </si>
  <si>
    <t>4dNJ7VhMZ1lAMzjlw1FiVm</t>
  </si>
  <si>
    <t>1BUtOJgKVounaYjZVRrWoh</t>
  </si>
  <si>
    <t>Sonata in G Minor for Violin &amp; Piano, L. 140: 1. Allegro vivo</t>
  </si>
  <si>
    <t>4XpYKKQBNljUciL97n2IcE</t>
  </si>
  <si>
    <t>Helen's Theme</t>
  </si>
  <si>
    <t>5VgJQc4YGkJ2poIdCdmEcg</t>
  </si>
  <si>
    <t>RAISE MY SWORD</t>
  </si>
  <si>
    <t>4N98sfqOlMlP1iO7kuW0t9</t>
  </si>
  <si>
    <t>4uMX8HqMc8viZVYO1bjwum</t>
  </si>
  <si>
    <t>Gnossiennes: No. 1</t>
  </si>
  <si>
    <t>6c3MyKzWAIJGNxa61yohmh</t>
  </si>
  <si>
    <t>Nocturne No.8 In D Flat, Op.27 No.2 - Live</t>
  </si>
  <si>
    <t>585DlWLG4WtBbmCWXkiOlF</t>
  </si>
  <si>
    <t>The Planets, Op.32: 4. Jupiter, The Bringer Of Jollity</t>
  </si>
  <si>
    <t>59Id4KrBWiizuq53doxWtp</t>
  </si>
  <si>
    <t>Mazurka in B Major, Op. 56 No. 1</t>
  </si>
  <si>
    <t>6kXlaghiBetFd6WvbMVNWd</t>
  </si>
  <si>
    <t>II. Adagio cantabile from Piano Sonata No. 8 in C minor, Op. 13 "Pathetique" - Instrumental</t>
  </si>
  <si>
    <t>2zSiV8Ze0yyrFtbVzX2Ytg</t>
  </si>
  <si>
    <t>Section 1</t>
  </si>
  <si>
    <t>6AUhloujELYriwIreKv2MU</t>
  </si>
  <si>
    <t>St. Paul's Suite : 1. Jig: Vivace</t>
  </si>
  <si>
    <t>1U9HdQPfoKJq5hd0G3TEe8</t>
  </si>
  <si>
    <t>Petrushka: Danse Russe</t>
  </si>
  <si>
    <t>4Lru9XKbpVLn8tB0aK6NM1</t>
  </si>
  <si>
    <t>Requiem in D Minor, K. 626: III. Sequenz, No. 6, Lacrymosa</t>
  </si>
  <si>
    <t>23tA7m6wooo2XHJ8YacENk</t>
  </si>
  <si>
    <t>Raining At Sunset</t>
  </si>
  <si>
    <t>1OlwMQEysCYtvn9dD7MFd9</t>
  </si>
  <si>
    <t>41cWduSCDzGw0oBIMYGokY</t>
  </si>
  <si>
    <t>Pièces lyriques, Op. 43: I. Papillon</t>
  </si>
  <si>
    <t>7xkI50pw17uYHd80iiybn3</t>
  </si>
  <si>
    <t>Guitar Sonata No. 2 in C Major, Op. 15b</t>
  </si>
  <si>
    <t>439qr6AOTPPKgOB3Um0ujo</t>
  </si>
  <si>
    <t>Requiem, K. 626: Domine Jesu</t>
  </si>
  <si>
    <t>68eQbwEnyA642lmpoJG5wS</t>
  </si>
  <si>
    <t>Hungarian Rhapsody No. 2 in C-Sharp Minor, S. 244</t>
  </si>
  <si>
    <t>7AJIHT8hK423KPQZtvwEkM</t>
  </si>
  <si>
    <t>5rh8NI4HsuKCDPi0XHG7H2</t>
  </si>
  <si>
    <t>Faschingsschwank aus Wien, Op. 26: II. Romanze. Ziemlich langsam</t>
  </si>
  <si>
    <t>3rjYfpIyp5ubbs2JpY6bCp</t>
  </si>
  <si>
    <t>24 Caprices For Violin, Op.1, MS. 25: No. 24 In A Minor</t>
  </si>
  <si>
    <t>0YswyaiOtSU9ON1GNTcbPb</t>
  </si>
  <si>
    <t>Je ne me consolerai jamais</t>
  </si>
  <si>
    <t>54QwBXgWIh02G4b7nmzcrb</t>
  </si>
  <si>
    <t>Sinfonia in B Minor, RV 169 - "Al Santo Sepolcro": Adagio molto - Allegro ma poco</t>
  </si>
  <si>
    <t>37Z1kkTMUL6DcR6gMGFQY1</t>
  </si>
  <si>
    <t>Prelude and Fugue in C minor (WTK, Book II, No.2), BWV 871</t>
  </si>
  <si>
    <t>6vaaHmxyXQT4NFErXRIJGY</t>
  </si>
  <si>
    <t>The Seasons, Op. 37-bis: VI. June - Barcarole</t>
  </si>
  <si>
    <t>5FU4N2bqoay7USL3Jjt1PO</t>
  </si>
  <si>
    <t>Andrés Segovia</t>
  </si>
  <si>
    <t>Asturia</t>
  </si>
  <si>
    <t>3x9UJhTAjiIeZ7UY7ZIm9Z</t>
  </si>
  <si>
    <t>Grande Polonaise brillante précédée d'un Andante spianato for Piano and Orchestra, Op. 22: Andante spianato in G Major. Tranquillo</t>
  </si>
  <si>
    <t>24CPqBFNfduYhdHeTbQolk</t>
  </si>
  <si>
    <t>Ballade No.1 In G Minor, Op.23</t>
  </si>
  <si>
    <t>5Ks5ENUFNQDfaqxjZnCkVJ</t>
  </si>
  <si>
    <t>Any Means Necessary</t>
  </si>
  <si>
    <t>3tCdYVg0PlW9wHPQ4a3UdL</t>
  </si>
  <si>
    <t>Pavane, Op. 50 (Arr. for Saxophone and Orchestra)</t>
  </si>
  <si>
    <t>3fRiEjy20oa5hy6JCBJbYe</t>
  </si>
  <si>
    <t>Symphony No. 5 in C-Sharp Minor: IV. Adagietto: Sehr langsam</t>
  </si>
  <si>
    <t>3uNh1Oi6y56ymIGQqvokLK</t>
  </si>
  <si>
    <t>Old Skin</t>
  </si>
  <si>
    <t>7HfGzsIEJfDQ9y3b5TDCzV</t>
  </si>
  <si>
    <t>Concerto in E Minor for Violin and Orchestra, Op. 64: II. Andante</t>
  </si>
  <si>
    <t>0Zr5Qd5J58v5EvCRIcipWp</t>
  </si>
  <si>
    <t>Violin Concerto in B-Flat Major, P. 53: II. Adagio</t>
  </si>
  <si>
    <t>1zDIUAMnHWzt3shsIrygi1</t>
  </si>
  <si>
    <t>Swan Lake, Op. 20, TH 12, Act I "Terrace in Front of the Palace of Prince Siegfried": Act I The terrace in front of the palace of Prince Siegfried: No. 1. Scene</t>
  </si>
  <si>
    <t>1sOoAbn1Sw1EAAsu8kF3HW</t>
  </si>
  <si>
    <t>Capriccio in B Flat Major, BWV 992</t>
  </si>
  <si>
    <t>2JkUPhu0PR7qXNdGjMA4mU</t>
  </si>
  <si>
    <t>Goldberg Variations, BWV 988: Variation 21 Canone alla Settima - Remastered</t>
  </si>
  <si>
    <t>6AAsNisZwKxgJUmMHOAYAO</t>
  </si>
  <si>
    <t>Steal Away - 2004 Digital Remaster</t>
  </si>
  <si>
    <t>5tAb6fBqO5zgUKlhqMyxfr</t>
  </si>
  <si>
    <t>Take My Leave Of You</t>
  </si>
  <si>
    <t>6OfDNbhNDDBi1t6VIrsMua</t>
  </si>
  <si>
    <t>Piano Concerto No. 3 in D Major, Op. 50 - "Youth": II. Andante con moto</t>
  </si>
  <si>
    <t>2oKBt7dislxhT1oE5d7dnY</t>
  </si>
  <si>
    <t>Sonata Op.31 No.2: Sonata Op.31 No.2: III. Allegretto</t>
  </si>
  <si>
    <t>1xKoWj4w27mLZO43sR2cuS</t>
  </si>
  <si>
    <t>Artist's Life - Waltz Op. 316</t>
  </si>
  <si>
    <t>1BpUxP6p0yWzbKygLIZCCi</t>
  </si>
  <si>
    <t>La Gitana</t>
  </si>
  <si>
    <t>08SgYxvWzHYeCDnRdDCfHl</t>
  </si>
  <si>
    <t>Orpheo ed Euridice, Wq. 30, Act II: Dance of the Blessed Spirits</t>
  </si>
  <si>
    <t>4qg7uptMkSHq8uatbgcP37</t>
  </si>
  <si>
    <t>Piano Concerto No.2 in F minor, Op.21 : 2. Larghetto</t>
  </si>
  <si>
    <t>6jUlxrjdquIdGNvwcf9gvU</t>
  </si>
  <si>
    <t>Enter Through Fire</t>
  </si>
  <si>
    <t>7t8RNLtjmNY1F1OBHhwcVj</t>
  </si>
  <si>
    <t>Lyric Pieces Book III, Op.43: 6. To Spring</t>
  </si>
  <si>
    <t>5Xz4HKIh38rbF28cjV4OpG</t>
  </si>
  <si>
    <t>3Llikc7f9KKGYwbrEfAYtk</t>
  </si>
  <si>
    <t>Violin Romance No. 1 in G Major, Op. 40 - Live</t>
  </si>
  <si>
    <t>7cX3HrBIkvFamOwlEcwwQq</t>
  </si>
  <si>
    <t>Vivaldi: Violin Concerto in F Minor, RV 297 "L'inverno" (No. 4 from "Il cimento dell'armonia e dell'inventione", Op. 8): III. Allegro</t>
  </si>
  <si>
    <t>12rZsYKVX4JYYOVaitKplR</t>
  </si>
  <si>
    <t>Stuttgart Piano Trio</t>
  </si>
  <si>
    <t>Piano Trio No. 2 In E Flat Major, Op. 100, D. 929: II. Andante Con Moto</t>
  </si>
  <si>
    <t>2uIgnhIEQWJpE8eAIJT9QZ</t>
  </si>
  <si>
    <t>0jswaiioMoOmnN6nfOlCMo</t>
  </si>
  <si>
    <t>3 Intermezzi, Op. 117: No. 3 in C-Sharp Minor, Andante con moto</t>
  </si>
  <si>
    <t>5GkvPnH2sZRda9YSk92dcO</t>
  </si>
  <si>
    <t>Cirith Ungol</t>
  </si>
  <si>
    <t>3Hj4i36KXDlfG6sHsPpuSO</t>
  </si>
  <si>
    <t>The Land Of Shadow</t>
  </si>
  <si>
    <t>48ylCyEew76aaRcfSFyS9o</t>
  </si>
  <si>
    <t>Children's Album, Op. 39: XV. Chanson Italienne</t>
  </si>
  <si>
    <t>2Q1UsLusUZfQ0BiRmo9LVy</t>
  </si>
  <si>
    <t>Cello Suite No. 3 in C Major, BWV 1009: II. Allemande</t>
  </si>
  <si>
    <t>3iTDxBDvLKwQCKd7OIbNPK</t>
  </si>
  <si>
    <t>Requiem, Op. 48: VI. Agnus Dei</t>
  </si>
  <si>
    <t>3bTxTfLMbx0L00bcPqHnpZ</t>
  </si>
  <si>
    <t>Violin Concerto "Fire Ritual": V. Moderato</t>
  </si>
  <si>
    <t>4LKg92TNs2Cfi1mZzZvQgX</t>
  </si>
  <si>
    <t>It Ain't Necessarily So</t>
  </si>
  <si>
    <t>6mkXQQmipzkFy5dZZ35UcC</t>
  </si>
  <si>
    <t>6 Romances, Op.4 - Transcr. for cello and piano by Rachmaninov: 3. The secret night</t>
  </si>
  <si>
    <t>5RWxXTyJaOYx5G6Jh5ykdY</t>
  </si>
  <si>
    <t>IX (Adagio) "Nimrod"</t>
  </si>
  <si>
    <t>4cx0NXTrwM7BnJwE1pq6R0</t>
  </si>
  <si>
    <t>Quiet Nights of Quiet Stars (Corcovado)</t>
  </si>
  <si>
    <t>1FdulvpRiLgkseCz7RrNOR</t>
  </si>
  <si>
    <t>L'olimpiade, RV 725: Il fidarsi della speme. Aminta, aria</t>
  </si>
  <si>
    <t>1lMBwcUFUYkhwJgQHxEfTt</t>
  </si>
  <si>
    <t>Piano Sonata No. 14 in C-Sharp Minor, Op. 27, No. 2, "Moonlight": I. Adagio sostenuto</t>
  </si>
  <si>
    <t>5pmFuOWWGAqSmcMxZUYgNh</t>
  </si>
  <si>
    <t>Nocturne No. 20 in C-Sharp Minor, Op. posth (The Pianist)</t>
  </si>
  <si>
    <t>0EWwr0BzqbCBq1UMpeEijM</t>
  </si>
  <si>
    <t>Arabeske Op. 18</t>
  </si>
  <si>
    <t>5Afy3y3HgzeKnviIcWzEbZ</t>
  </si>
  <si>
    <t>Nocturnes, Op. 15: No. 1 in F major. Andante cantabile</t>
  </si>
  <si>
    <t>4XsFjtQzutHM2e9EKs0NLN</t>
  </si>
  <si>
    <t>Sanctus (London)</t>
  </si>
  <si>
    <t>6Xpt3Tw8LGKPrkVYyCWIhu</t>
  </si>
  <si>
    <t>Symphony No. 5 in C minor, Op. 67: IV. Allegro</t>
  </si>
  <si>
    <t>7xZ2cELWZ4o526QDrePkxi</t>
  </si>
  <si>
    <t>O salutaris Hostia</t>
  </si>
  <si>
    <t>1ZMFkGbBHYEBgLYvkPLG8j</t>
  </si>
  <si>
    <t>Sunrise Mass: The Spheres, "Kyrie eleison"</t>
  </si>
  <si>
    <t>7xpCKx8o6H1oD1uEYwEkNM</t>
  </si>
  <si>
    <t>Notes II</t>
  </si>
  <si>
    <t>0qczfU1UOsZM22QDiEonkm</t>
  </si>
  <si>
    <t>Un Reve De Liberté - "Ali di Libertà" French Version</t>
  </si>
  <si>
    <t>4GlViYLhnPTuRuGwmRruTE</t>
  </si>
  <si>
    <t>The Raven Child (feat. Hansi Kürsch &amp; Jorn Lande)</t>
  </si>
  <si>
    <t>2jqbftCPkFZw6SVVm1DXLe</t>
  </si>
  <si>
    <t>Escape!</t>
  </si>
  <si>
    <t>3zFofKEM4xVGo7T6pOxeOZ</t>
  </si>
  <si>
    <t>Myrthenblüten, Walzer, Op. 395</t>
  </si>
  <si>
    <t>5tw81MPa7zhKbRxlSieVm0</t>
  </si>
  <si>
    <t>Jason Becker</t>
  </si>
  <si>
    <t>Altitudes</t>
  </si>
  <si>
    <t>0AaRMLPJQYTSzSBDOjoaDL</t>
  </si>
  <si>
    <t>Goldberg Variations, BWV 988: Variation 20 a 2 Clav. - Remastered</t>
  </si>
  <si>
    <t>54VrtN6vHC3gXyqhDulUcW</t>
  </si>
  <si>
    <t>La fida ninfa, RV 714, Act I, Scene 9: Alma oppressa da sorte crudele (Licori)</t>
  </si>
  <si>
    <t>6g2CtL7ODCg7sXdbTqPzAJ</t>
  </si>
  <si>
    <t>Gus G.</t>
  </si>
  <si>
    <t>Force Majeure</t>
  </si>
  <si>
    <t>4w6GKkwtaw8x5MQ3l3cPPn</t>
  </si>
  <si>
    <t>Danzon No.2</t>
  </si>
  <si>
    <t>3yttrbsDmQxwXBeb8Q9BCN</t>
  </si>
  <si>
    <t>1. Allegro</t>
  </si>
  <si>
    <t>1ZE8xjHlY9kjf2dRbi13B0</t>
  </si>
  <si>
    <t>The Four Seasons - Spring in E Major, RV. 269: I. Allegro</t>
  </si>
  <si>
    <t>4jOlYUMMsCacMm3xcrYRLl</t>
  </si>
  <si>
    <t>Piano Concerto No. 21 in C Major, K. 467: Andante</t>
  </si>
  <si>
    <t>5Gi7TsxXREOKt1LhXj3FDT</t>
  </si>
  <si>
    <t>3ThCzJcgLmOjR1smnurVKd</t>
  </si>
  <si>
    <t>Canon in D Major</t>
  </si>
  <si>
    <t>3Njeyj7Nj4Y4NK64N1vSiv</t>
  </si>
  <si>
    <t>Quintet in E Major, Op.11, No.5, G.275: 3. Minuetto - (Ferris Bueller's Day Off)</t>
  </si>
  <si>
    <t>7jM8EXpQmSCAIpKIAp5gka</t>
  </si>
  <si>
    <t>Sonatine, M.40 - for Piano: 2. Mouvement de menuet</t>
  </si>
  <si>
    <t>7xpYg7cO3BjSrB3G2M05va</t>
  </si>
  <si>
    <t>Kangaru</t>
  </si>
  <si>
    <t>5Uoa2uh62TtDR1fLmVXJyW</t>
  </si>
  <si>
    <t>Die schöne Müllerin, D.795: 19. Der Müller und der Bach</t>
  </si>
  <si>
    <t>1BIErb2Vkyllmjjrz651oC</t>
  </si>
  <si>
    <t>Nicholas Goluses</t>
  </si>
  <si>
    <t>Sonata No. 1 in G Minor, BWV 1001 (arr. N. Goluses): I. Adagio</t>
  </si>
  <si>
    <t>2jfIvxQImA5Md6KcZKrlrD</t>
  </si>
  <si>
    <t>Best I Can - Remastered/2003</t>
  </si>
  <si>
    <t>1lmJc6TOYiuSDmebFFMysC</t>
  </si>
  <si>
    <t>28NYSNA7MAdGOZxkIuzvmp</t>
  </si>
  <si>
    <t>Northern Kings</t>
  </si>
  <si>
    <t>We Don't Need Another Hero</t>
  </si>
  <si>
    <t>1ShLqG9rqwHN9opayh52wz</t>
  </si>
  <si>
    <t>Raga Jhinjhoti in Rupak Tal (7 beats) and Tintal (16 beats)</t>
  </si>
  <si>
    <t>5EIdTIUXq0OGaxuqbkG7d0</t>
  </si>
  <si>
    <t>String Quartet No.1 In D, Op.11, TH.111: 2. Andante cantabile</t>
  </si>
  <si>
    <t>2dwTlOjEbKXdgLVEpKmSmB</t>
  </si>
  <si>
    <t>Goldberg Variations, BWV 988: Variation 25 a 2 Clav. - Remastered</t>
  </si>
  <si>
    <t>3WtLQJEmFO5QojdOsuEOGs</t>
  </si>
  <si>
    <t>Alexander Nevsky: III. The Crusaders in Pskov</t>
  </si>
  <si>
    <t>6pwzV315Xu7nXKuZ7tEnnE</t>
  </si>
  <si>
    <t>76XTmEvba0YXch005B6NPw</t>
  </si>
  <si>
    <t>Timelessness</t>
  </si>
  <si>
    <t>2VwfXCnHVAl1EgtEnM3leG</t>
  </si>
  <si>
    <t>Zbigniew Preisner</t>
  </si>
  <si>
    <t>5q3UC6NG93EmH4q8WL7NDV</t>
  </si>
  <si>
    <t>Sonata No. 14 in C-Sharp Minor, Op. 27 No. 2 "Moonlight": I. Adagio sostenuto - Redbook Stereo</t>
  </si>
  <si>
    <t>6YUbSVlVHvFZuaTO990gqQ</t>
  </si>
  <si>
    <t>William Duckworth</t>
  </si>
  <si>
    <t>Times Curve Prelude No. 17</t>
  </si>
  <si>
    <t>5l4oQo4pUIwHhnnljKkT6a</t>
  </si>
  <si>
    <t>Piano Sonata No. 59 in E-Flat Major, Hob. XVI:49: I. Allegro</t>
  </si>
  <si>
    <t>03M7Itlawp45zsLT8lTCqm</t>
  </si>
  <si>
    <t>Requiem, K. 626: Tuba mirum</t>
  </si>
  <si>
    <t>3Zc9sn6WDE1EYAe2HW0wij</t>
  </si>
  <si>
    <t>1Nt4bZ2Mo3LasGs12l91gr</t>
  </si>
  <si>
    <t>Goldberg Variations, BWV 988: Variation 22 a 1 Clav. alla breve - Remastered</t>
  </si>
  <si>
    <t>0COIj47ajICK5W2See8XSr</t>
  </si>
  <si>
    <t>Christmas Day (arr. D. Haislip)</t>
  </si>
  <si>
    <t>2GBJXny1vKBBxk7suQR2zh</t>
  </si>
  <si>
    <t>Nulla in mundo pax, RV 630: 1. Nulla in mundo pax</t>
  </si>
  <si>
    <t>6DimgukTnjDrTxaQ0NnZvM</t>
  </si>
  <si>
    <t>Metamorphosis II</t>
  </si>
  <si>
    <t>4qqZt0UHKE7SEWyk34gtyk</t>
  </si>
  <si>
    <t>Requiem in D Minor, K. 626 (Süssmayr - Dutron 2016 completion): II. Sequentia - Dies Iræ</t>
  </si>
  <si>
    <t>2jzh9NUuslcCBtcjefAOK7</t>
  </si>
  <si>
    <t>Les Nuits d'été, Op. 7, H. 81B: 2. Le Spectre de la rose, H. 83</t>
  </si>
  <si>
    <t>4vTh7YKgfAa9uaEFkRv5K6</t>
  </si>
  <si>
    <t>The Hidden Valley</t>
  </si>
  <si>
    <t>3WLtqyr7Jzk8eJYRFEkD9Q</t>
  </si>
  <si>
    <t>Milonga Del Angel</t>
  </si>
  <si>
    <t>1Gas3HGCmNODYQiMU13LqL</t>
  </si>
  <si>
    <t>Water Music Suite No.1 In F, HWV 348: 5. Air</t>
  </si>
  <si>
    <t>7wcYcpYgWQ1JofuqTu7jhk</t>
  </si>
  <si>
    <t>My Number One</t>
  </si>
  <si>
    <t>1OFbPrDAK8CgdME3XgIqxx</t>
  </si>
  <si>
    <t>Traumeswirren Op.12 No.7</t>
  </si>
  <si>
    <t>2UU4PWpsyRqcJettBzteSf</t>
  </si>
  <si>
    <t>Alborada Del Gracioso</t>
  </si>
  <si>
    <t>5DfNjMcCExZjSUmIa5Kfc7</t>
  </si>
  <si>
    <t>Gloria Por La Vida - "Gloria The Gift Of Life" Spanish Version</t>
  </si>
  <si>
    <t>5SXM7acNLUIaYnlVV3gGeR</t>
  </si>
  <si>
    <t>Piano Sonata No. 2 ("Concord, Mass., 1840-1860"): III. The Alcotts</t>
  </si>
  <si>
    <t>150fORkYgd86AvvLp7jYcJ</t>
  </si>
  <si>
    <t>Symphony No. 6 in D Major, Op. 60, B. 112: Symphony No. 6 in D Major, Op. 60, B. 112: III. Scherzo (Furiant). Presto</t>
  </si>
  <si>
    <t>0NFO85vWTMQK6gE9aH3s8C</t>
  </si>
  <si>
    <t>6 Chants polonais, S. 480: No. 5, Meine Freuden (After F. Chopin)</t>
  </si>
  <si>
    <t>6ZBI5ysrsHI8IOkhv8MLhy</t>
  </si>
  <si>
    <t>Scottish Fantasy for Violin and Orchestra, Op. 46: III. Andante sostenuto</t>
  </si>
  <si>
    <t>6qIxj9o6AfC3nTHrDyoThe</t>
  </si>
  <si>
    <t>Waltz, Op. 34 No. 2, Valse brillante, in A Minor - Remastered</t>
  </si>
  <si>
    <t>3F94PaBLphMe0R69bnpW2c</t>
  </si>
  <si>
    <t>Le Carnaval des Animaux, R. 125: 7. Aquarium</t>
  </si>
  <si>
    <t>0W4kuUA1ZoBrJ6ELXRgLE9</t>
  </si>
  <si>
    <t>Unaccompanied Cello Suite No. 3 in C Major, BWV 1009: Prélude</t>
  </si>
  <si>
    <t>3zlb7mz635ltIeTR1Ok8i1</t>
  </si>
  <si>
    <t>Master Of Confusion</t>
  </si>
  <si>
    <t>70sD5g3kfosobyow3cVTuY</t>
  </si>
  <si>
    <t>Symphony No. 83 in G minor, 'La Poule': III. Minuetto (Allegretto) &amp; Trio</t>
  </si>
  <si>
    <t>0x77qH7TpzfsSNhl2PQYTu</t>
  </si>
  <si>
    <t>12 Lieder von Franz Schubert, S. 558: No. 2, Auf dem Wasser zu singen</t>
  </si>
  <si>
    <t>7B9YjDeCZambtWm3M1vJzz</t>
  </si>
  <si>
    <t>Symphony No.5 In B Flat, D.485: 1. Allegro</t>
  </si>
  <si>
    <t>4luhG6Nv45GiJNJO0nTwss</t>
  </si>
  <si>
    <t>Die Zauberflöte, K.620 / Act 2: "Pa-Pa-Pa-Pa-Pa-Pa-Papagena!"</t>
  </si>
  <si>
    <t>1TCgc9iskd6hElNgimDN06</t>
  </si>
  <si>
    <t>Requiem in D Minor, K. 626: 3. Sequentia: Tuba mirum - Live</t>
  </si>
  <si>
    <t>0TcETyrb6COigdtxrHp6Q2</t>
  </si>
  <si>
    <t>Symphony No. 10 in E Minor, Op. 93: II. Allegro</t>
  </si>
  <si>
    <t>3qFIwHZMt9EOhNjouKSstx</t>
  </si>
  <si>
    <t>Salut d'amour, Op. 12</t>
  </si>
  <si>
    <t>3H67LoSG5uN6dlShI8zTjz</t>
  </si>
  <si>
    <t>String Quartet No. 62 in C Major, Op. 76, No. 3, Hob.III:77, "Emperor": I. Allegro</t>
  </si>
  <si>
    <t>64VLXre6epcYk27QZbQR1R</t>
  </si>
  <si>
    <t>Goldberg Variations, BWV 988: Goldberg Variations, BWV 988: Aria</t>
  </si>
  <si>
    <t>2326UbALyWJSMaP5RnJ2vZ</t>
  </si>
  <si>
    <t>Hydraulic Lift</t>
  </si>
  <si>
    <t>6MJfWycSxII8VsoqhOkWpa</t>
  </si>
  <si>
    <t>Take Hold Of The Flame - Remastered</t>
  </si>
  <si>
    <t>354XXO0Fg85YJYsUkyVrGl</t>
  </si>
  <si>
    <t>Giuseppe Tartini</t>
  </si>
  <si>
    <t>Violin Sonata in G Minor, "Devil's Trill": III. Allegro assai</t>
  </si>
  <si>
    <t>4i3AfdygCIDJ5A1nb9mEPj</t>
  </si>
  <si>
    <t>Cello Suite No. 3 in C Major, BWV 1009: III. Courante</t>
  </si>
  <si>
    <t>2gKIaMUAXrVgjJBpxbPrSM</t>
  </si>
  <si>
    <t>Arioso (Adagio in G) from Cantata BWV 156 - Arranged for 4 Cellos by Jian Wang</t>
  </si>
  <si>
    <t>6yvFEvuyXW7f3WDZezvNaF</t>
  </si>
  <si>
    <t>Suite Bergamasque, L. 75: Passepied</t>
  </si>
  <si>
    <t>3GgKVPxhu0rxYpBXlBwPqw</t>
  </si>
  <si>
    <t>Carmina Burana</t>
  </si>
  <si>
    <t>0oZI039wVNZr4lLrt6y6B4</t>
  </si>
  <si>
    <t>Gnossienne No. 3: Lent</t>
  </si>
  <si>
    <t>3kbBSI7gPzKlMvJVnIaJEH</t>
  </si>
  <si>
    <t>Prophecies</t>
  </si>
  <si>
    <t>1QGQ7wB1KZfpbbWNFCaVGm</t>
  </si>
  <si>
    <t>Gayane: Gayane's Adagio</t>
  </si>
  <si>
    <t>1Sl9uQgo8HacE4FCQiVL2G</t>
  </si>
  <si>
    <t>The Kiss</t>
  </si>
  <si>
    <t>1s3s2xBrZCIh3JVkFj2YSZ</t>
  </si>
  <si>
    <t>Waltzes, Op. 8: No. 1, Primavera</t>
  </si>
  <si>
    <t>07WtSHpg6COereu2uvcbgC</t>
  </si>
  <si>
    <t>Prelude in G minor, Op. 5 No. 1</t>
  </si>
  <si>
    <t>0rFJiz7ZSSaGQXwYk6nGyx</t>
  </si>
  <si>
    <t>String Quartet in E Minor, RT VIII No. 8 (Original 1916 Version) [Reassembled by D. Grimley]: II. Late Swallows: With slow waving movement</t>
  </si>
  <si>
    <t>44SaGDaCzqo18Q4BMCUyNo</t>
  </si>
  <si>
    <t>Mazurka in C Major, Op. 56 No. 2</t>
  </si>
  <si>
    <t>5064OdhCnehI5IuwX3r7EI</t>
  </si>
  <si>
    <t>Zapateado caribe (Version for Solo Guitar)</t>
  </si>
  <si>
    <t>72wKJXq2DlrEvzBe6FXilh</t>
  </si>
  <si>
    <t>Danza paraguaya No. 1</t>
  </si>
  <si>
    <t>3CJKSuFvubATi1bb4t4M6x</t>
  </si>
  <si>
    <t>Romanza en imitación al violoncello</t>
  </si>
  <si>
    <t>3F9Su3ThZ78lc01muFOWyh</t>
  </si>
  <si>
    <t>Petit Pierrot (Transcr. T. Morris for Guitar)</t>
  </si>
  <si>
    <t>3zExL1UQ7G32CuDE7u1qeZ</t>
  </si>
  <si>
    <t>Estudio No. 3</t>
  </si>
  <si>
    <t>68K2tQZB6c3n5mHdJHO9go</t>
  </si>
  <si>
    <t>Julia Florida</t>
  </si>
  <si>
    <t>7l98FjAUppksCaCbP6APqN</t>
  </si>
  <si>
    <t>Peter and the Wolf, Op. 67: Grandfather</t>
  </si>
  <si>
    <t>1u38bbPiz3aR1wWXiz5Jwy</t>
  </si>
  <si>
    <t>Tomorrow's Kings</t>
  </si>
  <si>
    <t>4EdxMAKnYQhr1LNxyDJltC</t>
  </si>
  <si>
    <t>Invocación a la luna</t>
  </si>
  <si>
    <t>0YgRixZ9KOy0t8sPqNlMsG</t>
  </si>
  <si>
    <t>Estudio in G Minor</t>
  </si>
  <si>
    <t>2KTfLgTXpDcUBvMseRKWhV</t>
  </si>
  <si>
    <t>Estudio del ligado in A Major</t>
  </si>
  <si>
    <t>53gnr7WIPC6fHiUQ9knGpK</t>
  </si>
  <si>
    <t>Prokofiev: Romeo and Juliet, Suite No. 2, Op. 64ter: I. The Montagues and Capulets (Excerpt)</t>
  </si>
  <si>
    <t>0Exnyy1zpInyDRs8KmO29R</t>
  </si>
  <si>
    <t>Diana Guaraní (Arr. R. Stover for Guitar)</t>
  </si>
  <si>
    <t>4vgWLGE6tRRM6kadg6wybQ</t>
  </si>
  <si>
    <t>Variación al estudio No. 6</t>
  </si>
  <si>
    <t>3I9g5NS1BtK1ES0OnD6qLa</t>
  </si>
  <si>
    <t>Gavota al estilo antiguo</t>
  </si>
  <si>
    <t>3wLzNwFoV8PpxriVzmgGEv</t>
  </si>
  <si>
    <t>Pericón</t>
  </si>
  <si>
    <t>0wC2gsYqMhfqRmr4Au2zTh</t>
  </si>
  <si>
    <t>Isabel (Transcr. T. Morris for Guitar)</t>
  </si>
  <si>
    <t>1hBk9Z2HsxQJ8JxzwDZpuG</t>
  </si>
  <si>
    <t>Chôro da saudade</t>
  </si>
  <si>
    <t>42xycEqE9rfU9KPj8zchP1</t>
  </si>
  <si>
    <t>Preludio in E Minor "Pequeño preludio"</t>
  </si>
  <si>
    <t>5jZ2wD8Pg2f5xisZJ8SPOF</t>
  </si>
  <si>
    <t>Goldberg Variations, BWV 988: Variation 24 Canone all' Ottava a 1 Clav. - Remastered</t>
  </si>
  <si>
    <t>3ibPePT3mJfjgcjwg2lSuG</t>
  </si>
  <si>
    <t>Hunting High And Low</t>
  </si>
  <si>
    <t>1O9FvxRfkBxuhj1Se3Kj81</t>
  </si>
  <si>
    <t>Abrí la puerta mi china</t>
  </si>
  <si>
    <t>22IryGC0MfKjAJS24wq4sA</t>
  </si>
  <si>
    <t>Estudio del ligado in D Minor</t>
  </si>
  <si>
    <t>2qPWbwfFqSuZre5fddEsIr</t>
  </si>
  <si>
    <t>Estudio No. 2 "Estudio en arpegio"</t>
  </si>
  <si>
    <t>4IPJyWWW8i5vTjGSENCFev</t>
  </si>
  <si>
    <t>Waltzes, Op. 8: No. 3 in D Minor</t>
  </si>
  <si>
    <t>7ClsbPnXDceVkOkE3RqAZW</t>
  </si>
  <si>
    <t>Storming The Burning Fields</t>
  </si>
  <si>
    <t>6LqAW79t0Yi7ZKF8Z1Bkq6</t>
  </si>
  <si>
    <t>Variación al estudio No. 3</t>
  </si>
  <si>
    <t>06Lv4O5gahdxTEYF3zHMDa</t>
  </si>
  <si>
    <t>Symphony No.9 in D minor, Op.125 - "Choral" - 4.: "O Freunde nicht diese Töne" -</t>
  </si>
  <si>
    <t>6VgdowhGpaqd1h253XQb4z</t>
  </si>
  <si>
    <t>Estilo y pericón</t>
  </si>
  <si>
    <t>7zhdiptZZn4mYds5Q4bLNb</t>
  </si>
  <si>
    <t>Edoardo Catemario</t>
  </si>
  <si>
    <t>Jacinto Chiclana (Piazzolla)</t>
  </si>
  <si>
    <t>4Nz4VIHWVXNs0fqwCNse7t</t>
  </si>
  <si>
    <t>Piano Concerto No. 21 in C Major, K. 467 "Elvira Madigan": I. Allegro maestoso</t>
  </si>
  <si>
    <t>3gQd9zEB7AuL4mUFoYyU7Z</t>
  </si>
  <si>
    <t>Requiem in D Minor, K. 626 (Süssmayr - Dutron 2016 completion): II. Sequentia - Lacrimosa</t>
  </si>
  <si>
    <t>6xgWBNuVfY5hu5K4h5SeMj</t>
  </si>
  <si>
    <t>Silent Lucidity</t>
  </si>
  <si>
    <t>6cW0TpXxooDbNYGpNvpniN</t>
  </si>
  <si>
    <t>Hungarian Dance No. 7</t>
  </si>
  <si>
    <t>7iGPZDx3I2WfoZwpc0wyvO</t>
  </si>
  <si>
    <t>12 Etudes, L.136: 11. Pour les Arpèges composés</t>
  </si>
  <si>
    <t>40Xm4mjZQDl5HU2yrajOAe</t>
  </si>
  <si>
    <t>Zadok The Priest (Coronation Anthem No.1, HWV 258)</t>
  </si>
  <si>
    <t>30bQxViotttoZ7x2iUP2L9</t>
  </si>
  <si>
    <t>Music for the Royal Fireworks, HWV 351: La Paix</t>
  </si>
  <si>
    <t>4uuZkr9s4GbSh1dLrpB1Mu</t>
  </si>
  <si>
    <t>An Unwelcome Friend</t>
  </si>
  <si>
    <t>2f96ddadvQU9gckc9w2bdW</t>
  </si>
  <si>
    <t>Angels in the Architecture</t>
  </si>
  <si>
    <t>11COwCPR1LlGiddK0woQRj</t>
  </si>
  <si>
    <t>John Luther Adams</t>
  </si>
  <si>
    <t>The Wind in High Places: II. Maclaren Summit</t>
  </si>
  <si>
    <t>1XCZpT1N99FvmHtfZxBFoW</t>
  </si>
  <si>
    <t>Vladimir Martynov: The Beatitudes</t>
  </si>
  <si>
    <t>35bfCo1peMNIjrsrMPm7Aw</t>
  </si>
  <si>
    <t>Sonata in E Major, K. 380</t>
  </si>
  <si>
    <t>5olY8yO9tGgPee9xNasVpN</t>
  </si>
  <si>
    <t>Cello Suite No. 3 in C Major, BWV 1009: IV. Sarabande</t>
  </si>
  <si>
    <t>5MvmCcMhBScIqli00VTblQ</t>
  </si>
  <si>
    <t>Lincolnshire Posy: I. Lisbon</t>
  </si>
  <si>
    <t>3D7U6XFWUss4VJbAm5YO13</t>
  </si>
  <si>
    <t>The Seasons, Op. 37a: IV. April - Snowdrop</t>
  </si>
  <si>
    <t>7oVbUYJLIcNnB0ETXLVrvh</t>
  </si>
  <si>
    <t>Stanza BWV 855a "The Children's Room" - Re-Recorded Version</t>
  </si>
  <si>
    <t>7KqUsJHKzB3cJYdGi4lq0H</t>
  </si>
  <si>
    <t>Klavierkonzert Für Klavier Und Orchester Nr. 27 In B-Dur, KV 595: 2. Satz</t>
  </si>
  <si>
    <t>4S3ydQ4wReQ5wHKAvZPtXz</t>
  </si>
  <si>
    <t>Noel In Midnight</t>
  </si>
  <si>
    <t>5TJD4cG3HGefPBNVX2bDcS</t>
  </si>
  <si>
    <t>Giovanni Battista Pergolesi</t>
  </si>
  <si>
    <t>Flute Concerto in G Major: I. Spiritoso</t>
  </si>
  <si>
    <t>4GWtTcC26DkMjOkTFxkt3E</t>
  </si>
  <si>
    <t>62CaZ2C8nvTpnh9kQsm6Fu</t>
  </si>
  <si>
    <t>60zfRewsKIpbmDQXImKW2C</t>
  </si>
  <si>
    <t>Dance VIII</t>
  </si>
  <si>
    <t>6KJ5lOiYbfxc6Fx9pcfLWS</t>
  </si>
  <si>
    <t>Canco Del Lladre</t>
  </si>
  <si>
    <t>5Cyf8371IDbE9dxm7uxyaz</t>
  </si>
  <si>
    <t>Estudio sin luz</t>
  </si>
  <si>
    <t>1LNXczAYf2S939e5tse7aM</t>
  </si>
  <si>
    <t>Beethoven / Arr Leon: Piano Concerto No. 5 in E-Flat Major, Op. 73, "Emperor": II. Adagio un poco mosso</t>
  </si>
  <si>
    <t>35rHnOdcEjJPrNOwcZTFeM</t>
  </si>
  <si>
    <t>As I Fall</t>
  </si>
  <si>
    <t>0EW9Yob9tmlRiC7ITGSShX</t>
  </si>
  <si>
    <t>Strauss Jr., J.: Frühlingsstimmen, Op. 410 (Excerpt)</t>
  </si>
  <si>
    <t>56YstNT2fL3XXFbMLWYVX8</t>
  </si>
  <si>
    <t>Sri Venkateshwara Suprabhatham</t>
  </si>
  <si>
    <t>5sEHcA6KQ0bmnbF9maaxUr</t>
  </si>
  <si>
    <t>Turkish March (Concert Paraphrase), based on Rondo alla Turka from Piano Sonata in A Major, K. 331</t>
  </si>
  <si>
    <t>5YMIPOePWrWjjZUQUOriaV</t>
  </si>
  <si>
    <t>Quincy Porter</t>
  </si>
  <si>
    <t>String Quartet No. 8: Adagio molto espressivo</t>
  </si>
  <si>
    <t>2howQDxW241FLqdEqM4iSw</t>
  </si>
  <si>
    <t>Piano Sonata No. 12 in F Major K 332: II. Adagio - Live</t>
  </si>
  <si>
    <t>0culQ4HpYLKMn89iwaS46j</t>
  </si>
  <si>
    <t>Saint-Saëns: Le carnaval des animaux, R. 125: XIII. Le cygne</t>
  </si>
  <si>
    <t>7aU3RuNBBIH8FBsr4OMDCd</t>
  </si>
  <si>
    <t>Goldberg Variations, BWV 988: Variation 23 a 2 Clav. - Remastered</t>
  </si>
  <si>
    <t>3uKsFbdcE8I44qGuE0Hwas</t>
  </si>
  <si>
    <t>French Suite No.6 In E Major, BWV 817: 8. Petit Menuet</t>
  </si>
  <si>
    <t>5jw9zw1Xh7jWmXHAml1mjd</t>
  </si>
  <si>
    <t>Sonata for Viola and Piano No.2 in E flat, Op.120 No.2: 2. Appassionato, ma non troppo allegro</t>
  </si>
  <si>
    <t>0Smd5pIorvSRzoQaNR981J</t>
  </si>
  <si>
    <t>2z6D5bIA9Wprdqi1B8nnVh</t>
  </si>
  <si>
    <t>Vivaldi: Violin Concerto in E Major, RV 269 "La primavera" (No. 1 from "Il cimento dell'armonia e dell'inventione", Op. 8): III. Allegro</t>
  </si>
  <si>
    <t>2qgO0N6UBmitUik8nW19zz</t>
  </si>
  <si>
    <t>Trois Gnoissiennes: I. Lent</t>
  </si>
  <si>
    <t>1jljK9ycGfbKbriu9a8VT8</t>
  </si>
  <si>
    <t>Love Me Tender</t>
  </si>
  <si>
    <t>2oGKDEf66VVf60ZoyYWDpx</t>
  </si>
  <si>
    <t>Piano Sonata No.8 in C minor, Op.13 -"Pathétique": 2. Adagio cantabile</t>
  </si>
  <si>
    <t>6wJXJa1sIrbIJVrLxA2AOh</t>
  </si>
  <si>
    <t>Peer Gynt Suite No. 1, Op. 46 : IV. In the Hall of the Mountain King</t>
  </si>
  <si>
    <t>1Qobrq16ZUdAJfjrkKHb2u</t>
  </si>
  <si>
    <t>Piano Sonata No. 2 in B-Flat Minor, Op. 35 "Funeral March": II. Scherzo</t>
  </si>
  <si>
    <t>3zWee4vORl6nG0daTRqzE2</t>
  </si>
  <si>
    <t>Piano Sonata No. 2 in B-Flat Minor, Op. 35 "Funeral March": IV. Finale. Presto</t>
  </si>
  <si>
    <t>3Cr3DzHbUtipjHdgxFYtlD</t>
  </si>
  <si>
    <t>Impromptu No. 2 in F-Sharp Major, Op. 36</t>
  </si>
  <si>
    <t>4Lsgzw70sqXIB7pWZ0Z3Vq</t>
  </si>
  <si>
    <t>Piano Sonata No. 2 in B-Flat Minor, Op. 35 "Funeral March": I. Grave - Doppio movimento</t>
  </si>
  <si>
    <t>5huR03WJ9dZyqeocMbfutL</t>
  </si>
  <si>
    <t>Piano Sonata No. 2 in B-Flat Minor, Op. 35 "Funeral March": III. Marche funèbre. Lento</t>
  </si>
  <si>
    <t>39I93UB9RWKZB3dQIcHeNf</t>
  </si>
  <si>
    <t>The Ninth Wave</t>
  </si>
  <si>
    <t>0FLm4uLEcat0Tpkrt3yfO0</t>
  </si>
  <si>
    <t>Notturno in F Major, P. 106: III. Adagio</t>
  </si>
  <si>
    <t>3In7WkeiZeAN8d94842bc4</t>
  </si>
  <si>
    <t>Yearbook</t>
  </si>
  <si>
    <t>4uih1JW25QP3hSz5QmUG24</t>
  </si>
  <si>
    <t>A Cell Divides</t>
  </si>
  <si>
    <t>4wG4FLJePaxpC4BiTcvQfJ</t>
  </si>
  <si>
    <t>Cello Suite No. 3 in C Major, BWV 1009: V. Bourrées I &amp; II</t>
  </si>
  <si>
    <t>2smEq3BRk5JHBkBWFLupUr</t>
  </si>
  <si>
    <t>Gnossienne No. 1: Lent</t>
  </si>
  <si>
    <t>0P1lQfGgElilE8QLHR5BBU</t>
  </si>
  <si>
    <t>2 Pieces for the Left Hand, Op. 9: No. 2. Nocturne in D-Flat Major</t>
  </si>
  <si>
    <t>6FOgymIIQQqJVxlrWTB9BW</t>
  </si>
  <si>
    <t>Première Rhapsodie</t>
  </si>
  <si>
    <t>3MTTZdYGiKeCoKt0MQVf62</t>
  </si>
  <si>
    <t>Violin Concerto No. 1 in B-Flat Major, K. 207 - Cadenza: Giovanni Sollima: 1. Allegro moderato</t>
  </si>
  <si>
    <t>7k7tyYUu40DNhxJqO6Z2th</t>
  </si>
  <si>
    <t>Symphony in C Minor, Hob. I:95: Andante</t>
  </si>
  <si>
    <t>4w7mEteuFtSYQGpOfMEokF</t>
  </si>
  <si>
    <t>Improvisations, FP 170: No. 13 in A Minor</t>
  </si>
  <si>
    <t>2D38QGgMOnUQtLXB05MaXF</t>
  </si>
  <si>
    <t>Improvisations, FP 63: No. 10 in F Major "Éloge des gammes"</t>
  </si>
  <si>
    <t>31A44z9pB4ejTSxN6TcZgo</t>
  </si>
  <si>
    <t>Improvisations, FP 170: No. 14 in D-Flat Major</t>
  </si>
  <si>
    <t>4ywTiaHh36CtMyYvcnmOMX</t>
  </si>
  <si>
    <t>Sonata for Piano 4 hands, FP 8: I. Prelude</t>
  </si>
  <si>
    <t>6wR1KYmrQxf6m3p9NwQ6Ik</t>
  </si>
  <si>
    <t>Piano Trio in A Major, Hob. XV:18: III. Allegro</t>
  </si>
  <si>
    <t>6I9vuHlQecUwWxgZpl05OM</t>
  </si>
  <si>
    <t>Sonata for Piano 4 hands, FP 8: III. Final</t>
  </si>
  <si>
    <t>3wMwqRVtSCl8XFEugJ9hBW</t>
  </si>
  <si>
    <t>Improvisations, FP 63: No. 6 in B-Flat Major</t>
  </si>
  <si>
    <t>6s03i0eNFETBpZHwyQz7du</t>
  </si>
  <si>
    <t>Nocturnes, Op. 15: No. 3 in G minor. Lento</t>
  </si>
  <si>
    <t>1mSMnDSejdY7CRLP6raxOM</t>
  </si>
  <si>
    <t>Sonata for 2 Pianos, FP 156: I. Prologue</t>
  </si>
  <si>
    <t>3gT43xMKSyfoLPv9XX6Whd</t>
  </si>
  <si>
    <t>Improvisations, FP 63: No. 2 in A-Flat Major</t>
  </si>
  <si>
    <t>3qPq8oRNOL8eUtIJUPFbvX</t>
  </si>
  <si>
    <t>Improvisations, FP 63: No. 7 in C Major</t>
  </si>
  <si>
    <t>7d2kr5xViSjY7tvEgYGykd</t>
  </si>
  <si>
    <t>Sonata for Piano 4 hands, FP 8: II. Rustique</t>
  </si>
  <si>
    <t>1TQqGvdwOiJv8w1XScsqkh</t>
  </si>
  <si>
    <t>Improvisations, FP 63: No. 1 in B Minor</t>
  </si>
  <si>
    <t>2lBaHlOjhLUjLqm8rYQjGR</t>
  </si>
  <si>
    <t>Improvisations, FP 63: No. 5 in A Minor</t>
  </si>
  <si>
    <t>6kKVyLQ387HGDw8ZcVXaj2</t>
  </si>
  <si>
    <t>Improvisations, FP 63: No. 3 in B Minor</t>
  </si>
  <si>
    <t>0NCxKsrZAPAxd9JxGUN70r</t>
  </si>
  <si>
    <t>L'embarquement pour Cythère, FP 150</t>
  </si>
  <si>
    <t>6FkTtlyrXnHBqetLhhT5yv</t>
  </si>
  <si>
    <t>Van Canto</t>
  </si>
  <si>
    <t>Fear Of The Dark</t>
  </si>
  <si>
    <t>3NvI1qSyQoFlsXg97jVVNM</t>
  </si>
  <si>
    <t>Improvisations, FP 63: No. 4 in A-Flat Major</t>
  </si>
  <si>
    <t>0iJ7C7qKonrZyPsZQjR3nc</t>
  </si>
  <si>
    <t>Improvisations, FP 113: No. 12 in E-Flat Major "Hommage à Schubert"</t>
  </si>
  <si>
    <t>1yTlFOLTsQy2BvwsFgBBjf</t>
  </si>
  <si>
    <t>Sonata for 2 Pianos, FP 156: III. Andante lyrico</t>
  </si>
  <si>
    <t>5aOtmZRfGoYW0rYiUCmJK9</t>
  </si>
  <si>
    <t>Fidelio, Op. 72, Act I: "O welche Lust" (Prisoners' Chorus)</t>
  </si>
  <si>
    <t>4zoekEJf6y2H1tgSS9dJux</t>
  </si>
  <si>
    <t>Sonata for 2 Pianos, FP 156: IV. Epilogue</t>
  </si>
  <si>
    <t>4aEu2JCDx0hMgwdy8Cteht</t>
  </si>
  <si>
    <t>Improvisations, FP 63: No. 8 in A Minor</t>
  </si>
  <si>
    <t>4rwRT7uCh4IH2nDjSqBcsx</t>
  </si>
  <si>
    <t>Capriccio d’après "Le bal masqué", FP 155</t>
  </si>
  <si>
    <t>5k4h1NsMacb2uNP0TCh5bl</t>
  </si>
  <si>
    <t>Élégie, FP 175</t>
  </si>
  <si>
    <t>7oD1NqReiMTZqw9k1bwF1A</t>
  </si>
  <si>
    <t>Symphony No. 1, "Afro-American": I. Longing (Moderato assai)</t>
  </si>
  <si>
    <t>4bgPn39TPFS3UCzpajPdEH</t>
  </si>
  <si>
    <t>The Planets, Op. 32: 2. Venus, the Bringer of Peace</t>
  </si>
  <si>
    <t>62s7jMYD3VOObWCWRTX4EG</t>
  </si>
  <si>
    <t>Improvisation No. 15 in C Minor, FP 176 "Hommage à Edith Piaf"</t>
  </si>
  <si>
    <t>4lOLL8eySIHoGAXRE0f2ih</t>
  </si>
  <si>
    <t>Improvisations, FP 63: No. 9 in D Major</t>
  </si>
  <si>
    <t>6LYZ2A2uGwC6lpIleVUnPQ</t>
  </si>
  <si>
    <t>Sonata for 2 Pianos, FP 156: II. Allegro molto</t>
  </si>
  <si>
    <t>7MiXnyXAt1xarY025igTSw</t>
  </si>
  <si>
    <t>Improvisations, FP 113: No. 11 in G Minor</t>
  </si>
  <si>
    <t>7aBYgx2rJmjClCzExEcan6</t>
  </si>
  <si>
    <t>Symphony No. 4 in B-Flat Major, Op. 60: III. Menuetto. Allegro vivace (Live)</t>
  </si>
  <si>
    <t>1NztIaS0m7aqOgoiQSnHMQ</t>
  </si>
  <si>
    <t>Petite Ouverture à danser</t>
  </si>
  <si>
    <t>1hi9QxY5jVzuMxyJaaT91G</t>
  </si>
  <si>
    <t>Ali di Libertà - Acoustic</t>
  </si>
  <si>
    <t>1w44Hp0ddgbkjwODH4KFfc</t>
  </si>
  <si>
    <t>Images - Book 2, L. 111: 6. Poissons d'or (Animé)</t>
  </si>
  <si>
    <t>7MvPYjWKUAAFcmzg8geTRL</t>
  </si>
  <si>
    <t>1. Brouillards</t>
  </si>
  <si>
    <t>7r5lKxwDpybOWRhuujkW7A</t>
  </si>
  <si>
    <t>Veil</t>
  </si>
  <si>
    <t>4wBm4cfxyVu5TZgtuLMOUV</t>
  </si>
  <si>
    <t>Fantasy Pieces Op. 73 - III Rash und mit Feuer</t>
  </si>
  <si>
    <t>2Q7RsxARMQQzmiHa8FkFtY</t>
  </si>
  <si>
    <t>Cherry Blossoms</t>
  </si>
  <si>
    <t>05RLMlOEa3HZn574VsLWxf</t>
  </si>
  <si>
    <t>Allen &amp; Lucien</t>
  </si>
  <si>
    <t>65p4ZES9UCmHRpGn53z0r5</t>
  </si>
  <si>
    <t>Peter and the Wolf, Op. 67: The Wolf</t>
  </si>
  <si>
    <t>1Vw6EwPFEAf1IZggbkcTrb</t>
  </si>
  <si>
    <t>Sonata for Two Pianos in D Major, K. 448: II. Andante</t>
  </si>
  <si>
    <t>1v56Y5brx9BbzAVVshtxfk</t>
  </si>
  <si>
    <t>Concerto for Cello &amp; Orchestra No.6 in D, G479 : 2. Andante cantabile</t>
  </si>
  <si>
    <t>0souGH2nzVKaR2ySJ3SYlk</t>
  </si>
  <si>
    <t>12 Studies, Op. 29: No. 17 in C Major</t>
  </si>
  <si>
    <t>7z9n85rPAoaE4ylqA0t7dI</t>
  </si>
  <si>
    <t>John Mackey</t>
  </si>
  <si>
    <t>Sheltering Sky</t>
  </si>
  <si>
    <t>31wVVdDNxtsKBlknTWZu3t</t>
  </si>
  <si>
    <t>Catch Hold</t>
  </si>
  <si>
    <t>6qBc4cytIP3OTdHHMSanSK</t>
  </si>
  <si>
    <t>The Spheres</t>
  </si>
  <si>
    <t>5TqzIlwYr6O7qOqLAYoBzp</t>
  </si>
  <si>
    <t>Dubravka Tomšič</t>
  </si>
  <si>
    <t>0sbuZ2r3AxnATnrvdV904g</t>
  </si>
  <si>
    <t>Chorale</t>
  </si>
  <si>
    <t>0TyqSUP64NWUheH9Vw5uKa</t>
  </si>
  <si>
    <t>No. 7, Träumerei</t>
  </si>
  <si>
    <t>61A6gn4tv1FEIDaV5sUVyc</t>
  </si>
  <si>
    <t>Estoy Aquì - "Sono Qui" Spanish Version</t>
  </si>
  <si>
    <t>7y5RrTtDXoBIeJBlyasfyy</t>
  </si>
  <si>
    <t>Bruch: Scottish Fantasy, Op. 46: II. Adagio cantabile</t>
  </si>
  <si>
    <t>0Nic7h3Y4l2yd6N3eS215O</t>
  </si>
  <si>
    <t>All Gone (The Outside)</t>
  </si>
  <si>
    <t>3pFvXXDuKGsUPsmBc6McV9</t>
  </si>
  <si>
    <t>Around The Clock News</t>
  </si>
  <si>
    <t>6BYQpDXoGEkLYebhhnCthi</t>
  </si>
  <si>
    <t>T.F.F.B.</t>
  </si>
  <si>
    <t>2eruGPoyRDG5xdKxqju9EW</t>
  </si>
  <si>
    <t>Standing Wave</t>
  </si>
  <si>
    <t>21gx0iIblIQwHyrAHPYPJV</t>
  </si>
  <si>
    <t>Bach, JS : Well-Tempered Clavier Book 1 : Prelude No.4 in C sharp minor BWV849</t>
  </si>
  <si>
    <t>5fi4h8Z4kSteHe5Xo0Ltau</t>
  </si>
  <si>
    <t>Le baiser de la fee (The Fairy's Kiss): Scene II</t>
  </si>
  <si>
    <t>3SGJunVTk1tpPmviFNovPu</t>
  </si>
  <si>
    <t>Heart Of A Dragon - Remastered 2009</t>
  </si>
  <si>
    <t>7cgtkizxquCCPSiomGTYiX</t>
  </si>
  <si>
    <t>Nick Johnston</t>
  </si>
  <si>
    <t>Remarkably Human</t>
  </si>
  <si>
    <t>1yKRrR2oPVLUm6upovLq3x</t>
  </si>
  <si>
    <t>The Border</t>
  </si>
  <si>
    <t>2nGe8PeDIYPL8WwFnkOE9X</t>
  </si>
  <si>
    <t>The Last of Us (Cycles) (From "The Last of Us Part II")</t>
  </si>
  <si>
    <t>3ZVMycZ5oX4j9wzZW0Muyn</t>
  </si>
  <si>
    <t>Symphony No.94 In G Major, Hob.I:94 - "Surprise": 1. Adagio - Vivace assai</t>
  </si>
  <si>
    <t>3wAowg2HOHQkO0L1rv5xOk</t>
  </si>
  <si>
    <t>Mazurka in C Minor, Op. 56 No. 3</t>
  </si>
  <si>
    <t>5Qs9XlgPfs49KpOUUxXzXu</t>
  </si>
  <si>
    <t>5WEqHNtlbM2mv4k7u9DB4Y</t>
  </si>
  <si>
    <t>Symphony No.29 In A, K. 201, 1st Movement</t>
  </si>
  <si>
    <t>43IxylvMrbEPhOXjOVD0er</t>
  </si>
  <si>
    <t>Yi Chen</t>
  </si>
  <si>
    <t>Ba Yin (Version for Saxophone Quartet &amp; Wind Ensemble): II. Song of the Chu</t>
  </si>
  <si>
    <t>4wcpeE22B7FnsfqzFitVZ1</t>
  </si>
  <si>
    <t>Chanson et Danse No. 4</t>
  </si>
  <si>
    <t>7enaQS5TGZdyYszq1ozjWr</t>
  </si>
  <si>
    <t>Consolations, S172/R12: No. 3. Lento placido</t>
  </si>
  <si>
    <t>41CI3HOPJwxuh2CzPDtLEd</t>
  </si>
  <si>
    <t>Symphony No. 9 in E Minor, From The New World: Symphony No. 9 "New World Symphony": I. Adagio - Allegro molto</t>
  </si>
  <si>
    <t>4bP4wc3jwcucuQJnw4IIip</t>
  </si>
  <si>
    <t>Schwanengesang, S.560: No.4 Ständchen</t>
  </si>
  <si>
    <t>5qGZQ9Q5qLlZhl5Ez6tsbY</t>
  </si>
  <si>
    <t>Finlandia, Op. 26</t>
  </si>
  <si>
    <t>3hHWhvw2hjwfngWcFjIzqr</t>
  </si>
  <si>
    <t>Sonata No. 7 in D Major, Op. 10, No. 3: III. Menuetto - Allegro - Trio</t>
  </si>
  <si>
    <t>4n0sDUR5L1Appw011Uj9gs</t>
  </si>
  <si>
    <t>Symphony No. 9 in D Minor, Op. 125 - "Choral": 2. Molto vivace - Live</t>
  </si>
  <si>
    <t>7l1C6rgNWqNIFiVuRahncC</t>
  </si>
  <si>
    <t>1l2niT4WCzguzBCSyVE5Nr</t>
  </si>
  <si>
    <t>Andrei Krylov</t>
  </si>
  <si>
    <t>Medieval Craft of War Knights Preparing For Battle in Spiritual Realm</t>
  </si>
  <si>
    <t>4H2zU3mKHmZwwOCNahPXeP</t>
  </si>
  <si>
    <t>Søren Bødker Madsen</t>
  </si>
  <si>
    <t>Vincent (Starry, Starry Night)</t>
  </si>
  <si>
    <t>7Gx9IUQdONG8Reky8KhuDN</t>
  </si>
  <si>
    <t>Jelly Bean</t>
  </si>
  <si>
    <t>5rjj4mW6SqjoSS5StnhbZy</t>
  </si>
  <si>
    <t>The Last Debate - feat. Sissel Performing "Asëa Aranion"</t>
  </si>
  <si>
    <t>1pPruJPGe5KHjKXRT7CPhw</t>
  </si>
  <si>
    <t>I'll Follow Tomorrow</t>
  </si>
  <si>
    <t>0t6w8UerFzkkiqWQAwQR01</t>
  </si>
  <si>
    <t>Nigel Osborne</t>
  </si>
  <si>
    <t>Preludio y Canción: I. Preludio</t>
  </si>
  <si>
    <t>1F2Y6n1QVDHH585wVT983m</t>
  </si>
  <si>
    <t>Lied ohne Worte in F-Sharp Minor, Op. 67/2</t>
  </si>
  <si>
    <t>5UiDjcnZ0uCOCEM2l3XvrI</t>
  </si>
  <si>
    <t>Symphony No. 5 in C Minor, Op. 67: I. Allegro con brio</t>
  </si>
  <si>
    <t>6RQ4YlHFJO4Kn5vbRv6htG</t>
  </si>
  <si>
    <t>Holst: The Planets, Op. 32: I. Mars, the Bringer of War (Allegro)</t>
  </si>
  <si>
    <t>5XagtNKNl6E0VFn2d355oe</t>
  </si>
  <si>
    <t>Tearing Herself Away</t>
  </si>
  <si>
    <t>6Yk87uiVWLFksO2ep5O5Kl</t>
  </si>
  <si>
    <t>English Folk Song Suite: III. Intermezzo, "My Bonny Boy": Andantino</t>
  </si>
  <si>
    <t>3y8ni6rMuLYtR0ofVeQWNg</t>
  </si>
  <si>
    <t>Radagast the Brown - Extended Version</t>
  </si>
  <si>
    <t>0M4JUGhXMmsCRymJo6UPEx</t>
  </si>
  <si>
    <t>Variations On A Theme Of Chopin, Op.22: Variation 16. Lento</t>
  </si>
  <si>
    <t>5qXvC0LU7KxQOnZeBvox5D</t>
  </si>
  <si>
    <t>Variations on a Theme by Haydn, Op. 56a, "St. Anthony Variations": Thema, "Chorale St. Antoni": Andante</t>
  </si>
  <si>
    <t>6JbnqGLPU6kKD3gMame9NJ</t>
  </si>
  <si>
    <t>Keyboard Sonata No. 49 in C-Sharp Minor, Hob.XVI:36: II. Scherzando: Allegro con brio</t>
  </si>
  <si>
    <t>78FO9atHmfj5z5mn2qM8ki</t>
  </si>
  <si>
    <t>Gnossienne No.6</t>
  </si>
  <si>
    <t>6lvf8cAsuwZ5k6Ai5GV9Cr</t>
  </si>
  <si>
    <t>0pWrXWY3R7LBimFUF6BPRE</t>
  </si>
  <si>
    <t>Requiem, K. 626: Recordare</t>
  </si>
  <si>
    <t>7aFgCfBE5UOfUsOBOaijT0</t>
  </si>
  <si>
    <t>Symphony No. 97 in C Major, Hob. I: 97: II. Adagio ma non troppo</t>
  </si>
  <si>
    <t>75LBB0Y8yDrOt5695BeGSr</t>
  </si>
  <si>
    <t>Rising Force</t>
  </si>
  <si>
    <t>3SgshUlk02dwRHeLm0ztOi</t>
  </si>
  <si>
    <t>Flowering Jasmine</t>
  </si>
  <si>
    <t>66hmFhdoI5YyDtNQYF2LoW</t>
  </si>
  <si>
    <t>Green-Tinted Sixties Mind - 2010 Remastered Version</t>
  </si>
  <si>
    <t>01mWPCa4StT9u5gGBBdmWW</t>
  </si>
  <si>
    <t>Requiem in D Minor, K. 626 (Süssmayr - Dutron 2016 completion): I. Introitus - Kyrie</t>
  </si>
  <si>
    <t>5NrI5WI3LnX7YXUjNBj2oj</t>
  </si>
  <si>
    <t>Cello Suite No. 3 in C Major, BWV 1009: VI. Gigue</t>
  </si>
  <si>
    <t>1M5hs1k7GLZU237dOqLdkH</t>
  </si>
  <si>
    <t>Chant élégiaque, Op. 24</t>
  </si>
  <si>
    <t>49gL5NKIGb1C5o4dxbqcHv</t>
  </si>
  <si>
    <t>Se la face ay pale</t>
  </si>
  <si>
    <t>6FBypqcjRWD6vlIEAFtuMi</t>
  </si>
  <si>
    <t>4. Double (Presto)</t>
  </si>
  <si>
    <t>4XJXYvjW0CB2MLMk8l7Vdi</t>
  </si>
  <si>
    <t>Las Hojas Muertas</t>
  </si>
  <si>
    <t>2IQWvFhGxuvB3hr41KWyfO</t>
  </si>
  <si>
    <t>Danse macabre</t>
  </si>
  <si>
    <t>4WJ7UMD4i6DOPzyXU5pZSz</t>
  </si>
  <si>
    <t>Fall On Me - Italian Version</t>
  </si>
  <si>
    <t>4npbJdRzAXKpC92c4O8n7Y</t>
  </si>
  <si>
    <t>Violin Concerto In D Minor, MVW O3: 3. Allegro</t>
  </si>
  <si>
    <t>53bctrNdF2de4H8IVyyxwa</t>
  </si>
  <si>
    <t>Scheherezade, Op. 35: I. The Sea and Sinbad's Ship</t>
  </si>
  <si>
    <t>1PKx2AJsW0KGbDh3oUbqv9</t>
  </si>
  <si>
    <t>Handel : Suite in G major HWV350, 'Water Music' : III Menuet I &amp; II</t>
  </si>
  <si>
    <t>4dXyWBr5kq1krarOWzFxIO</t>
  </si>
  <si>
    <t>00L9p3dKK3ufNyua3pzVeC</t>
  </si>
  <si>
    <t>Clair de Lune, L.75 (Arr. For Oboe &amp; Orchestra)</t>
  </si>
  <si>
    <t>1q59krUUqeeNgtYJKFh7j4</t>
  </si>
  <si>
    <t>12 Etudes, Op.10: No. 3 In E "Tristesse"</t>
  </si>
  <si>
    <t>28CUaWYIWxoeMl4eDvWzD7</t>
  </si>
  <si>
    <t>Lyric Pieces Book IV, Op.47: No. 3 Melodie</t>
  </si>
  <si>
    <t>3SmsMdd3w6YYZGWYPkQqO1</t>
  </si>
  <si>
    <t>Lo, How a Rose Eér Blooming</t>
  </si>
  <si>
    <t>74ftrbCmJMjm89r0GaFD7o</t>
  </si>
  <si>
    <t>The Planets, Op. 32: III. Mercury, the Winged Messenger</t>
  </si>
  <si>
    <t>4He475T3drkm8LdNIPgUTh</t>
  </si>
  <si>
    <t>Johann Christian Bach</t>
  </si>
  <si>
    <t>Symphony in D Major, Op. 3, No. 1, W. C1: II. Andante</t>
  </si>
  <si>
    <t>3Rl7ZACu0O4CQUW7vaBNqg</t>
  </si>
  <si>
    <t>Symphony No. 99 in E-Flat Major, Hob.I:99: II. Adagio</t>
  </si>
  <si>
    <t>3WNPOBHeGmpRNC7tpfIoEC</t>
  </si>
  <si>
    <t>Divertimento in D Major, MH 68: IX. Finale: Presto</t>
  </si>
  <si>
    <t>4w8Zw4m7QXZ4GLwZMrsT2W</t>
  </si>
  <si>
    <t>Tchaikovsky: Violin Concerto in D Major, Op. 35: I. Allegro moderato</t>
  </si>
  <si>
    <t>0V6V6fwKxTHDrsLLmgW432</t>
  </si>
  <si>
    <t>Die Zauberflöte, K.620: Overture</t>
  </si>
  <si>
    <t>0o8gQ9aAIcE8KOEku9Vaps</t>
  </si>
  <si>
    <t>Philadelphia Orchestra</t>
  </si>
  <si>
    <t>Symphony No. 6 in F, Op.68 'Pastoral': V. Allegretto (Shepherds' Hymn)</t>
  </si>
  <si>
    <t>2ZbVkbmNUAIRAXphrmNYSY</t>
  </si>
  <si>
    <t>Suite in C Major, K. 399: III. Courante</t>
  </si>
  <si>
    <t>6TjPSIp2wuyRT5djvJNHbY</t>
  </si>
  <si>
    <t>Not Yet Remembered - 2004 Digital Remaster</t>
  </si>
  <si>
    <t>1kxf6rOZTJh2rVMIqkMpFm</t>
  </si>
  <si>
    <t>Requiem, Op. 48: VII. Libera me</t>
  </si>
  <si>
    <t>7EDkTjQfeGuyTRuZgEa8pm</t>
  </si>
  <si>
    <t>Cancion Desafinada - Radio Edit</t>
  </si>
  <si>
    <t>40PrrU6l9yxMXK6HBTuVC9</t>
  </si>
  <si>
    <t>Trio Sonata No. 1 in A Minor: II. Fuga: Allegro</t>
  </si>
  <si>
    <t>1a8r4ftdgO4Noidu5yPomd</t>
  </si>
  <si>
    <t>7kYQOJLTptA26nhScSRWg2</t>
  </si>
  <si>
    <t>Grande valse brillante in E-Flat Major, Op. 18</t>
  </si>
  <si>
    <t>29WDhFj4I8R7k7YQhAbVky</t>
  </si>
  <si>
    <t>Symphony No. 4 in B-Flat Major, Op. 60: I. Adagio - Allegro vivace (Live)</t>
  </si>
  <si>
    <t>5C5Sf6WXK8QJJhXImjvyB8</t>
  </si>
  <si>
    <t>Clarinet Quintet in B Minor, Op. 115: II. Adagio - Più lento</t>
  </si>
  <si>
    <t>49EwpnNNoyCeATcJKI3A4G</t>
  </si>
  <si>
    <t>Pachelbel: Canon in D Major</t>
  </si>
  <si>
    <t>4nXMiwWi9tmREdyz4iqSZc</t>
  </si>
  <si>
    <t>L. Subramaniam</t>
  </si>
  <si>
    <t>That Dream (feat. Svend Asmussen)</t>
  </si>
  <si>
    <t>2gccJlozTRgHvZuUuyxjYx</t>
  </si>
  <si>
    <t>Academy of Ancient Music</t>
  </si>
  <si>
    <t>Funeral Canticle</t>
  </si>
  <si>
    <t>5mQ1l8rmzCC1f6zzJfTkP3</t>
  </si>
  <si>
    <t>Symphonia domestica, Op. 53, TrV 209, Pt. 1: Mäßig langsam. Wiegenlied (Live)</t>
  </si>
  <si>
    <t>3yqE6Ve1Zsf1b80KNPQd7N</t>
  </si>
  <si>
    <t>Symphonia domestica, Op. 53, TrV 209, Pt. 1: Introduction. Thema II. Sehr lebhaft (Live)</t>
  </si>
  <si>
    <t>4nwXs5bvNduDEGqVdsCF09</t>
  </si>
  <si>
    <t>Symphonia domestica, Op. 53, TrV 209, Pt. 1: Introduction. Thema III. Ruhig (Live)</t>
  </si>
  <si>
    <t>7gsSnJD4PWBpMUcZMHDTAT</t>
  </si>
  <si>
    <t>Laudate pueri Dominum, RV 600: Sit nomen Domini benedictum</t>
  </si>
  <si>
    <t>5bk3tZuNVfH6kdfMSuuvbE</t>
  </si>
  <si>
    <t>Symphonia domestica, Op. 53, TrV 209, Pt. 1: Adagio. Langsam (Live)</t>
  </si>
  <si>
    <t>42Hi5FqPEMCFz87RW25tuU</t>
  </si>
  <si>
    <t>Symphony No. 4 in B-Flat Major, Op. 60: IV. Allegro ma non troppo (Live)</t>
  </si>
  <si>
    <t>1rJ6oRkpjjgXeReLF4IfZT</t>
  </si>
  <si>
    <t>Symphonia domestica, Op. 53, TrV 209, Pt. 1: Introduction. Thema I. Bewegt (Live)</t>
  </si>
  <si>
    <t>1QWgb1geOzFFVxeLYNpiPA</t>
  </si>
  <si>
    <t>Symphony No. 4 in B-Flat Major, Op. 60: II. Adagio (Live)</t>
  </si>
  <si>
    <t>3R251HMwSKACZVwtbz8Yxw</t>
  </si>
  <si>
    <t>King Arthur, Z. 628, "The British Worthy": Air</t>
  </si>
  <si>
    <t>3snc9m6T0b0TuxtSEsmP4U</t>
  </si>
  <si>
    <t>Shelob's Lair</t>
  </si>
  <si>
    <t>2JzuB2RsCTditjUfWfECI0</t>
  </si>
  <si>
    <t>Symphonia domestica, Op. 53, TrV 209, Pt. 1: Scherzo. Munter (Live)</t>
  </si>
  <si>
    <t>316Of09NL5EPGZHt74bKN5</t>
  </si>
  <si>
    <t>Symphonia domestica, Op. 53, TrV 209, Pt. 2: Finale. Sehr lebhaft (Live)</t>
  </si>
  <si>
    <t>0vfXcRSR9GY0IGSZEfFwHH</t>
  </si>
  <si>
    <t>Rivendell</t>
  </si>
  <si>
    <t>3wlNmUeoHnM1jcOcXxC6qI</t>
  </si>
  <si>
    <t>Symphony No. 83 in G Minor, Hob.I:83 "La poule": I. Allegro spiritoso</t>
  </si>
  <si>
    <t>7Iqzjn6UwsmnodHgEBDSan</t>
  </si>
  <si>
    <t>Requiem in D Minor, K. 626: 3. Sequentia: Recordare - Live</t>
  </si>
  <si>
    <t>1MLzdPny9GBqK7WUZ27irE</t>
  </si>
  <si>
    <t>2 Arabesques: No. 1 in E Major</t>
  </si>
  <si>
    <t>11N5j12dwsKRZvhVxqgQ5y</t>
  </si>
  <si>
    <t>Ethel Smyth</t>
  </si>
  <si>
    <t>Violin Sonata in A Minor, Op. 7: II. Scherzo. Allegro grazioso</t>
  </si>
  <si>
    <t>4QyWjJxWAkl0MJqFiUEr3e</t>
  </si>
  <si>
    <t>Cello Concerto in A minor, op. 129: Cello Concerto in A minor, op. 129: I. Nicht zu schnell</t>
  </si>
  <si>
    <t>2jx8PSP6ncYxZSKqVIoAYa</t>
  </si>
  <si>
    <t>Prelude in F Major, BuxWV 145</t>
  </si>
  <si>
    <t>7KVhC5X0urpQwxWowQZADm</t>
  </si>
  <si>
    <t>How Insensitive (Insensatez)</t>
  </si>
  <si>
    <t>56OMc2pr6XJgpQqASY7kYc</t>
  </si>
  <si>
    <t>Mieczysław Weinberg</t>
  </si>
  <si>
    <t>Piano Quintet, Op. 18: 1. Moderato con moto</t>
  </si>
  <si>
    <t>6U4x6UDGmEunbv7RHtr6I1</t>
  </si>
  <si>
    <t>Violin Concerto in E Major, RV 269, , "Spring" from "The Four Seasons": I. Allegro</t>
  </si>
  <si>
    <t>77nvsd06VH5A2Aq8l5ltlb</t>
  </si>
  <si>
    <t>Give Us This Day: II. Very fast</t>
  </si>
  <si>
    <t>00qnJBzKE8FQsIXoio0Kqd</t>
  </si>
  <si>
    <t>Pines of Rome</t>
  </si>
  <si>
    <t>25s70t8pGzaIG8FWCMwfsc</t>
  </si>
  <si>
    <t>Simple Song #3</t>
  </si>
  <si>
    <t>6rub2kEobve7nRLLMggl8A</t>
  </si>
  <si>
    <t>Solomon HWV 67: The Arrival of the Queen of Sheba (Arr. Recorders &amp; Orchestra)</t>
  </si>
  <si>
    <t>0ykvidCL6kPFg8CDeU8OYw</t>
  </si>
  <si>
    <t>A Song For Europa</t>
  </si>
  <si>
    <t>2Jyu7mtUd00nbEzEyEviaT</t>
  </si>
  <si>
    <t>St. Paul's Suite : 4. Finale (The Dargasson): Allegro</t>
  </si>
  <si>
    <t>5xsP78estXblg0nQr5p8dk</t>
  </si>
  <si>
    <t>Sonata in A Major Op. 69: IV. Allegro vivace</t>
  </si>
  <si>
    <t>6r4e3uAgEBzlm5J6UxTBJD</t>
  </si>
  <si>
    <t>Nocturne in E flat</t>
  </si>
  <si>
    <t>24TSsML5zJXqy3gOx7Qno8</t>
  </si>
  <si>
    <t>Piano Sonata No.3: Largo</t>
  </si>
  <si>
    <t>14orHIVAJN6F8QR9OuQKUS</t>
  </si>
  <si>
    <t>O virgo prudentissima</t>
  </si>
  <si>
    <t>3xcHGlS5r94Um2tps9N2Q7</t>
  </si>
  <si>
    <t>Piano Sonata No. 3 in B Minor, Op. 58: 1. Allegro maestoso</t>
  </si>
  <si>
    <t>32nU1R0TuwAh7rN8BikMPu</t>
  </si>
  <si>
    <t>Bernd Alois Zimmermann</t>
  </si>
  <si>
    <t>Violin Concerto: II. Fantasia</t>
  </si>
  <si>
    <t>1utrkTahVF302nUdVUk807</t>
  </si>
  <si>
    <t>Ferruccio Busoni</t>
  </si>
  <si>
    <t>Elegien, BV 249: No. 4, Turandots Frauengemach</t>
  </si>
  <si>
    <t>0A9meAyG8LZoqMhtlPAOme</t>
  </si>
  <si>
    <t>Short Ride in a Fast Machine</t>
  </si>
  <si>
    <t>39lN1yTJ5gz5AGypvQcq5D</t>
  </si>
  <si>
    <t>Romeo and Juliet, Op. 64: Act I: Balcony Scene</t>
  </si>
  <si>
    <t>6NzfVrlVQ7neQahyrYdq5d</t>
  </si>
  <si>
    <t>Hicari</t>
  </si>
  <si>
    <t>0VgfLOKCpBsBWsosjfWv9R</t>
  </si>
  <si>
    <t>Hope Fails</t>
  </si>
  <si>
    <t>04kyaVMvZfQcF4FlGPBJWt</t>
  </si>
  <si>
    <t>12 Etudes for piano, Op.8: Etude Op. 8, No. 12 in D-sharp minor</t>
  </si>
  <si>
    <t>4ctjKNC1b53nnGz9da5jrZ</t>
  </si>
  <si>
    <t>Concerto for two violins BWV 1043 in D Minor: Concerto for two violins BWV 1043 in D Minor: I. Vivace</t>
  </si>
  <si>
    <t>4mQXTFLyDas9ycbnbiksGu</t>
  </si>
  <si>
    <t>0C76hBDYVSxcQwfhvBL4yu</t>
  </si>
  <si>
    <t>Tree Strings</t>
  </si>
  <si>
    <t>6BsCY0JefvA3auLq2vmIwy</t>
  </si>
  <si>
    <t>Una mattina</t>
  </si>
  <si>
    <t>66wyZC4RxaN7kpNY8mO3pn</t>
  </si>
  <si>
    <t>Pelle Gudmundsen-Holmgreen</t>
  </si>
  <si>
    <t>String Quartet No. 2 "Quartetto facile": I. Andantino</t>
  </si>
  <si>
    <t>5mTBJxfr90qDY6ZMg7z5bf</t>
  </si>
  <si>
    <t>Nunc dimittis</t>
  </si>
  <si>
    <t>4yYRXposEvz7XSKLxBZipk</t>
  </si>
  <si>
    <t>Choosing Life</t>
  </si>
  <si>
    <t>59iPuJc5cvHCEpztLfoa7q</t>
  </si>
  <si>
    <t>Why Does Someone Have to Die?</t>
  </si>
  <si>
    <t>1G9wER7h0fuYbAwZmVQUyX</t>
  </si>
  <si>
    <t>Liebestraum No.3 in A flat, S.541 No.3 : Notturno III: "O lieb, so lang du lieben kannst" Poco Allegro, con affetto</t>
  </si>
  <si>
    <t>3BV9j8ugxcTIfC3sTTW1wc</t>
  </si>
  <si>
    <t>Sonata No. 11 in A Major for Piano, K. 331, "Turkish March": III. Rondo alla Turca: Allegretto</t>
  </si>
  <si>
    <t>2cM0Y9JhEHivjbkujBSWM2</t>
  </si>
  <si>
    <t>Violin Concerto No. 1 in G Minor, Op. 26: III. Finale (Allegro energico – Stringendo poco a poco – Presto)</t>
  </si>
  <si>
    <t>04uBrZH4f79o5uCViuw9vz</t>
  </si>
  <si>
    <t>Friedrich Gulda</t>
  </si>
  <si>
    <t>Sonatine: II. Ballad</t>
  </si>
  <si>
    <t>570vLw1DPJkoXLEr9k9lAR</t>
  </si>
  <si>
    <t>Introduction and Rondo capriccioso, Op. 28</t>
  </si>
  <si>
    <t>4LbYUm6vHnmV1exEzYZg1z</t>
  </si>
  <si>
    <t>Push It To The Limit - Bonus Track</t>
  </si>
  <si>
    <t>4FKdEHTxknoRznwp2E8Gvc</t>
  </si>
  <si>
    <t>0PUlrv1mHz4DOTqTEOe8kB</t>
  </si>
  <si>
    <t>Concierto En La Menor Op 54, Para Piano Y Orquesta - Intermezzo - Andantino Grac</t>
  </si>
  <si>
    <t>2TICVNw8Uo3UxEJzGftIhk</t>
  </si>
  <si>
    <t>Diabelli Variations - 33 Variations on a Waltz by Anton Diabelli, Op. 120: Var. 24 - Fughetta. Andante</t>
  </si>
  <si>
    <t>6ktfNaraJuHmJ3BNeRLw4o</t>
  </si>
  <si>
    <t>III. Rondo. Allegro from Concerto in D Major for Violin and Orchestra, Op. 61</t>
  </si>
  <si>
    <t>6tVP9KWQyVk3USzP7otiff</t>
  </si>
  <si>
    <t>Last Night Of The Kings</t>
  </si>
  <si>
    <t>3HsooVxVWVGPWxHQqKmaAi</t>
  </si>
  <si>
    <t>Romanza en Imitación al Violoncello</t>
  </si>
  <si>
    <t>6MWSAVqs6UJFUgDDOpy2LY</t>
  </si>
  <si>
    <t>Cello Concerto in A major, Wq. 172: Cello Concerto in A major, Wq. 172: I. Allegro di molto</t>
  </si>
  <si>
    <t>3qmEu1dpe2Euhzu4fbtfq3</t>
  </si>
  <si>
    <t>Sonata For Flute, Viola And Harp, L. 137: 1. Pastorale</t>
  </si>
  <si>
    <t>3j5UadmZpAg8P4LviSyyVF</t>
  </si>
  <si>
    <t>Concertino per il Corno e Trombone, MH 86: I. Adagio</t>
  </si>
  <si>
    <t>3PMp2B6g2esBKn47kTrpcG</t>
  </si>
  <si>
    <t>Copland: Appalachian Spring: VII. Doppio movimento (Variations on a Shaker Hymn - Simple Gifts)</t>
  </si>
  <si>
    <t>19SN5mb0gs0ze9PYBIVANZ</t>
  </si>
  <si>
    <t>La javanaise</t>
  </si>
  <si>
    <t>4MUHvytx88aMXSp496FmLb</t>
  </si>
  <si>
    <t>Sogno - Extended Version</t>
  </si>
  <si>
    <t>64iUkmxGXiSRH30lctG660</t>
  </si>
  <si>
    <t>Handel: Serse, HWV 40, Act 1 Scene 1: No. 2, Arioso, "Ombra mai fù" (Serse)</t>
  </si>
  <si>
    <t>4fBqGaGJfEqTQDX4d7Hcil</t>
  </si>
  <si>
    <t>Scarified</t>
  </si>
  <si>
    <t>6vNdmNxQHacCmZy0k2nuPq</t>
  </si>
  <si>
    <t>Piano Concerto No. 1 Op. 23: Andantino Semplice</t>
  </si>
  <si>
    <t>6eSxYzk4DgM86WIuDkT1Tv</t>
  </si>
  <si>
    <t>Nocturnes, Op. 27: No. 1 in C sharp minor. Larghetto</t>
  </si>
  <si>
    <t>5L2IeMfRRgKLXWaa16M89e</t>
  </si>
  <si>
    <t>Piano Sonata No.52 : III. Presto</t>
  </si>
  <si>
    <t>3Ibj6AIlZ6u7l6jKiRWUrc</t>
  </si>
  <si>
    <t>Ben Frost</t>
  </si>
  <si>
    <t>Theory of Machines</t>
  </si>
  <si>
    <t>3cmyHos30q47rAcxM9cZeH</t>
  </si>
  <si>
    <t>In Flames You Burn</t>
  </si>
  <si>
    <t>5IF7E1KDhfYaucurjPSTLJ</t>
  </si>
  <si>
    <t>The Gadfly Op. 97a: Romance (3 and 7)</t>
  </si>
  <si>
    <t>7c8EKQLv5ld1uWm1BdGqds</t>
  </si>
  <si>
    <t>Peer Gynt: Morning</t>
  </si>
  <si>
    <t>304bq5tdIfgUj4InlijdC3</t>
  </si>
  <si>
    <t>The Crack Of Doom</t>
  </si>
  <si>
    <t>1VcYtdrXnUC5iqmYPPkoGP</t>
  </si>
  <si>
    <t>Canon and Gigue in D major - arr. Max Seiffert: 1. Canon</t>
  </si>
  <si>
    <t>5xlRxcBGa6RqPRBzKP8fwv</t>
  </si>
  <si>
    <t>Le Carnaval des Animaux (The Carnival of Animals): VII. The Aquarium</t>
  </si>
  <si>
    <t>4CUCBqTA74rmKu4mEgD6QH</t>
  </si>
  <si>
    <t>Der bussende Sunder: Overture</t>
  </si>
  <si>
    <t>0leZP9yQ88BALUlmX9JzP0</t>
  </si>
  <si>
    <t>Alexandre Tansman</t>
  </si>
  <si>
    <t>2 Pièces hébraïques: No. 1, Invention</t>
  </si>
  <si>
    <t>3TFRDm5QN8zTc1CrR4Vf5U</t>
  </si>
  <si>
    <t>Violin Sonata No. 3 in D Minor, Op. 108: II. Adagio</t>
  </si>
  <si>
    <t>7BUHzLTQKeauFZMdtjxeN2</t>
  </si>
  <si>
    <t>Come with Me to the Other Side</t>
  </si>
  <si>
    <t>0H799tJ2Y3ZFBabhmKTXWf</t>
  </si>
  <si>
    <t>Sonata for Flute or Violin No.4 in C, BWV 1033: 1. Andante - Presto</t>
  </si>
  <si>
    <t>2LsnnXEgb0HmSsj8bj4ixr</t>
  </si>
  <si>
    <t>1YYlPpeOtUVgyDCFXHJZcr</t>
  </si>
  <si>
    <t>Violin Concerto in D Minor: Violin Concerto in D Minor: II. Langsam</t>
  </si>
  <si>
    <t>4nUkv8opB4P7e4fCzFU8ZW</t>
  </si>
  <si>
    <t>O Virtus Sapiente</t>
  </si>
  <si>
    <t>6S2hqgDhJ0jAJcCfWNo2Hm</t>
  </si>
  <si>
    <t>The Love for Three Oranges Suite, Op. 33bis: IV. Scherzo</t>
  </si>
  <si>
    <t>3Yh0UKUflS0LTuJjUJgKNI</t>
  </si>
  <si>
    <t>Appalachian Spring : 1. Very slowly</t>
  </si>
  <si>
    <t>3xNLgRqcPhz8l5CkhSugFj</t>
  </si>
  <si>
    <t>The Stairs Of Cirith Ungol</t>
  </si>
  <si>
    <t>1ap3LLqOYv35dSA0KqJ0z4</t>
  </si>
  <si>
    <t>Concerto for Violin, Strings and Continuo in E Major, RV 269 "La primavera": II. Largo</t>
  </si>
  <si>
    <t>2LuXJWJOadRnmdK0Be1Q9n</t>
  </si>
  <si>
    <t>6IR5TiiQ7YlIaAkDsoEORM</t>
  </si>
  <si>
    <t>Aurora Awakes</t>
  </si>
  <si>
    <t>6fi3cAWGVPfp0XGqm9Doga</t>
  </si>
  <si>
    <t>Sonata for solo violoncello, Op. 8: Sonata for solo violoncello, Op. 8: III. Allegro molto vivace</t>
  </si>
  <si>
    <t>3H5Eaq5qS2VGbGpAjQklrA</t>
  </si>
  <si>
    <t>Ballade No. 1 in G minor, Op. 23: Largo - Moderato - Meno mosso - Presto con fuoco</t>
  </si>
  <si>
    <t>0abApP5Xl9PVwuE0Vo4Oyz</t>
  </si>
  <si>
    <t>Étude in E Major, Op. 10 No. 3 "Tristesse"</t>
  </si>
  <si>
    <t>1vSNUopYvB4HR9KTApI6ua</t>
  </si>
  <si>
    <t>Liturgical Chants: 2. Four Spiritual Songs: Christmas Song</t>
  </si>
  <si>
    <t>4PayYoLS1ko0TDLebfBgCo</t>
  </si>
  <si>
    <t>A la manière de. . . Borodine</t>
  </si>
  <si>
    <t>1UjXJaUlaXCMVVYhQ8igTA</t>
  </si>
  <si>
    <t>Sonic the Hedgehog: a Symphonic Suite</t>
  </si>
  <si>
    <t>5hN4mV1EQlU13P5xV1pQWb</t>
  </si>
  <si>
    <t>Mass In C Minor, K. 427, Kyrie</t>
  </si>
  <si>
    <t>0iZCwQy0t6gxK2wcWzhjsa</t>
  </si>
  <si>
    <t>4jSsavDl1yJ0dbHlYhOwX0</t>
  </si>
  <si>
    <t>Vivaldi: Violin Concerto in E Major, RV 269 "La primavera" (No. 1 from "Il cimento dell'armonia e dell'inventione", Op. 8): II. Largo</t>
  </si>
  <si>
    <t>2WGz5SMO7DHxcuMBr32pRn</t>
  </si>
  <si>
    <t>Mendelssohn: Violin Concerto in E Minor Op. 64: I. Allegro molto appassionato</t>
  </si>
  <si>
    <t>3POMHYwwOaQZKpwQsQynkp</t>
  </si>
  <si>
    <t>"Der Hölle Rache kocht in meinem Herzen"</t>
  </si>
  <si>
    <t>4bkdxDtqsuSHOTHos4hxCv</t>
  </si>
  <si>
    <t>Con Te Partirò - 2016 Version / Bonus Track</t>
  </si>
  <si>
    <t>1yDutB5X5ZShRzSC5OGFVf</t>
  </si>
  <si>
    <t>0QbGNUAPEcZ9aVS8qjuyjS</t>
  </si>
  <si>
    <t>Requiem, K. 626: Hostias</t>
  </si>
  <si>
    <t>6LA5VgLE5psc4qxRL5GO98</t>
  </si>
  <si>
    <t>6ndjUvfXhkIIwaOY7MPzWT</t>
  </si>
  <si>
    <t>Valse Oubliée No. 1 For Piano</t>
  </si>
  <si>
    <t>733TZ7KU45XqdO7m51PIqG</t>
  </si>
  <si>
    <t>Violin Concerto in E Minor, Op. 64, MWV O 14: I. Allegro molto appassionata</t>
  </si>
  <si>
    <t>4dv0ICWTT0ZmS74kbkqJYe</t>
  </si>
  <si>
    <t>Duerme Duerme - "Dormi Dormi" Spanish Version</t>
  </si>
  <si>
    <t>7jFqhDxmSA1aG9009sVGKu</t>
  </si>
  <si>
    <t>Jeffrey McFadden</t>
  </si>
  <si>
    <t>The Rider</t>
  </si>
  <si>
    <t>7c0SZCYArF04T9vmhTqKgY</t>
  </si>
  <si>
    <t>Chacone in G Major, HWV 435</t>
  </si>
  <si>
    <t>6lTPjRZMT8epBseoSMXAXe</t>
  </si>
  <si>
    <t>Viking Ghosts On Scottish Isles</t>
  </si>
  <si>
    <t>1WRGNdhpSzXbHrZZkiO68Y</t>
  </si>
  <si>
    <t>Equinox</t>
  </si>
  <si>
    <t>5rkoaupq70zo2EDfg1kpp1</t>
  </si>
  <si>
    <t>Beyond the Forest</t>
  </si>
  <si>
    <t>3sXe0dDnWrjwbwPukkBM1u</t>
  </si>
  <si>
    <t>Swan Lake, Op. 20, Act I No. 5, Pas de deux: Act I The terrace in front of the palace of Prince Siegfried: No. 5. Pas de deux: II. Andante - Allegro</t>
  </si>
  <si>
    <t>66HoaIe04gyWXATdHXscHG</t>
  </si>
  <si>
    <t>Swan Lake (Suite), Op.20a, TH 219: 1. Scene - Swan Theme</t>
  </si>
  <si>
    <t>7uZwUTHsTj7sHZL0VUDuSR</t>
  </si>
  <si>
    <t>Suite in D Minor, HWV 447: Allemande</t>
  </si>
  <si>
    <t>6k0PPC5BDLBvkBcikB3BBv</t>
  </si>
  <si>
    <t>Ode To A Cowboy</t>
  </si>
  <si>
    <t>6Oci0KLr1huChKVkO5MUVP</t>
  </si>
  <si>
    <t>Fantasy-impromptu in C-Sharp Minor, Op. Posth. 66</t>
  </si>
  <si>
    <t>4rVlcPzIUSqWqCevQOimvi</t>
  </si>
  <si>
    <t>2 Arabesques: Arabesque No. 1</t>
  </si>
  <si>
    <t>5LYiomOQQRvnkcjCPHps9Q</t>
  </si>
  <si>
    <t>Pini di Roma, P. 141: I. I pini di Villa Borghese (The Pines of the Villa Borghese)</t>
  </si>
  <si>
    <t>38NyuCwTeBFHBpcFVQViGi</t>
  </si>
  <si>
    <t>Peer Gynt Suite No. 1, Op. 46: IV. In the Hall of the Mountain King</t>
  </si>
  <si>
    <t>6hXPFI5fRd4QvWngZSSelM</t>
  </si>
  <si>
    <t>Visions of Atlantis</t>
  </si>
  <si>
    <t>New Dawn</t>
  </si>
  <si>
    <t>2BTKG0ZygoOhIjyXUqGkkc</t>
  </si>
  <si>
    <t>Body Breakdown</t>
  </si>
  <si>
    <t>5jnGiXXhptpWHIEgaIANg9</t>
  </si>
  <si>
    <t>Violin Concerto No. 1 in G Minor, Op. 26: 2. Adagio</t>
  </si>
  <si>
    <t>3nclgprK8SAjmJLO9HxNvF</t>
  </si>
  <si>
    <t>Romance for Violin and Orchestra in F Minor, Op. 11</t>
  </si>
  <si>
    <t>6MP66Ce8fNJ8CrQhHNGMGL</t>
  </si>
  <si>
    <t>Peer Gynt, Op.23 : No.12a. The Death of Ase (Prelude to Act III)</t>
  </si>
  <si>
    <t>4pevOgCG0X0kXiAHpYdu3i</t>
  </si>
  <si>
    <t>Symphony No. 5 in D Minor, Op. 47: III. Largo</t>
  </si>
  <si>
    <t>1rFBXVZM6CK5ZJH67MsMgV</t>
  </si>
  <si>
    <t>Sarabande et rigaudon, Op. 93: Sarabande</t>
  </si>
  <si>
    <t>5KwqOPqGO04tDkpppNklad</t>
  </si>
  <si>
    <t>Symphony No. 2 in D Major, Op. 43: III. Vivacissimo (- attacca -)</t>
  </si>
  <si>
    <t>3d2X5OW1sSYhtyt6oT9H9q</t>
  </si>
  <si>
    <t>Requiem in D minor K626, Sequenz: Lacrimosa dies illa</t>
  </si>
  <si>
    <t>1OgGMsDFQreeYfljzXHJG8</t>
  </si>
  <si>
    <t>Union Station (800 N. Alameda St.)</t>
  </si>
  <si>
    <t>009RCPaOaxgGhMFGXOIuYI</t>
  </si>
  <si>
    <t>Die Zauberflöte (The Magic Flute, K. 620); Aria (No. 14), "Queen of the Night" (Der Hölle Rache Kocht)</t>
  </si>
  <si>
    <t>1aD429sLYbZQcA7qzaiaM9</t>
  </si>
  <si>
    <t>Symphony No. 40 in G Minor, K. 550: I. Allegro molto</t>
  </si>
  <si>
    <t>1lSgBcJUBQyZVGjuTJu0dP</t>
  </si>
  <si>
    <t>Unholy Warcry</t>
  </si>
  <si>
    <t>3f6KCfAEKkL43OvGty6NcC</t>
  </si>
  <si>
    <t>Battlefield - Remastered 2017</t>
  </si>
  <si>
    <t>7Ipi0EC8ue2rTvOZ7oCP9v</t>
  </si>
  <si>
    <t>Le mal du pays</t>
  </si>
  <si>
    <t>0X1y0M5ntIUTodTRiQL6LF</t>
  </si>
  <si>
    <t>String Quartet No. 5: I. Poco Andantino - Un poco vivo - Tempo Primo - Lento - Allegro vivace - Vivo - Presto</t>
  </si>
  <si>
    <t>4MafcjCchkKwvkJjTpxrAn</t>
  </si>
  <si>
    <t>Handel: Rinaldo, HWV 7, Act 2: "Lascia ch'io pianga" (Almirena)</t>
  </si>
  <si>
    <t>2Sbb5o2R6zci4L0xEQhsvK</t>
  </si>
  <si>
    <t>Scarlet Town</t>
  </si>
  <si>
    <t>5voIoFpbuy0frbhBzqenqC</t>
  </si>
  <si>
    <t>0CShxQaSFFKXY2PxrJIhrB</t>
  </si>
  <si>
    <t>Annie's Song (Dompierre)</t>
  </si>
  <si>
    <t>6kOO3EZawpjqbFCiXGWs47</t>
  </si>
  <si>
    <t>Hopkinson Smith</t>
  </si>
  <si>
    <t>Frogg Galliard</t>
  </si>
  <si>
    <t>4uswqnBI5LjRIcTr3LgFcF</t>
  </si>
  <si>
    <t>Left Behind (Together)</t>
  </si>
  <si>
    <t>46MXNACYPdyqfGvkaptf2Z</t>
  </si>
  <si>
    <t>Erich Wolfgang Korngold</t>
  </si>
  <si>
    <t>Die tote Stadt (The Dead City), Op. 12: Act I Scene 5: Gluck, das mir verblieb (Marietta, Paul)</t>
  </si>
  <si>
    <t>47xZ59XjNaGgnmWy2X1WUL</t>
  </si>
  <si>
    <t>The Parting Of Sam And Frodo</t>
  </si>
  <si>
    <t>6BqK2H7CNTghFsMt1DWcBw</t>
  </si>
  <si>
    <t>Goldberg Variations, BWV 988: Variation 27 a 2 Clav. Canone alla Nona - Remastered</t>
  </si>
  <si>
    <t>55Vz4uotMyR5nIzgeqSroD</t>
  </si>
  <si>
    <t>Ouverture-Suite in D Minor, TWV 55:d2: V. Sarabande</t>
  </si>
  <si>
    <t>3etJfG58ulqDBqjih4kExx</t>
  </si>
  <si>
    <t>Goldberg Variations, BWV 988: Variation 26 a 2 Clav. - Remastered</t>
  </si>
  <si>
    <t>7w1t3fHbDG3XCehlTST8mC</t>
  </si>
  <si>
    <t>Symphony X</t>
  </si>
  <si>
    <t>4lDTyldgMQGH4DN65UJJ9W</t>
  </si>
  <si>
    <t>Bach, JS : Well-Tempered Clavier Book 1 : Prelude No.6 in D minor BWV851</t>
  </si>
  <si>
    <t>4GGXoQzP1jY4dpM8HRj3mG</t>
  </si>
  <si>
    <t>More Than Words</t>
  </si>
  <si>
    <t>0zwXHa7rZ5RhPJcF1QyX3o</t>
  </si>
  <si>
    <t>Ligeti: Piano Etudes [Book Two]: XIII. L'escalier du diable</t>
  </si>
  <si>
    <t>6FPxdOh0pOLjxdrqUL5RAJ</t>
  </si>
  <si>
    <t>Mikis Theodorakis</t>
  </si>
  <si>
    <t>Zorba the Greek: Zorba's Dance</t>
  </si>
  <si>
    <t>30Lj5KKGd8IUEK0s5N3ccN</t>
  </si>
  <si>
    <t>From Jewish Life, B 55: 1. Prayer</t>
  </si>
  <si>
    <t>2afLG0IFjdm1AZ9Gavqcwk</t>
  </si>
  <si>
    <t>Nocturne No. 2 en Mi-bémol Majeur, Op 9</t>
  </si>
  <si>
    <t>08C1Bn5GsN8PF5SfxzuDK2</t>
  </si>
  <si>
    <t>Nocturne in D-Flat Major, Op. 27, No. 2</t>
  </si>
  <si>
    <t>6yJWLGvhydE9b9Lpk68HYN</t>
  </si>
  <si>
    <t>Pérotin</t>
  </si>
  <si>
    <t>Beata viscera (monophonic conductus)</t>
  </si>
  <si>
    <t>1gB7qtssuV9OCnlUnqhoYh</t>
  </si>
  <si>
    <t>Étude in C Minor, Op. 10 No. 12 "Revolutionary"</t>
  </si>
  <si>
    <t>5vI5W0yl54AnlwKYmKXEWy</t>
  </si>
  <si>
    <t>Anton Webern</t>
  </si>
  <si>
    <t>Langsamer Satz</t>
  </si>
  <si>
    <t>0R2qyLsZ2RGLTVuWYqaRWS</t>
  </si>
  <si>
    <t>Beethoven : Piano Concerto No.5 in E flat Major Op.73, 'Emperor' : II Adagio un poco mosso</t>
  </si>
  <si>
    <t>3dObajAARX9gtSsSxcd9Tc</t>
  </si>
  <si>
    <t>Imagining Buffalo</t>
  </si>
  <si>
    <t>7DTNppXH1FmXdSos20cwqP</t>
  </si>
  <si>
    <t>O ewiges Feuer, o Ursprung der Liebe, BWV 34: III Wohl euch ihr auserwählten Seelen</t>
  </si>
  <si>
    <t>7Bdop7N4EKLMk4riEXQMix</t>
  </si>
  <si>
    <t>Sonata In A Minor, D.821 „Arpeggione“: 2. Adagio</t>
  </si>
  <si>
    <t>1PQfUb3v6nW4qPRexKakTX</t>
  </si>
  <si>
    <t>Goldberg Variations, BWV 988: Variation 30 a 1 Clav. Quodlibet - Remastered</t>
  </si>
  <si>
    <t>1Ef6KfsIBJpZe2OwvHHrpe</t>
  </si>
  <si>
    <t>4BG2tiyGdAY8PWbvXd3587</t>
  </si>
  <si>
    <t>Alexis Weissenberg</t>
  </si>
  <si>
    <t>1GSKdr9KifUNGGLDfZ6hqh</t>
  </si>
  <si>
    <t>Piano Trio in E flat, H.XV No.10: 2. Presto</t>
  </si>
  <si>
    <t>3xwzH0BkmYglB4Hpp1D9DM</t>
  </si>
  <si>
    <t>Lincolnshire Posy: IV. The Brisk Young Sailor</t>
  </si>
  <si>
    <t>69aKH3pr9ovKI1Xs0sJCwU</t>
  </si>
  <si>
    <t>Borodin Quartet</t>
  </si>
  <si>
    <t>Souvenir De Florence, Op. 70: IV. Allegro Vivace</t>
  </si>
  <si>
    <t>6BebarNIdE5FfxXDlPpZ5y</t>
  </si>
  <si>
    <t>I Know What You Are</t>
  </si>
  <si>
    <t>022b5KP2xqjy8LuS798skH</t>
  </si>
  <si>
    <t>Three Gymnopédies (1888): Gymnopédie No. 1</t>
  </si>
  <si>
    <t>5eXFSawsN5wQOUDJ8Uvn3D</t>
  </si>
  <si>
    <t>String Quintet in E Major, Op. 13, No. 5: III. Minuetto</t>
  </si>
  <si>
    <t>5EkbgoNhM0lhIxweM8QwNq</t>
  </si>
  <si>
    <t>The Return of the King (feat. Sir James Galway, Viggo Mortensen and Renee Fleming)</t>
  </si>
  <si>
    <t>0FQLQfuCKSlcVSOPscqCJ6</t>
  </si>
  <si>
    <t>12 Songs, Op. 21 (version for piano): Siren' (Lilacs), Op. 21, No. 5</t>
  </si>
  <si>
    <t>4kCEwi5MVQeICBgDaWCUJG</t>
  </si>
  <si>
    <t>Symphony No.4 In D Minor, Op.120: 1. Ziemlich langsam - Lebhaft</t>
  </si>
  <si>
    <t>1r83BZLVvSnIQNMVkFOpDj</t>
  </si>
  <si>
    <t>Vivo per lei</t>
  </si>
  <si>
    <t>64TIRVLfr4aJisBpp0eKDj</t>
  </si>
  <si>
    <t>Symphony No.4 In D Minor, Op.120: 3. Scherzo</t>
  </si>
  <si>
    <t>70rz8uSWSIA3yCILh3tMaU</t>
  </si>
  <si>
    <t>Étude in C Minor, Op. 10, No. 12 "Revolutionary"</t>
  </si>
  <si>
    <t>2Wggm6ZACJJAwbMGG388H6</t>
  </si>
  <si>
    <t>Piano Sonata No. 14 in C-Sharp Minor, Op. 27 No. 2 "Moonlight": III. Presto agitato</t>
  </si>
  <si>
    <t>4lIrZ2fOrwEEg6SHTOppUD</t>
  </si>
  <si>
    <t>The Four Seasons, Violin Concerto in E Major, RV 269 "Spring": I. Allegro</t>
  </si>
  <si>
    <t>2SUVP01rFiE6jwonGoSBN9</t>
  </si>
  <si>
    <t>Ave maris stella</t>
  </si>
  <si>
    <t>74ZO67W83WAwvOopHFiQ7j</t>
  </si>
  <si>
    <t>Grandes Etudes de Paganini, S141: No.3 in G sharp minor ("La Campanella") - Live At The Royal Albert Hall/2012</t>
  </si>
  <si>
    <t>5URR6X6YgZZ8EX7XxRF3TQ</t>
  </si>
  <si>
    <t>Dichterliebe, Op. 48: 7. Ich grolle nicht</t>
  </si>
  <si>
    <t>73eXklUy6nRzQubiJTKSnt</t>
  </si>
  <si>
    <t>Second Suite in F Major, Op. 28 No. 2, H. 106: II. Song Without Words "I'll Love My Love"</t>
  </si>
  <si>
    <t>3jX7WFixnEvO2EMYcbE5ut</t>
  </si>
  <si>
    <t>Lyric Pieces Book I, Op.12: 1. Arietta</t>
  </si>
  <si>
    <t>1Os92edk1L3iu1PNQtgieM</t>
  </si>
  <si>
    <t>Romance-Larghetto</t>
  </si>
  <si>
    <t>1yAvn8CD3gA8qyP6ZWwzdu</t>
  </si>
  <si>
    <t>Evolution (The Grand Design)</t>
  </si>
  <si>
    <t>3ofHxyM8U5B2o8JHffaOLa</t>
  </si>
  <si>
    <t>The Road Goes Ever On... Pt. 1</t>
  </si>
  <si>
    <t>4xaPCPyMiFDiw7SoksTBKo</t>
  </si>
  <si>
    <t>The Silver Ball - 2005 Digital Remaster</t>
  </si>
  <si>
    <t>2FA6ZLzJ2f5ZhX1qzoGfWA</t>
  </si>
  <si>
    <t>String Quartet No. 31 in E-Flat Major, Op. 20 No. 1, Hob. III:31 "Sun Quartet No. 1": I. Allegro moderato</t>
  </si>
  <si>
    <t>4iNMFnXrjGVfRObEaJt8IJ</t>
  </si>
  <si>
    <t>The Planets, Op.32: 1. Mars, The Bringer Of War</t>
  </si>
  <si>
    <t>1C3RIRKQZhSk5d2iioIhkg</t>
  </si>
  <si>
    <t>Herbert von Karajan</t>
  </si>
  <si>
    <t>El Danubio Azul - Vals</t>
  </si>
  <si>
    <t>43hchP0QUaqLdkLOfNVL3c</t>
  </si>
  <si>
    <t>Gulda: Concerto for Cello, Wind Orchestra and Band, Op. 129: I. Overture</t>
  </si>
  <si>
    <t>0JMRErxlWABPCGVwL44j5P</t>
  </si>
  <si>
    <t>Marjan Mozetich</t>
  </si>
  <si>
    <t>Lament in the Trampled Garden</t>
  </si>
  <si>
    <t>1KUcR1e2O9gVADu9ZNxR86</t>
  </si>
  <si>
    <t>Radu Lupu</t>
  </si>
  <si>
    <t>Concert nr.5 pentru pian si orchestra in Mi bemol major op.73 (“Imperialul”) L.van Beethoven Adagio un poco moso</t>
  </si>
  <si>
    <t>1aIXGPF5QR0TDOrldiDTuF</t>
  </si>
  <si>
    <t>Tissues - Cello and piano version: No. 7</t>
  </si>
  <si>
    <t>4f4Qxkvn2GvhJb9nwQki3j</t>
  </si>
  <si>
    <t>Bach, JS: Cello Suite No. 1 in G Major, BWV 1007: I. Prélude</t>
  </si>
  <si>
    <t>4hlBolXqIsRs6U5V6eLWAV</t>
  </si>
  <si>
    <t>O tres piteulx – Omnes amici eius</t>
  </si>
  <si>
    <t>7iQdTFJtemOPPiokQXyh2L</t>
  </si>
  <si>
    <t>Prelude No. 1 (From "Three Preludes")</t>
  </si>
  <si>
    <t>6MePybbe2dvkgII6LFVLDd</t>
  </si>
  <si>
    <t>Requiem, K. 626. Lacrymosa</t>
  </si>
  <si>
    <t>0DjF3du8ElXf88t29pLifV</t>
  </si>
  <si>
    <t>Giovanni Battista Pergolesi: Stabat Mater: Quando Corpus Morietur And Amen</t>
  </si>
  <si>
    <t>2UHutW6Gts4qEaCwPLBSsg</t>
  </si>
  <si>
    <t>Sonate pour violoncelle et piano en Ré Mineur, L. 135: I. Prologue. Lent, sostenuto e molto risoluto</t>
  </si>
  <si>
    <t>4kdreE8IrkZEMbNAfwdkpf</t>
  </si>
  <si>
    <t>String Quintet in C Major G. 324, Op. 30, No.6, "La musica notturna delle strade di Madrid": String Quintet in C major G.324, Op.30 No.6, "La musica notturna delle strade di Madrid": IV. Il rosario: Largo assai - Allegro</t>
  </si>
  <si>
    <t>0V7q8treyvzD2B8VQCSq5E</t>
  </si>
  <si>
    <t>Purcell / Arr Pluhar: Come, ye sons of art away (Birthday Ode for Queen Mary), Z. 323/5: "Strike the viol"</t>
  </si>
  <si>
    <t>0smlyUooUKdzU8WBrG7TZE</t>
  </si>
  <si>
    <t>Goldberg Variations, BWV 988: Variation 29 a 1 ovvero 2 Clav. - Remastered</t>
  </si>
  <si>
    <t>2cUR4W0mDmx1vOxPjO6ijc</t>
  </si>
  <si>
    <t>Préludes, Book 1, L. 117: No. 11, La danse de Puck</t>
  </si>
  <si>
    <t>3RZvSXIWa96As6iy1UybID</t>
  </si>
  <si>
    <t>Lieder ohne Worte, Book 5, Op. 62: No. 6 in A Major, MWV U161 "Frühlingslied"</t>
  </si>
  <si>
    <t>2u6wDHwmX6IWBYjZKUdLlp</t>
  </si>
  <si>
    <t>Requiem, Op. 48: I. Introit</t>
  </si>
  <si>
    <t>3F4bPx2GG4YNAId5Va8jn2</t>
  </si>
  <si>
    <t>Symphony No.4 In D Minor, Op.120: 4. Langsam - Lebhaft - Schneller - Presto</t>
  </si>
  <si>
    <t>6NKX78jwRvENluGvDuVarO</t>
  </si>
  <si>
    <t>Préludes, Book 1, L. 117: No. 10, La cathédrale engloutie</t>
  </si>
  <si>
    <t>2aMBF4U1ThhQsLRWiOqbpe</t>
  </si>
  <si>
    <t>Préludes, Book 2, L. 123: No. 12, Feux d'artifice</t>
  </si>
  <si>
    <t>0hzsk60Q23z6ufTzRyD5mI</t>
  </si>
  <si>
    <t>Goldberg Variations, BWV 988: Variation 28 a 2 Clav. - Remastered</t>
  </si>
  <si>
    <t>0rtuph9t0tzEHZh8n5UlZ8</t>
  </si>
  <si>
    <t>Debussy: En blanc et noir, for Piano 4-Hands, L. 139: I. Avec emportement (Live)</t>
  </si>
  <si>
    <t>55p8usSB1X20vzeS8RQgzH</t>
  </si>
  <si>
    <t>Diabolical Suggestion Op.4 No.4</t>
  </si>
  <si>
    <t>5TdbA8xK22CdyVB6SoNf2A</t>
  </si>
  <si>
    <t>Lieder ohne Worte, Book 6, Op. 67: No. 5 in B Minor, MWV U184</t>
  </si>
  <si>
    <t>03Ie4Hz8e7NC6Obk5CwlOR</t>
  </si>
  <si>
    <t>John Philip Sousa</t>
  </si>
  <si>
    <t>0gkdVgqO1FpRChEMlNieo8</t>
  </si>
  <si>
    <t>Hatred and Revenge (Bonus Track)</t>
  </si>
  <si>
    <t>3yzQqm4lrOruyo5Tlfnf1k</t>
  </si>
  <si>
    <t>Symphony No. 7 in A, Op.92: Allegretto</t>
  </si>
  <si>
    <t>35lGrOELsM7rYbk4YAxIjY</t>
  </si>
  <si>
    <t>North Country Sketches</t>
  </si>
  <si>
    <t>4qbo5B1MjQUluRrUqeXt7R</t>
  </si>
  <si>
    <t>Andante spianato and Grande Polonaise in E-Flat Major, Op. 22: Andante spianato</t>
  </si>
  <si>
    <t>6CmAPJfVPSW14rrarPJhNO</t>
  </si>
  <si>
    <t>12 Etudes, Op.10: No.3 In E</t>
  </si>
  <si>
    <t>4f8ehCviRBt3xYOEO3P2lB</t>
  </si>
  <si>
    <t>Mount Doom - feat. Renée Fleming</t>
  </si>
  <si>
    <t>3iURgkltoANXq7VMhRIGkc</t>
  </si>
  <si>
    <t>Sonata in D Minor, K.32: Aria</t>
  </si>
  <si>
    <t>5g59bO2ANSSYKdltauM0WA</t>
  </si>
  <si>
    <t>Vivaldi: Violin Concerto in G Minor, RV 315 "L'estate" (No. 2 from "Il cimento dell'armonia e dell'inventione", Op. 8): I. Allegro</t>
  </si>
  <si>
    <t>0hVgremMlvEuveDO87lNWg</t>
  </si>
  <si>
    <t>Trumpet Concerto No.2 in C - Cadenza: Hardenberger: 2. Allegro molto</t>
  </si>
  <si>
    <t>33ofp1RLrXfOj4RI6tp31h</t>
  </si>
  <si>
    <t>4gtZSrBpOlcZHVMCjN3Oy3</t>
  </si>
  <si>
    <t>Merry's Simple Courage</t>
  </si>
  <si>
    <t>7BAo5sR1yLe4Y3JZx8sqyO</t>
  </si>
  <si>
    <t>4YpOA2S04Iv1QBY4ZHLyni</t>
  </si>
  <si>
    <t>Requiem in D Minor, K. 626 (Süssmayr - Dutron 2016 completion): II. Sequentia - Tuba mirum</t>
  </si>
  <si>
    <t>0ayKSzoxYBevP5QaZLx7Gv</t>
  </si>
  <si>
    <t>Chanson Pour Michelle - Instrumental</t>
  </si>
  <si>
    <t>7tjSDfvtkK5GGXy1O1as2e</t>
  </si>
  <si>
    <t>Vienna Blood, Op. 354</t>
  </si>
  <si>
    <t>1KMSRQJrJKm6PX1IMdrg25</t>
  </si>
  <si>
    <t>Symphony No. 9 in E Minor, From The New World: Symphony No. 9 "New World Symphony": II. Largo</t>
  </si>
  <si>
    <t>5zeo6fAxrYxRVLOsCsCPSj</t>
  </si>
  <si>
    <t>That's As May Be</t>
  </si>
  <si>
    <t>6cfog3Q7w2SafE5jE6i76F</t>
  </si>
  <si>
    <t>Lyric Pieces, Op. 12: I. Arietta - Poco andante e sostenuto</t>
  </si>
  <si>
    <t>76wV53YHl0tGEvT3L0QzvK</t>
  </si>
  <si>
    <t>Symphony No. 8 in F Major, Op. 93: I. Allegro vivace e con brio (Live)</t>
  </si>
  <si>
    <t>3gwTOKPYS6IpRS1begfYph</t>
  </si>
  <si>
    <t>Endless Superstition</t>
  </si>
  <si>
    <t>4bcDEOypNgWUyxXzu4HvF1</t>
  </si>
  <si>
    <t>Water Music: Andante</t>
  </si>
  <si>
    <t>50cMrOfKBp3Eh3ndjiuJad</t>
  </si>
  <si>
    <t>Boletus Felleus</t>
  </si>
  <si>
    <t>0GZzqAcZukcKU83p2gGxIL</t>
  </si>
  <si>
    <t>Choral pour orgue « Ich ruf zu dir, Herr Jesu Christ » BWV 639</t>
  </si>
  <si>
    <t>5Aj1iNJUDKg2VTYj86RzEf</t>
  </si>
  <si>
    <t>Etude-fantasie in E-Flat Major, Op. 4, "Les Vagues"</t>
  </si>
  <si>
    <t>1Zda1I0SUuaj4Ulmc4qCgR</t>
  </si>
  <si>
    <t>Sonata in D Major, No. 1: I. Grave - Allegro</t>
  </si>
  <si>
    <t>621kxYPwYbApEAAU4YwC7H</t>
  </si>
  <si>
    <t>Sonata No. 14 in C-Sharp Minor for Piano, Op. 27:2, "Moonlight Sonata": Adagio sostenuto</t>
  </si>
  <si>
    <t>6eewYUNI0Se2EKxlCW6Z0o</t>
  </si>
  <si>
    <t>Concerto grosso In G Minor, Op.6, No.8, MC 6.8 "Fatto per la Notte di Natale": 3. Adagio - Allegro - Adagio</t>
  </si>
  <si>
    <t>5kwFK6paxAX3dADjvBYVpF</t>
  </si>
  <si>
    <t>Piano Concerto in A Minor, Op. 17: II. Romanza: Andante</t>
  </si>
  <si>
    <t>733pQs5sDyaUXAtiNlzDYQ</t>
  </si>
  <si>
    <t>Piano Concerto in A Minor, Op.54: 2. Intermezzo (Andantino grazioso) - Live</t>
  </si>
  <si>
    <t>0dON9pTOo2e56fdpE8aoDR</t>
  </si>
  <si>
    <t>Ken Thomson</t>
  </si>
  <si>
    <t>Thaw</t>
  </si>
  <si>
    <t>4k6Gb1qPRnOxhlDMpDZI08</t>
  </si>
  <si>
    <t>A Deal With Chaos</t>
  </si>
  <si>
    <t>4CujYYusMQgARvGuS9saAI</t>
  </si>
  <si>
    <t>La plus que lente, L.121</t>
  </si>
  <si>
    <t>7kzImequmymQthpMyRHKgA</t>
  </si>
  <si>
    <t>Sons Of Apollo</t>
  </si>
  <si>
    <t>3ni1viyjjf1uUg9ANzpAUW</t>
  </si>
  <si>
    <t>Concerto Grosso, Op. 6, No. 05 in D Major (HWV 323): Menuet</t>
  </si>
  <si>
    <t>1XlxOZcnUrxTA5aORLyFrX</t>
  </si>
  <si>
    <t>The Girl With The Flaxen Hair</t>
  </si>
  <si>
    <t>7mrUuF9PRLtiV3nc9ztHHM</t>
  </si>
  <si>
    <t>Master Meriadoc, Swordthain</t>
  </si>
  <si>
    <t>06i8jXHTFCssO0Luc5p0XL</t>
  </si>
  <si>
    <t>The Edge of the World</t>
  </si>
  <si>
    <t>1fDs3gRXatU1e942srW03W</t>
  </si>
  <si>
    <t>Water Music, Suite No. 1, HWV 348: Water Music, Suite No. 1, HWV 348: III. [Allegro]</t>
  </si>
  <si>
    <t>7zR51z6jCcssfMVlexdpFJ</t>
  </si>
  <si>
    <t>Forever &amp; One</t>
  </si>
  <si>
    <t>3pb35jSVs2dWAXd6Tfx8o6</t>
  </si>
  <si>
    <t>Requiem, Op. 48: VII. In Paradisum</t>
  </si>
  <si>
    <t>1LLBfDfOuBQXAaGvTNREXz</t>
  </si>
  <si>
    <t>Kinderszenen, Op.15 : 7. Träumerei</t>
  </si>
  <si>
    <t>6SNCnVwN6ImqvJewwMc7Ua</t>
  </si>
  <si>
    <t>Symphony No.4 In D Minor, Op.120: 2. Romanze (Ziemlich langsam)</t>
  </si>
  <si>
    <t>7Mq9aMYKntrohuI5Jp5YVJ</t>
  </si>
  <si>
    <t>The Mouth Of Sauron - feat. Sir James Galway</t>
  </si>
  <si>
    <t>1bHjXna9QGqwsDwsxpj0f7</t>
  </si>
  <si>
    <t>The Flame Of Youth</t>
  </si>
  <si>
    <t>3Xcta4IssVl1u70OO6xe6R</t>
  </si>
  <si>
    <t>Monteverdi / Arr Pluhar: Zefiro torna e di soavi accenti, SV 251</t>
  </si>
  <si>
    <t>5EiksbNmMRoPJSWPlS55bT</t>
  </si>
  <si>
    <t>Sapir-­Whorf</t>
  </si>
  <si>
    <t>6kSjrmelOKQDaK9EwXM6lH</t>
  </si>
  <si>
    <t>Symphony No. 40 in G Minor, K. 550: Symphony No. 40 in G Minor, K. 550: II. Andante</t>
  </si>
  <si>
    <t>0ZxY7gqnq5392coNffLIcx</t>
  </si>
  <si>
    <t>Serenade in G Major, K.525 "Eine kleine Nachtmusik": 1. Allegro</t>
  </si>
  <si>
    <t>3dQbpaFgOcjRqRuuS3y3cj</t>
  </si>
  <si>
    <t>Brazil (Aka Aquarela do Brasil)</t>
  </si>
  <si>
    <t>6tkseXybAYPQUNl2FFxnA7</t>
  </si>
  <si>
    <t>Violin Concerto No. 3 in G major, K. 216: Violin Concerto No. 3 in G major, K. 216: I. Allegro</t>
  </si>
  <si>
    <t>0EmzLmh2lJBg7Tm87dgaD6</t>
  </si>
  <si>
    <t>Piano Concerto No.2 in G Major, Op. 44: II. Stringendo</t>
  </si>
  <si>
    <t>0kPXCGDvDnBbmeyjn4whcz</t>
  </si>
  <si>
    <t>Vado, ma dove? oh Dei!, K. 583</t>
  </si>
  <si>
    <t>6Esdz6FtuGJaQuJ6rLIUil</t>
  </si>
  <si>
    <t>Galina Grigorjeva</t>
  </si>
  <si>
    <t>In Paradisum</t>
  </si>
  <si>
    <t>5mzM1bgV38UL4NE29AaQpX</t>
  </si>
  <si>
    <t>Allegro in G minor, K.312</t>
  </si>
  <si>
    <t>0gaDI9QUOi7m0hLDTnyeix</t>
  </si>
  <si>
    <t>Piano Sonata No. 16 in C Major, K545: II. Andante</t>
  </si>
  <si>
    <t>7dfBOZu3zXRLpzkICh446F</t>
  </si>
  <si>
    <t>Requiem in D Minor, K. 626 (Süssmayr - Dutron 2016 completion): II. Sequentia - Recordare</t>
  </si>
  <si>
    <t>6lNTXeH62PqPG4Ytg2xsBf</t>
  </si>
  <si>
    <t>Préludes, Op. 28, No. 15 in D-Flat Major: Prélude, Op. 28 No. 15 in D-Flat Major</t>
  </si>
  <si>
    <t>00ne3qRgc0JqY6MNYfhWri</t>
  </si>
  <si>
    <t>Bach, JS : Well-Tempered Clavier Book 1 : Prelude No.7 in E flat major BWV852</t>
  </si>
  <si>
    <t>5k2mOEsQP1uvpZVPKWDuO7</t>
  </si>
  <si>
    <t>5T4ngPEPvNmEFkSDa7cxVw</t>
  </si>
  <si>
    <t>Violin Concerto No.3 In G, K.216: 2. Adagio (Cadenza: Robert Levin)</t>
  </si>
  <si>
    <t>2CeaQuNmGJxxNkIprZ1MvI</t>
  </si>
  <si>
    <t>Piano Trio No.1 In B Flat, Op.99 D.898: 2. Andante un poco mosso / The Deerslayer</t>
  </si>
  <si>
    <t>14W3rO0Yx5f0VpUanWBaJQ</t>
  </si>
  <si>
    <t>U. Srinivas</t>
  </si>
  <si>
    <t>Kaliyugavaradana</t>
  </si>
  <si>
    <t>27YrqgpUZ0xWwGW5TSy11W</t>
  </si>
  <si>
    <t>Prélude in D-Flat Major, Op. 28 No. 15 "Raindrop"</t>
  </si>
  <si>
    <t>3eylv59Q3lVDQvVcElJBIn</t>
  </si>
  <si>
    <t>Mazurka in A minor, Op. 17, No. 4</t>
  </si>
  <si>
    <t>1LtWS3eCyoo0Cw0u8wSgon</t>
  </si>
  <si>
    <t>40 Days</t>
  </si>
  <si>
    <t>11lsAp77IGBuiBNiZXxG5K</t>
  </si>
  <si>
    <t>Barbara Rose</t>
  </si>
  <si>
    <t>0d5gyNBH2OACCDqGSxu0Dr</t>
  </si>
  <si>
    <t>Skalds &amp; Shadows</t>
  </si>
  <si>
    <t>08f6CoeIQw7u6WDjCGKiqB</t>
  </si>
  <si>
    <t>October (Eric Whitacre Conducts)</t>
  </si>
  <si>
    <t>6uAgs3RjSvzGpnjJNjyttb</t>
  </si>
  <si>
    <t>Bach, JS: Keyboard Concerto No. 5 in F Minor, BWV 1056: II. Largo</t>
  </si>
  <si>
    <t>63NqgrjplWvzmUcpOgNdYR</t>
  </si>
  <si>
    <t>La verità in cimento, RV 739: Tu m'offendi. Zelim, aria</t>
  </si>
  <si>
    <t>00eGJ9N8bEESSzY8UTZpp6</t>
  </si>
  <si>
    <t>Symphony in G Major, P. 16: I. Allegro con spirito</t>
  </si>
  <si>
    <t>03OlGSTuYqKUlDJqLgMaI0</t>
  </si>
  <si>
    <t>The Last Waltz</t>
  </si>
  <si>
    <t>5BGvH8WO5jGi45um82BFgo</t>
  </si>
  <si>
    <t>Four Seasons op.8 (1987 Digital Remaster), Winter: Allegro non molto</t>
  </si>
  <si>
    <t>7fng0GYDvMr2Sc2RaYjU11</t>
  </si>
  <si>
    <t>Suite No. 1 in C Major, BWV 1066: V. Menuet I &amp; II alternativement</t>
  </si>
  <si>
    <t>0haHc00ZASyUwuuHG9TjP5</t>
  </si>
  <si>
    <t>June. Barcarolle The Seasons, Op. 37b (1875-6)</t>
  </si>
  <si>
    <t>3CXvekTGvlUimWpLUCJsVi</t>
  </si>
  <si>
    <t>Trio Sonata In D Minor For 2 Violins And Continuo, Op.1/12, RV 63 "La Follia"</t>
  </si>
  <si>
    <t>6izHTsLEnw7eLlT1gonojc</t>
  </si>
  <si>
    <t>You Don't Remember, I'll Never Forget</t>
  </si>
  <si>
    <t>2O6g3yvCX7vdcj6yKfdYl1</t>
  </si>
  <si>
    <t>José Pablo Moncayo</t>
  </si>
  <si>
    <t>Huapango (1941)</t>
  </si>
  <si>
    <t>2eCnXbag0z8mKcWjc4GmVs</t>
  </si>
  <si>
    <t>Peter and the Wolf, Op. 67: The Duck is Caught</t>
  </si>
  <si>
    <t>4NAVWBKitFUfe22Oh7pNDf</t>
  </si>
  <si>
    <t>Quintetto in Do Maggiore La Musica Notturna Delle Strade Di Madrid Op. 30, No. 6, G. 324: Passa Calle - Allegro Vivo</t>
  </si>
  <si>
    <t>1X9YU8fLoFQlUCqMaBRsZ3</t>
  </si>
  <si>
    <t>Requiem in D Minor, K. 626: 4. Offertorium: Domine Jesu - Live</t>
  </si>
  <si>
    <t>6Z9aBb0KnfthWGAp5rFxKq</t>
  </si>
  <si>
    <t>Chopin: 24 Preludes, Op. 28: No. 4 in E Minor</t>
  </si>
  <si>
    <t>6uPNithB97r7CUyQzzyHsV</t>
  </si>
  <si>
    <t>John Corigliano</t>
  </si>
  <si>
    <t>Fancy on a Bach Air</t>
  </si>
  <si>
    <t>2viJ30FK8OTjXxpYSF4KBx</t>
  </si>
  <si>
    <t>Gabriel Jackson</t>
  </si>
  <si>
    <t>00cXmoMqJnUmXGa9jwnqGm</t>
  </si>
  <si>
    <t>Piano Concerto No.2 in C minor, Op.18 : 2. Adagio sostenuto</t>
  </si>
  <si>
    <t>4mEURDmMYl1gsUJaJ4OEI3</t>
  </si>
  <si>
    <t>Piano Sonata No. 4 in E-Flat, Op. 7: III. Allegro</t>
  </si>
  <si>
    <t>6vbQZjPUZPEY8cBUm8yzIL</t>
  </si>
  <si>
    <t>Peer Gynt, Op.23 : No.13. Morning mood</t>
  </si>
  <si>
    <t>7BwqNcx0D0aXWq5GDyvRpu</t>
  </si>
  <si>
    <t>Mozart : Sonata for Piano Duet in D major K448 : I Allegro con spirito</t>
  </si>
  <si>
    <t>2tOS4IqZyrtkZzs8vE1rzI</t>
  </si>
  <si>
    <t>Requiem in D Minor, K. 626 (Süssmayr - Dutron 2016 completion): II. Sequentia - Rex tremendæ</t>
  </si>
  <si>
    <t>6EA3ig4gdlycqYrpybvSSh</t>
  </si>
  <si>
    <t>Sonate en La Mineur, K. 54: Allegro</t>
  </si>
  <si>
    <t>4zX6QEtyhVc5x5pcnmXlpn</t>
  </si>
  <si>
    <t>The Return Journey</t>
  </si>
  <si>
    <t>2KjRiVThjaCP1I18UgXJyu</t>
  </si>
  <si>
    <t>Flute Sonata in C Major, BWV 1033 (Arr. H. Wiggin for Soprano Saxophone, Cello &amp; Harp): I. Andante - Presto</t>
  </si>
  <si>
    <t>1FPE59xkJoJ3hBFLyj0a9Z</t>
  </si>
  <si>
    <t>O Solitude! Z.406a</t>
  </si>
  <si>
    <t>1Ip45TLLgMFZeQiWAYbNdP</t>
  </si>
  <si>
    <t>La Petite Pince-Sans-Rire: 21ème ordre, 4ème livre</t>
  </si>
  <si>
    <t>2HjFsnNuH2ZTrs8SHgsVlm</t>
  </si>
  <si>
    <t>Dwimorberg - The Haunted Mountain</t>
  </si>
  <si>
    <t>6KJqVA0KLjTpzryUSoVyB9</t>
  </si>
  <si>
    <t>Invention No. 14 in B-Flat Major, BWV 785</t>
  </si>
  <si>
    <t>3kE3KZiHM0nim6t34J9Hqf</t>
  </si>
  <si>
    <t>Jesu, Joy of Man's Desiring</t>
  </si>
  <si>
    <t>0a82wDcdS1t5u8MYZiiZd3</t>
  </si>
  <si>
    <t>Tchaikovsky: Swan Lake, Op. 20, Act 1: 2. Waltz (Tempo di valse)</t>
  </si>
  <si>
    <t>24OnRE3QpFAvj9cCGu9rMV</t>
  </si>
  <si>
    <t>Soul Society</t>
  </si>
  <si>
    <t>0WOg0OZwO9aRKjXrMGVpLb</t>
  </si>
  <si>
    <t>Lovin' IT</t>
  </si>
  <si>
    <t>4X8aAsQvxASw4qky3hfFRg</t>
  </si>
  <si>
    <t>Cantus In Memory Of Benjamin Britten - Remastered 2015</t>
  </si>
  <si>
    <t>1TAbhSN9QLdQNdGlRPls19</t>
  </si>
  <si>
    <t>Farewell Dear Bilbo</t>
  </si>
  <si>
    <t>6qbUU40ECmhtaIpvhopr9e</t>
  </si>
  <si>
    <t>The Hill of Sorcery</t>
  </si>
  <si>
    <t>2FlGbdOCPxuAnts1XdwyUF</t>
  </si>
  <si>
    <t>George Benjamin</t>
  </si>
  <si>
    <t>3 Studies: No. 2, Meditation on Haydn's Name</t>
  </si>
  <si>
    <t>3yCNrA6XG2dF4WyumZyAmF</t>
  </si>
  <si>
    <t>Set the World on Fire (The Lie of Lies)</t>
  </si>
  <si>
    <t>0BDR9WboMttcSnsZMkchsA</t>
  </si>
  <si>
    <t>Swan Lake Suite, Op.20a: 2. Waltz</t>
  </si>
  <si>
    <t>0NOiSayyUFYnLllkTdFa1k</t>
  </si>
  <si>
    <t>Unaccompanied Cello Suite No. 3 in C Major, BWV 1009: Allemande</t>
  </si>
  <si>
    <t>5NMJKWwGr0uAFc0hWFDrYb</t>
  </si>
  <si>
    <t>Water Night</t>
  </si>
  <si>
    <t>4CEyQn1AngQYIJq6rRghM3</t>
  </si>
  <si>
    <t>5Ffja6Z9q9C2XdcqX3HkoR</t>
  </si>
  <si>
    <t>Nocturne No. 1 in B-Flat Minor, Op. 9</t>
  </si>
  <si>
    <t>5aE1pXLRtDtoU2wUdy5Xqe</t>
  </si>
  <si>
    <t>You Can't Save Me</t>
  </si>
  <si>
    <t>40925eQsYNipgixK9UGHxw</t>
  </si>
  <si>
    <t>Beethoven : Symphony No.7 in A major Op.92 : I Poco sostenuto - Vivace</t>
  </si>
  <si>
    <t>3UkIZn9Brm9kwriMOkPShv</t>
  </si>
  <si>
    <t>Courage and Wisdom</t>
  </si>
  <si>
    <t>4wucwkQxdj3niNh8jKxzR1</t>
  </si>
  <si>
    <t>Angélica Negrón</t>
  </si>
  <si>
    <t>El Colapso</t>
  </si>
  <si>
    <t>1NqIXedmm2uJWdDBQR9dOL</t>
  </si>
  <si>
    <t>A Somerset Rhapsody, Op. 21, No. 2</t>
  </si>
  <si>
    <t>4sInlxCtfkhp2yEt4kZDaS</t>
  </si>
  <si>
    <t>Cancons i danses: Canco i dansa No. 6</t>
  </si>
  <si>
    <t>5YX5fWEFXp0HEOE9tml9n8</t>
  </si>
  <si>
    <t>70zAnLag8PcTrpyD1husXc</t>
  </si>
  <si>
    <t>Sayuri's Theme and End Credits</t>
  </si>
  <si>
    <t>1nIKCkQjKziZRHHFpzP2Nk</t>
  </si>
  <si>
    <t>Suite Bergamasque L73: 3. Clair De Lune : Suite Bergamasque: 3. Clair De Lune</t>
  </si>
  <si>
    <t>2MiOWfVA9Uh3I6s7esR333</t>
  </si>
  <si>
    <t>Paganini: 24 Caprices, Op. 1: No. 5 in A Minor</t>
  </si>
  <si>
    <t>63qRj7UEIEIOFphPBCTtC3</t>
  </si>
  <si>
    <t>Waltz in D-Flat Major, Op. 64 No. 1 "Minute"</t>
  </si>
  <si>
    <t>2P2WwpJjpZU0a3Ys0nL6Ln</t>
  </si>
  <si>
    <t>Festive Symphony in E Major, Op. 6, JB 1:59: III. Scherzo</t>
  </si>
  <si>
    <t>5DIX3EpmGXzqBg7tT2pbwQ</t>
  </si>
  <si>
    <t>Symphony in D Minor: Symphony in D Minor: II. Allegretto</t>
  </si>
  <si>
    <t>6ruNyk4IvK8VuZ9mWMNJo5</t>
  </si>
  <si>
    <t>Sola, Sola, In Buio Loco 2. Akt / Act 2</t>
  </si>
  <si>
    <t>1X1fex6m8DXBbBnNcqw2UO</t>
  </si>
  <si>
    <t>Violin Sonata in A Major, FWV 8: Recitativo - Fantasia: ben moderato - molto lento</t>
  </si>
  <si>
    <t>0p2eCdgzKeWyNxhQiAqXoT</t>
  </si>
  <si>
    <t>Alchemy (feat. Geoff Tate)</t>
  </si>
  <si>
    <t>4m9LEQve3a7GkgbV3qOYPC</t>
  </si>
  <si>
    <t>Crushing Day</t>
  </si>
  <si>
    <t>6LcTp8JrfwRweubbBHfCfw</t>
  </si>
  <si>
    <t>Bastard Son of Odin</t>
  </si>
  <si>
    <t>2C96MrlvL99TyZwo7viQtE</t>
  </si>
  <si>
    <t>Seeker of the Serpent's Eye</t>
  </si>
  <si>
    <t>78z69JDlHzrxN83e1nXeUK</t>
  </si>
  <si>
    <t>The Trollshaws - Exclusive Bonus Track</t>
  </si>
  <si>
    <t>0WrSoUwyhR4u72E44YBqsz</t>
  </si>
  <si>
    <t>Keep It Secret, Keep It Safe</t>
  </si>
  <si>
    <t>28IgIs8y4cGDIYuFVH3G8I</t>
  </si>
  <si>
    <t>Valse (Brahms)</t>
  </si>
  <si>
    <t>1bfCmNhV85Wslw3RXpbq6T</t>
  </si>
  <si>
    <t>La bicyclette</t>
  </si>
  <si>
    <t>1PmIzaVnc1cUz7PxAoVr5X</t>
  </si>
  <si>
    <t>Swan Lake - Ballet, Op. 20 (Highlights) (1987 Digital Remaster), No. 13 - Danse des cygnes (Act II):: IV. Allegro moderato</t>
  </si>
  <si>
    <t>4brqvLlDDdPK27Lz53G8pv</t>
  </si>
  <si>
    <t>Aria and 30 Variations, BWV 988, "Goldberg Variations": I. Aria</t>
  </si>
  <si>
    <t>44KKovFgGx2jj9BBCJv9kR</t>
  </si>
  <si>
    <t>Concerto for 2 Violins in D Minor, BWV 1043: I. Vivace</t>
  </si>
  <si>
    <t>4iYIRlCTOUE26lYwtvXEDY</t>
  </si>
  <si>
    <t>Peter and the Wolf, Op. 67: The Wolf Stalks the Bird and the Cat</t>
  </si>
  <si>
    <t>2g8Os96Tz3gtkycRF5H7EW</t>
  </si>
  <si>
    <t>12NwYmQT1Mm7gkrCjIuq0d</t>
  </si>
  <si>
    <t>1KRQpyjO3B86ZWSKS9Cgnf</t>
  </si>
  <si>
    <t>Lars-Erik Larsson</t>
  </si>
  <si>
    <t>Intima miniatyrer, Op. 20: II. Allegro moderato</t>
  </si>
  <si>
    <t>5Nf9dsWoUQO2boNHPLc0Kf</t>
  </si>
  <si>
    <t>Lux aeterna: O Nata Lux</t>
  </si>
  <si>
    <t>13GreMlcm7o0QufPZ1pvLR</t>
  </si>
  <si>
    <t>The Road Goes Ever On... Pt. 2 / "In Dreams" (feat. Edward Ross)</t>
  </si>
  <si>
    <t>2WFlUh3vI3duc27xe7miox</t>
  </si>
  <si>
    <t>String Quartet No. 12 in F Major, Op. 96 'The American': I. Allegro</t>
  </si>
  <si>
    <t>1y2iQ2MrenO4TkMpK6njpA</t>
  </si>
  <si>
    <t>Tuba Concerto in F Minor: II. Romanza</t>
  </si>
  <si>
    <t>7KuPhqSPYEmoMgRRPsjSpW</t>
  </si>
  <si>
    <t>St. Louis Blues - previously unreleased</t>
  </si>
  <si>
    <t>7q2kHP1fs5FMJgzVjSRf0q</t>
  </si>
  <si>
    <t>The Planets, Op. 32, H. 125: II. Venus, the Bringer of Peace</t>
  </si>
  <si>
    <t>7dRUPz2xSkrW5962Wl2glj</t>
  </si>
  <si>
    <t>New England Triptych: III. Chester</t>
  </si>
  <si>
    <t>3faFfp0Wricqi818Idsdvm</t>
  </si>
  <si>
    <t>Piano Sonata No. 2 in F Major, K. 280: II. Adagio</t>
  </si>
  <si>
    <t>3lWA3giOB3bdX87AthATNz</t>
  </si>
  <si>
    <t>I Died For You</t>
  </si>
  <si>
    <t>03rHMIaoIsrQ3Elkp0KLUk</t>
  </si>
  <si>
    <t>Così fan tutte, K.588 / Act 1: "Al fato dan legge" - "La commedia è graziosa"</t>
  </si>
  <si>
    <t>1uGoNcJCeOz4Y3DHodcjSk</t>
  </si>
  <si>
    <t>Sonata in C Minor, H. XVI 20: I. Allegro moderato</t>
  </si>
  <si>
    <t>42BiMKA9vMlkuyQgKn8Fhm</t>
  </si>
  <si>
    <t>"Dance Of The Hours" from La Gioconda</t>
  </si>
  <si>
    <t>6gfBkANhB2EMpB1Jbnjrg8</t>
  </si>
  <si>
    <t>Duo for Violin and Viola in C Major, MH 335: I. Allegro</t>
  </si>
  <si>
    <t>189hKJo7J4ovCddZl0MArE</t>
  </si>
  <si>
    <t>Sleeping Beauty: Valse, Act I, No. 7</t>
  </si>
  <si>
    <t>6pj7Zt7bsa5KOhfHY79SJy</t>
  </si>
  <si>
    <t>Mozart: Così fan tutte, K. 588, Act 1 Scene 6: No. 10, Terzettino, "Soave sia il vento" (Fiordiligi, Dorabella, Don Alfonso)</t>
  </si>
  <si>
    <t>320k8OKicwdkzqwjPfHPyF</t>
  </si>
  <si>
    <t>Haydn : Cello Concerto in D major Hob.VIIb No.2 : III Allegro</t>
  </si>
  <si>
    <t>4vexxPE8SbOloGtoWzRnGv</t>
  </si>
  <si>
    <t>Piano Sonata No. 24 in A Major, Hob.XVI:26: I: Allegro moderato</t>
  </si>
  <si>
    <t>2TRg2dcjmEn575weuJwx3d</t>
  </si>
  <si>
    <t>I Cover the Waterfront</t>
  </si>
  <si>
    <t>6D3rGir5Owv547fttKWhOH</t>
  </si>
  <si>
    <t>Crouching Tiger, Hidden Dragon</t>
  </si>
  <si>
    <t>5zO6zyBZd6zqdFBBDZKIds</t>
  </si>
  <si>
    <t>A Troll-hoard</t>
  </si>
  <si>
    <t>0tsez0RmXhcHbBe8SeGBMx</t>
  </si>
  <si>
    <t>3 Gymnopedies: No. 1. Lent et douloureux</t>
  </si>
  <si>
    <t>7xHTi4yw4WeTZn19p8oUO4</t>
  </si>
  <si>
    <t>The Paths Of The Dead</t>
  </si>
  <si>
    <t>3pweoIyahl0KMMYx3z6MkS</t>
  </si>
  <si>
    <t>Gershwin: Rhapsody in Blue</t>
  </si>
  <si>
    <t>4xGYC4iIhMidnAV2FH1pCP</t>
  </si>
  <si>
    <t>Mass: No. 2, Hymn &amp; Psalm. A Simple Song (Arr. For Voice, Flute, Electric Guitar, Harp &amp; Organ)</t>
  </si>
  <si>
    <t>5GPpc0YToKIPYMrAFp6V39</t>
  </si>
  <si>
    <t>3WDO5w0DCybflrE5YtV399</t>
  </si>
  <si>
    <t>Lincolnshire Posy: V. Lord Melbourne</t>
  </si>
  <si>
    <t>66xbmE10Dtw4b5NHDtvB9A</t>
  </si>
  <si>
    <t>Trois chansons de Bilitis, L. 90: No. 1, La flûte de Pan</t>
  </si>
  <si>
    <t>0TYUDaSN8OdbRdK5sKHPml</t>
  </si>
  <si>
    <t>Fantasiestücke, Op.73: 1. Zart und mit Ausdruck</t>
  </si>
  <si>
    <t>4Swxr5OG1zFusuhgbb1S8w</t>
  </si>
  <si>
    <t>Elvenking</t>
  </si>
  <si>
    <t>Pagan Revolution</t>
  </si>
  <si>
    <t>6eicy2dn0TrKySXcIvgRVP</t>
  </si>
  <si>
    <t>04O6YleCILNVtC81VlfKmB</t>
  </si>
  <si>
    <t>1gNaQ0lbGMXGwDEUtITIr9</t>
  </si>
  <si>
    <t>24 Preludes, Op. 28: Prelude in D-Flat Major, Op. 28, No. 15</t>
  </si>
  <si>
    <t>7sr5w1aRvRl718Ty1smY5p</t>
  </si>
  <si>
    <t>Orfeo ed Euridice (Orphée et Eurydice) - Arranged for cello and piano / Act 2: Dance of the Blessed Spirits (Reigen seliger Geister)</t>
  </si>
  <si>
    <t>12saQQxcHfUe4WHR8bYRbq</t>
  </si>
  <si>
    <t>Violin Concerto in D Major, Op. 61: II. Larghetto</t>
  </si>
  <si>
    <t>737JkPjECdA6ovDB2tVyzS</t>
  </si>
  <si>
    <t>バレエ音楽火の鳥組曲, 終曲 (1919年版)</t>
  </si>
  <si>
    <t>5YxrXwEez9Sib0Ughwt9gp</t>
  </si>
  <si>
    <t>Ecclesiae militantis</t>
  </si>
  <si>
    <t>3d0Jc93Kv2qnGw1vrzIcdN</t>
  </si>
  <si>
    <t>Speak - Remastered 2003</t>
  </si>
  <si>
    <t>18BdRreb7IPnj1xJEECNCn</t>
  </si>
  <si>
    <t>My One and Only Love</t>
  </si>
  <si>
    <t>52X67Yzy5Bn0JKwzRWDEAs</t>
  </si>
  <si>
    <t>Huelgas Ensemble</t>
  </si>
  <si>
    <t>Dos estrellas le seguen (romance a 2,3 &amp; 4)</t>
  </si>
  <si>
    <t>4QXRxtI4eoMa4IHjKz5nAW</t>
  </si>
  <si>
    <t>Cloudburst</t>
  </si>
  <si>
    <t>2cTG2r3bPCGBhEddfyiW9A</t>
  </si>
  <si>
    <t>Violin Concerto No. 1 in B-Flat Major, K. 207 - Cadenza: Giovanni Sollima: 2. Adagio</t>
  </si>
  <si>
    <t>1QeoaqS4pa74W8SqspPlpu</t>
  </si>
  <si>
    <t>Hammer of the Gods</t>
  </si>
  <si>
    <t>6sMvzPQdawOeEpFTZIpwsj</t>
  </si>
  <si>
    <t>String Quartet No. 4 in C Major, Op. 17, Sz. 91: String Quartet No. 4 in C Major, Op. 17, Sz. 91: V. Allegro molto</t>
  </si>
  <si>
    <t>5EO7sHpmpPWFI0mfCTV5NI</t>
  </si>
  <si>
    <t>Unaccompanied Cello Suite No. 3 in C Major, BWV 1009: Sarabande</t>
  </si>
  <si>
    <t>6VofKLK6RgEGmMbAtUSiXT</t>
  </si>
  <si>
    <t>Suites for Cello, Suite No. 1 in G Major BWV 1007: Allemande</t>
  </si>
  <si>
    <t>4n8ipVc2huatjrFbAiWFlV</t>
  </si>
  <si>
    <t>O proles Hispanie - O sidus Hispanie</t>
  </si>
  <si>
    <t>5sWFKcZYiD83vwMLAAahfJ</t>
  </si>
  <si>
    <t>Bach: Orchestral Suite No. 3 in D Major, BWV 1068: II. Air</t>
  </si>
  <si>
    <t>4MZrz8znekDgMAQ2qQY7jL</t>
  </si>
  <si>
    <t>Organ Sonata in A Major, Op. 65 No. 3, MWV W58: II. Andante tranquillo</t>
  </si>
  <si>
    <t>5rsDI5AIhQwE6ivhfQsjMQ</t>
  </si>
  <si>
    <t>Roast Mutton - Extended Version</t>
  </si>
  <si>
    <t>3iWO76RMJARwKkoYpWy7BC</t>
  </si>
  <si>
    <t>Vivo Otra Vez Contigo - "Vivo" Spanish Version</t>
  </si>
  <si>
    <t>6Dj0m5QVCJrXgM1N79IYJd</t>
  </si>
  <si>
    <t>Porque Tu Me Acostumbraste</t>
  </si>
  <si>
    <t>0qDirVJgPKbv40RSlQdhWw</t>
  </si>
  <si>
    <t>Quatuor pour la fin du temps, I/22: I. Liturgie de cristal (Live)</t>
  </si>
  <si>
    <t>4PaTVL8gkfXE3JuOLtpQfk</t>
  </si>
  <si>
    <t>Rodrigo: Concierto de Aranjuez: II. Adagio (Excerpt, Opening)</t>
  </si>
  <si>
    <t>0RghVUIQO3Pl26BOoyPvIQ</t>
  </si>
  <si>
    <t>Kol Nidrei for Cello and Orchestra, Op. 47, "Adagio after Hebrew melodies"</t>
  </si>
  <si>
    <t>5xW7zxsBo7UAHEBxpWDNOV</t>
  </si>
  <si>
    <t>Rag Alam Bhairav</t>
  </si>
  <si>
    <t>11mvJnbO7eCSHLeE3ivwBn</t>
  </si>
  <si>
    <t>Chopin: Piano Concerto No. 1 in E Minor, Op. 11: II. Romance (Larghetto) [Opening]</t>
  </si>
  <si>
    <t>4agxxpPTzIgQZbyp4iKVjD</t>
  </si>
  <si>
    <t>Jazz Suite No. 2 : 6. Waltz II</t>
  </si>
  <si>
    <t>2bMJ3P83QCcVtLoaZKPmyo</t>
  </si>
  <si>
    <t>Carnaval, Op. 9 : 11. Chiarina</t>
  </si>
  <si>
    <t>17aUPlQ175ssLa191VMSL9</t>
  </si>
  <si>
    <t>Symphony No. 9 in D Minor, Op. 125 - "Choral": 4b. Allegro assai - Live</t>
  </si>
  <si>
    <t>6fSjfDNhXEiYhdHGqdigK9</t>
  </si>
  <si>
    <t>Negro Folksongs in Counterpoint: No. 5, Swing Low, Sweet Chariot. Andantino</t>
  </si>
  <si>
    <t>0c2bYVnUIlE2uGvAADcec4</t>
  </si>
  <si>
    <t>Nocturnal Rites</t>
  </si>
  <si>
    <t>50YhFX77yQc7t9NCvqjrwq</t>
  </si>
  <si>
    <t>Beethoven: Symphony No. 6 in F Major, Op. 68, "Pastoral": I. Erwachen heiterer Empfindungen bei der Ankunft auf dem Lande (Allegro ma non troppo)</t>
  </si>
  <si>
    <t>5UbN3fe9OB1p5KwjgUAHD4</t>
  </si>
  <si>
    <t>Preludes and Fugues for Piano, Op.87: Prelude &amp; Fugue No.4 in E minor: Fugue</t>
  </si>
  <si>
    <t>1k5NeJPU9qZfRqq528RmQQ</t>
  </si>
  <si>
    <t>Sibelius: Violin Concerto in D Minor, Op. 47: III. Allegro, ma non tanto</t>
  </si>
  <si>
    <t>53hnN0g56gii4FQWNNHFev</t>
  </si>
  <si>
    <t>Stephan Forté</t>
  </si>
  <si>
    <t>De Praestigiis Daemonum</t>
  </si>
  <si>
    <t>7kB5KJlRtFWXtdHqhLmOvG</t>
  </si>
  <si>
    <t>Symphony No. 9 in D Minor, Op. 125 - "Choral": 3. Adagio molto e cantabile - Live</t>
  </si>
  <si>
    <t>4STvHWJ8sJXpBbAd6Umeoq</t>
  </si>
  <si>
    <t>Salut d'amour, Op. 12 (Arr. Cello &amp; Piano)</t>
  </si>
  <si>
    <t>0ntzcqeF6QsHriSWsLeRPb</t>
  </si>
  <si>
    <t>I Feel Pretty</t>
  </si>
  <si>
    <t>1hYMujVqWOs6uRBlgffNWa</t>
  </si>
  <si>
    <t>Concertino in D Major: I. Larghetto</t>
  </si>
  <si>
    <t>1wnnXK7CwCUNW7KmmUhEse</t>
  </si>
  <si>
    <t>Jason Vieaux</t>
  </si>
  <si>
    <t>Every Day (I Thank You)</t>
  </si>
  <si>
    <t>73NBBVvSOrguf3k6YHEJVf</t>
  </si>
  <si>
    <t>English Folk Song Suite: I. March, "Seventeen Come Sunday": Allegro</t>
  </si>
  <si>
    <t>7mbkFa1qK9VnnqWNhtgBJu</t>
  </si>
  <si>
    <t>Danzón No.2 - Live At Centro de Acción Social por la Música, Sala Simón Bolivar, Caracas / 2008</t>
  </si>
  <si>
    <t>2JU5PrwuA7VY3MrutRs72h</t>
  </si>
  <si>
    <t>Wojciech Kilar</t>
  </si>
  <si>
    <t>Father Kolbe's Preaching</t>
  </si>
  <si>
    <t>31uVltiEYL04FExzWgY1rq</t>
  </si>
  <si>
    <t>Symphony No. 40 in G Minor, K. 550: I. Molto allegro</t>
  </si>
  <si>
    <t>2K4li6gzDcFNkCtNfjMSsi</t>
  </si>
  <si>
    <t>Suite Española, Op. 47: V. Asturias (Arr. For Brass)</t>
  </si>
  <si>
    <t>3mLj03N4rrfVNgOhNiHoUr</t>
  </si>
  <si>
    <t>What Child Is This</t>
  </si>
  <si>
    <t>2z1ZqvD08zrfACPZFZB3tr</t>
  </si>
  <si>
    <t>Canción y danza</t>
  </si>
  <si>
    <t>6198h1Jot9kYr6JPlFQIbP</t>
  </si>
  <si>
    <t>Concerto No. 21 in C Major for Piano and Orchestra, K. 467: II. Andante ("Elvira Madigan")</t>
  </si>
  <si>
    <t>69BTsk9TFcSKkfaXgHf4Um</t>
  </si>
  <si>
    <t>Jeroen van Veen</t>
  </si>
  <si>
    <t>Sur le fil</t>
  </si>
  <si>
    <t>35oDERZK91SJtzPqfSPDil</t>
  </si>
  <si>
    <t>Quatuor pour la fin du temps, I/22: III. Abîme des oiseaux (Live)</t>
  </si>
  <si>
    <t>7meiCJ2CX9F7QBGcX22dKX</t>
  </si>
  <si>
    <t>Preludes, L 117, Book I: X. La cathédrale engloutie</t>
  </si>
  <si>
    <t>5DQ0Jpy5Um6ThV9Owept1e</t>
  </si>
  <si>
    <t>Quatuor pour la fin du temps, I/22: VI. Danse de la fureur, pour les sept trompettes (Live)</t>
  </si>
  <si>
    <t>5qP6VeMiTkqiq7Dtuq1V9l</t>
  </si>
  <si>
    <t>Blue Shades</t>
  </si>
  <si>
    <t>4b4iJp5pRlERSPkvSRK5PZ</t>
  </si>
  <si>
    <t>Quatuor pour la fin du temps, I/22: IV. Intermède (Live)</t>
  </si>
  <si>
    <t>4xYtwGUXQjrvhPHc6g1rI8</t>
  </si>
  <si>
    <t>Quatuor pour la fin du temps, I/22: VII. Fouillis d'arcs-en-ciel, pour l'ange qui annonce la fin du temps (Live)</t>
  </si>
  <si>
    <t>5UYBM5ACWUa85GB830ju0y</t>
  </si>
  <si>
    <t>Quatuor pour la fin du temps, I/22: V. Louange à l'éternité de Jésus (Live)</t>
  </si>
  <si>
    <t>3DHql6NLIfA0tpa8z1G04f</t>
  </si>
  <si>
    <t>4D99PcIJPO5rfZnWBfgUYs</t>
  </si>
  <si>
    <t>Quatuor pour la fin du temps, I/22: II. Vocalise, pour l'ange qui annonce la fin du temps (Live)</t>
  </si>
  <si>
    <t>5tc5oTzvOINs3xCwc71csH</t>
  </si>
  <si>
    <t>Pavane pour une infante défunte, M. 19 (Version for Orchestra)</t>
  </si>
  <si>
    <t>2DmlTLFphBLAIACKPsLAQH</t>
  </si>
  <si>
    <t>Raga Jait - Gat</t>
  </si>
  <si>
    <t>3Lylgb3XZfLaMoFuVd0z2p</t>
  </si>
  <si>
    <t>Overture-Suite in B-Flat Major, TWV 55:B5 "Völker Ouverture": VII. Les boiteux alternativement</t>
  </si>
  <si>
    <t>7bvXglT1UZByolhxeNVs9G</t>
  </si>
  <si>
    <t>Children's Album, Op. 39: IX. Valse</t>
  </si>
  <si>
    <t>576c6LdkxYF1ijcTan8X1s</t>
  </si>
  <si>
    <t>Girolamo Frescobaldi</t>
  </si>
  <si>
    <t>Canzona undecima a due canti "detta la plettenberger"</t>
  </si>
  <si>
    <t>2cEwEDExnl2oDTY3Se4R9t</t>
  </si>
  <si>
    <t>Golden Prayers</t>
  </si>
  <si>
    <t>4xw0R9SvKq6SomPuxYFSMC</t>
  </si>
  <si>
    <t>Wishmaster</t>
  </si>
  <si>
    <t>1hKMAPVEAQ3YzPm5vz9fLP</t>
  </si>
  <si>
    <t>Piano Concerto No.3 In D Minor, Op.30: 1. Allegro ma non tanto - Live</t>
  </si>
  <si>
    <t>0lojfJXOlfshUTWRDw8fiz</t>
  </si>
  <si>
    <t>Symphony No. 33 in B-Flat Major, P. 24: I. Vivace</t>
  </si>
  <si>
    <t>1eIW9MnBP7o0TM5iMPSb8g</t>
  </si>
  <si>
    <t>One Of Twelve</t>
  </si>
  <si>
    <t>1MoN51Q8Mm7A5DsllooVFS</t>
  </si>
  <si>
    <t>On the Sea Shore - a memory (Na brehu morskem - vzpominka)</t>
  </si>
  <si>
    <t>1vXb6SJKo93XLEYvmy6W7S</t>
  </si>
  <si>
    <t>String Quintet in E Major, G. 282: III. Minuetto - Trio</t>
  </si>
  <si>
    <t>7jTirwNNAKFGW8jxjJ6HDo</t>
  </si>
  <si>
    <t>L'Isle Joyeuse, L. 106</t>
  </si>
  <si>
    <t>5g0v6uePCNOACihXbAHhfj</t>
  </si>
  <si>
    <t>Symphony No. 2 in C Minor "Resurrection": IV. Urlicht. Sehr feierlich, aber schlicht</t>
  </si>
  <si>
    <t>11P2hlENix65cYPd1diygd</t>
  </si>
  <si>
    <t>Pour le piano, L. 95: I. Prélude</t>
  </si>
  <si>
    <t>2QEEZ1rAeYbFA7ThMaH3Zp</t>
  </si>
  <si>
    <t>Slavonic Dances, Op. 72: No. 2, Dumka (Allegretto grazioso)</t>
  </si>
  <si>
    <t>3tNHZ0PHxaZsWPcu0a5A4n</t>
  </si>
  <si>
    <t>Piano Quintet No. 2, Op. 81, B. 155: II. Dumka. Andante con moto</t>
  </si>
  <si>
    <t>447VXa9F57APgdZQg7aWJN</t>
  </si>
  <si>
    <t>Jenő Jandó</t>
  </si>
  <si>
    <t>Piano Sonata No. 14 In C Minor, K. 457: III. Allegro Assai</t>
  </si>
  <si>
    <t>0x3sZvyiif9ov03rjqYvs8</t>
  </si>
  <si>
    <t>Dernhelm In Battle</t>
  </si>
  <si>
    <t>06rwgbUFu3xgl88xxv1Hpx</t>
  </si>
  <si>
    <t>Serenade in G Major, K. 525 "Eine kleine Nachtmusik": I. Allegro</t>
  </si>
  <si>
    <t>7AXul8TGnkgrWaMXUNevTq</t>
  </si>
  <si>
    <t>Lincolnshire Posy: III. Rufford Park Poachers</t>
  </si>
  <si>
    <t>6fcxk74XfAyy9XTLeLTIOB</t>
  </si>
  <si>
    <t>Fantasia in D Minor, K. 397</t>
  </si>
  <si>
    <t>1syU0tp4x58hMxK2NdOyys</t>
  </si>
  <si>
    <t>St. Paul's Suite : 3. Intermezzo: Andante con moto</t>
  </si>
  <si>
    <t>14fTkVVmyEGtGzE9CgZAol</t>
  </si>
  <si>
    <t>Symphony No. 5 in D Minor, Op. 47: IV. Allegro non troppo</t>
  </si>
  <si>
    <t>2LR6lZHhpdzlTQsEfiJQaP</t>
  </si>
  <si>
    <t>Nocturnes, Op. 32: No. 1 in B major. Andante sostenuto</t>
  </si>
  <si>
    <t>7tPjtaKi4ebhCFEZUQCmry</t>
  </si>
  <si>
    <t>Swan Lake, Op. 20, Act I No. 5, Pas de deux: Act I The terrace in front of the palace of Prince Siegfried: No. 5. Pas de deux: I. Tempo di valse ma non troppo vivo, quasi moderato</t>
  </si>
  <si>
    <t>5yyJRpGEFccdIFuXkyOn5D</t>
  </si>
  <si>
    <t>Swan Lake, Op. 20a: No. 1, Scène</t>
  </si>
  <si>
    <t>277TXwXnTZCFW7uZyzwIz9</t>
  </si>
  <si>
    <t>Solomon: Act III - No.42 Symphony: arrival of the Queen of Sheba</t>
  </si>
  <si>
    <t>6kkMes3ZCpCAGqUmpIC8h3</t>
  </si>
  <si>
    <t>Fidelio op.72 - Edited Helga Lühning &amp; Robert Didio / Act 1: O welche Lust</t>
  </si>
  <si>
    <t>67fnfSJWtBQBBQwjdOatAM</t>
  </si>
  <si>
    <t>West Side Story (Original Broadway Cast): Act I: Maria</t>
  </si>
  <si>
    <t>4UvnV6JS4anYldIsuCDeiB</t>
  </si>
  <si>
    <t>The Planets, op.32: 1. Mars, The Bringer Of War</t>
  </si>
  <si>
    <t>4GnHVmawPSpaXVHsJxE3W8</t>
  </si>
  <si>
    <t>Caroline Shaw</t>
  </si>
  <si>
    <t>Partita for 8 Singers: No. 3. Courante</t>
  </si>
  <si>
    <t>2wOAeV7IE1vxJDn6LsaywO</t>
  </si>
  <si>
    <t>Become Ocean</t>
  </si>
  <si>
    <t>0Ne5itrohiBOTy425hrBGJ</t>
  </si>
  <si>
    <t>Symphony No. 2 in E Minor, Op. 27: III. Adagio</t>
  </si>
  <si>
    <t>2uUBR5GPnWPGnslVkM1Blw</t>
  </si>
  <si>
    <t>Violin Concerto in A Major, MH 207: I. Allegro ma non troppo</t>
  </si>
  <si>
    <t>3eUI71B63NSfQlVfhwmqLi</t>
  </si>
  <si>
    <t>Vexilla Regis</t>
  </si>
  <si>
    <t>4y2l02HXilyn5NMBrza0L6</t>
  </si>
  <si>
    <t>Carmina Burana: II. Fortuna Imperatrix Mundi: Fortunae plango vulnera (I Lament the Wounds that Fortune Deals)</t>
  </si>
  <si>
    <t>3ubnOBNS46POL76B3Wwhj5</t>
  </si>
  <si>
    <t>Sandmonster</t>
  </si>
  <si>
    <t>2pHshdUwn69BA2iT0Puczw</t>
  </si>
  <si>
    <t>Fauré: Pavane in F-Sharp Minor, Op. 50</t>
  </si>
  <si>
    <t>1NlERAAQeQOT0H9nNTJ0sE</t>
  </si>
  <si>
    <t>Il mare calmo della sera</t>
  </si>
  <si>
    <t>5iLYJQfXKBq2USQgVKcPJK</t>
  </si>
  <si>
    <t>Peter and the Wolf, Op. 67: The Bird Diverts the Wolf</t>
  </si>
  <si>
    <t>04gWSHTFJD5hAdeokxAAva</t>
  </si>
  <si>
    <t>Sœur Monique: 18ème ordre, 3ème livre</t>
  </si>
  <si>
    <t>5CBXjtjqToJ3sw0nCPdVDU</t>
  </si>
  <si>
    <t>Romeo &amp; Juliet: Act I, Scene XIII, Dance of the Knights</t>
  </si>
  <si>
    <t>2DbO6KuIaXGZHAL33NbJIC</t>
  </si>
  <si>
    <t>Unaccompanied Cello Suite No. 3 in C Major, BWV 1009: Courante</t>
  </si>
  <si>
    <t>79JKupPVQ2UP552fi9S0Jm</t>
  </si>
  <si>
    <t>Symphony No. 4 in F Minor, Op. 36: IV. Finale: Allegro con fuoco</t>
  </si>
  <si>
    <t>3HglqdUmZR3bWR9bRMqg9g</t>
  </si>
  <si>
    <t>II. Larghetto</t>
  </si>
  <si>
    <t>6WPFpbZ1hTIUtFGFTYOXpl</t>
  </si>
  <si>
    <t>Concerto For Two Pianos, K. 365, 3rd Movement</t>
  </si>
  <si>
    <t>5HM1qfRLAx0wchJwsGenaq</t>
  </si>
  <si>
    <t>Cello Concerto in E Minor, Op. 85: III. Adagio</t>
  </si>
  <si>
    <t>0rIac8mqqnUu7g200X3zP2</t>
  </si>
  <si>
    <t>Bhaja Govindam</t>
  </si>
  <si>
    <t>1IkR0OgVI1gydC4S6jnG2B</t>
  </si>
  <si>
    <t>Partita for 8 Singers: No. 1. Allemande</t>
  </si>
  <si>
    <t>6SKsopY3khZl3BcqGlxoMB</t>
  </si>
  <si>
    <t>Für Alina - Reprise</t>
  </si>
  <si>
    <t>0X0b7bwvnhIF56ER4iY2wa</t>
  </si>
  <si>
    <t>Piano Sonata in G Major, K.283: I. Allegro</t>
  </si>
  <si>
    <t>1JLzkj96jJCIsAUFlLtPV8</t>
  </si>
  <si>
    <t>Piano Concerto No. 21 in C Major, K. 467 "Elvira Madigan": III. Allegro vivace assai</t>
  </si>
  <si>
    <t>1KvqiLfeO7RUzpVu86ueso</t>
  </si>
  <si>
    <t>This Marriage</t>
  </si>
  <si>
    <t>6Zdtjm1dQo7q4XGW2x2vqX</t>
  </si>
  <si>
    <t>Symphony No.40 in G minor, K.550: 1. Molto allegro</t>
  </si>
  <si>
    <t>3jVfBq6clKWz8RXLQPjDTk</t>
  </si>
  <si>
    <t>Dark Eyed Sister - 2005 Digital Remaster</t>
  </si>
  <si>
    <t>3EYY3nTXuPK2ALAaZoc8u3</t>
  </si>
  <si>
    <t>Violin Sonata in G Minor "Devil's Trill": I. Larghetto affetuoso - Allegro</t>
  </si>
  <si>
    <t>7bL1egNt9zVAIhZ6Sndb5Y</t>
  </si>
  <si>
    <t>Thomas Blug</t>
  </si>
  <si>
    <t>My House Is Green</t>
  </si>
  <si>
    <t>4bSi283Toy50x9UzZYEaz1</t>
  </si>
  <si>
    <t>Symphony No. 3 in C Minor, Op. 78, R. 176 "Organ Symphony": Ib. Poco adagio</t>
  </si>
  <si>
    <t>0RbAzl9aIr1fw0MlE9RgwZ</t>
  </si>
  <si>
    <t>Six Etudes for Piano - q = 108</t>
  </si>
  <si>
    <t>4B6f1mewgDSRt0LwjpIBdV</t>
  </si>
  <si>
    <t>Songs Without Words, Op. 30: No. 6 in F-Sharp Major, "Venezianisches Gondellied"</t>
  </si>
  <si>
    <t>4dLXRFPwNMbBJiRrAYzvrj</t>
  </si>
  <si>
    <t>Keyboard Sonata in D Major, Op. 25, No. 6: II. Un poco andante</t>
  </si>
  <si>
    <t>2EvSNELkkFmnBsoUXRjVy0</t>
  </si>
  <si>
    <t>Trio No. 3 en ut mineur, Op. 101: III. Andante grazioso</t>
  </si>
  <si>
    <t>1eziH8emYNKczT6nVWViYg</t>
  </si>
  <si>
    <t>Teaser</t>
  </si>
  <si>
    <t>5quACTAutuHifLUMoWSkVV</t>
  </si>
  <si>
    <t>Good King Joy</t>
  </si>
  <si>
    <t>2loFWUmMHXnCBO6Ays3c8Y</t>
  </si>
  <si>
    <t>Sacrimony (Angel of Afterlife) [feat. Elize Ryd &amp; Alissa White-Gluz]</t>
  </si>
  <si>
    <t>6kYXhT8TCJ3Xa1ghY8gAta</t>
  </si>
  <si>
    <t>Sicilienne, Op. 78 (arr. for orchestra)</t>
  </si>
  <si>
    <t>3pDST36MAGDsFjx9w2jSvP</t>
  </si>
  <si>
    <t>Symphony No. 1 in C Minor, Op. 68: II. Andante sostenuto</t>
  </si>
  <si>
    <t>4NhXmodrrTe2TIOikMyWJA</t>
  </si>
  <si>
    <t>Les marionnettes</t>
  </si>
  <si>
    <t>5QUc4vKdECNtJGkgEUlhXf</t>
  </si>
  <si>
    <t>The Pyre Of Denethor</t>
  </si>
  <si>
    <t>2hsKAP8pln6O956m6Ma10p</t>
  </si>
  <si>
    <t>The Pearl - 2005 Digital Remaster</t>
  </si>
  <si>
    <t>4dUIwKF5cQ4efJELwG8cpm</t>
  </si>
  <si>
    <t>2hnBrUBfCXCxnWrH1lhspd</t>
  </si>
  <si>
    <t>Swan Lake, Op. 20, TH 12, Act I "Terrace in Front of the Palace of Prince Siegfried": Act I The terrace in front of the palace of Prince Siegfried: No. 3. Scene</t>
  </si>
  <si>
    <t>1AOYhDnF43kGp9NlSHz4EO</t>
  </si>
  <si>
    <t>Suites for Cello, Suite No. 3 in C major BWV 1009: Prelude</t>
  </si>
  <si>
    <t>6S4JmrBq5f6A88PmxOtJZf</t>
  </si>
  <si>
    <t>Peer Gynt-Suite Nr. 1, Op. 46: IV. In the Hall of the Mountain King</t>
  </si>
  <si>
    <t>2TQE36gHvmYSXk1UVxG970</t>
  </si>
  <si>
    <t>Brandenburg Concerto No. 5 in D BWV1050: I. Allegro</t>
  </si>
  <si>
    <t>3aLwh0vXe5gkP5WqUH8w4K</t>
  </si>
  <si>
    <t>10 Preludes, Op.23: No.5 Alla marcia In G Minor</t>
  </si>
  <si>
    <t>0FuZu5ggJemfqBorcUCJEr</t>
  </si>
  <si>
    <t>Peer Gynt Suite No.2, Op.55 : 4. Solveig's song</t>
  </si>
  <si>
    <t>4MKNKJxrueZBTYJILL7H4H</t>
  </si>
  <si>
    <t>She Walks In Beauty</t>
  </si>
  <si>
    <t>5oal3zPRIyL8B6QgZrEumy</t>
  </si>
  <si>
    <t>Symphony No. 7 in A Major, Op. 92: 2. Allegretto</t>
  </si>
  <si>
    <t>4CLAsRgt6pUh7dkq8MVi8S</t>
  </si>
  <si>
    <t>12 Morceaux, Op. 40, TH 138: 2. Chanson triste</t>
  </si>
  <si>
    <t>3D5Nik2e17Ex7Ag1U5a43S</t>
  </si>
  <si>
    <t>Piano Sonata No. 3 in B Minor, Op. 58: 2. Scherzo (Molto vivace)</t>
  </si>
  <si>
    <t>0axAZiBUsxntBzCbi59MKJ</t>
  </si>
  <si>
    <t>Piano Concerto No. 2 in C Minor, Op. 18: III. Allegro scherzando</t>
  </si>
  <si>
    <t>3QSxUH6HIIiNN8q0NcNqqj</t>
  </si>
  <si>
    <t>Air on a G String (from Suite No.3, BWV 1068)</t>
  </si>
  <si>
    <t>3QXNMhBkV84NDYKP1xEN7w</t>
  </si>
  <si>
    <t>Beethoven : Symphony No.7 in A major Op.92 : II Allegretto</t>
  </si>
  <si>
    <t>3Ob9SHzzYG0F2gFgdKvRbx</t>
  </si>
  <si>
    <t>Canon and Gigue in D Major: Canon in D Major</t>
  </si>
  <si>
    <t>065Fb3ElR2BYXTZmMuk14Z</t>
  </si>
  <si>
    <t>Pavane, Op.50</t>
  </si>
  <si>
    <t>7F0TGSmNn87tqm4tB81m4U</t>
  </si>
  <si>
    <t>Dona Nobis Pacem</t>
  </si>
  <si>
    <t>3XNHwClBzSICELVZmIHAkB</t>
  </si>
  <si>
    <t>Mendelssohn / Arr. Kreisler: Song without Words, Op. 62 No. 1 (Arr. for Violin and Piano)</t>
  </si>
  <si>
    <t>5cPVhFK74azCkTfFhVhr2q</t>
  </si>
  <si>
    <t>Requiem in D Minor, K. 626 (Süssmayr - Dutron 2016 completion): II. Sequentia - Confutatis</t>
  </si>
  <si>
    <t>0DGNdncZnWqDsLjCz2NCmY</t>
  </si>
  <si>
    <t>Three Fingers</t>
  </si>
  <si>
    <t>3xACxI8xJOhJ7rHkeDqUS8</t>
  </si>
  <si>
    <t>Hungarian Rhapsody No.2 in D minor, S.359 No.2 (Corresponds with piano version no. 2 in C sharp minor) - Orch. Doppler - Excerpt</t>
  </si>
  <si>
    <t>53hzDAws6V4cRsEU0OAEAX</t>
  </si>
  <si>
    <t>Shinichi Suzuki</t>
  </si>
  <si>
    <t>Twinkle, Twinkle, Little Star Variations</t>
  </si>
  <si>
    <t>08KwdVtOEa8JNR3Dpt0c7N</t>
  </si>
  <si>
    <t>The Alchemist, HWV 43: VI. Menuet</t>
  </si>
  <si>
    <t>1uHCQeTgLg612F5y5iaDwE</t>
  </si>
  <si>
    <t>French Suite No.2 in C minor, BWV 813: 5a. Menuet I</t>
  </si>
  <si>
    <t>5hVQBGGwTzB6ePIF8RZ0FG</t>
  </si>
  <si>
    <t>There and Back Again</t>
  </si>
  <si>
    <t>0tSCCr4KRoCIs2PIK4rSl1</t>
  </si>
  <si>
    <t>Gloria, RV 589: Et in terra pax hominibus</t>
  </si>
  <si>
    <t>0eCnjPvlYe4uLX8VWbVmce</t>
  </si>
  <si>
    <t>Goldberg Variations, BWV 988: Aria da capo - Remastered</t>
  </si>
  <si>
    <t>172J2JqVRzR74ILc2eBvta</t>
  </si>
  <si>
    <t>Orb And Sceptre</t>
  </si>
  <si>
    <t>7sAegd8lRXAYEW4utawKtf</t>
  </si>
  <si>
    <t>Evergrey</t>
  </si>
  <si>
    <t>End of Silence</t>
  </si>
  <si>
    <t>1KmYBtkUr7uQXDG6ymdbRj</t>
  </si>
  <si>
    <t>Don't Say A Word</t>
  </si>
  <si>
    <t>6ov6Q3CotwF0UJ3Fv0bmz5</t>
  </si>
  <si>
    <t>Douglas Fir (feat. Aoife O'Donovan)</t>
  </si>
  <si>
    <t>43r4aDB3w2xjeo1fY4YAU7</t>
  </si>
  <si>
    <t>Still Return - 2005 Digital Remaster</t>
  </si>
  <si>
    <t>28KcS7Otucbm1uRQs8k21t</t>
  </si>
  <si>
    <t>William Bolcom</t>
  </si>
  <si>
    <t>3 Ghost Rags: No. 1. The Graceful Ghost</t>
  </si>
  <si>
    <t>6wLuJFRBcnlEeJdnjKqco4</t>
  </si>
  <si>
    <t>Reaching into Infinity</t>
  </si>
  <si>
    <t>7Jw3wNnlcOM8ytorbxK73o</t>
  </si>
  <si>
    <t>The Planets, Op. 32: VII. Neptune, the Mystic</t>
  </si>
  <si>
    <t>55ZAZQhpDVTHTJVOeZQsM7</t>
  </si>
  <si>
    <t>Ma Mère l'oye, cinq pièces enfantines: V. Le jardin féerique</t>
  </si>
  <si>
    <t>438QOmsz9tyVQzmE3cH8wG</t>
  </si>
  <si>
    <t>Squares Suspended</t>
  </si>
  <si>
    <t>7ybFGfa3y4JUBNWgaMEzHa</t>
  </si>
  <si>
    <t>Piano Concerto in A Minor, Op. 16: II. Adagio</t>
  </si>
  <si>
    <t>5m6Kp9H4geRMUgdksQZ3FG</t>
  </si>
  <si>
    <t>Alan Hovhaness</t>
  </si>
  <si>
    <t>Symphony No. 48, Op. 355 "Vision of Andromeda": II. Fugue: Allegro</t>
  </si>
  <si>
    <t>3CTQulLCiB3F4MHPJAzr6G</t>
  </si>
  <si>
    <t>Images - Book 1, L. 110: 2. Hommage à Rameau</t>
  </si>
  <si>
    <t>5t8o8IQkhSuXdK5lz8Ubew</t>
  </si>
  <si>
    <t>Gymnopedie No.3</t>
  </si>
  <si>
    <t>2gfmxIRmuzafLQDCFFEAKT</t>
  </si>
  <si>
    <t>String Quartet in C Major, No. 4, K. 157: I. Allegro</t>
  </si>
  <si>
    <t>1Yo7X5HowJgPOnisWCexqI</t>
  </si>
  <si>
    <t>Requiem, K. 626: Lacrimosa dies illa</t>
  </si>
  <si>
    <t>5sCSp4UYcMVB6TVM0RZCaL</t>
  </si>
  <si>
    <t>Go Faster</t>
  </si>
  <si>
    <t>7qLq9x0er8eP04MIaxwK0Y</t>
  </si>
  <si>
    <t>On the Overgrown Path, JW VIII/17, Book 1: No. 10, The Barn Owl Has Not Flown Away!</t>
  </si>
  <si>
    <t>0Wv9Hk4ypspcZ4zMQw2wpA</t>
  </si>
  <si>
    <t>Louis Couperin</t>
  </si>
  <si>
    <t>Pavanne in F-sharp minor</t>
  </si>
  <si>
    <t>13fTWOqHCCHsurUzkYUMDg</t>
  </si>
  <si>
    <t>The Tender Land Act II: Finale</t>
  </si>
  <si>
    <t>1oks1vf6t6qPSLPFrD16L9</t>
  </si>
  <si>
    <t>Sonatina meridional: I. Campo</t>
  </si>
  <si>
    <t>1rkR2Pwz6zdh3L3p4CTZjg</t>
  </si>
  <si>
    <t>Maria Huld Markan Sigfúsdóttir</t>
  </si>
  <si>
    <t>Clockworking</t>
  </si>
  <si>
    <t>5auxPiQ8ouJWE1Pe3SWhOc</t>
  </si>
  <si>
    <t>Piano Sonata No. 6 in D Major, K. 284 "Dürnitz": II. Rondeau en polonaise</t>
  </si>
  <si>
    <t>7zKMj9gjxniJrT2bkNKwzH</t>
  </si>
  <si>
    <t>The Nutcracker, Op.71, TH.14 / Act 2: No. 14c Pas de deux: Variation II (Dance of the Sugar-Plum Fairy)</t>
  </si>
  <si>
    <t>1TyqjeDva0GEmoSWB85oxa</t>
  </si>
  <si>
    <t>Daddy, Brother, Lover, Little Boy (The Electric Drill Song) - 2010 Remastered Version</t>
  </si>
  <si>
    <t>5N1ClhJKZUFyFaOufZ2r55</t>
  </si>
  <si>
    <t>Little Heart</t>
  </si>
  <si>
    <t>3QdEJzVqLqIIRsUSSF3m0C</t>
  </si>
  <si>
    <t>György Kurtág</t>
  </si>
  <si>
    <t>Gottes Zeit ist die allerbeste Zeit, BWV 106 (Arr. G. Kurtag for Piano Duo)</t>
  </si>
  <si>
    <t>5FHDGoO8MF9txy89VczxfY</t>
  </si>
  <si>
    <t>Piano Concerto No. 3 in D Minor, Op. 30: 1. Allegro ma non tanto - Live</t>
  </si>
  <si>
    <t>1YgeuSYbnyGdXRjDfXPKAt</t>
  </si>
  <si>
    <t>A Tale That Wasn't Right</t>
  </si>
  <si>
    <t>6Fd53Af2royyl5btFfgzlB</t>
  </si>
  <si>
    <t>2f1N8jczBbzs4CpIlm8aB5</t>
  </si>
  <si>
    <t>Bocherini : Concerto No.9 in B flat major G482 : III Rondo - Allegro</t>
  </si>
  <si>
    <t>1PAXt7Yfy0IBODGU4QAw3W</t>
  </si>
  <si>
    <t>Symphony No.9 in D minor, Op.125 - "Choral": 2. Molto vivace</t>
  </si>
  <si>
    <t>2GAcOueBAbwU0kgaXKVAdM</t>
  </si>
  <si>
    <t>Partita No. 6 in E Minor, BWV 830: IV. Air</t>
  </si>
  <si>
    <t>4KuGb0cwL8KKSySLhS5F3H</t>
  </si>
  <si>
    <t>Trio pour violon, violoncelle et piano en Sol Majeur: III. Andante espressivo</t>
  </si>
  <si>
    <t>0Kq4d28miHoPhBbxCIkNyj</t>
  </si>
  <si>
    <t>Peter and the Wolf, Op. 67: Peter Catches the Wolf</t>
  </si>
  <si>
    <t>0wirshWx8lUfQsLAMvBKeY</t>
  </si>
  <si>
    <t>Cannon in D - Piano (Also, Canon, or Kanon)</t>
  </si>
  <si>
    <t>1losfQ1svP9iweY2116Jbr</t>
  </si>
  <si>
    <t>Nocturnes, Op. 32: No. 2 in A flat major. Lento</t>
  </si>
  <si>
    <t>7i7G6ThwPOazt7OST6gZHQ</t>
  </si>
  <si>
    <t>24 Préludes, Op.28 - Russian Arrangement for Cello and Piano: 6. in B minor</t>
  </si>
  <si>
    <t>3kivbz8eyWGnwaMv77Us0H</t>
  </si>
  <si>
    <t>Piano Sonata No. 3 in B Minor, Op. 58: 4. Finale (Presto non tanto)</t>
  </si>
  <si>
    <t>7wnQA7agMdVvWcEgscocFI</t>
  </si>
  <si>
    <t>Piano Sonata No. 3 in B Minor, Op. 58: 3. Largo</t>
  </si>
  <si>
    <t>3qguYP8F9rV9JD0JIXSMag</t>
  </si>
  <si>
    <t>Nocturnes, Op. 37: No. 1 in G minor. Lento</t>
  </si>
  <si>
    <t>4rZn7sL9qpFxU7TcaKl7N5</t>
  </si>
  <si>
    <t>Symphony No. 5 in C Minor, Op. 67, "Fate": Allegro con brio</t>
  </si>
  <si>
    <t>77QVyjv9qWRQUw9JkNWH33</t>
  </si>
  <si>
    <t>21 Hungarian Dances, WoO 1 (version for orchestra): Hungarian Dance No. 5 (orch. Schmeling)</t>
  </si>
  <si>
    <t>2SvULYdmPes23yZQYeLkXV</t>
  </si>
  <si>
    <t>Initiate</t>
  </si>
  <si>
    <t>763Cdoyt04BBp8FgGuUrXO</t>
  </si>
  <si>
    <t>Nathaniel Bartlett</t>
  </si>
  <si>
    <t>6MjiDmDF6Qvy7FPSwzHSaQ</t>
  </si>
  <si>
    <t>Tallahassee Junction</t>
  </si>
  <si>
    <t>68Uc91mHqMawkJQvlSv9IN</t>
  </si>
  <si>
    <t>Piano Sonata No. 6 in D Major, K. 284 "Dürnitz": III. Tema con variazione</t>
  </si>
  <si>
    <t>3kHJJg0g4X21r31YCKV7Bl</t>
  </si>
  <si>
    <t>String Quartet, Op. 76, No. 4 in B-Flat Minor, 'Sunrise': I. Allegro con spirito</t>
  </si>
  <si>
    <t>6P1gWrlBHEy2A6Er26Lqwl</t>
  </si>
  <si>
    <t>Symphony No. 2: III. Adagio</t>
  </si>
  <si>
    <t>7HJofuhw3wp18YuTKq3KiV</t>
  </si>
  <si>
    <t>Requiem in D Minor, K. 626: 4. Offertorium: Hostias - Live</t>
  </si>
  <si>
    <t>2VCIxkK8jmTEwcCtn9AS73</t>
  </si>
  <si>
    <t>Sonatina for Piano 4 Hands: II. Andante</t>
  </si>
  <si>
    <t>3lGzJNsCw3Y6FpSg9HmJsK</t>
  </si>
  <si>
    <t>Evgeny Kissin</t>
  </si>
  <si>
    <t>Lilacs No. 5, Op. 21</t>
  </si>
  <si>
    <t>200VuZeZLQerAGklZz7NLr</t>
  </si>
  <si>
    <t>Concerto Grosso in B-Flat Major, Op. 3, No. 2, HWV 313: IV. Minuet</t>
  </si>
  <si>
    <t>5KGf2YteIJOZrpV98qQHiV</t>
  </si>
  <si>
    <t>Eine Symphonie zu Dantes Divina Commedia, S109/R426, "Dante Symphony": I. Inferno: Lento - Un poco piu accelerando - Allegro frenetico: Quasi doppio movimento (alla breve) - Piu mosso - Presto molto - Lento -</t>
  </si>
  <si>
    <t>4yts6Nv18FeEBE77q3XeJO</t>
  </si>
  <si>
    <t>Ligeti : Requiem : II Kyrie</t>
  </si>
  <si>
    <t>2OWzoQiL6VDTczQwBxmWVx</t>
  </si>
  <si>
    <t>Heinrich Ignaz Franz von Biber</t>
  </si>
  <si>
    <t>Harmonia artificioso-ariosa / Partia I: Sonata. Adagio - Presto - Adagio</t>
  </si>
  <si>
    <t>5pTgRKTunlUayTeztGjQoM</t>
  </si>
  <si>
    <t>Bruckner: Symphony No. 4 in E-Flat Major, "Romantic": I. Bewegt, nicht zu schnell</t>
  </si>
  <si>
    <t>5fFq3Vh0Z6otwUcMWOJVbL</t>
  </si>
  <si>
    <t>Symphony No. 5 in C-Sharp Minor (arr. J. Gribben for piano)</t>
  </si>
  <si>
    <t>2fbrAyrmSQzbDaUTWb668R</t>
  </si>
  <si>
    <t>Préludes, Op. 28: No. 15 in D-Flat Major "Raindrop-Prélude"</t>
  </si>
  <si>
    <t>1E6RQfOeqp4bs7V1jWr2ac</t>
  </si>
  <si>
    <t>The Music Of The Night - From "The Phantom Of The Opera"</t>
  </si>
  <si>
    <t>6bmbRb8YQjZsCQwd96duXW</t>
  </si>
  <si>
    <t>Maximilian Steinberg</t>
  </si>
  <si>
    <t>Passion Week, Op. 13: Of Thy Mystical Supper</t>
  </si>
  <si>
    <t>0u7xUOc2AMZyRFZ7JFWPGo</t>
  </si>
  <si>
    <t>English Folk Song Suite: IV. March, "Folk Songs from Somerset": Allegro</t>
  </si>
  <si>
    <t>7zJDozH1UoihZXypgyvKSY</t>
  </si>
  <si>
    <t>Raga Kausi Kanhara</t>
  </si>
  <si>
    <t>5pPPEnTGUHrMPu6PAplZuH</t>
  </si>
  <si>
    <t>Impromptus, Op. 90, D. 899: Impromptu No. 4 in A-Flat Major</t>
  </si>
  <si>
    <t>4Ty8HQLu31BrF5ksdsiVG8</t>
  </si>
  <si>
    <t>Fratres - Version for Violin, Strings and Percussion</t>
  </si>
  <si>
    <t>4IiUAdcusUeMZOzUZbqmgB</t>
  </si>
  <si>
    <t>Ecce Novum</t>
  </si>
  <si>
    <t>4wl3l2lkOkDVkiMInm8RtR</t>
  </si>
  <si>
    <t>Send in the Clowns (From "A Little Night Music")</t>
  </si>
  <si>
    <t>60rwCozHI55tnHCZHI8bJ2</t>
  </si>
  <si>
    <t>Rimsky Korsakov: Scheherazade, Op. 35: II. The Story of the Kalender Prince (Opening)</t>
  </si>
  <si>
    <t>6Z6cxUjhD1iynBdHzMhykl</t>
  </si>
  <si>
    <t>Haydn: Flute Concerto in D Major: I. Allegro moderato</t>
  </si>
  <si>
    <t>450HDASkpbSwP1lb09DJNZ</t>
  </si>
  <si>
    <t>Andromeda e Perseo, P. 25: Act I: Sinfonia</t>
  </si>
  <si>
    <t>5GtsSRQkDTAVtvtOSzw4WL</t>
  </si>
  <si>
    <t>Black Fire - Remastered 2009</t>
  </si>
  <si>
    <t>2DCvFbeLgIwTy7A8mDRQqA</t>
  </si>
  <si>
    <t>Three Is Company</t>
  </si>
  <si>
    <t>6Ry6T1eQtwwoGRN7sKnh2l</t>
  </si>
  <si>
    <t>Desert Music</t>
  </si>
  <si>
    <t>03RruqL6P3illbLLitAKnB</t>
  </si>
  <si>
    <t>The Eternal Vow</t>
  </si>
  <si>
    <t>1tcRIidHvFbJ5JeNUidOU0</t>
  </si>
  <si>
    <t>Ceremony of Carols, Op.28: Balulalow</t>
  </si>
  <si>
    <t>46oQBYq0GOL5qSs5zYkNjn</t>
  </si>
  <si>
    <t>Requiem, K. 626: Sanctus</t>
  </si>
  <si>
    <t>3zuTQX4qn4ghjNTMoPvUTZ</t>
  </si>
  <si>
    <t>Violin Concerto No. 1 in B-Flat Major, K. 207 - Cadenza: Giovanni Sollima: 3. Presto</t>
  </si>
  <si>
    <t>2DziBZTL8cUrc0Pfvlpdq5</t>
  </si>
  <si>
    <t>Adagio In B Minor, K.540</t>
  </si>
  <si>
    <t>5G3e9ddqWpWsUVaZ90TJNN</t>
  </si>
  <si>
    <t>Violin Concerto in D Minor, MWV 03: I. Allegro molto</t>
  </si>
  <si>
    <t>0rb4jwCPGsZr0rtcOnCjAq</t>
  </si>
  <si>
    <t>Capriol Suite: 2. Pavane</t>
  </si>
  <si>
    <t>3E4rvztxhbzzDBr76f64AG</t>
  </si>
  <si>
    <t>Nocturne, Op. 72: no.1 posth. in E minor. Andante</t>
  </si>
  <si>
    <t>3GS1BOXjSqo6NNZYVRKwMn</t>
  </si>
  <si>
    <t>Nocturne No.2 en Fa-dièse Majeur, Op 15</t>
  </si>
  <si>
    <t>7a7uT5YOIK81mtTVQSSggF</t>
  </si>
  <si>
    <t>An Echo Of Night - 2005 Digital Remaster</t>
  </si>
  <si>
    <t>1PoRGnn6KqdOnY22gBVrzw</t>
  </si>
  <si>
    <t>2 Pieces for Small Orchestra: Summer Night on the River</t>
  </si>
  <si>
    <t>1WsEPbeZCwR5cE4R5DcIO2</t>
  </si>
  <si>
    <t>Piano Sonata No.23 In F Minor, Op.57 -"Appassionata": 2. Andante con moto</t>
  </si>
  <si>
    <t>1zZ4fosLVxFXwsPXBuNp4n</t>
  </si>
  <si>
    <t>For Marsha P. Johnson</t>
  </si>
  <si>
    <t>3lo5QGoUXl9m1AV5lMRZ6B</t>
  </si>
  <si>
    <t>Bangalore Yaman Kalyan</t>
  </si>
  <si>
    <t>3ridGr3M7bJl3dtVl91m2g</t>
  </si>
  <si>
    <t>Nocturnes, Op. 48: No. 1 in C minor. Lento</t>
  </si>
  <si>
    <t>1J5deoEVwKY851eVD8bNOb</t>
  </si>
  <si>
    <t>Sonata No. 1 in F Minor, Op. 2 No. 1: I. Allegro</t>
  </si>
  <si>
    <t>1Y25uib0Cu5kYTtNuRqyRU</t>
  </si>
  <si>
    <t>Symphony No. 6 in B Minor, Op. 54: 3. Presto - Live at Symphony Hall, Boston / 2017</t>
  </si>
  <si>
    <t>2E0qHNFyc4qaQBwMUDtE2b</t>
  </si>
  <si>
    <t>Overture "Egmont"</t>
  </si>
  <si>
    <t>5KEXb2NB90QEfkiyBAoADp</t>
  </si>
  <si>
    <t>The Edge of the Wild - Exclusive Bonus Track</t>
  </si>
  <si>
    <t>5viLQsSKb4vnl7zq0fNtJX</t>
  </si>
  <si>
    <t>Peter Boyer</t>
  </si>
  <si>
    <t>Three Olympians: I. Apollo</t>
  </si>
  <si>
    <t>621d2gH9rEDEvHf5HbxYDR</t>
  </si>
  <si>
    <t>Da pacem Domine</t>
  </si>
  <si>
    <t>3qmBqj3EmghQ4UayTRBbL1</t>
  </si>
  <si>
    <t>Captive</t>
  </si>
  <si>
    <t>5Yd4WNmT89T5wsafIMRjfA</t>
  </si>
  <si>
    <t>Heinrich Schütz</t>
  </si>
  <si>
    <t>Erbarm dich mein, o Herre Gott, SWV 148</t>
  </si>
  <si>
    <t>1EHIpqrauZPi65SDE9eTeL</t>
  </si>
  <si>
    <t>The Four Seasons (Le quattro stagioni), Op. 8 - Violin Concerto No. 4 in F Minor, RV 297, "Winter" (L'inverno): II. Largo</t>
  </si>
  <si>
    <t>3HRAiktwaQwE1ycVF7Wsjv</t>
  </si>
  <si>
    <t>Liar Liar (Wasteland Monarchy)</t>
  </si>
  <si>
    <t>1pjE81veTg3E7OBDoszjQv</t>
  </si>
  <si>
    <t>La nativité du Seigneur, I/14: IX. Dieu parmi nous</t>
  </si>
  <si>
    <t>6DsFqfTc6NOBsgvqU1Nndx</t>
  </si>
  <si>
    <t>Unaccompanied Cello Suite No. 3 in C Major, BWV 1009: Bourrée I &amp; Bourrée II</t>
  </si>
  <si>
    <t>1AwKq6kxORQHegRIEtKa9r</t>
  </si>
  <si>
    <t>Carl Vine</t>
  </si>
  <si>
    <t>Piano Sonata No. 1: I. MM 48</t>
  </si>
  <si>
    <t>1fKW0XG6OoUbGNKRYFNqKJ</t>
  </si>
  <si>
    <t>Closer to an Animal</t>
  </si>
  <si>
    <t>6Dk1XM2zHRv0WuOtDNGYg3</t>
  </si>
  <si>
    <t>Familiar Hell</t>
  </si>
  <si>
    <t>2WbXXDNlqz38pgvV8bwZig</t>
  </si>
  <si>
    <t>Stormcrow</t>
  </si>
  <si>
    <t>3SaK0hARTsZ1JjTw9Gc8r1</t>
  </si>
  <si>
    <t>Universal Mind</t>
  </si>
  <si>
    <t>5zNFTtuzuYNsGSfF3s1x7f</t>
  </si>
  <si>
    <t>Only in Sleep</t>
  </si>
  <si>
    <t>4jqvzScw5GpULd7XoAM5Y7</t>
  </si>
  <si>
    <t>Eine Symphonie zu Dantes Divina Commedia, S109/R426, "Dante Symphony": I. Inferno: Quasi andante, ma sempre un poco mosso</t>
  </si>
  <si>
    <t>1CCOkKjhbGg2QL2dt4gw5S</t>
  </si>
  <si>
    <t>Intermezzo No. 2 in B-Flat Minor, Op. 117 - Andante non troppo e con molta espressione - Remastered</t>
  </si>
  <si>
    <t>3IioJBugNl60myrfwIm1sz</t>
  </si>
  <si>
    <t>Italian Concerto, BWV 971: I. (Allegro)</t>
  </si>
  <si>
    <t>3mK6uZ3sUo2ZOpU7EuKqsG</t>
  </si>
  <si>
    <t>4nvvsCh8ip7OUn0j7gYipA</t>
  </si>
  <si>
    <t>Don Giovanni, Act Il, Commendatore Scene</t>
  </si>
  <si>
    <t>1jV24TtQ0iN4BajBiQA2Q8</t>
  </si>
  <si>
    <t>Federico Moreno Torroba</t>
  </si>
  <si>
    <t>Romance de los pinos</t>
  </si>
  <si>
    <t>247hqqQmyOwI4EnV8QRs71</t>
  </si>
  <si>
    <t>Come Ye Sons of Art, Z.323: III. Sound the Trumpet - Trumpet, trombone, baroque guitar, cello and organ</t>
  </si>
  <si>
    <t>614GvG7YckXnPC9nCVeN0P</t>
  </si>
  <si>
    <t>Viola da gamba Sonata in D Major, BWV 1028: I. Adagio</t>
  </si>
  <si>
    <t>6hZfBzAdVyGjaGT4B9H94M</t>
  </si>
  <si>
    <t>Barber: Agnus Dei (After "Adagio for Strings, Op. 11a")</t>
  </si>
  <si>
    <t>1x1e5ntNX7BEbFOVioMLCG</t>
  </si>
  <si>
    <t>Nocturnes, Op. 9: No. 1 in B-Flat Minor</t>
  </si>
  <si>
    <t>376d85blpRcjxVtgflQQqQ</t>
  </si>
  <si>
    <t>Symphony No. 41 in C, K. 551 - "Jupiter" : 2. Andante cantabile</t>
  </si>
  <si>
    <t>2aeDzv09oKEas3yUSZQEbN</t>
  </si>
  <si>
    <t>Nocturne, Op. 33</t>
  </si>
  <si>
    <t>5EheeRn13VJv8Tp6JQCfSa</t>
  </si>
  <si>
    <t>Symphony No. 8 in F Major, Op. 93: II. Allegretto scherzando (Live)</t>
  </si>
  <si>
    <t>1h946KRyP9nl427aSamtgm</t>
  </si>
  <si>
    <t>Passagalia in G Minor</t>
  </si>
  <si>
    <t>4mlKWuz9VRlG542JyRagHZ</t>
  </si>
  <si>
    <t>Symphony for Strings and Continuo in G Major, Wq 182 No. 1/H. 667: II. Andante</t>
  </si>
  <si>
    <t>0sBxiapItglRiRSrGNN5a5</t>
  </si>
  <si>
    <t>Michael Angelo Batio</t>
  </si>
  <si>
    <t>No Boundaries</t>
  </si>
  <si>
    <t>5OnyojWcVAwQv8dbenzRug</t>
  </si>
  <si>
    <t>Leonardo Dreams of his Flying Machine</t>
  </si>
  <si>
    <t>78rR4Bg03JpwYs83zPq2fj</t>
  </si>
  <si>
    <t>Monteverdi: L'incoronazione di Poppea, SV 308, Act 3: "Pur ti miro" (Neron, Popea)</t>
  </si>
  <si>
    <t>5NinL2jNwjeRpHwTFeRSv9</t>
  </si>
  <si>
    <t>1I8lmInbu9IhrySAwVpdJu</t>
  </si>
  <si>
    <t>Land of Shattered Dreams</t>
  </si>
  <si>
    <t>5KfFMjQudJFlc5xo7yORJz</t>
  </si>
  <si>
    <t>Prelude in G Minor, Op. 23, No. 5 - Live at Philharmonie, Berlin / 2018</t>
  </si>
  <si>
    <t>4RUKTGXjyRM3wdksLgC6Ca</t>
  </si>
  <si>
    <t>20 Regards sur l'enfant-Jésus: XI. Premiere communion de la Vierge</t>
  </si>
  <si>
    <t>4Az5vIiiiZKkXlZuD6JylZ</t>
  </si>
  <si>
    <t>A Lil' Ain't Enough</t>
  </si>
  <si>
    <t>6pqf9qWaD6AqHq8kHbkg5i</t>
  </si>
  <si>
    <t>Cello Sonata: I. Allegro ben moderato</t>
  </si>
  <si>
    <t>4TwrzVcVQHyP7ZFzD8CTar</t>
  </si>
  <si>
    <t>The Hilliard Ensemble</t>
  </si>
  <si>
    <t>"Mille Regretz" (Després)</t>
  </si>
  <si>
    <t>27vOEIukMzyPsOQSE4rbgW</t>
  </si>
  <si>
    <t>The Piper at the Gates of Dawn (feat. Ronnie Atkins, Jorn Lande, Eric Martin, Bob Catley &amp; Geoff Tate)</t>
  </si>
  <si>
    <t>319Oq0y93qxQklfdmbyxyx</t>
  </si>
  <si>
    <t>Viking Boaters Dancing in Scotland (feat. Lana Ross)</t>
  </si>
  <si>
    <t>5zZCJsQMWH5dol75UMfO9s</t>
  </si>
  <si>
    <t>Selim Palmgren</t>
  </si>
  <si>
    <t>Pastorale, Op. 50 (Version for Orchestra): III. Evening</t>
  </si>
  <si>
    <t>7u4ZyvxJAwFa0aLnsXvwpl</t>
  </si>
  <si>
    <t>Sonata in A Major for Violin and Piano, FWV 8 (Arr. for Cello and Piano): III. Recitativo - Fantasia: Ben moderato</t>
  </si>
  <si>
    <t>5y0IgrY5IN5KIpq9ZhGl0V</t>
  </si>
  <si>
    <t>Secreto</t>
  </si>
  <si>
    <t>7IOS76i9yeZm7FwvykIths</t>
  </si>
  <si>
    <t>Divertimento in E-Flat Major: VIII. Rondo, Vivace</t>
  </si>
  <si>
    <t>5zsk2MpMuNMg6xIzkDOXjF</t>
  </si>
  <si>
    <t>8 Humoresques, Op. 101, B. 187: No. 7 in G-Flat Major. Poco lento e grazioso (Arr. A. Harris for Violin &amp; Orchestra)</t>
  </si>
  <si>
    <t>7wGKEn4LlKYnC94y1EKp2E</t>
  </si>
  <si>
    <t>Eine Symphonie zu Dantes Divina Commedia, S109/R426, "Dante Symphony": I. Inferno: Andante amoroso: Tempo rubato - Piu ritenuto -</t>
  </si>
  <si>
    <t>2IMIdiP5WGeyvQ4ibHBS2H</t>
  </si>
  <si>
    <t>Swan Lake, Op. 20, TH 12, Act I "Terrace in Front of the Palace of Prince Siegfried": Act I The terrace in front of the palace of Prince Siegfried: No. 4. Pas de trois: I. Intrada</t>
  </si>
  <si>
    <t>7N3tZffipHMol8SZWf6BKV</t>
  </si>
  <si>
    <t>Swan Lake, Op. 20, Act I No. 9: Act I The terrace in front of the palace of Prince Siegfried: No. 9. Finale: Andante: The flight of swans</t>
  </si>
  <si>
    <t>7g3TOIqXDfo48Ncq843ygJ</t>
  </si>
  <si>
    <t>Symphony No. 9 in E Minor, Op. 95 "From the New World": II. Largo</t>
  </si>
  <si>
    <t>0AQJWtbXycfuzKdXLrBuim</t>
  </si>
  <si>
    <t>Welcome To Bucketheadland</t>
  </si>
  <si>
    <t>4t4OONaqbjmhGtJL2tkxpj</t>
  </si>
  <si>
    <t>Me faltas</t>
  </si>
  <si>
    <t>0W64wPrrafwaue3F2mnKI6</t>
  </si>
  <si>
    <t>Trail Of Broken Hearts</t>
  </si>
  <si>
    <t>0xf3pOK4Gh1AP80qDPXzM5</t>
  </si>
  <si>
    <t>'85</t>
  </si>
  <si>
    <t>0Ok8iokIiG7owG91INCiz3</t>
  </si>
  <si>
    <t>The Story Ain't Over</t>
  </si>
  <si>
    <t>2j0umtZsKNxe0e7vijmF2u</t>
  </si>
  <si>
    <t>Dark Night of the Soul</t>
  </si>
  <si>
    <t>38XoGIjkxNQDXaBMrl2WDC</t>
  </si>
  <si>
    <t>Nox Aurumque</t>
  </si>
  <si>
    <t>1Pnk31JG61a5dkgzxw8W8k</t>
  </si>
  <si>
    <t>Polonaise No. 6 in A-Flat Major, Op. 53 "Heroic"</t>
  </si>
  <si>
    <t>4LulgbRgqJPiPZB7zxoPEX</t>
  </si>
  <si>
    <t>Mazurka in C-Sharp Minor, Op. 50 No. 3</t>
  </si>
  <si>
    <t>1TIPRfjxjaMn4ZuYIdxLNx</t>
  </si>
  <si>
    <t>0q9K1yk1YF8DvHqk1sRyUw</t>
  </si>
  <si>
    <t>Mozart: Violin Sonata No. 21 in E Minor, K. 304: II. Tempo di Menuetto</t>
  </si>
  <si>
    <t>1w4ekJbOP7ULv5sqv3AfhI</t>
  </si>
  <si>
    <t>Ballade No.3 en La-Bémol Majeur, Op 47</t>
  </si>
  <si>
    <t>6rwbysw5v2GSXgtB0nSnQN</t>
  </si>
  <si>
    <t>Symphony No.41 In C, K.551 - "Jupiter": 2. Andante cantabile</t>
  </si>
  <si>
    <t>0s3BMetHafsocL4v90sJ9o</t>
  </si>
  <si>
    <t>Fez: Adventure</t>
  </si>
  <si>
    <t>0NUXU54CVejX3YlRPPQR8c</t>
  </si>
  <si>
    <t>A Somerset Rhapsody, Op. 21 No. 2, H. 87 (Arr. for Wind Band)</t>
  </si>
  <si>
    <t>0fFc1dLOJo8mcEXEOMGwsR</t>
  </si>
  <si>
    <t>Caprice and Elegy: I. Caprice</t>
  </si>
  <si>
    <t>3Vw6Dxsy7jwnDCkQz2qPGN</t>
  </si>
  <si>
    <t>Three German Dances, K.605: No.3 In C, Trio "Die Schlittenfahrt"</t>
  </si>
  <si>
    <t>13JHSsKY6crWtPseBTy7om</t>
  </si>
  <si>
    <t>Klavierstück in F Major, K. 33b</t>
  </si>
  <si>
    <t>0LmZUqS48DE54TSZhOOEd4</t>
  </si>
  <si>
    <t>Holy Thunderforce</t>
  </si>
  <si>
    <t>7vvbcPlj9bCOyx0gAmESg2</t>
  </si>
  <si>
    <t>Elliott Carter</t>
  </si>
  <si>
    <t>2 Thoughts About the Piano: No. 2. Catenaires</t>
  </si>
  <si>
    <t>7qp6AJ49f7xIN3B2q1bHt1</t>
  </si>
  <si>
    <t>Defenders</t>
  </si>
  <si>
    <t>2JIq5Ob8kjVBzl3Xm8W7aV</t>
  </si>
  <si>
    <t>Missa "Se la face ay pale": V. Agnus Dei</t>
  </si>
  <si>
    <t>3RKIkjJrm5x1OWlDNSuTsU</t>
  </si>
  <si>
    <t>Bach, JS : Well-Tempered Clavier Book 1 : Prelude No.3 in C sharp major BWV848</t>
  </si>
  <si>
    <t>35cbV1SEL8IWdXR3a1tckb</t>
  </si>
  <si>
    <t>Suites for Cello, Suite No. 1 in G Major BWV 1007: Sarabande</t>
  </si>
  <si>
    <t>7yNtoq3DCWjU8PHFjmjViY</t>
  </si>
  <si>
    <t>Wonderful Town: No. 1, Overture</t>
  </si>
  <si>
    <t>2cptzbFj6PQeuJnsu6ky87</t>
  </si>
  <si>
    <t>Inside The Winter Storm</t>
  </si>
  <si>
    <t>1UPQg2W3f1AtFO2O3hzly9</t>
  </si>
  <si>
    <t>Concerto in C Minor, RV 509: III. Allegro</t>
  </si>
  <si>
    <t>5h9B0fP1cgl2Fm84nFfVS0</t>
  </si>
  <si>
    <t>Valse romantique</t>
  </si>
  <si>
    <t>0Es8ckUBt7g1kFVPVNc5CV</t>
  </si>
  <si>
    <t>Silent Woods, Op.68/5 - version for Cello and Piano: Silent Woods</t>
  </si>
  <si>
    <t>40TtcWi1Z3DO6TfX9mAD7X</t>
  </si>
  <si>
    <t>Maurice Duruflé</t>
  </si>
  <si>
    <t>67A1Fm8tvoC99t7gOzeWNu</t>
  </si>
  <si>
    <t>Cindy McTee</t>
  </si>
  <si>
    <t>Notezart</t>
  </si>
  <si>
    <t>64Fp6NmTNDPCofoHALc1KV</t>
  </si>
  <si>
    <t>Arnold Rosner</t>
  </si>
  <si>
    <t>Tempus Perfectum, Op. 109</t>
  </si>
  <si>
    <t>6rPtpvRHy5iZ8ZTfIdX4gQ</t>
  </si>
  <si>
    <t>Edmund Welles</t>
  </si>
  <si>
    <t>4YpJ8FvOzwPrk8Su4qdQui</t>
  </si>
  <si>
    <t>Quiet City</t>
  </si>
  <si>
    <t>1KzYyr0CWap4Yudesoycyh</t>
  </si>
  <si>
    <t>0ZUPWnw89a0iLfNdcUiIm3</t>
  </si>
  <si>
    <t>Host</t>
  </si>
  <si>
    <t>7910fW6IIUF2UZFGYglpuT</t>
  </si>
  <si>
    <t>Fields of Sorrow</t>
  </si>
  <si>
    <t>0zRzEkNEBpYls87sEnbBWG</t>
  </si>
  <si>
    <t>Violin Concerto in E Major, D. 50: I. Allegro</t>
  </si>
  <si>
    <t>5egTLIg0yVhFhN12nPX91v</t>
  </si>
  <si>
    <t>Vivaldi: Il Giustino, RV 717, Act 1: "Vedrò con mio diletto" (Anastasio)</t>
  </si>
  <si>
    <t>7KvRPHAu9K4biyXFswUuUl</t>
  </si>
  <si>
    <t>Seven Headed Whore</t>
  </si>
  <si>
    <t>1hMe8GvsGxd2Z442FDVg5Y</t>
  </si>
  <si>
    <t>The Planets, Op. 32: V. Saturn, the Bringer of Old Age</t>
  </si>
  <si>
    <t>1erRoPRIhMTLQqMKrGHg9B</t>
  </si>
  <si>
    <t>Deep Field - Complete Version</t>
  </si>
  <si>
    <t>3WhJRBmTMpIuTyl5KBZV1t</t>
  </si>
  <si>
    <t>Symphony No. 9 in D Minor, Op. 125 - "Choral": 4a. Finale: Presto - Live</t>
  </si>
  <si>
    <t>1UuLrFJRCJVuvu7xVYWI60</t>
  </si>
  <si>
    <t>Symphony No. 7 in A Major, Op. 92: I. Poco sostenuto - Vivace (Live)</t>
  </si>
  <si>
    <t>4OrPtMHz5rDCsHN8oFoBWs</t>
  </si>
  <si>
    <t>Nagoya Marimba</t>
  </si>
  <si>
    <t>63Z31oZibDijG6yxCfkjI2</t>
  </si>
  <si>
    <t>Raag Mishra Shirvranjani Taal Deepchandi</t>
  </si>
  <si>
    <t>1pvvfWnFF3va8LrjbUDx8S</t>
  </si>
  <si>
    <t>Partita in C Minor, BWV 997 : Preludio</t>
  </si>
  <si>
    <t>3nMagQq37ytcKdW2ahO15X</t>
  </si>
  <si>
    <t>In Trutina (Carmina Burana)</t>
  </si>
  <si>
    <t>1rsypP4ffirGvNgw7k3NLG</t>
  </si>
  <si>
    <t>Pines Of Rome, P. 141: 4. The Pines Of The Appian Way</t>
  </si>
  <si>
    <t>3nm8DwebzyBkQB1vb9mKsG</t>
  </si>
  <si>
    <t>Piano Trio No.1 In E Flat, Op.1 No.1: 1. Allegro</t>
  </si>
  <si>
    <t>6PkhdTVcxbRPJHwDud7WK7</t>
  </si>
  <si>
    <t>Chicago Symphony Orchestra</t>
  </si>
  <si>
    <t>Rosen Aus Dem Süden, Op. 388</t>
  </si>
  <si>
    <t>75XrcnBUHZ4KbUgsz367R3</t>
  </si>
  <si>
    <t>Violin Concerto No. 5 in A Major, K. 219 "Turkish" - Cadenza: Giovanni Sollima: 1. Allegro aperto - Adagio - Allegro aperto</t>
  </si>
  <si>
    <t>6QfzFUwSFNKQXvZGC31mVw</t>
  </si>
  <si>
    <t>Bach, JS : Well-Tempered Clavier Book 1 : Fugue No.4 in C sharp minor BWV849</t>
  </si>
  <si>
    <t>1Um3AfadSNEdoaGpU0o5j6</t>
  </si>
  <si>
    <t>Concerto for Cello &amp; Wind Band: Ii. Idylle</t>
  </si>
  <si>
    <t>53lNcoa49wX4lmLBw5Sqay</t>
  </si>
  <si>
    <t>Trumpet Concerto in E Flat, H.VIIe/1: 3. Finale. Allegro</t>
  </si>
  <si>
    <t>68LoLnOxfOAt13aQHJgzdL</t>
  </si>
  <si>
    <t>Adagio in E Major, K. 261</t>
  </si>
  <si>
    <t>2vBuaUzWANdghLfM1nF0Yw</t>
  </si>
  <si>
    <t>String Quartet No. 5, Sz.102: String Quartet No. 5, Sz.102: I. Allegro</t>
  </si>
  <si>
    <t>2je9YSXkL1nblbC59YKYNX</t>
  </si>
  <si>
    <t>1. Vivace</t>
  </si>
  <si>
    <t>3OmLcqQaZgwoT6DKh4p46f</t>
  </si>
  <si>
    <t>Kinderszenen, Op.15: 4. Bittendes Kind</t>
  </si>
  <si>
    <t>5ooPKy5WWNPhk83kSomwUq</t>
  </si>
  <si>
    <t>Bruce Adolphe</t>
  </si>
  <si>
    <t>Bending of Space-Time</t>
  </si>
  <si>
    <t>32k5htuAhVhvOFJ08UL5Xq</t>
  </si>
  <si>
    <t>Symphony No. 2 in D Major, Op. 73: III. Allegretto grazioso (Quasi Andantino) - Presto ma non assai</t>
  </si>
  <si>
    <t>1kcjdYPbav3SL5yz1doeWF</t>
  </si>
  <si>
    <t>Violin Concerto No.1 Mvt II:Adagio (opening) - 1997 Remastered Version</t>
  </si>
  <si>
    <t>2bIc3OWWmKMd3gtLd1Vi3i</t>
  </si>
  <si>
    <t>6 Preludes &amp; Fugues, Op. 35: Prelude No. 1 in E Minor, MWV U 116</t>
  </si>
  <si>
    <t>42xrWqWZugFc8KgyCJrjFe</t>
  </si>
  <si>
    <t>Adagio And Allegro In A Flat Major, Op. 70: 1. Langsam, mit innigem Ausdruck</t>
  </si>
  <si>
    <t>7a2DMKOBKCd72NOYRsvfTL</t>
  </si>
  <si>
    <t>Pinchas Zukerman</t>
  </si>
  <si>
    <t>3vIpMOFz74AbVDkRVtC671</t>
  </si>
  <si>
    <t>Kinderszenen, Op.15: 13. Der Dichter spricht</t>
  </si>
  <si>
    <t>5ntUkqAKurag9CMtDSoSOx</t>
  </si>
  <si>
    <t>Requiem, K. 626: Benedictus</t>
  </si>
  <si>
    <t>5VjHsJT6SM8Qc2JDqexwdy</t>
  </si>
  <si>
    <t>The Tomb Of The Stewards</t>
  </si>
  <si>
    <t>2uPbwhEKHfLJR3NSjnGrsc</t>
  </si>
  <si>
    <t>Riddles in the Dark</t>
  </si>
  <si>
    <t>18jFwdIDIf0dIgYq4Vtd6P</t>
  </si>
  <si>
    <t>Liebestraum No.3 in A flat, S.541 No.3</t>
  </si>
  <si>
    <t>6bQRUDFnAqcYgditMPc0Em</t>
  </si>
  <si>
    <t>1sgDo2IefoAo4ZzCzUwV7S</t>
  </si>
  <si>
    <t>Phantom Thread IV (feat. Daniel Pioro)</t>
  </si>
  <si>
    <t>0bPTmuzLDrBK4M7IU6N5N4</t>
  </si>
  <si>
    <t>The Sleeping Beauty, Suite, Op.66a, TH 234: 2. Pas d'action: Rose Adagio</t>
  </si>
  <si>
    <t>3CHQDGu9OOUO5liUcb6rqq</t>
  </si>
  <si>
    <t>2 Legenden: La prédication aux oiseaux</t>
  </si>
  <si>
    <t>3V9nyFh7UvjdJmttOcelIj</t>
  </si>
  <si>
    <t>Symphony No. 5 in E Minor, Op. 64: IV. Andante maestoso – Allegro vivace</t>
  </si>
  <si>
    <t>2lH5jFxST5izYCdmRRdbLn</t>
  </si>
  <si>
    <t>Prelude in G minor, Op.23, No.5 : Alla marcia</t>
  </si>
  <si>
    <t>45VmFdwLfGLHpTjm0ak3GG</t>
  </si>
  <si>
    <t>Swan Lake, Op. 20, TH 12, Act I "Terrace in Front of the Palace of Prince Siegfried": Act I The terrace in front of the palace of Prince Siegfried: No. 4. Pas de trois: III. Allegro semplice - Presto</t>
  </si>
  <si>
    <t>0kQ7T3BYUSQIlHbpiNmHEt</t>
  </si>
  <si>
    <t>Concerto For Oboe, Violin, Strings And Continuo In B-Flat Major, RV 548: 2. Largo</t>
  </si>
  <si>
    <t>0V7cBkLxFYCQgYzT9J8JGh</t>
  </si>
  <si>
    <t>Three Piano Preludes: No. 2</t>
  </si>
  <si>
    <t>6dBsQM8ldayoTfI3U466pS</t>
  </si>
  <si>
    <t>Raddir</t>
  </si>
  <si>
    <t>195CLyqRZlYZH9boZm0tn5</t>
  </si>
  <si>
    <t>Shelob The Great</t>
  </si>
  <si>
    <t>42sJ8y5Z3lUkmWFRdUUaUI</t>
  </si>
  <si>
    <t>Capriccio Espagnol, Op.34: 2. Variazioni</t>
  </si>
  <si>
    <t>6KMYMRtdJl6lrubE7MbVMN</t>
  </si>
  <si>
    <t>Legende</t>
  </si>
  <si>
    <t>4litgl9cwT3VhU1Yrjh2EQ</t>
  </si>
  <si>
    <t>Symphony No. 9 in D Minor, Op. 125 - "Choral": 4d. Alla marcia (Allegro vivace assai) - Live</t>
  </si>
  <si>
    <t>1JDaumE5qipeRuJvvT6wJ0</t>
  </si>
  <si>
    <t>Sonata in G major, Wq.62/19 : 2. Andante</t>
  </si>
  <si>
    <t>7zCStnRYUXXUybn2tX1QmW</t>
  </si>
  <si>
    <t>John McCormack</t>
  </si>
  <si>
    <t>It's a Long Way to Tipperary - 1914</t>
  </si>
  <si>
    <t>70gfB8orjZFNqogQSv4oAE</t>
  </si>
  <si>
    <t>Eine Symphonie zu Dantes Divina Commedia, S109/R426, "Dante Symphony": II. Purgatorio: Andante con moto quasi allegretto: Tranquillo assai - Piu lento - Un poco meno mosso -</t>
  </si>
  <si>
    <t>26QRWk86HSC5qThwIJGZzW</t>
  </si>
  <si>
    <t>Eternity And A Day: 2. By The Sea</t>
  </si>
  <si>
    <t>595G0No6FI82sWWsbsQEoX</t>
  </si>
  <si>
    <t>Piano Concerto No.5 in E flat major Op.73 -"Emperor": 2. Adagio un poco mosso - Excerpt</t>
  </si>
  <si>
    <t>04PT84AAsmUeGOHx9qWfs3</t>
  </si>
  <si>
    <t>Symphony No. 5 in E Flat, Op. 82: I. Tempo molto moderato – Allegro moderato (ma poco a poco stretto) – Presto – Più presto</t>
  </si>
  <si>
    <t>0B6g9GP2NL2JffEgjsedQn</t>
  </si>
  <si>
    <t>Solar Sailcraft</t>
  </si>
  <si>
    <t>2PmAEMbjPvpvw6LwDgVUfK</t>
  </si>
  <si>
    <t>Suite bergamasque, L 75: III. Clair de lune</t>
  </si>
  <si>
    <t>43eRGqnM02mWT1rETo1K1t</t>
  </si>
  <si>
    <t>6 Epigraphes antiques (version for solo piano): No. 4. Pour la danseuse aux crotales</t>
  </si>
  <si>
    <t>0M3Zx2PBvbmU1Sz0M4Qz62</t>
  </si>
  <si>
    <t>Theme from a Perfect World</t>
  </si>
  <si>
    <t>5s25dl6bXuRn6nyGJMgwe5</t>
  </si>
  <si>
    <t>Liebesbotschaft, S. 560/10 from Schwanengesang</t>
  </si>
  <si>
    <t>2yMqgwZOL23YvSXqNN0Wsu</t>
  </si>
  <si>
    <t>Lieder ohne Worte, Op. 67: No. 2 Allegrio leggiero (Arr. for Clarinet and Piano by Ottensamer)</t>
  </si>
  <si>
    <t>61yatCVBQzdakIv5hMD2SD</t>
  </si>
  <si>
    <t>Piano Concerto In E Flat, K. 482, 3rd Movement</t>
  </si>
  <si>
    <t>0HpXeTZFQfNL29CiObD2rK</t>
  </si>
  <si>
    <t>Gershwin / Arr Turrin: Someone to Watch Over Me</t>
  </si>
  <si>
    <t>4vBiUhJTTi9JnEaPVrqOwT</t>
  </si>
  <si>
    <t>Breaking The Silence - Remastered 2003</t>
  </si>
  <si>
    <t>2O9U63xI18zLcqbAK2d2aD</t>
  </si>
  <si>
    <t>Ice 9</t>
  </si>
  <si>
    <t>1mgBqsopsnMbShCHOh2z33</t>
  </si>
  <si>
    <t>Island of Peace and Happiness</t>
  </si>
  <si>
    <t>6teEc18ZLkjxwsWcxkKgq3</t>
  </si>
  <si>
    <t>0WSAD2SlfqVQyhHD62XvEu</t>
  </si>
  <si>
    <t>Piano Concerto No. 1 in F Major, K. 37: I. Allegro</t>
  </si>
  <si>
    <t>3N0WYgNcnBamjFKXiR39VL</t>
  </si>
  <si>
    <t>The Magic Flute, K. 620: Ouverture</t>
  </si>
  <si>
    <t>6xyv4w3pebde3xLehWais3</t>
  </si>
  <si>
    <t>Xuefei Yang</t>
  </si>
  <si>
    <t>Drunken Ecstasy (arr. Xuefei Yang for guitar)</t>
  </si>
  <si>
    <t>7MHe2fy29ur1XlfyAlDhIe</t>
  </si>
  <si>
    <t>Canzonetta, Op. 48 posth.</t>
  </si>
  <si>
    <t>0x3i23QyxFj4SmwNfjUZOH</t>
  </si>
  <si>
    <t>Requiem in D Minor, K. 626 (Süssmayr - Dutron 2016 completion): III. Offertorium - Domine Jesu Christe - Quam olim Abrahæ</t>
  </si>
  <si>
    <t>3azMGR8v2Zc226FDet4xBF</t>
  </si>
  <si>
    <t>The Council of Elrond Assembles / "Aníron" (feat. Enya)</t>
  </si>
  <si>
    <t>1bemsRXGIucdodYDoAZwHa</t>
  </si>
  <si>
    <t>Strokur</t>
  </si>
  <si>
    <t>1vMzyuKkIvB4d2kj7SCMv3</t>
  </si>
  <si>
    <t>Symphony No. 3, Op. 36: III. Lento - Cantablile Semplice</t>
  </si>
  <si>
    <t>5x7d8o3KPOBwZmwZvLIWQm</t>
  </si>
  <si>
    <t>Lavender (feat. Bob Catley)</t>
  </si>
  <si>
    <t>22w7FMVPilGE5bZrJ6dCyJ</t>
  </si>
  <si>
    <t>Song I</t>
  </si>
  <si>
    <t>1OEQhx0LkAQy2pBxx49tJO</t>
  </si>
  <si>
    <t>Cello Concerto: II. Allegro appassionato</t>
  </si>
  <si>
    <t>2IEY9cwWs8ou4OsMzOKYZy</t>
  </si>
  <si>
    <t>String Quartet No. 2: III. The Call of the Mountains</t>
  </si>
  <si>
    <t>56BcBiLOFppjuYs1cerKq8</t>
  </si>
  <si>
    <t>Ave Generosa</t>
  </si>
  <si>
    <t>6mIUd0NvMHjdJtxTHTZdJK</t>
  </si>
  <si>
    <t>David Borden</t>
  </si>
  <si>
    <t>Double Portrait</t>
  </si>
  <si>
    <t>0Mlizpk33RG8ZoEy7vbt38</t>
  </si>
  <si>
    <t>Piano Sonata No. 8 in C Minor, Op. 13 "Pathétique": I. Grave - Allegro di molto e con brio</t>
  </si>
  <si>
    <t>0cKgqhwXhzACXAmhmDicIf</t>
  </si>
  <si>
    <t>Nocturnes, Op. 55: No. 1 in F minor. Andante</t>
  </si>
  <si>
    <t>1q6of8MARmRLg8xIjexscd</t>
  </si>
  <si>
    <t>Peter and the Wolf, Op. 67: The Hunters Arrive</t>
  </si>
  <si>
    <t>1ZRoVRGUMaMSGK7rDH0Lar</t>
  </si>
  <si>
    <t>L'Oiseau de Feu (The Firebird): Berceuse (l'Oiseau de feu) - Excerpt 1910 Version</t>
  </si>
  <si>
    <t>1dqamT2YCGWH55KkrdX5Fh</t>
  </si>
  <si>
    <t>Symphony No. 9 in D Minor, Op. 125 - "Choral": 4c. Presto - "O Freunde nicht diese Töne" - - Live</t>
  </si>
  <si>
    <t>2Z2iw3VvNeD9TdE2HNQBHx</t>
  </si>
  <si>
    <t>Concerto for Lute and 2 Violins in D Major, RV 93: I. Allegro giusto</t>
  </si>
  <si>
    <t>03m3bplKpq1oFsIUnt7bhv</t>
  </si>
  <si>
    <t>4Ihs5QBKqaVzRlfot22aKt</t>
  </si>
  <si>
    <t>Nocturnes, Op. 48: No. 2 in F sharp minor. Andantino</t>
  </si>
  <si>
    <t>6yAOLVyBn87IwqDhXDM4dT</t>
  </si>
  <si>
    <t>Joey Roukens</t>
  </si>
  <si>
    <t>Roukens: III. Propulsively</t>
  </si>
  <si>
    <t>1BAbNwrX9DAIq5A52xP2ya</t>
  </si>
  <si>
    <t>Senza fine</t>
  </si>
  <si>
    <t>6NqvHMMzXYNEu5Jq5kmuO6</t>
  </si>
  <si>
    <t>Suites for Cello, Suite No. 1 in G Major BWV 1007: Courante</t>
  </si>
  <si>
    <t>04wYQrDcel67unEtNFyANX</t>
  </si>
  <si>
    <t>00giR0ioPYLylcKkcAPNTP</t>
  </si>
  <si>
    <t>Estampes, L. 100: Jardins sous La Pluie</t>
  </si>
  <si>
    <t>7s0WRtr7d2TWjtHBPQRLBU</t>
  </si>
  <si>
    <t>Partita No. 1 in B-Flat Major, BWV 825: V. Menuet I &amp; II</t>
  </si>
  <si>
    <t>2efsatoWRINqBXizkqvqCu</t>
  </si>
  <si>
    <t>Ouverture-suite in G Major, TWV 55:G4 "Les nations anciennes et modernes": V. Les suedes anciens</t>
  </si>
  <si>
    <t>4gPfBHuDIb0v3MRjOcnPN1</t>
  </si>
  <si>
    <t>Violin Concerto No.1 In A Minor, BWV 1041: 2. Andante</t>
  </si>
  <si>
    <t>3gBp7z0hXnJMdD343SjGGo</t>
  </si>
  <si>
    <t>Eine Symphonie zu Dantes Divina Commedia, S109/R426, "Dante Symphony": I. Inferno: Tempo primo: Allegro (alla breve) - Piu mosso - Piu mosso - Piu moderato (alla breve) - Adagio</t>
  </si>
  <si>
    <t>5YqaaaiIgs3WNMaW92Kr5v</t>
  </si>
  <si>
    <t>12 Sonatas of III parts Z790-801: Sonata No. 1 in G minor Z790</t>
  </si>
  <si>
    <t>2NjYITjApeeEEyyPcP1acJ</t>
  </si>
  <si>
    <t>Handel : Suite in F major HWV348, 'Water Music' : VIII Air</t>
  </si>
  <si>
    <t>4Vre4ayOqSjTABaRrdsjlc</t>
  </si>
  <si>
    <t>Die Kunst der Fuge (The Art of Fugue), BWV 1080: Contrapunctus VII a 4 per Augmentationem et Diminutionem</t>
  </si>
  <si>
    <t>6WvxHfzBLqctl7N7RuUFgW</t>
  </si>
  <si>
    <t>Baubles, Bangles And Beads</t>
  </si>
  <si>
    <t>7iyImRyFkI6hft0GVUcbYU</t>
  </si>
  <si>
    <t>Unaccompanied Cello Suite No. 3 in C Major, BWV 1009: Gigue</t>
  </si>
  <si>
    <t>48U2V2hmTMNkqWrmf1nkII</t>
  </si>
  <si>
    <t>A Conspiracy Unmasked</t>
  </si>
  <si>
    <t>0AraGDvgK8k69WNngdjxmo</t>
  </si>
  <si>
    <t>The Tower Of Cirith Ungol</t>
  </si>
  <si>
    <t>6dZ3PpoPcC7wtsoshGNXDo</t>
  </si>
  <si>
    <t>Gerald Garcia</t>
  </si>
  <si>
    <t>3 Gymnopedies: Gymnopedie No. 3</t>
  </si>
  <si>
    <t>3vLIIEgjT1m42SJhh9DYNh</t>
  </si>
  <si>
    <t>Spreading The Disease - Remastered 2003</t>
  </si>
  <si>
    <t>0yaUb3q4NrMvAd5G3sFqpU</t>
  </si>
  <si>
    <t>2gVPotK9h922oiwpZXLauX</t>
  </si>
  <si>
    <t>Primavera portena - Tango (arr. R. Cobo)</t>
  </si>
  <si>
    <t>4DrFDkbofuqSt9vxYfCbO7</t>
  </si>
  <si>
    <t>Choses vues à droite et à gauche (sans lunettes): Fantaisie musculaire</t>
  </si>
  <si>
    <t>6sJOSeDxvprPA1mtmFt3Hp</t>
  </si>
  <si>
    <t>Requiem in D Minor, K. 626: 5. Sanctus - Live</t>
  </si>
  <si>
    <t>1KXdIKMxoD9kDBbJyTes4L</t>
  </si>
  <si>
    <t>Yasunori Mitsuda</t>
  </si>
  <si>
    <t>Corridors Of Time (From "Chrono Trigger")</t>
  </si>
  <si>
    <t>2ssaRuTLjzGzzECK9Wf9vG</t>
  </si>
  <si>
    <t>Karol Radziwonowicz</t>
  </si>
  <si>
    <t>Chopin: Fantaisie-impromptu In C Sharp Minor Op.66</t>
  </si>
  <si>
    <t>6n5umIxwa124xMVlmCtXrW</t>
  </si>
  <si>
    <t>String Quintet in E Major, Op. 13: V. Minuet</t>
  </si>
  <si>
    <t>71jCkK9pw1PFYKkSp6iubK</t>
  </si>
  <si>
    <t>Concerto pour piano et orchestre No. 21 en Ut majeur, K. 467: II. Andante</t>
  </si>
  <si>
    <t>1WCzpmDFYbhz6tt119jHxu</t>
  </si>
  <si>
    <t>Descriptions automatiques</t>
  </si>
  <si>
    <t>38dDgAjMzrCZ7V6f3Ut66t</t>
  </si>
  <si>
    <t>Divertimento No. 11 in D Major, K. 251: III. Andantino - Allegretto</t>
  </si>
  <si>
    <t>6YwaMKbc26qFjHMKSgV3Z2</t>
  </si>
  <si>
    <t>Lost Souls In Endless Time - Inhuman Rampage Special Edition</t>
  </si>
  <si>
    <t>3EBWjgqmB74ILFbBTCrXQa</t>
  </si>
  <si>
    <t>Facades</t>
  </si>
  <si>
    <t>17Ymh369W4qCPXYzndYurO</t>
  </si>
  <si>
    <t>How To Grow A Woman From The Ground</t>
  </si>
  <si>
    <t>354b4pFZzbBx9wL0DaCGYW</t>
  </si>
  <si>
    <t>Dawn Over A New World</t>
  </si>
  <si>
    <t>0rZMGcGmQWNAzzcc9gdAGO</t>
  </si>
  <si>
    <t>7hzfrKYkRfPUIiagwhBtZS</t>
  </si>
  <si>
    <t>Madrigals, Book 7 (Concerto: settimo libro de madrigali, con altri generi de canti), SV 117–145: Non vedro mai le stelle, SV 126</t>
  </si>
  <si>
    <t>7t9Z5xSthO0WnMQbuv1R9G</t>
  </si>
  <si>
    <t>Images pour orchestre, L.122 No. 1 "Gigues"</t>
  </si>
  <si>
    <t>3w3sDW38E9EK92Pf09BeFx</t>
  </si>
  <si>
    <t>Keyboard Sonata in B Minor, K.197/L.147/P.124: Andante</t>
  </si>
  <si>
    <t>2wGZXkS0IwKXxZNe8YxIhR</t>
  </si>
  <si>
    <t>Sea of Lies</t>
  </si>
  <si>
    <t>4wGBhMe3RFJt1wIxtQYIBo</t>
  </si>
  <si>
    <t>Pelléas et Mélisande, L.88 / Act 3: "Mes longs cheveux descendent"</t>
  </si>
  <si>
    <t>3BHTDlw7RUb1BPeFDlbxrS</t>
  </si>
  <si>
    <t>59aDeysbXyEmaLh6QZrmoB</t>
  </si>
  <si>
    <t>Symphony No. 7 in A Major, Op. 92: II. Allegretto (Live)</t>
  </si>
  <si>
    <t>22GRMre6RS7IMVcnfnKCUb</t>
  </si>
  <si>
    <t>Saint-Saëns : Romance Op.36</t>
  </si>
  <si>
    <t>6f8YRee0OMAoTBp0rVaazW</t>
  </si>
  <si>
    <t>L'enfant prodigue: Cortege et Air de danse</t>
  </si>
  <si>
    <t>6Ul0WmrPM7fvS51hSVMPIJ</t>
  </si>
  <si>
    <t>Symphony No. 8 in F Major, Op. 93: III. Tempo di menuetto (Live)</t>
  </si>
  <si>
    <t>0WdEjbPb6Ows43kqHw5emZ</t>
  </si>
  <si>
    <t>12 Etudes, Op.10 : No. 3 In E "Tristesse"</t>
  </si>
  <si>
    <t>4jOFn4OI1f7V0b0VjaNEVW</t>
  </si>
  <si>
    <t>Images, Set 1, L. 110: Reflets dans L'eau</t>
  </si>
  <si>
    <t>6t81Lud8rl5TOfJHPX1ALu</t>
  </si>
  <si>
    <t>Nocturne No. 1 en Fa Majeur, Op 15</t>
  </si>
  <si>
    <t>7FfxO7s05wUw2tDUzgyMHM</t>
  </si>
  <si>
    <t>Peter and the Wolf, Op. 67: The Procession to the Zoo</t>
  </si>
  <si>
    <t>2ofhGS9cZ5p9DrpwoypXGd</t>
  </si>
  <si>
    <t>Cello Sonata, Op.119: III. Allegro, ma non troppo - Andantino - Allegro, ma non troppo</t>
  </si>
  <si>
    <t>1Y1OxNTrMWegZ85xKrklZT</t>
  </si>
  <si>
    <t>Tallis: Gaude Gloriosa - 3. Gaude, Concivis in Caelis Sanctorum</t>
  </si>
  <si>
    <t>5Qv3t6skz4v35fb7o9T4Vl</t>
  </si>
  <si>
    <t>A Pile Of Dust</t>
  </si>
  <si>
    <t>0vvS8ovyApqf1Ns51R4wKT</t>
  </si>
  <si>
    <t>Das Märchen vom Zaren Saltan, Op. 57: Flight of the Bumblebee (Arr. for Oboe &amp; Piano)</t>
  </si>
  <si>
    <t>4Wkz8L6p2mR5Ysv1CCMVZa</t>
  </si>
  <si>
    <t>Grand Duo Concertant, Op. 48, J. 204: 3. Rondo. Allegro</t>
  </si>
  <si>
    <t>3W47kQgFJCVFmJJbQYSdfS</t>
  </si>
  <si>
    <t>Satie: 6 Gnossiennes: No. 1, Lent</t>
  </si>
  <si>
    <t>5lkRXJtHWDpNGeXU1D8fe8</t>
  </si>
  <si>
    <t>Rosen aus dem Süden (Roses from the South), Op. 388 (RV 388)</t>
  </si>
  <si>
    <t>5fjJO8cNbc5gflBlfUBkyi</t>
  </si>
  <si>
    <t>I. Prélude</t>
  </si>
  <si>
    <t>0yN3y2jpx6NbYqlc4hjids</t>
  </si>
  <si>
    <t>Nancy Allen</t>
  </si>
  <si>
    <t>Hymn of Promise</t>
  </si>
  <si>
    <t>0NcW7m2BfVnTyfshHJUyxE</t>
  </si>
  <si>
    <t>Suite No.3 in D, BWV 1068: Air on the G string</t>
  </si>
  <si>
    <t>3m4dVSxNb0c1vZlidiptNY</t>
  </si>
  <si>
    <t>Erotic Nightmares</t>
  </si>
  <si>
    <t>317QZc9FByYZWcNHAmduCm</t>
  </si>
  <si>
    <t>Piano Concerto No. 22 in E-Flat Major, K. 482: I. Allegro</t>
  </si>
  <si>
    <t>1LrLejjPKSb5cAf9D7P85q</t>
  </si>
  <si>
    <t>Sabrina: Theme</t>
  </si>
  <si>
    <t>3DnxAp9NkacWMmYxPKhHcn</t>
  </si>
  <si>
    <t>Bohuslav Martinů</t>
  </si>
  <si>
    <t>Špalíček Suite No. 1, H. 214a: V. The Wedding Polka</t>
  </si>
  <si>
    <t>7tIVXn9nzGNFanviZsit08</t>
  </si>
  <si>
    <t>Frühlingsstimmen, Op. 410</t>
  </si>
  <si>
    <t>6uylmPcNF734H6xizlRIn3</t>
  </si>
  <si>
    <t>Piano Sonata No.12 in F, K.332 : 2. Adagio</t>
  </si>
  <si>
    <t>2pgEiz65Vr4ibz8etHdJp8</t>
  </si>
  <si>
    <t>Ivan Moody</t>
  </si>
  <si>
    <t>A Lion´s Sleep</t>
  </si>
  <si>
    <t>1gQfxFg6F56dG2grROzXxL</t>
  </si>
  <si>
    <t>Eine Symphonie zu Dantes Divina Commedia, S109/R426, "Dante Symphony": II. Purgatorio: Lamentoso -</t>
  </si>
  <si>
    <t>5vvORfKonMhRLTtLngAzxE</t>
  </si>
  <si>
    <t>Adagio in E Major, K. 261 (Cadenza: Julia Fischer)</t>
  </si>
  <si>
    <t>5dnCem0LfePLEuSmxKll5A</t>
  </si>
  <si>
    <t>Suite española, Op.47: Asturias (Leyenda) (Op. 232/1)</t>
  </si>
  <si>
    <t>3touR38cidXQoI9LwChx3B</t>
  </si>
  <si>
    <t>Havanaise, Op. 83: Allegro</t>
  </si>
  <si>
    <t>5ZZrwFct8aHPU937HaztKC</t>
  </si>
  <si>
    <t>String Quartet No. 14 in C-Sharp Minor, Op. 131: I. Adagio ma non troppo e molto espressivo</t>
  </si>
  <si>
    <t>1o8pGEKpLh6MEAExB77NO4</t>
  </si>
  <si>
    <t>3ETV9qPifVJG0Jman6kDOv</t>
  </si>
  <si>
    <t>Beethoven : Symphony No.1 in C major Op.21 : I Adagio molto - Allegro con brio</t>
  </si>
  <si>
    <t>5PJyHgQesu4zE8l1EZIkwR</t>
  </si>
  <si>
    <t>Má Vlast (My Fatherland): Vltava (The Moldau River)</t>
  </si>
  <si>
    <t>5d7wn8zwM98iGU9ceTHvWB</t>
  </si>
  <si>
    <t>Chopin: Nocturne No. 5 in F-Sharp Major, Op. 15 No. 2</t>
  </si>
  <si>
    <t>7G83YTYLdNqbfCeHO7IfWa</t>
  </si>
  <si>
    <t>Nocturnes, Op. 37: No. 2 in G major. Andante</t>
  </si>
  <si>
    <t>4ZlGAhXUmIBxe2AxIpnNeo</t>
  </si>
  <si>
    <t>My Allied Ocean</t>
  </si>
  <si>
    <t>23LWwPj1HF3MeSDF7GGhPG</t>
  </si>
  <si>
    <t>Eternal Source Of Light Divine (Ode For The Birthday Of Queen Anne), HWV 74</t>
  </si>
  <si>
    <t>26nbpxLwiYIntaOW8qQsn9</t>
  </si>
  <si>
    <t>Suite espanola No. 1, Op. 47: No. 5. Asturias (arr. A. Segovia)</t>
  </si>
  <si>
    <t>4ua1Fg2a5N4N5Hj1BWR6nj</t>
  </si>
  <si>
    <t>Sonata a 4 for Strings and Continuo in E flat, R.130: 1. Largo molto</t>
  </si>
  <si>
    <t>3wrHLFdf3IivacfaTdvZPe</t>
  </si>
  <si>
    <t>Violin Concerto in D Major, RV 208 "Grosso mogul": II. Grave recitativo</t>
  </si>
  <si>
    <t>5d0otny84VXGbdVe5NAFQ5</t>
  </si>
  <si>
    <t>Conrado del Campo</t>
  </si>
  <si>
    <t>Romanza in F Major</t>
  </si>
  <si>
    <t>4NlAYitNr1hthOqxYRhom4</t>
  </si>
  <si>
    <t>Variations On A Rococo Theme, Op.33, TH.57: Variazione III: Andante sostenuto</t>
  </si>
  <si>
    <t>5MX4FKTRyBBPFbASktNdnN</t>
  </si>
  <si>
    <t>Souvenir de Florence, Op. 70, TH 118: IV. Allegro vivace</t>
  </si>
  <si>
    <t>6KNtQJo3bpkpiRnIA7DaUz</t>
  </si>
  <si>
    <t>Meredith Monk</t>
  </si>
  <si>
    <t>Atlas - Part 3: Invisible Light: Earth Seen From Above</t>
  </si>
  <si>
    <t>17R2bhPDYcG2feUojsn6cT</t>
  </si>
  <si>
    <t>Prelude in B Minor, Op. 32, No. 10 - Live at Philharmonie, Berlin / 2018</t>
  </si>
  <si>
    <t>7pM6JMKsJNsHb1dM74pgi3</t>
  </si>
  <si>
    <t>Poison Touch</t>
  </si>
  <si>
    <t>1msAnMnGAYebDKoNZfGmNd</t>
  </si>
  <si>
    <t>Pomp and Circumstance, Op. 39: No. 1 in D Major</t>
  </si>
  <si>
    <t>4soBmF8w2YcgQgOZxRUa3a</t>
  </si>
  <si>
    <t>Louange à l'Éternité de Jésus (From "Quartet for the End of Time")</t>
  </si>
  <si>
    <t>1HMUl1cfGMbIdMUOCT42D6</t>
  </si>
  <si>
    <t>Missa pro defuncto Archiepiscopo Sigismundo, "Mass for the death of Archbishop Sigismund": Benedictus</t>
  </si>
  <si>
    <t>5SPNMGiVArFAd4Y73h6wiM</t>
  </si>
  <si>
    <t>Barcarolle in F Sharp Minor Op 60</t>
  </si>
  <si>
    <t>7MPd19jyj2HgBePfF9gWKc</t>
  </si>
  <si>
    <t>Children of the New Dawn</t>
  </si>
  <si>
    <t>4aAjRlGYP5wBI1SyUUcK5P</t>
  </si>
  <si>
    <t>Innocence - From „Free The Mind” Soundtrack</t>
  </si>
  <si>
    <t>76mdVhzxN1eciTzxqkZYQ3</t>
  </si>
  <si>
    <t>Lauft, ihr Hirten, allzugleich, MH 217 (Live)</t>
  </si>
  <si>
    <t>659uygvENDSNHlS3XtvSK7</t>
  </si>
  <si>
    <t>Tango jalousie</t>
  </si>
  <si>
    <t>6JKV8DP57kqDRkKuWfIdeA</t>
  </si>
  <si>
    <t>Look For The Silver Lining</t>
  </si>
  <si>
    <t>5UMb3v7N65qkSNZVxtIaAI</t>
  </si>
  <si>
    <t>Strike of the Ninja</t>
  </si>
  <si>
    <t>5eR3HkRDRQmecDkoBMSnXz</t>
  </si>
  <si>
    <t>Leroy Anderson</t>
  </si>
  <si>
    <t>The Typewriter</t>
  </si>
  <si>
    <t>4VVU7vZh4GAq6Hcc1zxqJy</t>
  </si>
  <si>
    <t>Suite Bergamasque, L 75: Clair de lune</t>
  </si>
  <si>
    <t>3rgPZcSjRSe2u1MgSnyjhj</t>
  </si>
  <si>
    <t>Paul Robeson</t>
  </si>
  <si>
    <t>Old Man River</t>
  </si>
  <si>
    <t>1FBUjIW8HFodMgmo6VuJag</t>
  </si>
  <si>
    <t>Arthur Grumiaux</t>
  </si>
  <si>
    <t>Violin Concerto in E Major, BWV 1042: III. Allegro Assai</t>
  </si>
  <si>
    <t>6GSflM4P98vn84yXp92Q9n</t>
  </si>
  <si>
    <t>Victor Hely-Hutchinson</t>
  </si>
  <si>
    <t>A Carol Symphony: Andante quasi lento e contabile</t>
  </si>
  <si>
    <t>4gj1dEEM9q3XFBUJ3dpWl0</t>
  </si>
  <si>
    <t>Suite bergamasque: Suite bergamasque: I. Prélude. Moderato</t>
  </si>
  <si>
    <t>6jzs3gHnPJUcunEUCSy44p</t>
  </si>
  <si>
    <t>Sonata in A Major for Violin and Piano, FWV 8 (Arr. for Cello and Piano): IV. Allegretto poco mosso</t>
  </si>
  <si>
    <t>2cY3jPjN1Y8IpYkLa78ACX</t>
  </si>
  <si>
    <t>Eine Symphonie zu Dantes Divina Commedia, S109/R426, "Dante Symphony": II. Purgatorio: Magnificat: L'istesso tempo - Poco a poco accelerando e crescendo sin al Piu mosso - Piu mosso ma non troppo - Un poco piu lento - L'istesso tempo, ma quieto assai</t>
  </si>
  <si>
    <t>0p7FhPVtsK3FMLI6EscLle</t>
  </si>
  <si>
    <t>Kreisleriana, Op. 16: VIII. Schnell und spielend</t>
  </si>
  <si>
    <t>5ZAoo9g2m76hZNXmtPvD6b</t>
  </si>
  <si>
    <t>Aria mit 30 Veränderungen, BWV 988 "Goldberg Variations": Var. 30 Quodlibet a 1 Clav. - Live</t>
  </si>
  <si>
    <t>1mSUuApLYqohwefANxjN6t</t>
  </si>
  <si>
    <t>Piano Sonata No. 4 in E-Flat Major, K. 282: I. Adagio</t>
  </si>
  <si>
    <t>2QOGCWFN4rzSQE2LRhnEos</t>
  </si>
  <si>
    <t>Luc Ferrari</t>
  </si>
  <si>
    <t>Didascalies</t>
  </si>
  <si>
    <t>45IQgRWLrBWFi3ouBGtsun</t>
  </si>
  <si>
    <t>L'estro armonico, Op. 3, Libro primo, Concerto a quattro violini No. 1 in D Major, RV 549: I. Allegro</t>
  </si>
  <si>
    <t>2qDvJmvkY7BwIdZpBoMbYp</t>
  </si>
  <si>
    <t>Invention No. 15 in B Minor, BWV 786</t>
  </si>
  <si>
    <t>780jjHwChQfMDSMDtnnRDR</t>
  </si>
  <si>
    <t>The Endless Knot</t>
  </si>
  <si>
    <t>1ux3tUN5QnfnFlyDTCxELH</t>
  </si>
  <si>
    <t>Trio Sonata No. 6 in G Major, BWV 530: III. Allegro</t>
  </si>
  <si>
    <t>1FW04cwL7BBecHX5jcgMdX</t>
  </si>
  <si>
    <t>Geme l'onda che parte, RV 657: I. Geme l'onda che parte dal font</t>
  </si>
  <si>
    <t>4xCDDi47C0AHFjzkeSySzB</t>
  </si>
  <si>
    <t>The Planets, Op. 32, H. 125: VI. Uranus, the Magician</t>
  </si>
  <si>
    <t>507S4BQfi8K7dwpX0lxRuZ</t>
  </si>
  <si>
    <t>Prelude N°13 In F Sharp Major: Op.28, Lento</t>
  </si>
  <si>
    <t>6EHOxvDXAdvWQ0dmgnr22Y</t>
  </si>
  <si>
    <t>A Song before Sunrise</t>
  </si>
  <si>
    <t>4QiKWX8ua5ujamDeQCyUYv</t>
  </si>
  <si>
    <t>Para Machuchar Meu Coracao</t>
  </si>
  <si>
    <t>42p5zdbrHaeoiUTf4olTRH</t>
  </si>
  <si>
    <t>Elegy for Brahms</t>
  </si>
  <si>
    <t>1yFiKzu24QwyvIWwYnrlFR</t>
  </si>
  <si>
    <t>4p3ilGFElXPYzCYpvGl5fS</t>
  </si>
  <si>
    <t>Boléro</t>
  </si>
  <si>
    <t>3MoFrDMTOoT77AtKXuVfVN</t>
  </si>
  <si>
    <t>Symphony No. 5 in C Minor, Op. 67: I. Allegro con brio - Remastered</t>
  </si>
  <si>
    <t>3t81JVRsoQiVfl7VbDvmab</t>
  </si>
  <si>
    <t>12 Etudes, Op. 25: No.1 in A flat major</t>
  </si>
  <si>
    <t>58LJG1CfdUTDT0llaW9Qjd</t>
  </si>
  <si>
    <t>I See the Sign</t>
  </si>
  <si>
    <t>0OZ2kbPeqedk5yuxGzeSBG</t>
  </si>
  <si>
    <t>Valse triste, Op.44</t>
  </si>
  <si>
    <t>7Br8VQqZs2KJESjzCTfezZ</t>
  </si>
  <si>
    <t>Forget About The Blame - Sun Version</t>
  </si>
  <si>
    <t>64PNVcIgD6Odx70aR5T2Yb</t>
  </si>
  <si>
    <t>Sacred Worlds</t>
  </si>
  <si>
    <t>3PfzRykge8UaWMIEli7H8P</t>
  </si>
  <si>
    <t>Julia Wolfe</t>
  </si>
  <si>
    <t>Anthracite Fields: IV. Flowers</t>
  </si>
  <si>
    <t>6zyRNdOZbIX9U2LszJf8mq</t>
  </si>
  <si>
    <t>I'm Going To Make A Cake</t>
  </si>
  <si>
    <t>6wuWO2MXMhpfs5RROye151</t>
  </si>
  <si>
    <t>Piano Sonata in G Minor, Op. 50 No. 3 "Didone abbandonata": IV. Allegro agitato e con disperazione</t>
  </si>
  <si>
    <t>75BkpCs9prWJXIUN8tsXBj</t>
  </si>
  <si>
    <t>Ernest John Moeran</t>
  </si>
  <si>
    <t>Cello Concerto: II. Adagio</t>
  </si>
  <si>
    <t>4tQTDGZWUlSdYNwMDTK3sV</t>
  </si>
  <si>
    <t>Romance in F Minor, Op. 11, B. 39</t>
  </si>
  <si>
    <t>2fDUg6GKAJyHSrkLV9BDvi</t>
  </si>
  <si>
    <t>Cryin'</t>
  </si>
  <si>
    <t>4eTOyWkfoZP2vHT6jCfOcS</t>
  </si>
  <si>
    <t>Songs My Mother Taught Me, Op.55 No.4</t>
  </si>
  <si>
    <t>4JFnH3kPigZYfBxSVhfeh2</t>
  </si>
  <si>
    <t>Swan Lake, Op. 20, TH 12, Act I "Terrace in Front of the Palace of Prince Siegfried": Act I The terrace in front of the palace of Prince Siegfried: No. 4. Pas de trois: II. Andante sostenuto</t>
  </si>
  <si>
    <t>0MgAsGo3OMzRaR7oZ0rbJS</t>
  </si>
  <si>
    <t>The Nutcracker, Op.71 : No.14 Pas de deux: Intrada - Variation I/II - Coda</t>
  </si>
  <si>
    <t>6uW1vGBgYAHqWum4tiU3qj</t>
  </si>
  <si>
    <t>Eine Symphonie zu Dantes Divina Commedia, S109/R426, "Dante Symphony": II. Purgatorio: (L'istesso tempo) - Poco a poco piu di moto -</t>
  </si>
  <si>
    <t>4cba3vziVf2auKMhivGPZs</t>
  </si>
  <si>
    <t>Beata Viscera</t>
  </si>
  <si>
    <t>3rZK9LQ3YxLgGOfc35D3Xn</t>
  </si>
  <si>
    <t>Impressions De France - Instrumental</t>
  </si>
  <si>
    <t>6VtQPQcSZ7SBEb1H4hXya2</t>
  </si>
  <si>
    <t>The Fire Still Burns</t>
  </si>
  <si>
    <t>0gtSc7oNBB0NpdbBNBIYN6</t>
  </si>
  <si>
    <t>7fDPn9jdahj5Stsf9a6RDl</t>
  </si>
  <si>
    <t>Far Beyond The Sun</t>
  </si>
  <si>
    <t>1xWJ4aZZZvI4Dpc4hzW0Zh</t>
  </si>
  <si>
    <t>夢: Hommage à Haydn, L. 115</t>
  </si>
  <si>
    <t>1YcK1A1oCoHFTf4jgVQE50</t>
  </si>
  <si>
    <t>Cello Sonata No. 2 in F Major, Op. 99: II. Adagio affettuoso</t>
  </si>
  <si>
    <t>3hefnflOBYE10kN1bDhhHv</t>
  </si>
  <si>
    <t>Love Remembered</t>
  </si>
  <si>
    <t>4PmjolpLqJ9G14l2ORO06x</t>
  </si>
  <si>
    <t>Kinderszenen, Op. 15 : 10. Fast zu ernst</t>
  </si>
  <si>
    <t>5HB4WvWNSafQ5ZfgZgIOHR</t>
  </si>
  <si>
    <t>String Quartet Op. 58 No. 2 in E flat-Major: String Quartet Op. 58 No. 2 in E flat-Major: IV. Finale: Allegro vivo assai</t>
  </si>
  <si>
    <t>2hiBQK6N9qyfXEC4vwFdSh</t>
  </si>
  <si>
    <t>First Snow (Instrumental) - Remastered</t>
  </si>
  <si>
    <t>4lutz28Q3WzedfFftGKAOu</t>
  </si>
  <si>
    <t>Johann Baptist Cramer</t>
  </si>
  <si>
    <t>Studio per il pianoforte, Book 1, Op. 30: No. 26 in G-Sharp Minor</t>
  </si>
  <si>
    <t>4m0RBxhxWiBj7e0Hv1Ea8r</t>
  </si>
  <si>
    <t>Grieg: Piano Concerto in A Minor, Op. 16: II. Adagio</t>
  </si>
  <si>
    <t>1Q2oT5h7wJxEw1Jmq6PBJO</t>
  </si>
  <si>
    <t>Pancham Se Gara</t>
  </si>
  <si>
    <t>63ElaCh1e2AosE7EJAdxfq</t>
  </si>
  <si>
    <t>Piano Trio No. 1, Op. 99 D898: IV. Rondo (Allegro vivace)</t>
  </si>
  <si>
    <t>1P0E20dEiQOj5ql6WGHzyk</t>
  </si>
  <si>
    <t>Satie: Le Piccadilly ou la Transatlantique - Orchestral Version</t>
  </si>
  <si>
    <t>6iyTm81NRY7AmVcFqTH0UB</t>
  </si>
  <si>
    <t>The Holy Boy</t>
  </si>
  <si>
    <t>0UK8JpLfFKlBc0HNRB9ku5</t>
  </si>
  <si>
    <t>Mozart: Sonata for 2 Pianos in D Major, K. 448/375a: II. Andante (Live)</t>
  </si>
  <si>
    <t>1i8tzGQ59LjKqs1DzmAs4z</t>
  </si>
  <si>
    <t>Gnossienne No. 3 (Adapted by Tamar Halperin and Guy Sternberg)</t>
  </si>
  <si>
    <t>5mIJx80ZGuzZDq3LIYbUdW</t>
  </si>
  <si>
    <t>Joel Puckett</t>
  </si>
  <si>
    <t>The Shadow of Sirius: I. The Nomad Flute</t>
  </si>
  <si>
    <t>4CPtJ4jJLwHXtVeoYAUvuz</t>
  </si>
  <si>
    <t>Piano Sonata No.3 in B flat, K.281: 3. Rondeau (Allegro)</t>
  </si>
  <si>
    <t>7GrsL1FPv4jOA5PWxCir0n</t>
  </si>
  <si>
    <t>Carmina Burana: XXV. O Fortuna</t>
  </si>
  <si>
    <t>3KpIqRT2WYx8CjR0HQ6K7i</t>
  </si>
  <si>
    <t>Concerto No. 5 for Piano and Orchestra, K. 175: III. Allegro</t>
  </si>
  <si>
    <t>7BGcoJ5uNqD54u63FEOPcz</t>
  </si>
  <si>
    <t>Concerto for Orchestra, BB 123: I. Introduzione: Andante non troppo - Allegro vivace</t>
  </si>
  <si>
    <t>0j91GO1DteIBNsg1RHFCww</t>
  </si>
  <si>
    <t>2YPuZOOm5w7ynLK4hvU1WN</t>
  </si>
  <si>
    <t>2. Adagio - Live</t>
  </si>
  <si>
    <t>0BFFuWyGLx6ZSUOsg5FTku</t>
  </si>
  <si>
    <t>Piano Concerto No. 22 in E-Flat Major, K. 482: II. Andante</t>
  </si>
  <si>
    <t>4RnwnOki6FOcVT7zxBtbWj</t>
  </si>
  <si>
    <t>Ellens Gesang III (Ave Maria!), Op. 52, No. 6, D. 839, "Hymne an die Jungfrau": Ellen's Gesang III (Ave Maria!), Op. 56, No. 6, D. 839, "Hymne an die Jungfrau"</t>
  </si>
  <si>
    <t>7cV0F4hDyfKunAkWODwHS7</t>
  </si>
  <si>
    <t>Scherzino Mexicano</t>
  </si>
  <si>
    <t>7lFQ1M8ftfO7OCwKbwVPyq</t>
  </si>
  <si>
    <t>Ancient Bards</t>
  </si>
  <si>
    <t>Fantasy's Wings</t>
  </si>
  <si>
    <t>5n4Ale9oujD3ZsfAM2NFG0</t>
  </si>
  <si>
    <t>Argippo, RV 697: Se lento ancora il fulmine</t>
  </si>
  <si>
    <t>5metU7Mlv6C6Wd1OzfwZS1</t>
  </si>
  <si>
    <t>The 4 Seasons: Violin Concerto In F Minor, Op. 8, No. 4, RV 297, "L'inverno" (Winter): II. Largo</t>
  </si>
  <si>
    <t>1qxGvwVUopoFqCeuHzECUB</t>
  </si>
  <si>
    <t>Land of Light - 2015 Remastered Version</t>
  </si>
  <si>
    <t>19w2PDgQyvHbm8s6PC991S</t>
  </si>
  <si>
    <t>Scheherezade, Op. 35: II. The Story of the Kalendar Prince</t>
  </si>
  <si>
    <t>2aavpRCMMdp9x2ZcjcMtcL</t>
  </si>
  <si>
    <t>Préludes, Livre 1, L. 117: 1. Danseuses de Delphes. Lent et grave</t>
  </si>
  <si>
    <t>0XGRwOeyVRRkYUNhZ0GJL6</t>
  </si>
  <si>
    <t>Grow Apart</t>
  </si>
  <si>
    <t>3IQOIjxF1OfeIZ9Hg5UBtN</t>
  </si>
  <si>
    <t>1. Zart und mit Ausdruck</t>
  </si>
  <si>
    <t>22Bpwfyip2Z0nWVZWC5t3b</t>
  </si>
  <si>
    <t>Märchenbilder pour alto et piano, Op. 113: I. Nicht schnell</t>
  </si>
  <si>
    <t>2zPXGvWygjsqhUJaguFHBF</t>
  </si>
  <si>
    <t>Symphony No. 2 in D Major, Op. 73: II. Adagio ma non troppo - L'istesso tempo, ma grazioso</t>
  </si>
  <si>
    <t>57fAFbQMlBimd3dAYO6eJk</t>
  </si>
  <si>
    <t>Klavierkonzert Nr. 1 g-Moll, Op. 25: II. Andante</t>
  </si>
  <si>
    <t>6NVexbtJ2sGyPuGjY9s67B</t>
  </si>
  <si>
    <t>Franck: Violin Sonata in A Major, FWV 8: I. Allegretto ben moderato</t>
  </si>
  <si>
    <t>1uxBSLluOOK68RSvLpeJpg</t>
  </si>
  <si>
    <t>Walter Susskind</t>
  </si>
  <si>
    <t>Violin Concerto No.1 Mvt II:Adagio (opening)</t>
  </si>
  <si>
    <t>5iWjDH2zsW24s5tJm78OVN</t>
  </si>
  <si>
    <t>Bruckner: Symphony No. 4 in E-Flat Major, "Romantic": IV. Finale (Bewegt, doch nicht zu schnell)</t>
  </si>
  <si>
    <t>0dJL4yZ4blX8mDPFkUOFtj</t>
  </si>
  <si>
    <t>Christmas Eve (Sarajevo 12/24)</t>
  </si>
  <si>
    <t>1aOIW5GzlVx0B8lX2foIFg</t>
  </si>
  <si>
    <t>Symphony No. 4 In A Major, Op. 90, MWV N 16 - "Italian" - revised version (1834): 2. Andante con moto</t>
  </si>
  <si>
    <t>0D5r2wBjZDiB6K9wkP1Vy9</t>
  </si>
  <si>
    <t>Violin Concerto No. 5 in A Major, K. 219 'Turkish': I. Allegro aperto</t>
  </si>
  <si>
    <t>4dlmxA3Va8pY9emVzn8rx0</t>
  </si>
  <si>
    <t>The Rite of Spring: The Augurs of Spring - Dances of the Young Girls</t>
  </si>
  <si>
    <t>1uhNSXDRddY4YneZgsqDne</t>
  </si>
  <si>
    <t>The Rite of Spring: Part One: Adoration of the Earth: Spring Rounds</t>
  </si>
  <si>
    <t>4ZDySlKu1W9kHHqHEvSevc</t>
  </si>
  <si>
    <t>Manuel Barrueco</t>
  </si>
  <si>
    <t>Cavatina</t>
  </si>
  <si>
    <t>29b8oIzxZvWpn3CC3pS3fz</t>
  </si>
  <si>
    <t>Der Bassgeiger zu Worgl: Aria: Ach leider, ich bin einzig schuld (Liesl)</t>
  </si>
  <si>
    <t>6xUna9UD6J7Xb2fU0BkwTc</t>
  </si>
  <si>
    <t>Requiem for a Dream (feat. Michael Kiske)</t>
  </si>
  <si>
    <t>2fxNjnCVC3RO0K01Dmap1k</t>
  </si>
  <si>
    <t>Crimson Thunder</t>
  </si>
  <si>
    <t>3iw7MEqQ0Dkdvhn9ayqGwl</t>
  </si>
  <si>
    <t>Bach, JS : Well-Tempered Clavier Book 1 : Fugue No.13 in F sharp major BWV858</t>
  </si>
  <si>
    <t>3SSBrrizBsf3brwPVez7kj</t>
  </si>
  <si>
    <t>Beyond Sorrow and Grief - Extended Version</t>
  </si>
  <si>
    <t>2hMacx87IzVAUKQRRKsDVD</t>
  </si>
  <si>
    <t>Khazad-dûm</t>
  </si>
  <si>
    <t>3nfmgykmdHpX0M5dSVnMnX</t>
  </si>
  <si>
    <t>Prabhujee</t>
  </si>
  <si>
    <t>118B1xYxv0y8vbCKs6eVPE</t>
  </si>
  <si>
    <t>Chopin : Cello Sonata in G minor Op.65 : III Largo</t>
  </si>
  <si>
    <t>5muxYe1JxKQ9BmxnXRTaGx</t>
  </si>
  <si>
    <t>Schubert: String Quintet in C Major, D. 956: II. Adagio</t>
  </si>
  <si>
    <t>25mDxI046ioWDZZgSF2MYT</t>
  </si>
  <si>
    <t>7 canciones populares españolas (7 Popular Spanish Songs): IV Jota</t>
  </si>
  <si>
    <t>7ye1naFJ7cQ6EPOsYqJcLy</t>
  </si>
  <si>
    <t>Days Of Beauty</t>
  </si>
  <si>
    <t>0Ow8ivKMKuG1pCLXbg3V7n</t>
  </si>
  <si>
    <t>Arthur Lourié</t>
  </si>
  <si>
    <t>A Phoenix Park Nocturne</t>
  </si>
  <si>
    <t>0RMkATWoRFv9FmluagV0My</t>
  </si>
  <si>
    <t>Minute Waltz (Pizzicato Pussycat)</t>
  </si>
  <si>
    <t>5bCASRd19EKOtKb5BdRMgB</t>
  </si>
  <si>
    <t>I Concentrate On You</t>
  </si>
  <si>
    <t>1V5IZQ46P2ufqCeiD5FQds</t>
  </si>
  <si>
    <t>Violin Partita No. 2 in D Minor, BWV 1004 (Arr. V. Kočić for Guitar): II. Corrente</t>
  </si>
  <si>
    <t>22lKFLHkrwmupTkGS3KeEg</t>
  </si>
  <si>
    <t>John Petrucci</t>
  </si>
  <si>
    <t>Glasgow Kiss - Live</t>
  </si>
  <si>
    <t>5bewALWDdkPXsfa8EmqNfy</t>
  </si>
  <si>
    <t>Something She Has To Do</t>
  </si>
  <si>
    <t>2v2rEXNHiKJ6kQMv920JL0</t>
  </si>
  <si>
    <t>Symphony No. 8 in F Major, Op. 93: IV. Allegro vivace (Live)</t>
  </si>
  <si>
    <t>7jp3x4ww8iuxwYNTnUp2xR</t>
  </si>
  <si>
    <t>Sphere</t>
  </si>
  <si>
    <t>1N6fJo8KD773rTZE1aQanD</t>
  </si>
  <si>
    <t>Sonata No. 11 in E-Flat Major, RV 756: III. Sarabanda (Andante)</t>
  </si>
  <si>
    <t>73nvOKVr7x2q2y4q0HmLDh</t>
  </si>
  <si>
    <t>Violin Concerto No. 5 in A Major, K. 219 "Turkish" - Cadenza: Giovanni Sollima: 2. Adagio</t>
  </si>
  <si>
    <t>0vxP0DOVOeMLmreE3K2g4o</t>
  </si>
  <si>
    <t>Danzón No. 2 - Transcr. for piano solo</t>
  </si>
  <si>
    <t>2OvOKSfM1kGJieZIUws9Ab</t>
  </si>
  <si>
    <t>Different Trains: III. After the War</t>
  </si>
  <si>
    <t>0nt77k5P1k7OKcVcSU70UJ</t>
  </si>
  <si>
    <t>For Your Eyes Only (arr. C. Egan and A. Vinter)</t>
  </si>
  <si>
    <t>5wbYn8ayMibCFbQTByFJiM</t>
  </si>
  <si>
    <t>Pachelbel / Arr Paillard: Canon &amp; Gigue in D Major: I. Canon</t>
  </si>
  <si>
    <t>4im4vN7A0TKw8UlI4dwkq2</t>
  </si>
  <si>
    <t>Theocracy</t>
  </si>
  <si>
    <t>5Rq8yVVxtoGSYOMXsqrVpm</t>
  </si>
  <si>
    <t>Michio Miyagi</t>
  </si>
  <si>
    <t>Haro no Umi (for Violin and Harp)</t>
  </si>
  <si>
    <t>5k1dSNReyfUMtRbLNK5U6w</t>
  </si>
  <si>
    <t>Les feuilles mortes</t>
  </si>
  <si>
    <t>6KrGGKj13vonG1ssTxiTdq</t>
  </si>
  <si>
    <t>Préludes, Livre 1: Des pas sur la neige</t>
  </si>
  <si>
    <t>1zpOLWLURuVpwKkrKUPAxK</t>
  </si>
  <si>
    <t>Encounter</t>
  </si>
  <si>
    <t>4sc9I2KDD7DIO4MEDX8qnI</t>
  </si>
  <si>
    <t>Bruckner: Symphony No. 4 in E-Flat Major, "Romantic": II. Andante quasi allegretto</t>
  </si>
  <si>
    <t>0XTtdyOK4x7277Lug7pT1u</t>
  </si>
  <si>
    <t>Symphony in G Minor, Op. 6, No. 6, W. C12: I. Allegro</t>
  </si>
  <si>
    <t>6rcAlTeTWF4uYpxwVm5QdD</t>
  </si>
  <si>
    <t>The Quest for Erebor</t>
  </si>
  <si>
    <t>2v9pK5aF6Q5gNDWK25crk8</t>
  </si>
  <si>
    <t>Sonata For Violin And Piano In A: 1. Allegretto ben moderato</t>
  </si>
  <si>
    <t>0B5T1KyUDiO8PfRnUezD5q</t>
  </si>
  <si>
    <t>Symphony No. 3 in C Minor, Op. 78, R. 176 "Organ Symphony": Ia. Adagio - Allegro moderato -</t>
  </si>
  <si>
    <t>7asvZZTzzJxvs2f9XovcyC</t>
  </si>
  <si>
    <t>Symphony No.4 In E Minor, Op.98: 3. Allegro giocoso - Poco meno presto - Tempo I</t>
  </si>
  <si>
    <t>4q5roNlngl8jRBrpmIPHWV</t>
  </si>
  <si>
    <t>Kol Nidrei, Op.47 - Adagio on Hebrew Melodies for Cello and Orchestra (Adagio ma non troppo)</t>
  </si>
  <si>
    <t>3QoN25Z3VscZIMMhIqxfOM</t>
  </si>
  <si>
    <t>Dr. Stein</t>
  </si>
  <si>
    <t>72q6fJBnJfrNv2sZZulajk</t>
  </si>
  <si>
    <t>Sinfonia Iii C Major - Ii - Andantino</t>
  </si>
  <si>
    <t>7sXBqTxQpPcHqYw19scS0S</t>
  </si>
  <si>
    <t>Allegro in A Major</t>
  </si>
  <si>
    <t>09zpuFLMbwjg2tjptU5v4e</t>
  </si>
  <si>
    <t>Waltz Limp - previously unreleased</t>
  </si>
  <si>
    <t>0WxrRxifpoPECIOT4CW8Mx</t>
  </si>
  <si>
    <t>Prelude No. 2</t>
  </si>
  <si>
    <t>1Bwf36leTm4R3LmG8cNPcg</t>
  </si>
  <si>
    <t>Tears of a Dragonheart</t>
  </si>
  <si>
    <t>588TQ8545hoDTJij5yDqa7</t>
  </si>
  <si>
    <t>Nutcracker Suite, Op.71a, TH.35: The Nutcracker Op.71 Waltz Of The Flowers</t>
  </si>
  <si>
    <t>1xTshbfiNanExGn3T82Kji</t>
  </si>
  <si>
    <t>Richard Addinsell</t>
  </si>
  <si>
    <t>Warsaw Concerto</t>
  </si>
  <si>
    <t>1u8IzWRTBBznzdSs2SWJuS</t>
  </si>
  <si>
    <t>Big Sam Thompson</t>
  </si>
  <si>
    <t>5DmTmny9BYqsApW7ehic7K</t>
  </si>
  <si>
    <t>Griselda, RV 718, Act I, Scene 5: Vede orgogliosa l’onda (Ottone)</t>
  </si>
  <si>
    <t>2eb8NYCYmSUYn9RZWZ1A6q</t>
  </si>
  <si>
    <t>Heart of the City</t>
  </si>
  <si>
    <t>0pcwaoBxngoFE5qIL8FDWy</t>
  </si>
  <si>
    <t>Marche slave, Op. 31, TH 45</t>
  </si>
  <si>
    <t>4nme70lTDNLI3mdpKrnrO0</t>
  </si>
  <si>
    <t>Little Tree</t>
  </si>
  <si>
    <t>08wgxw0B7smU77NhSjwRID</t>
  </si>
  <si>
    <t>Souvenir d'un lieu cher, Op. 42, TH 116: III. Mélodie</t>
  </si>
  <si>
    <t>0hPX4ydrL3lZqlHpyANIk5</t>
  </si>
  <si>
    <t>Symphony No.2 in B minor: 1. Allegro</t>
  </si>
  <si>
    <t>3poq8tDQmgzlLulMG7ipgT</t>
  </si>
  <si>
    <t>All By Myself - 2012 Version</t>
  </si>
  <si>
    <t>0Tiep0tQI4gOxbNOA8MyqQ</t>
  </si>
  <si>
    <t>Arnold Bax</t>
  </si>
  <si>
    <t>Tintagel</t>
  </si>
  <si>
    <t>4bjAQljq5vfoB8YUTUC05l</t>
  </si>
  <si>
    <t>Saruman The White</t>
  </si>
  <si>
    <t>66uWLFYPcgkcLrsezpwM8w</t>
  </si>
  <si>
    <t>What Happens Next</t>
  </si>
  <si>
    <t>2a8LnjhI2beznBEjH9DDVX</t>
  </si>
  <si>
    <t>Prélude in C-Sharp Minor, Op. 45 No. 12</t>
  </si>
  <si>
    <t>3qUh29DCIBUrA91lbJYioK</t>
  </si>
  <si>
    <t>Gavin Bryars</t>
  </si>
  <si>
    <t>Tre Laude Dolce: I</t>
  </si>
  <si>
    <t>48Xjdp3UAOwjTqD6WP9usA</t>
  </si>
  <si>
    <t>Piano Quintet in A Minor, Op. 14: II. Andante sostenuto</t>
  </si>
  <si>
    <t>4M0hZaXRCWJb7zwWbOKx7f</t>
  </si>
  <si>
    <t>Quintet for Clarinet and Strings, Op. 115 in B Minor: Andantino</t>
  </si>
  <si>
    <t>5OHIEpqrmBTgGt2fH2CRJI</t>
  </si>
  <si>
    <t>Colin Matthews</t>
  </si>
  <si>
    <t>Preludes arranged for Orchestra, Book II L. 123: No. 11 Les tierces alternées (Arr. Colin Matthews)</t>
  </si>
  <si>
    <t>5XfpnAFuqBfjmcGQCefYg3</t>
  </si>
  <si>
    <t>Equale No. 1 pour 3 trombones</t>
  </si>
  <si>
    <t>5XoPHi537HAVbL4dKRGAt4</t>
  </si>
  <si>
    <t>Symphony No. 4 in G Major: IV. Sehr behaglich - "Wir geniessen die himmlischen Freuden"</t>
  </si>
  <si>
    <t>38yf0nViZCNs4g8akrOH2Y</t>
  </si>
  <si>
    <t>The River Dragon Has Come</t>
  </si>
  <si>
    <t>00TGiIbiQMynLQ46G3P8JT</t>
  </si>
  <si>
    <t>24 Caprices for Violin, Op. 1, Arr. for Violin and Orchestra: No. 1 in E Major</t>
  </si>
  <si>
    <t>7C2XlS4gehbhlzsmdKb4u9</t>
  </si>
  <si>
    <t>Children's Corner: Children's Corner: I. Doctor Gradus ad Parnassum. Modérément animé</t>
  </si>
  <si>
    <t>4tqXM43WwafETrdx1UTZog</t>
  </si>
  <si>
    <t>Clarinet Sonata in E-Flat Major: II. Andante</t>
  </si>
  <si>
    <t>5REWDhGVPL6fGIWfhP1XLN</t>
  </si>
  <si>
    <t>Lute Music - England: Melancholy Galliard</t>
  </si>
  <si>
    <t>57KVjfRVRgwgaV6fifmGKv</t>
  </si>
  <si>
    <t>Piano Sonata No. 17 in B-Flat Major, K. 570: I. Allegro</t>
  </si>
  <si>
    <t>11S6qxEdVSSr66lgjarz8Y</t>
  </si>
  <si>
    <t>Requiem in D Minor, K. 626 (Süssmayr - Dutron 2016 completion): III. Offertorium - Hostias - Quam olim Abrahæ</t>
  </si>
  <si>
    <t>5OgVysynvrlQMzNB0zRkVI</t>
  </si>
  <si>
    <t>For The Beauty Of The Earth</t>
  </si>
  <si>
    <t>5I0oKGIBsULL3FuJBkh2Lo</t>
  </si>
  <si>
    <t>Violin Concerto in D Major, RV 230: I. Allegro</t>
  </si>
  <si>
    <t>6ItjMOKNTO5JpkbfnDkJKv</t>
  </si>
  <si>
    <t>Piano Sonata No. 11 in A Major, K. 331: Rondo: Alla turca</t>
  </si>
  <si>
    <t>78gbUYWWldPpITVBE7bQeM</t>
  </si>
  <si>
    <t>Concerto Grosso in D Major, Op. 6 No. 4: II. Allegro</t>
  </si>
  <si>
    <t>3exta8dwSj4jtkgMnqanKG</t>
  </si>
  <si>
    <t>Franz Xaver Richter</t>
  </si>
  <si>
    <t>Quartetto oeuvre 5, in B-Flat Major, No. 2: III. Fugato (Presto)</t>
  </si>
  <si>
    <t>6w8QN7yiDdtNhpOZHf9Cek</t>
  </si>
  <si>
    <t>Brandenburg Concerto No. 3 in G Major, BWV 1048: III. Allegro</t>
  </si>
  <si>
    <t>7Htuvd99oJ6sv3cwNVkSte</t>
  </si>
  <si>
    <t>Riley: Keyboard Study 2 - Brubaker Version 3</t>
  </si>
  <si>
    <t>6IA6qT22LlOMX4NjzVlNjZ</t>
  </si>
  <si>
    <t>Requiem In D Minor, K.626: 1. Introitus: Requiem</t>
  </si>
  <si>
    <t>2OUf2NnZZQUhKtpvBWTqnP</t>
  </si>
  <si>
    <t>Seid umschlungen Millionen (Be United Millions), Op. 443 (RV 443)</t>
  </si>
  <si>
    <t>5qXPzmFdveU9B2EpTnvYZj</t>
  </si>
  <si>
    <t>Concerto in G Major, Op. 4, No. 12: II. Largo</t>
  </si>
  <si>
    <t>3sIoLhvRQAA7hCfXzQH2qy</t>
  </si>
  <si>
    <t>Goldberg Variations, BWV 988: Var. 12 - Canone alla Quarta</t>
  </si>
  <si>
    <t>4rviMEL9aNZ4KcP9JpL3Wz</t>
  </si>
  <si>
    <t>L'hiver</t>
  </si>
  <si>
    <t>5hIZl2r23btIRhAwynoN7f</t>
  </si>
  <si>
    <t>00xjp9Uzr2aLWoOFvPXmtK</t>
  </si>
  <si>
    <t>Ave Regina caelorum</t>
  </si>
  <si>
    <t>1zJj84bBPkaezJEqt5NQwm</t>
  </si>
  <si>
    <t>54VQOrED0KAofvcjG0Ijuo</t>
  </si>
  <si>
    <t>KYOKO'S HOUSE ("stage blood is not enough")</t>
  </si>
  <si>
    <t>5NJyd4eB0UgrHPe5rfZBQR</t>
  </si>
  <si>
    <t>Années de Pèlerinage: Troisième Année - No.4: Les jeux d'eaux à la villa d'Este</t>
  </si>
  <si>
    <t>6Eccu98i6zQw4kcixT1bb5</t>
  </si>
  <si>
    <t>Aaron Jay Kernis</t>
  </si>
  <si>
    <t>Perpetual Chaconne</t>
  </si>
  <si>
    <t>27CRRHOO2jq5UriSWi9NN6</t>
  </si>
  <si>
    <t>Richard Danielpour</t>
  </si>
  <si>
    <t>The Last Jew in Hamadan: I. Agitato, con energia (Live)</t>
  </si>
  <si>
    <t>0ekjvk3ych8mFfAn0p3MAu</t>
  </si>
  <si>
    <t>Quartet VII No.1 In F major, Op.59: I. Allegro</t>
  </si>
  <si>
    <t>0qGgNiLCG0YsCpHjle4SSO</t>
  </si>
  <si>
    <t>Piano Sonata No.14 In C Sharp Minor, Op.27 No.2 -"Moonlight": 1. Adagio sostenuto</t>
  </si>
  <si>
    <t>7rv8C5AxTZ5cLjin8nto2m</t>
  </si>
  <si>
    <t>Symphony No. 5 in C Minor, Op. 67: 2. Andante con moto</t>
  </si>
  <si>
    <t>1L0a0dpHaMWgAoEEvFfycT</t>
  </si>
  <si>
    <t>Zakir Hussain</t>
  </si>
  <si>
    <t>Babar - Feat. Detroit Symphony Orchestra</t>
  </si>
  <si>
    <t>6BRbXfruMUC0sSPOtqKdiu</t>
  </si>
  <si>
    <t>Delius: Koanga, RT I/4, Act 2: Dance. La Calinda (Arr. Fenby)</t>
  </si>
  <si>
    <t>6uBshNNxf8kZ2Hb2qlXA99</t>
  </si>
  <si>
    <t>The Last Jew in Hamadan: II. Adagietto e triste (Live)</t>
  </si>
  <si>
    <t>20nIouCXoj7MhC2FesJml2</t>
  </si>
  <si>
    <t>Center of the Universe</t>
  </si>
  <si>
    <t>6aC9xeShtKqsxqHnfLii6X</t>
  </si>
  <si>
    <t>Les Chansons des roses: No. 2. Contre qui, rose</t>
  </si>
  <si>
    <t>2gLdoCWdTezpLD2KRH3a5B</t>
  </si>
  <si>
    <t>Fantaisie-Impromptu, Op.66: Fantaisie-Impromptu, Op.66</t>
  </si>
  <si>
    <t>4L424kWg7jMtZa7vGgp5YW</t>
  </si>
  <si>
    <t>Crucify Me</t>
  </si>
  <si>
    <t>3Rlr2FkOcRl5hRPmggdScH</t>
  </si>
  <si>
    <t>Symphony No.4 In E Minor, Op.98: 1. Allegro non troppo</t>
  </si>
  <si>
    <t>29KjGQuIzDiadkAkkCfOO8</t>
  </si>
  <si>
    <t>Symphony No. 9 in E Minor, Op. 95 "From the New World": IV. Allegro con fuoco</t>
  </si>
  <si>
    <t>4GdHkkbUtc63Jr3JI5Pm19</t>
  </si>
  <si>
    <t>Academic Festival Overture, Op. 80</t>
  </si>
  <si>
    <t>4nMLMpoAdcWJnCIHdtntC6</t>
  </si>
  <si>
    <t>Peer Gynt-Suite Nr. 1, Op. 46: II. Death of Aase</t>
  </si>
  <si>
    <t>0W873wS6cRdOeghdZdK3gb</t>
  </si>
  <si>
    <t>Piano Sonata No.14 In C Sharp Minor, Op.27 No.2 -"Moonlight": 1. Adagio sostenuto - Live At The Royal Albert Hall/2012</t>
  </si>
  <si>
    <t>3QhBYhSu01QkORv8KPKByD</t>
  </si>
  <si>
    <t>The Beatitudes</t>
  </si>
  <si>
    <t>2L76dRJlXYkyakLS8fdUC2</t>
  </si>
  <si>
    <t>チェロ・ソナタ 第 1番 ヘ長調, 作品 5-1: 1. Adagio sostenuto - Allegro</t>
  </si>
  <si>
    <t>3sR18jqnbTzTsWaZUnPO80</t>
  </si>
  <si>
    <t>The Planets, Op. 32, H. 125: III. Mercury, the Winged Messenger</t>
  </si>
  <si>
    <t>6oew7PD55h3U9ah9D47S7L</t>
  </si>
  <si>
    <t>Chopin : Ballade No.3 in A flat minor Op.47</t>
  </si>
  <si>
    <t>7LgDKQog51nqpgD1Fwl5Gt</t>
  </si>
  <si>
    <t>Symphony No. 5 in E Minor, Op. 64: II. Andante cantabile, con alcuna licenza</t>
  </si>
  <si>
    <t>7CzVQtXvCnGqzgBDKWRtnK</t>
  </si>
  <si>
    <t>Masques</t>
  </si>
  <si>
    <t>5N9Nut1vIYYFqv9KbP8FD7</t>
  </si>
  <si>
    <t>Brucia la terra - From "The Godfather"</t>
  </si>
  <si>
    <t>3sfFHAe7TW0dfIVqVipRxk</t>
  </si>
  <si>
    <t>Bach: Brandenburg Concerto No. 2 in F Major, BWV 1047: I. (without tempo indication)</t>
  </si>
  <si>
    <t>3AKAAbFYypDMas1MV8Nhot</t>
  </si>
  <si>
    <t>The Seasons, Op. 37a: XII. December - Christmas</t>
  </si>
  <si>
    <t>6zCMG5twYkd0V1wAqeH3cE</t>
  </si>
  <si>
    <t>The Nazgûl</t>
  </si>
  <si>
    <t>1iYCMjIx93xfKSL4gzZBfX</t>
  </si>
  <si>
    <t>Violin Sonata in A Major, FWV 8: III. Recitativo. Fantasia (Live)</t>
  </si>
  <si>
    <t>3X9DO6UBp329EMJs3HGlk9</t>
  </si>
  <si>
    <t>Brandenburg Concerto No. 3 in G BWV1048: I. [Allegro]</t>
  </si>
  <si>
    <t>2X7LHd75d3EtQgsAiJi1S8</t>
  </si>
  <si>
    <t>Orlando finto pazzo, RV 727, Act III, Scene 6: Lo stridor, l'orror (Ersilla)</t>
  </si>
  <si>
    <t>6wIzcJNSyCypZg1hhjo3DS</t>
  </si>
  <si>
    <t>Piano concerto No. 2 in G Minor, Op. 22: Piano concerto No. 2 in G Minor, Op. 22: II. Allegro scherzando</t>
  </si>
  <si>
    <t>1Kzxd1kkjaGX4JZz2CYsXB</t>
  </si>
  <si>
    <t>Liebesfreud</t>
  </si>
  <si>
    <t>1vxRrOx23vLPi8B2QeS9ru</t>
  </si>
  <si>
    <t>Samson et Dalila, Op.47, R. 288 / Act 2: "Mon coeur s'ouvre à ta voix"</t>
  </si>
  <si>
    <t>3VY1QHvwqm0kkTrNjTGzKF</t>
  </si>
  <si>
    <t>Keyboard Suite No. 1 (Set II) in B-Flat Major, HWV 434 (arr. W. Kempff for piano): 7 Keyboard Suites, Set II, No. 1: IV. Menuet (arr. W. Kempff)</t>
  </si>
  <si>
    <t>50squRjCzTuFjYxsMz1rc7</t>
  </si>
  <si>
    <t>La Plus Que</t>
  </si>
  <si>
    <t>6o8b2JmkD8fJnyh2tQhiaK</t>
  </si>
  <si>
    <t>Paisiello / Arr Terry: L'amor contrastato, R. 1.76, Act 2: "Nel cor più non mi sento" (Rachelina)</t>
  </si>
  <si>
    <t>0BgGDSDyKRfwKbxpfZQ7jf</t>
  </si>
  <si>
    <t>Symphony No.2 in E minor, Op.27: 3. Adagio - Extract</t>
  </si>
  <si>
    <t>4R4lkiXbg0Y5A1ym5pqB4t</t>
  </si>
  <si>
    <t>Divertimento in F, K.138: 2. Andante</t>
  </si>
  <si>
    <t>6UIf84FxQBsSejcqJ7uX5b</t>
  </si>
  <si>
    <t>Requiem, K. 626. Confutatis</t>
  </si>
  <si>
    <t>4M0jf9RXABehJiiyOUZKbG</t>
  </si>
  <si>
    <t>Piano Sonata in E flat, H.XVI No.49: 3. Finale (Tempo di minuetto)</t>
  </si>
  <si>
    <t>6F9GaZnGGHeMAMiiLRdos3</t>
  </si>
  <si>
    <t>Requiem in D Minor, K. 626: 6. Benedictus - Live</t>
  </si>
  <si>
    <t>6KMRgOVnicZuBxs86z6ZUZ</t>
  </si>
  <si>
    <t>Remy Van Kesteren</t>
  </si>
  <si>
    <t>River Somewhere - Pt. 1</t>
  </si>
  <si>
    <t>0AFstC2N5L31Nk48eGuSQv</t>
  </si>
  <si>
    <t>Baltazar Benítez</t>
  </si>
  <si>
    <t>Campero</t>
  </si>
  <si>
    <t>5qyE1tInOdK2mk07tZGyQC</t>
  </si>
  <si>
    <t>Requiem in D Minor K626, III. Sequenz: Lacrimosa dies illa</t>
  </si>
  <si>
    <t>0XZsB7VdPjaSlLuVgTGwb3</t>
  </si>
  <si>
    <t>Symphonie Concertante, K. 364, 1st Movement</t>
  </si>
  <si>
    <t>2L0MarYQquFOh7QqlssPEp</t>
  </si>
  <si>
    <t>String Quartet No. 17 in F Major, Hob. III:17 "Serenade": II. Andante cantabile</t>
  </si>
  <si>
    <t>1PIX9ddnbV0hmlBtiBINOc</t>
  </si>
  <si>
    <t>Sonata for Violin Solo No. 1 in G Minor, BWV 1001: 1. Adagio</t>
  </si>
  <si>
    <t>2lh5pqyvcUnXpsGRzhm737</t>
  </si>
  <si>
    <t>Corcovado</t>
  </si>
  <si>
    <t>3NOuj9ryBAOLqPvwnPyAdF</t>
  </si>
  <si>
    <t>Polaris "Voyage for Orchestra"</t>
  </si>
  <si>
    <t>3OzOd9nRsD18kBapU3eElT</t>
  </si>
  <si>
    <t>Jan Dismas Zelenka</t>
  </si>
  <si>
    <t>The Lamentations of Jeremiah the Prophet. Lamentations for Holy Wednesday, ZWV 203: No. 1, Lamentatio I</t>
  </si>
  <si>
    <t>03mrFD8ltw4LUjAtOZjjQi</t>
  </si>
  <si>
    <t>Missa L'homme arme: Kyrie</t>
  </si>
  <si>
    <t>2Lu4A1yRyvG56B1rgKx8Q7</t>
  </si>
  <si>
    <t>Concerto in D Major for Violin and Orchestra, Op. 35: II. Canzonetta: Andante (attacca)</t>
  </si>
  <si>
    <t>6OmcEDmROL9NN3botNETKS</t>
  </si>
  <si>
    <t>Danny</t>
  </si>
  <si>
    <t>3ApyQUpg6me0GcLmOx9bcz</t>
  </si>
  <si>
    <t>Swan Lake, Op. 20, TH 12, Act I "Terrace in Front of the Palace of Prince Siegfried": Act I The terrace in front of the palace of Prince Siegfried: No. 4. Pas de trois: IV. Moderato</t>
  </si>
  <si>
    <t>5tkVzTKslwvpN9g7s1o05Q</t>
  </si>
  <si>
    <t>Symphony No.2 in B minor: 3. Andante</t>
  </si>
  <si>
    <t>6LQIbwAK2GTPJz22YtRbyU</t>
  </si>
  <si>
    <t>Cello Concerto in A Minor, RV 419: II. Andante</t>
  </si>
  <si>
    <t>0cNZdoRnMbwJ49Gnh9tIYx</t>
  </si>
  <si>
    <t>Symphony No. 6 in B Minor, Op. 74 "Pathétique": I. Adagio - Allegro non troppo</t>
  </si>
  <si>
    <t>36dGkEvrjoSSroI5VfC8kz</t>
  </si>
  <si>
    <t>Symphony No.2 in B minor: 4. Finale (Allegro)</t>
  </si>
  <si>
    <t>4RdcwL020Jyi7su3ITn9Ns</t>
  </si>
  <si>
    <t>Shostakovich: Fugue No. 7 In A Major</t>
  </si>
  <si>
    <t>4ZIYqwSH9aQj0Ua3jnhZsf</t>
  </si>
  <si>
    <t>Piano Sonata No.14 in C sharp minor, Op.27 No.2 -"Moonlight": 1. Adagio sostenuto</t>
  </si>
  <si>
    <t>5pXh34tM6IxMYkvgrHGrMT</t>
  </si>
  <si>
    <t>O Nata Lux</t>
  </si>
  <si>
    <t>7y7sFmxlNdNNEcI9DPaHqS</t>
  </si>
  <si>
    <t>Seattle Symphony Orchestra</t>
  </si>
  <si>
    <t>Symphony No. 3 in F major, Op. 90: III. Poco allegretto</t>
  </si>
  <si>
    <t>3yXv3k2CPnB5tQK9Abg145</t>
  </si>
  <si>
    <t>24 Études: No. 1 in C Major, Op. 10, No. 1</t>
  </si>
  <si>
    <t>2a5avc7h8XDYp2Yh6aPFhy</t>
  </si>
  <si>
    <t>Czech Dances, Book 2: Hulan</t>
  </si>
  <si>
    <t>431NVr5EjZv5uahHWa8LRG</t>
  </si>
  <si>
    <t>Kinderszenen, Op.15: 7. Träumerei</t>
  </si>
  <si>
    <t>5kelP4AN63Qb2z8oMw7YQA</t>
  </si>
  <si>
    <t>Children's Corner : The Snow is dancing</t>
  </si>
  <si>
    <t>6nUET3n1xFUOqKxZBdxCkm</t>
  </si>
  <si>
    <t>Symphony No. 9 in E Minor, From The New World: Symphony No. 9 "New World Symphony": III. Scherzo - Molto vivace</t>
  </si>
  <si>
    <t>78IhjYBQlvwSj7BzFs5PML</t>
  </si>
  <si>
    <t>Piano Sonata No. 18 In E Flat Major, Op. 31, No. 3 -"The Hunt": 1. Allegro</t>
  </si>
  <si>
    <t>7wtrOdz1NB3pgZby68Do55</t>
  </si>
  <si>
    <t>Johann Strauss II : Voices of Spring [Frühlingstimmen] Op.410</t>
  </si>
  <si>
    <t>4rTFaNcUo91lFkz4SVqZL9</t>
  </si>
  <si>
    <t>Ma mère l'oye, ballet, M. 62: Apothéose:Le Jardin féerique.Lent et grave</t>
  </si>
  <si>
    <t>6xEBSvLDWaFinm8v3NZQCX</t>
  </si>
  <si>
    <t>Piano Concerto No. 1 in G minor, Op. 25: II. Andante</t>
  </si>
  <si>
    <t>1CyNdLa4IN4FjjImGmXG3F</t>
  </si>
  <si>
    <t>Peer Gynt Suite No. 1, Op. 46: 1. Morning Mood</t>
  </si>
  <si>
    <t>4iHneL3eJZPLniA5ZDg2cd</t>
  </si>
  <si>
    <t>Ständchen, S. 560 (from Schwanengesang, D. 957)</t>
  </si>
  <si>
    <t>1S6KOw4hh61XQiP3HCVhe5</t>
  </si>
  <si>
    <t>6BdrHOEmokkSxTyxCojD6r</t>
  </si>
  <si>
    <t>I. Cremona, The Red Violin</t>
  </si>
  <si>
    <t>6rmtZO2W5bP5Zy6LYAKDnx</t>
  </si>
  <si>
    <t>Piano Sonata No.14 In C Sharp Minor, Op.27 No.2 -"Moonlight": 3. Presto agitato - Live At The Royal Albert Hall/2012</t>
  </si>
  <si>
    <t>4TLWSHVudJn0m6m0mJJjpf</t>
  </si>
  <si>
    <t>The Gadfly Suite, Op. 97a: No. 8 Romance</t>
  </si>
  <si>
    <t>6EgR5gmBOLg2TX9jCFV6PP</t>
  </si>
  <si>
    <t>Symphony No.5 In C Sharp Minor: 1. Trauermarsch (In gemessenem Schritt. Streng. Wie ein Kondukt) [Symphony No.5 in C sharp minor / Part 1]</t>
  </si>
  <si>
    <t>2McwRJ1l1hi1E8RJh0vFRS</t>
  </si>
  <si>
    <t>Serenade for Strings in E Major, Op. 22, B. 52: I. Moderato</t>
  </si>
  <si>
    <t>3CScUCwvTBu8dwxVghus4E</t>
  </si>
  <si>
    <t>Davidsbündlerltänze Op.6: XIV Zart und singend</t>
  </si>
  <si>
    <t>3rzwGepRS2pjTwvhBvMmiz</t>
  </si>
  <si>
    <t>Bruch: Scottish Fantasy, Op. 46: III. Allegro - Adagio</t>
  </si>
  <si>
    <t>6QzrwbxhNDhSpgsvbng3Eg</t>
  </si>
  <si>
    <t>The Caverns Of Isengard</t>
  </si>
  <si>
    <t>21D6cTpVlaM7VU6Rb0put7</t>
  </si>
  <si>
    <t>The Final Chapter</t>
  </si>
  <si>
    <t>5PPxL77sPLE7RuA3Ya9T3C</t>
  </si>
  <si>
    <t>Concerto No. 3 in D Minor for Piano and Orchestra, Op. 30: I. Allegro ma non troppo</t>
  </si>
  <si>
    <t>7hRetgfc0i4ldpjIQtzJqf</t>
  </si>
  <si>
    <t>Per Nørgård</t>
  </si>
  <si>
    <t>Spaces in Time</t>
  </si>
  <si>
    <t>0n1tJmj35kyYVfzXuHIueb</t>
  </si>
  <si>
    <t>Omaramor For Solo Cello</t>
  </si>
  <si>
    <t>24KSx42VByW1m1kifFf29v</t>
  </si>
  <si>
    <t>Hymne à l'amour</t>
  </si>
  <si>
    <t>7233BUcS5dQ65F2b5pNMXN</t>
  </si>
  <si>
    <t>Viola da Gamba Sonata No. 1 in G Major, BWV 1027: I. Adagio</t>
  </si>
  <si>
    <t>1QKOTN5RT7TPve4xmIVOps</t>
  </si>
  <si>
    <t>Lachrimae</t>
  </si>
  <si>
    <t>6mv4u62JIW4kihhyPj0l06</t>
  </si>
  <si>
    <t>Swan Lake, Op. 20, TH 12, Act I "Terrace in Front of the Palace of Prince Siegfried": Act I The terrace in front of the palace of Prince Siegfried: No. 4. Pas de trois: V. Allegro</t>
  </si>
  <si>
    <t>5y5r73qxpUtqgw6NMmaNAl</t>
  </si>
  <si>
    <t>Marin Marais</t>
  </si>
  <si>
    <t>Suite in G major: Prélude - lentement</t>
  </si>
  <si>
    <t>14stuPc6g7QVOQt2FSMJJM</t>
  </si>
  <si>
    <t>Clarinet Concerto In A, K.622 : 2. Adagio</t>
  </si>
  <si>
    <t>6xYHjb7vTvWy0J6QIZg40z</t>
  </si>
  <si>
    <t>The Well-Tempered Clavier, Book II: Fugue No. 20 in A Minor, BWV 889</t>
  </si>
  <si>
    <t>19QhK3PQMEe6OuSiwR2XcS</t>
  </si>
  <si>
    <t>Die Zauberflöte (The Magic Flute), K. 620: Overture</t>
  </si>
  <si>
    <t>0FtIASl1e7nJQjn8cnHDiu</t>
  </si>
  <si>
    <t>Concertone in C Major, K. 190: I. Allegro spiritoso</t>
  </si>
  <si>
    <t>5O1bdXMEVzZFoUqGGUu9VS</t>
  </si>
  <si>
    <t>Piano Concerto No. 1 in F Major, K. 37: II. Andante</t>
  </si>
  <si>
    <t>5ze3qt6te67GS5RVFW2Qav</t>
  </si>
  <si>
    <t>Piano Concerto No. 2 in B-Flat Major, K. 39: II. Andante</t>
  </si>
  <si>
    <t>6e2jnGZEihQ0wsNmyUuuhO</t>
  </si>
  <si>
    <t>Requiem, K. 626: Lux aeternam</t>
  </si>
  <si>
    <t>0TzCWkvFAUbwI9b5SM7ovz</t>
  </si>
  <si>
    <t>Tausend und eine Nacht, Walzer, Op. 346</t>
  </si>
  <si>
    <t>5xBy7556a2weMQrWeYfULW</t>
  </si>
  <si>
    <t>Die tote Stadt / Act 1: Glück, das mir verblieb (Mariettalied)</t>
  </si>
  <si>
    <t>7368lgtNBp0j3gqAnGIe2r</t>
  </si>
  <si>
    <t>Bruckner: Symphony No. 4 in E-Flat Major, "Romantic": III. Scherzo &amp; Trio (Nicht zu schnell)</t>
  </si>
  <si>
    <t>0fnIK1sJO7YjINV3zFiPVW</t>
  </si>
  <si>
    <t>Sonata for Violin and Piano in A: 4. Allegretto poco mosso</t>
  </si>
  <si>
    <t>1wmmlJxCrOPfFO6o4gel78</t>
  </si>
  <si>
    <t>Scottish Fantasy for Violin and Orchestra, Op. 46: IV. Finale: Allegro guerriero</t>
  </si>
  <si>
    <t>64qe0CEZjRaqo6aMCrrNEN</t>
  </si>
  <si>
    <t>The Moldau (Vltava), JB 1:112/2</t>
  </si>
  <si>
    <t>7bdBV22R0TN1XDno80cHnw</t>
  </si>
  <si>
    <t>Phantom Divine (Shadow Empire)</t>
  </si>
  <si>
    <t>3hThui5GaioQVtygjH1jDc</t>
  </si>
  <si>
    <t>Of Sins and Shadows</t>
  </si>
  <si>
    <t>3j8RptDDqVEzn2llEMvt4j</t>
  </si>
  <si>
    <t>Symphony No. 6 in F Major, Op. 68 "Pastoral": III. Lustiges Zusammensein der Landleute. Allegro</t>
  </si>
  <si>
    <t>294QWvgLLTw1UHNLHVZCrM</t>
  </si>
  <si>
    <t>Dracula- The Beginning</t>
  </si>
  <si>
    <t>00De7REGurYkmfrKAh6CU1</t>
  </si>
  <si>
    <t>Griffith Park (2800 E. Observatory Ave.)</t>
  </si>
  <si>
    <t>1Z2uOoVOaZMYNpDHHYpVNs</t>
  </si>
  <si>
    <t>« Dolly », 6 pièces pour piano à 4 mains, Op. 56: Berceuse</t>
  </si>
  <si>
    <t>3y8JVnoRGwFypqrr7pyn6C</t>
  </si>
  <si>
    <t>Jascha Heifetz</t>
  </si>
  <si>
    <t>Londonderry Air, "Farewell to Cucullain" (arr. J. Heifetz for violin and piano)</t>
  </si>
  <si>
    <t>4fHbnkKo4lEHiPTrNQFTZH</t>
  </si>
  <si>
    <t>Bagatelle in A Minor, WoO 59, "Für Elise"</t>
  </si>
  <si>
    <t>3I9rCzT70uNNEzPurOYMaG</t>
  </si>
  <si>
    <t>La luna che non c'e</t>
  </si>
  <si>
    <t>7JzQWwKzcsj3K8LML0y2yB</t>
  </si>
  <si>
    <t>Piano Trio No.1 In E Flat, Op.1 No.1: 2. Adagio cantabile</t>
  </si>
  <si>
    <t>145LnyTn3uoGa9SnuwkAnt</t>
  </si>
  <si>
    <t>Piano Concerto No. 2 in F minor, Op. 21: II. Larghetto</t>
  </si>
  <si>
    <t>1XWZXXac1UvCVRd8eO3O1R</t>
  </si>
  <si>
    <t>Graceful Ghost: Graceful Ghost</t>
  </si>
  <si>
    <t>1l9EPT3bE0y5m2bE0GQrbD</t>
  </si>
  <si>
    <t>Variations on an Original Theme in A-Flat Major, D. 813, Op. 35: VI. Variation V</t>
  </si>
  <si>
    <t>2PNQn586IZGtwOAKwtEFBn</t>
  </si>
  <si>
    <t>Album for the Young, Op. 68: 6. Armes Waisenkind</t>
  </si>
  <si>
    <t>1jrCgWRvMGiDYUKgXs99Q4</t>
  </si>
  <si>
    <t>Symphony No. 9 in D Minor, Op. 125 - "Choral": 4e. Andante maestoso - Live</t>
  </si>
  <si>
    <t>0y8Dn5w8TUDaQR997KI4Ga</t>
  </si>
  <si>
    <t>Nocturne No.2 in E Flat, Op.9 No.2</t>
  </si>
  <si>
    <t>6kKuHpBs73RBMk7o8j348W</t>
  </si>
  <si>
    <t>String Quartet No.12 in E Flat, Op.127: I. Maestoso - Allegro</t>
  </si>
  <si>
    <t>70hlYfZ0psLaCqAIOrT89m</t>
  </si>
  <si>
    <t>Waltz No.10 In B Minor, Op.69 No.2</t>
  </si>
  <si>
    <t>3TSDII2pStZJfNZz48Ajfl</t>
  </si>
  <si>
    <t>Partita for 8 Singers: No. 2. Sarabande</t>
  </si>
  <si>
    <t>2JgcbqCDBdRlpDBQAnClLd</t>
  </si>
  <si>
    <t>The Four Seasons, Op. 8 L'inverno "Winter": I. Allegro non molto</t>
  </si>
  <si>
    <t>2n3oOqvFqEFNmu1AEbiv9T</t>
  </si>
  <si>
    <t>Bach, JS: Goldberg-Variationen, BWV 988: I. Aria</t>
  </si>
  <si>
    <t>3I3DX5ZqnLkaZBAh5ulPt1</t>
  </si>
  <si>
    <t>3x4AbXBLj5t3x1OnAAVBiL</t>
  </si>
  <si>
    <t>L'Olimpiade, Act II. Scene V: Aria: Siam navi all'onde algenti. Allegro mà poco</t>
  </si>
  <si>
    <t>3M9ruKW5aMdvUvhy1CGtkY</t>
  </si>
  <si>
    <t>Swan Lake, Op. 20, Act III No. 21: Act III In the Castle of Prince Siegfried: A Ball at the Castle: No. 21. Spanish Dance: Allegro non troppo (Tempo di bolero)</t>
  </si>
  <si>
    <t>66bD9CWGOXY0HJv7SrXdKI</t>
  </si>
  <si>
    <t>Rodeo: V. Hoe Down</t>
  </si>
  <si>
    <t>0nJgBWRYfQlAF4nSLG7o0c</t>
  </si>
  <si>
    <t>Vincent Ho</t>
  </si>
  <si>
    <t>The Shaman: III. Fire Dance (Live)</t>
  </si>
  <si>
    <t>0bDcg4qGSSooLQgMEA6jmT</t>
  </si>
  <si>
    <t>Concerto in B-Flat Major for Cello and Orchestra, G. 482: II. Andante grazioso</t>
  </si>
  <si>
    <t>6R3Cjml1fOAVEZuFKHxq5H</t>
  </si>
  <si>
    <t>Brandenburg Concerto No. 1 in F BWV1046: I. [Allegro]</t>
  </si>
  <si>
    <t>6QceSLhBYpKqaa2QwJggoG</t>
  </si>
  <si>
    <t>Bach, JS: Cello Suite No. 1 in G Major, BWV 1007: I. Prelude</t>
  </si>
  <si>
    <t>71V0UiiqCpfEBJ2osjZAMY</t>
  </si>
  <si>
    <t>The Rite of Spring: Part One: Adoration of the Earth: Game of Abduction</t>
  </si>
  <si>
    <t>1z0T4J5ZSVRaro0knvdVid</t>
  </si>
  <si>
    <t>String Quartet No. 2 in F Major, Op. 92: II. Adagio</t>
  </si>
  <si>
    <t>6bTGsOWBcuPc7cNTT2EWiQ</t>
  </si>
  <si>
    <t>William Lawes</t>
  </si>
  <si>
    <t>The Royall Consort Sett No. 6 in D Major: I. Fantazy</t>
  </si>
  <si>
    <t>1IIRhk5eZiQmkUKGRxxtzs</t>
  </si>
  <si>
    <t>Letters Of A Traveller</t>
  </si>
  <si>
    <t>05AHcu91xUExe03IzpOO9M</t>
  </si>
  <si>
    <t>Kingsfoil</t>
  </si>
  <si>
    <t>6Y4yyS04zXVYFu2kw3FQpt</t>
  </si>
  <si>
    <t>Trolley Song</t>
  </si>
  <si>
    <t>3hSIlap0LQXR0ktwTCAmuz</t>
  </si>
  <si>
    <t>Victor Villadangos</t>
  </si>
  <si>
    <t>El Día Que Me Quieras</t>
  </si>
  <si>
    <t>7hcWCeUjx8SW1LmiI7Au0u</t>
  </si>
  <si>
    <t>Lagunen Waltz, Op. 411</t>
  </si>
  <si>
    <t>5nutC7luTjw6sum1YefXig</t>
  </si>
  <si>
    <t>Ghost Opera</t>
  </si>
  <si>
    <t>51deop2co1lc2bcmk0BOcJ</t>
  </si>
  <si>
    <t>Do It Again/Soon</t>
  </si>
  <si>
    <t>0caaJ7RQoEKUMWzfv8s98r</t>
  </si>
  <si>
    <t>Overture to Candide</t>
  </si>
  <si>
    <t>6yul9NbwH5cK7T0Pu6Twtu</t>
  </si>
  <si>
    <t>Spiegel Im Spiegel</t>
  </si>
  <si>
    <t>4MTIvYWGbybIM6NtgypNTQ</t>
  </si>
  <si>
    <t>Ascot Gavotte - Voice</t>
  </si>
  <si>
    <t>00jJj3XYxKxjJl0fYFvIIu</t>
  </si>
  <si>
    <t>Petite pièce</t>
  </si>
  <si>
    <t>1svHsfoaEhvyO2PPdcmqO4</t>
  </si>
  <si>
    <t>Zez Confrey</t>
  </si>
  <si>
    <t>Kitten on the Keys</t>
  </si>
  <si>
    <t>1SH49GqeyitOd9C4kk9dTM</t>
  </si>
  <si>
    <t>Waves - Instrumental</t>
  </si>
  <si>
    <t>5NfuCZxb6Spl2AusazvZq2</t>
  </si>
  <si>
    <t>Pelléas et Mélisande symphony</t>
  </si>
  <si>
    <t>7zfh1QiPyhKxie9nHNRfBd</t>
  </si>
  <si>
    <t>Ronald Stevenson</t>
  </si>
  <si>
    <t>Ghanaian Folk-song Suite: I. Song of Valour</t>
  </si>
  <si>
    <t>3xhzvoBU1Bv8o0uwzh6h6Q</t>
  </si>
  <si>
    <t>Berceuse heroique (version for orchestra)</t>
  </si>
  <si>
    <t>2eNs7qJ3jnbPlRzFE1aqzR</t>
  </si>
  <si>
    <t>Rhapsody on Moldavian Themes Op. 47 No. 3</t>
  </si>
  <si>
    <t>2in8D0voJxwq42SHpb9Kqa</t>
  </si>
  <si>
    <t>Préludes, Book 1, L. 117: No. 8, La fille aux cheveux de lin</t>
  </si>
  <si>
    <t>1Uy8y9G7scgmcWf86QQGVb</t>
  </si>
  <si>
    <t>Double Concerto for Clarinet and Viola with Orchestra, Op. 88: I. Andante con moto</t>
  </si>
  <si>
    <t>5B3wd6eSKHYWeItEGCFtu3</t>
  </si>
  <si>
    <t>Edge of Thorns</t>
  </si>
  <si>
    <t>5gyPxNwQlovXzgcjNjZGYY</t>
  </si>
  <si>
    <t>II. Andante cantabile</t>
  </si>
  <si>
    <t>2Nf6iA6m22rE70zgZLsAPw</t>
  </si>
  <si>
    <t>The Four Seasons - Summer in G Minor, RV. 315: I. Allegro non molto – Allegro</t>
  </si>
  <si>
    <t>61TeCsBeZZrH4IDr9yIvoj</t>
  </si>
  <si>
    <t>Piano Sonata No. 8 in A Minor, K. 310/300d: I. Andante cantabile con espressione</t>
  </si>
  <si>
    <t>6UrBjzne87yV5eDiT5DI5f</t>
  </si>
  <si>
    <t>Chopin : Ballade No.4 in F minor Op.52</t>
  </si>
  <si>
    <t>1ZttiBeKIaR0aRLpHFyFGw</t>
  </si>
  <si>
    <t>24 Études: No. 3 in E Major, Op. 10, No. 3</t>
  </si>
  <si>
    <t>1v3DRSAL8qNCeU7hjgNpaB</t>
  </si>
  <si>
    <t>Across The Vast, Eternal Sky</t>
  </si>
  <si>
    <t>3OUNB3V7H1XmiWqGoRHFwv</t>
  </si>
  <si>
    <t>Piano Concerto No. 2 in B-Flat Major, K. 39: III. Molto allegro</t>
  </si>
  <si>
    <t>0LzCfMUj8dRikwu7Oq57Ks</t>
  </si>
  <si>
    <t>Piano Concerto No. 2 in F Minor, Op. 21: III. Allegro vivace</t>
  </si>
  <si>
    <t>0mnKnH6Tq3czY546fnpxSp</t>
  </si>
  <si>
    <t>Empire State Of Mind</t>
  </si>
  <si>
    <t>1s4hDcjbLUddDakw5bY0M2</t>
  </si>
  <si>
    <t>Symphony No. 3 in C Minor, Op. 78, R. 176 "Organ Symphony": IIa. Allegro moderato - Presto -</t>
  </si>
  <si>
    <t>4Rfeaw8vZhxmnqZ5EHl1dd</t>
  </si>
  <si>
    <t>Para Elisa</t>
  </si>
  <si>
    <t>6xZhmVEVHAHWCh745gu2xk</t>
  </si>
  <si>
    <t>Tchaikovsky: Symphony No. 4 in F Minor, Op. 36, TH 27: III. Scherzo. Pizzicato ostinato (Allegro)</t>
  </si>
  <si>
    <t>0asBcj0IYFYvRv9llg9385</t>
  </si>
  <si>
    <t>Impromptu Op. 90 No. 4 For Piano</t>
  </si>
  <si>
    <t>6738KVyPFs5BGHwAyD7aKj</t>
  </si>
  <si>
    <t>Violin Concerto in G Minor, RV 315, "Summer" from "The Four Seasons": III. Presto. Tempo impettuoso d'estate</t>
  </si>
  <si>
    <t>3Tn2GHpSFmLbkSuNYfhnWQ</t>
  </si>
  <si>
    <t>Concerto for Violin in B Minor, RV 390: II. Allegro non molto</t>
  </si>
  <si>
    <t>13MOgoXrWfakd43GhcvqgD</t>
  </si>
  <si>
    <t>Swan Lake, Op. 20, Act II No. 13, Danses des cygnes: Act II By a Lake: No. 13. Dances of the swans: I. Tempo di valse</t>
  </si>
  <si>
    <t>33AktILjGd5ZeElQ22Cgx0</t>
  </si>
  <si>
    <t>The Nutcracker, Op. 71 (Highlights): No. 13, Waltz of the Flowers</t>
  </si>
  <si>
    <t>4H4DHd5lZDcf4Hg2o7132U</t>
  </si>
  <si>
    <t>Nocturne No. 1 in C-Sharp Minor, Op. 27</t>
  </si>
  <si>
    <t>31LnrJri55NnncQubaN2ZA</t>
  </si>
  <si>
    <t>Prelude No. 18 in E Minor, BWV 548</t>
  </si>
  <si>
    <t>0QSUqQos3BcIJqQrrvR2Qj</t>
  </si>
  <si>
    <t>Ballade No. 4 en Fa Mineur, Op 52</t>
  </si>
  <si>
    <t>03KPaeG2hQ8xS08ks73KMy</t>
  </si>
  <si>
    <t>Will Todd</t>
  </si>
  <si>
    <t>Passion Music: Stabat Mater</t>
  </si>
  <si>
    <t>4GpakBZi4WnOBktqDz4dfQ</t>
  </si>
  <si>
    <t>Fantasia in D Minor, K. 397/385g</t>
  </si>
  <si>
    <t>09Yy9Y6lfyYrx4XUBXkuv7</t>
  </si>
  <si>
    <t>Piano Sonata No. 8 in A Minor, K. 310/300d: I. Allegro maestoso</t>
  </si>
  <si>
    <t>7DElbqCDBbLh6uBy7eHykQ</t>
  </si>
  <si>
    <t>Chopin: Preludes, Op. 28: No. 4 in E Minor</t>
  </si>
  <si>
    <t>0aOAb7ZEgpv06ewzSmjsyt</t>
  </si>
  <si>
    <t>Piano Sonata No. 8 in A Minor, K. 310/300d: I. Presto</t>
  </si>
  <si>
    <t>1qrudMkez2fF0PznUOQwhU</t>
  </si>
  <si>
    <t>Piano Sonata No. 11 in A Major, K. 331 -"Alla Turca": III. Alla Turca (Allegretto)</t>
  </si>
  <si>
    <t>3gk9KFQJwPqS8E88V7Gn3Q</t>
  </si>
  <si>
    <t>Requiem, K. 626: Cum sanctis tuis</t>
  </si>
  <si>
    <t>6xJWYV22ezH4dnYdeE5Xgt</t>
  </si>
  <si>
    <t>4qY2AhtXXuWST74MrShHTu</t>
  </si>
  <si>
    <t>Vivaldi: Le quattro stagioni (The Four Seasons), Violin Concerto in F Minor Op. 8 No. 4, RV 297, "Winter": II. Largo</t>
  </si>
  <si>
    <t>4WAVqvAx1TBaZNC6cTxwa0</t>
  </si>
  <si>
    <t>Nocturne No. 1 en Do Mineur, Op 48</t>
  </si>
  <si>
    <t>66RVdCytKI5OKaDtbkiZ1c</t>
  </si>
  <si>
    <t>All-night Vigil, Op. 37, "Vespers": Blessed is the man</t>
  </si>
  <si>
    <t>6VsZvdt3KKrz5FCgg31utk</t>
  </si>
  <si>
    <t>Glory To The Brave</t>
  </si>
  <si>
    <t>79SIO75noCMmLcDW3GTZMK</t>
  </si>
  <si>
    <t>String Quartet No. 5: II.</t>
  </si>
  <si>
    <t>64ragyV6OOjq2Wwvgs90zE</t>
  </si>
  <si>
    <t>Scythian Suite, Op.20 - "Ala And Lolly": 2. The Enemy God And The Dance Of The Spirits Of Darkness</t>
  </si>
  <si>
    <t>6oDbGGZ5xMOALh95PfY0tf</t>
  </si>
  <si>
    <t>49vfAdM7Q5dBkxQQmiXexI</t>
  </si>
  <si>
    <t>The Liberty Bell March</t>
  </si>
  <si>
    <t>0ipIyLG8vbqqxr0ZOL8oUe</t>
  </si>
  <si>
    <t>4xfACQEedRttgXcHBm6ZDM</t>
  </si>
  <si>
    <t>Quatuor pour la fin du temps, I/22: VIII. Louange à l'immortalité de Jésus (Live)</t>
  </si>
  <si>
    <t>5mbk0PpLB0xSJjkrvYkzIA</t>
  </si>
  <si>
    <t>The Nutcracker, Op. 71: XIII. Waltz of the Flowers</t>
  </si>
  <si>
    <t>43Lvr75yMRLmGeMSYZVVVp</t>
  </si>
  <si>
    <t>Ich ruf' zu Dir</t>
  </si>
  <si>
    <t>4QioY4PPMxwug51ldNeQM0</t>
  </si>
  <si>
    <t>Debussy: Preludes, Book 1, L. 117: VIII. La fille aux cheveux de lin</t>
  </si>
  <si>
    <t>4z0wFSjODhvwHr3dtSxcW6</t>
  </si>
  <si>
    <t>2. Allegro appassionato - Live</t>
  </si>
  <si>
    <t>4sdxFQFw4PmNYRvjg1t5Zm</t>
  </si>
  <si>
    <t>A Shortcut To Mushrooms</t>
  </si>
  <si>
    <t>6QOeqsx5lpJvJ0a6jhqNvS</t>
  </si>
  <si>
    <t>String Quartet No. 1 in D Major, Op. 11: II. Andante cantabile</t>
  </si>
  <si>
    <t>71hTpZsxpBhh6lFY3iGtdC</t>
  </si>
  <si>
    <t>Adagietto (From "Symphony No. 5 in C-Sharp Minor") [Live]</t>
  </si>
  <si>
    <t>7p5NYxs2LzmRFdlAt2kJGm</t>
  </si>
  <si>
    <t>The Warrior Inside</t>
  </si>
  <si>
    <t>5CJMwPFqSmIkF8Y4V0Nha5</t>
  </si>
  <si>
    <t>The Embassy Waltz - Instrumental</t>
  </si>
  <si>
    <t>0rItyH5Xmqgmia9gGCH8Qm</t>
  </si>
  <si>
    <t>Hugo Wolf</t>
  </si>
  <si>
    <t>Wolf: Italienisches Liederbuch: No. 1, "Auch kleine Dinge können uns entzücken" (Live)</t>
  </si>
  <si>
    <t>1ADplMp5r6uqIN0MdWAfDk</t>
  </si>
  <si>
    <t>Schumann: Cello Concerto in A Minor, Op. 129: II. Langsam (Live)</t>
  </si>
  <si>
    <t>2TuY1zrm4FrWqEiJllF8FA</t>
  </si>
  <si>
    <t>Macchine da guerra</t>
  </si>
  <si>
    <t>3ZBCFTUtOjrfBeYurZe193</t>
  </si>
  <si>
    <t>3 Etudes de Concert, S.144: No. 3 in D Flat "Un sospiro" (Allegro affettuoso)</t>
  </si>
  <si>
    <t>6HjzPNQoUDfzoV45t0iQAA</t>
  </si>
  <si>
    <t>Concerto for Violin, Oboe and Strings in D minor BWV 1060 - 1991 Remastered Version</t>
  </si>
  <si>
    <t>7vohAxJDuKWPVwf04VK3E3</t>
  </si>
  <si>
    <t>The Divided Heart</t>
  </si>
  <si>
    <t>5IJIWsdDqJ5guZpNliKHJQ</t>
  </si>
  <si>
    <t>Symphony in B Minor (arr. T. Finno for orchestra): I. Allegro ben marcato</t>
  </si>
  <si>
    <t>7xmWJYNnSFnMqMVdKPHRq0</t>
  </si>
  <si>
    <t>Piano Concerto in F Major: III. Allegro agitato</t>
  </si>
  <si>
    <t>0W8JzTLN01jnqK9hko4Ck0</t>
  </si>
  <si>
    <t>Por Una Cabeza - From "Scent Of A Woman"</t>
  </si>
  <si>
    <t>1YzHEja53jD7GvX5yUXc9u</t>
  </si>
  <si>
    <t>Symphony No.5 in C sharp minor - Arr. Flint: Adagietto</t>
  </si>
  <si>
    <t>6xuwOkayDZtoVeKnG4ZVYX</t>
  </si>
  <si>
    <t>Erupting Light</t>
  </si>
  <si>
    <t>0PuxFPoTO5Ox8JLxO7JuZX</t>
  </si>
  <si>
    <t>Piano Sonata No. 14 in C-Sharp Minor, Op. 27:2, "Moonlight Sonata": Adagio sostenuto</t>
  </si>
  <si>
    <t>35zvPGcSoXgrnS2JjEToIy</t>
  </si>
  <si>
    <t>Gorecki: Symphony No. 3 Op. 36, "Symphony of Sorrowful Songs": II. Lento e largo - Tranquillissimo (Excerpt)</t>
  </si>
  <si>
    <t>4nId9TACNC8cBRZAEtBxD4</t>
  </si>
  <si>
    <t>Its Motion Keeps</t>
  </si>
  <si>
    <t>6FvvFUu47A3ATqWFXkutPe</t>
  </si>
  <si>
    <t>Sonata in G Minor for Cello and Piano, Op. 65: III. Largo</t>
  </si>
  <si>
    <t>5O4u23blisTmJlFFRlPYcc</t>
  </si>
  <si>
    <t>Bagatelle in A minor, WoO 59 -"Für Elise" - Live At The Royal Albert Hall/2012</t>
  </si>
  <si>
    <t>5eXuYIItrgzdWRWzhMD9kP</t>
  </si>
  <si>
    <t>Piano Concerto No. 3 in D Minor, Op. 30: II. Intermezzo - Adagio</t>
  </si>
  <si>
    <t>2SQzscSBsOuyMoX7jFm0Nd</t>
  </si>
  <si>
    <t>Violin Concerto in D Major, Op. 61: I. Allegro, ma non troppo</t>
  </si>
  <si>
    <t>7bPfZ6VVhZASf5Aljm6NMn</t>
  </si>
  <si>
    <t>Meeres Stille, Op. 3 No. 2, D. 216 (Arr. for Cello and Guitar by Anja Lechner and Pablo Márquez)</t>
  </si>
  <si>
    <t>3tR0iLQgHU6Uucyx9eEck1</t>
  </si>
  <si>
    <t>Piano Concerto No. 1 in F Major, K. 37: III. Rondo</t>
  </si>
  <si>
    <t>0FmeQTW65Ow1hNYO3Lcr41</t>
  </si>
  <si>
    <t>Piano Sonata No. 17 in B-Flat Major, K. 570: II. Adagio</t>
  </si>
  <si>
    <t>4Z7NE6CDJ2Rk2UP7VJ7vCS</t>
  </si>
  <si>
    <t>Piano Sonata No. 8 in C Minor, Op. 13 -"Pathétique" : 2. Adagio cantabile</t>
  </si>
  <si>
    <t>62jmbS986H1odMFA97vOjN</t>
  </si>
  <si>
    <t>Beethoven : Symphony No.9 in D minor Op.125 : I Allegro ma non troppo, un poco maestoso</t>
  </si>
  <si>
    <t>63yF5hM1iT4FNT5pRYeWm3</t>
  </si>
  <si>
    <t>Atlas Stone</t>
  </si>
  <si>
    <t>0ZkkO456qIrAH9cr9DcPlW</t>
  </si>
  <si>
    <t>ピアノとヴァイオリンのためのソナタ ヘ長調 K.377 II.Theme and Variations: Andante</t>
  </si>
  <si>
    <t>0tw8xyxRkm2CBnakylI8km</t>
  </si>
  <si>
    <t>1UvaZaHkh3D9AkmBrrnbFg</t>
  </si>
  <si>
    <t>Keyboard Sonata No. 60 in C Major, Hob.XVI:50: I. Allegro</t>
  </si>
  <si>
    <t>3qKER5EFMXjjidU30QROCr</t>
  </si>
  <si>
    <t>Ponce: Balada Mexicana</t>
  </si>
  <si>
    <t>4yzZhD5t7imXg9rYdEr6Vh</t>
  </si>
  <si>
    <t>Piano Sonata No. 14 In C Sharp Minor, Op. 27 No. 2 -"Moonlight" : 3. Presto</t>
  </si>
  <si>
    <t>2tVfsOZZyCeJYk4KRnWxVX</t>
  </si>
  <si>
    <t>Here's to the Crazy Ones</t>
  </si>
  <si>
    <t>1ZFy55vuXAiG2VcPgl5fNP</t>
  </si>
  <si>
    <t>The Washington Post March</t>
  </si>
  <si>
    <t>63RYoY070aZ8ceRMEiprBU</t>
  </si>
  <si>
    <t>Sestina (Lagrime D'Amante Al Sepolcro Dell'Amata): III. Dara la notte il sol</t>
  </si>
  <si>
    <t>2U2XQkRhz0vpXOxbUkTMoV</t>
  </si>
  <si>
    <t>Some Day My Prince Will Come (Disney Jazz)</t>
  </si>
  <si>
    <t>4b2FehDuzKVcoGQjpEbkIm</t>
  </si>
  <si>
    <t>Sleigh Ride - Instrumental</t>
  </si>
  <si>
    <t>6iPts9xlqad89veX2qCYlx</t>
  </si>
  <si>
    <t>Good King Joy - Remastered</t>
  </si>
  <si>
    <t>1Wd1jUWwJ1qdvAODZy1D9g</t>
  </si>
  <si>
    <t>Swan Lake, Op. 20, Act II No. 14: Act II By a Lake: No. 14. Scene: Moderato</t>
  </si>
  <si>
    <t>0S33pXMVFrcff3DX0uAwom</t>
  </si>
  <si>
    <t>Orchestral Suite No.3 In D Major, BWV 1068: Air</t>
  </si>
  <si>
    <t>54kVIidMIul8FPiYmG0003</t>
  </si>
  <si>
    <t>The Last of Us (Astray)</t>
  </si>
  <si>
    <t>7nYu8Xw71weabZvzwKVjEM</t>
  </si>
  <si>
    <t>Dufay: Ce moys de may</t>
  </si>
  <si>
    <t>2feW3HQR89ptD3iKEhk1SN</t>
  </si>
  <si>
    <t>Wim Mertens</t>
  </si>
  <si>
    <t>5h9B9tx4SK5QREVm5cJCpj</t>
  </si>
  <si>
    <t>1. Uvod</t>
  </si>
  <si>
    <t>0CJWuOG4Js88Y8WibedSkG</t>
  </si>
  <si>
    <t>The Gift of Life: No. 2, The Tree of Life</t>
  </si>
  <si>
    <t>6SuD3HJxDoeCRC7VopAFS0</t>
  </si>
  <si>
    <t>Vivaldi: Magnificat in G Minor, RV 610b: III. Et misericordia ejus (Chorus). Andante molto</t>
  </si>
  <si>
    <t>1jUqIz1pKixLcPFN2hoWoF</t>
  </si>
  <si>
    <t>Trumpet Tune in C Major, Z. 697</t>
  </si>
  <si>
    <t>14hnp2dsZxhoy005MWWmK7</t>
  </si>
  <si>
    <t>Tallis: Sancte Deus - 4. Quia Per Crucem Tuam</t>
  </si>
  <si>
    <t>2cMmUd8ByrW7TDtfVxSlpc</t>
  </si>
  <si>
    <t>Debussy: Suite bergamasque, L. 75: III. Clair de lune</t>
  </si>
  <si>
    <t>4io96Ll34g4nKzf645Rbwq</t>
  </si>
  <si>
    <t>Masquerade: Waltz</t>
  </si>
  <si>
    <t>0WtJOgAr8n6d1fIk3vdhkM</t>
  </si>
  <si>
    <t>Appalachian Spring: IV. Quite Fast</t>
  </si>
  <si>
    <t>4NRm9G74hT0UHKYw8NjZXs</t>
  </si>
  <si>
    <t>Angels We Have Heard on High</t>
  </si>
  <si>
    <t>2XWzum8n57OlvdzGcrbdGT</t>
  </si>
  <si>
    <t>Adiós Nonino</t>
  </si>
  <si>
    <t>6jJVzNBZyO5KXwLVFn1w28</t>
  </si>
  <si>
    <t>Ein deutsches Requiem (A German Requiem), Op. 45: IV. Wie lieblich sind deine Wohnungen</t>
  </si>
  <si>
    <t>030ATJdHStkvaRYAG7owAi</t>
  </si>
  <si>
    <t>Violin Sonata in A Major, FWV 8: Allegretto ben moderato</t>
  </si>
  <si>
    <t>3ysKnEXHlKQxYNm1euNnZZ</t>
  </si>
  <si>
    <t>Piano Sonata No. 4 in F Minor (Completed S. Mantas): III. Theme &amp; Variations</t>
  </si>
  <si>
    <t>5KHL0NB8Xv8LbCnIrCTHo5</t>
  </si>
  <si>
    <t>Malcolm Arnold</t>
  </si>
  <si>
    <t>Fantasy, Op. 107: III. Arietta I</t>
  </si>
  <si>
    <t>2HksvANMKyaLSbA8u4KCwW</t>
  </si>
  <si>
    <t>Lost In The Stars</t>
  </si>
  <si>
    <t>236NZLaOO3AqLaF2XjNjRv</t>
  </si>
  <si>
    <t>John Nineteen: Forty-One - Jesus Christ Superstar/Soundtrack Version</t>
  </si>
  <si>
    <t>4ge8z5gvrSWWb3hSMmW80i</t>
  </si>
  <si>
    <t>Siege Engine</t>
  </si>
  <si>
    <t>0W2RrFNBM5dzH9B6osR5Gd</t>
  </si>
  <si>
    <t>24 Préludes, Op. 28: No.4 in E minor - Largo</t>
  </si>
  <si>
    <t>5XfmcJMAaifjRrIdLaXVLm</t>
  </si>
  <si>
    <t>Symphony No.5 In C Minor, Op.67: 2. Andante con moto</t>
  </si>
  <si>
    <t>69dgeqLgJa2ynDlOGhXKBu</t>
  </si>
  <si>
    <t>Violin Romance No.2 in F Major, Op.50</t>
  </si>
  <si>
    <t>0YY00xxg8bopACRBmwBE7p</t>
  </si>
  <si>
    <t>Keyboard Concerto in A Minor, Wq. 1, H. 403: I. Allegro (Cadenza by M. Rische)</t>
  </si>
  <si>
    <t>3i7jwpMtNWYsWwwosAxAIV</t>
  </si>
  <si>
    <t>Cello Concerto No.1, Op.107: 1. Allegretto</t>
  </si>
  <si>
    <t>4CD6Jf096kKD8F0eHK8yCw</t>
  </si>
  <si>
    <t>String Quartet No. 3 in D Major, Op. 18: I. Allegro</t>
  </si>
  <si>
    <t>4ZTY5VL2UbVghLuVkhAQdc</t>
  </si>
  <si>
    <t>Kevin Puts</t>
  </si>
  <si>
    <t>If I Were A Swan</t>
  </si>
  <si>
    <t>6iQNWJIsVxSOqu1E7t5mSj</t>
  </si>
  <si>
    <t>Erlkönig D. 328</t>
  </si>
  <si>
    <t>792SR2zDdaZ7OMwimDxiBP</t>
  </si>
  <si>
    <t>Lyric Pieces, Book 1, Op. 12: No. 2. Vals</t>
  </si>
  <si>
    <t>0hPNvRCsagdAHpqfIiDMKx</t>
  </si>
  <si>
    <t>Pièces de viole, Livre IV, Suite d'un goût étranger</t>
  </si>
  <si>
    <t>0ZtbKgWOsOKScKUn3SZVZQ</t>
  </si>
  <si>
    <t>La catedral</t>
  </si>
  <si>
    <t>2qEGnHhpYEjXbjiceeKk0F</t>
  </si>
  <si>
    <t>Nocturnes, Op. posth. in C Minor: Andante sostenuto</t>
  </si>
  <si>
    <t>4femsEly2KDon1wgtsPSfK</t>
  </si>
  <si>
    <t>Préludes, Op. 28: No. 4 in E Minor</t>
  </si>
  <si>
    <t>6GNVJZewafm2qeiMKJV0S6</t>
  </si>
  <si>
    <t>Manos Hadjidakis</t>
  </si>
  <si>
    <t>Never On Sunday</t>
  </si>
  <si>
    <t>1SMBpLpsV7xLtVyKDgwl83</t>
  </si>
  <si>
    <t>Piano Concerto No.2 In F Minor, Op.21: 3. Allegro vivace</t>
  </si>
  <si>
    <t>1RwwZazEU8glvGcJtTobfP</t>
  </si>
  <si>
    <t>Unaccompanied Cello Suite No. 2 in D Minor, BWV 1008: Prélude</t>
  </si>
  <si>
    <t>2xnQDGIJpsW02NSyFUJNEE</t>
  </si>
  <si>
    <t>Flute Concerto in A minor, R.108: 2. Largo</t>
  </si>
  <si>
    <t>6yAI4MIiFnayL9sxLac5zI</t>
  </si>
  <si>
    <t>12 Etudes, Op. 10: No.12 in C minor</t>
  </si>
  <si>
    <t>0neYOTNaH3SJUN7UwA6JEe</t>
  </si>
  <si>
    <t>Mayn Yingele</t>
  </si>
  <si>
    <t>5f5N4icHbadizPrxWLaS9k</t>
  </si>
  <si>
    <t>Suites for Cello, Suite No. 1 in G Major BWV 1007: Menuet I - Menuet II</t>
  </si>
  <si>
    <t>2GpqXFSc9KdJ41AiAT2x9Q</t>
  </si>
  <si>
    <t>Motet O qui coeli terraeque serenitas for Soprano, Strings and Continuo, RV 631 / III. Aria: Rosa quae moritur (Largo)</t>
  </si>
  <si>
    <t>2oQ7i7Kx9vSKo5omR5Fgzj</t>
  </si>
  <si>
    <t>Orgelbüchlein, BWV 599/644 - Arr. Thomas Demenga: Ich ruf' zu Dir, Herr Jesu Christ</t>
  </si>
  <si>
    <t>6rz6vxXVi2aN0IZXDoEw6y</t>
  </si>
  <si>
    <t>Concerto for two violins BWV 1043 in D Minor: Concerto for two violins BWV 1043 in D Minor: III. Allegro</t>
  </si>
  <si>
    <t>4MWApmCN5F3djPLvKCQUQC</t>
  </si>
  <si>
    <t>A Hymn to the Mother of God</t>
  </si>
  <si>
    <t>78Wvtlantn2zY0PQtS3404</t>
  </si>
  <si>
    <t>Schubert: Piano Trio in E-Flat Major, D. 929: II. Andante con moto</t>
  </si>
  <si>
    <t>1SnBGYOIHcWcuVL1YCcjix</t>
  </si>
  <si>
    <t>Fantaisie en Fa Mineur, Op 49</t>
  </si>
  <si>
    <t>3SXGC3rkVv8CrGXUcAb882</t>
  </si>
  <si>
    <t>Hugo Alfvén</t>
  </si>
  <si>
    <t>Midsommarvaka (Midsummer Vigil), Op. 19, "Swedish Rhapsody No.1"</t>
  </si>
  <si>
    <t>6bnYnAVPzpWLqG4mqC9gc3</t>
  </si>
  <si>
    <t>Sonata for 2 Pianos in D Major, K.448/375a: III. Allegro molto</t>
  </si>
  <si>
    <t>3AVs6Cwzs59T7wKowTnB51</t>
  </si>
  <si>
    <t>Piano Concerto No. 17 in G Major, K. 453: I. Allegro</t>
  </si>
  <si>
    <t>7y44sIxPSAhs63rK27eI8E</t>
  </si>
  <si>
    <t>String Quartet No. 3 in G Major, K. 156: I. Presto</t>
  </si>
  <si>
    <t>2j0OVOEgP7cVfmL3Ui1TXH</t>
  </si>
  <si>
    <t>Sonate en ut majeur K. 330: Sonate en ut majeur K. 330: I. Allegro moderato</t>
  </si>
  <si>
    <t>7jyx5L4McB8tU0WHWwpq1i</t>
  </si>
  <si>
    <t>Rise of the Dragon Empire</t>
  </si>
  <si>
    <t>0dTbO7pblEFEhmWjm2N8Hr</t>
  </si>
  <si>
    <t>Così fan tutte, K. 588: Sinfonia</t>
  </si>
  <si>
    <t>55TIur1VMQOXxYTaAcMkCE</t>
  </si>
  <si>
    <t>Un dia de noviembre</t>
  </si>
  <si>
    <t>77TDUDVNTGuT68VSb572rO</t>
  </si>
  <si>
    <t>Piano Concerto No. 24 in C Minor, K. 491: I. Allegro</t>
  </si>
  <si>
    <t>0rjM9ft2QfE5ewbqC2RU7k</t>
  </si>
  <si>
    <t>The Magic Flute, Overture, K620</t>
  </si>
  <si>
    <t>5dODGl4h0ry5osXAKvJekC</t>
  </si>
  <si>
    <t>Wallfisch: Final Kiss</t>
  </si>
  <si>
    <t>78qG6XKwvSkv1mYqQglRFd</t>
  </si>
  <si>
    <t>Requiem in D Minor, K. 626 (Süssmayr - Dutron 2016 completion): IV. Ordinario - Benedictus - Osanna</t>
  </si>
  <si>
    <t>0JifjRwhpGFQgt9fzAgWLl</t>
  </si>
  <si>
    <t>Eine kleine Nachtmusik: Andante</t>
  </si>
  <si>
    <t>0vVj4IPe8sfGMHh4ON2Glq</t>
  </si>
  <si>
    <t>Glenn Gould</t>
  </si>
  <si>
    <t>So You Want to Write a Fugue? - For 4 Voices and String Quaret - Remastered</t>
  </si>
  <si>
    <t>5GvEIA58wSnNkLgMuyw8Tr</t>
  </si>
  <si>
    <t>Nocturne No. 4 in E-Flat Major, Op. 36</t>
  </si>
  <si>
    <t>4KNfpr2QzcyMRwxQl2iPzS</t>
  </si>
  <si>
    <t>Piano Trio No. 1 in D Minor, Op. 49, MWV 29: I. Molto Allegro agitato</t>
  </si>
  <si>
    <t>4Py2NS1Cn75pZoeFIz62GJ</t>
  </si>
  <si>
    <t>Debussy: Fantaisie for Piano and Orchestra, L. 72b: III Allegro molto (Second Version)</t>
  </si>
  <si>
    <t>5r2nbIFkimezrToTyLBQCw</t>
  </si>
  <si>
    <t>Requiem For Willy Loman - Live</t>
  </si>
  <si>
    <t>2kpQbe2uOxVnRzDfq63Eev</t>
  </si>
  <si>
    <t>Rapsodia</t>
  </si>
  <si>
    <t>5ynVYvtbtdNtTgm8TarKNa</t>
  </si>
  <si>
    <t>Strider</t>
  </si>
  <si>
    <t>3cV6yvwBlRPD24t6Hbk4L0</t>
  </si>
  <si>
    <t>Debussy: Préludes, L. 125, L.117, Book 1: VIII. La fille aux cheveux de lin</t>
  </si>
  <si>
    <t>1YQKgfbWXugGiZObsPPmwY</t>
  </si>
  <si>
    <t>Yamour</t>
  </si>
  <si>
    <t>325Po6r2p2YFmlxOMRKzpT</t>
  </si>
  <si>
    <t>Liebestraum No.3 In A-Flat, S.541 No.3: Liebestraum No.3 In A Flat, S.541 No.3 - Live</t>
  </si>
  <si>
    <t>3LKfys3xwRuZaDbbw5QGuK</t>
  </si>
  <si>
    <t>Canon In D</t>
  </si>
  <si>
    <t>1mgeS847MjMt5wXr4mizqz</t>
  </si>
  <si>
    <t>String Quartet No. 12 in F Major, Op. 96 'The American': IV. Vivace</t>
  </si>
  <si>
    <t>7kuB4Q546eKJhkVGoQCUuE</t>
  </si>
  <si>
    <t>Final Wars</t>
  </si>
  <si>
    <t>4rxNnDXP7lfTwPLhFMKKaU</t>
  </si>
  <si>
    <t>Divertimento in A Major, Op. 34, No. 1: I. Moderato</t>
  </si>
  <si>
    <t>4Gr1GSLtB5eHOXHbiEVLqy</t>
  </si>
  <si>
    <t>Divertimento in C Major, Op. 34, No. 4: II. Rondo</t>
  </si>
  <si>
    <t>1VspBTlLlFFMRHMlIT7BSr</t>
  </si>
  <si>
    <t>Archibald James Potter</t>
  </si>
  <si>
    <t>Rhapsody Under A High Sky</t>
  </si>
  <si>
    <t>0M6uGe68Jxvb42pPHmGJao</t>
  </si>
  <si>
    <t>Fugue No. 18 in E Minor, BWV 548</t>
  </si>
  <si>
    <t>4WiBxh8Iv2H0T4AAeI19Re</t>
  </si>
  <si>
    <t>Romeo and Juliet, Op. 64 (Excerpts): Act IV, Epilogue, No. 52: Death of Juliet</t>
  </si>
  <si>
    <t>28LFDNwobjhiWf5HjRQ307</t>
  </si>
  <si>
    <t>The Firebird (L'oiseau de feu): XIV. Lullaby of the Firebird</t>
  </si>
  <si>
    <t>4LRzuZ2MpmRQKF3L5uQovw</t>
  </si>
  <si>
    <t>3 Movements from Petrushka: No. 3, The Shrovetide Fair</t>
  </si>
  <si>
    <t>2OCStyAcmUsjAy3M5krREU</t>
  </si>
  <si>
    <t>Hymn for the Dormition of the Mother of God</t>
  </si>
  <si>
    <t>0mYfWY2a9Sc0mTJSF6bdwH</t>
  </si>
  <si>
    <t>24th Amendment</t>
  </si>
  <si>
    <t>427oKt41RBRGmycl8R6OME</t>
  </si>
  <si>
    <t>3 Latin American Sketches: No. 2, Paisaje Mexicano</t>
  </si>
  <si>
    <t>5ilwnEBz37MD5hsxJ1q7Sq</t>
  </si>
  <si>
    <t>The Sussex Mummers' Christmas Carol</t>
  </si>
  <si>
    <t>5Vi8Xh2WJLSxW4eqSgSSs3</t>
  </si>
  <si>
    <t>Lord of the Blacksmiths</t>
  </si>
  <si>
    <t>468DHaE7aiQUIa1C3aVwg1</t>
  </si>
  <si>
    <t>Sonata for Cello and Piano: II. Cavatine</t>
  </si>
  <si>
    <t>6tmzIxHREnZzKSDMm6CNNS</t>
  </si>
  <si>
    <t>Keyboard Suite No. 4 in D Minor, HWV 437: III. Saraband (arr. A. Segovia for guitar): Suite No. 4 in D Minor, HWV 437: III. Saraband (arr. A. Segovia)</t>
  </si>
  <si>
    <t>4Bp1wucEcSyp1f8dPHR5bd</t>
  </si>
  <si>
    <t>Violin Concerto in D Major, Op. 61: III. Rondo - Allegro</t>
  </si>
  <si>
    <t>6KnRJ01itdWnLAwjZRUi8T</t>
  </si>
  <si>
    <t>Harmonielehre: Part III Meister Eckhardt and Quackie</t>
  </si>
  <si>
    <t>0mFQC6h7YauT4SWzUAxTSK</t>
  </si>
  <si>
    <t>24 Préludes, Op. 28: No. 4 in E Minor. Largo</t>
  </si>
  <si>
    <t>1wGWlrYI4Y6lz4PEjdM881</t>
  </si>
  <si>
    <t>Symphony No. 9 in D Minor, Op. 125 - "Choral": 4f. Allegro energico e sempre ben marcato - Live</t>
  </si>
  <si>
    <t>4u0xjs80reWegczV6rxZZJ</t>
  </si>
  <si>
    <t>Concerto grosso in B-Flat Major, Op. 6 No. 7, HWV 325: I. Largo</t>
  </si>
  <si>
    <t>37jAMXlevKjeDkhMzQXkEf</t>
  </si>
  <si>
    <t>Piano Sonata No. 14 In C Sharp Minor, Op. 27, No. 2 -"Moonlight": 1. Adagio sostenuto</t>
  </si>
  <si>
    <t>6I2QFue84mphztMrOMfpuB</t>
  </si>
  <si>
    <t>Piano Sonata No. 8 in C Minor, Op. 13 "Pathétique": III. Rondo: Allegro</t>
  </si>
  <si>
    <t>5wt7EB0pFlmXJVPb3fhEnh</t>
  </si>
  <si>
    <t>41FmXvEhTg2STnrRRJrIiN</t>
  </si>
  <si>
    <t>Cello Concerto No. 3 in A Major, Wq. 172: III. Allegro assai</t>
  </si>
  <si>
    <t>2jHjrvTqyI9uHNfRUPudmo</t>
  </si>
  <si>
    <t>Ravel : Bolero</t>
  </si>
  <si>
    <t>7E1ErYYCn0lYjHODZ1qGuB</t>
  </si>
  <si>
    <t>The Crypt</t>
  </si>
  <si>
    <t>4RpkSzYe5rNbKioFcqtAPD</t>
  </si>
  <si>
    <t>Fallen World</t>
  </si>
  <si>
    <t>6jFuNFFmT9bmxdE5BjviAu</t>
  </si>
  <si>
    <t>Moon River - Live From Spotify, NYC / 2015</t>
  </si>
  <si>
    <t>537PpKW7SPURTvuPmGatHK</t>
  </si>
  <si>
    <t>Le Roi Lear - Incidental Music: II. Le Sommeil de Lear</t>
  </si>
  <si>
    <t>5lYGZUwEtF8tnfnMqNJ93l</t>
  </si>
  <si>
    <t>Bruch : Violin Concerto No.1 in G minor Op.26 : I Allegro moderato</t>
  </si>
  <si>
    <t>7JO6HyvaVrwlfjFoljqIaT</t>
  </si>
  <si>
    <t>Violin Concerto No. 1 in G Minor, Op. 26: 1. Vorspiel (Allegro moderato)</t>
  </si>
  <si>
    <t>6L6VZcCpCEY5DDvhcK36ef</t>
  </si>
  <si>
    <t>Violin Concerto No. 1 in G Minor, Op. 26: I. Vorspiel (Allegro moderato)</t>
  </si>
  <si>
    <t>0VnAo0SrgICnKeyHPaktkj</t>
  </si>
  <si>
    <t>Khamma</t>
  </si>
  <si>
    <t>2QbJLmzeEM6FOgz8XCqZNa</t>
  </si>
  <si>
    <t>Violin Concerto No. 5 in A Major, K. 219 "Turkish" - Cadenza: Giovanni Sollima: 3. Rondeau. Tempo di Menuetto</t>
  </si>
  <si>
    <t>3HL54ZeWBAHpZLnaWEoRut</t>
  </si>
  <si>
    <t>Prélude, fugue &amp; variation en si mineur Op.18 : I. Prelude</t>
  </si>
  <si>
    <t>14MqR8WBwLxHg6lUzqYXPn</t>
  </si>
  <si>
    <t>Andecy</t>
  </si>
  <si>
    <t>6QbkNlny7ToLTAJ3oGSsql</t>
  </si>
  <si>
    <t>Symphony No. 9 in D Minor, WAB 109: II. Scherzo. Bewegt, lebhaft - Trio. Schnell - Live</t>
  </si>
  <si>
    <t>4uWD7kXduwnN67XlUC4CSZ</t>
  </si>
  <si>
    <t>Carmina Burana / Fortuna Imperatrix Mundi: "O Fortuna"</t>
  </si>
  <si>
    <t>47J2TBfDpGQUfHkErP78Tw</t>
  </si>
  <si>
    <t>Piano Concerto No. 24 in C Minor, K. 491: II. Larghetto</t>
  </si>
  <si>
    <t>6qMqnbzY0wsnwa7KUFm1g0</t>
  </si>
  <si>
    <t>Eugene Onegin, Op.24, TH.5 / Act 1: Letter scene. "Puskai pogilabnu ya, no pryezhde"</t>
  </si>
  <si>
    <t>2EWOmTryJH9gIZ49WW7CsY</t>
  </si>
  <si>
    <t>Piano Concerto No. 17 in G Major, K. 453: II. Andante</t>
  </si>
  <si>
    <t>0iiteHczcpMQs9FcpjaDYB</t>
  </si>
  <si>
    <t>Piano Concerto, Op.13: 3. Impromptu</t>
  </si>
  <si>
    <t>7pLQlDkdY1cJOt7B758UPC</t>
  </si>
  <si>
    <t>III. Rondo. Allegro</t>
  </si>
  <si>
    <t>0TO0CgU8LtWjBkw8R598sc</t>
  </si>
  <si>
    <t>Voglio restare cosi</t>
  </si>
  <si>
    <t>4a05aOl6qDtILXZdYzZd6Y</t>
  </si>
  <si>
    <t>Préludes, Livre 1, L. 117: 2. Voiles. Modéré</t>
  </si>
  <si>
    <t>2N7IK0qlJeJJmpyMOWCAOD</t>
  </si>
  <si>
    <t>Durrants</t>
  </si>
  <si>
    <t>5LocN6W0Ku5IeFaExcCzfO</t>
  </si>
  <si>
    <t>Vivaldi: Violin Concerto in G Minor, RV 315 "L'estate" (No. 2 from "Il cimento dell'armonia e dell'inventione", Op. 8): II. Adagio</t>
  </si>
  <si>
    <t>60aQKFkmcvSQYOm9YgB3Sk</t>
  </si>
  <si>
    <t>Sarabande No.3</t>
  </si>
  <si>
    <t>7hiYYmS3SJWZ86HQWIBpzc</t>
  </si>
  <si>
    <t>Look To The Sky</t>
  </si>
  <si>
    <t>2x4UxVa91cfiHP1FJ1HjTs</t>
  </si>
  <si>
    <t>Piano Concerto No. 2 in B-Flat Major, K. 39: I. Allegro spiritoso</t>
  </si>
  <si>
    <t>4Wg0BCWaZv7I0udgnsgWVx</t>
  </si>
  <si>
    <t>Requiem in D Minor, K. 626: 7. Agnus Dei - Live</t>
  </si>
  <si>
    <t>4HwQUYEHODAq2nr6ea2O7s</t>
  </si>
  <si>
    <t>Shattered and Broken</t>
  </si>
  <si>
    <t>4znXrcR3cFKFMGV6ChfoCs</t>
  </si>
  <si>
    <t>Our Final Stand</t>
  </si>
  <si>
    <t>7tyXSlcKoimu8sb2SWKOmE</t>
  </si>
  <si>
    <t>Death and Ashes</t>
  </si>
  <si>
    <t>1IyPd065NkGaOL5Qe7XI9c</t>
  </si>
  <si>
    <t>Song for Athene - Bonus Track</t>
  </si>
  <si>
    <t>5iXW0n0lK0nyTnrlkElnui</t>
  </si>
  <si>
    <t>Unaccompanied Cello Suite No. 1 in G Major, BWV 1007: V. Menuett 1 - VI. Menuett 2</t>
  </si>
  <si>
    <t>6edPwxX1ONNDIatH85FE4g</t>
  </si>
  <si>
    <t>War!</t>
  </si>
  <si>
    <t>2XJL71Dm7z1uvGeS8KVMgb</t>
  </si>
  <si>
    <t>4nD1J6JCoayCOmUw2fbCuB</t>
  </si>
  <si>
    <t>Glassworks: III. Islands</t>
  </si>
  <si>
    <t>3m1naEMJuRk6KXubOfcBjJ</t>
  </si>
  <si>
    <t>Nocturne in F Major, Op. 15 No.1</t>
  </si>
  <si>
    <t>0zJRpPE55zt81pXP8N7R9E</t>
  </si>
  <si>
    <t>Nocturne No.1 In B Flat Minor, Op.9 No.1</t>
  </si>
  <si>
    <t>32JpzAxaRAnhyEqJ0l3HTY</t>
  </si>
  <si>
    <t>Piano Sonata No. 14 in C-Sharp Minor, "Moonlight": I. Adagio sostenuto</t>
  </si>
  <si>
    <t>4CqPmyQnDruHlT6AGrAFna</t>
  </si>
  <si>
    <t>Piano Trio No.1 In E Flat, Op.1 No.1: 3. Scherzo (Allegro)</t>
  </si>
  <si>
    <t>43wFReb8LtZVLk8IxiMX3U</t>
  </si>
  <si>
    <t>Maniac (feat. Eric Martin)</t>
  </si>
  <si>
    <t>0sIrbkulTC6PVcORYgWltG</t>
  </si>
  <si>
    <t>Sinfonia in A Minor for Two Violins and Basso Continuo, Wq. 156: II. Andantino</t>
  </si>
  <si>
    <t>2esaLH2fsFcIWo04sbdMFi</t>
  </si>
  <si>
    <t>Nocturne No.1 en si bémol mineur Op.9 No.1</t>
  </si>
  <si>
    <t>5popJaCHHNsarQYsnkrFG5</t>
  </si>
  <si>
    <t>Quartet in G major / Sol majeur / G-dur: II. Vivace - Moderato - Vivace</t>
  </si>
  <si>
    <t>672P3xHETWoHk7TJcjh9Ie</t>
  </si>
  <si>
    <t>An den Mond, D. 259</t>
  </si>
  <si>
    <t>1YE7fLJCKRhOkkxn5czXU5</t>
  </si>
  <si>
    <t>Sonata No. 14 "Moonlight" in C-Sharp Minor", Op. 27 No. 2: II. Allegretto</t>
  </si>
  <si>
    <t>4ikb0R24sEH7ZS7jQ1IKAe</t>
  </si>
  <si>
    <t>The Four Seasons, Violin Concerto No. 2 in G Minor, RV 315 "Summer": I. Allegro non molto</t>
  </si>
  <si>
    <t>0swUA7QvlrpvHzG1seV37a</t>
  </si>
  <si>
    <t>Michael Praetorius</t>
  </si>
  <si>
    <t>Es ist ein Ros entsprungen</t>
  </si>
  <si>
    <t>3QKZnmoc786GFVzdQEQvcI</t>
  </si>
  <si>
    <t>When Dragons Rule - Remastered</t>
  </si>
  <si>
    <t>1bq15DPEkenO3YUotVwXKA</t>
  </si>
  <si>
    <t>Artemis Quartet</t>
  </si>
  <si>
    <t>Suite del Angel (Angel Suite) for String Quartet: Introduccion al Angel - Tango, moderato</t>
  </si>
  <si>
    <t>5HYG60fey9HTm9HgRsVn5M</t>
  </si>
  <si>
    <t>24 Preludes, Op. 100 (Arr. G. Kremer for Violin): No. 15, —</t>
  </si>
  <si>
    <t>61cvDWMweVzJWlaj6sWwSl</t>
  </si>
  <si>
    <t>Starling</t>
  </si>
  <si>
    <t>2OwX9fQMNnfbDXO2ZrLslj</t>
  </si>
  <si>
    <t>Piano Sonatina No. 6 super Carmen, "Kammerfantasie"</t>
  </si>
  <si>
    <t>5FqYoDCCsRAIMHxWUapyV0</t>
  </si>
  <si>
    <t>Nocturne No.1 in E-Flat Minor, Op. 33, No. 1: Lento</t>
  </si>
  <si>
    <t>4prCrRl7TAlBPXvUkJns67</t>
  </si>
  <si>
    <t>4 Klavierstücke, Op. 119: No. 1, Intermezzo in B Minor</t>
  </si>
  <si>
    <t>77StsLxzzl5SD77dwTp45y</t>
  </si>
  <si>
    <t>Symphony No.4 In E Minor, Op.98: 2. Andante moderato</t>
  </si>
  <si>
    <t>7knkAomnPd2cmqfQywAwUx</t>
  </si>
  <si>
    <t>Sechs Klavierstücke, Op.12 (2009 - Remaster): No.5 Walzer in F# (Grazioso)</t>
  </si>
  <si>
    <t>610LosI2c79fS87KqY8p9R</t>
  </si>
  <si>
    <t>Muir Woods</t>
  </si>
  <si>
    <t>39FNn4rEDgsedpKsiUHFjW</t>
  </si>
  <si>
    <t>Sonata In E, Kk.380: Andante commodo</t>
  </si>
  <si>
    <t>310cvHgWmzfF79VTMoYt6V</t>
  </si>
  <si>
    <t>Often a Bird</t>
  </si>
  <si>
    <t>4YAyip5jAt8wCxoOJDL0F8</t>
  </si>
  <si>
    <t>Swan Lake, Op. 20a, TH 219: Russian Dance</t>
  </si>
  <si>
    <t>3YV9Po7gXxJcOyXtPo1k1K</t>
  </si>
  <si>
    <t>Deux arabesques: Deux arabesques: I. Andantino con moto</t>
  </si>
  <si>
    <t>3TEWYvnBCktg4YF05t0eLZ</t>
  </si>
  <si>
    <t>Caras Galadhon / "Lament For Gandalf" (feat. Elizabeth Fraser)</t>
  </si>
  <si>
    <t>2DjjHvVoVIDlETBC7FJHT1</t>
  </si>
  <si>
    <t>Madrigal, Op. 35</t>
  </si>
  <si>
    <t>51LUuKBiOxcCq3nLjLfkAR</t>
  </si>
  <si>
    <t>Estate</t>
  </si>
  <si>
    <t>54sQG9KlBWRWdfSqIr8e7z</t>
  </si>
  <si>
    <t>Canon and Gigue in D Major, P. 37: Canon</t>
  </si>
  <si>
    <t>17sG8zyElel8hXJrbIB6SE</t>
  </si>
  <si>
    <t>The Lark Ascending - Romance for Violin and Orchestra</t>
  </si>
  <si>
    <t>3RagJZvYQDf87EttyBiaju</t>
  </si>
  <si>
    <t>Hildegard of Bingen: Vision (O Euchari, in leta via)</t>
  </si>
  <si>
    <t>5WuGMfybv8ohV6YhWC8DAD</t>
  </si>
  <si>
    <t>In The White Silence: Letter B</t>
  </si>
  <si>
    <t>2cl3STzwTmCH93choV3TCl</t>
  </si>
  <si>
    <t>Toccata - Carpimus Noctem</t>
  </si>
  <si>
    <t>6rRUIXVlAHyZ3M11AR59c9</t>
  </si>
  <si>
    <t>Big My Secret</t>
  </si>
  <si>
    <t>5zNFFrj2TvLyfbAUBLvEgj</t>
  </si>
  <si>
    <t>73XF2iZwVg96NQlTazPy1E</t>
  </si>
  <si>
    <t>Canción de cuna (Berceuse)</t>
  </si>
  <si>
    <t>0Rrtriyoycwu7XV42DBeTo</t>
  </si>
  <si>
    <t>Requiem in D Minor, K. 626 (Süssmayr - Dutron 2016 completion): IV. Ordinario - Agnus Dei</t>
  </si>
  <si>
    <t>0fvc9oTVb35wZXuDPg5Gpw</t>
  </si>
  <si>
    <t>2 String Quartets, Op. 77 "Lobkowitz", No. 2 in F Major, Hob. III:82: II. Menuet. Presto</t>
  </si>
  <si>
    <t>1LiMGTDQMqbdvfam3g53dv</t>
  </si>
  <si>
    <t>Piano Concerto No.20 in D minor, K.466: 1. Allegro</t>
  </si>
  <si>
    <t>26Sy5Q3KlhTap2zVcAAVFc</t>
  </si>
  <si>
    <t>Concerto for Flute, Harp, and Orchestra in C Major, K. 299: 2. Andantino</t>
  </si>
  <si>
    <t>2HMuyj9erhyl4f7aEVcADD</t>
  </si>
  <si>
    <t>El Decamerón Negro: III. Balada de la doncella enamorada</t>
  </si>
  <si>
    <t>5yBO9VNg7wZ8DAZi58VdtH</t>
  </si>
  <si>
    <t>And Then There Was Silence - Remastered 2017</t>
  </si>
  <si>
    <t>0EGdY9bX1tEplWHXRY07tA</t>
  </si>
  <si>
    <t>Lost Horizon</t>
  </si>
  <si>
    <t>Highlander (The One)</t>
  </si>
  <si>
    <t>1w4bCGGUTjqbkEgBASOLpY</t>
  </si>
  <si>
    <t>Stjepan Hauser</t>
  </si>
  <si>
    <t>A. Piazzolla: Oblivion (arr. Stjepan Hauser)</t>
  </si>
  <si>
    <t>68Wr5WC0vJjEM3Si9cKHbq</t>
  </si>
  <si>
    <t>Gnossiennes: n° 4</t>
  </si>
  <si>
    <t>1nquIEttAy0kGsRk641sjA</t>
  </si>
  <si>
    <t>The Snow, Op. 26 No. 1</t>
  </si>
  <si>
    <t>4kzDmDdAAGIS9RE7is8Uov</t>
  </si>
  <si>
    <t>Italian Renaissance Lute Branle</t>
  </si>
  <si>
    <t>5Sctb6UByArmgMaSyD2MHm</t>
  </si>
  <si>
    <t>Trumpet Concerto in E Flat, H.VIIe/1: 2. Andante</t>
  </si>
  <si>
    <t>02Ih2pC426ao8pWcaA0qI2</t>
  </si>
  <si>
    <t>El Decamerón Negro: II. La Huída de los Amantes por el Valle de los Ecos</t>
  </si>
  <si>
    <t>488k4nsRYpZuSGHPytwJJa</t>
  </si>
  <si>
    <t>Piano Sonata No. 17 in B-Flat Major, K. 570: III. Allegretto</t>
  </si>
  <si>
    <t>1p1h9lvWXd7QMSAQYTeGAq</t>
  </si>
  <si>
    <t>Requiem in D Minor, K. 626: 8. Communio: Lux aeterna - Live</t>
  </si>
  <si>
    <t>04481CKq8ZtRoXbYjC0ZFp</t>
  </si>
  <si>
    <t>Mozart: Piano Concerto No. 25 in C Major, K. 503: II. Andante</t>
  </si>
  <si>
    <t>0g3b7WuBN1zGnTQGgxj4wM</t>
  </si>
  <si>
    <t>Piano Concerto No. 2 in F Minor, Op. 21: II. Larghetto</t>
  </si>
  <si>
    <t>0cNzIiUDmkEpVCZ1SC09xP</t>
  </si>
  <si>
    <t>Symphony No.29 In A, K.201: 1. Allegro moderato - Live</t>
  </si>
  <si>
    <t>2SBmdcTKOQE5hru32OnWPp</t>
  </si>
  <si>
    <t>Berlioz: Roméo et Juliette, Op. 17, H. 79, Pt. 2: Scherzo - Queen Mab</t>
  </si>
  <si>
    <t>49R1aIDhv2ytvKCp9AFqZQ</t>
  </si>
  <si>
    <t>Piano Sonata No. 13 in B-Flat Major, K. 333: I. Allegro</t>
  </si>
  <si>
    <t>0dTz3QlWNRMWLnFhusUImm</t>
  </si>
  <si>
    <t>Divertimento in D, K. 334 : 4. Adagio</t>
  </si>
  <si>
    <t>1N6vxLxlosMhVAZMi6U0VR</t>
  </si>
  <si>
    <t>Piano Concerto No. 17 in G Major, K. 453: III. Allegretto</t>
  </si>
  <si>
    <t>7Mauyxvao09cTu9rAuPlXt</t>
  </si>
  <si>
    <t>Keyboard Sonata in F Major, C. 31: I. Allegro</t>
  </si>
  <si>
    <t>6wr2D1UNnME0p3IfA4VP3A</t>
  </si>
  <si>
    <t>El Decamerón Negro: I. La Arpa de Guerrero</t>
  </si>
  <si>
    <t>1NTIUc1Snk8Edcfwt5Ztz2</t>
  </si>
  <si>
    <t>Piano Concerto No. 24 in C Minor, K. 491: III. Allegretto</t>
  </si>
  <si>
    <t>7ymm83FDIZE8zVXffT9qa2</t>
  </si>
  <si>
    <t>Piano Sonata No. 2 In F Major, K. 280: II. Adagio</t>
  </si>
  <si>
    <t>4hZI7RCnFHX5ZkeWkeGVBX</t>
  </si>
  <si>
    <t>King James</t>
  </si>
  <si>
    <t>5uRck8Vgtz7Z8CApkYxPBg</t>
  </si>
  <si>
    <t>Koto Song - previously unreleased</t>
  </si>
  <si>
    <t>3rQpHZuibqMHUa0KCi6m1Y</t>
  </si>
  <si>
    <t>Give Up The Halfling</t>
  </si>
  <si>
    <t>5rNmyrEfmwPMjBn2qYZlAN</t>
  </si>
  <si>
    <t>Air and Dance</t>
  </si>
  <si>
    <t>4s6ruKD1o6WopWeGDBAI4u</t>
  </si>
  <si>
    <t>Piano Trio No.1 In E Flat, Op.1 No.1: 4. Finale (Presto)</t>
  </si>
  <si>
    <t>1rhw5kp0O1OFUuFz8fXWvf</t>
  </si>
  <si>
    <t>Give Us This Day: I. Moderately slow</t>
  </si>
  <si>
    <t>6tU2fPANERsaiaRHDwDBcD</t>
  </si>
  <si>
    <t>Piano Concerto No.3 In C Minor, Op.37: 1. Allegro con brio - Live</t>
  </si>
  <si>
    <t>7Hlirj8WRdyecJelgZwJfh</t>
  </si>
  <si>
    <t>Into the Storm - Remastered 2007</t>
  </si>
  <si>
    <t>6xrkYyXiBNgmfYENclTW0q</t>
  </si>
  <si>
    <t>Viola da Gamba Sonata No. 1 in G Major, BWV 1027: II. Allegro</t>
  </si>
  <si>
    <t>1Opp2INMYJ16KUeXVU4QOX</t>
  </si>
  <si>
    <t>Viola da Gamba Sonata No. 1 in G Major, BWV 1027: III. Andante</t>
  </si>
  <si>
    <t>71GWWjf1NzzWC8f8Yrrol8</t>
  </si>
  <si>
    <t>Wieniawski : Variations on an original theme Op.15</t>
  </si>
  <si>
    <t>1VO3g2Ltt0PjhRyEVN1pLg</t>
  </si>
  <si>
    <t>La Scandinavie: III. Polska norvégien</t>
  </si>
  <si>
    <t>0SDMaCXNxznlIm6V2NLgCa</t>
  </si>
  <si>
    <t>Symphony No. 9 in D Minor, Op. 125 - "Choral": 4g. Allegro ma non tanto - Live</t>
  </si>
  <si>
    <t>3XGMWBkMJ0Om6fw5ISBd83</t>
  </si>
  <si>
    <t>Arpeggione Sonata, D. 821: II. Adagio</t>
  </si>
  <si>
    <t>3V235okE1uKTBeFu9QgvPE</t>
  </si>
  <si>
    <t>Duo Concertant: 4. Gigue</t>
  </si>
  <si>
    <t>41oB24ybb763G9F9RbIlM3</t>
  </si>
  <si>
    <t>Estampes : Jardins sous la pluie - Remasterisé en 2010</t>
  </si>
  <si>
    <t>0w6fNmhvGoIRVAxChuW0k8</t>
  </si>
  <si>
    <t>Therion</t>
  </si>
  <si>
    <t>The Rise Of Sodom And Gomorrah</t>
  </si>
  <si>
    <t>1mLBQJBtyOB5gFYi2I2imK</t>
  </si>
  <si>
    <t>II. Idele. The Chassidele</t>
  </si>
  <si>
    <t>3tt482WYoFHIHpoo6riqU7</t>
  </si>
  <si>
    <t>Nocturnes, Op. 62: No. 1 in B major. Andante</t>
  </si>
  <si>
    <t>7gFuzKSLdRQU8olOJXsT4n</t>
  </si>
  <si>
    <t>Nocturnes, Op. 55: No. 2 in E flat major. Lento sostenuto</t>
  </si>
  <si>
    <t>7kyqpq0DbK12vD3Vf8tTPg</t>
  </si>
  <si>
    <t>The Rite of Spring, Part 1: II. The Augurs of Spring - Dances of the Young Girls</t>
  </si>
  <si>
    <t>0DdkGreV6yWy4dTH6tXuY8</t>
  </si>
  <si>
    <t>0PrFvFqEWHS85XmRJCKcBr</t>
  </si>
  <si>
    <t>4AkAI8T1bAsTxrg6VSvDsT</t>
  </si>
  <si>
    <t>Brahms: Seven Fantasies, Op. 116; No. 2: Intermezzo in A minor</t>
  </si>
  <si>
    <t>2GasSRXAul8ufrazCVZveL</t>
  </si>
  <si>
    <t>Schumann: Kinderszenen, Op. 15: VII. Träumerei</t>
  </si>
  <si>
    <t>3tcsRx1PXaJQCMuUUfJypO</t>
  </si>
  <si>
    <t>A Plan For Us</t>
  </si>
  <si>
    <t>2NtAmqihQKaipD3uMPfHmn</t>
  </si>
  <si>
    <t>Nocturnes, op.48/1 in C minor</t>
  </si>
  <si>
    <t>4E8FrfmQc997tAGnINkSv8</t>
  </si>
  <si>
    <t>Wayside (Back In Time)</t>
  </si>
  <si>
    <t>4z5dHFzFNUUAoHe1IAAPNR</t>
  </si>
  <si>
    <t>Kreisler: Rondino on a Theme by Beethoven</t>
  </si>
  <si>
    <t>5TjygbXoMh7YtNPADqOcpB</t>
  </si>
  <si>
    <t>Xenolinguistics</t>
  </si>
  <si>
    <t>2Dge9zwQPqBxsZMnIphwwD</t>
  </si>
  <si>
    <t>Let It Roar</t>
  </si>
  <si>
    <t>7IHlB7av8DSCgr30bpLvLd</t>
  </si>
  <si>
    <t>Allen Lande</t>
  </si>
  <si>
    <t>Down from the Mountain</t>
  </si>
  <si>
    <t>6i8WTSUMEbyWbkdkK4AoY5</t>
  </si>
  <si>
    <t>Sunrise of the Planetary Dream Collector</t>
  </si>
  <si>
    <t>0TWducu0FOa75QjURpxPVn</t>
  </si>
  <si>
    <t>Dido and Aeneas, Z. 626: When I am laid in earth, "Dido's Lament" (arr. L. Stokowski)</t>
  </si>
  <si>
    <t>5HDNrfDZXJpCLSKxB4npUB</t>
  </si>
  <si>
    <t>Swan Lake, Op. 20, Act IV No. 29: Act IV By the Lake: No. 29. Finale: Andante - Allegro agitato - Moderato e maestoso - Moderato</t>
  </si>
  <si>
    <t>7JqH3CxfWpQANrUgOXiqWN</t>
  </si>
  <si>
    <t>Swan Lake, Op. 20, Act II No. 13, Danses des cygnes: Act II By a Lake: No. 13. Dances of the swans: II. Moderato assai</t>
  </si>
  <si>
    <t>1czTj2am1BVa6OyYU391dZ</t>
  </si>
  <si>
    <t>Aria mit 30 Veränderungen, BWV 988 "Goldberg Variations": Aria</t>
  </si>
  <si>
    <t>67xPOt3ADlj5YCMDkLRSUU</t>
  </si>
  <si>
    <t>Le Nozze Di Figaro (The Marriage of Figaro, K. 492); Act IV, Ah Tutti Contenti</t>
  </si>
  <si>
    <t>1X73QkxYJ8yAd7yrNCTmx7</t>
  </si>
  <si>
    <t>Piano Concerto No.2 in G Major, Op. 44: I. Tempo giusto</t>
  </si>
  <si>
    <t>6yCTGEk5MgiOEPJYcu0kyx</t>
  </si>
  <si>
    <t>String Quintet No. 6 in E Major, Op. 11, No. 5: String Quintet no.6 in E major, op.11 no.5: II. Allegro con spirito</t>
  </si>
  <si>
    <t>7fHvONQjy3wm2pTOrsZ1qR</t>
  </si>
  <si>
    <t>Piano Concerto No. 3 in D Major, K. 40: I. Allegro maestoso (After L. Honauer, Op. 2 No. 1)</t>
  </si>
  <si>
    <t>191ka3fk8GF7nRSIojDAu7</t>
  </si>
  <si>
    <t>Symphonie fantastique, Op. 14, H. 48: IV. Marche au supplice</t>
  </si>
  <si>
    <t>1lIymXIp1BFM0quJX6Obcl</t>
  </si>
  <si>
    <t>Requiem in D Minor, K. 626 (Süssmayr - Dutron 2016 completion): V. Communio - Cum sanctis tuis</t>
  </si>
  <si>
    <t>37L446jXkbJyRFvnk282zK</t>
  </si>
  <si>
    <t>Violin Concerto "Affairs of the Heart"</t>
  </si>
  <si>
    <t>0Bey51goISPhszZtMhzRfU</t>
  </si>
  <si>
    <t>Requiem in D Minor, K. 626 (Süssmayr - Dutron 2016 completion): V. Communio - Lux æterna</t>
  </si>
  <si>
    <t>22AVtwbZPYNO1VOQnSmYSz</t>
  </si>
  <si>
    <t>Die Zauberflöte, K. 620: Overture</t>
  </si>
  <si>
    <t>2bAoY4xkeVpUTEMtZRXM6n</t>
  </si>
  <si>
    <t>Requiem, K. 626. Dies Irae</t>
  </si>
  <si>
    <t>66pVHofk6d9Po9Oiy1zSa7</t>
  </si>
  <si>
    <t>Master Of Puppets</t>
  </si>
  <si>
    <t>1YEYyiskpmrGrizYMJEQJM</t>
  </si>
  <si>
    <t>Symphony No. 40 in G Minor, K. 550: II. Andante</t>
  </si>
  <si>
    <t>6FB8iMY4krKAAMOhj9ffqi</t>
  </si>
  <si>
    <t>3ta3S0R3EZYW0pTcopZP5P</t>
  </si>
  <si>
    <t>Ayreon</t>
  </si>
  <si>
    <t>6OIpqjR8PchvCfWv6T1ttA</t>
  </si>
  <si>
    <t>09OnB8xeghs8FRnu4dJKmU</t>
  </si>
  <si>
    <t>Rambling Boys of Pleasure</t>
  </si>
  <si>
    <t>5qmFodoyC2GliShdaFkjpa</t>
  </si>
  <si>
    <t>A World Beyond</t>
  </si>
  <si>
    <t>0Ch0dmWDLxftcWRhdVtVrh</t>
  </si>
  <si>
    <t>What Child Is This? - Remastered</t>
  </si>
  <si>
    <t>3Jnok66ZDDoNNvNLW2Tzok</t>
  </si>
  <si>
    <t>Sail On Soothsayer (In Memory of Aunt Susie 1932-2007)</t>
  </si>
  <si>
    <t>6ASTiz425JMiA6Ki8kklox</t>
  </si>
  <si>
    <t>La Musica Notturna Della Strade Di Madrid: 4. Passa Calle - Allegro Vivo</t>
  </si>
  <si>
    <t>1ygZxR8RAP9vg89MEIgK1v</t>
  </si>
  <si>
    <t>You Go to My Head</t>
  </si>
  <si>
    <t>3MHZGl9Ug6N03BFdrCmgdb</t>
  </si>
  <si>
    <t>Nocturnes, Op. 62: No. 2 in E major. Lento</t>
  </si>
  <si>
    <t>5yMXt3hoiED52h95WXmW13</t>
  </si>
  <si>
    <t>Gilraen's Memorial</t>
  </si>
  <si>
    <t>7IyuoW61wH6omhg3YN84P7</t>
  </si>
  <si>
    <t>Hilary Hahn</t>
  </si>
  <si>
    <t>5xRA3nYyQmcWzKFSPkfXkr</t>
  </si>
  <si>
    <t>Piano Quintet in E-Flat Major, Op. 44: II. In modo d'una marcia. Un poco largamente - Agitato</t>
  </si>
  <si>
    <t>21SdhbrpWEbkjdbIt6YtM3</t>
  </si>
  <si>
    <t>Get Me To The Church On Time - Voice</t>
  </si>
  <si>
    <t>2VPH99tgdeg14cwdg3JNV5</t>
  </si>
  <si>
    <t>Daphnis et Chloé Suite No.2, M.57b</t>
  </si>
  <si>
    <t>31TztezV2xHBLO1QlBsW5o</t>
  </si>
  <si>
    <t>Symphony No. 9, Op. 125 in D Minor -1895 Gustav Mahler Edition: IV. Finale: Presto - Allegro Assai</t>
  </si>
  <si>
    <t>48g9sjVe2c2POuU2fy8M3r</t>
  </si>
  <si>
    <t>Celesty</t>
  </si>
  <si>
    <t>Empty Room</t>
  </si>
  <si>
    <t>4ltqcoeudXoPk8rLyAv1DA</t>
  </si>
  <si>
    <t>Symphony No. 7 in A Major, Op. 92: III. Presto, assai meno presto (Live)</t>
  </si>
  <si>
    <t>3lZ8DeIaz7dHhe6DS9pMyG</t>
  </si>
  <si>
    <t>Piano Trio No.7 In B Flat, Op.97 "Archduke": 1. Allegro moderato</t>
  </si>
  <si>
    <t>0QccSIbcxt1zCM4oW0mjBM</t>
  </si>
  <si>
    <t>Waltz in E-Flat Major, Op. 18, "Grand valse brilliante"</t>
  </si>
  <si>
    <t>5lYGCRH70F6aen74xZ3zCj</t>
  </si>
  <si>
    <t>Mi manchi</t>
  </si>
  <si>
    <t>0czae8hEbfn2zSF5iKCZoE</t>
  </si>
  <si>
    <t>Liebestraum No. 3 in A-Flat Major, G 541, Op. 62: "O lieb so lang' du lieben kannst"</t>
  </si>
  <si>
    <t>5OmqH3dPLoiLmhN52ZSSP1</t>
  </si>
  <si>
    <t>Under The Rug (feat. Eric Gales)</t>
  </si>
  <si>
    <t>0ezIe8sLsBafP477TTwQFy</t>
  </si>
  <si>
    <t>Suite bergamasque: III. Clair de lune</t>
  </si>
  <si>
    <t>1ngaZRORd1jvBGA32U897z</t>
  </si>
  <si>
    <t>Le Carnaval des Animaux (The Carnival of Animals): I. Introduction and Royal March of the Lion</t>
  </si>
  <si>
    <t>2GMNsSHzRMvBjnYFVZ1AhV</t>
  </si>
  <si>
    <t>Symphony in D Minor: Symphony in D Minor: I. Lento. Allegro non troppo</t>
  </si>
  <si>
    <t>3x5IK1Z6Vm3F2nA9AAL3Ez</t>
  </si>
  <si>
    <t>Os justi</t>
  </si>
  <si>
    <t>5y41AyXVAt68eHyY2Z75sP</t>
  </si>
  <si>
    <t>Wiegenlied (Lullaby), Op.49, No.4</t>
  </si>
  <si>
    <t>2FWLg8tb2QQIt1Ln49349U</t>
  </si>
  <si>
    <t>Kreisler: Schön Rosmarin</t>
  </si>
  <si>
    <t>4KFaOhrA3m4DuRlH2UmuV7</t>
  </si>
  <si>
    <t>Piano Concerto No. 1 in B Flat Minor, Op. 23: III. Allegro con fuoco</t>
  </si>
  <si>
    <t>6JT95Q5ShrEmFoPnjiiEhe</t>
  </si>
  <si>
    <t>16 Waltzes, Op.39 - For Piano Duet: 15. in A</t>
  </si>
  <si>
    <t>60eUjKAsGkHBXduiiZias0</t>
  </si>
  <si>
    <t>Piano Sonata No. 25 in G Major, Op. 79: II. Andante</t>
  </si>
  <si>
    <t>1lqzxwsnHmRmbjtcHkgvE6</t>
  </si>
  <si>
    <t>Symphony No. 1: III. Andante con malinconia</t>
  </si>
  <si>
    <t>4TJb5ZSGDT1S7M5L94eyrH</t>
  </si>
  <si>
    <t>Piano Sonata No. 2 in D Minor, Op. 14: II. Scherzo. Allegro marcato</t>
  </si>
  <si>
    <t>3wjGEXabtzSbWxsXsSaIkm</t>
  </si>
  <si>
    <t>Clarinet Concerto No. 1 in F Minor, Op. 73, J. 114: III. Rondo. Allegretto</t>
  </si>
  <si>
    <t>4fttXnPN4dd84PeTvyn2kW</t>
  </si>
  <si>
    <t>Touch Her Soft Lips and Part (From "Henry V")</t>
  </si>
  <si>
    <t>6pJZ6ah8d9fQmZJrBB5JPL</t>
  </si>
  <si>
    <t>Suite For Cello Solo No.1 In G Major, BWV 1007: 4. Sarabande</t>
  </si>
  <si>
    <t>3ot8nmRLYwdVfPKjSqkCG0</t>
  </si>
  <si>
    <t>Violin Concerto in E Major, RV 269 "La Primavera" (Arr. for Piano): II. Largo</t>
  </si>
  <si>
    <t>6lPpszEzV7rE4KJujMYV86</t>
  </si>
  <si>
    <t>4000 Rainy Nights - Remastered 2016</t>
  </si>
  <si>
    <t>6IlI1VmXpLxIe2InFhCm4N</t>
  </si>
  <si>
    <t>Swan Lake, Op. 20 (Highlights): Op. 20: Act IV No. 29, Scène Finale</t>
  </si>
  <si>
    <t>7KoAGbKHr4oZZndhIbr32h</t>
  </si>
  <si>
    <t>Romeo and Juliet Fantasy Overture, TH 42</t>
  </si>
  <si>
    <t>0MN3erUzrHFyq9dS3lzpoX</t>
  </si>
  <si>
    <t>Swan Lake, Op.20, Act I: Introduction (Moderato assai) &amp; 1. Scene (Allegro giusto)</t>
  </si>
  <si>
    <t>5tNUaNoIMdJcdHGj25a7gD</t>
  </si>
  <si>
    <t>Swan Lake, Op.20, Act IV: 29. Finale (Andante - Allegro agitato - Alla breve - Moderato e maestoso)</t>
  </si>
  <si>
    <t>3dwxGQFk1It3pnagwbmdnH</t>
  </si>
  <si>
    <t>One Note Samba (Samba de Uma Nota So)</t>
  </si>
  <si>
    <t>54DTLQMjyF60TY8b4jkKRa</t>
  </si>
  <si>
    <t>For the Beauty of the Earth</t>
  </si>
  <si>
    <t>3EjKCnak7DdSoFu5apLEpB</t>
  </si>
  <si>
    <t>Hymn (Bonus Track)</t>
  </si>
  <si>
    <t>0P0kucDVeP4H0EoAnJFzd9</t>
  </si>
  <si>
    <t>Swan Lake, Op. 20, Act I No. 6: Act I The terrace in front of the palace of Prince Siegfried: No. 6. Pas d'action</t>
  </si>
  <si>
    <t>1YAK9yAhVfu0msLs9EkmE7</t>
  </si>
  <si>
    <t>1wYgyVh88GRgvKgaq7kzEO</t>
  </si>
  <si>
    <t>Cécile ma fille</t>
  </si>
  <si>
    <t>0VLPSlnQXj2WF24jOhqd1z</t>
  </si>
  <si>
    <t>All Gone (Reunion)</t>
  </si>
  <si>
    <t>5NNuu93bAMMJGEzVAv8luo</t>
  </si>
  <si>
    <t>Good Morning, Midnight</t>
  </si>
  <si>
    <t>1ZpFxuDKfNoEPKBWnNVAdw</t>
  </si>
  <si>
    <t>Omkaaraaya Namaha</t>
  </si>
  <si>
    <t>6q0WMAxi5bkUkHYkV1RDkZ</t>
  </si>
  <si>
    <t>Franz Danzi</t>
  </si>
  <si>
    <t>Concertino for Clarinet &amp; Bassoon in B-Flat Major, Op. 47: II. Andante moderato</t>
  </si>
  <si>
    <t>0L7jG253pjmPHAo2AREzXE</t>
  </si>
  <si>
    <t>T&amp;C</t>
  </si>
  <si>
    <t>6J6NJOVHSeP0K2yjiEHPFE</t>
  </si>
  <si>
    <t>Dragony</t>
  </si>
  <si>
    <t>Angels on Neon Wings</t>
  </si>
  <si>
    <t>38C026xnfYW1J7hqdbef0c</t>
  </si>
  <si>
    <t>Concerto for Flute, Harp, and Orchestra in C, K.299: 2. Andantino - Cadenza by John Thomas</t>
  </si>
  <si>
    <t>5SFrShrjSRD5NwDe9k5dSu</t>
  </si>
  <si>
    <t>Kurt Atterberg</t>
  </si>
  <si>
    <t>Cello Concerto in C Minor, Op. 21: II. Adagio -</t>
  </si>
  <si>
    <t>3YR1Ne2PJ8mda1kK04BWEa</t>
  </si>
  <si>
    <t>Piano Concerto No. 4 in G Major, K. 41: II. Andante</t>
  </si>
  <si>
    <t>2Ye28il3JnYd9kbp0xBtvq</t>
  </si>
  <si>
    <t>Variations on a Theme by Paganini, Op.35 : Variation XII: Un poco Andante</t>
  </si>
  <si>
    <t>3ZQrPj5VsnAbFgPSPsefLx</t>
  </si>
  <si>
    <t>Mephisto Waltz No. 1, S. 514</t>
  </si>
  <si>
    <t>0h4Yg2192HQ8jHEcGj2Piy</t>
  </si>
  <si>
    <t>Contigo En La Distancia</t>
  </si>
  <si>
    <t>0yr0SlnPQL15XsGB2MYGxo</t>
  </si>
  <si>
    <t>Romance in F Major for Cello and Orchestra, Op. 36</t>
  </si>
  <si>
    <t>40p4Nr2wQsmNAaq24KZWVI</t>
  </si>
  <si>
    <t>String Quintet in C Major, Op. 30, No. 6, G. 324, "La musica notturna delle strade di Madrid": IV. Allegro vivo, "Los Manolos"</t>
  </si>
  <si>
    <t>18zvW1wCXi2gyKZsvYpPuI</t>
  </si>
  <si>
    <t>Sonata for Violin Solo No. 1 in G Minor, BWV 1001: 2. Fuga (Allegro)</t>
  </si>
  <si>
    <t>1Xkup8WkrOfFVPZ4r7Zkhf</t>
  </si>
  <si>
    <t>Violin Concerto in D Major, Op. 35, TH 59: I. Allegro moderato</t>
  </si>
  <si>
    <t>2jmjM61tyZK5AJUvJGRm42</t>
  </si>
  <si>
    <t>Piano Sonata No. 2 in F Major, K. 280: I. Allegro assai</t>
  </si>
  <si>
    <t>00ILh22LYjOqDJuAD4tVLV</t>
  </si>
  <si>
    <t>Symphony No.25 in G minor, K.183: 1. Allegro con brio</t>
  </si>
  <si>
    <t>0MSjo5I8GRISoQiFiT42GD</t>
  </si>
  <si>
    <t>Mozart: Piano Concerto No. 25 in C Major, K. 503: III. Allegretto</t>
  </si>
  <si>
    <t>4ehYjXjLlOu2kXVdtkbWT6</t>
  </si>
  <si>
    <t>Mozart: Piano Sonata No. 11 in A Major, K. 331, "Alla Turca": III. Alla Turca - Allegretto</t>
  </si>
  <si>
    <t>5pfeX0vK8PPMdQHXIsIBio</t>
  </si>
  <si>
    <t>24 Preludes and Fugues, Op. 87: Fugue No. 7 in A Major "Allegretto"</t>
  </si>
  <si>
    <t>4WLdYCuEhr5Vj8GWTwO9IL</t>
  </si>
  <si>
    <t>Moderato malinconico</t>
  </si>
  <si>
    <t>4aLv7wK3U690o6TXfg2VIm</t>
  </si>
  <si>
    <t>Le nozze di Figaro (The Marriage of Figaro), K. 492: Sull'aria che soave zeffiretto (arr. for flute, oboe and violin)</t>
  </si>
  <si>
    <t>2UbhvsHmveP7xGh50m4BMM</t>
  </si>
  <si>
    <t>String Quartet No. 8 in F Major, K. 168: II. Andante</t>
  </si>
  <si>
    <t>56McwurWvQqKm2ROzlqN9i</t>
  </si>
  <si>
    <t>Horn Concerto No.4 in E flat, K.495: 3. Rondo (Allegro vivace)</t>
  </si>
  <si>
    <t>7mtSe0r2oTnnjZLEoOtwbf</t>
  </si>
  <si>
    <t>4 Impromptus, Op.90, D.899 : No.3 in G flat: Andante</t>
  </si>
  <si>
    <t>5FgvGE7q9A892uwuAtdwJE</t>
  </si>
  <si>
    <t>The Planets, Op. 32: Jupiter, the Bringer of Jollity</t>
  </si>
  <si>
    <t>6IVv5J1HVfDbEcO04rC4ep</t>
  </si>
  <si>
    <t>The Seasons, Op. 37a: VI. June - Barcarolle</t>
  </si>
  <si>
    <t>4mLNaG3dRciV4zOPljxxS8</t>
  </si>
  <si>
    <t>IV. Sarabande</t>
  </si>
  <si>
    <t>5s58LV3A5ytDqGd6Mii2Rp</t>
  </si>
  <si>
    <t>Unaccompanied Cello Suite No. 1 in G Major, BWV 1007: VII. Gigue</t>
  </si>
  <si>
    <t>6d866mEjfAS6St0Z1lioJn</t>
  </si>
  <si>
    <t>2. Air</t>
  </si>
  <si>
    <t>7h6GoPvGHC9uzZJ8bNvfIq</t>
  </si>
  <si>
    <t>English Suite No. 3 in G Minor, BWV 808: IV. Sarabande (arr. for violin and piano)</t>
  </si>
  <si>
    <t>26rNnxEh5hTdrPBhva3BKe</t>
  </si>
  <si>
    <t>String Quartet No. 3 in G Major, K. 156: II. Adagio</t>
  </si>
  <si>
    <t>2C50y8LpKirAOtQBX6HeW8</t>
  </si>
  <si>
    <t>Les contes d'Hoffmann (The Tales of Hoffmann): Barcarolle</t>
  </si>
  <si>
    <t>4BlDzt4GOlXypmhYcOqXvC</t>
  </si>
  <si>
    <t>Egmont, Op. 84: Overture in F Minor</t>
  </si>
  <si>
    <t>7H5wfmDH9eZ3YozfzuSGoP</t>
  </si>
  <si>
    <t>Impromptu in G-Flat Major, Op. 90, No. 3: Andante</t>
  </si>
  <si>
    <t>7dKRdn4g9tQ5fj1QmIp3Gy</t>
  </si>
  <si>
    <t>Kim André Arnesen</t>
  </si>
  <si>
    <t>Even When He is Silent</t>
  </si>
  <si>
    <t>4rvN3alz5GV8BSfCigHeYI</t>
  </si>
  <si>
    <t>Lamentio Sanctae Matris Ecclesiae Constantinopolitanae</t>
  </si>
  <si>
    <t>0XVYfpZcdnvFxk5dSvOjrx</t>
  </si>
  <si>
    <t>Bach, JS : Well-Tempered Clavier Book 1 : Fugue No.3 in C sharp major BWV848</t>
  </si>
  <si>
    <t>0SrflXmehpzEzATGCqagfN</t>
  </si>
  <si>
    <t>Chapter 4 "A Young Man's Daring-do" (Reconstructed by J. Kyllönen &amp; J. Kuusisto)</t>
  </si>
  <si>
    <t>4NcsdKjSBxZmMP0N7DFrkJ</t>
  </si>
  <si>
    <t>Kurt Weill</t>
  </si>
  <si>
    <t>Kleine Dreigroschenmusik: II. The Ballad of Mack the Knife: Moderato assai</t>
  </si>
  <si>
    <t>28wNE6V0e5H4CPdY83TgVy</t>
  </si>
  <si>
    <t>Sonata Opus 10, No. 7 in D Major, No. 3: III. Menuetto: Allegro</t>
  </si>
  <si>
    <t>49SAz6xaDIXwQQuuHXUFKY</t>
  </si>
  <si>
    <t>St. Paul's Suite : 2. Ostinato: Presto</t>
  </si>
  <si>
    <t>7zHfxDclOHGE2jAHkGl3k3</t>
  </si>
  <si>
    <t>Le nozze di Figaro, K. 492 (Excerpts Sung in German): So lang hab ich geschmachtet</t>
  </si>
  <si>
    <t>3krdWoIywh95rar5xCxBMZ</t>
  </si>
  <si>
    <t>Piano Concerto No. 3 in D Major, K. 40: II. Andante (After J.G. Eckart, Op. 1 No. 4)</t>
  </si>
  <si>
    <t>4mYcDbkxG1HuMWDK1bYoSH</t>
  </si>
  <si>
    <t>Jesu Joy Of Man's Desiring, BWV 147</t>
  </si>
  <si>
    <t>043vwfqaaO1RGf1Ni8o6vN</t>
  </si>
  <si>
    <t>Suites for Cello, Suite No. 1 in G Major BWV 1007: Gigue</t>
  </si>
  <si>
    <t>0LauCDGMGeX6mF9PZviyOc</t>
  </si>
  <si>
    <t>West Side Story (Original Broadway Cast): Act I: Something's Coming</t>
  </si>
  <si>
    <t>5RkndtuTLkiegVdx7vTNrk</t>
  </si>
  <si>
    <t>Le piege de Meduse</t>
  </si>
  <si>
    <t>0iABjAYExWlGVmNNQJ3EuP</t>
  </si>
  <si>
    <t>Triste</t>
  </si>
  <si>
    <t>3dahcuJo8BUlanxcgJexiA</t>
  </si>
  <si>
    <t>Five Hebrew Love Songs: Kalá Kallá (Light Bride)</t>
  </si>
  <si>
    <t>1nxLqMNg5Cj4FlNJm56jQw</t>
  </si>
  <si>
    <t>Vespers of 1610: Deus in adiutorium meum intende</t>
  </si>
  <si>
    <t>1Rb2tPT1l1rU9KtvLHy30E</t>
  </si>
  <si>
    <t>Rhapsody on a Theme by Paganini, Op.43: Variation 18</t>
  </si>
  <si>
    <t>4x0wPqn2synUMLrRo9wDiE</t>
  </si>
  <si>
    <t>Symphony of the Night</t>
  </si>
  <si>
    <t>55v3Yqy2fSAlU1t9PUfSTO</t>
  </si>
  <si>
    <t>Piano Concerto in F: III. Allegro agitato</t>
  </si>
  <si>
    <t>56DRaYRB1vZh7etYjj9fQC</t>
  </si>
  <si>
    <t>Non-Zero-Sum Game</t>
  </si>
  <si>
    <t>0phDhOS0iEC2xG6SG7xj7l</t>
  </si>
  <si>
    <t>6YTOLMRTnLAdPOo1kxjNoZ</t>
  </si>
  <si>
    <t>Leashes</t>
  </si>
  <si>
    <t>43UDvLX76YlPWlXnMnzIUJ</t>
  </si>
  <si>
    <t>In the Middle of a Heartbeat</t>
  </si>
  <si>
    <t>6vyAn1J5bjXiRbCNyDSwmy</t>
  </si>
  <si>
    <t>Piano Concerto No. 20 in D Minor, K. 466: III. Rondo</t>
  </si>
  <si>
    <t>3BUf66hFGMJfZrOQhWIlTj</t>
  </si>
  <si>
    <t>Orphée Suite - 6. Orphee's Return</t>
  </si>
  <si>
    <t>1NYElq76ajtGZWEOubEK8b</t>
  </si>
  <si>
    <t>Rodeo: Hoe Down</t>
  </si>
  <si>
    <t>0gjyNO7dGMsjl6P7mFMpjo</t>
  </si>
  <si>
    <t>Beethoven: Symphony No. 9 in D Minor, Op. 125, "Choral": IV. Presto (Excerpt)</t>
  </si>
  <si>
    <t>2eoX63MjyeIBuopR6kxYPT</t>
  </si>
  <si>
    <t>Be Still, My Tongue - Slow Meadow Rework</t>
  </si>
  <si>
    <t>2PL6Efy3adEUFAMkJvKkYC</t>
  </si>
  <si>
    <t>Carlo Gesualdo</t>
  </si>
  <si>
    <t>Feria Quinta, Tenebrae Responsories for Maundy Thursday: II. Tristis est anima mea</t>
  </si>
  <si>
    <t>6xYV87ttHYSMEPb0HdRMEo</t>
  </si>
  <si>
    <t>Atomic Mind</t>
  </si>
  <si>
    <t>3OGqneU8xnMSmkL2i7pklR</t>
  </si>
  <si>
    <t>Stillness Of The Holy Place</t>
  </si>
  <si>
    <t>4q660hIrn8oCYLoyoeNrj0</t>
  </si>
  <si>
    <t>3rjBROIs1VgeUPcAq6ALn2</t>
  </si>
  <si>
    <t>The Nutcracker, Op.71 : Overture</t>
  </si>
  <si>
    <t>6HEE4zecAoY7zoXrv8xhjr</t>
  </si>
  <si>
    <t>0rPwYD35H9BEg8BDATRLLL</t>
  </si>
  <si>
    <t>Black Winter Night - Remastered</t>
  </si>
  <si>
    <t>0WzYbgTd2JsdBFZNjqGGQs</t>
  </si>
  <si>
    <t>They Being Dead Yet Speaketh</t>
  </si>
  <si>
    <t>1oUEK4wsoVoCaf5pT1tCxk</t>
  </si>
  <si>
    <t>Con Te Partirò - Piano &amp;amp; Voice / 2016 Version / Bonus Track</t>
  </si>
  <si>
    <t>0Z3f4rO9zM4VnwBhH1ezjy</t>
  </si>
  <si>
    <t>63KQJFafHi8HR5txhpDBVX</t>
  </si>
  <si>
    <t>Jordan Rudess</t>
  </si>
  <si>
    <t>Wired For Madness, Pt. 1.3 (Lost Control)</t>
  </si>
  <si>
    <t>0e1JpzuDwEzJ09VLg6NPkq</t>
  </si>
  <si>
    <t>Swan Lake, Op. 20, Act I No. 5, Pas de deux: Act I The terrace in front of the palace of Prince Siegfried: No. 5. Pas de deux: III. Tempo di valse</t>
  </si>
  <si>
    <t>3DDpq3m8imwNinAGHdTust</t>
  </si>
  <si>
    <t>Chansons (arr. for voice and chamber ensemble): Vergene bella</t>
  </si>
  <si>
    <t>453wdyxY7o5r844xs8Q81O</t>
  </si>
  <si>
    <t>Viola da Gamba Sonata No. 1 in G Major, BWV 1027: IV. Allegro moderato</t>
  </si>
  <si>
    <t>609tJEa8kSgcuVJUnr7jRL</t>
  </si>
  <si>
    <t>8 Klavierstücke, Op. 76: No. 3, Intermezzo in A-Flat Major</t>
  </si>
  <si>
    <t>5QMIjpful8MzZJn6kVISZQ</t>
  </si>
  <si>
    <t>Cello Concerto In B Minor, Op.104, B.191: 3. Finale (Allegro moderato)</t>
  </si>
  <si>
    <t>3gMGh7JnNJQi0hhQAAcyia</t>
  </si>
  <si>
    <t>No Llores Por Mi Argentina - From "Evita"</t>
  </si>
  <si>
    <t>084kx8B6VJ2lTbO9h5S1OA</t>
  </si>
  <si>
    <t>Violin Concerto No. 2 in D Major, K. 211: III. Rondeau</t>
  </si>
  <si>
    <t>0HQbjyJ2XQUcMzV71wU12R</t>
  </si>
  <si>
    <t>Waltz in A-Flat Major, Op. 39 No. 15</t>
  </si>
  <si>
    <t>4p0LgrBK4LZdQzdiufjuqr</t>
  </si>
  <si>
    <t>Sueño De Amor</t>
  </si>
  <si>
    <t>6CsKnwlpLtTM7g4xtwvcqG</t>
  </si>
  <si>
    <t>Through the Fire and Flames (Live)</t>
  </si>
  <si>
    <t>1Eh3BoWK8tvh184NSAz3Jv</t>
  </si>
  <si>
    <t>L'Orchestre de la Suisse Romande</t>
  </si>
  <si>
    <t>Otto e mezzo</t>
  </si>
  <si>
    <t>7cKcyIwYfbT2ycfrYghHD2</t>
  </si>
  <si>
    <t>Adeste fidelis</t>
  </si>
  <si>
    <t>09udKwXpCiyuyheOZjNnjL</t>
  </si>
  <si>
    <t>Symphony No.2 in B minor: 2. Scherzo (Prestissimo - Allegretto - Tempo I)</t>
  </si>
  <si>
    <t>7BbcucmXLtagUd44T6YNQX</t>
  </si>
  <si>
    <t>O Euchari in leta via</t>
  </si>
  <si>
    <t>21aOLjTFH10qpcgy6vvvXP</t>
  </si>
  <si>
    <t>Fulvio Caldini</t>
  </si>
  <si>
    <t>Clockwork toccata, Op. 68</t>
  </si>
  <si>
    <t>2ABnaf0FAZmsQdpnxtNKeb</t>
  </si>
  <si>
    <t>Moving to the Ghetto Oct. 31, 1940</t>
  </si>
  <si>
    <t>3wUbcRwiTkuwttmCieYs3s</t>
  </si>
  <si>
    <t>Scottish Fantasy for Violin and Orchestra, Op. 46: II. Scherzo: Allegro</t>
  </si>
  <si>
    <t>7n01gdETd55z6ArS6OVEkC</t>
  </si>
  <si>
    <t>The Yellow Cake Revue: Farewell to Stromness</t>
  </si>
  <si>
    <t>6yOhU3jq4WrW5grIlRYOId</t>
  </si>
  <si>
    <t>Symphony No. 5 in C Minor, Op. 67: 3. Allegro</t>
  </si>
  <si>
    <t>7ojkji0OYCOpl3UMy92gEf</t>
  </si>
  <si>
    <t>Nocturne No. 20 in C-Sharp Minor, Op. posth (Arranged for Violin &amp; Orchestra)</t>
  </si>
  <si>
    <t>5D0DW5ulXw8pDjLkus1wvq</t>
  </si>
  <si>
    <t>Sonate No. 9 en Mi majeur, Op. 14 No. 1: I. Allegro</t>
  </si>
  <si>
    <t>07yNsVMq3mNsIl5iFbh33X</t>
  </si>
  <si>
    <t>I Vow to Thee, my Country</t>
  </si>
  <si>
    <t>4mSXobBfj6GhBgPLvVWgNy</t>
  </si>
  <si>
    <t>Musica Celestis for cello and orchestra</t>
  </si>
  <si>
    <t>1LJXwE4VkSmYjnmEfIhA1g</t>
  </si>
  <si>
    <t>String Quintet in E Major, G. 275: III. Minuetto (arr. for violin and piano)</t>
  </si>
  <si>
    <t>2pyM8lGWBJrxdElC2DlYU9</t>
  </si>
  <si>
    <t>Beethoven: Piano Sonata No. 14 in C-Sharp Minor, 'Moonlight', Op. 27 No. 2: I. Adagio sostenuto</t>
  </si>
  <si>
    <t>61EIXgw6PGXYHorrPbXaIg</t>
  </si>
  <si>
    <t>Cello Suite No. 1, Op. 72: VI. Molto perpetuo e Canto</t>
  </si>
  <si>
    <t>1eMb5OtmbhRJ4xXDmrJnd0</t>
  </si>
  <si>
    <t>The Ground, "Pleni sunt caeli et terra gloria tua</t>
  </si>
  <si>
    <t>0FyfkPedOZsi0O0dy9y397</t>
  </si>
  <si>
    <t>Piano Sonata No. 14 in C-Sharp Minor, Op. 27 No. 2 "Moonlight": II. Allegretto</t>
  </si>
  <si>
    <t>0yT8CqDlUHsNPGTyg2IjVp</t>
  </si>
  <si>
    <t>Mozart: Die Zauberflöte, K. 620, Act 2: "Der Hölle Rache kocht in meinem Herzen" (Königin)</t>
  </si>
  <si>
    <t>2IRMCtPrxmJwpyfCF8WcJA</t>
  </si>
  <si>
    <t>Imrat Khan</t>
  </si>
  <si>
    <t>Rag Pilu</t>
  </si>
  <si>
    <t>7hQz2t0LNgfoWHLRviDwrv</t>
  </si>
  <si>
    <t>La Nativité du Seigneur: 2. Les Bergers</t>
  </si>
  <si>
    <t>7aZO2xRCIKcAU0OvCOEZQV</t>
  </si>
  <si>
    <t>Pelleas and Melisande Suite, Op. 46, JS 147: Act V Scene 2: Prelude: Andante</t>
  </si>
  <si>
    <t>0mkoOsSP7BsaBI65XwBncK</t>
  </si>
  <si>
    <t>Symphony No. 9 in D Minor, Op. 125 "Choral": II. Scherzo. Molto vivace - Presto</t>
  </si>
  <si>
    <t>31tkwOGZ8LyHiRScVWtLa3</t>
  </si>
  <si>
    <t>Violin Sonata (Sonatina) in A Minor, Op. 137, No. 2, D. 385: II. Andante</t>
  </si>
  <si>
    <t>3s8WLTlj8Jr7dhBAYemGnE</t>
  </si>
  <si>
    <t>String Quartet in D Minor, Op. posth. D.810 "Death and the Maiden": II. Andante con moto</t>
  </si>
  <si>
    <t>7hLxTkJ1Yc1NiZijaX4loF</t>
  </si>
  <si>
    <t>Pēteris Vasks</t>
  </si>
  <si>
    <t>The Fruit of Silence</t>
  </si>
  <si>
    <t>5R9KFv2PcYeBUqmACeKCkJ</t>
  </si>
  <si>
    <t>Piano Sonata No.11 in A, K.331 -"Alla Turca": 3. Alla Turca (Allegretto)</t>
  </si>
  <si>
    <t>3E8asD4Rpit3Ogkc0XyCdE</t>
  </si>
  <si>
    <t>Piano Concerto No. 4 in G Major, K. 41: I. Allegro</t>
  </si>
  <si>
    <t>1o164cZ0Ody9XOO8I4BWyk</t>
  </si>
  <si>
    <t>Mozart: Piano Concerto No. 27 in B-Flat Major, K. 595: II. Larghetto</t>
  </si>
  <si>
    <t>0LIyOFOv1F5bKP2A8XkYJb</t>
  </si>
  <si>
    <t>Piano Concerto No. 3 in D Major, K. 40: III. Presto (After C.P.E. Bach, Wq. 117)</t>
  </si>
  <si>
    <t>6e5LPW7rYw0vNxWmty563D</t>
  </si>
  <si>
    <t>Piano Concerto In D Minor, K. 466, 2nd Movement</t>
  </si>
  <si>
    <t>0SSqRPr13WcjHgdK00rfGZ</t>
  </si>
  <si>
    <t>Toki no Senrei wo Uketeinai mono wo Yomuna</t>
  </si>
  <si>
    <t>6khve9GNYhAq72Sv4Wgn3E</t>
  </si>
  <si>
    <t>2YtN1sDPIcHH00zR8JHpFU</t>
  </si>
  <si>
    <t>Herz und Mund und Tat und Leben, BWV 147: Chorale. Jesus bleibet meine Freude (Arr. for Piano)</t>
  </si>
  <si>
    <t>2R0vxgZ5SJUD6dLjkgOx5C</t>
  </si>
  <si>
    <t>Concerto n°2 en Fa majeur BWV 1047: II. Andante</t>
  </si>
  <si>
    <t>0808MSGQba6FwBNI88JrBo</t>
  </si>
  <si>
    <t>A Silent Arc</t>
  </si>
  <si>
    <t>1JgVH1YIrshchIxKNFDXy5</t>
  </si>
  <si>
    <t>Franz von Suppé</t>
  </si>
  <si>
    <t>Light Cavalry Overture</t>
  </si>
  <si>
    <t>3pyYmsQ8IRQTmUy79lSVGa</t>
  </si>
  <si>
    <t>The Blue Room</t>
  </si>
  <si>
    <t>3Xd2Fky4xn6jkF9kazqyTe</t>
  </si>
  <si>
    <t>Sun's Up Top's Down</t>
  </si>
  <si>
    <t>6DnETCLTAG1f3r1Kh6X6Ze</t>
  </si>
  <si>
    <t>Divertimento in D Major, Op. 34, No. 3: I. Poco allegrino</t>
  </si>
  <si>
    <t>5SNaJ5ZufmrJ2ZqQzQD6Xn</t>
  </si>
  <si>
    <t>Wiegenlied Op. 49 No. 4 From 5 Leider Op. 49</t>
  </si>
  <si>
    <t>6nNDTrqaSMmgnVB9URqmhd</t>
  </si>
  <si>
    <t>0V9QYeszL59OtcB51nnvX1</t>
  </si>
  <si>
    <t>Syncopation</t>
  </si>
  <si>
    <t>5YHawqlCznGgLG3Shhruio</t>
  </si>
  <si>
    <t>Symphony No. 3: II. Allegro molto</t>
  </si>
  <si>
    <t>63ykXBEwAmnpL3LNum0VPB</t>
  </si>
  <si>
    <t>Sonata in F, BuxWV 269: II. Solo- Allegro</t>
  </si>
  <si>
    <t>3mjmT3PtF3CF5ZdigyFnze</t>
  </si>
  <si>
    <t>Georg Matthias Monn</t>
  </si>
  <si>
    <t>Concerto in G Minor for Cello and Orchestra: II. Adagio</t>
  </si>
  <si>
    <t>5BPwNTIhkbwY815SIBQmL3</t>
  </si>
  <si>
    <t>Abandoned (feat. Mari Youngblood)</t>
  </si>
  <si>
    <t>3f7u6a3obDgcSBUd9GdcK6</t>
  </si>
  <si>
    <t>Préludes, Livre 1, L. 117: 3. Le vent dans la plaine. Animé</t>
  </si>
  <si>
    <t>2ChdYXvPzImIOKAxWIPYnq</t>
  </si>
  <si>
    <t>Suite bergamasque: Suite bergamasque: IV. Passepied. Allegretto ma non troppo</t>
  </si>
  <si>
    <t>7izpLQWPzESJw4kEdaHnsU</t>
  </si>
  <si>
    <t>After You've Gone</t>
  </si>
  <si>
    <t>6NTrpCqxtHMp3fnEsGIcky</t>
  </si>
  <si>
    <t>To Vals Tou Gamou</t>
  </si>
  <si>
    <t>7lmhOEq3UJGm9LOgjbdbWm</t>
  </si>
  <si>
    <t>Symphony No. 3 - 'Pastoral Symphony': III. Moderato pesante</t>
  </si>
  <si>
    <t>12R9O2WA2UYZ8IonG0HEWW</t>
  </si>
  <si>
    <t>Messiah, HWV 56, Part II: "Hallelujah!"</t>
  </si>
  <si>
    <t>6l5J6tU3see9rbG0XCEaZH</t>
  </si>
  <si>
    <t>Quatre motets pour le temps de Noël, FP 152: III. Videntes stellam</t>
  </si>
  <si>
    <t>58LEMV5ZYiCaFCEEEHyN7O</t>
  </si>
  <si>
    <t>Out to Lunch (End Titles)</t>
  </si>
  <si>
    <t>3o9iUgu7ktMCVUgS1E8kaZ</t>
  </si>
  <si>
    <t>An die Musik, D.547 (Arr. Cello &amp; Piano)</t>
  </si>
  <si>
    <t>6eKvRP4XFMGuvqJBELD2wC</t>
  </si>
  <si>
    <t>Piano Sonata No.21 in B flat, D.960: 2. Andante sostenuto</t>
  </si>
  <si>
    <t>77RCtnsCuUlFYpdbagK4Hq</t>
  </si>
  <si>
    <t>Le tombeau de Couperin, M. 68: No. 4, Rigaudon (Live)</t>
  </si>
  <si>
    <t>2zHtPcMld3zBK2O5lHb21p</t>
  </si>
  <si>
    <t>Five Hebrew Love Songs: Temuná (A Picture)</t>
  </si>
  <si>
    <t>1kolgImUY3SFo4lI6126oJ</t>
  </si>
  <si>
    <t>The Scarecrow</t>
  </si>
  <si>
    <t>0sMkOknNHO935Su1QJEYFm</t>
  </si>
  <si>
    <t>Black Ninja</t>
  </si>
  <si>
    <t>5qxlKc9jq07VKIZgiMmJZ0</t>
  </si>
  <si>
    <t>Nocturne in C-Sharp Minor, Op. Posth, B. 49 (Live)</t>
  </si>
  <si>
    <t>2wHOm2F5A4rrvbxHvOiIrP</t>
  </si>
  <si>
    <t>Gaspard de la Nuit: II. Le Gibet</t>
  </si>
  <si>
    <t>657JDVlLsHrB5odNIAZdwJ</t>
  </si>
  <si>
    <t>Le tombeau de Couperin, M. 68: No. 5, Menuet (Live)</t>
  </si>
  <si>
    <t>3o8cQ2uXpn8IziTgLu3drf</t>
  </si>
  <si>
    <t>12 Etudes, Op. 25: No.11 in A minor</t>
  </si>
  <si>
    <t>4JZ4TFDWkwBdAkXL9QbTnc</t>
  </si>
  <si>
    <t>Rock Me Amadeus</t>
  </si>
  <si>
    <t>2TNhs8IRNFRkePuuE2bMv3</t>
  </si>
  <si>
    <t>Headbangers Ballroom</t>
  </si>
  <si>
    <t>6saan07rgxLNm9DYBYdHxd</t>
  </si>
  <si>
    <t>Le tombeau de Couperin, M. 68: No. 6, Toccata (Live)</t>
  </si>
  <si>
    <t>0bU4bwl6ElDgWyAHnbZc2A</t>
  </si>
  <si>
    <t>Ramble on the Last Love-Duet from Strauss' Der Rosenkavalier - Live</t>
  </si>
  <si>
    <t>1Z0zkTqmkgqHu77hg1foI8</t>
  </si>
  <si>
    <t>Shostakovich: Suite for Variety Orchestra No. 1, Op. 50b: VII. Waltz No. 2</t>
  </si>
  <si>
    <t>05WDqLHKcWYpxSoQu9LU3x</t>
  </si>
  <si>
    <t>Le tombeau de Couperin, M. 68: No. 2, Fugue (Live)</t>
  </si>
  <si>
    <t>2k8Qse1fWY94lHaX5t1AWw</t>
  </si>
  <si>
    <t>Le tombeau de Couperin, M. 68: No. 3, Forlane (Live)</t>
  </si>
  <si>
    <t>2yQSf8sMEMe1SIvWGRgkK5</t>
  </si>
  <si>
    <t>Concerto for Cello and String Orchestra in G Major, G. 480: III. Allegro</t>
  </si>
  <si>
    <t>2Bah5vLyewQ1IjzoBfUZGx</t>
  </si>
  <si>
    <t>Unaccompanied Cello Suite No. 2 in D Minor, BWV 1008: Allemande</t>
  </si>
  <si>
    <t>6EqEMoWieYTWPXyu0pSADf</t>
  </si>
  <si>
    <t>Gymnopédie No. 1 (Arr. for Harp)</t>
  </si>
  <si>
    <t>7x4YXV9vpfqq8OuPNcn3cu</t>
  </si>
  <si>
    <t>12 Etudes, Op. 10: No.5 in G flat major</t>
  </si>
  <si>
    <t>3CNSij8GNVe1frR9su5Dzk</t>
  </si>
  <si>
    <t>Violin Sonata in A Major No. 9, Op. 47 "Kreutzer": I. Adagio sostenuto - Presto</t>
  </si>
  <si>
    <t>70GaHzeJkBP0nikLk6Tnd5</t>
  </si>
  <si>
    <t>String Quartet No.1 In D Major, Op.11, TH.111 - Orchestral Version: 2. Andante cantabile</t>
  </si>
  <si>
    <t>6ijTFKqNSRKRwMyYO6M6Uu</t>
  </si>
  <si>
    <t>Violin Sonata (Sonatina) in D Major, Op. 137, No. 1, D. 384: II. Andante</t>
  </si>
  <si>
    <t>5WWchVDDQflfgi3hurVSbL</t>
  </si>
  <si>
    <t>Le tombeau de Couperin, M. 68: No. 1, Prélude (Live)</t>
  </si>
  <si>
    <t>6M7d28GERSkRa9pf3de9hs</t>
  </si>
  <si>
    <t>18 Pieces, Op. 72, TH 151: No. 17. Passé lointain</t>
  </si>
  <si>
    <t>7hz2Xg0nINzjaNsxBxUhkD</t>
  </si>
  <si>
    <t>Cantata, BWV 208: Schafe können sicher weiden</t>
  </si>
  <si>
    <t>67HlLwyVIQ5ur1xt2gqNLR</t>
  </si>
  <si>
    <t>Romanze in F Minor, Op. 5</t>
  </si>
  <si>
    <t>7fXSpSWwbaFd0gPdjWF2Ef</t>
  </si>
  <si>
    <t>Swan Lake, Op. 20, Act II No. 11: Act II By a Lake: No. 11. Scene</t>
  </si>
  <si>
    <t>3ohvlI3lhsDKPH9UFiWH7l</t>
  </si>
  <si>
    <t>7 Magnificat Antiphons: No. 1. O Weisheit</t>
  </si>
  <si>
    <t>24D1dvdJ7TZhXumP3cg735</t>
  </si>
  <si>
    <t>Frühlingsstimmen (Voices of Spring), Op. 410 (RV 410)</t>
  </si>
  <si>
    <t>6Fs1k3pe9t1FKSrxtV02b1</t>
  </si>
  <si>
    <t>Kommst du nun, Jesu, vom Himmel herunter, BWV 650</t>
  </si>
  <si>
    <t>0DP4oK0UhuXpPBjDgJzOSQ</t>
  </si>
  <si>
    <t>Brandenburg Concerto No. 3 in G Major, BWV 1048: Allegro</t>
  </si>
  <si>
    <t>7GDk2rN9nj54qPtFVeyEVR</t>
  </si>
  <si>
    <t>Commando March</t>
  </si>
  <si>
    <t>47shnPNVJAj0kvzCQobwgg</t>
  </si>
  <si>
    <t>Piano Sonata No.13 In B Flat, K.333: 1. Allegro</t>
  </si>
  <si>
    <t>6ziQLDJQdewwN1fxzBmfAL</t>
  </si>
  <si>
    <t>Kalevi Aho</t>
  </si>
  <si>
    <t>Trombone Concerto: II. Presto</t>
  </si>
  <si>
    <t>1FSMOfZ1ulsZjjXJ0y4RaG</t>
  </si>
  <si>
    <t>God of the Sun</t>
  </si>
  <si>
    <t>23sLGZw19qmx0IKDKMVd0I</t>
  </si>
  <si>
    <t>Why Does Someone Have To Die</t>
  </si>
  <si>
    <t>186s4WpLac2LtaT7R1zkNM</t>
  </si>
  <si>
    <t>Sinfonia Concertante in E-Flat Major for Violin, Viola and Orchestra, K. 364: II. Andante</t>
  </si>
  <si>
    <t>2xyJpQMcLAJyEmeADCaX6u</t>
  </si>
  <si>
    <t>Symphony No. 40 in G Minor, K. 550: Allegro molto</t>
  </si>
  <si>
    <t>5DwyDMwWvSK47ARNox9hBO</t>
  </si>
  <si>
    <t>Requiem, K. 626 - Introitus (Eternal Rest Give To Them, O Lord)</t>
  </si>
  <si>
    <t>0NDtwtWjgTpZYY6JPxFilF</t>
  </si>
  <si>
    <t>Emmanuel Pahud</t>
  </si>
  <si>
    <t>Molino: Duo No. 3, Op. 16: I. Andantino</t>
  </si>
  <si>
    <t>15ZcZqeTTpIy7RDs8P8DuH</t>
  </si>
  <si>
    <t>Ocean of Dreams 2 - Flute</t>
  </si>
  <si>
    <t>4m5RwBbbOmVqXolo0Zt5ga</t>
  </si>
  <si>
    <t>The Sword That Was Broken</t>
  </si>
  <si>
    <t>389GOZHOwbW8IkPTWTppxK</t>
  </si>
  <si>
    <t>The Sun’s Gone Dim And The Sky’s Turned Black</t>
  </si>
  <si>
    <t>2gwWX5xo7izyu63ILcTXs9</t>
  </si>
  <si>
    <t>Out Of Nowhere</t>
  </si>
  <si>
    <t>4ScsZODDK3iTPYgOI5WpEV</t>
  </si>
  <si>
    <t>Horns of Abraxas</t>
  </si>
  <si>
    <t>0P21huh9d2YfOh6rmC19fQ</t>
  </si>
  <si>
    <t>Lamento della ninfa, SV 163: Amor, amor</t>
  </si>
  <si>
    <t>0PkF84nfp8SsFra5dbPWFk</t>
  </si>
  <si>
    <t>Wilderland</t>
  </si>
  <si>
    <t>4G3R4wcQnOYPqsI2Ujqp8J</t>
  </si>
  <si>
    <t>Carnaval, Op. 9: XVIII. Aveu</t>
  </si>
  <si>
    <t>4bRjGbBW2I7XmOLrffq3oC</t>
  </si>
  <si>
    <t>Besame Mucho - Live From Spotify, NYC / 2015</t>
  </si>
  <si>
    <t>6qZQIa02aMr9XC2bFnFTlH</t>
  </si>
  <si>
    <t>Prélude, Fugue and Variation in B Minor for Organ, FWV 30, Op. 18: Prélude, Fugue and Variation in B Minor for Organ, FWV 30, Op. 18 - Live</t>
  </si>
  <si>
    <t>7ivXObFl4X6vZUa4cKgApz</t>
  </si>
  <si>
    <t>Charles Daellenbach</t>
  </si>
  <si>
    <t>Little Fugue in G minor, BWV 578</t>
  </si>
  <si>
    <t>7e79OKNukYyvngOemDzvOu</t>
  </si>
  <si>
    <t>Prelude, Siciliano &amp; Rondo: Siciliano</t>
  </si>
  <si>
    <t>5cIi4wrnIy14P8xlXAewz6</t>
  </si>
  <si>
    <t>Lieder ohne Worte, Op. 30/6: Allegretto tranquillo "Venetianisches Gondellied"</t>
  </si>
  <si>
    <t>5WJrwRJLIuEOKedDVmMiZi</t>
  </si>
  <si>
    <t>7JC3Est8tdw3nMzBg2P2EQ</t>
  </si>
  <si>
    <t>Mendelssohn: Violin Concerto No. 2 in E Minor, Op. 64: II. Andante (Excerpt)</t>
  </si>
  <si>
    <t>58LmFFMDbCMXKpBUwrlA4g</t>
  </si>
  <si>
    <t>Melodramma</t>
  </si>
  <si>
    <t>2KGJFFbKiR4S6yvYHsG17V</t>
  </si>
  <si>
    <t>Symphony No. 2 in C Minor "Resurrection": I. Allegro maestoso - Remastered</t>
  </si>
  <si>
    <t>6RAqKZab0eGXxheJPZKDPn</t>
  </si>
  <si>
    <t>Davidsbündertänze Op.6, Book II: Wie aus der Ferne</t>
  </si>
  <si>
    <t>16kgdmPNxzDr4LsnitiHh4</t>
  </si>
  <si>
    <t>Verano</t>
  </si>
  <si>
    <t>539nGfBy8L8zVwfYaESs12</t>
  </si>
  <si>
    <t>Chanson de nuit, Op.15 No.1</t>
  </si>
  <si>
    <t>6zdKHXRRPZtfO7V8f0plz4</t>
  </si>
  <si>
    <t>Lullaby for string orchestra</t>
  </si>
  <si>
    <t>3YYdU6gip6gim1t7CqwMue</t>
  </si>
  <si>
    <t>Prélude In G-Sharp Minor, Op.32, No.12 - Live</t>
  </si>
  <si>
    <t>59TnBJzx0rt7Ko0fI2OlQC</t>
  </si>
  <si>
    <t>George Antheil</t>
  </si>
  <si>
    <t>Symphony No. 3 "American": III. The Golden Spike. Andante</t>
  </si>
  <si>
    <t>2lZkoYl2wmUsm6FYobiFRD</t>
  </si>
  <si>
    <t>Ding Dong! Merrily on High - Herz und Mund und Tat und Leben, BWV 147: Jesu, bleibet meine Freude (arr. C.M. Taylor for piano)</t>
  </si>
  <si>
    <t>3qURLCQx6PHG9HYrN4Yr0r</t>
  </si>
  <si>
    <t>Viola Concerto in G Major, TWV 51:G9: I. Largo</t>
  </si>
  <si>
    <t>5RY6RAN58LiMtmGVM3fP5s</t>
  </si>
  <si>
    <t>Tchaikovsky: Nocturne Op. 19 No. 4</t>
  </si>
  <si>
    <t>72CbA43zUKled8QGFkkmHY</t>
  </si>
  <si>
    <t>String Quartet No. 2 "Intimate Letters": String Quartet No. 2 "Intimate Letters": IV. Allegro. Andante. Adagio</t>
  </si>
  <si>
    <t>73wwn5fLy8E1pF5dGZs6Uf</t>
  </si>
  <si>
    <t>The Seal Lullaby (version for wind ensemble)</t>
  </si>
  <si>
    <t>7GnZDg6veCQUHAA9ndmXW8</t>
  </si>
  <si>
    <t>Vivaldi: Violin Concerto in E Major, RV 269 "La primavera" (No. 1 from "Il cimento dell'armonia e dell'inventione", Op. 8): I. Allegro</t>
  </si>
  <si>
    <t>6ZkChvpw0zJUazHziSYaEe</t>
  </si>
  <si>
    <t>Violin Concerto BWV 1042 in E Major: Violin Concerto BWV 1042 in E Major: III. Allegro assai</t>
  </si>
  <si>
    <t>6yemAM2uDC7Tk1X0ciTdMH</t>
  </si>
  <si>
    <t>Claudio Arrau</t>
  </si>
  <si>
    <t>Iberia - Cahier 2, Triana</t>
  </si>
  <si>
    <t>3nJpIaNSt06uAeE82TWCpq</t>
  </si>
  <si>
    <t>Marilyn's Theme</t>
  </si>
  <si>
    <t>7iDxvyvmXVeus6B04383ke</t>
  </si>
  <si>
    <t>I Have A Right</t>
  </si>
  <si>
    <t>7ezLp2vGnRv1y38Itlw8Xc</t>
  </si>
  <si>
    <t>Mother Of God, Here I Stand</t>
  </si>
  <si>
    <t>4Rh2UIuK3A0Mu9buL4GfRd</t>
  </si>
  <si>
    <t>Keyboard Partita No. 5 in G Major, BWV 829: VI. Passepied</t>
  </si>
  <si>
    <t>5EIGKWE5hlF71NtHuuw2UJ</t>
  </si>
  <si>
    <t>Symphony No. 4 in D Minor: II. Andante cantabile</t>
  </si>
  <si>
    <t>2fok4kDaTJzQ5gZz1XyuGj</t>
  </si>
  <si>
    <t>Symphony No. 7 in A Major, Op. 92: IV. Allegro con brio (Live)</t>
  </si>
  <si>
    <t>08IxzoCoBqML4CbjiIeVqH</t>
  </si>
  <si>
    <t>Piano Sonata No. 14 In C Sharp Minor, Op. 27, No. 2 -"Moonlight": 3. Presto agitato</t>
  </si>
  <si>
    <t>1ENwe7lot8eEFkSb9WcbDK</t>
  </si>
  <si>
    <t>12 Etudes, Op. 25: No.8 in D flat major</t>
  </si>
  <si>
    <t>5MfoWI5qkpzkKO9oouiUDW</t>
  </si>
  <si>
    <t>Biaxident</t>
  </si>
  <si>
    <t>4M6UwQO3CqWVqTirfZspgr</t>
  </si>
  <si>
    <t>Missy Mazzoli</t>
  </si>
  <si>
    <t>Impromptu (Thomas's piece)</t>
  </si>
  <si>
    <t>2l0FbcXTfZtUtRO5Ts7EvF</t>
  </si>
  <si>
    <t>On Your Way Sweet Soul</t>
  </si>
  <si>
    <t>4SFJBLKQnddNn8h2N52EKu</t>
  </si>
  <si>
    <t>Written In Stone</t>
  </si>
  <si>
    <t>7mSr5J5gNkZtZrv7mKhTvz</t>
  </si>
  <si>
    <t>Shawn Lane</t>
  </si>
  <si>
    <t>The Way It Has To Be</t>
  </si>
  <si>
    <t>3Zbb3VG1nduVast5WDMPnU</t>
  </si>
  <si>
    <t>Schatz-Walzer, Op. 418</t>
  </si>
  <si>
    <t>1iDmN4cjnnXcKPBV6pCwyC</t>
  </si>
  <si>
    <t>Arnesen: MAGNIFICAT 2. Ecce enim</t>
  </si>
  <si>
    <t>4BgHWnTJz1hoFoeBi6mE8j</t>
  </si>
  <si>
    <t>Piano Concerto No.1 in E minor, Op.11: 2. Romance (Larghetto)</t>
  </si>
  <si>
    <t>2mj0XCoCQGxKzCk0TGVwtO</t>
  </si>
  <si>
    <t>Turkish March, Concert Paraphrase based on Rondo alla Turca from Piano Sonata in A Major, K. 331</t>
  </si>
  <si>
    <t>2E8Tzc6pivDNy5u0FAJjEJ</t>
  </si>
  <si>
    <t>Wallfisch: Siren's Lullaby</t>
  </si>
  <si>
    <t>2V2VEN8UwZ2NylubqwUxiI</t>
  </si>
  <si>
    <t>Concerto in A Major for Clarinet and Orchestra, K. 622: II. Adagio</t>
  </si>
  <si>
    <t>4YP2CvnxCQEMiqPd8HnIbA</t>
  </si>
  <si>
    <t>Annees De Pelerinage, 2nd Year, Italy Supplement, S162/R10: Venezia E Napoli : I. Gondoliera (Gondolier's Song)</t>
  </si>
  <si>
    <t>5nK1IyOYeX2HDTSZMf0EwJ</t>
  </si>
  <si>
    <t>Mozart: Piano Concerto No. 27 in B-Flat Major, K. 595: I. Allegro</t>
  </si>
  <si>
    <t>0HOTqN2ndpB4qo9dziqZCv</t>
  </si>
  <si>
    <t>Carmina Burana: III. Primo vere: Veris leta facies (The Joyous Face of Spring)</t>
  </si>
  <si>
    <t>6OMkv9G9T6ciNVpnqRY0Gy</t>
  </si>
  <si>
    <t>Violin Concerto No. 2 in D Major, K. 211 - Cadenza: Giovanni Sollima: 1. Allegro moderato</t>
  </si>
  <si>
    <t>1eSi4z5JBodBm0s3uAzXDZ</t>
  </si>
  <si>
    <t>Cello Concerto No. 1, H. 196: III. Allegro</t>
  </si>
  <si>
    <t>3xDuql80WAumhuSzy6xF0J</t>
  </si>
  <si>
    <t>Waltz in A flat Major Op. 39 No. 15 : Waltz In A flat Major Op. 39 No. 15</t>
  </si>
  <si>
    <t>3YFt58UZVeUMD9IqMcwKFb</t>
  </si>
  <si>
    <t>Haydn : String Quartet in C major Op.76 No.3, 'Emperor' : II Poco adagio - Cantabile</t>
  </si>
  <si>
    <t>07494kO6r62kRnFFkcbQJu</t>
  </si>
  <si>
    <t>Préludes, Livre 1, L. 117: 4. Les sons et les parfums tournent dans l'air du soir. Modéré</t>
  </si>
  <si>
    <t>3nVypJDuLepXzjU0bDrzn9</t>
  </si>
  <si>
    <t>Zubin Mehta</t>
  </si>
  <si>
    <t>6agmwIL4xVqp5FE9BdG3jX</t>
  </si>
  <si>
    <t>Art of the Fugue, BWV 1080: Contrapunctus XIII a 3, "Rectus"</t>
  </si>
  <si>
    <t>48AmREuENlbKOfpHpRuo7d</t>
  </si>
  <si>
    <t>Musica callada XXVIII / Impresiones intimas I</t>
  </si>
  <si>
    <t>12kLEVgV8eSDwHd1uD3mdX</t>
  </si>
  <si>
    <t>Serenade for String Orchestra in C Major, Op. 48, TH 48: I. Pezzo in forma di Sonatina</t>
  </si>
  <si>
    <t>6cOcXgBMdjwshX0q542Ce3</t>
  </si>
  <si>
    <t>Piano Sonata No. 16 in C, K. 545 "Sonata facile" : 2. Andante</t>
  </si>
  <si>
    <t>2F2ZltKSjsXVCp9BSL8cxd</t>
  </si>
  <si>
    <t>Requiem, K. 626. Rex Tremendae Majestatis</t>
  </si>
  <si>
    <t>3fpTN2sSTON8hRs0qpKAnP</t>
  </si>
  <si>
    <t>Madamina, Il Catalogo 1. Akt / Act 1</t>
  </si>
  <si>
    <t>0o8GTRxb0Xsk8p0XetILYI</t>
  </si>
  <si>
    <t>Piano Concerto No. 4 in G Major, K. 41: III. Molto allegro</t>
  </si>
  <si>
    <t>3Ebdskldq87oefeFhkWCse</t>
  </si>
  <si>
    <t>Cello Concerto in A minor, Op.129 : 2. Langsam</t>
  </si>
  <si>
    <t>2WxnhzehxGzZZOhSsVlLVS</t>
  </si>
  <si>
    <t>Waldszenen, Op. 82: I. Eintritt im Walde</t>
  </si>
  <si>
    <t>2j1TOHc9MxNrJ4gOaxSGlW</t>
  </si>
  <si>
    <t>Strangers In The Night - Live From Spotify, NYC / 2015</t>
  </si>
  <si>
    <t>57dUMLXNuttBF5S1Ozyqz6</t>
  </si>
  <si>
    <t>Or Sai Chi'l'onore 1. Akt / Act 1</t>
  </si>
  <si>
    <t>0Q7uUuha67Eh7nmAlcAYtC</t>
  </si>
  <si>
    <t>Piano Sonata No.12 in F, K.332: 1. Allegro</t>
  </si>
  <si>
    <t>51C5Vdf53zZ058SUMtHFYU</t>
  </si>
  <si>
    <t>Horn Concerto No. 4 in E Flat, K. 495 : 2. Romanza (Andante)</t>
  </si>
  <si>
    <t>6FLV5wjc7aEN983QmMxAjL</t>
  </si>
  <si>
    <t>The Nutcracker, Op.71 : No. 1 The Christmas Tree</t>
  </si>
  <si>
    <t>0GZ56QXRhSyV7Z38fdCQKk</t>
  </si>
  <si>
    <t>Cello Concerto in G Major, RV 414: II. Largo</t>
  </si>
  <si>
    <t>18tf3szzCfs52wGUrexWTt</t>
  </si>
  <si>
    <t>Sicut cervus</t>
  </si>
  <si>
    <t>6xzg8scb8U1jkvDFWUscPU</t>
  </si>
  <si>
    <t>Swan Lake, Op. 20, Act II No. 13, Danses des cygnes: Act II By a Lake: No. 13. Dances of the swans: V. Andante - Allegro</t>
  </si>
  <si>
    <t>49FopnS0hH62oXXqr2HSyd</t>
  </si>
  <si>
    <t>Trois Gymnopédies (1888): I: Lent et douloureux</t>
  </si>
  <si>
    <t>71dGqbaDhNTGwCXKFlk4HS</t>
  </si>
  <si>
    <t>Silk Road</t>
  </si>
  <si>
    <t>0P6wItO0fOHgthplqmIdKi</t>
  </si>
  <si>
    <t>Vespers, Op.37: VI. Bogoroditse Devo</t>
  </si>
  <si>
    <t>5USwRV7JZiyHlk2EuayQFe</t>
  </si>
  <si>
    <t>Fugue in G minor (the "Little")</t>
  </si>
  <si>
    <t>7E7Ub32dIvcl5fWWZCitmN</t>
  </si>
  <si>
    <t>This Place Was A Shelter</t>
  </si>
  <si>
    <t>2ZHhKGBY9LlypQGW3FcdVI</t>
  </si>
  <si>
    <t>Let Us Go Into The House Of The Lord/Butterfly Sunday</t>
  </si>
  <si>
    <t>4z5mBEeCOoWqqbK8rOwDN1</t>
  </si>
  <si>
    <t>Five Hebrew Love Songs: Éyze Shéleg! (What Snow!)</t>
  </si>
  <si>
    <t>4u8lry2CyORZirMa3HPtki</t>
  </si>
  <si>
    <t>Gnossienne No. 4: 4ieme Gnossienne. Lent</t>
  </si>
  <si>
    <t>0BUL6Y6MIRXt8uDKF5vgNz</t>
  </si>
  <si>
    <t>Slava!</t>
  </si>
  <si>
    <t>5diEWDpG3UcV9ebB4ExPSG</t>
  </si>
  <si>
    <t>Vivaldi: Orlando furioso, RV 728: "Ah fuggi rapido"</t>
  </si>
  <si>
    <t>4Z9NjZthRYiY4pjcScpWsc</t>
  </si>
  <si>
    <t>教会カンタータ, BWV 147: ''主よ,人の望みの喜びよ''</t>
  </si>
  <si>
    <t>5SaUM4TYoUwXTB7Ya7aUhz</t>
  </si>
  <si>
    <t>Principle Of Least Time</t>
  </si>
  <si>
    <t>0Q5KHLOMdpVFB2IIjEw8dl</t>
  </si>
  <si>
    <t>Greg Howe</t>
  </si>
  <si>
    <t>Extraction</t>
  </si>
  <si>
    <t>00xDcOBS1NwrxZlh3XfVr6</t>
  </si>
  <si>
    <t>Water Music: Suite No. 2 in D Major, HWV 349, II. Alla Hornpipe</t>
  </si>
  <si>
    <t>1iWqwgEbHd1okS2dXQe6LT</t>
  </si>
  <si>
    <t>Union of the Strong</t>
  </si>
  <si>
    <t>4PS7ahhKBTfo4gF9DX8WQx</t>
  </si>
  <si>
    <t>Heeding The Call - 1998 Version</t>
  </si>
  <si>
    <t>5OjikWoeVs69UUe0VVx3b3</t>
  </si>
  <si>
    <t>Satanic Panic</t>
  </si>
  <si>
    <t>1OzVp9WglDvtLmpYSA8Piu</t>
  </si>
  <si>
    <t>6d3hYluFN9nyRpPdU9EHxC</t>
  </si>
  <si>
    <t>Prologue: Chorus Of Exiled Palestinians</t>
  </si>
  <si>
    <t>5L9bEvb3CdE9LQWe5hAhD2</t>
  </si>
  <si>
    <t>Harpsichord Concerto in D Minor, H. 427: I. Allegro</t>
  </si>
  <si>
    <t>0wM2G5WhdLRDqCAzvQIiCO</t>
  </si>
  <si>
    <t>12 Variations über die Folie d'Espagne, H. 263</t>
  </si>
  <si>
    <t>1TZINIB9uBvEy3we5Zd2AY</t>
  </si>
  <si>
    <t>Andante con tenerezza, H. 135, Wq. 65/32</t>
  </si>
  <si>
    <t>6LMHGOJmUCYcWKtix1GcT2</t>
  </si>
  <si>
    <t>Piano Concerto No.5 in E flat major Op.73 -"Emperor": 3. Rondo (Allegro)</t>
  </si>
  <si>
    <t>7r956y9bYdBgUoyteztnsn</t>
  </si>
  <si>
    <t>Der Rosenkavalier, Op.59 / Act 1: Introduction</t>
  </si>
  <si>
    <t>0l0weeIrC9ueCHJPi3XLlh</t>
  </si>
  <si>
    <t>12 Etudes, Op. 25: No.9 in G flat major</t>
  </si>
  <si>
    <t>1ExtZhDbesolfCMUyMeGbm</t>
  </si>
  <si>
    <t>Fantaisie-Impromptu In C Sharp Minor, Op. 66</t>
  </si>
  <si>
    <t>1JpHODSwP0POyWOG16D8WI</t>
  </si>
  <si>
    <t>Delius: Irmelin, Prelude for Orchestra, RT VI/27</t>
  </si>
  <si>
    <t>31QCXQPhGQcdwStTlbbyiO</t>
  </si>
  <si>
    <t>Waltz No. 9 in A Flat, Op. 69 No. 1 -"Farewell"</t>
  </si>
  <si>
    <t>2d2FeYXnuZo20jGQVKUkfQ</t>
  </si>
  <si>
    <t>Nocturne in B Major, Op. 9, No. 3</t>
  </si>
  <si>
    <t>2dnezM4C6QtmiCvrPhTtp2</t>
  </si>
  <si>
    <t>Violin and Piano Sonata No. 5 in F, Op. 24 "Spring Sonata": II. Adagio molto espressivo</t>
  </si>
  <si>
    <t>0uo8tPcigJ9MWGYM1ZkEhp</t>
  </si>
  <si>
    <t>チェロ・ソナタ 第 1番 ヘ長調, 作品 5-1: 2. Allegro vivace</t>
  </si>
  <si>
    <t>1LktU5DY11aR2OIkdwV7De</t>
  </si>
  <si>
    <t>Cello Concerto in A Minor, Wq. 170: I. Allegro assai</t>
  </si>
  <si>
    <t>2ONoPI9h1YIShG1n6AF9E8</t>
  </si>
  <si>
    <t>交響曲 第 7番 イ長調, 作品 92: 2. Allegretto</t>
  </si>
  <si>
    <t>4qB7EzvzCk4jCK0ZdsIPeZ</t>
  </si>
  <si>
    <t>Piano Sonata No. 10 in G Major, Op. 14, No. 2: I. Allegro</t>
  </si>
  <si>
    <t>5XCBj4oKN6oyEmJFoPWcEz</t>
  </si>
  <si>
    <t>Abschied von meinem Silbermannischen Claviere in einem Rondo, H. 272, Wq. 66</t>
  </si>
  <si>
    <t>2uBatmtFS5RKWPUi9Y7vQ1</t>
  </si>
  <si>
    <t>Waltz No. 10 in B Minor, Op. 69 No. 2</t>
  </si>
  <si>
    <t>3RNCBO5rwLlGMQZrQ2W4hK</t>
  </si>
  <si>
    <t>Solfeggio in C Minor, H. 220</t>
  </si>
  <si>
    <t>3TqeaQzwFGdUeGsa4Ypizd</t>
  </si>
  <si>
    <t>Der Erlkönig D328 - 1988 Remastered Version</t>
  </si>
  <si>
    <t>0hES7IYAQSwBAPXJeLKcGN</t>
  </si>
  <si>
    <t>Harpsichord Concerto in D Minor, H. 427: II. Poco andante</t>
  </si>
  <si>
    <t>3PUGHLkQ0RACanyAluTqjI</t>
  </si>
  <si>
    <t>Harpsichord Concerto in D Minor, H. 427: III. Allegro assai</t>
  </si>
  <si>
    <t>4CaumyErZZMbK1tncAKN18</t>
  </si>
  <si>
    <t>Werner Haas</t>
  </si>
  <si>
    <t>Piano Sonata No.14 in C Sharp Minor, Op.27 No.2, Adagio sostenuto: Moonlight Sonata: Adagio sostenuto (Mondscheinsonate)</t>
  </si>
  <si>
    <t>0QOWCn7pPVT77E9d5ix2ad</t>
  </si>
  <si>
    <t>Meditation (Meditação)</t>
  </si>
  <si>
    <t>2nwamC3x9eHLhLnGTrvh3w</t>
  </si>
  <si>
    <t>Victor Herbert</t>
  </si>
  <si>
    <t>March of the Toys from "Babes In Toyland"</t>
  </si>
  <si>
    <t>26oP6VKWP4xlFhQTsUmPi4</t>
  </si>
  <si>
    <t>Transmutation At A Distance</t>
  </si>
  <si>
    <t>3zkEJP943rHOY62UUnvHwn</t>
  </si>
  <si>
    <t>La Muse-Plantine: 19ème ordre, 3ème livre</t>
  </si>
  <si>
    <t>5NAa3BITxg2xss1vIBXF4p</t>
  </si>
  <si>
    <t>Dawn of Victory - Re-Recorded</t>
  </si>
  <si>
    <t>5W5riPbci6HLF2TkTd2VyA</t>
  </si>
  <si>
    <t>Jorn</t>
  </si>
  <si>
    <t>5m8JHIXmasB1qOPCzfGVBr</t>
  </si>
  <si>
    <t>Pergolesi: Stabat Mater, P. 77: I. Stabat Mater dolorosa</t>
  </si>
  <si>
    <t>7LcypCVM2DeybABIv1Ydaa</t>
  </si>
  <si>
    <t>The Redeem Team</t>
  </si>
  <si>
    <t>6mCoKKvZeZGqmI8Q7gK0Ym</t>
  </si>
  <si>
    <t>Swan Lake, Op. 20, Act III No. 19b, Pas de deux: Act III In the Castle of Prince Siegfried: A Ball at the Castle: Pas de deux: III. Variation II: Allegro moderato</t>
  </si>
  <si>
    <t>234HvlXT5CE4mJgPeTWy19</t>
  </si>
  <si>
    <t>How Vacantly You Stare at Me</t>
  </si>
  <si>
    <t>11tUGfZUkrt31swIFuG7uN</t>
  </si>
  <si>
    <t>West Side Story (Original Broadway Cast): Act I: Tonight</t>
  </si>
  <si>
    <t>0XLOP4XdEgKpvjEZfOW833</t>
  </si>
  <si>
    <t>My Heart's in the Highlands</t>
  </si>
  <si>
    <t>1RmoqoaL6BIje1nXY79PhL</t>
  </si>
  <si>
    <t>Symphony No. 3 - 'Pastoral Symphony': I. Molto moderato</t>
  </si>
  <si>
    <t>2YOTtrurg9liRCwwIgFRUa</t>
  </si>
  <si>
    <t>Pour le piano : 2. Sarabande</t>
  </si>
  <si>
    <t>5T5pb9ANFRm6G5v3RY0G4E</t>
  </si>
  <si>
    <t>Day Sixteen: Loser</t>
  </si>
  <si>
    <t>37jhj84PxOoOIf9aZFOjbp</t>
  </si>
  <si>
    <t>Sonata for Viola and Piano No.2 in E flat, Op.120 No.2: 1. Allegro amabile</t>
  </si>
  <si>
    <t>5n59IoAAGpJrGuY0bJVh2I</t>
  </si>
  <si>
    <t>Symphony in D Minor: Symphony in D Minor: III. Allegro non troppo</t>
  </si>
  <si>
    <t>773KSbthbWJ4BCP8Ts4qtT</t>
  </si>
  <si>
    <t>Perpetual Burn</t>
  </si>
  <si>
    <t>0ykWScVgdKaW7Z9aNuPLkw</t>
  </si>
  <si>
    <t>Annees de pelerinage, 1st year, Switzerland, S160/R10: No. 9. Les cloches de Geneve (The Bells of Geneva)</t>
  </si>
  <si>
    <t>1eUMjPofs5R6PotojRzniV</t>
  </si>
  <si>
    <t>Boccherini : Cello Concerto No.8 in C major G481 : III Allegretto</t>
  </si>
  <si>
    <t>2LoVoWqJAFSmrRjpP8eKGT</t>
  </si>
  <si>
    <t>Masques, L. 105</t>
  </si>
  <si>
    <t>2A5ByVSpCheGmtzBplfzF0</t>
  </si>
  <si>
    <t>Moon River - From "Breakfast At Tiffany's"</t>
  </si>
  <si>
    <t>4NW1x52SluckiLjJkHTRnH</t>
  </si>
  <si>
    <t>Symphony No. 9 in E Minor, Op. 95, B. 178 "From the New World": IV. Allegro con fuoco</t>
  </si>
  <si>
    <t>4dvQHoRLpyBbAknpvNsrCX</t>
  </si>
  <si>
    <t>Melancholy (Holy Martyr)</t>
  </si>
  <si>
    <t>69FrkutQvM0kwdcP5oF5UI</t>
  </si>
  <si>
    <t>Violin Sonata in D Minor, Op. 9: II. Andantino tranquillo e dolce</t>
  </si>
  <si>
    <t>6i8DgNw7IZAqw8jjtHWN44</t>
  </si>
  <si>
    <t>Shows Dickon Garden</t>
  </si>
  <si>
    <t>0v8OBai6BnlYk0iX62NcMz</t>
  </si>
  <si>
    <t>Piano Concerto No. 3 in D Minor, Op. 30: III. Finale: Allegro</t>
  </si>
  <si>
    <t>1ayVfSGKLGZxhW8UBew52g</t>
  </si>
  <si>
    <t>First Time Outside</t>
  </si>
  <si>
    <t>0nf6VU69CvYI8F7neVFmWS</t>
  </si>
  <si>
    <t>L'appuntamento (Sentado a 'beira do caminho)</t>
  </si>
  <si>
    <t>5xVAqo6hYpXQhdXBHJKelQ</t>
  </si>
  <si>
    <t>Le Carnaval des Animaux : Le Cygne</t>
  </si>
  <si>
    <t>1Fn7YUKOSfAe4Iz4SiarNA</t>
  </si>
  <si>
    <t>Symphony No. 2 in E Minor, Op. 27: I. Largo - Allegro moderato</t>
  </si>
  <si>
    <t>6M1GFyloHgxY8fQohdqcXs</t>
  </si>
  <si>
    <t>Elgar: Cello Concerto in E Minor, Op. 85: III. Adagio</t>
  </si>
  <si>
    <t>6G7oajnmUUOygAjzbFHB0D</t>
  </si>
  <si>
    <t>Mozart: Piano Concerto No. 27 in B-Flat Major, K. 595: III. Allegro</t>
  </si>
  <si>
    <t>5wed8MMbXMVXV07oOuI92S</t>
  </si>
  <si>
    <t>Serenade No. 13 in G Major, K. 525, "Eine Kleine Nachtmusik": Allegro</t>
  </si>
  <si>
    <t>1BIQFmrFN8lh1riUze5Z0a</t>
  </si>
  <si>
    <t>New England Triptych: II. When Jesus Wept</t>
  </si>
  <si>
    <t>5Gq2AZQTAapS7tXoQn2SpA</t>
  </si>
  <si>
    <t>Mozart: Piano Concerto No. 25 in C Major, K. 503: I. Allegro maestoso</t>
  </si>
  <si>
    <t>5rXA3rlGlere0eHQTtgwmn</t>
  </si>
  <si>
    <t>Concertone in C Major, K. 190: II. Andantino grazioso</t>
  </si>
  <si>
    <t>1WjC3SxTBRbrQsBYmW8Nlc</t>
  </si>
  <si>
    <t>Signs of the Time</t>
  </si>
  <si>
    <t>0onGFjXlrdMecX15qL16sN</t>
  </si>
  <si>
    <t>departure!</t>
  </si>
  <si>
    <t>6DMRVtanwISG9MBXtMK1cL</t>
  </si>
  <si>
    <t>Darkwater</t>
  </si>
  <si>
    <t>Alive - Pt. II</t>
  </si>
  <si>
    <t>7JNxaa1S1SixiuoAsQTLZW</t>
  </si>
  <si>
    <t>Mozart, Eine Kleine Nachtmusik K.V.525: Allegro</t>
  </si>
  <si>
    <t>5CkpMS4mi2vD8wLcPS4tNL</t>
  </si>
  <si>
    <t>Angel of Darkness</t>
  </si>
  <si>
    <t>44QVaqVUP5t1evqp3mu4Fq</t>
  </si>
  <si>
    <t>I Dream In Infrared - Remastered</t>
  </si>
  <si>
    <t>2Y0QBrJsOZVi9hKGkforHn</t>
  </si>
  <si>
    <t>The Great Eye</t>
  </si>
  <si>
    <t>09e3onHcCEizlM8IW0t5ff</t>
  </si>
  <si>
    <t>Requiem - The Fifth</t>
  </si>
  <si>
    <t>0ccmOnXKRfjuVWX58tLdlI</t>
  </si>
  <si>
    <t>Paul Hindemith</t>
  </si>
  <si>
    <t>Symphonic Metamorphosis After Themes by Carl Maria von Weber: III. Andantino</t>
  </si>
  <si>
    <t>3SW7ry8NMxnZk8buYsmfHc</t>
  </si>
  <si>
    <t>Concerto n°6 en Si bémol majeur BWV 1051: III. Allegro</t>
  </si>
  <si>
    <t>2f4PUWZWp4bb6TtXrECXTU</t>
  </si>
  <si>
    <t>Violin Concerto BWV 1041 in A Minor: Violin Concerto BWV 1041 in A Minor: I.</t>
  </si>
  <si>
    <t>4aTYwxeW761IEGLKcSIunn</t>
  </si>
  <si>
    <t>Power of the Dragonflame</t>
  </si>
  <si>
    <t>0PXA1IlMwAK2fuAKVfCAyz</t>
  </si>
  <si>
    <t>Iguazu</t>
  </si>
  <si>
    <t>0ts9VjKOtCpvR3gBxwfHW5</t>
  </si>
  <si>
    <t>Swan Lake, Op. 20, Act II No. 12: Act II By a Lake: No. 12. Scene: Allegro</t>
  </si>
  <si>
    <t>0e8dLfh5E1Zj6WIAQWvNqf</t>
  </si>
  <si>
    <t>Vivaldi: Violin Concerto in F Major, RV 293 "L'autunno" (No. 3 from "Il cimento dell'armonia e dell'inventione", Op. 8): III. Allegro</t>
  </si>
  <si>
    <t>19qqECOKFuytbf35UBxmXV</t>
  </si>
  <si>
    <t>Al Di Meola</t>
  </si>
  <si>
    <t>Race With Devil On Spanish Highway</t>
  </si>
  <si>
    <t>1qPSxRyMfES52PbpxCzWcd</t>
  </si>
  <si>
    <t>04kG9s73OxBkpC701Ifp62</t>
  </si>
  <si>
    <t>Sonata for Violin Solo No. 1 in G Minor, BWV 1001: 4. Presto</t>
  </si>
  <si>
    <t>0HB9QK0Eraem2k4JmR6ZWs</t>
  </si>
  <si>
    <t>3. Adagio - Allegro - Adagio</t>
  </si>
  <si>
    <t>17gz8bmRy8HDUf6AZBnD5K</t>
  </si>
  <si>
    <t>The Nutcracker, Op. 71 (Highlights): No. 12, Divertissement: Dance of the Flutes</t>
  </si>
  <si>
    <t>51ecYUB0tiyLboRwIUd5tr</t>
  </si>
  <si>
    <t>Adagio sostenuto I.</t>
  </si>
  <si>
    <t>0lNVEuQfWr8pgxouT5jnH1</t>
  </si>
  <si>
    <t>12 Etudes, Op.25: No.6 in G sharp minor</t>
  </si>
  <si>
    <t>4I1RVdVNYwCf17mqn0BiFA</t>
  </si>
  <si>
    <t>The Planets, Op. 32, H. 125: V. Saturn, the Bringer of Old Age</t>
  </si>
  <si>
    <t>652ifqSyu2kLGXEpLA6lnN</t>
  </si>
  <si>
    <t>Symphony No. 2, Op. 30, "Romantic": I. Adagio - Allegro moderato</t>
  </si>
  <si>
    <t>6wI079MMvFDriadIFk4KOr</t>
  </si>
  <si>
    <t>Wandrers Nachtlied II, Op. 96 No. 3, D. 768 (Arr. X. van Dijk for String Quartet)</t>
  </si>
  <si>
    <t>4mvGHFWoq4QPCwsxevNWvk</t>
  </si>
  <si>
    <t>Beethoven: Piano Sonata No. 14 in C-Sharp Minor, Op. 27 No. 2, "Moonlight": I. Adagio sostenuto</t>
  </si>
  <si>
    <t>03noiBRH0sIPgbe5Ok1jw6</t>
  </si>
  <si>
    <t>Piano Sonata No. 14 In C Sharp Minor, Op. 27, No. 2 -"Moonlight": 2. Allegretto</t>
  </si>
  <si>
    <t>6PgJjUKWvWuuo6Abt4CPbU</t>
  </si>
  <si>
    <t>The Rite of Spring: Part One: Adoration of the Earth: Games of the Rival Tribes</t>
  </si>
  <si>
    <t>0q7k50aoosudM5IRuzMNo2</t>
  </si>
  <si>
    <t>Sonata for Viola da Gamba No. 3 in G Minor, BWV 1029: I. Vivace</t>
  </si>
  <si>
    <t>2TcSvDu5AcJcophBQKN1FK</t>
  </si>
  <si>
    <t>Unaccompanied Cello Suite No. 2 in D Minor, BWV 1008: Sarabande</t>
  </si>
  <si>
    <t>6T1udphXyTA8yB7UvhOdxy</t>
  </si>
  <si>
    <t>James Whitbourn</t>
  </si>
  <si>
    <t>Luminosity: I. Lux in tenebris</t>
  </si>
  <si>
    <t>10OrFPGqkstf3sSlRYnWRY</t>
  </si>
  <si>
    <t>Renaissance, Book 2: Sarabande (Lully)</t>
  </si>
  <si>
    <t>2DTyEHbKxQ8UAGNb0Tl59f</t>
  </si>
  <si>
    <t>Peer Gynt Suite No.2, Op.55: 4. Solveig's song</t>
  </si>
  <si>
    <t>0sWSTcWJbQyIkFRNzQ9OJP</t>
  </si>
  <si>
    <t>Dies natalis I: Finale: Poco a poco ritardando al tempo giusto</t>
  </si>
  <si>
    <t>37FZXnwyEujtNULrRKbu4j</t>
  </si>
  <si>
    <t>4 Pieces for Piano: No. 3, Idyll</t>
  </si>
  <si>
    <t>538P9WLW3YRSkrJw5SCPM9</t>
  </si>
  <si>
    <t>The Sacrifice</t>
  </si>
  <si>
    <t>3xsZiFNAhVny4tPPR5Ujv8</t>
  </si>
  <si>
    <t>Nocturne in D Minor for Cello and Orchestra, Op. 19:4</t>
  </si>
  <si>
    <t>0jZvwsj45ko6YyWadbHADa</t>
  </si>
  <si>
    <t>The Sleeping Beauty, Op.66, TH.13 / Prologue: 1. Marche (Entrance of King and Court)</t>
  </si>
  <si>
    <t>5Aawgr61W3BoeXHFhw5pvH</t>
  </si>
  <si>
    <t>Appalachian Spring: V. Subito allegro</t>
  </si>
  <si>
    <t>3pnJgZl6DWbh9isyTGapZs</t>
  </si>
  <si>
    <t>The Firebird (original version): Scene I: Infernal Dance of Kastchei and his subjects under the Firebird's magic spell</t>
  </si>
  <si>
    <t>6snP2R2ysQXCZu22QFuTCu</t>
  </si>
  <si>
    <t>Symphony No. 9, Op. 125 in D Minor -1895 Gustav Mahler Edition: I. Allegro, ma non troppo un poco maestoso</t>
  </si>
  <si>
    <t>6oDcqIK7khSm33kYkbI4Pu</t>
  </si>
  <si>
    <t>The Sorcerer's Apprentice...Back to Work</t>
  </si>
  <si>
    <t>2N5FqSanMZMpeXA1XxzaIS</t>
  </si>
  <si>
    <t>Peter Schickele</t>
  </si>
  <si>
    <t>Spring Forward: V. A Perfect Picnic</t>
  </si>
  <si>
    <t>2qOOaAAriOZBzOxm8YFW9V</t>
  </si>
  <si>
    <t>Spring Forward: II. Cantilena</t>
  </si>
  <si>
    <t>7LVMukOgYKhrD3kxNxk5oQ</t>
  </si>
  <si>
    <t>Eyes Of A Stranger - Remastered 2000</t>
  </si>
  <si>
    <t>3CgptRbt6frkyGhWKl8obZ</t>
  </si>
  <si>
    <t>Suite bergamasque: Suite bergamasque: II. Menuet. Andantino</t>
  </si>
  <si>
    <t>23qPoCXW3P8fzvfLxd5Oqx</t>
  </si>
  <si>
    <t>David Gompper</t>
  </si>
  <si>
    <t>Double Concerto "Dialogue": V. Episode IV</t>
  </si>
  <si>
    <t>6H8gDJcjoP5WnHDOFgSCQu</t>
  </si>
  <si>
    <t>Prélude, choral et fugue, M. 21: I. Prelude</t>
  </si>
  <si>
    <t>3bhJrqoFuNemRlbYOjJ3Ih</t>
  </si>
  <si>
    <t>Spring Forward: I. Reawakening</t>
  </si>
  <si>
    <t>6HJ9PogtpqfIi2RdUOyYPj</t>
  </si>
  <si>
    <t>Spring Forward: IV. Interlude</t>
  </si>
  <si>
    <t>12KKh9SHjUYvEXxMTVhQIX</t>
  </si>
  <si>
    <t>1ZPFpoR57v8OqoiP5IqEpE</t>
  </si>
  <si>
    <t>24 Caprices for Violin, Op.1, MS. 25: No. 1 in E Major</t>
  </si>
  <si>
    <t>6DTGXDCtp2fAR2KiHGUrq3</t>
  </si>
  <si>
    <t>Piano Concerto No.3 In D Minor, Op.30: 2. Intermezzo (Adagio) - Live</t>
  </si>
  <si>
    <t>5CenHNcc29gGbqwWLnDbCh</t>
  </si>
  <si>
    <t>Symphony No. 8 in G Major, Op. 88, B. 163: I. Allegro con brio</t>
  </si>
  <si>
    <t>2qAXFOFtxsKEtFwuDjFZWj</t>
  </si>
  <si>
    <t>String Quintet in E Major, Op. 13: Minuet</t>
  </si>
  <si>
    <t>3GznTMVzClseKCkN6rUExx</t>
  </si>
  <si>
    <t>Liebestraum No.3 In A-Flat Major, S.541 No.3: Notturno III: O lieb, so lang du lieben kannst</t>
  </si>
  <si>
    <t>6y4bXUNSEMOjbbD3kjIgm1</t>
  </si>
  <si>
    <t>Spring Forward: III. Scherzo</t>
  </si>
  <si>
    <t>7BnuIvtXCvA0i0qUSVbqj2</t>
  </si>
  <si>
    <t>III. Oxford, The Gypsies - Journey Across Europe</t>
  </si>
  <si>
    <t>1nZ632f6hyyjfEtyn2hTFp</t>
  </si>
  <si>
    <t>Piano Concerto No. 3 in D Minor, Op. 30: I. Allegro ma non tanto</t>
  </si>
  <si>
    <t>4MVpwl4YggRiqScvkJoyit</t>
  </si>
  <si>
    <t>Christmas Dreams - Remastered</t>
  </si>
  <si>
    <t>0UgIhe4yOxwvie0sg4mUE9</t>
  </si>
  <si>
    <t>Silouans Song</t>
  </si>
  <si>
    <t>4q1ZdfNAC0gOAQSOj65ux0</t>
  </si>
  <si>
    <t>Sudden Throw</t>
  </si>
  <si>
    <t>3wEzlLcMYNAIssspEyBK6z</t>
  </si>
  <si>
    <t>So This Is Love - previously unreleased alternate take</t>
  </si>
  <si>
    <t>3v1JWgVnQVXtZDR9kiFKEq</t>
  </si>
  <si>
    <t>Sleep with One Eye Open</t>
  </si>
  <si>
    <t>1R2ni98s7x2CUtYaj1LD4T</t>
  </si>
  <si>
    <t>Pennies From Heaven - previously unreleased</t>
  </si>
  <si>
    <t>7xSFtAbOn6bRhlHYQgF5se</t>
  </si>
  <si>
    <t>An der schönen blauen Donau, Walzer, Op. 314</t>
  </si>
  <si>
    <t>7woSMo1G2Xa6wIhikr4Ps1</t>
  </si>
  <si>
    <t>Ironfoot - Extended Version</t>
  </si>
  <si>
    <t>3t6ZTH7guZ4uLj03W1OCTb</t>
  </si>
  <si>
    <t>Astral Doors</t>
  </si>
  <si>
    <t>New Revelation</t>
  </si>
  <si>
    <t>0lM961eVl48rM7BmzeLIgP</t>
  </si>
  <si>
    <t>Noise Machine</t>
  </si>
  <si>
    <t>3q35DU3G7Ff2PQwW8urYOW</t>
  </si>
  <si>
    <t>The Mission - Remastered 2003</t>
  </si>
  <si>
    <t>5OXE5BYGHWhg1orfKMkO4h</t>
  </si>
  <si>
    <t>Hounds of Justice</t>
  </si>
  <si>
    <t>63Y4ySlIgPwnva0Mg9EeLJ</t>
  </si>
  <si>
    <t>Leopold Koželuch</t>
  </si>
  <si>
    <t>Symphony in G Major, Op. 24 No. 3, P. I:8: IV. Presto con fuoco</t>
  </si>
  <si>
    <t>6x9RWcQ49iwrEqPqRDLHVy</t>
  </si>
  <si>
    <t>Siberian Sleigh Ride - Instrumental</t>
  </si>
  <si>
    <t>4p1kCNU7Jr8qsOprnlCTAl</t>
  </si>
  <si>
    <t>Violin Concerto in F Minor, RV 297 "L'inverno": II. Largo (No. 4 from "Il cimento dell'armonia e dell'inventione", Op. 8)</t>
  </si>
  <si>
    <t>19EE9UU4P5zjdV2oug1XMC</t>
  </si>
  <si>
    <t>Vivaldi: Violin Concerto in F Major, RV 293 "L'autunno" (No. 3 from "Il cimento dell'armonia e dell'inventione", Op. 8): II. Adagio molto</t>
  </si>
  <si>
    <t>4Fwh7LLCxx9Z3nKQSszq4d</t>
  </si>
  <si>
    <t>Violin Concerto BWV 1042 in E Major: Violin Concerto BWV 1042 in E Major: II. Adagio</t>
  </si>
  <si>
    <t>6RtK3569FyOCQmO9BmbbSl</t>
  </si>
  <si>
    <t>Dindi</t>
  </si>
  <si>
    <t>3i4xcHdJRjhMrZYY4Ip0Ui</t>
  </si>
  <si>
    <t>LOUDNESS</t>
  </si>
  <si>
    <t>Crazy Nights</t>
  </si>
  <si>
    <t>0lDVbEQEXWBSUcGs121UJB</t>
  </si>
  <si>
    <t>Suite No. 1 in G Major for Solo Cello, BWV 1007: I. Prelude</t>
  </si>
  <si>
    <t>1GjUGrDvBp8zD2G22OyDOt</t>
  </si>
  <si>
    <t>1812 Overture solenelle</t>
  </si>
  <si>
    <t>27A0JRUirdS4MtjDWmyijp</t>
  </si>
  <si>
    <t>Concerto For Violin And Strings In E Minor RV 281: 1. Allegro</t>
  </si>
  <si>
    <t>78lFx29tzTXNl3EaKYTKQO</t>
  </si>
  <si>
    <t>The Four Seasons - Autumn in F Major, RV. 293: I. Allegro – Larghetto – Allegro assai/molto</t>
  </si>
  <si>
    <t>2cahuJO249bWzvpiHzgF2z</t>
  </si>
  <si>
    <t>Unaccompanied Cello Suite No. 2 in D Minor, BWV 1008: Courante</t>
  </si>
  <si>
    <t>33eMnhVXFNdehJ7dzOcnE3</t>
  </si>
  <si>
    <t>Concerto For 2 Mandolins, Strings And Continuo In G, RV 532: 2. Andante</t>
  </si>
  <si>
    <t>4JVyxDhSEAe7cvq7hjhikB</t>
  </si>
  <si>
    <t>Nuper rosarum flores / Terribilis est</t>
  </si>
  <si>
    <t>5x3XZeWbj1vFLG9hSQLbYi</t>
  </si>
  <si>
    <t>Cavalleria rusticana: Symphonic Intermezzo</t>
  </si>
  <si>
    <t>6RgqiPtjamDGQR29b0sE84</t>
  </si>
  <si>
    <t>Suites for Cello, Suite No. 3 in C major BWV 1009: Allemande</t>
  </si>
  <si>
    <t>7KDma4rHtALg0cBTwNM4Ua</t>
  </si>
  <si>
    <t>High Landrons</t>
  </si>
  <si>
    <t>4vsulaDvge6SBs10NmRuKu</t>
  </si>
  <si>
    <t>Sonata a violono e violone e cimbalo, Op. 5, Sonata No.11 in E: II.Allegro</t>
  </si>
  <si>
    <t>6copqnozlU7klnzLV5em9d</t>
  </si>
  <si>
    <t>Royal Scottish National Orchestra</t>
  </si>
  <si>
    <t>Lord Byron - Symphonic Portrait, Op.67: VI. Serenade</t>
  </si>
  <si>
    <t>0NdpU57eP5x3TbTOxOCpLB</t>
  </si>
  <si>
    <t>Études: No. 9</t>
  </si>
  <si>
    <t>4ISISPibjAgTOhXHp8YiZ8</t>
  </si>
  <si>
    <t>Haydn: Twelve Little Divertimenti: Menuet: Un poco allegretto</t>
  </si>
  <si>
    <t>2K01jEOja47eLwJsh1j3ZK</t>
  </si>
  <si>
    <t>Serenade in B Flat, K. 361 "Gran partita" : 3. Adagio</t>
  </si>
  <si>
    <t>1tlL1XRf2orXkO3VmGM7CE</t>
  </si>
  <si>
    <t>Serenade No. 13 in G Major, K. 525 "Eine kleine Nachtmusik": II. Romance</t>
  </si>
  <si>
    <t>3QT2wuHamaPobdBMgBPQvC</t>
  </si>
  <si>
    <t>String Quartet No. 3 in G Major, K. 156: III. Tempo di Menuetto</t>
  </si>
  <si>
    <t>1IRlSh6bUPe6AiPp0ffjX7</t>
  </si>
  <si>
    <t>Le nozze di Figaro, K. 492 (Excerpts Sung in German): O säume länger nicht</t>
  </si>
  <si>
    <t>4wIT9YfnzNNGwSrgWWc01c</t>
  </si>
  <si>
    <t>Piano Concerto No. 4 in G Major, Op. 58: III. Rondo. Vivace</t>
  </si>
  <si>
    <t>0Ts3pJTH87wZw9oPW46nCh</t>
  </si>
  <si>
    <t>Heartbreak Armageddon</t>
  </si>
  <si>
    <t>6YafvrElDlxEr0naJcwzDX</t>
  </si>
  <si>
    <t>Trackings I</t>
  </si>
  <si>
    <t>0tobtKHlHrnyjyzyMmJjxd</t>
  </si>
  <si>
    <t>Sibelius: Violin Concerto in D Minor, Op. 47: II. Adadio di molto</t>
  </si>
  <si>
    <t>2tpLMd34resUBWWarNI4DQ</t>
  </si>
  <si>
    <t>Symphony No. 5 in C Minor, Op. 67: 4. Allegro</t>
  </si>
  <si>
    <t>4IHaNEgvWUD63pMTWrclb2</t>
  </si>
  <si>
    <t>Sibelius : Finlandia, Op. 26</t>
  </si>
  <si>
    <t>692O05cpNT3R4oIV1dZX7W</t>
  </si>
  <si>
    <t>Resurrection By Erection</t>
  </si>
  <si>
    <t>2CN8mlRzWusqxazAzVReue</t>
  </si>
  <si>
    <t>Symphony No. 2, Op. 30, "Romantic": III. Allegro con brio</t>
  </si>
  <si>
    <t>26vufsMyPtBnZhiheXKYXU</t>
  </si>
  <si>
    <t>24 Préludes, Op. 28 : 4. in E Minor</t>
  </si>
  <si>
    <t>5cbTRb6rbqiHpkjiZXHkwF</t>
  </si>
  <si>
    <t>Delius: Koanga: La Calinda</t>
  </si>
  <si>
    <t>03sE6cLw9FVRyyaBbVw1FV</t>
  </si>
  <si>
    <t>Bagatelle In A Minor, WoO 59 -"Für Elise": Poco moto</t>
  </si>
  <si>
    <t>1KnLGk7jPN1aIIj965grwt</t>
  </si>
  <si>
    <t>12 Etudes, Op. 25: No.5 in E minor</t>
  </si>
  <si>
    <t>2rTv9RrFoCap07lDTfp8FF</t>
  </si>
  <si>
    <t>String Quartet in F Major: I. Allegro moderato - Très doux</t>
  </si>
  <si>
    <t>4bFVSHcI8wpIY4qBskfMcx</t>
  </si>
  <si>
    <t>Strauss: Vier Letzte Lieder, TrV 296: III. Beim Schlafengehen, "Nun der Tag mich müd' gemacht" (Excerpt)</t>
  </si>
  <si>
    <t>5P4VSMFywuAmCaMUUXrEGW</t>
  </si>
  <si>
    <t>Preludes, Op. 28: No. 1 in C Minor, Agitato</t>
  </si>
  <si>
    <t>7cJtLfbSg81OHZVxI6vuyx</t>
  </si>
  <si>
    <t>Petite suite, L. 65 (Arr. H. Busser for Orchestra): I. En bateau</t>
  </si>
  <si>
    <t>5fFuM36Nh03xtiwZQtMaI7</t>
  </si>
  <si>
    <t>Sadra in Sankara Karan</t>
  </si>
  <si>
    <t>2yKyUhBjdzX8WoEV7I4UTH</t>
  </si>
  <si>
    <t>Ludwig Van Beethoven : Concerto for Piano and Orchestra No. 5 In E, Flat Major, Op. 73: II. Adagio. Emperor</t>
  </si>
  <si>
    <t>4kPllcVogZ90HwBd8nFiMe</t>
  </si>
  <si>
    <t>Études, Op. 25: No. 1 in A-Flat Major</t>
  </si>
  <si>
    <t>6SZecFOXcA1mt31T67vajf</t>
  </si>
  <si>
    <t>6 Consolations, S. 172 : No. 3 in D flat major (Lento, placido)</t>
  </si>
  <si>
    <t>41XppLTYq52EejooWGhzKy</t>
  </si>
  <si>
    <t>Violin Sonata No. 9 in A Minor, Op, 47, “Kreutzer”: I. Adagio sostenuto – Presto</t>
  </si>
  <si>
    <t>0aNSYSAx74qEUu9RpQmSFk</t>
  </si>
  <si>
    <t>Piano Sonata No. 23 in F Minor, Op. 57 "Appassionata": I. Allegro assai</t>
  </si>
  <si>
    <t>14WjblUmCMjojNBGlvTUKX</t>
  </si>
  <si>
    <t>Sarah Kirkland Snider</t>
  </si>
  <si>
    <t>The Currents</t>
  </si>
  <si>
    <t>3rWlLTvSn1n72UsmBnrqSC</t>
  </si>
  <si>
    <t>Serenade, D. 957, No. 4</t>
  </si>
  <si>
    <t>6bE3d3zx0u1ZCdhe2jhXB4</t>
  </si>
  <si>
    <t>Fugue in C Major, BuxWV 174</t>
  </si>
  <si>
    <t>0Ki3VDGuQinEgTydwrhml7</t>
  </si>
  <si>
    <t>Ghiribizzi, MS 43: No. 41 in C Major: Allegro</t>
  </si>
  <si>
    <t>2Qp0oDVXXhalbdC5nPVbtl</t>
  </si>
  <si>
    <t>Symphony No. 8 in G Major, Op. 88, B. 163: III. Allegretto grazioso - Molto vivace</t>
  </si>
  <si>
    <t>77LIpy5loqY6u6E8kXd8Kk</t>
  </si>
  <si>
    <t>Appalachian Spring: III. Moderato</t>
  </si>
  <si>
    <t>76mNq1Fz3Kt3nVo9DWn9bc</t>
  </si>
  <si>
    <t>Játékok / 5.: 9. Aus der Ferne</t>
  </si>
  <si>
    <t>6HldKUd7Kyc72rHnFxo9zZ</t>
  </si>
  <si>
    <t>Brahms: Wiegenlied (Lullaby), Op.49, No.4</t>
  </si>
  <si>
    <t>0i0fx54nRuQLlsY9RViedV</t>
  </si>
  <si>
    <t>Préludes: No. 5, —</t>
  </si>
  <si>
    <t>66Tgf0sitfvrRk7XHb9yhI</t>
  </si>
  <si>
    <t>Violin Concerto in E Minor, Op. 64: I. Allegro molto appassionnato</t>
  </si>
  <si>
    <t>4bIjbUtQR6d278R96dFbMK</t>
  </si>
  <si>
    <t>Préludes, Livre 1, L. 117: 5. Les collines d'Anacapri. Tres modéré</t>
  </si>
  <si>
    <t>4sowXQ4eDqO3VA7dSGsEFe</t>
  </si>
  <si>
    <t>Piano Concerto No.3 In D Minor, Op.30: 3. Finale (Alla breve) - Live</t>
  </si>
  <si>
    <t>1BkwcGrADnHY06DwpeQifw</t>
  </si>
  <si>
    <t>Wein, Weib und Gesang (Wine, Women and Song), Op. 333 (RV 333)</t>
  </si>
  <si>
    <t>3sSJjfkGzAuIDXNWtvlt46</t>
  </si>
  <si>
    <t>4 Dance Episodes from Rodeo: III. Saturday Night Waltz</t>
  </si>
  <si>
    <t>1RpiptI36V8HwVv4GZQfg9</t>
  </si>
  <si>
    <t>Tango - Por Una Cabeza</t>
  </si>
  <si>
    <t>0C2VBTRjLyFAOdAmgXNBIu</t>
  </si>
  <si>
    <t>3txTmJ7Hu8DSOy6RTzSKnV</t>
  </si>
  <si>
    <t>Art of the Fugue, BWV 1080: Contrapunctus XIII a 3, "Inversus"</t>
  </si>
  <si>
    <t>3RfDM69M1y1D9bkO84GzPl</t>
  </si>
  <si>
    <t>Strauss Jr., J.: Künstlerleben, Op. 316</t>
  </si>
  <si>
    <t>7DImCiSP81XDAkKyHg4YSr</t>
  </si>
  <si>
    <t>Shepherd's Pipe Carol</t>
  </si>
  <si>
    <t>6rMcn0FYxvIdzB8uQOULEz</t>
  </si>
  <si>
    <t>1x0Z881VDwoi1rvkc8n3Rb</t>
  </si>
  <si>
    <t>Scott Henderson</t>
  </si>
  <si>
    <t>Dolemite</t>
  </si>
  <si>
    <t>2IelzQCLKetKXGmnXxP3S1</t>
  </si>
  <si>
    <t>Voyons si c'est ca - 6 Pieces, Op. 45: No. 5. Andante</t>
  </si>
  <si>
    <t>0ylA6Q6qDtLXgosYme9YAo</t>
  </si>
  <si>
    <t>Violin Concerto in F Minor, RV 297, "Winter" from "The Four Seasons": I. Allegro non molto</t>
  </si>
  <si>
    <t>3MqU4oOhOcJvvnAuwtJLFP</t>
  </si>
  <si>
    <t>Valse pour piano, Ges-Dur: La plus que lente</t>
  </si>
  <si>
    <t>2mS8DvqbEJBUlaD1ErDeXz</t>
  </si>
  <si>
    <t>Near Light</t>
  </si>
  <si>
    <t>49kvaxWkvLCNHka049HuVF</t>
  </si>
  <si>
    <t>Tempest Pulse</t>
  </si>
  <si>
    <t>73i8HclsPcSmyXwwLmVTFp</t>
  </si>
  <si>
    <t>For Now I Am Winter</t>
  </si>
  <si>
    <t>3fn0fTmsVSVFnTxhNiIuBn</t>
  </si>
  <si>
    <t>The Drowned World</t>
  </si>
  <si>
    <t>4WInaBe0YTXW6QEyLlTeR6</t>
  </si>
  <si>
    <t>Floe</t>
  </si>
  <si>
    <t>2ThXlHa71fMSsTinfTG0jr</t>
  </si>
  <si>
    <t>It'S A Raggy Waltz</t>
  </si>
  <si>
    <t>2nqBrxZY7sbHInTwXszv0x</t>
  </si>
  <si>
    <t>Symphony No. 35 in D, K. 385 "Haffner" : 2. Andante</t>
  </si>
  <si>
    <t>6HMoqlnGJJHEAQCc9fPW7f</t>
  </si>
  <si>
    <t>Theme From "Mr. Broadway"</t>
  </si>
  <si>
    <t>2RpXpY7tp5RjbKopUuwlix</t>
  </si>
  <si>
    <t>Russian Rag</t>
  </si>
  <si>
    <t>3DM6fo2gOUjeTWwfPhsoXc</t>
  </si>
  <si>
    <t>Templar</t>
  </si>
  <si>
    <t>11MKFNJ22LFyJcbJkfTSLg</t>
  </si>
  <si>
    <t>7lZEh9QEW3dDG7wRCibfRL</t>
  </si>
  <si>
    <t>Haydn, Michael / Arr Stoll : Polonaise in C major</t>
  </si>
  <si>
    <t>2OfsKUtqjPSh2AoJNjOdHY</t>
  </si>
  <si>
    <t>Hero: Overture</t>
  </si>
  <si>
    <t>5HahfYWv6TjFecwPJp0aps</t>
  </si>
  <si>
    <t>C. Saint- Saens: The Swan</t>
  </si>
  <si>
    <t>6xRFAi9rtJweHVD1hKw6Bl</t>
  </si>
  <si>
    <t>Symphony in E Minor, Op. 15, No. 2: II. Andante</t>
  </si>
  <si>
    <t>0nrvW1YaJAwk7CCiiMGgcy</t>
  </si>
  <si>
    <t>Olga Scheps</t>
  </si>
  <si>
    <t>6LiHbWmbsI0QIA3nhc5Phr</t>
  </si>
  <si>
    <t>3HpzpYdqaJix7A7XizcU3e</t>
  </si>
  <si>
    <t>4fzFt8mhAjiZ3RQO3JxImi</t>
  </si>
  <si>
    <t>Jugalbandi</t>
  </si>
  <si>
    <t>El Gato</t>
  </si>
  <si>
    <t>0Qz9Gp4qJo71smwks2SYdd</t>
  </si>
  <si>
    <t>Violin Concerto No. 2 in D Major, K. 211 - Cadenza: Giovanni Sollima: 2. Andante</t>
  </si>
  <si>
    <t>3fCtC7Wu8oh6qBKABMN2Eu</t>
  </si>
  <si>
    <t>Violin Concerto No. 4 in D Major, K. 218: II. Andante cantabile</t>
  </si>
  <si>
    <t>40mO9o0Xtb2RELrJbeH0Km</t>
  </si>
  <si>
    <t>Quizàs, Quizàs, Quizàs - Live In Italy / 2013</t>
  </si>
  <si>
    <t>19Dh1ajM2AAN1X7QwC0WOL</t>
  </si>
  <si>
    <t>All Creatures of Our God and King (Lasst Uns Erfreuen)</t>
  </si>
  <si>
    <t>3ut6fjzbQNmWpydOibO6B9</t>
  </si>
  <si>
    <t>Nocturnes, Op. 15: No. 1 in F Major</t>
  </si>
  <si>
    <t>6fTkzxzPwY80gK0wTgBVTh</t>
  </si>
  <si>
    <t>Tears of a Mandrake</t>
  </si>
  <si>
    <t>2soaqea9OtrB2gD36zNF6s</t>
  </si>
  <si>
    <t>2UxlxtpC4sWqp5KSoJ5rOy</t>
  </si>
  <si>
    <t>12 Etudes, Op. 25: No.2 in F minor</t>
  </si>
  <si>
    <t>2t4O7XA0hmaIXliwRadoSS</t>
  </si>
  <si>
    <t>Piano Sonata No. 18 In E Flat Major, Op. 31, No. 3 -"The Hunt": 2. Scherzo (Allegretto vivace)</t>
  </si>
  <si>
    <t>3ceeZTZCVQCNtkyk5g9Ci3</t>
  </si>
  <si>
    <t>Aequali No. 1, WAB 114</t>
  </si>
  <si>
    <t>23Nt3ApOEgCvV2IB1tDCf3</t>
  </si>
  <si>
    <t>Requiem In D Minor, K.626: 3. Sequentia: Lacrimosa</t>
  </si>
  <si>
    <t>0oo0S7irGDedjjQU67YXCR</t>
  </si>
  <si>
    <t>Piano Sonata No. 2 in F Major, K. 280: III. Presto</t>
  </si>
  <si>
    <t>7gfk2MKArCQqntJm8Tmduf</t>
  </si>
  <si>
    <t>Etude in A flat major, Op. posthumous No. 3</t>
  </si>
  <si>
    <t>1l6aGyc5GpLw00bWchuYRV</t>
  </si>
  <si>
    <t>La Mer (The Sea), L 109: I. De l'aube à midi sur la mer (From Dawn to Noon on the Sea)</t>
  </si>
  <si>
    <t>1zOxQdCcPkKGz8SexQ2njD</t>
  </si>
  <si>
    <t>The Heart Collector</t>
  </si>
  <si>
    <t>2HjaUtSMTcyn6orIglDwch</t>
  </si>
  <si>
    <t>Piano Sonata No. 3 in C Major, Op. 2 No. 3: I. Allegro con brio</t>
  </si>
  <si>
    <t>2ZpmXAAF6Vl3cY3ANNEkor</t>
  </si>
  <si>
    <t>Piano Sonata No. 17 In D Minor, Op. 31, No. 2 -"The Tempest": 1. Largo - Allegro - Live</t>
  </si>
  <si>
    <t>3XyZ9iFpZ7aCMFe4lAusnw</t>
  </si>
  <si>
    <t>5ggFMs2GpcTQyFLDkU3t5T</t>
  </si>
  <si>
    <t>The Flowermarket* - Instrumental</t>
  </si>
  <si>
    <t>6nl4q6ukiqrliQt6larrph</t>
  </si>
  <si>
    <t>Gidon Kremer</t>
  </si>
  <si>
    <t>Tabula Rasa: I. Ludus - Live</t>
  </si>
  <si>
    <t>0H6j4BAhRGFX5ovSQUgyPU</t>
  </si>
  <si>
    <t>Symphony No. 5 in C Minor, Op. 67: II. Andante con moto</t>
  </si>
  <si>
    <t>4iCajcPB52HEVPpVrRbviN</t>
  </si>
  <si>
    <t>Six Melodies (1950): VI. (without indication)</t>
  </si>
  <si>
    <t>5P6aNH01DSBA4weXZkx4G2</t>
  </si>
  <si>
    <t>Symphony No. 1 in C Major, Op. 21: I. Adagio molto - Allegro con brio</t>
  </si>
  <si>
    <t>6IOBDrFZxq7TvhDheuUMOX</t>
  </si>
  <si>
    <t>6qqF3A8jjiS9k0Vpi8zcSa</t>
  </si>
  <si>
    <t>The Four Seasons - Winter in F Minor, RV. 297: III. Allegro – Lento – Allegro</t>
  </si>
  <si>
    <t>3HfRv6qMBGK9XF2ZrwuxPg</t>
  </si>
  <si>
    <t>Sonata No. 1 in G Minor, BWV 1001: I. Adagio</t>
  </si>
  <si>
    <t>3d7XQmhTEzlTschD9geMLu</t>
  </si>
  <si>
    <t>Quartet VIII No.2 In E minor, Op.59: III. Allegretto</t>
  </si>
  <si>
    <t>4GTuTtluEfLEJ7Y2p5FzjW</t>
  </si>
  <si>
    <t>Symphony No. 9, Op. 125 in D Minor -1895 Gustav Mahler Edition: II. Molto vivace</t>
  </si>
  <si>
    <t>7bC8eBfzXlx2AGhK2dKKoU</t>
  </si>
  <si>
    <t>チェロ・ソナタ 第 2番 ト短調, 作品 5-2: 1. Adagio sostenuto e espressivo - Allegro molto piu tosto presto</t>
  </si>
  <si>
    <t>2eChhR9LSaOKznF48O1qoy</t>
  </si>
  <si>
    <t>Piano Concerto No. 2 in F Minor, Op. 21: I. Maestoso</t>
  </si>
  <si>
    <t>5qmdgXO8Es57deSA1HFS3E</t>
  </si>
  <si>
    <t>Part I. Overture in E minor: III. Rondeau</t>
  </si>
  <si>
    <t>3HxOONx6K2HQrLXyK9C5Ws</t>
  </si>
  <si>
    <t>Waltz from Sleeping Beauty, Op. 66</t>
  </si>
  <si>
    <t>05G3Jy7kSJmZx2reV2CTWf</t>
  </si>
  <si>
    <t>Nocturne in C-Sharp Minor</t>
  </si>
  <si>
    <t>0KhT24AgBxl4GjUB4Yz5fZ</t>
  </si>
  <si>
    <t>Beethoven: Symphony No. 9 in D Minor, 'Choral', Op. 125: IV. Presto - Allegro assai</t>
  </si>
  <si>
    <t>0NemBSBw54olsRuZx1GANZ</t>
  </si>
  <si>
    <t>String Trio In B Flat, D.581: 1. Allegro moderato</t>
  </si>
  <si>
    <t>1UgQnaNcBXabNYqq78BAzS</t>
  </si>
  <si>
    <t>Nocturne in C sharp minor, Op.Posth.</t>
  </si>
  <si>
    <t>5VK6F4Z58Ws9XBjcxadDYw</t>
  </si>
  <si>
    <t>Brandenburg Concerto No. 4 in G BWV1049: I. Allegro</t>
  </si>
  <si>
    <t>0T6j5ynARlGdwhhPnhjuH4</t>
  </si>
  <si>
    <t>Yoko Kanno</t>
  </si>
  <si>
    <t>菅野よう子: 花は咲く</t>
  </si>
  <si>
    <t>4TZMYczqPha08WuPY1bACB</t>
  </si>
  <si>
    <t>Ciaccona in G Minor, Z.730 - Ed. Thurston Dart</t>
  </si>
  <si>
    <t>7fRWmDubWnZtKZnde5j5ZN</t>
  </si>
  <si>
    <t>Currents</t>
  </si>
  <si>
    <t>33gFrueCaITQRhSKi1ARxm</t>
  </si>
  <si>
    <t>Concerto in E Minor for Cello and Orchestra, Op. 85: III. Adagio</t>
  </si>
  <si>
    <t>0Qppm4pOlnrwo3qq1dZRkw</t>
  </si>
  <si>
    <t>Pachelbel: Canon in D Major, P. 37</t>
  </si>
  <si>
    <t>661mxdiRsbg87UafHtO6m8</t>
  </si>
  <si>
    <t>Steven Bryant</t>
  </si>
  <si>
    <t>7abfUxNpRHuby0N2T4JCv1</t>
  </si>
  <si>
    <t>Walter Gieseking</t>
  </si>
  <si>
    <t>Preludes, Premier Livre: Triste et Lent (...Des Pas Sur la Neuge)</t>
  </si>
  <si>
    <t>1EnRXZZSTNQvhuI3CKZPT1</t>
  </si>
  <si>
    <t>Violin Sonata No. 3: III. Lento - COn moto</t>
  </si>
  <si>
    <t>2PufqcGGYTT8dOXWCkMjft</t>
  </si>
  <si>
    <t>Starfire - Remastered</t>
  </si>
  <si>
    <t>759tUlogdexbtbkWflyAVm</t>
  </si>
  <si>
    <t>Something Gone Wrong</t>
  </si>
  <si>
    <t>7i1dWn1xU0rO3f8zTCbSCz</t>
  </si>
  <si>
    <t>Violin Concerto In D Major, Op.35: 2. Romance: Andante</t>
  </si>
  <si>
    <t>1nMNUr0WZiqTzqfP57k2SK</t>
  </si>
  <si>
    <t>Fordlândia</t>
  </si>
  <si>
    <t>3PUDJBRgqrCbJqmO66RuTj</t>
  </si>
  <si>
    <t>They Leave Everything Behind</t>
  </si>
  <si>
    <t>3vhRVId2CK4VqaYtFnqFmG</t>
  </si>
  <si>
    <t>We Are One (feat. Steve Knight)</t>
  </si>
  <si>
    <t>1Jt9MKZyn0mkS7M6F7L08U</t>
  </si>
  <si>
    <t>Swan Lake, Op. 20, Act I No. 7: Act I The terrace in front of the palace of Prince Siegfried: No. 7. Sujet</t>
  </si>
  <si>
    <t>352CIzO4QszkqdRp7LaNLf</t>
  </si>
  <si>
    <t>Mozart: Requiem in D Minor, K. 626: III. Dies irae</t>
  </si>
  <si>
    <t>1tWIFmd6N3cc5nzdwIV8s5</t>
  </si>
  <si>
    <t>Morceaux de Fantasie, Op. 3: II. Prélude in C-Sharp Minor, "The Bells of Moscow": Lento</t>
  </si>
  <si>
    <t>1MIfInQkzQmlSGOQ39kFT2</t>
  </si>
  <si>
    <t>Struggle for Pleasure</t>
  </si>
  <si>
    <t>1IKNZUBDmD19cz9RBiEZsM</t>
  </si>
  <si>
    <t>70efLf4vXM5rCNtFu82HX5</t>
  </si>
  <si>
    <t>Fish Beach</t>
  </si>
  <si>
    <t>6YIpBVuHZdQUmfaMd3IO8Y</t>
  </si>
  <si>
    <t>The Extremist</t>
  </si>
  <si>
    <t>41Z5crbsvWuLfLKYC1Ryii</t>
  </si>
  <si>
    <t>Shockwave Supernova</t>
  </si>
  <si>
    <t>4Om3YQNWelujb2xZjzAfTx</t>
  </si>
  <si>
    <t>The Audience Is Listening</t>
  </si>
  <si>
    <t>2KjUp5M2Y0KnOo1BIto101</t>
  </si>
  <si>
    <t>A Way a Lone</t>
  </si>
  <si>
    <t>2BxxtO6XS7MScvXsPmBYRz</t>
  </si>
  <si>
    <t>Jingle Bells - Spotify Singles – Holiday, Recorded at Spotify Studios NYC</t>
  </si>
  <si>
    <t>4gBzl7sX7yTjZIzvs9VFpN</t>
  </si>
  <si>
    <t>1776 - Remixed &amp; Remastered</t>
  </si>
  <si>
    <t>6NWcWaZZpvcSGRHy84Xnhd</t>
  </si>
  <si>
    <t>My Baby Lullaby (Relaxing Classical Guitar Music)</t>
  </si>
  <si>
    <t>2r9W4irtSF9E6Q0Q7n69Q7</t>
  </si>
  <si>
    <t>Swan Lake, Op. 20, Act III No. 19a, Pas de six: Act III In the Castle of Prince Siegfried: A Ball at the Castle: No. 19. Pas de six: V. Variation IV: Allegro</t>
  </si>
  <si>
    <t>2BXRB3qma79gzi49PMi8QP</t>
  </si>
  <si>
    <t>Allan Holdsworth</t>
  </si>
  <si>
    <t>Road Games (Jack Bruce) - Remastered</t>
  </si>
  <si>
    <t>20EKhxBa0QSXSjiBjkcYtB</t>
  </si>
  <si>
    <t>Etude in C-Sharp Minor, Op. 2, No. 1</t>
  </si>
  <si>
    <t>7qSq4zxpPCk5TmktwPpsnR</t>
  </si>
  <si>
    <t>Violin Concerto: II. Song</t>
  </si>
  <si>
    <t>6peYQDiyh9VQhsd3naDbrx</t>
  </si>
  <si>
    <t>Suite Bergamasque: III. Clair De Lune</t>
  </si>
  <si>
    <t>2kfkdSNu7fH4CCDMOIk5G7</t>
  </si>
  <si>
    <t>Black Skulls</t>
  </si>
  <si>
    <t>270eypjR3NJY39pZGp4tgo</t>
  </si>
  <si>
    <t>Serse, HWV 40, Act I, Scene 1: Ombra mai fu</t>
  </si>
  <si>
    <t>4lTlJXObiB47h7Fp78o7Qu</t>
  </si>
  <si>
    <t>2sRWX53pyWT4NHh8U8dAfV</t>
  </si>
  <si>
    <t>Give Me The Night</t>
  </si>
  <si>
    <t>4eXaVTkzuLJASHHNZOF5Cl</t>
  </si>
  <si>
    <t>Keith John</t>
  </si>
  <si>
    <t>I Can Only Be Me - From The "School Daze" Soundtrack</t>
  </si>
  <si>
    <t>2Ha849lW4Tq81nnOIt1pDY</t>
  </si>
  <si>
    <t>Bach: Concerto for 2 Violins in D Minor, BWV 1043: I. Vivace</t>
  </si>
  <si>
    <t>5iqmsOWccrMzN6p6Q0xY28</t>
  </si>
  <si>
    <t>Anarchy-X - Remastered 2003</t>
  </si>
  <si>
    <t>7yGEsUF0xXmWR5Iv3Z5sFH</t>
  </si>
  <si>
    <t>Pastorale in F Major, BWV 590: III. Aria</t>
  </si>
  <si>
    <t>1I2HMJwA6MuOdN6Z5LFZgU</t>
  </si>
  <si>
    <t>Rhapsody In G Minor, Op.79, No.2</t>
  </si>
  <si>
    <t>40sBjOm2TobsWq303Vprqh</t>
  </si>
  <si>
    <t>Sonata for Violin &amp; Guitar in A Minor, Op. 3 No. 4, MS 27: I. Andante largo</t>
  </si>
  <si>
    <t>1KULSsj0Tm5X5tovHpm42L</t>
  </si>
  <si>
    <t>Franck / Arr Delsart: Violin Sonata in A Major, FWV 8: IV. Allegretto poco mosso (Arr. Delsart for Cello &amp; Piano)</t>
  </si>
  <si>
    <t>3BvrZwPgJLLGUIc1ZWj9No</t>
  </si>
  <si>
    <t>The Needle Lies - Remastered 2003</t>
  </si>
  <si>
    <t>6D56362n3CmvFqPPqrujqc</t>
  </si>
  <si>
    <t>Unaccompanied Cello Suite No. 2 in D Minor, BWV 1008: Menuett I/II</t>
  </si>
  <si>
    <t>6QmIt5ASrDUsxgZ8THI5kB</t>
  </si>
  <si>
    <t>Piano Quintet, Op. 34: Piano Quintet, Op. 34: II. Andante, un poco adagio</t>
  </si>
  <si>
    <t>1GURom00ARBMnmWku3bMF8</t>
  </si>
  <si>
    <t>Sonata No. 15 in C Major, I. Allegro</t>
  </si>
  <si>
    <t>0eeTDEsVf2IzuRJoepdDKk</t>
  </si>
  <si>
    <t>The Wassail Song / All Through the Night</t>
  </si>
  <si>
    <t>0qWnccuoHgWKPUPWIcEo0s</t>
  </si>
  <si>
    <t>Scottish Fantasy, Op.46: 1. Adagio cantabile</t>
  </si>
  <si>
    <t>3NKsfVBfDiUqCbLKc72Hy5</t>
  </si>
  <si>
    <t>7 Fantasies, Op. 116: No. 4. Intermezzo in E Major</t>
  </si>
  <si>
    <t>5LIOQKM1CaDLMq6JMvc901</t>
  </si>
  <si>
    <t>Uptown</t>
  </si>
  <si>
    <t>6AxvkuwRG8kPTQGCBrkphG</t>
  </si>
  <si>
    <t>Queen of the Winter Night</t>
  </si>
  <si>
    <t>2LAAw5Mjhopx4zEmQzLMI1</t>
  </si>
  <si>
    <t>Sorridi amore vai - From "Life Is Beautiful"</t>
  </si>
  <si>
    <t>3hfp7ZVcjHsZPETug4BPpX</t>
  </si>
  <si>
    <t>Préludes - Book 1, L. 117 : 6. Des pas sur la neige</t>
  </si>
  <si>
    <t>6NS92cBYddTJWaeBaT4aem</t>
  </si>
  <si>
    <t>West Side Story (Original Broadway Cast): Act I: America</t>
  </si>
  <si>
    <t>71LoilVErjHICT2y5Qxz2E</t>
  </si>
  <si>
    <t>Chopin : Nocturne No.8 in D flat major Op.27 No.2</t>
  </si>
  <si>
    <t>02yhyl1kIMwKNkyzrdtWN0</t>
  </si>
  <si>
    <t>Waltz No. 7 in C sharp Minor, Op. 64 No. 2</t>
  </si>
  <si>
    <t>5hcrZf5IjTetGktfhzhUND</t>
  </si>
  <si>
    <t>A New Satiesfaction (Gymnopédie No. 1)</t>
  </si>
  <si>
    <t>7L3FVocaOV7R9t9psYF7pr</t>
  </si>
  <si>
    <t>Kreisler - Liebesfreud: Liebesfreud (Love's Joy)</t>
  </si>
  <si>
    <t>7gJPcOWsgaOhmudGiRaLq9</t>
  </si>
  <si>
    <t>Karelia Suite, Op. 11: II. Ballade</t>
  </si>
  <si>
    <t>1raqSylur44QhswyqNsBxh</t>
  </si>
  <si>
    <t>Valse triste, Op. 44</t>
  </si>
  <si>
    <t>24fdkdXoTX6iY7JXSsrQ04</t>
  </si>
  <si>
    <t>Rosamunde, D. 797, Ballet Music No. 2: Ballet Music No. 2: Andantino</t>
  </si>
  <si>
    <t>5p98f1LlGuEOFu3JCpKN22</t>
  </si>
  <si>
    <t>Carnival of the Beautiful Dresses: VI. Love Affair Valse</t>
  </si>
  <si>
    <t>76s5amZpr5H0H8HuLqQfMN</t>
  </si>
  <si>
    <t>Symphony No.2 in D, Op.36: 2. Larghetto</t>
  </si>
  <si>
    <t>26N00Y47gD5PhdDh1gNP7J</t>
  </si>
  <si>
    <t>Violin Concerto No. 5 in A Major, K. 219 'Turkish': III. Rondo - Tempo di Menuetto</t>
  </si>
  <si>
    <t>3uut0hMecLqqLZFZWzXJqS</t>
  </si>
  <si>
    <t>Danse macabre, Op.40</t>
  </si>
  <si>
    <t>6WkNAujl93Ho8EebRDmZZy</t>
  </si>
  <si>
    <t>Lyric Pieces, Book 2, Op. 38: No. 7. Waltz</t>
  </si>
  <si>
    <t>4eZvePoGXSlQ56kIbRLR4h</t>
  </si>
  <si>
    <t>Four Impromptus, Op. posth.142 D935: IV. Allegro scherzando (F minor)</t>
  </si>
  <si>
    <t>2Q04LDgEASQxmgXoxLB8dC</t>
  </si>
  <si>
    <t>7. In A Major - Live</t>
  </si>
  <si>
    <t>53fTfbdikjHKfLU486Evp6</t>
  </si>
  <si>
    <t>Symphony No. 5 in D Minor, Op. 47: II. Allegretto</t>
  </si>
  <si>
    <t>5kYrcC7Vp0aQlZmNxdEzJE</t>
  </si>
  <si>
    <t>Piano Sonata No. 1 in F Minor, Op. 2, No. 1: II. Adagio</t>
  </si>
  <si>
    <t>0Ch2tX7Twc0dIahY3DSLD5</t>
  </si>
  <si>
    <t>Piano Sonata No. 31 in A-Flat Major, Op. 110: III. Adagio ma non troppo -</t>
  </si>
  <si>
    <t>3nFIGJk5SJu2no28alNNGU</t>
  </si>
  <si>
    <t>Nocturnes, Op. 15: No. 2 in F-Sharp Major</t>
  </si>
  <si>
    <t>67WysJEhWfVXaxzWKTkb1V</t>
  </si>
  <si>
    <t>Mazurkas, Op. 68: No. 2 in A Minor</t>
  </si>
  <si>
    <t>3mUX3GmcszwMZmN2rdxiGy</t>
  </si>
  <si>
    <t>String Quartet No. 14 in G Major, K. 387: I. Allegro vivace assai</t>
  </si>
  <si>
    <t>2xgsP8rpnzq4qqssri5Yxm</t>
  </si>
  <si>
    <t>Berlioz: Roméo et Juliette, Op. 17, H. 79, Pt. 3: La Reine Mab, ou la fée des songes</t>
  </si>
  <si>
    <t>2ui8hI5mciBnle9mBo4iRo</t>
  </si>
  <si>
    <t>L'apprenti sorcier (The Sorcerer's Apprentice)</t>
  </si>
  <si>
    <t>2jUfzc1laRhp7krOq6zSns</t>
  </si>
  <si>
    <t>On Hearing the First Cuckoo in Spring</t>
  </si>
  <si>
    <t>0QlLivFXozHUQlVO0eTqcZ</t>
  </si>
  <si>
    <t>Lord Byron - Symphonic Portrait, Op.67: VIII. Epilogue</t>
  </si>
  <si>
    <t>25i9I8hWYtvFNx4W8NPv5d</t>
  </si>
  <si>
    <t>5UwohijVkmiUQf049Onfqy</t>
  </si>
  <si>
    <t>Piano Concerto No. 11 in F Major, K. 413 (Version for Piano &amp; String Quintet): I. Allegro</t>
  </si>
  <si>
    <t>48211jzFG0wae7lk4dwQt6</t>
  </si>
  <si>
    <t>Hotel California</t>
  </si>
  <si>
    <t>65EQwE8MyURKTIYifKv8XE</t>
  </si>
  <si>
    <t>Les Troyens, Op. 29, H 133, Act V: No. 38. "Vallon sonore"</t>
  </si>
  <si>
    <t>1inCGcskZI0yUF82Zer4Gc</t>
  </si>
  <si>
    <t>Timeless Miracle</t>
  </si>
  <si>
    <t>Curse of the Warewolf</t>
  </si>
  <si>
    <t>1q15mjOLbq6q1dLIxwKDOY</t>
  </si>
  <si>
    <t>6wXzZE46Rg3mYfRBHugjzy</t>
  </si>
  <si>
    <t>Balin's Tomb</t>
  </si>
  <si>
    <t>1olRCCqs3T72iRbCFCmRov</t>
  </si>
  <si>
    <t>Waiting For 22 - Remastered 2003</t>
  </si>
  <si>
    <t>4F0GyDm11VAjqQmj7mRYPI</t>
  </si>
  <si>
    <t>Organic</t>
  </si>
  <si>
    <t>51ggHC0tSgltBPY2YOdVio</t>
  </si>
  <si>
    <t>Concerto grosso No. 7 in D Major, Op. 6: III. Andante largo</t>
  </si>
  <si>
    <t>0v8o8kpdKAd0S5sI28gZRJ</t>
  </si>
  <si>
    <t>Violin Concerto in E Major, RV 269 "La Primavera" (Arr. for Piano): I. Allegro</t>
  </si>
  <si>
    <t>5xAiHNRN7YNM4BuZzfZ6Ao</t>
  </si>
  <si>
    <t>5pm9M5U3x6SFhU00g5r5cU</t>
  </si>
  <si>
    <t>Motets: Alma redemptoris mater</t>
  </si>
  <si>
    <t>3eX3UeSP08RvNStM1RupmI</t>
  </si>
  <si>
    <t>5pHvER33N5MzsVm6BfH7YI</t>
  </si>
  <si>
    <t>Tchaikovsky / Arr Stetsuk : 12 Children's Songs Op.54 : X Lullaby in a Storm</t>
  </si>
  <si>
    <t>1dC5lHCIGtVEZcCRjk0OaB</t>
  </si>
  <si>
    <t>Symphony No. 6 in B Minor, Op. 74 "Pathétique": IV. Finale. Adagio lamentoso</t>
  </si>
  <si>
    <t>7kEOjF7CLOOexm2mPXINMW</t>
  </si>
  <si>
    <t>Alexander Nevsky, Op.78: 5. The Battle On Ice</t>
  </si>
  <si>
    <t>5kMynFPblo5lJuO48j9OvO</t>
  </si>
  <si>
    <t>Keldian</t>
  </si>
  <si>
    <t>The Last Frontier</t>
  </si>
  <si>
    <t>43V6XeYu5RTcMGa7dtkcYO</t>
  </si>
  <si>
    <t>Arrow of Time</t>
  </si>
  <si>
    <t>0qHZLbdu7tFETqcv0CCSCQ</t>
  </si>
  <si>
    <t>My Little Princess Sleeping</t>
  </si>
  <si>
    <t>3XGRX26Tucoo3gnZoVfkZ1</t>
  </si>
  <si>
    <t>La Flauta Magica (Obertura 6)</t>
  </si>
  <si>
    <t>4DZPa3y5Eu3FLTxBKIbert</t>
  </si>
  <si>
    <t>On the Beautiful Blue Danube, Op. 314</t>
  </si>
  <si>
    <t>7pcmPV375MtXkJbw85bP11</t>
  </si>
  <si>
    <t>Deux arabesques (Two Arabesques), L 66: No. 1</t>
  </si>
  <si>
    <t>7MGm5b2CXjRq9jXm4UBV1Y</t>
  </si>
  <si>
    <t>Symphony No. 2 in B-Flat Major, Op. 4, B. 12: II. Poco adagio</t>
  </si>
  <si>
    <t>35dkxhZqpa6cWEnmCtBWa9</t>
  </si>
  <si>
    <t>Baal Shem: Three Pictures of Chassidic Life: II. Nigun (Improvisation)</t>
  </si>
  <si>
    <t>4ZUlcB7L3sw20qnuoc2xCm</t>
  </si>
  <si>
    <t>Antwerpen Branle</t>
  </si>
  <si>
    <t>0jtRRnbLndJDXbagEADLmd</t>
  </si>
  <si>
    <t>Yearning of the Sword</t>
  </si>
  <si>
    <t>5u3yYSvNJSpfKx7AGd5AjQ</t>
  </si>
  <si>
    <t>Faith Noel</t>
  </si>
  <si>
    <t>45oqUjca7b1CUUtKEqtrEq</t>
  </si>
  <si>
    <t>0FGRK4d0ZxP9UqoIbc5JKI</t>
  </si>
  <si>
    <t>String Quintet in A Minor: I. Allegro</t>
  </si>
  <si>
    <t>5K2w1Lvu1QfVzu6WXthV9f</t>
  </si>
  <si>
    <t>Canon in D, P. 37</t>
  </si>
  <si>
    <t>6vyZ7JbDUqCDpKZ3AfgP0i</t>
  </si>
  <si>
    <t>Wolf: Italienisches Liederbuch: No. 20, "Mein Liebster singt am Haus" (Live)</t>
  </si>
  <si>
    <t>797UNWCP7uprp5w4c413Dh</t>
  </si>
  <si>
    <t>Leaving The Docks</t>
  </si>
  <si>
    <t>1b5qdcETwEAKc78vsiDZG6</t>
  </si>
  <si>
    <t>Préludes, Livre 1, L. 117: 6. Des pas sur la neige. Triste et lent</t>
  </si>
  <si>
    <t>1SLPT1cRJZ2M8kmtDKFx4o</t>
  </si>
  <si>
    <t>愛の夢 第3番: Liebestraum No.3 in A flat, S.541 No.3</t>
  </si>
  <si>
    <t>0VuVpiNnsEZFrYBLTmwm0c</t>
  </si>
  <si>
    <t>Sonata op. 166: Andantino</t>
  </si>
  <si>
    <t>3p7ekQfeSkTx7c3Uv9E2JC</t>
  </si>
  <si>
    <t>Pieces froides: II. Trois Danses de travers</t>
  </si>
  <si>
    <t>53XyQMpA9kh1JoZBqBv189</t>
  </si>
  <si>
    <t>6 Piano Pieces, Op.118 : 5. Romance in F</t>
  </si>
  <si>
    <t>0LEWhYwp5Pfr50rLL4So00</t>
  </si>
  <si>
    <t>Rachmaninoff: Symphony No. 2 in E Minor, Op. 27: III. Adagio</t>
  </si>
  <si>
    <t>2mvBlqfvDWYIz9BA5sB6bG</t>
  </si>
  <si>
    <t>The White Arcades</t>
  </si>
  <si>
    <t>1RHWCbssogWYynyA7l0XsZ</t>
  </si>
  <si>
    <t>Concerto No. 1 in G Minor for Violin and Orchestra, Op. 26: II. Adagio</t>
  </si>
  <si>
    <t>4jW2s3Spp80QQwHxdefx88</t>
  </si>
  <si>
    <t>Arabesque I: Andantino con Moto</t>
  </si>
  <si>
    <t>6jOyfC799H2fHgIhUMcIJx</t>
  </si>
  <si>
    <t>Scheherazade, Op. 35: III. The Young Prince and the Young Princess</t>
  </si>
  <si>
    <t>37y9AcDRzDStviBBk6Devr</t>
  </si>
  <si>
    <t>Ultimatum</t>
  </si>
  <si>
    <t>1LJVB2YaySkpVJFE476tRm</t>
  </si>
  <si>
    <t>The Departure Of Boromir</t>
  </si>
  <si>
    <t>1TQt4HebQk9BOLBiYh6XMz</t>
  </si>
  <si>
    <t>3V2cC7m9pcv0h0w1hYxsSy</t>
  </si>
  <si>
    <t>Symphony No. 2, Op. 30, "Romantic": II. Andante con tenerezza</t>
  </si>
  <si>
    <t>3NVAAlV9k2AGiO1rdJBRZR</t>
  </si>
  <si>
    <t>Piano Trio No.7 In B Flat, Op.97 "Archduke": 3. Andante cantabile, ma però con moto - Poco più adagio</t>
  </si>
  <si>
    <t>0FSVGhgPVRbldAWdHyTcab</t>
  </si>
  <si>
    <t>Waltz In A Minor Opus Posth. Kk4B No.11 - Allegretto</t>
  </si>
  <si>
    <t>62BGHPvEHy8lAVivYlYYBf</t>
  </si>
  <si>
    <t>Symphony No. 7 in A Major, Op. 92: 1. Poco sostenuto - Vivace</t>
  </si>
  <si>
    <t>3u5lJALOoPy9SpEyg1oaGJ</t>
  </si>
  <si>
    <t>Nocturne No. 20 in C-Sharp Minor, P. 1/16: Lento con gran espressione</t>
  </si>
  <si>
    <t>7wMHqQkwlQRkX5QBftZfVh</t>
  </si>
  <si>
    <t>Jordi Savall</t>
  </si>
  <si>
    <t>Moaxaja: Billadi askara min aadbi Llama - Al-Andalus</t>
  </si>
  <si>
    <t>3LZpni8b2YDpzd0FMGAohm</t>
  </si>
  <si>
    <t>Paavin Of Albarti (Alberti)</t>
  </si>
  <si>
    <t>6mNLKIq2lvrhBiQWpWqU1j</t>
  </si>
  <si>
    <t>Piano Trio No. 1 in D Major, Op. 70, "Ghost Trio": II. Largo assai ed espressivo</t>
  </si>
  <si>
    <t>3W6MyjVL9Nbkifx8jwDprA</t>
  </si>
  <si>
    <t>Piano Sonata No. 18 In E Flat Major, Op. 31, No. 3 -"The Hunt": 3. Menuetto (Moderato e grazioso)</t>
  </si>
  <si>
    <t>6XdESVCLbyj9EU9jKCsmyQ</t>
  </si>
  <si>
    <t>Piano Trio No.7 In B Flat, Op.97 "Archduke": 2. Scherzo (Allegro)</t>
  </si>
  <si>
    <t>6yrw6bbUyM3KRsZTELPr91</t>
  </si>
  <si>
    <t>Trio Sonata in B-Flat Major, Wq. 158, H. 584: III. Allegro</t>
  </si>
  <si>
    <t>4pdnnjeQcJQJs9zR5AIGM0</t>
  </si>
  <si>
    <t>12 Etudes, Op.25: No.3 in F major</t>
  </si>
  <si>
    <t>4GGyKf6m6snz3o7E0oU2Pc</t>
  </si>
  <si>
    <t>The Weight of Disaster</t>
  </si>
  <si>
    <t>35OyuK76YVYWrokOGBA1Ln</t>
  </si>
  <si>
    <t>"Pastorale" Symphony No.6 in F Major, Op.68: I. Allegro ma non troppo</t>
  </si>
  <si>
    <t>2fWTvHgM9ZuHd8xpQrdAym</t>
  </si>
  <si>
    <t>Peer Gynt, Op.23: Prelude to Act 4 (Morning mood)</t>
  </si>
  <si>
    <t>37sIyi8RyIfwaG4TxaLtsZ</t>
  </si>
  <si>
    <t>Story of Our Town (From "Our Town")</t>
  </si>
  <si>
    <t>2m9TrpbI27n4v8AbNcglqe</t>
  </si>
  <si>
    <t>Violin Concerto BWV 1041 in A Minor: Violin Concerto BWV 1041 in A Minor: III. Allegro assai</t>
  </si>
  <si>
    <t>5oH4HkOjp4IstlDW3hNjt3</t>
  </si>
  <si>
    <t>French Suite No. 5 in G Major, BWV 816: I. Allemande</t>
  </si>
  <si>
    <t>5w7zbR1ZV0Ee7tNFgVROwz</t>
  </si>
  <si>
    <t>Enrique Granados</t>
  </si>
  <si>
    <t>Valses Poéticos H. 147, DLR 7:8: No. 1: Melódico</t>
  </si>
  <si>
    <t>4IDoLojf0Dlo8YZSApX0ps</t>
  </si>
  <si>
    <t>Flute Concerto in D Major, Op. 10, No. 3, RV 428, "Il gardellino": II. Cantabile</t>
  </si>
  <si>
    <t>5zQRSyqeggWJXJ64vZ6oxz</t>
  </si>
  <si>
    <t>Suites for Cello, Suite No. 3 in C major BWV 1009: Courante</t>
  </si>
  <si>
    <t>15GltkvziGG2YaUYz8XanN</t>
  </si>
  <si>
    <t>Unaccompanied Cello Suite No. 2 in D Minor, BWV 1008: Gigue</t>
  </si>
  <si>
    <t>2lUGO79EPttDp6yVgOiEjS</t>
  </si>
  <si>
    <t>Tomás Luis de Victoria</t>
  </si>
  <si>
    <t>O Magnum Mysterium</t>
  </si>
  <si>
    <t>2lcW472ydHxkvO7F20TmfY</t>
  </si>
  <si>
    <t>Symphony No. 1 in G Minor, Op. 13 "Winter Reveries" : 1. Allegro tranquillo</t>
  </si>
  <si>
    <t>0muEAMwbgSt6J1WVHuKQSz</t>
  </si>
  <si>
    <t>Mozart: Clarinet Concerto in A Major, K. 622 (Reconstruction for Basset Horn): I. Allegro</t>
  </si>
  <si>
    <t>0rZB8hdVz0xFaQUVvPh7bb</t>
  </si>
  <si>
    <t>Violin Concerto No. 1 in B-Flat Major, K. 207 (Cadenza by J. Fischer &amp; Y. Kreizberg): I. Allegro moderato</t>
  </si>
  <si>
    <t>3PL8Pg9n3CzGMfojZhu6qn</t>
  </si>
  <si>
    <t>Violin Sonata No. 32 in B-Flat Major, K. 454: II. Andante</t>
  </si>
  <si>
    <t>4OFAdngawr0JCRxRH93DMx</t>
  </si>
  <si>
    <t>12 Violin Concertos, Op.8 "Il cimento dell'armonia e dell' invenzione" / Concerto No. 3 in F Major for solo violin, "L'Autunno" - RV293: 1. Allegro</t>
  </si>
  <si>
    <t>1qpKMLztFXlRFSlGhjj1dZ</t>
  </si>
  <si>
    <t>Piano Sonata No. 14b in C Minor, K. 457: II. Adagio</t>
  </si>
  <si>
    <t>0PBqlHnUbSt7rAcx9eHDS5</t>
  </si>
  <si>
    <t>M. Glinka: Overture To Opera "Ruslan and Lyudmila"</t>
  </si>
  <si>
    <t>59ki0jwoRmezRzNpd0fQwK</t>
  </si>
  <si>
    <t>Cello Concerto, Op. 22: II. Andante sostenuto</t>
  </si>
  <si>
    <t>51APah363nO4Fe2xRWTpro</t>
  </si>
  <si>
    <t>Violin Concerto No. 2 in D Major, K. 211 - Cadenza: Giovanni Sollima: 3. Rondeau (Allegro)</t>
  </si>
  <si>
    <t>1zrcDKZokYSUvcs8LRhs9r</t>
  </si>
  <si>
    <t>Requiem In D Minor, K.626: 2. Kyrie</t>
  </si>
  <si>
    <t>4L82yYYKNIedsvdGBk45d5</t>
  </si>
  <si>
    <t>II. Allegro</t>
  </si>
  <si>
    <t>6B8UvrcTWMsDN70LkHlZJg</t>
  </si>
  <si>
    <t>III. Menuetto</t>
  </si>
  <si>
    <t>7hYAApikWYv4lsTFC6unr0</t>
  </si>
  <si>
    <t>I. Andante</t>
  </si>
  <si>
    <t>2P8LMaQLP6U0Kwj9Bh9QFS</t>
  </si>
  <si>
    <t>3log0WhxOP6DCrpefnFS8x</t>
  </si>
  <si>
    <t>III. Adagio</t>
  </si>
  <si>
    <t>39Wbi3h233fAuA9zu5e0PO</t>
  </si>
  <si>
    <t>5ei4t0Agr7hUFzIzQj7SOt</t>
  </si>
  <si>
    <t>Martírio dos insetos, W213 (Arr. R. Averbach for Violin &amp; Piano): II. O vagalume na claridade</t>
  </si>
  <si>
    <t>1LyvfS4dRNyvKSWUAOfaxw</t>
  </si>
  <si>
    <t>II. Siciliano</t>
  </si>
  <si>
    <t>2ehkexMWCyI0bJykffSmey</t>
  </si>
  <si>
    <t>I. Spiritoso</t>
  </si>
  <si>
    <t>2z8cL5Kd32KAAocz1hAMBR</t>
  </si>
  <si>
    <t>55DsyHkEEvXw9St68yBQex</t>
  </si>
  <si>
    <t>Jonchaies</t>
  </si>
  <si>
    <t>1zOqrZCX1qyzyIlhMXALH2</t>
  </si>
  <si>
    <t>The Candlelight Vigil</t>
  </si>
  <si>
    <t>2dVMQ0MWkOspUA2pLNaag2</t>
  </si>
  <si>
    <t>IV. Andante - Allegro</t>
  </si>
  <si>
    <t>3UHRGIwGSO7qwzTwE5NIwH</t>
  </si>
  <si>
    <t>II. Andante</t>
  </si>
  <si>
    <t>5fGM86BK1RRNrtL7z7h3Gl</t>
  </si>
  <si>
    <t>68EHwDRNBD6fI8JuAHTRkc</t>
  </si>
  <si>
    <t>IV. Andante</t>
  </si>
  <si>
    <t>1aOrKsbMbk0Af96Cw0Txzh</t>
  </si>
  <si>
    <t>6m9yMQYjjcpJbNlksLCigX</t>
  </si>
  <si>
    <t>Fantasie in C Major, Op. 17: I. Durchaus phantastisch und leidenschaftlich vorzutragen - Im Legendenton - Erstes tempo (Live)</t>
  </si>
  <si>
    <t>7A3RziFHDsi5YUD0KTgxSw</t>
  </si>
  <si>
    <t>Time To Say Goodbye (Con Te Partiro)</t>
  </si>
  <si>
    <t>4V7RhRSENWL58CSTt3sTGu</t>
  </si>
  <si>
    <t>Germaine Tailleferre</t>
  </si>
  <si>
    <t>Sonata for Solo Harp: I. Allegretto</t>
  </si>
  <si>
    <t>4c5mLCcyPNdPTVfBvDTjtn</t>
  </si>
  <si>
    <t>Pomp And Circumstance March No 1</t>
  </si>
  <si>
    <t>0GXJ6r9aHj0Lx6ADBiCj9E</t>
  </si>
  <si>
    <t>Triunfal (arr. V. Villadangos)</t>
  </si>
  <si>
    <t>2PFa29Vm13cuLbFHPSnQpf</t>
  </si>
  <si>
    <t>Symphony No. 1 in C Major, "Die 4 Weltalter" (the 4 Ages of the World): I. Larghetto</t>
  </si>
  <si>
    <t>2rDBgkiueKILUcTSBGhSFs</t>
  </si>
  <si>
    <t>Symphony No. 1 in D Major, Op. 25 - "Classical": I. Allegro</t>
  </si>
  <si>
    <t>0YcnNRBgIyZC61kQJvrQLT</t>
  </si>
  <si>
    <t>Romeo and Juliet, Op. 64 (Excerpts): Act I, Scene 2, No. 21: Love Dance</t>
  </si>
  <si>
    <t>3qZ2ri80v6XsTHTK53U4GZ</t>
  </si>
  <si>
    <t>Six Gnossiennes: No. 1</t>
  </si>
  <si>
    <t>5cktrIlEYBuwY6e7RXWKPg</t>
  </si>
  <si>
    <t>Fantasia on a Theme by Thomas Tallis (excerpt) (Master and Commander: The Far Side of the World)</t>
  </si>
  <si>
    <t>4ovpoukMngBqldq8V3VPBX</t>
  </si>
  <si>
    <t>2 Rhapsodies, Op. 79: No. 2 in G Minor (Live)</t>
  </si>
  <si>
    <t>7nDBU1I4WSCT1X1DO1oG7h</t>
  </si>
  <si>
    <t>Yoshihiro Kanno</t>
  </si>
  <si>
    <t>Angel's Egg: Prelude</t>
  </si>
  <si>
    <t>3qPdfEagq3UMnBlI8fyj6Z</t>
  </si>
  <si>
    <t>Swan Lake, Op.20: 1. Introduction</t>
  </si>
  <si>
    <t>1OxsQqDSHvnYT9hm8OmQwh</t>
  </si>
  <si>
    <t>Gone with Leaves</t>
  </si>
  <si>
    <t>6jaO44bFAtwvSsxDgnPDpy</t>
  </si>
  <si>
    <t>Three Preludes Founded on Welsh Hymn Tunes: 2. Rhosymedre (melody by J. D. Edwards, 1805-1885) (orch. Arnold Foster)</t>
  </si>
  <si>
    <t>5tqIonsdWwHvACGRdMXlFJ</t>
  </si>
  <si>
    <t>Fantasie in C Major, Op. 17: II. Mäßig (Live)</t>
  </si>
  <si>
    <t>7przR9537c5YByOiZIyKFO</t>
  </si>
  <si>
    <t>Fantasie in C Major, Op. 17: III. Langsam getragen (Live)</t>
  </si>
  <si>
    <t>0X6Rm8uycLJIcBmlrVsOfx</t>
  </si>
  <si>
    <t>Symphony No. 3: IV. Molto deliberato (Freely, at First)</t>
  </si>
  <si>
    <t>77xGdZrs9ciXvHxl3HyjbT</t>
  </si>
  <si>
    <t>Symphony No. 1 in D Major, Op. 25 - "Classical": IV. Finale, Molto vivace</t>
  </si>
  <si>
    <t>5nnQ3gwOKDduI6fU2XdZAO</t>
  </si>
  <si>
    <t>Judith Lang Zaimont</t>
  </si>
  <si>
    <t>Jupiter's Moons: Leda</t>
  </si>
  <si>
    <t>5EN8Poad49hYD7pSSAsbHv</t>
  </si>
  <si>
    <t>Valse-impromptu, S. 213 (Live)</t>
  </si>
  <si>
    <t>2ifs4f8Xkk6crOIsHFbkEj</t>
  </si>
  <si>
    <t>Amarilli mia bella</t>
  </si>
  <si>
    <t>6GxgK8LQhfWRkF49b5o6Et</t>
  </si>
  <si>
    <t>Symphony in C Major: I. Moderato alla breve</t>
  </si>
  <si>
    <t>5yya6OGfsZtNp82PatNsKt</t>
  </si>
  <si>
    <t>The Four Seasons - Summer in G Minor, RV. 315: II. Adagio – Presto</t>
  </si>
  <si>
    <t>4Lomfi3LNQnYFBcb6aMhIJ</t>
  </si>
  <si>
    <t>Symphony in F Minor No. 4, Op. 36: III. Scherzo (Pizzicato ostinato) - Allegro</t>
  </si>
  <si>
    <t>6ulJVwgT5COMMDjkUGls1Y</t>
  </si>
  <si>
    <t>Six Brandenburg Concertos, No. 5 in D Major, BWV 1050: I. Allegro</t>
  </si>
  <si>
    <t>6GXfh4dqSqhSyL2BvoACK7</t>
  </si>
  <si>
    <t>The Four Seasons - Spring in E Major, RV. 269: II. Largo</t>
  </si>
  <si>
    <t>6LpSNRHIDa3QXsQOHveXXc</t>
  </si>
  <si>
    <t>Vilayat Khan</t>
  </si>
  <si>
    <t>Title Music From Satyajit Ray's film JALSAGHAR</t>
  </si>
  <si>
    <t>1Zt73LWh2L3vPZL5MSTO0I</t>
  </si>
  <si>
    <t>Violin Concerto BWV 1041 in A Minor: Violin Concerto BWV 1041 in A Minor: II. Andante</t>
  </si>
  <si>
    <t>50W9guzZM0rx1kIfeiJp8W</t>
  </si>
  <si>
    <t>Heavenly</t>
  </si>
  <si>
    <t>Spill Blood on Fire</t>
  </si>
  <si>
    <t>15TrJOxxgvpYShCzrpI8GI</t>
  </si>
  <si>
    <t>Peer Gynt, Op. 23: No. 15, Prelude. Morgenstemning</t>
  </si>
  <si>
    <t>3ruBfUP68hwQ6OheoeIMDO</t>
  </si>
  <si>
    <t>Songs without Words for Piano, Book 2, op.30: No.6: Venetian Gondolera Song ("Venezianisches Gondellied")</t>
  </si>
  <si>
    <t>5fTW4vZZLdBeo2CY7kXpab</t>
  </si>
  <si>
    <t>Gluck: Orphée et Eurydice, Wq. 41, Act 2 Scene 2: No. 30, Danse des ombres heureuses</t>
  </si>
  <si>
    <t>1mnYvzMj1Nf3amCWPtehLm</t>
  </si>
  <si>
    <t>The Lord is My Shepherd</t>
  </si>
  <si>
    <t>2ha1NzwNMLVs0ZkDALiGtM</t>
  </si>
  <si>
    <t>Sonata No. 11 In B-flat Major, Op. 22: III. Menuetto</t>
  </si>
  <si>
    <t>5SQAF4S5I2caWfZFhQxZT9</t>
  </si>
  <si>
    <t>Napoli, FP 40: II. Nocturne</t>
  </si>
  <si>
    <t>7cg8S2oryXnrMyMjrqO4Vd</t>
  </si>
  <si>
    <t>On and On - 2009 Remaster</t>
  </si>
  <si>
    <t>4LNuMOrqoTRyViAd2lPYHB</t>
  </si>
  <si>
    <t>Guillaume Connesson</t>
  </si>
  <si>
    <t>Cosmic Trilogy, Part III: Supernova: I. Quelques cercles</t>
  </si>
  <si>
    <t>0DwnNeCy4uOK73r6e02YzU</t>
  </si>
  <si>
    <t>Chopin: Nocturne in C-Sharp Minor, Op. Posth.</t>
  </si>
  <si>
    <t>2aX8QLNJntpzpDawW1blTd</t>
  </si>
  <si>
    <t>Jeux d'eau</t>
  </si>
  <si>
    <t>2v2Ykct3wLYVbgoMdqNYTP</t>
  </si>
  <si>
    <t>Heaven Is a Place on Earth</t>
  </si>
  <si>
    <t>1pKzneY8mtlQVKy59UO2ou</t>
  </si>
  <si>
    <t>A Village Romeo and Juliet: The Walk to the Paradise Garden</t>
  </si>
  <si>
    <t>7mdguNbLK4oi7eRD7VYp8x</t>
  </si>
  <si>
    <t>Prélude in F-Sharp Major, Op. 28 No. 13</t>
  </si>
  <si>
    <t>1Qk4X0z9ec0XBccWY1ohs0</t>
  </si>
  <si>
    <t>Chopin : 24 Preludes Op.28 : No.6 in B minor</t>
  </si>
  <si>
    <t>6qjilC5eR9Bn4Dct4R1HYj</t>
  </si>
  <si>
    <t>Prayer for Travelling</t>
  </si>
  <si>
    <t>7Ijlt1DIrpT3kEU2JaKa0f</t>
  </si>
  <si>
    <t>Seventh Wonder</t>
  </si>
  <si>
    <t>04dTMj6tlOVW9djcWj9GtF</t>
  </si>
  <si>
    <t>Orthanc</t>
  </si>
  <si>
    <t>6J3f47yAq4383scqfW8h4T</t>
  </si>
  <si>
    <t>Vedic Chanting - One</t>
  </si>
  <si>
    <t>081mutyF71CklfgZMTcO70</t>
  </si>
  <si>
    <t>Piano Sonata No. 18 In E Flat Major, Op. 31, No. 3 -"The Hunt": 4. Presto con fuoco</t>
  </si>
  <si>
    <t>7pRhrSRTf3ouwJfCwpNWDZ</t>
  </si>
  <si>
    <t>Opening From Glasswork</t>
  </si>
  <si>
    <t>1xcQeHxBbrCx8L5HiHVdoN</t>
  </si>
  <si>
    <t>Charles Villiers Stanford</t>
  </si>
  <si>
    <t>Beati quorum via</t>
  </si>
  <si>
    <t>1kGyzP2S1mXBGBCvZZdQub</t>
  </si>
  <si>
    <t>This Christmas Day - Remastered</t>
  </si>
  <si>
    <t>6OqGtiLkXZDIinrl5n3C2z</t>
  </si>
  <si>
    <t>Cello Concerto No.1 in E Flat Major, Op.107: 1. Allegretto - Live</t>
  </si>
  <si>
    <t>1p38QqVbJzr7QLIKXu5VD3</t>
  </si>
  <si>
    <t>Serenity, "O magnum mysterium"</t>
  </si>
  <si>
    <t>29p3MoJADyj8W6i1Y1eYO2</t>
  </si>
  <si>
    <t>Inferno (Unleash the Fire)</t>
  </si>
  <si>
    <t>4znp6hHr7h3aszs1JykrXZ</t>
  </si>
  <si>
    <t>Music for 18 Musicians (modular version): Pulses</t>
  </si>
  <si>
    <t>3P8dNi5vAYZw1RZ0qwKMUg</t>
  </si>
  <si>
    <t>Sonata for Piano and Cello in A Minor, Op. 36: II. Andante molto tranquillo</t>
  </si>
  <si>
    <t>2epsLseyi8EOPYsOTkHbyQ</t>
  </si>
  <si>
    <t>Impromptu for Viola &amp; Piano, Op. 33</t>
  </si>
  <si>
    <t>3SqOnkh1y3WWCyI4HyiqM2</t>
  </si>
  <si>
    <t>Cello Sonata No. 5 in D Major, Op. 102, No. 2: I. Allegro con brio</t>
  </si>
  <si>
    <t>6EThx74b5Y29qE1M8WzXcl</t>
  </si>
  <si>
    <t>MISHIMA/Closing</t>
  </si>
  <si>
    <t>1saCKTst3kjchoiNkwt3el</t>
  </si>
  <si>
    <t>Musica ricercata No. 7 in B-Flat Major</t>
  </si>
  <si>
    <t>2tMwFsu48iEPzSFbtMzGoQ</t>
  </si>
  <si>
    <t>Different Trains: After The War</t>
  </si>
  <si>
    <t>3EKtHDM9mPtnbsh8de5KEd</t>
  </si>
  <si>
    <t>The Riddle</t>
  </si>
  <si>
    <t>2ugMdNsaFJZQ65MvfPJKIw</t>
  </si>
  <si>
    <t>Sonata No. 15 in C Major, II. Andante</t>
  </si>
  <si>
    <t>58CIZIiuJZclH6c9N2kHRc</t>
  </si>
  <si>
    <t>Romanze In Fsharp Op. 28 No. 2</t>
  </si>
  <si>
    <t>76fUfJRJ2vdxEyy4ANjDb9</t>
  </si>
  <si>
    <t>Piano Concerto No.20 in D minor, K.466: 2. Romance</t>
  </si>
  <si>
    <t>22rOddQwSiY9BCR3joebsA</t>
  </si>
  <si>
    <t>Piano Concerto No. 20 in D Minor, K. 466: 2. Romance</t>
  </si>
  <si>
    <t>5dlixfWzEbcyaY9cwjU7Hg</t>
  </si>
  <si>
    <t>Serenade in B flat, K.361 "Gran partita": 3. Adagio</t>
  </si>
  <si>
    <t>0qsg5hwqGBvn0xp36rDjMk</t>
  </si>
  <si>
    <t>Symphony No.38 In D, K.504 "Prague": 1. Adagio - Allegro - Live</t>
  </si>
  <si>
    <t>6MooWCsKp3shMtaQ0wqnYb</t>
  </si>
  <si>
    <t>The Devil's Trill</t>
  </si>
  <si>
    <t>6b6EmPElw09fWyaY7yzo5N</t>
  </si>
  <si>
    <t>Symphony No. 41 in C Major, K. 551 "Jupiter": I. Allegro vivace (Live)</t>
  </si>
  <si>
    <t>4DcQBhtzI8BMWlkwMdW0h3</t>
  </si>
  <si>
    <t>String Quartet No. 15 in D Minor, K. 421: I. Allegro</t>
  </si>
  <si>
    <t>6eHtIE4WnkbHCppS54scNQ</t>
  </si>
  <si>
    <t>1Nd6XY2mnBC4d1nndenzOT</t>
  </si>
  <si>
    <t>Carmina Burana: V. Primo vere: Ecce gratum (Behold the Welcome of Spring)</t>
  </si>
  <si>
    <t>73AXZijVAho06EBAMkZgkJ</t>
  </si>
  <si>
    <t>Suite Española No. 1, Op. 47: No. 5, Asturias (Arr. J. Williams for Guitar)</t>
  </si>
  <si>
    <t>0B0Lm3Q45W6XLy950ibHmr</t>
  </si>
  <si>
    <t>Symphony No.9 in E minor, Op.95 "From the New World": 2.Largo</t>
  </si>
  <si>
    <t>0iIvucbPauZtFeC3mQQdUs</t>
  </si>
  <si>
    <t>Piano Sonata No. 16 in C Major, K. 545: I. Allegro - Remastered</t>
  </si>
  <si>
    <t>39PDt3Hig44dCOu5BXHPWL</t>
  </si>
  <si>
    <t>Sphärenklänge, Walzer Op.235</t>
  </si>
  <si>
    <t>6AhAb51PtsFOiVy9lkzy9s</t>
  </si>
  <si>
    <t>Images, Set 2, L. 111: et la Lune descend sur le Temple qui fut</t>
  </si>
  <si>
    <t>4uYqe6JOHty9Eu50ukMV3G</t>
  </si>
  <si>
    <t>Concertone in C Major, K. 190: III. Tempo di menuetto. Vivace</t>
  </si>
  <si>
    <t>1vUWvO4q5KjEokgdFqcML2</t>
  </si>
  <si>
    <t>Symphony No.102 In B Flat Major, Hob.I:102: 1. Largo - Vivace</t>
  </si>
  <si>
    <t>5CbxEx5ScQLteraUv7JE2t</t>
  </si>
  <si>
    <t>Prelude to the Afternoon of a Faun</t>
  </si>
  <si>
    <t>3xGPS59RhE5dNB3yPcMeL6</t>
  </si>
  <si>
    <t>Symphony No.9 In E Minor, Op.95, B.178 "From The New World": 4. Allegro Con Fuoco - Excerpt</t>
  </si>
  <si>
    <t>4Q5AK9QmxHm8K7TBCT8EZV</t>
  </si>
  <si>
    <t>Panis Angelicus, Op. 12</t>
  </si>
  <si>
    <t>69WC4mrqgPeixQCgxrL0Fx</t>
  </si>
  <si>
    <t>Bach, JS: Was mir behagt, ist nur die muntre Jagd, BWV 208</t>
  </si>
  <si>
    <t>3l6N2ekLMeS8sCkrPDX3o0</t>
  </si>
  <si>
    <t>Romeo &amp; Juliet Fantasy Overture, TH.42</t>
  </si>
  <si>
    <t>5kcWEkBrVgPikRGl6raqiq</t>
  </si>
  <si>
    <t>Brandenburg Concerto No.3 In G Major, BWV 1048: 1. (Allegro)</t>
  </si>
  <si>
    <t>5mY6Q6Idki044f0BSrhTt2</t>
  </si>
  <si>
    <t>Love Walked In</t>
  </si>
  <si>
    <t>06JM3tfixqVhSO48XbDRUJ</t>
  </si>
  <si>
    <t>String Quartet No. 14 in G Major, K. 387: III. Andante cantabile</t>
  </si>
  <si>
    <t>0VOA9sPqFSPrBPMcRD0eRV</t>
  </si>
  <si>
    <t>Clarinet Concerto In A, K.622: 1. Allegro - Excerpt</t>
  </si>
  <si>
    <t>3NNWpf6oQbdIxUvKIZSQbq</t>
  </si>
  <si>
    <t>Adagio For Strings Op. 11</t>
  </si>
  <si>
    <t>1emdMnglWKwMS8XitagHzT</t>
  </si>
  <si>
    <t>Keyboard Concerto In D Minor BWV 974: II Adagio</t>
  </si>
  <si>
    <t>3SM2Xn5y99fO5esQS9iAl9</t>
  </si>
  <si>
    <t>Sonata for Viola da Gamba No. 3 in G Minor, BWV 1029: II. Adagio</t>
  </si>
  <si>
    <t>6bj2r3CKqXhMnvb07VY4iR</t>
  </si>
  <si>
    <t>Sempre sempre</t>
  </si>
  <si>
    <t>29DsMfWomMKl5Sxzu6LVRi</t>
  </si>
  <si>
    <t>Schumann: 5 Stücke im Volkston, Op. 102: II. Langsam (Live)</t>
  </si>
  <si>
    <t>6RuYwDisctPzZ2OVTy0Wkz</t>
  </si>
  <si>
    <t>Pyramid Song (Arr. Lawson)</t>
  </si>
  <si>
    <t>4s0wuHeoQUqseTxG10cukT</t>
  </si>
  <si>
    <t>Jennifer Higdon</t>
  </si>
  <si>
    <t>String poetic: II. Nocturne</t>
  </si>
  <si>
    <t>1D5AWyG2oOk42eQFdLN1bK</t>
  </si>
  <si>
    <t>10 Preludes, Op. 23: No. 4 in D Major: Andante cantabile</t>
  </si>
  <si>
    <t>1eDakTwjrRye994xVnQXAE</t>
  </si>
  <si>
    <t>Prélude à l’après-midi d’un faune</t>
  </si>
  <si>
    <t>4GoNXwMrkNfVifDKI4oSNj</t>
  </si>
  <si>
    <t>The Pass Of Caradhras</t>
  </si>
  <si>
    <t>0pcBzqJOUJWxpEHO7aVB0d</t>
  </si>
  <si>
    <t>Thrice Welcome</t>
  </si>
  <si>
    <t>07OicKt4Z3aiTUdRR6Atx3</t>
  </si>
  <si>
    <t>Miserere - Live At Night Of The Proms</t>
  </si>
  <si>
    <t>5BTm28cRlsPotSepIJ4S2y</t>
  </si>
  <si>
    <t>The Duke</t>
  </si>
  <si>
    <t>5Q2S8t9mGxUYyBvttmMMPy</t>
  </si>
  <si>
    <t>4gAezJZS9oJ2JKw29y4Zkt</t>
  </si>
  <si>
    <t>A.Dvorak: Song To The Moon (Rusalka)</t>
  </si>
  <si>
    <t>0VTV4UXb88gDVUCDSl5wAO</t>
  </si>
  <si>
    <t>Zhen Chen</t>
  </si>
  <si>
    <t>On the Roof</t>
  </si>
  <si>
    <t>2j6QxVmMVv73LIkl1hPWnN</t>
  </si>
  <si>
    <t>6Uxz5rekO7T6ByhQekIZO9</t>
  </si>
  <si>
    <t>Pavane Pour Une Infante Défunte</t>
  </si>
  <si>
    <t>27AFZXBpDHR7urSrK9mvbf</t>
  </si>
  <si>
    <t>HUNTING FOR YOUR DREAM (TVサイズ)</t>
  </si>
  <si>
    <t>2aZrppfOAxTAGoTAQPBCf4</t>
  </si>
  <si>
    <t>Cello Concerto in E Minor: III. Allegro</t>
  </si>
  <si>
    <t>6bX4eF0UjHMVtvlj1gybBZ</t>
  </si>
  <si>
    <t>Masquerade : Nocturne</t>
  </si>
  <si>
    <t>0N8JAhJEFDeniXlQChoFJa</t>
  </si>
  <si>
    <t>Asato Maa</t>
  </si>
  <si>
    <t>1hlwKGRDoTSQonXMCAHlOp</t>
  </si>
  <si>
    <t>Waltz Op. 64, No. 1 in D-Flat Major "Minute Waltz"</t>
  </si>
  <si>
    <t>39M2dYYWpi5nfB2MaUU8X1</t>
  </si>
  <si>
    <t>Violin Concerto in D, Op.61: 2. Larghetto</t>
  </si>
  <si>
    <t>45KIRc8OWtMaX8d1XCTLi2</t>
  </si>
  <si>
    <t>Life In The Mountains</t>
  </si>
  <si>
    <t>6UlNYL6Q528xMKXGGMubwk</t>
  </si>
  <si>
    <t>Piano Concerto No.5 in E flat major Op.73 -"Emperor": 2. Adagio un poco mosso</t>
  </si>
  <si>
    <t>6wENSNuGO4C7zWBkKtJ0ey</t>
  </si>
  <si>
    <t>Piano Sonata No. 32 in C Minor, Op. 111 : 2. Arietta (Adagio molto semplice e cantabile)</t>
  </si>
  <si>
    <t>0z9R8ScEE0Jva6QevOK2zy</t>
  </si>
  <si>
    <t>Beethoven : Symphony No.1 in C major Op.21 : II Andante cantabile con moto</t>
  </si>
  <si>
    <t>1FVZppSFBPMaRdmNg6kYnh</t>
  </si>
  <si>
    <t>Sonata No. 1 in F Minor, Op. 2 No. 1: II. Adagio</t>
  </si>
  <si>
    <t>6UJA7OqlBVuQQd76K73hW2</t>
  </si>
  <si>
    <t>Symphony No. 3 in E-Flat Major, Op. 55 "Eroica": I. Allegro con brio</t>
  </si>
  <si>
    <t>6th1KAjPDEKUInwlvnWmOY</t>
  </si>
  <si>
    <t>Lyric Pieces, Book 1, Op. 12: Arietta</t>
  </si>
  <si>
    <t>2YIaZvqivJGIFvyeDR2YUr</t>
  </si>
  <si>
    <t>Pruit Igoe</t>
  </si>
  <si>
    <t>55R2Ke4RQYEFdbryAnKcW4</t>
  </si>
  <si>
    <t>Symphony No. 3 in E-Flat Major, Op. 55, "Eroica": II. Marcia funébre: Adagio assai</t>
  </si>
  <si>
    <t>1HvE9SRMMgTQqyurk0RtG8</t>
  </si>
  <si>
    <t>Symphony No. 5 in E-Flat Major, Op. 82: III. Allegro molto - Largamente assai</t>
  </si>
  <si>
    <t>7EMKoT35aiUq7SZCWP8cH7</t>
  </si>
  <si>
    <t>Ernst Krenek</t>
  </si>
  <si>
    <t>Trio Fantasie, Op. 63: I. Andante sostenuto</t>
  </si>
  <si>
    <t>4IjYqn987svJ8s96pmjpf7</t>
  </si>
  <si>
    <t>2sWdCAkJzk9zUeBKmXtott</t>
  </si>
  <si>
    <t>12 Etudes, Op. 10: No.8 in F Major</t>
  </si>
  <si>
    <t>4AywHgmGgCqYiKWE864WoO</t>
  </si>
  <si>
    <t>Te Deum, H.146 (1989 Digital Remaster): Te aeternum Patrem</t>
  </si>
  <si>
    <t>7lhQ40TYLDz0ZkciMAgdyU</t>
  </si>
  <si>
    <t>String Quartet No.12 in E Flat, Op.127: III. Scherzando vivace</t>
  </si>
  <si>
    <t>0ngLS1cZq97alr4JPqdE7Q</t>
  </si>
  <si>
    <t>Piano Sonata No. 1 in F Minor, Op. 2 No. 1: I. Allegro</t>
  </si>
  <si>
    <t>1fDdjCAShznH06O5GmTpRG</t>
  </si>
  <si>
    <t>1xzYnAPqSqHAck6XOBXmVE</t>
  </si>
  <si>
    <t>Künstler-Leben (Artists' Life), Op. 316 (RV 316)</t>
  </si>
  <si>
    <t>5OFtx7xsDriV5Q8qq8fzhL</t>
  </si>
  <si>
    <t>Bury Me Beneath the Willow</t>
  </si>
  <si>
    <t>2DOYz1BhYL8APljVhypdgf</t>
  </si>
  <si>
    <t>Weakened by Winter</t>
  </si>
  <si>
    <t>5VfEPFhc8XgfNdgatQoP1B</t>
  </si>
  <si>
    <t>Walzer, Nr. 7, Cis-Moll, op. 64,2</t>
  </si>
  <si>
    <t>2wpfgztXQy55GDNe9usHgr</t>
  </si>
  <si>
    <t>1yGRjoH3TLjHAKEVTPancj</t>
  </si>
  <si>
    <t>Disciples of Babylon - Remastered</t>
  </si>
  <si>
    <t>2gL6OhC7i0KHo6yzmFLU5J</t>
  </si>
  <si>
    <t>A Flame For Freedom</t>
  </si>
  <si>
    <t>4l6SpAhZDYaAz69WhsBeTR</t>
  </si>
  <si>
    <t>Herz und Mund und Tat und Leben, Cantata BWV 147 : Jesu, joy of man's desiring</t>
  </si>
  <si>
    <t>0g2naD7yms4MBvh7jpdf7w</t>
  </si>
  <si>
    <t>Bach: Toccata and Fugue in D Minor, BWV 565: I. Toccata</t>
  </si>
  <si>
    <t>2wpw8IiLDlPvn76YTdvktK</t>
  </si>
  <si>
    <t>Vivaldi : Concerto for 2 Cellos in G minor RV531 : II Largo</t>
  </si>
  <si>
    <t>4Oqmt8XL7Tf084cU6byMdY</t>
  </si>
  <si>
    <t>Wings Of Liberty</t>
  </si>
  <si>
    <t>2WLKJKmPMowsRUXnjECNmS</t>
  </si>
  <si>
    <t>In the Upper Room: Dance VIII</t>
  </si>
  <si>
    <t>0FlBKsDKBCFoYwmg1L0vS0</t>
  </si>
  <si>
    <t>Suites for Cello, Suite No. 3 in C major BWV 1009: Sarabande</t>
  </si>
  <si>
    <t>5yYC86EAt9TstZYD50UNck</t>
  </si>
  <si>
    <t>Ouverture solennelle "1812," Op.49</t>
  </si>
  <si>
    <t>3XZ1Ecm9MdIVSFtnqAZefc</t>
  </si>
  <si>
    <t>The Nutcracker, Op. 71: Act II Tableau III: Divertissement: d. Trepak - Russian Dance</t>
  </si>
  <si>
    <t>4PCNrrTgcW5lBnUSGGCkhe</t>
  </si>
  <si>
    <t>Book I: Prelude and Fugue No. 1 in C Major BWV 846: I. Prelude</t>
  </si>
  <si>
    <t>5zogxOXSQsQTyY5p49BG6D</t>
  </si>
  <si>
    <t>Letter From A Distance</t>
  </si>
  <si>
    <t>7dd8XhxwjmpHRa1AzMF3fS</t>
  </si>
  <si>
    <t>Williams: The Lark Ascending</t>
  </si>
  <si>
    <t>2g4F4HqCu2oPo0wl7Etmrf</t>
  </si>
  <si>
    <t>Saga of Viking Ship in Irish Sea</t>
  </si>
  <si>
    <t>43ZBSjkAHYip0kB0YozTfi</t>
  </si>
  <si>
    <t>The Swan from Carnival of the Animals</t>
  </si>
  <si>
    <t>0LtPwWDn4ATL5YhE8m9N19</t>
  </si>
  <si>
    <t>Sonata in G, BuxWV 271: I. Allegro</t>
  </si>
  <si>
    <t>1G0q58h4zzIwCuQtxmSHke</t>
  </si>
  <si>
    <t>Blumine</t>
  </si>
  <si>
    <t>4mgLcAlGVuDgWkioFpZdx4</t>
  </si>
  <si>
    <t>Symphony No. 1 in D Major "Titan": IIIb. A tempo. Ziemlich langsam</t>
  </si>
  <si>
    <t>5nhYalsgoBo576i80YGzng</t>
  </si>
  <si>
    <t>Canticles of the Sky: I. Sky with Four Suns</t>
  </si>
  <si>
    <t>0QlZY0HcpofkMGvewP3tS1</t>
  </si>
  <si>
    <t>Five Hebrew Love Songs: Rakút (Tenderness)</t>
  </si>
  <si>
    <t>7gB1vbmv4udSD0G9MVFIos</t>
  </si>
  <si>
    <t>Deep River (arr. J. Heifetz for violin and piano)</t>
  </si>
  <si>
    <t>2xDthBRPkFZRUpznBfyOn3</t>
  </si>
  <si>
    <t>Symphony No. 2 in D Op. 73: III. Allegretto grazioso (Quasi andantino) - Presto, ma non assai</t>
  </si>
  <si>
    <t>699zSHEW8U92H3WAdzlHlm</t>
  </si>
  <si>
    <t>Overture to A Midsummer Night's Dream, Op.21</t>
  </si>
  <si>
    <t>1QaIrWYD8GxsDiWpgFB1gY</t>
  </si>
  <si>
    <t>Easley Blackwood</t>
  </si>
  <si>
    <t>Je te veux (I want you)</t>
  </si>
  <si>
    <t>3b8YKBjiy4l9HKGIeS6YZU</t>
  </si>
  <si>
    <t>Violin Concerto in D Minor, MWV 03: II. Andante</t>
  </si>
  <si>
    <t>1IKtDfWF6yNQ7x73fASMPY</t>
  </si>
  <si>
    <t>Dolly, Op.56: Berceuse</t>
  </si>
  <si>
    <t>2aeSvvy3eXvvF2Tod7eOQt</t>
  </si>
  <si>
    <t>Prelude in C-Sharp Minor, Op. 3 No. 2</t>
  </si>
  <si>
    <t>3mJjhRKV3rcIatqx2MGDzW</t>
  </si>
  <si>
    <t>Darius Milhaud</t>
  </si>
  <si>
    <t>Milhaud: La création du monde, Op. 81b: I. Prelude (Live)</t>
  </si>
  <si>
    <t>6RYfumCvLqDklZ61fnQtVx</t>
  </si>
  <si>
    <t>Champán</t>
  </si>
  <si>
    <t>0Jp0PfRf77urCvUZPmIEgq</t>
  </si>
  <si>
    <t>Dvorák : Symphony No.9 in E minor 'From the New World', Op.95 B178 : IV Allegro con fuoco</t>
  </si>
  <si>
    <t>7LwhUE4aMO3A5dsHaBmeCQ</t>
  </si>
  <si>
    <t>Colonial Song (version for wind ensemble)</t>
  </si>
  <si>
    <t>4b0FIUj9X6cOzM8XipgYQZ</t>
  </si>
  <si>
    <t>Violin Concerto No. 3 in G Major, K. 216 - Cadenza: Giovanni Sollima: 1. Allegro</t>
  </si>
  <si>
    <t>5B937jMqOfDpv6kI2s281N</t>
  </si>
  <si>
    <t>Variations on a Theme from Bizet's Opera "Carmen" - Arrangement for Piano by Vladimir Horowitz</t>
  </si>
  <si>
    <t>6NluHnwih3pQ0WJdAF25TC</t>
  </si>
  <si>
    <t>Le Nozze Di Figaro (The Marriage of Figaro, K. 492); Act III, Ecco La Marcia</t>
  </si>
  <si>
    <t>1hfMUrUohxkzO5fKxwkPBr</t>
  </si>
  <si>
    <t>Anne Queffélec</t>
  </si>
  <si>
    <t>Trois Gymnopedies: No. 1</t>
  </si>
  <si>
    <t>2KrOvQ4sAGRpl4lC5IlHNI</t>
  </si>
  <si>
    <t>The Magic Flute, K. 620: Overture</t>
  </si>
  <si>
    <t>6YNuTK9hBETobblsqRCYRU</t>
  </si>
  <si>
    <t>An Idea</t>
  </si>
  <si>
    <t>1PINN6x0Riouab3wPSglpp</t>
  </si>
  <si>
    <t>Piano Sonata No. 11 in A Major, K. 331: I. Tema. Andante grazioso - Remastered</t>
  </si>
  <si>
    <t>1xF5NWsaYFaJtkyEtfAqCS</t>
  </si>
  <si>
    <t>Serenade in G, K.525 "Eine kleine Nachtmusik": 2. Romance (Andante)</t>
  </si>
  <si>
    <t>5cYeR0Cqna4CLBJJHh0MAt</t>
  </si>
  <si>
    <t>Fascinating Rhythm</t>
  </si>
  <si>
    <t>7hEmaEBReUuhaskdorVGRq</t>
  </si>
  <si>
    <t>Piano Concerto No. 12 in A Major, K. 414 (Version for Piano &amp; String Quintet): I. Allegro</t>
  </si>
  <si>
    <t>2Jn6Gz8Ms6rNk4xcwqdX9P</t>
  </si>
  <si>
    <t>Le nozze di Figaro, K. 492: Overture</t>
  </si>
  <si>
    <t>4LOYVBlRSjda6mxoLiqAoG</t>
  </si>
  <si>
    <t>Don Giovanni, K. 527 (Excerpts Sung in German): Schöne Donna! Dies genaue Register</t>
  </si>
  <si>
    <t>2L40jemCD4wPi0CWx7iAxg</t>
  </si>
  <si>
    <t>Zaide; Aria, Ruhe Sanft</t>
  </si>
  <si>
    <t>4eLYF18bfQcmjPTpLW4Fic</t>
  </si>
  <si>
    <t>Johann Baptist Vanhal</t>
  </si>
  <si>
    <t>String Quartet in F Major : 2. Adagio</t>
  </si>
  <si>
    <t>1WNfxZqH5wsRNh8xEqeATB</t>
  </si>
  <si>
    <t>Maria Szymanowska</t>
  </si>
  <si>
    <t>Nocturne in B-Flat Major</t>
  </si>
  <si>
    <t>5n4l32Zzl54lVrvOhougkL</t>
  </si>
  <si>
    <t>String Quartet No. 14 in G Major, K. 387: II. Menuetto: Allegro</t>
  </si>
  <si>
    <t>7tNpZXPAmduL9nFQ1JJGAF</t>
  </si>
  <si>
    <t>Ignaz Pleyel</t>
  </si>
  <si>
    <t>Keyboard Sonatina No. 3 in F Major</t>
  </si>
  <si>
    <t>6P0glY43RdyxsCtARpFZYd</t>
  </si>
  <si>
    <t>Grabmusik, K. 42: 4. "Betracht dies Herz und frage mich" - Live</t>
  </si>
  <si>
    <t>2BWNhPInBz5R6ySZesyQYU</t>
  </si>
  <si>
    <t>Soccer Game</t>
  </si>
  <si>
    <t>55h1vYt3utYrc6ltI97PAx</t>
  </si>
  <si>
    <t>10hZeBpab5S5SacDsHxa99</t>
  </si>
  <si>
    <t>Concerto Grosso, Op. 6, No. 12 in B Minor (HWV 330): Allegro</t>
  </si>
  <si>
    <t>3KQieIZuuvQm17nTtMsYcZ</t>
  </si>
  <si>
    <t>Hazmat</t>
  </si>
  <si>
    <t>6VOgZ2xzvWflp44QZucpTv</t>
  </si>
  <si>
    <t>Serenade in F major, op.31 (1911-13) : 4. Notturno: Andante sostenuto</t>
  </si>
  <si>
    <t>6xQnds5IqMDn2S6UZbeytY</t>
  </si>
  <si>
    <t>Alt-Wiener Tanzweisen (Old Viennese Melodies): II. Liebesleid (Love's Sorrow)</t>
  </si>
  <si>
    <t>1zjQtvIDYcA9920amNO5G2</t>
  </si>
  <si>
    <t>An der schönen blauen Donau, Op.314 - Excerpt</t>
  </si>
  <si>
    <t>47tJ0MPrquYmCzxrHxgE16</t>
  </si>
  <si>
    <t>Bach, JS : Well-Tempered Clavier Book 1 : Prelude No.10 in E minor BWV855</t>
  </si>
  <si>
    <t>5xzR4T39xEpPcxKAxLMCoQ</t>
  </si>
  <si>
    <t>Neal Schon</t>
  </si>
  <si>
    <t>2I0eLD7TLpjhTgKSJhsclV</t>
  </si>
  <si>
    <t>Violin Sonata in C Major, Wq. 73, H. 504: I. Allegro di molto</t>
  </si>
  <si>
    <t>0GWkxUiefxdT2qpmG4IzrK</t>
  </si>
  <si>
    <t>Waltz No. 3 in A Minor, Op. 34 No. 2</t>
  </si>
  <si>
    <t>1BrIXwjwqeYDiVuBbIq0ku</t>
  </si>
  <si>
    <t>Piano Sonata No. 17 In D Minor, Op. 31, No. 2 -"The Tempest": 2. Adagio - Live</t>
  </si>
  <si>
    <t>4l8lGyygHpJcplJUlC0FMu</t>
  </si>
  <si>
    <t>Symphony No. 6 in F Major, Op. 68, "Pastoral": I. Erwachen heiterer Empfindungen bei der Ankunft auf dem Lande (Awakening of happy feelings on arrival in the country): Allegro ma non troppo</t>
  </si>
  <si>
    <t>6MKZYgLPUjZk6nQMdAJ7Fy</t>
  </si>
  <si>
    <t>24 Préludes, Op. 28 : 15. in D Flat Major ("Raindrop")</t>
  </si>
  <si>
    <t>7BH71mkOVlkrSRbEK0oeZL</t>
  </si>
  <si>
    <t>String Quartet No. 13 in B Flat Major, Op.130: I. Adagio ma non troppo - Allegro</t>
  </si>
  <si>
    <t>7kGySz0ozSK2tgxDyCed0Z</t>
  </si>
  <si>
    <t>String Quartet No. 14 in C-Sharp Minor, Op. 131: VI. Adagio quasi un poco andante</t>
  </si>
  <si>
    <t>7uvYjfi2HTv9TsPs8Oppvn</t>
  </si>
  <si>
    <t>I. Allegro con brio</t>
  </si>
  <si>
    <t>2mgoIdBwIYoGt7ipjVVUtp</t>
  </si>
  <si>
    <t>24 Préludes, Op. 28: No. 4. in E Minor</t>
  </si>
  <si>
    <t>4ENxdtG3TMsAQQ7KA6ImnI</t>
  </si>
  <si>
    <t>Piano Sonata No. 23 in F Minor, Op. 57 "Appassionata": II. Andante con moto</t>
  </si>
  <si>
    <t>0hZ7y206E6GFDpPhgczxsh</t>
  </si>
  <si>
    <t>Nocturne No. 11 in G Minor, Op. 37, No. 1 (arr. for cello and piano)</t>
  </si>
  <si>
    <t>4bTA39ppZtQQHZuVknKa1L</t>
  </si>
  <si>
    <t>Danza Española No. 5 en Mi Menor, Op. 37</t>
  </si>
  <si>
    <t>5qxt7lb8v7ZqasRltTOBOk</t>
  </si>
  <si>
    <t>Abdelazer, Z.570: 2. Rondeau</t>
  </si>
  <si>
    <t>697FQAv70zZmXJNbJcdObl</t>
  </si>
  <si>
    <t>Brandenburg Concerto No. 1 in F BWV1046: II. Adagio</t>
  </si>
  <si>
    <t>1Ynu8t0hylhDY98u5E2KFA</t>
  </si>
  <si>
    <t>The Planets, Op. 32 (Remastered): I. Mars, the Bringer of War</t>
  </si>
  <si>
    <t>3gXGxlQMUH2rBtREltiFtG</t>
  </si>
  <si>
    <t>Piano Sonata No. 26 in E-Flat Major, Op. 81a "Les Adieux": 1. Das Lebewohl (Adagio - Allegro)</t>
  </si>
  <si>
    <t>5IFVx8wzxu8CFowCwp1go3</t>
  </si>
  <si>
    <t>Piano Sonata No. 29 In B Flat Major, Op. 106 -"Hammerklavier": 1. Allegro</t>
  </si>
  <si>
    <t>0SjfvbiyuzpzZbT3j4TSlU</t>
  </si>
  <si>
    <t>"Grande valse brillante" en Mi bémol majeur, Op. 18</t>
  </si>
  <si>
    <t>484Ezg9tcPWKIy8CXJ9Reb</t>
  </si>
  <si>
    <t>Serena</t>
  </si>
  <si>
    <t>6qMPI1ljgIemw9XFAd7RhV</t>
  </si>
  <si>
    <t>Romeo and Juliet, Op.64 : 19. Balcony scene</t>
  </si>
  <si>
    <t>6FyOYDucdBEZGQ9H3eyC71</t>
  </si>
  <si>
    <t>The Sleeping Beauty, Op. 66: Panorama</t>
  </si>
  <si>
    <t>6smkRvbkPKZuAG8i6coyfS</t>
  </si>
  <si>
    <t>String Quartet No.12 in E Flat, Op.127: IV. Finale</t>
  </si>
  <si>
    <t>2gXLkUWuip0p7Fzu7GKmI9</t>
  </si>
  <si>
    <t>Nocturne in F Major, Op. 15, No. 1</t>
  </si>
  <si>
    <t>6ATIfePEUyYc8e8wLlJ3cz</t>
  </si>
  <si>
    <t>String Quartet No.13 in B flat, Op.130: 5. Cavatina ( Adagio molto espressivo)</t>
  </si>
  <si>
    <t>2OyWhjP8PTPchCoIAhCOn3</t>
  </si>
  <si>
    <t>Falling Back To Earth</t>
  </si>
  <si>
    <t>7JytQiV4Mxh7mWPxqvjvWF</t>
  </si>
  <si>
    <t>Under Grey Skies</t>
  </si>
  <si>
    <t>4TgOTruohvUz3Z6iONS371</t>
  </si>
  <si>
    <t>Archie Semple</t>
  </si>
  <si>
    <t>I'm in the Market for You</t>
  </si>
  <si>
    <t>7fwd1IOrrXsR5SBJOnnDQL</t>
  </si>
  <si>
    <t>Deux Arabesques L. 66 : No. 1 Andante con moto</t>
  </si>
  <si>
    <t>2X3VigXoWU6Z8xq4OgTtfc</t>
  </si>
  <si>
    <t>La fille aux cheveux de lin from Préludes Book I</t>
  </si>
  <si>
    <t>4aOw6LoFA4mG1PSBBCuhcY</t>
  </si>
  <si>
    <t>The Bartered Bride, JB 1:100, B. 131: Act I Scene 5: Introduction: Polka - Take your partners for the polka (Chorus)</t>
  </si>
  <si>
    <t>79bTPqLKtFMo01nbx1d7eU</t>
  </si>
  <si>
    <t>Waldscenen, Op. 82: No. 3. Einsame Blumen (Solitary Flowers)</t>
  </si>
  <si>
    <t>1MEqGPi0jxYShd5XEvBx53</t>
  </si>
  <si>
    <t>Préludes, Livre 1, L. 117: 7. Ce qu'a vu le vent d'Ouest. Animé et tumultueux</t>
  </si>
  <si>
    <t>0VMV0Nn0RCC9LOIdUhuvFv</t>
  </si>
  <si>
    <t>Responsory: O felix anima</t>
  </si>
  <si>
    <t>15etBdeBqxBaSnGbepb5WS</t>
  </si>
  <si>
    <t>The Bartered Bride, JB 1:100: Dance of the Comedians</t>
  </si>
  <si>
    <t>027t0M7awc3FudWYA4BPgg</t>
  </si>
  <si>
    <t>Préludes, Book 2, L. 123: No. 7: La terrasse des audiences du clair de lune</t>
  </si>
  <si>
    <t>6hmWQpeG1W0nrSyKr3xrJn</t>
  </si>
  <si>
    <t>Lalo Schifrin</t>
  </si>
  <si>
    <t>Main Title</t>
  </si>
  <si>
    <t>2GPrpiCHSrkolnMOPM28V4</t>
  </si>
  <si>
    <t>Deep Field: The Pillars of Creation</t>
  </si>
  <si>
    <t>2Y2PaczCKOQqkzAYEY5yJc</t>
  </si>
  <si>
    <t>Walzer No. 1 for Piano in E-Flat Major, Op. 18</t>
  </si>
  <si>
    <t>0kWjgCPRXekfT1mEBtM6zm</t>
  </si>
  <si>
    <t>Eleven Thousand Six Hundred and Sixty-Nine Died of Natural Causes</t>
  </si>
  <si>
    <t>4HGBlED3T7ITGETXUgN6tG</t>
  </si>
  <si>
    <t>Piano Trio No. 2 in C Major, Op. 87: Andante con moto</t>
  </si>
  <si>
    <t>1yqQSB3yBGVm0m98WM4vSv</t>
  </si>
  <si>
    <t>8 Fantasiestücke, Op.12 : 1. Des Abends</t>
  </si>
  <si>
    <t>5jE94ZHw1DVMpQ1SaaQql3</t>
  </si>
  <si>
    <t>Sonata in A (1989 - Remaster): IV. Allegretto poco mosso</t>
  </si>
  <si>
    <t>6KxMDX308BJbJfgtt7DxHF</t>
  </si>
  <si>
    <t>3 Klavierstucke, Op. 11: No. 1. Massig</t>
  </si>
  <si>
    <t>52JvgPWudX0nTdhlRSZXT4</t>
  </si>
  <si>
    <t>The Last Journey Home</t>
  </si>
  <si>
    <t>3tyIekbBxetZVbyGzbiT9a</t>
  </si>
  <si>
    <t>Strange Humors</t>
  </si>
  <si>
    <t>7B20XjmQH6AzECMuXskyvA</t>
  </si>
  <si>
    <t>Josquin: Missa Gaudeamus - 05. Qui Tollis Peccata Mundi, Miserere</t>
  </si>
  <si>
    <t>71Y0jM13Zs8VRHzStDvG4n</t>
  </si>
  <si>
    <t>Nimrod Borenstein</t>
  </si>
  <si>
    <t>Reminiscences of Childhood, Op. 54: II. Uchti-Tuchti</t>
  </si>
  <si>
    <t>5jlmWYWbiZqQsCcR0IDB1n</t>
  </si>
  <si>
    <t>Reminiscences of Childhood, Op. 54: III. The Melancholic Mobile</t>
  </si>
  <si>
    <t>0PpNP2XUN0oDnUEm9E38It</t>
  </si>
  <si>
    <t>Brandenburg Concerto No. 1 in F BWV1046: III. Allegro</t>
  </si>
  <si>
    <t>75RMtTAVUDs1EXWPGxIlCb</t>
  </si>
  <si>
    <t>Wheel Of Time</t>
  </si>
  <si>
    <t>0muIb7E1l1x8FqWwas2q4Z</t>
  </si>
  <si>
    <t>Spiegel im Spiegel (1978)</t>
  </si>
  <si>
    <t>65MjA1DCjfnOgabxyT2bXg</t>
  </si>
  <si>
    <t>Reminiscences of Childhood, Op. 54: I. Lucilla's Beehive</t>
  </si>
  <si>
    <t>28XRMKyos2HfqFMtBI8Dg3</t>
  </si>
  <si>
    <t>Raaf Hekkema</t>
  </si>
  <si>
    <t>Dido's Lament</t>
  </si>
  <si>
    <t>3oCFUGKwsNOzpUzUZNOQft</t>
  </si>
  <si>
    <t>Gonna Get Close To You - Remastered</t>
  </si>
  <si>
    <t>3Ad8XN2NScDdMpGQFfMkWR</t>
  </si>
  <si>
    <t>Eugene Onegin, Op.24, TH.5 / Act 3: Polonaise</t>
  </si>
  <si>
    <t>2RQV0z9IOKb3G4njtQPxKV</t>
  </si>
  <si>
    <t>Sonata for Viola da Gamba No. 3 in G Minor, BWV 1029: III. Allegro</t>
  </si>
  <si>
    <t>7bdRiEV8LDBuXvqktzVGpx</t>
  </si>
  <si>
    <t>Sarkis Barkhudarian</t>
  </si>
  <si>
    <t>Piano Pieces, Series 2: No. 10, Lullaby of Shushani</t>
  </si>
  <si>
    <t>1D2R5kfDIyaGd31EXusJFM</t>
  </si>
  <si>
    <t>Swan Lake Suite, Op. 20: Scéne</t>
  </si>
  <si>
    <t>6do6noYXYIv4DIwh4y1jj2</t>
  </si>
  <si>
    <t>The Nutcracker, Op.71 : No. 3 Galop and Dance of the Parents</t>
  </si>
  <si>
    <t>69pHSKxdXHF8whXJO6rpvf</t>
  </si>
  <si>
    <t>Jyotsna Srikanth</t>
  </si>
  <si>
    <t>Haunting Thoughts - Sallapam</t>
  </si>
  <si>
    <t>5GID7ibGZrvjxy0Yo9B10y</t>
  </si>
  <si>
    <t>7x8dzibKU1KGaxrnmdGvMG</t>
  </si>
  <si>
    <t>The Lady Wore Black - Remastered</t>
  </si>
  <si>
    <t>3ZZcFvE6EgnvMo41JWAgfu</t>
  </si>
  <si>
    <t>Welcome to Violence</t>
  </si>
  <si>
    <t>7bdYWEAx4jo8ouu8XS7qun</t>
  </si>
  <si>
    <t>Glassworks: Opening - Reworked By Christian Badzura</t>
  </si>
  <si>
    <t>5q7DgKLBQ54FXKAfGxNMGs</t>
  </si>
  <si>
    <t>Bifu</t>
  </si>
  <si>
    <t>4On4U2QoshIzBAUjupEFTA</t>
  </si>
  <si>
    <t>Die Kunst der Fuge (The Art of Fugue), BWV 1080: Contrapunctus X a 4 alla Decima</t>
  </si>
  <si>
    <t>6bPcnEhD7bxqUWEYqRLNwc</t>
  </si>
  <si>
    <t>Piano Concerto No. 12 in A Major, K. 414 (Version for Piano &amp; String Quintet): II. Andante</t>
  </si>
  <si>
    <t>3XjuR2LXg7AOQTTiOztGzz</t>
  </si>
  <si>
    <t>China Gates</t>
  </si>
  <si>
    <t>1yzoe7r21sTWPcPc57OrPc</t>
  </si>
  <si>
    <t>String Quartet No. 15 in D Minor, K. 421: III. Menuetto: Allegretto</t>
  </si>
  <si>
    <t>1ett6bMjIaHnSGgRbIP8he</t>
  </si>
  <si>
    <t>Haydn: Cello Concerto No. 1 in C Major, Hob. VIIb, 1: I. Moderato (Cadenza by Britten)</t>
  </si>
  <si>
    <t>5Dcrc4FKYFZ1K2X29d0UpM</t>
  </si>
  <si>
    <t>Vesperae solennes de confessore in C Major, K. 339: 5. Laudate Dominum omnes gentes - Live</t>
  </si>
  <si>
    <t>7MlHucv0JlJLiWlMjgXA0e</t>
  </si>
  <si>
    <t>Piano Concerto No. 18 in B-Flat Major, K. 456: II. Andante un poco sostenuto</t>
  </si>
  <si>
    <t>0GJSAeQIwnu3OCEg97qEeF</t>
  </si>
  <si>
    <t>Divertimento in E-Flat Major, K. 563: I. Allegro</t>
  </si>
  <si>
    <t>3fW0h42AQlflNqkRYGYi7x</t>
  </si>
  <si>
    <t>Songs from "Friday Afternoons", Op.7: Old Abram Brown</t>
  </si>
  <si>
    <t>4Puf1vnxSnf9VCwwJW2M5X</t>
  </si>
  <si>
    <t>Piano Concerto No. 11 in F Major, K. 413 (Version for Piano &amp; String Quintet): III. Tempo di minuetto</t>
  </si>
  <si>
    <t>1zMuBd9nkvs7V4BqABAjXz</t>
  </si>
  <si>
    <t>Mozart: Violin Concerto No. 5 in A Major, K. 219: III. Rondeau [Tempo di menuetto] (Cadenzas - Joachim)</t>
  </si>
  <si>
    <t>3DoaaOgbdaZeZGo8tZ0HxA</t>
  </si>
  <si>
    <t>The Young Person's Guide to the Orchestra, Op. 34 (Variations and Fugue on a Theme of Purcell): Theme A. Allegro maestoso e largamente</t>
  </si>
  <si>
    <t>4Ry4jlZF6yt9b8HMpMFPls</t>
  </si>
  <si>
    <t>7KD7xXqKGoyq2kEjFmdMlc</t>
  </si>
  <si>
    <t>Orfeo ed Euridice, Wq. 30: Melody (Arr. for Piano)</t>
  </si>
  <si>
    <t>1E9iz1ADv3edFj2xwr2LBd</t>
  </si>
  <si>
    <t>Der Rosenkavalier, Op.59 / Act 1: "Di rigori armato il seno"</t>
  </si>
  <si>
    <t>25t698K9Yd9imTiOXBxb4I</t>
  </si>
  <si>
    <t>Bethlehem Down</t>
  </si>
  <si>
    <t>6VMtaMm3dHTt6NVUvLKNpC</t>
  </si>
  <si>
    <t>Symphony No. 5 in C Minor, Op. 67, "Fate": II. Andante con moto</t>
  </si>
  <si>
    <t>7Ku4KJl6cl9vKdMpKYONRL</t>
  </si>
  <si>
    <t>7HuRaEOilu5WzB4EDOuEAV</t>
  </si>
  <si>
    <t>In terra pax Op.39: A Frosty Christmas Eve</t>
  </si>
  <si>
    <t>07XcwUBpOYcDYKjabAqkiq</t>
  </si>
  <si>
    <t>Piano Trio No. 2 in E-flat, D. 929, Op. 100: Andante con moto</t>
  </si>
  <si>
    <t>4Y7ZYgcFXAQlapyQTcHMhr</t>
  </si>
  <si>
    <t>Sandy's Necklace</t>
  </si>
  <si>
    <t>0ALbrndx47oHMD4U3OEiS2</t>
  </si>
  <si>
    <t>Armoured Vehicle</t>
  </si>
  <si>
    <t>4MV4b1CbDQA0ecXdUZT0DV</t>
  </si>
  <si>
    <t>Heart Of The Storm</t>
  </si>
  <si>
    <t>5kVxybN515vIePWLOpUT5n</t>
  </si>
  <si>
    <t>46pYb7E4gTw26dV5l45Mbv</t>
  </si>
  <si>
    <t>Nocturne No.13 in C minor, Op.48 No.1 - Live At The Royal Albert Hall/2012</t>
  </si>
  <si>
    <t>3Svhqgy2t7jDacVCwrYkIT</t>
  </si>
  <si>
    <t>Lyric Pieces, Op. 38, No. 3: Melody</t>
  </si>
  <si>
    <t>6b6phVEomopRZm2Vq0n47v</t>
  </si>
  <si>
    <t>Symphony No.5 In C Minor, Op.67: 4. Allegro</t>
  </si>
  <si>
    <t>6lOU3pKgs88QXMJoj74KSS</t>
  </si>
  <si>
    <t>Ben Johnston</t>
  </si>
  <si>
    <t>Crossings: The Ascent, String Quartet No. 4, Amazing Grace</t>
  </si>
  <si>
    <t>4jaIcLz6wAcGCDAVnx4x6U</t>
  </si>
  <si>
    <t>Beethoven : Symphony No.6 in F major Op.68, 'Pastoral' : I Allegro, ma non troppo</t>
  </si>
  <si>
    <t>4w9oPX32R2tyhZNG8DYExq</t>
  </si>
  <si>
    <t>Piano Sonata No. 2 In A Major, Op. 2, No. 2: 1. Allegro vivace</t>
  </si>
  <si>
    <t>7zZjMpyovpzJ99YD1PJPXN</t>
  </si>
  <si>
    <t>Rebecca Clarke</t>
  </si>
  <si>
    <t>Lullaby (1913)</t>
  </si>
  <si>
    <t>1l1fDNZ7vFMta1cP2hEH0h</t>
  </si>
  <si>
    <t>Fur Elise</t>
  </si>
  <si>
    <t>62rYGnJrsJhj5B5pcUmTyc</t>
  </si>
  <si>
    <t>Piano Sonata No. 19 in G Minor, Op. 49, No. 1: I. Andante</t>
  </si>
  <si>
    <t>1jUtbCXVMX89AZexDlSrYk</t>
  </si>
  <si>
    <t>The Second Waltz, Op. 99a</t>
  </si>
  <si>
    <t>57mwtMPahz8DBJF3HH7wxo</t>
  </si>
  <si>
    <t>チェロ・ソナタ 第 2番 ト短調, 作品 5-2: 2. Allegro</t>
  </si>
  <si>
    <t>2t8hzyxO9wOjLoOn9Jw5rG</t>
  </si>
  <si>
    <t>Bach, JS : Well-Tempered Clavier Book 1 : Fugue No.17 in A flat major BWV862</t>
  </si>
  <si>
    <t>30ERnvaK7PdaNzEKYXot7m</t>
  </si>
  <si>
    <t>Waiting Hare</t>
  </si>
  <si>
    <t>2jduCJQTzZCtIsLXMY5VmO</t>
  </si>
  <si>
    <t>The Fighting Uruk-hai</t>
  </si>
  <si>
    <t>7HZ4BValzIE8zNjUrRIEHW</t>
  </si>
  <si>
    <t>String Quartet No.12 in E Flat, Op.127: II. Adagio ma non troppo, molto cantabile</t>
  </si>
  <si>
    <t>0aSuwW9uj4u27JFxuaYTCZ</t>
  </si>
  <si>
    <t>Nocturnes, Op. 9, No. 2 in E-Flat Major</t>
  </si>
  <si>
    <t>3zUqaDpLMVDiEIpU1rg0zF</t>
  </si>
  <si>
    <t>Nocturnes, Op. 27, No. 2 in D-Flat Major</t>
  </si>
  <si>
    <t>6KqOnqQuprQK0O3Fp1q84h</t>
  </si>
  <si>
    <t>A Rainbow in the Curved Air - Instrumental</t>
  </si>
  <si>
    <t>0aGvcIUEdMq9PelZIGJOBU</t>
  </si>
  <si>
    <t>Symphony No. 3: I. Molto moderato (With Simple Expression)</t>
  </si>
  <si>
    <t>6sSf96Q5MylYqss7V60pGt</t>
  </si>
  <si>
    <t>Gnossiennes: No. 1. Lent</t>
  </si>
  <si>
    <t>6ChKvTG9awJo09Xxbn95hR</t>
  </si>
  <si>
    <t>0lEtNAlZT7BbWyMZbHNDhy</t>
  </si>
  <si>
    <t>Magic Lullaby for My Baby</t>
  </si>
  <si>
    <t>1USguZjyxLgjrQzDXPckVY</t>
  </si>
  <si>
    <t>Symphony No.4 In G: 2. In gemächlicher Bewegung. Ohne Hast</t>
  </si>
  <si>
    <t>4fR9GuWrHnRgJgq6EPwWFy</t>
  </si>
  <si>
    <t>Draugen's Maelstrom</t>
  </si>
  <si>
    <t>5UlcIOHfJnuG6566c6MGQP</t>
  </si>
  <si>
    <t>Emerald Sword - Re-Recorded</t>
  </si>
  <si>
    <t>0x7SA8RlCDG6nZHQOtdRCU</t>
  </si>
  <si>
    <t>Piano Trio No. 1 in B Major, Op. 8: Allegro con brio</t>
  </si>
  <si>
    <t>0AYjdI0EFZh3vs9NDlvAKM</t>
  </si>
  <si>
    <t>Weihnachtsbaum, S186/R71: III. Die Hirten an der Krippe (The Shepherds at the Manger)</t>
  </si>
  <si>
    <t>0m08rNfPa9GC1FniKqJFP6</t>
  </si>
  <si>
    <t>Symphony No.7 in E major: Excerpt of 2nd movement</t>
  </si>
  <si>
    <t>288FtLmuL3glD0YJ1RwZHm</t>
  </si>
  <si>
    <t>Cello Concerto in E Minor, Op.85 (1995 - Remaster): II. Lento - Allegro molto</t>
  </si>
  <si>
    <t>1nvfaQZmMSOz2gzxtGuBhd</t>
  </si>
  <si>
    <t>Servants' Chorus* - Voice</t>
  </si>
  <si>
    <t>2RBD3eCh8BlTeCaLlQ2NeR</t>
  </si>
  <si>
    <t>Symphony No. 5, Pt. 3: IV. Adagietto</t>
  </si>
  <si>
    <t>4IOWe9VVg8MK5IkQLeuOwh</t>
  </si>
  <si>
    <t>Trio for Piano, Violin and Cello in G Major, L. 5: III. Intermezzo. Andante espressivo</t>
  </si>
  <si>
    <t>4WSS1lc2xYB7lfenC6ann3</t>
  </si>
  <si>
    <t>On The Street Where You Live (reprise)* - Voice</t>
  </si>
  <si>
    <t>2LXXcu8wZhV0dqRGrdpF5j</t>
  </si>
  <si>
    <t>Symphony No.2 In D, Op.73: 3. Allegretto grazioso ( Quasi andantino) - Presto ma non assai</t>
  </si>
  <si>
    <t>7xWkKXEHvLlwfaYFPsyO0L</t>
  </si>
  <si>
    <t>Capriccio brillant in B Minor, Op. 22, MWV O 8</t>
  </si>
  <si>
    <t>184lCV82zgkaNkRljAv98Y</t>
  </si>
  <si>
    <t>3sb5S3rMb696N92tXvfgUi</t>
  </si>
  <si>
    <t>Symphony No. 1 in D Major "Titan": Ib. Immer sehr gemächlich</t>
  </si>
  <si>
    <t>36hXfI2ouvtbO2UoU7U6fI</t>
  </si>
  <si>
    <t>Mario Castelnuovo-Tedesco</t>
  </si>
  <si>
    <t>Sonatina canonica, Op. 196: II. Tempo di Siciliane</t>
  </si>
  <si>
    <t>3lSnADuflQah2WBZwRvcUc</t>
  </si>
  <si>
    <t>Roaring Thunder</t>
  </si>
  <si>
    <t>6MaQ8Ve4cRql7lxDgpicLG</t>
  </si>
  <si>
    <t>Marc-Antoine Charpentier</t>
  </si>
  <si>
    <t>Canticum in nativitatem Domini, 'Frigidae noctis umbra': Marche</t>
  </si>
  <si>
    <t>1XwYcsWCKFocYLi7n5VJYd</t>
  </si>
  <si>
    <t>Sonata in A Major, K. 208, L. 238 - Live</t>
  </si>
  <si>
    <t>4ohW8XSrmkoU15UMEJZZef</t>
  </si>
  <si>
    <t>Concerto in D Major After BWV 169 and BWV 49: I. (Allegro)</t>
  </si>
  <si>
    <t>6wWpAn1BmPTaKAce740Yle</t>
  </si>
  <si>
    <t>Missa Sancti Jacobi: IX. Communio, Vos qui secuti estis me</t>
  </si>
  <si>
    <t>3PJLHakikTjh618SjG8QhT</t>
  </si>
  <si>
    <t>Violin Concerto in B-Flat Major, Op. 4 No. 1, RV 383a: I. Allegro</t>
  </si>
  <si>
    <t>6jCLeCVGSHXh3Y15HV2LnT</t>
  </si>
  <si>
    <t>The Four Seasons - Spring in E Major, RV. 269: III. Allegro</t>
  </si>
  <si>
    <t>5xKKNa5G5Mi5vcR8OLkpsE</t>
  </si>
  <si>
    <t>Valse-scherzo, Op. 34</t>
  </si>
  <si>
    <t>33pwJukENalJU79xKkldrf</t>
  </si>
  <si>
    <t>Swan Lake, Op.20, Act I: 9. Finale (Andante)</t>
  </si>
  <si>
    <t>4f8GgLj0EnaQfLwAIey1pf</t>
  </si>
  <si>
    <t>Symphony No. 4 in F Minor, Op. 36: I. Andante sostenuto - Moderato con anima</t>
  </si>
  <si>
    <t>530qOILZLx974GFm5cUqBh</t>
  </si>
  <si>
    <t>4XrQcLoB2jslosgnnrCQEf</t>
  </si>
  <si>
    <t>Bach: Cello Suite No. 1 in G Major, BWV 1007: III. Courante</t>
  </si>
  <si>
    <t>0EhOF35L8fDY8fOsYgkMvf</t>
  </si>
  <si>
    <t>Ten Words</t>
  </si>
  <si>
    <t>7fumRmsJgKUj0Zl8OaRJlW</t>
  </si>
  <si>
    <t>Modern Friendship (feat. Sarah Jarosz)</t>
  </si>
  <si>
    <t>5UPdUa2zkBxFV8T6cdDb4b</t>
  </si>
  <si>
    <t>The Entertainer: A Ragtime Two-Step</t>
  </si>
  <si>
    <t>0qofZAij99vyO1ChfpX5ty</t>
  </si>
  <si>
    <t>Melancholia</t>
  </si>
  <si>
    <t>65k3wKdFTFXfeZHYDP1cMe</t>
  </si>
  <si>
    <t>Gollum</t>
  </si>
  <si>
    <t>1Qwz6Ad5Vc4hFRLqNa90xc</t>
  </si>
  <si>
    <t>A Stutter</t>
  </si>
  <si>
    <t>1m756p2LCfYq7uo41Qxv47</t>
  </si>
  <si>
    <t>Mystery Of A Blood Red Rose</t>
  </si>
  <si>
    <t>2X09X9bTGQSFxM7lQAXOSG</t>
  </si>
  <si>
    <t>At Vance</t>
  </si>
  <si>
    <t>Four Seasons - Summer</t>
  </si>
  <si>
    <t>3RHq7CShDhSeSO7QO26exj</t>
  </si>
  <si>
    <t>The Three Hunters</t>
  </si>
  <si>
    <t>40JHx9UKFZTPKrA9a3ScaG</t>
  </si>
  <si>
    <t>Abel Carlevaro</t>
  </si>
  <si>
    <t>5 American Preludes - Scherzino</t>
  </si>
  <si>
    <t>2lf7H7YatKpeiMY1A7c79M</t>
  </si>
  <si>
    <t>La Nativité du Seigneur: 7. Jésus accepte la Souffrance</t>
  </si>
  <si>
    <t>0kmSTC9HheBCPNfNiZ2ibu</t>
  </si>
  <si>
    <t>Symphony No. 6, "On the Outline of the Mountains of Brazil": IV. Allegro</t>
  </si>
  <si>
    <t>0oe58AtCgbMPTw2444NM9r</t>
  </si>
  <si>
    <t>Ave, verum Corpus: Ave, verum Corpus - Live</t>
  </si>
  <si>
    <t>516PqxrAUmJLibX940kUn5</t>
  </si>
  <si>
    <t>Piano Concerto No. 12 in A Major, K. 414 (Version for Piano &amp; String Quintet): III. Rondeau. Allegretto</t>
  </si>
  <si>
    <t>7oUc0PFeua6CkkcjiT0EdY</t>
  </si>
  <si>
    <t>5 Préludes fragiles, Op. 1: Prelude No. 1: Lento</t>
  </si>
  <si>
    <t>26u6nEf0IPUQAY4AzxJIH5</t>
  </si>
  <si>
    <t>Nocturne in F-Sharp Major, Op. 15, No. 2</t>
  </si>
  <si>
    <t>3PhgLgizo2xXv288dD41RH</t>
  </si>
  <si>
    <t>On Hearing The First Cuckoo In Spring</t>
  </si>
  <si>
    <t>4jhAsNQIWRQm91MQm7yGNj</t>
  </si>
  <si>
    <t>Ave Verum Corpus, KV.618</t>
  </si>
  <si>
    <t>4nwZO5Kjlzk7JF4f9HCsfY</t>
  </si>
  <si>
    <t>Piano Concerto No. 17 in G Major, K. 453: III. Allegretto - Presto</t>
  </si>
  <si>
    <t>55VgKPLyOYrLbkyShJGxYC</t>
  </si>
  <si>
    <t>Symphony No.5 In C Minor, Op.67: 3. Allegro</t>
  </si>
  <si>
    <t>0JIsHLz4G5sOvnfilECfAK</t>
  </si>
  <si>
    <t>Sonata for Violin and Piano in E flat, Op.18: II. Improvisation (Andante cantabile)</t>
  </si>
  <si>
    <t>19M36e1jVqK5j5fMjvfBuI</t>
  </si>
  <si>
    <t>The Power of the Ancient Force</t>
  </si>
  <si>
    <t>5BOFEONxDlK0Wg0lslE2cW</t>
  </si>
  <si>
    <t>Made of Tears</t>
  </si>
  <si>
    <t>5cguSM8YxXkeqcJxOUfs6X</t>
  </si>
  <si>
    <t>Eternity</t>
  </si>
  <si>
    <t>4chtQ3SFNotv7zwVTgmeic</t>
  </si>
  <si>
    <t>Adagio in F Major, Hob. XVII:9</t>
  </si>
  <si>
    <t>78jtlORM2t8MdlsPJYzd0u</t>
  </si>
  <si>
    <t>String Quartet No. 15 in D Minor, K. 421: II. Andante</t>
  </si>
  <si>
    <t>1Ajyc5fJqNcTxflHaTIUwh</t>
  </si>
  <si>
    <t>Piano Sonata No. 11 in A Major, K. 331: II. Menuetto - Trio - Remastered</t>
  </si>
  <si>
    <t>6780dVY3OY8nHvAj1c7l6W</t>
  </si>
  <si>
    <t>Ah! Taci, Ingiusto Core 2. Akt / Act 2</t>
  </si>
  <si>
    <t>4qbqVVHKISVndkW40zkixE</t>
  </si>
  <si>
    <t>String Quartet No.8 in C minor, Op.110: 1. Largo</t>
  </si>
  <si>
    <t>2sSsI86yqy8B2MHqwcAKtA</t>
  </si>
  <si>
    <t>Violin Concerto No. 1 in B-Flat Major, K. 207 (Cadenza by J. Fischer &amp; Y. Kreizberg): II. Adagio</t>
  </si>
  <si>
    <t>1Olyd7wDgBsnwB9SupwHHc</t>
  </si>
  <si>
    <t>String Quartet No. 14 in G Major, K. 387: IV. Molto allegro</t>
  </si>
  <si>
    <t>55H6ztBOcDtsgOHlNMrvr2</t>
  </si>
  <si>
    <t>Chopin : 24 Preludes Op.28 : No.2 in A minor</t>
  </si>
  <si>
    <t>21532GvTPh0nOQbQizLXHZ</t>
  </si>
  <si>
    <t>Symphony No.6 in F, Op.68 -"Pastoral": 2. Szene am Bach: (Andante molto mosso)</t>
  </si>
  <si>
    <t>3bncKVx7OhdaikdOuiRbHl</t>
  </si>
  <si>
    <t>Piano Concerto in A Minor, Op. 16 : I. Allegro molto moderato</t>
  </si>
  <si>
    <t>4KPkmJkBlPiuZn6Zd5bENZ</t>
  </si>
  <si>
    <t>String Quartet No. 1 in F Major, Op. 18: II. Adagio affettuoso ed appassionato</t>
  </si>
  <si>
    <t>74Din3wPGdlksjg6kz68Mw</t>
  </si>
  <si>
    <t>Piano Sonata in E minor, Op.7 : 2. Andante molto</t>
  </si>
  <si>
    <t>0QddjxzhR7ba5wCUHxBmaU</t>
  </si>
  <si>
    <t>Also sprach Zarathustra, Op.30, TrV 176: Von den Hinterweltlern</t>
  </si>
  <si>
    <t>5oiNWu69Hw91ykvX70BSkE</t>
  </si>
  <si>
    <t>String Quartet No. 13 in B Flat Major, Op.130: V. Cavatina (Adagio molto espressivo)</t>
  </si>
  <si>
    <t>2VaMpIScERLsG1a8OKku0K</t>
  </si>
  <si>
    <t>Orfeo ed Euridice - Vienna Version (1762), Wq. 30; WOTG/LiebG I.A.30 / Act 2 / Scene 2: Ballo. Andante (Danza degli spiriti beati) - Live</t>
  </si>
  <si>
    <t>3Y9DG88dAOa25l6fYOeADd</t>
  </si>
  <si>
    <t>Symphony No. 5 in C Minor, Op. 67: III. Allegro (attacca)</t>
  </si>
  <si>
    <t>5eLezs86eCu5U9v2iEikdj</t>
  </si>
  <si>
    <t>Piano Sonata No. 14 (quasi una Fantasia) in C-Sharp Minor, Op. 27 No.2 "Moonlight": I. Adagio sostenuto</t>
  </si>
  <si>
    <t>7GAGE2KQ0I548pZwXJVhCP</t>
  </si>
  <si>
    <t>3VUvFmGkmR6QsmWVW1uyKn</t>
  </si>
  <si>
    <t>Partita for Violin Solo No. 1 in B Minor, BWV 1002: 4. Double (Presto)</t>
  </si>
  <si>
    <t>03Wo8VjWahRYSvfRSPhe9U</t>
  </si>
  <si>
    <t>Swan Lake, Op. 20, Act III No. 19a, Pas de six: Act III In the Castle of Prince Siegfried: A Ball at the Castle: No. 19. Pas de six: I. Intrada: Moderato assai</t>
  </si>
  <si>
    <t>5ihKo4JuLZwvkH4Z0gB7WR</t>
  </si>
  <si>
    <t>Waltz No. 6 in D-Flat Major, Op. 64, No. 1 "Minute"</t>
  </si>
  <si>
    <t>4RkChz0ezjYkHcMZPdDbHC</t>
  </si>
  <si>
    <t>A Little Duo, Op. 156</t>
  </si>
  <si>
    <t>7A8nmAoHs08gmASxyg5kJc</t>
  </si>
  <si>
    <t>Violin Sonata No. 18 in G Major, K. 301: I. Allegro con spirito</t>
  </si>
  <si>
    <t>3ytIcNMWj2WlEAIGPDvxA1</t>
  </si>
  <si>
    <t>Suite No. 3 in D, BWV 1068 : 2. Air</t>
  </si>
  <si>
    <t>3p6lndVSic7x5nNs67LeGo</t>
  </si>
  <si>
    <t>Time To Say Goodbye (Con te partirò) - Live At Central Park, New York/2011</t>
  </si>
  <si>
    <t>1Jw2mwSScPEROBomYw6L0g</t>
  </si>
  <si>
    <t>The Family</t>
  </si>
  <si>
    <t>3kj67nORjF3gKT3P4THNR2</t>
  </si>
  <si>
    <t>Symphony No. 5 in C-Sharp Minor / Pt. 1: 1. Trauermarsch (In gemessenem Schritt. Streng. Wie ein Kondukt - Plötzlich schneller. Leidenschaftlich. Wild - Tempo I) - Live</t>
  </si>
  <si>
    <t>4WeNA5lIntxCH98Vao9C9D</t>
  </si>
  <si>
    <t>Symphony No. 8 in C Minor, WAB 108 (1890 edition, ed. L. Nowak): IV. Finale: Feierlich, nicht schnell</t>
  </si>
  <si>
    <t>7xs1uO7mcpST4JyM8EteH8</t>
  </si>
  <si>
    <t>Osvaldo Pugliese</t>
  </si>
  <si>
    <t>La Yumba</t>
  </si>
  <si>
    <t>2r0Gpl2NMjsxASQQ3K3GiE</t>
  </si>
  <si>
    <t>Symphony No. 9 in E Minor, Op. 95 "From the New World": III. Scherzo. Molto vivace</t>
  </si>
  <si>
    <t>3A01ScF7LJygtHFldMajb0</t>
  </si>
  <si>
    <t>String Quartet No. 13 in B Flat Major, Op.130: IV. Alla danza tedesca (Allegro assai)</t>
  </si>
  <si>
    <t>17hxOmt1019BSQwKl3IFDg</t>
  </si>
  <si>
    <t>String Quartet No. 14 in D Minor, D. 810 "Death and the Maiden" (Arr. R. Franz for Piano Duo): III. Scherzo. Allegro molto - Trio</t>
  </si>
  <si>
    <t>3BPOrRSCK15BgN6xniapMj</t>
  </si>
  <si>
    <t>Symphony No. 6 in F Major, Op. 68 "Pastoral": III. Merry Gathering of Country Folk: Allegro</t>
  </si>
  <si>
    <t>5pgnhdKnYTt4MDAitK0yB1</t>
  </si>
  <si>
    <t>Suites for Cello, Suite No. 3 in C major BWV 1009: Bourree I - Bourree II</t>
  </si>
  <si>
    <t>26ghYVlzf5MDuyKQhYGPgB</t>
  </si>
  <si>
    <t>Chega de Saudade</t>
  </si>
  <si>
    <t>5KdSyI6QS8k9RyrVL5UQD3</t>
  </si>
  <si>
    <t>Das Wohltemperierte Klavier: Book 1, BWV 846-869: Präludium Es-Dur, BWV 852</t>
  </si>
  <si>
    <t>5qhSDcEFVa0ow0Nt4bV9YI</t>
  </si>
  <si>
    <t>Boccherini : Cello Sonata No.7 in B flat major G8 : III Larghetto - Allegro - Larghetto</t>
  </si>
  <si>
    <t>0KhmFHrLh53x9BZENkOeoT</t>
  </si>
  <si>
    <t>Etude Op.10 No.8 In F Major</t>
  </si>
  <si>
    <t>6fCHbRqMcYBVTwznBr21kB</t>
  </si>
  <si>
    <t>Give A Little Whistle - Stereo Version</t>
  </si>
  <si>
    <t>0CNVtDQIyZCuWoRRyE5rOZ</t>
  </si>
  <si>
    <t>David: Overture - Live</t>
  </si>
  <si>
    <t>6dkohz4gRPICBrc5gU0mzc</t>
  </si>
  <si>
    <t>0XLyV7JR2nqN8vz1kDQ9h5</t>
  </si>
  <si>
    <t>Etude in C-Sharp Minor, Op. 42, No. 5</t>
  </si>
  <si>
    <t>0mal0d1xYVQ4fc96EgPRQI</t>
  </si>
  <si>
    <t>Brokeback Mountain 1</t>
  </si>
  <si>
    <t>2MMboiwtvpKYz1jyB0FUnK</t>
  </si>
  <si>
    <t>The Lost Christmas Eve</t>
  </si>
  <si>
    <t>4Mfcu6YghX7rSkBK3L3K1w</t>
  </si>
  <si>
    <t>Concerto for three violins BWV 1064R in D Major: Concerto for three violins BWV 1064R in D Major: I.</t>
  </si>
  <si>
    <t>7i9iPvA0LHECf45M9LRffj</t>
  </si>
  <si>
    <t>Bach, JS : Well-Tempered Clavier Book 1 : Fugue No.11 in F major BWV856</t>
  </si>
  <si>
    <t>4C60wHBufVOi9l7fJWX1gB</t>
  </si>
  <si>
    <t>Serse / Act 1 HWV40: "Ombra mai fu"</t>
  </si>
  <si>
    <t>56S04BxQD4FsePfNQIt6Cd</t>
  </si>
  <si>
    <t>Symphony No. 6 In F Major: Larghetto</t>
  </si>
  <si>
    <t>7c4YhwllN5PBgAo5OEQrw3</t>
  </si>
  <si>
    <t>Symphony in C: Moderato alla breve</t>
  </si>
  <si>
    <t>7Jfb8VLOUr39Vv5gM2Xi0K</t>
  </si>
  <si>
    <t>An Outdoor Overture</t>
  </si>
  <si>
    <t>0gRuXEQirSNw9KazC2FjIP</t>
  </si>
  <si>
    <t>Conquering Dystopia</t>
  </si>
  <si>
    <t>Ashes of Lesser Men</t>
  </si>
  <si>
    <t>09F9ERsvgwC4Kel6f9VAX1</t>
  </si>
  <si>
    <t>Watch 'At Breakdown</t>
  </si>
  <si>
    <t>4NgHCEYBTA4ZzYa2tzOYyy</t>
  </si>
  <si>
    <t>Le Beau Danube (The Blue/Beautiful Danube)</t>
  </si>
  <si>
    <t>6zb33SnoHj2o8hPICWEAYX</t>
  </si>
  <si>
    <t>Peter and the Wolf, Op. 67: The Duck</t>
  </si>
  <si>
    <t>5HKrneiHWMuw7I3O7FD5tw</t>
  </si>
  <si>
    <t>Symphony No. 1 in D Major, Op. 25 - "Classical": II. Larghetto</t>
  </si>
  <si>
    <t>3T4uzsqw3V1A5xsq7IjmNe</t>
  </si>
  <si>
    <t>Symphony in C Major: II. Larghetto concertante</t>
  </si>
  <si>
    <t>3bhIqJjDGe5IPmFMOzU6PN</t>
  </si>
  <si>
    <t>Symphony No. 1 in D Major, Op. 25 - "Classical": III. Gavotta, Non troppo allegro</t>
  </si>
  <si>
    <t>3ZgNP72xwQpwQ75Atiknx0</t>
  </si>
  <si>
    <t>Appalachian Spring: VI. Meno mosso</t>
  </si>
  <si>
    <t>4RWDo1k9q68hfL1LKXvMhp</t>
  </si>
  <si>
    <t>The Thin Line - Remastered/2003</t>
  </si>
  <si>
    <t>2kVrvvxO85j7HpU4l9SPJm</t>
  </si>
  <si>
    <t>Blood Bound</t>
  </si>
  <si>
    <t>5SqqvoAKjky4vdIYbN6itU</t>
  </si>
  <si>
    <t>The Architect</t>
  </si>
  <si>
    <t>2sApFpOvdX7RKiHbShekNL</t>
  </si>
  <si>
    <t>Suite Sister Mary - Remastered 2003</t>
  </si>
  <si>
    <t>7CTcWcNpBnTungYuQgCg2w</t>
  </si>
  <si>
    <t>Piano Sonata No. 1: IVb. Allegro - Presto</t>
  </si>
  <si>
    <t>3mPM8LnCQig1qWnBGJX3bI</t>
  </si>
  <si>
    <t>Nixon in China: Act I Scene 1: Landing of the Spirit of '76</t>
  </si>
  <si>
    <t>6vozhycIf8PgHWCO8013j1</t>
  </si>
  <si>
    <t>Carlos Bonell</t>
  </si>
  <si>
    <t>1bmrvh2iX2FUIGBdjW19cn</t>
  </si>
  <si>
    <t>The Courage of Hobbits</t>
  </si>
  <si>
    <t>2rxkvwzOr9uzkRUkE9ybvW</t>
  </si>
  <si>
    <t>Real Orquesta Sinfónica de Sevilla, Spanish Folklore</t>
  </si>
  <si>
    <t>España Cañí (Pasodoble)</t>
  </si>
  <si>
    <t>5GOlMlr4m9lhOgI3KCWy2y</t>
  </si>
  <si>
    <t>Dvorák: Symphony No. 8 in G Major, Op. 88: III. Allegretto grazioso</t>
  </si>
  <si>
    <t>73MO8IyzrcD7wckKoTi2Fv</t>
  </si>
  <si>
    <t>8 Humoresques, Op. 101, B. 187: No. 7, Poco lento e grazioso (Transcribed by Oscar Morawetz for Violin, Cello &amp; Orchestra)</t>
  </si>
  <si>
    <t>78w7y8EDtL5LFaZ80rOkRl</t>
  </si>
  <si>
    <t>Sonata No. 1 in F Minor, Op. 2 No. 1: IV. Prestissimo</t>
  </si>
  <si>
    <t>3EqOuo0aqWULS1vVXvxsAa</t>
  </si>
  <si>
    <t>String Quartet No. 14 in C-Sharp Minor, Op. 131: II. Allegro molto vivace</t>
  </si>
  <si>
    <t>5gCfroF2trC7J2yDAqe4HH</t>
  </si>
  <si>
    <t>Marine Bloomin'</t>
  </si>
  <si>
    <t>5wcagGyMtMzbhhmkFqthQS</t>
  </si>
  <si>
    <t>Piano Sonata No. 29 In B Flat Major, Op. 106 -"Hammerklavier": 3. Adagio sostenuto</t>
  </si>
  <si>
    <t>2mi7emHDwWN2ktAJfPeScC</t>
  </si>
  <si>
    <t>Berlioz: Les Troyens, Op. 29, H. 133, Act 5: "Ah ! Ah ! Je vais mourir" (Didon)</t>
  </si>
  <si>
    <t>2fNVkg1P4rKZUvlerwrruz</t>
  </si>
  <si>
    <t>Piano Concerto No. 15 in B-Flat Major, K. 450: III. Allegro</t>
  </si>
  <si>
    <t>6rOTPyaoHL8METP9x7bZ6l</t>
  </si>
  <si>
    <t>4AOsEJGFBHr7HY4QDtKKfL</t>
  </si>
  <si>
    <t>Fantasia in D Minor for Piano, K. 397 (385g): Andante - Remastered</t>
  </si>
  <si>
    <t>5AamvVTtA8V6GjwK5m26Mb</t>
  </si>
  <si>
    <t>Piano Concerto No. 15 in B-Flat Major, K. 450: II. Andante</t>
  </si>
  <si>
    <t>47qGjMDEJyx6kgpBQNJT82</t>
  </si>
  <si>
    <t>Violin Concerto, Op. 14: I. Allegro</t>
  </si>
  <si>
    <t>1NDz0tpOYlrsQCmpzWF3nP</t>
  </si>
  <si>
    <t>Piano Sonata No. 15 in F Major, K. 533: I. Allegro - Remastered</t>
  </si>
  <si>
    <t>5wnvVhGHbLoQWjrU5SvUl9</t>
  </si>
  <si>
    <t>3 Old Viennese Dances: II. Liebesleid</t>
  </si>
  <si>
    <t>51idy9jbEq4nutHtEQtE0m</t>
  </si>
  <si>
    <t>Bach, JS : Well-Tempered Clavier Book 1 : Fugue No.16 in G minor BWV861</t>
  </si>
  <si>
    <t>3zsoAU7D8S23RY4B7iF1sb</t>
  </si>
  <si>
    <t>Piano Sonata No. 12 in F Major, K. 332: I. Allegro</t>
  </si>
  <si>
    <t>18FsO22DaNYQEYUBiLf9bZ</t>
  </si>
  <si>
    <t>Symphony No.34 in C, K.338: 2. Andante di molto</t>
  </si>
  <si>
    <t>1mIN6QbsAeijd7h5KFyi0h</t>
  </si>
  <si>
    <t>Carmen Variations</t>
  </si>
  <si>
    <t>2GqcRBqDox3jJuxpXuG37x</t>
  </si>
  <si>
    <t>Boccherini: String Quintet in E Major, G. 282, Op. 13 No. 6: III. Minuetto - Trio</t>
  </si>
  <si>
    <t>2QwVHTMnUjJsbucbWjBJZn</t>
  </si>
  <si>
    <t>Arrival in Benares from Merchant Ivory's film THE GURU</t>
  </si>
  <si>
    <t>2clorjKJggEG6A3KQbQHoR</t>
  </si>
  <si>
    <t>Hammers And Nails</t>
  </si>
  <si>
    <t>3M0XCMo3jiVxFIZzFO4Oio</t>
  </si>
  <si>
    <t>When All Is Lost</t>
  </si>
  <si>
    <t>1mAKMerwYVdQ0vGOXAyzmY</t>
  </si>
  <si>
    <t>Music for the Royal Fireworks, HWV 351: IV. La rejouissance</t>
  </si>
  <si>
    <t>0auLu5W8XB64BnHZYvZPt3</t>
  </si>
  <si>
    <t>Heart of a Dragon - 2010 Edition</t>
  </si>
  <si>
    <t>4RAWNXHIzaO8BYv5MftJKB</t>
  </si>
  <si>
    <t>I Could Hear Water</t>
  </si>
  <si>
    <t>3XExuazBu5AgzWufQS2XsG</t>
  </si>
  <si>
    <t>Glamdring</t>
  </si>
  <si>
    <t>6zrRw31r0RlZTYd7dgKqb1</t>
  </si>
  <si>
    <t>Barrels Out of Bond</t>
  </si>
  <si>
    <t>2YQ4T0Q2xTypYqNRdtf6LQ</t>
  </si>
  <si>
    <t>Théoden King / "The Funeral of Théodred" (feat. Miranda Otto)</t>
  </si>
  <si>
    <t>6a5ghiItpAwSL77YoZbGwe</t>
  </si>
  <si>
    <t>Gaayatri</t>
  </si>
  <si>
    <t>5FW8WmFAxsNaJgtxOfRNpY</t>
  </si>
  <si>
    <t>Jeff Loomis</t>
  </si>
  <si>
    <t>Tragedy and Harmony</t>
  </si>
  <si>
    <t>1MLDzI1sCN0cr9UmTwyDd0</t>
  </si>
  <si>
    <t>The Doors Of Durin</t>
  </si>
  <si>
    <t>2cHmYju6hSMsLZjNOlxU91</t>
  </si>
  <si>
    <t>Unaccompanied Cello Suite No. 4 in E-Flat Major, BWV 1010: Sarabande</t>
  </si>
  <si>
    <t>5TqJfTKI140gd8FxZgHUay</t>
  </si>
  <si>
    <t>Bon jour, bon mois</t>
  </si>
  <si>
    <t>0PjAwn89qgA6UclqJagev1</t>
  </si>
  <si>
    <t>Dawn Appears</t>
  </si>
  <si>
    <t>22IpHtTKXMVgIFyzMOFgfD</t>
  </si>
  <si>
    <t>Fugue in F Minor</t>
  </si>
  <si>
    <t>2jIzdKKB7DlK00XIiV82Hj</t>
  </si>
  <si>
    <t>Close cover</t>
  </si>
  <si>
    <t>43m5TqybPGRZ3C2qAQbISH</t>
  </si>
  <si>
    <t>Piano Concerto No. 1 in B-Flat Minor, Op. 23, TH 55: 1. Allegro non troppo e molto maestoso - Allegro con spirito - Live</t>
  </si>
  <si>
    <t>2wB937I0Cr7mjb5plP2Hpj</t>
  </si>
  <si>
    <t>O magnum mysterium</t>
  </si>
  <si>
    <t>6FCon2mijyzka4B3jq9VbR</t>
  </si>
  <si>
    <t>Suites for Cello, Suite No. 2 in D minor BWV 1008: Prelude</t>
  </si>
  <si>
    <t>6bIoyULjKgikPGeqBR7vbu</t>
  </si>
  <si>
    <t>Peter and the Wolf, Op. 67 (Remastered): The Story Begins</t>
  </si>
  <si>
    <t>0wnXJy6kkLgLpcbFGnAXBI</t>
  </si>
  <si>
    <t>Symphony in C Major: III. Allegretto</t>
  </si>
  <si>
    <t>3gN4IHp7CiCCtBlXCxckGN</t>
  </si>
  <si>
    <t>Les Cinq Doights (1921): Moderato - Produced</t>
  </si>
  <si>
    <t>7KDwIjwRXSBYdp4gMmkTON</t>
  </si>
  <si>
    <t>El Lago De Los Cisnes - Op. 20, Acto II: 10. Scene (Moderato)</t>
  </si>
  <si>
    <t>5fUKjWT9DXC1yYRnvumMXe</t>
  </si>
  <si>
    <t>Symphony No. 1 in G Minor, Op. 13, "Winter Daydreams": I. Allegro tranquillo (Dreams of a Winter Journey)</t>
  </si>
  <si>
    <t>5rH9eEYKnE01A7VzIZ4Apn</t>
  </si>
  <si>
    <t>Irish Dance</t>
  </si>
  <si>
    <t>08Yr9ZoYLxPGge8ecMGMlG</t>
  </si>
  <si>
    <t>6Bf1yRkFw7uJsRO3qSCQ2c</t>
  </si>
  <si>
    <t>Chopin: Nocturne No. 21 in C Minor, Op. posth.</t>
  </si>
  <si>
    <t>2WaFKAzo6YiS1Y5miHPMVt</t>
  </si>
  <si>
    <t>Piano Sonata No. 18 In E Flat Major, Op. 31, No. 3 -"The Hunt": 1. Allegro - Live</t>
  </si>
  <si>
    <t>6H4tmpS3ZAMYwaCQYohMyp</t>
  </si>
  <si>
    <t>Apres Une Reve</t>
  </si>
  <si>
    <t>2jinautWJl9lp6RKlR0Qjd</t>
  </si>
  <si>
    <t>Symphony No. 5 in C-Sharp Minor / Pt. 3: 4. Adagietto - Live</t>
  </si>
  <si>
    <t>5rIIut8Anpsd8mj46quK1M</t>
  </si>
  <si>
    <t>Invocation for Cello and Orchestra, Op. 19/2</t>
  </si>
  <si>
    <t>16m697NtyYxGmka8u0ZHpI</t>
  </si>
  <si>
    <t>Piano Sonata No. 26 in E-Flat Major, Op. 81a "Les Adieux": 3. Das Wiedersehen (Vivacissimamente)</t>
  </si>
  <si>
    <t>61moSwjluAmuAqWIPxo5Kr</t>
  </si>
  <si>
    <t>Piano Trio No.7 In B Flat, Op.97 "Archduke": 4. Allegro moderato</t>
  </si>
  <si>
    <t>7LeG6U0VbcRciR6UMmL2EB</t>
  </si>
  <si>
    <t>The Planets, Op.32 : 2. Venus, The Bringer Of Peace</t>
  </si>
  <si>
    <t>7syGjNVEHAMGWkDnYJI59f</t>
  </si>
  <si>
    <t>The Planets, Op. 32: VI. Uranus, the Magician</t>
  </si>
  <si>
    <t>7vWHNTC1leQQ56GbLFcjVn</t>
  </si>
  <si>
    <t>Prélude à l'après-midi d'un faune (Prelude to a faun's afternoon), L 86</t>
  </si>
  <si>
    <t>0diRGCCiiJ9y2wg4jGgfyQ</t>
  </si>
  <si>
    <t>Symphony in C Major: IV. Largo - Tempo giusto, alla breve</t>
  </si>
  <si>
    <t>1TpHd9tEE4w8II9QYj6MHY</t>
  </si>
  <si>
    <t>7g9UkRIHKhrWdVXDw3uxJA</t>
  </si>
  <si>
    <t>Pärt: Fratres</t>
  </si>
  <si>
    <t>2qfEeaErLJNO6OKZSdXfsh</t>
  </si>
  <si>
    <t>Toivo Kuula</t>
  </si>
  <si>
    <t>6 Piano Pieces, Op. 26: No. 2, Pastoral Atmosphere</t>
  </si>
  <si>
    <t>2jgbIBve4VfgQREVKnINEO</t>
  </si>
  <si>
    <t>Pareidolia</t>
  </si>
  <si>
    <t>5fUGUcxc6Ocn89pv60AKhr</t>
  </si>
  <si>
    <t>'S Wonderful</t>
  </si>
  <si>
    <t>6oy5nmKlWaFybY817VG5kd</t>
  </si>
  <si>
    <t>John Williams</t>
  </si>
  <si>
    <t>Asturias</t>
  </si>
  <si>
    <t>0TxKezos5ldYj4rBkiaNh7</t>
  </si>
  <si>
    <t>Turangalîla-Symphonie: X. Final</t>
  </si>
  <si>
    <t>4PStrLiPVx3lBs2oiE53Di</t>
  </si>
  <si>
    <t>Desire (Chilling Chambers)</t>
  </si>
  <si>
    <t>35NY1I1Zgkh54Fe7NSXky2</t>
  </si>
  <si>
    <t>The Weeping Meadow</t>
  </si>
  <si>
    <t>4HzD8n7PyUr8gkGRj59hGv</t>
  </si>
  <si>
    <t>When David Heard</t>
  </si>
  <si>
    <t>7At5ObuhTZki43E9Nxqm6Y</t>
  </si>
  <si>
    <t>1V8prymx5hWcYimIWyguk8</t>
  </si>
  <si>
    <t>Tunnel Music</t>
  </si>
  <si>
    <t>7a4KbWDrECJWgJAcCGtNLD</t>
  </si>
  <si>
    <t>Bruce Rowland</t>
  </si>
  <si>
    <t>Jessica's Theme</t>
  </si>
  <si>
    <t>6CHeZadPM1xeZ6DRGus9Gl</t>
  </si>
  <si>
    <t>Children's Corner, L. 113: I. Doctor Gradus ad Parnassum</t>
  </si>
  <si>
    <t>1aXL5Y855TvjouIm1vSh7O</t>
  </si>
  <si>
    <t>Violin Concerto in E Minor, Op. 64, MWV O14: I. Allegro molto appassionato</t>
  </si>
  <si>
    <t>7y9ygf5AHcHwoSlnhFvF6F</t>
  </si>
  <si>
    <t>4 Preludes (arr. for orchestra): The Holy Boy</t>
  </si>
  <si>
    <t>6dPuX5zBBexB2AA42isx2d</t>
  </si>
  <si>
    <t>Ellie's Theme</t>
  </si>
  <si>
    <t>4XNAZjKsLprCRkhOfWjl0H</t>
  </si>
  <si>
    <t>Xenoanthropology</t>
  </si>
  <si>
    <t>3kdrT8EIozoq9yaipUmgDe</t>
  </si>
  <si>
    <t>Kinderszenen, Op. 15: No. 7, Träumerei (Arr. for Violin and Orchestra)</t>
  </si>
  <si>
    <t>3MwJFL5uM2h3Zdo8OKjLHx</t>
  </si>
  <si>
    <t>God Bless Us Everyone</t>
  </si>
  <si>
    <t>5MIbX6fugPDPGLPDtvBi9W</t>
  </si>
  <si>
    <t>Má Vlast, JB1:112: 2. Vltava</t>
  </si>
  <si>
    <t>5P6ySmn4cxd3pF4BNeMOIG</t>
  </si>
  <si>
    <t>Handel: Harpsichord Suite No. 5 in E Major, HWV 430 (from "Suites de Pièces pour le Clavecin I", 1720): IV. Air con Variazioni, "The Harmonious Blacksmith"</t>
  </si>
  <si>
    <t>6oLUU0gA9mGBxKkFHVh047</t>
  </si>
  <si>
    <t>Impossible Things</t>
  </si>
  <si>
    <t>20W438djxvbZGp2eo6HonF</t>
  </si>
  <si>
    <t>The Charlatan Suite (Arr. K. Brion for Wind Band): III. Golden Cars</t>
  </si>
  <si>
    <t>3Z48N64ZOmZ9ltxzfRXKmk</t>
  </si>
  <si>
    <t>March of the Pan Americans: No. 17, Paraguay</t>
  </si>
  <si>
    <t>4yiaXHY8qYxpEVfeJOlFDz</t>
  </si>
  <si>
    <t>La Plus que Lente, L. 121</t>
  </si>
  <si>
    <t>6Q4CCXEvt06gqafDdVcc6i</t>
  </si>
  <si>
    <t>The Charlatan Suite (Arr. K. Brion for Wind Band): I. Social Laws</t>
  </si>
  <si>
    <t>0gC8jWhRUXwHUUax3xqdXV</t>
  </si>
  <si>
    <t>March of the Pan Americans: No. 21, Venezuela</t>
  </si>
  <si>
    <t>3nhXLOkQ5AFVTuID2bFMAE</t>
  </si>
  <si>
    <t>The Charlatan Suite (Arr. K. Brion for Wind Band): IV. Mazurka</t>
  </si>
  <si>
    <t>6oVyix33MgHT0L31eTzkSt</t>
  </si>
  <si>
    <t>March of the Pan Americans: No. 16, Panama</t>
  </si>
  <si>
    <t>7ec4UlD7gN01GrTlbga0HR</t>
  </si>
  <si>
    <t>Slavonic Dance No. 2, Op. 72</t>
  </si>
  <si>
    <t>1n8Ar4QykG3Cok9FimcDV3</t>
  </si>
  <si>
    <t>Préludes, Livre 1, L. 117: 8. La fille aux cheveux de lin. Très calme et doucement expressif</t>
  </si>
  <si>
    <t>6P8HrD4yuIdbmYrcZc0Mxj</t>
  </si>
  <si>
    <t>March of the Pan Americans: No. 15, Nicaragua</t>
  </si>
  <si>
    <t>1bIj7zaLfhv8q9tIOd3GRK</t>
  </si>
  <si>
    <t>The Stag Party</t>
  </si>
  <si>
    <t>5f7mB4vElwY1jhB8FCcVS3</t>
  </si>
  <si>
    <t>March of the Pan Americans: No. 18, Peru</t>
  </si>
  <si>
    <t>5gnP5WhovL9CHJqdIjGjIi</t>
  </si>
  <si>
    <t>Ruth Crawford Seeger</t>
  </si>
  <si>
    <t>String Quartet, "1931": III. Andante</t>
  </si>
  <si>
    <t>6bwkFsnEgY0jJ4msUKWok7</t>
  </si>
  <si>
    <t>March of the Pan Americans: No. 20, Uruguay</t>
  </si>
  <si>
    <t>0HIkdZI3oD3uNy46roa8il</t>
  </si>
  <si>
    <t>Among My Souvenirs</t>
  </si>
  <si>
    <t>0OlFPWxrZ2HNfnBJq2TrT3</t>
  </si>
  <si>
    <t>March of the Pan Americans: No. 22, United States of America</t>
  </si>
  <si>
    <t>7i0ql5mxo0uvAIbYeFx74g</t>
  </si>
  <si>
    <t>La vida breve, Act II: ¿No te dije?</t>
  </si>
  <si>
    <t>1knzeotWPHxMkGi6wIWs1N</t>
  </si>
  <si>
    <t>Beethoven : Symphony No.1 in C major Op.21 : III Menuetto - Allegro molto e vivace</t>
  </si>
  <si>
    <t>7FMUhpMFMqNxmdThXefFVn</t>
  </si>
  <si>
    <t>Nocturnes: No. 2 in E flat Op. 9 No. 2</t>
  </si>
  <si>
    <t>7FqNwAWjlDUddUNYSaYGCB</t>
  </si>
  <si>
    <t>La vida breve, Act I: ¡Paco! ¡Paco! ¡Siempre juntos!</t>
  </si>
  <si>
    <t>5XwGpafSsJTPyuTsWHmXmb</t>
  </si>
  <si>
    <t>String Quartet No. 13 in B Flat Major, Op.130: III. Andante con moto, ma non troppo</t>
  </si>
  <si>
    <t>5oADwpLUg3ZQDxPrrfNoRc</t>
  </si>
  <si>
    <t>String Quartet No. 14 in C-Sharp Minor, Op. 131: VII. Allegro</t>
  </si>
  <si>
    <t>6klqN1rvxgTCkQKps2Kmd0</t>
  </si>
  <si>
    <t>Chris and the Wonderful Lamp (Excerpt Transcr. for Cornet &amp; Wind Band)</t>
  </si>
  <si>
    <t>03DgkGkMXRHDRn2dbKDRd3</t>
  </si>
  <si>
    <t>Caazapa "Aire popular Paraguayo"</t>
  </si>
  <si>
    <t>09xypO3qE3b1wSTOlsIXSh</t>
  </si>
  <si>
    <t>La vida breve, Act II: ¡Allí está!</t>
  </si>
  <si>
    <t>5GVgn7pnvGKTzzBDElsrqQ</t>
  </si>
  <si>
    <t>Waltz No.6 in D Flat, Op.64 No.1 -"Minute Waltz"</t>
  </si>
  <si>
    <t>0EuNCiKeaTDbfPYzuFPemF</t>
  </si>
  <si>
    <t>Waltz in C-Sharp Minor, Op. 64, No. 2</t>
  </si>
  <si>
    <t>0Kk5H158UStUGCnsq4Y3m6</t>
  </si>
  <si>
    <t>Holst: The Planets, Op. 32: IV. Jupiter, the Bringer of Jollity (Excerpt)</t>
  </si>
  <si>
    <t>7knc9CEqC5fcZOqQYCiBKj</t>
  </si>
  <si>
    <t>The Charlatan Suite (Arr. K. Brion for Wind Band): II. The Faithless Knight and the Philosophic Maid</t>
  </si>
  <si>
    <t>4PqxreSDNarhhmP6KxyXYd</t>
  </si>
  <si>
    <t>The Merry-Merry Chorus</t>
  </si>
  <si>
    <t>7fbFkEzBcpz5hFTztRuaXe</t>
  </si>
  <si>
    <t>La vida breve, Act I: ¡Ah, ande la tarea, que hay que trabajar!</t>
  </si>
  <si>
    <t>4PwWDk8TDBRKqEPUrWZD4y</t>
  </si>
  <si>
    <t>IV. Tema con variazioni</t>
  </si>
  <si>
    <t>7jfsQ3cEt0a4zb5uiZCFlh</t>
  </si>
  <si>
    <t>La vida breve, Act II: ¡Carmela mía!</t>
  </si>
  <si>
    <t>1J7Ynyk1k5c4wkDkE1lfYg</t>
  </si>
  <si>
    <t>Nocturne In E Minor, Op. 72, No. 1</t>
  </si>
  <si>
    <t>1ubHa2FvcQ8bTUTA6oXCOs</t>
  </si>
  <si>
    <t>Nocturne in C-Sharp Minor, Op. 27, No. 1</t>
  </si>
  <si>
    <t>2hSGkmyQeu41jw9ROqDQB4</t>
  </si>
  <si>
    <t>La vida breve, Act II: ¡No llores, abuela!</t>
  </si>
  <si>
    <t>2klWn6Wy847u8KPJRyPwqe</t>
  </si>
  <si>
    <t>La vida breve, Act II: Danza española No. 1</t>
  </si>
  <si>
    <t>7LSoycg0X55XZswlHOxnN1</t>
  </si>
  <si>
    <t>March of the Pan Americans: No. 19, El Salvador</t>
  </si>
  <si>
    <t>6875lKAPLpZnlo85P9kq3J</t>
  </si>
  <si>
    <t>March of the Pan Americans: No. 14, Mexico</t>
  </si>
  <si>
    <t>6EWsTCovqdsf4z1n2PXkjZ</t>
  </si>
  <si>
    <t>チェロ・ソナタ 第 3番 イ長調, 作品 69: 1. Allegro ma non tanto</t>
  </si>
  <si>
    <t>01RhUoq3tNDQBuYpdwltw2</t>
  </si>
  <si>
    <t>Piano Sonata No. 16 In G Major, Op. 31, No. 1: 1. Allegro vivace - Live</t>
  </si>
  <si>
    <t>5vokQRUDF1G85dIAyRbuLq</t>
  </si>
  <si>
    <t>La vida breve, Act II: Intermezzo</t>
  </si>
  <si>
    <t>6zGInES5yD8NYiXVgS3sQh</t>
  </si>
  <si>
    <t>La vida breve, Act I: ¡Abuela, ¡no viene!</t>
  </si>
  <si>
    <t>2PcCPORPPN7t3pvsljD1Ih</t>
  </si>
  <si>
    <t>La vida breve, Act II: ¡Qué gracia!</t>
  </si>
  <si>
    <t>1SI0dYd5pM1Nf1tfP59s4M</t>
  </si>
  <si>
    <t>La vida breve, Act I: ¡Salud!</t>
  </si>
  <si>
    <t>2Mv4138F54urFNEQURgPKN</t>
  </si>
  <si>
    <t>La vida breve, Act I: ¡Paco! ¡Paco!</t>
  </si>
  <si>
    <t>4H0qBtxlLC8omF7m6YiH4f</t>
  </si>
  <si>
    <t>La vida breve, Act II: ¡Olé! ¡Olé ya!</t>
  </si>
  <si>
    <t>5q07KCCxDIr3j1DdKI7cZd</t>
  </si>
  <si>
    <t>La vida breve, Act I: Intermezzo</t>
  </si>
  <si>
    <t>7LLO9cKCKnAy4DKCwOrUVg</t>
  </si>
  <si>
    <t>La vida breve, Act II: Danza española No. 2</t>
  </si>
  <si>
    <t>7aqiC0t7p7rUZAt2ljuAPx</t>
  </si>
  <si>
    <t>The Killing Words - Remastered</t>
  </si>
  <si>
    <t>0aF6XIMZkChrAdM2iVj0dJ</t>
  </si>
  <si>
    <t>Tchaikovsky: Piano Concerto No. 1 in B-Flat Minor, Op. 23: I. Allegro non troppo e molto maestoso - Allegro con spirito (Excerpt)</t>
  </si>
  <si>
    <t>6CtnSIgHPJpsSN86V3lIrk</t>
  </si>
  <si>
    <t>Suites for Cello, Suite No. 3 in C major BWV 1009: Gigue</t>
  </si>
  <si>
    <t>1UIqnbZvha4S72134sZGSr</t>
  </si>
  <si>
    <t>Lašské tance, JW 6/17 (Lachian Dances): No. 4. Starodavny (Old-Time Dance)</t>
  </si>
  <si>
    <t>4vCvEYRtR7VFP1qBwRO2WP</t>
  </si>
  <si>
    <t>Lamento</t>
  </si>
  <si>
    <t>527nIaZBx0Dw7G5oCkfpG4</t>
  </si>
  <si>
    <t>If I Die In Battle</t>
  </si>
  <si>
    <t>2b50sMoW40HfDi5tSBCVKw</t>
  </si>
  <si>
    <t>Concerto For Violin And Strings In E Minor RV281: 3. Allegro</t>
  </si>
  <si>
    <t>4pu4WpOls0SydXSbiGr63v</t>
  </si>
  <si>
    <t>Bach: Cello Suite No. 1 in G Major, BWV 1007: II. Allemande</t>
  </si>
  <si>
    <t>6LJQ3O5j2WSSFlyX8T0iDa</t>
  </si>
  <si>
    <t>Amour</t>
  </si>
  <si>
    <t>6gcZUos6Q5znTDUHV36I77</t>
  </si>
  <si>
    <t>Swan Lake, Op. 20, Act II No. 13, Danses des cygnes: Act II By a Lake: No. 13. Dances of the swans: VI. Tempo di valse</t>
  </si>
  <si>
    <t>1f79SJTGqZqnhjq9auDgIa</t>
  </si>
  <si>
    <t>Bach: Brandenburg Concerto No. 2 in F Major, BWV 1047: II. Andante</t>
  </si>
  <si>
    <t>2sZ8mDYwKZS0mrYJMqbLJk</t>
  </si>
  <si>
    <t>Brandenburg Concerto No. 1 in F BWV1046: IV. Menuet - Trio I - Menuet - Polonaise - Menuet - Trio II - Menuet</t>
  </si>
  <si>
    <t>5rwEJLDMR5P6ZF6VVvb6rs</t>
  </si>
  <si>
    <t>Distant Figure Passacaglia</t>
  </si>
  <si>
    <t>0vGqX02b3BNZrb63CcyEUC</t>
  </si>
  <si>
    <t>Sinfonietta: 1. Allegretto - Allegro - Maestoso</t>
  </si>
  <si>
    <t>5tU0ROmdWfT0BNLicsOEaP</t>
  </si>
  <si>
    <t>Movement I</t>
  </si>
  <si>
    <t>6i4PH2ZHAKdik154BbiQh7</t>
  </si>
  <si>
    <t>Come, Sweet Death, Come Blessed Rest, BWV 478 [Live at iTunes Festival 2014]</t>
  </si>
  <si>
    <t>2VRDHdOZlmbuOm1WGMshv7</t>
  </si>
  <si>
    <t>Berliner Philharmoniker</t>
  </si>
  <si>
    <t>Sinfonia No. 4 in La Maggiore, Op. 90 - "Italiana": II. Allegro vivace - Recorded in Berlin 11/9/1953</t>
  </si>
  <si>
    <t>0o7oHomgrBqRZwDDGIv6TS</t>
  </si>
  <si>
    <t>Piano Sonata No. 16 in C Major, K. 545: II. Andante - Remastered</t>
  </si>
  <si>
    <t>0vqksqakPur0Pb29NYiPZl</t>
  </si>
  <si>
    <t>Sonate No. 62 en Mi bémol majeur Hob. XVI/52: I. Allegro</t>
  </si>
  <si>
    <t>2BjZcFpXnNR3MB3xxo0BEJ</t>
  </si>
  <si>
    <t>Violin Concerto No. 3 in G Major, K. 216 - Cadenza: Giovanni Sollima: 2. Adagio</t>
  </si>
  <si>
    <t>2AizELSHPB2tN1AE58JAaN</t>
  </si>
  <si>
    <t>Violin Sonata No. 21 in E Minor, K. 304: I. Allegro</t>
  </si>
  <si>
    <t>4MMBdqYljq1AqjF2hl9Jas</t>
  </si>
  <si>
    <t>Borodin - String Quartet No.2 in D major: I. Allegro moderato</t>
  </si>
  <si>
    <t>7x9L7ZytdIgL3e4pobRsJZ</t>
  </si>
  <si>
    <t>Requiem in D Minor, K. 626 (Süssmayr - Dutron 2016 completion): IV. Ordinario - Sanctus - Osanna</t>
  </si>
  <si>
    <t>3oJWoi1z6llXVCko4XQru9</t>
  </si>
  <si>
    <t>Exsultate, jubilate, K. 165: III. Alleluja</t>
  </si>
  <si>
    <t>448cd7JQ5HZccOtdVZxfKs</t>
  </si>
  <si>
    <t>Violin Sonata No. 19 in E-Flat Major, K. 302: II. Rondo. Andante grazioso</t>
  </si>
  <si>
    <t>4HhZrraQ5SCx9pwrTRLzKt</t>
  </si>
  <si>
    <t>12 Variations in C Major on "Ah vous dirai-je, maman", K. 265</t>
  </si>
  <si>
    <t>74E7FfovqYn5FwKhIb85hE</t>
  </si>
  <si>
    <t>Bach, JS : Well-Tempered Clavier Book 1 : Fugue No.20 in A minor BWV865</t>
  </si>
  <si>
    <t>5hANXjr7xAwURyPEkGZKfz</t>
  </si>
  <si>
    <t>Piano Sonata No.13 In B Flat, K.333: 3. Allegretto grazioso</t>
  </si>
  <si>
    <t>7ahhSqCFTsc5X8zBGU7ANi</t>
  </si>
  <si>
    <t>Haydn: Piano Concerto No. 11 in D Major, Hob. XVIII:11: III. Rondo all'Ungarese</t>
  </si>
  <si>
    <t>0gLqPWiC425aAc0OEeHHAH</t>
  </si>
  <si>
    <t>Concerto For Flute And Harp, K. 299; 2nd Movement</t>
  </si>
  <si>
    <t>04IlRF4skx3Dv304Dcp6dj</t>
  </si>
  <si>
    <t>Piano Quartet No. 2 in E-Flat Major, K. 493: II. Larghetto</t>
  </si>
  <si>
    <t>4CBIDZHsQCejgG1xyAQIi4</t>
  </si>
  <si>
    <t>Symphony No.40 In G Minor, K.550: 1. Molto allegro - Live</t>
  </si>
  <si>
    <t>51d2gWkWaJ3iw4gf7XJiGI</t>
  </si>
  <si>
    <t>Orff: Carmina Burana: Fortuna Imperatrix Mundi - I. "O Fortuna"</t>
  </si>
  <si>
    <t>2afx7sZttPusX6WNJdQecw</t>
  </si>
  <si>
    <t>Piano Concerto No. 15 in B-Flat Major, K. 450: I. Allegro</t>
  </si>
  <si>
    <t>5jkOC6rNNaGEDQ3LuiLpTj</t>
  </si>
  <si>
    <t>The Young Person's Guide to the Orchestra, Op.34</t>
  </si>
  <si>
    <t>6BKcbGaoqA8BeaJX0F2hbz</t>
  </si>
  <si>
    <t>The Last March of the Ents (feat. Ben Del Maestro)</t>
  </si>
  <si>
    <t>3YRRbIL7SEdgdRE3qNxekj</t>
  </si>
  <si>
    <t>Trio Sonata in F Major, HWV 392: IV. Allegro assai</t>
  </si>
  <si>
    <t>5JECMr6LxcxhW9U0YjDglW</t>
  </si>
  <si>
    <t>Concerto grosso Op. 3 No. 6 in D major / D minor: Concerto grosso Op. 3 No. 6 in D major / D minor: I</t>
  </si>
  <si>
    <t>5jBnOelpuWcJ7OTxM65ZEM</t>
  </si>
  <si>
    <t>Alejandro's Song</t>
  </si>
  <si>
    <t>7wD0b6gMa6bOxyag0N3IHh</t>
  </si>
  <si>
    <t>Suggestion diabolique</t>
  </si>
  <si>
    <t>4kBiVO6f49uy2i5YS0DNOQ</t>
  </si>
  <si>
    <t>Doublespeak</t>
  </si>
  <si>
    <t>1VP2UWM0RDGClo1KXKyus7</t>
  </si>
  <si>
    <t>5 Klavierstücke, Op. 23: No. 1, Sehr langsam</t>
  </si>
  <si>
    <t>1q57v5DBcnVGJao0jc8QSx</t>
  </si>
  <si>
    <t>17 Piano Fragments: No. 8, —</t>
  </si>
  <si>
    <t>2wFDn6BrjC436HGBviwzzv</t>
  </si>
  <si>
    <t>5 Klavierstücke, Op. 23: No. 5, Walzer</t>
  </si>
  <si>
    <t>4aCKc70JWFKOOMu9ezHfIv</t>
  </si>
  <si>
    <t>Symphony No. 2 in E Minor, Op. 27: II. Allegro molto</t>
  </si>
  <si>
    <t>50pCVVT9LXBjD37uq8uEDw</t>
  </si>
  <si>
    <t>Master of Peace</t>
  </si>
  <si>
    <t>7ajL9wggzr1aY4owSKMgVo</t>
  </si>
  <si>
    <t>Romeo and Juliet, Op.64 - Act 1: 13. Dance of the knights</t>
  </si>
  <si>
    <t>24kzMmQbeEPK4vdRPoA4ep</t>
  </si>
  <si>
    <t>Herbert Howells</t>
  </si>
  <si>
    <t>A Spotless Rose</t>
  </si>
  <si>
    <t>04jCDghWqnkhcoURY81NlG</t>
  </si>
  <si>
    <t>Pétrouchka: Tableau 4, The Shrovetide Fair - Wet Nurses' Dance</t>
  </si>
  <si>
    <t>4FyWsNYX3qpfzTQ3nJ81PX</t>
  </si>
  <si>
    <t>5 Klavierstücke, Op. 23: No. 4, Schwungvoll</t>
  </si>
  <si>
    <t>3CWbMu5dIbjwgKRd7Jqjx7</t>
  </si>
  <si>
    <t>Klavierstück, Op. 33b</t>
  </si>
  <si>
    <t>3SGKP8BSY5GOgEywiBwVhc</t>
  </si>
  <si>
    <t>17 Piano Fragments: No. 12, —</t>
  </si>
  <si>
    <t>2Pc0fpx0oRqKh3yF9xks22</t>
  </si>
  <si>
    <t>Rhapsody On a Theme of Paganini, Op. 43: I. Introduction - Variation I - Theme - Variation II, III</t>
  </si>
  <si>
    <t>7IWVGmzCHrdy9b8RrFu4zJ</t>
  </si>
  <si>
    <t>Adagio - Spartacus</t>
  </si>
  <si>
    <t>1T9D7Vlr1tFMtLNvaDENm5</t>
  </si>
  <si>
    <t>Symphony No. 2, Op. 132, "Mysterious Mountain": I. Andante con moto</t>
  </si>
  <si>
    <t>5abAgjOabkXGLqh20yJnff</t>
  </si>
  <si>
    <t>3 Pieces for String Quartet: No. 3</t>
  </si>
  <si>
    <t>5I290s0CuzQ7tTh3tA8OdS</t>
  </si>
  <si>
    <t>Marcie</t>
  </si>
  <si>
    <t>0qpbyoDzauIdCimKRKs3lB</t>
  </si>
  <si>
    <t>Moonlight And Madness</t>
  </si>
  <si>
    <t>2CxGbFk1Lv0NVdEWrWCQbO</t>
  </si>
  <si>
    <t>Préludes, Livre 1, L. 117: 10. La Cathédrale engloutie. Profondément calme</t>
  </si>
  <si>
    <t>52iDyfL0b1uTjLifiOJWmE</t>
  </si>
  <si>
    <t>Ein Sommernachtstraum, Op. 61: III. Elfenreigen (Allegro vivace)</t>
  </si>
  <si>
    <t>5CZ2DOoTYqflONyB6CGgsw</t>
  </si>
  <si>
    <t>17 Piano Fragments: No. 11, —</t>
  </si>
  <si>
    <t>3qlARDKY8H7PbcM3j768Ad</t>
  </si>
  <si>
    <t>Symphony No. 1: II. Presto con malizia</t>
  </si>
  <si>
    <t>4QAVnYg5Fv9GgMlbyQqaJd</t>
  </si>
  <si>
    <t>Intermission* - Instrumental</t>
  </si>
  <si>
    <t>0rgZVlEXpGgBbIVP3BsQV7</t>
  </si>
  <si>
    <t>Symphony No. 2 in C Major, Op. 61: III. Adagio espressivo</t>
  </si>
  <si>
    <t>1rHUIdGj02fFm44oVs0p06</t>
  </si>
  <si>
    <t>Violin Concerto in D Major, Op. 77: I. Allegro non troppo</t>
  </si>
  <si>
    <t>3kXJcMyhICI8U85Ce0WAED</t>
  </si>
  <si>
    <t>Le Carnaval des Animaux, R. 125: 2. Aquarium</t>
  </si>
  <si>
    <t>7LofXAFiIAdOOZOYErqMhr</t>
  </si>
  <si>
    <t>Henry Cowell</t>
  </si>
  <si>
    <t>Piano Trio, Four Combinations of Three Instruments, HC. 383: II. Largo</t>
  </si>
  <si>
    <t>1vTZtUwuqcaO71J1wNyQEa</t>
  </si>
  <si>
    <t>2LdjqsBZHy5RdUUzdbtcka</t>
  </si>
  <si>
    <t>Russian Overture, Op. 72</t>
  </si>
  <si>
    <t>6KWlIAypAbAjCH31fxBhab</t>
  </si>
  <si>
    <t>L'Oiseau de Feu (The Firebird): Danse infernale de tous les sujets de Kastchei - Excerpt 1910 Version</t>
  </si>
  <si>
    <t>6bm85tnN4gs3SMmk5hU37Y</t>
  </si>
  <si>
    <t>Antonio Soler</t>
  </si>
  <si>
    <t>Sonata No. 84 in D Major, R;413</t>
  </si>
  <si>
    <t>5FUSvbQgDfugFP9rfO0EuH</t>
  </si>
  <si>
    <t>Krakow</t>
  </si>
  <si>
    <t>0T5czlmK8YiQXcHRqowZG0</t>
  </si>
  <si>
    <t>The Cost of Loving</t>
  </si>
  <si>
    <t>2xJPAv5ibTeZ4zQggzRTTD</t>
  </si>
  <si>
    <t>String Quartet No. 2 in C Minor, Op. 14: II. Andante quasi adagio</t>
  </si>
  <si>
    <t>050xOEUkaNRVGPOQiUnSQy</t>
  </si>
  <si>
    <t>Rusalka, Op.114, B. 203 / Act 1: "O Silver Moon"</t>
  </si>
  <si>
    <t>0OGRo5VO9ZVzT11rtjL2lU</t>
  </si>
  <si>
    <t>2 Arabesques: Andantino con moto</t>
  </si>
  <si>
    <t>2yAsSFIdgXYTHVX1UoNzmD</t>
  </si>
  <si>
    <t>24 Caprices for Violin, Op.1, MS. 25: No. 2 in B Minor</t>
  </si>
  <si>
    <t>6sqPNBCKs3N9UUyjzsViSD</t>
  </si>
  <si>
    <t>David Monrad Johansen</t>
  </si>
  <si>
    <t>Nordlandsbilleder (Pictures from Nordland) Suite No. 1, Op.5: IV. Mot fedrenes fjell (Towards the mountains of my forefathers)</t>
  </si>
  <si>
    <t>1SMrYfZFJoVw7Jc8K9F4T7</t>
  </si>
  <si>
    <t>Piano sonata In B minor, S.178</t>
  </si>
  <si>
    <t>7sFxtGDWbpSbNw1guwgNYM</t>
  </si>
  <si>
    <t>Io Ci Saro</t>
  </si>
  <si>
    <t>1IsF8TjXjTDd7wZVX258zf</t>
  </si>
  <si>
    <t>La Mer, L.109: 1. From Dawn Till Noon On The Sea (De l'aube à midi sur la mer)</t>
  </si>
  <si>
    <t>4RsIBxK9hVGLq6VyjBSlAc</t>
  </si>
  <si>
    <t>Charakterstücke, Op. 3, JB 1:65: No. 3, Es siedet und brauset un sicht</t>
  </si>
  <si>
    <t>5wEvVjaLep5wDqEauU0OVs</t>
  </si>
  <si>
    <t>6Sssd6mUuY59kJssaCTxpi</t>
  </si>
  <si>
    <t>Images - Book 1, L. 110: 3. Mouvement</t>
  </si>
  <si>
    <t>6S7sEE2fR98TTqaLzGQhQ8</t>
  </si>
  <si>
    <t>Foe</t>
  </si>
  <si>
    <t>4gEy0GqiPLbHXPyxbk21z2</t>
  </si>
  <si>
    <t>The Four Seasons - Violin Concerto in E Major, RV 269, "La Primavera": I. Allegro</t>
  </si>
  <si>
    <t>1Xg3SzDX0dWuIPD5uUP5cD</t>
  </si>
  <si>
    <t>Four Seasons op.8 (1987 Digital Remaster), Summer: Allegro</t>
  </si>
  <si>
    <t>6meEYVLrhXHHsTFQ0c4lRV</t>
  </si>
  <si>
    <t>Chanson triste, Op. 40, No. 2: Chanson triste, Op. 40, No. 2</t>
  </si>
  <si>
    <t>0y0guaPFsXmSDyzlqH3BsS</t>
  </si>
  <si>
    <t>Cello Suite No. 1 in G Major, BWV 1007: Allemande</t>
  </si>
  <si>
    <t>1y6VEnf9T4FDvCf3vhDy73</t>
  </si>
  <si>
    <t>Bach: Cello Suite No. 1 in G Major, BWV 1007: V. Menuet I</t>
  </si>
  <si>
    <t>2jKRL88TWwkU3NXq25w6xr</t>
  </si>
  <si>
    <t>Gaspard de la nuit, M. 55: II. Le gibet</t>
  </si>
  <si>
    <t>1t46GkU2H4x6zG41DRdKd7</t>
  </si>
  <si>
    <t>Old Norwegian Romance, Op. 51: I. Poco tranquillo</t>
  </si>
  <si>
    <t>15kHwqxJrfCNcGgqUu0IYt</t>
  </si>
  <si>
    <t>String Quartet No. 14 in C-Sharp Minor, Op. 131: V. Presto</t>
  </si>
  <si>
    <t>1KoZy1w16FZTd0JPCtGpry</t>
  </si>
  <si>
    <t>Piano Sonata No. 23 in F Minor, Op. 57 "Appassionata": III. Allegro ma non troppo - Presto</t>
  </si>
  <si>
    <t>18C7cpBRoKLnZZoD3ModoL</t>
  </si>
  <si>
    <t>Ravel : Daphnis et Chloé : Suite No.2</t>
  </si>
  <si>
    <t>1QlGhMVQkxVaPx1xn1iytU</t>
  </si>
  <si>
    <t>3IkF0kp8biS7hiURt6aqwL</t>
  </si>
  <si>
    <t>Bach - 3 chorales, P. 167: No. 3. Andante (after J.S. Bach's Wachet auf ruft uns die Stimme, BWV 645)</t>
  </si>
  <si>
    <t>3xt4M4CIIyXs4qDrDPVVAQ</t>
  </si>
  <si>
    <t>String Quartet No. 16, Op. 135: III. Lento assai, cantante e tranquillo</t>
  </si>
  <si>
    <t>5zCdvDqjolGRBtq3D7HDAg</t>
  </si>
  <si>
    <t>Phoenix, "Agnus Dei"</t>
  </si>
  <si>
    <t>61wMfbtXT9MtwSlNhMgbfX</t>
  </si>
  <si>
    <t>5bYIOIzJTGYfQyK0YhW2pw</t>
  </si>
  <si>
    <t>Sonata No. 1 in F Minor, Op. 2 No. 1: III. Menuetto. Allegretto</t>
  </si>
  <si>
    <t>6Yy2aju5lrFlji246cWU22</t>
  </si>
  <si>
    <t>Andante spianato and Grande polonaise in E flat, Op.22 : Andante spianato. Tranquillo -</t>
  </si>
  <si>
    <t>3OBAwHBWCnCzZSBJ6NyKi3</t>
  </si>
  <si>
    <t>Symphony No. 1 in C Major, Op. 21: III. Menuetto - Allegro molto e vivace</t>
  </si>
  <si>
    <t>52H135lvw2JhI0vg5WqQxw</t>
  </si>
  <si>
    <t>Sonata No. 23 "Appassionata" in F Minor, Op. 57: I. Allegro assai</t>
  </si>
  <si>
    <t>0kylNqmXTgPuy6YH3w2OaY</t>
  </si>
  <si>
    <t>Sahanaa Vavatu</t>
  </si>
  <si>
    <t>1FAyAyqVC7PuEkLp0KIfEt</t>
  </si>
  <si>
    <t>Lyric Pieces Book V, Op.54: 4. Notturno</t>
  </si>
  <si>
    <t>5dkVk9L9SWKtfm5c5DNVsa</t>
  </si>
  <si>
    <t>Nocturne No.8 in D flat, Op.27 No.2</t>
  </si>
  <si>
    <t>0vPyA0sF1Vmagrdcw5bJyT</t>
  </si>
  <si>
    <t>Super Funky Badass</t>
  </si>
  <si>
    <t>0ZPCAj7YAPf2UQG4uTQJNA</t>
  </si>
  <si>
    <t>The End Is Near</t>
  </si>
  <si>
    <t>72uDC6LktYrSiPt7s5JwEP</t>
  </si>
  <si>
    <t>'Ode To Joy' From Symphony No. 9 In D Minor 'Choral', Op.125</t>
  </si>
  <si>
    <t>3mhzXvn3dqhC3Z3k6l4kEz</t>
  </si>
  <si>
    <t>The Ruins of Dale</t>
  </si>
  <si>
    <t>2whWtwLnBsYjMmRU1s1z40</t>
  </si>
  <si>
    <t>The House of Beorn - Extended Version</t>
  </si>
  <si>
    <t>4jR7hQPJ7GF63TrjV36Mn4</t>
  </si>
  <si>
    <t>Bismillahi 'Rrahmani 'Rrahim</t>
  </si>
  <si>
    <t>5oTnjavcEz8hENl2nlYmdx</t>
  </si>
  <si>
    <t>Angra</t>
  </si>
  <si>
    <t>Rebirth</t>
  </si>
  <si>
    <t>1hEVuE88R6SC3Q8ogis00B</t>
  </si>
  <si>
    <t>Luca Turilli</t>
  </si>
  <si>
    <t>Demonheart</t>
  </si>
  <si>
    <t>5S1nuT7jdtNbZ2elc99Dqx</t>
  </si>
  <si>
    <t>Symphony No. 5 in C Minor, Op. 67: IV. Allegro</t>
  </si>
  <si>
    <t>15ApsgSitamDPBBJCLn9yR</t>
  </si>
  <si>
    <t>Symphony No. 1 in C Major, Op. 21: II. Andante cantabile con moto</t>
  </si>
  <si>
    <t>3hvOm1vkx8bdFVepYdgvLu</t>
  </si>
  <si>
    <t>On Wings Of Song (Mendelssohn)</t>
  </si>
  <si>
    <t>0MgpXhnZLZqdrtCHr17LNP</t>
  </si>
  <si>
    <t>I May Be Wrong</t>
  </si>
  <si>
    <t>0pmO0O5FCPYri3rVycwl00</t>
  </si>
  <si>
    <t>Movement VI: V2 Schneider</t>
  </si>
  <si>
    <t>5ZTyDQL4hyyhgtSFOg87Bh</t>
  </si>
  <si>
    <t>Long Gone By</t>
  </si>
  <si>
    <t>4dUBhhCkVDFNDkQlGH6uJw</t>
  </si>
  <si>
    <t>In a Landscape (John Cage) - Si Begg Remix</t>
  </si>
  <si>
    <t>3fguG6H03hKUPH3nJqLfJ5</t>
  </si>
  <si>
    <t>I Am the Anger</t>
  </si>
  <si>
    <t>7uKK7wY13Z65M7WQAO9r46</t>
  </si>
  <si>
    <t>Symphony No. 3 in D Major, Op. 10, "West Coast Pictures": III. Sommarnatt (Summer Night)</t>
  </si>
  <si>
    <t>4I5DqMebveCWu77bQSu1ut</t>
  </si>
  <si>
    <t>Piano Concerto No. 20 in D Minor, K. 466: 3. Allegro assai (Cadenza by Beethoven)</t>
  </si>
  <si>
    <t>04EIMgtFZH5CwpiQcYVWDC</t>
  </si>
  <si>
    <t>Piano Sonata No. 15 in F Major, K. 533: III. Rondo - Allegretto, K. 494 - Remastered</t>
  </si>
  <si>
    <t>1EE3RCAGGhUVYCbxgPbaCw</t>
  </si>
  <si>
    <t>Piano Sonata No. 15 in F Major, K. 533: II. Andante - Remastered</t>
  </si>
  <si>
    <t>1iD4U5KU21nP5LClwfEB7N</t>
  </si>
  <si>
    <t>Canzonetta Sull' aria</t>
  </si>
  <si>
    <t>3k4S8Nya2OdCHpkG9sSNDM</t>
  </si>
  <si>
    <t>Violin Sonata No. 19 in E-Flat Major, K. 302: I. Allegro</t>
  </si>
  <si>
    <t>3tYfzAWn1oDty4e7UcGMSd</t>
  </si>
  <si>
    <t>Métopes, Op.29: Wyspa syren/The Isle of Siren (lento, molto rubato e improvisando)</t>
  </si>
  <si>
    <t>67pVt51pI8X1ngmyyk8FtV</t>
  </si>
  <si>
    <t>Requiem In D Minor, K.626: 3. Sequentia: Rex tremendae</t>
  </si>
  <si>
    <t>54Z09Vg82QaZmfRptgJTCt</t>
  </si>
  <si>
    <t>The Magic Flute, K. 620, Act II: Act II: Pa-Pa-Pa-Pa-Pa-Pa-Papagena! (Papageno, Papagena)</t>
  </si>
  <si>
    <t>3L6v7IFxhgry4gMjNhEpYI</t>
  </si>
  <si>
    <t>Piano Sonata No. 8 in A Minor, K. 310: I. Allegro maestoso</t>
  </si>
  <si>
    <t>4KQoFLpIDWd6FyJkNQ2ZFk</t>
  </si>
  <si>
    <t>Sonata No. 16 in C Major, K. 545: I. Allegro</t>
  </si>
  <si>
    <t>4wF5J2v6T0nWFjnVRnOiPe</t>
  </si>
  <si>
    <t>Madness Of Men</t>
  </si>
  <si>
    <t>5XNdq2tUMeUtbGF6OqivKN</t>
  </si>
  <si>
    <t>Le Nozze di Figaro, K. 492: Atto terzo. Scene 9 &amp; 10. N.21 Duettino Susanna, La Contessa "Su l'aria..."</t>
  </si>
  <si>
    <t>4ovqHepI2onDrvaFifmlok</t>
  </si>
  <si>
    <t>String Quartet No. 15 in D Minor, K. 421: IV. Allegretto ma non troppo</t>
  </si>
  <si>
    <t>69a3KpKhn5SITWPN0BcenL</t>
  </si>
  <si>
    <t>Miserere Mei</t>
  </si>
  <si>
    <t>7qapisdhTwWucUIkn82CNa</t>
  </si>
  <si>
    <t>Mozart: Horn Concerto No. 4 in E-Flat Major, K. 495: III. Rondo (Allegro vivace)</t>
  </si>
  <si>
    <t>0bFVxB9gBCpU2xK2y7YgaG</t>
  </si>
  <si>
    <t>Fantasia in C Minor, K. 475</t>
  </si>
  <si>
    <t>1BvGCRujNmCoc7haQM9EHt</t>
  </si>
  <si>
    <t>Don Giovanni, A Cenar Teco 2. Akt / Act 2</t>
  </si>
  <si>
    <t>5OCjMnjT1dDZAjO6OXiwXt</t>
  </si>
  <si>
    <t>Violin Sonata No. 18 in G Major, K. 301: II. Allegro</t>
  </si>
  <si>
    <t>1UJBNRqzx7PUo9eHITbLyy</t>
  </si>
  <si>
    <t>Violin Concerto No. 5 in A Major, K. 219 "Turkish": III. Rondeau. Tempo di menuetto</t>
  </si>
  <si>
    <t>4yiiJyXW6cB56I35lQmlcx</t>
  </si>
  <si>
    <t>Serenade No. 13 in G Major, K. 525 "Eine kleine Nachtmusik": IV. Presto</t>
  </si>
  <si>
    <t>6f2RXyFQVic60cYmHDhzlX</t>
  </si>
  <si>
    <t>Pavane Pour Une Infante Défunte (Ravel)</t>
  </si>
  <si>
    <t>6NIFkdTSxfFreiE76EeeaV</t>
  </si>
  <si>
    <t>Vampire in Ghost Town</t>
  </si>
  <si>
    <t>1zJ6BuUJ1oE45BFaL35aYx</t>
  </si>
  <si>
    <t>Keyboard Concerto in G Major, Hob. XVIII:4, Arr. for Accordion and Chamber Orchestra: II. Adagio cantabile</t>
  </si>
  <si>
    <t>73cbvc31SiGboCBRCa4lvV</t>
  </si>
  <si>
    <t>Droneoid</t>
  </si>
  <si>
    <t>4pEfZSSYn3lwGcgPLeEhOp</t>
  </si>
  <si>
    <t>Allegri : Miserere mei, Deus</t>
  </si>
  <si>
    <t>3Vh1HcmPj5cyZngT4oizF2</t>
  </si>
  <si>
    <t>5 Hebrew Love Songs: 2. Kalá kallá (Version for Male Choir)</t>
  </si>
  <si>
    <t>7u2vcZxfLPvJrf6exC1WfZ</t>
  </si>
  <si>
    <t>"Madamina, il catalogo è questo"</t>
  </si>
  <si>
    <t>0xoB34ej0o2BQU95XVxElu</t>
  </si>
  <si>
    <t>If You Never Come To Me (Inútil Paisagen)</t>
  </si>
  <si>
    <t>1Dv7lvKVxBJg9fCWTA7Dt0</t>
  </si>
  <si>
    <t>Viking Kong</t>
  </si>
  <si>
    <t>3O2qedI3OdwGlNyvcQFWvM</t>
  </si>
  <si>
    <t>Strauss Jr., J.: Eine Nacht in Venedig, Act 2 Scene 3: No. 9, Lied, "Treu sein, das liegt mir nicht" (Herzog)</t>
  </si>
  <si>
    <t>1BaGnPU3Uc9gxHrH99MExk</t>
  </si>
  <si>
    <t>Violin Sonata No. 21 in E Minor, K. 304: II. Tempo di menuetto</t>
  </si>
  <si>
    <t>6BS9amPM9t52pA02LZZzvF</t>
  </si>
  <si>
    <t>Louis Andriessen</t>
  </si>
  <si>
    <t>M is for Man, Music, Mozart: The Eisenstein Song</t>
  </si>
  <si>
    <t>0MhO2ihcdPUcY47DIKPV7X</t>
  </si>
  <si>
    <t>San Francisco Symphony</t>
  </si>
  <si>
    <t>Images pour Orchestre III 'Gigues'</t>
  </si>
  <si>
    <t>0V2VTmEUxu5X2Y16EAu9fU</t>
  </si>
  <si>
    <t>Claude Debussy: Clair de lune (Suite bergamasque)</t>
  </si>
  <si>
    <t>4c9MyW8QDosIA3VvPcPOmL</t>
  </si>
  <si>
    <t>Five Variants of "Dives and Lazarus"</t>
  </si>
  <si>
    <t>6ZbFDJdGtNFTwlfTtquEY6</t>
  </si>
  <si>
    <t>Bach, JS: Goldberg Variations, BWV 988: I. Aria</t>
  </si>
  <si>
    <t>5YDqSImE2uQDn7K7Gw6uvN</t>
  </si>
  <si>
    <t>The Godfather Part III - Preludio From Cavalleria Rusticana</t>
  </si>
  <si>
    <t>5xlypPkIPSTcopHLI2liSV</t>
  </si>
  <si>
    <t>Il mare calmo della sera - 2016 Version / Bonus Track</t>
  </si>
  <si>
    <t>3U7uOu9BQjgIyiVHNxu0xw</t>
  </si>
  <si>
    <t>Deux arabesques: Deux arabesques: II. Allegretto scherzando</t>
  </si>
  <si>
    <t>5ItYiuFjeMhscJqc19TSa7</t>
  </si>
  <si>
    <t>Berceuse, Op. 16</t>
  </si>
  <si>
    <t>7FU39tuvFRV9WpHMii8Pbn</t>
  </si>
  <si>
    <t>Le Carnaval des Animaux: Le Cygne (The Swan)</t>
  </si>
  <si>
    <t>7wLy1QVCrMWBm33TMuxvIm</t>
  </si>
  <si>
    <t>Convertimini ad me / Audi, benigne Conditor</t>
  </si>
  <si>
    <t>14yNzaczHqibD0hpOLz1Is</t>
  </si>
  <si>
    <t>The Nutcracker, Op.71 : No. 12 Divertissement</t>
  </si>
  <si>
    <t>2xlfBgjMCydk2DSznvzw8p</t>
  </si>
  <si>
    <t>Purcell: Trumpet Sonata in D Major, Z. 850: II. Adagio</t>
  </si>
  <si>
    <t>4ajToBRDszicWXXrbpsJrn</t>
  </si>
  <si>
    <t>Trois mélodies, Op.7: Après un rêve</t>
  </si>
  <si>
    <t>6seWYBrMNKWzoTQSstFkST</t>
  </si>
  <si>
    <t>A Sick and Injured Brain</t>
  </si>
  <si>
    <t>0Ng7qgabHL3BunrCfwsrS1</t>
  </si>
  <si>
    <t>Oliver Davis</t>
  </si>
  <si>
    <t>Liberty, for Violin, Viola, Piano and Strings: I. First Movement</t>
  </si>
  <si>
    <t>5by1NEf5VHenVhVGoILvm6</t>
  </si>
  <si>
    <t>O ecclesia</t>
  </si>
  <si>
    <t>1QT2ipJm9LCLCebg5geg7L</t>
  </si>
  <si>
    <t>Hikaru Hayashi</t>
  </si>
  <si>
    <t>L'Ile neu</t>
  </si>
  <si>
    <t>28aMSgIGocJ7YJ8rpdoVmL</t>
  </si>
  <si>
    <t>Violin Concerto No. 1 in A Minor, BWV 1041 : 2. Andante</t>
  </si>
  <si>
    <t>2YAOVD6TLVaHmCGATiZvhn</t>
  </si>
  <si>
    <t>Off Key (Desafinado)</t>
  </si>
  <si>
    <t>46vkomL5vTShPCg1Jib22j</t>
  </si>
  <si>
    <t>The Woodland Realm - Extended Version</t>
  </si>
  <si>
    <t>753hhS6vau93jqoSX7riCG</t>
  </si>
  <si>
    <t>Préludes, Livre 1, L. 117: 9. La sérénade interrompue. Modérément animé</t>
  </si>
  <si>
    <t>4KeJYj1P2qnU73I9PTgx6x</t>
  </si>
  <si>
    <t>À La Manière De Borodine</t>
  </si>
  <si>
    <t>3L5towaxijMhqVLLdNWIwD</t>
  </si>
  <si>
    <t>4Pb97fjqpO99gzdU5RBLS4</t>
  </si>
  <si>
    <t>Prologue - Tango Apasionada</t>
  </si>
  <si>
    <t>1jFgrIA3dvv2eZwLruIW4G</t>
  </si>
  <si>
    <t>The Hebrides, Op. 26 "Fingal's Cave"</t>
  </si>
  <si>
    <t>268QFsnVawnmGdlRhMum3T</t>
  </si>
  <si>
    <t>The Girl with Flaxen Hair</t>
  </si>
  <si>
    <t>61OU27QntXqOS5VQLrw9Bs</t>
  </si>
  <si>
    <t>Hungarian Dance No.5 In G Minor, WoO 1</t>
  </si>
  <si>
    <t>7cIGCWVE4vMwnFLQdSxvyu</t>
  </si>
  <si>
    <t>5zSg0OMD1cppiagfHMiIIH</t>
  </si>
  <si>
    <t>Mstislav Rostropovich</t>
  </si>
  <si>
    <t>Cinderella, Op. 87, Act II: Waltz-Coda (arr. M. Rostropovich)</t>
  </si>
  <si>
    <t>1dKfgRB25PsUtFgtobt60a</t>
  </si>
  <si>
    <t>Rain Tree Sketch</t>
  </si>
  <si>
    <t>6dYh3xHD934p04fP4R6SVj</t>
  </si>
  <si>
    <t>10 Pieces for Piano, Op. 12: II. Gavotte</t>
  </si>
  <si>
    <t>7dERNYRLH5p8NGcSS8E0UK</t>
  </si>
  <si>
    <t>Symphony No. 5, Op. 50, FS 97, CNW 29: I. Adagio</t>
  </si>
  <si>
    <t>006ezmnBZAi8xIkQgEFJ53</t>
  </si>
  <si>
    <t>The Rite of Spring: Part Two: The Sacrifice: Introduction</t>
  </si>
  <si>
    <t>6meH1ODBOpn1RAlpB1C6Jc</t>
  </si>
  <si>
    <t>Choral Prelude BWV 734</t>
  </si>
  <si>
    <t>6qKgFe2Fpluu6TrKNztiPt</t>
  </si>
  <si>
    <t>The Firebird: Scene 1: Infernal Dance of Kastchei and his subjects under the Firebird's magic spell</t>
  </si>
  <si>
    <t>34RwkZZYjJ3Ul2I0Zo4KHl</t>
  </si>
  <si>
    <t>Gaspard De La Nuit</t>
  </si>
  <si>
    <t>4v8Sk3gpdk53Ng1HIQbVQA</t>
  </si>
  <si>
    <t>Romeo and Juliet, Op. 64 (Excerpts): Act III, Scene 1, No. 39: Farewell before the Parting</t>
  </si>
  <si>
    <t>1sRhYvxkRCxOV8NTzZqQXl</t>
  </si>
  <si>
    <t>Piano Concerto No. 3 in C Minor, Op. 37: I. Allegro con brio</t>
  </si>
  <si>
    <t>3CBewH0Zu5DzNGWaQCOBJM</t>
  </si>
  <si>
    <t>Chopin : 24 Preludes Op.28 : No.1 in C major</t>
  </si>
  <si>
    <t>4XvqhKqudnF2mtMaVioCUO</t>
  </si>
  <si>
    <t>Sonata No. 2 in A Major, Op. 2 No. 2: I. Allegro vivace</t>
  </si>
  <si>
    <t>5C0KEAjO1qBZkTjqiYtGry</t>
  </si>
  <si>
    <t>3cltha6ZPutKM8YmRBBb9L</t>
  </si>
  <si>
    <t>Myrath</t>
  </si>
  <si>
    <t>6AEUMCqOmqjSNLeKPJZIca</t>
  </si>
  <si>
    <t>Piano Concerto No. 1 in C Major, Op. 15: III. Rondo. Allegro scherzando</t>
  </si>
  <si>
    <t>0SUvrz3hKFS6UDD0qcsQVv</t>
  </si>
  <si>
    <t>String Quartet No. 14 in C-Sharp Minor, Op. 131: IV. Andante ma non troppo e molto cantabile – Più mosso – Andante moderato e lusinghiero – Adagio – Allegretto – Adagio, ma non troppo e semplice – Allegretto</t>
  </si>
  <si>
    <t>2B5lRm9p2BL7G4oBcu8zvO</t>
  </si>
  <si>
    <t>Threnody to the Victims of Hiroshima</t>
  </si>
  <si>
    <t>2clWBiCpqRUssQH8FiTldc</t>
  </si>
  <si>
    <t>Vessels</t>
  </si>
  <si>
    <t>2qZm4gi0fN8FwH2mNJHedf</t>
  </si>
  <si>
    <t>Sonatine : 2. Mouvement de menuet</t>
  </si>
  <si>
    <t>0AKbc9krjC18YAyriq5aD6</t>
  </si>
  <si>
    <t>Give Us This Day: I. —</t>
  </si>
  <si>
    <t>4JkjrnbhMgb8K8Jqm3mZmG</t>
  </si>
  <si>
    <t>Jo Achyuthananda Jo Jo Mukunda</t>
  </si>
  <si>
    <t>6ZKc3w8osIQrVFpMvpEs3a</t>
  </si>
  <si>
    <t>Piano Concerto No. 1 in C Major, Op. 15: II. Largo</t>
  </si>
  <si>
    <t>6t7FUrQPWQNEj8X4MUK4Vy</t>
  </si>
  <si>
    <t>String Quartet in D Minor, ‘Intimate Voices’ Op. 56: III. Adagio di molto</t>
  </si>
  <si>
    <t>0JQMnf7uItT0eLS98qK2kL</t>
  </si>
  <si>
    <t>Flute Concerto in A Minor, Wq. 166, H. 431: II. Andante</t>
  </si>
  <si>
    <t>3vTiuA8gFWyR7kCRWDpukH</t>
  </si>
  <si>
    <t>Egmont, Op. 84: Overture</t>
  </si>
  <si>
    <t>5Gq57erX052FCaZsYD6HuH</t>
  </si>
  <si>
    <t>Nocturnes, Op. 32: No. 2 in A-Flat Major</t>
  </si>
  <si>
    <t>3BBRVHiB12Jc5xNBPpCF6J</t>
  </si>
  <si>
    <t>4 Impromptus, Op.90, D.899: No.3 in G Flat Major: Andante</t>
  </si>
  <si>
    <t>6tp0X9kioYeGaRYBJKpCTM</t>
  </si>
  <si>
    <t>Beethoven : Symphony No.1 in C major Op.21 : IV Finale - Adagio - Allegro molto e vivace</t>
  </si>
  <si>
    <t>2F4KPQBkfQhltBTeXsTqAh</t>
  </si>
  <si>
    <t>String Quartet No. 13 in B Flat Major, Op.130: VI. Finale (Allegro)</t>
  </si>
  <si>
    <t>5BrEOa8NJvkMXU8Lhi2Ds2</t>
  </si>
  <si>
    <t>Nocturnes, Op. 32: No. 1 in B Major</t>
  </si>
  <si>
    <t>5iaSVxUkhPb0H11jF2YLD4</t>
  </si>
  <si>
    <t>Offering</t>
  </si>
  <si>
    <t>1SrrZO8GYMR44gNiopTxbS</t>
  </si>
  <si>
    <t>The Planets, Op. 32, H. 125: VII. Neptune, the Mystic</t>
  </si>
  <si>
    <t>1k6MvAKmJUPlXvsMzYJbpd</t>
  </si>
  <si>
    <t>3ELd4WXLe2ZDQb0ExOvJgX</t>
  </si>
  <si>
    <t>The Holy Presence Of Joan D'Arc</t>
  </si>
  <si>
    <t>0vOHV4RWWDqSfFfAXk3Mmu</t>
  </si>
  <si>
    <t>Lento, ma non troppo</t>
  </si>
  <si>
    <t>2U7uTKRpBsUMN5ptXeyN2j</t>
  </si>
  <si>
    <t>Andante spianato and Grande Polonaise in E-Flat Major, Op. 22: Grande Polonaise</t>
  </si>
  <si>
    <t>59I9wWxh9dn2lBW4fpb9Uy</t>
  </si>
  <si>
    <t>ベートーヴェン:ピアノ・ソナタ 第14番 嬰ハ短調 作品27-2《月光》 - I. ADAGIO SOSTENUTO</t>
  </si>
  <si>
    <t>3rlbeDtuju1lfcaokJfhfl</t>
  </si>
  <si>
    <t>Etude, Op. 10 No. 6 in E-Flat Minor: Andante</t>
  </si>
  <si>
    <t>5N0CbAVbX1rY6CFjG7y9tt</t>
  </si>
  <si>
    <t>Piano Sonata No. 29 In B Flat Major, Op. 106 -"Hammerklavier": 2. Scherzo. Assai vivace</t>
  </si>
  <si>
    <t>6eeilMlXow2rDdB2MhDeDK</t>
  </si>
  <si>
    <t>Keeper of the Seven Keys</t>
  </si>
  <si>
    <t>6Zq6oIx5tOhNNFS9olrSP4</t>
  </si>
  <si>
    <t>Sleigh Ride (arr. A. Gentile for piano)</t>
  </si>
  <si>
    <t>0FMykL0nV0rFh5eJlnvXIy</t>
  </si>
  <si>
    <t>1DNsOvsF0ymNA2IbL9s2of</t>
  </si>
  <si>
    <t>Oboe Concerto in C Major, Op. 9, No. 5: I. Allegro</t>
  </si>
  <si>
    <t>4Ngi4yziCuijEvLHr8afE3</t>
  </si>
  <si>
    <t>Symphony No. 4 in F Minor, Op. 36: II. Andantino in modo di canzona</t>
  </si>
  <si>
    <t>7y0g6q8GdvuPa30iiqFjxW</t>
  </si>
  <si>
    <t>Unaccompanied Cello Suite No. 4 in E-Flat Major, BWV 1010: Allemande</t>
  </si>
  <si>
    <t>4PLIdBYBhHWDmNPs5sWTCh</t>
  </si>
  <si>
    <t>09QiBdBhqAlD31imrSdwm8</t>
  </si>
  <si>
    <t>Lullaby, Op.16 No.1</t>
  </si>
  <si>
    <t>2mMOWifAGggxnq8SnEVtgw</t>
  </si>
  <si>
    <t>Partita No. 2 in C Minor, BWV 826: I. Sinfonia</t>
  </si>
  <si>
    <t>4TH7DX0BnSubYavAp2Ad3g</t>
  </si>
  <si>
    <t>James Labrie</t>
  </si>
  <si>
    <t>0BGx1ZyrjFKniTcVCNoUmo</t>
  </si>
  <si>
    <t>Partita for 8 Singers: No. 4. Passacaglia</t>
  </si>
  <si>
    <t>4S6HDCm52jVESmjcWQ87gM</t>
  </si>
  <si>
    <t>Goldberg-Variationen, BWV 988: I. Aria</t>
  </si>
  <si>
    <t>0VI8QAH1YupPK6xdCJuwpn</t>
  </si>
  <si>
    <t>Clavierbuchlein for Anna Magdalena Bach, Book 2, BWV Anh. 113-132: Anna Magdalena Notenbuch: Minuet in G Major, BWV Anh 114</t>
  </si>
  <si>
    <t>0bWpSbTSDqg3uLewLAQyhR</t>
  </si>
  <si>
    <t>The Nutcracker, Op.71 : No. 8 In the Christmas Tree</t>
  </si>
  <si>
    <t>39qfAjl9IqXqArtWGVCH7H</t>
  </si>
  <si>
    <t>Balsamus et Munda Cera</t>
  </si>
  <si>
    <t>43oge5gTbhnXsZjXda7w6T</t>
  </si>
  <si>
    <t>Dark Saga</t>
  </si>
  <si>
    <t>6V8vNnVazB8BtWFbZuxJrZ</t>
  </si>
  <si>
    <t>The Curse of Feanor - Remastered 2007</t>
  </si>
  <si>
    <t>67qIY3YIy9z8Ij2nIBp4LM</t>
  </si>
  <si>
    <t>6ANDCR3T6h2MeoRmCCwJ6d</t>
  </si>
  <si>
    <t>Variations on an Original Theme, Op.36 "Enigma": 9. Nimrod (Adagio)</t>
  </si>
  <si>
    <t>5Cmvua9CIcZaAe9iSHmtVW</t>
  </si>
  <si>
    <t>The Whisper - Remastered</t>
  </si>
  <si>
    <t>27J57LHf8Es0L99hVyzXv7</t>
  </si>
  <si>
    <t>Children's Corner, L. 113: II. The Snow is Dancing</t>
  </si>
  <si>
    <t>6hCXrrfpaUZma0oeFOc2Vd</t>
  </si>
  <si>
    <t>Sonata For Violin And Piano No.2 In A, Op.100: 3. Allegretto grazioso (Quasi andante)</t>
  </si>
  <si>
    <t>1r6GkZkGKhGmVsFdlDTh2h</t>
  </si>
  <si>
    <t>Symphony No. 8 in G Major, Op. 88, B. 163: IV. Allegro ma non troppo</t>
  </si>
  <si>
    <t>0pwRoCHdi4BeQ0jrCMkUeG</t>
  </si>
  <si>
    <t>Valhalla - Live</t>
  </si>
  <si>
    <t>4kH3fLbPRtGCr2hfpQPdKi</t>
  </si>
  <si>
    <t>Steve Stevens</t>
  </si>
  <si>
    <t>Atomic Playboys</t>
  </si>
  <si>
    <t>1nrRr5q68cS0273etkcGB9</t>
  </si>
  <si>
    <t>Introduction and Rondo capriccioso in A Minor</t>
  </si>
  <si>
    <t>37oIGXkiR4MlM79w65rd02</t>
  </si>
  <si>
    <t>Clair de Lune</t>
  </si>
  <si>
    <t>53PCccWVUMrahgaRvpIcXf</t>
  </si>
  <si>
    <t>Mendelssohn: 6 Lieder ohne Worte, Op. 19b: No. 1 in E Major</t>
  </si>
  <si>
    <t>6Rsnk51fTPc3TmyxlLjzb5</t>
  </si>
  <si>
    <t>Der Tanz in der Dorfschenke, S110/R427, "Mephisto Waltz No. 1"</t>
  </si>
  <si>
    <t>6a5hvYQrBc2VcBlTRHxfmC</t>
  </si>
  <si>
    <t>4o6uUipVd9BiZozfdfsYhb</t>
  </si>
  <si>
    <t>Heaven Tonight</t>
  </si>
  <si>
    <t>4waaVrk6eGdYLKt0f0zptV</t>
  </si>
  <si>
    <t>Symphony No. 5: IV. Adagietto</t>
  </si>
  <si>
    <t>07xj2PQ5EEToKuRsCW2RyE</t>
  </si>
  <si>
    <t>Brokedown Palace</t>
  </si>
  <si>
    <t>2k6PcoeinvybCL0N6FZ5Rw</t>
  </si>
  <si>
    <t>Kreisleriana, Op. 16: 4. Sehr langsam</t>
  </si>
  <si>
    <t>3tujkrqUOVDQXjNQmyFZJt</t>
  </si>
  <si>
    <t>Schumann: Kinderszenen, Op. 15: I Von fremden Ländern und Menschen</t>
  </si>
  <si>
    <t>3KLfMMx6Db6C9VKgagHaZV</t>
  </si>
  <si>
    <t>Antiphon Caritas habundant in omnia</t>
  </si>
  <si>
    <t>6mKAgMF6rHHC7G028jESVo</t>
  </si>
  <si>
    <t>String Quartet No. 12 in F Major, Op. 96, B. 179 "American": I. Allegro ma non troppo</t>
  </si>
  <si>
    <t>5D5r5Wo2IDdfxX10G5OA5b</t>
  </si>
  <si>
    <t>Piano Trio No. 2 in C Major, Op. 87: Scherzo: Presto</t>
  </si>
  <si>
    <t>6lzPceWuk02B6lkwhjw1Ic</t>
  </si>
  <si>
    <t>Symphony No. 3 in D Major, Op. 10, "West Coast Pictures": I. Soldis (Sun Smoke)</t>
  </si>
  <si>
    <t>4bTJAoe8tlSHb7soNrzxX8</t>
  </si>
  <si>
    <t>Franck: Violin Sonata in A Major, FWV 8: II. Allegro</t>
  </si>
  <si>
    <t>3LdShf42f3PTblWdxufasA</t>
  </si>
  <si>
    <t>Haydn Trio Eisenstadt</t>
  </si>
  <si>
    <t>Robin Adair</t>
  </si>
  <si>
    <t>429ZibcwwJQKPtUcNnTRDD</t>
  </si>
  <si>
    <t>Piano Concerto No. 4, Op. 130, "Aurora Borealis": III. Fading away in the bright night of spring</t>
  </si>
  <si>
    <t>3J8OXoeYnqXLme7bboR8vl</t>
  </si>
  <si>
    <t>Piano Quartet No. 1 in G Minor, K. 478: I. Allegro</t>
  </si>
  <si>
    <t>4wBXEpgnkXMPXkCUGbIQRz</t>
  </si>
  <si>
    <t>Symphony No. 5 in B-Flat Major, K. 22: II. Andante</t>
  </si>
  <si>
    <t>5UFQvhlcd3Tzs9KN8CQpUm</t>
  </si>
  <si>
    <t>Violin Concerto No. 2 in D Major, K. 211 (Cadenza by J. Fischer &amp; Y. Kreizberg): I. Allegro moderato</t>
  </si>
  <si>
    <t>7jUuxsv4MjQZRgKTuCUTav</t>
  </si>
  <si>
    <t>String Quartet No. 3 in G Major, K. 156: IV. Adagio (Original Second Movement)</t>
  </si>
  <si>
    <t>26cZmjirZYgavZe00QVjdP</t>
  </si>
  <si>
    <t>Interview With Yo-Yo Ma</t>
  </si>
  <si>
    <t>3YUGFOPmMZhgN7QvpFhj32</t>
  </si>
  <si>
    <t>Kosaku Yamada</t>
  </si>
  <si>
    <t>Akatonbo</t>
  </si>
  <si>
    <t>54HZ9730S2lgLKK27zVDs2</t>
  </si>
  <si>
    <t>Alexina Louie</t>
  </si>
  <si>
    <t>Music for Piano: III. Distant Memories</t>
  </si>
  <si>
    <t>6Z8SMaWYEs0fgeiTXxsj66</t>
  </si>
  <si>
    <t>Symphony in G Major, Bryan G6: II. Andante molto grazioso</t>
  </si>
  <si>
    <t>3DruXfuowq2uyM9FkTt6A4</t>
  </si>
  <si>
    <t>Die Zauberflöte, KV620 / Act 2: Der Hölle Rache kocht in meinem Herzen</t>
  </si>
  <si>
    <t>2o8xCy7k9jahUrfDUquy5S</t>
  </si>
  <si>
    <t>Flute Concerto No. 2 in D Major, K. 314: III. Rondo. Allegro</t>
  </si>
  <si>
    <t>4l7JzOOFWOeCbeOT5PtNS0</t>
  </si>
  <si>
    <t>Carmina Burana: IV. Primo vere: Omnia sol temperat (All Things are Warmed by the Sun)</t>
  </si>
  <si>
    <t>6CSX9EOaiA1dSHtQO03GbE</t>
  </si>
  <si>
    <t>Don Giovanni, K. 527 (Excerpts Sung in German): O zeige dich am Fenster</t>
  </si>
  <si>
    <t>6i8MNsXKdHTsF9ETdrFez1</t>
  </si>
  <si>
    <t>Die Zauberflöte, K. 620, Act I Scene 1: Zu Hilfe! Zu Hilfe! (Tamino, Damen)</t>
  </si>
  <si>
    <t>6BxxrQM9FyeVZPaoPhRmq8</t>
  </si>
  <si>
    <t>Violin Sonata No. 22 in A Major, K. 305: I. Allegro di molto</t>
  </si>
  <si>
    <t>0WJZmRmlQnoybpeLuKC43t</t>
  </si>
  <si>
    <t>Violin Sonata No. 20 in C Major, K. 303: I. Adagio - Allegro molto</t>
  </si>
  <si>
    <t>3eW9s1COIABiOh5HiOY8kE</t>
  </si>
  <si>
    <t>Gang Chen</t>
  </si>
  <si>
    <t>The Butterfly Lovers Violin Concerto</t>
  </si>
  <si>
    <t>1eiEgIsNaFr1odj9WXBp7J</t>
  </si>
  <si>
    <t>Violin Sonata No. 22 in A Major, K. 305: II. Theme &amp; Variations. Andante grazioso</t>
  </si>
  <si>
    <t>0Sx68sARFlf76l9Bjxf4H8</t>
  </si>
  <si>
    <t>Adagio For Strings, Op.11</t>
  </si>
  <si>
    <t>6FA8uHmE0w5bdjdhYdAqpM</t>
  </si>
  <si>
    <t>Violin Sonata No. 20 in C Major, K. 303: II. Tempo di menuetto</t>
  </si>
  <si>
    <t>6RAGrxsKZwucwSB4R8oWEl</t>
  </si>
  <si>
    <t>Symphony No. 41 in C Major, K. 551 "Jupiter": II. Andante cantabile (Live)</t>
  </si>
  <si>
    <t>0bHULAnRqsnYMGqzuCKmK2</t>
  </si>
  <si>
    <t>Carmina Burana: VI. Uf dem Anger: Tanz (Dance)</t>
  </si>
  <si>
    <t>11djOuqi5GEpGwoIsRhVLl</t>
  </si>
  <si>
    <t>Piano Quartet No. 2 in E-Flat Major, K. 493: I. Allegro</t>
  </si>
  <si>
    <t>2iPAYmHb9nTsWQmgCkBdCD</t>
  </si>
  <si>
    <t>Violin Concerto No. 3 in G Major, K. 216 - Cadenza: Giovanni Sollima: 3. Rondeau. Allegro</t>
  </si>
  <si>
    <t>5676mpVIMbkucF6sHWQGWK</t>
  </si>
  <si>
    <t>Gutter Ballet</t>
  </si>
  <si>
    <t>3re7ymCtZpJAFbbA6RTdwD</t>
  </si>
  <si>
    <t>Thomas Tallis</t>
  </si>
  <si>
    <t>If Ye Love Me</t>
  </si>
  <si>
    <t>605Agngxzi7m3NADWswCPc</t>
  </si>
  <si>
    <t>Miles of Machines</t>
  </si>
  <si>
    <t>2QcBFG1JKqmUIQuDE5IK49</t>
  </si>
  <si>
    <t>Mirkwood - Extended Version</t>
  </si>
  <si>
    <t>1EM4DPzBWvVg25xUbvpP4P</t>
  </si>
  <si>
    <t>Parth Galen</t>
  </si>
  <si>
    <t>2nxNGEPuoayvcvKOXBBgUK</t>
  </si>
  <si>
    <t>Smooth Soul</t>
  </si>
  <si>
    <t>3YPiFcAx44kvrSQFfImGvz</t>
  </si>
  <si>
    <t>Satyagraha: Evening Song</t>
  </si>
  <si>
    <t>5Q8yxn6I6DVLCsV96YzjIE</t>
  </si>
  <si>
    <t>Études: No. 2 - Reworked By Christian Badzura</t>
  </si>
  <si>
    <t>0g7rlV9VpyNf7fxeXjGtN4</t>
  </si>
  <si>
    <t>Sign of the Cross</t>
  </si>
  <si>
    <t>6b3IhqhLZeo3h5JGFkTYVI</t>
  </si>
  <si>
    <t>Time Stands Still (At the Iron Hill) - Remastered 2007</t>
  </si>
  <si>
    <t>2kUiXthJjWek4DsHqAlQhs</t>
  </si>
  <si>
    <t>Arcadiana: VI. O Albion</t>
  </si>
  <si>
    <t>6MuIlfUOPjUdWujl7ZGupD</t>
  </si>
  <si>
    <t>Sinanon Saran (Chant de griot)</t>
  </si>
  <si>
    <t>1ASQZ8acmZj1IOFoXggUf9</t>
  </si>
  <si>
    <t>Wine-Dark Sea (Symphony for Band): III. The attentions of souls</t>
  </si>
  <si>
    <t>3527uKxlEfmeXC7IZum4BY</t>
  </si>
  <si>
    <t>Big Foot</t>
  </si>
  <si>
    <t>1v0rXeY3UipDeptRv73Xtx</t>
  </si>
  <si>
    <t>Piano Concerto No.4 In G, Op.58: 1. Allegro moderato - Live</t>
  </si>
  <si>
    <t>7c5jtxhYT13kUepkDL9nTv</t>
  </si>
  <si>
    <t>Symphony No. 2, Op. 132, "Mysterious Mountain": III. Andante espressivo</t>
  </si>
  <si>
    <t>4wAIYHzzS7fmbLCAzoyf9t</t>
  </si>
  <si>
    <t>Piano Sonata No. 29 In B Flat Major, Op. 106 -"Hammerklavier": 4. Largo - Allegro risoluto</t>
  </si>
  <si>
    <t>2C5Y2NTucvRpSb0DRfdq1u</t>
  </si>
  <si>
    <t>Symphony No. 3 in E-Flat Major, Op. 55 "Eroica": II. Marcia funebre: Adagio assai</t>
  </si>
  <si>
    <t>3ZddR0JCkP1wyo762VVJ3Z</t>
  </si>
  <si>
    <t>Once I Loved (O Amor en Paz)</t>
  </si>
  <si>
    <t>0VEN0w8HNVS3euQbULrZNg</t>
  </si>
  <si>
    <t>Symphony No. 5 in E-Flat Major, Op. 82: II. Andante mosso, quasi allegretto</t>
  </si>
  <si>
    <t>3kEsxJariPoBkaIN9OAwc9</t>
  </si>
  <si>
    <t>Nocturne in G Minor, Op. 15, No. 3</t>
  </si>
  <si>
    <t>5FqJNBp7c52R45ngSPriK0</t>
  </si>
  <si>
    <t>4 Dance Episodes from Rodeo: I. Buckaroo Holiday</t>
  </si>
  <si>
    <t>0pAYJ4WaB7MzlH8YxfZAnM</t>
  </si>
  <si>
    <t>Nocturne No.20 In C Sharp Minor</t>
  </si>
  <si>
    <t>5P9O5uUJxYB5nbc1zZbmWP</t>
  </si>
  <si>
    <t>12 Etudes, Op.25: No. 11 in A minor "Winter Wind"</t>
  </si>
  <si>
    <t>6QixsaiJNf6i8PtkDByuq7</t>
  </si>
  <si>
    <t>7CFrrNLGfNLlxox1r5uKiq</t>
  </si>
  <si>
    <t>Shostakovich: Cello Concerto No. 1 in E-Flat Major, Op. 107: I. Allegretto</t>
  </si>
  <si>
    <t>0EFVPhrcAJxu4r65BjkveH</t>
  </si>
  <si>
    <t>Piano Concerto No. 1 in C Major, Op. 15: I. Allegro con brio</t>
  </si>
  <si>
    <t>1zzcdoJfYlBejDFW7U5Ohj</t>
  </si>
  <si>
    <t>Grieg: Moods, Op. 73: IV. Folksong</t>
  </si>
  <si>
    <t>2E5GynpBjhKjrk2rKJVMjt</t>
  </si>
  <si>
    <t>5J0irdcVVt45xkd9fubxLq</t>
  </si>
  <si>
    <t>Symphony No. 4 in B-Flat Major, Op. 60: III. Allegro vivace - Trio. Un poco meno allegro</t>
  </si>
  <si>
    <t>5PN2lZ1keeiJKbDFa35Tdk</t>
  </si>
  <si>
    <t>24 Préludes, Op. 28 : 18. in F Minor</t>
  </si>
  <si>
    <t>64QOuxwy5qMEiggjHRcqel</t>
  </si>
  <si>
    <t>Farnace, RV 711: Gelido in ogni vena</t>
  </si>
  <si>
    <t>5rKAh9z0fr2LWjycbLwXa7</t>
  </si>
  <si>
    <t>Symphony No. 5 in E Minor, Op. 64: I. Andante - Allegro con anima</t>
  </si>
  <si>
    <t>3L5KwGz5wRlz16LsIoACMF</t>
  </si>
  <si>
    <t>Concerto for Strings in C Major, RV 110: III. Allegro</t>
  </si>
  <si>
    <t>53JxpyhP9yns1eAO2Bx7dh</t>
  </si>
  <si>
    <t>I Felt Guilty</t>
  </si>
  <si>
    <t>6dUSSaFtDu9X6yQQOgUcrT</t>
  </si>
  <si>
    <t>7HAyddM1WrV7jS9lM1UXUA</t>
  </si>
  <si>
    <t>Boléro, M. 81</t>
  </si>
  <si>
    <t>37S1zxrr5IBLlrTPmnQGv3</t>
  </si>
  <si>
    <t>Piano Sonata No. 16 In G Major, Op. 31, No. 1: 2. Adagio grazioso - Live</t>
  </si>
  <si>
    <t>390KMOZWuZa9WUU6Iz8Y2A</t>
  </si>
  <si>
    <t>Piano Concerto No. 3 in C Minor, Op. 37: III. Rondo. Allegro</t>
  </si>
  <si>
    <t>3mT9B5vaJvpkq9BYSi43A6</t>
  </si>
  <si>
    <t>Symphony No. 3: III. Andantino quasi allegretto</t>
  </si>
  <si>
    <t>67ogd0kBRN87Qe6ZAfwXkX</t>
  </si>
  <si>
    <t>Piano Sonata No. 18 In E Flat Major, Op. 31, No. 3 -"The Hunt": 2. Scherzo (Allegretto vivace) - Live</t>
  </si>
  <si>
    <t>0MQSUazOvrT4HJbdN6hVNC</t>
  </si>
  <si>
    <t>Kitty's Theme</t>
  </si>
  <si>
    <t>3mEcMnNXdTWSFFAvaD9xVe</t>
  </si>
  <si>
    <t>Sonata a 3 in B Minor, Op. 4, No. 12: I. Preludio: Largo</t>
  </si>
  <si>
    <t>3TTvdxrT4Yw6490giwAnAa</t>
  </si>
  <si>
    <t>Unaccompanied Cello Suite No. 4 in E-Flat Major, BWV 1010: Courante</t>
  </si>
  <si>
    <t>6nj8bG6fUDuCFdBlg0WTTq</t>
  </si>
  <si>
    <t>12 Etudes, Op.10: No.4 In C Sharp Minor</t>
  </si>
  <si>
    <t>7MPzKCWRWT2N5CIWltGEth</t>
  </si>
  <si>
    <t>Praeludium and Allegro</t>
  </si>
  <si>
    <t>0204IGlVwAnTpZNTxfvmPg</t>
  </si>
  <si>
    <t>Alfonso X El Sabio</t>
  </si>
  <si>
    <t>Cantiga No. 10, "Rosa das rosas": Por nos de dulta tirar (CSM 18)</t>
  </si>
  <si>
    <t>6F0n0xELxkqXaaeKM9jfkn</t>
  </si>
  <si>
    <t>Savage Circus</t>
  </si>
  <si>
    <t>When Hell Awakes</t>
  </si>
  <si>
    <t>7n9XmAI6MdlmoccEix54AO</t>
  </si>
  <si>
    <t>Hypergiant</t>
  </si>
  <si>
    <t>3CeXNQDXmXk2hp6QualQSh</t>
  </si>
  <si>
    <t>The Water Rises</t>
  </si>
  <si>
    <t>2snjy9d34pgoIbQuD8o22M</t>
  </si>
  <si>
    <t>Nuages gris, S.199</t>
  </si>
  <si>
    <t>4TMivzaiEyjmcd5aJiPsC7</t>
  </si>
  <si>
    <t>Symphony No. 8 in C Minor, WAB 108 (1892 Version): IV. Finale. Feierlich, nicht schnell</t>
  </si>
  <si>
    <t>5ssV6EJAtcdBqmx6yd6jC8</t>
  </si>
  <si>
    <t>Sicilienne, Op.78</t>
  </si>
  <si>
    <t>08sZDj5UdLga7PETkogacl</t>
  </si>
  <si>
    <t>Spiritus Sanctus Vivificans</t>
  </si>
  <si>
    <t>1VLq3dI44nVnsZMJUShINZ</t>
  </si>
  <si>
    <t>Violin Concerto No. 1 in G Minor, Op. 26: 3. Finale (Allegro energico)</t>
  </si>
  <si>
    <t>6ubKzWvLadNiWuKDomfiZV</t>
  </si>
  <si>
    <t>Evil Dead (Bonus Track)</t>
  </si>
  <si>
    <t>1fLVWBzHMN9CuU5a58UYyu</t>
  </si>
  <si>
    <t>A Necromancer - Bonus Track</t>
  </si>
  <si>
    <t>786AuOKJrmdHpJSm5mGPDO</t>
  </si>
  <si>
    <t>Intermezzo in A Major, Op. 118, No. 2</t>
  </si>
  <si>
    <t>2zI8u9II3t6IuMEdii9Gy0</t>
  </si>
  <si>
    <t>Black Garden (2673 Dundee Pl.)</t>
  </si>
  <si>
    <t>0l3vWfdfhIyWDZwDl40vHQ</t>
  </si>
  <si>
    <t>Flos campi: VI. Pone me ut signaculum super cor tuum (Set me as a seal upon thine heart)</t>
  </si>
  <si>
    <t>08ycLdydAcfqaqlyZVpJzc</t>
  </si>
  <si>
    <t>O tannenbaum</t>
  </si>
  <si>
    <t>1NmwR9fvUIixCV6TDSKNpq</t>
  </si>
  <si>
    <t>3Sd0MoPJJu3RL0Yw4MR2Mo</t>
  </si>
  <si>
    <t>Elegie, Op. 24</t>
  </si>
  <si>
    <t>4uew5SER845c4iNj4sl8jG</t>
  </si>
  <si>
    <t>5Gad2CfMEtyZHVlvjAzQzY</t>
  </si>
  <si>
    <t>Kindred Spirits</t>
  </si>
  <si>
    <t>50BSlZ4EQUeOdDLXuSbuBX</t>
  </si>
  <si>
    <t>Mike Nock</t>
  </si>
  <si>
    <t>The Squire</t>
  </si>
  <si>
    <t>57vBFZUw4Qk3X9JJMuseph</t>
  </si>
  <si>
    <t>A mano a mano</t>
  </si>
  <si>
    <t>5VQbDAuUedKiVBUk4tQMtH</t>
  </si>
  <si>
    <t>Dolly, Op.56: 1. Berceuse</t>
  </si>
  <si>
    <t>6h7xw64YHdnsVvpsMpciGd</t>
  </si>
  <si>
    <t>Properties Of Explosive Materials</t>
  </si>
  <si>
    <t>7d8RZm17X89KC6IeK2oUAx</t>
  </si>
  <si>
    <t>Walzer, Nr. 3, A-Moll, op. 34,2</t>
  </si>
  <si>
    <t>3qOMmeJ163fV0WHHN4toPj</t>
  </si>
  <si>
    <t>An die schonen blauen Donau, Op.314 (extract)</t>
  </si>
  <si>
    <t>2W3UlVWuERtvArPNnVqVdx</t>
  </si>
  <si>
    <t>Passacaglia and Fugue in C Minor, BWV 582: Passacaglia</t>
  </si>
  <si>
    <t>12mFUKl9hAlevkNtdxTlnv</t>
  </si>
  <si>
    <t>6ApUut34c3s54Y7VMrBXKY</t>
  </si>
  <si>
    <t>The Sleeping Beauty, Op.66, TH.13 / Prologue: 2. Scène dansante (Entrance of Fairies)</t>
  </si>
  <si>
    <t>2sX3erNaOIEun0G7HGqK94</t>
  </si>
  <si>
    <t>The Nutcracker, Op.71 : No. 6 Clara and the Nutcracker</t>
  </si>
  <si>
    <t>0WpZey4J0Sh3FLGPRA5QP4</t>
  </si>
  <si>
    <t>The Nutcracker, Op.71 : No. 5 Scene - Grandfather Dance</t>
  </si>
  <si>
    <t>6oTH64SMRqslkRLmF8jaOQ</t>
  </si>
  <si>
    <t>Abyss of Pain</t>
  </si>
  <si>
    <t>7ll164SPhSfe6ndfgOYgnz</t>
  </si>
  <si>
    <t>Unaccompanied Cello Suite No. 5 in C Minor, BWV 1011: Prélude</t>
  </si>
  <si>
    <t>0mDpLdogtJ9GFdrtuaxUcT</t>
  </si>
  <si>
    <t>Mass in B Minor, BWV 232: Kyrie: Kyrie eleison (Chorus)</t>
  </si>
  <si>
    <t>6kWzCCAghrDeVFZSKgYVGL</t>
  </si>
  <si>
    <t>Crystal Planet</t>
  </si>
  <si>
    <t>17g6KGiqeEOD25M3exmmD7</t>
  </si>
  <si>
    <t>Righteous</t>
  </si>
  <si>
    <t>7B9QniFqpvE9Q5Zg1kvwVE</t>
  </si>
  <si>
    <t>The 4 Seasons: Violin Concerto In F Minor, Op. 8, No. 4, RV 297, "L'inverno" (Winter): I. Allegro Non Molto</t>
  </si>
  <si>
    <t>61tHBAdP2eze7h1KTpCeJe</t>
  </si>
  <si>
    <t>Ingrid Haebler</t>
  </si>
  <si>
    <t>Piano Sonata in F Major, KV332: I. Allegro</t>
  </si>
  <si>
    <t>5DV47u77IGLOy3Nyia4DvA</t>
  </si>
  <si>
    <t>Etude No. 1</t>
  </si>
  <si>
    <t>0It5dQTtfxHlgH3YsjFsCC</t>
  </si>
  <si>
    <t>Violin Concerto No. 2 - The American Four Seasons: Movement II</t>
  </si>
  <si>
    <t>14MEImMAE5ktYuig6ooIhh</t>
  </si>
  <si>
    <t>Études: No. 2</t>
  </si>
  <si>
    <t>52wo4pwy3eEHLgJrNNKxcg</t>
  </si>
  <si>
    <t>Berceuse [Drume Negrito]</t>
  </si>
  <si>
    <t>2RKLl1HU7Zrjru4UcIxYj5</t>
  </si>
  <si>
    <t>Masonic Funeral Music, K. 477</t>
  </si>
  <si>
    <t>2q5dQbEc67v9PVkhj8HZnj</t>
  </si>
  <si>
    <t>Morning Tears</t>
  </si>
  <si>
    <t>4zjF8niMAaHEOUqV9TKV2C</t>
  </si>
  <si>
    <t>Warning - Remastered</t>
  </si>
  <si>
    <t>3bqfxlWo2xj3G40PDeenYW</t>
  </si>
  <si>
    <t>Piano Concerto No. 20 in D Minor, K. 466: 1. Allegro (Cadenza by Beethoven)</t>
  </si>
  <si>
    <t>3ccv5Oo7c7oEls8lrKyOML</t>
  </si>
  <si>
    <t>Lucy in the Sky with Diamonds</t>
  </si>
  <si>
    <t>6riJkO48V6J7C9nXNPCF2F</t>
  </si>
  <si>
    <t>Theme of the Resistance - Title Screen ver.</t>
  </si>
  <si>
    <t>0pjXdwyuikh2m6Sw8eUA2m</t>
  </si>
  <si>
    <t>Piano Concerto No.20 in D minor, K.466: 3. Rondo (Allegro assai)</t>
  </si>
  <si>
    <t>1OPjqkbD2W7sBNcZU5skdc</t>
  </si>
  <si>
    <t>Piano Quartet No. 2 in E-Flat Major, K. 493: III. Allegretto</t>
  </si>
  <si>
    <t>4UAqj7DbjGrfmURBvKvGEK</t>
  </si>
  <si>
    <t>Violin Concerto No. 4 in D Major, K. 218 - Cadenza: Giovanni Sollima: 1. Allegro</t>
  </si>
  <si>
    <t>3raQQB9vy20zQtWPMRQskj</t>
  </si>
  <si>
    <t>La Damnation De Faust, Op. 24: Rakoczy March</t>
  </si>
  <si>
    <t>4LafCyI5UnVIgiLyePzQ72</t>
  </si>
  <si>
    <t>Sonata for Piano and Violin in G, K.301: 2. Allegro</t>
  </si>
  <si>
    <t>1zguzg2ykk9btrGllnGdAG</t>
  </si>
  <si>
    <t>Violin Concerto No. 1 in B-Flat Major, K. 207 (Cadenza by J. Fischer &amp; Y. Kreizberg): III. Presto</t>
  </si>
  <si>
    <t>7B0oj8inOFOqbRobzpVQns</t>
  </si>
  <si>
    <t>Symphony No. 5, Op. 50, FS 97, CNW 29: II. Andante un poco tranquillo -</t>
  </si>
  <si>
    <t>2HSvKAIraq1VxCCWKg6cPU</t>
  </si>
  <si>
    <t>Symphony No. 5, Op. 50, FS 97, CNW 29: II. Presto -</t>
  </si>
  <si>
    <t>5tINQeP1nS5DPE8zlra6il</t>
  </si>
  <si>
    <t>Die Zauberflöte, K. 620, Act I Scene 1: Der Vogelfänger bin ich ja (Papageno)</t>
  </si>
  <si>
    <t>1MsTKPLMqrJrSBgV3Rvfs0</t>
  </si>
  <si>
    <t>Requiem In D Minor, K.626: 3. Sequentia: Confutatis</t>
  </si>
  <si>
    <t>3ELgtgCcgucSsQfWqjF6tO</t>
  </si>
  <si>
    <t>5qCpemUzS3059yYGs94LHX</t>
  </si>
  <si>
    <t>Don Giovanni, K. 527 (Excerpts Sung in German): Wenn du fein fromm bist</t>
  </si>
  <si>
    <t>6LBUVuRwUYgiU66FcL95Qb</t>
  </si>
  <si>
    <t>5jx1MVH1lTw6WFF4GjiDem</t>
  </si>
  <si>
    <t>A lenda do caboclo</t>
  </si>
  <si>
    <t>4mhxkP52uwHPrFHf9ApKwO</t>
  </si>
  <si>
    <t>String Quartet in F Major, Op. 44, FS 36: I. Allegro non tanto e comodo</t>
  </si>
  <si>
    <t>5T3eVvvaORyrkXxFw2K9w0</t>
  </si>
  <si>
    <t>Visiting Mother</t>
  </si>
  <si>
    <t>1k4ncSigcSqE7fe4QL98mh</t>
  </si>
  <si>
    <t>Dive-Bomb Blues</t>
  </si>
  <si>
    <t>2FOqAyvvgC35wSozPFp7YU</t>
  </si>
  <si>
    <t>When Dragons Rule - 2010 Edition</t>
  </si>
  <si>
    <t>3JiAGcpOI5DGNFFZdbIHPO</t>
  </si>
  <si>
    <t>The Rocket Builder (Io Pan!)</t>
  </si>
  <si>
    <t>4hVOHkdLK2ieBYVZB7f8x9</t>
  </si>
  <si>
    <t>Mr. Torture</t>
  </si>
  <si>
    <t>2imowW3BiQRWcIBjjjGKAl</t>
  </si>
  <si>
    <t>An der schönen blauen Donau, Op. 314</t>
  </si>
  <si>
    <t>65D2qaQyBD3jORt2nhnpkv</t>
  </si>
  <si>
    <t>Festive Overture, Op. 96 (Arr. D. Hunsberger for Wind Ensemble)</t>
  </si>
  <si>
    <t>7rXEKprGucJF1uFbeBQJ4q</t>
  </si>
  <si>
    <t>Seasons - Acoustic Version</t>
  </si>
  <si>
    <t>1aKjj34cZoU0RCPPpjn7YH</t>
  </si>
  <si>
    <t>Mephistos Höllenrufe, Walzer, Op. 101</t>
  </si>
  <si>
    <t>7AMkGaevUdm2VryyqZGDOI</t>
  </si>
  <si>
    <t>Veil Of Elysium</t>
  </si>
  <si>
    <t>6GyzdlK8jUXFwgXsYn3oGn</t>
  </si>
  <si>
    <t>L'Apprenti sorcier</t>
  </si>
  <si>
    <t>3XOhbupUuyTUD5zOZDWeDJ</t>
  </si>
  <si>
    <t>Menuet sur le nom d'Haydn</t>
  </si>
  <si>
    <t>4hqZC3ZQNjzEOwjSDhmNGh</t>
  </si>
  <si>
    <t>Ignore Alien Orders</t>
  </si>
  <si>
    <t>2mg6zAWaIpMF2PIrOQcHXu</t>
  </si>
  <si>
    <t>Get Thee Behind Me Satan - feat. Ella Fitzgerald</t>
  </si>
  <si>
    <t>7nxiwoGNr9jaNyXQiqrurc</t>
  </si>
  <si>
    <t>Piano Sonata No. 18 In E Flat Major, Op. 31, No. 3 -"The Hunt": 3. Menuetto (Moderato e grazioso) - Live</t>
  </si>
  <si>
    <t>1hVsjwYb2yLPXTkEqiygUH</t>
  </si>
  <si>
    <t>1. Moderato</t>
  </si>
  <si>
    <t>2LNHA8xdPWTqWl1fjuJevk</t>
  </si>
  <si>
    <t>Anna Clyne</t>
  </si>
  <si>
    <t>Night Ferry</t>
  </si>
  <si>
    <t>4oqf2EnhIUjQercmFiRdXA</t>
  </si>
  <si>
    <t>Henri Dutilleux</t>
  </si>
  <si>
    <t>Piano Sonata, Op. 1: II. Lied</t>
  </si>
  <si>
    <t>68YpOsz6B6LPnvNjIzOf0H</t>
  </si>
  <si>
    <t>Sonata in A Major Op. 69: II. Scherzo: Allegro molto</t>
  </si>
  <si>
    <t>4La4mZpoieIukzyrYwjivx</t>
  </si>
  <si>
    <t>Scherzo-Tarantelle, Op. 16</t>
  </si>
  <si>
    <t>0I3wIaX2jCBl6wSZ3Zubze</t>
  </si>
  <si>
    <t>My Lord Has Come</t>
  </si>
  <si>
    <t>1iKtNCRdJ59nWr0dpocU7t</t>
  </si>
  <si>
    <t>Protector of the Common Folk</t>
  </si>
  <si>
    <t>0Nw8DtUpyd1hjumh2LoWEW</t>
  </si>
  <si>
    <t>Frenesi</t>
  </si>
  <si>
    <t>6ZvQcoSolVQ3XJOgE57AyE</t>
  </si>
  <si>
    <t>Piano Sonata No. 27 in E Minor, Op. 90: 2. Nicht zu geschwind und sehr singbar vorgetragen</t>
  </si>
  <si>
    <t>575JE04DkBVXxrcFOtMFNK</t>
  </si>
  <si>
    <t>Piano Sonata No. 3 in B Minor, Op. 58: II. Scherzo: Molto vivace</t>
  </si>
  <si>
    <t>6UbL88S8xhuBL5ryYOkzzM</t>
  </si>
  <si>
    <t>Explosion</t>
  </si>
  <si>
    <t>6hbW1swwx3aUIvJu1RVo55</t>
  </si>
  <si>
    <t>Durin's Folk - Extended Version</t>
  </si>
  <si>
    <t>3EgEPLDOzxSrD9k2B6cUwa</t>
  </si>
  <si>
    <t>Piano Sonata No. 1 in F Minor, Op. 2 No. 1: II. Adagio</t>
  </si>
  <si>
    <t>0rfyTaaBxt008p1TAD0niy</t>
  </si>
  <si>
    <t>Evening Prayer</t>
  </si>
  <si>
    <t>4xV6emlylPVBQYdRuafHd4</t>
  </si>
  <si>
    <t>Bach, CPE: Flute Concerto in A Minor, Wq 166, H. 430: I. Allegro assai</t>
  </si>
  <si>
    <t>5hlFW1Eer3qcjbgf6nMFDb</t>
  </si>
  <si>
    <t>70IUsfru9aYc6EwSGBH5Oe</t>
  </si>
  <si>
    <t>The Firebird Suite *: Introduction</t>
  </si>
  <si>
    <t>64SmfekfWcFnTedsr6kKyy</t>
  </si>
  <si>
    <t>Symphony No. 1: I. Allegro assai</t>
  </si>
  <si>
    <t>0R8GFVEiXNQuiDC5XFVZRH</t>
  </si>
  <si>
    <t>Peter and the Wolf, Op. 67: The Cat</t>
  </si>
  <si>
    <t>3p00h4Zr2IiSJdchMuQLQ2</t>
  </si>
  <si>
    <t>7froaf5dznzfMDpceMY9eG</t>
  </si>
  <si>
    <t>Symphony, Op. 21: I. Ruhig, schreitend</t>
  </si>
  <si>
    <t>0pZj1EabR5zgWp1PiSkBhG</t>
  </si>
  <si>
    <t>1QtWdunE67eJyGwComRPxc</t>
  </si>
  <si>
    <t>1j0o3NpQom5Dts6n03nrVO</t>
  </si>
  <si>
    <t>13 Préludes op.32 : No.5 in G major</t>
  </si>
  <si>
    <t>0nPqq2sAyI46LGQwYfZC0z</t>
  </si>
  <si>
    <t>Masquerade Suite: Waltz</t>
  </si>
  <si>
    <t>1WBagB7FdOlxUpYTG9XVik</t>
  </si>
  <si>
    <t>3psDp2iXOKLs2ZuhWQEmW6</t>
  </si>
  <si>
    <t>My Land</t>
  </si>
  <si>
    <t>0sBSzgL9c86KDE7XcH1B7u</t>
  </si>
  <si>
    <t>Five Hebrew Love Songs: Lárov (Mostly)</t>
  </si>
  <si>
    <t>0wB75IGo5CYCCDLaSxxqVL</t>
  </si>
  <si>
    <t>Violin Sonata in A Major, FWV 8: Allegro</t>
  </si>
  <si>
    <t>5qeKq7yi97RNOynmmmIsZg</t>
  </si>
  <si>
    <t>The Rite of Spring: Part One: The Adoration of the Earth - Introduction</t>
  </si>
  <si>
    <t>790lRHiKvqHqPjrS0RJlji</t>
  </si>
  <si>
    <t>Lieder ohne Worte, Op.62: No. 6 Andante Grazioso In A, MWV U 161 - "Spring Song"</t>
  </si>
  <si>
    <t>32bYzu0otBInb8XCfDAF1i</t>
  </si>
  <si>
    <t>Symphony No. 1 in D Major "Titan": IIIa. Feierlich und gemessen, ohne zu schleppen</t>
  </si>
  <si>
    <t>3AllyQbOkXokbh1wMasOQl</t>
  </si>
  <si>
    <t>Serenade for Strings in E Major, Op. 22, B. 52: III. Scherzo. Vivace</t>
  </si>
  <si>
    <t>618VuXm4PWPnZxMmpzFcja</t>
  </si>
  <si>
    <t>Sunday Morning Overcast</t>
  </si>
  <si>
    <t>2DHbTpxUTNu0NOjPvHm8P2</t>
  </si>
  <si>
    <t>Fauré : Cello Sonata No.1 in D minor, Op.109 : II Andante</t>
  </si>
  <si>
    <t>3ZkkhH09BPwv7y7IyZCddW</t>
  </si>
  <si>
    <t>Era Ya Todo Previsto</t>
  </si>
  <si>
    <t>4eLe6RaWCKxOzJ7pEhRjuD</t>
  </si>
  <si>
    <t>Veda (1 Pierce Dr.)</t>
  </si>
  <si>
    <t>6KtyjO1QZ7M1rUebWlfhX3</t>
  </si>
  <si>
    <t>Piano Trio No. 3 in C Minor, Op. 101: Allegro energico</t>
  </si>
  <si>
    <t>6hUJEc3Mgi4YsUvBy4WiRU</t>
  </si>
  <si>
    <t>Piano Quintet in F Minor, Op. 34: II. Andante, un poco adagio</t>
  </si>
  <si>
    <t>4OTRD9XWQqUNRi8nI61wU5</t>
  </si>
  <si>
    <t>Symphony No. 9 in E Minor, Op. 95 "From the New World": Adagio; Allegro molto</t>
  </si>
  <si>
    <t>5DGMppfciK21OKQfc1xqU2</t>
  </si>
  <si>
    <t>Daníel Bjarnason</t>
  </si>
  <si>
    <t>Under the Tree - Jfdr - Siesta Mix</t>
  </si>
  <si>
    <t>1F5GZ7yFlpa0cgDWelO1zD</t>
  </si>
  <si>
    <t>5ioeVH1Ac7nWgHPOYT3ObC</t>
  </si>
  <si>
    <t>Mallorca (Barcarola), Op. 202</t>
  </si>
  <si>
    <t>1H8sYcD8mPZamtmEFfohX2</t>
  </si>
  <si>
    <t>The Man From Snowy River Concert Suite</t>
  </si>
  <si>
    <t>5knPRxPR2RuXY0JQC7M0EO</t>
  </si>
  <si>
    <t>0F03VDveab1EdJgsLmOyXX</t>
  </si>
  <si>
    <t>Concerto for three violins BWV 1064R in D Major: Concerto for three violins BWV 1064R in D Major: II. Adagio</t>
  </si>
  <si>
    <t>2Q2XyBgCeyQphwCgmWtVp6</t>
  </si>
  <si>
    <t>Bassoon Concerto in F Major, RV 488: II. Largo</t>
  </si>
  <si>
    <t>25DhJJAgLo1FsYwGuLUyht</t>
  </si>
  <si>
    <t>Christmas Oratorio, BWV 248: Part I: Jauchzet, frohlocket, auf, preiset die Tage … (Chorus)</t>
  </si>
  <si>
    <t>2ojeuF0G8aEyV5Aekp3B36</t>
  </si>
  <si>
    <t>O Boto</t>
  </si>
  <si>
    <t>5Tz35yJF0OAyJ7T94PkVKO</t>
  </si>
  <si>
    <t>The Nutcracker, Op. 71: Overture</t>
  </si>
  <si>
    <t>5Ut1ocnRI7iU5MfZb5a9WA</t>
  </si>
  <si>
    <t>Concert Fantasia, Op. 56: II. Contrastes</t>
  </si>
  <si>
    <t>0GTFTOguwfv6AMbkijKWC7</t>
  </si>
  <si>
    <t>The Nutcracker, Op. 71: Act I Tableau 1: March</t>
  </si>
  <si>
    <t>59aEpHrF6SUyufv92M14dE</t>
  </si>
  <si>
    <t>Flos florum</t>
  </si>
  <si>
    <t>2vZ5DS0drDN0BTWbD4O0sm</t>
  </si>
  <si>
    <t>Sérénade mélancolique, Op. 26</t>
  </si>
  <si>
    <t>76Dil5TDRohwHTD7gel2Fw</t>
  </si>
  <si>
    <t>This Can't Be Love - Live At The Surf Club / 1952</t>
  </si>
  <si>
    <t>49Z5lrrbzbUz7o2wvegfz8</t>
  </si>
  <si>
    <t>Three To Get Ready</t>
  </si>
  <si>
    <t>2D39rkoqjvgIBtGEOmb7kb</t>
  </si>
  <si>
    <t>Decyphering</t>
  </si>
  <si>
    <t>0XkigGwAEa97JNcsTzxNHJ</t>
  </si>
  <si>
    <t>The Mirror Of Galadriel</t>
  </si>
  <si>
    <t>1yh7xITx9zHUsFvgZ3Unkv</t>
  </si>
  <si>
    <t>Dolor</t>
  </si>
  <si>
    <t>0gTnBZMkD6ugki3GKpEeOv</t>
  </si>
  <si>
    <t>3zfPEepH4NjKnHGO9i40cb</t>
  </si>
  <si>
    <t>Alcatrazz</t>
  </si>
  <si>
    <t>God Blessed Video</t>
  </si>
  <si>
    <t>2nsrALjWaiP5WqyzIkJlHe</t>
  </si>
  <si>
    <t>In the Shadow of the Mountain</t>
  </si>
  <si>
    <t>5nXl7A8ULPkZfCtkgD5zuA</t>
  </si>
  <si>
    <t>Love Thing</t>
  </si>
  <si>
    <t>4gBS0XqthimHuv2DxR7t0p</t>
  </si>
  <si>
    <t>A Star To Follow</t>
  </si>
  <si>
    <t>4p91EfZzQyY1X9tMzyJ9E6</t>
  </si>
  <si>
    <t>Études: No. 15</t>
  </si>
  <si>
    <t>0pjlHJdq2GJtc5x3p8JSpy</t>
  </si>
  <si>
    <t>Aires de Vidalita</t>
  </si>
  <si>
    <t>4fnieyiUx27CJXF6vzZqEd</t>
  </si>
  <si>
    <t>0FAR6JGruGI1m4vpz7qhC7</t>
  </si>
  <si>
    <t>Keyboard Sonatina In C Major, Op. 36, No. 1: II. Andante</t>
  </si>
  <si>
    <t>6ZnkwKuC3mtzaBm2vAu28g</t>
  </si>
  <si>
    <t>Boris Mikolayovich Lyatoshinsky</t>
  </si>
  <si>
    <t>Symphony No. 3 in B Minor, Op. 50 "To the 25th Anniversary of the October Revolution": III. Allegro feroce</t>
  </si>
  <si>
    <t>77KmZm455pwhoNJugVIK7P</t>
  </si>
  <si>
    <t>Volver</t>
  </si>
  <si>
    <t>2HJM8mgWE48DJM681L13R1</t>
  </si>
  <si>
    <t>Johan Halvorsen</t>
  </si>
  <si>
    <t>Passacaglia for Violin and Viola</t>
  </si>
  <si>
    <t>3qpDZxipz329ptcKuQY35i</t>
  </si>
  <si>
    <t>Hafliði Hallgrímsson</t>
  </si>
  <si>
    <t>The Centre Of The Universe</t>
  </si>
  <si>
    <t>0wmHuLFwjUaIUcDw0AjnBL</t>
  </si>
  <si>
    <t>Adams: Hallelujah Junction: III.</t>
  </si>
  <si>
    <t>74lZaNh34wQnvlhONItzcU</t>
  </si>
  <si>
    <t>The Very Thought of You</t>
  </si>
  <si>
    <t>7HX1x07eay5LlnrQdq7zh2</t>
  </si>
  <si>
    <t>Kevin Volans</t>
  </si>
  <si>
    <t>String Quartet No.2 'Hunting, Gathering': 3. Third Expedition</t>
  </si>
  <si>
    <t>739HIRfKGkmgzOfax92jFT</t>
  </si>
  <si>
    <t>Daughter of Eve</t>
  </si>
  <si>
    <t>3FLkpANIjjbgmg7cB5bi2v</t>
  </si>
  <si>
    <t>Carol of the Bells (arr. P.J. Wilhousky)</t>
  </si>
  <si>
    <t>2WhQyxJtck5LJ3PZXQJ2qV</t>
  </si>
  <si>
    <t>Symphony No.1 in B flat Major: 1. Allegro</t>
  </si>
  <si>
    <t>5vIODBOACrN3JzBSSUkpEN</t>
  </si>
  <si>
    <t>String Quintet No. 6 in E Major, Op. 11, No. 5: String Quintet no.6 in E major, op.11 no.5: IV. Andante</t>
  </si>
  <si>
    <t>5rEUeowgwoIHK3RvuaoEFg</t>
  </si>
  <si>
    <t>Jón Leifs</t>
  </si>
  <si>
    <t>Reverie (Vokudraumur)</t>
  </si>
  <si>
    <t>2WTMBOIyvBBj2ewJsn8aMm</t>
  </si>
  <si>
    <t>Piano Sonata No. 8 in A Minor, K. 310: II. Andante cantabile con espressione</t>
  </si>
  <si>
    <t>4ACX7YkGFZ5WNpXbiCmwsm</t>
  </si>
  <si>
    <t>Symphony No. 40 in G Minor, K. 550: Symphony No. 40 in G Minor, K. 550: I. Molto allegro</t>
  </si>
  <si>
    <t>5ZYEyAKw6SF4ApF5oI7Hue</t>
  </si>
  <si>
    <t>Piano Sonata No.8 in C minor, Op.13 -"Pathétique": 1. Grave - Allegro di molto e con brio</t>
  </si>
  <si>
    <t>0HRLD6iRAU1qgubl2nj3gO</t>
  </si>
  <si>
    <t>Marc Mellits</t>
  </si>
  <si>
    <t>String Quartet No. 3 "Tapas": Five</t>
  </si>
  <si>
    <t>2sF2dJGfr5e6oCfh9LOfDk</t>
  </si>
  <si>
    <t>Ave Maris Stella</t>
  </si>
  <si>
    <t>7h4DrBSAWjHQ3tW3HqjVkP</t>
  </si>
  <si>
    <t>Fugue-valse</t>
  </si>
  <si>
    <t>17vxlVxAsOt0wKtWkqD3wA</t>
  </si>
  <si>
    <t>Symphony No. 2 in E Minor, Op. 27: IV. Allegro vivace</t>
  </si>
  <si>
    <t>3aPuYJm7PyNi3ZXzUz7w3O</t>
  </si>
  <si>
    <t>Piano Sonata No. 3 in B Minor, Op. 58: IV. Finale. Presto non tanto</t>
  </si>
  <si>
    <t>4ITFOWalB70QbPKuPRs9hn</t>
  </si>
  <si>
    <t>Mozart: Eine kleine Nachtmusik, K. 525: I. Allegro</t>
  </si>
  <si>
    <t>168GLpf6du1MqaU1jnKu9j</t>
  </si>
  <si>
    <t>Piano Quartet No. 1 in G Minor, K. 478: III. Rondo. Allegro</t>
  </si>
  <si>
    <t>4EUrLEUyF1CMf86FjqnOQs</t>
  </si>
  <si>
    <t>Keyboard Sonata No. 60 in C Major, Hob.XVI:50: II. Adagio</t>
  </si>
  <si>
    <t>643ylCYpaSoTvWjnxHUPt4</t>
  </si>
  <si>
    <t>Symphony No. 41 in C Major, K. 551 "Jupiter": IV. Molto allegro (Live)</t>
  </si>
  <si>
    <t>7660Uqkf87I9JfVGJbezDS</t>
  </si>
  <si>
    <t>Piano Sonata No. 3 in B Minor, Op. 58: III. Largo</t>
  </si>
  <si>
    <t>2hIt9N22NFDB9fijPNhHF3</t>
  </si>
  <si>
    <t>Piano Concerto No.3 In C Minor, Op.37: 3. Rondo (Allegro) - Live</t>
  </si>
  <si>
    <t>5RmuUbJ0lCZxRw2ynCUgiT</t>
  </si>
  <si>
    <t>Six Gnossiennes: No.1: Lent</t>
  </si>
  <si>
    <t>1ULGruEPiww3LIQA5ohrc0</t>
  </si>
  <si>
    <t>Carmina Burana: Fortuna imperatrix mundi: O Fortuna</t>
  </si>
  <si>
    <t>43S1l614pzr2EtxIknjYFl</t>
  </si>
  <si>
    <t>Piano Concerto In D Minor, K. 466; 1st Movement</t>
  </si>
  <si>
    <t>4vOFL3tkjoVa6mSisSJGLd</t>
  </si>
  <si>
    <t>Suite for Violin and Strings, Op.117: Evening in Spring: Andantino</t>
  </si>
  <si>
    <t>0D15YL0E7XmvYSqkTrbwUb</t>
  </si>
  <si>
    <t>4 Impromptus, Op.90, D.899: No.3 in G flat: Andante</t>
  </si>
  <si>
    <t>1ti4sGtRkZXIZsD3tT801m</t>
  </si>
  <si>
    <t>チェロ・ソナタ 第 3番 イ長調, 作品 69: 3. Adagio cantabile - Allegro vivace</t>
  </si>
  <si>
    <t>32snbPm4vTT5TUawL3ojpz</t>
  </si>
  <si>
    <t>Beethoven: Piano Sonata No. 8 in C Minor, Op. 13 "Pathétique": II. Adagio cantabile</t>
  </si>
  <si>
    <t>2gYynzrxmhJUhtxi8qHfFp</t>
  </si>
  <si>
    <t>Young Person's Guide To The Orchestra</t>
  </si>
  <si>
    <t>0w4LgJ5G1Xz5jLS3HX8oyq</t>
  </si>
  <si>
    <t>Violin Concerto No. 3 in G Major, K. 216: I. Allegro (Cadenza by J. Fischer)</t>
  </si>
  <si>
    <t>4vCjs16RVfzq0Mz3QiUlyF</t>
  </si>
  <si>
    <t>Britten: String Quartet No. 3, Op. 94: V. Recitative and Passacaglia 'La Serenissima' (Slow)</t>
  </si>
  <si>
    <t>5q6UB0km8X63zsdNVnzm1f</t>
  </si>
  <si>
    <t>Symphony No.35 In D, K.385 "Haffner": 2. Andante - Live</t>
  </si>
  <si>
    <t>1LTH9llGlFv6UM3hUL7maK</t>
  </si>
  <si>
    <t>Violin Concerto No. 2 in D Major, K. 211 (Cadenza by J. Fischer &amp; Y. Kreizberg): II. Andante</t>
  </si>
  <si>
    <t>22ZgTIOFxEOJhbigLWqg2e</t>
  </si>
  <si>
    <t>Sonata in E-Flat Major K.282 : I. Adagio</t>
  </si>
  <si>
    <t>4PjL9vrO1YgZwcigX2pc1J</t>
  </si>
  <si>
    <t>Piano Sonata No. 18 In E Flat Major, Op. 31, No. 3 -"The Hunt": 4. Presto con fuoco - Live</t>
  </si>
  <si>
    <t>06QlVo8AkQNJAx8DaiWSuq</t>
  </si>
  <si>
    <t>Piano Sonata No. 16 In G Major, Op. 31, No. 1: 3. Rondo (Allegretto) - Live</t>
  </si>
  <si>
    <t>0ItmhujgFIYA6CEaI3Fsuq</t>
  </si>
  <si>
    <t>Paul Creston</t>
  </si>
  <si>
    <t>Celebration Overture, Op. 61</t>
  </si>
  <si>
    <t>2rvwA6qr52UUh8YFgebWyt</t>
  </si>
  <si>
    <t>Chopin : 24 Preludes Op.28 : No.16 in B flat minor</t>
  </si>
  <si>
    <t>46bub9IoIo1gbmvLKdvSzG</t>
  </si>
  <si>
    <t>Orfeo ed Euridice (Orphée et Eurydice), Wq. 30 : Dance Of the Blessed Spirits</t>
  </si>
  <si>
    <t>5qyEvC75Gq6C6N9RnRSt67</t>
  </si>
  <si>
    <t>Symphony No.9 In C Major, D. 944 - "The Great": 1. Andante - Allegro ma non troppo</t>
  </si>
  <si>
    <t>7q8AIdnViSlTHDKwt45hcV</t>
  </si>
  <si>
    <t>Turangalîla Symphonie: 1. Introduction</t>
  </si>
  <si>
    <t>4vNwylalhpe0Ffo9yaBcgy</t>
  </si>
  <si>
    <t>Gymnopédie No. 3</t>
  </si>
  <si>
    <t>0hZBK2IS2uKdWVwEWXX1vB</t>
  </si>
  <si>
    <t>In a Mist</t>
  </si>
  <si>
    <t>780oyNGwpyh7yRwzmoSGdH</t>
  </si>
  <si>
    <t>Weihnachtsmusik for 2 Violins, Cello, Harmonium and Piano</t>
  </si>
  <si>
    <t>6gVSZnQNzZueXRDyOQfHsN</t>
  </si>
  <si>
    <t>Ballade in G Minor, Op. 23, No.1</t>
  </si>
  <si>
    <t>2onIYBpbtdyAz2BMOi5GCD</t>
  </si>
  <si>
    <t>Sonata for Piano and Violin in C, K.296: 2. Andante sostenuto</t>
  </si>
  <si>
    <t>3oulfUSmw39uVT4qusqi68</t>
  </si>
  <si>
    <t>Divertimento in D Major, K. 136, "Salzburg Symphony No. 1": I. Allegro</t>
  </si>
  <si>
    <t>45ILRUmP1nrs2TyAj42lAe</t>
  </si>
  <si>
    <t>Piano Sonata No. 2, Op. 35: III. Marche funèbre: Lento</t>
  </si>
  <si>
    <t>0kKao354ktRdcWeP8HHuPD</t>
  </si>
  <si>
    <t>String Quartet No. 3 in D Major, Op. 18: II. Andante con moto</t>
  </si>
  <si>
    <t>0o3Mcv1JOPsrnc3wBROq2S</t>
  </si>
  <si>
    <t>Locus Iste</t>
  </si>
  <si>
    <t>0xhAQOXYPSG4kpIdY2OOUA</t>
  </si>
  <si>
    <t>チェロ・ソナタ 第 3番 イ長調, 作品 69: 2. Scherzo. Allegro molto</t>
  </si>
  <si>
    <t>1fkSimAVlx6mEJQsdEiAaK</t>
  </si>
  <si>
    <t>Piano Sonata No. 2 In A Major, Op. 2, No. 2: 2. Largo appassionato</t>
  </si>
  <si>
    <t>1phAyNSuH5DQGIVjhQONY0</t>
  </si>
  <si>
    <t>Winterreise D.911: Erste Abteilung: Gute Nacht</t>
  </si>
  <si>
    <t>4czjSVTWBP3JiEYBA9Guad</t>
  </si>
  <si>
    <t>Pascal Dusapin</t>
  </si>
  <si>
    <t>À Quia: I. —</t>
  </si>
  <si>
    <t>5hqBzzSpCmylZ7BYaixpei</t>
  </si>
  <si>
    <t>Hana wa Saku</t>
  </si>
  <si>
    <t>1AUEJZ6eb3bpUZVLRUWZ4f</t>
  </si>
  <si>
    <t>Sonata Da Chiesa No. 4 in F Major, Op. 5: II. Allegro</t>
  </si>
  <si>
    <t>1kpt1wiKwTRf8Ex1UeFAPJ</t>
  </si>
  <si>
    <t>El pelele (The Straw Man)</t>
  </si>
  <si>
    <t>3t5jpyh08F4jMy6ZK18CBx</t>
  </si>
  <si>
    <t>4AX2FK8Sfjy0hqZ3dFx9dd</t>
  </si>
  <si>
    <t>Chanson de Matin, Op. 15, No. 2</t>
  </si>
  <si>
    <t>0aGdEemn0gBb5FazEJa7LG</t>
  </si>
  <si>
    <t>La Fille aux Cheveux de Lin, L. 33</t>
  </si>
  <si>
    <t>0fpqOyC5DLDe5gAYKBB6X7</t>
  </si>
  <si>
    <t>Préludes, Livre 1, L. 117: 11. La danse de Puck. Capricieux et léger</t>
  </si>
  <si>
    <t>2uddq1U0lbAXylYnHS9qhK</t>
  </si>
  <si>
    <t>Cello Suite No. 1 in G Major, BWV 1007: I. Prelude</t>
  </si>
  <si>
    <t>2pdQrDS1gVQISK2Azcw0ge</t>
  </si>
  <si>
    <t>Ouverture-Suite in D Minor, TWV 55:d2: VII. Menuet I</t>
  </si>
  <si>
    <t>2scKJMvZuDQ2gihiMu7XUi</t>
  </si>
  <si>
    <t>Unaccompanied Cello Suite No. 5 in C Minor, BWV 1011: Sarabande</t>
  </si>
  <si>
    <t>36qkBV4xJci4qVuf4WhqXc</t>
  </si>
  <si>
    <t>Michael Romeo</t>
  </si>
  <si>
    <t>Fear The Unknown</t>
  </si>
  <si>
    <t>4e7JazBPqGPHRi7HOVWFbq</t>
  </si>
  <si>
    <t>Widerstehe doch der Sünde, BWV 54 (Transcr. by Víkingur Ólafsson)</t>
  </si>
  <si>
    <t>5xVcnhVL0AwcOgbpuxTu6W</t>
  </si>
  <si>
    <t>Oboe Concerto in G Minor, Op. 9, No. 8: III. Allegro</t>
  </si>
  <si>
    <t>0Q3LvjSoYrkpVaRYgh6xir</t>
  </si>
  <si>
    <t>2. Largo</t>
  </si>
  <si>
    <t>4eUx0OcPvuSN9ioZ2CSzHg</t>
  </si>
  <si>
    <t>Brazil - Alternate Take</t>
  </si>
  <si>
    <t>08vkLM8DiKJTisZMaEA6bs</t>
  </si>
  <si>
    <t>Unaccompanied Cello Suite No. 4 in E-Flat Major, BWV 1010: Gigue</t>
  </si>
  <si>
    <t>4OdhVg99njDSGuGTivFnpV</t>
  </si>
  <si>
    <t>Last Man Stands</t>
  </si>
  <si>
    <t>1fZ4CPpkllVqlCVnyBrdf8</t>
  </si>
  <si>
    <t>Scheherezade, Op. 35: III. The Young Prince and the Young Princess</t>
  </si>
  <si>
    <t>2oGKwNyK6mMpSCH7gyvnFW</t>
  </si>
  <si>
    <t>Mass For Four Voices: 1. Gloria</t>
  </si>
  <si>
    <t>6GzfuT24wqfHZquZZwLYIV</t>
  </si>
  <si>
    <t>Cry of the Brave</t>
  </si>
  <si>
    <t>3t0uxWmXm1g9P8t6xdapOY</t>
  </si>
  <si>
    <t>1812 Overture, Op. 49, TH 49</t>
  </si>
  <si>
    <t>7Hxhaya5DALfrKMMh1T6HG</t>
  </si>
  <si>
    <t>Nostalgia Song - Live</t>
  </si>
  <si>
    <t>0So3HVtk1F0ZOpiib9WTii</t>
  </si>
  <si>
    <t>Symphony No. 5 in C-Sharp Minor / Pt. 2: 3. Scherzo (Kräftig, nicht zu schnell) - Live</t>
  </si>
  <si>
    <t>14LbsKqnJqBVZWzOO5YGTo</t>
  </si>
  <si>
    <t>La Danza (Tarantella napoletana), S424/9 (after Gioacchino Rossini, Soirées musicale)</t>
  </si>
  <si>
    <t>48FImwnssXIALl7CTSd0ds</t>
  </si>
  <si>
    <t>Sonata in A Major for Violin and Piano, M. 8: II. Allegro- Quasi lento - Allegro</t>
  </si>
  <si>
    <t>0FEotpjpk8qqARDolyyjKp</t>
  </si>
  <si>
    <t>Trois Romances sans paroles, Op.17: 3. Andante moderato</t>
  </si>
  <si>
    <t>4myyfMmDd7wTkgq8Ci7VfF</t>
  </si>
  <si>
    <t>Piano Trio No. 2 in C Major, Op. 87: Finale: Allegro giocoso</t>
  </si>
  <si>
    <t>5lkM4N4Q3ryyvTrUVcNoUr</t>
  </si>
  <si>
    <t>String Quartet in A Minor, Op. 13: String Quartet in A Minor, Op. 13: I. Adagio - Allegro vivace</t>
  </si>
  <si>
    <t>6ITp4sykeMzy1gaKlAWFOT</t>
  </si>
  <si>
    <t>Margaret Brouwer</t>
  </si>
  <si>
    <t>Aurolucent Circles: I. Floating in Dark Space</t>
  </si>
  <si>
    <t>6NDhMYIjhhIxd6x8yq0i6k</t>
  </si>
  <si>
    <t>3UBtn3KKJXr8aghE5ddgBE</t>
  </si>
  <si>
    <t>Canon and Gigue in D major : 1. Canon</t>
  </si>
  <si>
    <t>5fOZzdeSbV6SA5HjWtIuRL</t>
  </si>
  <si>
    <t>Sonata in A Major for Violin and Piano, M. 8: I. Allegro ben moderato</t>
  </si>
  <si>
    <t>6NFKFiLP9mDYs8DQovj68N</t>
  </si>
  <si>
    <t>Flies and Spiders - Extended Version</t>
  </si>
  <si>
    <t>2NCw9A850RcefIb40mfgUt</t>
  </si>
  <si>
    <t>William Byrd</t>
  </si>
  <si>
    <t>Sellinger's Round</t>
  </si>
  <si>
    <t>2VkC2kyZQbKUrDgmKayLsI</t>
  </si>
  <si>
    <t>Concerto Grosso, Op. 6, No. 03 in E Minor (HWV 321): Polonaise</t>
  </si>
  <si>
    <t>7cp6Eo0en3PyejoEQv1bg2</t>
  </si>
  <si>
    <t>03NjjdWYKWqR49hWCUvM2d</t>
  </si>
  <si>
    <t>The Four Seasons, Violin Concerto in F Minor, Op. 8 No. 4, RV 297 "Winter": I. Allegro non molto</t>
  </si>
  <si>
    <t>0o8yaPUuL3OYb76DmRYMPz</t>
  </si>
  <si>
    <t>Concerto for three violins BWV 1064R: Concerto for three violins BWV 1064R: III. Allegro</t>
  </si>
  <si>
    <t>2bhMElckkaktcnT2IDlKlB</t>
  </si>
  <si>
    <t>Bob Chilcott</t>
  </si>
  <si>
    <t>A Shepherd's Carol</t>
  </si>
  <si>
    <t>0whBlFjvsePcmtFPf5aWju</t>
  </si>
  <si>
    <t>Eternity And A Day: 3. Eternity Theme</t>
  </si>
  <si>
    <t>2rKV2nJ3FJwo2sM3tRld0e</t>
  </si>
  <si>
    <t>Préludes for Piano (Book 1), L 117: VIII. La fille aux cheveux de lin (The Girl with the Flaxen Hair): Très calme et doucement expressif</t>
  </si>
  <si>
    <t>5PwUE0dqAKM0357f1MXp58</t>
  </si>
  <si>
    <t>24 Caprices for Violin, Op.1, MS. 25: No. 5 in a Minor</t>
  </si>
  <si>
    <t>6o4iscv8DaeplNquOP6Oue</t>
  </si>
  <si>
    <t>Unaccompanied Cello Suite No. 5 in C Minor, BWV 1011: Gigue</t>
  </si>
  <si>
    <t>1xtNEa5CfwaeR01Rl7G8Yq</t>
  </si>
  <si>
    <t>Unaccompanied Cello Suite No. 4 in E-Flat Major, BWV 1010: Bourrée I/II</t>
  </si>
  <si>
    <t>2slVcV5wR4r8XLfpXrJTTh</t>
  </si>
  <si>
    <t>Bach: Cello Suite No. 1 in G Major, BWV 1007: IV. Sarabande</t>
  </si>
  <si>
    <t>51TbBz82kwhbuHMjlZuNZ7</t>
  </si>
  <si>
    <t>The Sun Is Dead</t>
  </si>
  <si>
    <t>4mpSPaDQf4NZeMyyUGh0Tg</t>
  </si>
  <si>
    <t>Tsar Saltan, Op. 57: Flight of the Bumblebee</t>
  </si>
  <si>
    <t>08ttJ6UR1O7Ofrpu1Qe939</t>
  </si>
  <si>
    <t>Paganini: 24 Caprices, Op. 1: No. 24 in A Minor</t>
  </si>
  <si>
    <t>65IxnRl41h2UI7sd31TPu5</t>
  </si>
  <si>
    <t>Mina's Photo</t>
  </si>
  <si>
    <t>1kKfs1ZWj9BG6WFZl5MeMW</t>
  </si>
  <si>
    <t>The Rite of Spring, Part 1: IV. Spring Rounds</t>
  </si>
  <si>
    <t>5K3o4UrAqiQViT6ExEFE5g</t>
  </si>
  <si>
    <t>Plagues of Babylon</t>
  </si>
  <si>
    <t>6ffqzH0cLZdKHuZB0rqec0</t>
  </si>
  <si>
    <t>Nocturnes (op. 32 Nr. 2 As-Dur / in A flat major)</t>
  </si>
  <si>
    <t>0RmNC92VdULwXLz8o6NlPE</t>
  </si>
  <si>
    <t>Kuai Le</t>
  </si>
  <si>
    <t>2gIvFRNFDk66iZTaqvPec5</t>
  </si>
  <si>
    <t>The Forgotten, Pt. 2</t>
  </si>
  <si>
    <t>7FGkfzwLynwMdAVOpqYoyM</t>
  </si>
  <si>
    <t>Sangen, symphonic cantata, op.44 : Interlude. Molto adagio, solenne</t>
  </si>
  <si>
    <t>1fNFexFMg7sMIjwI9tzGOW</t>
  </si>
  <si>
    <t>21 Hungarian Dances, WoO 1: Hungarian Dance No. 11 in D Minor</t>
  </si>
  <si>
    <t>1mfBNwsoJ0y5EQjg3FDjQH</t>
  </si>
  <si>
    <t>The Black Grass Plague</t>
  </si>
  <si>
    <t>6xzGiJPnLQLoWgs75OpslA</t>
  </si>
  <si>
    <t>2gmUkcGtV5OXxjMIv50W9F</t>
  </si>
  <si>
    <t>Concerto No. 2 in F Minor for Piano and Orchestra, Op. 21: II. Larghetto</t>
  </si>
  <si>
    <t>4uUpJBZ0skQUAC1K94dZqJ</t>
  </si>
  <si>
    <t>Études: No. 6</t>
  </si>
  <si>
    <t>3dzgmH9o9P9Kw4n3P3bWOR</t>
  </si>
  <si>
    <t>On Peregrine Wings</t>
  </si>
  <si>
    <t>1DLUPeCOPMs2ihqdjG6XRY</t>
  </si>
  <si>
    <t>A Night to Remember</t>
  </si>
  <si>
    <t>1xlFVE09PM5GXeGC8fxES6</t>
  </si>
  <si>
    <t>String Quartet No. 5 in C Major, Op. 29, "Serenade": II. Ballata: Allegretto scherzando</t>
  </si>
  <si>
    <t>00vuj6SYNXUrPZBRscneOD</t>
  </si>
  <si>
    <t>Self Pollution</t>
  </si>
  <si>
    <t>3OuY27GNueDzs5PSAEkquo</t>
  </si>
  <si>
    <t>Song For A Young Queen</t>
  </si>
  <si>
    <t>5FWixwnsjJgh9s4UjWwQ1V</t>
  </si>
  <si>
    <t>Lapse</t>
  </si>
  <si>
    <t>4eS9umlLK4MYscFl5qXxBQ</t>
  </si>
  <si>
    <t>3 Gymnopedies (arr. A. Miolin): Gymnopedie No. 3</t>
  </si>
  <si>
    <t>2xommgFbN67X1yzxkCvBL5</t>
  </si>
  <si>
    <t>Annen-Polka, Op.117</t>
  </si>
  <si>
    <t>19xQnblP9QDIYNJheJS8dJ</t>
  </si>
  <si>
    <t>Shores of the Long Lake</t>
  </si>
  <si>
    <t>6saUdWDLwyeRn963eVWXNc</t>
  </si>
  <si>
    <t>Win A Few, Lose a Few</t>
  </si>
  <si>
    <t>265kIEXNnPyytus1rLLexM</t>
  </si>
  <si>
    <t>Edoras</t>
  </si>
  <si>
    <t>1ICBjx8MKVqZdXCnpUVfAB</t>
  </si>
  <si>
    <t>6DeCK9nO946Bn1sWovQxZ2</t>
  </si>
  <si>
    <t>7KOQmyCTmf3WxSRkQr71cH</t>
  </si>
  <si>
    <t>Fragment I</t>
  </si>
  <si>
    <t>3CJvAhtvsP5UyGo2nGXG9J</t>
  </si>
  <si>
    <t>Sweaty Knockers</t>
  </si>
  <si>
    <t>2C5S977QgDdLTPc2pKVRUc</t>
  </si>
  <si>
    <t>7e4fw6TDYBLvaKzs1hkz18</t>
  </si>
  <si>
    <t>Nocturnes, op.37/1 in G minor</t>
  </si>
  <si>
    <t>16hODc8sD9xO08KkNm3vxR</t>
  </si>
  <si>
    <t>River Somewhere - Pt. 2</t>
  </si>
  <si>
    <t>3GZqZFWnW4lhipuhcgSA8s</t>
  </si>
  <si>
    <t>Concerto Grosso No. 8 in G Minor, Op. 6, "Christmas Concerto": Allegro</t>
  </si>
  <si>
    <t>2dZCu97Sgs5gsgJxKebd5f</t>
  </si>
  <si>
    <t>Ce moys de may</t>
  </si>
  <si>
    <t>7uIzpO1qrgdHY5MMBDEXeb</t>
  </si>
  <si>
    <t>Symphony No. 3 in D Major, Op. 10, "West Coast Pictures": II. Storm</t>
  </si>
  <si>
    <t>4MpxVbswZyqhNv4q1rRnxu</t>
  </si>
  <si>
    <t>Overtones</t>
  </si>
  <si>
    <t>6Vq4UZSEaU0vjqguXd5TMV</t>
  </si>
  <si>
    <t>Book I: Prelude and Fugue No. 2 in C Minor BWV 847: I. Prelude</t>
  </si>
  <si>
    <t>0p3w6mdDlYaq3kONuYzmbs</t>
  </si>
  <si>
    <t>12 Songs, Op. 48: No. 1. Der Engel (The Angel) (arr. J. Lloyd Webber for 2 cellos and piano)</t>
  </si>
  <si>
    <t>7pybYes0otz2eFjVuZcfKv</t>
  </si>
  <si>
    <t>Fantasiestücke op. 12 - I. Des Abends</t>
  </si>
  <si>
    <t>2klIHdjwEqvnoSnOM2TNo4</t>
  </si>
  <si>
    <t>Illumina faciem tuam</t>
  </si>
  <si>
    <t>1zyhUOh2S5IL1BuXQ0QZUY</t>
  </si>
  <si>
    <t>The Nutcracker Suite, Op. 71a: VIII. Waltz of the Flowers</t>
  </si>
  <si>
    <t>2iVM9KDler3bdBriSaQNTk</t>
  </si>
  <si>
    <t>For</t>
  </si>
  <si>
    <t>0NkM4sA05DULghTY2MqJEn</t>
  </si>
  <si>
    <t>Herz und Mund und Tat und Leben, BWV 147: X. Jesus bleibet meine Freude (Arr. for Piano) [Live]</t>
  </si>
  <si>
    <t>5go5KOB4I8HaNTUEXPYIaz</t>
  </si>
  <si>
    <t>Four Seasons op.8 (1987 Digital Remaster), Autumn: Allegro</t>
  </si>
  <si>
    <t>7i47qAXRi043lq5wdRO3xb</t>
  </si>
  <si>
    <t>Prelude and Fugue in C Major, BWV 846: Prelude</t>
  </si>
  <si>
    <t>5eApyzDQenSJQR1HYE528H</t>
  </si>
  <si>
    <t>The Sleeping Beauty, Op.66, TH.13 / Act 1: 6. Valse</t>
  </si>
  <si>
    <t>6aasJ6M4xSfWegNozdYxxX</t>
  </si>
  <si>
    <t>Piano Sonata No.1: 2. Andante tranquillo</t>
  </si>
  <si>
    <t>0w8pbANClACLFj4kPPrM7B</t>
  </si>
  <si>
    <t>Trois gymnopédies: No. 1</t>
  </si>
  <si>
    <t>1jmsx6tydOfts574BdDWhn</t>
  </si>
  <si>
    <t>Suites for Cello, Suite No. 2 in D minor BWV 1008: Allemande</t>
  </si>
  <si>
    <t>16Vpov4X57XJCfJB4JLAMZ</t>
  </si>
  <si>
    <t>The Four Seasons - Violin Concerto in F Minor, Op. 8 No. 4, RV 297 "Winter": II. Largo</t>
  </si>
  <si>
    <t>2jm4r2LruBBzaEM1Q3rNOg</t>
  </si>
  <si>
    <t>Pique dame, Op. 68, TH 10, Act III: Act III Scene 6: Uzh polnoch blizitsya - Akh! Istomilas ya gorem (Lisa)</t>
  </si>
  <si>
    <t>54CyOWtY4JUNB2OSNct0js</t>
  </si>
  <si>
    <t>3 Gymnopédies: 3. Lent et grave</t>
  </si>
  <si>
    <t>1G6V1vPYtxPxedmNUzIemn</t>
  </si>
  <si>
    <t>Leonardo Dreams Of His Flying Machine</t>
  </si>
  <si>
    <t>2GuDgGY2TmwVo3uMlp1iW3</t>
  </si>
  <si>
    <t>Sleep My Child</t>
  </si>
  <si>
    <t>39ttlsCoyzpWTUfURqoO3U</t>
  </si>
  <si>
    <t>Whisper in the red sky</t>
  </si>
  <si>
    <t>1USotcITcmJ4bAa2TI38LF</t>
  </si>
  <si>
    <t>Shyboy [Timido]</t>
  </si>
  <si>
    <t>2ZnqBtgjvjgM29xYRMs1C2</t>
  </si>
  <si>
    <t>Ravel : Gaspard de la nuit : II Le gibet</t>
  </si>
  <si>
    <t>3GbQw4fRejOu0CG6DkBKBX</t>
  </si>
  <si>
    <t>Suite española No. 1, Op.47 (1988 Digital Remaster): Granada</t>
  </si>
  <si>
    <t>3fyduqOWRPRtdWX4N1gdnr</t>
  </si>
  <si>
    <t>Piano Sonata No.8 in C Minor, Op.13 -"Pathétique": 2. Adagio cantabile</t>
  </si>
  <si>
    <t>7BTo3QSDAphzd71lkbyGMF</t>
  </si>
  <si>
    <t>Nocturne in G Minor, Op. 37, No. 1</t>
  </si>
  <si>
    <t>2tetVbvlzoPEOKKbSbTl0Q</t>
  </si>
  <si>
    <t>Waltz No. 6 in D-Flat Major, Op. 64 No. 1 - "Minute"</t>
  </si>
  <si>
    <t>4PfLPmM3fazXG8eXW9AZ0j</t>
  </si>
  <si>
    <t>Mercure, Scene 1: Scene 1: La nuit</t>
  </si>
  <si>
    <t>5TKvSoHEXaCyk2GKM6pC3J</t>
  </si>
  <si>
    <t>Piano Concerto No.3 In C Minor, Op.37: 2. Largo - Live</t>
  </si>
  <si>
    <t>6Rptn6eQPfoY1FP5pt9NOY</t>
  </si>
  <si>
    <t>Chopin: 2 Waltzes, Op. 69: No. 1 in A-Flat Major, "L'Adieu" (Lento)</t>
  </si>
  <si>
    <t>6umPtxTZbqrZp6rwLbar3y</t>
  </si>
  <si>
    <t>Variations on an Original Theme, Op. 36, "Enigma": Theme - Andante</t>
  </si>
  <si>
    <t>0IsKMHr152VeRfJe25P216</t>
  </si>
  <si>
    <t>Piano Trio No.7 in B Flat, Op.97 "Archduke": 3. Andante cantabile, ma però con moto - Poco più adagio</t>
  </si>
  <si>
    <t>2Ka83rJxXeZAls9j2ppmUI</t>
  </si>
  <si>
    <t>Symphony No. 3 in E-Flat Major, Op. 55 "Eroica": IV. Finale: Allegro molto</t>
  </si>
  <si>
    <t>3plBbJ6msizcq98JogyRxB</t>
  </si>
  <si>
    <t>Peer Gynt Suite No. 2, Op. 55: IV. Solveigs sang (Solveig's Song)</t>
  </si>
  <si>
    <t>6AEXs6H0ZPJXn0GJ6wIISe</t>
  </si>
  <si>
    <t>Five Pieces For Two Violins and Piano: I. Prelude</t>
  </si>
  <si>
    <t>6k8ZBUnNQ57x8GF6N3yQGr</t>
  </si>
  <si>
    <t>0ieX3bTdWAU9zCIuBeqqRq</t>
  </si>
  <si>
    <t>Gaspard de la nuit, M. 55: I. Ondine</t>
  </si>
  <si>
    <t>1EvkjDFV9UDUt8a4ZyWQpr</t>
  </si>
  <si>
    <t>Tzigane, M. 76 (Version for Violin &amp; Orchestra)</t>
  </si>
  <si>
    <t>1OacCHsUQIAuUtlqv4I0c2</t>
  </si>
  <si>
    <t>O Magnum Mysterium (arr. H.R. Reynolds for wind ensemble)</t>
  </si>
  <si>
    <t>3yMipKwdfTpH7KSv4dCzop</t>
  </si>
  <si>
    <t>The Planets, Op. 32 (Remastered): II. Venus, the Bringer of Peace</t>
  </si>
  <si>
    <t>6EMDHaXnMVsexxueGaAeqD</t>
  </si>
  <si>
    <t>Beethoven: Piano Sonata No. 8 in C Minor, Op. 13, "Pathétique": I. Grave - Allegro di molto e con brio</t>
  </si>
  <si>
    <t>1y8f2hsciVBT6khpBYjr9L</t>
  </si>
  <si>
    <t>Mass No.2 In E Minor, WAB 27: 6. Agnus Dei</t>
  </si>
  <si>
    <t>0eY2czM7rfYLOsTSf7Fkkl</t>
  </si>
  <si>
    <t>Clair de lune from Suite bergamasque</t>
  </si>
  <si>
    <t>0pHFAoFikRaLe6tUMbB9FT</t>
  </si>
  <si>
    <t>Children's Corner: Children's Corner: II. Jimbo's Lullaby. Assez modéré</t>
  </si>
  <si>
    <t>1vjx8JIcu2NN29mRJuxUbM</t>
  </si>
  <si>
    <t>Battle of Arcane Might</t>
  </si>
  <si>
    <t>2j6zir8Y3DZR9CuZe3LQX7</t>
  </si>
  <si>
    <t>Requiem, Op. 48: VI. Libera me (version originale de 1893)</t>
  </si>
  <si>
    <t>06H4iu0jgHv9jwZ3NrKVzD</t>
  </si>
  <si>
    <t>Dance: II. Second Movement</t>
  </si>
  <si>
    <t>2EifgBTEtl2LD4Rocka3ba</t>
  </si>
  <si>
    <t>Symphony No. 5 in E-Flat Major, Op. 82: I. Tempo molto moderato - Allegro moderato</t>
  </si>
  <si>
    <t>22qIIXjyXEbR7Ri4T3J6Ww</t>
  </si>
  <si>
    <t>Children's Corner, L. 113: III. Golliwogg's Cake-Walk</t>
  </si>
  <si>
    <t>6FnhXHcD1a5N59PNri5Dfm</t>
  </si>
  <si>
    <t>Over Light Earth I. Over Light Earth</t>
  </si>
  <si>
    <t>07HW0qhrKE494kQZLPYXDt</t>
  </si>
  <si>
    <t>Symphony No. 5 in C-Sharp Minor / Pt. 1: 2. Stürmisch bewegt. Mit größter Vehemenz - Bedeutend langsamer - Tempo I subito - Live</t>
  </si>
  <si>
    <t>0DnlPEo88IJN3TU2lFyugf</t>
  </si>
  <si>
    <t>Model Trains</t>
  </si>
  <si>
    <t>6sgSM56KjW7IVOmSlhieyM</t>
  </si>
  <si>
    <t>Chopin : 24 Preludes Op.28 : No.8 in F sharp minor</t>
  </si>
  <si>
    <t>0D8TmiMfHb3p2hj0DKCVx0</t>
  </si>
  <si>
    <t>Piano Sonata No. 30 in E Major, Op. 109: 1. Vivace, ma non troppo - Adagio espressivo - Tempo I</t>
  </si>
  <si>
    <t>2iaixErOLRO74Bd7404XdL</t>
  </si>
  <si>
    <t>Piano Sonata No. 30 in E Major, Op. 109: 2. Prestissimo</t>
  </si>
  <si>
    <t>6cqAbkas6UwCmCOpj43uaq</t>
  </si>
  <si>
    <t>Give Us This Day: II. —</t>
  </si>
  <si>
    <t>76MzPz0cFVWZ3F07WxRPYo</t>
  </si>
  <si>
    <t>Études d'exécution transcendante, S. 139: No. 12, Chasse-neige</t>
  </si>
  <si>
    <t>5kWbU1l9Dy3P9F1yCA6P7s</t>
  </si>
  <si>
    <t>7tEqYCGQ7oXQvem8im4cqP</t>
  </si>
  <si>
    <t>Vampire Hunters</t>
  </si>
  <si>
    <t>4yaMIPhBkF1w6o9nnHiz0W</t>
  </si>
  <si>
    <t>Nocturne No.1 in E flat, Op.33, No.1</t>
  </si>
  <si>
    <t>03d0k6VDHR3YCPwWzmeFGE</t>
  </si>
  <si>
    <t>24 Caprices, Op.1 (2000 - Remaster): No. 17 in E Flat</t>
  </si>
  <si>
    <t>3rsFgvTruMdJbAgHfmux6v</t>
  </si>
  <si>
    <t>12 Etudes d'exécution transcendante, S.139: No.4 Mazeppa (Presto)</t>
  </si>
  <si>
    <t>4KfYq2wzadfHuMjG8xoVCe</t>
  </si>
  <si>
    <t>1. Allegro aperto</t>
  </si>
  <si>
    <t>3IIps6UFhvqBK8RQrkcD7A</t>
  </si>
  <si>
    <t>Bluebeard's Castle: VI. Fifth Door - Bluebeard's Vast and Beautiful Kingdom</t>
  </si>
  <si>
    <t>4Vd3XrtbTMUDTT7UYc0o1F</t>
  </si>
  <si>
    <t>Die Zauberflöte, K. 620, Act II Scene 3: Der Hölle Rache (Königin der Nacht)</t>
  </si>
  <si>
    <t>6xDSbuVK4eov7tK2rcT2bM</t>
  </si>
  <si>
    <t>El Primer Beso</t>
  </si>
  <si>
    <t>3AdJIXoCG7auDtR3Ar1mde</t>
  </si>
  <si>
    <t>Violin Concerto No. 2, Sz 112: Violin Concerto No. 2, Sz 112: I. Allegro non troppo</t>
  </si>
  <si>
    <t>6eJO3KPASyzKrVP9izfCEC</t>
  </si>
  <si>
    <t>Symphony No. 39 in E-Flat Major, K. 543: I. Adagio - Allegro</t>
  </si>
  <si>
    <t>6NQOOOYQxsq0IG8GItfLTF</t>
  </si>
  <si>
    <t>Symphonie fantastique, Op. 14, H 48: I. Rêveries - Passions</t>
  </si>
  <si>
    <t>6hVG3m6dephYvtGxntHyqO</t>
  </si>
  <si>
    <t>Symphony No. 5 in C-Sharp Minor: IV. Adagietto</t>
  </si>
  <si>
    <t>5vmISlPNnR052C9DApx2rD</t>
  </si>
  <si>
    <t>Daphnis et Chloé, M. 57 / Troisième partie: Danse générale</t>
  </si>
  <si>
    <t>4w8z0HgF8pBndim4tuvbLG</t>
  </si>
  <si>
    <t>Symphony No. 40 in G Minor, K. 550: IV. Allegro assai</t>
  </si>
  <si>
    <t>7hV999Y5iTFvBJhI48ZAuo</t>
  </si>
  <si>
    <t>Symphony No.1 in E flat, K.16: 1. Molto allegro</t>
  </si>
  <si>
    <t>1V2ovSFFf16hUFGVdRBfbc</t>
  </si>
  <si>
    <t>Mozart : Piano Concerto No.1 in F major K37 : I Allegro</t>
  </si>
  <si>
    <t>3VZpWysmhcv9aWY6w9eZAq</t>
  </si>
  <si>
    <t>Piano Sonata No. 14 in C Minor, K. 457: 1. Molto allegro</t>
  </si>
  <si>
    <t>3x2QHlCHWt9kaqmegrDSGV</t>
  </si>
  <si>
    <t>Sonata for Piano and Violin in B flat, K.378: 1. Allegro moderato</t>
  </si>
  <si>
    <t>7ptfMqvw9jhwvjI3NfmOBS</t>
  </si>
  <si>
    <t>Piano Sonata No. 12 in F Major, K. 332: II. Adagio</t>
  </si>
  <si>
    <t>0CiRG3LwxxjAa61myA3anB</t>
  </si>
  <si>
    <t>Cello Concerto No. 1 In C Major, Hob.VIIb:1 : II. Adagio</t>
  </si>
  <si>
    <t>1ZlovJdZSHKErpP0LO5QS5</t>
  </si>
  <si>
    <t>Dance Suite, Sz. 77: 4. Molto tranquillo</t>
  </si>
  <si>
    <t>4YuCh70eMHWKPYGkkmbDji</t>
  </si>
  <si>
    <t>Turkish Rondo, KV 331</t>
  </si>
  <si>
    <t>1R13Q425tKHl1mbrxRjkrU</t>
  </si>
  <si>
    <t>Serenade No. 13 in G Major, K. 525 "Eine kleine Nachtmusik": II. Romanze: Andante</t>
  </si>
  <si>
    <t>1J9pynCzCo3cw0IoEAPP1L</t>
  </si>
  <si>
    <t>Rag Miya Ki Todi</t>
  </si>
  <si>
    <t>1swbYA2tiIOZTRpqCfsQLv</t>
  </si>
  <si>
    <t>Soap On A Rope</t>
  </si>
  <si>
    <t>387CHvnpN7yIACUKkxngpq</t>
  </si>
  <si>
    <t>Escalation</t>
  </si>
  <si>
    <t>2z48feJ6L82BkkQ92nrGaq</t>
  </si>
  <si>
    <t>Bard, a Man of Lake-town - Extended Version</t>
  </si>
  <si>
    <t>0xYQTzFRjgh3ijJpWf9a4e</t>
  </si>
  <si>
    <t>Going Out</t>
  </si>
  <si>
    <t>7BfWETbNfPXqUOKf7jH5yk</t>
  </si>
  <si>
    <t>Geschichten aus dem Wienerwald (Tales from the Vienna Woods), Op. 325 (RV 325)</t>
  </si>
  <si>
    <t>08GaDzryydbBUL7Nu1XMD7</t>
  </si>
  <si>
    <t>Stanley Ann</t>
  </si>
  <si>
    <t>7hKhbt5jNE5raMgk3hTuQD</t>
  </si>
  <si>
    <t>Rebellion</t>
  </si>
  <si>
    <t>0jMNcfB0cg2GrdoTc6iYZr</t>
  </si>
  <si>
    <t>Me And My Shadow</t>
  </si>
  <si>
    <t>1tJqsDprxXi1EhVjdkR6Gd</t>
  </si>
  <si>
    <t>Metamorphosis: Three</t>
  </si>
  <si>
    <t>1SC1isE8WyjWV9WizZhJnb</t>
  </si>
  <si>
    <t>0QDXZxxxG6aXG27I2zBnWk</t>
  </si>
  <si>
    <t>Montserrat Figueras</t>
  </si>
  <si>
    <t>Alef mem shin (Texte hébraïque Occitanie IXème siècle) - Musique: Vido venir tus cavalleros (Traduction sépharade turc)</t>
  </si>
  <si>
    <t>3p6lNYK1BjSPvc2GUgB9wM</t>
  </si>
  <si>
    <t>Lords of the Hunt</t>
  </si>
  <si>
    <t>31ZnOGlusIYeLvpViRwpUz</t>
  </si>
  <si>
    <t>Real World</t>
  </si>
  <si>
    <t>4F3NweJwkaC4G24gDS6lCY</t>
  </si>
  <si>
    <t>Poet and Peasant: Overture</t>
  </si>
  <si>
    <t>5K4Y4L6xffI9Zd4EbTxiiu</t>
  </si>
  <si>
    <t>The Rite of Spring, Part 1: III. Ritual of Abduction</t>
  </si>
  <si>
    <t>5nwiJM625BgLqdwPj7mE20</t>
  </si>
  <si>
    <t>Sonata for Solo Violin in D major Op. 115: II. Andante dolce (Theme and Variations)</t>
  </si>
  <si>
    <t>1AzxDDB5E34uEYsfaqiZ2t</t>
  </si>
  <si>
    <t>Metamorphosis: Five</t>
  </si>
  <si>
    <t>1MavyfnbAqc50cuj6s4hqF</t>
  </si>
  <si>
    <t>River Of Time</t>
  </si>
  <si>
    <t>5ooj5WRkihLMGRyzUaEdfk</t>
  </si>
  <si>
    <t>Anima Mundi</t>
  </si>
  <si>
    <t>1WioQWthSxR9RgaA2dRH4y</t>
  </si>
  <si>
    <t>Lux aeterna</t>
  </si>
  <si>
    <t>6ZnSx4kxWBRoweIE57wULP</t>
  </si>
  <si>
    <t>Symphony No. 1: IV. Maestoso: Allegro brioso ed ardentemente</t>
  </si>
  <si>
    <t>3fosEUqxyGZaHjoG7GZiPF</t>
  </si>
  <si>
    <t>Suites for Cello, Suite No. 2 in D minor BWV 1008: Courante</t>
  </si>
  <si>
    <t>5OFUC61ynpkAfFA42WCFAx</t>
  </si>
  <si>
    <t>Dialogo</t>
  </si>
  <si>
    <t>0x6asMdslUJBJAfyXVAryu</t>
  </si>
  <si>
    <t>Bach: Cello Suite No. 1 in G Major, BWV 1007: VI. Menuet II</t>
  </si>
  <si>
    <t>3YhpyMR5FkiG3PF00XiKRt</t>
  </si>
  <si>
    <t>Concerto for Viola d'amore, Lute, Strings and Basso Continuo in D Minor, RV 540: I. Allegro</t>
  </si>
  <si>
    <t>77igKvfWzBpSGVKzfUMcaX</t>
  </si>
  <si>
    <t>Unaccompanied Cello Suite No. 5 in C Minor, BWV 1011: Allemande</t>
  </si>
  <si>
    <t>1mybvMm6SvXcc3fXqUqs9j</t>
  </si>
  <si>
    <t>Oboe Concerto in C Major, Op. 9, No. 5: III. Allegro</t>
  </si>
  <si>
    <t>603AiFpY3tgpC4AV8G8Vum</t>
  </si>
  <si>
    <t>Crown Imperial</t>
  </si>
  <si>
    <t>3e4J3V9c1qRyJufDHPuPVa</t>
  </si>
  <si>
    <t>Mass for St. Anthony of Padua: Gradual. Os justi meditabitur sapientiam</t>
  </si>
  <si>
    <t>0dH12i3bIkl5pA0BiAF9zf</t>
  </si>
  <si>
    <t>Responsories for Maundy Thursday Nocturn 2: I. Amicus meus osculi me tradidit signa</t>
  </si>
  <si>
    <t>3odchAeVZWKxPNHwd9jt0e</t>
  </si>
  <si>
    <t>Sonata for Violin Solo No. 1 in G Minor, BWV 1001: 3. Siciliana</t>
  </si>
  <si>
    <t>09XyQXLiimTDTBt2KWD1sk</t>
  </si>
  <si>
    <t>Swan Lake, Op. 20, Act III: No. 19, Var. 3 (Moderato)</t>
  </si>
  <si>
    <t>0aUb22WLeMDuYcm3ew5Ou6</t>
  </si>
  <si>
    <t>Brandenburg Concerto No. 4 in G BWV1049: III. Presto</t>
  </si>
  <si>
    <t>1kHHutbVlLh7S0LsizAixD</t>
  </si>
  <si>
    <t>A Felicidade</t>
  </si>
  <si>
    <t>28PORYgAQ5vrbwtobRlCoq</t>
  </si>
  <si>
    <t>Sonata da chiesa a tre in G Major, Op. 3, No. 6: I. Vivace</t>
  </si>
  <si>
    <t>7cF2ix1NztHtpycXQq15fq</t>
  </si>
  <si>
    <t>Forty Mile Town</t>
  </si>
  <si>
    <t>2mLJvfmbp7Kj2AbPkR8JTD</t>
  </si>
  <si>
    <t>A Secret Atlantis</t>
  </si>
  <si>
    <t>7IcXDcKHDUQ7cIlC4eJXKv</t>
  </si>
  <si>
    <t>Oblivion - Arr. for Orchestra</t>
  </si>
  <si>
    <t>6THOpxY44BxfAOwPimraGx</t>
  </si>
  <si>
    <t>Oblivion (Arr. for Violin, Cello &amp; Accordion)</t>
  </si>
  <si>
    <t>6SERLw6dPDkIzqM62Xk9Fo</t>
  </si>
  <si>
    <t>French Renaissance Lute Branle</t>
  </si>
  <si>
    <t>5P9jgVFqzjTBRCgjibVYbp</t>
  </si>
  <si>
    <t>Keyboard Sonatina In C Major, Op. 36, No. 3: II. Un Poco Adagio</t>
  </si>
  <si>
    <t>4sFdfl2HNzgKRSKFPbAsav</t>
  </si>
  <si>
    <t>Cielo Abierto</t>
  </si>
  <si>
    <t>5hMZpf0DJZyCdBrnjlGclD</t>
  </si>
  <si>
    <t>Sick of Fish</t>
  </si>
  <si>
    <t>0i23t6dpDhDED1kkmqOzs6</t>
  </si>
  <si>
    <t>Pandit Jasraj</t>
  </si>
  <si>
    <t>Hanuman Chalisa</t>
  </si>
  <si>
    <t>5owlEvNBCJTFGuyZKBauF8</t>
  </si>
  <si>
    <t>Pauline Oliveros</t>
  </si>
  <si>
    <t>Suiren</t>
  </si>
  <si>
    <t>3Q6okpLoq2ZhOzZfBHpmei</t>
  </si>
  <si>
    <t>0HTQtARn5UftPeRb68SLiR</t>
  </si>
  <si>
    <t>Catbot</t>
  </si>
  <si>
    <t>2s1ZLxJZMyidMN68wswdXB</t>
  </si>
  <si>
    <t>Blue As The Turquoise Night of Neyshabur - Edited Version</t>
  </si>
  <si>
    <t>7KS2kgUSXyt3mSKOUd9Fyd</t>
  </si>
  <si>
    <t>3 Gymnopédies: No.1 Lent et douloureux</t>
  </si>
  <si>
    <t>1FSA2rg9j9219nGJFTX9Zi</t>
  </si>
  <si>
    <t>If It Bleeds We Can Kill It</t>
  </si>
  <si>
    <t>3BsT7xB5kUsCDrmkBvkYVF</t>
  </si>
  <si>
    <t>78jNod5TslajVwhjDKZkig</t>
  </si>
  <si>
    <t>Arabesque 3</t>
  </si>
  <si>
    <t>7AsLKcHPrUZe60x8o47YeQ</t>
  </si>
  <si>
    <t>Bringer of Pain</t>
  </si>
  <si>
    <t>22VoZBZGb33JyIH5TZwAI5</t>
  </si>
  <si>
    <t>3DsQZKycCle3aiZf6Tax3P</t>
  </si>
  <si>
    <t>Mazurka Op. 67 No. 2 For Piano</t>
  </si>
  <si>
    <t>5GG2WTUsFEE5dV1uvOCr2L</t>
  </si>
  <si>
    <t>Prospectors Arrive</t>
  </si>
  <si>
    <t>1uvAixeMRuvA7CSHLxk33r</t>
  </si>
  <si>
    <t>Grandes Etudes de Paganini, S141 : No.3 in G sharp minor ("La Campanella")</t>
  </si>
  <si>
    <t>4ZvbOC9RbjTmjbWzLeY7Qm</t>
  </si>
  <si>
    <t>Peter Wiegold</t>
  </si>
  <si>
    <t>Rambling Boys</t>
  </si>
  <si>
    <t>5a3F5lI4t0cx7kkKft8kUx</t>
  </si>
  <si>
    <t>Symphony No. 1 in C Minor, Op. 68: I. Un poco sostenuto. Allegro</t>
  </si>
  <si>
    <t>5kcwMqKq6q10H32HmQxF1M</t>
  </si>
  <si>
    <t>7JVUZYDnD965mTMgMzWcQZ</t>
  </si>
  <si>
    <t>Concerto for 2 Pianos in A-Flat Minor, Op. 88a: II. Andante con moto - Allegro molto vivace</t>
  </si>
  <si>
    <t>2SVXsYua32E4x2kRYlaLkp</t>
  </si>
  <si>
    <t>Lay All Your Love On Me</t>
  </si>
  <si>
    <t>2ipiygj9oKaafZd7sdTXpR</t>
  </si>
  <si>
    <t>You're Not Alone - Bonus Track</t>
  </si>
  <si>
    <t>1vPp4jArCFyV06oeiQfDPW</t>
  </si>
  <si>
    <t>Saint Deamon</t>
  </si>
  <si>
    <t>No Mans Land</t>
  </si>
  <si>
    <t>77QGc7xlUmx8qTjDx8BDJW</t>
  </si>
  <si>
    <t>Deep Field: Cathedral of Reason</t>
  </si>
  <si>
    <t>3TUPSOp6svzhVs3Dm2OBks</t>
  </si>
  <si>
    <t>Walzer, Nr. 14, E-Moll, op. posth.</t>
  </si>
  <si>
    <t>3tHYFmrAlrY4WEhlxh4WcW</t>
  </si>
  <si>
    <t>Cantique de noel</t>
  </si>
  <si>
    <t>0UCY09Mr9HnfjGouaEC1cC</t>
  </si>
  <si>
    <t>ベートーヴェン:ピアノ・ソナタ 第8番 ハ短調 作品13《悲愴》 - I. GRAVE - ALLEGRO DI MOLTO E CON BRIO</t>
  </si>
  <si>
    <t>4fqKw6KL5XAVi4U72WWEcj</t>
  </si>
  <si>
    <t>Beethoven : Symphony No.5 in C minor Op.67 : III Allegro</t>
  </si>
  <si>
    <t>4qejWinjkcd6JcXo0fWB6O</t>
  </si>
  <si>
    <t>Symphony No. 7 in A Major, Op. 92: 4. Allegro con brio</t>
  </si>
  <si>
    <t>3wsyj2XW4DmpVoyT0qRfNf</t>
  </si>
  <si>
    <t>Aria detta la Frescobalda (arr. A. Segovia for guitar)</t>
  </si>
  <si>
    <t>4ntTqD4BMEGfoIt1a6Avf1</t>
  </si>
  <si>
    <t>Just (After Song of Songs)</t>
  </si>
  <si>
    <t>6fcJCdlx1AOBFCD1lIJcrf</t>
  </si>
  <si>
    <t>Evenin'</t>
  </si>
  <si>
    <t>1aSaMeVqmoo42mqVIjTLYh</t>
  </si>
  <si>
    <t>Jan Garbarek</t>
  </si>
  <si>
    <t>1yRd19J3n8YvCRcUgnwroF</t>
  </si>
  <si>
    <t>Piano Sonata No. 30 in E Major, Op. 109: 3. Gesangvoll, mit innigster Empfindung (Andante molto cantabile ed espressivo)</t>
  </si>
  <si>
    <t>1QrN8I5jLpB0MbWh1NEfhI</t>
  </si>
  <si>
    <t>Ellens Gesang III (Ave Maria!), Op. 52, No. 6, D. 839, "Hymne an die Jungfrau" (Fantasia)</t>
  </si>
  <si>
    <t>4x1tVO3GS6HJokFvJ3PNf6</t>
  </si>
  <si>
    <t>Septet in E-Flat Major, Op. 20: II. Adagio cantabile</t>
  </si>
  <si>
    <t>6nLA5rMI1aeRHgIs492ftF</t>
  </si>
  <si>
    <t>Nocturne No. 2 in E-Flat Major, Op. 9, No. 2</t>
  </si>
  <si>
    <t>7cRZwXu31XvzfPWoR75qkJ</t>
  </si>
  <si>
    <t>Vision (O Euchari In Leta Via)</t>
  </si>
  <si>
    <t>17zgDzEjXZD8jeS61s1l99</t>
  </si>
  <si>
    <t>Serenade für Streicher, Op. 22, B. 52: I. Moderato</t>
  </si>
  <si>
    <t>29aSs1SRhtvuvKfXx9QfVq</t>
  </si>
  <si>
    <t>Guillaume de Machaut</t>
  </si>
  <si>
    <t>Messe de Nostre Dame: Sanctus</t>
  </si>
  <si>
    <t>5NOQ0S9kFSQI971qdZHp0L</t>
  </si>
  <si>
    <t>5 Stücke im Volkston, Op. 102: II. Langsam</t>
  </si>
  <si>
    <t>72M1QxJ62X7eCpt5v6uSZb</t>
  </si>
  <si>
    <t>The Planets, Op. 32: 5. Saturn, the Bringer of Old Age</t>
  </si>
  <si>
    <t>09XeN8amQAT1FBvcML5uCp</t>
  </si>
  <si>
    <t>ベートーヴェン:ピアノ・ソナタ 第14番 嬰ハ短調 作品27-2《月光》 - III. PRESTO AGITATO</t>
  </si>
  <si>
    <t>0dMwOl7026DZ2NxRGJI2xP</t>
  </si>
  <si>
    <t>Bach, JS : Well-Tempered Clavier Book 1 : Fugue No.5 in D major BWV850</t>
  </si>
  <si>
    <t>3KIKAwPBsX1DGKjXvU3Ujm</t>
  </si>
  <si>
    <t>Till Eulenspiegel einmal anders!</t>
  </si>
  <si>
    <t>0Ow5Nv5GiSPUSDCxPS6MKO</t>
  </si>
  <si>
    <t>ベートーヴェン:ピアノ・ソナタ 第8番 ハ短調 作品13《悲愴》 - III. RONDO. ALLEGRO</t>
  </si>
  <si>
    <t>4OoyDhXdwrs4qabyAiGYbW</t>
  </si>
  <si>
    <t>I. Allegro moderato</t>
  </si>
  <si>
    <t>7jeaBa51CV7IOmnf8GqllX</t>
  </si>
  <si>
    <t>Koanga / Act 2: La Calinda</t>
  </si>
  <si>
    <t>77LOUH5rWZSAXWovljsGgG</t>
  </si>
  <si>
    <t>Préludes - Book 1 : 8. La fille aux cheveux de lin</t>
  </si>
  <si>
    <t>18zSJqmRvTgjqp5gJGs0yH</t>
  </si>
  <si>
    <t>L'amore è una cosa meravigliosa - From "Love Is A Many-Splendored Thing"</t>
  </si>
  <si>
    <t>33SwWScAR3p0ziK5m0jQBT</t>
  </si>
  <si>
    <t>Symphony No. 5 in C-Sharp Minor / Pt. 3: 5. Rondo-Finale (Allegro) - Live</t>
  </si>
  <si>
    <t>3YyWEPZcOggmvo2VzRpu8e</t>
  </si>
  <si>
    <t>Promenade: Walking the Dog</t>
  </si>
  <si>
    <t>3MmNauHJ3KGu9hQMI5Lfly</t>
  </si>
  <si>
    <t>Symphony No. 5, Op. 50, FS 97, CNW 29: II. Allegro -</t>
  </si>
  <si>
    <t>4owRIrlFyCHoIgPPbbFVLJ</t>
  </si>
  <si>
    <t>Beethoven: Symphony No. 5 in C Minor, Op. 67: II. Andante con moto</t>
  </si>
  <si>
    <t>36xN3MgBV6VgnT1Khi9b5s</t>
  </si>
  <si>
    <t>Symphony No. 7 in A Major, Op. 92: 3. Presto - Assai meno presto</t>
  </si>
  <si>
    <t>3qLPJD1lPU3yzGr0lIM5se</t>
  </si>
  <si>
    <t>Capriol Suite : 2. Pavane</t>
  </si>
  <si>
    <t>1Ft14lKeqFAdZTJ8MOLHLA</t>
  </si>
  <si>
    <t>Symphony No. 3 in E-Flat Major, Op. 55 "Eroica": III. Scherzo: Allegro vivace</t>
  </si>
  <si>
    <t>2ihgdQ6ePut8oyCbK8VaIR</t>
  </si>
  <si>
    <t>Joshua Bell</t>
  </si>
  <si>
    <t>Mazurka-Concerto, Op. 224</t>
  </si>
  <si>
    <t>3DJDKnd6arG4umQLxWfO5K</t>
  </si>
  <si>
    <t>6 Bagatelles, Op.126: 2. Allegro</t>
  </si>
  <si>
    <t>4fh3hyEQ0KZFWUdvobcCbs</t>
  </si>
  <si>
    <t>The Gum-Suckers March (Cornstalks' March)</t>
  </si>
  <si>
    <t>3Wp2M8SCCmCHjFg8dXrA1F</t>
  </si>
  <si>
    <t>Nacht und Träume, D. 827</t>
  </si>
  <si>
    <t>5QZfSMiK0ltDWxK0jr2XZd</t>
  </si>
  <si>
    <t>Symphony in G Minor: II. Lento</t>
  </si>
  <si>
    <t>7fMAzQZXKRIRvVUj1KDfBf</t>
  </si>
  <si>
    <t>BBC Philharmonic</t>
  </si>
  <si>
    <t>Lloyd: Symphony No. 5 in B Flat: Rondo</t>
  </si>
  <si>
    <t>0FDXUvr0NrbRhUY4qtNfVi</t>
  </si>
  <si>
    <t>J. Strauss II: An der schönen blauen Donau, Op.314</t>
  </si>
  <si>
    <t>5jjLcbnv2fNJRPzW5UmM9r</t>
  </si>
  <si>
    <t>34ekW3MRW8zpyYfaIZzM6D</t>
  </si>
  <si>
    <t>Down to Mexico</t>
  </si>
  <si>
    <t>1AeSDQ6MsSsYPxtnxXTSkr</t>
  </si>
  <si>
    <t>5Gn4vEF62JCavls4FdYBzV</t>
  </si>
  <si>
    <t>Cello Suite No. 1 in G Major, BWV 1007: Courante</t>
  </si>
  <si>
    <t>3fn2PyRP4dFHPzWzPuvRoY</t>
  </si>
  <si>
    <t>Suites for Cello, Suite No. 2 in D minor BWV 1008: Sarabande</t>
  </si>
  <si>
    <t>49d7UhwyYzFynpSm6idRfq</t>
  </si>
  <si>
    <t>Suite For Cello Solo No.1 In G, BWV 1007 - Transcribed For Solo Guitar By Göran Söllscher: 1. Prélude (Transcr. for Solo Guitar by Göran Söllscher)</t>
  </si>
  <si>
    <t>6dIwI5GHZ3NSXuvz30mt0s</t>
  </si>
  <si>
    <t>The Protecting Veil: The Dormition of the Mother of God</t>
  </si>
  <si>
    <t>6jp5N1UT5bLiJm9jFVyyOl</t>
  </si>
  <si>
    <t>Righteous - Instrumental</t>
  </si>
  <si>
    <t>5N41qf96BsZPwMpyWI8IXy</t>
  </si>
  <si>
    <t>1FnVEZMDmacCPj8r8CG5Ac</t>
  </si>
  <si>
    <t>Goldberg Variations, BWV 988</t>
  </si>
  <si>
    <t>51E8lz9DwEwC2nEZIY9xFp</t>
  </si>
  <si>
    <t>Recorder Concerto in C Major, TWV 51:C1: IV. Tempo di Minuet</t>
  </si>
  <si>
    <t>7J1GLXjM0LAW3MMG0wEMFi</t>
  </si>
  <si>
    <t>The Four Seasons, Violin Concerto No. 4 in F Minor, RV 297 "Winter": I. Allegro non molto</t>
  </si>
  <si>
    <t>7K8KNuwZAKKktkfPMosFsM</t>
  </si>
  <si>
    <t>The 4 Seasons: Violin Concerto In E Major, Op. 8, No. 1, RV 269, "La Primavera" (Spring): I. Allegro</t>
  </si>
  <si>
    <t>3l8pZPbcBebYWkYcQJtIm3</t>
  </si>
  <si>
    <t>Aria From Goldberg Variations, BWV 988</t>
  </si>
  <si>
    <t>4E9LmtkndNxybCBJKUS5dF</t>
  </si>
  <si>
    <t>06EqFl7UmayDAibty66zUY</t>
  </si>
  <si>
    <t>The Seasons, Op. 37a: I. January - At the Fireside</t>
  </si>
  <si>
    <t>2hDFqHL2ewTa4zWBUtJXXH</t>
  </si>
  <si>
    <t>Goldberg-Variationen, BWV 988: No. 1, Aria</t>
  </si>
  <si>
    <t>3PqJaa0XmBJqO7dOQCVjwi</t>
  </si>
  <si>
    <t>RavenLight</t>
  </si>
  <si>
    <t>5ZgC7GLcowCaITCozVXVUs</t>
  </si>
  <si>
    <t>Etude No. 3</t>
  </si>
  <si>
    <t>0TJw3Fa0qZvaP8NwXWx9U8</t>
  </si>
  <si>
    <t>Della Brown - Remastered/2003</t>
  </si>
  <si>
    <t>2UStBkddY4cldWyynwKngj</t>
  </si>
  <si>
    <t>Unstoppable Momentum</t>
  </si>
  <si>
    <t>6SPfnsAo5VDOFRyI6PlVDB</t>
  </si>
  <si>
    <t>Così fan tutte, K. 588, Act I: Overture (Live)</t>
  </si>
  <si>
    <t>3ce69uPMT69PGxiKp41EZq</t>
  </si>
  <si>
    <t>String Quartet No. 4, Op. 22: II. Schnelle Achtel: Sehr energisch</t>
  </si>
  <si>
    <t>23Beog8URdRIIKuN4emwu2</t>
  </si>
  <si>
    <t>My Selene</t>
  </si>
  <si>
    <t>2EGqtTAsDeitdQEXgJ69KY</t>
  </si>
  <si>
    <t>3Z4iGuucaLiucT6b0Yn9wJ</t>
  </si>
  <si>
    <t>King Of Fools</t>
  </si>
  <si>
    <t>5u16OoJXtcsH6WVmN64CgV</t>
  </si>
  <si>
    <t>Violin Concerto in E Minor, Op. 11, No. 2, RV 277 "Il favorito": II. Andante</t>
  </si>
  <si>
    <t>7v9mbJZ8x1NKFIBYTHtY7k</t>
  </si>
  <si>
    <t>Narciso Yepes</t>
  </si>
  <si>
    <t>Jeux interdits (Romance)</t>
  </si>
  <si>
    <t>0HGOJNfTI8NgEri18KtyA8</t>
  </si>
  <si>
    <t>Die Zauberflöte, K. 620, Act II Scene 9: Pa-pa-pa- Papagena! (Pamina, Papageno)</t>
  </si>
  <si>
    <t>0ZlFWZnxx7ZWO0QqGqGbGc</t>
  </si>
  <si>
    <t>Serenade in G, K.525 "Eine kleine Nachtmusik": 4. Rondo (Allegro)</t>
  </si>
  <si>
    <t>731p0AQVFy51sf8bZuvnRJ</t>
  </si>
  <si>
    <t>Violin Concerto No. 4 in D Major, K. 218 - Cadenza: Giovanni Sollima: 2. Andante cantabile</t>
  </si>
  <si>
    <t>39a1miAyxqu1IK8IFzV8Mw</t>
  </si>
  <si>
    <t>Eine Kleine Nachtmusik (Seranade), K. 525; 1st Movement</t>
  </si>
  <si>
    <t>6Dp9w6Cmn2tqTGnC1GK8K9</t>
  </si>
  <si>
    <t>Adagio for Strings</t>
  </si>
  <si>
    <t>5NdezYYKee6x3Q321GcGka</t>
  </si>
  <si>
    <t>Smaug - Extended Version</t>
  </si>
  <si>
    <t>1fM83mfiSMaKvfC9mQB5Mk</t>
  </si>
  <si>
    <t>1Aj5ohhvjReUo02kiTsi3B</t>
  </si>
  <si>
    <t>Within My Fence</t>
  </si>
  <si>
    <t>2HA08a69UHthb1g8JMqkn3</t>
  </si>
  <si>
    <t>The Nature of Evil</t>
  </si>
  <si>
    <t>4WwJSsN6lXXlLJhSanGh9Y</t>
  </si>
  <si>
    <t>Lieutenant Kijé, Symphonic Suite, Op.60: 4. Troïka</t>
  </si>
  <si>
    <t>0vAuvor57Kozo21tSnfLGY</t>
  </si>
  <si>
    <t>Valse-ballet</t>
  </si>
  <si>
    <t>217ZXz3579sYvi4TcTcX5e</t>
  </si>
  <si>
    <t>Water Night - For Strings</t>
  </si>
  <si>
    <t>6OsmdpSSW9iTW0PaLTCrAr</t>
  </si>
  <si>
    <t>5 Kurpian Songs, Op.75 (1999): Hej, z góry, z góry!</t>
  </si>
  <si>
    <t>2ts1opgcE7KZOwfIioyYVw</t>
  </si>
  <si>
    <t>Highwayman</t>
  </si>
  <si>
    <t>3krdpupZdjdFLiWQbBFGig</t>
  </si>
  <si>
    <t>Overtures For 2 Horns, 2 Oboes And Strings / Overture No.2 In A: 2. Andante</t>
  </si>
  <si>
    <t>4WxImfB2vIXWCibwyRQgql</t>
  </si>
  <si>
    <t>Through My Veins</t>
  </si>
  <si>
    <t>5ZaPLI4eUmxw6l8eQAWTkO</t>
  </si>
  <si>
    <t>La foule</t>
  </si>
  <si>
    <t>1wn3BAaufpcr8877QP4PtQ</t>
  </si>
  <si>
    <t>Gnossienne No. 3</t>
  </si>
  <si>
    <t>6GjCW3o4PFMoKJIcByLLwB</t>
  </si>
  <si>
    <t>Pulcinella Suite: VIIIb. Finale. Allegro assai</t>
  </si>
  <si>
    <t>5SMfUORkMT8famp6jovrmV</t>
  </si>
  <si>
    <t>Iron Mask</t>
  </si>
  <si>
    <t>The First and the Last</t>
  </si>
  <si>
    <t>6OhXHJKQVYZcKxDu2Vqy0X</t>
  </si>
  <si>
    <t>Piano Concerto No. 3 in D Minor, Op. 30: III. Finale - alla breve</t>
  </si>
  <si>
    <t>0XXRuVIZ6r5F3dgiqJEge9</t>
  </si>
  <si>
    <t>Gnossiennes: No. 5</t>
  </si>
  <si>
    <t>2uFDh1Z6Z99YMqhsROJvFr</t>
  </si>
  <si>
    <t>Deuxième Gymnopédie</t>
  </si>
  <si>
    <t>3IJevl02bKHVTiTxzeVhmc</t>
  </si>
  <si>
    <t>Still Life - Instrumental Version</t>
  </si>
  <si>
    <t>3ZR0uU52bpB8yyb3SagOOz</t>
  </si>
  <si>
    <t>Because It's There</t>
  </si>
  <si>
    <t>3hjvblkjPAvch1AZq3OPdZ</t>
  </si>
  <si>
    <t>The Carnival of the Animals: The Cuckoo in the Depths of the woods</t>
  </si>
  <si>
    <t>4fYPNdqcEq83BnD445lNgD</t>
  </si>
  <si>
    <t>And I Love Her</t>
  </si>
  <si>
    <t>5VPqvKQjsvgDJB5k7lAW4U</t>
  </si>
  <si>
    <t>Michael Angelo</t>
  </si>
  <si>
    <t>Reasons - Radio Edit</t>
  </si>
  <si>
    <t>4Mkjl5fzM5ojP0fd96YiNg</t>
  </si>
  <si>
    <t>That's Life [Asi Es la Vida]</t>
  </si>
  <si>
    <t>4w6jUILSRpQ9I8XJ2pbzt3</t>
  </si>
  <si>
    <t>'O Sole Mio - Remastered</t>
  </si>
  <si>
    <t>0h9JF5R3Rs804bxXFKVhjj</t>
  </si>
  <si>
    <t>Piano Quartet No.1 In G Minor, Op.25: 4. Rondo alla Zingarese</t>
  </si>
  <si>
    <t>2pZ71bKYW0D8b52nDS34wu</t>
  </si>
  <si>
    <t>Valgeir Sigurðsson</t>
  </si>
  <si>
    <t>Erased Duet</t>
  </si>
  <si>
    <t>43TseOWmgmbpJO4elG1TEh</t>
  </si>
  <si>
    <t>String Quartet No. 12 in F Major, Op. 96 'The American': III. Molto vivace</t>
  </si>
  <si>
    <t>4zdQ0Tx3rbYaBmgG22fYUH</t>
  </si>
  <si>
    <t>Symphony No. 9 in E Minor, Op. 95, "From the New World": Largo</t>
  </si>
  <si>
    <t>5HXRiyFa96c7AiJKaFZWHp</t>
  </si>
  <si>
    <t>Manden Mandinkadenou (Chant de griot)</t>
  </si>
  <si>
    <t>0irBIwMyqnB2MtUww6P6iY</t>
  </si>
  <si>
    <t>Cello Sonata No. 2 in D Major, Op. 58, MWV Q32: II. Allegretto scherzando</t>
  </si>
  <si>
    <t>0WwzTJ7HfurdWUtvyQkAOz</t>
  </si>
  <si>
    <t>Má vlast (My Country): No. 1, Vyšehrad</t>
  </si>
  <si>
    <t>1MvddhnZis1nzjRiwpWhW1</t>
  </si>
  <si>
    <t>Double Concerto in A Minor, Op. 102 for Violin, Cello and Orchestra: III. Vivace non troppo</t>
  </si>
  <si>
    <t>48jqb5ZyfNj7ov2wNsEEkD</t>
  </si>
  <si>
    <t>String Quartet No. 12 in F Major, Op. 96, B. 179, "American": II. Lento</t>
  </si>
  <si>
    <t>4UKfsxdCkBfb9fC4wD9K2e</t>
  </si>
  <si>
    <t>Symphony No. 3 - 'Pastoral Symphony': II. Lento moderato</t>
  </si>
  <si>
    <t>0xMJOvSZMdX2XZykir78Cp</t>
  </si>
  <si>
    <t>Children's Corner: Children's Corner: III. Serenade for the Doll. Allegretto ma non troppo, léger et gracieux</t>
  </si>
  <si>
    <t>6TehZhS2AUmpsmSEr9LYLO</t>
  </si>
  <si>
    <t>Préludes, Livre 1, L. 117: 12. Minstrels. Modéré</t>
  </si>
  <si>
    <t>23qYgCpybHr65irckseKcm</t>
  </si>
  <si>
    <t>Caro gesu bambino</t>
  </si>
  <si>
    <t>0YUSNxL6kvGoTJXXdegtk0</t>
  </si>
  <si>
    <t>Awakening Of Spring</t>
  </si>
  <si>
    <t>4LLCGbUoXoJsJh9g0Adu94</t>
  </si>
  <si>
    <t>Piano Trio No. 2 in F Major, Op. 80: Piano Trio No. 2 in F Major, Op. 80: III. In mäßiger Bewegung</t>
  </si>
  <si>
    <t>4wXAuEoDHsS4pOcjWpvD8O</t>
  </si>
  <si>
    <t>Symphony No. 8: I. Allegro moderato</t>
  </si>
  <si>
    <t>252wJ7a1gTi59YZCDYiKu0</t>
  </si>
  <si>
    <t>Préludes, Book 1, L 117: The Girl with the Flaxen Hair - La fille aux cheveux de lin</t>
  </si>
  <si>
    <t>5FO6XMAJvNnV414CxIMXub</t>
  </si>
  <si>
    <t>J'attendray tant qu'il vous playra</t>
  </si>
  <si>
    <t>5nUeQgyeNPqgYmLsJ49RYl</t>
  </si>
  <si>
    <t>Piano Trio In A Minor, Op.50, TH.117: 1. Pezzo elegiaco (Moderato assai - Allegro giusto)</t>
  </si>
  <si>
    <t>62HKiBELPk1nA36QUCoZv9</t>
  </si>
  <si>
    <t>Golden Pond</t>
  </si>
  <si>
    <t>6mKMKcMspx3TJw3p6jOKSM</t>
  </si>
  <si>
    <t>Raven Wing</t>
  </si>
  <si>
    <t>4nNvSTWVXhoTlMlGRqduIT</t>
  </si>
  <si>
    <t>The Nutcracker, Op.71 : No. 7 The Nutcracker Battles the Army of the Mouse King - He Wins and Is Transformed into Prince Charming</t>
  </si>
  <si>
    <t>3ov7GvWq4reaXMsR87UUQU</t>
  </si>
  <si>
    <t>Unaccompanied Cello Suite No. 6 in D Major, BWV 1012: Prélude</t>
  </si>
  <si>
    <t>71AEFIsl07Rd7xE4SfZI7s</t>
  </si>
  <si>
    <t>Brandenburg Concerto No. 4 in G BWV1049: II. Andante</t>
  </si>
  <si>
    <t>1TfwIoCKpEhbfjO4N2TMAK</t>
  </si>
  <si>
    <t>Unaccompanied Cello Suite No. 5 in C Minor, BWV 1011: Gavotte I/II</t>
  </si>
  <si>
    <t>1Y9YHf5JmoofxIcGb97j0k</t>
  </si>
  <si>
    <t>Summer night on the river</t>
  </si>
  <si>
    <t>4jhAdR3Az4MoHthFTY6RtB</t>
  </si>
  <si>
    <t>Mozart : Requiem in D minor K626 : VII Confutatis</t>
  </si>
  <si>
    <t>3YN03YKOq3HCogixjezSSU</t>
  </si>
  <si>
    <t>Partita for Violin Solo No. 1 in B Minor, BWV 1002: 1. Allemande</t>
  </si>
  <si>
    <t>2BF0UcUOosThifZEVYKCnG</t>
  </si>
  <si>
    <t>Unaccompanied Cello Suite No. 6 in D Major, BWV 1012: Allemande</t>
  </si>
  <si>
    <t>2s2yE6m4CYmecjih8UA6Bj</t>
  </si>
  <si>
    <t>Song for Athene</t>
  </si>
  <si>
    <t>532EztyAZmZ2YQgnyZOrJk</t>
  </si>
  <si>
    <t>Ballade Op. 23</t>
  </si>
  <si>
    <t>0PTHd5FisJ5cOv9R246eXp</t>
  </si>
  <si>
    <t>Piano Sonata No. 2 In A Major, Op. 2, No. 2: 4. Rondo (Grazioso)</t>
  </si>
  <si>
    <t>74yZWuLB7D3UadONzlNJFC</t>
  </si>
  <si>
    <t>Symphony No. 1 in C minor, Op. 68: III. Un poco allegretto e grazioso</t>
  </si>
  <si>
    <t>69yoV4Tm77vqurextOkEhn</t>
  </si>
  <si>
    <t>Delius: North Country Sketches (4 Orchestral Pieces), RT VI/20: IV. The March of Spring - Woodlands, Meadows and Silent Moors (With a light, lively and throbbing movement - never dragging)</t>
  </si>
  <si>
    <t>6HsHRSEhO5EbnSQ2VvinQE</t>
  </si>
  <si>
    <t>Chopin : 24 Preludes Op.28 : No.13 in F sharp major</t>
  </si>
  <si>
    <t>74VNF9Q1dV144F5fS0KmdD</t>
  </si>
  <si>
    <t>5bqwObyJk2MgNOuNoaAHnR</t>
  </si>
  <si>
    <t>Chopin : 24 Preludes Op.28 : No.12 in G sharp minor</t>
  </si>
  <si>
    <t>2OSvCZlzLR8YlRzPZjpbaI</t>
  </si>
  <si>
    <t>Piano Sonata No. 2 In A Major, Op. 2, No. 2: 3. Scherzo (Allegretto)</t>
  </si>
  <si>
    <t>3sJZyEVLtZ4xhJnDAQVFRp</t>
  </si>
  <si>
    <t>Arthur Honegger</t>
  </si>
  <si>
    <t>Cello Sonata, H. 20: III. Presto</t>
  </si>
  <si>
    <t>3z0uFXkQq0aJQ3grNc8kIN</t>
  </si>
  <si>
    <t>Two Aquarelles: Gaily, but not too quick</t>
  </si>
  <si>
    <t>7hhHnqcyNtwzKswlZFF5vb</t>
  </si>
  <si>
    <t>Le Rossignol-en-Amour: 14ème ordre, 3ème livre</t>
  </si>
  <si>
    <t>2UOsrF7Ihl6nxNYU8wMhLM</t>
  </si>
  <si>
    <t>Unaccompanied Cello Suite No. 5 in C Minor, BWV 1011: Courante</t>
  </si>
  <si>
    <t>7rq5I2eHTMmPk6kiXnflK8</t>
  </si>
  <si>
    <t>Chopin : 24 Preludes Op.28 : No.9 in E major</t>
  </si>
  <si>
    <t>4HAKHZ9Hc52zU7Uoy5vZVb</t>
  </si>
  <si>
    <t>Fantasia in C Major for Piano, D. 760, Op. 15, "Wanderer-Fantasie": II. Adagio</t>
  </si>
  <si>
    <t>7bjI24n2LDZbEDLWu80NfV</t>
  </si>
  <si>
    <t>Sonata in d major Op. 94a for violin and piano, I Moderato</t>
  </si>
  <si>
    <t>76RrM3aHsINWtWtMq8YjCK</t>
  </si>
  <si>
    <t>Anna's Theme</t>
  </si>
  <si>
    <t>275rJuuD6y2ogk5HDGDjp3</t>
  </si>
  <si>
    <t>Catrin Finch</t>
  </si>
  <si>
    <t>3. Solstice</t>
  </si>
  <si>
    <t>5IgX3rn7NTdtuuMwe0lytM</t>
  </si>
  <si>
    <t>Schubert: Symphony No. 9 in C Major, D. 944, "Great": I. Andante - Allegro ma non troppo (Live)</t>
  </si>
  <si>
    <t>2c639XzI6o8om6faHDLzUi</t>
  </si>
  <si>
    <t>Cello Concerto No.1 in E Flat Major, Op.107: 2. Moderato - Live</t>
  </si>
  <si>
    <t>3sVS2We30EvrSDLTSXgLCj</t>
  </si>
  <si>
    <t>Concerto No. 5 in E-Flat Major for Piano and Orchestra, Op. 73: II. Adagio un poco mosso - Remastered</t>
  </si>
  <si>
    <t>5e081onMTN6CqLXE3ftERT</t>
  </si>
  <si>
    <t>Rondo in D Minor, Wq. 61/4, H. 290</t>
  </si>
  <si>
    <t>6ssMBfPT8GgVJrTGtK748B</t>
  </si>
  <si>
    <t>Boccherini / Arr Stoll : Sonata No.3 in G major : III Minuetto</t>
  </si>
  <si>
    <t>7LIC9pYqPLmnGTla7eBXCT</t>
  </si>
  <si>
    <t>Valery Gergiev</t>
  </si>
  <si>
    <t>Садо: симфоническая поэма</t>
  </si>
  <si>
    <t>15AxZNATSLerrDZ1Bp7j0V</t>
  </si>
  <si>
    <t>Sultan Khan</t>
  </si>
  <si>
    <t>Rag Bhupali</t>
  </si>
  <si>
    <t>2EKR7RSzuGIVNlh3ZKWNVa</t>
  </si>
  <si>
    <t>Sunrise Mass: Kyrie "The Spheres"</t>
  </si>
  <si>
    <t>2JKprlOn7EiSpFZPysLRBm</t>
  </si>
  <si>
    <t>Nocturne No. 2 in E Flat, Op. 9 No. 2</t>
  </si>
  <si>
    <t>2dU25LdR617Td0nKMD6gXB</t>
  </si>
  <si>
    <t>Waltz in E-Flat Major, Op. 18 "Grande valse brillante"</t>
  </si>
  <si>
    <t>2goAIwNVCeipij5owMGug9</t>
  </si>
  <si>
    <t>Nocturno No. 2, Op. 9</t>
  </si>
  <si>
    <t>42X7KKPeZl3ZV3kJCYV88n</t>
  </si>
  <si>
    <t>Piano Sonata No. 1 in F Minor, Op. 2 No. 1: IV. Prestissimo</t>
  </si>
  <si>
    <t>4thlKym9DPZ3b0ZhqRvZfV</t>
  </si>
  <si>
    <t>チェロ・ソナタ 第 4番 ハ長調, 作品 102-1: 1. Andante - Allegro vivace</t>
  </si>
  <si>
    <t>6KmrSbEfOutsDhFt1UWIVP</t>
  </si>
  <si>
    <t>All Gone (Partners)</t>
  </si>
  <si>
    <t>13FQVStlKEXp2MKoDOY5WF</t>
  </si>
  <si>
    <t>To the Death - Extended Version</t>
  </si>
  <si>
    <t>3WGZDVVlXJ9B5QU9wsZxhU</t>
  </si>
  <si>
    <t>The Planets, Op. 32: 3. Mercury, the Winged Messenger</t>
  </si>
  <si>
    <t>1opPcq92uzCG80Ay2yzNG1</t>
  </si>
  <si>
    <t>Violin Sonata No. 9 in A Major, Op. 47 "Kreutzer": 1. Adagio sostenuto - Presto</t>
  </si>
  <si>
    <t>5xBcsi2yvgbK3vLhUaVwxT</t>
  </si>
  <si>
    <t>Preludes Op.28 Nos. 1 4 10 21 24</t>
  </si>
  <si>
    <t>3SPuBNFQuKxx1xVdkswOdB</t>
  </si>
  <si>
    <t>String Quartet No. 2, "musica instrumentalis": I. Overture</t>
  </si>
  <si>
    <t>72ioBgBFKUPg0Nh2liWMKh</t>
  </si>
  <si>
    <t>Kinesthesia I</t>
  </si>
  <si>
    <t>0PO90Cqz1yVKOGmbFnDvTT</t>
  </si>
  <si>
    <t>Girion, Lord of Dale - Extended Version</t>
  </si>
  <si>
    <t>063t3W75Uztxoc5EuMRoD5</t>
  </si>
  <si>
    <t>On the Doorstep</t>
  </si>
  <si>
    <t>7DFaT5JWBVjvDXs407VB1D</t>
  </si>
  <si>
    <t>The Ones We Left Behind</t>
  </si>
  <si>
    <t>6QyNhj1vjGTfQf9Oeo2JmU</t>
  </si>
  <si>
    <t>Slavonic Dances, Op. 46 (Remastered): No. 1 in C Major. Presto</t>
  </si>
  <si>
    <t>1jiJirPp6y1s51k6lSTSw6</t>
  </si>
  <si>
    <t>Etude In C Minor Op.10/2 (Revolutionary)</t>
  </si>
  <si>
    <t>3E6PDLeZAUYoXoJBm6Kzzy</t>
  </si>
  <si>
    <t>Piano Sonata No. 16 in C Major, K. 545 "Sonata facile": I. Allegro</t>
  </si>
  <si>
    <t>1FBG4cWnwSRPvWzauuPNC6</t>
  </si>
  <si>
    <t>Roman Nepi Tancok (Romanian Folk Dances), Bb 68: 3. Topogo - Pe Loc</t>
  </si>
  <si>
    <t>1M0B8WYb1oY41om7EnPq5B</t>
  </si>
  <si>
    <t>Violin Concerto No. 2 in D Major, K. 211 (Cadenza by J. Fischer &amp; Y. Kreizberg): III. Rondo. Allegro</t>
  </si>
  <si>
    <t>3CgTtfjAj4FgWiCVzDjMiQ</t>
  </si>
  <si>
    <t>02Tn72DTvZNFJmstTQmJ2D</t>
  </si>
  <si>
    <t>Symphony No. 39 in E-Flat Major, K. 543: II. Andante con moto</t>
  </si>
  <si>
    <t>42996gLMRxPzRPJm2478OU</t>
  </si>
  <si>
    <t>Piano Sonata No.1 In C, K.279: 2. Andante</t>
  </si>
  <si>
    <t>00vH17ksmY2M2D5kM1tkkL</t>
  </si>
  <si>
    <t>Roman nepi tancok (Romanian Folk Dances), BB 68: Six Romanian Folkdances, Sz. 56</t>
  </si>
  <si>
    <t>0LUyqZFTd32wJsTpUcaBEc</t>
  </si>
  <si>
    <t>Violin Concerto No. 4 in D Major, K. 218 - Cadenza: Giovanni Sollima: 3. Rondeau (Andante grazioso - Allegro ma non troppo)</t>
  </si>
  <si>
    <t>1Pei5EJaXQYFHFtP0VxpsE</t>
  </si>
  <si>
    <t>ピアノとヴァイオリンのためのソナタ ホ短調 K.304 II.Tempo di menuetto</t>
  </si>
  <si>
    <t>4zc7OThrqw43IFFlpLYLlf</t>
  </si>
  <si>
    <t>Die Entführung aus dem Serail, K. 384: Welcher Kummer - Ach ich liebte</t>
  </si>
  <si>
    <t>70ugmWxz6oi7mdQHvW80KO</t>
  </si>
  <si>
    <t>Requiem In D Minor, K.626: 3. Sequentia: Tuba mirum</t>
  </si>
  <si>
    <t>0oUH2JaFcMZCnOjNr4Hzmc</t>
  </si>
  <si>
    <t>Overture (from "Lawrence Of Arabia")</t>
  </si>
  <si>
    <t>0oUTiPt9J4v3cfMgCSk230</t>
  </si>
  <si>
    <t>Violin Concerto No. 3 in G Major, K. 216: II. Adagio (Cadenza by Y. Kreizberg)</t>
  </si>
  <si>
    <t>3fpMpooZgvQasV42kW59zD</t>
  </si>
  <si>
    <t>Mozart: Piano Concerto No. 23 in A Major, K. 488: III. Allegro assai</t>
  </si>
  <si>
    <t>4gRQqqefeUNSPkRdLH0XZK</t>
  </si>
  <si>
    <t>Suite in C-dur: IV. III. Courante</t>
  </si>
  <si>
    <t>7u2Can3WbyZrxue71sTzj1</t>
  </si>
  <si>
    <t>Divertimento (Piano Trio) in B flat, K.254: 3. Rondeau (Tempo di menuetto)</t>
  </si>
  <si>
    <t>4L7jDLJ71djDaCCfz7t9Nx</t>
  </si>
  <si>
    <t>Gnossiennes: I. Lent</t>
  </si>
  <si>
    <t>7yGCRLg7AMVM45im4QaYHU</t>
  </si>
  <si>
    <t>Resource</t>
  </si>
  <si>
    <t>25u1j5gkEnk4Jk5N9cvTS4</t>
  </si>
  <si>
    <t>Elvenlegions</t>
  </si>
  <si>
    <t>0CTwxnHgu6XrqodNN5lR1x</t>
  </si>
  <si>
    <t>Sonate in Es-dur: III. Allegro</t>
  </si>
  <si>
    <t>08AKRNQuXL5Uq6aKe1DLr1</t>
  </si>
  <si>
    <t>Mozart : Fantasia in D minor K397</t>
  </si>
  <si>
    <t>0Bk7BJYyXTiSwZeD0DBqYZ</t>
  </si>
  <si>
    <t>Suite in C-dur: II. I. Allegro</t>
  </si>
  <si>
    <t>3tQZJxcm62Acx0vX8x0aW7</t>
  </si>
  <si>
    <t>Running Wild</t>
  </si>
  <si>
    <t>Under Jolly Roger</t>
  </si>
  <si>
    <t>25qe3Wf24HVQBBiQeb9Cdf</t>
  </si>
  <si>
    <t>4bUnDOBTWfvmUDePpdXQsx</t>
  </si>
  <si>
    <t>Don Giovanni, K. 527, Act I: Sinfonia (Orchestra)</t>
  </si>
  <si>
    <t>1eDyjavZ317am4Jc1wup4W</t>
  </si>
  <si>
    <t>Suite in C-dur: III. II. Allemande</t>
  </si>
  <si>
    <t>472RSv48RmE5SSvTigzwvW</t>
  </si>
  <si>
    <t>Piano Sonata No. 13 in B-Flat Major, K. 333 "Linz": I. Allegro</t>
  </si>
  <si>
    <t>6C2fEY7yG43GD5hiwCzrW9</t>
  </si>
  <si>
    <t>Symphony No. 28 in C Major, K. 200: II. Andante</t>
  </si>
  <si>
    <t>6VomLhMW8LMi6XJlb0BJ96</t>
  </si>
  <si>
    <t>Elgar: Variations on an Original Theme, Op. 36, "Enigma": XII. B.G.N. (Basil G. Nevinson). Andante</t>
  </si>
  <si>
    <t>2g90Sqe3eDZ1qPH5wHAWd9</t>
  </si>
  <si>
    <t>5 Morceaux de fantaisie, Op. 3 no. 2: Prelude in C-Sharp Minor</t>
  </si>
  <si>
    <t>7niYefbVQTVJpAX1yPYni3</t>
  </si>
  <si>
    <t>Concerto No. 21 in C Major for Piano and Orchestra, K. 467, "Elvira Madigan": II. Andante</t>
  </si>
  <si>
    <t>0LjN348Qv0drOsVH1BEBnV</t>
  </si>
  <si>
    <t>Headrush</t>
  </si>
  <si>
    <t>1XfJbmV6dahulnRMxn6xLv</t>
  </si>
  <si>
    <t>Primo Victoria</t>
  </si>
  <si>
    <t>2t5RBEdUhXEKq2amWNQPtu</t>
  </si>
  <si>
    <t>The Nutcracker, Op.71 : No. 10 The Magic Castle on the Mountain of Sweets</t>
  </si>
  <si>
    <t>23sdGRR4ULAoQFbHa7GinH</t>
  </si>
  <si>
    <t>Sonata for Violin Solo No. 2 in A Minor, BWV 1003: 4. Allegro</t>
  </si>
  <si>
    <t>5LXkVuIQsR33qnSDDZ6giG</t>
  </si>
  <si>
    <t>Four Seasons op.8 (1987 Digital Remaster), Winter: Allegro</t>
  </si>
  <si>
    <t>3DD7IuUUmplbLcH4SJMoYQ</t>
  </si>
  <si>
    <t>1zLzrfUHLOme0yu4svZCng</t>
  </si>
  <si>
    <t>Triumph for My Magic Steel</t>
  </si>
  <si>
    <t>0T0Odnj3dRmmtpEzH4ZFuJ</t>
  </si>
  <si>
    <t>Brandenburg Concerto No. 3 in G, BWV 1048: I. [Allegro]</t>
  </si>
  <si>
    <t>3mG1ZYy4UTSJbFelo6QKqI</t>
  </si>
  <si>
    <t>Concerto in G Minor for Two Cellos and Strings, RV 531: II. Largo</t>
  </si>
  <si>
    <t>7At1GFEDGjY8AOzFGpMLIi</t>
  </si>
  <si>
    <t>Seven Heroic Deeds</t>
  </si>
  <si>
    <t>4hgl5gAnNjzJJjX7VEzQme</t>
  </si>
  <si>
    <t>Tchaikovsky: Symphony No. 6 in B Minor, Op. 74, "Pathétique": II. Allegro con grazia</t>
  </si>
  <si>
    <t>3fpoKN01KWxzLTZpSywWgH</t>
  </si>
  <si>
    <t>44KzUMe9Kn2xVxD5v7jisb</t>
  </si>
  <si>
    <t>Dream Song</t>
  </si>
  <si>
    <t>0JwUZX4L4oESaPUqzhsi0c</t>
  </si>
  <si>
    <t>Blacksong</t>
  </si>
  <si>
    <t>0cBRw4lIhWudd9hblZ9MlD</t>
  </si>
  <si>
    <t>The Sleeping Beauty, Ballet Suite, Op. 66a: V. Valse</t>
  </si>
  <si>
    <t>0FPvtMPoeMXl2g8kDMZGfK</t>
  </si>
  <si>
    <t>Swan Lake, Op. 20, Act III No. 17: Act III In the Castle of Prince Siegfried: A Ball at the Castle: No. 17. Arrival of the guests and waltz Allegro - Tempo di valse</t>
  </si>
  <si>
    <t>7gTSSPmYWIwV3AyK1vT2Cj</t>
  </si>
  <si>
    <t>Ave Regina celorum: Ave Regina celorum</t>
  </si>
  <si>
    <t>1A50Oxw5XudFr23G3kLA4v</t>
  </si>
  <si>
    <t>Church of Xotic Dance</t>
  </si>
  <si>
    <t>66eqvxloPSUswzFxgcyR9d</t>
  </si>
  <si>
    <t>The Plains Of Rohan</t>
  </si>
  <si>
    <t>7upTrzOAU77zOt7rDlOC63</t>
  </si>
  <si>
    <t>Spooks</t>
  </si>
  <si>
    <t>1jRSqiSDrekvzvDVwXbQMM</t>
  </si>
  <si>
    <t>Fragment II</t>
  </si>
  <si>
    <t>4SP8QTXvCVNHjFTCEuuL1G</t>
  </si>
  <si>
    <t>8980</t>
  </si>
  <si>
    <t>543b9Kdoc2HyN5BE6ouSRK</t>
  </si>
  <si>
    <t>Vom Himmel hoch, da komm ich her (Chorus)</t>
  </si>
  <si>
    <t>5DRaSOfpdFolA8laC7AXFO</t>
  </si>
  <si>
    <t>Symphony No.5 In C Sharp Minor: 2. Stürmisch bewegt. Mit größter Vehemenz - Bedeutend langsamer - Tempo I subito</t>
  </si>
  <si>
    <t>2hkFDdW7y61Ojv5ejO1QXg</t>
  </si>
  <si>
    <t>Cacophony</t>
  </si>
  <si>
    <t>Speed Metal Symphony</t>
  </si>
  <si>
    <t>6YW4Li4VWR4gc8gwKOd7t7</t>
  </si>
  <si>
    <t>Suites for Cello, Suite No. 5 in C minor BWV 1011: Prelude</t>
  </si>
  <si>
    <t>0MIELFPYDL3VIq9JBKVoBV</t>
  </si>
  <si>
    <t>Tchaikovsky: Symphony No. 6 in B Minor, Op. 74, "Pathétique": I. Adagio - Allegro non troppo</t>
  </si>
  <si>
    <t>2wWNmMMOswemaPGC5GboPO</t>
  </si>
  <si>
    <t>Piano Quintet in C Minor: I. Andante</t>
  </si>
  <si>
    <t>4Au6Z1lmjAJR9Tuh9fiKG2</t>
  </si>
  <si>
    <t>Elven Rope</t>
  </si>
  <si>
    <t>1OojcYAa6qk3Jg1n3sXSiF</t>
  </si>
  <si>
    <t>Daniel Taylor</t>
  </si>
  <si>
    <t>Angel Heart, Pt. 1: Chapter 2b, Mother Nature's Son (Arr. D. Sanford for Voices &amp; Ensemble)</t>
  </si>
  <si>
    <t>5KKQXZAhiFSZTrgVzG0hC4</t>
  </si>
  <si>
    <t>Piano Trio No. 3 in C Minor, Op. 101: Presto non assai</t>
  </si>
  <si>
    <t>1ZarNsxBF6cFDhyN7F5yPZ</t>
  </si>
  <si>
    <t>Bernstein Addresses Audience - Live at Lewisohm Stadium</t>
  </si>
  <si>
    <t>3i92Rovg2gGUcg7bKoDHid</t>
  </si>
  <si>
    <t>Symphony No. 9 in D Minor, WAB 109 (Original 1894 Version): II. Scherzo. Bewegt, lebhaft - Trio. Schnell [Live]</t>
  </si>
  <si>
    <t>51W35JZIAqyLnFpjjZDVlw</t>
  </si>
  <si>
    <t>Serenade in G Major, "Italienische Serenade" (Italian Serenade)</t>
  </si>
  <si>
    <t>5RaV95V0Kw9Nwmn0ijEbci</t>
  </si>
  <si>
    <t>Flute Sonata in B minor / si mineur / h-moll: II. Allegro</t>
  </si>
  <si>
    <t>0T9xR7Eog64O56H1zjCoeS</t>
  </si>
  <si>
    <t>Missa "Ecce ancilla Domini / Beata es Maria": I. Kyrie</t>
  </si>
  <si>
    <t>0yNbcON3iY5ALEpzkvfBJx</t>
  </si>
  <si>
    <t>Tchaikovsky: Swan Lake, Op. 20, Act 2: No. 14, Scene (Moderato)</t>
  </si>
  <si>
    <t>4lU0euCrbM5bmURcgcdvhR</t>
  </si>
  <si>
    <t>La chanson de Lara - From "Dr. Zhivago"</t>
  </si>
  <si>
    <t>2lSzUF14mewkL8EasBubsM</t>
  </si>
  <si>
    <t>Brahms: Violin Concerto in D Major, Op. 77: I. Allegro non troppo</t>
  </si>
  <si>
    <t>2x319gl9ALUwk1EsIXUXJu</t>
  </si>
  <si>
    <t>Octet In E Flat, Op.20, MWV R20: 1. Allegro moderato, ma con fuoco</t>
  </si>
  <si>
    <t>5SZuFlA8CESJz1HOGMWrL0</t>
  </si>
  <si>
    <t>Norbert Kraft</t>
  </si>
  <si>
    <t>Suite espanola No. 1, Op. 47 (arr. N. Kraft): Asturias (Leyenda)</t>
  </si>
  <si>
    <t>1HNrSlAW6TnHg9pDUOjfI5</t>
  </si>
  <si>
    <t>Claro de Luna</t>
  </si>
  <si>
    <t>71gooSuHL3ja6VqLTMngKn</t>
  </si>
  <si>
    <t>Danse macabre, Op. 40</t>
  </si>
  <si>
    <t>6ESI5krlMfvK8H2C7rkY4e</t>
  </si>
  <si>
    <t>Mina/Dracula</t>
  </si>
  <si>
    <t>7iR2Ab0iZahFIolT7tstFW</t>
  </si>
  <si>
    <t>Wish Liszt (Toy Shop Madness) - Instrumental</t>
  </si>
  <si>
    <t>7KRtrbOjScEiz55Wb1JpNI</t>
  </si>
  <si>
    <t>10tzEWn7S4hbSH20VSpjYo</t>
  </si>
  <si>
    <t>The Rite of Spring: Part Two: The Sacrifice: Ritual Action of the Ancestors</t>
  </si>
  <si>
    <t>145aIZmLRaRTOBaHMAz0jV</t>
  </si>
  <si>
    <t>The Equations of Beauty: II. E</t>
  </si>
  <si>
    <t>6nqzNM3XZqHK3v47wLqbq2</t>
  </si>
  <si>
    <t>Symphony No. 1 in D Major "Titan": Ic. Sehr gemächlich</t>
  </si>
  <si>
    <t>7mQB2OxoSXxLZcNTuScrsD</t>
  </si>
  <si>
    <t>Balboa</t>
  </si>
  <si>
    <t>3gHm2tOM0a9yWnnEudQ4Dv</t>
  </si>
  <si>
    <t>楊雪霏</t>
  </si>
  <si>
    <t>7uHZpdY8MIrpwPaP0vbGxO</t>
  </si>
  <si>
    <t>Mozart: Requiem in D Minor, K. 626: II. Kyrie</t>
  </si>
  <si>
    <t>4N2Z0No2oTM1waCclhfOVL</t>
  </si>
  <si>
    <t>7bi4FAKQKbn3FaPtl9wj0Z</t>
  </si>
  <si>
    <t>バレエ音楽火の鳥組曲, カスチェイ王の魔の踊り (1919年版)</t>
  </si>
  <si>
    <t>4WNTpy4yQEyWgOvSPt2l4x</t>
  </si>
  <si>
    <t>Billy the Kid Suite: I. Introduction. The Open Prairie</t>
  </si>
  <si>
    <t>5CN2WmOmZR2g9fmiFyqjo5</t>
  </si>
  <si>
    <t>The Rite of Spring: Part Two: The Sacrifice: Mystical Circles of the Young Girls</t>
  </si>
  <si>
    <t>7yNFQnrOo8j1vNurMdIr2M</t>
  </si>
  <si>
    <t>Symphony No. 6 in F Major, Op. 68 "Pastoral": IV. Thunderstorm: Allegro</t>
  </si>
  <si>
    <t>48PKgBo2JW9SDAbpbfHd0a</t>
  </si>
  <si>
    <t>Piano Concerto No. 1 in E Minor, Op. 11: 1. Allegro maestoso</t>
  </si>
  <si>
    <t>5v46eIiHWK8RiQMOpIuykM</t>
  </si>
  <si>
    <t>Symphony No.3 In E-Flat Major, Op.55 - "Eroica": 1. Allegro con brio</t>
  </si>
  <si>
    <t>3Mz2Fr5HJK07Sx1LaybV1s</t>
  </si>
  <si>
    <t>ベートーヴェン:ピアノ・ソナタ 第14番 嬰ハ短調 作品27-2《月光》 - II. ALLEGRETTO</t>
  </si>
  <si>
    <t>6K2L5hXZ6b5eR3ZGIaMTQU</t>
  </si>
  <si>
    <t>Nocturnes, Op. 48: No. 2 in F-Sharp Minor</t>
  </si>
  <si>
    <t>4ddZouZPP58VG6LBWVxvBm</t>
  </si>
  <si>
    <t>Piano Concerto No.1 In E Minor, Op.11: 2. Romance (Larghetto)</t>
  </si>
  <si>
    <t>0HB9iSSA3M3tIsQMkzoVSB</t>
  </si>
  <si>
    <t>Septet in E-Flat Major, Op. 20: I. Adagio. Allegro con brio</t>
  </si>
  <si>
    <t>2icF1aLzBRIgpxMuHXIv2W</t>
  </si>
  <si>
    <t>Waltz in B Minor, Op. 69 No. 2</t>
  </si>
  <si>
    <t>5Y2Asdqj8pWwC1oar4U4ds</t>
  </si>
  <si>
    <t>Lyric Pieces, Book 1, Op. 12: Vals (Waltz)</t>
  </si>
  <si>
    <t>5eywwB7m89Y8IIdTXYTzFT</t>
  </si>
  <si>
    <t>Pavane for Dead Princess</t>
  </si>
  <si>
    <t>0JZ0nPmHNxC0STs8OYX0DF</t>
  </si>
  <si>
    <t>Raga Bhimpalasi - Live</t>
  </si>
  <si>
    <t>2NAJP1wqoaxbSJLiv2X8tL</t>
  </si>
  <si>
    <t>The People United Will Never Be Defeated: Thema: Tempo I</t>
  </si>
  <si>
    <t>5yDhnNPhTfwhpIRAMbVIUV</t>
  </si>
  <si>
    <t>Piano Concerto in G Major, M. 83: II. Adagio assai</t>
  </si>
  <si>
    <t>7cuLFjXksFyImAfzlJJZQO</t>
  </si>
  <si>
    <t>12 Études, Op. 25: No. 5 in E Minor "Wrong Note"</t>
  </si>
  <si>
    <t>1ykU36nrFZYvUndHZe4IBo</t>
  </si>
  <si>
    <t>ベートーヴェン:ピアノ・ソナタ 第23番 ヘ短調 作品57《熱情》 - I. ALLEGRO ASSAI</t>
  </si>
  <si>
    <t>2NYRo88349wMTlG2BRCT0G</t>
  </si>
  <si>
    <t>Folk Dances (arr. for band)</t>
  </si>
  <si>
    <t>2wSWVshA5SJBLPiC3cAmYp</t>
  </si>
  <si>
    <t>Septet in E-Flat Major, Op. 20: V. Scherzo - Allegro molto e vivace</t>
  </si>
  <si>
    <t>3Ugw8kElXvfkEQVP0lJ1qi</t>
  </si>
  <si>
    <t>Piano Concerto No. 1 in E Minor, Op. 11: I. Allegro maestoso</t>
  </si>
  <si>
    <t>4aRzRkDhZzDCC70PFMjEx6</t>
  </si>
  <si>
    <t>Études, Op. 25: No. 1 in A-Flat Major "Harp Study"</t>
  </si>
  <si>
    <t>76EDF8nowU9Gs7qpGnOG8l</t>
  </si>
  <si>
    <t>Nocturne in B Major, Op. 32, No. 1</t>
  </si>
  <si>
    <t>2Fe96O0WzaqTggbUoiNf8n</t>
  </si>
  <si>
    <t>Piano Sonata No. 1 in F Minor, Op. 2 No. 1: III. Menuetto. Allegretto</t>
  </si>
  <si>
    <t>61ePxHC9zNyevvRfm1FvIn</t>
  </si>
  <si>
    <t>Tilak Shyam</t>
  </si>
  <si>
    <t>6ulfAQXKocDfDdm41nZoS7</t>
  </si>
  <si>
    <t>The Scent Of Love</t>
  </si>
  <si>
    <t>1vfbLBtHk0jtbry1Pk6Hkt</t>
  </si>
  <si>
    <t>Tallis: Spem in Alium - 1. Spem in Alium</t>
  </si>
  <si>
    <t>7vCkGmgFZ5aw2W0yiSXazh</t>
  </si>
  <si>
    <t>ベートーヴェン:ピアノ・ソナタ 第23番 ヘ短調 作品57《熱情》 - III. ALLEGRO MA NON TROPPO - PRESTO</t>
  </si>
  <si>
    <t>13meIcIrFmSuLvTt6MII9D</t>
  </si>
  <si>
    <t>Waltz in A Minor, Op. 34 No. 2</t>
  </si>
  <si>
    <t>1kBqoJf3T8ybWFHEOD6jBn</t>
  </si>
  <si>
    <t>Flight Song</t>
  </si>
  <si>
    <t>1vE2GtJbzhxFIT96MkDYyU</t>
  </si>
  <si>
    <t>Nocturne in E Minor Op. 72, No. 1</t>
  </si>
  <si>
    <t>2Fs8jJhivzFClYyrU6KTFm</t>
  </si>
  <si>
    <t>Septet in E-Flat Major, Op. 20: III. Tempo di menuetto</t>
  </si>
  <si>
    <t>1pgh9nucReEPAhJLcDlsy1</t>
  </si>
  <si>
    <t>Souvenir De Florence, Op. 70: III. Allegretto Moderato</t>
  </si>
  <si>
    <t>7gXJuyClz9rIDWvnWnTvJ1</t>
  </si>
  <si>
    <t>Bach, JS : Well-Tempered Clavier Book 1 : Prelude No.5 in D major BWV850</t>
  </si>
  <si>
    <t>2idnRra5fpsJopeWnNvfgk</t>
  </si>
  <si>
    <t>Nyman: Music for Jane Campion's Film "The Piano": No. 4 "The Heart Asks Pleasure First" - No. 6 "The Promise"</t>
  </si>
  <si>
    <t>7bGkwTJItCVo0aapkPR16n</t>
  </si>
  <si>
    <t>Symphony in G Minor: III. Vivace</t>
  </si>
  <si>
    <t>5kLLxIgSXOqCJE87ZsDvwu</t>
  </si>
  <si>
    <t>Symphony No. 5, Op. 50, FS 97, CNW 29: I. Tempo giusto -</t>
  </si>
  <si>
    <t>6CaB6JcTJ2iXV1edBTupmV</t>
  </si>
  <si>
    <t>Trilogy Suite Op: 5</t>
  </si>
  <si>
    <t>27bQHS3cxL7EZm5ZmFABzj</t>
  </si>
  <si>
    <t>Divertimento notturno in G Major, Op. 41, G. 470: II. Minuetto</t>
  </si>
  <si>
    <t>5mhpVeCQoQLyiQa6pLiqeM</t>
  </si>
  <si>
    <t>Pärt: Spiegel im Spiegel</t>
  </si>
  <si>
    <t>2SIxBgKmw7dDHedTpn8NxY</t>
  </si>
  <si>
    <t>Fratres</t>
  </si>
  <si>
    <t>5tsRjXhpTPJyNefX0PKSfD</t>
  </si>
  <si>
    <t>Porgy and Bess / Act 1: "Summertime"</t>
  </si>
  <si>
    <t>6Q5CAnOeDhxd2DJfBvuqEt</t>
  </si>
  <si>
    <t>A Liar and a Thief</t>
  </si>
  <si>
    <t>2bEK0msorivpu7eOBxt8iX</t>
  </si>
  <si>
    <t>The Burning Mountain</t>
  </si>
  <si>
    <t>1KRCcV4qP8tuvPrY3MdbPq</t>
  </si>
  <si>
    <t>Poeme in F-Sharp Major, Op. 32, No. 1: Andante cantabile - Remastered</t>
  </si>
  <si>
    <t>1ZETgaJtaG2hGspJeYZiql</t>
  </si>
  <si>
    <t>Prelude In A Flat Major Op. 238</t>
  </si>
  <si>
    <t>2r8R0xEbYvgMSN9XuwnXvW</t>
  </si>
  <si>
    <t>Sonata No. 3 in d minor Op. 27 for solo violin 'Ballade'</t>
  </si>
  <si>
    <t>0JIAKhdeOaIMqnPbbRmLcO</t>
  </si>
  <si>
    <t>Keyboard Sonata In D Minor, Kk.1</t>
  </si>
  <si>
    <t>4mpaInegoMxjXIME5XirLd</t>
  </si>
  <si>
    <t>The Lord Bless You And Keep You</t>
  </si>
  <si>
    <t>5DxNqFglEcq5MCMlHdPMc5</t>
  </si>
  <si>
    <t>Unaccompanied Cello Suite No. 6 in D Major, BWV 1012: Sarabande</t>
  </si>
  <si>
    <t>5xLBgXIR5HtK6j26dRI509</t>
  </si>
  <si>
    <t>Swan Lake, Op. 20, Act III No. 22: Act III In the Castle of Prince Siegfried: A Ball at the Castle: No. 22. Neapolitan Dance: Allegro moderato - Andantino</t>
  </si>
  <si>
    <t>0Xy5ydYgE1TpXNbicMvuKr</t>
  </si>
  <si>
    <t>Adieu ces bons vins de Lannoys</t>
  </si>
  <si>
    <t>3mxSxVTqSKDVQo3cEQdPjr</t>
  </si>
  <si>
    <t>Concerto for Lute and 2 Violins in D Major, RV 93: III. Allegro</t>
  </si>
  <si>
    <t>6QtqpBaA6VvjdoSA3HBpUH</t>
  </si>
  <si>
    <t>The Sleeping Beauty, Op.66, TH.13 / Prologue: 3. Pas de six</t>
  </si>
  <si>
    <t>7nG5njURD5nzPB2T115rIz</t>
  </si>
  <si>
    <t>The Sleeping Beaty: Bluebird Pas de Deux: Variation II</t>
  </si>
  <si>
    <t>1e6BEmeZ41GbMb0s7UNHff</t>
  </si>
  <si>
    <t>Waltz No. 5 in A-flat Major, Op. 42</t>
  </si>
  <si>
    <t>1PVUJgMOtyH4b5ytxaC6R1</t>
  </si>
  <si>
    <t>Piano Concerto No. 2 in C Minor, Op. 18 : 2. Adagio sostenuto</t>
  </si>
  <si>
    <t>28KDX52O9KKxPjO82idggK</t>
  </si>
  <si>
    <t>Bach: Cello Suite No. 4 in E-Flat Major, BWV 1010: I. Prélude</t>
  </si>
  <si>
    <t>2Fqwcc5JXFVmJyzm2apXxp</t>
  </si>
  <si>
    <t>Bach: Herz und Mund und Tat und Leben, BWV 147: No. 10 "Jesus bleibet meine Freude"</t>
  </si>
  <si>
    <t>2ro1rXWJ7BO9BjOVCCu6fT</t>
  </si>
  <si>
    <t>A Gaelic Blessing: Meditation</t>
  </si>
  <si>
    <t>4KCzSTsDyroSLdMCWTaqHy</t>
  </si>
  <si>
    <t>Concerto in D Major After BWV 169 and BWV 49: II. Siciliano</t>
  </si>
  <si>
    <t>4UH4dcQaWQ2pXoODwIGZs9</t>
  </si>
  <si>
    <t>Tchaikovsky: Symphony No. 4 in F Minor, Op. 36, TH 27: IV. Finale (Allegro con fuoco)</t>
  </si>
  <si>
    <t>016HWFDpGRbj8WtSECsDmD</t>
  </si>
  <si>
    <t>Nocturnes, op.48: in F sharp minor, op.48/2</t>
  </si>
  <si>
    <t>7CjeELzuqIro80LHB9dAD6</t>
  </si>
  <si>
    <t>3 Gymnopédies: No.3</t>
  </si>
  <si>
    <t>3psXqdApWrlcKKRyR67gwg</t>
  </si>
  <si>
    <t>Miniature No. 7</t>
  </si>
  <si>
    <t>08MQI93SDisdfNxF3Ae9Tw</t>
  </si>
  <si>
    <t>Concerto Grosso, Op. 6 No. 8 "Christmas Concerto": III. Adagio - Allegro - Adagio</t>
  </si>
  <si>
    <t>4xto5J5PYgM716iQkgqjx9</t>
  </si>
  <si>
    <t>Black Roses for the Wicked One</t>
  </si>
  <si>
    <t>2IXxbnQIquotlMemDwb09T</t>
  </si>
  <si>
    <t>1EdsvPQYjObwLczmhGoakF</t>
  </si>
  <si>
    <t>Heyr Himnasmiður</t>
  </si>
  <si>
    <t>6UuC4OVaHeE9NOvdXK8QoH</t>
  </si>
  <si>
    <t>1FwMRlo4WmMWt6PjfkMVQ0</t>
  </si>
  <si>
    <t>Isaac: Virgo Prudentissima, 6vv - 1. Virgo Prudentissima</t>
  </si>
  <si>
    <t>4j6MirCyDWvjixHZ2bZ0Ec</t>
  </si>
  <si>
    <t>Era già tutto previsto - Live</t>
  </si>
  <si>
    <t>1oRS06JifUwzAbBvmgr4o8</t>
  </si>
  <si>
    <t>Brahms: Violin Sonata No. 2 in A Major, Op. 100: II. Andante tranquillo - Vivace - Andante - Vivace di più - Andante - Vivace</t>
  </si>
  <si>
    <t>0G4l1UzOaydUq8bJNLSebj</t>
  </si>
  <si>
    <t>Lieder ohne Worte, Op.30: No. 6. Allegretto in F sharp minor "Venetian Gondola Song"</t>
  </si>
  <si>
    <t>1H8h8xNfiAehdzK1McujxR</t>
  </si>
  <si>
    <t>Franck: Violin Sonata in A Major, FWV 8: IV. Allegretto poco mosso</t>
  </si>
  <si>
    <t>4cvLi1JPwm240Mg0gQcTDB</t>
  </si>
  <si>
    <t>Symphony No. 8: IV. Finale. Feierlich, nicht schnell (Solemn, not fast)</t>
  </si>
  <si>
    <t>5Iyy6SFKa23deSTyFwNeLI</t>
  </si>
  <si>
    <t>Cheek To Cheek - From "Top Hat"</t>
  </si>
  <si>
    <t>6Og04lBWSon7kE4cpws4Ol</t>
  </si>
  <si>
    <t>Symphony No.1 in C minor, Op.68: 4. Adagio - Piu andante - Allegro non troppo, ma con brio - Piu allegro</t>
  </si>
  <si>
    <t>49nEgVUNiiWK5d2r5AIgbU</t>
  </si>
  <si>
    <t>Made of Stone</t>
  </si>
  <si>
    <t>0shPL009ebvsg2HOO8G1O9</t>
  </si>
  <si>
    <t>21 Hungarian Dances, WoO 1: Hungarian Dance No. 5 in F-Sharp Minor</t>
  </si>
  <si>
    <t>6yhioaNcLd5qwei5S0HQsu</t>
  </si>
  <si>
    <t>Rêverie, L 68</t>
  </si>
  <si>
    <t>0BNTWswVIv3VLqrwZ8xlAq</t>
  </si>
  <si>
    <t>Préludes, Livre 2, L. 123: 1. Brouillards</t>
  </si>
  <si>
    <t>4AYlc69IdU0gXMPnuLlSzz</t>
  </si>
  <si>
    <t>Hebrides Overture "Fingal's Cave"</t>
  </si>
  <si>
    <t>6nJ9UiCGbC4Nc7Kwzt0vZZ</t>
  </si>
  <si>
    <t>Farewell: "Ten Easy Pieces for Piano"</t>
  </si>
  <si>
    <t>1R3zENfVNFJgjXdc8vtSzi</t>
  </si>
  <si>
    <t>Ancient Russian Lullaby Story</t>
  </si>
  <si>
    <t>4zyJMNXK4VKDXA4MJZzAAa</t>
  </si>
  <si>
    <t>Amapola - Remastered</t>
  </si>
  <si>
    <t>5jLWRE6nyI3ijFlIMCYJKH</t>
  </si>
  <si>
    <t>Roma nun fa' la stupida stasera - Live</t>
  </si>
  <si>
    <t>6SUGCI2yRP3kNIgqC7naLl</t>
  </si>
  <si>
    <t>Die Zauberflöte (The Magic Flute), K. 620, Act 2: "Der Hölle Rache kocht in meinem Herzen" (Queen of the Night's Aria)</t>
  </si>
  <si>
    <t>16hvVP5PMuQhnsxHclEuML</t>
  </si>
  <si>
    <t>Die Zauberflöte, K. 620, Act I Scene 1: Ich sollte fort? (Damen)</t>
  </si>
  <si>
    <t>3W3ykTYURk7IYbmr1OOn5e</t>
  </si>
  <si>
    <t>Symphony No. 40 in G Minor, K. 550: III. Menuetto. Allegretto</t>
  </si>
  <si>
    <t>3ZbnjLCpvVdSThFWbfRJrf</t>
  </si>
  <si>
    <t>Flute Quartet in D Major, K. 285: III. Rondo</t>
  </si>
  <si>
    <t>5JdcpsiHLYZJDek8Zv41bL</t>
  </si>
  <si>
    <t>5 Lieder, Op. 49: No. 4, Wiegenlied (Arr. A. Cortot)</t>
  </si>
  <si>
    <t>012JeymqvZRtnzzBbirTAy</t>
  </si>
  <si>
    <t>Spanish Renaissance Lute Gagliarde</t>
  </si>
  <si>
    <t>3dBhKPhrDuI0DTL6rQyBgx</t>
  </si>
  <si>
    <t>Symphony No. 39 in E-Flat Major, K. 543: III. Menuetto. Allegretto</t>
  </si>
  <si>
    <t>18Y3YrJMD7QvL1J8rqpwJP</t>
  </si>
  <si>
    <t>Die Zauberflöte, K. 620: Act II: Pa-Pa-Pa-Pa-Pa-Pa-Papagena! (Papageno, Papagena)</t>
  </si>
  <si>
    <t>459vUKlvigDw1BoqAwDIds</t>
  </si>
  <si>
    <t>F-A-E Sonata, WoO 22: II. Intermezzo (Arr. G. Schwabe for Cello &amp; Piano)</t>
  </si>
  <si>
    <t>15DObw6sbBBVP9WX8AOiP1</t>
  </si>
  <si>
    <t>Dvorak: String Quartet No. 12 in F Major, Op. 96, 'American': I. Allegro, ma non troppo</t>
  </si>
  <si>
    <t>1MdAuWWJz3bRximltJmbqy</t>
  </si>
  <si>
    <t>Morton Gould</t>
  </si>
  <si>
    <t>Spirituals for Orchestra: II. Sermon</t>
  </si>
  <si>
    <t>1pvdhULiFFPXxLL3bGHaq7</t>
  </si>
  <si>
    <t>Sonata in A Major: IV. Allegretto poco mosso</t>
  </si>
  <si>
    <t>3ZI9TDcOzeVd6HtR3IWNhH</t>
  </si>
  <si>
    <t>Symphony No. 1 in D Major "Titan": IIa. Kräftig bewegt, doch nicht zu schnell</t>
  </si>
  <si>
    <t>3gY1si9ykzQj2OUvAM7khD</t>
  </si>
  <si>
    <t>Zehn Variationen in G-dur</t>
  </si>
  <si>
    <t>42WYA761UIDiAOOXpa6xYs</t>
  </si>
  <si>
    <t>Piano Quartet No.2 in E flat, K.493: 3. Allegretto</t>
  </si>
  <si>
    <t>52VtPv8JVqvFWHQQRwoBhN</t>
  </si>
  <si>
    <t>A Midsummer Night's Dream / Act 2: A Midsummer Night's Dream, Act 2: "On The Ground, Sleep Sound"</t>
  </si>
  <si>
    <t>0JnKEzgWbfvXCC9mn9xtqk</t>
  </si>
  <si>
    <t>Clarinet Concerto In A, K.622: 1. Allegro</t>
  </si>
  <si>
    <t>0ZyXWTTeAmF6dCSbMvwHSH</t>
  </si>
  <si>
    <t>Serenade No. 13 in G Major, K. 525 "Eine kleine Nachtmusik": IV. Rondo: Allegro</t>
  </si>
  <si>
    <t>5dkLvGnoGD0MP0LVRCNaBi</t>
  </si>
  <si>
    <t>Symphony No. 88 in G Major, Hob. 1/88: IV. Finale</t>
  </si>
  <si>
    <t>6X8bXBEQhFWFAlUVAn382j</t>
  </si>
  <si>
    <t>Suite in C-dur: V. IV. Sarabande</t>
  </si>
  <si>
    <t>1gfHmtRQPzl9l9LcZ16QXw</t>
  </si>
  <si>
    <t>Sonata No. 16 in C Major, K. 545: II. Andante</t>
  </si>
  <si>
    <t>1zlmjVEWwdhK0hDjuES4US</t>
  </si>
  <si>
    <t>Flute Quartet in D Major, K. 285: II. Adagio</t>
  </si>
  <si>
    <t>2Mg4ACq0bwhFZ9VTBvl1uA</t>
  </si>
  <si>
    <t>Haydn: Piano Sonata in B Minor, Hob. XVI: 32: II. Menuetto</t>
  </si>
  <si>
    <t>5Aa47AbKjyWhXitZm2wsIX</t>
  </si>
  <si>
    <t>Symphony No. 39 in E-Flat Major, K. 543: III. Menuetto (Allegretto) – Trio</t>
  </si>
  <si>
    <t>008PMqFN83j1WWbm4mwkAk</t>
  </si>
  <si>
    <t>Sonate in Es-dur: II. Menuetto I &amp; II</t>
  </si>
  <si>
    <t>0axKdGpPQR6doQp6oeCFor</t>
  </si>
  <si>
    <t>Piano Trio in G, K.496: 1. Allegro</t>
  </si>
  <si>
    <t>2uDSrkG8rbUcZu9cg1p47Y</t>
  </si>
  <si>
    <t>Violin Concerto No. 4 in D Major, K. 218 (Cadenza by J. Fischer): I. Allegro</t>
  </si>
  <si>
    <t>7axz8hlMqEgocieASI9ZkS</t>
  </si>
  <si>
    <t>Atli Heimir Sveinsson</t>
  </si>
  <si>
    <t>Af hreinu hjarta</t>
  </si>
  <si>
    <t>41qDemklstP0xDFctUoR9q</t>
  </si>
  <si>
    <t>Beautiful Ghosts of the Medieval Irish Castle</t>
  </si>
  <si>
    <t>6eTkSqRY34JTVOKrTc8FIl</t>
  </si>
  <si>
    <t>0qPj8dzDd8JjIAB1LwID79</t>
  </si>
  <si>
    <t>The B Foundation</t>
  </si>
  <si>
    <t>Land Down Under</t>
  </si>
  <si>
    <t>0gDJgCoxaQ2PY7lzG2Z101</t>
  </si>
  <si>
    <t>The Ethiopians</t>
  </si>
  <si>
    <t>Train to Skaville</t>
  </si>
  <si>
    <t>44L7aDHaRzb9pMWEZjSH8u</t>
  </si>
  <si>
    <t>1iMOlA78LDd12ZHhuBNDh6</t>
  </si>
  <si>
    <t>Guns Out</t>
  </si>
  <si>
    <t>6VRCatCERw2gLKkZa50ZXt</t>
  </si>
  <si>
    <t>She's Still Loving Me</t>
  </si>
  <si>
    <t>0cPDcjcb0msiFZG9KylxzR</t>
  </si>
  <si>
    <t>Couldn't Get High</t>
  </si>
  <si>
    <t>0Rf7T89SSlxkqdnSL9RuuG</t>
  </si>
  <si>
    <t>So Rebel</t>
  </si>
  <si>
    <t>7a9YX0VLGF0E35rnsQD4sx</t>
  </si>
  <si>
    <t>Romeo - Demo</t>
  </si>
  <si>
    <t>16LplLWH9FS9YSClWkiJHw</t>
  </si>
  <si>
    <t>Happy Sad</t>
  </si>
  <si>
    <t>5SiQcTgqGff1zB8WNTDjFm</t>
  </si>
  <si>
    <t>Rebellion Rises</t>
  </si>
  <si>
    <t>4jqzcbuIhInfosaOu8DDsX</t>
  </si>
  <si>
    <t>Only Man She Want</t>
  </si>
  <si>
    <t>5tdl56mOgdZeY6RNF5jLwT</t>
  </si>
  <si>
    <t>1TLTUhEUYOyORxufZlCOWj</t>
  </si>
  <si>
    <t>Pablo Moses</t>
  </si>
  <si>
    <t>Ready, Aim, Fire</t>
  </si>
  <si>
    <t>2Rpx7Bc6S9zzcghYlI7ZR9</t>
  </si>
  <si>
    <t>Feel It Boy</t>
  </si>
  <si>
    <t>6KUI3A3jmZ0cGLDzOT41lX</t>
  </si>
  <si>
    <t>Woman in White</t>
  </si>
  <si>
    <t>2HMgY9DyW9lQsjx4pnh9tg</t>
  </si>
  <si>
    <t>2qGgFxiXWplBWJwk4jYFuV</t>
  </si>
  <si>
    <t>Superstar Punani</t>
  </si>
  <si>
    <t>6H2gjJlwGS4le9EVilrrFd</t>
  </si>
  <si>
    <t>Hear You Coming</t>
  </si>
  <si>
    <t>44Z9ZhIDv5WV4UYVavlMfI</t>
  </si>
  <si>
    <t>Stir It Up - First Version</t>
  </si>
  <si>
    <t>5x5iGDenzp5XncV4ZZfdmv</t>
  </si>
  <si>
    <t>Feelin' in the Mood</t>
  </si>
  <si>
    <t>1JFUCA9Oht2B0E05SM6DLq</t>
  </si>
  <si>
    <t>Jimi Baby - Live</t>
  </si>
  <si>
    <t>04uGsEzXnvFxNtZzGzyuqn</t>
  </si>
  <si>
    <t>Realize It</t>
  </si>
  <si>
    <t>3yo6XxL11FvXzQ4IlwmhEz</t>
  </si>
  <si>
    <t>2j5L0FERhrTSNHP42C7gtU</t>
  </si>
  <si>
    <t>Stepping Out (feat. David Hinds)</t>
  </si>
  <si>
    <t>2Wn6XaoBYlGN1UCqCgKLfU</t>
  </si>
  <si>
    <t>7b9OAEk6wobTNEGilEB3nl</t>
  </si>
  <si>
    <t>Max Romeo</t>
  </si>
  <si>
    <t>War Ina Babylon</t>
  </si>
  <si>
    <t>2DUwUeTX6TYdAOBS7eyMFB</t>
  </si>
  <si>
    <t>Chee</t>
  </si>
  <si>
    <t>Get Hot - G Jones Remix</t>
  </si>
  <si>
    <t>7k1uZVGGrZBwOBcxGdiMCm</t>
  </si>
  <si>
    <t>794mYd1O3ZGTXeEOKbtnzX</t>
  </si>
  <si>
    <t>Come Over [Missing You]</t>
  </si>
  <si>
    <t>4MAo6tvIRCEjUZLOrC9Z4q</t>
  </si>
  <si>
    <t>Work That We Do</t>
  </si>
  <si>
    <t>2wyNQ2KYy1CFrFtAXqDEgO</t>
  </si>
  <si>
    <t>0oxnbj3KvvMl5khReTSn59</t>
  </si>
  <si>
    <t>0kvtmK7IFChZfVTw4PV8L9</t>
  </si>
  <si>
    <t>Baby We've Got A Date (Rock It Baby) - Jamaican Version</t>
  </si>
  <si>
    <t>4LMEIaDEH169FA4VUlMfcW</t>
  </si>
  <si>
    <t>Pon De River Pon De Bank</t>
  </si>
  <si>
    <t>46l7fOJggsNqrNPJeFk0og</t>
  </si>
  <si>
    <t>Anónimos</t>
  </si>
  <si>
    <t>6pKADEM7gx8EZ6UypMUzyd</t>
  </si>
  <si>
    <t>Live At E's</t>
  </si>
  <si>
    <t>2wNa2VUe6VY8JLBAMaxmLc</t>
  </si>
  <si>
    <t>Ky-Mani Marley</t>
  </si>
  <si>
    <t>0aAcuVJCmIkgVKzKHGfp1K</t>
  </si>
  <si>
    <t>Sitting On The Curb</t>
  </si>
  <si>
    <t>4tyPApuSfCtWtbETmLvrpl</t>
  </si>
  <si>
    <t>Borderlines</t>
  </si>
  <si>
    <t>4acwLomDCmpTyrq0VS6YOk</t>
  </si>
  <si>
    <t>Roots Party</t>
  </si>
  <si>
    <t>09b0fbo06msz90pVPxMgHK</t>
  </si>
  <si>
    <t>Had A Dat</t>
  </si>
  <si>
    <t>6BUn8sO44kyw0Ot8vh8VTV</t>
  </si>
  <si>
    <t>Burials</t>
  </si>
  <si>
    <t>1jgWz4YZNHgFsB7JdhTt7C</t>
  </si>
  <si>
    <t>Groundation</t>
  </si>
  <si>
    <t>Jah Jah Know</t>
  </si>
  <si>
    <t>5vNKYqDA0jFnhf7KoeBhuD</t>
  </si>
  <si>
    <t>Manifesto</t>
  </si>
  <si>
    <t>34pUWOPrjGN9gQMh5bO0PC</t>
  </si>
  <si>
    <t>Mhm Hm</t>
  </si>
  <si>
    <t>0JEXQ1hULMJa0Gk8ge5Zvk</t>
  </si>
  <si>
    <t>El Gil de Tu Ex</t>
  </si>
  <si>
    <t>3cUE3p7E39CzGjQoEsg7sM</t>
  </si>
  <si>
    <t>The Maytals</t>
  </si>
  <si>
    <t>It Must Be True Love</t>
  </si>
  <si>
    <t>1pZcY3kqDfEmJjrQ2CLP3B</t>
  </si>
  <si>
    <t>Don't Wanna Wait For Tomorrow</t>
  </si>
  <si>
    <t>4g8Iovg5tLb8g0pyxN7OEL</t>
  </si>
  <si>
    <t>Free up Your Mind</t>
  </si>
  <si>
    <t>0qNXirAWPSIxonFx4oPeRj</t>
  </si>
  <si>
    <t>Mattafix</t>
  </si>
  <si>
    <t>Big City Life</t>
  </si>
  <si>
    <t>4stm6lf1vQBSl7Eq4Npzr0</t>
  </si>
  <si>
    <t>Directions (Feat. Joseph)</t>
  </si>
  <si>
    <t>6vbxxrgzi7qikX2clerfPz</t>
  </si>
  <si>
    <t>Six60</t>
  </si>
  <si>
    <t>6BkrXCgCNqjuemUI2o1Mtf</t>
  </si>
  <si>
    <t>Johnny Was</t>
  </si>
  <si>
    <t>26dLrtjPbmRssms1NUYYxX</t>
  </si>
  <si>
    <t>Lady in White</t>
  </si>
  <si>
    <t>0Wuh2laOb7QWIbDuQEFjCX</t>
  </si>
  <si>
    <t>Life on the Line</t>
  </si>
  <si>
    <t>3D91hNETyBwf2hfhdm9UPY</t>
  </si>
  <si>
    <t>5pRZaZYAMwbsBZ0RVHfmVD</t>
  </si>
  <si>
    <t>The Hip Abduction</t>
  </si>
  <si>
    <t>4oOIqg7LHDROo5w9OXV2Du</t>
  </si>
  <si>
    <t>U-Roy</t>
  </si>
  <si>
    <t>Natty Rebel</t>
  </si>
  <si>
    <t>0OXqjgWApWQvuZcWTjmhxS</t>
  </si>
  <si>
    <t>Cali Girl</t>
  </si>
  <si>
    <t>5Fo9tCoju7yB8cvtxr2BeB</t>
  </si>
  <si>
    <t>Looks Are Deceiving</t>
  </si>
  <si>
    <t>3BkCURiZj3EflNF0zqzURs</t>
  </si>
  <si>
    <t>Let the Music Play</t>
  </si>
  <si>
    <t>7inRLriJ66MlFCtEwdcHHM</t>
  </si>
  <si>
    <t>3VrU7rzxxUZQtdKIIDKf5g</t>
  </si>
  <si>
    <t>Mr. Operator</t>
  </si>
  <si>
    <t>1kSmKdTfwtP7Q4WaftdA3n</t>
  </si>
  <si>
    <t>Waiting In Vain - Exodus 40 Mix</t>
  </si>
  <si>
    <t>7CA5g6upQoULsVkGEJEUvi</t>
  </si>
  <si>
    <t>1ACETHF3mBOe4NZ7Ia6fAZ</t>
  </si>
  <si>
    <t>Father Of The Man</t>
  </si>
  <si>
    <t>68kfZVu80OztFIEM0haqca</t>
  </si>
  <si>
    <t>Man No Sober</t>
  </si>
  <si>
    <t>44cwsD9eJj1kuSCTN808BT</t>
  </si>
  <si>
    <t>(You Gotta Walk) Don't Look Back - 2002 Remastered Version</t>
  </si>
  <si>
    <t>2vDUqLZsaEEYmREcRo9gnn</t>
  </si>
  <si>
    <t>Out Loud (Live)</t>
  </si>
  <si>
    <t>1qmFsdNHa7QB1PRbSkkI0r</t>
  </si>
  <si>
    <t>Get Out! - Remix</t>
  </si>
  <si>
    <t>2LoPzX6t0hH1JwZTbg68F1</t>
  </si>
  <si>
    <t>6dBcelarrjmYnMURR5M8w4</t>
  </si>
  <si>
    <t>4j0QTMiqWWnyLbJZHLo6NE</t>
  </si>
  <si>
    <t>Super Cat</t>
  </si>
  <si>
    <t>Ghetto Red Hot</t>
  </si>
  <si>
    <t>6735XqVNhuy9f1wp3oBarv</t>
  </si>
  <si>
    <t>21RALCUrU5kzPxas0f12hv</t>
  </si>
  <si>
    <t>3PlU3SLhlh69soF1kzQWDk</t>
  </si>
  <si>
    <t>Ball And Chain - Demo</t>
  </si>
  <si>
    <t>4CFrcvpTt9np8GNsAKMMkH</t>
  </si>
  <si>
    <t>Guide and Protect</t>
  </si>
  <si>
    <t>23dKrHYgFGYJ3jB1766SlV</t>
  </si>
  <si>
    <t>KBong</t>
  </si>
  <si>
    <t>Livin' Easy (feat. Stick Figure)</t>
  </si>
  <si>
    <t>3Q8um1zFFSKYg6IDjeonOE</t>
  </si>
  <si>
    <t>2mdB3bx8yqIOUSMuTtP73r</t>
  </si>
  <si>
    <t>We Get High</t>
  </si>
  <si>
    <t>39CPHx1gDQqLxMQccmMmAs</t>
  </si>
  <si>
    <t>Start You Up</t>
  </si>
  <si>
    <t>77Y1opE1RLX9qfHor4MKJi</t>
  </si>
  <si>
    <t>6XjiFenta7IS1JbsFFH7Z0</t>
  </si>
  <si>
    <t>0kmnIihXc3GkKyVFVIw00f</t>
  </si>
  <si>
    <t>7eivxjw6BUxwkgTcQqyYVW</t>
  </si>
  <si>
    <t>One by One</t>
  </si>
  <si>
    <t>1UcA2WOMLnnWKMrpCvuZKa</t>
  </si>
  <si>
    <t>Hard Drugs</t>
  </si>
  <si>
    <t>36nZQ0PYMQ1V8x3S2h60Wg</t>
  </si>
  <si>
    <t>Anywhere I Go - Live</t>
  </si>
  <si>
    <t>3XHIBZoiFOyeiiBzO8AZsf</t>
  </si>
  <si>
    <t>6nawvymysrG1PgLtNpUwVL</t>
  </si>
  <si>
    <t>Love Psalm</t>
  </si>
  <si>
    <t>4J5PN4X3Ic0oyVA7S5vD9N</t>
  </si>
  <si>
    <t>Blues Dance Raid</t>
  </si>
  <si>
    <t>4elJh9DUanyNsU3NALI19N</t>
  </si>
  <si>
    <t>63tHtCrvRZ2qRHXAricWbq</t>
  </si>
  <si>
    <t>3GDoxPAzlq2cjeOxlb9oe2</t>
  </si>
  <si>
    <t>Colouring This Life</t>
  </si>
  <si>
    <t>2zPHmWhgUjUwmB9IFS1MwP</t>
  </si>
  <si>
    <t>Gotta Be</t>
  </si>
  <si>
    <t>62vFkIHEWmRC9lHsNuTkiZ</t>
  </si>
  <si>
    <t>Yes I</t>
  </si>
  <si>
    <t>0ZeCLHvroI9QeBTZVYP1Qd</t>
  </si>
  <si>
    <t>The World is Waiting</t>
  </si>
  <si>
    <t>0qZZOzbppklO0W7vdhc4XO</t>
  </si>
  <si>
    <t>Wayne Wonder</t>
  </si>
  <si>
    <t>Saddest Day</t>
  </si>
  <si>
    <t>4qaxWylitp9qvg0zsaEqeo</t>
  </si>
  <si>
    <t>3mDoAC8R1miOQ6Ld1NkAYH</t>
  </si>
  <si>
    <t>Fly Rasta</t>
  </si>
  <si>
    <t>4AlNGzF9D51YIDPhgGQWKu</t>
  </si>
  <si>
    <t>1Str0FTVyxTzgI6ARMrrV8</t>
  </si>
  <si>
    <t>Just Thinking (feat. Chali 2na)</t>
  </si>
  <si>
    <t>4TshxhRTfQqDhQbXmTvY50</t>
  </si>
  <si>
    <t>Bedroom Bully</t>
  </si>
  <si>
    <t>3KiVsbXehlQmO8ob18EL6B</t>
  </si>
  <si>
    <t>It Is Written</t>
  </si>
  <si>
    <t>4ZLKbNfeRJUdjlBE80f6BY</t>
  </si>
  <si>
    <t>Stay the Course</t>
  </si>
  <si>
    <t>3LhcfyHrwsQo8NER6QQYyp</t>
  </si>
  <si>
    <t>400 Years - Jamaican Version</t>
  </si>
  <si>
    <t>4YToePy23aX4BbaLkXT8df</t>
  </si>
  <si>
    <t>Gomba Jahbari</t>
  </si>
  <si>
    <t>Acho Puñeta</t>
  </si>
  <si>
    <t>0MVwqLCKyl4robQ5EiQJOP</t>
  </si>
  <si>
    <t>Can You Play Some More (Pull It Up)</t>
  </si>
  <si>
    <t>1CCEL3jEqzb1ILPsWsxWZz</t>
  </si>
  <si>
    <t>6XotN30Vq5zqCocVhq9qKF</t>
  </si>
  <si>
    <t>Been Losing Sleep</t>
  </si>
  <si>
    <t>5VpQIqkrM7wVSuf0kFtLAd</t>
  </si>
  <si>
    <t>Go That Road</t>
  </si>
  <si>
    <t>7z58uL5zGrTvYDbC6ZU3ZZ</t>
  </si>
  <si>
    <t>Junk</t>
  </si>
  <si>
    <t>652BqeIMJ2ytN3xH82GbH8</t>
  </si>
  <si>
    <t>Peach Fur</t>
  </si>
  <si>
    <t>Glimmer</t>
  </si>
  <si>
    <t>3bSgz6zDGECjLllzA6g4rP</t>
  </si>
  <si>
    <t>All Of Me</t>
  </si>
  <si>
    <t>6cZRY3VaE6FeiMPHpaTvq0</t>
  </si>
  <si>
    <t>Moonlight Lover</t>
  </si>
  <si>
    <t>5T2qhqbiVPOpHtM11YsBkt</t>
  </si>
  <si>
    <t>1VFc44SCD83VLUMDJh4psj</t>
  </si>
  <si>
    <t>Scoreboard</t>
  </si>
  <si>
    <t>5jlqmVN3hse78E9LFloliz</t>
  </si>
  <si>
    <t>Used to (feat. Kreesha Turner)</t>
  </si>
  <si>
    <t>26twTZy2veNOvJWJPp67G4</t>
  </si>
  <si>
    <t>Under My Tongue</t>
  </si>
  <si>
    <t>2OikEBxAnm5UfC0Ag6VCsa</t>
  </si>
  <si>
    <t>R Way</t>
  </si>
  <si>
    <t>0AmkrjMDff4ICVNxQhppZA</t>
  </si>
  <si>
    <t>In Your Area (feat. Kyle McDonald)</t>
  </si>
  <si>
    <t>01rUUD0O6IcIy6sTd8gQkX</t>
  </si>
  <si>
    <t>The Ballad Of Johnny Butt</t>
  </si>
  <si>
    <t>1HR7HJpYDNK495Ei5FWSIM</t>
  </si>
  <si>
    <t>Sunsick Moon</t>
  </si>
  <si>
    <t>29xaXDaBSLsxEIuEu6goZK</t>
  </si>
  <si>
    <t>Good Vibration (feat. Trevor Hall)</t>
  </si>
  <si>
    <t>01N1T689bhEHqXWs3ZMZcO</t>
  </si>
  <si>
    <t>Si el Amor Se Cae - Versión 25 Años [Live]</t>
  </si>
  <si>
    <t>2wdfWNH3xbpNvX8FpMyyZ0</t>
  </si>
  <si>
    <t>Anthony B</t>
  </si>
  <si>
    <t>World A Reggae Music</t>
  </si>
  <si>
    <t>3Gym3Rtm6FHpTrLlJTcz3j</t>
  </si>
  <si>
    <t>Zeplike</t>
  </si>
  <si>
    <t>7CGLNcywkJGwXlJGhw92RT</t>
  </si>
  <si>
    <t>Three Little Birds - Exodus 40 Mix</t>
  </si>
  <si>
    <t>1QZ6OHmN4rQNYUrmCm8BYG</t>
  </si>
  <si>
    <t>Living in a Dream</t>
  </si>
  <si>
    <t>69LBbhuRJMv3bgFJL6CdZ1</t>
  </si>
  <si>
    <t>Chase Dem - Main</t>
  </si>
  <si>
    <t>6k9oXMIgOgRRCQWcwdWOal</t>
  </si>
  <si>
    <t>1jTAVhJDpn1yLSPwvmkhWQ</t>
  </si>
  <si>
    <t>Badmind People</t>
  </si>
  <si>
    <t>49IS44I9YAsF8ipn2CLjUN</t>
  </si>
  <si>
    <t>Never Ending Summer</t>
  </si>
  <si>
    <t>1vjP3ijKKoXqt7w9GVmsrG</t>
  </si>
  <si>
    <t>Pacific Dub</t>
  </si>
  <si>
    <t>California Girl</t>
  </si>
  <si>
    <t>2X5ZX65HM9LSkf1YDxVTfp</t>
  </si>
  <si>
    <t>Lost in Dreams</t>
  </si>
  <si>
    <t>0XIRJ5W1igDYwURicVfsfS</t>
  </si>
  <si>
    <t>Young Monks</t>
  </si>
  <si>
    <t>Jarmin in the Dark</t>
  </si>
  <si>
    <t>1rtv2Qo1W2Rosrk1r9Khmw</t>
  </si>
  <si>
    <t>1e4VI5FvKgh1BYWhxMINnl</t>
  </si>
  <si>
    <t>Walk of Life</t>
  </si>
  <si>
    <t>3DomSFkFDfa21d5QQfLMvl</t>
  </si>
  <si>
    <t>6IRZBagLvlqe22138OPynw</t>
  </si>
  <si>
    <t>07QuKUTu5O40AibYYPx98I</t>
  </si>
  <si>
    <t>The Master Has Come Back</t>
  </si>
  <si>
    <t>4OCBvfPCJPfv5mEw7HWZtc</t>
  </si>
  <si>
    <t>The Traffic Jam - Main</t>
  </si>
  <si>
    <t>2DUtKhtOFm53mrE3x8HYO3</t>
  </si>
  <si>
    <t>Small Axe</t>
  </si>
  <si>
    <t>0GgJfwe1GvQ9v0z1bSzxGa</t>
  </si>
  <si>
    <t>54-46 Was My Number - Live At The Palace/1995</t>
  </si>
  <si>
    <t>6QHTeHHuTXpSK0F0YluN9T</t>
  </si>
  <si>
    <t>Hot Tool</t>
  </si>
  <si>
    <t>2KLB5uj7uMk8xYUb4PGHf4</t>
  </si>
  <si>
    <t>Freddy Crabs</t>
  </si>
  <si>
    <t>2sgiNX2CQg1VWzGYIpLg2E</t>
  </si>
  <si>
    <t>09aLLGz6xaH8C86a6Fs4CO</t>
  </si>
  <si>
    <t>MiyaGi</t>
  </si>
  <si>
    <t>3c8Faihf7EvX1MdqCFPzYR</t>
  </si>
  <si>
    <t>4GwouFyGPGgcUAXewtYLRo</t>
  </si>
  <si>
    <t>Songs of Yesterday</t>
  </si>
  <si>
    <t>6bSKzhzy9SZfjt5iNdIbxt</t>
  </si>
  <si>
    <t>Gypsy Girl (feat. E.N Young)</t>
  </si>
  <si>
    <t>43EjaqGOqxK31OekckLhdE</t>
  </si>
  <si>
    <t>Fast Girls</t>
  </si>
  <si>
    <t>2nWA9rqF2fDM0lZx78f2YI</t>
  </si>
  <si>
    <t>Too Experienced</t>
  </si>
  <si>
    <t>1Se858cFyzqNuGhGcOF9qy</t>
  </si>
  <si>
    <t>One Hand</t>
  </si>
  <si>
    <t>46DS4wRMmmmBRyS1WixJLY</t>
  </si>
  <si>
    <t>Rude Bwoy</t>
  </si>
  <si>
    <t>3EPl5VRaylURY23fkN18VO</t>
  </si>
  <si>
    <t>Leggo Beast</t>
  </si>
  <si>
    <t>5WrR7WvDf3Z7TFvOD34qgz</t>
  </si>
  <si>
    <t>Zion Train</t>
  </si>
  <si>
    <t>2Uqayp7267V5SJYOf7fLmV</t>
  </si>
  <si>
    <t>Shabba Ranks</t>
  </si>
  <si>
    <t>Mr. Loverman</t>
  </si>
  <si>
    <t>3Vs5Ez1aRlNVorMwGuaPL1</t>
  </si>
  <si>
    <t>Flying Horses</t>
  </si>
  <si>
    <t>5bO5xc5BHe1aTsaqyRZLNU</t>
  </si>
  <si>
    <t>7wDzRP2j4rrVCV9irRcXXL</t>
  </si>
  <si>
    <t>Is That Enough</t>
  </si>
  <si>
    <t>3OFl93huukhhRNAdxI1IWX</t>
  </si>
  <si>
    <t>2bdiq8svse1A9qPN06WecS</t>
  </si>
  <si>
    <t>Lutan Fyah</t>
  </si>
  <si>
    <t>When Mi Rise It</t>
  </si>
  <si>
    <t>15m42QWOpBtVSWKL4nRgMS</t>
  </si>
  <si>
    <t>Disguise</t>
  </si>
  <si>
    <t>7iRKabmbdgp3N8eTXM1VZr</t>
  </si>
  <si>
    <t>Velvet Skies</t>
  </si>
  <si>
    <t>6SbWkpn12CJNQgZEQekEcH</t>
  </si>
  <si>
    <t>Women of the Night (feat. Half Pint)</t>
  </si>
  <si>
    <t>07yxLt4cNc3bJSk1KrIw2w</t>
  </si>
  <si>
    <t>Mongo Push</t>
  </si>
  <si>
    <t>0XErQq4BbJTH3c9BRWQ78F</t>
  </si>
  <si>
    <t>Bastará</t>
  </si>
  <si>
    <t>5fRgvfgF4TM947Gi6qOlcF</t>
  </si>
  <si>
    <t>Mama Africa In Dub</t>
  </si>
  <si>
    <t>1oN1DxFeUwOMrKSRbXn68O</t>
  </si>
  <si>
    <t>6TBPxr791DaqexWWDNfGmg</t>
  </si>
  <si>
    <t>When You Love</t>
  </si>
  <si>
    <t>3dUai4vhT20EoqvSZRpxY6</t>
  </si>
  <si>
    <t>Nail Pon Cross</t>
  </si>
  <si>
    <t>096NOkEq0Z1Vnqq6GNq9FH</t>
  </si>
  <si>
    <t>The Same Song</t>
  </si>
  <si>
    <t>0be2eJI8vEjGnEKia2sZvr</t>
  </si>
  <si>
    <t>4cy12aLwUnDsuA1JSD23vO</t>
  </si>
  <si>
    <t>Nobody Move Nobody Get Hurt</t>
  </si>
  <si>
    <t>3xjAzw6zWtxKS4t36cOQKN</t>
  </si>
  <si>
    <t>Rocky Road</t>
  </si>
  <si>
    <t>1SxBQXEw1twMId3WZgHvGG</t>
  </si>
  <si>
    <t>4Mxv1tOYFoqkL73qKZ5gyP</t>
  </si>
  <si>
    <t>One Way Track - Acoustic</t>
  </si>
  <si>
    <t>1jcvsesiumAvcBCGyeKDbI</t>
  </si>
  <si>
    <t>All On Me</t>
  </si>
  <si>
    <t>2Br7QGrggaXtaTzbmoAgs7</t>
  </si>
  <si>
    <t>Tight Ship</t>
  </si>
  <si>
    <t>5T45lmz64b4W184v23tYvd</t>
  </si>
  <si>
    <t>My Favorite Wine Is Tequila</t>
  </si>
  <si>
    <t>4m8UmRu9HqKblDthvSNh0z</t>
  </si>
  <si>
    <t>Momento</t>
  </si>
  <si>
    <t>1eQU5ex4RcVjz55hWPeJzc</t>
  </si>
  <si>
    <t>2C7ybdAVLKrxVmfOXfGhVb</t>
  </si>
  <si>
    <t>High Drive (Louis Out)</t>
  </si>
  <si>
    <t>237piFp0P5jCQFrML5KJ3u</t>
  </si>
  <si>
    <t>7fgFLPKfxJyWstcp6TJDOy</t>
  </si>
  <si>
    <t>Listen to D.J.'s</t>
  </si>
  <si>
    <t>3fNxSEmPtRQ30thjo0ADeC</t>
  </si>
  <si>
    <t>Mar Haze</t>
  </si>
  <si>
    <t>Barber Shop</t>
  </si>
  <si>
    <t>4hKG8W9nlV5vnHnaiw6he1</t>
  </si>
  <si>
    <t>I Love My Life</t>
  </si>
  <si>
    <t>6S0nwCOEAftiihy73YVDnl</t>
  </si>
  <si>
    <t>Serious Man</t>
  </si>
  <si>
    <t>4UqlYAbsfYt5v1pHRgqmWh</t>
  </si>
  <si>
    <t>3Ht43pWDd8VP0NVpc7DgeB</t>
  </si>
  <si>
    <t>7ypCaALGz8I3j0dD4Idffq</t>
  </si>
  <si>
    <t>3hDCkg7l7aZKkMHwdtPEVy</t>
  </si>
  <si>
    <t>Natiruts</t>
  </si>
  <si>
    <t>Quero Ser Feliz Também - Ao Vivo</t>
  </si>
  <si>
    <t>5qLTGDTTIHxxIU835qJWfT</t>
  </si>
  <si>
    <t>Fair Warning</t>
  </si>
  <si>
    <t>3SBdDRqYmMxSOGXYFswdIh</t>
  </si>
  <si>
    <t>Mighty Diamonds</t>
  </si>
  <si>
    <t>Have Mercy - 2001 Digital Remaster</t>
  </si>
  <si>
    <t>5KdTZMkWPdU8pFzSmKdJr1</t>
  </si>
  <si>
    <t>How Does It Feel Feat. Kimie</t>
  </si>
  <si>
    <t>2r80YDXYcH9PbGN6vWvAuq</t>
  </si>
  <si>
    <t>4sCpwo7HL96gN54haNWGvv</t>
  </si>
  <si>
    <t>Wait and See (Album Version)</t>
  </si>
  <si>
    <t>0aKS7uUfHdYlVcYHiZLfHg</t>
  </si>
  <si>
    <t>The Unforgiven (feat. Raging Fyah)</t>
  </si>
  <si>
    <t>59ZLlnNh4oAbEKouRqQ3tX</t>
  </si>
  <si>
    <t>Moving Stones</t>
  </si>
  <si>
    <t>5uVgbTwkxIJA8vTPgsyUcL</t>
  </si>
  <si>
    <t>Rude Bwoy Bawl</t>
  </si>
  <si>
    <t>5qt0LaDGLLy7dWczdOa717</t>
  </si>
  <si>
    <t>Undercover Lover (feat. Gonzo)</t>
  </si>
  <si>
    <t>3BW560u45xVPBKN6gLtTRS</t>
  </si>
  <si>
    <t>Partner In Crime</t>
  </si>
  <si>
    <t>7mhznv7CcII49UthEbZhYE</t>
  </si>
  <si>
    <t>Jimi</t>
  </si>
  <si>
    <t>2oAPUnBerGoshpD7ueqwJW</t>
  </si>
  <si>
    <t>Smokin' Love</t>
  </si>
  <si>
    <t>3vZOFm8dqHgYaLFGV0aLkI</t>
  </si>
  <si>
    <t>Firm and Strong</t>
  </si>
  <si>
    <t>4C0cgvQBKzgQpwmy5efnjE</t>
  </si>
  <si>
    <t>Burial Ground</t>
  </si>
  <si>
    <t>5jovD9PAlzQuicehyjBt5W</t>
  </si>
  <si>
    <t>Mike Pinto</t>
  </si>
  <si>
    <t>Full Speed</t>
  </si>
  <si>
    <t>5JUcFTvDLN67VthAQlLQFe</t>
  </si>
  <si>
    <t>1JVwad4WehOiR7bUCWkiW4</t>
  </si>
  <si>
    <t>Lef My Gun</t>
  </si>
  <si>
    <t>2fxuV1WzVC5cxkeuAmSYH7</t>
  </si>
  <si>
    <t>Dimming Sky</t>
  </si>
  <si>
    <t>1RTYvvKFuWpLGINd316Nxk</t>
  </si>
  <si>
    <t>Tried My Best</t>
  </si>
  <si>
    <t>2wEzXDKfq2n7Jv1YSABvSl</t>
  </si>
  <si>
    <t>Bless Up (feat. Karim Israel &amp; Kennedy Peneueta-PeaPea)</t>
  </si>
  <si>
    <t>065p9jeywF3hRiZrUJuHb1</t>
  </si>
  <si>
    <t>Rosarito</t>
  </si>
  <si>
    <t>7ctpNQKu62e7ijC1Wm4cEU</t>
  </si>
  <si>
    <t>Superior</t>
  </si>
  <si>
    <t>6IMrEEIarZEFi5CvL0v7vW</t>
  </si>
  <si>
    <t>Wake Up And Live</t>
  </si>
  <si>
    <t>6xde1uNyEiLOs545PjATUJ</t>
  </si>
  <si>
    <t>Beautiful Mysterious</t>
  </si>
  <si>
    <t>6La1xEBgq5bYjM7BWOAr2E</t>
  </si>
  <si>
    <t>A Little More Time</t>
  </si>
  <si>
    <t>3k7hBXPO3Y9Hho1mMB02FQ</t>
  </si>
  <si>
    <t>Dancehall (feat. Mr. Williamz)</t>
  </si>
  <si>
    <t>3QC2SbDHM54WvkY6nQmOIn</t>
  </si>
  <si>
    <t>Still Searching</t>
  </si>
  <si>
    <t>372wpFKwnTJdVEEIJaFQfu</t>
  </si>
  <si>
    <t>Million Stylez</t>
  </si>
  <si>
    <t>Miss Fatty</t>
  </si>
  <si>
    <t>3tnCrP8UtF8wnsTx2qorND</t>
  </si>
  <si>
    <t>Vices</t>
  </si>
  <si>
    <t>3Ff17mcxxk29UoqFugr3ZM</t>
  </si>
  <si>
    <t>Renegade (feat. Nahko)</t>
  </si>
  <si>
    <t>6K1UgfyTeJOW1pQkIw9cHL</t>
  </si>
  <si>
    <t>My Willow Tree</t>
  </si>
  <si>
    <t>6NXhCwN2dqBCwK3wfEfxVz</t>
  </si>
  <si>
    <t>72mNADtQDzlS3svnwuTRqh</t>
  </si>
  <si>
    <t>6Wz5t0wDuQQ174YsKMnFIv</t>
  </si>
  <si>
    <t>Sensimillia</t>
  </si>
  <si>
    <t>171YXdJ9fRHrEwFejxPRRB</t>
  </si>
  <si>
    <t>Risk It</t>
  </si>
  <si>
    <t>1lLU650ShMor2b7NuUmmCh</t>
  </si>
  <si>
    <t>Unruly Bad</t>
  </si>
  <si>
    <t>3sJ5Rhpxg0vOLDnqaSyxC4</t>
  </si>
  <si>
    <t>Roots Of Creation - Demo</t>
  </si>
  <si>
    <t>385maNWgHJ675jVKHFbobw</t>
  </si>
  <si>
    <t>2kv7wSssRJhQ6WgcXqdqg0</t>
  </si>
  <si>
    <t>Flight 101</t>
  </si>
  <si>
    <t>1e1Ng1TmU0OUakLT1tp6ST</t>
  </si>
  <si>
    <t>Murder to the Mind</t>
  </si>
  <si>
    <t>2My9LBJ1FKrZqQFD0QryYG</t>
  </si>
  <si>
    <t>Burn By Myself</t>
  </si>
  <si>
    <t>3kcnuhmR6x4xvEe8eu0p7q</t>
  </si>
  <si>
    <t>Baby I Like It</t>
  </si>
  <si>
    <t>113eiVMUazy9lsDUfnGrx8</t>
  </si>
  <si>
    <t>Mr.2Nite</t>
  </si>
  <si>
    <t>0DoJgNJYbd2HlAmmrbjn9w</t>
  </si>
  <si>
    <t>April 29th, 1992 (Leary)</t>
  </si>
  <si>
    <t>77KuggXmWIkfUzKVkXENc7</t>
  </si>
  <si>
    <t>Ebennz Change - Demo</t>
  </si>
  <si>
    <t>5KsJfKTQJZKEYMXmETJhy5</t>
  </si>
  <si>
    <t>Never Find</t>
  </si>
  <si>
    <t>0lrY5x74InbSUqH93mI1K3</t>
  </si>
  <si>
    <t>Honeypot</t>
  </si>
  <si>
    <t>1sAfDJ6r7UJSs6tzgylrJL</t>
  </si>
  <si>
    <t>Living Dread</t>
  </si>
  <si>
    <t>1desgoyWi5qgAHbtC0VRQJ</t>
  </si>
  <si>
    <t>7IbW5T7Zx34MchKi5lPur4</t>
  </si>
  <si>
    <t>Real Bad Gal</t>
  </si>
  <si>
    <t>6vPgHC8IiYBLJ4x2rR3MVX</t>
  </si>
  <si>
    <t>Lou Makes Friends - Rarities Version</t>
  </si>
  <si>
    <t>4ns1DVRGWF0Qa44XMTtPDP</t>
  </si>
  <si>
    <t>Highest Level</t>
  </si>
  <si>
    <t>22IzJubXoeFt3noG4LlZmq</t>
  </si>
  <si>
    <t>Christopher Martin</t>
  </si>
  <si>
    <t>Cheaters Prayer</t>
  </si>
  <si>
    <t>0antMnmr4befD0U81xPyG7</t>
  </si>
  <si>
    <t>Come With Me</t>
  </si>
  <si>
    <t>745k23HOe0Ux6tit036Ier</t>
  </si>
  <si>
    <t>Nonpalidece</t>
  </si>
  <si>
    <t>La Flor</t>
  </si>
  <si>
    <t>2x9kIjm8AejYJCunY9yKOA</t>
  </si>
  <si>
    <t>Bossman</t>
  </si>
  <si>
    <t>1Xk3Fu1iP15qLMejbg6ozz</t>
  </si>
  <si>
    <t>2uNfMBnMcxmSPvmSzXAmlA</t>
  </si>
  <si>
    <t>Fire Shot</t>
  </si>
  <si>
    <t>2iL9nqAgTPpLh1ezT9l4K2</t>
  </si>
  <si>
    <t>Easier - feat. Anuhea and J Boog</t>
  </si>
  <si>
    <t>74vn8B6HTHl2QO86AUJXFo</t>
  </si>
  <si>
    <t>Come Into My Room</t>
  </si>
  <si>
    <t>1g323zkGA2tgTx9IYu5v1j</t>
  </si>
  <si>
    <t>My Kinda Girl</t>
  </si>
  <si>
    <t>3ca9aWbM7H6j138sWF4fPG</t>
  </si>
  <si>
    <t>3kC9HxPsMFuY88ZHHBdn8r</t>
  </si>
  <si>
    <t>5Gs6T8h5q8NwawrZbO6dZY</t>
  </si>
  <si>
    <t>Stir It Up</t>
  </si>
  <si>
    <t>4FNm4ZJaUVLDCMXcqwS6zY</t>
  </si>
  <si>
    <t>0vantnFSYXpygKAykUuAzt</t>
  </si>
  <si>
    <t>4gARyOYO3xUFL6KX8wrfIr</t>
  </si>
  <si>
    <t>5UOOrcCcs5vX8ZVYqAIxh0</t>
  </si>
  <si>
    <t>Aaron Kamm and the One Drops</t>
  </si>
  <si>
    <t>Make It Better</t>
  </si>
  <si>
    <t>6rAcln9T5vEL3SSWWsFWIy</t>
  </si>
  <si>
    <t>All the Lights</t>
  </si>
  <si>
    <t>5ZjBp6VmLmanS8Uk6Bw1zg</t>
  </si>
  <si>
    <t>Smoke Rings</t>
  </si>
  <si>
    <t>48e15hzE33cMh9PzRr93rS</t>
  </si>
  <si>
    <t>6e7F2Ebz1PnpewvrSesARM</t>
  </si>
  <si>
    <t>Tenor Saw</t>
  </si>
  <si>
    <t>1jxQKV6UlzV3scs6SMBHNX</t>
  </si>
  <si>
    <t>50 Ways To Leave Your Lover</t>
  </si>
  <si>
    <t>2fFfb1YL9Qx0EYx6jnVXON</t>
  </si>
  <si>
    <t>6TUjj99B5Y8C962bPaEUYd</t>
  </si>
  <si>
    <t>Affairs Of The Heart</t>
  </si>
  <si>
    <t>6sqvv9aGQHlOq31v2BSw4R</t>
  </si>
  <si>
    <t>7jazIeAaiT6SgVLp0bFc7H</t>
  </si>
  <si>
    <t>Keep the Fyah Burning</t>
  </si>
  <si>
    <t>1MHI9kaLavQz85sCIiSiBL</t>
  </si>
  <si>
    <t>5Eiy6F1wsxETjncRWbEYp9</t>
  </si>
  <si>
    <t>Mile High</t>
  </si>
  <si>
    <t>4RTHtqIJCcQ7vu9Of06fLp</t>
  </si>
  <si>
    <t>54vHITh8Cc4DZQYdnpbciz</t>
  </si>
  <si>
    <t>Queen Ifrica</t>
  </si>
  <si>
    <t>Trueversation (feat. Damian Marley)</t>
  </si>
  <si>
    <t>4s0uGJ2JYchiQYpMfiPZON</t>
  </si>
  <si>
    <t>Sister Big Stuff</t>
  </si>
  <si>
    <t>028ARUhVE9NpsVPX8V1WWy</t>
  </si>
  <si>
    <t>Ghosts Embodied</t>
  </si>
  <si>
    <t>6gqYNBdp92oPQLcrAc73vp</t>
  </si>
  <si>
    <t>Weekend's Long</t>
  </si>
  <si>
    <t>4N1DHnXzMmAKQkZ4e0jcnT</t>
  </si>
  <si>
    <t>Stranger In Town</t>
  </si>
  <si>
    <t>5yKTSHCysDQaAoBfljHQqs</t>
  </si>
  <si>
    <t>1VPl2e8kAhnqeTd7rFhJPU</t>
  </si>
  <si>
    <t>Gunship Politico</t>
  </si>
  <si>
    <t>0Bvlws8s097hBzZpQXyPlv</t>
  </si>
  <si>
    <t>5zVrzLU4NiuYsdJmLH5R6g</t>
  </si>
  <si>
    <t>Throne Of Gold</t>
  </si>
  <si>
    <t>23GuZ9crtV50nrB4XuiF7E</t>
  </si>
  <si>
    <t>1TSd05OMiBVEcuNOwMCHXq</t>
  </si>
  <si>
    <t>Blood Clot (feat. Don Carlos)</t>
  </si>
  <si>
    <t>62Nu3rAIeo15AXDar8VhG3</t>
  </si>
  <si>
    <t>0ktk90OsP6Xu42zuFTnhPO</t>
  </si>
  <si>
    <t>La Secta AllStar</t>
  </si>
  <si>
    <t>La Locura Automática</t>
  </si>
  <si>
    <t>6D2bddIrBCiQWpmhvFIrb0</t>
  </si>
  <si>
    <t>Decide You're Gone</t>
  </si>
  <si>
    <t>1ULwVJaNC2uANgQbGWQiaN</t>
  </si>
  <si>
    <t>Good Thing Going (feat. Miles Doughty)</t>
  </si>
  <si>
    <t>7w0egUL2izhueY3oIUeWtp</t>
  </si>
  <si>
    <t>Herby</t>
  </si>
  <si>
    <t>3xPf9tFt5F4Y1n1GbAYzMr</t>
  </si>
  <si>
    <t>Habibi Love (I Need Your Love)</t>
  </si>
  <si>
    <t>2CzNAvr2nZKYxthPVMvdVe</t>
  </si>
  <si>
    <t>2dIXRjJMzqYlVIkbciNjOv</t>
  </si>
  <si>
    <t>Same Old Story</t>
  </si>
  <si>
    <t>0xqd31A4lYvBzDXIc3IfcT</t>
  </si>
  <si>
    <t>Higher Now</t>
  </si>
  <si>
    <t>4Q6HKQshnwHyuYOVcO3ULP</t>
  </si>
  <si>
    <t>Wailing Souls</t>
  </si>
  <si>
    <t>Act Of Affection</t>
  </si>
  <si>
    <t>7nPMsFa65oZMAUHNuTmTVP</t>
  </si>
  <si>
    <t>Father Mountain</t>
  </si>
  <si>
    <t>7ko544Q5vySt9FByEdtUwD</t>
  </si>
  <si>
    <t>Come Around - Feat. Whiteboy John</t>
  </si>
  <si>
    <t>1Gt8OZtSF7Klf14VkbJ3Qb</t>
  </si>
  <si>
    <t>1uYKDHd9fezYqLK9GDAK98</t>
  </si>
  <si>
    <t>High Tea (feat. Jordan Miller)</t>
  </si>
  <si>
    <t>6SBiD1P4Dbo4sTxXB9umZX</t>
  </si>
  <si>
    <t>The Skatalites</t>
  </si>
  <si>
    <t>Swing Easy</t>
  </si>
  <si>
    <t>6gyKNejreOJfwfeQQ7fNVw</t>
  </si>
  <si>
    <t>Third World</t>
  </si>
  <si>
    <t>1865 (96º In The Shade)</t>
  </si>
  <si>
    <t>5NKDTSA97JmlWJYNsjJs9G</t>
  </si>
  <si>
    <t>Broken Crowns</t>
  </si>
  <si>
    <t>1r3rD5OCLkHXP1nDWWZpgk</t>
  </si>
  <si>
    <t>6CGxRBxVL6gAt9EekupDdV</t>
  </si>
  <si>
    <t>4YbtI1eBf4RYNGw1foeiOu</t>
  </si>
  <si>
    <t>Love Has Found Its Way</t>
  </si>
  <si>
    <t>2VFyBA1wpU5a4KgZayr1rK</t>
  </si>
  <si>
    <t>The Gladiators</t>
  </si>
  <si>
    <t>On The Other Side</t>
  </si>
  <si>
    <t>4YiWAwK3mFnyW6M52Mvl2G</t>
  </si>
  <si>
    <t>Tek Yuh Time - Raw</t>
  </si>
  <si>
    <t>1vBT2AivEDQ9Dj249qkq0j</t>
  </si>
  <si>
    <t>Warning - Feat. Sonny Sandoval</t>
  </si>
  <si>
    <t>1a45JQVSIoMWStWxQKw5TE</t>
  </si>
  <si>
    <t>Mi Mantra</t>
  </si>
  <si>
    <t>2SGFWrdv31cleucNkbmK1o</t>
  </si>
  <si>
    <t>Lay You Down Easy</t>
  </si>
  <si>
    <t>4FTOFgpECL4tlu8DljL0XM</t>
  </si>
  <si>
    <t>Running For Your Life</t>
  </si>
  <si>
    <t>1FdmkXDUtgPAV3bQZeqnUd</t>
  </si>
  <si>
    <t>High Tide Or Low Tide - Jamaican Version</t>
  </si>
  <si>
    <t>2P7dqEsGAvdVBCWeycm0vI</t>
  </si>
  <si>
    <t>1x4RH0kgHpcbSA7vkt6zt2</t>
  </si>
  <si>
    <t>When the Sun Begins to Shine</t>
  </si>
  <si>
    <t>4opAK9xNcEdhfHQlEM6cc5</t>
  </si>
  <si>
    <t>Punky Reggae Party</t>
  </si>
  <si>
    <t>4t4v8gld24ZQ3dCMaFWGCA</t>
  </si>
  <si>
    <t>Killing Me Deep Inside</t>
  </si>
  <si>
    <t>6fbmWcjNo7WO36HAVwK75X</t>
  </si>
  <si>
    <t>Guiltiness</t>
  </si>
  <si>
    <t>2DTivJryYVxJbdMM6mC6mO</t>
  </si>
  <si>
    <t>Keep'n It Real</t>
  </si>
  <si>
    <t>0uxG9J2kYsc3JQs0p8RhLE</t>
  </si>
  <si>
    <t>By a Mile</t>
  </si>
  <si>
    <t>10oNErRgxuE0mMUXrDdm1y</t>
  </si>
  <si>
    <t>The Upsetters</t>
  </si>
  <si>
    <t>Return of Django</t>
  </si>
  <si>
    <t>3X6b40Xr4zxbyLatxilx6T</t>
  </si>
  <si>
    <t>Romie</t>
  </si>
  <si>
    <t>4KlnHq8kW2k1RisegiOg0I</t>
  </si>
  <si>
    <t>Once A Day</t>
  </si>
  <si>
    <t>792fgPjLLbSETh1QeNiwIQ</t>
  </si>
  <si>
    <t>Red Rose</t>
  </si>
  <si>
    <t>7lNGRjINhRauq8m5s04OUs</t>
  </si>
  <si>
    <t>3gonK3rQEsWNMyETqnOyxl</t>
  </si>
  <si>
    <t>4o6ZuLYr04LqFQNiSGVK4u</t>
  </si>
  <si>
    <t>1ykpxxihAidnABXyI8hchy</t>
  </si>
  <si>
    <t>Wake &amp; Bake (feat. IAMSU!, Berner)</t>
  </si>
  <si>
    <t>4RV5knuXHEAgMHEbQQ2SvX</t>
  </si>
  <si>
    <t>Can't Hang</t>
  </si>
  <si>
    <t>Bird River Grove</t>
  </si>
  <si>
    <t>2EVIPPC6V0f5Q0zDovL6gl</t>
  </si>
  <si>
    <t>6AV0d7jpZSOJCjglWmYsId</t>
  </si>
  <si>
    <t>Be Gone</t>
  </si>
  <si>
    <t>6B4OBOe0XCBTmLlIi4uR7U</t>
  </si>
  <si>
    <t>Blackbird Singing</t>
  </si>
  <si>
    <t>6jNKJ3tW2MOApL3cYMSj4L</t>
  </si>
  <si>
    <t>Dumb Luck</t>
  </si>
  <si>
    <t>0mFyIzpoWj8R3bcrnpoB8n</t>
  </si>
  <si>
    <t>Start From Scratch</t>
  </si>
  <si>
    <t>3r2Ltj88dkoobqER69ca7L</t>
  </si>
  <si>
    <t>4NltY5cC9sZYZcIHzR5T5K</t>
  </si>
  <si>
    <t>1QtWWUzwEGwpJlDRmpOSEg</t>
  </si>
  <si>
    <t>3Ie0YxjitVBILvpZHOuaBp</t>
  </si>
  <si>
    <t>Don't Take My Ganja</t>
  </si>
  <si>
    <t>7KTRn3NIAxkinbW3aInzBD</t>
  </si>
  <si>
    <t>Don't Rock My Boat</t>
  </si>
  <si>
    <t>6yfnmzXX7TQ3sfjr7jUNtb</t>
  </si>
  <si>
    <t>Bush Doctor - 2002 Remastered Version</t>
  </si>
  <si>
    <t>3UPPGZeSjNwxyJslnSTm1c</t>
  </si>
  <si>
    <t>Fu Man Chu</t>
  </si>
  <si>
    <t>4mSa4FTQnnlrSMkbHUdo7B</t>
  </si>
  <si>
    <t>Cham</t>
  </si>
  <si>
    <t>Ghetto Story</t>
  </si>
  <si>
    <t>00bnP8RyknzZMkNlEAO2ih</t>
  </si>
  <si>
    <t>03ekKKm4AHradccE84Sfny</t>
  </si>
  <si>
    <t>When We Were Younger</t>
  </si>
  <si>
    <t>63QkGnvBtdMXWfk2HO49k5</t>
  </si>
  <si>
    <t>Con Truenos Hay Que Hablar</t>
  </si>
  <si>
    <t>4j5MAI2TKvKeQznzo0N1H0</t>
  </si>
  <si>
    <t>00DYRuYJQzfI6dH4Adkimo</t>
  </si>
  <si>
    <t>Warrior King</t>
  </si>
  <si>
    <t>Rough Road</t>
  </si>
  <si>
    <t>33J5PMmrRmDJzqxSYTVxGr</t>
  </si>
  <si>
    <t>Ocean As Well</t>
  </si>
  <si>
    <t>5wnU8UV5y2gXqYW0vUd9Vc</t>
  </si>
  <si>
    <t>Kaya - Kaya 40 Mix</t>
  </si>
  <si>
    <t>03xdc36cqkzx8kJT9TFhMb</t>
  </si>
  <si>
    <t>No Good Reason</t>
  </si>
  <si>
    <t>3Q3G4esp1k5rF4yLnZtk7S</t>
  </si>
  <si>
    <t>Goal</t>
  </si>
  <si>
    <t>6zOiADqthOfCeoiiBibxyB</t>
  </si>
  <si>
    <t>39Ntrpd7R245rt9KXPcP05</t>
  </si>
  <si>
    <t>So Thankful</t>
  </si>
  <si>
    <t>5EF4PS7GwtroPK938QMd62</t>
  </si>
  <si>
    <t>Tanya Stephens</t>
  </si>
  <si>
    <t>It's A Pity</t>
  </si>
  <si>
    <t>46oKpr00CmuPJGvPZ3y9uk</t>
  </si>
  <si>
    <t>4giRZahFKcoGzz6WbfHl0h</t>
  </si>
  <si>
    <t>2ZW0A9cFELkFsCT5UkWjkG</t>
  </si>
  <si>
    <t>Reggae Night</t>
  </si>
  <si>
    <t>1OE5bn5HUmCqTLNpo13ya3</t>
  </si>
  <si>
    <t>4UVH9hk11pLSDaOadmhaL1</t>
  </si>
  <si>
    <t>'Til I'm Laid To Rest</t>
  </si>
  <si>
    <t>12BLbjxwEa880uzys2iEUd</t>
  </si>
  <si>
    <t>Jiggle Jiggle</t>
  </si>
  <si>
    <t>0o0kyaU4bffEOCW0Y0r0W5</t>
  </si>
  <si>
    <t>79odOG6X8L4o50jQjbG2Dv</t>
  </si>
  <si>
    <t>0ZKycriGkcOk1llMVWIAVA</t>
  </si>
  <si>
    <t>0sDSDJoEugiEAxQk6HDXxf</t>
  </si>
  <si>
    <t>Cabin By The Sea - Live</t>
  </si>
  <si>
    <t>5I1maFTeOOfJFdLqNVTOWk</t>
  </si>
  <si>
    <t>Juana Mecho - Recorded at Spotify Studios NYC</t>
  </si>
  <si>
    <t>4Nz1LJSDHxHxPjIZdP4tGf</t>
  </si>
  <si>
    <t>Sorry I'm Not Sorry</t>
  </si>
  <si>
    <t>0Mw4u65T9yresmckoafAa6</t>
  </si>
  <si>
    <t>Too Rude</t>
  </si>
  <si>
    <t>4ineEtaJByQjzxLrBDkrKD</t>
  </si>
  <si>
    <t>Hot Stepper</t>
  </si>
  <si>
    <t>5S0lcuJlVSUrhC3AuuZNwY</t>
  </si>
  <si>
    <t>Bring Me Your Cup - Edit</t>
  </si>
  <si>
    <t>0ffQpiShZZKtDN06L84FCJ</t>
  </si>
  <si>
    <t>One Day (feat. Akon)</t>
  </si>
  <si>
    <t>7M1Rtibln4kS5148WMk4G5</t>
  </si>
  <si>
    <t>I'm so Stoned</t>
  </si>
  <si>
    <t>6S6bEu42uAw2aejN6HlSJ4</t>
  </si>
  <si>
    <t>Echo Movement</t>
  </si>
  <si>
    <t>I Think God Smokes Weed</t>
  </si>
  <si>
    <t>3uanbnA8K9hLXx8NQYShrv</t>
  </si>
  <si>
    <t>Working On a Groovy Thing</t>
  </si>
  <si>
    <t>2ndv4sCWLXakWkpagG2CqH</t>
  </si>
  <si>
    <t>Desmond Cheese</t>
  </si>
  <si>
    <t>Dope Vhs Master</t>
  </si>
  <si>
    <t>2xRTlnCsKHtnCahchPso2L</t>
  </si>
  <si>
    <t>Sorri, Sou Rei</t>
  </si>
  <si>
    <t>4UChhDCTtneR0QXN0btEmz</t>
  </si>
  <si>
    <t>24s6yppvGO5he6wRwCaGrr</t>
  </si>
  <si>
    <t>Ting-A-Ling</t>
  </si>
  <si>
    <t>6ZK6pIo3CE0n2iGJq5nT1p</t>
  </si>
  <si>
    <t>Tahoe</t>
  </si>
  <si>
    <t>2mZ3lIYkJ5X3CpvG0jw8ma</t>
  </si>
  <si>
    <t>4qMj5zBgmmy8PkLfTbnaQM</t>
  </si>
  <si>
    <t>Sweet Sensi</t>
  </si>
  <si>
    <t>7GxDNWarFj6eIZYzfR5itM</t>
  </si>
  <si>
    <t>Firehouse Rock</t>
  </si>
  <si>
    <t>2aEo5sPcclxVbA2vXFBi9M</t>
  </si>
  <si>
    <t>4T92CVzax7hUVdKmLpzyuJ</t>
  </si>
  <si>
    <t>6zRs3FARzut2tQxwikbYZI</t>
  </si>
  <si>
    <t>Verde, amarillo y rojo</t>
  </si>
  <si>
    <t>4Gu3btu3WVhofFBbSyrwBC</t>
  </si>
  <si>
    <t>Friends &amp; Family</t>
  </si>
  <si>
    <t>4rSUhJTR1dydF1S1v3897m</t>
  </si>
  <si>
    <t>Chant A Psalm</t>
  </si>
  <si>
    <t>6nLASCk64Sz9iKDdBHY9Sz</t>
  </si>
  <si>
    <t>Sanchez</t>
  </si>
  <si>
    <t>5BkEtAa7LHwm5qs2vLegX3</t>
  </si>
  <si>
    <t>Bring Down</t>
  </si>
  <si>
    <t>4sq7dwAVbIYxAR910YxSis</t>
  </si>
  <si>
    <t>36aH0Y3Zy5jCRpVLvbXBL7</t>
  </si>
  <si>
    <t>The Struggle Discontinues</t>
  </si>
  <si>
    <t>00WYhQfePiig46dGdKurff</t>
  </si>
  <si>
    <t>No Cigarette Smoking (In My Room)</t>
  </si>
  <si>
    <t>3eRlXM0tGtAuBuUGuJRxxw</t>
  </si>
  <si>
    <t>5rg9m9FW9nqo29ct423zGx</t>
  </si>
  <si>
    <t>En el Seno del Amor</t>
  </si>
  <si>
    <t>3qXaAdVOZMZ7XWxBEZ7fil</t>
  </si>
  <si>
    <t>Gold to Me</t>
  </si>
  <si>
    <t>1Uw444NYI7efPb6W2Uvz08</t>
  </si>
  <si>
    <t>Khaki Suit</t>
  </si>
  <si>
    <t>3kBHaED930SMaZBxIvP6YD</t>
  </si>
  <si>
    <t>Tonight (It's A Party)</t>
  </si>
  <si>
    <t>23CRV0PWvDqQJqsRbwwrhn</t>
  </si>
  <si>
    <t>Blues Music</t>
  </si>
  <si>
    <t>4fUyndBmTsfMmJdwQvf8bT</t>
  </si>
  <si>
    <t>2JBieuyjtioGNdLi0KB9H5</t>
  </si>
  <si>
    <t>Cold Beverage</t>
  </si>
  <si>
    <t>53QFfxB7PbI8YxfAElIdbZ</t>
  </si>
  <si>
    <t>Ashtrays and Heartbreaks</t>
  </si>
  <si>
    <t>563HSFCHokFZGaNL4WY4dY</t>
  </si>
  <si>
    <t>7xligJgY0lelIT8rXaE5Jg</t>
  </si>
  <si>
    <t>3avCcm2lZJN7ZFdXmhO9FO</t>
  </si>
  <si>
    <t>Mystic Roots Band</t>
  </si>
  <si>
    <t>Pass The Marajuana</t>
  </si>
  <si>
    <t>4SenyxKnUr1OgHaxvdseyt</t>
  </si>
  <si>
    <t>This Old Song</t>
  </si>
  <si>
    <t>5PdoASeJZ79t0IDZdsQo0e</t>
  </si>
  <si>
    <t>Go Go Wine</t>
  </si>
  <si>
    <t>2LUbM6NQqDYvm5S7FOqHpj</t>
  </si>
  <si>
    <t>King Of The Dancehall</t>
  </si>
  <si>
    <t>7pNjRiLE1pGmPyZGsWmC6A</t>
  </si>
  <si>
    <t>Fake Smile</t>
  </si>
  <si>
    <t>2xehtx9RkElFQUpxdPQqF5</t>
  </si>
  <si>
    <t>Delroy Wilson</t>
  </si>
  <si>
    <t>Better Must Come</t>
  </si>
  <si>
    <t>0npA0d5jbB01k53LMRccKP</t>
  </si>
  <si>
    <t>What I Got - Reprise</t>
  </si>
  <si>
    <t>4U81vDKgj0QyxtcVl8IKCu</t>
  </si>
  <si>
    <t>Legalize It (Medely)</t>
  </si>
  <si>
    <t>0tuXvrzbYwmEyRhcqYttDN</t>
  </si>
  <si>
    <t>Leaving On A Jetplane</t>
  </si>
  <si>
    <t>5ViiC7HZCgbsWvzhdGLeIb</t>
  </si>
  <si>
    <t>Russia - Nightmares on Wax Remix</t>
  </si>
  <si>
    <t>6fXznH7uiIWOs53BwRtgPz</t>
  </si>
  <si>
    <t>2y0UthNLIfqYAuOjxiGvl7</t>
  </si>
  <si>
    <t>Buzz</t>
  </si>
  <si>
    <t>2sj2cRnHSFwJ0kVEIQZKUu</t>
  </si>
  <si>
    <t>Till It Gets Wet</t>
  </si>
  <si>
    <t>5dNxDjx7qpphsltttzHWVV</t>
  </si>
  <si>
    <t>6OImCgd9gwIcTRuHr6s9xy</t>
  </si>
  <si>
    <t>1hQgDJSeNOWwV22vxDrqHN</t>
  </si>
  <si>
    <t>01GQSKwMUqQSzFa3XYcilT</t>
  </si>
  <si>
    <t>Keep You Here</t>
  </si>
  <si>
    <t>5cgfLi13lhwT5W1oHTxyNm</t>
  </si>
  <si>
    <t>VVS (Dats a Trap)</t>
  </si>
  <si>
    <t>7c5IAO9MOFPMkSg25kS75H</t>
  </si>
  <si>
    <t>Love Overdue</t>
  </si>
  <si>
    <t>0ClaCaTK8BdOSsP4FZbkio</t>
  </si>
  <si>
    <t>If Its You</t>
  </si>
  <si>
    <t>3P4HLcRGTMVVhsylNomWkd</t>
  </si>
  <si>
    <t>Things That You Love</t>
  </si>
  <si>
    <t>1N5Zc7TIcpB3LZcyOvgIUH</t>
  </si>
  <si>
    <t>The Black Seeds</t>
  </si>
  <si>
    <t>Dust and Dirt</t>
  </si>
  <si>
    <t>2By5whCkeD9AG7KlXNYNpB</t>
  </si>
  <si>
    <t>Guns Of Brixton</t>
  </si>
  <si>
    <t>2Rrkgr8Kd0XGNbilwip6r8</t>
  </si>
  <si>
    <t>(Poor Mi) Israelites</t>
  </si>
  <si>
    <t>53aXCpKRUASUQ8cIDsJ7VN</t>
  </si>
  <si>
    <t>Mr. Washington</t>
  </si>
  <si>
    <t>3lviatxsrlpu4LqGexF7Ft</t>
  </si>
  <si>
    <t>This Ain't Living</t>
  </si>
  <si>
    <t>36wSw6bW96i3gzjB3EPyLC</t>
  </si>
  <si>
    <t>Please Don't Make Me Cry</t>
  </si>
  <si>
    <t>5aDuz2VN1wtUrjyufxr7Rj</t>
  </si>
  <si>
    <t>6m0CSjQPgyTAzG7sin3eg3</t>
  </si>
  <si>
    <t>Gappy Ranks</t>
  </si>
  <si>
    <t>Heaven In Her Eyes</t>
  </si>
  <si>
    <t>4X7kYRz7nxWn8traD6Mrda</t>
  </si>
  <si>
    <t>That's Okay</t>
  </si>
  <si>
    <t>1IblXMkNGNU6EEETuHbchd</t>
  </si>
  <si>
    <t>6sbq2AgHcaCIBzMubrW7si</t>
  </si>
  <si>
    <t>Who The Cap Fit</t>
  </si>
  <si>
    <t>1Kk8gi7Tv14FWfq13RFXCe</t>
  </si>
  <si>
    <t>54maxwHjnsyjWF2k3YoIE0</t>
  </si>
  <si>
    <t>Slave Driver - Original Album Version</t>
  </si>
  <si>
    <t>01ITs4JywFvVL9esUI0qOT</t>
  </si>
  <si>
    <t>7exsEou9EAHxizbsLzyZ8W</t>
  </si>
  <si>
    <t>Diner Song</t>
  </si>
  <si>
    <t>1A1PPYcLmYOApYRR7zQdK9</t>
  </si>
  <si>
    <t>Morning Ride</t>
  </si>
  <si>
    <t>1WS27lReDP65JMqZ5ygBPF</t>
  </si>
  <si>
    <t>Same Old Situation</t>
  </si>
  <si>
    <t>2FTdkvjYPt6IpoSLsPyZui</t>
  </si>
  <si>
    <t>Ain't Got a Lot of Money</t>
  </si>
  <si>
    <t>0LnnRZnr7JqoBLLTVRsNrk</t>
  </si>
  <si>
    <t>Reverb Dub</t>
  </si>
  <si>
    <t>1EXSr9alfykeKzIKoMZAx6</t>
  </si>
  <si>
    <t>Duane Stephenson</t>
  </si>
  <si>
    <t>Cool Runnings</t>
  </si>
  <si>
    <t>70A4fwnfHIok2WsdKY7X0P</t>
  </si>
  <si>
    <t>Anywhere I Go</t>
  </si>
  <si>
    <t>4IjUxQxxMX8nJCfBkw8r6N</t>
  </si>
  <si>
    <t>Watch Over Us</t>
  </si>
  <si>
    <t>7G04hAO2IVZClGoxkFGIvL</t>
  </si>
  <si>
    <t>Clear Conscience</t>
  </si>
  <si>
    <t>Island Feeling</t>
  </si>
  <si>
    <t>66TbFEVUswHulatenFGicw</t>
  </si>
  <si>
    <t>The Congos</t>
  </si>
  <si>
    <t>Fisherman</t>
  </si>
  <si>
    <t>4jIO4fWetRQXS6Tw1XbhWD</t>
  </si>
  <si>
    <t>Roku</t>
  </si>
  <si>
    <t>7kVjyZzzUP0FcjWUgYtejj</t>
  </si>
  <si>
    <t>Gimme Likkle One Drop</t>
  </si>
  <si>
    <t>3yf6pp33fEh7TbUXsN6nzG</t>
  </si>
  <si>
    <t>6NJ8ehPG0Q4c81TqWNy7U2</t>
  </si>
  <si>
    <t>We And Dem</t>
  </si>
  <si>
    <t>0FyHNCvSDKV3ZJ9iqSyWNj</t>
  </si>
  <si>
    <t>Tight Squeeze</t>
  </si>
  <si>
    <t>5gsIkUrt8fPBaJwIL7FWak</t>
  </si>
  <si>
    <t>Twice My Age (feat. Krystal)</t>
  </si>
  <si>
    <t>61mIRqIKyoKaWXn8puXoRQ</t>
  </si>
  <si>
    <t>Perfect Stranger</t>
  </si>
  <si>
    <t>5HPZRiqMEYyiT3pKiYhJRd</t>
  </si>
  <si>
    <t>Two Sevens Clash</t>
  </si>
  <si>
    <t>1uVFotQ3jGy50biSnRA2AK</t>
  </si>
  <si>
    <t>1He5SVrXc9r2rC4lyyWcO1</t>
  </si>
  <si>
    <t>Hit List</t>
  </si>
  <si>
    <t>6wjKgkv7DzWNB7QwYlplJz</t>
  </si>
  <si>
    <t>Mr. Brown</t>
  </si>
  <si>
    <t>1hVxEhVFRm8aeKjjINZajB</t>
  </si>
  <si>
    <t>Antisocial</t>
  </si>
  <si>
    <t>6ULppiuCXFq9jfjrRwWTkO</t>
  </si>
  <si>
    <t>Bend Down Low</t>
  </si>
  <si>
    <t>4sF8TQcxIsXNNr9h2uP7bs</t>
  </si>
  <si>
    <t>Beat Down Babylon</t>
  </si>
  <si>
    <t>3xBgfEnKKwNXDjxSzCBQxE</t>
  </si>
  <si>
    <t>2NCnLa4LdAulRAcc7bbbeQ</t>
  </si>
  <si>
    <t>Mi Love Yuh</t>
  </si>
  <si>
    <t>0nYHp44CovL4IThKhU8tYU</t>
  </si>
  <si>
    <t>Romping Shop</t>
  </si>
  <si>
    <t>4fLYIk3h4ZYLiN3wNEUzQm</t>
  </si>
  <si>
    <t>The Abyssinians</t>
  </si>
  <si>
    <t>Declaration of Rights</t>
  </si>
  <si>
    <t>37WFLcHD7yUpM35mTuMyiE</t>
  </si>
  <si>
    <t>3hex9OnMbSDRlHpBHAp5gy</t>
  </si>
  <si>
    <t>Into the Mystic</t>
  </si>
  <si>
    <t>35i1A2MsyxNdA0RUZWg2tF</t>
  </si>
  <si>
    <t>57BKgehOyI7PSnwVlEFuif</t>
  </si>
  <si>
    <t>Jook Gal (Wine Wine) [feat. Twista, Young Bloodz &amp; Kiprich] - Head Gawn Version</t>
  </si>
  <si>
    <t>23TTbRZkQHjVcwtNFF4hQF</t>
  </si>
  <si>
    <t>Non Stop</t>
  </si>
  <si>
    <t>6kIECxdL4lVr6VNggC6tpI</t>
  </si>
  <si>
    <t>Viva la Vida - Acoustic</t>
  </si>
  <si>
    <t>6Ygqoal7ZtrJQ66QqC8tA6</t>
  </si>
  <si>
    <t>3Q3FAtRyQBPdxoFNNNgUu1</t>
  </si>
  <si>
    <t>Mavado-Ride All Night (My Kinda Girl)</t>
  </si>
  <si>
    <t>6RlOu0PZfP1tstfRE45wnH</t>
  </si>
  <si>
    <t>Mas Alla De Tus Ojos</t>
  </si>
  <si>
    <t>5L7ycemX7FcxdEfo4tErFk</t>
  </si>
  <si>
    <t>Hit Him Back</t>
  </si>
  <si>
    <t>0cA4y5hpVKdcSldj37merz</t>
  </si>
  <si>
    <t>6lWwV7yfTJH0sPMqd1lpfq</t>
  </si>
  <si>
    <t>Inna Di Red - Main</t>
  </si>
  <si>
    <t>6XcxorGjPu0i2Wvt8qE7SV</t>
  </si>
  <si>
    <t>Israelites</t>
  </si>
  <si>
    <t>18GLelA5vVdzd9X7WGPmJ8</t>
  </si>
  <si>
    <t>Julien Dyne</t>
  </si>
  <si>
    <t>5HnhHus61B0E2haW0y2jR3</t>
  </si>
  <si>
    <t>Junior Kelly</t>
  </si>
  <si>
    <t>Rasta Should Be Deeper</t>
  </si>
  <si>
    <t>77DMJWGzzpLk8Fzd2jpqTI</t>
  </si>
  <si>
    <t>Wavin' Flag - Coca-Cola® Spanish Celebration Mix</t>
  </si>
  <si>
    <t>1S3UvvmFNyWkTKWVROdSlT</t>
  </si>
  <si>
    <t>Don't Break My Heart</t>
  </si>
  <si>
    <t>5uFvdXnqas4nZtQUb3mwTv</t>
  </si>
  <si>
    <t>Roots of Creation</t>
  </si>
  <si>
    <t>6sSRX43o880vIIAc2qcUUK</t>
  </si>
  <si>
    <t>Desert Island</t>
  </si>
  <si>
    <t>4XeXcYrJfcoLpL7RJBUZI9</t>
  </si>
  <si>
    <t>Luciano</t>
  </si>
  <si>
    <t>My People Rise</t>
  </si>
  <si>
    <t>7IaOmvaGMKPweKNksY0g7e</t>
  </si>
  <si>
    <t>Sitting In Limbo</t>
  </si>
  <si>
    <t>6xw7nTsoWM1RqITHCxQFR5</t>
  </si>
  <si>
    <t>Rebel Music (3 O'Clock Roadblock)</t>
  </si>
  <si>
    <t>59pu889a9uhzLvrQXvY2d0</t>
  </si>
  <si>
    <t>2YFgh1stoJY0C3p7v9dP6b</t>
  </si>
  <si>
    <t>Burning Up (Reborn)</t>
  </si>
  <si>
    <t>01ZtFkVDKlnYxtSIZ0Akro</t>
  </si>
  <si>
    <t>Davey Jones Locker</t>
  </si>
  <si>
    <t>1CG8UmOaJNNUkAgEWB71iF</t>
  </si>
  <si>
    <t>Downpressor Man</t>
  </si>
  <si>
    <t>60zX4sLQdchuhi72TgmbKk</t>
  </si>
  <si>
    <t>Happy Endings</t>
  </si>
  <si>
    <t>4K8hnePYn53feKuoAXtto6</t>
  </si>
  <si>
    <t>Now I Know</t>
  </si>
  <si>
    <t>4gzkrRiYBAu9H9q5fV9c09</t>
  </si>
  <si>
    <t>Breakfast In Bed</t>
  </si>
  <si>
    <t>5OGxL32xYf3i71IcvHLJVH</t>
  </si>
  <si>
    <t>Boo Ha 'yeah Yeah Yeah Yeah Yeah'</t>
  </si>
  <si>
    <t>12c045rZPDMSDJHmO1UnFn</t>
  </si>
  <si>
    <t>My Only (Remix) [feat. Liquid Stranger]</t>
  </si>
  <si>
    <t>2RlnyIqGBMwKydujO8qR1c</t>
  </si>
  <si>
    <t>Just to Say I Love You</t>
  </si>
  <si>
    <t>0ARW77w2p7lghXvnDNiLYI</t>
  </si>
  <si>
    <t>Bonafide Love (feat. Wayne Wonder)</t>
  </si>
  <si>
    <t>5J4u57jUykQJSTzHeCgRYH</t>
  </si>
  <si>
    <t>7IPRKO72vnUSWGeJGV5rx6</t>
  </si>
  <si>
    <t>Police And Thieves</t>
  </si>
  <si>
    <t>34K4XBQYknnTFZsBO1Zaiv</t>
  </si>
  <si>
    <t>6oBh6cSIaIfgywD5Aym42D</t>
  </si>
  <si>
    <t>4JHbfG3lcdhSnS3y5vW7ya</t>
  </si>
  <si>
    <t>You're Gonna Leave - Acoustic Version</t>
  </si>
  <si>
    <t>0hKK1BuSZQjCEgtu8bQQPS</t>
  </si>
  <si>
    <t>13SDw5XuTynjlxL0oTfXcF</t>
  </si>
  <si>
    <t>We Will Rise</t>
  </si>
  <si>
    <t>4WgqfDx5lXXuUSgBBaplU6</t>
  </si>
  <si>
    <t>1rBALduosys0NqmfYu6WEZ</t>
  </si>
  <si>
    <t>Roots Reggae Music - Live</t>
  </si>
  <si>
    <t>1GfChSa4nkehNdNKAZ2Mvw</t>
  </si>
  <si>
    <t>Virgin Islands Nice</t>
  </si>
  <si>
    <t>4rdGg13rPCExHusDsMNcJs</t>
  </si>
  <si>
    <t>Cherry Oh Baby</t>
  </si>
  <si>
    <t>1HjENSMpxb14fBU27GrAKu</t>
  </si>
  <si>
    <t>6NS94bJjuZ1K0a2NLVkpfu</t>
  </si>
  <si>
    <t>Ambush In The Night</t>
  </si>
  <si>
    <t>6kAye2WmX9RVnheY3QmF54</t>
  </si>
  <si>
    <t>No Time - Acoustic</t>
  </si>
  <si>
    <t>0QLpI1G9pycy0U0MRzc422</t>
  </si>
  <si>
    <t>Phyllis Dillon</t>
  </si>
  <si>
    <t>Don't Stay Away</t>
  </si>
  <si>
    <t>2VhVawD5meWiuyI4sL9WAo</t>
  </si>
  <si>
    <t>0TQAfWDAPUc61wWBObjc3a</t>
  </si>
  <si>
    <t>0D88oM5YQFzeh5JKD07ce3</t>
  </si>
  <si>
    <t>5OQ3d8ttOHKZwX9ZbxuaB4</t>
  </si>
  <si>
    <t>VØØdØØ</t>
  </si>
  <si>
    <t>5GqqfLd30FX2C2svsTVcoE</t>
  </si>
  <si>
    <t>Fumando Vamos a Casa</t>
  </si>
  <si>
    <t>5e7yUjMWmYBvSRFnDihyQ2</t>
  </si>
  <si>
    <t>Nah Let Go</t>
  </si>
  <si>
    <t>0cJiOFuB3zftGKDRE0UhYf</t>
  </si>
  <si>
    <t>Check The Level</t>
  </si>
  <si>
    <t>2ZiPiYcXST5WQzNTsbS2m3</t>
  </si>
  <si>
    <t>So Jah S'eh</t>
  </si>
  <si>
    <t>7IlIYk9v4YKWqwwXU5IVrn</t>
  </si>
  <si>
    <t>And You Be Loved</t>
  </si>
  <si>
    <t>2SBWRfQVMPPg1Ke98ustDp</t>
  </si>
  <si>
    <t>4kPfdXXtbuRZXIYhjT1Yan</t>
  </si>
  <si>
    <t>Boss D.J.</t>
  </si>
  <si>
    <t>0Ko9gGyOSjYxb71VBZotZW</t>
  </si>
  <si>
    <t>Unconditional Love</t>
  </si>
  <si>
    <t>5eReOqbysgLsqGp2ukMUYp</t>
  </si>
  <si>
    <t>I Mua</t>
  </si>
  <si>
    <t>1IgJAV87SFpZdvtWOirwuY</t>
  </si>
  <si>
    <t>Middle of the Ocean (feat. Stick Figure)</t>
  </si>
  <si>
    <t>0BMvjzdfsrZLLYTH8tvAwZ</t>
  </si>
  <si>
    <t>2Wk2J4MmQvKr7kMmDXceIq</t>
  </si>
  <si>
    <t>A Wha Suh</t>
  </si>
  <si>
    <t>41E2eeaBLlcNvpWvFuL6W9</t>
  </si>
  <si>
    <t>Ken Boothe</t>
  </si>
  <si>
    <t>Everything I Own - 7" Mix</t>
  </si>
  <si>
    <t>6om52tevyqVMvl1mWTtKPM</t>
  </si>
  <si>
    <t>Level (Feat. P-Lo)</t>
  </si>
  <si>
    <t>3h5kfwLkyMr0ywonSR7m98</t>
  </si>
  <si>
    <t>Te Soñé - Bonus Track</t>
  </si>
  <si>
    <t>4lfwM9i07jPYy2iHyBmHTP</t>
  </si>
  <si>
    <t>High Flying</t>
  </si>
  <si>
    <t>4ev6JyhvaQX8LFoLzSvp0e</t>
  </si>
  <si>
    <t>Fill It Up (feat. Gonzo &amp; New Kingston)</t>
  </si>
  <si>
    <t>4LCFRAIzAK2jjf3WifB4YC</t>
  </si>
  <si>
    <t>My Thoughts</t>
  </si>
  <si>
    <t>0nTlrK9vC7Ti3o7vOKy4mS</t>
  </si>
  <si>
    <t>Misty Morning</t>
  </si>
  <si>
    <t>7e7kLujXF3G5IcHoskemSI</t>
  </si>
  <si>
    <t>Home - Acoustic</t>
  </si>
  <si>
    <t>44ruleJq2aWLr2hAGNDQlX</t>
  </si>
  <si>
    <t>Substitute Lover</t>
  </si>
  <si>
    <t>2Vwx10t3ywlvUp2arq8AYF</t>
  </si>
  <si>
    <t>Slave Mill</t>
  </si>
  <si>
    <t>4hvhYBWFbNfBHk5OGAFqmw</t>
  </si>
  <si>
    <t>0sivr32QuzlYshjWBdJ6mi</t>
  </si>
  <si>
    <t>Changed My Mind</t>
  </si>
  <si>
    <t>7oLDmUyhc7037T0VxcWmUP</t>
  </si>
  <si>
    <t>4pBAxbmWVqWl0HJnOSJjvH</t>
  </si>
  <si>
    <t>Crooks</t>
  </si>
  <si>
    <t>7f5QxL6CBzK5Zmm7Bqwd0g</t>
  </si>
  <si>
    <t>Ballz Deep</t>
  </si>
  <si>
    <t>3bl8T5xzo3Rq5brncCI0WV</t>
  </si>
  <si>
    <t>Wandering Eye</t>
  </si>
  <si>
    <t>3gsL7myY2VFRBeDLZUNHvY</t>
  </si>
  <si>
    <t>Don't Matta</t>
  </si>
  <si>
    <t>3uhKQbg84oXSr6l3N4Iauk</t>
  </si>
  <si>
    <t>Land Of Pleasure</t>
  </si>
  <si>
    <t>0AY6TX64OBleorKPtRzEd9</t>
  </si>
  <si>
    <t>4lWMlm9reesPWjUD5zRB45</t>
  </si>
  <si>
    <t>Jah Give Us Life</t>
  </si>
  <si>
    <t>0hebjXwdDFHS1kHDQ82HZr</t>
  </si>
  <si>
    <t>1yBRYW5mvJUhzPgvmBICUD</t>
  </si>
  <si>
    <t>Nah Mean</t>
  </si>
  <si>
    <t>12YgraSMOtLaJVXPHhPlPI</t>
  </si>
  <si>
    <t>Stone Senses</t>
  </si>
  <si>
    <t>Broken Crown</t>
  </si>
  <si>
    <t>4JO7F5eBrsf2Hr2kPqaXVi</t>
  </si>
  <si>
    <t>Tempted to Touch</t>
  </si>
  <si>
    <t>38C9VXEVTJax8uyJz0txpy</t>
  </si>
  <si>
    <t>Material Man</t>
  </si>
  <si>
    <t>4PAm0u3rGMWkjPdIwb0noC</t>
  </si>
  <si>
    <t>You're It!</t>
  </si>
  <si>
    <t>4DZGm0GEZ2Aed6GiMoF7NK</t>
  </si>
  <si>
    <t>John Brown's Body</t>
  </si>
  <si>
    <t>4Z0jIxjrbbcyuFT76cd5pz</t>
  </si>
  <si>
    <t>You Know You Don't Mind</t>
  </si>
  <si>
    <t>3QhU6WcZYm9nl3Z0ARzdlu</t>
  </si>
  <si>
    <t>3RtabRG0H7ZIQjjiBbJAQV</t>
  </si>
  <si>
    <t>Sensee Party</t>
  </si>
  <si>
    <t>7FDRuCNyLts7hg1UiaPpUR</t>
  </si>
  <si>
    <t>Mishka</t>
  </si>
  <si>
    <t>Above The Bones</t>
  </si>
  <si>
    <t>4W4610kxj5kCiKLreRS86u</t>
  </si>
  <si>
    <t>Going Up</t>
  </si>
  <si>
    <t>0bGSQq20wewOPicYf9BUFl</t>
  </si>
  <si>
    <t>7dGY3JOczM9JLA4zUpSPMN</t>
  </si>
  <si>
    <t>Qué Hago Yo</t>
  </si>
  <si>
    <t>5nhG4qG96ejTLXnmrSZkTO</t>
  </si>
  <si>
    <t>Aswad</t>
  </si>
  <si>
    <t>I A Rebel Soul</t>
  </si>
  <si>
    <t>1eOiIHpHvkwLK8LzNkORt9</t>
  </si>
  <si>
    <t>Representing (feat. Vaughn Benjamin)</t>
  </si>
  <si>
    <t>1xnvovjMT34J9hv63TobRV</t>
  </si>
  <si>
    <t>Waitin (En Vivo)</t>
  </si>
  <si>
    <t>2wwp7vBI2TUGhIbwa3GBSH</t>
  </si>
  <si>
    <t>Shoot You</t>
  </si>
  <si>
    <t>7nqRCsp9eBgzCyGnme4fLz</t>
  </si>
  <si>
    <t>Talkin' Blues</t>
  </si>
  <si>
    <t>7KrAiHN2sPEUdOpTGWIqtU</t>
  </si>
  <si>
    <t>Love Shine Bright - 2000 Digital Remaster</t>
  </si>
  <si>
    <t>5NWfIAnmWkLFGoYjBU5lVm</t>
  </si>
  <si>
    <t>Real Sensi (feat. Stephen Panton, Courtney Panton &amp; Tahir Panton)</t>
  </si>
  <si>
    <t>1cFF3zVz1LGahOWA13WH8M</t>
  </si>
  <si>
    <t>Le da Igual</t>
  </si>
  <si>
    <t>6uUUJZMyIdDTmuNZSj9QkB</t>
  </si>
  <si>
    <t>2WpTJCv2LrNGhVTvmEBiSS</t>
  </si>
  <si>
    <t>She Was the Best</t>
  </si>
  <si>
    <t>03KDCs3jKHvrJEUIoJvGSE</t>
  </si>
  <si>
    <t>Cas Haley</t>
  </si>
  <si>
    <t>Walking On the Moon (Acoustic)</t>
  </si>
  <si>
    <t>1UExVMn2Abw8UNXWNMo0dZ</t>
  </si>
  <si>
    <t>4lMxl939nzkgcQHyHneewx</t>
  </si>
  <si>
    <t>L.I.O.N. (Like It or Not) - Spotify Exclusive</t>
  </si>
  <si>
    <t>4AQDB17oOiUWa5eGk57BtB</t>
  </si>
  <si>
    <t>Caan Tan Yah</t>
  </si>
  <si>
    <t>22N2TY52l6LixCcVZF4CFE</t>
  </si>
  <si>
    <t>Homesick feat. Milky Chance</t>
  </si>
  <si>
    <t>1STNR045JyEAJPXZsdQTfC</t>
  </si>
  <si>
    <t>Bun Dem Up</t>
  </si>
  <si>
    <t>2UW48HwoVstEpKDlhAML7f</t>
  </si>
  <si>
    <t>From the Window</t>
  </si>
  <si>
    <t>1qZWdNRwYsRRvaRbeuZ2b2</t>
  </si>
  <si>
    <t>05A2aOYSxeR8kMAmGNe3EJ</t>
  </si>
  <si>
    <t>2siiHeRF7C0CREqgdvQARZ</t>
  </si>
  <si>
    <t>Collie Herb Man - Joost Langveld &amp; Roger Perry Reactor Dub</t>
  </si>
  <si>
    <t>5ietmGETvwT7OquGLuzSyD</t>
  </si>
  <si>
    <t>Good Vibes - Acoustic</t>
  </si>
  <si>
    <t>4HpAyBvg8WWr7R5iiFmWuB</t>
  </si>
  <si>
    <t>San Dunga</t>
  </si>
  <si>
    <t>73r68MiSnQR3YsjEAwOLZt</t>
  </si>
  <si>
    <t>Homely Girl</t>
  </si>
  <si>
    <t>0ZQLr5wK0UHSusW9fAdUdu</t>
  </si>
  <si>
    <t>So Glad You Made It (feat. Nick Hexum)</t>
  </si>
  <si>
    <t>2QEYKetvpKvaVX659LmC7I</t>
  </si>
  <si>
    <t>5NvEeR9369LxR0CSp5kgh4</t>
  </si>
  <si>
    <t>Right Time</t>
  </si>
  <si>
    <t>6eDkvDI6P1MaBLzlyqE4Xz</t>
  </si>
  <si>
    <t>Iration &amp; Mikey Dread</t>
  </si>
  <si>
    <t>Generation Time (Feat. Mikey Dread)</t>
  </si>
  <si>
    <t>1BMjg1Bsa9medkQYzFOR6n</t>
  </si>
  <si>
    <t>Stay Human 2</t>
  </si>
  <si>
    <t>2AugpoLeLeR2CsHASBVNkc</t>
  </si>
  <si>
    <t>San Quentin</t>
  </si>
  <si>
    <t>2cKYHyUuiufsz1XU01TJcT</t>
  </si>
  <si>
    <t>0CE6bK2FLHwelRZRSjrfYu</t>
  </si>
  <si>
    <t>0NhAIbmMvLkdt4KPziEnW1</t>
  </si>
  <si>
    <t>7CzRMQnFSnlK135iPMQtO5</t>
  </si>
  <si>
    <t>Here Comes the Hotstepper</t>
  </si>
  <si>
    <t>6LiK3fDottplOUsLHfhXto</t>
  </si>
  <si>
    <t>Hard Liquor</t>
  </si>
  <si>
    <t>7DhdZ7Tr5jS5ZVCo1cCXSq</t>
  </si>
  <si>
    <t>Who Dem?</t>
  </si>
  <si>
    <t>17qRj4caXnbsPTp8tLnIz8</t>
  </si>
  <si>
    <t>Jamming - Long Version</t>
  </si>
  <si>
    <t>1sKJ5aLb6Knlx1LOTyaATe</t>
  </si>
  <si>
    <t>Great Spirit</t>
  </si>
  <si>
    <t>7ox2fbGfNI1QxxToF9epVk</t>
  </si>
  <si>
    <t>Sensi Boy</t>
  </si>
  <si>
    <t>71wwhhWhaoOECo7vSQ2SkJ</t>
  </si>
  <si>
    <t>Love Forever</t>
  </si>
  <si>
    <t>3RDsGzHfOfhb9vVDsuxv89</t>
  </si>
  <si>
    <t>74eLEpvdRQZFgbrhXU26zd</t>
  </si>
  <si>
    <t>SkillinJah</t>
  </si>
  <si>
    <t>Emergency Spliff</t>
  </si>
  <si>
    <t>2XgfJWC5DbqYMaecF5zdtK</t>
  </si>
  <si>
    <t>R.O.A.R.</t>
  </si>
  <si>
    <t>1WoFYoqafd9HbrUYJDdjT7</t>
  </si>
  <si>
    <t>Don Quixote</t>
  </si>
  <si>
    <t>3V3cknr2EnSyI9PhcIM5PN</t>
  </si>
  <si>
    <t>0qumMcLB3dSN7dnrvl5Yjn</t>
  </si>
  <si>
    <t>0k5XAy0jvxUD7tfYabdh33</t>
  </si>
  <si>
    <t>Money Don't Mean a Thing</t>
  </si>
  <si>
    <t>2LwE3sZfvb5sYQkZG3BQ2X</t>
  </si>
  <si>
    <t>Macka B</t>
  </si>
  <si>
    <t>Bob</t>
  </si>
  <si>
    <t>3CqC59jzDfrUA6ZZZEim75</t>
  </si>
  <si>
    <t>Reggaemylitis - 2002 Remastered Version</t>
  </si>
  <si>
    <t>6wvEQaHAz2FA6ismjpx5xR</t>
  </si>
  <si>
    <t>7kQWkpXUtfOJPKYHjh3qzm</t>
  </si>
  <si>
    <t>En el Aire</t>
  </si>
  <si>
    <t>7hvMIzFFtuHNJc1HiN4UmC</t>
  </si>
  <si>
    <t>Waiting In Vain - Alternate Version</t>
  </si>
  <si>
    <t>22d6Vum4KGPFdQEcMIqMZd</t>
  </si>
  <si>
    <t>Bitty McLean</t>
  </si>
  <si>
    <t>Walk Away From Love</t>
  </si>
  <si>
    <t>6Dk44ETT575wnldT5GUHAQ</t>
  </si>
  <si>
    <t>0g37m5ch9d9r9sL67qLEZ4</t>
  </si>
  <si>
    <t>Calling Me Out</t>
  </si>
  <si>
    <t>0Qwqag0jCyPSOdi5k3Wq0g</t>
  </si>
  <si>
    <t>Thinkin Bout Cops</t>
  </si>
  <si>
    <t>4b5OiCU0POWl5be5Gw5Tow</t>
  </si>
  <si>
    <t>Banga</t>
  </si>
  <si>
    <t>5ejNkaWbQKZzZJIanlgOLp</t>
  </si>
  <si>
    <t>How Do You Want to Be Remembered</t>
  </si>
  <si>
    <t>5RFptzTg4VOBTxbP9y03ID</t>
  </si>
  <si>
    <t>Sing And Dance</t>
  </si>
  <si>
    <t>5f66irKP9uXamSCII63ltx</t>
  </si>
  <si>
    <t>5Z43HlxRIrmWZaNcjtdA23</t>
  </si>
  <si>
    <t>Dancing in the Rain</t>
  </si>
  <si>
    <t>4TjccxgaxYUCPxl0pH3ixs</t>
  </si>
  <si>
    <t>Murdera</t>
  </si>
  <si>
    <t>6ZForb50RiJaON05cHNcDB</t>
  </si>
  <si>
    <t>Party Shot (Ravin, Pt. 2)</t>
  </si>
  <si>
    <t>4Z7K3BTNnDREKtMHxWIdmv</t>
  </si>
  <si>
    <t>3pXFuvhvdNOkZYUT4StBVj</t>
  </si>
  <si>
    <t>Pupilas Lejanas</t>
  </si>
  <si>
    <t>4k3K6Ke6KfAWb7zyQWrTEA</t>
  </si>
  <si>
    <t>Prophet Rides Again</t>
  </si>
  <si>
    <t>295vEhzGX9nuKjGjb2m4Dv</t>
  </si>
  <si>
    <t>1ipmXGK51902ij6SoInw1v</t>
  </si>
  <si>
    <t>Visions (Rome &amp; Mohammed Al-Mubarak Remix)</t>
  </si>
  <si>
    <t>0YPFoLFqApIcuIux9IY1jU</t>
  </si>
  <si>
    <t>Sunny Hours</t>
  </si>
  <si>
    <t>4BLyDLLnsQVvoQpyAVt83t</t>
  </si>
  <si>
    <t>You're Number One</t>
  </si>
  <si>
    <t>42r2yWw5rhFTf84aicU0hF</t>
  </si>
  <si>
    <t>2K4XqtDnBuwpFUR16oi7ya</t>
  </si>
  <si>
    <t>Groovin' (Out On Life)</t>
  </si>
  <si>
    <t>3hy7Mc96hdAA2eXGDCs7zW</t>
  </si>
  <si>
    <t>Derrick Harriott</t>
  </si>
  <si>
    <t>3AGEHHqBOnAmQiJxxbasJu</t>
  </si>
  <si>
    <t>Irie State (feat. Slightly Stoopid)</t>
  </si>
  <si>
    <t>51h52WPRclQXV0vTcKdxtQ</t>
  </si>
  <si>
    <t>Frankie Paul</t>
  </si>
  <si>
    <t>I Know the Score</t>
  </si>
  <si>
    <t>6aU98gH8bF2InzKcVwgu82</t>
  </si>
  <si>
    <t>Espuma y Arrecife</t>
  </si>
  <si>
    <t>4zI20oWjDbnkpaXny0J3b5</t>
  </si>
  <si>
    <t>Joe Higgs</t>
  </si>
  <si>
    <t>Come on Home</t>
  </si>
  <si>
    <t>2M1ixmKMIyYQmt0w8B3BdX</t>
  </si>
  <si>
    <t>The Invite</t>
  </si>
  <si>
    <t>1haphkNoLWQwwhYgMEwblF</t>
  </si>
  <si>
    <t>Let It All Out</t>
  </si>
  <si>
    <t>2IjSsoIQB0vcWiWCQNurMP</t>
  </si>
  <si>
    <t>Dayman</t>
  </si>
  <si>
    <t>0t0TRngLPziBdWSwwIlrcb</t>
  </si>
  <si>
    <t>5oGZpfahEWhssg56CICOnM</t>
  </si>
  <si>
    <t>6JDj4hsjEuXMPfzeHw8ejj</t>
  </si>
  <si>
    <t>Stand A Chance</t>
  </si>
  <si>
    <t>2L2PooksClMBY0VPRB0kFM</t>
  </si>
  <si>
    <t>Mucha Experiencia - Su Reggaeton Mix</t>
  </si>
  <si>
    <t>2fDS9RVbESui1ufoov4nGJ</t>
  </si>
  <si>
    <t>Devil's Door</t>
  </si>
  <si>
    <t>0VkP8n6s1CzgxkeLZbnzc9</t>
  </si>
  <si>
    <t>Chezidek</t>
  </si>
  <si>
    <t>Bun' Di Ganja</t>
  </si>
  <si>
    <t>6czwKEddvOYvXecmxCshbr</t>
  </si>
  <si>
    <t>Jordan River</t>
  </si>
  <si>
    <t>4eg6prn32ykei9DUEitY1I</t>
  </si>
  <si>
    <t>4Wz8A1aIJBuTMtUFvH9h9X</t>
  </si>
  <si>
    <t>Can't Tell Me</t>
  </si>
  <si>
    <t>6sZZK0hsEFnB3nhVoKNcVk</t>
  </si>
  <si>
    <t>She's Leavin'</t>
  </si>
  <si>
    <t>6T0QbEh4WGlCwdI4za3C8l</t>
  </si>
  <si>
    <t>Dom Pérignon</t>
  </si>
  <si>
    <t>01NRErhQZIau5ebhdXMhGs</t>
  </si>
  <si>
    <t>Strong Woman</t>
  </si>
  <si>
    <t>5hqKL1o4LZZO4dZrS96Tzr</t>
  </si>
  <si>
    <t>Tony Rebel</t>
  </si>
  <si>
    <t>Fresh Vegetable</t>
  </si>
  <si>
    <t>06UBDbbHwOBlpdx2vVs2Zs</t>
  </si>
  <si>
    <t>Linton Kwesi Johnson</t>
  </si>
  <si>
    <t>Inglan Is A Bitch</t>
  </si>
  <si>
    <t>3GCMoKi9KDq7UXmsClqfIQ</t>
  </si>
  <si>
    <t>Sky Is the Limit - Acoustic</t>
  </si>
  <si>
    <t>1bGLJCxQNAviBCV5VJe1O0</t>
  </si>
  <si>
    <t>Fantan Mojah</t>
  </si>
  <si>
    <t>Rasta Got Soul</t>
  </si>
  <si>
    <t>1KgsVjdsvVf68nEm8lzvFO</t>
  </si>
  <si>
    <t>Eddy's Song</t>
  </si>
  <si>
    <t>0a9hOfhjo8xOzSsbnCrikz</t>
  </si>
  <si>
    <t>Brazilia</t>
  </si>
  <si>
    <t>6N9JO0RAbkE1ebq3w1R1YM</t>
  </si>
  <si>
    <t>What Will It Take</t>
  </si>
  <si>
    <t>3NTR7FX7bsSGgwFok8NWHd</t>
  </si>
  <si>
    <t>Love How The Gal Flex</t>
  </si>
  <si>
    <t>3LPhvfABxv4fDnVITtFdHi</t>
  </si>
  <si>
    <t>Stealing Stealing</t>
  </si>
  <si>
    <t>4UDYCFAjhuPVMYVrfTtH4M</t>
  </si>
  <si>
    <t>Babylon Rule Dem</t>
  </si>
  <si>
    <t>2M3kpGBrnU6mebuyGGRf9M</t>
  </si>
  <si>
    <t>0umXneFkT4LQ2JVQinFaET</t>
  </si>
  <si>
    <t>Vicious Thing</t>
  </si>
  <si>
    <t>2tI338fJ89Xu0UZ6u3LLLR</t>
  </si>
  <si>
    <t>Maryland Summer</t>
  </si>
  <si>
    <t>4OSUx1d93oq5tfI2AC9ADV</t>
  </si>
  <si>
    <t>Quique Neira</t>
  </si>
  <si>
    <t>Culpable O No</t>
  </si>
  <si>
    <t>4HMPGSpzKG3PrOuoi5gfan</t>
  </si>
  <si>
    <t>No More Trouble - Jamaican Version</t>
  </si>
  <si>
    <t>4Zz5uFDRwYiXg8jCk11xd5</t>
  </si>
  <si>
    <t>Ghetto Soldier</t>
  </si>
  <si>
    <t>2xwazVCIaF254PAA6EVzHq</t>
  </si>
  <si>
    <t>3aGPBAGeWAOZYbr1SopeCn</t>
  </si>
  <si>
    <t>Mind Control - Main</t>
  </si>
  <si>
    <t>4eeu02SOk3UHGabZW3N1lt</t>
  </si>
  <si>
    <t>Enjoy Every Second (feat. AGodess)</t>
  </si>
  <si>
    <t>3JZTaPQuIYChL9ckItJEqc</t>
  </si>
  <si>
    <t>0fitbguWz7yF8ClxRlUy42</t>
  </si>
  <si>
    <t>Strike Gently</t>
  </si>
  <si>
    <t>0Yco3qGAm26aekYEeJxruG</t>
  </si>
  <si>
    <t>4NcdCgBclYa4zg9KW7AtcC</t>
  </si>
  <si>
    <t>Boom It Off</t>
  </si>
  <si>
    <t>7HM1onSgR6op93vH7jNTV5</t>
  </si>
  <si>
    <t>Ali Baba</t>
  </si>
  <si>
    <t>3MpFnhxY9qhBb4ThGXs2OU</t>
  </si>
  <si>
    <t>Spades, Clubs, &amp; Diamonds</t>
  </si>
  <si>
    <t>0lJoAtJYGRN7PslBDmrb88</t>
  </si>
  <si>
    <t>Soul Rebel</t>
  </si>
  <si>
    <t>09Inp3eMYfCXQ37vTmk0YR</t>
  </si>
  <si>
    <t>Stand Tall - Acoustic</t>
  </si>
  <si>
    <t>2QIxhqodzQcu0ZurFS8IWS</t>
  </si>
  <si>
    <t>Stay Now</t>
  </si>
  <si>
    <t>3kTF1aDtiHuWRsT8onomnB</t>
  </si>
  <si>
    <t>Pass the Herb (feat. the Green &amp; Marlon "Ganja Farmer" Asher)</t>
  </si>
  <si>
    <t>5ZPWKoNFhdA77Pse30QICT</t>
  </si>
  <si>
    <t>Wheeland Brothers</t>
  </si>
  <si>
    <t>Safe Side</t>
  </si>
  <si>
    <t>4pYHrvEILESy9hTypCdAb0</t>
  </si>
  <si>
    <t>X (All Your Exes)</t>
  </si>
  <si>
    <t>6b7ugyYbZi43pMlfZFg08Y</t>
  </si>
  <si>
    <t>Peace and Love Dub</t>
  </si>
  <si>
    <t>5EVhXp775ZZT1xKDoSlI24</t>
  </si>
  <si>
    <t>Fire On The Mountain - Live</t>
  </si>
  <si>
    <t>39gGB1MdnM0pCdhLdFxlpl</t>
  </si>
  <si>
    <t>Feast Your Eyes</t>
  </si>
  <si>
    <t>51bnTbiePhlzeXFz12O5Vw</t>
  </si>
  <si>
    <t>Rich Man Poor Man</t>
  </si>
  <si>
    <t>0NZspfNJq8C1YndmSwabMA</t>
  </si>
  <si>
    <t>Higher Vibrations</t>
  </si>
  <si>
    <t>3mvukb4Mhli3AH0edfWGZB</t>
  </si>
  <si>
    <t>De-Stress - Live</t>
  </si>
  <si>
    <t>6WdG2J3RG248M3BW97RjDC</t>
  </si>
  <si>
    <t>3GapofL1tMxxZrR2yjrJVq</t>
  </si>
  <si>
    <t>Good One</t>
  </si>
  <si>
    <t>7uamNBBZGOLwHLglzbRg4z</t>
  </si>
  <si>
    <t>Fuzzy Connection</t>
  </si>
  <si>
    <t>1hlWwMlnEz4TaUPxfU0qPG</t>
  </si>
  <si>
    <t>Only Thing Missing Was You 2 (feat. HIRIE)</t>
  </si>
  <si>
    <t>0UwvDqKqigtla7BRDgtL7f</t>
  </si>
  <si>
    <t>Right Time - 2001 Digital Remaster</t>
  </si>
  <si>
    <t>5p3kVMB5spe9fY9CKNAiRm</t>
  </si>
  <si>
    <t>Top Rankin'</t>
  </si>
  <si>
    <t>0uMvm0efKsaADso8NO7pk1</t>
  </si>
  <si>
    <t>Oxygen (Borgeous Remix)</t>
  </si>
  <si>
    <t>3aVkJBox1eup3943ij4cyV</t>
  </si>
  <si>
    <t>Family Time - Feat. Judah Marley</t>
  </si>
  <si>
    <t>6hHg2WvX0JYQt8Sw2qTAoP</t>
  </si>
  <si>
    <t>7dY4givs85vyZLewWCddiO</t>
  </si>
  <si>
    <t>Wakanda Jam</t>
  </si>
  <si>
    <t>5GLHDg47klHdP0HkrMpxjs</t>
  </si>
  <si>
    <t>Wake up Call</t>
  </si>
  <si>
    <t>3qtI4j9MZwnVSEWU6NXomJ</t>
  </si>
  <si>
    <t>Optimism in F#</t>
  </si>
  <si>
    <t>299RcfA10LyBqj2Zrrl7rm</t>
  </si>
  <si>
    <t>0oGK2jqvehM65S4c3V0K0k</t>
  </si>
  <si>
    <t>Felicidad</t>
  </si>
  <si>
    <t>34Uygh7OsoZdlzzDbHgjgb</t>
  </si>
  <si>
    <t>Chalwa</t>
  </si>
  <si>
    <t>7BLo3vat0B8BCQD50WOjum</t>
  </si>
  <si>
    <t>Stillness Of Night</t>
  </si>
  <si>
    <t>4BsNDNRCIFmkWmUdLYFtQy</t>
  </si>
  <si>
    <t>Disco Devil</t>
  </si>
  <si>
    <t>6vX22fwRmM4bI0WpWtAvuJ</t>
  </si>
  <si>
    <t>Make a Change (Feat. Zella Day)</t>
  </si>
  <si>
    <t>2O0GS0GJ4KvFbyOgxILqXh</t>
  </si>
  <si>
    <t>Build a Bridge</t>
  </si>
  <si>
    <t>0aIwAZ04aTJE8aMM2Nax1c</t>
  </si>
  <si>
    <t>4T0WTU75mJDKhxkYsXGKhA</t>
  </si>
  <si>
    <t>Loud Enough</t>
  </si>
  <si>
    <t>7ou1AGGckcIJibu2vcl7Z1</t>
  </si>
  <si>
    <t>Dry Spell</t>
  </si>
  <si>
    <t>2q9O9YQwTtnP270qDvHTkW</t>
  </si>
  <si>
    <t>7aN96eVdM3PyhgekMXgcAu</t>
  </si>
  <si>
    <t>5auWTBFqSqzGEgtXVGCpPE</t>
  </si>
  <si>
    <t>2vkbH088hXD3HBbx7CQRv8</t>
  </si>
  <si>
    <t>Empty Cans (feat. No Needz)</t>
  </si>
  <si>
    <t>6HlUgkQ3ZzahYS5sraJTNI</t>
  </si>
  <si>
    <t>Step out into the Light</t>
  </si>
  <si>
    <t>7fnpwvX0Ezw1QcBOfo7Mzu</t>
  </si>
  <si>
    <t>Worth His Weight in Gold</t>
  </si>
  <si>
    <t>2TyJz8hsPnYKZlPgfh6zsl</t>
  </si>
  <si>
    <t>41Q5dO5UhYF7ufAZ9wbWHa</t>
  </si>
  <si>
    <t>Part of My Life</t>
  </si>
  <si>
    <t>3VGEWRinLIhzk07zf4XI6D</t>
  </si>
  <si>
    <t>Find It...Quick!</t>
  </si>
  <si>
    <t>7a10uCHf3hiUDVOjceG1V8</t>
  </si>
  <si>
    <t>Addictive Personality</t>
  </si>
  <si>
    <t>6B8OWnHNvF0VJxwizeOz8T</t>
  </si>
  <si>
    <t>Complain - Remix</t>
  </si>
  <si>
    <t>173rV2TzRmDqid7uVcu9Vh</t>
  </si>
  <si>
    <t>Andei Só - Ao Vivo</t>
  </si>
  <si>
    <t>754w4HeOR2R6Si4UmQB8tv</t>
  </si>
  <si>
    <t>Here Comes the King</t>
  </si>
  <si>
    <t>0FKGwHZWWfv2jbqQAosvbr</t>
  </si>
  <si>
    <t>1AlFuDNu3GxpMaRbeRQBiW</t>
  </si>
  <si>
    <t>Chop 'em Down - Live</t>
  </si>
  <si>
    <t>4Ml30lfXJ5qfItMMk0PEjC</t>
  </si>
  <si>
    <t>Live This One</t>
  </si>
  <si>
    <t>6J5lM8LW7QmSwcRkv4D7Tw</t>
  </si>
  <si>
    <t>Everybody Wants To Be Somebody</t>
  </si>
  <si>
    <t>2wJmfApdSbwt3NqNnA8CTz</t>
  </si>
  <si>
    <t>Whiskey And Wine</t>
  </si>
  <si>
    <t>30yDjfSKruHpjLISybYbdh</t>
  </si>
  <si>
    <t>Circle of Peace</t>
  </si>
  <si>
    <t>6B1aXosrQegaSVEwcPoTSO</t>
  </si>
  <si>
    <t>Loving Design (feat. Jacob Iosia)</t>
  </si>
  <si>
    <t>6pARpeBgFNZh1qi74q3Hkl</t>
  </si>
  <si>
    <t>Fiel A La Vega</t>
  </si>
  <si>
    <t>Boricua en la Luna</t>
  </si>
  <si>
    <t>3thqA9PXfu7Ua31LLzhHJB</t>
  </si>
  <si>
    <t>Me Alright</t>
  </si>
  <si>
    <t>4kPR9qnm6pSNbZ7u5AhFuZ</t>
  </si>
  <si>
    <t>Safe and Sound - Live</t>
  </si>
  <si>
    <t>0fS17E7RDq75bz0PbIkx0q</t>
  </si>
  <si>
    <t>Jah Roots</t>
  </si>
  <si>
    <t>2KptHOoLkDKceKUxmc3hSV</t>
  </si>
  <si>
    <t>Brick &amp; Lace</t>
  </si>
  <si>
    <t>Love Is Wicked</t>
  </si>
  <si>
    <t>2uBFTrgPZpSLOEoUBd0N5f</t>
  </si>
  <si>
    <t>I Shot The Sheriff - Live At Music Hall, Boston / 1978</t>
  </si>
  <si>
    <t>37fBNg3RRwFZ13QjG3ZUCz</t>
  </si>
  <si>
    <t>She Don't Want Me Love</t>
  </si>
  <si>
    <t>154KP2Yp9a8qf7aCN1PfB0</t>
  </si>
  <si>
    <t>10 Karats</t>
  </si>
  <si>
    <t>7Eq0U4gjALP9VmZsRaiCj4</t>
  </si>
  <si>
    <t>Few Times</t>
  </si>
  <si>
    <t>249fCpE6oNoMAghhAyAirW</t>
  </si>
  <si>
    <t>El rey solo</t>
  </si>
  <si>
    <t>2xtNUkyf2YhHpfbxrQpgKO</t>
  </si>
  <si>
    <t>Hours Eastly</t>
  </si>
  <si>
    <t>Shoot Me Dead</t>
  </si>
  <si>
    <t>6M8sDAXUgy3KZMl6TlG124</t>
  </si>
  <si>
    <t>La nueva condena</t>
  </si>
  <si>
    <t>2hedKrD9SE2LGYBUISKHGo</t>
  </si>
  <si>
    <t>I.S.S.U.E.S.</t>
  </si>
  <si>
    <t>3xRoBiJsHpBzImtjarFazn</t>
  </si>
  <si>
    <t>Burnin' And Lootin'</t>
  </si>
  <si>
    <t>1ZphFUs3J1hwboFrWNurIK</t>
  </si>
  <si>
    <t>77m5hPX3uUAoj1GRvWYF4L</t>
  </si>
  <si>
    <t>Your Face</t>
  </si>
  <si>
    <t>0KD2YOy8MzAcBgFiwUm9b2</t>
  </si>
  <si>
    <t>1jz78D5xGMn0duzfSgefOS</t>
  </si>
  <si>
    <t>One Love / People Get Ready - Extended Version</t>
  </si>
  <si>
    <t>0V2LfW243WCC2oB6bx1hWC</t>
  </si>
  <si>
    <t>Kabaka Pyramid</t>
  </si>
  <si>
    <t>Lead The Way</t>
  </si>
  <si>
    <t>4ziWAz5EhwFMH0Cx9LXueL</t>
  </si>
  <si>
    <t>7rCOQjHqD2ArkKvoemDG54</t>
  </si>
  <si>
    <t>House Of Shem</t>
  </si>
  <si>
    <t>6prMckdXvotTzjRbsKOiMd</t>
  </si>
  <si>
    <t>Meant to Be - Acoustic</t>
  </si>
  <si>
    <t>6ViLuHIWpD8RIGQ1vyzTxU</t>
  </si>
  <si>
    <t>Armonia de Amor</t>
  </si>
  <si>
    <t>0FGiRaJJoao1C1pNrqpxQA</t>
  </si>
  <si>
    <t>Nyepi</t>
  </si>
  <si>
    <t>7q0T1aiIqFutngin7DxdcE</t>
  </si>
  <si>
    <t>Let Loose</t>
  </si>
  <si>
    <t>59BEsKQzbgLaUbat8LftVY</t>
  </si>
  <si>
    <t>Alas Canciones</t>
  </si>
  <si>
    <t>4f1q6kRlO1qyw7pZIPG3Tp</t>
  </si>
  <si>
    <t>Happy Pum Pum</t>
  </si>
  <si>
    <t>2iGyVlivbKEkJDTCwrx29C</t>
  </si>
  <si>
    <t>1CMbyU7AJ9imgbNN4XDvbd</t>
  </si>
  <si>
    <t>Red Red Wine - Edit</t>
  </si>
  <si>
    <t>6moEgzKv1JSFrdDv4hW0ZJ</t>
  </si>
  <si>
    <t>#TAMADA feat. al l bo &amp; Wooshendoo</t>
  </si>
  <si>
    <t>3YDv3pFyUNNm0OlYWmNnTI</t>
  </si>
  <si>
    <t>Tricky Nicky</t>
  </si>
  <si>
    <t>0l9OAZg5f98Of2syIS1ukV</t>
  </si>
  <si>
    <t>Change the System</t>
  </si>
  <si>
    <t>1NLR8cOnchemIgObxRZVh8</t>
  </si>
  <si>
    <t>Fill Me Up</t>
  </si>
  <si>
    <t>7E405SFjnkrSwoEalcmPOl</t>
  </si>
  <si>
    <t>Corduroy</t>
  </si>
  <si>
    <t>0t5MrCPX2y4pIeCxw5yY6t</t>
  </si>
  <si>
    <t>2dutd9tjOdMNRicz4yyPji</t>
  </si>
  <si>
    <t>It Mek</t>
  </si>
  <si>
    <t>4UjAUBivCvCFc5La3N4FS2</t>
  </si>
  <si>
    <t>1REJRpQNstNXaPtWSrsHa3</t>
  </si>
  <si>
    <t>Time Tough</t>
  </si>
  <si>
    <t>0GX3igA23J42onO5WEWFMk</t>
  </si>
  <si>
    <t>3xmmKCqEPNloZT9myIx0Hn</t>
  </si>
  <si>
    <t>Rastafari Anthem</t>
  </si>
  <si>
    <t>3pn1vCQMA2wNQiaPkiIHI7</t>
  </si>
  <si>
    <t>Storm Tossed</t>
  </si>
  <si>
    <t>36KbK47ftYIos7qbSrjddp</t>
  </si>
  <si>
    <t>Bonifide Love</t>
  </si>
  <si>
    <t>4aO2zYZmfPTyvVZdLa8LcY</t>
  </si>
  <si>
    <t>6bxHtSlqZ8YjGai4d1iYIv</t>
  </si>
  <si>
    <t>I Shot The Sheriff - Live At The Lyceum, London/July 17,1975</t>
  </si>
  <si>
    <t>1C1icty8iFOCvoJrSckMvH</t>
  </si>
  <si>
    <t>Roots Dub</t>
  </si>
  <si>
    <t>3hkbDr3tqfVHxGCcmwQaAM</t>
  </si>
  <si>
    <t>Closer I Get - Acoustic</t>
  </si>
  <si>
    <t>6D5pvL4UYd5i3b2a8yEz1K</t>
  </si>
  <si>
    <t>Take A Minute</t>
  </si>
  <si>
    <t>4ZUDIwkUt4XGWXOTGBKQxK</t>
  </si>
  <si>
    <t>Haciendo Nada</t>
  </si>
  <si>
    <t>0dlFCeKHsPhnLKPbqoOwwH</t>
  </si>
  <si>
    <t>34vGR4puzEOt6tbrS0KnIn</t>
  </si>
  <si>
    <t>Antelope</t>
  </si>
  <si>
    <t>0aG8bppalahHXmTYvyClmy</t>
  </si>
  <si>
    <t>Barrels</t>
  </si>
  <si>
    <t>3Zx7vapLxwOW4GX0zKz7Rk</t>
  </si>
  <si>
    <t>Hunny Girl</t>
  </si>
  <si>
    <t>7nYU70Tqm9qz2DLLQqPqMd</t>
  </si>
  <si>
    <t>Wonderin' Why</t>
  </si>
  <si>
    <t>5AslbQaPxMkt5icFCL9ITI</t>
  </si>
  <si>
    <t>Tears From My Eyes</t>
  </si>
  <si>
    <t>0HCqURLdYUv7jqz02kZHZ4</t>
  </si>
  <si>
    <t>0Xd61FowYjauYiRsqW3oZi</t>
  </si>
  <si>
    <t>Kilo</t>
  </si>
  <si>
    <t>5aCkguB2fe4xmzoCrRApma</t>
  </si>
  <si>
    <t>This World is so Fucked up (But I Ain't Ever Giving up on It)</t>
  </si>
  <si>
    <t>3xOAo58ropKssRvOFEn8G7</t>
  </si>
  <si>
    <t>4LYs9Y0taVl1XMJxuNYasm</t>
  </si>
  <si>
    <t>La Locura Automática - Reggaeton</t>
  </si>
  <si>
    <t>02Wxt6S5N3socdwU5nMvuH</t>
  </si>
  <si>
    <t>Big Like Jesus</t>
  </si>
  <si>
    <t>1MqV6t7WeY8yIn7qDR5paJ</t>
  </si>
  <si>
    <t>No Woman No Cry - Live At Music Hall, Boston / 1978</t>
  </si>
  <si>
    <t>1pGtNBuC9tIthi8gEaZMcq</t>
  </si>
  <si>
    <t>3CQpswYGLhpOZ8iXkkXOxM</t>
  </si>
  <si>
    <t>Dandy Livingstone</t>
  </si>
  <si>
    <t>Rudy, A Message To You</t>
  </si>
  <si>
    <t>4WKQHFv4KqIehRBb3V3a9p</t>
  </si>
  <si>
    <t>State Of Man</t>
  </si>
  <si>
    <t>5UsVkh39NpkSZ6feGZtHxF</t>
  </si>
  <si>
    <t>The Revolutionaries</t>
  </si>
  <si>
    <t>Kunta Kinte Dub</t>
  </si>
  <si>
    <t>7622Jo93hnCOkViAgertAz</t>
  </si>
  <si>
    <t>Stand Proud (feat. Shana Halligan, Tahir Panton &amp; Keznamdi)</t>
  </si>
  <si>
    <t>2YTPidy5POYSP1Qxx93wiZ</t>
  </si>
  <si>
    <t>5NjAi7rHd26VJrYBPpW9zN</t>
  </si>
  <si>
    <t>Good Vibes - Live</t>
  </si>
  <si>
    <t>25U3FmRwufvRGhhpGrrTmM</t>
  </si>
  <si>
    <t>0OrIcSjqXfbE8hYZJ8hDGO</t>
  </si>
  <si>
    <t>Sun and Shine (feat. Eric Rachmany)</t>
  </si>
  <si>
    <t>4IBE7mpnSdMLfRuMUEpmsu</t>
  </si>
  <si>
    <t>2ggkdNH5EbChsayOCyBULL</t>
  </si>
  <si>
    <t>Love and Inity</t>
  </si>
  <si>
    <t>6npcU8CzBWlnpL1Iik4mqA</t>
  </si>
  <si>
    <t>I Got No Time</t>
  </si>
  <si>
    <t>10H6r26rFEL2ph4e8rxV0E</t>
  </si>
  <si>
    <t>Extraordinary</t>
  </si>
  <si>
    <t>5oolbWaQZDiiOtWRjyWrq4</t>
  </si>
  <si>
    <t>Party Tun Up</t>
  </si>
  <si>
    <t>6bpM5eshfckRhe1NlRWLve</t>
  </si>
  <si>
    <t>Kameleba</t>
  </si>
  <si>
    <t>Con Vos</t>
  </si>
  <si>
    <t>0UYtcbHyTJYuWLTHBx9GGe</t>
  </si>
  <si>
    <t>Sweet And Dandy</t>
  </si>
  <si>
    <t>7pSPnwI0Uk47bUM8g0ubDd</t>
  </si>
  <si>
    <t>Confrontation</t>
  </si>
  <si>
    <t>0AjwHFInAKAHQ3nURGCxS2</t>
  </si>
  <si>
    <t>2pgweUSbAKorya9t7M4s5I</t>
  </si>
  <si>
    <t>All Can Be Done</t>
  </si>
  <si>
    <t>6x5SMaKG0BGMQqLIV1oxaH</t>
  </si>
  <si>
    <t>Ain't No Stopping Nancy</t>
  </si>
  <si>
    <t>1g47MDDQ19krLibpHnX71P</t>
  </si>
  <si>
    <t>Terry Linen</t>
  </si>
  <si>
    <t>Your Love Is My Love</t>
  </si>
  <si>
    <t>0MIL2kHQfHF5GB7YDDnfje</t>
  </si>
  <si>
    <t>Steamy</t>
  </si>
  <si>
    <t>3z8QwguZutA3deFJUxMeBX</t>
  </si>
  <si>
    <t>What One Dance Can Do</t>
  </si>
  <si>
    <t>53RBKpfi5AqQKEvjEU55i1</t>
  </si>
  <si>
    <t>Liberal Opposer</t>
  </si>
  <si>
    <t>1QSDvOFGf8S9Jp1vPgJdFK</t>
  </si>
  <si>
    <t>Rudeboy Shufflin</t>
  </si>
  <si>
    <t>4KPadp2uJZ9J2mYM3A04Un</t>
  </si>
  <si>
    <t>4uLdftSrQgXCXS5X5basH6</t>
  </si>
  <si>
    <t>Bring Me Your Cup</t>
  </si>
  <si>
    <t>6lz1tje8AWQzfKgvF9biaP</t>
  </si>
  <si>
    <t>World Goes Round - feat. I-Man</t>
  </si>
  <si>
    <t>73tzo6LZDDFbrGibk8X6Ch</t>
  </si>
  <si>
    <t>Crazy For You</t>
  </si>
  <si>
    <t>0AMCrMfidNGg46HjJcqVJk</t>
  </si>
  <si>
    <t>3gJAp3c7IYZF2GPD72DJGe</t>
  </si>
  <si>
    <t>Y mi corazón contento</t>
  </si>
  <si>
    <t>0byMxB79Yt3HZGUuKBbWAA</t>
  </si>
  <si>
    <t>2UGdDjUWm9kD6K90E4jDvZ</t>
  </si>
  <si>
    <t>088YIIwBRRGCAb9MF8laOH</t>
  </si>
  <si>
    <t>She Still Loves Me - feat. Collie Buddz</t>
  </si>
  <si>
    <t>6HwrhzVmhLdkLrjGa1Efad</t>
  </si>
  <si>
    <t>Never Dis Di Man</t>
  </si>
  <si>
    <t>2ummQ4p7DvMtZZUqF58a4I</t>
  </si>
  <si>
    <t>Can't Stop A Man</t>
  </si>
  <si>
    <t>6wUlIoheUNEQV9fPidzNpi</t>
  </si>
  <si>
    <t>8:16 A.M.</t>
  </si>
  <si>
    <t>2JFOi1m1TO2E6lRnPQTVug</t>
  </si>
  <si>
    <t>haveTomorrow's Another Day</t>
  </si>
  <si>
    <t>3KhhGdo024E5njEJBsQUpU</t>
  </si>
  <si>
    <t>Barefoot Truth</t>
  </si>
  <si>
    <t>Roll if ya Fall</t>
  </si>
  <si>
    <t>0eOpaMHVdyUfEP1hD5LwiQ</t>
  </si>
  <si>
    <t>Straight Line</t>
  </si>
  <si>
    <t>6tOCLBvoCHyJmjW6tqp3qJ</t>
  </si>
  <si>
    <t>Sweet Love [Night Shift]</t>
  </si>
  <si>
    <t>6lxqWPNMs5Jrfh2LD26BdM</t>
  </si>
  <si>
    <t>Look Good</t>
  </si>
  <si>
    <t>4QSB6uOUxmiuab5ADdhzOg</t>
  </si>
  <si>
    <t>Not King James Version</t>
  </si>
  <si>
    <t>3sNTB1CNO6itkkbLF9Pd1T</t>
  </si>
  <si>
    <t>Sorry Is A Sorry Word</t>
  </si>
  <si>
    <t>05Z4eQ7llqucxW1BMeGOVR</t>
  </si>
  <si>
    <t>Humble African</t>
  </si>
  <si>
    <t>0Vzgfs70Aavn0nKDMmJCG8</t>
  </si>
  <si>
    <t>Everything I Do</t>
  </si>
  <si>
    <t>49tAOe9GSm6s3az3DGps8J</t>
  </si>
  <si>
    <t>Now That We've Found Love</t>
  </si>
  <si>
    <t>3VjoETgVJ5DGgAmoBoBHhM</t>
  </si>
  <si>
    <t>6bKnAOK4sXvM3QsHPWO5Yb</t>
  </si>
  <si>
    <t>7iQ2H6RikFiez7onOP8DjK</t>
  </si>
  <si>
    <t>5QEj3ZVpvB3ltRJ168sTxi</t>
  </si>
  <si>
    <t>Don't Kill the Magic</t>
  </si>
  <si>
    <t>1DsfSTkmftCG47KbzKOlWR</t>
  </si>
  <si>
    <t>4lIRvV2T2OLpGOPbkJrDVp</t>
  </si>
  <si>
    <t>Yesterday (feat. Jody Highroller &amp; Snoop Dogg)</t>
  </si>
  <si>
    <t>27wI3tt46COExR6tF5h4xO</t>
  </si>
  <si>
    <t>Marching Orders</t>
  </si>
  <si>
    <t>0bwqMC2lzdtXdawqBZyVbc</t>
  </si>
  <si>
    <t>La Suerte</t>
  </si>
  <si>
    <t>2axmxXWKBu2zEa1d8hrQVD</t>
  </si>
  <si>
    <t>Vitamin S</t>
  </si>
  <si>
    <t>65RhyOvedCvfaR4OcAehYV</t>
  </si>
  <si>
    <t>Ghetto Story Chapter 2 (feat. Alicia Keys)</t>
  </si>
  <si>
    <t>4lhwhaW9bTJ3GdSyEP8mah</t>
  </si>
  <si>
    <t>The Good Good</t>
  </si>
  <si>
    <t>0pLFomaThhEDbz3EyC8vrv</t>
  </si>
  <si>
    <t>Bim Sherman</t>
  </si>
  <si>
    <t>Lovers Leap</t>
  </si>
  <si>
    <t>45fiGHezyFQj1FxxlSqELm</t>
  </si>
  <si>
    <t>Summertime Is In Our Hands</t>
  </si>
  <si>
    <t>4DrRdMnMu1p0ajzJbr0Y23</t>
  </si>
  <si>
    <t>3ahie4ODQWY8r4gMSnLpM6</t>
  </si>
  <si>
    <t>7vfNILkbsA7t4hSlyLlfbQ</t>
  </si>
  <si>
    <t>4uqBpcCtLxUEwkgL5gopT4</t>
  </si>
  <si>
    <t>Antonia</t>
  </si>
  <si>
    <t>5n40SAKMk89wdWyhTfWzx4</t>
  </si>
  <si>
    <t>6DyPjYjL3VIDP3RhRKQ0XF</t>
  </si>
  <si>
    <t>Waiting In Vain - 12" Single Version</t>
  </si>
  <si>
    <t>6tvlJupxeWHtVHfxD6YAnS</t>
  </si>
  <si>
    <t>Office</t>
  </si>
  <si>
    <t>7nl3MKyYcJXUAfFjTOdddF</t>
  </si>
  <si>
    <t>R.O.M.P.</t>
  </si>
  <si>
    <t>4WifAT5d4G3ORWaW8oIrab</t>
  </si>
  <si>
    <t>77 Jefferson</t>
  </si>
  <si>
    <t>1OxLrtnOOgGMgOmgojZR6o</t>
  </si>
  <si>
    <t>Herb Stock (feat. Mykal Rose)</t>
  </si>
  <si>
    <t>0pRZtnveYDgK5B4pFsyqX2</t>
  </si>
  <si>
    <t>Redemption Song - Band Version</t>
  </si>
  <si>
    <t>6ylXXB6zqjkHsfXu8Ia2VG</t>
  </si>
  <si>
    <t>Is It Worth It? (Gunman World)</t>
  </si>
  <si>
    <t>255UBOBs9IQdPsHt8Ylsh4</t>
  </si>
  <si>
    <t>Hurt Me Tomorrow</t>
  </si>
  <si>
    <t>2yIocKAB4z7aPNtQsH7TvW</t>
  </si>
  <si>
    <t>Land of Love</t>
  </si>
  <si>
    <t>0lxIflB99LKL18HXJF8la6</t>
  </si>
  <si>
    <t>2nTcHYwkqK6NM54OExjDEi</t>
  </si>
  <si>
    <t>Cocoa Tea</t>
  </si>
  <si>
    <t>2FbRqjElIz5z5Dc69DoBS9</t>
  </si>
  <si>
    <t>Libertad - Feat. Dready</t>
  </si>
  <si>
    <t>0w9axmno8uShKsSOnNMkeh</t>
  </si>
  <si>
    <t>Oh What A Feeling</t>
  </si>
  <si>
    <t>13vbE21bpJBQnTL82nhaJ4</t>
  </si>
  <si>
    <t>I Don't Wanna Go</t>
  </si>
  <si>
    <t>4zwvaQEyXRf2EZfEStlN0u</t>
  </si>
  <si>
    <t>Crisis</t>
  </si>
  <si>
    <t>42qweWuaXhr0JDSXduI1xD</t>
  </si>
  <si>
    <t>Bump - Live</t>
  </si>
  <si>
    <t>3VtYfCZKdCnBXA4lLxAgHL</t>
  </si>
  <si>
    <t>Electric Avenue</t>
  </si>
  <si>
    <t>0VleLqqjspjgHQeyOCbg0m</t>
  </si>
  <si>
    <t>Straighter Roads</t>
  </si>
  <si>
    <t>7gQloqODGAogRuqwjfdXcV</t>
  </si>
  <si>
    <t>Hip Hop Misfits</t>
  </si>
  <si>
    <t>195nwDzTWZXpvZm841XDPf</t>
  </si>
  <si>
    <t>705AywR2Tfk0XzapEixXHY</t>
  </si>
  <si>
    <t>Rebel Music</t>
  </si>
  <si>
    <t>6L6U3Kj80wV1uY6zXd9TjS</t>
  </si>
  <si>
    <t>5heV6Aes6Sd3RpKhvA8nQn</t>
  </si>
  <si>
    <t>Lucky Dube</t>
  </si>
  <si>
    <t>It's Not Easy</t>
  </si>
  <si>
    <t>4dJ3VL6HEUhPVCQaAGMeRp</t>
  </si>
  <si>
    <t>Jah Atmosphere</t>
  </si>
  <si>
    <t>4tguMbFXEU5A8spKgPIkUN</t>
  </si>
  <si>
    <t>Show Me the Road</t>
  </si>
  <si>
    <t>0Ccvap6puqXaxya7HYFTgn</t>
  </si>
  <si>
    <t>Redemption Song - B Is For Bob Mix</t>
  </si>
  <si>
    <t>4NJPcsAZc9KV6RNK4mLf27</t>
  </si>
  <si>
    <t>Hit Me With Music</t>
  </si>
  <si>
    <t>3c50uaVR5EjmtkpkHnEIyx</t>
  </si>
  <si>
    <t>I Was Born A Winner</t>
  </si>
  <si>
    <t>5TUC42c5rsbU3ElTri4IBD</t>
  </si>
  <si>
    <t>Good Girl Gone Bad (feat. Konshens)</t>
  </si>
  <si>
    <t>6pIhN2XWqNhc6o1YS6ZHVH</t>
  </si>
  <si>
    <t>Fed Up - Main</t>
  </si>
  <si>
    <t>0zQWt61gK7ZlRuS9rvGbnK</t>
  </si>
  <si>
    <t>Love Sponge</t>
  </si>
  <si>
    <t>73QYhs58wfVPnEy2YnpTHR</t>
  </si>
  <si>
    <t>0U5rvvFB9onw0FvpOGZ09R</t>
  </si>
  <si>
    <t>Cool Down</t>
  </si>
  <si>
    <t>6GK2zXpO4JfrmuiG1TbgI0</t>
  </si>
  <si>
    <t>Above My Floor</t>
  </si>
  <si>
    <t>6x1x34JEVAk8vZv3nvucqY</t>
  </si>
  <si>
    <t>02W2MArrrpqsDAxmPMDlm6</t>
  </si>
  <si>
    <t>Housecall</t>
  </si>
  <si>
    <t>3lOrfY4S4kXe6oSrSnXVwS</t>
  </si>
  <si>
    <t>Mamita Peyote</t>
  </si>
  <si>
    <t>Consentimiento</t>
  </si>
  <si>
    <t>3diR9NggRLb1VJFIMUsC21</t>
  </si>
  <si>
    <t>Spoken For</t>
  </si>
  <si>
    <t>3YuwUSmgOIgCJBuh6jUgHs</t>
  </si>
  <si>
    <t>Unity We Need</t>
  </si>
  <si>
    <t>5s0Ix8wGv2PnMUFzkay4qQ</t>
  </si>
  <si>
    <t>Cosmic Echoes</t>
  </si>
  <si>
    <t>7BE24OjRGIYzdi4bKgqnu1</t>
  </si>
  <si>
    <t>More Love - Live</t>
  </si>
  <si>
    <t>6gRijwZMqAN0gKHP0ojLcP</t>
  </si>
  <si>
    <t>Summertime Won't Last Long</t>
  </si>
  <si>
    <t>0C90x9fuzQI9OTXKai0ZuL</t>
  </si>
  <si>
    <t>It's Growing</t>
  </si>
  <si>
    <t>6geK2mTx3ajhrpL4KhEoHU</t>
  </si>
  <si>
    <t>Gon' Get Better</t>
  </si>
  <si>
    <t>3NeeRq8ApDnsfbHoyedIrx</t>
  </si>
  <si>
    <t>We Don't Play (feat. Jafrass &amp; Quada)</t>
  </si>
  <si>
    <t>3ky5MAL9hYdh7QaVREDoNY</t>
  </si>
  <si>
    <t>My Country</t>
  </si>
  <si>
    <t>1KIqJBH0FfrZtTH6oJkNOQ</t>
  </si>
  <si>
    <t>Stop Ruining My Life</t>
  </si>
  <si>
    <t>22nimszLxi2RiSUXPPLyWH</t>
  </si>
  <si>
    <t>Everything I'm Looking For</t>
  </si>
  <si>
    <t>6AHdkJeGBDg1kcUrhpztxa</t>
  </si>
  <si>
    <t>Searching (So Much Bubble)</t>
  </si>
  <si>
    <t>6xXznVBbfzjhRRBYrPK1Kp</t>
  </si>
  <si>
    <t>Trench Town</t>
  </si>
  <si>
    <t>6cLeIanzsJy9LmohPWsg21</t>
  </si>
  <si>
    <t>So Blessed</t>
  </si>
  <si>
    <t>4G3DandqZINCQEo52kvfOe</t>
  </si>
  <si>
    <t>26E3iDxALicrZz7BBAzCPD</t>
  </si>
  <si>
    <t>Green Hell</t>
  </si>
  <si>
    <t>3LSTp8ZNEAZQqcW8GYVvkh</t>
  </si>
  <si>
    <t>Rolled Up</t>
  </si>
  <si>
    <t>6K8hK9VfSqlOWby6v4O0a8</t>
  </si>
  <si>
    <t>Ritmo Que Pesa</t>
  </si>
  <si>
    <t>2FSpiaFpqmCNnC7IPr1TAy</t>
  </si>
  <si>
    <t>Attention Span - Live</t>
  </si>
  <si>
    <t>4Q74jpL1GZDXbv7GsQppjZ</t>
  </si>
  <si>
    <t>Sun Is Shining - Yes King Remix</t>
  </si>
  <si>
    <t>4Bq077hSWn7dptINHtwuX7</t>
  </si>
  <si>
    <t>Goodbye for Now</t>
  </si>
  <si>
    <t>58wOEt2BltTC2bzwZZgtSS</t>
  </si>
  <si>
    <t>Fade Away (Acoustic)</t>
  </si>
  <si>
    <t>5CmVhISMdLQbe2tjUx9Jvr</t>
  </si>
  <si>
    <t>Girl, Lately Things Have Been Cha</t>
  </si>
  <si>
    <t>5TwcrQXpsj2UQRv3jujJZi</t>
  </si>
  <si>
    <t>Knows That I</t>
  </si>
  <si>
    <t>3ecs1IdD6ODR0RbtD0vQ9H</t>
  </si>
  <si>
    <t>Where We Come From</t>
  </si>
  <si>
    <t>1jOAsLdDbhRMQZSf27GoOH</t>
  </si>
  <si>
    <t>Killa Body (feat. Los Rakas)</t>
  </si>
  <si>
    <t>2hN0pUbpUiY28DGOOJYSRd</t>
  </si>
  <si>
    <t>Many Rivers To Cross</t>
  </si>
  <si>
    <t>6sxpNvsSeTdc4hZWXiVcFP</t>
  </si>
  <si>
    <t>Before I Leave</t>
  </si>
  <si>
    <t>6wInf3flEuSeXggEJYoQkg</t>
  </si>
  <si>
    <t>Show Me Your Peace Sign</t>
  </si>
  <si>
    <t>4LicS1v4LkqYvWkEzVmVrW</t>
  </si>
  <si>
    <t>2ENWi9dhKyuclKul6QaeLl</t>
  </si>
  <si>
    <t>Secret - Refix</t>
  </si>
  <si>
    <t>7AETj0MRhFoR1dCAEisUL8</t>
  </si>
  <si>
    <t>4GzL5YMlLcSpN0aBkwWCi6</t>
  </si>
  <si>
    <t>Sun Moon and Star</t>
  </si>
  <si>
    <t>3PEOj1PQDgS9bArJqBy53g</t>
  </si>
  <si>
    <t>Taint</t>
  </si>
  <si>
    <t>0fnHDKm53b6sWPACfWVdTo</t>
  </si>
  <si>
    <t>Bet Mi Money</t>
  </si>
  <si>
    <t>2taU9obeNJpV0sDiiu3oNt</t>
  </si>
  <si>
    <t>Golden (feat. Elliot Martin)</t>
  </si>
  <si>
    <t>4dh7BIZ2SkAZOuJaGygOwl</t>
  </si>
  <si>
    <t>3iFYAlDnFLEkfjLE16UBtI</t>
  </si>
  <si>
    <t>Strong Will Continue</t>
  </si>
  <si>
    <t>0EBPvg8a0AkmzcK3S83rBF</t>
  </si>
  <si>
    <t>Contradiction (feat. Chronixx)</t>
  </si>
  <si>
    <t>4A2EuH7CRXeUpLh84TLsav</t>
  </si>
  <si>
    <t>5y1RIfruRZUqbr9qIYgGu9</t>
  </si>
  <si>
    <t>Wicked Dickie</t>
  </si>
  <si>
    <t>1bYynmgkifuEq9VgpAZt4y</t>
  </si>
  <si>
    <t>Blink of an Eye</t>
  </si>
  <si>
    <t>3IpOX5XvLmUbEGEBFqO8Jw</t>
  </si>
  <si>
    <t>Can't Dweet Again</t>
  </si>
  <si>
    <t>02cW3CN4DC1QV6D4XRH9UV</t>
  </si>
  <si>
    <t>No More Trouble</t>
  </si>
  <si>
    <t>1r4rZXclWutGGesULZ8SE3</t>
  </si>
  <si>
    <t>Spun</t>
  </si>
  <si>
    <t>2glQQps2SfltkzBZ3JW26X</t>
  </si>
  <si>
    <t>Greatest-Hits</t>
  </si>
  <si>
    <t>41ww8W0WL4pZI0A7nK4vzA</t>
  </si>
  <si>
    <t>Seven Weeks</t>
  </si>
  <si>
    <t>67NSqc3JepdBrE09PuMTEO</t>
  </si>
  <si>
    <t>Brainwash</t>
  </si>
  <si>
    <t>5eROEyEjyDkgExBkaEOZLY</t>
  </si>
  <si>
    <t>Supply and Demand</t>
  </si>
  <si>
    <t>3JhOXYcRttGQmFHawh4N8a</t>
  </si>
  <si>
    <t>0COid4yuRhbLqTkgzhu9k9</t>
  </si>
  <si>
    <t>Que Tu Sabes de Esto</t>
  </si>
  <si>
    <t>7CrhKoliIvFxTMSEUfohgP</t>
  </si>
  <si>
    <t>08Uo3zW1IQUJgX5Otw5uox</t>
  </si>
  <si>
    <t>Ain't That Loving You</t>
  </si>
  <si>
    <t>53O4iqMzOnM3mkwcVzigVy</t>
  </si>
  <si>
    <t>Coming Your Way</t>
  </si>
  <si>
    <t>3GBBcMvoWKdql2vZw1iMDk</t>
  </si>
  <si>
    <t>Lie Under You</t>
  </si>
  <si>
    <t>614IKVUB9BTIvVx6VzErMe</t>
  </si>
  <si>
    <t>Things In Life</t>
  </si>
  <si>
    <t>5h1Y5ZU60rke2qJbQYGgBN</t>
  </si>
  <si>
    <t>Good To Be Alive Today</t>
  </si>
  <si>
    <t>1vzYemRK4AHuJwAOSgD7gi</t>
  </si>
  <si>
    <t>Honor and Harmony</t>
  </si>
  <si>
    <t>1OecMhoSyjWPQHkGwNR5Vv</t>
  </si>
  <si>
    <t>Gritz</t>
  </si>
  <si>
    <t>1rep0kqH9prPGc3WtPh5ua</t>
  </si>
  <si>
    <t>Sinsemillia</t>
  </si>
  <si>
    <t>5fWMggC68Y3Gl6Z0ajwdZJ</t>
  </si>
  <si>
    <t>5JhL8fHTdeYPocej7ae95s</t>
  </si>
  <si>
    <t>2TCKl1kAIFJYFT3N4jef6k</t>
  </si>
  <si>
    <t>Count Me In (Acoustic)</t>
  </si>
  <si>
    <t>14zzScJo3RAL8abaPBqSnT</t>
  </si>
  <si>
    <t>The Melodians</t>
  </si>
  <si>
    <t>Rivers of Babylon - Long Version</t>
  </si>
  <si>
    <t>3Q6QQMARzPG55AeV62WQ6S</t>
  </si>
  <si>
    <t>Brigadier Sabari</t>
  </si>
  <si>
    <t>0Qx5vFgoZenyfne9uTqX8G</t>
  </si>
  <si>
    <t>Safe and Sound Dub</t>
  </si>
  <si>
    <t>1zJCUqbJBEy1CFRmD7k3ck</t>
  </si>
  <si>
    <t>Java</t>
  </si>
  <si>
    <t>4nCz1YGWAfKJgBiNTED0D8</t>
  </si>
  <si>
    <t>Secreto mío</t>
  </si>
  <si>
    <t>5NHiMB5NKyNseGSdUAPqn3</t>
  </si>
  <si>
    <t>1XFYzAiix3a5Juidefe76i</t>
  </si>
  <si>
    <t>4ERzcLXB4YCILKugtJ90iu</t>
  </si>
  <si>
    <t>Nobody Cries Alone</t>
  </si>
  <si>
    <t>2S9ZmIVutKE7BL2OZxdxGx</t>
  </si>
  <si>
    <t>Too Late - 7" Mix</t>
  </si>
  <si>
    <t>1BnIAYjpKyAkOHHx2xfeKn</t>
  </si>
  <si>
    <t>Innocent Man</t>
  </si>
  <si>
    <t>0SPNmYKYyH8JFwLpbDYGDw</t>
  </si>
  <si>
    <t>The Supervillains</t>
  </si>
  <si>
    <t>Movin' out (Anthony's Song)</t>
  </si>
  <si>
    <t>4zVgLHNbE5xlS2iYSoFXX1</t>
  </si>
  <si>
    <t>Sad To Know (You're Leaving)</t>
  </si>
  <si>
    <t>2A2zxpj3E9zJuFnqxYTVSx</t>
  </si>
  <si>
    <t>Rodeo Clowns</t>
  </si>
  <si>
    <t>2C6TbUjA5aWSuuRACLwQw8</t>
  </si>
  <si>
    <t>Intoxication</t>
  </si>
  <si>
    <t>76GvclaeLjwJV408jF2NgZ</t>
  </si>
  <si>
    <t>One Way Track</t>
  </si>
  <si>
    <t>5Y62kTmj5uQXIg7BWeLNzU</t>
  </si>
  <si>
    <t>On The Verge</t>
  </si>
  <si>
    <t>0WljZJ4f7OZEHYCKlpJ3JM</t>
  </si>
  <si>
    <t>Half On A Baby</t>
  </si>
  <si>
    <t>1reFeB9C9FQRRAqSf1WnSy</t>
  </si>
  <si>
    <t>Dame Lo Que Quieras</t>
  </si>
  <si>
    <t>4vU8MGw9ZFpSuSuSvaPvLE</t>
  </si>
  <si>
    <t>7lkb3da5sYqrxOM5hv8Tn1</t>
  </si>
  <si>
    <t>Bad Yuh Bad</t>
  </si>
  <si>
    <t>2jxH4dbKlXvgkJQsclhaFN</t>
  </si>
  <si>
    <t>Move!</t>
  </si>
  <si>
    <t>2tPBlCbDGbzZZrNQRQXvsE</t>
  </si>
  <si>
    <t>4YYZjPufxdAF57ROwjxhz7</t>
  </si>
  <si>
    <t>Come on Get Up</t>
  </si>
  <si>
    <t>16wMUyw6mo2qz4YvgKVIER</t>
  </si>
  <si>
    <t>5w4UqCwwoLro163poYfjnl</t>
  </si>
  <si>
    <t>6ODfLcqyKuXm2UCsmRpWPC</t>
  </si>
  <si>
    <t>Sad Songs</t>
  </si>
  <si>
    <t>4oaPzAQMJQT0IiXfCKEfLR</t>
  </si>
  <si>
    <t>Rapunzel</t>
  </si>
  <si>
    <t>2WSiKaGcDqs0E01oOOB1mZ</t>
  </si>
  <si>
    <t>Alific</t>
  </si>
  <si>
    <t>Under Arrest (feat. Stick Figure) - Original Mix</t>
  </si>
  <si>
    <t>3z5vTjTWPIzyujnDVDySMT</t>
  </si>
  <si>
    <t>Seriously</t>
  </si>
  <si>
    <t>0LgfSXp1G6eq99WklFvb88</t>
  </si>
  <si>
    <t>Count Me In - Live</t>
  </si>
  <si>
    <t>4aIOdI92eKP8swcqTe2XTW</t>
  </si>
  <si>
    <t>Poor Man Style</t>
  </si>
  <si>
    <t>7zdQzHGFFo6EzwslmZHdUr</t>
  </si>
  <si>
    <t>4OvqTrWxOwHsxtu29C5zfV</t>
  </si>
  <si>
    <t>4Mwgd0pGccK4P1LuzcSmQm</t>
  </si>
  <si>
    <t>4LXzZ168L9gejTS4YXjQeA</t>
  </si>
  <si>
    <t>Calabria 2008 (feat. Natasja)</t>
  </si>
  <si>
    <t>6AZN4TsBb6exrCMIQyFLuN</t>
  </si>
  <si>
    <t>Retriever</t>
  </si>
  <si>
    <t>48iOAmGFTnsYQfCgAdr5Hc</t>
  </si>
  <si>
    <t>Look Is Deceiving</t>
  </si>
  <si>
    <t>0IJGXLRMXt5Qg22kVsaz7A</t>
  </si>
  <si>
    <t>Juan Pablo Vega</t>
  </si>
  <si>
    <t>El Rincón</t>
  </si>
  <si>
    <t>4dUjQtr4yjUOv96JpZingL</t>
  </si>
  <si>
    <t>2dsozNAW1jOF00H1ozZV28</t>
  </si>
  <si>
    <t>7FjDfwnIbPQU3XBE0EePhy</t>
  </si>
  <si>
    <t>Riddled with Bullets</t>
  </si>
  <si>
    <t>5P9UhVd5QzeMwhVjqDp9A8</t>
  </si>
  <si>
    <t>Wandering Soul</t>
  </si>
  <si>
    <t>0GFx1o6CfdQFtsDelzguua</t>
  </si>
  <si>
    <t>Bagga Mouth</t>
  </si>
  <si>
    <t>7LpAUoyq39CMyegNVVXRnj</t>
  </si>
  <si>
    <t>4Vhevan9KaZqZKsVMQH9ik</t>
  </si>
  <si>
    <t>4n2Oaj4JPMUeyxprRIyt3N</t>
  </si>
  <si>
    <t>No More Fighting - 2001 Digital Remaster</t>
  </si>
  <si>
    <t>2S0sC4tLzRxLVpHMxiaYrU</t>
  </si>
  <si>
    <t>Ocean Is My Potion</t>
  </si>
  <si>
    <t>7LXFkDgNUHZkqZ8qWKw7xM</t>
  </si>
  <si>
    <t>Kiko Bun</t>
  </si>
  <si>
    <t>Where I'm From - Tom Misch Remix</t>
  </si>
  <si>
    <t>3FnH2fO4V3bOpTErtWFaX1</t>
  </si>
  <si>
    <t>5MlSIJFlJil5j9WZHtvvQ8</t>
  </si>
  <si>
    <t>Summertime Baby</t>
  </si>
  <si>
    <t>7iNjQ7xJGQ5ETbh2lEDwim</t>
  </si>
  <si>
    <t>Two Shoes</t>
  </si>
  <si>
    <t>57LP4yVIIBkRLWbq0ETF4K</t>
  </si>
  <si>
    <t>0l2APxZVT09GOUnjwvlqTU</t>
  </si>
  <si>
    <t>320iaIF1bWZ8CppiLB1jpE</t>
  </si>
  <si>
    <t>43qO2aHEZ8Awz0hcmfbK3U</t>
  </si>
  <si>
    <t>53wIXzJGXvoAvsBLfs0eQT</t>
  </si>
  <si>
    <t>Bob Andy</t>
  </si>
  <si>
    <t>2OW7O0i5KH33BUiDod0gve</t>
  </si>
  <si>
    <t>This Chick Is Wack</t>
  </si>
  <si>
    <t>3f0u1RG1gULGUNJJBIDcX0</t>
  </si>
  <si>
    <t>Je suis venu te dire que je m'en vais</t>
  </si>
  <si>
    <t>5LOO5nwxH6G2RnvwNRFaZT</t>
  </si>
  <si>
    <t>Warrior - Live</t>
  </si>
  <si>
    <t>05yAiTa3FYwFn4F1rf2HEm</t>
  </si>
  <si>
    <t>Romain Virgo</t>
  </si>
  <si>
    <t>Soul Provider</t>
  </si>
  <si>
    <t>2C6JGwgXp5W9yPi21dBHsw</t>
  </si>
  <si>
    <t>Before We Lose Our Mind</t>
  </si>
  <si>
    <t>1G0EUv2lXcnpuSbV7h2UMk</t>
  </si>
  <si>
    <t>Feeling Alright - Live</t>
  </si>
  <si>
    <t>2UubWXoM7vIN83dVcUKeaQ</t>
  </si>
  <si>
    <t>Nah Idle</t>
  </si>
  <si>
    <t>0tuLSfl76VpeLlaYzNWcna</t>
  </si>
  <si>
    <t>Backburner</t>
  </si>
  <si>
    <t>2tk1dkCnspCkTiCL09T8iy</t>
  </si>
  <si>
    <t>1CCn1iWB8qqr1ghHTe2tA8</t>
  </si>
  <si>
    <t>Picture on the Wall</t>
  </si>
  <si>
    <t>2W49EnIHufhCNgxydMnOUm</t>
  </si>
  <si>
    <t>5FuJExXuGfpFSJAh2QsZM5</t>
  </si>
  <si>
    <t>11RUlvI7PSrbcxR90JWjTP</t>
  </si>
  <si>
    <t>Living Hell</t>
  </si>
  <si>
    <t>1hp9IiiZMSNXb5TrEuWBjG</t>
  </si>
  <si>
    <t>Midnight Ravers - Jamaican Version</t>
  </si>
  <si>
    <t>1dDeM190kq6KEcpR0jZIOg</t>
  </si>
  <si>
    <t>0iV9BEISHrR9oTvRAGAWRr</t>
  </si>
  <si>
    <t>Bumpa - Raw</t>
  </si>
  <si>
    <t>4Zi5JQBOq87IxwC3ARSxgN</t>
  </si>
  <si>
    <t>Bumpa</t>
  </si>
  <si>
    <t>42IksQfnBJBCbEJqAYO9tC</t>
  </si>
  <si>
    <t>Hollie Cook</t>
  </si>
  <si>
    <t>5kHSFEtrXMjXnqSrgdg4bx</t>
  </si>
  <si>
    <t>Put Some Time</t>
  </si>
  <si>
    <t>3su8nlsvDOEt6i6XuYbq73</t>
  </si>
  <si>
    <t>One Night Romance</t>
  </si>
  <si>
    <t>34KVKRf5LW0GvGKKlkvwII</t>
  </si>
  <si>
    <t>All in You</t>
  </si>
  <si>
    <t>3fL2LWlVoRdyWywLG0yw1p</t>
  </si>
  <si>
    <t>Perfect Picture</t>
  </si>
  <si>
    <t>0K0ty8lM5cEJg1PszwLN2G</t>
  </si>
  <si>
    <t>2hrDu4B5sb10WXs1yLqDOo</t>
  </si>
  <si>
    <t>Don't Give It Up</t>
  </si>
  <si>
    <t>1ECSawP9NzrYybLMTuE5M8</t>
  </si>
  <si>
    <t>Fades Away</t>
  </si>
  <si>
    <t>1PBoS6nD1t5370HnYrvt5B</t>
  </si>
  <si>
    <t>Your Song - feat. Damian 'Jr. Gong' Marley</t>
  </si>
  <si>
    <t>1BC9tb1cnVuQpq9JGrVivF</t>
  </si>
  <si>
    <t>2RjbqaEGPqcziaRHEToxEt</t>
  </si>
  <si>
    <t>BSP: Blue Sky Playground</t>
  </si>
  <si>
    <t>0taaEim0HzyWDfjmlOL95X</t>
  </si>
  <si>
    <t>Lady Saw</t>
  </si>
  <si>
    <t>7KijSBqHaE0gNsogRskdrq</t>
  </si>
  <si>
    <t>96°Degrees In The Shade</t>
  </si>
  <si>
    <t>2xeipY0O2GEo8CBOWT3GNp</t>
  </si>
  <si>
    <t>Who Say</t>
  </si>
  <si>
    <t>03ajucME05qyp6G32hFjJ5</t>
  </si>
  <si>
    <t>Love &amp; Respect</t>
  </si>
  <si>
    <t>5RtwWO9P2O4807eAP5rq7R</t>
  </si>
  <si>
    <t>Fighting Against Conviction</t>
  </si>
  <si>
    <t>5UDdz40BW59qquk43Ymjrx</t>
  </si>
  <si>
    <t>0mrGysk7U5NAeUgxiK2sCH</t>
  </si>
  <si>
    <t>Trod The Hard Road</t>
  </si>
  <si>
    <t>4MnV8e8BVyTpJdPVPssAKB</t>
  </si>
  <si>
    <t>Ernest Ranglin</t>
  </si>
  <si>
    <t>7k7syXYFuHNfY06Z2rftoh</t>
  </si>
  <si>
    <t>Good At Gettin' By</t>
  </si>
  <si>
    <t>3VTBEVCQ14Yot0vL94hjto</t>
  </si>
  <si>
    <t>1JP1Cer7QcQDOIno6aBeGt</t>
  </si>
  <si>
    <t>Sugar Tree</t>
  </si>
  <si>
    <t>3yUNzNzL9xQopn36r5SAQf</t>
  </si>
  <si>
    <t>2DFfaWbJhxtoG4EjdeADh2</t>
  </si>
  <si>
    <t>Three Little Birds - B Is For Bob Version</t>
  </si>
  <si>
    <t>4CrSlUqwAkFKK8mj1vHVkZ</t>
  </si>
  <si>
    <t>Lonely One</t>
  </si>
  <si>
    <t>3UBu8Ubv4E5VqOTxPNA68x</t>
  </si>
  <si>
    <t>Artibella</t>
  </si>
  <si>
    <t>3txMcReRByvnyTr8HTirMI</t>
  </si>
  <si>
    <t>2igzbDFzZoqCHGMjDGAShv</t>
  </si>
  <si>
    <t>So High - Acoustic</t>
  </si>
  <si>
    <t>03jmpvrYFIxIXjQ5d2UCYg</t>
  </si>
  <si>
    <t>Power in the Words</t>
  </si>
  <si>
    <t>6o4KpzvIJmMtjLBxjCuVWX</t>
  </si>
  <si>
    <t>5k0NBNbCjvdy40dTLOdt4q</t>
  </si>
  <si>
    <t>Prince Jammy</t>
  </si>
  <si>
    <t>4f1GpbYe1TAYTS6NJkhr4Y</t>
  </si>
  <si>
    <t>Carry On (feat. Sandy Smith)</t>
  </si>
  <si>
    <t>3gcI0rSLgqCM7HnmhK3YbD</t>
  </si>
  <si>
    <t>Upholstery</t>
  </si>
  <si>
    <t>2g4GQWQZV0xA51Jni27wxE</t>
  </si>
  <si>
    <t>Sin Cadenas</t>
  </si>
  <si>
    <t>42PvpvCg7eaXJy89at6u8s</t>
  </si>
  <si>
    <t>Three Little Birds - 12" Mix (Dub Version)</t>
  </si>
  <si>
    <t>3CnNC1vjOkuppMF6ioHWZ5</t>
  </si>
  <si>
    <t>5DnvHij7epdRhePzb5Kj7w</t>
  </si>
  <si>
    <t>They Don't Even Know</t>
  </si>
  <si>
    <t>2xvkkd2mC8MGUwGbsOaT7W</t>
  </si>
  <si>
    <t>7iKjwcwtWKvPItHxmPYQi6</t>
  </si>
  <si>
    <t>Punisher</t>
  </si>
  <si>
    <t>0Ey1GR8HW10pRSa1XDBBzv</t>
  </si>
  <si>
    <t>5VmWFR1ku5FGz2HoI1lfO0</t>
  </si>
  <si>
    <t>Jonny Clarke</t>
  </si>
  <si>
    <t>Abandoned</t>
  </si>
  <si>
    <t>6Q7uT9viYKfthyhgyGMQud</t>
  </si>
  <si>
    <t>Barbershop</t>
  </si>
  <si>
    <t>5Rje3oqWWASd9xJq4GLejw</t>
  </si>
  <si>
    <t>Me Namora (feat. Edu Ribeiro) - Ao Vivo</t>
  </si>
  <si>
    <t>0gRNBFAXFhq1Z8QgTd0aXI</t>
  </si>
  <si>
    <t>Ruling Dub</t>
  </si>
  <si>
    <t>43BZeUKoQ2zVmTN5y44z0y</t>
  </si>
  <si>
    <t>I-76</t>
  </si>
  <si>
    <t>40c4Zo0r2HH9aKDgEsbsVA</t>
  </si>
  <si>
    <t>She Say</t>
  </si>
  <si>
    <t>3y7ZgGEsAxnldKX1LUs4fI</t>
  </si>
  <si>
    <t>Movimiento Original</t>
  </si>
  <si>
    <t>79bQPuKPYdgZdh66wRZqzM</t>
  </si>
  <si>
    <t>I Am Blessed</t>
  </si>
  <si>
    <t>4yf5YQEy4sfkRtfuNVLPJ6</t>
  </si>
  <si>
    <t>Pass The Kutchie</t>
  </si>
  <si>
    <t>7qTa6whDTmljxfNb6bgQqJ</t>
  </si>
  <si>
    <t>Chant Down Babylon</t>
  </si>
  <si>
    <t>2HJZDha9V8OMf4n2HFUXf5</t>
  </si>
  <si>
    <t>Etana</t>
  </si>
  <si>
    <t>0EhMnGX0ayyKkwBiHCzfQy</t>
  </si>
  <si>
    <t>Save Me from the Rain (feat. Kat Dahlia)</t>
  </si>
  <si>
    <t>5Yx02sAY34mS4JtJvHz7nY</t>
  </si>
  <si>
    <t>5rPyO5CaUB6dLAG5c3241y</t>
  </si>
  <si>
    <t>Véngase I</t>
  </si>
  <si>
    <t>54Ep1O9PefiVc2Yw5aKIVL</t>
  </si>
  <si>
    <t>Above the Clouds</t>
  </si>
  <si>
    <t>0JhF7iPrhQNGGcLTnip25O</t>
  </si>
  <si>
    <t>Slave Driver - Live At Music Hall, Boston / 1978</t>
  </si>
  <si>
    <t>6l029Gw35f6XLKUw2ojk7L</t>
  </si>
  <si>
    <t>Sometimes We Play</t>
  </si>
  <si>
    <t>6aH88QbJU03JLdIlljDY5X</t>
  </si>
  <si>
    <t>Rastaman Chant - Live Version</t>
  </si>
  <si>
    <t>4dT0XjFu6esd0BZksnTTi4</t>
  </si>
  <si>
    <t>For The Babies</t>
  </si>
  <si>
    <t>3zTlgwoqswg7NVdwKgmJgS</t>
  </si>
  <si>
    <t>Alright With Me</t>
  </si>
  <si>
    <t>3G0PHduhdDjQjWF7wHAhwU</t>
  </si>
  <si>
    <t>Back to the Old</t>
  </si>
  <si>
    <t>3ezhfmt8pBdp8Eef2EcYut</t>
  </si>
  <si>
    <t>Merry</t>
  </si>
  <si>
    <t>3difvrDmAiFsUOy6LCeML6</t>
  </si>
  <si>
    <t>Slave Driver - Jamaican Version</t>
  </si>
  <si>
    <t>3f6Rdsc0t4mufxpACj4Gzi</t>
  </si>
  <si>
    <t>Deserve It All</t>
  </si>
  <si>
    <t>7Imuu221kOyKLzwCIMPCw8</t>
  </si>
  <si>
    <t>Jamming - Live At Rainbow Theatre, London / 1977</t>
  </si>
  <si>
    <t>2vBvuqeovnGaF3e73AFjzv</t>
  </si>
  <si>
    <t>6EwlqKN5uVygjn4OAYgMcK</t>
  </si>
  <si>
    <t>Jook So</t>
  </si>
  <si>
    <t>3fHr8GYCU2ME6RJmUictAV</t>
  </si>
  <si>
    <t>1fC0C3CZmF8A8cTKhhfwp4</t>
  </si>
  <si>
    <t>Wicked Heart (IMPISSED &amp; Rome Remix)</t>
  </si>
  <si>
    <t>6lVYqP2dDfSUJ3QVGRtk18</t>
  </si>
  <si>
    <t>So Unjust</t>
  </si>
  <si>
    <t>3vg8krILbspbjTMbL3wiTX</t>
  </si>
  <si>
    <t>Thanx</t>
  </si>
  <si>
    <t>1weVfOVVCNUadzABZeXg7j</t>
  </si>
  <si>
    <t>Shoobie</t>
  </si>
  <si>
    <t>7C0otlTRIQAl5foism4l3K</t>
  </si>
  <si>
    <t>Lord Raise Me Up - Live</t>
  </si>
  <si>
    <t>139PLk22DD8193n1Hs8MQO</t>
  </si>
  <si>
    <t>2jgNMF4JYTS8dodci5JHd5</t>
  </si>
  <si>
    <t>Take Myself Away</t>
  </si>
  <si>
    <t>53Vei9uevSE62aMmDOxa7C</t>
  </si>
  <si>
    <t>She Nuh Ready Yet (hype Up)</t>
  </si>
  <si>
    <t>72TqQXoW4eUfiJHNZ3MMpr</t>
  </si>
  <si>
    <t>Sweet As</t>
  </si>
  <si>
    <t>4KzRpsrjLaHI6de6M89U2a</t>
  </si>
  <si>
    <t>Tomorrow People</t>
  </si>
  <si>
    <t>3xFWmNLkqRjo08IOj1UTW8</t>
  </si>
  <si>
    <t>6iR55N9LYabXRdfG8iYssa</t>
  </si>
  <si>
    <t>Ravers</t>
  </si>
  <si>
    <t>2eGREK0WjMkZwTJub3Q1YU</t>
  </si>
  <si>
    <t>I Like Her - Radio Edit</t>
  </si>
  <si>
    <t>6GMocJVJtxQG4jEYssMGlP</t>
  </si>
  <si>
    <t>Jump Nyabinghi</t>
  </si>
  <si>
    <t>6tZ2akfNBG9EQlvhEPYV2Q</t>
  </si>
  <si>
    <t>Get Low Remix</t>
  </si>
  <si>
    <t>2HJB0UGH3wzPivgZjnohQG</t>
  </si>
  <si>
    <t>Si Te Marchas, No Hay Manera</t>
  </si>
  <si>
    <t>7lk2SWsLObPlO98pOvz6V0</t>
  </si>
  <si>
    <t>White Boy Reggae</t>
  </si>
  <si>
    <t>6ZV6tlPQhSyPT8WXJlKD34</t>
  </si>
  <si>
    <t>Stir It Up - Live At The Lyceum, London/July 18,1975</t>
  </si>
  <si>
    <t>2WKVaRAThLLvivsg1OIsNr</t>
  </si>
  <si>
    <t>Barry Brown</t>
  </si>
  <si>
    <t>Far East</t>
  </si>
  <si>
    <t>1S0ByRYztydxw1l4FEv0H4</t>
  </si>
  <si>
    <t>Laberintos</t>
  </si>
  <si>
    <t>0nIMtjFwqqhJxk0cDljxHG</t>
  </si>
  <si>
    <t>Take Me Alive</t>
  </si>
  <si>
    <t>0jK0wWwuwsiT8fZnLX96jh</t>
  </si>
  <si>
    <t>Dancehall Days</t>
  </si>
  <si>
    <t>0FgNbguSouet8EsMVNsHDV</t>
  </si>
  <si>
    <t>2LehHKubfBGPGza3pk3uIj</t>
  </si>
  <si>
    <t>Righteous Ways</t>
  </si>
  <si>
    <t>5BV3f7UbIvX2UhLJ6bw2R6</t>
  </si>
  <si>
    <t>Backas</t>
  </si>
  <si>
    <t>3rGJr0GzIzRqvUVa7KCsSu</t>
  </si>
  <si>
    <t>Boombastic - Sting Remix</t>
  </si>
  <si>
    <t>4WQJd6v3HIDGZnn2kJTEc9</t>
  </si>
  <si>
    <t>Never Sober</t>
  </si>
  <si>
    <t>1PZRu72Q1OCrYSvc9RhbI1</t>
  </si>
  <si>
    <t>Always &amp; Forever</t>
  </si>
  <si>
    <t>190i8KLRZWYoEvlp6n2bXQ</t>
  </si>
  <si>
    <t>Melody Of A Broken Heart</t>
  </si>
  <si>
    <t>2h50Uv4tmcFsqszkhczvpD</t>
  </si>
  <si>
    <t>7acX8EPFtd9IPGW05hM3Xe</t>
  </si>
  <si>
    <t>Big Mistake</t>
  </si>
  <si>
    <t>1afnN95mNgUyQZ9j9N31OJ</t>
  </si>
  <si>
    <t>Storm Boy</t>
  </si>
  <si>
    <t>5eH5Sz2mBFVifIjTE8nLa6</t>
  </si>
  <si>
    <t>Blue Dreamz</t>
  </si>
  <si>
    <t>1ZkvL3L3enGbC538AIn889</t>
  </si>
  <si>
    <t>Keep On Moving</t>
  </si>
  <si>
    <t>3eGmJrVhKVOkIRK7kG8xik</t>
  </si>
  <si>
    <t>One Bright Day (feat. Angela Hunte)</t>
  </si>
  <si>
    <t>3ULjXbBII8UNWk2NiMrWx2</t>
  </si>
  <si>
    <t>Look Who's Dancin'</t>
  </si>
  <si>
    <t>01qt1C3CQlfjCgGPMWmPfW</t>
  </si>
  <si>
    <t>Red Red Wine - Remastered</t>
  </si>
  <si>
    <t>2RXeZrnd3YnEsUPv7ODpUu</t>
  </si>
  <si>
    <t>Sube el Humo</t>
  </si>
  <si>
    <t>7ChGr8JqBeKaOhgvattRGs</t>
  </si>
  <si>
    <t>We Party</t>
  </si>
  <si>
    <t>7v66vAS3Rl1mwTmVMRYaU7</t>
  </si>
  <si>
    <t>Part One Tribe</t>
  </si>
  <si>
    <t>My Missy</t>
  </si>
  <si>
    <t>0IZJYPP23E45VAz7DqE1W4</t>
  </si>
  <si>
    <t>Rasta, Refuse It</t>
  </si>
  <si>
    <t>1T6FRo7wf886jV2iq0remh</t>
  </si>
  <si>
    <t>Girls.</t>
  </si>
  <si>
    <t>3upq4GUI02sC1KJ74lQxet</t>
  </si>
  <si>
    <t>You Girl (feat. Ne-Yo)</t>
  </si>
  <si>
    <t>6N7xh7rXiGyrU3B9MewF2z</t>
  </si>
  <si>
    <t>Strong Me Strong</t>
  </si>
  <si>
    <t>0fiF1vXtD1sAB0JZFLkYtX</t>
  </si>
  <si>
    <t>3fx6am3xKzEylNDiWHfL19</t>
  </si>
  <si>
    <t>Row Fisherman</t>
  </si>
  <si>
    <t>3GpgLptxcPrmMb5fI7LKDr</t>
  </si>
  <si>
    <t>I Chase The Devil</t>
  </si>
  <si>
    <t>6siwIUzMZ0yNX2vGm2XwZz</t>
  </si>
  <si>
    <t>My Only (feat. Busy Signal)</t>
  </si>
  <si>
    <t>44IGZnkh2uyQhfAVGuFylr</t>
  </si>
  <si>
    <t>Iya Lovin'</t>
  </si>
  <si>
    <t>516YKbyroTTXHLG5TqcMMI</t>
  </si>
  <si>
    <t>Running With A Gun</t>
  </si>
  <si>
    <t>3lTRaSKx3Qpo3l06N6Ok2U</t>
  </si>
  <si>
    <t>Arise Roots</t>
  </si>
  <si>
    <t>Cool Me Down (Radio Edit) [feat. Hirie]</t>
  </si>
  <si>
    <t>7jeHeuoisrRVzHwwKJt5Br</t>
  </si>
  <si>
    <t>0mo2JSYD3tnwEzStpREOHZ</t>
  </si>
  <si>
    <t>Atticus Cobain</t>
  </si>
  <si>
    <t>3y1o7EO6GR71sIXpZ2FdDK</t>
  </si>
  <si>
    <t>Is It Because I'm Black?</t>
  </si>
  <si>
    <t>3FEEfb772gpjK2J7GUsEb8</t>
  </si>
  <si>
    <t>Love Will Find a Way (feat. Paula Fuga, Trevor Hall &amp; Nahko)</t>
  </si>
  <si>
    <t>4h6G18XTQMtNpwYIXnrZI6</t>
  </si>
  <si>
    <t>Pato Banton</t>
  </si>
  <si>
    <t>Go Pato</t>
  </si>
  <si>
    <t>4f1EdNgsnvVz6K5Qbu5JS0</t>
  </si>
  <si>
    <t>68LS5uumyV17X1dq6AoP0k</t>
  </si>
  <si>
    <t>Garbage Man</t>
  </si>
  <si>
    <t>0wSL3Kd615yX7nifGHpYUI</t>
  </si>
  <si>
    <t>Where Did I Go Wrong</t>
  </si>
  <si>
    <t>58fOMJ6wNZrptyUfp3yvYL</t>
  </si>
  <si>
    <t>Jamming - 12" Single Version</t>
  </si>
  <si>
    <t>13x9FrE6QlppWNGVLuaEin</t>
  </si>
  <si>
    <t>Perdón</t>
  </si>
  <si>
    <t>5noZB6CRuCQuvfwVVCphDR</t>
  </si>
  <si>
    <t>Fangai Lupe</t>
  </si>
  <si>
    <t>5uc1sYD4KtlM5FP05zg4rC</t>
  </si>
  <si>
    <t>Comfort Zone - Acoustic</t>
  </si>
  <si>
    <t>2jx2n9f4MX34fBnFOFHmG1</t>
  </si>
  <si>
    <t>Vivieron Feliz</t>
  </si>
  <si>
    <t>1Ha5e1yZGU8yk9OonJivRJ</t>
  </si>
  <si>
    <t>Mama Africa - 2002 Remastered Version</t>
  </si>
  <si>
    <t>3dSrZUvO2Ec2dxT3XLcGFb</t>
  </si>
  <si>
    <t>Route Around - Acoustic</t>
  </si>
  <si>
    <t>3EU4CxcRwg10tW41hr0cME</t>
  </si>
  <si>
    <t>Waiting So Long</t>
  </si>
  <si>
    <t>6ZQ4HH25GN8QKQgWYikzn7</t>
  </si>
  <si>
    <t>Millo Torres Y El Tercer Planeta</t>
  </si>
  <si>
    <t>Me Gustas Como Quieras</t>
  </si>
  <si>
    <t>7LU96PJxklpJZXKZ10zXvN</t>
  </si>
  <si>
    <t>I've Got You Babe</t>
  </si>
  <si>
    <t>73xGJdrGW5KXcGI1pf41lp</t>
  </si>
  <si>
    <t>78p61K1QqoKRYKPD5fcMt2</t>
  </si>
  <si>
    <t>We Shall Overcome</t>
  </si>
  <si>
    <t>3jsMuwZlIICFIUJ5MBWGPD</t>
  </si>
  <si>
    <t>Aroma Dub</t>
  </si>
  <si>
    <t>2PYtmGZ7UGRJxp3PmQnbHf</t>
  </si>
  <si>
    <t>Fire House Rock</t>
  </si>
  <si>
    <t>7hnayhSRyYdRGr3YjMpLJb</t>
  </si>
  <si>
    <t>Lárgate</t>
  </si>
  <si>
    <t>22jFQdFpqMpANcqpD0pXOY</t>
  </si>
  <si>
    <t>My Rights</t>
  </si>
  <si>
    <t>6preSgwc4H7qy4YQw4uCq8</t>
  </si>
  <si>
    <t>See Dem Fake Leaders</t>
  </si>
  <si>
    <t>41k6WQZ3qWwujYXhYfhhNk</t>
  </si>
  <si>
    <t>Dinner Party</t>
  </si>
  <si>
    <t>1F4JrJPBZEDGhGKtowRsQp</t>
  </si>
  <si>
    <t>Johny Says Stay Cool</t>
  </si>
  <si>
    <t>079PTrnF2dhq5iUI0xiq2x</t>
  </si>
  <si>
    <t>Rains It Pours</t>
  </si>
  <si>
    <t>66C11RilHW0OVrwIiizzh0</t>
  </si>
  <si>
    <t>2kBCf9ZyaZlkxkkmpO37TS</t>
  </si>
  <si>
    <t>Life Goes On (feat. The Simpkin Project)</t>
  </si>
  <si>
    <t>2oiNtnif9Vp4rlhIotd5UZ</t>
  </si>
  <si>
    <t>4GFAu0p2aXgXxzEquGiv3v</t>
  </si>
  <si>
    <t>5QREkNN2kAKUsXppK9Vrcu</t>
  </si>
  <si>
    <t>Lazy Afternoon - Live</t>
  </si>
  <si>
    <t>0allQooLfNj8zDpAuqTUO6</t>
  </si>
  <si>
    <t>3oSnMDaL0WsWyp2Gy80ulq</t>
  </si>
  <si>
    <t>144,000</t>
  </si>
  <si>
    <t>5FgWJtkfuN0Ly6p6e2knu8</t>
  </si>
  <si>
    <t>Strong For Them</t>
  </si>
  <si>
    <t>4N0n8LLZoDmWihGb5AAOYC</t>
  </si>
  <si>
    <t>When Mi Party</t>
  </si>
  <si>
    <t>2KztGTkXZkhxIanlP3ncY4</t>
  </si>
  <si>
    <t>Pandora - RD Mix</t>
  </si>
  <si>
    <t>7aoIu5Je1FY1pFygN6C80d</t>
  </si>
  <si>
    <t>Jah Live</t>
  </si>
  <si>
    <t>1SxXBJgUk4z1dZdpdtTB7F</t>
  </si>
  <si>
    <t>2OdhuqhlfGQf3kNaRcTyYz</t>
  </si>
  <si>
    <t>Just The Way You Are</t>
  </si>
  <si>
    <t>1tlfIEb75f7YfsqqG4QdxW</t>
  </si>
  <si>
    <t>7IBgMqxT1SipXluJEFFtVy</t>
  </si>
  <si>
    <t>Jah Can Do It</t>
  </si>
  <si>
    <t>5d9NdW5ZHOOYx2x6sH013M</t>
  </si>
  <si>
    <t>Orillas</t>
  </si>
  <si>
    <t>7gP7A6Fz8easI7b0qxZPAw</t>
  </si>
  <si>
    <t>Can't Stand It - Do The Right Thing/Soundtrack Version</t>
  </si>
  <si>
    <t>1C2r5q54efIQQwgLQkNDgt</t>
  </si>
  <si>
    <t>El Duo los Tres</t>
  </si>
  <si>
    <t>Mi Bendicion</t>
  </si>
  <si>
    <t>1PSSezrGFOtnnd0j3AG9QU</t>
  </si>
  <si>
    <t>1IKKZJovte5PkKt4aCzNLY</t>
  </si>
  <si>
    <t>Empress Dub</t>
  </si>
  <si>
    <t>6bYKAx6rU67ZsY0LMSnD2x</t>
  </si>
  <si>
    <t>Clinton Fearon</t>
  </si>
  <si>
    <t>Sleepin' Lion</t>
  </si>
  <si>
    <t>6fbhzMT4U4sD6wkbSl2REb</t>
  </si>
  <si>
    <t>House of Exile</t>
  </si>
  <si>
    <t>19Fa5XbbEFIaI3zQLMmk3b</t>
  </si>
  <si>
    <t>Louie Louie</t>
  </si>
  <si>
    <t>5mr06sJCVCREt98nzEUyIT</t>
  </si>
  <si>
    <t>Stiff Necked Fools</t>
  </si>
  <si>
    <t>1eN3VT6F8JNkjF9b4AMhzd</t>
  </si>
  <si>
    <t>Take Me On</t>
  </si>
  <si>
    <t>2k4RiaKUxh40L3SuvBxSgV</t>
  </si>
  <si>
    <t>1SsQZXfvh8wLFl03iVNetr</t>
  </si>
  <si>
    <t>Music Is Alive</t>
  </si>
  <si>
    <t>6zSUD10iPfeqYgXfFXis4H</t>
  </si>
  <si>
    <t>18rJgmnFkXaOx41ZeBIwi1</t>
  </si>
  <si>
    <t>I'll Return Again</t>
  </si>
  <si>
    <t>5je373vSeeosWvrVyFg1jP</t>
  </si>
  <si>
    <t>Thunderstorms</t>
  </si>
  <si>
    <t>2nYQdIIQlc7U29XDTDmOgS</t>
  </si>
  <si>
    <t>1IyO85CFirOeDnsQa9Ew78</t>
  </si>
  <si>
    <t>Black Land Prairie</t>
  </si>
  <si>
    <t>0UrqbLnkBas93zPzl2wSOi</t>
  </si>
  <si>
    <t>Don Dada</t>
  </si>
  <si>
    <t>3wDMJzQbPqYyVuuW8DBJSN</t>
  </si>
  <si>
    <t>Algo Mejor</t>
  </si>
  <si>
    <t>68gpEjXas61xmdZin01DcQ</t>
  </si>
  <si>
    <t>75Twea3dW3dfeqgx30K3yk</t>
  </si>
  <si>
    <t>Shine Eye Gal</t>
  </si>
  <si>
    <t>1VcNIEeqrTx2slbK3g5Q3o</t>
  </si>
  <si>
    <t>Detonate</t>
  </si>
  <si>
    <t>7FIEmQwR0QlYAsesbRWBAs</t>
  </si>
  <si>
    <t>0rwE05YyLS0i0LRznxWlUd</t>
  </si>
  <si>
    <t>Reelin - Acoustic</t>
  </si>
  <si>
    <t>15eq6mpVjnmgIV5HHyXpXY</t>
  </si>
  <si>
    <t>Smile Jamaica - Single Version</t>
  </si>
  <si>
    <t>5ynoU0jdMWUVoTdr7Dx4Hk</t>
  </si>
  <si>
    <t>New Love (Acoustic Version)</t>
  </si>
  <si>
    <t>3O5q0oFwr1d6jkDytJhxVo</t>
  </si>
  <si>
    <t>Ganja</t>
  </si>
  <si>
    <t>Caminando</t>
  </si>
  <si>
    <t>65LwjsaIljMxRSB3frQZMH</t>
  </si>
  <si>
    <t>It Ain't Right</t>
  </si>
  <si>
    <t>742bNuhBPPOdmKggPDI9VR</t>
  </si>
  <si>
    <t>Gone to Negril</t>
  </si>
  <si>
    <t>0USNMtzsA6Id89tiSUlfRZ</t>
  </si>
  <si>
    <t>Wine to the Top</t>
  </si>
  <si>
    <t>6wWSYBaF1eEW7whvorQ0GK</t>
  </si>
  <si>
    <t>Patra</t>
  </si>
  <si>
    <t>Romantic Call</t>
  </si>
  <si>
    <t>1siSzxLE2nCUZ4VYTMbCQT</t>
  </si>
  <si>
    <t>5Kj68TDGQq7yuJ1X6X7jpJ</t>
  </si>
  <si>
    <t>Crazy Baldhead / Running Away - Live</t>
  </si>
  <si>
    <t>1zZx7FiREYOB1Ejz4VWPAV</t>
  </si>
  <si>
    <t>Forest of Faith</t>
  </si>
  <si>
    <t>7FwvLg3xA2BYvCfVnvEO5j</t>
  </si>
  <si>
    <t>Tulasi</t>
  </si>
  <si>
    <t>7KOQUsKzELWb0bkwvDTLOT</t>
  </si>
  <si>
    <t>Weed Is My Best Friend</t>
  </si>
  <si>
    <t>2x6rXNLSdDSlabY7hmRNfB</t>
  </si>
  <si>
    <t>Earth A Run Red</t>
  </si>
  <si>
    <t>0MYZaB4hSiHVdHuUf4F6nQ</t>
  </si>
  <si>
    <t>Back Staba</t>
  </si>
  <si>
    <t>46iRHNsqHyHZ1tKUwyCyFa</t>
  </si>
  <si>
    <t>Through The Heart</t>
  </si>
  <si>
    <t>5ZJIJuz8wy1tJat4qAYzat</t>
  </si>
  <si>
    <t>One of a Kind</t>
  </si>
  <si>
    <t>1vzt328SUYCuH6247NEsDI</t>
  </si>
  <si>
    <t>Give Thanks &amp; Praises</t>
  </si>
  <si>
    <t>7kldRiZk6Wan2uFfb9qfX9</t>
  </si>
  <si>
    <t>7MKqDp6SNM5OgX0USOfUjP</t>
  </si>
  <si>
    <t>No Letter</t>
  </si>
  <si>
    <t>5Bvcm3NjdtwbUlVfaNBd8u</t>
  </si>
  <si>
    <t>Telescopes</t>
  </si>
  <si>
    <t>0kvGX1Iahb8qp7vmyg7IOA</t>
  </si>
  <si>
    <t>Caribbean Girl</t>
  </si>
  <si>
    <t>401eLThHib5EXeTReInDOI</t>
  </si>
  <si>
    <t>El Brillo de los Dos</t>
  </si>
  <si>
    <t>0KveNvbIovj7O7bgzrr0ED</t>
  </si>
  <si>
    <t>Outro (Beast of the Lake)</t>
  </si>
  <si>
    <t>6QlT2VPn7kBEEbalsSZx7d</t>
  </si>
  <si>
    <t>More Gal</t>
  </si>
  <si>
    <t>53YA87jMmkxr0jaAjxbKLC</t>
  </si>
  <si>
    <t>Green to Black - Live</t>
  </si>
  <si>
    <t>4P4N4DI4pmSf1CwEdvKRiD</t>
  </si>
  <si>
    <t>El Wanabi</t>
  </si>
  <si>
    <t>3m01lMisHKsgzEcTxHnAx9</t>
  </si>
  <si>
    <t>2yk3JFNlLgGGRcgOm1FDc1</t>
  </si>
  <si>
    <t>Turn Around - Acoustic</t>
  </si>
  <si>
    <t>1qYvh0Ef79gJOY5Y4gvj8C</t>
  </si>
  <si>
    <t>Virginity (Raw)</t>
  </si>
  <si>
    <t>5R3OB77sUoGbPCJlkZtef1</t>
  </si>
  <si>
    <t>3SmlQ9SaXbkmeXrXNF5ojP</t>
  </si>
  <si>
    <t>My Way or the Highway</t>
  </si>
  <si>
    <t>2UO79r9d7079zI4U9yq90j</t>
  </si>
  <si>
    <t>Be Fearless And Play</t>
  </si>
  <si>
    <t>3oj2eVpE0SIYfqbACcTPJK</t>
  </si>
  <si>
    <t>Band of Frequencies</t>
  </si>
  <si>
    <t>Bark</t>
  </si>
  <si>
    <t>1rJSUjnyWT7ARC3r3w3jt5</t>
  </si>
  <si>
    <t>Keep on Dubbing</t>
  </si>
  <si>
    <t>61l0tJwZex2PnvE8HAGYWm</t>
  </si>
  <si>
    <t>De la Tierra Crece</t>
  </si>
  <si>
    <t>2um53B5wdoATS9GbrWf5Vo</t>
  </si>
  <si>
    <t>Dolls Dancing</t>
  </si>
  <si>
    <t>6wonrDQwZj4I9GwJEqZvDk</t>
  </si>
  <si>
    <t>Fallen Down</t>
  </si>
  <si>
    <t>4mF5Ou3b7tDN4gaFv69Jpf</t>
  </si>
  <si>
    <t>Alcohol Looks Beautiful Tonight (Bonus Track)</t>
  </si>
  <si>
    <t>3AiP6EiTElvl7GFFjZGbML</t>
  </si>
  <si>
    <t>Badness</t>
  </si>
  <si>
    <t>4Gk0MjiKVWDJ2utjW0Ty79</t>
  </si>
  <si>
    <t>Burnin' &amp; Lootin' - Live At Music Hall, Boston / 1978</t>
  </si>
  <si>
    <t>0gfDevYMgqlw7hCF08Mo17</t>
  </si>
  <si>
    <t>Jah Sun</t>
  </si>
  <si>
    <t>7135h6VOwSPkCEw3rUUlpG</t>
  </si>
  <si>
    <t>Give Them Love</t>
  </si>
  <si>
    <t>7kmMdzRNM2cbn4PVKe0aos</t>
  </si>
  <si>
    <t>Misterio</t>
  </si>
  <si>
    <t>3xKXKFjtT24Z6RDNXPF4au</t>
  </si>
  <si>
    <t>Jungle Justice</t>
  </si>
  <si>
    <t>0mmcfcHG83wD0ImWZisYow</t>
  </si>
  <si>
    <t>Come for You</t>
  </si>
  <si>
    <t>1ePHh3TkTIMIPK8Jabvgfs</t>
  </si>
  <si>
    <t>The Expanders</t>
  </si>
  <si>
    <t>Top Shelf</t>
  </si>
  <si>
    <t>2nu6ByzI2RBkdat0AZYhU7</t>
  </si>
  <si>
    <t>Promise Land Dub</t>
  </si>
  <si>
    <t>2rx6ljzVhHd4QKFlscJflO</t>
  </si>
  <si>
    <t>For Hire and Removal - 12" Mix</t>
  </si>
  <si>
    <t>3nySNL3ZD64jc27oZDsvvK</t>
  </si>
  <si>
    <t>Mexico - Original Mix</t>
  </si>
  <si>
    <t>4R4ToMqCot36ybGoJF4pF6</t>
  </si>
  <si>
    <t>Humble Yourself</t>
  </si>
  <si>
    <t>5rnZI7qJIVA0SfqjDemUTT</t>
  </si>
  <si>
    <t>One Love / People Get Ready - Medley</t>
  </si>
  <si>
    <t>0q7iYQKh4B9NwkGb5GTtp5</t>
  </si>
  <si>
    <t>Being Easy</t>
  </si>
  <si>
    <t>7K6Sz1cwszm1J8aWOm0yMZ</t>
  </si>
  <si>
    <t>Ramping Shop</t>
  </si>
  <si>
    <t>5V4P3DhjRgE28MoMA09ak3</t>
  </si>
  <si>
    <t>Just Do You</t>
  </si>
  <si>
    <t>0upn2c2d9jGu6nI6hiTjW9</t>
  </si>
  <si>
    <t>Outcast At Last</t>
  </si>
  <si>
    <t>7K0CFZLbBILQ9PVBFz9dPy</t>
  </si>
  <si>
    <t>Tell Me How Come</t>
  </si>
  <si>
    <t>5wlxrtZnHEIxOh61xcxJAr</t>
  </si>
  <si>
    <t>Day by Day - Acoustic</t>
  </si>
  <si>
    <t>1d01s7aqMrtzTNf21XeM7G</t>
  </si>
  <si>
    <t>Sea to Sea - Live Album Version</t>
  </si>
  <si>
    <t>5N14o9gsZsVyNrLiMrj94Z</t>
  </si>
  <si>
    <t>Collie-Man</t>
  </si>
  <si>
    <t>0XmrQ2JG1DkgzvKOwNxYVf</t>
  </si>
  <si>
    <t>Mungo's Hi Fi</t>
  </si>
  <si>
    <t>19LXhmESLLMBb6bUJC02uR</t>
  </si>
  <si>
    <t>Mama Roots (feat. J Boog)</t>
  </si>
  <si>
    <t>4tXZwd3VMZVx4tVRAM2WHl</t>
  </si>
  <si>
    <t>Born Jamericans</t>
  </si>
  <si>
    <t>Send My Love / Send One Your Love</t>
  </si>
  <si>
    <t>2Y9iaL6hNUIUMCiaIFq0ox</t>
  </si>
  <si>
    <t>Basher</t>
  </si>
  <si>
    <t>6U6WhNKNDm9JIVZpoJUqUf</t>
  </si>
  <si>
    <t>Vocabulario Básico</t>
  </si>
  <si>
    <t>1bFbEZctiGZItamYIBlRAL</t>
  </si>
  <si>
    <t>Gas Station Burrito</t>
  </si>
  <si>
    <t>27uj383xsj9L7dEaDIOjwg</t>
  </si>
  <si>
    <t>Have You Ever Seen the Rain</t>
  </si>
  <si>
    <t>7gHCKugDNodwS4CySFEM9D</t>
  </si>
  <si>
    <t>3QsYrzBz48de2cqm670ym9</t>
  </si>
  <si>
    <t>Bogle</t>
  </si>
  <si>
    <t>6EIALMhfGs1xjKYiTSFQIb</t>
  </si>
  <si>
    <t>2pyWjXDWuSAuuiwRlANiA3</t>
  </si>
  <si>
    <t>Closer to the Sun - Live</t>
  </si>
  <si>
    <t>27a4JGlt3dr038nWQjuO8G</t>
  </si>
  <si>
    <t>Still Young</t>
  </si>
  <si>
    <t>4q7klA9ggWknZDhHhz9XYp</t>
  </si>
  <si>
    <t>Impossible Love</t>
  </si>
  <si>
    <t>0Iu9aCvyjlXnxBUts5pAps</t>
  </si>
  <si>
    <t>Boom Fire</t>
  </si>
  <si>
    <t>61vo9Q4zBwHGsbEHhwDWrP</t>
  </si>
  <si>
    <t>Missing My Baby</t>
  </si>
  <si>
    <t>1ftsUBhm9BaZJcKLkUdUrs</t>
  </si>
  <si>
    <t>Everything Nice - Remix</t>
  </si>
  <si>
    <t>60W05OKtHJP2M8dEwR8oRV</t>
  </si>
  <si>
    <t>Love So Nice</t>
  </si>
  <si>
    <t>3J4Chu7wi4onjN2OO8aaow</t>
  </si>
  <si>
    <t>Don't Break Your Promise</t>
  </si>
  <si>
    <t>0GaBEO2qlE1ONCfQI1jI7q</t>
  </si>
  <si>
    <t>Slavery Days</t>
  </si>
  <si>
    <t>0v8BzfSV4CeVp7rZapxb1W</t>
  </si>
  <si>
    <t>Dubzilla</t>
  </si>
  <si>
    <t>7yzUeByIzlp14tMIHwR1yV</t>
  </si>
  <si>
    <t>Dial My Number (feat. Kumar Bent)</t>
  </si>
  <si>
    <t>6ybHTBbiCxjUpVQbiRg46P</t>
  </si>
  <si>
    <t>I-Octane</t>
  </si>
  <si>
    <t>Friend Killa</t>
  </si>
  <si>
    <t>6eEXDYRODcsGT5MSUsJBt4</t>
  </si>
  <si>
    <t>Monkey Man</t>
  </si>
  <si>
    <t>4g4BE9VeeQwPOvQ5sJTpj2</t>
  </si>
  <si>
    <t>Viva La Vida - Acoustic Explicit</t>
  </si>
  <si>
    <t>6sXPvcOYT9bSHFKufglBvs</t>
  </si>
  <si>
    <t>Jamming - US Version</t>
  </si>
  <si>
    <t>12PIGj5af8InI0f3mycuLU</t>
  </si>
  <si>
    <t>Shaku Wine</t>
  </si>
  <si>
    <t>1YX1aJG3KGp3ORD35IZip8</t>
  </si>
  <si>
    <t>1Zp8XSbefYsnE1ulJWyvpO</t>
  </si>
  <si>
    <t>2EIc2gnOBYq3qUG6WR0Oke</t>
  </si>
  <si>
    <t>Pass The Koutchie</t>
  </si>
  <si>
    <t>4EgVhvG6zB6uSckhHKprBM</t>
  </si>
  <si>
    <t>Tell You Say</t>
  </si>
  <si>
    <t>11aeEmaH7e5SzHs9NrhGJO</t>
  </si>
  <si>
    <t>Maybe I'm Sorry</t>
  </si>
  <si>
    <t>7oTe5f4yrTIZ3zNX4vP8qg</t>
  </si>
  <si>
    <t>3x2n70GMYuJsSb6kb1nObc</t>
  </si>
  <si>
    <t>Fruto de la Tierra</t>
  </si>
  <si>
    <t>7MXCiAZg7KJtOBDQ3u2hAK</t>
  </si>
  <si>
    <t>(Dry Cry) Just One of Those Days</t>
  </si>
  <si>
    <t>6QxfEP6lLniP5LxS2y1HNu</t>
  </si>
  <si>
    <t>Fire Of Heaven / Altar Of Earth</t>
  </si>
  <si>
    <t>4lslXGHOwM7tncyKgCc1Ml</t>
  </si>
  <si>
    <t>Keep My Head High</t>
  </si>
  <si>
    <t>58v62CwuDx6xacIXyCP4ai</t>
  </si>
  <si>
    <t>Something Strange (feat. REMI)</t>
  </si>
  <si>
    <t>6pgPR8gxs2xXBHJa3K511q</t>
  </si>
  <si>
    <t>Got No Water</t>
  </si>
  <si>
    <t>5w7Z08d1DIQBrf1OLCnxuV</t>
  </si>
  <si>
    <t>So High - Live</t>
  </si>
  <si>
    <t>4sN4LPRFNtzNZ5vSk5z293</t>
  </si>
  <si>
    <t>Night Raver</t>
  </si>
  <si>
    <t>4g1htd5IZGhGzmheDG2ayA</t>
  </si>
  <si>
    <t>La espina</t>
  </si>
  <si>
    <t>7Jt7x2PyxQTZ3RjO3qIdOZ</t>
  </si>
  <si>
    <t>Periscopes</t>
  </si>
  <si>
    <t>1EgADk4jQoKdXcZPFTKg1u</t>
  </si>
  <si>
    <t>First Light</t>
  </si>
  <si>
    <t>2CdxT5cA0IN7AaJ35aOy5V</t>
  </si>
  <si>
    <t>1pXtUVmSS3Aky3j6nQ4sQT</t>
  </si>
  <si>
    <t>Ride The Wave</t>
  </si>
  <si>
    <t>4oG4ZWnL74w4b3SPxlFwsX</t>
  </si>
  <si>
    <t>547gVkQNSwvdtVWuO7cgHs</t>
  </si>
  <si>
    <t>Sara Lugo</t>
  </si>
  <si>
    <t>Really Like You</t>
  </si>
  <si>
    <t>21HsvKIyvp2HtVIqg4LHQH</t>
  </si>
  <si>
    <t>3LpOn5cZDcDezPOpLbId1L</t>
  </si>
  <si>
    <t>Woman of the Ghetto</t>
  </si>
  <si>
    <t>6p23ND9fHO5zPyLYL3OJ8H</t>
  </si>
  <si>
    <t>Ride Natty Ride - 12" Mix</t>
  </si>
  <si>
    <t>1Gb2wkjjyJBPFBnF0Cl5Ni</t>
  </si>
  <si>
    <t>Mr. Cop</t>
  </si>
  <si>
    <t>3ilxRTKrUE98AE5heP75S0</t>
  </si>
  <si>
    <t>Earth Crisis</t>
  </si>
  <si>
    <t>639TGe4wzbI5Dj9WCxRBLy</t>
  </si>
  <si>
    <t>0NQj159FNehlVk6ynCQ4RL</t>
  </si>
  <si>
    <t>Tun Up the Fuck</t>
  </si>
  <si>
    <t>32Pp41VMkjgVMN3on6EPXS</t>
  </si>
  <si>
    <t>Your Pain Is Mine</t>
  </si>
  <si>
    <t>3N6BkPxK6JdTgyOStQRzUc</t>
  </si>
  <si>
    <t>High Tide Or Low Tide - B Is For Bob Mix</t>
  </si>
  <si>
    <t>3dRgmwSoavPynyeDE4aTJv</t>
  </si>
  <si>
    <t>Satta Massagana</t>
  </si>
  <si>
    <t>1FQfZgqqdeWiSnd5ewQAwe</t>
  </si>
  <si>
    <t>32Wm1zANqzBzO8xgbICS9n</t>
  </si>
  <si>
    <t>Pretty Lady (Around Me)</t>
  </si>
  <si>
    <t>5DrXV0J65QDx49lgPkrYcs</t>
  </si>
  <si>
    <t>Tu Presencia</t>
  </si>
  <si>
    <t>58KaBE2fnHA8R0iesCbe8o</t>
  </si>
  <si>
    <t>Sol Seed</t>
  </si>
  <si>
    <t>Family Tree (feat. Connah Jay)</t>
  </si>
  <si>
    <t>6TTN2y4EnXSZirwsknAtXY</t>
  </si>
  <si>
    <t>Get Up Stand Up - Live At Music Hall, Boston / 1978</t>
  </si>
  <si>
    <t>6M9QnQXKC34mkDyqBk9pwS</t>
  </si>
  <si>
    <t>Groovy Little Thing</t>
  </si>
  <si>
    <t>3zAfwCsdDPKyiWBv6apdeT</t>
  </si>
  <si>
    <t>Blackman Redemption</t>
  </si>
  <si>
    <t>6jI6sujyu6aHmnAOZTvqz3</t>
  </si>
  <si>
    <t>Welcome To Jamrock - Live</t>
  </si>
  <si>
    <t>6BthN1I54O2pyasS7kOOfD</t>
  </si>
  <si>
    <t>I Got You Babe - feat. Chrissie Hynde</t>
  </si>
  <si>
    <t>3UNa2iZNHZ8cDvzXSNVrUZ</t>
  </si>
  <si>
    <t>Face Plant</t>
  </si>
  <si>
    <t>0M8ZPwARlGfZIQH2oJnJwd</t>
  </si>
  <si>
    <t>Kiihjano</t>
  </si>
  <si>
    <t>23vHFpvZ8nPX4MdcjeS7EH</t>
  </si>
  <si>
    <t>No Divide</t>
  </si>
  <si>
    <t>11NuP9gjDYOKnUFIuivJat</t>
  </si>
  <si>
    <t>Zion Youth (feat. Sugus)</t>
  </si>
  <si>
    <t>366QArVDojBNyFnD9FN8kg</t>
  </si>
  <si>
    <t>Dolly My Baby</t>
  </si>
  <si>
    <t>2VjtvfaaZxuKAKyXZmoMlq</t>
  </si>
  <si>
    <t>Psychotica</t>
  </si>
  <si>
    <t>537h32EdpEBH1XEJIGp9r8</t>
  </si>
  <si>
    <t>7cnEZsRXMzyiobXNURtgfk</t>
  </si>
  <si>
    <t>Fire on the Horizon (LabRat Remix)</t>
  </si>
  <si>
    <t>47PZYjI1ZYVlEbAtzh38oO</t>
  </si>
  <si>
    <t>Summer Tiime</t>
  </si>
  <si>
    <t>2aULMaE3NgcnVluZCvxFmT</t>
  </si>
  <si>
    <t>Need Her In I Arms</t>
  </si>
  <si>
    <t>6aVfYB1LuEeW3ccukxMcrU</t>
  </si>
  <si>
    <t>0rK4kRE7uG3T6cev8SLrd9</t>
  </si>
  <si>
    <t>Anti-Establishment</t>
  </si>
  <si>
    <t>6R3wzsPy2AuOW7iy3Ecpn7</t>
  </si>
  <si>
    <t>Mr. Marley</t>
  </si>
  <si>
    <t>20GSdMHkdOlbArsQ7s79Je</t>
  </si>
  <si>
    <t>Longtime</t>
  </si>
  <si>
    <t>5IwQTFd4msZhVWxBEIX4mn</t>
  </si>
  <si>
    <t>Pressure Drop - Single Version</t>
  </si>
  <si>
    <t>2Xthcco21h09t27ZkYWo0d</t>
  </si>
  <si>
    <t>1nkWgJcPue3b4omvdQUf8y</t>
  </si>
  <si>
    <t>1Zw0EYeTIy20g4amBMIMec</t>
  </si>
  <si>
    <t>Skylarking</t>
  </si>
  <si>
    <t>1kZnGdRUsrErcTbnuqQ9pA</t>
  </si>
  <si>
    <t>Blinded</t>
  </si>
  <si>
    <t>6FOQWxhBZJ3ZPd7ECwcVQL</t>
  </si>
  <si>
    <t>Time Bomb - Acoustic</t>
  </si>
  <si>
    <t>5JaguNHSMWFN9s4od7jfiv</t>
  </si>
  <si>
    <t>0TjOyjjHJb9WmyUQlq1F12</t>
  </si>
  <si>
    <t>Gone Today</t>
  </si>
  <si>
    <t>2bBH73znPwx8Icyq8R9vQN</t>
  </si>
  <si>
    <t>Dub Fire</t>
  </si>
  <si>
    <t>5OF6QGUPdRiYesMy002wdr</t>
  </si>
  <si>
    <t>Them Belly Full - Live At Music Hall, Boston / 1978</t>
  </si>
  <si>
    <t>6INobVD3Mk5dB4U14ONRYN</t>
  </si>
  <si>
    <t>Love Me Browning</t>
  </si>
  <si>
    <t>0bhwkOfM7yVI0fZmlS0d2t</t>
  </si>
  <si>
    <t>Coming In From The Cold - 1984 12" Single</t>
  </si>
  <si>
    <t>2qvHVnTKysLWkcYr3v8QyE</t>
  </si>
  <si>
    <t>Antidoping</t>
  </si>
  <si>
    <t>Sal a Caminar</t>
  </si>
  <si>
    <t>2dXRqnBkwkr44oKvvNdeaZ</t>
  </si>
  <si>
    <t>Lloyd Brown</t>
  </si>
  <si>
    <t>Main Squeeze</t>
  </si>
  <si>
    <t>4yyQbZO2QBpZggJV2yPeYQ</t>
  </si>
  <si>
    <t>Nadie Se Atreve</t>
  </si>
  <si>
    <t>5I2SkxIYjfRQ1PhqQLqP6F</t>
  </si>
  <si>
    <t>3Cl78ucJFcxzkvaCtm26y7</t>
  </si>
  <si>
    <t>Used to Matter</t>
  </si>
  <si>
    <t>6L6TklFch4e5na49lGz5fZ</t>
  </si>
  <si>
    <t>S.O.S</t>
  </si>
  <si>
    <t>40gkUExaE3AY0lnhIEb95m</t>
  </si>
  <si>
    <t>Where Is the Love?</t>
  </si>
  <si>
    <t>5aEJ4a6TNB1kDc0gMzwjgQ</t>
  </si>
  <si>
    <t>Notice Me (Acoustic)</t>
  </si>
  <si>
    <t>2tv9NLUuxw0rgmue6Jw8YE</t>
  </si>
  <si>
    <t>Dem No Worry We</t>
  </si>
  <si>
    <t>61x3OklHzpCgysCVZp1Plr</t>
  </si>
  <si>
    <t>Mitakuye Oyasin</t>
  </si>
  <si>
    <t>4NaVhbb1ThzJmw5rPZwU73</t>
  </si>
  <si>
    <t>Marijuanaman</t>
  </si>
  <si>
    <t>4YeUh6rgWBICjqtfuGeZeG</t>
  </si>
  <si>
    <t>Windylike</t>
  </si>
  <si>
    <t>5wOD1GjxOE4ePx48BritEb</t>
  </si>
  <si>
    <t>1QDhKBxC13vHIoCC53MLh7</t>
  </si>
  <si>
    <t>1uaZqqckutNs04uS7yv5MJ</t>
  </si>
  <si>
    <t>Don Carlos</t>
  </si>
  <si>
    <t>I'm Not Crazy</t>
  </si>
  <si>
    <t>194CaJc8VDIpcTLX6Jzmg5</t>
  </si>
  <si>
    <t>Lost Paradise</t>
  </si>
  <si>
    <t>1eWpqBPGNz7Cls1ZcSGKvm</t>
  </si>
  <si>
    <t>Why Am I A Rastaman?</t>
  </si>
  <si>
    <t>41r3Hd6pRHg4YKA6cACcDQ</t>
  </si>
  <si>
    <t>Kill the Power</t>
  </si>
  <si>
    <t>5UHU3hWJoC6HkrLufk5BGV</t>
  </si>
  <si>
    <t>Roots Radics</t>
  </si>
  <si>
    <t>Dance Of The Vampires</t>
  </si>
  <si>
    <t>1vexvgYQCSVjT8yPB5ZFcx</t>
  </si>
  <si>
    <t>Mad Me - Love Edition</t>
  </si>
  <si>
    <t>1WjqpEWAj04LJznye2amyY</t>
  </si>
  <si>
    <t>More Than Ever - Live</t>
  </si>
  <si>
    <t>09xrFCO1ug2KvYmZRJXZ6T</t>
  </si>
  <si>
    <t>Scars On My Feet</t>
  </si>
  <si>
    <t>3yc7WqNElUb3JPduDks4lt</t>
  </si>
  <si>
    <t>Mr. Nine</t>
  </si>
  <si>
    <t>02PnpSeYLA1uvfu8AhYka1</t>
  </si>
  <si>
    <t>Necta Dub</t>
  </si>
  <si>
    <t>7pqgbtRz55INx151kOjSsT</t>
  </si>
  <si>
    <t>Turtle Racing (feat. Jah Faith)</t>
  </si>
  <si>
    <t>5Qyy8W1Ol72tTk5WUG08tJ</t>
  </si>
  <si>
    <t>(If You Want) Trees</t>
  </si>
  <si>
    <t>37lM4pUg5nR76qOhCIBtYY</t>
  </si>
  <si>
    <t>Mystical Reggae (feat. Jah Cure)</t>
  </si>
  <si>
    <t>3yjjW4ajNwJ5ikNb4fxGy2</t>
  </si>
  <si>
    <t>Right Away</t>
  </si>
  <si>
    <t>1XUcGozx2stdJlN83Lik6j</t>
  </si>
  <si>
    <t>4vDivBSeIfKym60ddu80DT</t>
  </si>
  <si>
    <t>54hVYvjP7uWq4mYfMeZYBO</t>
  </si>
  <si>
    <t>Grandes pasos</t>
  </si>
  <si>
    <t>5PN6mXTkzE43DztEmAqsqj</t>
  </si>
  <si>
    <t>Peace in Your Mind (Peace of Mind)</t>
  </si>
  <si>
    <t>0Dqao6FoNVAv0UOllI0b0d</t>
  </si>
  <si>
    <t>1aTTAxGY8koS3MxMYI8cwW</t>
  </si>
  <si>
    <t>Reflect</t>
  </si>
  <si>
    <t>2ZxbNWMecrr7c8gT23yfcS</t>
  </si>
  <si>
    <t>7ahpedM4HdpoDKtW6okLi9</t>
  </si>
  <si>
    <t>Guns in Paradise</t>
  </si>
  <si>
    <t>0Ds6BSm77mZH1QHqleM0jq</t>
  </si>
  <si>
    <t>7anVnqyNNIXQdPSEsL4Ezl</t>
  </si>
  <si>
    <t>Waitin'</t>
  </si>
  <si>
    <t>2vy7MUiknonuVH3TlPKr34</t>
  </si>
  <si>
    <t>RePResentando</t>
  </si>
  <si>
    <t>2tPsIHyckfWjtWeV7yDN2z</t>
  </si>
  <si>
    <t>Kinky Reggae - Original Album Version</t>
  </si>
  <si>
    <t>7rzl3uAXLQMWznyVUaoeer</t>
  </si>
  <si>
    <t>Appreciate You</t>
  </si>
  <si>
    <t>2tBWV7lFYI2FhyHy9i8THc</t>
  </si>
  <si>
    <t>Island Home</t>
  </si>
  <si>
    <t>1nb1NFPMLsZLyRLQlqUi5P</t>
  </si>
  <si>
    <t>Anything You Ask For</t>
  </si>
  <si>
    <t>0OpSuQroFFam4VyjxzjAGf</t>
  </si>
  <si>
    <t>We A De Rasta</t>
  </si>
  <si>
    <t>2ye3TG2GzeOoVDQtgYqSYU</t>
  </si>
  <si>
    <t>Peaceizafiya</t>
  </si>
  <si>
    <t>3x153CU9WohBcFnvloFYTE</t>
  </si>
  <si>
    <t>Bruce Wayne</t>
  </si>
  <si>
    <t>7IM3DgGEvN0FB0CVeXzNmf</t>
  </si>
  <si>
    <t>My Own Life</t>
  </si>
  <si>
    <t>0J7dUDxby6RWd9BJiDDjdn</t>
  </si>
  <si>
    <t>Allergic To Public Displays Of Affection</t>
  </si>
  <si>
    <t>0Ycq7F0RPgUeHysjfzcHfc</t>
  </si>
  <si>
    <t>Errol Dunkley</t>
  </si>
  <si>
    <t>Please Stop Your Lying</t>
  </si>
  <si>
    <t>2LZyW1oJD7fCm6GHXj4Dfw</t>
  </si>
  <si>
    <t>Land Of Promise</t>
  </si>
  <si>
    <t>7veBNI9hUkxOMCKqAQ0LlX</t>
  </si>
  <si>
    <t>Creator</t>
  </si>
  <si>
    <t>2E9ZYdf0NpL8KYljQPvBk1</t>
  </si>
  <si>
    <t>She Gets Around</t>
  </si>
  <si>
    <t>3TuligH08f8js4RViz7MEQ</t>
  </si>
  <si>
    <t>Telephone Love</t>
  </si>
  <si>
    <t>5LU74JATCz1SvuTCKXkZYT</t>
  </si>
  <si>
    <t>Sun-Dried Vibes</t>
  </si>
  <si>
    <t>Irie Vibes</t>
  </si>
  <si>
    <t>0LpCTf7fUtVhkukBXE0tps</t>
  </si>
  <si>
    <t>African Teacher - 2002 Remastered Version</t>
  </si>
  <si>
    <t>41YxQq6WsgzWKf6MoFU3ei</t>
  </si>
  <si>
    <t>The Sweetest Meditation</t>
  </si>
  <si>
    <t>1QVF9JOvsO9koQhq1XQTzy</t>
  </si>
  <si>
    <t>Steel Pan</t>
  </si>
  <si>
    <t>35pdLSkNNdeqehZWEFAbIy</t>
  </si>
  <si>
    <t>One Step Forward</t>
  </si>
  <si>
    <t>5RrytD2xHgEj7SWVt1VW9w</t>
  </si>
  <si>
    <t>Steel Pan - Radio Edit</t>
  </si>
  <si>
    <t>76iD82JZZ2pFKk8DvJl1Oo</t>
  </si>
  <si>
    <t>Transport Connection</t>
  </si>
  <si>
    <t>3ROe5RjrUBjsy7RyyMKogt</t>
  </si>
  <si>
    <t>Lazerhead</t>
  </si>
  <si>
    <t>2JW9C57nfxLLRIihbArVJ0</t>
  </si>
  <si>
    <t>4ER60Uq85ZWbMVWmNlf24V</t>
  </si>
  <si>
    <t>Takin' My Time</t>
  </si>
  <si>
    <t>4RBapvOPsrq6NVFKJJfrWM</t>
  </si>
  <si>
    <t>Cool Rasta</t>
  </si>
  <si>
    <t>65V07rC9ZIUvsPRCpIfVXo</t>
  </si>
  <si>
    <t>Let the Healing Begin</t>
  </si>
  <si>
    <t>4lCP7ccaGkltotSvoCZAGl</t>
  </si>
  <si>
    <t>Me faltabas tú</t>
  </si>
  <si>
    <t>342EXbThPNJ6xXwT5DFTiA</t>
  </si>
  <si>
    <t>Lonely Avenue - Main</t>
  </si>
  <si>
    <t>05idH8TKyceyV3a1t6KMN0</t>
  </si>
  <si>
    <t>5M67471d2HYB8z8f0VZQhv</t>
  </si>
  <si>
    <t>Calabria 2007 - Radio Mix</t>
  </si>
  <si>
    <t>6KHO85g9kgxcVNxTObYP6z</t>
  </si>
  <si>
    <t>Version Girl</t>
  </si>
  <si>
    <t>1cTk4TCnhKEGdqu0bsLC7k</t>
  </si>
  <si>
    <t>Feel so Cool</t>
  </si>
  <si>
    <t>2tKoWbDdozXQVQNuS7ialb</t>
  </si>
  <si>
    <t>Un nuevo día</t>
  </si>
  <si>
    <t>3VFYeVgruwUpWorAnpDVeF</t>
  </si>
  <si>
    <t>Elias</t>
  </si>
  <si>
    <t>4TxHeNgKUd5erPefZOtGhA</t>
  </si>
  <si>
    <t>Stupid Me</t>
  </si>
  <si>
    <t>0bKFYQa7iOsl1O2DSVMvfr</t>
  </si>
  <si>
    <t>Jah Rastafari - 2001 Digital Remaster</t>
  </si>
  <si>
    <t>0GmOHn2XofRigQ4Eaqu6jQ</t>
  </si>
  <si>
    <t>5p4AT1Rs88ORyZnKdz6k7I</t>
  </si>
  <si>
    <t>Applied Science</t>
  </si>
  <si>
    <t>0Cl0kby8Npj0qPB220p1Uw</t>
  </si>
  <si>
    <t>Pruébame</t>
  </si>
  <si>
    <t>1xOi0J5atiK8oU5LKQP1OB</t>
  </si>
  <si>
    <t>Brothers and Sisters</t>
  </si>
  <si>
    <t>4gAdy9uRQkjRP7CrZRWUcS</t>
  </si>
  <si>
    <t>Arena En Nuestras Manos</t>
  </si>
  <si>
    <t>5BcLjf7GnxATd6nmz82U01</t>
  </si>
  <si>
    <t>Skin the Rabbit</t>
  </si>
  <si>
    <t>4mp41xsBseLF5hnkefyGiU</t>
  </si>
  <si>
    <t>Punky Reggae Party - Jamaican 12" Version</t>
  </si>
  <si>
    <t>09SIhA6kHRSaNpq9mX40wq</t>
  </si>
  <si>
    <t>Lion In The Jungle</t>
  </si>
  <si>
    <t>30IDjLVujEkWLSVVCIf4xa</t>
  </si>
  <si>
    <t>Hold You - feat. Major Lazer [Major Lazer Remix]</t>
  </si>
  <si>
    <t>3oWNvTjKQ4PZkCrxMvbsYF</t>
  </si>
  <si>
    <t>Zicky's Song</t>
  </si>
  <si>
    <t>2rFWOLYah1CBfQAMQ5YyqB</t>
  </si>
  <si>
    <t>34B9Qb4Ju5iqp78zhVnv6X</t>
  </si>
  <si>
    <t>On 2Nite</t>
  </si>
  <si>
    <t>3LT4cIDCiuqswe1hykiIYC</t>
  </si>
  <si>
    <t>Riddim Hold Dem</t>
  </si>
  <si>
    <t>31tPB9pI0aGJQX2AMY7sU1</t>
  </si>
  <si>
    <t>5AYN1CP6BANmIP4nTMJWdn</t>
  </si>
  <si>
    <t>Blues Circle House</t>
  </si>
  <si>
    <t>6BYTPhquzJlxqMnbgAwbcV</t>
  </si>
  <si>
    <t>Strolling (feat. Protoje)</t>
  </si>
  <si>
    <t>3NAw0zn9VETypbwkJMt747</t>
  </si>
  <si>
    <t>Verso terso</t>
  </si>
  <si>
    <t>205glCfI2TErd262A6az6T</t>
  </si>
  <si>
    <t>Mix Up, Mix Up</t>
  </si>
  <si>
    <t>12zYQ3dOGdclP6Iy2a0bgy</t>
  </si>
  <si>
    <t>10:10</t>
  </si>
  <si>
    <t>0bpLGc8T0gh87QzoxAhJTF</t>
  </si>
  <si>
    <t>4gSEjxs5nUyigMbSy3HRaW</t>
  </si>
  <si>
    <t>61PSQPujrIgIApmS2L7hKy</t>
  </si>
  <si>
    <t>The Heathen - Live</t>
  </si>
  <si>
    <t>2uZtETOMzzREDMkvkHnaVn</t>
  </si>
  <si>
    <t>Seedless</t>
  </si>
  <si>
    <t>Heart of a Warrior</t>
  </si>
  <si>
    <t>0SHA3He1cH8HFY1ynMfFna</t>
  </si>
  <si>
    <t>Hey World - Don't Give Up Version</t>
  </si>
  <si>
    <t>3gbSU6yU7G8Y7CiLOWjYeo</t>
  </si>
  <si>
    <t>Родная пой</t>
  </si>
  <si>
    <t>6NjHYjO6GUQ2OuYgrrWCCu</t>
  </si>
  <si>
    <t>Puff She Puff</t>
  </si>
  <si>
    <t>4SCUB7HDEXLwOed2Vj1L4g</t>
  </si>
  <si>
    <t>Ravin</t>
  </si>
  <si>
    <t>4sYjub31yWSj7eqaNNVtmA</t>
  </si>
  <si>
    <t>Be With Me Now</t>
  </si>
  <si>
    <t>7Ix15BUf5AKqjVtE2zoTtk</t>
  </si>
  <si>
    <t>Leave with Me</t>
  </si>
  <si>
    <t>4hrC8HNTzyiXBKloRGiB2p</t>
  </si>
  <si>
    <t>0mBeQkLUVgQmIIMgE4kEeU</t>
  </si>
  <si>
    <t>Slave Driver</t>
  </si>
  <si>
    <t>1nC5nmylWPNKwaGCsP8ZwS</t>
  </si>
  <si>
    <t>Fire of Freedom</t>
  </si>
  <si>
    <t>1a3XnG3oClrjJhgPNDTk3p</t>
  </si>
  <si>
    <t>Big Up</t>
  </si>
  <si>
    <t>2Jnk9kI8YtFmKJXDZGjo0p</t>
  </si>
  <si>
    <t>Under Mi Sensi ('84 Original Spliff)</t>
  </si>
  <si>
    <t>5ZFMzz6lcD6en3jPJkwsnD</t>
  </si>
  <si>
    <t>58tBip4ivEhrPISs0jJOcb</t>
  </si>
  <si>
    <t>Won't Work</t>
  </si>
  <si>
    <t>6GGxpNvtLz6mN6qwb9tPJ8</t>
  </si>
  <si>
    <t>My Only Lover - 1990 Digital Remaster</t>
  </si>
  <si>
    <t>05j3rb3W3Bil5QAxn4Q2hY</t>
  </si>
  <si>
    <t>De Qué Me Vas a Hablar</t>
  </si>
  <si>
    <t>5w9uiNodiEaxcprGdBgqx7</t>
  </si>
  <si>
    <t>Youth Rebellion</t>
  </si>
  <si>
    <t>2Lc59HUoV1Mnbtslw8jZTJ</t>
  </si>
  <si>
    <t>1yuzRDCUKD87K1IEBVh7XO</t>
  </si>
  <si>
    <t>Inspirational</t>
  </si>
  <si>
    <t>2m0MScgSPbgWkhh9iSI0WV</t>
  </si>
  <si>
    <t>Body So Good - Mr Eazi Remix</t>
  </si>
  <si>
    <t>624wLt3VZvsWf0nSgwdser</t>
  </si>
  <si>
    <t>Side By Side</t>
  </si>
  <si>
    <t>06TWUj59Mey6AeaoEvfPAL</t>
  </si>
  <si>
    <t>1VCcWoCazFUZFwN6UfOXYR</t>
  </si>
  <si>
    <t>45B3YgylVwyolzsvM7ouig</t>
  </si>
  <si>
    <t>1814</t>
  </si>
  <si>
    <t>Jah Rastafari</t>
  </si>
  <si>
    <t>3XJy1qvLFMV42kL0lf73Po</t>
  </si>
  <si>
    <t>Stop The Fussing &amp; Fighting - Brother</t>
  </si>
  <si>
    <t>6CPrZea74e5bhUrkNoFBW8</t>
  </si>
  <si>
    <t>Lips of Wine</t>
  </si>
  <si>
    <t>2Wv7ETWvaAmsQT2hk0Hk76</t>
  </si>
  <si>
    <t>1Guh (We Run the Grung)</t>
  </si>
  <si>
    <t>3dDNO3qKUqg5RHQNrSBjUC</t>
  </si>
  <si>
    <t>Puff Herbs</t>
  </si>
  <si>
    <t>5733MjimQtRXJLDAbR95gb</t>
  </si>
  <si>
    <t>Love Is My Religion - Acoustic</t>
  </si>
  <si>
    <t>0zDBJ15vLqdR0IZterzuEr</t>
  </si>
  <si>
    <t>Another Man's Shoes - Acoustic</t>
  </si>
  <si>
    <t>33bsSdA7i3rRjP4JWP6SIj</t>
  </si>
  <si>
    <t>3mEtqrDddfLDHYlq6upYiX</t>
  </si>
  <si>
    <t>Under The Influence (feat. Chip) - Remix</t>
  </si>
  <si>
    <t>1xnEpiARP0yX3wnXPYm6yE</t>
  </si>
  <si>
    <t>Noir Désir</t>
  </si>
  <si>
    <t>Le vent nous portera</t>
  </si>
  <si>
    <t>2g4oQ1siRRrg8yAkQLVx0c</t>
  </si>
  <si>
    <t>4ik6Z66R9uDz3B95jG4Qcc</t>
  </si>
  <si>
    <t>Roady</t>
  </si>
  <si>
    <t>03Cu1d9U6Xrs27qPlk1ULx</t>
  </si>
  <si>
    <t>De-Stress (Acoustic)</t>
  </si>
  <si>
    <t>3OexDVXU1OqzWDzoMofbmQ</t>
  </si>
  <si>
    <t>5Y41c20fxDYva3AvlSHia9</t>
  </si>
  <si>
    <t>Love 101</t>
  </si>
  <si>
    <t>0lLriVef55WKiSfjc1hdPh</t>
  </si>
  <si>
    <t>The Rivers of Babylon</t>
  </si>
  <si>
    <t>1309J5udF4Nx640HUamjif</t>
  </si>
  <si>
    <t>Speak To Me / Breathe</t>
  </si>
  <si>
    <t>5L7QptioCo73sGCTfAj7ln</t>
  </si>
  <si>
    <t>Shake Up The Place</t>
  </si>
  <si>
    <t>3ZQlW40n7eQ7CZmZ9Vq1Kj</t>
  </si>
  <si>
    <t>Keepsake</t>
  </si>
  <si>
    <t>750azxxX49eapuapmSoqnx</t>
  </si>
  <si>
    <t>Man Is The Least</t>
  </si>
  <si>
    <t>18pRR6GRcbh4NOiNekLvXV</t>
  </si>
  <si>
    <t>Someday I'm Going Away</t>
  </si>
  <si>
    <t>3pyGV11eXg5hht9JWBrInI</t>
  </si>
  <si>
    <t>So A Child May Follow</t>
  </si>
  <si>
    <t>6cWbF7IOVCcGalkbPclEqq</t>
  </si>
  <si>
    <t>Hold You (Hold Yuh)</t>
  </si>
  <si>
    <t>4R1KupM8lSN09pph34U8aJ</t>
  </si>
  <si>
    <t>Traveling Man</t>
  </si>
  <si>
    <t>67jscJVhDQeH5a4Bm3a16q</t>
  </si>
  <si>
    <t>Beautiful Lady</t>
  </si>
  <si>
    <t>50TZ27i8vg6vFA9KS2R7vJ</t>
  </si>
  <si>
    <t>40 Oz. To Freedom</t>
  </si>
  <si>
    <t>5S7eMug8Xb0k1aVEsQQpvP</t>
  </si>
  <si>
    <t>Easy Skanking - Live At Music Hall, Boston / 1978</t>
  </si>
  <si>
    <t>1W8i23Ua8i5Nzo3a4UiQMT</t>
  </si>
  <si>
    <t>Fruit Juice</t>
  </si>
  <si>
    <t>4sinjxqdpKYk9oVK8ZgO43</t>
  </si>
  <si>
    <t>7GdyD8AZf2loGARXoYo6sg</t>
  </si>
  <si>
    <t>Leaves in the Pool</t>
  </si>
  <si>
    <t>36s8D70irBK3QM577Zls0A</t>
  </si>
  <si>
    <t>Did You Really Know</t>
  </si>
  <si>
    <t>7waIDkggFqghfb8xhNMMm7</t>
  </si>
  <si>
    <t>6XQNFuUNpuKkoKtc1vOusp</t>
  </si>
  <si>
    <t>Going Nowhere (feat. Tenelle)</t>
  </si>
  <si>
    <t>3BoZXQ5AzUq5TUt4NZepDm</t>
  </si>
  <si>
    <t>Sir Collins</t>
  </si>
  <si>
    <t>Wit Me</t>
  </si>
  <si>
    <t>1Htn7lZbquQZbQS1QRlAlp</t>
  </si>
  <si>
    <t>Collie Herb Man</t>
  </si>
  <si>
    <t>29kMt98PkND5ZEEo7NhjdD</t>
  </si>
  <si>
    <t>Wedding Day</t>
  </si>
  <si>
    <t>2ixEaEF0DA5yECO1uOj1ve</t>
  </si>
  <si>
    <t>4oJQsOhzNnxH7X1FSMGdkL</t>
  </si>
  <si>
    <t>Chuck Fenda</t>
  </si>
  <si>
    <t>4TVSfsnibpVekDd025NHdd</t>
  </si>
  <si>
    <t>0lmEx9HcHVUbYGMHiWePXN</t>
  </si>
  <si>
    <t>The Mission - Acoustic Version</t>
  </si>
  <si>
    <t>5RP3UqlV70vcFvyuZvlZsA</t>
  </si>
  <si>
    <t>Five of Everything</t>
  </si>
  <si>
    <t>0sZZiB9CcmiSaPtcJsGokM</t>
  </si>
  <si>
    <t>Jammin'</t>
  </si>
  <si>
    <t>38oIp9y5zW2ylFE3y7MKaP</t>
  </si>
  <si>
    <t>Free as Can Be... (Experimental Version 1)</t>
  </si>
  <si>
    <t>4bu8Gzti458rmdoXc01vx1</t>
  </si>
  <si>
    <t>Dancehall Queen (feat. Chevelle Franklyn)</t>
  </si>
  <si>
    <t>6LGTXFy9KNQeBjUHT9fPFh</t>
  </si>
  <si>
    <t>Stars and Stripes</t>
  </si>
  <si>
    <t>7hQwTPlewZMLmAqWSmvfCU</t>
  </si>
  <si>
    <t>2Ri2WqVNXQ1BhneV1nqSaH</t>
  </si>
  <si>
    <t>Say Hello - Original Mix</t>
  </si>
  <si>
    <t>7LjVqUwmpHqt9ngC1mMOrU</t>
  </si>
  <si>
    <t>1Z7pc8uROlWPfjhzwBBtie</t>
  </si>
  <si>
    <t>Salimos de Aqui</t>
  </si>
  <si>
    <t>31vBxX3npGuTT5NyVHYYVE</t>
  </si>
  <si>
    <t>4x8mcYVZNcwmTvpgP74zTi</t>
  </si>
  <si>
    <t>I Will Be Light</t>
  </si>
  <si>
    <t>1DX3JYKixgOrzga6XykJ47</t>
  </si>
  <si>
    <t>0lu5qd6VO496uuEJCeJd6Y</t>
  </si>
  <si>
    <t>Preparao</t>
  </si>
  <si>
    <t>4JmgbZqnfpQ4pn2OKHgSJb</t>
  </si>
  <si>
    <t>Alika</t>
  </si>
  <si>
    <t>Ejercito Despierta</t>
  </si>
  <si>
    <t>6zuL8VqpyWQuRpN84hMICH</t>
  </si>
  <si>
    <t>Safe and Sound (Zion-I Remix)</t>
  </si>
  <si>
    <t>5XLmVcKQ36SQF5KuDlYfNO</t>
  </si>
  <si>
    <t>5cSd7OO0F6qLANcf4McARN</t>
  </si>
  <si>
    <t>Bats in the Belfry</t>
  </si>
  <si>
    <t>7FA1ppdbeJfRW7OnXQByNX</t>
  </si>
  <si>
    <t>5l1w4vYo1UJSauY3Sh5Dxi</t>
  </si>
  <si>
    <t>From Chaos</t>
  </si>
  <si>
    <t>56ptJVbW8NdiuY0nSy0sPE</t>
  </si>
  <si>
    <t>Mr. Landlord</t>
  </si>
  <si>
    <t>2tJXXBi7lPdko8h5raKOht</t>
  </si>
  <si>
    <t>Plantation</t>
  </si>
  <si>
    <t>4VSztR5CF6N5WyDOnoFluv</t>
  </si>
  <si>
    <t>Ninguna como ella</t>
  </si>
  <si>
    <t>1h4Q74vWb2ERSZrzlm67uX</t>
  </si>
  <si>
    <t>4Jck5CCjzWoeNqkLFFkqaF</t>
  </si>
  <si>
    <t>All Day All Night - Jamaican Version</t>
  </si>
  <si>
    <t>4xuxMiCpES8B2AuVjfEnr8</t>
  </si>
  <si>
    <t>Ras Shiloh</t>
  </si>
  <si>
    <t>Are You Satisfied</t>
  </si>
  <si>
    <t>3htJclmwqOe8UETFBUKDDt</t>
  </si>
  <si>
    <t>Natty Sat Upon The Rock</t>
  </si>
  <si>
    <t>33BrzBfRUBuKYXIierMsB6</t>
  </si>
  <si>
    <t>Camilo</t>
  </si>
  <si>
    <t>2KFp26p0ElGd1lQqowB6yY</t>
  </si>
  <si>
    <t>1fW1itCkpBD9FGzBApjdus</t>
  </si>
  <si>
    <t>2tAi9Q38ZdJnNk2ZgZ9ZOr</t>
  </si>
  <si>
    <t>La Complicidad</t>
  </si>
  <si>
    <t>5c5GpG4v4N5Q9rno9KQRUj</t>
  </si>
  <si>
    <t>4DcqdCs204C3lrX8MWoHB7</t>
  </si>
  <si>
    <t>Tessanne Chin</t>
  </si>
  <si>
    <t>Back to My Love</t>
  </si>
  <si>
    <t>7LLUZ4Kav92OTkSnrVJwXr</t>
  </si>
  <si>
    <t>Skankin</t>
  </si>
  <si>
    <t>6OZKmCZrLDcjt5naCmPtmg</t>
  </si>
  <si>
    <t>Not Me (feat. Danni Bay)</t>
  </si>
  <si>
    <t>5cEh7Ma7YaAHLO6g4upvC5</t>
  </si>
  <si>
    <t>Stir It Up - B Is For Bob Version</t>
  </si>
  <si>
    <t>65KIWNAHEwxObSQTooMQkU</t>
  </si>
  <si>
    <t>Groovin' In The Midnight</t>
  </si>
  <si>
    <t>6BD0vChKASpviIQeCTd7Yy</t>
  </si>
  <si>
    <t>Hold on to the One</t>
  </si>
  <si>
    <t>3TLHBT1t1oU5hRZUcRe3d4</t>
  </si>
  <si>
    <t>Maui Ninja</t>
  </si>
  <si>
    <t>70JlvEPqZE0ApEjmBK4HUu</t>
  </si>
  <si>
    <t>1EyZk0EQXma9ekHJUzi1lx</t>
  </si>
  <si>
    <t>Bridges Burned</t>
  </si>
  <si>
    <t>2TZODRvAMB90wIu7NsDAVt</t>
  </si>
  <si>
    <t>Willie Bounce</t>
  </si>
  <si>
    <t>0pjbztKqMcjVZpDYokMBhI</t>
  </si>
  <si>
    <t>Play It Cool - aka "Rock On Time"</t>
  </si>
  <si>
    <t>4PlSFmLBoDqkjzkMY2NLjp</t>
  </si>
  <si>
    <t>5vRj2D7nWIfJQgFJry3iFs</t>
  </si>
  <si>
    <t>Police State</t>
  </si>
  <si>
    <t>7LXCMAArc5P31wQycKPRcV</t>
  </si>
  <si>
    <t>7Ijsd2peuxqa43goRQEJvo</t>
  </si>
  <si>
    <t>1uLBDlBZROhCvLAX5LdKrI</t>
  </si>
  <si>
    <t>Man In The Hall</t>
  </si>
  <si>
    <t>3mj14HechEkMDt9vqLmhdF</t>
  </si>
  <si>
    <t>Go Fuck Yourself (GFY)</t>
  </si>
  <si>
    <t>5Mnj3JoxmvDjBVPiXl6s3l</t>
  </si>
  <si>
    <t>Comfort Zone - Live</t>
  </si>
  <si>
    <t>4m8pO7uXmCN3YIm0Op90xt</t>
  </si>
  <si>
    <t>Indian Moon</t>
  </si>
  <si>
    <t>7i4rmBr7UCaFddQD5e6i1h</t>
  </si>
  <si>
    <t>4o27zJ5l1inpepWeSkNx5t</t>
  </si>
  <si>
    <t>No Boring Gyal</t>
  </si>
  <si>
    <t>09EmEP62OJa0anCob6k0pl</t>
  </si>
  <si>
    <t>Rebel Music - Live At Music Hall, Boston / 1978</t>
  </si>
  <si>
    <t>7AuRCEno4H38GkLXvhRMu5</t>
  </si>
  <si>
    <t>Real Badman</t>
  </si>
  <si>
    <t>0zjZ2i8lKL6tp1SsChyD6K</t>
  </si>
  <si>
    <t>3J6MFWybryYXv98CfpcBfP</t>
  </si>
  <si>
    <t>Bleed Through</t>
  </si>
  <si>
    <t>5TTYg4pKqnxrEU1jRMCX1T</t>
  </si>
  <si>
    <t>2OVd4C2y23u3yq0V29LPtK</t>
  </si>
  <si>
    <t>Weary Eyed</t>
  </si>
  <si>
    <t>7pyT7CByDfcVUpeFUcp8D9</t>
  </si>
  <si>
    <t>Dutty Gun</t>
  </si>
  <si>
    <t>17LGkKnn2CvfV0jJcKbPSb</t>
  </si>
  <si>
    <t>0TrRIqvkyrSwvriyCIcXr7</t>
  </si>
  <si>
    <t>Leroy Smart</t>
  </si>
  <si>
    <t>Ballistic Affair</t>
  </si>
  <si>
    <t>0kEwYCc9znHQObgdUh6dGl</t>
  </si>
  <si>
    <t>5mi5S1RnJnrcc0MjHhNXRX</t>
  </si>
  <si>
    <t>Make Do</t>
  </si>
  <si>
    <t>5GvhEVmAJzwYFELA1QwK2j</t>
  </si>
  <si>
    <t>6hGh7KAU4fRpcxszTEEUtP</t>
  </si>
  <si>
    <t>5qAtS8z1Bss43lN9eGASil</t>
  </si>
  <si>
    <t>En la oscuridad</t>
  </si>
  <si>
    <t>0yThzO62cGQo3Y2XEr7JjH</t>
  </si>
  <si>
    <t>Louie, Louie</t>
  </si>
  <si>
    <t>1atkZrPGVoZ9I4Fa4CYuXp</t>
  </si>
  <si>
    <t>7jgOanf4dFltEfMBUBS1Oa</t>
  </si>
  <si>
    <t>Rootsie Roots</t>
  </si>
  <si>
    <t>3g4ITvR8HaCwA84nlCUFPK</t>
  </si>
  <si>
    <t>Aire - Versión 25 Años</t>
  </si>
  <si>
    <t>5uOEwG3uzNyykG6TPoYxFq</t>
  </si>
  <si>
    <t>Man You Were Looking For</t>
  </si>
  <si>
    <t>4TUh0AvyCZ2AoiZqbnOryD</t>
  </si>
  <si>
    <t>Ijahman Levi</t>
  </si>
  <si>
    <t>Jah Heavy Load</t>
  </si>
  <si>
    <t>0ZIpVnsHiScp7DVpejZWuh</t>
  </si>
  <si>
    <t>2yZ9fEfpk6lu0BGJLhjRbP</t>
  </si>
  <si>
    <t>Strictly Roots</t>
  </si>
  <si>
    <t>65gaRY87FjjrRUbTjq5Za9</t>
  </si>
  <si>
    <t>Aqua, Pt. 2</t>
  </si>
  <si>
    <t>0Xi3cqRU0kU7ERvN4dlmXN</t>
  </si>
  <si>
    <t>What I Got - Kahne Radio Edit</t>
  </si>
  <si>
    <t>1nxrJ8wZ9tbtqbYWzSbhFt</t>
  </si>
  <si>
    <t>Never Give Up On You</t>
  </si>
  <si>
    <t>3g6uZeWfF7AQkw84k9RaVH</t>
  </si>
  <si>
    <t>I Believe - feat. Michael Franti and Nahko</t>
  </si>
  <si>
    <t>0o4L7uefaIcN7KTeU31hkb</t>
  </si>
  <si>
    <t>If I Don't Have You - 1990 Digital Remaster</t>
  </si>
  <si>
    <t>3lrWz5ldNROfsxmVEYHBAi</t>
  </si>
  <si>
    <t>6M8QnhPEk1uVFSCP6CscZ7</t>
  </si>
  <si>
    <t>Are You Down</t>
  </si>
  <si>
    <t>30JOIYrVBEqIeJkPunVaIC</t>
  </si>
  <si>
    <t>Honey Comb</t>
  </si>
  <si>
    <t>1F0nH3Qcn5OMXArWg5sJlF</t>
  </si>
  <si>
    <t>Ocho Rios - Original Mix</t>
  </si>
  <si>
    <t>5hqUG1GKkYNOU6HA7JCChG</t>
  </si>
  <si>
    <t>Summer Nights - Acoustic</t>
  </si>
  <si>
    <t>1WCGEFTqT8MYzUelvgHLdy</t>
  </si>
  <si>
    <t>Gabriel Elias</t>
  </si>
  <si>
    <t>Fiz Esse Som Pra Você</t>
  </si>
  <si>
    <t>0tVIg8CTMN7QI4x0h0gLoE</t>
  </si>
  <si>
    <t>Bushman</t>
  </si>
  <si>
    <t>21nI6wQbMY297WLsZuig3Y</t>
  </si>
  <si>
    <t>4UAmHpsLpJpxjWncNU6n6G</t>
  </si>
  <si>
    <t>Midnite</t>
  </si>
  <si>
    <t>Same Boat We</t>
  </si>
  <si>
    <t>6AtwrAM5HoBdjFa5Oj81ul</t>
  </si>
  <si>
    <t>Change Your World</t>
  </si>
  <si>
    <t>5Husugaxw1AtLGOURkqv8y</t>
  </si>
  <si>
    <t>5mqP6rMgDiDuroBsnjB8oe</t>
  </si>
  <si>
    <t>Rebel Way</t>
  </si>
  <si>
    <t>1l6U7eR4OAAeWKBQzsPyyz</t>
  </si>
  <si>
    <t>Mama Roots</t>
  </si>
  <si>
    <t>6ec5L7t4191VsylO2o6Y1F</t>
  </si>
  <si>
    <t>Jamming - Live At Music Hall, Boston / 1978</t>
  </si>
  <si>
    <t>78wUsPl2EmLus2218cYX0J</t>
  </si>
  <si>
    <t>Dispear</t>
  </si>
  <si>
    <t>0gnZNL3bSsH7H0wCvDlEXD</t>
  </si>
  <si>
    <t>7ouKT7R4BgwvAtoyzR8gCc</t>
  </si>
  <si>
    <t>Top Rankin (feat. Chronixx)</t>
  </si>
  <si>
    <t>2mppP4R7tzdXpm7TaYlnsy</t>
  </si>
  <si>
    <t>Don't Come Back</t>
  </si>
  <si>
    <t>7uSrRC7z4LGzf9srEc7ijk</t>
  </si>
  <si>
    <t>Cross the World</t>
  </si>
  <si>
    <t>1JpknPRSKqrLWtRL3cNJG1</t>
  </si>
  <si>
    <t>Dinners On You</t>
  </si>
  <si>
    <t>4iOseskXqCPed6vPlPxEEd</t>
  </si>
  <si>
    <t>Trench Town Rock</t>
  </si>
  <si>
    <t>3zyNutmoLXmQjocbPP0aRP</t>
  </si>
  <si>
    <t>The Tennors</t>
  </si>
  <si>
    <t>Weather Report</t>
  </si>
  <si>
    <t>1Pp9HqYsFelpzk3ja6ax9h</t>
  </si>
  <si>
    <t>6c3cDl67xbXXQa5H2knVS0</t>
  </si>
  <si>
    <t>1TMC8cSuCjvNkDMQ2Sr1ln</t>
  </si>
  <si>
    <t>Enchanting</t>
  </si>
  <si>
    <t>3Y4t9Qapk6adS3Tptgm8XI</t>
  </si>
  <si>
    <t>Pull Up Vibes</t>
  </si>
  <si>
    <t>5PgjYJ2Gaq1VflxgqwvX9y</t>
  </si>
  <si>
    <t>5G4EWUPsRcOrrusxmBTGZp</t>
  </si>
  <si>
    <t>Stay Bless</t>
  </si>
  <si>
    <t>3m7oq6mI87137pdj4MUS9i</t>
  </si>
  <si>
    <t>Gold Member</t>
  </si>
  <si>
    <t>2jCy0lC2T4bSytnLYyh5D1</t>
  </si>
  <si>
    <t>Ways &amp; Means</t>
  </si>
  <si>
    <t>7l4vhqMWd251O47yYSgM7q</t>
  </si>
  <si>
    <t>Ideas Nuevas</t>
  </si>
  <si>
    <t>74J7BSwaufXaF1UqObyDAu</t>
  </si>
  <si>
    <t>Settle Down (Destiny)</t>
  </si>
  <si>
    <t>3No90yqhFHg1vcFCHrCR6b</t>
  </si>
  <si>
    <t>Herb Is The Healing</t>
  </si>
  <si>
    <t>3tY6QzZAdlghPNfhlgtLIg</t>
  </si>
  <si>
    <t>7v4lCkQlI3A0ftFFRS3pPC</t>
  </si>
  <si>
    <t>Waiting In Vain - US Version</t>
  </si>
  <si>
    <t>7CkgM6dBdwUvgNwf0vxeru</t>
  </si>
  <si>
    <t>Notion (Radio Edit)</t>
  </si>
  <si>
    <t>61GxgG9L0irvhW6wb1DJvW</t>
  </si>
  <si>
    <t>4TuyLgykmy0V4ImR6Wg3QV</t>
  </si>
  <si>
    <t>Back Around - Acoustic</t>
  </si>
  <si>
    <t>6N4X1k9dAO71whB7xYO3AD</t>
  </si>
  <si>
    <t>Del tope al fondo</t>
  </si>
  <si>
    <t>5swQPv1Nj5XNgIg5AeAOna</t>
  </si>
  <si>
    <t>Tenement Yard (News Carrying Dread) [feat. Chronixx, Jacob Miller] - 2015 Remix</t>
  </si>
  <si>
    <t>3lP6Pn2cw6ncmhDZ3Kfkxl</t>
  </si>
  <si>
    <t>2RPhwLuJxbqGTXkfZlpyZS</t>
  </si>
  <si>
    <t>Coming up Empty</t>
  </si>
  <si>
    <t>4fWKM4jYNCcqbt2rYCRmxs</t>
  </si>
  <si>
    <t>Cool Out Son</t>
  </si>
  <si>
    <t>3yVQkZeKZWZnu1aObNNvey</t>
  </si>
  <si>
    <t>Pomps &amp; Pride</t>
  </si>
  <si>
    <t>5GYNbmKPAOfIa5m5mWkV6t</t>
  </si>
  <si>
    <t>Mad Mad World (feat. Sizzla Kalonji &amp; Collie Buddz)</t>
  </si>
  <si>
    <t>3hPbdPIXZPpyywSxnKNtYh</t>
  </si>
  <si>
    <t>We Will Walk</t>
  </si>
  <si>
    <t>4d9n7arPoApFV9bMjCPkVX</t>
  </si>
  <si>
    <t>1UiCUmYQTo1rsrBEs7Pehf</t>
  </si>
  <si>
    <t>6ov9jUFP4JzxrCoOk2tpzT</t>
  </si>
  <si>
    <t>Niney The Observer</t>
  </si>
  <si>
    <t>Blood and Fire</t>
  </si>
  <si>
    <t>5HiTmpnvgLnofi31wuG0EA</t>
  </si>
  <si>
    <t>7d6O6cRlbRjW9RNTOoOXhm</t>
  </si>
  <si>
    <t>2FiirucndV8DAViDghrqNZ</t>
  </si>
  <si>
    <t>My Satellite</t>
  </si>
  <si>
    <t>03hQPGk0MGbamVr2KcMR6H</t>
  </si>
  <si>
    <t>0h6MOUdV9lfF8d2LJZ07Eh</t>
  </si>
  <si>
    <t>Rum &amp; Redbull</t>
  </si>
  <si>
    <t>2MJof9aFrAmLyQjyEp4VXR</t>
  </si>
  <si>
    <t>Quema Como el Fuego</t>
  </si>
  <si>
    <t>41r3E4oM1VzGgmQw6DGhe8</t>
  </si>
  <si>
    <t>Love Mi Haffi Get</t>
  </si>
  <si>
    <t>2TGkczdgWbilqWzQ3Fg5sZ</t>
  </si>
  <si>
    <t>7xz4VhNH7yG4qnskxeQR8y</t>
  </si>
  <si>
    <t>Natural Mystic [feat. Ky Mani Marley]</t>
  </si>
  <si>
    <t>1jUtPETr7lYxstrmX23f4d</t>
  </si>
  <si>
    <t>The Heathen - Live At Music Hall, Boston / 1978</t>
  </si>
  <si>
    <t>70AEjuo9gP1Ndq6Rbc6cQm</t>
  </si>
  <si>
    <t>Oxygen - Recorded at Spotify Studios NYC</t>
  </si>
  <si>
    <t>3ljlhcv55VyRMSK9Vh84PY</t>
  </si>
  <si>
    <t>Stop That Train - Original Album Version</t>
  </si>
  <si>
    <t>3zyiIZPvHvZypLqQiN9zey</t>
  </si>
  <si>
    <t>Wear You To The Ball</t>
  </si>
  <si>
    <t>6V6AL9nYlVlBayrqEfOoUn</t>
  </si>
  <si>
    <t>Don't Talk Serious</t>
  </si>
  <si>
    <t>7oVyEr40724bedEHT9lou7</t>
  </si>
  <si>
    <t>Mama Kin</t>
  </si>
  <si>
    <t>0emGJPigs67paWS90idLHq</t>
  </si>
  <si>
    <t>Daddy's $$$</t>
  </si>
  <si>
    <t>2MVTqA5qeNNKkCatbJWnTl</t>
  </si>
  <si>
    <t>Dos Y Siete</t>
  </si>
  <si>
    <t>288IrRlNLeIurDNOeSgwOB</t>
  </si>
  <si>
    <t>Tempestad Tranquila</t>
  </si>
  <si>
    <t>26ueDb1oi7WqGUJAn1AS1Q</t>
  </si>
  <si>
    <t>5JSNBytH7OXAelKIfvaS7R</t>
  </si>
  <si>
    <t>Calabria 2008 - MIMS Remix</t>
  </si>
  <si>
    <t>2gcbR1MvDXmcCmbgTPzPfs</t>
  </si>
  <si>
    <t>Number One Freak</t>
  </si>
  <si>
    <t>3CmDACS3gUX5jDcz2qhkS4</t>
  </si>
  <si>
    <t>24RqLyY2w1QDZ3GJJ4xgrj</t>
  </si>
  <si>
    <t>I Love You Too - Feat. Rita Marley &amp; Cedella Marley</t>
  </si>
  <si>
    <t>3ft1BGqKqgkFWij5n9wn5f</t>
  </si>
  <si>
    <t>Você Me Encantou Demais - Ao Vivo</t>
  </si>
  <si>
    <t>4bCcolgdC8YsXUiqRgEgRU</t>
  </si>
  <si>
    <t>Vuela Alto</t>
  </si>
  <si>
    <t>19gdhBkLwu5Vhq9QztcZOq</t>
  </si>
  <si>
    <t>Serious Times</t>
  </si>
  <si>
    <t>50pRUaA8T7SobryzmvR3Q9</t>
  </si>
  <si>
    <t>3HQP2dOPLJUEa4SxdwF3RE</t>
  </si>
  <si>
    <t>Hey, Hey</t>
  </si>
  <si>
    <t>1CPu7d0xuY8Vuhd160AXqU</t>
  </si>
  <si>
    <t>Money (Alchemist Remix)</t>
  </si>
  <si>
    <t>6F6avNUliAxclXutwI36RT</t>
  </si>
  <si>
    <t>Lo Que Nadie Quería Que Fuera</t>
  </si>
  <si>
    <t>3sSDlBJBwKmP62Ppul0WD4</t>
  </si>
  <si>
    <t>Faith Works</t>
  </si>
  <si>
    <t>0BFHFH9WND5TDNh3wPAeeB</t>
  </si>
  <si>
    <t>Don't Haffi Dread</t>
  </si>
  <si>
    <t>5HdF2l0OkkRfpjac0NEoJR</t>
  </si>
  <si>
    <t>Build A Bridge - Live</t>
  </si>
  <si>
    <t>2VyiwpOE6lNucNZeurfBIo</t>
  </si>
  <si>
    <t>Police In Helicopter - Benny L Remix</t>
  </si>
  <si>
    <t>5wFE44nNM63xwDk02IcIVT</t>
  </si>
  <si>
    <t>To Serve And Protect</t>
  </si>
  <si>
    <t>6JPmyr2qSrgE6TgtSA48Dc</t>
  </si>
  <si>
    <t>Wang East</t>
  </si>
  <si>
    <t>3TYNyZF3ZuuBzellB8DAT2</t>
  </si>
  <si>
    <t>41NqbByCtY5CsjeVLEtSQf</t>
  </si>
  <si>
    <t>4GUCioRTxUL5ooTurwWd73</t>
  </si>
  <si>
    <t>Blackberry (Remastered)</t>
  </si>
  <si>
    <t>3mOypd2Uevn7XroZBO28aa</t>
  </si>
  <si>
    <t>2nJDugbpyu99tczGb3YD80</t>
  </si>
  <si>
    <t>Gun Session</t>
  </si>
  <si>
    <t>3MJYKNInYbSzyrCJolTqcA</t>
  </si>
  <si>
    <t>6FpCtNmn3xp2d4UlUohOun</t>
  </si>
  <si>
    <t>Large In The Margin</t>
  </si>
  <si>
    <t>6pus0UjezVUhUbB0m0faQm</t>
  </si>
  <si>
    <t>Distraction (feat. Garrett Douglas)</t>
  </si>
  <si>
    <t>3oHqBFCg49oyI6PPvPVE0P</t>
  </si>
  <si>
    <t>Scientist</t>
  </si>
  <si>
    <t>Drum Song Dub</t>
  </si>
  <si>
    <t>0xFSQCZu1J1YwE8O7mdzCZ</t>
  </si>
  <si>
    <t>Five Days (feat. Big Youth &amp; Mr. Cheeks)</t>
  </si>
  <si>
    <t>4iHOrTP2gZIm6F8Td0VUQY</t>
  </si>
  <si>
    <t>All Love</t>
  </si>
  <si>
    <t>3ktRM2yKFe07LO380sSIqT</t>
  </si>
  <si>
    <t>The Basement Floor</t>
  </si>
  <si>
    <t>4HgVUgtL0TkpwcuPgThTd9</t>
  </si>
  <si>
    <t>Be Aware</t>
  </si>
  <si>
    <t>6a2nYkMqC9SCsqMIoF8A6S</t>
  </si>
  <si>
    <t>Kingston 12</t>
  </si>
  <si>
    <t>1fQLwhzv7u4JmfpGCcMJYR</t>
  </si>
  <si>
    <t>3WM0O3e6o7X4U28IbdPIO1</t>
  </si>
  <si>
    <t>2XGkSuhNNCpQskwLC2vJZB</t>
  </si>
  <si>
    <t>Life on the Line - Acoustic</t>
  </si>
  <si>
    <t>1VfiBvLGJYBD2rDBky44h4</t>
  </si>
  <si>
    <t>Jah Is By My Side</t>
  </si>
  <si>
    <t>1xd8F6C6Jkyi0SA7O8uHR6</t>
  </si>
  <si>
    <t>Morning Sunlight</t>
  </si>
  <si>
    <t>4cmHXZUMfCoNSMQVY6Cb69</t>
  </si>
  <si>
    <t>3pJqee6EfHa0lh1NA2u50R</t>
  </si>
  <si>
    <t>No Evil</t>
  </si>
  <si>
    <t>2p3r0l21Jtqrcpe2RqYD0Z</t>
  </si>
  <si>
    <t>Falling - Acoustic</t>
  </si>
  <si>
    <t>5By1bC3lipRGePPBWH1iNq</t>
  </si>
  <si>
    <t>Kiss And Say Goodbye</t>
  </si>
  <si>
    <t>4S9MV2ANSzv8WJFN4KJ514</t>
  </si>
  <si>
    <t>1fJP48XG8ROl7I8cGCyz8k</t>
  </si>
  <si>
    <t>28LwcC8Qjw6fzjTpUDEgXF</t>
  </si>
  <si>
    <t>6SLXtbre27xZm5j6ThQYS4</t>
  </si>
  <si>
    <t>Iron Sharpening Iron - 2000 Digital Remaster</t>
  </si>
  <si>
    <t>3M8lhoHkcKWzrkK7amni3h</t>
  </si>
  <si>
    <t>0jx6oKHbDU1PZFuh2g04P0</t>
  </si>
  <si>
    <t>Not An Easy Road</t>
  </si>
  <si>
    <t>75qFWiH0CmfuEjDXMN4IFJ</t>
  </si>
  <si>
    <t>1I61xgOTUzzrgzhN21AEiS</t>
  </si>
  <si>
    <t>...A Livication</t>
  </si>
  <si>
    <t>6vv70RUekh2mFHEfrWBJdx</t>
  </si>
  <si>
    <t>One In Ten</t>
  </si>
  <si>
    <t>42DXaUFEwTy1XGZBKuLAIE</t>
  </si>
  <si>
    <t>One Love / People Get Ready - Dub Version -1984 12" Remix</t>
  </si>
  <si>
    <t>5oCR7DrMeJ43KmoeLvFSxu</t>
  </si>
  <si>
    <t>2bSxcJ86o2X9BJNVby8ETk</t>
  </si>
  <si>
    <t>Bright Side of Life - Live</t>
  </si>
  <si>
    <t>5nvOJwT2xejfnfOZRAHG5I</t>
  </si>
  <si>
    <t>Staylefish</t>
  </si>
  <si>
    <t>Green Black &amp; Gold</t>
  </si>
  <si>
    <t>6Yu6aywNhTYD6x4TWmZfiT</t>
  </si>
  <si>
    <t>71WcDBsZFJOTXN1XhF4Jec</t>
  </si>
  <si>
    <t>Sails to the Wind</t>
  </si>
  <si>
    <t>5tEaZFMFvJF0vrNZLVZRDm</t>
  </si>
  <si>
    <t>Lost in Dreams - Live</t>
  </si>
  <si>
    <t>5SKfZrnU68VQ75BsMEY1L3</t>
  </si>
  <si>
    <t>0Q9U3ZsHLPSpujPLpFFT2c</t>
  </si>
  <si>
    <t>Sin Ti (feat. Quique Neira)</t>
  </si>
  <si>
    <t>6209QxIqPJxYsO64iVYRpi</t>
  </si>
  <si>
    <t>King Tubby Meets The Rockers Uptown</t>
  </si>
  <si>
    <t>6dRX3GyCjrxHm8o5VcIM0h</t>
  </si>
  <si>
    <t>War / No More Trouble - Live At Music Hall, Boston / 1978</t>
  </si>
  <si>
    <t>1mBTt48oKx7cURmkKIv0hi</t>
  </si>
  <si>
    <t>Lou Uo Moni</t>
  </si>
  <si>
    <t>29bp4Ny7R3Uu4HLFcxF5bD</t>
  </si>
  <si>
    <t>4ADEd6pwcJqYMqMv5HV4Yl</t>
  </si>
  <si>
    <t>Bad Boys (Theme From Cops)</t>
  </si>
  <si>
    <t>35hADPDP37h9fyR9a9uAGW</t>
  </si>
  <si>
    <t>Riding for a Fall</t>
  </si>
  <si>
    <t>3rxwT0wvHRWxW6ttjyMKQm</t>
  </si>
  <si>
    <t>65iJb271bkt0SQ8gWErI9J</t>
  </si>
  <si>
    <t>Sticky Situation</t>
  </si>
  <si>
    <t>0XaY7eKrRVdHQRGUZVvi7e</t>
  </si>
  <si>
    <t>The Moon and the Stars</t>
  </si>
  <si>
    <t>4UP8HEiXCnr6CHYAKg14U4</t>
  </si>
  <si>
    <t>Suffering - Live</t>
  </si>
  <si>
    <t>5mKyBrCRtYnzkuzUkevZM3</t>
  </si>
  <si>
    <t>2sQJNxMl1J9BPtNWcekmwD</t>
  </si>
  <si>
    <t>Against the Grain (Acoustic)</t>
  </si>
  <si>
    <t>5X6clG1HdWAlYX36y69ic8</t>
  </si>
  <si>
    <t>Lady in White - Acoustic</t>
  </si>
  <si>
    <t>4eO8kr75g4dfhITHiws3Mi</t>
  </si>
  <si>
    <t>Westway</t>
  </si>
  <si>
    <t>4EVFZwQ9o2KWpgnm9knred</t>
  </si>
  <si>
    <t>Don't Rock The Boat</t>
  </si>
  <si>
    <t>7et3XmXYzrSK38lzySK3MD</t>
  </si>
  <si>
    <t>38LmUFMkw1W28bLJZWVRDQ</t>
  </si>
  <si>
    <t>Nice It Up</t>
  </si>
  <si>
    <t>3nLfIW5K3Vd3rWnS4KYBXt</t>
  </si>
  <si>
    <t>Afaz Natural</t>
  </si>
  <si>
    <t>Quizás</t>
  </si>
  <si>
    <t>07vKCUDsNnwe0ZMjvTY4hX</t>
  </si>
  <si>
    <t>Head Right</t>
  </si>
  <si>
    <t>1ma5Px3uU4tqYGx7UMJd6m</t>
  </si>
  <si>
    <t>Jameson &amp; Ginger</t>
  </si>
  <si>
    <t>1P5NiIbh33XrKCkibYjMTB</t>
  </si>
  <si>
    <t>Love How The Gal Dem Flex</t>
  </si>
  <si>
    <t>3W64bMbtjendcK0o12Znub</t>
  </si>
  <si>
    <t>Love Machine</t>
  </si>
  <si>
    <t>7sAj89CocnLEf0ZwtkgY28</t>
  </si>
  <si>
    <t>Trust Fund</t>
  </si>
  <si>
    <t>14SSQojTJ8tUMKScjPdGUS</t>
  </si>
  <si>
    <t>Heavy D</t>
  </si>
  <si>
    <t>1W9F8VPigP4dYlg1apN0gl</t>
  </si>
  <si>
    <t>1ECxZjfsUt0blLCV9Lnxre</t>
  </si>
  <si>
    <t>Feeling Irie</t>
  </si>
  <si>
    <t>1PRrUUVpWlK0F81Kyh5Y0r</t>
  </si>
  <si>
    <t>Honeypot - Acoustic</t>
  </si>
  <si>
    <t>5xJktDYO0jjRvbe0WrFTvB</t>
  </si>
  <si>
    <t>4vYxGh2yEAQeShN4GQH4so</t>
  </si>
  <si>
    <t>Oh Mr Dc</t>
  </si>
  <si>
    <t>1IBab5mgwEJ3eN0UePzAGv</t>
  </si>
  <si>
    <t>51uznDLieP6pdhoWwkazib</t>
  </si>
  <si>
    <t>Hoka</t>
  </si>
  <si>
    <t>4oR2avSXZ5zfVosbg7vmJU</t>
  </si>
  <si>
    <t>4samampSXPVMPRc8fwiM0C</t>
  </si>
  <si>
    <t>Bounce Along</t>
  </si>
  <si>
    <t>6hDdz3s6TMHF6ohnCIa1z6</t>
  </si>
  <si>
    <t>BrownHill</t>
  </si>
  <si>
    <t>1wOx5iSGBe7D9sqQTf5qJE</t>
  </si>
  <si>
    <t>Seba Allah Y'e</t>
  </si>
  <si>
    <t>22qi4u4h6vD4ksMLarmc1U</t>
  </si>
  <si>
    <t>Doctor's Orders</t>
  </si>
  <si>
    <t>2I3JR0rdpzuOoyacTLWyat</t>
  </si>
  <si>
    <t>Pensando En Ti</t>
  </si>
  <si>
    <t>5XORpyys9dvyjJWpTYeame</t>
  </si>
  <si>
    <t>1cFPuvgwmSt5cBMVBy90nj</t>
  </si>
  <si>
    <t>Don't Blame It On I</t>
  </si>
  <si>
    <t>0jN2ukaJpdIKWfwbDymrs0</t>
  </si>
  <si>
    <t>BlackDali</t>
  </si>
  <si>
    <t>Quinto Sol</t>
  </si>
  <si>
    <t>4Appg2ESRHrO2D5NyuRc6X</t>
  </si>
  <si>
    <t>6KP6axVobbUKosJmLw0tcN</t>
  </si>
  <si>
    <t>Marijuana Laws</t>
  </si>
  <si>
    <t>6YxtHGYPojJubKqhdGg8M5</t>
  </si>
  <si>
    <t>4L2Sz79HegXPs1kw6KTytn</t>
  </si>
  <si>
    <t>Si el Amor Se Cae</t>
  </si>
  <si>
    <t>0fzgd6DgpsSYg5igdOUGJR</t>
  </si>
  <si>
    <t>Georges Brassens</t>
  </si>
  <si>
    <t>Les copains d'abord</t>
  </si>
  <si>
    <t>5MRyPM2k1lvwt3noWp0GXJ</t>
  </si>
  <si>
    <t>Rice Water</t>
  </si>
  <si>
    <t>4awqrjQ3zELXOQWAB3cUZv</t>
  </si>
  <si>
    <t>Visions (David Foral, Jungle Josh, and JROB Remix)</t>
  </si>
  <si>
    <t>0tlMAMXORkVsGa3O2DS7o1</t>
  </si>
  <si>
    <t>No Sympathy</t>
  </si>
  <si>
    <t>7qnX94MfDi91wVyNOOLZfE</t>
  </si>
  <si>
    <t>Summer Thieves</t>
  </si>
  <si>
    <t>Love Is Lost</t>
  </si>
  <si>
    <t>10CYzbQdAVRLYvs5zebdYS</t>
  </si>
  <si>
    <t>Close My Eyes - Live</t>
  </si>
  <si>
    <t>2AMLnkS2mrnHjqW5Nekn6n</t>
  </si>
  <si>
    <t>Drink Professionally</t>
  </si>
  <si>
    <t>5vadbNZ8DI06UNQ64w5jMf</t>
  </si>
  <si>
    <t>Loose Your Mind</t>
  </si>
  <si>
    <t>0q9tRpUgoGbnb9lTIGltkS</t>
  </si>
  <si>
    <t>1FbgpDoHpsZtKNLGLWLMN7</t>
  </si>
  <si>
    <t>Still the same</t>
  </si>
  <si>
    <t>0fbsM8jG8D2rxIuqvQy8JP</t>
  </si>
  <si>
    <t>Speak Easy</t>
  </si>
  <si>
    <t>6RlrkauU1xTw23aIHPbAZP</t>
  </si>
  <si>
    <t>East Point</t>
  </si>
  <si>
    <t>4kbHovcqhGaQD2Ah3HYyXg</t>
  </si>
  <si>
    <t>Ever Really Wanted</t>
  </si>
  <si>
    <t>11GaCqVIpJvxXHzvTeFTXM</t>
  </si>
  <si>
    <t>Simplicity</t>
  </si>
  <si>
    <t>73J3tZwmMtyui6eNQZn4WS</t>
  </si>
  <si>
    <t>Food For Thought</t>
  </si>
  <si>
    <t>5YkkeIiErNf2ckvMxmT5RT</t>
  </si>
  <si>
    <t>3UWidDMD5KcDBZevFGXm9Q</t>
  </si>
  <si>
    <t>Head In My Hands</t>
  </si>
  <si>
    <t>0uNORsKDVLoz4Lttgs4LLg</t>
  </si>
  <si>
    <t>5CAQxKcWyoNZ4xucpnDrSP</t>
  </si>
  <si>
    <t>My League</t>
  </si>
  <si>
    <t>1z2U4qNsw0JDou1jnxYdYH</t>
  </si>
  <si>
    <t>Visions (Dan the Automator Remix)</t>
  </si>
  <si>
    <t>7em421mskPr5SMFjzXCCzi</t>
  </si>
  <si>
    <t>233X4HFw8Kn50onbUftrC4</t>
  </si>
  <si>
    <t>After Another</t>
  </si>
  <si>
    <t>0BQbxOcNF21Of6JYZaZOym</t>
  </si>
  <si>
    <t>4GPWd7knJsKaaZXrcOflf4</t>
  </si>
  <si>
    <t>Dollar Saved</t>
  </si>
  <si>
    <t>6T6lctEMLSqoCx23zpmTEJ</t>
  </si>
  <si>
    <t>Planet Junior</t>
  </si>
  <si>
    <t>4cCVL4NWPmQAogxU64ieoD</t>
  </si>
  <si>
    <t>Zion Gate Dub</t>
  </si>
  <si>
    <t>0XDFYnvZANTULQxWofURlH</t>
  </si>
  <si>
    <t>I Ain't Running</t>
  </si>
  <si>
    <t>1T9E6jqWMgxcHKWQZ2peiA</t>
  </si>
  <si>
    <t>Move Like Creatures</t>
  </si>
  <si>
    <t>4dhKWolegqOgYHmCkA72BK</t>
  </si>
  <si>
    <t>7GLLzNKJ82OBHg5zpgC86J</t>
  </si>
  <si>
    <t>Extension</t>
  </si>
  <si>
    <t>4zJgPxa4FSAjBSH7dGdsCT</t>
  </si>
  <si>
    <t>In the Morning Sun</t>
  </si>
  <si>
    <t>6qdSUFh9CXtwhNggmmCDkJ</t>
  </si>
  <si>
    <t>Just Remember</t>
  </si>
  <si>
    <t>6wxCBEwlytLuxDyqFeTUlq</t>
  </si>
  <si>
    <t>A Little Bit Of Riddim</t>
  </si>
  <si>
    <t>6t41YFF4hNGqixbwv3wKnR</t>
  </si>
  <si>
    <t>3lBEV0Rr6ly34tNPSMxtg4</t>
  </si>
  <si>
    <t>One True</t>
  </si>
  <si>
    <t>5bK5X8meyRUSoPjXm0SWFX</t>
  </si>
  <si>
    <t>Juicy Ones</t>
  </si>
  <si>
    <t>5HfpxJT3LFKjXICaY0J4g6</t>
  </si>
  <si>
    <t>4nT8atrBXz6BF8xDQnq1et</t>
  </si>
  <si>
    <t>Intensified '68</t>
  </si>
  <si>
    <t>4v6iaARbqmHtyaiP7wazRr</t>
  </si>
  <si>
    <t>46aq8kHTfcc4litcLrtwag</t>
  </si>
  <si>
    <t>No Way No (En Vivo)</t>
  </si>
  <si>
    <t>1XTL4lvBVWxcbtR9hWhS6q</t>
  </si>
  <si>
    <t>Barnabas</t>
  </si>
  <si>
    <t>3S22yc0YUnKvl20rp8Wmhl</t>
  </si>
  <si>
    <t>Dearest Sylvia</t>
  </si>
  <si>
    <t>3kFX464BRcRtaeRqWqbtfp</t>
  </si>
  <si>
    <t>5x0RscyPdivnw8Nmk2atpk</t>
  </si>
  <si>
    <t>3bYsH9NQbSkgGco9u6W6FR</t>
  </si>
  <si>
    <t>Hate to Be the One (Acoustic)</t>
  </si>
  <si>
    <t>63AtHHIbD6qBMcgM3Dx7TP</t>
  </si>
  <si>
    <t>2aWWaRSxs6giSAEO3fq6SC</t>
  </si>
  <si>
    <t>Oh Carolina</t>
  </si>
  <si>
    <t>6uufzRkA8oCsvnz2QSoJ4J</t>
  </si>
  <si>
    <t>Till the End</t>
  </si>
  <si>
    <t>12TxacarP4ckSuQCKIi5Mf</t>
  </si>
  <si>
    <t>Drinkin' Tonight</t>
  </si>
  <si>
    <t>2uIHbGPZtzNwHbj20lc1ZD</t>
  </si>
  <si>
    <t>City by the Bay</t>
  </si>
  <si>
    <t>1x0wnXL6w9eJE4Aii4xSLd</t>
  </si>
  <si>
    <t>Sky Is the Limit - Live</t>
  </si>
  <si>
    <t>22oMGmyODxvKH6JSzQspb1</t>
  </si>
  <si>
    <t>Natural Incense</t>
  </si>
  <si>
    <t>And I Dream</t>
  </si>
  <si>
    <t>15GUWmoJmsd79F2efmNtWb</t>
  </si>
  <si>
    <t>43ZvRCc88Cj6gpMEIpNKQq</t>
  </si>
  <si>
    <t>638wPim9Xh5QSK2fCIEFzg</t>
  </si>
  <si>
    <t>Hot (Bam Bam)</t>
  </si>
  <si>
    <t>42ODyKqKitRMQKvSe1BsSB</t>
  </si>
  <si>
    <t>54-46 (That's My Number)</t>
  </si>
  <si>
    <t>1tUyILhqf385u0Mut0esPC</t>
  </si>
  <si>
    <t>La La Bam-Bam</t>
  </si>
  <si>
    <t>7z9tKI5lpgMmvEsVpchGiz</t>
  </si>
  <si>
    <t>Enjoyment Dub</t>
  </si>
  <si>
    <t>6SNtkh68RmIXCMLgHAsFLI</t>
  </si>
  <si>
    <t>20 Excuses</t>
  </si>
  <si>
    <t>6w9axLBPV0E20A4WO7GpMF</t>
  </si>
  <si>
    <t>World Cup</t>
  </si>
  <si>
    <t>5ha6GYXh9VvYDYtUybKf6F</t>
  </si>
  <si>
    <t>Bohemian Grove</t>
  </si>
  <si>
    <t>3HK9nHwgL6kYqBEZ0bDXDT</t>
  </si>
  <si>
    <t>Stay Human (All The Freaky People)</t>
  </si>
  <si>
    <t>6NW1ckyI5DnmlWQqkvw48d</t>
  </si>
  <si>
    <t>Fake A Smile</t>
  </si>
  <si>
    <t>3Yn13zZqEJoyZn4XAzjDtd</t>
  </si>
  <si>
    <t>4vqzuYXWLfnaf9tpxM378B</t>
  </si>
  <si>
    <t>Redemption Song - Live At The Stanley Theatre, Pittsburgh / 1980</t>
  </si>
  <si>
    <t>5MMR34AsjiEUGwY4EtYHP0</t>
  </si>
  <si>
    <t>Feelin' the Same</t>
  </si>
  <si>
    <t>13gpEjBlF5uauk6qjlX0WP</t>
  </si>
  <si>
    <t>On The Rise</t>
  </si>
  <si>
    <t>6JzVDRVUPrAHIvos8Pscwd</t>
  </si>
  <si>
    <t>5LrSFMWPoZVTiwxNEEuyMH</t>
  </si>
  <si>
    <t>Heart Like Lion</t>
  </si>
  <si>
    <t>5JrCUisFpruuyGTvxW21et</t>
  </si>
  <si>
    <t>Go Numb: Magic, Handcuffs, and Good Luck</t>
  </si>
  <si>
    <t>2g7OAIM8VFAcHFOOClA7r6</t>
  </si>
  <si>
    <t>3EvX1zRaBLuOUeBEFkQT9F</t>
  </si>
  <si>
    <t>Marijuana (feat. Don Carlos)</t>
  </si>
  <si>
    <t>1QE7Xkz23mRWmBxvLJKNnw</t>
  </si>
  <si>
    <t>Sentimiento Original - Radio Edit</t>
  </si>
  <si>
    <t>0s9ITLwpIBAEXHeMhY0qop</t>
  </si>
  <si>
    <t>Guava Jelly</t>
  </si>
  <si>
    <t>3ngsS7kI8JevVxSsioqCMv</t>
  </si>
  <si>
    <t>On and Off</t>
  </si>
  <si>
    <t>69HITEcT73Bd9kDsY7mW9Y</t>
  </si>
  <si>
    <t>Pueo</t>
  </si>
  <si>
    <t>4oqF8kEAjNmyNGOPRJIfpF</t>
  </si>
  <si>
    <t>When the Feeling Goes Away</t>
  </si>
  <si>
    <t>6urBMNarztXhgZ93wItFTQ</t>
  </si>
  <si>
    <t>Pulp Fiction</t>
  </si>
  <si>
    <t>1CBv8CE4kUP43tqap65M5V</t>
  </si>
  <si>
    <t>Bruki</t>
  </si>
  <si>
    <t>6tWswfwohLkWNvQRBqRwNi</t>
  </si>
  <si>
    <t>0Ye2RTRA27EziU8Mt4o3ob</t>
  </si>
  <si>
    <t>No Seeds - Smoke Remix</t>
  </si>
  <si>
    <t>7IEs6OSuT11C1J6bqb2I8O</t>
  </si>
  <si>
    <t>Natural Mystic - Live at the Stanley Theatre - 9/23/1980</t>
  </si>
  <si>
    <t>44odckFg9aMQUJ6tXAiJr4</t>
  </si>
  <si>
    <t>Prescription</t>
  </si>
  <si>
    <t>0ZYazCodmjzlT3acivh2Gk</t>
  </si>
  <si>
    <t>Objection Overruled</t>
  </si>
  <si>
    <t>5pTksv6usovdj9FJhQw7u6</t>
  </si>
  <si>
    <t>Love U Baby</t>
  </si>
  <si>
    <t>438OdLmZo0fQoIt1PYRnWg</t>
  </si>
  <si>
    <t>Rule My Heart</t>
  </si>
  <si>
    <t>2AdZx8P48xPiNX3oq3sV4c</t>
  </si>
  <si>
    <t>A Who Responsible</t>
  </si>
  <si>
    <t>79gH6NXAWGhmuHKi1grjVw</t>
  </si>
  <si>
    <t>48yX3w2Bt9L0nE861GXfdf</t>
  </si>
  <si>
    <t>6S9g6oMGxciEaeoHrpXF57</t>
  </si>
  <si>
    <t>Who Paid Them Off?</t>
  </si>
  <si>
    <t>4xXRbHxuCy4suo9j0YAxtU</t>
  </si>
  <si>
    <t>1FMAmoaVHz0OQ2MM2ZtV5S</t>
  </si>
  <si>
    <t>Groundation Chant</t>
  </si>
  <si>
    <t>7qDWPs0LeGwKMOOnbFvrz8</t>
  </si>
  <si>
    <t>29QAPQkjqokFyQZ18VKAdy</t>
  </si>
  <si>
    <t>Dolly My Baby (with Mary J. Blige feat. Notorious B.I.G. &amp; Third Eye) - Extended Hip Hop Remix</t>
  </si>
  <si>
    <t>2R03M7OhDHXC5x7mlrHpdp</t>
  </si>
  <si>
    <t>Batty Rider</t>
  </si>
  <si>
    <t>2KBhQoB9ppXnSNncNdRtV2</t>
  </si>
  <si>
    <t>Positive Vibration - Live at the Stanley Theatre - 9/23/1980</t>
  </si>
  <si>
    <t>1ANpfTG9Nh9GwMRta5LNNZ</t>
  </si>
  <si>
    <t>Jah Stone</t>
  </si>
  <si>
    <t>5ZBvcVbAEeHxEUBYujSd8j</t>
  </si>
  <si>
    <t>Baby Come Back</t>
  </si>
  <si>
    <t>1MkcvwNhKiE5vyrw73xZtY</t>
  </si>
  <si>
    <t>Is Anybody Out There?</t>
  </si>
  <si>
    <t>4hgOvDJXYPCqEpEKznz9YX</t>
  </si>
  <si>
    <t>3TtFoc3rv9DIb1LzNx5A0p</t>
  </si>
  <si>
    <t>4Ay5L8AxyOm6Ql5ivXrQTm</t>
  </si>
  <si>
    <t>Nuthin' Wrong With The World</t>
  </si>
  <si>
    <t>4HWhdjFpP7Ki6GdpAmIfxK</t>
  </si>
  <si>
    <t>20WM9L3FvTpQdJudUgxRXk</t>
  </si>
  <si>
    <t>Let Me Be</t>
  </si>
  <si>
    <t>5Ft818vlcBQrei4zSP8aEq</t>
  </si>
  <si>
    <t>5PRmpdQ1EjEwrdlzgsrUTC</t>
  </si>
  <si>
    <t>Love Letters - Bonus Track</t>
  </si>
  <si>
    <t>2TgYQa2WiP5k7Jv8hui9py</t>
  </si>
  <si>
    <t>I Love My Dog</t>
  </si>
  <si>
    <t>5gYgWJrkbAAbOQwHDp7iXa</t>
  </si>
  <si>
    <t>Two Drops In The Ocean</t>
  </si>
  <si>
    <t>66FYmIiiQeybfECuFfa4vv</t>
  </si>
  <si>
    <t>Pegion Rock</t>
  </si>
  <si>
    <t>62UktWVyzKSEnPrbl1wPV0</t>
  </si>
  <si>
    <t>Bad Cookie</t>
  </si>
  <si>
    <t>2NDmBXII8x1j9tyzWvhVAF</t>
  </si>
  <si>
    <t>Twisted Love</t>
  </si>
  <si>
    <t>5Nc1zAAmAovJPwKrryR4Y9</t>
  </si>
  <si>
    <t>Defend Your Own</t>
  </si>
  <si>
    <t>3CaGWbm0kGdUaGVTZm8nB2</t>
  </si>
  <si>
    <t>3yNFFGFciWRNpQc8ylo7ht</t>
  </si>
  <si>
    <t>We Can't Fall (feat. Courtney Panton Jr.)</t>
  </si>
  <si>
    <t>5y2o4qoKsjGv3AASirxNzu</t>
  </si>
  <si>
    <t>Dancehall</t>
  </si>
  <si>
    <t>0Yq2voTvkgEOqcfeJXv9T0</t>
  </si>
  <si>
    <t>Retro</t>
  </si>
  <si>
    <t>5LAwUPAkJgiFf6ezxNEAus</t>
  </si>
  <si>
    <t>Set Up Shop</t>
  </si>
  <si>
    <t>0Fr2ftF4Kl2n3OaaXX9JUi</t>
  </si>
  <si>
    <t>On Top (feat. Leilani Wolfgramm)</t>
  </si>
  <si>
    <t>1ejYmnDhfLhVwjPEvoJZRd</t>
  </si>
  <si>
    <t>Engine 54</t>
  </si>
  <si>
    <t>5p0zSEdyC59aCOd7sFYjg4</t>
  </si>
  <si>
    <t>Arden Park Roots</t>
  </si>
  <si>
    <t>6SzrGye4evXNbhPWtEHplW</t>
  </si>
  <si>
    <t>3EHtChLlI3wFriXrCb1OzH</t>
  </si>
  <si>
    <t>Bush Doctor</t>
  </si>
  <si>
    <t>4SWkHr15YgPdLG25gJpJiX</t>
  </si>
  <si>
    <t>Baby We've Got A Date (Rock It Baby) - Original Album Version</t>
  </si>
  <si>
    <t>4JatDWrdTVmI1NbrO4BPTB</t>
  </si>
  <si>
    <t>Unfair Games</t>
  </si>
  <si>
    <t>65mY6VENTuQ1o5pbWiEf8e</t>
  </si>
  <si>
    <t>7JENU2CN80bqjIA1tCCSYC</t>
  </si>
  <si>
    <t>2ZiUXdqh89Xq440NxJTUvX</t>
  </si>
  <si>
    <t>4xaHi2hhM0b5EuJuOTO6eX</t>
  </si>
  <si>
    <t>Conexión</t>
  </si>
  <si>
    <t>526O830Od2gPgcXRyRJOX0</t>
  </si>
  <si>
    <t>Medina - Remastered</t>
  </si>
  <si>
    <t>5fm3nHuAOU7oCkf0S3wU5v</t>
  </si>
  <si>
    <t>Peace In a Time of War</t>
  </si>
  <si>
    <t>30x457e65pCrPVjywH2hJR</t>
  </si>
  <si>
    <t>The Pioneers</t>
  </si>
  <si>
    <t>Long Shot Kick De Bucket</t>
  </si>
  <si>
    <t>1fsp1ZvQ6F5nf8Ut5TBtAX</t>
  </si>
  <si>
    <t>When the Lights Are Low</t>
  </si>
  <si>
    <t>5dfQhcik87RMJAvVs7xW95</t>
  </si>
  <si>
    <t>Smile (feat. E.N Young)</t>
  </si>
  <si>
    <t>2TxddeZMFEEGNT2Tuu4nBL</t>
  </si>
  <si>
    <t>You Are My Angel</t>
  </si>
  <si>
    <t>20Pv33mbJKBMUURzMpLr3p</t>
  </si>
  <si>
    <t>Deso It Deh</t>
  </si>
  <si>
    <t>10nubqtqifZlTOM67B6Lq1</t>
  </si>
  <si>
    <t>False Friends</t>
  </si>
  <si>
    <t>3XLnWcWtanFiVtncaF1vwh</t>
  </si>
  <si>
    <t>Satisfy My Soul - B Is For Bob Mix</t>
  </si>
  <si>
    <t>7vGAEyrVqWNmCFVhadutHZ</t>
  </si>
  <si>
    <t>400 Years - Original Album Version</t>
  </si>
  <si>
    <t>6qqn6MwOZe2220p1NT9ja9</t>
  </si>
  <si>
    <t>After All This Time</t>
  </si>
  <si>
    <t>00jtmtBPH8Q1f5CH7Oy84b</t>
  </si>
  <si>
    <t>5ENjrF4KkLx8N0WFogRJBJ</t>
  </si>
  <si>
    <t>Dejah Vu</t>
  </si>
  <si>
    <t>5ckzgVatvtLGIapjdhIGM7</t>
  </si>
  <si>
    <t>Sin Dormir</t>
  </si>
  <si>
    <t>09jQRiAs7UrybZpZFU71vw</t>
  </si>
  <si>
    <t>Counterfeit Love (Acoustic)</t>
  </si>
  <si>
    <t>6HCzKWk3zcsNtPZr70Back</t>
  </si>
  <si>
    <t>The System</t>
  </si>
  <si>
    <t>0TtFEHcOhEmipYMOFn65GO</t>
  </si>
  <si>
    <t>Day by Day - Live</t>
  </si>
  <si>
    <t>47VkimmIwHPrzUnq2ugKMS</t>
  </si>
  <si>
    <t>Livin' In Love (One Life to Live One Life to Give)</t>
  </si>
  <si>
    <t>4lEMaKJGOLL1f0QdJMTUza</t>
  </si>
  <si>
    <t>Tired of Running</t>
  </si>
  <si>
    <t>2Z7uYx3pCjwptYxBIMT6Ie</t>
  </si>
  <si>
    <t>0D2gb1LgOfvXiYiJPa5tfs</t>
  </si>
  <si>
    <t>Give You All The Love</t>
  </si>
  <si>
    <t>1Wc3GQGUIAEBywRJoNYJzI</t>
  </si>
  <si>
    <t>2HypwKDzWtFGRh632qMUB8</t>
  </si>
  <si>
    <t>Nobody Right, Nobody Wrong</t>
  </si>
  <si>
    <t>2UHMuXy8TgvrxHq5Ez6CLT</t>
  </si>
  <si>
    <t>Lost in Dreams (Acoustic)</t>
  </si>
  <si>
    <t>6B3YQN4KFfrEinSilEhx6e</t>
  </si>
  <si>
    <t>Grab Education</t>
  </si>
  <si>
    <t>1L1EdM5IDXcrHSE4s7rT6B</t>
  </si>
  <si>
    <t>Lovin You Too Long</t>
  </si>
  <si>
    <t>26q4zrOXyLQZVe12IQ55gk</t>
  </si>
  <si>
    <t>Bargain Music</t>
  </si>
  <si>
    <t>Black Eye</t>
  </si>
  <si>
    <t>42T2pnCDikxC54Sdyqkltq</t>
  </si>
  <si>
    <t>Back to Africa</t>
  </si>
  <si>
    <t>5owc1KBIQOvOGxHgo7yFnk</t>
  </si>
  <si>
    <t>1dTCwGjVspJIpA318cquIy</t>
  </si>
  <si>
    <t>Three Little Birds - Stephen Marley and Jason Bentley Remix</t>
  </si>
  <si>
    <t>5WzL8P0XKGUKSXtdv8j72V</t>
  </si>
  <si>
    <t>Peace Love and Unity (feat. Zion Thompson)</t>
  </si>
  <si>
    <t>2EfawyFUOPCXx7IZxhOuxH</t>
  </si>
  <si>
    <t>Love Is Strong</t>
  </si>
  <si>
    <t>6KbOZuVqlTxrnsu6DuAs76</t>
  </si>
  <si>
    <t>Utica</t>
  </si>
  <si>
    <t>0Q6pfya7FFIjdxtGplGpFt</t>
  </si>
  <si>
    <t>Cruise Day</t>
  </si>
  <si>
    <t>0Q8dhSqBsvh4NFGfxvjv5t</t>
  </si>
  <si>
    <t>Summer Fling</t>
  </si>
  <si>
    <t>6irNf9XuC2XZFOcUxf7DRe</t>
  </si>
  <si>
    <t>2pcEb3qZ85Zdegn1cowQNu</t>
  </si>
  <si>
    <t>2aq2R0MByCci2vSBg9CqRk</t>
  </si>
  <si>
    <t>This Train - Feat. Willie Nelson</t>
  </si>
  <si>
    <t>6XjWDbCY9iWDMHY2H4Zm7T</t>
  </si>
  <si>
    <t>Feel Like Jumping</t>
  </si>
  <si>
    <t>4R8rtLIPQcrjnYvKOlqUON</t>
  </si>
  <si>
    <t>Guess Who's Coming To Dinner</t>
  </si>
  <si>
    <t>1aQUnSTsiVRp0PGfpb0DTZ</t>
  </si>
  <si>
    <t>Impressions - Original Mix</t>
  </si>
  <si>
    <t>2rnEoqktaQmYgJWY29beAv</t>
  </si>
  <si>
    <t>Fire In The Sky</t>
  </si>
  <si>
    <t>2PuA8EUt7skuA204nL1xPt</t>
  </si>
  <si>
    <t>Way You Move</t>
  </si>
  <si>
    <t>07mAm7tv8emVnGSxVlfv88</t>
  </si>
  <si>
    <t>Don't Push - Live At The Palace/1995</t>
  </si>
  <si>
    <t>7iINRP60i0rSNRCGh02MnV</t>
  </si>
  <si>
    <t>Entre Tus Brazos</t>
  </si>
  <si>
    <t>2hn9yIxbqLYTFkkX0sk6ZO</t>
  </si>
  <si>
    <t>Light Up Ya Light</t>
  </si>
  <si>
    <t>3OSRf5JQwLdfrde3NCkEA0</t>
  </si>
  <si>
    <t>0SqVWr2SO9QjeFQvlk6KqX</t>
  </si>
  <si>
    <t>Jammin' - Live</t>
  </si>
  <si>
    <t>1DzySkuwmRDxNq6Pb5Vy7y</t>
  </si>
  <si>
    <t>Wild and Free</t>
  </si>
  <si>
    <t>53d5cBadhzlCjR6wogaSc7</t>
  </si>
  <si>
    <t>Shake Remix</t>
  </si>
  <si>
    <t>0c4fObSuGVUXAfReZuLmeA</t>
  </si>
  <si>
    <t>42GC1AfXG6J0avUTkShlM9</t>
  </si>
  <si>
    <t>Africa Must Wake Up</t>
  </si>
  <si>
    <t>0Bpq1yPSBTH5pgD0g0EmJj</t>
  </si>
  <si>
    <t>32sD1k5ovNReQc9VSHuwSt</t>
  </si>
  <si>
    <t>Amazonas, los Cantos del Agua</t>
  </si>
  <si>
    <t>0zh6IuMdRob9Qnj9poAyG0</t>
  </si>
  <si>
    <t>Originala</t>
  </si>
  <si>
    <t>64pk5J0ZXg3UmNnYKotnwn</t>
  </si>
  <si>
    <t>Ovaload</t>
  </si>
  <si>
    <t>6DKtrb6gmeyTYXPALvAPFY</t>
  </si>
  <si>
    <t>Love/Hate</t>
  </si>
  <si>
    <t>4p9fOTiKvO6GISKcBdQHqY</t>
  </si>
  <si>
    <t>Love Street</t>
  </si>
  <si>
    <t>7fLmB1I73igS6sa7v156tU</t>
  </si>
  <si>
    <t>Money In My Pocket</t>
  </si>
  <si>
    <t>6JQ5lxEH8pUut8xPV2j4Gq</t>
  </si>
  <si>
    <t>I Know You Rider - Live</t>
  </si>
  <si>
    <t>6RR8GHvT7kuGcH2xA3GnXt</t>
  </si>
  <si>
    <t>Lo de Más</t>
  </si>
  <si>
    <t>2dGEk23cZuItJTjvFWvWro</t>
  </si>
  <si>
    <t>To Your Arms With Love</t>
  </si>
  <si>
    <t>2s2PuZPBGQnPxJzoC3GFjZ</t>
  </si>
  <si>
    <t>Have Some Mercy</t>
  </si>
  <si>
    <t>4vHht02zVM8vnK8I3gwhX7</t>
  </si>
  <si>
    <t>Pale Moonlight (How Many Times)</t>
  </si>
  <si>
    <t>6NlR4U1EMSXvHeFZO6s1VB</t>
  </si>
  <si>
    <t>Splashing Dashing</t>
  </si>
  <si>
    <t>77C0ShYYauPFslV6IrsXPg</t>
  </si>
  <si>
    <t>Liberdade Pra Dentro da Cabeça - Ao Vivo</t>
  </si>
  <si>
    <t>0XmQp8jTToWO2kQFd14VMg</t>
  </si>
  <si>
    <t>Hold Me Tight</t>
  </si>
  <si>
    <t>6g5kJh7qjr6axx0IbmKwFQ</t>
  </si>
  <si>
    <t>Mami Amor</t>
  </si>
  <si>
    <t>6IJ8z1EdJnjnmXEbdKwmE7</t>
  </si>
  <si>
    <t>Párate Y Mira</t>
  </si>
  <si>
    <t>0bhzdFuUaNH7QV3c2ZKGOK</t>
  </si>
  <si>
    <t>Uncalm</t>
  </si>
  <si>
    <t>0KZ0qu6kEhVruGG0eXOK9v</t>
  </si>
  <si>
    <t>Badfish - Live At The Palace/1995</t>
  </si>
  <si>
    <t>16sHyyLrE4cFM5N2uCURwV</t>
  </si>
  <si>
    <t>Reconozco</t>
  </si>
  <si>
    <t>3ZOzeaQFOl5HeVdvm4bycY</t>
  </si>
  <si>
    <t>The Great Gig In The Sky</t>
  </si>
  <si>
    <t>3QqQmA4Cu63Sw1ZTOPTlfP</t>
  </si>
  <si>
    <t>Won't Laugh</t>
  </si>
  <si>
    <t>3OGfwRJ2pDCHf6hDaS8gyz</t>
  </si>
  <si>
    <t>Palmera del Desierto</t>
  </si>
  <si>
    <t>108d6iMDaST1gkMokkkcYp</t>
  </si>
  <si>
    <t>Pretty Please</t>
  </si>
  <si>
    <t>15yuoM01zEempehg8RN12c</t>
  </si>
  <si>
    <t>If You Go</t>
  </si>
  <si>
    <t>4E7zoI1xWhjDcKbF1GqBAv</t>
  </si>
  <si>
    <t>So Jah Sey Dub</t>
  </si>
  <si>
    <t>0T5p5JWseJxbqGr3cILhL4</t>
  </si>
  <si>
    <t>Operation Eradication</t>
  </si>
  <si>
    <t>7yoCxe2HUbf5phZNiQf1Mh</t>
  </si>
  <si>
    <t>Show No Shade</t>
  </si>
  <si>
    <t>2s4ytMQpApTqARUFH8xXvw</t>
  </si>
  <si>
    <t>Nuh Weh Nuh Safe</t>
  </si>
  <si>
    <t>2LNKVBITahktDIkHjKc6Ad</t>
  </si>
  <si>
    <t>Freedom Street</t>
  </si>
  <si>
    <t>6LbChaXJgm1NmTmWEBoKjg</t>
  </si>
  <si>
    <t>3zl3mTwJonSYWfHNFp9JXm</t>
  </si>
  <si>
    <t>Places That the Mind Goes</t>
  </si>
  <si>
    <t>79bmFiI99TtJtJeTgLnkON</t>
  </si>
  <si>
    <t>Roman Leader</t>
  </si>
  <si>
    <t>5Z4Ad8EwOcHv3iO2xpQFYU</t>
  </si>
  <si>
    <t>De Mi Mente</t>
  </si>
  <si>
    <t>1b8V0hvwAP8dO4xxrvvoXK</t>
  </si>
  <si>
    <t>1jZsoWByNsLVz7vzYgsGOd</t>
  </si>
  <si>
    <t>Sweet Sensi (feat. Josh Heinrichs, Steven Jacobo &amp; Steffano Lasso)</t>
  </si>
  <si>
    <t>1wWhm2iMCaXLNDOkdqmCPJ</t>
  </si>
  <si>
    <t>Take It Wrong</t>
  </si>
  <si>
    <t>3LVDYnzkxm401QbwQ6Lh8D</t>
  </si>
  <si>
    <t>Murderous Nerves</t>
  </si>
  <si>
    <t>1OgdlWVgOqoPBi9jpph2JH</t>
  </si>
  <si>
    <t>One By One</t>
  </si>
  <si>
    <t>2PHY2L4f6bn4p3112ltUaq</t>
  </si>
  <si>
    <t>Tribes At War</t>
  </si>
  <si>
    <t>1sLGhJTqvb3GClrK9GhC1Y</t>
  </si>
  <si>
    <t>Ain't That Right</t>
  </si>
  <si>
    <t>1wNILW0TFHykGcQ5JHTD6U</t>
  </si>
  <si>
    <t>Wake N Bake</t>
  </si>
  <si>
    <t>5J2jOzF2h9d4Pi6dO8xiRQ</t>
  </si>
  <si>
    <t>Race Is Run</t>
  </si>
  <si>
    <t>1w3HCdSYm4vO7yrU2abcH2</t>
  </si>
  <si>
    <t>Something About It</t>
  </si>
  <si>
    <t>5x0Q1PP2ISf1tfJQcqfL1f</t>
  </si>
  <si>
    <t>7hjJKN8FicWf2uq39ASi2e</t>
  </si>
  <si>
    <t>Let Me Inside - Acoustic</t>
  </si>
  <si>
    <t>6oTZw8UamunnVMLQ3O9Kar</t>
  </si>
  <si>
    <t>Pirate's Anthem (feat. Home T &amp; Shabba Ranks)</t>
  </si>
  <si>
    <t>4JhMgni5roVl6UgRJKavo6</t>
  </si>
  <si>
    <t>Soul Rebel - Afrodisiac Soundsystem Remix</t>
  </si>
  <si>
    <t>3y0t6uVSWcHqT1pzBYH0V2</t>
  </si>
  <si>
    <t>3rbZvv3db0JI0FxZWVYjDZ</t>
  </si>
  <si>
    <t>Matthew McAnuff</t>
  </si>
  <si>
    <t>7cabK41l8qV5PT81s7XvaG</t>
  </si>
  <si>
    <t>Give Back</t>
  </si>
  <si>
    <t>7HUuJIHRvIgRdg4M1op5Yh</t>
  </si>
  <si>
    <t>Taiwan MC</t>
  </si>
  <si>
    <t>2uQIdlyq6yGfC6vquBQKuJ</t>
  </si>
  <si>
    <t>People In Tha Middle</t>
  </si>
  <si>
    <t>1SZThDcsBdExLGgsGF4jwj</t>
  </si>
  <si>
    <t>4LH6TQajTVHlPz1283KHAw</t>
  </si>
  <si>
    <t>Kontraband</t>
  </si>
  <si>
    <t>4xSgbZ1CFc7f3PZd7RLwF3</t>
  </si>
  <si>
    <t>Screaming Target</t>
  </si>
  <si>
    <t>3MOAQQuIAzsGp13Ux9rEN9</t>
  </si>
  <si>
    <t>Boomdabash</t>
  </si>
  <si>
    <t>Per Un Milione</t>
  </si>
  <si>
    <t>5L1HQLXeih82ecmY0tOH7w</t>
  </si>
  <si>
    <t>Let Yourself Go</t>
  </si>
  <si>
    <t>1Dfxwgow2F3rX9kWJF1f9a</t>
  </si>
  <si>
    <t>Indiana Snow</t>
  </si>
  <si>
    <t>4NgxkYVn1xnEZJJhRBfvpL</t>
  </si>
  <si>
    <t>Punky Reggae Party - Dub / Jamaican 12" version</t>
  </si>
  <si>
    <t>5zqXrdGYRF9H86Fy4yWofy</t>
  </si>
  <si>
    <t>Could You Be Loved - Edit</t>
  </si>
  <si>
    <t>78areB8MukhBTEOD710n10</t>
  </si>
  <si>
    <t>Spliffed</t>
  </si>
  <si>
    <t>1tlwBw3PpI8IqO3Int856j</t>
  </si>
  <si>
    <t>Children of the Sun</t>
  </si>
  <si>
    <t>3fc3wEYEasXu7caFzzKvIF</t>
  </si>
  <si>
    <t>The Girls (feat. Weege)</t>
  </si>
  <si>
    <t>1v0gNJuiHAWhs8XZE7lBUw</t>
  </si>
  <si>
    <t>We a De Raste</t>
  </si>
  <si>
    <t>0H1SlP1Z0xxriGqYLdcxhd</t>
  </si>
  <si>
    <t>Stacy</t>
  </si>
  <si>
    <t>4NrOnIzj4wDEEmCxsdpwlR</t>
  </si>
  <si>
    <t>Stand Strong (Feat Vince Villagomez)</t>
  </si>
  <si>
    <t>5KmqU0dRRcrcTQGxAdudGF</t>
  </si>
  <si>
    <t>If It Happens Again</t>
  </si>
  <si>
    <t>5duVFMJGKOKY4zjJjfZIQe</t>
  </si>
  <si>
    <t>6lAZW8BMwBLYfWrCIeh1Ac</t>
  </si>
  <si>
    <t>I've Got to Get Away (aka Man Next Door)</t>
  </si>
  <si>
    <t>1J9W3j9PGXp8FN0Y0Fwm5C</t>
  </si>
  <si>
    <t>0kJuBYvNu68dQLgTv4VsNS</t>
  </si>
  <si>
    <t>Сонная лощина</t>
  </si>
  <si>
    <t>3czjqhePytmioWw3lVldX8</t>
  </si>
  <si>
    <t>Snow Beast</t>
  </si>
  <si>
    <t>3uZ53IXe5QmIFN8dXt7roB</t>
  </si>
  <si>
    <t>Serving</t>
  </si>
  <si>
    <t>1A1DfK3mWhszkd1L10mpvg</t>
  </si>
  <si>
    <t>1SZwOBeptblAID4ZFnZoEm</t>
  </si>
  <si>
    <t>Progress</t>
  </si>
  <si>
    <t>4xB7Hh5hKFPNPj3Ayfvmoi</t>
  </si>
  <si>
    <t>Rup Rup (Bad Inna Real Life)</t>
  </si>
  <si>
    <t>14DQvqZvLuXmu04Wyo2ALH</t>
  </si>
  <si>
    <t>3qtYIwdu7OCfeptYblFdVK</t>
  </si>
  <si>
    <t>Silver Tongue Show</t>
  </si>
  <si>
    <t>7BCtNkPdxBwFm8rQkcC5Fh</t>
  </si>
  <si>
    <t>Have A Little Faith</t>
  </si>
  <si>
    <t>3T1wm63cviae9AjeFcTZRO</t>
  </si>
  <si>
    <t>Dave Barker</t>
  </si>
  <si>
    <t>7dCqx5XU9KZNvxoOjUv1GU</t>
  </si>
  <si>
    <t>Bag of Toys</t>
  </si>
  <si>
    <t>Surf Song</t>
  </si>
  <si>
    <t>2QwoRheuYl5ijW0NMLcP72</t>
  </si>
  <si>
    <t>In The Beginning</t>
  </si>
  <si>
    <t>4Ecy6oIsiDSDfbTotaQgSO</t>
  </si>
  <si>
    <t>3MUueK5pLbyt4l7nPD19Iy</t>
  </si>
  <si>
    <t>Wiseman - Live</t>
  </si>
  <si>
    <t>5XD2L6J09udt220ITC3SUQ</t>
  </si>
  <si>
    <t>Gold and Silver</t>
  </si>
  <si>
    <t>6qDLGV4JSQ2vwjdBNjxoHX</t>
  </si>
  <si>
    <t>Non-Partial, Non Political</t>
  </si>
  <si>
    <t>4X3Mb0SgpKc7Whim7AOjNP</t>
  </si>
  <si>
    <t>Habit - Acoustic</t>
  </si>
  <si>
    <t>1rm5iRBX8Lx5O8Tjco5qeg</t>
  </si>
  <si>
    <t>Jon Wayne and The Pain</t>
  </si>
  <si>
    <t>Pulse Drop</t>
  </si>
  <si>
    <t>6CR5utyBHReZ3CYDakdA7D</t>
  </si>
  <si>
    <t>Blood of My Blood</t>
  </si>
  <si>
    <t>0AiFhEvvfqHwYxg9YQeuAD</t>
  </si>
  <si>
    <t>2GufAmTnj4wufxlRAP8Arw</t>
  </si>
  <si>
    <t>In The Rain</t>
  </si>
  <si>
    <t>1hAsWvX1XHGbCEHDGhGs89</t>
  </si>
  <si>
    <t>Natural Mystic - Live At Rainbow Theatre, London / 1977</t>
  </si>
  <si>
    <t>6nHklrqToVtKcHqeRcHbzt</t>
  </si>
  <si>
    <t>Everything You Need - Live</t>
  </si>
  <si>
    <t>0AR0zy2QdSCaOG0so67Dru</t>
  </si>
  <si>
    <t>Like Your Style</t>
  </si>
  <si>
    <t>5mVczYvVe4GYFy8ux0aCoD</t>
  </si>
  <si>
    <t>Lincoln Highway Dub</t>
  </si>
  <si>
    <t>2ghs13Bt6G9mUsfJIHvw9u</t>
  </si>
  <si>
    <t>Grass Is Greener</t>
  </si>
  <si>
    <t>7HM1dulcYPxa9S9wlYaL3q</t>
  </si>
  <si>
    <t>1I6H9DDpmtwI5RF8qYgW17</t>
  </si>
  <si>
    <t>Black Guayaba</t>
  </si>
  <si>
    <t>Lejos</t>
  </si>
  <si>
    <t>1eD7qjzXxN84T9xhfqpjNn</t>
  </si>
  <si>
    <t>Garden Grove - Live At The Palace/1995</t>
  </si>
  <si>
    <t>1JNd2bC8qC3FSdVbcszZHf</t>
  </si>
  <si>
    <t>Better People</t>
  </si>
  <si>
    <t>5wQo80cot9qQAWVly7QbwO</t>
  </si>
  <si>
    <t>Love's Contagious</t>
  </si>
  <si>
    <t>33ioHvUPbW2rR3bByDAEHs</t>
  </si>
  <si>
    <t>Don't Stay Home</t>
  </si>
  <si>
    <t>5PRYbCDbE3rpp1Ynf5i5My</t>
  </si>
  <si>
    <t>Sensemelia Persecution</t>
  </si>
  <si>
    <t>333hmxBH8ohKBQzOg8xsV3</t>
  </si>
  <si>
    <t>Exodus - Live</t>
  </si>
  <si>
    <t>0FQR83z1LysamgJojYPEAJ</t>
  </si>
  <si>
    <t>7mIJL207eATFu8sx9jUvxl</t>
  </si>
  <si>
    <t>Rivers Of Babylon - Acoustic Version</t>
  </si>
  <si>
    <t>3tD74YRWsq2kLvMoXNtdKb</t>
  </si>
  <si>
    <t>5Jfm4plmJYQQKt5I6RdMz8</t>
  </si>
  <si>
    <t>1Y2UpuuPQsAS8P0wWieXQl</t>
  </si>
  <si>
    <t>Wings Of The Morning</t>
  </si>
  <si>
    <t>6NY8PMePZSyy2YPzJlhO7H</t>
  </si>
  <si>
    <t>Beat &amp; Teach</t>
  </si>
  <si>
    <t>3xXFpqIR4rcbOzkdjdBHY3</t>
  </si>
  <si>
    <t>Can't Get Me Down</t>
  </si>
  <si>
    <t>0AzT3yWFICwpDZcOdHfcwE</t>
  </si>
  <si>
    <t>0Q6jWDj9sV7OxZ0oHTUsEz</t>
  </si>
  <si>
    <t>Tune In</t>
  </si>
  <si>
    <t>0lVJ6ViX75LWQsdjpkVIrE</t>
  </si>
  <si>
    <t>Kinky Reggae</t>
  </si>
  <si>
    <t>4gmkih4i1HL7GPHG1iNTWm</t>
  </si>
  <si>
    <t>Somos Sur</t>
  </si>
  <si>
    <t>7Ke2pX91o8sYw220ZY0whv</t>
  </si>
  <si>
    <t>4fOaHy19AsEyJpmpZI9BDI</t>
  </si>
  <si>
    <t>Only Woman D.J. With Degree</t>
  </si>
  <si>
    <t>5dHMrmmUy4CoarORtGkNCh</t>
  </si>
  <si>
    <t>More Than Dub (Michael G Easy Star All-Stars Remix)</t>
  </si>
  <si>
    <t>1lsbYlnWnQG2OWTdINXJf1</t>
  </si>
  <si>
    <t>Astuta</t>
  </si>
  <si>
    <t>0wQFChP5IzPTIDDQpV9g4U</t>
  </si>
  <si>
    <t>6qvWPWnv43V14b2rToG4J4</t>
  </si>
  <si>
    <t>3ZeMleeGFEnjGp1CWpv8zY</t>
  </si>
  <si>
    <t>10 Feet Tall</t>
  </si>
  <si>
    <t>0gOmm8kG1t674vHcRIjHnE</t>
  </si>
  <si>
    <t>No Capitalist</t>
  </si>
  <si>
    <t>3MUfXll6EGG2ilnrmpScgo</t>
  </si>
  <si>
    <t>Turn &amp; Wine (Raw)</t>
  </si>
  <si>
    <t>5vB6xi3skXIvcTRQCXx3FD</t>
  </si>
  <si>
    <t>1S4kOXeUfpQYzbOjs1irMI</t>
  </si>
  <si>
    <t>Love Born</t>
  </si>
  <si>
    <t>3cSyaZ7EfyBxrr0OWxsGSe</t>
  </si>
  <si>
    <t>Follow I the River</t>
  </si>
  <si>
    <t>3jluu34K9JfddOZrZASxST</t>
  </si>
  <si>
    <t>Deep Country</t>
  </si>
  <si>
    <t>5qDNcvFXN1Tyt6AuJw3b30</t>
  </si>
  <si>
    <t>Frenzy</t>
  </si>
  <si>
    <t>0uihaAV3Pq9jqb5EtCLHnO</t>
  </si>
  <si>
    <t>Hiphoppablues (feat. G. Love)</t>
  </si>
  <si>
    <t>1H93npJe6fZQrxoQeIpl0A</t>
  </si>
  <si>
    <t>Little More Time (feat. Beres Hammond)</t>
  </si>
  <si>
    <t>4tl7r2IfzsCfe3Ipcy95Ei</t>
  </si>
  <si>
    <t>Be Strong</t>
  </si>
  <si>
    <t>55KZcYMaKizNGvNABvdW2L</t>
  </si>
  <si>
    <t>Positive Mind (Acoustic)</t>
  </si>
  <si>
    <t>5ZuZ5Gd9PuBQbjpAkgVX48</t>
  </si>
  <si>
    <t>Only for You</t>
  </si>
  <si>
    <t>6GSRCoKiODxr7y0WYBNXw5</t>
  </si>
  <si>
    <t>6f6jGJxVGVy5FuCHgFrTmA</t>
  </si>
  <si>
    <t>African Herbsman</t>
  </si>
  <si>
    <t>0QBFqDynMzsxwgaftPvgSi</t>
  </si>
  <si>
    <t>Tomando Alcohol</t>
  </si>
  <si>
    <t>0MYP3aoAnQboUrNQ12dcFR</t>
  </si>
  <si>
    <t>Jamming - B Is For Bob Version</t>
  </si>
  <si>
    <t>0ssN7oMSNigis9yqmN1M4t</t>
  </si>
  <si>
    <t>It's True</t>
  </si>
  <si>
    <t>301VvhW2bHPcD6LJJzagDK</t>
  </si>
  <si>
    <t>Broken Car</t>
  </si>
  <si>
    <t>2XfMJvhHSnYQoi7geiEK1e</t>
  </si>
  <si>
    <t>The Way it Is</t>
  </si>
  <si>
    <t>1a9RTnTb7nujdxilpHLrpY</t>
  </si>
  <si>
    <t>Morodo</t>
  </si>
  <si>
    <t>Babilonia</t>
  </si>
  <si>
    <t>5gOwPlc6xJCmr3G2xUWWKQ</t>
  </si>
  <si>
    <t>Walk Softly</t>
  </si>
  <si>
    <t>0g2h2ZAyf3fFCBKB9xzQyD</t>
  </si>
  <si>
    <t>Jackie Mittoo</t>
  </si>
  <si>
    <t>Ghetto Rock Dub</t>
  </si>
  <si>
    <t>7bvyP5XGxCoqVGfX6ndNtM</t>
  </si>
  <si>
    <t>Simmer Down</t>
  </si>
  <si>
    <t>6JimoOZdqCH8GcCR1uWcKG</t>
  </si>
  <si>
    <t>2W6xFcOKXy44llSmmyUA8W</t>
  </si>
  <si>
    <t>Listo</t>
  </si>
  <si>
    <t>4qzyzNMkDKITsgcm5Q1JS6</t>
  </si>
  <si>
    <t>0NNhBrOgOupPYRQ6m2UzKK</t>
  </si>
  <si>
    <t>Prisoner's Visitor</t>
  </si>
  <si>
    <t>7r4aAbjN9ryrfb4C0kxVr8</t>
  </si>
  <si>
    <t>Poor People Land</t>
  </si>
  <si>
    <t>1aKLPujUCMqt7UuCywG3cB</t>
  </si>
  <si>
    <t>Ms. Light Brown</t>
  </si>
  <si>
    <t>5GT7J7vKDy8M7J8M0QIEPQ</t>
  </si>
  <si>
    <t>Late Night (feat. Sensamotion)</t>
  </si>
  <si>
    <t>7HFPxxKsXoY09UdzmsKtcQ</t>
  </si>
  <si>
    <t>Blue Eyes Crying In The Rain</t>
  </si>
  <si>
    <t>3F0gQuYUapVjVZfUiQKyee</t>
  </si>
  <si>
    <t>Father God</t>
  </si>
  <si>
    <t>7DiCrKSopCcw7vmgcG7J3e</t>
  </si>
  <si>
    <t>One Foot in Front of the Other</t>
  </si>
  <si>
    <t>5RS8zElpIKt4c53LVOVVPH</t>
  </si>
  <si>
    <t>18KzwTjTnbBaspORB0tpzM</t>
  </si>
  <si>
    <t>Another Mans Shoes - Original Mix</t>
  </si>
  <si>
    <t>0XY065legcybaxarskK3lA</t>
  </si>
  <si>
    <t>4LrwqTESvwvmCX8DsPmZWJ</t>
  </si>
  <si>
    <t>Not The Way</t>
  </si>
  <si>
    <t>0FJTSBLyvpV63qZzaiQoMf</t>
  </si>
  <si>
    <t>Daft Alchemist</t>
  </si>
  <si>
    <t>2C9UhOwtsnaGDrWytiKidg</t>
  </si>
  <si>
    <t>Black Man's World - aka "Black Man, White Man"</t>
  </si>
  <si>
    <t>4ltu4e1LLaOu7JZPeZlbFl</t>
  </si>
  <si>
    <t>August Town</t>
  </si>
  <si>
    <t>5fEdhl7z32TMambRUvGShQ</t>
  </si>
  <si>
    <t>Ever Blessed</t>
  </si>
  <si>
    <t>1CQXQ0pk6ATuqAAclmLekD</t>
  </si>
  <si>
    <t>Don't Forget Your Roots</t>
  </si>
  <si>
    <t>01CGJ43HjrOdR31cQ2ymce</t>
  </si>
  <si>
    <t>She Wants Love</t>
  </si>
  <si>
    <t>6sHwHSGegDCHXoAh5wFArs</t>
  </si>
  <si>
    <t>4mFrVOSYvpXYCBALDC4W1h</t>
  </si>
  <si>
    <t>11:59</t>
  </si>
  <si>
    <t>11mayNcPh4CxPfvIopMgAo</t>
  </si>
  <si>
    <t>The Storm Is Coming</t>
  </si>
  <si>
    <t>6RgJuxEvywiqCHmPv4Ewbg</t>
  </si>
  <si>
    <t>Sweet Lovin</t>
  </si>
  <si>
    <t>3P4F6DD1i2qlQElcuKeHrZ</t>
  </si>
  <si>
    <t>1zNSglgXNjAp4Bldj1m8xf</t>
  </si>
  <si>
    <t>07uLzjexjgWuzKNmGZmm2T</t>
  </si>
  <si>
    <t>0Jri51fVmhrnE8rCTldoBq</t>
  </si>
  <si>
    <t>George Nooks</t>
  </si>
  <si>
    <t>God Is Standing By</t>
  </si>
  <si>
    <t>0r5f1PTkkgLPIKngTYPy43</t>
  </si>
  <si>
    <t>3PERtvWgk8KNtaBHbRkSta</t>
  </si>
  <si>
    <t>Despertar</t>
  </si>
  <si>
    <t>4PqcUrXAC15lRXdrHPhhFP</t>
  </si>
  <si>
    <t>27NZrOn1UzNTbubD1I0T2b</t>
  </si>
  <si>
    <t>Never Believe You</t>
  </si>
  <si>
    <t>4tOeiJqj6vhXjkckN6T3X5</t>
  </si>
  <si>
    <t>Comb 4 My Dome</t>
  </si>
  <si>
    <t>5krhLrOQMdMLTH8N29tIRT</t>
  </si>
  <si>
    <t>Calling Me Out - Acoustic</t>
  </si>
  <si>
    <t>12QKMowt2Qd24ZUjfOLzLn</t>
  </si>
  <si>
    <t>Different Colours, One People</t>
  </si>
  <si>
    <t>4Enaelp0lKEEcuRgpHjnxw</t>
  </si>
  <si>
    <t>Selling Out</t>
  </si>
  <si>
    <t>3Rt8qnxJk0WEmT1CSl8WtG</t>
  </si>
  <si>
    <t>Money In My Pocket - 1978 Version</t>
  </si>
  <si>
    <t>0zks1idFKPaGpTItkwXF8l</t>
  </si>
  <si>
    <t>Lip Addiction</t>
  </si>
  <si>
    <t>6ETNRtJa9sdpaoEPTKfRkA</t>
  </si>
  <si>
    <t>0msnV4lgPCtj9TTDbyhcVU</t>
  </si>
  <si>
    <t>Whatcha Gonna Do</t>
  </si>
  <si>
    <t>6ori0s2JhWYgcndRRQg6iJ</t>
  </si>
  <si>
    <t>61VPdCnW6NuO6OVDNY4i9S</t>
  </si>
  <si>
    <t>Okana Road</t>
  </si>
  <si>
    <t>6VYAOMUFqxbTCeEXqqlz4I</t>
  </si>
  <si>
    <t>Before It’s Too Late</t>
  </si>
  <si>
    <t>081W4WGrMKMLjppXmWmSFt</t>
  </si>
  <si>
    <t>WP</t>
  </si>
  <si>
    <t>1URTnfkJjnoLs5t4KmAjaH</t>
  </si>
  <si>
    <t>One Step Closer To You</t>
  </si>
  <si>
    <t>44KJYmxQm7720V1UaYb3Ry</t>
  </si>
  <si>
    <t>880 South</t>
  </si>
  <si>
    <t>Apartment 28</t>
  </si>
  <si>
    <t>7KZj5Wh36WCHxtTiJXO6zR</t>
  </si>
  <si>
    <t>More Love (Acoustic)</t>
  </si>
  <si>
    <t>1i485ehzIW9QClQJOtU85W</t>
  </si>
  <si>
    <t>29nFTDgJgNS8asGSLEHAFR</t>
  </si>
  <si>
    <t>No Me Interesa</t>
  </si>
  <si>
    <t>1lIBlgWFQCN9zLwUaUMJfL</t>
  </si>
  <si>
    <t>What A Night</t>
  </si>
  <si>
    <t>59uBaC6I6CYtBw5JDntS9S</t>
  </si>
  <si>
    <t>Ready Now</t>
  </si>
  <si>
    <t>6k9usWtGTXrKNazCmHJQB5</t>
  </si>
  <si>
    <t>5XIxddY7gD9vTbbUMruqzj</t>
  </si>
  <si>
    <t>Duppy Conqueror</t>
  </si>
  <si>
    <t>0BW0FM3osn5rftVW4wCChM</t>
  </si>
  <si>
    <t>Midnight Ravers - Original Album Version</t>
  </si>
  <si>
    <t>2ixWPxw2lNOEDtt4XhpWM4</t>
  </si>
  <si>
    <t>Medley 1: Population Disorder / Tempestad Tranquila / Ideas Nuevas</t>
  </si>
  <si>
    <t>34Qit2uEWUJJzeMb0ciQpi</t>
  </si>
  <si>
    <t>Sweet Summertime - Original Mix</t>
  </si>
  <si>
    <t>687HYwo1qBFCJn3AXGkPwJ</t>
  </si>
  <si>
    <t>A Junkie And A Gentleman</t>
  </si>
  <si>
    <t>5mL47zUVJ1zMG5r6PIRJqQ</t>
  </si>
  <si>
    <t>Trippin</t>
  </si>
  <si>
    <t>7nGhbhJyCL93AnZC9072PC</t>
  </si>
  <si>
    <t>These Days (feat. Josh Heinrichs)</t>
  </si>
  <si>
    <t>7LJEtnvOaaT3c18hRF5I8k</t>
  </si>
  <si>
    <t>Golden Ganga</t>
  </si>
  <si>
    <t>Aire</t>
  </si>
  <si>
    <t>7MsqNFqu9xdp1HzFgLQ8bt</t>
  </si>
  <si>
    <t>Sly &amp; Robbie</t>
  </si>
  <si>
    <t>Daphne</t>
  </si>
  <si>
    <t>3fnc75xoQYkyfCaeAXOIUS</t>
  </si>
  <si>
    <t>Fat Spliffs - Live</t>
  </si>
  <si>
    <t>2EMLp4htbAoKFNe3pIhDS8</t>
  </si>
  <si>
    <t>Don Juan Tango</t>
  </si>
  <si>
    <t>2sEpQHHsLgzKx9ow8kNKWZ</t>
  </si>
  <si>
    <t>You Made Me So Very Happy</t>
  </si>
  <si>
    <t>2AfDvCR8szG6wJDO6mxqVT</t>
  </si>
  <si>
    <t>If You Gotta Go</t>
  </si>
  <si>
    <t>6bJh3LRM1dWkbm2VkRp1Im</t>
  </si>
  <si>
    <t>Trouble Up There (acoustic)</t>
  </si>
  <si>
    <t>1dqmJ5RswNDh498DlgZpNq</t>
  </si>
  <si>
    <t>Looking</t>
  </si>
  <si>
    <t>0P6g4X0sQlKCDp9mKSHsjl</t>
  </si>
  <si>
    <t>So Much Things To Say - Live At Rainbow Theatre, London / 1977</t>
  </si>
  <si>
    <t>3zVMgmCaoqT3Dn5IlHezTV</t>
  </si>
  <si>
    <t>Darts In The Dark - FTampa Remix</t>
  </si>
  <si>
    <t>5jSSzGy92H92J8V6XNsp2X</t>
  </si>
  <si>
    <t>Morning Love</t>
  </si>
  <si>
    <t>3kbHHzgqbhBHfYQlj0N57j</t>
  </si>
  <si>
    <t>69ECz9JfSbp5YBk1cJaJ3Z</t>
  </si>
  <si>
    <t>Message In a Bottle</t>
  </si>
  <si>
    <t>1Jk7vPQugh9fetCQwfW3cE</t>
  </si>
  <si>
    <t>3K8sctp6ipqIcMRH0IP0h0</t>
  </si>
  <si>
    <t>Lemme Go</t>
  </si>
  <si>
    <t>1pMXHziaPgtrhqpO3FpJCA</t>
  </si>
  <si>
    <t>This Feeling (feat. Sons of Zion)</t>
  </si>
  <si>
    <t>39eYlp98lYmGw3flQRApr8</t>
  </si>
  <si>
    <t>Count to 3</t>
  </si>
  <si>
    <t>3LekGSq15nD8Bk32SN48aE</t>
  </si>
  <si>
    <t>Luke</t>
  </si>
  <si>
    <t>3SuMuRrw1xZ1gdymPkBf6O</t>
  </si>
  <si>
    <t>Bicycle Ride</t>
  </si>
  <si>
    <t>6qGfbprAWrDgcRwCGmskS1</t>
  </si>
  <si>
    <t>Good Vibe Killah</t>
  </si>
  <si>
    <t>1GltPeKELEgNmRdVl77hbW</t>
  </si>
  <si>
    <t>Zion in a Vision</t>
  </si>
  <si>
    <t>5a3fYfeY9FJb0AbQF35c1e</t>
  </si>
  <si>
    <t>Wake Up And Live - Pt. 1</t>
  </si>
  <si>
    <t>47Bhzmh4cWgMN3AkMHmloC</t>
  </si>
  <si>
    <t>Nada personal (feat. Catalina García)</t>
  </si>
  <si>
    <t>7xl1AlU9UcgnKUpkHhtP8G</t>
  </si>
  <si>
    <t>19pACC5tXBPnLSjZLEPXUz</t>
  </si>
  <si>
    <t>Call Me Crazy</t>
  </si>
  <si>
    <t>49KsYi99KFkLCEB9i6zesS</t>
  </si>
  <si>
    <t>5KmxPXmUNoSidu26LMMtKp</t>
  </si>
  <si>
    <t>52FuHh6IMbkULnVyNuC91o</t>
  </si>
  <si>
    <t>Mueve La Chola</t>
  </si>
  <si>
    <t>7H9DPtuj7hlDd0QNoRPt1p</t>
  </si>
  <si>
    <t>One &amp; Only</t>
  </si>
  <si>
    <t>60RuUxsLPhfXCgRDdEzLo8</t>
  </si>
  <si>
    <t>Ganja Babe</t>
  </si>
  <si>
    <t>5lUSZJtxtSTm17PiRMsd0D</t>
  </si>
  <si>
    <t>Guiltiness - Live At Rainbow Theatre, London / 1977</t>
  </si>
  <si>
    <t>32P3GdrfVsmgptr5qkhBnZ</t>
  </si>
  <si>
    <t>It's Me Again Jah</t>
  </si>
  <si>
    <t>7A0zVtU185SsEWMP6ZE9y6</t>
  </si>
  <si>
    <t>Woah! There’s No Limit</t>
  </si>
  <si>
    <t>5UvZYdjU8TZfGWmRI2B0VU</t>
  </si>
  <si>
    <t>Amante luz</t>
  </si>
  <si>
    <t>3AUF2LhnUFlSodvFq50bPG</t>
  </si>
  <si>
    <t>Malia</t>
  </si>
  <si>
    <t>1AapvUML4GPVfEpD2ET8sP</t>
  </si>
  <si>
    <t>3NBkdB6e11O3eCUspv7fdi</t>
  </si>
  <si>
    <t>Te Doy una Canción</t>
  </si>
  <si>
    <t>1iNaeewQruBkkFY3B13I7o</t>
  </si>
  <si>
    <t>When U Feel Lonely</t>
  </si>
  <si>
    <t>0GEpxH8MmtTQkTjJAcFwIE</t>
  </si>
  <si>
    <t>WORLD-A-REGGAE Music</t>
  </si>
  <si>
    <t>0hr9CoeDSUMmQQ7ZgTLRzh</t>
  </si>
  <si>
    <t>Rambo Kanambo</t>
  </si>
  <si>
    <t>2riQOuECOJapCftT6sbN0g</t>
  </si>
  <si>
    <t>Riddim</t>
  </si>
  <si>
    <t>En Tus Manos</t>
  </si>
  <si>
    <t>0IwS12JNt9V2Ur2eI09tpr</t>
  </si>
  <si>
    <t>Tryo</t>
  </si>
  <si>
    <t>Serre-moi</t>
  </si>
  <si>
    <t>4k7CXWmFMOdLIS2zcHbUC9</t>
  </si>
  <si>
    <t>1aYzaGEdKIz3qr1U6nlOyD</t>
  </si>
  <si>
    <t>475BNv0DdjA6g09z9zFz3e</t>
  </si>
  <si>
    <t>Hopeton Lewis</t>
  </si>
  <si>
    <t>2brtKtVUzcwju1kRY1KQWp</t>
  </si>
  <si>
    <t>Ketchy Shuby</t>
  </si>
  <si>
    <t>53MAqvN9jC9xX1JcowZ8Xn</t>
  </si>
  <si>
    <t>Stealing Happy Hours</t>
  </si>
  <si>
    <t>2hIiQV8VG5TnfOdfBB7ovF</t>
  </si>
  <si>
    <t>Four Hundred Years</t>
  </si>
  <si>
    <t>75lQj2J5UurPCv3dfuADZr</t>
  </si>
  <si>
    <t>Miss L.A.P.</t>
  </si>
  <si>
    <t>3nA2y9XPXg5pqWdxdPpqU1</t>
  </si>
  <si>
    <t>Washed (An Interlude to My Sanity)</t>
  </si>
  <si>
    <t>1xZHScxOuVH09hHkNbSEXe</t>
  </si>
  <si>
    <t>See You in Hell</t>
  </si>
  <si>
    <t>7EcrIYq7WAnfCKCtYM4dbT</t>
  </si>
  <si>
    <t>Heels On</t>
  </si>
  <si>
    <t>0NWgQIhsa5Jn9OtmMq56zm</t>
  </si>
  <si>
    <t>Paper Chains</t>
  </si>
  <si>
    <t>6OYcDd9ObEp4e3KMArIea1</t>
  </si>
  <si>
    <t>Big League</t>
  </si>
  <si>
    <t>0U6Fi4dubFKMzQmr3nCdJ8</t>
  </si>
  <si>
    <t>You've Been Crying</t>
  </si>
  <si>
    <t>1jvqgIcvNNgCayJkKhJUs4</t>
  </si>
  <si>
    <t>Big Spliff</t>
  </si>
  <si>
    <t>3dYSLOH6pgpARqJoGoFlcQ</t>
  </si>
  <si>
    <t>0wC5t7vhiXGAKm7RfOJ1LV</t>
  </si>
  <si>
    <t>Fi Di Jockey (Raw)</t>
  </si>
  <si>
    <t>24ZzwmpFaa2dB46pcEon8o</t>
  </si>
  <si>
    <t>Clean The House</t>
  </si>
  <si>
    <t>1DI96QeWKpB5h8gayx4Cqn</t>
  </si>
  <si>
    <t>3finXXr8OMPoLefr70Cfwc</t>
  </si>
  <si>
    <t>Indubious</t>
  </si>
  <si>
    <t>Psy-Fi</t>
  </si>
  <si>
    <t>5ZMcVmtczAs2OseRLwFywh</t>
  </si>
  <si>
    <t>So Hi So Lo</t>
  </si>
  <si>
    <t>4neQkw8oT0ecJ85fdOelL8</t>
  </si>
  <si>
    <t>Nice and Slow</t>
  </si>
  <si>
    <t>0QzY7iPL3OxsyjUSvRYY5b</t>
  </si>
  <si>
    <t>Won't Be Long</t>
  </si>
  <si>
    <t>78gQri3TBVBOoIJ5u5iVrg</t>
  </si>
  <si>
    <t>Dave Collins</t>
  </si>
  <si>
    <t>Double Barrel</t>
  </si>
  <si>
    <t>1TBjuwSsm731S048oMDehz</t>
  </si>
  <si>
    <t>Rainbow in the Sky</t>
  </si>
  <si>
    <t>2U7kXTPxWV8OS7ZR3muAJT</t>
  </si>
  <si>
    <t>Coastline Journey</t>
  </si>
  <si>
    <t>7ELSkCAeirDchWsgO5BmYs</t>
  </si>
  <si>
    <t>3tKpu4LI70iBUOQV9YhDEl</t>
  </si>
  <si>
    <t>0Ea6CCLveqbYcZSG7Sl3Pt</t>
  </si>
  <si>
    <t>Monky Disco</t>
  </si>
  <si>
    <t>63CQlxIDtjKUjrkHDd76NR</t>
  </si>
  <si>
    <t>She Loves Me</t>
  </si>
  <si>
    <t>03N2FkyaZ5gQNI5fOYPsEW</t>
  </si>
  <si>
    <t>7Bdn5grknqFpUEJhFb9QHA</t>
  </si>
  <si>
    <t>Freaky Girl</t>
  </si>
  <si>
    <t>0aejN6H24T7Rg61UfRhbjM</t>
  </si>
  <si>
    <t>6DpYCc6cBSxZsvArsEJett</t>
  </si>
  <si>
    <t>Fyah in the Trenches</t>
  </si>
  <si>
    <t>1C8GqTmTj7djVfC2WeCMj2</t>
  </si>
  <si>
    <t>5aeJMUqa1JxkRYCV2DRcZj</t>
  </si>
  <si>
    <t>Slim Smith</t>
  </si>
  <si>
    <t>2iTCSbVD34S00OVlQDqU5j</t>
  </si>
  <si>
    <t>Tommy McCook</t>
  </si>
  <si>
    <t>Reggae Merengue</t>
  </si>
  <si>
    <t>0fzHYp3K1F1JKyQJM3Xy21</t>
  </si>
  <si>
    <t>Cuatro Veinte</t>
  </si>
  <si>
    <t>7684YnBnCM9dyvENqFfqdK</t>
  </si>
  <si>
    <t>Lady with the Red Dress</t>
  </si>
  <si>
    <t>7bB4sUvNXK2pHhK7Bi8hJg</t>
  </si>
  <si>
    <t>Kiss My Head</t>
  </si>
  <si>
    <t>4VUxdlrxk4LDFHYMO0FOVp</t>
  </si>
  <si>
    <t>Ras Vader</t>
  </si>
  <si>
    <t>2toJYeTxh61Ym0ObynO3dN</t>
  </si>
  <si>
    <t>1yDEFW9WSz1JqaoK2gJGPx</t>
  </si>
  <si>
    <t>Woman Comes First (feat. Nattali Rize)</t>
  </si>
  <si>
    <t>1C9eWYk4IAwUH2XYCZ2IW6</t>
  </si>
  <si>
    <t>I'm Numb</t>
  </si>
  <si>
    <t>0GL5sJwnNZOeuA1ScGg7an</t>
  </si>
  <si>
    <t>5y5wJX5rvvPHUm8RQHOcrZ</t>
  </si>
  <si>
    <t>1Xi1s3LM6xOAOH9LNOGhFz</t>
  </si>
  <si>
    <t>Castles of Sand</t>
  </si>
  <si>
    <t>24Vfs5NWkyEknLHGD1hy6l</t>
  </si>
  <si>
    <t>Bicycle</t>
  </si>
  <si>
    <t>10SerxkhE8ATlcbtM5nyNQ</t>
  </si>
  <si>
    <t>No Puedes Parar</t>
  </si>
  <si>
    <t>5qkXQoT0RYRqkV3GqHUZMN</t>
  </si>
  <si>
    <t>Suffering (Jacob Hemphill (SOJA) Remix)</t>
  </si>
  <si>
    <t>2ad0r8uiQ1Dz8jdFBvYXYi</t>
  </si>
  <si>
    <t>Streets Of Freedom</t>
  </si>
  <si>
    <t>75Q8So8pFkHSSv6SyTHEzr</t>
  </si>
  <si>
    <t>That Place You Know - Acoustic</t>
  </si>
  <si>
    <t>52lnboWLxt7aO0VcccpEFv</t>
  </si>
  <si>
    <t>Heartland (Acoustic)</t>
  </si>
  <si>
    <t>1rEQXovVGA8YxpZmabydN9</t>
  </si>
  <si>
    <t>5RQ9CYCiB3gmYmzRYhGRGK</t>
  </si>
  <si>
    <t>58RsdrUIT71tPvTLVDDOnJ</t>
  </si>
  <si>
    <t>Digital</t>
  </si>
  <si>
    <t>5OmEFRvk8wvr2OTJeLTf6c</t>
  </si>
  <si>
    <t>3x A Lady - Yeti Beats Remix</t>
  </si>
  <si>
    <t>26a1yPgQ31oGeJgeWn9Ao5</t>
  </si>
  <si>
    <t>Dancin' In The Night</t>
  </si>
  <si>
    <t>3MwEfT0rej7zMgmskVbBmX</t>
  </si>
  <si>
    <t>Distant Travelers</t>
  </si>
  <si>
    <t>5fRFgKxEvWjFMpTqTFnP2V</t>
  </si>
  <si>
    <t>0UmRlnDhmA8n2tInZFWc30</t>
  </si>
  <si>
    <t>Cornell Campbell</t>
  </si>
  <si>
    <t>3bBRFaXmbsUk42xOeBc17S</t>
  </si>
  <si>
    <t>Don't Have to Try</t>
  </si>
  <si>
    <t>4haU9YO9YatWG7fl2k4StG</t>
  </si>
  <si>
    <t>Swedish Prison</t>
  </si>
  <si>
    <t>4oWICGGGH07snipgaw3zEO</t>
  </si>
  <si>
    <t>Poser</t>
  </si>
  <si>
    <t>3v41srJ4jzBxzN066bfu9N</t>
  </si>
  <si>
    <t>Highs and Lows</t>
  </si>
  <si>
    <t>5mMupFxEFsNVMXDG8XhWMU</t>
  </si>
  <si>
    <t>Chatty Mouth</t>
  </si>
  <si>
    <t>5dIwKHHoplBVMKLQGenOcn</t>
  </si>
  <si>
    <t>2Bn8pldmdMudktZH5TjLDx</t>
  </si>
  <si>
    <t>Deach</t>
  </si>
  <si>
    <t>Be with You</t>
  </si>
  <si>
    <t>5IpkgmIfXyuB9KVAdmirz4</t>
  </si>
  <si>
    <t>6zLd3OZL8FSrIBntWAgDIL</t>
  </si>
  <si>
    <t>0LSHXCQswjJre98L53YrOH</t>
  </si>
  <si>
    <t>A La Mar</t>
  </si>
  <si>
    <t>3853XwmqN6OOR5es4hITGB</t>
  </si>
  <si>
    <t>Hi</t>
  </si>
  <si>
    <t>5JOfDTilOLJogzaNL3z0RU</t>
  </si>
  <si>
    <t>Sing Our Own Song</t>
  </si>
  <si>
    <t>2ATaXMK6fXuw0j6fStcfpf</t>
  </si>
  <si>
    <t>5lPfatdUeawa9pPoqo3u0X</t>
  </si>
  <si>
    <t>Aish Tamid - Live Album Version</t>
  </si>
  <si>
    <t>1EEYqdoGzskDTc1JL0Rb2R</t>
  </si>
  <si>
    <t>Natural Ites (feat. Iyah V)</t>
  </si>
  <si>
    <t>3mc6G1GqpM97BjhUnR13dg</t>
  </si>
  <si>
    <t>Buffalo Soldier (feat. Shyne)</t>
  </si>
  <si>
    <t>3ZpROCXzEFU9K28PPpANh3</t>
  </si>
  <si>
    <t>Lava Ground</t>
  </si>
  <si>
    <t>4mbRvGKMfqZvVUzuwIYI4h</t>
  </si>
  <si>
    <t>6TDh8Fv2Axnd93xOK0pSzo</t>
  </si>
  <si>
    <t>Buscar En Jah</t>
  </si>
  <si>
    <t>0EkMvjIe0OdnsfcV8O0X4I</t>
  </si>
  <si>
    <t>2aNg3KlXFV4efBlDZcBoQZ</t>
  </si>
  <si>
    <t>3A1NvmCEELpPD1mBotXokL</t>
  </si>
  <si>
    <t>30RgmHzbsBFMhbiuyut646</t>
  </si>
  <si>
    <t>2qbh0l1VPiDQkjNNsE2qhl</t>
  </si>
  <si>
    <t>6NeFRM6KxcsYeU27YGANzM</t>
  </si>
  <si>
    <t>The Chapel</t>
  </si>
  <si>
    <t>63S7jRVkIHo97J2vgMTbF6</t>
  </si>
  <si>
    <t>Pretty Little Devil</t>
  </si>
  <si>
    <t>1pfinTdxrJ86hyI1e5mDdo</t>
  </si>
  <si>
    <t>5fr3DkT6H3Bo436VMLduNE</t>
  </si>
  <si>
    <t>Eastern Standard Time</t>
  </si>
  <si>
    <t>04cCYxaUC2LObYVTGlRYBX</t>
  </si>
  <si>
    <t>1EWTRieCbgDLLG959mw5tv</t>
  </si>
  <si>
    <t>Buffalo Soldier - 12" Mix</t>
  </si>
  <si>
    <t>13UTNNGMy3NJrHmyxnSZhz</t>
  </si>
  <si>
    <t>Don Carlos In Dub</t>
  </si>
  <si>
    <t>Laser Beam - Dub Mix</t>
  </si>
  <si>
    <t>2x3RnhbVTCJk8mdymwuqiJ</t>
  </si>
  <si>
    <t>Positive Vibration - Live</t>
  </si>
  <si>
    <t>2TWd1fIArQrM1uBfDYHOHb</t>
  </si>
  <si>
    <t>All Together</t>
  </si>
  <si>
    <t>1XPnrn4u3xb4ejqokC2wj4</t>
  </si>
  <si>
    <t>Junk Food</t>
  </si>
  <si>
    <t>0b0n1XEE2wQsbdAmJjSygR</t>
  </si>
  <si>
    <t>I'm Living</t>
  </si>
  <si>
    <t>2enpdYPP13gWYkdMxKB4iK</t>
  </si>
  <si>
    <t>2jDmlWMPBfmNfJjBw9rG6W</t>
  </si>
  <si>
    <t>0OkYnfo6nUQD0ALuwTz6Uh</t>
  </si>
  <si>
    <t>Real Story</t>
  </si>
  <si>
    <t>0RRcNl2ruTo3YGYMxzDQRk</t>
  </si>
  <si>
    <t>Bad Bad Freddy</t>
  </si>
  <si>
    <t>7jK8K1NBY2TdWBJdeQcfln</t>
  </si>
  <si>
    <t>Bound by Love</t>
  </si>
  <si>
    <t>6BrtMRBXMl5orG47ZLd4Hm</t>
  </si>
  <si>
    <t>I See It In You</t>
  </si>
  <si>
    <t>6u9q7kZAtPyTu2tO3mHXci</t>
  </si>
  <si>
    <t>Call Pon Dem</t>
  </si>
  <si>
    <t>6i1B43yYucRoZHsfINuyXO</t>
  </si>
  <si>
    <t>Positive Reality</t>
  </si>
  <si>
    <t>2KixjItWbkFJtKathsqIOp</t>
  </si>
  <si>
    <t>Stand and Fall</t>
  </si>
  <si>
    <t>6Y3EI56rzYjIifs1f2Dw41</t>
  </si>
  <si>
    <t>Freeland</t>
  </si>
  <si>
    <t>6yyVKLKx3npAlCPjDbXzx0</t>
  </si>
  <si>
    <t>The Chariot</t>
  </si>
  <si>
    <t>0peYAmI5sjt67CFMgmUfjq</t>
  </si>
  <si>
    <t>Lova</t>
  </si>
  <si>
    <t>7p819MwVrnU5Ptrk2dIvzl</t>
  </si>
  <si>
    <t>Choice is Yours (feat. Slightly Stoopid)</t>
  </si>
  <si>
    <t>00Ib3wOPcbqZsb9rh1AILF</t>
  </si>
  <si>
    <t>Creeping In - Live in Virginia</t>
  </si>
  <si>
    <t>2pnyxdfRYWi5StBBww4krr</t>
  </si>
  <si>
    <t>Live It Right</t>
  </si>
  <si>
    <t>0sN3TuCiFsUaAMWvIA4Qsj</t>
  </si>
  <si>
    <t>Rhythm Streets</t>
  </si>
  <si>
    <t>1sYyAPxndxAGGbc46v1Uqx</t>
  </si>
  <si>
    <t>The Heathen - Live At Rainbow Theatre, London / 1977</t>
  </si>
  <si>
    <t>7dBsTdd7VKNZ1FYi7qwO9d</t>
  </si>
  <si>
    <t>Mass Murderer</t>
  </si>
  <si>
    <t>7EREN9KMbVPVFCxwgd3yM8</t>
  </si>
  <si>
    <t>Get What's Mine</t>
  </si>
  <si>
    <t>65iaRkg3sgk3iowesgH3Bp</t>
  </si>
  <si>
    <t>You &amp; I Wait</t>
  </si>
  <si>
    <t>7yzLBWg2B7UP5aCzXNsnxh</t>
  </si>
  <si>
    <t>Ring the Alarm (feat. Tenor Saw)</t>
  </si>
  <si>
    <t>0EMDssmn3AFNf3oGUM7aeu</t>
  </si>
  <si>
    <t>Main Squeeze Ft. Teeh</t>
  </si>
  <si>
    <t>76rveUxaWcmcO9khscL89j</t>
  </si>
  <si>
    <t>The Ziggens</t>
  </si>
  <si>
    <t>Big Salty Tears</t>
  </si>
  <si>
    <t>56OgRMEaRWJwrEyulE1Bl5</t>
  </si>
  <si>
    <t>Mal De Amore</t>
  </si>
  <si>
    <t>7wxN9xvygIPUEAZwRB0wTG</t>
  </si>
  <si>
    <t>She Wants to Destroy Me</t>
  </si>
  <si>
    <t>3FXxFlxyyddMabYiM2CNBr</t>
  </si>
  <si>
    <t>Right Back - Live At The Palace/1995</t>
  </si>
  <si>
    <t>3mkXvz3ZHRdMuoztZxyzDa</t>
  </si>
  <si>
    <t>Resistencia Suburbana</t>
  </si>
  <si>
    <t>Por Cultivar Marihuana</t>
  </si>
  <si>
    <t>3hcGo9ePUX6CFqB1NpZE9L</t>
  </si>
  <si>
    <t>Bocanada</t>
  </si>
  <si>
    <t>7n3JiUVPsw1RXPQnkIKQkQ</t>
  </si>
  <si>
    <t>75TxZCondxS3O88STIM3I8</t>
  </si>
  <si>
    <t>0onulzJzLxij8YqRFX2rxL</t>
  </si>
  <si>
    <t>2zgZCJulwmjFNFy5sIeUaG</t>
  </si>
  <si>
    <t>Stepping Out - Live</t>
  </si>
  <si>
    <t>2XPATe2p5O9RLC6T1XgI9b</t>
  </si>
  <si>
    <t>Love Black Woman</t>
  </si>
  <si>
    <t>5hlFhhyIn4xHkVMVVf8fJY</t>
  </si>
  <si>
    <t>Hello Bonjour</t>
  </si>
  <si>
    <t>63LVdtOWeAxDrbUytcobg8</t>
  </si>
  <si>
    <t>Bending (I Might Not Make It)</t>
  </si>
  <si>
    <t>5WJpRVknZkcOuXgtgG6huZ</t>
  </si>
  <si>
    <t>Leisure</t>
  </si>
  <si>
    <t>4jaYak1eKOc5jMh3IWer29</t>
  </si>
  <si>
    <t>Kingdom Of Zion</t>
  </si>
  <si>
    <t>7JdtN0ZGv5lej6Tz8tfDMo</t>
  </si>
  <si>
    <t>Glen Washington</t>
  </si>
  <si>
    <t>Kindness For Weakness</t>
  </si>
  <si>
    <t>1XJwyTWfBOBwsxKBvO8sJF</t>
  </si>
  <si>
    <t>Rolling Stone (Alt Version)</t>
  </si>
  <si>
    <t>3EvpUSV7mYWLBkMcaD5BpJ</t>
  </si>
  <si>
    <t>Soul Rebels</t>
  </si>
  <si>
    <t>3uFUtAggQX3hdP2qBEDqq6</t>
  </si>
  <si>
    <t>Fight This Feeling</t>
  </si>
  <si>
    <t>5VoZpnAdaYcwRDRPJUC1Co</t>
  </si>
  <si>
    <t>Medley 2: ¿Qué Será? / Ritmo Que Pesa / Suelta los Amarres / Revolución en Estéreo / Lo De Más</t>
  </si>
  <si>
    <t>1IsNs0qX0eJw3q1h2RjnyO</t>
  </si>
  <si>
    <t>3Di3nW38Le5QUdXP8b1fv7</t>
  </si>
  <si>
    <t>Get Myself To Saturday</t>
  </si>
  <si>
    <t>1c6Yy9H2msXVN5xB0qBMwS</t>
  </si>
  <si>
    <t>6yg05dR7UqEEiUSH0iytvM</t>
  </si>
  <si>
    <t>Quemando Tu Pecho</t>
  </si>
  <si>
    <t>5MRAyyeWEQvcsf9BdruIIY</t>
  </si>
  <si>
    <t>Music Move Me</t>
  </si>
  <si>
    <t>0qpaYTq14yK5ndt61VnbqV</t>
  </si>
  <si>
    <t>0lHtmZCJGmZyDpGvE4WHW4</t>
  </si>
  <si>
    <t>Lluvia, Nubes, Tristeza</t>
  </si>
  <si>
    <t>1PBnVo6Dkmu22gY6SHzLp9</t>
  </si>
  <si>
    <t>Still Standing</t>
  </si>
  <si>
    <t>1BZdfpIsEq0qI6ds8efS0s</t>
  </si>
  <si>
    <t>Shade from the Sun</t>
  </si>
  <si>
    <t>334CQnZpxTqA9tKIb5fHlx</t>
  </si>
  <si>
    <t>The Better Half Of Los Angeles</t>
  </si>
  <si>
    <t>3sZMTV0qaSKD5sdaHCDljA</t>
  </si>
  <si>
    <t>Somewhere Tropical</t>
  </si>
  <si>
    <t>4M4tay2CPUIsPxgiiNuwiR</t>
  </si>
  <si>
    <t>Put a Little Love In Your Heart</t>
  </si>
  <si>
    <t>4nmxuQs4WVenP0Kk83xtxh</t>
  </si>
  <si>
    <t>Happy Hanukkah</t>
  </si>
  <si>
    <t>0BSBzobfETKbKYe5ZJWkFj</t>
  </si>
  <si>
    <t>Hush Darling - 1990 Digital Remaster</t>
  </si>
  <si>
    <t>7bNG4xcrAgis8Hos2eNDz0</t>
  </si>
  <si>
    <t>Universal Tribulation</t>
  </si>
  <si>
    <t>3YTp7nyxUD4lQiHGfVZdP1</t>
  </si>
  <si>
    <t>11ziwT3Hlfi4Eec0exgtVN</t>
  </si>
  <si>
    <t>6uY0PjscB2oCZfOYM7G7su</t>
  </si>
  <si>
    <t>Catch A Fire</t>
  </si>
  <si>
    <t>5j5CJuLXxBRP7Hu3FDHzYQ</t>
  </si>
  <si>
    <t>Pick Myself Up</t>
  </si>
  <si>
    <t>60ZAREwasjlQgHL4Lf9wzm</t>
  </si>
  <si>
    <t>Cool Aid - Original Mix</t>
  </si>
  <si>
    <t>25QSNXAhnkZJOssbtDKAIO</t>
  </si>
  <si>
    <t>5WFJRmqawwVpZKJmyv62Tz</t>
  </si>
  <si>
    <t>Them Belly Full - Live at the Stanley Theatre - 9/23/1980</t>
  </si>
  <si>
    <t>42v2YMlNh9EcsHhlcSXJmU</t>
  </si>
  <si>
    <t>Prince Far I</t>
  </si>
  <si>
    <t>Throw Away Your Gun - 1991 Digital Remaster</t>
  </si>
  <si>
    <t>65TNC2zSsAOnTcHcvZ1o76</t>
  </si>
  <si>
    <t>0H5wuQ2mn1yJ8JcPsSpyAz</t>
  </si>
  <si>
    <t>The Skints</t>
  </si>
  <si>
    <t>This Town (feat. Tippa Irie &amp; Horseman)</t>
  </si>
  <si>
    <t>2APdrz4IE6tPtl2kbApl22</t>
  </si>
  <si>
    <t>Cañaman</t>
  </si>
  <si>
    <t>Mi Niña</t>
  </si>
  <si>
    <t>22Kk5FBOwKq0ojHyXIQjrb</t>
  </si>
  <si>
    <t>Gentle Predator</t>
  </si>
  <si>
    <t>5t2AY4VLNZZE3LGJHeCd6m</t>
  </si>
  <si>
    <t>Sweet Wine</t>
  </si>
  <si>
    <t>2leY00DaWhRD708BGo7tSp</t>
  </si>
  <si>
    <t>Almost Home</t>
  </si>
  <si>
    <t>4i1tWYUQfmBQORIowJc5Rb</t>
  </si>
  <si>
    <t>Unchanging Love</t>
  </si>
  <si>
    <t>5uAJd5tmB7fA7VL4cxdFPS</t>
  </si>
  <si>
    <t>Makkan</t>
  </si>
  <si>
    <t>6lfUs8GxwqAveWQhIkCR38</t>
  </si>
  <si>
    <t>Cry To Me</t>
  </si>
  <si>
    <t>5Gf86c0pYvlSMMcNjvsQt1</t>
  </si>
  <si>
    <t>Burnin' And Lootin' - Live At Rainbow Theatre, London / 1977</t>
  </si>
  <si>
    <t>7e3WdsNLzXUPFhDVyeblbX</t>
  </si>
  <si>
    <t>The Stone Love Allstars Party In Session</t>
  </si>
  <si>
    <t>7xAFxmYoRkEHorknyk9RlG</t>
  </si>
  <si>
    <t>Obsessed With Success</t>
  </si>
  <si>
    <t>51LPcVAozr0KYd2cFM4AbA</t>
  </si>
  <si>
    <t>Herb Tree</t>
  </si>
  <si>
    <t>6XgCKBI5VjqpouLTqmN2EV</t>
  </si>
  <si>
    <t>7a26jTQg0TK2ajaHxZXNOj</t>
  </si>
  <si>
    <t>Congoman</t>
  </si>
  <si>
    <t>4gSdykl1fhmubnfWfsJcOD</t>
  </si>
  <si>
    <t>Crash Landings</t>
  </si>
  <si>
    <t>0FVS52s8ERzIBO1mW1Da0i</t>
  </si>
  <si>
    <t>Driftwood</t>
  </si>
  <si>
    <t>6Du3sbT2IiPSi6Gqd6yr8l</t>
  </si>
  <si>
    <t>Mucho Verso</t>
  </si>
  <si>
    <t>1pTDULhEDv0n8W6Aqnw5ro</t>
  </si>
  <si>
    <t>Victims</t>
  </si>
  <si>
    <t>6TKHMhwNNf3lAaw8u0GeWY</t>
  </si>
  <si>
    <t>Could You Be Loved - RAC Remix</t>
  </si>
  <si>
    <t>1vaOw97N5PCLCILWlFB47y</t>
  </si>
  <si>
    <t>Equal Rights</t>
  </si>
  <si>
    <t>3SWisFZfqnjl6ZGpevEG7t</t>
  </si>
  <si>
    <t>Complicado y Aturdido / Mulher de Fases</t>
  </si>
  <si>
    <t>1EkrLhI0P5Iml6qYHHKk30</t>
  </si>
  <si>
    <t>Sun N' Water</t>
  </si>
  <si>
    <t>2Po9jf4gHZ3bZmK3wOAw41</t>
  </si>
  <si>
    <t>4mIgyNRyrgrjBqp4TKfOtM</t>
  </si>
  <si>
    <t>Everton Blender</t>
  </si>
  <si>
    <t>Ghetto People Song</t>
  </si>
  <si>
    <t>1RaaNmF8UNdxYY3CmLcI42</t>
  </si>
  <si>
    <t>Villa Cariño</t>
  </si>
  <si>
    <t>Serenata cruel</t>
  </si>
  <si>
    <t>152U4ecGSiYeKm2gnFc4wA</t>
  </si>
  <si>
    <t>7qhC04EJGNMJjlm0NTW17z</t>
  </si>
  <si>
    <t>Go Don't Stop</t>
  </si>
  <si>
    <t>3A7jvaGAkBB670mqHEkLTB</t>
  </si>
  <si>
    <t>Hallelujah Time</t>
  </si>
  <si>
    <t>3IOfOgXbu7kTJEIEY8DqRt</t>
  </si>
  <si>
    <t>Irie</t>
  </si>
  <si>
    <t>47XeUH2soB35YXX6ktygWb</t>
  </si>
  <si>
    <t>2Bz208a5i4EROOtGOXRqkZ</t>
  </si>
  <si>
    <t>Positive Vibration - Live At Rainbow Theatre, London / 1977</t>
  </si>
  <si>
    <t>3ODg0d47IWMKCe5QJ2xFDr</t>
  </si>
  <si>
    <t>Anybody</t>
  </si>
  <si>
    <t>2OidyHJhryhSf7Jp30k6C3</t>
  </si>
  <si>
    <t>A Reminder</t>
  </si>
  <si>
    <t>5jxyyINcUnxa8jhQzhGSZY</t>
  </si>
  <si>
    <t>Mr Chin</t>
  </si>
  <si>
    <t>3cXNNoCtVshMPGVX8C4GvY</t>
  </si>
  <si>
    <t>Here I Am / Small Axe (Come And Take Me)</t>
  </si>
  <si>
    <t>5cMnFRFREwCRaDqOLcF3Wm</t>
  </si>
  <si>
    <t>Do Di Maths (Wah Do You)</t>
  </si>
  <si>
    <t>0RvYsYlC2CAHbpu3J8ewXC</t>
  </si>
  <si>
    <t>Rub a Dub</t>
  </si>
  <si>
    <t>5EOGvfbwZB7xuw6HwRXsLD</t>
  </si>
  <si>
    <t>Cancion En La Arena</t>
  </si>
  <si>
    <t>1kdZIkX3Bdwns4j24AefP4</t>
  </si>
  <si>
    <t>Gotta Make A Living</t>
  </si>
  <si>
    <t>4bO8c34CdaCstrES2zxF2v</t>
  </si>
  <si>
    <t>Vanupié</t>
  </si>
  <si>
    <t>Rockadown</t>
  </si>
  <si>
    <t>77pjLSSDK9rc7l3UU09O5P</t>
  </si>
  <si>
    <t>Concrete Jungle - Live</t>
  </si>
  <si>
    <t>24ZnEAdUekCrXuYASwLRUN</t>
  </si>
  <si>
    <t>Youth Of Eglington</t>
  </si>
  <si>
    <t>7IwvN9Ci3lG6FFPygSpnb3</t>
  </si>
  <si>
    <t>Rastrillos</t>
  </si>
  <si>
    <t>Balu</t>
  </si>
  <si>
    <t>7hcVEBWlQCwOnEv60dlR4a</t>
  </si>
  <si>
    <t>No Second Class</t>
  </si>
  <si>
    <t>3BqRWPc2RJ7MCBr9awLMJT</t>
  </si>
  <si>
    <t>3tMwP13CtyG2dj0QL76yuc</t>
  </si>
  <si>
    <t>Beautiful Woman</t>
  </si>
  <si>
    <t>4EYFMVxgAXtfqSxiZTHLK5</t>
  </si>
  <si>
    <t>Still Be A Lady/Girls Can'T Do What The Guys Do</t>
  </si>
  <si>
    <t>5tb90QUoJI5jkU84mmjYyY</t>
  </si>
  <si>
    <t>Dickie</t>
  </si>
  <si>
    <t>36u5YnPc9AnFZF659kGfk8</t>
  </si>
  <si>
    <t>Jungle (Instrumental)</t>
  </si>
  <si>
    <t>6Bk7daSNBtyWfqIgDZ8ytx</t>
  </si>
  <si>
    <t>Louise Attaque</t>
  </si>
  <si>
    <t>J't'emmène au vent</t>
  </si>
  <si>
    <t>0Wr98MVkENZXddiLB3bPb0</t>
  </si>
  <si>
    <t>Johnny Coolman</t>
  </si>
  <si>
    <t>6aW1djLQg4qJVgFRUmEBlw</t>
  </si>
  <si>
    <t>El Yeyo</t>
  </si>
  <si>
    <t>004q4eDxR33ci4f8m4flwl</t>
  </si>
  <si>
    <t>Lonely Monday Morning</t>
  </si>
  <si>
    <t>07x9qyqh3oEr8ZKtcYMm3G</t>
  </si>
  <si>
    <t>Harder Times</t>
  </si>
  <si>
    <t>4jIChkf1cOSDb78IpOtgds</t>
  </si>
  <si>
    <t>Sound Check</t>
  </si>
  <si>
    <t>3oeGxIryjohvxb8V6khHca</t>
  </si>
  <si>
    <t>In His Own Words</t>
  </si>
  <si>
    <t>4wtDhR39LALLWhIpXa7Avt</t>
  </si>
  <si>
    <t>52k4etfWpH4I3DxitWIda5</t>
  </si>
  <si>
    <t>Pirate Of The Caribbean</t>
  </si>
  <si>
    <t>3bD5PeKM1cn71fdK77O2Pm</t>
  </si>
  <si>
    <t>0BHL9TyKugUVGXGdoOPcHT</t>
  </si>
  <si>
    <t>1dl1rUp8vBoITWZbzyAUz2</t>
  </si>
  <si>
    <t>2BRSnN49rGJ6YKnc8G3dA3</t>
  </si>
  <si>
    <t>The Road (feat. Maya Elena)</t>
  </si>
  <si>
    <t>2jcFduVSMeeBi0QgTsRvOc</t>
  </si>
  <si>
    <t>Lost at Sea</t>
  </si>
  <si>
    <t>6MYDMrBp99H5US11bTyTCH</t>
  </si>
  <si>
    <t>Lost in America</t>
  </si>
  <si>
    <t>0zjoHsE0dXYGjcKiROUDCK</t>
  </si>
  <si>
    <t>Cobarde por Demás - En Vivo</t>
  </si>
  <si>
    <t>2yUdbvJMerCucp8hwthMkc</t>
  </si>
  <si>
    <t>Me Late - Remix</t>
  </si>
  <si>
    <t>36Opg6smNZimic7zAPrV8w</t>
  </si>
  <si>
    <t>7uG5wa0Et8IAoImGCmyEpb</t>
  </si>
  <si>
    <t>Certain Law</t>
  </si>
  <si>
    <t>2e6exwwqtvFp1JbLT73zQf</t>
  </si>
  <si>
    <t>Reggae Got Soul</t>
  </si>
  <si>
    <t>3rBNw2u7vtt3HZZECb9Xqj</t>
  </si>
  <si>
    <t>Bohío</t>
  </si>
  <si>
    <t>0ktdDicr9gROMSWrVga8Qz</t>
  </si>
  <si>
    <t>Queen Majesty</t>
  </si>
  <si>
    <t>3ydaTCt1CzoWsZInlzFZiY</t>
  </si>
  <si>
    <t>5KHBCvJS4YR489TjCOZE0c</t>
  </si>
  <si>
    <t>Dub Marcus Say</t>
  </si>
  <si>
    <t>6eqH6lREX0ePq0XL1SlCy4</t>
  </si>
  <si>
    <t>Railway</t>
  </si>
  <si>
    <t>6cTvyrhIKVwHOQw6qzGD7g</t>
  </si>
  <si>
    <t>Donde No Alcanza Mi Verso</t>
  </si>
  <si>
    <t>7gQbpyb0GTNOu8XVWwLfwK</t>
  </si>
  <si>
    <t>Head Strong</t>
  </si>
  <si>
    <t>0XKXGtkzRgylMy8cVqEAwB</t>
  </si>
  <si>
    <t>Brighter Than Gold</t>
  </si>
  <si>
    <t>0sEm1ld0V8YTCPcjPVfIsc</t>
  </si>
  <si>
    <t>4gPIuYs6RVfVxVSlzibRm1</t>
  </si>
  <si>
    <t>News Carrying Dread</t>
  </si>
  <si>
    <t>7DZ5zhH0SCDrVaW4LsfGef</t>
  </si>
  <si>
    <t>Las Manos del Campo</t>
  </si>
  <si>
    <t>1KjrWfgk2Mopyxlh5UQdY8</t>
  </si>
  <si>
    <t>Nugg It</t>
  </si>
  <si>
    <t>6jkdtZ0mDG5HKZHNkvRbRr</t>
  </si>
  <si>
    <t>I Got Love For You</t>
  </si>
  <si>
    <t>1gOEf8217G1dakSqSflyHP</t>
  </si>
  <si>
    <t>5WaFbatyS9ON8DRxNWv4SA</t>
  </si>
  <si>
    <t>Synergy (Instrumental)</t>
  </si>
  <si>
    <t>06jIDAz7z2nQyBC8M4BZU8</t>
  </si>
  <si>
    <t>Grassroots</t>
  </si>
  <si>
    <t>1gqrjyBBygXeS2V5cDRsAR</t>
  </si>
  <si>
    <t>Big It Up</t>
  </si>
  <si>
    <t>3ASPWL6p7P7vssZVcgD8cP</t>
  </si>
  <si>
    <t>Dead In the Eyes</t>
  </si>
  <si>
    <t>5fvVmcCU6w7DKrJSr2R4YS</t>
  </si>
  <si>
    <t>Dub Inc.</t>
  </si>
  <si>
    <t>1OR5HVQgKpCZn2JNIwTKmq</t>
  </si>
  <si>
    <t>Ohh La La</t>
  </si>
  <si>
    <t>1zDFLG8do3mFQC5Oa56T10</t>
  </si>
  <si>
    <t>06hYtTP0SIFU2z77fa6n74</t>
  </si>
  <si>
    <t>13VfYN6iXLCSmdxd8dC4eR</t>
  </si>
  <si>
    <t>0wVc8w8KViavwhlrWiHIAE</t>
  </si>
  <si>
    <t>0PctevED56fd6xuMLXk1HV</t>
  </si>
  <si>
    <t>Estoy Bien Solo</t>
  </si>
  <si>
    <t>3Ju4Bf1obiLpmunhtkPPFO</t>
  </si>
  <si>
    <t>100 Lb. Weight</t>
  </si>
  <si>
    <t>4JGONOylWr9r7lZBhDnYl3</t>
  </si>
  <si>
    <t>Righteous Dub</t>
  </si>
  <si>
    <t>13c90WbHrf6f0piordurr8</t>
  </si>
  <si>
    <t>Sufro</t>
  </si>
  <si>
    <t>75bwj3ACshbfJEmayBKl7S</t>
  </si>
  <si>
    <t>Stick By Me</t>
  </si>
  <si>
    <t>3I5Ut6jkOFDOPRPthOXKAw</t>
  </si>
  <si>
    <t>Bombón De Azúcar</t>
  </si>
  <si>
    <t>4JJftx8cjFo2wK3NQqNu62</t>
  </si>
  <si>
    <t>1p9EMLqzjPn8f6R6UTctD1</t>
  </si>
  <si>
    <t>Set Fire to the Rain (feat. Stick Figure)</t>
  </si>
  <si>
    <t>2Pqxi0yYmBG7yOpNxzhL8F</t>
  </si>
  <si>
    <t>1Vh00NrLO4Y46XLlAW2kHj</t>
  </si>
  <si>
    <t>Pineapple Wine (Island Remix) (feat. Fiji &amp; Common Kings)</t>
  </si>
  <si>
    <t>4gq3MXNvGeGsOclBMblSoT</t>
  </si>
  <si>
    <t>6YXeBOxF8SriCgpRgRukIO</t>
  </si>
  <si>
    <t>Basement Floor - Acoustic</t>
  </si>
  <si>
    <t>42m2GJ0T6B3AYcdj12PrQy</t>
  </si>
  <si>
    <t>Smoking Blunts With My Crew</t>
  </si>
  <si>
    <t>2quljDwyU24q4QWmGXVUYU</t>
  </si>
  <si>
    <t>Hemp Cultivation Acoustic</t>
  </si>
  <si>
    <t>64YlpzTJdbHt1gwiDO3fHy</t>
  </si>
  <si>
    <t>Doin' Time - Remixed By Wyclef Jean</t>
  </si>
  <si>
    <t>29i74DIwRiI100UQBA332Y</t>
  </si>
  <si>
    <t>Beat Box - Live</t>
  </si>
  <si>
    <t>6UpvjcmOl7GKvvivysW3cQ</t>
  </si>
  <si>
    <t>Brother Be</t>
  </si>
  <si>
    <t>5keCzFUjzC1PJ9IeN8mumO</t>
  </si>
  <si>
    <t>New Fashion</t>
  </si>
  <si>
    <t>3FdTOiBd3fFUEMwEBRi31c</t>
  </si>
  <si>
    <t>Spiritual Reggae Band</t>
  </si>
  <si>
    <t>32dbDZjc45fBUUFaSU3DMg</t>
  </si>
  <si>
    <t>You're Gonna Leave</t>
  </si>
  <si>
    <t>2r4DYmE2MguAGqXDfBMWTx</t>
  </si>
  <si>
    <t>Personal Revolution</t>
  </si>
  <si>
    <t>5TTsW2v9Ydp5TfEAaMgv2A</t>
  </si>
  <si>
    <t>Red Red Wine - Cumbia Version</t>
  </si>
  <si>
    <t>2AsfAWAiWRb5wb3KvNb3A7</t>
  </si>
  <si>
    <t>Good Ways</t>
  </si>
  <si>
    <t>6HzSQ2jLoi5f6qPeutNtLR</t>
  </si>
  <si>
    <t>Too Rock (feat. Beres Hammond)</t>
  </si>
  <si>
    <t>0eWI4Jfm7LZpY1dIvzEkAw</t>
  </si>
  <si>
    <t>Kila</t>
  </si>
  <si>
    <t>3Nv8OjJCk0mLgusvwAGJIP</t>
  </si>
  <si>
    <t>Date Rape - Edit Version</t>
  </si>
  <si>
    <t>77qRx09Z6RPdHTrTQ1rIqN</t>
  </si>
  <si>
    <t>No Woman No Cry - Live At The Roxy</t>
  </si>
  <si>
    <t>31e3P9cG0nak8SHitgPJyZ</t>
  </si>
  <si>
    <t>Feelin' irie</t>
  </si>
  <si>
    <t>0wVe97OYhVP3qVkMmbZ6ed</t>
  </si>
  <si>
    <t>Sick Tight</t>
  </si>
  <si>
    <t>7065M7GFGUGrfIs9fKICAM</t>
  </si>
  <si>
    <t>Saw Her Standing</t>
  </si>
  <si>
    <t>5fFtihasuA5GDEnlYgACne</t>
  </si>
  <si>
    <t>0HQ8erH5bluNCAgGnPM7aw</t>
  </si>
  <si>
    <t>Somos muchos</t>
  </si>
  <si>
    <t>1iacxi13r4eNkwYEtiqRxB</t>
  </si>
  <si>
    <t>Suprême NTM</t>
  </si>
  <si>
    <t>Sur le drapeau</t>
  </si>
  <si>
    <t>42Xesu4U4nM3CCjMk5X3kM</t>
  </si>
  <si>
    <t>Playing Games</t>
  </si>
  <si>
    <t>3lctj0WKRtLAtWe9w9kjwY</t>
  </si>
  <si>
    <t>I Don't Love You Yet</t>
  </si>
  <si>
    <t>0gRedthAOexVO8oOmJvq9F</t>
  </si>
  <si>
    <t>Come Back Darling</t>
  </si>
  <si>
    <t>04Di5NtyLaPIfstq0xw2fj</t>
  </si>
  <si>
    <t>I Love King Selassie</t>
  </si>
  <si>
    <t>1m8km5zdC0WDsdwKnCZ6sa</t>
  </si>
  <si>
    <t>Planta E Raiz</t>
  </si>
  <si>
    <t>Filho do Leão</t>
  </si>
  <si>
    <t>5Caa2ti5skvWLZuk3i1xfs</t>
  </si>
  <si>
    <t>39x2pjRCJxLgxzxbPYuCzK</t>
  </si>
  <si>
    <t>Nuff Love</t>
  </si>
  <si>
    <t>0dxURdoCQCm66weHlOPArt</t>
  </si>
  <si>
    <t>Buk-In-Hamm Palace - 2002 Remastered Version</t>
  </si>
  <si>
    <t>1EaoyUXLaWFFA1bbE1KMI4</t>
  </si>
  <si>
    <t>Long Lost Way</t>
  </si>
  <si>
    <t>4g3t9cRTuPvquNM6AFclkc</t>
  </si>
  <si>
    <t>Roof Over Mi Head</t>
  </si>
  <si>
    <t>6aEcCT9NIKXWvHTm8MHDaM</t>
  </si>
  <si>
    <t>I'll Get Along Without You</t>
  </si>
  <si>
    <t>7gzpoqN96shX4NDM5Semye</t>
  </si>
  <si>
    <t>Sweep Over My Soul</t>
  </si>
  <si>
    <t>5uSHCmZBRnSUcWcZ8kxWRk</t>
  </si>
  <si>
    <t>Mad Professor</t>
  </si>
  <si>
    <t>Jail House Dub</t>
  </si>
  <si>
    <t>1tszACVAezDsw71KyLOCpR</t>
  </si>
  <si>
    <t>No Disturb Sign</t>
  </si>
  <si>
    <t>1xRMv35mDXeGM1K03Rb1zW</t>
  </si>
  <si>
    <t>Book Of Life</t>
  </si>
  <si>
    <t>4msDf0aXZCck3h9vJRPjQI</t>
  </si>
  <si>
    <t>Come to Life</t>
  </si>
  <si>
    <t>1U0nq4Y88GBz1LawExNI3F</t>
  </si>
  <si>
    <t>Earth Alert</t>
  </si>
  <si>
    <t>2ypYip1195wsLtBUObdCik</t>
  </si>
  <si>
    <t>Long, Long Ago</t>
  </si>
  <si>
    <t>6wKiU4IFZcWkalxmC1js1m</t>
  </si>
  <si>
    <t>Hubo Un Tiempo En Que</t>
  </si>
  <si>
    <t>7oqFI71HMPrXDvMd2CZyQD</t>
  </si>
  <si>
    <t>All Of This Time</t>
  </si>
  <si>
    <t>2MIBGZHINVFW816FG87RxG</t>
  </si>
  <si>
    <t>Hailie Hailie</t>
  </si>
  <si>
    <t>2rfBwg2C1OWoiG1k9S8912</t>
  </si>
  <si>
    <t>Friday Face</t>
  </si>
  <si>
    <t>4SGr4sERVLbRyd48uxMUfC</t>
  </si>
  <si>
    <t>Dos que Brillamos</t>
  </si>
  <si>
    <t>2LTUPxwaCi6S7eCpY1GFpC</t>
  </si>
  <si>
    <t>My Woman Now</t>
  </si>
  <si>
    <t>3qa5GIk3Xn88W2EmF3YEOP</t>
  </si>
  <si>
    <t>Close One Yesterday</t>
  </si>
  <si>
    <t>13d3ayMMizCDVfByuVcFUI</t>
  </si>
  <si>
    <t>7EbF4gSZiu6G6NDx5pHStP</t>
  </si>
  <si>
    <t>4yyRfi9IPN3VXmPLZUFwpd</t>
  </si>
  <si>
    <t>4VdcqJYDnVmLSH1GVSCOKr</t>
  </si>
  <si>
    <t>Where Do You Want To Be</t>
  </si>
  <si>
    <t>3wKLFTR0tqxc6TxObuC2LJ</t>
  </si>
  <si>
    <t>Seasons - Mastiksoul Island Mix</t>
  </si>
  <si>
    <t>4XJ2zusQR7sqsDc6XaAj5d</t>
  </si>
  <si>
    <t>0TQ5nIVC1ILlBnbUl0x2bR</t>
  </si>
  <si>
    <t>Punky Reggae Party - Live</t>
  </si>
  <si>
    <t>0Vriud3HquXAybVdxY3L1h</t>
  </si>
  <si>
    <t>Genocide</t>
  </si>
  <si>
    <t>4drZNkpVkOJs97PZHLOa1w</t>
  </si>
  <si>
    <t>Burnin' &amp; Lootin' - Live at the Stanley Theatre - 9/23/1980</t>
  </si>
  <si>
    <t>3AVE0oNwft6c7kcOrF9ec3</t>
  </si>
  <si>
    <t>Bff</t>
  </si>
  <si>
    <t>6xCrFbvKaAS1yWuOoMX64n</t>
  </si>
  <si>
    <t>Zimbabwe - Live at the Stanley Theatre - 9/23/1980</t>
  </si>
  <si>
    <t>7zkX7SxB4aErSstpkb1dZf</t>
  </si>
  <si>
    <t>Freedom Lover</t>
  </si>
  <si>
    <t>7jS9Kr6NlohRkUqeGctAr4</t>
  </si>
  <si>
    <t>Sakate Uno</t>
  </si>
  <si>
    <t>7tg2sPCtKf5hLoD0w2Z7Zd</t>
  </si>
  <si>
    <t>Gone Girl</t>
  </si>
  <si>
    <t>01Uy7TGMP127F3OJFPbrmJ</t>
  </si>
  <si>
    <t>Rompiendo el Letargo</t>
  </si>
  <si>
    <t>3qvrUtUDm9mkXsIB5qK9vL</t>
  </si>
  <si>
    <t>Rough as Guts</t>
  </si>
  <si>
    <t>1deX3NdjcSq112Op0Gh1K7</t>
  </si>
  <si>
    <t>Sucky Ducky</t>
  </si>
  <si>
    <t>2JDb4hjA4JK4PoI47Ra492</t>
  </si>
  <si>
    <t>3CZPskDDATfasIXmQQAI2J</t>
  </si>
  <si>
    <t>La Combo Tortuga</t>
  </si>
  <si>
    <t>Te Vuelvo a Ver</t>
  </si>
  <si>
    <t>2NItmgHAUnsICEWIY5DQmj</t>
  </si>
  <si>
    <t>Darts In The Dark</t>
  </si>
  <si>
    <t>21WpMNgSyBSH6DagG8hElz</t>
  </si>
  <si>
    <t>Reggea Rústico</t>
  </si>
  <si>
    <t>34fBKRTK9eXXWF6DoUsgp4</t>
  </si>
  <si>
    <t>Mista Savona</t>
  </si>
  <si>
    <t>Carnival Horns (feat. Julito Padron)</t>
  </si>
  <si>
    <t>6aQRHBPZdATF3ZDjAU1YV5</t>
  </si>
  <si>
    <t>Ihtst</t>
  </si>
  <si>
    <t>3rJ68gppxFr8ZAdpCb80Nk</t>
  </si>
  <si>
    <t>3dOuKfdoioiEpnzm9k9eUQ</t>
  </si>
  <si>
    <t>Morning - Live in Virginia</t>
  </si>
  <si>
    <t>1W5cpmg14E9CfOeVYqN8nk</t>
  </si>
  <si>
    <t>5mLP9nKedbR59LkBhFNuWw</t>
  </si>
  <si>
    <t>Ratrace</t>
  </si>
  <si>
    <t>3JsO9gw4PUm5uzefWBWzm7</t>
  </si>
  <si>
    <t>4dliWo9wMfpXZhh7ixBHSi</t>
  </si>
  <si>
    <t>25Q7C3AMdoIgbnHYZAEn34</t>
  </si>
  <si>
    <t>Fish In The Sea</t>
  </si>
  <si>
    <t>7h72GtSgudF2uCQARikDmz</t>
  </si>
  <si>
    <t>Árboles</t>
  </si>
  <si>
    <t>109IRvp8IFTgPDllZdyWJV</t>
  </si>
  <si>
    <t>59Mc8Rt4LcAaW1LhVGZU8o</t>
  </si>
  <si>
    <t>Like Yuh Miss Me</t>
  </si>
  <si>
    <t>2k49U8wuV6PC2JOEhXjm99</t>
  </si>
  <si>
    <t>Falling in Love All over Again</t>
  </si>
  <si>
    <t>5YWkWOgaQAVvCCxfAQiS9z</t>
  </si>
  <si>
    <t>3JF5q9r8jTik1ZCb5CvJ61</t>
  </si>
  <si>
    <t>Mikey Spice</t>
  </si>
  <si>
    <t>Walk A Mile In My Shoe</t>
  </si>
  <si>
    <t>6tQSXqjOBx26vl9wIThf5u</t>
  </si>
  <si>
    <t>Bend Down Low - B Is Version</t>
  </si>
  <si>
    <t>6bwr7Qgxrc0hERBOrapmVh</t>
  </si>
  <si>
    <t>Stolen Diamonds</t>
  </si>
  <si>
    <t>5gi3uh61Ulh0NP4aDpIRp3</t>
  </si>
  <si>
    <t>Armagideon (Armagedon)</t>
  </si>
  <si>
    <t>7BxBzBOsfhdBEX7g2FFP06</t>
  </si>
  <si>
    <t>Wings With Me</t>
  </si>
  <si>
    <t>3KVXeEcI4qq5Hu6HzfVIT9</t>
  </si>
  <si>
    <t>Hugo Lobo</t>
  </si>
  <si>
    <t>Laba Laba Craven</t>
  </si>
  <si>
    <t>3hd9TlZsdqhnzdndCbT1Kz</t>
  </si>
  <si>
    <t>Crazy World</t>
  </si>
  <si>
    <t>4MPUc2lCbR5VYjcFJLlzOD</t>
  </si>
  <si>
    <t>Can't Say No (feat. MonCherie)</t>
  </si>
  <si>
    <t>7gcJcLlSnYgdBZs0eWIOE3</t>
  </si>
  <si>
    <t>3pfAlEKLcvn9JuSXChIn0W</t>
  </si>
  <si>
    <t>These Days (acoustic)(feat. Josh Heinrichs)</t>
  </si>
  <si>
    <t>1ukBZcksT7vOL1BMOctDnk</t>
  </si>
  <si>
    <t>Cay's Crays</t>
  </si>
  <si>
    <t>2S3bjWGk1EJspiHwiMGtZ4</t>
  </si>
  <si>
    <t>Try Jah Love</t>
  </si>
  <si>
    <t>3FW7Dr5nJZDTCWLmoL6HwJ</t>
  </si>
  <si>
    <t>I'm a Rastaman</t>
  </si>
  <si>
    <t>6FQiYOf1SB4ZvDNGh8hQLh</t>
  </si>
  <si>
    <t>Doin' Time - Album Version (Edited)</t>
  </si>
  <si>
    <t>6sJUzZBm7A35Zm29dDTGss</t>
  </si>
  <si>
    <t>Crucial</t>
  </si>
  <si>
    <t>79bc8caC9PKZYxo3B6iHKn</t>
  </si>
  <si>
    <t>2Bj1HvTxTn0M1EgvpxOs12</t>
  </si>
  <si>
    <t>Two To Six Super Mix</t>
  </si>
  <si>
    <t>4KF8SRG4zg3OO5zQe2PfFR</t>
  </si>
  <si>
    <t>Wild Out</t>
  </si>
  <si>
    <t>0z2qrNEanqwXLeLbG8DRWm</t>
  </si>
  <si>
    <t>Moral Distraida</t>
  </si>
  <si>
    <t>Hacerlo de Día</t>
  </si>
  <si>
    <t>0nApFXPoSanA4n7j563Ind</t>
  </si>
  <si>
    <t>On Nature</t>
  </si>
  <si>
    <t>3HwoQ34M82XbhZ7sezmD9c</t>
  </si>
  <si>
    <t>1tFtcMgetsqBKfmpxo7awu</t>
  </si>
  <si>
    <t>Como Has Logrado</t>
  </si>
  <si>
    <t>3Sj5hFcruCnVzOUQCO0SG5</t>
  </si>
  <si>
    <t>Secret Enchanted Broccoli Forest</t>
  </si>
  <si>
    <t>2ikmDTpozBZv65WKKIg32X</t>
  </si>
  <si>
    <t>Cannabis</t>
  </si>
  <si>
    <t>3Lw15SXR1a4fzjbyls10As</t>
  </si>
  <si>
    <t>War / No More Trouble - Live at the Stanley Theatre - 9/23/1980</t>
  </si>
  <si>
    <t>6x8IAEZoyLlNLK76u2Dc6l</t>
  </si>
  <si>
    <t>Shinehead</t>
  </si>
  <si>
    <t>Jamaican In New York</t>
  </si>
  <si>
    <t>2CL1Q0rQcbKavqqzu3zjQ2</t>
  </si>
  <si>
    <t>3K50lLM2e4TBDoFiquQlGF</t>
  </si>
  <si>
    <t>Get Up and Get It</t>
  </si>
  <si>
    <t>4KKLXmRB71huKAf5vS0t9A</t>
  </si>
  <si>
    <t>Shock</t>
  </si>
  <si>
    <t>322LgcUL3uhHbpUQP57WUF</t>
  </si>
  <si>
    <t>Herbal Criminal</t>
  </si>
  <si>
    <t>3odeASIg3NPnwE92emYOX2</t>
  </si>
  <si>
    <t>Ur Love (feat. Barrington Levy)</t>
  </si>
  <si>
    <t>438Kb96tg0e60WAJLulpsm</t>
  </si>
  <si>
    <t>7o5gvjlmIMRWX4qnizRctC</t>
  </si>
  <si>
    <t>2RVIhXotWGG705UE1yRnyL</t>
  </si>
  <si>
    <t>King Without A Crown</t>
  </si>
  <si>
    <t>7Gr5IX3qVyWhgWjfBUS0Au</t>
  </si>
  <si>
    <t>Girl U so Fine / Girl U so Fine, Pt. 2</t>
  </si>
  <si>
    <t>1idUMk3cFY4D04q82o2b7v</t>
  </si>
  <si>
    <t>Deep Froth</t>
  </si>
  <si>
    <t>1yB5U18p1nEWYZOF3lmBKf</t>
  </si>
  <si>
    <t>5H23I3K3TUXQMsLg2FzCiY</t>
  </si>
  <si>
    <t>I Say A Little Prayer - Reggae Mix</t>
  </si>
  <si>
    <t>4QRrQoJ8mfGlrSqHZfRZmC</t>
  </si>
  <si>
    <t>Walkey Walk Tall</t>
  </si>
  <si>
    <t>49X280IOWye1tFuIvsD5sS</t>
  </si>
  <si>
    <t>Oboe</t>
  </si>
  <si>
    <t>4QGoeQ77QvTihnoG3wGogJ</t>
  </si>
  <si>
    <t>Am-A-Do</t>
  </si>
  <si>
    <t>44KeL3vMWERIrFqJMQGpff</t>
  </si>
  <si>
    <t>1Le1jPzmj6QtRv5AZQZlYd</t>
  </si>
  <si>
    <t>Unbreakable (feat. J Boog)</t>
  </si>
  <si>
    <t>49LSr1Sai18iZwBUz9b9eA</t>
  </si>
  <si>
    <t>So True</t>
  </si>
  <si>
    <t>3ASP6Fj83osAsLoxfvKqgC</t>
  </si>
  <si>
    <t>Bowl for Two (Acoustic)</t>
  </si>
  <si>
    <t>1ynbf4DEJcg1aNd0nEarCp</t>
  </si>
  <si>
    <t>Nothing I Wouldn't Do</t>
  </si>
  <si>
    <t>1FVwhsofkMij1DWsZgih4r</t>
  </si>
  <si>
    <t>Dear Congress, (17)</t>
  </si>
  <si>
    <t>7dxWRjIr9Ld0mTt1JDJKBn</t>
  </si>
  <si>
    <t>Tomorrow's Another Day</t>
  </si>
  <si>
    <t>7eoXWBFW7ErVBO6VwmAChe</t>
  </si>
  <si>
    <t>Square Circles (feat. Matisyahu)</t>
  </si>
  <si>
    <t>6w2wsEm8FDGOm1iGtVUnYm</t>
  </si>
  <si>
    <t>Invasion (Acoustic)</t>
  </si>
  <si>
    <t>0YQrj4ecNNycNzRsN1TmhU</t>
  </si>
  <si>
    <t>Do It For The Love</t>
  </si>
  <si>
    <t>1AoNGDExYQrjnMH2cRxAIE</t>
  </si>
  <si>
    <t>Exodus - Live At Music Hall, Boston / 1978</t>
  </si>
  <si>
    <t>6tjQynI5wBptqsGf8zK1xA</t>
  </si>
  <si>
    <t>Jahwakening</t>
  </si>
  <si>
    <t>7BWRUtQQtC5TmBGOserNG7</t>
  </si>
  <si>
    <t>I Got Love For Ya</t>
  </si>
  <si>
    <t>5WO05yGDC1f0ejp74PLO3f</t>
  </si>
  <si>
    <t>Exaltation - Live Album Version</t>
  </si>
  <si>
    <t>30eUwpiUQoWM2VJ6bdBzPM</t>
  </si>
  <si>
    <t>3rRJP1wHRv9zd0QnnJvTUo</t>
  </si>
  <si>
    <t>World Revolution</t>
  </si>
  <si>
    <t>5CBEthsXTXH6nWjF5O6pZe</t>
  </si>
  <si>
    <t>5TObBPtYodejeLJs6k6pza</t>
  </si>
  <si>
    <t>Sweet Fanta Diallo</t>
  </si>
  <si>
    <t>5FajABrv5tPmPwGC08PwQQ</t>
  </si>
  <si>
    <t>Burn Dem Down - L'Entourloop Remix</t>
  </si>
  <si>
    <t>4gVur8BmZSBP3pxQS9Lprq</t>
  </si>
  <si>
    <t>Hello Africa</t>
  </si>
  <si>
    <t>5EGuK6jWpU8l8bbE6FHSAA</t>
  </si>
  <si>
    <t>Complaint</t>
  </si>
  <si>
    <t>21xkT0jAwG5suDrfbaCpR0</t>
  </si>
  <si>
    <t>3VvXHFFrNESiE4OOMHwSL7</t>
  </si>
  <si>
    <t>Fine Day Together</t>
  </si>
  <si>
    <t>4vueW3eBfBDbAdbdGqu0wR</t>
  </si>
  <si>
    <t>Hot Cookin'</t>
  </si>
  <si>
    <t>6vIEiTg51mycypT5mCIvg3</t>
  </si>
  <si>
    <t>0HygE4HLXZGqcPA7Iz17cH</t>
  </si>
  <si>
    <t>Shadow - feat. Trevor Young (of SOJA)</t>
  </si>
  <si>
    <t>3y74yDNTVwwqX7kvOu4TEv</t>
  </si>
  <si>
    <t>Nuh Linga</t>
  </si>
  <si>
    <t>4ydBPKgUSEyKZ3uMnCFwvj</t>
  </si>
  <si>
    <t>Tear It Down - Live in Virginia</t>
  </si>
  <si>
    <t>3ogbeTyst0PPKEZdvY87ty</t>
  </si>
  <si>
    <t>Engine Trouble</t>
  </si>
  <si>
    <t>47LLJgnullhz74iaaDxe4P</t>
  </si>
  <si>
    <t>Dem Gone</t>
  </si>
  <si>
    <t>0csN9GQqeLBA1X5EFsUkvn</t>
  </si>
  <si>
    <t>Just What’s Killing Me</t>
  </si>
  <si>
    <t>5USIXVk2oYWMMjYOCU8VS6</t>
  </si>
  <si>
    <t>Crying Time</t>
  </si>
  <si>
    <t>6cAzA7Aplc1ySfjTgVRcP8</t>
  </si>
  <si>
    <t>22vCe1S2sOwTASSMnjydOn</t>
  </si>
  <si>
    <t>Reggaemylitis</t>
  </si>
  <si>
    <t>6iOqw5oLWwkFp76kGciRLQ</t>
  </si>
  <si>
    <t>We Don't Wanna Go</t>
  </si>
  <si>
    <t>7n2uY0vMmYMXJQQtA4wl11</t>
  </si>
  <si>
    <t>Us And Them</t>
  </si>
  <si>
    <t>05vgup4g7KCoxmVP1LAyjR</t>
  </si>
  <si>
    <t>6w1CdxgN3YDBe0J6tjRZzB</t>
  </si>
  <si>
    <t>Mind on Your Music</t>
  </si>
  <si>
    <t>3hDAQRrGNWWRh29muI1bH1</t>
  </si>
  <si>
    <t>Fishaman (feat. Elkin Robinson)</t>
  </si>
  <si>
    <t>3rMqitYF1U4IHqEQjWhmJP</t>
  </si>
  <si>
    <t>2twF6WgsYR0cHjnr1OEA0l</t>
  </si>
  <si>
    <t>2XseM36lHjIw8CU2Z278lj</t>
  </si>
  <si>
    <t>Sensi</t>
  </si>
  <si>
    <t>3yRuOlsORe4mgzcfAr1QEO</t>
  </si>
  <si>
    <t>Thinking 'Bout This One</t>
  </si>
  <si>
    <t>6f8pdyq9LaeNW7GaaIMNKs</t>
  </si>
  <si>
    <t>Who's That?</t>
  </si>
  <si>
    <t>5dT2OnwsBSphCmpezgKLkD</t>
  </si>
  <si>
    <t>Sounding Zone</t>
  </si>
  <si>
    <t>18pAhN4jOkf7ByPWIG6HwM</t>
  </si>
  <si>
    <t>Never Leave I</t>
  </si>
  <si>
    <t>6Al8BRmOrL1BE4Gle7XgJn</t>
  </si>
  <si>
    <t>Este Jardín</t>
  </si>
  <si>
    <t>5UgPN09gWrOMI9zC2io8yC</t>
  </si>
  <si>
    <t>Crazy Baldhead - Live at the Stanley Theatre - 9/23/1980</t>
  </si>
  <si>
    <t>6M6PvgPMmbnvupJyB1KbUU</t>
  </si>
  <si>
    <t>Superman (feat. Tomorrow People)</t>
  </si>
  <si>
    <t>0plFGqjy8iages9iORYkpP</t>
  </si>
  <si>
    <t>Front Door - 1990 Digital Remaster</t>
  </si>
  <si>
    <t>6R230Gl7QmoZZkpTbCLNmC</t>
  </si>
  <si>
    <t>Conscious Party - Live</t>
  </si>
  <si>
    <t>27WRyGw028H2wXYz7p2hC3</t>
  </si>
  <si>
    <t>The March</t>
  </si>
  <si>
    <t>1FjMWPmJnbJElg2BX8nIEI</t>
  </si>
  <si>
    <t>02iGYvOu2DtyH3hXQRf9hp</t>
  </si>
  <si>
    <t>Gwan A School</t>
  </si>
  <si>
    <t>3I8s5vbb6lSXxcNp970Jco</t>
  </si>
  <si>
    <t>Exodus - Live At Rainbow Theatre, London / 1977</t>
  </si>
  <si>
    <t>1iGY4uLhJJswG44dqyB8fK</t>
  </si>
  <si>
    <t>1QVt1azZBR1My21lujKQir</t>
  </si>
  <si>
    <t>Holding Out</t>
  </si>
  <si>
    <t>5Ute1Gbq4PqNme931G9LQr</t>
  </si>
  <si>
    <t>Mr Swin' y el Tres Pasitos Jazz Ensemble</t>
  </si>
  <si>
    <t>4AdGEwuHzW9fvDhPO0PAen</t>
  </si>
  <si>
    <t>Finessing</t>
  </si>
  <si>
    <t>4H5vX3RCyY8TD31PgeNN9y</t>
  </si>
  <si>
    <t>Small Axe - B Is Version</t>
  </si>
  <si>
    <t>3OfKJuOHyNNVx6oR71r2hE</t>
  </si>
  <si>
    <t>Bruck It Down</t>
  </si>
  <si>
    <t>3dkyEOVeime8KWl1WicuPM</t>
  </si>
  <si>
    <t>7F2kxEenwl4HjZqQjdTAHY</t>
  </si>
  <si>
    <t>2vWn8JV1h7Can62UIWzTaA</t>
  </si>
  <si>
    <t>6uFrMDO3x5OuGFm5sqESCA</t>
  </si>
  <si>
    <t>Kelis Song</t>
  </si>
  <si>
    <t>3iGpjBcZJpu7i9qEjUQeXE</t>
  </si>
  <si>
    <t>Wheels of Steel</t>
  </si>
  <si>
    <t>7MWWkstfuQJt4V6qcMJw7C</t>
  </si>
  <si>
    <t>Beyond the Gray Sky</t>
  </si>
  <si>
    <t>6pqjhO9cDziDKLK0Oejaqz</t>
  </si>
  <si>
    <t>Hice It Up</t>
  </si>
  <si>
    <t>5Y1F5SHJmgfaieBeqfVWvd</t>
  </si>
  <si>
    <t>Just Take It Easy</t>
  </si>
  <si>
    <t>57FwHLcqp943hXFYKxESYE</t>
  </si>
  <si>
    <t>29y9LcVlVU8NX1cWBKN1Ug</t>
  </si>
  <si>
    <t>Here Comes The Hotstepper - Heartical Mix</t>
  </si>
  <si>
    <t>3DWS2ZgcoQgfFm7uEnzYMI</t>
  </si>
  <si>
    <t>Richie Stephens</t>
  </si>
  <si>
    <t>Trying To Get To You</t>
  </si>
  <si>
    <t>05WIWb2gCaRgizEekNtuFW</t>
  </si>
  <si>
    <t>5'nizza</t>
  </si>
  <si>
    <t>Солдат</t>
  </si>
  <si>
    <t>3SN4bOv4TQqgLeR1sMqtoh</t>
  </si>
  <si>
    <t>Coming in Hot - 2002 Remastered Version</t>
  </si>
  <si>
    <t>3yBmu7tmBaHE1N3V4yIHvN</t>
  </si>
  <si>
    <t>Circles Around the Sun</t>
  </si>
  <si>
    <t>0wPjixrohAk53Z2IIhjLRJ</t>
  </si>
  <si>
    <t>Uptown Top Ranking</t>
  </si>
  <si>
    <t>1k1Esg0K4Yinvhkk86s7YM</t>
  </si>
  <si>
    <t>Dress to Impress</t>
  </si>
  <si>
    <t>2q2oPs2NIGRdXoF3RX1hkx</t>
  </si>
  <si>
    <t>Verias Que El Amor</t>
  </si>
  <si>
    <t>2NANYALf3GGRxSGamTQFRm</t>
  </si>
  <si>
    <t>Kill Har Wi Di No</t>
  </si>
  <si>
    <t>3f6d80A7pR38w86GHyxjKQ</t>
  </si>
  <si>
    <t>I Am a Human</t>
  </si>
  <si>
    <t>3vpmECCtSZVAoGUXLc4wsz</t>
  </si>
  <si>
    <t>Flox</t>
  </si>
  <si>
    <t>The Words</t>
  </si>
  <si>
    <t>0NcnyoQ7MboDoRlIiPGqwU</t>
  </si>
  <si>
    <t>1BAnow4yq8D2IRbIW4EWmo</t>
  </si>
  <si>
    <t>Donde Vive un Sentimiento</t>
  </si>
  <si>
    <t>4dshlztOA9h20deNbzMvvY</t>
  </si>
  <si>
    <t>Alone - Acoustic</t>
  </si>
  <si>
    <t>5drDgDJsgEwXJ3YzXdgi9D</t>
  </si>
  <si>
    <t>Chalice In The Palace - 1990 Digital Remaster</t>
  </si>
  <si>
    <t>0XHbsFYB6kdzujxZs5bVBj</t>
  </si>
  <si>
    <t>Inspiración</t>
  </si>
  <si>
    <t>4RdHhgBW4eWV5PohRNYkNl</t>
  </si>
  <si>
    <t>6yi09ip2BUERd54TB7baES</t>
  </si>
  <si>
    <t>09AUGRhTT7vYCzfCjPFqMr</t>
  </si>
  <si>
    <t>Hkeem</t>
  </si>
  <si>
    <t>Fy Faen</t>
  </si>
  <si>
    <t>7e0TicU5rwK8c7L3CMDBA2</t>
  </si>
  <si>
    <t>Vos y Tu Maldad</t>
  </si>
  <si>
    <t>7sEI5bDhKWpG73YFlxFYQ9</t>
  </si>
  <si>
    <t>La Esquinita</t>
  </si>
  <si>
    <t>5eze9j86tY7SHBZimfWG4B</t>
  </si>
  <si>
    <t>I Can Feel Your Pain</t>
  </si>
  <si>
    <t>0tpaQpIJnRQ8GQ0BLjQFlg</t>
  </si>
  <si>
    <t>Jack It Up</t>
  </si>
  <si>
    <t>6MmRmi5RuRrx6UlfDIyLeX</t>
  </si>
  <si>
    <t>Yabby You</t>
  </si>
  <si>
    <t>Conquering Lion</t>
  </si>
  <si>
    <t>6eA1fv9WkhSDvWfxpL3lti</t>
  </si>
  <si>
    <t>Hold You [Hold Yuh]</t>
  </si>
  <si>
    <t>7MR2EsOZadH0QaagQiHCbk</t>
  </si>
  <si>
    <t>Jamming - Live at the Stanley Theatre - 9/23/1980</t>
  </si>
  <si>
    <t>1cKX62iTUNk3RV2Hy6OH4w</t>
  </si>
  <si>
    <t>Came for the Fire</t>
  </si>
  <si>
    <t>58Rf7PzXawZnLg3azhKxJE</t>
  </si>
  <si>
    <t>Las Tumbas</t>
  </si>
  <si>
    <t>0EGtzTLAl0oqhxsSzUYhTE</t>
  </si>
  <si>
    <t>Put Down Your Weapon</t>
  </si>
  <si>
    <t>06zu28Qk5lUtTOBRcxOC2J</t>
  </si>
  <si>
    <t>Los Afro Brothers</t>
  </si>
  <si>
    <t>Besos Para Ti</t>
  </si>
  <si>
    <t>0AM2PfqCT9Qj7B47Zld57W</t>
  </si>
  <si>
    <t>Prince Buster</t>
  </si>
  <si>
    <t>Judge Dread</t>
  </si>
  <si>
    <t>0XmbuWZ2vn1i8bim4Ug6BL</t>
  </si>
  <si>
    <t>Una Vida Sin Ti</t>
  </si>
  <si>
    <t>43MIFDnV9kvYeb2q9OJOpb</t>
  </si>
  <si>
    <t>The Sweat</t>
  </si>
  <si>
    <t>577X4F4HAZZUVzvT7wml4E</t>
  </si>
  <si>
    <t>Budtender</t>
  </si>
  <si>
    <t>2s26BewE9x35I37pDDVmM8</t>
  </si>
  <si>
    <t>Easy to Love You (feat. the Movement)</t>
  </si>
  <si>
    <t>3rdx6YgO67qwUFv7NFHPVq</t>
  </si>
  <si>
    <t>Sweet Sensemilla</t>
  </si>
  <si>
    <t>7BE4Cy7XCNT0WLcgH9QaGo</t>
  </si>
  <si>
    <t>36m2JAPaxJfGjIlKWqt6D1</t>
  </si>
  <si>
    <t>47x16XxmihPM010HQ3Mhut</t>
  </si>
  <si>
    <t>0DsSaDaT6C12yfvIjLHBam</t>
  </si>
  <si>
    <t>Righteous Man</t>
  </si>
  <si>
    <t>4wqWpZoIKRAwFPEarFWhkS</t>
  </si>
  <si>
    <t>1Tx2AiGN3zRTVt9YZ9sXye</t>
  </si>
  <si>
    <t>Serei Luz</t>
  </si>
  <si>
    <t>7zDQIADTXZL6XcXFGINjOf</t>
  </si>
  <si>
    <t>6gBqmJx9tcOMGFBL5zVqYz</t>
  </si>
  <si>
    <t>Una Perla en Mi Vida - Versión 25 Años</t>
  </si>
  <si>
    <t>3yoT4Lsk5dwmM95lAWTiWL</t>
  </si>
  <si>
    <t>No More (Bonus Track)</t>
  </si>
  <si>
    <t>1HxK12nxpne1zhtAj5SAVa</t>
  </si>
  <si>
    <t>African Herbsman - King Kooba Remix</t>
  </si>
  <si>
    <t>3YlwHcEnUv8Qpq9f5WdEAZ</t>
  </si>
  <si>
    <t>Vietnam - Single Version</t>
  </si>
  <si>
    <t>2fBoOkbf0qzw4y3jLTaNcB</t>
  </si>
  <si>
    <t>Brand New Second Hand</t>
  </si>
  <si>
    <t>27eLa7tPdURgIJDThmCkYr</t>
  </si>
  <si>
    <t>Take Me To Jamaica - Feat. Toots Hibbert</t>
  </si>
  <si>
    <t>5AEyhmFToITN1n2Wa2zLHI</t>
  </si>
  <si>
    <t>Lively up Yourself - Bombay Dub Orchestra Remix</t>
  </si>
  <si>
    <t>4RBemzOwEQfsyO98uV10Kw</t>
  </si>
  <si>
    <t>Wings Of The Morning - Dynamik Duo Mix</t>
  </si>
  <si>
    <t>0fwGQDntOJmSgOfklrBm1Y</t>
  </si>
  <si>
    <t>Satta - Amassa - Gana</t>
  </si>
  <si>
    <t>5CN9FRHqEO9xE3rw8Ze65l</t>
  </si>
  <si>
    <t>Weeping Pirates</t>
  </si>
  <si>
    <t>1I6VGGyqkemChiEDq8rPZd</t>
  </si>
  <si>
    <t>Murder to the Mind (Instrumental)</t>
  </si>
  <si>
    <t>63twBlrbnFaRpQo7sAxtqD</t>
  </si>
  <si>
    <t>Dat A Di Ting</t>
  </si>
  <si>
    <t>1TOvdMCrx3b5ubefwGhCGD</t>
  </si>
  <si>
    <t>Serious Man - Live</t>
  </si>
  <si>
    <t>6hcMGfYNiiNH5FNstKxGed</t>
  </si>
  <si>
    <t>Whatever We Want</t>
  </si>
  <si>
    <t>28uYSDc8gTD5yGPGR6DJFz</t>
  </si>
  <si>
    <t>4SPy8Nb8U84zzkEa8TRelm</t>
  </si>
  <si>
    <t>Natiruts Reggae Power - Ao Vivo</t>
  </si>
  <si>
    <t>15475SXNlwYzXcNPdhGh4L</t>
  </si>
  <si>
    <t>Thank You Lord - Original Version</t>
  </si>
  <si>
    <t>5rPfS0l7uss63Fpral18zu</t>
  </si>
  <si>
    <t>Aint Gona Give Up (feat. Anuhea)</t>
  </si>
  <si>
    <t>0RNaGImznNHiIoRrlSRD5I</t>
  </si>
  <si>
    <t>With a Little Help From My Friends (feat. Luciano)</t>
  </si>
  <si>
    <t>0eRWi03wl5kZUYLsTfNHtr</t>
  </si>
  <si>
    <t>Could You Be Loved - Live at the Stanley Theatre - 9/23/1980</t>
  </si>
  <si>
    <t>01So2qiRhFTlUTen03ARFM</t>
  </si>
  <si>
    <t>Trenchtown Rock - Live At The Lyceum, London/1975</t>
  </si>
  <si>
    <t>5VFllKqmcL8ZwWcH7tDLbr</t>
  </si>
  <si>
    <t>7pt9f26kCW2O1zvS9ihVs0</t>
  </si>
  <si>
    <t>76gAQCXjXs8ybpOSeOD8cD</t>
  </si>
  <si>
    <t>Crack the Code</t>
  </si>
  <si>
    <t>5pqlcA2J9GLcWKzxZExqu8</t>
  </si>
  <si>
    <t>Driver A</t>
  </si>
  <si>
    <t>3ltWs2KzOGjNmV8h3eKir8</t>
  </si>
  <si>
    <t>2iYbAoOny6ua9s74TKSa0B</t>
  </si>
  <si>
    <t>Light It Up (KE Remix)</t>
  </si>
  <si>
    <t>6ksATxpoUNLwfAKL5KiiUH</t>
  </si>
  <si>
    <t>Nine Words</t>
  </si>
  <si>
    <t>0zLsID27SnQZlBhjr5KuyR</t>
  </si>
  <si>
    <t>3DfoHdIf45V6rwKvBqAjtX</t>
  </si>
  <si>
    <t>2IyfR2CO3xRZb4tvU6EIzu</t>
  </si>
  <si>
    <t>Cherine Anderson</t>
  </si>
  <si>
    <t>Fade 2 Black</t>
  </si>
  <si>
    <t>6TVOAcfDLE59Me7OfGa2F8</t>
  </si>
  <si>
    <t>Them Belly Full (But We Hungry) - Live At The Roxy</t>
  </si>
  <si>
    <t>5MSMPWAFu3w4rdPxMvyBWS</t>
  </si>
  <si>
    <t>(Lord) Deliver Us</t>
  </si>
  <si>
    <t>3LFY7Lte359FQo8mV8Uup1</t>
  </si>
  <si>
    <t>I Need A Roof - 2001 Digital Remaster</t>
  </si>
  <si>
    <t>5M9JYhCEojXoMJbWa03i9F</t>
  </si>
  <si>
    <t>7h9KD6JljL4DYvD8NNG2aV</t>
  </si>
  <si>
    <t>Royal Vibes</t>
  </si>
  <si>
    <t>5qdWnsJtrjhxjoXoH6irUK</t>
  </si>
  <si>
    <t>Blue Sea</t>
  </si>
  <si>
    <t>4guA1oNEcvacs1BQssjtkp</t>
  </si>
  <si>
    <t>Midnight Landing</t>
  </si>
  <si>
    <t>5kplIeAUWbNFwRzQsyeZPD</t>
  </si>
  <si>
    <t>1WujDB3odQoKJYJNvhgEGL</t>
  </si>
  <si>
    <t>Nothin over Me</t>
  </si>
  <si>
    <t>1eKvwK9l537WTS3j8migp1</t>
  </si>
  <si>
    <t>Soul Shakedown Party - Afrodisiac Soundsystem Remix</t>
  </si>
  <si>
    <t>4ExkfaxWcf7WefeKec4PLi</t>
  </si>
  <si>
    <t>Head and Money</t>
  </si>
  <si>
    <t>7iugmzadjfZYuwCaBZuPNo</t>
  </si>
  <si>
    <t>Mystic Man</t>
  </si>
  <si>
    <t>5LcA9A9yB4YyELob2akS5G</t>
  </si>
  <si>
    <t>Be Free</t>
  </si>
  <si>
    <t>3vy5jXe8jnAoZkL5PBI3uF</t>
  </si>
  <si>
    <t>Drink About You</t>
  </si>
  <si>
    <t>24cbgIjSy1uJeAQVG3lrJl</t>
  </si>
  <si>
    <t>Evil Penguin</t>
  </si>
  <si>
    <t>54afafFHVVfk4F01mS7QDV</t>
  </si>
  <si>
    <t>Jump Up Quickly</t>
  </si>
  <si>
    <t>01Q2cFQT8zvty6XvYQOpoG</t>
  </si>
  <si>
    <t>Sweetie Come Brush Me</t>
  </si>
  <si>
    <t>2EFkhqSSk1SRjb8XvYarqo</t>
  </si>
  <si>
    <t>How You Gonnna</t>
  </si>
  <si>
    <t>5M6EF0rrdh1B4Zv12iaGVt</t>
  </si>
  <si>
    <t>Drop the Gun</t>
  </si>
  <si>
    <t>4ZHSjg5qrMy0UxGHiHB14x</t>
  </si>
  <si>
    <t>No Goodbye</t>
  </si>
  <si>
    <t>3n0n2asAE1EufbMtB9YZsK</t>
  </si>
  <si>
    <t>Repent</t>
  </si>
  <si>
    <t>0pqLxoUkca8X6wfDVnz8Ww</t>
  </si>
  <si>
    <t>0Eos5D7dZMxV5zcuFfzlqp</t>
  </si>
  <si>
    <t>Outloud (Live)</t>
  </si>
  <si>
    <t>0H8E1vV3Wcx9UjZIG3qpY5</t>
  </si>
  <si>
    <t>2Ebn0A0eWSTmvpXVmjRTQd</t>
  </si>
  <si>
    <t>Souljah Feeling</t>
  </si>
  <si>
    <t>4dja4sisHZNee32Co0udGl</t>
  </si>
  <si>
    <t>Fever (Major Lazer Remix)</t>
  </si>
  <si>
    <t>4bKNZnB3lsxjs6G032AHEM</t>
  </si>
  <si>
    <t>Dreamin'</t>
  </si>
  <si>
    <t>5kTVhDnkugupElZ6xvCu1D</t>
  </si>
  <si>
    <t>Blue Lane</t>
  </si>
  <si>
    <t>66SPaaJRMNNCj0ImP042bi</t>
  </si>
  <si>
    <t>Flowers and Booze</t>
  </si>
  <si>
    <t>5z4FiqAYXTfOuRohAKbZHz</t>
  </si>
  <si>
    <t>The Harder They Come - From "The Harder They Come" Soundtrack / Single Version</t>
  </si>
  <si>
    <t>6VO8VVh9JBuNJUa1MCVbSW</t>
  </si>
  <si>
    <t>Now She's Gone</t>
  </si>
  <si>
    <t>7styxGVPGQvNcvnIGuea7h</t>
  </si>
  <si>
    <t>Sweet Tangerines</t>
  </si>
  <si>
    <t>0eXz06szE0lh5X3LxO6eTK</t>
  </si>
  <si>
    <t>#SundayFunday</t>
  </si>
  <si>
    <t>7exnxg6XItzllOVVvFgwQE</t>
  </si>
  <si>
    <t>Like I See It (feat. Mavado)</t>
  </si>
  <si>
    <t>265QhWHto67qxWqUXxAI6z</t>
  </si>
  <si>
    <t>Good Ol' Days (featuring Cedella Marley)</t>
  </si>
  <si>
    <t>28Q2F391hseaFE88B3jki4</t>
  </si>
  <si>
    <t>1iKEhnhFghI4irJ0XsOrLt</t>
  </si>
  <si>
    <t>Zion Train - Live at the Stanley Theatre - 9/23/1980</t>
  </si>
  <si>
    <t>3vR308ToVqg5RcLC8S8br0</t>
  </si>
  <si>
    <t>Old Time Problem</t>
  </si>
  <si>
    <t>13gI71BrnbVHEiLfkYTWzX</t>
  </si>
  <si>
    <t>Love Is a Drug</t>
  </si>
  <si>
    <t>4o6CWX8ODWaWNMaMICJ5xl</t>
  </si>
  <si>
    <t>Keep Up</t>
  </si>
  <si>
    <t>1QH90nVT0NWj1mJIv144aX</t>
  </si>
  <si>
    <t>Wild Time</t>
  </si>
  <si>
    <t>2ZrmIuVFK4t5SVJqMaKJIO</t>
  </si>
  <si>
    <t>Mr Flava</t>
  </si>
  <si>
    <t>6uR3s5LLy4JKd2UK55QLQu</t>
  </si>
  <si>
    <t>Private Beach Party</t>
  </si>
  <si>
    <t>0PFxLNvbRuRCKt0yFdPXG6</t>
  </si>
  <si>
    <t>2OxUFXmyerd9EOGwG5U4xT</t>
  </si>
  <si>
    <t>Life to Be Loved</t>
  </si>
  <si>
    <t>32lRNJx7aNJ24VzoD8fELy</t>
  </si>
  <si>
    <t>Putting Up Resistance</t>
  </si>
  <si>
    <t>178760G3d5r75lpGJ4FxRE</t>
  </si>
  <si>
    <t>1bDPiQXPTy0eBjM2fKOTkB</t>
  </si>
  <si>
    <t>0B5igk16W1nOhN2rmm2pMk</t>
  </si>
  <si>
    <t>Josaphine</t>
  </si>
  <si>
    <t>00izcDmYuisJ2k1LDfPCWZ</t>
  </si>
  <si>
    <t>Jah Houphouët</t>
  </si>
  <si>
    <t>40g7wwQCbecxLovcA6LJ8Z</t>
  </si>
  <si>
    <t>7AZWFSEaF7ul5fNdjwqeBk</t>
  </si>
  <si>
    <t>Jah Love</t>
  </si>
  <si>
    <t>6oad1jOFaZkBgIZfSo5p9J</t>
  </si>
  <si>
    <t>The Bennies</t>
  </si>
  <si>
    <t>Corruption - Extended</t>
  </si>
  <si>
    <t>33mPRcxKfzCQRSc6cORRxB</t>
  </si>
  <si>
    <t>Foundation (feat. Kabaka Pyramid)</t>
  </si>
  <si>
    <t>0bzlR6PTE7j82qLChnH8qm</t>
  </si>
  <si>
    <t>Trailer Ras</t>
  </si>
  <si>
    <t>5tk9JkHWmWwXbsVVCO9mPl</t>
  </si>
  <si>
    <t>Heaven Can't Take It</t>
  </si>
  <si>
    <t>14zIGUT21x8g08wuHU4Sya</t>
  </si>
  <si>
    <t>Getting Over The Storm</t>
  </si>
  <si>
    <t>4U8kgKnVreJk41f1VuqjJc</t>
  </si>
  <si>
    <t>Stand Tall - Acoustic Explicit</t>
  </si>
  <si>
    <t>6B7EsHthpevK46gAsSPXb3</t>
  </si>
  <si>
    <t>Puedo esperarte</t>
  </si>
  <si>
    <t>21noFdEzJUoFq2apeT3mXh</t>
  </si>
  <si>
    <t>I'm Getting Married</t>
  </si>
  <si>
    <t>4N5PI20YmfFhIPydJCR1Ft</t>
  </si>
  <si>
    <t>Bookshelf</t>
  </si>
  <si>
    <t>4nCIJJ0ITdV81DxatWRj70</t>
  </si>
  <si>
    <t>Running Away - Live at the Stanley Theatre - 9/23/1980</t>
  </si>
  <si>
    <t>1vFvNrf3mxpFcrDyhFYKJq</t>
  </si>
  <si>
    <t>This Feelin'</t>
  </si>
  <si>
    <t>0NibF5fbMrLnU0URwSml0b</t>
  </si>
  <si>
    <t>Stand High Patrol</t>
  </si>
  <si>
    <t>Dinner Time</t>
  </si>
  <si>
    <t>6tfuTjLipmA0KrQ7fmwUEe</t>
  </si>
  <si>
    <t>Sweet Anela</t>
  </si>
  <si>
    <t>52lWhd2cnAYaBTxr4gUYX3</t>
  </si>
  <si>
    <t>Back in the Day</t>
  </si>
  <si>
    <t>4kBKf2x7ue2YBS9mTCyIwR</t>
  </si>
  <si>
    <t>Stop The Fussing And Fighting - 2000 Digital Remaster</t>
  </si>
  <si>
    <t>5lhVKsISwgeqxpsy5mwiGY</t>
  </si>
  <si>
    <t>J Dubb</t>
  </si>
  <si>
    <t>22qCUyYXbChXGdEyCr8S84</t>
  </si>
  <si>
    <t>Borikén</t>
  </si>
  <si>
    <t>0i9k4cD2p8nqOLt0HMlIwh</t>
  </si>
  <si>
    <t>Give Yourself Over</t>
  </si>
  <si>
    <t>5qEFg7hNLVtfKtBwH35ug2</t>
  </si>
  <si>
    <t>Buju Movin'</t>
  </si>
  <si>
    <t>5PPXVUHce49NTgcNXaFqj9</t>
  </si>
  <si>
    <t>3z1ERnkDVhwuOmsVJUOe2w</t>
  </si>
  <si>
    <t>1E2uCl0ImqgCfgNNPFSFSJ</t>
  </si>
  <si>
    <t>Pleasure or Pain</t>
  </si>
  <si>
    <t>5XahjL3qbzm6OvwAqUGolH</t>
  </si>
  <si>
    <t>Jah Do That</t>
  </si>
  <si>
    <t>3gH0VFRynyl6xC6nfFZYG7</t>
  </si>
  <si>
    <t>5AYhWBPrzOavyneJSZptKS</t>
  </si>
  <si>
    <t>Reggae Fever</t>
  </si>
  <si>
    <t>3sIzTZ7xjd26hkWbqXJ493</t>
  </si>
  <si>
    <t>I Love (feat. Morgan Heritage)</t>
  </si>
  <si>
    <t>2AjdmsnHJO3FvGvh3giPT0</t>
  </si>
  <si>
    <t>Torn Apart</t>
  </si>
  <si>
    <t>6Lxb7Czakx4SFsOaZa3qvE</t>
  </si>
  <si>
    <t>Feel No Way - 2002 Remastered Version</t>
  </si>
  <si>
    <t>6ISliK8mqQ8BKXHIEve1iG</t>
  </si>
  <si>
    <t>Duppy Conqueror - Fort Knox Five Remix</t>
  </si>
  <si>
    <t>6whMNqK96PFzFEcXzPFMjo</t>
  </si>
  <si>
    <t>Waiting For My Ruca</t>
  </si>
  <si>
    <t>5ciqseeXFK53T7KjLwzLa3</t>
  </si>
  <si>
    <t>Stir It Up - Ziggy Marley Remix</t>
  </si>
  <si>
    <t>1mt1RamymzuTnWcJ74oAD3</t>
  </si>
  <si>
    <t>Symarip</t>
  </si>
  <si>
    <t>Skinhead Moonstomp</t>
  </si>
  <si>
    <t>5xY9cBSbw8AqfjET2v2wmK</t>
  </si>
  <si>
    <t>Punani a Mi Best Friend</t>
  </si>
  <si>
    <t>1gC2V2BIB1MBWfVl0gSoE3</t>
  </si>
  <si>
    <t>5bfIarBa5KLdmQuc3zO06g</t>
  </si>
  <si>
    <t>Somos R</t>
  </si>
  <si>
    <t>5xoGx5F4j3bjIn35nkXd2f</t>
  </si>
  <si>
    <t>Trailor Load a Girls</t>
  </si>
  <si>
    <t>7LzanzGeB0YJhOWkCHGRgK</t>
  </si>
  <si>
    <t>35xQ1daoggJNQF3tgoluOT</t>
  </si>
  <si>
    <t>Dem Bow</t>
  </si>
  <si>
    <t>0iSVOauAF1H4BSJLv08Vw6</t>
  </si>
  <si>
    <t>Space Goat</t>
  </si>
  <si>
    <t>5FixEHvVoFhxk2ONIhRdX9</t>
  </si>
  <si>
    <t>Lioness On The Rise</t>
  </si>
  <si>
    <t>3X1IhmA0Zc8E6ipARYegYi</t>
  </si>
  <si>
    <t>Dispatch The Troops</t>
  </si>
  <si>
    <t>7D935y921oBbEfJFqv6ZWP</t>
  </si>
  <si>
    <t>Fidel Nadal</t>
  </si>
  <si>
    <t>2O282x8rik9PMihQAx6bAq</t>
  </si>
  <si>
    <t>Cassava Piece ('79 Style)</t>
  </si>
  <si>
    <t>56ogFIkiGEMnyXhr91gVL7</t>
  </si>
  <si>
    <t>What Is Life? - Original Jamaican Mix</t>
  </si>
  <si>
    <t>2ko9BYrCQCVluU4mnyaELK</t>
  </si>
  <si>
    <t>Rootsman Town (feat. Capleton)</t>
  </si>
  <si>
    <t>3F9dgVwfy8SZha5IWwztiM</t>
  </si>
  <si>
    <t>Yin and the Yang</t>
  </si>
  <si>
    <t>2ZZxmNddfWIDaHqytoCVZL</t>
  </si>
  <si>
    <t>Bongmaster inc</t>
  </si>
  <si>
    <t>Brothers &amp; Sisters</t>
  </si>
  <si>
    <t>4KK8YW1O0yOzZgUJ04UgoW</t>
  </si>
  <si>
    <t>Mi Bendición - En Vivo</t>
  </si>
  <si>
    <t>4BzyQhL2IqbxtPBevzyl8a</t>
  </si>
  <si>
    <t>Sharks</t>
  </si>
  <si>
    <t>5n4kKKlzAirTfYsPPIUfOP</t>
  </si>
  <si>
    <t>STK</t>
  </si>
  <si>
    <t>34C04BlTtZVcVq8aZifo6d</t>
  </si>
  <si>
    <t>It Ain't So</t>
  </si>
  <si>
    <t>2nc5Fnce0zomYF9ebIKVcq</t>
  </si>
  <si>
    <t>Endshpil</t>
  </si>
  <si>
    <t>2ZryYCpFQDldt7ZC94DY1t</t>
  </si>
  <si>
    <t>Even Before</t>
  </si>
  <si>
    <t>3Ajg076kjpTe914lHGUfMG</t>
  </si>
  <si>
    <t>Shooting Hoops</t>
  </si>
  <si>
    <t>0gsFtv4YvS6DQieNmc9Rc3</t>
  </si>
  <si>
    <t>Miss Bell</t>
  </si>
  <si>
    <t>75kIgwA6ZB1aow9N5K7Hdn</t>
  </si>
  <si>
    <t>Grand Slam Skank</t>
  </si>
  <si>
    <t>46aEwV2cprxAVl21FN4zbD</t>
  </si>
  <si>
    <t>The Techniques</t>
  </si>
  <si>
    <t>6ObXssCmMOmaUdRMoW8Lpg</t>
  </si>
  <si>
    <t>Pure Sugar</t>
  </si>
  <si>
    <t>7K2OcWUNrO1bwFIJu8w0sh</t>
  </si>
  <si>
    <t>5POr5LLe9soVDDQgwUIWjv</t>
  </si>
  <si>
    <t>1K56rzCz3w7sDhNRAE2onk</t>
  </si>
  <si>
    <t>Wherever We Go</t>
  </si>
  <si>
    <t>10gaJgNJi2b8t9yqKtOSUF</t>
  </si>
  <si>
    <t>Hold Up My Heart (feat. Trevor Hall)</t>
  </si>
  <si>
    <t>2d9xm4h6DKMjl9ZWxUdID5</t>
  </si>
  <si>
    <t>World Crisis</t>
  </si>
  <si>
    <t>42bLe7flqIC4qXDZyTkknc</t>
  </si>
  <si>
    <t>Taxi Driver</t>
  </si>
  <si>
    <t>5054vlOndck0xHCK8ghe5T</t>
  </si>
  <si>
    <t>5q2WK4wl0S8z34cuVTPKER</t>
  </si>
  <si>
    <t>Talking Blues</t>
  </si>
  <si>
    <t>6uZWO3zbAwykRMHgJU3b1a</t>
  </si>
  <si>
    <t>7aNenExBJJmOECJj1905P4</t>
  </si>
  <si>
    <t>Shalom Salaam</t>
  </si>
  <si>
    <t>3nnE2tL23dx1mTiUH1T2R3</t>
  </si>
  <si>
    <t>Freedom Fighter</t>
  </si>
  <si>
    <t>37L9OjM5qrJMa29gT9HKGW</t>
  </si>
  <si>
    <t>Adelphia</t>
  </si>
  <si>
    <t>3TGSKAQYOvNHuCS0sozyMm</t>
  </si>
  <si>
    <t>3rh1liah9ft6mFSWckDm9r</t>
  </si>
  <si>
    <t>5TRP3mWhEhybwrFml9bHKd</t>
  </si>
  <si>
    <t>6VUH9VJl4mlIuA6jJrkp7v</t>
  </si>
  <si>
    <t>Natty Dread A Weh She Want</t>
  </si>
  <si>
    <t>5MXcMl4RWRLXRigOfuFEuT</t>
  </si>
  <si>
    <t>What You Like</t>
  </si>
  <si>
    <t>4OdWwmGVt1XhIPVErH7mTQ</t>
  </si>
  <si>
    <t>Green Valley</t>
  </si>
  <si>
    <t>Si No Te Tengo</t>
  </si>
  <si>
    <t>5aVUDwtw0VAmNrbix4bURB</t>
  </si>
  <si>
    <t>In With the Newport</t>
  </si>
  <si>
    <t>2TQgp0EyIxMZGX6C52PNog</t>
  </si>
  <si>
    <t>3HZEifMQLDcxlkjuqTEsIc</t>
  </si>
  <si>
    <t>For The Love Of You</t>
  </si>
  <si>
    <t>0AowGZii4pRyeop9bkqW0C</t>
  </si>
  <si>
    <t>Political Brouhaha</t>
  </si>
  <si>
    <t>2R3Qy28QcbGF5kYk9iSNzo</t>
  </si>
  <si>
    <t>Do It Twice</t>
  </si>
  <si>
    <t>5QDmExDViMuFRD8LcxwFVb</t>
  </si>
  <si>
    <t>O Oe Mo a'u</t>
  </si>
  <si>
    <t>4u7MUm3zbycPmzI55noNTQ</t>
  </si>
  <si>
    <t>A Pocketful Of Shells</t>
  </si>
  <si>
    <t>1ToaEJHSGXILPEIvLcj2if</t>
  </si>
  <si>
    <t>E.N Young</t>
  </si>
  <si>
    <t>2t2WignGfNdnnb2yYwZO4S</t>
  </si>
  <si>
    <t>Las Pelotas</t>
  </si>
  <si>
    <t>Personalmente</t>
  </si>
  <si>
    <t>7q7XFO9av9VpNJSXKJwJxD</t>
  </si>
  <si>
    <t>Street Corner</t>
  </si>
  <si>
    <t>1lUhuX9dXk4U1xSsx4p74z</t>
  </si>
  <si>
    <t>Your Best Friend</t>
  </si>
  <si>
    <t>59nGOVKxK03Axonfu6v7Ml</t>
  </si>
  <si>
    <t>Letter to Lady J - Acoustic</t>
  </si>
  <si>
    <t>2q0dt7YxtkxubmkGAF1reM</t>
  </si>
  <si>
    <t>Sun Is Shining - Kaya 40 Mix</t>
  </si>
  <si>
    <t>0J7IAJtlEb4YImC3sqQP5r</t>
  </si>
  <si>
    <t>WHY MUST I CRY</t>
  </si>
  <si>
    <t>6veLVjaedpQvpyin0MG8O4</t>
  </si>
  <si>
    <t>I Don't Wanna Live on Mars</t>
  </si>
  <si>
    <t>0dCRQBGnizqokJXfh7HJlv</t>
  </si>
  <si>
    <t>Walk Tall - Feat. Paul Simon</t>
  </si>
  <si>
    <t>7j0tMRulMtwmNpyOZmHtD0</t>
  </si>
  <si>
    <t>Let Her Dance - Main</t>
  </si>
  <si>
    <t>5l4HLJlNneOlMXij6Zdxhe</t>
  </si>
  <si>
    <t>1FmIn8RjRLulJCz1ttnLwb</t>
  </si>
  <si>
    <t>Nada De Ti</t>
  </si>
  <si>
    <t>4XPyiEPfa2iqBs2IUBSUyv</t>
  </si>
  <si>
    <t>Pimp Floyd</t>
  </si>
  <si>
    <t>3SWS7JzZALXSLikSKAfbBc</t>
  </si>
  <si>
    <t>Lennie Hibbert</t>
  </si>
  <si>
    <t>Village Soul</t>
  </si>
  <si>
    <t>6lHDlxbCXCLwPdTL0rtgLR</t>
  </si>
  <si>
    <t>Frolic Room</t>
  </si>
  <si>
    <t>7kd2IakWDyB4vkLOQCXDQF</t>
  </si>
  <si>
    <t>Something to Say</t>
  </si>
  <si>
    <t>1wVRQqlpGziVEE3HEqB9ux</t>
  </si>
  <si>
    <t>What You Gonna Do</t>
  </si>
  <si>
    <t>0XUVrLOz0EobR9RcXIGZXz</t>
  </si>
  <si>
    <t>Hot Fuk (Album Version)</t>
  </si>
  <si>
    <t>5K4rwjecvZnhTAwfFHgOYK</t>
  </si>
  <si>
    <t>On a Roll</t>
  </si>
  <si>
    <t>4pR9iDWzg5CtNeCwANASrq</t>
  </si>
  <si>
    <t>Did Wrong</t>
  </si>
  <si>
    <t>6NvZUwZelMyuhe8OsSC08F</t>
  </si>
  <si>
    <t>3lejZ2mzdS8AaA5JFkOjsy</t>
  </si>
  <si>
    <t>Run the Show</t>
  </si>
  <si>
    <t>7FKLxp9kI8zD1BYiGhncwP</t>
  </si>
  <si>
    <t>Sacrifice - Reprise</t>
  </si>
  <si>
    <t>6mEQJI4VBjiEmbpzRGPs86</t>
  </si>
  <si>
    <t>Differ</t>
  </si>
  <si>
    <t>7jZ0pQPXSja7dDruUH6jZj</t>
  </si>
  <si>
    <t>Iron Bars</t>
  </si>
  <si>
    <t>501l3kOZtdjL6qhFy9HkBZ</t>
  </si>
  <si>
    <t>0NnoY0qThusGv4neVganSq</t>
  </si>
  <si>
    <t>On the Run (feat. Dan Kelly)</t>
  </si>
  <si>
    <t>5nCZPibWZeE5N2K4G9rJud</t>
  </si>
  <si>
    <t>Don't Rock My Boat - Stuhr Remix</t>
  </si>
  <si>
    <t>2DqYHXtMa7gY4IWJoDqiiD</t>
  </si>
  <si>
    <t>3TsAXoqG9hFKSsHeyF5ew2</t>
  </si>
  <si>
    <t>No Woman, No Cry - Live At The Lyceum</t>
  </si>
  <si>
    <t>5J5c4T026P8s5EoHAa7xki</t>
  </si>
  <si>
    <t>I'm With It</t>
  </si>
  <si>
    <t>5YcPREiDYOV63hS3WpKJ7H</t>
  </si>
  <si>
    <t>Taxi to Baltimore Dub</t>
  </si>
  <si>
    <t>3C88onjSPfnDW2xgDGmKRg</t>
  </si>
  <si>
    <t>Burnin' And Lootin' - 1976/Live At The Roxy</t>
  </si>
  <si>
    <t>3SVdDh6Q24aa7DrAltjmYa</t>
  </si>
  <si>
    <t>Jah Live - Original Mix</t>
  </si>
  <si>
    <t>7tk57waHPKhKcEHFeLcpvR</t>
  </si>
  <si>
    <t>Ponto De Equilíbrio</t>
  </si>
  <si>
    <t>Na Função</t>
  </si>
  <si>
    <t>2t1o4JT4J8YQ2iTEdZKooE</t>
  </si>
  <si>
    <t>Wine</t>
  </si>
  <si>
    <t>2nB3AgxukVREbTfAarqvva</t>
  </si>
  <si>
    <t>Carnival (feat. Solis &amp; Randy Valentine)</t>
  </si>
  <si>
    <t>3FEN1Usl4Z4IceFbBZ1rmI</t>
  </si>
  <si>
    <t>33Xl6nfOScCLuvgZyohurw</t>
  </si>
  <si>
    <t>6SSZfw35QIZH3gZbZ2uQw2</t>
  </si>
  <si>
    <t>Life Is Better With You - Acoustic Mix</t>
  </si>
  <si>
    <t>7wkFmg6C2tdB3lOVCnLmRJ</t>
  </si>
  <si>
    <t>Circumstances</t>
  </si>
  <si>
    <t>2B3AODvV3xG8tz3Z3lH8Fl</t>
  </si>
  <si>
    <t>Learning to Swim</t>
  </si>
  <si>
    <t>1pfpJe0nIQwvbb2m6wjrdt</t>
  </si>
  <si>
    <t>Tongue &amp; Cheek</t>
  </si>
  <si>
    <t>7GrWNEUYxOZEw4nBf9reml</t>
  </si>
  <si>
    <t>Los Tres</t>
  </si>
  <si>
    <t>Un Amor Violento</t>
  </si>
  <si>
    <t>7zpNN01FLMP70EYGcxCCDY</t>
  </si>
  <si>
    <t>2AG9npdICMnmAvWW3SJwhq</t>
  </si>
  <si>
    <t>Pool Shark - Acoustic Version</t>
  </si>
  <si>
    <t>2eel5Us5RHsvtBNPnFT5E1</t>
  </si>
  <si>
    <t>Life Is A Journey</t>
  </si>
  <si>
    <t>6rcNyw6K4owU2v9A9EL2C3</t>
  </si>
  <si>
    <t>32JIK3C9jDO5DfXOrDXmZX</t>
  </si>
  <si>
    <t>Dancehall Prophecy</t>
  </si>
  <si>
    <t>73UXziigkJbPIr9SrO3UKN</t>
  </si>
  <si>
    <t>My Stoney Baby</t>
  </si>
  <si>
    <t>2KHn9Hlv8kU1DVohI0sIKP</t>
  </si>
  <si>
    <t>50Qkh0kNvK69ZxyKnG3jna</t>
  </si>
  <si>
    <t>Déjalos Que Hablen</t>
  </si>
  <si>
    <t>6fpFB6m6UuQ2J2HNpi813p</t>
  </si>
  <si>
    <t>Stir It Up - Live</t>
  </si>
  <si>
    <t>0b4rtFdsj7JnNDaZLvNTLE</t>
  </si>
  <si>
    <t>Brest Bay</t>
  </si>
  <si>
    <t>5UX8v9D9CE0rXSEO4pfQJn</t>
  </si>
  <si>
    <t>Ain't Got a Lotta Money - Live</t>
  </si>
  <si>
    <t>0HhLqQv0EdOYYagJ1zK8j7</t>
  </si>
  <si>
    <t>On and On</t>
  </si>
  <si>
    <t>1taErW96l9471FIiuSmyfO</t>
  </si>
  <si>
    <t>Rat Race - Live</t>
  </si>
  <si>
    <t>7bYYPFtZQYwqsAmA1x8pix</t>
  </si>
  <si>
    <t>Órbita</t>
  </si>
  <si>
    <t>3Ki4G6890ziJUHEV8aOaWn</t>
  </si>
  <si>
    <t>Girl I've Been Hurt</t>
  </si>
  <si>
    <t>2VdbkEyvcnNvTU4Tn1tL2v</t>
  </si>
  <si>
    <t>Give It To You</t>
  </si>
  <si>
    <t>3Z7AdcvYQCWfpxCQZ8x57F</t>
  </si>
  <si>
    <t>Don't Sniff Coke</t>
  </si>
  <si>
    <t>7L95DUAMyUzKX29hoeAAcj</t>
  </si>
  <si>
    <t>So High - Dub</t>
  </si>
  <si>
    <t>0CU1G0PSAZXitKOEL7B7qz</t>
  </si>
  <si>
    <t>Oh Bumbo Klaat - 2002 Remastered Version</t>
  </si>
  <si>
    <t>3Yc71HcDmNGNsHJ4SS2qxD</t>
  </si>
  <si>
    <t>Baby Don't Go</t>
  </si>
  <si>
    <t>39AuKt1L4xIdWZ7Rw6DlUB</t>
  </si>
  <si>
    <t>The Ocean</t>
  </si>
  <si>
    <t>4pgBqmP3PyqctgbAKka1oo</t>
  </si>
  <si>
    <t>No Woman No Cry - Live</t>
  </si>
  <si>
    <t>7zTLtqevgI0qONOo8vndoR</t>
  </si>
  <si>
    <t>Kush in My Pockets</t>
  </si>
  <si>
    <t>4FYIYrSo9EAI8ukFNMGOt6</t>
  </si>
  <si>
    <t>The real thing</t>
  </si>
  <si>
    <t>46PucNRuGWY4BjIZhGOqjf</t>
  </si>
  <si>
    <t>14FeLcFe8FgPinlIP1EQY8</t>
  </si>
  <si>
    <t>Emergency Spliff (Feat. Skillinjah &amp; Josh Heinrichs)</t>
  </si>
  <si>
    <t>0BZLhVxSboNdPKVJYocKK3</t>
  </si>
  <si>
    <t>3gY7rOLz3hBNWFgDsLpmyj</t>
  </si>
  <si>
    <t>Do You Right</t>
  </si>
  <si>
    <t>32OYTwlzWk8parINs4NyyK</t>
  </si>
  <si>
    <t>0OBpi0UROMJXLyU0Zky3KS</t>
  </si>
  <si>
    <t>Choose Up (feat. Jazmine Sullivan)</t>
  </si>
  <si>
    <t>6RMRdsc6QWHgJOrhnMigJI</t>
  </si>
  <si>
    <t>I Prefer</t>
  </si>
  <si>
    <t>17YOiobiK4SGFb9DMrDaCB</t>
  </si>
  <si>
    <t>Faithful In Dub</t>
  </si>
  <si>
    <t>0YMZj6rs9CCZvwO7aSlgPO</t>
  </si>
  <si>
    <t>Blackheart Man</t>
  </si>
  <si>
    <t>6xIJylzwCbqP7hy0ekZz2d</t>
  </si>
  <si>
    <t>74O5eftQYTz9ss8NaxdlSI</t>
  </si>
  <si>
    <t>2tjL9BvmRpa4Ss2WsSRqRv</t>
  </si>
  <si>
    <t>1Jyh7100jQ6dazgyFZwUuH</t>
  </si>
  <si>
    <t>What I'm Fighting For</t>
  </si>
  <si>
    <t>4LtM9xEf7LTYJ3ONide0rQ</t>
  </si>
  <si>
    <t>Easy to Love You</t>
  </si>
  <si>
    <t>5MRSLMwB1SEG8iB6AhAmTd</t>
  </si>
  <si>
    <t>1kIrVGnCuXHTsEpkftL2NT</t>
  </si>
  <si>
    <t>33ob2WPp5Flg0q39f5zRpn</t>
  </si>
  <si>
    <t>Caminemos</t>
  </si>
  <si>
    <t>2xx4NQvbYzq6X3LQ3KzV7i</t>
  </si>
  <si>
    <t>Laguna Pai</t>
  </si>
  <si>
    <t>Kultura Babylon</t>
  </si>
  <si>
    <t>32DIxvqzBXDijvEP5ZTaKT</t>
  </si>
  <si>
    <t>All You Need - Live At The Palace/1995</t>
  </si>
  <si>
    <t>5sBSzjh0Afp0ffG1U1K4Me</t>
  </si>
  <si>
    <t>No Time for You</t>
  </si>
  <si>
    <t>2L7jyRQgHqUfOFK2OCj30Q</t>
  </si>
  <si>
    <t>Revelation Party</t>
  </si>
  <si>
    <t>0D8RsHcA3lhqLVw8vg9vyB</t>
  </si>
  <si>
    <t>Mama Didn't Raise No Fool</t>
  </si>
  <si>
    <t>5Lc0xumeKOqB0fuB2wfS7P</t>
  </si>
  <si>
    <t>Who's Got The Weed</t>
  </si>
  <si>
    <t>5uXyxXLlt8LnFCaCRYNHqx</t>
  </si>
  <si>
    <t>4uICpFM8dgBaXIxO0t0ZL8</t>
  </si>
  <si>
    <t>6lywO0qJN3qDBsbMYrVoRC</t>
  </si>
  <si>
    <t>Q-Ball</t>
  </si>
  <si>
    <t>7mfhiP2lgtPzWEIEvhXRPX</t>
  </si>
  <si>
    <t>Inna Mi Yard</t>
  </si>
  <si>
    <t>2JrbA3gMvQEhVG9HbTI02w</t>
  </si>
  <si>
    <t>The Arena</t>
  </si>
  <si>
    <t>2SJvi6JMjToTE6kgMzst9Z</t>
  </si>
  <si>
    <t>Driving for the Sun</t>
  </si>
  <si>
    <t>0HfLZPJ19KWHFZUe4h8FSb</t>
  </si>
  <si>
    <t>Bad Days Dub</t>
  </si>
  <si>
    <t>1yTU3DL2zuCdgINqtabaNh</t>
  </si>
  <si>
    <t>4ZgIeRq7Qp48g9YV9W8DFt</t>
  </si>
  <si>
    <t>3DY3PMo3aNKISu2kb3Canc</t>
  </si>
  <si>
    <t>Vamos a Celebrar</t>
  </si>
  <si>
    <t>0Vghzq4NIxSHVxrMo7EkNo</t>
  </si>
  <si>
    <t>Marsha</t>
  </si>
  <si>
    <t>19v5VvVbkULIm30cb4OwK2</t>
  </si>
  <si>
    <t>Lion Sitte</t>
  </si>
  <si>
    <t>Que más da</t>
  </si>
  <si>
    <t>3oBZwD7IDhqQtjADdlsSX8</t>
  </si>
  <si>
    <t>Got Me In Love</t>
  </si>
  <si>
    <t>2sewZvxijcUX29S0j6LEYW</t>
  </si>
  <si>
    <t>4PhbnVwGTfa0I588km783C</t>
  </si>
  <si>
    <t>2T2udEURCsfwuSnldp1DiX</t>
  </si>
  <si>
    <t>Suelta los Amarres</t>
  </si>
  <si>
    <t>76G33BEy8ztidGLSPWlU1b</t>
  </si>
  <si>
    <t>City of the Queen</t>
  </si>
  <si>
    <t>49KwBFGJFiUqPZoCyD28bE</t>
  </si>
  <si>
    <t>Doin' Time - Uptown Dub-Album Version</t>
  </si>
  <si>
    <t>2TZpa8Psp11V2cttQGQZMr</t>
  </si>
  <si>
    <t>2prOlOYdeTM6UUy4iDLPk8</t>
  </si>
  <si>
    <t>Be Thankful</t>
  </si>
  <si>
    <t>2cTlirLoyoABbAIT1lIrYe</t>
  </si>
  <si>
    <t>I Say A Little Prayer</t>
  </si>
  <si>
    <t>5nRBw0eIbbXWn5zCoSc5aL</t>
  </si>
  <si>
    <t>Nah Stress</t>
  </si>
  <si>
    <t>0R4SgS5MKMQVCzF1cCH3w7</t>
  </si>
  <si>
    <t>Amor Pretao</t>
  </si>
  <si>
    <t>5k70bqcB7TQguPJ3zc8hYt</t>
  </si>
  <si>
    <t>No Corras</t>
  </si>
  <si>
    <t>3vZszKfbAak3tlhY9NJz64</t>
  </si>
  <si>
    <t>No Convencerán</t>
  </si>
  <si>
    <t>47ynbmBlZAY17ETU9qOynx</t>
  </si>
  <si>
    <t>Friday Afternoon</t>
  </si>
  <si>
    <t>6OmB4CMbhV1N2lGrbjokPN</t>
  </si>
  <si>
    <t>Junior Byles</t>
  </si>
  <si>
    <t>61Gn1BH2roZt8udloVQO9h</t>
  </si>
  <si>
    <t>Rumours</t>
  </si>
  <si>
    <t>798lGeInDOqPVktD0ng177</t>
  </si>
  <si>
    <t>Stamina Daddy</t>
  </si>
  <si>
    <t>4MKK5joF9d77cbvbdK5Eqy</t>
  </si>
  <si>
    <t>Johnny Clarke</t>
  </si>
  <si>
    <t>Dance To The Music</t>
  </si>
  <si>
    <t>0fSNTEiOQuALeZ5thqDpAG</t>
  </si>
  <si>
    <t>54-56 Was My Number</t>
  </si>
  <si>
    <t>2q2YkL4tEsuXWqhR9L7u4e</t>
  </si>
  <si>
    <t>Panic - Acoustic Version</t>
  </si>
  <si>
    <t>16te4csxPeZbGxJqNTre2K</t>
  </si>
  <si>
    <t>5BnsWLKW9Dr6VkYjksjegK</t>
  </si>
  <si>
    <t>Hypocrites In Town</t>
  </si>
  <si>
    <t>2EqyVnOIeUu3AT2RqSjjva</t>
  </si>
  <si>
    <t>3MH4pQhLWYOriUC1yOCY6O</t>
  </si>
  <si>
    <t>Dynamite - Bonus Track</t>
  </si>
  <si>
    <t>7eJ10RIqOHDuKR7xRRa5rC</t>
  </si>
  <si>
    <t>Puppy Tail</t>
  </si>
  <si>
    <t>254GHWybHAnmmzB70OC690</t>
  </si>
  <si>
    <t>Kora</t>
  </si>
  <si>
    <t>Nous (ABGT284)</t>
  </si>
  <si>
    <t>3JoqXJTKFMURy63GfXdR6f</t>
  </si>
  <si>
    <t>Evilous Number</t>
  </si>
  <si>
    <t>3NJoKbfkcFGemaQuNAIp0t</t>
  </si>
  <si>
    <t>What I Know</t>
  </si>
  <si>
    <t>2oLrcmPy2LAouKDTX0fn8G</t>
  </si>
  <si>
    <t>Hole In The Bucket</t>
  </si>
  <si>
    <t>4LvkkAbDgdMqw8JSqjoryU</t>
  </si>
  <si>
    <t>I Am A Geddion</t>
  </si>
  <si>
    <t>6ad4Tb2yH0tPRCCXTQ3btf</t>
  </si>
  <si>
    <t>Burnin' Ocean</t>
  </si>
  <si>
    <t>54MsdwLnHpiuzYNNZ5RTpF</t>
  </si>
  <si>
    <t>4crPLPGyD1zNxeIecnhbpr</t>
  </si>
  <si>
    <t>Thorn Or A Rose</t>
  </si>
  <si>
    <t>6ewolqpKc5n0nOLO3k1m6U</t>
  </si>
  <si>
    <t>0cUBwr9XjMpGKjRedHf4sk</t>
  </si>
  <si>
    <t>Kinky Reggae - Live</t>
  </si>
  <si>
    <t>1lF0i2O2t3c9VamCDjRx3O</t>
  </si>
  <si>
    <t>Forward Ever Backward Never</t>
  </si>
  <si>
    <t>37UsDnU8CMBbZ1bV1WZAkz</t>
  </si>
  <si>
    <t>71HH1DUlIh5X6JseDXQwLs</t>
  </si>
  <si>
    <t>Greetings - Live at the Stanley Theatre - 9/23/1980</t>
  </si>
  <si>
    <t>6Yk6NjaRUSeKNLRqQC3AaJ</t>
  </si>
  <si>
    <t>Lively Up Yourself - Live At The Roxy</t>
  </si>
  <si>
    <t>2exYUudkSnnRnjA71ubDAW</t>
  </si>
  <si>
    <t>4rqxwUObnrNtHTWo7bDmP4</t>
  </si>
  <si>
    <t>Feel Like</t>
  </si>
  <si>
    <t>3o2fYQjDBzXgdXHxmNJcQD</t>
  </si>
  <si>
    <t>Back to the Island</t>
  </si>
  <si>
    <t>2F72jL0bw3l6v6KbfygS1F</t>
  </si>
  <si>
    <t>Wine - feat. O</t>
  </si>
  <si>
    <t>05bChDWPyWRDpCfpuqqdnF</t>
  </si>
  <si>
    <t>Guess Who? (feat. Mykal Rose)</t>
  </si>
  <si>
    <t>22y2DxdVoLfEHthWnZJE1V</t>
  </si>
  <si>
    <t>Doin' Time - Remixed By Marshall Arts</t>
  </si>
  <si>
    <t>5uCfqIxzABOjZDSlaZl1Gf</t>
  </si>
  <si>
    <t>Love is Crucial</t>
  </si>
  <si>
    <t>6KQCyrOWCGn153E1rC1crg</t>
  </si>
  <si>
    <t>Could've Been Great</t>
  </si>
  <si>
    <t>3B7DfYKJukYoHAshf56gyc</t>
  </si>
  <si>
    <t>1 2 3 I Love You</t>
  </si>
  <si>
    <t>3sZhhDVSjC3xjEiqK7y5cs</t>
  </si>
  <si>
    <t>Natural Collie</t>
  </si>
  <si>
    <t>3VgzQn5rX3LWtQ7smFsiCf</t>
  </si>
  <si>
    <t>7BDGjDqOuUbZkwDPSXoMl0</t>
  </si>
  <si>
    <t>Life To Me (feat. Kymani Marley)</t>
  </si>
  <si>
    <t>6EUeH6leyDT4xdDtkyjHE1</t>
  </si>
  <si>
    <t>Everybody's Talkin' Bout It - Bonus Track</t>
  </si>
  <si>
    <t>0SGyrntsEf7NbNibPof9dl</t>
  </si>
  <si>
    <t>1uBLq3oGNDWfTQuC5YZwM5</t>
  </si>
  <si>
    <t>Don't Slow Down</t>
  </si>
  <si>
    <t>6BNsf11GuvSUXcZQCQS9Un</t>
  </si>
  <si>
    <t>Front Porch Lounger</t>
  </si>
  <si>
    <t>4PHl96KFsGIFi0aj0rXV7t</t>
  </si>
  <si>
    <t>Wish I</t>
  </si>
  <si>
    <t>7qGA0kjfFFmwImPSm1ShDt</t>
  </si>
  <si>
    <t>My Everything</t>
  </si>
  <si>
    <t>5rcOnr0kLDTX59KSKmPANM</t>
  </si>
  <si>
    <t>False Rhythms</t>
  </si>
  <si>
    <t>6fxvgXQ2c1TZV4LIMTYyht</t>
  </si>
  <si>
    <t>Good Vibration</t>
  </si>
  <si>
    <t>26wFkPM2O3tyglHwJRC569</t>
  </si>
  <si>
    <t>0DZjSXDjnfyJZUNLrZgKao</t>
  </si>
  <si>
    <t>4fG9QTRerib6YxGjYBXIfb</t>
  </si>
  <si>
    <t>Chanch</t>
  </si>
  <si>
    <t>6Gl4SXo66FYNqsRqwIdoBm</t>
  </si>
  <si>
    <t>62WQt2G44s7BUwp78kXbhe</t>
  </si>
  <si>
    <t>3t5Ghpm0hMGbbU9vYJWAhw</t>
  </si>
  <si>
    <t>Universal Love</t>
  </si>
  <si>
    <t>5Qu55Xs2Ci7bvVoMEz3Io0</t>
  </si>
  <si>
    <t>Gazza's Groove</t>
  </si>
  <si>
    <t>6Uli2nWTvhrVm0DIdjTbgh</t>
  </si>
  <si>
    <t>Old Fashioned Way</t>
  </si>
  <si>
    <t>531hkX8V30OYiB4zfjypy5</t>
  </si>
  <si>
    <t>Da'ville</t>
  </si>
  <si>
    <t>Always On My Mind (feat. Sean Paul) - Remix</t>
  </si>
  <si>
    <t>2nglZZPnInoeTJIpFWXIvs</t>
  </si>
  <si>
    <t>Bonafide Girl (feat. Rik Rok &amp; Tony Gold)</t>
  </si>
  <si>
    <t>6TWkDy3QEKCWcgL39TNWlQ</t>
  </si>
  <si>
    <t>Doin' Time - Eerie Splendor Remix</t>
  </si>
  <si>
    <t>0Y4VsRdBDlsXl7Vvf8gjKP</t>
  </si>
  <si>
    <t>Don Yute</t>
  </si>
  <si>
    <t>4v1W38pGxkftdmBP3WstP3</t>
  </si>
  <si>
    <t>Refuge - Live</t>
  </si>
  <si>
    <t>6jYQ5buR4TCogmmJlvye3M</t>
  </si>
  <si>
    <t>Young One (feat. Jeremy Anderson)</t>
  </si>
  <si>
    <t>3taAl1r7jBzsmTm1QKclxW</t>
  </si>
  <si>
    <t>Macka Splaff</t>
  </si>
  <si>
    <t>4C7jndCQYV25jnM7kthaVh</t>
  </si>
  <si>
    <t>Not Sure</t>
  </si>
  <si>
    <t>5Xm54aE9y0DoHMU8dApvt2</t>
  </si>
  <si>
    <t>Lots of Herbs</t>
  </si>
  <si>
    <t>0fLJ474nm6kTFzo96rqVOl</t>
  </si>
  <si>
    <t>1JnSbzq6O7UANgTyzUiPqu</t>
  </si>
  <si>
    <t>Beach Party</t>
  </si>
  <si>
    <t>5nppKgsfiTkDyP61YcuCgt</t>
  </si>
  <si>
    <t>Open Road - Live</t>
  </si>
  <si>
    <t>5pWHcv85dZ7n2ZTBwJ96ri</t>
  </si>
  <si>
    <t>Love Found</t>
  </si>
  <si>
    <t>28OkUfwi0YjV0KxexzoY2o</t>
  </si>
  <si>
    <t>Us &amp; Them</t>
  </si>
  <si>
    <t>1Xpk9JIISRzpmfFTqyR7hv</t>
  </si>
  <si>
    <t>Hall a Fame</t>
  </si>
  <si>
    <t>1YhLOBJltTLMTD6doD9d3H</t>
  </si>
  <si>
    <t>Shadow (Remix) [feat. Raging Fyah]</t>
  </si>
  <si>
    <t>0yUNxq8LJiBGyE3UGrnsLF</t>
  </si>
  <si>
    <t>Baga Trouble</t>
  </si>
  <si>
    <t>2OdyngugPePmqOePbGthkR</t>
  </si>
  <si>
    <t>Keep It Light</t>
  </si>
  <si>
    <t>1MOdr5mTrBJKsrHBnh0Efo</t>
  </si>
  <si>
    <t>39onxiv9Cn7wsyxNl0bAyj</t>
  </si>
  <si>
    <t>11kWY5lsNtgMl3f6Ow90sc</t>
  </si>
  <si>
    <t>7c2ApdufZJkcirco9Q58SK</t>
  </si>
  <si>
    <t>World of Happiness</t>
  </si>
  <si>
    <t>3mIMMvauO60AgHue2bADCe</t>
  </si>
  <si>
    <t>Same Thing Coming (feat. Zion I &amp; The Grouch)</t>
  </si>
  <si>
    <t>0anoqTX5TDkfQhwMfDBu7G</t>
  </si>
  <si>
    <t>Love Suicide</t>
  </si>
  <si>
    <t>19FFLSUP97EtKlicaB0slt</t>
  </si>
  <si>
    <t>Earthling</t>
  </si>
  <si>
    <t>35I0wwIR9k39otRtCAHwr4</t>
  </si>
  <si>
    <t>Eso Es Vivir</t>
  </si>
  <si>
    <t>0P8x8iFOOXwqst0haGrMeM</t>
  </si>
  <si>
    <t>No Me Busques - En Vivo</t>
  </si>
  <si>
    <t>0WNinVHIhlq6UX1Eid5Ule</t>
  </si>
  <si>
    <t>Stone Love Forever</t>
  </si>
  <si>
    <t>6dwFtRIIX0mpywLZkzPybB</t>
  </si>
  <si>
    <t>6rxAm3vDDHNvsuRKJ3F9mT</t>
  </si>
  <si>
    <t>Wasting Away</t>
  </si>
  <si>
    <t>7CTEuveldtESPcANuBlI6s</t>
  </si>
  <si>
    <t>777qWujvebg6rGNyPNWQLB</t>
  </si>
  <si>
    <t>A Little Bit Of Love</t>
  </si>
  <si>
    <t>3peYeo9QHnuYeQH6ghRR8R</t>
  </si>
  <si>
    <t>Dont Bow Out</t>
  </si>
  <si>
    <t>6dD2S33wFF9wU2xL11L5gK</t>
  </si>
  <si>
    <t>Jah Jah City</t>
  </si>
  <si>
    <t>2Ak3E6EIm3Ivpn2PZ4ME5l</t>
  </si>
  <si>
    <t>I'm Hurting Inside</t>
  </si>
  <si>
    <t>73fHAw711OBLMiimrXXFyt</t>
  </si>
  <si>
    <t>Sé Q' el Mar</t>
  </si>
  <si>
    <t>5kKtxKJpSH1iaUlYRFZKBi</t>
  </si>
  <si>
    <t>Lengualerta</t>
  </si>
  <si>
    <t>Reverdeciendo (feat. Zion Train)</t>
  </si>
  <si>
    <t>4nb2PWEPQmLAOFpWtYSds8</t>
  </si>
  <si>
    <t>If You Ever Have Forever</t>
  </si>
  <si>
    <t>0mI3JovuFnjkEgPc1tSQtN</t>
  </si>
  <si>
    <t>Tour</t>
  </si>
  <si>
    <t>0rfs9GDi3zUljlHSzZDL1v</t>
  </si>
  <si>
    <t>A Mi Lado</t>
  </si>
  <si>
    <t>1FShSStnXzldEdsQqJSq5v</t>
  </si>
  <si>
    <t>Just to give</t>
  </si>
  <si>
    <t>6GvuqHNMElOArvn8DebAMl</t>
  </si>
  <si>
    <t>Come Roun</t>
  </si>
  <si>
    <t>7MxeM91aoVVa4d2ug2bsVu</t>
  </si>
  <si>
    <t>Rondamon</t>
  </si>
  <si>
    <t>Tan Distante</t>
  </si>
  <si>
    <t>72t5gOSN80UxL23dyBelJ7</t>
  </si>
  <si>
    <t>66KVIjEwH9XArIxx9Af5oz</t>
  </si>
  <si>
    <t>4Neg8zG3caNfluqWjFYn21</t>
  </si>
  <si>
    <t>Press Trigger</t>
  </si>
  <si>
    <t>7gpFXTaVIWhz73alPHwK6N</t>
  </si>
  <si>
    <t>Keep Rising</t>
  </si>
  <si>
    <t>5mhPFLp4owfc1ivfbBJ6sA</t>
  </si>
  <si>
    <t>7KHJKLXF5uCgKzEKAdPEiC</t>
  </si>
  <si>
    <t>Gallis</t>
  </si>
  <si>
    <t>0v4dDNvkMLPQgjubmmE5JV</t>
  </si>
  <si>
    <t>Sensimilla</t>
  </si>
  <si>
    <t>5sA5NQuETYhP1oxV36EJs9</t>
  </si>
  <si>
    <t>Let's Take the Long Way Home</t>
  </si>
  <si>
    <t>69riRpSTkkJJYpOzgI7zyL</t>
  </si>
  <si>
    <t>She Prays</t>
  </si>
  <si>
    <t>1eJHyTZrwZQy6B4Rp6qsO9</t>
  </si>
  <si>
    <t>Coming In From The Cold - Live at the Stanley Theatre - 9/23/1980</t>
  </si>
  <si>
    <t>1yI1iWrimNBX0g36jjU2PS</t>
  </si>
  <si>
    <t>4V0EIWw1iKvupXoiTCV01A</t>
  </si>
  <si>
    <t>Gonna Make It</t>
  </si>
  <si>
    <t>0JEbonaxAPspOEnt1GdtqJ</t>
  </si>
  <si>
    <t>Positive Vibration - Live At Ahoy Hallen/1978</t>
  </si>
  <si>
    <t>348hlpEyn2ovJ8A9RcXtvu</t>
  </si>
  <si>
    <t>0YxCz1EpiJPyZoXBB99ZyK</t>
  </si>
  <si>
    <t>Reincarnated Soul</t>
  </si>
  <si>
    <t>698M3LzP8qEQmTboW41BL9</t>
  </si>
  <si>
    <t>Stop The Train</t>
  </si>
  <si>
    <t>6QvIAJ6f5VWPPugf2jyC09</t>
  </si>
  <si>
    <t>Rebel Music (3 O'Clock Road Block) - Live At The Roxy</t>
  </si>
  <si>
    <t>21xxz9uthBwcQfdw7AC8AK</t>
  </si>
  <si>
    <t>One More</t>
  </si>
  <si>
    <t>2SldBUTJSK6xz43i8DZ5r2</t>
  </si>
  <si>
    <t>4pKDCHTn9PX1kPL0Ou2Pne</t>
  </si>
  <si>
    <t>Until My Dying Day</t>
  </si>
  <si>
    <t>2y9WjMBxurTYQPxCPGXLgl</t>
  </si>
  <si>
    <t>Romance Me</t>
  </si>
  <si>
    <t>7BsEg5U5Ab1ZaS483Nky7M</t>
  </si>
  <si>
    <t>The Lion Roars</t>
  </si>
  <si>
    <t>4gDtGK7uVjYaY7oh7dFbbv</t>
  </si>
  <si>
    <t>Minha Alma [A Paz Que Eu Não Quero]</t>
  </si>
  <si>
    <t>0lPWEt7kSY37pSUIH68ME0</t>
  </si>
  <si>
    <t>These Streets</t>
  </si>
  <si>
    <t>1pI8mSMWDo5diFNsxnJBMf</t>
  </si>
  <si>
    <t>Paradise a Burn</t>
  </si>
  <si>
    <t>6PGBv4XMbrDKvGEr7z51bD</t>
  </si>
  <si>
    <t>5aR34Thto6jAjzXbe8xEg3</t>
  </si>
  <si>
    <t>Reggae Ambassador</t>
  </si>
  <si>
    <t>2hO2GaqjnAKlRecNswREc5</t>
  </si>
  <si>
    <t>Identify</t>
  </si>
  <si>
    <t>2mQNgBixzWFyYVplkQKZ31</t>
  </si>
  <si>
    <t>The Heathen - Live at the Stanley Theatre - 9/23/1980</t>
  </si>
  <si>
    <t>1O76YUmNe2zs9PmRc2ONj7</t>
  </si>
  <si>
    <t>People Funny Boy</t>
  </si>
  <si>
    <t>2k39ES8EcOY3IeEOzsdAb4</t>
  </si>
  <si>
    <t>Molten Lava</t>
  </si>
  <si>
    <t>71elvtuYZFNWcXprQq2JfB</t>
  </si>
  <si>
    <t>Te Encontré</t>
  </si>
  <si>
    <t>48RzB4fcOL8uxnpK4W3Lfr</t>
  </si>
  <si>
    <t>2CWMUxUPphQtrNWEWywrOp</t>
  </si>
  <si>
    <t>Way Out Of Babylon</t>
  </si>
  <si>
    <t>3elfKvniMje4JRgP5PZmB4</t>
  </si>
  <si>
    <t>6RhD1UtS2xSBMJgphtqcPI</t>
  </si>
  <si>
    <t>Can't Breathe</t>
  </si>
  <si>
    <t>4DfCv5IfEsFeYJE87liL47</t>
  </si>
  <si>
    <t>Simple Is the Way</t>
  </si>
  <si>
    <t>7numzDMRZXEaHFOt21mN8b</t>
  </si>
  <si>
    <t>Scream - Original Mix</t>
  </si>
  <si>
    <t>6zmRNHghPuuPF1aAHJKSLY</t>
  </si>
  <si>
    <t>Trenchtown Rock - Alternate Mix</t>
  </si>
  <si>
    <t>2saV0NXtY26vLwax2MFfBF</t>
  </si>
  <si>
    <t>Tu Soldado</t>
  </si>
  <si>
    <t>5bbZ8wXbzloXz3Uk2uxp23</t>
  </si>
  <si>
    <t>Watchdogs</t>
  </si>
  <si>
    <t>0dPDHAAgCN5fpITPs4ydEY</t>
  </si>
  <si>
    <t>Any Colour You Like</t>
  </si>
  <si>
    <t>6Y6hUMmFGfpGggqnrwNYF0</t>
  </si>
  <si>
    <t>Green Girl - Original Mix</t>
  </si>
  <si>
    <t>21YDdXnPn5JTtAN7CEJ9rH</t>
  </si>
  <si>
    <t>0Du5OWHGLgjTpWLvMA1Lz4</t>
  </si>
  <si>
    <t>Linval Thompson</t>
  </si>
  <si>
    <t>I Love Marijuana - Edit</t>
  </si>
  <si>
    <t>5z3lOkrCTNjDqjhPYbowQr</t>
  </si>
  <si>
    <t>Este Corazón</t>
  </si>
  <si>
    <t>7uBVMA8KpqcUX3a4gTpgIK</t>
  </si>
  <si>
    <t>Cali Love</t>
  </si>
  <si>
    <t>6C574e82gOjEUk76XLaG3q</t>
  </si>
  <si>
    <t>Alidina</t>
  </si>
  <si>
    <t>33evSIG8l1quyxh3lQXNsv</t>
  </si>
  <si>
    <t>Lo que va a pasar</t>
  </si>
  <si>
    <t>4IPTBEF5vQPN2VjMlNNrzB</t>
  </si>
  <si>
    <t>At The Bus Stop</t>
  </si>
  <si>
    <t>1zem1XN2hzj1kTYIWtV0U4</t>
  </si>
  <si>
    <t>Calling All Crows</t>
  </si>
  <si>
    <t>5elvulI7ADt3FnE0KNTszQ</t>
  </si>
  <si>
    <t>Phone Stress</t>
  </si>
  <si>
    <t>52IKwfk4fHcB932rRRiPgf</t>
  </si>
  <si>
    <t>48qzp1FycQRmDCTJInOPO2</t>
  </si>
  <si>
    <t>Ramjam Dub</t>
  </si>
  <si>
    <t>2iqzJs42RzVzyDfsIeEM5T</t>
  </si>
  <si>
    <t>Never the Same (feat. Sophia Scott)</t>
  </si>
  <si>
    <t>0CCusejjjXN7oC4SLysapD</t>
  </si>
  <si>
    <t>Groove Bom - Ao Vivo</t>
  </si>
  <si>
    <t>2bdbY3pqIktqRK5EI92M4v</t>
  </si>
  <si>
    <t>Funky Fiesta</t>
  </si>
  <si>
    <t>4K3q2eg4bffG1okOiTbXXA</t>
  </si>
  <si>
    <t>The Sound Of Sunshine Going Down</t>
  </si>
  <si>
    <t>09Q8fCrKvRC8KoOXgSwMlY</t>
  </si>
  <si>
    <t>Seeed &amp; Anthony B</t>
  </si>
  <si>
    <t>Water Pumpee</t>
  </si>
  <si>
    <t>5RDzDwEpLkntnpdMqNJO7k</t>
  </si>
  <si>
    <t>Blessed Is the Man</t>
  </si>
  <si>
    <t>6mMGMZOus1jVywM2g26PN9</t>
  </si>
  <si>
    <t>The Gaylads</t>
  </si>
  <si>
    <t>It's All in the Game</t>
  </si>
  <si>
    <t>4Nb43yyzlpANYmNrjxykKx</t>
  </si>
  <si>
    <t>You and I (feat. K Bong)</t>
  </si>
  <si>
    <t>1VR5i95vkwghGRdz2jApYW</t>
  </si>
  <si>
    <t>There for You (feat. Josh Heinrichs)</t>
  </si>
  <si>
    <t>0MqO8XjpjAQatvKM2bagqy</t>
  </si>
  <si>
    <t>Open Mind</t>
  </si>
  <si>
    <t>06l81ZpwIe2pW2Q4kH6bRw</t>
  </si>
  <si>
    <t>Freedom Taking Over</t>
  </si>
  <si>
    <t>2ckZ1gY7vhaEsLjRMZ4sp7</t>
  </si>
  <si>
    <t>1LRTqfpVUlb3qBogKQzONF</t>
  </si>
  <si>
    <t>Glass House - 2002 Remastered Version</t>
  </si>
  <si>
    <t>6h1XZm5RGr4WJRPAbToxJ3</t>
  </si>
  <si>
    <t>Slings &amp; Arrows</t>
  </si>
  <si>
    <t>1IE5u8I3TZOAocFnNK6G1O</t>
  </si>
  <si>
    <t>56TdT1pjZ2mMaVU0xbullr</t>
  </si>
  <si>
    <t>One More Cup Of Coffe</t>
  </si>
  <si>
    <t>7tfJbv6FRKXsvmyDVpTzhO</t>
  </si>
  <si>
    <t>Roots Woman</t>
  </si>
  <si>
    <t>2DKhiaC3nFdyJwIJKB94TZ</t>
  </si>
  <si>
    <t>Big Beat Bam - Remix</t>
  </si>
  <si>
    <t>6HRBBTkUO0spC0Tp8Ej7RS</t>
  </si>
  <si>
    <t>Get Up, Stand Up / No More Trouble / War - Live At The Roxy</t>
  </si>
  <si>
    <t>7h0bMLpWQ3N2MpYByyzVQp</t>
  </si>
  <si>
    <t>7GV9Bct0nekBgYLmZQsNGh</t>
  </si>
  <si>
    <t>Tucacas</t>
  </si>
  <si>
    <t>3fI7gepLw8OPdgWCQjShM0</t>
  </si>
  <si>
    <t>Caress Me Down - Live At The Palace/1995</t>
  </si>
  <si>
    <t>3bL9gh6GshMbm4nltTK9SS</t>
  </si>
  <si>
    <t>2geOhjoClq0Hiauwlb5Sim</t>
  </si>
  <si>
    <t>Fuck Around (All Night) [Live]</t>
  </si>
  <si>
    <t>3GIcd9N0IU2Btz9rpA1q23</t>
  </si>
  <si>
    <t>Woah! Theres No Limit</t>
  </si>
  <si>
    <t>6Rd2NhQnVeDBMUti7BiS90</t>
  </si>
  <si>
    <t>Leave It To Me</t>
  </si>
  <si>
    <t>7BLDaBLbU8jcrO4hr1vNUv</t>
  </si>
  <si>
    <t>4cVDTbuX3dsD4MO7BhMWCy</t>
  </si>
  <si>
    <t>Travlah</t>
  </si>
  <si>
    <t>2Aw3j8nHbAgzSdHTPau58R</t>
  </si>
  <si>
    <t>Roland Alphonso</t>
  </si>
  <si>
    <t>Blow Roland Blow</t>
  </si>
  <si>
    <t>3HWPrduj1Nv7woSyLV3lDy</t>
  </si>
  <si>
    <t>Giddy Up</t>
  </si>
  <si>
    <t>3I7hvocC0Tkxb8tbnik7g6</t>
  </si>
  <si>
    <t>To Be Young Gifted and Black</t>
  </si>
  <si>
    <t>1mS95GjtVbZM0rIDjsOVW3</t>
  </si>
  <si>
    <t>Think About That</t>
  </si>
  <si>
    <t>5vWscUwJJSsIvKR0YJa8cV</t>
  </si>
  <si>
    <t>Cocomangó</t>
  </si>
  <si>
    <t>56TGEOTk9hBZJsTmZI8ZTJ</t>
  </si>
  <si>
    <t>Throwdown - Original Mix</t>
  </si>
  <si>
    <t>3QWsGP4dAYAayxzdllkFeb</t>
  </si>
  <si>
    <t>6ycmqYfh2gGuEpXoLYQGAz</t>
  </si>
  <si>
    <t>Foolish Fool - Live At The Palace/1995</t>
  </si>
  <si>
    <t>5zKdt94rwvZIRDjLUwrzAe</t>
  </si>
  <si>
    <t>Corner Stone</t>
  </si>
  <si>
    <t>69i5i6Iw2gaxuRjsTZkIaT</t>
  </si>
  <si>
    <t>Whangai Aroha (DWFI - Maori)</t>
  </si>
  <si>
    <t>2aig2dJONi6ZR7kErSBv3Q</t>
  </si>
  <si>
    <t>Exodus - Live at the Stanley Theatre - 9/23/1980</t>
  </si>
  <si>
    <t>0rTCl9T1YPjdaS4s4W3dE6</t>
  </si>
  <si>
    <t>Blessings (feat. Etana)</t>
  </si>
  <si>
    <t>4T1YRV5aIiOD7i0TB9yKKA</t>
  </si>
  <si>
    <t>Cover This</t>
  </si>
  <si>
    <t>2eFvLVXiuZFthQi3AfRZ6S</t>
  </si>
  <si>
    <t>She Knows Now</t>
  </si>
  <si>
    <t>7zqxMcOLNQh9I8roolxSuy</t>
  </si>
  <si>
    <t>Hustling Culture</t>
  </si>
  <si>
    <t>1tLLcvzdUdlYM2QB3wuwmV</t>
  </si>
  <si>
    <t>Flow - Acoustic</t>
  </si>
  <si>
    <t>3z2OrVWRF9X1e6VO8UNGqN</t>
  </si>
  <si>
    <t>The Fishing Song</t>
  </si>
  <si>
    <t>4NdeNfMtDDPn9wbXwmyNNG</t>
  </si>
  <si>
    <t>Steal the Light</t>
  </si>
  <si>
    <t>0lt4M5mAqwfbav1KlPiFKr</t>
  </si>
  <si>
    <t>6tXG8BcZHPvcMBYf4LO9EL</t>
  </si>
  <si>
    <t>When The Trust Is Gone</t>
  </si>
  <si>
    <t>2o5YGtQIjpPpe2Gzk2n0WR</t>
  </si>
  <si>
    <t>Reaching</t>
  </si>
  <si>
    <t>5aHp8BTOfPfnhML8qYySf1</t>
  </si>
  <si>
    <t>71P1pTSeHiAWgRWCnj1AIQ</t>
  </si>
  <si>
    <t>Juego a Muerte</t>
  </si>
  <si>
    <t>1WHzxJ7MJQbceBJs5J4M0u</t>
  </si>
  <si>
    <t>Swing Low - Radio Edit</t>
  </si>
  <si>
    <t>6fMsVbwOmfdLY58pO70twT</t>
  </si>
  <si>
    <t>Strong All Along</t>
  </si>
  <si>
    <t>0YvvSz15Wnc6PmHYy0KcEf</t>
  </si>
  <si>
    <t>La Verdad - En Vivo</t>
  </si>
  <si>
    <t>2rmFOTaE1MZusHTKudlsNz</t>
  </si>
  <si>
    <t>Time to Wake Up</t>
  </si>
  <si>
    <t>2HcXLdZxCmtGuMfQ3A8bhk</t>
  </si>
  <si>
    <t>One Foundation</t>
  </si>
  <si>
    <t>74GXP8DDV73npTIVCoN7Gy</t>
  </si>
  <si>
    <t>Concrete Jungle - Live At Ahoy Hallen/1978</t>
  </si>
  <si>
    <t>2UFLZNBQwsEdVHukytDJSQ</t>
  </si>
  <si>
    <t>4vii2up5qWodc3IdtBSWqX</t>
  </si>
  <si>
    <t>Sig Ragga</t>
  </si>
  <si>
    <t>Feliz</t>
  </si>
  <si>
    <t>2LsIPIq9oe9sCt5oKwGnpt</t>
  </si>
  <si>
    <t>Párate y Mira</t>
  </si>
  <si>
    <t>4IhMH3wiiDpPtvzIdRxICx</t>
  </si>
  <si>
    <t>5uxBt9ZluGjgdVGj8oXkiX</t>
  </si>
  <si>
    <t>One Chance (feat. Ginjah)</t>
  </si>
  <si>
    <t>6cMUhzZlmXeTemR90lRyLv</t>
  </si>
  <si>
    <t>Bad Bwoy</t>
  </si>
  <si>
    <t>70Lzy4Ekzd4bkBSDErreo3</t>
  </si>
  <si>
    <t>Survival a.k.a. Black Survivors</t>
  </si>
  <si>
    <t>5PBOiNd5pe3dsNh8dS5F6d</t>
  </si>
  <si>
    <t>Perdona La Espera</t>
  </si>
  <si>
    <t>2nLugyiHThtjdaSjKDWgSC</t>
  </si>
  <si>
    <t>Unsafe Bridge</t>
  </si>
  <si>
    <t>1cFlTgDFZ8JhYSxSQgejs4</t>
  </si>
  <si>
    <t>Never Gonna Give Jah Up</t>
  </si>
  <si>
    <t>1Ig2pL49lYthZRUQlobFPj</t>
  </si>
  <si>
    <t>Flood Water</t>
  </si>
  <si>
    <t>2MmegG8egR0xZfUJL7CzwI</t>
  </si>
  <si>
    <t>3Q92U7f1St2nLf8rZ6O6qz</t>
  </si>
  <si>
    <t>3nG6ZTRe9BP1lj9odJhi8q</t>
  </si>
  <si>
    <t>Educated Fools</t>
  </si>
  <si>
    <t>27RMnuDwYndQ7ODYmcNSrB</t>
  </si>
  <si>
    <t>Mano Negra</t>
  </si>
  <si>
    <t>Mala Vida</t>
  </si>
  <si>
    <t>0UY0JLj9kxOlgF6FHogCmX</t>
  </si>
  <si>
    <t>Great Men</t>
  </si>
  <si>
    <t>5jAL7fOMNMWc4KAKSWmzwQ</t>
  </si>
  <si>
    <t>Early Prayers</t>
  </si>
  <si>
    <t>7tHL2RNd5r67bKd5WITs67</t>
  </si>
  <si>
    <t>IRS</t>
  </si>
  <si>
    <t>08Rkj6Yj158Y1VyEOEqO1Z</t>
  </si>
  <si>
    <t>Live Conscious</t>
  </si>
  <si>
    <t>2jjERa6btu9H6RUQgi2eZn</t>
  </si>
  <si>
    <t>What I Got - Demo</t>
  </si>
  <si>
    <t>7ve2T8NpzGTaYgWan4LJh2</t>
  </si>
  <si>
    <t>4JwkPVS7v0L7nx90nnkwMX</t>
  </si>
  <si>
    <t>Sky Is the Limit - Dub</t>
  </si>
  <si>
    <t>3XVUYmY5PgLAIBdRKPHGyY</t>
  </si>
  <si>
    <t>3ZBQF120Q0Kv9Yv80Mxeil</t>
  </si>
  <si>
    <t>Raggabund</t>
  </si>
  <si>
    <t>2NesYz4FfGcyv1uLt7T7o4</t>
  </si>
  <si>
    <t>Je Me Suis Fait Tout Petit</t>
  </si>
  <si>
    <t>0kW9E0TuO9Vk32gSWaRZpD</t>
  </si>
  <si>
    <t>Steady B Loop Dub</t>
  </si>
  <si>
    <t>17VOjOWAuf5xjkczNtJUKd</t>
  </si>
  <si>
    <t>Alright - Original Mix</t>
  </si>
  <si>
    <t>5BHSWCgF0Gojozdkr6rk3f</t>
  </si>
  <si>
    <t>Reggae Strong</t>
  </si>
  <si>
    <t>6pzk289V1ThtwyaUxc0WdV</t>
  </si>
  <si>
    <t>If This World Were Mine</t>
  </si>
  <si>
    <t>22N6x2ejjmtIl3XwHiiclg</t>
  </si>
  <si>
    <t>Move as One</t>
  </si>
  <si>
    <t>6YG0BHew5vBjqMcRVeF0pV</t>
  </si>
  <si>
    <t>Everything Crash</t>
  </si>
  <si>
    <t>5zmWqhwriJRLBRDEKBAk8t</t>
  </si>
  <si>
    <t>1aRvMYmdAuOK2zwRa3p8eV</t>
  </si>
  <si>
    <t>Onze:20</t>
  </si>
  <si>
    <t>Pra Falar de Amor</t>
  </si>
  <si>
    <t>5KWvYZHwjJ6A3R41uJmpr7</t>
  </si>
  <si>
    <t>2lDzkXCmqGx9J17I0GlDsC</t>
  </si>
  <si>
    <t>Croaking Lizard</t>
  </si>
  <si>
    <t>5vyEPp9KszWVIOrvjWFZPw</t>
  </si>
  <si>
    <t>Lost in Your Ocean (feat. Dan Kelly)</t>
  </si>
  <si>
    <t>3FFMiiVHIS2y1uqB4CBbR2</t>
  </si>
  <si>
    <t>King Tubby Meets Rockers Uptown</t>
  </si>
  <si>
    <t>38gBmRO7BNAgPz35WFgZkl</t>
  </si>
  <si>
    <t>Together As One</t>
  </si>
  <si>
    <t>1F8JfOgRwzYWXnQrBymfRo</t>
  </si>
  <si>
    <t>I Shot The Sheriff - Live At The Lyceum, London/1975</t>
  </si>
  <si>
    <t>1U3upU6WjzDGB4oLEoijsg</t>
  </si>
  <si>
    <t>Waiting In Vain - Jim James Remix</t>
  </si>
  <si>
    <t>2An9OpEJtd5uJUQB6BKf7b</t>
  </si>
  <si>
    <t>Rael</t>
  </si>
  <si>
    <t>Envolvidão</t>
  </si>
  <si>
    <t>0R0iipdUdBXavlRr3tYdLK</t>
  </si>
  <si>
    <t>Snow/Kids - Live</t>
  </si>
  <si>
    <t>2S62jM3BUDxyOCEv1AGrCx</t>
  </si>
  <si>
    <t>3LSFgarm6aR0n0QP3oktn4</t>
  </si>
  <si>
    <t>Great Dub In The Sky</t>
  </si>
  <si>
    <t>4mAnqyyXCauUnBkFRBke5f</t>
  </si>
  <si>
    <t>Dentro da Música II - Ao Vivo</t>
  </si>
  <si>
    <t>64FuVTgXvq2lM2T35R2lZd</t>
  </si>
  <si>
    <t>Mr. Larkin</t>
  </si>
  <si>
    <t>43DwGLEmVUtXt97ATcUJA4</t>
  </si>
  <si>
    <t>Enyoyando / Can Truenos Hay Que Hablar / Despertar - En Vivo</t>
  </si>
  <si>
    <t>57xci6chV37mY1GS1BcHPO</t>
  </si>
  <si>
    <t>La Sirène</t>
  </si>
  <si>
    <t>1n9M4Y7ulolsZf1NyGXZ9h</t>
  </si>
  <si>
    <t>Pa' ti</t>
  </si>
  <si>
    <t>0NiSnasuwtAMIzaUBhONKN</t>
  </si>
  <si>
    <t>The Kingstonians</t>
  </si>
  <si>
    <t>Come We Go Moonwalk</t>
  </si>
  <si>
    <t>7KGxXt2w2MPLZmcfAQrGKq</t>
  </si>
  <si>
    <t>Guide Light - En Vivo</t>
  </si>
  <si>
    <t>3kNwm2JqpcJ7mTGWNCLqgD</t>
  </si>
  <si>
    <t>5tJOKKhJRUqZQw7jxRf1BA</t>
  </si>
  <si>
    <t>Romping Shop (feat. Spice)</t>
  </si>
  <si>
    <t>70PwmyxBzzMTowRcBOLzGd</t>
  </si>
  <si>
    <t>Thanks &amp; Praise</t>
  </si>
  <si>
    <t>4BPgPYbiigMvyd6JELEzsX</t>
  </si>
  <si>
    <t>Foto</t>
  </si>
  <si>
    <t>5peGqHfaXDcofFJx65wUDj</t>
  </si>
  <si>
    <t>2hiTgeS1Hn7Il87NVibuUW</t>
  </si>
  <si>
    <t>Hmm Hmm</t>
  </si>
  <si>
    <t>34pDin4wokyMQoAriHGDMW</t>
  </si>
  <si>
    <t>6Erd9hYJa5P7xyKCXyRmud</t>
  </si>
  <si>
    <t>5sAI1TWXj8fZq2hnfPkEe6</t>
  </si>
  <si>
    <t>La Tortuga Vacilona</t>
  </si>
  <si>
    <t>7rYLvRRb8dmf9R7jXihxyg</t>
  </si>
  <si>
    <t>I'm Still in Love</t>
  </si>
  <si>
    <t>6kOzxS1Ch9p9XbUvWAkXtq</t>
  </si>
  <si>
    <t>3ebcHOdVjB5sIhpxi0Ta1I</t>
  </si>
  <si>
    <t>Nuff Man a Dead</t>
  </si>
  <si>
    <t>2fRkwMyMmChkFuAovO9ASc</t>
  </si>
  <si>
    <t>Can't Take It With You When You Go</t>
  </si>
  <si>
    <t>6ckS14DUxE8KFmlwcVm80M</t>
  </si>
  <si>
    <t>The Right One</t>
  </si>
  <si>
    <t>33BxPpGptXWyZhvSpqw9FU</t>
  </si>
  <si>
    <t>La Yerba del Rey</t>
  </si>
  <si>
    <t>1hWw0uatTcj8WKTqpjzs9k</t>
  </si>
  <si>
    <t>Pérola Negra - Ao Vivo</t>
  </si>
  <si>
    <t>4dyCIMH4g4hFBVLhAQfUug</t>
  </si>
  <si>
    <t>Boulevard</t>
  </si>
  <si>
    <t>4ZOIfQpM7bNx7XHMBU7tL7</t>
  </si>
  <si>
    <t>1eIpokmRBy3qsYGZM2nadi</t>
  </si>
  <si>
    <t>Tell Me Is It True</t>
  </si>
  <si>
    <t>3yqWKq3hy8ylbIsNFC9YmG</t>
  </si>
  <si>
    <t>Good Vibes - Dub</t>
  </si>
  <si>
    <t>3Ds7Hln0CLs0QhjBZKKPZV</t>
  </si>
  <si>
    <t>The Gold (Dubmatix Runnin' Remix)</t>
  </si>
  <si>
    <t>5p8gqmfBRoc8uzPhozq8i2</t>
  </si>
  <si>
    <t>War / No More Trouble - Live At The Pavillon De Paris/1977</t>
  </si>
  <si>
    <t>0cFybPbSePMaKtQgLmMDEJ</t>
  </si>
  <si>
    <t>African</t>
  </si>
  <si>
    <t>7Lxda4HuXN9tnxwBjxteFF</t>
  </si>
  <si>
    <t>0aKfh7xxr9dtGqaSeE7tnT</t>
  </si>
  <si>
    <t>3jQdNmYNZxfJRwpi3Hd265</t>
  </si>
  <si>
    <t>Bang Bang - New Version</t>
  </si>
  <si>
    <t>70wTMKjFhFA5lK5NGu9Flk</t>
  </si>
  <si>
    <t>6QQ3NfxB8ZlKxqLc7OYZ2m</t>
  </si>
  <si>
    <t>The Lost Song</t>
  </si>
  <si>
    <t>72fkIO8SD7tKZ9jiiF0Jyu</t>
  </si>
  <si>
    <t>Mystik (Instrumental)</t>
  </si>
  <si>
    <t>5ZoSvwdmEWtXgkEdfXW5HY</t>
  </si>
  <si>
    <t>1w3Uuc7U0an5lVp1fzpyPg</t>
  </si>
  <si>
    <t>Set The Trend</t>
  </si>
  <si>
    <t>3EfH3Aez5U9f3mnxvjzMw5</t>
  </si>
  <si>
    <t>Warning Sign</t>
  </si>
  <si>
    <t>4GogTIJcD6LIDS1l6XKrbt</t>
  </si>
  <si>
    <t>2IJRcC95cUWXYaygvXDZAD</t>
  </si>
  <si>
    <t>Struggler</t>
  </si>
  <si>
    <t>1oaN2sLlNTL0JHSlUICwMt</t>
  </si>
  <si>
    <t>Burn Babylon In Dub</t>
  </si>
  <si>
    <t>32LiLlvWJkzRSVlgAX9feM</t>
  </si>
  <si>
    <t>Money Dem a Run Dung</t>
  </si>
  <si>
    <t>6H14ElrXOfHJL3XYRPxP9j</t>
  </si>
  <si>
    <t>Mensajeros Reggae</t>
  </si>
  <si>
    <t>Futuro</t>
  </si>
  <si>
    <t>6v9mSDdx4sMxeuCR22Hi45</t>
  </si>
  <si>
    <t>Peter Hunnigale</t>
  </si>
  <si>
    <t>House of Love</t>
  </si>
  <si>
    <t>5H8nwGuPFmuPiGX1Pp1Dzm</t>
  </si>
  <si>
    <t>Monkshood</t>
  </si>
  <si>
    <t>4BFOIEIaJqWH4qgsmlIwMe</t>
  </si>
  <si>
    <t>Sand in My Sheets</t>
  </si>
  <si>
    <t>0CbaOk0NM4oTMltuOzJndL</t>
  </si>
  <si>
    <t>Dennis Alcapone</t>
  </si>
  <si>
    <t>Cassius Clay</t>
  </si>
  <si>
    <t>17s0kfx2WB6TLpOFSB3Nbo</t>
  </si>
  <si>
    <t>Give Praise</t>
  </si>
  <si>
    <t>5T2LXl0UjYknpRme8lQoXy</t>
  </si>
  <si>
    <t>Duppy Or Gunman</t>
  </si>
  <si>
    <t>7v8SGknh5nXElSogobT7Cz</t>
  </si>
  <si>
    <t>Wait For Green</t>
  </si>
  <si>
    <t>Let the Record Play</t>
  </si>
  <si>
    <t>5FJVWbgtr3ycHdiI7MtoPA</t>
  </si>
  <si>
    <t>Poquito A Poquito</t>
  </si>
  <si>
    <t>5cCCk44zy1XwmxIxwHjNAE</t>
  </si>
  <si>
    <t>Music and the Message</t>
  </si>
  <si>
    <t>2kUjB0ftnYGyMiJJPgl1JH</t>
  </si>
  <si>
    <t>L'Entourloop</t>
  </si>
  <si>
    <t>Push the Limits</t>
  </si>
  <si>
    <t>3YANwShzRdwXRLeyDx6vH2</t>
  </si>
  <si>
    <t>Fade Away (feat. Agent Sasco)</t>
  </si>
  <si>
    <t>2P2EnkwGgshVsMMS97jf8P</t>
  </si>
  <si>
    <t>Maga Dog - 2002 Remastered Version</t>
  </si>
  <si>
    <t>4h6ywaAsvovRzmFM7qeHGg</t>
  </si>
  <si>
    <t>Roots, Rock, Reggae - Live At The Roxy</t>
  </si>
  <si>
    <t>5MaJEV9ZROFKs7swyLKYlX</t>
  </si>
  <si>
    <t>08GYMQlzbSIFuBx2gwQlmN</t>
  </si>
  <si>
    <t>1WpUygGWGuDgWDJlE5iRlu</t>
  </si>
  <si>
    <t>Shamanes Crew</t>
  </si>
  <si>
    <t>Amor De Luto</t>
  </si>
  <si>
    <t>1BUtlHw09bzZXdEyjobaI0</t>
  </si>
  <si>
    <t>She Don't Know</t>
  </si>
  <si>
    <t>2i3AQwl4S1VqcCjnlt6XUk</t>
  </si>
  <si>
    <t>Steeples</t>
  </si>
  <si>
    <t>0gEoCrU6xxT1W9uukef0Ry</t>
  </si>
  <si>
    <t>The Further You Look (The Less You See)</t>
  </si>
  <si>
    <t>0Fx1OZsFHjFMVNoZVa5YHV</t>
  </si>
  <si>
    <t>2Ra3VriA8iiCDDXbR3AN2X</t>
  </si>
  <si>
    <t>Lucha y Sacrificio</t>
  </si>
  <si>
    <t>1un5DJwmfVLCMU1bj42vKG</t>
  </si>
  <si>
    <t>322zyMPRz1u2gxtXZiezDB</t>
  </si>
  <si>
    <t>44ovpMSIzzuAPc1O6A9uY1</t>
  </si>
  <si>
    <t>Simple Bbc Ting</t>
  </si>
  <si>
    <t>2LCB7DGVKvlsf28HZQMSee</t>
  </si>
  <si>
    <t>Same Way Suh</t>
  </si>
  <si>
    <t>6ekrm0LPiOWF5oVRMUPoFc</t>
  </si>
  <si>
    <t>Chuck It So</t>
  </si>
  <si>
    <t>3KEqXEq8eZ5en4aGmtvN3P</t>
  </si>
  <si>
    <t>0YSzCyrecETTiTDPxYQ37U</t>
  </si>
  <si>
    <t>Angels (Live in Studio)</t>
  </si>
  <si>
    <t>2kBI9NcacFTqec2HVUOAgI</t>
  </si>
  <si>
    <t>Beautiful Mysterious - Original</t>
  </si>
  <si>
    <t>6ISKUaeK0H7cr6WIDWbnyI</t>
  </si>
  <si>
    <t>Diario</t>
  </si>
  <si>
    <t>0DzbSjXcC27RPkUY47j32i</t>
  </si>
  <si>
    <t>Right, Right Time</t>
  </si>
  <si>
    <t>2jGPQi3hUpqD4IzxhGPSAM</t>
  </si>
  <si>
    <t>3ncDwe0ciliSuSUHsLtLla</t>
  </si>
  <si>
    <t>Tumbling Down</t>
  </si>
  <si>
    <t>3FHwjrY6F4YAdzWPwWl3or</t>
  </si>
  <si>
    <t>1oGVNM62ZcoQQOosen9KPB</t>
  </si>
  <si>
    <t>08jXMouDosSMiaYTWrSX0z</t>
  </si>
  <si>
    <t>Where's That Girl</t>
  </si>
  <si>
    <t>4z6NjFgf9EamwwJlq5fAuD</t>
  </si>
  <si>
    <t>Stomach</t>
  </si>
  <si>
    <t>7DTQ9htRtzptAisx1TePyq</t>
  </si>
  <si>
    <t>Pledging my Love</t>
  </si>
  <si>
    <t>7idCY1kEQwOjSVbgQQ4XPf</t>
  </si>
  <si>
    <t>Lights (Can You Keep It)</t>
  </si>
  <si>
    <t>3vly4FEhsW9v4RrcwqSdkL</t>
  </si>
  <si>
    <t>177SgnoNRpUcll9eipIv1j</t>
  </si>
  <si>
    <t>Satisfy My Soul - Kaya 40 Mix</t>
  </si>
  <si>
    <t>3L3bkS96ZJxrszrwRwUtLn</t>
  </si>
  <si>
    <t>02PmdRJO4zcIhNHVePgdC3</t>
  </si>
  <si>
    <t>Love Is the Most High</t>
  </si>
  <si>
    <t>2FHOg6gqtaQfYU0WK33SSV</t>
  </si>
  <si>
    <t>Strive</t>
  </si>
  <si>
    <t>6Ex9PMZd9ddKSKYMgqdjvF</t>
  </si>
  <si>
    <t>Cut and Go Through</t>
  </si>
  <si>
    <t>6J4eTIk494YoWkcmd04DVL</t>
  </si>
  <si>
    <t>Big Tings</t>
  </si>
  <si>
    <t>2Mplvrl02cdE3X3xsZVEbw</t>
  </si>
  <si>
    <t>6ccuGgsiZo0rVkiWnj0jvW</t>
  </si>
  <si>
    <t>Aprendere</t>
  </si>
  <si>
    <t>3nIA3mFcp8mc7icXmppLck</t>
  </si>
  <si>
    <t>3VP9mHlBa3GjV1dPDDnea0</t>
  </si>
  <si>
    <t>2fdxBYPXRaNEh6o4ah9qgp</t>
  </si>
  <si>
    <t>Jah Is Callin U</t>
  </si>
  <si>
    <t>2NFSfkneYq1Cq5QGKmZbra</t>
  </si>
  <si>
    <t>Keep It Comin</t>
  </si>
  <si>
    <t>0fJHKKSgsh4XD1B0ratr8w</t>
  </si>
  <si>
    <t>50Ie4slSoG5WUWn7y8QWdV</t>
  </si>
  <si>
    <t>Wine on Me</t>
  </si>
  <si>
    <t>2DHfAktRexaX6Dk8FkwYQW</t>
  </si>
  <si>
    <t>Life We Live</t>
  </si>
  <si>
    <t>7qC8skHtwFEJYEczgFWXik</t>
  </si>
  <si>
    <t>Nike Air (Hands In The Air)</t>
  </si>
  <si>
    <t>0mrYYdRJ4KRcdeQf0XXtd0</t>
  </si>
  <si>
    <t>Watch Them</t>
  </si>
  <si>
    <t>40eQ5CCrddvAi5ZIdQBXOt</t>
  </si>
  <si>
    <t>People To People</t>
  </si>
  <si>
    <t>4ziRj7Sr0LZtyjfUizE8fP</t>
  </si>
  <si>
    <t>3DXdQnnDIuDfFPiqsrlEre</t>
  </si>
  <si>
    <t>Colors In the Sky - Interlude</t>
  </si>
  <si>
    <t>6lAkAgHIrZf7J5Pfn7IfjM</t>
  </si>
  <si>
    <t>Dub Strong</t>
  </si>
  <si>
    <t>7ha4RJ2OqhEfOjAo8bKoX2</t>
  </si>
  <si>
    <t>Igziabeher (Let Jah Be Praised)</t>
  </si>
  <si>
    <t>0sfLEr1fJ3HBK9MwE7T7Nx</t>
  </si>
  <si>
    <t>When to Talk and When to Listen</t>
  </si>
  <si>
    <t>1ojQoZNH88k3VpeXbxN9y9</t>
  </si>
  <si>
    <t>Garden Tree</t>
  </si>
  <si>
    <t>5vyFvrPgraAAUTF9aiJ7Dt</t>
  </si>
  <si>
    <t>6D3usADOX7F5Bl0hsbIwFp</t>
  </si>
  <si>
    <t>Dub To Africa</t>
  </si>
  <si>
    <t>7pf8Z5F8XvsGbxAIC1SRRu</t>
  </si>
  <si>
    <t>0mIeQaWdfbStdMUHBbncU5</t>
  </si>
  <si>
    <t>No Candle Light</t>
  </si>
  <si>
    <t>12moK52mWBKf1kul8Kzy0f</t>
  </si>
  <si>
    <t>Reuben Stone</t>
  </si>
  <si>
    <t>Now Everyone Knows</t>
  </si>
  <si>
    <t>5fTxt2Zuj6g6PHSuLFbjBA</t>
  </si>
  <si>
    <t>Tight Pussy Wine</t>
  </si>
  <si>
    <t>02veIxkrAIMYwlMcnKFiff</t>
  </si>
  <si>
    <t>Peace, Love and Happiness</t>
  </si>
  <si>
    <t>2h7SEZgcbTVARkrk0FD89Z</t>
  </si>
  <si>
    <t>7DJq2C0c1M0wx4j8DeqhEb</t>
  </si>
  <si>
    <t>34JBYyd9IeRP7uS1ohDN6V</t>
  </si>
  <si>
    <t>Enyoyando</t>
  </si>
  <si>
    <t>1MJHpUPeQRso6t8hHgITRk</t>
  </si>
  <si>
    <t>Que Locura Enamorarme de Ti</t>
  </si>
  <si>
    <t>1waEde4oSH82kT0vCDaG8S</t>
  </si>
  <si>
    <t>Sweet 'n' Fine</t>
  </si>
  <si>
    <t>3SdIa5k1OStHueq69zrENb</t>
  </si>
  <si>
    <t>Holy Mountain</t>
  </si>
  <si>
    <t>1675XpkV1uC9dQTPRu5G0g</t>
  </si>
  <si>
    <t>66WnIjcKTm5UtjJqazmeGo</t>
  </si>
  <si>
    <t>76eyiBTmKPg3rAvpCUeKO2</t>
  </si>
  <si>
    <t>Kick Drum</t>
  </si>
  <si>
    <t>5QjHo7CfLK2mi2u5E8wCzw</t>
  </si>
  <si>
    <t>7IakIde7i7TK8lu0kn4fjm</t>
  </si>
  <si>
    <t>Keepers Of The Light</t>
  </si>
  <si>
    <t>2yeUJGjShCmJwRqj4dnDGU</t>
  </si>
  <si>
    <t>Neg'Marrons</t>
  </si>
  <si>
    <t>Juste 1 délire</t>
  </si>
  <si>
    <t>4aXmi3dgimI2QeNhfdf4m5</t>
  </si>
  <si>
    <t>Babylon the Bandit</t>
  </si>
  <si>
    <t>1JVFqqkdCLWp2eXHSZsHDr</t>
  </si>
  <si>
    <t>Fossil Fuels</t>
  </si>
  <si>
    <t>3zBwEaHk08NkDhovwsd5ir</t>
  </si>
  <si>
    <t>4A164kxl5ftKzOln0p0Lhz</t>
  </si>
  <si>
    <t>Who You Think You Are</t>
  </si>
  <si>
    <t>5xirWVaTclYnosiDIidavY</t>
  </si>
  <si>
    <t>1W0vzBqN70S52BTWCjovQZ</t>
  </si>
  <si>
    <t>08A1uGFNjUZ6ZNaJ3wkSoH</t>
  </si>
  <si>
    <t>I Rusalem</t>
  </si>
  <si>
    <t>2b0CEUikZn2n6ZaiyyZg04</t>
  </si>
  <si>
    <t>4JNlOKg1uTY6O4RzvSStaa</t>
  </si>
  <si>
    <t>Payback's a B**ch</t>
  </si>
  <si>
    <t>1qCNq0j9hLRt8NVlL1SAO8</t>
  </si>
  <si>
    <t>5NQaH4MR2Fckw3UYHUH4bN</t>
  </si>
  <si>
    <t>Piélago</t>
  </si>
  <si>
    <t>El Fuego</t>
  </si>
  <si>
    <t>6PigN4VPqTNmmc3obsHnZ6</t>
  </si>
  <si>
    <t>Outta My Face</t>
  </si>
  <si>
    <t>1LtWygAqCRwSWibGk7tEGm</t>
  </si>
  <si>
    <t>100 % Of Loving</t>
  </si>
  <si>
    <t>4IuyXHUuxZiM2GcEFMUDuS</t>
  </si>
  <si>
    <t>Pass It On</t>
  </si>
  <si>
    <t>5cBDitPtOB6usalQ5LbqgM</t>
  </si>
  <si>
    <t>Sabotage Soundsystem</t>
  </si>
  <si>
    <t>Constant Reminder</t>
  </si>
  <si>
    <t>457sdyzYuknDLqMUywaWJU</t>
  </si>
  <si>
    <t>On This Vibe</t>
  </si>
  <si>
    <t>3bhKvGRSi9gR3iNGz7tqr8</t>
  </si>
  <si>
    <t>Keeping in Touch</t>
  </si>
  <si>
    <t>159EHGf4HgecCE5qoSKwm6</t>
  </si>
  <si>
    <t>Extra Classic</t>
  </si>
  <si>
    <t>07PflRbBcrf2LAepqloBiI</t>
  </si>
  <si>
    <t>The Fugitive</t>
  </si>
  <si>
    <t>4vOkybVruyeyJktkX5LIB1</t>
  </si>
  <si>
    <t>7M7WpzlZXAjA04j6nlu1YI</t>
  </si>
  <si>
    <t>No Mar - Ao Vivo</t>
  </si>
  <si>
    <t>3QQ1Y3ns548DCt5vcIW7Lm</t>
  </si>
  <si>
    <t>Baja la Tensión</t>
  </si>
  <si>
    <t>5q5vd8K4i6M7WPobXmcC5f</t>
  </si>
  <si>
    <t>She's Always Right</t>
  </si>
  <si>
    <t>65vkndutcGr6l4JVLVu5Vk</t>
  </si>
  <si>
    <t>1uyNULYuW3xS3RboeplVM7</t>
  </si>
  <si>
    <t>Dark Angel - Original</t>
  </si>
  <si>
    <t>4tEGPBjZO6T6pNqcLKIzpQ</t>
  </si>
  <si>
    <t>6spo2d89bwbV50jzYGSnr4</t>
  </si>
  <si>
    <t>Inspiracion</t>
  </si>
  <si>
    <t>2ihirJYB9Un0oz7kswOlg4</t>
  </si>
  <si>
    <t>Goodbe to My Haters</t>
  </si>
  <si>
    <t>58HGo4SLDW2gzQpsLOXtvx</t>
  </si>
  <si>
    <t>Where Is My Mind</t>
  </si>
  <si>
    <t>6efCAHvdVFpJ1ub74NbBcp</t>
  </si>
  <si>
    <t>Goodas Gal</t>
  </si>
  <si>
    <t>3BIKZNIDgWjlE8NyULoAIJ</t>
  </si>
  <si>
    <t>Give It Up (the dirty hot sex song)</t>
  </si>
  <si>
    <t>3SSa4IyE9j5MbfeLqqfOtp</t>
  </si>
  <si>
    <t>That Ghetto Girl</t>
  </si>
  <si>
    <t>7LRq83o9LmJYl7uppJtj7N</t>
  </si>
  <si>
    <t>Positive</t>
  </si>
  <si>
    <t>4lW6HTDgyixxWdnWvduZdn</t>
  </si>
  <si>
    <t>Dance &amp; Shout - Dance Hall Version</t>
  </si>
  <si>
    <t>674zc5DOK7RygpsMcIbSf5</t>
  </si>
  <si>
    <t>Véngase Ii</t>
  </si>
  <si>
    <t>3xQgqyqNHS3GI4Kw1daecs</t>
  </si>
  <si>
    <t>Rocker's Almighty Dub</t>
  </si>
  <si>
    <t>20XxcYoQx7MrAYcHLLn30x</t>
  </si>
  <si>
    <t>Resistencia indigena</t>
  </si>
  <si>
    <t>1dIhVyOcHzgL07hSO7IOex</t>
  </si>
  <si>
    <t>Sweet &amp; Irie</t>
  </si>
  <si>
    <t>Feels Like Magic</t>
  </si>
  <si>
    <t>2Ohkq2xdLHkOnrNRV4tztg</t>
  </si>
  <si>
    <t>New Roots (feat. Jah Faith)</t>
  </si>
  <si>
    <t>7ef5f4Kj4l5yFRqRx0Cm7Y</t>
  </si>
  <si>
    <t>Sacar la Voz</t>
  </si>
  <si>
    <t>1tR0tdHtTapWhGkUAEfgVR</t>
  </si>
  <si>
    <t>3YmFlAhJxMpClI6vvxizJx</t>
  </si>
  <si>
    <t>Burnin' &amp; Lootin' - Live At The Record Plant/1973</t>
  </si>
  <si>
    <t>31FBvJQzBswrNhbJpQxJVH</t>
  </si>
  <si>
    <t>Jarmin' in the Dark</t>
  </si>
  <si>
    <t>5MLNH7iKrNqxcQsi0eXvzM</t>
  </si>
  <si>
    <t>Bal Shem Tov - Live</t>
  </si>
  <si>
    <t>6rYwKEnuygnfIfIzNEhGZr</t>
  </si>
  <si>
    <t>Deixa o Menino Jogar - Ao Vivo</t>
  </si>
  <si>
    <t>3FVbCkeHiaG6ljtI37OUrb</t>
  </si>
  <si>
    <t>Mini Bus</t>
  </si>
  <si>
    <t>53Iz9IEMgggEmOYvXk876F</t>
  </si>
  <si>
    <t>Dope Remix Edit</t>
  </si>
  <si>
    <t>2HSDl4IBJjapTy2AfIqCtc</t>
  </si>
  <si>
    <t>0lyfdInwCpIJ7bnjwOPXyF</t>
  </si>
  <si>
    <t>Symbol Of Reality</t>
  </si>
  <si>
    <t>48hAedprmH6Py1YSDX97GZ</t>
  </si>
  <si>
    <t>Splintered Heart</t>
  </si>
  <si>
    <t>1WtQL5rjfNJ2ZLbF0x6HFP</t>
  </si>
  <si>
    <t>Inna Vision</t>
  </si>
  <si>
    <t>Irie Insulation</t>
  </si>
  <si>
    <t>0T6mLkWcAwuq4PtQs9FES2</t>
  </si>
  <si>
    <t>Nothing Else Quite Like Home</t>
  </si>
  <si>
    <t>10MIUJLWUlBMlt9IlNC5E5</t>
  </si>
  <si>
    <t>Legalize It - Rarities Version</t>
  </si>
  <si>
    <t>27QkA1rKiJ4Lzs0vNe3AqR</t>
  </si>
  <si>
    <t>Ska Diddy (feat. Angelo Moore)</t>
  </si>
  <si>
    <t>6lpeJ5uFiIUdEGNKfFCXLO</t>
  </si>
  <si>
    <t>Babylon Makes The Rules</t>
  </si>
  <si>
    <t>5moRrIreTMJkROcDTRZWPX</t>
  </si>
  <si>
    <t>Imposible - Versión 25 Años</t>
  </si>
  <si>
    <t>3MNAqtaZyWQjwRjoup22BU</t>
  </si>
  <si>
    <t>Objeto Sexual</t>
  </si>
  <si>
    <t>3slMnI3iN08GhusgtK8O93</t>
  </si>
  <si>
    <t>Party Time</t>
  </si>
  <si>
    <t>6WFDX9HvXbbjHBZ3giw6r7</t>
  </si>
  <si>
    <t>The Raft</t>
  </si>
  <si>
    <t>1p2vKUDrzyEoRsKq7Np4Mw</t>
  </si>
  <si>
    <t>Back To Boston</t>
  </si>
  <si>
    <t>0TWpJkqsPpwzYjm0hE4fy9</t>
  </si>
  <si>
    <t>The World Is A Cycle</t>
  </si>
  <si>
    <t>06xOYGKXEwued9sIQKx995</t>
  </si>
  <si>
    <t>7DEYkwzDLwKd1EoSBv6XbY</t>
  </si>
  <si>
    <t>Deja Vu (Acoustic)</t>
  </si>
  <si>
    <t>3ZizaXWM9wM92Ci9gyLiUL</t>
  </si>
  <si>
    <t>Ocho Rios - Acoustic</t>
  </si>
  <si>
    <t>7fKecg7yip0Iyljyfq2UBa</t>
  </si>
  <si>
    <t>Love Doctor</t>
  </si>
  <si>
    <t>4RmR7OjmDZSCAGAskRdfAj</t>
  </si>
  <si>
    <t>Rat In Mi Kitchen - Edit</t>
  </si>
  <si>
    <t>0o7tBKZHvWPJB17wQx1Q8w</t>
  </si>
  <si>
    <t>War / No More Trouble - Live At Ahoy Hallen/1978</t>
  </si>
  <si>
    <t>3OpD9ZqZd9Yx2bduA4FEM9</t>
  </si>
  <si>
    <t>Bomb The World</t>
  </si>
  <si>
    <t>0OMgDah0Nx3lmPzZ6TPVQu</t>
  </si>
  <si>
    <t>Want More - Live At The Roxy</t>
  </si>
  <si>
    <t>6FsvhMpJ8s9fD30U0De5me</t>
  </si>
  <si>
    <t>Antipatriarca</t>
  </si>
  <si>
    <t>49SpHaonnqks7taOwDfV6Z</t>
  </si>
  <si>
    <t>2yBs0ocZRXiEoxlaCakW0c</t>
  </si>
  <si>
    <t>I Want to Know (feat. Dan Kelly &amp; Essel)</t>
  </si>
  <si>
    <t>6oXOp1skehhMVBXUdOb18g</t>
  </si>
  <si>
    <t>Oh What a Feeling</t>
  </si>
  <si>
    <t>4pU5YsJvpg6UwEURcJqyqJ</t>
  </si>
  <si>
    <t>Can't Go Back To Jersey - Lemonade Interlude</t>
  </si>
  <si>
    <t>32KfkYSymJcEM4h9e3rhxt</t>
  </si>
  <si>
    <t>Mellow Mood - Original Version</t>
  </si>
  <si>
    <t>3SK5eyZofvxkW6cj0FtoA8</t>
  </si>
  <si>
    <t>65RuLKNQkk8XzvEFcPYQDZ</t>
  </si>
  <si>
    <t>Pirate</t>
  </si>
  <si>
    <t>4E4WIb8yqs5jHMVAaVIOfc</t>
  </si>
  <si>
    <t>Vicio</t>
  </si>
  <si>
    <t>4pUo1Cn6Z6tU2IBJWTe1dG</t>
  </si>
  <si>
    <t>Push Come to Shove</t>
  </si>
  <si>
    <t>2XZO2Bi9kNxi3SKTeAM37Z</t>
  </si>
  <si>
    <t>Let Him Go</t>
  </si>
  <si>
    <t>0YDe0Ff0401awvProZ4lyu</t>
  </si>
  <si>
    <t>Quiet Place</t>
  </si>
  <si>
    <t>7KTzOE30EJ54bHFrgRsfMg</t>
  </si>
  <si>
    <t>No Place Above</t>
  </si>
  <si>
    <t>7tFm5ILqGjle2HoUgcY4zK</t>
  </si>
  <si>
    <t>1ClnSFcrgV9lxrWhNaFJGZ</t>
  </si>
  <si>
    <t>Doin' Time - Remix</t>
  </si>
  <si>
    <t>6M9hzWrZXNKre2DCFbli7b</t>
  </si>
  <si>
    <t>All Of Your Love</t>
  </si>
  <si>
    <t>0CVpNGR818Hs7AdLiXckuD</t>
  </si>
  <si>
    <t>2naAMW7WmHBrBCYbVlpgvU</t>
  </si>
  <si>
    <t>Unapologetic</t>
  </si>
  <si>
    <t>4PymlxptfDiofHNvixDiRj</t>
  </si>
  <si>
    <t>2i1SyRURRGjiFTdu6vAyQW</t>
  </si>
  <si>
    <t>A Good Day</t>
  </si>
  <si>
    <t>6rqTKNVqg2tnKOPeRJA1wd</t>
  </si>
  <si>
    <t>Brave Ones</t>
  </si>
  <si>
    <t>41vul4m43EBgiYdevV7uW1</t>
  </si>
  <si>
    <t>Drug Squad</t>
  </si>
  <si>
    <t>6O5vx26nEgpZZIR8AfEtRv</t>
  </si>
  <si>
    <t>Whatever Cost</t>
  </si>
  <si>
    <t>2mOruqNzSUi1bpR8Qd8sZB</t>
  </si>
  <si>
    <t>Lipstick Stain</t>
  </si>
  <si>
    <t>0CLn28YXvCjPidE4wG9VrI</t>
  </si>
  <si>
    <t>Load In Load Out</t>
  </si>
  <si>
    <t>1RJyDvRYGInWwXhX2wFW87</t>
  </si>
  <si>
    <t>Presente de um Beija-Flor - Ao Vivo</t>
  </si>
  <si>
    <t>6nhBB8ZSXjMRRXz3tGgdjL</t>
  </si>
  <si>
    <t>Power Of Trinity</t>
  </si>
  <si>
    <t>Bezczelnie</t>
  </si>
  <si>
    <t>2dr2OKju0TidvIUU61PaNt</t>
  </si>
  <si>
    <t>Strength To Survive</t>
  </si>
  <si>
    <t>5oc3JfsE42pa5d4P8VX0V6</t>
  </si>
  <si>
    <t>Champion - Remix</t>
  </si>
  <si>
    <t>250gujWSxMflfeG5gEFUlm</t>
  </si>
  <si>
    <t>6Q5PDT9BzYdCEdPJATYWqY</t>
  </si>
  <si>
    <t>3uxwW2LPxSZPjj84rqOO9m</t>
  </si>
  <si>
    <t>Rastafari Is - 2002 Remastered Version</t>
  </si>
  <si>
    <t>43bTM0jUzefAMJGXVsDb1R</t>
  </si>
  <si>
    <t>Police</t>
  </si>
  <si>
    <t>0m6laoJUmGpGjlykAQZ4Mn</t>
  </si>
  <si>
    <t>Never Deny You</t>
  </si>
  <si>
    <t>1s880jwzyxe6OTaiPJ8i9S</t>
  </si>
  <si>
    <t>Spliff and My Lady</t>
  </si>
  <si>
    <t>2ArLhfV1E8O7kS7vW9fTZO</t>
  </si>
  <si>
    <t>Nincompoop</t>
  </si>
  <si>
    <t>290Av57iWVrWmTpwYY56MA</t>
  </si>
  <si>
    <t>Chick On My Tip</t>
  </si>
  <si>
    <t>5AzSDWagBj5PA174y43lvL</t>
  </si>
  <si>
    <t>Take a Ticket</t>
  </si>
  <si>
    <t>6uC3gfxTq1JtEvV5PWduRI</t>
  </si>
  <si>
    <t>Behold - 2000 Digital Remaster</t>
  </si>
  <si>
    <t>1ryuZ77kDQ6bFYjXd3mTWQ</t>
  </si>
  <si>
    <t>Would You Like To Know</t>
  </si>
  <si>
    <t>3f1GhslxQuSz2ZSWhtNktr</t>
  </si>
  <si>
    <t>Wild Stories</t>
  </si>
  <si>
    <t>7j5TAKgFwX13ju76IvtuQU</t>
  </si>
  <si>
    <t>Cottage In Negril</t>
  </si>
  <si>
    <t>7GDB0HsdgazkheiProKOuc</t>
  </si>
  <si>
    <t>The Fruites</t>
  </si>
  <si>
    <t>06ruWQa5pNaB4DRQexYVqM</t>
  </si>
  <si>
    <t>Golden Touch</t>
  </si>
  <si>
    <t>2H26mxUs8f7PhBatej9gxy</t>
  </si>
  <si>
    <t>Girl You a Champion</t>
  </si>
  <si>
    <t>5KjBCdSenLmGlZMN21xRE4</t>
  </si>
  <si>
    <t>Eyez</t>
  </si>
  <si>
    <t>2L6hi6lOGPsjklAe0ZJbFq</t>
  </si>
  <si>
    <t>Every Little Thing (Live)</t>
  </si>
  <si>
    <t>32WOqZbrP3AM1ih5N6fyCr</t>
  </si>
  <si>
    <t>Meant to Be - Dub</t>
  </si>
  <si>
    <t>2y5Iih1iD8gGINFZjo0pzk</t>
  </si>
  <si>
    <t>6sJ9sVZDWuuxycGL0Fsx0m</t>
  </si>
  <si>
    <t>Toast to the Coast</t>
  </si>
  <si>
    <t>3qFRAWhWy0f2O5KIVmd6im</t>
  </si>
  <si>
    <t>2xcs5yCB1Urkm4Xm7XzYNp</t>
  </si>
  <si>
    <t>Nuclear Bomb</t>
  </si>
  <si>
    <t>1MMLI0HkgjnY1PWgI3dDIR</t>
  </si>
  <si>
    <t>Long Distance Lover</t>
  </si>
  <si>
    <t>24kBo21RarAEKlMxKA1Vuw</t>
  </si>
  <si>
    <t>Upfulness and Love</t>
  </si>
  <si>
    <t>34gYZuB6f1A3n6KtBNMAvT</t>
  </si>
  <si>
    <t>1odb0NWR1dHvKi34bvgCKM</t>
  </si>
  <si>
    <t>As the Sun Shines</t>
  </si>
  <si>
    <t>3Ufg7wfYZq8adMBIrat2fT</t>
  </si>
  <si>
    <t>ABC's - Chubb Rock Version</t>
  </si>
  <si>
    <t>6fiR3Gnu42nzJVEqdmtyVz</t>
  </si>
  <si>
    <t>In Session</t>
  </si>
  <si>
    <t>0gwKZV9G3tzH1pRTnuAuET</t>
  </si>
  <si>
    <t>6Zl9K0CZdK1Wo1VIUEbzVW</t>
  </si>
  <si>
    <t>00uMCZnIxEv9fXlyRhgGfr</t>
  </si>
  <si>
    <t>0T75jmHDOIyyakrdkiV0AI</t>
  </si>
  <si>
    <t>Bus Dem Shut</t>
  </si>
  <si>
    <t>1ayqcFI85ohpEZrqC5vumL</t>
  </si>
  <si>
    <t>Made In Africa</t>
  </si>
  <si>
    <t>2mTCA7XFTaWaRA7ElzNaVc</t>
  </si>
  <si>
    <t>Colour Me Life</t>
  </si>
  <si>
    <t>4Z2ULxEjkO49TWcwvH5S2O</t>
  </si>
  <si>
    <t>Winey Winey</t>
  </si>
  <si>
    <t>5R0SvcbLcJHDGwfHfredvh</t>
  </si>
  <si>
    <t>There Is No End - Live 95</t>
  </si>
  <si>
    <t>79heUO8Y7gVRQ5oMtNLdTJ</t>
  </si>
  <si>
    <t>Jackhammer</t>
  </si>
  <si>
    <t>6mjS0thiG4lFmGeqowsVDO</t>
  </si>
  <si>
    <t>Underneath the Pressure - Live</t>
  </si>
  <si>
    <t>70mbTp5eRiQ6tfRp9ucETi</t>
  </si>
  <si>
    <t>52kyaBO6lsQN9hXTJIKxLw</t>
  </si>
  <si>
    <t>Tren</t>
  </si>
  <si>
    <t>53lwMmW9oroeFxJIHBPxnA</t>
  </si>
  <si>
    <t>Funkadera - En Vivo</t>
  </si>
  <si>
    <t>15n8MSiMWHGbAlu2fKYYwQ</t>
  </si>
  <si>
    <t>I Need Your Love (Don Corleon Dancehall Remix)</t>
  </si>
  <si>
    <t>3T3PZrwCEhWnfxL8H8b3PZ</t>
  </si>
  <si>
    <t>Shine on You</t>
  </si>
  <si>
    <t>6jdIzl3Xc8RVeGr8NEfJ1x</t>
  </si>
  <si>
    <t>Bow Down to Love</t>
  </si>
  <si>
    <t>5fS57xorKUbXtEgO5XJxvy</t>
  </si>
  <si>
    <t>Route Around - Dub</t>
  </si>
  <si>
    <t>3AyepA9HiYAua6uONzeiTi</t>
  </si>
  <si>
    <t>Mentality</t>
  </si>
  <si>
    <t>4Rj8E3ER5s8YOzQZQvUyFO</t>
  </si>
  <si>
    <t>Westbound Train</t>
  </si>
  <si>
    <t>2CZt3GCErlWxRzNFp1o779</t>
  </si>
  <si>
    <t>Chanson pour l'auvergnat</t>
  </si>
  <si>
    <t>03i4HQaxKuef4sNUTB3txK</t>
  </si>
  <si>
    <t>0hWI17CuUzsbBG38bqdfDH</t>
  </si>
  <si>
    <t>0Ovzl78k17xqPmMpuFEWaK</t>
  </si>
  <si>
    <t>Jireel</t>
  </si>
  <si>
    <t>Alla Mina</t>
  </si>
  <si>
    <t>1nVFZL2qpUryfEJ7kpxOa7</t>
  </si>
  <si>
    <t>0E4qvApBZs6aFIUjemhfbS</t>
  </si>
  <si>
    <t>Holiday - Acoustic</t>
  </si>
  <si>
    <t>1L7a64raCQff6sfFSqcMB4</t>
  </si>
  <si>
    <t>Say Hey (I Love You)</t>
  </si>
  <si>
    <t>5x0VudNGrznmSXEHmqv9Tn</t>
  </si>
  <si>
    <t>Amillionite</t>
  </si>
  <si>
    <t>0oVT4VvtykuVXXc4cuCMKR</t>
  </si>
  <si>
    <t>Hot Potato Band</t>
  </si>
  <si>
    <t>Mystery Man</t>
  </si>
  <si>
    <t>4eymTfFMOc9mpQgaHrHKIJ</t>
  </si>
  <si>
    <t>Wicked Inna Bed</t>
  </si>
  <si>
    <t>6wuOgjVaOhGtgJaaJJies7</t>
  </si>
  <si>
    <t>1JE4ggLK8P2ZGyldkBqVke</t>
  </si>
  <si>
    <t>Love Don't Wait</t>
  </si>
  <si>
    <t>58C042fQ2LWH6lOFjfJ28Y</t>
  </si>
  <si>
    <t>Para dormir contigo otra vez</t>
  </si>
  <si>
    <t>5MarqoT4wE5uNITGuEZams</t>
  </si>
  <si>
    <t>3wdXXvfWmKnn1I5XNNEwWX</t>
  </si>
  <si>
    <t>The Heathen - Live At Ahoy Hallen/1978</t>
  </si>
  <si>
    <t>5HBbiKzu4nQFtvGLok5dNI</t>
  </si>
  <si>
    <t>7El3m9y9hyEboQ9Ig7CZcR</t>
  </si>
  <si>
    <t>Pineapple Wine</t>
  </si>
  <si>
    <t>7xkAhOSXtV9rCxTDRI7vFo</t>
  </si>
  <si>
    <t>El Baile y El Salón</t>
  </si>
  <si>
    <t>7CYUhmlh78j9u1rJPojNiL</t>
  </si>
  <si>
    <t>Maneva</t>
  </si>
  <si>
    <t>Seja Para Mim - Acústico</t>
  </si>
  <si>
    <t>1GKEM5KnfB07YrtTE7l6ft</t>
  </si>
  <si>
    <t>We Never Fear Dem</t>
  </si>
  <si>
    <t>5MO9WDRmKG78hffS435uY0</t>
  </si>
  <si>
    <t>Ayer</t>
  </si>
  <si>
    <t>0bG2Q53c5j1CGT7hTz3Ebv</t>
  </si>
  <si>
    <t>Lets Get Together</t>
  </si>
  <si>
    <t>5Me7NPAH8Dm1scTqDEBR6x</t>
  </si>
  <si>
    <t>Strength Of A Woman</t>
  </si>
  <si>
    <t>3qqUX3dchQwHzpJhRAN85v</t>
  </si>
  <si>
    <t>I Will Be Glad</t>
  </si>
  <si>
    <t>6ptnbhvG41cshotpMQpziB</t>
  </si>
  <si>
    <t>34x3k7qwPrrzOYTFDnyHch</t>
  </si>
  <si>
    <t>Saudades do Tempo</t>
  </si>
  <si>
    <t>0eDSQsl69K3uyHXJJVyW3Y</t>
  </si>
  <si>
    <t>Them Belly Full - Live At Ahoy Hallen/1978</t>
  </si>
  <si>
    <t>4e0O6vZp48TLLkg0oPmDjR</t>
  </si>
  <si>
    <t>Gideon Boot</t>
  </si>
  <si>
    <t>6APtd9IZuDxyo0kDdOIGQw</t>
  </si>
  <si>
    <t>I Used To Love Her</t>
  </si>
  <si>
    <t>7CFDIPOTzWv18EbSWU9dac</t>
  </si>
  <si>
    <t>Same Old Changes - Bonus Track</t>
  </si>
  <si>
    <t>3fvr4RzmDZRiuMtKIySSxf</t>
  </si>
  <si>
    <t>I've Got Your Man</t>
  </si>
  <si>
    <t>1fMpo8aAVUo4bWTi0hirkG</t>
  </si>
  <si>
    <t>Mucha Experiencia</t>
  </si>
  <si>
    <t>3iAiFoo7uCv0yZUa4rw6dQ</t>
  </si>
  <si>
    <t>Skarra Mucci</t>
  </si>
  <si>
    <t>Raggamuffin School</t>
  </si>
  <si>
    <t>0rhSPrVjGqQAl8pyGG7KUe</t>
  </si>
  <si>
    <t>I Am I Said</t>
  </si>
  <si>
    <t>4yHUoSufJszmt3vP3HPlda</t>
  </si>
  <si>
    <t>11LOoQ3ZHFabBCY7GSd7dX</t>
  </si>
  <si>
    <t>Garnet Silk</t>
  </si>
  <si>
    <t>7zcfbXEoaTYWPIUU2X1UJr</t>
  </si>
  <si>
    <t>Papa San</t>
  </si>
  <si>
    <t>2G2CmQJGCpstB3ERPzctxN</t>
  </si>
  <si>
    <t>Perfect Gentlemen</t>
  </si>
  <si>
    <t>2Xm1xAhpYTXdgiue6OHHHZ</t>
  </si>
  <si>
    <t>4LxbV1cAJt7eei9RT7ljvP</t>
  </si>
  <si>
    <t>Redeye Empire</t>
  </si>
  <si>
    <t>Redeye</t>
  </si>
  <si>
    <t>4h0bPbsGtBOSv2NGeU9wd9</t>
  </si>
  <si>
    <t>Meu Reggae é Roots - Ao Vivo</t>
  </si>
  <si>
    <t>7uS3slHwc2pm6OfHWUqL2B</t>
  </si>
  <si>
    <t>Las Balas Lloran</t>
  </si>
  <si>
    <t>5rtxBkjAuLpVdOPJlcnfvb</t>
  </si>
  <si>
    <t>Deal With Rhythm</t>
  </si>
  <si>
    <t>1Xl44spOEkI74YbjQNrUHh</t>
  </si>
  <si>
    <t>Fuerte Amor</t>
  </si>
  <si>
    <t>4eUMK2jYqPF3gS7WXq4hyG</t>
  </si>
  <si>
    <t>Movin' It</t>
  </si>
  <si>
    <t>1stByfs2hAag4eCyscfdNs</t>
  </si>
  <si>
    <t>Smoke My Herbz</t>
  </si>
  <si>
    <t>6Bpq3eILwWDjK4nK9qtwPv</t>
  </si>
  <si>
    <t>Soul Shake Down Party</t>
  </si>
  <si>
    <t>6UyKPpx0ECtyIQocq6iqho</t>
  </si>
  <si>
    <t>Jungle Lion</t>
  </si>
  <si>
    <t>0gLG6Bwfse8KxydNwWgq3t</t>
  </si>
  <si>
    <t>Drive Her Home</t>
  </si>
  <si>
    <t>5Tx4LTzQIYIJFMdzONWjcJ</t>
  </si>
  <si>
    <t>Me Siento Bien</t>
  </si>
  <si>
    <t>0efW4EM4RJLjNy2esOyVOe</t>
  </si>
  <si>
    <t>Pat Kelly</t>
  </si>
  <si>
    <t>4M8o993Gt5U6mSogtuviYn</t>
  </si>
  <si>
    <t>Pressure Drop (feat. Cas Haley)</t>
  </si>
  <si>
    <t>6JKKwbSZuIw66Fyy51ageE</t>
  </si>
  <si>
    <t>Strangers In The Night</t>
  </si>
  <si>
    <t>74NtKdZvxIPgZCWMSWPQjd</t>
  </si>
  <si>
    <t>Bun Babylon</t>
  </si>
  <si>
    <t>4i0gkDw6SVMh5nMVdddAT9</t>
  </si>
  <si>
    <t>Rebel Music (3 O'Clock Roadblock) - Live</t>
  </si>
  <si>
    <t>43nIPUEA72J1cECVitZsdb</t>
  </si>
  <si>
    <t>Risk It All (feat. Phyllisia Ross)</t>
  </si>
  <si>
    <t>0CiHtNVCUZkVcuSQh0Z6b5</t>
  </si>
  <si>
    <t>Special Kinda Gyal</t>
  </si>
  <si>
    <t>67VWPsmQ2jubkSecPvI6hx</t>
  </si>
  <si>
    <t>5gN9OkXDdPp924sxCwThg2</t>
  </si>
  <si>
    <t>Sin Tu Amor</t>
  </si>
  <si>
    <t>6xNo5ND3Tq4RQSYg8OczIr</t>
  </si>
  <si>
    <t>3MBGurMwceLyssIlvuYKwg</t>
  </si>
  <si>
    <t>3jtUoPEhfc3p9utDkKHwyj</t>
  </si>
  <si>
    <t>3zN34ncJohnYqSWetYg1to</t>
  </si>
  <si>
    <t>4zV4lxk3pROwzyh5V0qBsF</t>
  </si>
  <si>
    <t>4JpwTnS8NFHC1aN9sDHX6a</t>
  </si>
  <si>
    <t>Lost/Found</t>
  </si>
  <si>
    <t>1lCdEGwF6GSmfvs6Y6lnFP</t>
  </si>
  <si>
    <t>7FdUAqiIGt9cGVKKWy3mYL</t>
  </si>
  <si>
    <t>3QlnXeuBdS7g0QNXCL09iB</t>
  </si>
  <si>
    <t>Life on the Line - Dub</t>
  </si>
  <si>
    <t>10d9k3mtNhz91QjARTCOVH</t>
  </si>
  <si>
    <t>Zion Livity</t>
  </si>
  <si>
    <t>4cccAiLlpo0ElbjH2t909O</t>
  </si>
  <si>
    <t>Earth From Outer Space</t>
  </si>
  <si>
    <t>5cTdsitrIdAxs79J7bKhXj</t>
  </si>
  <si>
    <t>0SUYN8PkEgDwVVdNn2Xs6l</t>
  </si>
  <si>
    <t>Vibronics</t>
  </si>
  <si>
    <t>Mirror Dub</t>
  </si>
  <si>
    <t>11JpHKvLriD2imIxPb13ti</t>
  </si>
  <si>
    <t>5lfnFvqmGsezATdyTsPLtK</t>
  </si>
  <si>
    <t>Back To Africa</t>
  </si>
  <si>
    <t>05pKNQGaN3xA8jbyibUrlZ</t>
  </si>
  <si>
    <t>Gold Spoon</t>
  </si>
  <si>
    <t>5Rl1aewQa7Qmv7KXQapudm</t>
  </si>
  <si>
    <t>Comfortable In My Skin</t>
  </si>
  <si>
    <t>6hGHoh4SehJPBLRheHMVm6</t>
  </si>
  <si>
    <t>Apache Kid</t>
  </si>
  <si>
    <t>1MZU8OelKy9W1Z0KkH6uuA</t>
  </si>
  <si>
    <t>Hope and Pray</t>
  </si>
  <si>
    <t>3ijZjsckycG8LGMgqMVjo3</t>
  </si>
  <si>
    <t>Rise Up</t>
  </si>
  <si>
    <t>2MchMKJTt0gQHao8r823fM</t>
  </si>
  <si>
    <t>Favorite Cup</t>
  </si>
  <si>
    <t>4ImEm7sgv08WeZsl23iMQ5</t>
  </si>
  <si>
    <t>Rainbow Road</t>
  </si>
  <si>
    <t>0KmngVBoYo1KcSIp9Gbbma</t>
  </si>
  <si>
    <t>Hallucination</t>
  </si>
  <si>
    <t>2gWnikv4dYbnMEE1eaSMIf</t>
  </si>
  <si>
    <t>3QbMBn1cm37oUtWYwmccqc</t>
  </si>
  <si>
    <t>She Loves Me Know</t>
  </si>
  <si>
    <t>6XsQPwtX01TNUPD5WGhfXs</t>
  </si>
  <si>
    <t>Hit the Road Jack</t>
  </si>
  <si>
    <t>4EXKqlpnpSamlN1YgFGo0O</t>
  </si>
  <si>
    <t>4bdiP0cmT1raeD1DStjNar</t>
  </si>
  <si>
    <t>Fixin' To Die</t>
  </si>
  <si>
    <t>5fPlFXSBuqVHlRDh7U5mCI</t>
  </si>
  <si>
    <t>General Degree</t>
  </si>
  <si>
    <t>Bambalam</t>
  </si>
  <si>
    <t>3TXoPC9eN1Gzzn4uYZ54fV</t>
  </si>
  <si>
    <t>O Carcará e a Rosa - Ao Vivo</t>
  </si>
  <si>
    <t>5K398ueuvWIDHq41ZKUP2P</t>
  </si>
  <si>
    <t>Waiting In The Park Dub</t>
  </si>
  <si>
    <t>5mtj35n4s76W4N03p1x4i0</t>
  </si>
  <si>
    <t>New Beef</t>
  </si>
  <si>
    <t>7IGDn51Q0Dml6FZ3UDKgRH</t>
  </si>
  <si>
    <t>El rincón (Chachachá)</t>
  </si>
  <si>
    <t>53FTMNsJZWS3rnJzHoaugG</t>
  </si>
  <si>
    <t>Think You're Free</t>
  </si>
  <si>
    <t>2DUrAahos0h8CxI9Hia5HK</t>
  </si>
  <si>
    <t>Begging To Borrow</t>
  </si>
  <si>
    <t>2uATd7prh7ibxeIggGG7NO</t>
  </si>
  <si>
    <t>I Can Feel it a Lot</t>
  </si>
  <si>
    <t>2iLbv1uvF6rRt0EeKwfMgN</t>
  </si>
  <si>
    <t>Fuego Eterno</t>
  </si>
  <si>
    <t>2wIMIsywNdgEjRoKrOKfjk</t>
  </si>
  <si>
    <t>Pass The Dutchie</t>
  </si>
  <si>
    <t>3aJnK1bZj6e7ysHO4P68qk</t>
  </si>
  <si>
    <t>The Waiting Game</t>
  </si>
  <si>
    <t>3d6ri90bMmBYb8YFPMjBFD</t>
  </si>
  <si>
    <t>Closer I Get - Dub</t>
  </si>
  <si>
    <t>4ovvVcAliGUlVthWS9axTy</t>
  </si>
  <si>
    <t>Let It Slide</t>
  </si>
  <si>
    <t>4RdIbeEGsSSfc4FVCbXrsU</t>
  </si>
  <si>
    <t>Penniless</t>
  </si>
  <si>
    <t>4AuVeEW7MPiz1mH8rXpoXo</t>
  </si>
  <si>
    <t>Comfort Zone - Dub</t>
  </si>
  <si>
    <t>6fJkQmZpbfNBdge6vNtq0a</t>
  </si>
  <si>
    <t>2Dldbb7nrunE0vnJaWIvgF</t>
  </si>
  <si>
    <t>2W8AvSmYpnLHa3H22sfigg</t>
  </si>
  <si>
    <t>Come Test Mi</t>
  </si>
  <si>
    <t>6O9godV9RIvMXeL2EjIiMi</t>
  </si>
  <si>
    <t>Smoking My Ganja</t>
  </si>
  <si>
    <t>0nUlrSOs1GKt70wQDRwzPV</t>
  </si>
  <si>
    <t>Chico Trujillo</t>
  </si>
  <si>
    <t>2LekureJkYmKUcUTBoHUaX</t>
  </si>
  <si>
    <t>59YBLUAGK08cdwEdirIXQY</t>
  </si>
  <si>
    <t>Roots Train</t>
  </si>
  <si>
    <t>4dtFLpoSwEGeVsH8dQzzDP</t>
  </si>
  <si>
    <t>Wet Fete (feat. Kes The Band)</t>
  </si>
  <si>
    <t>0FowRl3avazuJWZ5zsEihf</t>
  </si>
  <si>
    <t>Just Don't Want To Be Lonely</t>
  </si>
  <si>
    <t>2ziyDNK8wnGpVwzZjbrAgf</t>
  </si>
  <si>
    <t>Ah Wah Do Them</t>
  </si>
  <si>
    <t>4eCssspmPn5j0UvM9ab2CA</t>
  </si>
  <si>
    <t>1RuLJMALUlaFRhUvcg97Tc</t>
  </si>
  <si>
    <t>0ZHzCu5TWSFfEl5uICVvD4</t>
  </si>
  <si>
    <t>High Grade</t>
  </si>
  <si>
    <t>0gf7XnveRUMnSnlLlSD2OR</t>
  </si>
  <si>
    <t>6Th3vxpZf94lv6fED2KppK</t>
  </si>
  <si>
    <t>Conspiracy On Neptune</t>
  </si>
  <si>
    <t>1ebM0eowRI2EeOp7fNxQoI</t>
  </si>
  <si>
    <t>Love Deh</t>
  </si>
  <si>
    <t>6QGLm7duAZgztlpSWfcJFF</t>
  </si>
  <si>
    <t>Picture On the Wall</t>
  </si>
  <si>
    <t>0tT0m9AVgqZwPeldROqHB5</t>
  </si>
  <si>
    <t>Miss Lovely</t>
  </si>
  <si>
    <t>3NPl2XerQ2Jf4N7QkNd4n1</t>
  </si>
  <si>
    <t>Monkey Spanner</t>
  </si>
  <si>
    <t>5tn8ftoAruutNf8AqoSWHv</t>
  </si>
  <si>
    <t>Back Out</t>
  </si>
  <si>
    <t>5GBlcpFo3mCW5TVVE393Bd</t>
  </si>
  <si>
    <t>Touch Mi and Go</t>
  </si>
  <si>
    <t>6vIM0ICqpKg29kCs6aJtbO</t>
  </si>
  <si>
    <t>4ApWZYJLxkNBU3ZDnCDDYv</t>
  </si>
  <si>
    <t>What's Love (feat. Akon)</t>
  </si>
  <si>
    <t>4g63oKy2o7tK5tbfY0o5dW</t>
  </si>
  <si>
    <t>Um Anjo do Céu (feat. Marceleza) - Ao Vivo</t>
  </si>
  <si>
    <t>11rQhdJ4h5IE1dgM7QImco</t>
  </si>
  <si>
    <t>Rootdown</t>
  </si>
  <si>
    <t>25nou5OTvgUSITd6CwdrUV</t>
  </si>
  <si>
    <t>Get Up, Stand Up - Thievery Corporation Remix</t>
  </si>
  <si>
    <t>02C5QgRFecna4B8Sv406WA</t>
  </si>
  <si>
    <t>1BASrhBcMLJV1COdXrJYJl</t>
  </si>
  <si>
    <t>Baby Don't Go (feat. Essel Liufau)</t>
  </si>
  <si>
    <t>3aV3CcFziTeXvPDpgdmzZX</t>
  </si>
  <si>
    <t>Waan The Herb [feat. Michael Rose]</t>
  </si>
  <si>
    <t>4TVEuHy07WxtpcmXXaBv5l</t>
  </si>
  <si>
    <t>Rat Race - Live At The Roxy - Long Version</t>
  </si>
  <si>
    <t>7o8osasXZE9XQ4ZqxhVDCA</t>
  </si>
  <si>
    <t>4zPpEhSg0H61vRP2H6dnFZ</t>
  </si>
  <si>
    <t>Life Is Real (feat. Popcaan &amp; Padrino)</t>
  </si>
  <si>
    <t>1LCIBA1H1jzTkTmBg47AKK</t>
  </si>
  <si>
    <t>Honeymoon Bay</t>
  </si>
  <si>
    <t>2rz4ip9ZoSdm9ZFjdUrjCC</t>
  </si>
  <si>
    <t>Prince of Spades (Live)</t>
  </si>
  <si>
    <t>1JGpEwN5VfCDvnoedlDmEg</t>
  </si>
  <si>
    <t>Best Thing</t>
  </si>
  <si>
    <t>0xOMrILs6M1Xf9uoihYRy7</t>
  </si>
  <si>
    <t>Woman I Need You</t>
  </si>
  <si>
    <t>0fd2NxDxiXwIblM0obWc6V</t>
  </si>
  <si>
    <t>There's a Fire</t>
  </si>
  <si>
    <t>2PZfq65dUqP8W5rutlXMtf</t>
  </si>
  <si>
    <t>Whole (feat. Tubby Love)</t>
  </si>
  <si>
    <t>2Z3BKZJH7ryMiVhPg35RNA</t>
  </si>
  <si>
    <t>Pon Da Horizon</t>
  </si>
  <si>
    <t>3vGdsShmeHu8HPbFXQyzuB</t>
  </si>
  <si>
    <t>Corazoncito</t>
  </si>
  <si>
    <t>5kfTTsve31mQ8zGwcoZIVc</t>
  </si>
  <si>
    <t>Vengase I</t>
  </si>
  <si>
    <t>2yDR9s7SZxT1XaJ8sKdQBu</t>
  </si>
  <si>
    <t>Dillinger</t>
  </si>
  <si>
    <t>Cocaine In My Brain</t>
  </si>
  <si>
    <t>2Ykl0Rx2vw6rRBkTnrxOC7</t>
  </si>
  <si>
    <t>None Shall Escape the Judgement</t>
  </si>
  <si>
    <t>7IoLF0rxef76sAYPVspoKs</t>
  </si>
  <si>
    <t>2Wsu9UhA5L6G8o72HJsvwa</t>
  </si>
  <si>
    <t>Filthy Dub</t>
  </si>
  <si>
    <t>0cWVKXbgiHqok5kzu4yc4J</t>
  </si>
  <si>
    <t>Garbage Grove</t>
  </si>
  <si>
    <t>204Mp03UDldypQSOIUmRdQ</t>
  </si>
  <si>
    <t>Lyall Moloney</t>
  </si>
  <si>
    <t>1O2cbIt96PWL0YvUoRTxVc</t>
  </si>
  <si>
    <t>Fyahbwoy</t>
  </si>
  <si>
    <t>Volverte a Ver (Evil Version)</t>
  </si>
  <si>
    <t>2us7nmIVMiAm3jKEEVoiYb</t>
  </si>
  <si>
    <t>Born &amp; Razed</t>
  </si>
  <si>
    <t>4WLiZDnZbM2iIc5x9l3TF4</t>
  </si>
  <si>
    <t>Open Up The Gate</t>
  </si>
  <si>
    <t>3lTek1NhK7pHXt8VoiwDun</t>
  </si>
  <si>
    <t>Worlds on Fire</t>
  </si>
  <si>
    <t>3DPagkffYpsySuXVvlCMFQ</t>
  </si>
  <si>
    <t>Suena la Alarma</t>
  </si>
  <si>
    <t>2Bykx7Sa2MB0JhgM1U770v</t>
  </si>
  <si>
    <t>Gracias Vida</t>
  </si>
  <si>
    <t>66Ho3LQUGxUEU5yp1rKD1j</t>
  </si>
  <si>
    <t>Some Girls Are Crazy</t>
  </si>
  <si>
    <t>16fpNDuIDeDR62Hn4Np0bJ</t>
  </si>
  <si>
    <t>Blues Away</t>
  </si>
  <si>
    <t>4JGPglZplJsJEBRqcHiVKY</t>
  </si>
  <si>
    <t>1KJHYcHehHTy1jbBwjlsBX</t>
  </si>
  <si>
    <t>3AQo1EneQvgfRm7dUqPjiV</t>
  </si>
  <si>
    <t>Glad To Be Home</t>
  </si>
  <si>
    <t>6BydwPpdcmhPmGJgJOskg4</t>
  </si>
  <si>
    <t>1CQB6Z27O8Es2O9LWld1K4</t>
  </si>
  <si>
    <t>5NWqrR8PEJT7gPmNzLElg6</t>
  </si>
  <si>
    <t>High &amp; Windy</t>
  </si>
  <si>
    <t>0E1HHOAk52Z5STOKrUmBhR</t>
  </si>
  <si>
    <t>17cWlhMQWQW4I4ZkJE2EZ6</t>
  </si>
  <si>
    <t>Heathen - Live</t>
  </si>
  <si>
    <t>3vMEiwkN5aipJrMVW1YVQe</t>
  </si>
  <si>
    <t>El Silencio</t>
  </si>
  <si>
    <t>490zFllTSVutzmCeB12226</t>
  </si>
  <si>
    <t>Hardcore (it's Raining)</t>
  </si>
  <si>
    <t>39HyXmwzNd8AiqQQOGjqLz</t>
  </si>
  <si>
    <t>One Drop (Acoustic)</t>
  </si>
  <si>
    <t>7FQ3yibXyvvE8n83x8ivwT</t>
  </si>
  <si>
    <t>Positive Vibration - Live At The Roxy</t>
  </si>
  <si>
    <t>5uV9OLpw7mUgLBitKAP5yc</t>
  </si>
  <si>
    <t>1MfDEsHs6g3t8SmJKWC31b</t>
  </si>
  <si>
    <t>It's a New Day</t>
  </si>
  <si>
    <t>6v2FpWUXVoh8TVYejXuYqN</t>
  </si>
  <si>
    <t>3tDMGLUrKv8fLdNBcGdHAr</t>
  </si>
  <si>
    <t>Poor Millionaire</t>
  </si>
  <si>
    <t>7a5DEM5zznsKYluEPaQLwB</t>
  </si>
  <si>
    <t>Fought for Dis</t>
  </si>
  <si>
    <t>0zgrxdiM6cmp02zwvHilRs</t>
  </si>
  <si>
    <t>Collie Weed</t>
  </si>
  <si>
    <t>6NTl6mpIY6QGRiObwYYKID</t>
  </si>
  <si>
    <t>The Big Tree</t>
  </si>
  <si>
    <t>4ZpqCGtkgPn1Pxsgtmtc8O</t>
  </si>
  <si>
    <t>Weh Daddy Deh</t>
  </si>
  <si>
    <t>6IUw7XDqQwrXxrwaJsAh9V</t>
  </si>
  <si>
    <t>Foolish Fool - Rarities Version</t>
  </si>
  <si>
    <t>5GTOuSWH4xmaff3A82l1Rh</t>
  </si>
  <si>
    <t>Move You Body</t>
  </si>
  <si>
    <t>0rd0K5JwJbeMrF29BVsbVk</t>
  </si>
  <si>
    <t>Fill Us Up With Your Mercy</t>
  </si>
  <si>
    <t>7Kw8LXALDZ8l3RnKUOPfNu</t>
  </si>
  <si>
    <t>If Jah</t>
  </si>
  <si>
    <t>12EtO7ikUVd8shHYRvBDHV</t>
  </si>
  <si>
    <t>Never Go Where Pagans Go</t>
  </si>
  <si>
    <t>4M8I678Wm5Ksb7wUSsesRb</t>
  </si>
  <si>
    <t>Te Soñé</t>
  </si>
  <si>
    <t>4YmKB5MkydYeY2kfq6avvr</t>
  </si>
  <si>
    <t>All People</t>
  </si>
  <si>
    <t>6ABeHIYKkTnvjOjPfnoVkE</t>
  </si>
  <si>
    <t>Weather the Storm</t>
  </si>
  <si>
    <t>76XNU1H37X8Iex63W4CrRZ</t>
  </si>
  <si>
    <t>Sem Jeito - Acústico / Ao Vivo</t>
  </si>
  <si>
    <t>271DlfuaXEJfsvowRuzYuj</t>
  </si>
  <si>
    <t>Samfie Man</t>
  </si>
  <si>
    <t>7lg50PPjR4ae8VaSXWp46z</t>
  </si>
  <si>
    <t>A Healing</t>
  </si>
  <si>
    <t>2tixUlYg1EySj6quJ62Px8</t>
  </si>
  <si>
    <t>Gather the Hands</t>
  </si>
  <si>
    <t>1NeD4lyRCxG25VIDSN1XKH</t>
  </si>
  <si>
    <t>Lyrics Deity</t>
  </si>
  <si>
    <t>6ALLYHUNJRVm8FBXtxoMRF</t>
  </si>
  <si>
    <t>Bounty Killer</t>
  </si>
  <si>
    <t>5Ndw61NxHz4LyXorKxRssl</t>
  </si>
  <si>
    <t>You Can't Blame The Youth</t>
  </si>
  <si>
    <t>3oTpHKJnWWOvE3C774iOfY</t>
  </si>
  <si>
    <t>Roll If You Fall</t>
  </si>
  <si>
    <t>1xOTn4DtJjTuTHXSUJGObK</t>
  </si>
  <si>
    <t>Music Is The Most High</t>
  </si>
  <si>
    <t>6NiNlEwXqjurPTsVnJtRbr</t>
  </si>
  <si>
    <t>Ay Ay Ay</t>
  </si>
  <si>
    <t>3v9f1eyZnrSwVKK5NIr7cq</t>
  </si>
  <si>
    <t>Queen of the Pack</t>
  </si>
  <si>
    <t>2k5wGvG58t44E5pBieyMXd</t>
  </si>
  <si>
    <t>Rainbow Country - DJ Spooky's Subliminal Funk Remix</t>
  </si>
  <si>
    <t>1qN4B2SvxsULXHCH7jlMR5</t>
  </si>
  <si>
    <t>Puedo</t>
  </si>
  <si>
    <t>0TWTda4yD1jdsIlRTQLoA0</t>
  </si>
  <si>
    <t>O.G IV</t>
  </si>
  <si>
    <t>01Hhn5JXmS6RUfU62dcpC8</t>
  </si>
  <si>
    <t>Les amoureux des bancs publics</t>
  </si>
  <si>
    <t>3sySoSz1tI6IDt7qDkecnQ</t>
  </si>
  <si>
    <t>Global War</t>
  </si>
  <si>
    <t>3WN1EgEDwXOHv9zVRipJyV</t>
  </si>
  <si>
    <t>Sound And Pressure</t>
  </si>
  <si>
    <t>45ecSLdO5jx4b7jQeCpq5c</t>
  </si>
  <si>
    <t>Stay Truthful (feat. Clymaxx)</t>
  </si>
  <si>
    <t>4hTHh2P3TNS51IWmYXO38m</t>
  </si>
  <si>
    <t>Underneath the Pressure</t>
  </si>
  <si>
    <t>5Oqmn88Ohc69T8w7K4BzaV</t>
  </si>
  <si>
    <t>0FV9RINtUYyIsTUzmazBgR</t>
  </si>
  <si>
    <t>3umPsJUW0PUABkmqg92WHH</t>
  </si>
  <si>
    <t>Devil's Door - Live</t>
  </si>
  <si>
    <t>6gRrBdfqu6mReJ2lRJY3Vp</t>
  </si>
  <si>
    <t>2nDiT97jjG7FXY6ZcwG5Cz</t>
  </si>
  <si>
    <t>Just Be Good</t>
  </si>
  <si>
    <t>4IQiBgVnHASAOlnFGdI3fn</t>
  </si>
  <si>
    <t>Mi Caan Sleep</t>
  </si>
  <si>
    <t>21QKKIGylwACqqy2pP3V5U</t>
  </si>
  <si>
    <t>Ben Ova</t>
  </si>
  <si>
    <t>7Ikyn8ahfgRBLjVY6Sb6Ay</t>
  </si>
  <si>
    <t>Fishies</t>
  </si>
  <si>
    <t>61R8J4BKvzsXjO1StSTb6D</t>
  </si>
  <si>
    <t>70HyBDkp04Yvj4EJyvISlv</t>
  </si>
  <si>
    <t>Silver Words</t>
  </si>
  <si>
    <t>0gDzJNJyTliGMtJZvIs5iZ</t>
  </si>
  <si>
    <t>Labor of Love</t>
  </si>
  <si>
    <t>28FJVQOxDB3z8JFIu64hGr</t>
  </si>
  <si>
    <t>Breeze - Live</t>
  </si>
  <si>
    <t>6EiKrpd7eeU2ven7KAgfOl</t>
  </si>
  <si>
    <t>Derrick Morgan</t>
  </si>
  <si>
    <t>I Want to Go Home</t>
  </si>
  <si>
    <t>2nlZ72XBv9MQOUKbIaBoiq</t>
  </si>
  <si>
    <t>60i4NXwqBKyGbrAgJb2a9N</t>
  </si>
  <si>
    <t>6APKWDQIJZWhc4CsH74VFK</t>
  </si>
  <si>
    <t>0tc3RWcszYAFS0GOKuyV4Z</t>
  </si>
  <si>
    <t>6bfJLdOyd3ilJR0rFw9T92</t>
  </si>
  <si>
    <t>5GOlBEp6O1S3xBQo8Ilxfv</t>
  </si>
  <si>
    <t>Toko Tasi</t>
  </si>
  <si>
    <t>Foolish Win</t>
  </si>
  <si>
    <t>3Xwk0kjGSBLVgr1qDuoHfq</t>
  </si>
  <si>
    <t>6hC8676P2oeIpu1AqcTxIX</t>
  </si>
  <si>
    <t>Walk the Streets (You Might as Well Forget Him)</t>
  </si>
  <si>
    <t>0vRZtqapyiFwEg3LAoKb92</t>
  </si>
  <si>
    <t>Plain</t>
  </si>
  <si>
    <t>3ZXwToYkocg9mAeJW3bazC</t>
  </si>
  <si>
    <t>Honeypot - Dub</t>
  </si>
  <si>
    <t>3U1PXnANIKgdh7Rf9R1roy</t>
  </si>
  <si>
    <t>Red Beans &amp; Rice</t>
  </si>
  <si>
    <t>51u5jNjGqeEs5MOljyP7DB</t>
  </si>
  <si>
    <t>When I'm with You</t>
  </si>
  <si>
    <t>5aPOcnz6lZDI5nIeZKxkB6</t>
  </si>
  <si>
    <t>Misdirected Hostility</t>
  </si>
  <si>
    <t>3UQ9D4zn3wTMGUJJuCKeif</t>
  </si>
  <si>
    <t>Right Kinda Vibe</t>
  </si>
  <si>
    <t>0qzCyyDfRdslpflcnGV6sU</t>
  </si>
  <si>
    <t>Western Union</t>
  </si>
  <si>
    <t>1QZOIhGlu7uqQpyqjTbjrJ</t>
  </si>
  <si>
    <t>78IZnTdDckXMWqUEjUrpqj</t>
  </si>
  <si>
    <t>Only To Be</t>
  </si>
  <si>
    <t>1tHdQfg8IsE5QR7AHBpXUm</t>
  </si>
  <si>
    <t>Yabba Dabba Do</t>
  </si>
  <si>
    <t>22LAxrxpDtLVvOJZetcCpQ</t>
  </si>
  <si>
    <t>3M0KsB361izxPTfXwyQPSw</t>
  </si>
  <si>
    <t>The Silvertones</t>
  </si>
  <si>
    <t>39RGl1mXtFTjwcyHnbDRUr</t>
  </si>
  <si>
    <t>Walk The Proud Land</t>
  </si>
  <si>
    <t>1WiJYX7am7JFFrnTl6gmTI</t>
  </si>
  <si>
    <t>Mala Mujer</t>
  </si>
  <si>
    <t>2JKcRdhHMqIHErl3Sdgfek</t>
  </si>
  <si>
    <t>First Straw</t>
  </si>
  <si>
    <t>6FEzFxEbAj0y0FJjJUVWna</t>
  </si>
  <si>
    <t>Ghetto Boy</t>
  </si>
  <si>
    <t>0UGu9WxxgBBZhsODgXMAdm</t>
  </si>
  <si>
    <t>Date Rape - Live At The Palace/1995</t>
  </si>
  <si>
    <t>2PWHG2Nt61T9t9ahYnBlKc</t>
  </si>
  <si>
    <t>3rYrmsatmatuo8GFGrBAPx</t>
  </si>
  <si>
    <t>3weJ6IzGxRUhOtLylmZQ73</t>
  </si>
  <si>
    <t>Como El Sol</t>
  </si>
  <si>
    <t>6Xy4nRaknCHKW57bDiGbxu</t>
  </si>
  <si>
    <t>My day</t>
  </si>
  <si>
    <t>5lGMViAb4azq656vAIOjDD</t>
  </si>
  <si>
    <t>I'm Gonna Do My Best</t>
  </si>
  <si>
    <t>1SeHrQz1Vs7M0RZcC1ua3g</t>
  </si>
  <si>
    <t>Baby I Like It - Live</t>
  </si>
  <si>
    <t>28SebQaNmRVzGkE3jmaUKm</t>
  </si>
  <si>
    <t>Passerby (Live)</t>
  </si>
  <si>
    <t>6hGmH2fy9qpiUolj3WZDdY</t>
  </si>
  <si>
    <t>From My Heart</t>
  </si>
  <si>
    <t>4YcoVkg7iEPFClectMFem5</t>
  </si>
  <si>
    <t>Warrior - Original</t>
  </si>
  <si>
    <t>5cLMfRpHYNhiAyFiXorzVp</t>
  </si>
  <si>
    <t>2hkJ7fYPM5V27pjxiPG2gg</t>
  </si>
  <si>
    <t>Pequena Flor</t>
  </si>
  <si>
    <t>4ldPrUtjmuoGRDT4Cx5KV9</t>
  </si>
  <si>
    <t>Laza Morgan</t>
  </si>
  <si>
    <t>One By One (feat. Mavado)</t>
  </si>
  <si>
    <t>3A7oG6tKOaez1y8EIg2Ux3</t>
  </si>
  <si>
    <t>Vuela</t>
  </si>
  <si>
    <t>1jffltZBU1YKHUgq9HK1YZ</t>
  </si>
  <si>
    <t>State Of Emergency - Live</t>
  </si>
  <si>
    <t>4SeXokkLHQVDzOqQXfL84O</t>
  </si>
  <si>
    <t>Free Taste</t>
  </si>
  <si>
    <t>3Dnx8MyyOYOwIyH7CYiAPd</t>
  </si>
  <si>
    <t>Informer 2018 - Audiofreaks Mix</t>
  </si>
  <si>
    <t>4dQTEvKsd0deW5ZzYnaAH4</t>
  </si>
  <si>
    <t>2OqpCOwMPYkQ496csYtzXs</t>
  </si>
  <si>
    <t>Really True</t>
  </si>
  <si>
    <t>5hEqEUnsxJKB8cGA1lh5r8</t>
  </si>
  <si>
    <t>1Wf5bG4K0FUZvKseOxIWjm</t>
  </si>
  <si>
    <t>Milk And Sugar</t>
  </si>
  <si>
    <t>3w7l4mM7S4AKos4BPlCk0W</t>
  </si>
  <si>
    <t>2CQwrGRS6LXSg9JHp5jGOs</t>
  </si>
  <si>
    <t>Date Rape Stylee - Rarities Version</t>
  </si>
  <si>
    <t>4l8QmziTCKxPc32fRV5Qb9</t>
  </si>
  <si>
    <t>2TNHb77IDWIQl1ZPspYF9Z</t>
  </si>
  <si>
    <t>Inner Light Spectrum</t>
  </si>
  <si>
    <t>0Ad93Ruu1wGsmwOKa3at9f</t>
  </si>
  <si>
    <t>Misty Morning - Kaya 40 Mix</t>
  </si>
  <si>
    <t>415dPdeNZFDw7w9aubYkuI</t>
  </si>
  <si>
    <t>6nr2aNTBIM1zQfhyfPMggE</t>
  </si>
  <si>
    <t>Coward of the Country</t>
  </si>
  <si>
    <t>3osuZxi5bFLoAOOFuiuslP</t>
  </si>
  <si>
    <t>Jah Music - 2001 Digital Remaster</t>
  </si>
  <si>
    <t>1ihF23ngI2sFbN7El6jHWM</t>
  </si>
  <si>
    <t>African Postman</t>
  </si>
  <si>
    <t>5gsihF9PO9ZXrPtg4gV7wZ</t>
  </si>
  <si>
    <t>Rebel Music - Live At Ahoy Hallen/1978</t>
  </si>
  <si>
    <t>1ppi1KAa03Ex3RnN59Ldkn</t>
  </si>
  <si>
    <t>North Circular Dub</t>
  </si>
  <si>
    <t>78HJERmndbsaVbEae6zMWC</t>
  </si>
  <si>
    <t>Live Life</t>
  </si>
  <si>
    <t>5qTDxrddYdOd9byGfEhG7S</t>
  </si>
  <si>
    <t>Rainbow Country</t>
  </si>
  <si>
    <t>1DOo5HCfosR4ri4cXTWwGw</t>
  </si>
  <si>
    <t>4QadyZTPLzUJmHvpLcoDZl</t>
  </si>
  <si>
    <t>7Bc35zOTwgYGRQRrSnwWVt</t>
  </si>
  <si>
    <t>James Bond Theme</t>
  </si>
  <si>
    <t>4MQDajRi8gILDH2JGePvto</t>
  </si>
  <si>
    <t>The Car Song</t>
  </si>
  <si>
    <t>70DKTWxppgsSB8CNKIXNjv</t>
  </si>
  <si>
    <t>Over the Rainbow's End</t>
  </si>
  <si>
    <t>06gZ0LciEA7QPzYnfJu2fW</t>
  </si>
  <si>
    <t>London Dub</t>
  </si>
  <si>
    <t>2CDBr5l62mNS8PgpoTWwKQ</t>
  </si>
  <si>
    <t>Waste the Night - Acoustic</t>
  </si>
  <si>
    <t>5lW6MidWQUmrBvIJWqdcEq</t>
  </si>
  <si>
    <t>We Should Smoke (Vibin' High)</t>
  </si>
  <si>
    <t>7sUsUhYASck355AvYs5hJQ</t>
  </si>
  <si>
    <t>Smoke Two Joints - Rarities Version</t>
  </si>
  <si>
    <t>0n0cDZSy9FeGZ1mNMifamB</t>
  </si>
  <si>
    <t>Wairunga Blues</t>
  </si>
  <si>
    <t>1jzHhIB4peAqBC49LltwmI</t>
  </si>
  <si>
    <t>Walking On the Moon</t>
  </si>
  <si>
    <t>3HK3B2XKQYGqIke3bsRzuV</t>
  </si>
  <si>
    <t>5eTnQNZNEOqsOvS5uuVLcZ</t>
  </si>
  <si>
    <t>3ZZUWrHoD76llNoI15qdET</t>
  </si>
  <si>
    <t>1hApKx4EyGX1Hn5iveQHqR</t>
  </si>
  <si>
    <t>Love My Lover</t>
  </si>
  <si>
    <t>5V36Dqpa24GK8FARtLTPNN</t>
  </si>
  <si>
    <t>Maui - Acoustic</t>
  </si>
  <si>
    <t>6WfsgEXm1NHTWBHdimE4zd</t>
  </si>
  <si>
    <t>3QUtDghZn37Zyjd5iupvIb</t>
  </si>
  <si>
    <t>2FtHAjQNhMbUjVdj5IAQvo</t>
  </si>
  <si>
    <t>Ashes of Babylon</t>
  </si>
  <si>
    <t>Masters of the Universe</t>
  </si>
  <si>
    <t>5hxJeWy1neBUL3mtl0Hh2b</t>
  </si>
  <si>
    <t>5RqYfPUwE83bKFnWtBkv68</t>
  </si>
  <si>
    <t>Lady in White - Dub</t>
  </si>
  <si>
    <t>19kYCpVLpjGTKCALa3K8rD</t>
  </si>
  <si>
    <t>Late Night in Zion</t>
  </si>
  <si>
    <t>48P3Lj89vAvIl5RbHe1LHm</t>
  </si>
  <si>
    <t>Feeling Blue</t>
  </si>
  <si>
    <t>5eOvDBq1NDc047mjGpuTT8</t>
  </si>
  <si>
    <t>La Vela - Versión 25 Años</t>
  </si>
  <si>
    <t>1RUxqobMDkexH6e7mliVtV</t>
  </si>
  <si>
    <t>Living Dangerously (feat. Bounty Killer)</t>
  </si>
  <si>
    <t>0Bq363sHSJeBXXTicIbe8V</t>
  </si>
  <si>
    <t>10 Ft. Ganja Plant and Weed</t>
  </si>
  <si>
    <t>5nvH6f45r9mrvajhVHxPl0</t>
  </si>
  <si>
    <t>Rainbow In The Sky (feat. Ijahman Levi)</t>
  </si>
  <si>
    <t>7M5gCjgBQx4IBr9ygUa7P5</t>
  </si>
  <si>
    <t>Stop Them Jah</t>
  </si>
  <si>
    <t>4UDVCaxhh4czyYQudPiAce</t>
  </si>
  <si>
    <t>Hablan</t>
  </si>
  <si>
    <t>3PPHPKtda5AWLnknzBXu67</t>
  </si>
  <si>
    <t>Soul Mate</t>
  </si>
  <si>
    <t>3B7VN2TDJRzknIHh355uHl</t>
  </si>
  <si>
    <t>Rok With Me - 2002 Remastered Version</t>
  </si>
  <si>
    <t>33Y1m1czR5PK23xZu20dN1</t>
  </si>
  <si>
    <t>3fQFAdRBivGtGpF4uyX46A</t>
  </si>
  <si>
    <t>Just A Little Bit Longer - Radio Edit</t>
  </si>
  <si>
    <t>1sFuq7j26P9jRGAKXxGG7y</t>
  </si>
  <si>
    <t>Lost Mi Lover</t>
  </si>
  <si>
    <t>7uPAcyEJUMXsbDYf9Efvr5</t>
  </si>
  <si>
    <t>4yqjZ7NoAG3sCL6nDQ4gPX</t>
  </si>
  <si>
    <t>3T9Uc8jc7RayIwvqlt5fKn</t>
  </si>
  <si>
    <t>Weather Man</t>
  </si>
  <si>
    <t>1NiQRiJHpKdl8T0LaIwhHv</t>
  </si>
  <si>
    <t>Trenchtown Rock</t>
  </si>
  <si>
    <t>4bbAv8sjSZyRYtcsjXmP87</t>
  </si>
  <si>
    <t>5GiANgDhRVRgP2HDVKwMLe</t>
  </si>
  <si>
    <t>All I Can</t>
  </si>
  <si>
    <t>74aEEOS6KWFVqTDn9UgJaA</t>
  </si>
  <si>
    <t>Justin Hinds &amp; The Dominoes</t>
  </si>
  <si>
    <t>Cock Mouth Kill Cock</t>
  </si>
  <si>
    <t>2pkdn2EnKnjzpoK5YPvlbt</t>
  </si>
  <si>
    <t>Lively Up Yourself - Live</t>
  </si>
  <si>
    <t>6OWAt08kYkABKYiiGOOdXn</t>
  </si>
  <si>
    <t>Skin on the Drum (Bassnectar Remix)</t>
  </si>
  <si>
    <t>6zxDHqBRz3BNCyh3HPYN1c</t>
  </si>
  <si>
    <t>Is There a Place</t>
  </si>
  <si>
    <t>4IOlpn3t2CM41DtQ1ZoJiP</t>
  </si>
  <si>
    <t>Suits and Ski Masks</t>
  </si>
  <si>
    <t>7E3R6IjpkX8I4ofd9a3Qex</t>
  </si>
  <si>
    <t>Road Foggy - 2002 Remastered Version</t>
  </si>
  <si>
    <t>2NGIy2TTAjQdURNM6sG1oL</t>
  </si>
  <si>
    <t>7HFXOpNfl3XUFVqEwNyRfZ</t>
  </si>
  <si>
    <t>4GewE1Da7wkmLM8kOiwrnu</t>
  </si>
  <si>
    <t>5dI7YJbfDYcKJ35l7DFjkq</t>
  </si>
  <si>
    <t>6LkeDARVpDDxNsJFtXXUvw</t>
  </si>
  <si>
    <t>Soon Forward - 12" Mix</t>
  </si>
  <si>
    <t>36jYD43R813MVOZYu8GVw6</t>
  </si>
  <si>
    <t>Whirlwind</t>
  </si>
  <si>
    <t>2fkbznrijHacp1ZkPitqd5</t>
  </si>
  <si>
    <t>6Usv1hssnVCG0p3c7G3pfQ</t>
  </si>
  <si>
    <t>Estoy bien</t>
  </si>
  <si>
    <t>5NRqtU0ykjQ0Jb0tH2zuiY</t>
  </si>
  <si>
    <t>Free Up</t>
  </si>
  <si>
    <t>07rvPl4xiattVMVZX5ZJuF</t>
  </si>
  <si>
    <t>Kashief Lindo</t>
  </si>
  <si>
    <t>No Can Do</t>
  </si>
  <si>
    <t>66UqoMiEdnzUH5BjYpzs4r</t>
  </si>
  <si>
    <t>1mV6lOvYiz9xEgmLQdgwfZ</t>
  </si>
  <si>
    <t>2OMpcE3MxNdBOaDiStQiYk</t>
  </si>
  <si>
    <t>2nMeGsu6Lw9FQFzfjK5uiM</t>
  </si>
  <si>
    <t>3FiA7gC2XwpJb79SmgRhWW</t>
  </si>
  <si>
    <t>KIDDUS I</t>
  </si>
  <si>
    <t>Graduation In Zion</t>
  </si>
  <si>
    <t>71aqLknYoB33VbgGatd86X</t>
  </si>
  <si>
    <t>Dollars for Days</t>
  </si>
  <si>
    <t>6tuSUoyjifdwSvPH0osW3C</t>
  </si>
  <si>
    <t>One but Ten</t>
  </si>
  <si>
    <t>42n177eTLp4I7QioXn5V64</t>
  </si>
  <si>
    <t>Rhythm 77</t>
  </si>
  <si>
    <t>4rwfvxuf5nlwNHvR6RClXJ</t>
  </si>
  <si>
    <t>Revolution Rock</t>
  </si>
  <si>
    <t>4CXWFFeM5WWCPq7rsUMQGu</t>
  </si>
  <si>
    <t>Cerveza</t>
  </si>
  <si>
    <t>08QEGS9oQIC2IfIEFhgSBz</t>
  </si>
  <si>
    <t>My Sound</t>
  </si>
  <si>
    <t>2foHseBT7vyTHqM7N8fBJe</t>
  </si>
  <si>
    <t>Riddle In London Town</t>
  </si>
  <si>
    <t>7BNzeE2S8scbkPGOG2XUXr</t>
  </si>
  <si>
    <t>1TAysftRr21XvJB82XSdtz</t>
  </si>
  <si>
    <t>Ragamuffin</t>
  </si>
  <si>
    <t>5AixYymcU853Yq3UsmHj0f</t>
  </si>
  <si>
    <t>Don Drummond</t>
  </si>
  <si>
    <t>Dr. Dekker</t>
  </si>
  <si>
    <t>4JOhRev1re0tKTIDUiHWOn</t>
  </si>
  <si>
    <t>Chapter 11</t>
  </si>
  <si>
    <t>West Coast Cali</t>
  </si>
  <si>
    <t>2AyF6BSuz92nDYpODVC3nA</t>
  </si>
  <si>
    <t>Pedras Escondidas - Ao Vivo</t>
  </si>
  <si>
    <t>6Eokqvqk4tIev7R04V7GWr</t>
  </si>
  <si>
    <t>Small Axe - Paul &amp; Price Remix</t>
  </si>
  <si>
    <t>2quUNMpm15tAyUAg9faubH</t>
  </si>
  <si>
    <t>2z8CnUfM3yuT2QX3R5l8WL</t>
  </si>
  <si>
    <t>Lively Up Yourself - Live At The Lyceum, London/1975</t>
  </si>
  <si>
    <t>7vmCcqDVEd77Q8OMulxHtT</t>
  </si>
  <si>
    <t>Taiyed</t>
  </si>
  <si>
    <t>41xw9dKs2B4SE6PyMhD8HN</t>
  </si>
  <si>
    <t>Sit Down and Cry Over You</t>
  </si>
  <si>
    <t>0AlW6XHtvPH5aG137WGMs1</t>
  </si>
  <si>
    <t>Ruin Love</t>
  </si>
  <si>
    <t>6r9HbVGQXqzAAJFJEexTGl</t>
  </si>
  <si>
    <t>Permanent Lover - 1990 Digital Remaster</t>
  </si>
  <si>
    <t>3vGGwlmCUF0pqnDpOj2Ua7</t>
  </si>
  <si>
    <t>Change You</t>
  </si>
  <si>
    <t>78BhDDH1eJw7mV2okQL7nJ</t>
  </si>
  <si>
    <t>1clHXfUo51JDeRLQWWnEHO</t>
  </si>
  <si>
    <t>Little John</t>
  </si>
  <si>
    <t>Knock Yu Body</t>
  </si>
  <si>
    <t>0TZq20oUsIUqQa5UZDZszh</t>
  </si>
  <si>
    <t>Jedi</t>
  </si>
  <si>
    <t>1qnXpsCSQy4P28hQbDudoT</t>
  </si>
  <si>
    <t>Bedroom Mazuka</t>
  </si>
  <si>
    <t>28aA4OVA1dncWK8c0qRLW5</t>
  </si>
  <si>
    <t>Ebin - Live At The Palace/1995</t>
  </si>
  <si>
    <t>640bfZnoIBFM1ZdrGLQy5v</t>
  </si>
  <si>
    <t>Wuk It Wuk It</t>
  </si>
  <si>
    <t>4bN5EZYDBPJsWIe7torOdL</t>
  </si>
  <si>
    <t>Prophet</t>
  </si>
  <si>
    <t>4KpvL7Aeaed5UR3GpXJZeL</t>
  </si>
  <si>
    <t>Can't Keep I Down</t>
  </si>
  <si>
    <t>6yVoDNAQo7VXR0DdNPx4e9</t>
  </si>
  <si>
    <t>4T3EX5X4BBL1Z1q3nvcztw</t>
  </si>
  <si>
    <t>Kafu Banton</t>
  </si>
  <si>
    <t>Ella</t>
  </si>
  <si>
    <t>48FKolioYhQxfkwXS55CC4</t>
  </si>
  <si>
    <t>Mi Aliento</t>
  </si>
  <si>
    <t>5KHWBI8FTuKOVu80l5M3xz</t>
  </si>
  <si>
    <t>Room of the Faded Moon</t>
  </si>
  <si>
    <t>5Mt9L7Fevx0UbCCwS4bWRk</t>
  </si>
  <si>
    <t>Diego Roots</t>
  </si>
  <si>
    <t>3YHDYCo64lcx7mjY4UgGPW</t>
  </si>
  <si>
    <t>6yajF8XY5BaCnRNOynvgGL</t>
  </si>
  <si>
    <t>Dangerous Match One</t>
  </si>
  <si>
    <t>0TR6nHe0GsaUWHUR7aTr6O</t>
  </si>
  <si>
    <t>Jah Jah Give Us Life To Live</t>
  </si>
  <si>
    <t>5zPANXtjcrnhBjrPGzCLM2</t>
  </si>
  <si>
    <t>2DtuIymIWzAns4kIiAMz4b</t>
  </si>
  <si>
    <t>Don't Should On Me</t>
  </si>
  <si>
    <t>5xQn9P6rWnX3ZZ8Eg3j0Pt</t>
  </si>
  <si>
    <t>I Don't Care Too Much For Reggae Dub</t>
  </si>
  <si>
    <t>3qcEgWEozANkRDi8gmepsw</t>
  </si>
  <si>
    <t>The Flow and the Motion</t>
  </si>
  <si>
    <t>0L6gHimKqwrgTitLdpijw1</t>
  </si>
  <si>
    <t>Set Up</t>
  </si>
  <si>
    <t>1QasmyPEtfhtkmZ2v2VOXP</t>
  </si>
  <si>
    <t>Jamaica A Little Miami</t>
  </si>
  <si>
    <t>7maSOqlZxk33jU1Dovto95</t>
  </si>
  <si>
    <t>Milk and Honey</t>
  </si>
  <si>
    <t>3EmjXCVjq59E9GXRhIOrqJ</t>
  </si>
  <si>
    <t>Shapes and Colors</t>
  </si>
  <si>
    <t>6N8PBDMrbehpWe9Y6m1c4a</t>
  </si>
  <si>
    <t>All in Our Minds</t>
  </si>
  <si>
    <t>25LiNmWHNPLVBt8Ogo8irI</t>
  </si>
  <si>
    <t>Hard Road To Travel</t>
  </si>
  <si>
    <t>5ObfITffAO9V5Gl1TEpz8H</t>
  </si>
  <si>
    <t>The West - 2001 Digital Remaster</t>
  </si>
  <si>
    <t>4ep1TuGGq5DwRuGcF3PnBY</t>
  </si>
  <si>
    <t>Life is Alright</t>
  </si>
  <si>
    <t>5vCwSRLo6IDwTFvagy98IK</t>
  </si>
  <si>
    <t>Tip Pon U Toe - Raw</t>
  </si>
  <si>
    <t>2ynoHs19hMMFxfTT3RH2YO</t>
  </si>
  <si>
    <t>Lazer Beam - Live</t>
  </si>
  <si>
    <t>4fO709F9pO7rx47dE4ZMdZ</t>
  </si>
  <si>
    <t>5BMn7i3DglmHYMceZyFaEd</t>
  </si>
  <si>
    <t>7rzTYg54o9OzRkpSubDsnx</t>
  </si>
  <si>
    <t>Save Black Music</t>
  </si>
  <si>
    <t>3LxtthwoKrhSpZCLtNjc2D</t>
  </si>
  <si>
    <t>I'm Not Ashamed / Under Tight Wraps (feat. I Roy)</t>
  </si>
  <si>
    <t>43wx9iRRrqsaQfRZqvqKPY</t>
  </si>
  <si>
    <t>Kaught Up</t>
  </si>
  <si>
    <t>1zWc8pwj5ZAePrxWDHBDKt</t>
  </si>
  <si>
    <t>Ghetto Organ</t>
  </si>
  <si>
    <t>4jK9hrqy1pRUsWwWCfbX63</t>
  </si>
  <si>
    <t>Messiah</t>
  </si>
  <si>
    <t>4Wno0fG64h2dQwZf7dGYet</t>
  </si>
  <si>
    <t>Smash Lies</t>
  </si>
  <si>
    <t>13WyvHH6tgSqoNLRZTL4ch</t>
  </si>
  <si>
    <t>Querido Enemigo</t>
  </si>
  <si>
    <t>1zK1pWXdp8IS136HTg3PXn</t>
  </si>
  <si>
    <t>New Life</t>
  </si>
  <si>
    <t>27tP7Ro2tybaM5gwQjrwEH</t>
  </si>
  <si>
    <t>Caramelo</t>
  </si>
  <si>
    <t>6ZVmxaRs1pGFjDApQO2jEZ</t>
  </si>
  <si>
    <t>5Qz82PV7j3ZrY5WX51NVzn</t>
  </si>
  <si>
    <t>Just Thinking - Live</t>
  </si>
  <si>
    <t>1vdOh8VOgCWa8vdd89oSTQ</t>
  </si>
  <si>
    <t>2vuqwZVOjDEolYEzHF121z</t>
  </si>
  <si>
    <t>Blowin' In The Wind</t>
  </si>
  <si>
    <t>0W3OuxtqYtRRlGNkbeKgtE</t>
  </si>
  <si>
    <t>1HS8OcnSMkXV0p1OdeerQb</t>
  </si>
  <si>
    <t>Love Won't Leave Me Alone</t>
  </si>
  <si>
    <t>6hlNuDhN9O4Amc3gUwV4Wv</t>
  </si>
  <si>
    <t>Pretty Potion</t>
  </si>
  <si>
    <t>0EfaCESKM2L26Y0p5yWw4P</t>
  </si>
  <si>
    <t>Mostrame Como Sos - Versión 25 Años</t>
  </si>
  <si>
    <t>3XV0BKVTN6XXlANGdMcq0t</t>
  </si>
  <si>
    <t>The Oppressed Song - Remastered Version</t>
  </si>
  <si>
    <t>2MwdEFa0A1r8B7TSRQ6d2a</t>
  </si>
  <si>
    <t>Eastwood Dub</t>
  </si>
  <si>
    <t>14mL2VQTIe42uFmpnMdmVV</t>
  </si>
  <si>
    <t>I Am a Madman</t>
  </si>
  <si>
    <t>6aiEz7VcFWKbmpL0Q8nxYC</t>
  </si>
  <si>
    <t>Boops</t>
  </si>
  <si>
    <t>6j7dYrN3dhBgWkbavk7Jo6</t>
  </si>
  <si>
    <t>5AHv1qQDl4PaJlOQLaYWgQ</t>
  </si>
  <si>
    <t>5AZBZUPuNMlAgaKvKvpBHi</t>
  </si>
  <si>
    <t>Chanson Pour L'auvergnat</t>
  </si>
  <si>
    <t>5nuTwIhmN6AzktesqJh6p7</t>
  </si>
  <si>
    <t>Dead This Time</t>
  </si>
  <si>
    <t>5TjGqIufpTlnpAFuDLy4dn</t>
  </si>
  <si>
    <t>Everybody Needs Love</t>
  </si>
  <si>
    <t>3NkNPO35ZtRaNHqBY2fj1y</t>
  </si>
  <si>
    <t>Volero</t>
  </si>
  <si>
    <t>1Cm7vIsZO9ZuRlB0mF6MZh</t>
  </si>
  <si>
    <t>Under My Tongue - Acoustic</t>
  </si>
  <si>
    <t>6Gjom01hsXGzNQ7uhCQK3u</t>
  </si>
  <si>
    <t>7F2JyyMoe0Y4L6FdBneIRj</t>
  </si>
  <si>
    <t>Life on Earth</t>
  </si>
  <si>
    <t>0JH6XDgzDXlM8xLotEjebL</t>
  </si>
  <si>
    <t>Runway</t>
  </si>
  <si>
    <t>3ohmGn8IKZqbQQaEoStQem</t>
  </si>
  <si>
    <t>Want It Back - L'Entourloop &amp; Troy Berkley Remix</t>
  </si>
  <si>
    <t>7a4ttjJKHgH5i98n1VXQL5</t>
  </si>
  <si>
    <t>7M7G5L5K7Sc1BgrD3k11R5</t>
  </si>
  <si>
    <t>0fQeh4MYcX7VvRwfeSjnwz</t>
  </si>
  <si>
    <t>Unruly Law</t>
  </si>
  <si>
    <t>04DTN3hJIXJFwNHTbsrxoY</t>
  </si>
  <si>
    <t>4YsmMCFhZidSdS7lxROvAO</t>
  </si>
  <si>
    <t>Tie Yuh</t>
  </si>
  <si>
    <t>76NKky19biI0dL4Ay9kqf7</t>
  </si>
  <si>
    <t>Roots, Rock, Reggae - Single Version</t>
  </si>
  <si>
    <t>3sHmUGTj1JlajKML12ciA3</t>
  </si>
  <si>
    <t>Crisis - Kaya 40 Mix</t>
  </si>
  <si>
    <t>0l9Hh3V4Al3wMYE23BO1zi</t>
  </si>
  <si>
    <t>Where You Gonna Run - 2002 Remastered Version</t>
  </si>
  <si>
    <t>4ByFEfZp8SNWQg8UuWLCmi</t>
  </si>
  <si>
    <t>I'm the Toughest - 2002 Remastered Version</t>
  </si>
  <si>
    <t>5TqV8dCIgWV8yET1EejKCR</t>
  </si>
  <si>
    <t>Mama She Don't Like You (feat. I.Eye)</t>
  </si>
  <si>
    <t>1wWqU1J2RvPdf9k1ECn4Ny</t>
  </si>
  <si>
    <t>Stop That Train</t>
  </si>
  <si>
    <t>5SLzNvvls3UGgx1ocoFinJ</t>
  </si>
  <si>
    <t>Concrete - Single Version</t>
  </si>
  <si>
    <t>4Hy8odZdXSJxkHUXiY3ocr</t>
  </si>
  <si>
    <t>Lonely Lover</t>
  </si>
  <si>
    <t>0bUH8uumN5GRpQwHTsKyWt</t>
  </si>
  <si>
    <t>Plan</t>
  </si>
  <si>
    <t>05tmC1MpMjP8oq3BbNP5Yw</t>
  </si>
  <si>
    <t>She Loves Me Now</t>
  </si>
  <si>
    <t>44UqDZGK4Z9HGDvdT7c0fT</t>
  </si>
  <si>
    <t>Great Train Robbery</t>
  </si>
  <si>
    <t>7ebXdnRLEboF7oT0h6v9Pw</t>
  </si>
  <si>
    <t>0IWyOTKLqiEwDE5bwdiD8r</t>
  </si>
  <si>
    <t>Circo</t>
  </si>
  <si>
    <t>Un Accidente</t>
  </si>
  <si>
    <t>3zYVGCL9VB1ch8gP7pBcz0</t>
  </si>
  <si>
    <t>Mystery Angel</t>
  </si>
  <si>
    <t>44AjvVRlRxUoxlJ2l6IB3Q</t>
  </si>
  <si>
    <t>Resin</t>
  </si>
  <si>
    <t>1Dxv7O7tl57TWzjs1rqxES</t>
  </si>
  <si>
    <t>Utterance</t>
  </si>
  <si>
    <t>2whsIwdjmpjsZ1jXWN1zQ6</t>
  </si>
  <si>
    <t>John Crow</t>
  </si>
  <si>
    <t>63CePn4RnA7iH6I2OoW82w</t>
  </si>
  <si>
    <t>Michael Prophet</t>
  </si>
  <si>
    <t>Love and Unity</t>
  </si>
  <si>
    <t>17wP5RheEYKH4fCLrlMHIi</t>
  </si>
  <si>
    <t>Wicked Dickie (feat. Nadine Sutherland)</t>
  </si>
  <si>
    <t>22bCF7mgrsIci0hwSmQOiu</t>
  </si>
  <si>
    <t>Look Girl</t>
  </si>
  <si>
    <t>7LLfKjyNAzIe53b1n3K73S</t>
  </si>
  <si>
    <t>Marvia Providence</t>
  </si>
  <si>
    <t>Hear My Cry Oh Lord</t>
  </si>
  <si>
    <t>6qDiRmizwF5hZzU1imv9m3</t>
  </si>
  <si>
    <t>Loud And Clear</t>
  </si>
  <si>
    <t>6Zl0fwQoH6yGCmxmjmX2FL</t>
  </si>
  <si>
    <t>For Today</t>
  </si>
  <si>
    <t>4nA8tXpZMxjHvorwhgHah0</t>
  </si>
  <si>
    <t>Breakbeat</t>
  </si>
  <si>
    <t>4pFrTE6sgK8rMsim7Dsu8p</t>
  </si>
  <si>
    <t>Solamente</t>
  </si>
  <si>
    <t>487g9kmFrhaMiGhI2lseaw</t>
  </si>
  <si>
    <t>Midnight Lover</t>
  </si>
  <si>
    <t>38t1rIXWTQNbgcieJCYRaB</t>
  </si>
  <si>
    <t>0gPJefOmi7USeWzR45BIxs</t>
  </si>
  <si>
    <t>We Are All Earthlings</t>
  </si>
  <si>
    <t>0mCiprdmwZlTcV1ZWAq8ZP</t>
  </si>
  <si>
    <t>Stanley</t>
  </si>
  <si>
    <t>43BBIGnkRj1DWgK4X4vlPj</t>
  </si>
  <si>
    <t>Johnny Too Bad Freestyle - Rarities Version</t>
  </si>
  <si>
    <t>02JkRMZZkbkghL6w4Jb0aO</t>
  </si>
  <si>
    <t>7qpOzWliE87Rko0Fx5oZnG</t>
  </si>
  <si>
    <t>Revolution - Dub / Take 1 / Extended Mix</t>
  </si>
  <si>
    <t>1P8tERU2nzXQDrddlxPBWW</t>
  </si>
  <si>
    <t>2sCkKNHFQBgixVikRQuCHu</t>
  </si>
  <si>
    <t>Backshot (feat. Lady Saw)</t>
  </si>
  <si>
    <t>196L1SuERLbvmBFlCWaTso</t>
  </si>
  <si>
    <t>1xCuZlZrmAaUTPNYSS18a1</t>
  </si>
  <si>
    <t>Rayo De Sol</t>
  </si>
  <si>
    <t>0jLVRW86eUcdKBb0BM4chc</t>
  </si>
  <si>
    <t>0fcJwONTBWpDg6fjZpKayn</t>
  </si>
  <si>
    <t>Creating a Dream</t>
  </si>
  <si>
    <t>5ebjTtuB5OeKX2GHeuq4pW</t>
  </si>
  <si>
    <t>Libremente</t>
  </si>
  <si>
    <t>5vD9Dzg0gDIFRhUWkgecxT</t>
  </si>
  <si>
    <t>Canción Bonita</t>
  </si>
  <si>
    <t>338KFbIhA3EXCcqUzCRDyn</t>
  </si>
  <si>
    <t>Mr. Loverman (feat. Chevelle Franklin) - Radio Mix</t>
  </si>
  <si>
    <t>6oLGmNL2y77rfY1YlHBzBz</t>
  </si>
  <si>
    <t>Tek Time</t>
  </si>
  <si>
    <t>54YfqjhI8SfsiQd9Q0qdOU</t>
  </si>
  <si>
    <t>03mdkhqZQyYybILPBSTrxK</t>
  </si>
  <si>
    <t>So Good (Raw)</t>
  </si>
  <si>
    <t>0Gsum5HMqpi91blwgE8mjI</t>
  </si>
  <si>
    <t>Dem A Watch (Wanna See Us Break Up)</t>
  </si>
  <si>
    <t>7n0VogBxq9FV9vfdb3EUEc</t>
  </si>
  <si>
    <t>Anarexol</t>
  </si>
  <si>
    <t>2Dz9HgjmfMgfy3VtJHRZMC</t>
  </si>
  <si>
    <t>1ytn6HKjNwUg8Pq4LUBlp9</t>
  </si>
  <si>
    <t>No Sympathy - Remastered Version</t>
  </si>
  <si>
    <t>1XbRHOvUHuwsGE2YFQrzwf</t>
  </si>
  <si>
    <t>Need Your Love - BBC Session Session Date: 1984 Programme Number: 99YJ7015</t>
  </si>
  <si>
    <t>6EWxct934yg3wigkqLnruB</t>
  </si>
  <si>
    <t>So Many Nights</t>
  </si>
  <si>
    <t>6HeFnyZD1AwTQZp6eQzq6Z</t>
  </si>
  <si>
    <t>Once Upon A Time</t>
  </si>
  <si>
    <t>3YCmwCHQAEukzPu44d4Bbi</t>
  </si>
  <si>
    <t>2gewI4ZhKI5blkRPM5Ouq4</t>
  </si>
  <si>
    <t>Bonafied Love</t>
  </si>
  <si>
    <t>3tkBcwIz1o1m8w2nnZhHEd</t>
  </si>
  <si>
    <t>Calling Me Out - Dub</t>
  </si>
  <si>
    <t>0lwebN6KATNRVaM3V8lV5y</t>
  </si>
  <si>
    <t>Thank You Mama</t>
  </si>
  <si>
    <t>3veBz3y7ta0j8IWadhRAQ5</t>
  </si>
  <si>
    <t>Let Off Supm</t>
  </si>
  <si>
    <t>46cGvVXlo6INoYDNKqtYbl</t>
  </si>
  <si>
    <t>Come People</t>
  </si>
  <si>
    <t>3fXs9qPamrvy8pRfNmycp8</t>
  </si>
  <si>
    <t>Sophia's Song</t>
  </si>
  <si>
    <t>7AAUICcm0raId5sxKhjD9a</t>
  </si>
  <si>
    <t>Here To Stay</t>
  </si>
  <si>
    <t>2YzN3Xpaf8pvoq1mt8JJS6</t>
  </si>
  <si>
    <t>Show Me the Road - Acoustic</t>
  </si>
  <si>
    <t>2cxn96HWpNccbbBrKoFcab</t>
  </si>
  <si>
    <t>Booty Call</t>
  </si>
  <si>
    <t>2dUaYD8BV8uaYYug2q1PY9</t>
  </si>
  <si>
    <t>Trickle Down</t>
  </si>
  <si>
    <t>5TMgTqavSXXaPXZgNMOViq</t>
  </si>
  <si>
    <t>Activate</t>
  </si>
  <si>
    <t>5isist0zet3nbOabzDBGnc</t>
  </si>
  <si>
    <t>3rd Eye Vision</t>
  </si>
  <si>
    <t>0hGZDvw57bUqWNBzxkxQrw</t>
  </si>
  <si>
    <t>3W3Kq4WZLO1lJ9GWa1pJbH</t>
  </si>
  <si>
    <t>Les passantes</t>
  </si>
  <si>
    <t>1ZY6o8GQNTHubS9N1hxcZV</t>
  </si>
  <si>
    <t>3ZTHqAgrKgfS1NSZEdM9Io</t>
  </si>
  <si>
    <t>1Vn1C2ThHhxxUX4AcxTlsG</t>
  </si>
  <si>
    <t>4XSLYxoiTpD3JG4cvEARD7</t>
  </si>
  <si>
    <t>Offer It Up</t>
  </si>
  <si>
    <t>0EFVNsIDjfJe0MIKluXsr8</t>
  </si>
  <si>
    <t>Ain't Nothin'</t>
  </si>
  <si>
    <t>5D8LBkwL0fcTTUIajD3boo</t>
  </si>
  <si>
    <t>Fresh Cash</t>
  </si>
  <si>
    <t>0WdIWsAfpzGYJEE1oMQDZg</t>
  </si>
  <si>
    <t>Try Her</t>
  </si>
  <si>
    <t>4VvShhcviDbRniauyBzzNm</t>
  </si>
  <si>
    <t>4JN86HHZDQJNd8amda2rR6</t>
  </si>
  <si>
    <t>One Word of a Lie</t>
  </si>
  <si>
    <t>7CjZJVtaIjCVvchPUpForF</t>
  </si>
  <si>
    <t>Para Estar</t>
  </si>
  <si>
    <t>6SAOwJXqds7uFEBBzFqMRs</t>
  </si>
  <si>
    <t>46VjTwQ0KVNK8lUuLhzVB8</t>
  </si>
  <si>
    <t>Nico's</t>
  </si>
  <si>
    <t>4xAOZYbuLtOSFfmqbhxfvm</t>
  </si>
  <si>
    <t>Travelling Man</t>
  </si>
  <si>
    <t>2T2vMCO0kdNr7sx1DpsAWM</t>
  </si>
  <si>
    <t>Rains it Pours</t>
  </si>
  <si>
    <t>5d6yaFJkdDNYxmjQXa00PW</t>
  </si>
  <si>
    <t>Some Guys Have All The Luck</t>
  </si>
  <si>
    <t>3vEQs3x714FkGugUHPjhas</t>
  </si>
  <si>
    <t>56Lw3lcJgrgulYSCUFhXe8</t>
  </si>
  <si>
    <t>ADHD</t>
  </si>
  <si>
    <t>7HMj5P4S1oidUzzpAPzh6Z</t>
  </si>
  <si>
    <t>Reggae In My Head</t>
  </si>
  <si>
    <t>2npxdC2B7eTCfYevyYDy11</t>
  </si>
  <si>
    <t>17Vx4bxHnx1rlMpWeMfQfG</t>
  </si>
  <si>
    <t>Reward for Me</t>
  </si>
  <si>
    <t>0FcvIug761pwr7V9IgiEL9</t>
  </si>
  <si>
    <t>Disrespectful Woman</t>
  </si>
  <si>
    <t>6EeM2KS3edlCdpSXJShMXR</t>
  </si>
  <si>
    <t>7yJeoz3nF3hCTd94D4rIas</t>
  </si>
  <si>
    <t>Jamming - Live At Ahoy Hallen/1978</t>
  </si>
  <si>
    <t>2VoXgpYu0nZZLWJL8JswhY</t>
  </si>
  <si>
    <t>Into The Groove</t>
  </si>
  <si>
    <t>64w3gl6MDH9vJm71gkzfwD</t>
  </si>
  <si>
    <t>Me Toco Perder</t>
  </si>
  <si>
    <t>47VELkeSZIYeLQJDlJKVNS</t>
  </si>
  <si>
    <t>Weed Settingz</t>
  </si>
  <si>
    <t>6gK3sQQwSYzHZz3aajcSPU</t>
  </si>
  <si>
    <t>Soy Feo Pero Rico</t>
  </si>
  <si>
    <t>7wKrYpEkIa4NNSwkd1YqRQ</t>
  </si>
  <si>
    <t>Guide Over Us</t>
  </si>
  <si>
    <t>2GGOhEJtbs11QPem39SMTg</t>
  </si>
  <si>
    <t>Jackolantern's Weather</t>
  </si>
  <si>
    <t>0orNm6qQT2B5WFi0l7l3PV</t>
  </si>
  <si>
    <t>Gentle Predator - Acoustic</t>
  </si>
  <si>
    <t>1OOLGNEmYda2zdopIbzdkY</t>
  </si>
  <si>
    <t>They Remain</t>
  </si>
  <si>
    <t>4DkscaJumTho01ilWxvWOM</t>
  </si>
  <si>
    <t>Dulce Amor (solo un latido)</t>
  </si>
  <si>
    <t>4mfeCjUVYQaI4vIXIOTpci</t>
  </si>
  <si>
    <t>Return to the Moon</t>
  </si>
  <si>
    <t>0AOfgFuYDyOfwhmAwygYCR</t>
  </si>
  <si>
    <t>Dubbin Out</t>
  </si>
  <si>
    <t>2z3SCyGGH5rPYPRrR5JpPg</t>
  </si>
  <si>
    <t>If Tomorrow Never Comes</t>
  </si>
  <si>
    <t>22ZZBq0OsmYAaKv7seN9Gz</t>
  </si>
  <si>
    <t>Poco Wine</t>
  </si>
  <si>
    <t>4SI3LOpdeAWPBk8KxbebUy</t>
  </si>
  <si>
    <t>Ka'iwi</t>
  </si>
  <si>
    <t>2QfB53bSHRvw3pwa8j7JT0</t>
  </si>
  <si>
    <t>Trouble Deep</t>
  </si>
  <si>
    <t>3QVs4L4LxCtvCBkVPDyNPN</t>
  </si>
  <si>
    <t>Let It Be - The Voice Performance</t>
  </si>
  <si>
    <t>6D9XBfUFCpnVN2tSP2bETW</t>
  </si>
  <si>
    <t>Heavy Is the Head</t>
  </si>
  <si>
    <t>6kB8e7f8ievoNTm5HnVdtI</t>
  </si>
  <si>
    <t>Way Beyond</t>
  </si>
  <si>
    <t>05Sj1b4pTTBYCwprXHgiFV</t>
  </si>
  <si>
    <t>Wild 2Nite</t>
  </si>
  <si>
    <t>3QbSJmkWvAJRk4R4m8P0sR</t>
  </si>
  <si>
    <t>Mi Verdad</t>
  </si>
  <si>
    <t>6ofSz8CfDJ91cIRKGzqnSG</t>
  </si>
  <si>
    <t>Don De Lion</t>
  </si>
  <si>
    <t>1Oeey02HNBNBirWvHstVS2</t>
  </si>
  <si>
    <t>Pisando Descalço</t>
  </si>
  <si>
    <t>65XFXZfU748XLkaNJYCTHV</t>
  </si>
  <si>
    <t>2rhi8kelh3arGmKku9PJOT</t>
  </si>
  <si>
    <t>5SU9toKKmRNpKiuVuRlnNN</t>
  </si>
  <si>
    <t>Bonny &amp; Clyde</t>
  </si>
  <si>
    <t>2sIHfAm9qdFqOIzhZhigVu</t>
  </si>
  <si>
    <t>Slow Roll</t>
  </si>
  <si>
    <t>36sW79IY741EVXrLgWcQ1V</t>
  </si>
  <si>
    <t>The Specialist In Dub</t>
  </si>
  <si>
    <t>55uwNifurvDeX3205poXsT</t>
  </si>
  <si>
    <t>One More Time - feat. Melanie Fiona</t>
  </si>
  <si>
    <t>070dcnKMqlBH3Bq4moFeli</t>
  </si>
  <si>
    <t>Steady Rocking</t>
  </si>
  <si>
    <t>3ysuCwEw1pXIwyr6YVvpOy</t>
  </si>
  <si>
    <t>Pay Day</t>
  </si>
  <si>
    <t>34DR9DxZQS819h1xMdzLaL</t>
  </si>
  <si>
    <t>Tú Lo Sabes Bien</t>
  </si>
  <si>
    <t>0tzLc2aNF9IIHwurUOZi1K</t>
  </si>
  <si>
    <t>Sword Cane</t>
  </si>
  <si>
    <t>3fATpAE1oMr7WYz3IBkmoG</t>
  </si>
  <si>
    <t>3oBTK8oXmPrDvkAoNQJpna</t>
  </si>
  <si>
    <t>Yo Tengo el Don</t>
  </si>
  <si>
    <t>01HcDJQDhnIsabI5OR6Z1V</t>
  </si>
  <si>
    <t>A Day of Reckoning</t>
  </si>
  <si>
    <t>5h9NY3KEOCAAgW0WJpjeUA</t>
  </si>
  <si>
    <t>Fred Locks</t>
  </si>
  <si>
    <t>Vision Of Redemption</t>
  </si>
  <si>
    <t>208LH3OhnvwWjS5CYLi4Tu</t>
  </si>
  <si>
    <t>0Mx3BZtH58ASK4XFg9TKWB</t>
  </si>
  <si>
    <t>23nVDtUPLmDPXFhmWM69yi</t>
  </si>
  <si>
    <t>Little Girl Big World</t>
  </si>
  <si>
    <t>2ZHyR6MntcGRLYe8sCxEmm</t>
  </si>
  <si>
    <t>3RpFItEMcUt1r5OLAHOVQA</t>
  </si>
  <si>
    <t>To Da Riddim</t>
  </si>
  <si>
    <t>2nSCrD2JpOrwUCt4GzGWhM</t>
  </si>
  <si>
    <t>1TQR7tBPRo6jrSKlNWs6lu</t>
  </si>
  <si>
    <t>Nice It Dub (feat. Corey Draskovich)</t>
  </si>
  <si>
    <t>32qgCkHERXvjG6ypam0XsC</t>
  </si>
  <si>
    <t>She Needs My Love</t>
  </si>
  <si>
    <t>4G90H4nUlv2LxbceqpklAN</t>
  </si>
  <si>
    <t>Foundation</t>
  </si>
  <si>
    <t>3kaSSY6ONhwQKwQJlD0NS0</t>
  </si>
  <si>
    <t>7GHddbBVPDNOHxaM2LEIhH</t>
  </si>
  <si>
    <t>Rude Boi</t>
  </si>
  <si>
    <t>0Lq17JG2lpBj1kqGFpJhRj</t>
  </si>
  <si>
    <t>No Body</t>
  </si>
  <si>
    <t>1ECuNXx1NlINoblhkMCcVA</t>
  </si>
  <si>
    <t>36BSJ2Ww1eLxy3azeh7R6S</t>
  </si>
  <si>
    <t>Mis Caras Sufriendo</t>
  </si>
  <si>
    <t>0lcVJGl5WZ9Chr6JKlYCll</t>
  </si>
  <si>
    <t>2sHav4lUr7HOQAZ3iVXliv</t>
  </si>
  <si>
    <t>Intro to Organics (feat. Dan Papaila)</t>
  </si>
  <si>
    <t>50LnC3VjO9hXvZ5g9i0BDL</t>
  </si>
  <si>
    <t>Sense Of Purpose</t>
  </si>
  <si>
    <t>2Okle3uY8ZC2o9YFZYh5oX</t>
  </si>
  <si>
    <t>No Woman, No Cry - Stephen Marley Remix</t>
  </si>
  <si>
    <t>09otPAN7nSzA3BHlHY7lxG</t>
  </si>
  <si>
    <t>She Caught The Train</t>
  </si>
  <si>
    <t>0nXqL255KzwyI52jtOeYWL</t>
  </si>
  <si>
    <t>Them Belly Full (But We Hungry) - Live At The Lyceum, London/1975</t>
  </si>
  <si>
    <t>1f7SJ4JTBasr9uatHUXLfg</t>
  </si>
  <si>
    <t>Love Me Less</t>
  </si>
  <si>
    <t>0MvN2K16kSWcaj0mfjmitr</t>
  </si>
  <si>
    <t>Somewhere I Been</t>
  </si>
  <si>
    <t>7n0P4QLjOmyqm8Z0BZW19S</t>
  </si>
  <si>
    <t>O Destino Não Quis</t>
  </si>
  <si>
    <t>7z5Tafa3flrBYBbpVBseL4</t>
  </si>
  <si>
    <t>Judge Not</t>
  </si>
  <si>
    <t>0jEvvsGxO8WnCGrQiXcMjF</t>
  </si>
  <si>
    <t>Dezarie</t>
  </si>
  <si>
    <t>Most High</t>
  </si>
  <si>
    <t>6R9XSrw2SoSC8g0PJXn7Un</t>
  </si>
  <si>
    <t>20DhtdVwIG2N9fLrp2BMfD</t>
  </si>
  <si>
    <t>The Girl Is Mine (feat. Mojo Morgan and Steel Pulse)</t>
  </si>
  <si>
    <t>4gXGPTyfW3zxUhuRBpVMJn</t>
  </si>
  <si>
    <t>My Weekend</t>
  </si>
  <si>
    <t>06icM4RvxDTNHf0txA4AuW</t>
  </si>
  <si>
    <t>Live for the Day</t>
  </si>
  <si>
    <t>14FzbnmDPibQKbdnzQDPRS</t>
  </si>
  <si>
    <t>7pb6Y41y4NfCkWyy29llJl</t>
  </si>
  <si>
    <t>Au de Cabeça - Ao Vivo</t>
  </si>
  <si>
    <t>0taUNgt7DfKRNzCV8uyuqN</t>
  </si>
  <si>
    <t>Come Back Down</t>
  </si>
  <si>
    <t>3WEGRXTVBiiqIHdaxMD78M</t>
  </si>
  <si>
    <t>3f74yUzjdr1P2xyAsBxPHf</t>
  </si>
  <si>
    <t>Vivanativa</t>
  </si>
  <si>
    <t>Puro Amor</t>
  </si>
  <si>
    <t>5fp4tGbNJomTVjt84ixcKm</t>
  </si>
  <si>
    <t>74Ro5ga3ydV0Km76muQflv</t>
  </si>
  <si>
    <t>Can't Blame You</t>
  </si>
  <si>
    <t>5IwQLPCB6z3vGm6dm5VrEO</t>
  </si>
  <si>
    <t>5CBETz63P4Qi3FsQalxBKb</t>
  </si>
  <si>
    <t>I Could Beat Myself</t>
  </si>
  <si>
    <t>2HlhB5D7FJ00x1P6lypslw</t>
  </si>
  <si>
    <t>Good Highs</t>
  </si>
  <si>
    <t>3pIWINvsNocyhikYB6dI1F</t>
  </si>
  <si>
    <t>Rasta, Refuse It - Original</t>
  </si>
  <si>
    <t>0dldWk3X0bE7zBzAjfxLKU</t>
  </si>
  <si>
    <t>Real (feat. Caloncho)</t>
  </si>
  <si>
    <t>0nIGISO07dANLwVttpjy1i</t>
  </si>
  <si>
    <t>3VggYr7BHe5Bl2V8nxezWV</t>
  </si>
  <si>
    <t>The Digger</t>
  </si>
  <si>
    <t>3FxmxEOfwfZGbWAtvRKzY2</t>
  </si>
  <si>
    <t>Pon Di Cocky - Radio Edit</t>
  </si>
  <si>
    <t>5O656mcjZSPBpgJn5FAoGu</t>
  </si>
  <si>
    <t>Prelectricity</t>
  </si>
  <si>
    <t>5RS51zaNAuiQqD8kj5i7gN</t>
  </si>
  <si>
    <t>If Love So Nice</t>
  </si>
  <si>
    <t>5hAOJvfhTB07VcFhno9EY1</t>
  </si>
  <si>
    <t>0XEcSIPXAh9RyfyMV1S7cc</t>
  </si>
  <si>
    <t>4wFJEGaXkWClSMHaf2mBN1</t>
  </si>
  <si>
    <t>Big Hope (feat. Freewill, Drew Misik)</t>
  </si>
  <si>
    <t>7KXzqL1BzSMbkpiKYxAg8G</t>
  </si>
  <si>
    <t>Back Of The Bus</t>
  </si>
  <si>
    <t>6QVWWEsXdtTLGZNclijv9b</t>
  </si>
  <si>
    <t>Boondigga</t>
  </si>
  <si>
    <t>7boSWvPaujwAgEsgrmMVg2</t>
  </si>
  <si>
    <t>The Wine Song</t>
  </si>
  <si>
    <t>1twgA3XKowDHnLVIjI4hVb</t>
  </si>
  <si>
    <t>Got To Be There</t>
  </si>
  <si>
    <t>1fofuJN2TDl2kqIRAUbywC</t>
  </si>
  <si>
    <t>Clouds and Cream</t>
  </si>
  <si>
    <t>3SgtWWcfx3W44mT03kwxKe</t>
  </si>
  <si>
    <t>Throwing Dubs</t>
  </si>
  <si>
    <t>38d1KJGNPvCSELuLUxZTrS</t>
  </si>
  <si>
    <t>Praising</t>
  </si>
  <si>
    <t>0n1ccMBgPyDoV6123ZELsM</t>
  </si>
  <si>
    <t>Know You Rider</t>
  </si>
  <si>
    <t>56UygdxbQggKC7MD9lHAHX</t>
  </si>
  <si>
    <t>I'll Tell My Friends</t>
  </si>
  <si>
    <t>6V6sm2ADuFWIQa3DWwwDKB</t>
  </si>
  <si>
    <t>Chop 'em Down</t>
  </si>
  <si>
    <t>1xc7j7eRxXeCjQg0rgyidM</t>
  </si>
  <si>
    <t>Back Weh</t>
  </si>
  <si>
    <t>5Fjk1B7kuEVoekE0ECEzc4</t>
  </si>
  <si>
    <t>Anytime You Need Me</t>
  </si>
  <si>
    <t>2yEgoJNoHTsp5P88UBVUm9</t>
  </si>
  <si>
    <t>Travelin On</t>
  </si>
  <si>
    <t>4OZkdR21noDKkFp7d9D2mO</t>
  </si>
  <si>
    <t>Unique Is My Dove</t>
  </si>
  <si>
    <t>4XhkjevTo42eE7eDlltKFd</t>
  </si>
  <si>
    <t>Thanks for Life</t>
  </si>
  <si>
    <t>1BF67cv1GuDEbdjvjLd6ve</t>
  </si>
  <si>
    <t>Old Slaves</t>
  </si>
  <si>
    <t>1A1srXrlBUVR6KclAQGTH8</t>
  </si>
  <si>
    <t>Violence In The Streets</t>
  </si>
  <si>
    <t>3h6dlVkGS2u6VHckRbZiQc</t>
  </si>
  <si>
    <t>Tel Aviv'n</t>
  </si>
  <si>
    <t>3NKiUGBkrv2J3eFmH87GF5</t>
  </si>
  <si>
    <t>Ancient Lullaby</t>
  </si>
  <si>
    <t>6Y5IoQrZHXlhlpJoiF14y1</t>
  </si>
  <si>
    <t>1Oh0QG0eRKr3nsdfwJam6L</t>
  </si>
  <si>
    <t>Day by Day - Dub</t>
  </si>
  <si>
    <t>0OQIK76ELAsxJJ423ipu8N</t>
  </si>
  <si>
    <t>Smile Like That</t>
  </si>
  <si>
    <t>3epV9CjaFigutLbLfKd1UN</t>
  </si>
  <si>
    <t>Cali-HI (feat. Zion Thompson)</t>
  </si>
  <si>
    <t>3xV1auqy0P1YwdN5d96qtJ</t>
  </si>
  <si>
    <t>Feel Irie</t>
  </si>
  <si>
    <t>3dfumgMhhxb8WrM0YGOqKo</t>
  </si>
  <si>
    <t>What I Got - Alternate Version</t>
  </si>
  <si>
    <t>6FDKDDo9lnNNUSAggsxWMf</t>
  </si>
  <si>
    <t>Make Some Music</t>
  </si>
  <si>
    <t>5JQecyJs3D1KLQlMzvWBq4</t>
  </si>
  <si>
    <t>Boom Wuk</t>
  </si>
  <si>
    <t>603vokx1HhVtfkmwxkuUhL</t>
  </si>
  <si>
    <t>Slow Wind</t>
  </si>
  <si>
    <t>3Oj7wrQcjXtRQzsin6RxEe</t>
  </si>
  <si>
    <t>Maskavo</t>
  </si>
  <si>
    <t>Um Anjo do Céu</t>
  </si>
  <si>
    <t>2YgAAAq8h7nPIMVLVVSHtK</t>
  </si>
  <si>
    <t>Stand Strong In Dub (feat. Dub Architect)</t>
  </si>
  <si>
    <t>22QC6UE0P0U6HcZfyhLFP1</t>
  </si>
  <si>
    <t>Vengo</t>
  </si>
  <si>
    <t>3B6vsoepjYlFsEPQ070fxr</t>
  </si>
  <si>
    <t>Voluntad Heredada</t>
  </si>
  <si>
    <t>3erxuxBe1tbYaE2GSOHF5E</t>
  </si>
  <si>
    <t>Ce'Cile</t>
  </si>
  <si>
    <t>African King Remix (feat. Chronixx)</t>
  </si>
  <si>
    <t>7335lTirBxc2HQbfwSsqL0</t>
  </si>
  <si>
    <t>4ZZ1ATGgDUsNywHYywqsV1</t>
  </si>
  <si>
    <t>Fly Away (feat. Bret Bollinger)</t>
  </si>
  <si>
    <t>0Caau7OsICwfPV2nR6D3p3</t>
  </si>
  <si>
    <t>3tcklwNKhGFnDeo4O2JaC3</t>
  </si>
  <si>
    <t>Hot Shot</t>
  </si>
  <si>
    <t>2YB3cywhpC48GegctqkpqP</t>
  </si>
  <si>
    <t>Proverbios</t>
  </si>
  <si>
    <t>3C8Ixo1gAgLWM4Iza6N5Uy</t>
  </si>
  <si>
    <t>3IUYeX9OMPAynuu7ttZkBH</t>
  </si>
  <si>
    <t>Not Even Time</t>
  </si>
  <si>
    <t>64ymRu6neuHDxUKb9vjrw7</t>
  </si>
  <si>
    <t>Te Roubar pra Mim</t>
  </si>
  <si>
    <t>6sgCZybqq4ED7fHsDtahvK</t>
  </si>
  <si>
    <t>Chase the Devil</t>
  </si>
  <si>
    <t>0bu5oNxU5pdQuFGxT4gwNr</t>
  </si>
  <si>
    <t>Natty Never Get Weary</t>
  </si>
  <si>
    <t>3NtHkNESPRsSOPl28mi4MZ</t>
  </si>
  <si>
    <t>Dulce Muñequita</t>
  </si>
  <si>
    <t>4801GXDyQH6oD4RXXgyxmW</t>
  </si>
  <si>
    <t>Anjos (Pra quem tem fé)</t>
  </si>
  <si>
    <t>1UvWx2hgpxlF7HPbwLSmIY</t>
  </si>
  <si>
    <t>Divina Ciencia</t>
  </si>
  <si>
    <t>5SV2Eqg43uPMX9x9g1XoAL</t>
  </si>
  <si>
    <t>Lick Samba</t>
  </si>
  <si>
    <t>5mcNz1Rm0Un32Y6zeo7RMd</t>
  </si>
  <si>
    <t>Perfect Proposal</t>
  </si>
  <si>
    <t>3LuOSKdFnThTyPbD6ReFld</t>
  </si>
  <si>
    <t>Jah Jah Is the Conqueror</t>
  </si>
  <si>
    <t>7mEEngQNeIP0cZbFiycwfH</t>
  </si>
  <si>
    <t>As the Wind Blows</t>
  </si>
  <si>
    <t>15lom6mJv6vaoGilsxDxvY</t>
  </si>
  <si>
    <t>Iam</t>
  </si>
  <si>
    <t>Petit frère</t>
  </si>
  <si>
    <t>3jqBLwtTiUYismDiZgAgPE</t>
  </si>
  <si>
    <t>Junior Reid</t>
  </si>
  <si>
    <t>1gWSbJckvEhxg5v0i6erfY</t>
  </si>
  <si>
    <t>On A Clear Day</t>
  </si>
  <si>
    <t>43t5MVOHh8xbuOimhFbIVv</t>
  </si>
  <si>
    <t>Stinky Gorilla</t>
  </si>
  <si>
    <t>2TZKb5yr4pg9zQJI0fjyEH</t>
  </si>
  <si>
    <t>Rotfront</t>
  </si>
  <si>
    <t>Sovietoblaster</t>
  </si>
  <si>
    <t>2t8d5f6cR7QY8XrdRy1lsB</t>
  </si>
  <si>
    <t>89 Vision - Rarities Version</t>
  </si>
  <si>
    <t>2LT99Z4WR5wXXTNccG3CmU</t>
  </si>
  <si>
    <t>13hZ9bqH5tZxoa7A15GJBU</t>
  </si>
  <si>
    <t>6lLhr9bF3TR1yxgeN9o7tY</t>
  </si>
  <si>
    <t>Running Away - Kaya 40 Mix</t>
  </si>
  <si>
    <t>4zhzA7LOmnqnym37OmLzev</t>
  </si>
  <si>
    <t>Heights - Live</t>
  </si>
  <si>
    <t>7jC1U4iMYCbHAuQ5QisaaV</t>
  </si>
  <si>
    <t>Zum Galli</t>
  </si>
  <si>
    <t>1Tep6sM1BNqjfP8U9liO2R</t>
  </si>
  <si>
    <t>Mimi Maura</t>
  </si>
  <si>
    <t>15gJmbM0pjL1yjIASTyW0x</t>
  </si>
  <si>
    <t>Billy Cole</t>
  </si>
  <si>
    <t>Mystic Mood</t>
  </si>
  <si>
    <t>68K1mQpG21EN1W7VJ9Fh4p</t>
  </si>
  <si>
    <t>Pass the Herb</t>
  </si>
  <si>
    <t>0qa3gW6DqNrjD5ywEeHaIS</t>
  </si>
  <si>
    <t>Time Will Tell - Kaya 40 Mix</t>
  </si>
  <si>
    <t>1SeCUEMxkpvGSsF0L9r7Hy</t>
  </si>
  <si>
    <t>Te Regalo una Promesa</t>
  </si>
  <si>
    <t>0OEWFr9nOhfuHaeLcuQaHe</t>
  </si>
  <si>
    <t>TianoBless</t>
  </si>
  <si>
    <t>Mamma Freedom</t>
  </si>
  <si>
    <t>3ZDDItYLfoaaMsP3avZXLq</t>
  </si>
  <si>
    <t>Chris Boomer</t>
  </si>
  <si>
    <t>Leave the Light On (feat. J Boog)</t>
  </si>
  <si>
    <t>1xW5giXAqCpXndpkHNKLob</t>
  </si>
  <si>
    <t>My Cup</t>
  </si>
  <si>
    <t>0RqlTFqckrln3hyPXigKWG</t>
  </si>
  <si>
    <t>Zunga Zeng</t>
  </si>
  <si>
    <t>3yHkIvqpNoiMeloYol89kq</t>
  </si>
  <si>
    <t>3INLv5Ipzm7CJioHzYiphX</t>
  </si>
  <si>
    <t>Rimas Pa' Seducir</t>
  </si>
  <si>
    <t>6y89O7sRagiYTFEktqrnwe</t>
  </si>
  <si>
    <t>El Mighty - Versión 25 Años</t>
  </si>
  <si>
    <t>0KSAvTCPwlQBYLEdl9FqVq</t>
  </si>
  <si>
    <t>Hugh Mundell</t>
  </si>
  <si>
    <t>Africa Must Be Free By 1983</t>
  </si>
  <si>
    <t>3LEre9p18tm6orlPSupVgD</t>
  </si>
  <si>
    <t>I'm on Fire - Live</t>
  </si>
  <si>
    <t>4HNVbrXMnkSHx4hLQnqyl7</t>
  </si>
  <si>
    <t>Losing Something</t>
  </si>
  <si>
    <t>7yoGLDciykKEhI7gSvtggd</t>
  </si>
  <si>
    <t>Working</t>
  </si>
  <si>
    <t>4Lnv5DpczmDXFpRKttJ0Jn</t>
  </si>
  <si>
    <t>5TOAx3BRkfLIZwtuFXz6KV</t>
  </si>
  <si>
    <t>Zion's Blood</t>
  </si>
  <si>
    <t>71Jx61li4OgTUb75u1UgqS</t>
  </si>
  <si>
    <t>Yuh Nuh Ready Fi Dis Yet</t>
  </si>
  <si>
    <t>0AQFv5YZZnFWyKUUXbzbKY</t>
  </si>
  <si>
    <t>4uBFOEVsAo3nklWeoTqffS</t>
  </si>
  <si>
    <t>Livin' Is an Art</t>
  </si>
  <si>
    <t>0La8VFQTpPyqiFvKYjTpzk</t>
  </si>
  <si>
    <t>3d23iPtpCXiWR62bU3ZzSh</t>
  </si>
  <si>
    <t>Caught You Dancing</t>
  </si>
  <si>
    <t>5gLk2OAE4c6oCHFgNt8k7R</t>
  </si>
  <si>
    <t>Your House - Dub Version</t>
  </si>
  <si>
    <t>3cBmxgIxmU1dZkQ82ZEzuv</t>
  </si>
  <si>
    <t>Smoke Two Joints - Live At The Palace/1995</t>
  </si>
  <si>
    <t>7fih3khpY372T8tMeR9bNh</t>
  </si>
  <si>
    <t>2lA0sxXc5g93IYaZI5e75J</t>
  </si>
  <si>
    <t>Rider - Original</t>
  </si>
  <si>
    <t>0zMNkKwzg7pBlU3GfCquc9</t>
  </si>
  <si>
    <t>Step Inside</t>
  </si>
  <si>
    <t>3Ky9hVuzxejbDWbZVcVHpo</t>
  </si>
  <si>
    <t>Pure Fire (Disco Mix)</t>
  </si>
  <si>
    <t>5iahhSudBuzNkT6EPsMYnz</t>
  </si>
  <si>
    <t>51qqConOidiBqEqB4gCmYv</t>
  </si>
  <si>
    <t>Struggla</t>
  </si>
  <si>
    <t>1s8JrZchdp7qTdsoBhB2vC</t>
  </si>
  <si>
    <t>Lovelight</t>
  </si>
  <si>
    <t>1t8xlKWP2UR6vf7hcZmmr0</t>
  </si>
  <si>
    <t>Na Positiva</t>
  </si>
  <si>
    <t>3KSj0znpvfGKrBzEoE8gcL</t>
  </si>
  <si>
    <t>5ZBwjzewGWXgIiBLwrb4Lz</t>
  </si>
  <si>
    <t>4Yed9QracY2pV38sJukAix</t>
  </si>
  <si>
    <t>Glamour Tropical (Rio em Dia de Paz) - Ao Vivo</t>
  </si>
  <si>
    <t>6nYrMGxDKXKlJOiKJF3n7m</t>
  </si>
  <si>
    <t>Jah Blessing (feat. Luciano)</t>
  </si>
  <si>
    <t>3qPr7clCvRgOOZb87nUGe7</t>
  </si>
  <si>
    <t>White Moth</t>
  </si>
  <si>
    <t>3blxHyXsPmoqlt2Xvz18Jj</t>
  </si>
  <si>
    <t>Minha Felicidade</t>
  </si>
  <si>
    <t>3vKTQ4R6ZZ9re7XIedJ5PQ</t>
  </si>
  <si>
    <t>#ТАМАДА - Сингл</t>
  </si>
  <si>
    <t>4SP4cW87HnSNMcFTwo1ias</t>
  </si>
  <si>
    <t>Espero Que um Dia - Faixa Bônus Ao Vivo</t>
  </si>
  <si>
    <t>5sSk5RXplyqbf7XM5GpAUJ</t>
  </si>
  <si>
    <t>Shelter Of Your Love</t>
  </si>
  <si>
    <t>2cy6PIglPVwNj0UI8u9JkW</t>
  </si>
  <si>
    <t>To the Sky</t>
  </si>
  <si>
    <t>0bSJX2lBpvFfD20AWBfRHg</t>
  </si>
  <si>
    <t>Without Love</t>
  </si>
  <si>
    <t>3MBFHPx1ISFFD8uvutclp3</t>
  </si>
  <si>
    <t>0odALYQ2EfLc5A1oVh8OVA</t>
  </si>
  <si>
    <t>Pass Me the Sensi</t>
  </si>
  <si>
    <t>4DC57zV1UBA8qtmiV6kctH</t>
  </si>
  <si>
    <t>Rules of the Dance - Kahn Remix</t>
  </si>
  <si>
    <t>0CxIgiWIp8S87LfhKW7Txs</t>
  </si>
  <si>
    <t>7oSLU4tRO0y0j1Klz6IGU4</t>
  </si>
  <si>
    <t>Dance Monkey</t>
  </si>
  <si>
    <t>1AXpzl1DCkXhKSHwguZl0D</t>
  </si>
  <si>
    <t>Inna Jamaica</t>
  </si>
  <si>
    <t>24y98VFyG8tA5Grb9hYSHn</t>
  </si>
  <si>
    <t>Vibration Dub</t>
  </si>
  <si>
    <t>3NfCpLj4l6Y8CckzbJIBC3</t>
  </si>
  <si>
    <t>Collie Man - Live</t>
  </si>
  <si>
    <t>6lIozzoI02XoF6GI5DSmPv</t>
  </si>
  <si>
    <t>Love It</t>
  </si>
  <si>
    <t>7qimLtvWknvPQxIqmXkSy5</t>
  </si>
  <si>
    <t>You Want Me</t>
  </si>
  <si>
    <t>2qsemN8XO5i1xPScSm3S3N</t>
  </si>
  <si>
    <t>The Eighth Fire (feat. Tubby Love &amp; Amber Lily)</t>
  </si>
  <si>
    <t>6uNU7do6ALPGugFKYBwvIP</t>
  </si>
  <si>
    <t>Mr. Brown - Paul &amp; Price Remix</t>
  </si>
  <si>
    <t>0I32w2o19Mh7rhxYDtr7ej</t>
  </si>
  <si>
    <t>One Love / People Get Ready - Photek Remix</t>
  </si>
  <si>
    <t>10RoNaGJJGJ1cclDyY2my3</t>
  </si>
  <si>
    <t>0ZGvSljHamuFzI0hDigvA5</t>
  </si>
  <si>
    <t>Hey Baby - Acoustic Version</t>
  </si>
  <si>
    <t>1GGrJyc8d3xv8PPUOLV1eh</t>
  </si>
  <si>
    <t>Goggle</t>
  </si>
  <si>
    <t>7bzURmNwengLHoY4xs44JU</t>
  </si>
  <si>
    <t>Añejo</t>
  </si>
  <si>
    <t>2QmVle0Tjr7Zwf7wWaXU6O</t>
  </si>
  <si>
    <t>Koo Koo</t>
  </si>
  <si>
    <t>4byJD0QpZvzYc0oqbNs7Xe</t>
  </si>
  <si>
    <t>Flor del Potrero</t>
  </si>
  <si>
    <t>3OLZc8KQSTfpc7zcGrqKyM</t>
  </si>
  <si>
    <t>5nzMdThjKxYhaz9IAM1GhL</t>
  </si>
  <si>
    <t>Feel the Skank</t>
  </si>
  <si>
    <t>1DxufvLcSGcBuG6hU4HOyC</t>
  </si>
  <si>
    <t>Ese Loco</t>
  </si>
  <si>
    <t>6MkFteMlb8sjE2FlRzlTqu</t>
  </si>
  <si>
    <t>War &amp; Crime</t>
  </si>
  <si>
    <t>2KR9fTzHsmJdQkbE7yIdUz</t>
  </si>
  <si>
    <t>Make Me Happy</t>
  </si>
  <si>
    <t>3zvfIDB88lhqfSAjrdwDjp</t>
  </si>
  <si>
    <t>Down On The Rocks</t>
  </si>
  <si>
    <t>6eQmf8ETrSS10DjUDMTLeE</t>
  </si>
  <si>
    <t>5NhqD8ODDHOOOXrqlctPUL</t>
  </si>
  <si>
    <t>I'm A Big Deal</t>
  </si>
  <si>
    <t>3hbGQA30RKh1TScizjdTTo</t>
  </si>
  <si>
    <t>School Boys Crush (Jail Bait)</t>
  </si>
  <si>
    <t>5i3pQcPtbeztXHIMSRD2AG</t>
  </si>
  <si>
    <t>Creator - Original</t>
  </si>
  <si>
    <t>2xWIIJNgSsihppthi07lRR</t>
  </si>
  <si>
    <t>It's Not Too Late</t>
  </si>
  <si>
    <t>10Mqti1uAjyQ2y7aEqSkE4</t>
  </si>
  <si>
    <t>1Sctnd7jt6QMEAgJfTNmNR</t>
  </si>
  <si>
    <t>5AN8vvW9re97zL5kDtHS2j</t>
  </si>
  <si>
    <t>0Edx974Y68zKixPdKAoWAg</t>
  </si>
  <si>
    <t>Meu Lugar</t>
  </si>
  <si>
    <t>0ueSj6goFDHHKCADDz56H4</t>
  </si>
  <si>
    <t>More Music More Family (feat. Mike Love)</t>
  </si>
  <si>
    <t>6Qwk0srVbbG8s7JuJeERyC</t>
  </si>
  <si>
    <t>Steppin' Out - Dub Version</t>
  </si>
  <si>
    <t>5slDxDp7E1Afa9tbQUcmHa</t>
  </si>
  <si>
    <t>Peace In Liberia</t>
  </si>
  <si>
    <t>4aQxm07DiCmrw087lBiICT</t>
  </si>
  <si>
    <t>White Snakeroot</t>
  </si>
  <si>
    <t>5dSBE0ssK1tM1fEWTcB5HD</t>
  </si>
  <si>
    <t>Youth Rebellion - Original</t>
  </si>
  <si>
    <t>5o5VWp79Z95F7Me3PRUsY0</t>
  </si>
  <si>
    <t>Skycatcher</t>
  </si>
  <si>
    <t>35OfsCqNpQ1cTeSIzAB7kR</t>
  </si>
  <si>
    <t>Taqueria</t>
  </si>
  <si>
    <t>11Feg5Rdfob1SiaO0CmvRK</t>
  </si>
  <si>
    <t>Gimme Gimme</t>
  </si>
  <si>
    <t>4hkxRZ8w96vVBAqwouabQY</t>
  </si>
  <si>
    <t>Llena Mi Vida</t>
  </si>
  <si>
    <t>1rSDWwJkMrxCChahQDnkfu</t>
  </si>
  <si>
    <t>Bal Shem Tov</t>
  </si>
  <si>
    <t>3yUcGn9extbg41SdEXF5Rx</t>
  </si>
  <si>
    <t>2fXPMF0TWuTg0U1mJZX1DC</t>
  </si>
  <si>
    <t>Ichiban</t>
  </si>
  <si>
    <t>4LMMsL8MzuIxHWNgOjDKAn</t>
  </si>
  <si>
    <t>Somalia</t>
  </si>
  <si>
    <t>5LjWDSYYnhvq2A38a6zuoF</t>
  </si>
  <si>
    <t>5dVB3zb1GkiDcxX6F4l06p</t>
  </si>
  <si>
    <t>62nj5TVDlJZsvgr61JvC37</t>
  </si>
  <si>
    <t>6N0Zw5gsfk3GmGG4qWT6cU</t>
  </si>
  <si>
    <t>This Room</t>
  </si>
  <si>
    <t>6WXXSigH5bfzZpxAEcc1Th</t>
  </si>
  <si>
    <t>So Right</t>
  </si>
  <si>
    <t>2qlVeprMdI51w3DQ0KPVy6</t>
  </si>
  <si>
    <t>Ignite the World</t>
  </si>
  <si>
    <t>4y4C4B2g9S7Ui2QT8aFIj6</t>
  </si>
  <si>
    <t>Yesterdaze</t>
  </si>
  <si>
    <t>6t5UVhcIFXeE9SRTf9Wcf5</t>
  </si>
  <si>
    <t>Defender of Beauty (feat. Marcia Griffiths)</t>
  </si>
  <si>
    <t>6J3IHlE6BVuV8gk8kfQ03T</t>
  </si>
  <si>
    <t>Peace, Love &amp; Unity</t>
  </si>
  <si>
    <t>6t8cbbPiV3esndFjtk2mcF</t>
  </si>
  <si>
    <t>0hMfJQJjAF71yHqbgKIpHY</t>
  </si>
  <si>
    <t>Los Sueños</t>
  </si>
  <si>
    <t>0iuEQxVXgf4KF6b7NCV3V9</t>
  </si>
  <si>
    <t>Young and Able - 2015</t>
  </si>
  <si>
    <t>6TRHBilejWBtOv5LapkZHg</t>
  </si>
  <si>
    <t>Who's with Us</t>
  </si>
  <si>
    <t>0rVSUPwjhQKmElx0AmUYDc</t>
  </si>
  <si>
    <t>Fuma de humo y sana</t>
  </si>
  <si>
    <t>3rdNpab0QaYhaudvaWjWrc</t>
  </si>
  <si>
    <t>Nuh Easy</t>
  </si>
  <si>
    <t>3NX34Red5pELuxKgPkdWbk</t>
  </si>
  <si>
    <t>Yea Yea - Raw</t>
  </si>
  <si>
    <t>3stJDqga8EjYEadqkp6xJz</t>
  </si>
  <si>
    <t>1q9aJhSdaexT8O4rPYZUjn</t>
  </si>
  <si>
    <t>Congo Man</t>
  </si>
  <si>
    <t>51KfhVrvgYd8nmJ3fONYHx</t>
  </si>
  <si>
    <t>Forward To Love</t>
  </si>
  <si>
    <t>1RPDXL45Vo0qt6GC6LOmul</t>
  </si>
  <si>
    <t>Iron Bars - Acoustic Version</t>
  </si>
  <si>
    <t>5h8win1h8feeABh9WjHZ0m</t>
  </si>
  <si>
    <t>10,000 Chariots</t>
  </si>
  <si>
    <t>1I1S2CWCS81N6HTPZZyqW5</t>
  </si>
  <si>
    <t>Beautiful and Dangerous</t>
  </si>
  <si>
    <t>30jnvpKVugdlmQ2nJd4vTW</t>
  </si>
  <si>
    <t>Never Found a Girl</t>
  </si>
  <si>
    <t>5OUARD27TGfCPSnuJh9xo7</t>
  </si>
  <si>
    <t>Burnin' And Lootin' - Live At The Lyceum, London/1975</t>
  </si>
  <si>
    <t>2L50dfLMW9i0cR2AbH5zM5</t>
  </si>
  <si>
    <t>Time Version</t>
  </si>
  <si>
    <t>3jpM4LSpVJ4fL0gHQKsdEH</t>
  </si>
  <si>
    <t>Mariposa Mia</t>
  </si>
  <si>
    <t>31OHNXR8TanawTS5sBNwEK</t>
  </si>
  <si>
    <t>4hNm0myJyfSugzNzFJMKt3</t>
  </si>
  <si>
    <t>0LVzfD3BjeULzpMnqxGCPh</t>
  </si>
  <si>
    <t>Would Have Known</t>
  </si>
  <si>
    <t>6ryFdu7mIG1OgXuBT1F26U</t>
  </si>
  <si>
    <t>67pXS9odEjTmYY9wBl4MaR</t>
  </si>
  <si>
    <t>Thank You Jah</t>
  </si>
  <si>
    <t>1vtqzEJ0zyBnYsySXj6Khm</t>
  </si>
  <si>
    <t>Something Wrong</t>
  </si>
  <si>
    <t>1ZplT1967Ppenci6vF2TlZ</t>
  </si>
  <si>
    <t>Tribal Seeds - Original</t>
  </si>
  <si>
    <t>46aShvCLK75O71eEtGbauf</t>
  </si>
  <si>
    <t>Mi Chalwa</t>
  </si>
  <si>
    <t>41udcxIcuYRt76dwNRmRKv</t>
  </si>
  <si>
    <t>Supernova - Ao Vivo</t>
  </si>
  <si>
    <t>1KcDwqNKv9GoZQpT6g5JJq</t>
  </si>
  <si>
    <t>Sweet Sound</t>
  </si>
  <si>
    <t>60M4rTLVb0h7NiTB8MGnVJ</t>
  </si>
  <si>
    <t>Heavy as Gold</t>
  </si>
  <si>
    <t>2FSZbTxnhZJ9vS31cwWctk</t>
  </si>
  <si>
    <t>Tiken Jah Fakoly</t>
  </si>
  <si>
    <t>Africain à Paris</t>
  </si>
  <si>
    <t>3dH1Vs79niblZYpe4Ry47M</t>
  </si>
  <si>
    <t>Christafari</t>
  </si>
  <si>
    <t>Hosanna (feat. Avion Blackman &amp; Jennifer Howland)</t>
  </si>
  <si>
    <t>6aBhKc5wZiR8RMgNsc00l0</t>
  </si>
  <si>
    <t>0Vt1GB1sfaRQaHyP3VXJDl</t>
  </si>
  <si>
    <t>I Am a Warrior</t>
  </si>
  <si>
    <t>4nKFOLeY4c9R52pJls9phn</t>
  </si>
  <si>
    <t>Gone Today (Acoustic 2010)</t>
  </si>
  <si>
    <t>4AE2CV1HTLALj3AtstPEF5</t>
  </si>
  <si>
    <t>53l9zMLAXHRuk1ePy1SG6j</t>
  </si>
  <si>
    <t>Israel Starr</t>
  </si>
  <si>
    <t>Long White Cloud</t>
  </si>
  <si>
    <t>5xtWE2HBUEtRVxfxKg8qgR</t>
  </si>
  <si>
    <t>Leggo Beast - 12" Version</t>
  </si>
  <si>
    <t>2kWVuLPsLWbx3kc2xlfIrg</t>
  </si>
  <si>
    <t>Hail mi idrin</t>
  </si>
  <si>
    <t>5qqQH3n2jn4lblOMWL7OPA</t>
  </si>
  <si>
    <t>Kneel At The Feet</t>
  </si>
  <si>
    <t>6Hxt0LgW2pBrMBoaHaIP4G</t>
  </si>
  <si>
    <t>Oh My Son (I'm Sorry)</t>
  </si>
  <si>
    <t>5VaHHC63WQVVpDpHlKOU7q</t>
  </si>
  <si>
    <t>Light Up (feat. Ky-Mani Marley)</t>
  </si>
  <si>
    <t>246sy6ZMDZv48qaXUzbWI0</t>
  </si>
  <si>
    <t>6xSbAg8jAL8AvpD2Sr1nme</t>
  </si>
  <si>
    <t>Screw Face</t>
  </si>
  <si>
    <t>15p0UMvLk0v5jx42PdgpVb</t>
  </si>
  <si>
    <t>Auto-reverse</t>
  </si>
  <si>
    <t>19QGIdhhRCB303eGVUQyZM</t>
  </si>
  <si>
    <t>4ffldGViB746dC5Oo2RjDe</t>
  </si>
  <si>
    <t>Happens Everyday</t>
  </si>
  <si>
    <t>5qOBOLSnJUPVc8QfuJKh5T</t>
  </si>
  <si>
    <t>23YsAHgbF4EyDyv81ssemt</t>
  </si>
  <si>
    <t>Algo Distinto</t>
  </si>
  <si>
    <t>7dvV5wvpxKKfsjQrnhtzbw</t>
  </si>
  <si>
    <t>Simple City</t>
  </si>
  <si>
    <t>4BxzE4l6J9rMHixJzSs369</t>
  </si>
  <si>
    <t>Nuh Fight Over Man</t>
  </si>
  <si>
    <t>6Y7Qhehf886DFYiVqbYQXe</t>
  </si>
  <si>
    <t>They Wanna Just - 2001 Digital Remaster</t>
  </si>
  <si>
    <t>5sfJzJKlP7LoD51iZUgA6x</t>
  </si>
  <si>
    <t>5zH4PondzCJgg92imBs36D</t>
  </si>
  <si>
    <t>If You Should Lose Me/You'Ll Lose A Goodthing</t>
  </si>
  <si>
    <t>64g7ALBNqLfk4kCbP5woVF</t>
  </si>
  <si>
    <t>Feels Good (With Tony Moses)</t>
  </si>
  <si>
    <t>6EgXoeNYpY7YdiSD2IgSpf</t>
  </si>
  <si>
    <t>Get Up, Stand Up - Live At Ahoy Hallen/1978</t>
  </si>
  <si>
    <t>0Rv5TL9z4mKKVZlEiOML4q</t>
  </si>
  <si>
    <t>Is This Love - Live At Ahoy Hallen/1978</t>
  </si>
  <si>
    <t>5GhbzekUO0v3uIPfKSvdDg</t>
  </si>
  <si>
    <t>All In One - Cordovan Remix</t>
  </si>
  <si>
    <t>02B9AsAVnaLQgGKv5TPjfH</t>
  </si>
  <si>
    <t>Dr. Alimantado</t>
  </si>
  <si>
    <t>Born for a Purpose/reason for Living</t>
  </si>
  <si>
    <t>5ccW0vDAU9B3RIAO4RMfBW</t>
  </si>
  <si>
    <t>With You - Acoustic</t>
  </si>
  <si>
    <t>7IEgzxBY3KhwR1hzbRdJLz</t>
  </si>
  <si>
    <t>Zafra Negra</t>
  </si>
  <si>
    <t>7euIJiHhj1V598QTd7snUS</t>
  </si>
  <si>
    <t>Shark Harbor Lullaby</t>
  </si>
  <si>
    <t>2Lqb6xYA1W67RwiWvg9Q2d</t>
  </si>
  <si>
    <t>Lie to me</t>
  </si>
  <si>
    <t>43KOr20XB0PnBa0pgrMWL7</t>
  </si>
  <si>
    <t>Groove (feat. Alific)</t>
  </si>
  <si>
    <t>6UlseERq2K1AYekq6scQYU</t>
  </si>
  <si>
    <t>7xPSIV3PWkye5n95H3FWb5</t>
  </si>
  <si>
    <t>0xyU5tq6j5NiSSpMNSNmpu</t>
  </si>
  <si>
    <t>6pr5NhSMNVA1fWz0vog5Vi</t>
  </si>
  <si>
    <t>Polyfizzal Drizzal</t>
  </si>
  <si>
    <t>2JcFnJcfunx9ydES6ffKdm</t>
  </si>
  <si>
    <t>The Shift</t>
  </si>
  <si>
    <t>2C0zoSipZCJPjPRZwbthzX</t>
  </si>
  <si>
    <t>Long Beach Shortbus</t>
  </si>
  <si>
    <t>6rj12fv41XDaFpGEc0VAwn</t>
  </si>
  <si>
    <t>4TmbWGMwNrM21aLTQPf4yh</t>
  </si>
  <si>
    <t>Slackstring</t>
  </si>
  <si>
    <t>1yI9DA43GvH6BLuG5fFHvc</t>
  </si>
  <si>
    <t>New Age Steppers</t>
  </si>
  <si>
    <t>20OFDvKnERF4Kpy2JbVVKd</t>
  </si>
  <si>
    <t>1FwbLWnQcySFkGxB9vLXbV</t>
  </si>
  <si>
    <t>0angIWDf9GsOcO8Yur8EsP</t>
  </si>
  <si>
    <t>Good for Me</t>
  </si>
  <si>
    <t>3TX4B2a6WuvJq9eipQlRrd</t>
  </si>
  <si>
    <t>Jonas Sanche</t>
  </si>
  <si>
    <t>Días Grises (feat. Ceaese &amp; Yaero)</t>
  </si>
  <si>
    <t>1Tt9GtDZ4uj7ufPAbzt2xq</t>
  </si>
  <si>
    <t>Raid The Barn</t>
  </si>
  <si>
    <t>1SLEpBaQQsT4oIJ1cgnQvR</t>
  </si>
  <si>
    <t>Pull Up In The Dark</t>
  </si>
  <si>
    <t>6ISVeIzsWDAkSW0rj4SZwi</t>
  </si>
  <si>
    <t>Bubaseta</t>
  </si>
  <si>
    <t>6DHuldiFY3CiAo5js7EUYd</t>
  </si>
  <si>
    <t>How to Explain</t>
  </si>
  <si>
    <t>6ucqolCjAyVgsXnY4tl2nV</t>
  </si>
  <si>
    <t>Ravers - 12" Version</t>
  </si>
  <si>
    <t>6rmVTVMUiZfULS51lpzhDr</t>
  </si>
  <si>
    <t>Pickney Gal</t>
  </si>
  <si>
    <t>4gWn53jHsptWYLrNWh3uPg</t>
  </si>
  <si>
    <t>Ethiopians Waan Guh Home - 2001 Digital Remaster</t>
  </si>
  <si>
    <t>6V5jaWMZhdHZXVdZwmkblV</t>
  </si>
  <si>
    <t>Live Good</t>
  </si>
  <si>
    <t>7IBW0OlIPNcep5PbV9EZUL</t>
  </si>
  <si>
    <t>D.J.s - Live At The Palace/1995</t>
  </si>
  <si>
    <t>4GhPfMZpVKwc7W4kSmeTEK</t>
  </si>
  <si>
    <t>I Need Your Love (Te Quiero Mas)</t>
  </si>
  <si>
    <t>3V6h3bjvFUZNFZIVDOozbC</t>
  </si>
  <si>
    <t>Try Again</t>
  </si>
  <si>
    <t>7L9KxH1Met3uDORj5bnHn1</t>
  </si>
  <si>
    <t>Don't Be Afraid</t>
  </si>
  <si>
    <t>1YykCn9UYBOd4kfm3RP6H2</t>
  </si>
  <si>
    <t>3ZMf3mg5Aa00Kph8ZdKh6M</t>
  </si>
  <si>
    <t>Learn Yourself</t>
  </si>
  <si>
    <t>0J0JQbcjYc8sjZJ0LztIEj</t>
  </si>
  <si>
    <t>Echo - Acoustic</t>
  </si>
  <si>
    <t>18l8z1M1TmzPnbosZsG8bk</t>
  </si>
  <si>
    <t>In the World</t>
  </si>
  <si>
    <t>0pchY4CmLfcy9Z5BLg1DGb</t>
  </si>
  <si>
    <t>Grooving My Girl</t>
  </si>
  <si>
    <t>2WBat04J0404S4NI95ohsJ</t>
  </si>
  <si>
    <t>Don't Play With My Heart</t>
  </si>
  <si>
    <t>18pFNWs405l7VJklUFbh6C</t>
  </si>
  <si>
    <t>English Women</t>
  </si>
  <si>
    <t>6L1XzXeDVtrSUV3kASghEg</t>
  </si>
  <si>
    <t>43fR5E30t86hNETwt1O5v3</t>
  </si>
  <si>
    <t>So Aware</t>
  </si>
  <si>
    <t>417Tsbh8ZT6sZFunsW86zV</t>
  </si>
  <si>
    <t>Tracks (Back To You)</t>
  </si>
  <si>
    <t>2u8tzEn4JPtpeRv1FX7tOr</t>
  </si>
  <si>
    <t>Punk Rock Billy</t>
  </si>
  <si>
    <t>1PSR2rVF7AWoo29RG0fzH9</t>
  </si>
  <si>
    <t>3TOU54jptEGE3sUASkrIIc</t>
  </si>
  <si>
    <t>Boom Shak A-Tack</t>
  </si>
  <si>
    <t>4L0JH42JwC8EgB2RnuTRKq</t>
  </si>
  <si>
    <t>Ferris Wheels</t>
  </si>
  <si>
    <t>30pOUm5bnbYiTHZuhvu0iy</t>
  </si>
  <si>
    <t>3XsvKoYBu5GLtJRsHrcB1r</t>
  </si>
  <si>
    <t>Trod Again</t>
  </si>
  <si>
    <t>4bOGbpy0LTDjs4JTegn9se</t>
  </si>
  <si>
    <t>Cada quien</t>
  </si>
  <si>
    <t>62QuDlwIKSFRhQiuuyRyBE</t>
  </si>
  <si>
    <t>Fight The Feeling</t>
  </si>
  <si>
    <t>3CFyaqUXulfIfbcaGyC9gn</t>
  </si>
  <si>
    <t>Badfish - Rarities Version</t>
  </si>
  <si>
    <t>7cqjwFbv3JZVsn7Q9sgwMr</t>
  </si>
  <si>
    <t>Aloe Vera</t>
  </si>
  <si>
    <t>697nzUsimcnRxiKKLLxNZA</t>
  </si>
  <si>
    <t>5ZEp5egE2wFd248q1ByCHp</t>
  </si>
  <si>
    <t>The Sweetest Dub</t>
  </si>
  <si>
    <t>2tyFsuxYmVThdXA2iYZhcU</t>
  </si>
  <si>
    <t>Roots, Rock, Dub - Single Dub Mix</t>
  </si>
  <si>
    <t>2fmR6MooT0n2uz9QodAd1I</t>
  </si>
  <si>
    <t>0XBEOCvH7bO524HUYGvAdu</t>
  </si>
  <si>
    <t>Show Must Go On</t>
  </si>
  <si>
    <t>4QeDTQjmasO54wIws111vM</t>
  </si>
  <si>
    <t>Las olas</t>
  </si>
  <si>
    <t>4MoqD2qgWRx6y07OiRIdMV</t>
  </si>
  <si>
    <t>Uptown Set</t>
  </si>
  <si>
    <t>1lny84e3dNyA2VSPu1zZe6</t>
  </si>
  <si>
    <t>Vamos Pa la Playa</t>
  </si>
  <si>
    <t>4JafGt2VPRZZKcl1r5Qpm6</t>
  </si>
  <si>
    <t>5cTf1Z2goLSZLznE9yMemW</t>
  </si>
  <si>
    <t>Mountains Meet The Sea</t>
  </si>
  <si>
    <t>2WZEK6XWtHBPMKSl3wV1Iv</t>
  </si>
  <si>
    <t>One Bright Day</t>
  </si>
  <si>
    <t>4h68R7wCAW1vxLVpqSD2Ui</t>
  </si>
  <si>
    <t>Are You The One</t>
  </si>
  <si>
    <t>6EWaEEzs8iEx4eyl19YjIJ</t>
  </si>
  <si>
    <t>Rules Be Damned</t>
  </si>
  <si>
    <t>39emtM9c5kEXONBzPBIr4u</t>
  </si>
  <si>
    <t>63afPQgFEzKRUkorIHMV0q</t>
  </si>
  <si>
    <t>If I Had The World</t>
  </si>
  <si>
    <t>1TbYi0DMcUOK73lle2aNUb</t>
  </si>
  <si>
    <t>El Bang Bang - Remastered</t>
  </si>
  <si>
    <t>4ilE36JpHSCJj0bvfsJYvW</t>
  </si>
  <si>
    <t>7milVSMUuEGh5GQQdXesB5</t>
  </si>
  <si>
    <t>No Other Like Jah</t>
  </si>
  <si>
    <t>00ExSDTRlVIRwsvMQdx6gn</t>
  </si>
  <si>
    <t>Rastaman</t>
  </si>
  <si>
    <t>4wn9tk0nEj0BVuJYDkRDqK</t>
  </si>
  <si>
    <t>Wine Pon Di Edge</t>
  </si>
  <si>
    <t>2nDStKSqTRrWF7vyrvvodA</t>
  </si>
  <si>
    <t>0tPNPj66CGkMcufJUnWcCc</t>
  </si>
  <si>
    <t>3ih3YOKHm2jVyMa4sKruhX</t>
  </si>
  <si>
    <t>7zon0DQXtBEK5jAUXPDoUa</t>
  </si>
  <si>
    <t>Plus rien ne m'étonne</t>
  </si>
  <si>
    <t>1C0nyj6S7Dlmw3d5iN4PNg</t>
  </si>
  <si>
    <t>51Yukl3eoQgXV3Ocsz8bcO</t>
  </si>
  <si>
    <t>5heOxtwmWY5Qm8zJDxyOLr</t>
  </si>
  <si>
    <t>Sálvame - En Vivo</t>
  </si>
  <si>
    <t>5fi2bhWaJMj7I3DmoQAF0x</t>
  </si>
  <si>
    <t>We are the Youth</t>
  </si>
  <si>
    <t>3mdXVXij285xBDPdxccaFz</t>
  </si>
  <si>
    <t>Soft and Sweet</t>
  </si>
  <si>
    <t>2cxBghmihWrxa1pYymuOCO</t>
  </si>
  <si>
    <t>Kiss And Tell</t>
  </si>
  <si>
    <t>0eR43IM1daeNFCYX0K0z5T</t>
  </si>
  <si>
    <t>Traine 2</t>
  </si>
  <si>
    <t>4Gg4tK1mVmKWvDEY0Hak0c</t>
  </si>
  <si>
    <t>Burn Them Down</t>
  </si>
  <si>
    <t>70naVcgyJZRVmMJEUaQQEF</t>
  </si>
  <si>
    <t>3HsClSSxOv3xMFxMFuZcdd</t>
  </si>
  <si>
    <t>Lloyd Charmers</t>
  </si>
  <si>
    <t>3TeLqdhzHB9cuFbaKlNvgm</t>
  </si>
  <si>
    <t>Red Dress - FTampa Remix</t>
  </si>
  <si>
    <t>5Z1rEeQmwmf9491lcg7Nek</t>
  </si>
  <si>
    <t>My Shugar</t>
  </si>
  <si>
    <t>0XEYlSpXXbeTlaSZgWbr0H</t>
  </si>
  <si>
    <t>Fly Me High</t>
  </si>
  <si>
    <t>0lFXMNGbLL9zaTWLxGbuKl</t>
  </si>
  <si>
    <t>Lioness Eye</t>
  </si>
  <si>
    <t>2pNjOU1HCyIg6asx6yDD93</t>
  </si>
  <si>
    <t>Delight for Old Chicken</t>
  </si>
  <si>
    <t>1H6SowgD11NVanuOdgbzCU</t>
  </si>
  <si>
    <t>Dois Planetas</t>
  </si>
  <si>
    <t>7CcdbXemOX3xZhNnqH9xvi</t>
  </si>
  <si>
    <t>Light My Fire - Riddim Remix</t>
  </si>
  <si>
    <t>1U6iBRwUGEFFvwLaM2gDHE</t>
  </si>
  <si>
    <t>Rudie Got Soul</t>
  </si>
  <si>
    <t>2wbbebDMS7mrQeTpCC0l89</t>
  </si>
  <si>
    <t>60JGHeTV02IJHr7Ushj68E</t>
  </si>
  <si>
    <t>More Love (Yeti Beats Remix Feat. Iration, J Boog and the Green)</t>
  </si>
  <si>
    <t>7hGZzvokFDYb7516RLkB64</t>
  </si>
  <si>
    <t>Burn my Candle</t>
  </si>
  <si>
    <t>5YBhh5nbNg3nnK4WaM4nMZ</t>
  </si>
  <si>
    <t>No One Left to Blame</t>
  </si>
  <si>
    <t>5CxuLlYIkqxwpiQWO4WnFk</t>
  </si>
  <si>
    <t>Monkey See Monkey Do</t>
  </si>
  <si>
    <t>6YLDOtDJh5TC6kqOYU3vNb</t>
  </si>
  <si>
    <t>Chase Dem - Acoustic Version</t>
  </si>
  <si>
    <t>1FOPhqHbWPCy6QaKzXVUtO</t>
  </si>
  <si>
    <t>Love You (When I'm Close To You)</t>
  </si>
  <si>
    <t>2M8AzTxt46S7V9x7ToW5rd</t>
  </si>
  <si>
    <t>Old War Chant</t>
  </si>
  <si>
    <t>0mpDBISroSx9ha9nGPz4XQ</t>
  </si>
  <si>
    <t>0yWSrApKh3AgJ5rzbIwtRG</t>
  </si>
  <si>
    <t>Oogee Wawa</t>
  </si>
  <si>
    <t>Waiting on the Sunrise</t>
  </si>
  <si>
    <t>3UaZzLSNEXaq4oZANjZLev</t>
  </si>
  <si>
    <t>6LtaXQAwy6qy3lnSP0BuZ3</t>
  </si>
  <si>
    <t>Entre Tus Sábanas</t>
  </si>
  <si>
    <t>4l8GZcgPOYp4nCey7yHmn8</t>
  </si>
  <si>
    <t>Aroma Tropical</t>
  </si>
  <si>
    <t>2jYoH5guB3pVAZ8SdMGDHl</t>
  </si>
  <si>
    <t>3Q4b3vyuYKHCOPtRtAfwz4</t>
  </si>
  <si>
    <t>Blueberry Jam</t>
  </si>
  <si>
    <t>6QGxe1lGNmHeY1qqOWqDJq</t>
  </si>
  <si>
    <t>5wTaKBqujDe6hXJJYWMXFv</t>
  </si>
  <si>
    <t>Carry Go Bring Home</t>
  </si>
  <si>
    <t>2f5ZBl9lzXKLKcKxeauyPp</t>
  </si>
  <si>
    <t>Souled</t>
  </si>
  <si>
    <t>5VDzmIYnqWbky5rU6jDOyc</t>
  </si>
  <si>
    <t>Time Hard</t>
  </si>
  <si>
    <t>0f1JGThR7vw00y2L4Vk8os</t>
  </si>
  <si>
    <t>5Wg2WOoQeznJG1LqFLuhEJ</t>
  </si>
  <si>
    <t>No Me Voy a Rendir</t>
  </si>
  <si>
    <t>7qgZ6eQaWLyxyn9EG2NIId</t>
  </si>
  <si>
    <t>Raggy Road</t>
  </si>
  <si>
    <t>71EexRjueod73EjkUEaiJJ</t>
  </si>
  <si>
    <t>Ain't It Good To Know</t>
  </si>
  <si>
    <t>79a8FxWBmsbx5FcEuednWI</t>
  </si>
  <si>
    <t>The Hit</t>
  </si>
  <si>
    <t>5WBSixVijaKxwS8TUsMqxT</t>
  </si>
  <si>
    <t>King Tubby Meets The Rockers</t>
  </si>
  <si>
    <t>1bJd0EmFdbz5wC6Td5VlgT</t>
  </si>
  <si>
    <t>Lay Down the Law</t>
  </si>
  <si>
    <t>2ahcekWgN69QZe8UPeNBg6</t>
  </si>
  <si>
    <t>Get Ready - Acoustic</t>
  </si>
  <si>
    <t>4DiqUx6Mm2NS5GBmPkkQjU</t>
  </si>
  <si>
    <t>7DeqtWkXuS9ceosjYhQkFd</t>
  </si>
  <si>
    <t>7aMbeDxvZw8zPOFR1inQ3E</t>
  </si>
  <si>
    <t>Fire - Original</t>
  </si>
  <si>
    <t>2KUs136qx9xcdj2M2mn2EL</t>
  </si>
  <si>
    <t>No estes triste</t>
  </si>
  <si>
    <t>7joICYrzcIcYsnIdwjwtIy</t>
  </si>
  <si>
    <t>100% Of Love</t>
  </si>
  <si>
    <t>4dPXN1HffHqtQsHjxR7x0L</t>
  </si>
  <si>
    <t>La Mar (The Ocean)</t>
  </si>
  <si>
    <t>00qaaEPNuzYF15E34KnoLm</t>
  </si>
  <si>
    <t>Western Water Hemlock</t>
  </si>
  <si>
    <t>31aAUJXJeBb2YHjKFIsuSE</t>
  </si>
  <si>
    <t>Deliver Us Jah</t>
  </si>
  <si>
    <t>4X2mTGbdAZYjaSCWfgXf0F</t>
  </si>
  <si>
    <t>Get Hot</t>
  </si>
  <si>
    <t>6U5mhroZOVh8y8i5JOZqc2</t>
  </si>
  <si>
    <t>The Harder They Come - From "The Harder They Come" Soundtrack</t>
  </si>
  <si>
    <t>3FzIcjMnmpnkKH8VMvvx8n</t>
  </si>
  <si>
    <t>K.K.K. - "Live"</t>
  </si>
  <si>
    <t>4jkbvADlSsjwAI7Gxtz4US</t>
  </si>
  <si>
    <t>Emicida</t>
  </si>
  <si>
    <t>Levanta e Anda</t>
  </si>
  <si>
    <t>0JSux25Te5HYMSr2D64d02</t>
  </si>
  <si>
    <t>Verde, Amarillo, y Rojo</t>
  </si>
  <si>
    <t>4k9295GcSy8HkPuBy96bOD</t>
  </si>
  <si>
    <t>Prettiest Thing</t>
  </si>
  <si>
    <t>3XJxHI1SyBBzgbo6cndLZf</t>
  </si>
  <si>
    <t>She's A Ho</t>
  </si>
  <si>
    <t>690YL21u98NMOFS2vuIEeQ</t>
  </si>
  <si>
    <t>Salsa</t>
  </si>
  <si>
    <t>2JNWXLPvgiPfiE2R9N9xRy</t>
  </si>
  <si>
    <t>Group Areas Act</t>
  </si>
  <si>
    <t>09ma7fL0VSUGNA4ffIr1Am</t>
  </si>
  <si>
    <t>el Manjar de los Dioses</t>
  </si>
  <si>
    <t>Manjar Místico</t>
  </si>
  <si>
    <t>50fWho5dgImqIWxXi2uXE9</t>
  </si>
  <si>
    <t>Wash Away</t>
  </si>
  <si>
    <t>1ZMkYfp8jaxTSqL32E2yEm</t>
  </si>
  <si>
    <t>68wOUQc66RR91w0A0mblaR</t>
  </si>
  <si>
    <t>Black Bud</t>
  </si>
  <si>
    <t>1LQaNLmuB7CoCw4AbSIK54</t>
  </si>
  <si>
    <t>Martin Jondo</t>
  </si>
  <si>
    <t>Rainbow Warrior</t>
  </si>
  <si>
    <t>2rn1ohzWjyhWnLyoSG3yzX</t>
  </si>
  <si>
    <t>Officer O'Herlihy</t>
  </si>
  <si>
    <t>7nzZ4AsVENMnubAiE14lKq</t>
  </si>
  <si>
    <t>00m72AIyqgVe1ToQ1JRMVO</t>
  </si>
  <si>
    <t>0ct27FWkjeK2RmqHtrKg3C</t>
  </si>
  <si>
    <t>4yK8mVczlVAprsu2oMUjx3</t>
  </si>
  <si>
    <t>Sweet and Dandy</t>
  </si>
  <si>
    <t>0vYfDfb2G23BsMfRUybVsD</t>
  </si>
  <si>
    <t>Instead</t>
  </si>
  <si>
    <t>0dZIWnmZRu8IGpOoOSoMTZ</t>
  </si>
  <si>
    <t>It's Always Something</t>
  </si>
  <si>
    <t>2zxJudxagliSy5N5Y0yqr7</t>
  </si>
  <si>
    <t>1t74qU8ajJlWlId77rryzN</t>
  </si>
  <si>
    <t>4jSCzAbEQHA0t9INVjQhSF</t>
  </si>
  <si>
    <t>Top Ten</t>
  </si>
  <si>
    <t>1eHjWdMRQGyuGyWLQB4lcz</t>
  </si>
  <si>
    <t>Till Your Well Runs Dry</t>
  </si>
  <si>
    <t>05pMR6uLgQK7d0woagiGQz</t>
  </si>
  <si>
    <t>2io5VDAh1eR61IyedEeThD</t>
  </si>
  <si>
    <t>Paradise Child</t>
  </si>
  <si>
    <t>04dPLx5yAEiGHKrxtCM75N</t>
  </si>
  <si>
    <t>Natural Mystic - Banjamin Devigne Deep Jazz Remix</t>
  </si>
  <si>
    <t>52TDNHSeWey4NFAfLDgfjL</t>
  </si>
  <si>
    <t>Calaveritas</t>
  </si>
  <si>
    <t>3K81Pncsn6PbEtN585wkcI</t>
  </si>
  <si>
    <t>32KXyHk20t2goleZkwaEQk</t>
  </si>
  <si>
    <t>Dig Up The Ground</t>
  </si>
  <si>
    <t>4uAIx57fOXHzGTM2sZNv04</t>
  </si>
  <si>
    <t>Natural Mystic [feat. Ky-Mani Marley]</t>
  </si>
  <si>
    <t>6Zx1aP9fb80X9hho26Geha</t>
  </si>
  <si>
    <t>4CiLFnfOB5N1VAo724vnY6</t>
  </si>
  <si>
    <t>3SmC7CqLwCFpaQwY5cSuzW</t>
  </si>
  <si>
    <t>4PIITfgSAfO1jC5qZbDQsv</t>
  </si>
  <si>
    <t>4AYGWkYcHzHFvyBok3z4TD</t>
  </si>
  <si>
    <t>2ErgYGo9t7cDrJCQw3VIDy</t>
  </si>
  <si>
    <t>In the Right Mood</t>
  </si>
  <si>
    <t>5W46a3SVrapApduCu98Ngq</t>
  </si>
  <si>
    <t>Bootleggers</t>
  </si>
  <si>
    <t>2aCycHQTvCUaWIGtNT1M0x</t>
  </si>
  <si>
    <t>Golden Hen</t>
  </si>
  <si>
    <t>37qD8oCBeOeADYoD29kDNs</t>
  </si>
  <si>
    <t>Tiki Taane</t>
  </si>
  <si>
    <t>Always on My Mind</t>
  </si>
  <si>
    <t>19cxRMqCzpYNU4wXcMj8jA</t>
  </si>
  <si>
    <t>Si Tú Me Quieres</t>
  </si>
  <si>
    <t>5Sez3hDZHMhA0opjQk5jaX</t>
  </si>
  <si>
    <t>7yF3PaHJ4itXpFsLqoCyCX</t>
  </si>
  <si>
    <t>Bad Up Who</t>
  </si>
  <si>
    <t>1ZporevX9UzoyUQ2gXH0XZ</t>
  </si>
  <si>
    <t>Sweet Lies</t>
  </si>
  <si>
    <t>7jTRSTBBZGC4q95tsiU0Mo</t>
  </si>
  <si>
    <t>Do The Reggay</t>
  </si>
  <si>
    <t>6KUJUi33hyjVRbVV7ItoXT</t>
  </si>
  <si>
    <t>Rat-at-at</t>
  </si>
  <si>
    <t>56AjcPigAV9W2Fqj26zGFp</t>
  </si>
  <si>
    <t>4IpFRz6nzRMvbwKnpBf9QR</t>
  </si>
  <si>
    <t>Grave Yard</t>
  </si>
  <si>
    <t>3D4uFy7S4aYFHB8a7pymAx</t>
  </si>
  <si>
    <t>Start A New</t>
  </si>
  <si>
    <t>6YeHgYEdnqjKuI4eSvHhno</t>
  </si>
  <si>
    <t>Up Against the Wall Riddim</t>
  </si>
  <si>
    <t>0UhEQ3laDZpSuL0AitJO7r</t>
  </si>
  <si>
    <t>Scarlet Begonias - Live At The Palace/1995</t>
  </si>
  <si>
    <t>43zyq2e9SopcgyUCOg5BLD</t>
  </si>
  <si>
    <t>Hola - Acoustic</t>
  </si>
  <si>
    <t>6KmqCO2qqHKJSllR98awtD</t>
  </si>
  <si>
    <t>Easy Like Sunday Morning</t>
  </si>
  <si>
    <t>42QPDEIKuGvwydPDNanom9</t>
  </si>
  <si>
    <t>55nUAVGOinBmNSuIDGHQtB</t>
  </si>
  <si>
    <t>Craven Choke Puppy</t>
  </si>
  <si>
    <t>4zQIEBxA1AwF1sUxJQGKOl</t>
  </si>
  <si>
    <t>Struggling</t>
  </si>
  <si>
    <t>2Mr8HfkVmSmiaFwMmOZj4R</t>
  </si>
  <si>
    <t>Orgullo</t>
  </si>
  <si>
    <t>5C8fKmTiPniyenJ0RS5zin</t>
  </si>
  <si>
    <t>Watch The Walls Melt Down</t>
  </si>
  <si>
    <t>28GmS5dObz4eO9tQBwoniR</t>
  </si>
  <si>
    <t>Get Back (Demo)</t>
  </si>
  <si>
    <t>32IjjhGVneI9uKNSUn83tX</t>
  </si>
  <si>
    <t>Breathe Easy</t>
  </si>
  <si>
    <t>40eLMLuzrAklYR7FtAnSvD</t>
  </si>
  <si>
    <t>2EGboGMebL80gfHhmDAsNY</t>
  </si>
  <si>
    <t>Island Hoppin</t>
  </si>
  <si>
    <t>3WtL9ZPHjFqxbHucfGSp30</t>
  </si>
  <si>
    <t>Live Your Life</t>
  </si>
  <si>
    <t>1PRJXxvSUJK1TVsWwdiErZ</t>
  </si>
  <si>
    <t>Joy In The Morning</t>
  </si>
  <si>
    <t>6bfcNpIcWpgA9eRxK65Ff1</t>
  </si>
  <si>
    <t>Look Forward</t>
  </si>
  <si>
    <t>63OBObPgiR0A2NKXoPlRE2</t>
  </si>
  <si>
    <t>Help the Needy</t>
  </si>
  <si>
    <t>7dGdRow12QJkKsD2OQriLu</t>
  </si>
  <si>
    <t>Walk With Me (feat. Notis Heavyweight Rockaz)</t>
  </si>
  <si>
    <t>6LlaPnd4WSyLY4SW5VjyrI</t>
  </si>
  <si>
    <t>Kinky Reggae - Live At The Lyceum, London/1975</t>
  </si>
  <si>
    <t>1eR3jUH4WcVs8eH87y9JhL</t>
  </si>
  <si>
    <t>The Cam Song</t>
  </si>
  <si>
    <t>5q43pZtKpLLPvZ7jclnj02</t>
  </si>
  <si>
    <t>6bPmhCVVdiLCB7JLdfsRAs</t>
  </si>
  <si>
    <t>It's All a Jam</t>
  </si>
  <si>
    <t>0N80h0gDK5mMxX07EMV2HS</t>
  </si>
  <si>
    <t>Praise Ye Jah</t>
  </si>
  <si>
    <t>6eKo667nTHhMVkMMzaxv0z</t>
  </si>
  <si>
    <t>Something Strong</t>
  </si>
  <si>
    <t>6AROEJBcMcCSf7cxR2d1Je</t>
  </si>
  <si>
    <t>Mind Control - Acoustic Version</t>
  </si>
  <si>
    <t>0MpS3Tzb2GDf1bvKojs6Ry</t>
  </si>
  <si>
    <t>Give Dem Some Way</t>
  </si>
  <si>
    <t>5YnfQ5H9ZWfDXsfqbLvlOD</t>
  </si>
  <si>
    <t>5ve5wCrAsqIt6ZfuhieVNA</t>
  </si>
  <si>
    <t>One Love/ People Get Ready - Original Version</t>
  </si>
  <si>
    <t>1wdARXkryaIGAuaYc4Xew7</t>
  </si>
  <si>
    <t>Happy for You</t>
  </si>
  <si>
    <t>4yGZlPVmeN9l7D62vFQKGB</t>
  </si>
  <si>
    <t>37o2bFX2nDyELeVD2XlXkx</t>
  </si>
  <si>
    <t>Long Time (RAW)</t>
  </si>
  <si>
    <t>1Jv5ynZ2SgNUos2ebisKD4</t>
  </si>
  <si>
    <t>1Qs77dLaY9W0nJ3vq4VGCM</t>
  </si>
  <si>
    <t>Soon Come</t>
  </si>
  <si>
    <t>2K2YjCnwFcp7bbciOllt1e</t>
  </si>
  <si>
    <t>Hog and Goat - Live</t>
  </si>
  <si>
    <t>5kf0mcXH0ma3ZncWA4e71G</t>
  </si>
  <si>
    <t>2HJpoogyrcQqpWBJshgVZq</t>
  </si>
  <si>
    <t>Love You Want</t>
  </si>
  <si>
    <t>4fyqJahtOTD2W78Ami6o3W</t>
  </si>
  <si>
    <t>I Get Out</t>
  </si>
  <si>
    <t>3Ojn8f33f2feXqvB3zlKLs</t>
  </si>
  <si>
    <t>5gNBc4Pea4XyjqgA7aYtFH</t>
  </si>
  <si>
    <t>Greatest Hits - Live At The Palace/1995</t>
  </si>
  <si>
    <t>0u0pi56jTOikNpejmelJ7Y</t>
  </si>
  <si>
    <t>Buss a blank</t>
  </si>
  <si>
    <t>1bHy5YK0CzkyhmQ8daZmr0</t>
  </si>
  <si>
    <t>Worry Free</t>
  </si>
  <si>
    <t>1uCHw51WJqbaMCVWIlIez0</t>
  </si>
  <si>
    <t>Taxi Fare (feat. Mr Lexxus)</t>
  </si>
  <si>
    <t>7cNg7otUYwr0h61RgTciqX</t>
  </si>
  <si>
    <t>Irie Music</t>
  </si>
  <si>
    <t>6xQA3Y1kCctIABTiJO2VYD</t>
  </si>
  <si>
    <t>08ks6P9JP6uG9CCsySfnZq</t>
  </si>
  <si>
    <t>Credited</t>
  </si>
  <si>
    <t>5BwWjXJ6lBiZEWMxuCeDBI</t>
  </si>
  <si>
    <t>Alone - Paradise</t>
  </si>
  <si>
    <t>06Mts9X72EonW3kq8owouA</t>
  </si>
  <si>
    <t>Sistren</t>
  </si>
  <si>
    <t>6R00c0pLtCauFuLn4JGqk6</t>
  </si>
  <si>
    <t>Sol do Meu Amanhecer</t>
  </si>
  <si>
    <t>5Q6NIYB6VDcWL0K3CTnhgu</t>
  </si>
  <si>
    <t>Living Darfur</t>
  </si>
  <si>
    <t>6tSabAItH133uW8eESz1TR</t>
  </si>
  <si>
    <t>5g2zkNjg1c9dfppZ2Co6iO</t>
  </si>
  <si>
    <t>Rooftop Session</t>
  </si>
  <si>
    <t>7dg19dKm2eRPlmrVnke9g4</t>
  </si>
  <si>
    <t>Sometimes (They're Bitches)</t>
  </si>
  <si>
    <t>4jIRQ0JXAjBapiDePVihrF</t>
  </si>
  <si>
    <t>5ojEEpEJlouHaCj02I30pg</t>
  </si>
  <si>
    <t>Rally Round - Live</t>
  </si>
  <si>
    <t>3G2DtQOQ9AAngcHIVso9Fv</t>
  </si>
  <si>
    <t>New Realization - Acoustic Rarities Version</t>
  </si>
  <si>
    <t>1nJV2IuOMGAuloNqzgnhaJ</t>
  </si>
  <si>
    <t>Wonders Dub I</t>
  </si>
  <si>
    <t>6KZ0dFdQCRfOPzwdUfZbUR</t>
  </si>
  <si>
    <t>More Greens</t>
  </si>
  <si>
    <t>780lgWDhpnq0Ej6NlInqdD</t>
  </si>
  <si>
    <t>Dem A Freak</t>
  </si>
  <si>
    <t>7IpTnuCDHkWG2253LkjcNd</t>
  </si>
  <si>
    <t>Eye Red (Raw)</t>
  </si>
  <si>
    <t>7jPeP0e1an4biPxG7p5tTk</t>
  </si>
  <si>
    <t>Social Ladders</t>
  </si>
  <si>
    <t>0suZijDsVyJOha6Lac18Lk</t>
  </si>
  <si>
    <t>Hold You - Shy FX and Benny Page Digital Soundboy Remix</t>
  </si>
  <si>
    <t>6Pfl1xJLGd19etJxre8e3c</t>
  </si>
  <si>
    <t>Lost Our Way</t>
  </si>
  <si>
    <t>01yvyZWcqtI2ZqGhPB2uZq</t>
  </si>
  <si>
    <t>Money Increase</t>
  </si>
  <si>
    <t>79q34lZCipSyZBphUq9kBV</t>
  </si>
  <si>
    <t>Now That We've Found Love - Single Version</t>
  </si>
  <si>
    <t>5etBuuxUOXXGJ3zTwkFDnP</t>
  </si>
  <si>
    <t>Lo Sabes</t>
  </si>
  <si>
    <t>4ctDOUz80W8rnSM8ZXaMFI</t>
  </si>
  <si>
    <t>Informer a Work</t>
  </si>
  <si>
    <t>4h6CWPB8RqlmCukOZH2pin</t>
  </si>
  <si>
    <t>Wine and Jiggle</t>
  </si>
  <si>
    <t>5xkkcJkVfTisFLRacwoUYO</t>
  </si>
  <si>
    <t>Freakstomp</t>
  </si>
  <si>
    <t>4QIDn2wxfSflWjP0XUINMQ</t>
  </si>
  <si>
    <t>HOFFMAESTRO</t>
  </si>
  <si>
    <t>0dKvVY1lPDkv9QLH7sx1pL</t>
  </si>
  <si>
    <t>Up Forever</t>
  </si>
  <si>
    <t>17rJraXVGZGpNMZ8xNaDUR</t>
  </si>
  <si>
    <t>Worker Man</t>
  </si>
  <si>
    <t>1RoLlFWeFHxc36TU4Bg2eS</t>
  </si>
  <si>
    <t>Benz Punani - Raw</t>
  </si>
  <si>
    <t>5NTHQ0ox1kM3oJn3uV0KmS</t>
  </si>
  <si>
    <t>15i3zOLjSOFq451xvO0L19</t>
  </si>
  <si>
    <t>Striking up a Love</t>
  </si>
  <si>
    <t>2wNatlnWBREHvOU4lnrjDa</t>
  </si>
  <si>
    <t>7BjPC5jtzUTM4DHvzjtJry</t>
  </si>
  <si>
    <t>Warrior Blues</t>
  </si>
  <si>
    <t>3OwT6oaYoVwr956NIwzBuj</t>
  </si>
  <si>
    <t>Dah Body Yah</t>
  </si>
  <si>
    <t>5eHSJFCY6XHsRMW6ycIrsf</t>
  </si>
  <si>
    <t>1UJCMXjh06wuuXcW1jQ2zh</t>
  </si>
  <si>
    <t>Wi Nuh Like</t>
  </si>
  <si>
    <t>4tdi4cltAPMYoX0qwOOGZz</t>
  </si>
  <si>
    <t>Things in Life</t>
  </si>
  <si>
    <t>0AMJjizLUQlsYQ0noIv8No</t>
  </si>
  <si>
    <t>1ZjjT39nkjX9jenU6CM2vU</t>
  </si>
  <si>
    <t>African Starship</t>
  </si>
  <si>
    <t>2LHhq1IFGoGas3trP47paV</t>
  </si>
  <si>
    <t>Border Town</t>
  </si>
  <si>
    <t>2cP5v2XuyYwrBM6SG7Nr7v</t>
  </si>
  <si>
    <t>43NxaBTfa1DvcBdUpbZp1f</t>
  </si>
  <si>
    <t>Christopher Columbus</t>
  </si>
  <si>
    <t>0VlY6K0THEYoHSuGB1dHAs</t>
  </si>
  <si>
    <t>Think About the Children</t>
  </si>
  <si>
    <t>73Ee6jSNfS0x2POIt4GLdy</t>
  </si>
  <si>
    <t>Herbs Promotion (feat. Demarco &amp; Vybz Kartel)</t>
  </si>
  <si>
    <t>1X9lLghZZx7VNEmXKS0G0X</t>
  </si>
  <si>
    <t>Save Your Love</t>
  </si>
  <si>
    <t>7tRWJHyX0V97no96WEGC3Z</t>
  </si>
  <si>
    <t>Easy Skanking - Live At Ahoy Hallen/1978</t>
  </si>
  <si>
    <t>0NeWTUrXVRdJ9GHEVtrAGB</t>
  </si>
  <si>
    <t>Rolling Like A Rock</t>
  </si>
  <si>
    <t>4Q7hWZTsIlhT5YDpjfsTYO</t>
  </si>
  <si>
    <t>Stop That Train - Live</t>
  </si>
  <si>
    <t>515HXm5JPpi8KUKKdphZBw</t>
  </si>
  <si>
    <t>Tanto Por Ti</t>
  </si>
  <si>
    <t>5UzdZDm7d1pURQjPXChBuR</t>
  </si>
  <si>
    <t>Trenchtown Rock - Live At The Roxy Theatre</t>
  </si>
  <si>
    <t>11f4UStgVzwEadGXCY2Kzd</t>
  </si>
  <si>
    <t>0MqztFHbNRYVW81OWJkifJ</t>
  </si>
  <si>
    <t>1fpO2cdgBsjy51QbAsRRZt</t>
  </si>
  <si>
    <t>Made in the Shade</t>
  </si>
  <si>
    <t>03yj7neapVahWtDk71yiCo</t>
  </si>
  <si>
    <t>Out of Time Man</t>
  </si>
  <si>
    <t>2Ocfrk1syda141tYv7v9lr</t>
  </si>
  <si>
    <t>1Iy7UkS0c8sJRQhdwnbeNs</t>
  </si>
  <si>
    <t>You Can Get It If You Really Want - Instrumental</t>
  </si>
  <si>
    <t>06hmojOq1Yjsz9K9bmLFNn</t>
  </si>
  <si>
    <t>L.A.B.</t>
  </si>
  <si>
    <t>Controller</t>
  </si>
  <si>
    <t>2DkxWMmdvS3f5hbz4UGQLO</t>
  </si>
  <si>
    <t>Tomorrow Will Be Better</t>
  </si>
  <si>
    <t>6rMvg6kDTe8GVnKLZgMfIB</t>
  </si>
  <si>
    <t>Youth Of The World - Original</t>
  </si>
  <si>
    <t>7eIHwp62hEz9GQCncb4IhI</t>
  </si>
  <si>
    <t>Flying</t>
  </si>
  <si>
    <t>5fCDiMURgFa8NTobRP1iIa</t>
  </si>
  <si>
    <t>Black Uhuru Anthem</t>
  </si>
  <si>
    <t>1XTlGxYl3AWG57xBvUvCuY</t>
  </si>
  <si>
    <t>Tanlines</t>
  </si>
  <si>
    <t>1z9vGuSRwXunWK8zLqcXwW</t>
  </si>
  <si>
    <t>3xCiXWJo777nLGaV710ldA</t>
  </si>
  <si>
    <t>Ease Up</t>
  </si>
  <si>
    <t>4ZT3JMygrJxGSvkcjT1T73</t>
  </si>
  <si>
    <t>0thUgSsVOf5I87R0qtekxB</t>
  </si>
  <si>
    <t>Kanou (feat. Fally Ipupa)</t>
  </si>
  <si>
    <t>7CsbLCDQXzELFgHVVQH3ta</t>
  </si>
  <si>
    <t>Ocean - Live</t>
  </si>
  <si>
    <t>3Auikj2i8lZmBFpxYZez3G</t>
  </si>
  <si>
    <t>Get High</t>
  </si>
  <si>
    <t>21nklzdB4stMJ2BBCdApd6</t>
  </si>
  <si>
    <t>World - a - Music - Remastered</t>
  </si>
  <si>
    <t>5nYYCOX5wf8gLwqMcFmom4</t>
  </si>
  <si>
    <t>Gyal Yuh Bad</t>
  </si>
  <si>
    <t>11CdmvuF6WmQPgQRCQb8VQ</t>
  </si>
  <si>
    <t>Wandering Eye - Radio Edit</t>
  </si>
  <si>
    <t>6PWiF46l1dqUm45wSI1x2f</t>
  </si>
  <si>
    <t>Ryan Song</t>
  </si>
  <si>
    <t>1gwfep3AsT51750IDNEGZ2</t>
  </si>
  <si>
    <t>Frisk Me Down</t>
  </si>
  <si>
    <t>7scXgJ5qosJOmStFwbMlce</t>
  </si>
  <si>
    <t>7IFhv6rN9MGacivROPwDEa</t>
  </si>
  <si>
    <t>Vos sabés</t>
  </si>
  <si>
    <t>6U4RZyZrUQj4w4umgs6Zpl</t>
  </si>
  <si>
    <t>Wanna Dub</t>
  </si>
  <si>
    <t>54vsmBSLCshazbQhuCCXfT</t>
  </si>
  <si>
    <t>Encontrarte Es una Historia Que Hoy Deberían Publicar</t>
  </si>
  <si>
    <t>4m2IONVqzymN8ECqMfMXu0</t>
  </si>
  <si>
    <t>What It Name</t>
  </si>
  <si>
    <t>0gJ05hlqTzxiHwoiwwm59V</t>
  </si>
  <si>
    <t>Oh Dread - 2001 Digital Remaster</t>
  </si>
  <si>
    <t>7gJ0NcWavWf09x3Zl49Ea5</t>
  </si>
  <si>
    <t>2tCeS9FTQ3GV5Uss85erTA</t>
  </si>
  <si>
    <t>Hot Up Di Place</t>
  </si>
  <si>
    <t>3sWlsYlQH4CB4JThEo78UY</t>
  </si>
  <si>
    <t>4xPp0TStqyxe054K7PEd0w</t>
  </si>
  <si>
    <t>A Man Is Still A Man</t>
  </si>
  <si>
    <t>5typqN86ILGtw1dYhMqEqN</t>
  </si>
  <si>
    <t>We Don't Wanna Go - Live</t>
  </si>
  <si>
    <t>7GUvmrHKDM8nVGAC4ppq9M</t>
  </si>
  <si>
    <t>Cissy Strut - Live</t>
  </si>
  <si>
    <t>660jFpo1VJOA56RG9hn9z7</t>
  </si>
  <si>
    <t>Let Your Yeah Be Yeah</t>
  </si>
  <si>
    <t>2Dm6EGLAZLjk0iBIdUN9qp</t>
  </si>
  <si>
    <t>Brighter Day Must Come</t>
  </si>
  <si>
    <t>31tx6G2cHmn2fqSGX6GSkM</t>
  </si>
  <si>
    <t>Wise and Fearless</t>
  </si>
  <si>
    <t>2Cp9UCx8l3pXirw0jrDAqH</t>
  </si>
  <si>
    <t>Sun Is Shining (Extended Club Mix)</t>
  </si>
  <si>
    <t>7eC36JtZ0Qo7B98ucIiYto</t>
  </si>
  <si>
    <t>Unknown Number</t>
  </si>
  <si>
    <t>1cAFDCGAqqzJCxmgto5qxF</t>
  </si>
  <si>
    <t>The Otherside - Live</t>
  </si>
  <si>
    <t>6YXLGeRcIAI4aivUeavfV5</t>
  </si>
  <si>
    <t>2L74El52TzLGo9bWx02JP4</t>
  </si>
  <si>
    <t>Smile Jamaica</t>
  </si>
  <si>
    <t>1GmSYQsgaVhtPVqPC6rkCM</t>
  </si>
  <si>
    <t>400 Years - Jimpster Remix</t>
  </si>
  <si>
    <t>6LltjOifLHzxgfpiBsQg6Z</t>
  </si>
  <si>
    <t>Get Up, Stand Up - Single Version</t>
  </si>
  <si>
    <t>2NHiHb0NsBkBlLtB4r0dAA</t>
  </si>
  <si>
    <t>Soul Almighty</t>
  </si>
  <si>
    <t>2Kw2fhfMFJRcnacyHQfDKS</t>
  </si>
  <si>
    <t>Step It Pon The Rastaman Scene</t>
  </si>
  <si>
    <t>0fJmBcwG9QijT1CGbLIO0c</t>
  </si>
  <si>
    <t>Oceans (Where Feet May Fail) [feat. Avion Blackman]</t>
  </si>
  <si>
    <t>35WSolh1yQFZYiCqSbqSSl</t>
  </si>
  <si>
    <t>That's the Way</t>
  </si>
  <si>
    <t>6VVg1xq0d3IppNbr9uYdFP</t>
  </si>
  <si>
    <t>Exodus - Live At Ahoy Hallen/1978</t>
  </si>
  <si>
    <t>6en1mRSgSulNONuhOQ386P</t>
  </si>
  <si>
    <t>5F0oGBiHPVWR9ZPbwKQkih</t>
  </si>
  <si>
    <t>6kySS8vDGYvEYRmY62KarS</t>
  </si>
  <si>
    <t>Transparent People</t>
  </si>
  <si>
    <t>010l9S6QdHro3hRtly3km3</t>
  </si>
  <si>
    <t>7AqU5NwgyECjVPhrVCfqun</t>
  </si>
  <si>
    <t>3hGAnGWTZe1MG4twD0mxsy</t>
  </si>
  <si>
    <t>2duiAv7VyWcjPSSg74Q8hg</t>
  </si>
  <si>
    <t>Border Patrol</t>
  </si>
  <si>
    <t>3ytvrGABwGlM9W4yK6HZmv</t>
  </si>
  <si>
    <t>Primary Colours</t>
  </si>
  <si>
    <t>5r9Hv2TC0iC38escy2IcLY</t>
  </si>
  <si>
    <t>Who Truly Cares</t>
  </si>
  <si>
    <t>6uTjGj2ch7PUGsrVEaTFEk</t>
  </si>
  <si>
    <t>Sweet Life - Acoustic</t>
  </si>
  <si>
    <t>68hE4uMf9o8mxmUbNHrkfE</t>
  </si>
  <si>
    <t>Return to Sender</t>
  </si>
  <si>
    <t>5d6AXB25jQxLmdp2loxTQV</t>
  </si>
  <si>
    <t>Backbiter</t>
  </si>
  <si>
    <t>6mvVLBkIUZ7VCaaOW2N2fr</t>
  </si>
  <si>
    <t>Dub You Haffe Dub</t>
  </si>
  <si>
    <t>2MmhkFeN5RDKVvaeu8ni72</t>
  </si>
  <si>
    <t>Gang Warfare - Live</t>
  </si>
  <si>
    <t>5fHguDq8PMtr25wRMSvaFD</t>
  </si>
  <si>
    <t>5LDAc9TbO7oG1sLV0QYrL7</t>
  </si>
  <si>
    <t>Come Get High</t>
  </si>
  <si>
    <t>0W8tXdumYn57pGkXcIC2Ln</t>
  </si>
  <si>
    <t>Stereotype Lion Rhythms</t>
  </si>
  <si>
    <t>5Isl7bUg8ExNFQ0JQSDrc7</t>
  </si>
  <si>
    <t>New Money</t>
  </si>
  <si>
    <t>7oNkfgXQ8vkprDPQFDsxUS</t>
  </si>
  <si>
    <t>Distractions (Remix) [feat. Hirie &amp; Yeti]</t>
  </si>
  <si>
    <t>3WwJy31dFKBOEXSAaeVn2k</t>
  </si>
  <si>
    <t>Awake (feat. Raging Fyah)</t>
  </si>
  <si>
    <t>49GG4Aji1TynyZ4lk6kutv</t>
  </si>
  <si>
    <t>Weh Di Fire Gone</t>
  </si>
  <si>
    <t>0ydpXY9jsvcZAVSXpyilQb</t>
  </si>
  <si>
    <t>Too Loose</t>
  </si>
  <si>
    <t>6d0MiXn4kQQw4ZGsx0RZFK</t>
  </si>
  <si>
    <t>1kq6eCmwIPsYhMp7aTvkWm</t>
  </si>
  <si>
    <t>Punta del Cerro</t>
  </si>
  <si>
    <t>1uM6n1tIxEfHE1ZqusEsyp</t>
  </si>
  <si>
    <t>Chica Bonita</t>
  </si>
  <si>
    <t>2VFsQzV3KBqnw2xgcis0iy</t>
  </si>
  <si>
    <t>Renaud</t>
  </si>
  <si>
    <t>Mistral gagnant</t>
  </si>
  <si>
    <t>4JSBfXhgPkpdprAVafbTE3</t>
  </si>
  <si>
    <t>77GwKctJGW2rmPVVH5WaZC</t>
  </si>
  <si>
    <t>Remember That Sunday</t>
  </si>
  <si>
    <t>5OIaUWE9ROBdSB5a8Bbvkx</t>
  </si>
  <si>
    <t>28n5ZiNdAh63OQEVyP1BYq</t>
  </si>
  <si>
    <t>Burnin' up</t>
  </si>
  <si>
    <t>2nUMdPCN8fmjvUff1XMqpr</t>
  </si>
  <si>
    <t>Un Poquito De Ti (feat. Movimiento Original)</t>
  </si>
  <si>
    <t>3axbIOoM5lUXADunn5WVos</t>
  </si>
  <si>
    <t>Hush Baby Hush</t>
  </si>
  <si>
    <t>0hZ9Awn7Qe6JMA9no2hBlF</t>
  </si>
  <si>
    <t>5SNHIdygM2Xtf4kCMKXsqV</t>
  </si>
  <si>
    <t>Here Comes The Hotstepper</t>
  </si>
  <si>
    <t>5z1dmDC4krNEx69BUN69Qq</t>
  </si>
  <si>
    <t>Falta Poco</t>
  </si>
  <si>
    <t>7EnaUSKqLO4DYjkSPCJhIU</t>
  </si>
  <si>
    <t>Jamaica Nice/Take Me Home Country Roads</t>
  </si>
  <si>
    <t>2t0Q5KSkL9eZNAoRBeQwFR</t>
  </si>
  <si>
    <t>Back Way</t>
  </si>
  <si>
    <t>7p7gbKG2VhinhvCKNdFGIs</t>
  </si>
  <si>
    <t>Make A Truce - 2001 Digital Remaster</t>
  </si>
  <si>
    <t>59fEMDf3bZ2uGaeXVtCTdR</t>
  </si>
  <si>
    <t>Krayzay</t>
  </si>
  <si>
    <t>2KohoqrO7C1oIXCqdf5GNX</t>
  </si>
  <si>
    <t>Brethren Party - Live Remix</t>
  </si>
  <si>
    <t>68U9kyPbNCXrWIlZPcChrb</t>
  </si>
  <si>
    <t>Leaving Babylon</t>
  </si>
  <si>
    <t>6aH6DrEYncvt5QSjTVFbfI</t>
  </si>
  <si>
    <t>False Pretense</t>
  </si>
  <si>
    <t>4mDS3ICgA9tqP4fc4NtYYn</t>
  </si>
  <si>
    <t>Roots Man Party</t>
  </si>
  <si>
    <t>7jbnTRPsk1BHQSruoEJ9HS</t>
  </si>
  <si>
    <t>Lots of Herb</t>
  </si>
  <si>
    <t>6Fsdm1PhnTytypQ4j6y4Vc</t>
  </si>
  <si>
    <t>Play the Horns</t>
  </si>
  <si>
    <t>1AwM9w67taC4nbmDWB3qyh</t>
  </si>
  <si>
    <t>Stand &amp; Rise</t>
  </si>
  <si>
    <t>51UXwKvSbpjATyHafgb7iC</t>
  </si>
  <si>
    <t>Youssoupha</t>
  </si>
  <si>
    <t>Par amour</t>
  </si>
  <si>
    <t>0FsgAyAF0sHLJlTJIo3lEA</t>
  </si>
  <si>
    <t>KLUB</t>
  </si>
  <si>
    <t>El Pájaro Vió el Cielo y Se Voló</t>
  </si>
  <si>
    <t>12L3ZEO2XuQkXzK3p1X1em</t>
  </si>
  <si>
    <t>1P5GpSSraTkxFOYVwsxMXw</t>
  </si>
  <si>
    <t>The Frog &amp; The Scorpion</t>
  </si>
  <si>
    <t>7vutocyP9GQrd68XQiOgtV</t>
  </si>
  <si>
    <t>No Woman, No Cry - Live At The Lyceum, London/July 17,1975</t>
  </si>
  <si>
    <t>3P2SuYpBfOZT2pnkULjiKX</t>
  </si>
  <si>
    <t>Natural Relief</t>
  </si>
  <si>
    <t>22Y1gPA38YY4A2YgAwFDAN</t>
  </si>
  <si>
    <t>Rubber Bands</t>
  </si>
  <si>
    <t>7brIc021u7YivGA2MDxbpd</t>
  </si>
  <si>
    <t>0lO9BLaivS4H4vRtPHVIBX</t>
  </si>
  <si>
    <t>0vVFpg9eab3b3aU8kfpdGq</t>
  </si>
  <si>
    <t>Rhyme for the Summertime</t>
  </si>
  <si>
    <t>1I4OmGhhaaDHx6b6IplsfT</t>
  </si>
  <si>
    <t>Hard To Believe</t>
  </si>
  <si>
    <t>3F4XNhEXj34zWPBB8Snb5L</t>
  </si>
  <si>
    <t>Bad Credit</t>
  </si>
  <si>
    <t>0EfFVXKB7jqFvoLmKGoDcn</t>
  </si>
  <si>
    <t>Only a Smile</t>
  </si>
  <si>
    <t>5bwGUv9VP1m4qmvkRNSqIQ</t>
  </si>
  <si>
    <t>Redemption Song - Ziggy Marley Remix</t>
  </si>
  <si>
    <t>60RjSnwJ9dskcXQSR4QrZf</t>
  </si>
  <si>
    <t>Song for Elias</t>
  </si>
  <si>
    <t>0GDzRsu3ZaMrs3vauvRVz1</t>
  </si>
  <si>
    <t>The Ryhthm</t>
  </si>
  <si>
    <t>6oc4GWIpBhzZj0rBBd0XjU</t>
  </si>
  <si>
    <t>Room to Breathe (Intro)</t>
  </si>
  <si>
    <t>1RFTIzIxil5h6S9txord4J</t>
  </si>
  <si>
    <t>0qyfuLaqOtRp0zRkAXLnw4</t>
  </si>
  <si>
    <t>Wicked Slam</t>
  </si>
  <si>
    <t>7ffPn17rPI8EeHS6PwRY46</t>
  </si>
  <si>
    <t>Step Lightly</t>
  </si>
  <si>
    <t>68crsNIuPH31TwOvbmssrl</t>
  </si>
  <si>
    <t>Need a Ride</t>
  </si>
  <si>
    <t>6JhrSiekgJZ0kxVbOE8Ygf</t>
  </si>
  <si>
    <t>7EMJTXqqduajGItZGNOQrp</t>
  </si>
  <si>
    <t>Do You Feel The Way That I Do?</t>
  </si>
  <si>
    <t>3CuppKIwB07D98hQvTx64a</t>
  </si>
  <si>
    <t>Deriram</t>
  </si>
  <si>
    <t>5FA72nZ2ICYsjVYQuzHgoa</t>
  </si>
  <si>
    <t>Gentleman's Dub Club</t>
  </si>
  <si>
    <t>5XFXq4iiVu1d6PGUwcY5xQ</t>
  </si>
  <si>
    <t>Higher Heights</t>
  </si>
  <si>
    <t>6PJZhcaTeaU50lERnoe0bv</t>
  </si>
  <si>
    <t>Fayuca</t>
  </si>
  <si>
    <t>St. Mary Jane</t>
  </si>
  <si>
    <t>0BdZ5wXRnqwWZQx8ZYgw5n</t>
  </si>
  <si>
    <t>When Jah Arise</t>
  </si>
  <si>
    <t>229Fxe2wMpYTCEIusKHM5a</t>
  </si>
  <si>
    <t>Rub a Dub Ting (feat. Denham Smith)</t>
  </si>
  <si>
    <t>7HpfbFVYLWaWZNOyixHLuf</t>
  </si>
  <si>
    <t>Non Ti Dico No</t>
  </si>
  <si>
    <t>5KTCJoTpUI6jJJCtsY3trn</t>
  </si>
  <si>
    <t>4P1xFvzjjob83HY0NEEVya</t>
  </si>
  <si>
    <t>Mile High - Acoustic</t>
  </si>
  <si>
    <t>7ndZ0CxuyApMb9mUJdSF0X</t>
  </si>
  <si>
    <t>Sitting And Watching</t>
  </si>
  <si>
    <t>7aBxzlaYpjnA0CBtyMtfJ0</t>
  </si>
  <si>
    <t>Steppin' Out - Extended Version</t>
  </si>
  <si>
    <t>1UEzgw4cV7Vni5Os4DDh2B</t>
  </si>
  <si>
    <t>Try if You Want</t>
  </si>
  <si>
    <t>37DVqesFtmko3tjXxEa5Zz</t>
  </si>
  <si>
    <t>7feLFhTelyUQvO1Bf1AHac</t>
  </si>
  <si>
    <t>Hurt Me - Acoustic Mix</t>
  </si>
  <si>
    <t>5hKJJw19T5xzUs6Tbo4Yd0</t>
  </si>
  <si>
    <t>Under Mi Sensi</t>
  </si>
  <si>
    <t>7eznYrxdeutq8PS7ut4xwQ</t>
  </si>
  <si>
    <t>Celebrating Life</t>
  </si>
  <si>
    <t>7tIJR78sqcw9yps4dYZeeB</t>
  </si>
  <si>
    <t>Roller Skates - Remix Version</t>
  </si>
  <si>
    <t>3WGIvIIni0axNwOvr1JCxf</t>
  </si>
  <si>
    <t>Ufa Point Skit</t>
  </si>
  <si>
    <t>5j6aWuaip6dm3mxRZSYJRq</t>
  </si>
  <si>
    <t>I Know U Want Me (Remix) - Remix</t>
  </si>
  <si>
    <t>5QjpQtKoTdQoT0tQ8Balfz</t>
  </si>
  <si>
    <t>Get Out! - Acoustic Version</t>
  </si>
  <si>
    <t>6ofRvafRFZuJnbLXUWJeLj</t>
  </si>
  <si>
    <t>Prophets &amp; Profit</t>
  </si>
  <si>
    <t>6mJOo1On7hN2BQ24CEZrU7</t>
  </si>
  <si>
    <t>13sjXB4DOFvBe2xWoQqHxK</t>
  </si>
  <si>
    <t>4du8LA8iOR2HgOmHZy5Rst</t>
  </si>
  <si>
    <t>The Quest</t>
  </si>
  <si>
    <t>2nKDawaFrMjOH9Y2Vl136C</t>
  </si>
  <si>
    <t>3ClnHpAhuvVUW3GO8e43i1</t>
  </si>
  <si>
    <t>Por Toda La Vida</t>
  </si>
  <si>
    <t>3k3MYjSYXOr0uFer0F4lHM</t>
  </si>
  <si>
    <t>Divide</t>
  </si>
  <si>
    <t>5Sl9zAHrkNng1MctAOanuC</t>
  </si>
  <si>
    <t>77Mk3G2Pgceqc89sdL7k6D</t>
  </si>
  <si>
    <t>Train 1</t>
  </si>
  <si>
    <t>0Ga0VDEQm69CARTkdqfC15</t>
  </si>
  <si>
    <t>17v9EYtAbqEzUvNZEbgaOT</t>
  </si>
  <si>
    <t>On The Rock</t>
  </si>
  <si>
    <t>1qCUQguuF19BuApHspnlFk</t>
  </si>
  <si>
    <t>29HaUTQIwUZSV1DGrlZiFr</t>
  </si>
  <si>
    <t>Real Thugz</t>
  </si>
  <si>
    <t>03mZpJNG8TK7v0Vcq7Gzia</t>
  </si>
  <si>
    <t>Oh Chuva</t>
  </si>
  <si>
    <t>7MIzAYEVULbhSwP6vK1zVH</t>
  </si>
  <si>
    <t>36UYKm4vocc64s1XZJErDB</t>
  </si>
  <si>
    <t>Stand Firm - 2002 Remastered Version</t>
  </si>
  <si>
    <t>4pMAuPWNkKFqxRPieeCqI8</t>
  </si>
  <si>
    <t>0EOjmexPJeIUXnG9PDpr7O</t>
  </si>
  <si>
    <t>Eighteen with a Bullet</t>
  </si>
  <si>
    <t>5auglZ1OExM2vfYA8bRIvR</t>
  </si>
  <si>
    <t>La La Means I Love You</t>
  </si>
  <si>
    <t>6NGG8iCu1yJoxfNDP8xvZg</t>
  </si>
  <si>
    <t>Simmer Down (Control Your Temper)</t>
  </si>
  <si>
    <t>2GI171x0aKwWB33yAx3nOB</t>
  </si>
  <si>
    <t>House Of Reggae</t>
  </si>
  <si>
    <t>0jUma6JGNEztn6IMv1Z7NS</t>
  </si>
  <si>
    <t>Great Stone - Rarities Version</t>
  </si>
  <si>
    <t>2QhrXtsykJOrY07l03Se8Z</t>
  </si>
  <si>
    <t>Dutty Road</t>
  </si>
  <si>
    <t>0vNRGBXymEFkIZ0QSopCn4</t>
  </si>
  <si>
    <t>Castor Bean</t>
  </si>
  <si>
    <t>2UxDMsaKLi99nW7yMlGoUG</t>
  </si>
  <si>
    <t>See Dem Fake Leaders - Dub Remix</t>
  </si>
  <si>
    <t>01w7h4gfJMHtUnykpD6M3f</t>
  </si>
  <si>
    <t>1OxAshjLPHmmv3pNbBpBUI</t>
  </si>
  <si>
    <t>6XcfzQEHE2c4Sehc5ZzKfq</t>
  </si>
  <si>
    <t>Paper Loving</t>
  </si>
  <si>
    <t>0FBgQ1eevuO0NP8Nm4wjiy</t>
  </si>
  <si>
    <t>Concrete Jungle - Original Album Version</t>
  </si>
  <si>
    <t>4l7Ouu1Xew7CeWb6tsQRu3</t>
  </si>
  <si>
    <t>Stand Up For Love</t>
  </si>
  <si>
    <t>3Iu1ULHdmyGO9lEUOrXKqH</t>
  </si>
  <si>
    <t>7ArCitektKlSmmrTm26Unf</t>
  </si>
  <si>
    <t>Gotta Tell Someone</t>
  </si>
  <si>
    <t>0VlNWRaGGWQZOyn4FCZ9J2</t>
  </si>
  <si>
    <t>747Ti4gWPi0aisFoRtSSmk</t>
  </si>
  <si>
    <t>Mindless</t>
  </si>
  <si>
    <t>6jGGrYu3SFy25rHlxlW293</t>
  </si>
  <si>
    <t>PieroDread</t>
  </si>
  <si>
    <t>Ain't Got No Easy</t>
  </si>
  <si>
    <t>3WzWbkGnJTViUbFnpv0ktf</t>
  </si>
  <si>
    <t>Boss D.J. - Rarities Version Alternate Take</t>
  </si>
  <si>
    <t>4WtxvbksIA4UpGa0f7QrBN</t>
  </si>
  <si>
    <t>Girl Of My Dreams</t>
  </si>
  <si>
    <t>44x96dSK7FKZUk0xIdNmsE</t>
  </si>
  <si>
    <t>6cyq7hSYYJFHccZKgR8blD</t>
  </si>
  <si>
    <t>The Shadow of Your Smile</t>
  </si>
  <si>
    <t>7IZjWTZnDp41SIEDw4XG01</t>
  </si>
  <si>
    <t>Days Like These</t>
  </si>
  <si>
    <t>1YBMCQSgStD1xvQZuFphjr</t>
  </si>
  <si>
    <t>Work That We Do - Live At The Palace/1995</t>
  </si>
  <si>
    <t>3YbYA3JOBidjdBA3UiI8QN</t>
  </si>
  <si>
    <t>La Noche Vibra</t>
  </si>
  <si>
    <t>04LV5ZhMdkFJqvGtITa62B</t>
  </si>
  <si>
    <t>Espejo</t>
  </si>
  <si>
    <t>08Azqqwl1RO8hFnGCYWLNl</t>
  </si>
  <si>
    <t>Copy Me Donkey</t>
  </si>
  <si>
    <t>1PmPNcT7oxjTcL60w8ZF9b</t>
  </si>
  <si>
    <t>What Can I Do</t>
  </si>
  <si>
    <t>5t0jYHfvoGF9fFu8XrGDQZ</t>
  </si>
  <si>
    <t>Hold Yuh</t>
  </si>
  <si>
    <t>2yDcxjgNlqas5hGbPiGqYo</t>
  </si>
  <si>
    <t>Gully Bank</t>
  </si>
  <si>
    <t>3X69cV0IWKxBGbjF7tolEb</t>
  </si>
  <si>
    <t>Bun Dem - 12" Version</t>
  </si>
  <si>
    <t>6j5L1b5rMbcchumshaXngz</t>
  </si>
  <si>
    <t>Back in our Day</t>
  </si>
  <si>
    <t>5zdorugE9gLSkILmoaSZdr</t>
  </si>
  <si>
    <t>2IYAYLvsLs6rMhvfKL4UWJ</t>
  </si>
  <si>
    <t>Youth Rebellion - Dub-Original</t>
  </si>
  <si>
    <t>7nkVGbr58UHmCFqQPzfQCL</t>
  </si>
  <si>
    <t>6llpXdRSifyltpQXrdI6VM</t>
  </si>
  <si>
    <t>Without Money</t>
  </si>
  <si>
    <t>5oMG1oGIuimi5dL6jQDS4g</t>
  </si>
  <si>
    <t>1zgpiwTgfD8yAT6Ir4cvOd</t>
  </si>
  <si>
    <t>Gal a Weh Do You</t>
  </si>
  <si>
    <t>0a4zxSLBnluX4aNHlBQWcn</t>
  </si>
  <si>
    <t>Troubled Youths</t>
  </si>
  <si>
    <t>2wZQXh6fa2iuFSpFIjM9Jb</t>
  </si>
  <si>
    <t>6CM9W3kkJVFUucIAcYj8Nj</t>
  </si>
  <si>
    <t>Locura y pasión</t>
  </si>
  <si>
    <t>6LhvMiuH3WDjfMCPm5ctqW</t>
  </si>
  <si>
    <t>Grown Man Cry</t>
  </si>
  <si>
    <t>1nAETxQtsCgmmoV83pJrBv</t>
  </si>
  <si>
    <t>392hPBJqb9QvNQPKbl8XVx</t>
  </si>
  <si>
    <t>Coping</t>
  </si>
  <si>
    <t>43xFaFHlzN2T70ui2lOkTA</t>
  </si>
  <si>
    <t>Stailok</t>
  </si>
  <si>
    <t>3bVmmafdRNsgoEUTIzTK3h</t>
  </si>
  <si>
    <t>Verte Bien</t>
  </si>
  <si>
    <t>3UE4HKwbSFNjk3LdhJ4qhG</t>
  </si>
  <si>
    <t>7EKP7Qa6F4GKtxxnlLLxnV</t>
  </si>
  <si>
    <t>One Stop Shop</t>
  </si>
  <si>
    <t>4NNqN3UuCIDCjXHClANtJE</t>
  </si>
  <si>
    <t>3nX5tDn2Z2M2bvX1DWiQ8M</t>
  </si>
  <si>
    <t>The LambsBread</t>
  </si>
  <si>
    <t>Feel The Vibes (feat. Morgan Heritage)</t>
  </si>
  <si>
    <t>2yXl3gcDuxEhiH1w4TNEZD</t>
  </si>
  <si>
    <t>Anjo Protetor</t>
  </si>
  <si>
    <t>3VdeZzowGusdGH9YbNX5fu</t>
  </si>
  <si>
    <t>164XFefMqBeGomslBe8b2U</t>
  </si>
  <si>
    <t>Mov Rap and Reggae</t>
  </si>
  <si>
    <t>7lVEnbyZzCpCUb7gl9tc9M</t>
  </si>
  <si>
    <t>Festival Girl</t>
  </si>
  <si>
    <t>3RhklUMCk85071ncFeAvsZ</t>
  </si>
  <si>
    <t>Why Me Lord</t>
  </si>
  <si>
    <t>3hUL7mcLHpBvn3COLBdwVy</t>
  </si>
  <si>
    <t>3clOgcj6RVzIiklalFLmTN</t>
  </si>
  <si>
    <t>Butterflies and Beefstew</t>
  </si>
  <si>
    <t>79m25fYYVGIUDzsfmtz8b6</t>
  </si>
  <si>
    <t>Riddim For Your Rights</t>
  </si>
  <si>
    <t>5TKwWTaSbl4c8YKxsh5Bg8</t>
  </si>
  <si>
    <t>Luv Me Girl</t>
  </si>
  <si>
    <t>3fHn5moQhdZHaHEJ5XhtrN</t>
  </si>
  <si>
    <t>Epic Fail</t>
  </si>
  <si>
    <t>2opZDSXb3L4og3zDq3s3SJ</t>
  </si>
  <si>
    <t>The Family Circle</t>
  </si>
  <si>
    <t>I Hope You Really Love Me</t>
  </si>
  <si>
    <t>6QAbYi4pquaS5IAKH9ZfJL</t>
  </si>
  <si>
    <t>Billie Jean (feat. Luciano)</t>
  </si>
  <si>
    <t>3bymDcsSDlZo6WkhFpkVAx</t>
  </si>
  <si>
    <t>Mi Blenda</t>
  </si>
  <si>
    <t>5nVt82S763PXiybuJpprTD</t>
  </si>
  <si>
    <t>6pPurCCbMSxQF5IiejE4ih</t>
  </si>
  <si>
    <t>Any Dub You Like</t>
  </si>
  <si>
    <t>0pX5Ch3PY3KGCdJ04ikWQJ</t>
  </si>
  <si>
    <t>Saturday Night Style - Dub / Instrumental Reggae Music</t>
  </si>
  <si>
    <t>2RhgEPQbjxUruFu4k2ylrL</t>
  </si>
  <si>
    <t>Jammin' - Live At One Love Peace Concert</t>
  </si>
  <si>
    <t>3YzrfyCgbGiBUzZyMNXBX6</t>
  </si>
  <si>
    <t>0E2aqebeuCcUy3USkoDgVz</t>
  </si>
  <si>
    <t>Ryan's Song (Acoustic)</t>
  </si>
  <si>
    <t>2zUwgNniy2g3Ein3WJHVKx</t>
  </si>
  <si>
    <t>4XVL2VHQoOtITU9QvbcXr8</t>
  </si>
  <si>
    <t>Makossa No. 3</t>
  </si>
  <si>
    <t>45GyOy7TLJABZo7WTiz4Ou</t>
  </si>
  <si>
    <t>De Antes - Dubstep Version</t>
  </si>
  <si>
    <t>7hqJ9eEfRJEJzB5Fs3ulJ9</t>
  </si>
  <si>
    <t>REGGAE Music Again</t>
  </si>
  <si>
    <t>65HPq14phBgWZA9DuFabYi</t>
  </si>
  <si>
    <t>World Goes Round - Live</t>
  </si>
  <si>
    <t>6IJJgYuHweMkYSW2CRPWWl</t>
  </si>
  <si>
    <t>Children Crying</t>
  </si>
  <si>
    <t>7LVssm8ZpyZhS87Bycccq0</t>
  </si>
  <si>
    <t>5Cy5hIDqL5PRwwjWpB8BLf</t>
  </si>
  <si>
    <t>Give Thanks</t>
  </si>
  <si>
    <t>38nvKYoBJa5bMciVxJz7hP</t>
  </si>
  <si>
    <t>2DkC8HYUSWW5gMlqOsvjhA</t>
  </si>
  <si>
    <t>0U9D9G72bS9xo3kevc0aEq</t>
  </si>
  <si>
    <t>Ska Diddy - Live</t>
  </si>
  <si>
    <t>5ERVkLSPAQzcwlSD81cjJ5</t>
  </si>
  <si>
    <t>Conquista</t>
  </si>
  <si>
    <t>5JU98OJl78U5Ek4gefLMNW</t>
  </si>
  <si>
    <t>Wanna Know You</t>
  </si>
  <si>
    <t>2SRfsKCPM61UeV9chnCcyT</t>
  </si>
  <si>
    <t>4GU8pmrUqPwnrs60DploAz</t>
  </si>
  <si>
    <t>How You Remember Me</t>
  </si>
  <si>
    <t>78JRorZJZH4cnSRWT2qq5f</t>
  </si>
  <si>
    <t>Salvaje Decibel</t>
  </si>
  <si>
    <t>La Mirada Del Amor</t>
  </si>
  <si>
    <t>7403wTFejKyMCnLSCOVHAf</t>
  </si>
  <si>
    <t>Reggae Revival</t>
  </si>
  <si>
    <t>45wWOkCkwpnmrHTrAKT5bn</t>
  </si>
  <si>
    <t>Time and a Place</t>
  </si>
  <si>
    <t>7zG8vUOsMYAc8WfMCefM1m</t>
  </si>
  <si>
    <t>Stronger Than Before</t>
  </si>
  <si>
    <t>63OcSgNbHNSrcu76XxzQrP</t>
  </si>
  <si>
    <t>Stay Wid De Ridim - Live</t>
  </si>
  <si>
    <t>3irHo69lqDESrmmFPYiC9V</t>
  </si>
  <si>
    <t>I am Strong</t>
  </si>
  <si>
    <t>0UCMaM8N68GN8nM6pzbRyJ</t>
  </si>
  <si>
    <t>Macka Dub - Alt. Take</t>
  </si>
  <si>
    <t>47zIIJk5Q9NX3Y96puWkwr</t>
  </si>
  <si>
    <t>Push Back</t>
  </si>
  <si>
    <t>1m6EKtQQ818saqHhtQRcXK</t>
  </si>
  <si>
    <t>Wall Street</t>
  </si>
  <si>
    <t>1vScxuyEa7X1HSP1HXLqZb</t>
  </si>
  <si>
    <t>LoveSick</t>
  </si>
  <si>
    <t>0DJsCjbOf8kzGyWfnbTgKp</t>
  </si>
  <si>
    <t>Los Superheroes</t>
  </si>
  <si>
    <t>0JXI1rxOmjR7JoeK8SgVdw</t>
  </si>
  <si>
    <t>I Love My Dog - Live At The Palace/1995</t>
  </si>
  <si>
    <t>4z1MFzDQoKeRuxK4JpvvT1</t>
  </si>
  <si>
    <t>Hoy (feat. Pyscho &amp; MC Klopedia)</t>
  </si>
  <si>
    <t>3VBcu83KWaX4vbSoSel0Qx</t>
  </si>
  <si>
    <t>Las Lágrimas</t>
  </si>
  <si>
    <t>6i3nM8PLZf7NgJtTuEBj1i</t>
  </si>
  <si>
    <t>3c3bF20hnH9tVOaVV20dC1</t>
  </si>
  <si>
    <t>Piensame</t>
  </si>
  <si>
    <t>649bIUP229t1UR3KBAZdaF</t>
  </si>
  <si>
    <t>Date Rape - Demo</t>
  </si>
  <si>
    <t>3JhIxj7Pksxa7Eaq975SwQ</t>
  </si>
  <si>
    <t>Train Again</t>
  </si>
  <si>
    <t>1kIMO9rzWxyS9oGppvCUu3</t>
  </si>
  <si>
    <t>Crippy Weed</t>
  </si>
  <si>
    <t>4fw14C2fAIZVfNnzHEjJt3</t>
  </si>
  <si>
    <t>Good To Be Alive Today - Acoustic Remix</t>
  </si>
  <si>
    <t>6YJfj7IbdbkTQN23nBMqV8</t>
  </si>
  <si>
    <t>0Xj0C7AsZ2bG2r9lxexD1y</t>
  </si>
  <si>
    <t>Treading Water</t>
  </si>
  <si>
    <t>27ZOa8tA7Iu7Ax5GR8W56u</t>
  </si>
  <si>
    <t>Lucy in the Sky With Diamonds (feat. Frankie Paul)</t>
  </si>
  <si>
    <t>0RNockNqurXLch6HQpnefG</t>
  </si>
  <si>
    <t>3VN8QpEODtR6ldbY7KgSFp</t>
  </si>
  <si>
    <t>Naâman</t>
  </si>
  <si>
    <t>My Days</t>
  </si>
  <si>
    <t>5hT6AKRckzhgtkwHSKb185</t>
  </si>
  <si>
    <t>We Do This Every Day</t>
  </si>
  <si>
    <t>49VvpO9N7WPcyroeTFujDF</t>
  </si>
  <si>
    <t>You Have Caught Me</t>
  </si>
  <si>
    <t>11HbwnJz8xVAzpIMxDCTmu</t>
  </si>
  <si>
    <t>Make up Sex</t>
  </si>
  <si>
    <t>0dMwQjLehoBPhykNWFnSzp</t>
  </si>
  <si>
    <t>2KqKBTFYCFciQKh2KFlVzj</t>
  </si>
  <si>
    <t>The Continuous Life</t>
  </si>
  <si>
    <t>7rn2tNsU2OgHE34PDFWKso</t>
  </si>
  <si>
    <t>Like A Dog</t>
  </si>
  <si>
    <t>6fUyWNNCfDdteaMYbEqR3E</t>
  </si>
  <si>
    <t>Uprising</t>
  </si>
  <si>
    <t>1prPOPcFdQ49JtIs7Sktrs</t>
  </si>
  <si>
    <t>When She Dances</t>
  </si>
  <si>
    <t>6TCAQ5pnFcVjsQGXyDqQw4</t>
  </si>
  <si>
    <t>Love Wont Leave Me Alone</t>
  </si>
  <si>
    <t>2AYaMGEuQsYz3AgXT4a95H</t>
  </si>
  <si>
    <t>Somebody - Live</t>
  </si>
  <si>
    <t>1ESQHuEjr4LBNcO0hvCZ44</t>
  </si>
  <si>
    <t>Caribbean Girl (Raw)</t>
  </si>
  <si>
    <t>6iytVQdWxLLWDeE2YB91oP</t>
  </si>
  <si>
    <t>Sa'ili Le Alofa (DWFI - Samoan)</t>
  </si>
  <si>
    <t>4Dk2YaTjxMzBcVappzmnSN</t>
  </si>
  <si>
    <t>Recruiting Soldiers - 2002 Remastered Version</t>
  </si>
  <si>
    <t>3PVsNyNNBBGnBWnjcLd41S</t>
  </si>
  <si>
    <t>Wolf at the Door</t>
  </si>
  <si>
    <t>2yZ6p6UaY4NyW37ZCuZocI</t>
  </si>
  <si>
    <t>Return to Sender (Acoustic)</t>
  </si>
  <si>
    <t>7p7RwjJEJWtWujk8J8yfEE</t>
  </si>
  <si>
    <t>All Night (feat. the Expanders)</t>
  </si>
  <si>
    <t>00PgSz71wq7kkcWvyhZ0vB</t>
  </si>
  <si>
    <t>3tvovdnrQDv1rR2QkZkYZJ</t>
  </si>
  <si>
    <t>Meathead</t>
  </si>
  <si>
    <t>1cHJLLU6KlWaQ4mhdblhcr</t>
  </si>
  <si>
    <t>Mr. Massive</t>
  </si>
  <si>
    <t>3doohP6feibbuO5J8UseAL</t>
  </si>
  <si>
    <t>35cPkIKX8pdPe2Mh8AS2I8</t>
  </si>
  <si>
    <t>46tNGUHSlfJUip1ZMaDLzw</t>
  </si>
  <si>
    <t>64DHNZbcvy6zUwV51oYCj9</t>
  </si>
  <si>
    <t>I and I</t>
  </si>
  <si>
    <t>1TzLfOYxji0vLybDjJE3LV</t>
  </si>
  <si>
    <t>Double Life</t>
  </si>
  <si>
    <t>7voRitJsWdF6rf8Z1yQ6lY</t>
  </si>
  <si>
    <t>Senor Matanza</t>
  </si>
  <si>
    <t>2uR6DAqwZCfDeD6jFrD5zA</t>
  </si>
  <si>
    <t>Re Murder</t>
  </si>
  <si>
    <t>1aU2HrdQZwPVVyN9utZ1bf</t>
  </si>
  <si>
    <t>Fussing &amp; Fighting</t>
  </si>
  <si>
    <t>5FiRU8UrU3p0RBToN6mDDg</t>
  </si>
  <si>
    <t>My Way Out</t>
  </si>
  <si>
    <t>52CfhgguyI4yMCT6CzltYh</t>
  </si>
  <si>
    <t>Ray Ray</t>
  </si>
  <si>
    <t>6Hsezs5BTCWHvSEiIxGID9</t>
  </si>
  <si>
    <t>Brain Washing</t>
  </si>
  <si>
    <t>1Me6UtGIlo5adLA4DWnxkF</t>
  </si>
  <si>
    <t>She Da Kine</t>
  </si>
  <si>
    <t>1zKM5QPmxAt9gaehz41fuh</t>
  </si>
  <si>
    <t>6YkOhDfI6vFt7kfzrbiR2Z</t>
  </si>
  <si>
    <t>Manhattan-Kaboul</t>
  </si>
  <si>
    <t>7eJdx83TiKsVqAzLFBelMO</t>
  </si>
  <si>
    <t>Keep On Dreaming</t>
  </si>
  <si>
    <t>3g2RnJbR0QJ7P5LlijQkbR</t>
  </si>
  <si>
    <t>Mr. Music</t>
  </si>
  <si>
    <t>3cyWToC64hdUnw46mEn743</t>
  </si>
  <si>
    <t>The Traffic Jam - Acoustic Version</t>
  </si>
  <si>
    <t>3OZk0ByOSwXfBPvxnvkMET</t>
  </si>
  <si>
    <t>Lord Give Me Strength</t>
  </si>
  <si>
    <t>7ppATjJzJVuuTAqOqf8oxx</t>
  </si>
  <si>
    <t>Air Between Us</t>
  </si>
  <si>
    <t>08HtVMKKxyjy8WyQoP24Ct</t>
  </si>
  <si>
    <t>Coping (Acoustic)</t>
  </si>
  <si>
    <t>0QFvf3sMPR4SRmR3KYnEY4</t>
  </si>
  <si>
    <t>Left With a Broken Heart</t>
  </si>
  <si>
    <t>1PR6zGDGETIvmnpdBIl5id</t>
  </si>
  <si>
    <t>I Rise</t>
  </si>
  <si>
    <t>1dPXtN41yN7Od22IV7SZ33</t>
  </si>
  <si>
    <t>Paper Thin</t>
  </si>
  <si>
    <t>6lmqHkgDNkzZALJKm1hD7w</t>
  </si>
  <si>
    <t>The Reach</t>
  </si>
  <si>
    <t>56ekE5QORmAOJyW3oMRpdF</t>
  </si>
  <si>
    <t>Sweet Jamaica Feat. Shaggy &amp; Josey Wales</t>
  </si>
  <si>
    <t>4pjpWKBhlMXnC6hzoXnMEV</t>
  </si>
  <si>
    <t>Can't Give My Love Alone</t>
  </si>
  <si>
    <t>6rBYd7mw7tukH5tyR6SC1o</t>
  </si>
  <si>
    <t>5avWbt426yaQVF1WFKiWz2</t>
  </si>
  <si>
    <t>While Your Gone</t>
  </si>
  <si>
    <t>5PtCLUATnkNBm6KG9DHBJe</t>
  </si>
  <si>
    <t>Portami con te</t>
  </si>
  <si>
    <t>2S5H2pKuM6lgLC00VVKCZD</t>
  </si>
  <si>
    <t>Time Dread</t>
  </si>
  <si>
    <t>7mDMqS4OIGrnC6cwAfUslB</t>
  </si>
  <si>
    <t>0786aZu6QxAoidmEwV8hcG</t>
  </si>
  <si>
    <t>One Blood Junior Reid</t>
  </si>
  <si>
    <t>0QH2ioyahKVhll9OLMMZVT</t>
  </si>
  <si>
    <t>Death Waiver</t>
  </si>
  <si>
    <t>01IFQgh7jvVtWFI6xE9YcE</t>
  </si>
  <si>
    <t>Many More Roads</t>
  </si>
  <si>
    <t>54QCuDEUxTPZG3iB4P5djA</t>
  </si>
  <si>
    <t>Unseen Guest</t>
  </si>
  <si>
    <t>79OhHSeshLcgnmXcnXRAcA</t>
  </si>
  <si>
    <t>Like a Queen</t>
  </si>
  <si>
    <t>5PsgdYiD1WBxenE6JB280A</t>
  </si>
  <si>
    <t>756jVlHWhNHLaCmo02HeY3</t>
  </si>
  <si>
    <t>Tiger Balm</t>
  </si>
  <si>
    <t>3Adx062tdqrJnUBqauym15</t>
  </si>
  <si>
    <t>Sunshine - Live</t>
  </si>
  <si>
    <t>7eGzVWupgsJNJflKTGX7Lq</t>
  </si>
  <si>
    <t>Nice Feeling</t>
  </si>
  <si>
    <t>1jDsi54nb7mgVT57VrNxFj</t>
  </si>
  <si>
    <t>Stripes In My Mind</t>
  </si>
  <si>
    <t>5xYA9rsxSHhgXCBE9m6vVU</t>
  </si>
  <si>
    <t>Change The System</t>
  </si>
  <si>
    <t>1F6RXsyh3rd6pOai8pUIWh</t>
  </si>
  <si>
    <t>4vrWMLtFfBw90q1pXPLTus</t>
  </si>
  <si>
    <t>Bai Bai Bonita</t>
  </si>
  <si>
    <t>20MWbA17SdQzd1O8itNS4f</t>
  </si>
  <si>
    <t>La mauvaise réputation</t>
  </si>
  <si>
    <t>0EwayOD7FeIY07W30rncvf</t>
  </si>
  <si>
    <t>Ride Up</t>
  </si>
  <si>
    <t>6Z4VnY3PomhmONZSlSiEZ7</t>
  </si>
  <si>
    <t>Mi Amor - En Vivo</t>
  </si>
  <si>
    <t>6cC7QCCDm8vIBjiCvuMtbi</t>
  </si>
  <si>
    <t>Singing Melody</t>
  </si>
  <si>
    <t>5u601djEJ1kWjMdjSeGQGc</t>
  </si>
  <si>
    <t>Sabes</t>
  </si>
  <si>
    <t>78LbGjItYCje0Eob4rV3Ww</t>
  </si>
  <si>
    <t>Aonde Vai Chegar (Coisa Feia)</t>
  </si>
  <si>
    <t>6v9305hQPLCujklnSmHmrH</t>
  </si>
  <si>
    <t>Cable a Tierra</t>
  </si>
  <si>
    <t>5YX9otuzWAF7GLOcQJbrd9</t>
  </si>
  <si>
    <t>Buscar estar</t>
  </si>
  <si>
    <t>6UOGi4WwDZTqHe4dvpwivw</t>
  </si>
  <si>
    <t>In A Serious Way</t>
  </si>
  <si>
    <t>68SRun1lapomEcnctT8RY0</t>
  </si>
  <si>
    <t>Rock Fort Rock</t>
  </si>
  <si>
    <t>5iLpRDS6TNaIxh1zppyfEY</t>
  </si>
  <si>
    <t>5UoCnV2rQaUosGbIhIKPJN</t>
  </si>
  <si>
    <t>Love Me With Feelings</t>
  </si>
  <si>
    <t>2pCx9LCyfUqNiz2Ysdkcb0</t>
  </si>
  <si>
    <t>Dancing In the Rain (Acoustic)</t>
  </si>
  <si>
    <t>1vpunmyu3Ury7UNJVnY7Ef</t>
  </si>
  <si>
    <t>Lift up Your Conscience</t>
  </si>
  <si>
    <t>1WurDNc0IV84gDEqu6k7zh</t>
  </si>
  <si>
    <t>3NWWXobbl95OLvtsJtnoKy</t>
  </si>
  <si>
    <t>Somebodys Baby</t>
  </si>
  <si>
    <t>215ijTLs70bjEHghYB16pY</t>
  </si>
  <si>
    <t>Mi Believe/Summer Holiday</t>
  </si>
  <si>
    <t>0aXzRRrXvDycmdeCad2sar</t>
  </si>
  <si>
    <t>Keep On Moving - London Version</t>
  </si>
  <si>
    <t>33dJZEl1j78pfZhpcwpjY4</t>
  </si>
  <si>
    <t>Sun Valley</t>
  </si>
  <si>
    <t>5ffATJEFdrsKOoYlEwkthA</t>
  </si>
  <si>
    <t>Best of the Best (feat. Capleton &amp; Sizzla)</t>
  </si>
  <si>
    <t>1WVVlEdr8lWczh35xbRnyD</t>
  </si>
  <si>
    <t>High and Dry (feat. Morgan Heritage)</t>
  </si>
  <si>
    <t>3FcDZ9gbGroAQaLfngSapw</t>
  </si>
  <si>
    <t>Corner Stone - Patchworks Remix</t>
  </si>
  <si>
    <t>4NYluhxpHRWKHjk6kyFGqf</t>
  </si>
  <si>
    <t>Sgt. Pepper's Lonely Hearts Club Band (feat. Junior Jazz)</t>
  </si>
  <si>
    <t>6NOmFTfTDZxKySbkwDkRQI</t>
  </si>
  <si>
    <t>Emocionado</t>
  </si>
  <si>
    <t>60hOEfoUTcFgStA5zRptSz</t>
  </si>
  <si>
    <t>Somos Muchos</t>
  </si>
  <si>
    <t>0HJG4XzOc4TMKoUe4xLXAZ</t>
  </si>
  <si>
    <t>Salimos de Aquí</t>
  </si>
  <si>
    <t>7w57i4JznvD0bSZGztFWdQ</t>
  </si>
  <si>
    <t>Start with Yourself (feat. Kaya, Aston &amp; Olivia Heinrichs)</t>
  </si>
  <si>
    <t>2rpANRJjx1yL9NtK5z1XGx</t>
  </si>
  <si>
    <t>Mango Con Petazetas</t>
  </si>
  <si>
    <t>2qeeqn92nQrfU84SbLAmmI</t>
  </si>
  <si>
    <t>Run Again</t>
  </si>
  <si>
    <t>2wlLJZOx8iuXlPB8VfcLLZ</t>
  </si>
  <si>
    <t>Obeah Man</t>
  </si>
  <si>
    <t>5TyFi0ECnsY5kXa27FK6hW</t>
  </si>
  <si>
    <t>She's My Woman (feat. Spawn Breezie)</t>
  </si>
  <si>
    <t>3rUiM1A35n8XYvfwsouiPS</t>
  </si>
  <si>
    <t>End of the Road</t>
  </si>
  <si>
    <t>1ye8BJ46utDXMenucJbuLv</t>
  </si>
  <si>
    <t>You Got it Easy</t>
  </si>
  <si>
    <t>40LCZaTL8lcW75uKRo2H43</t>
  </si>
  <si>
    <t>Working For The Man</t>
  </si>
  <si>
    <t>2r4odWU5XuZFn4F3kavy8D</t>
  </si>
  <si>
    <t>Like it Used To - feat. Mala Rodríguez (Bonus Track)</t>
  </si>
  <si>
    <t>7gf7vcccjVFQNgdVH0a0fr</t>
  </si>
  <si>
    <t>Jermaine Edwards</t>
  </si>
  <si>
    <t>Im Blessed</t>
  </si>
  <si>
    <t>2tz95Cauy6DVF2ihZAnbAT</t>
  </si>
  <si>
    <t>3H6ltobqJGriQKQcRi8uoq</t>
  </si>
  <si>
    <t>Signature</t>
  </si>
  <si>
    <t>69IylEGoj1a1OEKlINVzsU</t>
  </si>
  <si>
    <t>Ganja Weed</t>
  </si>
  <si>
    <t>1syyWdNPlq0CBwQRWrYfdn</t>
  </si>
  <si>
    <t>Good Good Father (feat. Avion Blackman)</t>
  </si>
  <si>
    <t>2ZlaPNCTkfbyOn29z3DrSo</t>
  </si>
  <si>
    <t>Angelo - Rarities Version</t>
  </si>
  <si>
    <t>46UPnxmdIrdNxry2EacqBV</t>
  </si>
  <si>
    <t>Get What I Need</t>
  </si>
  <si>
    <t>5oAGcyrtcI4DxHhfkLMV4x</t>
  </si>
  <si>
    <t>Party Shot</t>
  </si>
  <si>
    <t>1kgLc8ZJ8B52shaOppE8fE</t>
  </si>
  <si>
    <t>Tornado</t>
  </si>
  <si>
    <t>342o3dpg4uZxwrtPN5sXwc</t>
  </si>
  <si>
    <t>Zoufris Maracas</t>
  </si>
  <si>
    <t>Et ta mère</t>
  </si>
  <si>
    <t>2HEr6PARUW822o9VLx25mg</t>
  </si>
  <si>
    <t>It Bend Like Banana</t>
  </si>
  <si>
    <t>0SQp5fF3r94TLC93YsxtTb</t>
  </si>
  <si>
    <t>Junior Delgado</t>
  </si>
  <si>
    <t>Sons of Slaves - 12" version</t>
  </si>
  <si>
    <t>6AjyVjjC1O9cl07U6gwv5I</t>
  </si>
  <si>
    <t>6Ke9fTzHC5SfIWKOVY2gK7</t>
  </si>
  <si>
    <t>The Front Porch</t>
  </si>
  <si>
    <t>6UWR7A6tP74kcuTtfymXgd</t>
  </si>
  <si>
    <t>5SkkVlUE82yDDK1DwjnDnp</t>
  </si>
  <si>
    <t>Va a Servir</t>
  </si>
  <si>
    <t>1IBXMXsGJZ8SOtydre1sSi</t>
  </si>
  <si>
    <t>Hebron</t>
  </si>
  <si>
    <t>7tSr5eiZEPGfwuNTrUsrRl</t>
  </si>
  <si>
    <t>Boys Don't Cry</t>
  </si>
  <si>
    <t>4E2RRctYO1FJwBK3u36xQr</t>
  </si>
  <si>
    <t>(Music Is) My Occupation</t>
  </si>
  <si>
    <t>2mzZDls37cZPSzL61k90tS</t>
  </si>
  <si>
    <t>Prophets in the Sky</t>
  </si>
  <si>
    <t>4g9q0UnJMljJt6WtxqRirk</t>
  </si>
  <si>
    <t>Wah a Dem a Do</t>
  </si>
  <si>
    <t>38BcPIhKPkmgIlRbN1EfAa</t>
  </si>
  <si>
    <t>4gk6aiyj1wkd2Sgi8z0B6d</t>
  </si>
  <si>
    <t>The Gambler</t>
  </si>
  <si>
    <t>5gev1cjS7Y3QrOG4ls2nFi</t>
  </si>
  <si>
    <t>False Rhythms - Live</t>
  </si>
  <si>
    <t>5Be4ich9jV18BZSw8cNkYE</t>
  </si>
  <si>
    <t>6FylpO9lQTEcvvCsMYQZ4k</t>
  </si>
  <si>
    <t>The Forest for the Trees</t>
  </si>
  <si>
    <t>7GR7AySUrcnJLLQQY7NN0X</t>
  </si>
  <si>
    <t>Peeni Walli</t>
  </si>
  <si>
    <t>7okz27oNuaD6aeefDy7Sk0</t>
  </si>
  <si>
    <t>Fumo Marihuana</t>
  </si>
  <si>
    <t>0HqtzBaZpjoEZ84WbbEcoe</t>
  </si>
  <si>
    <t>3XIpW915FnPOBo6s0ZMlhI</t>
  </si>
  <si>
    <t>I’m Ready</t>
  </si>
  <si>
    <t>7fz7zn5lUgB7hlFTkNokY7</t>
  </si>
  <si>
    <t>Now That We Found Love - 12" Version</t>
  </si>
  <si>
    <t>65de2hz8LrseOu4fOy7XTj</t>
  </si>
  <si>
    <t>Still The Storms</t>
  </si>
  <si>
    <t>3A7jiU1I13yDzoX4V92enf</t>
  </si>
  <si>
    <t>Special Guest</t>
  </si>
  <si>
    <t>409Ka56cHbTvBgoRs824l0</t>
  </si>
  <si>
    <t>Every Little Bit of You</t>
  </si>
  <si>
    <t>1PhtSfu80TR9JtPhKlLT89</t>
  </si>
  <si>
    <t>OK Fred</t>
  </si>
  <si>
    <t>2uFwTMJkdPPjIzXWsNbG2a</t>
  </si>
  <si>
    <t>Gilbert's Grove</t>
  </si>
  <si>
    <t>7JPNYjVtqS5ytXeRYHMzTa</t>
  </si>
  <si>
    <t>Ela Me Faz</t>
  </si>
  <si>
    <t>2hxWfUcyttEpiMRkntMxvE</t>
  </si>
  <si>
    <t>When to Talk and When to Listen - Alternate Version</t>
  </si>
  <si>
    <t>7idEE2WsRwY6cIn2LWCPyx</t>
  </si>
  <si>
    <t>War - Alternate Mix</t>
  </si>
  <si>
    <t>4cvTBR4pUceFsWTm6QqaBn</t>
  </si>
  <si>
    <t>Johnny B Goode - Long Version; 2002 Remastered Version</t>
  </si>
  <si>
    <t>3OcM0fl0eWTPuox1B8OzKP</t>
  </si>
  <si>
    <t>Jammin' - 12" Mix</t>
  </si>
  <si>
    <t>1kycroisaZkeWSYg4iIh6q</t>
  </si>
  <si>
    <t>7umP1FaR5Alt4TyuQz6y3z</t>
  </si>
  <si>
    <t>Natural Black</t>
  </si>
  <si>
    <t>Far From Reality</t>
  </si>
  <si>
    <t>5Dxw9si8HBjVsFuNySoSIV</t>
  </si>
  <si>
    <t>Waiting In Vain - Remix</t>
  </si>
  <si>
    <t>4fnG3QazNDwgZtw1l1Q2va</t>
  </si>
  <si>
    <t>7sqdeBH06y0C3lHWVkK5HK</t>
  </si>
  <si>
    <t>Prisionera</t>
  </si>
  <si>
    <t>2xrbnCU22dWCJostDEWvLl</t>
  </si>
  <si>
    <t>Want More - Alternate Mix</t>
  </si>
  <si>
    <t>31b23mENzfhoUSkbUy9nus</t>
  </si>
  <si>
    <t>Buffalo Soldier - Stephen Marley Remix</t>
  </si>
  <si>
    <t>7bVMbyVkhqKGbofpckUmRF</t>
  </si>
  <si>
    <t>Bella Luna</t>
  </si>
  <si>
    <t>08x6XzRZKp4y7BoXT7VZWN</t>
  </si>
  <si>
    <t>Nanna</t>
  </si>
  <si>
    <t>2sKMd1uPD6c9Ar8JRUXMWp</t>
  </si>
  <si>
    <t>1, 2, 3</t>
  </si>
  <si>
    <t>3IPvTOQ178Cr71exZFMN4H</t>
  </si>
  <si>
    <t>Crazy (Acoustic)</t>
  </si>
  <si>
    <t>4h2FrIv40czIsKr5TXvpwg</t>
  </si>
  <si>
    <t>Time to Grow</t>
  </si>
  <si>
    <t>1Mqrz7Cp5Lb5LZHw6wEgvl</t>
  </si>
  <si>
    <t>Rancid - Sayer Remix</t>
  </si>
  <si>
    <t>0UXQVjSes4LApxkoWNoKKt</t>
  </si>
  <si>
    <t>Justice (feat. Mellow Mood)</t>
  </si>
  <si>
    <t>6kVhMQRlKoH39wCRnkY1uc</t>
  </si>
  <si>
    <t>Good Situation</t>
  </si>
  <si>
    <t>7LJJgZ8osARE3BaQXh94wD</t>
  </si>
  <si>
    <t>Runaway Girl - 1990 Digital Remaster</t>
  </si>
  <si>
    <t>4voND6g0QCaQ5M15alDYvb</t>
  </si>
  <si>
    <t>2M6jCAg5YprLwNCfoklKuq</t>
  </si>
  <si>
    <t>Pour le plaisir</t>
  </si>
  <si>
    <t>7mCXkazKaj4pkW6l8jkULZ</t>
  </si>
  <si>
    <t>2yRj9zaSydCsS9u0fUGhlM</t>
  </si>
  <si>
    <t>Jogging</t>
  </si>
  <si>
    <t>1XFqMejfEUCxHgwBbBLf7d</t>
  </si>
  <si>
    <t>The Kava Kings</t>
  </si>
  <si>
    <t>Happy Days</t>
  </si>
  <si>
    <t>6vqS9Utvop67DWKZ1Uyvbu</t>
  </si>
  <si>
    <t>Finest Wine</t>
  </si>
  <si>
    <t>4O3Ix8DKXXcyzEc3erHi4u</t>
  </si>
  <si>
    <t>Islands Unite</t>
  </si>
  <si>
    <t>3oSo31O535J3Zro62tfjmN</t>
  </si>
  <si>
    <t>15bB4ZXVsgmlHuSA2RRQ6R</t>
  </si>
  <si>
    <t>For I</t>
  </si>
  <si>
    <t>75fKwod8Q5HXSQYZTuRGlY</t>
  </si>
  <si>
    <t>Fall on Deep</t>
  </si>
  <si>
    <t>3zHrLHRwToedelKFdYDcUN</t>
  </si>
  <si>
    <t>The Seventh Seal</t>
  </si>
  <si>
    <t>0ydLewlsTax0SArEVPUIqi</t>
  </si>
  <si>
    <t>Prophet - Rarities Version</t>
  </si>
  <si>
    <t>43rFPr2hThJ26dwcJUlPFj</t>
  </si>
  <si>
    <t>Come Down Father</t>
  </si>
  <si>
    <t>4APdLGO4bJnI2IBxrPb4c6</t>
  </si>
  <si>
    <t>2lg4DtqUY5O2R1lKEYRfof</t>
  </si>
  <si>
    <t>4HRmr1XzK2VIIhNWWf5ekC</t>
  </si>
  <si>
    <t>Love's Gonna Walk Out On Me</t>
  </si>
  <si>
    <t>2HyOOQmmhl0oy6feFWg8ME</t>
  </si>
  <si>
    <t>Watch Me Now</t>
  </si>
  <si>
    <t>6iHAhwK61zRr91gzrorZKq</t>
  </si>
  <si>
    <t>True Love Is Hard to Find</t>
  </si>
  <si>
    <t>75QXIBj3OiRqmnl5xwJmds</t>
  </si>
  <si>
    <t>Space Funk: The Journeymen</t>
  </si>
  <si>
    <t>0ufERLkQhqADUl8H8idzoz</t>
  </si>
  <si>
    <t>Sleep On It</t>
  </si>
  <si>
    <t>2dNg9V6CLKHSIdtObDYQm6</t>
  </si>
  <si>
    <t>Caan Dun</t>
  </si>
  <si>
    <t>4j8XkAVJ4Ujo5ThLRNzlCP</t>
  </si>
  <si>
    <t>Millionaires</t>
  </si>
  <si>
    <t>5QgZSOh9zpO1xrPIXQJGSU</t>
  </si>
  <si>
    <t>Vivo feliz</t>
  </si>
  <si>
    <t>1TopvOS6kdernYy4RzXmKO</t>
  </si>
  <si>
    <t>2YMaP9dPFcRfTjiKbZcuLQ</t>
  </si>
  <si>
    <t>The Guns of Navarone</t>
  </si>
  <si>
    <t>03HwmxQ8w8gH1qU6BlmDrK</t>
  </si>
  <si>
    <t>Alberto gambino</t>
  </si>
  <si>
    <t>Purpurina</t>
  </si>
  <si>
    <t>14eADKYd8oUMsV9FFs9N2l</t>
  </si>
  <si>
    <t>Perform And Done</t>
  </si>
  <si>
    <t>35Qg4shbPoPCNLGKvG5ts5</t>
  </si>
  <si>
    <t>The Alien Aborts</t>
  </si>
  <si>
    <t>4qI8mHqz4gINttbvsJYjW1</t>
  </si>
  <si>
    <t>Bonafide Love</t>
  </si>
  <si>
    <t>3WB6OVdgmW06BteScLkGmS</t>
  </si>
  <si>
    <t>Thank U Mamma</t>
  </si>
  <si>
    <t>4aXscwhuJKWDU78wIGkN7R</t>
  </si>
  <si>
    <t>Stick A Bush - 2002 Remastered Version</t>
  </si>
  <si>
    <t>5gXofLkTeHbGwIgulWNSG7</t>
  </si>
  <si>
    <t>0m3nKp8aiLF8VPt70kIhoD</t>
  </si>
  <si>
    <t>Es Ignorancia</t>
  </si>
  <si>
    <t>0pODLzq2Yzyf6fHQmirDT1</t>
  </si>
  <si>
    <t>Kind - Original Mix</t>
  </si>
  <si>
    <t>6gFM3rZbjJPoHVFxtTqrp4</t>
  </si>
  <si>
    <t>Bass Chalice</t>
  </si>
  <si>
    <t>3BJM8aHfLmZSkglGm9MAcR</t>
  </si>
  <si>
    <t>Iba Mahr</t>
  </si>
  <si>
    <t>I Need Your Love (Rasta Children)</t>
  </si>
  <si>
    <t>3TsYEusel9fk3FMtkAKFSa</t>
  </si>
  <si>
    <t>Rudy Mills</t>
  </si>
  <si>
    <t>Long Story</t>
  </si>
  <si>
    <t>5gYpAem7EDu09KgVGnkxvh</t>
  </si>
  <si>
    <t>5zXHt4m9Aj3ybArW7FgXq1</t>
  </si>
  <si>
    <t>Stronger Now</t>
  </si>
  <si>
    <t>7m8u1vW2Yps4s3OA5bJi7f</t>
  </si>
  <si>
    <t>Crazy Baldhead - Alternate Mix</t>
  </si>
  <si>
    <t>3oZH0pRIrYJj41mIcZhtUj</t>
  </si>
  <si>
    <t>Freedom Time</t>
  </si>
  <si>
    <t>4Jkh3JUR1mItl6fyhldH3K</t>
  </si>
  <si>
    <t>Ali's Song</t>
  </si>
  <si>
    <t>0tIJOk6jwmwC6Cl1xjoExM</t>
  </si>
  <si>
    <t>Who You Know</t>
  </si>
  <si>
    <t>76P8Gmz5FO4MfXD32nS13b</t>
  </si>
  <si>
    <t>Keep On Groving</t>
  </si>
  <si>
    <t>00Nzbca1kkTH03YmaIhse9</t>
  </si>
  <si>
    <t>Sun Is Shining - DJ Dolores Remix</t>
  </si>
  <si>
    <t>2IvMg3aSut2ReyuQWGKwrF</t>
  </si>
  <si>
    <t>Melancholy Mood</t>
  </si>
  <si>
    <t>7nY59uK9jauHVfeppS65Ho</t>
  </si>
  <si>
    <t>Lion in the Jungle</t>
  </si>
  <si>
    <t>1SdyXzlp5N0V2HapSo5Kos</t>
  </si>
  <si>
    <t>No More War</t>
  </si>
  <si>
    <t>2GbY9up4JTjOtZnRgUkoIQ</t>
  </si>
  <si>
    <t>Scarlet Begonias - 1994/Live On KUCI, Irvine</t>
  </si>
  <si>
    <t>714ADoTdfiNuYu0FXkJQ0Z</t>
  </si>
  <si>
    <t>Weed and Hennessy</t>
  </si>
  <si>
    <t>7JdCIuE1ZCw0WYSTPQADTg</t>
  </si>
  <si>
    <t>Leave People Business</t>
  </si>
  <si>
    <t>6zNdcJaIVwlJBw4icZQf2E</t>
  </si>
  <si>
    <t>Love Me (The Way I Am)</t>
  </si>
  <si>
    <t>5ll3AHUDXzplpLRpLpfxuD</t>
  </si>
  <si>
    <t>Versos Simples (feat. Tati Portella &amp; Sander Fróis) - Ao Vivo</t>
  </si>
  <si>
    <t>5e0rZS0jG0itdKzdgqfcaS</t>
  </si>
  <si>
    <t>Danakil</t>
  </si>
  <si>
    <t>EchoSysDub</t>
  </si>
  <si>
    <t>5sOx0PWrN130bsKBDYlLqY</t>
  </si>
  <si>
    <t>Mima</t>
  </si>
  <si>
    <t>Oigo Voces</t>
  </si>
  <si>
    <t>0aZ4BbjDxjkTc1AzPPsEkO</t>
  </si>
  <si>
    <t>Mo Kalamity</t>
  </si>
  <si>
    <t>3tlvMnw2YNRGcPsq9MJC93</t>
  </si>
  <si>
    <t>Get Myself Together</t>
  </si>
  <si>
    <t>5PlKshBRuMKgS8xBHWScN8</t>
  </si>
  <si>
    <t>Woman I Love You</t>
  </si>
  <si>
    <t>7tF103RaDxbzDRQYGS2btN</t>
  </si>
  <si>
    <t>Skip To My Luu feat. Ding Dong &amp; Raz n Biggy</t>
  </si>
  <si>
    <t>2o60sA4UAvCdroX6zhCI7a</t>
  </si>
  <si>
    <t>Todo Cuadra</t>
  </si>
  <si>
    <t>749bgCEn57VHfWFfzxYrLT</t>
  </si>
  <si>
    <t>Afriki</t>
  </si>
  <si>
    <t>2ANQgBFn0OsfOg8i7SSIyz</t>
  </si>
  <si>
    <t>Juicio</t>
  </si>
  <si>
    <t>7xNnYkb54Vy8iWTlJd5OQP</t>
  </si>
  <si>
    <t>Heart Of Stone (Chant Them)</t>
  </si>
  <si>
    <t>5msf7b25rROclmS09ecqE8</t>
  </si>
  <si>
    <t>Train 1 &amp; 2 - Live</t>
  </si>
  <si>
    <t>1Tzsk57FzLn0tdO7r4VaG6</t>
  </si>
  <si>
    <t>Kingston Town feat.Damian "Jr Gong" Marley - Remix</t>
  </si>
  <si>
    <t>5qniDCKk3enU7vWPzw44VY</t>
  </si>
  <si>
    <t>20LtvOnJjrNZYdhwYPvaIb</t>
  </si>
  <si>
    <t>Blood Again</t>
  </si>
  <si>
    <t>3ZUAFqdDWNTtry2CuE4hfs</t>
  </si>
  <si>
    <t>U Alone</t>
  </si>
  <si>
    <t>4bY5ynKvPqCShpnXhjFOhh</t>
  </si>
  <si>
    <t>You're Dreaming</t>
  </si>
  <si>
    <t>4zjEwWtuJNMhyEoAj2vTus</t>
  </si>
  <si>
    <t>Ukku</t>
  </si>
  <si>
    <t>3kFHcmwJmos2j0Bgavig7h</t>
  </si>
  <si>
    <t>Holiday - Live</t>
  </si>
  <si>
    <t>4JVDaHBrR3h3Dny4YoBKTC</t>
  </si>
  <si>
    <t>Acres</t>
  </si>
  <si>
    <t>2qEhAmqpOHhpFHbVzWpU7I</t>
  </si>
  <si>
    <t>Throwing Stones</t>
  </si>
  <si>
    <t>50tHiUXqfb8gZvuT7xINS1</t>
  </si>
  <si>
    <t>7ErJUp54jG9Ef4f2DxBeyY</t>
  </si>
  <si>
    <t>While I'm Gone</t>
  </si>
  <si>
    <t>29orx7ZNOq1JVOX3EfAfZX</t>
  </si>
  <si>
    <t>Razors Edge</t>
  </si>
  <si>
    <t>6vvBeYJYvv5Ev2KUxUTtGI</t>
  </si>
  <si>
    <t>Prison Oval Rock</t>
  </si>
  <si>
    <t>4m0Dmp2B408Fsixay5fciV</t>
  </si>
  <si>
    <t>I Love Weed</t>
  </si>
  <si>
    <t>6gRKYHvzVuDiPcRZH30Byn</t>
  </si>
  <si>
    <t>Beers Skit</t>
  </si>
  <si>
    <t>4P1MK6kKJNcLKx7uXa2Wis</t>
  </si>
  <si>
    <t>La Maraña</t>
  </si>
  <si>
    <t>3CUqycsCCO6GVvDqWy4r8A</t>
  </si>
  <si>
    <t>Me Tell You</t>
  </si>
  <si>
    <t>0ZlbC2DZ8EshKALEYz009I</t>
  </si>
  <si>
    <t>Right Thing</t>
  </si>
  <si>
    <t>5qaJgNIHjrdHzNzFE3NDuH</t>
  </si>
  <si>
    <t>Dub It Out</t>
  </si>
  <si>
    <t>7JzibpIkRvipiW3ntYdLjp</t>
  </si>
  <si>
    <t>Fast Life</t>
  </si>
  <si>
    <t>3nCp3pl5VPlMmjnwFllWsH</t>
  </si>
  <si>
    <t>5PkUZu12N4UZC2eXdjYj4X</t>
  </si>
  <si>
    <t>Murderer Revised</t>
  </si>
  <si>
    <t>1bl7dt1Fne2WdjpbWSowpQ</t>
  </si>
  <si>
    <t>6B6ilUrTSr7KEzKgLkCZqI</t>
  </si>
  <si>
    <t>Ding Ding Licky Licky Bong</t>
  </si>
  <si>
    <t>0jqyezkeKws3f0qbHaMZnk</t>
  </si>
  <si>
    <t>Coastline Journey - Acoustic</t>
  </si>
  <si>
    <t>5QxcfihNx0t1auVXhaYDDN</t>
  </si>
  <si>
    <t>Angel Fire</t>
  </si>
  <si>
    <t>5hOpKPvdm6WmKz0f8UtTVE</t>
  </si>
  <si>
    <t>High Grade Morning (feat. Protoje)</t>
  </si>
  <si>
    <t>28U0JsvD3rf0Hg4QXFrpoP</t>
  </si>
  <si>
    <t>Duppy Conqueror - Live At Leeds 1973</t>
  </si>
  <si>
    <t>4Twk3yCXYWWQYgV9tXSE9c</t>
  </si>
  <si>
    <t>Reincarnated Souls</t>
  </si>
  <si>
    <t>4D1Y494qjTjydvwv7TD1F3</t>
  </si>
  <si>
    <t>Pretty Looks</t>
  </si>
  <si>
    <t>7ABag7NPkgt5ns9iGznHYD</t>
  </si>
  <si>
    <t>3euuzZZ3EZh8j2ge7r3WoK</t>
  </si>
  <si>
    <t>Ultra Music</t>
  </si>
  <si>
    <t>4Uzh94g9Dto56vRUgYfVzz</t>
  </si>
  <si>
    <t>Stir It Up - Live At Leeds 1973</t>
  </si>
  <si>
    <t>2K4h4dhSelE1MDTlo0Mamd</t>
  </si>
  <si>
    <t>Keith Hudson</t>
  </si>
  <si>
    <t>Turn The Heater On</t>
  </si>
  <si>
    <t>64pWb7CkWg2Yer5qN7WLAi</t>
  </si>
  <si>
    <t>Yerberos</t>
  </si>
  <si>
    <t>Este Sol</t>
  </si>
  <si>
    <t>0PEPAQmz4mSOGHJutRUn37</t>
  </si>
  <si>
    <t>Everyone Is Beautiful</t>
  </si>
  <si>
    <t>4hjC34JdI4fIqcCcZyO1kB</t>
  </si>
  <si>
    <t>Me deixa</t>
  </si>
  <si>
    <t>2tBah0hzCdsafd4fNkjRaM</t>
  </si>
  <si>
    <t>Piece of Love</t>
  </si>
  <si>
    <t>0xMCtJ7aVifLeupXVfIFD8</t>
  </si>
  <si>
    <t>Luz</t>
  </si>
  <si>
    <t>54vAorm6YvXip6IEirugah</t>
  </si>
  <si>
    <t>Maché bécif</t>
  </si>
  <si>
    <t>2GJSKtIC8zUXJtTLu3mMgr</t>
  </si>
  <si>
    <t>2hsJhLUWR5au4BXVBNrXzO</t>
  </si>
  <si>
    <t>3vMQv3kTrGTfSF6WrBqPtp</t>
  </si>
  <si>
    <t>Slow &amp; Sexy</t>
  </si>
  <si>
    <t>5nNOKSUKNkClKEuNmNSAEH</t>
  </si>
  <si>
    <t>Those Daze</t>
  </si>
  <si>
    <t>6SKjmrTO1ZPE8zuttg1iLe</t>
  </si>
  <si>
    <t>Boom Shacka Lacka</t>
  </si>
  <si>
    <t>7w995RX3iGe8h2wmvDEa8u</t>
  </si>
  <si>
    <t>Si No Somos Felices</t>
  </si>
  <si>
    <t>1c685A7bU87Prp0BKNF9Mn</t>
  </si>
  <si>
    <t>Suzanne Beware of the Devil</t>
  </si>
  <si>
    <t>6WNT9qmTeBBXl9VpN9UCgE</t>
  </si>
  <si>
    <t>Give in to the Feeling</t>
  </si>
  <si>
    <t>0VMKPyAa28PTJOX8HVspXJ</t>
  </si>
  <si>
    <t>Mic Control - Rarities Version</t>
  </si>
  <si>
    <t>1sQsLHFkpzeofizFsuWQ5V</t>
  </si>
  <si>
    <t>Won't Last a Day</t>
  </si>
  <si>
    <t>2XYNYhTvLQGkviKt5vi45N</t>
  </si>
  <si>
    <t>56a7j9HbN5v45SboFK2phZ</t>
  </si>
  <si>
    <t>Breaking Up</t>
  </si>
  <si>
    <t>5UZYmkM3wTbw0ZGVg0zdYx</t>
  </si>
  <si>
    <t>Whip Appeal</t>
  </si>
  <si>
    <t>6j4jijabQDa2xVudyYkIcW</t>
  </si>
  <si>
    <t>To The Limit Remix (feat. Konshens)</t>
  </si>
  <si>
    <t>1x5eQ9BYYTq8XoJfWlcLZi</t>
  </si>
  <si>
    <t>Dem Badness Fraud</t>
  </si>
  <si>
    <t>2xiRbciUn8Y2lN80p6X8yJ</t>
  </si>
  <si>
    <t>Don't Say It's Over</t>
  </si>
  <si>
    <t>257eC3FdtNRsqMFs4v71NQ</t>
  </si>
  <si>
    <t>7D5xpChRhwIuQh22fA1u2f</t>
  </si>
  <si>
    <t>0yGDJitHMddYpQN5EFrN59</t>
  </si>
  <si>
    <t>Kingly Character</t>
  </si>
  <si>
    <t>4Yl4INPTFT2VCfkutnCISV</t>
  </si>
  <si>
    <t>Julie on My Mind</t>
  </si>
  <si>
    <t>3l4zrOGghOmudPqZAE9Ykn</t>
  </si>
  <si>
    <t>Come to Rule</t>
  </si>
  <si>
    <t>65P4vLBRq0NcMWO8uPO0Ay</t>
  </si>
  <si>
    <t>Bad Idea</t>
  </si>
  <si>
    <t>3mc6yvMUHKFwRYbBHlsD78</t>
  </si>
  <si>
    <t>Youths Are So Cold</t>
  </si>
  <si>
    <t>52YmVxHhvuwzlZAx5Xs46Y</t>
  </si>
  <si>
    <t>Damela</t>
  </si>
  <si>
    <t>0sDNotG0WOwe5mGwHzLvIX</t>
  </si>
  <si>
    <t>Call Me On The Phone</t>
  </si>
  <si>
    <t>1cDNwizx4dutgJXMq0pHgG</t>
  </si>
  <si>
    <t>Sanchez Selects Reggae - Continuous Mix</t>
  </si>
  <si>
    <t>6CZ3vxQFFCbYR9oZCXTSjj</t>
  </si>
  <si>
    <t>It Ruff</t>
  </si>
  <si>
    <t>0HS0Hz0ubKrRjePwtdCQtV</t>
  </si>
  <si>
    <t>On My Way Back Home (feat. Sean Paul)</t>
  </si>
  <si>
    <t>0JKYKRFCIQ4qQC5PoU4pKR</t>
  </si>
  <si>
    <t>Take Me Home, Country Road</t>
  </si>
  <si>
    <t>4pqQdTV5shWKU9ogTRjkb5</t>
  </si>
  <si>
    <t>Dream Woman</t>
  </si>
  <si>
    <t>5svfdzmjbHsxRc3rG5skIl</t>
  </si>
  <si>
    <t>Drugs and Rum Vibes</t>
  </si>
  <si>
    <t>5hc9Ob3ywvNpciFesuLhLQ</t>
  </si>
  <si>
    <t>Roller Skates - Dub Version</t>
  </si>
  <si>
    <t>2Og91OdCFQTcVzUyAHGfLg</t>
  </si>
  <si>
    <t>6Jm6VL40uRt2efZWJQcUFF</t>
  </si>
  <si>
    <t>Hostile Apostle</t>
  </si>
  <si>
    <t>2KAfir4rYPp52o9NzAbjZZ</t>
  </si>
  <si>
    <t>Shiverman</t>
  </si>
  <si>
    <t>1NCGuyPQRU8qJtZHNcepOL</t>
  </si>
  <si>
    <t>Life You Have</t>
  </si>
  <si>
    <t>39079pHH45mxeXcM0pNRtI</t>
  </si>
  <si>
    <t>Night Nurse Dub 2</t>
  </si>
  <si>
    <t>3gbRjMIK0HjJyG19NIs664</t>
  </si>
  <si>
    <t>I Pray</t>
  </si>
  <si>
    <t>4PA42dF2VYfjRJnlE2kjW5</t>
  </si>
  <si>
    <t>Da Bomb</t>
  </si>
  <si>
    <t>6UuKbF6eNcC7a7oxymRzg4</t>
  </si>
  <si>
    <t>The Invasion</t>
  </si>
  <si>
    <t>5Isn7QEGxZpBk9aPBeeT7t</t>
  </si>
  <si>
    <t>Immigrants (We Get the Job Done)</t>
  </si>
  <si>
    <t>1NltIMCtbb79nzxRAbxNRr</t>
  </si>
  <si>
    <t>5446 - Rarities Version</t>
  </si>
  <si>
    <t>5onXlZnQhuDx2ufIXqhD9z</t>
  </si>
  <si>
    <t>Get Hot - Noclu VIP</t>
  </si>
  <si>
    <t>3qaEeQ73M4EZ9WdlhSdHHL</t>
  </si>
  <si>
    <t>Love Is the Most High (Acoustic)</t>
  </si>
  <si>
    <t>6xJxq2WGKTqtTWwiUvBHvn</t>
  </si>
  <si>
    <t>The Land We Belong - 2001 Digital Remaster</t>
  </si>
  <si>
    <t>2pPw9c1TXLyArcjmhOhaDg</t>
  </si>
  <si>
    <t>1OF5gLwY44RyTaNhs5aLOJ</t>
  </si>
  <si>
    <t>La Muza</t>
  </si>
  <si>
    <t>Una Vez Mas</t>
  </si>
  <si>
    <t>4FfNa7HIrMUzHm3veqXr2i</t>
  </si>
  <si>
    <t>4zYxtuVQZTPN2dQKI0AUT6</t>
  </si>
  <si>
    <t>Fiya</t>
  </si>
  <si>
    <t>75KZnU06aR2jXxq2w6u1Ss</t>
  </si>
  <si>
    <t>How Great Is Our God (feat. Avion Blackman &amp; Jennifer Howland)</t>
  </si>
  <si>
    <t>4pYhtE56PsIbPYLCBTE6T4</t>
  </si>
  <si>
    <t>Fly My Pretties</t>
  </si>
  <si>
    <t>Bag of Money (Live)</t>
  </si>
  <si>
    <t>5pmNTEcAO76f8JblNn0lqf</t>
  </si>
  <si>
    <t>0mthExhrwyhgZcCL1fQOkx</t>
  </si>
  <si>
    <t>Espartaco</t>
  </si>
  <si>
    <t>5IJfOtDmZ8mb56Zzv0icgI</t>
  </si>
  <si>
    <t>6SQMr4953ERwNsTb3Ydv3g</t>
  </si>
  <si>
    <t>Searching For A Girl</t>
  </si>
  <si>
    <t>42qByOfEdCuSCpTbWrjwBh</t>
  </si>
  <si>
    <t>1Ug5VJ6q37M8OS9hJVVjpV</t>
  </si>
  <si>
    <t>Ting A Ling</t>
  </si>
  <si>
    <t>7mfx5uN1cZY6QNcgwFWEVQ</t>
  </si>
  <si>
    <t>4FgU5cJszAYuXqdyK3CrpG</t>
  </si>
  <si>
    <t>Canales</t>
  </si>
  <si>
    <t>7JA1WTUqWvcqrEOxZ0HIDN</t>
  </si>
  <si>
    <t>Jamaica Reggae</t>
  </si>
  <si>
    <t>3GmNTDbkK0DiZCRFVOwJAk</t>
  </si>
  <si>
    <t>Sorri, Sou Rei - Faixa Bônus Ao Vivo</t>
  </si>
  <si>
    <t>5LQtm0sJK8IgIlweuu4yD3</t>
  </si>
  <si>
    <t>Libre te hara</t>
  </si>
  <si>
    <t>6zmgwaM8bQJMKWXrh8aW3k</t>
  </si>
  <si>
    <t>I Told Myself</t>
  </si>
  <si>
    <t>1KYDNafBPlfVqfwfSRYls1</t>
  </si>
  <si>
    <t>Like I Fight for You</t>
  </si>
  <si>
    <t>3isd9fQbaHjyf410LoXVU8</t>
  </si>
  <si>
    <t>Offbeat Bare Ass</t>
  </si>
  <si>
    <t>4oZFegSbOVMepeujZ77HYI</t>
  </si>
  <si>
    <t>1rd0axmLgNoxvqk7eNYoy7</t>
  </si>
  <si>
    <t>Note from Home</t>
  </si>
  <si>
    <t>48YX95ubhgxWLicRV55w1P</t>
  </si>
  <si>
    <t>Bring Back the Love</t>
  </si>
  <si>
    <t>1gxvcZ9ZiYwVCtA5X6VSMP</t>
  </si>
  <si>
    <t>Train Boats &amp; Planes</t>
  </si>
  <si>
    <t>2EYPUWPiyOMjTnVwIrCmWP</t>
  </si>
  <si>
    <t>Who Cares</t>
  </si>
  <si>
    <t>3XFtkz65MHUkgHGbqUnR98</t>
  </si>
  <si>
    <t>Cool Me Down (Extended Version)</t>
  </si>
  <si>
    <t>1RUDfzD0fkR7DifyCq62KC</t>
  </si>
  <si>
    <t>My Peoples</t>
  </si>
  <si>
    <t>5yZUI6UI2w5BBG6OEKR3JN</t>
  </si>
  <si>
    <t>If I Die Tomorrow</t>
  </si>
  <si>
    <t>12HeC3M0nUwnHsus7INFdK</t>
  </si>
  <si>
    <t>Thunder Clatter - Live</t>
  </si>
  <si>
    <t>0svKluL2olekCZr61Kc3pd</t>
  </si>
  <si>
    <t>Set Me Off</t>
  </si>
  <si>
    <t>3SvTib5y4ur7m6HvyszhAH</t>
  </si>
  <si>
    <t>3OGHR9nXurAsHG5xSgfko8</t>
  </si>
  <si>
    <t>So High (Yeti Beats Remix)</t>
  </si>
  <si>
    <t>4obHdP55w9vwF4okDelCH4</t>
  </si>
  <si>
    <t>Hey Hey My My</t>
  </si>
  <si>
    <t>76lUhsP1GqlnM5A8HSYGYq</t>
  </si>
  <si>
    <t>Crazy Baldhead - Groucho Mix</t>
  </si>
  <si>
    <t>1kVmon6bx3R34W3qkXHgPY</t>
  </si>
  <si>
    <t>Loneliness Is Always Around</t>
  </si>
  <si>
    <t>3Q4iqljQtruoapC70SF0w8</t>
  </si>
  <si>
    <t>Missing You More</t>
  </si>
  <si>
    <t>22BnuQXccTBwBXGohX8pqV</t>
  </si>
  <si>
    <t>Bem pra Longe</t>
  </si>
  <si>
    <t>4zQZWN8rZgkXhtmwjlKfLI</t>
  </si>
  <si>
    <t>My Only (Remix) [feat. Dirty Fresh]</t>
  </si>
  <si>
    <t>583xmxPDamUhc8spxf8QKZ</t>
  </si>
  <si>
    <t>How Can I Love Someone</t>
  </si>
  <si>
    <t>2gRQCEVgfsoSXtlAWWKK9i</t>
  </si>
  <si>
    <t>Fed Up - Acoustic Version</t>
  </si>
  <si>
    <t>0XmrNSjYw8VRfWO6knVWQB</t>
  </si>
  <si>
    <t>Rock The Dancehall</t>
  </si>
  <si>
    <t>2dePsNPukZ3fqikLNieXvk</t>
  </si>
  <si>
    <t>Stuck In Between</t>
  </si>
  <si>
    <t>5JmUDYio7c2XLbBfL8jnt7</t>
  </si>
  <si>
    <t>Jah Say No - 2002 Remastered Version</t>
  </si>
  <si>
    <t>0uI6OFZxUq3BqUWHF9waMd</t>
  </si>
  <si>
    <t>6PQi6PDRsUfDQUSYjDkOn0</t>
  </si>
  <si>
    <t>Circles Around the Sun (Live)</t>
  </si>
  <si>
    <t>7qLwSGooyq4MN50FqIPgIz</t>
  </si>
  <si>
    <t>Nesian Mystik</t>
  </si>
  <si>
    <t>Nesian 101</t>
  </si>
  <si>
    <t>5X9PEJpCOCy7MccX8eOMuM</t>
  </si>
  <si>
    <t>Stripper Pose - Raw</t>
  </si>
  <si>
    <t>2u1J5nonVZ81SVXN4ZITBv</t>
  </si>
  <si>
    <t>Revolución en Estéreo</t>
  </si>
  <si>
    <t>5tocZmY6wrsBN97s3eXGW0</t>
  </si>
  <si>
    <t>0naVRkpzEosGXPQCDgMUL1</t>
  </si>
  <si>
    <t>Fire Bun A Weak Heart</t>
  </si>
  <si>
    <t>2Dlc1dDKDYYyVX0Ut3PCJV</t>
  </si>
  <si>
    <t>Yellowman Getting Married</t>
  </si>
  <si>
    <t>393vXCfn1GAAkcdtctYqfb</t>
  </si>
  <si>
    <t>Up Wareika Hill</t>
  </si>
  <si>
    <t>4WRLFtWrdk9EQ0MRlneFRT</t>
  </si>
  <si>
    <t>Come And Get Me</t>
  </si>
  <si>
    <t>5V07RVlYUGphsEVAcVEsFd</t>
  </si>
  <si>
    <t>Termite Dub - Starkey Remix</t>
  </si>
  <si>
    <t>2vDwhUNQwYJrnJjSlYGFqI</t>
  </si>
  <si>
    <t>Hey Addi</t>
  </si>
  <si>
    <t>6cYlMnv5130dEozyH1PJ0c</t>
  </si>
  <si>
    <t>6sdKbs0hNw0Qesu3qLQ8lw</t>
  </si>
  <si>
    <t>79UyTHCzSPwSy2aAfomFvz</t>
  </si>
  <si>
    <t>6MYSK1XcQY1vgWK8hdEMaB</t>
  </si>
  <si>
    <t>Back to Montañita</t>
  </si>
  <si>
    <t>00rv6tmRauxePf2iY1eTg8</t>
  </si>
  <si>
    <t>3sesjaFfAouDPdJu2oAgp4</t>
  </si>
  <si>
    <t>3pLfsS9miAjdUZl2PKFumv</t>
  </si>
  <si>
    <t>0NbdZ9fS7saRQAyyTqBWBE</t>
  </si>
  <si>
    <t>Jah (Live)</t>
  </si>
  <si>
    <t>1QvOTHeCUU45mUoDgYJ4Us</t>
  </si>
  <si>
    <t>The Lazy River</t>
  </si>
  <si>
    <t>6xyP3194Pw7VW1DR5zKXoc</t>
  </si>
  <si>
    <t>Yo Planto (feat. Alborosie)</t>
  </si>
  <si>
    <t>3nbbsozjIWDey9G3Qj7RPd</t>
  </si>
  <si>
    <t>Sonora 5 Estrellas</t>
  </si>
  <si>
    <t>Supermandoneao</t>
  </si>
  <si>
    <t>6NdwQ9WlP2fOTc2etE0YDK</t>
  </si>
  <si>
    <t>Pa' Lante Pa' Tras</t>
  </si>
  <si>
    <t>4HPigzLo58imzzaCUHrJhs</t>
  </si>
  <si>
    <t>Una Plegaria Mas</t>
  </si>
  <si>
    <t>6O5qjj1w0Y2EDGkytS57xD</t>
  </si>
  <si>
    <t>Baby Tonight</t>
  </si>
  <si>
    <t>09Z17YNS4sY5xDRGwypkkU</t>
  </si>
  <si>
    <t>Un Punto</t>
  </si>
  <si>
    <t>5E3WQNrHKMkeH5YbwImrcr</t>
  </si>
  <si>
    <t>Ruby Soho</t>
  </si>
  <si>
    <t>3BxHcg8PCUVK3m7gESNFg9</t>
  </si>
  <si>
    <t>Teach The Youths</t>
  </si>
  <si>
    <t>44g4jWlLNwWUkXhqB8BfCb</t>
  </si>
  <si>
    <t>A Tu Abrigo</t>
  </si>
  <si>
    <t>17QEKbsMxCdtevnKXaVN0n</t>
  </si>
  <si>
    <t>2dLAN4OozcSRpuNtVXJtnz</t>
  </si>
  <si>
    <t>Popol Vuh</t>
  </si>
  <si>
    <t>74NSJvFYeCcOvaV5dfZy89</t>
  </si>
  <si>
    <t>Wild Like A Tiger</t>
  </si>
  <si>
    <t>1zqnTdvJTdbFgENH6Xw291</t>
  </si>
  <si>
    <t>Catch This Train</t>
  </si>
  <si>
    <t>31TrHN2DsruJSBUXoE1kdh</t>
  </si>
  <si>
    <t>Time of Your Song</t>
  </si>
  <si>
    <t>6IeBccYLDDLBrwVvOWiL4P</t>
  </si>
  <si>
    <t>Some Paths</t>
  </si>
  <si>
    <t>7tCLExHQ3EKZgjeD5pZvAa</t>
  </si>
  <si>
    <t>Shine Bright</t>
  </si>
  <si>
    <t>2mH4qNEoCdjNr0VK0tswj0</t>
  </si>
  <si>
    <t>Steal My Heart</t>
  </si>
  <si>
    <t>73IiAaIkiGwXjxTcYbi3JL</t>
  </si>
  <si>
    <t>Solution</t>
  </si>
  <si>
    <t>08vxZJx2Nf2BVxvK4d9LeH</t>
  </si>
  <si>
    <t>Bright Side of Life (Yeti Beats Remix ft. Junior Reid)</t>
  </si>
  <si>
    <t>3Uv3ROre5dmjJk2z7B21CK</t>
  </si>
  <si>
    <t>Opportunity (feat. Hirie)</t>
  </si>
  <si>
    <t>3MHbyqNlVsqSnmcZlwprwS</t>
  </si>
  <si>
    <t>1cxdrvhvATY5p3h4Vj0pT2</t>
  </si>
  <si>
    <t>Obstacles</t>
  </si>
  <si>
    <t>23RfJbQf8sYVOWE0tO4YKW</t>
  </si>
  <si>
    <t>I Shot The Sheriff - Roni Size Remix</t>
  </si>
  <si>
    <t>5luLUrkak5BqgiHoXlHuvH</t>
  </si>
  <si>
    <t>6D3ZY2xVhUuqDQUtBhCzSV</t>
  </si>
  <si>
    <t>Johnny Was - Alternate Mix</t>
  </si>
  <si>
    <t>0oRsKKWnUEkPGfYFj7upkg</t>
  </si>
  <si>
    <t>Mmmm Mmmm</t>
  </si>
  <si>
    <t>5YqP7S1BFscaW6e19W4ril</t>
  </si>
  <si>
    <t>6jR95F52mjKco7669KAbP6</t>
  </si>
  <si>
    <t>Eye Candy (Feat. Eddie Blunt &amp; E.N Young)</t>
  </si>
  <si>
    <t>03bzkMfnEWZE4mPLMhOquM</t>
  </si>
  <si>
    <t>Greed and the Given</t>
  </si>
  <si>
    <t>1qTsl301FH9E6TWas0DdRQ</t>
  </si>
  <si>
    <t>Mariposas</t>
  </si>
  <si>
    <t>2UVF4WBPQJQK0bHlj5f093</t>
  </si>
  <si>
    <t>Johnny B. Goode - Acoustic</t>
  </si>
  <si>
    <t>0pspqWBPud8qx2BM2C11YE</t>
  </si>
  <si>
    <t>Intro Caribbean Connection</t>
  </si>
  <si>
    <t>1FVnz0s3tbPfFoVkvNwjKc</t>
  </si>
  <si>
    <t>Give I Grace</t>
  </si>
  <si>
    <t>3gh42Xg8V6KpUttyUY0gTz</t>
  </si>
  <si>
    <t>Hold The Faith</t>
  </si>
  <si>
    <t>06Jgs0LKy7OS5LWTgqq69x</t>
  </si>
  <si>
    <t>The Nod</t>
  </si>
  <si>
    <t>6FEAYF4R82GdrXcJrcHWhj</t>
  </si>
  <si>
    <t>Halfway Tree</t>
  </si>
  <si>
    <t>5db1c2kgCXTONqTHvrrxbL</t>
  </si>
  <si>
    <t>7kscxJe7lnmAH23ZCedDwS</t>
  </si>
  <si>
    <t>Sincera Confesion</t>
  </si>
  <si>
    <t>0E0gBjpqHOpCM4hvsegyEp</t>
  </si>
  <si>
    <t>Worries In The Dance</t>
  </si>
  <si>
    <t>3t7kbmFEqvCAPB1adJVM7F</t>
  </si>
  <si>
    <t>Nuh Build Great Man (feat. Jah Cure)</t>
  </si>
  <si>
    <t>7tjr6Jp4sArYBM2FDHmgKa</t>
  </si>
  <si>
    <t>The Day the Dollar Die - 2002 Remastered Version</t>
  </si>
  <si>
    <t>3LRjvIflxeTRCb78TghttH</t>
  </si>
  <si>
    <t>Não Vai Voltar</t>
  </si>
  <si>
    <t>4SrXpaZtMokUhhFkgzDMpK</t>
  </si>
  <si>
    <t>Middle East</t>
  </si>
  <si>
    <t>0EepcQxrVxvtmasZwk22vU</t>
  </si>
  <si>
    <t>Hey Corazon</t>
  </si>
  <si>
    <t>75JseL1sfjsAtg7hpOYQU9</t>
  </si>
  <si>
    <t>52s9dfLWoVKvwLhbIrYdnp</t>
  </si>
  <si>
    <t>5BiBZmKRI01Pc66DYHFFA5</t>
  </si>
  <si>
    <t>First Time for a Long Time</t>
  </si>
  <si>
    <t>0sgRQALiSVCOrs0r500FNQ</t>
  </si>
  <si>
    <t>No Long Talking</t>
  </si>
  <si>
    <t>73OlHt1eqdPNvFONT0kgi3</t>
  </si>
  <si>
    <t>Don't Know How Much</t>
  </si>
  <si>
    <t>6QUuhgDrIIObbqTVHQRWKK</t>
  </si>
  <si>
    <t>Rule This Land</t>
  </si>
  <si>
    <t>1p4NOXfV2uuIScKhqXv0kn</t>
  </si>
  <si>
    <t>RastasNever Dies</t>
  </si>
  <si>
    <t>2WiJ2COqaNKnaTAxl6MX9r</t>
  </si>
  <si>
    <t>Arte Belle</t>
  </si>
  <si>
    <t>4wO7LHbHdXRM2wNFw7yneN</t>
  </si>
  <si>
    <t>Lift Up Your Head</t>
  </si>
  <si>
    <t>3NJ4HJLTD2q2Yq3l4ZsNaZ</t>
  </si>
  <si>
    <t>3erJfamYVDqTaVVSRfINKH</t>
  </si>
  <si>
    <t>Belt Buckle</t>
  </si>
  <si>
    <t>5EPYq36XfrGMOmHMBnh8xf</t>
  </si>
  <si>
    <t>61xiR8YCd9dMzfPgRneNmW</t>
  </si>
  <si>
    <t>No Time To Linger</t>
  </si>
  <si>
    <t>66KBOlvlwQGhi5MxbHVVQU</t>
  </si>
  <si>
    <t>Party Non Stop</t>
  </si>
  <si>
    <t>23FRBY9vmafj2KvybGxPZY</t>
  </si>
  <si>
    <t>2sd73sTwv0U5uBq8yPKFyD</t>
  </si>
  <si>
    <t>3d1QG0ZnyXfwnWK10a4x7v</t>
  </si>
  <si>
    <t>Dance Inna Babylon</t>
  </si>
  <si>
    <t>3fuXNQ0yLJYgXUr3HMb3AZ</t>
  </si>
  <si>
    <t>Some Boy</t>
  </si>
  <si>
    <t>2qqMltymHtoIiMSPUT0T1N</t>
  </si>
  <si>
    <t>Retina Floja</t>
  </si>
  <si>
    <t>6A1T9WjlOCVibs7hUelek8</t>
  </si>
  <si>
    <t>2XJThdZzRM2Zb7ASYYIoPW</t>
  </si>
  <si>
    <t>Mr.Cop - Logical Drift Re-Mix</t>
  </si>
  <si>
    <t>1HwIyuGkGeWM5ZyYmN4PnX</t>
  </si>
  <si>
    <t>Sentimento - Ao vivo</t>
  </si>
  <si>
    <t>0vaISMFBEhY4ssii1zCGUQ</t>
  </si>
  <si>
    <t>Life's Not A Race</t>
  </si>
  <si>
    <t>5yAaNbboVSwDCHThogIbxP</t>
  </si>
  <si>
    <t>Give Praises</t>
  </si>
  <si>
    <t>16kdyPUvVeRiBXBMZg2h5s</t>
  </si>
  <si>
    <t>Think Wise - Black Bird Riddim by City Kay</t>
  </si>
  <si>
    <t>3rM11va9DngDifdsQW2IR4</t>
  </si>
  <si>
    <t>Guns (Are for Pussies)</t>
  </si>
  <si>
    <t>6ZpYLIYdXxLLiA4oZjxVjp</t>
  </si>
  <si>
    <t>Private Secretary</t>
  </si>
  <si>
    <t>0XpT08UaGrEF913rYd0NoU</t>
  </si>
  <si>
    <t>Mi Deh Yah</t>
  </si>
  <si>
    <t>213rs53YJHPj44TijKVscQ</t>
  </si>
  <si>
    <t>Food Chain</t>
  </si>
  <si>
    <t>2ozPehVwZZbEoFcnU5QGzq</t>
  </si>
  <si>
    <t>Volume</t>
  </si>
  <si>
    <t>4vplmUMXSUUUTCFBWglgWt</t>
  </si>
  <si>
    <t>Bush Ganja</t>
  </si>
  <si>
    <t>0fz1aS4ZQHHF7QK1EtPS4P</t>
  </si>
  <si>
    <t>1HR5eTJoB1e7kn70Nb8OE0</t>
  </si>
  <si>
    <t>Square</t>
  </si>
  <si>
    <t>3c8fYXqpeMmBfW2BhzrdUn</t>
  </si>
  <si>
    <t>4oBxVCeNgZy7uBG4fx5Hnf</t>
  </si>
  <si>
    <t>Me Late</t>
  </si>
  <si>
    <t>3wRBEsV5bfjV5uktXnODJr</t>
  </si>
  <si>
    <t>Own Yourself</t>
  </si>
  <si>
    <t>05vNkPjHDPEdUgvnFokXIv</t>
  </si>
  <si>
    <t>Use to Laugh</t>
  </si>
  <si>
    <t>0vdZk0uHh0PaEQpY5PHG6n</t>
  </si>
  <si>
    <t>0XLfodQezxo30w42RGwE8o</t>
  </si>
  <si>
    <t>6AXLEV5fPlYboMkWqnt9u0</t>
  </si>
  <si>
    <t>1b3kkre5J4zjoCg1054tfO</t>
  </si>
  <si>
    <t>Love You Right</t>
  </si>
  <si>
    <t>6WZUtJNPYc2IN7BhdCtKJX</t>
  </si>
  <si>
    <t>Driving Faster - feat. Bobby Lee (of SOJA) [Bonus Track]</t>
  </si>
  <si>
    <t>4HlZ3nwQWffWev269VxbRo</t>
  </si>
  <si>
    <t>Caminhando Eu Vou</t>
  </si>
  <si>
    <t>5IxdvWH0W5SetutGICCdvR</t>
  </si>
  <si>
    <t>Type B</t>
  </si>
  <si>
    <t>4zVfkq1eKaH7R2hUIUKu1R</t>
  </si>
  <si>
    <t>Head Like a Hole</t>
  </si>
  <si>
    <t>7lP05iTBv13VMeInPcHXZ6</t>
  </si>
  <si>
    <t>Growth Lines</t>
  </si>
  <si>
    <t>7nO8c65YNj9NkEjtEF8aTW</t>
  </si>
  <si>
    <t>The Way It Goes (Live)</t>
  </si>
  <si>
    <t>7JNdB0OzlNbhWLZbFlYfns</t>
  </si>
  <si>
    <t>6Ubz6F0BwkiSk0b1qfXUjl</t>
  </si>
  <si>
    <t>Rock Me Like the Ocean</t>
  </si>
  <si>
    <t>3YOM8L8dIsOMOlfjl7duZj</t>
  </si>
  <si>
    <t>Come Up Man</t>
  </si>
  <si>
    <t>2McXUaQpIqJhr3UNWe1cLn</t>
  </si>
  <si>
    <t>Re-evolución</t>
  </si>
  <si>
    <t>1uC2I60EeiQoytfwEXF0bj</t>
  </si>
  <si>
    <t>1HPgGWChZASqL1E0yleBon</t>
  </si>
  <si>
    <t>Tu Sin Mi - En Vivo</t>
  </si>
  <si>
    <t>6eiCHC9rk7cGtH2BJ73cxH</t>
  </si>
  <si>
    <t>Still Feel Good</t>
  </si>
  <si>
    <t>0IZjM1qIxz7WS3wjp3sa1n</t>
  </si>
  <si>
    <t>Adickta Sinfonía</t>
  </si>
  <si>
    <t>Aunque Todo Vaya Mal</t>
  </si>
  <si>
    <t>7DG5uc8xBlj0kBeWwcBPWh</t>
  </si>
  <si>
    <t>The Camel feat. Alice Russel</t>
  </si>
  <si>
    <t>01hEM5DX6vr0x3JaCUVw4f</t>
  </si>
  <si>
    <t>Fear Monger - COPYCATT Remix</t>
  </si>
  <si>
    <t>1mVNJtauOSaviIB2TqAI3B</t>
  </si>
  <si>
    <t>3lTrKmYsl2eDHHKLO6jC52</t>
  </si>
  <si>
    <t>Vamos Por Otra (feat. Tomas Guachupe)</t>
  </si>
  <si>
    <t>3DONcKtkguexS0a3ItZQiR</t>
  </si>
  <si>
    <t>Perfectly With You</t>
  </si>
  <si>
    <t>1iaj3hT7lrAYa4ZRMMydRK</t>
  </si>
  <si>
    <t>Party Tun Up Remix (feat. Sean Paul, Fatman Scoop)</t>
  </si>
  <si>
    <t>52YYknvqIhhSzP2x81C64H</t>
  </si>
  <si>
    <t>Andrew Tosh</t>
  </si>
  <si>
    <t>Harmony - Main Mix</t>
  </si>
  <si>
    <t>6specwgWUrSlmp5SuhtKVS</t>
  </si>
  <si>
    <t>Wrapped Around Your Finger</t>
  </si>
  <si>
    <t>0TqClKKSehnvm2GaXkBEyK</t>
  </si>
  <si>
    <t>Biga Ranx</t>
  </si>
  <si>
    <t>My Face</t>
  </si>
  <si>
    <t>5HtY6qRNf3NUgNzIc10SuJ</t>
  </si>
  <si>
    <t>4MnckDQ2tD6k2XVPisdPqE</t>
  </si>
  <si>
    <t>Giving A Helping Hand</t>
  </si>
  <si>
    <t>5mTL5S0R1aYf860cbtQN2d</t>
  </si>
  <si>
    <t>Some Might Say</t>
  </si>
  <si>
    <t>28U05BVPtTYBtgV4bjPpiD</t>
  </si>
  <si>
    <t>2mjGof3xQp1muDzgimFemQ</t>
  </si>
  <si>
    <t>Chiney Man - 2001 Digital Remaster</t>
  </si>
  <si>
    <t>7eX8PfbRWxyyaESQFccW0A</t>
  </si>
  <si>
    <t>Haze - Frequent &amp; Clockvice Remix</t>
  </si>
  <si>
    <t>0FImXHSirhr3OPFP3apO6u</t>
  </si>
  <si>
    <t>Halo (Beautiful Day)</t>
  </si>
  <si>
    <t>34n3eoeqVaXAgtMqy8Ncyz</t>
  </si>
  <si>
    <t>Love Story In Dub</t>
  </si>
  <si>
    <t>33yfiAtN7Yn2i5QUwGfTe4</t>
  </si>
  <si>
    <t>Bla-Bla-Bla</t>
  </si>
  <si>
    <t>7K97VAcf5m4uCc4AhDBnYC</t>
  </si>
  <si>
    <t>60dB36D0cDJZrUXaXVv3Mf</t>
  </si>
  <si>
    <t>Beautiful Life (feat. Kathryn Aria)</t>
  </si>
  <si>
    <t>0PZWdXle8jfsWBpWT98PeQ</t>
  </si>
  <si>
    <t>Everybody's Talking</t>
  </si>
  <si>
    <t>5y5fR0Yec0n0eu5bn3eczY</t>
  </si>
  <si>
    <t>Cant Help Falling in Love</t>
  </si>
  <si>
    <t>3j8ya4NLFQK3H6vt7TsjFa</t>
  </si>
  <si>
    <t>Soon Come - 2002 Remastered Version</t>
  </si>
  <si>
    <t>3q5O3ezuW5xzLr2TkiM0fZ</t>
  </si>
  <si>
    <t>Satisfy My Soul - Beats Antique Remix</t>
  </si>
  <si>
    <t>5vmryDqQ3igH36HQh7FaKJ</t>
  </si>
  <si>
    <t>Punky Reggae Party - Z-Trip Remix featuring Lee “Scratch” Perry</t>
  </si>
  <si>
    <t>65Id8JE7aycPQD2dCh77HW</t>
  </si>
  <si>
    <t>Jamming - Nickodemus and Zeb Remix</t>
  </si>
  <si>
    <t>69Ob4SiAvyoMUJ3KcEa150</t>
  </si>
  <si>
    <t>Kaya - Sir T Remix</t>
  </si>
  <si>
    <t>6IPtCdzG6L2p3lXeG94QrL</t>
  </si>
  <si>
    <t>El Kuelgue</t>
  </si>
  <si>
    <t>Bossa &amp; People</t>
  </si>
  <si>
    <t>4yFh5okeS2u5iO5vAsBsHc</t>
  </si>
  <si>
    <t>Aire De Jah</t>
  </si>
  <si>
    <t>21a0hsGjEbG6hBl00N3I5g</t>
  </si>
  <si>
    <t>Arco Iris</t>
  </si>
  <si>
    <t>1oTHZaQXBcga9tgpFX2qV7</t>
  </si>
  <si>
    <t>6GHzxW5wVixV3PWdIWM4nP</t>
  </si>
  <si>
    <t>Don't Go Changing</t>
  </si>
  <si>
    <t>3nvdkxPprBUrI3aIu8kkqj</t>
  </si>
  <si>
    <t>4tYAV9cxSIfPTcQs1biku1</t>
  </si>
  <si>
    <t>Back To My Roots / Dub To My Roots</t>
  </si>
  <si>
    <t>62eTeg4PQAC8avdwnKdOep</t>
  </si>
  <si>
    <t>Ready for Love (feat. R. City)</t>
  </si>
  <si>
    <t>3jeIVaJ4286kkXTONuSBaD</t>
  </si>
  <si>
    <t>Only Love - Luca Schreiner Island House Mix</t>
  </si>
  <si>
    <t>4ACmlsXDW7YSEic8zENrLO</t>
  </si>
  <si>
    <t>7GL9Ib3U7xm1V6v0vPzMqH</t>
  </si>
  <si>
    <t>Grateful That the Sun Shines</t>
  </si>
  <si>
    <t>2m3gqoiMMgAVjVKb5x234I</t>
  </si>
  <si>
    <t>S.T.P. - Live At Kommotion/1994</t>
  </si>
  <si>
    <t>5RZ48KopwOR7RnfbhnUGNW</t>
  </si>
  <si>
    <t>Harassment</t>
  </si>
  <si>
    <t>6iR3ViTYbuGkjYuKB3odsv</t>
  </si>
  <si>
    <t>Moonshine - Acoustic</t>
  </si>
  <si>
    <t>7exljbAQuh0JuCueF4m4nR</t>
  </si>
  <si>
    <t>The Dragon</t>
  </si>
  <si>
    <t>3M7iGumQg71Px5ckGJgJYR</t>
  </si>
  <si>
    <t>Lazy Lake</t>
  </si>
  <si>
    <t>2XFG0SLljQGWXAbqvdQJM7</t>
  </si>
  <si>
    <t>Under The Landslide (Slight Return)</t>
  </si>
  <si>
    <t>3pwLC1ASuOc5Aw9Ndr7Cnt</t>
  </si>
  <si>
    <t>Big BW</t>
  </si>
  <si>
    <t>1nx13vVVEUXOXYhlBOTYsx</t>
  </si>
  <si>
    <t>Sick For So Long</t>
  </si>
  <si>
    <t>2H5Fy7guo0576jdG2CR5EX</t>
  </si>
  <si>
    <t>Nostalgia (feat. James Melo)</t>
  </si>
  <si>
    <t>4pYiPE83vxadYsE1jcarIT</t>
  </si>
  <si>
    <t>It Isn't Me</t>
  </si>
  <si>
    <t>6xlTEiqcXG4DpROjIsKk0c</t>
  </si>
  <si>
    <t>Rock The Nation</t>
  </si>
  <si>
    <t>7tr8Bv4znO70rf1CiwnwjZ</t>
  </si>
  <si>
    <t>Devils</t>
  </si>
  <si>
    <t>0erePEx6UdHkrqzp7byKqw</t>
  </si>
  <si>
    <t>Bullet - NastyNasty Remix</t>
  </si>
  <si>
    <t>4QrpWnX24j2wSHrZvyX6NW</t>
  </si>
  <si>
    <t>Move Bi--h</t>
  </si>
  <si>
    <t>29B5QnwJyZdwKqvGyUc6iK</t>
  </si>
  <si>
    <t>Lorain Lorain</t>
  </si>
  <si>
    <t>7AQ9cAKkG2wwDZv2fsqLrW</t>
  </si>
  <si>
    <t>The Way God Made Me</t>
  </si>
  <si>
    <t>0lBYERZJrPhu8gmgBxJrYZ</t>
  </si>
  <si>
    <t>Half Filled Boxes</t>
  </si>
  <si>
    <t>2LPdgdfs8vUPuU7LQuwcKw</t>
  </si>
  <si>
    <t>4qa6ZBkxiQGZnpXHeXhtJE</t>
  </si>
  <si>
    <t>0s1vrCYLaxcp9j8W2XtBC0</t>
  </si>
  <si>
    <t>Find Your Peace</t>
  </si>
  <si>
    <t>2ErWPE2ka0m3Av0MR3mhHL</t>
  </si>
  <si>
    <t>Junction</t>
  </si>
  <si>
    <t>2CqQpguR1ah36yaz1tlvQL</t>
  </si>
  <si>
    <t>6V9aKgo9nN1eF2yLCnjtln</t>
  </si>
  <si>
    <t>2aqFRyBaP2fRGcbDbioLs9</t>
  </si>
  <si>
    <t>Unfamiliar</t>
  </si>
  <si>
    <t>5WHwafvjOzQrwzvXDz0zPt</t>
  </si>
  <si>
    <t>Dear Billy</t>
  </si>
  <si>
    <t>4JDM622dsyqmtuxuQFCYP5</t>
  </si>
  <si>
    <t>Place Called Africa</t>
  </si>
  <si>
    <t>6UaFHxwkEp8T6ymSWKG1Ml</t>
  </si>
  <si>
    <t>Pitch Black</t>
  </si>
  <si>
    <t>Transient Transmission - Deep Fried Dub's Battered mix</t>
  </si>
  <si>
    <t>02HlNztgEFU65Nfp64N0lh</t>
  </si>
  <si>
    <t>1HmmuGxAgJVmANwsJmEzBQ</t>
  </si>
  <si>
    <t>Kremlin</t>
  </si>
  <si>
    <t>6fQ04eIMSL8LMdmClLfdrS</t>
  </si>
  <si>
    <t>Licking Stick</t>
  </si>
  <si>
    <t>3Qi7udYkEmykbqfcXEWeoe</t>
  </si>
  <si>
    <t>26Kr5nga6GpHmQ7zalFzHV</t>
  </si>
  <si>
    <t>Don't Stop!</t>
  </si>
  <si>
    <t>5M5zBctx7TomNQKe4fmQre</t>
  </si>
  <si>
    <t>Crumpled Up Napkin</t>
  </si>
  <si>
    <t>5pwj7X2ZqQ3uLhrtqO4m6E</t>
  </si>
  <si>
    <t>Armandinho</t>
  </si>
  <si>
    <t>Sol Loiro</t>
  </si>
  <si>
    <t>4kMNM7X2S2nnIvRHoECGut</t>
  </si>
  <si>
    <t>Rhyme &amp; Reason</t>
  </si>
  <si>
    <t>2VeHtLfdgYDu3uMez4UHGc</t>
  </si>
  <si>
    <t>38dwhcluZQdqTrUXp5yQ1g</t>
  </si>
  <si>
    <t>4l3i6Mw78ppEXC5cucf4Aw</t>
  </si>
  <si>
    <t>Outra Noite Que Se Vai</t>
  </si>
  <si>
    <t>57wAk7wxxgeadU1gkHlChd</t>
  </si>
  <si>
    <t>Each One Dub</t>
  </si>
  <si>
    <t>1AWWlXjgENVQeHWMl0RVS9</t>
  </si>
  <si>
    <t>Youths Dem Cold</t>
  </si>
  <si>
    <t>6qbfmq1xQtSDALfeA7t68G</t>
  </si>
  <si>
    <t>Cyaan Reach</t>
  </si>
  <si>
    <t>6tGYGPGfHda68bAhqPHGqe</t>
  </si>
  <si>
    <t>2rxxoemGoTYUlbi29PDDeD</t>
  </si>
  <si>
    <t>Freakin'</t>
  </si>
  <si>
    <t>5inA9dETkBtzTy1Ls7PVnA</t>
  </si>
  <si>
    <t>One Step Beyond</t>
  </si>
  <si>
    <t>2JX6SE1ZsNGWDcb3kDZVfJ</t>
  </si>
  <si>
    <t>Nadie Como Tú</t>
  </si>
  <si>
    <t>30J4rA2ors1pZARFgMVoUz</t>
  </si>
  <si>
    <t>Enemies (feat. Surpriz)</t>
  </si>
  <si>
    <t>2wpCX9d3OooVd0lKlWuCTl</t>
  </si>
  <si>
    <t>Groove Again</t>
  </si>
  <si>
    <t>5GuLtCEDh91DhsIW06XhYG</t>
  </si>
  <si>
    <t>Freak Out</t>
  </si>
  <si>
    <t>4G7MuKmH2n2lZKDMm6myzJ</t>
  </si>
  <si>
    <t>Watch Over Our Shoulders</t>
  </si>
  <si>
    <t>77PMAmP3sXZK4zqNcQ1Ott</t>
  </si>
  <si>
    <t>Movin (To The Top)</t>
  </si>
  <si>
    <t>1fns9GIGbJSoqMnXBmyCVK</t>
  </si>
  <si>
    <t>Mientras Cae La Noche</t>
  </si>
  <si>
    <t>2xm8dKIxSCvI5YVx6vY8vZ</t>
  </si>
  <si>
    <t>0vDiOXqRtAzCLY6lZji5PE</t>
  </si>
  <si>
    <t>Badfish - Live At Kommotion/1994</t>
  </si>
  <si>
    <t>70P6a9MQQ4vWyYKUdZeF5I</t>
  </si>
  <si>
    <t>Karma Police (feat. Citizen Cope)</t>
  </si>
  <si>
    <t>6if1X1vgnvlqW0daL4TQRh</t>
  </si>
  <si>
    <t>Meditation (feat. Sizzla)</t>
  </si>
  <si>
    <t>5xn4mGC0mZeAnx9DnFfMw0</t>
  </si>
  <si>
    <t>Play Fool [To Catch Wise]</t>
  </si>
  <si>
    <t>5dbVRCh0tXEIRJWSI0uen1</t>
  </si>
  <si>
    <t>Rebel Music (3 O'Clock Roadblock) - Live At The Lyceum, London/July 17,1975</t>
  </si>
  <si>
    <t>1wW0iQDXyjmLl9Z0P18CWK</t>
  </si>
  <si>
    <t>Look Who's Dancing</t>
  </si>
  <si>
    <t>2gbC4qIHNWmmpwDyRG16dr</t>
  </si>
  <si>
    <t>Dub For The Radicals</t>
  </si>
  <si>
    <t>2wvcG2288gsAxWB9KHFN5x</t>
  </si>
  <si>
    <t>Rainbow Serpent</t>
  </si>
  <si>
    <t>3amQpYc16R01f5rGStevcf</t>
  </si>
  <si>
    <t>Human Nature (feat. Cas Haley)</t>
  </si>
  <si>
    <t>4GpSH7bCSnCvaxfWmnQZzW</t>
  </si>
  <si>
    <t>La Revolucion</t>
  </si>
  <si>
    <t>5NxhcS3GTddULxB76Tq1tm</t>
  </si>
  <si>
    <t>You Get Worked</t>
  </si>
  <si>
    <t>7onq7r5It8je12ZTelL5iS</t>
  </si>
  <si>
    <t>7H5khLqtlskhLVHZmp8DoP</t>
  </si>
  <si>
    <t>Child Of JAH</t>
  </si>
  <si>
    <t>2jGJzGfuFqQ0wEcDUxx2Aj</t>
  </si>
  <si>
    <t>3E79qUNuOtgxzszM2wwmFV</t>
  </si>
  <si>
    <t>I Lately Notice</t>
  </si>
  <si>
    <t>64M7iHlWsEixhg53TYBEBs</t>
  </si>
  <si>
    <t>King In My Castle</t>
  </si>
  <si>
    <t>7eYPXrXZkxBwqQ6o7qpyyn</t>
  </si>
  <si>
    <t>Three Mirrors</t>
  </si>
  <si>
    <t>22ZpjmH7lj0tpHgaXjwtDV</t>
  </si>
  <si>
    <t>Where the Beach Meets the Ocean</t>
  </si>
  <si>
    <t>0IhVRjp0mLQfGk6ino6spi</t>
  </si>
  <si>
    <t>536JPiWDnpcf8cTgy6Un7A</t>
  </si>
  <si>
    <t>Searchin - Live</t>
  </si>
  <si>
    <t>1dtRWPQDeIfPmxvX0ypo7W</t>
  </si>
  <si>
    <t>Worker Man - Mecca Radio Mix</t>
  </si>
  <si>
    <t>25UG07cTvHsMa8EGrBniNo</t>
  </si>
  <si>
    <t>Girl Like Yours</t>
  </si>
  <si>
    <t>2IZgPPLwkq7f0jZEU7jXh8</t>
  </si>
  <si>
    <t>Stepping Stones</t>
  </si>
  <si>
    <t>4qJOncLOqQFJttoAJxcHFe</t>
  </si>
  <si>
    <t>Not As Far</t>
  </si>
  <si>
    <t>4uJ2Rj3bzFSfnioLZbxLEK</t>
  </si>
  <si>
    <t>Iya Lovin' Dub (feat. Joey The Hawaiiantist Muraoka)</t>
  </si>
  <si>
    <t>2venDcYunZNQMFPAKOh11R</t>
  </si>
  <si>
    <t>6cbqh8woSu03Vj8s1PCK9C</t>
  </si>
  <si>
    <t>60XviMkU7eLEZUiscHRkQt</t>
  </si>
  <si>
    <t>Beg U</t>
  </si>
  <si>
    <t>5qB4fCK7sMsDoqdVsxKGQn</t>
  </si>
  <si>
    <t>Misty In Roots</t>
  </si>
  <si>
    <t>Man Kind</t>
  </si>
  <si>
    <t>33gdEFFgP0FjTEFupZNM7w</t>
  </si>
  <si>
    <t>Destructive Love Affair</t>
  </si>
  <si>
    <t>0dkHAsbPowHLLs6jKuKmeQ</t>
  </si>
  <si>
    <t>Overpowering Blessed Love (feat. Tribal Seeds &amp; Steven Jacobo)</t>
  </si>
  <si>
    <t>37SU7ORHQPNaDXYfFstl7S</t>
  </si>
  <si>
    <t>Pretty Position</t>
  </si>
  <si>
    <t>1wZyHwstSV771TRF5OQ0ZS</t>
  </si>
  <si>
    <t>765VTl4ywqCi1c9nDvJwaj</t>
  </si>
  <si>
    <t>1xztYtjemmPNYSNgSQZgnG</t>
  </si>
  <si>
    <t>Coming Back Home</t>
  </si>
  <si>
    <t>3sPXzyeZ0jlpN8zecUdJbL</t>
  </si>
  <si>
    <t>I've Got Time</t>
  </si>
  <si>
    <t>50zSTlmRsOTLKh9NfQUzE3</t>
  </si>
  <si>
    <t>Darkness Into Light</t>
  </si>
  <si>
    <t>6N0izGVLeHwhwmqZj3mPZV</t>
  </si>
  <si>
    <t>Mientras tanto</t>
  </si>
  <si>
    <t>42uzgH9HbRS3hTGyq0Ilr2</t>
  </si>
  <si>
    <t>0iW3BsRbNSsbvpBBE4VDm6</t>
  </si>
  <si>
    <t>Break down the Walls</t>
  </si>
  <si>
    <t>5B7QnKSaoB885Vfoxly3bn</t>
  </si>
  <si>
    <t>Lonely At the Top</t>
  </si>
  <si>
    <t>5DHIugHOP7qJSIz3CIJ6Rg</t>
  </si>
  <si>
    <t>6ZqQEUeCg4ZsgJpOKsaeTK</t>
  </si>
  <si>
    <t>Hey Love</t>
  </si>
  <si>
    <t>3Z28ZDz5MRJeUiJfWB3Abs</t>
  </si>
  <si>
    <t>Yo Me Pregunto</t>
  </si>
  <si>
    <t>5SmY7mdMIartEhIZH7mevz</t>
  </si>
  <si>
    <t>4dg9wdrjwRCenrpJHVbO0x</t>
  </si>
  <si>
    <t>Gap</t>
  </si>
  <si>
    <t>002ySbOBCJP8x65vdIkrP6</t>
  </si>
  <si>
    <t>Mi Amor Por Tí</t>
  </si>
  <si>
    <t>3XoSX0a8YcFVM3JGmUUN2u</t>
  </si>
  <si>
    <t>4WvSfWS4jmRGkkcK5ubP6x</t>
  </si>
  <si>
    <t>Hog And Goat</t>
  </si>
  <si>
    <t>0cimALuGDRXtYGFtlBUhuv</t>
  </si>
  <si>
    <t>Too Watchy</t>
  </si>
  <si>
    <t>6Leu99JTPJdn7wPFaNJUrJ</t>
  </si>
  <si>
    <t>7knLXvyv3wYbSdFjmkOKUY</t>
  </si>
  <si>
    <t>Big and Ready</t>
  </si>
  <si>
    <t>67JduV2B5renMkmxTqnnT1</t>
  </si>
  <si>
    <t>Half a Kiss</t>
  </si>
  <si>
    <t>4zbBW4LcdHa0pVFKjL5hHA</t>
  </si>
  <si>
    <t>In Her Heart</t>
  </si>
  <si>
    <t>71d6CmEhDYIboNjNkovBCt</t>
  </si>
  <si>
    <t>Born Normal</t>
  </si>
  <si>
    <t>1Vwg4vWXyvz2racwgAXP6N</t>
  </si>
  <si>
    <t>Bats in the Belfry (Acoustic Version)</t>
  </si>
  <si>
    <t>4JGSbQmJ5p7IRJ5bAwnrUm</t>
  </si>
  <si>
    <t>3Zu5V3KhZatpw33tt8sA6B</t>
  </si>
  <si>
    <t>Seguiré Avanzando</t>
  </si>
  <si>
    <t>72w90LZkd2tXIZLaeUrpMq</t>
  </si>
  <si>
    <t>Young, Wild &amp; Free - Reggae Remix</t>
  </si>
  <si>
    <t>6yeIPT3MdWZfq1WCK4ze5M</t>
  </si>
  <si>
    <t>1wLBD4I76aH5iYDKh1LWXv</t>
  </si>
  <si>
    <t>3LIOXPCAc9jZNssMj6xwNM</t>
  </si>
  <si>
    <t>Súplica cearense</t>
  </si>
  <si>
    <t>09ekFvUyVebZ1kyYt6oz28</t>
  </si>
  <si>
    <t>Nutsymtom</t>
  </si>
  <si>
    <t>6woHpQs8ZW2UH8oggSCP50</t>
  </si>
  <si>
    <t>Punky Reggae Party - Single Version</t>
  </si>
  <si>
    <t>0BhPnp98saGsERI9gTdPYd</t>
  </si>
  <si>
    <t>71zJZoL63IIgICRt49VehD</t>
  </si>
  <si>
    <t>Zion Train - feat. K-ymani Marley</t>
  </si>
  <si>
    <t>1diSF3SZihXMcOIPznrigF</t>
  </si>
  <si>
    <t>Love so 2015</t>
  </si>
  <si>
    <t>121FAee4DvOlfM0D4SoXxi</t>
  </si>
  <si>
    <t>1g803jaPiI7akYBGspcVKI</t>
  </si>
  <si>
    <t>Julie</t>
  </si>
  <si>
    <t>6VgKJFXxqFfLg5rrnt2X5N</t>
  </si>
  <si>
    <t>08Gk0qHkzxcdJgSJtB57cv</t>
  </si>
  <si>
    <t>Diwali riddim</t>
  </si>
  <si>
    <t>63X9yYiXxZWX9sarrVRLPO</t>
  </si>
  <si>
    <t>Down Down Down (Acoustic)</t>
  </si>
  <si>
    <t>6UWCLe3F3v2gml8PdqOzFv</t>
  </si>
  <si>
    <t>Medley Gran Combo</t>
  </si>
  <si>
    <t>2SJvreYKhhXlLZrLkJzlZe</t>
  </si>
  <si>
    <t>3Y496IdnRU9zGh8cspvQeK</t>
  </si>
  <si>
    <t>En la Espera</t>
  </si>
  <si>
    <t>2KMBECR6iVbz1l4n98uPbW</t>
  </si>
  <si>
    <t>3gbuNqTZ1Xg7FCnuCHSdhG</t>
  </si>
  <si>
    <t>Tu Eres Como el Fuego</t>
  </si>
  <si>
    <t>6BeEanS54uM91bsGiIJ193</t>
  </si>
  <si>
    <t>Strongback</t>
  </si>
  <si>
    <t>2kNkJPmfRViWaArAvFMT1W</t>
  </si>
  <si>
    <t>Rat Race - Live At The Roxy</t>
  </si>
  <si>
    <t>4Hk0rF0GAKAyMlWd7vKUld</t>
  </si>
  <si>
    <t>2xsogLaGQKBocsBXXvoxuR</t>
  </si>
  <si>
    <t>Dude - (The Remix) - Album Version (Explicit)</t>
  </si>
  <si>
    <t>37x4pxxBym5g4kdbTWrccE</t>
  </si>
  <si>
    <t>Get Away (feat. Karim Israel)</t>
  </si>
  <si>
    <t>6cruzp1yLVaEWmwKjzqkLG</t>
  </si>
  <si>
    <t>Loodi (feat. Shenseea)</t>
  </si>
  <si>
    <t>7EibVLTFJrorLknJeQD7Ru</t>
  </si>
  <si>
    <t>6Cx8gYNlpabUVGd9c129vb</t>
  </si>
  <si>
    <t>2nvCXOyIK7dAN4yw3cffHR</t>
  </si>
  <si>
    <t>Canto en la Prisón</t>
  </si>
  <si>
    <t>71IZulMzdB5Vv4gmj4zbes</t>
  </si>
  <si>
    <t>Wrong Way - Acoustic Version</t>
  </si>
  <si>
    <t>6NkbZlOJH5Amj3QF7yq8P5</t>
  </si>
  <si>
    <t>No Sufriré</t>
  </si>
  <si>
    <t>7FbdztvWc5gx4L2Y3BZPVs</t>
  </si>
  <si>
    <t>One Blink</t>
  </si>
  <si>
    <t>3FQ7J1uB1m3Qn6HiU3jFKG</t>
  </si>
  <si>
    <t>0eeFlNmdsltwZNeRweZusW</t>
  </si>
  <si>
    <t>Ayeka (Teach Me To Love)</t>
  </si>
  <si>
    <t>49sCHr4c4dGV7fYjnri7td</t>
  </si>
  <si>
    <t>39raqX29TMcY0rG4pci4LZ</t>
  </si>
  <si>
    <t>Vamos Fugir (Give Me Your Love) (feat. Gilberto Gil) - Ao Vivo</t>
  </si>
  <si>
    <t>6XvNtDM8JqeypoP130puPk</t>
  </si>
  <si>
    <t>Big Tall Trees</t>
  </si>
  <si>
    <t>0dcibN3soDwEdSuj51dmXa</t>
  </si>
  <si>
    <t>4DUQ7Wh3cCyl8K2Zwivqv7</t>
  </si>
  <si>
    <t>Festival Friends</t>
  </si>
  <si>
    <t>1gw2XUu1EzE735gblOH0mA</t>
  </si>
  <si>
    <t>Africans Arise</t>
  </si>
  <si>
    <t>2GqVlrQzyZ4DNUyrf7cW3W</t>
  </si>
  <si>
    <t>Jahneration</t>
  </si>
  <si>
    <t>3XXRO8Um6iWkmfR8swpEnP</t>
  </si>
  <si>
    <t>Reggae Is Coming</t>
  </si>
  <si>
    <t>28hDSbwsGqYn2zR4NMzHEu</t>
  </si>
  <si>
    <t>Talking To Myself - Bonus Track</t>
  </si>
  <si>
    <t>6AbEouNbMMp9ECzooUp1cd</t>
  </si>
  <si>
    <t>Let There Be Night</t>
  </si>
  <si>
    <t>3LAPoWLSAUCph1Jgxuoiox</t>
  </si>
  <si>
    <t>Masada</t>
  </si>
  <si>
    <t>7rGwJm16BHBkQiFF6PLnGM</t>
  </si>
  <si>
    <t>Peace in Liberia</t>
  </si>
  <si>
    <t>4jfD45y3541MU6At1Vi26w</t>
  </si>
  <si>
    <t>The Harder They Come - Live</t>
  </si>
  <si>
    <t>3Ud0LiqPidCmCgOFLGeQdD</t>
  </si>
  <si>
    <t>Storming the Death Star</t>
  </si>
  <si>
    <t>5SmVUPuB2KPo4SwcerDtgF</t>
  </si>
  <si>
    <t>Virtuous Woman</t>
  </si>
  <si>
    <t>6FpUvnQOYqyRufsOH9QoFD</t>
  </si>
  <si>
    <t>62VfMSi0cOjeVmiMq6Z6Qy</t>
  </si>
  <si>
    <t>7phZW9NFxDtC8zf4qdGpyt</t>
  </si>
  <si>
    <t>Rimaje</t>
  </si>
  <si>
    <t>5usJqGF7tG0dIlE6RkNKxk</t>
  </si>
  <si>
    <t>Rastafari Leads the Way</t>
  </si>
  <si>
    <t>3sdZKsJaYc28iwovaL3XXP</t>
  </si>
  <si>
    <t>5N8on0AFqNHqTTwNOk6hS4</t>
  </si>
  <si>
    <t>6jV2eFjCzMo0oKGiSqtnT0</t>
  </si>
  <si>
    <t>2ODCakooTkTwR8wvOJUjEh</t>
  </si>
  <si>
    <t>6HuWGQK5Fb3f0rpjn7yBIA</t>
  </si>
  <si>
    <t>Eric Donaldson</t>
  </si>
  <si>
    <t>0gONO4K0PVRlBy8WJDGAUs</t>
  </si>
  <si>
    <t>These Boots Are Made for Walking</t>
  </si>
  <si>
    <t>3Sa0LvNJGHrwvITeOwtzaT</t>
  </si>
  <si>
    <t>Antes Del Fin</t>
  </si>
  <si>
    <t>3PJ7ZtKUKBGeQWtZkgKWH5</t>
  </si>
  <si>
    <t>3nINe8dxbsS8y0X9TWP0vc</t>
  </si>
  <si>
    <t>Zombies in America</t>
  </si>
  <si>
    <t>4bVhE2FbNPphjEIc87eyI9</t>
  </si>
  <si>
    <t>5MMKUkmwn4ptutIms1Ws5h</t>
  </si>
  <si>
    <t>Hard to Find</t>
  </si>
  <si>
    <t>2UNJqhPRmPV4VKnxXkH4zs</t>
  </si>
  <si>
    <t>6JPLq68IfZBL4607kGk2TH</t>
  </si>
  <si>
    <t>F Y</t>
  </si>
  <si>
    <t>2dMc5X5H33mGYpseybxRWa</t>
  </si>
  <si>
    <t>Straight Jeans &amp; Fitted ( feat. Russian) [Raw]</t>
  </si>
  <si>
    <t>2R7cq9uwdkdVRE18rpw52v</t>
  </si>
  <si>
    <t>Cry Blood Africa - 2002 Remastered Version</t>
  </si>
  <si>
    <t>3SWgbHLi96uE0moYUQDku3</t>
  </si>
  <si>
    <t>Gatepass To Your Heart</t>
  </si>
  <si>
    <t>4GwDjSUH2JPirNuLRMzrQK</t>
  </si>
  <si>
    <t>1ClAzQdzKTNWbtGztVzlhG</t>
  </si>
  <si>
    <t>Long One</t>
  </si>
  <si>
    <t>1F3CLEkg54tYr16JO9z2ig</t>
  </si>
  <si>
    <t>All I Say</t>
  </si>
  <si>
    <t>23FrNJLT6QE9iPl9rOZ7jx</t>
  </si>
  <si>
    <t>Под одним солнцем</t>
  </si>
  <si>
    <t>4ct0LAc1j1nKnXNnNZ9iQG</t>
  </si>
  <si>
    <t>Talkin'</t>
  </si>
  <si>
    <t>2CCZfPONN3nBwc3jsxsuCw</t>
  </si>
  <si>
    <t>Red Town</t>
  </si>
  <si>
    <t>7IH9KJrlF1xteGD2nssZTp</t>
  </si>
  <si>
    <t>Princess Smile</t>
  </si>
  <si>
    <t>1AtDmkCO4Hbhm5ekGMtDjT</t>
  </si>
  <si>
    <t>Walk Away (Acoustic)</t>
  </si>
  <si>
    <t>2UowIqvnh5R2gSQuiVTJD4</t>
  </si>
  <si>
    <t>I'm Ok</t>
  </si>
  <si>
    <t>43dn0HVATaRnIDqY2ZUEjI</t>
  </si>
  <si>
    <t>Dance Girl Dance</t>
  </si>
  <si>
    <t>7gypC0UQ04rNTh9jDvnQzo</t>
  </si>
  <si>
    <t>Bring Back the Truth</t>
  </si>
  <si>
    <t>0Q0mSmjhM7wFpBkXYtqLlz</t>
  </si>
  <si>
    <t>Fig Tree</t>
  </si>
  <si>
    <t>3UH3ydNBPtlgbXb95tMuDn</t>
  </si>
  <si>
    <t>Lovers in a Dangerous Time</t>
  </si>
  <si>
    <t>6agCMuG1ShA907NzY769SM</t>
  </si>
  <si>
    <t>2ORDK6FQhIVu4873HSY0Fg</t>
  </si>
  <si>
    <t>One Chord</t>
  </si>
  <si>
    <t>3zToORd4ZoVyg9kFd3utZH</t>
  </si>
  <si>
    <t>Coming In From The Cold - 12" Mix</t>
  </si>
  <si>
    <t>68VxeThczk4zSCMGR1fZyU</t>
  </si>
  <si>
    <t>J.C. Lodge</t>
  </si>
  <si>
    <t>6uoQvxO0P9E5HM9TeVGpTV</t>
  </si>
  <si>
    <t>7JsM6yplUVpwYV5QMplYLi</t>
  </si>
  <si>
    <t>2DhHGmpBJALv46sIZEzUA9</t>
  </si>
  <si>
    <t>2uR8fl8aQrGnliUHbqfYSq</t>
  </si>
  <si>
    <t>2QFmJJAXetawuYcFN4sua5</t>
  </si>
  <si>
    <t>Xaxado do Amor</t>
  </si>
  <si>
    <t>6lHfkPX41UomOmJOmDaRGh</t>
  </si>
  <si>
    <t>Le savoir faire</t>
  </si>
  <si>
    <t>1sPplsIEv3D4AFufq2tTOj</t>
  </si>
  <si>
    <t>26sGy0ZKMdBgxRJ5StuqvN</t>
  </si>
  <si>
    <t>Other Side (Amplive Remix)</t>
  </si>
  <si>
    <t>4cPDRSQoMjPzxRq70XAx8L</t>
  </si>
  <si>
    <t>Welcome to the World - Live</t>
  </si>
  <si>
    <t>14Gmcw92x2uda9hyUIKPJI</t>
  </si>
  <si>
    <t>No Water</t>
  </si>
  <si>
    <t>2P4kHe3zyufaGg9AhSvZ5r</t>
  </si>
  <si>
    <t>Gnu-Gnu</t>
  </si>
  <si>
    <t>086DP56j7ROWS3HgOu7RF2</t>
  </si>
  <si>
    <t>One More Song (feat. Johnny Cosmic)</t>
  </si>
  <si>
    <t>2K7SUim0H3KqQv1Vq0vKFZ</t>
  </si>
  <si>
    <t>Steely Train</t>
  </si>
  <si>
    <t>37LrtCtgd5Fog1LwbmBby0</t>
  </si>
  <si>
    <t>Jamal</t>
  </si>
  <si>
    <t>Policeman (feat. Jambojet, USPM)</t>
  </si>
  <si>
    <t>5bTRw958W3Gf95RwXgJ2ql</t>
  </si>
  <si>
    <t>Chucusteady</t>
  </si>
  <si>
    <t>1S8RRmICvnagtQVJwOALGh</t>
  </si>
  <si>
    <t>Energy Song</t>
  </si>
  <si>
    <t>5M3so0Xaq9ojtFAPAdmzXT</t>
  </si>
  <si>
    <t>Burnin' And Lootin' - Live At Leeds 1973</t>
  </si>
  <si>
    <t>3LzR9PGcT8DtbPekw3haDY</t>
  </si>
  <si>
    <t>Can't Cool</t>
  </si>
  <si>
    <t>5wPNZhpBDM3LCazp3hW5gK</t>
  </si>
  <si>
    <t>Moses - The Prophet - 2002 Remastered Version</t>
  </si>
  <si>
    <t>0eZVHcpkrVyiQo3yqUBgiH</t>
  </si>
  <si>
    <t>The Lion Roars - Mayfield Version</t>
  </si>
  <si>
    <t>6hlQPubiZgtogGjN54M6Qe</t>
  </si>
  <si>
    <t>Skapulario</t>
  </si>
  <si>
    <t>Eres Veneno</t>
  </si>
  <si>
    <t>4Wa7m09y1QotyuDwkOU0lM</t>
  </si>
  <si>
    <t>Flaca huella</t>
  </si>
  <si>
    <t>4ZEkXz3SCHOqV76GQVEIQ1</t>
  </si>
  <si>
    <t>La Crew</t>
  </si>
  <si>
    <t>28qOaxq9XjJIssbtpET5Xo</t>
  </si>
  <si>
    <t>El ángel</t>
  </si>
  <si>
    <t>0g5Fx2wKdyyF3DZIJXSUG4</t>
  </si>
  <si>
    <t>Unescapable Dome</t>
  </si>
  <si>
    <t>4Rzxyr0y3Hn91syh62ZL2t</t>
  </si>
  <si>
    <t>Shame In Dem Game</t>
  </si>
  <si>
    <t>0hh4nBIC54BxVBBK7Nq35X</t>
  </si>
  <si>
    <t>2IEpphsKninvOPVeCB0p94</t>
  </si>
  <si>
    <t>3YHJKlyb2TtfxszCe5q220</t>
  </si>
  <si>
    <t>Jah Bless</t>
  </si>
  <si>
    <t>0wP3SluPGZ3sjAmZN7pemo</t>
  </si>
  <si>
    <t>Don Campbell</t>
  </si>
  <si>
    <t>3brEVBSLr766G88ecl1uIg</t>
  </si>
  <si>
    <t>5xbNKK8XE9uRyKkushm4Z4</t>
  </si>
  <si>
    <t>7zwq234TLgYeARCg9T3anE</t>
  </si>
  <si>
    <t>Don't Push - Live At Kommotion/1994</t>
  </si>
  <si>
    <t>6qgmlODilqAFRmFhNazr0h</t>
  </si>
  <si>
    <t>0ptcbrYxVowjPqyPDXBXAF</t>
  </si>
  <si>
    <t>5xmO8cY61hLaVsYmTyNdG9</t>
  </si>
  <si>
    <t>Sunshine in the Music</t>
  </si>
  <si>
    <t>2WTdOVaNWbcOViMg4NBML9</t>
  </si>
  <si>
    <t>The World Is a Ghetto</t>
  </si>
  <si>
    <t>6SmUKVfDcTIhLd0RjnF1IP</t>
  </si>
  <si>
    <t>We're Already Gone</t>
  </si>
  <si>
    <t>6VPCcQJ5pBNqjEBXiWfIr7</t>
  </si>
  <si>
    <t>0F0XxrDzy609B52cOkvagD</t>
  </si>
  <si>
    <t>I Feel the Pain</t>
  </si>
  <si>
    <t>1KkHmBUYsocz75BRsdSXTE</t>
  </si>
  <si>
    <t>Gave You Everything</t>
  </si>
  <si>
    <t>2Wd2J13beRHgjMQ8JaCpT7</t>
  </si>
  <si>
    <t>A Song Call Marley</t>
  </si>
  <si>
    <t>5TKCU1QFcCyh5WkEqmfOFE</t>
  </si>
  <si>
    <t>How Do You Do</t>
  </si>
  <si>
    <t>74M5zFyRPs69uplAHFa9s8</t>
  </si>
  <si>
    <t>World Upside Down</t>
  </si>
  <si>
    <t>5VfgpTMOxa4jd4KGe22CQO</t>
  </si>
  <si>
    <t>Like U Love Me</t>
  </si>
  <si>
    <t>1DhnTe6YEsVAykoBmuwyhq</t>
  </si>
  <si>
    <t>Can't Feel a Thing</t>
  </si>
  <si>
    <t>4MXnTluyaWnzSlA14ffUz9</t>
  </si>
  <si>
    <t>Nuh One Alone</t>
  </si>
  <si>
    <t>1gQASZo4hWRJ8n9lcBB1Rk</t>
  </si>
  <si>
    <t>1t4hnk0AgZkB2KNmCpfqqY</t>
  </si>
  <si>
    <t>Bell Starr</t>
  </si>
  <si>
    <t>4DxTiUiPTKOIYts5WRpXpn</t>
  </si>
  <si>
    <t>Silver Dollar</t>
  </si>
  <si>
    <t>5JtK1pg8ijWDJyFevNMZx8</t>
  </si>
  <si>
    <t>Boom Shanka</t>
  </si>
  <si>
    <t>5Hzy3gAvtvjB1wV4YOH5n1</t>
  </si>
  <si>
    <t>Superhero Brother</t>
  </si>
  <si>
    <t>6Cuu7PrvsCDSV6BmRMFVsu</t>
  </si>
  <si>
    <t>Seashells</t>
  </si>
  <si>
    <t>6NEc6eRZSIbGNtTfBdaO8b</t>
  </si>
  <si>
    <t>Money - Money - Money</t>
  </si>
  <si>
    <t>1VOF1ilCiILxQhqbSS7Vqa</t>
  </si>
  <si>
    <t>Why Baby Why</t>
  </si>
  <si>
    <t>4hVGamTpzn37mobiFkhvFC</t>
  </si>
  <si>
    <t>Work That We Do - Live At Kommotion/1994</t>
  </si>
  <si>
    <t>3C7b3KXyQDuNIJxMxlSkfb</t>
  </si>
  <si>
    <t>Roadtrip</t>
  </si>
  <si>
    <t>0tpRe1gMKv44fOaIqvFFMF</t>
  </si>
  <si>
    <t>Things We Don't Mean</t>
  </si>
  <si>
    <t>3OcSSRKbPgOaOHhAF1xbxr</t>
  </si>
  <si>
    <t>Tocando el Cielo</t>
  </si>
  <si>
    <t>7yX4RF9syh7NdWExgK6so6</t>
  </si>
  <si>
    <t>Can't Leave You Alone</t>
  </si>
  <si>
    <t>02fBLkbqlm8Ugv2JDo8Q6g</t>
  </si>
  <si>
    <t>Tek Weh Yuhself</t>
  </si>
  <si>
    <t>6PWhaGqUfwAXX7MyRluOAu</t>
  </si>
  <si>
    <t>Strugglin'</t>
  </si>
  <si>
    <t>6A3NM7T9CzsFJOGUbUgjf9</t>
  </si>
  <si>
    <t>0S45VjSJKA7DqYJ2CoGGbQ</t>
  </si>
  <si>
    <t>Brothaz</t>
  </si>
  <si>
    <t>0PwoAyaHGmY9BGCVdsNeK4</t>
  </si>
  <si>
    <t>Razor</t>
  </si>
  <si>
    <t>0CbOx5Un0iPpaTZP73DlBr</t>
  </si>
  <si>
    <t>When They Told Me</t>
  </si>
  <si>
    <t>1VOhydMcsFND6k09xA74xL</t>
  </si>
  <si>
    <t>Seek Ye</t>
  </si>
  <si>
    <t>7KOPLNrg91BpAQB4mY50HQ</t>
  </si>
  <si>
    <t>Nix Hex</t>
  </si>
  <si>
    <t>7HQg6v3KK4lhzlBcci0lvi</t>
  </si>
  <si>
    <t>Me Sobra El Agua</t>
  </si>
  <si>
    <t>6nBgYGF2r6kpdzNaFvu8Vi</t>
  </si>
  <si>
    <t>Dem A Wicked</t>
  </si>
  <si>
    <t>73pGXzSTral4YLAa0YeI23</t>
  </si>
  <si>
    <t>Translation of One - Bonus Track</t>
  </si>
  <si>
    <t>70mgfLCWwekCGOs4svzrJ7</t>
  </si>
  <si>
    <t>Declaration Of Rights - Remastered 2000</t>
  </si>
  <si>
    <t>2p6WDr28CJXYNglfrneMLL</t>
  </si>
  <si>
    <t>East To The West</t>
  </si>
  <si>
    <t>0Z1aLPrrjQsvVgo0H4X2BN</t>
  </si>
  <si>
    <t>0ftHglic8NcqX8SDdIeNY0</t>
  </si>
  <si>
    <t>131sSSMin9GSNXBMCPsJpv</t>
  </si>
  <si>
    <t>6yV8GC9LoCBKhAVjPm0C1L</t>
  </si>
  <si>
    <t>Who's Got The Herb?</t>
  </si>
  <si>
    <t>30edNiEAJpRnIUlyHaFpFX</t>
  </si>
  <si>
    <t>Make It Rough</t>
  </si>
  <si>
    <t>6DwvhycpYe0wLDTrT3MoqL</t>
  </si>
  <si>
    <t>5hYIe47GIEBv9nZlYu0nYl</t>
  </si>
  <si>
    <t>1hEN0bMuHYcx5Re6mXPeGW</t>
  </si>
  <si>
    <t>Hydroponic</t>
  </si>
  <si>
    <t>5Vaa69KJIHcsvFv2KHxq3t</t>
  </si>
  <si>
    <t>Red Rose For Gregory</t>
  </si>
  <si>
    <t>0Sr6huN8HcTtrKmiOkAogw</t>
  </si>
  <si>
    <t>Jah Glory</t>
  </si>
  <si>
    <t>25eNBmIJSgNMnnL32v3hBf</t>
  </si>
  <si>
    <t>Shaolin Temple</t>
  </si>
  <si>
    <t>5d5CtCzAk4pD0vXsxmsZTj</t>
  </si>
  <si>
    <t>Trenchtown Rock - Live At The Lyceum, London/July 17,1975</t>
  </si>
  <si>
    <t>0RZIFj4Ypaya4F561rwgAw</t>
  </si>
  <si>
    <t>Star On The Rise</t>
  </si>
  <si>
    <t>0W1Wsfy1gwFLnKh9iRsuIP</t>
  </si>
  <si>
    <t>Le tour de force</t>
  </si>
  <si>
    <t>1hFQpuCbGRGriaWJsF7OeX</t>
  </si>
  <si>
    <t>Mergulhei nos Seus Olhos (feat. Katchafire)</t>
  </si>
  <si>
    <t>1yVTlTjvTZnygnUPSZUlLh</t>
  </si>
  <si>
    <t>Boom Boom Vibration</t>
  </si>
  <si>
    <t>Dem Know</t>
  </si>
  <si>
    <t>6xQjMHk4BKVKKiaavbyiyR</t>
  </si>
  <si>
    <t>Let's Go Get Stoned - Live At Kommotion/1994</t>
  </si>
  <si>
    <t>0zI7NjzC25Wdn9rTAkZjuy</t>
  </si>
  <si>
    <t>A Cor - Faixa Bônus Ao Vivo</t>
  </si>
  <si>
    <t>3ipr9DefNDUSbamwLWylhA</t>
  </si>
  <si>
    <t>6SBstgxOeIEDMsFNOR7okc</t>
  </si>
  <si>
    <t>One Sound (feat. Gramps Morgan)</t>
  </si>
  <si>
    <t>1wszv8hywwMIZPhllEy5TD</t>
  </si>
  <si>
    <t>En Zion mi anhelo</t>
  </si>
  <si>
    <t>2u6RsiZ3PZr85tDpPDOht2</t>
  </si>
  <si>
    <t>6H53Vln6e67xtnUBpIvDod</t>
  </si>
  <si>
    <t>Lonely End</t>
  </si>
  <si>
    <t>1FPpt2GxsphsapjGcrYSsU</t>
  </si>
  <si>
    <t>2xf0Dl8rIVdIKA2p7siSZ8</t>
  </si>
  <si>
    <t>Std</t>
  </si>
  <si>
    <t>7yR7VkCT8EnqNmMKmPukMp</t>
  </si>
  <si>
    <t>Se</t>
  </si>
  <si>
    <t>1fV7u2Olrh7P3RFhj0dXTh</t>
  </si>
  <si>
    <t>So Bright</t>
  </si>
  <si>
    <t>4dbhfecm8Pzhrprkv8xQHE</t>
  </si>
  <si>
    <t>Earthlings</t>
  </si>
  <si>
    <t>000DfZJww8KiixTKuk9usJ</t>
  </si>
  <si>
    <t>Serious Way - Acoutic</t>
  </si>
  <si>
    <t>4nUajPPBD66c74xS8MMnkf</t>
  </si>
  <si>
    <t>739Krq59F0OSF63uE8q1tz</t>
  </si>
  <si>
    <t>Legalize It!</t>
  </si>
  <si>
    <t>4ZLYFryzPiMTanotbrjclp</t>
  </si>
  <si>
    <t>Con tanto amor</t>
  </si>
  <si>
    <t>1QkDeFqtAiyqwCyvOQq5pL</t>
  </si>
  <si>
    <t>Want Fi Goh Rave</t>
  </si>
  <si>
    <t>2eljih1xxVHyTGnZ8MZB3A</t>
  </si>
  <si>
    <t>Reaction</t>
  </si>
  <si>
    <t>46lsUKzLTiI9sNfFpkLjAC</t>
  </si>
  <si>
    <t>7kBCUrJGzsY3Mso8fLdLY0</t>
  </si>
  <si>
    <t>Thriller (feat. Mikey General and Spragga Benz)</t>
  </si>
  <si>
    <t>7hcNYoxCjH5hQT7ANPIcs2</t>
  </si>
  <si>
    <t>Analua</t>
  </si>
  <si>
    <t>1gJJghkaqrRTk9WwmyEwyd</t>
  </si>
  <si>
    <t>1pNP05VHbB6HydT0v6DU72</t>
  </si>
  <si>
    <t>Land Of Sunshine</t>
  </si>
  <si>
    <t>1zU9HtXhYnBWWOUdrvUYo8</t>
  </si>
  <si>
    <t>If You Don't Love Jah - 2001 Digital Remaster</t>
  </si>
  <si>
    <t>2IbL4OzGq1S7bUPied63Oh</t>
  </si>
  <si>
    <t>Pescador</t>
  </si>
  <si>
    <t>5yQW46XPWdGqkX2PyMegLD</t>
  </si>
  <si>
    <t>Girl I Like</t>
  </si>
  <si>
    <t>6AonDvcW3Ua4wJKwgfYFo3</t>
  </si>
  <si>
    <t>Country Gal Dub</t>
  </si>
  <si>
    <t>2QrS0PaeXeeGCCLABYoQgE</t>
  </si>
  <si>
    <t>4VlSCWPCQhXUx1s0PZjzmj</t>
  </si>
  <si>
    <t>Guns Of Brixton - Live At KCRW / 2012</t>
  </si>
  <si>
    <t>68Q4K3h06FMBQGK31bY0M1</t>
  </si>
  <si>
    <t>A Who Responsible - Dub Version</t>
  </si>
  <si>
    <t>5KzKiV3JZHbmQ2tWK1H7go</t>
  </si>
  <si>
    <t>Charms Travel</t>
  </si>
  <si>
    <t>0Xxkt0cHV9APNhWJ3vb9lW</t>
  </si>
  <si>
    <t>A Lesson in Gravity</t>
  </si>
  <si>
    <t>3rFxSUdzvRm2VF2xBfNOEy</t>
  </si>
  <si>
    <t>La Situación</t>
  </si>
  <si>
    <t>7exBQhARi4imMB2n13Mcjj</t>
  </si>
  <si>
    <t>2bZoOhlXkYuzDBD8YC5wT0</t>
  </si>
  <si>
    <t>Getty Getty No Wantee</t>
  </si>
  <si>
    <t>1Ypa94UjQFAK3URYB4kLKl</t>
  </si>
  <si>
    <t>Soldier Take Over</t>
  </si>
  <si>
    <t>6Lc51BGFer3GD8xAWkDBQ0</t>
  </si>
  <si>
    <t>The Jumping Master</t>
  </si>
  <si>
    <t>5sZt1lSAGTzQONdeYApwjZ</t>
  </si>
  <si>
    <t>No Es Necesario</t>
  </si>
  <si>
    <t>7BeirLFnwv8dAk0c2CW3QE</t>
  </si>
  <si>
    <t>A Tu Nombre</t>
  </si>
  <si>
    <t>370whZnL5jJnEcnTF6v2pM</t>
  </si>
  <si>
    <t>Gift - Acoustic</t>
  </si>
  <si>
    <t>57lolfGwkzGIy7B9jTazy5</t>
  </si>
  <si>
    <t>6jdeLTiZSqg25cHVK9KbTN</t>
  </si>
  <si>
    <t>I Want To</t>
  </si>
  <si>
    <t>14U3GQixrW9vEbTN2ndMSD</t>
  </si>
  <si>
    <t>Pobre Angelito - Versión 25 Años</t>
  </si>
  <si>
    <t>7sprUMy3uf3gDtK0Le12ci</t>
  </si>
  <si>
    <t>4bVb3WlgnTariLcRcHqa4D</t>
  </si>
  <si>
    <t>62638FziaHICYGjBBcLU8I</t>
  </si>
  <si>
    <t>One Love (Live)</t>
  </si>
  <si>
    <t>24i8erdc6XVcLPlLiCZBfm</t>
  </si>
  <si>
    <t>6ufHh0zJZsxoesLBB0Qyhm</t>
  </si>
  <si>
    <t>John Jones</t>
  </si>
  <si>
    <t>1NeMtbJk1hp7G3lMhTYm1c</t>
  </si>
  <si>
    <t>Heart of a Lion</t>
  </si>
  <si>
    <t>64SsFN8nGPKmDf06RYRnoc</t>
  </si>
  <si>
    <t>Eyes Have Miles</t>
  </si>
  <si>
    <t>2UrPKc9a7SQkHbNkmNBPml</t>
  </si>
  <si>
    <t>Sweet Silence</t>
  </si>
  <si>
    <t>7oawyoJUDoM0N2rwZIrba6</t>
  </si>
  <si>
    <t>Mi Nuh Trust People</t>
  </si>
  <si>
    <t>56pY0zwTecCEr1Upslg6jI</t>
  </si>
  <si>
    <t>Waiting en Vano</t>
  </si>
  <si>
    <t>5sAK5JZrlRF0QMY6AL0Ygl</t>
  </si>
  <si>
    <t>Let Me Be The One</t>
  </si>
  <si>
    <t>4VaR634IClZHif0ZgNJXtn</t>
  </si>
  <si>
    <t>Simmer Down Quashie</t>
  </si>
  <si>
    <t>08bRUmisdtmcWvt4Gr6hnD</t>
  </si>
  <si>
    <t>Boom It Off Remix</t>
  </si>
  <si>
    <t>33L0EasADRJdNfNhnqKbMD</t>
  </si>
  <si>
    <t>Bendita</t>
  </si>
  <si>
    <t>1GNMd0toJdxf1bWLS7G1Ry</t>
  </si>
  <si>
    <t>Ordenando unas cosas</t>
  </si>
  <si>
    <t>3O9q8ooQIsB91QzSKWNzE5</t>
  </si>
  <si>
    <t>She Hurt Me</t>
  </si>
  <si>
    <t>2rZtcyGjydO5qhDIxMOoPx</t>
  </si>
  <si>
    <t>1rt6BqvClu2dC3C1IHYKTo</t>
  </si>
  <si>
    <t>Pam Hall</t>
  </si>
  <si>
    <t>Young Heart Run Free</t>
  </si>
  <si>
    <t>0qiVq7U2f7aFg6ZyJSJucr</t>
  </si>
  <si>
    <t>Young One - Remix</t>
  </si>
  <si>
    <t>7hRxofGrEcxOCL1Dzb67yR</t>
  </si>
  <si>
    <t>Love Come Save Me</t>
  </si>
  <si>
    <t>4FMkDzhmRXcuVtro4KqV1s</t>
  </si>
  <si>
    <t>Cool Cat Vibe</t>
  </si>
  <si>
    <t>3gkKks5c5hikBDCHdvyxw6</t>
  </si>
  <si>
    <t>Can't Fade Me</t>
  </si>
  <si>
    <t>52haIktp7XPqdfnRRi3Yq4</t>
  </si>
  <si>
    <t>0izcMheg9ixLJDk81b1d30</t>
  </si>
  <si>
    <t>Give I Strength</t>
  </si>
  <si>
    <t>1sq5JQunFOhGs9sXRmRPzY</t>
  </si>
  <si>
    <t>Cool Down The Pace - 10" Mix</t>
  </si>
  <si>
    <t>3xnhRinhgjN5Bp86SeaULv</t>
  </si>
  <si>
    <t>Warning (Live)</t>
  </si>
  <si>
    <t>5DEurvZOXutMnV1doBoT5N</t>
  </si>
  <si>
    <t>A Pocket Full of Shells</t>
  </si>
  <si>
    <t>7MT26MRzB14xsbiCCgKxoJ</t>
  </si>
  <si>
    <t>Vento, Sol, Coração - Faixa Bônus Ao Vivo</t>
  </si>
  <si>
    <t>30HoHbTCTxJQdOUs3C6faT</t>
  </si>
  <si>
    <t>3s1TdSvANNQwMY0RmO3zWH</t>
  </si>
  <si>
    <t>Novato</t>
  </si>
  <si>
    <t>Como una Felina</t>
  </si>
  <si>
    <t>4o6HHGXaThbWRJkrtKYgSp</t>
  </si>
  <si>
    <t>5NOQON6q5tFmXi5vRZCKAJ</t>
  </si>
  <si>
    <t>Praise His Name</t>
  </si>
  <si>
    <t>68rQrQO5IwYU6t3bUpjsIx</t>
  </si>
  <si>
    <t>Guy With A Guitar - Acoustic</t>
  </si>
  <si>
    <t>4zN4k3pVpx6mgCXlKwMRMG</t>
  </si>
  <si>
    <t>Dont Count Me Out</t>
  </si>
  <si>
    <t>6GoimA9OIxFSIixsd03Elk</t>
  </si>
  <si>
    <t>Dirty Girls</t>
  </si>
  <si>
    <t>7DFjFAR9i1bLYcc9D2d7Dt</t>
  </si>
  <si>
    <t>Milky Dub</t>
  </si>
  <si>
    <t>7uWPfC66XPeOtFB3C04qDv</t>
  </si>
  <si>
    <t>La Torre de Babel</t>
  </si>
  <si>
    <t>3AxtYZk8bA3LHaJ1WfYgjj</t>
  </si>
  <si>
    <t>Nostalgia (Live)</t>
  </si>
  <si>
    <t>2yfEFVR2O4aSPQqKdZbPEe</t>
  </si>
  <si>
    <t>Not Gonna Fade</t>
  </si>
  <si>
    <t>52h4NmS8SvLSrvUDpFsVbO</t>
  </si>
  <si>
    <t>Leve Com Você - Ao Vivo</t>
  </si>
  <si>
    <t>1wmwhVbst9h3MgCP3ijMN7</t>
  </si>
  <si>
    <t>2OdAaYc2dB2WKikDd2nPSJ</t>
  </si>
  <si>
    <t>2gMwQDxPTaar7tTmFaPRvS</t>
  </si>
  <si>
    <t>Africa x Jamaica (feat. Diamond Platnumz &amp; Stonebwoy)</t>
  </si>
  <si>
    <t>7MXRGO22GmGn1iC1Tvp0yt</t>
  </si>
  <si>
    <t>39hE2s3LDGCuD0EadWtDpI</t>
  </si>
  <si>
    <t>Last Wave</t>
  </si>
  <si>
    <t>1JHR9Dhv8mmNgtgEfFNcEi</t>
  </si>
  <si>
    <t>That's The Girl</t>
  </si>
  <si>
    <t>7ErbjTQA3moSqHhik4PQtO</t>
  </si>
  <si>
    <t>1QDdfJcYgvAPSXTOEJRO0e</t>
  </si>
  <si>
    <t>DLMD</t>
  </si>
  <si>
    <t>6qUOGh3YfBpl1dJf7ePqTm</t>
  </si>
  <si>
    <t>Los Niños del Jah</t>
  </si>
  <si>
    <t>5HLejuMi8DNmFU8Brh9mf2</t>
  </si>
  <si>
    <t>Is This Love - Jason Bentley Remix</t>
  </si>
  <si>
    <t>37gHGlhZ8AqjIsb3ZalyiP</t>
  </si>
  <si>
    <t>It Comes and Goes</t>
  </si>
  <si>
    <t>50wl4ceK1FASG2rGkkp2fT</t>
  </si>
  <si>
    <t>Musical 69</t>
  </si>
  <si>
    <t>7oDC3JMYI55F5F4iFuzgkZ</t>
  </si>
  <si>
    <t>Speak to Me / Breathe (In the Air) [feat. Sluggy Ranks]</t>
  </si>
  <si>
    <t>11NaFcfJUYoI0uzHPiEa56</t>
  </si>
  <si>
    <t>Slave Driver - Live At Leeds 1973</t>
  </si>
  <si>
    <t>7AkdpynfyHHR7EgskjGmMO</t>
  </si>
  <si>
    <t>I'll Never Grow Old</t>
  </si>
  <si>
    <t>1nHQN7SHHYeeGOCAy9fIO4</t>
  </si>
  <si>
    <t>To Little to Late</t>
  </si>
  <si>
    <t>3Z7S5iVULnhbqLeicaPlzy</t>
  </si>
  <si>
    <t>Jah Is Mighty - Corner Stone Version 2</t>
  </si>
  <si>
    <t>5iKhxVmjOrpaYTzqC2aKca</t>
  </si>
  <si>
    <t>Shing a Ling</t>
  </si>
  <si>
    <t>4DcjqXibTeTiJCzfcaGw6F</t>
  </si>
  <si>
    <t>One-Eye Enos</t>
  </si>
  <si>
    <t>3lp1B4xK7fTdGZR1X7Ei0P</t>
  </si>
  <si>
    <t>2KnpVIbSPdfFt1AKVPJ6nW</t>
  </si>
  <si>
    <t>Over the Hills</t>
  </si>
  <si>
    <t>2NCh17WuBtQ80KgHpwLM1v</t>
  </si>
  <si>
    <t>Cotidiano</t>
  </si>
  <si>
    <t>7f4EPqgAeFBxZDAnLx3kSR</t>
  </si>
  <si>
    <t>Jacqueline</t>
  </si>
  <si>
    <t>6RwUOJ3F7xlDjVvEKYoDek</t>
  </si>
  <si>
    <t>Wake Your Mind Up</t>
  </si>
  <si>
    <t>5m2KEaQbDf3OQRiuGG9YtJ</t>
  </si>
  <si>
    <t>19XNqHwFpwBnob7mPyByWv</t>
  </si>
  <si>
    <t>The Cables</t>
  </si>
  <si>
    <t>Baby Why</t>
  </si>
  <si>
    <t>5ySuxlxlQ9IwoOQR1iPLIS</t>
  </si>
  <si>
    <t>The Cool and the Deadly</t>
  </si>
  <si>
    <t>3SCUw5rQURYn3yG7J9oKkQ</t>
  </si>
  <si>
    <t>10,000 Reasons (Bless the Lord) [feat. Avion Blackman]</t>
  </si>
  <si>
    <t>1i7RHPlMTpObShchH5OdXL</t>
  </si>
  <si>
    <t>Throwback (feat. Garrett Douglas)</t>
  </si>
  <si>
    <t>3FJxQBROuYN1satDNfWs4t</t>
  </si>
  <si>
    <t>Greatest Hits - Extended Rarities Version</t>
  </si>
  <si>
    <t>39zB6SRQQjMTi2B076tfAS</t>
  </si>
  <si>
    <t>Miwata</t>
  </si>
  <si>
    <t>Oh Baby</t>
  </si>
  <si>
    <t>2pa737khuBBGBhLdG0FO2o</t>
  </si>
  <si>
    <t>7t7h2UNSme0VWeWki6u1Uf</t>
  </si>
  <si>
    <t>Calm the Day</t>
  </si>
  <si>
    <t>3etxi570cYtjpg1wDWS6b7</t>
  </si>
  <si>
    <t>Like a Drum</t>
  </si>
  <si>
    <t>1sHnf7Vm9hKolpMzgjUEBu</t>
  </si>
  <si>
    <t>Surf Tune</t>
  </si>
  <si>
    <t>3a8P84MKJgK4deiRxWdMyu</t>
  </si>
  <si>
    <t>Murderer (feat. Barrington Levy)</t>
  </si>
  <si>
    <t>6SZ493P94xViFGFCcd0OdU</t>
  </si>
  <si>
    <t>3GoTYCpk8W9RmmtspZGu2h</t>
  </si>
  <si>
    <t>Money Me a Look</t>
  </si>
  <si>
    <t>5oMS4zrQgC4BnjcidieSbT</t>
  </si>
  <si>
    <t>Del Tope al Fondo</t>
  </si>
  <si>
    <t>6aJQhzoq80kSIDptHozIjf</t>
  </si>
  <si>
    <t>My Faith</t>
  </si>
  <si>
    <t>22Z274TOBCrYJsvXwgSFNN</t>
  </si>
  <si>
    <t>5lMB7oIEH7qYY0Ygv85VfH</t>
  </si>
  <si>
    <t>3pKbZfLFPlo7P33nkVKyTk</t>
  </si>
  <si>
    <t>44rIZ49fnFvQp5IpazhGkA</t>
  </si>
  <si>
    <t>4d2Ul1vQQBYTIL4sNl6mI6</t>
  </si>
  <si>
    <t>Todo comenzó</t>
  </si>
  <si>
    <t>56lEeSXuMLMKugtYsvmCe8</t>
  </si>
  <si>
    <t>Rasmantic</t>
  </si>
  <si>
    <t>3XSL95m2PoOA1UquzE1UB5</t>
  </si>
  <si>
    <t>Apartheid is Nazism</t>
  </si>
  <si>
    <t>3YxTOerAjn8HwmcUcrdXRb</t>
  </si>
  <si>
    <t>Latte Stone</t>
  </si>
  <si>
    <t>4bbW5d3oZPRWBPNrZ0W8A7</t>
  </si>
  <si>
    <t>Léa</t>
  </si>
  <si>
    <t>709Vk4ahhCM6ENgRVTTYw6</t>
  </si>
  <si>
    <t>Poor Nana</t>
  </si>
  <si>
    <t>1iAsRXShmMP6zCOYOzsfL5</t>
  </si>
  <si>
    <t>4RDelqqAKbq3VdfQAWEsaM</t>
  </si>
  <si>
    <t>Já Chorei Demais - Ao Vivo</t>
  </si>
  <si>
    <t>200eUvfpZK6Pj577b4vJ7U</t>
  </si>
  <si>
    <t>Lion in Man</t>
  </si>
  <si>
    <t>1nJDPfT9AecO09ndhsRV6K</t>
  </si>
  <si>
    <t>6yyyL3mvevcED1SJ8fEw5i</t>
  </si>
  <si>
    <t>0JmI8MeAZCjD2XBUMeKOYg</t>
  </si>
  <si>
    <t>Anything for You (feat. Nadine Sutherland)</t>
  </si>
  <si>
    <t>25gL12i7OhqwAalksRruiY</t>
  </si>
  <si>
    <t>Orange Grove</t>
  </si>
  <si>
    <t>White Daisy</t>
  </si>
  <si>
    <t>4CTyoiUQXaCxSdalgwCfTy</t>
  </si>
  <si>
    <t>4Wc5fWq0E61BitKrydW0ZQ</t>
  </si>
  <si>
    <t>Dangerous (feat. Matt Liufau)</t>
  </si>
  <si>
    <t>4lkgpaAuBeWUcdLYasNK4v</t>
  </si>
  <si>
    <t>King Without A Crown - Live</t>
  </si>
  <si>
    <t>56wpjKzIQB1fZDEXqCzrWh</t>
  </si>
  <si>
    <t>6Cow0FaHRXdYeaelJtgwFn</t>
  </si>
  <si>
    <t>Girl I Want You</t>
  </si>
  <si>
    <t>2vgCDhLaiUO6R89jgUuyTl</t>
  </si>
  <si>
    <t>Holding Firm</t>
  </si>
  <si>
    <t>7MYHGWsWoyUTlKHIINB8xU</t>
  </si>
  <si>
    <t>Marge Blackman</t>
  </si>
  <si>
    <t>Soca To The World</t>
  </si>
  <si>
    <t>0XoP6BUzBYNwnbeAr8y7G5</t>
  </si>
  <si>
    <t>0jHdxpHy4u4MulpCpaATMk</t>
  </si>
  <si>
    <t>King Crown of Judah (feat. Shyne and Ravid Kahalani)</t>
  </si>
  <si>
    <t>6E4RJAMtDlSwVP5lRRLt0d</t>
  </si>
  <si>
    <t>Resonators</t>
  </si>
  <si>
    <t>Sweet Love Affair</t>
  </si>
  <si>
    <t>4dBwVZlFnUerpPMQIX1aVB</t>
  </si>
  <si>
    <t>Broken American</t>
  </si>
  <si>
    <t>6d5xuW3H6W3nsno3fCLJrk</t>
  </si>
  <si>
    <t>Way We Roll</t>
  </si>
  <si>
    <t>0HOyCt6yzATgIzGMpNWQaC</t>
  </si>
  <si>
    <t>No Longer There</t>
  </si>
  <si>
    <t>0l6weuVWxwSUjDL8vK0VS0</t>
  </si>
  <si>
    <t>Las Vendas Caerán</t>
  </si>
  <si>
    <t>2d98Opu86rY1JE0WU1kBBu</t>
  </si>
  <si>
    <t>3G7eAtpqNamquS0PT58ZBe</t>
  </si>
  <si>
    <t>Bun Di Ganja</t>
  </si>
  <si>
    <t>6tR751y9jXckOBmRpp83Jw</t>
  </si>
  <si>
    <t>Hey World - Remote Control Version</t>
  </si>
  <si>
    <t>3RwJIN4fkKiBnGszctJY7T</t>
  </si>
  <si>
    <t>3hsX99EO4im7Yl0T8y1vRl</t>
  </si>
  <si>
    <t>Close To You - Bodger's Radio Edit</t>
  </si>
  <si>
    <t>49L3dP3V1LTvq3y87bkTrT</t>
  </si>
  <si>
    <t>Asesino</t>
  </si>
  <si>
    <t>0gS2WUxkqKMedEoNNGQHBm</t>
  </si>
  <si>
    <t>1QPxBEl1AyHTjTxDPi1oO1</t>
  </si>
  <si>
    <t>Starshines</t>
  </si>
  <si>
    <t>3GrmgrePBvD6eThHWGZ73S</t>
  </si>
  <si>
    <t>Revelation of the Year</t>
  </si>
  <si>
    <t>2ojHq51ujgvNrm1HNVpYHG</t>
  </si>
  <si>
    <t>Noize MC</t>
  </si>
  <si>
    <t>chaildfri</t>
  </si>
  <si>
    <t>4wfurYo0toYwxVHZUw6oBw</t>
  </si>
  <si>
    <t>Man Up (feat. Droop Lion)</t>
  </si>
  <si>
    <t>0uMUwyKnUCQdp7et7lQP8z</t>
  </si>
  <si>
    <t>Ambition</t>
  </si>
  <si>
    <t>22izql5XoFeTaJwlK66kYL</t>
  </si>
  <si>
    <t>Hog &amp; Goat</t>
  </si>
  <si>
    <t>2403ah20kk8uz0PpntNXX2</t>
  </si>
  <si>
    <t>Ghetto Story Chapter 3 (feat. Akon)</t>
  </si>
  <si>
    <t>4Poh2BEojGwq37eFXuUiIf</t>
  </si>
  <si>
    <t>Nothing Is Impossible</t>
  </si>
  <si>
    <t>6C5Pn2rcJOnZs5tC1xCJ4D</t>
  </si>
  <si>
    <t>Reggae Street</t>
  </si>
  <si>
    <t>6CjF0p5GBpwEy6lfpQM1YV</t>
  </si>
  <si>
    <t>Rudie Say Him Bad</t>
  </si>
  <si>
    <t>73StxF9ANHvZCzOgwcUpbe</t>
  </si>
  <si>
    <t>Mr. Brown in Town</t>
  </si>
  <si>
    <t>0EJPeCysjC68HpgJD80nbl</t>
  </si>
  <si>
    <t>2U2shkjkiZxS5Le7s5R0HE</t>
  </si>
  <si>
    <t>0K5I2KFWXUIrcy4G95fxRc</t>
  </si>
  <si>
    <t>42s8b2MifVem6pkra9cY1D</t>
  </si>
  <si>
    <t>Mr. Sunshine</t>
  </si>
  <si>
    <t>5i6vzsGfClYGhRSd86VH5t</t>
  </si>
  <si>
    <t>Steppin (feat. Busy Signal)</t>
  </si>
  <si>
    <t>0uqIXKFeSYhddcjzPARU11</t>
  </si>
  <si>
    <t>I-Roy</t>
  </si>
  <si>
    <t>Sidewalk Killer</t>
  </si>
  <si>
    <t>7LMoUgLV9KvMcUMzAsB5yJ</t>
  </si>
  <si>
    <t>When U Wine Like That (Raw)</t>
  </si>
  <si>
    <t>0He9IHIKECNTRh4vgRtMWM</t>
  </si>
  <si>
    <t>Bullet Proof - Radio Edit</t>
  </si>
  <si>
    <t>2CVoKqHWGTcKfJpMSlwIOH</t>
  </si>
  <si>
    <t>Tom &amp; Jerry</t>
  </si>
  <si>
    <t>7G02XWbFHyzciVndxcs31W</t>
  </si>
  <si>
    <t>3d1bHYZfKlicjyoxx00tVG</t>
  </si>
  <si>
    <t>Free Dub</t>
  </si>
  <si>
    <t>4gD8R8le4OFtsxdtrc2FTk</t>
  </si>
  <si>
    <t>Clancy Eccles</t>
  </si>
  <si>
    <t>What Will Your Mama Say</t>
  </si>
  <si>
    <t>5zfnNz70lLpJCEQEgIdsWO</t>
  </si>
  <si>
    <t>Lady with the Starlight</t>
  </si>
  <si>
    <t>5SOSzxXXxU1buuwWOWLEni</t>
  </si>
  <si>
    <t>How Could I Leave</t>
  </si>
  <si>
    <t>6EbZaIdq0pjVzyOFEhbjH9</t>
  </si>
  <si>
    <t>Roots Rock Dub</t>
  </si>
  <si>
    <t>6xokbkyrCuEcdhisYrmU9y</t>
  </si>
  <si>
    <t>Rasta es</t>
  </si>
  <si>
    <t>2HKrp7mhjAG1F5qfmmyufv</t>
  </si>
  <si>
    <t>Sondelvalle</t>
  </si>
  <si>
    <t>Maracuyá con Mango</t>
  </si>
  <si>
    <t>09VAHjQ5hhomyillTA4luR</t>
  </si>
  <si>
    <t>54EnV0WX27W2H9IryrzQpn</t>
  </si>
  <si>
    <t>Slowly But Surely</t>
  </si>
  <si>
    <t>0mdjLFquOsvNnPHwjCbyxm</t>
  </si>
  <si>
    <t>1cv3WZDvAAnGJ12ZoHcz4j</t>
  </si>
  <si>
    <t>Hard Man Fe Dead (feat. Karim Israel)</t>
  </si>
  <si>
    <t>3zo14nRStoTxn5mlv1zkaz</t>
  </si>
  <si>
    <t>Alma Libre</t>
  </si>
  <si>
    <t>1uSoNnGawCKEtpPrTJakke</t>
  </si>
  <si>
    <t>We All Are One</t>
  </si>
  <si>
    <t>1FOqCAtGhA6xmFrv48mAPX</t>
  </si>
  <si>
    <t>Honest (feat. James Melo)</t>
  </si>
  <si>
    <t>4mvUS995s0H2EU6eixsGWS</t>
  </si>
  <si>
    <t>Living As 1</t>
  </si>
  <si>
    <t>6vkKkklSbbWIbpxIBi6CAQ</t>
  </si>
  <si>
    <t>Weh Dem A Do</t>
  </si>
  <si>
    <t>2MTP0jvqBrZhWHjUIrhqmX</t>
  </si>
  <si>
    <t>4tkfOD1OqmOf7Votvgkvx9</t>
  </si>
  <si>
    <t>28gYt82GLG2IulEU42cNRn</t>
  </si>
  <si>
    <t>1tKc5VVDEilKmxm1zUVMMi</t>
  </si>
  <si>
    <t>2CTfKNIhKgXYsvRSJmT4TJ</t>
  </si>
  <si>
    <t>Qué Será Ahora</t>
  </si>
  <si>
    <t>6yDEN6rKgSx8gWVu934t8K</t>
  </si>
  <si>
    <t>Venus Flytrap</t>
  </si>
  <si>
    <t>7dn5CPHscLz0vuPA95om25</t>
  </si>
  <si>
    <t>2eIhnbfhs0eX1by9Fj4BiI</t>
  </si>
  <si>
    <t>Greatest Hits - Live At Kommotion/1994</t>
  </si>
  <si>
    <t>08HmqzLYGKGBj0xv7vpdYF</t>
  </si>
  <si>
    <t>Real McKoy (feat. Busy Signal)</t>
  </si>
  <si>
    <t>0x50dstr4C54wbWTgI9NHD</t>
  </si>
  <si>
    <t>Tout ce qu'ils veulent</t>
  </si>
  <si>
    <t>0Na0p2ZgAfOqETd5E6X1Xf</t>
  </si>
  <si>
    <t>Can You Feel It</t>
  </si>
  <si>
    <t>5TkhXP9kIVVgEd5dgBHNkC</t>
  </si>
  <si>
    <t>What I Be</t>
  </si>
  <si>
    <t>2MIwGDIIniTyluJxsrzBYG</t>
  </si>
  <si>
    <t>Hard Way</t>
  </si>
  <si>
    <t>4HvENSv4pYXCaBZ8NCtSKR</t>
  </si>
  <si>
    <t>Ragga Muffin</t>
  </si>
  <si>
    <t>0hid0X1iP0v5A5384JQMsq</t>
  </si>
  <si>
    <t>Bullet Proof Skin</t>
  </si>
  <si>
    <t>3GlVzVGh00JBz21uHS91GY</t>
  </si>
  <si>
    <t>Fattie Fattie</t>
  </si>
  <si>
    <t>4uGqT9rz4KsRfOqsAjotJR</t>
  </si>
  <si>
    <t>14LvDEnVXkUjWUXFSFPXWL</t>
  </si>
  <si>
    <t>Try Me One More Time</t>
  </si>
  <si>
    <t>2xBPpHw9IBUNlu15B3LixE</t>
  </si>
  <si>
    <t>Soom T</t>
  </si>
  <si>
    <t>Free as a Bird</t>
  </si>
  <si>
    <t>3c95UZIEy9cPgLBK4yKx78</t>
  </si>
  <si>
    <t>Don's Intro</t>
  </si>
  <si>
    <t>4mWKULXRdH9M1wNMB2hsv5</t>
  </si>
  <si>
    <t>Before We Lose Our Mind - Live</t>
  </si>
  <si>
    <t>2Let0pA02qDg3bxukfc1VE</t>
  </si>
  <si>
    <t>Love and Devotion</t>
  </si>
  <si>
    <t>5Uq7f1RLZ7OqarkloExcxJ</t>
  </si>
  <si>
    <t>True Experience</t>
  </si>
  <si>
    <t>146Fn1qFwkvq9GXuJkO4o4</t>
  </si>
  <si>
    <t>So Long Baby</t>
  </si>
  <si>
    <t>2U1JwMVG0Ucxkk9SKnzRrP</t>
  </si>
  <si>
    <t>If A Guh Dread - 2001 Digital Remaster</t>
  </si>
  <si>
    <t>5QN1tN8k5LaOcFbz6O9bP4</t>
  </si>
  <si>
    <t>3ckvZnSscirhEMtsXq0ubt</t>
  </si>
  <si>
    <t>7bo8B2dJmI6mFQORSBi9E1</t>
  </si>
  <si>
    <t>Budy Bye</t>
  </si>
  <si>
    <t>3rUJa4wsM02woMtokBARO1</t>
  </si>
  <si>
    <t>Kablammin' It</t>
  </si>
  <si>
    <t>1gN9pP5Pi7WmjmaE36hfDZ</t>
  </si>
  <si>
    <t>Gangster Love</t>
  </si>
  <si>
    <t>0RqqBkz8HlQnFxMVfqWPU1</t>
  </si>
  <si>
    <t>Columbus - 2002 Remastered Version</t>
  </si>
  <si>
    <t>0wbx5pay7xJGiSETEv9QnY</t>
  </si>
  <si>
    <t>Midnight Confessions</t>
  </si>
  <si>
    <t>4DM5yBRhkYjD61pXcC74mD</t>
  </si>
  <si>
    <t>More Than a Landscaper (English Version)</t>
  </si>
  <si>
    <t>5e5IR1CWxX9TDclWfWhUgZ</t>
  </si>
  <si>
    <t>0IrP2hPl816A5cmb0oLkXy</t>
  </si>
  <si>
    <t>11W1TkIEQPfyDZWEK4jZ5y</t>
  </si>
  <si>
    <t>Poker Dot</t>
  </si>
  <si>
    <t>4pNhXu65ey5FJq8XCymvAR</t>
  </si>
  <si>
    <t>5xWVap7Ktp1BZAKypokiqp</t>
  </si>
  <si>
    <t>Tahuri Mai Ra</t>
  </si>
  <si>
    <t>7gEKCano1ffbXSsgdZYTo6</t>
  </si>
  <si>
    <t>Even (Live)</t>
  </si>
  <si>
    <t>4o5yWbCrsekQ4pl9h2tTP8</t>
  </si>
  <si>
    <t>Truth &amp; Rights</t>
  </si>
  <si>
    <t>6UpxxRghXhD7njM0QOz5yC</t>
  </si>
  <si>
    <t>Oda a Las Tetas (feat. Alvaro Díaz)</t>
  </si>
  <si>
    <t>2uIymfQTMO08suF3V7y2Z0</t>
  </si>
  <si>
    <t>Stolen Love</t>
  </si>
  <si>
    <t>0AinxqeqxvwpmSqCxoBKXV</t>
  </si>
  <si>
    <t>3DF8jbtKzmsPCDSmtiNxF6</t>
  </si>
  <si>
    <t>Me Alone</t>
  </si>
  <si>
    <t>5c48Q3mB8a2TD9zX7EAaXK</t>
  </si>
  <si>
    <t>Good Loving</t>
  </si>
  <si>
    <t>3lIhRgVbmzU2hDQpxzhF8R</t>
  </si>
  <si>
    <t>High Grade (feat. Skillinjah)</t>
  </si>
  <si>
    <t>4mpMGDJBriYQrpZ2Yn0Bxw</t>
  </si>
  <si>
    <t>0UtP8jpnC6pSBN0rDigmx1</t>
  </si>
  <si>
    <t>The Red Planet</t>
  </si>
  <si>
    <t>4VsJcIZDzGVeoTwDiEdxF2</t>
  </si>
  <si>
    <t>Young Generation Dub</t>
  </si>
  <si>
    <t>0UyZjJOv8qzdww8oCzdZe5</t>
  </si>
  <si>
    <t>In The Future</t>
  </si>
  <si>
    <t>1jxs4SGUY9bhKIkiBIYsPD</t>
  </si>
  <si>
    <t>6Sti1LHIG1UP1m6Bq1OUtR</t>
  </si>
  <si>
    <t>6iOhRdNs5NEzxKp6iPVuiK</t>
  </si>
  <si>
    <t>Brodels</t>
  </si>
  <si>
    <t>7yyMAejsgg7VZB42xNGPW1</t>
  </si>
  <si>
    <t>0PNWIKrGCHMPy0oixI1Wh5</t>
  </si>
  <si>
    <t>2NFPtvgJRJAnnVHV31W7dp</t>
  </si>
  <si>
    <t>6sjSIfnXcVzukm0JjpzLuR</t>
  </si>
  <si>
    <t>Cheer Up</t>
  </si>
  <si>
    <t>03Wxdm6b0Ummea0BgPvBZB</t>
  </si>
  <si>
    <t>Michael Talbot Affair</t>
  </si>
  <si>
    <t>49F9symha1CLERuIc3oG5G</t>
  </si>
  <si>
    <t>Easy Skanking - Stephen Marley Remix</t>
  </si>
  <si>
    <t>4f2Yc4taxdWrK6Sdo7JO8u</t>
  </si>
  <si>
    <t>Struggling Man</t>
  </si>
  <si>
    <t>4c6qeQX0bIejYckXYaz4gO</t>
  </si>
  <si>
    <t>Virgin Girl</t>
  </si>
  <si>
    <t>25Ww93MNc8Vhy2cEOt93hm</t>
  </si>
  <si>
    <t>Intro/Creation/Buk-In-Hamm Palace - Live; 2002 Remastered Version</t>
  </si>
  <si>
    <t>0E2OV57BB11chRyGfoMSVr</t>
  </si>
  <si>
    <t>Can't Blame The Youth - Live At Leeds 1973</t>
  </si>
  <si>
    <t>4Bj6KFF1ufrEUanTfn6tgQ</t>
  </si>
  <si>
    <t>SDP</t>
  </si>
  <si>
    <t>Tanz aus der Reihe!</t>
  </si>
  <si>
    <t>3DB60PbfXFbnKbL8h9Ihrp</t>
  </si>
  <si>
    <t>New Paradigm</t>
  </si>
  <si>
    <t>3yNeKfEPg2Bygce0ERoN6r</t>
  </si>
  <si>
    <t>Plastic Smile</t>
  </si>
  <si>
    <t>53dpKoCti2d3fSDalvMuk5</t>
  </si>
  <si>
    <t>Smile Jamaica - Single Version - 1976</t>
  </si>
  <si>
    <t>01HW8CqQdIeejpFOa8gi9j</t>
  </si>
  <si>
    <t>4lVomjTNzAElQwH92T7Qa8</t>
  </si>
  <si>
    <t>2SkBzNc5Gu3oTirZXpLpHu</t>
  </si>
  <si>
    <t>Feet on the Ground</t>
  </si>
  <si>
    <t>61AEWQ1nrVJ9QEdqV592Ry</t>
  </si>
  <si>
    <t>Back in Town</t>
  </si>
  <si>
    <t>1SMd2R2MUOYkf97lnDt063</t>
  </si>
  <si>
    <t>Reggae Road Block</t>
  </si>
  <si>
    <t>11ZXqRcjkK1PJp5uwcS5Nw</t>
  </si>
  <si>
    <t>Love You Down</t>
  </si>
  <si>
    <t>7BzApIkOQeizqvF0ZXQGUF</t>
  </si>
  <si>
    <t>1FchFsMIhTjLrpxAbhrfOU</t>
  </si>
  <si>
    <t>478ArkfoPl5Ka8zmntAgpC</t>
  </si>
  <si>
    <t>Love's Knockin'</t>
  </si>
  <si>
    <t>4bh0DEP5C2HMgy0pCU9fPU</t>
  </si>
  <si>
    <t>Kiss No Frog</t>
  </si>
  <si>
    <t>3iE7uRYmZw3bQlpB4arhAL</t>
  </si>
  <si>
    <t>Living Dangerously</t>
  </si>
  <si>
    <t>6MKMhsvAxjVUJkeIfXeuOM</t>
  </si>
  <si>
    <t>Guerrero de Jah</t>
  </si>
  <si>
    <t>1nYHNj321rwihqYLtIZTvr</t>
  </si>
  <si>
    <t>Wise Dub</t>
  </si>
  <si>
    <t>0MTKGtGkOWgcYxT9J8OXQy</t>
  </si>
  <si>
    <t>3oVA55XIHJoBO5wfHAePwv</t>
  </si>
  <si>
    <t>Crossroads (Feat. J. Ralph) - Live</t>
  </si>
  <si>
    <t>13sqwdV3G9wwwMxKcpkShI</t>
  </si>
  <si>
    <t>Jerusalem (Out Of Darkness Comes Light)</t>
  </si>
  <si>
    <t>61zAhxutHXEJVWGqwKrQbo</t>
  </si>
  <si>
    <t>Naticongo - Ao Vivo</t>
  </si>
  <si>
    <t>3LZsoJCKCTVKIgBR4AQE6u</t>
  </si>
  <si>
    <t>3X8hHYDQoTBVq3aaasvWe5</t>
  </si>
  <si>
    <t>Hopes and Dreams</t>
  </si>
  <si>
    <t>4maOFpzunsomGON4cd3z3c</t>
  </si>
  <si>
    <t>2 Inch Dub</t>
  </si>
  <si>
    <t>0g18bjXujBHTKvRYfZQ08K</t>
  </si>
  <si>
    <t>Helpful (feat. Zion I)</t>
  </si>
  <si>
    <t>1DZE9mWdkvK6vCmKVqXedz</t>
  </si>
  <si>
    <t>Trouble is Over</t>
  </si>
  <si>
    <t>1jvwQZ7Tv20sLjDyRXEspj</t>
  </si>
  <si>
    <t>Mindspin</t>
  </si>
  <si>
    <t>3LTOXFz7XrWCGvpVSBqxbx</t>
  </si>
  <si>
    <t>6Lljurdfs14aHtYhcgPnnn</t>
  </si>
  <si>
    <t>Mistaken</t>
  </si>
  <si>
    <t>1AsgfMF51CjHyFqBafImeL</t>
  </si>
  <si>
    <t>Ucci Ucci</t>
  </si>
  <si>
    <t>4Bs46j5As2IoPDg2EzSkt2</t>
  </si>
  <si>
    <t>Luces de la ciudad</t>
  </si>
  <si>
    <t>6s0U63wyGlYzHL91YLy0g1</t>
  </si>
  <si>
    <t>1ZSzMzMWgvp4j8f3led3bW</t>
  </si>
  <si>
    <t>Lay Awake</t>
  </si>
  <si>
    <t>4KX6KFRtFQc2AHv6TgPEn7</t>
  </si>
  <si>
    <t>Exaltation</t>
  </si>
  <si>
    <t>1cq9Zul54WZ6QbdP5DuGPc</t>
  </si>
  <si>
    <t>Pocket of Ones</t>
  </si>
  <si>
    <t>5XOtn9UEbf2WcCbLVWmP6z</t>
  </si>
  <si>
    <t>I Loved You All Along</t>
  </si>
  <si>
    <t>646rPo1mNmZm6CddZzUY53</t>
  </si>
  <si>
    <t>L'hymne de nos campagnes - Live</t>
  </si>
  <si>
    <t>3euuy6K2EOSA1BmsgKpdQ6</t>
  </si>
  <si>
    <t>Storm's Coming</t>
  </si>
  <si>
    <t>4dA5z1dFszhO1TZ9GuzUYd</t>
  </si>
  <si>
    <t>Smoke Session</t>
  </si>
  <si>
    <t>5eDqrYdnFU2kZCvJYI2Js5</t>
  </si>
  <si>
    <t>Te Robaste Mi Corazón</t>
  </si>
  <si>
    <t>5fzXA437Mj45Tl5NgXeeq7</t>
  </si>
  <si>
    <t>This Is Our Time (Agora é a nossa hora)</t>
  </si>
  <si>
    <t>43bhIfqX7Q8EHlC1uZwwvY</t>
  </si>
  <si>
    <t>Strength</t>
  </si>
  <si>
    <t>5CYLOeQMD3WuyCEUdUprRm</t>
  </si>
  <si>
    <t>Easy To Love</t>
  </si>
  <si>
    <t>1uWd2hmsCDb9qY2u7S8QCU</t>
  </si>
  <si>
    <t>Fatman</t>
  </si>
  <si>
    <t>6T3uGccoprFNOHhiLQ4egx</t>
  </si>
  <si>
    <t>Better By Tomorrow</t>
  </si>
  <si>
    <t>10cpQoubCoINVqfFsoJTJW</t>
  </si>
  <si>
    <t>1fQodbWeLdTnDfxLg3kQVv</t>
  </si>
  <si>
    <t>Roots of a Rebellion</t>
  </si>
  <si>
    <t>58qig2Pjls3DWXCgUZFVDT</t>
  </si>
  <si>
    <t>My Life Alone</t>
  </si>
  <si>
    <t>62xlmEf8F6cGaklPqpUtM6</t>
  </si>
  <si>
    <t>El Sol</t>
  </si>
  <si>
    <t>5yaY4UugmeOUjvQTwsyMml</t>
  </si>
  <si>
    <t>Rise To The Occasion</t>
  </si>
  <si>
    <t>4Fwo7I6OQIbbWIcFeW5Nz3</t>
  </si>
  <si>
    <t>6USpTN1jhmMNqNjFfCRzwj</t>
  </si>
  <si>
    <t>Run Around in Circles</t>
  </si>
  <si>
    <t>7G6yVy7YC23yMGPOfbllgp</t>
  </si>
  <si>
    <t>Elipsis De Una Fuga</t>
  </si>
  <si>
    <t>2YLmoxbyyPpHYShkFTC2km</t>
  </si>
  <si>
    <t>7lfhwVYXovEoIDuiLbV38h</t>
  </si>
  <si>
    <t>Home Free</t>
  </si>
  <si>
    <t>7pvZAeeh7NOYNYYaS90HOP</t>
  </si>
  <si>
    <t>Say What You're Thinking</t>
  </si>
  <si>
    <t>6QR1JL8nHDqgd7gkfzI58T</t>
  </si>
  <si>
    <t>Should I (Put My Trust In You)</t>
  </si>
  <si>
    <t>0PMVaCubL7LhilgnZ3bhs4</t>
  </si>
  <si>
    <t>Talk Don't Bother Me</t>
  </si>
  <si>
    <t>0gBGws5kB0rK3SM1w4KGzR</t>
  </si>
  <si>
    <t>Dollar In the Teeth</t>
  </si>
  <si>
    <t>1olSpPwEMoBafhP4xXGA6Q</t>
  </si>
  <si>
    <t>5wB7HTnecUiiPrBZgBFDRt</t>
  </si>
  <si>
    <t>Buscando Guayaba - Live</t>
  </si>
  <si>
    <t>1GJ6q9WDfP9J2if8Jw85L4</t>
  </si>
  <si>
    <t>Never Share (Burn Dem)</t>
  </si>
  <si>
    <t>2iXZL6HzdLhXTZzFJT6ZhR</t>
  </si>
  <si>
    <t>Can't Satisfy Her</t>
  </si>
  <si>
    <t>7lE7ieF32OlXel0vwPclW9</t>
  </si>
  <si>
    <t>65dxCL0OS686W64pwh1ZRK</t>
  </si>
  <si>
    <t>67AnxdAaEaPxuM0Pk4ROGm</t>
  </si>
  <si>
    <t>5W4UAnPxWpoe1PReLVouC0</t>
  </si>
  <si>
    <t>Indiferencia</t>
  </si>
  <si>
    <t>1eSpCuLrvygTvn2UqfLhCZ</t>
  </si>
  <si>
    <t>No Significa (feat. DJ Afro)</t>
  </si>
  <si>
    <t>2wk9db9oRlZZZkA8MC5QcT</t>
  </si>
  <si>
    <t>Qué Será?</t>
  </si>
  <si>
    <t>15sZ9L9eTwxIYPw2agC6OW</t>
  </si>
  <si>
    <t>Ignorancia</t>
  </si>
  <si>
    <t>3bVE0gQAWfzcNXQaSJGL3a</t>
  </si>
  <si>
    <t>Cidade Negra</t>
  </si>
  <si>
    <t>A Estrada</t>
  </si>
  <si>
    <t>5TL6dxDpmHJRr302Q6Qaup</t>
  </si>
  <si>
    <t>0zqHxvGOG9cGbv5cHVUxAJ</t>
  </si>
  <si>
    <t>Jamaica Jamaica</t>
  </si>
  <si>
    <t>4UlJ21XG9H4oTzVY8MgxOy</t>
  </si>
  <si>
    <t>Despacio</t>
  </si>
  <si>
    <t>35aXPIkrhINwoRaH34NY5u</t>
  </si>
  <si>
    <t>T &amp; P Combo</t>
  </si>
  <si>
    <t>6wZrMyW6LkvK6zPMxjvjwE</t>
  </si>
  <si>
    <t>Recreo</t>
  </si>
  <si>
    <t>3M1VwL6wITxO1Us0Bcdunb</t>
  </si>
  <si>
    <t>Tus Ojos - Versión 25 Años</t>
  </si>
  <si>
    <t>1vDuH3mCl1Y2AMHEBPF1K4</t>
  </si>
  <si>
    <t>Working Ways</t>
  </si>
  <si>
    <t>18OiohNe6IoXP6kwYtVyQc</t>
  </si>
  <si>
    <t>Midnight Ravers - Live At Leeds 1973</t>
  </si>
  <si>
    <t>7bejqrvBAuIzVgooYHTPur</t>
  </si>
  <si>
    <t>Party Next Door</t>
  </si>
  <si>
    <t>7A6ZSv9Sa9YKSkoHyef4om</t>
  </si>
  <si>
    <t>Slice Of The Cake</t>
  </si>
  <si>
    <t>1D6vwPuUfoe16279wbsPyg</t>
  </si>
  <si>
    <t>0rbmkDJ3wozW70PMxk44my</t>
  </si>
  <si>
    <t>Wanna Be Startin' Somethin' (feat. JoWil and Ruff Scott)</t>
  </si>
  <si>
    <t>3U3TI1O4LD3DtFsQ6mBwQZ</t>
  </si>
  <si>
    <t>World Is Africa</t>
  </si>
  <si>
    <t>6sdNq1CQBhJMsSKdEK54Kb</t>
  </si>
  <si>
    <t>People Get Ready - Live</t>
  </si>
  <si>
    <t>7FQQHFTtZSTOwouIOH0YgK</t>
  </si>
  <si>
    <t>When I'm Sixty-Four (feat. Sugar Minott)</t>
  </si>
  <si>
    <t>0XczPD69sZDfHvsuuELZzC</t>
  </si>
  <si>
    <t>Bend Down Low - Live</t>
  </si>
  <si>
    <t>4Kw5kIbOTWYoHYwo5nOJhu</t>
  </si>
  <si>
    <t>Pecar Por Ti</t>
  </si>
  <si>
    <t>4Roqm474HcsYSFmzfhi6Du</t>
  </si>
  <si>
    <t>An Airbag Saved My Dub - Bonus Track</t>
  </si>
  <si>
    <t>03AVp6XaKAsfCK6jQAvQXQ</t>
  </si>
  <si>
    <t>Put It On - Live At Leeds 1973</t>
  </si>
  <si>
    <t>5qdRiZbVFw8xYgTnzXNriX</t>
  </si>
  <si>
    <t>5xNDdIJxTu1fiLYonCzOwX</t>
  </si>
  <si>
    <t>Daisy Cutter</t>
  </si>
  <si>
    <t>01jiRaeACxBqFLnV1pbzcW</t>
  </si>
  <si>
    <t>Cumbia De La Güena (feat. Pollo Santa Feria)</t>
  </si>
  <si>
    <t>3XsbUCQ6Gaqalx4dOJGfvf</t>
  </si>
  <si>
    <t>Hachazo permanente</t>
  </si>
  <si>
    <t>1T471o78oiOiqfJ6UGjEVA</t>
  </si>
  <si>
    <t>53g3LVX4NSlvK58tOZIj7G</t>
  </si>
  <si>
    <t>7BifhsYeujLMzl68HNolEY</t>
  </si>
  <si>
    <t>Burning And Looting - Live At The Lyceum, London/July 17,1975</t>
  </si>
  <si>
    <t>0XQPSCrIfM4XPO89whWvlc</t>
  </si>
  <si>
    <t>Exodus - 12" Mix</t>
  </si>
  <si>
    <t>2B89OA35lfkY4z07qWtwlv</t>
  </si>
  <si>
    <t>Hormiga</t>
  </si>
  <si>
    <t>3fbAxq4hxphyKOLSDc3aP3</t>
  </si>
  <si>
    <t>You Know (Where to Find Me)</t>
  </si>
  <si>
    <t>5OY8NAPe5DXlaY1ba9csLE</t>
  </si>
  <si>
    <t>1SUuuuhWt0x32Y0MR8hBXZ</t>
  </si>
  <si>
    <t>3gTGbSBcalL5wcJ1TO1Ee7</t>
  </si>
  <si>
    <t>Making You Mine</t>
  </si>
  <si>
    <t>6qhe8Q5nV2fUqhwpQZlsJJ</t>
  </si>
  <si>
    <t>Ten Minute Warning</t>
  </si>
  <si>
    <t>0Sh2xQ4kwvjekOzLX5nnpH</t>
  </si>
  <si>
    <t>Money Mi Want</t>
  </si>
  <si>
    <t>0vw3AnIKzsfzIcaVxSwncY</t>
  </si>
  <si>
    <t>Ganja Girl</t>
  </si>
  <si>
    <t>5T40JHEXxeChaZUotFFBiS</t>
  </si>
  <si>
    <t>5o5eBLd6kBd5OeB0alZvZI</t>
  </si>
  <si>
    <t>Date Rape - Live At Kommotion/1994</t>
  </si>
  <si>
    <t>03fTmxD79eXHej3lKJ2lZJ</t>
  </si>
  <si>
    <t>Take It (feat. Karian Sang) - Raw</t>
  </si>
  <si>
    <t>1Q5nGrPq4O8ybrzHsDxd7F</t>
  </si>
  <si>
    <t>0RFEXg5XFH2kLMaYknFTR1</t>
  </si>
  <si>
    <t>Chip It Off - Re-Release</t>
  </si>
  <si>
    <t>33qwXTGTkHhKXmnvxBcfSW</t>
  </si>
  <si>
    <t>Black Dog</t>
  </si>
  <si>
    <t>6BooMH5MKLszNiMN5s0vot</t>
  </si>
  <si>
    <t>[Water]</t>
  </si>
  <si>
    <t>3kVl0ABmcWrqq36YSxRAmu</t>
  </si>
  <si>
    <t>We Are the Fire</t>
  </si>
  <si>
    <t>0DKkmXEt63eP0JVz1UDAZT</t>
  </si>
  <si>
    <t>6Y9Ux6WC3DLJiKsO93qoJG</t>
  </si>
  <si>
    <t>3dzwL1SGD0wcrvdIUnKIHY</t>
  </si>
  <si>
    <t>L'homme pressé</t>
  </si>
  <si>
    <t>1WmRoyqs7FqumQW4t7OFyz</t>
  </si>
  <si>
    <t>3EyKlOw9S7Q4869ftzwexo</t>
  </si>
  <si>
    <t>Everybody Ona Move</t>
  </si>
  <si>
    <t>2S0MR0T04FPH1eQeIDTPCE</t>
  </si>
  <si>
    <t>2uobfvp4sf3nWGk8rggQAq</t>
  </si>
  <si>
    <t>Cool Me Down (feat. Hirie)</t>
  </si>
  <si>
    <t>7jekPKOkmYemuvV60fnuFt</t>
  </si>
  <si>
    <t>Truth Serum</t>
  </si>
  <si>
    <t>5EJPLJzUWjTfPRHUYsqL5M</t>
  </si>
  <si>
    <t>7KjCsegUJbPR7o0eDDIEYW</t>
  </si>
  <si>
    <t>Banger</t>
  </si>
  <si>
    <t>5jbm3EG1ST9s8xQYGS5htS</t>
  </si>
  <si>
    <t>6RR1BN7x0AystwHpd04ANd</t>
  </si>
  <si>
    <t>Is It Because I'm Black ?</t>
  </si>
  <si>
    <t>7ffT0bcYSZbinpM2VWe6nt</t>
  </si>
  <si>
    <t>Worth His Weight In Gold</t>
  </si>
  <si>
    <t>1emvw9swltiWB1qw4yUlbQ</t>
  </si>
  <si>
    <t>123Eg8svad5nThKIbdTJTS</t>
  </si>
  <si>
    <t>Boom Boom Boom (feat. Don Carlos &amp; G Eazy)</t>
  </si>
  <si>
    <t>00o3iTcKr9vWlV97QjmBz5</t>
  </si>
  <si>
    <t>Simple True</t>
  </si>
  <si>
    <t>1Sl1aytAoU2YxQ1O5lWY6I</t>
  </si>
  <si>
    <t>Creature Feature</t>
  </si>
  <si>
    <t>4P3OOVXnOjbgfvEvuiupDj</t>
  </si>
  <si>
    <t>Get up Stand Up - Live</t>
  </si>
  <si>
    <t>4GMQENTCrT7NLsqrvLC4ZO</t>
  </si>
  <si>
    <t>39YjABxB9Ew5ig9b3LNSmt</t>
  </si>
  <si>
    <t>You Don't Care (a.k.a. You'll Want Me Back)</t>
  </si>
  <si>
    <t>036dNRa0mD4rC2TJJwQYaC</t>
  </si>
  <si>
    <t>1rMUnSlTKubiqN1h2nGevn</t>
  </si>
  <si>
    <t>Tough Life</t>
  </si>
  <si>
    <t>5BQRWjXBVORMJc67Y4ifto</t>
  </si>
  <si>
    <t>Log On - Radio Version</t>
  </si>
  <si>
    <t>2EhRNiwa34aTi9KmsYz71F</t>
  </si>
  <si>
    <t>1FMzzkDyro0wqhdaIh04F2</t>
  </si>
  <si>
    <t>Waitin en Vano</t>
  </si>
  <si>
    <t>03eLaRGb1oZgmtGSrMuoty</t>
  </si>
  <si>
    <t>Wonders Dub II</t>
  </si>
  <si>
    <t>0LpBzzsXJCaf0wok9QGnjH</t>
  </si>
  <si>
    <t>Mr Mista</t>
  </si>
  <si>
    <t>3Lw3CevoovMWjPXX6KHSH8</t>
  </si>
  <si>
    <t>Con Man</t>
  </si>
  <si>
    <t>6yN9ks1wVuXEtflnr27ja9</t>
  </si>
  <si>
    <t>1mWVq890eHIkwsGWZAwCvj</t>
  </si>
  <si>
    <t>Aniquila</t>
  </si>
  <si>
    <t>4L5O5VHqwr0mqwHFbV5gMH</t>
  </si>
  <si>
    <t>Daquele Jeito</t>
  </si>
  <si>
    <t>5yLNO17HNKXD0tjWkZ76PK</t>
  </si>
  <si>
    <t>Done Talk (Jealousy)</t>
  </si>
  <si>
    <t>06B2di2nPdpynpbE9Qayz5</t>
  </si>
  <si>
    <t>Vantage Point</t>
  </si>
  <si>
    <t>12MhWRFvIytTRTETx032Ok</t>
  </si>
  <si>
    <t>3OSIs4fyxAtwdMyE8r4KiN</t>
  </si>
  <si>
    <t>Back Off Ringcraft</t>
  </si>
  <si>
    <t>1ppYVrM6Hbmod2O231XbL0</t>
  </si>
  <si>
    <t>5LHoY89eSmIPdak6C0y98f</t>
  </si>
  <si>
    <t>Todo Cambia</t>
  </si>
  <si>
    <t>2BibxhJMAxl2yXDAIgfHMz</t>
  </si>
  <si>
    <t>Ten panciencia</t>
  </si>
  <si>
    <t>4rYqG5ADC0tVL7e6236Zvq</t>
  </si>
  <si>
    <t>0qyzNudONhKgzgy5ghqI5o</t>
  </si>
  <si>
    <t>4BUpUZq5AlX5PSRNvrWtk1</t>
  </si>
  <si>
    <t>Picky Picky Head</t>
  </si>
  <si>
    <t>0InxuTz3vfpw3k4LUNWTQ4</t>
  </si>
  <si>
    <t>Moon Hop</t>
  </si>
  <si>
    <t>52wcsajEDBmjbDzcyzRy7O</t>
  </si>
  <si>
    <t>Human Condition (feat. John Bowling &amp; Jeremy Anderson)</t>
  </si>
  <si>
    <t>7fVeT0diwwFLRKUJvwdA0r</t>
  </si>
  <si>
    <t>Freedom Pt. 2</t>
  </si>
  <si>
    <t>1q67FvUG9FGvZk9Ijdx8RW</t>
  </si>
  <si>
    <t>Baby I love You</t>
  </si>
  <si>
    <t>02qoENclHVU8E5wEYufYlz</t>
  </si>
  <si>
    <t>I've Got Jah</t>
  </si>
  <si>
    <t>6AwfSH9o3iAglZ2Njybqcc</t>
  </si>
  <si>
    <t>Miss Jamaica</t>
  </si>
  <si>
    <t>6uycfmvQPKYs4a600ypDxs</t>
  </si>
  <si>
    <t>Nine Lives</t>
  </si>
  <si>
    <t>7JcU10D98ZvMuz0RoTTez3</t>
  </si>
  <si>
    <t>Yardcore</t>
  </si>
  <si>
    <t>1rq5I2tkNEflWVu0NGDuFj</t>
  </si>
  <si>
    <t>Wontcha Come Home</t>
  </si>
  <si>
    <t>6Dc4jXy29Drcvh5KPvNAqU</t>
  </si>
  <si>
    <t>Trapped - Live At KCRW / 2012</t>
  </si>
  <si>
    <t>3Au8fog7TOBwVzkuOdgiaP</t>
  </si>
  <si>
    <t>Leave the Lights On</t>
  </si>
  <si>
    <t>1jOilzFZHaWThKfFPxXMrR</t>
  </si>
  <si>
    <t>La Vieja Senda</t>
  </si>
  <si>
    <t>7KLDf54pbJr1YIoxCrN1tT</t>
  </si>
  <si>
    <t>Whine</t>
  </si>
  <si>
    <t>0R5sh9XdxkBDHqjsQasgcJ</t>
  </si>
  <si>
    <t>Come Alive - Live</t>
  </si>
  <si>
    <t>5ZxriLSjj8cs7L7bYBpZAr</t>
  </si>
  <si>
    <t>Always Is</t>
  </si>
  <si>
    <t>471pr7yOf6P8D3MYKEXD0b</t>
  </si>
  <si>
    <t>Exodus - Remix</t>
  </si>
  <si>
    <t>5eKOBKcYAtM18O1c5SS9bZ</t>
  </si>
  <si>
    <t>One Love / People Get Ready - 12" Mix</t>
  </si>
  <si>
    <t>6jaNGMYVgP2PRxW7qk8uuO</t>
  </si>
  <si>
    <t>259G4T8U04yYaQ8ZxQ1QLc</t>
  </si>
  <si>
    <t>0TNpj8yVgGE2oRRyUbpuXm</t>
  </si>
  <si>
    <t>Perpetrator</t>
  </si>
  <si>
    <t>1BJRVh9E2yTComUEKkWO0H</t>
  </si>
  <si>
    <t>Lively Up Yourself - Live At Leeds 1973</t>
  </si>
  <si>
    <t>1dfQM9x6XL5SaqtE3uA6TO</t>
  </si>
  <si>
    <t>Money (feat. Gary "Nesta" Pine &amp; Dollarman)</t>
  </si>
  <si>
    <t>2nZM7MODnpdXS6QRSMJOnC</t>
  </si>
  <si>
    <t>Why Should I</t>
  </si>
  <si>
    <t>5kmWAeExLr5ejUf8awALQn</t>
  </si>
  <si>
    <t>Time (feat. Corey Harris &amp; Ranking Joe)</t>
  </si>
  <si>
    <t>6NKFi4yyATbzS4UYxdHNUN</t>
  </si>
  <si>
    <t>4HYt6NQstfAc76dYdYKNhk</t>
  </si>
  <si>
    <t>Bringin Me Down</t>
  </si>
  <si>
    <t>6nsgyJhVlAYgNKo7cjgegi</t>
  </si>
  <si>
    <t>Move It On</t>
  </si>
  <si>
    <t>5iKSdRLaj7NuDhaks8Wo0X</t>
  </si>
  <si>
    <t>Table Has Turned</t>
  </si>
  <si>
    <t>7bHVAIUemdOlZs7jtW2r6B</t>
  </si>
  <si>
    <t>Celebration (feat. Gentleman)</t>
  </si>
  <si>
    <t>7mY0Y7BnjfnyyTTNmnU7rH</t>
  </si>
  <si>
    <t>Imperfection</t>
  </si>
  <si>
    <t>0XOtdOxmWqFR7Cu25kMORy</t>
  </si>
  <si>
    <t>Everything (feat. Roots Radics &amp; Pupa Avril)</t>
  </si>
  <si>
    <t>6IWmYauXRGqd16EGnxc1JR</t>
  </si>
  <si>
    <t>Summer Stars</t>
  </si>
  <si>
    <t>18KVhW3zCSKMhKqTHyPVkx</t>
  </si>
  <si>
    <t>Growing a Jungle</t>
  </si>
  <si>
    <t>3APqC16VGdbo1Z9vwzdDUr</t>
  </si>
  <si>
    <t>Just Fine (feat. Eric Rachmany)</t>
  </si>
  <si>
    <t>58run7QxnO4zBDH1GobaMU</t>
  </si>
  <si>
    <t>7vlgDSqfuUlLGvH0r09qr1</t>
  </si>
  <si>
    <t>Close My Eyes</t>
  </si>
  <si>
    <t>4z36E2eiPFBI0dLa5ESMb5</t>
  </si>
  <si>
    <t>Water and the Pill</t>
  </si>
  <si>
    <t>6e0V2i2CkoQ8hyUtcXukbY</t>
  </si>
  <si>
    <t>Stop That Train - Live At Leeds 1973</t>
  </si>
  <si>
    <t>2x1IPyKAcm2EI7VQeEtK1I</t>
  </si>
  <si>
    <t>0TD1PCl6bikwtHJe33NgsR</t>
  </si>
  <si>
    <t>7pyfgDN2K3BtoYN8AvkwtC</t>
  </si>
  <si>
    <t>Give Your Love</t>
  </si>
  <si>
    <t>20doUFdWL3TMXunZSp7CpM</t>
  </si>
  <si>
    <t>Innercity Lady</t>
  </si>
  <si>
    <t>5An22XKXdxUbE7ZRm4NbpS</t>
  </si>
  <si>
    <t>Blue Hour</t>
  </si>
  <si>
    <t>4ere1ROGYgLyu1a9nHA9eC</t>
  </si>
  <si>
    <t>Todo vuelve a su lugar</t>
  </si>
  <si>
    <t>3DOOQAScRTa3oTszGN3XZg</t>
  </si>
  <si>
    <t>Luv Plan</t>
  </si>
  <si>
    <t>5x8bbYnic7BuFfgaiVNHfW</t>
  </si>
  <si>
    <t>Shining</t>
  </si>
  <si>
    <t>454C7iNso3MSQvMrheX7lN</t>
  </si>
  <si>
    <t>My Relationship</t>
  </si>
  <si>
    <t>3VC5zukRMDwJy3cO3rvqUA</t>
  </si>
  <si>
    <t>Mothers Eyes</t>
  </si>
  <si>
    <t>4WSYQ9SMBauJvROx9Hll7w</t>
  </si>
  <si>
    <t>Uganda</t>
  </si>
  <si>
    <t>59RYx22t8NJwS4GxJfp71N</t>
  </si>
  <si>
    <t>Sodom &amp; Gomorrow</t>
  </si>
  <si>
    <t>7hWsZIX59DPpB6xgWuqcSv</t>
  </si>
  <si>
    <t>Dance Crasher</t>
  </si>
  <si>
    <t>3nddLFgiYvIov5Ax67z4XU</t>
  </si>
  <si>
    <t>Ungrateful</t>
  </si>
  <si>
    <t>6nZ6qO6nb6fq9fuIGGblUQ</t>
  </si>
  <si>
    <t>Arbol Sin Hojas - En Vivo</t>
  </si>
  <si>
    <t>2nKSQOjV5w82YGA4J1d0MI</t>
  </si>
  <si>
    <t>4xDpBmsPZA1RiAY7pEkGYS</t>
  </si>
  <si>
    <t>Run Come Rallly</t>
  </si>
  <si>
    <t>7hYNiRuL7FvsWVBuE3JkYA</t>
  </si>
  <si>
    <t>Standing Soldier</t>
  </si>
  <si>
    <t>1qGVt02Q0yDou4QZPfk0Ro</t>
  </si>
  <si>
    <t>Love The Vibes</t>
  </si>
  <si>
    <t>3geJUhWT53taC0yZ4fgVDg</t>
  </si>
  <si>
    <t>Laisse pas traîner ton fils</t>
  </si>
  <si>
    <t>19wTIVLYwubMX8XZppB6lH</t>
  </si>
  <si>
    <t>0J8TMUvHyE66FUSkAkfBfy</t>
  </si>
  <si>
    <t>54-46 That's My Number</t>
  </si>
  <si>
    <t>5oV25G6MZfKUNSu7GI4K9l</t>
  </si>
  <si>
    <t>Skanking Dub</t>
  </si>
  <si>
    <t>3ipQBUJG3CbvlzJ9TtK26R</t>
  </si>
  <si>
    <t>King Kong Click</t>
  </si>
  <si>
    <t>Me Volví Loco</t>
  </si>
  <si>
    <t>2Lxi0soKzXB36Y04gReiEH</t>
  </si>
  <si>
    <t>STP - Rarities Version</t>
  </si>
  <si>
    <t>73bgBQ1DZ6VPcZlc87pxdw</t>
  </si>
  <si>
    <t>Totally Together</t>
  </si>
  <si>
    <t>6KUnMJz8AykJFecXg30q3c</t>
  </si>
  <si>
    <t>Orgullo (feat. Apache)</t>
  </si>
  <si>
    <t>0SJ681vdMyhpKhzQlwkWqq</t>
  </si>
  <si>
    <t>That Love - Luca Schreiner Remix</t>
  </si>
  <si>
    <t>4hw3xR0WaPRlM4lyctuqkk</t>
  </si>
  <si>
    <t>71HK33oKvypWSsNRlZpoPK</t>
  </si>
  <si>
    <t>Too Cold</t>
  </si>
  <si>
    <t>6ucFAiHJcd2PP8jpXFcKZf</t>
  </si>
  <si>
    <t>Qué pasa contigo</t>
  </si>
  <si>
    <t>2svPB0R2BhNZ0v6zDftrbL</t>
  </si>
  <si>
    <t>1XcMV0Dht18nL4z8YPP4Yx</t>
  </si>
  <si>
    <t>Rasta Man's Prayer</t>
  </si>
  <si>
    <t>75ceahwKeFZwYVkINGJCvL</t>
  </si>
  <si>
    <t>Like Woow</t>
  </si>
  <si>
    <t>7dlvJdlSrjzrkLSvLZxyHI</t>
  </si>
  <si>
    <t>Mill on the Front</t>
  </si>
  <si>
    <t>0qve84V0SwV5N57A90koJH</t>
  </si>
  <si>
    <t>Holy Mount Zion</t>
  </si>
  <si>
    <t>01ccHCUzynZdqIgoM7vvAk</t>
  </si>
  <si>
    <t>Sometimes Jacks Rule the Realm</t>
  </si>
  <si>
    <t>0EbKUlybIwZpNTED3IzRDA</t>
  </si>
  <si>
    <t>Reggae Lives (feat. Star of the Steppas)</t>
  </si>
  <si>
    <t>1S2L6AgKTbQvKYE05eqXkL</t>
  </si>
  <si>
    <t>Facebook Like</t>
  </si>
  <si>
    <t>6yJaq1lpduis3lI62cozT9</t>
  </si>
  <si>
    <t>Yo Robo</t>
  </si>
  <si>
    <t>63cyNt5fzSDUSbNAXuYjXY</t>
  </si>
  <si>
    <t>Sanseverino</t>
  </si>
  <si>
    <t>Mal ô mains</t>
  </si>
  <si>
    <t>1eupQ3yeBQPmAUcHyhrXkb</t>
  </si>
  <si>
    <t>Ride (Road Cut)</t>
  </si>
  <si>
    <t>4wVyzdTst2X2nIcnBRkarK</t>
  </si>
  <si>
    <t>Bide Up</t>
  </si>
  <si>
    <t>3eY4RXr2dQBF50aM9vrvhY</t>
  </si>
  <si>
    <t>3jnNUMRZBL8y5ARnxmqRGX</t>
  </si>
  <si>
    <t>5Pe8mPn24RrwYiektJF7tr</t>
  </si>
  <si>
    <t>Lejos De Ti</t>
  </si>
  <si>
    <t>5hBCcrqQBqIRuBhxJGHq2U</t>
  </si>
  <si>
    <t>Take A Chance</t>
  </si>
  <si>
    <t>1nlNHq3r8jk4AEOB9TWu7U</t>
  </si>
  <si>
    <t>One in a Million</t>
  </si>
  <si>
    <t>3b09bG1OD8Oa1UhzxZ6Fla</t>
  </si>
  <si>
    <t>Sensi Boy (Maad T-Ray Remix)</t>
  </si>
  <si>
    <t>4bO2Eudu5MJp4FrUVLrIic</t>
  </si>
  <si>
    <t>Red Light (feat. 77 Jefferson &amp; Zack Mufasa)</t>
  </si>
  <si>
    <t>0HM4RT0JeuticwROe9LMTc</t>
  </si>
  <si>
    <t>Professionally</t>
  </si>
  <si>
    <t>1BrZptvizjcfOpzuzsxPWN</t>
  </si>
  <si>
    <t>Real Youth</t>
  </si>
  <si>
    <t>2t8SFNAlJti2uNGHbjeGLj</t>
  </si>
  <si>
    <t>3oybq9OYEp1kZpluwRa4wz</t>
  </si>
  <si>
    <t>I'm Sorry (But It's Over)</t>
  </si>
  <si>
    <t>6RaE3saA3XFm6a8fi721V5</t>
  </si>
  <si>
    <t>She No Ready Yet</t>
  </si>
  <si>
    <t>7cvR9fa6YakaBESuLKSFKV</t>
  </si>
  <si>
    <t>4FLiNyLoItHX4SXPjEo1IN</t>
  </si>
  <si>
    <t>General Levy</t>
  </si>
  <si>
    <t>Champagne Body</t>
  </si>
  <si>
    <t>6mXSHLWkkUCOBQ80gJNcpa</t>
  </si>
  <si>
    <t>Time Served (Live)</t>
  </si>
  <si>
    <t>2E6RzZbEdyAlelOlQBJUG1</t>
  </si>
  <si>
    <t>0Aisj5x7mjDTg6laIvIiCY</t>
  </si>
  <si>
    <t>Mensagem de Amor - Ao Vivo</t>
  </si>
  <si>
    <t>5KYzWoZTuUhs1QLYsnFitB</t>
  </si>
  <si>
    <t>Rockstone</t>
  </si>
  <si>
    <t>7HnDWc93q8aFcqPZVukgho</t>
  </si>
  <si>
    <t>3G1TqRkgaFew6uuy4Y7mht</t>
  </si>
  <si>
    <t>Darby and Joan</t>
  </si>
  <si>
    <t>3TOZE6M2rNiPppPRdcCyGB</t>
  </si>
  <si>
    <t>Red Sunday</t>
  </si>
  <si>
    <t>0cPVU6IhekQUOe8nM7VbEF</t>
  </si>
  <si>
    <t>Mountain Top (feat. Prezident Brown)</t>
  </si>
  <si>
    <t>55M6TU9xUukvAEazPthyGX</t>
  </si>
  <si>
    <t>Livin' for the Good Time</t>
  </si>
  <si>
    <t>0I9cKNlffmnLfLXY1OGBbZ</t>
  </si>
  <si>
    <t>0T4AFQHEOzsnSovzEhRCXG</t>
  </si>
  <si>
    <t>Running Away - Live</t>
  </si>
  <si>
    <t>2OCxu5WOOfKh4B2dBHU3H0</t>
  </si>
  <si>
    <t>Siente El Fuego</t>
  </si>
  <si>
    <t>7tOoS9C3U6YeikYL3bOYZf</t>
  </si>
  <si>
    <t>Self Reliance</t>
  </si>
  <si>
    <t>3EiQKzwDSRuLvoWHZv8Rfr</t>
  </si>
  <si>
    <t>Soul Rebel Project</t>
  </si>
  <si>
    <t>Good Burn</t>
  </si>
  <si>
    <t>5JOojkgB7u8aGITvurei28</t>
  </si>
  <si>
    <t>Is Love Enough</t>
  </si>
  <si>
    <t>62dbCbmjOPiNPEeOsveZQk</t>
  </si>
  <si>
    <t>1qAYZD7l3TExKZfqMFKz4s</t>
  </si>
  <si>
    <t>1tQh2iy6eC8iVQTyeGHTl3</t>
  </si>
  <si>
    <t>How's It Gonna Be</t>
  </si>
  <si>
    <t>6VdN38PWzTpPBZzSNOdCPm</t>
  </si>
  <si>
    <t>Ayer te vi con el</t>
  </si>
  <si>
    <t>6fsjUt0zs7FtLDvLzLqwQM</t>
  </si>
  <si>
    <t>4jOZ89KryoI50G62S02qBp</t>
  </si>
  <si>
    <t>Grow Like This</t>
  </si>
  <si>
    <t>3iZrtvRSLjD0OskiTgpB6H</t>
  </si>
  <si>
    <t>Agualluvia</t>
  </si>
  <si>
    <t>4v9a7AZIHsz0jZmr2Uv3Wz</t>
  </si>
  <si>
    <t>Stir It Up - Live At The Lyceum, London/July 17,1975</t>
  </si>
  <si>
    <t>3lEjJrtvmVCLGzIETeEmc7</t>
  </si>
  <si>
    <t>Live (feat. Ooklah the Moc, Kali Navales &amp; Father Psalms)</t>
  </si>
  <si>
    <t>2Tqz1OBPAKZW6AMfmfQkLj</t>
  </si>
  <si>
    <t>I Believe In Love - Live</t>
  </si>
  <si>
    <t>7HzmMi3IwMgFRnHxdqKkbq</t>
  </si>
  <si>
    <t>Feel The Rush - Radio Edit</t>
  </si>
  <si>
    <t>2DO8rJO2j1lQoNoA6fE9hz</t>
  </si>
  <si>
    <t>Lonely Avenue - Acoustic Version</t>
  </si>
  <si>
    <t>5Z01RTb3jQgNVYJVjN8HxP</t>
  </si>
  <si>
    <t>5UgXwuBgTOp7bGKQW1qPZc</t>
  </si>
  <si>
    <t>Fixing a Hole (feat. Max Romeo)</t>
  </si>
  <si>
    <t>7x7LDygXoyqFEfji9OskQU</t>
  </si>
  <si>
    <t>2A2DAJO6mTZIc6mQaOJLjN</t>
  </si>
  <si>
    <t>Dem Nuh Bad</t>
  </si>
  <si>
    <t>0xdlrEEkQv6l1pSxX5M6HZ</t>
  </si>
  <si>
    <t>25Xr8a0BIUt9VpHAJhP8dZ</t>
  </si>
  <si>
    <t>43RIFfKedQ9QOPEiPKzqit</t>
  </si>
  <si>
    <t>Perfect Love Song</t>
  </si>
  <si>
    <t>4sQowgRkIHgchgNbcbJnB1</t>
  </si>
  <si>
    <t>Low Di Herb</t>
  </si>
  <si>
    <t>2WtZesKSMA1mC05Kh29GEi</t>
  </si>
  <si>
    <t>Higgler Move</t>
  </si>
  <si>
    <t>6M2G2W08SqIH06Md5y6ml3</t>
  </si>
  <si>
    <t>48KhL5KhviKP38FD3YgXhJ</t>
  </si>
  <si>
    <t>7JqH4nuLNCwtaJbvoJa7cF</t>
  </si>
  <si>
    <t>Ghetto World - Move Your Feet to This Reggae Beat</t>
  </si>
  <si>
    <t>0U3jGVPy6xaWteYtIbDG9e</t>
  </si>
  <si>
    <t>2EFhtMh9HLmpnKWmoFDQGI</t>
  </si>
  <si>
    <t>Black Disciples</t>
  </si>
  <si>
    <t>1V1jLlcS20ftmCbRV9PXTk</t>
  </si>
  <si>
    <t>3roq8qsVwzSEQA2lorvJEG</t>
  </si>
  <si>
    <t>Show It Off</t>
  </si>
  <si>
    <t>62xEGDjU969fbR3fuJoy66</t>
  </si>
  <si>
    <t>0YrUafSZxVwL2kAIaaaQPS</t>
  </si>
  <si>
    <t>Galong Galong Galong</t>
  </si>
  <si>
    <t>1Zzz5YxNtFN3q34eJwPzvv</t>
  </si>
  <si>
    <t>Hidden Secrets</t>
  </si>
  <si>
    <t>29FDJfw5Y3l8bWQusSQp6l</t>
  </si>
  <si>
    <t>Black Gold &amp; Green</t>
  </si>
  <si>
    <t>1SQrycDUFmtojGZUfOFO1v</t>
  </si>
  <si>
    <t>Before I Go</t>
  </si>
  <si>
    <t>2PZUuPzZULeVhVbgnyStly</t>
  </si>
  <si>
    <t>Trouble You A Trouble Me</t>
  </si>
  <si>
    <t>74HgOVhTKdjQ1viBzUmg9s</t>
  </si>
  <si>
    <t>2orysByEYCcypvVwXiPcBQ</t>
  </si>
  <si>
    <t>Keep on Knocking</t>
  </si>
  <si>
    <t>1PVOYF0uubNNXCrgXVf4CC</t>
  </si>
  <si>
    <t>Goodness</t>
  </si>
  <si>
    <t>3hFz96QO6M2373FggKTZt3</t>
  </si>
  <si>
    <t>Pass The Kouchie</t>
  </si>
  <si>
    <t>12UY1UBhSQ282wLsMLTUGK</t>
  </si>
  <si>
    <t>Blackman's Pride</t>
  </si>
  <si>
    <t>4ThP5byk5hHAiwSm0WbaCj</t>
  </si>
  <si>
    <t>Health Is Wealth</t>
  </si>
  <si>
    <t>3zQ7vf1caqnLmeXhIbBCo3</t>
  </si>
  <si>
    <t>Teach the World</t>
  </si>
  <si>
    <t>3H3aJXnIu2Jocd4YbJynd9</t>
  </si>
  <si>
    <t>Marcus Senior</t>
  </si>
  <si>
    <t>6qaNpOzoJ6MVdMyTL7mxyn</t>
  </si>
  <si>
    <t>5pAePzkdgGJpCiWbpthiN7</t>
  </si>
  <si>
    <t>2zKC1PtMS3rR7DR2lt1Nrf</t>
  </si>
  <si>
    <t>Ghetto (Tired of Crying)</t>
  </si>
  <si>
    <t>68LvR4u82R7gzeeH1Ph4EO</t>
  </si>
  <si>
    <t>Dub Alive</t>
  </si>
  <si>
    <t>1AIfAm0jgXNY5Ld4l7Fvo2</t>
  </si>
  <si>
    <t>Pace Yourself</t>
  </si>
  <si>
    <t>7vCMoQU9HPbKXSdJa1X3sP</t>
  </si>
  <si>
    <t>1GI6swk9yulNDQXdEuf4Rq</t>
  </si>
  <si>
    <t>3lloXPyu3BPdCljL11pjx2</t>
  </si>
  <si>
    <t>Smile Dub</t>
  </si>
  <si>
    <t>0ZGNy8X9YkNiu6IgvDtwZj</t>
  </si>
  <si>
    <t>El Romano - Versión 25 Años</t>
  </si>
  <si>
    <t>5YDqxCgedaibEBOHTYtqNx</t>
  </si>
  <si>
    <t>âme (feat. Sir Samuel)</t>
  </si>
  <si>
    <t>20XrOlQVH8kIaTXNar1bZ3</t>
  </si>
  <si>
    <t>Right Back - Live At Kommotion/1994</t>
  </si>
  <si>
    <t>4jzqMflDysTJHkFA4EXrkd</t>
  </si>
  <si>
    <t>Daggers Drawn</t>
  </si>
  <si>
    <t>28EhlRsggHHUOXPUVnbBxE</t>
  </si>
  <si>
    <t>That's My People</t>
  </si>
  <si>
    <t>1RWXFHOJ6XjK8a9pitucrX</t>
  </si>
  <si>
    <t>Stupeflip</t>
  </si>
  <si>
    <t>1TSEdNB2i9F30eMLmx6UIW</t>
  </si>
  <si>
    <t>Someone To Be Around</t>
  </si>
  <si>
    <t>5itdJlvt8gXNp1ZvK7qbml</t>
  </si>
  <si>
    <t>6269XFCao5asyvQlA2lY6o</t>
  </si>
  <si>
    <t>2zVZuMxSr6WJzzVKjWH7yv</t>
  </si>
  <si>
    <t>4XgaKWg6M2ksIHX4Yv8wme</t>
  </si>
  <si>
    <t>Plastic City</t>
  </si>
  <si>
    <t>3H6fc1npbOSItDDfJb5qOh</t>
  </si>
  <si>
    <t>Jah Reggae</t>
  </si>
  <si>
    <t>6n5HUM65lpoGUUsy7logWJ</t>
  </si>
  <si>
    <t>Girl Is Mine</t>
  </si>
  <si>
    <t>1kz2WWT9WOOQFopDz5JIC2</t>
  </si>
  <si>
    <t>75bqsvCAcvUZnQ6PigGzBR</t>
  </si>
  <si>
    <t>7kXEj9lftHTSNK28Q8vCBS</t>
  </si>
  <si>
    <t>Passarinhos</t>
  </si>
  <si>
    <t>0YO5tN0dyiMD1yAM4hijum</t>
  </si>
  <si>
    <t>Mission Impossible</t>
  </si>
  <si>
    <t>6hbAwr0UFbzWDRebg15pRj</t>
  </si>
  <si>
    <t>3P2VjUOlzEcVi7URqZVmLv</t>
  </si>
  <si>
    <t>Youth Of Today</t>
  </si>
  <si>
    <t>4gqUYiD7YcMWlXfj5e7Wdd</t>
  </si>
  <si>
    <t>Sherwin Gardner</t>
  </si>
  <si>
    <t>I Worship You</t>
  </si>
  <si>
    <t>4qRfAQJvBB54U0872zjmcx</t>
  </si>
  <si>
    <t>En la naturaleza</t>
  </si>
  <si>
    <t>2pnZ0dStLAWFGUEAuIqPrn</t>
  </si>
  <si>
    <t>My Lil' Angel</t>
  </si>
  <si>
    <t>5Kdtsk3LrK9zapq6ERzna9</t>
  </si>
  <si>
    <t>Make You Smile</t>
  </si>
  <si>
    <t>13I8MGuG316dmg7bCqu7zx</t>
  </si>
  <si>
    <t>0mF3doE5Qs0Svbx79bLmoJ</t>
  </si>
  <si>
    <t>Wandered Away</t>
  </si>
  <si>
    <t>5o5BuuSaEWEc2wDMTwlhF0</t>
  </si>
  <si>
    <t>0LFvXdsFHW47GSX5RIdA9y</t>
  </si>
  <si>
    <t>Sun Again Will Shine</t>
  </si>
  <si>
    <t>4IZzK4kuy2X5BqopGEN4SJ</t>
  </si>
  <si>
    <t>Roots Radical</t>
  </si>
  <si>
    <t>4ZfukVtms6NkgeL7pEX9pq</t>
  </si>
  <si>
    <t>David Grace &amp; Injustice</t>
  </si>
  <si>
    <t>Rua Kenana</t>
  </si>
  <si>
    <t>6TSOEqBlEZUdKpcNyvatne</t>
  </si>
  <si>
    <t>What a Shame (feat. Roots Underground)</t>
  </si>
  <si>
    <t>4EMwKYKG7lqkZUuER29TgA</t>
  </si>
  <si>
    <t>Mellow Grind</t>
  </si>
  <si>
    <t>4S77FV1Kilsqk4pKubbcGT</t>
  </si>
  <si>
    <t>All Good Reasons</t>
  </si>
  <si>
    <t>5todxMKj97oEcs2xSaNBbk</t>
  </si>
  <si>
    <t>Cerca del río</t>
  </si>
  <si>
    <t>1pnUAH3lroHV3edXKXjkpM</t>
  </si>
  <si>
    <t>Dela</t>
  </si>
  <si>
    <t>30h8Q8AnRWIACqLa0sqcKz</t>
  </si>
  <si>
    <t>Paper Dolls</t>
  </si>
  <si>
    <t>3Zv09ht4wJ6dwVLS6TZjCC</t>
  </si>
  <si>
    <t>Off the Map</t>
  </si>
  <si>
    <t>6uKTobNoojhmIDKWYhsBMd</t>
  </si>
  <si>
    <t>Smokin' Love (feat. Dizzy Wright, Los Rakas, Collie Buddz) [Remix]</t>
  </si>
  <si>
    <t>1KGQDEHhcKRvggXOrMZn2t</t>
  </si>
  <si>
    <t>Sufferin' In The Land</t>
  </si>
  <si>
    <t>34zHUd57FDbb1NPCQ6ceFH</t>
  </si>
  <si>
    <t>Here Comes Trouble</t>
  </si>
  <si>
    <t>7FtOrgKK0j05PeDMK2D7Xe</t>
  </si>
  <si>
    <t>The Plane Land</t>
  </si>
  <si>
    <t>15Ad73dlBgmnzVaXOx1CjK</t>
  </si>
  <si>
    <t>Righteous Youths</t>
  </si>
  <si>
    <t>4Yurra802FgNC8VROYrqbo</t>
  </si>
  <si>
    <t>34BMhTUaF3oGrJS4JVK0QP</t>
  </si>
  <si>
    <t>Give We A License</t>
  </si>
  <si>
    <t>7ojtuAoygu4R4ZPCrs22E0</t>
  </si>
  <si>
    <t>La Sonrisa</t>
  </si>
  <si>
    <t>1eG7V4iceQOs97930ICXqp</t>
  </si>
  <si>
    <t>Done Did It</t>
  </si>
  <si>
    <t>5KXfnYhlvaraO0JXlTaIYn</t>
  </si>
  <si>
    <t>Respect - feat. Jr. Reid</t>
  </si>
  <si>
    <t>56G9I6746czHxMvwWw9CAs</t>
  </si>
  <si>
    <t>57hn6VgQcTJZ3sY6TrHgXH</t>
  </si>
  <si>
    <t>Kinky Reggae - Live At Leeds 1973</t>
  </si>
  <si>
    <t>36JlQYGKCGC9pdiuvwff1u</t>
  </si>
  <si>
    <t>Punk Rock Cowboy</t>
  </si>
  <si>
    <t>0XmdqDNOYpeDIBxOn7uhEb</t>
  </si>
  <si>
    <t>Sylford Walker</t>
  </si>
  <si>
    <t>Burn Babylon</t>
  </si>
  <si>
    <t>3kCRL65R33LKLz4r2XRds9</t>
  </si>
  <si>
    <t>Send a Prayer</t>
  </si>
  <si>
    <t>6QqPZY5AlYlWueyBC844T8</t>
  </si>
  <si>
    <t>4bDTtCgsyraGemMovKwd0c</t>
  </si>
  <si>
    <t>Love From A Distance</t>
  </si>
  <si>
    <t>5WFvoS81jhOWPjmwhtn20Q</t>
  </si>
  <si>
    <t>13V5jfIRGz1k35xmoyOLRB</t>
  </si>
  <si>
    <t>No More Trouble - Live At Leeds 1973</t>
  </si>
  <si>
    <t>66jRstiVrzPjQ09OcDWjPt</t>
  </si>
  <si>
    <t>Girlfriends</t>
  </si>
  <si>
    <t>2TTYNzcSZm6ZUOYwMDs5mg</t>
  </si>
  <si>
    <t>Jah Jah Bless Me</t>
  </si>
  <si>
    <t>3i0JmdCe4KFGb8YxE5Y0GP</t>
  </si>
  <si>
    <t>Busy Latino</t>
  </si>
  <si>
    <t>2lkDFYESChHiOAX4cwrYUV</t>
  </si>
  <si>
    <t>Why Must I Cry</t>
  </si>
  <si>
    <t>14WxsHAhtGuLxpJjGhCD6c</t>
  </si>
  <si>
    <t>Chrons</t>
  </si>
  <si>
    <t>0GuJlTIaeN4Z5Q823Mt0gg</t>
  </si>
  <si>
    <t>Bohannon</t>
  </si>
  <si>
    <t>5V3LBzEaBOczsU4pOMYJEw</t>
  </si>
  <si>
    <t>Ma Ma</t>
  </si>
  <si>
    <t>1MqNXp36g08EfJr1wxYpoB</t>
  </si>
  <si>
    <t>Tété</t>
  </si>
  <si>
    <t>A la faveur de l'automne</t>
  </si>
  <si>
    <t>5XCeCprrLZHLHHmKxYOXq1</t>
  </si>
  <si>
    <t>Smile Jamaica - Dub</t>
  </si>
  <si>
    <t>6MReSG5TMQOaEZEVikXmBJ</t>
  </si>
  <si>
    <t>Stupeflip vite !!!</t>
  </si>
  <si>
    <t>178zd1WV9MN2rVab2TsfDE</t>
  </si>
  <si>
    <t>0o7jVXeuXd4OaTK77oas1A</t>
  </si>
  <si>
    <t>Verso Terso</t>
  </si>
  <si>
    <t>512IIC2HxghDTf3b9D0Bym</t>
  </si>
  <si>
    <t>Caress Me Dub - Rarities Version</t>
  </si>
  <si>
    <t>45gGfafVgSLiio8CHq605r</t>
  </si>
  <si>
    <t>Don't Dwell</t>
  </si>
  <si>
    <t>63SZiuN4eLSCSaAqKbQTGr</t>
  </si>
  <si>
    <t>Seeed</t>
  </si>
  <si>
    <t>Dickes B (feat. Black Kappa)</t>
  </si>
  <si>
    <t>4eRmCZWJoEtLl0wy7EJPwd</t>
  </si>
  <si>
    <t>Hanalei</t>
  </si>
  <si>
    <t>7lG8AzQmfPnHm23HD2JCus</t>
  </si>
  <si>
    <t>2INgwcWJGdfJJO3SP7ten0</t>
  </si>
  <si>
    <t>Del Fuego</t>
  </si>
  <si>
    <t>1ogZvFtq99K2ijiaTCO3rI</t>
  </si>
  <si>
    <t>What Kind Of World</t>
  </si>
  <si>
    <t>75UACT2s8rjClildGTyuVp</t>
  </si>
  <si>
    <t>Wasamara (What's the Matter) - Karma Remix</t>
  </si>
  <si>
    <t>0GIbxTvHS9hosntMpD0gRQ</t>
  </si>
  <si>
    <t>1l8D4jAtc7s0lq3NJMugIH</t>
  </si>
  <si>
    <t>Politiqui</t>
  </si>
  <si>
    <t>4IHGdJXh3JPSmAFx18N4cl</t>
  </si>
  <si>
    <t>True Rasta</t>
  </si>
  <si>
    <t>7qlv4v8vavfv5GT4Afvyjx</t>
  </si>
  <si>
    <t>2xJ8abIFU0oci9wOCQ2KkY</t>
  </si>
  <si>
    <t>Alphaman Redemption (feat. Angélique Kidjo)</t>
  </si>
  <si>
    <t>4jGl7gpSXzO1CkZVH0g8Wm</t>
  </si>
  <si>
    <t>New Sun</t>
  </si>
  <si>
    <t>7BPa4pJZNVk6W8VGY8m6DW</t>
  </si>
  <si>
    <t>Las cumbieras y cumbieros</t>
  </si>
  <si>
    <t>5gwX8J0GrT7eVgxTGm45A5</t>
  </si>
  <si>
    <t>Por lo que obtuve</t>
  </si>
  <si>
    <t>78hqnPC6qQ7sqxNKwpBwDr</t>
  </si>
  <si>
    <t>4Emjpwy3zfMt7uA9tnGdxD</t>
  </si>
  <si>
    <t>Me levante</t>
  </si>
  <si>
    <t>61iNNCmHl0YJ9Z4rftcLez</t>
  </si>
  <si>
    <t>Don't Wanna Fight It</t>
  </si>
  <si>
    <t>0noOd1oeH1UQaVI5JwNcp4</t>
  </si>
  <si>
    <t>Network</t>
  </si>
  <si>
    <t>7sUERSYEhmLiv1lDGLosUO</t>
  </si>
  <si>
    <t>13poqU3bC8n7reMomaRFS0</t>
  </si>
  <si>
    <t>Invencible</t>
  </si>
  <si>
    <t>4QlNkCAS9yIM2V4DYVLVKi</t>
  </si>
  <si>
    <t>Mushroom Jazz</t>
  </si>
  <si>
    <t>1V6Er2L8QtNu3qIaTMjMuj</t>
  </si>
  <si>
    <t>Jah Jah Me Leve (feat. Ponto de Equilíbrio) - Ao Vivo</t>
  </si>
  <si>
    <t>4bBJsd4opM8kMfnFEgCHdo</t>
  </si>
  <si>
    <t>La Zimbabwe</t>
  </si>
  <si>
    <t>Traición A La Mexicana</t>
  </si>
  <si>
    <t>3TB8yNtLqwugHCols5sPx3</t>
  </si>
  <si>
    <t>Cornerstone Roots</t>
  </si>
  <si>
    <t>4KBkvLQHcC4OyKK9MJwHs9</t>
  </si>
  <si>
    <t>See You In The Light</t>
  </si>
  <si>
    <t>0wY5ywNNpF7GMJhFeSE2xL</t>
  </si>
  <si>
    <t>Liquor Store</t>
  </si>
  <si>
    <t>1H8gltwi5DThGndcaarV4E</t>
  </si>
  <si>
    <t>Dou Não Dou</t>
  </si>
  <si>
    <t>4UaDGhBzIS0sf9MCFkdEBH</t>
  </si>
  <si>
    <t>Roll River Roll</t>
  </si>
  <si>
    <t>685mNmrtZN6gxbT76HwL5c</t>
  </si>
  <si>
    <t>Black Cab Motorcade</t>
  </si>
  <si>
    <t>2IsCsjUC5vVYPOX0nH0La5</t>
  </si>
  <si>
    <t>Save a Bread</t>
  </si>
  <si>
    <t>6GodjVvKf6h2Bu9Lw2VS9j</t>
  </si>
  <si>
    <t>Soundsystem</t>
  </si>
  <si>
    <t>3mrWyBdaZifjs9tU5gpgM5</t>
  </si>
  <si>
    <t>Prince Osito</t>
  </si>
  <si>
    <t>Bassline - Radio</t>
  </si>
  <si>
    <t>5zZFgStob05arHQipXE6Qq</t>
  </si>
  <si>
    <t>7i4NSaBc0tCmZAAi6zlHHV</t>
  </si>
  <si>
    <t>Lord Kossity</t>
  </si>
  <si>
    <t>Morenas</t>
  </si>
  <si>
    <t>2oZ1ay8QsrKQxxH1kGjorL</t>
  </si>
  <si>
    <t>In My Pocket</t>
  </si>
  <si>
    <t>0EuHI36QZulUnlXnfpUskV</t>
  </si>
  <si>
    <t>Canto en la Prisión</t>
  </si>
  <si>
    <t>6jQq9NJOXDdMHVItP0K3T7</t>
  </si>
  <si>
    <t>Be Inspired</t>
  </si>
  <si>
    <t>0kDmcf1FKAWBzk4s4DUw3S</t>
  </si>
  <si>
    <t>Eliminator</t>
  </si>
  <si>
    <t>3otyMH83coDj5s7lwlnsov</t>
  </si>
  <si>
    <t>Better Than This</t>
  </si>
  <si>
    <t>59DwIqb9xz9GPU709iTJre</t>
  </si>
  <si>
    <t>The General (Live)</t>
  </si>
  <si>
    <t>2XWTmXnanTc2bEKIzRtnT4</t>
  </si>
  <si>
    <t>5BBHmCVN14sReJgd9ueVuT</t>
  </si>
  <si>
    <t>Ita E Ua Lilia</t>
  </si>
  <si>
    <t>1Ne0wnYkUreM8UePqCkGcZ</t>
  </si>
  <si>
    <t>Gangster Blues</t>
  </si>
  <si>
    <t>00Jiy2HCQrpELyLXSI6YpW</t>
  </si>
  <si>
    <t>Cima vento</t>
  </si>
  <si>
    <t>7yVQgp6N6eOD668bCE5SnM</t>
  </si>
  <si>
    <t>Hemp Scroll</t>
  </si>
  <si>
    <t>323CjbAkZqEPDNEKUF6f4Q</t>
  </si>
  <si>
    <t>Je danse le Mia</t>
  </si>
  <si>
    <t>6P8YkdLMTBA7z5nhKXgyi3</t>
  </si>
  <si>
    <t>High Rolling</t>
  </si>
  <si>
    <t>6cxHP5xlKIgLax1nw7hOlH</t>
  </si>
  <si>
    <t>Starvation</t>
  </si>
  <si>
    <t>1kExFEJRsmEpMWN79nDCgR</t>
  </si>
  <si>
    <t>Buchi</t>
  </si>
  <si>
    <t>Mma Mma</t>
  </si>
  <si>
    <t>57KUxkZ1xb3NkHobzQ2Dk7</t>
  </si>
  <si>
    <t>El Panal</t>
  </si>
  <si>
    <t>5zvd0bL580JqcYXCVjsTn1</t>
  </si>
  <si>
    <t>75jg4JtsTZVNcCsABISg6Y</t>
  </si>
  <si>
    <t>1yPA7JFTLuFVLSYGgVjxPQ</t>
  </si>
  <si>
    <t>One Eyed Enos</t>
  </si>
  <si>
    <t>1oQzpUAUjMBEqn9Ci6qimS</t>
  </si>
  <si>
    <t>Satan Company</t>
  </si>
  <si>
    <t>3eIQo7laW6C8IVmRPAZwfr</t>
  </si>
  <si>
    <t>My Brother - My Enemy</t>
  </si>
  <si>
    <t>5AtV2hhHvr9HpcXUTn1qzj</t>
  </si>
  <si>
    <t>Get High On Your Love</t>
  </si>
  <si>
    <t>5SDngwjHOA6RCHbOdsHeho</t>
  </si>
  <si>
    <t>All by Myself</t>
  </si>
  <si>
    <t>5vsFrUZwzjdEQu5ChxezZ8</t>
  </si>
  <si>
    <t>Farmers Pleasure</t>
  </si>
  <si>
    <t>0S8BXBLzaRPZqOVYgkO393</t>
  </si>
  <si>
    <t>Crime &amp; Corruption</t>
  </si>
  <si>
    <t>77YXRYW4nXiK08eMmL5aHd</t>
  </si>
  <si>
    <t>0WEpyeqmlTCaTTxq66ImIg</t>
  </si>
  <si>
    <t>The Dusty Foot Philosopher</t>
  </si>
  <si>
    <t>2ybe0C9qUwgAGTM5GFmETM</t>
  </si>
  <si>
    <t>3B2cJfyRUD5N4aZObyNod8</t>
  </si>
  <si>
    <t>Hot Gal Today (feat. Sean Paul)</t>
  </si>
  <si>
    <t>67urTxNKJymf7uqau3tLkl</t>
  </si>
  <si>
    <t>Got What It Takes - Mr Doris, Donewrong Remix</t>
  </si>
  <si>
    <t>0iQaHBVDtEJ8hFBbBxDEwU</t>
  </si>
  <si>
    <t>Till Its Over</t>
  </si>
  <si>
    <t>5nlta5Di5sTKPwgSWed1gp</t>
  </si>
  <si>
    <t>Jah Never Let Us Down</t>
  </si>
  <si>
    <t>7fgZWOZaowfnwR5fYeTcgU</t>
  </si>
  <si>
    <t>Gangsta Loving</t>
  </si>
  <si>
    <t>4p0bqR8Y9O087D4Cdfwzqq</t>
  </si>
  <si>
    <t>Trigger Work It</t>
  </si>
  <si>
    <t>1vOSNkQHo5qExQZ1FoTkUH</t>
  </si>
  <si>
    <t>47NlRpC3AJOr1gndyosZTy</t>
  </si>
  <si>
    <t>Existential Hero</t>
  </si>
  <si>
    <t>7083RIuldWYPYODDrs8NNU</t>
  </si>
  <si>
    <t>One Family (feat. Ziggy Marley &amp; Stephen Marley)</t>
  </si>
  <si>
    <t>30T4EoBUFJGJohNFAR1TmB</t>
  </si>
  <si>
    <t>You Really Got Me</t>
  </si>
  <si>
    <t>2nOR3y9gFTrOiv1hhEIitE</t>
  </si>
  <si>
    <t>I Believe - Feat. Jacob Hemphill</t>
  </si>
  <si>
    <t>19SQUZsejxyR0llA3z3anW</t>
  </si>
  <si>
    <t>Healing (feat. Lady Saw)</t>
  </si>
  <si>
    <t>08KrSiLHHK0v7JMeX9mkpn</t>
  </si>
  <si>
    <t>Push It In (Take It Out)</t>
  </si>
  <si>
    <t>1Iy5zH6fX6hP1tUGU5DE5b</t>
  </si>
  <si>
    <t>It's Hard to Confess</t>
  </si>
  <si>
    <t>3AtaTqdGCcgviNV90e8Boo</t>
  </si>
  <si>
    <t>Conscious Party</t>
  </si>
  <si>
    <t>0JOrOlcdl8SFxRiigbVDVP</t>
  </si>
  <si>
    <t>32fk005xPKhLKyHbGDloSh</t>
  </si>
  <si>
    <t>Gimmie Gimmie</t>
  </si>
  <si>
    <t>0F8zfKx0ysMmMt4pGnxbCg</t>
  </si>
  <si>
    <t>0gyszXQXBJ73GUAhMmnSwM</t>
  </si>
  <si>
    <t>Medical Condition 215</t>
  </si>
  <si>
    <t>3he8AtoKTD03CKx9AVp2gy</t>
  </si>
  <si>
    <t>63SqSUAOIcPxCt4piwgyFh</t>
  </si>
  <si>
    <t>Pra Você</t>
  </si>
  <si>
    <t>0WKqlUwMcxvJj8HS5Kah7Q</t>
  </si>
  <si>
    <t>1wyQmcUpQofFC3WUzkrLOn</t>
  </si>
  <si>
    <t>6qB0LqkZZUtZScWR4ojkfC</t>
  </si>
  <si>
    <t>Kinky Reggae - Live In Europe/1975</t>
  </si>
  <si>
    <t>4PwXlTpwOR6Xg7q1KRuw7K</t>
  </si>
  <si>
    <t>Hello Vertigo</t>
  </si>
  <si>
    <t>1HqUT8li8WmUX2rgvMSIxM</t>
  </si>
  <si>
    <t>Pode Me Abraçar</t>
  </si>
  <si>
    <t>5VLdUjy7XAIgv29mecrzgg</t>
  </si>
  <si>
    <t>What a Beautiful Name (feat. Avion Blackman)</t>
  </si>
  <si>
    <t>7w7kCyJkJ0Odr5GdQepVpl</t>
  </si>
  <si>
    <t>Forever Loving Jah Dub</t>
  </si>
  <si>
    <t>2v5S8Mv1CModjIsgOUbtKU</t>
  </si>
  <si>
    <t>Cooling In Jamaica</t>
  </si>
  <si>
    <t>0RAxYv10eOmeNIrjEUSuJM</t>
  </si>
  <si>
    <t>Caan Hold Us Down</t>
  </si>
  <si>
    <t>0bOHEsX7oDH2bStJIBM1o2</t>
  </si>
  <si>
    <t>7hMOWsPAeOaRmESte1jWcw</t>
  </si>
  <si>
    <t>One Dub</t>
  </si>
  <si>
    <t>5C5KjGEj0IPKV2hrjOUtjU</t>
  </si>
  <si>
    <t>Leon De Juda</t>
  </si>
  <si>
    <t>Como Un Sueño</t>
  </si>
  <si>
    <t>5eKQ8GAnJv7NIjNbXh7gDr</t>
  </si>
  <si>
    <t>La Princesa</t>
  </si>
  <si>
    <t>4QzPqnMrwKsKXL45unjupE</t>
  </si>
  <si>
    <t>Suave</t>
  </si>
  <si>
    <t>7zVUmbbf8Rs2w8m0ZWMNp9</t>
  </si>
  <si>
    <t>The Book Keeper</t>
  </si>
  <si>
    <t>24fAveZUoo5CVKcqUcFU29</t>
  </si>
  <si>
    <t>Intervalo entre carros - Ao vivo</t>
  </si>
  <si>
    <t>79hzFMKFdk2TnuC9PVaMTA</t>
  </si>
  <si>
    <t>Hopeful</t>
  </si>
  <si>
    <t>02U4uE5OxZO2Wumt6cYkca</t>
  </si>
  <si>
    <t>So Hot</t>
  </si>
  <si>
    <t>2TeAPvAEBo2uqcVflTr3K6</t>
  </si>
  <si>
    <t>Inescriptible sensación</t>
  </si>
  <si>
    <t>0JKHjbQR6xJxGS3rKXzXYI</t>
  </si>
  <si>
    <t>Liberame</t>
  </si>
  <si>
    <t>5CPx2Xr9iHzORnkrh7e7ns</t>
  </si>
  <si>
    <t>Tu Voz</t>
  </si>
  <si>
    <t>7GaK0B8C8RDElzE5lHM1e5</t>
  </si>
  <si>
    <t>Ton invitation</t>
  </si>
  <si>
    <t>1xsRqL4cvEaOQ5TbXpqaAV</t>
  </si>
  <si>
    <t>Llueve</t>
  </si>
  <si>
    <t>1fVYU0sWD02L8yqq2jgdp3</t>
  </si>
  <si>
    <t>Lose Your Power</t>
  </si>
  <si>
    <t>5SHzQ6X4an3wDaRAujDfxc</t>
  </si>
  <si>
    <t>Salto Mortal</t>
  </si>
  <si>
    <t>6w9eJYHDRZnivaoXpKAL6x</t>
  </si>
  <si>
    <t>Unhappy Departure Dub</t>
  </si>
  <si>
    <t>2PcxqwiFzXGYBIUBAlPrQC</t>
  </si>
  <si>
    <t>Ma Benz (feat. Lord Kossity)</t>
  </si>
  <si>
    <t>4G01edX97eZlCmEbYewboU</t>
  </si>
  <si>
    <t>7tWy3P91CRrof0uVjYvZ4p</t>
  </si>
  <si>
    <t>Pool Shark - Live At Kommotion/1994</t>
  </si>
  <si>
    <t>0XcPRHVVcdtXBMRKrwOEj0</t>
  </si>
  <si>
    <t>4nSDIxacEd8yMzXiasr2wf</t>
  </si>
  <si>
    <t>Freedom (feat. Tarrus Riley)</t>
  </si>
  <si>
    <t>6G8N7UZBoM4LFTwxjNy30C</t>
  </si>
  <si>
    <t>MINMI</t>
  </si>
  <si>
    <t>identity</t>
  </si>
  <si>
    <t>05rt39mM2HZV8Eu8L3CVZQ</t>
  </si>
  <si>
    <t>What Would?</t>
  </si>
  <si>
    <t>1FBkEwPzi4gQaWEZCw1wKh</t>
  </si>
  <si>
    <t>Creeping In</t>
  </si>
  <si>
    <t>1m2FqENbFOc35UpqK7P1Zs</t>
  </si>
  <si>
    <t>L-L-Lies</t>
  </si>
  <si>
    <t>2RXOXKIx5mOUgYWMYwoW1t</t>
  </si>
  <si>
    <t>Ginger Juice</t>
  </si>
  <si>
    <t>43r2c4W8sRhr7dSTG8nvDI</t>
  </si>
  <si>
    <t>Children of the Sun - Live</t>
  </si>
  <si>
    <t>6I8XK8S3FQAYSqDsPFR2z6</t>
  </si>
  <si>
    <t>6Tdqz4RjHCyyKe5Wjppz3b</t>
  </si>
  <si>
    <t>Feelin Irie</t>
  </si>
  <si>
    <t>25cVPsYfvECrOFOP7k0Ybb</t>
  </si>
  <si>
    <t>Golden Ones</t>
  </si>
  <si>
    <t>4uKP3TSTGGVV6CKAunwjfi</t>
  </si>
  <si>
    <t>61h5w5DHMYn0l6GdrjK13Q</t>
  </si>
  <si>
    <t>Cool That Lion</t>
  </si>
  <si>
    <t>7mZPWDhx8WcAcfkVzKNYk6</t>
  </si>
  <si>
    <t>35MyX7MFFHdGI2UEgYFgm1</t>
  </si>
  <si>
    <t>Skanking shoes</t>
  </si>
  <si>
    <t>60Bs2QxWto48pdq5ZaBaZD</t>
  </si>
  <si>
    <t>Mash Them Down</t>
  </si>
  <si>
    <t>5w5GxgNeYhPOCKNP25mNua</t>
  </si>
  <si>
    <t>Wayne Marshall</t>
  </si>
  <si>
    <t>Glory to God</t>
  </si>
  <si>
    <t>3IrpCxEx7YG4goBWfnErU4</t>
  </si>
  <si>
    <t>4ai23Hc92Da8FKXXrSqymZ</t>
  </si>
  <si>
    <t>Swell Headed</t>
  </si>
  <si>
    <t>1meNKrxHqxdymsNfzJgapG</t>
  </si>
  <si>
    <t>Herb Defenda</t>
  </si>
  <si>
    <t>0RL6g1Me66QzjziTNTuRYj</t>
  </si>
  <si>
    <t>Life In The City</t>
  </si>
  <si>
    <t>30Yf4G4r1zgyGItzMFnvuM</t>
  </si>
  <si>
    <t>Had a Dream</t>
  </si>
  <si>
    <t>7MI9cksz8HaZ2J541USu5E</t>
  </si>
  <si>
    <t>Gwarn!</t>
  </si>
  <si>
    <t>5qzOXcgfTeCwxsX41Mkdbl</t>
  </si>
  <si>
    <t>Curly Locks</t>
  </si>
  <si>
    <t>1Rn8r2fbWCJhUbCGHimH0t</t>
  </si>
  <si>
    <t>On se connaît</t>
  </si>
  <si>
    <t>18m3o2kmvnYJn2cCOZ4LD9</t>
  </si>
  <si>
    <t>Cuando te tengo cerca</t>
  </si>
  <si>
    <t>6vM8wqTIrlGFUCmUWxllTx</t>
  </si>
  <si>
    <t>New Gal</t>
  </si>
  <si>
    <t>3Ameqx9sOnB6yXopZym3c0</t>
  </si>
  <si>
    <t>3oYve6nhdnEnqJArbtfyYN</t>
  </si>
  <si>
    <t>Gone Yesterday</t>
  </si>
  <si>
    <t>7bs8eNqA8oYDpna21wPio4</t>
  </si>
  <si>
    <t>Sunflower Sutra</t>
  </si>
  <si>
    <t>3d11qbeLmOSCiOoZpaVVR4</t>
  </si>
  <si>
    <t>Desde as Estrelas - Acústico</t>
  </si>
  <si>
    <t>0xGoeHUa0v9b05Nzogh0xK</t>
  </si>
  <si>
    <t>Mighty Redeemer (Pt. 1)</t>
  </si>
  <si>
    <t>7p5t7svNy4ER18lmLd47gt</t>
  </si>
  <si>
    <t>Columbus</t>
  </si>
  <si>
    <t>2XoevSbfohsLdPpBMSwKeT</t>
  </si>
  <si>
    <t>17bBNWkyHu10lGgX6SP1bN</t>
  </si>
  <si>
    <t>Memories by the Score</t>
  </si>
  <si>
    <t>1bQDZViKIruePlHPJUPzzb</t>
  </si>
  <si>
    <t>Set fi di Backshot</t>
  </si>
  <si>
    <t>57JKZMvRNrZ0bmKpJyegrX</t>
  </si>
  <si>
    <t>Tazer Beam (feat. Tippa Irie)</t>
  </si>
  <si>
    <t>0XhK45YuggQLLHpDXGKHsb</t>
  </si>
  <si>
    <t>Shout That</t>
  </si>
  <si>
    <t>6J1UUFgK40WJ4XQr3kxv6W</t>
  </si>
  <si>
    <t>PapaShanty SaundSystem</t>
  </si>
  <si>
    <t>Música de Paz</t>
  </si>
  <si>
    <t>08CcxKUsWWEaBgvU0Ezc5u</t>
  </si>
  <si>
    <t>I Am Who I Am</t>
  </si>
  <si>
    <t>4A638tmallYNXTqrxRWD2G</t>
  </si>
  <si>
    <t>Cake Soap</t>
  </si>
  <si>
    <t>7j7sBh4ImboLgMQlHltG3D</t>
  </si>
  <si>
    <t>4rAYiV2Nq3HbPB7TGgG3hF</t>
  </si>
  <si>
    <t>Just Can't Take No More</t>
  </si>
  <si>
    <t>4bO05lwZrNEIFnPAJ0uzOv</t>
  </si>
  <si>
    <t>Lovin\' You Too Much</t>
  </si>
  <si>
    <t>0yQda11ksxHpSnWkEe8mTZ</t>
  </si>
  <si>
    <t>0t4LQAiWFDWKm7L3G2sDSH</t>
  </si>
  <si>
    <t>Time Wasted</t>
  </si>
  <si>
    <t>3xlhT6r2ckzjx2O3PTnfPw</t>
  </si>
  <si>
    <t>Botanical Roots</t>
  </si>
  <si>
    <t>4s8u9IpoielhTgRTRzs48y</t>
  </si>
  <si>
    <t>34OwBhv4hSLbURwY0WYbw8</t>
  </si>
  <si>
    <t>Red Dot Special (Rha-Ta-Ta-Ta)</t>
  </si>
  <si>
    <t>7D8w0thADdnDbNDzqdzugD</t>
  </si>
  <si>
    <t>Corporate Cafeteria (Acoustic)</t>
  </si>
  <si>
    <t>3DusC19xQoOt98IVXnH9uS</t>
  </si>
  <si>
    <t>Mind Off Of Me</t>
  </si>
  <si>
    <t>7yXrXcdcjiWnN92sKRBcIn</t>
  </si>
  <si>
    <t>1PMuArrMWwTttx4zO2WyY7</t>
  </si>
  <si>
    <t>7dosX7EzrJUkOQ02A4DYnl</t>
  </si>
  <si>
    <t>16gJgXoTIphwFnRubGiAlH</t>
  </si>
  <si>
    <t>Throne Of Blood</t>
  </si>
  <si>
    <t>2AW9wRSaGKUrukKziODy12</t>
  </si>
  <si>
    <t>African Pride</t>
  </si>
  <si>
    <t>7oX0XmfoQtqLAp6B7XEUnE</t>
  </si>
  <si>
    <t>Here Come The Kings</t>
  </si>
  <si>
    <t>1s8mYKbUc20d7JjR4wXu1T</t>
  </si>
  <si>
    <t>How Can We Ease The Pain - Adam Mosely Mix</t>
  </si>
  <si>
    <t>1aqyZdRAPmPB6vgDmX4C6O</t>
  </si>
  <si>
    <t>Take My Heart Love Restart - Extended Mix</t>
  </si>
  <si>
    <t>1hOUICij35W2yBi9JNcLwv</t>
  </si>
  <si>
    <t>Dicen y dicen</t>
  </si>
  <si>
    <t>7f83UDsDP2fMkfXf8iEct1</t>
  </si>
  <si>
    <t>Like Never Before</t>
  </si>
  <si>
    <t>4EEjyW82m38JWjuHAcdHYA</t>
  </si>
  <si>
    <t>Vino Viejo</t>
  </si>
  <si>
    <t>6ddpxKgHiuNCxk6SjPzJgA</t>
  </si>
  <si>
    <t>D.J.'s - Live At Kommotion/1994</t>
  </si>
  <si>
    <t>0C04obXqXgmMKMqL8Fr3YG</t>
  </si>
  <si>
    <t>Cvnd</t>
  </si>
  <si>
    <t>0ZyGkawi3MVuvQuMWQBeZY</t>
  </si>
  <si>
    <t>Reviso Meus Planos - Ao Vivo Em São Paulo</t>
  </si>
  <si>
    <t>0qEngYWXqMntXxTTUbdLnZ</t>
  </si>
  <si>
    <t>91 Freestyle - Rarities Version</t>
  </si>
  <si>
    <t>5t3d7fQanvRZ4C8ArGi2fI</t>
  </si>
  <si>
    <t>Give Me a Call</t>
  </si>
  <si>
    <t>3wZ1NKwJcnzoCTuuk0i0Y5</t>
  </si>
  <si>
    <t>Paper Soldier</t>
  </si>
  <si>
    <t>2SPmsHEA2w3kYVFmGOX1Ff</t>
  </si>
  <si>
    <t>Remix</t>
  </si>
  <si>
    <t>6nWxJ52uC8UtdSdC26Mfra</t>
  </si>
  <si>
    <t>Concrete Jungle - Trailer</t>
  </si>
  <si>
    <t>6wLfLxJSWTU409GwdwWT91</t>
  </si>
  <si>
    <t>The Lion of Judah</t>
  </si>
  <si>
    <t>4PenkIGhjX5kjFv05OndKm</t>
  </si>
  <si>
    <t>Breathe 2014 (feat. Sluggy Ranks, Metric Man, Eric Rachmany &amp; Ruff Scott)</t>
  </si>
  <si>
    <t>2kYNtUAMycbi8oq51u5EnZ</t>
  </si>
  <si>
    <t>Woe - Dezarie</t>
  </si>
  <si>
    <t>5cUDNEZFK96v9nZ1lxLKtk</t>
  </si>
  <si>
    <t>War - Live At The Rainbow</t>
  </si>
  <si>
    <t>1b1c38nlKkYpwnxqeCuBfD</t>
  </si>
  <si>
    <t>Us and Them (feat. Frankie Paul)</t>
  </si>
  <si>
    <t>7IRljSrKf4Cc2sgvnlGnvQ</t>
  </si>
  <si>
    <t>In Your Life</t>
  </si>
  <si>
    <t>5p6So4cj6s5JqWcCgtyJ5g</t>
  </si>
  <si>
    <t>1rglAC1fU8VTMnviu1QvVG</t>
  </si>
  <si>
    <t>Corruption</t>
  </si>
  <si>
    <t>24yvU8Fhn25O5NAXoyPwKw</t>
  </si>
  <si>
    <t>Did you Ever</t>
  </si>
  <si>
    <t>34ErtBHbP9h5f7wmfZrXV6</t>
  </si>
  <si>
    <t>Gunship Politico/Zombie - Live Acoustic 12/6/08</t>
  </si>
  <si>
    <t>7u5vHN6XwZyzasUNAJfqN7</t>
  </si>
  <si>
    <t>Nothing Gonna Change My Love</t>
  </si>
  <si>
    <t>15vlECj7ar5W25GwUuiTVS</t>
  </si>
  <si>
    <t>Don't Sell Out</t>
  </si>
  <si>
    <t>2S6c4wW7MfH5IpwezQ2beu</t>
  </si>
  <si>
    <t>Cry Tough</t>
  </si>
  <si>
    <t>5YMGVQiU5Sx0zeyywwf1Jn</t>
  </si>
  <si>
    <t>2bJRLKzPJnzOrI3c5tQcFV</t>
  </si>
  <si>
    <t>Sankara</t>
  </si>
  <si>
    <t>46J1ehGDxGVmG0a02XAnaI</t>
  </si>
  <si>
    <t>Other Half of Me</t>
  </si>
  <si>
    <t>3r3sovRM1dSt1sgIC5bFgD</t>
  </si>
  <si>
    <t>To Each</t>
  </si>
  <si>
    <t>06GiJxufTUb4CX64hugUdP</t>
  </si>
  <si>
    <t>Coast Roads</t>
  </si>
  <si>
    <t>29dBIgNiGhqXMBWnFDlb8h</t>
  </si>
  <si>
    <t>Take Some Time</t>
  </si>
  <si>
    <t>7zjVvhFD3lkqMXkotkzPng</t>
  </si>
  <si>
    <t>0hct050U5BCKpVlzXnfvVZ</t>
  </si>
  <si>
    <t>Look Within</t>
  </si>
  <si>
    <t>0OQC66KFsVXixKqD2zLYHb</t>
  </si>
  <si>
    <t>0wnXB8xlgJcla2Ov7GAgIU</t>
  </si>
  <si>
    <t>Try - The Voice Performance</t>
  </si>
  <si>
    <t>05OQU9FFfJtLxFqFpbJOwg</t>
  </si>
  <si>
    <t>Tunes Of I</t>
  </si>
  <si>
    <t>2uDXr9kSpR4FdCRCqL2Vyp</t>
  </si>
  <si>
    <t>Merciless Deeds (feat. Alex Desert &amp; Deston Berry)</t>
  </si>
  <si>
    <t>38Z5ISjEdGMZJHXTjFEcoj</t>
  </si>
  <si>
    <t>3Cvc17qjbZOiyBZ6TALlzn</t>
  </si>
  <si>
    <t>Bomboclaat</t>
  </si>
  <si>
    <t>5QCqWrW6dG6c1ugYXulsrU</t>
  </si>
  <si>
    <t>6xZ7sxXnrL1al5LUbZsGKq</t>
  </si>
  <si>
    <t>0qI63A0xCyPsBTf2kUL0fA</t>
  </si>
  <si>
    <t>Runaway (En Vivo)</t>
  </si>
  <si>
    <t>2PMSOgAP1A2TYbRqGCS9ak</t>
  </si>
  <si>
    <t>1KygI6zGOHjwWcTaJMgXw7</t>
  </si>
  <si>
    <t>6UeDTQJywSTh7Xtf52inuZ</t>
  </si>
  <si>
    <t>Joe Gibbs &amp; The Professionals</t>
  </si>
  <si>
    <t>Chapter Three</t>
  </si>
  <si>
    <t>7HNbI760ncjsufyvRdGvIo</t>
  </si>
  <si>
    <t>Holla!</t>
  </si>
  <si>
    <t>4LSEVEodvr8m4N16AM7D3z</t>
  </si>
  <si>
    <t>Rude Boys Back In Town</t>
  </si>
  <si>
    <t>62gDqItpPks37NM2jOQInI</t>
  </si>
  <si>
    <t>Suena la Alarma - Versión 25 Años</t>
  </si>
  <si>
    <t>1KanGdKt9qQoZp5s3nOXyj</t>
  </si>
  <si>
    <t>Roots Rip</t>
  </si>
  <si>
    <t>2p7KPjxizw1p2cxfGvWcf8</t>
  </si>
  <si>
    <t>73a0P1uie8kFMDyOK8Qhwq</t>
  </si>
  <si>
    <t>Necesito Tu Amor</t>
  </si>
  <si>
    <t>67AUQswwoIM2Opd0bhBEcc</t>
  </si>
  <si>
    <t>5HPEW0SaMBJ2qmTtbxGLZA</t>
  </si>
  <si>
    <t>I Wanna Go to Brazil</t>
  </si>
  <si>
    <t>69ulIcrIAHdgAtTvViXxnO</t>
  </si>
  <si>
    <t>7D9tf6Wfcsc1zsQwsoEgmO</t>
  </si>
  <si>
    <t>T.I.A.</t>
  </si>
  <si>
    <t>4Ns6PSuiim9GeI1PSEW9Lu</t>
  </si>
  <si>
    <t>Petit Boze (feat. Biffty)</t>
  </si>
  <si>
    <t>5Uwn7CioVCOkcIwAySPf5P</t>
  </si>
  <si>
    <t>Live And Travel</t>
  </si>
  <si>
    <t>7fjQQ9I0jbiGzpfMfhJ2T2</t>
  </si>
  <si>
    <t>3blwlsEXoFfes7OvIIQ9YU</t>
  </si>
  <si>
    <t>Everything &amp; More</t>
  </si>
  <si>
    <t>1eB8Wa4cmfJYETzWdjbUmZ</t>
  </si>
  <si>
    <t>She Holding On</t>
  </si>
  <si>
    <t>1qihsjJnf03XNK6ghWV2yD</t>
  </si>
  <si>
    <t>TrinityRoots</t>
  </si>
  <si>
    <t>3mpREieq9LagvI9PX9Jljw</t>
  </si>
  <si>
    <t>39sxxPJ7zKOjZ4Os9j1W7l</t>
  </si>
  <si>
    <t>Careless Gal</t>
  </si>
  <si>
    <t>3i1uHjn1FFEsR96hJ9whnX</t>
  </si>
  <si>
    <t>Stand (feat. BW)</t>
  </si>
  <si>
    <t>3PoXBq9EcnCsDitRY1pIUf</t>
  </si>
  <si>
    <t>Dem A Come</t>
  </si>
  <si>
    <t>2862676KMPG7LITtdhEN6Y</t>
  </si>
  <si>
    <t>Elixir de Beat</t>
  </si>
  <si>
    <t>Ingrediente X (feat. Chyste MC)</t>
  </si>
  <si>
    <t>6Mh7H1Y5dmxv9sOSIPd6tK</t>
  </si>
  <si>
    <t>Asleep in the Machine</t>
  </si>
  <si>
    <t>24f5lSKBoHbWQyKxpVQM81</t>
  </si>
  <si>
    <t>2xt4zpBhrRKA92vLf8jyE0</t>
  </si>
  <si>
    <t>Boom Boom (feat. Rihanna)</t>
  </si>
  <si>
    <t>0lpVcLhe9jqBbuAkymFlP9</t>
  </si>
  <si>
    <t>Soy Latino</t>
  </si>
  <si>
    <t>08W016xoCPlcEFCfcbZg1n</t>
  </si>
  <si>
    <t>When You´re Gone</t>
  </si>
  <si>
    <t>0XcRxdfUQZUbdJsigAj0aO</t>
  </si>
  <si>
    <t>5PSmamafNs8Jrb1TNXHBU8</t>
  </si>
  <si>
    <t>Dancehall Caballeros</t>
  </si>
  <si>
    <t>6b2vkaiDawOcupyDxNNCba</t>
  </si>
  <si>
    <t>Bruki (Raw)</t>
  </si>
  <si>
    <t>0dfrww2u9nz7SvQ6doV1LM</t>
  </si>
  <si>
    <t>Kill Dem Sound</t>
  </si>
  <si>
    <t>3i8rN4goJfBRqWTJRSj674</t>
  </si>
  <si>
    <t>The Way You Love</t>
  </si>
  <si>
    <t>5Hgq47qWRDTajUpDFUV2Gf</t>
  </si>
  <si>
    <t>La Mauvaise Herbe</t>
  </si>
  <si>
    <t>0ci7mk5uToieLaI8V9Az7p</t>
  </si>
  <si>
    <t>Gun Ting</t>
  </si>
  <si>
    <t>1b3HrBcgFxSzYLXL7Wt2js</t>
  </si>
  <si>
    <t>Top Control</t>
  </si>
  <si>
    <t>0ZwfDBxf2TEqplEwSFBuTX</t>
  </si>
  <si>
    <t>198M8Yh2bhCFoF5SQYlPXO</t>
  </si>
  <si>
    <t>P.O.Y.L.</t>
  </si>
  <si>
    <t>5uwgGCZ0HBZCYz11zjVrWQ</t>
  </si>
  <si>
    <t>Ulterior Motive</t>
  </si>
  <si>
    <t>3cbkMdsKSzzEurCreCRv97</t>
  </si>
  <si>
    <t>4UprzqUflZUzLQyX7lq14e</t>
  </si>
  <si>
    <t>In Jamaica</t>
  </si>
  <si>
    <t>786gZ0tBuhTS13ym7K3sku</t>
  </si>
  <si>
    <t>Badman Salute</t>
  </si>
  <si>
    <t>7MgZbQXOfNb1nCFrmux2NR</t>
  </si>
  <si>
    <t>World A Dance</t>
  </si>
  <si>
    <t>5bqhhCMZZxt8fuDxjKlG4D</t>
  </si>
  <si>
    <t>Scotch On The Rocks (aka Tall Cool One - Hey Cumba version)</t>
  </si>
  <si>
    <t>6VsdkBuqLOqwI6KtYVZeBO</t>
  </si>
  <si>
    <t>Vino Viejo - Live</t>
  </si>
  <si>
    <t>5vXOuIfulqeL6SI4ndFHwG</t>
  </si>
  <si>
    <t>Continue Whine</t>
  </si>
  <si>
    <t>6WUOZ1kgUZajo8xytwUrKL</t>
  </si>
  <si>
    <t>Chartered Flight</t>
  </si>
  <si>
    <t>46gGuCkD6rU0ledYNS9ZGz</t>
  </si>
  <si>
    <t>Proverbs Extractions</t>
  </si>
  <si>
    <t>4TxuszqFTp9cZbM5XOwePS</t>
  </si>
  <si>
    <t>When I Had You With Me</t>
  </si>
  <si>
    <t>2Mc2hs0q4s2tOs9EPzGn9U</t>
  </si>
  <si>
    <t>18 &amp; Over</t>
  </si>
  <si>
    <t>5Rrjvj9IZytjmpd3l5uv8G</t>
  </si>
  <si>
    <t>Black Roots</t>
  </si>
  <si>
    <t>Bristol_rock</t>
  </si>
  <si>
    <t>6B4Hl0f14unlpoR21uO8X2</t>
  </si>
  <si>
    <t>584ztkLX0kUnwzrp8ly7eK</t>
  </si>
  <si>
    <t>5VK0uf6lJJLHFJbs98RgGa</t>
  </si>
  <si>
    <t>Talk Dem Ah Talk</t>
  </si>
  <si>
    <t>2DkgqrGFao15GFvnI9rDhc</t>
  </si>
  <si>
    <t>43gDYJRmGzibVBhYOtoCmF</t>
  </si>
  <si>
    <t>Palmar - Bonus Track</t>
  </si>
  <si>
    <t>50oJMGGG95cfE4D8CsfZ1u</t>
  </si>
  <si>
    <t>Let the Cards Fall</t>
  </si>
  <si>
    <t>1mFdXe2G5mQPvmmeS6dXN0</t>
  </si>
  <si>
    <t>Chancho En Piedra</t>
  </si>
  <si>
    <t>Dejando Libre el Amor</t>
  </si>
  <si>
    <t>4IvYW5NRB5U8FE1nHTQkGn</t>
  </si>
  <si>
    <t>Wanted Dread And Alive</t>
  </si>
  <si>
    <t>6oKh36WwkwOmGFRiDIHLfU</t>
  </si>
  <si>
    <t>Rebel's Hop</t>
  </si>
  <si>
    <t>3Ea4m1993Kjq2cvVCWT0i1</t>
  </si>
  <si>
    <t>Beat It (feat. Michael Rose)</t>
  </si>
  <si>
    <t>6ZcsZ7iNQ6S4t1UIV8AyRA</t>
  </si>
  <si>
    <t>Humbleness</t>
  </si>
  <si>
    <t>1Tn73o0S47tsFiUtQoDkv1</t>
  </si>
  <si>
    <t>Waiting In Vain Dub</t>
  </si>
  <si>
    <t>3WP9DqOT4wrJ7snQyn484C</t>
  </si>
  <si>
    <t>My Game</t>
  </si>
  <si>
    <t>1vQ1TyHhJgr6nBubn8MT61</t>
  </si>
  <si>
    <t>Best Things In Life</t>
  </si>
  <si>
    <t>3dVBjav3Y60TPtVemfLlFx</t>
  </si>
  <si>
    <t>57CqeWjoMCVcCGLrj5bB7b</t>
  </si>
  <si>
    <t>Medley: War / No More Trouble - Live At The Pavillon De Paris/1977</t>
  </si>
  <si>
    <t>3zYtjRKfZdssQf4BNpGgD8</t>
  </si>
  <si>
    <t>Ziggy Says</t>
  </si>
  <si>
    <t>4TdtVg7zrfIMqDNGhUhOQS</t>
  </si>
  <si>
    <t>Is This Love Dub</t>
  </si>
  <si>
    <t>66Gpldu6qC6x8fU6LWTo2N</t>
  </si>
  <si>
    <t>Get Up, Stand Up - Live At Leeds 1973</t>
  </si>
  <si>
    <t>7bB7fngxpJZ3yj8Rjj3Idt</t>
  </si>
  <si>
    <t>Youth Like Me</t>
  </si>
  <si>
    <t>4OMD1MvVDJcUip5XmSpRKD</t>
  </si>
  <si>
    <t>Riding High</t>
  </si>
  <si>
    <t>6YX6nKnD2IwShKDMAOsrce</t>
  </si>
  <si>
    <t>Paranoid Android (feat. Kirsty Rock)</t>
  </si>
  <si>
    <t>7rKdI5c0cuT2YQwyrvouc9</t>
  </si>
  <si>
    <t>Sharp Teeth</t>
  </si>
  <si>
    <t>5Lxd7G43w8avJ8mLy25A9I</t>
  </si>
  <si>
    <t>4FNEomYwCjF2KkabRPpSnD</t>
  </si>
  <si>
    <t>Them Belly Full (But We Hungry) - Live At The Lyceum, London/July 17,1975</t>
  </si>
  <si>
    <t>3MBuasfiVcpaIHwuyZXi6w</t>
  </si>
  <si>
    <t>Addis Ababa</t>
  </si>
  <si>
    <t>06hhuzfN9dbhCXM8AYUSXn</t>
  </si>
  <si>
    <t>3w8m6XqTya0U1XEtdcYUcr</t>
  </si>
  <si>
    <t>Sleep Won't Sleep</t>
  </si>
  <si>
    <t>0QSldFlIEIsMzsTdopuulR</t>
  </si>
  <si>
    <t>Kings and Queens</t>
  </si>
  <si>
    <t>2kW4TLyxAKZJfhGsPNnv6E</t>
  </si>
  <si>
    <t>Stained Glass Fresh Frozen</t>
  </si>
  <si>
    <t>1S1Os6itbCHqYfqhW2dCOP</t>
  </si>
  <si>
    <t>Another Year</t>
  </si>
  <si>
    <t>1eXOYPC152A2twb0LBtFiV</t>
  </si>
  <si>
    <t>259uXIZfCiwVt04DIZjMrR</t>
  </si>
  <si>
    <t>Getting Through To Her</t>
  </si>
  <si>
    <t>7BMsdMOIzoBwTzKn1qCNOc</t>
  </si>
  <si>
    <t>Amante Luz</t>
  </si>
  <si>
    <t>4fsN8AAVhNMysTaoIguMkF</t>
  </si>
  <si>
    <t>Qué Tiempo Se Vive?</t>
  </si>
  <si>
    <t>6JrZqvvwhySepzqRoUraIC</t>
  </si>
  <si>
    <t>3eDl2ihoEvmDFfJb9AJJ9t</t>
  </si>
  <si>
    <t>Thank Your Lucky Stars</t>
  </si>
  <si>
    <t>38O8twCjd0qrh7GweNVBHp</t>
  </si>
  <si>
    <t>Yavida</t>
  </si>
  <si>
    <t>0wMNby43i5Vtvj8aNtvf3t</t>
  </si>
  <si>
    <t>M.O.</t>
  </si>
  <si>
    <t>0aQV0YxopH1MrCfTAPn8xd</t>
  </si>
  <si>
    <t>One Four Five</t>
  </si>
  <si>
    <t>2FDhEVWB2dJmfkKdnlgYfH</t>
  </si>
  <si>
    <t>6BCXROjOJuAAgnJEKfmEtx</t>
  </si>
  <si>
    <t>D.J.'s - 1991/Live Rarities Version</t>
  </si>
  <si>
    <t>1K1DlrFiacZk8TOGL9Z98Y</t>
  </si>
  <si>
    <t>7fcKFkq63jrgCv7pBFBrv7</t>
  </si>
  <si>
    <t>Land Rights</t>
  </si>
  <si>
    <t>1HMTIfhlQ8u6RKPcwcnPV1</t>
  </si>
  <si>
    <t>Loosen Up</t>
  </si>
  <si>
    <t>1D7vr0ywHOTIEPsJBAuDoA</t>
  </si>
  <si>
    <t>Fire In Freetown</t>
  </si>
  <si>
    <t>3WHk0SW1O3z1ONbpMbq6o6</t>
  </si>
  <si>
    <t>Novak</t>
  </si>
  <si>
    <t>3KnnLxTBRcxxq73OyRqoEX</t>
  </si>
  <si>
    <t>0qE03soUOS6JHjts8Z4nbt</t>
  </si>
  <si>
    <t>3KJQtIEQ2AYqvn5bpoGvmu</t>
  </si>
  <si>
    <t>All Night Loud</t>
  </si>
  <si>
    <t>0uSZV3g7sFfAwJyEoWRIDL</t>
  </si>
  <si>
    <t>On This Vibe (Acoustic)</t>
  </si>
  <si>
    <t>1AcpTqDh8IeS40NCJWq4Cu</t>
  </si>
  <si>
    <t>Tell Me Mary</t>
  </si>
  <si>
    <t>1LlSQ014g8icmdoqKOwgGr</t>
  </si>
  <si>
    <t>I Wish That I</t>
  </si>
  <si>
    <t>3VaeK9QXU4T546sxIdeEUD</t>
  </si>
  <si>
    <t>Pronto Llegarás</t>
  </si>
  <si>
    <t>5PJrtXKPrsTbrbxLr0kw8B</t>
  </si>
  <si>
    <t>Tu Recuerdo</t>
  </si>
  <si>
    <t>3jsRJCtsVbnzf54qaL4iwC</t>
  </si>
  <si>
    <t>Advaya's Song</t>
  </si>
  <si>
    <t>1FICqQ6pstnJq5ZeOVRwpR</t>
  </si>
  <si>
    <t>The Last Banana</t>
  </si>
  <si>
    <t>2ehjMuMFrcK3VgHaycXomz</t>
  </si>
  <si>
    <t>Live It Right - Live</t>
  </si>
  <si>
    <t>7jr0X96Out66odpVmJkk0N</t>
  </si>
  <si>
    <t>Fat Picnic</t>
  </si>
  <si>
    <t>Come and Get Some Good Vibes</t>
  </si>
  <si>
    <t>4oRw9shF2Nj1vHndtuEcvj</t>
  </si>
  <si>
    <t>4w7dqwzpfLfuc0C2wvQCv3</t>
  </si>
  <si>
    <t>The Friend Zone</t>
  </si>
  <si>
    <t>5NjwdLGCZIU4zYgfT14aYh</t>
  </si>
  <si>
    <t>La Dah</t>
  </si>
  <si>
    <t>7C1YL6rVikUiNnQO5KZWlP</t>
  </si>
  <si>
    <t>35i36OxP9P1Zraw2IffRim</t>
  </si>
  <si>
    <t>More than Ever (Michael G (Easy Star) Remix)</t>
  </si>
  <si>
    <t>3sVT5tYgSHTjgeFLayW1L7</t>
  </si>
  <si>
    <t>Your 45</t>
  </si>
  <si>
    <t>59F2UGD6kh9QAg6ZVfffQX</t>
  </si>
  <si>
    <t>ManaLion</t>
  </si>
  <si>
    <t>4BKhx4UQAc7HdyGFDBvvTu</t>
  </si>
  <si>
    <t>Time To Go Home</t>
  </si>
  <si>
    <t>6unAdnJu1cUoVAa16Qr2ws</t>
  </si>
  <si>
    <t>Natty</t>
  </si>
  <si>
    <t>Bedroom Eyes</t>
  </si>
  <si>
    <t>7DCKn2ch82EAbOJjD8pJuF</t>
  </si>
  <si>
    <t>Sácate Uno - En Vivo Movistar Arena Santiago, Chile</t>
  </si>
  <si>
    <t>2urL492sPwOCdeB3hIXIVM</t>
  </si>
  <si>
    <t>0JuzzLmYyQrdh8Vjvnn6x4</t>
  </si>
  <si>
    <t>2nlEKboFQGAnOkuLzJwItq</t>
  </si>
  <si>
    <t>Simple Evolución</t>
  </si>
  <si>
    <t>2oT5FDFkFO1MCFyv6dGXVW</t>
  </si>
  <si>
    <t>The Ghost (Marcus Garvey)</t>
  </si>
  <si>
    <t>5OnuQWqySUC7Tig2zfvNHY</t>
  </si>
  <si>
    <t>7J1SpjPikoSZdJYkrSdN7C</t>
  </si>
  <si>
    <t>Rooftop Duel</t>
  </si>
  <si>
    <t>6KQVQznESavzzB8AZgckY8</t>
  </si>
  <si>
    <t>2HtUArIR7CL5xytryo2YHb</t>
  </si>
  <si>
    <t>2WKPM8NIpzRtoqQ401Pu09</t>
  </si>
  <si>
    <t>See Sharp</t>
  </si>
  <si>
    <t>2ngHbXMkpqPA31zfo67I9j</t>
  </si>
  <si>
    <t>All I Want Is You</t>
  </si>
  <si>
    <t>412o2LCrwu6XeTaxEdIdg1</t>
  </si>
  <si>
    <t>Redbone - Redubbed</t>
  </si>
  <si>
    <t>4lQuRhh0Q67sFQPfZliSdC</t>
  </si>
  <si>
    <t>Burning James</t>
  </si>
  <si>
    <t>1ffHLoaaQEArsHP8azdAR9</t>
  </si>
  <si>
    <t>SDA</t>
  </si>
  <si>
    <t>509N7aRKaPZL77fVyySlW7</t>
  </si>
  <si>
    <t>Idjidja</t>
  </si>
  <si>
    <t>2NN6uR0UCgDKjVXuYsT6UU</t>
  </si>
  <si>
    <t>4itUOHr7QdVAGnIVjAKgYo</t>
  </si>
  <si>
    <t>7voCukb670JmKMuwnP9uVE</t>
  </si>
  <si>
    <t>73twCy6bK1Z2YpZKtvryZ7</t>
  </si>
  <si>
    <t>Step Aside</t>
  </si>
  <si>
    <t>388VxqzPK0PqjmHNVnFUST</t>
  </si>
  <si>
    <t>0ByhCKNTHOGWQzeP2lQmxY</t>
  </si>
  <si>
    <t>Herbs (Sensimena)</t>
  </si>
  <si>
    <t>4SJZ3gcDIiPRTAmuPrW6Vc</t>
  </si>
  <si>
    <t>Tour [Lil John &amp; Paul's Remix]</t>
  </si>
  <si>
    <t>2fX0WFVLj7u9OSzkyI2Gza</t>
  </si>
  <si>
    <t>Ton Load</t>
  </si>
  <si>
    <t>2tMmcYxTUIQd4GksOSLqpV</t>
  </si>
  <si>
    <t>4u4v3ChSh7Po4lEu7xFTF1</t>
  </si>
  <si>
    <t>Pumpkin Belly</t>
  </si>
  <si>
    <t>2OF54QOZh2LvdLSitl4LOT</t>
  </si>
  <si>
    <t>1DnmsHOd0LeUSSpsMGPF3r</t>
  </si>
  <si>
    <t>It's A Trick</t>
  </si>
  <si>
    <t>6uJoZcPSg87wQRQOwE1dAk</t>
  </si>
  <si>
    <t>1Jy0Krrwr1kGtRwWoM73I8</t>
  </si>
  <si>
    <t>I Shot The Sheriff - Edited Version</t>
  </si>
  <si>
    <t>04WYtPIfKPAdSCsWVgxprg</t>
  </si>
  <si>
    <t>Star, Daily News &amp; Gleaner</t>
  </si>
  <si>
    <t>4ThzuUZTIv9nzfnBReUHaF</t>
  </si>
  <si>
    <t>5bQob8L2OSUA4jA23kDgvq</t>
  </si>
  <si>
    <t>Reggae Night (feat. DreZion)</t>
  </si>
  <si>
    <t>5beakyxXFYePwV9naLbJHZ</t>
  </si>
  <si>
    <t>Complicado Y Aturdido</t>
  </si>
  <si>
    <t>7g57YDkjFrNecn0sbXN3GI</t>
  </si>
  <si>
    <t>The Mother - Live</t>
  </si>
  <si>
    <t>6BoUeoLGzLscwI8DLOEPsr</t>
  </si>
  <si>
    <t>What Is Your Meaning</t>
  </si>
  <si>
    <t>0h5WQmzLMsX6pmHVqhjQb9</t>
  </si>
  <si>
    <t>Rap'n'Party</t>
  </si>
  <si>
    <t>0IovnwcxbzeOo3QHJztuXA</t>
  </si>
  <si>
    <t>Jailhouse - 1994/Live At The Barn, Riverside</t>
  </si>
  <si>
    <t>2yNiRVUsSJawgldvwwqM3W</t>
  </si>
  <si>
    <t>Save Your Love for Me</t>
  </si>
  <si>
    <t>54cwT8FuO1mDGr1mnC5lQ4</t>
  </si>
  <si>
    <t>People Talk</t>
  </si>
  <si>
    <t>2ldnU06YC5InRiSn4YiDDT</t>
  </si>
  <si>
    <t>Final Destination - Radio</t>
  </si>
  <si>
    <t>4oMSp2s2M2MYiHI55JOVvz</t>
  </si>
  <si>
    <t>Let Them Talk</t>
  </si>
  <si>
    <t>2FYBToMHeI8qllPZlXN7Cl</t>
  </si>
  <si>
    <t>Wait In Vain</t>
  </si>
  <si>
    <t>4mC0X5LocemDIEDLpHoQOJ</t>
  </si>
  <si>
    <t>Labour for Learning</t>
  </si>
  <si>
    <t>6uClOspQRr0WPLXIYMeu4w</t>
  </si>
  <si>
    <t>4FfFYuCLL1zlPnLfDJiGhv</t>
  </si>
  <si>
    <t>Trouble (feat. Spragga Benz)</t>
  </si>
  <si>
    <t>73wEXy76hhRWHdfzDGKUFh</t>
  </si>
  <si>
    <t>Toots Hibbert</t>
  </si>
  <si>
    <t>(I've Got) Dreams To Remember</t>
  </si>
  <si>
    <t>0NIQakaV9oya7oyWRkNivk</t>
  </si>
  <si>
    <t>Buss It Open</t>
  </si>
  <si>
    <t>6DAdfCfSknLPMPCEqdAEtJ</t>
  </si>
  <si>
    <t>Baby I Love You So</t>
  </si>
  <si>
    <t>2iCshqpZ6LQEOaUj7vQEgc</t>
  </si>
  <si>
    <t>Who You Wanna Dis</t>
  </si>
  <si>
    <t>6BFpnBcNQvsIlOETsRseGc</t>
  </si>
  <si>
    <t>Turn &amp; Wine</t>
  </si>
  <si>
    <t>6aDW3mrZBvAH9Ah799mmSQ</t>
  </si>
  <si>
    <t>Livin' &amp; Rockin'</t>
  </si>
  <si>
    <t>4XDxnBjNVyBXCskMx31jYr</t>
  </si>
  <si>
    <t>Road Trip</t>
  </si>
  <si>
    <t>6KRScSOfzurgxYPhNKf8o5</t>
  </si>
  <si>
    <t>Staying Up All Night</t>
  </si>
  <si>
    <t>4f8wRPD0a1efTmbivnDmT6</t>
  </si>
  <si>
    <t>Money Pon Mi Brain (C-T Scan)</t>
  </si>
  <si>
    <t>4HaCod0f54OVgxxezhcLB4</t>
  </si>
  <si>
    <t>The Right Track</t>
  </si>
  <si>
    <t>7rEIoE8xW5UfER2CsuioB0</t>
  </si>
  <si>
    <t>Bubble up Yuh Body</t>
  </si>
  <si>
    <t>6xgxKf5zau41nV3wxzoGNn</t>
  </si>
  <si>
    <t>1JbJJHcWnbtWmX68VvBc7L</t>
  </si>
  <si>
    <t>Chasing the Sun</t>
  </si>
  <si>
    <t>3FB0GiVtSp9su5SuUYqRob</t>
  </si>
  <si>
    <t>It Real</t>
  </si>
  <si>
    <t>5r1ymvJlufzBln5yuMzRSO</t>
  </si>
  <si>
    <t>Be Free - Dub</t>
  </si>
  <si>
    <t>4qS3AKY54zK1wanMO7FReL</t>
  </si>
  <si>
    <t>35vP9M3BpaqzBcCgd3o7Mz</t>
  </si>
  <si>
    <t>Falling Down Trying</t>
  </si>
  <si>
    <t>6hJuPk0mA3NflPlljGA5d9</t>
  </si>
  <si>
    <t>Natty Dread - Live At The Lyceum, London/July 17,1975</t>
  </si>
  <si>
    <t>3xYibNfFeJVTPuobWttp0T</t>
  </si>
  <si>
    <t>Jason Mighty</t>
  </si>
  <si>
    <t>My God Is Good Oh</t>
  </si>
  <si>
    <t>37gVF6LMYQTO8DNdX5lht4</t>
  </si>
  <si>
    <t>I Shot The Sheriff - Live At The Lyceum, London/July 18,1975</t>
  </si>
  <si>
    <t>3wbYE0xb6wRSqtjJQah9th</t>
  </si>
  <si>
    <t>Exit Music - For A Film</t>
  </si>
  <si>
    <t>0k7Kj4k8vltt8HNihLKZ80</t>
  </si>
  <si>
    <t>Let Down (feat. Toots &amp; The Maytals)</t>
  </si>
  <si>
    <t>01V7R38sYWrBSrhKvSMK4i</t>
  </si>
  <si>
    <t>4XWdadpF3ReixSfjTLAUhY</t>
  </si>
  <si>
    <t>Quicksand (feat. Shayne T &amp; MJ)</t>
  </si>
  <si>
    <t>34DbTse94L9P7LOfz8JAzF</t>
  </si>
  <si>
    <t>Pequeña Dama</t>
  </si>
  <si>
    <t>4YPw9WEBa0xsfexCbXCTXo</t>
  </si>
  <si>
    <t>Bohemian Idol - DJ Day's Chair-Bro Remix</t>
  </si>
  <si>
    <t>5wsuLQNbBf129Wfob9jOnP</t>
  </si>
  <si>
    <t>Step Out Into The Light</t>
  </si>
  <si>
    <t>6TJdDOAqVG6Xx2O9zQhS81</t>
  </si>
  <si>
    <t>Roots Reggae Music (Dub Architect Remix Feat. Don Carlos and Katchafire)</t>
  </si>
  <si>
    <t>7eBD0iPBz1soxDDcnYQXq2</t>
  </si>
  <si>
    <t>Time to Wake Up - Audiotree Live Version</t>
  </si>
  <si>
    <t>0HjHlxJd6qBPbY5lP0HQ4g</t>
  </si>
  <si>
    <t>Eu Quero Demais</t>
  </si>
  <si>
    <t>496IpCIje0jGo3mLAiBrYu</t>
  </si>
  <si>
    <t>7pLE8tFXM0Ic7x9rL7MmYG</t>
  </si>
  <si>
    <t>1ggA0VUEpWlUQ6L6oStRLi</t>
  </si>
  <si>
    <t>My Champion</t>
  </si>
  <si>
    <t>3Y6IEBWn3yfrWWCfyGiwvp</t>
  </si>
  <si>
    <t>The Thing That Helps Me Get Through</t>
  </si>
  <si>
    <t>58ZCvTQoZKP1A3UXxDmxhH</t>
  </si>
  <si>
    <t>Kevin Downswell</t>
  </si>
  <si>
    <t>If It's Not You (Then Lord It's Nothing)</t>
  </si>
  <si>
    <t>6bG1JWJDVCsElx9h5JDzpm</t>
  </si>
  <si>
    <t>Follow It</t>
  </si>
  <si>
    <t>5mmQrQrtuqTCk5jCuYWf1v</t>
  </si>
  <si>
    <t>The Poor Man Feel It - 2002 Remastered Version</t>
  </si>
  <si>
    <t>66uWCaWOrPpMbMQVUWoCLR</t>
  </si>
  <si>
    <t>0SU6u5JsuXy99gGx1y2wV5</t>
  </si>
  <si>
    <t>My Love Goes With You</t>
  </si>
  <si>
    <t>7kT4oqQjQeQKLadOTmjX4A</t>
  </si>
  <si>
    <t>Canción Despojo</t>
  </si>
  <si>
    <t>5yYeZl67ouk4m8kNqN9Jt3</t>
  </si>
  <si>
    <t>Dice Cup</t>
  </si>
  <si>
    <t>0EqEQ14TUFoUAINfoi8g0d</t>
  </si>
  <si>
    <t>Casi Nunca Lo Ves</t>
  </si>
  <si>
    <t>2kkb4OYXBSBFLkNLwWhDRI</t>
  </si>
  <si>
    <t>24OF4An5PvdtrNZkz1nk0R</t>
  </si>
  <si>
    <t>Reggae Make You Rock</t>
  </si>
  <si>
    <t>5eSfE0ggahqRXUtyXyl4n0</t>
  </si>
  <si>
    <t>0SklMPM0Ww5bDFyX3RRlJN</t>
  </si>
  <si>
    <t>S.D.R.O.</t>
  </si>
  <si>
    <t>1mJGaDBSFGLvTzfCa0a1gZ</t>
  </si>
  <si>
    <t>2chSuyaLZOpG1VNOVZ9AEF</t>
  </si>
  <si>
    <t>Who Am I To You</t>
  </si>
  <si>
    <t>6PJOCNU8gKsK8M7DwaZ5Mh</t>
  </si>
  <si>
    <t>Them Thing Deh</t>
  </si>
  <si>
    <t>49qrdarAl0dkZb7R1lbDTd</t>
  </si>
  <si>
    <t>7czLifZWdPK4LBYvDJC33r</t>
  </si>
  <si>
    <t>17a2K7ui8v9Zw6ubAfjP8C</t>
  </si>
  <si>
    <t>The Hotstepper Dub Style</t>
  </si>
  <si>
    <t>3JdJ5lBEM6jGHBnFwzUtXf</t>
  </si>
  <si>
    <t>Who Dem</t>
  </si>
  <si>
    <t>3kSeAbAmF6z11nchraS3pq</t>
  </si>
  <si>
    <t>Sorry - Remastered 2001</t>
  </si>
  <si>
    <t>426QF811zLpjN8ETsL7wAh</t>
  </si>
  <si>
    <t>Sweep</t>
  </si>
  <si>
    <t>52udHsWMD6hxR9Gt6ttVlK</t>
  </si>
  <si>
    <t>1UIWUmdi6Yx8HIv7rwqzly</t>
  </si>
  <si>
    <t>Eagle</t>
  </si>
  <si>
    <t>2sMwan7SfyX4wJ5xzcvcfP</t>
  </si>
  <si>
    <t>How You Keep A Dance</t>
  </si>
  <si>
    <t>27WlzD5ijToN7D6pp9ZWXK</t>
  </si>
  <si>
    <t>6G1TtEBsHO7OrTcxtHRBBm</t>
  </si>
  <si>
    <t>3N9JosNqH6P92MNaUNpOEd</t>
  </si>
  <si>
    <t>Pedazos De Mí</t>
  </si>
  <si>
    <t>66x05RIF6dlzQnMuWkfNdv</t>
  </si>
  <si>
    <t>Porque Volver</t>
  </si>
  <si>
    <t>11RnYRWfBzvOVZerWlyIgF</t>
  </si>
  <si>
    <t>Mykal Rose</t>
  </si>
  <si>
    <t>Sidewalk Steppa</t>
  </si>
  <si>
    <t>5Ohe8qduxPhxrBSUCAUU4W</t>
  </si>
  <si>
    <t>Call Me Home</t>
  </si>
  <si>
    <t>5Y6KTvyMdv15s4msnoRQRI</t>
  </si>
  <si>
    <t>6yc0IYNRwSS5gagjXpgz0Q</t>
  </si>
  <si>
    <t>False Promises In Dub</t>
  </si>
  <si>
    <t>1Yx7hUrflmyaHjIrYSZS7a</t>
  </si>
  <si>
    <t>On a Mission</t>
  </si>
  <si>
    <t>2AGppDiHy8wbYCm9GE9tNI</t>
  </si>
  <si>
    <t>5pmDeqWQ8CzedKdUyasscX</t>
  </si>
  <si>
    <t>Smoke Weed Everyday</t>
  </si>
  <si>
    <t>62wStATmHgu9dadPy1gp2h</t>
  </si>
  <si>
    <t>6kLKqdusEM6ZuLAqVSR9rV</t>
  </si>
  <si>
    <t>Dónde Irán</t>
  </si>
  <si>
    <t>3XNqOw4caw9jjdpLMeHVVU</t>
  </si>
  <si>
    <t>Love Solution</t>
  </si>
  <si>
    <t>2JMBM4nrck1Uq45Kzs8qVy</t>
  </si>
  <si>
    <t>My Brother's Keeper (feat. Randy Valentine)</t>
  </si>
  <si>
    <t>34CxuzisheZGjDhAYTMx7t</t>
  </si>
  <si>
    <t>Just Like You (Daddy a Mi General)</t>
  </si>
  <si>
    <t>2EzR2m0WjPKJFYSNoZuzkX</t>
  </si>
  <si>
    <t>A Slice of the Cake</t>
  </si>
  <si>
    <t>6UTYcIuNHhyOpmAAC4epgq</t>
  </si>
  <si>
    <t>Tougher Than Tough (Rudie in Court)</t>
  </si>
  <si>
    <t>3UMQkXy1p8wKS5qUB1l1VW</t>
  </si>
  <si>
    <t>Curly Locks (original version)</t>
  </si>
  <si>
    <t>4suX8qmxTK9i753t6xF5D2</t>
  </si>
  <si>
    <t>Let Them Try</t>
  </si>
  <si>
    <t>5fUi41OUEbE95aPJQo6vjB</t>
  </si>
  <si>
    <t>This One For You Mom</t>
  </si>
  <si>
    <t>0NUkWx28T1g3FZ8opuBtmy</t>
  </si>
  <si>
    <t>Every Single Thought</t>
  </si>
  <si>
    <t>1WXrYuMYOnhRrLlKKICVBi</t>
  </si>
  <si>
    <t>Spear Burning</t>
  </si>
  <si>
    <t>2SIGzEGQGDfE5cvAKNGhek</t>
  </si>
  <si>
    <t>Message from a Black Man</t>
  </si>
  <si>
    <t>3BdL64m5fc9oHjAfhRukVw</t>
  </si>
  <si>
    <t>Too Late to Turn Back Now</t>
  </si>
  <si>
    <t>3f9grIIoGwySGKOE9C0d5P</t>
  </si>
  <si>
    <t>Love Is the Answer</t>
  </si>
  <si>
    <t>0mssCbptqMCX4zmj8UCeEt</t>
  </si>
  <si>
    <t>Ambelique</t>
  </si>
  <si>
    <t>Talk Like That</t>
  </si>
  <si>
    <t>6AQX8hh2vwVlZSndXsu2wI</t>
  </si>
  <si>
    <t>Source of Energy</t>
  </si>
  <si>
    <t>2U4u61eLPVTK0eK18TERp9</t>
  </si>
  <si>
    <t>Conjugal Visit</t>
  </si>
  <si>
    <t>2pF8OgyqnkdHFjUDigOMd9</t>
  </si>
  <si>
    <t>Laquiji</t>
  </si>
  <si>
    <t>5otqKhgzk2PdHx0AD48BLD</t>
  </si>
  <si>
    <t>Fairytales</t>
  </si>
  <si>
    <t>1jHQrmQx3E1DMGF2tQBf5T</t>
  </si>
  <si>
    <t>1zmjFYt554F0T9NxMFOFRH</t>
  </si>
  <si>
    <t>1XFVspOb5TzYtvqKMRhxXV</t>
  </si>
  <si>
    <t>True to Yourself</t>
  </si>
  <si>
    <t>5qP7Sjk8GxnIITrddVkQ5l</t>
  </si>
  <si>
    <t>The Way That I Like It</t>
  </si>
  <si>
    <t>4Cb85RX7D32v86lHZNFKCt</t>
  </si>
  <si>
    <t>546aerueep1afuQ03osMfX</t>
  </si>
  <si>
    <t>Polaroid experience</t>
  </si>
  <si>
    <t>4Ig3AJ5WZJYdUvG3rboua0</t>
  </si>
  <si>
    <t>Food in the Belly - Live</t>
  </si>
  <si>
    <t>1IFHbCe0vcAigZnzrzBFle</t>
  </si>
  <si>
    <t>This Time I Promise</t>
  </si>
  <si>
    <t>16bu4y5jgmsPMaTZjU4rhS</t>
  </si>
  <si>
    <t>Chico Pablo (Quiero Amanecer)</t>
  </si>
  <si>
    <t>2YdliyzlnAGd3IRFoNOVKT</t>
  </si>
  <si>
    <t>Good Riddenz ft. Bo Napoleon &amp; Beach Boy)</t>
  </si>
  <si>
    <t>4mhOKUsW6UCBwPjjXQQsrs</t>
  </si>
  <si>
    <t>Roadside Love</t>
  </si>
  <si>
    <t>6Iw1feg4EkzoLeaoTS4Hxe</t>
  </si>
  <si>
    <t>Ousado Amor</t>
  </si>
  <si>
    <t>3KQSzfVIPNQAU9ZsVO2Nt1</t>
  </si>
  <si>
    <t>Long For The Flowers</t>
  </si>
  <si>
    <t>5XVHRFwT8TdDtABWYV9mhe</t>
  </si>
  <si>
    <t>0ozBWF9eWC7WDAyTl632z5</t>
  </si>
  <si>
    <t>Sunny Hours Reprise</t>
  </si>
  <si>
    <t>19lOKQVTyYLoXIkrGWJtli</t>
  </si>
  <si>
    <t>With God On Our Side</t>
  </si>
  <si>
    <t>4C4gBvRa6PdMx5XgTLbX01</t>
  </si>
  <si>
    <t>Grabli</t>
  </si>
  <si>
    <t>0Yna9Ib1G5d3GtPUuiWFrR</t>
  </si>
  <si>
    <t>Desenho De Deus</t>
  </si>
  <si>
    <t>4G17iavwP0xVguOKlwzL0f</t>
  </si>
  <si>
    <t>Bike Back</t>
  </si>
  <si>
    <t>47u3816qEuiCTCWi8kX0Ub</t>
  </si>
  <si>
    <t>Cross That Line</t>
  </si>
  <si>
    <t>4xiFdVztzHi9msYRXo1CpJ</t>
  </si>
  <si>
    <t>00FgidZZMrDczro1LvWrUD</t>
  </si>
  <si>
    <t>Release Me (The Fear)</t>
  </si>
  <si>
    <t>0KV3XHfWGyArIXmHUAWdca</t>
  </si>
  <si>
    <t>Love Won't Leave Me Alone (Dub)</t>
  </si>
  <si>
    <t>4He5nfOCsOsCMRSNhbTw6T</t>
  </si>
  <si>
    <t>4eq8GejOYpobWh2dNZr9d0</t>
  </si>
  <si>
    <t>Lorelie</t>
  </si>
  <si>
    <t>4gCfXnJXjwHT9jqG2ZfRZB</t>
  </si>
  <si>
    <t>52fBgquRHD71esA8XUCDcw</t>
  </si>
  <si>
    <t>Take Your Place - (feat. Ranking Joe)</t>
  </si>
  <si>
    <t>6E4GgvNdnX9s6P1S1t89RF</t>
  </si>
  <si>
    <t>FLASHBACKS</t>
  </si>
  <si>
    <t>6lE5rvmfhV1f77wa1I9Yek</t>
  </si>
  <si>
    <t>0zCbHbRwzyyMKgZWhsbYfu</t>
  </si>
  <si>
    <t>Winter Wren</t>
  </si>
  <si>
    <t>1OFwonKakt742uE5Y5wp6e</t>
  </si>
  <si>
    <t>Positive Mind</t>
  </si>
  <si>
    <t>4QqMpTuqceFgv2rp0nJZo6</t>
  </si>
  <si>
    <t>4ZqmejIxsUUCGdV5gSohUF</t>
  </si>
  <si>
    <t>Fix Again</t>
  </si>
  <si>
    <t>7CzxNigsNT4FytImLkQukx</t>
  </si>
  <si>
    <t>Blazing Love</t>
  </si>
  <si>
    <t>6689vWm5DFAxphumxnH15F</t>
  </si>
  <si>
    <t>Dis Life</t>
  </si>
  <si>
    <t>6POr5nxRzKtalbRUI2KemV</t>
  </si>
  <si>
    <t>1Nh0ISy65BApIiO1NhjRyl</t>
  </si>
  <si>
    <t>6V6PdWdLZkGtoTZFCMqL23</t>
  </si>
  <si>
    <t>Santeria - Live from Los Angeles, CA 2015</t>
  </si>
  <si>
    <t>3btEOBm3jsg73LXe1le1JU</t>
  </si>
  <si>
    <t>Only Rider</t>
  </si>
  <si>
    <t>4DvmoRZgUgKbS9ShPC8K2L</t>
  </si>
  <si>
    <t>Aish Tamid</t>
  </si>
  <si>
    <t>5LdTXCd5QtogHDRaoxWlCP</t>
  </si>
  <si>
    <t>Brilla</t>
  </si>
  <si>
    <t>4YC4FJsgSKNpNMLmQZgT4M</t>
  </si>
  <si>
    <t>Roll It (feat. Seanizzle)</t>
  </si>
  <si>
    <t>2OCZyBcnbf5h7Xlp89I0q4</t>
  </si>
  <si>
    <t>You Girl</t>
  </si>
  <si>
    <t>7l6bcd8XHvx09bcPGB2Bgo</t>
  </si>
  <si>
    <t>Verde do Mar de Angola (feat. Gilberto Gil)</t>
  </si>
  <si>
    <t>3dqF1OWtgiGW0K38j7gd95</t>
  </si>
  <si>
    <t>Let Them Burn</t>
  </si>
  <si>
    <t>157yhuyYm0wY8O1cu10u3U</t>
  </si>
  <si>
    <t>Conscious Roots</t>
  </si>
  <si>
    <t>4EmegsuF8mZl4hfVplYtnQ</t>
  </si>
  <si>
    <t>Iron Throne (Extended 12" Version)</t>
  </si>
  <si>
    <t>0RKZTury3n1yndUsSsiFY9</t>
  </si>
  <si>
    <t>2zZ1CoN5W7fQrnc95f1Qd6</t>
  </si>
  <si>
    <t>323hrqSp1zA1Q0MQpeuG2c</t>
  </si>
  <si>
    <t>People Business</t>
  </si>
  <si>
    <t>4U40pLZzq0qBCSxWwfPeKL</t>
  </si>
  <si>
    <t>In This Together</t>
  </si>
  <si>
    <t>6ZHziA52upJrUiuIRaA2gf</t>
  </si>
  <si>
    <t>Smoke Rasta Dub</t>
  </si>
  <si>
    <t>55dj6LnD1vcz77CbOZ1wYc</t>
  </si>
  <si>
    <t>778mZKHtoKRPSp3KTjsbTI</t>
  </si>
  <si>
    <t>Chi-La</t>
  </si>
  <si>
    <t>3HeiPE5cpExCSDBPeTLnpA</t>
  </si>
  <si>
    <t>Above The Bones - Acoustic</t>
  </si>
  <si>
    <t>5wz1hu50y5jWLah0dKYXqy</t>
  </si>
  <si>
    <t>Analógica</t>
  </si>
  <si>
    <t>1nOrqNssy62GkOyuPUXgh8</t>
  </si>
  <si>
    <t>Who Feels It Knows It (feat. Etana)</t>
  </si>
  <si>
    <t>0LvDivRKsoDDp7z8sAEWCe</t>
  </si>
  <si>
    <t>At It Again - Rarities Version</t>
  </si>
  <si>
    <t>3L28wLoqctzVarLOQ0EgpU</t>
  </si>
  <si>
    <t>Uma Vida Só</t>
  </si>
  <si>
    <t>7vcO2LxMCfbhnvncdD8kba</t>
  </si>
  <si>
    <t>31p5Hwd6SPvlAtye02MclI</t>
  </si>
  <si>
    <t>Changes in the Weather</t>
  </si>
  <si>
    <t>3dsPUL99u6UPMzYAqqUokq</t>
  </si>
  <si>
    <t>Love And Devotion - Roots Version</t>
  </si>
  <si>
    <t>3NY5Ae6yRSA4tXZRVbAnWO</t>
  </si>
  <si>
    <t>Zhaman</t>
  </si>
  <si>
    <t>О глубоком (feat. John)</t>
  </si>
  <si>
    <t>6aCJ1snyVTG8nAiNAKadRt</t>
  </si>
  <si>
    <t>Cravo e Canela - Acústico | Ao Vivo</t>
  </si>
  <si>
    <t>7EyY1Ho77ywcjzsh6KxBSu</t>
  </si>
  <si>
    <t>Asesina de Amor</t>
  </si>
  <si>
    <t>1F9oBAoUoMvP3dzswBnYG8</t>
  </si>
  <si>
    <t>2muSPLSLVSr4MPDi8qMgkI</t>
  </si>
  <si>
    <t>Wanted (Just Aint The Same)</t>
  </si>
  <si>
    <t>60kdRzOhJRCgT0cJQtrSDa</t>
  </si>
  <si>
    <t>Avoir de l'argent</t>
  </si>
  <si>
    <t>668q2NrwYwDkDxpPfYZGaC</t>
  </si>
  <si>
    <t>Dub Organizer</t>
  </si>
  <si>
    <t>7kPhhekWV5aGqHswCmnTBH</t>
  </si>
  <si>
    <t>Cold Girl</t>
  </si>
  <si>
    <t>2LAMgVqGeJfLghIpRt9rL8</t>
  </si>
  <si>
    <t>Children Cry</t>
  </si>
  <si>
    <t>0iUiEYkl5DbQjSy29msBPP</t>
  </si>
  <si>
    <t>Legalize the Herbs</t>
  </si>
  <si>
    <t>3JaB2E7MQ8HrR3GloCeoI2</t>
  </si>
  <si>
    <t>The Sweetest Meditation - Club Mix</t>
  </si>
  <si>
    <t>3udDNp83Ho4X6OQyeXsEAu</t>
  </si>
  <si>
    <t>Guided Beam</t>
  </si>
  <si>
    <t>4z1YabjDCOGQuv2E4ymKyi</t>
  </si>
  <si>
    <t>Sweetest Ride</t>
  </si>
  <si>
    <t>1hZHoqfoput2nvxm51Qbfj</t>
  </si>
  <si>
    <t>6jJuayGBbGa8mSEmuUgdDG</t>
  </si>
  <si>
    <t>La Route de la Paix</t>
  </si>
  <si>
    <t>0Sw7DV9mRPi1nqVJvQg4n4</t>
  </si>
  <si>
    <t>Cucumba</t>
  </si>
  <si>
    <t>2sLd6kJMLkVi2jgy1RTIC7</t>
  </si>
  <si>
    <t>Mus Come A Road</t>
  </si>
  <si>
    <t>29jj7PVkiwP1FGl5PmJK5w</t>
  </si>
  <si>
    <t>Bloodshed in Africa</t>
  </si>
  <si>
    <t>63zfeu3U6ylftUR2ULT6Vf</t>
  </si>
  <si>
    <t>768yWZ8qlisK2tELgOhQfN</t>
  </si>
  <si>
    <t>33vi7HrAQDucTkPr9GsNNH</t>
  </si>
  <si>
    <t>Bory Samory</t>
  </si>
  <si>
    <t>2e4GvVobnueaN8Ke4iWTMY</t>
  </si>
  <si>
    <t>Even Even</t>
  </si>
  <si>
    <t>1hfYhxBjiloFX2IUFaufLN</t>
  </si>
  <si>
    <t>Riddim No 1</t>
  </si>
  <si>
    <t>1ooatRQWNtl4jB7hQoanFz</t>
  </si>
  <si>
    <t>Social Living</t>
  </si>
  <si>
    <t>01Rp1q41XxKc5PzbWT3Gpr</t>
  </si>
  <si>
    <t>4XYkmZ6FBiPnegbB6FeV2A</t>
  </si>
  <si>
    <t>Old Robe</t>
  </si>
  <si>
    <t>07GIinflvXMG34o5dKhRSd</t>
  </si>
  <si>
    <t>Stand the Test</t>
  </si>
  <si>
    <t>4ErOFi3FEy5TCw9bLO5oq4</t>
  </si>
  <si>
    <t>Wacky Dip</t>
  </si>
  <si>
    <t>6qdJSApT6ShA1PQ0NJJuUx</t>
  </si>
  <si>
    <t>Man A Look You</t>
  </si>
  <si>
    <t>0TkHyUojR5zy3316w9Mdg6</t>
  </si>
  <si>
    <t>No Wrong Idea</t>
  </si>
  <si>
    <t>28EMrYH8rUc1TxYv7IjjHQ</t>
  </si>
  <si>
    <t>On the Telephone</t>
  </si>
  <si>
    <t>0rZyHK3SUYQRHUbUCspP01</t>
  </si>
  <si>
    <t>7fBbYkDITJGxkPMYG91UYh</t>
  </si>
  <si>
    <t>Looks Is Deceiving</t>
  </si>
  <si>
    <t>3AmWAZ7ku7Ws2YCi6VfECK</t>
  </si>
  <si>
    <t>Rubadub (Done Know)</t>
  </si>
  <si>
    <t>68KsKwCnehGACzXJKKTDMp</t>
  </si>
  <si>
    <t>Hustle</t>
  </si>
  <si>
    <t>01Gu3snVJnQl6lAvdaFEIj</t>
  </si>
  <si>
    <t>Casting of the Cares</t>
  </si>
  <si>
    <t>5VjiRDFw7OZauj6YAqrBQw</t>
  </si>
  <si>
    <t>Guachupé</t>
  </si>
  <si>
    <t>Todo va lento</t>
  </si>
  <si>
    <t>0nPwgG62uGq8fPMc5OmptN</t>
  </si>
  <si>
    <t>Young Tree</t>
  </si>
  <si>
    <t>15iLrE3m6UOoqijONdlRGT</t>
  </si>
  <si>
    <t>We Are (feat. Kabaka Pyramid &amp; Dre Island)</t>
  </si>
  <si>
    <t>5DCqfgfuPDdqL0DzB8Zg8t</t>
  </si>
  <si>
    <t>Other Side of Things</t>
  </si>
  <si>
    <t>5VNfQgWP1zmWp6ScWa4T1U</t>
  </si>
  <si>
    <t>There's A Girl In My Life</t>
  </si>
  <si>
    <t>2ennA33Mhz6oknG9Kd5C5i</t>
  </si>
  <si>
    <t>Bob &amp; Friends Over There</t>
  </si>
  <si>
    <t>4JbMBbrm55qOW6lJwtKtfM</t>
  </si>
  <si>
    <t>Víctimas del Cielo</t>
  </si>
  <si>
    <t>2LPq1zhFHJsCgXXKDA4RFd</t>
  </si>
  <si>
    <t>Cabeza</t>
  </si>
  <si>
    <t>4mMnvlMBFW1jYTJLm6elND</t>
  </si>
  <si>
    <t>Push Push</t>
  </si>
  <si>
    <t>52qTy7HOeMZAfF5IBpJ493</t>
  </si>
  <si>
    <t>Fit You Haffe It</t>
  </si>
  <si>
    <t>6zJPyFOQvJQudkIygfPaic</t>
  </si>
  <si>
    <t>21gnszJHnXhmwMtp0AJQEz</t>
  </si>
  <si>
    <t>Dancehall Hero [Raw]</t>
  </si>
  <si>
    <t>1Gkt6q6gUIVSpaBkJzvDEx</t>
  </si>
  <si>
    <t>Mr. Do It Nice</t>
  </si>
  <si>
    <t>4OjT7IUBdhHgQQqrL7PHyS</t>
  </si>
  <si>
    <t>1iR7lJplg8RJM3rt54GcTb</t>
  </si>
  <si>
    <t>I Come Prepared</t>
  </si>
  <si>
    <t>33wTEi59zOsa5wc1jbHyIh</t>
  </si>
  <si>
    <t>Blue World</t>
  </si>
  <si>
    <t>4I21Re0eTHOwEaLb0GC1JU</t>
  </si>
  <si>
    <t>423eOE5aQh90ZEBVsg8sDc</t>
  </si>
  <si>
    <t>She Bangs</t>
  </si>
  <si>
    <t>0nQKxD2fICQAXWcBdrydhB</t>
  </si>
  <si>
    <t>Cool Out Sun</t>
  </si>
  <si>
    <t>Yelelle Skins</t>
  </si>
  <si>
    <t>1Iyoe1i5IPz4BvaZ2TnOG8</t>
  </si>
  <si>
    <t>5t8CJFZtoaFiZf8fiCN3au</t>
  </si>
  <si>
    <t>3oZGJ1Ta83UtNmDrzPpURd</t>
  </si>
  <si>
    <t>Head Bad</t>
  </si>
  <si>
    <t>78hX81vY2nPwMRvdwydGEn</t>
  </si>
  <si>
    <t>Make It Home Again</t>
  </si>
  <si>
    <t>5D8J8KsSj3fVaMeontyrvU</t>
  </si>
  <si>
    <t>En la Vida Todo Es Ir</t>
  </si>
  <si>
    <t>0TrSOjNxrLyAg7eM0w8r09</t>
  </si>
  <si>
    <t>Yo Me Levanto</t>
  </si>
  <si>
    <t>1fmqHIcOMcPXRGcucEayUK</t>
  </si>
  <si>
    <t>Doin' Time - Snoop Time Remix</t>
  </si>
  <si>
    <t>22UENOS1xcGk5hrbaE59my</t>
  </si>
  <si>
    <t>1vMbOA5IbxWkOmY3lQevwO</t>
  </si>
  <si>
    <t>Orquesta el Macabeo</t>
  </si>
  <si>
    <t>Supermercado</t>
  </si>
  <si>
    <t>0mcUy6nDhexWl8PdkMhB7j</t>
  </si>
  <si>
    <t>El Menú</t>
  </si>
  <si>
    <t>4RoXQYmOVYNDfKmDgxQ6G9</t>
  </si>
  <si>
    <t>Nice Things</t>
  </si>
  <si>
    <t>7mmv9CHdpEWyU7Rliozjub</t>
  </si>
  <si>
    <t>Creative Child</t>
  </si>
  <si>
    <t>01CBtcTuuVYWRIfNm4urkT</t>
  </si>
  <si>
    <t>12nYLqRSgj2HwImOscYBaQ</t>
  </si>
  <si>
    <t>1eg6zqvfCtscXJ7AwAGaOZ</t>
  </si>
  <si>
    <t>Think Positive</t>
  </si>
  <si>
    <t>5S0T9LYfAoSSLsw80tZmzv</t>
  </si>
  <si>
    <t>Still Hangin' Around</t>
  </si>
  <si>
    <t>5vPgwONNMBGWmtFW7GBr2N</t>
  </si>
  <si>
    <t>Show Me A Sign</t>
  </si>
  <si>
    <t>1DM6c3MxKc3hkIRQ0a2P3o</t>
  </si>
  <si>
    <t>6xpO3kXEEentgmkQtymDQ0</t>
  </si>
  <si>
    <t>3CbP40dwK8ckL2UVyxyxYN</t>
  </si>
  <si>
    <t>Fresh Squeezed (feat. Graeme Pletscher)</t>
  </si>
  <si>
    <t>4Cw8hREndhX8Y7nS7BYAJG</t>
  </si>
  <si>
    <t>Wobble Ballad</t>
  </si>
  <si>
    <t>5QWBtAyqqGWTOwap4R1pSC</t>
  </si>
  <si>
    <t>4HO9Kqwoj3yz6IaQVL64w1</t>
  </si>
  <si>
    <t>Slim (feat. Wax Atom)</t>
  </si>
  <si>
    <t>1UcFZOt6pDtcSVASLkvBNk</t>
  </si>
  <si>
    <t>2Aza2QxtY40aXuuysEbKRy</t>
  </si>
  <si>
    <t>6aWjf5U0RhtJVu8uexX5mO</t>
  </si>
  <si>
    <t>33 Rpm</t>
  </si>
  <si>
    <t>24CvWZJHxpYpM0n1BcIFdm</t>
  </si>
  <si>
    <t>3xvYlOzpkgcyndBeihWGOF</t>
  </si>
  <si>
    <t>Mr. Mistah</t>
  </si>
  <si>
    <t>0eZORyB5qdCiumBcNcZTXk</t>
  </si>
  <si>
    <t>Mighty Healer</t>
  </si>
  <si>
    <t>2VGYAIyg7lWXbgX6g2ZWwj</t>
  </si>
  <si>
    <t>Ghostly Fading</t>
  </si>
  <si>
    <t>3t1ThVa69HJEnESNCVdyDq</t>
  </si>
  <si>
    <t>Rocketship</t>
  </si>
  <si>
    <t>4iGLjO3WXNxxVqOyLGrYfR</t>
  </si>
  <si>
    <t>Blood Morning</t>
  </si>
  <si>
    <t>5aEFDxi3QLMCIVPpXQhcyu</t>
  </si>
  <si>
    <t>Realization of a Nation</t>
  </si>
  <si>
    <t>6xqmvLaFRjXzgdHYjSlW3I</t>
  </si>
  <si>
    <t>Outcast at Last</t>
  </si>
  <si>
    <t>7herJ4OMplYsumppcRAFxl</t>
  </si>
  <si>
    <t>¿Quién es?</t>
  </si>
  <si>
    <t>5kdJjw09Vuilb5smjzEm3i</t>
  </si>
  <si>
    <t>01Lh4wY6TXcpx90hCBB078</t>
  </si>
  <si>
    <t>3iHSXnpo93gvNp3yZCBfcK</t>
  </si>
  <si>
    <t>Grubson</t>
  </si>
  <si>
    <t>Na Szczycie</t>
  </si>
  <si>
    <t>7aQViYYpIkpJwyCHPysCo4</t>
  </si>
  <si>
    <t>Slogans</t>
  </si>
  <si>
    <t>2XJinfxaButFTi3a6Roj0V</t>
  </si>
  <si>
    <t>Everything I've Got</t>
  </si>
  <si>
    <t>1H2DwlR7XZfGOvq83xTIwi</t>
  </si>
  <si>
    <t>Jah Love Me</t>
  </si>
  <si>
    <t>2OftyrZOvbvEGBQyxiOJUt</t>
  </si>
  <si>
    <t>72WfQrnXCtxGFeGcCoE0tU</t>
  </si>
  <si>
    <t>Saian Supa Crew</t>
  </si>
  <si>
    <t>7HkAJlrDqGvFA880bbgFlJ</t>
  </si>
  <si>
    <t>Kanikapila</t>
  </si>
  <si>
    <t>7baomczjVGWXu2dcW21U09</t>
  </si>
  <si>
    <t>7dplUd5pq1bWiJqoJeguFN</t>
  </si>
  <si>
    <t>Work On Natty - 2000 Digital Remaster</t>
  </si>
  <si>
    <t>6AhHZP2496WZtSkCQBB31r</t>
  </si>
  <si>
    <t>At Times</t>
  </si>
  <si>
    <t>6BsldFnz4pmmvtaXOJwFOL</t>
  </si>
  <si>
    <t>3HR1AU64BXZxZ99NjIMQkZ</t>
  </si>
  <si>
    <t>Mixed Up Moods</t>
  </si>
  <si>
    <t>5Sl9Vjq64rdOoQg3RAlNgd</t>
  </si>
  <si>
    <t>Black Woman</t>
  </si>
  <si>
    <t>0z1X2mjX36hmvmoeQDoop0</t>
  </si>
  <si>
    <t>Mud Up</t>
  </si>
  <si>
    <t>2jLa6J5Jsi68Hn7003hIcm</t>
  </si>
  <si>
    <t>The Handle</t>
  </si>
  <si>
    <t>3wPbZvyD33dtV4DA6Ipsgt</t>
  </si>
  <si>
    <t>Broken Sail</t>
  </si>
  <si>
    <t>7p3VYxOiSv3Y3C3Bp65Jhw</t>
  </si>
  <si>
    <t>I Got Ya Back</t>
  </si>
  <si>
    <t>4DONlhZ3QTg5TvCerfxOjV</t>
  </si>
  <si>
    <t>Na Na Na Na</t>
  </si>
  <si>
    <t>3Wi4D18jQgYYT2nJAakTZH</t>
  </si>
  <si>
    <t>Wicked In Bed</t>
  </si>
  <si>
    <t>1FOC5ffOapx07qV4Eshhju</t>
  </si>
  <si>
    <t>Make a Way (feat. Inna Vision)</t>
  </si>
  <si>
    <t>1iExyf8Yk1o6LRLhakE8O1</t>
  </si>
  <si>
    <t>Positive Vibrations</t>
  </si>
  <si>
    <t>3xmPFSqpouO3potkkzurFN</t>
  </si>
  <si>
    <t>Diversity</t>
  </si>
  <si>
    <t>2aUKZnUQDtyVS1CMU1xk9p</t>
  </si>
  <si>
    <t>Precious [feat. Ranking Joe]</t>
  </si>
  <si>
    <t>3fQeDukHzDWgebXmx7EQGz</t>
  </si>
  <si>
    <t>Can't Stand It (feat. Dennis Brown)</t>
  </si>
  <si>
    <t>373bHQebi9mPg5TcnwxLVw</t>
  </si>
  <si>
    <t>A It Mek</t>
  </si>
  <si>
    <t>2xJRf8M2iTZPovWfqVJCud</t>
  </si>
  <si>
    <t>3QIPPGxXLb2OZe3xKLIj2w</t>
  </si>
  <si>
    <t>Keep a Cool Head</t>
  </si>
  <si>
    <t>3aH0fZ9JornKTgDKG4PcU0</t>
  </si>
  <si>
    <t>6NGlPW5u7OeDaTpnYDM3Jt</t>
  </si>
  <si>
    <t>More Blessings</t>
  </si>
  <si>
    <t>2N0I9a7zFJSmVIrWve8vAW</t>
  </si>
  <si>
    <t>A Fool Will Fall</t>
  </si>
  <si>
    <t>5ha8kyqTD3WQNwWBAwJwRV</t>
  </si>
  <si>
    <t>04v8VFmiOXN0tlTihyPEp7</t>
  </si>
  <si>
    <t>All In One - Bend Down Low/ Nice Time/ One Love, Simmer Down/ It Hurts To Be Alone/ Lonesome Feeling/ Love And Affection/ Put It On/ Duppy Conqueror -Medley</t>
  </si>
  <si>
    <t>1hx8w4VCGPxZFddXnrq90i</t>
  </si>
  <si>
    <t>Ranking Dread</t>
  </si>
  <si>
    <t>Fattie Boom Boom</t>
  </si>
  <si>
    <t>3VVKeNJBHkYXrWTb6cUgul</t>
  </si>
  <si>
    <t>Getting Better (feat. The Mighty Diamonds)</t>
  </si>
  <si>
    <t>5I7d2kmx6XXGkl72I9Tktd</t>
  </si>
  <si>
    <t>Caravãna Sun</t>
  </si>
  <si>
    <t>41lJjBYOMFPh8jlfKzGMmd</t>
  </si>
  <si>
    <t>V Temnote</t>
  </si>
  <si>
    <t>6ZTshk28HhgUCp8L5AdXRp</t>
  </si>
  <si>
    <t>Ainda Gosto de Você</t>
  </si>
  <si>
    <t>1edBxKlWieW33OiCemevMt</t>
  </si>
  <si>
    <t>Creancient</t>
  </si>
  <si>
    <t>29ur6Rwf0c7LJAKZ92jxW3</t>
  </si>
  <si>
    <t>Mas Allá de Tus Ojos - En Vivo</t>
  </si>
  <si>
    <t>3sTy1PrfCSJDRNP89KGqbC</t>
  </si>
  <si>
    <t>Cya Test We</t>
  </si>
  <si>
    <t>05zjU0Iq14JIg8M8B3NnUb</t>
  </si>
  <si>
    <t>Lil Ruby</t>
  </si>
  <si>
    <t>1v6pRxtb2g3ILUh0UQlS2t</t>
  </si>
  <si>
    <t>Fallen Soldiers</t>
  </si>
  <si>
    <t>5A5jiQP4xI7LI6DynpTrRb</t>
  </si>
  <si>
    <t>S.T.P.</t>
  </si>
  <si>
    <t>7zlRbNNKcBxZCqbSgT0GLy</t>
  </si>
  <si>
    <t>Oxmo Puccino</t>
  </si>
  <si>
    <t>Toucher l'horizon - Remasterisé</t>
  </si>
  <si>
    <t>1QZ66nuBGkHgb9WWGcXBte</t>
  </si>
  <si>
    <t>Another Face (Midtro)</t>
  </si>
  <si>
    <t>0CqeC0FIHDbRK3Il0NI8MP</t>
  </si>
  <si>
    <t>Bad Man Nuh Flee (feat. Mr. Vegas)</t>
  </si>
  <si>
    <t>3wWqAxNH3Aktiky47V20OG</t>
  </si>
  <si>
    <t>Blue Shiner</t>
  </si>
  <si>
    <t>2hPcapoByAKI2rK6xwFZxC</t>
  </si>
  <si>
    <t>I Metal</t>
  </si>
  <si>
    <t>19XhpZA7UDR4vp777CEkWj</t>
  </si>
  <si>
    <t>3dhEkQXtr4Wb83HpOpn1nk</t>
  </si>
  <si>
    <t>4oJ9gxq16yfcu3QSyNrTZT</t>
  </si>
  <si>
    <t>Redder Than Red</t>
  </si>
  <si>
    <t>6q009QCR68V0AychtROKul</t>
  </si>
  <si>
    <t>She Sells</t>
  </si>
  <si>
    <t>2bXKb9BTVBvf1UHSsvvmYV</t>
  </si>
  <si>
    <t>The Known Warrior</t>
  </si>
  <si>
    <t>4fwz1wt1MGz3LdxTQ08uG0</t>
  </si>
  <si>
    <t>Let The Music Play</t>
  </si>
  <si>
    <t>5mfawq1RfkgwtqYvWzKavJ</t>
  </si>
  <si>
    <t>Corre Pro Meu Mar - Acústico / Ao Vivo</t>
  </si>
  <si>
    <t>0y3PBRBMFfkkbLoAVZqpFc</t>
  </si>
  <si>
    <t>Moog Lude</t>
  </si>
  <si>
    <t>2hdbyHMwHKT7IuTsXM3Rvj</t>
  </si>
  <si>
    <t>Serious Thing</t>
  </si>
  <si>
    <t>2173yd6KABkQ3JNk1Vs8bL</t>
  </si>
  <si>
    <t>21 Girls Salute</t>
  </si>
  <si>
    <t>5FkBAbLY56d5JrwTL2nOBT</t>
  </si>
  <si>
    <t>3HmNctN6qWjfeo1oFGUFPI</t>
  </si>
  <si>
    <t>The Harder They Come - Single Version</t>
  </si>
  <si>
    <t>0nUCwsm0qI4Q8gCz0vDxfh</t>
  </si>
  <si>
    <t>Oleander</t>
  </si>
  <si>
    <t>0Fgb5xFAfleC1F5KQfROuE</t>
  </si>
  <si>
    <t>Le pays va mal</t>
  </si>
  <si>
    <t>5pdJTiYfeKZT7o0Mpqc0yM</t>
  </si>
  <si>
    <t>Movie Star (feat. Delroy Wilson)</t>
  </si>
  <si>
    <t>6rqMyNVT4iknYreicLpbZh</t>
  </si>
  <si>
    <t>Jamdown Boogie</t>
  </si>
  <si>
    <t>2KXxvHrYKqUALs9CsHHCep</t>
  </si>
  <si>
    <t>Let There Be Day</t>
  </si>
  <si>
    <t>0D7JpKFH8joWrdOquUyTCX</t>
  </si>
  <si>
    <t>Live East Die Young</t>
  </si>
  <si>
    <t>2OM2CVi0CW5ByLTkmAgWCu</t>
  </si>
  <si>
    <t>Same I Ah One</t>
  </si>
  <si>
    <t>2zJmYDvL4DDhSFnlQ3cgnR</t>
  </si>
  <si>
    <t>B Some Melody</t>
  </si>
  <si>
    <t>0Ng2MuXSCmAFy3d321BNys</t>
  </si>
  <si>
    <t>A Day After I'm Gone</t>
  </si>
  <si>
    <t>5g3xIrsQPavxnwdq17LSHO</t>
  </si>
  <si>
    <t>3hxvmaYLdZDe5eMexl0ozl</t>
  </si>
  <si>
    <t>5yqe9g75oN5vbaraQAVLbX</t>
  </si>
  <si>
    <t>My Shield</t>
  </si>
  <si>
    <t>2xWhipf7wA4oDOzwdrT1eR</t>
  </si>
  <si>
    <t>Confusing Situation</t>
  </si>
  <si>
    <t>5P70TlJ9gwcvquVp6tM4Mh</t>
  </si>
  <si>
    <t>Criolo</t>
  </si>
  <si>
    <t>Lá Vem Você</t>
  </si>
  <si>
    <t>3FiiurDpodJXFxYMYgFc6G</t>
  </si>
  <si>
    <t>Guns (are for *******)</t>
  </si>
  <si>
    <t>4ogybPmEulQiMt5zESxYHQ</t>
  </si>
  <si>
    <t>Fuego Azul</t>
  </si>
  <si>
    <t>5SQFzJSVJMsbK59kvROGvf</t>
  </si>
  <si>
    <t>Waterpumpee 2004 - English Version</t>
  </si>
  <si>
    <t>4bJIM2tHXmAsiypme5ccvZ</t>
  </si>
  <si>
    <t>6sjKEh3b3w39zU2yXXwsUD</t>
  </si>
  <si>
    <t>Hoje Eu Quero Ouvir</t>
  </si>
  <si>
    <t>62sEDYcppeTq97wD7jTaoY</t>
  </si>
  <si>
    <t>Yes I Will</t>
  </si>
  <si>
    <t>7j8RQkhJS5CuyZjybYMgil</t>
  </si>
  <si>
    <t>Música consciente</t>
  </si>
  <si>
    <t>3VptEKa0E1ax6zSzU8xOV8</t>
  </si>
  <si>
    <t>God Level la Furia de los Dioses</t>
  </si>
  <si>
    <t>3aL9cvLFANtEDL4X7QS6cl</t>
  </si>
  <si>
    <t>Johnny a Bad Man</t>
  </si>
  <si>
    <t>0eqWfrYuAxY8qgfykpu3H3</t>
  </si>
  <si>
    <t>By the Sea</t>
  </si>
  <si>
    <t>1K8FLscSnqOScm72QF9Vhd</t>
  </si>
  <si>
    <t>Weh U Come From</t>
  </si>
  <si>
    <t>2pWT3y71poMwIP0hNPAQ9K</t>
  </si>
  <si>
    <t>Stand Proud (Remix) [feat. Dirt Monkey]</t>
  </si>
  <si>
    <t>4x5w68A9hNL9OfA23SysTm</t>
  </si>
  <si>
    <t>Carry Me (feat. Salt Cathedral)</t>
  </si>
  <si>
    <t>5q8sE6K66Q6R0SUnx1AMjs</t>
  </si>
  <si>
    <t>Marcus Gad</t>
  </si>
  <si>
    <t>6pm5NlI0CyUQ2xB2M7Yi70</t>
  </si>
  <si>
    <t>7ewwXx6kjeyWn5XFh7QtZ7</t>
  </si>
  <si>
    <t>For the People</t>
  </si>
  <si>
    <t>51AXsgpHP8R1QWzFZRWZJk</t>
  </si>
  <si>
    <t>Siempre (feat. Jarabedepalo)</t>
  </si>
  <si>
    <t>02x97EJYaEkO9x9DJJqg6X</t>
  </si>
  <si>
    <t>Doctor Ron the Actor</t>
  </si>
  <si>
    <t>2N6fejgSJKEi2vB8ooH2Kl</t>
  </si>
  <si>
    <t>Rain or Shine - Audiotree Live Version</t>
  </si>
  <si>
    <t>5OLFablz1YIreWxmjYOtVN</t>
  </si>
  <si>
    <t>City to City</t>
  </si>
  <si>
    <t>6uVEzi5RxUJSHsWyUt0aif</t>
  </si>
  <si>
    <t>39CcMoWEIHDyGskBbancJI</t>
  </si>
  <si>
    <t>Not the Fool</t>
  </si>
  <si>
    <t>54b4i4tOKdNJpo2icYZMyk</t>
  </si>
  <si>
    <t>0C927uHacEbsRsWWciR0g0</t>
  </si>
  <si>
    <t>Hor!zen</t>
  </si>
  <si>
    <t>Camel Cigarettes</t>
  </si>
  <si>
    <t>4kOE0elUzICx36frGhUSUn</t>
  </si>
  <si>
    <t>Out of the Jar</t>
  </si>
  <si>
    <t>7mIqZBPv7DjmaPmrTmEVJm</t>
  </si>
  <si>
    <t>2TSKdGwBUpo0wK0l3JnVyi</t>
  </si>
  <si>
    <t>69AKqVyPV66cJUhzrOq2oJ</t>
  </si>
  <si>
    <t>1DKkFQT2eivED4rHX17WVs</t>
  </si>
  <si>
    <t>Golden Sky</t>
  </si>
  <si>
    <t>37MQKc4utRK8IFK7QwONJ4</t>
  </si>
  <si>
    <t>La bomba de tiempo</t>
  </si>
  <si>
    <t>Buenos Aires Bomba</t>
  </si>
  <si>
    <t>5n8CH5NJ0blhPk1wDawkVf</t>
  </si>
  <si>
    <t>6hNKYSNMeosYvos7bjMiyD</t>
  </si>
  <si>
    <t>Right Back - 1994/Live At The Barn, Riverside</t>
  </si>
  <si>
    <t>0cOXRtquvCJeaoqTQpWTKq</t>
  </si>
  <si>
    <t>Til the Ocean Takes Us All</t>
  </si>
  <si>
    <t>6sCedoIaLw0bQI9E1TGbv3</t>
  </si>
  <si>
    <t>1vyfArd6iGxWnAm24LWgqz</t>
  </si>
  <si>
    <t>Les nuits parisiennes</t>
  </si>
  <si>
    <t>2TaEmp0ekjFpnteScYcFXU</t>
  </si>
  <si>
    <t>If I Follow My Heart</t>
  </si>
  <si>
    <t>1HWjd6GRM0QYXwA1clEfSH</t>
  </si>
  <si>
    <t>1craMK7DgGqH8ojP0cBEoC</t>
  </si>
  <si>
    <t>5sW7Me17E0KWeHZ8Jb6CPB</t>
  </si>
  <si>
    <t>Gash Dem</t>
  </si>
  <si>
    <t>2n830IsWHaYhJkQCtlMZLu</t>
  </si>
  <si>
    <t>0fdEeBjPwmFTidvHC8vvA2</t>
  </si>
  <si>
    <t>When She Left Me</t>
  </si>
  <si>
    <t>2H6yUqzyWzOHCC7RVeumNb</t>
  </si>
  <si>
    <t>Rivers of Babylon</t>
  </si>
  <si>
    <t>3t3ef0BO5oPbaeYUJsxGWW</t>
  </si>
  <si>
    <t>On My Heart</t>
  </si>
  <si>
    <t>4TNl8hXksFOBhDphia18L6</t>
  </si>
  <si>
    <t>Follow Marcus Garvey - 2002 Remastered Version</t>
  </si>
  <si>
    <t>5kSG1TK1Mpo0GuuAA8ap9y</t>
  </si>
  <si>
    <t>7wNEZlZ7Jy5gJeVjktjqp0</t>
  </si>
  <si>
    <t>1fP371pylKXiJARaBzoDn2</t>
  </si>
  <si>
    <t>Chan Chan (feat. Maikel Ante, Felix Baloy, Solis &amp; Eugenio Rodriguez)</t>
  </si>
  <si>
    <t>2sUMcxuka6etBEuUOb4P20</t>
  </si>
  <si>
    <t>La Prosperidad - Live</t>
  </si>
  <si>
    <t>5XwzVOkfTKRV3KzHkXCxaA</t>
  </si>
  <si>
    <t>Bredda Gravalicious</t>
  </si>
  <si>
    <t>4PtunUdKZXlAvCrk9mf2Mb</t>
  </si>
  <si>
    <t>1kPkI5cW6FFntA3MWQsrOB</t>
  </si>
  <si>
    <t>1C8NNbHsutP4GgdfpkPjUn</t>
  </si>
  <si>
    <t>De Que Me Vas a Hablar - En Vivo</t>
  </si>
  <si>
    <t>0xgriNfQGFw3ZSrIjbq5cu</t>
  </si>
  <si>
    <t>Nuh Know Dem</t>
  </si>
  <si>
    <t>0PzHVuwai3BZpkkI0yhxn0</t>
  </si>
  <si>
    <t>1pmVrxB7KlxsPfikuq8i0M</t>
  </si>
  <si>
    <t>Slice of Mount Zion</t>
  </si>
  <si>
    <t>7t7PJC7kHpJF2EhQtBTSfB</t>
  </si>
  <si>
    <t>Bring Me Along (Live)</t>
  </si>
  <si>
    <t>4zoqiq0yKPapE5exPmsKGa</t>
  </si>
  <si>
    <t>Reggae Calypso</t>
  </si>
  <si>
    <t>1zKHfKcwuxsEYh0mqXCjjH</t>
  </si>
  <si>
    <t>Jook Gal (remix)</t>
  </si>
  <si>
    <t>4jbRLkHB9PnhqXsH5Jutae</t>
  </si>
  <si>
    <t>Groovin My Girl</t>
  </si>
  <si>
    <t>4ySDmMfESe2HBLqxGH5EIC</t>
  </si>
  <si>
    <t>Vselennaia beskonechna?</t>
  </si>
  <si>
    <t>2YDVBoe0b9oauYlcoKOmNk</t>
  </si>
  <si>
    <t>2K9OKYvp2VmzyhYEKCg0wn</t>
  </si>
  <si>
    <t>The Don Of Dons (Put De Ting Pon Dem) (feat. Jadakiss)</t>
  </si>
  <si>
    <t>05cMdh8wjcXgAQf9rrFz7v</t>
  </si>
  <si>
    <t>23HfLDhQbcaq5GUmv4x1v0</t>
  </si>
  <si>
    <t>3inOrpE9Sz1XZHUfmGYn8V</t>
  </si>
  <si>
    <t>Do You Love My Music</t>
  </si>
  <si>
    <t>13Ugt8qNkqKRbN2vBbyD3O</t>
  </si>
  <si>
    <t>Place of Peace</t>
  </si>
  <si>
    <t>2wZnTP08aF3zU98u2tua9Q</t>
  </si>
  <si>
    <t>One Dice</t>
  </si>
  <si>
    <t>2NeXSM3MDZV2BhkfNffI7q</t>
  </si>
  <si>
    <t>Can't Come In</t>
  </si>
  <si>
    <t>1KUb3DTHHgx5K8X7HUn6QM</t>
  </si>
  <si>
    <t>World a Girls</t>
  </si>
  <si>
    <t>6o2kf8q7S3D7RZchN3ySya</t>
  </si>
  <si>
    <t>76bciI2HMi9LkRkzAN0atJ</t>
  </si>
  <si>
    <t>Freaky Gal, Pt. 3</t>
  </si>
  <si>
    <t>4XmPPjTDOdgGRmhgtYRGyl</t>
  </si>
  <si>
    <t>Heart of Devotion</t>
  </si>
  <si>
    <t>6IRrfUMkgy3xubXqbVEsa1</t>
  </si>
  <si>
    <t>Wet Dream</t>
  </si>
  <si>
    <t>6czFfI5F3AJtsDHRYsU0lG</t>
  </si>
  <si>
    <t>Sky Juice</t>
  </si>
  <si>
    <t>5Yxt8rzAbhyekPgPa0Ih2y</t>
  </si>
  <si>
    <t>Cosmic Now</t>
  </si>
  <si>
    <t>1mO0EgnZlynt5RfoohVeY9</t>
  </si>
  <si>
    <t>B Shuffle</t>
  </si>
  <si>
    <t>1PUne0T8iH23Hez7uMrl2i</t>
  </si>
  <si>
    <t>3QGPIu8VEg2bSj5MyRG8kq</t>
  </si>
  <si>
    <t>1Q8xb9tqwtscw1HdgI1QlK</t>
  </si>
  <si>
    <t>Camilla</t>
  </si>
  <si>
    <t>38RyiLYtGnYQ9z48aeiiAG</t>
  </si>
  <si>
    <t>Not Gonna Give It Up - 2002 Remastered Version</t>
  </si>
  <si>
    <t>3BFbDZvk1njAB9cg5zrzr6</t>
  </si>
  <si>
    <t>La .44</t>
  </si>
  <si>
    <t>2VY9TY68KPhrXILW8sNMWi</t>
  </si>
  <si>
    <t>Wasamara (What's the Matter) [feat. Feid]</t>
  </si>
  <si>
    <t>2oEe1ELrLZjZ2UkMoUeP4E</t>
  </si>
  <si>
    <t>Don't Dis Me</t>
  </si>
  <si>
    <t>3M9eGPTSNi8bqPgyjWAqNG</t>
  </si>
  <si>
    <t>4VQHQl2Mq4zm7y3UJSS69Q</t>
  </si>
  <si>
    <t>Certain Gal</t>
  </si>
  <si>
    <t>5HfMnIwpoNGrt3dvXU57J9</t>
  </si>
  <si>
    <t>0UbqfWagPBadioE3nInCt0</t>
  </si>
  <si>
    <t>Ten Fold</t>
  </si>
  <si>
    <t>6fV66IFFtjIHuGPurZohdH</t>
  </si>
  <si>
    <t>7INSXw3pBTS4nmUj0Aq0Gb</t>
  </si>
  <si>
    <t>Revelation Song (feat. Avion Blackman)</t>
  </si>
  <si>
    <t>1hCBvnSyCctj733fRQQR1v</t>
  </si>
  <si>
    <t>Send the Train</t>
  </si>
  <si>
    <t>6CwaP9eYZZ0g89bL1r8WFr</t>
  </si>
  <si>
    <t>Mi Remember</t>
  </si>
  <si>
    <t>0EMHqZmoAnHm1E6KcrJORL</t>
  </si>
  <si>
    <t>CLOUTMEISTER</t>
  </si>
  <si>
    <t>2yoDvoFY2DAVFa65nkWiEL</t>
  </si>
  <si>
    <t>Rich &amp; Bad [#RnB]</t>
  </si>
  <si>
    <t>3FnLcVKIA7pWOBzzCPPOmP</t>
  </si>
  <si>
    <t>Beach in Hawaii - Live</t>
  </si>
  <si>
    <t>2tfcibFP7oHbW4eow7jaDn</t>
  </si>
  <si>
    <t>Hillside Airstrip</t>
  </si>
  <si>
    <t>3sabh44FChFfJlUV4M6hJO</t>
  </si>
  <si>
    <t>Three Little Birds Dub</t>
  </si>
  <si>
    <t>0XGSmFrozraAS0lAoqlvkh</t>
  </si>
  <si>
    <t>2diCCwr1gUMAhpD8wiM5io</t>
  </si>
  <si>
    <t>I Get Up</t>
  </si>
  <si>
    <t>6rAFZfldjW5m6v43bq4W7Z</t>
  </si>
  <si>
    <t>Jah Guide</t>
  </si>
  <si>
    <t>1WVO3p8uA0CoAEOjSeJ1fy</t>
  </si>
  <si>
    <t>Promises And Lies</t>
  </si>
  <si>
    <t>7jDiyu06R175CZ8xJsPqD2</t>
  </si>
  <si>
    <t>The Challenge</t>
  </si>
  <si>
    <t>1HKLbEOmznRqFZtRtzIBax</t>
  </si>
  <si>
    <t>I Know You Don't Care About Me - Live</t>
  </si>
  <si>
    <t>5ZrtBDY3hU07EOWGuxnJXg</t>
  </si>
  <si>
    <t>5ws2qUwssvfAHFURox31dv</t>
  </si>
  <si>
    <t>3BLqRF1SdS5xgyngyXD8Ug</t>
  </si>
  <si>
    <t>Bamako Ska</t>
  </si>
  <si>
    <t>5YOta0MBKeXfFkFZvSnvjJ</t>
  </si>
  <si>
    <t>Al Capone</t>
  </si>
  <si>
    <t>2vtg1TU6wdmE2mjh4fHkJF</t>
  </si>
  <si>
    <t>Desde Mi Silla</t>
  </si>
  <si>
    <t>0ENm3ZXq4HAChczBQ9QGXR</t>
  </si>
  <si>
    <t>Experience</t>
  </si>
  <si>
    <t>7kebm63K40YEODZFrkQD1b</t>
  </si>
  <si>
    <t>3FSrxnRQFF7Dx1zYX5kFC3</t>
  </si>
  <si>
    <t>Less</t>
  </si>
  <si>
    <t>4Ir0ePgMZv4ngFEbbNwep2</t>
  </si>
  <si>
    <t>2UMa4toRTR4D8d44HT7JDM</t>
  </si>
  <si>
    <t>Hitler</t>
  </si>
  <si>
    <t>4fAJrG5xYWUYHAW8ucao2I</t>
  </si>
  <si>
    <t>Multipartisme (médiocratie)</t>
  </si>
  <si>
    <t>34XSpbx10wuc7B5QR3be6P</t>
  </si>
  <si>
    <t>Si el amor se cae</t>
  </si>
  <si>
    <t>5IpoGlfJTJHxqRcvoWs4f0</t>
  </si>
  <si>
    <t>Guess Who Is Coming to Dinner - Live</t>
  </si>
  <si>
    <t>14tXZzUYMq2tRYof2ZBQWU</t>
  </si>
  <si>
    <t>7d2ZaRx8gUD8l9xWvhXpfR</t>
  </si>
  <si>
    <t>0nA1jxn9qT5Ospa3dP0Clv</t>
  </si>
  <si>
    <t>Baiana</t>
  </si>
  <si>
    <t>0rWFKPPYTWW4Fdl4bqZCUz</t>
  </si>
  <si>
    <t>Power and the Glory</t>
  </si>
  <si>
    <t>007reLkuOQhAJypiC5sVyX</t>
  </si>
  <si>
    <t>Carbine</t>
  </si>
  <si>
    <t>14k3v4qU0uxtGB2kldgbGe</t>
  </si>
  <si>
    <t>3zojDuTPfRRG4QZluZ3Fid</t>
  </si>
  <si>
    <t>Rusty Hammer</t>
  </si>
  <si>
    <t>52WhP5eX4kBeNBxzohNxu0</t>
  </si>
  <si>
    <t>Blasting Away</t>
  </si>
  <si>
    <t>6N6ZCVZH5MtXkiaZrnmT5E</t>
  </si>
  <si>
    <t>1iaM7chr2wSLLZXg8UxFkG</t>
  </si>
  <si>
    <t>86</t>
  </si>
  <si>
    <t>3Kz6zVH4Y3OcxtDVkj08mU</t>
  </si>
  <si>
    <t>Soñándote</t>
  </si>
  <si>
    <t>5DVZT6Byx9lDW6d2bqscF3</t>
  </si>
  <si>
    <t>Church Heathen</t>
  </si>
  <si>
    <t>7LlcgYrED7HbAGeeA3DAno</t>
  </si>
  <si>
    <t>0i8gJ6EoJRfFSsBmK3axaG</t>
  </si>
  <si>
    <t>Seems Uncertain</t>
  </si>
  <si>
    <t>78ZVHcyppvluCaCFd20fBK</t>
  </si>
  <si>
    <t>Gyal A Mad Ova</t>
  </si>
  <si>
    <t>6ne4O13gf2yYOy5q7KVrt7</t>
  </si>
  <si>
    <t>66AjVrXSoupPvaxapKCu91</t>
  </si>
  <si>
    <t>Wish Them Well</t>
  </si>
  <si>
    <t>7yXAphXwZ8P2iwJ07rQNYE</t>
  </si>
  <si>
    <t>Telephone Love (Deh Pon Mi Mind) [feat. J.C. Lodge]</t>
  </si>
  <si>
    <t>5BVaVoYzAcd08qMOmPidtG</t>
  </si>
  <si>
    <t>Scratch My Mind</t>
  </si>
  <si>
    <t>18XcLuFIthLan6OIcBBi29</t>
  </si>
  <si>
    <t>In the Sky</t>
  </si>
  <si>
    <t>6ylMOi7KjNg5c09Bl1222l</t>
  </si>
  <si>
    <t>Hungover</t>
  </si>
  <si>
    <t>1D4EowPMmL3smsvhHdq2aK</t>
  </si>
  <si>
    <t>In Love Again (feat. Samu)</t>
  </si>
  <si>
    <t>1irfbZs6Wvm6QNFgzkSfR2</t>
  </si>
  <si>
    <t>Home On Time</t>
  </si>
  <si>
    <t>5iUwpGW64muiqFmhulngJN</t>
  </si>
  <si>
    <t>Helmar Ciano</t>
  </si>
  <si>
    <t>2myurHPMOO5DU3M28ztTSi</t>
  </si>
  <si>
    <t>6SJk4Brs9bumS6T0vnTuUI</t>
  </si>
  <si>
    <t>Gyal Ting - Happy Hour Riddim</t>
  </si>
  <si>
    <t>57Xn85nMxTs2FLbGUvNC7D</t>
  </si>
  <si>
    <t>Whatever You Please</t>
  </si>
  <si>
    <t>2COuSeW62dMXSmN3spzM8A</t>
  </si>
  <si>
    <t>Hey Pretty Love</t>
  </si>
  <si>
    <t>4G3A5UyZb7AKHXy5ppjyi9</t>
  </si>
  <si>
    <t>7GRKzzhsIL8aNjWjHV2hAz</t>
  </si>
  <si>
    <t>Who are they foolin</t>
  </si>
  <si>
    <t>3jlma5pwuuIziJw0FywVI2</t>
  </si>
  <si>
    <t>Hippopotamus</t>
  </si>
  <si>
    <t>2qvXKgQ4P156idl83gPPRQ</t>
  </si>
  <si>
    <t>Take My Love</t>
  </si>
  <si>
    <t>2V01fEdzqXfGNilkFSKHws</t>
  </si>
  <si>
    <t>Majic</t>
  </si>
  <si>
    <t>Likkle Man</t>
  </si>
  <si>
    <t>5xoKVqytpEkLWlxgZE2epw</t>
  </si>
  <si>
    <t>If Him Lef</t>
  </si>
  <si>
    <t>1sVi7YYE6f2AWgaw3ozTRY</t>
  </si>
  <si>
    <t>I Don't Know Why</t>
  </si>
  <si>
    <t>4KgeuxMais1DKedl8pMYQd</t>
  </si>
  <si>
    <t>Gangsta Girl</t>
  </si>
  <si>
    <t>0rkhoj1UmaixAs97qEAy3p</t>
  </si>
  <si>
    <t>The Music (feat. Spice 1)</t>
  </si>
  <si>
    <t>4UszMceOLjEKSNWExUFDv7</t>
  </si>
  <si>
    <t>California Grace</t>
  </si>
  <si>
    <t>4qmN9SL3sK9muZZlKn0HGV</t>
  </si>
  <si>
    <t>0qXHCGjulVCxu9pNohgs9M</t>
  </si>
  <si>
    <t>My Space (Remix) [feat. Mikos da Gawd]</t>
  </si>
  <si>
    <t>2vygliBwvnPrDEX7o7dqZ5</t>
  </si>
  <si>
    <t>Look on My Face</t>
  </si>
  <si>
    <t>23lcEUz50bs65RUwnEvZpY</t>
  </si>
  <si>
    <t>Puff of Rhymes</t>
  </si>
  <si>
    <t>045Z24b677y61UczDLQd2q</t>
  </si>
  <si>
    <t>Zóio de Lula - Ao Vivo</t>
  </si>
  <si>
    <t>4GxFCitrF1Fu9qycAv8A3R</t>
  </si>
  <si>
    <t>Life Is a Funny Thing</t>
  </si>
  <si>
    <t>4xix5LkDg0UJgfNasz15g8</t>
  </si>
  <si>
    <t>Rushian</t>
  </si>
  <si>
    <t>4IQkxXYHjVzgSvRc15z2b4</t>
  </si>
  <si>
    <t>Good News - Audiotree Live Version</t>
  </si>
  <si>
    <t>6V1hgOjMqXjWn1sxfp6eO5</t>
  </si>
  <si>
    <t>0YZeqYKRUwfDPU51TmQbgM</t>
  </si>
  <si>
    <t>Time of Your Song - Live</t>
  </si>
  <si>
    <t>0VwwAFiKsbIolpnUIOVrZq</t>
  </si>
  <si>
    <t>She Still Loves Me - Live in Virginia</t>
  </si>
  <si>
    <t>1QkcYelDvxETgJLPP1WH2f</t>
  </si>
  <si>
    <t>1WFTRILkgDU3dAvfVrKzyV</t>
  </si>
  <si>
    <t>Shoefiti</t>
  </si>
  <si>
    <t>1uRfKUxDEpqx1DJYS30mLu</t>
  </si>
  <si>
    <t>42MDMaAXFd4tf7Odsz5WQp</t>
  </si>
  <si>
    <t>Back to My Roots (Live)</t>
  </si>
  <si>
    <t>23bSyZqU6GwjGPSJczVPba</t>
  </si>
  <si>
    <t>I Love Yuh - feat. Alaine</t>
  </si>
  <si>
    <t>1VfkFbjTYJ1wMIajtfgIEO</t>
  </si>
  <si>
    <t>Forward On to Zion</t>
  </si>
  <si>
    <t>3K9DX72fdugKWyHiEAWZ8i</t>
  </si>
  <si>
    <t>​Dont Bow Out</t>
  </si>
  <si>
    <t>6EYl9TVIJMLNZAtYU7ddsK</t>
  </si>
  <si>
    <t>Elias (Live)</t>
  </si>
  <si>
    <t>5RV9fX4iOFU0TDrkWrYTwK</t>
  </si>
  <si>
    <t>Feel It Shining Down</t>
  </si>
  <si>
    <t>13QiWSo6HTBEbTgsmaf8v7</t>
  </si>
  <si>
    <t>Mínimo</t>
  </si>
  <si>
    <t>18nSKtiAAdKVdEX7WfNqzX</t>
  </si>
  <si>
    <t>Strange Bright Crowd</t>
  </si>
  <si>
    <t>0NVPwiN28lrJ8fCCz9BX6l</t>
  </si>
  <si>
    <t>I Can You Can</t>
  </si>
  <si>
    <t>1cljRh4coEqG0rpOaIVi2t</t>
  </si>
  <si>
    <t>4OWFiFBWytCxV8BJPwhWuJ</t>
  </si>
  <si>
    <t>Abendigo</t>
  </si>
  <si>
    <t>0JZf1QLqACBZdCWWnZKsig</t>
  </si>
  <si>
    <t>School Day's - Dub Version</t>
  </si>
  <si>
    <t>3SYqkqyV5KRZdPQTK1NT0Y</t>
  </si>
  <si>
    <t>Keep a Good Dub Rubbing</t>
  </si>
  <si>
    <t>6arAa8FDIBSuHNsBtMMNxe</t>
  </si>
  <si>
    <t>Maryjane</t>
  </si>
  <si>
    <t>1pY5mzT8xJSR2BSkE42J0s</t>
  </si>
  <si>
    <t>3A50RFIzgUphr3ea4o6lkx</t>
  </si>
  <si>
    <t>Tekk</t>
  </si>
  <si>
    <t>6yOLyCok3m7HLeBKJBr1ad</t>
  </si>
  <si>
    <t>That Spark</t>
  </si>
  <si>
    <t>7u18s9b0kxiw9gbtB1MG3z</t>
  </si>
  <si>
    <t>Walk Right Talk Right</t>
  </si>
  <si>
    <t>1fbDUat77plepvUxbamk4E</t>
  </si>
  <si>
    <t>Got That Feelin'</t>
  </si>
  <si>
    <t>36YUW3XxpcULz9U9p87dC2</t>
  </si>
  <si>
    <t>Mickey 3d</t>
  </si>
  <si>
    <t>Respire</t>
  </si>
  <si>
    <t>2xcuDxTLlp0ro2GYlS1i9G</t>
  </si>
  <si>
    <t>Paradise (Acoustic)</t>
  </si>
  <si>
    <t>6dkYTmErlMmxAjp95uoq1U</t>
  </si>
  <si>
    <t>Queen &amp; Lady</t>
  </si>
  <si>
    <t>7F4VjYaFs8jbjTDp9zDQaJ</t>
  </si>
  <si>
    <t>Stuck on You</t>
  </si>
  <si>
    <t>7arhCRyxIH4M07s7dFrNJQ</t>
  </si>
  <si>
    <t>Thanks and Praise</t>
  </si>
  <si>
    <t>1fyvJC5P3LTmVrKn2rzrqf</t>
  </si>
  <si>
    <t>I'll Take You There</t>
  </si>
  <si>
    <t>1qwUNvaIVCoiPQVQKPNyd8</t>
  </si>
  <si>
    <t>1pqQRR2fySgyJB8kyvlPQr</t>
  </si>
  <si>
    <t>Janet Kay</t>
  </si>
  <si>
    <t>Silly Games</t>
  </si>
  <si>
    <t>3BCtqAy6wtMeeOGW45wZZK</t>
  </si>
  <si>
    <t>4L7K7dBMNWuLhKybpJBo5y</t>
  </si>
  <si>
    <t>It Wasn't I</t>
  </si>
  <si>
    <t>6OmJJ3ovtJvl1IobVF2cUV</t>
  </si>
  <si>
    <t>Spiritual Healing</t>
  </si>
  <si>
    <t>5mwoOwE5twwKyD57WBUKOY</t>
  </si>
  <si>
    <t>Best Of All Time</t>
  </si>
  <si>
    <t>00bqUpmhoxjX4vK5wr7cZR</t>
  </si>
  <si>
    <t>Setting the Tone</t>
  </si>
  <si>
    <t>0R1F8MkKd54nmh4OtKhywM</t>
  </si>
  <si>
    <t>1kmW9kGYwYWp9XqKmFUHKQ</t>
  </si>
  <si>
    <t>A pesar</t>
  </si>
  <si>
    <t>6NOXVnNgo1e90gncQ1T4RC</t>
  </si>
  <si>
    <t>Boulevard (En Vivo)</t>
  </si>
  <si>
    <t>2imyNDb9WBENfOXVLszvhR</t>
  </si>
  <si>
    <t>My Dear Friend</t>
  </si>
  <si>
    <t>2nHY5ZCmmaNU6uMqThZuxZ</t>
  </si>
  <si>
    <t>4 Ununini</t>
  </si>
  <si>
    <t>2S3CtREazyrjTNRAZiqCLA</t>
  </si>
  <si>
    <t>Reggae Music Is Life</t>
  </si>
  <si>
    <t>05LIdBWPatQDTKRflarbW1</t>
  </si>
  <si>
    <t>Tagada Jones</t>
  </si>
  <si>
    <t>Quelle sacrée revanche</t>
  </si>
  <si>
    <t>5w9OuU0AOadK3t00F9dW1J</t>
  </si>
  <si>
    <t>Lively Up Your Dub</t>
  </si>
  <si>
    <t>2jcd0dPQAWQ7bNhSqhb8gG</t>
  </si>
  <si>
    <t>Fly 420 (feat. Sugus)</t>
  </si>
  <si>
    <t>6oqJyZHgcjMzi7Vg65d5Hz</t>
  </si>
  <si>
    <t>Best I Can (Gad)</t>
  </si>
  <si>
    <t>0W6hZJhjFDckEKROhz3VQ5</t>
  </si>
  <si>
    <t>Medina</t>
  </si>
  <si>
    <t>4kxKUPcP3p9WzgztGNyVn7</t>
  </si>
  <si>
    <t>Rest Of You</t>
  </si>
  <si>
    <t>24iCUZxJdHjMYEhqmMsDeH</t>
  </si>
  <si>
    <t>4YcNPSkTBrIomT64npPsDd</t>
  </si>
  <si>
    <t>Un Pueblo Durmiendo</t>
  </si>
  <si>
    <t>6M3AoYFLupFHo9myhjTF9d</t>
  </si>
  <si>
    <t>Consejo</t>
  </si>
  <si>
    <t>0Lj9xi0PH4vMCgg0TwItep</t>
  </si>
  <si>
    <t>Hot Wuk (Raw)</t>
  </si>
  <si>
    <t>1AENhXkgJq8CvgaGaMSaXZ</t>
  </si>
  <si>
    <t>Cool and Loving</t>
  </si>
  <si>
    <t>2PO74STJZSR2WJbMUDW6OZ</t>
  </si>
  <si>
    <t>Among Them</t>
  </si>
  <si>
    <t>4qCElUzocbl0bJf6V8ka7y</t>
  </si>
  <si>
    <t>Fight This Feeling (feat. Beres Hammond)</t>
  </si>
  <si>
    <t>2vKLUzlv6Pl2ixEIOVu2BW</t>
  </si>
  <si>
    <t>Miami - Rarities Version</t>
  </si>
  <si>
    <t>39iVQn33q3AZzf0ZWsGios</t>
  </si>
  <si>
    <t>All You Need - Rarities Version</t>
  </si>
  <si>
    <t>75EfqzJwoBSbpyybX6N5AB</t>
  </si>
  <si>
    <t>Grass Cloud</t>
  </si>
  <si>
    <t>2Ola9TE5bMMEtOoiiVfzou</t>
  </si>
  <si>
    <t>Robber Man</t>
  </si>
  <si>
    <t>6AIKt1kdkPh6tcvgeVoedQ</t>
  </si>
  <si>
    <t>0uCWn1ynOFbnY7cd20LvbW</t>
  </si>
  <si>
    <t>What You See Is What You Get</t>
  </si>
  <si>
    <t>3OPwkkY5J3fSXyKIAYuacE</t>
  </si>
  <si>
    <t>Your Recipe</t>
  </si>
  <si>
    <t>4ibP5e0CTCDn5OIiQ72DXU</t>
  </si>
  <si>
    <t>The Great Gig in the Sky (feat. Kristy Rock)</t>
  </si>
  <si>
    <t>6M9FmbhIIcEPB3u1AWmnmz</t>
  </si>
  <si>
    <t>Pescador de ilusões</t>
  </si>
  <si>
    <t>2QGzg5htcf4b0NeSLbi0K6</t>
  </si>
  <si>
    <t>Kinky Reggae - Live At The Lyceum, London/July 17,1975</t>
  </si>
  <si>
    <t>0VcS6RkPvG3CjCpAFfswIl</t>
  </si>
  <si>
    <t>Champion Sound (feat. Errol Dunkley)</t>
  </si>
  <si>
    <t>5tzolRcy9uhUMuddsi0tiC</t>
  </si>
  <si>
    <t>Don't Test Me (feat. Deborahe Glasgow)</t>
  </si>
  <si>
    <t>3SqIlDmJqEYS3ntMvpTMjM</t>
  </si>
  <si>
    <t>Zebda</t>
  </si>
  <si>
    <t>Tomber la chemise</t>
  </si>
  <si>
    <t>7JGmpugbdiVWskY1S3EmTY</t>
  </si>
  <si>
    <t>Like It Like That</t>
  </si>
  <si>
    <t>74BrkRkCZOm5fRuVaIY6lA</t>
  </si>
  <si>
    <t>Open Book</t>
  </si>
  <si>
    <t>0NGaSIlXex8Ym7GXpF8csF</t>
  </si>
  <si>
    <t>2EPp5ua7F4se2I5DueRf2U</t>
  </si>
  <si>
    <t>3upNCMqxJj9rOIrecYrain</t>
  </si>
  <si>
    <t>Weekend's Long - Scaramouche Remix</t>
  </si>
  <si>
    <t>0xlJziE3SZz2xL64VQFMuL</t>
  </si>
  <si>
    <t>1E5V2YQ2M9vXyH3oqpUOne</t>
  </si>
  <si>
    <t>Vejo Depois</t>
  </si>
  <si>
    <t>6Pl74Bz0dRlj0SWGjqTK6s</t>
  </si>
  <si>
    <t>Lukie D</t>
  </si>
  <si>
    <t>2PuFsek9xI4lG209oXAbAD</t>
  </si>
  <si>
    <t>2ghk8Y9nnOvfueVvb3vQav</t>
  </si>
  <si>
    <t>6gF7BN0XbYrt5Q5GaoMtR5</t>
  </si>
  <si>
    <t>Arise Again</t>
  </si>
  <si>
    <t>48eANAj78xCPcvJnicvE2V</t>
  </si>
  <si>
    <t>1Omth3X2UC6nhmoqd22pZf</t>
  </si>
  <si>
    <t>Tom Sprang</t>
  </si>
  <si>
    <t>0Wcpd7Cm2XRYxJVRlnY7rP</t>
  </si>
  <si>
    <t>Better Than The Stars</t>
  </si>
  <si>
    <t>4XYxyQLAQH9cLQdq7IXQOr</t>
  </si>
  <si>
    <t>Country Boy</t>
  </si>
  <si>
    <t>4w7ntJRwgGpjnBqY9FykQS</t>
  </si>
  <si>
    <t>Anarexol (12")</t>
  </si>
  <si>
    <t>0C8bP2Km8MCdtQb8MJzoPP</t>
  </si>
  <si>
    <t>Message From The King - 2000 Digital Remaster</t>
  </si>
  <si>
    <t>4GXsl6BhhesY0fMULm3VE7</t>
  </si>
  <si>
    <t>Terrorists In The City</t>
  </si>
  <si>
    <t>65j4ZlEUot54seNHFbIWoW</t>
  </si>
  <si>
    <t>He Barrido el Sol - Unplugged Version</t>
  </si>
  <si>
    <t>4kEC1SCVFZkAccbN3NyjQz</t>
  </si>
  <si>
    <t>Area</t>
  </si>
  <si>
    <t>0v2ljFly1PedYuROpZpUlL</t>
  </si>
  <si>
    <t>I Don't Like Reggae</t>
  </si>
  <si>
    <t>5uAwf7CLbTsILAJ2wA26CZ</t>
  </si>
  <si>
    <t>Killing Me Softly with Her Song</t>
  </si>
  <si>
    <t>6sp7xBFAGnTAqYQKiiHQHU</t>
  </si>
  <si>
    <t>Rasta Poué</t>
  </si>
  <si>
    <t>7fdtPhIOX5DM4OGYFq6CZ4</t>
  </si>
  <si>
    <t>Drum Song</t>
  </si>
  <si>
    <t>3iSpGtcT5cwLBgiEVpNnYa</t>
  </si>
  <si>
    <t>El Natty Combo</t>
  </si>
  <si>
    <t>La Planta de Ganja</t>
  </si>
  <si>
    <t>5HU5cVeCgpmvFDoN4jcSFE</t>
  </si>
  <si>
    <t>0pakFTA5U7dRLrWt5Do2LF</t>
  </si>
  <si>
    <t>Prank Caller</t>
  </si>
  <si>
    <t>0p6iAXtHGGMZsxvKhf2lyp</t>
  </si>
  <si>
    <t>War Don'T Pay</t>
  </si>
  <si>
    <t>2vmURWNQpHjvsAHOaXKiqH</t>
  </si>
  <si>
    <t>Ska-Ba-Dar</t>
  </si>
  <si>
    <t>7nv31D2gAPUBPjmUpBsF1v</t>
  </si>
  <si>
    <t>Reggae General</t>
  </si>
  <si>
    <t>3mKwL4U4VIsID0frpqRen5</t>
  </si>
  <si>
    <t>Red, Gold And Green</t>
  </si>
  <si>
    <t>5uxYeUCnpVn2OXJ5FoaMCO</t>
  </si>
  <si>
    <t>Healing of the Nation</t>
  </si>
  <si>
    <t>3oyyE09sklPb8lxb04xoXO</t>
  </si>
  <si>
    <t>Television Life</t>
  </si>
  <si>
    <t>0lYVQAhuUdJ5hTRuOfw2sy</t>
  </si>
  <si>
    <t>Luxury Doll</t>
  </si>
  <si>
    <t>4rgFJqK4FVxZOGhA1ElmsA</t>
  </si>
  <si>
    <t>Kalachnikov Love</t>
  </si>
  <si>
    <t>1gjG9zEP0wWyog3iOGHTJi</t>
  </si>
  <si>
    <t>46q9mWICooE3Vr7DqwjrXD</t>
  </si>
  <si>
    <t>Iron Sharpen Iron</t>
  </si>
  <si>
    <t>7k6Eho5gwYeFbwXtmdEycw</t>
  </si>
  <si>
    <t>Raking Leaves on a Blacktop</t>
  </si>
  <si>
    <t>3dw4wr8lFNINh4seOV6IsX</t>
  </si>
  <si>
    <t>Forgive, Don't Forget</t>
  </si>
  <si>
    <t>3ndkAWKj99clgWP6BT3ILA</t>
  </si>
  <si>
    <t>Los Aguas Aguas</t>
  </si>
  <si>
    <t>La Playa</t>
  </si>
  <si>
    <t>5DCAFtwJsGOI0UwkSQgO0L</t>
  </si>
  <si>
    <t>Say it in Sin</t>
  </si>
  <si>
    <t>6EpWjarYcdFO9YhY0Eq6gA</t>
  </si>
  <si>
    <t>All Eyes</t>
  </si>
  <si>
    <t>6LEvZ31hKFypyhjtgQXTw5</t>
  </si>
  <si>
    <t>Com Certeza (feat. Zeider) - Ao Vivo</t>
  </si>
  <si>
    <t>0Al5RYZXAs8jb9WjeAcye9</t>
  </si>
  <si>
    <t>Jamaica</t>
  </si>
  <si>
    <t>1yo6qJBKGgju3t3Eh0cKgP</t>
  </si>
  <si>
    <t>Sun King - Live</t>
  </si>
  <si>
    <t>4xfqZBdMPYOCwumLgDYIpv</t>
  </si>
  <si>
    <t>0dm6W7AkLgGj1QzgiSZjQL</t>
  </si>
  <si>
    <t>1hs5coKoaBuHsn6OF582cy</t>
  </si>
  <si>
    <t>LDT</t>
  </si>
  <si>
    <t>5AP5WVQvW0wAltGYbxdqdZ</t>
  </si>
  <si>
    <t>Come On Get Up - Live</t>
  </si>
  <si>
    <t>3eVHyypAblHX0nA0LgrlMH</t>
  </si>
  <si>
    <t>2ubDdb6aiwz4WWQ55HHjwq</t>
  </si>
  <si>
    <t>2CCwcEKQtDsTeG0qlkKklY</t>
  </si>
  <si>
    <t>Rude - Zedd Extended Remix</t>
  </si>
  <si>
    <t>0Okc5rFMhwPDS9iLwYWw4I</t>
  </si>
  <si>
    <t>Light It Up - Live</t>
  </si>
  <si>
    <t>1WX6ZGO8lSQAcdDMsEEAr1</t>
  </si>
  <si>
    <t>Put Those Fools</t>
  </si>
  <si>
    <t>5gJKVJnNQLmdmf94TdE8ko</t>
  </si>
  <si>
    <t>Si Lo Uso</t>
  </si>
  <si>
    <t>4eHhWFcLZrC1yk5BpS5aNU</t>
  </si>
  <si>
    <t>Set Fire to the Rain (Acoustic)</t>
  </si>
  <si>
    <t>6IXCdTdub4Mozwh7i2qYO6</t>
  </si>
  <si>
    <t>100 Lbs of Collie</t>
  </si>
  <si>
    <t>5AMnQSBrDXzFfo00Kwrhgr</t>
  </si>
  <si>
    <t>One Phone Call</t>
  </si>
  <si>
    <t>1Yh8kPeTUBah8hLD44ryyI</t>
  </si>
  <si>
    <t>Cali Girl (Lullaby)</t>
  </si>
  <si>
    <t>1YyqL1m23eMdgSi0IfJ2Ix</t>
  </si>
  <si>
    <t>Warrior Poet</t>
  </si>
  <si>
    <t>2IEQwdboYFUkhT88XCQQ8P</t>
  </si>
  <si>
    <t>53fzEYThF3PfUF6cST2AwW</t>
  </si>
  <si>
    <t>Humboldt County Gold</t>
  </si>
  <si>
    <t>5HrmidlMn8DTc608LDf5Nk</t>
  </si>
  <si>
    <t>2tB4Ngz1nLoQZtwl2EpAtq</t>
  </si>
  <si>
    <t>Si Te Da lo Mismo - Versión 25 Años [Live]</t>
  </si>
  <si>
    <t>2A3mfvW9RaldwHe3yG8lIm</t>
  </si>
  <si>
    <t>Manudigital</t>
  </si>
  <si>
    <t>Only Just Begun</t>
  </si>
  <si>
    <t>1TURPL0kG4SEOanrx37yeo</t>
  </si>
  <si>
    <t>Benz Punani</t>
  </si>
  <si>
    <t>3lKNoTfnwLmTFiuPKZXqkJ</t>
  </si>
  <si>
    <t>4l2B9oNahHtUH6YBEXjtbI</t>
  </si>
  <si>
    <t>15 Minutes Away</t>
  </si>
  <si>
    <t>7rTp2raJelIeqlbtloblgY</t>
  </si>
  <si>
    <t>Sugarcane</t>
  </si>
  <si>
    <t>3tizoN5b5Pc03cCC76wsQC</t>
  </si>
  <si>
    <t>77eNeoPaSmVRUZiQZj26xi</t>
  </si>
  <si>
    <t>3r1udiBLGRkU8ywwda1QNS</t>
  </si>
  <si>
    <t>Knocked Up</t>
  </si>
  <si>
    <t>1Y5mEzWDvjyHGcM12K4uCr</t>
  </si>
  <si>
    <t>0vR7ni3Y2b1oVVYVA0jD9M</t>
  </si>
  <si>
    <t>Just Like Before</t>
  </si>
  <si>
    <t>6zQkDDOF9KqFcNCB6XDWfC</t>
  </si>
  <si>
    <t>Nuff Gyal - Raw</t>
  </si>
  <si>
    <t>7L3V2pDt4npYFQTRrQt7AU</t>
  </si>
  <si>
    <t>Todo Por Ti</t>
  </si>
  <si>
    <t>77oMCWjmU8V7Mhh60lstfk</t>
  </si>
  <si>
    <t>They Talk About Love</t>
  </si>
  <si>
    <t>6qdH98whxG80uDAn7mTPVr</t>
  </si>
  <si>
    <t>Deliver Me From My Enemies</t>
  </si>
  <si>
    <t>0obDVx1pIVBPWSGvtJDs8G</t>
  </si>
  <si>
    <t>Bubble n Tun - Raw</t>
  </si>
  <si>
    <t>23c6jeKpl2JnMTacJk0jzv</t>
  </si>
  <si>
    <t>77H7lDSQvAhzI6NSszOO4P</t>
  </si>
  <si>
    <t>Se Tuvo Que Ir</t>
  </si>
  <si>
    <t>7EiMxOoRz4budWoC3mjxUL</t>
  </si>
  <si>
    <t>Joe Vasconcellos</t>
  </si>
  <si>
    <t>Huellas</t>
  </si>
  <si>
    <t>1YmHWGGuCQzq4BfdN42d85</t>
  </si>
  <si>
    <t>Miley Cyrus (Twerk)</t>
  </si>
  <si>
    <t>3d9DnmtR9CIbCXTCFY0pqj</t>
  </si>
  <si>
    <t>Judge and the Corporal</t>
  </si>
  <si>
    <t>3MpHIDeIRRiIOquPmgs9Zz</t>
  </si>
  <si>
    <t>Body Move</t>
  </si>
  <si>
    <t>4qGEjCAvEPHAYHt42dzcjN</t>
  </si>
  <si>
    <t>Te Recuerdo Amanda</t>
  </si>
  <si>
    <t>6TDf9JVVTrsqEGTWniFDmD</t>
  </si>
  <si>
    <t>Fabula de los Tres Hermanos - Live</t>
  </si>
  <si>
    <t>7it3WE16hRV6jhktZi7GeY</t>
  </si>
  <si>
    <t>Así Soy Yo</t>
  </si>
  <si>
    <t>0ZPEDHrqz4qn2VXmNVNYDb</t>
  </si>
  <si>
    <t>Blind To You</t>
  </si>
  <si>
    <t>1JebadLe2AC6MxevYdDhnj</t>
  </si>
  <si>
    <t>Leaders Let The People Down</t>
  </si>
  <si>
    <t>3gdOEPG2qwe4mGnTeaBuo9</t>
  </si>
  <si>
    <t>Liv Up</t>
  </si>
  <si>
    <t>4Uu93lg5id0orcsrMEM07y</t>
  </si>
  <si>
    <t>Friday Evening</t>
  </si>
  <si>
    <t>3HPrepeW0m80dIGdLkB5PV</t>
  </si>
  <si>
    <t>Tun Up (Raw)</t>
  </si>
  <si>
    <t>3ie9nHp9SO2ruonXHJLkVk</t>
  </si>
  <si>
    <t>Hey Mr. Babylon</t>
  </si>
  <si>
    <t>4zOGly83MNLBwFlguY16Qr</t>
  </si>
  <si>
    <t>Nuestros sueños</t>
  </si>
  <si>
    <t>5DQ5ry25DVmyBwXQeU9iZ5</t>
  </si>
  <si>
    <t>2H6PhG4HNhVM9DTO4oO3ax</t>
  </si>
  <si>
    <t>A Sombra Da Maldade (Ao Vivo)</t>
  </si>
  <si>
    <t>4f6EiAhsn8j3BhmnRsoR1Q</t>
  </si>
  <si>
    <t>Guerra</t>
  </si>
  <si>
    <t>3NLfwWN58lkywge08Zhwdq</t>
  </si>
  <si>
    <t>Probarlo Todo</t>
  </si>
  <si>
    <t>7o0CRKO2aKvWaq5qrTi9gD</t>
  </si>
  <si>
    <t>Smile Souling</t>
  </si>
  <si>
    <t>5D34cawXu7c5VuWNAOL28Q</t>
  </si>
  <si>
    <t>5VCDSeT4W0Ajsu03GXkus5</t>
  </si>
  <si>
    <t>Casinha</t>
  </si>
  <si>
    <t>5R2m3STpw8QAllKI8OuLR4</t>
  </si>
  <si>
    <t>Días Intensos</t>
  </si>
  <si>
    <t>2L7bcQuqRaa05ufkTNY5lx</t>
  </si>
  <si>
    <t>Jah es bendición</t>
  </si>
  <si>
    <t>5oqoIO5wG1wKklruNnOlyl</t>
  </si>
  <si>
    <t>Ganjah en Mi habitación</t>
  </si>
  <si>
    <t>0CLvxh7Hmo0mS8RwFcCXqx</t>
  </si>
  <si>
    <t>Good Good Love</t>
  </si>
  <si>
    <t>3J7AzkWQLSEwBAHSdwfRUR</t>
  </si>
  <si>
    <t>Volvernos a Encontrar</t>
  </si>
  <si>
    <t>3GW4jcM3VKpe5avpiUE8qn</t>
  </si>
  <si>
    <t>Getaway Van</t>
  </si>
  <si>
    <t>3iZlhGMnqqw8XN3xrBoYu3</t>
  </si>
  <si>
    <t>That's It (Cinematic)</t>
  </si>
  <si>
    <t>7dN248jA7kfFfDChbi5fs4</t>
  </si>
  <si>
    <t>Harder (Interlude)</t>
  </si>
  <si>
    <t>6HFUNj7O4KYtlNESRY8Uxu</t>
  </si>
  <si>
    <t>2nCmJcPLaST1C5CeivlXvl</t>
  </si>
  <si>
    <t>3WuYNOY0YgxKcFW9uxM1Rs</t>
  </si>
  <si>
    <t>Raimundos</t>
  </si>
  <si>
    <t>A Mais Pedida - Ao Vivo | Acústico</t>
  </si>
  <si>
    <t>6kCGzPmsyJkzs0UnbXjply</t>
  </si>
  <si>
    <t>Panochita</t>
  </si>
  <si>
    <t>5njYxnD3CZtKRKXOBECz4z</t>
  </si>
  <si>
    <t>No White God</t>
  </si>
  <si>
    <t>32HvijZYxXvcfPcPyxa96M</t>
  </si>
  <si>
    <t>Love Me Brownin'</t>
  </si>
  <si>
    <t>1OKcak0gsE4OpMaabyVJ5R</t>
  </si>
  <si>
    <t>Make Mercy</t>
  </si>
  <si>
    <t>7jvJVnc0i2YIG1qMPuXhGv</t>
  </si>
  <si>
    <t>Waan Back</t>
  </si>
  <si>
    <t>4vus8IAmG0LmHzkT6LzUrS</t>
  </si>
  <si>
    <t>0KvcuSR0fpNqgcDSfYZySN</t>
  </si>
  <si>
    <t>Just A Little Bit Longer</t>
  </si>
  <si>
    <t>1QrxoiP4lc5nuzT6bCnOLF</t>
  </si>
  <si>
    <t>Wings Of A Dove</t>
  </si>
  <si>
    <t>2pQIgBkkstwqIAj6Bl2zlS</t>
  </si>
  <si>
    <t>(You Gotta Walk) Don't Look Back - Edit</t>
  </si>
  <si>
    <t>4eSF2iKmPkIs57YsEDm8Qp</t>
  </si>
  <si>
    <t>Inchpinchers</t>
  </si>
  <si>
    <t>6RDG761bohDBHvVyjiVlQu</t>
  </si>
  <si>
    <t>Can't Stop the Fire</t>
  </si>
  <si>
    <t>4jmULYj986UBTySibS1Bdn</t>
  </si>
  <si>
    <t>4RFyKUihsOFoRNBAqrjVay</t>
  </si>
  <si>
    <t>Give a Little Love</t>
  </si>
  <si>
    <t>4UeDajAtrKJM7R1UBNZezz</t>
  </si>
  <si>
    <t>Shame And Pride - 2001 Digital Remaster</t>
  </si>
  <si>
    <t>43MDxELIVi7bswI7IX7fC7</t>
  </si>
  <si>
    <t>1CjjjQGD1dHZAX6fn91xsk</t>
  </si>
  <si>
    <t>Crazy Baldhead Dub</t>
  </si>
  <si>
    <t>7HEjNVKRqSz6Mk57J5lj2F</t>
  </si>
  <si>
    <t>Get United</t>
  </si>
  <si>
    <t>7mk0E6vlBx2u8La6MN0Hoa</t>
  </si>
  <si>
    <t>1F8FfjJPvaJP2R7k5J3v9l</t>
  </si>
  <si>
    <t>Rizla Skank</t>
  </si>
  <si>
    <t>2inEI07Xcb276HfX9h2YWz</t>
  </si>
  <si>
    <t>This Woman (65 Version)</t>
  </si>
  <si>
    <t>3jKmpycfrCBPlHlNKN36V0</t>
  </si>
  <si>
    <t>Dancing Version</t>
  </si>
  <si>
    <t>4lM92mCQO5uLey4DRUmRCb</t>
  </si>
  <si>
    <t>Lovely Rita (feat. Bunny Rugs and U Roy)</t>
  </si>
  <si>
    <t>14IKKGHb6DXu1tYi79Mzi2</t>
  </si>
  <si>
    <t>Fast Forward Into Dub</t>
  </si>
  <si>
    <t>5ciOp5Z8FPIY3Khb28VskQ</t>
  </si>
  <si>
    <t>0L56VrB8SpKlQQMK4AsWrP</t>
  </si>
  <si>
    <t>Who Feels It Knows It</t>
  </si>
  <si>
    <t>4wesQWI24JDcN2PqozJspO</t>
  </si>
  <si>
    <t>Down Presser</t>
  </si>
  <si>
    <t>3vwVjNG3njy07GWUaGn8KJ</t>
  </si>
  <si>
    <t>Exit Music (For a Film) [feat. Sugar Minott]</t>
  </si>
  <si>
    <t>3NumV8iiwiy2ALmtNvOp3T</t>
  </si>
  <si>
    <t>Guide Me from My Friends - 2002 Remastered Version</t>
  </si>
  <si>
    <t>5P4TYDZuZbkJ0hi1UzRObI</t>
  </si>
  <si>
    <t>6ZENsndfETekQF79O9jd9x</t>
  </si>
  <si>
    <t>Midnight Ravers - Remix</t>
  </si>
  <si>
    <t>7oNcQZe4AugZ5qlrLi1Wo6</t>
  </si>
  <si>
    <t>6MCBiKomYlxrjhr5g26GgZ</t>
  </si>
  <si>
    <t>Armonía de Amor</t>
  </si>
  <si>
    <t>4LlkQwpFMe3ShNlWBtXnTR</t>
  </si>
  <si>
    <t>Botheration - Reggae Version</t>
  </si>
  <si>
    <t>5E8rGBEtO1erEnOjpmaT39</t>
  </si>
  <si>
    <t>5zgWY6C3AQlOdaBqOCpXX6</t>
  </si>
  <si>
    <t>7ivcSth3e00XKGCR56ow6u</t>
  </si>
  <si>
    <t>6cjBsHgEPDDe7WUxp0Onxz</t>
  </si>
  <si>
    <t>1hCbZv2f90LZbtYynkg7aZ</t>
  </si>
  <si>
    <t>Enej</t>
  </si>
  <si>
    <t>Kamień z Napisem Love</t>
  </si>
  <si>
    <t>61UfbSq2GgvB3NPq1maUba</t>
  </si>
  <si>
    <t>A Tu Lado</t>
  </si>
  <si>
    <t>68ds2Vt1lw0enefRArAadJ</t>
  </si>
  <si>
    <t>3Yi3Hh1v5cUB0rsR42y1my</t>
  </si>
  <si>
    <t>0SXnqR6x3x6TH6X5i4lZV1</t>
  </si>
  <si>
    <t>Walking in the Sand</t>
  </si>
  <si>
    <t>6V39cPq3fueR20iwBHPCIh</t>
  </si>
  <si>
    <t>Come People / Sacred - Live</t>
  </si>
  <si>
    <t>2T2TwKuQNaALiQUnMU7EUg</t>
  </si>
  <si>
    <t>Livest Shit</t>
  </si>
  <si>
    <t>6OpaijnuAtPnAUmHsbAY9M</t>
  </si>
  <si>
    <t>On Your Feet</t>
  </si>
  <si>
    <t>78WEYUb3wt9TH9DNiFOeR2</t>
  </si>
  <si>
    <t>Hurt by Friends</t>
  </si>
  <si>
    <t>1ou7Vc98IGeEmUEgfY3LHr</t>
  </si>
  <si>
    <t>Treat the Youths Right</t>
  </si>
  <si>
    <t>0dytLVBrbCrXQyNFHW3JG0</t>
  </si>
  <si>
    <t>Nada - En Vivo</t>
  </si>
  <si>
    <t>2LvFSxnoCUwkpP5rEsLJvD</t>
  </si>
  <si>
    <t>Jumpship</t>
  </si>
  <si>
    <t>15LnZjDDGFV8R8QVDd9AF4</t>
  </si>
  <si>
    <t>Can't Hold Back</t>
  </si>
  <si>
    <t>3AW9LLwwI72X1w1YPTLhY5</t>
  </si>
  <si>
    <t>Highest Grade</t>
  </si>
  <si>
    <t>3nzNq1Q2YUlH0xK291FJX2</t>
  </si>
  <si>
    <t>10ll31XKOFHX3qhDlsguTA</t>
  </si>
  <si>
    <t>Fat Chance</t>
  </si>
  <si>
    <t>6mZ6OBnYofGJXFM0paysSs</t>
  </si>
  <si>
    <t>Don't Walk Away (feat. J Boog)</t>
  </si>
  <si>
    <t>1livN1WQ4XL6w3nukWTkAO</t>
  </si>
  <si>
    <t>Crazy For You - SF Funk Mix</t>
  </si>
  <si>
    <t>4YeU25xVipqaVSQbbZkHri</t>
  </si>
  <si>
    <t>Gatos Oliva</t>
  </si>
  <si>
    <t>1VuDmo8FXNLyhhTpKWIKD4</t>
  </si>
  <si>
    <t>Sol Y Sombra</t>
  </si>
  <si>
    <t>2cYSg8VXOrJoXbN7r2VA3I</t>
  </si>
  <si>
    <t>Entre Tus Brazos - En Vivo</t>
  </si>
  <si>
    <t>2vFHhqeIG64qbOK9Jcsi0b</t>
  </si>
  <si>
    <t>Democracy In Kind</t>
  </si>
  <si>
    <t>36WASCc20jo9Ms3TdrOzPb</t>
  </si>
  <si>
    <t>Passer By</t>
  </si>
  <si>
    <t>4K1xbkJvlAJPEi6YInDxLO</t>
  </si>
  <si>
    <t>Canção pro Vento</t>
  </si>
  <si>
    <t>70QEVlQuaujwWijyEzBIKi</t>
  </si>
  <si>
    <t>Salmonella Dub</t>
  </si>
  <si>
    <t>Love Your Ways</t>
  </si>
  <si>
    <t>2QFkWsyindrt0Y5Ea2KU7i</t>
  </si>
  <si>
    <t>Cheers!</t>
  </si>
  <si>
    <t>2f471RphxOAMkvJacTEg4Z</t>
  </si>
  <si>
    <t>2jGyAN1XcnYn4w7JKRQkNZ</t>
  </si>
  <si>
    <t>For the Love of It</t>
  </si>
  <si>
    <t>4rqkWp4XfpLQh4Nkn3PjBB</t>
  </si>
  <si>
    <t>Sunday Jen</t>
  </si>
  <si>
    <t>4wSJXijdXqbVWmmINtgbLY</t>
  </si>
  <si>
    <t>It's Raining</t>
  </si>
  <si>
    <t>5Mu9D1BCD6eAiyaWlKu65V</t>
  </si>
  <si>
    <t>2ajNF8hNDKAxlKLB8UW1i0</t>
  </si>
  <si>
    <t>1qJne9HF0fFRwbNpapDpBO</t>
  </si>
  <si>
    <t>Angel Trumpet</t>
  </si>
  <si>
    <t>0Nu1KhLcG5cZJmroLQqklE</t>
  </si>
  <si>
    <t>3djA7N73TKBPQBB2fKRnHM</t>
  </si>
  <si>
    <t>Spreading Culture</t>
  </si>
  <si>
    <t>2jJmmNLDPfM0gwzRFQpMtB</t>
  </si>
  <si>
    <t>Sideways - Extended Version</t>
  </si>
  <si>
    <t>2STYBg4kPENuifP45gIgu7</t>
  </si>
  <si>
    <t>Strugglers' Time</t>
  </si>
  <si>
    <t>63Dk3AQiHjazQt7UBYXhJh</t>
  </si>
  <si>
    <t>What You Mean</t>
  </si>
  <si>
    <t>2newQGckirvuGV7kahlwAB</t>
  </si>
  <si>
    <t>3MAv65x4uURZFcJvoIGZKE</t>
  </si>
  <si>
    <t>Weekend (Acoustic)</t>
  </si>
  <si>
    <t>4VENFINz8xQEzsrKFxIK9T</t>
  </si>
  <si>
    <t>Silent Violence</t>
  </si>
  <si>
    <t>54CKOkvipLjkP2PJxe3ghI</t>
  </si>
  <si>
    <t>1q27aWTjOxtpqirFXgcuTx</t>
  </si>
  <si>
    <t>Nawc</t>
  </si>
  <si>
    <t>2AlIx1bjkERg9exIJHVdIx</t>
  </si>
  <si>
    <t>We are Kings</t>
  </si>
  <si>
    <t>3AIlimYywtTRwO7q72sZs8</t>
  </si>
  <si>
    <t>6S1jhK83vgq1hUtYDdcSEp</t>
  </si>
  <si>
    <t>Let The Music Hit</t>
  </si>
  <si>
    <t>5sJIMOkHkfxHcPdcMdSKeK</t>
  </si>
  <si>
    <t>Feet Don't Fail Me Now</t>
  </si>
  <si>
    <t>2VwXQe6RT3HJaI9CQwatQ3</t>
  </si>
  <si>
    <t>Million More</t>
  </si>
  <si>
    <t>5n5GXmzJWwHkXYIbZFo6fh</t>
  </si>
  <si>
    <t>Lovers Ledge</t>
  </si>
  <si>
    <t>0HVYczwzDHXg0y8LHe6kRG</t>
  </si>
  <si>
    <t>So High So Low - Live</t>
  </si>
  <si>
    <t>4ztu24rb6bXTczA0ptywQU</t>
  </si>
  <si>
    <t>A Sombra da Maldade (feat. Toni Garrido) - Ao Vivo</t>
  </si>
  <si>
    <t>6wtfT3wet2DUK5PYU0XHxx</t>
  </si>
  <si>
    <t>3C9be6otsVawnwMHDuceCN</t>
  </si>
  <si>
    <t>3EKmeqiIlHleOaLiLEN46M</t>
  </si>
  <si>
    <t>Bridges Burned Dub</t>
  </si>
  <si>
    <t>6mmlg2xYPH3jnoWzbOxsH9</t>
  </si>
  <si>
    <t>Father &amp; Child</t>
  </si>
  <si>
    <t>6kY6bLL1Ze0l1F2VpSl9qJ</t>
  </si>
  <si>
    <t>6PIar6UMNGfK07UBm994rm</t>
  </si>
  <si>
    <t>Enter the Dragon</t>
  </si>
  <si>
    <t>2ioLJgSUFsGyV9CZ6DNXgP</t>
  </si>
  <si>
    <t>Touch Yuh Tonight (Raw)</t>
  </si>
  <si>
    <t>2o2NqATSotAowi53RN0lyj</t>
  </si>
  <si>
    <t>2Odh58n8B5Ty80BzP5CBRn</t>
  </si>
  <si>
    <t>0bhQ08qZg4c0PRwRlXfg7f</t>
  </si>
  <si>
    <t>Love Created I [Marcus Teaching]</t>
  </si>
  <si>
    <t>7qlJrpxL8dgSZqLB5mozcX</t>
  </si>
  <si>
    <t>Dub Rome</t>
  </si>
  <si>
    <t>5UPnXpNgiyjKxBG8q64J6I</t>
  </si>
  <si>
    <t>Zungguzungguzunggazeng</t>
  </si>
  <si>
    <t>27rYpnY5toVsaPmXAqr7ck</t>
  </si>
  <si>
    <t>A No Me Dat</t>
  </si>
  <si>
    <t>4wYaaskgW2P6tKRGQYP6Sf</t>
  </si>
  <si>
    <t>Boom Flick</t>
  </si>
  <si>
    <t>4DE6xakcFXVPxQa583LMOc</t>
  </si>
  <si>
    <t>Tempted To Touch</t>
  </si>
  <si>
    <t>5CT9ATPA5GSAuvKKOjnjFx</t>
  </si>
  <si>
    <t>If I Gave You My Love</t>
  </si>
  <si>
    <t>7xtgqTpbrgxHFNTvnRHpvD</t>
  </si>
  <si>
    <t>No Se Mienta</t>
  </si>
  <si>
    <t>0kAoi8TFi3xOFN4ZunS7Gd</t>
  </si>
  <si>
    <t>Short Stories</t>
  </si>
  <si>
    <t>4Mp9NN7V2AfTrqfstMJOze</t>
  </si>
  <si>
    <t>Le Traigo Cumbia</t>
  </si>
  <si>
    <t>4JPq1zXPMnshuS2TqZtT31</t>
  </si>
  <si>
    <t>Reggae Party</t>
  </si>
  <si>
    <t>4QRbXm3vl3KC4TDRiEtKdd</t>
  </si>
  <si>
    <t>You Ain't Ready</t>
  </si>
  <si>
    <t>4ee0YN2ppzmh2aMXUOmgC5</t>
  </si>
  <si>
    <t>Bailable 90</t>
  </si>
  <si>
    <t>5ssNPu4wjtfdG6yIiecgTk</t>
  </si>
  <si>
    <t>Cool Kinda Woman</t>
  </si>
  <si>
    <t>0xdeZTdoSh38ePARk71UmK</t>
  </si>
  <si>
    <t>Dread River (Jordan River)</t>
  </si>
  <si>
    <t>3kK3mjnDy4q9fcTlIBRIsd</t>
  </si>
  <si>
    <t>Pass The Tu Sheng Peng</t>
  </si>
  <si>
    <t>3v4emgL5F4ymsIy8gIWxLR</t>
  </si>
  <si>
    <t>Gal Bruk</t>
  </si>
  <si>
    <t>7ryfm2E8YsugUh58AHws2A</t>
  </si>
  <si>
    <t>Continente</t>
  </si>
  <si>
    <t>1PlgnixBAghU7Nvct5EaXw</t>
  </si>
  <si>
    <t>2DHinTBS0ubGwUImbHLk20</t>
  </si>
  <si>
    <t>We a De Rasta</t>
  </si>
  <si>
    <t>1rggEJEMiOXuVNomI8Aubb</t>
  </si>
  <si>
    <t>3PsiIhu9CnEWMo1XmJHKP7</t>
  </si>
  <si>
    <t>Piso 13</t>
  </si>
  <si>
    <t>3QX2Ej4RKTh3yoh7mDhd7d</t>
  </si>
  <si>
    <t>That's The Way It Is</t>
  </si>
  <si>
    <t>3hDjP4epMNLtTs3raKUuW7</t>
  </si>
  <si>
    <t>Culture Bleeding</t>
  </si>
  <si>
    <t>7BGQWk0tF6k6wB9eUP6pNm</t>
  </si>
  <si>
    <t>Intuición</t>
  </si>
  <si>
    <t>4ctQixEmAbHbABEXvL0al6</t>
  </si>
  <si>
    <t>Por Qué Cantamos</t>
  </si>
  <si>
    <t>2p7paIKPUVzMQ2WfrfnRZG</t>
  </si>
  <si>
    <t>Sólo un Pensamiento - Versión 25 Años</t>
  </si>
  <si>
    <t>2gDIa4YN7mAIwFpFNnvCZq</t>
  </si>
  <si>
    <t>Lead Us</t>
  </si>
  <si>
    <t>1lN47nFv9H9bXa3ILk56VU</t>
  </si>
  <si>
    <t>Mil Canciones</t>
  </si>
  <si>
    <t>2VBdpGb8CGu3qJRR7cczHV</t>
  </si>
  <si>
    <t>Travelling</t>
  </si>
  <si>
    <t>0Lq1f09TNiBxeGOdRGzMdG</t>
  </si>
  <si>
    <t>Dog a Go Nyam Dog</t>
  </si>
  <si>
    <t>5tw5jvnBskbv2uHICIEiV6</t>
  </si>
  <si>
    <t>3biM9nlPOBcQBu2NKnEDst</t>
  </si>
  <si>
    <t>Llora Mi Corazón</t>
  </si>
  <si>
    <t>4xThDuqMZMi85662J9YosS</t>
  </si>
  <si>
    <t>Shame In Dem Game - Rarities Version</t>
  </si>
  <si>
    <t>7niuxA1jR2huOEFPHWDruF</t>
  </si>
  <si>
    <t>Mi Ears a Ring</t>
  </si>
  <si>
    <t>6tFh0hvUnN6OEysvSomVrN</t>
  </si>
  <si>
    <t>Pressure We Hard</t>
  </si>
  <si>
    <t>2XxjTpJvLcDvsNt5qAG9FI</t>
  </si>
  <si>
    <t>Burning Song</t>
  </si>
  <si>
    <t>3ilr7hKnwSiJ71sMbk765C</t>
  </si>
  <si>
    <t>What a Fire</t>
  </si>
  <si>
    <t>5tjg8d1H9RTv53eQScKmwJ</t>
  </si>
  <si>
    <t>I'm Never Gonna Fall In Love</t>
  </si>
  <si>
    <t>5Lf7sgS64jkULTNQ7XU49n</t>
  </si>
  <si>
    <t>Roots Rockin'</t>
  </si>
  <si>
    <t>61JjO8rJeDivJUghlapTv5</t>
  </si>
  <si>
    <t>That Love - Black Caviar Remix</t>
  </si>
  <si>
    <t>59KIUHbv93z1FWP7aC8DQb</t>
  </si>
  <si>
    <t>Se Acabó</t>
  </si>
  <si>
    <t>7mkrE55Rl8IyciqO3UkkBt</t>
  </si>
  <si>
    <t>Rude Boy Train</t>
  </si>
  <si>
    <t>5QJCROa1gZAN7cc0ljNHb7</t>
  </si>
  <si>
    <t>Be You</t>
  </si>
  <si>
    <t>4HUxazcTldHfHwUHIyr09Q</t>
  </si>
  <si>
    <t>Loving You Is Easy</t>
  </si>
  <si>
    <t>4ex903EhWe6tBRVkkBXyYm</t>
  </si>
  <si>
    <t>Without Jah Jah Dubbin Caa Gwan</t>
  </si>
  <si>
    <t>6MnXCwqhtaqbk1Rqjq1j4Z</t>
  </si>
  <si>
    <t>Asas</t>
  </si>
  <si>
    <t>6LFAmpzXbWQEx0NWondpSM</t>
  </si>
  <si>
    <t>Persistance</t>
  </si>
  <si>
    <t>0jaQzV0b8AdE84xjla0Bpz</t>
  </si>
  <si>
    <t>Want Some More (feat. Mr. Talkbox)</t>
  </si>
  <si>
    <t>4fJuNI5I5IIMr9829edetj</t>
  </si>
  <si>
    <t>Without Jah Jah</t>
  </si>
  <si>
    <t>47tYLwKdeuprxyqy7TTIV9</t>
  </si>
  <si>
    <t>Huellas - En Vivo</t>
  </si>
  <si>
    <t>2T9Bbi2efKeSEKMpUJTrWv</t>
  </si>
  <si>
    <t>1ppvFThymangpcSRzAqMj4</t>
  </si>
  <si>
    <t>Ice Queen (feat. Toian)</t>
  </si>
  <si>
    <t>6HxoKwg4ULtIvONBqWA8R4</t>
  </si>
  <si>
    <t>Pumpin' Fya</t>
  </si>
  <si>
    <t>7BANHOrKukQvVI07yVu7Am</t>
  </si>
  <si>
    <t>Detka, Poslushai</t>
  </si>
  <si>
    <t>3At9CuVW91bBZs9KBhbYfD</t>
  </si>
  <si>
    <t>Run For Cover - Soul Rebel version</t>
  </si>
  <si>
    <t>1Xn6O2ckAmoUwjOStQyhOk</t>
  </si>
  <si>
    <t>Fite Dem Back</t>
  </si>
  <si>
    <t>5WSQjKdZB89Xd5k2FGmcdq</t>
  </si>
  <si>
    <t>Walk To Slide</t>
  </si>
  <si>
    <t>41EACoU6fGTau2zfbKng3I</t>
  </si>
  <si>
    <t>When She Dances - DJ Chino Remix</t>
  </si>
  <si>
    <t>1yVnKgMcDqy17JSGVrDrsY</t>
  </si>
  <si>
    <t>Hopin' and Prayin'</t>
  </si>
  <si>
    <t>17LclyI6tpzyCnsb8poTUo</t>
  </si>
  <si>
    <t>Bottomed Out (The "Akicita" Remix)</t>
  </si>
  <si>
    <t>1p2DT6DrDzw2SPryaCZBpM</t>
  </si>
  <si>
    <t>Ole Dawg</t>
  </si>
  <si>
    <t>6yfqx5F56Fot2pIs63kkhb</t>
  </si>
  <si>
    <t>Before Too Long</t>
  </si>
  <si>
    <t>44ueDOodtOzB5WUj3oJ0l4</t>
  </si>
  <si>
    <t>4Q3MJ1cIiXwcR26KXk45K6</t>
  </si>
  <si>
    <t>Pacifique</t>
  </si>
  <si>
    <t>5kBAS93dHatBVw5lve0NVF</t>
  </si>
  <si>
    <t>Betonada</t>
  </si>
  <si>
    <t>6fHwcoLCibaUneXqRUBcgf</t>
  </si>
  <si>
    <t>Crack In The Dam</t>
  </si>
  <si>
    <t>03l4FHPDK1sJTPnCVF8loJ</t>
  </si>
  <si>
    <t>Stereo</t>
  </si>
  <si>
    <t>29mnSe6MyYfa43d3bHKBQo</t>
  </si>
  <si>
    <t>Café Por Las Venas</t>
  </si>
  <si>
    <t>Déjame Ser (feat. Sie7e)</t>
  </si>
  <si>
    <t>4B6ZerX1arUpRTuZGIm6iD</t>
  </si>
  <si>
    <t>Trickle Down - Radio Edit</t>
  </si>
  <si>
    <t>2cRkC4xnSRdDrJqH8sFb71</t>
  </si>
  <si>
    <t>One More Night (Acoustic)</t>
  </si>
  <si>
    <t>505lCbxUHCLHdEgGD2V2y3</t>
  </si>
  <si>
    <t>Hotel Rendezvous</t>
  </si>
  <si>
    <t>5yKJ7XJ7gQME1mAgVMX05y</t>
  </si>
  <si>
    <t>Come Breed Me</t>
  </si>
  <si>
    <t>6wTlO5dbvdxN61qGG3bj5v</t>
  </si>
  <si>
    <t>Outta Road</t>
  </si>
  <si>
    <t>5wwDZoG2aXMUaxJZu1c6CO</t>
  </si>
  <si>
    <t>6S12rX8sildC1lFRCiw6He</t>
  </si>
  <si>
    <t>Slambam</t>
  </si>
  <si>
    <t>0NPuEiLse8tUtBiBJmhQqi</t>
  </si>
  <si>
    <t>Blue Bilet Doux</t>
  </si>
  <si>
    <t>2UXfHU7SbSrfe2wiZVyYV6</t>
  </si>
  <si>
    <t>Oyster &amp; Conch</t>
  </si>
  <si>
    <t>0ksnPZcWlrbY6rnGTqE0P7</t>
  </si>
  <si>
    <t>Unruly King</t>
  </si>
  <si>
    <t>1aiX0jmBVJG3ZPr5VlMlnF</t>
  </si>
  <si>
    <t>I Would Do For You</t>
  </si>
  <si>
    <t>7GK1frIF6fZSz7WC06dXeh</t>
  </si>
  <si>
    <t>Adelaide</t>
  </si>
  <si>
    <t>2zexOzXfw0mcgyickh5cog</t>
  </si>
  <si>
    <t>Only Jah Know</t>
  </si>
  <si>
    <t>0TSPbpWu3viXrvEisCUtEz</t>
  </si>
  <si>
    <t>Reggae Lives</t>
  </si>
  <si>
    <t>2Lc9VUClv2tZhNAukjx74y</t>
  </si>
  <si>
    <t>Traveller</t>
  </si>
  <si>
    <t>3Vt8ZI2m2LUEkmcoULuhIh</t>
  </si>
  <si>
    <t>Little Ship</t>
  </si>
  <si>
    <t>59UDqAf3CaO2VGnumWUtir</t>
  </si>
  <si>
    <t>Respectness</t>
  </si>
  <si>
    <t>2Nd8u0bK0udgiblUyIBhiW</t>
  </si>
  <si>
    <t>Robbin' Hood Heroes</t>
  </si>
  <si>
    <t>5laP2pd9pT6O6rfW8oq2zB</t>
  </si>
  <si>
    <t>When the War is Over</t>
  </si>
  <si>
    <t>6KF1ovVVWF63dr5XTX1nGm</t>
  </si>
  <si>
    <t>4lGzA7XfaX5tGuRjmYDi6c</t>
  </si>
  <si>
    <t>She's Leaving Home (feat. Kirsty Rock)</t>
  </si>
  <si>
    <t>7zZnQxe2bpKEYEsCPLQY23</t>
  </si>
  <si>
    <t>1Rh0cWA3HiZ21TM4RXzQcb</t>
  </si>
  <si>
    <t>Jet West</t>
  </si>
  <si>
    <t>Irie Eyes</t>
  </si>
  <si>
    <t>2Jy86Pz0V82ukPj4ImKPUj</t>
  </si>
  <si>
    <t>New Love (feat. Clear Conscience)</t>
  </si>
  <si>
    <t>3P1ZO9rNW9PM6n3qK2Gb2l</t>
  </si>
  <si>
    <t>1nA6PsQkIVG2Gb4AWORa5t</t>
  </si>
  <si>
    <t>4sHPBPKR3g9pv4bivt9EJ2</t>
  </si>
  <si>
    <t>Pode Crer</t>
  </si>
  <si>
    <t>5LQuG7CoopOp7MDdjIxAoV</t>
  </si>
  <si>
    <t>She Got Me</t>
  </si>
  <si>
    <t>08uvUzdW3goqz2kdU8Zmhh</t>
  </si>
  <si>
    <t>Come to You</t>
  </si>
  <si>
    <t>4Zn00SF1Mrr9JewhTm9qXT</t>
  </si>
  <si>
    <t>Until My Kingdom Comes</t>
  </si>
  <si>
    <t>2WKE6LL6Vc03yh61ccSQKa</t>
  </si>
  <si>
    <t>Out My Mind</t>
  </si>
  <si>
    <t>41TYxBYt0LIa1a6Do7mZTU</t>
  </si>
  <si>
    <t>Are We A Warrior</t>
  </si>
  <si>
    <t>6T49afrFQlkScdS9dMbCjt</t>
  </si>
  <si>
    <t>Now and Then (feat. Travi Bongo &amp; Andres Estrada)</t>
  </si>
  <si>
    <t>1F0oCULlUyRPRtX8q1TLD1</t>
  </si>
  <si>
    <t>Cover Over me</t>
  </si>
  <si>
    <t>5SQBT5KJS00KrEDMH5YvrG</t>
  </si>
  <si>
    <t>Two Man Army</t>
  </si>
  <si>
    <t>1T1YypFRuprFjookBoLdI1</t>
  </si>
  <si>
    <t>Count Me In (Marshall "Ras MG" Goodman" Remix)</t>
  </si>
  <si>
    <t>4v5EbAOXwFfi9VF25Tysx2</t>
  </si>
  <si>
    <t>Hideaway (feat. Anthony B)</t>
  </si>
  <si>
    <t>5ZX78tNZp0A5OtnbFXnYWo</t>
  </si>
  <si>
    <t>Babygirl</t>
  </si>
  <si>
    <t>4SQoF0s7up5FfOuD0yMNmB</t>
  </si>
  <si>
    <t>Couldn't Be The Girl For Me</t>
  </si>
  <si>
    <t>6TV07aq3CcF9pNzNtzx7c9</t>
  </si>
  <si>
    <t>Super Ape</t>
  </si>
  <si>
    <t>5LrCQEMoLzVRKknRZU7qZs</t>
  </si>
  <si>
    <t>4tso5A30eblk32EmQvFCmE</t>
  </si>
  <si>
    <t>Libertad</t>
  </si>
  <si>
    <t>5StXK8JNcdDbiOTLqEjg00</t>
  </si>
  <si>
    <t>0l56dXskpqzBpzY4vqqMXS</t>
  </si>
  <si>
    <t>Eu e Ela / Waiting in Vain - Ao Vivo</t>
  </si>
  <si>
    <t>27TLTaWSXtpHoeU9YLKj3N</t>
  </si>
  <si>
    <t>4r3IPPKlbXcss1q9HSjplP</t>
  </si>
  <si>
    <t>Beauty for Ashes</t>
  </si>
  <si>
    <t>7jdyDlivBklO947dr9FL06</t>
  </si>
  <si>
    <t>Suave Pero Intenso</t>
  </si>
  <si>
    <t>2aIUhZGLfRpG1AYCy4oX9d</t>
  </si>
  <si>
    <t>Tata - Mix 2014</t>
  </si>
  <si>
    <t>7u3AdM0RDW4I7uo7yy6qIt</t>
  </si>
  <si>
    <t>Just Tell Me</t>
  </si>
  <si>
    <t>2DFKz5eln9OBwuJJUcHajJ</t>
  </si>
  <si>
    <t>Keep Your Head Bangin'</t>
  </si>
  <si>
    <t>4atSCKXHtiHtHv42uFUrsC</t>
  </si>
  <si>
    <t>No Te Pongas Triste</t>
  </si>
  <si>
    <t>58MFLQnq9Nmmp2C38f1L2t</t>
  </si>
  <si>
    <t>3DUnBZXGEkh8ot5V4W9d68</t>
  </si>
  <si>
    <t>Elders Dub</t>
  </si>
  <si>
    <t>3TjtmS08Zc6ZbmlCa8shsk</t>
  </si>
  <si>
    <t>Dem Rise</t>
  </si>
  <si>
    <t>3V3ba2IYS4qvc1YgziGcrh</t>
  </si>
  <si>
    <t>One Heart</t>
  </si>
  <si>
    <t>2X9epdYJ5MxEhYZz7QqI0e</t>
  </si>
  <si>
    <t>0jh70HLOo0AauspJsaYyIZ</t>
  </si>
  <si>
    <t>Brush Me</t>
  </si>
  <si>
    <t>4MNVGMOOxo0UEa01QRe8Ua</t>
  </si>
  <si>
    <t>Blood Of Africa</t>
  </si>
  <si>
    <t>6jyYo19sWoUJztTDfwLrTS</t>
  </si>
  <si>
    <t>Forward Unto Zion</t>
  </si>
  <si>
    <t>0Hrod6sassC11hAMbEy92w</t>
  </si>
  <si>
    <t>Ark Of Covenant</t>
  </si>
  <si>
    <t>1wPzFwukv62ZO9Y4tvTjTw</t>
  </si>
  <si>
    <t>Hundred Stab (Raw)</t>
  </si>
  <si>
    <t>6Q5WqMoMzJ6xrqjwdADiJ6</t>
  </si>
  <si>
    <t>My Girl Dis</t>
  </si>
  <si>
    <t>11OYMJPaL8pEm7DGMVWjk9</t>
  </si>
  <si>
    <t>Life Seeds</t>
  </si>
  <si>
    <t>5wQvuU2N00M6TpXudWbf6J</t>
  </si>
  <si>
    <t>6rB3aYKxko0L6m2i3rSXwO</t>
  </si>
  <si>
    <t>38oCsItJ7oPw6gmVtEL4D1</t>
  </si>
  <si>
    <t>Never Gonna Hurt - Live 95</t>
  </si>
  <si>
    <t>51CtJIYwcuomjzr6MYY5xw</t>
  </si>
  <si>
    <t>6DSdSwWlQF30DkuRPvBkQn</t>
  </si>
  <si>
    <t>Full Attention</t>
  </si>
  <si>
    <t>6GdreTuMAxUxKt9d2h4AEN</t>
  </si>
  <si>
    <t>All in Good Thyme</t>
  </si>
  <si>
    <t>5uBWMETxs2MRv2JNE6hAV1</t>
  </si>
  <si>
    <t>2LCrafeeklE1wQwKgRLl7p</t>
  </si>
  <si>
    <t>2cdLTyyF5F79457Llvnr5N</t>
  </si>
  <si>
    <t>Sufferer</t>
  </si>
  <si>
    <t>2h4fAPV6P5JB49rZ7pUUsP</t>
  </si>
  <si>
    <t>Nés sous la même étoile</t>
  </si>
  <si>
    <t>66ZtqKhYSA8XyPr0aAUFsm</t>
  </si>
  <si>
    <t>6SggC2nKa8iucYETjO2KN1</t>
  </si>
  <si>
    <t>Poquito de Ti (feat. Quique Neira)</t>
  </si>
  <si>
    <t>7rIgM6s3O48PfNCcGRYZRk</t>
  </si>
  <si>
    <t>53QSsdhYsspsI1WGBCBReR</t>
  </si>
  <si>
    <t>Wolves &amp; Leopards</t>
  </si>
  <si>
    <t>5nzkuU4MbysrulCLqYrbv7</t>
  </si>
  <si>
    <t>New Experience</t>
  </si>
  <si>
    <t>792Kp2CysiSrXnVa46Tb5y</t>
  </si>
  <si>
    <t>Fat She Fat</t>
  </si>
  <si>
    <t>26xAsVuN1GmehveIKukE7F</t>
  </si>
  <si>
    <t>Outsnipe</t>
  </si>
  <si>
    <t>2NRCmC2RVPFYiQdSwCxRwj</t>
  </si>
  <si>
    <t>Déjate Caer</t>
  </si>
  <si>
    <t>1xtBatmC1muBOY1RnUvP8Z</t>
  </si>
  <si>
    <t>Natty Don't Fear - 1990 Digital Remaster</t>
  </si>
  <si>
    <t>3WobQPn8j9oVhDcQBgaOI0</t>
  </si>
  <si>
    <t>We Are Going</t>
  </si>
  <si>
    <t>4ySgntBvpkrXNjnFB5rnlF</t>
  </si>
  <si>
    <t>5dA4ZO8nPUTcziZm7OzcaT</t>
  </si>
  <si>
    <t>We a Rockers</t>
  </si>
  <si>
    <t>2nGOFN2YcOiYe2U15cHIpk</t>
  </si>
  <si>
    <t>Peaceful Man</t>
  </si>
  <si>
    <t>3ZivbzgfS24vVLv7h1ZThu</t>
  </si>
  <si>
    <t>Made in California</t>
  </si>
  <si>
    <t>75sBVu9y0BBEKY1lIcla0K</t>
  </si>
  <si>
    <t>No Matta Me</t>
  </si>
  <si>
    <t>6euGzd1RnbJEqas68mjaox</t>
  </si>
  <si>
    <t>5rPbsZppsMJWJQ023fuGPn</t>
  </si>
  <si>
    <t>Dulce Amor</t>
  </si>
  <si>
    <t>4VXBz2WOCrFYPy3uG29Jd7</t>
  </si>
  <si>
    <t>Liberation</t>
  </si>
  <si>
    <t>3VT6LejnURFBkgg2WlGcT8</t>
  </si>
  <si>
    <t>Mar de gente</t>
  </si>
  <si>
    <t>7Hw6PwVBw9wDSZXy6B3fWb</t>
  </si>
  <si>
    <t>Caparezza</t>
  </si>
  <si>
    <t>Ti Fa Stare Bene</t>
  </si>
  <si>
    <t>1aIMyZUrzSkRXJgYO0XO3R</t>
  </si>
  <si>
    <t>Don't Fuss Nor Fight</t>
  </si>
  <si>
    <t>0Q6Qq5bIHDMnOgGcIE0h7i</t>
  </si>
  <si>
    <t>Love Is Wicked - Bratz Album Version</t>
  </si>
  <si>
    <t>4CUbHrzVACAfnN1f0v0x9w</t>
  </si>
  <si>
    <t>Boom-Shack-A-Lack</t>
  </si>
  <si>
    <t>6uUCt1RRhU1EJdEwqr9ACw</t>
  </si>
  <si>
    <t>Todavía No Lo Veo</t>
  </si>
  <si>
    <t>0aY3IKYLqcrdYyQIQxgMsL</t>
  </si>
  <si>
    <t>That Sounds Good to Me</t>
  </si>
  <si>
    <t>3tAgVjO0mi5bmCGfSFypPW</t>
  </si>
  <si>
    <t>Washer Dryer</t>
  </si>
  <si>
    <t>5AGGpW23qgiF9cAlffcZp8</t>
  </si>
  <si>
    <t>La vida la vida me da palo</t>
  </si>
  <si>
    <t>6tPVkck2ZoT6lz0PEkL6uF</t>
  </si>
  <si>
    <t>Sem Medo de Amar</t>
  </si>
  <si>
    <t>7yAwFhtyKi51mACxTqOiu7</t>
  </si>
  <si>
    <t>Rock Steady Love</t>
  </si>
  <si>
    <t>6WBdUh2C2mmuYxeo9yEWJx</t>
  </si>
  <si>
    <t>Sentemonos</t>
  </si>
  <si>
    <t>5bVMZVye6Pqdq7bqtG7LYY</t>
  </si>
  <si>
    <t>6nVF4rU5mXxCXGUIpQkjz5</t>
  </si>
  <si>
    <t>Roundtrip</t>
  </si>
  <si>
    <t>7csIQsZCBS33VS4N5mnII6</t>
  </si>
  <si>
    <t>Original Love (feat. Dillavou &amp; Avion Blackman)</t>
  </si>
  <si>
    <t>7wMwrBaxGBvHYIWazmKFhI</t>
  </si>
  <si>
    <t>Addi Right Size</t>
  </si>
  <si>
    <t>16wTKJheHFpwdQYKxTNrcX</t>
  </si>
  <si>
    <t>Seconds feat. Joe Duckie &amp; DJ Fitchie</t>
  </si>
  <si>
    <t>6p7QbUFib44TxOhhGzaWi3</t>
  </si>
  <si>
    <t>A Thing of the Past</t>
  </si>
  <si>
    <t>1H5VThfblf4qxK6zytLAWc</t>
  </si>
  <si>
    <t>Let Loose (Acoustic)</t>
  </si>
  <si>
    <t>0cxqocXj0MndKHcBbvUuOr</t>
  </si>
  <si>
    <t>34mFtSkqujaZhByHP20aaE</t>
  </si>
  <si>
    <t>4xeJqmlecr4jTJuDJybOJq</t>
  </si>
  <si>
    <t>5MYn5prmrnC4bzwH1YksPh</t>
  </si>
  <si>
    <t>Uplift</t>
  </si>
  <si>
    <t>1oruD0ROUjs3hX1K4AMZm2</t>
  </si>
  <si>
    <t>Unto Zion</t>
  </si>
  <si>
    <t>5hp81PlEnp8p9Tn8IXUyq5</t>
  </si>
  <si>
    <t>Island Vibration</t>
  </si>
  <si>
    <t>0bwWZzHKQlACvn36eCHg3y</t>
  </si>
  <si>
    <t>Mala Vibra</t>
  </si>
  <si>
    <t>7h5OoOGWiSE6zS5DQtfxSI</t>
  </si>
  <si>
    <t>Sweetest Thing (feat. Clear Conscience)</t>
  </si>
  <si>
    <t>5NiPYm5HQXHZqaQs86Euyg</t>
  </si>
  <si>
    <t>Never Dis the Man</t>
  </si>
  <si>
    <t>0ECARjui7LY1yuKGTWymBx</t>
  </si>
  <si>
    <t>21fIM081THrOpXWkgOc5Lv</t>
  </si>
  <si>
    <t>2ztnBe1dDgjXQymxae58ji</t>
  </si>
  <si>
    <t>3gF123z6UhsXR8PBXu7hkU</t>
  </si>
  <si>
    <t>Stand Up Jam - Live</t>
  </si>
  <si>
    <t>3lBZLSGuwXcMggH6DmzTdF</t>
  </si>
  <si>
    <t>À travers les vagues</t>
  </si>
  <si>
    <t>5tAb2NH4WCFDoR78LaIpjI</t>
  </si>
  <si>
    <t>Volume (Savage Royale Remix)</t>
  </si>
  <si>
    <t>0esgW2uuswh2dwHFhfec5m</t>
  </si>
  <si>
    <t>43EWBuAoNQnElDgCU4cosX</t>
  </si>
  <si>
    <t>Spliffs</t>
  </si>
  <si>
    <t>4bcRxzzG76WiSwHepUjgYr</t>
  </si>
  <si>
    <t>Trumpets (Reggae Remix)</t>
  </si>
  <si>
    <t>75lYZun13Of7jIrjhzoLfX</t>
  </si>
  <si>
    <t>Pilot Whales</t>
  </si>
  <si>
    <t>36Z2Fh2oknRPyKB9pskKm5</t>
  </si>
  <si>
    <t>33 mars</t>
  </si>
  <si>
    <t>7AwyZjev9i8qzIY3JctxfD</t>
  </si>
  <si>
    <t>Empty Hands</t>
  </si>
  <si>
    <t>1NLUguOEKxS8aK2Gc63uPr</t>
  </si>
  <si>
    <t>Let it Rain - Audiotree Live Version</t>
  </si>
  <si>
    <t>6aLLeJkRBXCekXntRY3tMC</t>
  </si>
  <si>
    <t>Jerusalem - Live</t>
  </si>
  <si>
    <t>3GkCU4ebwR0wkwkUNTmCH7</t>
  </si>
  <si>
    <t>Underneath It All - The Voice Performance</t>
  </si>
  <si>
    <t>4spMhBo5WxCuM3vz3k3mXX</t>
  </si>
  <si>
    <t>Dès que le vent soufflera</t>
  </si>
  <si>
    <t>4fUWOQk8Qk0KjRxQ0FH0zp</t>
  </si>
  <si>
    <t>All You Need - Live Warped Tour/1995</t>
  </si>
  <si>
    <t>7K05w8jNQcWng8q3542tPU</t>
  </si>
  <si>
    <t>Try My Love</t>
  </si>
  <si>
    <t>01gSIlj7mZnuRr7GWajrgT</t>
  </si>
  <si>
    <t>LONESOME FEELINGS</t>
  </si>
  <si>
    <t>3zMqkErIwGKRdXAIsJURGA</t>
  </si>
  <si>
    <t>Calle central</t>
  </si>
  <si>
    <t>5Fc5Vszy9X2IDatlaA2g93</t>
  </si>
  <si>
    <t>Hot Fuk / Hot Wuk</t>
  </si>
  <si>
    <t>1aoq8ZJBdrqdM1FSzciy4G</t>
  </si>
  <si>
    <t>Rosas Y Espinas</t>
  </si>
  <si>
    <t>4xocpBNAf4IXITiT4ASIJ3</t>
  </si>
  <si>
    <t>We Can't Fall (Remix) [feat. J. Patz]</t>
  </si>
  <si>
    <t>09Yz6koF1Y15n1012t1UX6</t>
  </si>
  <si>
    <t>0OBJzDPB2KTU6axErdYH9s</t>
  </si>
  <si>
    <t>All I Need - Live</t>
  </si>
  <si>
    <t>1e6Gwakb3TuFbGQ4ktSzOE</t>
  </si>
  <si>
    <t>La Resaca</t>
  </si>
  <si>
    <t>280d4ALGMb5EWByYjF7IsR</t>
  </si>
  <si>
    <t>Your Vibe Attracts Your Tribe</t>
  </si>
  <si>
    <t>2CGK6IRktFXjct2FxcYdDd</t>
  </si>
  <si>
    <t>Settle for the Sunrise</t>
  </si>
  <si>
    <t>5kG7riPYmoItOrp9BORfsa</t>
  </si>
  <si>
    <t>6pnLvTo69AnXN6583bE8Iq</t>
  </si>
  <si>
    <t>1JoojZJ4WjhfnbeOug4f9Y</t>
  </si>
  <si>
    <t>State I and I</t>
  </si>
  <si>
    <t>7I8Ys5fg9Meyqkn0uf6vFy</t>
  </si>
  <si>
    <t>400 Years - Live</t>
  </si>
  <si>
    <t>4XQyytIzGrvYe9rx6n2VFS</t>
  </si>
  <si>
    <t>Get Up Stand Up - Live At The Lyceum, London/July 17,1975</t>
  </si>
  <si>
    <t>5ARANPDkFxJdXxG78x19oL</t>
  </si>
  <si>
    <t>We Are the People</t>
  </si>
  <si>
    <t>7aPae9feEc69AWd6sVGKuL</t>
  </si>
  <si>
    <t>Reggae - Single</t>
  </si>
  <si>
    <t>2YuqPyPU8waBaUEp49I7DB</t>
  </si>
  <si>
    <t>Perdido de Amor (feat. Edson Gomes) - Ao Vivo</t>
  </si>
  <si>
    <t>1GjLyry0YL9MieucxtrrSJ</t>
  </si>
  <si>
    <t>3rx5q4X4gKOcQ3b1O2XC5O</t>
  </si>
  <si>
    <t>Pass The Dutchie (Re-Recorded / Remastered)</t>
  </si>
  <si>
    <t>6M9JoMW9A07bTkMIc4jSSK</t>
  </si>
  <si>
    <t>Now And Then</t>
  </si>
  <si>
    <t>4FLqCfrqbOSzS5eAxXAyRn</t>
  </si>
  <si>
    <t>4jqPIb9UwfOnYpZVYnS5t4</t>
  </si>
  <si>
    <t>The Crowd</t>
  </si>
  <si>
    <t>7ryYzbk0RmdHeuRouFh5F4</t>
  </si>
  <si>
    <t>Papa</t>
  </si>
  <si>
    <t>1ZHjQcGYsy5WBeg0uR8ah5</t>
  </si>
  <si>
    <t>Mr Chatterbox</t>
  </si>
  <si>
    <t>2J8sCDIyo40yjE0FFh7Mu8</t>
  </si>
  <si>
    <t>Lonesome Journey</t>
  </si>
  <si>
    <t>1R4asf4qgKyoayXQ8clYzP</t>
  </si>
  <si>
    <t>Rem</t>
  </si>
  <si>
    <t>1tOTitj0RqwXuG0ZlGeM6B</t>
  </si>
  <si>
    <t>Can't Blame The Youth</t>
  </si>
  <si>
    <t>4bGscowjtxw6lj2y1QZaLN</t>
  </si>
  <si>
    <t>Mystic Man - 2002 Remastered Version</t>
  </si>
  <si>
    <t>0GCIWvjgNpd0mINrzMAdoa</t>
  </si>
  <si>
    <t>Black My Story (Not History)</t>
  </si>
  <si>
    <t>0p4X9b9VXQezBVY7UC3kIf</t>
  </si>
  <si>
    <t>Scary</t>
  </si>
  <si>
    <t>0vOrhsJAWbvOMe9nAjeW0R</t>
  </si>
  <si>
    <t>Down Down</t>
  </si>
  <si>
    <t>3wIDLMkgGXbC8EcRolzfHb</t>
  </si>
  <si>
    <t>Children's Bread</t>
  </si>
  <si>
    <t>460V2cUWccVmYeTd4TLabO</t>
  </si>
  <si>
    <t>Send Me That Love</t>
  </si>
  <si>
    <t>7bHl6JX6hfJoLIE4sUzuP7</t>
  </si>
  <si>
    <t>Superstition Shadow Walk</t>
  </si>
  <si>
    <t>2Y4HPj7SynP3hMoQzEmOzV</t>
  </si>
  <si>
    <t>The Fighting Song</t>
  </si>
  <si>
    <t>0fWyyoX7LF2q0wT8npaPyI</t>
  </si>
  <si>
    <t>Practice What Jah Teach</t>
  </si>
  <si>
    <t>3ayS6fTQiJWnLh1bnRkZ4k</t>
  </si>
  <si>
    <t>Noah Dna Ark</t>
  </si>
  <si>
    <t>0Xd94evmcTn7EsyOS06Nxa</t>
  </si>
  <si>
    <t>Sing Out</t>
  </si>
  <si>
    <t>3SiBNNr1hcQIT94d4LecTa</t>
  </si>
  <si>
    <t>Survival Into the 21st Century</t>
  </si>
  <si>
    <t>7MEh6AhqKVbJ246rwsjNN7</t>
  </si>
  <si>
    <t>Solar Flare</t>
  </si>
  <si>
    <t>0MxIsMykufohrTVx6gNxF9</t>
  </si>
  <si>
    <t>Púdrete</t>
  </si>
  <si>
    <t>3WRvaMXMfFwToX1ODurUeS</t>
  </si>
  <si>
    <t>14KSwQnWkPPjs249nCk3W8</t>
  </si>
  <si>
    <t>Vulture - Live 95</t>
  </si>
  <si>
    <t>4IZHOXz1H1PWpC8fTupHmd</t>
  </si>
  <si>
    <t>Rub A Dub A Play</t>
  </si>
  <si>
    <t>6IX8nl4ANqJW4uxsLtEOVf</t>
  </si>
  <si>
    <t>Falling Angels</t>
  </si>
  <si>
    <t>2oV2UsUIuPLn1hZMC5DHJB</t>
  </si>
  <si>
    <t>Heavenly Throne</t>
  </si>
  <si>
    <t>3iLkfWkdRsfriDcFpdxfEd</t>
  </si>
  <si>
    <t>Niña Rasta</t>
  </si>
  <si>
    <t>3wU4oh5vUTxCOcg4tCQrIJ</t>
  </si>
  <si>
    <t>Smart Attack</t>
  </si>
  <si>
    <t>4rRa1LGpWfFjf884xc77hj</t>
  </si>
  <si>
    <t>3MFEQYcVuEVWeK3f4oMsYI</t>
  </si>
  <si>
    <t>Ask Dem</t>
  </si>
  <si>
    <t>5p4yUMV4uj02Zvb6ggXLD3</t>
  </si>
  <si>
    <t>Achee Flips</t>
  </si>
  <si>
    <t>Mattsvart</t>
  </si>
  <si>
    <t>2J9FvI7UP7JVUwf4s7h8A3</t>
  </si>
  <si>
    <t>King Tubby's Root Dub</t>
  </si>
  <si>
    <t>7AMquGnj4lxqLhUw02YL4B</t>
  </si>
  <si>
    <t>Old John Brown</t>
  </si>
  <si>
    <t>4Y7DtSlViLaFRt3WZIz7EG</t>
  </si>
  <si>
    <t>Bladderwort</t>
  </si>
  <si>
    <t>7H48Lqz4Yth2BcdRu3wq06</t>
  </si>
  <si>
    <t>Let Me Be - Live</t>
  </si>
  <si>
    <t>560T6z7i3XvV0PtoIHiyoD</t>
  </si>
  <si>
    <t>King Tubby's Special</t>
  </si>
  <si>
    <t>0kL3zOBKRQPMBBegizLJWC</t>
  </si>
  <si>
    <t>Powerful Love</t>
  </si>
  <si>
    <t>5Rj1VErt098We2TIKWBfo4</t>
  </si>
  <si>
    <t>64HZJQGZWnCtfaGCvpFwN6</t>
  </si>
  <si>
    <t>1zmPtVCC9fHUxMCUTNbR55</t>
  </si>
  <si>
    <t>Michael Rose</t>
  </si>
  <si>
    <t>37YbmKiJrd94CAgPtjYx88</t>
  </si>
  <si>
    <t>3wMSO75aHi1FJnOhyAUgKZ</t>
  </si>
  <si>
    <t>Long Run Short Catch</t>
  </si>
  <si>
    <t>4R2G436BkOEPHs96ZdOEBU</t>
  </si>
  <si>
    <t>29RrpzS0fGJ9PIMNkZinLw</t>
  </si>
  <si>
    <t>Hooligan</t>
  </si>
  <si>
    <t>6XDYcmy97ATBlYzi83VYG5</t>
  </si>
  <si>
    <t>1JX5owldSLa5SItHlJG97S</t>
  </si>
  <si>
    <t>15PcfCubSgwOAdi5F0Em75</t>
  </si>
  <si>
    <t>2MxLaB9ugUvsUd11JGQZiD</t>
  </si>
  <si>
    <t>Rally Around Jahoviah's Throne - 2001 Digital Remaster</t>
  </si>
  <si>
    <t>4bI4szY7A9yu1Q4U8uXzMJ</t>
  </si>
  <si>
    <t>Bell Jar</t>
  </si>
  <si>
    <t>1AeK4j8NNRrEzEVa7ey2Hw</t>
  </si>
  <si>
    <t>1q96HEqMVP6PHuPM3WQFXP</t>
  </si>
  <si>
    <t>Luna Radiante</t>
  </si>
  <si>
    <t>4RU7L3idzOZLfg57H4eh4P</t>
  </si>
  <si>
    <t>Right Wine</t>
  </si>
  <si>
    <t>7M1K0VOdTork0AGccC2Do8</t>
  </si>
  <si>
    <t>Aurora Boreal - Ao Vivo</t>
  </si>
  <si>
    <t>5dVWZYgbYqGYSQSoIUBEtd</t>
  </si>
  <si>
    <t>Capitán Pelusa</t>
  </si>
  <si>
    <t>01R3JmRH6VBq0Rk5aaQPoI</t>
  </si>
  <si>
    <t>Anónimos (En Vivo)</t>
  </si>
  <si>
    <t>7wbVFxOfhc6VXjSiN8Ri7h</t>
  </si>
  <si>
    <t>WIll You</t>
  </si>
  <si>
    <t>2ltiZGNppI0D21Fbsl4NWH</t>
  </si>
  <si>
    <t>La Zona</t>
  </si>
  <si>
    <t>4mFvWd1eW8DKLkSaM09YZ1</t>
  </si>
  <si>
    <t>Place In Your Heart</t>
  </si>
  <si>
    <t>7DYlqXOoXZMhipb7lTsbGm</t>
  </si>
  <si>
    <t>Nada Que Perder - Live from Teatro Opera, Buenos Aires, Argentina/1997</t>
  </si>
  <si>
    <t>1XkBIrIQN5NoREiSyaTAmI</t>
  </si>
  <si>
    <t>Traidores</t>
  </si>
  <si>
    <t>4Jo57twDKb0ePa1mSJFLli</t>
  </si>
  <si>
    <t>L'empire du Côté Obscur</t>
  </si>
  <si>
    <t>2I5S4UqzgMdooPBc31EmgX</t>
  </si>
  <si>
    <t>Minimum Wage (Acoustic)</t>
  </si>
  <si>
    <t>1gj11zhnu35SPRn9xr5bXC</t>
  </si>
  <si>
    <t>I Believe (feat. Jacob Hemphill)</t>
  </si>
  <si>
    <t>1qqGENtU4J65IluOQzM9l5</t>
  </si>
  <si>
    <t>Likkle Bit (feat. Spawnbreezie)</t>
  </si>
  <si>
    <t>64RHV752HKD3Fackf1muYy</t>
  </si>
  <si>
    <t>471molQZ23oi1WD0Z3EhYP</t>
  </si>
  <si>
    <t>3nmECTrUqfiJ3H0F8kktj4</t>
  </si>
  <si>
    <t>3vdkofeCkxJV1HhnMeuYdd</t>
  </si>
  <si>
    <t>Talkin' The Truth</t>
  </si>
  <si>
    <t>0GimydHGEn9OicmTCNZTO6</t>
  </si>
  <si>
    <t>Lembranças - Ao Vivo Em São Paulo</t>
  </si>
  <si>
    <t>0EJClSXzFS4OZyzSZvL7To</t>
  </si>
  <si>
    <t>Your Eyes Are On Me</t>
  </si>
  <si>
    <t>13h76mWOub4WNm0hUDzAId</t>
  </si>
  <si>
    <t>Get Me Down</t>
  </si>
  <si>
    <t>5Q0g5CeaDgnXGmxq8Cf21D</t>
  </si>
  <si>
    <t>Aggressive Generosity</t>
  </si>
  <si>
    <t>6xAUdA0ERPp9b8go1A4Wt6</t>
  </si>
  <si>
    <t>One Man / Moving On - Raw</t>
  </si>
  <si>
    <t>4zmzJgtsV1oPnp1a7Ryi6L</t>
  </si>
  <si>
    <t>6BHSoazEWxWuho4tWBMDU2</t>
  </si>
  <si>
    <t>All Aboard</t>
  </si>
  <si>
    <t>7e9j4PmZ0n3gZ33GtdAa2J</t>
  </si>
  <si>
    <t>01Dvwx1S1i2hlUMDUul7gw</t>
  </si>
  <si>
    <t>Riding High on a Windy Day</t>
  </si>
  <si>
    <t>4iYwq4I5OryZRBvcaH23AA</t>
  </si>
  <si>
    <t>Irie Ites</t>
  </si>
  <si>
    <t>2mp60k4evyqyUFQJEn1rxY</t>
  </si>
  <si>
    <t>Tribal War</t>
  </si>
  <si>
    <t>5Sd681fmEiL6vCLextko8a</t>
  </si>
  <si>
    <t>Caro</t>
  </si>
  <si>
    <t>0uunLyuA1UmC8pcuRFiaQh</t>
  </si>
  <si>
    <t>Seja Para Mim - Ao Vivo Em São Paulo</t>
  </si>
  <si>
    <t>5RuScevud12uKYhhJkYTJ7</t>
  </si>
  <si>
    <t>Credit Alone Done</t>
  </si>
  <si>
    <t>5GbPj0LCHUDoVnahWvGdeH</t>
  </si>
  <si>
    <t>65z8hRUZ2zXjyzGXael3zQ</t>
  </si>
  <si>
    <t>Maad Sick</t>
  </si>
  <si>
    <t>4sLaoMxC4xFH0fUpai4Th4</t>
  </si>
  <si>
    <t>Chimarruts</t>
  </si>
  <si>
    <t>Pra ela</t>
  </si>
  <si>
    <t>55x74Y7S3Ujua0npAoXH6n</t>
  </si>
  <si>
    <t>5knaM33KruBYZpHyD7mLJB</t>
  </si>
  <si>
    <t>Prayer To Jah</t>
  </si>
  <si>
    <t>2XIOvBcEecNYjjZhw4OXif</t>
  </si>
  <si>
    <t>Walk With You</t>
  </si>
  <si>
    <t>1DY4MzE36qwrNjFoJNL9l2</t>
  </si>
  <si>
    <t>6bTdDjydjEhhUYjTy7R0a5</t>
  </si>
  <si>
    <t>Look In</t>
  </si>
  <si>
    <t>64z1jne3rUOp9QcmoBfjqw</t>
  </si>
  <si>
    <t>Smoke Tricks</t>
  </si>
  <si>
    <t>4q8Qc0fjT01bnrR7njzuzV</t>
  </si>
  <si>
    <t>Stop The Fall</t>
  </si>
  <si>
    <t>7k8u3Kf2uGuuEL67aRVysj</t>
  </si>
  <si>
    <t>Wont Stop Me</t>
  </si>
  <si>
    <t>2EhO8oFvEM0biiBDOpbzSd</t>
  </si>
  <si>
    <t>Open My Eyes - Live in Virginia</t>
  </si>
  <si>
    <t>3LmZ9KzcBAGGnlG9qVypv2</t>
  </si>
  <si>
    <t>3WnpMx5fnDRvRS3ejmaoQH</t>
  </si>
  <si>
    <t>O Silêncio Virou Som</t>
  </si>
  <si>
    <t>03XxBaY7U1WGDbQqvAatRM</t>
  </si>
  <si>
    <t>Boner in My Baggies</t>
  </si>
  <si>
    <t>0YKaFQ9g1QqZbSqDOlJBNF</t>
  </si>
  <si>
    <t>Tami Chynn</t>
  </si>
  <si>
    <t>Frozen - Main</t>
  </si>
  <si>
    <t>1srOW4V7kbzYiS9Vwoqz0l</t>
  </si>
  <si>
    <t>Muerte Y Suenos</t>
  </si>
  <si>
    <t>2LQTiJAen8i06buiG6AhRX</t>
  </si>
  <si>
    <t>Effect of Sunshine</t>
  </si>
  <si>
    <t>12u22WWGm7qfVn5oTlET9Y</t>
  </si>
  <si>
    <t>12Tvd2d229vjhwwDrWtAKb</t>
  </si>
  <si>
    <t>Love In The Making</t>
  </si>
  <si>
    <t>3vtftpNFsm73xU3EfVHzRk</t>
  </si>
  <si>
    <t>Why Say One</t>
  </si>
  <si>
    <t>4vUO6L8WMfX1bBoGZMPZxp</t>
  </si>
  <si>
    <t>Cohones</t>
  </si>
  <si>
    <t>6KaeYX9eimRpFmJMLxCFQB</t>
  </si>
  <si>
    <t>The Day After Chill</t>
  </si>
  <si>
    <t>1To5fq5ng1gSKeQYP6ILDO</t>
  </si>
  <si>
    <t>It's Never Enough</t>
  </si>
  <si>
    <t>3dvRvX4iqVPyhvj9Ygp2aY</t>
  </si>
  <si>
    <t>Le bonheur</t>
  </si>
  <si>
    <t>50x8tChpDOmtHIX3mdUqWk</t>
  </si>
  <si>
    <t>Want Love</t>
  </si>
  <si>
    <t>6p8NvwhLN96L4ZB715FIek</t>
  </si>
  <si>
    <t>6qVc4OjOlzUchBK5jV0Fe2</t>
  </si>
  <si>
    <t>Traición a la Mejicana</t>
  </si>
  <si>
    <t>4M7pLnko9ZAbjNnXTlXAVR</t>
  </si>
  <si>
    <t>Esquivando el Surco</t>
  </si>
  <si>
    <t>4s30kznFsJUnYGHOcHtgsu</t>
  </si>
  <si>
    <t>True Press</t>
  </si>
  <si>
    <t>Getaway (feat. Empress Selassie)</t>
  </si>
  <si>
    <t>7qk58cDbHAU03faWSC9iC1</t>
  </si>
  <si>
    <t>Hipster Douchebag</t>
  </si>
  <si>
    <t>1jLUkzGP2RGcIG5tYLvQZK</t>
  </si>
  <si>
    <t>Exil</t>
  </si>
  <si>
    <t>5d3EuCdQ1HaouPuLuoZxSp</t>
  </si>
  <si>
    <t>He Who Has Ears</t>
  </si>
  <si>
    <t>6YSxcuoMJZSy6f9MMcda9m</t>
  </si>
  <si>
    <t>There's Always An Excuse</t>
  </si>
  <si>
    <t>0hZQJ5YLFbIAjAozuXLnP8</t>
  </si>
  <si>
    <t>Vapor barato</t>
  </si>
  <si>
    <t>2FHHmwpksVebKcquX3QMdF</t>
  </si>
  <si>
    <t>La Nueva Condena</t>
  </si>
  <si>
    <t>1eMS7PJUnD5y0WpPr6nqzs</t>
  </si>
  <si>
    <t>I Like the Way</t>
  </si>
  <si>
    <t>1tM2IKCU6iI7p85zdgm1j0</t>
  </si>
  <si>
    <t>Across the Bridge</t>
  </si>
  <si>
    <t>3mRQGDQa1KNX8LOwBqyc7X</t>
  </si>
  <si>
    <t>Lone Ranger</t>
  </si>
  <si>
    <t>Jamaican Boy</t>
  </si>
  <si>
    <t>6ILo0k5x6Wy0vI2Br3hkbI</t>
  </si>
  <si>
    <t>Benz and Bimma</t>
  </si>
  <si>
    <t>4qHQTZ7ZjyHAHO5U4kZ04x</t>
  </si>
  <si>
    <t>Happy Day</t>
  </si>
  <si>
    <t>11TuItQFELWEMbmJc3Uy9V</t>
  </si>
  <si>
    <t>Fill Us up with Your Mercy</t>
  </si>
  <si>
    <t>1cOIyAjTtAcjzOnS5kKnEM</t>
  </si>
  <si>
    <t>Johnny B Goode</t>
  </si>
  <si>
    <t>1chzx4gX3jVJOScCjgQGL4</t>
  </si>
  <si>
    <t>Smile Jamaica Version</t>
  </si>
  <si>
    <t>52Mcs5mduXQN4nN4TnTis0</t>
  </si>
  <si>
    <t>Sound Killa</t>
  </si>
  <si>
    <t>6nBWMOltSyeqosomEAIhci</t>
  </si>
  <si>
    <t>Rotten Souls</t>
  </si>
  <si>
    <t>1ug0ObRLG27SBp3O6dXLpZ</t>
  </si>
  <si>
    <t>No Lollipop No Sweet So</t>
  </si>
  <si>
    <t>1VfBu58m84josFYpk4m63D</t>
  </si>
  <si>
    <t>Poor Man Dub</t>
  </si>
  <si>
    <t>4G4o8wAehtRwg5R5GVnckt</t>
  </si>
  <si>
    <t>I've Lost My Sonia</t>
  </si>
  <si>
    <t>0iPrKx1ExOVBkTC0itCREr</t>
  </si>
  <si>
    <t>The Twinkle Brothers</t>
  </si>
  <si>
    <t>Jahovah In Dub Majesty</t>
  </si>
  <si>
    <t>3tVbAhp3TYgbiamOh4wY5r</t>
  </si>
  <si>
    <t>Using My Head</t>
  </si>
  <si>
    <t>1K7wZ91FTRSYV5ecTSB3X3</t>
  </si>
  <si>
    <t>2OBFBGfZodp46GYL1ZmzKf</t>
  </si>
  <si>
    <t>Cocain In My Brain</t>
  </si>
  <si>
    <t>6kT07yPCug5IqmxzfRJNmN</t>
  </si>
  <si>
    <t>Searching Dem Searching</t>
  </si>
  <si>
    <t>70rgG0KZUgE3q0LfW9NTDe</t>
  </si>
  <si>
    <t>Jah I</t>
  </si>
  <si>
    <t>3SnBd9X2oZHfnimgC0gwdt</t>
  </si>
  <si>
    <t>4iEf1mmrqMcM8SjeKwtkxk</t>
  </si>
  <si>
    <t>Martian Encounter</t>
  </si>
  <si>
    <t>47o4MG7uLu8kuamLwzvwWZ</t>
  </si>
  <si>
    <t>Thank You Lord</t>
  </si>
  <si>
    <t>2mZ9UMXGpZpTbwkb0LipCB</t>
  </si>
  <si>
    <t>Samba Reggae</t>
  </si>
  <si>
    <t>5AEgVBPGMpx4jojTTSKEtJ</t>
  </si>
  <si>
    <t>Is This Familiar</t>
  </si>
  <si>
    <t>6EW9RQByS3PtCT1X6VPtaq</t>
  </si>
  <si>
    <t>0IdO7Sj7E4nZQHAqfVbbYH</t>
  </si>
  <si>
    <t>Rude Boy Ting (Dat A Di Ting)</t>
  </si>
  <si>
    <t>7FlFaP2w97lKslADy7dPLN</t>
  </si>
  <si>
    <t>Strength of My Life - Live 95</t>
  </si>
  <si>
    <t>2GDTAlUwDdeHTedyji77R2</t>
  </si>
  <si>
    <t>Pee Cluk Clux</t>
  </si>
  <si>
    <t>53xGBnfrpE0k7yuG2MygWk</t>
  </si>
  <si>
    <t>No Cocaine (feat. Inner Circle)</t>
  </si>
  <si>
    <t>5VeMQHaE0LHwe7sjigsMqf</t>
  </si>
  <si>
    <t>2W6CRiixgyVOgXAqDfzTfH</t>
  </si>
  <si>
    <t>One Love / People Get Ready Dub</t>
  </si>
  <si>
    <t>3ArtcdkD0SA4diq2ggBQHi</t>
  </si>
  <si>
    <t>Hey Jack</t>
  </si>
  <si>
    <t>7aUEAHaq5ugjIsQ8zcSGIU</t>
  </si>
  <si>
    <t>45bVVjKrz0fdrCcaMb7VhP</t>
  </si>
  <si>
    <t>Pum Pum Shorts (feat. Gyptian &amp; Teairra Mari)</t>
  </si>
  <si>
    <t>1rAmY6PqHkG0aAWpHKcl7A</t>
  </si>
  <si>
    <t>Stop Loving You</t>
  </si>
  <si>
    <t>6cPHBUVruxPAKiIsF4f4Ho</t>
  </si>
  <si>
    <t>Jah Guide over Us</t>
  </si>
  <si>
    <t>75jIkyzRggq1Ylqau0PToI</t>
  </si>
  <si>
    <t>Exodus - Kindred Spirit Dub Mix</t>
  </si>
  <si>
    <t>39Fdu9F7USVSH07X4X9i2G</t>
  </si>
  <si>
    <t>LET HIM GO</t>
  </si>
  <si>
    <t>28bX8chtEzJ2BQlkCQsAfO</t>
  </si>
  <si>
    <t>Desert Sand</t>
  </si>
  <si>
    <t>7foXjGlh0No2dT9vrhTXqV</t>
  </si>
  <si>
    <t>Groovy Vampire - Sly &amp; Robbie Remix</t>
  </si>
  <si>
    <t>3sq4XmEoGf3rDKVOjNDcYo</t>
  </si>
  <si>
    <t>Little Nut Tree</t>
  </si>
  <si>
    <t>5OvjmPvkhOeFd8oXQH9IMC</t>
  </si>
  <si>
    <t>36SizDJstF6lwUnaH7mTQO</t>
  </si>
  <si>
    <t>Kartellen</t>
  </si>
  <si>
    <t>Mina områden</t>
  </si>
  <si>
    <t>1TFlvQ12TtF9nHmvXCaLpx</t>
  </si>
  <si>
    <t>Advertencia</t>
  </si>
  <si>
    <t>3cpxZ6wZdeovZuYkKJhkAL</t>
  </si>
  <si>
    <t>Use Me Like You Do</t>
  </si>
  <si>
    <t>4WIbFPKVzImQTn5aQJWOg4</t>
  </si>
  <si>
    <t>7mAWd7YakU9DdrmxaEhkha</t>
  </si>
  <si>
    <t>Roffe Ruff</t>
  </si>
  <si>
    <t>Så är det (Idiologi)</t>
  </si>
  <si>
    <t>0LeygX1WkkHIuun0b2Mh3q</t>
  </si>
  <si>
    <t>Wenn ich groß bin</t>
  </si>
  <si>
    <t>5oEoQtl4qDwR7kstlTTBRu</t>
  </si>
  <si>
    <t>She Cant Wait</t>
  </si>
  <si>
    <t>2zhQYE4dNZ2hsHKWwQChxh</t>
  </si>
  <si>
    <t>Format</t>
  </si>
  <si>
    <t>590gQWgpTTWH020tLasbzx</t>
  </si>
  <si>
    <t>Amor Sin Fronteras - En Vivo Movistar Arena Santiago, Chile</t>
  </si>
  <si>
    <t>3R9DduZt1LR0yVrevy2mRE</t>
  </si>
  <si>
    <t>Semptiembre, Rio Piedras</t>
  </si>
  <si>
    <t>3V8vgIYUdrDvlXmZF0aVns</t>
  </si>
  <si>
    <t>Aunque Digan - En Vivo</t>
  </si>
  <si>
    <t>2wNVLHNv9ph1Mv59ATbTAb</t>
  </si>
  <si>
    <t>60NJCs5aW9t957nuVa3Aqc</t>
  </si>
  <si>
    <t>El Wanabi (2005)</t>
  </si>
  <si>
    <t>2WKyByltch2KxqWDmObAvI</t>
  </si>
  <si>
    <t>Juan Juanco</t>
  </si>
  <si>
    <t>4syiBBZSrXWn3muTq5fJv8</t>
  </si>
  <si>
    <t>I Want a Bird</t>
  </si>
  <si>
    <t>3URJ5UGpLxLAbHYZNdooYD</t>
  </si>
  <si>
    <t>She's Fire (feat. Swiss)</t>
  </si>
  <si>
    <t>5WdhDkgub40uek1Az7goZ4</t>
  </si>
  <si>
    <t>Vuelve a Ti</t>
  </si>
  <si>
    <t>6NWjMqOSSY7czSAGh8lzdn</t>
  </si>
  <si>
    <t>4eLtTXevdPbI11BbGvr0Wo</t>
  </si>
  <si>
    <t>6mb5Fv9X1WVHSpaGS4DjBh</t>
  </si>
  <si>
    <t>Dance Hall Babylon</t>
  </si>
  <si>
    <t>7CEWXaqcP5QtBWhiemEuFT</t>
  </si>
  <si>
    <t>Tell My Son - Bonus Track</t>
  </si>
  <si>
    <t>62ZjkUa7YZc6OBBmXGmiNY</t>
  </si>
  <si>
    <t>71R6eshHOxTl3Cphucx6mf</t>
  </si>
  <si>
    <t>I Will Take You There</t>
  </si>
  <si>
    <t>5HwkjyEaw8NF5lmtVMjthE</t>
  </si>
  <si>
    <t>Got To Be A Soldier</t>
  </si>
  <si>
    <t>0aegsH4ajwSEQze7BC5kLW</t>
  </si>
  <si>
    <t>Fancy Things</t>
  </si>
  <si>
    <t>7FwkFBGOuTf52yWUy4RZYw</t>
  </si>
  <si>
    <t>Río Abajo</t>
  </si>
  <si>
    <t>2fwfLByE2MNd0ruNCRq1KP</t>
  </si>
  <si>
    <t>2Ep2rtc6JKrSV47Cl4LzWY</t>
  </si>
  <si>
    <t>Deep Summer</t>
  </si>
  <si>
    <t>634wZ5D7AXTBcIvcF38Oa8</t>
  </si>
  <si>
    <t>Squeeze Me</t>
  </si>
  <si>
    <t>2RH1FYhjaco0qdm9HSGW4q</t>
  </si>
  <si>
    <t>21Nl5645pwKXAhybudIVsn</t>
  </si>
  <si>
    <t>Dude (feat. Ms. Thing &amp; Shawwna) - Remix</t>
  </si>
  <si>
    <t>1R1NQnPaTuA1dr37cwr4t5</t>
  </si>
  <si>
    <t>Copernicus</t>
  </si>
  <si>
    <t>5CCMFnSyws809pY8aZvYY8</t>
  </si>
  <si>
    <t>7kCxqorTYRd9szPgFARyNL</t>
  </si>
  <si>
    <t>Bobby Alu</t>
  </si>
  <si>
    <t>0EGGOQpxeK5xn5Rh123S8e</t>
  </si>
  <si>
    <t>That Place You Know</t>
  </si>
  <si>
    <t>0gjEkzGIVmdu3fVMBz93nI</t>
  </si>
  <si>
    <t>Most Wanted</t>
  </si>
  <si>
    <t>135VsZgVHLHUpvnrjU9s4v</t>
  </si>
  <si>
    <t>3Aldb8lmoEa7bLseBhRyxl</t>
  </si>
  <si>
    <t>Lunar Nights</t>
  </si>
  <si>
    <t>5ymae0msEqsUS4xOrIqbsU</t>
  </si>
  <si>
    <t>Adrian Sherwood</t>
  </si>
  <si>
    <t>Starship Bahia</t>
  </si>
  <si>
    <t>0SMiErPlDMWa6ng8obC6EA</t>
  </si>
  <si>
    <t>Summer Nights (feat. Ryan Leimkuhler)</t>
  </si>
  <si>
    <t>0TfOMQTkbH5AUA9ClK0LGb</t>
  </si>
  <si>
    <t>7eIrWtCPTZmKqj7AaRdIl2</t>
  </si>
  <si>
    <t>Tudo De Bom</t>
  </si>
  <si>
    <t>62UHUzks0vKuNQ8rBLhCUV</t>
  </si>
  <si>
    <t>6EMGEMH3vsTs5hN0CJ1d8V</t>
  </si>
  <si>
    <t>5vSagAVdBxWjurqMTTFXtH</t>
  </si>
  <si>
    <t>Native</t>
  </si>
  <si>
    <t>0OFgSoMDG6gy6JBqpbOgxu</t>
  </si>
  <si>
    <t>3ifKh7q5GFOXinOwvpvRBK</t>
  </si>
  <si>
    <t>Monday (feat. LEJ, Akhenaton &amp; Blundetto)</t>
  </si>
  <si>
    <t>3qdA4mS18GefODRLZO3csE</t>
  </si>
  <si>
    <t>Swampy</t>
  </si>
  <si>
    <t>66u913MDJ38zjKnULTJEYr</t>
  </si>
  <si>
    <t>Duck Duck</t>
  </si>
  <si>
    <t>6tohAHY5kgUBMXe8nchhQy</t>
  </si>
  <si>
    <t>Love &amp; Affection (Billy Van Remix)</t>
  </si>
  <si>
    <t>2xRiHJs12bwXMNgMzoD2J5</t>
  </si>
  <si>
    <t>Love Dem / Gallis Anthem</t>
  </si>
  <si>
    <t>7vNvnDT0Op0UAn9jCREaXj</t>
  </si>
  <si>
    <t>Lifeline Remix (feat. DJ Mugsy Mugs &amp; Swallow)</t>
  </si>
  <si>
    <t>7ujcePycE4mPJhrjzLRSkG</t>
  </si>
  <si>
    <t>Words Of Devine</t>
  </si>
  <si>
    <t>5uwI6Ln9267KL3Zqz9Pjlj</t>
  </si>
  <si>
    <t>Dancehall Rock (feat. Cutty Ranks)</t>
  </si>
  <si>
    <t>2U5NfJzNX7S5h7DlypN29g</t>
  </si>
  <si>
    <t>Love Dem Bad feat.Red Rat</t>
  </si>
  <si>
    <t>17puHCzDv6Ba51Q22WMw0i</t>
  </si>
  <si>
    <t>Nah Apologize (Clean)</t>
  </si>
  <si>
    <t>3lvhtnGyRwrtmrDoniGlLu</t>
  </si>
  <si>
    <t>1uaZ3iYBmpBpcsMmo9VPdG</t>
  </si>
  <si>
    <t>86 the Effort</t>
  </si>
  <si>
    <t>0DIq7Hh6vAxh1o5uyoH3bC</t>
  </si>
  <si>
    <t>Because of You - Live</t>
  </si>
  <si>
    <t>0SpN6OR9KhglAO5Ohh6ilE</t>
  </si>
  <si>
    <t>4PVjKdXH2IMWWvHkOtL2di</t>
  </si>
  <si>
    <t>Yaniss Odua</t>
  </si>
  <si>
    <t>Rouge Jaune Vert</t>
  </si>
  <si>
    <t>5ZJVGfU6ZLoja8qjLUUHLJ</t>
  </si>
  <si>
    <t>Jackpot</t>
  </si>
  <si>
    <t>6Xb8m32DQyaP4PFMrS0ZeI</t>
  </si>
  <si>
    <t>Bahía</t>
  </si>
  <si>
    <t>7ycyRuEVorNBissHbgXQ2l</t>
  </si>
  <si>
    <t>Lua Cheia</t>
  </si>
  <si>
    <t>0x1i0F777Y9cSiJJgzxlHQ</t>
  </si>
  <si>
    <t>The Sweetest Meditation - Club Mix Radio Edit</t>
  </si>
  <si>
    <t>7iLwbgNWVvnMG9A76L0fkl</t>
  </si>
  <si>
    <t>2GBTDttUpYCej2rqPRqjGG</t>
  </si>
  <si>
    <t>11.30</t>
  </si>
  <si>
    <t>1uGQHcuTpWOIgCTK8I9vWq</t>
  </si>
  <si>
    <t>41NjVoAjXG3SsFC4HxDzPa</t>
  </si>
  <si>
    <t>Les Ogres De Barback</t>
  </si>
  <si>
    <t>Au café du canal - Chant</t>
  </si>
  <si>
    <t>0mOoOo2VyXawuISOdqA8eG</t>
  </si>
  <si>
    <t>I'm Leavin'</t>
  </si>
  <si>
    <t>3DuGkD1YuLYoh2mJ2xbkoI</t>
  </si>
  <si>
    <t>3JLzOxUBaIqRe5ZsXx444d</t>
  </si>
  <si>
    <t>3rRf8ilJoboOg5iiVDkeoN</t>
  </si>
  <si>
    <t>Caribean Nights (feat. Duda) - Ao Vivo</t>
  </si>
  <si>
    <t>0t4MCIeGmICOWVlInY3lDp</t>
  </si>
  <si>
    <t>High Low</t>
  </si>
  <si>
    <t>2U5WWHypciIqQP1QoWPzMZ</t>
  </si>
  <si>
    <t>When the Bulls Come Runnin</t>
  </si>
  <si>
    <t>4p7PQnwUPkWQoMYqVhnztG</t>
  </si>
  <si>
    <t>Calvados Chopper</t>
  </si>
  <si>
    <t>2H0aamuTcmWjKtIDgQ6asD</t>
  </si>
  <si>
    <t>Friends (feat. Andy Chaves)</t>
  </si>
  <si>
    <t>7IEjGniINof1O6aRltu8q7</t>
  </si>
  <si>
    <t>Amandla</t>
  </si>
  <si>
    <t>5Ffi4GZt34CgxfFc2f68eZ</t>
  </si>
  <si>
    <t>Gomni</t>
  </si>
  <si>
    <t>5ocTZqze2A1ERJEm2YwCqH</t>
  </si>
  <si>
    <t>A Little More (feat. E. N. Young)</t>
  </si>
  <si>
    <t>7Kmlz564fEzjWdBnoUFxBm</t>
  </si>
  <si>
    <t>These Strange Days</t>
  </si>
  <si>
    <t>7gtULR8o4ncZzScowkwemM</t>
  </si>
  <si>
    <t>My Freestyle</t>
  </si>
  <si>
    <t>4j4Xt8K45dJU8NEwIoPFeu</t>
  </si>
  <si>
    <t>One Stone</t>
  </si>
  <si>
    <t>1TZP1KgnQetKHUtvi7oXzX</t>
  </si>
  <si>
    <t>The First Time Ever I Saw Your Face</t>
  </si>
  <si>
    <t>1zXAVZMJEDYpWZhmxFyVtp</t>
  </si>
  <si>
    <t>If I Die Tomorrow (Derlee Remix)</t>
  </si>
  <si>
    <t>0gLFHJ7lUaWOGIzigptBOX</t>
  </si>
  <si>
    <t>35AOGxEzcsgAdzhFLutbXO</t>
  </si>
  <si>
    <t>Love Shines Bright</t>
  </si>
  <si>
    <t>6g0YchqJrAI57Bb5srb8oQ</t>
  </si>
  <si>
    <t>10rT34ZwmF3haAKX2WZljV</t>
  </si>
  <si>
    <t>Cruzado Pero Claro</t>
  </si>
  <si>
    <t>3QUmkXHbAtcUK7VnyrPEcr</t>
  </si>
  <si>
    <t>I'm Alone In The Wilderness</t>
  </si>
  <si>
    <t>2ihMZeObAbS58g1ImaRAjl</t>
  </si>
  <si>
    <t>Chhile</t>
  </si>
  <si>
    <t>7jGDc1v2taLkowGCSsgDXE</t>
  </si>
  <si>
    <t>Brisa Positiva</t>
  </si>
  <si>
    <t>0Yn9FO2pWt8vjHPIDjXrZE</t>
  </si>
  <si>
    <t>Árvore do Reggae</t>
  </si>
  <si>
    <t>6igGc7SDElL0VWsKwouG9J</t>
  </si>
  <si>
    <t>Sidung</t>
  </si>
  <si>
    <t>0CyIwmsfrdHX7mhSujoneA</t>
  </si>
  <si>
    <t>Bad Bunny</t>
  </si>
  <si>
    <t>MIA (feat. Drake)</t>
  </si>
  <si>
    <t>116H0KvKr2Zl4RPuVBruDO</t>
  </si>
  <si>
    <t>Anuel Aa</t>
  </si>
  <si>
    <t>5W83ErFkO3aKAIS1WMi6u0</t>
  </si>
  <si>
    <t>Ozuna</t>
  </si>
  <si>
    <t>Baila Baila Baila</t>
  </si>
  <si>
    <t>7uH27oIt4a6cIFCA8ZPcyG</t>
  </si>
  <si>
    <t>NI BIEN NI MAL</t>
  </si>
  <si>
    <t>278kSqsZIiYp8p3QjYAqa8</t>
  </si>
  <si>
    <t>Karol G</t>
  </si>
  <si>
    <t>6q8Lb50EtqNeeJXXe8mMAH</t>
  </si>
  <si>
    <t>Amanece</t>
  </si>
  <si>
    <t>1LiN0Z98FkR1t0m8KmLcAH</t>
  </si>
  <si>
    <t>6it15CsDlkqB7N4lF0C1qM</t>
  </si>
  <si>
    <t>Solo de Mi</t>
  </si>
  <si>
    <t>5YOkA7qd2983FtBQnP8sYx</t>
  </si>
  <si>
    <t>Vaina Loca</t>
  </si>
  <si>
    <t>48zFZh27QU5qsrBjn4C2FA</t>
  </si>
  <si>
    <t>Créeme</t>
  </si>
  <si>
    <t>1mT47pKLXUwPYGwB91GcNz</t>
  </si>
  <si>
    <t>La Romana</t>
  </si>
  <si>
    <t>1khmgu0pveJbkbpbkyvcQv</t>
  </si>
  <si>
    <t>Si Estuviésemos Juntos</t>
  </si>
  <si>
    <t>35wvL50xvKpCHEJPxLOLPI</t>
  </si>
  <si>
    <t>200 Mph</t>
  </si>
  <si>
    <t>5jGUJXnELDaDTgiRjD9lsg</t>
  </si>
  <si>
    <t>7rwX0O3RlxqqIjQM8evm5E</t>
  </si>
  <si>
    <t>Otra Noche en Miami</t>
  </si>
  <si>
    <t>4vCAzANUWDE24URV6wQ4ra</t>
  </si>
  <si>
    <t>6Za3190Sbw39BBC77WSS1C</t>
  </si>
  <si>
    <t>Brytiago</t>
  </si>
  <si>
    <t>Asesina - Remix</t>
  </si>
  <si>
    <t>59PYgzOiOjGDzjDT5N5oOX</t>
  </si>
  <si>
    <t>Estamos Bien</t>
  </si>
  <si>
    <t>2OWVCFTolecLiGZPquvWvT</t>
  </si>
  <si>
    <t>Ibiza</t>
  </si>
  <si>
    <t>1h9P5WJwyvK8OB7O2YiXgp</t>
  </si>
  <si>
    <t>Cuando Perriabas</t>
  </si>
  <si>
    <t>5mj8WVFcKdGA8p9HWGTSLc</t>
  </si>
  <si>
    <t>La Modelo</t>
  </si>
  <si>
    <t>2SbzdGpOKlH3HIAGTWTbwU</t>
  </si>
  <si>
    <t>Unica</t>
  </si>
  <si>
    <t>33b2wX9d0kxqxhi7lcsC1A</t>
  </si>
  <si>
    <t>Lunay</t>
  </si>
  <si>
    <t>A Solas - Remix</t>
  </si>
  <si>
    <t>3T5QSIgoaPIh07SwixRDp7</t>
  </si>
  <si>
    <t>¿Quien Tu Eres?</t>
  </si>
  <si>
    <t>6kN06eEOblRAuWI0xUUS91</t>
  </si>
  <si>
    <t>El Farsante - Remix</t>
  </si>
  <si>
    <t>7uYgVgRSgqluZclLS7wpp4</t>
  </si>
  <si>
    <t>Ser Bichote</t>
  </si>
  <si>
    <t>4UEuIEv9Wc3wtiWUplGJ7q</t>
  </si>
  <si>
    <t>Se Preparó</t>
  </si>
  <si>
    <t>1m69ELEgE6k5ZWsap40ozt</t>
  </si>
  <si>
    <t>Rauw Alejandro</t>
  </si>
  <si>
    <t>Que Le De</t>
  </si>
  <si>
    <t>08aYFNUTIOMGq93e2VSArQ</t>
  </si>
  <si>
    <t>Tenemos Que Hablar</t>
  </si>
  <si>
    <t>5VQpJ2AY2iMzrRZKgcvNjh</t>
  </si>
  <si>
    <t>Luz Apaga</t>
  </si>
  <si>
    <t>5Q3e16qE1RE5oilN3ukasm</t>
  </si>
  <si>
    <t>Como Antes</t>
  </si>
  <si>
    <t>69ZaPBHhRMRDjRpW1ivnOU</t>
  </si>
  <si>
    <t>Síguelo Bailando</t>
  </si>
  <si>
    <t>5Y9fnynLlIvqtM710MHzfz</t>
  </si>
  <si>
    <t>RLNDT</t>
  </si>
  <si>
    <t>6pZHZndlo57dPCYnvlYFOE</t>
  </si>
  <si>
    <t>Devuelveme</t>
  </si>
  <si>
    <t>5uvucCRBTkxv7VxIDLOqe7</t>
  </si>
  <si>
    <t>Dile Que Tu Me Quieres</t>
  </si>
  <si>
    <t>5u5MvmVtitax9R1Mxh3reC</t>
  </si>
  <si>
    <t>Sensualidad</t>
  </si>
  <si>
    <t>5hcisvFMidkMJlElTO9Qmw</t>
  </si>
  <si>
    <t>Farruko</t>
  </si>
  <si>
    <t>Diles (feat. Arcangel, Nengo Flow, Dj Luian &amp; Mambo Kings)</t>
  </si>
  <si>
    <t>2FrnTVSHjgnEylKGdHRUK1</t>
  </si>
  <si>
    <t>Soy Peor</t>
  </si>
  <si>
    <t>5MT96Zz0ymUJNm8obKZQr0</t>
  </si>
  <si>
    <t>Cama Vacia</t>
  </si>
  <si>
    <t>6sR4WtcYJOCXzDsDfY9PwV</t>
  </si>
  <si>
    <t>Cauty</t>
  </si>
  <si>
    <t>Ta To Gucci (Remix)</t>
  </si>
  <si>
    <t>7kuRvjpeUcn6qNV9IBXC2C</t>
  </si>
  <si>
    <t>Dalex</t>
  </si>
  <si>
    <t>Pa Mí - Remix</t>
  </si>
  <si>
    <t>224EVTFiLsdQignUFLvDeH</t>
  </si>
  <si>
    <t>Ella Quiere Beber - Remix</t>
  </si>
  <si>
    <t>3f5lA8nnc4YYF1qf78WpHw</t>
  </si>
  <si>
    <t>Mi Cama - Remix</t>
  </si>
  <si>
    <t>38QmUDpkoYlNbMKvpvAsrE</t>
  </si>
  <si>
    <t>El Farsante</t>
  </si>
  <si>
    <t>5EId1m4DNwTf3at31w8bPJ</t>
  </si>
  <si>
    <t>Me Dijeron</t>
  </si>
  <si>
    <t>17UUYZ290omPaJY4wKeyHh</t>
  </si>
  <si>
    <t>Tú Foto</t>
  </si>
  <si>
    <t>5zSOVwaY3sVjnmLhuEfsuf</t>
  </si>
  <si>
    <t>Chambea</t>
  </si>
  <si>
    <t>6ElmxV9B2mSNscEjP27M7i</t>
  </si>
  <si>
    <t>0atfY1ew83Ql9nNnJiD2t5</t>
  </si>
  <si>
    <t>3gE4eQH3K83Sght0ZLvuBK</t>
  </si>
  <si>
    <t>Quiero Repetir</t>
  </si>
  <si>
    <t>0MIcPSq9n2z5H8TAfEstri</t>
  </si>
  <si>
    <t>Soltera</t>
  </si>
  <si>
    <t>4T4CZ3Q4z3GG7lU720YYhM</t>
  </si>
  <si>
    <t>Alex Rose</t>
  </si>
  <si>
    <t>Darte Remix</t>
  </si>
  <si>
    <t>6xqbec9MHRmW7qtEINAlRx</t>
  </si>
  <si>
    <t>Controla</t>
  </si>
  <si>
    <t>4AKWHLChPxYdXAB2cHmZB7</t>
  </si>
  <si>
    <t>Dime Si Te Acuerdas</t>
  </si>
  <si>
    <t>49VSioK272TASR4r9vRTuP</t>
  </si>
  <si>
    <t>Desde el Corazón</t>
  </si>
  <si>
    <t>1R2mapMAUiYqre6jcFX57g</t>
  </si>
  <si>
    <t>Bryant Myers</t>
  </si>
  <si>
    <t>5MNS5FF4LrTX0jIaI0gory</t>
  </si>
  <si>
    <t>Me Mata</t>
  </si>
  <si>
    <t>2wgDAPgBhFA7pnIbm0YOhP</t>
  </si>
  <si>
    <t>Asesina</t>
  </si>
  <si>
    <t>6rbhaJsE4uLzpPf8WYSHDK</t>
  </si>
  <si>
    <t>Coméntale</t>
  </si>
  <si>
    <t>7oCGD6Ccuw8JmYWw6IrI8z</t>
  </si>
  <si>
    <t>Noches de Aventura</t>
  </si>
  <si>
    <t>4iDaYVSL0zwFLacCt0F7h9</t>
  </si>
  <si>
    <t>2RXzzOxmBlffT81fjwBSVh</t>
  </si>
  <si>
    <t>Nadie</t>
  </si>
  <si>
    <t>2VRVV7cvAGPJ2EBU4FIVCz</t>
  </si>
  <si>
    <t>Pasado y Presente</t>
  </si>
  <si>
    <t>6NPjHwhEG7eQUQBoPFBrnz</t>
  </si>
  <si>
    <t>3iIZvct75tkk1CwbqVjsry</t>
  </si>
  <si>
    <t>Gigolo Y La Exce</t>
  </si>
  <si>
    <t>Sexto Sentido (feat. Bad Bunny)</t>
  </si>
  <si>
    <t>3iDPALl8BoUbuXZgy6EOWY</t>
  </si>
  <si>
    <t>¿Cual es tu plan?</t>
  </si>
  <si>
    <t>4HRDBtek0ayfLQ6uc7rjO9</t>
  </si>
  <si>
    <t>Sola (Remix) [feat. Daddy Yankee, Wisin, Farruko, Zion &amp; Lennox]</t>
  </si>
  <si>
    <t>5q2JbCNi4FcnglgPfxcV65</t>
  </si>
  <si>
    <t>Supuestamente</t>
  </si>
  <si>
    <t>1ZBU5DSoYQwaZVgep6pfn2</t>
  </si>
  <si>
    <t>Quiero Mas</t>
  </si>
  <si>
    <t>1aYcpI8hXtpAEdBq8fp1pH</t>
  </si>
  <si>
    <t>Mi Cama</t>
  </si>
  <si>
    <t>7sFYVcKSb24qg0dAkqLEFj</t>
  </si>
  <si>
    <t>Pa Ti</t>
  </si>
  <si>
    <t>17nOaHsTn06jxuU9NpHuFU</t>
  </si>
  <si>
    <t>Miky Woodz</t>
  </si>
  <si>
    <t>Na' Personal</t>
  </si>
  <si>
    <t>16fZpc0Md2q1SGu8FMTo6x</t>
  </si>
  <si>
    <t>Pacho El Antifeka</t>
  </si>
  <si>
    <t>Como Soy</t>
  </si>
  <si>
    <t>7jIfxFhZSmH3LGud6D5m2w</t>
  </si>
  <si>
    <t>Super Yei</t>
  </si>
  <si>
    <t>La Forma en Que Me Miras</t>
  </si>
  <si>
    <t>6t94PGXYAuo9GbJEnMpPcW</t>
  </si>
  <si>
    <t>Plan B</t>
  </si>
  <si>
    <t>Ella Fuma</t>
  </si>
  <si>
    <t>4IYxcqhcFFJ025qfWJeulF</t>
  </si>
  <si>
    <t>Myke Towers</t>
  </si>
  <si>
    <t>Si Se Da</t>
  </si>
  <si>
    <t>5KbBGUpIZd6gVFUU8tqYiQ</t>
  </si>
  <si>
    <t>La Mentira</t>
  </si>
  <si>
    <t>59xZZeF6Ve0ZfCd7AcFvXr</t>
  </si>
  <si>
    <t>Unica - Remix</t>
  </si>
  <si>
    <t>5Sv1rKKMX1yl9kfJ2HTluk</t>
  </si>
  <si>
    <t>Alex Sensation</t>
  </si>
  <si>
    <t>Que Va</t>
  </si>
  <si>
    <t>6J1R5wtPXiHiwiPstOSI56</t>
  </si>
  <si>
    <t>Es Un Secreto</t>
  </si>
  <si>
    <t>2qM1Uus4I6Yx2BGlIzXaI0</t>
  </si>
  <si>
    <t>Zum Zum - Remix</t>
  </si>
  <si>
    <t>2y4XLIaQOPbBJQEr4r9L2Y</t>
  </si>
  <si>
    <t>A Ella</t>
  </si>
  <si>
    <t>1pkMzGqBBS10nDiiYrNGGJ</t>
  </si>
  <si>
    <t>Sigueme los Pasos</t>
  </si>
  <si>
    <t>3RTmnQQNya9v6ZKPoCIp2E</t>
  </si>
  <si>
    <t>Diabla - Official Remix</t>
  </si>
  <si>
    <t>2OxUtaKYeahAGNaBiahXtR</t>
  </si>
  <si>
    <t>Tu Olor</t>
  </si>
  <si>
    <t>48aHJHJyNBcuYIFGMrT5cQ</t>
  </si>
  <si>
    <t>Ahora Me Llama</t>
  </si>
  <si>
    <t>0alSPoUfrGb0RdVVG4Lf3n</t>
  </si>
  <si>
    <t>Ahora Me Llama - Remix</t>
  </si>
  <si>
    <t>0mQD5ilmghCieAw6E6YFrd</t>
  </si>
  <si>
    <t>Jon Z</t>
  </si>
  <si>
    <t>0 Sentimientos (Remix) [feat. Noriel, Darkiel, Lyan, Messiah &amp; Baby Rasta]</t>
  </si>
  <si>
    <t>4COGASZEbAxmH6k5gYMo6G</t>
  </si>
  <si>
    <t>Krippy Kush</t>
  </si>
  <si>
    <t>7FfpP3YZ6fOWMdxkIAtud9</t>
  </si>
  <si>
    <t>Me Gusta</t>
  </si>
  <si>
    <t>1N3rf6ZFzb8NPYeLCmgzj7</t>
  </si>
  <si>
    <t>Dejate Llevar</t>
  </si>
  <si>
    <t>4kMA4DdOlkzJGUhx8tMcAv</t>
  </si>
  <si>
    <t>Haciéndolo</t>
  </si>
  <si>
    <t>1QAdhn27qnsVDFc7ZZZ0Ag</t>
  </si>
  <si>
    <t>Fanática Sensual</t>
  </si>
  <si>
    <t>1BygxKyZjq2xjQiFMkSFGp</t>
  </si>
  <si>
    <t>Klasico</t>
  </si>
  <si>
    <t>Corazon De Seda (feat. Ozuna)</t>
  </si>
  <si>
    <t>0uRHot8ml8U8cYVwwzMwNT</t>
  </si>
  <si>
    <t>Tanta Falta</t>
  </si>
  <si>
    <t>0sPTfDSZgE3KvcvqaKPtEx</t>
  </si>
  <si>
    <t>Tu No Metes Cabra</t>
  </si>
  <si>
    <t>10nQ3Pj0o1XotcikgJPVKD</t>
  </si>
  <si>
    <t>Quiere Beber</t>
  </si>
  <si>
    <t>0FDMH2ahuIVzCybwHJK9zh</t>
  </si>
  <si>
    <t>47 - Remix</t>
  </si>
  <si>
    <t>6IoKSUyNOOheJRjiuGb1ew</t>
  </si>
  <si>
    <t>Yannc</t>
  </si>
  <si>
    <t>Sigue Bailandome</t>
  </si>
  <si>
    <t>0GmiGIxXDNrePrHBpijYDp</t>
  </si>
  <si>
    <t>IAmChino</t>
  </si>
  <si>
    <t>Ay Mi Dios (feat. Pitbull, Yandel &amp; Chacal)</t>
  </si>
  <si>
    <t>6stYbAJgTszHAHZMPxWWCY</t>
  </si>
  <si>
    <t>Mambo Kingz</t>
  </si>
  <si>
    <t>Me Reclama</t>
  </si>
  <si>
    <t>4ojwGTehgBRAg52jbFgzJg</t>
  </si>
  <si>
    <t>4X3CV9rXo3hQrkb0fzRAux</t>
  </si>
  <si>
    <t>Tú Y Yo (feat. Nicky Jam &amp; Justin Quiles)</t>
  </si>
  <si>
    <t>58smOywZbVu8AjWutppiQA</t>
  </si>
  <si>
    <t>Bajo Cero</t>
  </si>
  <si>
    <t>4mYG9quN0JnwiXzku5aqdI</t>
  </si>
  <si>
    <t>Soy Peor Remix (feat. J Balvin, Ozuna &amp; Arcangel)</t>
  </si>
  <si>
    <t>4UG962ViiLqoUyx0RjCcwP</t>
  </si>
  <si>
    <t>Sigues Preguntando</t>
  </si>
  <si>
    <t>3Vao1vawDqQM4LdoUTeSe0</t>
  </si>
  <si>
    <t>Hipócrita</t>
  </si>
  <si>
    <t>4CbANooTL2aTHzJZqQ0Uvk</t>
  </si>
  <si>
    <t>Noche De Fantasia</t>
  </si>
  <si>
    <t>3gcAbJ38vIQvT6No64cIcn</t>
  </si>
  <si>
    <t>Tu No Metes Cabra Remix (feat. Daddy Yankee, Anuel AA &amp; Cosculluela)</t>
  </si>
  <si>
    <t>0QQNA8bZqefrGfsShzlZkb</t>
  </si>
  <si>
    <t>Cumpleaños</t>
  </si>
  <si>
    <t>6La6oWlGposkrgvLjjRJju</t>
  </si>
  <si>
    <t>En La Intimidad</t>
  </si>
  <si>
    <t>0QetVR4wwvyiTezQeFNdeZ</t>
  </si>
  <si>
    <t>Juhn</t>
  </si>
  <si>
    <t>Confia Remix</t>
  </si>
  <si>
    <t>1Pa6vEvBMLyHcgNxU8yk23</t>
  </si>
  <si>
    <t>A Todas Horas</t>
  </si>
  <si>
    <t>11TBBqxLKUQBlyGKJXfvOe</t>
  </si>
  <si>
    <t>Chillax (feat. Ky-Mani Marley)</t>
  </si>
  <si>
    <t>1lxswgIpzV6HhENRvkflES</t>
  </si>
  <si>
    <t>Trap Capos</t>
  </si>
  <si>
    <t>De las 2 (feat. Bad Bunny &amp; Arcángel)</t>
  </si>
  <si>
    <t>4DS7HoqrKq1dDjeYOKBlu9</t>
  </si>
  <si>
    <t>Tommy Boysen</t>
  </si>
  <si>
    <t>Hookah &amp; Sheridan s</t>
  </si>
  <si>
    <t>3QfD4bxxkopZL7XZ8RaezH</t>
  </si>
  <si>
    <t>Not Steady</t>
  </si>
  <si>
    <t>42ArfZUgGo3k5btIHp08it</t>
  </si>
  <si>
    <t>Lyanno</t>
  </si>
  <si>
    <t>Pa Mi</t>
  </si>
  <si>
    <t>4qkun7AaUFno3rE8xp0zYi</t>
  </si>
  <si>
    <t>Carita de Angel</t>
  </si>
  <si>
    <t>2wotylLBtyH2phGNhVhmUv</t>
  </si>
  <si>
    <t>La Diabla</t>
  </si>
  <si>
    <t>1Bo5CD2Tg8di5QSJHEoHmZ</t>
  </si>
  <si>
    <t>Inolvidable - Remix</t>
  </si>
  <si>
    <t>6nqAD8ch0ZUUFojMFf2xdT</t>
  </si>
  <si>
    <t>Eladio Carrion</t>
  </si>
  <si>
    <t>Mi Error</t>
  </si>
  <si>
    <t>7ch7IMYm9DaujSfI1ToSzu</t>
  </si>
  <si>
    <t>Darte</t>
  </si>
  <si>
    <t>1l32xprL1vhaCYPZe3Jkxn</t>
  </si>
  <si>
    <t>DJ Luian</t>
  </si>
  <si>
    <t>La Ocasión</t>
  </si>
  <si>
    <t>20pJKlNIU3J1CrvhBr1kQ8</t>
  </si>
  <si>
    <t>More More</t>
  </si>
  <si>
    <t>2eiZyH87ER5yf9qXbV76Zy</t>
  </si>
  <si>
    <t>Khalifa</t>
  </si>
  <si>
    <t>79P3fnch7Yxbe0uhH8usDI</t>
  </si>
  <si>
    <t>Percocet - Remix</t>
  </si>
  <si>
    <t>7H6OwsBoSI4BVWm5M7MTOQ</t>
  </si>
  <si>
    <t>Que Somos</t>
  </si>
  <si>
    <t>5FXARQTlf6UwUVuIS60Vn2</t>
  </si>
  <si>
    <t>Quien Sabe</t>
  </si>
  <si>
    <t>5ZkPBld8QqfUkS6aJG40yj</t>
  </si>
  <si>
    <t>No Quiere Amores</t>
  </si>
  <si>
    <t>5TO5TtKtsJofArlp6in1Zr</t>
  </si>
  <si>
    <t>Coolant</t>
  </si>
  <si>
    <t>2fHOqQ9K6eY0wsbVZiYZPw</t>
  </si>
  <si>
    <t>Cuatro Babys</t>
  </si>
  <si>
    <t>0JoHqmlqE0W0i9prt6kcHR</t>
  </si>
  <si>
    <t>Me Ama Me Odia</t>
  </si>
  <si>
    <t>6041gM9Th1ViQcnzkIxnuv</t>
  </si>
  <si>
    <t>1iEwyiSLAunPR6uouANE0O</t>
  </si>
  <si>
    <t>Cuando Tú Quieras</t>
  </si>
  <si>
    <t>1tWpgH8rErSXPOkQKFCag9</t>
  </si>
  <si>
    <t>Ayer 2 (feat. Dj Nelson, J Balvin, Nicky Jam, Cosculluela)</t>
  </si>
  <si>
    <t>5ZF3889W92eTBOROe0lPNN</t>
  </si>
  <si>
    <t>Sin Contrato</t>
  </si>
  <si>
    <t>09S64DUkxIX9EwIaULu6yN</t>
  </si>
  <si>
    <t>Si No Le Contesto</t>
  </si>
  <si>
    <t>6YyPA4dxemw23eGon3CjFX</t>
  </si>
  <si>
    <t>Felices los 4 (feat. Marc Anthony) - Salsa Version</t>
  </si>
  <si>
    <t>6PNG5G1v7pU74I13KkvAIo</t>
  </si>
  <si>
    <t>Te Boté - Rhlm Version</t>
  </si>
  <si>
    <t>0BdusD4m1XzwN8W6oXK1Jo</t>
  </si>
  <si>
    <t>Ganas Sobran</t>
  </si>
  <si>
    <t>17iXKeQe2iVYXJcMpQqthG</t>
  </si>
  <si>
    <t>Me Odias?</t>
  </si>
  <si>
    <t>5I31UVARw4Di9SooJGN9el</t>
  </si>
  <si>
    <t>Brindemos</t>
  </si>
  <si>
    <t>5P8TXlZCMwru6DaMsIbbO3</t>
  </si>
  <si>
    <t>Pepe Quintana</t>
  </si>
  <si>
    <t>Ella y Yo (feat. Farruko, Tempo, Anuel Aa, Almighty &amp; Bryant Myers)</t>
  </si>
  <si>
    <t>2rEkxxDFjrbiNjZZvzZf5q</t>
  </si>
  <si>
    <t>Nunca Me Amo</t>
  </si>
  <si>
    <t>1uihSnDxZidO3IMM2hmUBW</t>
  </si>
  <si>
    <t>2I1uzkNYEJ5FOzLjI0ssTX</t>
  </si>
  <si>
    <t>Bonita - Remix</t>
  </si>
  <si>
    <t>4jKX16TcfQIrqY1ZzDIZb2</t>
  </si>
  <si>
    <t>Ojos Que No Ven</t>
  </si>
  <si>
    <t>7sormsdEi2yxGsUn7bUjyx</t>
  </si>
  <si>
    <t>Mi Llamada</t>
  </si>
  <si>
    <t>4Q41paYcm3GNVETL6w6pPo</t>
  </si>
  <si>
    <t>Tanta Falta Remix</t>
  </si>
  <si>
    <t>6GxEpbOvB4dXgRF2SLJliK</t>
  </si>
  <si>
    <t>El Desorden</t>
  </si>
  <si>
    <t>0JOUrhZGMCx3lk9VosAQWl</t>
  </si>
  <si>
    <t>Passion Whine</t>
  </si>
  <si>
    <t>40LW0IOX1DDxqvnTLpAKrq</t>
  </si>
  <si>
    <t>Coolant - Remix</t>
  </si>
  <si>
    <t>4lnVigld8DSkCx0RWXiuKd</t>
  </si>
  <si>
    <t>1PPHqTL7IpYToKeIuA5pi9</t>
  </si>
  <si>
    <t>Lenny Tavárez</t>
  </si>
  <si>
    <t>2 Locos</t>
  </si>
  <si>
    <t>1LAB3MACakk6C8YTomKGSn</t>
  </si>
  <si>
    <t>Bebé</t>
  </si>
  <si>
    <t>0ulsRBiciReng91DhfVT9D</t>
  </si>
  <si>
    <t>Pa' Que Vuelvas</t>
  </si>
  <si>
    <t>7kxNb4wurmBtqndlzREd0J</t>
  </si>
  <si>
    <t>Mi Forma de Ser</t>
  </si>
  <si>
    <t>752g22kc1OSv5Qb8ywwHYE</t>
  </si>
  <si>
    <t>Aunque Me Porte Mal</t>
  </si>
  <si>
    <t>1wxjIhZIcFq3Rrk0zsxHp8</t>
  </si>
  <si>
    <t>La Temperatura (feat. Eli Palacios)</t>
  </si>
  <si>
    <t>1ozW81PO3FG5BOOx7k76kS</t>
  </si>
  <si>
    <t>Pusho</t>
  </si>
  <si>
    <t>La Realidad (Remix)</t>
  </si>
  <si>
    <t>2PgsOTPkF25VJ9cZmUjSKE</t>
  </si>
  <si>
    <t>Machika</t>
  </si>
  <si>
    <t>4vKltMFviBKMdhYu3FDLY0</t>
  </si>
  <si>
    <t>Feid</t>
  </si>
  <si>
    <t>Sígueme - Remix</t>
  </si>
  <si>
    <t>3pAwh9JxSJxWyUy3BUBPb4</t>
  </si>
  <si>
    <t>Recuerdos</t>
  </si>
  <si>
    <t>3dUWDwfw7c1no8AL37PIJZ</t>
  </si>
  <si>
    <t>Sech</t>
  </si>
  <si>
    <t>Qué Más Pues</t>
  </si>
  <si>
    <t>5O3cRP4ZHC9vvVIHtET1f0</t>
  </si>
  <si>
    <t>6Bc48Fgqgb6j4K6JdkZTNk</t>
  </si>
  <si>
    <t>Krippy Kush - Remix</t>
  </si>
  <si>
    <t>038kavjqUaGIYZL5lYocvX</t>
  </si>
  <si>
    <t>Despues Que Te Perdi</t>
  </si>
  <si>
    <t>7CGfczR6tINMWCJEiQDSiO</t>
  </si>
  <si>
    <t>Diablita</t>
  </si>
  <si>
    <t>62NeZ2Vtrz5HgtQibleMNs</t>
  </si>
  <si>
    <t>Besame</t>
  </si>
  <si>
    <t>7Ckhk1XW5NV2k4jpqtQNlz</t>
  </si>
  <si>
    <t>Ser Un Cantante</t>
  </si>
  <si>
    <t>2v9WmS9Epu9RP2dfoD5G1m</t>
  </si>
  <si>
    <t>2taX5z5ZLyCBxkP504Nqmu</t>
  </si>
  <si>
    <t>No Me Equivoqué</t>
  </si>
  <si>
    <t>735N73RiMdFDVV54nj2ZMA</t>
  </si>
  <si>
    <t>Tacos Altos</t>
  </si>
  <si>
    <t>66pK7thQ0yw1xlqw8AQSlw</t>
  </si>
  <si>
    <t>Punto G (feat. Darell)</t>
  </si>
  <si>
    <t>63F3v5fl2h5ByplXD8w1tV</t>
  </si>
  <si>
    <t>Netflixxx</t>
  </si>
  <si>
    <t>5gFAT2DbEt4TOMXyAMEixG</t>
  </si>
  <si>
    <t>No Somos Ná (feat. Gigolo y La Exce, Bryant Myers, Alex Rose, Juhn &amp; Amenazzy) - Remix</t>
  </si>
  <si>
    <t>68Rv2E7MiZwsuazbHttgEj</t>
  </si>
  <si>
    <t>Miss Lonely - Dimelo Flow Remix</t>
  </si>
  <si>
    <t>3tRtlS9YUyYqVgqO3iM4bW</t>
  </si>
  <si>
    <t>Si No Te Quiere</t>
  </si>
  <si>
    <t>5BHd0eLqg3c58QwyohoYga</t>
  </si>
  <si>
    <t>Frikitona</t>
  </si>
  <si>
    <t>7Fmf6fTY42XwGIgQQR69CU</t>
  </si>
  <si>
    <t>Si No Le Contesto (feat. Tony Dize &amp; Zion &amp; Lennox)</t>
  </si>
  <si>
    <t>17QHxULL3ooJVn8WTNZmHa</t>
  </si>
  <si>
    <t>Puesto pal' Millón - Remix</t>
  </si>
  <si>
    <t>1csGDtYYiqJmQi2E8ZYl6O</t>
  </si>
  <si>
    <t>Pa Mí</t>
  </si>
  <si>
    <t>4glDjeIwMMMfU9jw2vYRpL</t>
  </si>
  <si>
    <t>Menos Timidez</t>
  </si>
  <si>
    <t>7KRlZDodlEzhXmZxdXrgKr</t>
  </si>
  <si>
    <t>Hangover (feat. Prince Royce)</t>
  </si>
  <si>
    <t>30dTsIbEuISrnDeeE0BKp1</t>
  </si>
  <si>
    <t>Amigos y Enemigos - Remix</t>
  </si>
  <si>
    <t>2sA4woGW5KgEgGXXxOKPAZ</t>
  </si>
  <si>
    <t>0yqDktt16rF8KnG58TWGXH</t>
  </si>
  <si>
    <t>Vamos Pa' La Calle</t>
  </si>
  <si>
    <t>4Yk3S2fj55EIP6GaFjghSn</t>
  </si>
  <si>
    <t>Viajo Sin Ver (Remix) [feat. De La Ghetto, Almighty, Miky Woodz, El Alfa, Noriel, Ele A El Dominio, Lyan, Juanka El Problematik, Pusho, Jeycyn]</t>
  </si>
  <si>
    <t>6InhAZgp7qVG2DGCPN9dCL</t>
  </si>
  <si>
    <t>Abuso</t>
  </si>
  <si>
    <t>1SRkUC6I28rxLS3XX5DDqE</t>
  </si>
  <si>
    <t>A Solas</t>
  </si>
  <si>
    <t>1e1jqrp6mq4R9e3jqBwwWJ</t>
  </si>
  <si>
    <t>Ahora</t>
  </si>
  <si>
    <t>2yBWnRKj0Zx7AF1kufajvW</t>
  </si>
  <si>
    <t>Como Soy II (feat. Farruko)</t>
  </si>
  <si>
    <t>08H7uz3cnzaoJMkxDBEk1x</t>
  </si>
  <si>
    <t>Vitamina</t>
  </si>
  <si>
    <t>5W9oqM9MkYU0DVBic748ZJ</t>
  </si>
  <si>
    <t>6FZCj8wIH1sDklyZH3DEUC</t>
  </si>
  <si>
    <t>65Ml8XHXAP9yW1TUYgc3Lo</t>
  </si>
  <si>
    <t>Tan Fácil</t>
  </si>
  <si>
    <t>1TxgZRcy3kZ7JaEp88MDbC</t>
  </si>
  <si>
    <t>Los De La Nazza</t>
  </si>
  <si>
    <t>Falsas Mentiras (feat. Ozuna)</t>
  </si>
  <si>
    <t>36JI0KHc591i9liHaFqDFG</t>
  </si>
  <si>
    <t>Mi Declaración (feat. Timbaland &amp; Sid)</t>
  </si>
  <si>
    <t>7EzdQnopwog0YWUoRBEowX</t>
  </si>
  <si>
    <t>Ceniza En Cenicero</t>
  </si>
  <si>
    <t>4vAsjqRZHlqGvY8Rqog4il</t>
  </si>
  <si>
    <t>T.T.I.</t>
  </si>
  <si>
    <t>4gPpYLervKt4cXmhUjpYLj</t>
  </si>
  <si>
    <t>Estamos Clear</t>
  </si>
  <si>
    <t>1sNl87MiEoEVXffVgzh44o</t>
  </si>
  <si>
    <t>Te Vas Conmigo</t>
  </si>
  <si>
    <t>5cVrS1jxLYpSmhn4axqnRR</t>
  </si>
  <si>
    <t>Pa' la Pared</t>
  </si>
  <si>
    <t>6QDFKeRwjrtWfecE08iMg9</t>
  </si>
  <si>
    <t>Obsesionado</t>
  </si>
  <si>
    <t>5Jt4zdXTd9y1zxihiNYQI1</t>
  </si>
  <si>
    <t>Yo Te Lo Dije</t>
  </si>
  <si>
    <t>7syG2WcnpcoJvxSZT9VbAa</t>
  </si>
  <si>
    <t>MDLC</t>
  </si>
  <si>
    <t>Grupal</t>
  </si>
  <si>
    <t>3OxTEmIM8yYuLJ1PaYCNyN</t>
  </si>
  <si>
    <t>14WIiWOJXL5VkX1zpt87Ed</t>
  </si>
  <si>
    <t>Blockia</t>
  </si>
  <si>
    <t>3uPLiBTUgz7wrGJ2mw1rzM</t>
  </si>
  <si>
    <t>Un Ratito Mas</t>
  </si>
  <si>
    <t>2SzgK8i6si6ETtu57nTdSn</t>
  </si>
  <si>
    <t>6Sd27EbAI0YVvIKhCJKGac</t>
  </si>
  <si>
    <t>No Forcen</t>
  </si>
  <si>
    <t>6b1Sbjs3b4J8UoVyzY7H39</t>
  </si>
  <si>
    <t>Ella y Yo (Remix) [feat. Farruko, Ozuna, Arcangel, Anuel Aa, Bryant Myers, Kevin Roldan, Ñengo Flow, Alexis La Bestia &amp; Ñejo]</t>
  </si>
  <si>
    <t>59osEAhiXkRXH6hZTD4VqC</t>
  </si>
  <si>
    <t>Na' Nuevo</t>
  </si>
  <si>
    <t>0jYLYhbDoceMWHWwwvYpVv</t>
  </si>
  <si>
    <t>Una Lady Como Tú - Remix</t>
  </si>
  <si>
    <t>7MMRoGvm7uhoUVhGvHJ3yW</t>
  </si>
  <si>
    <t>47</t>
  </si>
  <si>
    <t>7KhBQ6XFeAGrQzyT28MWvP</t>
  </si>
  <si>
    <t>No Tiene Novio</t>
  </si>
  <si>
    <t>22zfAKp0G8FtEe48sB44Yf</t>
  </si>
  <si>
    <t>Fantasía</t>
  </si>
  <si>
    <t>72BQwM1wnBQCbjwjRu1rmF</t>
  </si>
  <si>
    <t>Bobo</t>
  </si>
  <si>
    <t>5kdTuoKeqdnblCop75wMuX</t>
  </si>
  <si>
    <t>Sólo Yo</t>
  </si>
  <si>
    <t>4JNV7HMbKr28YZiUvQTfIy</t>
  </si>
  <si>
    <t>No Quiere Enamorarse</t>
  </si>
  <si>
    <t>0blbSxZHy1pPxAB2ZZLx9E</t>
  </si>
  <si>
    <t>Te Lo Dije</t>
  </si>
  <si>
    <t>12lkzBhUysiCPRIKrFLtVQ</t>
  </si>
  <si>
    <t>Mi Medicina</t>
  </si>
  <si>
    <t>0CrcWtJQB7bQE6S1yEbxnP</t>
  </si>
  <si>
    <t>Si Me Muero (feat. Farruko, Lary Over, Nengo Flow &amp; Darell)</t>
  </si>
  <si>
    <t>7gLApUvGknNvpqeRtgp7S9</t>
  </si>
  <si>
    <t>Si Te Vas Conmigo</t>
  </si>
  <si>
    <t>43vTR8ikcR3Ue1bB0NSojY</t>
  </si>
  <si>
    <t>Cuenta a Saldo</t>
  </si>
  <si>
    <t>40T4p3DZM0JT3ahOiCau3y</t>
  </si>
  <si>
    <t>No Quiere Enamorarse (Remix) [feat. Daddy Yankee]</t>
  </si>
  <si>
    <t>4vlbjBSMqycZk6t4HVRpnC</t>
  </si>
  <si>
    <t>Oken</t>
  </si>
  <si>
    <t>Noche Loca</t>
  </si>
  <si>
    <t>2noT2sKSPwS2cmKsN9ZaXD</t>
  </si>
  <si>
    <t>Te Robo Remix</t>
  </si>
  <si>
    <t>2qHiGVZkLDpQr5MsBWspSD</t>
  </si>
  <si>
    <t>Un Polvo</t>
  </si>
  <si>
    <t>01vHGJRvJ6EZW9KO8NtZpi</t>
  </si>
  <si>
    <t>Ya Me Enteré (feat. Nicky Jam) - Urban Version</t>
  </si>
  <si>
    <t>2SSYqDX8KTgy01NlqtUo0F</t>
  </si>
  <si>
    <t>Mi Vecinita</t>
  </si>
  <si>
    <t>1UBEc74njKeySvjgadtrka</t>
  </si>
  <si>
    <t>Antes de Morirme</t>
  </si>
  <si>
    <t>0zhkLYpmMZyjtv03haC77Y</t>
  </si>
  <si>
    <t>Soltero</t>
  </si>
  <si>
    <t>1ACsCGBGkadCUnmTTxKXHC</t>
  </si>
  <si>
    <t>Delincuente</t>
  </si>
  <si>
    <t>7tzPaTQaFqhVEb1PA7ZuBf</t>
  </si>
  <si>
    <t>Alkilados</t>
  </si>
  <si>
    <t>Ella Me Persigue</t>
  </si>
  <si>
    <t>5lKfxy2Lzs2yJWqHuWHUIq</t>
  </si>
  <si>
    <t>Alexio</t>
  </si>
  <si>
    <t>Cristiniando</t>
  </si>
  <si>
    <t>1qgHs5bthioayallLdeavX</t>
  </si>
  <si>
    <t>Jersey (feat. Darell)</t>
  </si>
  <si>
    <t>1e1uMbclHAbJbcXOpiW8Fg</t>
  </si>
  <si>
    <t>Lejos de Aquí</t>
  </si>
  <si>
    <t>1v7OKYgEFT2MAdo3AJ9GOc</t>
  </si>
  <si>
    <t>La Ex (feat. Jason Derulo)</t>
  </si>
  <si>
    <t>18WYpqbNvkCXHTeyN2WG8l</t>
  </si>
  <si>
    <t>Odisea</t>
  </si>
  <si>
    <t>31ymlaZzsadVgBae5oMguM</t>
  </si>
  <si>
    <t>Un Millón Como Tú</t>
  </si>
  <si>
    <t>619zlIsV7csW2h2narAoPC</t>
  </si>
  <si>
    <t>Aquí Estaré</t>
  </si>
  <si>
    <t>0HHTBFIvSnBIr5Xwttw9Ge</t>
  </si>
  <si>
    <t>Brray</t>
  </si>
  <si>
    <t>Sheesh</t>
  </si>
  <si>
    <t>5dLTbKlbnQK7KlDLEdJgOg</t>
  </si>
  <si>
    <t>Mike Bahía</t>
  </si>
  <si>
    <t>7vFmnmcsp41uzBUiw1zxfw</t>
  </si>
  <si>
    <t>Mi Forma de Ser (feat. Ala Jaza) - Mambo Version</t>
  </si>
  <si>
    <t>3eL5jJwutVux7277wM5qzV</t>
  </si>
  <si>
    <t>Lamento Tu Pérdida</t>
  </si>
  <si>
    <t>0tY3FSfVVnnvnh7WXI7uaJ</t>
  </si>
  <si>
    <t>6NtlO37F4rjD1Z11jnV1rJ</t>
  </si>
  <si>
    <t>7bXlUbUvMs1kKr6ynIISCd</t>
  </si>
  <si>
    <t>Yeezy</t>
  </si>
  <si>
    <t>54N6ILqlyNzADZNuGEfk9a</t>
  </si>
  <si>
    <t>Ta To Gucci</t>
  </si>
  <si>
    <t>1YG3JOm9UizAMDGqbWTJjR</t>
  </si>
  <si>
    <t>Era Necesario</t>
  </si>
  <si>
    <t>1fVN4Cv3vJ3KOXd6VY5o9U</t>
  </si>
  <si>
    <t>Lean (feat. Towy, Osquel, Beltito &amp; Sammy &amp; Falsetto)</t>
  </si>
  <si>
    <t>5DoLhdU27owX1NMrKLUbUl</t>
  </si>
  <si>
    <t>Felipe Peláez</t>
  </si>
  <si>
    <t>Vivo Pensando En Ti (feat. Maluma)</t>
  </si>
  <si>
    <t>0H7cz1bR7w9PulJL7Na774</t>
  </si>
  <si>
    <t>Choca</t>
  </si>
  <si>
    <t>6RsnwfOHuNfYw1vMZbAy8l</t>
  </si>
  <si>
    <t>Deja Tus Besos</t>
  </si>
  <si>
    <t>4MEhpZib6vCBCUhQfgF5fR</t>
  </si>
  <si>
    <t>Serenata</t>
  </si>
  <si>
    <t>0Ek2vjTPwy3fXKQnsXy8MH</t>
  </si>
  <si>
    <t>4Naf8B4vAPdZvfvNKfMtw0</t>
  </si>
  <si>
    <t>Vámonos</t>
  </si>
  <si>
    <t>5DlbblYbPoAUawpPWxvHeS</t>
  </si>
  <si>
    <t>Esa No Era</t>
  </si>
  <si>
    <t>7I1OYA1Ksp3T6PjGmZPOmp</t>
  </si>
  <si>
    <t>Borrarte</t>
  </si>
  <si>
    <t>1suaqZ8o7nZm2BR1klNKlE</t>
  </si>
  <si>
    <t>Noche Loca Remix</t>
  </si>
  <si>
    <t>6EuWlqhvkWyJMW8HQxEfEA</t>
  </si>
  <si>
    <t>Que Vuelvas</t>
  </si>
  <si>
    <t>5UWgZEGRVk6clK3ljzlXmx</t>
  </si>
  <si>
    <t>Puerta Abierta (feat. Bad Bunny &amp; Noriel)</t>
  </si>
  <si>
    <t>3rF6sA3AIGEtqXOc5RMm6K</t>
  </si>
  <si>
    <t>Liberace</t>
  </si>
  <si>
    <t>6PA7qtmkoYq96e9Txqe9BC</t>
  </si>
  <si>
    <t>Chyno Miranda</t>
  </si>
  <si>
    <t>Me Provoca</t>
  </si>
  <si>
    <t>0hVAJoHf3Gl943qZsY5pZb</t>
  </si>
  <si>
    <t>Te Acuerdas de Mí</t>
  </si>
  <si>
    <t>5QP6YGB7MuVAZBuWKjRLZZ</t>
  </si>
  <si>
    <t>33Xd0gRmLMzStrrWccKwuH</t>
  </si>
  <si>
    <t>Can't Stop Dancin'</t>
  </si>
  <si>
    <t>5NetSTs4dgiR6GLrZOQcwJ</t>
  </si>
  <si>
    <t>No Ando Solo</t>
  </si>
  <si>
    <t>6ZEb5M7dycMbooECbG2He4</t>
  </si>
  <si>
    <t>Carnaval</t>
  </si>
  <si>
    <t>1nO4EGuBjR75IGbFYzqPxO</t>
  </si>
  <si>
    <t>Inolvidable</t>
  </si>
  <si>
    <t>30R2SoOAsKJmaHzA7CGZdA</t>
  </si>
  <si>
    <t>7AyXdBQAgRLJBK72gqq0Hz</t>
  </si>
  <si>
    <t>Kelmitt</t>
  </si>
  <si>
    <t>0zY4kXv0OOKLFh33DH2cSv</t>
  </si>
  <si>
    <t>5gH9CSkFW45IjfocI8MPsb</t>
  </si>
  <si>
    <t>Para Enamorarte</t>
  </si>
  <si>
    <t>3B21fRFqPLmTd9zAlK0I8A</t>
  </si>
  <si>
    <t>Nadie Sabe</t>
  </si>
  <si>
    <t>42vWEgUeonjcp6UpOZe2NX</t>
  </si>
  <si>
    <t>Como la Primera Vez</t>
  </si>
  <si>
    <t>6ECLYF5vkLwe3aGtJcr83F</t>
  </si>
  <si>
    <t>Tranquila</t>
  </si>
  <si>
    <t>2biG396b4oY4gHJJRtjUIo</t>
  </si>
  <si>
    <t>Myke Tower</t>
  </si>
  <si>
    <t>No Pensarte</t>
  </si>
  <si>
    <t>7Ga2YVhK34xhN9WyBwUSpt</t>
  </si>
  <si>
    <t>Bandolera</t>
  </si>
  <si>
    <t>6zw6EBrOdGTbKzC0djTOlD</t>
  </si>
  <si>
    <t>Fanny Lu</t>
  </si>
  <si>
    <t>Romper el Hielo</t>
  </si>
  <si>
    <t>6uAtuUI3n1KIbvWnTLDDOh</t>
  </si>
  <si>
    <t>La Ocasión - Remix</t>
  </si>
  <si>
    <t>1M9gupJZxS3LdK8R6UZfYH</t>
  </si>
  <si>
    <t>37miw1ff4zH0LDuFrBvZ4i</t>
  </si>
  <si>
    <t>6iHkZiRJcULoqasbboOgig</t>
  </si>
  <si>
    <t>EZ El Ezeta</t>
  </si>
  <si>
    <t>Yo Te Quiero (feat. Arcangel &amp; Ozuna)</t>
  </si>
  <si>
    <t>6g7tKsyhAg230I3qzKjhjJ</t>
  </si>
  <si>
    <t>How I Like It</t>
  </si>
  <si>
    <t>65Vu1eyOopYOYVy40ticWh</t>
  </si>
  <si>
    <t>Noches Pasadas</t>
  </si>
  <si>
    <t>66XlMyAfZjJ24GVa2qPF9c</t>
  </si>
  <si>
    <t>Falso Amor</t>
  </si>
  <si>
    <t>1DXb5rmO8454UgpKC8lb5c</t>
  </si>
  <si>
    <t>I Like Her</t>
  </si>
  <si>
    <t>0SS6djlE0jH0ekyjTxmIcL</t>
  </si>
  <si>
    <t>Lucete</t>
  </si>
  <si>
    <t>5yx43rnqectCMLHDdNgyyB</t>
  </si>
  <si>
    <t>Casi Nada</t>
  </si>
  <si>
    <t>7p7erLN6ursMA8uvWiXj7Z</t>
  </si>
  <si>
    <t>En Mí</t>
  </si>
  <si>
    <t>2YSi7TDMnNCDzlN8VMH4kt</t>
  </si>
  <si>
    <t>La Dama</t>
  </si>
  <si>
    <t>78mpFgPXtqFccYQpSTNRX6</t>
  </si>
  <si>
    <t>Te Lo Meto Yo (feat. Bad Bunny, Lary Over, Farruko, Arcangel &amp; Tempo)</t>
  </si>
  <si>
    <t>6Nzq7iIxg5w9ipnCd15sQt</t>
  </si>
  <si>
    <t>Santana the Golden Boy</t>
  </si>
  <si>
    <t>Me Rindo</t>
  </si>
  <si>
    <t>7ttSAGvxvkbEtBzcENtabc</t>
  </si>
  <si>
    <t>Ginza - Remix</t>
  </si>
  <si>
    <t>1tJw60G9KHl7fYVdQ2JDgo</t>
  </si>
  <si>
    <t>2RK7wvV1U6BU5siw4vhXN7</t>
  </si>
  <si>
    <t>Si Te Dejas Llevar (feat. Juanka)</t>
  </si>
  <si>
    <t>7rDi4fIeHSM3KAUYAKYMMN</t>
  </si>
  <si>
    <t>Naturaleza</t>
  </si>
  <si>
    <t>7nusMe2WRMNH3szeIOaAWD</t>
  </si>
  <si>
    <t>Tú No Lo Amas</t>
  </si>
  <si>
    <t>0fLOPPoyIaPTe8dm2Mrft3</t>
  </si>
  <si>
    <t>Me Duele Amarte</t>
  </si>
  <si>
    <t>2VLcpwzuZVSZQUCQDQRM8n</t>
  </si>
  <si>
    <t>Me Gustaría</t>
  </si>
  <si>
    <t>54SVSLkZTLxmGGlvhxTt4I</t>
  </si>
  <si>
    <t>Te Descubrí</t>
  </si>
  <si>
    <t>7Fn8mzi4p1otwhg9qWdFuk</t>
  </si>
  <si>
    <t>6ziVPV26v172Pijs6LvubI</t>
  </si>
  <si>
    <t>Pide Lo Que Tú Quieras</t>
  </si>
  <si>
    <t>7IteHlPcwD5mzvkXZmimLI</t>
  </si>
  <si>
    <t>Independiente</t>
  </si>
  <si>
    <t>5znrnIpadxb5MLvm3HjdOg</t>
  </si>
  <si>
    <t>Sientate en Ese Deo</t>
  </si>
  <si>
    <t>7no50s2we7Ap7UsvHtn6Px</t>
  </si>
  <si>
    <t>No Quiere Amor (feat. Farruko)</t>
  </si>
  <si>
    <t>4NGlDkTO27uxg8del4oTAr</t>
  </si>
  <si>
    <t>The Secret Panda</t>
  </si>
  <si>
    <t>Pa' Que Mentir</t>
  </si>
  <si>
    <t>0DzPECq3kQMI8TFcDwqxLy</t>
  </si>
  <si>
    <t>Quisiera</t>
  </si>
  <si>
    <t>4iPV0gcc8keTFl6qxqP73M</t>
  </si>
  <si>
    <t>5x5kN5Qx1zptllSZV42jfh</t>
  </si>
  <si>
    <t>Mi Gente - Dillon Francis Remix</t>
  </si>
  <si>
    <t>3I9Hc2042AjwkkNBI9HWE1</t>
  </si>
  <si>
    <t>Positivo</t>
  </si>
  <si>
    <t>6cXhFE4IB59Z1AzdxHhadY</t>
  </si>
  <si>
    <t>Déjame Saber</t>
  </si>
  <si>
    <t>4SToKfC5CUwRFukYoqhr1O</t>
  </si>
  <si>
    <t>Modo de Avión</t>
  </si>
  <si>
    <t>2sR8ZcBWTUVxLVbbqMPmLD</t>
  </si>
  <si>
    <t>22seP38foydqUMp5Fvkcjm</t>
  </si>
  <si>
    <t>Snapchat</t>
  </si>
  <si>
    <t>0pfk4nldZlQbtDBi06Lupm</t>
  </si>
  <si>
    <t>424CeunXfmLn6GupRFoiwv</t>
  </si>
  <si>
    <t>Muñeco De Lego</t>
  </si>
  <si>
    <t>1PuBKZbBeFWc9uVvUjUuOW</t>
  </si>
  <si>
    <t>Krippy Kush - Travis Scott Remix</t>
  </si>
  <si>
    <t>6HdVpbKJtp4EDpfli4fcOm</t>
  </si>
  <si>
    <t>Que Bien Te Ves</t>
  </si>
  <si>
    <t>5Nkb9ux4VIUED4tjG1Z3KS</t>
  </si>
  <si>
    <t>Oh Daddy</t>
  </si>
  <si>
    <t>2jOhhdNkBc94SfAcrg5Z28</t>
  </si>
  <si>
    <t>Hey Ma (with J Balvin &amp; Pitbull feat. Camila Cabello)</t>
  </si>
  <si>
    <t>44w99ojqUCx9s1NXBpx7VW</t>
  </si>
  <si>
    <t>Sunset (feat. Shaggy &amp; Nicky Jam)</t>
  </si>
  <si>
    <t>2yDaWqECegHdiFOuez5gdO</t>
  </si>
  <si>
    <t>Soy Mia</t>
  </si>
  <si>
    <t>5anRovfNkeo83bshruaWX9</t>
  </si>
  <si>
    <t>Pocas Horas</t>
  </si>
  <si>
    <t>3vcksIlkRXfEvGHyH2Rltj</t>
  </si>
  <si>
    <t>Unfollow</t>
  </si>
  <si>
    <t>7hQ7cmGKutObir5aHjkHPH</t>
  </si>
  <si>
    <t>Pretextos</t>
  </si>
  <si>
    <t>7HDOS7qOhBxmcsWTv29PSK</t>
  </si>
  <si>
    <t>3nd5T9R83RsqZO6O9wuQnb</t>
  </si>
  <si>
    <t>Entre Tantas</t>
  </si>
  <si>
    <t>6da6EGWWR5rHfrOaOHvDRg</t>
  </si>
  <si>
    <t>Ya No Es Niña</t>
  </si>
  <si>
    <t>5V0YHCNwlupyZYtyXiRSEB</t>
  </si>
  <si>
    <t>La Curiosidad</t>
  </si>
  <si>
    <t>0g1gWpGR4jcmR5b2ErsK46</t>
  </si>
  <si>
    <t>Lil Santana</t>
  </si>
  <si>
    <t>Tiene Poderes</t>
  </si>
  <si>
    <t>5oRowli2DIoRQhW8iIiC4X</t>
  </si>
  <si>
    <t>Espina</t>
  </si>
  <si>
    <t>1jsFnIYH6MnEjMyvJn7HF1</t>
  </si>
  <si>
    <t>¿Por Que Te Demoras?</t>
  </si>
  <si>
    <t>2YlVvP4h4Y0NhD2ZiRTypQ</t>
  </si>
  <si>
    <t>Buena Vida</t>
  </si>
  <si>
    <t>1gzh2VnO7xMVeYLLW75Fb6</t>
  </si>
  <si>
    <t>Almighty</t>
  </si>
  <si>
    <t>Fluye</t>
  </si>
  <si>
    <t>7nrOxQPQgV1sMVx2A1VLj6</t>
  </si>
  <si>
    <t>Te Dijeron</t>
  </si>
  <si>
    <t>43iSGniJjPMHkICSnkJJyk</t>
  </si>
  <si>
    <t>Tu Verdad</t>
  </si>
  <si>
    <t>2QEiEzGafy58BV4h5FuCUK</t>
  </si>
  <si>
    <t>Mueka</t>
  </si>
  <si>
    <t>DM</t>
  </si>
  <si>
    <t>0YwxZXiwZDJbWhfQJMIn8u</t>
  </si>
  <si>
    <t>El Peor</t>
  </si>
  <si>
    <t>6ClrUcM3YpKlJhihx94Oel</t>
  </si>
  <si>
    <t>Taste|Freestyle</t>
  </si>
  <si>
    <t>7oSUVsOLRTh1FlvMyqmY2u</t>
  </si>
  <si>
    <t>Proyecto Uno</t>
  </si>
  <si>
    <t>Tiburon</t>
  </si>
  <si>
    <t>26T9IOS6Bi9iOUjKkcZsZo</t>
  </si>
  <si>
    <t>No Eres Tú, Soy Yo</t>
  </si>
  <si>
    <t>0mqwLuzELPRp3oBF6LKRmc</t>
  </si>
  <si>
    <t>Calentura (Remix) [feat. Jonz, Lenny Tavarez &amp; Miky Woodz]</t>
  </si>
  <si>
    <t>4UFCcuB5wKckCRRk468IDO</t>
  </si>
  <si>
    <t>James Jones</t>
  </si>
  <si>
    <t>6onD2wjenB2vt4NNTPvVz1</t>
  </si>
  <si>
    <t>La Llamada - Remix</t>
  </si>
  <si>
    <t>5PnE0HnlvXl3Pv7hop2FBE</t>
  </si>
  <si>
    <t>Yoi Carrera</t>
  </si>
  <si>
    <t>Yoi Carrera - Huella</t>
  </si>
  <si>
    <t>3eywEcmir2cdcgqKlenCkQ</t>
  </si>
  <si>
    <t>Toca Toca</t>
  </si>
  <si>
    <t>1kXHxzxshJHE19SVepP21q</t>
  </si>
  <si>
    <t>El Perdedor - The Remix</t>
  </si>
  <si>
    <t>4QsPTKvdpgkA7mBAvclZTa</t>
  </si>
  <si>
    <t>Te Llame Borracho</t>
  </si>
  <si>
    <t>3ZqYV9HnAVVdMB4TjO8RBx</t>
  </si>
  <si>
    <t>Que Vida La Mia</t>
  </si>
  <si>
    <t>3T0OdyDjFtltn1nHH4j06U</t>
  </si>
  <si>
    <t>Amigo</t>
  </si>
  <si>
    <t>62KpVg6lsf4kKNJ0RjGlXd</t>
  </si>
  <si>
    <t>Me Gustas</t>
  </si>
  <si>
    <t>3ylCAyLobk4Gdf1jTjzVWH</t>
  </si>
  <si>
    <t>Te Suelto el Pelo</t>
  </si>
  <si>
    <t>0Gh6QG4Z1pSvIo7btP1Ux4</t>
  </si>
  <si>
    <t>Fiesta en Mi Casa</t>
  </si>
  <si>
    <t>2sYODDBtxZK8zNzCkiC510</t>
  </si>
  <si>
    <t>La Misma Moneda</t>
  </si>
  <si>
    <t>4FvptszSZ2Bi2SduNdHkm8</t>
  </si>
  <si>
    <t>Tu Pum Pum</t>
  </si>
  <si>
    <t>3kVNzaukrW537D2zSVanGg</t>
  </si>
  <si>
    <t>Anonimus</t>
  </si>
  <si>
    <t>Corazón Muerto (Remix) - Remix</t>
  </si>
  <si>
    <t>6Pk92IZHW9R61leTzhVm39</t>
  </si>
  <si>
    <t>Si Tu Te Vas</t>
  </si>
  <si>
    <t>3PcYdnAdtG46cJ9HqY6D8L</t>
  </si>
  <si>
    <t>Una Cita - Remix</t>
  </si>
  <si>
    <t>6v3QCw4ca5cR4VkzpG0PHy</t>
  </si>
  <si>
    <t>Juanka</t>
  </si>
  <si>
    <t>Me Va A Extrañar</t>
  </si>
  <si>
    <t>3P7v455xIJD6KvU8JcWrZZ</t>
  </si>
  <si>
    <t>Super Jon-Z (Residente Challenge)</t>
  </si>
  <si>
    <t>2LzpOIEFP862EHojyakCS6</t>
  </si>
  <si>
    <t>Darkiel</t>
  </si>
  <si>
    <t>Vestida Preciosa</t>
  </si>
  <si>
    <t>5vBOMZpUMoPrSaoupB4WlM</t>
  </si>
  <si>
    <t>Legarda</t>
  </si>
  <si>
    <t>Otra Vez</t>
  </si>
  <si>
    <t>3GiG80BfiwBLkVcvgpeVTf</t>
  </si>
  <si>
    <t>Chris Wandell</t>
  </si>
  <si>
    <t>Aquella Vez</t>
  </si>
  <si>
    <t>4G7kVLdduKUc4CLDOXkALi</t>
  </si>
  <si>
    <t>Malvada</t>
  </si>
  <si>
    <t>6U4rPgbVcztrq32JCfRRuJ</t>
  </si>
  <si>
    <t>Ken-Y</t>
  </si>
  <si>
    <t>Como Lo Hacia Yo (Official Remix)</t>
  </si>
  <si>
    <t>2d1Bkco7bbFw050xDvZqQ1</t>
  </si>
  <si>
    <t>Caviar (Remix) [feat. Kevin Roldan &amp; Darell]</t>
  </si>
  <si>
    <t>2pzHvoyIIrFXDlV5lNH7Eg</t>
  </si>
  <si>
    <t>0SzYRwVLQTW2Jl6JmDoh03</t>
  </si>
  <si>
    <t>Vuelva a Ver</t>
  </si>
  <si>
    <t>1mf4LgYP4u7AEdEawelr6s</t>
  </si>
  <si>
    <t>Marvel Boy</t>
  </si>
  <si>
    <t>Pase Lo Que Pase</t>
  </si>
  <si>
    <t>0itL1aVMdt1E6MepOmEH9q</t>
  </si>
  <si>
    <t>Qué Gano Olvidándote</t>
  </si>
  <si>
    <t>7iXRsjttPa62GpOcqsx1aE</t>
  </si>
  <si>
    <t>Sin Pijama - Kumbia Remix</t>
  </si>
  <si>
    <t>6eUkC9LXvTpmQMfhyJpoNu</t>
  </si>
  <si>
    <t>Y Ahora</t>
  </si>
  <si>
    <t>64474bdQywnlw8Ecxf9hGg</t>
  </si>
  <si>
    <t>Sky Rompiendo</t>
  </si>
  <si>
    <t>Juraste</t>
  </si>
  <si>
    <t>6Bwp9axnkcgCRyBi1T32G1</t>
  </si>
  <si>
    <t>Nah</t>
  </si>
  <si>
    <t>37dJSyD2QVphyp9heP6OJP</t>
  </si>
  <si>
    <t>Break a Sweat</t>
  </si>
  <si>
    <t>28r9sD2b6FluK7YHjTJ0fl</t>
  </si>
  <si>
    <t>Punto G (Remix)</t>
  </si>
  <si>
    <t>2FbFdIycwyngyZ69Nr60cM</t>
  </si>
  <si>
    <t>Todo Cambio</t>
  </si>
  <si>
    <t>0V78U6QU3RJ8kjW41OBmRw</t>
  </si>
  <si>
    <t>Marihua</t>
  </si>
  <si>
    <t>58iZeZLWATl8A9oUQnjlbj</t>
  </si>
  <si>
    <t>Hoy</t>
  </si>
  <si>
    <t>2ndoDA13hTcYlY1jQLIM2Z</t>
  </si>
  <si>
    <t>3F48EPyhCUxPCdLw0PhoMZ</t>
  </si>
  <si>
    <t>Ele A El Dominio</t>
  </si>
  <si>
    <t>No Podemos</t>
  </si>
  <si>
    <t>2IdkC2Ez7RF1NswGllht41</t>
  </si>
  <si>
    <t>Te Fuiste de Aquí</t>
  </si>
  <si>
    <t>0832pFK9N12P1B0nuaUb2Z</t>
  </si>
  <si>
    <t>Mi Leona</t>
  </si>
  <si>
    <t>4i7xtBMBUWEecEw780fRtX</t>
  </si>
  <si>
    <t>Explícale - Remix</t>
  </si>
  <si>
    <t>65n40RsQ9SObH7hNvVTHp0</t>
  </si>
  <si>
    <t>No Voy a Llorar</t>
  </si>
  <si>
    <t>15lv5C32D7jL9GsvYKjqIV</t>
  </si>
  <si>
    <t>Que Raro</t>
  </si>
  <si>
    <t>1W1i1xCc00UlW6hkOdHlP9</t>
  </si>
  <si>
    <t>Tengo Una Idea</t>
  </si>
  <si>
    <t>4CT91PPeOClkDSyBKQtZT6</t>
  </si>
  <si>
    <t>Estoy Enamorado de Ti</t>
  </si>
  <si>
    <t>0PU8N3FlUGLLxUqqmH1jc4</t>
  </si>
  <si>
    <t>Ya Lo Se</t>
  </si>
  <si>
    <t>2sBFaHiklVzIds5jAkw1WK</t>
  </si>
  <si>
    <t>Moviendo Caderas</t>
  </si>
  <si>
    <t>0bdL8X3MrX51dRz231BFtv</t>
  </si>
  <si>
    <t>Te Vas Arrepentir</t>
  </si>
  <si>
    <t>6T9dAFDfy7CLzo7zmUcPNd</t>
  </si>
  <si>
    <t>Lamento Tu Perdida</t>
  </si>
  <si>
    <t>1c47gRjNPik1Y9u9m4ZssL</t>
  </si>
  <si>
    <t>No Hay Limite</t>
  </si>
  <si>
    <t>42DnWYnKXxOA2fMSG9zmLY</t>
  </si>
  <si>
    <t>1bdT5XSnCDQcVCLVqKNWX2</t>
  </si>
  <si>
    <t>Corito Sano</t>
  </si>
  <si>
    <t>3EmsKd2oWEN2DjhCX2YNL4</t>
  </si>
  <si>
    <t>Lito Kirino</t>
  </si>
  <si>
    <t>Coronamos</t>
  </si>
  <si>
    <t>5YGwDhQaOZX45r4wnaDsho</t>
  </si>
  <si>
    <t>Mi Gente - Steve Aoki Remix</t>
  </si>
  <si>
    <t>6tK77Y61ZxGga7uCbMaEI1</t>
  </si>
  <si>
    <t>Dile A Tu Amiga</t>
  </si>
  <si>
    <t>5I0u5YHYvA6fQZstVCFwqC</t>
  </si>
  <si>
    <t>Ahora Me Llama (Remix) [feat. Bryant Myers, Anonimus, Noriel, Brytiago &amp; MikyWoodz]</t>
  </si>
  <si>
    <t>2oSLptm3VY9mVhxvCNKpfw</t>
  </si>
  <si>
    <t>Mora</t>
  </si>
  <si>
    <t>Pensabas</t>
  </si>
  <si>
    <t>65eMh7LhmsybcJAEbn4qq7</t>
  </si>
  <si>
    <t>Pendiente de Usted</t>
  </si>
  <si>
    <t>3psVeKQLc4Ns9eT7PDBqgX</t>
  </si>
  <si>
    <t>Pos Claro</t>
  </si>
  <si>
    <t>2okeXwO6SLiVqR1PiEz4Cx</t>
  </si>
  <si>
    <t>Andy Rivera</t>
  </si>
  <si>
    <t>Loco por ella</t>
  </si>
  <si>
    <t>0nULT4tpj0UsGEVc8wmt9t</t>
  </si>
  <si>
    <t>Luna - Remix</t>
  </si>
  <si>
    <t>5WlEWvMF659xiJir32WFlv</t>
  </si>
  <si>
    <t>Luigi 21 Plus</t>
  </si>
  <si>
    <t>Era Tuya</t>
  </si>
  <si>
    <t>5P5a8CuLPaVRma6iDh3E23</t>
  </si>
  <si>
    <t>Dónde Estarás</t>
  </si>
  <si>
    <t>1ZxJkG775oka5RsH3Yuwv3</t>
  </si>
  <si>
    <t>Nutella</t>
  </si>
  <si>
    <t>6y2IQZaol2y6LvQKwKDPeP</t>
  </si>
  <si>
    <t>Franco "El Gorilla"</t>
  </si>
  <si>
    <t>Me Estoy Muriendo</t>
  </si>
  <si>
    <t>6lwUmfayliIRbmmA0FzAqH</t>
  </si>
  <si>
    <t>Esa Boquita</t>
  </si>
  <si>
    <t>3tWeAH4IYIrxV2jrUk9Ab3</t>
  </si>
  <si>
    <t>Panamera - Remix</t>
  </si>
  <si>
    <t>3mGI2PNlbb36Hrq1AZe385</t>
  </si>
  <si>
    <t>Qué Gano Olvidándote - Versión Urbana</t>
  </si>
  <si>
    <t>3H179O48ynsu9q8LOnFQZY</t>
  </si>
  <si>
    <t>Simple (feat. Cosculluela, Nengo Flow &amp; Baby Rasta y Gringo)</t>
  </si>
  <si>
    <t>15kZDQoTtpkya2kG8ZPJoi</t>
  </si>
  <si>
    <t>Uber Sex</t>
  </si>
  <si>
    <t>3quBZq7Sa1SfMyqeTNJWrS</t>
  </si>
  <si>
    <t>Hasta Cuando</t>
  </si>
  <si>
    <t>4ZctvwEdiABLPexuvgWrbo</t>
  </si>
  <si>
    <t>Eres Mi Todo</t>
  </si>
  <si>
    <t>229NpRywpBdKErmKM2ctz2</t>
  </si>
  <si>
    <t>Chica Ven Pa' Aca</t>
  </si>
  <si>
    <t>5mmh6YyxJeS34vAe4M447R</t>
  </si>
  <si>
    <t>Me Quiere Besar</t>
  </si>
  <si>
    <t>62N7RkB1weggv5VHqgYOsb</t>
  </si>
  <si>
    <t>Déjame te explico</t>
  </si>
  <si>
    <t>7jzpAD8q77nwEmSsqUeUjy</t>
  </si>
  <si>
    <t>El OG</t>
  </si>
  <si>
    <t>0dOEhUMfyuwxhkTC9xivo0</t>
  </si>
  <si>
    <t>Un Poco Loca (feat. De La Ghetto)</t>
  </si>
  <si>
    <t>5A2fkyeIbRqwXGkIdadL5q</t>
  </si>
  <si>
    <t>Momentos</t>
  </si>
  <si>
    <t>1ltP6Y0ObANzJ9N3bkkYx4</t>
  </si>
  <si>
    <t>Chulería en Pote</t>
  </si>
  <si>
    <t>0maEm5bzjyl0Qo0r9fZpdi</t>
  </si>
  <si>
    <t>Si Me Dices Que Si (feat. Nicky Jam)</t>
  </si>
  <si>
    <t>2zEkC9Ef7ALyRf0Cwblq3J</t>
  </si>
  <si>
    <t>Camuflaje</t>
  </si>
  <si>
    <t>20fQVuio8RcGPleqONoGx6</t>
  </si>
  <si>
    <t>Pierde Los Modales</t>
  </si>
  <si>
    <t>4HGDI0rQi1DtLgmt1x8tX3</t>
  </si>
  <si>
    <t>Devuélveme Mi Corazón</t>
  </si>
  <si>
    <t>4WZkVAxwmHk3AmcXk3GDhT</t>
  </si>
  <si>
    <t>Un Bellakeo (feat. Alexio, Pusho &amp; Juanka El Problematik)</t>
  </si>
  <si>
    <t>0IBzvfDLFn9K39wMASeBiQ</t>
  </si>
  <si>
    <t>El Pecado</t>
  </si>
  <si>
    <t>5waUXf92wjHTSOmSQz02W4</t>
  </si>
  <si>
    <t>MCNTM</t>
  </si>
  <si>
    <t>5lHATAQ8hSJp199MmClnTk</t>
  </si>
  <si>
    <t>Condena</t>
  </si>
  <si>
    <t>3i1tCYR0Wwa5Ydfd0ArjQu</t>
  </si>
  <si>
    <t>Junto Al Amanecer</t>
  </si>
  <si>
    <t>1HPzBInBPVJfSUDNLsTGGn</t>
  </si>
  <si>
    <t>No Me Busques (Remix) [feat. Ñengo Flow &amp; Cazzu]</t>
  </si>
  <si>
    <t>4hPYUJXanNrTSqG0iTv0gK</t>
  </si>
  <si>
    <t>El Doctorado - Remix</t>
  </si>
  <si>
    <t>4BMB6FzHBD7QS9qKZz4llG</t>
  </si>
  <si>
    <t>2Xxk7u6nadIncc0q6fHkNF</t>
  </si>
  <si>
    <t>Vacio</t>
  </si>
  <si>
    <t>2DcOqRysxX5uFJ6vNQo8KG</t>
  </si>
  <si>
    <t>Dayme y El High</t>
  </si>
  <si>
    <t>Lo Tengo</t>
  </si>
  <si>
    <t>13qnudOng8fZPXLl9kQvav</t>
  </si>
  <si>
    <t>Infiel</t>
  </si>
  <si>
    <t>5xWx7UU2unxteTj7X1sEBk</t>
  </si>
  <si>
    <t>Recuérdame</t>
  </si>
  <si>
    <t>3ZHDCdVOw1Aqc3uIDsKOMK</t>
  </si>
  <si>
    <t>Corte , Porte y Elegancia</t>
  </si>
  <si>
    <t>2dcPZx1lAV8gSHmFd2wDBj</t>
  </si>
  <si>
    <t>Lluvia</t>
  </si>
  <si>
    <t>0A8PsgJA9yD2TjmORtpSSa</t>
  </si>
  <si>
    <t>Dormir Solo</t>
  </si>
  <si>
    <t>6dNRSbSEi1PVOIkcHABX8C</t>
  </si>
  <si>
    <t>32vUFzqLPlcUujOOOnStS0</t>
  </si>
  <si>
    <t>Si Tú No Estas</t>
  </si>
  <si>
    <t>5Xbqj3kpIvFcJKt6lLOXJL</t>
  </si>
  <si>
    <t>Otra Copa (feat. Farruko)</t>
  </si>
  <si>
    <t>5KX51uLJYo1S1MmITG7lHD</t>
  </si>
  <si>
    <t>Me Reclama (Remix) [feat. Luigi 21 Plus, Alexio &amp; Pusho]</t>
  </si>
  <si>
    <t>2siO5Lbu3fjfr58HSX3VbZ</t>
  </si>
  <si>
    <t>Algo Musical</t>
  </si>
  <si>
    <t>4oYN44rloSqxabqrSgIani</t>
  </si>
  <si>
    <t>1lvZfF1s6Z1PFPKCHD3PWe</t>
  </si>
  <si>
    <t>Aqui Estas Tu - Official Remix</t>
  </si>
  <si>
    <t>5UlGWJZja3bUIqxBLNNsN8</t>
  </si>
  <si>
    <t>Ponle Música</t>
  </si>
  <si>
    <t>6kAY0GmP94UIiLyKuLPvDF</t>
  </si>
  <si>
    <t>Tu Te Imaginas</t>
  </si>
  <si>
    <t>6HoYqaTWEpeSyuMMgREvyg</t>
  </si>
  <si>
    <t>Mi Fanatica</t>
  </si>
  <si>
    <t>7rbtNjuh56l71xV7Uowf50</t>
  </si>
  <si>
    <t>Solos (feat. Plan B)</t>
  </si>
  <si>
    <t>5MBOsUyrxz4Ft5OhAoRckv</t>
  </si>
  <si>
    <t>Me Llueven 3.0</t>
  </si>
  <si>
    <t>7b59ZUw0TkGZuE0HNeiuc4</t>
  </si>
  <si>
    <t>Se Vuelve Loca - Spanglish Version</t>
  </si>
  <si>
    <t>0cJhcRWXbgrGBBDSsm1fbv</t>
  </si>
  <si>
    <t>Fefi</t>
  </si>
  <si>
    <t>Pensándolo Bien</t>
  </si>
  <si>
    <t>1Z52pPdnjCLiSlkJt01r0k</t>
  </si>
  <si>
    <t>Quieres Enamorarme</t>
  </si>
  <si>
    <t>4zbok3tDaKsnL76CQ07L4L</t>
  </si>
  <si>
    <t>El Motorcito - Remix</t>
  </si>
  <si>
    <t>4kY5HMYgRgvHkdGtpdXcAs</t>
  </si>
  <si>
    <t>El Amor</t>
  </si>
  <si>
    <t>5avLbwYY18phl3f7GZ2hqK</t>
  </si>
  <si>
    <t>Tumba La Casa (Remix) [feat. Daddy Yankee, Nicky Jam, Farruko, Arcangel, De La Ghetto, Zion &amp; Ñengo Flow]</t>
  </si>
  <si>
    <t>6n5hSi8Mdyee0XvsmIffeV</t>
  </si>
  <si>
    <t>Rascabicho</t>
  </si>
  <si>
    <t>1C5o6DPruOX9LB9IBU3vth</t>
  </si>
  <si>
    <t>No Aguanto</t>
  </si>
  <si>
    <t>07vSs8N2rIas7j1jAQtlxY</t>
  </si>
  <si>
    <t>Noche Inolvidable</t>
  </si>
  <si>
    <t>6OoPfZHS4URjNBUZPhvUpo</t>
  </si>
  <si>
    <t>Prendelo (Remix)</t>
  </si>
  <si>
    <t>5Dxb0ZytITyd0SKFlViUny</t>
  </si>
  <si>
    <t>Sinfonico</t>
  </si>
  <si>
    <t>Volver a Verte (feat. Bryant Myers)</t>
  </si>
  <si>
    <t>44bEjoSheXn150gqU6azHH</t>
  </si>
  <si>
    <t>Devorame</t>
  </si>
  <si>
    <t>6E9t931KWV83mz31A0TRgL</t>
  </si>
  <si>
    <t>Te Busco (feat. Nicky Jam)</t>
  </si>
  <si>
    <t>6wHm04cn5HxK6pE2ITEdUS</t>
  </si>
  <si>
    <t>AMG</t>
  </si>
  <si>
    <t>5vwfjcWEymt35TZV6puwJ8</t>
  </si>
  <si>
    <t>6slgSBhCiNVBIMVQPIcXXn</t>
  </si>
  <si>
    <t>Yomo</t>
  </si>
  <si>
    <t>Descara</t>
  </si>
  <si>
    <t>20Zj7TB00BDSp7KLUJaEvU</t>
  </si>
  <si>
    <t>2zzNEHKpGqnaNMQPRiJD9H</t>
  </si>
  <si>
    <t>Viajo Sin Ver (feat. Duran the Coach &amp; Yondoe)</t>
  </si>
  <si>
    <t>0S9WImop4N0fP2Q9VlwzLc</t>
  </si>
  <si>
    <t>2yKJmfi2tvRJQ6elMxDmzv</t>
  </si>
  <si>
    <t>Flow Natural</t>
  </si>
  <si>
    <t>2oeyvFG0mFFDHUxhPVObNk</t>
  </si>
  <si>
    <t>No Somos Ná (feat. Gigolo y La Exce &amp; Bryant Myers)</t>
  </si>
  <si>
    <t>4dtJ5SxwydFay6RTFUxjNu</t>
  </si>
  <si>
    <t>Nena Fichu</t>
  </si>
  <si>
    <t>2mIhnz6uEyGqXDaYUtr87x</t>
  </si>
  <si>
    <t>Quédate Conmigo</t>
  </si>
  <si>
    <t>5RsVC0iBj4QaycuCzcfD1n</t>
  </si>
  <si>
    <t>Mala</t>
  </si>
  <si>
    <t>19GAbd0QO9vic4TmHU3OFg</t>
  </si>
  <si>
    <t>La Pegajosa</t>
  </si>
  <si>
    <t>5hx7ZmbaAEiwST2gfRI1nl</t>
  </si>
  <si>
    <t>Coronamos (Remix) [feat. Lito Kirino, La Amenaza, Ñengo Flow, Tali, Mike Towers, Messiah, Pusho, Yomo, Darell &amp; MC Davo]</t>
  </si>
  <si>
    <t>2LxyIx2tswBxvfmb81AK84</t>
  </si>
  <si>
    <t>Soy un Puto (feat. Baby Rasta)</t>
  </si>
  <si>
    <t>2frKlnaUycCPoAUAJwIXDL</t>
  </si>
  <si>
    <t>Everything Oro</t>
  </si>
  <si>
    <t>5FqEHSfvdEwFL9S1kac5Mt</t>
  </si>
  <si>
    <t>Un Buen Dia</t>
  </si>
  <si>
    <t>0rKvSRQnLdlllkRFy3a7Mt</t>
  </si>
  <si>
    <t>5pJYFRkQERaXIpjZQV4BqD</t>
  </si>
  <si>
    <t>Lovin' So Hard</t>
  </si>
  <si>
    <t>5EnCFISDzoIMWMaicJxxX9</t>
  </si>
  <si>
    <t>De Vez en Cuando</t>
  </si>
  <si>
    <t>1VRjHqcE8ttKtaj8bTaJyS</t>
  </si>
  <si>
    <t>Me Llama (feat. Jory Boy, Ñejo, Darkiel &amp; Gigolo Y La Exce)</t>
  </si>
  <si>
    <t>1wonF6Ip0sHPOUSEa2rccV</t>
  </si>
  <si>
    <t>Hambre</t>
  </si>
  <si>
    <t>7gXy7UL90pN9zXEpyz0Rf6</t>
  </si>
  <si>
    <t>Anda Lucia</t>
  </si>
  <si>
    <t>60UmMVNcz7FlYE9myH8IzS</t>
  </si>
  <si>
    <t>Con Las Dos</t>
  </si>
  <si>
    <t>6O5DzDZFwLJJUzv80gPtzd</t>
  </si>
  <si>
    <t>4HTzn2qQZ7UqHtw1OsB8wc</t>
  </si>
  <si>
    <t>Me Han Hablau de Ti (feat. Miky Woodz)</t>
  </si>
  <si>
    <t>0eQLN2RwIxtMdJkpOBuCVv</t>
  </si>
  <si>
    <t>No Eres Mia</t>
  </si>
  <si>
    <t>3OM4CjxMFKQ5fLMcu6oC6s</t>
  </si>
  <si>
    <t>Mi Cubana Remix</t>
  </si>
  <si>
    <t>0Th8lfTKVv32mZgXtGOxcd</t>
  </si>
  <si>
    <t>Dimelo Flow</t>
  </si>
  <si>
    <t>Envidiosos</t>
  </si>
  <si>
    <t>6j5khasi7dkKKpTWxNr1RM</t>
  </si>
  <si>
    <t>Me Prefieres A Mi (feat. Don Omar) - Remix</t>
  </si>
  <si>
    <t>1A1lRN0ZXOS7hE4u5iqZ1y</t>
  </si>
  <si>
    <t>Métele Sazón</t>
  </si>
  <si>
    <t>5RqdUkvsV4BOXpFd5zbXFt</t>
  </si>
  <si>
    <t>Nadie La Dejo</t>
  </si>
  <si>
    <t>2f1cj5EXkzFh0H6chdidOb</t>
  </si>
  <si>
    <t>Felina</t>
  </si>
  <si>
    <t>3QLApyuGYQdSQZTmBXFaSt</t>
  </si>
  <si>
    <t>Machika - Remix</t>
  </si>
  <si>
    <t>1lBqTGQ0nX1JeA2m7T51ux</t>
  </si>
  <si>
    <t>Me Llama Todavia - Remix</t>
  </si>
  <si>
    <t>5VMnjTyMijT1Pd2v8VIJtr</t>
  </si>
  <si>
    <t>De la Mia Personal</t>
  </si>
  <si>
    <t>4vgpwBnF0ZuhoID7lmGEyf</t>
  </si>
  <si>
    <t>Todo Va Estar Bien</t>
  </si>
  <si>
    <t>42sMYgin1f4iFDzo47LyOE</t>
  </si>
  <si>
    <t>434J5LQCGuyjr7UA7j8bWb</t>
  </si>
  <si>
    <t>Prefiere Estar Sola</t>
  </si>
  <si>
    <t>4eDnrVvLgLSOJD6xM29eg7</t>
  </si>
  <si>
    <t>Volverte a Ver</t>
  </si>
  <si>
    <t>46kk8o20nT5KOEn7gM0AOx</t>
  </si>
  <si>
    <t>No Lo Parece</t>
  </si>
  <si>
    <t>25zbmcTZCBbkRlkNCNLNTU</t>
  </si>
  <si>
    <t>Mamasita Mala (feat. Ozuna)</t>
  </si>
  <si>
    <t>5gruJ17yUyEcZrxOvOj1d7</t>
  </si>
  <si>
    <t>Tu Chapo</t>
  </si>
  <si>
    <t>4nuFE7WmAXiJ56RXZbiG43</t>
  </si>
  <si>
    <t>Mym</t>
  </si>
  <si>
    <t>Pali 2</t>
  </si>
  <si>
    <t>5dkXTLz0gfFIUqMJs2qipL</t>
  </si>
  <si>
    <t>1cnkBW0kaDEFnKHOdJTOoh</t>
  </si>
  <si>
    <t>Bien Loco</t>
  </si>
  <si>
    <t>4ObjArCiona7v0xbZ83rUZ</t>
  </si>
  <si>
    <t>Anda Deja - Reloaded</t>
  </si>
  <si>
    <t>3Ab3M1UVlgt8Lt5sfBAddB</t>
  </si>
  <si>
    <t>No Love (feat. Bryant Myers)</t>
  </si>
  <si>
    <t>1nmv9iVCFZ6xBHvoCXukqs</t>
  </si>
  <si>
    <t>Sin Putas No Hay Paraiso</t>
  </si>
  <si>
    <t>293XAZ5eXgAWPXb1N2eR47</t>
  </si>
  <si>
    <t>Mejor - Better Now Spanish Remix</t>
  </si>
  <si>
    <t>1EaAjpWsosLcReDZygFqjQ</t>
  </si>
  <si>
    <t>Boy Wonder CF</t>
  </si>
  <si>
    <t>Una Vaina Loca (feat. Fuego)</t>
  </si>
  <si>
    <t>0jXyTYEqZgFPqQvrl1dkRK</t>
  </si>
  <si>
    <t>2sGmT34Yii7lrcrtxC4Pkt</t>
  </si>
  <si>
    <t>Demuéstrame</t>
  </si>
  <si>
    <t>49shYbbd28XFox2gX1e5Mm</t>
  </si>
  <si>
    <t>7ca2Td5BdpuTXKpSPS0exv</t>
  </si>
  <si>
    <t>Un Sueño</t>
  </si>
  <si>
    <t>0dA58RZci59FbrNbNbhGJj</t>
  </si>
  <si>
    <t>Before Famous</t>
  </si>
  <si>
    <t>1opkTwh2HUvOtceBd4bpNd</t>
  </si>
  <si>
    <t>2Cy2awfiujG6YMQ1YzjuJg</t>
  </si>
  <si>
    <t>JEN</t>
  </si>
  <si>
    <t>Dure Dure</t>
  </si>
  <si>
    <t>199yJpWCdPhon2nlmLslJI</t>
  </si>
  <si>
    <t>Oscuridad (feat. Anuel AA)</t>
  </si>
  <si>
    <t>52JnQicpFULdhLnWdHyQD1</t>
  </si>
  <si>
    <t>Dominicana</t>
  </si>
  <si>
    <t>45IOnEpVUdxWUZFqpZ7Xvz</t>
  </si>
  <si>
    <t>No Me Sueltes</t>
  </si>
  <si>
    <t>6n5956PjaUYUahoGaIIvYQ</t>
  </si>
  <si>
    <t>Vamo a Busal</t>
  </si>
  <si>
    <t>7Ilr05RcpAJHeT489zG0fS</t>
  </si>
  <si>
    <t>Regalame Una Noche</t>
  </si>
  <si>
    <t>534weu3DIwV9UELLTGanOC</t>
  </si>
  <si>
    <t>Dejate Llevar - Remix</t>
  </si>
  <si>
    <t>6S4UGLg7KX8ACJo2P4rqNF</t>
  </si>
  <si>
    <t>2lmRHs3Fe47Xv7kA49xM4w</t>
  </si>
  <si>
    <t>Por Un Día</t>
  </si>
  <si>
    <t>0qp6xoSEioIJLG0ua7Ddh1</t>
  </si>
  <si>
    <t>Kenai</t>
  </si>
  <si>
    <t>Que Siga</t>
  </si>
  <si>
    <t>3dZBly8ggcocuLeJjazyNK</t>
  </si>
  <si>
    <t>Quizas</t>
  </si>
  <si>
    <t>1jj80muEnrqByfH2omBOcZ</t>
  </si>
  <si>
    <t>Canciones Con Mentiras</t>
  </si>
  <si>
    <t>1XUhNtCgXIcn8lRdrHvIAe</t>
  </si>
  <si>
    <t>Loco Loquito</t>
  </si>
  <si>
    <t>5stMpdMWMjI3K1CDmPpXv5</t>
  </si>
  <si>
    <t>Psycho - Remix</t>
  </si>
  <si>
    <t>3B173h0KG4hZOdMAUEUOzd</t>
  </si>
  <si>
    <t>Baby Mala</t>
  </si>
  <si>
    <t>6wE3vKnT6DOqRbnLCC63Sz</t>
  </si>
  <si>
    <t>50 Sombras de Austin</t>
  </si>
  <si>
    <t>7hWlUt8L0rNx1Q8RZnUVQz</t>
  </si>
  <si>
    <t>Decibel</t>
  </si>
  <si>
    <t>6OAVaQ3BdhHAvPptMTk0sv</t>
  </si>
  <si>
    <t>Ironía</t>
  </si>
  <si>
    <t>3UVkSF0ZoPZzPbGX8EY9Xn</t>
  </si>
  <si>
    <t>Toma Bebe - Official Remix</t>
  </si>
  <si>
    <t>4uJL26cmM5HEiGlqE2YhoE</t>
  </si>
  <si>
    <t>Buena Mala</t>
  </si>
  <si>
    <t>0FgSmeBgOC6SOaHDZOiUIJ</t>
  </si>
  <si>
    <t>Marko Silva</t>
  </si>
  <si>
    <t>Tun Tun</t>
  </si>
  <si>
    <t>5Xhzsn8demSBBaHDSH6cou</t>
  </si>
  <si>
    <t>Energía</t>
  </si>
  <si>
    <t>6Z0LS8Qts9v9sR7N8yt7Ig</t>
  </si>
  <si>
    <t>Menor de Edad</t>
  </si>
  <si>
    <t>1sURzAfmlqw56bEjCQzp78</t>
  </si>
  <si>
    <t>Invierno</t>
  </si>
  <si>
    <t>5saQ13jGnI9vZzZ1nQFKrn</t>
  </si>
  <si>
    <t>Aunque Quisiera</t>
  </si>
  <si>
    <t>4PMw1FHR82zngdRtxz5nDk</t>
  </si>
  <si>
    <t>Solitario</t>
  </si>
  <si>
    <t>5AxBtF5bpBeCem2Bq0Fwll</t>
  </si>
  <si>
    <t>Fanática Sensual - Remix</t>
  </si>
  <si>
    <t>4pj8Wsa1g4P73OW1aYMncr</t>
  </si>
  <si>
    <t>Lali</t>
  </si>
  <si>
    <t>Sin Querer Queriendo (feat. Mau y Ricky)</t>
  </si>
  <si>
    <t>5rUNrHC5b0oYanaw370Ncz</t>
  </si>
  <si>
    <t>Mayor Que Yo</t>
  </si>
  <si>
    <t>0yy6SegPRLQU03ftqy8w6L</t>
  </si>
  <si>
    <t>Baby Light It Up</t>
  </si>
  <si>
    <t>1UKZDF3GTabVoFiELZFRSs</t>
  </si>
  <si>
    <t>Voy a Beber - Remix</t>
  </si>
  <si>
    <t>62aO9HGJY7hdFDyljqCHO2</t>
  </si>
  <si>
    <t>Panda (Remix)</t>
  </si>
  <si>
    <t>5t2Gqsw25P8dNZorV7hiTG</t>
  </si>
  <si>
    <t>Shot for Me</t>
  </si>
  <si>
    <t>3vrGFuAYfPFCBfpHMOATBv</t>
  </si>
  <si>
    <t>Leyenda</t>
  </si>
  <si>
    <t>66XfjToNQBZi5ABwBj55El</t>
  </si>
  <si>
    <t>Porque Me Tratas Así?</t>
  </si>
  <si>
    <t>6NoFVCCFpjWsHVYvinUeZG</t>
  </si>
  <si>
    <t>Por Que Lloras (feat. Ken Y)</t>
  </si>
  <si>
    <t>01fPTL93UU8Y9iLcZSntr9</t>
  </si>
  <si>
    <t>0gBAr8mSDKLXhZFW0dNyc7</t>
  </si>
  <si>
    <t>Doble Personalidad</t>
  </si>
  <si>
    <t>6F23RA4YzxmSOS7StCKEXb</t>
  </si>
  <si>
    <t>The Queen Is Here</t>
  </si>
  <si>
    <t>2VhJYfE6xg7KlhbAyuOobQ</t>
  </si>
  <si>
    <t>Zapatito Roto (feat. Tego)</t>
  </si>
  <si>
    <t>27QMXRWtJmw5V8dLzRYpyV</t>
  </si>
  <si>
    <t>Ganas De Ti</t>
  </si>
  <si>
    <t>6Kbl5FRBRRZhjbv5FoXe3w</t>
  </si>
  <si>
    <t>Dices (Remix) [feat. Arcangel &amp; Wisin]</t>
  </si>
  <si>
    <t>7M3KyYaVUCSsCalhShI8yH</t>
  </si>
  <si>
    <t>Tremenda Sata (Remix) [feat. Daddy Yankee, Nicky Jam, Arcangel, De La Ghetto &amp; Plan B]</t>
  </si>
  <si>
    <t>6FFUyFocgvYlHQVjuMKX0p</t>
  </si>
  <si>
    <t>Mi Cama Huele a Ti</t>
  </si>
  <si>
    <t>6YLJCOynR32U4YXtsvzTdC</t>
  </si>
  <si>
    <t>El Juego</t>
  </si>
  <si>
    <t>212Ot0W7Lofqf3jCgPGAW8</t>
  </si>
  <si>
    <t>Te Fuistes</t>
  </si>
  <si>
    <t>2Cc10ghvGOGKBOFYi7pMhN</t>
  </si>
  <si>
    <t>Baby Rasta</t>
  </si>
  <si>
    <t>Ella Se Contradice (feat. Plan B)</t>
  </si>
  <si>
    <t>4nNeRNXmdZWfw3IjAnITZR</t>
  </si>
  <si>
    <t>4M1dVJegubckrFNGGfcbrE</t>
  </si>
  <si>
    <t>Cuando Quieras (feat. Valentino)</t>
  </si>
  <si>
    <t>0iP84MjJ1KvnzxWa91Zsvt</t>
  </si>
  <si>
    <t>Cien</t>
  </si>
  <si>
    <t>4icWKp3UtiqeuHmWvNfhNT</t>
  </si>
  <si>
    <t>Vas a Querer Volver (feat. Neñgo Flow)</t>
  </si>
  <si>
    <t>1WDDZngXuT5o8ePqXeNtvM</t>
  </si>
  <si>
    <t>Si No Te Quiere Remix (feat. Arcangel &amp; Farruko)</t>
  </si>
  <si>
    <t>7gDmPRpv9oLHbTLwicn4Zl</t>
  </si>
  <si>
    <t>Ay Mami (feat. Bryant Myers)</t>
  </si>
  <si>
    <t>6ql2L3pp9EuVEruS2BfzNp</t>
  </si>
  <si>
    <t>Dinero Facil</t>
  </si>
  <si>
    <t>009qDL0SYnJDBIRYuvWnIW</t>
  </si>
  <si>
    <t>Nacimos Pa Morir (feat. Jory Boy)</t>
  </si>
  <si>
    <t>3tEJZO2wMtvhQH5EKfKbkh</t>
  </si>
  <si>
    <t>Tomas the Latin Boy</t>
  </si>
  <si>
    <t>Parcera</t>
  </si>
  <si>
    <t>20uiD26sNLJjKf8rjE55TY</t>
  </si>
  <si>
    <t>Bebé (Remix)</t>
  </si>
  <si>
    <t>5qxtgIxa1k4k9cJOXLvffr</t>
  </si>
  <si>
    <t>Sexy Robotica</t>
  </si>
  <si>
    <t>3Tqf2Y1dGgr7j3mtunEFaQ</t>
  </si>
  <si>
    <t>Secretos (feat. Nicky Jam) - Remix</t>
  </si>
  <si>
    <t>7FuNbtD8PCCxTN0LdQykSG</t>
  </si>
  <si>
    <t>Travesuras - Remix</t>
  </si>
  <si>
    <t>10FGfSjxqptnIGZqAKx9cn</t>
  </si>
  <si>
    <t>Me Llueven (Extended Version)</t>
  </si>
  <si>
    <t>4Mp0gqjE6eqY8LT4UZPTZq</t>
  </si>
  <si>
    <t>Pégate Más</t>
  </si>
  <si>
    <t>7eWKqxYl02HKdeq3Yfh8sz</t>
  </si>
  <si>
    <t>Mala Actitud</t>
  </si>
  <si>
    <t>67w1ExZEtmnuMXggqNeX8w</t>
  </si>
  <si>
    <t>Sígueme</t>
  </si>
  <si>
    <t>2lZMimfO60CwXp4ruDbCif</t>
  </si>
  <si>
    <t>Los Scanners</t>
  </si>
  <si>
    <t>5rVBqFEQEt2A7bECy0D2uu</t>
  </si>
  <si>
    <t>Siente el Boom (feat. Tito el Bambino &amp; Randy)</t>
  </si>
  <si>
    <t>3iT5FD6ZtGffWLyFgdEO65</t>
  </si>
  <si>
    <t>67LNc70FgGcKHgRQtn3o33</t>
  </si>
  <si>
    <t>Sales de Party</t>
  </si>
  <si>
    <t>0vZEr5StmxXEjsqaq7Qo0c</t>
  </si>
  <si>
    <t>Ya No Te Creo</t>
  </si>
  <si>
    <t>7Fq2lXQyidoK12hHNJSp7X</t>
  </si>
  <si>
    <t>Voltio</t>
  </si>
  <si>
    <t>Chulin Culin Chunfly (feat. Residente Calle 13)</t>
  </si>
  <si>
    <t>46DW3fyWuL4VZfEwnyWjXg</t>
  </si>
  <si>
    <t>Rockstar - Spanish Version</t>
  </si>
  <si>
    <t>6lM610Ac3SrKyQWLdxrLwe</t>
  </si>
  <si>
    <t>Mas Alante Vive Gente</t>
  </si>
  <si>
    <t>46GrplpfLJOb64zBwfWMdt</t>
  </si>
  <si>
    <t>La Duda</t>
  </si>
  <si>
    <t>2JCBWT9nvDk04JWDFDlvQB</t>
  </si>
  <si>
    <t>Y Tú</t>
  </si>
  <si>
    <t>6jht7zto5OToAwwu6WrZ8b</t>
  </si>
  <si>
    <t>Kevin Florez</t>
  </si>
  <si>
    <t>La Pikotera</t>
  </si>
  <si>
    <t>1CHCPBfgIgmX0TPFw2Ywan</t>
  </si>
  <si>
    <t>Me Llueven 2</t>
  </si>
  <si>
    <t>7oZKzSymWd6cTXX4sEYiXo</t>
  </si>
  <si>
    <t>No Haz Podido</t>
  </si>
  <si>
    <t>5JyYM8xWYD3DjO5xTYqkLg</t>
  </si>
  <si>
    <t>Oh Daddy - Spanglish Version</t>
  </si>
  <si>
    <t>5EOsvS6S9EZ4M1fxrG5Zuz</t>
  </si>
  <si>
    <t>Dalmata</t>
  </si>
  <si>
    <t>Dulce Carita (feat. Zion Y Lennox)</t>
  </si>
  <si>
    <t>75KaUAMucC7xtcF3ZqSF55</t>
  </si>
  <si>
    <t>Si No Cuidas Tu Mujer</t>
  </si>
  <si>
    <t>40AGTob7V8pCDvvXERrCu3</t>
  </si>
  <si>
    <t>Perros Salvajes</t>
  </si>
  <si>
    <t>5dKl1tHgvRWYObC3uM6J0P</t>
  </si>
  <si>
    <t>Llame Pa' Verte</t>
  </si>
  <si>
    <t>1J2Jzt5aanXmUQc76U2GXy</t>
  </si>
  <si>
    <t>Salgamos</t>
  </si>
  <si>
    <t>3L469Dj38y4C6TYFwvVgxK</t>
  </si>
  <si>
    <t>La Calle Me Lo Pidio</t>
  </si>
  <si>
    <t>2h2BxMOTXrYAApqWQ6ZqTy</t>
  </si>
  <si>
    <t>6xBV9IPuFJmy1bzeEaePdJ</t>
  </si>
  <si>
    <t>Te Vas a Morir (feat. Ele A El Dominio, Jon Z &amp; Miky Woodz)</t>
  </si>
  <si>
    <t>4M49NPvRCBjY8G9Uo29JuM</t>
  </si>
  <si>
    <t>Orgullo - Remix</t>
  </si>
  <si>
    <t>71XBAAd0QPBq3vTgARLh8O</t>
  </si>
  <si>
    <t>Amaneci</t>
  </si>
  <si>
    <t>22BK9A6aL3yQC87edC8KX0</t>
  </si>
  <si>
    <t>Dejale Caer To Peso</t>
  </si>
  <si>
    <t>1b4QQFr0kifiSkzHb5kni4</t>
  </si>
  <si>
    <t>No Sabe Mentir</t>
  </si>
  <si>
    <t>4X39ekDdpVyAgu0mKtCnt7</t>
  </si>
  <si>
    <t>Aparentemente (feat. Noriel, Miky Woodz &amp; Maximus Wel)</t>
  </si>
  <si>
    <t>26zjdVYIfnH6jZSdw1NnDZ</t>
  </si>
  <si>
    <t>Se Cree Mala</t>
  </si>
  <si>
    <t>4dBKjGL96nR9wNOsi9pyWD</t>
  </si>
  <si>
    <t>0bk8xQ2zIokFe0GoW6ZERx</t>
  </si>
  <si>
    <t>Ojala</t>
  </si>
  <si>
    <t>1FzWGnSxl5NxY6rZM8IQRi</t>
  </si>
  <si>
    <t>Tu Hombre (feat. Daddy Yankee)</t>
  </si>
  <si>
    <t>3u8fKvW5X1zvrsweW5h2xa</t>
  </si>
  <si>
    <t>Pa'l Frente y Pa' Tras</t>
  </si>
  <si>
    <t>6RPazkBZ7KI4xYJfoip7DN</t>
  </si>
  <si>
    <t>Permiso</t>
  </si>
  <si>
    <t>1bC7Mio04J3W4x9dtZeYH0</t>
  </si>
  <si>
    <t>Fantasma</t>
  </si>
  <si>
    <t>0qtmSv1LAqAD63ApakCUuz</t>
  </si>
  <si>
    <t>Te Iré a Buscar</t>
  </si>
  <si>
    <t>4UPeS038Mxup1H4bl0PsS8</t>
  </si>
  <si>
    <t>El Ganador</t>
  </si>
  <si>
    <t>4Luzip43JUNRDJJR7l8bdb</t>
  </si>
  <si>
    <t>RKM</t>
  </si>
  <si>
    <t>Te Regalo Amores</t>
  </si>
  <si>
    <t>5gJ47Ia89XREGtlCprzAe2</t>
  </si>
  <si>
    <t>1JV7GONwi6qMLb9J7kcSTV</t>
  </si>
  <si>
    <t>Stripper</t>
  </si>
  <si>
    <t>56XiFTogBykxPUzkIl4cd6</t>
  </si>
  <si>
    <t>Aventurera</t>
  </si>
  <si>
    <t>7i2UxP78Z8jpp6sB4DJIdH</t>
  </si>
  <si>
    <t>2PYKGjctgA3Sswew6ocyob</t>
  </si>
  <si>
    <t>Que Habilidad</t>
  </si>
  <si>
    <t>0TaJnjMhvn9VFiiUFtSrSr</t>
  </si>
  <si>
    <t>Hasta El Ombligo</t>
  </si>
  <si>
    <t>7uWTX7EPpu9JnXMb6Zs3RO</t>
  </si>
  <si>
    <t>La Llamada (feat. Brytiago)</t>
  </si>
  <si>
    <t>0lv7gkOCj4BJMp7FY0o9XK</t>
  </si>
  <si>
    <t>Monstruo</t>
  </si>
  <si>
    <t>60NAQrgy1qe55SQH1848Eq</t>
  </si>
  <si>
    <t>¿Dónde Estás?</t>
  </si>
  <si>
    <t>0s3JGOUVkEBDSD4oBGUHSv</t>
  </si>
  <si>
    <t>Detras De Ti (Remix) [feat. Ozuna]</t>
  </si>
  <si>
    <t>74eN3ZNL7krJw1BIcjA5pc</t>
  </si>
  <si>
    <t>2Fg2cN1wHQslgpwXzLY4We</t>
  </si>
  <si>
    <t>Guasa, Guasa</t>
  </si>
  <si>
    <t>6sfBQReZH9v9tYSs82Xt1O</t>
  </si>
  <si>
    <t>Bajito</t>
  </si>
  <si>
    <t>0Xf523k63exwTTdRmlkiqn</t>
  </si>
  <si>
    <t>Tu No Eres Para Mi</t>
  </si>
  <si>
    <t>1IypFfPPvlS8CUtaLlv2pI</t>
  </si>
  <si>
    <t>6VxjlckNDezOU7w6oqFvgQ</t>
  </si>
  <si>
    <t>F.L.Y. (feat. Fetty Wap)</t>
  </si>
  <si>
    <t>1vFkkWjp9k3thaUS7yIIf0</t>
  </si>
  <si>
    <t>Entre Tu y Yo</t>
  </si>
  <si>
    <t>4eXVTe9akt6No4PEuI7b10</t>
  </si>
  <si>
    <t>Modo Avión</t>
  </si>
  <si>
    <t>0oNGlVJcTr8E2BttutCUpq</t>
  </si>
  <si>
    <t>Acércate (feat. Nicky Jam) - Remix</t>
  </si>
  <si>
    <t>35OC6rMxa8lJi8eDiUVShS</t>
  </si>
  <si>
    <t>Jamby el Favo</t>
  </si>
  <si>
    <t>Devolver El Tiempo</t>
  </si>
  <si>
    <t>4jrZueYtl4y2beuApR4Bu4</t>
  </si>
  <si>
    <t>Yo Voy a Llegar (feat. Zion)</t>
  </si>
  <si>
    <t>5sOmeVI8Zk3Uck2Y6b4Vev</t>
  </si>
  <si>
    <t>Explícale</t>
  </si>
  <si>
    <t>3iR1bZS7eRbeJKbnZ0Pk1T</t>
  </si>
  <si>
    <t>Web Cam</t>
  </si>
  <si>
    <t>5GuWPgbyi879jGbQDdfM7V</t>
  </si>
  <si>
    <t>Costear - Equipo Rojo Remix</t>
  </si>
  <si>
    <t>2vSpp9vCsoUHVz9FNqCsze</t>
  </si>
  <si>
    <t>Dame Una Hora</t>
  </si>
  <si>
    <t>2wONFM1ku64L70F6nzgsup</t>
  </si>
  <si>
    <t>Tu Dealer</t>
  </si>
  <si>
    <t>7oayFEgp675EPQcTHAFbQ4</t>
  </si>
  <si>
    <t>Aprovechalo</t>
  </si>
  <si>
    <t>3BLIX3BSDnoozIeWqsnEqh</t>
  </si>
  <si>
    <t>Categoría Cos</t>
  </si>
  <si>
    <t>0SAQyK43RZauU2Go6G0cq1</t>
  </si>
  <si>
    <t>8 Remix</t>
  </si>
  <si>
    <t>5Rgufk10YnTS4vpL7QFVIe</t>
  </si>
  <si>
    <t>La Boda (feat. O'Neill &amp; Kendo)</t>
  </si>
  <si>
    <t>6XbPw5nHvf3HIZdir6GDRO</t>
  </si>
  <si>
    <t>Bien Fancy</t>
  </si>
  <si>
    <t>1Xksw5m24zMW0TP9jUGwFM</t>
  </si>
  <si>
    <t>Aparentas</t>
  </si>
  <si>
    <t>315fpWOPeDj5fWs3ozt28D</t>
  </si>
  <si>
    <t>Su Tumbao (feat. Jowell)</t>
  </si>
  <si>
    <t>2RPPlB2bUSFk3NYOzvQbT5</t>
  </si>
  <si>
    <t>3d2JQX7krunAaZ07gtQhCG</t>
  </si>
  <si>
    <t>7qGlmtbPmILIzNIrzwabQw</t>
  </si>
  <si>
    <t>Mami</t>
  </si>
  <si>
    <t>3uzCwXim45q3yKdius36vq</t>
  </si>
  <si>
    <t>Nunca Me Olvides - Remix</t>
  </si>
  <si>
    <t>7pyEd6g5y7SYdKNgRtleEB</t>
  </si>
  <si>
    <t>Kobi Cantillo</t>
  </si>
  <si>
    <t>Oye Oye</t>
  </si>
  <si>
    <t>5SrWWlWg4ns9SkZGLe6YbF</t>
  </si>
  <si>
    <t>Becky from the Block</t>
  </si>
  <si>
    <t>1xuy0LhOqyRErM3PTjQfHm</t>
  </si>
  <si>
    <t>Cristo Conmigo</t>
  </si>
  <si>
    <t>4i2ISJMLLAMvjkyKkRHFN6</t>
  </si>
  <si>
    <t>Tu Mirada</t>
  </si>
  <si>
    <t>0ITiP8ZhU0kDc4O6KWV8Hv</t>
  </si>
  <si>
    <t>Dime Qué Hago</t>
  </si>
  <si>
    <t>6qDGsIVH2vd8kTSsa55XOZ</t>
  </si>
  <si>
    <t>Hey DJ - Pop Version</t>
  </si>
  <si>
    <t>2kAe8s00cKth2AfcLEbFi9</t>
  </si>
  <si>
    <t>Tiros Pal' Diablo</t>
  </si>
  <si>
    <t>0c73quWevdM80h1WIVDzbS</t>
  </si>
  <si>
    <t>1wUb712ejPNhtddGGyFyeC</t>
  </si>
  <si>
    <t>Pierdo la Cabeza</t>
  </si>
  <si>
    <t>53LxOQIcSZe71SF9IS0Z7b</t>
  </si>
  <si>
    <t>Contigo Quiero Amores</t>
  </si>
  <si>
    <t>6TwvPvIWttNbJQP1YMGbMm</t>
  </si>
  <si>
    <t>Primera Cita</t>
  </si>
  <si>
    <t>1qRbIT7dCBd8crDyfiXIFN</t>
  </si>
  <si>
    <t>Ricos Besos</t>
  </si>
  <si>
    <t>34sEHgvpf1gE9e6Q3tUStj</t>
  </si>
  <si>
    <t>3svSpGRGdpM6IgdFRYO5Nm</t>
  </si>
  <si>
    <t>7fDQGQHmRknaq6qhKIPAKm</t>
  </si>
  <si>
    <t>71w26UK674tLfGtJFfDSjE</t>
  </si>
  <si>
    <t>Quitate Tu Pa Ponerme Yo</t>
  </si>
  <si>
    <t>16KDdey3vnSBWwqUZoe1cT</t>
  </si>
  <si>
    <t>Baile Para Ti</t>
  </si>
  <si>
    <t>58vLY8p6l9sIb14R4FwSgE</t>
  </si>
  <si>
    <t>No Quiere Novio (remix) [feat. Nejo &amp; Tego Calderon]</t>
  </si>
  <si>
    <t>5XxOOXTiDicBrQXv0PAAH6</t>
  </si>
  <si>
    <t>Si Te Busco</t>
  </si>
  <si>
    <t>5lhlkHhBsRybKrNhenPaNz</t>
  </si>
  <si>
    <t>Leslie Shaw</t>
  </si>
  <si>
    <t>Faldita</t>
  </si>
  <si>
    <t>1R5nCcASgTubHzMx2Ic5UU</t>
  </si>
  <si>
    <t>Me Cansé</t>
  </si>
  <si>
    <t>4VA9Ij9IDj549vtBXYBDVZ</t>
  </si>
  <si>
    <t>No Entiendo</t>
  </si>
  <si>
    <t>4Pt1JU8SpkG1p8Pst5x3Q2</t>
  </si>
  <si>
    <t>Automovil</t>
  </si>
  <si>
    <t>2qq5HTgeJTLL9oY7b4X16y</t>
  </si>
  <si>
    <t>Follow The Leader</t>
  </si>
  <si>
    <t>2RMWA3mvD4nxBR1sGF7wRp</t>
  </si>
  <si>
    <t>Siente El Boom (feat. Randy)</t>
  </si>
  <si>
    <t>5v0jVSPTspMrhweCCEfh5b</t>
  </si>
  <si>
    <t>Hasta El Cielo</t>
  </si>
  <si>
    <t>3sJhgwY2sSKA35nKM9mAV1</t>
  </si>
  <si>
    <t>La Melodía</t>
  </si>
  <si>
    <t>2sH1DIngiSA8EQfkcQXpBq</t>
  </si>
  <si>
    <t>Pólvora</t>
  </si>
  <si>
    <t>43YU3Uem1eyhNWKrNM9t9a</t>
  </si>
  <si>
    <t>7LeIYh4gDj5l8mJ7kNsHIv</t>
  </si>
  <si>
    <t>0eYn98iz9LvwzLQqpn0wCh</t>
  </si>
  <si>
    <t>Beauty Sings</t>
  </si>
  <si>
    <t>2lq6NBgivkCveEA0SxcbuY</t>
  </si>
  <si>
    <t>Ocean (Acoustic)</t>
  </si>
  <si>
    <t>1HhXmvaPbLicL5iW5VUF28</t>
  </si>
  <si>
    <t>3Hq3RKDkxVUJAqXegdf5Bq</t>
  </si>
  <si>
    <t>Wildfire - Alternate Version</t>
  </si>
  <si>
    <t>1afyMOxQCyfxUOSrCkStsy</t>
  </si>
  <si>
    <t>Andy, You're A Star</t>
  </si>
  <si>
    <t>3Jm6PDqIputlpeg75EtDic</t>
  </si>
  <si>
    <t>Something Here</t>
  </si>
  <si>
    <t>7hVJdledWUXvvHlw8SzXxM</t>
  </si>
  <si>
    <t>LANKS</t>
  </si>
  <si>
    <t>Stronger Than</t>
  </si>
  <si>
    <t>5R0tCly0GgsCCYmhy8hpgq</t>
  </si>
  <si>
    <t>Benny Sings</t>
  </si>
  <si>
    <t>Dreamin’</t>
  </si>
  <si>
    <t>2O0Uv2zi4beCTnJRCy9u8m</t>
  </si>
  <si>
    <t>Chasin'</t>
  </si>
  <si>
    <t>0XFJRjjAjG2jDJaMLaDXH4</t>
  </si>
  <si>
    <t>7yhNr2wj7mZcpRG5K2Zgj6</t>
  </si>
  <si>
    <t>Khel Pangilinan</t>
  </si>
  <si>
    <t>06cUybZMETs4i3yQO1f7p3</t>
  </si>
  <si>
    <t>1emAqEEKHGpdFx6H2YJTiG</t>
  </si>
  <si>
    <t>Anjela</t>
  </si>
  <si>
    <t>27REOQk3qsqXWTVLn400EW</t>
  </si>
  <si>
    <t>Technicolour</t>
  </si>
  <si>
    <t>1gItZAJojSUuXnuBzZXwkf</t>
  </si>
  <si>
    <t>SOAK</t>
  </si>
  <si>
    <t>0hL7pMYm3WQhoywLYFdF3t</t>
  </si>
  <si>
    <t>Apollo LTD</t>
  </si>
  <si>
    <t>6XfZ63vc5I1IUDRfw2FinH</t>
  </si>
  <si>
    <t>Sex for Breakfast</t>
  </si>
  <si>
    <t>6CDaYzCjahDKqFAIslpveh</t>
  </si>
  <si>
    <t>3Vmbt5Yw39WqaIg4eRoOmk</t>
  </si>
  <si>
    <t>7hi776S56F8a17xzXANdsj</t>
  </si>
  <si>
    <t>Firelight</t>
  </si>
  <si>
    <t>2bBQg0zLuhXcVvqSSriawP</t>
  </si>
  <si>
    <t>Duo</t>
  </si>
  <si>
    <t>4fOmeqqtlrGFRzEj7VlvTQ</t>
  </si>
  <si>
    <t>Big Toe</t>
  </si>
  <si>
    <t>7qHBtTdpBLRUQGQxshfRd2</t>
  </si>
  <si>
    <t>3aDYoxrAvryBhyAbQ0PE7S</t>
  </si>
  <si>
    <t>Of Lacking Spectacle</t>
  </si>
  <si>
    <t>3EdMkS9YsVyEFUGwVJBjZB</t>
  </si>
  <si>
    <t>Purple Sand (My Home)</t>
  </si>
  <si>
    <t>4knUlOyIeFGKH1ObRzfRcl</t>
  </si>
  <si>
    <t>Bigger Than Love</t>
  </si>
  <si>
    <t>7GLvGlqdg2ocugG4G5ih4I</t>
  </si>
  <si>
    <t>Wolves (feat. Silverberg)</t>
  </si>
  <si>
    <t>3cMysrgs6vEeJfMm1qPBq4</t>
  </si>
  <si>
    <t>Who Loves the Scum?</t>
  </si>
  <si>
    <t>2ma77DaU6vgMkRkHEABeO9</t>
  </si>
  <si>
    <t>74M23XQkvsKoSmQ8Colncd</t>
  </si>
  <si>
    <t>Goon Squad</t>
  </si>
  <si>
    <t>0m6vWUiWHjXuPsG1ERtnkE</t>
  </si>
  <si>
    <t>Worn-Tin</t>
  </si>
  <si>
    <t>Sensitivity</t>
  </si>
  <si>
    <t>1F9WFVKQ0PT4EiZNoZQu2d</t>
  </si>
  <si>
    <t>Some Minds (feat. Andrew Wyatt)</t>
  </si>
  <si>
    <t>65oGVYJfdT6mYIdmmb6q3c</t>
  </si>
  <si>
    <t>All Loved Up</t>
  </si>
  <si>
    <t>6914ZWSnIGPlQkNgQldTmT</t>
  </si>
  <si>
    <t>Clementine Duo</t>
  </si>
  <si>
    <t>0lTRywrloWRVIRhI26222S</t>
  </si>
  <si>
    <t>Morgan Delt</t>
  </si>
  <si>
    <t>Some Sunsick Day</t>
  </si>
  <si>
    <t>54WIS7qug0Gnt65eD9gg8g</t>
  </si>
  <si>
    <t>Vanilla Coke</t>
  </si>
  <si>
    <t>07CqZI2SGWdWU3XYbQRZ02</t>
  </si>
  <si>
    <t>Palehound</t>
  </si>
  <si>
    <t>1Be3FXeLKXiLXnVXvnCwM3</t>
  </si>
  <si>
    <t>Sweet Fruit</t>
  </si>
  <si>
    <t>17kqASFo4Yo9uEQ7vD3jYp</t>
  </si>
  <si>
    <t>3YvSaCeNvGlFzIU1cFC5mG</t>
  </si>
  <si>
    <t>Golden Trunks</t>
  </si>
  <si>
    <t>3NmndGYOIYocA5OTHMVoaw</t>
  </si>
  <si>
    <t>Hot Knifer</t>
  </si>
  <si>
    <t>51jG0OlS5GWuunFH05NyC6</t>
  </si>
  <si>
    <t>Tijuana Panthers</t>
  </si>
  <si>
    <t>NOBO</t>
  </si>
  <si>
    <t>7avgHzDdWPDsFjXyG881DA</t>
  </si>
  <si>
    <t>Plain to See Plainsman</t>
  </si>
  <si>
    <t>1tScrLohhBQSwuHRk6wkkV</t>
  </si>
  <si>
    <t>She's Really All I Need</t>
  </si>
  <si>
    <t>6ntqezTa3kJ05AburXDS6L</t>
  </si>
  <si>
    <t>College</t>
  </si>
  <si>
    <t>1uRj7VzkLDX0Eip0Y3lqpy</t>
  </si>
  <si>
    <t>RICEWINE</t>
  </si>
  <si>
    <t>Dreams / Nightmares</t>
  </si>
  <si>
    <t>1zXX9sBeDiUDy4ugl8HrW5</t>
  </si>
  <si>
    <t>Thirty-Nine</t>
  </si>
  <si>
    <t>4Xv7LLwWVYwzPrMeeuXBdx</t>
  </si>
  <si>
    <t>Masks (Live)</t>
  </si>
  <si>
    <t>5I0DzPPBMW46NUXRm8wmwC</t>
  </si>
  <si>
    <t>Beautiful War</t>
  </si>
  <si>
    <t>3iKmdCDZK4XmqxIA9fVVGs</t>
  </si>
  <si>
    <t>You Bet I Stare</t>
  </si>
  <si>
    <t>5OimwnYY2jWdXc3166rJSh</t>
  </si>
  <si>
    <t>0qaZqZWOcHUJLRWjw1ivKi</t>
  </si>
  <si>
    <t>Morgan Saint</t>
  </si>
  <si>
    <t>5Bfy1NvrHFgstrUTbGNhzA</t>
  </si>
  <si>
    <t>The Districts</t>
  </si>
  <si>
    <t>2wb2FptR9dbAw9TIQpMfZ1</t>
  </si>
  <si>
    <t>Hunk Beach</t>
  </si>
  <si>
    <t>57QIIHkPyhufEMmvhZBX0B</t>
  </si>
  <si>
    <t>king</t>
  </si>
  <si>
    <t>1Rz26pUeTod1l0Eh6af7Dc</t>
  </si>
  <si>
    <t>Truly</t>
  </si>
  <si>
    <t>6qwEx0TQJMEqvQdN8hRZDx</t>
  </si>
  <si>
    <t>2594qS7iKEg6AeLjJDEOIO</t>
  </si>
  <si>
    <t>0i9kFWe7doJf9sEd05yzOr</t>
  </si>
  <si>
    <t>3UBkhPyI6UfmH86bxxPLcb</t>
  </si>
  <si>
    <t>30SjdIdTMhBSe33nFnBFkC</t>
  </si>
  <si>
    <t>3rcVJVqhuuKbVppaLXrxD5</t>
  </si>
  <si>
    <t>Velvet Sheets</t>
  </si>
  <si>
    <t>02CLnOe5IdSZKKS1oxWeRZ</t>
  </si>
  <si>
    <t>Lala Lala</t>
  </si>
  <si>
    <t>Siren 042</t>
  </si>
  <si>
    <t>75nN4kH1uzSsUdMrdUVfrq</t>
  </si>
  <si>
    <t>Devil in My Head</t>
  </si>
  <si>
    <t>2shVib26gMOKusQvUDWByO</t>
  </si>
  <si>
    <t>Vacations</t>
  </si>
  <si>
    <t>1GHjBjnMJQ420waXq6Ut6I</t>
  </si>
  <si>
    <t>Mr Little Jeans</t>
  </si>
  <si>
    <t>5iKoarDSV0EA1JN10Bljr5</t>
  </si>
  <si>
    <t>Mike Krol</t>
  </si>
  <si>
    <t>Fifteen Minutes</t>
  </si>
  <si>
    <t>5bDsXeSxJgNn0jiYFxA3Cd</t>
  </si>
  <si>
    <t>6SYYoox70AQe8YTQ2YEQhA</t>
  </si>
  <si>
    <t>0ktPiYZliUOJ7rTmUF7l3j</t>
  </si>
  <si>
    <t>Kidnap Me</t>
  </si>
  <si>
    <t>3f9Vq2NkEErxgbToSAztFD</t>
  </si>
  <si>
    <t>If This is Love</t>
  </si>
  <si>
    <t>6zacPWTzt8RctyUqsLOSJW</t>
  </si>
  <si>
    <t>I Can't Carry This Anymore</t>
  </si>
  <si>
    <t>1NNnmmBEaId0uoWfvtNd8F</t>
  </si>
  <si>
    <t>4auE2w8sP6HYrA3Dcokmdl</t>
  </si>
  <si>
    <t>Two Fingers</t>
  </si>
  <si>
    <t>582EVyAFKmKPa1bVPSDurJ</t>
  </si>
  <si>
    <t>1 4 2</t>
  </si>
  <si>
    <t>69Tf2qK9sYOi1ncnXrfIUV</t>
  </si>
  <si>
    <t>2gaAfTcqcGe124BpqKeeSg</t>
  </si>
  <si>
    <t>Don't Come Home Today</t>
  </si>
  <si>
    <t>1jQyc3hZdalk3jCIfgTdcn</t>
  </si>
  <si>
    <t>I Won't Take No for an Answer</t>
  </si>
  <si>
    <t>5thq8yBogkXaZdQEBFjMZy</t>
  </si>
  <si>
    <t>The Hails</t>
  </si>
  <si>
    <t>3ksCO7ycQY9iKoYVD2tyie</t>
  </si>
  <si>
    <t>The View From The Afternoon</t>
  </si>
  <si>
    <t>4wSWZjWH7a5eVxskGxO13w</t>
  </si>
  <si>
    <t>3FiDA9GX921AiW7iEpYS3K</t>
  </si>
  <si>
    <t>Love is a Laserquest</t>
  </si>
  <si>
    <t>7wsEZh68qX7jY0dziXMb0H</t>
  </si>
  <si>
    <t>slchld</t>
  </si>
  <si>
    <t>I would</t>
  </si>
  <si>
    <t>1HsPRFQdULoSCBNDrlWbgb</t>
  </si>
  <si>
    <t>Under Wraps</t>
  </si>
  <si>
    <t>0UVzM2GkqTTf57G6Wj05UL</t>
  </si>
  <si>
    <t>Club Kuru</t>
  </si>
  <si>
    <t>3jtqq3x2Ujvhv1wBm8Wuso</t>
  </si>
  <si>
    <t>Come To California - Acoustic</t>
  </si>
  <si>
    <t>2X7aC9Vo7e2tddAIumaTz6</t>
  </si>
  <si>
    <t>Heartburn</t>
  </si>
  <si>
    <t>1tvKq8xuezi7tba4lI6m2W</t>
  </si>
  <si>
    <t>Doubt (Summer Edit)</t>
  </si>
  <si>
    <t>5ffwgrvw4tVlhFcI8efviN</t>
  </si>
  <si>
    <t>Meg Myers</t>
  </si>
  <si>
    <t>3kG6GPkDkV2RQTm9QdYN9Z</t>
  </si>
  <si>
    <t>Sunnnn</t>
  </si>
  <si>
    <t>68bLFIx0Gw6P3DMBIGdUyz</t>
  </si>
  <si>
    <t>1T76pppCs1bFBcVpRCWzxS</t>
  </si>
  <si>
    <t>Savannah Grass</t>
  </si>
  <si>
    <t>7aWK2UmGXMeOAfcVMxj8NX</t>
  </si>
  <si>
    <t>6t6bOh1jmVcRke7rmzAegb</t>
  </si>
  <si>
    <t>5hs8G87IGQq0Sz37oY9efX</t>
  </si>
  <si>
    <t>Landon Austin</t>
  </si>
  <si>
    <t>Rock Bottom, Let It Go, Colors (Acoustic Mashup) - Acoustic</t>
  </si>
  <si>
    <t>6lvHk1zQjghSslJp3QE4lb</t>
  </si>
  <si>
    <t>She Can’t Leave Me Here Alone Tonight</t>
  </si>
  <si>
    <t>09p5g2gI4mz8NZaPrY1xbH</t>
  </si>
  <si>
    <t>Will Joseph Cook</t>
  </si>
  <si>
    <t>Girls Like Me</t>
  </si>
  <si>
    <t>2SSJPqScObwTcz8XffNRaW</t>
  </si>
  <si>
    <t>Out of Mind</t>
  </si>
  <si>
    <t>5Jl1QnoXsEsRJOOoXHApab</t>
  </si>
  <si>
    <t>Park Kyung</t>
  </si>
  <si>
    <t>Ordinary Love</t>
  </si>
  <si>
    <t>1enx9LPZrXxaVVBxas5rRm</t>
  </si>
  <si>
    <t>60Cb8X0ARzviyHq4QZMoK5</t>
  </si>
  <si>
    <t>Saskatchewan in 1881</t>
  </si>
  <si>
    <t>3UCnS94uOqgvTmHohbgH9W</t>
  </si>
  <si>
    <t>Postcard Boy</t>
  </si>
  <si>
    <t>Fast Cars</t>
  </si>
  <si>
    <t>4n0pSbdx7aSu5iFUFMBsqu</t>
  </si>
  <si>
    <t>0gU75Ub5Q5KopV9u5Soeu3</t>
  </si>
  <si>
    <t>Cunk</t>
  </si>
  <si>
    <t>5aXswopAQIHw0k3yTojyhO</t>
  </si>
  <si>
    <t>Galaxy 우주를 줄게</t>
  </si>
  <si>
    <t>6T3Mlx5fr71sm0u1YDAb4R</t>
  </si>
  <si>
    <t>Gravity (Flyboy Remix feat. French Horn Rebellion &amp; Flyboy) - Flyboy Remix</t>
  </si>
  <si>
    <t>2aKxfUQg9dhvgm7Yt9Lc7Q</t>
  </si>
  <si>
    <t>Birgir</t>
  </si>
  <si>
    <t>6rC55vFj1dBuxN5zjuOIF1</t>
  </si>
  <si>
    <t>4shKoD4U0rsE6UDjyPEjyK</t>
  </si>
  <si>
    <t>It Hurts Until It Doesn't</t>
  </si>
  <si>
    <t>6h3FOkiOixsUUEgIHS0qR5</t>
  </si>
  <si>
    <t>Distrust</t>
  </si>
  <si>
    <t>4y39M3SRhodDWXVxUGnvVl</t>
  </si>
  <si>
    <t>The Love You Left Behind</t>
  </si>
  <si>
    <t>60wa5J6SkXtBXHySQ3PoNB</t>
  </si>
  <si>
    <t>5sZjL6QZ7yfaXOmgJI1r7u</t>
  </si>
  <si>
    <t>Mating Ritual</t>
  </si>
  <si>
    <t>I Wear Glasses</t>
  </si>
  <si>
    <t>0owL3tvmERawo5yh2lZqmT</t>
  </si>
  <si>
    <t>Beso</t>
  </si>
  <si>
    <t>4PpuZIMmeng6qPicveSI22</t>
  </si>
  <si>
    <t>Major Murphy</t>
  </si>
  <si>
    <t>7GSCMV1NIEYXDeMwjgM6vf</t>
  </si>
  <si>
    <t>Better Not - Acoustic</t>
  </si>
  <si>
    <t>5F7Q8pluSbCWA64Gcg5fOv</t>
  </si>
  <si>
    <t>Pretty Dirty (In the Fading Light)</t>
  </si>
  <si>
    <t>2eAtxc1L97UPkxDf4LFtrK</t>
  </si>
  <si>
    <t>(Lover) You Don't Treat Me No Good</t>
  </si>
  <si>
    <t>6uUcmhHEEeBcdQ6EZOC628</t>
  </si>
  <si>
    <t>The Symposium</t>
  </si>
  <si>
    <t>Streems</t>
  </si>
  <si>
    <t>6swJpZoCzbqjMb47o7BoVP</t>
  </si>
  <si>
    <t>The Gospel of John Hurt</t>
  </si>
  <si>
    <t>5QZJAcP4nu3xL2NQV4AVHO</t>
  </si>
  <si>
    <t>Dancing Shoes</t>
  </si>
  <si>
    <t>3Rleu2vd9qHGjRJdcFtPbC</t>
  </si>
  <si>
    <t>7yEdqN44nhoAUco674ChDg</t>
  </si>
  <si>
    <t>Middle Ground (Live)</t>
  </si>
  <si>
    <t>53fgAlQyKOTD09UYwyDtRp</t>
  </si>
  <si>
    <t>4kfcKQXyllqS2JRxKdHBaP</t>
  </si>
  <si>
    <t>Day In, Day Out</t>
  </si>
  <si>
    <t>2Bry81nWzBgleEIqcfByaM</t>
  </si>
  <si>
    <t>Golden Daze</t>
  </si>
  <si>
    <t>Took A Fall</t>
  </si>
  <si>
    <t>4TyeyVjCW0iwgvW59nShYA</t>
  </si>
  <si>
    <t>1md2Iw5RdKldgfM9c6WvUv</t>
  </si>
  <si>
    <t>Begonia</t>
  </si>
  <si>
    <t>Beats</t>
  </si>
  <si>
    <t>1lEjAgEuZg4hjdzcFBCeSW</t>
  </si>
  <si>
    <t>She Was Mine (feat. Jesse Barrera)</t>
  </si>
  <si>
    <t>6NV8bM1StHDcWMoTVWix1J</t>
  </si>
  <si>
    <t>Dan Bremnes</t>
  </si>
  <si>
    <t>1Adnodk8ER45R2GhngnzHj</t>
  </si>
  <si>
    <t>1OrhwZaLMoymvyxSgKNBLk</t>
  </si>
  <si>
    <t>Adversity</t>
  </si>
  <si>
    <t>6LzQeBVTFD9BZ9WsiG2gDP</t>
  </si>
  <si>
    <t>American Sports</t>
  </si>
  <si>
    <t>0mQiDbYxHElUp1eNpLZXaY</t>
  </si>
  <si>
    <t>King Gizzard &amp; The Lizard Wizard</t>
  </si>
  <si>
    <t>Work This Time</t>
  </si>
  <si>
    <t>3VDRXEOQDjBsQyzbFs1qGa</t>
  </si>
  <si>
    <t>0aPX1AXz8Tp51Nak6B04ij</t>
  </si>
  <si>
    <t>Finish Ticket</t>
  </si>
  <si>
    <t>2HNnYRJIlsM1JHn1Nq8qU7</t>
  </si>
  <si>
    <t>No Witness</t>
  </si>
  <si>
    <t>0hJJeoT5Rmi5IF3ZhC7TIZ</t>
  </si>
  <si>
    <t>Fun While It Lasted</t>
  </si>
  <si>
    <t>5HUb3BM3eHpzvGbYYGXtvJ</t>
  </si>
  <si>
    <t>Marlin's Dreaming</t>
  </si>
  <si>
    <t>Floating</t>
  </si>
  <si>
    <t>5XShCRzUiSvHOSGq8AztXx</t>
  </si>
  <si>
    <t>The Spill Canvas</t>
  </si>
  <si>
    <t>4b9jRNwMUvABxTD1amyfA6</t>
  </si>
  <si>
    <t>Torky Tork</t>
  </si>
  <si>
    <t>Der Joint danach</t>
  </si>
  <si>
    <t>5wU86RWgDQDZ5hqjS80aBJ</t>
  </si>
  <si>
    <t>She Makes Magic</t>
  </si>
  <si>
    <t>2fCKJ7BT0UhBuQF2nqUS1C</t>
  </si>
  <si>
    <t>Richie Woods</t>
  </si>
  <si>
    <t>Wendy</t>
  </si>
  <si>
    <t>3PL8DRk4DgUuftK9I5hi41</t>
  </si>
  <si>
    <t>Getting Ready to Get Down</t>
  </si>
  <si>
    <t>5gTvQeSZbSFJdh7dxF71e0</t>
  </si>
  <si>
    <t>Pepperoni Playboy</t>
  </si>
  <si>
    <t>7dWKEpQvhLoMbydgwhFDed</t>
  </si>
  <si>
    <t>Out of Love</t>
  </si>
  <si>
    <t>2rPe95TgVgmyQokYu1FQ2K</t>
  </si>
  <si>
    <t>Bower</t>
  </si>
  <si>
    <t>4tWWrRalLNgbtHvZdX0F1f</t>
  </si>
  <si>
    <t>Happy Accidents</t>
  </si>
  <si>
    <t>6KZ7duCkaniteGwmqz5ors</t>
  </si>
  <si>
    <t>Star Catcher</t>
  </si>
  <si>
    <t>5gpMP9txiN63xsNlBWNBRX</t>
  </si>
  <si>
    <t>Knock Me Off My Feet</t>
  </si>
  <si>
    <t>15GwXVerL8HSCf6zEf7aCG</t>
  </si>
  <si>
    <t>Mind Fields</t>
  </si>
  <si>
    <t>5eZrjqnDP7bbcea1ckPDT4</t>
  </si>
  <si>
    <t>No Waves</t>
  </si>
  <si>
    <t>5vw6mb5UUdA3vVQfcFN8yA</t>
  </si>
  <si>
    <t>Pretty Sexual</t>
  </si>
  <si>
    <t>6gF5OjQBbVjGhzPF7UziJE</t>
  </si>
  <si>
    <t>Riot Van</t>
  </si>
  <si>
    <t>0RN9h0ojhQWtAD6O8X7Zzp</t>
  </si>
  <si>
    <t>5JMLYOvdtPdSRwJbAPszTr</t>
  </si>
  <si>
    <t>Backbeat</t>
  </si>
  <si>
    <t>3fsYp2OCMwkANwqHCAWv5H</t>
  </si>
  <si>
    <t>5sHecmVKk5pCXO1JApAkt7</t>
  </si>
  <si>
    <t>Obedear</t>
  </si>
  <si>
    <t>0AVzhaaOaGgdyXJ2orgfwC</t>
  </si>
  <si>
    <t>6mOYKdbTO2cuJDUs8He5Z6</t>
  </si>
  <si>
    <t>1Jd0KeptZLzaFR7UwYJCoX</t>
  </si>
  <si>
    <t>Ethan DeRose</t>
  </si>
  <si>
    <t>What Do I Say</t>
  </si>
  <si>
    <t>0UTKQP5EjwlxJxOyPTvu4z</t>
  </si>
  <si>
    <t>Kazy Lambist</t>
  </si>
  <si>
    <t>2UIUM6WSATp3fK2rgBwB6J</t>
  </si>
  <si>
    <t>7lWbWrW0wV4MB3zo06FkyX</t>
  </si>
  <si>
    <t>3oXo5b276GoNWN3DODNIU1</t>
  </si>
  <si>
    <t>together PANGEA</t>
  </si>
  <si>
    <t>14q1CWouLEjFT6zu5re8hR</t>
  </si>
  <si>
    <t>Joshua James</t>
  </si>
  <si>
    <t>Broken Tongue</t>
  </si>
  <si>
    <t>1kYxBkms6klpedsXdCfa4X</t>
  </si>
  <si>
    <t>The Technicolors</t>
  </si>
  <si>
    <t>6mc2JQbl1IJQhgUO0eSvVQ</t>
  </si>
  <si>
    <t>Yoyo Sham</t>
  </si>
  <si>
    <t>追光者 - 電視劇夏至未至插曲</t>
  </si>
  <si>
    <t>66LKcDWIHdqWEaviZhcMTx</t>
  </si>
  <si>
    <t>Jake Scott</t>
  </si>
  <si>
    <t>Tuesdays</t>
  </si>
  <si>
    <t>7r5cRFkwHuPy7HlzvuovLD</t>
  </si>
  <si>
    <t>TJ Monterde</t>
  </si>
  <si>
    <t>Dating Tayo</t>
  </si>
  <si>
    <t>267RumTt5KeLBGl2KWxBL0</t>
  </si>
  <si>
    <t>Talkdemonic</t>
  </si>
  <si>
    <t>Mountaintops In Caves</t>
  </si>
  <si>
    <t>4G9jU1xGqB0jsxWqoz7YHY</t>
  </si>
  <si>
    <t>Baby's Wearing Blue Jeans</t>
  </si>
  <si>
    <t>5CnPPESrUPsVTsb99s42Ej</t>
  </si>
  <si>
    <t>Travis</t>
  </si>
  <si>
    <t>5JemkdKwXNsNnogI0Mg0ZZ</t>
  </si>
  <si>
    <t>Codex</t>
  </si>
  <si>
    <t>4sLGaMl33I6mcsk7u4xHAU</t>
  </si>
  <si>
    <t>Magneto</t>
  </si>
  <si>
    <t>Vuela, Vuela (Voyage, Voyage)</t>
  </si>
  <si>
    <t>6nz1ojKuYx5HO7Vh0wmuWp</t>
  </si>
  <si>
    <t>1998</t>
  </si>
  <si>
    <t>0DdNKXYhsBBrHsUyMOdRaa</t>
  </si>
  <si>
    <t>5Hu8zdEUszmTkCeSsm3Ly9</t>
  </si>
  <si>
    <t>Memorie$</t>
  </si>
  <si>
    <t>4VIAKU13YSnozH0aLh5S81</t>
  </si>
  <si>
    <t>Anyways</t>
  </si>
  <si>
    <t>4PGWramunj3Bsz5UXCu4ex</t>
  </si>
  <si>
    <t>1A0ikIo9hqyp2D3SHxsLk4</t>
  </si>
  <si>
    <t>Mayaeni</t>
  </si>
  <si>
    <t>3xeTIOSLaGIw8XaCwNKhec</t>
  </si>
  <si>
    <t>3tzoaiHLksWxVqojECYdEG</t>
  </si>
  <si>
    <t>Dancer in the Dark</t>
  </si>
  <si>
    <t>0ILIuCVbnekvEFpQCWhP8a</t>
  </si>
  <si>
    <t>Your Mother Was Cheaper</t>
  </si>
  <si>
    <t>4D0MwPqtu4cuIgvE7n17Lx</t>
  </si>
  <si>
    <t>T-Shirts - Acoustic</t>
  </si>
  <si>
    <t>27hauwRp0G2YflSJfkmD3o</t>
  </si>
  <si>
    <t>Hey Ya! - Acoustic</t>
  </si>
  <si>
    <t>4qJq5V3Ca2X615wxNV0QWB</t>
  </si>
  <si>
    <t>Avid Dancer</t>
  </si>
  <si>
    <t>You Only Like Me with the Lights Out</t>
  </si>
  <si>
    <t>5iA9I4Y0kF1zRFi0nUzbj5</t>
  </si>
  <si>
    <t>787XwZsDQ9UwNeqUUGuJ2u</t>
  </si>
  <si>
    <t>Valentine's Curse</t>
  </si>
  <si>
    <t>7K14URgHeycEk9EaXywbLF</t>
  </si>
  <si>
    <t>SAD AND BORED</t>
  </si>
  <si>
    <t>1MwhMHMP9gu2pGRNeJ2u0u</t>
  </si>
  <si>
    <t>4QjtXlzepoVp3YXMvwxyyr</t>
  </si>
  <si>
    <t>08Lb4f6nJoTJbqTu0B6dsL</t>
  </si>
  <si>
    <t>Parade of Lights</t>
  </si>
  <si>
    <t>4Hqlo1XhohWyonvWJ2U3Mn</t>
  </si>
  <si>
    <t>Daddi</t>
  </si>
  <si>
    <t>5u3mk3AEJFMHBrVbu8woXA</t>
  </si>
  <si>
    <t>Attics</t>
  </si>
  <si>
    <t>05FVRJPZh0SKr2z1eCVmcl</t>
  </si>
  <si>
    <t>Paper Thin - Live From Studio</t>
  </si>
  <si>
    <t>761fzY3KnNefVSx3CQikr7</t>
  </si>
  <si>
    <t>Like It's Over (feat. MNDR)</t>
  </si>
  <si>
    <t>4y6PSWptEEDATKmja2xzCu</t>
  </si>
  <si>
    <t>Saro</t>
  </si>
  <si>
    <t>0Tw0ySrNVkuLpLQ3v5GEMp</t>
  </si>
  <si>
    <t>Televisions</t>
  </si>
  <si>
    <t>6s3dCTZCtmSxWx23QdJzpG</t>
  </si>
  <si>
    <t>2 Poor Kids</t>
  </si>
  <si>
    <t>0nNCUMIWwnuSjfXghUJSoF</t>
  </si>
  <si>
    <t>Teen Daze</t>
  </si>
  <si>
    <t>First Rain</t>
  </si>
  <si>
    <t>4eIfgREA4jOxaTL0dpgd6T</t>
  </si>
  <si>
    <t>Autoheart</t>
  </si>
  <si>
    <t>Moscow</t>
  </si>
  <si>
    <t>4ylE1Sl2wohbCvToD1fHsl</t>
  </si>
  <si>
    <t>MI Amore</t>
  </si>
  <si>
    <t>1KOk8dmw6ycKWSAj0jZspA</t>
  </si>
  <si>
    <t>Alley-Oop (feat. iDA HAWK)</t>
  </si>
  <si>
    <t>61lwey6oe4payZndOgsNQs</t>
  </si>
  <si>
    <t>0kQjr0GMEuELsHpmIC6Wr4</t>
  </si>
  <si>
    <t>Second Nature</t>
  </si>
  <si>
    <t>3RaH9fxrZ541JcayzhcuzX</t>
  </si>
  <si>
    <t>MJ</t>
  </si>
  <si>
    <t>4pk6I8l87QhPwvWT5Wan0Q</t>
  </si>
  <si>
    <t>0NdcwnhSMhJbHR82PgTZ5S</t>
  </si>
  <si>
    <t>Chapel Perilous</t>
  </si>
  <si>
    <t>0Hj5n2RMrcpa1NhamwCTuk</t>
  </si>
  <si>
    <t>Always Where I Need To Be</t>
  </si>
  <si>
    <t>6gGSSrKMiV2yec1DrqGhhy</t>
  </si>
  <si>
    <t>4mYjDXwOUL8sxWepdrnE6U</t>
  </si>
  <si>
    <t>The Submarines</t>
  </si>
  <si>
    <t>1940 - AmpLive Remix</t>
  </si>
  <si>
    <t>6CTbvxcE6JlTM4cdHZry58</t>
  </si>
  <si>
    <t>Airpark</t>
  </si>
  <si>
    <t>Devotion</t>
  </si>
  <si>
    <t>1AUA1F8HP6slXBYPbxTJ2J</t>
  </si>
  <si>
    <t>Slothrust</t>
  </si>
  <si>
    <t>Double Down</t>
  </si>
  <si>
    <t>6Y7vgyXBoedIKgvmZSYXMw</t>
  </si>
  <si>
    <t>Miss You Like Hell</t>
  </si>
  <si>
    <t>3dAz60DDFTKXjLl3BFLdZT</t>
  </si>
  <si>
    <t>More Colors</t>
  </si>
  <si>
    <t>3WImtS2mfm4XiDTXt20Kjy</t>
  </si>
  <si>
    <t>Davichi</t>
  </si>
  <si>
    <t>1mh5s6XJ3RLJBRPErACsHW</t>
  </si>
  <si>
    <t>Toxins</t>
  </si>
  <si>
    <t>6WYgtLflerJFYdpy4WUlWB</t>
  </si>
  <si>
    <t>Chad Valley</t>
  </si>
  <si>
    <t>Shell Suite</t>
  </si>
  <si>
    <t>1TlB3z3e5D8OaqYXQAVIcj</t>
  </si>
  <si>
    <t>TOOTIMETOOTIMETOOTIME - Acoustic</t>
  </si>
  <si>
    <t>57BWBmQHAuTyl6cNUg3TAl</t>
  </si>
  <si>
    <t>3RzILsQvsNZ5dyYhBEKGjn</t>
  </si>
  <si>
    <t>Balaclava</t>
  </si>
  <si>
    <t>11DdPGqDsM3ux1gVAqUIln</t>
  </si>
  <si>
    <t>Hate Yourself</t>
  </si>
  <si>
    <t>6gleu3mq7BM5hcpB1gPcge</t>
  </si>
  <si>
    <t>Ooh La</t>
  </si>
  <si>
    <t>6xqCTPxYnRf8X0p6N5Vw2T</t>
  </si>
  <si>
    <t>I Kissed a Girl, and She Kissed Me</t>
  </si>
  <si>
    <t>3EZvhNCLA30qUZT2LMDYRL</t>
  </si>
  <si>
    <t>5adgXHhaKzZlmXojEuKNjl</t>
  </si>
  <si>
    <t>4w5qJcU460wDWWIG3FpsGM</t>
  </si>
  <si>
    <t>Way Down We Go - Stripped</t>
  </si>
  <si>
    <t>1YA7YUyrxgSzf7IQDX1xcl</t>
  </si>
  <si>
    <t>Best Behaviour</t>
  </si>
  <si>
    <t>1PR8rVhosS1ceswh7VChus</t>
  </si>
  <si>
    <t>Pantyhose</t>
  </si>
  <si>
    <t>0Fbd3ptbEPKVyumkP0HK9e</t>
  </si>
  <si>
    <t>Four of a Kind</t>
  </si>
  <si>
    <t>4s8306r4MLHOZpBEF17Tnk</t>
  </si>
  <si>
    <t>Armor For Sleep</t>
  </si>
  <si>
    <t>Car Underwater</t>
  </si>
  <si>
    <t>4CilIy3dA3P9Tq2NFqKEOX</t>
  </si>
  <si>
    <t>My Propeller</t>
  </si>
  <si>
    <t>0IiQ3gvsK7OTYoDvBUKukm</t>
  </si>
  <si>
    <t>0eOrZh0eXsw99k8gFJUpq5</t>
  </si>
  <si>
    <t>1DjjssAfCcElLoXDVRLq0Q</t>
  </si>
  <si>
    <t>El Michels Affair</t>
  </si>
  <si>
    <t>4bJ7tMJqfYmkKgCYzaaG4B</t>
  </si>
  <si>
    <t>3bAgQ4fNuTVf98RtiVgKRv</t>
  </si>
  <si>
    <t>Emily James</t>
  </si>
  <si>
    <t>Never Chase a Boy</t>
  </si>
  <si>
    <t>4Fdmu5JLdH2Clgvk0wRqrB</t>
  </si>
  <si>
    <t>Deadcrush (feat. Danny Brown) - Alchemist x Trooko Version</t>
  </si>
  <si>
    <t>6pyBf22Jn01DqjFLq5mKOs</t>
  </si>
  <si>
    <t>Caught A Ghost</t>
  </si>
  <si>
    <t>No Sugar In My Coffee</t>
  </si>
  <si>
    <t>3eu6yCblDDyuqvDTkPZksu</t>
  </si>
  <si>
    <t>When I'm Over You</t>
  </si>
  <si>
    <t>1JueotTuCnkcTA7tBA5hLR</t>
  </si>
  <si>
    <t>The Prologue</t>
  </si>
  <si>
    <t>7gBHiMoHNnPCqt1YR7sM2P</t>
  </si>
  <si>
    <t>The Blonde</t>
  </si>
  <si>
    <t>1vH21RIYG3nUJn5BgbZRFZ</t>
  </si>
  <si>
    <t>Holy Holy</t>
  </si>
  <si>
    <t>True Lovers</t>
  </si>
  <si>
    <t>5RHY7WkAjAhpxuPN0CTd4F</t>
  </si>
  <si>
    <t>Bitter</t>
  </si>
  <si>
    <t>2DkZisoN9h1dLa8Sn5sx0n</t>
  </si>
  <si>
    <t>Forth Wanderers</t>
  </si>
  <si>
    <t>Nevermine</t>
  </si>
  <si>
    <t>13u2Zrs14fegp5Ay1a88SG</t>
  </si>
  <si>
    <t>Jonny's Odyssey</t>
  </si>
  <si>
    <t>6kX0IJzgRHkGOuftDSUmlE</t>
  </si>
  <si>
    <t>Pope Is a Rockstar</t>
  </si>
  <si>
    <t>0So2sgVa8aJiARPl2P29u2</t>
  </si>
  <si>
    <t>Johnny Goth</t>
  </si>
  <si>
    <t>Feels Like We're Dying</t>
  </si>
  <si>
    <t>0IvaKmBYBLVcdP0Ft8Dwik</t>
  </si>
  <si>
    <t>B.O.M.O.</t>
  </si>
  <si>
    <t>6yXc6lrQtoaSX4EeqquXVL</t>
  </si>
  <si>
    <t>Pickup Truck</t>
  </si>
  <si>
    <t>2WC9lgtfcApmuCqrNV6Nov</t>
  </si>
  <si>
    <t>Take Me With You</t>
  </si>
  <si>
    <t>38odiT4ZNTFMkRryKnljon</t>
  </si>
  <si>
    <t>6CIff9z94pPApi2i3k2lq1</t>
  </si>
  <si>
    <t>Hit or Miss</t>
  </si>
  <si>
    <t>0yb0vfZe6qShIACQJW5GgD</t>
  </si>
  <si>
    <t>Consume (feat. Goon Des Garcons)</t>
  </si>
  <si>
    <t>0X2bh8NVQ8svDQIn2AdCbW</t>
  </si>
  <si>
    <t>1NCpNh3FtNEFIDOx22umJW</t>
  </si>
  <si>
    <t>The Bucket</t>
  </si>
  <si>
    <t>28kfUZO5oz8dH3zIOdRAxm</t>
  </si>
  <si>
    <t>SadGirl</t>
  </si>
  <si>
    <t>2d9Xw1OiRL8ca2K4A03aD3</t>
  </si>
  <si>
    <t>Ralph</t>
  </si>
  <si>
    <t>6v0LVhxY8pgqhbsyPNFjg7</t>
  </si>
  <si>
    <t>POP ETC</t>
  </si>
  <si>
    <t>3WPVBSy8gle6w4Fd0NVXS7</t>
  </si>
  <si>
    <t>7 Hours Ago</t>
  </si>
  <si>
    <t>1UKPt2VDt2d3L8cXeEJ6XJ</t>
  </si>
  <si>
    <t>4jyZ3I1hYRcOkI8RJhxgCb</t>
  </si>
  <si>
    <t>2rUDST6hqW6URlhe9zSN1J</t>
  </si>
  <si>
    <t>Dan Croll</t>
  </si>
  <si>
    <t>From Nowhere</t>
  </si>
  <si>
    <t>5c9YHjSjEZxaCxsF1Gy5Jt</t>
  </si>
  <si>
    <t>4e5VTQOYAarg46eociDvZZ</t>
  </si>
  <si>
    <t>Hold Your Breath</t>
  </si>
  <si>
    <t>6DSZz0nNfqP31uQEGGonfO</t>
  </si>
  <si>
    <t>She's Thunderstorms</t>
  </si>
  <si>
    <t>5qm8ISXOho1EvFj6e4f4bG</t>
  </si>
  <si>
    <t>Show Me Love</t>
  </si>
  <si>
    <t>07KMQNsSXfWJjOzFzwNWoE</t>
  </si>
  <si>
    <t>Slow Hollows</t>
  </si>
  <si>
    <t>The Art School Kids</t>
  </si>
  <si>
    <t>4hSfY4G2SIUlwGViX1ve6J</t>
  </si>
  <si>
    <t>5uplevkaUGRLExATEbSQiR</t>
  </si>
  <si>
    <t>Willis</t>
  </si>
  <si>
    <t>I Think I Like When It Rains</t>
  </si>
  <si>
    <t>5S5u0EWtlblH00iTNExZ6X</t>
  </si>
  <si>
    <t>2imZHlyJK5Cai1hfOAUK4h</t>
  </si>
  <si>
    <t>Comeback Story</t>
  </si>
  <si>
    <t>0vsuDbZZ7llAd299f0xxc3</t>
  </si>
  <si>
    <t>Little Lighter</t>
  </si>
  <si>
    <t>5lN4zYDwWMTAtBvQRFtCSF</t>
  </si>
  <si>
    <t>6I6jyDJuMm20DXcRJDVH77</t>
  </si>
  <si>
    <t>Fake Tales Of San Francisco</t>
  </si>
  <si>
    <t>4KGyQfes7t5BiaoBvs380e</t>
  </si>
  <si>
    <t>7t3Ldw0z7zS0WyzlV7aJGV</t>
  </si>
  <si>
    <t>Corey Gray</t>
  </si>
  <si>
    <t>Ten Feet Tall (Acoustic)</t>
  </si>
  <si>
    <t>5vDoxPSSWhiZ9MAqXXkwsm</t>
  </si>
  <si>
    <t>Teen Suicide</t>
  </si>
  <si>
    <t>haunt me (x 3)</t>
  </si>
  <si>
    <t>3lW0Otqzm4vCc4DF0OPi34</t>
  </si>
  <si>
    <t>0o0dUA3rGDraZpumU6ZJT8</t>
  </si>
  <si>
    <t>Halfway There (GRL PWR)</t>
  </si>
  <si>
    <t>0oaRFE0bQy1fiz0413SlZi</t>
  </si>
  <si>
    <t>Summer Heart</t>
  </si>
  <si>
    <t>3EA4HwrlLdDJ3b4cX7JfqC</t>
  </si>
  <si>
    <t>3ygeH2d1KSSAW4AdkVz0dj</t>
  </si>
  <si>
    <t>Give My Heart a Little Break</t>
  </si>
  <si>
    <t>5xVPZONVlILiK98M5TLRtE</t>
  </si>
  <si>
    <t>0YnbCBn2UdoM5Y1l6Am5EY</t>
  </si>
  <si>
    <t>6QXAMI7XJf2n2dO4RUhOde</t>
  </si>
  <si>
    <t>Elise Davis</t>
  </si>
  <si>
    <t>Last Laugh</t>
  </si>
  <si>
    <t>68AvSj8Ndds28An5ZZSdVy</t>
  </si>
  <si>
    <t>Hendersin</t>
  </si>
  <si>
    <t>4EHHaKZbSPRv9QHnfug58f</t>
  </si>
  <si>
    <t>Lunar Vacation</t>
  </si>
  <si>
    <t>3GTgzl0Fpv9LO88tMt3F1R</t>
  </si>
  <si>
    <t>77EipMYqP1rGvotKd6i5E3</t>
  </si>
  <si>
    <t>The Recap</t>
  </si>
  <si>
    <t>63gWjijScXLUT8LZVcqHpL</t>
  </si>
  <si>
    <t>Don't Stop Believing</t>
  </si>
  <si>
    <t>2cPPd2bGMjuxUcYPA2Y7fh</t>
  </si>
  <si>
    <t>Monotonia</t>
  </si>
  <si>
    <t>58uDCyprC3aa3x70fUv8dk</t>
  </si>
  <si>
    <t>0QMK2WVjKy3iKdqajgDB1P</t>
  </si>
  <si>
    <t>0VCaMojESxrxingY2tNS4Q</t>
  </si>
  <si>
    <t>Savannah Locke</t>
  </si>
  <si>
    <t>1TXs87J1Rxud9mmxSqFlYM</t>
  </si>
  <si>
    <t>Joy Again</t>
  </si>
  <si>
    <t>Looking Out for You</t>
  </si>
  <si>
    <t>1lpLrlyweOShEKXT1bpcDd</t>
  </si>
  <si>
    <t>Hearts of Gold</t>
  </si>
  <si>
    <t>66Vv9Qp0CeKkX3wXQG3JSh</t>
  </si>
  <si>
    <t>Erik Nieder</t>
  </si>
  <si>
    <t>4HCsfA9kLHCG1Modb1RzQD</t>
  </si>
  <si>
    <t>D Is For Dangerous</t>
  </si>
  <si>
    <t>45QyGXbqTWaFUrIKe2ugs3</t>
  </si>
  <si>
    <t>Aftergold</t>
  </si>
  <si>
    <t>2bqYcSSycHX7Zo6LJbA6aw</t>
  </si>
  <si>
    <t>Tyler Ward</t>
  </si>
  <si>
    <t>4adDO0SmrtKoNtlijN0J2z</t>
  </si>
  <si>
    <t>4nLCmAEn9RAeJlhaOQ5RJ9</t>
  </si>
  <si>
    <t>The Dig</t>
  </si>
  <si>
    <t>I Already Forgot Everything You Said</t>
  </si>
  <si>
    <t>046r9OIF1bHuTeZoyk3b6r</t>
  </si>
  <si>
    <t>Orgasm of Death</t>
  </si>
  <si>
    <t>4m3uMuu1gYYjZPtZvTOe6t</t>
  </si>
  <si>
    <t>2U - Acoustic Version</t>
  </si>
  <si>
    <t>1jUyxF7NmNXGlZQDVw40O8</t>
  </si>
  <si>
    <t>PARK WON</t>
  </si>
  <si>
    <t>all of my life</t>
  </si>
  <si>
    <t>3XEjswcSomkIsgbuNunFmQ</t>
  </si>
  <si>
    <t>Overthinking</t>
  </si>
  <si>
    <t>0w2kfnU1PFKxjmZFQ1J1X8</t>
  </si>
  <si>
    <t>Over Getting Over You</t>
  </si>
  <si>
    <t>57e8ixXqy4XCkbpTw97Q9K</t>
  </si>
  <si>
    <t>Charly Bliss</t>
  </si>
  <si>
    <t>1lhf79gsxD9I8kcGgC7hrK</t>
  </si>
  <si>
    <t>Bothersome</t>
  </si>
  <si>
    <t>08usYkCKcKehKFXBLSlOGP</t>
  </si>
  <si>
    <t>4VLaC0QEV8pSA16NWb31dT</t>
  </si>
  <si>
    <t>02R2z7JWV0G8VuU1xs58OB</t>
  </si>
  <si>
    <t>1AYgCKvnLnILwyCG68qNAV</t>
  </si>
  <si>
    <t>Backstroke</t>
  </si>
  <si>
    <t>6OgCP4gmyrfsfXnlnr9rR9</t>
  </si>
  <si>
    <t>PS2</t>
  </si>
  <si>
    <t>6Kt1OrgpAZusv2FtlgaVzn</t>
  </si>
  <si>
    <t>Lifetimes</t>
  </si>
  <si>
    <t>48jKLs2qqEXKsQTmYHE0JD</t>
  </si>
  <si>
    <t>Your Way (feat. Day Wave)</t>
  </si>
  <si>
    <t>6fyfUncrRzeOOEcVYoDWT7</t>
  </si>
  <si>
    <t>Corfu</t>
  </si>
  <si>
    <t>186YRVzENF52vegyL6nnE3</t>
  </si>
  <si>
    <t>Sunbeam Sound Machine</t>
  </si>
  <si>
    <t>23U85c6t5E3kjqTHrqpRzW</t>
  </si>
  <si>
    <t>Chinese Fountain</t>
  </si>
  <si>
    <t>5M1TnHDDigSFAEK5U8euc3</t>
  </si>
  <si>
    <t>Let Me Touch Your Fire</t>
  </si>
  <si>
    <t>0bRXBPQ4uL0N3aGV8SVIk7</t>
  </si>
  <si>
    <t>The Daisy Chain</t>
  </si>
  <si>
    <t>2iCzZEPF8GTfQ1v4WCi7De</t>
  </si>
  <si>
    <t>Sivik</t>
  </si>
  <si>
    <t>2diG4h1sYNUIsFuOrdI9Dz</t>
  </si>
  <si>
    <t>1a5P7IvLUhRhLnnbkev3PI</t>
  </si>
  <si>
    <t>Black Treacle</t>
  </si>
  <si>
    <t>3s4OT5Si1n9TFSNEPjNs0s</t>
  </si>
  <si>
    <t>Before I Lose My Mind - Stripped</t>
  </si>
  <si>
    <t>2UTHTASTtmJXiBUmSIXERT</t>
  </si>
  <si>
    <t>Further</t>
  </si>
  <si>
    <t>2AehGNzBK2YR4xGxq7NBxL</t>
  </si>
  <si>
    <t>0cQ5y2ycYOR7KrMG752t8Q</t>
  </si>
  <si>
    <t>0bJBEgt9oa0aCQuzvtEFVu</t>
  </si>
  <si>
    <t>You Should Talk</t>
  </si>
  <si>
    <t>1azZh6vKceb5M0GnLrEOBZ</t>
  </si>
  <si>
    <t>Hand-Made</t>
  </si>
  <si>
    <t>3Kuz6KSGfiNIV9Rphs5hgL</t>
  </si>
  <si>
    <t>Feel the Way I Do</t>
  </si>
  <si>
    <t>0TVwMTKyuSp41ytctKTA3T</t>
  </si>
  <si>
    <t>Bent (Roi's Song)</t>
  </si>
  <si>
    <t>2K0HAp3di1AvmIjYYdPk4J</t>
  </si>
  <si>
    <t>The Orwells</t>
  </si>
  <si>
    <t>Who Needs You</t>
  </si>
  <si>
    <t>2x4F1O1fGO6yj860N2Or0N</t>
  </si>
  <si>
    <t>LOVE (with Elohim)</t>
  </si>
  <si>
    <t>1eu1WlirwoijhkeXmbckRx</t>
  </si>
  <si>
    <t>3IYAT3Rtlyqlo4ndbugxfl</t>
  </si>
  <si>
    <t>3A31Rer0lC31LUGxQwmO8V</t>
  </si>
  <si>
    <t>Whenever I</t>
  </si>
  <si>
    <t>7aqqkpCbBHt0csewgRyMvC</t>
  </si>
  <si>
    <t>Lizzy Land</t>
  </si>
  <si>
    <t>Sweet Melodies - Schier Remix</t>
  </si>
  <si>
    <t>6KkoN9GWRKxdxVwsFZ29wI</t>
  </si>
  <si>
    <t>Salu Says Hi</t>
  </si>
  <si>
    <t>39fZXaO4WufyNrPlB85HJX</t>
  </si>
  <si>
    <t>5IR3jlX5BWsDabqWPsL50V</t>
  </si>
  <si>
    <t>17XvbAd3K1GOjWy5uQvK2U</t>
  </si>
  <si>
    <t>Batphone</t>
  </si>
  <si>
    <t>7seSDB6TiLZarbicyDIjiQ</t>
  </si>
  <si>
    <t>15fSe0A90WtPu1wHqCCWcB</t>
  </si>
  <si>
    <t>Balthazar</t>
  </si>
  <si>
    <t>I’m Never Gonna Let You Down Again</t>
  </si>
  <si>
    <t>7CoxtJVeSNJGcdeWRGR1Q7</t>
  </si>
  <si>
    <t>I Have Lost My Pearls</t>
  </si>
  <si>
    <t>0688ty5laduh382h4YdpQn</t>
  </si>
  <si>
    <t>APRE</t>
  </si>
  <si>
    <t>All Yours</t>
  </si>
  <si>
    <t>3wlXKzqwFb6wD6aieqEjQv</t>
  </si>
  <si>
    <t>Slush Puppy</t>
  </si>
  <si>
    <t>6abKEw6Tgs54rQ0ZKiP0rp</t>
  </si>
  <si>
    <t>Sonate pacifique</t>
  </si>
  <si>
    <t>5Cs03vgzmWuvz7wXkm4gJ9</t>
  </si>
  <si>
    <t>Bend &amp; Break</t>
  </si>
  <si>
    <t>2S7r4plfiCzvwo0tHtdCIY</t>
  </si>
  <si>
    <t>Nobody To Love</t>
  </si>
  <si>
    <t>2CwpR24w47Gusfmv42SKdF</t>
  </si>
  <si>
    <t>Cary Me Back</t>
  </si>
  <si>
    <t>7hniD3L7AJUoBpytFpkcDn</t>
  </si>
  <si>
    <t>Geoffroy</t>
  </si>
  <si>
    <t>Sleeping on My Own</t>
  </si>
  <si>
    <t>7cXVAtKlhVQdNQNzXUFLFv</t>
  </si>
  <si>
    <t>Remind You</t>
  </si>
  <si>
    <t>0NyreLEOPVhVOAv0rIQRkU</t>
  </si>
  <si>
    <t>In Cold Blood (feat. Pusha T) - Twin Shadow Version</t>
  </si>
  <si>
    <t>72h15AWFKf8KwJVc4URCqI</t>
  </si>
  <si>
    <t>Taper Jean Girl</t>
  </si>
  <si>
    <t>5ZFhyngrQI0VolvFlndafr</t>
  </si>
  <si>
    <t>3r5ctrzNuyjx05F6iS8Nbl</t>
  </si>
  <si>
    <t>Kiss &amp; Tell</t>
  </si>
  <si>
    <t>6e6KgnMZoXldeccUk2yYqO</t>
  </si>
  <si>
    <t>Kurt Hugo Schneider</t>
  </si>
  <si>
    <t>Just A Dream</t>
  </si>
  <si>
    <t>0QfmQhr5npxuWQ4zzUDUhB</t>
  </si>
  <si>
    <t>Life Moves On</t>
  </si>
  <si>
    <t>7El7EOzTnVXCxTgTh5ZwWt</t>
  </si>
  <si>
    <t>Peals</t>
  </si>
  <si>
    <t>Essential Attitudes</t>
  </si>
  <si>
    <t>3OLnW4hED8p9DnhiDA8FXX</t>
  </si>
  <si>
    <t>Matador</t>
  </si>
  <si>
    <t>5kjLoxJ2KS4MmtxyEzz2v0</t>
  </si>
  <si>
    <t>Angie McMahon</t>
  </si>
  <si>
    <t>Missing Me</t>
  </si>
  <si>
    <t>67YZtCviE4sEHmgRg5p5q8</t>
  </si>
  <si>
    <t>homestead</t>
  </si>
  <si>
    <t>0ei1p9fo1iwtmAGh11BYI3</t>
  </si>
  <si>
    <t>Phobia Orgasma</t>
  </si>
  <si>
    <t>34JY0X6fqknNrmPmXJH7Ki</t>
  </si>
  <si>
    <t>HARBOUR</t>
  </si>
  <si>
    <t>Get You High</t>
  </si>
  <si>
    <t>1YAk839AZQjTDp7vT0f3Tm</t>
  </si>
  <si>
    <t>7FWWMsKZyVZ70awxDXy47f</t>
  </si>
  <si>
    <t>0CNJyQiyzYxbsuMGTQlria</t>
  </si>
  <si>
    <t>Agora</t>
  </si>
  <si>
    <t>4gHP29js756gIlq0lsnUSd</t>
  </si>
  <si>
    <t>Fazer</t>
  </si>
  <si>
    <t>7MS7DA3j6QKhpS8olLfIE2</t>
  </si>
  <si>
    <t>The Stray Birds</t>
  </si>
  <si>
    <t>Dream in Blue</t>
  </si>
  <si>
    <t>1Bx9I2NyzUpTfmpAQ4BSsR</t>
  </si>
  <si>
    <t>Never Be Like You</t>
  </si>
  <si>
    <t>5YegH9RKcJ4LYmavfCVWZv</t>
  </si>
  <si>
    <t>Jeannie Becomes A Mom</t>
  </si>
  <si>
    <t>5iEOCpoeZDAGae1IycuPxh</t>
  </si>
  <si>
    <t>Jess Delgado</t>
  </si>
  <si>
    <t>Why Georgia (RAWsession) [in the style of John Mayer] - Single</t>
  </si>
  <si>
    <t>2rraSZfmRIIU5na1OH7L0q</t>
  </si>
  <si>
    <t>Molly's Chambers</t>
  </si>
  <si>
    <t>0nCAVzknkzRXRgB6LhRv04</t>
  </si>
  <si>
    <t>From the Ground Up</t>
  </si>
  <si>
    <t>5rMcv2hHj2sHrD87CySEml</t>
  </si>
  <si>
    <t>Brad stank</t>
  </si>
  <si>
    <t>Flirting in Space</t>
  </si>
  <si>
    <t>4nbWJ5i3Uxp1cXk2H1P5Jd</t>
  </si>
  <si>
    <t>Heathers</t>
  </si>
  <si>
    <t>14B9WdVCUXs2WMmCTNRT6t</t>
  </si>
  <si>
    <t>Love Her Anyways</t>
  </si>
  <si>
    <t>3B8TBGV0upObaUd9z4O9W8</t>
  </si>
  <si>
    <t>Dreamgaze</t>
  </si>
  <si>
    <t>6jygYHo8uOttsIs45U1YvI</t>
  </si>
  <si>
    <t>Pamela - Acoustic</t>
  </si>
  <si>
    <t>1kdkQKFl1zPlk5Hwf1RdZQ</t>
  </si>
  <si>
    <t>Fans</t>
  </si>
  <si>
    <t>4SjOxVdKCnuX2pSXG68ChM</t>
  </si>
  <si>
    <t>Blue Coupe</t>
  </si>
  <si>
    <t>3jw5KrLTxeIzpSvByNsH7F</t>
  </si>
  <si>
    <t>1PkZlo4ZINrcGCFZGaN9ts</t>
  </si>
  <si>
    <t>Promises Ltd.</t>
  </si>
  <si>
    <t>American Eyes</t>
  </si>
  <si>
    <t>302hnuElKRTRr02COlZSJG</t>
  </si>
  <si>
    <t>Don't Sit Down 'Cause I've Moved Your Chair</t>
  </si>
  <si>
    <t>577M06tqh2BwsT1qqZOBM1</t>
  </si>
  <si>
    <t>67UnGkPoYIk9GpR17jQUMx</t>
  </si>
  <si>
    <t>French Kicks</t>
  </si>
  <si>
    <t>Said so What</t>
  </si>
  <si>
    <t>1cYn1ux3gLJE5r9ewwfjnd</t>
  </si>
  <si>
    <t>Tyler Boone</t>
  </si>
  <si>
    <t>0OAawBe2ZwE6KtrmNrvWV9</t>
  </si>
  <si>
    <t>51ZPtAuqT0V5lNONYZTrxy</t>
  </si>
  <si>
    <t>Rest Your Eyes</t>
  </si>
  <si>
    <t>7LfuC8zlwxo8OtbhxvPAj5</t>
  </si>
  <si>
    <t>Okey Dokey</t>
  </si>
  <si>
    <t>Wavy Gravy</t>
  </si>
  <si>
    <t>26XfDH9AoT6dVpmKVJHBMf</t>
  </si>
  <si>
    <t>7IICTQ91Zi7SnacLvxlA3L</t>
  </si>
  <si>
    <t>Girls Go Wild</t>
  </si>
  <si>
    <t>5AOqxn4l8BHO0or40XxCuh</t>
  </si>
  <si>
    <t>1Bph2KY0MA2JUiX5uADWjZ</t>
  </si>
  <si>
    <t>5A9ctUIDmzvkhFswdZuEuL</t>
  </si>
  <si>
    <t>Rock City</t>
  </si>
  <si>
    <t>6xsREAkenSsThWyJPHYpQT</t>
  </si>
  <si>
    <t>Feed the Beast</t>
  </si>
  <si>
    <t>2driOHZZnMIlaUIt9e3SRD</t>
  </si>
  <si>
    <t>We Can't Stop - Acoustic</t>
  </si>
  <si>
    <t>2nYRexPm8vndayCOHgbovU</t>
  </si>
  <si>
    <t>Mild Orange</t>
  </si>
  <si>
    <t>Some Feeling</t>
  </si>
  <si>
    <t>29gMOukkXXUCrAOE7ogEH5</t>
  </si>
  <si>
    <t>Window Seat (feat. Wafia)</t>
  </si>
  <si>
    <t>3NcsWUXZQjMBn9Wl2AsJo8</t>
  </si>
  <si>
    <t>6se160dvONwrpI4G51bnVE</t>
  </si>
  <si>
    <t>Egg</t>
  </si>
  <si>
    <t>4Vie7AYSqfGHEP2uBh0ua5</t>
  </si>
  <si>
    <t>2hfR9FIdzAhrWIm3F6Um5s</t>
  </si>
  <si>
    <t>Dum Dum Girls</t>
  </si>
  <si>
    <t>4JsQ7ERzbaWUrvU4vYU7LO</t>
  </si>
  <si>
    <t>2M98FO4fkGec4lzsafk8YY</t>
  </si>
  <si>
    <t>Back In Your Head</t>
  </si>
  <si>
    <t>2Pdo1VvYDB9FqeuNx8D1FW</t>
  </si>
  <si>
    <t>Extraordinary Magic</t>
  </si>
  <si>
    <t>6twjbQiAbWOMUt4S8RoDbk</t>
  </si>
  <si>
    <t>0ZSmRnXnP5fdANtVlCok1g</t>
  </si>
  <si>
    <t>7aoslYDlH3JDogn6uA1kIo</t>
  </si>
  <si>
    <t>GRITS.</t>
  </si>
  <si>
    <t>4uT2aTOE70s2Qx88zeXcMv</t>
  </si>
  <si>
    <t>Rocketman Feat. American Authors</t>
  </si>
  <si>
    <t>1U0Qa4EGLM9falFuUKHcKd</t>
  </si>
  <si>
    <t>Cold Desert</t>
  </si>
  <si>
    <t>1IhnbJZ7FywEL7YCyLKDgv</t>
  </si>
  <si>
    <t>2cnV0IznTkVUtJayjyzSBl</t>
  </si>
  <si>
    <t>Luck Pusher</t>
  </si>
  <si>
    <t>56IGNuGmEjWZDtih5N6i3y</t>
  </si>
  <si>
    <t>Bayonne</t>
  </si>
  <si>
    <t>Falls</t>
  </si>
  <si>
    <t>3rO7acmvb3TTaFBUD9jI1i</t>
  </si>
  <si>
    <t>7Cb9fYGYtFaANCaqYEOCDC</t>
  </si>
  <si>
    <t>Leopard</t>
  </si>
  <si>
    <t>4TfCsnA1oYDI91st4X594i</t>
  </si>
  <si>
    <t>Talk to the Moon</t>
  </si>
  <si>
    <t>5vKRk56FvQuEzw0g9Ng8do</t>
  </si>
  <si>
    <t>Cisco Adler</t>
  </si>
  <si>
    <t>2rg2kUSCdZsd2Kd4IAcPjx</t>
  </si>
  <si>
    <t>Flake</t>
  </si>
  <si>
    <t>04RQeioLmT8kUmN7d01gMK</t>
  </si>
  <si>
    <t>Catastrophize</t>
  </si>
  <si>
    <t>4LtufGlc9o8QtbFTp4Q37m</t>
  </si>
  <si>
    <t>06JmNnH3iXKENNRKifqu0v</t>
  </si>
  <si>
    <t>Chop</t>
  </si>
  <si>
    <t>6sZPUDlyfWPwoxdC9zxbds</t>
  </si>
  <si>
    <t>4oYzwOTWpP3JTyKrTHJtqw</t>
  </si>
  <si>
    <t>1XcXLeFN4JNpUTeGnUPCWj</t>
  </si>
  <si>
    <t>1953</t>
  </si>
  <si>
    <t>0P09OJ55rSpuG0TcV7NUOR</t>
  </si>
  <si>
    <t>Sam's Town</t>
  </si>
  <si>
    <t>77Kh98jRHI40rIAKnBs7cl</t>
  </si>
  <si>
    <t>Hiding tonight</t>
  </si>
  <si>
    <t>0x47zt71IYykbt1ET933pJ</t>
  </si>
  <si>
    <t>That Bastard Son</t>
  </si>
  <si>
    <t>1DthhM8EiIn6xuMbkJFmFo</t>
  </si>
  <si>
    <t>5b5TFxOActpzojAUxDwP92</t>
  </si>
  <si>
    <t>WALLA</t>
  </si>
  <si>
    <t>3HYXqOAm2Q8b2OyYqzv8d4</t>
  </si>
  <si>
    <t>queen</t>
  </si>
  <si>
    <t>57l8DihxRmisuf475H7RnO</t>
  </si>
  <si>
    <t>Girls Just Wanna Have Fun - Acoustic</t>
  </si>
  <si>
    <t>7rohDMzsbmSmol7sIZs0Px</t>
  </si>
  <si>
    <t>2gHAEHsJZFOUip28cItP2o</t>
  </si>
  <si>
    <t>I Don't Love My Baby</t>
  </si>
  <si>
    <t>0ke9VO8GMt4wayYRhl0IoX</t>
  </si>
  <si>
    <t>Kilika</t>
  </si>
  <si>
    <t>2GvS6SG9VHxRgMbLLPFEVI</t>
  </si>
  <si>
    <t>062p1RJKUkjh6ZXR3lB7eJ</t>
  </si>
  <si>
    <t>Come and Be Alone With Me</t>
  </si>
  <si>
    <t>7eD99ZvPQ4stLDxZicd0Hw</t>
  </si>
  <si>
    <t>6OvKkvAYokAeFKVpc6JPzA</t>
  </si>
  <si>
    <t>6atZCdBGa3A5S4PvonN7YV</t>
  </si>
  <si>
    <t>Peking Duk</t>
  </si>
  <si>
    <t>3BZkEOJwKUYRlkLWZB1izC</t>
  </si>
  <si>
    <t>Use Your Words</t>
  </si>
  <si>
    <t>1OR9DY2xMUFwDr8dwq8avx</t>
  </si>
  <si>
    <t>Say Something Loving</t>
  </si>
  <si>
    <t>728zbo72kOoYdGR3AhNsyF</t>
  </si>
  <si>
    <t>28rNyM2CKtOb4PYmsulQhF</t>
  </si>
  <si>
    <t>The World's First Ever Monster Truck Front Flip</t>
  </si>
  <si>
    <t>1JdArJ9NKCF9TQASGQgszg</t>
  </si>
  <si>
    <t>Hockey Dad</t>
  </si>
  <si>
    <t>Laura</t>
  </si>
  <si>
    <t>2uFgEFqXALxlFdJxsPiYhN</t>
  </si>
  <si>
    <t>Perhaps Vampires Is A Bit Strong But…</t>
  </si>
  <si>
    <t>2vVHf43MQ8V3gDbo8HRlnJ</t>
  </si>
  <si>
    <t>The Face</t>
  </si>
  <si>
    <t>47NGN2PkaBo0ap4XF5LbJ2</t>
  </si>
  <si>
    <t>Forever for Now</t>
  </si>
  <si>
    <t>1wMpTjS9cNpdmxgJloFG30</t>
  </si>
  <si>
    <t>Brave Enough</t>
  </si>
  <si>
    <t>2PaNQL6MhyTLquEuvdNKbo</t>
  </si>
  <si>
    <t>1kfrnPViuzKdNwmH21ehLg</t>
  </si>
  <si>
    <t>Consideration - Acoustic</t>
  </si>
  <si>
    <t>4O4kZfHsxo8oHjkSTCclYD</t>
  </si>
  <si>
    <t>A Dustland Fairytale</t>
  </si>
  <si>
    <t>6HDxUR4nMVM69Vz9q1oHIk</t>
  </si>
  <si>
    <t>French For Rabbits</t>
  </si>
  <si>
    <t>2YEa3nFylD0cX3RZ48IJol</t>
  </si>
  <si>
    <t>Wanted You</t>
  </si>
  <si>
    <t>6TDZDeTpzDl4v4cbqECsmQ</t>
  </si>
  <si>
    <t>Self-Destructive</t>
  </si>
  <si>
    <t>2iBYsIF2ehwrzyJA4LUx4d</t>
  </si>
  <si>
    <t>Flipturn</t>
  </si>
  <si>
    <t>0elCmyfISzkP5tAYTVuYjS</t>
  </si>
  <si>
    <t>Wearing Nothing</t>
  </si>
  <si>
    <t>2TDCuQqCA7VwmihYZnvUY1</t>
  </si>
  <si>
    <t>Cyboogie</t>
  </si>
  <si>
    <t>67hfDl8W1nAeqU7XPRFmcB</t>
  </si>
  <si>
    <t>Wild Ones</t>
  </si>
  <si>
    <t>Invite Me In</t>
  </si>
  <si>
    <t>5kCWNobKkeI52OwrerYUXf</t>
  </si>
  <si>
    <t>I Am Falling in Love</t>
  </si>
  <si>
    <t>0mDjQ3hRgJt0yPH6HysuoS</t>
  </si>
  <si>
    <t>3yxmrNHBEyhxdidMb0i4p3</t>
  </si>
  <si>
    <t>Some Kind Of Love</t>
  </si>
  <si>
    <t>0vicQm86o7GnT42GdG34sA</t>
  </si>
  <si>
    <t>Bishop Gunn</t>
  </si>
  <si>
    <t>5iDcBu1OOvRj3d494IIkUH</t>
  </si>
  <si>
    <t>Vacationer</t>
  </si>
  <si>
    <t>Paradise Waiting</t>
  </si>
  <si>
    <t>1cJnzAIutJrrO8NUGd6347</t>
  </si>
  <si>
    <t>blackboard.edu</t>
  </si>
  <si>
    <t>4ksGtCNk3pETRk6NcvSkca</t>
  </si>
  <si>
    <t>Cutlass Cruiser</t>
  </si>
  <si>
    <t>6rnMwp1TDEw8wwbX7S9Ot9</t>
  </si>
  <si>
    <t>Prateek Kuhad</t>
  </si>
  <si>
    <t>cold/mess</t>
  </si>
  <si>
    <t>2AoWWiMelowkStJoqPMDed</t>
  </si>
  <si>
    <t>5z9fU5QP5z8jJXcP6OmU0w</t>
  </si>
  <si>
    <t>7dMU1llpBZRrAwi5he68Kq</t>
  </si>
  <si>
    <t>Hide My Face</t>
  </si>
  <si>
    <t>5MoXlEgWQxFQNYAeFbo7Zk</t>
  </si>
  <si>
    <t>0TLJ5UTC9a4Bh11jSP469H</t>
  </si>
  <si>
    <t>7goa2oseuN5Vo06MocroMQ</t>
  </si>
  <si>
    <t>Slow Love</t>
  </si>
  <si>
    <t>2K7sEYuTnOfzuyAvmuDVKF</t>
  </si>
  <si>
    <t>5zFEJ5R9FvqzlY3ayWCfPq</t>
  </si>
  <si>
    <t>13iwFAkP5vMi6oEwV3uUsP</t>
  </si>
  <si>
    <t>Lime Cordiale</t>
  </si>
  <si>
    <t>74v8vqMR3A1FfxufMugQ7I</t>
  </si>
  <si>
    <t>19TkHF0HPSjDtCIFJzE6qF</t>
  </si>
  <si>
    <t>She Looks Like Fun</t>
  </si>
  <si>
    <t>4z6mZWFgBZd07926K61Mi8</t>
  </si>
  <si>
    <t>James Droll</t>
  </si>
  <si>
    <t>Take A Walk</t>
  </si>
  <si>
    <t>7hB49K9WgbReO3XkDH9YW5</t>
  </si>
  <si>
    <t>6hchk7cCDULpk2ag8JFjXQ</t>
  </si>
  <si>
    <t>Glo Ride</t>
  </si>
  <si>
    <t>7luPjDIAF3fpbsc0lftsX9</t>
  </si>
  <si>
    <t>吳青峰</t>
  </si>
  <si>
    <t>起風了 - 電視劇"加油你是最棒的"主題曲</t>
  </si>
  <si>
    <t>5ZiMscIUd9Gozq4JFPnlJQ</t>
  </si>
  <si>
    <t>Of Age</t>
  </si>
  <si>
    <t>62JKrZgSOB9PyiwtHurRJ0</t>
  </si>
  <si>
    <t>2Ad1hM1sLN6tOV2Hi5sNSq</t>
  </si>
  <si>
    <t>Anything for You</t>
  </si>
  <si>
    <t>6vw0UxeHGLCRhWhOZdFxjh</t>
  </si>
  <si>
    <t>Pacing</t>
  </si>
  <si>
    <t>6cWZQNgaL8yLtezJvag9Y9</t>
  </si>
  <si>
    <t>levitation room</t>
  </si>
  <si>
    <t>Warmth of the Sun</t>
  </si>
  <si>
    <t>4OQ9QaKIGEElvMb5edFo0h</t>
  </si>
  <si>
    <t>Sunshine - The Knocks Remix</t>
  </si>
  <si>
    <t>24OV6VOjeJgjP0vmlbHika</t>
  </si>
  <si>
    <t>6wcckVJclK7eZVpr4il6vj</t>
  </si>
  <si>
    <t>0YDSEyBzPsuQzkuc9Bu8iR</t>
  </si>
  <si>
    <t>3bp9Wl5PUpS8Z8tL8uq0SH</t>
  </si>
  <si>
    <t>I'm A Firefighter</t>
  </si>
  <si>
    <t>07i6kH81u4G4e7sczhvXtn</t>
  </si>
  <si>
    <t>4FRi3xzPErSHYi15NHWOvd</t>
  </si>
  <si>
    <t>Urban Zakapa</t>
  </si>
  <si>
    <t>7neOIVKDsLaUXV5y84jGuY</t>
  </si>
  <si>
    <t>What Am I Becoming?</t>
  </si>
  <si>
    <t>0aTsRTMdA1vUNPE87i3sNE</t>
  </si>
  <si>
    <t>I Love You Verne Troyer</t>
  </si>
  <si>
    <t>3kBXJ4S6RsJV0tpo1jnCFf</t>
  </si>
  <si>
    <t>6xtqvTdWdYZmKY0pSuuHL9</t>
  </si>
  <si>
    <t>Secret Door</t>
  </si>
  <si>
    <t>7IUBw7EUgcjzGV6zv9fkLX</t>
  </si>
  <si>
    <t>Carpet</t>
  </si>
  <si>
    <t>7cU84qjHFxJ39COxWltHyY</t>
  </si>
  <si>
    <t>1uMrc6mtKxqd5wLVzasmYA</t>
  </si>
  <si>
    <t>1J18KjEDSN082WpmwKo2wl</t>
  </si>
  <si>
    <t>Party Pill</t>
  </si>
  <si>
    <t>2gmzKtQ8isTc8487YsWEz2</t>
  </si>
  <si>
    <t>Remy Zero</t>
  </si>
  <si>
    <t>4pkFvX3AkuiSGPkv8gMlks</t>
  </si>
  <si>
    <t>Seaweed</t>
  </si>
  <si>
    <t>0J5UOyvGGgWmcQPUbScXul</t>
  </si>
  <si>
    <t>Chance Peña</t>
  </si>
  <si>
    <t>Hey Lovely</t>
  </si>
  <si>
    <t>19erZJyJBa4PGODP5fXGvp</t>
  </si>
  <si>
    <t>6o9Dt1j9ywLoX8B9dqRM5D</t>
  </si>
  <si>
    <t>Tidal Wave - Mansionair Remix</t>
  </si>
  <si>
    <t>3XxTBbZkesCxSftEkqYOEc</t>
  </si>
  <si>
    <t>Told You I'd Be with the Guys</t>
  </si>
  <si>
    <t>7gxakgZXtvTcBjaxOAZ08G</t>
  </si>
  <si>
    <t>Empty Room - Cabu Remix</t>
  </si>
  <si>
    <t>7dEYUkZMdUs7rfOKRMr5lO</t>
  </si>
  <si>
    <t>Not U</t>
  </si>
  <si>
    <t>0L69GfeRq90IeRGwRXQH6g</t>
  </si>
  <si>
    <t>Catherine</t>
  </si>
  <si>
    <t>7JoGKrDZdGhJyB4WSfE2qp</t>
  </si>
  <si>
    <t>My Omen</t>
  </si>
  <si>
    <t>6gtemzVF03I5nAi8yBZ76v</t>
  </si>
  <si>
    <t>Reservoir Dawgs</t>
  </si>
  <si>
    <t>5QiqeGYwJDzZh2qCmXbooc</t>
  </si>
  <si>
    <t>ocean</t>
  </si>
  <si>
    <t>5pQMeUIDHp7ioCgDK9PyAt</t>
  </si>
  <si>
    <t>Nada Surf</t>
  </si>
  <si>
    <t>48sJGpBLqQTs0sZ2ImHJof</t>
  </si>
  <si>
    <t>Radkey</t>
  </si>
  <si>
    <t>P.A.W</t>
  </si>
  <si>
    <t>3Wtc6XdHsI4QdKaGYSbApL</t>
  </si>
  <si>
    <t>2ahW5IyuKcFCTnyV7gEvIC</t>
  </si>
  <si>
    <t>5TSZAgNUBDfLizM9D2J2Ll</t>
  </si>
  <si>
    <t>The Ivy</t>
  </si>
  <si>
    <t>Have You Ever Been in Love</t>
  </si>
  <si>
    <t>4wsV5AiCoHDEOwG5zO01Ip</t>
  </si>
  <si>
    <t>Alice Coltrane</t>
  </si>
  <si>
    <t>Turiya &amp; Ramakrishna</t>
  </si>
  <si>
    <t>4DVu7YgHVJaeN0C7HNpy2q</t>
  </si>
  <si>
    <t>2nr9WZdKntw9a5muEC3gOk</t>
  </si>
  <si>
    <t>sea castle</t>
  </si>
  <si>
    <t>63PI19vMiCXKzwUwGtmjUX</t>
  </si>
  <si>
    <t>Starry Eyes</t>
  </si>
  <si>
    <t>2xfRDWDKOisEXgRnYI58Tb</t>
  </si>
  <si>
    <t>5iRnQIh9VxMRp26OFFWH6z</t>
  </si>
  <si>
    <t>57oJKJys4oC7NTR7hwZkPU</t>
  </si>
  <si>
    <t>The Comet Is Coming</t>
  </si>
  <si>
    <t>Summon The Fire</t>
  </si>
  <si>
    <t>4IrjjDIaV9QQYwb6FYhthM</t>
  </si>
  <si>
    <t>White Jeans</t>
  </si>
  <si>
    <t>6yh23uX7A8RC8BMbyFxjnP</t>
  </si>
  <si>
    <t>Robson Girl</t>
  </si>
  <si>
    <t>5loGjtpOoD4xlha7HJfL6S</t>
  </si>
  <si>
    <t>Last Dinosaurs</t>
  </si>
  <si>
    <t>Stream</t>
  </si>
  <si>
    <t>3WvBluqSNpfzhLjPA4YRpv</t>
  </si>
  <si>
    <t>Mikky Ekko</t>
  </si>
  <si>
    <t>6fs3GbtJ3PCf0uYX2MlmG4</t>
  </si>
  <si>
    <t>43NI5sAcvDLG7QQAmUc7UU</t>
  </si>
  <si>
    <t>the one</t>
  </si>
  <si>
    <t>4eEYCyqbteEfdM33SwipfS</t>
  </si>
  <si>
    <t>Kill The Lights (Mix Cut) - Audien Remix</t>
  </si>
  <si>
    <t>2GFQfd3fji2pLxPYbS8XQl</t>
  </si>
  <si>
    <t>Skinshape</t>
  </si>
  <si>
    <t>I Didn't Know</t>
  </si>
  <si>
    <t>1RI9Qpt8QbYtwfCW8npcO1</t>
  </si>
  <si>
    <t>Up in the Clouds</t>
  </si>
  <si>
    <t>6HFYBQOZocuHDxQVDMz6H2</t>
  </si>
  <si>
    <t>Wild Dogs</t>
  </si>
  <si>
    <t>0Ld3o5VR3A5c8Je92xFG4e</t>
  </si>
  <si>
    <t>4pEEaVhg7B1JJks7HmBNQI</t>
  </si>
  <si>
    <t>Colored Emotions</t>
  </si>
  <si>
    <t>1YCt0tIYzY5zNWAF9HkaqG</t>
  </si>
  <si>
    <t>Video (feat. Mallrat)</t>
  </si>
  <si>
    <t>4DXcaEWwUolPxRNn6DnXAe</t>
  </si>
  <si>
    <t>Figure This Out</t>
  </si>
  <si>
    <t>6Zc6CovSlkLcuqxkBgea0x</t>
  </si>
  <si>
    <t>Johanna Warren</t>
  </si>
  <si>
    <t>Black Moss</t>
  </si>
  <si>
    <t>43Brqebz9aqpMyoCuqc6ns</t>
  </si>
  <si>
    <t>Sun Veins</t>
  </si>
  <si>
    <t>4dTc3yRMmsPejJSQOXJpaB</t>
  </si>
  <si>
    <t>Chagu's Sideturn</t>
  </si>
  <si>
    <t>59JOMc9A6w8CkIHgs4kfNl</t>
  </si>
  <si>
    <t>3PaeOar0UeLiyigqJfNAfN</t>
  </si>
  <si>
    <t>Tangerine</t>
  </si>
  <si>
    <t>1OizyHGla5mKI8dtoziSVt</t>
  </si>
  <si>
    <t>Scavenger Hunt</t>
  </si>
  <si>
    <t>2aKoElQmZWu2ZMCB3f2tbc</t>
  </si>
  <si>
    <t>Sobs</t>
  </si>
  <si>
    <t>3FBiFFEq2JCAVPFAbFeBMz</t>
  </si>
  <si>
    <t>Hoops</t>
  </si>
  <si>
    <t>Sun's Out</t>
  </si>
  <si>
    <t>7M9LKoGmelhGBj5jQACPd8</t>
  </si>
  <si>
    <t>John &amp; Nancy</t>
  </si>
  <si>
    <t>0snPmmKHsUJhmQLPpHnR4M</t>
  </si>
  <si>
    <t>Beach Side</t>
  </si>
  <si>
    <t>3NMU74T6ZvZQ8KJayrCWPo</t>
  </si>
  <si>
    <t>Fine</t>
  </si>
  <si>
    <t>2elxgOyiNPM0QYjixON7cn</t>
  </si>
  <si>
    <t>Fraulein</t>
  </si>
  <si>
    <t>1zLWKvegCtyjWaVWQFFX5W</t>
  </si>
  <si>
    <t>6OyXa2uZa4eF7F4AGTlh3w</t>
  </si>
  <si>
    <t>6XrWIKoIwqomse4ZmBnjQd</t>
  </si>
  <si>
    <t>no, the moon</t>
  </si>
  <si>
    <t>68EOi4YryBSmfSgPJmA7Wn</t>
  </si>
  <si>
    <t>Never Start</t>
  </si>
  <si>
    <t>0XMmTqazNSpYDbeg9ZCy18</t>
  </si>
  <si>
    <t>Sarah and the Sundays</t>
  </si>
  <si>
    <t>7zDHGb8RXtQm2odfAzZZai</t>
  </si>
  <si>
    <t>Do You Love Me Still?</t>
  </si>
  <si>
    <t>1S9VJIS4unNB2D6SEf4BbD</t>
  </si>
  <si>
    <t>Eddy Kim</t>
  </si>
  <si>
    <t>긴 밤이 오면</t>
  </si>
  <si>
    <t>5LiWJsSSjZh7Y3hqml18Ki</t>
  </si>
  <si>
    <t>Jerkcurb</t>
  </si>
  <si>
    <t>Night on Earth</t>
  </si>
  <si>
    <t>2OAOS8qkuKu5Kd8TvA5BAA</t>
  </si>
  <si>
    <t>Czech One</t>
  </si>
  <si>
    <t>6pwh8jxrpOoXAXhjAhIvFE</t>
  </si>
  <si>
    <t>6vITFXjXN3i1VwWI1iv3fc</t>
  </si>
  <si>
    <t>If You Were There, Beware</t>
  </si>
  <si>
    <t>0ZUXj43fteJjwvGoLMntte</t>
  </si>
  <si>
    <t>0jzOBl9Qm6po1hXrgqIVCF</t>
  </si>
  <si>
    <t>Gunslingers</t>
  </si>
  <si>
    <t>6MinVaeooTnPTY5wPrnK4v</t>
  </si>
  <si>
    <t>The Howl &amp; The Hum</t>
  </si>
  <si>
    <t>Godmanchester Chinese Bridge - Radio Edit</t>
  </si>
  <si>
    <t>10wKg1j4Mzfj9QQAy3TpJ1</t>
  </si>
  <si>
    <t>1WyEIbcYvdHkovLGTGEQu7</t>
  </si>
  <si>
    <t>Wonderful Wonderful</t>
  </si>
  <si>
    <t>7KCVv4G214JjjAz2B9eM7H</t>
  </si>
  <si>
    <t>Bollywood</t>
  </si>
  <si>
    <t>78YacbWWosuurc9lGnbaEh</t>
  </si>
  <si>
    <t>REYNA</t>
  </si>
  <si>
    <t>7JKf9DEKBAdyILvDh4jzHy</t>
  </si>
  <si>
    <t>heartsigh</t>
  </si>
  <si>
    <t>4OrLnFkB5Ebct9HNT5xU2i</t>
  </si>
  <si>
    <t>Ritviz</t>
  </si>
  <si>
    <t>Udd Gaye - Bacardi House Party Sessions</t>
  </si>
  <si>
    <t>6wZJsut8fjiWiMPaccRAOX</t>
  </si>
  <si>
    <t>70CbWY20oyqDQHM7xUOhfQ</t>
  </si>
  <si>
    <t>Conversation Piece</t>
  </si>
  <si>
    <t>6qV3OEpN6uFCZnzNSslbn1</t>
  </si>
  <si>
    <t>Forever Like That</t>
  </si>
  <si>
    <t>5Jq4WWh3EKkxRfwAHiAMcS</t>
  </si>
  <si>
    <t>Young Mister</t>
  </si>
  <si>
    <t>Everything Has Its Place</t>
  </si>
  <si>
    <t>2h96laC0Hjwx49xROS1rYz</t>
  </si>
  <si>
    <t>Indian Summer - Kasbo Remix</t>
  </si>
  <si>
    <t>2hFD70XI1S5HeGxasMvgbY</t>
  </si>
  <si>
    <t>Lava Lamps (feat. Beekwilder)</t>
  </si>
  <si>
    <t>2fzQbrwXiBwAw36mneQVVY</t>
  </si>
  <si>
    <t>Mara</t>
  </si>
  <si>
    <t>32wlGWGlQ2KfNb7bn3nvzI</t>
  </si>
  <si>
    <t>Lawrence Arabia</t>
  </si>
  <si>
    <t>Apple Pie Bed</t>
  </si>
  <si>
    <t>0rOnpjlEP9fUPl8deHZbbR</t>
  </si>
  <si>
    <t>39EQMVFlF4xzkjWUEuHR5N</t>
  </si>
  <si>
    <t>Our Park By Night</t>
  </si>
  <si>
    <t>6vLYJ6UVPMEuFzKuWZOR0g</t>
  </si>
  <si>
    <t>73URX96PE74KPnE9ogX2ib</t>
  </si>
  <si>
    <t>The Halocline</t>
  </si>
  <si>
    <t>4TqKdg1tnqNw4iTw9GUzDm</t>
  </si>
  <si>
    <t>Castle on the Hill - Acoustic</t>
  </si>
  <si>
    <t>0aIcKuGEu9NrI4r07KyJRc</t>
  </si>
  <si>
    <t>The Colourist</t>
  </si>
  <si>
    <t>Little Games</t>
  </si>
  <si>
    <t>0nWWxoOmEPUtAHRiFOSAMc</t>
  </si>
  <si>
    <t>Aaron Taos</t>
  </si>
  <si>
    <t>Is It Anything?</t>
  </si>
  <si>
    <t>7L9IGgZekAzMtRSnx25jSj</t>
  </si>
  <si>
    <t>Humdrum Blues</t>
  </si>
  <si>
    <t>7o92hC8iwDPLz0k2auVWOx</t>
  </si>
  <si>
    <t>Mi Amigo</t>
  </si>
  <si>
    <t>4im1HLfXQUMSKbnWo0UVhm</t>
  </si>
  <si>
    <t>3JfHYZKy5JmE5Fv4gDTCiz</t>
  </si>
  <si>
    <t>Private Island</t>
  </si>
  <si>
    <t>3HYUoBfxI2o66tUBQ5vhs0</t>
  </si>
  <si>
    <t>THE WLDLFE</t>
  </si>
  <si>
    <t>30SzmviXfiazIBhdvUFzzG</t>
  </si>
  <si>
    <t>Wasted Nun</t>
  </si>
  <si>
    <t>5xGSJpiaTlId1EjPxaWS4t</t>
  </si>
  <si>
    <t>Not Your Way</t>
  </si>
  <si>
    <t>3uc0lXsafsoQIhhHzyt58m</t>
  </si>
  <si>
    <t>0eQjA54TJkwTHDJKG8OkRg</t>
  </si>
  <si>
    <t>BRONCHO</t>
  </si>
  <si>
    <t>Class Historian</t>
  </si>
  <si>
    <t>73i6MgP5CKhhnZ69Go6u2X</t>
  </si>
  <si>
    <t>Spring Has Sprung</t>
  </si>
  <si>
    <t>6QTnepzvMUNiJT5kS2OZmg</t>
  </si>
  <si>
    <t>Golden Features</t>
  </si>
  <si>
    <t>Wolfie</t>
  </si>
  <si>
    <t>05j1HlBne0W7fNVjYPGOT1</t>
  </si>
  <si>
    <t>Epik High</t>
  </si>
  <si>
    <t>Can You Hear My Heart (feat. LEE HI)</t>
  </si>
  <si>
    <t>7n5eQJYX7e6H5gkzgyEfQG</t>
  </si>
  <si>
    <t>0o1N4jfVOXErcR82UKxfO8</t>
  </si>
  <si>
    <t>Bashful Creatures</t>
  </si>
  <si>
    <t>0esd0AL4TygoM6UuUIxmd8</t>
  </si>
  <si>
    <t>Brown Bird</t>
  </si>
  <si>
    <t>Bilgewater</t>
  </si>
  <si>
    <t>05wB0mSpDASexc98oKZCOw</t>
  </si>
  <si>
    <t>Slow Mover</t>
  </si>
  <si>
    <t>3wBRiOgNkY97ysxkdD4HhU</t>
  </si>
  <si>
    <t>Faded Curtains</t>
  </si>
  <si>
    <t>3oCd3FOFHmHna7DDGXosAJ</t>
  </si>
  <si>
    <t>Infinitesimal</t>
  </si>
  <si>
    <t>24eBejnVCRxYtfywwB74v5</t>
  </si>
  <si>
    <t>3upS2kqDLefy9HfB7uaXpE</t>
  </si>
  <si>
    <t>2QoC2SAaXpLrpVNCGJnrgd</t>
  </si>
  <si>
    <t>1hMApuynE0hC7m41JFN9tE</t>
  </si>
  <si>
    <t>Milk &amp; Bone</t>
  </si>
  <si>
    <t>3HxdmLK9jPkpRLHjZ9FZ0Z</t>
  </si>
  <si>
    <t>San Fermin</t>
  </si>
  <si>
    <t>Bride</t>
  </si>
  <si>
    <t>258ONJcunOE7KA225pLP2x</t>
  </si>
  <si>
    <t>Can’t You See</t>
  </si>
  <si>
    <t>2VffNBGL1ybJerwIMPnWs7</t>
  </si>
  <si>
    <t>Good As New</t>
  </si>
  <si>
    <t>4IiLUcJ9MOMXMGNv9zXxY1</t>
  </si>
  <si>
    <t>7cS9IvXSnBflaPOMpYlvQ5</t>
  </si>
  <si>
    <t>John Roa</t>
  </si>
  <si>
    <t>Oks Lang</t>
  </si>
  <si>
    <t>2wTxJWt2gA9a1Z94dTnPiI</t>
  </si>
  <si>
    <t>1sJIaUSeKFOuH0BJUXaY8N</t>
  </si>
  <si>
    <t>2vmGgEn95r2rNAzN5v3h4X</t>
  </si>
  <si>
    <t>3kwYRbe9Cy59CSHyAvBiKr</t>
  </si>
  <si>
    <t>Logos</t>
  </si>
  <si>
    <t>2sel6x4NGeSVLr7TMk7oQT</t>
  </si>
  <si>
    <t>I'd Rather Dance With You</t>
  </si>
  <si>
    <t>4hGOhC87bn7JBdYykOJJvJ</t>
  </si>
  <si>
    <t>Pinback</t>
  </si>
  <si>
    <t>Good To Sea</t>
  </si>
  <si>
    <t>2EH1ZVZx2wPGtQb5V2hNih</t>
  </si>
  <si>
    <t>Black Leaf</t>
  </si>
  <si>
    <t>06jJfYw2P2psjtX6Psf8eS</t>
  </si>
  <si>
    <t>3a2MbZSw3NGRWHqsCJ4iQj</t>
  </si>
  <si>
    <t>Dumbo Gets Mad</t>
  </si>
  <si>
    <t>Indian Food</t>
  </si>
  <si>
    <t>0fDFzVTG8c2fW9EM5f1RHM</t>
  </si>
  <si>
    <t>Miss Atomic Bomb</t>
  </si>
  <si>
    <t>4qBCD7TslV1KdiFpT9cbnm</t>
  </si>
  <si>
    <t>3igu6bCzkaIrioZIhK3p2n</t>
  </si>
  <si>
    <t>1sJaXDUlF4lz35ee4jUs6J</t>
  </si>
  <si>
    <t>Rabid Young</t>
  </si>
  <si>
    <t>37hGYcw5GKvmPMXCfeThvP</t>
  </si>
  <si>
    <t>Circa Survive</t>
  </si>
  <si>
    <t>The Difference Between Medicine And Poison Is In The Dose</t>
  </si>
  <si>
    <t>3SizB9Beb0HZHww3PjoXbQ</t>
  </si>
  <si>
    <t>6GWCYF275O9YO0htlmLhRq</t>
  </si>
  <si>
    <t>Why Stop Now</t>
  </si>
  <si>
    <t>542uQscW3ieB3lakhxBEQ3</t>
  </si>
  <si>
    <t>Naked Giants</t>
  </si>
  <si>
    <t>Slow Dance II</t>
  </si>
  <si>
    <t>1VdTDxpoYvKIALowR8Bxdo</t>
  </si>
  <si>
    <t>Rubblebucket</t>
  </si>
  <si>
    <t>Fruity</t>
  </si>
  <si>
    <t>2cNZzxSe048owMCdRloYkH</t>
  </si>
  <si>
    <t>7gAksF3o6XoMUG2cPdmkF6</t>
  </si>
  <si>
    <t>3yyYITDgnjAnJ33cn4E9gF</t>
  </si>
  <si>
    <t>Shaken</t>
  </si>
  <si>
    <t>33Vpz0V1ytEaRQuIb1LqGv</t>
  </si>
  <si>
    <t>Five Minutes</t>
  </si>
  <si>
    <t>7LqT7LqKsCh6epYR9UdAlP</t>
  </si>
  <si>
    <t>Immigrant Song</t>
  </si>
  <si>
    <t>3g5kQgKEllNBUklsmARGg8</t>
  </si>
  <si>
    <t>Rose Elinor Dougall</t>
  </si>
  <si>
    <t>Make It with You - Edit</t>
  </si>
  <si>
    <t>5mFmSEcgqeFiT5SbiKeiFc</t>
  </si>
  <si>
    <t>Agitations tropicales</t>
  </si>
  <si>
    <t>2La21GqU4fKTQLcfLxTeoz</t>
  </si>
  <si>
    <t>Mountains (feat. Diamond Eyes)</t>
  </si>
  <si>
    <t>1OcHQQ7A239YbKqKBYw2yw</t>
  </si>
  <si>
    <t>Malibu - Acoustic</t>
  </si>
  <si>
    <t>2UpFox08IH0MzS7Q3iklBL</t>
  </si>
  <si>
    <t>Hollywood Forever</t>
  </si>
  <si>
    <t>0s7jiOZOExchLx3sRp9Uhp</t>
  </si>
  <si>
    <t>1PxYBwSk5iZkp43hR5v6yu</t>
  </si>
  <si>
    <t>For The Love</t>
  </si>
  <si>
    <t>1Q1Lz8shbr2AXR8zKReTqd</t>
  </si>
  <si>
    <t>Yabadum</t>
  </si>
  <si>
    <t>5zDbzBnptF5hDQRLkqJ6zJ</t>
  </si>
  <si>
    <t>Piledriver waltz</t>
  </si>
  <si>
    <t>4PJxptsSC9S89hTO8gRCv3</t>
  </si>
  <si>
    <t>Sam Padrul</t>
  </si>
  <si>
    <t>Dirty Work (feat. Patrick Baker)</t>
  </si>
  <si>
    <t>2RBlu5fKZcNvPbZf9oDg9a</t>
  </si>
  <si>
    <t>02ERZtesn9kDBaAh58yht9</t>
  </si>
  <si>
    <t>6tlUFZscsKCqGmdTYI8t3E</t>
  </si>
  <si>
    <t>Liam Gallagher</t>
  </si>
  <si>
    <t>Wall Of Glass</t>
  </si>
  <si>
    <t>5qlSYa5PePLAuAsAFgqVxW</t>
  </si>
  <si>
    <t>No Friends (feat. ILOVEMAKONNEN &amp; K Camp)</t>
  </si>
  <si>
    <t>0h2TyvRWCjBfPPYfeXl4EQ</t>
  </si>
  <si>
    <t>This House Is A Circus</t>
  </si>
  <si>
    <t>7gPd55hW5pVjTm3H9S1Wbv</t>
  </si>
  <si>
    <t>Car Camping</t>
  </si>
  <si>
    <t>113EquoKtGlOefuvIfIXVQ</t>
  </si>
  <si>
    <t>77EOVfDhyUX5nSzzc4ZEGX</t>
  </si>
  <si>
    <t>Dangerous Animals</t>
  </si>
  <si>
    <t>141YScqYkYhHPpqWhIBebc</t>
  </si>
  <si>
    <t>California Waiting</t>
  </si>
  <si>
    <t>6LhN47wHHsSzlbVzsXe7cY</t>
  </si>
  <si>
    <t>112kM2Fflvq2BpkVaoPvJK</t>
  </si>
  <si>
    <t>Get in My Car</t>
  </si>
  <si>
    <t>45dD9G6V7rJSuVeemdcVO2</t>
  </si>
  <si>
    <t>72xFgK8VpmUILQcXMNCLGN</t>
  </si>
  <si>
    <t>Long Distance</t>
  </si>
  <si>
    <t>1ONWW6AtqqwjhMdQ74n2fM</t>
  </si>
  <si>
    <t>No Tissues</t>
  </si>
  <si>
    <t>7FIG9jdfSkky8Ffe7UDbQt</t>
  </si>
  <si>
    <t>I Saw An Angel</t>
  </si>
  <si>
    <t>32zMQFjAXTcCP3d1cbzkXj</t>
  </si>
  <si>
    <t>Who Are You, Really?</t>
  </si>
  <si>
    <t>2zXKqJFHefEgjlg3rYW7Rx</t>
  </si>
  <si>
    <t>5HmD0oX1X4p9C1QbFY8M9X</t>
  </si>
  <si>
    <t>Beyond Amends</t>
  </si>
  <si>
    <t>5OLmZozWR5KcEitSgkxf8A</t>
  </si>
  <si>
    <t>Dull Boy</t>
  </si>
  <si>
    <t>6XX1r0P3P5zt992tCcHrms</t>
  </si>
  <si>
    <t>Slomo</t>
  </si>
  <si>
    <t>6smJCC2En1iEuN3b9ZQnLX</t>
  </si>
  <si>
    <t>Bad Girls 2.0</t>
  </si>
  <si>
    <t>5RvdaGqj8iLazlAvi8oCX5</t>
  </si>
  <si>
    <t>He’s Heating Up!</t>
  </si>
  <si>
    <t>2zNjNrQLgkwQDsIeomo96b</t>
  </si>
  <si>
    <t>repetition</t>
  </si>
  <si>
    <t>0rKaBFkllvlD2fdhJvpqPt</t>
  </si>
  <si>
    <t>Arrival In Nara</t>
  </si>
  <si>
    <t>4BVm9zEoX4Z73LeFAab0PC</t>
  </si>
  <si>
    <t>7jay75cMfpEIyIkkvmemYr</t>
  </si>
  <si>
    <t>6lhCEiMe9Ai2e3mcgVC4ig</t>
  </si>
  <si>
    <t>Healthy Moon</t>
  </si>
  <si>
    <t>65O6zPSisPj2AvAjaY4Bfg</t>
  </si>
  <si>
    <t>88</t>
  </si>
  <si>
    <t>3pcYjyRdht54V2RnPZ0QeY</t>
  </si>
  <si>
    <t>Ages and Ages</t>
  </si>
  <si>
    <t>Needle and Thread</t>
  </si>
  <si>
    <t>2aq5ASfM6GbR5Rw3bhl6Nu</t>
  </si>
  <si>
    <t>The Gaslight Anthem</t>
  </si>
  <si>
    <t>"45"</t>
  </si>
  <si>
    <t>25Sd73fleKUVPNqITPZkn1</t>
  </si>
  <si>
    <t>5UbT3jdUq8cuPaNNpYVe2f</t>
  </si>
  <si>
    <t>Honor Roll</t>
  </si>
  <si>
    <t>7gvmEW0eTLIa6pvOw2bJ2O</t>
  </si>
  <si>
    <t>2q9jsX0poviVu9OSWgmRYg</t>
  </si>
  <si>
    <t>The F16s</t>
  </si>
  <si>
    <t>Moon Child</t>
  </si>
  <si>
    <t>5Y4vRBs4QCUloQ5W9Wb58j</t>
  </si>
  <si>
    <t>Ceramic Animal</t>
  </si>
  <si>
    <t>Dreams Via Memories</t>
  </si>
  <si>
    <t>2vffK7x95PKEtSY70qwo9n</t>
  </si>
  <si>
    <t>One Kiss</t>
  </si>
  <si>
    <t>4Ocm5X4MdGoF9cvIGgOe39</t>
  </si>
  <si>
    <t>When You Loved Me Least</t>
  </si>
  <si>
    <t>54Or9jvM3jWsZPaxEBBP4Y</t>
  </si>
  <si>
    <t>Emil Landman</t>
  </si>
  <si>
    <t>Our Bodies</t>
  </si>
  <si>
    <t>5BOwOyJwDuSaeKsSQpFlrs</t>
  </si>
  <si>
    <t>0aIW3ekrhK1eh3BYCh11op</t>
  </si>
  <si>
    <t>Lost and Found - Piano and String Quintet</t>
  </si>
  <si>
    <t>715fRwy0DoOnPbV6EMgcXt</t>
  </si>
  <si>
    <t>Does It Make Me Wrong?</t>
  </si>
  <si>
    <t>0r9tkmOHAVyZZVNBEcmHHb</t>
  </si>
  <si>
    <t>Ain't No Home</t>
  </si>
  <si>
    <t>79fq9WsjpstnKaiszu6UlJ</t>
  </si>
  <si>
    <t>Jenn Champion</t>
  </si>
  <si>
    <t>O.M.G. (I'm All Over It)</t>
  </si>
  <si>
    <t>0hpyeeBBpPOhMO0mC6ba9z</t>
  </si>
  <si>
    <t>Man or a Monster (feat. Zayde Wølf)</t>
  </si>
  <si>
    <t>5wuxZ6UBwAsZpRfQuEVyzw</t>
  </si>
  <si>
    <t>Midway</t>
  </si>
  <si>
    <t>4RFQqoOFw0pdropkjrPnh3</t>
  </si>
  <si>
    <t>Pretty Way to Fight</t>
  </si>
  <si>
    <t>6FI9HEkxiYljt06KHdmpKE</t>
  </si>
  <si>
    <t>2gat9tFMWBID4SmoPmQrFQ</t>
  </si>
  <si>
    <t>TV Volume</t>
  </si>
  <si>
    <t>7xNdbfeeHV3InY7hYr6foY</t>
  </si>
  <si>
    <t>Not Me</t>
  </si>
  <si>
    <t>1H3bR7kQ1VBOb5pEJMiPdM</t>
  </si>
  <si>
    <t>6ffYo8tC59HxyHl38hVJ1j</t>
  </si>
  <si>
    <t>Lady Lamb</t>
  </si>
  <si>
    <t>Crane Your Neck</t>
  </si>
  <si>
    <t>7FMedJPiag48GjON0tp2PO</t>
  </si>
  <si>
    <t>40oz. On Repeat</t>
  </si>
  <si>
    <t>2wfx8zJPE7H6ik8MXsmFdb</t>
  </si>
  <si>
    <t>4Bpn1ZZQ8Fy2fiFqKwMfOS</t>
  </si>
  <si>
    <t>Southern Wild</t>
  </si>
  <si>
    <t>6D79bqDlIdKF0kHpoHWjvK</t>
  </si>
  <si>
    <t>You Can't Rush Your Healing</t>
  </si>
  <si>
    <t>7kdJcH97qbvW7ubH6ukOTf</t>
  </si>
  <si>
    <t>My Mistakes Were Made For You</t>
  </si>
  <si>
    <t>0Ls4WLphg1obbq7wTPiy7k</t>
  </si>
  <si>
    <t>push pull</t>
  </si>
  <si>
    <t>6pTfJ82DLrBoTTaKJrFr7R</t>
  </si>
  <si>
    <t>2CntN5bzTNzFPcB5NIl7wf</t>
  </si>
  <si>
    <t>Into the Wild</t>
  </si>
  <si>
    <t>2gY0Ff8dmJNlCyQxDDqBEf</t>
  </si>
  <si>
    <t>The Murlocs</t>
  </si>
  <si>
    <t>Rolling On</t>
  </si>
  <si>
    <t>2RXwaxD5vfbNjsu5FPWb46</t>
  </si>
  <si>
    <t>6M23RkYPbVR91c4iWVNkcl</t>
  </si>
  <si>
    <t>L Devine</t>
  </si>
  <si>
    <t>6FW6JfPbLov2pOFMsEbSgh</t>
  </si>
  <si>
    <t>Trudy and the Romance</t>
  </si>
  <si>
    <t>Is There a Place I Can Go</t>
  </si>
  <si>
    <t>1zvdOpnTT7U3IQXq6vJHvJ</t>
  </si>
  <si>
    <t>Believe Me Natalie</t>
  </si>
  <si>
    <t>67kIfRYFai45yakOuXhndQ</t>
  </si>
  <si>
    <t>Frills</t>
  </si>
  <si>
    <t>6LgKEGC6R8gBRkJhmZLzVk</t>
  </si>
  <si>
    <t>ANIMA!</t>
  </si>
  <si>
    <t>14XWxMtz3iJ0vmy5tNebyB</t>
  </si>
  <si>
    <t>3Bjv28BbyEVemN3aRexBRv</t>
  </si>
  <si>
    <t>Saints</t>
  </si>
  <si>
    <t>2X8dkNEf1T36Wp8pmRY8Vi</t>
  </si>
  <si>
    <t>The Immortals</t>
  </si>
  <si>
    <t>5cjS3W5FXywVMJ87MsMYCE</t>
  </si>
  <si>
    <t>7wB9B1pIfE2kH0PvBMVgMQ</t>
  </si>
  <si>
    <t>A Reminder (East Forest Remix)</t>
  </si>
  <si>
    <t>3kEJ2teFzjpSrDgpKVgPPr</t>
  </si>
  <si>
    <t>Malherido</t>
  </si>
  <si>
    <t>650ucbNGGPC8CZvA0Y0D2A</t>
  </si>
  <si>
    <t>6S5lBW22Re1UPKXjX7obLC</t>
  </si>
  <si>
    <t>Yves Jarvis</t>
  </si>
  <si>
    <t>That Don't Make It So</t>
  </si>
  <si>
    <t>6pwKwEF4Y0BJK5b3v9G0wt</t>
  </si>
  <si>
    <t>0XYvHhtD8ONs8Kqzx7D1On</t>
  </si>
  <si>
    <t>Crockpot</t>
  </si>
  <si>
    <t>5tHSY6tZR411ZTOTh2g2ks</t>
  </si>
  <si>
    <t>Bleu Toucan</t>
  </si>
  <si>
    <t>Hanoï café</t>
  </si>
  <si>
    <t>3BBrd1T2R2m1GzX9dj5ify</t>
  </si>
  <si>
    <t>Spaceride</t>
  </si>
  <si>
    <t>6mjXJ24nbpGmgFmpbDfa2W</t>
  </si>
  <si>
    <t>17eEVo7K960G9wGKNS6rag</t>
  </si>
  <si>
    <t>Runaways</t>
  </si>
  <si>
    <t>62BxlOvQCjLNQA5ARA4Dug</t>
  </si>
  <si>
    <t>3gs07rQObBdUS5p7PaxZEH</t>
  </si>
  <si>
    <t>3dJQLmbN6vyRNxLk3hkNbX</t>
  </si>
  <si>
    <t>5L0AqUOKJmzDG3OAU5KZbE</t>
  </si>
  <si>
    <t>anxious.</t>
  </si>
  <si>
    <t>0wZkm2NgUOH5gZYh6y1fvN</t>
  </si>
  <si>
    <t>Choice Kingdom</t>
  </si>
  <si>
    <t>2N7jeqGCdaPeXHuudTBO73</t>
  </si>
  <si>
    <t>Wax Fang</t>
  </si>
  <si>
    <t>Majestic</t>
  </si>
  <si>
    <t>5yzxbU3DPhyfQvBBJExzb7</t>
  </si>
  <si>
    <t>Brnt</t>
  </si>
  <si>
    <t>0PGN9yyaTEPazADjz1apOv</t>
  </si>
  <si>
    <t>3VGjUGJ5H3N61ggpyORS0n</t>
  </si>
  <si>
    <t>Partners in Motion</t>
  </si>
  <si>
    <t>0qCeDj0OwjeJL6K0LuRbz8</t>
  </si>
  <si>
    <t>White Shoes</t>
  </si>
  <si>
    <t>5IUYYdqgqIoZtVU95rfT0I</t>
  </si>
  <si>
    <t>Happy Sometimes</t>
  </si>
  <si>
    <t>Love for the Weekend</t>
  </si>
  <si>
    <t>5qKc18JT6IjgYtVxbKeYRJ</t>
  </si>
  <si>
    <t>Telephones</t>
  </si>
  <si>
    <t>6WxMcEtPEoIwn6C5FpaqMZ</t>
  </si>
  <si>
    <t>5j6N71LrZ6YV3DEtqUeLzK</t>
  </si>
  <si>
    <t>Ballad of a Law Abiding Sophisticate</t>
  </si>
  <si>
    <t>3t5UYY2uXE6CIEd6FYXrho</t>
  </si>
  <si>
    <t>4rRiFaovckVckTLFNEXOen</t>
  </si>
  <si>
    <t>No (feat. Cashinova)</t>
  </si>
  <si>
    <t>7wbjJ2xtNEDzaYDMeI7tsm</t>
  </si>
  <si>
    <t>Honey You</t>
  </si>
  <si>
    <t>6a6SHtQrsfzEhp7siarZkD</t>
  </si>
  <si>
    <t>Razorlight</t>
  </si>
  <si>
    <t>6wtB3HCBM9YpIKBFjKkiMi</t>
  </si>
  <si>
    <t>Panic Vertigo</t>
  </si>
  <si>
    <t>7FJvQbDhQqIzNAMnQ9cf0K</t>
  </si>
  <si>
    <t>1jo2kVsUlk5xbsEkF2KawK</t>
  </si>
  <si>
    <t>Joe Hertler &amp; The Rainbow Seekers</t>
  </si>
  <si>
    <t>5InvjDTRpckVGpTi8tXdOl</t>
  </si>
  <si>
    <t>Running from Here</t>
  </si>
  <si>
    <t>2IX6PHBrnvzFCf8M4U8JbK</t>
  </si>
  <si>
    <t>Matt Walden</t>
  </si>
  <si>
    <t>5AqNEz03EqJtltKGBFtRVR</t>
  </si>
  <si>
    <t>Nobody Knows (feat. WYNNE)</t>
  </si>
  <si>
    <t>1FPat9MxjcvQNvhuVuBcmQ</t>
  </si>
  <si>
    <t>Speedy Ortiz</t>
  </si>
  <si>
    <t>No Below</t>
  </si>
  <si>
    <t>6rh7tCci9IVYbEvLwLuXgz</t>
  </si>
  <si>
    <t>3XHQvDozOCWd4AE7BPdwCW</t>
  </si>
  <si>
    <t>Lightning Bolt</t>
  </si>
  <si>
    <t>79DO6dBi8936P6EShLB209</t>
  </si>
  <si>
    <t>Tonight Is The Night</t>
  </si>
  <si>
    <t>0tr0D36L1RwPdUTFfyNq37</t>
  </si>
  <si>
    <t>Recipe</t>
  </si>
  <si>
    <t>3tpKgVIPjya0vWlA7kPnJm</t>
  </si>
  <si>
    <t>22tETkZdFgbDQ7ZTE4gpMJ</t>
  </si>
  <si>
    <t>EggPlantEgg</t>
  </si>
  <si>
    <t>浪子回頭</t>
  </si>
  <si>
    <t>7J6wLr8qRqLPMeOZlR54NM</t>
  </si>
  <si>
    <t>Plage isolée (Soleil couchant)</t>
  </si>
  <si>
    <t>0hi0DF797ahVcAlHLZMpZb</t>
  </si>
  <si>
    <t>I Said</t>
  </si>
  <si>
    <t>4LOc7FdIjJOP2cQTX5mi1L</t>
  </si>
  <si>
    <t>Keep Falling in Love</t>
  </si>
  <si>
    <t>3bm1SnVWjNA6WlKvslzA1J</t>
  </si>
  <si>
    <t>Dreams - Lost Kings Remix</t>
  </si>
  <si>
    <t>12S9qoznDH1GkSGzJePUwa</t>
  </si>
  <si>
    <t>The Brobecks</t>
  </si>
  <si>
    <t>Love At First Sight</t>
  </si>
  <si>
    <t>4meLiXR44Kg4MdXoVSO58C</t>
  </si>
  <si>
    <t>The Red Pears</t>
  </si>
  <si>
    <t>Daylight/Moonlight</t>
  </si>
  <si>
    <t>7BOtaBZfN5pVNF5DC6VZ9D</t>
  </si>
  <si>
    <t>Brandyn Burnette</t>
  </si>
  <si>
    <t>2NjYndZ70KjfYTdDCZEw0F</t>
  </si>
  <si>
    <t>3lie0HA1dB9iGtQ0oy3RzG</t>
  </si>
  <si>
    <t>That’s Not My Real Life</t>
  </si>
  <si>
    <t>05GVRl33w5KgIGbgNHWR8x</t>
  </si>
  <si>
    <t>Dreamcatcher</t>
  </si>
  <si>
    <t>45ES0Xxr4N4YnNvS0yUe4v</t>
  </si>
  <si>
    <t>Crickets</t>
  </si>
  <si>
    <t>1L3UxfVNQRO6HuFwPBTBtp</t>
  </si>
  <si>
    <t>LaLa Hsu</t>
  </si>
  <si>
    <t>失落沙洲</t>
  </si>
  <si>
    <t>4vBoopG4WzohMju1GUmwoi</t>
  </si>
  <si>
    <t>Asido</t>
  </si>
  <si>
    <t>6apwnMLWb8cu3Q2OcacWu6</t>
  </si>
  <si>
    <t>Cute - Recorded at Spotify Studios NYC</t>
  </si>
  <si>
    <t>7GkGGmm8SL7VM07llfsmH0</t>
  </si>
  <si>
    <t>No Plans (feat. Marteen)</t>
  </si>
  <si>
    <t>0icOAuqmkyWm6X6q8QcLtr</t>
  </si>
  <si>
    <t>7lBomhbokyc2RTqVRxHsd1</t>
  </si>
  <si>
    <t>Heaven in Hell</t>
  </si>
  <si>
    <t>4hQdpbUJTPVBYV7ebPK6NT</t>
  </si>
  <si>
    <t>Opportunistic</t>
  </si>
  <si>
    <t>79LfU5ufUmiLvLURU23Yyf</t>
  </si>
  <si>
    <t>Bloodflood pt. II</t>
  </si>
  <si>
    <t>3TY8GltNNtMpDS3YY6tJqo</t>
  </si>
  <si>
    <t>Make Them Wheels Roll</t>
  </si>
  <si>
    <t>38RoOyatCm5kpj3yhaIy99</t>
  </si>
  <si>
    <t>Modern Nomad</t>
  </si>
  <si>
    <t>All I've Got</t>
  </si>
  <si>
    <t>4rQQWZIMGLNa1SUXWKfJZc</t>
  </si>
  <si>
    <t>Ruuth</t>
  </si>
  <si>
    <t>So Heavy</t>
  </si>
  <si>
    <t>5omyHVmZmxEDmSlJBTlB0D</t>
  </si>
  <si>
    <t>1PR0j2OQkJsqeqMFQHQESr</t>
  </si>
  <si>
    <t>Peer Pressure</t>
  </si>
  <si>
    <t>1gr8l8wcSsQ9UOsiYSmX0M</t>
  </si>
  <si>
    <t>Emily Vaughn</t>
  </si>
  <si>
    <t>Over That</t>
  </si>
  <si>
    <t>7hJCwbaLSp0cDraXG91oAW</t>
  </si>
  <si>
    <t>Dyin' to Live</t>
  </si>
  <si>
    <t>0UUl3PYC5aSdKrYBkNrN6C</t>
  </si>
  <si>
    <t>浪流連</t>
  </si>
  <si>
    <t>2GJ9TC1R5yzZ2gYPKGPGyp</t>
  </si>
  <si>
    <t>2BIfG6wL1t5wk1KixoK2BV</t>
  </si>
  <si>
    <t>7zSmIcTiLVW5rMflzXj9C5</t>
  </si>
  <si>
    <t>Lily &amp; Madeleine</t>
  </si>
  <si>
    <t>Can't Help the Way I Feel</t>
  </si>
  <si>
    <t>40qWjRCEy8ThAidoBj0c9U</t>
  </si>
  <si>
    <t>3ceFQniYTNGSSpmiUogABH</t>
  </si>
  <si>
    <t>Need Somebody (Remix)</t>
  </si>
  <si>
    <t>66ech4DQe8HV62FCFDlQDm</t>
  </si>
  <si>
    <t>Half Love</t>
  </si>
  <si>
    <t>5ifX5aMUoHUIMIgotaefNq</t>
  </si>
  <si>
    <t>Júníus Meyvant</t>
  </si>
  <si>
    <t>Gold Laces</t>
  </si>
  <si>
    <t>6V9hQ6dVr42xlNVoH8r8om</t>
  </si>
  <si>
    <t>6pcUM78WIkEfPzsWPIqG3l</t>
  </si>
  <si>
    <t>57BykuKQfG0Eog84iU8VQw</t>
  </si>
  <si>
    <t>She's a Riot</t>
  </si>
  <si>
    <t>4xy9nsO8EX4OR0c6lf0WFu</t>
  </si>
  <si>
    <t>21v92SsZCW0xgayKjM9Tdw</t>
  </si>
  <si>
    <t>1VZo1zddq6LpxwMtvHPVgM</t>
  </si>
  <si>
    <t>Content</t>
  </si>
  <si>
    <t>6N3zpuSStSBPTKiDvlecS5</t>
  </si>
  <si>
    <t>Cry Me a River - Recorded at Metropolis Studios, London</t>
  </si>
  <si>
    <t>3pRtmEYL0hN9Lgn0IkNOra</t>
  </si>
  <si>
    <t>Mumm-ra</t>
  </si>
  <si>
    <t>She's Got You High</t>
  </si>
  <si>
    <t>0E0JKMR4uiCZhpI3brAoxI</t>
  </si>
  <si>
    <t>Something About Us - Recorded at Spotify Studios NYC</t>
  </si>
  <si>
    <t>7GdwIsiVLKrsvwFsdBK9Cy</t>
  </si>
  <si>
    <t>16 Years</t>
  </si>
  <si>
    <t>3BWbj5NXUgr0hK7PmFSI9D</t>
  </si>
  <si>
    <t>5YeF3yVKzbxW1KI4kPcSVo</t>
  </si>
  <si>
    <t>Adeline (feat. Paigey Cakey and Hex) - ADP Version</t>
  </si>
  <si>
    <t>2X4ma98xpO5L05mOk1Xv3q</t>
  </si>
  <si>
    <t>Codeine Dream</t>
  </si>
  <si>
    <t>61z7ckVIlLuCEQyqdocWvE</t>
  </si>
  <si>
    <t>Vaults</t>
  </si>
  <si>
    <t>One Last Night</t>
  </si>
  <si>
    <t>157wQAD7Lvxvz3J0R3ixYk</t>
  </si>
  <si>
    <t>Home Soon</t>
  </si>
  <si>
    <t>5h2aZVg52LgaOEwAeURD02</t>
  </si>
  <si>
    <t>Howard</t>
  </si>
  <si>
    <t>Oh Dear Brother</t>
  </si>
  <si>
    <t>27TIWKzBDkahxcjKUmthdw</t>
  </si>
  <si>
    <t>2x5pD9kq98twldO2PYmS4g</t>
  </si>
  <si>
    <t>Love Like Revenge</t>
  </si>
  <si>
    <t>0pkFUPybv4Z9ffnDNXv9ji</t>
  </si>
  <si>
    <t>Communicate</t>
  </si>
  <si>
    <t>29YCC9Vad3O2jI36akkltE</t>
  </si>
  <si>
    <t>I Don't Want To Be Friends</t>
  </si>
  <si>
    <t>3q2OHW2lMnL10vKw45WgIN</t>
  </si>
  <si>
    <t>2XL0vpet395jlLPFTOeUiS</t>
  </si>
  <si>
    <t>Morse Code (feat. Odile &amp; Geoffroy)</t>
  </si>
  <si>
    <t>6Hg4shhNiovAnaXle7IS0f</t>
  </si>
  <si>
    <t>White Reaper</t>
  </si>
  <si>
    <t>Judy French</t>
  </si>
  <si>
    <t>7f4MQxuZWk6iMI4KygEC7P</t>
  </si>
  <si>
    <t>Can't Get It Out</t>
  </si>
  <si>
    <t>561E1N8FoLM9s0wPkXwof0</t>
  </si>
  <si>
    <t>All About</t>
  </si>
  <si>
    <t>38K0Bmi9BwZnyJtwKAbgZa</t>
  </si>
  <si>
    <t>1VfSqA22mSts6Ts2L0r84y</t>
  </si>
  <si>
    <t>50uY99aJHs5nImL5OaPjfR</t>
  </si>
  <si>
    <t>3ZbbcpcCcgsWjTNVRzVZ5c</t>
  </si>
  <si>
    <t>Rut</t>
  </si>
  <si>
    <t>4EcJBIXjI5y9TA6CBfIljo</t>
  </si>
  <si>
    <t>Makeout Point</t>
  </si>
  <si>
    <t>7xIWodZRRhxnciARkqgNOr</t>
  </si>
  <si>
    <t>Vacant Lot</t>
  </si>
  <si>
    <t>67asRo6h3xBKz9S9Oewdgq</t>
  </si>
  <si>
    <t>Eighteen Cool</t>
  </si>
  <si>
    <t>3Hko5fYBDP6XyNM9dj1nSS</t>
  </si>
  <si>
    <t>Money Problems</t>
  </si>
  <si>
    <t>6RrHDxkgLwNANildGqax05</t>
  </si>
  <si>
    <t>4zZevibls6fNqpMGK7ItPN</t>
  </si>
  <si>
    <t>57x3uHJoS1IaJ7XgCGeMtM</t>
  </si>
  <si>
    <t>Muchacho</t>
  </si>
  <si>
    <t>0Gu3ftWoA5mdwcAjMvLFG9</t>
  </si>
  <si>
    <t>Close To Gold</t>
  </si>
  <si>
    <t>2nX6WdJ9ojWhgZ2AQKtWkZ</t>
  </si>
  <si>
    <t>79bV0vhZVznsoUpq6A2lNq</t>
  </si>
  <si>
    <t>Cannibal Queen</t>
  </si>
  <si>
    <t>7BMWunZCzpUdESUgWSuNRa</t>
  </si>
  <si>
    <t>Murder Your Memory</t>
  </si>
  <si>
    <t>5imSIRUGtX4aeRRA81UakE</t>
  </si>
  <si>
    <t>Burnin' It Down</t>
  </si>
  <si>
    <t>0Z0I02f807UR01e5T3wnlo</t>
  </si>
  <si>
    <t>Eleven Weeks</t>
  </si>
  <si>
    <t>6eFV4CnBrdsYlF4s1wdqG0</t>
  </si>
  <si>
    <t>The Heart Is a Muscle - Radio Edit</t>
  </si>
  <si>
    <t>5DlQetNIPiALnYuM3BFgRz</t>
  </si>
  <si>
    <t>2WWkBERKDC4MZN8nhiAdQQ</t>
  </si>
  <si>
    <t>Darjeeling</t>
  </si>
  <si>
    <t>04zqwGKyCI0LxpC9ycUwsZ</t>
  </si>
  <si>
    <t>6wdCelHrPh7UfliNjwRTUv</t>
  </si>
  <si>
    <t>Around U</t>
  </si>
  <si>
    <t>7jStM0aMv8WoG91YrrDMbw</t>
  </si>
  <si>
    <t>Part Time</t>
  </si>
  <si>
    <t>4XuTG2dnE2UwUxsyNzhYLm</t>
  </si>
  <si>
    <t>Broken Back</t>
  </si>
  <si>
    <t>Happiest Man on Earth - Radio Edit</t>
  </si>
  <si>
    <t>6rQi85JWh2LcMLwc4SFZOp</t>
  </si>
  <si>
    <t>Bennie &amp; The Jets - Live From SXSW 2015</t>
  </si>
  <si>
    <t>4f2aupm9UaR6Zqknh3Ph8W</t>
  </si>
  <si>
    <t>2sYvZnDtkQ7Fa0JdjRdqZD</t>
  </si>
  <si>
    <t>6VNCwmGrJCG4QqmTHmwmLW</t>
  </si>
  <si>
    <t>Sub</t>
  </si>
  <si>
    <t>4heQ4k6RhpDbPtBuQNjxMB</t>
  </si>
  <si>
    <t>Sigh</t>
  </si>
  <si>
    <t>1s4EgXJeieZb1D6p4nSJ8A</t>
  </si>
  <si>
    <t>Tipling Rock</t>
  </si>
  <si>
    <t>Staring</t>
  </si>
  <si>
    <t>0lBOxYabLsCS8Hg5ZRaz7p</t>
  </si>
  <si>
    <t>169pWCmfvVazzcL4EXFPgL</t>
  </si>
  <si>
    <t>timekeeper</t>
  </si>
  <si>
    <t>19mZdN5EWFCcpvtfNZVLuD</t>
  </si>
  <si>
    <t>Yoga Lin</t>
  </si>
  <si>
    <t>Unrequited</t>
  </si>
  <si>
    <t>2eOpn0ix5JGf47vUBUqZnV</t>
  </si>
  <si>
    <t>6 Weeks</t>
  </si>
  <si>
    <t>3L5MPdIXiNwiNjOqx4Ysma</t>
  </si>
  <si>
    <t>Phangs</t>
  </si>
  <si>
    <t>Always Been U</t>
  </si>
  <si>
    <t>35jQAfJWI7FlOo0MP1CV0W</t>
  </si>
  <si>
    <t>0G5nG4t2OUcFP7LAEQ1q5B</t>
  </si>
  <si>
    <t>Moonmoon</t>
  </si>
  <si>
    <t>비행운 Contrail</t>
  </si>
  <si>
    <t>2bICXpyhEG16g9sKHugKjL</t>
  </si>
  <si>
    <t>797cARXs5UuXT7anWuILTP</t>
  </si>
  <si>
    <t>Oh Love</t>
  </si>
  <si>
    <t>02sas1xqIwRm7iWSoHDvKe</t>
  </si>
  <si>
    <t>Little Numbers</t>
  </si>
  <si>
    <t>4i1MWIchrtBoSh6wcAdt7e</t>
  </si>
  <si>
    <t>Ragoo</t>
  </si>
  <si>
    <t>1ivW2dMacQpwAoc9olT6UJ</t>
  </si>
  <si>
    <t>How It's Done</t>
  </si>
  <si>
    <t>4N6zGnKg8wuEvewMHahDoS</t>
  </si>
  <si>
    <t>Million Miles Away</t>
  </si>
  <si>
    <t>1P8xEPheJ2Z3kE2tyR1r1N</t>
  </si>
  <si>
    <t>Just Hush</t>
  </si>
  <si>
    <t>Maikee's Letters</t>
  </si>
  <si>
    <t>0aEX0skifH9CAc8HXxShqk</t>
  </si>
  <si>
    <t>Paul Rey</t>
  </si>
  <si>
    <t>4eECaktwFUcoBwdhuukv6d</t>
  </si>
  <si>
    <t>Juicy Socks</t>
  </si>
  <si>
    <t>7JXqsXZsjbpvploNrlQkIQ</t>
  </si>
  <si>
    <t>39A3BBViZmgYtXeStm9tq4</t>
  </si>
  <si>
    <t>3XMyREykeptNpvd0tE75xw</t>
  </si>
  <si>
    <t>2d5C8Dh2teVLn6Mfw2uqD5</t>
  </si>
  <si>
    <t>1965</t>
  </si>
  <si>
    <t>1DP3tixUaj6mNz3Y4sfMN8</t>
  </si>
  <si>
    <t>Still Take You Home</t>
  </si>
  <si>
    <t>28J7s6ylqLYzBUTBSUyEjm</t>
  </si>
  <si>
    <t>0AIRuNLJPz613ByB1k2W5o</t>
  </si>
  <si>
    <t>Peachy</t>
  </si>
  <si>
    <t>0ElsTguTO1bgh7ZVD2euK2</t>
  </si>
  <si>
    <t>Two Tone Rebel</t>
  </si>
  <si>
    <t>43kQu3PTBhCZCNhzaufAaX</t>
  </si>
  <si>
    <t>See The Light</t>
  </si>
  <si>
    <t>1L1GiloS529LmjL61zg4Ql</t>
  </si>
  <si>
    <t>7zLeOgBrdrCfMf47MCyLMC</t>
  </si>
  <si>
    <t>Workout</t>
  </si>
  <si>
    <t>3BlI8WbmqInpjM0z3k4L63</t>
  </si>
  <si>
    <t>The Suffers</t>
  </si>
  <si>
    <t>Peanuts</t>
  </si>
  <si>
    <t>5DOoD2z5peGrexSSP25c5U</t>
  </si>
  <si>
    <t>Baby Doll</t>
  </si>
  <si>
    <t>4tpRJWUCiiaCrTBkbHmd8E</t>
  </si>
  <si>
    <t>2bVGSL98VQ6qRiqXwqKEuy</t>
  </si>
  <si>
    <t>Gromz</t>
  </si>
  <si>
    <t>Mixed up and Confused</t>
  </si>
  <si>
    <t>10w8FMNFLL5P8aIxJS1SP4</t>
  </si>
  <si>
    <t>White Panda</t>
  </si>
  <si>
    <t>Umbrella - The White Panda Remix</t>
  </si>
  <si>
    <t>2Nb3hnoALb44lQNoP2nZlx</t>
  </si>
  <si>
    <t>Tokyo Drift</t>
  </si>
  <si>
    <t>3jVs5ADuYDqlYSSv7h619j</t>
  </si>
  <si>
    <t>1BbHYSdeLZBY4TEnK8J9Mg</t>
  </si>
  <si>
    <t>Top Shelf (feat. Bipolar Sunshine)</t>
  </si>
  <si>
    <t>0c2r4R6A5eSz1yqrSvMkmj</t>
  </si>
  <si>
    <t>62a3F9ewBKl9qOxL4KJfju</t>
  </si>
  <si>
    <t>Settle Your Scores</t>
  </si>
  <si>
    <t>How to Screw up Your Future and Disappoint Your Loved Ones</t>
  </si>
  <si>
    <t>5IrhLbdayXhmWrJm6w2u0q</t>
  </si>
  <si>
    <t>Imany</t>
  </si>
  <si>
    <t>Don't Be so Shy - Filatov &amp; Karas Remix</t>
  </si>
  <si>
    <t>4mkMj5SPMC112y5TvqNee6</t>
  </si>
  <si>
    <t>Heaven Up There</t>
  </si>
  <si>
    <t>3Yp9EQ8G9S2AlSew3R7p6I</t>
  </si>
  <si>
    <t>Ralphie</t>
  </si>
  <si>
    <t>0ubtINXSfA7mFoza07BBap</t>
  </si>
  <si>
    <t>Depths (Pt. I)</t>
  </si>
  <si>
    <t>0GYzusCOKcPXOhCkGSomKp</t>
  </si>
  <si>
    <t>Crush (It's Late, Just Stay)</t>
  </si>
  <si>
    <t>0jn3fksZqM7Y48xrQZNCsA</t>
  </si>
  <si>
    <t>53N2lUWiXmZHNlR8ydET2p</t>
  </si>
  <si>
    <t>Living In A Memory</t>
  </si>
  <si>
    <t>2b9D3N4pnBUbYXVi7vbWy4</t>
  </si>
  <si>
    <t>Spendtime Palace</t>
  </si>
  <si>
    <t>Sonora</t>
  </si>
  <si>
    <t>3cKMtOvz1k5Nh7bulSC15g</t>
  </si>
  <si>
    <t>Mustard Service</t>
  </si>
  <si>
    <t>Taking Up Space</t>
  </si>
  <si>
    <t>7i28aaEucsoEeEfZLHZHb1</t>
  </si>
  <si>
    <t>33NysMbc4naLtmQyODcZxo</t>
  </si>
  <si>
    <t>Doubts</t>
  </si>
  <si>
    <t>3hy9VZ7YhuapbSnw07DR2w</t>
  </si>
  <si>
    <t>Isadora</t>
  </si>
  <si>
    <t>7G9VsVr1m6YzaJgHyRgz4y</t>
  </si>
  <si>
    <t>Koi Boy</t>
  </si>
  <si>
    <t>3ISRnIFXx0S63z8iZBvr4u</t>
  </si>
  <si>
    <t>Sink In</t>
  </si>
  <si>
    <t>0Vh5clKN9Z0CNi8ItHUQEx</t>
  </si>
  <si>
    <t>j ember</t>
  </si>
  <si>
    <t>Wishing For Rain</t>
  </si>
  <si>
    <t>1avc8BMkZ9fJrlhD5WzaP0</t>
  </si>
  <si>
    <t>Midnight Show</t>
  </si>
  <si>
    <t>7KC3BSniVDfKMD8YLKmOrf</t>
  </si>
  <si>
    <t>Valentine's Sux</t>
  </si>
  <si>
    <t>3xJUIS21q3perTEAaOHfhA</t>
  </si>
  <si>
    <t>Tigers in the Sky</t>
  </si>
  <si>
    <t>10JRy04nTtwS5GvmEjUuUM</t>
  </si>
  <si>
    <t>Everything Will Be Alright</t>
  </si>
  <si>
    <t>5UimLzrkc72ST1fQRuwQKs</t>
  </si>
  <si>
    <t>Ain't Nobody (Loves Me Better) - Acoustic</t>
  </si>
  <si>
    <t>1OozJMmjaGAgX8WPTTMpcG</t>
  </si>
  <si>
    <t>3S4GdoN8DHNAAhfpPnCyC7</t>
  </si>
  <si>
    <t>Spilt Milk Society</t>
  </si>
  <si>
    <t>She Tastes Like Summer</t>
  </si>
  <si>
    <t>4guEXyIkBCs9LVgFKdZzsT</t>
  </si>
  <si>
    <t>Red Light Indicates Doors Are Secured</t>
  </si>
  <si>
    <t>1TYRcvY3JTYoLVhADPpDH5</t>
  </si>
  <si>
    <t>dude26</t>
  </si>
  <si>
    <t>Zu Beginn</t>
  </si>
  <si>
    <t>4UOH1cWPXvo6Y3ADe9CNsc</t>
  </si>
  <si>
    <t>Vendredi sur Mer</t>
  </si>
  <si>
    <t>Les filles désir</t>
  </si>
  <si>
    <t>0kxRGvE7xfb2YAM0EPMem4</t>
  </si>
  <si>
    <t>4lgavUrn8yLNPXg0c6f6Mm</t>
  </si>
  <si>
    <t>Yerin Baek</t>
  </si>
  <si>
    <t>That’s Why</t>
  </si>
  <si>
    <t>5MYiGhZgqQQUWzJ00VKDxO</t>
  </si>
  <si>
    <t>Erase Me</t>
  </si>
  <si>
    <t>0AISJtBDtZXgB2fuvcjQEN</t>
  </si>
  <si>
    <t>3IyWX691xysUXejrMif21g</t>
  </si>
  <si>
    <t>5b4NWxJgdM4EkCrsnFK7m3</t>
  </si>
  <si>
    <t>SmallTown</t>
  </si>
  <si>
    <t>1KNPTvAxwNG2NxDquze1TP</t>
  </si>
  <si>
    <t>Telescope (feat. K.Flay)</t>
  </si>
  <si>
    <t>0Kz1564ihrYZNsgE76wDI0</t>
  </si>
  <si>
    <t>OBSESSIVE</t>
  </si>
  <si>
    <t>7nXwHkKTVmxI3rzLnhEbRQ</t>
  </si>
  <si>
    <t>Lomelda</t>
  </si>
  <si>
    <t>Interstate Vision</t>
  </si>
  <si>
    <t>333ynS8xzTSbeRxxodU33d</t>
  </si>
  <si>
    <t>5PnrNUATz6z9d2gN0PyGgL</t>
  </si>
  <si>
    <t>Active Bird Community</t>
  </si>
  <si>
    <t>Pick Me Apart</t>
  </si>
  <si>
    <t>2mTeXbXicXdMxTm3K05ciA</t>
  </si>
  <si>
    <t>Nobody Knows (feat. Jackson Guthy)</t>
  </si>
  <si>
    <t>486KKkJwXhgoMImCspok3W</t>
  </si>
  <si>
    <t>Daisy the Great</t>
  </si>
  <si>
    <t>Dips</t>
  </si>
  <si>
    <t>5U6Xp1RfvSLK1Z4UT1Z0T4</t>
  </si>
  <si>
    <t>4FMsnzJirE6Y8SMscJjsX0</t>
  </si>
  <si>
    <t>I Said Hi</t>
  </si>
  <si>
    <t>2MuOQdl7uyEteKYCQtG4XE</t>
  </si>
  <si>
    <t>76t8j6fcgo4rDzSQutispC</t>
  </si>
  <si>
    <t>Well I Say. . .</t>
  </si>
  <si>
    <t>7A4JGwI9MyzDk1Ifx8uFq1</t>
  </si>
  <si>
    <t>Matthew James</t>
  </si>
  <si>
    <t>7ocgDirodCb5CaBkWkRlt2</t>
  </si>
  <si>
    <t>Years</t>
  </si>
  <si>
    <t>1gpyaJipAYiLcH4GNcJUNk</t>
  </si>
  <si>
    <t>Moira &amp; Nieman</t>
  </si>
  <si>
    <t>2Rw17oLvcCwcyfCtIDFRYi</t>
  </si>
  <si>
    <t>Through Windows</t>
  </si>
  <si>
    <t>3x8Ra8xCOkKJx71yoQeMyR</t>
  </si>
  <si>
    <t>1n0LuCXv7u6fFK24qPIbZB</t>
  </si>
  <si>
    <t>One in the Same</t>
  </si>
  <si>
    <t>2Td0vAAW3FNq0wjwNDeqn3</t>
  </si>
  <si>
    <t>Headfirst</t>
  </si>
  <si>
    <t>4c0G15Z7zjLWrKzgYKSuGX</t>
  </si>
  <si>
    <t>1QEi9M0fBXIQ810EjLVnAb</t>
  </si>
  <si>
    <t>01mKJ0Xz90naXw0iOf0YhH</t>
  </si>
  <si>
    <t>No Need For Dreaming</t>
  </si>
  <si>
    <t>7KcaLwt7MwfCGgqmdKiJUl</t>
  </si>
  <si>
    <t>76YqPiiWWyngCU72YTY1tx</t>
  </si>
  <si>
    <t>Sad Valentine</t>
  </si>
  <si>
    <t>1rEsbyBuQ0MqKF3dG7B0bf</t>
  </si>
  <si>
    <t>5d0JL7ZEMxyHFpgCuX63p1</t>
  </si>
  <si>
    <t>Overexcited</t>
  </si>
  <si>
    <t>0j2E9vnsceNbVD4DwSZZOX</t>
  </si>
  <si>
    <t>Better for Me (feat. Deion Reverie)</t>
  </si>
  <si>
    <t>5B7XPi6NnWXxEoQcBSbV33</t>
  </si>
  <si>
    <t>What Goes Up</t>
  </si>
  <si>
    <t>3Lfsq0q1GQLRxi7V4hqzLp</t>
  </si>
  <si>
    <t>2InpyoVZwkgb8kIPsT9HCG</t>
  </si>
  <si>
    <t>The Pirouettes</t>
  </si>
  <si>
    <t>L'escalier</t>
  </si>
  <si>
    <t>4dVcaqqxV7alre6c1vRoik</t>
  </si>
  <si>
    <t>Sleep Paralysis</t>
  </si>
  <si>
    <t>7oAwy1WGeju5TT9fIRXwAT</t>
  </si>
  <si>
    <t>2jXdenospFSqnRdkszCKJe</t>
  </si>
  <si>
    <t>ASTR</t>
  </si>
  <si>
    <t>Operate - The Chainsmokers Remix</t>
  </si>
  <si>
    <t>7AxmT6cBkyLwEnb1IJWtUr</t>
  </si>
  <si>
    <t>restless soul</t>
  </si>
  <si>
    <t>1Kftdmn6nefVn2WS0AmPRa</t>
  </si>
  <si>
    <t>Anyone</t>
  </si>
  <si>
    <t>4qQFwn7DUSL3qV8psue32d</t>
  </si>
  <si>
    <t>JZAC</t>
  </si>
  <si>
    <t>7bnTpiJIOk6EgttlJk4YiW</t>
  </si>
  <si>
    <t>Roll Up Your Sleeves</t>
  </si>
  <si>
    <t>3yiFxwFOYBcw6LTjlvpUuR</t>
  </si>
  <si>
    <t>Ohhh Baby</t>
  </si>
  <si>
    <t>3VUoONInTKqnHczr6xjkZ9</t>
  </si>
  <si>
    <t>Not Enough</t>
  </si>
  <si>
    <t>4ygJODcMdMzX2I8C93z8Dh</t>
  </si>
  <si>
    <t>Jealous Sun</t>
  </si>
  <si>
    <t>70wMwfp8wAqaxip65R8Hkf</t>
  </si>
  <si>
    <t>Sushi</t>
  </si>
  <si>
    <t>5OGIJnhky1kQVQJz33QR2W</t>
  </si>
  <si>
    <t>Boe Zaah</t>
  </si>
  <si>
    <t>4qhUpIOiYvLeVWRgxp1du2</t>
  </si>
  <si>
    <t>William Bolton</t>
  </si>
  <si>
    <t>Mesmerized</t>
  </si>
  <si>
    <t>5896IetzVry5wDW1zEY4ML</t>
  </si>
  <si>
    <t>5Fds0TERWBkWRktc0z3cZM</t>
  </si>
  <si>
    <t>This River Is Wild</t>
  </si>
  <si>
    <t>6bhs4IsdCiZ3MkHEvSCKfk</t>
  </si>
  <si>
    <t>41hKOXSa1WMSpdQgsgK0fc</t>
  </si>
  <si>
    <t>39J1N0vqytwcvVIrYbyakN</t>
  </si>
  <si>
    <t>2gPJ00vC3WKoAja0rNk0F1</t>
  </si>
  <si>
    <t>Good Thing Windin' Down</t>
  </si>
  <si>
    <t>7dlgpqMXHF1eeQN9llqgV7</t>
  </si>
  <si>
    <t>Clara Luciani</t>
  </si>
  <si>
    <t>La grenade</t>
  </si>
  <si>
    <t>7ixCRBD0FZMRBeOBhTu2KD</t>
  </si>
  <si>
    <t>Pleader (feat. PJ Sin Suela) - Trooko Version</t>
  </si>
  <si>
    <t>1fqecfG6vCCF0fl8jFy555</t>
  </si>
  <si>
    <t>Your Body Is a Weapon</t>
  </si>
  <si>
    <t>5VCOAW6rjaZvJrVB8x6Uau</t>
  </si>
  <si>
    <t>Better Now - Acoustic</t>
  </si>
  <si>
    <t>6sjBzi06wbrdzkyHWTF221</t>
  </si>
  <si>
    <t>7y8jbNQqWh5zqIdU49EVDv</t>
  </si>
  <si>
    <t>Midnight Moon</t>
  </si>
  <si>
    <t>6UlVoivrSMVoyhdc5S2tVk</t>
  </si>
  <si>
    <t>Local Long Distance Relationship (LA2NY)</t>
  </si>
  <si>
    <t>5IzGDVmi0oAb71kuTrIRbI</t>
  </si>
  <si>
    <t>6HXBIsNrNrs6P9ZrL13EEC</t>
  </si>
  <si>
    <t>7x6cBmHXwdS1EGwVx4silu</t>
  </si>
  <si>
    <t>Shadowplay</t>
  </si>
  <si>
    <t>6HbTF52swZiGSJ2cvAJ7PU</t>
  </si>
  <si>
    <t>Red River</t>
  </si>
  <si>
    <t>4AQp8VkbXMU9gDI9KzwV2l</t>
  </si>
  <si>
    <t>The Bad Thing</t>
  </si>
  <si>
    <t>48ucaKjccruxDbi3Au5ZaH</t>
  </si>
  <si>
    <t>Feel It Still - Lido Remix</t>
  </si>
  <si>
    <t>3pMVlQLrftCAcz138bSQKF</t>
  </si>
  <si>
    <t>2yNJBXzcVtKSTK2Fjli6QW</t>
  </si>
  <si>
    <t>Awkward - EP Version</t>
  </si>
  <si>
    <t>6Zkl0z6XpRKOASu1KkvS0l</t>
  </si>
  <si>
    <t>Porches</t>
  </si>
  <si>
    <t>21PaOSZdsh7DToHW6d5B38</t>
  </si>
  <si>
    <t>Lemon Eyes</t>
  </si>
  <si>
    <t>5sjEQjDkEYOr1RB6n5acXD</t>
  </si>
  <si>
    <t>Ghost Of Mine</t>
  </si>
  <si>
    <t>3IN7Bpmvsnxxj8lLDexF5X</t>
  </si>
  <si>
    <t>Drunk Off Your Love (feat. Sky Blu of LMFAO)</t>
  </si>
  <si>
    <t>3JWkjpMCesLuBbz2LMMDgz</t>
  </si>
  <si>
    <t>Empty Bones</t>
  </si>
  <si>
    <t>2iDyigdcidJf5uKBDytdf0</t>
  </si>
  <si>
    <t>Oversentimental</t>
  </si>
  <si>
    <t>2rPssEvKzXfzalZ0zhBod9</t>
  </si>
  <si>
    <t>Funeral Beds</t>
  </si>
  <si>
    <t>2I3D1f3jdWVojq4RK2Eqa3</t>
  </si>
  <si>
    <t>Goodbye L.A</t>
  </si>
  <si>
    <t>3zY9V0dYqTe1VhwB6NifR0</t>
  </si>
  <si>
    <t>Pet Shop Eyes</t>
  </si>
  <si>
    <t>6QgPBFvt3r9LeZDL5YsgJO</t>
  </si>
  <si>
    <t>6gfXkp2Bx67l8yFD7IWm6h</t>
  </si>
  <si>
    <t>Cape Francis</t>
  </si>
  <si>
    <t>3YAU0uJk2nPgbJTZDZl9He</t>
  </si>
  <si>
    <t>Nothing Gets Me High</t>
  </si>
  <si>
    <t>5pP462QnVPfXeTvAiYAV6w</t>
  </si>
  <si>
    <t>The '59 Sound</t>
  </si>
  <si>
    <t>6sAbdRWPf9lsSDbXVgmdwG</t>
  </si>
  <si>
    <t>RYVOLI</t>
  </si>
  <si>
    <t>3KOAPfOIXmCTvUGDoGxTQW</t>
  </si>
  <si>
    <t>Get What You Give</t>
  </si>
  <si>
    <t>7IdmYOwKhVVICq4oZHudAB</t>
  </si>
  <si>
    <t>EZA</t>
  </si>
  <si>
    <t>Burning House</t>
  </si>
  <si>
    <t>7tUS5sGqvOti60Tkwra0gO</t>
  </si>
  <si>
    <t>Left Hand Free - Lido Remix</t>
  </si>
  <si>
    <t>0iIY7S7uiEYC9TvVaWZHV3</t>
  </si>
  <si>
    <t>Cal Scruby</t>
  </si>
  <si>
    <t>1g8bPavLHt7awyl7ugmxVr</t>
  </si>
  <si>
    <t>1QEoGdSXX8XEcZCk8P8UNy</t>
  </si>
  <si>
    <t>6aAwVy5Hzf44HaXlG6INFO</t>
  </si>
  <si>
    <t>Madaila</t>
  </si>
  <si>
    <t>0LDBn7yVxdyeYeQ7HD5BVU</t>
  </si>
  <si>
    <t>69fUU58Xu9Lk5Bsd3aQBcE</t>
  </si>
  <si>
    <t>Territory</t>
  </si>
  <si>
    <t>5rUo1QwNwPrnVloZlQr1H2</t>
  </si>
  <si>
    <t>Fakin</t>
  </si>
  <si>
    <t>5WRvPMwf6FHoxv0sySXL9V</t>
  </si>
  <si>
    <t>Aging out of the 20th Century</t>
  </si>
  <si>
    <t>5gVMHBodcPKPvFTxnFV5BT</t>
  </si>
  <si>
    <t>Joanna Wang</t>
  </si>
  <si>
    <t>Wild World - Acoustic Version</t>
  </si>
  <si>
    <t>0ZWSpn7UgqAp4exbKEUD5g</t>
  </si>
  <si>
    <t>salvia plath</t>
  </si>
  <si>
    <t>0nrFI8FEqlYwCPvMDni5sb</t>
  </si>
  <si>
    <t>LAOISE</t>
  </si>
  <si>
    <t>Again - Acoustic Version</t>
  </si>
  <si>
    <t>2nTITKWWwWzJR5Cnk0YEXh</t>
  </si>
  <si>
    <t>Slop</t>
  </si>
  <si>
    <t>1KfoPHH8DuAMDqJJpdpMR8</t>
  </si>
  <si>
    <t>5gxSuOJNcu4s05gXNSYahM</t>
  </si>
  <si>
    <t>3iu4ETEkyEQQcKRb82psoM</t>
  </si>
  <si>
    <t>0n7VGw3HnjTSITEFllp9Ly</t>
  </si>
  <si>
    <t>Piece of Mind 3</t>
  </si>
  <si>
    <t>3ycwGAW1B8Pn7ixNzTwH7D</t>
  </si>
  <si>
    <t>Zak Downtown</t>
  </si>
  <si>
    <t>A Plus</t>
  </si>
  <si>
    <t>1cvoD6PhuF31q08aaZYjki</t>
  </si>
  <si>
    <t>Hey Asshole</t>
  </si>
  <si>
    <t>1VVYCLTS8P1MHG6kJQErap</t>
  </si>
  <si>
    <t>2 much</t>
  </si>
  <si>
    <t>1ug6s02oLYZXPK1zS66uvp</t>
  </si>
  <si>
    <t>2lB570emjrSEu8yti6irfE</t>
  </si>
  <si>
    <t>The Essentialists</t>
  </si>
  <si>
    <t>78lFgN1JjH5bUfIbNgJ5O1</t>
  </si>
  <si>
    <t>Fairy tale</t>
  </si>
  <si>
    <t>5EXpL9orGpIsscSyBgPdSx</t>
  </si>
  <si>
    <t>Learn to Trust</t>
  </si>
  <si>
    <t>6CubWHZakFiId6yMAzrRQN</t>
  </si>
  <si>
    <t>Tokyo Sunrise</t>
  </si>
  <si>
    <t>1oOPzxeYO9Z8Y6QAwxnYDL</t>
  </si>
  <si>
    <t>K.Will</t>
  </si>
  <si>
    <t>Beautiful Moment</t>
  </si>
  <si>
    <t>3SXg7A9M3pY2aWYdzQ0BMW</t>
  </si>
  <si>
    <t>Soapbox</t>
  </si>
  <si>
    <t>2xVOxmfywcza8cSKPi7dca</t>
  </si>
  <si>
    <t>4yJjv9ii2kk02tIWZLzRei</t>
  </si>
  <si>
    <t>Wind &amp; Anchor</t>
  </si>
  <si>
    <t>34fJIXIKjz8tbUwzRiD4lj</t>
  </si>
  <si>
    <t>2ST5UpeYPp2EAgGLbQsXvl</t>
  </si>
  <si>
    <t>Hunny Bunnies</t>
  </si>
  <si>
    <t>2rf0ZGDzh4QuttIxg80Ghm</t>
  </si>
  <si>
    <t>Sherrill</t>
  </si>
  <si>
    <t>5MXd4yxIwbgCb0RASikIWm</t>
  </si>
  <si>
    <t>That Thing</t>
  </si>
  <si>
    <t>6IDcZXJXQzIfhkjlvVB3Gp</t>
  </si>
  <si>
    <t>Konradsen</t>
  </si>
  <si>
    <t>Baby Hallelujah</t>
  </si>
  <si>
    <t>4Q5tec3nkF2W9frFn2sUVE</t>
  </si>
  <si>
    <t>3rCKiMUVa3YXsEIbWvedPX</t>
  </si>
  <si>
    <t>Afraid of the Dark</t>
  </si>
  <si>
    <t>7qu8bbYd447AiHOydbqe2c</t>
  </si>
  <si>
    <t>Reckless Serenade</t>
  </si>
  <si>
    <t>4pDrMVAsQn0uqo9sb6C8E2</t>
  </si>
  <si>
    <t>2GLhux0GiSvmy2gffnrp72</t>
  </si>
  <si>
    <t>0vTiBRnE5NWdtB2peI8TBJ</t>
  </si>
  <si>
    <t>1D4P4BdwSwm26QjH3cWfIn</t>
  </si>
  <si>
    <t>36LeuwAt5xiX6eIUWBc7Eo</t>
  </si>
  <si>
    <t>Total Zombie</t>
  </si>
  <si>
    <t>2r7JYb8F8IrS5n9RO1jPPo</t>
  </si>
  <si>
    <t>She Won't Go Away</t>
  </si>
  <si>
    <t>3VJonBmEOOfXXfKRdmpBbG</t>
  </si>
  <si>
    <t>Haulm</t>
  </si>
  <si>
    <t>Fraction</t>
  </si>
  <si>
    <t>75O196w2G8KRRQ7B8BcHw9</t>
  </si>
  <si>
    <t>Coconut Ranger</t>
  </si>
  <si>
    <t>5TKXnuN3tufWLXTYN5DP2t</t>
  </si>
  <si>
    <t>Pizza Boy</t>
  </si>
  <si>
    <t>4e9vNGJS0P6Fk9xSywys9b</t>
  </si>
  <si>
    <t>I Took a Pill in Ibiza, Youth (Acoustic Mashup) [feat. Taylor Leigh]</t>
  </si>
  <si>
    <t>1LqLiOS2pby65qbMpvKdUh</t>
  </si>
  <si>
    <t>3iI8PnfXGFkC2evInLygdu</t>
  </si>
  <si>
    <t>5zSYqb7jGGfP7EkA6rrS5a</t>
  </si>
  <si>
    <t>Cymande</t>
  </si>
  <si>
    <t>Bra</t>
  </si>
  <si>
    <t>5HrxlXl6yE5PWxFkNyUOz7</t>
  </si>
  <si>
    <t>Full Album RED PLANET [Hidden Track] - 좋다고 말해</t>
  </si>
  <si>
    <t>2mg7JShA6HPvWPvQQ70FDI</t>
  </si>
  <si>
    <t>Bingx</t>
  </si>
  <si>
    <t>In My Prayers</t>
  </si>
  <si>
    <t>3ukobpBEhr0VmY0HALr2FP</t>
  </si>
  <si>
    <t>Grapefruit</t>
  </si>
  <si>
    <t>128Mqrtw03Mo3eR9bOwJsx</t>
  </si>
  <si>
    <t>Julian Casablancas</t>
  </si>
  <si>
    <t>I'll Try Anything Once - Live From Electric Lady Studios for WRXP, New York</t>
  </si>
  <si>
    <t>1k4OsQujxXPLij0ZsTFlMx</t>
  </si>
  <si>
    <t>53FCh1Yv1gdlnybyYWsyca</t>
  </si>
  <si>
    <t>Gurr</t>
  </si>
  <si>
    <t>She Says</t>
  </si>
  <si>
    <t>4vxQKx15BfMHmRA1BmZshR</t>
  </si>
  <si>
    <t>3Ic4umm1pXwqG6XMK33F7h</t>
  </si>
  <si>
    <t>6a8Zkk25kDhMMEAwBt6Lue</t>
  </si>
  <si>
    <t>Myd</t>
  </si>
  <si>
    <t>2hhVlIZmGEGfNeVIYnMUAG</t>
  </si>
  <si>
    <t>Doo Dah</t>
  </si>
  <si>
    <t>3InGhqsb60KGnCKraYGyEy</t>
  </si>
  <si>
    <t>CAN'T LET GO</t>
  </si>
  <si>
    <t>2Nge1DkUzceIcxdDQrv2wN</t>
  </si>
  <si>
    <t>P-Holla</t>
  </si>
  <si>
    <t>Do It for Love</t>
  </si>
  <si>
    <t>2h4Ci2frzesz2TWFpF2Bzb</t>
  </si>
  <si>
    <t>Perfect People</t>
  </si>
  <si>
    <t>0pa1iFLMfXO2IcJkMjXiEn</t>
  </si>
  <si>
    <t>The Joy Formidable</t>
  </si>
  <si>
    <t>Endtapes - Soundtrack Version</t>
  </si>
  <si>
    <t>7lBpl3fdfGWIiadbpL4UP6</t>
  </si>
  <si>
    <t>People Crying Every Night</t>
  </si>
  <si>
    <t>2XBWT6qciUWR1HCmiPwrEV</t>
  </si>
  <si>
    <t>4TVqvL5GmkqKdthMzhJwLp</t>
  </si>
  <si>
    <t>7bCLnj3P6GrHDBhSbNkxHB</t>
  </si>
  <si>
    <t>5hzc6KEUEGqqHNe4LtR1OH</t>
  </si>
  <si>
    <t>Party Talk</t>
  </si>
  <si>
    <t>6N2kBsYvZaS7tO5awPcnSV</t>
  </si>
  <si>
    <t>Famba</t>
  </si>
  <si>
    <t>Wish You Well (feat. Trove)</t>
  </si>
  <si>
    <t>2Ig1hAuqb0dsBJ20cRd6EK</t>
  </si>
  <si>
    <t>Sex Tourists</t>
  </si>
  <si>
    <t>6cUcoLNlWP05KpaJXaXG7g</t>
  </si>
  <si>
    <t>The Hoosiers</t>
  </si>
  <si>
    <t>A Sadness Runs Through Him</t>
  </si>
  <si>
    <t>6GUCCArDBLL6aAe34E9ta3</t>
  </si>
  <si>
    <t>Modern Chemistry</t>
  </si>
  <si>
    <t>3ENjelMno8rU0CJXmHrQfF</t>
  </si>
  <si>
    <t>Young Tom Rose</t>
  </si>
  <si>
    <t>3YoH1yG6yFgqUQDiMVz2NO</t>
  </si>
  <si>
    <t>Waving My Dick in the Wind</t>
  </si>
  <si>
    <t>3VdaHDwoSEnu3ahDahD0Ci</t>
  </si>
  <si>
    <t>Same Dark Places</t>
  </si>
  <si>
    <t>5ee5mbFHo1WAZZTqBs6Hj7</t>
  </si>
  <si>
    <t>stutter</t>
  </si>
  <si>
    <t>0T8rGxmMm3GcIYI4zIc2Ub</t>
  </si>
  <si>
    <t>Just to Put Me Down</t>
  </si>
  <si>
    <t>1gfLXyCT1B4WY3lWrvcUiX</t>
  </si>
  <si>
    <t>Ekoh</t>
  </si>
  <si>
    <t>Freeverse 3</t>
  </si>
  <si>
    <t>4zWrHSb5uizottfTcmKRtA</t>
  </si>
  <si>
    <t>4jozjPDv6YVVDmDqDQqyTf</t>
  </si>
  <si>
    <t>Unwind With Me</t>
  </si>
  <si>
    <t>09LS4oCFda3zUY1cLDPNVZ</t>
  </si>
  <si>
    <t>Paul Kim</t>
  </si>
  <si>
    <t>모든 날, 모든 순간 Every day, Every Moment</t>
  </si>
  <si>
    <t>3Ml2s37uS9jqRM2R3bfDiB</t>
  </si>
  <si>
    <t>Forgot About Me</t>
  </si>
  <si>
    <t>5rOJ7sXZkTS962nigTFtJx</t>
  </si>
  <si>
    <t>Get Off My Rock</t>
  </si>
  <si>
    <t>12cgh6suCwcpMaUnrvd6SS</t>
  </si>
  <si>
    <t>1eTxNRTuCZGyFkplxKVmiw</t>
  </si>
  <si>
    <t>6D60SYI1Jk4V023qpJa4oi</t>
  </si>
  <si>
    <t>Freakin' Out on the Interstate</t>
  </si>
  <si>
    <t>4tBPcE8r9ossbiCJSDqk3t</t>
  </si>
  <si>
    <t>Wasted Youth (Michael Brun Remix)</t>
  </si>
  <si>
    <t>0m5HCOpIKSaidlHOzqZB4z</t>
  </si>
  <si>
    <t>5JX11rWObF2DpfNQRw8tCD</t>
  </si>
  <si>
    <t>King of the Rodeo</t>
  </si>
  <si>
    <t>5cmNjOISyMYIVjBsGIK44H</t>
  </si>
  <si>
    <t>Sher Aaya Sher</t>
  </si>
  <si>
    <t>2qPNdVlqZl1cYqsNc3MXnA</t>
  </si>
  <si>
    <t>Cumbia del Olvido</t>
  </si>
  <si>
    <t>5pU9azu0VQIUk2nTUVxwxY</t>
  </si>
  <si>
    <t>The Shivas</t>
  </si>
  <si>
    <t>You Make Me Wanna Die</t>
  </si>
  <si>
    <t>3ymrocM8jJ2czu3JlznNyJ</t>
  </si>
  <si>
    <t>Big Bear Mountain</t>
  </si>
  <si>
    <t>5qBqO4W1CGDsAlsiJ9tlik</t>
  </si>
  <si>
    <t>Day from Night</t>
  </si>
  <si>
    <t>6VaiVrhK699Tkgbj91nml2</t>
  </si>
  <si>
    <t>When The Sun Hits</t>
  </si>
  <si>
    <t>7wE4l1GNxjE2kOmlsx0PcA</t>
  </si>
  <si>
    <t>1xafrgeBMaBBrnr1e7rkaC</t>
  </si>
  <si>
    <t>Done With Love (feat. Herizen)</t>
  </si>
  <si>
    <t>0MHbaWa5CGNa7bdJb0rX46</t>
  </si>
  <si>
    <t>Travelin'</t>
  </si>
  <si>
    <t>1UGLjJ3C7V3BMLXpc5XJIL</t>
  </si>
  <si>
    <t>7DQDpDeLVS3L9kgb6ejU3z</t>
  </si>
  <si>
    <t>Arkells</t>
  </si>
  <si>
    <t>My Heart's Always Yours</t>
  </si>
  <si>
    <t>3SLdLEQ8xz6limRM51RpZ3</t>
  </si>
  <si>
    <t>1Ji9wg3Zrp1CCou1H9sz8Z</t>
  </si>
  <si>
    <t>Victoria Anthony</t>
  </si>
  <si>
    <t>1570aN4zl4f5vmh1IPBzZQ</t>
  </si>
  <si>
    <t>I Remember - Acoustic</t>
  </si>
  <si>
    <t>346zQT1MU0gEWWUZGSaqVi</t>
  </si>
  <si>
    <t>Queens</t>
  </si>
  <si>
    <t>5fcWsUs0Au4IxrhWMFQAj3</t>
  </si>
  <si>
    <t>5EGClwrMdymNLShEXcMuS2</t>
  </si>
  <si>
    <t>5CWOwIX2i8qyXSIK8H9W9s</t>
  </si>
  <si>
    <t>Grapetooth</t>
  </si>
  <si>
    <t>33ihZWqvTNPd6MfNDGZTUX</t>
  </si>
  <si>
    <t>Nobody Has to Know</t>
  </si>
  <si>
    <t>4iaPzRl9XegHsNdZfuHWFD</t>
  </si>
  <si>
    <t>Mixed Up and Confused</t>
  </si>
  <si>
    <t>1bFgm9PdCQeKsEpqOWn1II</t>
  </si>
  <si>
    <t>All Night Longer REMIX</t>
  </si>
  <si>
    <t>5PXhYXlPf6CCGrSeZEmJZH</t>
  </si>
  <si>
    <t>15mBSt3MhEZF4bilQ1Hgwm</t>
  </si>
  <si>
    <t>Pumping Up Clouds</t>
  </si>
  <si>
    <t>6E3C7PWw6LkOFFu6804JE8</t>
  </si>
  <si>
    <t>Greenland</t>
  </si>
  <si>
    <t>5jhKUd7znWRTtbtSNP8pRy</t>
  </si>
  <si>
    <t>My Grave</t>
  </si>
  <si>
    <t>0Gs51utmDotOBWtXEJLqjX</t>
  </si>
  <si>
    <t>Burning Pile</t>
  </si>
  <si>
    <t>2vPcxNVTD4SBjf2hnIi6Jv</t>
  </si>
  <si>
    <t>5aSlJ1SZunHOFCTMedECKS</t>
  </si>
  <si>
    <t>Frank Iero And The Patience</t>
  </si>
  <si>
    <t>Joyriding</t>
  </si>
  <si>
    <t>4Yxsobcx8vcDbiLdYAgdNQ</t>
  </si>
  <si>
    <t>Tricks</t>
  </si>
  <si>
    <t>6vwTq2SsJMUXQHD9KfnmTV</t>
  </si>
  <si>
    <t>21vtyMs7mkb0ji9llNXGm4</t>
  </si>
  <si>
    <t>sublime</t>
  </si>
  <si>
    <t>59XAeiydEhfKapGu79U2lX</t>
  </si>
  <si>
    <t>Phantastic Ferniture</t>
  </si>
  <si>
    <t>Fuckin 'n' Rollin</t>
  </si>
  <si>
    <t>2xhR4MdMxkMrxC23Cy1M9f</t>
  </si>
  <si>
    <t>5BtyHl1eRqip2PkHhFYzHG</t>
  </si>
  <si>
    <t>I Know A Place - Acoustic</t>
  </si>
  <si>
    <t>7tMc9X5fX4fcEttj2dNLYI</t>
  </si>
  <si>
    <t>Sleepless In NYC</t>
  </si>
  <si>
    <t>6V2AHCTqyVsN4c9R3X3BWj</t>
  </si>
  <si>
    <t>Crater Lake</t>
  </si>
  <si>
    <t>7K0QvWgBNLf52UHhJxDJD0</t>
  </si>
  <si>
    <t>7FB4AMETSW8jALAPNRKw7Y</t>
  </si>
  <si>
    <t>Candy Eyes</t>
  </si>
  <si>
    <t>4t7oADdMTLo3Kj5asx1IL3</t>
  </si>
  <si>
    <t>John Beyers (Camaro Song)</t>
  </si>
  <si>
    <t>4z5kF7eIQhc6cvdb2MxEDD</t>
  </si>
  <si>
    <t>Blackbeak</t>
  </si>
  <si>
    <t>34Hdo1qNE9qyx3Pf1TsBbR</t>
  </si>
  <si>
    <t>Lost in Translation /1</t>
  </si>
  <si>
    <t>3qT1rUsSg9Qf43YMFwX4vm</t>
  </si>
  <si>
    <t>Darling, I Need Time but Don't Really Know Why</t>
  </si>
  <si>
    <t>2NgGSnxUBTml6wdcIAWv3r</t>
  </si>
  <si>
    <t>Just On Drugs</t>
  </si>
  <si>
    <t>2r9czMhFC9Tct1F56RBJJP</t>
  </si>
  <si>
    <t>4oLLl2b0pZ5Ksp4SWISJyx</t>
  </si>
  <si>
    <t>Carl Sagan</t>
  </si>
  <si>
    <t>24GCf1A4pOTEDDcBponpjn</t>
  </si>
  <si>
    <t>Call The Dogs Out</t>
  </si>
  <si>
    <t>0VgSrX5gLGo0x0GKZrN4Tv</t>
  </si>
  <si>
    <t>New Machines</t>
  </si>
  <si>
    <t>0ekXXkpMdvnP2FyCvW4oAp</t>
  </si>
  <si>
    <t>A Beacon School</t>
  </si>
  <si>
    <t>68rJ0H3kRU7w6Px2pWsH0M</t>
  </si>
  <si>
    <t>Twinsmith</t>
  </si>
  <si>
    <t>7gVs0xlYYqN7fYA8humvwl</t>
  </si>
  <si>
    <t>3Og20DkNlfAurK9992eW9O</t>
  </si>
  <si>
    <t>Signals</t>
  </si>
  <si>
    <t>6drhkuOJp1qekWmTydy0Vt</t>
  </si>
  <si>
    <t>Running Out - Live From The Studio</t>
  </si>
  <si>
    <t>2iAy8pc1c5qEyHBETuiVP4</t>
  </si>
  <si>
    <t>4th and Roebling</t>
  </si>
  <si>
    <t>2RpMHnKzl9tUM8I7DBsjqJ</t>
  </si>
  <si>
    <t>11th Dimension</t>
  </si>
  <si>
    <t>6i99ThziImjuFABb8rUQvy</t>
  </si>
  <si>
    <t>7HCikOKgBCzEezjPgLSeOf</t>
  </si>
  <si>
    <t>Oh Honey</t>
  </si>
  <si>
    <t>Be Okay</t>
  </si>
  <si>
    <t>73Iyy1U5QR96t7YPPDrEKb</t>
  </si>
  <si>
    <t>Does She Know - Acoustic</t>
  </si>
  <si>
    <t>62VsUCnTdvlMj3HzJfB3jb</t>
  </si>
  <si>
    <t>Summer Lover</t>
  </si>
  <si>
    <t>7jlqjY6QBfzu5akxt1b9JC</t>
  </si>
  <si>
    <t>2CBReP4Ox7OnBzhJsb2VNk</t>
  </si>
  <si>
    <t>4KsNm9WbBx5E7qw8ebru5l</t>
  </si>
  <si>
    <t>Double Down - 2019 Mix</t>
  </si>
  <si>
    <t>6sxtXvoNeOnavXqlIceWch</t>
  </si>
  <si>
    <t>California Here We Go</t>
  </si>
  <si>
    <t>0GARqhVTsP5GA6q1G3xWph</t>
  </si>
  <si>
    <t>I've Wasted So Much Time</t>
  </si>
  <si>
    <t>2OhknoPgHy6gyc807VrGM4</t>
  </si>
  <si>
    <t>Tried to Be Nice</t>
  </si>
  <si>
    <t>2tWuxvvRcWktviEt3IQOVv</t>
  </si>
  <si>
    <t>Best I Can Do</t>
  </si>
  <si>
    <t>5aujQJTfXsWhLwqtmenKZ2</t>
  </si>
  <si>
    <t>Swing Tree</t>
  </si>
  <si>
    <t>0kPWjVyvas9lc4oXakOiBj</t>
  </si>
  <si>
    <t>SNOW</t>
  </si>
  <si>
    <t>6HsPtlz07NgjDlTLAmXt2c</t>
  </si>
  <si>
    <t>Cold (feat. Lizzy Land)</t>
  </si>
  <si>
    <t>0TEzIqiubHgPvd5kCQ9co6</t>
  </si>
  <si>
    <t>You've Got Me</t>
  </si>
  <si>
    <t>534uBUA3qVXAp1jLfK5tL1</t>
  </si>
  <si>
    <t>Young &amp; Sick</t>
  </si>
  <si>
    <t>3MziBfxdRIQHTrdTJuk5qt</t>
  </si>
  <si>
    <t>New Portals</t>
  </si>
  <si>
    <t>Change of Mind - Acoustic</t>
  </si>
  <si>
    <t>4yBAsLe5P3cEWOFmIeUaRb</t>
  </si>
  <si>
    <t>Blonde Blood</t>
  </si>
  <si>
    <t>0w7NrCRkpN6Aa4JuRIt7aU</t>
  </si>
  <si>
    <t>2TrfZ16WztAfU3Xf9LptN4</t>
  </si>
  <si>
    <t>Tum Jab Paas</t>
  </si>
  <si>
    <t>3FTRSa9mWB3kKx2jkhUAN3</t>
  </si>
  <si>
    <t>It's hard to get around the wind</t>
  </si>
  <si>
    <t>1XYX4JnSULbKGCi5uSjeJy</t>
  </si>
  <si>
    <t>Blue Honey</t>
  </si>
  <si>
    <t>00gobF7PAU2sp0aRuR1xkl</t>
  </si>
  <si>
    <t>Runaway Kids</t>
  </si>
  <si>
    <t>79hmDK8oZAVNHwpyOQ0Iqj</t>
  </si>
  <si>
    <t>Leave Before The Lights Come On</t>
  </si>
  <si>
    <t>6r17TK9vMMuwTTL2p7O3Ac</t>
  </si>
  <si>
    <t>6oK27xUYzHIfWWh23AXP6J</t>
  </si>
  <si>
    <t>Is It Boy - Demo</t>
  </si>
  <si>
    <t>1w6Q0y9TSBEjxxBrineZSN</t>
  </si>
  <si>
    <t>Greek Fire</t>
  </si>
  <si>
    <t>A Real Life</t>
  </si>
  <si>
    <t>4mdjTz7RhMC1MPPVu8jNYR</t>
  </si>
  <si>
    <t>Magdalena Bay</t>
  </si>
  <si>
    <t>1wN1fHF00XgdQzFcD34gnl</t>
  </si>
  <si>
    <t>4gJcfsRXm6Z3ZnrTj5u6pH</t>
  </si>
  <si>
    <t>To the Sun and All the Cities in Between</t>
  </si>
  <si>
    <t>0Fw6fTh1NZ6rzLGl26bGLr</t>
  </si>
  <si>
    <t>Leagues</t>
  </si>
  <si>
    <t>Walking Backwards</t>
  </si>
  <si>
    <t>6iIgaicjGuLqynkT6rf7p0</t>
  </si>
  <si>
    <t>Symphonia IX</t>
  </si>
  <si>
    <t>5SO2xwVkn1iu8f5eSxvSdR</t>
  </si>
  <si>
    <t>Fazerdaze</t>
  </si>
  <si>
    <t>Lucky Girl</t>
  </si>
  <si>
    <t>5pP3sLkAVZ03hyJ6SbsprC</t>
  </si>
  <si>
    <t>Wildest Ones</t>
  </si>
  <si>
    <t>0EiTmP7qmDMsURvrMAdkGD</t>
  </si>
  <si>
    <t>Helena Deland</t>
  </si>
  <si>
    <t>Claudion</t>
  </si>
  <si>
    <t>3GuBnUAdUWdATkh5KzG8pq</t>
  </si>
  <si>
    <t>Alice Boman</t>
  </si>
  <si>
    <t>0WnR9teHmp1tkQF33DztIS</t>
  </si>
  <si>
    <t>Don't Wanna Be Your Friend (feat. Katie Pearlman)</t>
  </si>
  <si>
    <t>7m9fA6bABZiwXbpp46HDie</t>
  </si>
  <si>
    <t>2ysvHHaZRRHSb9Z65ftm9B</t>
  </si>
  <si>
    <t>Tell It How It Is</t>
  </si>
  <si>
    <t>6bJVKqBk84vVnDHwsCn8Sr</t>
  </si>
  <si>
    <t>Canyon on Fire</t>
  </si>
  <si>
    <t>12KqHnvGzYp9Y66ukvpKgn</t>
  </si>
  <si>
    <t>All We Do For Love</t>
  </si>
  <si>
    <t>1G8vQSvvw42fseiUPGAVOZ</t>
  </si>
  <si>
    <t>Mystic Braves</t>
  </si>
  <si>
    <t>Bright Blue Day Haze</t>
  </si>
  <si>
    <t>1RNybormZ5O0s3DCIRQWq4</t>
  </si>
  <si>
    <t>4Zln13lT2WL0IaD6cZg9G1</t>
  </si>
  <si>
    <t>Chasing This</t>
  </si>
  <si>
    <t>0fMLlLppnZlzl7yLT4C43P</t>
  </si>
  <si>
    <t>6ECcJlfjh2F1LJxe74qKnJ</t>
  </si>
  <si>
    <t>Robot Stop</t>
  </si>
  <si>
    <t>5s8XO1mnjYBYUhDh5JjkGo</t>
  </si>
  <si>
    <t>Fly Golden Eagle</t>
  </si>
  <si>
    <t>Psyche's Dagger</t>
  </si>
  <si>
    <t>3nYFh1YqIzXibyCB7edcNB</t>
  </si>
  <si>
    <t>1PvEOveuZFuu0LCKdKQRdN</t>
  </si>
  <si>
    <t>Dreams We've Had</t>
  </si>
  <si>
    <t>Perfectly Out Of Place</t>
  </si>
  <si>
    <t>1ogk8gkNwRw9iHONH2CAna</t>
  </si>
  <si>
    <t>7fqhsm3UoGCsU4Z18KKCW6</t>
  </si>
  <si>
    <t>The Fruitful Darkness</t>
  </si>
  <si>
    <t>2MqHY4VZrUzcrm7YV61yWR</t>
  </si>
  <si>
    <t>In Motion (feat. Japanese Wallpaper)</t>
  </si>
  <si>
    <t>1Mrq3vlXr6IWJ7cBCLYfMH</t>
  </si>
  <si>
    <t>5BtTBrF7j57rmtPvmhgw4C</t>
  </si>
  <si>
    <t>My Anxiety</t>
  </si>
  <si>
    <t>2u36AfO6p7f6ciw15E4xh9</t>
  </si>
  <si>
    <t>Escalator</t>
  </si>
  <si>
    <t>1h11CpDHhWudJaToXtzo0P</t>
  </si>
  <si>
    <t>MOD SUN</t>
  </si>
  <si>
    <t>We Do This Shit</t>
  </si>
  <si>
    <t>5UrZ4KobW6ENG37D5tGjCg</t>
  </si>
  <si>
    <t>I Wanna Be Good</t>
  </si>
  <si>
    <t>6St6kIw1vscBbLDl2K05xz</t>
  </si>
  <si>
    <t>Gold - Flume Re-Work</t>
  </si>
  <si>
    <t>7oELjqBCLfUKhsR5IGCS6N</t>
  </si>
  <si>
    <t>33Of4PrXJiBdVdX9sdmRoU</t>
  </si>
  <si>
    <t>Beach Rats</t>
  </si>
  <si>
    <t>3LkxF4JpVLJJcVuM55bXvR</t>
  </si>
  <si>
    <t>59CzyyXjbOfTxfsv5MnBOV</t>
  </si>
  <si>
    <t>1tLp9KH0j1HoKdS1vnvkxO</t>
  </si>
  <si>
    <t>Sweet Ophelia</t>
  </si>
  <si>
    <t>1jPZgfC9tWFNf7iBGdrTPV</t>
  </si>
  <si>
    <t>Bar Breaker</t>
  </si>
  <si>
    <t>2pfyn9T9E8TUQZSTgD624F</t>
  </si>
  <si>
    <t>You Probably Couldn't See For The Lights But You Were Staring Straight At Me</t>
  </si>
  <si>
    <t>5ojVq0bohB1uEEMga1IO3j</t>
  </si>
  <si>
    <t>Only To Live In Your Memories</t>
  </si>
  <si>
    <t>3tLAhLLltRJ8jnKAyiYQ2A</t>
  </si>
  <si>
    <t>4X02r8uDIhmV5QQQFlw8JT</t>
  </si>
  <si>
    <t>Black Belt Eagle Scout</t>
  </si>
  <si>
    <t>Soft Stud</t>
  </si>
  <si>
    <t>2i1jIsRpjjzaV85v1fS4Hu</t>
  </si>
  <si>
    <t>Cayetana</t>
  </si>
  <si>
    <t>Age of Consent (New Order)</t>
  </si>
  <si>
    <t>0s1AJpOokiTy1UMG4D4iPn</t>
  </si>
  <si>
    <t>Sagittarius</t>
  </si>
  <si>
    <t>088TKHhExW8HDOXRIxKgX6</t>
  </si>
  <si>
    <t>Fog Lake</t>
  </si>
  <si>
    <t>0OKa57fGBeZULZaE6snoxt</t>
  </si>
  <si>
    <t>The Hardest Part</t>
  </si>
  <si>
    <t>6m2mG267Dck8xcEmUPrEAt</t>
  </si>
  <si>
    <t>HalfNoise</t>
  </si>
  <si>
    <t>1Mc2gqKPq3R6jUlJTOOms5</t>
  </si>
  <si>
    <t>Once More to See You</t>
  </si>
  <si>
    <t>4NUzTA6zllnTaZRidrd9NI</t>
  </si>
  <si>
    <t>7c1mJwugEp6fUU1GH4Vywi</t>
  </si>
  <si>
    <t>Tar</t>
  </si>
  <si>
    <t>7ribgedxYy3uotpu81sVHu</t>
  </si>
  <si>
    <t>21eHR7zgA1RfzVYsvhPhGB</t>
  </si>
  <si>
    <t>4oxA1ZfTm2QtRj09cBX5SA</t>
  </si>
  <si>
    <t>Pretty Much</t>
  </si>
  <si>
    <t>5zEJ2k7RNPQRZ8QpaHVPkQ</t>
  </si>
  <si>
    <t>Jay Alan</t>
  </si>
  <si>
    <t>64ZV5sIBBv9CMsT9I1mhFB</t>
  </si>
  <si>
    <t>Silvana Estrada</t>
  </si>
  <si>
    <t>Amor Eterno</t>
  </si>
  <si>
    <t>5b2uPv5SDLm39Wtp5I7ljQ</t>
  </si>
  <si>
    <t>INSIDE OUT</t>
  </si>
  <si>
    <t>45WQNDAzZaPNdN5MzyxLAr</t>
  </si>
  <si>
    <t>Fucked Up</t>
  </si>
  <si>
    <t>5UpKFCQf34yJ3LtXtBuS5v</t>
  </si>
  <si>
    <t>Late Bloomers</t>
  </si>
  <si>
    <t>3xuRKGbalblooPG3Fojb4Y</t>
  </si>
  <si>
    <t>3KUPa9kjvYWFr0cHbdD0ha</t>
  </si>
  <si>
    <t>Brandon Flowers</t>
  </si>
  <si>
    <t>6S8r0pRxRUy3OF3UUtNjdN</t>
  </si>
  <si>
    <t>Bugus</t>
  </si>
  <si>
    <t>7xDKR7VFr2a4vmxrQDgkjh</t>
  </si>
  <si>
    <t>7mfFxHWroxGClyZxCVFU75</t>
  </si>
  <si>
    <t>Love Is Overrated</t>
  </si>
  <si>
    <t>5d5bSjkqZlF0m6IW7ZHcfr</t>
  </si>
  <si>
    <t>Home at Last</t>
  </si>
  <si>
    <t>2HjukRh8jwoQm3MAuqwpib</t>
  </si>
  <si>
    <t>Not The Man</t>
  </si>
  <si>
    <t>6YVrrFz4NAP0aY9sVyYwD6</t>
  </si>
  <si>
    <t>1t5vp2HYQbuts5J4zZ3TA6</t>
  </si>
  <si>
    <t>Summer Days - Galantis Remix</t>
  </si>
  <si>
    <t>5EAq82aglKSO7tKya6mDLv</t>
  </si>
  <si>
    <t>Tension - Noah Breakfast Remix</t>
  </si>
  <si>
    <t>2ieI03yr2UsXpzBrTE6PM5</t>
  </si>
  <si>
    <t>Thirteen Senses</t>
  </si>
  <si>
    <t>Into The Fire</t>
  </si>
  <si>
    <t>3I7uuT1p0nDLkW2ctKoWf0</t>
  </si>
  <si>
    <t>Coffins</t>
  </si>
  <si>
    <t>2xtgaxm8J9Jh2rr5M7ZLFJ</t>
  </si>
  <si>
    <t>1NKc15MkCOQZ0tdy8tTxie</t>
  </si>
  <si>
    <t>Evalyn</t>
  </si>
  <si>
    <t>2docvXwmea0pDCPv7cDe9s</t>
  </si>
  <si>
    <t>1GLM0M9DA62xZsyp2UNq7i</t>
  </si>
  <si>
    <t>Packy</t>
  </si>
  <si>
    <t>Wobbin</t>
  </si>
  <si>
    <t>7v0mlaC3RWkUK1XsOFXM7z</t>
  </si>
  <si>
    <t>2HD1H7kVKbBgEUUjhEWJVL</t>
  </si>
  <si>
    <t>Talk Love</t>
  </si>
  <si>
    <t>5NkpsRKvSBukdYQtl3WLZW</t>
  </si>
  <si>
    <t>Come Down - Live at Longboat Hall</t>
  </si>
  <si>
    <t>6TCUruNW02UyyjyutRhJcq</t>
  </si>
  <si>
    <t>La femme à la peau bleue</t>
  </si>
  <si>
    <t>2DSkmA77y51P0Qr4QquMJL</t>
  </si>
  <si>
    <t>One Church Town - Live at Longboat Hall</t>
  </si>
  <si>
    <t>5Fb4UYmlRGUYObrdSu5Z8L</t>
  </si>
  <si>
    <t>Giraffage</t>
  </si>
  <si>
    <t>Maybes - RAC Mix</t>
  </si>
  <si>
    <t>2QbTsEUF97LixvDbyKUdCj</t>
  </si>
  <si>
    <t>Courteeners</t>
  </si>
  <si>
    <t>Not Nineteen Forever</t>
  </si>
  <si>
    <t>1bSkRvS1uWHI1QL0aJbvyC</t>
  </si>
  <si>
    <t>4HrNjmieDsShXPQcxLk4MQ</t>
  </si>
  <si>
    <t>5kc0K92YfnYr6rgO0xHZHT</t>
  </si>
  <si>
    <t>Simple Girl</t>
  </si>
  <si>
    <t>4VujpUd5p9qCSoF2F5ZFLo</t>
  </si>
  <si>
    <t>4tPrsy2AujIOUxYd6ITOIz</t>
  </si>
  <si>
    <t>Surfer Blood</t>
  </si>
  <si>
    <t>Floating Vibes</t>
  </si>
  <si>
    <t>1mxqozpIELFEnfwEzTdjLs</t>
  </si>
  <si>
    <t>Tyson vs Douglas</t>
  </si>
  <si>
    <t>4LCQ5gFmkAdACy5O9vDP4c</t>
  </si>
  <si>
    <t>7mb8p8MJ6zZUgu7b0mKDel</t>
  </si>
  <si>
    <t>0n9DFrzYy1E7iQMjsqomiU</t>
  </si>
  <si>
    <t>Over It - Live</t>
  </si>
  <si>
    <t>5lKE3H6Imj2AIsDZ0CSbxU</t>
  </si>
  <si>
    <t>4NmaLIOnbHCujs0jGgl5EZ</t>
  </si>
  <si>
    <t>Runaway - Live at Longboat Hall</t>
  </si>
  <si>
    <t>5lzQCyJvLdtMdmamGb4ilq</t>
  </si>
  <si>
    <t>Plastic Picnic</t>
  </si>
  <si>
    <t>Bite</t>
  </si>
  <si>
    <t>6rbOE6991gDktKNnTmehwx</t>
  </si>
  <si>
    <t>Anna Burch</t>
  </si>
  <si>
    <t>2 Cool 2 Care</t>
  </si>
  <si>
    <t>0GLJOTzawUF5O0cMx6OZi8</t>
  </si>
  <si>
    <t>5K19S5sw856o8o12xMLlet</t>
  </si>
  <si>
    <t>Sam Lachow</t>
  </si>
  <si>
    <t>Banana Goo Pie (Bonus Track) [feat. Sky Blaow, Ryan Campbell &amp; J. Byrd]</t>
  </si>
  <si>
    <t>5bBsxYuiDd8LUb3kF6RoYL</t>
  </si>
  <si>
    <t>Martyr</t>
  </si>
  <si>
    <t>3iaTTTIDDeh1vEdpLApbty</t>
  </si>
  <si>
    <t>War Paint (Young Bombs Remix)</t>
  </si>
  <si>
    <t>31z7g4RzMGT1zV62rksUKt</t>
  </si>
  <si>
    <t>5lLz6hpqvOxKJ5JEoU8otF</t>
  </si>
  <si>
    <t>Capsize - Stint Remix</t>
  </si>
  <si>
    <t>05iXELwY3eDBBzXJvY2VAj</t>
  </si>
  <si>
    <t>2ACs0dJwkSsvNZvEbvFurK</t>
  </si>
  <si>
    <t>Mess Her Up - Single Edit</t>
  </si>
  <si>
    <t>3TZgPOKPqzvj2pS4AeGTAu</t>
  </si>
  <si>
    <t>Tedy</t>
  </si>
  <si>
    <t>6O9RpkU0AJTGuRSSAFyZBR</t>
  </si>
  <si>
    <t>Give Me My Name Back</t>
  </si>
  <si>
    <t>6YIkU44i9mfapJ4Zfs1ggz</t>
  </si>
  <si>
    <t>1f9qTGnov1fiaEK451GWjG</t>
  </si>
  <si>
    <t>Cruel Youth</t>
  </si>
  <si>
    <t>Hatefuck</t>
  </si>
  <si>
    <t>0gt5VHaANRIy3V1yu3P4Mi</t>
  </si>
  <si>
    <t>Woman (in mirror)</t>
  </si>
  <si>
    <t>2tfrHg2JbOeUKhIW5YHsHk</t>
  </si>
  <si>
    <t>SAKIMA</t>
  </si>
  <si>
    <t>All Your Secrets</t>
  </si>
  <si>
    <t>49DukXYQ4rxf7dCOvRRFDE</t>
  </si>
  <si>
    <t>Hold It In</t>
  </si>
  <si>
    <t>2dZNgClWlCwg3KyYnSciz0</t>
  </si>
  <si>
    <t>Weakness</t>
  </si>
  <si>
    <t>32BewsNFT3UUjCKJZKUht3</t>
  </si>
  <si>
    <t>Little Joy</t>
  </si>
  <si>
    <t>The Next Time Around</t>
  </si>
  <si>
    <t>6sT8KTifge2F0lcdtyDkDa</t>
  </si>
  <si>
    <t>Passionfruit - Recorded at Spotify Studios NYC</t>
  </si>
  <si>
    <t>32s8Fw4H89EkJ5DPKEWnWY</t>
  </si>
  <si>
    <t>Lollipop (Ode To Jim)</t>
  </si>
  <si>
    <t>4B0DKl08l4AJflQmZkEDvQ</t>
  </si>
  <si>
    <t>Become the Warm Jets</t>
  </si>
  <si>
    <t>5evpdnsSC59Ci4nXrWyXp7</t>
  </si>
  <si>
    <t>Valley Hush</t>
  </si>
  <si>
    <t>Letting a Flower Die</t>
  </si>
  <si>
    <t>2Vk2IvgxwIYUGSWzfwsQ7P</t>
  </si>
  <si>
    <t>Last Cabaret</t>
  </si>
  <si>
    <t>4RExr9x20tvTxcAtCVVUJh</t>
  </si>
  <si>
    <t>Me + T</t>
  </si>
  <si>
    <t>I'm Not Here (Original Score)</t>
  </si>
  <si>
    <t>2lsqxC8ycVQreqAGiMDrtT</t>
  </si>
  <si>
    <t>Kids in the Summer</t>
  </si>
  <si>
    <t>4uffv27GFjcAN0ahI2Eh3K</t>
  </si>
  <si>
    <t>Wild Bill Hickok</t>
  </si>
  <si>
    <t>3ym36kVWep5XL2EGpqYsPz</t>
  </si>
  <si>
    <t>0SjKoMJQ3G2ddc4lt3T9GZ</t>
  </si>
  <si>
    <t>5pUzE0TnMuLlWGYto3LJSb</t>
  </si>
  <si>
    <t>6YC4OQ60T7bdDhPYH9kAC0</t>
  </si>
  <si>
    <t>0j1BAvgZnO5LoRCsGtgYYG</t>
  </si>
  <si>
    <t>Who The Fuck Are Arctic Monkeys?</t>
  </si>
  <si>
    <t>4MFQ0wsGuiKJrPNLUaCVnt</t>
  </si>
  <si>
    <t>Despair In The Departure Lounge</t>
  </si>
  <si>
    <t>4GJKUGqq1qdqQCl3uWv6Sn</t>
  </si>
  <si>
    <t>7fMLl1RrqGd1l0rrXRIz9U</t>
  </si>
  <si>
    <t>Sean Rowe</t>
  </si>
  <si>
    <t>To Leave Something Behind</t>
  </si>
  <si>
    <t>4ric198pxxaosqsNVHHroF</t>
  </si>
  <si>
    <t>Bedroom Trip</t>
  </si>
  <si>
    <t>3LFhPZqd9GC9sV8ZTnu99P</t>
  </si>
  <si>
    <t>Nico Vega</t>
  </si>
  <si>
    <t>0GrcPg89CPjXEkPAsAooGP</t>
  </si>
  <si>
    <t>Cast Away - Baaku Remix</t>
  </si>
  <si>
    <t>6pq2haFpfRnfbOKg3ksphy</t>
  </si>
  <si>
    <t>Whole Lives</t>
  </si>
  <si>
    <t>1hzWoLgh1yQ4H9fqIvOFMP</t>
  </si>
  <si>
    <t>White Dress</t>
  </si>
  <si>
    <t>464W82gBeqIpmKrVFVFHDd</t>
  </si>
  <si>
    <t>Tying Knots in the Devil's Tail</t>
  </si>
  <si>
    <t>7xHwLOnihYAMAYFTkeq2GQ</t>
  </si>
  <si>
    <t>4xehyELO4jSKQx6H1XPt06</t>
  </si>
  <si>
    <t>Shot Out Of A Cannon</t>
  </si>
  <si>
    <t>4UErgRhgSCTfmSde2FEzsV</t>
  </si>
  <si>
    <t>6AJIqVmePNddelvpLuQ9nm</t>
  </si>
  <si>
    <t>03WmeqPnjaBnm4lfwm8v8z</t>
  </si>
  <si>
    <t>69sxCaF2qtcFPCompKbzEY</t>
  </si>
  <si>
    <t>2Hn65WAEZoxhdJ9nZqCpUP</t>
  </si>
  <si>
    <t>Haiti</t>
  </si>
  <si>
    <t>3Gkl2fJztF2B3fnUheejAA</t>
  </si>
  <si>
    <t>Simon Grossmann</t>
  </si>
  <si>
    <t>Agüitaecoco</t>
  </si>
  <si>
    <t>1Z0zOAIq0DXxSH9vHSU4IY</t>
  </si>
  <si>
    <t>4sPrOPamiKQyeAXIyEmjSX</t>
  </si>
  <si>
    <t>Second Guessing Games</t>
  </si>
  <si>
    <t>1Cfo60p06ZClLxnsZEp7D1</t>
  </si>
  <si>
    <t>Kid Francescoli</t>
  </si>
  <si>
    <t>0Nc1rZEB2tZLgpxw5nkpEu</t>
  </si>
  <si>
    <t>Vapour Trail</t>
  </si>
  <si>
    <t>58AWfmYbSeMywgJtXkey7Q</t>
  </si>
  <si>
    <t>1XElgbw8LMUVMjUeTtXq7F</t>
  </si>
  <si>
    <t>New Biome</t>
  </si>
  <si>
    <t>0m9TcZ6H1tdRQ2zpdZybaZ</t>
  </si>
  <si>
    <t>3qkQmgtAwbzejfxPYoNbwE</t>
  </si>
  <si>
    <t>Hibachi</t>
  </si>
  <si>
    <t>1HTOONf3P03rEIVQhMX340</t>
  </si>
  <si>
    <t>Out Like a Light 2</t>
  </si>
  <si>
    <t>59FzRP2lbWgT640cYwOD4Z</t>
  </si>
  <si>
    <t>52h6tJhAz9MDyS8MSIDeIP</t>
  </si>
  <si>
    <t>Melody One</t>
  </si>
  <si>
    <t>7wQf8qDgsHo3JuPVTPvXAf</t>
  </si>
  <si>
    <t>We've Had Our Fun</t>
  </si>
  <si>
    <t>5f6tx5YIQwoFI6XLgOfA73</t>
  </si>
  <si>
    <t>Little Comets</t>
  </si>
  <si>
    <t>Bridge Burn</t>
  </si>
  <si>
    <t>5f9Y4fa3y4mR6Lg1fifz86</t>
  </si>
  <si>
    <t>Sleepy Tea</t>
  </si>
  <si>
    <t>7AFfA04SMcIUslPS9LPBJ9</t>
  </si>
  <si>
    <t>Badillac</t>
  </si>
  <si>
    <t>5tQkgG7unCiJxaOFp5yc5O</t>
  </si>
  <si>
    <t>Hesitation</t>
  </si>
  <si>
    <t>2SkFdVvw9uubHP3rmzudTm</t>
  </si>
  <si>
    <t>You're Nobody Till Somebody Wants You Dead</t>
  </si>
  <si>
    <t>4bl38xLIkTB6VO5r2EBvb1</t>
  </si>
  <si>
    <t>Spacin Out</t>
  </si>
  <si>
    <t>099NgYQditsnMhePFr61Fl</t>
  </si>
  <si>
    <t>III</t>
  </si>
  <si>
    <t>2208Pkqr9zSappQMfKfJKk</t>
  </si>
  <si>
    <t>3ZHGqDnztsAk6JR2bG89H4</t>
  </si>
  <si>
    <t>33B2QbtAj8mbDpwvGTOnBt</t>
  </si>
  <si>
    <t>Darwin Deez</t>
  </si>
  <si>
    <t>Radar Detector</t>
  </si>
  <si>
    <t>7cXTeKWKBt9IPEado3XGpk</t>
  </si>
  <si>
    <t>Drifty</t>
  </si>
  <si>
    <t>3dJSC3yIV69Afxvme5qf5d</t>
  </si>
  <si>
    <t>All of My Soul</t>
  </si>
  <si>
    <t>5NaSDpgImgPsaWqEMUHws2</t>
  </si>
  <si>
    <t>The Men That Drive Me Places</t>
  </si>
  <si>
    <t>508oIAu1vdp34a3IX7h3Dk</t>
  </si>
  <si>
    <t>Air Traffic Controller</t>
  </si>
  <si>
    <t>2cls4groLeYT1zmlXN1pO2</t>
  </si>
  <si>
    <t>Hurt Somebody (With Julia Michaels) [Alex Adair Remix] - Alex Adair Remix</t>
  </si>
  <si>
    <t>1aFvsXY4iv75uyW54kwDly</t>
  </si>
  <si>
    <t>One Of THOSE Nights</t>
  </si>
  <si>
    <t>2WCgqwPrWuDZ3Bu59kTQS7</t>
  </si>
  <si>
    <t>6iUe7qlatyOqqKDsqPrS4i</t>
  </si>
  <si>
    <t>I Need A Woman</t>
  </si>
  <si>
    <t>7If7mwR8aT46TigSjDfGSy</t>
  </si>
  <si>
    <t>Can It All Be So Simple</t>
  </si>
  <si>
    <t>4UTIaNm0myRUwCOaVuZJHR</t>
  </si>
  <si>
    <t>4yZB0cywBNhhpNe9fnqgjz</t>
  </si>
  <si>
    <t>Sailboat</t>
  </si>
  <si>
    <t>6wn7wEDtvwXHgbGnWKHR42</t>
  </si>
  <si>
    <t>Never Gone</t>
  </si>
  <si>
    <t>4bMlXWjGoIFXNMrZNpthe7</t>
  </si>
  <si>
    <t>Glass in the park</t>
  </si>
  <si>
    <t>1zdKc6UvnPuoVHkr0NYyIf</t>
  </si>
  <si>
    <t>Gentlemen Hall</t>
  </si>
  <si>
    <t>Sail Into The Sun</t>
  </si>
  <si>
    <t>5Pe4ydUnsdynr3zu9UTNFE</t>
  </si>
  <si>
    <t>6uWZSshxN3HZV3ADRwfRQS</t>
  </si>
  <si>
    <t>Blonde Tongues</t>
  </si>
  <si>
    <t>Hey Good Lookin'</t>
  </si>
  <si>
    <t>6bKHrmhfMFhlXqYR6zfPt9</t>
  </si>
  <si>
    <t>Me and We and I</t>
  </si>
  <si>
    <t>3tzQ1WuCv9M0tbSsmf2JcX</t>
  </si>
  <si>
    <t>You Fine</t>
  </si>
  <si>
    <t>1ji2kPdjiFCVWHpHwaMd1f</t>
  </si>
  <si>
    <t>Me After You</t>
  </si>
  <si>
    <t>5AkyvofVWUqds8x1HHgDU9</t>
  </si>
  <si>
    <t>On the Edge</t>
  </si>
  <si>
    <t>4o62RGec59sAlSZ6qVx3lD</t>
  </si>
  <si>
    <t>Mind Over Matter - Reprise</t>
  </si>
  <si>
    <t>77KnJc8o5G1eKVwX5ywMeZ</t>
  </si>
  <si>
    <t>1G576qOKq0CdSGvSmHD4pz</t>
  </si>
  <si>
    <t>Teenage Rockstars</t>
  </si>
  <si>
    <t>0LKEbc1vKhNjE22w2IGFfr</t>
  </si>
  <si>
    <t>Angel Youth</t>
  </si>
  <si>
    <t>6z6i7ssJ5AIqSqhVcecJpa</t>
  </si>
  <si>
    <t>The Kite String Tangle</t>
  </si>
  <si>
    <t>30AeH6saju8WPJo73cKZyH</t>
  </si>
  <si>
    <t>Good Advice</t>
  </si>
  <si>
    <t>3FRRgKEg2CK20D0ElLBioS</t>
  </si>
  <si>
    <t>Good Feeling - 2002 Remastered Version</t>
  </si>
  <si>
    <t>2qIvyLKvf2HjJfDvBaqZGF</t>
  </si>
  <si>
    <t>Julie Bergan</t>
  </si>
  <si>
    <t>4XuK9jJP3mpYBq5qf68vfF</t>
  </si>
  <si>
    <t>Mama Will Provide</t>
  </si>
  <si>
    <t>2YEOejcM2AwC42cpyZMpHu</t>
  </si>
  <si>
    <t>Stop Light Observations</t>
  </si>
  <si>
    <t>2young</t>
  </si>
  <si>
    <t>0YYYnjGL5VV9thEHIaGU4h</t>
  </si>
  <si>
    <t>Night Herding Song</t>
  </si>
  <si>
    <t>0dG4lpF59y7lQxWTCzuQuD</t>
  </si>
  <si>
    <t>If I Didn't Have You</t>
  </si>
  <si>
    <t>10UrwRvVbNsHiw1UGBiMjV</t>
  </si>
  <si>
    <t>In the Sun</t>
  </si>
  <si>
    <t>3vqGSm12cnsQ737WNzSAxZ</t>
  </si>
  <si>
    <t>Shake Your Lonely</t>
  </si>
  <si>
    <t>71gZOVZcfn2Yp6evM2PdzW</t>
  </si>
  <si>
    <t>The Kind of Woman</t>
  </si>
  <si>
    <t>1rfOzxWJbOdBxgj528A8FD</t>
  </si>
  <si>
    <t>Midnight Movies</t>
  </si>
  <si>
    <t>3Sz51kDvFhngNDinn8WRb5</t>
  </si>
  <si>
    <t>New Move</t>
  </si>
  <si>
    <t>When Did We Stop</t>
  </si>
  <si>
    <t>6yB43rWcWjlxErOBSUx8GN</t>
  </si>
  <si>
    <t>00TkTVBSCQ3fmnZKMIwKRy</t>
  </si>
  <si>
    <t>PTSD</t>
  </si>
  <si>
    <t>3FNbf1Qt2ycepS4fasCuOm</t>
  </si>
  <si>
    <t>Lewis OfMan</t>
  </si>
  <si>
    <t>1IHQ9Rk4AKqyi6VZso6v07</t>
  </si>
  <si>
    <t>Me and Big Dave</t>
  </si>
  <si>
    <t>3aH6mMKrrhZpHZZK3snVBM</t>
  </si>
  <si>
    <t>Manastra</t>
  </si>
  <si>
    <t>4b2rTEG9vXwNYikfSDUdsP</t>
  </si>
  <si>
    <t>Cody Fry</t>
  </si>
  <si>
    <t>3D8coaxE1f0mxna8K5y4M4</t>
  </si>
  <si>
    <t>5SmneADuxDxemFoAcmGPbJ</t>
  </si>
  <si>
    <t>0eYzqP1sVy0LvAc3dL5wE0</t>
  </si>
  <si>
    <t>Abilia</t>
  </si>
  <si>
    <t>74IOXjr7zcBeAqz9xtDTGW</t>
  </si>
  <si>
    <t>The Virgins</t>
  </si>
  <si>
    <t>Rich Girls</t>
  </si>
  <si>
    <t>58F6iKkYdIccktJ8i8BuQQ</t>
  </si>
  <si>
    <t>Called You Twice (feat. K.Flay)</t>
  </si>
  <si>
    <t>1t95dYl1DLpykH9VTszmuH</t>
  </si>
  <si>
    <t>Souvenirs</t>
  </si>
  <si>
    <t>1004pE7aXHMCWsjBZZAZML</t>
  </si>
  <si>
    <t>Big Wreck</t>
  </si>
  <si>
    <t>0wpBvJfHeOXuP6eGRWc6W0</t>
  </si>
  <si>
    <t>This Is Your Life</t>
  </si>
  <si>
    <t>2VZ3ibuhicmovAqEMIFdJW</t>
  </si>
  <si>
    <t>Jungle Youth</t>
  </si>
  <si>
    <t>5ervA7lbl13K2ekOUFmgKe</t>
  </si>
  <si>
    <t>Alex Lahey</t>
  </si>
  <si>
    <t>Every Day's the Weekend</t>
  </si>
  <si>
    <t>3lLpxXl6wEgqww7gdb6RPz</t>
  </si>
  <si>
    <t>The Rural Alberta Advantage</t>
  </si>
  <si>
    <t>77QJe0ucvYrpdiRNup3cmY</t>
  </si>
  <si>
    <t>Christine F</t>
  </si>
  <si>
    <t>30U9e5moPh4OI0ZdDxcLAo</t>
  </si>
  <si>
    <t>Zoom Zoom</t>
  </si>
  <si>
    <t>1gWnuGAiTk3Q4yrIbwymUK</t>
  </si>
  <si>
    <t>Sidney Gish</t>
  </si>
  <si>
    <t>Impostor Syndrome</t>
  </si>
  <si>
    <t>3bpGAsjsCIMTz98E7injb2</t>
  </si>
  <si>
    <t>Out Of My Mind</t>
  </si>
  <si>
    <t>2foU3yN5SE5IUasPTs91YV</t>
  </si>
  <si>
    <t>68ngc4vLwImhAeWHmXKcEI</t>
  </si>
  <si>
    <t>You Broke My Heart</t>
  </si>
  <si>
    <t>39xA1yNSzJRSuyQTR8HpE2</t>
  </si>
  <si>
    <t>Happy If You're Happy (Remix ft. The Knocks) - Remix</t>
  </si>
  <si>
    <t>5YPnW7A1PxWBxtmGSF4BvE</t>
  </si>
  <si>
    <t>I Don't Miss You</t>
  </si>
  <si>
    <t>1sztf6bHyHxoLi5LkZEH9c</t>
  </si>
  <si>
    <t>6UDA4QNJ1bDtP7ZQIqsjyP</t>
  </si>
  <si>
    <t>Traveling at the Speed of Light</t>
  </si>
  <si>
    <t>5zZOhHw2p7VLPau3A29hJw</t>
  </si>
  <si>
    <t>3MpR460YBQfy8WJLQZghuD</t>
  </si>
  <si>
    <t>0xTQhR3AEyLAd6Wp5yMNtU</t>
  </si>
  <si>
    <t>0Cf8Juik1Rp1J7iFqxTUGK</t>
  </si>
  <si>
    <t>Wait 2.0</t>
  </si>
  <si>
    <t>2Uug7qyFVkpw5nIvgdPab6</t>
  </si>
  <si>
    <t>Neighborhood #2 (Laika)</t>
  </si>
  <si>
    <t>61ARSKFMwoVnIwXAVnfNNh</t>
  </si>
  <si>
    <t>The Preatures</t>
  </si>
  <si>
    <t>Is This How You Feel?</t>
  </si>
  <si>
    <t>7ud2JzdO2ozova6lBcCRmR</t>
  </si>
  <si>
    <t>You Haunt Me</t>
  </si>
  <si>
    <t>2c5auu2wlDjh3PqH35qzrc</t>
  </si>
  <si>
    <t>Goodluck</t>
  </si>
  <si>
    <t>Saved by the Summer - Nebbra Remix</t>
  </si>
  <si>
    <t>4pb2FRumZd4yPfh0JsLe72</t>
  </si>
  <si>
    <t>Sin Triangle</t>
  </si>
  <si>
    <t>2fDdW9LPYBD5KwYXRYpWce</t>
  </si>
  <si>
    <t>Somewhere in the Middle</t>
  </si>
  <si>
    <t>5fvpkee9nLZ8T4Xuflq3M7</t>
  </si>
  <si>
    <t>5MqPxEqgmrKBXHN4J78rjb</t>
  </si>
  <si>
    <t>Camryn Leigh Smith</t>
  </si>
  <si>
    <t>Anything to Make You Stay - Acoustic</t>
  </si>
  <si>
    <t>1C9Ls2JvUeRxM3UrJI587s</t>
  </si>
  <si>
    <t>7ljo57mnG8Ut8RVneChvSp</t>
  </si>
  <si>
    <t>Red Morning Light</t>
  </si>
  <si>
    <t>3Fc5OiXuy3pgmLLdoDQqjX</t>
  </si>
  <si>
    <t>04Zi8j82qyasSzpuryWx8f</t>
  </si>
  <si>
    <t>Sir, Please</t>
  </si>
  <si>
    <t>6rdveaxn9mg8gSeYhxyLlF</t>
  </si>
  <si>
    <t>A Stone is a Stone</t>
  </si>
  <si>
    <t>2AgBD1rBibLI7elfCQ394h</t>
  </si>
  <si>
    <t>German Love</t>
  </si>
  <si>
    <t>5NSQWvmoY1wrCfDDe07RcV</t>
  </si>
  <si>
    <t>Monkey Tree - UK Mix</t>
  </si>
  <si>
    <t>2uJxcVSXBDUQAYJtHD6qjg</t>
  </si>
  <si>
    <t>Lunch</t>
  </si>
  <si>
    <t>3Lp1YAF0a1ew2tW1msR7lo</t>
  </si>
  <si>
    <t>Doing Yoga</t>
  </si>
  <si>
    <t>2N2QYANz84q0gQrWp4QTg8</t>
  </si>
  <si>
    <t>Princess</t>
  </si>
  <si>
    <t>2F7BYp0ZGOHPe4ENZCnC5w</t>
  </si>
  <si>
    <t>Long Flight</t>
  </si>
  <si>
    <t>4nNSgSfqhtAQ9upuIp1QgM</t>
  </si>
  <si>
    <t>Bifrost Arts</t>
  </si>
  <si>
    <t>Psalm 126 (feat. Molly Parden)</t>
  </si>
  <si>
    <t>2Urw2FGFCqSaPhhH9DpAzx</t>
  </si>
  <si>
    <t>Freak Like Me 2.0</t>
  </si>
  <si>
    <t>5TgnxWitOD0hHwyEIAH1FS</t>
  </si>
  <si>
    <t>Hang Your Heart</t>
  </si>
  <si>
    <t>2WQzIYcF7BZe85MW1IA9vv</t>
  </si>
  <si>
    <t>Closer Everywhere</t>
  </si>
  <si>
    <t>1QpJocn11QPnteD8YiaK3Z</t>
  </si>
  <si>
    <t>Tied Down</t>
  </si>
  <si>
    <t>0JrodaFVB3keEja7U1PabP</t>
  </si>
  <si>
    <t>Hello Welcome</t>
  </si>
  <si>
    <t>4rGUG0Wk29QQyzn3V3iAG8</t>
  </si>
  <si>
    <t>Young Hearts 2.0</t>
  </si>
  <si>
    <t>411eI7Hu3GWtAXwIA1MPtV</t>
  </si>
  <si>
    <t>Falling Back</t>
  </si>
  <si>
    <t>7iA8BlFVOityG3DGPExJtx</t>
  </si>
  <si>
    <t>I Don't Like You</t>
  </si>
  <si>
    <t>1yZVQCXlsETNTzVcERCJuU</t>
  </si>
  <si>
    <t>Citizens</t>
  </si>
  <si>
    <t>Made Alive</t>
  </si>
  <si>
    <t>3w5AvFkXT96gNfvmnnbXF0</t>
  </si>
  <si>
    <t>Do Watchu Want to Me 2.0</t>
  </si>
  <si>
    <t>6BUqqxAFFSpGSE69KHe5yR</t>
  </si>
  <si>
    <t>4ACb2d4YjSYT1x0nHepZeE</t>
  </si>
  <si>
    <t>Snake Mountain Blues</t>
  </si>
  <si>
    <t>49cAWY22VgGTU7yMSPa2Ew</t>
  </si>
  <si>
    <t>Everywhere I Go (Kings and Queens)</t>
  </si>
  <si>
    <t>3mMcONXl666919f7y6tA5j</t>
  </si>
  <si>
    <t>3z5V7oSggDeCPeEGiCIu83</t>
  </si>
  <si>
    <t>7w4mkp1xaWFZXRo3ZxO6Nb</t>
  </si>
  <si>
    <t>Come and Go (feat. ROME)</t>
  </si>
  <si>
    <t>3FFgm1VerUyowrA8jV2gD6</t>
  </si>
  <si>
    <t>Sex 2.0</t>
  </si>
  <si>
    <t>2tzeoXHd9CkfHHZ35Vis1W</t>
  </si>
  <si>
    <t>Bilderbuch</t>
  </si>
  <si>
    <t>Frisbeee</t>
  </si>
  <si>
    <t>6COxn12nSCtifEBKN57S6y</t>
  </si>
  <si>
    <t>love gang (feat. Charli XCX)</t>
  </si>
  <si>
    <t>3jjUphDBlbPzWD3Ft3tya1</t>
  </si>
  <si>
    <t>Tkay Maidza</t>
  </si>
  <si>
    <t>White Rose</t>
  </si>
  <si>
    <t>4LfbGaXVUajECsBQ8o7Kh9</t>
  </si>
  <si>
    <t>The Hellcat Spangled Shalalala</t>
  </si>
  <si>
    <t>2s4ZQQsk9c4n13IAUfnIzm</t>
  </si>
  <si>
    <t>Tell Me All Your Secrets</t>
  </si>
  <si>
    <t>5cbPbxwkTCFvlcqPjO3TEL</t>
  </si>
  <si>
    <t>37OjMlwuUVWWmVKrV8CiUQ</t>
  </si>
  <si>
    <t>Signs 2.0</t>
  </si>
  <si>
    <t>21OrsKmi3KFt1HPq1Ta9Lw</t>
  </si>
  <si>
    <t>Bling (Confession Of A King)</t>
  </si>
  <si>
    <t>1Rr17slUHwVRkDz4A2TUcM</t>
  </si>
  <si>
    <t>Brika</t>
  </si>
  <si>
    <t>Distracted</t>
  </si>
  <si>
    <t>5GHTmQOwunkNx54lCvGj5I</t>
  </si>
  <si>
    <t>Can't Catch Me 2.0</t>
  </si>
  <si>
    <t>1aNL92Hyx7evhZhZzUJUp4</t>
  </si>
  <si>
    <t>Boys Got to Go</t>
  </si>
  <si>
    <t>3tD1Woe9cOS3pF8eUGMIMC</t>
  </si>
  <si>
    <t>Milk &amp; Coffee 2.0</t>
  </si>
  <si>
    <t>14mKsBmu91VJGN5nDZ7mI8</t>
  </si>
  <si>
    <t>7eSkxKIx3qFCzLiYEG6bb5</t>
  </si>
  <si>
    <t>I Can't Stay</t>
  </si>
  <si>
    <t>2zdpz8sk3rkh0fLYabLjmj</t>
  </si>
  <si>
    <t>6EKii07Q5FPgd5LVmvtqK4</t>
  </si>
  <si>
    <t>26b3jonRe7liPsNAnzxVOX</t>
  </si>
  <si>
    <t>Tanerélle</t>
  </si>
  <si>
    <t>Love from NGC 7318</t>
  </si>
  <si>
    <t>32riCSZnnkRHjyBuXFEaz5</t>
  </si>
  <si>
    <t>Mother - 8 Mix</t>
  </si>
  <si>
    <t>0glI0Qi04BEuaNWNh5Wytr</t>
  </si>
  <si>
    <t>Sex on Drugs 2.0</t>
  </si>
  <si>
    <t>0JL7C8AUo5mhlLA5qWobl8</t>
  </si>
  <si>
    <t>Jump Right in 2.0</t>
  </si>
  <si>
    <t>4TS8txUsbmXKkCFSiAJEUQ</t>
  </si>
  <si>
    <t>Face Up</t>
  </si>
  <si>
    <t>6e3R7FTKOruAVgQz5ScicY</t>
  </si>
  <si>
    <t>Abominable Snowman</t>
  </si>
  <si>
    <t>0JBRk4qjG1BMKnpeCIvKc0</t>
  </si>
  <si>
    <t>Summer's Gone 2.0</t>
  </si>
  <si>
    <t>6gxO7NgQ6fnbDvM5mDrIkq</t>
  </si>
  <si>
    <t>Familiar Patterns</t>
  </si>
  <si>
    <t>6pBRpdLUaB9rpAr9o9d723</t>
  </si>
  <si>
    <t>Pickle Rick</t>
  </si>
  <si>
    <t>72cm2OuX8fI8tcxjrckz7F</t>
  </si>
  <si>
    <t>03qKJWqX0I2tlMJiU72P1Y</t>
  </si>
  <si>
    <t>6WZplTldmHviPQ6FE4t9mM</t>
  </si>
  <si>
    <t>Once You Know</t>
  </si>
  <si>
    <t>6paKWFfOKMZrL9dhLUvUS8</t>
  </si>
  <si>
    <t>Robby Hunter Band</t>
  </si>
  <si>
    <t>Never Say No</t>
  </si>
  <si>
    <t>1F720pMdxXgAWm63LswHb8</t>
  </si>
  <si>
    <t>Safe Socks</t>
  </si>
  <si>
    <t>09KgY8uVxLIVSOPRgr4FBh</t>
  </si>
  <si>
    <t>Rush - Acoustic</t>
  </si>
  <si>
    <t>4SpVCOrSfXuDTnpInrNhzU</t>
  </si>
  <si>
    <t>Horsebeach</t>
  </si>
  <si>
    <t>0ZAdCDeysyoh5BOpuSGKy3</t>
  </si>
  <si>
    <t>79XAda8bZ63uEGhABd9P4j</t>
  </si>
  <si>
    <t>0VU6HgZjdbXgk6pEYLrr34</t>
  </si>
  <si>
    <t>Nubiyan Twist</t>
  </si>
  <si>
    <t>15SB9gupKiZkQjE5Y9r3C6</t>
  </si>
  <si>
    <t>Manitoba Man</t>
  </si>
  <si>
    <t>7Jj3xiyDLYCA8epmGFWAB1</t>
  </si>
  <si>
    <t>While We Are Young</t>
  </si>
  <si>
    <t>2wQlrEWdDVn7yrEOWKq4hH</t>
  </si>
  <si>
    <t>Eyes Be Closed</t>
  </si>
  <si>
    <t>1y9iSAufFmLrfXuYMTnV4T</t>
  </si>
  <si>
    <t>Whirring</t>
  </si>
  <si>
    <t>2XbqxKjCnE9YWfPRqwgtPq</t>
  </si>
  <si>
    <t>In Cold Blood - Baauer Remix</t>
  </si>
  <si>
    <t>7mi0KYMOC4Akcq8Tzo5TzV</t>
  </si>
  <si>
    <t>Jung Seung Hwan</t>
  </si>
  <si>
    <t>If It Is You</t>
  </si>
  <si>
    <t>5i6gHFXg4aLK5xvc2jJJC5</t>
  </si>
  <si>
    <t>RAT BOY</t>
  </si>
  <si>
    <t>LAIDBACK</t>
  </si>
  <si>
    <t>4s9LfTk4e4LAXyQek53fa5</t>
  </si>
  <si>
    <t>0xv7f0iJxtzLTGO9eDwlbh</t>
  </si>
  <si>
    <t>0o9MIPIGM8svRpfdQGTvUX</t>
  </si>
  <si>
    <t>30AOB0nWOlkklLWXRLGjk5</t>
  </si>
  <si>
    <t>Napkey</t>
  </si>
  <si>
    <t>Le chat</t>
  </si>
  <si>
    <t>6t4Ua2xbst0sPSomL1TLFh</t>
  </si>
  <si>
    <t>Nobody (feat. Watsky)</t>
  </si>
  <si>
    <t>6nk2tRC3bBMwokGDe8xYQY</t>
  </si>
  <si>
    <t>61hfdkwhCx7VCFVTbS5Fxv</t>
  </si>
  <si>
    <t>199ydjP4O3NR8wgRLLcUNE</t>
  </si>
  <si>
    <t>Har Mar Superstar</t>
  </si>
  <si>
    <t>6BbCOrlMr6ZAzrM71DgrSe</t>
  </si>
  <si>
    <t>stranger than earth</t>
  </si>
  <si>
    <t>747GlgtWBXPKiqSGQsucIM</t>
  </si>
  <si>
    <t>Little Death</t>
  </si>
  <si>
    <t>0h0XbxeaGfIoVOY7NLGqGR</t>
  </si>
  <si>
    <t>Two Wrongs</t>
  </si>
  <si>
    <t>5YTzmYWaMCnSBtCodjtxn7</t>
  </si>
  <si>
    <t>Shura</t>
  </si>
  <si>
    <t>2ylVfK4pVfeSV4zxieyT2B</t>
  </si>
  <si>
    <t>Light Outside</t>
  </si>
  <si>
    <t>5GcA7cWANEAQEBZvF6QjzX</t>
  </si>
  <si>
    <t>Fear of Falling Asleep</t>
  </si>
  <si>
    <t>76a19asJYRy0YTAEN21teb</t>
  </si>
  <si>
    <t>3XiKzMfUFHmeP9Hwt572O0</t>
  </si>
  <si>
    <t>Lo Noom</t>
  </si>
  <si>
    <t>Pretty Woman</t>
  </si>
  <si>
    <t>4TUqSoppadkq212rcUFqYA</t>
  </si>
  <si>
    <t>'Di Na Babalik</t>
  </si>
  <si>
    <t>5S4T2Pdr8qhetF3UhkwuMj</t>
  </si>
  <si>
    <t>California Nights</t>
  </si>
  <si>
    <t>7JJX0jNN99WhEHncAgoTKS</t>
  </si>
  <si>
    <t>The Caller</t>
  </si>
  <si>
    <t>7c0AtG5G1kbVUrBYxREGXv</t>
  </si>
  <si>
    <t>No Party For Cao Dong</t>
  </si>
  <si>
    <t>還願</t>
  </si>
  <si>
    <t>2Wew8zqBUtIXwZnxpIHdSf</t>
  </si>
  <si>
    <t>Lol</t>
  </si>
  <si>
    <t>3VvsICczok5HNnluJUSNDk</t>
  </si>
  <si>
    <t>Last You Heard Of Me</t>
  </si>
  <si>
    <t>3xs5OAP8sEBJo8DKIZ1WnJ</t>
  </si>
  <si>
    <t>Night Like This</t>
  </si>
  <si>
    <t>5uZbXwM8gGGHSD1Dqv8kCu</t>
  </si>
  <si>
    <t>1ugNOYYl9X3obshdeCpgst</t>
  </si>
  <si>
    <t>1xhiKL4UgfkAfnCUg6HEpA</t>
  </si>
  <si>
    <t>The Night Café</t>
  </si>
  <si>
    <t>0rZoBDxaTiDAY69SID8alo</t>
  </si>
  <si>
    <t>5Lu0vv78RmKZeBPpP1N8za</t>
  </si>
  <si>
    <t>6VAdhSylvAQMdVahyyCVMr</t>
  </si>
  <si>
    <t>5KyXztmJrzUwccF59xw1os</t>
  </si>
  <si>
    <t>Yøuth</t>
  </si>
  <si>
    <t>0BLaMt13XVMgdJth85U9Lo</t>
  </si>
  <si>
    <t>5LbH8qnrkcd3A3VV6GNrzW</t>
  </si>
  <si>
    <t>2nzB3E2LsmSETiDTr1Y2Tf</t>
  </si>
  <si>
    <t>The Stand</t>
  </si>
  <si>
    <t>75Y88Zol5lYhme2YOI544T</t>
  </si>
  <si>
    <t>5t7SHDPq9Ef7O92chdneBs</t>
  </si>
  <si>
    <t>3TY6z5qj7Wg59IfwPJ6P2s</t>
  </si>
  <si>
    <t>66ba6b58Z8wOEVcRcRD82z</t>
  </si>
  <si>
    <t>Mr Lonely (feat. Fat Lip)</t>
  </si>
  <si>
    <t>4IDqtpOM4wvEi4tktYprdd</t>
  </si>
  <si>
    <t>Methyl Ethel</t>
  </si>
  <si>
    <t>Cry Me A River (triple j Like A Version)</t>
  </si>
  <si>
    <t>2ZbnciuexDuEurSsXUUx7c</t>
  </si>
  <si>
    <t>Friend of Nothing - Acoustic</t>
  </si>
  <si>
    <t>5qQO3UMrI4LAPaRVbBSHWa</t>
  </si>
  <si>
    <t>Think I'm Still In Love With You</t>
  </si>
  <si>
    <t>6bZVYfZqMG2850mRfWyD8V</t>
  </si>
  <si>
    <t>Emoticons</t>
  </si>
  <si>
    <t>5mQrrvxSTuqPzLUtaVNtnN</t>
  </si>
  <si>
    <t>3XzVfQ41ZjW4CdnYjxBHdR</t>
  </si>
  <si>
    <t>Unfortunate Soul</t>
  </si>
  <si>
    <t>1fE5elkDubOWunpWJNVFKK</t>
  </si>
  <si>
    <t>Spooky Mansion</t>
  </si>
  <si>
    <t>I'm the Moon</t>
  </si>
  <si>
    <t>1tdmrgGO5H0zWRkNqT6UT4</t>
  </si>
  <si>
    <t>4gsOR9hEmZqJF8BSLKuHUA</t>
  </si>
  <si>
    <t>Do the Talking</t>
  </si>
  <si>
    <t>1iAXVMv57rfWJbkK3dhezg</t>
  </si>
  <si>
    <t>Sea of Air</t>
  </si>
  <si>
    <t>2zhXf2DDA8AbPPmbIVPL43</t>
  </si>
  <si>
    <t>Fakear</t>
  </si>
  <si>
    <t>Give Me a Sign</t>
  </si>
  <si>
    <t>1UUNGRLmTDgyVbZzq9J6WM</t>
  </si>
  <si>
    <t>Next In Line</t>
  </si>
  <si>
    <t>2RSVYvx9kGLbyyJ4bmRMbc</t>
  </si>
  <si>
    <t>Nice House</t>
  </si>
  <si>
    <t>0GAvMukpDYssdZgMLsSuhx</t>
  </si>
  <si>
    <t>Babies</t>
  </si>
  <si>
    <t>4j3obTRIyR7QzvdeQz9vaO</t>
  </si>
  <si>
    <t>Pretty Visitors</t>
  </si>
  <si>
    <t>3oWnxFT2m7atFLTXXFJppc</t>
  </si>
  <si>
    <t>Come Together Now (From The LEGO® Movie 2: The Second Part - Original Motion Picture Soundtrack)</t>
  </si>
  <si>
    <t>3DHoVHDkIVBnNcbl6qsMO5</t>
  </si>
  <si>
    <t>The Zolas</t>
  </si>
  <si>
    <t>Why Do I Wait (When I Know You've Got a Lover)</t>
  </si>
  <si>
    <t>2Wl4MbBRtan8gr0C8qUSGT</t>
  </si>
  <si>
    <t>Mama Called</t>
  </si>
  <si>
    <t>29gaXMhFmhW2oRhVIyBw6X</t>
  </si>
  <si>
    <t>where did u go?</t>
  </si>
  <si>
    <t>0nO2gjJWx4wuGyjw3knZad</t>
  </si>
  <si>
    <t>Glamorous Indie Rock And Roll</t>
  </si>
  <si>
    <t>1vFxgDgIM0hVxWUiKws1GV</t>
  </si>
  <si>
    <t>Daisy Chains</t>
  </si>
  <si>
    <t>5HxfLkSX2Nl7BErO1q15sa</t>
  </si>
  <si>
    <t>Halcyon Age</t>
  </si>
  <si>
    <t>1jQ19CIEPxKkixOhBh7KNf</t>
  </si>
  <si>
    <t>Iron Eyes Cody</t>
  </si>
  <si>
    <t>7nYGcVT414ZXQV8wDgRLov</t>
  </si>
  <si>
    <t>2fu85nhD3NadF1IIKYc3L0</t>
  </si>
  <si>
    <t>Remind Me Of</t>
  </si>
  <si>
    <t>3hZTUqso4G9zicauTFR6zU</t>
  </si>
  <si>
    <t>With You - Bronze Whale Remix</t>
  </si>
  <si>
    <t>77uXoQR3cZxP4biNtqhi2R</t>
  </si>
  <si>
    <t>Ceaese</t>
  </si>
  <si>
    <t>Damelo</t>
  </si>
  <si>
    <t>6OPl2rRpNsW1BZmtrSxP6X</t>
  </si>
  <si>
    <t>DON'T LOOK BACK</t>
  </si>
  <si>
    <t>2EPGlTyGYXA7WpSiXNIJSg</t>
  </si>
  <si>
    <t>No Destination</t>
  </si>
  <si>
    <t>621BmpFIPgBU9qdCzCcTMh</t>
  </si>
  <si>
    <t>524YxLdXyQ87QbBH6cbRJ0</t>
  </si>
  <si>
    <t>4rcNXoJfc2nMHAUXOkUiE2</t>
  </si>
  <si>
    <t>Nick Waterhouse</t>
  </si>
  <si>
    <t>Wreck the Rod</t>
  </si>
  <si>
    <t>35g7rwtNf0kJ46ITLkNvKg</t>
  </si>
  <si>
    <t>Real Right Now</t>
  </si>
  <si>
    <t>1ffm9V9SrEsPxOq8tI1xoW</t>
  </si>
  <si>
    <t>The Nude Party</t>
  </si>
  <si>
    <t>Chevrolet Van</t>
  </si>
  <si>
    <t>5QpkOt3hpNf4zns6FJ7JRH</t>
  </si>
  <si>
    <t>194bcmwinAQqnkzdMRqju0</t>
  </si>
  <si>
    <t>Didirri</t>
  </si>
  <si>
    <t>Blind You</t>
  </si>
  <si>
    <t>79EAYlOB5DO7vpbYsaPFeD</t>
  </si>
  <si>
    <t>Dance Little Liar</t>
  </si>
  <si>
    <t>61OkcfgMfjlJQ7MJPU0HLz</t>
  </si>
  <si>
    <t>Bumkey</t>
  </si>
  <si>
    <t>1K3egcETTo3nLQkxmsoRUM</t>
  </si>
  <si>
    <t>Feel Me</t>
  </si>
  <si>
    <t>0UoWqmkYonwFIMTqT523z3</t>
  </si>
  <si>
    <t>4J4qMrWXI1Q5bEJhdstSje</t>
  </si>
  <si>
    <t>The Truth About Heaven</t>
  </si>
  <si>
    <t>5qAKEQvEMo2TAjOq7qbRsK</t>
  </si>
  <si>
    <t>Sleeping Pills</t>
  </si>
  <si>
    <t>6UXFRIjG9OSEmGtz76Atsf</t>
  </si>
  <si>
    <t>I Know I Know</t>
  </si>
  <si>
    <t>3bjBXTHA6OM85pt6HZNMqN</t>
  </si>
  <si>
    <t>Driving Me Crazy</t>
  </si>
  <si>
    <t>2KQGs6oyLQwfqSZ5Zs0eje</t>
  </si>
  <si>
    <t>Devil</t>
  </si>
  <si>
    <t>0y2dikJcFyx45rPOFWgDx3</t>
  </si>
  <si>
    <t>Julian Lamadrid</t>
  </si>
  <si>
    <t>6mk9bXqnXlQ2DaAR5gzOM1</t>
  </si>
  <si>
    <t>3PQIdQjXZQlRT2hoURf9Zs</t>
  </si>
  <si>
    <t>Judy You Hung the Moon</t>
  </si>
  <si>
    <t>2qdmM6JfK55YDUGMgRgJW2</t>
  </si>
  <si>
    <t>Pickwick</t>
  </si>
  <si>
    <t>Hacienda Motel</t>
  </si>
  <si>
    <t>17MRv4jLAOLThXK1VCzF4E</t>
  </si>
  <si>
    <t>Glass Mansion</t>
  </si>
  <si>
    <t>6jl9aGrWWOOY0tJ3admndH</t>
  </si>
  <si>
    <t>Busby Marou</t>
  </si>
  <si>
    <t>Sound of Summer</t>
  </si>
  <si>
    <t>6d9RNpnqv03uSjJoyYfJ9L</t>
  </si>
  <si>
    <t>5xkNgedTp6xrbqt5gdq6TE</t>
  </si>
  <si>
    <t>to the grave</t>
  </si>
  <si>
    <t>5V7wh1SBtYZTqRLEsBuZAL</t>
  </si>
  <si>
    <t>6ZLDD0V5cHIYBLk0QYgRf3</t>
  </si>
  <si>
    <t>It's Strange (feat. K.Flay) - Candyland Remix</t>
  </si>
  <si>
    <t>2j6DWK7FCdb5Ii5VqgDzRu</t>
  </si>
  <si>
    <t>Leah Dou</t>
  </si>
  <si>
    <t>A swim in the love that you give me</t>
  </si>
  <si>
    <t>52CzYHNGdqpDDEUsDlsT4C</t>
  </si>
  <si>
    <t>3oJWTN5wZcXr40qNX3wPZ8</t>
  </si>
  <si>
    <t>Hide Away - Acoustic Version</t>
  </si>
  <si>
    <t>0UCsrU37XWdbddPCTRG4Pj</t>
  </si>
  <si>
    <t>2BE314Z7qANnyaUorTqZI4</t>
  </si>
  <si>
    <t>Autumnal</t>
  </si>
  <si>
    <t>2KIx2bD6uvUYDZ2XrAKZXN</t>
  </si>
  <si>
    <t>Star Roving</t>
  </si>
  <si>
    <t>6oeABvJGU7Oztzd3CiSv0l</t>
  </si>
  <si>
    <t>Serena Ryder</t>
  </si>
  <si>
    <t>Stompa</t>
  </si>
  <si>
    <t>3zIEvMYvCM0jiszho8jaFH</t>
  </si>
  <si>
    <t>This Thing We Got</t>
  </si>
  <si>
    <t>70aQgmIsTZ43bFOqHs3sL0</t>
  </si>
  <si>
    <t>Leland Blue</t>
  </si>
  <si>
    <t>Sofia...</t>
  </si>
  <si>
    <t>3mVvHX2unymAji6lBRuzBg</t>
  </si>
  <si>
    <t>7GJmn35OqkxbQ5fKjSPQ6g</t>
  </si>
  <si>
    <t>4ajF5UznaEpfHFXv64AQ7T</t>
  </si>
  <si>
    <t>Strangers in a Dream</t>
  </si>
  <si>
    <t>0bnGpP5DSgTy4JCJqUhrxY</t>
  </si>
  <si>
    <t>Who's To Say?</t>
  </si>
  <si>
    <t>4FDcxrGP7VXDk9zTXAJjXL</t>
  </si>
  <si>
    <t>6SX2KWmIbh9Zqhx2VSZaOY</t>
  </si>
  <si>
    <t>Mammal Hands</t>
  </si>
  <si>
    <t>Refuge</t>
  </si>
  <si>
    <t>4IYvcGknkyjnKcMHoEfrPi</t>
  </si>
  <si>
    <t>0i1ei0MfGu7Dx39zE6CQ57</t>
  </si>
  <si>
    <t>Adhitia Sofyan</t>
  </si>
  <si>
    <t>8 Tahun</t>
  </si>
  <si>
    <t>3yEmHh3T377wlTwKIAI2Cg</t>
  </si>
  <si>
    <t>I Fall in Love Too Easily</t>
  </si>
  <si>
    <t>4wSzYLfvLcL6wFoL1vaBfp</t>
  </si>
  <si>
    <t>6V3QMswz4LfFGvpz690QK5</t>
  </si>
  <si>
    <t>Mustang Kids</t>
  </si>
  <si>
    <t>3UVuhaEDEr7RbLGX1jHrXC</t>
  </si>
  <si>
    <t>Love Stuck</t>
  </si>
  <si>
    <t>7wHLk1ha6WiFsHJxLstVcU</t>
  </si>
  <si>
    <t>Bass Drum of Death</t>
  </si>
  <si>
    <t>Crawling After You</t>
  </si>
  <si>
    <t>0xzJttTWG2szqdIORse5Sy</t>
  </si>
  <si>
    <t>3H7Ty1ewXZoQ0PD0OpT7BY</t>
  </si>
  <si>
    <t>1OCSXzTwudWcGZTID3w8kj</t>
  </si>
  <si>
    <t>The Trains Are Gone</t>
  </si>
  <si>
    <t>1kStecVGAvK2RLhf0S9ywc</t>
  </si>
  <si>
    <t>The Physical Attractions</t>
  </si>
  <si>
    <t>2TeYAizye4GlmzQq5zyf91</t>
  </si>
  <si>
    <t>Darling (feat. Missio)</t>
  </si>
  <si>
    <t>5CrxyHP494lmFlLCOdiva8</t>
  </si>
  <si>
    <t>6eydXgcKH53OSL8zWAScHq</t>
  </si>
  <si>
    <t>Tune Kaha</t>
  </si>
  <si>
    <t>1gWtHDe403RuyZqhvSRcv8</t>
  </si>
  <si>
    <t>4yUZPM6OfAY1KJik9rsveW</t>
  </si>
  <si>
    <t>3DJhzEjYV8AuI9qEAiVOSd</t>
  </si>
  <si>
    <t>Nothing at All</t>
  </si>
  <si>
    <t>6pJzuAj85SE9M0TkG9VwzL</t>
  </si>
  <si>
    <t>4DYYVwqQfhR3AoxYe3jFMb</t>
  </si>
  <si>
    <t>PREFER THE RAIN</t>
  </si>
  <si>
    <t>0by9PNgyNwPTBOw44aR3TK</t>
  </si>
  <si>
    <t>Purgatory Drive</t>
  </si>
  <si>
    <t>2YvgGXzXEqTXvCUiJZ9JHz</t>
  </si>
  <si>
    <t>Rusty Clanton</t>
  </si>
  <si>
    <t>Novels</t>
  </si>
  <si>
    <t>3KJXoIVWOxAmuCt6ccqJ7l</t>
  </si>
  <si>
    <t>Fox Academy</t>
  </si>
  <si>
    <t>And Also I'm Really Scared</t>
  </si>
  <si>
    <t>1xJpwbmRA4V2quPjStjpeU</t>
  </si>
  <si>
    <t>For This</t>
  </si>
  <si>
    <t>7cYtIISdq6e8UtWKugjCvm</t>
  </si>
  <si>
    <t>3mNbAEqjLvnPx21kGQIDkn</t>
  </si>
  <si>
    <t>Bald Butte</t>
  </si>
  <si>
    <t>207eqIrkUGqJq52p2mjvjw</t>
  </si>
  <si>
    <t>We Are the Kids</t>
  </si>
  <si>
    <t>24Rl1EUg5y9uym2rI3DL3r</t>
  </si>
  <si>
    <t>machineheart</t>
  </si>
  <si>
    <t>Stonecold</t>
  </si>
  <si>
    <t>5SmYtofSMKeccnqWksS9vW</t>
  </si>
  <si>
    <t>Bow Down (feat. Just Juice)</t>
  </si>
  <si>
    <t>7dNdoNq8HGvFthb0wdYO3Z</t>
  </si>
  <si>
    <t>Marco Polo</t>
  </si>
  <si>
    <t>2NN511HpQUeTsmqSNWM2y3</t>
  </si>
  <si>
    <t>6vxlUYyRVoXtgGNS9ciLBC</t>
  </si>
  <si>
    <t>3pf2fyVwnrI5MdBgTTHn07</t>
  </si>
  <si>
    <t>Katchi (feat. Leon Bridges)</t>
  </si>
  <si>
    <t>70KnFpy8CJzj9xqmFa7Xox</t>
  </si>
  <si>
    <t>everything is going to hell</t>
  </si>
  <si>
    <t>5JJEPSvL055CCE76Qw24Iq</t>
  </si>
  <si>
    <t>Harmless</t>
  </si>
  <si>
    <t>Swing Lynn</t>
  </si>
  <si>
    <t>6hIOunhsLUT66KQgZV5dMD</t>
  </si>
  <si>
    <t>Talk a Lot</t>
  </si>
  <si>
    <t>7uEBkDFGv5Q2oXfrk5hjQE</t>
  </si>
  <si>
    <t>5f37ixzmpPfGTFytUM66dx</t>
  </si>
  <si>
    <t>Crowd Lu</t>
  </si>
  <si>
    <t>幾分之幾 - 電影&lt;花甲大人轉男孩&gt;主題曲</t>
  </si>
  <si>
    <t>4F7ZAsndEIJXyFzJUHNlRu</t>
  </si>
  <si>
    <t>Thirsty Man</t>
  </si>
  <si>
    <t>6ysQEIlw4DYNpkzCx0TvOs</t>
  </si>
  <si>
    <t>Sky So Blue</t>
  </si>
  <si>
    <t>6fl9zJjSy2ux4icF4vwL1U</t>
  </si>
  <si>
    <t>Tearz (45 Mix)</t>
  </si>
  <si>
    <t>0wYICJWXotfxVWGZEbn1Wo</t>
  </si>
  <si>
    <t>Heights</t>
  </si>
  <si>
    <t>1OCrb7dmygmJiDcjdFAPR8</t>
  </si>
  <si>
    <t>Time to Get Closer</t>
  </si>
  <si>
    <t>0RweUCzWNmSfyozSbyKz88</t>
  </si>
  <si>
    <t>Please don’t…</t>
  </si>
  <si>
    <t>5dh87xGcp4YqDFBc86Mh47</t>
  </si>
  <si>
    <t>Trouble Believing - Demo</t>
  </si>
  <si>
    <t>0NcLakoPXeAl29isOQKSDv</t>
  </si>
  <si>
    <t>7cpY02mE279ojjykSxx1g5</t>
  </si>
  <si>
    <t>Wallflowers</t>
  </si>
  <si>
    <t>1jlYZtPqHOb8zueJ6X9QEO</t>
  </si>
  <si>
    <t>Last Snowstorm of the Year</t>
  </si>
  <si>
    <t>4p32IK311NkLVtCwTTBG26</t>
  </si>
  <si>
    <t>Galaxy Girl</t>
  </si>
  <si>
    <t>16p0xu55kYsmdHdLvO4kPq</t>
  </si>
  <si>
    <t>6FQMveAcDUOm6oqb8wb0Zh</t>
  </si>
  <si>
    <t>The Disco Biscuits</t>
  </si>
  <si>
    <t>Portal to an Empty Head</t>
  </si>
  <si>
    <t>4yp8SBDicCWL074V18wasl</t>
  </si>
  <si>
    <t>Armi Millare</t>
  </si>
  <si>
    <t>Kapit - From "Alone / Together"</t>
  </si>
  <si>
    <t>02GtNoUv85fOPEaCTlpYzr</t>
  </si>
  <si>
    <t>Vignette</t>
  </si>
  <si>
    <t>3St526mRiPWRtvLnOCJmYF</t>
  </si>
  <si>
    <t>Don't Look Back in Anger - Recorded at Spotify Studios NYC</t>
  </si>
  <si>
    <t>7HtrKGoFZybzudx2hPOwct</t>
  </si>
  <si>
    <t>2kJkqf6oC5Fapsccu7qjXy</t>
  </si>
  <si>
    <t>6Znneb7vooaukFTckfChPm</t>
  </si>
  <si>
    <t>55lOqKAVHIdS9jppjoHLpq</t>
  </si>
  <si>
    <t>You are so beautiful</t>
  </si>
  <si>
    <t>2nJDePK69THatYkjkjQFE8</t>
  </si>
  <si>
    <t>Civil Twilight</t>
  </si>
  <si>
    <t>Letters From The Sky</t>
  </si>
  <si>
    <t>1g8dRVzAvmSOTfTz5m0H9K</t>
  </si>
  <si>
    <t>0HbbEDAkMcOxj6DUk8vLg7</t>
  </si>
  <si>
    <t>Company (feat. Molly Hammar)</t>
  </si>
  <si>
    <t>6K1L3LtUFusf76CF6PacGO</t>
  </si>
  <si>
    <t>Dream Of Mickey Mantle</t>
  </si>
  <si>
    <t>5HDcQM2yGnrtHjcYKjp3x4</t>
  </si>
  <si>
    <t>Bryde</t>
  </si>
  <si>
    <t>To Be Brave</t>
  </si>
  <si>
    <t>3Jy4ZAQSnHjb3mbAVj6o2R</t>
  </si>
  <si>
    <t>2WZwPv9no6rPUSLTABF1uy</t>
  </si>
  <si>
    <t>4kr3l1fAE5gkjxkbE7WU65</t>
  </si>
  <si>
    <t>I The Mighty</t>
  </si>
  <si>
    <t>The Hound and the Fox</t>
  </si>
  <si>
    <t>691n7jfrp9qU7HjOELnyAT</t>
  </si>
  <si>
    <t>Hailu Mergia</t>
  </si>
  <si>
    <t>Anchin Kfu Ayinkash</t>
  </si>
  <si>
    <t>2EqHdWyuLp2OnqznDt8X7n</t>
  </si>
  <si>
    <t>227Z9UAmt1YTN1hS7kzZXc</t>
  </si>
  <si>
    <t>flood on the floor</t>
  </si>
  <si>
    <t>60eh7a4rR27jjYidfbDqAS</t>
  </si>
  <si>
    <t>Wallflower</t>
  </si>
  <si>
    <t>7lfADuEexIpuP4EjO46eZW</t>
  </si>
  <si>
    <t>What Do You Mean / Where Are Ü Now (Acoustic Mashup) [feat. Kaya May]</t>
  </si>
  <si>
    <t>2p0SmPbFXRfJAU9EYqaNX4</t>
  </si>
  <si>
    <t>5VXfBG0jdWtEbRg76QdKdc</t>
  </si>
  <si>
    <t>Heartburn - Felix Cartal Remix</t>
  </si>
  <si>
    <t>6ZtO6PJglJjcqpGeiDcxyV</t>
  </si>
  <si>
    <t>Mi Sobrino Memo</t>
  </si>
  <si>
    <t>Piel Canela</t>
  </si>
  <si>
    <t>6giLMzQSzjxQ7T2kmRhlVb</t>
  </si>
  <si>
    <t>Intro to Anxiety</t>
  </si>
  <si>
    <t>3dJ9SKpD5mClbLs6g1J3Bs</t>
  </si>
  <si>
    <t>Got It All (This Can't Be Living Now)</t>
  </si>
  <si>
    <t>4tD3N8DxePEhUz1Bb4IL3V</t>
  </si>
  <si>
    <t>So Down</t>
  </si>
  <si>
    <t>6qPGXafOLxqHpkat7EqyDk</t>
  </si>
  <si>
    <t>Pony Up</t>
  </si>
  <si>
    <t>6mIuKv389S0jVBMIVhxb0W</t>
  </si>
  <si>
    <t>Feel It Still - Recorded at Spotify Studios NYC</t>
  </si>
  <si>
    <t>5Xh97PTcc1LxMF8sc8Xhis</t>
  </si>
  <si>
    <t>6lVhkY4iqf1GF5z6lu3mlp</t>
  </si>
  <si>
    <t>North Star</t>
  </si>
  <si>
    <t>72N6EqiE7DyFM9ji5BNzKl</t>
  </si>
  <si>
    <t>1IvH48CWwIjJY9CHclEGm9</t>
  </si>
  <si>
    <t>Tyler Burkhart</t>
  </si>
  <si>
    <t>Just how I love you</t>
  </si>
  <si>
    <t>5fwayRiGFLBLacew9DCi09</t>
  </si>
  <si>
    <t>Save My Life - Radio Edit</t>
  </si>
  <si>
    <t>2s5QYW4Ls3GsxWKhEKGraJ</t>
  </si>
  <si>
    <t>6GjWC4cGlXdYDazI3r9fu2</t>
  </si>
  <si>
    <t>The Delta Riggs</t>
  </si>
  <si>
    <t>Baddest Motherfucker in the Beehive</t>
  </si>
  <si>
    <t>3Ege1GfaCMb97xrdG2f9vL</t>
  </si>
  <si>
    <t>Throw Me in the Water</t>
  </si>
  <si>
    <t>1xHOhfFSFPzu1XT99RyjHK</t>
  </si>
  <si>
    <t>Uptown Folks</t>
  </si>
  <si>
    <t>0qb7bl4PDIsVI02UMJpyiC</t>
  </si>
  <si>
    <t>Girl of the Year</t>
  </si>
  <si>
    <t>2994N2DpvyCy4gIRS06wLb</t>
  </si>
  <si>
    <t>Worst Nites - DJ Tunez Remix</t>
  </si>
  <si>
    <t>0RjzeKCL8sL993ZmK2FjkE</t>
  </si>
  <si>
    <t>Don't Take The Money - MTV Unplugged</t>
  </si>
  <si>
    <t>25wTebB8ECapFHWRPywpYR</t>
  </si>
  <si>
    <t>3DKri1C3WW5146xWP6FCFz</t>
  </si>
  <si>
    <t>happyBB</t>
  </si>
  <si>
    <t>5qQzcYxGJoSiVfMVo51uYJ</t>
  </si>
  <si>
    <t>0wv9RviaI42IHzWaIYfHs1</t>
  </si>
  <si>
    <t>An Open Letter (feat. Shockwave) - Interlude</t>
  </si>
  <si>
    <t>0clwOjS9p20cEIQkuB7bEP</t>
  </si>
  <si>
    <t>76ot1lv2vgV2Tx2aEH3a6U</t>
  </si>
  <si>
    <t>better like that</t>
  </si>
  <si>
    <t>4IoZsHSnqGbTHbIg85gdOM</t>
  </si>
  <si>
    <t>3wKLgtriaPGVW9A3AoRE9l</t>
  </si>
  <si>
    <t>New Crowned King</t>
  </si>
  <si>
    <t>3TdFtG4UAdYEpLHqkSnqol</t>
  </si>
  <si>
    <t>MishCatt</t>
  </si>
  <si>
    <t>1Y0W1bPaO6iF3QVrqrH1cY</t>
  </si>
  <si>
    <t>Sentimental and Monday</t>
  </si>
  <si>
    <t>6xdh62JnY2iQcWkIOcftt1</t>
  </si>
  <si>
    <t>Chasing Waves</t>
  </si>
  <si>
    <t>5MoLSEv2WjI8a7G3HLYH4o</t>
  </si>
  <si>
    <t>Christmas Card</t>
  </si>
  <si>
    <t>6kigTMUuYG2TXhCFNZxeDb</t>
  </si>
  <si>
    <t>Stupid Fish</t>
  </si>
  <si>
    <t>41x4YXZsksnwxag6yR6fhT</t>
  </si>
  <si>
    <t>Harvest Fair</t>
  </si>
  <si>
    <t>4af3LoX7iPQJDr6n1EiSt0</t>
  </si>
  <si>
    <t>One Last Night - From The "Fifty Shades Of Grey" Soundtrack</t>
  </si>
  <si>
    <t>69IxKRAGIL237TRk6Y7I1M</t>
  </si>
  <si>
    <t>Under My Skin</t>
  </si>
  <si>
    <t>0ujqLeLpnVstm35Nzj02yj</t>
  </si>
  <si>
    <t>1E4xtrCAMLB9F2TbbM5SQx</t>
  </si>
  <si>
    <t>26sM5QSZE0WBUCJqbCYRSE</t>
  </si>
  <si>
    <t>Faze Wave</t>
  </si>
  <si>
    <t>0wQbk9sAkZflH2ht0FC5G7</t>
  </si>
  <si>
    <t>Rockin My Paw</t>
  </si>
  <si>
    <t>5XMKz3VNPDL1wckdju7hpf</t>
  </si>
  <si>
    <t>Besos Al Aire</t>
  </si>
  <si>
    <t>1nWbGHQLVzrbPi2bjz3KRE</t>
  </si>
  <si>
    <t>The Runway</t>
  </si>
  <si>
    <t>0vOV4y87OFsPHAnCfx5wOP</t>
  </si>
  <si>
    <t>3vYUizKWaqjYNrQni03kHE</t>
  </si>
  <si>
    <t>She Needs Him</t>
  </si>
  <si>
    <t>1NjzNt18LlNTuJYErYGvbQ</t>
  </si>
  <si>
    <t>Pity Party (Girls Club)</t>
  </si>
  <si>
    <t>I Hope Youre Doing Okay</t>
  </si>
  <si>
    <t>51HT8fDLuFuBYqnCMHolPi</t>
  </si>
  <si>
    <t>Pijar</t>
  </si>
  <si>
    <t>Antologi Rasa</t>
  </si>
  <si>
    <t>6OCqpUodtcQ4OPUbkInEN7</t>
  </si>
  <si>
    <t>7nWkB7u5QT1JblURO10NYK</t>
  </si>
  <si>
    <t>Hot Hot Heat</t>
  </si>
  <si>
    <t>Bandages</t>
  </si>
  <si>
    <t>3D4NfLvG99xCEZnL6MHZ84</t>
  </si>
  <si>
    <t>7i95ALsry8aEQIGSEp7lqQ</t>
  </si>
  <si>
    <t>4KENdjyDbTE5MyZf9EyQTq</t>
  </si>
  <si>
    <t>Waiting for My Time to Come</t>
  </si>
  <si>
    <t>2FdgUdxoP61oGCxk2T7V2H</t>
  </si>
  <si>
    <t>When I Dream</t>
  </si>
  <si>
    <t>579j0QRchEajNo11kaaAUx</t>
  </si>
  <si>
    <t>Gelatin Mode</t>
  </si>
  <si>
    <t>4NxyGehfY0tAmpmDmusg2x</t>
  </si>
  <si>
    <t>The Opener</t>
  </si>
  <si>
    <t>1Xia15Fk5N0byjnXh6oOIj</t>
  </si>
  <si>
    <t>Sugar, You</t>
  </si>
  <si>
    <t>5TRxRgfNBFHkMdc4G80D7H</t>
  </si>
  <si>
    <t>Great Expectations</t>
  </si>
  <si>
    <t>5sk0L86sDKD0wlRQfMawlx</t>
  </si>
  <si>
    <t>The Better Life</t>
  </si>
  <si>
    <t>66tTIPNNYe2h8FJHT3PVaA</t>
  </si>
  <si>
    <t>Up Against Me</t>
  </si>
  <si>
    <t>6aAHtvwGUJIIFcczWauwWc</t>
  </si>
  <si>
    <t>4R50g17SpY5mZSzKyGOLQI</t>
  </si>
  <si>
    <t>Dark Center Of The Universe</t>
  </si>
  <si>
    <t>3tuC2PqYsBplcBKKbl4X10</t>
  </si>
  <si>
    <t>5ckUvSqW1Oaucm19P6VmIK</t>
  </si>
  <si>
    <t>1mdNpiMw63IUyTys8Ypoys</t>
  </si>
  <si>
    <t>Awkward Conversations</t>
  </si>
  <si>
    <t>5qV8JyveLhkUpwpMyRLXQI</t>
  </si>
  <si>
    <t>5cutEqdMby5pH8Vif2mdWs</t>
  </si>
  <si>
    <t>Deep Love</t>
  </si>
  <si>
    <t>6SKThyaFX1OQKL4CmOmvO6</t>
  </si>
  <si>
    <t>Bad Liar (Acoustic)</t>
  </si>
  <si>
    <t>2Eoa0IKc36BgLwBR5IsjCv</t>
  </si>
  <si>
    <t>The Noose of Jah City</t>
  </si>
  <si>
    <t>0wcImcUemunoyKSXn6qqFj</t>
  </si>
  <si>
    <t>something more</t>
  </si>
  <si>
    <t>7rP2j96yHkABXBAKpMAFs9</t>
  </si>
  <si>
    <t>4V7NFI2JLLJcZnGgJpIYXQ</t>
  </si>
  <si>
    <t>Guo Ding</t>
  </si>
  <si>
    <t>水星記</t>
  </si>
  <si>
    <t>3CDcr9ogSecLIwourcz760</t>
  </si>
  <si>
    <t>Bass God</t>
  </si>
  <si>
    <t>2GrVZcDv4R1AQR9PCqtzgc</t>
  </si>
  <si>
    <t>1onfcprzpSGh2LqrBh17AA</t>
  </si>
  <si>
    <t>We Exist</t>
  </si>
  <si>
    <t>3hDpkvXDbmcrKya8CUS6lN</t>
  </si>
  <si>
    <t>Magnificent Sadness</t>
  </si>
  <si>
    <t>0dhjrarbKUbYt8SB8YTjoZ</t>
  </si>
  <si>
    <t>Jaunt</t>
  </si>
  <si>
    <t>7jd5uEZmDFhIzHkvAbMHMC</t>
  </si>
  <si>
    <t>As U Wave</t>
  </si>
  <si>
    <t>2qeGrFbgL4St7P4ArgXCS9</t>
  </si>
  <si>
    <t>60ooMa1yzfKIl1Nf4O1GI5</t>
  </si>
  <si>
    <t>Taking What's Not Yours</t>
  </si>
  <si>
    <t>2MDV2w1rdUPT4Qxm5L2Wzv</t>
  </si>
  <si>
    <t>3Nl6eD5Jz6TLESdBx1Mpjo</t>
  </si>
  <si>
    <t>Bubble Dream</t>
  </si>
  <si>
    <t>0mnyjCNu9XUi5dv0JD3UqM</t>
  </si>
  <si>
    <t>Life To Come</t>
  </si>
  <si>
    <t>6jMRqEHVRC3iamsSscJlbz</t>
  </si>
  <si>
    <t>3iJEtmYCQHeUv0hQgHEPTN</t>
  </si>
  <si>
    <t>Eyes on the Shore</t>
  </si>
  <si>
    <t>Washed Away</t>
  </si>
  <si>
    <t>6kzHdev57277EI4hniyGhK</t>
  </si>
  <si>
    <t>Black Out Days - Future Islands Remix</t>
  </si>
  <si>
    <t>3kxkjirben9RVm9NqYa6rm</t>
  </si>
  <si>
    <t>7: 30 Am</t>
  </si>
  <si>
    <t>1ecmyd0EYLAeY5IMPJjGde</t>
  </si>
  <si>
    <t>You're High</t>
  </si>
  <si>
    <t>3Wtm09sSjyoidTrms6H4H6</t>
  </si>
  <si>
    <t>Lustration</t>
  </si>
  <si>
    <t>4F9jCprWQQhURbWvp0Jl7m</t>
  </si>
  <si>
    <t>To Me</t>
  </si>
  <si>
    <t>4VhTwrBYNNvsO96wjzFoyB</t>
  </si>
  <si>
    <t>Cherry Pools</t>
  </si>
  <si>
    <t>6LL3WhXLC9EYaicAGZ3nx8</t>
  </si>
  <si>
    <t>Cheap Beer</t>
  </si>
  <si>
    <t>5AxQLMryCnt0Z9qr0otKeH</t>
  </si>
  <si>
    <t>Vengeance On My Mind</t>
  </si>
  <si>
    <t>4j0l86d96e5OUXaeMzIAzq</t>
  </si>
  <si>
    <t>Waterslide</t>
  </si>
  <si>
    <t>2D9MxsIudcEZWTCgJyLcnc</t>
  </si>
  <si>
    <t>Home (Pt. 1 &amp; 2)</t>
  </si>
  <si>
    <t>42oJJ5i5Rx6ky4WN33kiFK</t>
  </si>
  <si>
    <t>It's Thunder and It's Lightning</t>
  </si>
  <si>
    <t>6U9ugzM29qVCHj2z2AFXk3</t>
  </si>
  <si>
    <t>Follow Through</t>
  </si>
  <si>
    <t>1ocL5z4kNcS3bOLv304MYF</t>
  </si>
  <si>
    <t>Michigander</t>
  </si>
  <si>
    <t>East Chicago, IN</t>
  </si>
  <si>
    <t>3NsIAWbfXNKbwC0UfvzyrK</t>
  </si>
  <si>
    <t>Uncle Jonny</t>
  </si>
  <si>
    <t>62XRqyhZP1vYNoD7WMTtiW</t>
  </si>
  <si>
    <t>Saved By A Waif</t>
  </si>
  <si>
    <t>0T5OfSkpotI0fla76KE3Uz</t>
  </si>
  <si>
    <t>Suburban War</t>
  </si>
  <si>
    <t>2rtDHB2fSisS34D0ArWg06</t>
  </si>
  <si>
    <t>Take My Advice</t>
  </si>
  <si>
    <t>5N7G1qcEeS2QEuXkq8AQsd</t>
  </si>
  <si>
    <t>In Cold Blood - Recorded at Spotify Studios NYC</t>
  </si>
  <si>
    <t>4rqBVkiHkv7RovTm5CFyyt</t>
  </si>
  <si>
    <t>Connect The Dots</t>
  </si>
  <si>
    <t>3b7qbD31EiL3v7tLAMxLhb</t>
  </si>
  <si>
    <t>Camélia Jordana</t>
  </si>
  <si>
    <t>Moi c'est</t>
  </si>
  <si>
    <t>0cgWTzGYVUWELohSykTxrb</t>
  </si>
  <si>
    <t>Eighty Ninety</t>
  </si>
  <si>
    <t>5V6JyohGPr2S0YuJqt7ydm</t>
  </si>
  <si>
    <t>Scorpio</t>
  </si>
  <si>
    <t>0a54ZkASz19sUO1JrAQIIH</t>
  </si>
  <si>
    <t>House Of The Rising Sun (feat. Tuka) - Tuka Version</t>
  </si>
  <si>
    <t>6G97G1f4GVPa21hI1tWYju</t>
  </si>
  <si>
    <t>Give In</t>
  </si>
  <si>
    <t>6mB3SVyA4bg2HU5lcA9Zj5</t>
  </si>
  <si>
    <t>Troubleman</t>
  </si>
  <si>
    <t>1KEjzrDvdFH0H0xxOjJqHl</t>
  </si>
  <si>
    <t>Travis Bretzer</t>
  </si>
  <si>
    <t>5ZaQW8tvH33GVJ0E3sLz2w</t>
  </si>
  <si>
    <t>K.a.a.n. the Conqueror</t>
  </si>
  <si>
    <t>2lgzFaeFCQ2H8jpgO6u5ue</t>
  </si>
  <si>
    <t>Robot's Can't Drink</t>
  </si>
  <si>
    <t>5Gd8VqdMola2piWM7Wo06y</t>
  </si>
  <si>
    <t>3TESHq1tQWLtpAoNvwqCEA</t>
  </si>
  <si>
    <t>Tennyson</t>
  </si>
  <si>
    <t>Lay-by</t>
  </si>
  <si>
    <t>4l6Ni4ym9y3am94yvuKHcY</t>
  </si>
  <si>
    <t>Pet Names</t>
  </si>
  <si>
    <t>4R4oQtmw3WqOk8jdsHJb2V</t>
  </si>
  <si>
    <t>7q2ildKFVnWZsHDtB8WH5r</t>
  </si>
  <si>
    <t>Speed Racer</t>
  </si>
  <si>
    <t>7mwLlFNlWD4AOFoxPJTPwn</t>
  </si>
  <si>
    <t>Soul No. 5</t>
  </si>
  <si>
    <t>5kTfGxslMBLVeapaoeb0ZW</t>
  </si>
  <si>
    <t>5HpYDXIk0fod51KyhF5DwH</t>
  </si>
  <si>
    <t>150KXwjGMNjoaGAnQf4oGm</t>
  </si>
  <si>
    <t>Never Ending Math Equation</t>
  </si>
  <si>
    <t>5KTaAvodoyuWIUOetdsEFd</t>
  </si>
  <si>
    <t>In Tenderness</t>
  </si>
  <si>
    <t>4O9E0qcWGCMYxq58UdbsQU</t>
  </si>
  <si>
    <t>4vHmduFTvtwGXVNltmph5a</t>
  </si>
  <si>
    <t>Swim - Reprise</t>
  </si>
  <si>
    <t>4eVE7ruYH5dNGYKT2jd5So</t>
  </si>
  <si>
    <t>4qk35C5lGrStA7N8XiExHt</t>
  </si>
  <si>
    <t>no place like hope</t>
  </si>
  <si>
    <t>1beLGG73Hc0basbhYplhV8</t>
  </si>
  <si>
    <t>Should Have Known</t>
  </si>
  <si>
    <t>2l3biQROLLCoEcqCeFc9Iq</t>
  </si>
  <si>
    <t>Buddha</t>
  </si>
  <si>
    <t>73V6cuFASuzoYUrCFnD07J</t>
  </si>
  <si>
    <t>Level Tools (ANIMA! Remix)</t>
  </si>
  <si>
    <t>0T6niBwppU3jJYdnl4WVv0</t>
  </si>
  <si>
    <t>Burn Fast (Win &amp; Woo Remix)</t>
  </si>
  <si>
    <t>0Jw7yEpiGc8RYjUIwR5RQo</t>
  </si>
  <si>
    <t>Vesperteen</t>
  </si>
  <si>
    <t>Shatter in the Night</t>
  </si>
  <si>
    <t>7ssEICwQTzQKO1asSLiPYt</t>
  </si>
  <si>
    <t>3nfUxdwIl0SjsSbRMhhxU1</t>
  </si>
  <si>
    <t>Space For Us</t>
  </si>
  <si>
    <t>3NNZSnCC20AMVXXhLXDJmm</t>
  </si>
  <si>
    <t>Oddfish</t>
  </si>
  <si>
    <t>Indelible</t>
  </si>
  <si>
    <t>1oAZDPOn9Pz3980GjdjxOi</t>
  </si>
  <si>
    <t>Woodcut (feat. Rromarin)</t>
  </si>
  <si>
    <t>1qYnXmLipmrkxemFGM1gWv</t>
  </si>
  <si>
    <t>I Haven't Been True</t>
  </si>
  <si>
    <t>5k4bdjJCzBUDe6BShDz1Oz</t>
  </si>
  <si>
    <t>Grandloves (feat. Young Magic)</t>
  </si>
  <si>
    <t>7H1MVTCY4zJJtzwlu611zY</t>
  </si>
  <si>
    <t>A Beginner's Guide to Destroying the Moon</t>
  </si>
  <si>
    <t>0upcwsWXAgtSFAG72Ry9em</t>
  </si>
  <si>
    <t>5RQAUWuoZQ0OD7t9vBYDzb</t>
  </si>
  <si>
    <t>Learning How to Love</t>
  </si>
  <si>
    <t>631hvSSsxGYT3DOBVVS4qM</t>
  </si>
  <si>
    <t>3JgCyIcJPmBVfcgyedU9FV</t>
  </si>
  <si>
    <t>7uNimGP3LZ6oH4ams7dzQb</t>
  </si>
  <si>
    <t>Stay Still</t>
  </si>
  <si>
    <t>3Vun8fAKvsfW270P3fHSE2</t>
  </si>
  <si>
    <t>House In The Trees</t>
  </si>
  <si>
    <t>0wCvbxygwKpwDfDCAZlNhj</t>
  </si>
  <si>
    <t>28OBjsObwOY6JY86C2dalp</t>
  </si>
  <si>
    <t>Get Closer - Joe Mason Remix</t>
  </si>
  <si>
    <t>4IZdfTsTlQYvBtSFAcgjVu</t>
  </si>
  <si>
    <t>No Ocean</t>
  </si>
  <si>
    <t>42IefhDGB2nJSL2yD2lMe1</t>
  </si>
  <si>
    <t>Favorite Song</t>
  </si>
  <si>
    <t>71px5ZUA23ai3HVfCRPCYG</t>
  </si>
  <si>
    <t>5e6Mukej16riHefBUXzg9o</t>
  </si>
  <si>
    <t>The Weeks</t>
  </si>
  <si>
    <t>356fpTDiwtRiupgwKdj5L4</t>
  </si>
  <si>
    <t>You Look to Yours</t>
  </si>
  <si>
    <t>1GN32AUPfPvgksPDjAEG7P</t>
  </si>
  <si>
    <t>WYWH</t>
  </si>
  <si>
    <t>12qN9dd6Uklq7MFRTzFxtZ</t>
  </si>
  <si>
    <t>Winona Forever</t>
  </si>
  <si>
    <t>Keep Kool</t>
  </si>
  <si>
    <t>6zFRqZLtW5hqBR0rgNHeTc</t>
  </si>
  <si>
    <t>0aWoroSoFMzsKK0Uic6sru</t>
  </si>
  <si>
    <t>Evolve</t>
  </si>
  <si>
    <t>0yeCYP2FxoRgHOz0XV3Wsd</t>
  </si>
  <si>
    <t>Meddle About</t>
  </si>
  <si>
    <t>1x5gfSHfhWpMFKKqbuDe9G</t>
  </si>
  <si>
    <t>If You Don't Call</t>
  </si>
  <si>
    <t>6COTrY8IIFVlmtlMYIUmHb</t>
  </si>
  <si>
    <t>Red Headed Girl</t>
  </si>
  <si>
    <t>3hwHWCW3ByORx2fJLTplOc</t>
  </si>
  <si>
    <t>God Made Man</t>
  </si>
  <si>
    <t>5xJzQ5EatJMWXB5pCeDdsI</t>
  </si>
  <si>
    <t>Garands</t>
  </si>
  <si>
    <t>7igZ6W4e6PWt9pSfCGomV1</t>
  </si>
  <si>
    <t>5F6RCPlMvAzSqmh9dwFQwO</t>
  </si>
  <si>
    <t>Mysight</t>
  </si>
  <si>
    <t>2utrfmqmzkhKLDP9eB6pkV</t>
  </si>
  <si>
    <t>1OJExKEuSvIdtw9NIaszOc</t>
  </si>
  <si>
    <t>3rmdMmjzZUTU1kXrLfnCrM</t>
  </si>
  <si>
    <t>Good Company</t>
  </si>
  <si>
    <t>1exs6EE3ll55TUNkX3PZAA</t>
  </si>
  <si>
    <t>Nagoya</t>
  </si>
  <si>
    <t>3QuK2KMEaLz4wvmhvqaJe5</t>
  </si>
  <si>
    <t>47RDzk3uT014BXqc4oevq5</t>
  </si>
  <si>
    <t>When You're Small</t>
  </si>
  <si>
    <t>0fokoG1PTmfQr6HrBoKzo1</t>
  </si>
  <si>
    <t>One Night in the Sun</t>
  </si>
  <si>
    <t>29xUFQ0Zvh5U7vYtlgrTGw</t>
  </si>
  <si>
    <t>- - Recorded at Electric Lady Studios, New York</t>
  </si>
  <si>
    <t>68H747D2LgwsPsPlVjFZUR</t>
  </si>
  <si>
    <t>Beggar</t>
  </si>
  <si>
    <t>4iV12e14s7hzMEkFAkgeV2</t>
  </si>
  <si>
    <t>5hJZFL1Mumu4YGwfoF2xRG</t>
  </si>
  <si>
    <t>Bonnie McKee</t>
  </si>
  <si>
    <t>0vvG0VEN6l2fbIEUtq3mQD</t>
  </si>
  <si>
    <t>Aggression</t>
  </si>
  <si>
    <t>0r4lHdwGhQt9GqUtxgTHAs</t>
  </si>
  <si>
    <t>Bigger Boys and Stolen Sweethearts</t>
  </si>
  <si>
    <t>4HaASIdQNzTdplQ9zJeLwp</t>
  </si>
  <si>
    <t>08OaKNPulJY5P2czPt7PKY</t>
  </si>
  <si>
    <t>1ufs3bvOQWomhmeSojU0j6</t>
  </si>
  <si>
    <t>68GToPSpR8CxZ14BlO0ljT</t>
  </si>
  <si>
    <t>Take a Ride</t>
  </si>
  <si>
    <t>0PWpKfW0qZ2tvSPNT3kxHn</t>
  </si>
  <si>
    <t>Got On My Skateboard</t>
  </si>
  <si>
    <t>5ZXSnWrF55eiFa45wCCzKk</t>
  </si>
  <si>
    <t>One Chance</t>
  </si>
  <si>
    <t>2FgVVn5jX8lE7nSLnYKLhE</t>
  </si>
  <si>
    <t>Puppy Knuckles</t>
  </si>
  <si>
    <t>5doFmP50LrS5a04PPiWjKM</t>
  </si>
  <si>
    <t>1P1sjYdI8WzJiPxYQYvsS4</t>
  </si>
  <si>
    <t>Freedom of '76</t>
  </si>
  <si>
    <t>7zNOt8sNIYHD3iZYp6irr7</t>
  </si>
  <si>
    <t>C &amp; C</t>
  </si>
  <si>
    <t>0xs3nOb9WDmi0f23KltPvr</t>
  </si>
  <si>
    <t>CHAPPY</t>
  </si>
  <si>
    <t>1HldoPwNAX4CP0qGi0T333</t>
  </si>
  <si>
    <t>Trevor Holmes</t>
  </si>
  <si>
    <t>2KVzbR8HzZGLaMaZrQOr4h</t>
  </si>
  <si>
    <t>Transcendent Ramblin' Railroad Blues</t>
  </si>
  <si>
    <t>2Va7ARpUVfYAI5aFzmYD0h</t>
  </si>
  <si>
    <t>Temporary Love Part 1</t>
  </si>
  <si>
    <t>4eVmvnQWS3zFwVNnNjE0lP</t>
  </si>
  <si>
    <t>The Brothers Comatose</t>
  </si>
  <si>
    <t>41YOqmMxkDQZWqMZAExMx1</t>
  </si>
  <si>
    <t>7r622ijqtjEwkVt6ZnUCQV</t>
  </si>
  <si>
    <t>68Lu7vyvUaHI4dX1iUVgIs</t>
  </si>
  <si>
    <t>Remember Sports</t>
  </si>
  <si>
    <t>Get Bummed Out</t>
  </si>
  <si>
    <t>5Zp7t5bNiCSfZEXSKvDvDT</t>
  </si>
  <si>
    <t>Chowder</t>
  </si>
  <si>
    <t>7DvGSXC8FDqz2NZyEaIbEM</t>
  </si>
  <si>
    <t>SAD (Clap Your Hands)</t>
  </si>
  <si>
    <t>22jEGuVPtvtMqKPuXdOVCh</t>
  </si>
  <si>
    <t>3mTL4QMMzGmm5uxJLXqIAE</t>
  </si>
  <si>
    <t>Island Club</t>
  </si>
  <si>
    <t>5KiSUjiACMxMuDQn5b0joG</t>
  </si>
  <si>
    <t>Like a Star</t>
  </si>
  <si>
    <t>5cEYcrBGt83tfYBhyuX2h4</t>
  </si>
  <si>
    <t>64decxaCbfxy30OacLIBeI</t>
  </si>
  <si>
    <t>4qbYw78uTbZDU98qpRXG0c</t>
  </si>
  <si>
    <t>Gibbz</t>
  </si>
  <si>
    <t>2qF52omSmDI7SWw3UXI8No</t>
  </si>
  <si>
    <t>Hold on Tighter to Me</t>
  </si>
  <si>
    <t>0wU1NtZOSCmDvVEE4CVHWL</t>
  </si>
  <si>
    <t>4OtIszkveMtijHSIp3EP4d</t>
  </si>
  <si>
    <t>Brothers On The Slide</t>
  </si>
  <si>
    <t>6cBhKpoE1GNqEtwqGScyBy</t>
  </si>
  <si>
    <t>Steal Your Heart (feat. Glenn Travis)</t>
  </si>
  <si>
    <t>3BV0ndQwCttij14VBHQLqs</t>
  </si>
  <si>
    <t>Something Ain't Right</t>
  </si>
  <si>
    <t>1wIvB8FPi5egImEtmvLxSE</t>
  </si>
  <si>
    <t>How Am I Not Myself</t>
  </si>
  <si>
    <t>2XIuiCqPKof2hJfNzLJ9uW</t>
  </si>
  <si>
    <t>Zones</t>
  </si>
  <si>
    <t>7fYbks0SiTwtxJwKMYW3sC</t>
  </si>
  <si>
    <t>10L3WJglJ5GjbOgBIIuXLa</t>
  </si>
  <si>
    <t>Smoke Rising</t>
  </si>
  <si>
    <t>54d6U1U3Y74mDmJJECZNNQ</t>
  </si>
  <si>
    <t>Turtleneck</t>
  </si>
  <si>
    <t>5sj0i3OgwuBsyuCnandkHT</t>
  </si>
  <si>
    <t>Ugly Faces</t>
  </si>
  <si>
    <t>0LiK2PLz6KdlASVz057dXM</t>
  </si>
  <si>
    <t>Back Through the Lens</t>
  </si>
  <si>
    <t>66EZ5mOF5zgYsq8KijFMN0</t>
  </si>
  <si>
    <t>Farak</t>
  </si>
  <si>
    <t>0wcvsHMMrwA1Ah47RDJpdj</t>
  </si>
  <si>
    <t>Enlighten Me</t>
  </si>
  <si>
    <t>7zqB9qTuzWHwhddWf5FwWQ</t>
  </si>
  <si>
    <t>Happy Jawbone Family Band</t>
  </si>
  <si>
    <t>Fireflies Made Out Of Dust</t>
  </si>
  <si>
    <t>0BHFBreeVOMKEv7ObRMOlJ</t>
  </si>
  <si>
    <t>Still Parade</t>
  </si>
  <si>
    <t>6NFcGOVBSTXHoEiExWTUk6</t>
  </si>
  <si>
    <t>Amputation</t>
  </si>
  <si>
    <t>67L36FEtnci1yguR5s514G</t>
  </si>
  <si>
    <t>Nobody, Not Even the Rain</t>
  </si>
  <si>
    <t>1toV5akPmgoT1oRBKGAzDO</t>
  </si>
  <si>
    <t>27koz3W9sYuMoUoWRftXGo</t>
  </si>
  <si>
    <t>GoldFish</t>
  </si>
  <si>
    <t>It Was You (With Zeeba)</t>
  </si>
  <si>
    <t>42uG027pzJkSk63FZkUd0I</t>
  </si>
  <si>
    <t>02Q3owlEjrUIrQv8Jq7qhl</t>
  </si>
  <si>
    <t>Shit in Your Cut</t>
  </si>
  <si>
    <t>6Tg01shiUHr2dAqBpX2fs0</t>
  </si>
  <si>
    <t>Blow Up</t>
  </si>
  <si>
    <t>3NNPXSLp2aHYY8sD4q9Mhe</t>
  </si>
  <si>
    <t>The Basement</t>
  </si>
  <si>
    <t>38TSiUsCFM4DTKkKsq9SqB</t>
  </si>
  <si>
    <t>0J6LNjtX37SlLbfnQKcmMW</t>
  </si>
  <si>
    <t>7AtCeRGJGoUHG6UDHr09Pi</t>
  </si>
  <si>
    <t>5dfrrcU5AtDRzBFgLEhPEA</t>
  </si>
  <si>
    <t>0SRgVYcDYttX5Huc5FGB2M</t>
  </si>
  <si>
    <t>I've Been Waiting for Her</t>
  </si>
  <si>
    <t>1ObsPp7jxAhaMCoj0E4hEF</t>
  </si>
  <si>
    <t>1P2g6CN7xWsm8A2CsLHXxP</t>
  </si>
  <si>
    <t>Too Many Times</t>
  </si>
  <si>
    <t>0EHGQN0jJ0oDtDGDTKWCBm</t>
  </si>
  <si>
    <t>6lDTIe5gym0XRpv1D86Qpj</t>
  </si>
  <si>
    <t>Moosh &amp; Twist</t>
  </si>
  <si>
    <t>All That I Know (feat. Hoodie Allen)</t>
  </si>
  <si>
    <t>6dIioNaiZINcXssfVlnO8P</t>
  </si>
  <si>
    <t>179eqghs0wlY7qylljuXjr</t>
  </si>
  <si>
    <t>Earth, Wind &amp; Fire</t>
  </si>
  <si>
    <t>5nNmj1cLH3r4aA4XDJ2bgY</t>
  </si>
  <si>
    <t>Leslie Odom Jr.</t>
  </si>
  <si>
    <t>Alexander Hamilton</t>
  </si>
  <si>
    <t>4TTV7EcfroSLWzXRY6gLv6</t>
  </si>
  <si>
    <t>7EqpEBPOohgk7NnKvBGFWo</t>
  </si>
  <si>
    <t>McCoy Tyner</t>
  </si>
  <si>
    <t>When Sunny Gets Blue</t>
  </si>
  <si>
    <t>1J9iVCaEriyoMXpj2XszhU</t>
  </si>
  <si>
    <t>Louis Armstrong</t>
  </si>
  <si>
    <t>What A Wonderful World - Single Version</t>
  </si>
  <si>
    <t>29U7stRjqHU6rMiS8BfaI9</t>
  </si>
  <si>
    <t>Duke Ellington</t>
  </si>
  <si>
    <t>In A Sentimental Mood</t>
  </si>
  <si>
    <t>0E8q2Fx2XuzXCO2NSAppkR</t>
  </si>
  <si>
    <t>Dear Theodosia</t>
  </si>
  <si>
    <t>2sEq2rC3ynYsT49x7utWnd</t>
  </si>
  <si>
    <t>Miles Davis</t>
  </si>
  <si>
    <t>Blue in Green</t>
  </si>
  <si>
    <t>0aWMVrwxPNYkKmFthzmpRi</t>
  </si>
  <si>
    <t>1VKsbTJ78G5bnfyoPz46LA</t>
  </si>
  <si>
    <t>Caravan Palace</t>
  </si>
  <si>
    <t>Lone Digger</t>
  </si>
  <si>
    <t>0thLhIqWsqqycEqFONOyhu</t>
  </si>
  <si>
    <t>La vie en rose - Single Version</t>
  </si>
  <si>
    <t>1UH4viviUjZnS9aWgPGrk0</t>
  </si>
  <si>
    <t>My Little Brown Book</t>
  </si>
  <si>
    <t>4rmCI9VWrwrJTJ8XQ80BMN</t>
  </si>
  <si>
    <t>Bill Evans</t>
  </si>
  <si>
    <t>Gary's Theme - 2003 Remastered Version</t>
  </si>
  <si>
    <t>4G3EKvGtqcUSZqPQIWJFxd</t>
  </si>
  <si>
    <t>Chet Baker</t>
  </si>
  <si>
    <t>Polka Dots And Moonbeams</t>
  </si>
  <si>
    <t>5FXIXX9FniNJfHd9DJrOop</t>
  </si>
  <si>
    <t>Oscar Peterson Trio</t>
  </si>
  <si>
    <t>I Got It Bad And That Ain't Good</t>
  </si>
  <si>
    <t>2kpaRWsZTE96rmw0NBfP0c</t>
  </si>
  <si>
    <t>Fred Hersch Trio</t>
  </si>
  <si>
    <t>Infant Eyes</t>
  </si>
  <si>
    <t>6J8Z1UJG7uTS1mhZsgmJCp</t>
  </si>
  <si>
    <t>Skating In Central Park</t>
  </si>
  <si>
    <t>1cpANF6zMBoFoxkoIjZHjv</t>
  </si>
  <si>
    <t>Charles Mingus</t>
  </si>
  <si>
    <t>3PJMsxg6rz9FOo6xNiASXz</t>
  </si>
  <si>
    <t>Grover Washington, Jr.</t>
  </si>
  <si>
    <t>Just the Two of Us (feat. Bill Withers)</t>
  </si>
  <si>
    <t>1ko2lVN0vKGUl9zrU0qSlT</t>
  </si>
  <si>
    <t>Eddie Henderson</t>
  </si>
  <si>
    <t>1z2FcRqCR6byfXDSvHq8E4</t>
  </si>
  <si>
    <t>I Fall In Love Too Easily - Vocal Version</t>
  </si>
  <si>
    <t>0F845nujLVqCb0XMZCh5Pc</t>
  </si>
  <si>
    <t>706LIOTPrPaOQmLZgtm0AI</t>
  </si>
  <si>
    <t>Stan Getz</t>
  </si>
  <si>
    <t>A Nightingale Sang In Berkeley Square</t>
  </si>
  <si>
    <t>1xaTXPoDk4VOU9XhYX4KJM</t>
  </si>
  <si>
    <t>The World Was Wide Enough</t>
  </si>
  <si>
    <t>0P09TBGSKiQwfUsEh1UafT</t>
  </si>
  <si>
    <t>Wes Montgomery</t>
  </si>
  <si>
    <t>5Y8XLhYm4ZeMU25Rg24YoH</t>
  </si>
  <si>
    <t>2tzLjiRec9KtzdhgyVYN6Z</t>
  </si>
  <si>
    <t>Andy Williams</t>
  </si>
  <si>
    <t>It's the Most Wonderful Time of the Year</t>
  </si>
  <si>
    <t>5hslUAKq9I9CG2bAulFkHN</t>
  </si>
  <si>
    <t>Joe Lovano</t>
  </si>
  <si>
    <t>Seeds Of Change</t>
  </si>
  <si>
    <t>1UJMQtiCSotiEyEvB65Na1</t>
  </si>
  <si>
    <t>Oscar D'León</t>
  </si>
  <si>
    <t>Lloraras</t>
  </si>
  <si>
    <t>23Fw0qh3Onqn2276LiL2pT</t>
  </si>
  <si>
    <t>Joe Corfield</t>
  </si>
  <si>
    <t>1eYTN19ZXz0i9iuIX2TD5U</t>
  </si>
  <si>
    <t>Scott Hamilton</t>
  </si>
  <si>
    <t>Young and Foolish</t>
  </si>
  <si>
    <t>2ncnr8AuzqAabOGEIoA863</t>
  </si>
  <si>
    <t>2T0VyprVdS76wpHKL7tdXg</t>
  </si>
  <si>
    <t>Bill Charlap</t>
  </si>
  <si>
    <t>4vuoL9ldmpmZcXm7RkhQvx</t>
  </si>
  <si>
    <t>L'Indécis</t>
  </si>
  <si>
    <t>Soulful</t>
  </si>
  <si>
    <t>7D3KO9gj0szuA7rXZL8jjk</t>
  </si>
  <si>
    <t>B0nds</t>
  </si>
  <si>
    <t>park closes at dusk</t>
  </si>
  <si>
    <t>0evtSx7sSEe2sGtEJ6JGry</t>
  </si>
  <si>
    <t>Nat King Cole</t>
  </si>
  <si>
    <t>4QxDOjgpYtQDxxbWPuEJOy</t>
  </si>
  <si>
    <t>Dexter Gordon</t>
  </si>
  <si>
    <t>I Guess I'll Hang My Tears Out To Dry - Rudy Van Gelder Edition/Remastered 1999</t>
  </si>
  <si>
    <t>58ylMBq2yqYdHyevarkNWa</t>
  </si>
  <si>
    <t>FloFilz</t>
  </si>
  <si>
    <t>Dulce</t>
  </si>
  <si>
    <t>4mkjTB0pCowcxXvTDldEOC</t>
  </si>
  <si>
    <t>Tord Gustavsen Trio</t>
  </si>
  <si>
    <t>Curves</t>
  </si>
  <si>
    <t>0glr1BX8Zy81l4HvLpmozl</t>
  </si>
  <si>
    <t>5MjAGtm2ihbBK9G30ZN3Ju</t>
  </si>
  <si>
    <t>Axian</t>
  </si>
  <si>
    <t>If I Ever Build a House</t>
  </si>
  <si>
    <t>1AzfhvDwYiu9SdtKvIJcXk</t>
  </si>
  <si>
    <t>Peace Piece</t>
  </si>
  <si>
    <t>58yFroDNbzHpYzvicaC0de</t>
  </si>
  <si>
    <t>Flughand</t>
  </si>
  <si>
    <t>Feblu</t>
  </si>
  <si>
    <t>0BD9XqvXSSxlHsdBlLKhqA</t>
  </si>
  <si>
    <t>Karin Hammar</t>
  </si>
  <si>
    <t>Uphill</t>
  </si>
  <si>
    <t>6g6U5Ip7Tvm1xsctpflOuk</t>
  </si>
  <si>
    <t>digitalluc</t>
  </si>
  <si>
    <t>003</t>
  </si>
  <si>
    <t>0qcaP8mvOXhTOTlp8lmzsn</t>
  </si>
  <si>
    <t>Paolo Fresu</t>
  </si>
  <si>
    <t>The Silence of Your Heart</t>
  </si>
  <si>
    <t>4oU07qd2sv9NxW61Op66Jh</t>
  </si>
  <si>
    <t>Gene Ammons</t>
  </si>
  <si>
    <t>3jaUMGTyi4XHBZpXpIWzo2</t>
  </si>
  <si>
    <t>KLIM</t>
  </si>
  <si>
    <t>Water World</t>
  </si>
  <si>
    <t>013vhwBqoO9GHoKhsviiyG</t>
  </si>
  <si>
    <t>1gcuhZPKmTYvn5VT5EZLR6</t>
  </si>
  <si>
    <t>Tommy Flanagan</t>
  </si>
  <si>
    <t>Angel Eyes - Studio</t>
  </si>
  <si>
    <t>4d3XHYFFuYYzxWr2cJ6yQl</t>
  </si>
  <si>
    <t>Wayne Shorter</t>
  </si>
  <si>
    <t>Infant Eyes - Remastered1998/Rudy Van Gelder Edition</t>
  </si>
  <si>
    <t>0IffIW3eyCx9aZ36IqOu5o</t>
  </si>
  <si>
    <t>Massimo Faraò Trio</t>
  </si>
  <si>
    <t>78RAfPGFpTUqnPSTV0LcmT</t>
  </si>
  <si>
    <t>Bill Evans Trio</t>
  </si>
  <si>
    <t>My Foolish Heart</t>
  </si>
  <si>
    <t>6yKkA8HzwWTZ5taIMaG4Nm</t>
  </si>
  <si>
    <t>4vLYewWIvqHfKtJDk8c8tq</t>
  </si>
  <si>
    <t>Thelonious Monk</t>
  </si>
  <si>
    <t>'Round Midnight</t>
  </si>
  <si>
    <t>1wl5b2lw3YagQtZiYZbQWP</t>
  </si>
  <si>
    <t>leaf beach</t>
  </si>
  <si>
    <t>Analog</t>
  </si>
  <si>
    <t>0z7QCHOnnIPiilUkEQ0Y1s</t>
  </si>
  <si>
    <t>Aaron Goldberg</t>
  </si>
  <si>
    <t>When You Are Near</t>
  </si>
  <si>
    <t>7dWzkzCjOVVkJDTEeWrCZ0</t>
  </si>
  <si>
    <t>John Coltrane</t>
  </si>
  <si>
    <t>My One And Only Love</t>
  </si>
  <si>
    <t>1BPmVDqR4cX9aFC0Qx0eWn</t>
  </si>
  <si>
    <t>Trygve Seim</t>
  </si>
  <si>
    <t>Ciaccona per Embrik</t>
  </si>
  <si>
    <t>4rznhkoOr1AYneKuWBef4V</t>
  </si>
  <si>
    <t>It's Always You - Vocal Version</t>
  </si>
  <si>
    <t>06UkYE0SZ3Y8zGRFOuWGAe</t>
  </si>
  <si>
    <t>Renee Rosnes</t>
  </si>
  <si>
    <t>The Winter of My Discontent</t>
  </si>
  <si>
    <t>4gCaFMkA1CERmgy1ny9fhy</t>
  </si>
  <si>
    <t>The Christmas Song (Merry Christmas To You)</t>
  </si>
  <si>
    <t>4PS1e8f2LvuTFgUs1Cn3ON</t>
  </si>
  <si>
    <t>BluntOne</t>
  </si>
  <si>
    <t>Loved Ones</t>
  </si>
  <si>
    <t>43iOWRh6448rFtwBX6CAfZ</t>
  </si>
  <si>
    <t>Puerto Rican Power</t>
  </si>
  <si>
    <t>Tu Cariñito</t>
  </si>
  <si>
    <t>2kBgJXGbVA6WcA40IFA9KF</t>
  </si>
  <si>
    <t>Haupe</t>
  </si>
  <si>
    <t>05d3KM9JTyNnnWIjo8PKvf</t>
  </si>
  <si>
    <t>A Kiss To Build A Dream On - Single Version</t>
  </si>
  <si>
    <t>55qmtyvnYHkLsnEZGzrj8C</t>
  </si>
  <si>
    <t>Art Pepper</t>
  </si>
  <si>
    <t>4ymHy4hzJ09WxvvT7p0Azy</t>
  </si>
  <si>
    <t>Stockholm Sweetnin'</t>
  </si>
  <si>
    <t>73fjTjTG8KSLQ04t5fARWm</t>
  </si>
  <si>
    <t>Celia Cruz</t>
  </si>
  <si>
    <t>La Vida Es Un Carnaval</t>
  </si>
  <si>
    <t>1BwrMGGhPA6GarWIYaFrW8</t>
  </si>
  <si>
    <t>The Emotions</t>
  </si>
  <si>
    <t>2M2WJ7gBlcKNxdhyfPp9zY</t>
  </si>
  <si>
    <t>0ZciyueIR3Jl1gh4lbiLsk</t>
  </si>
  <si>
    <t>1VuAamHM7P3VQQEXYGG3Uu</t>
  </si>
  <si>
    <t>Brooklyn Funk Essentials</t>
  </si>
  <si>
    <t>6LMoFVycpC3KO3NczNpHZc</t>
  </si>
  <si>
    <t>Sonny Rollins</t>
  </si>
  <si>
    <t>5Uftxvqqbi70QdCpLb0fKu</t>
  </si>
  <si>
    <t>Emancipator</t>
  </si>
  <si>
    <t>2SPTGg9SC5MT1FwNX4IYfx</t>
  </si>
  <si>
    <t>Parov Stelar</t>
  </si>
  <si>
    <t>Booty Swing</t>
  </si>
  <si>
    <t>3sMleqdCDalZ6xsAQe8xuY</t>
  </si>
  <si>
    <t>Charles Lloyd &amp; The Marvels</t>
  </si>
  <si>
    <t>Ballad Of The Sad Young Men</t>
  </si>
  <si>
    <t>2seZ8ZHnD5RQBkhT8RsBZu</t>
  </si>
  <si>
    <t>6n50vexd6yBNvSOc6QHT5X</t>
  </si>
  <si>
    <t>Joey Alexander</t>
  </si>
  <si>
    <t>Draw Me Nearer</t>
  </si>
  <si>
    <t>6vZ8PZZy7ljlQEgCPSZTAM</t>
  </si>
  <si>
    <t>The Dave Brubeck Quartet</t>
  </si>
  <si>
    <t>1YQWosTIljIvxAgHWTp7KP</t>
  </si>
  <si>
    <t>Love Me Like You Mean It</t>
  </si>
  <si>
    <t>0knbW9EwgSLfNFMWys1mQm</t>
  </si>
  <si>
    <t>Dean Martin</t>
  </si>
  <si>
    <t>2uFaJJtFpPDc5Pa95XzTvg</t>
  </si>
  <si>
    <t>Ancestry</t>
  </si>
  <si>
    <t>55E0RGpdhkFqkQlpoypAMV</t>
  </si>
  <si>
    <t>6GLPIERsI3GVegT1EBBrZo</t>
  </si>
  <si>
    <t>Keith Jarrett</t>
  </si>
  <si>
    <t>Pretty Ballad</t>
  </si>
  <si>
    <t>3gMMHNUrq3rPeUfgQcAJ2H</t>
  </si>
  <si>
    <t>Paul Desmond</t>
  </si>
  <si>
    <t>3eMfftdPSD4PI1cux5w97b</t>
  </si>
  <si>
    <t>European Jazz Trio</t>
  </si>
  <si>
    <t>Sad Tune</t>
  </si>
  <si>
    <t>3LZ0GUgBO1XXW6jKK5A2lJ</t>
  </si>
  <si>
    <t>Omaure</t>
  </si>
  <si>
    <t>Airtime</t>
  </si>
  <si>
    <t>0ZQE3ZJJzMjwq2L4YflXIl</t>
  </si>
  <si>
    <t>7KsQssGg3DaovFkd9Kbnc6</t>
  </si>
  <si>
    <t>648TTtYB0bH0P8Hfy0FmkL</t>
  </si>
  <si>
    <t>Mono:Massive</t>
  </si>
  <si>
    <t>2i2luf6v6y7J0jI3UPltIt</t>
  </si>
  <si>
    <t>Bobby Darin</t>
  </si>
  <si>
    <t>2EIaO5knwUA3F2qnf9LV3S</t>
  </si>
  <si>
    <t>Oliver Nelson</t>
  </si>
  <si>
    <t>4ow1XH4hwe3yOGXG2eTTTY</t>
  </si>
  <si>
    <t>Birocratic</t>
  </si>
  <si>
    <t>0oZbYnNWqYBbiX2Rv3A2rb</t>
  </si>
  <si>
    <t>Nevergreen</t>
  </si>
  <si>
    <t>6DsGpDGIDRv8EFGgW10T1p</t>
  </si>
  <si>
    <t>Schehmetmoll</t>
  </si>
  <si>
    <t>2s0yqhsKHsepGeT78kiZYW</t>
  </si>
  <si>
    <t>Volare (Nel Blu Di Pinto Di Blu) - Remastered</t>
  </si>
  <si>
    <t>5OkKOkdVTKFrYi6GWXkMzR</t>
  </si>
  <si>
    <t>Roberta Flack</t>
  </si>
  <si>
    <t>3gsCAGsWr6pUm1Vy7CPPob</t>
  </si>
  <si>
    <t>Naima</t>
  </si>
  <si>
    <t>1hVRTl4yhWmGW7ImZoO22e</t>
  </si>
  <si>
    <t>7LHdSTKBYwB4GuiDwgsHri</t>
  </si>
  <si>
    <t>goosetaf</t>
  </si>
  <si>
    <t>Dippin' Dots</t>
  </si>
  <si>
    <t>1IfsOlcPJohKt8hgEFwoIf</t>
  </si>
  <si>
    <t>Virgo - Remastered 2004</t>
  </si>
  <si>
    <t>1ylwBTCAZ1WlvvMnWm6U3c</t>
  </si>
  <si>
    <t>Perry Como</t>
  </si>
  <si>
    <t>It's Beginning to Look a Lot Like Christmas (with Mitchell Ayres &amp; His Orchestra)</t>
  </si>
  <si>
    <t>2pXpURmn6zC5ZYDMms6fwa</t>
  </si>
  <si>
    <t>Average White Band</t>
  </si>
  <si>
    <t>2x1LQq8lsUzAA2wNj8yjC9</t>
  </si>
  <si>
    <t>I Hear A Rhapsody</t>
  </si>
  <si>
    <t>2oEvw0AfrT2fPNpEnBwVml</t>
  </si>
  <si>
    <t>Flitz&amp;Suppe</t>
  </si>
  <si>
    <t>About The Distance</t>
  </si>
  <si>
    <t>60ONwBU0GgM3kJhPEOhTx0</t>
  </si>
  <si>
    <t>Roy Hargrove</t>
  </si>
  <si>
    <t>1UceH3dNaxzKSG4qQ1kbp2</t>
  </si>
  <si>
    <t>Ain't That A Kick In The Head</t>
  </si>
  <si>
    <t>7fQ3PYTYdu208fQ3JEm2U7</t>
  </si>
  <si>
    <t>0D5PNTs1HSYe2nHlHulJQw</t>
  </si>
  <si>
    <t>Judy Garland</t>
  </si>
  <si>
    <t>Have Yourself A Merry Little Christmas - "Meet Me In St. Louis" Original Cast Recording</t>
  </si>
  <si>
    <t>4eqne0oIdt9GW2ubiliny0</t>
  </si>
  <si>
    <t>Herbie Hancock</t>
  </si>
  <si>
    <t>Cantaloupe Island - Remastered 1999/Rudy Van Gelder Edition</t>
  </si>
  <si>
    <t>0sCeNwt8xRCMR4NhKpMyBe</t>
  </si>
  <si>
    <t>Julie London</t>
  </si>
  <si>
    <t>I'm In The Mood For Love</t>
  </si>
  <si>
    <t>6crfO56bDm0RjpctUuGs5X</t>
  </si>
  <si>
    <t>Eartha Kitt</t>
  </si>
  <si>
    <t>1vZKP9XURuqMp1SpXGnoyb</t>
  </si>
  <si>
    <t>Melodiesinfonie</t>
  </si>
  <si>
    <t>3qKzDxMgVaRVYaG4ZNUG4Z</t>
  </si>
  <si>
    <t>Rolf Kühn</t>
  </si>
  <si>
    <t>What Are You Doing the Rest of Your Life?</t>
  </si>
  <si>
    <t>3ZnPVp4Frub6UadiiiGDD9</t>
  </si>
  <si>
    <t>Gerry Mulligan</t>
  </si>
  <si>
    <t>Lullaby Of The Leaves - 1998 Digital Remaster</t>
  </si>
  <si>
    <t>08rTZ8jNknn8VBS3v2o8pT</t>
  </si>
  <si>
    <t>3YcusdF0VAb25wLvmvJDJ6</t>
  </si>
  <si>
    <t>1oDCK7PW72XEZ1pE5rh87A</t>
  </si>
  <si>
    <t>Buena Vista Social Club</t>
  </si>
  <si>
    <t>Chan Chan</t>
  </si>
  <si>
    <t>7DqTaelFf846rl1CHmyfOW</t>
  </si>
  <si>
    <t>The Meters</t>
  </si>
  <si>
    <t>Cissy Strut</t>
  </si>
  <si>
    <t>7b8s4Z0abQQ4x4jpct4GjR</t>
  </si>
  <si>
    <t>The Brothers Johnson</t>
  </si>
  <si>
    <t>Strawberry Letter 23</t>
  </si>
  <si>
    <t>00kvKlIvfzQLSi6T2zwXuS</t>
  </si>
  <si>
    <t>0UJiQPwXP0wQD2WEdR28ar</t>
  </si>
  <si>
    <t>Hylla</t>
  </si>
  <si>
    <t>5225kdD75Gt1JV7aBRcPab</t>
  </si>
  <si>
    <t>5Bl1TC8Y1qh3ui6fGSWL5a</t>
  </si>
  <si>
    <t>5XI9hva1F1WCRSvNNYCK1w</t>
  </si>
  <si>
    <t>Who Could Care?</t>
  </si>
  <si>
    <t>1kBKndNFG5Um2DK87FYk1m</t>
  </si>
  <si>
    <t>Farnell Newton</t>
  </si>
  <si>
    <t>St. Johns Bridge</t>
  </si>
  <si>
    <t>6fsxZbEcjTBRiM6K2JBfWQ</t>
  </si>
  <si>
    <t>Flamenco Sketches</t>
  </si>
  <si>
    <t>6dRx7OUXfvosnXG3g9lWGi</t>
  </si>
  <si>
    <t>My Foolish Heart - Live</t>
  </si>
  <si>
    <t>5ARta7jvD6MRUiSk54jY5r</t>
  </si>
  <si>
    <t>Emil Brandqvist Trio</t>
  </si>
  <si>
    <t>4Hus6AQNHezUdbBKuo1aE8</t>
  </si>
  <si>
    <t>Handbook</t>
  </si>
  <si>
    <t>0IQGNx2y8xUec752lNCUQk</t>
  </si>
  <si>
    <t>Stan Forebee</t>
  </si>
  <si>
    <t>Perfect Your Own</t>
  </si>
  <si>
    <t>0ehy55QZL3X2oHqbmJwsbB</t>
  </si>
  <si>
    <t>OdeToYou</t>
  </si>
  <si>
    <t>7laPt9sVrlXLK80PoQf05p</t>
  </si>
  <si>
    <t>George Benson</t>
  </si>
  <si>
    <t>Breezin' - Remastered</t>
  </si>
  <si>
    <t>1m3BAsNsQAaSNMD2M6vlKY</t>
  </si>
  <si>
    <t>Glenn Miller</t>
  </si>
  <si>
    <t>6dZKWYSx5YBIme4SfpIHJ0</t>
  </si>
  <si>
    <t>Fredrik Kronkvist</t>
  </si>
  <si>
    <t>Theme for Ernie</t>
  </si>
  <si>
    <t>5duSC0GiQTYs2fdYnS4Qx5</t>
  </si>
  <si>
    <t>Benny Goodman</t>
  </si>
  <si>
    <t>5L8ta4ECl5zeA6bGqY7G38</t>
  </si>
  <si>
    <t>Interlude No. 3</t>
  </si>
  <si>
    <t>0wvbb2MxlokwqSvbeoOOHv</t>
  </si>
  <si>
    <t>That's Amore</t>
  </si>
  <si>
    <t>4I4aQGNJ2HufloNtB65nxR</t>
  </si>
  <si>
    <t>tusken.</t>
  </si>
  <si>
    <t>Marbles</t>
  </si>
  <si>
    <t>5Gc0CM7a83XeqbrW5O5a6S</t>
  </si>
  <si>
    <t>Wilczynski</t>
  </si>
  <si>
    <t>Cafe Microphone</t>
  </si>
  <si>
    <t>4V8FT2itXZ2X81chNQUFbG</t>
  </si>
  <si>
    <t>Mulgrew Miller</t>
  </si>
  <si>
    <t>It Never Entered My Mind</t>
  </si>
  <si>
    <t>1vP5Ceh1SrfOalU8Yc3XE9</t>
  </si>
  <si>
    <t>4l9hml2UCnxoNI3yCdL1BW</t>
  </si>
  <si>
    <t>4Mdo6FZj42vID4oDi6P4ZW</t>
  </si>
  <si>
    <t>Keem the Cipher</t>
  </si>
  <si>
    <t>Blossom.</t>
  </si>
  <si>
    <t>3OCCA4n0QeItT6KcQGbqjf</t>
  </si>
  <si>
    <t>4gEAYcaZPHpFFelzdt7pBX</t>
  </si>
  <si>
    <t>Watermelon Man</t>
  </si>
  <si>
    <t>2zQl59dZMzwhrmeSBEgiXY</t>
  </si>
  <si>
    <t>Susannah McCorkle</t>
  </si>
  <si>
    <t>A Beautiful Friendship</t>
  </si>
  <si>
    <t>5By2XP4IPPuyumcE8c74gN</t>
  </si>
  <si>
    <t>Roundabout - Remastered Version</t>
  </si>
  <si>
    <t>0YveezON7jpiaHA8fnUHxN</t>
  </si>
  <si>
    <t>Hydrogenii</t>
  </si>
  <si>
    <t>How High - Remix Instrumental</t>
  </si>
  <si>
    <t>0txBrbqYqFGspz6m3qUnaO</t>
  </si>
  <si>
    <t>Guru Griff</t>
  </si>
  <si>
    <t>7xY6ayoe4MfRRDjBPwp3zD</t>
  </si>
  <si>
    <t>Blue In Green (Take 3)</t>
  </si>
  <si>
    <t>60p18YXhrzLNrAaUXL8Bu6</t>
  </si>
  <si>
    <t>Orange Colored Sky</t>
  </si>
  <si>
    <t>6fUDNcmsnnUVyOtEnA9xdC</t>
  </si>
  <si>
    <t>Lucky To Be Me</t>
  </si>
  <si>
    <t>253MlEWhgOkU3ncefccjMR</t>
  </si>
  <si>
    <t>KOKOROKO</t>
  </si>
  <si>
    <t>Abusey Junction</t>
  </si>
  <si>
    <t>5KDDZ9Rmm3WluUFfEh6ijP</t>
  </si>
  <si>
    <t>1BL1aVDLeEhe82PuOsIS47</t>
  </si>
  <si>
    <t>0RgcOUQg4qYAEt9RIdf3oB</t>
  </si>
  <si>
    <t>Mr. Käfer</t>
  </si>
  <si>
    <t>Hidden Voice</t>
  </si>
  <si>
    <t>77YuaYwDFxt5Cqce7ygYtg</t>
  </si>
  <si>
    <t>Miss Me More - Recorded at Sound Stage Studios Nashville</t>
  </si>
  <si>
    <t>7oR9f1oXlG40AgSkwfxf3M</t>
  </si>
  <si>
    <t>Natural Cause</t>
  </si>
  <si>
    <t>30u5328ERA8OFk3qrla5m2</t>
  </si>
  <si>
    <t>Lee Morgan</t>
  </si>
  <si>
    <t>I Remember Clifford</t>
  </si>
  <si>
    <t>5LaTsDrhrpXwLniidLpnF7</t>
  </si>
  <si>
    <t>DRWN.</t>
  </si>
  <si>
    <t>seraphin I</t>
  </si>
  <si>
    <t>4Iy2u1fsQHzdhD4PKfWxGg</t>
  </si>
  <si>
    <t>Bugseed</t>
  </si>
  <si>
    <t>chapter</t>
  </si>
  <si>
    <t>79e0IMV7d0IgXrKQmCPspS</t>
  </si>
  <si>
    <t>Nothing's Gonna Change My Love for You</t>
  </si>
  <si>
    <t>0vB4Vd6PtkJSEnWsmqATnZ</t>
  </si>
  <si>
    <t>I Get Along Without You Very Well (Except Sometimes)</t>
  </si>
  <si>
    <t>4gFlHAye7To29Fs4UszQUH</t>
  </si>
  <si>
    <t>0fKDnkXdfJwk0DEW9W83VY</t>
  </si>
  <si>
    <t>3QuTLjEgI5v5gL7VxoE05e</t>
  </si>
  <si>
    <t>Esbjörn Svensson Trio</t>
  </si>
  <si>
    <t>Where We Used To Live</t>
  </si>
  <si>
    <t>0Y6WjYBWld3reWsTMT8FTd</t>
  </si>
  <si>
    <t>Willie Colón</t>
  </si>
  <si>
    <t>Talento De Televisión</t>
  </si>
  <si>
    <t>3fRIuTih8bzc0vtY9fHhvF</t>
  </si>
  <si>
    <t>Mujo</t>
  </si>
  <si>
    <t>6oVRnhSdc39xH73lrJSlJ5</t>
  </si>
  <si>
    <t>Diana Krall</t>
  </si>
  <si>
    <t>Let's Fall In Love</t>
  </si>
  <si>
    <t>4IVyX0UJzGyUk0MLiz1jVJ</t>
  </si>
  <si>
    <t>Belly Breathing</t>
  </si>
  <si>
    <t>31pi9SBCbZdzkNbbtZ61UM</t>
  </si>
  <si>
    <t>Marcus Miller</t>
  </si>
  <si>
    <t>For the Love of Freedom</t>
  </si>
  <si>
    <t>2yuDexdINZo3jxbFHf5fLw</t>
  </si>
  <si>
    <t>6joG9hvPqUH0Bm4Zff7Nru</t>
  </si>
  <si>
    <t>So Tender</t>
  </si>
  <si>
    <t>0Dt1B5dNfajRczQKZA87aL</t>
  </si>
  <si>
    <t>3X1qAgvGOYVIgKGlHdvgJT</t>
  </si>
  <si>
    <t>Stanley Turrentine</t>
  </si>
  <si>
    <t>Journey Into Melody - 2007 Digital Remaster/Rudy Van Gelder Edition</t>
  </si>
  <si>
    <t>7ysmJhXFQtiBQlk6EZ6sks</t>
  </si>
  <si>
    <t>1s6LkkHfojjqfV9LGdB1WW</t>
  </si>
  <si>
    <t>Dear Old Stockholm</t>
  </si>
  <si>
    <t>3dg1KOZoG8DpV6s7hYkPe4</t>
  </si>
  <si>
    <t>Andy Sheppard Quartet</t>
  </si>
  <si>
    <t>Romaria</t>
  </si>
  <si>
    <t>6BMmyctJWWdbTHKpXkrja0</t>
  </si>
  <si>
    <t>Stella By Starlight</t>
  </si>
  <si>
    <t>4zxd4tiXPlWMqoJltbVTbE</t>
  </si>
  <si>
    <t>Bésame Mucho (Live)</t>
  </si>
  <si>
    <t>0J6kTSVez9OjHlfoDqAJAB</t>
  </si>
  <si>
    <t>79a2ejVzj2SpXkpWdfv1Co</t>
  </si>
  <si>
    <t>La Vie En Rose - Single Version</t>
  </si>
  <si>
    <t>6BGu9IJlUza0h7YrTWElnD</t>
  </si>
  <si>
    <t>Everybody Loves Somebody</t>
  </si>
  <si>
    <t>78VG6M1i7JQXBdygmWFwye</t>
  </si>
  <si>
    <t>4QX5pZQpQTgVlkqfUTDim0</t>
  </si>
  <si>
    <t>The Look Of Love</t>
  </si>
  <si>
    <t>3CDHydgW0ssTh59f0jy1y3</t>
  </si>
  <si>
    <t>24AIahNHzBxm9S12peXbnG</t>
  </si>
  <si>
    <t>That's Amore - 1996 Digital Remaster</t>
  </si>
  <si>
    <t>7ha6LU5Dle7FGBh0I9LZIa</t>
  </si>
  <si>
    <t>Ol' Burger Beats</t>
  </si>
  <si>
    <t>Set It</t>
  </si>
  <si>
    <t>58132xQKeQ9j6VHJb06B4s</t>
  </si>
  <si>
    <t>Chico Hamilton</t>
  </si>
  <si>
    <t>What Is There To Say</t>
  </si>
  <si>
    <t>7o6IYC4h6NMKoG9r6mZsE4</t>
  </si>
  <si>
    <t>I'll Wait And Pray</t>
  </si>
  <si>
    <t>4z6d79RAbC5q0VAqPQas8W</t>
  </si>
  <si>
    <t>Good Morning Heartache</t>
  </si>
  <si>
    <t>14aFuIi1l2arBrZfBv9fBP</t>
  </si>
  <si>
    <t>Nehslyg</t>
  </si>
  <si>
    <t>6hy6hhwZkNo1UlKhip8QK3</t>
  </si>
  <si>
    <t>Brian Blade &amp; The Fellowship Band</t>
  </si>
  <si>
    <t>Landmarks</t>
  </si>
  <si>
    <t>5bjV2B1rH2gkdtJ4qr0qQy</t>
  </si>
  <si>
    <t>0QMQqnlsgZIz2RouSsNuCR</t>
  </si>
  <si>
    <t>Aldo Romano</t>
  </si>
  <si>
    <t>Song for Ellis</t>
  </si>
  <si>
    <t>4Uecyf82f85MdvnGLA4SWE</t>
  </si>
  <si>
    <t>Trio X of Sweden</t>
  </si>
  <si>
    <t>49e8jyxGYok1DJRLqOlg4T</t>
  </si>
  <si>
    <t>ØDYSSEE</t>
  </si>
  <si>
    <t>Fallin' in Love</t>
  </si>
  <si>
    <t>3UREhjLw6D1yJ4n83GbNkp</t>
  </si>
  <si>
    <t>Jan Johansson</t>
  </si>
  <si>
    <t>One for my baby</t>
  </si>
  <si>
    <t>0hM8HOa0woleVD9YRQmO6q</t>
  </si>
  <si>
    <t>Patti Austin</t>
  </si>
  <si>
    <t>Baby, Come To Me</t>
  </si>
  <si>
    <t>3ir8K4Cba553mOjsl8ZCJ0</t>
  </si>
  <si>
    <t>Desafinado</t>
  </si>
  <si>
    <t>2Wh1Lm588xTmLnJiJzPJV2</t>
  </si>
  <si>
    <t>Eyolf Dale</t>
  </si>
  <si>
    <t>Taplow</t>
  </si>
  <si>
    <t>4JHItqtk4k5wv207UO1D66</t>
  </si>
  <si>
    <t>Into Each Life Some Rain Must Fall</t>
  </si>
  <si>
    <t>6ePfZSL65nQl1mhTd0YEt3</t>
  </si>
  <si>
    <t>Tony Bennett</t>
  </si>
  <si>
    <t>4ricyQVd20UQde1jpXCSuJ</t>
  </si>
  <si>
    <t>Joachim Kühn</t>
  </si>
  <si>
    <t>Love and Peace</t>
  </si>
  <si>
    <t>7kdZlgkWHnivQNSGe6AsTa</t>
  </si>
  <si>
    <t>After the Love Has Gone</t>
  </si>
  <si>
    <t>3cfnGXJ9bmiWvFqEO6ff8B</t>
  </si>
  <si>
    <t>1s970ZUqAlPhNaIuCJlxm9</t>
  </si>
  <si>
    <t>Kenny Garrett</t>
  </si>
  <si>
    <t>Before It's Time to Say Goodbye</t>
  </si>
  <si>
    <t>4lj4cW45UP5tQ8AhRxnQi9</t>
  </si>
  <si>
    <t>Just When We're Falling In Love</t>
  </si>
  <si>
    <t>5M1ce7ULdH46Jmf4jDmuLP</t>
  </si>
  <si>
    <t>Enrico Pieranunzi</t>
  </si>
  <si>
    <t>Romance / Hommage à Milhaud</t>
  </si>
  <si>
    <t>3lw4OExcjj4kba4uU9gF4P</t>
  </si>
  <si>
    <t>Funkadelic</t>
  </si>
  <si>
    <t>Can You Get To That</t>
  </si>
  <si>
    <t>6QUngYwZ65et2ye7Bj85EK</t>
  </si>
  <si>
    <t>The Cancel</t>
  </si>
  <si>
    <t>0Eb4LOT2fnm0PHuLyGbHoN</t>
  </si>
  <si>
    <t>Blue Train - Remastered 2003</t>
  </si>
  <si>
    <t>6ZgaUtMlUzUf7SqbUUnfbu</t>
  </si>
  <si>
    <t>Harry Connick, Jr.</t>
  </si>
  <si>
    <t>It Had to Be You (Big Band and Vocals)</t>
  </si>
  <si>
    <t>58Znl2X9CgsghGUZrkEUr4</t>
  </si>
  <si>
    <t>Tasty</t>
  </si>
  <si>
    <t>2xISYFhlKTcUFiFKyfzEOy</t>
  </si>
  <si>
    <t>5gSYmTVASekarEoK4puiRD</t>
  </si>
  <si>
    <t>Get over Yourself</t>
  </si>
  <si>
    <t>0sr84SDJ9VN4EB7p2mWGur</t>
  </si>
  <si>
    <t>4pD9KoCT5R3F1wcibKtuXq</t>
  </si>
  <si>
    <t>Bye-Ya</t>
  </si>
  <si>
    <t>7tgMwYcqWpfZXKIyFcu62O</t>
  </si>
  <si>
    <t>If You Could See Me Now</t>
  </si>
  <si>
    <t>2QZtOFPATNgKpUJiGUARZk</t>
  </si>
  <si>
    <t>Horace Silver</t>
  </si>
  <si>
    <t>Song For My Father</t>
  </si>
  <si>
    <t>1CDBaGlisZlOJzvx88lL8A</t>
  </si>
  <si>
    <t>4S1PQu6IPLn3KPocEXp0T4</t>
  </si>
  <si>
    <t>Bud Powell</t>
  </si>
  <si>
    <t>Polka Dots And Moonbeams - Rudy Van Gelder/24 Bit Mastering/1998 Digital Remaster</t>
  </si>
  <si>
    <t>7pKWTcPfT9mg2iAhobFHpS</t>
  </si>
  <si>
    <t>Joshua Redman</t>
  </si>
  <si>
    <t>The Nearness of You</t>
  </si>
  <si>
    <t>3MhWFpRMVEyZ9QXGIb5RJK</t>
  </si>
  <si>
    <t>Wynton Kelly</t>
  </si>
  <si>
    <t>Portrait of Jenny</t>
  </si>
  <si>
    <t>0UdN2gvmo1PPvdF0kFAIMV</t>
  </si>
  <si>
    <t>Herring Franky</t>
  </si>
  <si>
    <t>67Tsx6Yd6dauSQG7o0KGGZ</t>
  </si>
  <si>
    <t>Otesla</t>
  </si>
  <si>
    <t>0S82jbfNa2mAjVoMpsEAWT</t>
  </si>
  <si>
    <t>6Ktk31Gg9P2e8IsjBFieKU</t>
  </si>
  <si>
    <t>Bootsy Collins</t>
  </si>
  <si>
    <t>I'd Rather Be With You</t>
  </si>
  <si>
    <t>42rFOQqHmXf9IkdwVqkooK</t>
  </si>
  <si>
    <t>nightshift (red wine and cigs)</t>
  </si>
  <si>
    <t>55vo6aUFx7en3lD2uX6O9B</t>
  </si>
  <si>
    <t>Freddie Hubbard</t>
  </si>
  <si>
    <t>The Things We Did Last Summer</t>
  </si>
  <si>
    <t>1cfMdMmJqBlLn4auevv0iB</t>
  </si>
  <si>
    <t>Yuri Honing Acoustic Quartet</t>
  </si>
  <si>
    <t>2r3dQilQpgjPbRomN7GAvD</t>
  </si>
  <si>
    <t>Oscar Peterson</t>
  </si>
  <si>
    <t>4o9npmYHrOF1rUxxTVH8h4</t>
  </si>
  <si>
    <t>Jerry Vale</t>
  </si>
  <si>
    <t>Mala Femmina</t>
  </si>
  <si>
    <t>4xNlVOVjEdbQ7oAqzBWFit</t>
  </si>
  <si>
    <t>2j8um96EhKDY6UzKROULyn</t>
  </si>
  <si>
    <t>Bobo Stenson Trio</t>
  </si>
  <si>
    <t>Canción Contra La Indecisión</t>
  </si>
  <si>
    <t>6fTs9vrso7u7spinTkiauE</t>
  </si>
  <si>
    <t>Jon Batiste</t>
  </si>
  <si>
    <t>2wVrDSnhFnwy9SQLgP9Yiq</t>
  </si>
  <si>
    <t>Take the "A" Train</t>
  </si>
  <si>
    <t>6KBsivP3Of4z2x6uNMAyE3</t>
  </si>
  <si>
    <t>Unapologetically</t>
  </si>
  <si>
    <t>6DeMC9qUOznRorpgNW6dYe</t>
  </si>
  <si>
    <t>Sammy Davis Jr.</t>
  </si>
  <si>
    <t>3krgfOQI9Szq8cF0Umm1O1</t>
  </si>
  <si>
    <t>Ruby My Dear</t>
  </si>
  <si>
    <t>1czzmAtPTw287TyMQEfCfg</t>
  </si>
  <si>
    <t>Devaloop</t>
  </si>
  <si>
    <t>1TMYom7wnZCPxj8yLktd9s</t>
  </si>
  <si>
    <t>5QC07jdKdQrH1cW7Ag3OJ2</t>
  </si>
  <si>
    <t>Só Danço Samba</t>
  </si>
  <si>
    <t>1pyGUGxLVZcWrwpQ8AJxaq</t>
  </si>
  <si>
    <t>Bill Charlap Trio</t>
  </si>
  <si>
    <t>Spring Can Really Hang You Up The Most</t>
  </si>
  <si>
    <t>1Rx7TVIX8t9pZFJdLq0vvY</t>
  </si>
  <si>
    <t>Art Blakey</t>
  </si>
  <si>
    <t>Moanin'</t>
  </si>
  <si>
    <t>4Vkk3iD1VrENHJEACNddvt</t>
  </si>
  <si>
    <t>2ZM3NHXmumdyy4i1BWyHwU</t>
  </si>
  <si>
    <t>5zkayHV4GAPnG4YA3x1AJa</t>
  </si>
  <si>
    <t>Estugarda</t>
  </si>
  <si>
    <t>7cLuIwqe2PksB6Qdt5pEjd</t>
  </si>
  <si>
    <t>Roy Ayers Ubiquity</t>
  </si>
  <si>
    <t>5le4sn0iMcnKU56bdmNzso</t>
  </si>
  <si>
    <t>Freddie Freeloader</t>
  </si>
  <si>
    <t>2x91iJc0UkFcjRMEZ2CoWB</t>
  </si>
  <si>
    <t>Emapea</t>
  </si>
  <si>
    <t>Summerize</t>
  </si>
  <si>
    <t>7Ge3RoIN5IhydnNoDvx6UR</t>
  </si>
  <si>
    <t>I'm Old Fashioned - Remastered 2003/Rudy Van Gelder Edition</t>
  </si>
  <si>
    <t>5p95DUZplmVxY0XCQ3hxUV</t>
  </si>
  <si>
    <t>It Will Be Ok</t>
  </si>
  <si>
    <t>5bWZnx78FiVazp3eQdy4gH</t>
  </si>
  <si>
    <t>2Cf5XRbASN20F8dMkjKg3y</t>
  </si>
  <si>
    <t>Ahmad Jamal</t>
  </si>
  <si>
    <t>Ahmad's Blues</t>
  </si>
  <si>
    <t>4CZfPaDW5madfScpZl0nDU</t>
  </si>
  <si>
    <t>karalis</t>
  </si>
  <si>
    <t>7pRSHcmvVWGbg6KueCCAkm</t>
  </si>
  <si>
    <t>Courtney Pine</t>
  </si>
  <si>
    <t>How Many More</t>
  </si>
  <si>
    <t>5zpqkOpg31ksUdhuqJ9CQU</t>
  </si>
  <si>
    <t>Jim Hall</t>
  </si>
  <si>
    <t>Concierto De Aranjuez</t>
  </si>
  <si>
    <t>7f4HuYwZb8BXCqh3Q67MOf</t>
  </si>
  <si>
    <t>What'd I Say, Pt. I &amp; II</t>
  </si>
  <si>
    <t>Ajmw</t>
  </si>
  <si>
    <t>Joyride</t>
  </si>
  <si>
    <t>2AvjKqgGnXUVsF85fIC7Z7</t>
  </si>
  <si>
    <t>Bossa Layer</t>
  </si>
  <si>
    <t>2shKcXu0Q2289YEgBZ8iQY</t>
  </si>
  <si>
    <t>1i82K5tPkCd96KgSWOyBTF</t>
  </si>
  <si>
    <t>Count Basie</t>
  </si>
  <si>
    <t>Splanky - Remix; 1994 Remaster</t>
  </si>
  <si>
    <t>08A2Kb6BMw2lB1VwdcXaXx</t>
  </si>
  <si>
    <t>Slight Return.</t>
  </si>
  <si>
    <t>7wBt32JLrRDdaVf9ZLNXAq</t>
  </si>
  <si>
    <t>Ohio Players</t>
  </si>
  <si>
    <t>Love Rollercoaster</t>
  </si>
  <si>
    <t>1hRDHWWealh2Pk3fnpIe75</t>
  </si>
  <si>
    <t>Alpha.</t>
  </si>
  <si>
    <t>6i4N07UOOUnwxf3IhWMmWN</t>
  </si>
  <si>
    <t>Art Farmer</t>
  </si>
  <si>
    <t>Fair Weather - Remastered</t>
  </si>
  <si>
    <t>3X3p3u03P8eFL8WTH0oaaU</t>
  </si>
  <si>
    <t>Our Song - Remastered</t>
  </si>
  <si>
    <t>30KOPTzr6kkko2HdH1HjoI</t>
  </si>
  <si>
    <t>Kenny G</t>
  </si>
  <si>
    <t>How Could an Angel Break My Heart</t>
  </si>
  <si>
    <t>4ViVDWlmKfGff25okNzGcC</t>
  </si>
  <si>
    <t>AK420</t>
  </si>
  <si>
    <t>0LksCMVUCBamIGZySMN0GN</t>
  </si>
  <si>
    <t>Mel Tormé</t>
  </si>
  <si>
    <t>Comin' Home Baby</t>
  </si>
  <si>
    <t>71tjsDvB4EMJqNG8EMmFnb</t>
  </si>
  <si>
    <t>Peter Erskine</t>
  </si>
  <si>
    <t>Everything I Love</t>
  </si>
  <si>
    <t>0Pw63fBSPpWdWPfcUr9hY5</t>
  </si>
  <si>
    <t>Pancakes</t>
  </si>
  <si>
    <t>3iNtgGeNegXb8ZMUCc77CB</t>
  </si>
  <si>
    <t>Re: Person I Knew</t>
  </si>
  <si>
    <t>3V33ldRN2gRQyzojTwjlWP</t>
  </si>
  <si>
    <t>By The Seaside</t>
  </si>
  <si>
    <t>6L6otqScs6LSUNGLSbKgL1</t>
  </si>
  <si>
    <t>Red Garland</t>
  </si>
  <si>
    <t>Almost Like Being In Love</t>
  </si>
  <si>
    <t>6CDQBADsdzJwc3qZ3OPDHH</t>
  </si>
  <si>
    <t>Koop</t>
  </si>
  <si>
    <t>Koop Island Blues</t>
  </si>
  <si>
    <t>75sAWnVBYaaYs1mWbB05Qg</t>
  </si>
  <si>
    <t>The Happiest Christmas Tree</t>
  </si>
  <si>
    <t>5aJP0MZjb8LtPAT5WicCZm</t>
  </si>
  <si>
    <t>Dream Lover</t>
  </si>
  <si>
    <t>1KLpjQFgubHI3GkAICCNH3</t>
  </si>
  <si>
    <t>Midas Era</t>
  </si>
  <si>
    <t>6v0AYQ5YoF51yzGY0v0Dyg</t>
  </si>
  <si>
    <t>4wH3bYbY58ES3GrYbnkQdF</t>
  </si>
  <si>
    <t>Schoen</t>
  </si>
  <si>
    <t>6zAxgygnvxOyR0RCLD5Mgx</t>
  </si>
  <si>
    <t>Es-K</t>
  </si>
  <si>
    <t>Show and Prove</t>
  </si>
  <si>
    <t>3BjXk1moo8smcdRE3tvtcO</t>
  </si>
  <si>
    <t>5vb7At47uO0yPGfmYnAHuw</t>
  </si>
  <si>
    <t>Idilio</t>
  </si>
  <si>
    <t>6VQ2fI8goSX8mpSvytXkXR</t>
  </si>
  <si>
    <t>Monk's Dream - Take 8</t>
  </si>
  <si>
    <t>0488kXJ1YnLMrrM1ssJnev</t>
  </si>
  <si>
    <t>Slim.</t>
  </si>
  <si>
    <t>4ycypHBiZPgb60KcSAm858</t>
  </si>
  <si>
    <t>Sarah Vaughan</t>
  </si>
  <si>
    <t>6TMoKdGcSIHjLfyzINFB5X</t>
  </si>
  <si>
    <t>Héctor Lavoe</t>
  </si>
  <si>
    <t>La Murga</t>
  </si>
  <si>
    <t>23Vb5teQKNSNvPgUjLtI8j</t>
  </si>
  <si>
    <t>El Jazzy Chavo</t>
  </si>
  <si>
    <t>Astral Projection</t>
  </si>
  <si>
    <t>6UglVZDZIFrZEflehbCFvV</t>
  </si>
  <si>
    <t>Bremer/McCoy</t>
  </si>
  <si>
    <t>She's Alive</t>
  </si>
  <si>
    <t>1GLnM2xHIG9DdLGESEEA6n</t>
  </si>
  <si>
    <t>Chick Corea</t>
  </si>
  <si>
    <t>Crystal Silence</t>
  </si>
  <si>
    <t>5F8rPLt2c52p0SK7kiH26b</t>
  </si>
  <si>
    <t>Proleter</t>
  </si>
  <si>
    <t>04KsMCb9PZE2S0AtUU8Jhb</t>
  </si>
  <si>
    <t>Canción Y Danza VI</t>
  </si>
  <si>
    <t>1iNE14jpYWtLoeQitCoYaG</t>
  </si>
  <si>
    <t>77wq6jYIE2g0VcMjRfHdY0</t>
  </si>
  <si>
    <t>Pink Martini</t>
  </si>
  <si>
    <t>Sympathique</t>
  </si>
  <si>
    <t>1sKpay0q1lsH8RgafNzdI1</t>
  </si>
  <si>
    <t>Evocation</t>
  </si>
  <si>
    <t>5ta35q6Xqeia7rV4MlNpRX</t>
  </si>
  <si>
    <t>TheWhut</t>
  </si>
  <si>
    <t>6unSmjlwPbPwFSsRDLTelq</t>
  </si>
  <si>
    <t>Tito Nieves</t>
  </si>
  <si>
    <t>Fabricando Fantasías - Salsa Version</t>
  </si>
  <si>
    <t>5bkWgrKyNhMcriQP3CrHEA</t>
  </si>
  <si>
    <t>Bugge Wesseltoft</t>
  </si>
  <si>
    <t>3JkaU0cYYZvuWaoTJOFkM4</t>
  </si>
  <si>
    <t>Teddy Wilson</t>
  </si>
  <si>
    <t>Fools Rush In</t>
  </si>
  <si>
    <t>7hbpUZY7qsDPBe9X2juJEz</t>
  </si>
  <si>
    <t>4ZUNdr4rDSz3uWjFfvmJzQ</t>
  </si>
  <si>
    <t>Herb Garden</t>
  </si>
  <si>
    <t>7ajWaI3IxzbXW4sZR8cLm3</t>
  </si>
  <si>
    <t>mocean</t>
  </si>
  <si>
    <t>0KFF0INOF9PT3GYWbVjfI4</t>
  </si>
  <si>
    <t>Giant Steps</t>
  </si>
  <si>
    <t>47vmcuvMWFIsMaiHFIGSIu</t>
  </si>
  <si>
    <t>Phil Woods</t>
  </si>
  <si>
    <t>Blue Ballad</t>
  </si>
  <si>
    <t>6f6OQJv9qjqyJq9NHin45n</t>
  </si>
  <si>
    <t>Nancy Wilson</t>
  </si>
  <si>
    <t>The Masquerade Is Over</t>
  </si>
  <si>
    <t>1jf3wYtynxiPOdhqAp3cUN</t>
  </si>
  <si>
    <t>3AeIbfjydFf46N27feEFri</t>
  </si>
  <si>
    <t>Blue and Sentimental</t>
  </si>
  <si>
    <t>1guCfPEDYmDoyGz7xtrPsc</t>
  </si>
  <si>
    <t>Milestones</t>
  </si>
  <si>
    <t>1xicvSO4CJ2ymqYgpk7DFh</t>
  </si>
  <si>
    <t>4MrfQL4TYQXJBlZYpAHTuE</t>
  </si>
  <si>
    <t>Marlena Shaw</t>
  </si>
  <si>
    <t>California Soul</t>
  </si>
  <si>
    <t>0OwvrdjaJOypNsNQHyBWE5</t>
  </si>
  <si>
    <t>5TjO0GOOon3R6YOnRFPwzk</t>
  </si>
  <si>
    <t>GurtyBeats</t>
  </si>
  <si>
    <t>Long Way Back</t>
  </si>
  <si>
    <t>3ZkLNpIhQdcGjgnOmTBuQk</t>
  </si>
  <si>
    <t>AO Longo Do Rio</t>
  </si>
  <si>
    <t>1guNEjxD2ZIxKti8jtMehV</t>
  </si>
  <si>
    <t>The Daybreak</t>
  </si>
  <si>
    <t>2luQkvXEE9iHce5i9Sl36h</t>
  </si>
  <si>
    <t>Peripheral Vision</t>
  </si>
  <si>
    <t>3fJMVqE5X12dKLWFizHp0u</t>
  </si>
  <si>
    <t>Quiet Nights Of Quiet Stars (Corcovado)</t>
  </si>
  <si>
    <t>6MH0J3KUfEVWpz7XEpHOJW</t>
  </si>
  <si>
    <t>GlobulDub</t>
  </si>
  <si>
    <t>First Rays</t>
  </si>
  <si>
    <t>5ZDhpRnqmgGKyUxDiJqyfH</t>
  </si>
  <si>
    <t>Sunny Side Up</t>
  </si>
  <si>
    <t>0s2hmzyQlyqbNCfaLWJYGA</t>
  </si>
  <si>
    <t>56IQUfsUskt9VHe6YM6kue</t>
  </si>
  <si>
    <t>1tLf0h0lt7QEJaZtyVdRrB</t>
  </si>
  <si>
    <t>Suffer No Fools</t>
  </si>
  <si>
    <t>0G7UpovSdCBnvkZUJBJjR4</t>
  </si>
  <si>
    <t>3TSdkwPeUfvgLwNTF8gfC0</t>
  </si>
  <si>
    <t>5CMw1IWB7JOpUY9nk54n1K</t>
  </si>
  <si>
    <t>Nestor Torres</t>
  </si>
  <si>
    <t>1CML9iOr9Ht5LfYLYpra1A</t>
  </si>
  <si>
    <t>A Wink and a Smile</t>
  </si>
  <si>
    <t>5XMJBKj01EU7asjQCAlYhu</t>
  </si>
  <si>
    <t>2sMRfxhUCTRXHBn5nsQwHQ</t>
  </si>
  <si>
    <t>Art Blakey &amp; The Jazz Messengers</t>
  </si>
  <si>
    <t>4Tq2fWpX1nLCkMSOPkYb1Y</t>
  </si>
  <si>
    <t>Minnie Riperton</t>
  </si>
  <si>
    <t>4twhYPDyCP6ICeW3TtQVxP</t>
  </si>
  <si>
    <t>Kamasi Washington</t>
  </si>
  <si>
    <t>Street Fighter Mas</t>
  </si>
  <si>
    <t>2kTWcP2fid9TKLdcRuiAq4</t>
  </si>
  <si>
    <t>Here I'll Stay</t>
  </si>
  <si>
    <t>7lrJtpPP3OFQXfYWbvSAa3</t>
  </si>
  <si>
    <t>Ain't That A Kick In The Head - Remastered</t>
  </si>
  <si>
    <t>4qQ8sToR3GNossXlwSlyKz</t>
  </si>
  <si>
    <t>7yED4n2U8RR5LKZVmisiev</t>
  </si>
  <si>
    <t>2sZ1zWeLaquu9tx8IUMuh7</t>
  </si>
  <si>
    <t>0SxFyA4FqmEQqZVuAlg8lf</t>
  </si>
  <si>
    <t>I'll Wait and Pray</t>
  </si>
  <si>
    <t>5NNxJ3SbUjxcWFkZsSKfyj</t>
  </si>
  <si>
    <t>Bobby Hutcherson</t>
  </si>
  <si>
    <t>6QqXTZUL8O3y46rgDEWnsm</t>
  </si>
  <si>
    <t>Misty Sunshine</t>
  </si>
  <si>
    <t>1B0s0XuwGBKAFVrLmxC6kE</t>
  </si>
  <si>
    <t>Search For Peace</t>
  </si>
  <si>
    <t>4qRJ7ZJyfzchEd2fjle7Bz</t>
  </si>
  <si>
    <t>Cushty</t>
  </si>
  <si>
    <t>5fh0FBD9PhkRFKtFoAeOqJ</t>
  </si>
  <si>
    <t>Rock It for Me</t>
  </si>
  <si>
    <t>32sRQI2KnhNMrAxBuOdKRg</t>
  </si>
  <si>
    <t>The Boy From Ipanema</t>
  </si>
  <si>
    <t>2chTka18XL8un05Pkb8Lis</t>
  </si>
  <si>
    <t>Vince Guaraldi Trio</t>
  </si>
  <si>
    <t>Christmas Time Is Here - Vocal - Album Version</t>
  </si>
  <si>
    <t>3bMfUUpzUzqWp9II00yRhE</t>
  </si>
  <si>
    <t>oofoe</t>
  </si>
  <si>
    <t>whereucomefrom.</t>
  </si>
  <si>
    <t>4tukb1DUFeq8YjydJE8UVA</t>
  </si>
  <si>
    <t>Jamie Cullum</t>
  </si>
  <si>
    <t>Love Is In The Picture</t>
  </si>
  <si>
    <t>7MUSG8BL1SVMv4fyfMPRB3</t>
  </si>
  <si>
    <t>Steve Tyrell</t>
  </si>
  <si>
    <t>6XmN8QIxuZt8ljcnaPmhOM</t>
  </si>
  <si>
    <t>Pigeondust</t>
  </si>
  <si>
    <t>Bboy Blue</t>
  </si>
  <si>
    <t>6KH2UXO3DsSYiVZd4odhj4</t>
  </si>
  <si>
    <t>Barbra Lica</t>
  </si>
  <si>
    <t>2oSH6sOAP0YOq6qMuO0ZMK</t>
  </si>
  <si>
    <t>Dazz - Single Version</t>
  </si>
  <si>
    <t>5gQCUf4lfy6GpuhdPzxQ6B</t>
  </si>
  <si>
    <t>violet</t>
  </si>
  <si>
    <t>66u4gwcXORufGdzVPDEXFx</t>
  </si>
  <si>
    <t>Hank Mobley</t>
  </si>
  <si>
    <t>Remember - Remastered</t>
  </si>
  <si>
    <t>2BhU0Hl5OatWiCW93pE2b8</t>
  </si>
  <si>
    <t>Hang on Little Tomato</t>
  </si>
  <si>
    <t>15ffrEHBHIbXWJcsGx402o</t>
  </si>
  <si>
    <t>6MPpnJDLk37GEIM0iGGITd</t>
  </si>
  <si>
    <t>Sonny Clark</t>
  </si>
  <si>
    <t>Cool Struttin'</t>
  </si>
  <si>
    <t>7CnOzCWGrTINcDExG6u99y</t>
  </si>
  <si>
    <t>The Dramatics</t>
  </si>
  <si>
    <t>Whatcha See Is Whatcha Get</t>
  </si>
  <si>
    <t>5lYpHO6ZO4Shys3GD8rav6</t>
  </si>
  <si>
    <t>Vid Frösö kyrka - From Frösöblomster</t>
  </si>
  <si>
    <t>6bqNdzv1KHd5C7ae0YbV7r</t>
  </si>
  <si>
    <t>2JOEPbuwVf0nafGnMSVEhH</t>
  </si>
  <si>
    <t>(I Left My Heart) In San Francisco</t>
  </si>
  <si>
    <t>1bYItjcPRtxZs6Ir71O5RB</t>
  </si>
  <si>
    <t>B-Side</t>
  </si>
  <si>
    <t>Missing Her</t>
  </si>
  <si>
    <t>1XgG1F88CwsbnXZGX2hlUG</t>
  </si>
  <si>
    <t>Brad Mehldau Trio</t>
  </si>
  <si>
    <t>Where Do You Start</t>
  </si>
  <si>
    <t>0gPxAMKPYhnFSAKkBcy3UN</t>
  </si>
  <si>
    <t>Dizzy Gillespie</t>
  </si>
  <si>
    <t>38R2EViAkYOFG8ZkG3GLtW</t>
  </si>
  <si>
    <t>I Was So Young, And You Were So Beautiful</t>
  </si>
  <si>
    <t>4N7iWwgqcWr3p5JzngOSEF</t>
  </si>
  <si>
    <t>Hank Jones</t>
  </si>
  <si>
    <t>Eleanor</t>
  </si>
  <si>
    <t>082zyi189u5lRp2gPkE8Lb</t>
  </si>
  <si>
    <t>Give Me the Night</t>
  </si>
  <si>
    <t>62GYoGszQfROZswLee6W3O</t>
  </si>
  <si>
    <t>094P9Go47bQKJ5Do15lt69</t>
  </si>
  <si>
    <t>I Got It Bad</t>
  </si>
  <si>
    <t>5Lu9OYEHAFP6KRls828iNn</t>
  </si>
  <si>
    <t>1phm7vWriyvUGp0BqP0riI</t>
  </si>
  <si>
    <t>Renee Olstead</t>
  </si>
  <si>
    <t>A Love That Will Last</t>
  </si>
  <si>
    <t>4bJbSERtCqK9D6DRUPMmMh</t>
  </si>
  <si>
    <t>Prelude to a Kiss</t>
  </si>
  <si>
    <t>0CUvhfwlnEtkoYG0E0qqMJ</t>
  </si>
  <si>
    <t>Millennium Jazz Music</t>
  </si>
  <si>
    <t>Smokeloud</t>
  </si>
  <si>
    <t>3Wb82PC0bODgzwqdyD4sLv</t>
  </si>
  <si>
    <t>Andy Montañez</t>
  </si>
  <si>
    <t>Casi Te Envidio</t>
  </si>
  <si>
    <t>3lfWaQLyg71Uar9gAgFVWV</t>
  </si>
  <si>
    <t>O Tannenbaum</t>
  </si>
  <si>
    <t>0aJcR4COHLndzrJya4nBBc</t>
  </si>
  <si>
    <t>Madeleine Peyroux</t>
  </si>
  <si>
    <t>Dance Me To The End Of Love</t>
  </si>
  <si>
    <t>5xqdfnqW6GijQLopbufMb5</t>
  </si>
  <si>
    <t>0Ontg8IFYkZQVksolaj6ss</t>
  </si>
  <si>
    <t>I Think I Fell in Love Today</t>
  </si>
  <si>
    <t>5ZdZVXpB7hLKPwx1xhb6q3</t>
  </si>
  <si>
    <t>Pat Metheny Group</t>
  </si>
  <si>
    <t>Last Train Home</t>
  </si>
  <si>
    <t>2O7heTmxheKOe1T0jNBPd1</t>
  </si>
  <si>
    <t>Triosence</t>
  </si>
  <si>
    <t>Leave Me Here</t>
  </si>
  <si>
    <t>3odLwNmrGr91br8fhtrP1v</t>
  </si>
  <si>
    <t>A Taste of Honey - Live</t>
  </si>
  <si>
    <t>6PdC87pNlAOBZFRVhk2c3Q</t>
  </si>
  <si>
    <t>Seamus Blake</t>
  </si>
  <si>
    <t>6NpwgYdHNNpq81GnpJNx3Y</t>
  </si>
  <si>
    <t>Coleman Hawkins</t>
  </si>
  <si>
    <t>Rosita</t>
  </si>
  <si>
    <t>3tzOXO0tEqbI4SCrSDhZ4J</t>
  </si>
  <si>
    <t>Sara Gazarek</t>
  </si>
  <si>
    <t>3STjN5FAkJiljtZzrSeE0I</t>
  </si>
  <si>
    <t>Emperor Jones</t>
  </si>
  <si>
    <t>5wRlH3diPDfn9jv91hxkUy</t>
  </si>
  <si>
    <t>What It Used To Be</t>
  </si>
  <si>
    <t>3S1359tRpdOHBvVtEoFwwd</t>
  </si>
  <si>
    <t>Aqua skies</t>
  </si>
  <si>
    <t>1AQX0rO6nMJnC2u6ORjlOw</t>
  </si>
  <si>
    <t>Marcus Gilmore</t>
  </si>
  <si>
    <t>Two Sleepy People</t>
  </si>
  <si>
    <t>75A0vJQiBzAxkC7pMjoSeX</t>
  </si>
  <si>
    <t>Jolie coquine</t>
  </si>
  <si>
    <t>5FaBgrhCbB2UuA7hc6HZBH</t>
  </si>
  <si>
    <t>Kevoe West</t>
  </si>
  <si>
    <t>Spezi</t>
  </si>
  <si>
    <t>3irXAFeMwKVzCtcA2CmMOO</t>
  </si>
  <si>
    <t>Arcadian</t>
  </si>
  <si>
    <t>0kT4e8lWpwtDqZeXtw0bBJ</t>
  </si>
  <si>
    <t>2L9QLAhrvtP4EYg1lY0Tnw</t>
  </si>
  <si>
    <t>That Old Feeling</t>
  </si>
  <si>
    <t>2d64G7VaZdHQuAquz5HQNu</t>
  </si>
  <si>
    <t>Christian McBride</t>
  </si>
  <si>
    <t>I Have Dreamed</t>
  </si>
  <si>
    <t>4bBIADw4urJPkcx0YOfEIo</t>
  </si>
  <si>
    <t>6mg23Pdoa5TjdLKTocFRWf</t>
  </si>
  <si>
    <t>dark blue</t>
  </si>
  <si>
    <t>2ZPhj6gZXvbDu83luz9Vgz</t>
  </si>
  <si>
    <t>For Wee Folks</t>
  </si>
  <si>
    <t>7kFpCWoKe2iqZSsBe9xwm5</t>
  </si>
  <si>
    <t>Russian</t>
  </si>
  <si>
    <t>3xxlh9UoTkFv4TvHnaoNyn</t>
  </si>
  <si>
    <t>4Ce66JznW8QbeyTdSzdGwR</t>
  </si>
  <si>
    <t>Hakone Garden</t>
  </si>
  <si>
    <t>4tQFztHM1YDuQLn3GHxkg4</t>
  </si>
  <si>
    <t>Terence Blanchard</t>
  </si>
  <si>
    <t>Jackie Gets Out</t>
  </si>
  <si>
    <t>12zuJhwGaqJu8fvgBWqYuy</t>
  </si>
  <si>
    <t>Comics</t>
  </si>
  <si>
    <t>6mW6lEKUw4or42IEwBCXJe</t>
  </si>
  <si>
    <t>Norman Brown</t>
  </si>
  <si>
    <t>6UkHSbQcqBwWZr98OSELoL</t>
  </si>
  <si>
    <t>Lost In Japan - Recorded at Sound Stage Studios Nashville</t>
  </si>
  <si>
    <t>2Q1f6exzZ9iYrv4IICnzVx</t>
  </si>
  <si>
    <t>Gelbstich</t>
  </si>
  <si>
    <t>7niUZWARcEMEntcEOeiTH4</t>
  </si>
  <si>
    <t>I'm Glad There Is You</t>
  </si>
  <si>
    <t>1xlyVmdCo5lMRIzuMlAUF7</t>
  </si>
  <si>
    <t>MPC Jazz</t>
  </si>
  <si>
    <t>7A3fWRRElChkhsGAmnSi78</t>
  </si>
  <si>
    <t>Questar</t>
  </si>
  <si>
    <t>1ChYuSIoOFDVY6fHSXF6zS</t>
  </si>
  <si>
    <t>Joe Pass</t>
  </si>
  <si>
    <t>Cloe</t>
  </si>
  <si>
    <t>0cNc2tivyPqzgp13BSM7St</t>
  </si>
  <si>
    <t>Frankie Ruiz</t>
  </si>
  <si>
    <t>Desnúdate Mujer</t>
  </si>
  <si>
    <t>65nL3OLuHHfEYxKkHMQ1fL</t>
  </si>
  <si>
    <t>Minthaze</t>
  </si>
  <si>
    <t>Burberry</t>
  </si>
  <si>
    <t>7M8TasYtN8n4q1rQLLZkZV</t>
  </si>
  <si>
    <t>Phin</t>
  </si>
  <si>
    <t>1ye0CqUtaws5jl9mAiki1R</t>
  </si>
  <si>
    <t>7gkboYtvhuXNS4EUwmFPcw</t>
  </si>
  <si>
    <t>Marion Meadows</t>
  </si>
  <si>
    <t>4F00pGa6rKvXx043AXvowT</t>
  </si>
  <si>
    <t>I've Got a Crush On You</t>
  </si>
  <si>
    <t>0Kp6wskdOWA5U74pbtZ3qQ</t>
  </si>
  <si>
    <t>0Ddpe8znDaOuERlgLhJLWX</t>
  </si>
  <si>
    <t>Anita O'Day</t>
  </si>
  <si>
    <t>Whisper Not</t>
  </si>
  <si>
    <t>1wHmjkZ2qKatraaYmpXh1W</t>
  </si>
  <si>
    <t>6Y6gPzaDZUoZGlgDe5mqiF</t>
  </si>
  <si>
    <t>Chris Standring</t>
  </si>
  <si>
    <t>0qD9zBjyp5GRhdkXxFFSVQ</t>
  </si>
  <si>
    <t>Uptown, Downtown</t>
  </si>
  <si>
    <t>58TwX5CF328t6qDm9sgaLb</t>
  </si>
  <si>
    <t>6cX5lonuELhQO4074CD8fC</t>
  </si>
  <si>
    <t>Dan Cray Trio</t>
  </si>
  <si>
    <t>Good Morning.Goodbye</t>
  </si>
  <si>
    <t>1PMlAs24OBYlwXF7OeiVYg</t>
  </si>
  <si>
    <t>1G07wS4A9gZ9PDXDetDNDU</t>
  </si>
  <si>
    <t>Grey Mornings</t>
  </si>
  <si>
    <t>61cCbYa5bBo8a1sREoc3aJ</t>
  </si>
  <si>
    <t>Lou Donaldson</t>
  </si>
  <si>
    <t>08lUeu1CxXvAoaKkemoEk8</t>
  </si>
  <si>
    <t>tides.</t>
  </si>
  <si>
    <t>mello</t>
  </si>
  <si>
    <t>31qvC0CaQU3yGlrFGJ2db6</t>
  </si>
  <si>
    <t>'Deed I Do</t>
  </si>
  <si>
    <t>2ZFXhQDfyv1KpE2FNCWU4T</t>
  </si>
  <si>
    <t>Pete Rodriguez</t>
  </si>
  <si>
    <t>2s3TL6sMAZwaJsUfVAXbFU</t>
  </si>
  <si>
    <t>Fujiyama Lights</t>
  </si>
  <si>
    <t>6wkllclp0jRam4sJnChjkD</t>
  </si>
  <si>
    <t>Ibrahim Maalouf</t>
  </si>
  <si>
    <t>Doubts 2</t>
  </si>
  <si>
    <t>1ohoaGnztWcfczuRDceRdn</t>
  </si>
  <si>
    <t>Medeski, Martin &amp; Wood</t>
  </si>
  <si>
    <t>Shine It</t>
  </si>
  <si>
    <t>69xdPh6CEOpwcP4ZpReWmH</t>
  </si>
  <si>
    <t>Cosmic Thoughts</t>
  </si>
  <si>
    <t>4lSsjJQ7DPJkcnvLqiuRcs</t>
  </si>
  <si>
    <t>Steve Kuhn</t>
  </si>
  <si>
    <t>Wisteria</t>
  </si>
  <si>
    <t>4lKiH7lACKR3hAdd1bONzp</t>
  </si>
  <si>
    <t>Ancient Astronauts</t>
  </si>
  <si>
    <t>I Came Running</t>
  </si>
  <si>
    <t>7G8xNxQAWiBPAVgBqEVI7o</t>
  </si>
  <si>
    <t>El Gran Combo De Puerto Rico</t>
  </si>
  <si>
    <t>Un verano en Nueva York</t>
  </si>
  <si>
    <t>1q2J8KWeewoqOrZI4a65P9</t>
  </si>
  <si>
    <t>Dos Gardenias</t>
  </si>
  <si>
    <t>3Fn6K2roSmzhKzp5BBJKJl</t>
  </si>
  <si>
    <t>Something's Got A Hold On Me - Single Version</t>
  </si>
  <si>
    <t>4T43c9I2dDyrrlds7qqS2N</t>
  </si>
  <si>
    <t>Grey Kimono</t>
  </si>
  <si>
    <t>4mvxupbq9R2i1TsE3bOgoO</t>
  </si>
  <si>
    <t>El Cuarto De Tula</t>
  </si>
  <si>
    <t>0NkBKaWhqR1KN67bUPlvYp</t>
  </si>
  <si>
    <t>Pillars of Creation</t>
  </si>
  <si>
    <t>5Hq1CQHBuaxjHSCgj6DoUu</t>
  </si>
  <si>
    <t>Stilettos</t>
  </si>
  <si>
    <t>2q1VQXH254t7zGWpZOQU8x</t>
  </si>
  <si>
    <t>Medley: Caroling, Caroling / The First Noel / Hark! The Herald Angels Sing / Silent Night</t>
  </si>
  <si>
    <t>5D30yNI3b0HAuaBWAGOImI</t>
  </si>
  <si>
    <t>Smokedbeat</t>
  </si>
  <si>
    <t>C.A</t>
  </si>
  <si>
    <t>6CqhmVpwihqU0cJjVT6rKj</t>
  </si>
  <si>
    <t>Give Me the Simple Life - From Father of the Bride, Pt. II</t>
  </si>
  <si>
    <t>7HfkMSI8ocF8USz4kI8fIo</t>
  </si>
  <si>
    <t>Jan Lundgren Trio</t>
  </si>
  <si>
    <t>Almas Vaggvisa</t>
  </si>
  <si>
    <t>5QZtHMN25MrG27eCG6MEmR</t>
  </si>
  <si>
    <t>Snarky Puppy</t>
  </si>
  <si>
    <t>Lingus</t>
  </si>
  <si>
    <t>68d6ZfyMUYURol2y15Ta2Y</t>
  </si>
  <si>
    <t>Love's Holiday</t>
  </si>
  <si>
    <t>2Am4TMJcqfQtr79278nZjj</t>
  </si>
  <si>
    <t>70AhDADPvD8cRhjfgBUjhZ</t>
  </si>
  <si>
    <t>Me Liberé</t>
  </si>
  <si>
    <t>1IcnHHfeAkdc88LybFWwb9</t>
  </si>
  <si>
    <t>Lunar Sea</t>
  </si>
  <si>
    <t>3CAB9akbuw0Wj1UkkuC08d</t>
  </si>
  <si>
    <t>El Gran Varon</t>
  </si>
  <si>
    <t>27n9VDbbjFnEJsgjYTnwTM</t>
  </si>
  <si>
    <t>Helge Lien Trio</t>
  </si>
  <si>
    <t>Popkoral</t>
  </si>
  <si>
    <t>6escBA2tVhUpcc2M5YmtVk</t>
  </si>
  <si>
    <t>5ilfSJucsKp1uYsNw6N2ix</t>
  </si>
  <si>
    <t>Swoomyo</t>
  </si>
  <si>
    <t>6vBrhw2cblCy5fa1sEnGly</t>
  </si>
  <si>
    <t>Mulatu Astatke</t>
  </si>
  <si>
    <t>Tezeta (Nostalgia)</t>
  </si>
  <si>
    <t>414J8tKHbtF16XOiHGBEso</t>
  </si>
  <si>
    <t>Yusef Lateef</t>
  </si>
  <si>
    <t>Love Theme From Spartacus - Remastered</t>
  </si>
  <si>
    <t>7yzM0pEseQUpb6BMViOPEA</t>
  </si>
  <si>
    <t>4tqGZzY8YmngfaTqUAHENj</t>
  </si>
  <si>
    <t>Weed</t>
  </si>
  <si>
    <t>4HusfwBUJ24dsvRkEa3mTc</t>
  </si>
  <si>
    <t>Feel the Blast</t>
  </si>
  <si>
    <t>5zSAxoEErEWzQwwBi7z5sb</t>
  </si>
  <si>
    <t>6Yp1Fdb1a9gwCYBFVb8Jxf</t>
  </si>
  <si>
    <t>Thelonious Coltrane</t>
  </si>
  <si>
    <t>Everyday Is Sunday</t>
  </si>
  <si>
    <t>1ObOKw0qJFxwibmZ2hDzpk</t>
  </si>
  <si>
    <t>All Blues</t>
  </si>
  <si>
    <t>5o3DSHw1ORhM3lWxqGRvEf</t>
  </si>
  <si>
    <t>OJ Son</t>
  </si>
  <si>
    <t>Chapter I</t>
  </si>
  <si>
    <t>1ugFIKpHJ0yXNYWWugQdDh</t>
  </si>
  <si>
    <t>2VsCE6ui7N4IRzGIGT7Di8</t>
  </si>
  <si>
    <t>You're Nobody 'Til Somebody Loves You - Remastered/1997</t>
  </si>
  <si>
    <t>4WUcNkpoNSKoe5MUuyzrfC</t>
  </si>
  <si>
    <t>6EZXO2zjC6KlLbNwc2HDMc</t>
  </si>
  <si>
    <t>Thad Jones</t>
  </si>
  <si>
    <t>April In Paris - 2007 Remaster/Rudy Van Gelder Edition</t>
  </si>
  <si>
    <t>3QuSHJUfvuOyeKMS32Wckj</t>
  </si>
  <si>
    <t>6ENrvUXtRhkE3yl0xj8fO5</t>
  </si>
  <si>
    <t>Isaac Hayes</t>
  </si>
  <si>
    <t>Theme From Shaft - Album - Remastered</t>
  </si>
  <si>
    <t>7KMILVTQdVS4zQ8ilTcpRO</t>
  </si>
  <si>
    <t>Tom Browne</t>
  </si>
  <si>
    <t>Funkin' for Jamaica</t>
  </si>
  <si>
    <t>0xbkxTqSaW5blsYgRXpB5I</t>
  </si>
  <si>
    <t>5W5FVsgGCe3T9nIMkiXqNo</t>
  </si>
  <si>
    <t>DJ Grumble</t>
  </si>
  <si>
    <t>HelloHello</t>
  </si>
  <si>
    <t>65IGYjWJG1Esvl5vA8UTqA</t>
  </si>
  <si>
    <t>0XikqM6V7Q3O2pkFwSlCMA</t>
  </si>
  <si>
    <t>Dusk to Dawn</t>
  </si>
  <si>
    <t>6WuZeRJ8RWPdNgtqLNqn4F</t>
  </si>
  <si>
    <t>Chuck Loeb</t>
  </si>
  <si>
    <t>Sierra Nevada</t>
  </si>
  <si>
    <t>5GMi6sgItzoG3sNIcI8ynA</t>
  </si>
  <si>
    <t>Mary Lou Williams</t>
  </si>
  <si>
    <t>2qswPLZD9CbUoSidGNyxwm</t>
  </si>
  <si>
    <t>Art Tatum</t>
  </si>
  <si>
    <t>0Otf1ZfYNIjhqFIuJk0fsy</t>
  </si>
  <si>
    <t>God Bless the Child - Remastered</t>
  </si>
  <si>
    <t>7DUGRxCf9NFJffb5Eei8Ar</t>
  </si>
  <si>
    <t>Ice-Lolly</t>
  </si>
  <si>
    <t>07c56YyvmT1uWXKkWKrbKu</t>
  </si>
  <si>
    <t>Maggot Brain</t>
  </si>
  <si>
    <t>2t5GyUfFoZg3E8ak3i7dVP</t>
  </si>
  <si>
    <t>1HQAvqPT5ybjUQMWTU2tGf</t>
  </si>
  <si>
    <t>Richard Elliot</t>
  </si>
  <si>
    <t>Chill Factor</t>
  </si>
  <si>
    <t>5RBz7DhODMg5hVM5vJ9NrM</t>
  </si>
  <si>
    <t>1NYB0pmtnBykL3aID8y4sy</t>
  </si>
  <si>
    <t>Bob Berg</t>
  </si>
  <si>
    <t>6rUGbjo3y0MbeQNaPfytXe</t>
  </si>
  <si>
    <t>Strange Meadow Lark</t>
  </si>
  <si>
    <t>6HvyFdP5JrCQdmxq2qi7MC</t>
  </si>
  <si>
    <t>15th of April</t>
  </si>
  <si>
    <t>2mCcxChgpSQu3Gcz3hvdTy</t>
  </si>
  <si>
    <t>Maiden Voyage - Remastered 1999/Rudy Van Gelder Edition</t>
  </si>
  <si>
    <t>0T1EaGm6b9eM7xBf4F1hlc</t>
  </si>
  <si>
    <t>Julian Dash</t>
  </si>
  <si>
    <t>1axzRYUUASTfN4OOtrjfQd</t>
  </si>
  <si>
    <t>29LWh8mWUhOhz9uCqvHTIn</t>
  </si>
  <si>
    <t>The Shadow Of Your Smile</t>
  </si>
  <si>
    <t>0sRAziWSeUedBSKjapsy9F</t>
  </si>
  <si>
    <t>Birds of Paradise</t>
  </si>
  <si>
    <t>7fCByllxYEdKdCoqbRMY8k</t>
  </si>
  <si>
    <t>Tu Con El</t>
  </si>
  <si>
    <t>6jCo1ni2ikRL8DWuegc92I</t>
  </si>
  <si>
    <t>Night Island</t>
  </si>
  <si>
    <t>0hVQ40kBXkxokQoG7OWYOD</t>
  </si>
  <si>
    <t>Brian Simpson</t>
  </si>
  <si>
    <t>Can't Tell You Why</t>
  </si>
  <si>
    <t>7cfvff2eLF4MuXjvlIYUlb</t>
  </si>
  <si>
    <t>2nBXPjvcKgQCnaQWAFLpVo</t>
  </si>
  <si>
    <t>Show Me The Way To Go Home</t>
  </si>
  <si>
    <t>6BDZ7gY8WT9BaVQAljmuWM</t>
  </si>
  <si>
    <t>Saudade Vem Correndo</t>
  </si>
  <si>
    <t>3QxAadrRx8aSEVd6Qzr8KF</t>
  </si>
  <si>
    <t>Oskar Hahn</t>
  </si>
  <si>
    <t>Atmosphere I</t>
  </si>
  <si>
    <t>1YWapf60yhcvVt5VtTU7Gk</t>
  </si>
  <si>
    <t>Linus And Lucy</t>
  </si>
  <si>
    <t>0MmNrhvLcoWjo7AOr0vgka</t>
  </si>
  <si>
    <t>717lZxxn53x2B0eucGiD1Z</t>
  </si>
  <si>
    <t>What A Diff'rence A Day Made - Single Version/Original Title</t>
  </si>
  <si>
    <t>3SLTIkYWxhgr941xs9hmPK</t>
  </si>
  <si>
    <t>Sweeps</t>
  </si>
  <si>
    <t>stay the same</t>
  </si>
  <si>
    <t>45wljCT2ecju5fuv1RYn77</t>
  </si>
  <si>
    <t>Bad Kids To The Back</t>
  </si>
  <si>
    <t>7eQPnyqmDRvsDkjms12vI9</t>
  </si>
  <si>
    <t>Stephane Wrembel</t>
  </si>
  <si>
    <t>Bistro Fada</t>
  </si>
  <si>
    <t>08T5wMbEnPN8ghT8o24KY6</t>
  </si>
  <si>
    <t>Ben Webster</t>
  </si>
  <si>
    <t>4Ee5140BdE8S0wHlWjq0DO</t>
  </si>
  <si>
    <t>contraband</t>
  </si>
  <si>
    <t>1096vbtGYuOYIOgxTwcpYO</t>
  </si>
  <si>
    <t>Soon It Will Be Cold Enough to Build Fires</t>
  </si>
  <si>
    <t>1ODwijsbTw3g0vEQgYC77q</t>
  </si>
  <si>
    <t>One For Majid - Live</t>
  </si>
  <si>
    <t>1xKMxT6PFOr4RJWhoisP0t</t>
  </si>
  <si>
    <t>Candela</t>
  </si>
  <si>
    <t>5FEbJEYluldTJNZOeAahlC</t>
  </si>
  <si>
    <t>Eberhard Weber</t>
  </si>
  <si>
    <t>The Colours Of Chloë</t>
  </si>
  <si>
    <t>41IIGbcmsYDgZYsgyyKg6Z</t>
  </si>
  <si>
    <t>Harry James</t>
  </si>
  <si>
    <t>All Or Nothing At All</t>
  </si>
  <si>
    <t>4ObsUll5eY9caJrdkauYuj</t>
  </si>
  <si>
    <t>Please Send Me Someone To Love</t>
  </si>
  <si>
    <t>6j0mXItB7viXXjB98l3Kwy</t>
  </si>
  <si>
    <t>Sun Rays</t>
  </si>
  <si>
    <t>2sW3jwXpjNL006GBCMoeDM</t>
  </si>
  <si>
    <t>Ahmad Jamal Trio</t>
  </si>
  <si>
    <t>The Awakening</t>
  </si>
  <si>
    <t>4QC4XLTPHiSdexDsKO5Vi7</t>
  </si>
  <si>
    <t>5spAjqC772iC2KzDvEkmSr</t>
  </si>
  <si>
    <t>Animals As Leaders</t>
  </si>
  <si>
    <t>Physical Education</t>
  </si>
  <si>
    <t>0JGuSgtmWyfuxLGBs2wX0C</t>
  </si>
  <si>
    <t>Saint Privat</t>
  </si>
  <si>
    <t>Poisson rouge</t>
  </si>
  <si>
    <t>2e82X6Zy1vdXSCsX3BkNa1</t>
  </si>
  <si>
    <t>Bill Frisell</t>
  </si>
  <si>
    <t>2uoA3q46wO19HBblC4l5gO</t>
  </si>
  <si>
    <t>Sway (Quien Sera)</t>
  </si>
  <si>
    <t>3QyPsavxL681NX7SPVGd5T</t>
  </si>
  <si>
    <t>Luv (sic.) pt 3 Instrumentals</t>
  </si>
  <si>
    <t>0pZpCtGuxZTlK8mPuQ1Oua</t>
  </si>
  <si>
    <t>Kenny Burrell</t>
  </si>
  <si>
    <t>18A1V1vsy5YgHFqb4galTw</t>
  </si>
  <si>
    <t>Magnus Lindgren</t>
  </si>
  <si>
    <t>Theme for Laura</t>
  </si>
  <si>
    <t>4rH0C49g6oJcPzsHgCzNLQ</t>
  </si>
  <si>
    <t>Henace</t>
  </si>
  <si>
    <t>E000001</t>
  </si>
  <si>
    <t>52KGBMpKx9ubXLOFGhr1wY</t>
  </si>
  <si>
    <t>Washing Away</t>
  </si>
  <si>
    <t>1FH6WUXqtuYgeSboxIbDJj</t>
  </si>
  <si>
    <t>Shofukan</t>
  </si>
  <si>
    <t>1BWsQm7kOBjK2aSFYg5HQZ</t>
  </si>
  <si>
    <t>CoryaYo</t>
  </si>
  <si>
    <t>Ashby</t>
  </si>
  <si>
    <t>0847XLauFhVLcvi5GIhNv3</t>
  </si>
  <si>
    <t>This Guy's In Love With You</t>
  </si>
  <si>
    <t>3l91QxfQ9vyxq5AJU4D1FC</t>
  </si>
  <si>
    <t>Christmas Time Is Here - Vocal</t>
  </si>
  <si>
    <t>299lFlaAsNQdgbIZNPmIA0</t>
  </si>
  <si>
    <t>Leviosa</t>
  </si>
  <si>
    <t>7m5GS7rXdjpMxABEbvPNjv</t>
  </si>
  <si>
    <t>I'm Confessin' (That I Love You)</t>
  </si>
  <si>
    <t>6kLp24Op7cOu8iQkU46sBv</t>
  </si>
  <si>
    <t>LeRoyce</t>
  </si>
  <si>
    <t>Sunny Nights</t>
  </si>
  <si>
    <t>0Ool0clJiGDNADN6eaZDJ8</t>
  </si>
  <si>
    <t>5ymVfeMK8cDew5vzntTuc7</t>
  </si>
  <si>
    <t>For Oscar - Instrumental</t>
  </si>
  <si>
    <t>1PoHiDytzC17UTde4p3DrD</t>
  </si>
  <si>
    <t>World Famous</t>
  </si>
  <si>
    <t>3v3sbcxmuPsBzzIFyFAHmW</t>
  </si>
  <si>
    <t>No One Emotion</t>
  </si>
  <si>
    <t>3kIzHlHwFUZ0AHoOEJvOpa</t>
  </si>
  <si>
    <t>Love X Love</t>
  </si>
  <si>
    <t>6cW2CrBS5KrItS4Ri8RKEW</t>
  </si>
  <si>
    <t>Turn Your Love Around</t>
  </si>
  <si>
    <t>4D8vrSmjIK5SeKOpkfglbu</t>
  </si>
  <si>
    <t>Boogie Nights</t>
  </si>
  <si>
    <t>20zOIoex7YchUh87d8tlvg</t>
  </si>
  <si>
    <t>4xRR9sAdVoVaVQ4NNkaZ1W</t>
  </si>
  <si>
    <t>7EMDetZnX07SnEvcXR8yEQ</t>
  </si>
  <si>
    <t>Deodato</t>
  </si>
  <si>
    <t>San Juan Sunset</t>
  </si>
  <si>
    <t>0Pq0mOdgFXTezl6mMt8a39</t>
  </si>
  <si>
    <t>El Dia De Suerte</t>
  </si>
  <si>
    <t>0Az3jAeIEImuTugUp33ajY</t>
  </si>
  <si>
    <t>Min Soldat (My Soldier)</t>
  </si>
  <si>
    <t>74DrMrLFqJEqyOx6ucc0vT</t>
  </si>
  <si>
    <t>05lOXZuJyELJT0gS1cdyzj</t>
  </si>
  <si>
    <t>(Getting Some) Fun out of Life</t>
  </si>
  <si>
    <t>1WWVlkmJSdLBSiqF2m8Ex2</t>
  </si>
  <si>
    <t>The Modern Jazz Quartet</t>
  </si>
  <si>
    <t>Dilemma - 2010 Remaster</t>
  </si>
  <si>
    <t>1ebk1XU3xNwXpmVtlDNo1G</t>
  </si>
  <si>
    <t>Landslide - Live from Nashville</t>
  </si>
  <si>
    <t>3RxqTdS82J42mKL2L6OnWL</t>
  </si>
  <si>
    <t>nothing to do</t>
  </si>
  <si>
    <t>5B34gzlCKmdlwcX9AHsXQ8</t>
  </si>
  <si>
    <t>Herr König</t>
  </si>
  <si>
    <t>Sonnenbrille - Interlude Instrumental</t>
  </si>
  <si>
    <t>6CxlIY1lWLa50jsvaNG25z</t>
  </si>
  <si>
    <t>2mjlWBSR9NAyQVVhxRTgpt</t>
  </si>
  <si>
    <t>Lalo Rodriguez</t>
  </si>
  <si>
    <t>Ven devorame otra vez (Salsa)</t>
  </si>
  <si>
    <t>2soM5TyZ2c98CDMvXljT7a</t>
  </si>
  <si>
    <t>The Staple Singers</t>
  </si>
  <si>
    <t>00bOhb4584JjyfTiXX81mO</t>
  </si>
  <si>
    <t>Beautiful Boy</t>
  </si>
  <si>
    <t>5qJXgFdkkPqDyFyHuH0iCX</t>
  </si>
  <si>
    <t>Tommy Dorsey</t>
  </si>
  <si>
    <t>I'll Never Smile Again</t>
  </si>
  <si>
    <t>2Pi0rY9FcbaecqO0AyhXbu</t>
  </si>
  <si>
    <t>Quincy Jones</t>
  </si>
  <si>
    <t>The Secret Garden (Sweet Seduction Suite)</t>
  </si>
  <si>
    <t>6FMvfyl46MBd6C3O6x5fCE</t>
  </si>
  <si>
    <t>Brian Culbertson</t>
  </si>
  <si>
    <t>Colors of Love</t>
  </si>
  <si>
    <t>18ngbo8IEAQoNkt3LY3VXb</t>
  </si>
  <si>
    <t>27Ny94WTtwbbjN4gY3X0rc</t>
  </si>
  <si>
    <t>But Not For Me - Vocal Version</t>
  </si>
  <si>
    <t>3pfbQmD5xGH9Tcc7GqGfSL</t>
  </si>
  <si>
    <t>Anthony Wonsey Trio</t>
  </si>
  <si>
    <t>The Peacocks</t>
  </si>
  <si>
    <t>2oFgZSzpbXscqwZQyoFIzW</t>
  </si>
  <si>
    <t>Do Some Real</t>
  </si>
  <si>
    <t>472amW2rwsFhBCnQJK9jSn</t>
  </si>
  <si>
    <t>All in Here</t>
  </si>
  <si>
    <t>7I8OdKB4wCiUVXaLuHuyHv</t>
  </si>
  <si>
    <t>Vera Lynn</t>
  </si>
  <si>
    <t>1SdPyDGELsSaJJqKlGshHt</t>
  </si>
  <si>
    <t>Dramophone</t>
  </si>
  <si>
    <t>1kn3x7fxyXv6vAmNFskzcO</t>
  </si>
  <si>
    <t>Dave Koz</t>
  </si>
  <si>
    <t>7igzgZaMWs7r1YVCC3orR0</t>
  </si>
  <si>
    <t>3Cq4BUlxDg4ulj7XnN2COP</t>
  </si>
  <si>
    <t>Catgroove</t>
  </si>
  <si>
    <t>7GVMQa516ocresqjZ7XrfJ</t>
  </si>
  <si>
    <t>34rzJNfTd5e9s3TICFMPD0</t>
  </si>
  <si>
    <t>Deeb</t>
  </si>
  <si>
    <t>Jazzclub Atmosphere</t>
  </si>
  <si>
    <t>5C3a3naVKCAd2ytXgNAcqZ</t>
  </si>
  <si>
    <t>Clearwater</t>
  </si>
  <si>
    <t>7rZDFyMwzremseqy3kaeKs</t>
  </si>
  <si>
    <t>Stéphane Kerecki Quartet</t>
  </si>
  <si>
    <t>7I63rA0w2lgv2iMaS7NRjY</t>
  </si>
  <si>
    <t>Space Invasionxfam</t>
  </si>
  <si>
    <t>1MYs17XWcNUhztqcJWLyhc</t>
  </si>
  <si>
    <t>Ponta de Areia</t>
  </si>
  <si>
    <t>2SU21YLdwyTnqJpS7Jc3lD</t>
  </si>
  <si>
    <t>4o6l1qELztTywsFotEaqSY</t>
  </si>
  <si>
    <t>I Could Write a Book</t>
  </si>
  <si>
    <t>2zSnnXvex1yMcPUn4mg27H</t>
  </si>
  <si>
    <t>Nicholas Payton</t>
  </si>
  <si>
    <t>5AuLuhe6LXvVod82HxJtXO</t>
  </si>
  <si>
    <t>Boney James</t>
  </si>
  <si>
    <t>Stop, Look, Listen (To Your Heart)</t>
  </si>
  <si>
    <t>24Wg5AQK6AaNyZBTpL1unQ</t>
  </si>
  <si>
    <t>Ghettos Worldwide</t>
  </si>
  <si>
    <t>1RmlB5FlFYWQkP8BrveswR</t>
  </si>
  <si>
    <t>When Your Lover Has Gone</t>
  </si>
  <si>
    <t>7m4OEcDjdVPVKRhXmnQko5</t>
  </si>
  <si>
    <t>The Main Ingredient</t>
  </si>
  <si>
    <t>Everybody Plays the Fool</t>
  </si>
  <si>
    <t>3DkqEHCCqlkknDfksHWWu0</t>
  </si>
  <si>
    <t>Fun and Games</t>
  </si>
  <si>
    <t>2YF2YVRaVBbX8rLjb4HPkx</t>
  </si>
  <si>
    <t>6aKFAhG7hCy71wLDMKjP5G</t>
  </si>
  <si>
    <t>Where Can I Go Without You</t>
  </si>
  <si>
    <t>6WTaPOmjmElVLG7HD8nHkb</t>
  </si>
  <si>
    <t>Periodico De Ayer</t>
  </si>
  <si>
    <t>3Hv1DCU3Z0mPJa7UjqD0IG</t>
  </si>
  <si>
    <t>Nature Chill</t>
  </si>
  <si>
    <t>5xyv8c1XrpwElqySsaWEnQ</t>
  </si>
  <si>
    <t>3hY3MPL9hAITPgVfiVlL5K</t>
  </si>
  <si>
    <t>Jakob Bro</t>
  </si>
  <si>
    <t>Strands</t>
  </si>
  <si>
    <t>5LaxA3Vqu1huHZCQHUXnr3</t>
  </si>
  <si>
    <t>Brenda Russell</t>
  </si>
  <si>
    <t>Piano In The Dark</t>
  </si>
  <si>
    <t>70RPjUR5l0jmBQndfNXP0z</t>
  </si>
  <si>
    <t>Jimmy Durante</t>
  </si>
  <si>
    <t>7nX7JMnSP9XmLjgv6pzcyr</t>
  </si>
  <si>
    <t>Moose Dawa</t>
  </si>
  <si>
    <t>Nomatter</t>
  </si>
  <si>
    <t>0IPZAHa5GKt5dmgP91fHZ1</t>
  </si>
  <si>
    <t>Shai Maestro</t>
  </si>
  <si>
    <t>The Dream Thief</t>
  </si>
  <si>
    <t>0YCzCTj47uGmUC72vWkVcy</t>
  </si>
  <si>
    <t>Herbie Mann</t>
  </si>
  <si>
    <t>6OH7UCFY7SEJxxQkaYfAv8</t>
  </si>
  <si>
    <t>Ghost Train Haze</t>
  </si>
  <si>
    <t>56ir9LGNYpV3O4U5ShDvn9</t>
  </si>
  <si>
    <t>Tower Of Power</t>
  </si>
  <si>
    <t>What Is Hip?</t>
  </si>
  <si>
    <t>66TSoVnJ1P9Tyok03zUlTr</t>
  </si>
  <si>
    <t>Kenny Dorham</t>
  </si>
  <si>
    <t>3GOZbK2epuHzCt5YvvVFHO</t>
  </si>
  <si>
    <t>Marcus Roberts</t>
  </si>
  <si>
    <t>3wPZVnOScmpbn6JkWJxi3S</t>
  </si>
  <si>
    <t>Erik Söderlind</t>
  </si>
  <si>
    <t>Grandmother's Dream</t>
  </si>
  <si>
    <t>1q9lbtvwfAekaD6ScD7h2t</t>
  </si>
  <si>
    <t>Smooth Wit' Any Groove</t>
  </si>
  <si>
    <t>0Gy9ZRGpaJoZGmkOkfmJCC</t>
  </si>
  <si>
    <t>Chuck Mangione</t>
  </si>
  <si>
    <t>2M7EflZCPCqqRLB9hy5MDy</t>
  </si>
  <si>
    <t>Najee</t>
  </si>
  <si>
    <t>Is It The Way Back (feat. Eric Roberson)</t>
  </si>
  <si>
    <t>3XVMwmNuQ10xRFSCqiasYK</t>
  </si>
  <si>
    <t>Can't Hide Love</t>
  </si>
  <si>
    <t>4IFh1uImEp02P7wQerkQ9y</t>
  </si>
  <si>
    <t>Henry Mancini</t>
  </si>
  <si>
    <t>Moon River(Vocal Audrey Hepburn)</t>
  </si>
  <si>
    <t>5iGleL7HpEThuuYQ3us2jh</t>
  </si>
  <si>
    <t>Jeff Golub</t>
  </si>
  <si>
    <t>Ain't No Woman Like The One I Got</t>
  </si>
  <si>
    <t>1PICa2dTwmmHgJOVcyJt4L</t>
  </si>
  <si>
    <t>Marcin Wasilewski Trio</t>
  </si>
  <si>
    <t>Diamonds And Pearls</t>
  </si>
  <si>
    <t>3yArsNjOHHr7FF0pxDFhwo</t>
  </si>
  <si>
    <t>Lester Young</t>
  </si>
  <si>
    <t>There Will Never Be Another You</t>
  </si>
  <si>
    <t>2OBUpxxF0TgWmdxp5YAZ31</t>
  </si>
  <si>
    <t>25SIBPihoFEj8VV9yR8tCQ</t>
  </si>
  <si>
    <t>One for My Baby (And One More for the Road)</t>
  </si>
  <si>
    <t>1c4oqyJGptLz2Yt7LLheX8</t>
  </si>
  <si>
    <t>Luv (sic)</t>
  </si>
  <si>
    <t>6SNGzhVrisdq63Ndz58ovT</t>
  </si>
  <si>
    <t>0MfajdHPmTTY98hRZxgFWn</t>
  </si>
  <si>
    <t>In the Stone</t>
  </si>
  <si>
    <t>3qZHUZTQiTMfJXcUYzY5mT</t>
  </si>
  <si>
    <t>De Camino a La Vereda</t>
  </si>
  <si>
    <t>1E7EDGKKn6I8fzlYQbYlsh</t>
  </si>
  <si>
    <t>Better Git It in Your Soul</t>
  </si>
  <si>
    <t>16nJl8NnriCJxraco5Zssm</t>
  </si>
  <si>
    <t>floating high</t>
  </si>
  <si>
    <t>1FFcVh03GQnkKvBoXBeT9I</t>
  </si>
  <si>
    <t>Natalie Cole</t>
  </si>
  <si>
    <t>6E4ISjP5DDYR6LZ6CYxfmz</t>
  </si>
  <si>
    <t>Lester Nowhere</t>
  </si>
  <si>
    <t>Checks</t>
  </si>
  <si>
    <t>1Pfi65ofIHYvTf1bUlVHkt</t>
  </si>
  <si>
    <t>Shimmer</t>
  </si>
  <si>
    <t>1ZUeYLbdfEv6a43AZi6mEJ</t>
  </si>
  <si>
    <t>Johnny Hartman</t>
  </si>
  <si>
    <t>I See Your Face Before Me</t>
  </si>
  <si>
    <t>2vCkgrqIdqbcf8Wyyp4V01</t>
  </si>
  <si>
    <t>Ven Devórame Otra Vez</t>
  </si>
  <si>
    <t>2HbmLkHkkI15eES8kpWRuI</t>
  </si>
  <si>
    <t>Mack the Knife</t>
  </si>
  <si>
    <t>0YTgZJfVLmJ0b8XAMZKRKg</t>
  </si>
  <si>
    <t>2sYJeORxYzEQItfa9VmiwZ</t>
  </si>
  <si>
    <t>Ghost Pong</t>
  </si>
  <si>
    <t>00gWNp9jpTJbT5TsGdHwla</t>
  </si>
  <si>
    <t>2qdyq2N1XfaA8QhtiOWWFG</t>
  </si>
  <si>
    <t>Tykky Interludium</t>
  </si>
  <si>
    <t>1lXpeQ09DJtCXh2sTZfFRb</t>
  </si>
  <si>
    <t>Vic Damone</t>
  </si>
  <si>
    <t>Linger Awhile</t>
  </si>
  <si>
    <t>6lqKvDEvIyI8U4axfffdnR</t>
  </si>
  <si>
    <t>Spiritual State (feat. Uyama Hiroto)</t>
  </si>
  <si>
    <t>0jkaVZIYepDPnB140eR1Uc</t>
  </si>
  <si>
    <t>Horst Jankowski and his Studio Orchestra</t>
  </si>
  <si>
    <t>Soulful Strut</t>
  </si>
  <si>
    <t>5rWLLUMytrhz5KJwNjEn5q</t>
  </si>
  <si>
    <t>Gary Burton</t>
  </si>
  <si>
    <t>Senor Mouse</t>
  </si>
  <si>
    <t>6linlPbVWEecMEMfNcul1e</t>
  </si>
  <si>
    <t>0Wt0LiQPwDLEu6d1iH4b1k</t>
  </si>
  <si>
    <t>La Cura</t>
  </si>
  <si>
    <t>54QivjUs9hweccCVI7NmdQ</t>
  </si>
  <si>
    <t>elsa</t>
  </si>
  <si>
    <t>0Z5tHXMUaWm4Oso8VK4i7B</t>
  </si>
  <si>
    <t>Unforgettable (Duet with Nat King Cole)</t>
  </si>
  <si>
    <t>2z2k83Vs7W1JtUNm9OOQlv</t>
  </si>
  <si>
    <t>L.T.D.</t>
  </si>
  <si>
    <t>Love Ballad</t>
  </si>
  <si>
    <t>3iCbTmcXnKlRZCdaYOukxq</t>
  </si>
  <si>
    <t>Sonora Ponceña</t>
  </si>
  <si>
    <t>Fuego En El 23</t>
  </si>
  <si>
    <t>60HG3jOvvG7XITdy6F06el</t>
  </si>
  <si>
    <t>Longing</t>
  </si>
  <si>
    <t>0lTckeFgXaqfQRuQlRyNNP</t>
  </si>
  <si>
    <t>Kay Starr</t>
  </si>
  <si>
    <t>(Everybody's Waitin' For) The Man With The Bag - Remastered 1996</t>
  </si>
  <si>
    <t>7azp0ySqPkkXHi9M9aeg3T</t>
  </si>
  <si>
    <t>7z4EbJbnbvWcP9Bg15fpgC</t>
  </si>
  <si>
    <t>Jacky Terrasson</t>
  </si>
  <si>
    <t>Sous Le Ciel De Paris</t>
  </si>
  <si>
    <t>45co7gWEhnZevNaWbPlW3W</t>
  </si>
  <si>
    <t>Peter White</t>
  </si>
  <si>
    <t>6yafxZlCDHvMjZYGgoW6zq</t>
  </si>
  <si>
    <t>Emeralds</t>
  </si>
  <si>
    <t>48ObflV3gauKmQKAbn2pkv</t>
  </si>
  <si>
    <t>09JSmxCUJrjBE0dVXurHT2</t>
  </si>
  <si>
    <t>El Cantante</t>
  </si>
  <si>
    <t>0C279YvVWJcmFMSDtqIGfq</t>
  </si>
  <si>
    <t>5dLTdUPMDD9LHs2Z9le3Og</t>
  </si>
  <si>
    <t>Quimbara</t>
  </si>
  <si>
    <t>3GDna1GrUkkjZTaoysolGQ</t>
  </si>
  <si>
    <t>Sweet Berries</t>
  </si>
  <si>
    <t>4V4NLXR80N6ePJ6UDxez7s</t>
  </si>
  <si>
    <t>Blessing It -remix (feat. Substantial &amp; Pase Rock from Five Deez)</t>
  </si>
  <si>
    <t>4MbUcaX58NkUmKXe6FuBaV</t>
  </si>
  <si>
    <t>Kirk Whalum</t>
  </si>
  <si>
    <t>Make Me A Believer</t>
  </si>
  <si>
    <t>5gHe8PI93F8WjdxglPkRU9</t>
  </si>
  <si>
    <t>MF Eistee</t>
  </si>
  <si>
    <t>4aWoE7XTJd9054Lnt06YgO</t>
  </si>
  <si>
    <t>The Windmills of Your Mind</t>
  </si>
  <si>
    <t>6Q8m3ux9ww9OMXlK7OrFkL</t>
  </si>
  <si>
    <t>Ken Navarro</t>
  </si>
  <si>
    <t>Smooth Sensation</t>
  </si>
  <si>
    <t>1jKOG02lqHnwYXHpyLF3Nd</t>
  </si>
  <si>
    <t>In the Library</t>
  </si>
  <si>
    <t>7oMxMdfNv2tg3Mug3oxTTg</t>
  </si>
  <si>
    <t>6HuzSP4QnbA3YixSgHG7IJ</t>
  </si>
  <si>
    <t>Rebekka Bakken</t>
  </si>
  <si>
    <t>3WtC8oqFQtUL1uCz8hprof</t>
  </si>
  <si>
    <t>7CfcWWFD3PijcMjBSLso8q</t>
  </si>
  <si>
    <t>Alfredo Rodriguez</t>
  </si>
  <si>
    <t>Super Mario Bros 3</t>
  </si>
  <si>
    <t>4namfDgDLKJYpakGMfxAPi</t>
  </si>
  <si>
    <t>Hidden Orchestra</t>
  </si>
  <si>
    <t>Antiphon</t>
  </si>
  <si>
    <t>1blBYV84z5FsaLVPjBHNzc</t>
  </si>
  <si>
    <t>Rusty Dusty Blues</t>
  </si>
  <si>
    <t>1ywNBYgKTyu9VpNGkeEbmG</t>
  </si>
  <si>
    <t>Before I Let Go - Edit/Remastered</t>
  </si>
  <si>
    <t>7KFJ33pZ8E3yPT4yxde5aQ</t>
  </si>
  <si>
    <t>Christmas Time Is Here - Instrumental</t>
  </si>
  <si>
    <t>4DphT1rljbJjbK9WdrR1zI</t>
  </si>
  <si>
    <t>Romare</t>
  </si>
  <si>
    <t>0y3z37R490UEdkyCdFmFDm</t>
  </si>
  <si>
    <t>Portico Quartet</t>
  </si>
  <si>
    <t>Endless</t>
  </si>
  <si>
    <t>2u9iBS6KFPz7CPenzUpXsm</t>
  </si>
  <si>
    <t>49dRUq72ysRZez359wJTZB</t>
  </si>
  <si>
    <t>Gregory Porter</t>
  </si>
  <si>
    <t>But Beautiful</t>
  </si>
  <si>
    <t>1wIpio4Lb8FHbn0BDVQFTZ</t>
  </si>
  <si>
    <t>Bossa Nova U.S.A.</t>
  </si>
  <si>
    <t>6cjjUuY51c5SwTABCVPSYH</t>
  </si>
  <si>
    <t>chimney</t>
  </si>
  <si>
    <t>1lDuKuXkQ0ZTVXXhUXyCZB</t>
  </si>
  <si>
    <t>Melody Gardot</t>
  </si>
  <si>
    <t>7aoJg1wQEqMx1t875H5fww</t>
  </si>
  <si>
    <t>Randy Crawford</t>
  </si>
  <si>
    <t>One Day I'll Fly Away</t>
  </si>
  <si>
    <t>0J8A1ZVyJcRZxFNvtp6jRh</t>
  </si>
  <si>
    <t>0UuRIovHyU6KeTzY4gS0L2</t>
  </si>
  <si>
    <t>On An Evening In Roma (Sott'er Celo De Roma) - Remastered</t>
  </si>
  <si>
    <t>2pSSSjVhTbSxa5a9vbzWhK</t>
  </si>
  <si>
    <t>That's the Way of the World</t>
  </si>
  <si>
    <t>2R4zFg4zs7IedThPY3CyAI</t>
  </si>
  <si>
    <t>3dAJCxA5vRUjNgWmQOvQBO</t>
  </si>
  <si>
    <t>4YPYFUATiul0877A1HhSlW</t>
  </si>
  <si>
    <t>77MjJFuV7pfuTaTeuaOUQU</t>
  </si>
  <si>
    <t>Love Me As Though There Were No Tomorrow - Remastered</t>
  </si>
  <si>
    <t>45lTac7VjsyP92PUw9OnLN</t>
  </si>
  <si>
    <t>Everytime I Close My Eyes (with Babyface)</t>
  </si>
  <si>
    <t>3QAWgoXqVTJ77tmy4ctoyB</t>
  </si>
  <si>
    <t>Ruby, My Dear</t>
  </si>
  <si>
    <t>1BMirA3vwj2NLamWkJsVYq</t>
  </si>
  <si>
    <t>Bonus Points</t>
  </si>
  <si>
    <t>It's Better This Way</t>
  </si>
  <si>
    <t>7cW9YgyOGbBtTiz6E7IlcT</t>
  </si>
  <si>
    <t>Please Chill</t>
  </si>
  <si>
    <t>1ndEnRNcXCZWJIz8x6YEQH</t>
  </si>
  <si>
    <t>The Ink Spots</t>
  </si>
  <si>
    <t>I Don't Want To Set The World On Fire - Single Version</t>
  </si>
  <si>
    <t>7JtXhWbMw1KDjBPDUf1CHa</t>
  </si>
  <si>
    <t>Moonlight Serenade</t>
  </si>
  <si>
    <t>3XiFWZoHQtGUYIdtShPwPD</t>
  </si>
  <si>
    <t>Here We Come a-Caroling / We Wish You a Merry Christmas</t>
  </si>
  <si>
    <t>1Kcy7qSbf6un30zIkxGVew</t>
  </si>
  <si>
    <t>Baby, It's Cold Outside - Remastered</t>
  </si>
  <si>
    <t>4uQqahi1iUP35xE2qGdKdo</t>
  </si>
  <si>
    <t>select</t>
  </si>
  <si>
    <t>4kHMEpUfa8YM88C7wsAjUU</t>
  </si>
  <si>
    <t>Gypsy Jazz Caravan</t>
  </si>
  <si>
    <t>5UMBoM4CwwFQgLWHZntkBp</t>
  </si>
  <si>
    <t>Johnny Mathis</t>
  </si>
  <si>
    <t>It's Not for Me to Say - From the MGM Film "Lizzie"</t>
  </si>
  <si>
    <t>0LzsNy1SqlM0qkRGL2RJfv</t>
  </si>
  <si>
    <t>Phil Perry</t>
  </si>
  <si>
    <t>Love's In Need Of Love Today</t>
  </si>
  <si>
    <t>12vCgZ68E0lzQ623XdQNhW</t>
  </si>
  <si>
    <t>TesseracT</t>
  </si>
  <si>
    <t>Of Mind - Nocturne</t>
  </si>
  <si>
    <t>7khQrdng5Zj4bkpS7sQr17</t>
  </si>
  <si>
    <t>70TOXYmTJpo8CYquvNrLzc</t>
  </si>
  <si>
    <t>Dolphin Dance</t>
  </si>
  <si>
    <t>0kUYnVS6z9YhL22l9pDDcB</t>
  </si>
  <si>
    <t>4A92qdxWEIojASeyffiaWn</t>
  </si>
  <si>
    <t>Rick Braun</t>
  </si>
  <si>
    <t>Kisses in the Rain</t>
  </si>
  <si>
    <t>0xGa0PyJsByzRajl8KYefg</t>
  </si>
  <si>
    <t>Baralku</t>
  </si>
  <si>
    <t>637CAS279zl0qBdKqHgwS4</t>
  </si>
  <si>
    <t>Caro Emerald</t>
  </si>
  <si>
    <t>Tangled Up - Lokee Remix</t>
  </si>
  <si>
    <t>19tqyBo84ocMFl63RgKm4Q</t>
  </si>
  <si>
    <t>Midnight Blue - Remastered</t>
  </si>
  <si>
    <t>2kF9Ijd7I2Kk2P4bYqUmzG</t>
  </si>
  <si>
    <t>Le Sud</t>
  </si>
  <si>
    <t>1NtmRnY9rghNeeTJD8wPNC</t>
  </si>
  <si>
    <t>Green Assassin Dollar</t>
  </si>
  <si>
    <t>More Than Spirit</t>
  </si>
  <si>
    <t>5juCcGzkjL0rt5ozj6sew1</t>
  </si>
  <si>
    <t>0eljrNBtD2vQgNHdTAgE2s</t>
  </si>
  <si>
    <t>I Didn't Know About You</t>
  </si>
  <si>
    <t>15MO6wBxwP10ZHy7DCVk4V</t>
  </si>
  <si>
    <t>Laura Fygi</t>
  </si>
  <si>
    <t>5ShdF7P8hl40IhvhoTnVyx</t>
  </si>
  <si>
    <t>Nils Janson</t>
  </si>
  <si>
    <t>6MhLgmzXEyaNowvbfFb9iN</t>
  </si>
  <si>
    <t>6XAdcAseYtijN0QUnQFsH2</t>
  </si>
  <si>
    <t>01kmJXmeQaNlSZFRyFlSmz</t>
  </si>
  <si>
    <t>Chances Are - Single Version</t>
  </si>
  <si>
    <t>2eg3CoqVGI21N8115BgdQA</t>
  </si>
  <si>
    <t>6W5706MsehAWMAZLIg9Fu2</t>
  </si>
  <si>
    <t>Jacob Young</t>
  </si>
  <si>
    <t>I Lost My Heart To You</t>
  </si>
  <si>
    <t>22KEP5iFU74rV4zwUxaOMZ</t>
  </si>
  <si>
    <t>6O84d53YeV1buAGecAxoRA</t>
  </si>
  <si>
    <t>Curtis Stigers</t>
  </si>
  <si>
    <t>5sgOo6mtpzujBfsRCntyfa</t>
  </si>
  <si>
    <t>0D1ceuzO7Yd6wd4X3RobPN</t>
  </si>
  <si>
    <t>Nat King Cole Trio</t>
  </si>
  <si>
    <t>All I Want For Christmas (Is My Two Front Teeth)</t>
  </si>
  <si>
    <t>4xXMJbzVQSCyprr4PG5sBj</t>
  </si>
  <si>
    <t>Lee Konitz</t>
  </si>
  <si>
    <t>All the Tings You Are</t>
  </si>
  <si>
    <t>3S9nNhzhIqOjnqVwnwLZgy</t>
  </si>
  <si>
    <t>Gypsy Blue - The Rudy Van Gelder Edition/2002 Digital Remaster</t>
  </si>
  <si>
    <t>5YTPRVC0gOXdD17IhOanqI</t>
  </si>
  <si>
    <t>Vincent Peirani</t>
  </si>
  <si>
    <t>Enzo</t>
  </si>
  <si>
    <t>4P5QAOZtDhRLYeB9c8Y3ok</t>
  </si>
  <si>
    <t>The Kid Wit' Da Flava</t>
  </si>
  <si>
    <t>6inFZZGvfOZ4KBcJAROm7v</t>
  </si>
  <si>
    <t>Jazz Spastiks</t>
  </si>
  <si>
    <t>5XiLyRyqmp2CcBZJoVPPnh</t>
  </si>
  <si>
    <t>Go Move</t>
  </si>
  <si>
    <t>4oavlkg3Y5NM3nySdb63mj</t>
  </si>
  <si>
    <t>Shuggie Otis</t>
  </si>
  <si>
    <t>Sweet Thang</t>
  </si>
  <si>
    <t>2u3HmBPHrk3ooSdVikignW</t>
  </si>
  <si>
    <t>4bk39CrNtVfucqZDeSMjYh</t>
  </si>
  <si>
    <t>Bob James</t>
  </si>
  <si>
    <t>Maputo</t>
  </si>
  <si>
    <t>0QM8IOYgFzvWcBYn0oi0Cs</t>
  </si>
  <si>
    <t>0jYywBNudHir22epdzJYhb</t>
  </si>
  <si>
    <t>Mister Magic</t>
  </si>
  <si>
    <t>2fmXnPfzguSp3zKDibCBgv</t>
  </si>
  <si>
    <t>Steve Cole</t>
  </si>
  <si>
    <t>Take Me Home to You</t>
  </si>
  <si>
    <t>3DatvHDs1GsEX4ySttaYd1</t>
  </si>
  <si>
    <t>0wMOq9vfjtgdA3bU9hSddq</t>
  </si>
  <si>
    <t>Young-Holt Unlimited</t>
  </si>
  <si>
    <t>6v8mOtpRlXbG3BOauqPRHC</t>
  </si>
  <si>
    <t>Key Largo</t>
  </si>
  <si>
    <t>5URXkLrmpRSMXy9gnVdOI0</t>
  </si>
  <si>
    <t>Mood Indigo - 1990 Remaster</t>
  </si>
  <si>
    <t>1Fo98RNzO78WnMtkZKZXMW</t>
  </si>
  <si>
    <t>Joe Henderson</t>
  </si>
  <si>
    <t>Blue Bossa - Remastered</t>
  </si>
  <si>
    <t>6qqK0oeBRapZn8f9hJJENw</t>
  </si>
  <si>
    <t>High at the Coktail</t>
  </si>
  <si>
    <t>6ANlZBvxm6BGfCbPsFp1VI</t>
  </si>
  <si>
    <t>Stanley Clarke</t>
  </si>
  <si>
    <t>Sweet Baby</t>
  </si>
  <si>
    <t>38705PDjZZVeWxfTRsTlJr</t>
  </si>
  <si>
    <t>Emilie-Claire Barlow</t>
  </si>
  <si>
    <t>La belle dame sans regret - 2012</t>
  </si>
  <si>
    <t>4Ee7XJ0Yk12BnoD2wRjSjD</t>
  </si>
  <si>
    <t>A Summer Place</t>
  </si>
  <si>
    <t>71kwIDWJ0xClRjxvIey6D0</t>
  </si>
  <si>
    <t>Just Between Us</t>
  </si>
  <si>
    <t>4pa23KNAU2ul1REZDMJsAz</t>
  </si>
  <si>
    <t>5G4JTc4HlIsg7CyiDwoPV2</t>
  </si>
  <si>
    <t>Let Me Sink</t>
  </si>
  <si>
    <t>60IGRj0Vyl4cFqyJELQHjc</t>
  </si>
  <si>
    <t>Spyro Gyra</t>
  </si>
  <si>
    <t>Morning Dance</t>
  </si>
  <si>
    <t>2sw8tX0BOriReqsRhdnKOu</t>
  </si>
  <si>
    <t>Eliane Elias</t>
  </si>
  <si>
    <t>Little Paradise</t>
  </si>
  <si>
    <t>7p3AeUfrHFKdBuyVTXwXKW</t>
  </si>
  <si>
    <t>Peggy Lee</t>
  </si>
  <si>
    <t>6bzD7osAJvk4TATjt5VcLQ</t>
  </si>
  <si>
    <t>24U70C7AiAotiKdWAMv6TK</t>
  </si>
  <si>
    <t>The Budos Band</t>
  </si>
  <si>
    <t>T.I.B.W.F.</t>
  </si>
  <si>
    <t>1j132GoKqpx1ZNT5CY0esh</t>
  </si>
  <si>
    <t>C'est si bon - 2012</t>
  </si>
  <si>
    <t>5PcCSUGriuhWuyyWxuBnnM</t>
  </si>
  <si>
    <t>11 Acorn Lane</t>
  </si>
  <si>
    <t>Let's Face It I'm Cute</t>
  </si>
  <si>
    <t>6UNRTQDouSud7jhUNuOglP</t>
  </si>
  <si>
    <t>Tito Puente</t>
  </si>
  <si>
    <t>0rsmlyJFeb3qiGxmD3jjEw</t>
  </si>
  <si>
    <t>1NIdJDf4dGkha9hSyT8U2C</t>
  </si>
  <si>
    <t>Leroy Hutson</t>
  </si>
  <si>
    <t>Cool Out</t>
  </si>
  <si>
    <t>5Pp7GAMJHAW31meFVjNg58</t>
  </si>
  <si>
    <t>The Correspondents</t>
  </si>
  <si>
    <t>Fear &amp; Delight</t>
  </si>
  <si>
    <t>7zyqJJ0QwajaHaPLCqZFXN</t>
  </si>
  <si>
    <t>Cafo</t>
  </si>
  <si>
    <t>1ZfnGTUnha3QHj3KFmub0W</t>
  </si>
  <si>
    <t>Gloria's Step - Live - (take 1, interrupted)</t>
  </si>
  <si>
    <t>2t6elm6l8YdCJVfRvO0rC7</t>
  </si>
  <si>
    <t>Worth My While (feat. Kali Uchis) - Radio Edit</t>
  </si>
  <si>
    <t>4luEFrcIx13ujXVSCYiQYx</t>
  </si>
  <si>
    <t>Kandaiki</t>
  </si>
  <si>
    <t>3jzerzfM8lLFej7MAry7qG</t>
  </si>
  <si>
    <t>The Waters Of March</t>
  </si>
  <si>
    <t>2HDdFE3LzgZ2ZWVXS0jEQF</t>
  </si>
  <si>
    <t>4NU6Vnrsh09TdZtIBYBwTA</t>
  </si>
  <si>
    <t>Jeff Lorber</t>
  </si>
  <si>
    <t>0O7Qj8u8SiC37R7ghx4XbX</t>
  </si>
  <si>
    <t>Gregg Karukas</t>
  </si>
  <si>
    <t>27wLc0cxnw9IbhRMyMeBmR</t>
  </si>
  <si>
    <t>Rubén Blades</t>
  </si>
  <si>
    <t>Pedro Navaja</t>
  </si>
  <si>
    <t>09PGyODYYlVsL49N7TR914</t>
  </si>
  <si>
    <t>Marc Johnson</t>
  </si>
  <si>
    <t>2HfccyKw1vmXFEoOH87FCT</t>
  </si>
  <si>
    <t>Hello, Dolly!</t>
  </si>
  <si>
    <t>1ahQsOwEQMuqh7DgUvYSGN</t>
  </si>
  <si>
    <t>Don Philippe</t>
  </si>
  <si>
    <t>The World Connects</t>
  </si>
  <si>
    <t>1boOJEEIhrueC5puNYBH1c</t>
  </si>
  <si>
    <t>Brujeria</t>
  </si>
  <si>
    <t>0k1hbeZodoEw34FAdbh8xM</t>
  </si>
  <si>
    <t>Xavi</t>
  </si>
  <si>
    <t>3IdbsZ81btYvzom8gUfuvh</t>
  </si>
  <si>
    <t>How Deep Is The Ocean</t>
  </si>
  <si>
    <t>7y7M0Qd8r37uhLLScSQUyB</t>
  </si>
  <si>
    <t>The Midnight Sun Will Never Set</t>
  </si>
  <si>
    <t>6byHlhAt3mAYh387fumyqh</t>
  </si>
  <si>
    <t>Jamie Berry</t>
  </si>
  <si>
    <t>Delight - Original Mix</t>
  </si>
  <si>
    <t>36kaImsnzRzsU6L4cvWP6s</t>
  </si>
  <si>
    <t>Poinciana</t>
  </si>
  <si>
    <t>4lyupu0V7V9CoKhH52sfS8</t>
  </si>
  <si>
    <t>Stacey Kent</t>
  </si>
  <si>
    <t>0yKhFtDzzxV1t0VpM37uLp</t>
  </si>
  <si>
    <t>5p05OluBU1hCk1DDLMnixl</t>
  </si>
  <si>
    <t>J'ai Deux Amours</t>
  </si>
  <si>
    <t>0biTkeEEuFheRYeXJRg5R1</t>
  </si>
  <si>
    <t>Don't Wait Too Long</t>
  </si>
  <si>
    <t>22HlrDRTmKCnxY5YsSdsCE</t>
  </si>
  <si>
    <t>Strasbourg / St. Denis</t>
  </si>
  <si>
    <t>62VWmsNoDmqT0Mj9oHHFVh</t>
  </si>
  <si>
    <t>Kensington</t>
  </si>
  <si>
    <t>7DXK8MZ4ZCpCYEsSuIVowI</t>
  </si>
  <si>
    <t>Spring Will Be A Little Late This Year</t>
  </si>
  <si>
    <t>4P8apt1P3y4m7vQDJi2inx</t>
  </si>
  <si>
    <t>4W8IEREeLldaSQyGXcZQ2I</t>
  </si>
  <si>
    <t>Ronnie Foster</t>
  </si>
  <si>
    <t>Mystic Brew</t>
  </si>
  <si>
    <t>40XIh4aEp1Ts5F4XEQM2lj</t>
  </si>
  <si>
    <t>Our Love Is Here To Stay</t>
  </si>
  <si>
    <t>1BuHbtYFgSaV99PFPBZEkW</t>
  </si>
  <si>
    <t>57Q4BF6kI8cDx8y5ltWvKs</t>
  </si>
  <si>
    <t>Top Hat, White Tie And Tales</t>
  </si>
  <si>
    <t>4REDvmUPUTCDmGH6JoLy4I</t>
  </si>
  <si>
    <t>Nils Landgren</t>
  </si>
  <si>
    <t>5bllm29imp3FsD3TkBjCeo</t>
  </si>
  <si>
    <t>Summers Sons</t>
  </si>
  <si>
    <t>7ckK9JSAnCWy0m1fm1JBud</t>
  </si>
  <si>
    <t>Fourplay</t>
  </si>
  <si>
    <t>101 Eastbound</t>
  </si>
  <si>
    <t>44bwIGyn4u4e1ydT4Zm1B1</t>
  </si>
  <si>
    <t>Violets</t>
  </si>
  <si>
    <t>185ciwUe4FUDPG7VHFNzcv</t>
  </si>
  <si>
    <t>1GGK81j5LaThJjnJHhfGDq</t>
  </si>
  <si>
    <t>I've Seen All Good People: a. Your Move, b. All Good People - Remastered</t>
  </si>
  <si>
    <t>3skk6UIXV4kepq2bdYy97g</t>
  </si>
  <si>
    <t>Quest For Coin</t>
  </si>
  <si>
    <t>6kpyptl6Xqid6fBHXp6uBL</t>
  </si>
  <si>
    <t>João Gilberto</t>
  </si>
  <si>
    <t>No tabuleiro da baiana</t>
  </si>
  <si>
    <t>6ByvdVKXDxDp3kv4pDWVni</t>
  </si>
  <si>
    <t>Sidney Bechet</t>
  </si>
  <si>
    <t>Si tu vois ma mère - Slow</t>
  </si>
  <si>
    <t>5FWn20xrAQ1IdbA8Dml6pj</t>
  </si>
  <si>
    <t>1VymHZ72gArDIJdifhhLTZ</t>
  </si>
  <si>
    <t>4uhTNbfij6C6G2Ecq4Wlia</t>
  </si>
  <si>
    <t>New Cool Collective</t>
  </si>
  <si>
    <t>Thierno</t>
  </si>
  <si>
    <t>2SdthMHDqydhV2PceC9QBX</t>
  </si>
  <si>
    <t>The Beegie Adair Trio</t>
  </si>
  <si>
    <t>What A Difference A Day Makes</t>
  </si>
  <si>
    <t>3dHf4ayldJyhRBxAGePeq7</t>
  </si>
  <si>
    <t>2CC758M9C1wRtBntP2fhwB</t>
  </si>
  <si>
    <t>The Best Things in Life Are Free</t>
  </si>
  <si>
    <t>0arG7zWVEoVuJ2Mf4v7sQM</t>
  </si>
  <si>
    <t>4lUIiUXSfPb8P5dyU55g50</t>
  </si>
  <si>
    <t>Grant Green</t>
  </si>
  <si>
    <t>Django - Rudy Van Gelder Edition / Remastered 1999</t>
  </si>
  <si>
    <t>4w7EnqiLksvE6rcuR8F8bn</t>
  </si>
  <si>
    <t>Mean to Me</t>
  </si>
  <si>
    <t>6Q7U4bTozx5kfLjWT81u7P</t>
  </si>
  <si>
    <t>Joki Freund Sextet</t>
  </si>
  <si>
    <t>3EPBRfYQITXFknVSSHrRhs</t>
  </si>
  <si>
    <t>Ou Est Ma Tete?</t>
  </si>
  <si>
    <t>30N6mzmZPQ0fUGW59krTc0</t>
  </si>
  <si>
    <t>Doris Day</t>
  </si>
  <si>
    <t>Whatever Will Be, Will Be (Que Sera, Sera) (with Frank DeVol &amp; His Orchestra) - Single Version</t>
  </si>
  <si>
    <t>6yhLR2sVn1IfsScVrR4ocr</t>
  </si>
  <si>
    <t>4FCwx5XYXU5WQhfstq7Hdq</t>
  </si>
  <si>
    <t>Weldon Irvine</t>
  </si>
  <si>
    <t>Morning Sunrise</t>
  </si>
  <si>
    <t>5Fse8BFC410yZ4kpVqBCHt</t>
  </si>
  <si>
    <t>City Lights (feat. Pase Rock &amp; Substantial)</t>
  </si>
  <si>
    <t>0fbnqrpTlUdy0PUwMdU8Pl</t>
  </si>
  <si>
    <t>Papa Loves Mambo</t>
  </si>
  <si>
    <t>62eAoNfrrS84177LOzJMQx</t>
  </si>
  <si>
    <t>Lyre Le Temps</t>
  </si>
  <si>
    <t>Looking Like This</t>
  </si>
  <si>
    <t>4prKnlKzzw1O8KoxjqExdR</t>
  </si>
  <si>
    <t>5gEVJdIv68DUwWA3zxGSgT</t>
  </si>
  <si>
    <t>4qCYYhzI5bCz7JxV7VD4HH</t>
  </si>
  <si>
    <t>Think Different (feat. Substantial)</t>
  </si>
  <si>
    <t>0rKR7VLBxqVQAz2UEe3D8N</t>
  </si>
  <si>
    <t>Just Don't Care</t>
  </si>
  <si>
    <t>4zavfAfZu8sILrsPabcojD</t>
  </si>
  <si>
    <t>Sewin'Love - Instrumental</t>
  </si>
  <si>
    <t>4gZFSfMknXFOQQcNKveqHV</t>
  </si>
  <si>
    <t>7oQ1wkBmYSBEC2x7U08dvn</t>
  </si>
  <si>
    <t>Soul Bossa Nova</t>
  </si>
  <si>
    <t>0Jw3cPBXlGnA6DEJrZSTI0</t>
  </si>
  <si>
    <t>Woody Shaw</t>
  </si>
  <si>
    <t>Theme for Maxine</t>
  </si>
  <si>
    <t>02M2OoPaKPmkCl7kidq6nK</t>
  </si>
  <si>
    <t>Ghosty</t>
  </si>
  <si>
    <t>7BhYy9Zvo0wZjN3jlL3PLT</t>
  </si>
  <si>
    <t>We Have All The Time In The World - Remastered</t>
  </si>
  <si>
    <t>0OAnoLrIVxpdne3mkVLrwr</t>
  </si>
  <si>
    <t>Michael Franks</t>
  </si>
  <si>
    <t>St. Elmo's Fire</t>
  </si>
  <si>
    <t>1suCl9Q5tExNARBRPdgKLe</t>
  </si>
  <si>
    <t>04jqhpf3oV06HtlmthfcZZ</t>
  </si>
  <si>
    <t>Kurt Elling</t>
  </si>
  <si>
    <t>3xXrF1nomzDLLMngfZNmKw</t>
  </si>
  <si>
    <t>You're Still a Young Man - Remastered</t>
  </si>
  <si>
    <t>4VLUVWIcOFFQ0pHPKZ9i1k</t>
  </si>
  <si>
    <t>Body and Soul</t>
  </si>
  <si>
    <t>01hJnhpAmjzg85Etnz2ECH</t>
  </si>
  <si>
    <t>When I Fall in Love (feat. Chris Botti)</t>
  </si>
  <si>
    <t>7wwDhqPS3gxRDenfX2GtiT</t>
  </si>
  <si>
    <t>Amor y Control</t>
  </si>
  <si>
    <t>303cDwi274kSEH0NSR73AX</t>
  </si>
  <si>
    <t>Gerald Albright</t>
  </si>
  <si>
    <t>Winelight</t>
  </si>
  <si>
    <t>4hImrvUZbnx5kUl8MouTnd</t>
  </si>
  <si>
    <t>Stompin At The Savoy</t>
  </si>
  <si>
    <t>1xUJ1mdLAysxNBtO9w3J2g</t>
  </si>
  <si>
    <t>Ron Carter</t>
  </si>
  <si>
    <t>Light Blue</t>
  </si>
  <si>
    <t>1aScbLgIXdvopADfbla929</t>
  </si>
  <si>
    <t>I'm Through with Love</t>
  </si>
  <si>
    <t>0O6Pk2ks9rrA9oztFewSh5</t>
  </si>
  <si>
    <t>Down Here On The Ground - Live; 2002 Digital Remaster; 24 Bit Mastering</t>
  </si>
  <si>
    <t>6ydWUkitVqMOvXWuZl9CDm</t>
  </si>
  <si>
    <t>What Are We Waiting For (feat. Nicolette Robinson)</t>
  </si>
  <si>
    <t>7eaOsEltlTILXKjKi0HCY8</t>
  </si>
  <si>
    <t>tajima hal</t>
  </si>
  <si>
    <t>For a while</t>
  </si>
  <si>
    <t>31s7MZj97VY4ULVkBg3qBp</t>
  </si>
  <si>
    <t>2PwYIEV1H34mbQBvbnnmLx</t>
  </si>
  <si>
    <t>It Never Entered My Mind - Remastered</t>
  </si>
  <si>
    <t>47zglRNpxJfxadAe3C6xQe</t>
  </si>
  <si>
    <t>57bIqEtD8sO3NsagJSaZsb</t>
  </si>
  <si>
    <t>So Very Hard to Go</t>
  </si>
  <si>
    <t>55iDwZfpaU7ytsadT7BDVE</t>
  </si>
  <si>
    <t>2oFxITGDiTZ1JRwP8yinRt</t>
  </si>
  <si>
    <t>Pen Anubis</t>
  </si>
  <si>
    <t>5cTK6uMbMoSHuT8YUlmQSl</t>
  </si>
  <si>
    <t>Stone Groove</t>
  </si>
  <si>
    <t>2yrXGvn1lnySUjrniThAWS</t>
  </si>
  <si>
    <t>Freddie Joachim</t>
  </si>
  <si>
    <t>Shoulder Kiss</t>
  </si>
  <si>
    <t>3ZB4h7rWKKIMC06EzFiuE9</t>
  </si>
  <si>
    <t>Island Life</t>
  </si>
  <si>
    <t>2nvhYu33Fyn0dxrHCoL8JI</t>
  </si>
  <si>
    <t>Adventures Aboard the Golden Mean (The Wayne Shorter Quartet Live In London) - Live</t>
  </si>
  <si>
    <t>6Xo4TipvcDzaAXcL39zZ9Q</t>
  </si>
  <si>
    <t>Ojos Chinos</t>
  </si>
  <si>
    <t>4zOZQdgs7nSjMkqB7keSM5</t>
  </si>
  <si>
    <t>Dream a Little Dream</t>
  </si>
  <si>
    <t>7zaiLgzejyT5M7fTsmqZ18</t>
  </si>
  <si>
    <t>Tex Beneke</t>
  </si>
  <si>
    <t>A Wonderful Guy</t>
  </si>
  <si>
    <t>7DKjnQH7yeCUPXX88Hh12p</t>
  </si>
  <si>
    <t>Warren Hill</t>
  </si>
  <si>
    <t>La Dolce Vita</t>
  </si>
  <si>
    <t>0bSQopcyBmCEcp2nml5lMM</t>
  </si>
  <si>
    <t>A Love Supreme, Pt. I – Acknowledgement</t>
  </si>
  <si>
    <t>0CLbmkYmQIWiEwnsbOkLpd</t>
  </si>
  <si>
    <t>Nice Girls Don't Stay For Breakfast</t>
  </si>
  <si>
    <t>3lec706q3lBqypMop9y7pr</t>
  </si>
  <si>
    <t>Al Jarreau</t>
  </si>
  <si>
    <t>Mornin'</t>
  </si>
  <si>
    <t>4TxBGpTxrNvRNhF39Dl3NQ</t>
  </si>
  <si>
    <t>1swJ3f1M4HL4qLOp2phhcq</t>
  </si>
  <si>
    <t>Emerson, Lake &amp; Palmer</t>
  </si>
  <si>
    <t>Lucky Man - 2012 Remastered Version</t>
  </si>
  <si>
    <t>2BURVLCtzmNylUqMVCLUbg</t>
  </si>
  <si>
    <t>The Brain Dance</t>
  </si>
  <si>
    <t>7cO6rxZSi7Ura92FtspKaf</t>
  </si>
  <si>
    <t>Thingin</t>
  </si>
  <si>
    <t>2vCZ52C9glIWP38YVGvUH8</t>
  </si>
  <si>
    <t>Since I Fell For You</t>
  </si>
  <si>
    <t>6VRvhiVLih80IWCTXY8Sxr</t>
  </si>
  <si>
    <t>Sunday Table</t>
  </si>
  <si>
    <t>1N01HFptAHDtnFEh0NZbqq</t>
  </si>
  <si>
    <t>1oFONPY1hZ7CUliqjNBYCR</t>
  </si>
  <si>
    <t>You Raise Me Up</t>
  </si>
  <si>
    <t>3yYMnwomVxxFZCMsHqJ6sC</t>
  </si>
  <si>
    <t>2NvOvzaqHj3F0rQmgZ6zdr</t>
  </si>
  <si>
    <t>Wayne Newton</t>
  </si>
  <si>
    <t>Danke Schoen - Remastered</t>
  </si>
  <si>
    <t>1BfbdFWT4wirsQ5BNgmN52</t>
  </si>
  <si>
    <t>401EJO6SRKjlg5CZpo2SEl</t>
  </si>
  <si>
    <t>What About Me?</t>
  </si>
  <si>
    <t>1MglqgabKH4iSkw8xHJ0J9</t>
  </si>
  <si>
    <t>Hawaiian Wedding Song</t>
  </si>
  <si>
    <t>7MFWjE68FCWOdxXPmHpF8j</t>
  </si>
  <si>
    <t>A Song for You</t>
  </si>
  <si>
    <t>57IHG8x8BiqKHanYQk92ji</t>
  </si>
  <si>
    <t>Footprints (Remastered)</t>
  </si>
  <si>
    <t>4oO0i2eMDIWJfDduh3fv9O</t>
  </si>
  <si>
    <t>Miles Davis Quintet</t>
  </si>
  <si>
    <t>0yBEvLfd3qlBMJVli8AzPh</t>
  </si>
  <si>
    <t>Guantanamera</t>
  </si>
  <si>
    <t>7m5hbyERUKJC0268b6uEZD</t>
  </si>
  <si>
    <t>1xj9Mdr9jtBpRA6WqqMYbn</t>
  </si>
  <si>
    <t>Skating</t>
  </si>
  <si>
    <t>7hK9jnESeCfc5fIHH76jKh</t>
  </si>
  <si>
    <t>John Abercrombie</t>
  </si>
  <si>
    <t>3nTQL2ScjeyOxjqSmDoCCr</t>
  </si>
  <si>
    <t>06V4dX5wFakgvxaOaOIkOV</t>
  </si>
  <si>
    <t>7JtcCde09fsajDNHmPFrX7</t>
  </si>
  <si>
    <t>2QFlvrkBqDkwo4OAjFowk4</t>
  </si>
  <si>
    <t>2aO5b6UqLQjN8pDeKzZvAF</t>
  </si>
  <si>
    <t>Rags to Riches - Remastered</t>
  </si>
  <si>
    <t>4BH8EuPAxeFAh1rSWtnGdD</t>
  </si>
  <si>
    <t>0m8tSPLHhjhGToD6LW0RPp</t>
  </si>
  <si>
    <t>From Gagarin's Point of View</t>
  </si>
  <si>
    <t>4JWfPMjVEh4SusNs8V3gt5</t>
  </si>
  <si>
    <t>6gn3MDRvr5iUAA2aPgEX2X</t>
  </si>
  <si>
    <t>Ces petits riens</t>
  </si>
  <si>
    <t>5mb8d1F1YpajcnnoHhQFNh</t>
  </si>
  <si>
    <t>Plini</t>
  </si>
  <si>
    <t>Electric Sunrise</t>
  </si>
  <si>
    <t>28uTV1xcMTcIPTsKVbyhFV</t>
  </si>
  <si>
    <t>On Green Dolphin Street</t>
  </si>
  <si>
    <t>0tUq1zaYNoV6ZiYRU2bjqf</t>
  </si>
  <si>
    <t>White Sedan</t>
  </si>
  <si>
    <t>7j5Cej9DLjcCQRiy1AIprZ</t>
  </si>
  <si>
    <t>Jeff Lorber Fusion</t>
  </si>
  <si>
    <t>Quest</t>
  </si>
  <si>
    <t>04AnU3Y4i58j3lvI8pnD3V</t>
  </si>
  <si>
    <t>Worrisome Heart</t>
  </si>
  <si>
    <t>3zh5km8gPDYMiWvmLTsos0</t>
  </si>
  <si>
    <t>They Can’t Take That Away From Me</t>
  </si>
  <si>
    <t>0F73NxI5rMBio3hk9HGPLp</t>
  </si>
  <si>
    <t>Transience</t>
  </si>
  <si>
    <t>7FjWsQ3kl7ynWxQkhfWrwf</t>
  </si>
  <si>
    <t>Sharon Jones &amp; The Dap-Kings</t>
  </si>
  <si>
    <t>Come and Be a Winner</t>
  </si>
  <si>
    <t>5mC5TUumk179DX1gduud3b</t>
  </si>
  <si>
    <t>Young And Foolish</t>
  </si>
  <si>
    <t>1WygPWqmNs4s2fxtjmtI3O</t>
  </si>
  <si>
    <t>B Minor Waltz (For Ellaine) - 2003 Remastered Version</t>
  </si>
  <si>
    <t>4JeFHVGKqWd7C0XVzxAXO5</t>
  </si>
  <si>
    <t>Easylike</t>
  </si>
  <si>
    <t>5RzU4gY5ClDruyBpJbnlD8</t>
  </si>
  <si>
    <t>Catherine Russell</t>
  </si>
  <si>
    <t>Don't Take Your Love from Me</t>
  </si>
  <si>
    <t>0yU5Oa00MqxV6GvVQ0CQu6</t>
  </si>
  <si>
    <t>(I Love You) For Sentimental Reasons</t>
  </si>
  <si>
    <t>5QnCtH7euld6R68UwcWrte</t>
  </si>
  <si>
    <t>Jo Stafford</t>
  </si>
  <si>
    <t>No Other Love</t>
  </si>
  <si>
    <t>7lMqXEiOGnbeV67CE8g0D7</t>
  </si>
  <si>
    <t>Spare Me</t>
  </si>
  <si>
    <t>4F404JhcrIdDzcEcoLDVE1</t>
  </si>
  <si>
    <t>The Rippingtons</t>
  </si>
  <si>
    <t>Paris Groove</t>
  </si>
  <si>
    <t>4lSIOtQdl9kbQTVu6iOBiI</t>
  </si>
  <si>
    <t>Bart &amp; Baker</t>
  </si>
  <si>
    <t>Istanbul (Not Constantinople)</t>
  </si>
  <si>
    <t>38LHpxLutK4xQZMB2Hngh5</t>
  </si>
  <si>
    <t>Euge Groove</t>
  </si>
  <si>
    <t>Forever And A Day (feat. Althea Rene)</t>
  </si>
  <si>
    <t>7vZvV6oI3OeasZvFMmda2N</t>
  </si>
  <si>
    <t>Tarova</t>
  </si>
  <si>
    <t>2seiXMXgpha6Kjg0T6YuRX</t>
  </si>
  <si>
    <t>5ooWGAzXs3fU7eKHCrwZyd</t>
  </si>
  <si>
    <t>Decisiones</t>
  </si>
  <si>
    <t>2BOcua9pjhKuVtgN40AAHX</t>
  </si>
  <si>
    <t>Giovanni Guidi Trio</t>
  </si>
  <si>
    <t>Trilly - Variation</t>
  </si>
  <si>
    <t>4gT8dnQ05pxVQecqDNPRlV</t>
  </si>
  <si>
    <t>Along Came Betty</t>
  </si>
  <si>
    <t>3Ysj0cl3Jlb6Ysp6um8QI7</t>
  </si>
  <si>
    <t>The Cinematic Orchestra</t>
  </si>
  <si>
    <t>A Promise - Edit</t>
  </si>
  <si>
    <t>44Z3p2b8sstJY6VoC9WEAk</t>
  </si>
  <si>
    <t>Give Me the Night - Edit</t>
  </si>
  <si>
    <t>7IQMKJNcppgahjNWVPmxkl</t>
  </si>
  <si>
    <t>Ronny Jordan</t>
  </si>
  <si>
    <t>After Hours (The Antidote)</t>
  </si>
  <si>
    <t>2zAXsQFmNRcDQOSzuPrWTs</t>
  </si>
  <si>
    <t>Us3</t>
  </si>
  <si>
    <t>Cantaloop (Flip Fantasia)</t>
  </si>
  <si>
    <t>2AnTuxahfcAS7dGxGZnihY</t>
  </si>
  <si>
    <t>Paul Taylor</t>
  </si>
  <si>
    <t>Pleasure Seeker</t>
  </si>
  <si>
    <t>5SvuXJKhqhw8jnQnqKegA5</t>
  </si>
  <si>
    <t>Time for Space</t>
  </si>
  <si>
    <t>3dJXvBddoH1AGLpKvmbYDA</t>
  </si>
  <si>
    <t>7d8UsuThQiOn5WZ5pdv0Ti</t>
  </si>
  <si>
    <t>Memories Are Made Of This</t>
  </si>
  <si>
    <t>4h0igWYayzteBtSNpWYQ9h</t>
  </si>
  <si>
    <t>We're in This Love Together</t>
  </si>
  <si>
    <t>5gdM3wtGyBAaoUWoLWcAoX</t>
  </si>
  <si>
    <t>Lyambiko</t>
  </si>
  <si>
    <t>1yvDZeqobR7Pv6ZRVHtT9j</t>
  </si>
  <si>
    <t>3wBC8ANji4oAciUJJgOrqo</t>
  </si>
  <si>
    <t>Dan Siegel</t>
  </si>
  <si>
    <t>1HBNkjEwlYzcscjBEoCQVA</t>
  </si>
  <si>
    <t>Wede Harer Guzo</t>
  </si>
  <si>
    <t>6BBHu0wwIQZoqoPsrG7Bgz</t>
  </si>
  <si>
    <t>5FYgwqjjq9kPCMj8yArfTr</t>
  </si>
  <si>
    <t>The Summer Wind</t>
  </si>
  <si>
    <t>0ctZnupuo8R4dLkRxVGuTt</t>
  </si>
  <si>
    <t>6PTEGtKVOYPUUzD8nGHuui</t>
  </si>
  <si>
    <t>Let There Be Love</t>
  </si>
  <si>
    <t>7AL1pxI9IwHoXs98G0T8cC</t>
  </si>
  <si>
    <t>Arroz Con Habichuela</t>
  </si>
  <si>
    <t>6p8Dt5ofRsmwhBSYhDwMRS</t>
  </si>
  <si>
    <t>Eronel</t>
  </si>
  <si>
    <t>67tnJf77mVKMIOVcR1SQ2F</t>
  </si>
  <si>
    <t>Perhaps, Perhaps, Perhaps</t>
  </si>
  <si>
    <t>0UsdtLayy7SqJ4rUsDMRk8</t>
  </si>
  <si>
    <t>Mighty (feat. JFTH)</t>
  </si>
  <si>
    <t>55iRGBS1cbR24roNrN3ckd</t>
  </si>
  <si>
    <t>Kumomi</t>
  </si>
  <si>
    <t>3GUqoL8LDEpw2GH6G9onE0</t>
  </si>
  <si>
    <t>I've Never Been In Love Before - Vocal Version</t>
  </si>
  <si>
    <t>5Fpbw9DCdROeT1JtJWi7lR</t>
  </si>
  <si>
    <t>7umUzOggE00eZPdO8dJ5pc</t>
  </si>
  <si>
    <t>The Single Petal Of A Rose - The Queen's Suite</t>
  </si>
  <si>
    <t>1PoaSCeoBUCPg25k7XTvNN</t>
  </si>
  <si>
    <t>Impulse / Skyline</t>
  </si>
  <si>
    <t>6vbq7gELjut49dJBJu4JS2</t>
  </si>
  <si>
    <t>Love Is Here To Stay - Recorded At Spotify Studios NYC</t>
  </si>
  <si>
    <t>4ehAqz41dlWdLbBBIubIla</t>
  </si>
  <si>
    <t>0KwI4ENI5mkevxZP4Knkd2</t>
  </si>
  <si>
    <t>2sCf9tz6LHByczuVT7rqIx</t>
  </si>
  <si>
    <t>5dz5VAiLxgyDpSRMZ7Ak7S</t>
  </si>
  <si>
    <t>5YvsFbkqJo2yM5IAlFQHaH</t>
  </si>
  <si>
    <t>School Boy Crush</t>
  </si>
  <si>
    <t>0wNUTleNAhiAFPghCxLt27</t>
  </si>
  <si>
    <t>Dojo Cuts</t>
  </si>
  <si>
    <t>Sometimes It Hurts</t>
  </si>
  <si>
    <t>2b0Db9h4Z7F2ha36YbhTtr</t>
  </si>
  <si>
    <t>Land &amp; Sea (Feat. Molly Parti)</t>
  </si>
  <si>
    <t>3DyDXiULWzdl1Dr0wS4MlW</t>
  </si>
  <si>
    <t>ordinary joe (feat. Terry Callier)</t>
  </si>
  <si>
    <t>6zYBZOP6SuKa5JszwpAz7Z</t>
  </si>
  <si>
    <t>Mystic</t>
  </si>
  <si>
    <t>1jP71liXlrjB6mHLDve6tB</t>
  </si>
  <si>
    <t>Lee Ritenour</t>
  </si>
  <si>
    <t>Is It You?</t>
  </si>
  <si>
    <t>0Ea4UZIVdw1irPQP9xOcuf</t>
  </si>
  <si>
    <t>Idris Muhammad</t>
  </si>
  <si>
    <t>Could Heaven Ever Be Like This</t>
  </si>
  <si>
    <t>1xkOg49ZxldiM1ioIudwUS</t>
  </si>
  <si>
    <t>Chris Botti</t>
  </si>
  <si>
    <t>Are You Lonesome Tonight?</t>
  </si>
  <si>
    <t>7FWEDbQYuQtR1DhATgXxRg</t>
  </si>
  <si>
    <t>7KkpZSHhQXcecsB0Hgu4Wd</t>
  </si>
  <si>
    <t>5kyfBYQcu5Swr0i80s8zLJ</t>
  </si>
  <si>
    <t>Sun Goddess (feat. Ramsey Lewis)</t>
  </si>
  <si>
    <t>6NzOdf2JKluJVXEKjGDAMA</t>
  </si>
  <si>
    <t>5udzrascni305FLP1dtLMK</t>
  </si>
  <si>
    <t>The Sun - Klingande Remix Radio Edit</t>
  </si>
  <si>
    <t>5ahvjrjn7ymaeaWKFZrsca</t>
  </si>
  <si>
    <t>7IAFc5iQti2tzob7Uo7N1Y</t>
  </si>
  <si>
    <t>Cuando Te Miro</t>
  </si>
  <si>
    <t>22q2vb5U0lbiP6WYzJLF7x</t>
  </si>
  <si>
    <t>Birdland</t>
  </si>
  <si>
    <t>5PHNev6toiQRao7OnfFXMp</t>
  </si>
  <si>
    <t>75YDo9npGeipsBmVIxcPtC</t>
  </si>
  <si>
    <t>Baby I'm A Fool</t>
  </si>
  <si>
    <t>3XZN4wXwG2o0OadHWExzPr</t>
  </si>
  <si>
    <t>Forever in Love</t>
  </si>
  <si>
    <t>6mBzwM0fZWRgiNVFHUzknM</t>
  </si>
  <si>
    <t>Guru's Jazzmatazz</t>
  </si>
  <si>
    <t>Keep Your Worries</t>
  </si>
  <si>
    <t>2iYM4CGkoTfsLw9MI5K1AC</t>
  </si>
  <si>
    <t>La Rueda</t>
  </si>
  <si>
    <t>5dOWipP9winLed8B0Ajoxa</t>
  </si>
  <si>
    <t>Remulak</t>
  </si>
  <si>
    <t>4Q3dD88rrVsd64myvuxVVs</t>
  </si>
  <si>
    <t>G Mills</t>
  </si>
  <si>
    <t>Somber</t>
  </si>
  <si>
    <t>0LHiL0dQcv3rVTMax9RzAC</t>
  </si>
  <si>
    <t>7hDq6sOZ5Rl1XnSSfoOBRK</t>
  </si>
  <si>
    <t>Kim Waters</t>
  </si>
  <si>
    <t>Nightfall</t>
  </si>
  <si>
    <t>2Adq3DZNITcuzcDfjfN5OI</t>
  </si>
  <si>
    <t>6QEGpwc5mH2tB1TOMYtr7L</t>
  </si>
  <si>
    <t>Tito Rojas</t>
  </si>
  <si>
    <t>Siempre Seré</t>
  </si>
  <si>
    <t>1FcUm2UbruVWMqQxzDhRWH</t>
  </si>
  <si>
    <t>Plastico</t>
  </si>
  <si>
    <t>6p79tDssTzMqLK4aSvMTMW</t>
  </si>
  <si>
    <t>DJ Cam Quartet</t>
  </si>
  <si>
    <t>Rebirth of Cool</t>
  </si>
  <si>
    <t>4aNsaULjrRRMUPXP9IcDEa</t>
  </si>
  <si>
    <t>Django Reinhardt</t>
  </si>
  <si>
    <t>Minor Swing</t>
  </si>
  <si>
    <t>0NDjQezJaEC1KX9TfwEfzf</t>
  </si>
  <si>
    <t>Hyssop of Love</t>
  </si>
  <si>
    <t>6p55IyL3J4at7aXW0vnTBs</t>
  </si>
  <si>
    <t>Pueblo Nuevo</t>
  </si>
  <si>
    <t>3fxQl6UPejmz0NctfkKNIV</t>
  </si>
  <si>
    <t>Cortex</t>
  </si>
  <si>
    <t>Huit octobre 1971</t>
  </si>
  <si>
    <t>2CsnpBAB8VQMTyPuws57ao</t>
  </si>
  <si>
    <t>Ruth Cameron</t>
  </si>
  <si>
    <t>Happiness Is Just A Thing Called Joe</t>
  </si>
  <si>
    <t>4kWGZzYANtGVt6Ox6R9tlf</t>
  </si>
  <si>
    <t>Charles Wright &amp; The Watts 103rd Street Rhythm Band</t>
  </si>
  <si>
    <t>Express Yourself (Remastered Version)</t>
  </si>
  <si>
    <t>6gQZKkphKIMxZgca5r7ImA</t>
  </si>
  <si>
    <t>Luv (sic) pt2</t>
  </si>
  <si>
    <t>35cOJUqY0WBzPP7QfKRdTZ</t>
  </si>
  <si>
    <t>I'll Remember April</t>
  </si>
  <si>
    <t>5FUYEWjVUcqOJEsNvDNoUG</t>
  </si>
  <si>
    <t>Everything Happens To Me</t>
  </si>
  <si>
    <t>2d0bYxU8jZntgNb9c1fGF5</t>
  </si>
  <si>
    <t>Born to Be Blue</t>
  </si>
  <si>
    <t>2xJFkGXMv2NT1sHBzh5KyP</t>
  </si>
  <si>
    <t>What?</t>
  </si>
  <si>
    <t>2ZCwz8omYluRWa9QyznFAy</t>
  </si>
  <si>
    <t>Fists of Fury</t>
  </si>
  <si>
    <t>66gLiXgY4hOU18P5E3lbWD</t>
  </si>
  <si>
    <t>0ADAFZE0bYIuaIyPNFl3LE</t>
  </si>
  <si>
    <t>Les eaux de Mars</t>
  </si>
  <si>
    <t>3ePsmfhb7hduvnDadoNNyi</t>
  </si>
  <si>
    <t>Havnen</t>
  </si>
  <si>
    <t>42WvonopW0NGkBw7stKpuj</t>
  </si>
  <si>
    <t>Empezar</t>
  </si>
  <si>
    <t>1ApNLGI3fOR1reAgqoPoCX</t>
  </si>
  <si>
    <t>Vi en Tu Mirada</t>
  </si>
  <si>
    <t>2cJXAb4ORVxm1v86m18BuK</t>
  </si>
  <si>
    <t>Te Conoci</t>
  </si>
  <si>
    <t>2bLFYle231np2XvLSM4mQ9</t>
  </si>
  <si>
    <t>The Final View</t>
  </si>
  <si>
    <t>3MZHDutJalh9C4DNLptn2v</t>
  </si>
  <si>
    <t>2RH61BqMEeRjfND7MQBWHU</t>
  </si>
  <si>
    <t>Menti</t>
  </si>
  <si>
    <t>1nD3wOA22IfJNDDbtDfKUS</t>
  </si>
  <si>
    <t>Ain't That Funkin' Kinda Hard on You? - We Ain't Neva Gonna Stop Remix</t>
  </si>
  <si>
    <t>6SgQIoLn8kpu8J4wfwGWy8</t>
  </si>
  <si>
    <t>Deck The Hall</t>
  </si>
  <si>
    <t>0rHToGels2lt8Y0mCYoF90</t>
  </si>
  <si>
    <t>54BembYyQX7K69c0JsNzPX</t>
  </si>
  <si>
    <t>20p4rwvQ2mkUr5hQmkGRRi</t>
  </si>
  <si>
    <t>Dawn on the Side</t>
  </si>
  <si>
    <t>764QZXmgb5fDwh1NU8pYcd</t>
  </si>
  <si>
    <t>The Girl From Ipanema - Stereo Version</t>
  </si>
  <si>
    <t>58BW9X4EEmarxjaXE6Izkw</t>
  </si>
  <si>
    <t>Saint James Infirmary Blues</t>
  </si>
  <si>
    <t>5jzF5gswFsruIjQIDNyZYt</t>
  </si>
  <si>
    <t>Michael Lington</t>
  </si>
  <si>
    <t>Pacifica</t>
  </si>
  <si>
    <t>4zfF62Jy2mtNCG2wlGy2VK</t>
  </si>
  <si>
    <t>The Bad Plus</t>
  </si>
  <si>
    <t>73dk1Hmi0bDX9IMYISFuac</t>
  </si>
  <si>
    <t>Jump for Joy - 2007 Remaster</t>
  </si>
  <si>
    <t>3xAXSXOjOGs8Uk8Djp2BAw</t>
  </si>
  <si>
    <t>Jersey Bounce</t>
  </si>
  <si>
    <t>0Oh4v4cgDsO6DIR8blvega</t>
  </si>
  <si>
    <t>Charlie Hunter</t>
  </si>
  <si>
    <t>Fine Corinthian Leather</t>
  </si>
  <si>
    <t>7GaflNzPucLzU07hW3j8d4</t>
  </si>
  <si>
    <t>Fabricando Fantasías</t>
  </si>
  <si>
    <t>6cKAPpR0QwLaEKghevxdHc</t>
  </si>
  <si>
    <t>Susie Arioli</t>
  </si>
  <si>
    <t>Un jour de différence</t>
  </si>
  <si>
    <t>628WzzZejEljPNLB2an42K</t>
  </si>
  <si>
    <t>Cut the Cake - Single Edit</t>
  </si>
  <si>
    <t>3xbxpWicMrEJWwNhgvMjp6</t>
  </si>
  <si>
    <t>2OUG0fHdEmUHCfC2bTOhB7</t>
  </si>
  <si>
    <t>7vaCodMGq0lr6S8oz0sUia</t>
  </si>
  <si>
    <t>Luminary</t>
  </si>
  <si>
    <t>5wLpRSdYys13AeH8o0V8aE</t>
  </si>
  <si>
    <t>From the Beginning - 2015 - Remaster</t>
  </si>
  <si>
    <t>0Ll60pqkEBHqzdeclRHdnl</t>
  </si>
  <si>
    <t>King Crimson</t>
  </si>
  <si>
    <t>The Court of the Crimson King</t>
  </si>
  <si>
    <t>5B3kUEYyQeQFLhkKuH6jFF</t>
  </si>
  <si>
    <t>Fattburger</t>
  </si>
  <si>
    <t>Trail Of Tears</t>
  </si>
  <si>
    <t>0nTKx3tCmjuO0rotilRRtd</t>
  </si>
  <si>
    <t>6gOb647lFVj8yhaakZ6imV</t>
  </si>
  <si>
    <t>Tony Vega</t>
  </si>
  <si>
    <t>Esa Mujer</t>
  </si>
  <si>
    <t>2GBTcQdwU4pEEreRvAQkqI</t>
  </si>
  <si>
    <t>1AIwuvSj3Vz20rssOql5Vj</t>
  </si>
  <si>
    <t>To Love You All Over Again</t>
  </si>
  <si>
    <t>4EPwpBN0t11bIxjsAI8oaF</t>
  </si>
  <si>
    <t>O Sole Mio (My Sunshine)</t>
  </si>
  <si>
    <t>6Xuv39iEu7e9AluYQ6BY9X</t>
  </si>
  <si>
    <t>5QTA0sSFZ9uzFkvdP0ZGKa</t>
  </si>
  <si>
    <t>6Hni9iXlQuUTgglfSBS3gQ</t>
  </si>
  <si>
    <t>Damu The Fudgemunk</t>
  </si>
  <si>
    <t>Paranoid Society (Instrumental)</t>
  </si>
  <si>
    <t>65dL2H0PFe9IAV1dOAl0d3</t>
  </si>
  <si>
    <t>Doralice</t>
  </si>
  <si>
    <t>4nm9XyPXmNUErPhFPDsO9o</t>
  </si>
  <si>
    <t>George Howard</t>
  </si>
  <si>
    <t>Love Will Follow</t>
  </si>
  <si>
    <t>1L2ekIrkFSIdVx6qxONrof</t>
  </si>
  <si>
    <t>Really Sorry</t>
  </si>
  <si>
    <t>2KyJ1iwhAS4godpoIR5eYI</t>
  </si>
  <si>
    <t>3VR53EGdIj60lrwamMs0RR</t>
  </si>
  <si>
    <t>St. Thomas</t>
  </si>
  <si>
    <t>5bUNvFQYiAqJWZ4cQ9MlSZ</t>
  </si>
  <si>
    <t>The Electric Swing Circus</t>
  </si>
  <si>
    <t>Empires</t>
  </si>
  <si>
    <t>7BilkHwC8zy0Mv67wsGiUM</t>
  </si>
  <si>
    <t>Peeping Tom - Original Mix</t>
  </si>
  <si>
    <t>77RFXda1NeUkBIor8iZYJG</t>
  </si>
  <si>
    <t>Nicole Henry</t>
  </si>
  <si>
    <t>3azuowB4mADwvYCumctRrs</t>
  </si>
  <si>
    <t>Bob Baldwin</t>
  </si>
  <si>
    <t>I Wanna Be Where You Are</t>
  </si>
  <si>
    <t>5vM8GpI04rVLp7m1gUHDRa</t>
  </si>
  <si>
    <t>Waltz for Debby</t>
  </si>
  <si>
    <t>1tSzm6vk58gS0NZwYS18W0</t>
  </si>
  <si>
    <t>Someday My Prince Will Come</t>
  </si>
  <si>
    <t>4K7VsIEk8jyAcvss7HJtas</t>
  </si>
  <si>
    <t>Nothing More - Instrumental</t>
  </si>
  <si>
    <t>72y9nLgVwQ8RvD04JkZAg5</t>
  </si>
  <si>
    <t>Fruko Y Sus Tesos</t>
  </si>
  <si>
    <t>El Preso</t>
  </si>
  <si>
    <t>1Fp4njyRHJYyMTKP899c0q</t>
  </si>
  <si>
    <t>Miss You Like Crazy</t>
  </si>
  <si>
    <t>1fDmIkJoVxPge6hAxwJIM9</t>
  </si>
  <si>
    <t>Backini</t>
  </si>
  <si>
    <t>Go Go Killer</t>
  </si>
  <si>
    <t>0ogV5AaiC70mPIOd6EvHfc</t>
  </si>
  <si>
    <t>Lost In The Rhythm - Original Mix</t>
  </si>
  <si>
    <t>35nsl8YiBIYw1YdNmkmhnk</t>
  </si>
  <si>
    <t>1995</t>
  </si>
  <si>
    <t>21IiEw3SqSLLcMmPQt44zC</t>
  </si>
  <si>
    <t>Eric Darius</t>
  </si>
  <si>
    <t>6u7dwG7OHwMPtkdHjG5laQ</t>
  </si>
  <si>
    <t>Old Devil Moon</t>
  </si>
  <si>
    <t>0hdNrtu4z3lHfP4YQOZUny</t>
  </si>
  <si>
    <t>6Ki0WL4ssXMIHexYSSkAOt</t>
  </si>
  <si>
    <t>The Groove Line</t>
  </si>
  <si>
    <t>0QX4u1gl2VZ6HKShy7BWEn</t>
  </si>
  <si>
    <t>Vels Trio</t>
  </si>
  <si>
    <t>The Wad</t>
  </si>
  <si>
    <t>5WVTUUFhOwOnVLdynmbM1a</t>
  </si>
  <si>
    <t>0LP2DlqqEH5Lo0ujWdHkUD</t>
  </si>
  <si>
    <t>36mfN0Su4gaIfaHZobL6Fh</t>
  </si>
  <si>
    <t>Julian Lage</t>
  </si>
  <si>
    <t>1UeLNAJiklqa9RGRvtVqUx</t>
  </si>
  <si>
    <t>This Masquerade - 2015 GH Version</t>
  </si>
  <si>
    <t>7GkaclZPWxJujsylkMetsW</t>
  </si>
  <si>
    <t>Straight, No Chaser</t>
  </si>
  <si>
    <t>6YYu8qFzcY1ZyzzsJIQM12</t>
  </si>
  <si>
    <t>Viktoria Tolstoy</t>
  </si>
  <si>
    <t>Midnight Sun</t>
  </si>
  <si>
    <t>0O2cnPY1dKGDfnQghH7ZUI</t>
  </si>
  <si>
    <t>Since I Fell For You - Rudy Van Gelder Edition / 2007 / Digital Remaster</t>
  </si>
  <si>
    <t>6MXrGG7nff0FXBQJa5UF9P</t>
  </si>
  <si>
    <t>El Gee Zee</t>
  </si>
  <si>
    <t>6yDTlDI2I5czDBLZiNIKww</t>
  </si>
  <si>
    <t>Nouvelle Vague</t>
  </si>
  <si>
    <t>In A Manner Of Speaking</t>
  </si>
  <si>
    <t>2xYIBDUd1ftJTzXkUVgy6C</t>
  </si>
  <si>
    <t>Fables of Faubus</t>
  </si>
  <si>
    <t>5RWzKLxXVzkJQ702yWfp1w</t>
  </si>
  <si>
    <t>Cécile McLorin Salvant</t>
  </si>
  <si>
    <t>2wZTxjnKdOpgPLi85ItFlr</t>
  </si>
  <si>
    <t>Christmas Chill</t>
  </si>
  <si>
    <t>5DPOA0BfvqhGuiuosDgzMN</t>
  </si>
  <si>
    <t>Zoot Sims</t>
  </si>
  <si>
    <t>Evening In Paris</t>
  </si>
  <si>
    <t>76zflNnyXAL9qHmasOrn9j</t>
  </si>
  <si>
    <t>Sadiva</t>
  </si>
  <si>
    <t>Love Jones</t>
  </si>
  <si>
    <t>4x3tuk7QDnCjaEsC2Idcpp</t>
  </si>
  <si>
    <t>2WMyu5IYgxEuCd6xgFgJrl</t>
  </si>
  <si>
    <t>The Jazz Jousters</t>
  </si>
  <si>
    <t>Una Brisa De La Isla (feat. Scaley Walez)</t>
  </si>
  <si>
    <t>1ce13xKtKSXTK1gcWt0dsC</t>
  </si>
  <si>
    <t>Tiene Sabor</t>
  </si>
  <si>
    <t>6W9h0BezjB0P5Zcf2FWMPu</t>
  </si>
  <si>
    <t>I Still Believe (feat. Michael McDonald)</t>
  </si>
  <si>
    <t>2cQWbR2nB33fxoKi0GDWQ4</t>
  </si>
  <si>
    <t>Santa Baby (with Henri René &amp; His Orchestra)</t>
  </si>
  <si>
    <t>1foCxQtxBweJtZmdxhEHVO</t>
  </si>
  <si>
    <t>0DPUhwShX0kQQvrG4A0CCD</t>
  </si>
  <si>
    <t>Softly As In A Morning Sunrise</t>
  </si>
  <si>
    <t>4vWMrM0AwlhRlkAdQtC2zn</t>
  </si>
  <si>
    <t>4NQfrmGs9iQXVQI9IpRhjM</t>
  </si>
  <si>
    <t>Just Once</t>
  </si>
  <si>
    <t>4JT3SpIQPaGikatClCkAT9</t>
  </si>
  <si>
    <t>639Gf4AIzHnC5wkr2oq4G3</t>
  </si>
  <si>
    <t>Festive Minor</t>
  </si>
  <si>
    <t>33qwVXm1kaZQjzBfg01K73</t>
  </si>
  <si>
    <t>6qB2W0DcQo2kLyqw2JUo5k</t>
  </si>
  <si>
    <t>Hey Now (When I Give You All My Lovin')</t>
  </si>
  <si>
    <t>6EiOaXSkNJGmEDwDilslHH</t>
  </si>
  <si>
    <t>55xs0ctzl8u3OY9KLmnyu2</t>
  </si>
  <si>
    <t>4hGXwJZJASH1U7JGKnhJEg</t>
  </si>
  <si>
    <t>4PgL6ZTooBppZGqldQu9Zu</t>
  </si>
  <si>
    <t>When I Go</t>
  </si>
  <si>
    <t>57SBLkjuEuy3TMGFMGjCbG</t>
  </si>
  <si>
    <t>1HlfLVWYTIQZOoYOi1LdFy</t>
  </si>
  <si>
    <t>5nNGWT6o8meSgBjLGMMOgL</t>
  </si>
  <si>
    <t>Sleeper</t>
  </si>
  <si>
    <t>41fiRrzEqGo4pTVqXYrfnz</t>
  </si>
  <si>
    <t>Bria Skonberg</t>
  </si>
  <si>
    <t>202Ep1DlFXuCTSssanwLW2</t>
  </si>
  <si>
    <t>Yesterday's Dreams</t>
  </si>
  <si>
    <t>2PeJWalk3QIOZbf9Z90M16</t>
  </si>
  <si>
    <t>7sUZ9OMqry0P4sBFZfDp8m</t>
  </si>
  <si>
    <t>Day and Age</t>
  </si>
  <si>
    <t>6dYMhDVzfJYxlP3Hoa7ipt</t>
  </si>
  <si>
    <t>5jciNdGowRAdB7QtlYBiCn</t>
  </si>
  <si>
    <t>Walterwarm</t>
  </si>
  <si>
    <t>44n00lxD6QoSsbQdwZgPzu</t>
  </si>
  <si>
    <t>Hung Up On My Baby</t>
  </si>
  <si>
    <t>7wEGeUzpPNnHKfOtSgYjG4</t>
  </si>
  <si>
    <t>Julia Hülsmann Trio</t>
  </si>
  <si>
    <t>Kiss From A Rose</t>
  </si>
  <si>
    <t>7Ht1zqIUumfpua5fkK78bd</t>
  </si>
  <si>
    <t>Waltz for Koop</t>
  </si>
  <si>
    <t>19MMMKq4LzbTvhOMYccIRd</t>
  </si>
  <si>
    <t>Eve II (Odesza Remix)</t>
  </si>
  <si>
    <t>2HJeCc5Dy2pB6OR3FGO7yc</t>
  </si>
  <si>
    <t>0siLkOpjUZ4AaTBV5HKWOj</t>
  </si>
  <si>
    <t>Harvey Mason</t>
  </si>
  <si>
    <t>Till You Take My Love</t>
  </si>
  <si>
    <t>6VtO5cZQzv8s3kCFjrXfhi</t>
  </si>
  <si>
    <t>Tommy Emmanuel</t>
  </si>
  <si>
    <t>7fBSGRljrV21j7vixxvs5p</t>
  </si>
  <si>
    <t>Mace Windu Riddim</t>
  </si>
  <si>
    <t>1OaebY5PKqbLwnoA6865Il</t>
  </si>
  <si>
    <t>Sinitus Tempo</t>
  </si>
  <si>
    <t>The Nature of Love</t>
  </si>
  <si>
    <t>6ObzOhm1RM2OZgl7WcP2IH</t>
  </si>
  <si>
    <t>Jeremy Pelt</t>
  </si>
  <si>
    <t>7Mb8jSBkvWhF6Ojhbw5Exu</t>
  </si>
  <si>
    <t>Shake It but Don't Break It</t>
  </si>
  <si>
    <t>3MNiJirjfZo9ESmGdoKnkM</t>
  </si>
  <si>
    <t>7moJWeYfMTr7iWgSHvwF7Y</t>
  </si>
  <si>
    <t>0e8VELeXo2Q655dc9miKfr</t>
  </si>
  <si>
    <t>1MfZ0TFSbzeWtZSZWlScxz</t>
  </si>
  <si>
    <t>5F0eVsjgUmdZsI264Iu618</t>
  </si>
  <si>
    <t>Lotus Blossom</t>
  </si>
  <si>
    <t>33p7jMh4ThQdZ3fe6scpfI</t>
  </si>
  <si>
    <t>Dedication</t>
  </si>
  <si>
    <t>7EJFzz826MofeSh9OiLqY9</t>
  </si>
  <si>
    <t>Como Yo</t>
  </si>
  <si>
    <t>3rwerGOgNZKWfmYL3XmtkZ</t>
  </si>
  <si>
    <t>Ornette Coleman</t>
  </si>
  <si>
    <t>Lonely Woman</t>
  </si>
  <si>
    <t>23aDP04QX8MAHA99FLaPtN</t>
  </si>
  <si>
    <t>4PN5gbJNYWx9yQ6hJepPbG</t>
  </si>
  <si>
    <t>Florian Pellissier Quintet</t>
  </si>
  <si>
    <t>Coup de foudre à Thessalonique</t>
  </si>
  <si>
    <t>54ajuaWk3qWWM2IRfDKnul</t>
  </si>
  <si>
    <t>Tiempo</t>
  </si>
  <si>
    <t>12HCrJ244KtwIJnv41KP3i</t>
  </si>
  <si>
    <t>Como Si Fuera la Tragedia del Sol</t>
  </si>
  <si>
    <t>3LtWE0wJ2GrbmbFgSdG6Rd</t>
  </si>
  <si>
    <t>En Tu Busca</t>
  </si>
  <si>
    <t>2vQ1HEH4YDNPsyl5kiazOJ</t>
  </si>
  <si>
    <t>Beat laments the world</t>
  </si>
  <si>
    <t>5tO3pr49SdxO05TNlYHfHT</t>
  </si>
  <si>
    <t>Everytime We Say Goodbye</t>
  </si>
  <si>
    <t>6yuhA5jlK7gEAIVoJ5WK1f</t>
  </si>
  <si>
    <t>It Don't Mean A Thing (If It Ain't Got That Swing)</t>
  </si>
  <si>
    <t>1GERVZcph8qx09OR7Wo1UV</t>
  </si>
  <si>
    <t>30oQuHeT79QvQWQbWpPRWM</t>
  </si>
  <si>
    <t>Y No Hago Mas Na'</t>
  </si>
  <si>
    <t>4fHYtAHpAmsFDq7kTLzgh5</t>
  </si>
  <si>
    <t>Gods Blessings</t>
  </si>
  <si>
    <t>3MY23mW77kv961PJqAiFaW</t>
  </si>
  <si>
    <t>Charlie Parker</t>
  </si>
  <si>
    <t>Scrapple From The Apple</t>
  </si>
  <si>
    <t>7flQESHoCoDzirWF4IkKGq</t>
  </si>
  <si>
    <t>545g4jlvOqZo1sj6k1f9j9</t>
  </si>
  <si>
    <t>Blue in Green - Studio Sequence</t>
  </si>
  <si>
    <t>4S0JzmCCQjaRjbPfIF6JV1</t>
  </si>
  <si>
    <t>100 Days, 100 Nights</t>
  </si>
  <si>
    <t>5LWLVUBBCNYKPWOHDO0We7</t>
  </si>
  <si>
    <t>Maple Syrup</t>
  </si>
  <si>
    <t>2W8hWeckezXpUoLUOs1CzI</t>
  </si>
  <si>
    <t>7MNTf5d8T971NWUcqhgPlH</t>
  </si>
  <si>
    <t>Soul Dance</t>
  </si>
  <si>
    <t>2ZKdcqyDje4i0PtjCrPkrf</t>
  </si>
  <si>
    <t>Reasons - Live</t>
  </si>
  <si>
    <t>13oxThgkN4ylWbI1UukQ55</t>
  </si>
  <si>
    <t>Flugdank</t>
  </si>
  <si>
    <t>7bgXHbvoCYLhW7GYH9cxTf</t>
  </si>
  <si>
    <t>Tell Me a Bedtime Story</t>
  </si>
  <si>
    <t>272HIJ93n3cBXpwqqfX5MA</t>
  </si>
  <si>
    <t>Kascade</t>
  </si>
  <si>
    <t>7hY2Kc7Hvu0BudOoQwu8Ez</t>
  </si>
  <si>
    <t>0Xh3WyHlIp4W4o0nmXxVAv</t>
  </si>
  <si>
    <t>Happy Holiday / The Holiday Season</t>
  </si>
  <si>
    <t>3sDdyBHQ60Cs1opmIyRvhp</t>
  </si>
  <si>
    <t>6hKvRPUWKXik0wl3EW7TW2</t>
  </si>
  <si>
    <t>7KMm1zF2QOTSw2t01IAFif</t>
  </si>
  <si>
    <t>Topside</t>
  </si>
  <si>
    <t>3xdvWBVZH9tZS1CrdKbJZX</t>
  </si>
  <si>
    <t>Here's That Rainy Day</t>
  </si>
  <si>
    <t>1m0dIj1PvGldkiwJUYzc1l</t>
  </si>
  <si>
    <t>4Q5deMn3CXLzjsHgj0AnYq</t>
  </si>
  <si>
    <t>Atlantic Five Jazz Band</t>
  </si>
  <si>
    <t>5u8cTbffUixwucLRX4njko</t>
  </si>
  <si>
    <t>Sonny's Crip</t>
  </si>
  <si>
    <t>5L5BebujQQ7aiMN0fPCfJM</t>
  </si>
  <si>
    <t>Bok Globule</t>
  </si>
  <si>
    <t>48U713JHdi8HX20J44pJDW</t>
  </si>
  <si>
    <t>This Could Be Real</t>
  </si>
  <si>
    <t>7HKEVy7TpNKIAZ9o79KSOC</t>
  </si>
  <si>
    <t>Dorothy Ashby</t>
  </si>
  <si>
    <t>Come Live With Me</t>
  </si>
  <si>
    <t>3YT2vdLbvfcjfCiNR4DsKT</t>
  </si>
  <si>
    <t>Melting Ice</t>
  </si>
  <si>
    <t>2GRD9UHlQ3gUjnCTbgPaKC</t>
  </si>
  <si>
    <t>Leifur James</t>
  </si>
  <si>
    <t>Mumma Don't Tell</t>
  </si>
  <si>
    <t>2GkRLXavEbQzGnVlsQdvfg</t>
  </si>
  <si>
    <t>Shine Thru</t>
  </si>
  <si>
    <t>7ip0rJavHfZVwJ99xLkKHH</t>
  </si>
  <si>
    <t>Monaco - Live Set #1 from Cafe Bohemia, New York, U.S.A./1956; Alternate Take; Rudy Van Gelder Edition; 24-Bit Mastering/2001 Digital Remaster</t>
  </si>
  <si>
    <t>232yJTrTCovc2h5hJ0BLFr</t>
  </si>
  <si>
    <t>Waltz for Debby (Take 2)</t>
  </si>
  <si>
    <t>49H4LDNFE5BU7ZMIg8UsZy</t>
  </si>
  <si>
    <t>Take The Coltrane</t>
  </si>
  <si>
    <t>6aNnVdpAQu8R0qGq5NMXyZ</t>
  </si>
  <si>
    <t>56elAIX47Q7vSQ1bpKNhHo</t>
  </si>
  <si>
    <t>Ray Bryant</t>
  </si>
  <si>
    <t>She's Funny That Way / Memories of You / I Surrender Dear</t>
  </si>
  <si>
    <t>64AJnCjC5Er4y7ysdbus0l</t>
  </si>
  <si>
    <t>You Must Believe in Spring - 2003 Remastered Version</t>
  </si>
  <si>
    <t>5A3QpusKSpyvSQmkzR1eyc</t>
  </si>
  <si>
    <t>Joyce Cooling</t>
  </si>
  <si>
    <t>Mildred's Attraction</t>
  </si>
  <si>
    <t>6LOA1tEyiS6oHdwZiJ9rkA</t>
  </si>
  <si>
    <t>Walter Beasley</t>
  </si>
  <si>
    <t>Late Night Lover</t>
  </si>
  <si>
    <t>1rfZBdkf4fCGvulu6boQTI</t>
  </si>
  <si>
    <t>drip'n</t>
  </si>
  <si>
    <t>0jKSgX3JXG7kAW80nohtlG</t>
  </si>
  <si>
    <t>15X9hW8V03M3NWVQ4yVAZq</t>
  </si>
  <si>
    <t>Christmas Is Coming</t>
  </si>
  <si>
    <t>4YSSB7ZtqVnbsxybS5NHJC</t>
  </si>
  <si>
    <t>5vXmLSNatZNsg9uDlDKSjH</t>
  </si>
  <si>
    <t>Mr. Bojangles - Single Version</t>
  </si>
  <si>
    <t>1ijH8NGWiKytAYKZMyT0Bg</t>
  </si>
  <si>
    <t>Imagine (Living as One)</t>
  </si>
  <si>
    <t>5GpFYx5Q5h38LZnDamGBOB</t>
  </si>
  <si>
    <t>Georgia On My Mind</t>
  </si>
  <si>
    <t>5v5h0IdOAo0pK8a7i2esZG</t>
  </si>
  <si>
    <t>Bachata Rosa</t>
  </si>
  <si>
    <t>0qLqqJYI7wW8w93fgqd2LN</t>
  </si>
  <si>
    <t>1shrhyVVd0fHk6PoC3kx7j</t>
  </si>
  <si>
    <t>On The Street Where You Live - Remastered</t>
  </si>
  <si>
    <t>6qMMQzYTKabamnMPlCmfxb</t>
  </si>
  <si>
    <t>The Sax Pack</t>
  </si>
  <si>
    <t>75jpyNrDEer0vkdOryeo6y</t>
  </si>
  <si>
    <t>Sunday Waltz</t>
  </si>
  <si>
    <t>2mRVnRNedKeSnDeI7crXrK</t>
  </si>
  <si>
    <t>1EUj3EeDYX5yldkBXkNDJP</t>
  </si>
  <si>
    <t>Between The Buried And Me</t>
  </si>
  <si>
    <t>Condemned to the Gallows</t>
  </si>
  <si>
    <t>2r0H9GPWHqxlopFd9WAEdF</t>
  </si>
  <si>
    <t>Pat Metheny</t>
  </si>
  <si>
    <t>6KE4QXE06QDEn7zRFkpxdk</t>
  </si>
  <si>
    <t>Eddie Palmieri</t>
  </si>
  <si>
    <t>Vamonos Pal Monte</t>
  </si>
  <si>
    <t>5HUQRpjXwRKcXGqxTaO7ld</t>
  </si>
  <si>
    <t>3hs3Xcbk1p2YHxmfcieLiU</t>
  </si>
  <si>
    <t>El Carretero</t>
  </si>
  <si>
    <t>3sNO5YDC03WoCQ6nnd15Y7</t>
  </si>
  <si>
    <t>Bassment Jazz</t>
  </si>
  <si>
    <t>0lse3G6jBMY9CtVOv7hV0r</t>
  </si>
  <si>
    <t>Bastien Keb</t>
  </si>
  <si>
    <t>5KgDztq0q1kEO4UXVDCrID</t>
  </si>
  <si>
    <t>Fireman (Flip)</t>
  </si>
  <si>
    <t>7bBpGRaS4C1JPc1Zbznr1l</t>
  </si>
  <si>
    <t>Can Anyone Explain?</t>
  </si>
  <si>
    <t>1I0FCgySsSzBQcboGsR6fJ</t>
  </si>
  <si>
    <t>Elephant Survival (Live)</t>
  </si>
  <si>
    <t>61tOXuRmgmyKcOzISnlza1</t>
  </si>
  <si>
    <t>Untitled Original 11383 - Take 1</t>
  </si>
  <si>
    <t>7aGpjo6SB59tpTiMlD1uvL</t>
  </si>
  <si>
    <t>2W540AXgdQY51tgniBvmIo</t>
  </si>
  <si>
    <t>Ghetto Walkin'</t>
  </si>
  <si>
    <t>1b3DCnwkxeL75NdjEY7shK</t>
  </si>
  <si>
    <t>Going Home - Edit</t>
  </si>
  <si>
    <t>7klcN1Hjle0xBe2KQsYGxY</t>
  </si>
  <si>
    <t>In Your Eyes - Nosaj Thing Remix</t>
  </si>
  <si>
    <t>5idpkdIZJS70qhBNZQNcsC</t>
  </si>
  <si>
    <t>Jack Jones</t>
  </si>
  <si>
    <t>Wives And Lovers</t>
  </si>
  <si>
    <t>33yeTx321qQCaLyh2nE6BY</t>
  </si>
  <si>
    <t>Got to Get You into My Life</t>
  </si>
  <si>
    <t>2Zg1sMyklsgALBBTI3C812</t>
  </si>
  <si>
    <t>Will Downing</t>
  </si>
  <si>
    <t>A Million Ways</t>
  </si>
  <si>
    <t>79BnFthWU9DYclWTxb1rZS</t>
  </si>
  <si>
    <t>I'll Never Stop Loving You</t>
  </si>
  <si>
    <t>5bRYZ3KF8CL7KZJbttJy41</t>
  </si>
  <si>
    <t>Michael Naura Quartet</t>
  </si>
  <si>
    <t>Soledad De Murcia</t>
  </si>
  <si>
    <t>76XN6m7RzGYwnzngUGD6Tt</t>
  </si>
  <si>
    <t>Soul Searchin' - Ron McMaster 24 Bit Mastering/2004 Digital Remaster</t>
  </si>
  <si>
    <t>2HkUJwrkzBbCVTwUXrN97D</t>
  </si>
  <si>
    <t>Ectogenesis</t>
  </si>
  <si>
    <t>2iG3f8JUFgLIVddPlP1zap</t>
  </si>
  <si>
    <t>4TO0MZLYloSRJvWKBG64c5</t>
  </si>
  <si>
    <t>No Headstone On My Grave</t>
  </si>
  <si>
    <t>Luv (sic) pt4 (feat. Shing02)</t>
  </si>
  <si>
    <t>72LSGNDLY4sdvyrGIKtd2Q</t>
  </si>
  <si>
    <t>Handsome People</t>
  </si>
  <si>
    <t>7lixXt2MWX05Q3or1gKvyG</t>
  </si>
  <si>
    <t>Where the Night Begins</t>
  </si>
  <si>
    <t>1XWvnO1jAnW8izUOczEdZu</t>
  </si>
  <si>
    <t>Big Brown Eyes - Original Version</t>
  </si>
  <si>
    <t>2ovq22z6o6Oa33vmxOCJ5L</t>
  </si>
  <si>
    <t>3rFzc8CLVDZ7OOtFa2jPYP</t>
  </si>
  <si>
    <t>Rattlesnakes</t>
  </si>
  <si>
    <t>6i0mXs6UJCtbC4o55uKUDP</t>
  </si>
  <si>
    <t>Handmade Cities</t>
  </si>
  <si>
    <t>0WensjQDSpBKps8yotIGJL</t>
  </si>
  <si>
    <t>George Shearing</t>
  </si>
  <si>
    <t>69SlyKc3sdj9WW3J5A4LuX</t>
  </si>
  <si>
    <t>Drips Zacheer</t>
  </si>
  <si>
    <t>3iK6bNSunNXbpF8mpC5M76</t>
  </si>
  <si>
    <t>Happy Feelin's</t>
  </si>
  <si>
    <t>2YQ4R8eICy851TjCdFYUSd</t>
  </si>
  <si>
    <t>Four Brothers</t>
  </si>
  <si>
    <t>2cOSF20k8VkEoXllO0PsbG</t>
  </si>
  <si>
    <t>Ray Gun</t>
  </si>
  <si>
    <t>0IzR5fjY9gSy3nWxXosrQc</t>
  </si>
  <si>
    <t>Old Engine Oil</t>
  </si>
  <si>
    <t>516CyXnv91Zo41nEIe2nSS</t>
  </si>
  <si>
    <t>Baubles, Bangles and Beads</t>
  </si>
  <si>
    <t>1vVm7i0MsbvRSGaX9SkyP0</t>
  </si>
  <si>
    <t>Baby, This Love I Have</t>
  </si>
  <si>
    <t>397fxHew7NyjryGWGr1Imy</t>
  </si>
  <si>
    <t>I Don't Want To Set The World On Fire</t>
  </si>
  <si>
    <t>5up7HWHVfUCViR3BWa1GKu</t>
  </si>
  <si>
    <t>Snore</t>
  </si>
  <si>
    <t>2VS54yw04henWGjDbanuVg</t>
  </si>
  <si>
    <t>There's a Boat Dat's Leavin' Soon For New York</t>
  </si>
  <si>
    <t>2vcg3zF8XzQshCYtx7n2iC</t>
  </si>
  <si>
    <t>1o7tPTizNi1nnRkhkewP02</t>
  </si>
  <si>
    <t>1A4dH9exQv67k148ZHauoM</t>
  </si>
  <si>
    <t>Walk in the Park - Remix Instrumental</t>
  </si>
  <si>
    <t>2F9pq1eWtEFUef9PFKthC8</t>
  </si>
  <si>
    <t>Crawshay</t>
  </si>
  <si>
    <t>6W5Y6TSovS7gxOy6CfB9eA</t>
  </si>
  <si>
    <t>La Vénus du mélo</t>
  </si>
  <si>
    <t>4IJcZGJbZy0FQEC7oNnfVg</t>
  </si>
  <si>
    <t>De Mí Enamórate</t>
  </si>
  <si>
    <t>4hgk2iBQfSupmzye4LfTQE</t>
  </si>
  <si>
    <t>Cheat Sheet</t>
  </si>
  <si>
    <t>3dt7sqYFnwFJHFncCIitwU</t>
  </si>
  <si>
    <t>Supa Nova</t>
  </si>
  <si>
    <t>004rT6Xq1OS7Db8dncwY2F</t>
  </si>
  <si>
    <t>5wVrAYHsF47zYX7ezyJaNN</t>
  </si>
  <si>
    <t>When You're Smiling (The Whole World Smiles With You) - With Intro</t>
  </si>
  <si>
    <t>2wGfBHkrnKH4HL6DoiEQ56</t>
  </si>
  <si>
    <t>The J.B.'s</t>
  </si>
  <si>
    <t>Pass The Peas</t>
  </si>
  <si>
    <t>2LWnyXOREsEAhOvpIK4E1F</t>
  </si>
  <si>
    <t>We Are In Love</t>
  </si>
  <si>
    <t>0cPa96zXRs2LVuNIqu06oj</t>
  </si>
  <si>
    <t>Makaya McCraven</t>
  </si>
  <si>
    <t>55wX4fCc9eYJ8zFQRrcVMv</t>
  </si>
  <si>
    <t>Sleepyface</t>
  </si>
  <si>
    <t>0J1vHScmNyuns9tMlcYvRy</t>
  </si>
  <si>
    <t>5nrpIB2dVUvhRUs5R9YJ3W</t>
  </si>
  <si>
    <t>Exactly Like You</t>
  </si>
  <si>
    <t>1hqQD9G2qUMq3iiDhqhetT</t>
  </si>
  <si>
    <t>2rtiJtfuR6nMofzbdq1y5V</t>
  </si>
  <si>
    <t>Wolf Drawn</t>
  </si>
  <si>
    <t>7toMfkxwVQWeuHvXSXtMPt</t>
  </si>
  <si>
    <t>Breakestra</t>
  </si>
  <si>
    <t>6mfLb1i9TbLbN7G32XQJh0</t>
  </si>
  <si>
    <t>(I'm Afraid) The Masquerade Is Over</t>
  </si>
  <si>
    <t>4h1H5wX4EfHIpKOLxcC2pm</t>
  </si>
  <si>
    <t>Guilty - Remastered</t>
  </si>
  <si>
    <t>5bqw1jBy6gacBpxsn8xFuF</t>
  </si>
  <si>
    <t>Beatophone</t>
  </si>
  <si>
    <t>6oZpuUUV2CQTNgvbGw9hzy</t>
  </si>
  <si>
    <t>3O7WAvCq2hW9QLgXo5NcH5</t>
  </si>
  <si>
    <t>Ride (feat. Jaheim)</t>
  </si>
  <si>
    <t>2JKPN5lWxi6e50fvNV1COk</t>
  </si>
  <si>
    <t>Johnny Hodges</t>
  </si>
  <si>
    <t>Castle Rock</t>
  </si>
  <si>
    <t>326TVfoszfJVAobnjrh8JM</t>
  </si>
  <si>
    <t>Up From The South</t>
  </si>
  <si>
    <t>7HI3pEr5Eo0a0P9GYVnSdU</t>
  </si>
  <si>
    <t>Every Piece Matters</t>
  </si>
  <si>
    <t>25RDHbzKzGSUefENv5uz9M</t>
  </si>
  <si>
    <t>Vivo Sonhando</t>
  </si>
  <si>
    <t>1gRoXn2h45h5OtvUNqt15d</t>
  </si>
  <si>
    <t>Ché Ché Colé</t>
  </si>
  <si>
    <t>0yE5Uqw60fj0pGpsvtDnDQ</t>
  </si>
  <si>
    <t>All the Way</t>
  </si>
  <si>
    <t>61ytcpVhYMJulGu2NeWM1y</t>
  </si>
  <si>
    <t>Mighty Mighty</t>
  </si>
  <si>
    <t>3HFGDi2zGIgdXTocV5k2cs</t>
  </si>
  <si>
    <t>Fontessa</t>
  </si>
  <si>
    <t>0rx7LPTorCXJQseiqm1eLe</t>
  </si>
  <si>
    <t>Sentimental</t>
  </si>
  <si>
    <t>5I7uF6AdRy5SbtHE6k1QJo</t>
  </si>
  <si>
    <t>Selenium Forest</t>
  </si>
  <si>
    <t>18pIsa1XH5Eap4SBcSH4Xd</t>
  </si>
  <si>
    <t>Rae &amp; Christian</t>
  </si>
  <si>
    <t>6Xodd3wwjgU8FRqIX5fkgH</t>
  </si>
  <si>
    <t>I'll See You in My Dreams</t>
  </si>
  <si>
    <t>52yEkn1b6BiOZad3x7x6PP</t>
  </si>
  <si>
    <t>TM Juke</t>
  </si>
  <si>
    <t>Just for a Day (Monday)</t>
  </si>
  <si>
    <t>3ARwoR3CUX6sjvAwwlH9vS</t>
  </si>
  <si>
    <t>Be Ever Wonderful</t>
  </si>
  <si>
    <t>1Q02TxUD4iUeqtkRSXBxrs</t>
  </si>
  <si>
    <t>Take Ten</t>
  </si>
  <si>
    <t>3qtpVUsQzvHdMzrmqkdOzP</t>
  </si>
  <si>
    <t>Almost Like Being In Love - Remastered</t>
  </si>
  <si>
    <t>6115ks6fGkf7KYRDAi8lNK</t>
  </si>
  <si>
    <t>Meditation On God</t>
  </si>
  <si>
    <t>16YEHaMGEl1yhNfvAXGCMo</t>
  </si>
  <si>
    <t>Steve Oliver</t>
  </si>
  <si>
    <t>West End</t>
  </si>
  <si>
    <t>5KVlCe3igMGYLOY8PlIFCg</t>
  </si>
  <si>
    <t>Gail Jhonson</t>
  </si>
  <si>
    <t>Pacific Breeze</t>
  </si>
  <si>
    <t>2dYkPKqJHjz9GIQ33grJaN</t>
  </si>
  <si>
    <t>1AWKBCI237ciZgHY8qlkoS</t>
  </si>
  <si>
    <t>Luv (sic) Grand Finale (feat. Shing02)</t>
  </si>
  <si>
    <t>7FY4KAi2JIoPLxNPLdmnAY</t>
  </si>
  <si>
    <t>John Surman</t>
  </si>
  <si>
    <t>Autumn Nocturne</t>
  </si>
  <si>
    <t>6Jws7Ip1lI09JNDGppRHRv</t>
  </si>
  <si>
    <t>Beautiful Love</t>
  </si>
  <si>
    <t>3lXgCSYCH9wCTHHLnpBzig</t>
  </si>
  <si>
    <t>50hNCgOmyDVWGzrST5RRNX</t>
  </si>
  <si>
    <t>Cantaloupe Island</t>
  </si>
  <si>
    <t>1tckg6GRaTodmxnDd4Cxkl</t>
  </si>
  <si>
    <t>3HUe6ev57i8TMIvpxxXYMu</t>
  </si>
  <si>
    <t>Jon Kennedy</t>
  </si>
  <si>
    <t>Tonto Rides the Gain</t>
  </si>
  <si>
    <t>4V8ocyJeGzYFD5rYsa5WB7</t>
  </si>
  <si>
    <t>Roundabout - 2008 Remastered Version</t>
  </si>
  <si>
    <t>7lPjS6Yd4lRk4BsboDsm1H</t>
  </si>
  <si>
    <t>67ibXkmavZoN2S6m86p70f</t>
  </si>
  <si>
    <t>Nickodemus</t>
  </si>
  <si>
    <t>Mi Swing es Tropical</t>
  </si>
  <si>
    <t>3z2aHQwr9MJ5g7DA19tpha</t>
  </si>
  <si>
    <t>1LNWh23vkQZeQkc5ogC3TP</t>
  </si>
  <si>
    <t>You're Mine, You</t>
  </si>
  <si>
    <t>0of1vQS51irW6dsNud1eXW</t>
  </si>
  <si>
    <t>Flamenco Sketches - Alternate Take</t>
  </si>
  <si>
    <t>4QrQ1zC1UJW2i3GKbDeNTT</t>
  </si>
  <si>
    <t>Bossa Antigua</t>
  </si>
  <si>
    <t>5kapVb34raTBsynt0Zj6qw</t>
  </si>
  <si>
    <t>Cameo</t>
  </si>
  <si>
    <t>3gt3T9enMY1N6LHw1EqOVM</t>
  </si>
  <si>
    <t>Roberta Gambarini</t>
  </si>
  <si>
    <t>The Rio Dawn</t>
  </si>
  <si>
    <t>7Dg2qCX6eplfx9ulwwxNMF</t>
  </si>
  <si>
    <t>6qEZ3wkUF7nY1DBbD7DHoN</t>
  </si>
  <si>
    <t>Untitled Original 11386 - Take 1</t>
  </si>
  <si>
    <t>0hQZmG7mYTjdYrAQqY5Unx</t>
  </si>
  <si>
    <t>A Summer Night's Dream</t>
  </si>
  <si>
    <t>0c0BVgVakGq5rylCucXVau</t>
  </si>
  <si>
    <t>There's A Small Hotel</t>
  </si>
  <si>
    <t>1vd6bplZvB2edAjNd9bR7l</t>
  </si>
  <si>
    <t>Black and Blue - Pat Van Dyke Remix</t>
  </si>
  <si>
    <t>14AAryrZE6er7tCquvotBq</t>
  </si>
  <si>
    <t>Jeff Kashiwa</t>
  </si>
  <si>
    <t>Side by Side</t>
  </si>
  <si>
    <t>25Rnl8atJveD19RlPMnTCP</t>
  </si>
  <si>
    <t>Revolving Door</t>
  </si>
  <si>
    <t>7v6XfSM2XpK6KEVyn4Ud73</t>
  </si>
  <si>
    <t>Joshua Redman Quartet</t>
  </si>
  <si>
    <t>0sfUWqhUQWTmUFgNvh9X97</t>
  </si>
  <si>
    <t>The Sidewinder</t>
  </si>
  <si>
    <t>77b1v5Vohuobvvu61VrhKR</t>
  </si>
  <si>
    <t>6R5WK01wmNhiZfjjnErIyO</t>
  </si>
  <si>
    <t>Suzy</t>
  </si>
  <si>
    <t>6bCGqA7NMCrrndfTt9DEkZ</t>
  </si>
  <si>
    <t>TROUBLE (feat. Nikki Williams)</t>
  </si>
  <si>
    <t>0askij29rvVKPsRJMOXfor</t>
  </si>
  <si>
    <t>Con Funk Shun</t>
  </si>
  <si>
    <t>Love's Train</t>
  </si>
  <si>
    <t>5ReLn6xM8EtJkIFpv3tfmE</t>
  </si>
  <si>
    <t>014G0W5NX9h1zZwEknmHVM</t>
  </si>
  <si>
    <t>Marcus Johnson</t>
  </si>
  <si>
    <t>18th &amp; M</t>
  </si>
  <si>
    <t>4jZCaGd8dbeuPy707up4g2</t>
  </si>
  <si>
    <t>Gotan Project</t>
  </si>
  <si>
    <t>Santa Maria (del Buen Ayre)</t>
  </si>
  <si>
    <t>3AMvzYLjoxevynLF1TSgQx</t>
  </si>
  <si>
    <t>Lonely Woman - Rambling</t>
  </si>
  <si>
    <t>0SXdPqNNRmTzXkGIufCBv2</t>
  </si>
  <si>
    <t>Thank You All the Same - Instrumental</t>
  </si>
  <si>
    <t>4zxddp1WtJFhMyiBushCQJ</t>
  </si>
  <si>
    <t>Donald Byrd</t>
  </si>
  <si>
    <t>Places And Spaces</t>
  </si>
  <si>
    <t>1pYPgA8XdHFQS15HPB41MH</t>
  </si>
  <si>
    <t>Eddie Kendricks</t>
  </si>
  <si>
    <t>Intimate Friends</t>
  </si>
  <si>
    <t>7H3JKR6vI3UWEtYrKSvUKG</t>
  </si>
  <si>
    <t>Big Brother (from the Motion Picture "Vicky Cristina Barcelona")</t>
  </si>
  <si>
    <t>0vNtHflJNrmP6EIdtolEs4</t>
  </si>
  <si>
    <t>Symbiosis, 2nd Movement: Largo - Andante - Maestoso - Largo, Pt.1</t>
  </si>
  <si>
    <t>4xQvvwFiWaJXwwqQxCs6Nh</t>
  </si>
  <si>
    <t>Danke Schoen</t>
  </si>
  <si>
    <t>3H8Sn0mYsZMPPlMCbebOJ5</t>
  </si>
  <si>
    <t>Boogie Down</t>
  </si>
  <si>
    <t>4rCzjErgNGgyFCMIKWlBcI</t>
  </si>
  <si>
    <t>C'est Si Bon</t>
  </si>
  <si>
    <t>5ltdjMGizJoqS5x7rZzij2</t>
  </si>
  <si>
    <t>You're My Music</t>
  </si>
  <si>
    <t>4P2au1rIPJryHHizu7jnbh</t>
  </si>
  <si>
    <t>12TAfwmQSufwlerS9UJaQB</t>
  </si>
  <si>
    <t>Chantal Chamberland</t>
  </si>
  <si>
    <t>La Mer</t>
  </si>
  <si>
    <t>2ZeHwwyO4hRMKYk5L1uke6</t>
  </si>
  <si>
    <t>Tranquillity - Remastered 1994</t>
  </si>
  <si>
    <t>5oGTAeeyS6ju9zFrk56ckZ</t>
  </si>
  <si>
    <t>Hymn To Freedom</t>
  </si>
  <si>
    <t>2T1ACKqq6GEozD390n16Ve</t>
  </si>
  <si>
    <t>Devin Townsend</t>
  </si>
  <si>
    <t>2TZmBHYZ1SADz4ZrLEAGFD</t>
  </si>
  <si>
    <t>1J3Dx5aJoXl2o4mvZSZZA2</t>
  </si>
  <si>
    <t>All or Nothing at All</t>
  </si>
  <si>
    <t>2H4PHyrS6GiLHRVST7i38S</t>
  </si>
  <si>
    <t>Space Drift</t>
  </si>
  <si>
    <t>7z0Kgr01Tu9T7T0bby1cfC</t>
  </si>
  <si>
    <t>Pieces Of A Dream</t>
  </si>
  <si>
    <t>Right Back Atcha</t>
  </si>
  <si>
    <t>6P9nJUyMQ8UaMrYwsuyqvw</t>
  </si>
  <si>
    <t>The Sidewinder - Remastered 1999/Rudy Van Gelder Edition</t>
  </si>
  <si>
    <t>1dZHIbmuBDAwXfQOM4dyM3</t>
  </si>
  <si>
    <t>6 A.M.</t>
  </si>
  <si>
    <t>7mh0zcW5cekod0D6c0IH7p</t>
  </si>
  <si>
    <t>Milt Jackson</t>
  </si>
  <si>
    <t>Bags' Groove</t>
  </si>
  <si>
    <t>1FGP7KqNANyPi10M3PkFtY</t>
  </si>
  <si>
    <t>Johnny Griffin</t>
  </si>
  <si>
    <t>Nice And Easy - Rudy Van Gelder Edition/Remastered 2006</t>
  </si>
  <si>
    <t>3E7QzgM8Je4hyf0kK8tGmD</t>
  </si>
  <si>
    <t>Soul City (feat. Norman Brown &amp; Joey Sommerville)</t>
  </si>
  <si>
    <t>7pezUdpxJA1GIll9xhuVNV</t>
  </si>
  <si>
    <t>Dolphin Dance - Remastered 1999/Rudy Van Gelder Edition</t>
  </si>
  <si>
    <t>1Ku5vu9Crncz8ixeT4Ijxc</t>
  </si>
  <si>
    <t>3GnvmtcISrikkzBQMVLyBH</t>
  </si>
  <si>
    <t>Don't Call My Name</t>
  </si>
  <si>
    <t>2dXs6WlSVXJX3i99Xw4n2u</t>
  </si>
  <si>
    <t>Brazilian Breeze</t>
  </si>
  <si>
    <t>2cSSOcqvYPz69sPs8PZif4</t>
  </si>
  <si>
    <t>Human Leather Shoes for Crocodile Dandies</t>
  </si>
  <si>
    <t>7oTnu8Y6tpoFEYID4L4lL8</t>
  </si>
  <si>
    <t>Veinte Anos</t>
  </si>
  <si>
    <t>2zinXo0vU1SLBCSN9zwwlj</t>
  </si>
  <si>
    <t>Mestís</t>
  </si>
  <si>
    <t>Pura Vida</t>
  </si>
  <si>
    <t>62n6ORGz7Mfp7foP0B41qT</t>
  </si>
  <si>
    <t>Self Medication</t>
  </si>
  <si>
    <t>0Woiq306viHioD5ZkVN9x5</t>
  </si>
  <si>
    <t>Jackie McLean</t>
  </si>
  <si>
    <t>Yams</t>
  </si>
  <si>
    <t>57B6gMEI1E4E3kKLKvfX3U</t>
  </si>
  <si>
    <t>5MtTR1jjNpaYbutc0ZY6hp</t>
  </si>
  <si>
    <t>Color of Autumn</t>
  </si>
  <si>
    <t>2u93OtblDZphLnmRFjBeeg</t>
  </si>
  <si>
    <t>Anti-Lilly &amp; Phoniks</t>
  </si>
  <si>
    <t>3oNn2Qg40BPekTa4zxpSp2</t>
  </si>
  <si>
    <t>71pUsNsyFWLJfFrsUFkj55</t>
  </si>
  <si>
    <t>Brad Mehldau</t>
  </si>
  <si>
    <t>2sowiwuhxt4nLIWP6vWJOa</t>
  </si>
  <si>
    <t>Travls</t>
  </si>
  <si>
    <t>4O0kLlAKWPdeH1tLMqjmhg</t>
  </si>
  <si>
    <t>Chieli Minucci</t>
  </si>
  <si>
    <t>Anything and Everything</t>
  </si>
  <si>
    <t>67nk03tcRdD1QEt1nOp92g</t>
  </si>
  <si>
    <t>Chattanooga Choo Choo</t>
  </si>
  <si>
    <t>1XogctkYSgvS6R4zSKRLkQ</t>
  </si>
  <si>
    <t>Can't Get over You</t>
  </si>
  <si>
    <t>0JoU0lwoMyWxGkljNJpJoM</t>
  </si>
  <si>
    <t>5vaadMKxBp0nvzfMrlaiQ7</t>
  </si>
  <si>
    <t>Sly5thAve</t>
  </si>
  <si>
    <t>1VKJ8Wu5NdmPrkPpRa4mDN</t>
  </si>
  <si>
    <t>Step In The Name Of Love</t>
  </si>
  <si>
    <t>1BQotUtIU5MPk9J8FvitVu</t>
  </si>
  <si>
    <t>0i0fxFiq5VDCwEKimr06lE</t>
  </si>
  <si>
    <t>Gábor Szabó</t>
  </si>
  <si>
    <t>San Franciscan Nights</t>
  </si>
  <si>
    <t>00rDcOb5oBm6tUvhDnDhdJ</t>
  </si>
  <si>
    <t>After The Storm</t>
  </si>
  <si>
    <t>57DG0j3hPpSjlMKrwE7gPg</t>
  </si>
  <si>
    <t>6nQ5BgxkRV5adJWZ5J3yhO</t>
  </si>
  <si>
    <t>Dream Gypsy</t>
  </si>
  <si>
    <t>1mee9jicUVtzLghXPgvhrX</t>
  </si>
  <si>
    <t>64CpemScdz1LWevknFDumJ</t>
  </si>
  <si>
    <t>Innamorata</t>
  </si>
  <si>
    <t>0xeqhLx9L3QzXIAaxMRUiX</t>
  </si>
  <si>
    <t>Maker Of Love</t>
  </si>
  <si>
    <t>09UsSyxME0KR5xmIQClUVu</t>
  </si>
  <si>
    <t>Tree Hunt</t>
  </si>
  <si>
    <t>2yoJW6BgtVQXE6FuqPIDJu</t>
  </si>
  <si>
    <t>Mambo Rap</t>
  </si>
  <si>
    <t>14RrzxMs07EhE8bUso5Pso</t>
  </si>
  <si>
    <t>Oracolo</t>
  </si>
  <si>
    <t>0WOtHKz6IxQCYWNoMY6yiL</t>
  </si>
  <si>
    <t>Granadilla</t>
  </si>
  <si>
    <t>5MIi3HfMBwCYIXMfvg8FVa</t>
  </si>
  <si>
    <t>21WlpZiXLelHjdoMUhHfrm</t>
  </si>
  <si>
    <t>L'enfant samba</t>
  </si>
  <si>
    <t>5uM2TbV57PabdmqUTJa1pG</t>
  </si>
  <si>
    <t>Whitecap</t>
  </si>
  <si>
    <t>5JXyQOtH6XXff6FJ3Hmn7c</t>
  </si>
  <si>
    <t>My Little Drum</t>
  </si>
  <si>
    <t>0L3aeM2PNlDVxibSADK8Oq</t>
  </si>
  <si>
    <t>The Crusaders</t>
  </si>
  <si>
    <t>Street Life - Single Edit</t>
  </si>
  <si>
    <t>6Llr9PVC1cirKUwu7Fle83</t>
  </si>
  <si>
    <t>3ctsORVoVEDUxLpQAL0zOC</t>
  </si>
  <si>
    <t>MILANO</t>
  </si>
  <si>
    <t>6V0fnOISXTrs1lBI7uf3oo</t>
  </si>
  <si>
    <t>Delicatessen</t>
  </si>
  <si>
    <t>Do it again</t>
  </si>
  <si>
    <t>1jEQfUZKYUA8qNWjcj1zbk</t>
  </si>
  <si>
    <t>Chanson d'un jour d'hiver</t>
  </si>
  <si>
    <t>49ECKlsOXqyNXydiNCS2Md</t>
  </si>
  <si>
    <t>3Zwphwi81qVI7ucNusDSRq</t>
  </si>
  <si>
    <t>6OZ210lsvCsoIqjBZcGYvm</t>
  </si>
  <si>
    <t>World's end Rhapsody</t>
  </si>
  <si>
    <t>7BBZGDSZbsb4Esi8YB94HT</t>
  </si>
  <si>
    <t>The Queen Bee</t>
  </si>
  <si>
    <t>3a2gyoKxkJscA2ynvLKBWK</t>
  </si>
  <si>
    <t>My Ideal</t>
  </si>
  <si>
    <t>6akL58jOFRUs3DdoF1tUP0</t>
  </si>
  <si>
    <t>Phoniks</t>
  </si>
  <si>
    <t>Day Break</t>
  </si>
  <si>
    <t>4l8oVFbQpigQq5DbOMgL18</t>
  </si>
  <si>
    <t>The Moment</t>
  </si>
  <si>
    <t>2YpjoEkXlkT5TBM2T7Hzkh</t>
  </si>
  <si>
    <t>The RH Factor</t>
  </si>
  <si>
    <t>I'll Stay</t>
  </si>
  <si>
    <t>6CAYXIhkBARYmy7kVNDIOi</t>
  </si>
  <si>
    <t>6TCEJVBIrm9YysBGEVHFD0</t>
  </si>
  <si>
    <t>41AtPa0RB4WZxbMag1S5Ym</t>
  </si>
  <si>
    <t>Nutty</t>
  </si>
  <si>
    <t>59SSp2gvGhJAOpjrP9GxvU</t>
  </si>
  <si>
    <t>Ain't Gonna Hurt Nobody</t>
  </si>
  <si>
    <t>2gdmo3ULjoHN3iDsufbvPG</t>
  </si>
  <si>
    <t>Better with Time (feat. Bilal)</t>
  </si>
  <si>
    <t>1nzQOY0GzShbw08kAnohtQ</t>
  </si>
  <si>
    <t>Great Pumpkin Waltz</t>
  </si>
  <si>
    <t>5dwY5r2PfjMteikJViyNIT</t>
  </si>
  <si>
    <t>Like Someone In Love - Vocal Version</t>
  </si>
  <si>
    <t>7HqMu6Oa7jLQVDUuWiy6v2</t>
  </si>
  <si>
    <t>The touch of your lips</t>
  </si>
  <si>
    <t>4QwzVlAJSkcLeCNQ6Ug30P</t>
  </si>
  <si>
    <t>Jazztronik</t>
  </si>
  <si>
    <t>0VIXQNx9EqGq65L6E7Xdg7</t>
  </si>
  <si>
    <t>Minor Cause</t>
  </si>
  <si>
    <t>6HUJkOuv6Lm1hHMB4zsAzI</t>
  </si>
  <si>
    <t>Mandrill</t>
  </si>
  <si>
    <t>26F94j1ki7Fus2DEFuSDg3</t>
  </si>
  <si>
    <t>6LxmrQ065zdzpWjCHcidXs</t>
  </si>
  <si>
    <t>Just For The Moment</t>
  </si>
  <si>
    <t>4VTUyws75Ld1uQC1r0drGf</t>
  </si>
  <si>
    <t>Akshin Alizadeh</t>
  </si>
  <si>
    <t>Southern Man</t>
  </si>
  <si>
    <t>29MvtOnoAULKQfEKAPCbja</t>
  </si>
  <si>
    <t>4FYmHTavxSVFUPyM2GUpPb</t>
  </si>
  <si>
    <t>5xyewY8GTCAgW52LsPwBeg</t>
  </si>
  <si>
    <t>John Coltrane Quartet</t>
  </si>
  <si>
    <t>It's Easy To Remember</t>
  </si>
  <si>
    <t>47A4qEafDeE31egWwX1kZb</t>
  </si>
  <si>
    <t>Black Sails</t>
  </si>
  <si>
    <t>4bSjFyslz7l4kOcx85syHA</t>
  </si>
  <si>
    <t>Lemongrass</t>
  </si>
  <si>
    <t>Sunset Glow</t>
  </si>
  <si>
    <t>37R2gf2GpGrKuQffKCTzbF</t>
  </si>
  <si>
    <t>Wonda</t>
  </si>
  <si>
    <t>3Kl2gbDqgmq3tQqmQ5e4wE</t>
  </si>
  <si>
    <t>Kermit Ruffins</t>
  </si>
  <si>
    <t>Drop Me Off In New Orleans</t>
  </si>
  <si>
    <t>5PPG6S0didC96fCXpwtIDY</t>
  </si>
  <si>
    <t>Mahavishnu Orchestra</t>
  </si>
  <si>
    <t>You Know, You Know - Remastered</t>
  </si>
  <si>
    <t>6A8IR5kVgXncIBC9W0YHjL</t>
  </si>
  <si>
    <t>Boys' Bop</t>
  </si>
  <si>
    <t>5CCMFgONkUF6190RYFqXtH</t>
  </si>
  <si>
    <t>As This Moment Slips Away</t>
  </si>
  <si>
    <t>5CcAkJMkqpx7vwyYq1CQQd</t>
  </si>
  <si>
    <t>0n9BmvBf3d2CGcrxyzeRtE</t>
  </si>
  <si>
    <t>Minimatic</t>
  </si>
  <si>
    <t>No Swinggity</t>
  </si>
  <si>
    <t>6WjIuiDbLuCvEQPiKBog8m</t>
  </si>
  <si>
    <t>Roy Ayers</t>
  </si>
  <si>
    <t>Liquid Love</t>
  </si>
  <si>
    <t>1uOgZkPPwGgya04nRoM1wy</t>
  </si>
  <si>
    <t>A Love Supreme, Pt. II - Resolution</t>
  </si>
  <si>
    <t>7unF2ARDGldwWxZWCmlwDM</t>
  </si>
  <si>
    <t>Angelo Badalamenti</t>
  </si>
  <si>
    <t>Twin Peaks Theme - Instrumental</t>
  </si>
  <si>
    <t>7FO7BolIZsl1o8DDSjeOph</t>
  </si>
  <si>
    <t>My Love's Leavin' (feat. Michael McDonald)</t>
  </si>
  <si>
    <t>4h5xL72v5GQy2unj1vD14G</t>
  </si>
  <si>
    <t>The Woven Web</t>
  </si>
  <si>
    <t>4j6ascTxs21rACPdPpqFQN</t>
  </si>
  <si>
    <t>José James</t>
  </si>
  <si>
    <t>0dSPznKUTcxm3WZUURVjiI</t>
  </si>
  <si>
    <t>Smiled At Me (Sorriu Para Mim)</t>
  </si>
  <si>
    <t>6IVjnPfMGjQeUXvqpzLLdY</t>
  </si>
  <si>
    <t>1fZWZxwDpzMw9qkGv17d4c</t>
  </si>
  <si>
    <t>Gary Smith</t>
  </si>
  <si>
    <t>Black Orpheus</t>
  </si>
  <si>
    <t>6KjKbWznK5HfNiC1vpeMtG</t>
  </si>
  <si>
    <t>Dream a Little Dream of Me (with Paul Weston &amp; His Music From Hollywood)</t>
  </si>
  <si>
    <t>2HyPrPSANTIPkR6CfiytwY</t>
  </si>
  <si>
    <t>1njxWb5fM5L5eEq9MyWddU</t>
  </si>
  <si>
    <t>MFSB</t>
  </si>
  <si>
    <t>T.S.O.P. (The Sound of Philadelphia)</t>
  </si>
  <si>
    <t>7kllQQPam6HumbUCIPSvHJ</t>
  </si>
  <si>
    <t>Keep Your Head to the Sky</t>
  </si>
  <si>
    <t>0iPy1MWCrOT7SjGs14zSSv</t>
  </si>
  <si>
    <t>1SLEJdHo84mfGoMQXT5PVt</t>
  </si>
  <si>
    <t>Return To Me (Ritorna-Me) - 1997 Remaster</t>
  </si>
  <si>
    <t>6YAgmqaeo8Fm3pne8OJEBo</t>
  </si>
  <si>
    <t>42bhNXY736jhK2rrRVKCS3</t>
  </si>
  <si>
    <t>4QSjp5nuuNAdlzUbVhICRM</t>
  </si>
  <si>
    <t>With Rainy Eyes</t>
  </si>
  <si>
    <t>0lwCj5q9uzU7jlbQkrkuqU</t>
  </si>
  <si>
    <t>Ellen Andersson Quartet</t>
  </si>
  <si>
    <t>4fT0kbU0e5AxBgCt84qOzC</t>
  </si>
  <si>
    <t>How Little We Know</t>
  </si>
  <si>
    <t>0PH9BOy0zeIuxiDuaUYl4P</t>
  </si>
  <si>
    <t>Perseverance</t>
  </si>
  <si>
    <t>5l05r0xc3E54DkcISxnMg8</t>
  </si>
  <si>
    <t>Pearl Django</t>
  </si>
  <si>
    <t>Bedtime For Bix</t>
  </si>
  <si>
    <t>64UcuyRGoQGmNFySzLA3gq</t>
  </si>
  <si>
    <t>4gC95tJcg0TWAz3LJ2dZpN</t>
  </si>
  <si>
    <t>5MhLjE5KvAfqFx8hxQi3eW</t>
  </si>
  <si>
    <t>Parov Stelar Trio</t>
  </si>
  <si>
    <t>The Invisible Girl</t>
  </si>
  <si>
    <t>3HdZmGWqvXc4XECb6o311T</t>
  </si>
  <si>
    <t>45muf22QzSyKwsF4l3IcwJ</t>
  </si>
  <si>
    <t>Night Rider</t>
  </si>
  <si>
    <t>3mn4KmAcvj2mhpkO11EsGQ</t>
  </si>
  <si>
    <t>Just One Of Those Things</t>
  </si>
  <si>
    <t>6QZ4ZhD8hGVTfwoN2Ypl4Z</t>
  </si>
  <si>
    <t>A Caged Bird/Imitations of Life</t>
  </si>
  <si>
    <t>7IC3Y6shZ3ZAo5pztSPKH3</t>
  </si>
  <si>
    <t>The Contortionist</t>
  </si>
  <si>
    <t>Language I: Intuition</t>
  </si>
  <si>
    <t>4YvzltIBqtA7CobNtRFIsA</t>
  </si>
  <si>
    <t>Mr. P.C.</t>
  </si>
  <si>
    <t>5ytXSrCiSO8UWL4f6rAOJy</t>
  </si>
  <si>
    <t>Shaker Song</t>
  </si>
  <si>
    <t>7DaMc5geC3tDco5ejhXqw3</t>
  </si>
  <si>
    <t>Mako</t>
  </si>
  <si>
    <t>1UY0z57nT9bsmUVUClkl8p</t>
  </si>
  <si>
    <t>Jeep's Blues</t>
  </si>
  <si>
    <t>3yizjcTNKg1lhBOr6wTeOB</t>
  </si>
  <si>
    <t>That's What You Think</t>
  </si>
  <si>
    <t>1rxR5nFmmolwSdQQJE4R8i</t>
  </si>
  <si>
    <t>Jimmy's Gang</t>
  </si>
  <si>
    <t>0AsMWmrDR1XcVOIASfmvzW</t>
  </si>
  <si>
    <t>1MbJ9k6fiq7zFJnZSaxjER</t>
  </si>
  <si>
    <t>Dzihan &amp; Kamien</t>
  </si>
  <si>
    <t>Stiff Jazz</t>
  </si>
  <si>
    <t>07Vp8mqbrIFtj7YgPMnoCE</t>
  </si>
  <si>
    <t>Pink Panther Theme</t>
  </si>
  <si>
    <t>1QPRmX2e3EZWskuOe5QqxM</t>
  </si>
  <si>
    <t>Big Bad Voodoo Daddy</t>
  </si>
  <si>
    <t>Minnie The Moocher</t>
  </si>
  <si>
    <t>0LFIogdKLhuH3y1Tf78EYW</t>
  </si>
  <si>
    <t>1ds6sRUpqfbPzsFEKUwDdX</t>
  </si>
  <si>
    <t>The Peacocks - 2003 Remastered Version</t>
  </si>
  <si>
    <t>2sg0rUDUzDceNiq2mtVqX0</t>
  </si>
  <si>
    <t>That's Life</t>
  </si>
  <si>
    <t>26Sz9IEnu85ODOPgl5jNR4</t>
  </si>
  <si>
    <t>Swing Republic</t>
  </si>
  <si>
    <t>Crazy in Love - Electro Swing Version</t>
  </si>
  <si>
    <t>64mmB4Jx8eI4tCSDhypE41</t>
  </si>
  <si>
    <t>Revolution (Pts. 1 and 2)</t>
  </si>
  <si>
    <t>056XUz8cao9mA3TuORDTVh</t>
  </si>
  <si>
    <t>Scale The Summit</t>
  </si>
  <si>
    <t>Atlas Novus</t>
  </si>
  <si>
    <t>02v81HQA1yS0DSZ4dw3YzF</t>
  </si>
  <si>
    <t>Tia Ray</t>
  </si>
  <si>
    <t>說散就散 - "前任3:再見前任"電影主題曲</t>
  </si>
  <si>
    <t>1YfDfk1s3U1iexGila4UC2</t>
  </si>
  <si>
    <t>Tape Five</t>
  </si>
  <si>
    <t>Geraldines Routine</t>
  </si>
  <si>
    <t>42l9bIPPT5555p3KeY83y2</t>
  </si>
  <si>
    <t>O Grande Amor</t>
  </si>
  <si>
    <t>31iqjd84deTFsXlIgg0Tbu</t>
  </si>
  <si>
    <t>Unterwasser Remix</t>
  </si>
  <si>
    <t>5XGRf3cy81TxhBqa6Hh8pO</t>
  </si>
  <si>
    <t>My One And Only</t>
  </si>
  <si>
    <t>2BFogvYT7o55N6O63Tw9Ca</t>
  </si>
  <si>
    <t>Amfisimo</t>
  </si>
  <si>
    <t>4mmgABXx5ulCkiI0k301B9</t>
  </si>
  <si>
    <t>Betcha Don't Know</t>
  </si>
  <si>
    <t>5gtNsD1eqLgfVKC9diMwgq</t>
  </si>
  <si>
    <t>DJ Mitsu The Beats</t>
  </si>
  <si>
    <t>A Little Piano</t>
  </si>
  <si>
    <t>3fQLTeJcZHO3uXf5CslPSV</t>
  </si>
  <si>
    <t>0MuXZVMXHl01DBU5DdO3EP</t>
  </si>
  <si>
    <t>4Qb7yDdOIpbe3N6X8eYf5A</t>
  </si>
  <si>
    <t>Everything I Know</t>
  </si>
  <si>
    <t>0tswESduesdu1i4Dt8Yqbr</t>
  </si>
  <si>
    <t>Pete’s Jazz</t>
  </si>
  <si>
    <t>5ZDMMKWtI1lNtfODBZAwRX</t>
  </si>
  <si>
    <t>Rosemary Clooney</t>
  </si>
  <si>
    <t>I Feel a Song Comin' On</t>
  </si>
  <si>
    <t>6XTLPEbufErCwGURyHpdJk</t>
  </si>
  <si>
    <t>Dave Grusin</t>
  </si>
  <si>
    <t>It Might Be You (Theme From Tootsie)</t>
  </si>
  <si>
    <t>3TRexXc7XRFVZA1WZPkOGY</t>
  </si>
  <si>
    <t>The Birds and the Bees</t>
  </si>
  <si>
    <t>2PNBLcmRZn83z6MjhYynQC</t>
  </si>
  <si>
    <t>Question And Answer</t>
  </si>
  <si>
    <t>0kC2pQf3a4Cdvs16KTbWCC</t>
  </si>
  <si>
    <t>3Tp1vF7EWzeJumNkUAoXFb</t>
  </si>
  <si>
    <t>Miriam Makeba</t>
  </si>
  <si>
    <t>Pata Pata</t>
  </si>
  <si>
    <t>6tR8N0wgzIoKaI7fmh0J0O</t>
  </si>
  <si>
    <t>Trampolín</t>
  </si>
  <si>
    <t>6o9sS5iqHV6Jwa2CTgCsM7</t>
  </si>
  <si>
    <t>Voice Of Trespass</t>
  </si>
  <si>
    <t>6zNaxiHzLeW389xqBy1Xei</t>
  </si>
  <si>
    <t>Cherokee</t>
  </si>
  <si>
    <t>3cIpZFPFROrCv9iFdFAW4i</t>
  </si>
  <si>
    <t>Trey Gowdy</t>
  </si>
  <si>
    <t>16T9qWisf2NCNKKsq3kLp7</t>
  </si>
  <si>
    <t>Radio Citizen</t>
  </si>
  <si>
    <t>The Hop (feat. Bajka)</t>
  </si>
  <si>
    <t>2aqBvf4lxYnJ112aqVXEFA</t>
  </si>
  <si>
    <t>1QlTNF43OyKK9BorIRsJ8o</t>
  </si>
  <si>
    <t>Samba Saravah</t>
  </si>
  <si>
    <t>23N8i7mAfbKfOWi0xD7v0f</t>
  </si>
  <si>
    <t>Time Alone</t>
  </si>
  <si>
    <t>1hYd1uyB9HQpf4icjtBQoB</t>
  </si>
  <si>
    <t>63tbczwYZv3Mctr064eQR4</t>
  </si>
  <si>
    <t>6ITNRagpLcw79jH8gkiyBS</t>
  </si>
  <si>
    <t>Cheo Feliciano</t>
  </si>
  <si>
    <t>Anacaona</t>
  </si>
  <si>
    <t>54vVFWhoMG7LMfmRPTqijM</t>
  </si>
  <si>
    <t>Vilia - Take 3</t>
  </si>
  <si>
    <t>1vvMqMOGxXgaqprepMaatH</t>
  </si>
  <si>
    <t>Artie Shaw</t>
  </si>
  <si>
    <t>Begin The Beguine</t>
  </si>
  <si>
    <t>1H13WKDhOgwVeWzveBPTh0</t>
  </si>
  <si>
    <t>Blue Dawn</t>
  </si>
  <si>
    <t>6zA6LtZBjUCbG9fAfXL5NH</t>
  </si>
  <si>
    <t>Kickin' It Hard</t>
  </si>
  <si>
    <t>3rX5RgB84ZeoOwzN9UgLzy</t>
  </si>
  <si>
    <t>Can't Take That Away From Me</t>
  </si>
  <si>
    <t>4C0L0E7vh1adcGcPVIn4PP</t>
  </si>
  <si>
    <t>Who'd She Coo?</t>
  </si>
  <si>
    <t>0XaKKWRNWX2TDQ8KgqvVfK</t>
  </si>
  <si>
    <t>6CzeDNEqTiquePMaMUtsH2</t>
  </si>
  <si>
    <t>I've Got The World On A String - Recorded At Spotify Studios NYC</t>
  </si>
  <si>
    <t>3BtIUTUYKdzrgTj7gjcV0W</t>
  </si>
  <si>
    <t>Gil Scott-Heron</t>
  </si>
  <si>
    <t>The Revolution Will Not Be Televised</t>
  </si>
  <si>
    <t>6fNqBgMxJBGhlk5GmUGly6</t>
  </si>
  <si>
    <t>Knives n Cherries</t>
  </si>
  <si>
    <t>0ob0j24ABGyNCRAObs206r</t>
  </si>
  <si>
    <t>5RcVWX6bHYGW0CbAzpM6MF</t>
  </si>
  <si>
    <t>Beems</t>
  </si>
  <si>
    <t>7HH4IZ5FJt5djG0BnZpr5S</t>
  </si>
  <si>
    <t>I Know Why (And So Do You)</t>
  </si>
  <si>
    <t>3DsIu9DB0AZufrQHR4yJKL</t>
  </si>
  <si>
    <t>Deca</t>
  </si>
  <si>
    <t>7tmfrvAm84ntXtwbn1ybgt</t>
  </si>
  <si>
    <t>Etta Jones</t>
  </si>
  <si>
    <t>79nMHWTfds6KJu5zWQbQ4n</t>
  </si>
  <si>
    <t>Black Venom</t>
  </si>
  <si>
    <t>6vr3ig6qmd9CkjPwSrN5gb</t>
  </si>
  <si>
    <t>2du5UEJ0j38dZsbh9uSz7S</t>
  </si>
  <si>
    <t>Time After Time - Vocal Version</t>
  </si>
  <si>
    <t>4m6OC8u2rC6LMFtFWsME7d</t>
  </si>
  <si>
    <t>Livin' Large</t>
  </si>
  <si>
    <t>5j9emKRjqGaJzwGZZbNO7X</t>
  </si>
  <si>
    <t>The Heliocentrics</t>
  </si>
  <si>
    <t>Space Time Girl</t>
  </si>
  <si>
    <t>4Zfaa2SIfmYgQIrLwYrcVr</t>
  </si>
  <si>
    <t>Its All There</t>
  </si>
  <si>
    <t>3xBLoOA8Ky2543vExelfOi</t>
  </si>
  <si>
    <t>Mondo Grosso</t>
  </si>
  <si>
    <t>ラビリンス</t>
  </si>
  <si>
    <t>3K2zyJhcnMMA6yOdR6hOW7</t>
  </si>
  <si>
    <t>Eric Marienthal</t>
  </si>
  <si>
    <t>Blue Water</t>
  </si>
  <si>
    <t>0vEHMGB81YJ5QYrIIVExH9</t>
  </si>
  <si>
    <t>It's Oh, So Nice</t>
  </si>
  <si>
    <t>0SgTtRaBK50bvRwrq7c5SU</t>
  </si>
  <si>
    <t>5Q8vFGe2wgjD50TzkHWAkp</t>
  </si>
  <si>
    <t>The Midnight Hour</t>
  </si>
  <si>
    <t>6dLpEd8yvQmLgVFXnDf0Kn</t>
  </si>
  <si>
    <t>Aguanile</t>
  </si>
  <si>
    <t>1gMhRqOTXVFRXWwlzAv8xu</t>
  </si>
  <si>
    <t>Boogie Wonderland (with The Emotions) - 12" Version</t>
  </si>
  <si>
    <t>6Zlfef97wSpjcitqPXZWcj</t>
  </si>
  <si>
    <t>Libella Swing</t>
  </si>
  <si>
    <t>4sk75uRPk2niMb6aqeCQn6</t>
  </si>
  <si>
    <t>Rooftop Terrace</t>
  </si>
  <si>
    <t>6c0tL2DjzFuUJDMVhKVPDO</t>
  </si>
  <si>
    <t>7-T's</t>
  </si>
  <si>
    <t>008BspjuJpmAPCRi7fWbOY</t>
  </si>
  <si>
    <t>Sands</t>
  </si>
  <si>
    <t>1Vru63B7jO19kZ3hakNtsO</t>
  </si>
  <si>
    <t>Nice And Easy</t>
  </si>
  <si>
    <t>3TMgLYja7l5anqTaji6TUs</t>
  </si>
  <si>
    <t>Ebo Taylor</t>
  </si>
  <si>
    <t>Love and Death</t>
  </si>
  <si>
    <t>2qgudkFpaRq2YcJDWhKW44</t>
  </si>
  <si>
    <t>Swingrowers</t>
  </si>
  <si>
    <t>5Ps6yt0FmXilnOeq1Djg9O</t>
  </si>
  <si>
    <t>Boundless.</t>
  </si>
  <si>
    <t>34roUPjKJ82klZAhBK0D0Q</t>
  </si>
  <si>
    <t>Zoot</t>
  </si>
  <si>
    <t>5xm2M9ZnnLTYshU0mBm20H</t>
  </si>
  <si>
    <t>Little Birdie</t>
  </si>
  <si>
    <t>6DG6X1nXcFMpImEPxH9SRF</t>
  </si>
  <si>
    <t>The Joy of Life</t>
  </si>
  <si>
    <t>5s5w2DYXBWAL1lX7KTCJY2</t>
  </si>
  <si>
    <t>Arithmophobia</t>
  </si>
  <si>
    <t>3JHeDGTzb8RndNpq2MGclj</t>
  </si>
  <si>
    <t>Fats Waller</t>
  </si>
  <si>
    <t>6iklmolQDQ8L76PgIMK5tG</t>
  </si>
  <si>
    <t>2Jim49nxjnjcTdyCJO4mr6</t>
  </si>
  <si>
    <t>Poa Alpina</t>
  </si>
  <si>
    <t>4K4kedXFAuW6gn8iwgGFTw</t>
  </si>
  <si>
    <t>Just A Touch of Love</t>
  </si>
  <si>
    <t>1abbmCW62dP7ag10VjQBz4</t>
  </si>
  <si>
    <t>Brotherswing</t>
  </si>
  <si>
    <t>6QPVfFJNFdIXDR28JPt870</t>
  </si>
  <si>
    <t>0gHxrxoC6U0Lq1bE7Lyxrk</t>
  </si>
  <si>
    <t>To RBI</t>
  </si>
  <si>
    <t>44cu9kZrEX3fUBZkgVwvTO</t>
  </si>
  <si>
    <t>Ann Hampton Callaway</t>
  </si>
  <si>
    <t>0Z0qG3El21xEkL9RupyIin</t>
  </si>
  <si>
    <t>Boogie Belgique</t>
  </si>
  <si>
    <t>Every Time</t>
  </si>
  <si>
    <t>3MDkws8QGzLrMrWVAbzoXO</t>
  </si>
  <si>
    <t>3uraJORT8PqtN2IHgoM2i9</t>
  </si>
  <si>
    <t>Slowy</t>
  </si>
  <si>
    <t>Showdown - Instrumental</t>
  </si>
  <si>
    <t>6MMikkxsR7ELTD1w9IKDdC</t>
  </si>
  <si>
    <t>The Total Experience</t>
  </si>
  <si>
    <t>3lAEcWkOJQMx4jzFToxvQq</t>
  </si>
  <si>
    <t>Buddy Rich</t>
  </si>
  <si>
    <t>Nuttville</t>
  </si>
  <si>
    <t>6OB0RIqwXwXBFpi3Qn1ndS</t>
  </si>
  <si>
    <t>Humoresque - Live</t>
  </si>
  <si>
    <t>0v4zFxKc1OdbGG0A4DxOPd</t>
  </si>
  <si>
    <t>Funkaholic</t>
  </si>
  <si>
    <t>4CWElYIVWSvMSpPCwcxo6b</t>
  </si>
  <si>
    <t>Azalea</t>
  </si>
  <si>
    <t>02Z7LG6DNTuVTJiGdvTwDu</t>
  </si>
  <si>
    <t>The Impossible Dream (The Quest)</t>
  </si>
  <si>
    <t>22YbdqjvQ6mTvH3humZAB6</t>
  </si>
  <si>
    <t>Very Special - Instrumental Remix</t>
  </si>
  <si>
    <t>4VIW3IJMZuebLPmA1fDotB</t>
  </si>
  <si>
    <t>6ISsdMYxWTaEsfUNZ1P3PS</t>
  </si>
  <si>
    <t>Pérez Prado</t>
  </si>
  <si>
    <t>Mambo No 5</t>
  </si>
  <si>
    <t>6fJnlY8rYqC37J2u2OeEMf</t>
  </si>
  <si>
    <t>1993</t>
  </si>
  <si>
    <t>7jISizQywbImKW2xoNdP6t</t>
  </si>
  <si>
    <t>Skies Wide Open</t>
  </si>
  <si>
    <t>5WU5pR3ttdlizHuVq243G5</t>
  </si>
  <si>
    <t>And That, Too</t>
  </si>
  <si>
    <t>43hoEfGn0tiEBQ00maw6sl</t>
  </si>
  <si>
    <t>Extra Fresh</t>
  </si>
  <si>
    <t>4Jd67iKmSXJw8gxUH5TS0S</t>
  </si>
  <si>
    <t>6pY1AWqj42B5pngwtgyTJ4</t>
  </si>
  <si>
    <t>Hugh Masekela</t>
  </si>
  <si>
    <t>0M433gqUejjCujkzISWinQ</t>
  </si>
  <si>
    <t>She Is One of a Kind</t>
  </si>
  <si>
    <t>3nkHEuzsb0o7wplZ79Kpwd</t>
  </si>
  <si>
    <t>Paul Jackson, Jr.</t>
  </si>
  <si>
    <t>2Oh50yHIytFxMCIx23lpOp</t>
  </si>
  <si>
    <t>Todo Tiene Su Final</t>
  </si>
  <si>
    <t>2J4ExVGT9ITiXWe0e2UeF2</t>
  </si>
  <si>
    <t>Althea Rene</t>
  </si>
  <si>
    <t>Sunday Cruise</t>
  </si>
  <si>
    <t>0EwbvviTc2MbAMcljcczJn</t>
  </si>
  <si>
    <t>Freedom Is A Word (feat. Vic Mensa )</t>
  </si>
  <si>
    <t>3EMajaJRxFgN4VoRUY9CSd</t>
  </si>
  <si>
    <t>Gota</t>
  </si>
  <si>
    <t>European Comfort</t>
  </si>
  <si>
    <t>0jfqdVhGHia67JugFnQ2A1</t>
  </si>
  <si>
    <t>Des croissants de soleil</t>
  </si>
  <si>
    <t>5BSrJwLRF1eZr12BCVtH4B</t>
  </si>
  <si>
    <t>The Sign (feat. Pase Rock)</t>
  </si>
  <si>
    <t>2g8vK3m0npTrzsADQAnbVO</t>
  </si>
  <si>
    <t>Recipe For Love</t>
  </si>
  <si>
    <t>1xe4IvNW94G8R4KCHrLUt6</t>
  </si>
  <si>
    <t>Suddenly It's Spring</t>
  </si>
  <si>
    <t>64Xnxchb10fVFTOHnPgQ0C</t>
  </si>
  <si>
    <t>7eYF1tAcKBvhJU4W9K0Uca</t>
  </si>
  <si>
    <t>3QQl3tSiEooVLQvC8IT5EE</t>
  </si>
  <si>
    <t>Romain</t>
  </si>
  <si>
    <t>5oq7NF2AjuMbfDMWdmFSbE</t>
  </si>
  <si>
    <t>Lonnie Liston Smith and the Cosmic Echoes</t>
  </si>
  <si>
    <t>3Dpp4hQD1x3waGaSLZsSs8</t>
  </si>
  <si>
    <t>Eldissa</t>
  </si>
  <si>
    <t>4uDbN4gOHikkTiE6VnHLzX</t>
  </si>
  <si>
    <t>Mr.Toast</t>
  </si>
  <si>
    <t>6WRyn5N3IVomtiM8jvOAgE</t>
  </si>
  <si>
    <t>Moment's Notice - Rudy Van Gelder Edition/2003 Digital Remaster/24-Bit Mastering</t>
  </si>
  <si>
    <t>3TnqliDSJY2iWjL6F38ocE</t>
  </si>
  <si>
    <t>Keep That Same Old Feeling</t>
  </si>
  <si>
    <t>53pv4frpnSjWGOXxoSUfPS</t>
  </si>
  <si>
    <t>Now 'Til Forever</t>
  </si>
  <si>
    <t>0d35bMZSg3bbOR59IWtKfx</t>
  </si>
  <si>
    <t>Tooth and Claw</t>
  </si>
  <si>
    <t>43kvE0evfgiatOSth0XyFa</t>
  </si>
  <si>
    <t>Fort Knox Five</t>
  </si>
  <si>
    <t>The Brazilian Hipster - Digitally Remastered</t>
  </si>
  <si>
    <t>3sIVBXZR9GSIuFtq5axSmG</t>
  </si>
  <si>
    <t>7BQVhWw9GR1Up3eKQrYFlI</t>
  </si>
  <si>
    <t>Sailing Above</t>
  </si>
  <si>
    <t>4eltwYKf5ebJZDPesSMIlZ</t>
  </si>
  <si>
    <t>Joe Bataan</t>
  </si>
  <si>
    <t>2cTqYG1rtwmpiXvhIuTQFY</t>
  </si>
  <si>
    <t>Tim Bowman</t>
  </si>
  <si>
    <t>All I Need Is Love (feat. Stokley)</t>
  </si>
  <si>
    <t>0eI4PHzrQG5YhmfuMhVXzp</t>
  </si>
  <si>
    <t>O Pato</t>
  </si>
  <si>
    <t>6kN9C366VNek5HD0e4a4KR</t>
  </si>
  <si>
    <t>Al Norte</t>
  </si>
  <si>
    <t>67fUnCQc6m44QT3KnWzHZS</t>
  </si>
  <si>
    <t>02IFnwB9sOwXYNm3z4NBRN</t>
  </si>
  <si>
    <t>Joy And Pain - Remastered</t>
  </si>
  <si>
    <t>3q2hg4GX7ALh2pYdgzDpft</t>
  </si>
  <si>
    <t>sleeep.</t>
  </si>
  <si>
    <t>6qtU5ZloiyDjUOwNGjw3lG</t>
  </si>
  <si>
    <t>Show Me the Way (feat. Raphael Saadiq)</t>
  </si>
  <si>
    <t>3d47DFYwKsWsXkwfaktsmk</t>
  </si>
  <si>
    <t>Eric Dolphy</t>
  </si>
  <si>
    <t>Hat And Beard</t>
  </si>
  <si>
    <t>2VzRmb0GCPDBv6FddHGu7s</t>
  </si>
  <si>
    <t>Of Matter - Proxy</t>
  </si>
  <si>
    <t>6CfwYtEnSDgMxosLZ5Vbiu</t>
  </si>
  <si>
    <t>Sicilyan Dream (D’après Siciliano, BWV. 1031 de Johann Sebastian Bach)</t>
  </si>
  <si>
    <t>22DgAcWnb50oKlv0F8eziW</t>
  </si>
  <si>
    <t>6fNdRWJAoWhhArDeVXMSZ0</t>
  </si>
  <si>
    <t>Blu &amp; Exile</t>
  </si>
  <si>
    <t>O Heaven</t>
  </si>
  <si>
    <t>0S4YysfsVExB7oX0tairoB</t>
  </si>
  <si>
    <t>That Somebody Was You (with Toni Braxton)</t>
  </si>
  <si>
    <t>3xLKkJUafOtel0oe25XABQ</t>
  </si>
  <si>
    <t>08MKPjHs36u2XVRJIBaveH</t>
  </si>
  <si>
    <t>0w7mhiHnM0rhdu3l5mDDYl</t>
  </si>
  <si>
    <t>Who's That Lady</t>
  </si>
  <si>
    <t>5tuPqvXQw7SJwuX78R9pB2</t>
  </si>
  <si>
    <t>Hejmo</t>
  </si>
  <si>
    <t>6FNLVCfDxXvriur5D5LJ0w</t>
  </si>
  <si>
    <t>Rebirth Brass Band</t>
  </si>
  <si>
    <t>Cassanova</t>
  </si>
  <si>
    <t>6ejv6MUEHrh0WetjCuB4K1</t>
  </si>
  <si>
    <t>Nebulous Garden</t>
  </si>
  <si>
    <t>5SUEqRe3FNUDZ7rV6btSbv</t>
  </si>
  <si>
    <t>Montrabech</t>
  </si>
  <si>
    <t>4w6DWJpYcAY1xamZ9UIOtU</t>
  </si>
  <si>
    <t>You're Still a Young Man</t>
  </si>
  <si>
    <t>0LDauNxnqI5nsyCa2Xsc5W</t>
  </si>
  <si>
    <t>Alpine</t>
  </si>
  <si>
    <t>2NtNI5zvWvOx04jgPNAxPn</t>
  </si>
  <si>
    <t>Acker Bilk</t>
  </si>
  <si>
    <t>Stranger On The Shore</t>
  </si>
  <si>
    <t>6EwVwaoy9j9mfKAvksVwC8</t>
  </si>
  <si>
    <t>Red Garland Trio</t>
  </si>
  <si>
    <t>4Gv9rfzkqUZp3iE3JBTcd6</t>
  </si>
  <si>
    <t>Possums &amp; Popcorn</t>
  </si>
  <si>
    <t>083CHj2QcJ6Y5OOxvjKYOq</t>
  </si>
  <si>
    <t>There Will Never Be Another You - Vocal Version</t>
  </si>
  <si>
    <t>2zPANzQTt5Nbkg0eBPb7HI</t>
  </si>
  <si>
    <t>Bix Beiderbecke</t>
  </si>
  <si>
    <t>Clarinet Marmalade</t>
  </si>
  <si>
    <t>5H4bQ14RjOVM4eKtaIpn3B</t>
  </si>
  <si>
    <t>Bella Belle</t>
  </si>
  <si>
    <t>3nQlah7tXh51pled8W5eEP</t>
  </si>
  <si>
    <t>Marseille (feat. Abd Al Malik)</t>
  </si>
  <si>
    <t>6RkGrUeBntd8PSKBdLlt7q</t>
  </si>
  <si>
    <t>The Lady is a Tramp</t>
  </si>
  <si>
    <t>6ZsKRsnPsdZvXfqqE6bTPy</t>
  </si>
  <si>
    <t>Where I'm Coming From - Instrumental</t>
  </si>
  <si>
    <t>0niC3Stpj4rX4Ul3udkbUO</t>
  </si>
  <si>
    <t>Wind Parade</t>
  </si>
  <si>
    <t>4okz1TH0GeLw3J51pNRDGd</t>
  </si>
  <si>
    <t>Tom Scott</t>
  </si>
  <si>
    <t>4i5hLY7mNIp70YhZveeItm</t>
  </si>
  <si>
    <t>73bhgZZgIdQAeoKIZNSG0x</t>
  </si>
  <si>
    <t>Tú Me Vuelves Loco</t>
  </si>
  <si>
    <t>1xAubZVq0sOxsoSfm1PzqA</t>
  </si>
  <si>
    <t>Astroworld</t>
  </si>
  <si>
    <t>5sFKvXB1m6U3sTkTYHKdas</t>
  </si>
  <si>
    <t>The Frim Fram Sauce</t>
  </si>
  <si>
    <t>5a1E76bV8cq3v5ql9KdFco</t>
  </si>
  <si>
    <t>The Bamboos</t>
  </si>
  <si>
    <t>The Wilhelm Scream (feat. Megan Washington)</t>
  </si>
  <si>
    <t>7j5Lk2Zb4kka281ecb8420</t>
  </si>
  <si>
    <t>Carol Welsman</t>
  </si>
  <si>
    <t>Bewitched</t>
  </si>
  <si>
    <t>2ofpYfMA5QKWkyuZmSId8R</t>
  </si>
  <si>
    <t>Willy's Headache</t>
  </si>
  <si>
    <t>6iDaMej2YY21OfOMfUXVe2</t>
  </si>
  <si>
    <t>1f8N0B1qKgbzo70fr7vLp5</t>
  </si>
  <si>
    <t>5b55WweH1RjjciC62KiBOJ</t>
  </si>
  <si>
    <t>Caravan of Dreams</t>
  </si>
  <si>
    <t>6Uob2aJYqcqPv5Z2BigRg6</t>
  </si>
  <si>
    <t>3rd Force</t>
  </si>
  <si>
    <t>Bridge Of Dreams</t>
  </si>
  <si>
    <t>3h8x42Ejjbo88SXiry9E8Z</t>
  </si>
  <si>
    <t>I'm in the Mood for Love</t>
  </si>
  <si>
    <t>64wNfDYFufvc9pZqqLPMWW</t>
  </si>
  <si>
    <t>2oGHqZTDPtMl1bMz5WQ2hE</t>
  </si>
  <si>
    <t>My Rifle, My Pony And Me - Remastered</t>
  </si>
  <si>
    <t>0dG69tIjOO6DSltDSINNOJ</t>
  </si>
  <si>
    <t>Minha (All Mine) - Live</t>
  </si>
  <si>
    <t>66XKsvY4Bf7uvE50rmi1pp</t>
  </si>
  <si>
    <t>Reverie</t>
  </si>
  <si>
    <t>4BKwEhn71vNX2JM5BJXgYO</t>
  </si>
  <si>
    <t>Kero One</t>
  </si>
  <si>
    <t>7oCl9OYECGEdwGQ8mFnaCB</t>
  </si>
  <si>
    <t>2BkqVLVtEokchvatg3XULo</t>
  </si>
  <si>
    <t>Throw It Back (feat. Taskrok)</t>
  </si>
  <si>
    <t>4xJfjJFbcgAs3AG60XT2zj</t>
  </si>
  <si>
    <t>0X1D8qIdJDZl7whqFADOWb</t>
  </si>
  <si>
    <t>Soulive</t>
  </si>
  <si>
    <t>3I9N1FJLNSFLOhtkmamMQS</t>
  </si>
  <si>
    <t>Amour T'es La</t>
  </si>
  <si>
    <t>4MIXgItmCtVLCnT4BvU5tU</t>
  </si>
  <si>
    <t>Little Sunflower</t>
  </si>
  <si>
    <t>1caaPKXsfmGTT1t5Zcu243</t>
  </si>
  <si>
    <t>67J6NR2Tdl0h2epWHcCBBN</t>
  </si>
  <si>
    <t>Rymden</t>
  </si>
  <si>
    <t>Bergen</t>
  </si>
  <si>
    <t>6R3Aky7R7bbrSo4NT0BVqy</t>
  </si>
  <si>
    <t>I Originate - Instrumental</t>
  </si>
  <si>
    <t>3MQbdSyT3cbyT8xKeBfOs0</t>
  </si>
  <si>
    <t>Migibima Moltual</t>
  </si>
  <si>
    <t>13aU32nHg9iupx1mZL0RLE</t>
  </si>
  <si>
    <t>A Love of Your Own</t>
  </si>
  <si>
    <t>0q5xa8eCP63amIb92Xa7FR</t>
  </si>
  <si>
    <t>6cU4urQRUieTBH08yKHAqj</t>
  </si>
  <si>
    <t>04TdDL9q31EgSZ6hMsDrpb</t>
  </si>
  <si>
    <t>Paul Brown</t>
  </si>
  <si>
    <t>4HsaDJlUJwOF0hhYuhCzSA</t>
  </si>
  <si>
    <t>The Coma Machine</t>
  </si>
  <si>
    <t>5EM6ySpK1SYeof4jm72psM</t>
  </si>
  <si>
    <t>Junka (Alternative Version)</t>
  </si>
  <si>
    <t>6VhdE3WyztJZ9jZuKWwW7C</t>
  </si>
  <si>
    <t>Andy Snitzer</t>
  </si>
  <si>
    <t>Marseille</t>
  </si>
  <si>
    <t>02zUl7lBXXNJk7JGu9YIId</t>
  </si>
  <si>
    <t>Chinese Man</t>
  </si>
  <si>
    <t>I've got that tune</t>
  </si>
  <si>
    <t>6ZOeDXutLpSGqA1sSL6LrL</t>
  </si>
  <si>
    <t>7Jr8L6qi9L0TM5QaIIzThH</t>
  </si>
  <si>
    <t>4qweq7Zp2QnST0lC9WchKA</t>
  </si>
  <si>
    <t>Ruben Gonzalez</t>
  </si>
  <si>
    <t>Mandinga</t>
  </si>
  <si>
    <t>78gHfSmSHSkMbDzI4iJERI</t>
  </si>
  <si>
    <t>Mr.B The Gentleman Rhymer</t>
  </si>
  <si>
    <t>Nicknackatory</t>
  </si>
  <si>
    <t>1gNtB4nyr1RpK0zeuw5WwG</t>
  </si>
  <si>
    <t>What Lana Says</t>
  </si>
  <si>
    <t>5l1deuLMR3ZqRAdq5SpVeE</t>
  </si>
  <si>
    <t>To Love Somebody - Remastered</t>
  </si>
  <si>
    <t>Amor De Loca Juventud</t>
  </si>
  <si>
    <t>1fppesaoMgxSd0oo2j1skF</t>
  </si>
  <si>
    <t>3RzToZKvJ5GBlQd5NCPH06</t>
  </si>
  <si>
    <t>6WrkxdujQ24wNtkcXhgVq2</t>
  </si>
  <si>
    <t>Speedometer</t>
  </si>
  <si>
    <t>Rubberneck</t>
  </si>
  <si>
    <t>4LplKZlHqBnibK932aTxKc</t>
  </si>
  <si>
    <t>Time for Tea (Melbourne Swing Mix)</t>
  </si>
  <si>
    <t>51zbQAG980sUZydmIeHQWk</t>
  </si>
  <si>
    <t>Born in Dissonance</t>
  </si>
  <si>
    <t>6GYyGwbJeHyFj9po98ZGpS</t>
  </si>
  <si>
    <t>4xzktUeJWyoTYk3V9n4qJo</t>
  </si>
  <si>
    <t>Mildred Bailey</t>
  </si>
  <si>
    <t>Give Me Liberty or Give Me Love</t>
  </si>
  <si>
    <t>3VY975tnCLKGgi8kM5x2jj</t>
  </si>
  <si>
    <t>Rhyme Writer - Instrumental</t>
  </si>
  <si>
    <t>7GTIxDUvRzrlTpmlREHzcz</t>
  </si>
  <si>
    <t>5dae01pKNjRQtgOeAkFzPY</t>
  </si>
  <si>
    <t>Pack Up The Louie - Caravan Palace Remix</t>
  </si>
  <si>
    <t>6D53OoZpbzuBwwgGrT8FOP</t>
  </si>
  <si>
    <t>Mongo Santamaria</t>
  </si>
  <si>
    <t>Sofrito</t>
  </si>
  <si>
    <t>727P24JrF2m6tUwVCaQDzq</t>
  </si>
  <si>
    <t>Will You Promise</t>
  </si>
  <si>
    <t>6Ted7KB5tLxmuxHMTOjzj9</t>
  </si>
  <si>
    <t>Paul Hardcastle</t>
  </si>
  <si>
    <t>Cloud Watching</t>
  </si>
  <si>
    <t>68ZLNdsXbDCUMcK8KWpL1v</t>
  </si>
  <si>
    <t>Putting On The Ritz</t>
  </si>
  <si>
    <t>3XeLKdhrqMhozx8EDmyA0Y</t>
  </si>
  <si>
    <t>Alex Cortiz</t>
  </si>
  <si>
    <t>Funk Me up Baby</t>
  </si>
  <si>
    <t>1lr5zyQOgl3LWRGdLfNv2A</t>
  </si>
  <si>
    <t>He's My Guy</t>
  </si>
  <si>
    <t>5Po3D0fxlUpQTciXYWOmnJ</t>
  </si>
  <si>
    <t>What A Difference A Day Made</t>
  </si>
  <si>
    <t>3xPpJIXIj3VuMSOJzAaeUY</t>
  </si>
  <si>
    <t>Générique - BOF "Ascenseur pour l'échafaud"</t>
  </si>
  <si>
    <t>3I1LsXYKMeWbdgJgADH8yY</t>
  </si>
  <si>
    <t>Achilipú</t>
  </si>
  <si>
    <t>7sT08ys9gXDvYNyTP80zvs</t>
  </si>
  <si>
    <t>Babik Reinhardt</t>
  </si>
  <si>
    <t>Swing 42</t>
  </si>
  <si>
    <t>4GVOZVZ8HXbLrNT1uPMZtq</t>
  </si>
  <si>
    <t>7FpiNXo1KPihSBCTjZhWH8</t>
  </si>
  <si>
    <t>Make Yourself Comfortable</t>
  </si>
  <si>
    <t>48Mx6EFTaVF0meAMUfEWgG</t>
  </si>
  <si>
    <t>Je m'amuse</t>
  </si>
  <si>
    <t>2W3fsBYwPJzHws3LoOgd1H</t>
  </si>
  <si>
    <t>Spring Is Here</t>
  </si>
  <si>
    <t>6NVHxwaBkfTIINMCmZ1JUl</t>
  </si>
  <si>
    <t>Ray Barretto</t>
  </si>
  <si>
    <t>Acid</t>
  </si>
  <si>
    <t>2hspCATOKb9llyIeMik89G</t>
  </si>
  <si>
    <t>31VSbJhEexDtoLnnhSuSuX</t>
  </si>
  <si>
    <t>Juanito Alimana</t>
  </si>
  <si>
    <t>4K1AEVI1fToFNiyDHpYKpL</t>
  </si>
  <si>
    <t>Lafayette Afro Rock Band</t>
  </si>
  <si>
    <t>Darkest Light - Remastered</t>
  </si>
  <si>
    <t>72mudXRDKdCxUu0He3W6H6</t>
  </si>
  <si>
    <t>Nelson Rangell</t>
  </si>
  <si>
    <t>5IF5a6vTXD0Ca1F0EnVJup</t>
  </si>
  <si>
    <t>Clifford Brown</t>
  </si>
  <si>
    <t>Easy Livin</t>
  </si>
  <si>
    <t>2myfGe1fBz9QVr7IYZXb78</t>
  </si>
  <si>
    <t>Blue And Sentimental</t>
  </si>
  <si>
    <t>78ntGe4xyecZHg9exQWwK6</t>
  </si>
  <si>
    <t>Medeski Scofield Martin &amp; Wood</t>
  </si>
  <si>
    <t>Little Walter Rides Again</t>
  </si>
  <si>
    <t>2fB7lE3uEUqXrV36jOSVYY</t>
  </si>
  <si>
    <t>41bWhFyo0NndpMMedZGMl0</t>
  </si>
  <si>
    <t>7dju3RZcfdg2uGikXpWUQC</t>
  </si>
  <si>
    <t>Thanksgiving Theme</t>
  </si>
  <si>
    <t>2wygvWnq8gpWnMMNUfuEih</t>
  </si>
  <si>
    <t>Oakland Blackouts</t>
  </si>
  <si>
    <t>7FXj7qI1rSovFpvVjleUrE</t>
  </si>
  <si>
    <t>Waiting For The Clouds (feat. Substantial)</t>
  </si>
  <si>
    <t>3K0vUiZNaeJTLDK4GUicl9</t>
  </si>
  <si>
    <t>Søyr</t>
  </si>
  <si>
    <t>30pOikPpxZ5zPaMvqZrWXe</t>
  </si>
  <si>
    <t>Rocky Rhodes</t>
  </si>
  <si>
    <t>6x7ZNyhxt3qXeqDvwwZqlf</t>
  </si>
  <si>
    <t>Inger Marie Gundersen</t>
  </si>
  <si>
    <t>Allways on my mind</t>
  </si>
  <si>
    <t>1Ppff3gyyUBG91dPwjaWTW</t>
  </si>
  <si>
    <t>Señora De Madrugada</t>
  </si>
  <si>
    <t>67hHhKVp67fqRwE0OehlnX</t>
  </si>
  <si>
    <t>0Z9yS8hMAZ3cNeavV0KKpv</t>
  </si>
  <si>
    <t>Corcovado (Quiet Nights Of Quiet Stars) - Single Version</t>
  </si>
  <si>
    <t>21qbOwx9gLQoSY0O8KMMZm</t>
  </si>
  <si>
    <t>Jet Stream</t>
  </si>
  <si>
    <t>7sZmBEfEGrNkN57jENsJXx</t>
  </si>
  <si>
    <t>Magic Moments (with Mitchell Ayres and His Orchestra &amp; The Ray Charles Singers)</t>
  </si>
  <si>
    <t>7tRKgHo6gCKCVve8LWPLM8</t>
  </si>
  <si>
    <t>Take 5</t>
  </si>
  <si>
    <t>2TQn4MhMOcdDY7UpriyR81</t>
  </si>
  <si>
    <t>5OxesorQA2Gu1r0bGRTkX0</t>
  </si>
  <si>
    <t>Earl Klugh</t>
  </si>
  <si>
    <t>1nbYUbR7LVgPhuNxsGXs0W</t>
  </si>
  <si>
    <t>Where Do I Begin - Love Theme from "Love Story"</t>
  </si>
  <si>
    <t>45FLu3nL1iMYXYPzhqLdko</t>
  </si>
  <si>
    <t>Marc Antoine</t>
  </si>
  <si>
    <t>Minority (feat. Rick Braun)</t>
  </si>
  <si>
    <t>6OUAu4HYh9bocCpUAb7VWM</t>
  </si>
  <si>
    <t>Dorado Schmitt</t>
  </si>
  <si>
    <t>Bleu Citron</t>
  </si>
  <si>
    <t>6Vs3qEiLCzmBn40AcAdmz2</t>
  </si>
  <si>
    <t>Inside My Love - Remastered</t>
  </si>
  <si>
    <t>1HdNTlZrGTlgxDn31GB6Sv</t>
  </si>
  <si>
    <t>A Night In Tunisia - Remastered 1998 / Rudy Van Gelder Edition</t>
  </si>
  <si>
    <t>7mwfuAhF0DclPHLhKEyYdl</t>
  </si>
  <si>
    <t>Arroz Con Habichuela - En Vivo</t>
  </si>
  <si>
    <t>5nf1m5BcsSDw5NTAGN5B6S</t>
  </si>
  <si>
    <t>4AUD6rrdZpiU6Ctd3c5HXC</t>
  </si>
  <si>
    <t>He Is They Are</t>
  </si>
  <si>
    <t>623uAb3wX35ck2WvEtKYWS</t>
  </si>
  <si>
    <t>Being Here</t>
  </si>
  <si>
    <t>7kGuC6pmqKvvxRah5QuH05</t>
  </si>
  <si>
    <t>Rap Promoter</t>
  </si>
  <si>
    <t>6CCIqr8xROr3jTnXf4GI3B</t>
  </si>
  <si>
    <t>5sLPaB0NHi5Ad7zmftisdD</t>
  </si>
  <si>
    <t>Chanson</t>
  </si>
  <si>
    <t>6zSHjRauxTzsyqvwZdXaSP</t>
  </si>
  <si>
    <t>The Andrews Sisters</t>
  </si>
  <si>
    <t>Boogie Woogie Bugle Boy - Single Version</t>
  </si>
  <si>
    <t>60Me9dsAWlF5u5mMr1Uydk</t>
  </si>
  <si>
    <t>253VASytYpIZrZGpTlHyHQ</t>
  </si>
  <si>
    <t>I Feel You</t>
  </si>
  <si>
    <t>3qb0mlkLWoeAgNw0AsuM6K</t>
  </si>
  <si>
    <t>Bad Boy Good Man - Aerophon Mix</t>
  </si>
  <si>
    <t>6k9KBXdgJLFfZrCjTnNkIL</t>
  </si>
  <si>
    <t>Johnny Mercer</t>
  </si>
  <si>
    <t>1kPvyhybeg114W9k20032n</t>
  </si>
  <si>
    <t>The Thrill Is Gone - Vocal Version</t>
  </si>
  <si>
    <t>0kKQreifydSOeqZzHkNW67</t>
  </si>
  <si>
    <t>Ron Miles</t>
  </si>
  <si>
    <t>The Gift That Keeps on Giving</t>
  </si>
  <si>
    <t>3IKLMhVbSKa40glkfeE9vH</t>
  </si>
  <si>
    <t>Chez moi - 2012</t>
  </si>
  <si>
    <t>010EVa2zhnPJlxHYXoETt1</t>
  </si>
  <si>
    <t>1BzdgftYNXELMQNsEXeeJX</t>
  </si>
  <si>
    <t>Uninvisible</t>
  </si>
  <si>
    <t>5Ee0wVyPuys66jaDo09eHY</t>
  </si>
  <si>
    <t>Sin Condición Alguna - En Vivo</t>
  </si>
  <si>
    <t>53O5F2GV4oxc02JanQYzHF</t>
  </si>
  <si>
    <t>Kraak &amp; Smaak</t>
  </si>
  <si>
    <t>Hands of Time (feat. Alxndr London)</t>
  </si>
  <si>
    <t>4rMIxgdnLmKhvs4OoX6V6o</t>
  </si>
  <si>
    <t>Mambo Italiano (with The Mellomen) - 78rpm Version</t>
  </si>
  <si>
    <t>0QoV9nLBwYEU1bA6m61h4F</t>
  </si>
  <si>
    <t>Häwelmann</t>
  </si>
  <si>
    <t>3KCDFiYbwj4BiVnuekm6M4</t>
  </si>
  <si>
    <t>David Sanborn</t>
  </si>
  <si>
    <t>This Masquerade</t>
  </si>
  <si>
    <t>0HG221RDXXGPtgu94LKKqI</t>
  </si>
  <si>
    <t>6Zdk2MjRX7dkrXFhWawR56</t>
  </si>
  <si>
    <t>Esos Ojitos Negros - En Vivo</t>
  </si>
  <si>
    <t>5K1mMhgTat5KYElQprGI8C</t>
  </si>
  <si>
    <t>2bUK1EW5FPfpNDLO42XKqV</t>
  </si>
  <si>
    <t>Free (feat. Deniece Williams)</t>
  </si>
  <si>
    <t>3UbXwJq4UtyB2925rK9nIq</t>
  </si>
  <si>
    <t>Scott Grooves</t>
  </si>
  <si>
    <t>Mothership Reconnection (feat.Parliament/Funkadelic) - (Daft Punk Remix)</t>
  </si>
  <si>
    <t>5aWVNrjqFHCATLIhS2na3t</t>
  </si>
  <si>
    <t>Che Che Cole</t>
  </si>
  <si>
    <t>0FriNBfZnUzIAXRkYH1SHH</t>
  </si>
  <si>
    <t>Eclipse (feat. Substantial)</t>
  </si>
  <si>
    <t>7mEPuj0XW6eK14Unu6IUc1</t>
  </si>
  <si>
    <t>Tomorrow Is The Question</t>
  </si>
  <si>
    <t>5cTGvIGUsQg9e3QGtQsGcE</t>
  </si>
  <si>
    <t>winterrain</t>
  </si>
  <si>
    <t>5Z0YoMuxtBnNacscuWEn4b</t>
  </si>
  <si>
    <t>Double Cheese With Fries</t>
  </si>
  <si>
    <t>3BR4QgQ4P55Tm3DH7rVOqT</t>
  </si>
  <si>
    <t>734AX6t02v4SNG1bkhNxT9</t>
  </si>
  <si>
    <t>What a difference a day makes</t>
  </si>
  <si>
    <t>3C9bNCnxHvUEVELsUvKGyy</t>
  </si>
  <si>
    <t>I'll Be Good To You</t>
  </si>
  <si>
    <t>1mo1tQypPi59Unv8vWuNbL</t>
  </si>
  <si>
    <t>6mGkBLDcN5OtbSw9oNnO6z</t>
  </si>
  <si>
    <t>Shirley Bassey</t>
  </si>
  <si>
    <t>3Tp3nTswQmMzmQRqZu4iM2</t>
  </si>
  <si>
    <t>Mark O'Connor</t>
  </si>
  <si>
    <t>The Devil Comes Back To Georgia</t>
  </si>
  <si>
    <t>1nRVfS3M7vkRRjWp9rzIka</t>
  </si>
  <si>
    <t>The New Birth</t>
  </si>
  <si>
    <t>Wild Flower</t>
  </si>
  <si>
    <t>0YkwVgruz0osdpSrm1vywm</t>
  </si>
  <si>
    <t>Adam Rafferty</t>
  </si>
  <si>
    <t>Affirmatiion</t>
  </si>
  <si>
    <t>73QZsh1bq7REnerepGhMYu</t>
  </si>
  <si>
    <t>8 Humoresques, Op. 101, B. 187: No. 7. Poco lento e grazioso in G-Flat Major (arr. A. Tatum)</t>
  </si>
  <si>
    <t>4iKWIToTuo61tpdJjEgz27</t>
  </si>
  <si>
    <t>El Aguacero - En Vivo</t>
  </si>
  <si>
    <t>16bdGk2qj4nas8oq3TYzv3</t>
  </si>
  <si>
    <t>Dedicated To You</t>
  </si>
  <si>
    <t>7Codqj9B5oMniYPUhfv26I</t>
  </si>
  <si>
    <t>Uman</t>
  </si>
  <si>
    <t>3NsFeL8ecWMtkxcRfZ66U2</t>
  </si>
  <si>
    <t>Kind</t>
  </si>
  <si>
    <t>7EiOaCpj1RLKTYCPw5fQdi</t>
  </si>
  <si>
    <t>6UeCjzfLUBhHOtney81sPn</t>
  </si>
  <si>
    <t>Trampolín - En Vivo</t>
  </si>
  <si>
    <t>24Reew6bg9CBXQWnBMEYDk</t>
  </si>
  <si>
    <t>Diferente</t>
  </si>
  <si>
    <t>5I3jKRlR8WS0xYYamnAhpG</t>
  </si>
  <si>
    <t>Caroling, Caroling</t>
  </si>
  <si>
    <t>11Z7sdkpC5IaaydoIvDn74</t>
  </si>
  <si>
    <t>Se Nos Perdió el Amor - En Vivo</t>
  </si>
  <si>
    <t>2ygbMVRLgxjTK3Pm3zIU4V</t>
  </si>
  <si>
    <t>Stumble (feat. Parcels)</t>
  </si>
  <si>
    <t>3uvALUobqjZvTGAh6737Mb</t>
  </si>
  <si>
    <t>Jambone</t>
  </si>
  <si>
    <t>3kDrC8ll5hRZvnBMXLtUjG</t>
  </si>
  <si>
    <t>No One Has To Know</t>
  </si>
  <si>
    <t>1CPFvrIAwPNlLZHgfVOqye</t>
  </si>
  <si>
    <t>Susso</t>
  </si>
  <si>
    <t>Son Kunda</t>
  </si>
  <si>
    <t>7AfTTsYyMrAcD4JTlgglUT</t>
  </si>
  <si>
    <t>Se Me Fue - En Vivo</t>
  </si>
  <si>
    <t>5xeDrEzMastu2THagu7Om2</t>
  </si>
  <si>
    <t>6791xRWIf9DWEudbE7cg9v</t>
  </si>
  <si>
    <t>Luv (sic) pt6 Uyama Hiroto Remix</t>
  </si>
  <si>
    <t>54tP7fhHUq3Y7JsWofn9TH</t>
  </si>
  <si>
    <t>Jack Wilkins</t>
  </si>
  <si>
    <t>3Mbkhd9tdMwyqbrVE3IODX</t>
  </si>
  <si>
    <t>Nick Colionne</t>
  </si>
  <si>
    <t>Say What's on Your Mind</t>
  </si>
  <si>
    <t>4Y6xICLVqxR86iIx9mMYnA</t>
  </si>
  <si>
    <t>Somaoh</t>
  </si>
  <si>
    <t>6zr0ynyIM2RRaoTMOmj9h9</t>
  </si>
  <si>
    <t>Street Life</t>
  </si>
  <si>
    <t>4CWUGKyUi4aJOq7tF6HAIF</t>
  </si>
  <si>
    <t>Whistle Bump</t>
  </si>
  <si>
    <t>39GAqGdqxFWHh5OkEHcAqk</t>
  </si>
  <si>
    <t>Kormac</t>
  </si>
  <si>
    <t>Wash My Hands</t>
  </si>
  <si>
    <t>5fAPaNJs8HQzFi3hVXi2iQ</t>
  </si>
  <si>
    <t>5PToV0rcWxhiElVbfntRxo</t>
  </si>
  <si>
    <t>We Will Meet Again (For Harry) - Remastered Version</t>
  </si>
  <si>
    <t>03IWIWUL7OxRTLUf8GzYjH</t>
  </si>
  <si>
    <t>Nate Smith</t>
  </si>
  <si>
    <t>Bounce: pts I + II</t>
  </si>
  <si>
    <t>4CewWsIgEbKcSBtrgi0T9o</t>
  </si>
  <si>
    <t>3aNVmx1plEeXKApSzTvUTc</t>
  </si>
  <si>
    <t>0Haa5GeQyJJ9SjSqbqcXsT</t>
  </si>
  <si>
    <t>Yap</t>
  </si>
  <si>
    <t>0BK26vgvTBTawGySN2Tj4m</t>
  </si>
  <si>
    <t>3j4gmX547MfmvVkxGUKEtk</t>
  </si>
  <si>
    <t>Alfa Mist</t>
  </si>
  <si>
    <t>1GzBTeJLSh6frMPWxvNygc</t>
  </si>
  <si>
    <t>2DRXRN3kBgwGYZtLc5yFcM</t>
  </si>
  <si>
    <t>Ornithology</t>
  </si>
  <si>
    <t>6A1mh31895sUIYEpOfeqC3</t>
  </si>
  <si>
    <t>Omara Portuondo</t>
  </si>
  <si>
    <t>¿Dónde Estabas Tú?</t>
  </si>
  <si>
    <t>6O7IhKaYZSYAUv0u6xVJkl</t>
  </si>
  <si>
    <t>703WlQONsXodIABGbGvF6M</t>
  </si>
  <si>
    <t>The Best Secret - Instrumental</t>
  </si>
  <si>
    <t>4Xwst646GZhwqwBI7QTqIP</t>
  </si>
  <si>
    <t>Djangologie</t>
  </si>
  <si>
    <t>2Qvk3Fx0auDcG7gpIgQAlV</t>
  </si>
  <si>
    <t>7zz7MbCb9G7KJc1NVl9bL0</t>
  </si>
  <si>
    <t>Kashif</t>
  </si>
  <si>
    <t>Love Changes - Digitally Remastered 1998</t>
  </si>
  <si>
    <t>2TQAKues8mUovMsp6u8gpn</t>
  </si>
  <si>
    <t>Lyrics to Go</t>
  </si>
  <si>
    <t>6YRZngBVAy2FgUQWk3lwL1</t>
  </si>
  <si>
    <t>5VezGILgwg3dfdFll5G6k3</t>
  </si>
  <si>
    <t>Charlie Haden</t>
  </si>
  <si>
    <t>6n48ZVQHNix3twK5wMyZBC</t>
  </si>
  <si>
    <t>1JIb5ghmX6G1H2rLgVFnTJ</t>
  </si>
  <si>
    <t>You're Magic</t>
  </si>
  <si>
    <t>5xEuHuOed8Mdq9d9fIhMm8</t>
  </si>
  <si>
    <t>Como Lo Hacen</t>
  </si>
  <si>
    <t>6lTJ6lfPSvgNc2JNL8DVam</t>
  </si>
  <si>
    <t>East Bay</t>
  </si>
  <si>
    <t>30YdNXdVKRT0HlxlN35Gtr</t>
  </si>
  <si>
    <t>Kevin Mahogany</t>
  </si>
  <si>
    <t>4PkRM1zAuKOeHsAYFDhXnt</t>
  </si>
  <si>
    <t>6QP5Vie36H7FFm71wJy8OS</t>
  </si>
  <si>
    <t>Suite for Artis Gilmore</t>
  </si>
  <si>
    <t>4x1k7D2Lf9I0nrHLPkTFjC</t>
  </si>
  <si>
    <t>Ninetofive</t>
  </si>
  <si>
    <t>4vrJiLtAsycPuLAkSTVqPk</t>
  </si>
  <si>
    <t>Daahoud</t>
  </si>
  <si>
    <t>2s1H8IG0ajYEduKsHip7RB</t>
  </si>
  <si>
    <t>Velvet</t>
  </si>
  <si>
    <t>4XrtztRnKW2uIRIGHXzzkU</t>
  </si>
  <si>
    <t>Pennsylvania 6-5000</t>
  </si>
  <si>
    <t>0H5dnOYw1mgdk7yhqpoVJh</t>
  </si>
  <si>
    <t>1fvGFWKQmEQmum8kj3hzO5</t>
  </si>
  <si>
    <t>flowers</t>
  </si>
  <si>
    <t>69jGxyfw3lzGGYf78jdkpF</t>
  </si>
  <si>
    <t>September Morning</t>
  </si>
  <si>
    <t>1ZrJNBoVTmr9oApvJPZ25Z</t>
  </si>
  <si>
    <t>Sithu Aye</t>
  </si>
  <si>
    <t>Set Course for Andromeda!!!</t>
  </si>
  <si>
    <t>0akhjzdjSX2VrRUf6KfoMd</t>
  </si>
  <si>
    <t>Theme For Ernie</t>
  </si>
  <si>
    <t>0H2iAE7Y1ivCZ5YzEf3NMT</t>
  </si>
  <si>
    <t>George Duke</t>
  </si>
  <si>
    <t>No Rhyme, No Reason</t>
  </si>
  <si>
    <t>0bShFUiYzRjK2n9Fvpm9Zz</t>
  </si>
  <si>
    <t>Mørk</t>
  </si>
  <si>
    <t>The Right Place</t>
  </si>
  <si>
    <t>2W56i2rXzSWkeY4kBhaTQM</t>
  </si>
  <si>
    <t>Chambermaid Swing</t>
  </si>
  <si>
    <t>5O18v9DAHaZX5iW2Q5BaKb</t>
  </si>
  <si>
    <t>I'll Write a Song for You</t>
  </si>
  <si>
    <t>5RMTMx6CQ5g8ZoYTnh9dkB</t>
  </si>
  <si>
    <t>Mathias Eick</t>
  </si>
  <si>
    <t>2zd2XhHfRH0pOyMw1sK0jo</t>
  </si>
  <si>
    <t>3nSECoLmCiUbpQVJtpmS1I</t>
  </si>
  <si>
    <t>Ibrahim Ferrer</t>
  </si>
  <si>
    <t>Bruca Manigua</t>
  </si>
  <si>
    <t>2nRmc4GL2U1Ehrqzf4eCqF</t>
  </si>
  <si>
    <t>Black Ego</t>
  </si>
  <si>
    <t>1p2460gsFzAH46mPneG0uL</t>
  </si>
  <si>
    <t>The Red One</t>
  </si>
  <si>
    <t>1P4XzKG2bldGbhg6EO1N23</t>
  </si>
  <si>
    <t>Federico Aubele</t>
  </si>
  <si>
    <t>La Esquina</t>
  </si>
  <si>
    <t>0N4Ssv5JdlQdVddzULdQ8l</t>
  </si>
  <si>
    <t>Johnny Rivera</t>
  </si>
  <si>
    <t>Por Eso Esta Conmigo</t>
  </si>
  <si>
    <t>4i9oHBm58lYxCHhpBpJRWG</t>
  </si>
  <si>
    <t>Quiet Nights of Quiet Stars - Live</t>
  </si>
  <si>
    <t>4OYOCRaALWPVbC2IvcXgqc</t>
  </si>
  <si>
    <t>Safe in the Steep Cliffs</t>
  </si>
  <si>
    <t>0XIR6NgMKekKW4nsGLTRIE</t>
  </si>
  <si>
    <t>Guajira en F</t>
  </si>
  <si>
    <t>5U3emhh5rRVQj4OBSBBQ3R</t>
  </si>
  <si>
    <t>669fZh7MR6mreYTIV3n8ff</t>
  </si>
  <si>
    <t>Nardis</t>
  </si>
  <si>
    <t>37vEa9sfgAqEZuqX8AX0Zk</t>
  </si>
  <si>
    <t>Lost Summer</t>
  </si>
  <si>
    <t>4bx7C5hmKNP4wh6tNkWs6t</t>
  </si>
  <si>
    <t>Reimagined</t>
  </si>
  <si>
    <t>7IRcVBWInmBR7I076bXBWX</t>
  </si>
  <si>
    <t>567Ne0AKyoPUSpf5ASeUKC</t>
  </si>
  <si>
    <t>Jakub Zytecki</t>
  </si>
  <si>
    <t>76TTLxMorLzyEgu2X8jlAj</t>
  </si>
  <si>
    <t>Everlasting</t>
  </si>
  <si>
    <t>4wukH3ea6NqekDg98qB9F2</t>
  </si>
  <si>
    <t>7l5In0rLyHmqJhKlzZPtYo</t>
  </si>
  <si>
    <t>Ruby Rushton</t>
  </si>
  <si>
    <t>Eleven Grapes</t>
  </si>
  <si>
    <t>3uiWoSzIrftIjYzfffqPvU</t>
  </si>
  <si>
    <t>CYNE</t>
  </si>
  <si>
    <t>3cVkgjmP54k8Po4baOtaH3</t>
  </si>
  <si>
    <t>2kK91PPdlQql1arAhdgGK3</t>
  </si>
  <si>
    <t>Hammock Days</t>
  </si>
  <si>
    <t>3RManzkqTmZxz0LWWpvJ4p</t>
  </si>
  <si>
    <t>Pool Dancer</t>
  </si>
  <si>
    <t>1tcDI0c4VpJUjtp7xpGJ4i</t>
  </si>
  <si>
    <t>Duncan Millar</t>
  </si>
  <si>
    <t>Dream Your Dream</t>
  </si>
  <si>
    <t>28CnpuZe1ePdCgTm2MYuVH</t>
  </si>
  <si>
    <t>Ferroweld</t>
  </si>
  <si>
    <t>5pvUkwWwiZVJWJjAWEQmuB</t>
  </si>
  <si>
    <t>Fran-Dance</t>
  </si>
  <si>
    <t>6YCAJqpG0uSZSwidZODdjW</t>
  </si>
  <si>
    <t>The Mills Brothers</t>
  </si>
  <si>
    <t>You Always Hurt The One You Love</t>
  </si>
  <si>
    <t>42og107RMzQPsQUIJBSUbD</t>
  </si>
  <si>
    <t>Keepin' It Cool</t>
  </si>
  <si>
    <t>6rKan5MDdzwXHUy90RYn26</t>
  </si>
  <si>
    <t>Joyful Girl</t>
  </si>
  <si>
    <t>4gXxlyTDUrJRckXn1MtS5Q</t>
  </si>
  <si>
    <t>sea of cloud</t>
  </si>
  <si>
    <t>4rAcMik7N6LlIs61u5bzYo</t>
  </si>
  <si>
    <t>Cal Tjader</t>
  </si>
  <si>
    <t>Black Orchid</t>
  </si>
  <si>
    <t>1Xrlr0CvpV1dFakpGJDzLI</t>
  </si>
  <si>
    <t>Sam Gendel</t>
  </si>
  <si>
    <t>Pure Imagination (Lo Fi)</t>
  </si>
  <si>
    <t>5xoQAbb9G1ncLw13CgVtzJ</t>
  </si>
  <si>
    <t>Music is mine</t>
  </si>
  <si>
    <t>45ejirK0hfPnsjgzj3s7gP</t>
  </si>
  <si>
    <t>Eugene McDaniels</t>
  </si>
  <si>
    <t>The Parasite (For Buffy)</t>
  </si>
  <si>
    <t>19AE85xII1CHMeGoDmlmlB</t>
  </si>
  <si>
    <t>bohemianvoodoo</t>
  </si>
  <si>
    <t>El Ron Zacapa</t>
  </si>
  <si>
    <t>0dKSWyTR0mgslrs3hBEsDC</t>
  </si>
  <si>
    <t>Sarah McKenzie</t>
  </si>
  <si>
    <t>I'm Old Fashioned</t>
  </si>
  <si>
    <t>1vsZD1hVHW7BU4FOIYkO5R</t>
  </si>
  <si>
    <t>Amp Fiddler</t>
  </si>
  <si>
    <t>Through Your Soul</t>
  </si>
  <si>
    <t>3UZ4hhkc3D6IF1xNLtkrDr</t>
  </si>
  <si>
    <t>3GMxobnrcay3xl6jJ7fbVz</t>
  </si>
  <si>
    <t>Tremé Mardi Gras</t>
  </si>
  <si>
    <t>4Mpcn3VSFA4su7qqKenKAc</t>
  </si>
  <si>
    <t>Nicki Parrott</t>
  </si>
  <si>
    <t>I Walk A Little Faster</t>
  </si>
  <si>
    <t>5MC9fQiDNNfIbh8BiNwVjC</t>
  </si>
  <si>
    <t>I Take to You</t>
  </si>
  <si>
    <t>24i9idhJBgqhXZdHQUP0PN</t>
  </si>
  <si>
    <t>Dominic Miller</t>
  </si>
  <si>
    <t>4h6m2XzRvJh0imqEeqefid</t>
  </si>
  <si>
    <t>Brian Bromberg</t>
  </si>
  <si>
    <t>Thicker Than Water</t>
  </si>
  <si>
    <t>3bMFWi8ICm7xEAHtamhTUs</t>
  </si>
  <si>
    <t>Dave Holland Quartet</t>
  </si>
  <si>
    <t>Conference Of The Birds</t>
  </si>
  <si>
    <t>5Vmt3ascqbh0QJCV1een0Q</t>
  </si>
  <si>
    <t>Mats Eilertsen</t>
  </si>
  <si>
    <t>1L8fdJWQhC3eEYwU0VBRO7</t>
  </si>
  <si>
    <t>Hulk Hodn</t>
  </si>
  <si>
    <t>Schülerbleiben - Instrumental Version</t>
  </si>
  <si>
    <t>2rbGBGrJrY52ddJhG54A9b</t>
  </si>
  <si>
    <t>1YwL0oRz2KmlNcO2ahQWOn</t>
  </si>
  <si>
    <t>5hbNSo9Ckl7ku8664sn0Jj</t>
  </si>
  <si>
    <t>That Man - Album Edit</t>
  </si>
  <si>
    <t>4S85bLYvd2NtRotFeY0UrT</t>
  </si>
  <si>
    <t>day dreamin'</t>
  </si>
  <si>
    <t>3H44wDdlcJr8hnJ3DmilcP</t>
  </si>
  <si>
    <t>Sombre Dimanche / Le Rubis</t>
  </si>
  <si>
    <t>3QtZssKMOB3dwPu1ZkBdeb</t>
  </si>
  <si>
    <t>Lando Chill</t>
  </si>
  <si>
    <t>Coroner</t>
  </si>
  <si>
    <t>7C1wLZn4a1hK2CIMqlfR80</t>
  </si>
  <si>
    <t>Hold The Night</t>
  </si>
  <si>
    <t>55KhvVzqoaNEgaRTDmu6Zg</t>
  </si>
  <si>
    <t>56bUzLCXINLRjgofmqrkYk</t>
  </si>
  <si>
    <t>Between The Bars</t>
  </si>
  <si>
    <t>1Ruu3nnNWpJco0WHSueeiT</t>
  </si>
  <si>
    <t>0UoKFJtjDF0lOeDoeZQSSP</t>
  </si>
  <si>
    <t>Faidherbe Square</t>
  </si>
  <si>
    <t>2hHNFmRgj2KUCeCcJH0QLP</t>
  </si>
  <si>
    <t>3HdhYDYBnf1m8JPbjaXPyU</t>
  </si>
  <si>
    <t>Jackie In The Rain</t>
  </si>
  <si>
    <t>6FPEC5iUtgi0GzYhRnE1FU</t>
  </si>
  <si>
    <t>Lágrimas Negras</t>
  </si>
  <si>
    <t>4sMgb3Z3KUZV0rG99081DO</t>
  </si>
  <si>
    <t>Emaline</t>
  </si>
  <si>
    <t>4NFanHPIcu0ME27Be3Oe5e</t>
  </si>
  <si>
    <t>Duologue</t>
  </si>
  <si>
    <t>3M9uc82mAjjdHfvZDh4HmG</t>
  </si>
  <si>
    <t>4BDbjFHIsC5Dyc7EVCDz1P</t>
  </si>
  <si>
    <t>Transcend.</t>
  </si>
  <si>
    <t>0cjEYHOhMy1x9nksmdzD88</t>
  </si>
  <si>
    <t>Changed (feat. Regina Bell)</t>
  </si>
  <si>
    <t>6ImyxS42OmdxM0SnmrfyNi</t>
  </si>
  <si>
    <t>6DH3tZeaV2AZuaCJcdidRd</t>
  </si>
  <si>
    <t>3Pi8eMeDLEUMH729CyQMP9</t>
  </si>
  <si>
    <t>Johnny Pacheco</t>
  </si>
  <si>
    <t>Quítate Tú</t>
  </si>
  <si>
    <t>5g1OUDJUQ5EW4Hr4uW7k7R</t>
  </si>
  <si>
    <t>Keep Rising (Live)</t>
  </si>
  <si>
    <t>6gCD2fJaEHWobNznqqrMk0</t>
  </si>
  <si>
    <t>Feels So Good - Single Version</t>
  </si>
  <si>
    <t>6C2nRgaujO84uuHZkaXcZQ</t>
  </si>
  <si>
    <t>Channel 1 Suite</t>
  </si>
  <si>
    <t>252fAjaO4HJxPwpBnCKN7D</t>
  </si>
  <si>
    <t>Olinga</t>
  </si>
  <si>
    <t>4q5wg6MFFg96ud5SDxaqvQ</t>
  </si>
  <si>
    <t>1nHN3m6EzCzKAmDgwoLBMD</t>
  </si>
  <si>
    <t>Wild Is The Wind - Live In New York/1964</t>
  </si>
  <si>
    <t>6f61tvjgxd8FwVKhuCzVvl</t>
  </si>
  <si>
    <t>Bali Run</t>
  </si>
  <si>
    <t>6zylwH5pgmu8ruvvGuEtpu</t>
  </si>
  <si>
    <t>7ezC516J5QapRjGQV5R5yX</t>
  </si>
  <si>
    <t>John Allred</t>
  </si>
  <si>
    <t>4K8BFLF2UR4gmMqbsItdGc</t>
  </si>
  <si>
    <t>Fall Again</t>
  </si>
  <si>
    <t>0CRr0pecFIgaWmFAgTJGfD</t>
  </si>
  <si>
    <t>1FE45v3BxmGjFiDwuSpeDJ</t>
  </si>
  <si>
    <t>Moomba</t>
  </si>
  <si>
    <t>0kn7zFFIwtwbtQntQz7LWH</t>
  </si>
  <si>
    <t>Papaver</t>
  </si>
  <si>
    <t>5Btuh0NWhnaFsYdX1yEqII</t>
  </si>
  <si>
    <t>2rvo9Ddv18aRV0OJldhWTf</t>
  </si>
  <si>
    <t>We're In This Love Together</t>
  </si>
  <si>
    <t>1Let4BYaYSum46nAGO1i6v</t>
  </si>
  <si>
    <t>Freddie Freeloader - Studio Sequence 1</t>
  </si>
  <si>
    <t>0OYCtl0lZeteFq2sIZbCHf</t>
  </si>
  <si>
    <t>Triste Y Vacía</t>
  </si>
  <si>
    <t>53GPxPUQjOBFIU4SEbQ1ze</t>
  </si>
  <si>
    <t>5dJS5oBmC6wvJ2nNzl5hNo</t>
  </si>
  <si>
    <t>5YAlAZZTcLq2DsHJFMNniq</t>
  </si>
  <si>
    <t>Ramsey Lewis</t>
  </si>
  <si>
    <t>1lTo5DqdPcHWI82OD3xZqu</t>
  </si>
  <si>
    <t>0JCfVb2qlq79Q479BUb0jK</t>
  </si>
  <si>
    <t>Belleruche</t>
  </si>
  <si>
    <t>Anything You Want (Not That)</t>
  </si>
  <si>
    <t>7e6JkfK8V2tO680yF1tVZo</t>
  </si>
  <si>
    <t>Ooh Child (feat. TrayCar)</t>
  </si>
  <si>
    <t>2eh60fNgAVzB7fi0aiQNL4</t>
  </si>
  <si>
    <t>Taryn Spilmann</t>
  </si>
  <si>
    <t>Say A Little Prayer For You (Bossa Version)</t>
  </si>
  <si>
    <t>0eBsXzjKNBcAGbos3r73Xv</t>
  </si>
  <si>
    <t>Max Roach</t>
  </si>
  <si>
    <t>Lonesome Lover</t>
  </si>
  <si>
    <t>3y7ANjEoF3HQCQt4IBu2R3</t>
  </si>
  <si>
    <t>Wichita Lineman</t>
  </si>
  <si>
    <t>3EgkmxKS8IN08vbdoL7cFi</t>
  </si>
  <si>
    <t>Let's Call the Whole Thing Off</t>
  </si>
  <si>
    <t>7jib7AfCM6wU5KjaA6Zt5d</t>
  </si>
  <si>
    <t>Hawaiian Haze</t>
  </si>
  <si>
    <t>6cW7FhUH5KInJVmIfWcOXU</t>
  </si>
  <si>
    <t>The More I See You</t>
  </si>
  <si>
    <t>4i3Js0sRUEfBSvIwCPvKRz</t>
  </si>
  <si>
    <t>drive</t>
  </si>
  <si>
    <t>1DfnBfoQZj5yrf0jUSZonf</t>
  </si>
  <si>
    <t>Bambous</t>
  </si>
  <si>
    <t>6LDkFCWBuQbzp9VNpRHanq</t>
  </si>
  <si>
    <t>I Guess I'll Have to Forget</t>
  </si>
  <si>
    <t>2EhDOBGOiJGJkiBcdxz7ga</t>
  </si>
  <si>
    <t>0AODfPsiINfDBexMFIASsm</t>
  </si>
  <si>
    <t>7E8xeOyDE0OvSh7oXONHHy</t>
  </si>
  <si>
    <t>Back in Time</t>
  </si>
  <si>
    <t>7pstX01u6qbKF0tWsTa2Lz</t>
  </si>
  <si>
    <t>Cut Loose</t>
  </si>
  <si>
    <t>5qWJyoqf4f9mtN6azhzXnE</t>
  </si>
  <si>
    <t>Jason Moran</t>
  </si>
  <si>
    <t>Blue Blocks</t>
  </si>
  <si>
    <t>5RYXVImRSNAEQ4zKmuKTam</t>
  </si>
  <si>
    <t>3dnaUhyD5xmG9znnFwhDzd</t>
  </si>
  <si>
    <t>Juguete De Nadie</t>
  </si>
  <si>
    <t>25gKDYktpgqSQGdxwDoTsh</t>
  </si>
  <si>
    <t>A Quiet Place</t>
  </si>
  <si>
    <t>1OPul4djgqzViAUdGMHJof</t>
  </si>
  <si>
    <t>Zutty Singleton</t>
  </si>
  <si>
    <t>3XfdUtpJ8VW1iCMJkxZob2</t>
  </si>
  <si>
    <t>Lizz Wright</t>
  </si>
  <si>
    <t>Hit The Ground</t>
  </si>
  <si>
    <t>5xfRRvZe2OqiU4sXcUUUZ9</t>
  </si>
  <si>
    <t>Machinegun Rap</t>
  </si>
  <si>
    <t>347srEQ8iROGRPeXzbjRB3</t>
  </si>
  <si>
    <t>Matthew Halsall</t>
  </si>
  <si>
    <t>Into Forever (feat. Josephine Oniyama)</t>
  </si>
  <si>
    <t>5qw9Dh37lQISrMDlGnLga3</t>
  </si>
  <si>
    <t>Jackiem Joyner</t>
  </si>
  <si>
    <t>I'm Waiting For You</t>
  </si>
  <si>
    <t>2Wn7ZtdXyJ9uGBg2j6VvZR</t>
  </si>
  <si>
    <t>Aguas de Marco</t>
  </si>
  <si>
    <t>4xroH3U7ukASe2U5xiJPvI</t>
  </si>
  <si>
    <t>34EGYvS3rk5xL2ElTpJuaK</t>
  </si>
  <si>
    <t>Weather Bird</t>
  </si>
  <si>
    <t>3eMrYc092k7SIJfWJ7oasR</t>
  </si>
  <si>
    <t>6conLq3FI2EHqUuFc7LH6J</t>
  </si>
  <si>
    <t>Timbalero</t>
  </si>
  <si>
    <t>6GGv5bp9nsEQMYyguJfWyv</t>
  </si>
  <si>
    <t>J. B. Blues</t>
  </si>
  <si>
    <t>78E9yL69VAWEx0XkSmsyqd</t>
  </si>
  <si>
    <t>Visioneers</t>
  </si>
  <si>
    <t>Ike's Mood I</t>
  </si>
  <si>
    <t>1jIF6u4TLDWpJ6bdJSNsoG</t>
  </si>
  <si>
    <t>Lo Mío Es Amor</t>
  </si>
  <si>
    <t>3tdWq4q1FF9SSSDdnbfNWS</t>
  </si>
  <si>
    <t>Grown Folks</t>
  </si>
  <si>
    <t>2Lvqy7emsA8ccDGocxgVtN</t>
  </si>
  <si>
    <t>45eCilC717Z0LRfK9m9qdC</t>
  </si>
  <si>
    <t>Mo</t>
  </si>
  <si>
    <t>1jvi0pAotOVmSSctgZFPJM</t>
  </si>
  <si>
    <t>Baby If You Only Knew (What I Could Do)</t>
  </si>
  <si>
    <t>03LmH6jgGbiDTUNsJRPqJM</t>
  </si>
  <si>
    <t>2rvSk5CPxSbAEAnyIZmh6M</t>
  </si>
  <si>
    <t>Sombre, Green</t>
  </si>
  <si>
    <t>26UAZowV5f9UVjBFWVvazB</t>
  </si>
  <si>
    <t>7uXQecbaZHO7J1iW1dsvl3</t>
  </si>
  <si>
    <t>2YwZ3iWa0AUdEoTl0rCTCw</t>
  </si>
  <si>
    <t>Chris Potter</t>
  </si>
  <si>
    <t>6zuYbeCVi6yKotVetwojTw</t>
  </si>
  <si>
    <t>Remembrance</t>
  </si>
  <si>
    <t>4uGeadWQ2buenSwp5SJ45w</t>
  </si>
  <si>
    <t>Smoke Gets in Your Eyes / All the Things You Are</t>
  </si>
  <si>
    <t>1fZtwG9rBEHBFev7untScI</t>
  </si>
  <si>
    <t>The Girl from Ipanema</t>
  </si>
  <si>
    <t>43p5Olz6Cis0ZCYcqgQ18y</t>
  </si>
  <si>
    <t>The Dillinger Escape Plan</t>
  </si>
  <si>
    <t>One of Us is the Killer</t>
  </si>
  <si>
    <t>6bSZPUVSKdGjSdeEEPzycS</t>
  </si>
  <si>
    <t>Mirror (feat. Made in M)</t>
  </si>
  <si>
    <t>6qFTyyX88gmlPokNdf8h2z</t>
  </si>
  <si>
    <t>Alice Francis</t>
  </si>
  <si>
    <t>Shoot Him Down</t>
  </si>
  <si>
    <t>1CmGzrH5UKJZROPnaMWTaQ</t>
  </si>
  <si>
    <t>Waiter, Make Mine Blues</t>
  </si>
  <si>
    <t>41mub0g6KnqXhOcmggtjWK</t>
  </si>
  <si>
    <t>Freddie Freeloader - False Start</t>
  </si>
  <si>
    <t>3NOweI7UeWPF9PzgEsiG78</t>
  </si>
  <si>
    <t>Noblesse Oblige</t>
  </si>
  <si>
    <t>7czMolyPg32Ka2BMIoe2x2</t>
  </si>
  <si>
    <t>I Wanna Ride You</t>
  </si>
  <si>
    <t>1zJDoUYkc0nEE0uCeWOphX</t>
  </si>
  <si>
    <t>The Rhythm Changes</t>
  </si>
  <si>
    <t>6aEip3FZ1csKxpZayiZ1mM</t>
  </si>
  <si>
    <t>Love For Sale</t>
  </si>
  <si>
    <t>66vrjgMvWOLyeKBuMGA0Cz</t>
  </si>
  <si>
    <t>Move - Remastered</t>
  </si>
  <si>
    <t>5CEh7PH1TuHjzBaRTG5WbI</t>
  </si>
  <si>
    <t>Les Etoiles</t>
  </si>
  <si>
    <t>3a61AXiLnRT456B4MeW7mT</t>
  </si>
  <si>
    <t>Pete Josef</t>
  </si>
  <si>
    <t>0oLgPtOts97SDgP7jXJR0b</t>
  </si>
  <si>
    <t>Beauty Has it Hard</t>
  </si>
  <si>
    <t>74neIw6SFkvS2LE2elVE3p</t>
  </si>
  <si>
    <t>Mil Horas</t>
  </si>
  <si>
    <t>5RIypaRRQFO7tizTuK4iuU</t>
  </si>
  <si>
    <t>Patti Page</t>
  </si>
  <si>
    <t>Old Cape Cod</t>
  </si>
  <si>
    <t>1H625U2yTSLAEZrHFasZ3b</t>
  </si>
  <si>
    <t>Lullaby of Broadway (with Harry James &amp; His Orchestra)</t>
  </si>
  <si>
    <t>0qPeyVfebszZcHTUc48Lzl</t>
  </si>
  <si>
    <t>Twelve key universe</t>
  </si>
  <si>
    <t>1ZLpYef9Wuf6LsXharwsYT</t>
  </si>
  <si>
    <t>Venga la Esperanza</t>
  </si>
  <si>
    <t>58ySxQtOOnBnos5xr5R9hc</t>
  </si>
  <si>
    <t>Bossa Blue</t>
  </si>
  <si>
    <t>5aCmxMcIH2B8vs6zValyW8</t>
  </si>
  <si>
    <t>3ujbZ2FGIoTQG3v07tmV2D</t>
  </si>
  <si>
    <t>1naVD19eofGpFf6wosmHIe</t>
  </si>
  <si>
    <t>S7ven Large</t>
  </si>
  <si>
    <t>1GPR0okAeYXR1BgotFQEQr</t>
  </si>
  <si>
    <t>7CrNF9zL7tIQ2269DVxzST</t>
  </si>
  <si>
    <t>Dr. Lonnie Smith</t>
  </si>
  <si>
    <t>It's Changed</t>
  </si>
  <si>
    <t>1arQkJAMuAocgu98LBHvpC</t>
  </si>
  <si>
    <t>What Is There To Say?</t>
  </si>
  <si>
    <t>5l0TSFftfKMk7FF84EO7FO</t>
  </si>
  <si>
    <t>Missouri</t>
  </si>
  <si>
    <t>5l1xKdt8ewRYj7Xce7kTcY</t>
  </si>
  <si>
    <t>Jaco Pastorius</t>
  </si>
  <si>
    <t>Chicken</t>
  </si>
  <si>
    <t>4IDdUssauEYJ9kTit6tOU6</t>
  </si>
  <si>
    <t>1tmS9GlMz65L605SucDUsA</t>
  </si>
  <si>
    <t>Boom Bap</t>
  </si>
  <si>
    <t>16X9S9BYgk73ePohgt0ka3</t>
  </si>
  <si>
    <t>The Beach House</t>
  </si>
  <si>
    <t>5vQbJQAqM9sdCKWgSXTPvX</t>
  </si>
  <si>
    <t>Thelonious Monk Trio</t>
  </si>
  <si>
    <t>Blue Monk - Rudy Van Gelder Remaster</t>
  </si>
  <si>
    <t>2C3rh8eX5vltOmwrz9I78n</t>
  </si>
  <si>
    <t>Journey In Satchidananda</t>
  </si>
  <si>
    <t>2gG3ivmsfylVXLyIJvLXyN</t>
  </si>
  <si>
    <t>5sn5E8HsUitOsC70O26l4i</t>
  </si>
  <si>
    <t>Brian Newman</t>
  </si>
  <si>
    <t>Don't Let Me Be Misunderstood (feat. Lady Gaga)</t>
  </si>
  <si>
    <t>6DO29wBOfESk3C2sScpxZn</t>
  </si>
  <si>
    <t>Amado Mio</t>
  </si>
  <si>
    <t>139kwDhYiXDKr1qSmnIXOD</t>
  </si>
  <si>
    <t>My Cloud</t>
  </si>
  <si>
    <t>1CcKjHSfALxxdzWt64G9Gv</t>
  </si>
  <si>
    <t>3VZwP7d1U7tuQjb9JZrSRF</t>
  </si>
  <si>
    <t>I'll Be With You</t>
  </si>
  <si>
    <t>1cH5gmAdX31JANDnooSbRB</t>
  </si>
  <si>
    <t>5qWXXF3On2xUfVu1ND1NLN</t>
  </si>
  <si>
    <t>If I Tried</t>
  </si>
  <si>
    <t>4jutRxx16XYJRuzKwr6aSS</t>
  </si>
  <si>
    <t>Jane Monheit</t>
  </si>
  <si>
    <t>A Time For Love</t>
  </si>
  <si>
    <t>0Oho1Elt6nNyiHZyZR8OaG</t>
  </si>
  <si>
    <t>DJ Jazzy Jeff</t>
  </si>
  <si>
    <t>All I Know feat. C.L. Smooth - Instrumental</t>
  </si>
  <si>
    <t>5eq5yG9sLQn61L6FXqYrZc</t>
  </si>
  <si>
    <t>night.moves</t>
  </si>
  <si>
    <t>1lp8PwUG8I9RxJUCXmbTiI</t>
  </si>
  <si>
    <t>Blue Monk</t>
  </si>
  <si>
    <t>2ul1uIgptw43J3BkpA2g69</t>
  </si>
  <si>
    <t>Good Ship</t>
  </si>
  <si>
    <t>0aS5xkmXjTon2gdDxrY6fq</t>
  </si>
  <si>
    <t>Zaz</t>
  </si>
  <si>
    <t>7cY3q6uDDuPfh36fqxPEPy</t>
  </si>
  <si>
    <t>Crazy Race</t>
  </si>
  <si>
    <t>4XyKqXYeL0FBPFbDrXLvJZ</t>
  </si>
  <si>
    <t>Ebb &amp; Flow</t>
  </si>
  <si>
    <t>4ge7ZUtA0o9dOF4SIAYApn</t>
  </si>
  <si>
    <t>Mas Que Nada</t>
  </si>
  <si>
    <t>7f45eBjWvqhcf9KbiYfdJH</t>
  </si>
  <si>
    <t>1QxmKMggKPykokcwBYvjso</t>
  </si>
  <si>
    <t>Frank Zappa</t>
  </si>
  <si>
    <t>Uncle Remus</t>
  </si>
  <si>
    <t>4PPwkLq2ld1k09Bl5NkyZB</t>
  </si>
  <si>
    <t>Dat Dere</t>
  </si>
  <si>
    <t>188SJ6I2bTyg9pOr1PDViR</t>
  </si>
  <si>
    <t>6RoModa3txoHpxBtJMwnv2</t>
  </si>
  <si>
    <t>It Keeps Coming Back</t>
  </si>
  <si>
    <t>6n5vmGSzSdv1aRTdZyEbZf</t>
  </si>
  <si>
    <t>Maybe Tomorrow</t>
  </si>
  <si>
    <t>0EdYLCHThvtSmze7iEqlEN</t>
  </si>
  <si>
    <t>Seven Seas (feat. Madelyn Grant)</t>
  </si>
  <si>
    <t>1avOILjbyRztDNexBvfuvJ</t>
  </si>
  <si>
    <t>4ehLn1Kgrs7truAK2rJh3E</t>
  </si>
  <si>
    <t>Odd Chap</t>
  </si>
  <si>
    <t>Day &amp; Night</t>
  </si>
  <si>
    <t>4zCxvn6qHK3CosaM3Azaii</t>
  </si>
  <si>
    <t>La Lupe</t>
  </si>
  <si>
    <t>Que Te Pedi</t>
  </si>
  <si>
    <t>3nSWVQbzle9ukt8KovkhBZ</t>
  </si>
  <si>
    <t>Parker's Mood - New Take 1</t>
  </si>
  <si>
    <t>6kaIPgAXWg8VAQPxmaR0Ya</t>
  </si>
  <si>
    <t>spices</t>
  </si>
  <si>
    <t>2CKVNNBvUwprEOsdZCI6cf</t>
  </si>
  <si>
    <t>Modal Soul (feat. Uyama Hiroto)</t>
  </si>
  <si>
    <t>07JBINIJSHZMkpghrXe2po</t>
  </si>
  <si>
    <t>Barnacles</t>
  </si>
  <si>
    <t>6j4v3MicqjkL5tmh1ATJ6X</t>
  </si>
  <si>
    <t>Annella</t>
  </si>
  <si>
    <t>4lMME61VxiWD189Hs2oRTM</t>
  </si>
  <si>
    <t>Te Guardo</t>
  </si>
  <si>
    <t>4YjUhukv8eAVzax6YPMYKL</t>
  </si>
  <si>
    <t>Houston</t>
  </si>
  <si>
    <t>4CKqqKUKsjNTTNF3veSiWi</t>
  </si>
  <si>
    <t>Dog It</t>
  </si>
  <si>
    <t>6Mbm86B4joMLyCncLCESCG</t>
  </si>
  <si>
    <t>Goin' All Out</t>
  </si>
  <si>
    <t>64bOHAVAipEaL9KSvBIl34</t>
  </si>
  <si>
    <t>50 Ways To Leave Your Lover - Live</t>
  </si>
  <si>
    <t>2lwVojk2rK92KWGsYoezFK</t>
  </si>
  <si>
    <t>5J4gzFxZQA948yWRmEU4DY</t>
  </si>
  <si>
    <t>Tick Tock</t>
  </si>
  <si>
    <t>0WZi5284N4LSLchtML4jze</t>
  </si>
  <si>
    <t>Pharaoh's Dance</t>
  </si>
  <si>
    <t>3CctogqiXpI4BTBnDOq03Y</t>
  </si>
  <si>
    <t>Lowrider</t>
  </si>
  <si>
    <t>20VICGTmGf7udH0ZWzy6kB</t>
  </si>
  <si>
    <t>What Are You Doing The Rest Of Your Life?</t>
  </si>
  <si>
    <t>0u0U5rrobLn0vJ6wduoeDC</t>
  </si>
  <si>
    <t>The Closer I Get to You</t>
  </si>
  <si>
    <t>44jdxE3S8EX1lOAxV9vQbZ</t>
  </si>
  <si>
    <t>Semente</t>
  </si>
  <si>
    <t>7xlbpkfyn00fGVuSgnbdux</t>
  </si>
  <si>
    <t>5CiOCxc3argOhj5qKNZGN0</t>
  </si>
  <si>
    <t>5uaXmGMYspzg3RYh6jeHld</t>
  </si>
  <si>
    <t>Térez Montcalm</t>
  </si>
  <si>
    <t>A song for You</t>
  </si>
  <si>
    <t>0hF8SfEIWC2BRSDkCTX4HI</t>
  </si>
  <si>
    <t>An Endless Sporadic</t>
  </si>
  <si>
    <t>Impulse</t>
  </si>
  <si>
    <t>2pA1EyG0yjSbSoYJM4O16I</t>
  </si>
  <si>
    <t>OldTricks</t>
  </si>
  <si>
    <t>1nkYVoppwV6hoXszhhoEXf</t>
  </si>
  <si>
    <t>My Heart Will Go On (Love Theme from "Titanic")</t>
  </si>
  <si>
    <t>6fY24KuzxlxX5C5JDFBhwx</t>
  </si>
  <si>
    <t>7l1UR39Wp14VyDbckXkxpC</t>
  </si>
  <si>
    <t>3B62UifhGvOg4fAWtGwIdr</t>
  </si>
  <si>
    <t>4VaU9yNVat5X3C4igPvCkQ</t>
  </si>
  <si>
    <t>Kisse Misse</t>
  </si>
  <si>
    <t>0aH8X88VkmMpDK6tGcwRd1</t>
  </si>
  <si>
    <t>07vtuaY3Ym8jf76SJ8g7ar</t>
  </si>
  <si>
    <t>Yussef Dayes</t>
  </si>
  <si>
    <t>Love Is the Message</t>
  </si>
  <si>
    <t>14hKtzUqlI1Sa1nfq0GXR3</t>
  </si>
  <si>
    <t>Star Crossed Lovers</t>
  </si>
  <si>
    <t>7KuOy0As2XsXoA4HupFo6v</t>
  </si>
  <si>
    <t>75g6jYhdkVrfWIDS8JkI2J</t>
  </si>
  <si>
    <t>David Benoit</t>
  </si>
  <si>
    <t>Kei's Song</t>
  </si>
  <si>
    <t>4dp7k922ZSu9A4uQjzR1PO</t>
  </si>
  <si>
    <t>Whirly-Bird</t>
  </si>
  <si>
    <t>5YtcHwvM9O2BayUOsghqhO</t>
  </si>
  <si>
    <t>Perhaps</t>
  </si>
  <si>
    <t>5crzhw9xiWFMF2NDZzk6eb</t>
  </si>
  <si>
    <t>Jazzy</t>
  </si>
  <si>
    <t>6AAIzRpfYHrgIA3R20FAFu</t>
  </si>
  <si>
    <t>Show Me The Magic</t>
  </si>
  <si>
    <t>7CO9j3NbotOqtajfvM1ilQ</t>
  </si>
  <si>
    <t>Lil' Darlin'</t>
  </si>
  <si>
    <t>3uaf8ImF1NTmRe2FFbqxd5</t>
  </si>
  <si>
    <t>Nostalgia 77</t>
  </si>
  <si>
    <t>Simmerdown</t>
  </si>
  <si>
    <t>7lbl1Ki2GqaXenJlM4zvGh</t>
  </si>
  <si>
    <t>The Sequel</t>
  </si>
  <si>
    <t>4iCOzZYiSCljWB7D7t87JT</t>
  </si>
  <si>
    <t>My Groove Your Move - Rudy Van Gelder Edition</t>
  </si>
  <si>
    <t>5wcAcShxT5qvLJvuM6jkZt</t>
  </si>
  <si>
    <t>Sin Salsa No Hay Paraíso</t>
  </si>
  <si>
    <t>714JJ27SmuQEghyVauzMPj</t>
  </si>
  <si>
    <t>Delights</t>
  </si>
  <si>
    <t>4hpfKpKo3j2e91iK69Wazb</t>
  </si>
  <si>
    <t>Freddie Freeloader - Studio Sequence 2</t>
  </si>
  <si>
    <t>3FdeddUjZryl1JW2DbzR0x</t>
  </si>
  <si>
    <t>Catwalk</t>
  </si>
  <si>
    <t>1xW8tKllytcong3aKIIbcI</t>
  </si>
  <si>
    <t>1cSn7YyTn523mnxtOZXRYA</t>
  </si>
  <si>
    <t>Rekindling</t>
  </si>
  <si>
    <t>1PAnCtt3Jx9gvHwBQlCoMt</t>
  </si>
  <si>
    <t>I'll Always Love You (feat. Shai)</t>
  </si>
  <si>
    <t>5em66P385IYDpqlZ4ljsN7</t>
  </si>
  <si>
    <t>By the Time This Night Is Over</t>
  </si>
  <si>
    <t>0dbx8qCvWgnlTZoj8a5gC7</t>
  </si>
  <si>
    <t>Just In Time - Remastered/1998</t>
  </si>
  <si>
    <t>5MHAl3WVEOYgEmA7RXIrSv</t>
  </si>
  <si>
    <t>I'm Gonna Love You Just A Little More Baby</t>
  </si>
  <si>
    <t>7dTrU26wEI2BTGZ5vb0HCy</t>
  </si>
  <si>
    <t>cinnamon</t>
  </si>
  <si>
    <t>6divLFNUMc3SIBOMW0XLiN</t>
  </si>
  <si>
    <t>Let's Groove</t>
  </si>
  <si>
    <t>6PxLjmt9UoUxlMUkkK8mTE</t>
  </si>
  <si>
    <t>Distant Lover</t>
  </si>
  <si>
    <t>3dz70Vmv2NHRrnX0r596MF</t>
  </si>
  <si>
    <t>0FOJ6DQ6xUV7CkuiJstLNk</t>
  </si>
  <si>
    <t>3s8Anp8dKObIw8Zy8uGgYC</t>
  </si>
  <si>
    <t>3Fn8c1RZ6qmFId7J7zGg85</t>
  </si>
  <si>
    <t>25fGKDRfqTotM4fOhgPkkF</t>
  </si>
  <si>
    <t>Illinois Jacquet</t>
  </si>
  <si>
    <t>Port Of Rico</t>
  </si>
  <si>
    <t>25wcxxmSx7jlpkQTgqpojg</t>
  </si>
  <si>
    <t>Rappahannock</t>
  </si>
  <si>
    <t>3zpF8BvRyD5ftjZCeW0CqU</t>
  </si>
  <si>
    <t>Triangle</t>
  </si>
  <si>
    <t>1s1RmqBuSC6pUVc6KCh6dl</t>
  </si>
  <si>
    <t>5fVFdkU5U6ULjXgwm5q89Q</t>
  </si>
  <si>
    <t>4jsgnWWPKM45CHfju35xqL</t>
  </si>
  <si>
    <t>5GM6ToJIXaAHWQKbkTzfGS</t>
  </si>
  <si>
    <t>3LYDAx7EhCzfd9kE8HK93e</t>
  </si>
  <si>
    <t>Mind Blowing Decisions</t>
  </si>
  <si>
    <t>0kACGuWYmoXF3wt9RZjj9f</t>
  </si>
  <si>
    <t>The Lady Wants to Know</t>
  </si>
  <si>
    <t>6bONRmrsyIp7jxx7JixxBF</t>
  </si>
  <si>
    <t>A String of Pearls</t>
  </si>
  <si>
    <t>0I6EzSrwtxcVwjVQVBPqHV</t>
  </si>
  <si>
    <t>6NuSUWj6MZLuwvzmaDeqlP</t>
  </si>
  <si>
    <t>Just Funkin' Around</t>
  </si>
  <si>
    <t>0XiZC42sXa3KdiaqM3rhu2</t>
  </si>
  <si>
    <t>At the Helm</t>
  </si>
  <si>
    <t>66Exwk617LAM1nk3fJflZq</t>
  </si>
  <si>
    <t>4U6Ibi6v8ModOsTXipDXxO</t>
  </si>
  <si>
    <t>Roberto Roena</t>
  </si>
  <si>
    <t>Que Se Sepa</t>
  </si>
  <si>
    <t>3MWSPHadFR8XMZd00NMgM5</t>
  </si>
  <si>
    <t>Samba Da Minha Terra - Live At Carnegie Hall/1964</t>
  </si>
  <si>
    <t>2AtI5ezg87Wk5FTVuFjAfE</t>
  </si>
  <si>
    <t>10v34tlap8IozNSmYFajpW</t>
  </si>
  <si>
    <t>4c1n3sgF8KcQXi6pF45X9o</t>
  </si>
  <si>
    <t>6jGb3Hhy6Dfhci1Eb3au0R</t>
  </si>
  <si>
    <t>Girl In The Red Dress</t>
  </si>
  <si>
    <t>7IGXCoBk68O6Yrt65WFPIL</t>
  </si>
  <si>
    <t>letherette</t>
  </si>
  <si>
    <t>Langsette</t>
  </si>
  <si>
    <t>29vPsCpO1i4DN2V5F9MSWi</t>
  </si>
  <si>
    <t>7xlHjxJbGQjHA40E7pFnZB</t>
  </si>
  <si>
    <t>Chompy's Paradise</t>
  </si>
  <si>
    <t>5kGIkvPNWAGvyteGWNIrs8</t>
  </si>
  <si>
    <t>How'm I Doin'? (Hey! Hey!)</t>
  </si>
  <si>
    <t>122nl1sHEqilWqiyq08Y3k</t>
  </si>
  <si>
    <t>Slow Dance - Rudy Van Gelder Remaster</t>
  </si>
  <si>
    <t>5cegHUwrUNsPtqy6aIigA0</t>
  </si>
  <si>
    <t>Spain</t>
  </si>
  <si>
    <t>5RrJCusmR1J54b5ivqdWIu</t>
  </si>
  <si>
    <t>In the Wee Small Hours of the Morning</t>
  </si>
  <si>
    <t>3WKcw4BjJjHxQlXXc9Izgn</t>
  </si>
  <si>
    <t>Callan</t>
  </si>
  <si>
    <t>1jVMZuBCgcsTWWNJGK77Yg</t>
  </si>
  <si>
    <t>The Morning After</t>
  </si>
  <si>
    <t>05R2BUnFy4KlkT4Ewg4Gnv</t>
  </si>
  <si>
    <t>Won't You Stay</t>
  </si>
  <si>
    <t>5UAqo8AZfaUHNUAHNnue6O</t>
  </si>
  <si>
    <t>0CoA9NCOx4iscb9l9PgKQu</t>
  </si>
  <si>
    <t>If I Can’t Hold You</t>
  </si>
  <si>
    <t>67wPESU1KNghSFCTnNG6Gc</t>
  </si>
  <si>
    <t>1jzsCSLdkr9Az9ko5X5i8l</t>
  </si>
  <si>
    <t>Hardkandy</t>
  </si>
  <si>
    <t>My Morphine</t>
  </si>
  <si>
    <t>112nWd2JVZc0Po5R565SHW</t>
  </si>
  <si>
    <t>El Rey De La Puntualidad</t>
  </si>
  <si>
    <t>7aegyzkmhZnoO6xvD0BNc5</t>
  </si>
  <si>
    <t>08QcOCxDZFzBiTMutEBHRy</t>
  </si>
  <si>
    <t>Braz</t>
  </si>
  <si>
    <t>17XoQNlXzNlyX1k2p43qIK</t>
  </si>
  <si>
    <t>Late At Night</t>
  </si>
  <si>
    <t>5l4OMUPN6cLY2R6XujsUDW</t>
  </si>
  <si>
    <t>6XlAIByDIjucHlPiLrKmCF</t>
  </si>
  <si>
    <t>20fcvmSDxFfoAbPWZdUgr2</t>
  </si>
  <si>
    <t>5ptws9ZfMhiK0EEEKlDKHD</t>
  </si>
  <si>
    <t>The Dynamics</t>
  </si>
  <si>
    <t>Move on Up</t>
  </si>
  <si>
    <t>1W6txMoK3kxBkc5IttrwiA</t>
  </si>
  <si>
    <t>Katie Melua</t>
  </si>
  <si>
    <t>Nine Million Bicycles</t>
  </si>
  <si>
    <t>470UOQDSTMTBEgkBaeqVN6</t>
  </si>
  <si>
    <t>West Coast Coolin'</t>
  </si>
  <si>
    <t>6fPyRxOoAYP5thW3V6hU1x</t>
  </si>
  <si>
    <t>Nabu Corfa</t>
  </si>
  <si>
    <t>5BRLYme9F2CS6jpNkKE7vh</t>
  </si>
  <si>
    <t>Horace Silver Quintet</t>
  </si>
  <si>
    <t>Senor Blues - Alternate 45 Take/Rudy Van Gelder Edition/2000 Digital Remaster/24-Bit Mastering</t>
  </si>
  <si>
    <t>1mdi0ijsIOSiSH4w1ZeD43</t>
  </si>
  <si>
    <t>Butterscotch</t>
  </si>
  <si>
    <t>39PpSNPOIoOtam0j0e2f03</t>
  </si>
  <si>
    <t>A Marshmallow World</t>
  </si>
  <si>
    <t>3szI9hDVbyOYU0yd77G35n</t>
  </si>
  <si>
    <t>End of the Night</t>
  </si>
  <si>
    <t>4tww5IuzffdMpIJHyGC2b3</t>
  </si>
  <si>
    <t>Divinity</t>
  </si>
  <si>
    <t>0RhslE8FI7G3EcPkkNyyUH</t>
  </si>
  <si>
    <t>Blinuet</t>
  </si>
  <si>
    <t>28Qo6q5HfU42P88LNll7Os</t>
  </si>
  <si>
    <t>7hoWdQmgjEFAj1x0iNLpMd</t>
  </si>
  <si>
    <t>Johnny Guitar</t>
  </si>
  <si>
    <t>0DrD6LrQzaObJaJHlCDfiW</t>
  </si>
  <si>
    <t>Heart And Soul - Live</t>
  </si>
  <si>
    <t>5W41nRwHlIvLwRnYiHMGDp</t>
  </si>
  <si>
    <t>6yfevNaJRNz4D1QdnLh8gd</t>
  </si>
  <si>
    <t>Don't Stop This Train</t>
  </si>
  <si>
    <t>2dCjlbleYGdZiA7NZyK784</t>
  </si>
  <si>
    <t>Pork Belly</t>
  </si>
  <si>
    <t>1mZE01nEHDRL0clez0iRFj</t>
  </si>
  <si>
    <t>Hearthstrings</t>
  </si>
  <si>
    <t>0DXxufkokRJqwwgxxiwuLE</t>
  </si>
  <si>
    <t>The L.A. Song</t>
  </si>
  <si>
    <t>6Gkdq550XBZoACE78rYD6g</t>
  </si>
  <si>
    <t>2ZloT7eCvBWrfqCCPQlgnh</t>
  </si>
  <si>
    <t>Theo Croker</t>
  </si>
  <si>
    <t>Subconscious Flirtations and Titillations</t>
  </si>
  <si>
    <t>0bqCG5uZmLsd2l9mvujnc1</t>
  </si>
  <si>
    <t>Cousin Mary</t>
  </si>
  <si>
    <t>0DBEfSktiApw6NoTpH1Sjc</t>
  </si>
  <si>
    <t>Bs Mellow Flip</t>
  </si>
  <si>
    <t>702tGYb9ktWJ9LwjmRMZ7x</t>
  </si>
  <si>
    <t>Girl From Ipanema</t>
  </si>
  <si>
    <t>04n2zZCoMIw7r0NNTN1hMg</t>
  </si>
  <si>
    <t>6GrOjhiG5hAcaNiugnMwHX</t>
  </si>
  <si>
    <t>Once I Was Loved</t>
  </si>
  <si>
    <t>6Ac0nMcUjYxRKaufaXri5P</t>
  </si>
  <si>
    <t>L.A. 58</t>
  </si>
  <si>
    <t>0jqMv6eLhPbsFbKlHsV9hv</t>
  </si>
  <si>
    <t>Highs 2 Lows (feat. Cise Starr from CYNE)</t>
  </si>
  <si>
    <t>3yKLskgaU2py5ET4OBDQmg</t>
  </si>
  <si>
    <t>Don't Ask My Neighbors</t>
  </si>
  <si>
    <t>4CEZZT4CwJMJiImFpJYIEF</t>
  </si>
  <si>
    <t>4ZCfBClZUmm5D0WSjUgMRh</t>
  </si>
  <si>
    <t>Autumn Rain</t>
  </si>
  <si>
    <t>7pVBcXNKtXqsjS739x868n</t>
  </si>
  <si>
    <t>Malina Moye</t>
  </si>
  <si>
    <t>Something 2 Say</t>
  </si>
  <si>
    <t>65fwVob8ne6BcPEHgPYT3U</t>
  </si>
  <si>
    <t>Sport Coat Makes Good</t>
  </si>
  <si>
    <t>3nrX6O6rCere5SZRyoxGs1</t>
  </si>
  <si>
    <t>Christmas In New Orleans</t>
  </si>
  <si>
    <t>4Jj3HUcLGj0ysrJRmtgN3a</t>
  </si>
  <si>
    <t>Prickly Pear</t>
  </si>
  <si>
    <t>1upMxXOj13P8aMf5ZW2hIL</t>
  </si>
  <si>
    <t>Unhappy Remark (Palpite Infeliz)</t>
  </si>
  <si>
    <t>2uehgrDYZuMpkT39IHifv2</t>
  </si>
  <si>
    <t>I Just Can't Give You Up</t>
  </si>
  <si>
    <t>7dtRhCePEDgfOUiOLQjNF8</t>
  </si>
  <si>
    <t>Expression</t>
  </si>
  <si>
    <t>6m7Vawfe6ZymeVNBVuFdCe</t>
  </si>
  <si>
    <t>Vinyl</t>
  </si>
  <si>
    <t>3aN7Idv8COs5tmYtPElftz</t>
  </si>
  <si>
    <t>5qsm0eGh4vPXOOEKNrH6cX</t>
  </si>
  <si>
    <t>Ilhan Ersahin</t>
  </si>
  <si>
    <t>7q6j2rafVXCI4Niyj3CXWO</t>
  </si>
  <si>
    <t>A Night Like This</t>
  </si>
  <si>
    <t>4lR79JbogJio3Vbr4fgMAN</t>
  </si>
  <si>
    <t>Passin' Me By - Instrumental</t>
  </si>
  <si>
    <t>2cbLkWOlNWvkkv4FnIKEbq</t>
  </si>
  <si>
    <t>I'm All Right</t>
  </si>
  <si>
    <t>7iT62vIjEdCMgSVauTJj8i</t>
  </si>
  <si>
    <t>Clairvoyant</t>
  </si>
  <si>
    <t>39v9F4fMRSvpYPx9AOg9WW</t>
  </si>
  <si>
    <t>3duV3VHdZHnk6F1DzeqjJf</t>
  </si>
  <si>
    <t>Save Your Love For Me</t>
  </si>
  <si>
    <t>4ur0Fd4coSwWtP8MWpkjR9</t>
  </si>
  <si>
    <t>3djK3AhkRb0wRlVwWHaZdc</t>
  </si>
  <si>
    <t>Black Focus</t>
  </si>
  <si>
    <t>2HKhcSrlMN2WCoWlexqeJk</t>
  </si>
  <si>
    <t>Pacifics (Sdtrk "N.Y. Is Red Hot")</t>
  </si>
  <si>
    <t>5esVkhazOeanQVdlJUkNpY</t>
  </si>
  <si>
    <t>Alex Bugnon</t>
  </si>
  <si>
    <t>Around 12:15 AM</t>
  </si>
  <si>
    <t>5qOum743Z1wlXE3X8stgiO</t>
  </si>
  <si>
    <t>6PtZaHjsx2Pnk3x9O92bB2</t>
  </si>
  <si>
    <t>All of You - Live from Olympia Theatre, Paris</t>
  </si>
  <si>
    <t>6Qpke1nLtW5lciSvWy87KS</t>
  </si>
  <si>
    <t>Remo Anzovino</t>
  </si>
  <si>
    <t>Nocturne in Tokyo</t>
  </si>
  <si>
    <t>4imyXxsul98cYFhQyN4D6y</t>
  </si>
  <si>
    <t>I'd Like You for Christmas</t>
  </si>
  <si>
    <t>6Vca0hBbwPYJH5qUb6V8aX</t>
  </si>
  <si>
    <t>5Ho2diTtFka6q3a2VFpyYb</t>
  </si>
  <si>
    <t>Smkbrk</t>
  </si>
  <si>
    <t>1YwMYwpkk7bcJ6N0QDqax3</t>
  </si>
  <si>
    <t>13JiZ2CbI93mkc4C9dYmDS</t>
  </si>
  <si>
    <t>0DxsBAsYTHHTe9wDniqF0q</t>
  </si>
  <si>
    <t>How Could an Angel Break My Heart (with Toni Braxton)</t>
  </si>
  <si>
    <t>4X3y3QTcFefiXmcxGrJQZr</t>
  </si>
  <si>
    <t>IV</t>
  </si>
  <si>
    <t>4ifHr8fq2gTjYq8SZNSULg</t>
  </si>
  <si>
    <t>Harlem Nocturne</t>
  </si>
  <si>
    <t>17GGWAj6gmYXX5jNDU80Tu</t>
  </si>
  <si>
    <t>6V3cRxxIGT5mOJX0xjjjqn</t>
  </si>
  <si>
    <t>Rain Forest</t>
  </si>
  <si>
    <t>55428gAARa9OwQAjkd30wZ</t>
  </si>
  <si>
    <t>The Music Inside</t>
  </si>
  <si>
    <t>5EsVnqZ4WGvIsHkzGQyMEG</t>
  </si>
  <si>
    <t>Sing, Sing, Sing (Parts 1 &amp; 2) - Live</t>
  </si>
  <si>
    <t>62vTAAowSo0jHSUvVI7Xsh</t>
  </si>
  <si>
    <t>Beyond the Sea (La Mer)</t>
  </si>
  <si>
    <t>5yziqHyYHiLDe2Ht85r6Rz</t>
  </si>
  <si>
    <t>Se No Perdio el Amor</t>
  </si>
  <si>
    <t>0w1su7w9OjsNBT6rDFmYnT</t>
  </si>
  <si>
    <t>1EGVH2TtMHzqyPBolWUh4R</t>
  </si>
  <si>
    <t>Wynton Marsalis Septet</t>
  </si>
  <si>
    <t>I'm Gonna Find Another You</t>
  </si>
  <si>
    <t>4OJQVDE3XnyPSBPcPe0kAu</t>
  </si>
  <si>
    <t>2nAoyr7roVVxzYdaCENuuH</t>
  </si>
  <si>
    <t>Concierto de Aranjuez: Adagio</t>
  </si>
  <si>
    <t>5snEgy8RMnkJZqfwqD6svi</t>
  </si>
  <si>
    <t>0QMFowT7zK1tFJhYW84xUn</t>
  </si>
  <si>
    <t>Reverence</t>
  </si>
  <si>
    <t>5aCHWYlwuHAnZkV0Po17Yn</t>
  </si>
  <si>
    <t>Lionel Hampton</t>
  </si>
  <si>
    <t>Rag Mop - Single Version</t>
  </si>
  <si>
    <t>0ngvvWbszfQehOjhXrGuDv</t>
  </si>
  <si>
    <t>Milk Lizard</t>
  </si>
  <si>
    <t>4TOZ8TuZQRMEgJjNsgewg2</t>
  </si>
  <si>
    <t>2Gd007dAbihobxsTG9m7cZ</t>
  </si>
  <si>
    <t>Stro Elliot</t>
  </si>
  <si>
    <t>Soul II Stro</t>
  </si>
  <si>
    <t>7l0Ai4PW0s57O7kJ9OO9iU</t>
  </si>
  <si>
    <t>4eQKQ5ZO4UlSUzskVqFU0d</t>
  </si>
  <si>
    <t>Action Line</t>
  </si>
  <si>
    <t>1TZQO0HgZq6jj6P9GgD2xS</t>
  </si>
  <si>
    <t>5m2qzlCZiVxVvelicfTs3O</t>
  </si>
  <si>
    <t>4mnoKvDXqRgB6VupZ7klMR</t>
  </si>
  <si>
    <t>Sons Of Kemet</t>
  </si>
  <si>
    <t>My Queen Is Ada Eastman</t>
  </si>
  <si>
    <t>2iRy66b9oGfv2hg48EeaTt</t>
  </si>
  <si>
    <t>Sweetness - Remastered</t>
  </si>
  <si>
    <t>5bCzyMvtNjYjUzLtrpvqYo</t>
  </si>
  <si>
    <t>Street Dust</t>
  </si>
  <si>
    <t>2xeyhVsNkdIVALs0IvzQkv</t>
  </si>
  <si>
    <t>7Bto5shUBaNnD3YDv1rnXv</t>
  </si>
  <si>
    <t>Cristo Redentor - Remastered</t>
  </si>
  <si>
    <t>0Xfq6BeOHdzf16gk9y8a1P</t>
  </si>
  <si>
    <t>Like It Is - Remastered</t>
  </si>
  <si>
    <t>23sTGlQIsLtAxKuJj9Ekrd</t>
  </si>
  <si>
    <t>Boogie Stop Shuffle</t>
  </si>
  <si>
    <t>11cHTwgw5L3qrNcv5Ugv0O</t>
  </si>
  <si>
    <t>We Might As Well Dance</t>
  </si>
  <si>
    <t>0j6HTHh9GKD1t19jHYIvDz</t>
  </si>
  <si>
    <t>Sun Ra</t>
  </si>
  <si>
    <t>Enlightenment</t>
  </si>
  <si>
    <t>0q4SJUYOp0Er9fvREdDyDv</t>
  </si>
  <si>
    <t>Shigeto</t>
  </si>
  <si>
    <t>Detroit Part 1</t>
  </si>
  <si>
    <t>64CUMDH563yq2N7K5djR63</t>
  </si>
  <si>
    <t>61rvSsNnOWYGhSBMBOYmLg</t>
  </si>
  <si>
    <t>Keiko Matsui</t>
  </si>
  <si>
    <t>58qCpaGUaGXiMvLPRDBHDW</t>
  </si>
  <si>
    <t>Love Will Tear Us Apart</t>
  </si>
  <si>
    <t>6kVauIy0iOT2u1Gs8TBIqJ</t>
  </si>
  <si>
    <t>Miss Her</t>
  </si>
  <si>
    <t>3VpLkugcSbYuDSOBKNxFaQ</t>
  </si>
  <si>
    <t>4YQhGLwuomdg5Ca1B6Rn1n</t>
  </si>
  <si>
    <t>Made Man - Instrumental</t>
  </si>
  <si>
    <t>3uwKVa4ZKLBK12GeLTFvsb</t>
  </si>
  <si>
    <t>Pharoah Sanders</t>
  </si>
  <si>
    <t>Astral Traveling</t>
  </si>
  <si>
    <t>55X66sKArUevBeGD7buroR</t>
  </si>
  <si>
    <t>La-33</t>
  </si>
  <si>
    <t>Soledad</t>
  </si>
  <si>
    <t>3bpqoOSDwdaK003DPMvDJQ</t>
  </si>
  <si>
    <t>6ReTCbOAUbnKKVBY0ckJMS</t>
  </si>
  <si>
    <t>Demiurge</t>
  </si>
  <si>
    <t>4LB264fAdV4BPK99w4UMxl</t>
  </si>
  <si>
    <t>21st Century Schizoid Man</t>
  </si>
  <si>
    <t>173gp7NIXqk0MEo8K7Av4a</t>
  </si>
  <si>
    <t>Can't Leave the Night</t>
  </si>
  <si>
    <t>0Rk3OmE7YUmOKfcgUhHHog</t>
  </si>
  <si>
    <t>Timewarp Inc</t>
  </si>
  <si>
    <t>Yuil Disco Breaks - Soundsystem version</t>
  </si>
  <si>
    <t>24hAIfWQEDk0xCizbuXEjx</t>
  </si>
  <si>
    <t>Sandu</t>
  </si>
  <si>
    <t>6OYVeWlKICv4I70RM1yHUC</t>
  </si>
  <si>
    <t>Can't Stop Me</t>
  </si>
  <si>
    <t>0Ff3LWisIPIlRegEKr1fKx</t>
  </si>
  <si>
    <t>I Loves You Porgy</t>
  </si>
  <si>
    <t>6f5c2TrHJxscSjX1CVFlfR</t>
  </si>
  <si>
    <t>The Jones Girls</t>
  </si>
  <si>
    <t>Nights Over Egypt</t>
  </si>
  <si>
    <t>68VCCqeujyd3SqmYAWB0lZ</t>
  </si>
  <si>
    <t>Karrin Allyson</t>
  </si>
  <si>
    <t>1Bh6O68WlWPtnm7aFIJBHL</t>
  </si>
  <si>
    <t>My Buddy - Vocal Version</t>
  </si>
  <si>
    <t>29DQZscILU0D4b9ZykKIc2</t>
  </si>
  <si>
    <t>Loran's Dance</t>
  </si>
  <si>
    <t>21MdP1zGqerRKUmfvsoWQJ</t>
  </si>
  <si>
    <t>Play Dis Only At Night</t>
  </si>
  <si>
    <t>2wM9Wqky53AsYk4QcNokxD</t>
  </si>
  <si>
    <t>Blues in Hoss' Flat - 2003 Remaster</t>
  </si>
  <si>
    <t>59s74rmbVxLQxjnzQ6Whkd</t>
  </si>
  <si>
    <t>Bury Them Bones</t>
  </si>
  <si>
    <t>3jkRh3GlVCbFa5pKq1meUA</t>
  </si>
  <si>
    <t>Electric Wire Hustle</t>
  </si>
  <si>
    <t>They Don't Want</t>
  </si>
  <si>
    <t>0cVnYHoZ7rAPxiuoJQ2N9I</t>
  </si>
  <si>
    <t>Inner Assassins</t>
  </si>
  <si>
    <t>3kt0MiWmUr55mNpOyizm83</t>
  </si>
  <si>
    <t>48V3fV60uzSwWcW6Hd9wu9</t>
  </si>
  <si>
    <t>Those Lazy, Hazy, Crazy Days Of Summer</t>
  </si>
  <si>
    <t>0ItlbY5mHDSYQd3SOgAlZu</t>
  </si>
  <si>
    <t>Cry Baby Cry</t>
  </si>
  <si>
    <t>6HsajBqapfID97K6IWFR5R</t>
  </si>
  <si>
    <t>Teen Town</t>
  </si>
  <si>
    <t>3Vnd9kqU36jdtgXXcxEJHW</t>
  </si>
  <si>
    <t>Footprints - Remastered</t>
  </si>
  <si>
    <t>2JITVZu8o6ls9k8SoMRy7w</t>
  </si>
  <si>
    <t>Insanity</t>
  </si>
  <si>
    <t>2LQiq6tk9JuMuPcUUP1DVZ</t>
  </si>
  <si>
    <t>7KEz2psuGeX8WyEzOIQ1pm</t>
  </si>
  <si>
    <t>L.U.V</t>
  </si>
  <si>
    <t>0QNoKpvjfxTN6m7yV8vuvO</t>
  </si>
  <si>
    <t>The Latin Brothers</t>
  </si>
  <si>
    <t>Sobre las Olas</t>
  </si>
  <si>
    <t>1noDxnTrhCblZDWYuGSrtz</t>
  </si>
  <si>
    <t>Larry Carlton</t>
  </si>
  <si>
    <t>Room 335</t>
  </si>
  <si>
    <t>3LGRrDmbePCJb4nnkwZSRJ</t>
  </si>
  <si>
    <t>Nnenna Freelon</t>
  </si>
  <si>
    <t>79Ri3SefpPjDQXFMYfGghm</t>
  </si>
  <si>
    <t>Down the Line (It Takes a Number)</t>
  </si>
  <si>
    <t>2ekGAmlsoiJk98fPxafrtL</t>
  </si>
  <si>
    <t>4MVvSNPOUd2z70vkkNCbLr</t>
  </si>
  <si>
    <t>6mfBrtrPn2rhF1rVVYstt7</t>
  </si>
  <si>
    <t>3Idgk0phpc2oewAJzKgoU4</t>
  </si>
  <si>
    <t>Pair</t>
  </si>
  <si>
    <t>5NLj5GSfNdvevLC8sACJgR</t>
  </si>
  <si>
    <t>1DDaR396iGhz2tqKqJrvoE</t>
  </si>
  <si>
    <t>0zbDOvWzTQidS1oO4amswN</t>
  </si>
  <si>
    <t>Passage</t>
  </si>
  <si>
    <t>5I0LAIPcjpVnjW5DhcplCV</t>
  </si>
  <si>
    <t>5Lm6DUgzyDgQXFGWWHYdfh</t>
  </si>
  <si>
    <t>So What - Studio Sequence 1</t>
  </si>
  <si>
    <t>7aYP6U6rAhIzNx1DxDnBxv</t>
  </si>
  <si>
    <t>Angel Canales</t>
  </si>
  <si>
    <t>4GUzyWtooDC3cx30yeCyzk</t>
  </si>
  <si>
    <t>Valhalla</t>
  </si>
  <si>
    <t>2jtV3PveiemRR3sa0qUsIl</t>
  </si>
  <si>
    <t>Nightmoves</t>
  </si>
  <si>
    <t>4sbQeadjoK4F1ABB91iyvt</t>
  </si>
  <si>
    <t>Tommy Guerrero</t>
  </si>
  <si>
    <t>7bxwzsBFJFhtMZVbdcduzm</t>
  </si>
  <si>
    <t>Adani &amp; Wolf</t>
  </si>
  <si>
    <t>3pwIwbD0lFiIlF9UzI6NJ1</t>
  </si>
  <si>
    <t>25VmzSltVSB9vwNi6fbhr7</t>
  </si>
  <si>
    <t>Central Park West</t>
  </si>
  <si>
    <t>3m0pro98is58H4UJfDo7ZE</t>
  </si>
  <si>
    <t>7Fz9ti7k3iK2j6uuqv1XKT</t>
  </si>
  <si>
    <t>Four On Six</t>
  </si>
  <si>
    <t>4aOS6YINYO6UAPbiM5RO2U</t>
  </si>
  <si>
    <t>07BUBegoXmSQcokCOMAWwt</t>
  </si>
  <si>
    <t>Hey Pocky A-Way - Remastered Version</t>
  </si>
  <si>
    <t>3QWref6eXBTcypIrVvFSTX</t>
  </si>
  <si>
    <t>Confessions, Pt. 2</t>
  </si>
  <si>
    <t>1Ghp6it0znQVJHSrTyofqN</t>
  </si>
  <si>
    <t>Verses from the Abstract</t>
  </si>
  <si>
    <t>6zrsmzrMoxNkXEQLubCWtA</t>
  </si>
  <si>
    <t>Malene Mortensen</t>
  </si>
  <si>
    <t>1wzJczNkW2BJc1QgYapAMX</t>
  </si>
  <si>
    <t>5ClGoF3ctjs65gRIhqJR7Y</t>
  </si>
  <si>
    <t>Deseándote</t>
  </si>
  <si>
    <t>6eRmG7DPom2FfRNAoCmjqb</t>
  </si>
  <si>
    <t>Duplicate</t>
  </si>
  <si>
    <t>5gzekvtZf0zYqjuroPVtjr</t>
  </si>
  <si>
    <t>Quasimode</t>
  </si>
  <si>
    <t>Down In The Village</t>
  </si>
  <si>
    <t>7y8YT71woP61vMze8Lwf4N</t>
  </si>
  <si>
    <t>Latitude -remix (feat. Five Deez)</t>
  </si>
  <si>
    <t>65u7IbuZ4viAlVBHxnpos1</t>
  </si>
  <si>
    <t>Ramsey Lewis Trio</t>
  </si>
  <si>
    <t>The "In" Crowd - Live At Bohemian Caverns, D.C./1965</t>
  </si>
  <si>
    <t>3l2pObHGPzGmgRWDlAbUJN</t>
  </si>
  <si>
    <t>Josef Leimberg</t>
  </si>
  <si>
    <t>Celestial Visions</t>
  </si>
  <si>
    <t>4v9YLzzwOZjcfmJj4Sr9nO</t>
  </si>
  <si>
    <t>Virginia Wolf</t>
  </si>
  <si>
    <t>1YAY1Uyr37KAL9OoORduzM</t>
  </si>
  <si>
    <t>6HKq2PtG1X7f5QaVBlGTGr</t>
  </si>
  <si>
    <t>6Gg1JmIwVJLmROjMFWl2tz</t>
  </si>
  <si>
    <t>Willie Bobo</t>
  </si>
  <si>
    <t>Fried Neck Bones And Some Homefries</t>
  </si>
  <si>
    <t>19AO4YUP1Uau61hXotfRu3</t>
  </si>
  <si>
    <t>Theon Cross</t>
  </si>
  <si>
    <t>Candace of Meroe</t>
  </si>
  <si>
    <t>3TYr9qWo3IvgEZFoDQ7QA5</t>
  </si>
  <si>
    <t>Kenny Wheeler</t>
  </si>
  <si>
    <t>Kind folk - instrumental</t>
  </si>
  <si>
    <t>1hQVhG6ElJUfrUdA1sTSAX</t>
  </si>
  <si>
    <t>hypnotic</t>
  </si>
  <si>
    <t>5KSwkSWjshhcKiVXNnhHNS</t>
  </si>
  <si>
    <t>Chillaxin</t>
  </si>
  <si>
    <t>46XKawW6tKQkWU2AoRa75H</t>
  </si>
  <si>
    <t>It Could Happen To You</t>
  </si>
  <si>
    <t>524ylzG3lAn028CszKSj9G</t>
  </si>
  <si>
    <t>Make Me Better.</t>
  </si>
  <si>
    <t>3YoZgQuwipsNfouvaB19eD</t>
  </si>
  <si>
    <t>Funky Worm</t>
  </si>
  <si>
    <t>4SGcV28NuS1IdCaEsnYKi5</t>
  </si>
  <si>
    <t>Midnight Snacks</t>
  </si>
  <si>
    <t>6r8Aic3o1foQpIFutnAWmP</t>
  </si>
  <si>
    <t>Send One Your Love</t>
  </si>
  <si>
    <t>1RMGbJnIQY6QhlqxKH8Fxf</t>
  </si>
  <si>
    <t>Fiona's Song</t>
  </si>
  <si>
    <t>3u3nv5xPUKAkaP6ERwNZuQ</t>
  </si>
  <si>
    <t>Run To You</t>
  </si>
  <si>
    <t>6FDUQ9X3xneQXWDuqoivEo</t>
  </si>
  <si>
    <t>The Lover</t>
  </si>
  <si>
    <t>26IapGXdI0m8nhHs8dRg8X</t>
  </si>
  <si>
    <t>7dC0ojtXZWBD6vIOD42AYT</t>
  </si>
  <si>
    <t>Letter from Yokosuka</t>
  </si>
  <si>
    <t>68hjxmQouj1VRaUg8BHWAV</t>
  </si>
  <si>
    <t>You Are Everything</t>
  </si>
  <si>
    <t>5YZQX9uAj3xXt6J6rDQOdR</t>
  </si>
  <si>
    <t>Drop '95</t>
  </si>
  <si>
    <t>72CBVgrrKp7niHjssNHv61</t>
  </si>
  <si>
    <t>Honeysuckle Rose</t>
  </si>
  <si>
    <t>37fKuIYSd67vF8mPpkgKyS</t>
  </si>
  <si>
    <t>Polygon</t>
  </si>
  <si>
    <t>7M17XMoKKEIayNBjsrGXrc</t>
  </si>
  <si>
    <t>Our Dream</t>
  </si>
  <si>
    <t>5ReDeiX4reiIuFZnukka2k</t>
  </si>
  <si>
    <t>Boogie No. 69</t>
  </si>
  <si>
    <t>68WSOkzlSllukIC1gQ5E9f</t>
  </si>
  <si>
    <t>Gunshowers</t>
  </si>
  <si>
    <t>6DXadaMKDmZ0iqpoW90LH2</t>
  </si>
  <si>
    <t>El camino negro</t>
  </si>
  <si>
    <t>46TKHBSVXIOYjfi3pp6X7F</t>
  </si>
  <si>
    <t>Acoustic Alchemy</t>
  </si>
  <si>
    <t>The Beautiful Game</t>
  </si>
  <si>
    <t>4xoxGlf2cDlMVrCej8muYm</t>
  </si>
  <si>
    <t>I Won't Dance (feat. Oscar Peterson, Louie Bellson, Ray Brown &amp; Herb Ellis)</t>
  </si>
  <si>
    <t>36jNHaDGVAT3u72QY3IZPg</t>
  </si>
  <si>
    <t>Birth</t>
  </si>
  <si>
    <t>1N8kgdsicbNkQE0QettJvg</t>
  </si>
  <si>
    <t>Afro-Cuban All Stars</t>
  </si>
  <si>
    <t>Amor Verdadero</t>
  </si>
  <si>
    <t>2qudLQVpY4JV1eq7ned5v1</t>
  </si>
  <si>
    <t>Tezeta</t>
  </si>
  <si>
    <t>0Dv2dILPDIqPjCqGbW9WTN</t>
  </si>
  <si>
    <t>Cascade</t>
  </si>
  <si>
    <t>1IlCwH3SJMizQyEuryV1qg</t>
  </si>
  <si>
    <t>Oh Shit</t>
  </si>
  <si>
    <t>2dBHWIttcCBjPEXbaBvyDW</t>
  </si>
  <si>
    <t>Contemplation</t>
  </si>
  <si>
    <t>55GY76amiMF9wjAeto5vco</t>
  </si>
  <si>
    <t>0NBycxdGljWhcKx5eeri6H</t>
  </si>
  <si>
    <t>Ella Es</t>
  </si>
  <si>
    <t>3OxbFYpM5IaaJkzHsvD4wi</t>
  </si>
  <si>
    <t>Quizás, Quizás - Live</t>
  </si>
  <si>
    <t>7F4UddcDOOony2UOeMvh7p</t>
  </si>
  <si>
    <t>La Femme Fetal</t>
  </si>
  <si>
    <t>12oF4FqYEr9dLX0DxqwyXN</t>
  </si>
  <si>
    <t>Porgy (I Loves You Porgy) - Outtake</t>
  </si>
  <si>
    <t>3NmLBig4t7RZWbLT3U2eBb</t>
  </si>
  <si>
    <t>I Really Don't Want Much for Christmas (feat. Eric Benét)</t>
  </si>
  <si>
    <t>1btSZUaWvlSo9ySuCZARG4</t>
  </si>
  <si>
    <t>Neil Cowley Trio</t>
  </si>
  <si>
    <t>3GEnuNfsCPCSHgepCCm3NO</t>
  </si>
  <si>
    <t>2euSu0KhXQg055y2FO45LG</t>
  </si>
  <si>
    <t>Somewhat</t>
  </si>
  <si>
    <t>5DyuwR6jtfkciUR9bBaai0</t>
  </si>
  <si>
    <t>4NB5SS3LB9hoYz47V3enYk</t>
  </si>
  <si>
    <t>Hey Laura</t>
  </si>
  <si>
    <t>3VFr9JYb6ppsl4yxwerUXq</t>
  </si>
  <si>
    <t>Cæcilie Norby</t>
  </si>
  <si>
    <t>29Ym1MRlru8wWI7CS6v05B</t>
  </si>
  <si>
    <t>Grazin' in the Grass</t>
  </si>
  <si>
    <t>3TT2tHiIO3aOBp1HFTCze0</t>
  </si>
  <si>
    <t>3ofkEmGpqIZt9dPZwRLMDz</t>
  </si>
  <si>
    <t>4MIPpjKWw1lLVwS6tLhis1</t>
  </si>
  <si>
    <t>Immaculate</t>
  </si>
  <si>
    <t>15D9jzKziEIv8JL6I6k66v</t>
  </si>
  <si>
    <t>Memphis Underground</t>
  </si>
  <si>
    <t>0lJ3iwfMWh8xDXWuGhbMv7</t>
  </si>
  <si>
    <t>Boneyizm</t>
  </si>
  <si>
    <t>4d408eIa70DelRpya6D33m</t>
  </si>
  <si>
    <t>Long Distance Runaround - Remastered Version</t>
  </si>
  <si>
    <t>5vfoqFiW6wXwhwa7r523Iq</t>
  </si>
  <si>
    <t>Sintayehu</t>
  </si>
  <si>
    <t>52AUkY3eBz7b6BS2WXv1Uq</t>
  </si>
  <si>
    <t>Melinda</t>
  </si>
  <si>
    <t>6s5IBJB91Ubr4uZbJlyq87</t>
  </si>
  <si>
    <t>El Raton</t>
  </si>
  <si>
    <t>6Zsm8QFqZ4jQhrVnTkzTqA</t>
  </si>
  <si>
    <t>Hyde Park (The 'Ah, Oooh' Song)</t>
  </si>
  <si>
    <t>6KqSn2EsWInZkjptgZK4Jr</t>
  </si>
  <si>
    <t>Ambrose Akinmusire</t>
  </si>
  <si>
    <t>Marie Christie</t>
  </si>
  <si>
    <t>44Vilsiw175y2IpL2nx66o</t>
  </si>
  <si>
    <t>Bubblehouse</t>
  </si>
  <si>
    <t>7DlIbQjnkvMSbuKnJJl1fO</t>
  </si>
  <si>
    <t>Soul Kisses</t>
  </si>
  <si>
    <t>4aQGzTppXF0C7qn0eXTMLh</t>
  </si>
  <si>
    <t>Michael Henderson</t>
  </si>
  <si>
    <t>Valentine Love (Slow Version)</t>
  </si>
  <si>
    <t>6YFG39GOXeyNleOaHBYoap</t>
  </si>
  <si>
    <t>7cmI5N55E1nMoxfYJxqjw0</t>
  </si>
  <si>
    <t>Jonathan Fritzén</t>
  </si>
  <si>
    <t>This Way, That Way (feat. Darren Rahn)</t>
  </si>
  <si>
    <t>5yvZPYNLwY1NxZynJ46MrT</t>
  </si>
  <si>
    <t>A Quiet Life</t>
  </si>
  <si>
    <t>6l4yUeZIBm8vup641vk7rz</t>
  </si>
  <si>
    <t>4KLxwz0dDeO97KGhOhBJFh</t>
  </si>
  <si>
    <t>1f4eO5waC6glPLXUhYKLm2</t>
  </si>
  <si>
    <t>Res Freq - CDM001</t>
  </si>
  <si>
    <t>03K4NCrBRh0WOplqEhFW2t</t>
  </si>
  <si>
    <t>1iN7diiG8AShVbabzXJZ2O</t>
  </si>
  <si>
    <t>Tenías Que Ser Tú</t>
  </si>
  <si>
    <t>2rIKsynpXAj5bHFdY6ESE1</t>
  </si>
  <si>
    <t>Seeking</t>
  </si>
  <si>
    <t>3rwVXsTIDCWiBUfGE4dprU</t>
  </si>
  <si>
    <t>Light on the land</t>
  </si>
  <si>
    <t>2rUaktaAxshyPzIdAKzk1Y</t>
  </si>
  <si>
    <t>Tik-A-Tee, Tik-A-Tay</t>
  </si>
  <si>
    <t>1d7nWD7CdtUGuYKHXCIZ4j</t>
  </si>
  <si>
    <t>Rikke</t>
  </si>
  <si>
    <t>1wvb7JFKm9QeLJ7VNRmncw</t>
  </si>
  <si>
    <t>Sinne Eeg</t>
  </si>
  <si>
    <t>Hours Of Ours</t>
  </si>
  <si>
    <t>3noDxclU0hTMOCZJJu6vi6</t>
  </si>
  <si>
    <t>Black Lion</t>
  </si>
  <si>
    <t>7pkWm8uPKBoBpeqhPhZDcr</t>
  </si>
  <si>
    <t>Of Matter - Retrospect</t>
  </si>
  <si>
    <t>4a2GjzffBEBtaa3u6Im34R</t>
  </si>
  <si>
    <t>1u3myea0ndESXsA2OifxCQ</t>
  </si>
  <si>
    <t>GoGo Penguin</t>
  </si>
  <si>
    <t>Hopopono</t>
  </si>
  <si>
    <t>1hW0VwYPGPzkz2CIXVIY78</t>
  </si>
  <si>
    <t>Soul Ballet</t>
  </si>
  <si>
    <t>the Cool Down</t>
  </si>
  <si>
    <t>76yPQyDHcZJLrKkwhA7sHD</t>
  </si>
  <si>
    <t>Night Rhythms - Remastered</t>
  </si>
  <si>
    <t>22MmpJPOTKEadHzKmoutx2</t>
  </si>
  <si>
    <t>3yZfH82ijiYuMBpYcDJo5I</t>
  </si>
  <si>
    <t>0OXsI6rI38UK0QXVgaQ6yy</t>
  </si>
  <si>
    <t>Walkin' My Baby Back Home - Remastered</t>
  </si>
  <si>
    <t>2d5rklRuLWhBIcq2XpyyE7</t>
  </si>
  <si>
    <t>Atchafalaya</t>
  </si>
  <si>
    <t>5zMXjQ2PmSjW42mT5w93zs</t>
  </si>
  <si>
    <t>Hird</t>
  </si>
  <si>
    <t>Keep You Kimi</t>
  </si>
  <si>
    <t>3PlISmMU7prdRBG6zLcGfi</t>
  </si>
  <si>
    <t>2v9hQceHtGZdE4WbTFdhWM</t>
  </si>
  <si>
    <t>Come Back To Sorrento</t>
  </si>
  <si>
    <t>5aefoUh9oR6nzQdwdp6k14</t>
  </si>
  <si>
    <t>Stevie</t>
  </si>
  <si>
    <t>6Ylpg33fqhQfJrXLwSxnzh</t>
  </si>
  <si>
    <t>Binky</t>
  </si>
  <si>
    <t>5kteHIFleTAF9U2LTSDYZ6</t>
  </si>
  <si>
    <t>Luv (sic), Pt. 5 (feat. Shing02)</t>
  </si>
  <si>
    <t>2aFye87RZsU4JCTpufsDSD</t>
  </si>
  <si>
    <t>67kOW1UgKIbsj55JRvKobf</t>
  </si>
  <si>
    <t>Darn That Dream</t>
  </si>
  <si>
    <t>1r1JtYz4XhvIIU1bIMQ0cn</t>
  </si>
  <si>
    <t>Hay Burner</t>
  </si>
  <si>
    <t>2MlQuvVsq23rnanz6OYaB5</t>
  </si>
  <si>
    <t>Sonora Carruseles</t>
  </si>
  <si>
    <t>Arranca en Fá</t>
  </si>
  <si>
    <t>4IQeMjVi0BzCeTyP280ZGx</t>
  </si>
  <si>
    <t>Jeru - Remastered</t>
  </si>
  <si>
    <t>3kRg9wvgMf9IstjNYbZkkL</t>
  </si>
  <si>
    <t>Singin' The Blues</t>
  </si>
  <si>
    <t>1YLxMRyib15FfONoTod5TV</t>
  </si>
  <si>
    <t>0H1zX27yxoDrsrQA1hk5Uq</t>
  </si>
  <si>
    <t>F.I.L.O. (feat. Shing02)</t>
  </si>
  <si>
    <t>43pWChQ7AOab9wlSGy0dN6</t>
  </si>
  <si>
    <t>Chiquita</t>
  </si>
  <si>
    <t>4AuZY8HhInvaH4KVxAIX02</t>
  </si>
  <si>
    <t>Longer and Stronger</t>
  </si>
  <si>
    <t>56YUKpnZyk5hN8KeOLokF7</t>
  </si>
  <si>
    <t>The Edge (feat. Quantic) [Swarvy Remix]</t>
  </si>
  <si>
    <t>38bDal03Zeq6Gz7PpHxl61</t>
  </si>
  <si>
    <t>Troupeau bleu</t>
  </si>
  <si>
    <t>2DTHWr5NK1igQZxctpYTA9</t>
  </si>
  <si>
    <t>18Svg38Qx1z5qNv8i8u8h7</t>
  </si>
  <si>
    <t>In the Middle of a Kiss (arr. A. Tatum)</t>
  </si>
  <si>
    <t>3o9RH2Ww9U0QR6j2RqwdNd</t>
  </si>
  <si>
    <t>Que Lio</t>
  </si>
  <si>
    <t>6vpNZMYGeJ3rnwcToI9BQd</t>
  </si>
  <si>
    <t>Bitch Don’t Kill My Vibe</t>
  </si>
  <si>
    <t>5MKadMt0k2GLdsiDEa4d7Z</t>
  </si>
  <si>
    <t>20hTFLUwGWzrRU49VXXGvg</t>
  </si>
  <si>
    <t>Matthew Shipp Trio</t>
  </si>
  <si>
    <t>6K8kSOB2Bg5RONSogoqVWv</t>
  </si>
  <si>
    <t>1NoxbbGPITDf86dpjUoutD</t>
  </si>
  <si>
    <t>Thank you (feat. Apani B)</t>
  </si>
  <si>
    <t>2eej8hyValZva7TdN39zeD</t>
  </si>
  <si>
    <t>My Queen Is Harriet Tubman</t>
  </si>
  <si>
    <t>1qe9hue6nh9KPHvRlA1hob</t>
  </si>
  <si>
    <t>2ntBZKDYj8NgS4nS15gnZe</t>
  </si>
  <si>
    <t>A day by atmosphere supreme</t>
  </si>
  <si>
    <t>07JIJUJdAP9LiyYS5rS8cR</t>
  </si>
  <si>
    <t>G-Bop</t>
  </si>
  <si>
    <t>4ez5L1Yzb2fCWMyERprpSz</t>
  </si>
  <si>
    <t>Falsa Baiana</t>
  </si>
  <si>
    <t>2ExI2HJwAPqXs2eWfHb1uX</t>
  </si>
  <si>
    <t>Ryland</t>
  </si>
  <si>
    <t>2VuWuwiz9dkdDrpq8SJzAY</t>
  </si>
  <si>
    <t>I Didn't Know What Time It Was</t>
  </si>
  <si>
    <t>5FpmRoCduqD28smrRs6mdl</t>
  </si>
  <si>
    <t>Orsten</t>
  </si>
  <si>
    <t>Fleur Blanche</t>
  </si>
  <si>
    <t>79tO3XgDSh9JdyVWJ4ZZBO</t>
  </si>
  <si>
    <t>Shhh / Peaceful - LP Mix</t>
  </si>
  <si>
    <t>267lVml7gJ9xefwgO6E2Ag</t>
  </si>
  <si>
    <t>Our Streets (feat. A$AP Ferg)</t>
  </si>
  <si>
    <t>0lRhj7HyP2KObeyFPUOPRA</t>
  </si>
  <si>
    <t>5CPJImB210J5mfTcEHv2Kn</t>
  </si>
  <si>
    <t>Brous One</t>
  </si>
  <si>
    <t>Arte</t>
  </si>
  <si>
    <t>3IVoCTut0L5Ug9yzMFZCn5</t>
  </si>
  <si>
    <t>Summerlude</t>
  </si>
  <si>
    <t>0Efs563zD0G5RG61Vaceus</t>
  </si>
  <si>
    <t>1745 7381 3265 2578</t>
  </si>
  <si>
    <t>6Xt5aQFfyYbHTAAbg91LUM</t>
  </si>
  <si>
    <t>Rick Wakeman</t>
  </si>
  <si>
    <t>Swan Lake</t>
  </si>
  <si>
    <t>5hZww29pZkRxYMcRWun1BB</t>
  </si>
  <si>
    <t>Violets For Your Furs - Rudy Van Gelder Remaster</t>
  </si>
  <si>
    <t>1Rw4pwzS1yBPlncFAuIGlU</t>
  </si>
  <si>
    <t>The Souljazz Orchestra</t>
  </si>
  <si>
    <t>Dog eat dog</t>
  </si>
  <si>
    <t>32gtSO10v6vgTl0CvikODe</t>
  </si>
  <si>
    <t>Horn in the middle</t>
  </si>
  <si>
    <t>2rnAYh7REAMGYqJUXJKZZK</t>
  </si>
  <si>
    <t>Orgullecida</t>
  </si>
  <si>
    <t>4DFGaSmDjCdZdFiBoI996o</t>
  </si>
  <si>
    <t>Dixie Biscuits</t>
  </si>
  <si>
    <t>2u61CnrfQmkVf3Bs47J2b2</t>
  </si>
  <si>
    <t>1iQJ8eNglGldMTZnN6DGvq</t>
  </si>
  <si>
    <t>Love Has Come Around</t>
  </si>
  <si>
    <t>1iPbcdvxT4WVG0Irt98uL3</t>
  </si>
  <si>
    <t>Ya Know</t>
  </si>
  <si>
    <t>0GZIRveUqfYAOdIXJrJUQW</t>
  </si>
  <si>
    <t>Arcane Rambler</t>
  </si>
  <si>
    <t>1pgMjhnJ2cQY2G2p8JItn2</t>
  </si>
  <si>
    <t>Nightowls</t>
  </si>
  <si>
    <t>4cJopsDDhvwGhBY7GCjrzm</t>
  </si>
  <si>
    <t>Jay Soto</t>
  </si>
  <si>
    <t>508i2fa2DAEchJjKbW3bb9</t>
  </si>
  <si>
    <t>Se Me Fué</t>
  </si>
  <si>
    <t>7LtdGE1jTyh9mgnmxvkyRO</t>
  </si>
  <si>
    <t>Alice Babs</t>
  </si>
  <si>
    <t>I Let a Song Go out of My Heart</t>
  </si>
  <si>
    <t>1DgQyMa4f1myDWa21BwgVq</t>
  </si>
  <si>
    <t>Standing on the Verge of Getting It On</t>
  </si>
  <si>
    <t>5hMF2ottumNkh07DfZkqyI</t>
  </si>
  <si>
    <t>Nubya Garcia</t>
  </si>
  <si>
    <t>When We Are</t>
  </si>
  <si>
    <t>21rA2OXZl7rO6FwMQoIBoQ</t>
  </si>
  <si>
    <t>Ivan Ave</t>
  </si>
  <si>
    <t>Machines</t>
  </si>
  <si>
    <t>1SXjLOh2Mtp9iml3tb0N7b</t>
  </si>
  <si>
    <t>U Live 2 Far Away</t>
  </si>
  <si>
    <t>05IoeGvtLbtvRoh4kQpyv5</t>
  </si>
  <si>
    <t>Erin Boheme</t>
  </si>
  <si>
    <t>Let's Make The Most Of A Beautiful Thing</t>
  </si>
  <si>
    <t>5J9HpmdD39jux3zfpFP2mi</t>
  </si>
  <si>
    <t>7nFt2sGfKWO0pRMrx44c1t</t>
  </si>
  <si>
    <t>Bernard Wright</t>
  </si>
  <si>
    <t>15uNSasjPqm2sMxyxXetpz</t>
  </si>
  <si>
    <t>5KoxT3w69A1cGjfbYAtgXl</t>
  </si>
  <si>
    <t>0iewOv2XMEaSrXO2HgL3RF</t>
  </si>
  <si>
    <t>It's Been a While</t>
  </si>
  <si>
    <t>1N5tKeLGdp2MMqlFEHQ4ih</t>
  </si>
  <si>
    <t>596wClRqK8RTQm3Rc5qGYf</t>
  </si>
  <si>
    <t>3KtIDHBc1Se8Nuu0GkXstW</t>
  </si>
  <si>
    <t>Weekends</t>
  </si>
  <si>
    <t>3mbDXO8xJ9igDphn7clR78</t>
  </si>
  <si>
    <t>Hold It</t>
  </si>
  <si>
    <t>5sCnZHDPxSNQiZW5TQwe4L</t>
  </si>
  <si>
    <t>Wu Tang Clan Ain't Nuthing ta F' Wit</t>
  </si>
  <si>
    <t>0plyUhyKYXW6QA2JCMhBsI</t>
  </si>
  <si>
    <t>Become Silent</t>
  </si>
  <si>
    <t>3ZQ9F9tYO4nxdDRuEJnYdg</t>
  </si>
  <si>
    <t>Still Close to Her</t>
  </si>
  <si>
    <t>7HtzQLgWKhbR7Zs7jRBlOG</t>
  </si>
  <si>
    <t>2loud</t>
  </si>
  <si>
    <t>5YHfK0nTnAZRycGoHRAjhv</t>
  </si>
  <si>
    <t>Intimate</t>
  </si>
  <si>
    <t>4MlRXFV8ba4LBaQkyFLuSq</t>
  </si>
  <si>
    <t>Midnight Marauders Tour Guide</t>
  </si>
  <si>
    <t>4lIyYuC3f68DZjeIfo6BrM</t>
  </si>
  <si>
    <t>2QR8phLXkLkE7m1T999YzS</t>
  </si>
  <si>
    <t>Blue Orchard</t>
  </si>
  <si>
    <t>1QhMxDzlYrvnOW8OgNkz8Z</t>
  </si>
  <si>
    <t>H ZETTRIO</t>
  </si>
  <si>
    <t>0v4ukUArZ1YovMyEe4rcYH</t>
  </si>
  <si>
    <t>Azuquita Pa'l Cafe</t>
  </si>
  <si>
    <t>3ZmIxCahvjC07OaxCIoCsM</t>
  </si>
  <si>
    <t>Autumn Leaves - Remastered</t>
  </si>
  <si>
    <t>3AgqQbQWYLGsemeBHk1U1d</t>
  </si>
  <si>
    <t>All The Way/One For My Baby (And One More For The Road)</t>
  </si>
  <si>
    <t>6RW4yXDUtgzaXTD5PlVYZw</t>
  </si>
  <si>
    <t>4SprwwMCLh4sGgS4lbuTe9</t>
  </si>
  <si>
    <t>El Caballo Pelotero</t>
  </si>
  <si>
    <t>1DuCtdwZJ296CVFQUKwB5w</t>
  </si>
  <si>
    <t>Have a Holly Jolly Christmas</t>
  </si>
  <si>
    <t>2Lb9nBoZ8V5GNtMOgcaF8o</t>
  </si>
  <si>
    <t>3jWIQKsrPtAxQEWJ0V89xR</t>
  </si>
  <si>
    <t>Richie Ray</t>
  </si>
  <si>
    <t>Aguzate</t>
  </si>
  <si>
    <t>7kFyyZup2X8HkOjgrj7rn1</t>
  </si>
  <si>
    <t>Space is the Place</t>
  </si>
  <si>
    <t>1hpdVGEaZovrlcnY0Yqcc9</t>
  </si>
  <si>
    <t>28I4YkpPX5MdkgMy9tYm4C</t>
  </si>
  <si>
    <t>Smokey Joe &amp; The Kid</t>
  </si>
  <si>
    <t>Jailhouse Blues</t>
  </si>
  <si>
    <t>6gFUlhH0KZIdULdajDGcub</t>
  </si>
  <si>
    <t>Peach Rings</t>
  </si>
  <si>
    <t>7rTP47JGscSIr2dUT5a19e</t>
  </si>
  <si>
    <t>3oNo9Sll3pgVR7DmcPMmZb</t>
  </si>
  <si>
    <t>Biological Speculation</t>
  </si>
  <si>
    <t>1965lby4yiKpuefayt6CHM</t>
  </si>
  <si>
    <t>Improvisation No. 53</t>
  </si>
  <si>
    <t>6nMJZkf7Wi1DHMvidrqc9C</t>
  </si>
  <si>
    <t>Murmullo</t>
  </si>
  <si>
    <t>5cRkK755yOmkzz2q2DBH1N</t>
  </si>
  <si>
    <t>Pisk</t>
  </si>
  <si>
    <t>0Et6FzUqC5JJbxwmACdTlt</t>
  </si>
  <si>
    <t>Prelude To a Kiss</t>
  </si>
  <si>
    <t>5I6lDmNu4vioab03GWNAFz</t>
  </si>
  <si>
    <t>The Gypsy - Live at Newport Jazz Festival 1956</t>
  </si>
  <si>
    <t>60FxYQ1slByKamo9qvCejg</t>
  </si>
  <si>
    <t>Amame</t>
  </si>
  <si>
    <t>6QmoaIj5foG6h4cej26sl0</t>
  </si>
  <si>
    <t>The Feeling Of Jazz</t>
  </si>
  <si>
    <t>6aQjtWVOYLhaatELyPBt12</t>
  </si>
  <si>
    <t>Troubled Land (feat. James Junior)</t>
  </si>
  <si>
    <t>3WKaXpha1oA7aeTQ3YAoDQ</t>
  </si>
  <si>
    <t>0zSBYlajZsCFkrDE5skmPb</t>
  </si>
  <si>
    <t>Nice Work If You Can Get It</t>
  </si>
  <si>
    <t>0voKz9hHJcNGiY3KtNRl4I</t>
  </si>
  <si>
    <t>Daffodil Pickles</t>
  </si>
  <si>
    <t>24rmZyvyS6AGL3YM8NPBn9</t>
  </si>
  <si>
    <t>6OYTX5S8bqRA7CeUtpzBR5</t>
  </si>
  <si>
    <t>6nEU8smDVQD7w2oMMhpEqP</t>
  </si>
  <si>
    <t>7mNV6DQo3Pkvw305WQs9XV</t>
  </si>
  <si>
    <t>Affirmation</t>
  </si>
  <si>
    <t>0lNaytiCORnMNZTEBQxlPv</t>
  </si>
  <si>
    <t>Moonwalk Away</t>
  </si>
  <si>
    <t>7pcd9XP1fZsiFGFCOFhtY3</t>
  </si>
  <si>
    <t>5JbgObBg4B9fmwMxH3hI5Z</t>
  </si>
  <si>
    <t>Get A Hold</t>
  </si>
  <si>
    <t>1LuvccUiy1j9y8hpPBzQNh</t>
  </si>
  <si>
    <t>Boogie Woogie Bugle Boy - Remastered</t>
  </si>
  <si>
    <t>4R5fpGNoTVKXQMUUaZPtwD</t>
  </si>
  <si>
    <t>Venice Beach</t>
  </si>
  <si>
    <t>6pDUN6lQU2OhtvB3JhghRl</t>
  </si>
  <si>
    <t>34nT7RkrF1bimYlQUFEpkq</t>
  </si>
  <si>
    <t>6r0XUW4RaaTrBGvMpSKOI7</t>
  </si>
  <si>
    <t>Blessed Feet</t>
  </si>
  <si>
    <t>28c3mdtZCEXpdIQ85pWolU</t>
  </si>
  <si>
    <t>Know the Name</t>
  </si>
  <si>
    <t>1WmU7RWZvEfII7cv7n0kqe</t>
  </si>
  <si>
    <t>After The Love Has Gone</t>
  </si>
  <si>
    <t>7arcp85tLqQzjSIEYUkJuN</t>
  </si>
  <si>
    <t>Koko - Original Take 2</t>
  </si>
  <si>
    <t>0d6m2xfXqMyEKOeRvfL7Ot</t>
  </si>
  <si>
    <t>4occkFIs9Lg5V410QsAPjk</t>
  </si>
  <si>
    <t>6ll5coy72DjXufdBw1COLa</t>
  </si>
  <si>
    <t>Jaimee Paul</t>
  </si>
  <si>
    <t>Days Of Wine And Roses</t>
  </si>
  <si>
    <t>15rK0xMSB82q4UMlqsif9d</t>
  </si>
  <si>
    <t>Are You Havin' Any Fun?</t>
  </si>
  <si>
    <t>7uv1H2DoWiGnxTWMV6B5qV</t>
  </si>
  <si>
    <t>Last tango in Paris</t>
  </si>
  <si>
    <t>4sZ8a9YiRqlUt9gLuy0dO8</t>
  </si>
  <si>
    <t>Reach Out</t>
  </si>
  <si>
    <t>1bNp5gHMj3LtTApSfv4awx</t>
  </si>
  <si>
    <t>5emoC5PKMhYsQx934A6vea</t>
  </si>
  <si>
    <t>Latin Quarter</t>
  </si>
  <si>
    <t>22ZHATFd20i0h5nCkJIDgp</t>
  </si>
  <si>
    <t>Oliver's Twist</t>
  </si>
  <si>
    <t>6NMLLu1tPMa5W1q2a9S7OJ</t>
  </si>
  <si>
    <t>Come Close To Me</t>
  </si>
  <si>
    <t>6s1Msf610dGgFssPHUevdN</t>
  </si>
  <si>
    <t>29QksJV1n13inzZ2F6iNSP</t>
  </si>
  <si>
    <t>Roundabout - Remastered Early Rough Mix</t>
  </si>
  <si>
    <t>1x1ENkGjxgRG3nmfEnS2XJ</t>
  </si>
  <si>
    <t>¿Y Tú Qué Has Hecho?</t>
  </si>
  <si>
    <t>3taEjCIke1nQg63Q4j2atK</t>
  </si>
  <si>
    <t>Suzanne - Remastered</t>
  </si>
  <si>
    <t>6BvXHhmXcleXjrjGSxxdOs</t>
  </si>
  <si>
    <t>Spend My Time With You (Electro Swing Remix)</t>
  </si>
  <si>
    <t>2ufYuSjLxlMMGm2insVAFc</t>
  </si>
  <si>
    <t>Mammon's Mantra</t>
  </si>
  <si>
    <t>4pP59HlzHAwxIynUHCegzv</t>
  </si>
  <si>
    <t>Starship Trooper (A. Life Seeker; B. Disillusion; C. Wurm)</t>
  </si>
  <si>
    <t>1K75F5lMyhGFqbM8HwWSpS</t>
  </si>
  <si>
    <t>Peaceland</t>
  </si>
  <si>
    <t>4pVwc3fU2RqL7l7L0fSwaq</t>
  </si>
  <si>
    <t>Luiz Bonfá</t>
  </si>
  <si>
    <t>Sambalamento</t>
  </si>
  <si>
    <t>0utN2UcAocw2Ewk6lzMRpx</t>
  </si>
  <si>
    <t>The Thrill Is Gone - Live (1981/Royal Festival Hall, London)</t>
  </si>
  <si>
    <t>2VC2UaueIwgkQQ6BuVJpOk</t>
  </si>
  <si>
    <t>Theme from "Dying Young"</t>
  </si>
  <si>
    <t>6PI7R0La5J929dgCLteR8f</t>
  </si>
  <si>
    <t>Sleepwalker's Serenade - 1994 Remaster</t>
  </si>
  <si>
    <t>5Ojj9lZxV5phnmhxpjnvH5</t>
  </si>
  <si>
    <t>I Can't Give You Anything But Love</t>
  </si>
  <si>
    <t>6rPeI30oZ1yoATa1cDmEFS</t>
  </si>
  <si>
    <t>Untitled Original 11383</t>
  </si>
  <si>
    <t>4Mxv2NpWywFrS477J9dIuC</t>
  </si>
  <si>
    <t>0LGrcg1i4EMtJw8BNhFNc9</t>
  </si>
  <si>
    <t>0RNxWy0PC3AyH4ThH3aGK6</t>
  </si>
  <si>
    <t>The Bar-Kays</t>
  </si>
  <si>
    <t>Hit And Run</t>
  </si>
  <si>
    <t>68oL33xGl9GsUhDSTCXCrD</t>
  </si>
  <si>
    <t>Father King - Imagined Herbal Flows Remix</t>
  </si>
  <si>
    <t>0BJNv1cSV5bzgAgMEsynC4</t>
  </si>
  <si>
    <t>Dinah Shore</t>
  </si>
  <si>
    <t>Do You Know Where You Are Going To</t>
  </si>
  <si>
    <t>65Lu7JbltIk9LSoqUx8fTM</t>
  </si>
  <si>
    <t>Sabor A Mi</t>
  </si>
  <si>
    <t>4Pu9FoZv0FPYD1aDE1lmJ2</t>
  </si>
  <si>
    <t>Hold On We're Going Home</t>
  </si>
  <si>
    <t>3rDPsVIU4AGkyyG5uyaOx6</t>
  </si>
  <si>
    <t>Gabriel Ratchet</t>
  </si>
  <si>
    <t>4uQjhQYQyVZBKDtve537qZ</t>
  </si>
  <si>
    <t>Come Rain Or Come Shine (Take 5)</t>
  </si>
  <si>
    <t>13KYyenapQ2RMEGBJuRkUa</t>
  </si>
  <si>
    <t>Again (with The Mellomen)</t>
  </si>
  <si>
    <t>0qB213IfGN0JXXm9aRjldF</t>
  </si>
  <si>
    <t>Sky is Tumbling (feat. Cise Star)</t>
  </si>
  <si>
    <t>3vEAOJD6HXhKiEq6ALYFVd</t>
  </si>
  <si>
    <t>2AFLjcssAvJq62eeHZ0Q4q</t>
  </si>
  <si>
    <t>Look Beyond The Hill</t>
  </si>
  <si>
    <t>50BIyfMpmfeWRscszOOMD4</t>
  </si>
  <si>
    <t>Forty-Second Street</t>
  </si>
  <si>
    <t>654eXdyOAjFpMMbPEyHwHs</t>
  </si>
  <si>
    <t>Are You Going With Me?</t>
  </si>
  <si>
    <t>4gGbnyw4jztAZSIPYuabs5</t>
  </si>
  <si>
    <t>The Emancipation Procrastination</t>
  </si>
  <si>
    <t>0frarnt3wTEuBF1yIFPgGn</t>
  </si>
  <si>
    <t>Inexplicable</t>
  </si>
  <si>
    <t>3G05DblSK0kTRwE2SG7clZ</t>
  </si>
  <si>
    <t>Tommy Olivencia</t>
  </si>
  <si>
    <t>No Tires La Primera Piedra</t>
  </si>
  <si>
    <t>0OFAo20H6VUQB78GyLoJQJ</t>
  </si>
  <si>
    <t>I've Grown Accustomed To Her Face - Remastered/1998</t>
  </si>
  <si>
    <t>0BFCbH1cxzeUSJBVwJGRLg</t>
  </si>
  <si>
    <t>1BGXHSXW84XkVe5cdRMLKN</t>
  </si>
  <si>
    <t>Everything In Its Right Place - Alternate Version</t>
  </si>
  <si>
    <t>5VZYFTDtKdrcwXUC7AV96D</t>
  </si>
  <si>
    <t>Snug</t>
  </si>
  <si>
    <t>3LfI72nJtuf2T24vIPTuXK</t>
  </si>
  <si>
    <t>Your Precious Love</t>
  </si>
  <si>
    <t>0lL5Ir3K3bkiwLbjPmHOWp</t>
  </si>
  <si>
    <t>Something So Right</t>
  </si>
  <si>
    <t>6gpGbgc7s2GGM95hXRnWd9</t>
  </si>
  <si>
    <t>Look Who's Lonely Now</t>
  </si>
  <si>
    <t>772SQcPLsGrLf7yQpcjvp3</t>
  </si>
  <si>
    <t>Flâneur</t>
  </si>
  <si>
    <t>634A7WP6MPVkFJrSV1KnGm</t>
  </si>
  <si>
    <t>When I'm With U</t>
  </si>
  <si>
    <t>1NguRoyQbwytzMdrKAPDxI</t>
  </si>
  <si>
    <t>Prince Minikid</t>
  </si>
  <si>
    <t>22ciB4nJSzLd6nFJcrSHen</t>
  </si>
  <si>
    <t>5yEYEABLc2zZFDKeniuSAd</t>
  </si>
  <si>
    <t>An Infinite Regression</t>
  </si>
  <si>
    <t>6TusaYvpkgyJhJ8tvXo03P</t>
  </si>
  <si>
    <t>7B9k6g53ej7YkWRqY5W7t6</t>
  </si>
  <si>
    <t>Stars - Live (1987/Vine St. Bar &amp; Grill)</t>
  </si>
  <si>
    <t>18mgNTKqihV3nbNznYX6TK</t>
  </si>
  <si>
    <t>4sfINF07k2CVPP49e8xaj8</t>
  </si>
  <si>
    <t>All Will Be Well</t>
  </si>
  <si>
    <t>7pFTODunHhCeTslZLjN2Bx</t>
  </si>
  <si>
    <t>Tio Macaco</t>
  </si>
  <si>
    <t>08n36bdelgkTr2Xkg1O6pX</t>
  </si>
  <si>
    <t>Dime Que Quieres</t>
  </si>
  <si>
    <t>7sBtgJ82TfsrVqL0peq5fC</t>
  </si>
  <si>
    <t>Origin of Man</t>
  </si>
  <si>
    <t>18QiCs7T4FybQJ84l8cA1L</t>
  </si>
  <si>
    <t>0nN2D5xwVtLrgUw0TIQ5CI</t>
  </si>
  <si>
    <t>Mark Lockheart</t>
  </si>
  <si>
    <t>Long Way Gone</t>
  </si>
  <si>
    <t>2R41aoUMky6WIso2EZVakm</t>
  </si>
  <si>
    <t>Big Nick</t>
  </si>
  <si>
    <t>5PGnB8aUHVm6tvYRHy4i30</t>
  </si>
  <si>
    <t>Sway (with Pérez Prado y Su Orquesta)</t>
  </si>
  <si>
    <t>3WI631zHHQ5PuSMkywWHGT</t>
  </si>
  <si>
    <t>Structure No. 3</t>
  </si>
  <si>
    <t>4CIVXzFdft6UgN2U1D2WV0</t>
  </si>
  <si>
    <t>Jimmy Scott</t>
  </si>
  <si>
    <t>Nothing compares 2 U</t>
  </si>
  <si>
    <t>1rVSSY0NQ6XzcGiorpF1Np</t>
  </si>
  <si>
    <t>Moonlighting (Theme) - 2009 Remaster</t>
  </si>
  <si>
    <t>6RnEe2AkQIicLcRvwuGUmI</t>
  </si>
  <si>
    <t>Nomind</t>
  </si>
  <si>
    <t>62sGfSPryJY7DR7x8iJxBO</t>
  </si>
  <si>
    <t>Hub-Tones</t>
  </si>
  <si>
    <t>4fiu1Jrn7VA6V8Jdl6v76L</t>
  </si>
  <si>
    <t>The Monty Alexander Trio</t>
  </si>
  <si>
    <t>Monticello</t>
  </si>
  <si>
    <t>0FKnknau5UBXgN2Q6vVHgC</t>
  </si>
  <si>
    <t>Rainyway Back Home</t>
  </si>
  <si>
    <t>0GR0uFHhHoOA9mYToXhZ42</t>
  </si>
  <si>
    <t>Out'a Nowhere</t>
  </si>
  <si>
    <t>4eYNmjBbWLbYH5EZGZyZiv</t>
  </si>
  <si>
    <t>La Javanaise</t>
  </si>
  <si>
    <t>5L97dzAYYx2iNhQYj6rczn</t>
  </si>
  <si>
    <t>5iVn4w5J4hRJtgrT0kAEjW</t>
  </si>
  <si>
    <t>Richard Spaven</t>
  </si>
  <si>
    <t>Show Me What You Got (feat. Jordan Rakei)</t>
  </si>
  <si>
    <t>6B6s1I45ickHAV6W77IUVx</t>
  </si>
  <si>
    <t>Prelude To A Kiss</t>
  </si>
  <si>
    <t>4PqiyUZuSwlssWRQPRkrFh</t>
  </si>
  <si>
    <t>Be Good (Lion's Song)</t>
  </si>
  <si>
    <t>7Joyne3CVPOx7OusuDvnqy</t>
  </si>
  <si>
    <t>35LAll8dgzkn42G8OPVbKR</t>
  </si>
  <si>
    <t>Why Don't You Do Right? (feat. Peggy Lee)</t>
  </si>
  <si>
    <t>44GrwA3E0Vr98pkSBFQOpn</t>
  </si>
  <si>
    <t>Sudovian Dance</t>
  </si>
  <si>
    <t>4SzG6BXVFQ5evuUxwzSjQv</t>
  </si>
  <si>
    <t>Twit One</t>
  </si>
  <si>
    <t>Roy Roy</t>
  </si>
  <si>
    <t>5RsH8PkQ4B3Z1awvOdrK6a</t>
  </si>
  <si>
    <t>7B1h0Com19ccdjU8ukJdD4</t>
  </si>
  <si>
    <t>Before I Let Go</t>
  </si>
  <si>
    <t>1sJ8Z4FBUNSjSMDx2RrxmW</t>
  </si>
  <si>
    <t>The 1</t>
  </si>
  <si>
    <t>7CLCUZQ4sPm17ThjukYXIS</t>
  </si>
  <si>
    <t>2nuD3zk0lrBx1pfJ78jdA1</t>
  </si>
  <si>
    <t>34KUE3eI1E6dv9GIoqDCyK</t>
  </si>
  <si>
    <t>From the Bottom of My Heart</t>
  </si>
  <si>
    <t>2E9vbRYksg5pcZVVzJ0t4d</t>
  </si>
  <si>
    <t>Little Ole Wine Drinker, Me</t>
  </si>
  <si>
    <t>5AUb0sDQfwDmlV16vwLw5c</t>
  </si>
  <si>
    <t>0oC8NiFS4UNepxVacFRdLr</t>
  </si>
  <si>
    <t>Quizas, Quizas, Quizas (Perhaps, Perhaps, Perhaps)</t>
  </si>
  <si>
    <t>6VuJLPtBlEOaR5oYI51ueN</t>
  </si>
  <si>
    <t>Bonita Applebum</t>
  </si>
  <si>
    <t>5N5fp1lYSORdZbWanACki9</t>
  </si>
  <si>
    <t>Paid</t>
  </si>
  <si>
    <t>1udzr9VusOPfwgKafy10SG</t>
  </si>
  <si>
    <t>Duel Of The Iron Mics</t>
  </si>
  <si>
    <t>5LDRwkxMyCTsQpyhmTbiAR</t>
  </si>
  <si>
    <t>1QkGtWFsKHuL02cHICgPtj</t>
  </si>
  <si>
    <t>4KtGYPpGg6EQrtJPOHz6s9</t>
  </si>
  <si>
    <t>Octula</t>
  </si>
  <si>
    <t>63p27F5ocxW8HSSlVddUsA</t>
  </si>
  <si>
    <t>The Volcano Song</t>
  </si>
  <si>
    <t>6g6HkKmfDebeUMH9oSIlhW</t>
  </si>
  <si>
    <t>Wolfgang Lohr</t>
  </si>
  <si>
    <t>Die Nacht Ist Nicht Allein Zum Schlafen da (Electro Swing)</t>
  </si>
  <si>
    <t>49503x2WcG6w1YuJ0XiSVi</t>
  </si>
  <si>
    <t>Soft Lights and Sweet Music</t>
  </si>
  <si>
    <t>6Ky9Kf4VFsYMrWBCL1MwVz</t>
  </si>
  <si>
    <t>Oh Que Sera</t>
  </si>
  <si>
    <t>36NFNwyxi4cf0iClhWedeG</t>
  </si>
  <si>
    <t>Begin the Beguine</t>
  </si>
  <si>
    <t>0YJAz1QqMNrPhJ2vhHupcZ</t>
  </si>
  <si>
    <t>Karn Evil 9 1st Impression, Pt. 2 - 2014 Remastered Version</t>
  </si>
  <si>
    <t>0nDQu5i6B93GvUJH8iJ0y9</t>
  </si>
  <si>
    <t>Margaret Whiting</t>
  </si>
  <si>
    <t>5j9HUr2izjXctYvgKF4GoW</t>
  </si>
  <si>
    <t>Vildhjarta</t>
  </si>
  <si>
    <t>Dagger</t>
  </si>
  <si>
    <t>5j2IDfefYDbfWmhIpMoyQR</t>
  </si>
  <si>
    <t>Baby G</t>
  </si>
  <si>
    <t>0rL2NXQB5bzouV8THA1ZYD</t>
  </si>
  <si>
    <t>Forget Regret</t>
  </si>
  <si>
    <t>34iP1qPyAfLpBAcMo7TQfN</t>
  </si>
  <si>
    <t>3CkagCNgPbWDLmpakhdmcG</t>
  </si>
  <si>
    <t>Calle Luna Calle Sol</t>
  </si>
  <si>
    <t>0S2qnVdqf8A8XXt10fWBZL</t>
  </si>
  <si>
    <t>Dreamwalk</t>
  </si>
  <si>
    <t>1tDdDgGz1q5CqmteYO7Dni</t>
  </si>
  <si>
    <t>In The Gloaming</t>
  </si>
  <si>
    <t>41rmnbPfDxLjodJjie9c5p</t>
  </si>
  <si>
    <t>Squib Cakes</t>
  </si>
  <si>
    <t>6AzVzSSQ6Wd2ep2SEeqB9V</t>
  </si>
  <si>
    <t>2N0klUrbi6TyFohd9CZn2U</t>
  </si>
  <si>
    <t>Minuano (Six Eight)</t>
  </si>
  <si>
    <t>5EyC753PepQXw6YEvnxTrF</t>
  </si>
  <si>
    <t>London Blues</t>
  </si>
  <si>
    <t>5x0knlH4sCOHjw2GjEZPEB</t>
  </si>
  <si>
    <t>Alligator Bogaloo</t>
  </si>
  <si>
    <t>2Wq889rsIlEG0l2ea9pE9J</t>
  </si>
  <si>
    <t>Say It (Over And Over Again)</t>
  </si>
  <si>
    <t>0URXszKHiOp6aav1bwYyBi</t>
  </si>
  <si>
    <t>Playtime</t>
  </si>
  <si>
    <t>1Nu2gkwqOHs1pHzllHQUml</t>
  </si>
  <si>
    <t>Dove</t>
  </si>
  <si>
    <t>6yYGrFfc595ggAwsYpH13v</t>
  </si>
  <si>
    <t>Soul Secrets</t>
  </si>
  <si>
    <t>5PykOtYcfvIEfi05LA3wRJ</t>
  </si>
  <si>
    <t>Umpaloopah</t>
  </si>
  <si>
    <t>4hSgKDlp4NcpeEas68bWcn</t>
  </si>
  <si>
    <t>6EaNEcInL9XVCBNSdrlmDI</t>
  </si>
  <si>
    <t>On Your Face</t>
  </si>
  <si>
    <t>1364cfVtDUV74zIeMl6ydQ</t>
  </si>
  <si>
    <t>Django's Tiger</t>
  </si>
  <si>
    <t>3MC79TErHHp9FODo2ErBQ1</t>
  </si>
  <si>
    <t>Sad Night</t>
  </si>
  <si>
    <t>3SUShAzct1tQbYZq6jgDvF</t>
  </si>
  <si>
    <t>Ham Hocks and Cabbage</t>
  </si>
  <si>
    <t>4WCZalosPdTXmwZ5ZUOarr</t>
  </si>
  <si>
    <t>6gdLoMygLsgktydTQ71b15</t>
  </si>
  <si>
    <t>Época</t>
  </si>
  <si>
    <t>6CpfERcgRzfYEpGjkesJsd</t>
  </si>
  <si>
    <t>5d0FRD5PZz2i1Sdk2Vg1bb</t>
  </si>
  <si>
    <t>Beep Box</t>
  </si>
  <si>
    <t>32PVVpco7WTGvqaKJi2QdD</t>
  </si>
  <si>
    <t>It Don't Mean a Thing (If It Ain't Got That Swing)</t>
  </si>
  <si>
    <t>3FexBqEnmKPUttfXtwRDR6</t>
  </si>
  <si>
    <t>Maynard Ferguson</t>
  </si>
  <si>
    <t>3Iw2CbRmyKRPGf1yj1HrRo</t>
  </si>
  <si>
    <t>08m95knJWmtWZ4xWwAFVoX</t>
  </si>
  <si>
    <t>Myself When I Am Real</t>
  </si>
  <si>
    <t>2jsvrDVFVeoZTJhDEQ3Xud</t>
  </si>
  <si>
    <t>Nobody Other</t>
  </si>
  <si>
    <t>4Sqkfwcm0HsUMlmmmZYTim</t>
  </si>
  <si>
    <t>Can You Hear Him</t>
  </si>
  <si>
    <t>4DFhsqrWFcdn7hciEc2KVu</t>
  </si>
  <si>
    <t>5eQftLzOmGaOz2ZLyxkRrZ</t>
  </si>
  <si>
    <t>2xm9ihELo6xwrRKrBbPql9</t>
  </si>
  <si>
    <t>A Bushel And A Peck - from the Broadway show, "Guys And Dolls"</t>
  </si>
  <si>
    <t>0c6BJFUR8XlckS6oJ4grXm</t>
  </si>
  <si>
    <t>Lucas Arruda</t>
  </si>
  <si>
    <t>Kalunga</t>
  </si>
  <si>
    <t>5fR3w4Po28b7SZgCrMFwxp</t>
  </si>
  <si>
    <t>3KLYkhq8QGEuKRkKj6E694</t>
  </si>
  <si>
    <t>Gone Are The Days (feat. Uyama Hiroto)</t>
  </si>
  <si>
    <t>6d6ieoeAHeWr2Uo7XlD4S3</t>
  </si>
  <si>
    <t>Night Isle</t>
  </si>
  <si>
    <t>530YPWoV9QJrYYpb2o0R1G</t>
  </si>
  <si>
    <t>Oatmeal</t>
  </si>
  <si>
    <t>24uuDkIjZdkaoFqAy4IJbP</t>
  </si>
  <si>
    <t>Black Spasmodic</t>
  </si>
  <si>
    <t>1qju0WsEHiDZoOBBDp8aAk</t>
  </si>
  <si>
    <t>Splanky</t>
  </si>
  <si>
    <t>3Y0LpU5kqQ3vSZvwcGjl1M</t>
  </si>
  <si>
    <t>Oh, You Crazy Moon</t>
  </si>
  <si>
    <t>4G2rUvmDMqOMSIBvo0l9xa</t>
  </si>
  <si>
    <t>Wishful Thinking</t>
  </si>
  <si>
    <t>2EYUoGU2HtonHhKP7PYJGP</t>
  </si>
  <si>
    <t>O Morro Nao Tem Vez</t>
  </si>
  <si>
    <t>1Rs9fhY6wmDNVodvMPhdWN</t>
  </si>
  <si>
    <t>5z161QQZMgQxSILnv3QoJk</t>
  </si>
  <si>
    <t>0znQyUrJwmuLenUzJXawEY</t>
  </si>
  <si>
    <t>Acángana</t>
  </si>
  <si>
    <t>2AQXDcQkk2coiYNaJcoKaV</t>
  </si>
  <si>
    <t>August Greene</t>
  </si>
  <si>
    <t>Black Kennedy</t>
  </si>
  <si>
    <t>6yqh2nC9bh6AmERjlxaQ69</t>
  </si>
  <si>
    <t>4gx7UBlipR1ZAkJq2d36Mr</t>
  </si>
  <si>
    <t>0805TOCWUjT53fRTt5uEgW</t>
  </si>
  <si>
    <t>Bachianas Brasileiras</t>
  </si>
  <si>
    <t>2LaY9IJz8gDzXqNe2xvE3j</t>
  </si>
  <si>
    <t>anotherworld</t>
  </si>
  <si>
    <t>1JKzmqi7orYiQcaeUXHkdO</t>
  </si>
  <si>
    <t>Billy Cobham</t>
  </si>
  <si>
    <t>Red Baron</t>
  </si>
  <si>
    <t>6ipO2COc25UhJu9tKCkNsd</t>
  </si>
  <si>
    <t>3L004CK3UiUh1gHZvpKzjd</t>
  </si>
  <si>
    <t>5O4qjToldZVIOHF8U3O2bD</t>
  </si>
  <si>
    <t>3F5nV1UHZSiRscQQ6MwgIk</t>
  </si>
  <si>
    <t>Bossa Réal</t>
  </si>
  <si>
    <t>7DJ9IY9ZrLLrbGiKaRrPAK</t>
  </si>
  <si>
    <t>Far Fowls</t>
  </si>
  <si>
    <t>4eoRzZzyJ229aP2amYCbmn</t>
  </si>
  <si>
    <t>Melodía Del Rio</t>
  </si>
  <si>
    <t>3TNTtTObj5ildeuiodqevB</t>
  </si>
  <si>
    <t>7tLZg4kzSXyHpI1UufFT9R</t>
  </si>
  <si>
    <t>Don't Wanna Be (The Fool on the Hill)</t>
  </si>
  <si>
    <t>1QZ3wELgRzCMOID8vxPkrb</t>
  </si>
  <si>
    <t>Steps Ahead</t>
  </si>
  <si>
    <t>Skyward Bound</t>
  </si>
  <si>
    <t>6gVXJNHw1DBEaGEMJgTj1k</t>
  </si>
  <si>
    <t>6RjvMuSa4ZCqPueIIO4IBs</t>
  </si>
  <si>
    <t>A Night In Tunisia - Remastered</t>
  </si>
  <si>
    <t>5KQ6uddno2Hht84gJDHsPF</t>
  </si>
  <si>
    <t>Stressed Out</t>
  </si>
  <si>
    <t>3jaEmUzw0Nt4GcyPkWEDCi</t>
  </si>
  <si>
    <t>51itiTynIvWK1oce2Q6DUS</t>
  </si>
  <si>
    <t>Softly (Tokyo)</t>
  </si>
  <si>
    <t>3ojlcemDXMrr4zG3KT6P9P</t>
  </si>
  <si>
    <t>Watermelon In Easter Hay</t>
  </si>
  <si>
    <t>0Q2dRzhPWFOex89dOjbq5Y</t>
  </si>
  <si>
    <t>I'll Keep The Lovelight Burning</t>
  </si>
  <si>
    <t>6hWBuOwuZJXFGVDKtnackH</t>
  </si>
  <si>
    <t>Why Don't You Do Right (Get Me Some Money Too) - Remastered</t>
  </si>
  <si>
    <t>5bIcVAGdof8JGvFKtWlHnD</t>
  </si>
  <si>
    <t>Polka Dots and Moonbeams - Live</t>
  </si>
  <si>
    <t>1Zp7ySmnsdP0qrr1plNIqP</t>
  </si>
  <si>
    <t>Love Jumped Out</t>
  </si>
  <si>
    <t>3INugpDQxj3H8UlGg0zigo</t>
  </si>
  <si>
    <t>Atlantic Limited - Live from Savannah Music Festival</t>
  </si>
  <si>
    <t>1PnP77H30SN6M6raDx0vWV</t>
  </si>
  <si>
    <t>Menage a Trois</t>
  </si>
  <si>
    <t>6U2gPk43Wjx7uLEUqM1QFD</t>
  </si>
  <si>
    <t>2alDGjN4yjJgkSSeoCCGae</t>
  </si>
  <si>
    <t>Left with a Gun</t>
  </si>
  <si>
    <t>3I2ApTet8MLnGIcbL6isRu</t>
  </si>
  <si>
    <t>Roberto Torres</t>
  </si>
  <si>
    <t>Caballo Viejo</t>
  </si>
  <si>
    <t>1anvIYY3hAtLL72lJA5z44</t>
  </si>
  <si>
    <t>Just Shopping (Not Buying Anything)</t>
  </si>
  <si>
    <t>5YqIfOCHeWNGriypelMhTs</t>
  </si>
  <si>
    <t>Up &amp; Away</t>
  </si>
  <si>
    <t>0vZXE95lXBMZGfW2ED4VNn</t>
  </si>
  <si>
    <t>Harakiri</t>
  </si>
  <si>
    <t>2e1gvazDx0mxQdBVXFEVGm</t>
  </si>
  <si>
    <t>Esos Ojitos Negros</t>
  </si>
  <si>
    <t>0rjZnZyqRc95UlV4lQNhxn</t>
  </si>
  <si>
    <t>Zachary Breaux</t>
  </si>
  <si>
    <t>Café Reggio</t>
  </si>
  <si>
    <t>1H7AJLZqfCjX4PFZPUcXKP</t>
  </si>
  <si>
    <t>Sonny Stitt</t>
  </si>
  <si>
    <t>6nI0kXzMMj6bB6NML8vTc8</t>
  </si>
  <si>
    <t>1WzURQZuikUxVd0xiHMTKN</t>
  </si>
  <si>
    <t>The Cooltrane Quartet</t>
  </si>
  <si>
    <t>3OvnH6D3HUbXo5ectS2ACh</t>
  </si>
  <si>
    <t>flowin'</t>
  </si>
  <si>
    <t>4bCGh0RnuTSDWBOdHjcrCk</t>
  </si>
  <si>
    <t>L One</t>
  </si>
  <si>
    <t>Rum</t>
  </si>
  <si>
    <t>3x7giNzMoPsP8qB5IUG5yp</t>
  </si>
  <si>
    <t>Degiheugi</t>
  </si>
  <si>
    <t>Qu'attendez Vous De Moi ?</t>
  </si>
  <si>
    <t>7bQ585tb4fd6HnCsCFXGRy</t>
  </si>
  <si>
    <t>Life's Perspective</t>
  </si>
  <si>
    <t>60kOQKA5dA59RsUqNs9m4e</t>
  </si>
  <si>
    <t>Stüssy</t>
  </si>
  <si>
    <t>7aJ0YosyJ2ARdFnQxAFffF</t>
  </si>
  <si>
    <t>Summer In Central Park</t>
  </si>
  <si>
    <t>2ZQwrAlDEbrE2Y5snAQOIc</t>
  </si>
  <si>
    <t>A Lil Bit Of</t>
  </si>
  <si>
    <t>5wNzvII9mRZ3n3ptfjaUfT</t>
  </si>
  <si>
    <t>Heather</t>
  </si>
  <si>
    <t>4mraRJO2iZA5WQ5dxlSQx9</t>
  </si>
  <si>
    <t>Silje Nergaard</t>
  </si>
  <si>
    <t>Cocco Bello</t>
  </si>
  <si>
    <t>7EedNQtyQ6qHxytgkkkNWP</t>
  </si>
  <si>
    <t>Juana Peña</t>
  </si>
  <si>
    <t>4LNEDiqwxU0cmTrr6yGFB1</t>
  </si>
  <si>
    <t>A Little Bumpin'</t>
  </si>
  <si>
    <t>1Nuc55H7P0XuRkJTQy51GW</t>
  </si>
  <si>
    <t>Flamenco Sketches - Studio Sequence 2</t>
  </si>
  <si>
    <t>1p9HpuOBxEWQkD7UVJpj0b</t>
  </si>
  <si>
    <t>Black Is The Color Of My True Love's Hair - Live In New York/1964</t>
  </si>
  <si>
    <t>0Krqa7B2v3VtKn75LEiI8l</t>
  </si>
  <si>
    <t>West Coast Jam</t>
  </si>
  <si>
    <t>5kg9Jl18Z3XjTYznMtFUED</t>
  </si>
  <si>
    <t>Above.</t>
  </si>
  <si>
    <t>0CoFUYx6s5BLPow7YEoSh0</t>
  </si>
  <si>
    <t>Catching the Sun</t>
  </si>
  <si>
    <t>7fsW9S6e8OgyxaCdIztWAo</t>
  </si>
  <si>
    <t>Alone And I - Remastered 2004</t>
  </si>
  <si>
    <t>4IXZjNVYILadTUH7AaF32o</t>
  </si>
  <si>
    <t>Perfect (Electro Swing Remix)</t>
  </si>
  <si>
    <t>46jrqGkZ9TPqP9u06RMfYq</t>
  </si>
  <si>
    <t>5jIvud0zWXDpINxFqXfbpv</t>
  </si>
  <si>
    <t>Udon</t>
  </si>
  <si>
    <t>7uIT6PX6MNRYPtO4YiySnM</t>
  </si>
  <si>
    <t>Step Two</t>
  </si>
  <si>
    <t>5onbkg2iHznFhFcAf9DgeX</t>
  </si>
  <si>
    <t>Yes (feat. Pase Rock)</t>
  </si>
  <si>
    <t>2XaW5xe9iGD6cypnNvoWke</t>
  </si>
  <si>
    <t>Tempo and Swing</t>
  </si>
  <si>
    <t>2jKP7xYfjx85yuVnC1LFQT</t>
  </si>
  <si>
    <t>4q71tVc9hHLBcsaPp2uCQA</t>
  </si>
  <si>
    <t>I Am Your Mind (Part 2)</t>
  </si>
  <si>
    <t>5BeYu3uJAMVZ5oyReLFupf</t>
  </si>
  <si>
    <t>Later Tonight</t>
  </si>
  <si>
    <t>3gQjJXN3AnbvgeBY4Vomi4</t>
  </si>
  <si>
    <t>for me 01</t>
  </si>
  <si>
    <t>28YKiIj9EM85tBDPQinnD8</t>
  </si>
  <si>
    <t>Good Thoughts, Bad Thoughts</t>
  </si>
  <si>
    <t>7CeyIwdn0M6JhGvHPZstjf</t>
  </si>
  <si>
    <t>CS60</t>
  </si>
  <si>
    <t>46JfpnNdSAtxSQOdxUee4E</t>
  </si>
  <si>
    <t>4c4LylLvTh91IhwQgSXPRc</t>
  </si>
  <si>
    <t>When Lights Are Low</t>
  </si>
  <si>
    <t>7Kb0Y4Qmy8xQVuz83of6Nh</t>
  </si>
  <si>
    <t>Luv (sic.) pt3 (feat. Shing02)</t>
  </si>
  <si>
    <t>1RvcbRFBPwe8GdHDT7PkDj</t>
  </si>
  <si>
    <t>7tXeeUCuvSrGnnscIT58iv</t>
  </si>
  <si>
    <t>Mou Brasil</t>
  </si>
  <si>
    <t>Dorival</t>
  </si>
  <si>
    <t>1TPuCR1ISUMz9Hz9eAqxji</t>
  </si>
  <si>
    <t>4IqzVeWfWLPQ2deCYYWeXL</t>
  </si>
  <si>
    <t>0788TdvEjGtjFVb6CTFdJH</t>
  </si>
  <si>
    <t>Si jamais j'oublie</t>
  </si>
  <si>
    <t>1KkPVmfNmNND1vm5PhUv5R</t>
  </si>
  <si>
    <t>Jack McDuff</t>
  </si>
  <si>
    <t>Oblighetto</t>
  </si>
  <si>
    <t>5H9ndwyE50LFwZFuZnVe2o</t>
  </si>
  <si>
    <t>1Zj4AHgqSCwkk0eSV6urkI</t>
  </si>
  <si>
    <t>Benny Golson</t>
  </si>
  <si>
    <t>Killer Joe</t>
  </si>
  <si>
    <t>0aEcArQsqTpErHdixEVaHj</t>
  </si>
  <si>
    <t>Resolve</t>
  </si>
  <si>
    <t>0bCz5DrXhSsOYCcw89jFtj</t>
  </si>
  <si>
    <t>Sophie Milman</t>
  </si>
  <si>
    <t>2t3HqWd6uXwTGWRigQst12</t>
  </si>
  <si>
    <t>6YdVBrjXbBw6aRMhJY7l0G</t>
  </si>
  <si>
    <t>Un, Deux, Trois</t>
  </si>
  <si>
    <t>60nVtAzsr4sWd7fuLMzo4b</t>
  </si>
  <si>
    <t>In All the Wrong Instro (Instrumental)</t>
  </si>
  <si>
    <t>3XM8cLNqfZLjra4Smtdenm</t>
  </si>
  <si>
    <t>28pCUugff10DEjOtU2kKSS</t>
  </si>
  <si>
    <t>Bloomdido</t>
  </si>
  <si>
    <t>5TQyyAMvIW2VYYPN687Z8g</t>
  </si>
  <si>
    <t>Groovin' High</t>
  </si>
  <si>
    <t>4ttUzFCVnlOmopuzM4oEUJ</t>
  </si>
  <si>
    <t>Luna Rossa</t>
  </si>
  <si>
    <t>3o4kEG4w3grr36bWyeZxK0</t>
  </si>
  <si>
    <t>Mind Frame - Instrumental</t>
  </si>
  <si>
    <t>1XDtR216wJZFJzz6wdwRdG</t>
  </si>
  <si>
    <t>Where Are We Going?</t>
  </si>
  <si>
    <t>3E26XqV2an7iMYoEcUVdj4</t>
  </si>
  <si>
    <t>3v1yzsIPvmdZqOAA1CiumZ</t>
  </si>
  <si>
    <t>Chapter 7 (feat. Ty)</t>
  </si>
  <si>
    <t>04fnzAJxtQZFVbn8N3XrQm</t>
  </si>
  <si>
    <t>0bkzQIlSM6xR0iJuAeF1Zl</t>
  </si>
  <si>
    <t>Love Is All</t>
  </si>
  <si>
    <t>2l5On7cPTIYUur5C6CUns4</t>
  </si>
  <si>
    <t>1q4S6jIILSpd6Ws7wP35fk</t>
  </si>
  <si>
    <t>Snoopies</t>
  </si>
  <si>
    <t>7mOMUXj6r9C2JXD7YTNYPj</t>
  </si>
  <si>
    <t>Puguliese</t>
  </si>
  <si>
    <t>59sw2k3xb12UzXJUcOOxxi</t>
  </si>
  <si>
    <t>Roundabout</t>
  </si>
  <si>
    <t>6KIFja6dizWkI7IpY0vmr8</t>
  </si>
  <si>
    <t>2pPuNt9XzSz79qnrCl5hBf</t>
  </si>
  <si>
    <t>7vKgAxSKPjGfEa1O5aiuCQ</t>
  </si>
  <si>
    <t>4xtjRkY96Iu4itdyYdABKY</t>
  </si>
  <si>
    <t>Stuffy Turkey</t>
  </si>
  <si>
    <t>3uhMIRBwvsXAfVGrLqdGJs</t>
  </si>
  <si>
    <t>Encore (A)</t>
  </si>
  <si>
    <t>3AxmqnImEauxSU0bzIZBug</t>
  </si>
  <si>
    <t>Thing of Gold</t>
  </si>
  <si>
    <t>3KskSrYOOWUSIp5kBmgxhx</t>
  </si>
  <si>
    <t>Cumbanchero</t>
  </si>
  <si>
    <t>5z5AMGgwTqETJ82ZWykh2q</t>
  </si>
  <si>
    <t>A Love Supreme, Pt. IV - Psalm</t>
  </si>
  <si>
    <t>5FLQmLjjeNIuC8U5mDnXC8</t>
  </si>
  <si>
    <t>Lobo Domesticado</t>
  </si>
  <si>
    <t>07RVxiFKeWvBF8aKuPMaXk</t>
  </si>
  <si>
    <t>Minus 8</t>
  </si>
  <si>
    <t>Forbidden Love</t>
  </si>
  <si>
    <t>0cCq4SRFn1bygsPMZu22wM</t>
  </si>
  <si>
    <t>Black Lake</t>
  </si>
  <si>
    <t>6Nfeou4uzrZW1jZ6KUHwai</t>
  </si>
  <si>
    <t>Empty Bottles of Water</t>
  </si>
  <si>
    <t>0D5luZzw9jxPxom7yYFKkS</t>
  </si>
  <si>
    <t>Lesson Learnt</t>
  </si>
  <si>
    <t>0ibr9W60zg3lSVIClr2tWG</t>
  </si>
  <si>
    <t>[dunkelbunt]</t>
  </si>
  <si>
    <t>Cinnamon Girl - Radio Edit</t>
  </si>
  <si>
    <t>1yUC3N6bGNcojpxPS3COYD</t>
  </si>
  <si>
    <t>Mediterranean Sundance / Rio Ancho - Live at Warfield Theatre, San Francisco, CA - December 1980</t>
  </si>
  <si>
    <t>0og2U8tsBAR7NJysRR6uBU</t>
  </si>
  <si>
    <t>70uWbB8W0GNHjmyo3ZXW3Z</t>
  </si>
  <si>
    <t>Willie Rosario</t>
  </si>
  <si>
    <t>Un Tipo Como Yo</t>
  </si>
  <si>
    <t>36mzQZO3Oln4VTrJJyFQl1</t>
  </si>
  <si>
    <t>Blackbird - Bye Bye Blackbird</t>
  </si>
  <si>
    <t>7rFObRieTgKBxD0oWcupDU</t>
  </si>
  <si>
    <t>Hvid jul</t>
  </si>
  <si>
    <t>6nl8xxDlI4I5wogHnHgd3T</t>
  </si>
  <si>
    <t>Skeewiff</t>
  </si>
  <si>
    <t>Don't Rock the Boat - Bart &amp; Baker Remix</t>
  </si>
  <si>
    <t>3bLjQbzmoi3VuvKY54oijG</t>
  </si>
  <si>
    <t>Laura Palmer's Theme - Instrumental</t>
  </si>
  <si>
    <t>7Bk3p8UqcP4sItaWNWbvXL</t>
  </si>
  <si>
    <t>Greyboy</t>
  </si>
  <si>
    <t>Got to Be a Love (with Quantic &amp; Sharon Jones) [Paul Nice Remix]</t>
  </si>
  <si>
    <t>6F9I6PX4rQ0gBH3Ft8m1YC</t>
  </si>
  <si>
    <t>7f6BZneOzXslVLWYpgpMHD</t>
  </si>
  <si>
    <t>Yèkèrmo Sèw</t>
  </si>
  <si>
    <t>4cGYXOl7T3q7oLFj4loAUc</t>
  </si>
  <si>
    <t>Hit Me Like a Drum</t>
  </si>
  <si>
    <t>38qT775mKjrVXEP4q8y7Gc</t>
  </si>
  <si>
    <t>2XwFh1c0eeB0mAdJsYCaoo</t>
  </si>
  <si>
    <t>The Star of a Story</t>
  </si>
  <si>
    <t>0zU0rJoZ1qW7dBlJpM50Xm</t>
  </si>
  <si>
    <t>Ike Quebec</t>
  </si>
  <si>
    <t>Favela - Remastered</t>
  </si>
  <si>
    <t>13Y8guAjsfss2WPIINuoYd</t>
  </si>
  <si>
    <t>Men Are Like Streetcars</t>
  </si>
  <si>
    <t>4C3fUsngWZu10nZINGjfFW</t>
  </si>
  <si>
    <t>Mujer Mia</t>
  </si>
  <si>
    <t>6uiqzXiQCvAvoeDcjbRbRC</t>
  </si>
  <si>
    <t>One Step Ahead - Remastered</t>
  </si>
  <si>
    <t>A Taste of Honey</t>
  </si>
  <si>
    <t>5mgod2DVJEZI145AS8vQJ2</t>
  </si>
  <si>
    <t>Tony's Belated Breakfast</t>
  </si>
  <si>
    <t>2m6by9IVDvJHjqTXLDtOvv</t>
  </si>
  <si>
    <t>Valse Triste - Rudy Van Gelder Edition/Digital Remaster/2007</t>
  </si>
  <si>
    <t>75jobUBuqWb6hanrIg0hEk</t>
  </si>
  <si>
    <t>1doco5bF8axa50sq0Ko1Mh</t>
  </si>
  <si>
    <t>38hVl58M0CId9C362sUtcH</t>
  </si>
  <si>
    <t>You Ought To Be With Me</t>
  </si>
  <si>
    <t>1mjLVtmT7EwwgWB2RPwZRL</t>
  </si>
  <si>
    <t>Tubesocks</t>
  </si>
  <si>
    <t>0vujey5joidCkFldeZVONm</t>
  </si>
  <si>
    <t>Every Minute, Every Hour</t>
  </si>
  <si>
    <t>5nttFRNwLmf3Rkj1B3W8Vk</t>
  </si>
  <si>
    <t>Con Alma</t>
  </si>
  <si>
    <t>79dhjqvk5LOW1Ah1dQDGgU</t>
  </si>
  <si>
    <t>Sonny Sharrock</t>
  </si>
  <si>
    <t>Who Does She Hope To Be?</t>
  </si>
  <si>
    <t>0TZrmKSVNnRe4r8JjvJaoC</t>
  </si>
  <si>
    <t>Corner Pocket</t>
  </si>
  <si>
    <t>1e16lbqXFdnuTdeJngVBuY</t>
  </si>
  <si>
    <t>2RvRcb0PpVyDr6lnMBbwC5</t>
  </si>
  <si>
    <t>Cocktails For Two</t>
  </si>
  <si>
    <t>1WEJNAFlQ7ah7r41jpSyTS</t>
  </si>
  <si>
    <t>Funk in the Hole</t>
  </si>
  <si>
    <t>3olJm5hPTWRM89ZNuPbNMg</t>
  </si>
  <si>
    <t>Caligula's Horse</t>
  </si>
  <si>
    <t>Marigold</t>
  </si>
  <si>
    <t>4I5NcGVjREt60IThG2GGu9</t>
  </si>
  <si>
    <t>4Yf0UI6W7OPH2GEaFjSHwg</t>
  </si>
  <si>
    <t>Ray Noble</t>
  </si>
  <si>
    <t>4xX5jSH8TvXJqr0TYZ65nj</t>
  </si>
  <si>
    <t>Stardust - Remastered</t>
  </si>
  <si>
    <t>5AVd7JsN8ts3xiiU3MPpQM</t>
  </si>
  <si>
    <t>Jumping At The Woodside</t>
  </si>
  <si>
    <t>4EWfHtzK5z5yEdprj6JYKb</t>
  </si>
  <si>
    <t>4zBbuquxboWSVS0ZqANmGu</t>
  </si>
  <si>
    <t>7oWHSwL9592pL2nwdsOoP4</t>
  </si>
  <si>
    <t>Love Is Everywhere</t>
  </si>
  <si>
    <t>27AN8vx3s7W97svfijBXOs</t>
  </si>
  <si>
    <t>Sing To The Moon - Live</t>
  </si>
  <si>
    <t>3shGjhn9QUiV3Ir4H9NdXN</t>
  </si>
  <si>
    <t>Chris Dave and The Drumhedz</t>
  </si>
  <si>
    <t>Black Hole</t>
  </si>
  <si>
    <t>20XFcmUTqrC7S7Sw2TGj5I</t>
  </si>
  <si>
    <t>Peninsula</t>
  </si>
  <si>
    <t>3PXFeaY00P1xAFCTnxZwiD</t>
  </si>
  <si>
    <t>5NbasL13ZyTu02X1R5XILi</t>
  </si>
  <si>
    <t>Patrick Bradley</t>
  </si>
  <si>
    <t>Funky Greens</t>
  </si>
  <si>
    <t>2LmgXH9uTwVVTCVaUWj9V7</t>
  </si>
  <si>
    <t>Spirit Dance (feat. Gretchen Parlato)</t>
  </si>
  <si>
    <t>7fB0j8zpAXERx7LtvdwMrY</t>
  </si>
  <si>
    <t>6nGNzqlHTKugpRWkXrZkPC</t>
  </si>
  <si>
    <t>Centerpiece - Live</t>
  </si>
  <si>
    <t>6O1tuiopEu5ApqQqR8rYf9</t>
  </si>
  <si>
    <t>Iron Man</t>
  </si>
  <si>
    <t>5hGIWrdoacSmlz67quxQHt</t>
  </si>
  <si>
    <t>52SStw4fHT3f3chu8mW4F0</t>
  </si>
  <si>
    <t>7sYJdgkkdcjN1Zr5Rgbpl8</t>
  </si>
  <si>
    <t>Peaches En Regalia</t>
  </si>
  <si>
    <t>5uDu2qOoDou7cFXsipAo8l</t>
  </si>
  <si>
    <t>I Won't Be There</t>
  </si>
  <si>
    <t>2wfxBlaXXTSpsTRzk0zZu5</t>
  </si>
  <si>
    <t>Mildlife</t>
  </si>
  <si>
    <t>The Magnificent Moon</t>
  </si>
  <si>
    <t>2gEOUPrIi4NgX175mZbKH7</t>
  </si>
  <si>
    <t>Peridot</t>
  </si>
  <si>
    <t>1hfGULC4YCaLk6ALl4Nb7w</t>
  </si>
  <si>
    <t>Bodas de Oro</t>
  </si>
  <si>
    <t>2froRxvDoC22ya8u88HgZE</t>
  </si>
  <si>
    <t>Corcovado (Quiet Nights Of Quiet Stars)</t>
  </si>
  <si>
    <t>6huoxSPZ5MZz5f7hkdDVPG</t>
  </si>
  <si>
    <t>2r6YsK1Mf3hqBaxE0QSTpH</t>
  </si>
  <si>
    <t>4wE13YUYdrl7PXcxN4HSOS</t>
  </si>
  <si>
    <t>5Kuiihb8WUC0FAeZ9KqQtP</t>
  </si>
  <si>
    <t>Winter Wonderland - Single Version</t>
  </si>
  <si>
    <t>3g5fIJFJqNvqWQLoZoZv7Y</t>
  </si>
  <si>
    <t>Govinda Jai Jai</t>
  </si>
  <si>
    <t>09IKRwPeAYjmX1iABuP6fn</t>
  </si>
  <si>
    <t>Who Will Comfort Me</t>
  </si>
  <si>
    <t>5cFtJ9sQQDf0fbj9e8bs7O</t>
  </si>
  <si>
    <t>Joe Williams</t>
  </si>
  <si>
    <t>Woman's Got Soul</t>
  </si>
  <si>
    <t>6EHJcbjjFtukS3aIwnynqM</t>
  </si>
  <si>
    <t>Halie Loren</t>
  </si>
  <si>
    <t>0z7HoTIz4VyKF8xldfxMK2</t>
  </si>
  <si>
    <t>Perfect Circle</t>
  </si>
  <si>
    <t>4x7z7PwjRpbtFNKXihsHRr</t>
  </si>
  <si>
    <t>Old Devil</t>
  </si>
  <si>
    <t>77uTCXrLK54xyb2e45kU5a</t>
  </si>
  <si>
    <t>More - Remastered</t>
  </si>
  <si>
    <t>0qGZaCNr8DQ390wPbG23wP</t>
  </si>
  <si>
    <t>4 Better Or 4 Worse - DJ Nu-Mark Remix</t>
  </si>
  <si>
    <t>1KHUsvQPOADCJko6Ws9H8Q</t>
  </si>
  <si>
    <t>Stairway To The Stars</t>
  </si>
  <si>
    <t>4qW1WqsyYBi0mPjhzP2XpN</t>
  </si>
  <si>
    <t>Elnino</t>
  </si>
  <si>
    <t>6Vfiq90OM9CgbTVmJAa2Mp</t>
  </si>
  <si>
    <t>5mayqRLrBYxucQ5fXgZ2eY</t>
  </si>
  <si>
    <t>Back In Love Again</t>
  </si>
  <si>
    <t>6dQSzIIt4gNE9BpF02Tus4</t>
  </si>
  <si>
    <t>0FLmR0blAIztjE7YsQpoYc</t>
  </si>
  <si>
    <t>I Won't Dance</t>
  </si>
  <si>
    <t>4Sps76IJpIyyZqRTj7HCEi</t>
  </si>
  <si>
    <t>Slakah The Beatchild</t>
  </si>
  <si>
    <t>Where's Yesterday</t>
  </si>
  <si>
    <t>36cC8cngpxtH1t2bboIewZ</t>
  </si>
  <si>
    <t>Happiness Is</t>
  </si>
  <si>
    <t>1SFBH40rx88PDMptNihbKM</t>
  </si>
  <si>
    <t>4mg3FP3BP4ELno3sCfjToL</t>
  </si>
  <si>
    <t>4WyVRn3L2uXnSUkY762gqN</t>
  </si>
  <si>
    <t>Pizza &amp; Video Games</t>
  </si>
  <si>
    <t>5lKVnMys3w5IVaqEcEPWn6</t>
  </si>
  <si>
    <t>7brc41T70B1IIwg2jCIX1Z</t>
  </si>
  <si>
    <t>0bmwICSaQp0JA4Qoh0h1b7</t>
  </si>
  <si>
    <t>3FWd00MCyUF60JirjqHEOW</t>
  </si>
  <si>
    <t>Cookin' At The Continental</t>
  </si>
  <si>
    <t>1U1vBvFOfGJP2MLwj1OmOH</t>
  </si>
  <si>
    <t>Essence of Sapphire</t>
  </si>
  <si>
    <t>13PqmoiHO8rzblmaNFHY4g</t>
  </si>
  <si>
    <t>Minnie the Moocher</t>
  </si>
  <si>
    <t>0JANCc1DhGuwOBnfaZNzaK</t>
  </si>
  <si>
    <t>3lSpczrXGWy6Bzc28KGHhE</t>
  </si>
  <si>
    <t>2sFPuANmnZ9jIjmpqJntRO</t>
  </si>
  <si>
    <t>KOFFIE</t>
  </si>
  <si>
    <t>3queTeHOe8uLszhAyONGxM</t>
  </si>
  <si>
    <t>Jealous Guy - Live Version</t>
  </si>
  <si>
    <t>7k0lw3bHc5JpqhMRGchjRg</t>
  </si>
  <si>
    <t>Lack Of Afro</t>
  </si>
  <si>
    <t>6F7U7RFFah34lwoqr0CXct</t>
  </si>
  <si>
    <t>Return To Earth</t>
  </si>
  <si>
    <t>09XvxGfhrSqabYZO5849XG</t>
  </si>
  <si>
    <t>Mr Magpie - Jamie Berry Remix</t>
  </si>
  <si>
    <t>1DxJG8xDWh8T83w6IR8YRx</t>
  </si>
  <si>
    <t>Smiles And Smiles To Go</t>
  </si>
  <si>
    <t>3mbzzlkaNM3ur4nVHAr1dO</t>
  </si>
  <si>
    <t>Athens</t>
  </si>
  <si>
    <t>4LDUpjwQJWZMW9dMV4D3Az</t>
  </si>
  <si>
    <t>1EUH2udRB02nwscTwBeS9S</t>
  </si>
  <si>
    <t>She Was Too Good to Me</t>
  </si>
  <si>
    <t>5ONPeQRp1m4KJ0M57qBj1D</t>
  </si>
  <si>
    <t>Of Matter - Resist</t>
  </si>
  <si>
    <t>1dYfmWY3hX0WNKPoEwSZ4Q</t>
  </si>
  <si>
    <t>Kalimba Story</t>
  </si>
  <si>
    <t>1s52byVjQbhfNgnQSviZVa</t>
  </si>
  <si>
    <t>Nguyên Lê</t>
  </si>
  <si>
    <t>Coromandel</t>
  </si>
  <si>
    <t>14c3jqQGDc9jzWaJfmgmYU</t>
  </si>
  <si>
    <t>Journey Into The Melody</t>
  </si>
  <si>
    <t>4nAYg5fMyEvUHBnOCdml8J</t>
  </si>
  <si>
    <t>Lost Kingdoms</t>
  </si>
  <si>
    <t>17YIpKXRkKKqvb8ZbzyOG1</t>
  </si>
  <si>
    <t>3RTpLlu6v3VScNFLw0Zm7Q</t>
  </si>
  <si>
    <t>Jonathan Butler</t>
  </si>
  <si>
    <t>Falling In Love With Jesus - Falling In Love With Jesus Album Version</t>
  </si>
  <si>
    <t>2fNOP2r6yPyVsz1AyHmQKQ</t>
  </si>
  <si>
    <t>Whatchugot - Pisk Remix</t>
  </si>
  <si>
    <t>3rHvEyIES0vSF2iUNwwrA9</t>
  </si>
  <si>
    <t>WW3</t>
  </si>
  <si>
    <t>0tCDlGJY2sT3Cz6BdFJayl</t>
  </si>
  <si>
    <t>Kathy's Waltz</t>
  </si>
  <si>
    <t>3XfaSRXfGuWT1rrn9lWx30</t>
  </si>
  <si>
    <t>35uu4l4jYnCLMh88URXqoX</t>
  </si>
  <si>
    <t>Mahogany Hall Stomp (Live) - Take 2</t>
  </si>
  <si>
    <t>2MEgQPr36Xy6SaJmr4uWXG</t>
  </si>
  <si>
    <t>With A Song In My Heart - 1998 Remaster</t>
  </si>
  <si>
    <t>1f7EWS1kruAco1sc1W614Q</t>
  </si>
  <si>
    <t>138Kyvy2Zuafe3gt7fyaD4</t>
  </si>
  <si>
    <t>Too Hot To Stop (Part One)</t>
  </si>
  <si>
    <t>1pZlO1V8RgQFHUKDLOPguT</t>
  </si>
  <si>
    <t>0PHqHvmg4TIaANfbsvDMTR</t>
  </si>
  <si>
    <t>Theme From Endless Sunset</t>
  </si>
  <si>
    <t>4JhGCLR6gEmKpFauvG4QW6</t>
  </si>
  <si>
    <t>Premier moment</t>
  </si>
  <si>
    <t>2Cy9E8aCFcRVs8KqanrA2s</t>
  </si>
  <si>
    <t>Say Yes (Gospel)</t>
  </si>
  <si>
    <t>6qdSLrYBsoqp84uzHTZI38</t>
  </si>
  <si>
    <t>Pure Imagination</t>
  </si>
  <si>
    <t>2Qqd2xCLrFrInpg6sNXXJM</t>
  </si>
  <si>
    <t>La Belle Dame Sans Regrets</t>
  </si>
  <si>
    <t>1kTZPhmN8PW3KrXahh8rs8</t>
  </si>
  <si>
    <t>E.A.T.</t>
  </si>
  <si>
    <t>2MvkghguBVAn8t3Rb4CLTe</t>
  </si>
  <si>
    <t>3k9Yi9FsAUrpOVTgyQOIDa</t>
  </si>
  <si>
    <t>The Circle</t>
  </si>
  <si>
    <t>5sAHk1mJFI5WfkYWYH2mOI</t>
  </si>
  <si>
    <t>One Hundred Ways</t>
  </si>
  <si>
    <t>0Ng9wyiQw09waMQxGNeqT9</t>
  </si>
  <si>
    <t>For Da Love of Da Game - Instrumental</t>
  </si>
  <si>
    <t>7m9HylBBlzZnVMijbLO2wE</t>
  </si>
  <si>
    <t>Keep It Rollin'</t>
  </si>
  <si>
    <t>6qwFuoKqoDI1lOifvEVrPP</t>
  </si>
  <si>
    <t>Vono Box</t>
  </si>
  <si>
    <t>Delirium Waltz</t>
  </si>
  <si>
    <t>6kdOMRDaDWUfBrRjI03NKD</t>
  </si>
  <si>
    <t>6JPfz2RTDVYqNxMcXSwQWZ</t>
  </si>
  <si>
    <t>When It's Sleepy Time Down South</t>
  </si>
  <si>
    <t>4PuIJl5DnSPDzQ0SpL6CAb</t>
  </si>
  <si>
    <t>Salome</t>
  </si>
  <si>
    <t>6jo3Ckez5Al7MrA7m6LYWm</t>
  </si>
  <si>
    <t>Kids...</t>
  </si>
  <si>
    <t>3awU4bBZTmisGbeJJ4xb3c</t>
  </si>
  <si>
    <t>Even If My Heart Would Break</t>
  </si>
  <si>
    <t>0XyJW5i0GSBrKAzs0c2jr1</t>
  </si>
  <si>
    <t>aftr hours</t>
  </si>
  <si>
    <t>2LWBGNELZBux3SWLsPuCeG</t>
  </si>
  <si>
    <t>bioluminescence</t>
  </si>
  <si>
    <t>766XY48YgMj0OROFPygu6O</t>
  </si>
  <si>
    <t>The Procussions</t>
  </si>
  <si>
    <t>1i7gTZ5ocuvClOTuVIT7qO</t>
  </si>
  <si>
    <t>Java Jive</t>
  </si>
  <si>
    <t>1MF4DwFTZsf9vZGrfdnN8j</t>
  </si>
  <si>
    <t>7vK5XIuj2sglBRFFN4KR43</t>
  </si>
  <si>
    <t>cuban fantasy</t>
  </si>
  <si>
    <t>0lqEUTi7zbhTb39WjHQdgq</t>
  </si>
  <si>
    <t>raw papers</t>
  </si>
  <si>
    <t>2Z4nVf4xRFOZCJcWCCzIZD</t>
  </si>
  <si>
    <t>Richie Ray &amp; Bobby Cruz</t>
  </si>
  <si>
    <t>Sonido Bestial</t>
  </si>
  <si>
    <t>682K8AJvxcAaUWgjuQSmmN</t>
  </si>
  <si>
    <t>oddjob</t>
  </si>
  <si>
    <t>7Mb4iZnESIdYdWa83TbBKC</t>
  </si>
  <si>
    <t>Hyperbolicsyllablecsesquedalymistic - Album - Remaster</t>
  </si>
  <si>
    <t>4aiJAJ7afdCErvrhJcw3lc</t>
  </si>
  <si>
    <t>Sentimental Journey (with Les Brown &amp; His Orchestra)</t>
  </si>
  <si>
    <t>3YU16osxnEi1e0SvXIt0QW</t>
  </si>
  <si>
    <t>So What - Live April 9th, 1960</t>
  </si>
  <si>
    <t>1U7yJYYi8yTgRWkwoySwZz</t>
  </si>
  <si>
    <t>Got to Get You Into My Life</t>
  </si>
  <si>
    <t>397c8gwyXM4B2Awi29rpPH</t>
  </si>
  <si>
    <t>Ah-Ah/O-No</t>
  </si>
  <si>
    <t>2kpqbuFpgsDmQgYewhD9ie</t>
  </si>
  <si>
    <t>Andrew Cyrille</t>
  </si>
  <si>
    <t>Pretty Beauty</t>
  </si>
  <si>
    <t>5MR7H2hpCr5U0gKMskz4uG</t>
  </si>
  <si>
    <t>dbmjw</t>
  </si>
  <si>
    <t>5dK06rAZ0jmKviV0u6QSW1</t>
  </si>
  <si>
    <t>California Soul - Diplo Remix</t>
  </si>
  <si>
    <t>6IZ12o7ZyCJu8rCEGwoWKN</t>
  </si>
  <si>
    <t>Cruzin' South</t>
  </si>
  <si>
    <t>59Q0YCKHzxnQl2bVaNEJpz</t>
  </si>
  <si>
    <t>smoke n mirrors</t>
  </si>
  <si>
    <t>6HFYAXjCrFLIBIlvJ57nWL</t>
  </si>
  <si>
    <t>love n hate 2011</t>
  </si>
  <si>
    <t>7L3r32qd8mIeCjqMiTkDyd</t>
  </si>
  <si>
    <t>7g2BVLCYyGeVHGGFajED65</t>
  </si>
  <si>
    <t>We Both Deserve Each Other's Love</t>
  </si>
  <si>
    <t>428qrmRecgyFBc4pFKwRrf</t>
  </si>
  <si>
    <t>Soul Miner</t>
  </si>
  <si>
    <t>1DNdKdWPgG7FavYJMfBII6</t>
  </si>
  <si>
    <t>Re-Charleston (Radio Edit)</t>
  </si>
  <si>
    <t>6vQwuQSRhj9ZCQHEb7qet2</t>
  </si>
  <si>
    <t>sombreros</t>
  </si>
  <si>
    <t>7wZVPxbLTyy4isKEwkh5j8</t>
  </si>
  <si>
    <t>7hNZzSKQPYXRANrSFwJN6M</t>
  </si>
  <si>
    <t>0QMLY2BZWsfeHoGT3Ad8gr</t>
  </si>
  <si>
    <t>Wine in Paradise</t>
  </si>
  <si>
    <t>7ihUrDRnceQofXogfUo0m9</t>
  </si>
  <si>
    <t>Also Sprach Zarathustra</t>
  </si>
  <si>
    <t>10Zbcuxvlig5qUDmuGgEcL</t>
  </si>
  <si>
    <t>Chubb Sub</t>
  </si>
  <si>
    <t>0NMpJoxykO6UIIXxg8im8K</t>
  </si>
  <si>
    <t>It's Black</t>
  </si>
  <si>
    <t>4YySq7OzoHkgr2sgGgxtVL</t>
  </si>
  <si>
    <t>Joy Spring</t>
  </si>
  <si>
    <t>0sQ9ee2jJNTQgjy55Pse5H</t>
  </si>
  <si>
    <t>5ktgewipcGEOSSx0AHAvcQ</t>
  </si>
  <si>
    <t>Selkies: The Endless Obsession</t>
  </si>
  <si>
    <t>7rJPkmJs8zkdyGJzkjdCif</t>
  </si>
  <si>
    <t>Love's Theme</t>
  </si>
  <si>
    <t>3PhSLsRxR59yMchcmjDGkN</t>
  </si>
  <si>
    <t>The Juju Orchestra</t>
  </si>
  <si>
    <t>1DY7jDUbSfSQVaFa8BvNdY</t>
  </si>
  <si>
    <t>Awon</t>
  </si>
  <si>
    <t>Take Time</t>
  </si>
  <si>
    <t>2QqAVlaV6Y45ebsXxfS5i8</t>
  </si>
  <si>
    <t>Special Update</t>
  </si>
  <si>
    <t>6qsFB3pm6GkE1MheAHBU2K</t>
  </si>
  <si>
    <t>Peace+Love (feat. Jarrod Lawson &amp; Tony Ozier)</t>
  </si>
  <si>
    <t>27Thx1xBq5JM4qcaZXL9mn</t>
  </si>
  <si>
    <t>Loving You - Edit</t>
  </si>
  <si>
    <t>4Z74ELzHyF0JBB4z0rZYc5</t>
  </si>
  <si>
    <t>3KYPeNp2hGo5xOehsLkO61</t>
  </si>
  <si>
    <t>Cool Yule</t>
  </si>
  <si>
    <t>2cSi6ihBkxs5pxlYiuhnom</t>
  </si>
  <si>
    <t>The Closer I Get To You</t>
  </si>
  <si>
    <t>1ndNoIP818z7XPcUjFxB2a</t>
  </si>
  <si>
    <t>Just Say I Love Her (Dicitencello Vuie)</t>
  </si>
  <si>
    <t>3N0bNnLuIKWGk9klxxUdwz</t>
  </si>
  <si>
    <t>Chick Corea Elektric Band</t>
  </si>
  <si>
    <t>Got A Match?</t>
  </si>
  <si>
    <t>7AWlSSW5n7SXpFEWkRm2Wz</t>
  </si>
  <si>
    <t>Joanne Brackeen</t>
  </si>
  <si>
    <t>6FDHtJnP1Lux9pIHpiH0Hi</t>
  </si>
  <si>
    <t>Margareta Bengtson</t>
  </si>
  <si>
    <t>4NMmzP4VL8cPZmbBzr7zgI</t>
  </si>
  <si>
    <t>Salt + Charcoal</t>
  </si>
  <si>
    <t>7EI0LzrtgucQujRzDd0D3m</t>
  </si>
  <si>
    <t>All That Meat And No Potatoes</t>
  </si>
  <si>
    <t>29smitXJBJ4tXKxdHCn0HF</t>
  </si>
  <si>
    <t>Jim Snidero</t>
  </si>
  <si>
    <t>2BjX0EYypxakiidBW18QmC</t>
  </si>
  <si>
    <t>Some Other Time</t>
  </si>
  <si>
    <t>0oEIrVWpLj01XtFtDitQyR</t>
  </si>
  <si>
    <t>Hidden Spheres</t>
  </si>
  <si>
    <t>Bill Loves You</t>
  </si>
  <si>
    <t>1EHwYfkEY2rDe2VjTymcVQ</t>
  </si>
  <si>
    <t>Bumpin' On Sunset</t>
  </si>
  <si>
    <t>1yxJK6q9oymWO3vjbPCYmp</t>
  </si>
  <si>
    <t>Gin Tonic</t>
  </si>
  <si>
    <t>7eQ7hNCOavwfLl0vrmXjZO</t>
  </si>
  <si>
    <t>5TIAuBt5ak8gBNDVEVAXad</t>
  </si>
  <si>
    <t>Stabo</t>
  </si>
  <si>
    <t>0GvCwDaj98Sl7FmMQckVqU</t>
  </si>
  <si>
    <t>Fran-Dance - alternate take</t>
  </si>
  <si>
    <t>4lcVPIWSWPB7F1emLGz1Tm</t>
  </si>
  <si>
    <t>Maria Augusta</t>
  </si>
  <si>
    <t>Satin Doll (Bossa Version)</t>
  </si>
  <si>
    <t>4OBJYZH6LOphWj6HAY9xNl</t>
  </si>
  <si>
    <t>Last Cypher</t>
  </si>
  <si>
    <t>597dz7YS9aUKQCBdFDahlZ</t>
  </si>
  <si>
    <t>Soul Alphabet</t>
  </si>
  <si>
    <t>1TkEWtBcGGo3iEryzHB7LG</t>
  </si>
  <si>
    <t>Two For Bleu</t>
  </si>
  <si>
    <t>0tNDiq8LzjMNeSyqpv3RyK</t>
  </si>
  <si>
    <t>2U52Hp8zYnG2kvt2de0M2L</t>
  </si>
  <si>
    <t>While We Speak</t>
  </si>
  <si>
    <t>5qlEAcwg9GXuknXdVnSckV</t>
  </si>
  <si>
    <t>Chanchullo</t>
  </si>
  <si>
    <t>6un5tkGOFo7vxAufFlNVLa</t>
  </si>
  <si>
    <t>Squint</t>
  </si>
  <si>
    <t>2ZoqVSMTIULCqywC9UJoQm</t>
  </si>
  <si>
    <t>The Key To You</t>
  </si>
  <si>
    <t>5L6q4CEKGfIll2AzS3K1Rb</t>
  </si>
  <si>
    <t>Go Down Moses (feat. The All Stars &amp; Sy Oliver Choir)</t>
  </si>
  <si>
    <t>43KTHfHaBZbVlXxrbyPTYi</t>
  </si>
  <si>
    <t>4LIw2QRvZWvtV48O92yfKu</t>
  </si>
  <si>
    <t>Jojo Effect</t>
  </si>
  <si>
    <t>51fa3qCwvr2ZSm7I6XHDwd</t>
  </si>
  <si>
    <t>Facts Of Love</t>
  </si>
  <si>
    <t>2oxcmG1trE8AKHE9b14Lvx</t>
  </si>
  <si>
    <t>Sometime Ago - 2003 Remastered Version</t>
  </si>
  <si>
    <t>6iqPjxOtzJSDH01uevj46e</t>
  </si>
  <si>
    <t>Preacherman</t>
  </si>
  <si>
    <t>7sKHpszyRFBIAT378e6Tkr</t>
  </si>
  <si>
    <t>LETTERS</t>
  </si>
  <si>
    <t>4rY1SSClSmjCrXaL1HJ050</t>
  </si>
  <si>
    <t>Crooklyn Blunts</t>
  </si>
  <si>
    <t>17k1wEL6DwzYLeRFBnesg5</t>
  </si>
  <si>
    <t>7ozibSG8cIIiyePJjYY3Bz</t>
  </si>
  <si>
    <t>Call It Stormy Monday (But Tuesday Is Just As Bad)</t>
  </si>
  <si>
    <t>2N3ppRkdOeZ75RwEqSz7nu</t>
  </si>
  <si>
    <t>Victor Wooten</t>
  </si>
  <si>
    <t>U Can't Hold No Groove (If You Ain't Got No Pocket)</t>
  </si>
  <si>
    <t>2Yrvgx1OgSlTlEcaR8izUh</t>
  </si>
  <si>
    <t>Change of the Guard</t>
  </si>
  <si>
    <t>23cs3f5e8dQ3UUOFHHv4D5</t>
  </si>
  <si>
    <t>Summer In The City</t>
  </si>
  <si>
    <t>39eFFeKv7QaTBIukk7TYVu</t>
  </si>
  <si>
    <t>Petite Belle</t>
  </si>
  <si>
    <t>6PDNzObD6ivpq2oO1j0VCH</t>
  </si>
  <si>
    <t>No Vale La Pena</t>
  </si>
  <si>
    <t>1uqmUXgzSFlIf3ZzoSeWN7</t>
  </si>
  <si>
    <t>Lippincott</t>
  </si>
  <si>
    <t>6s1vvfK1oFGH3ue4hkERCx</t>
  </si>
  <si>
    <t>Much More (feat. Yummy)</t>
  </si>
  <si>
    <t>5zEP0MRnDe5qwL361xBz0B</t>
  </si>
  <si>
    <t>The Chair</t>
  </si>
  <si>
    <t>1EcJYWBoOiF8TlcUyYPVY3</t>
  </si>
  <si>
    <t>31sB3jICpicCwya1LbpJua</t>
  </si>
  <si>
    <t>Wayne Snow</t>
  </si>
  <si>
    <t>Red Runner</t>
  </si>
  <si>
    <t>0NyvGnmUliVmB72HMke57C</t>
  </si>
  <si>
    <t>Nikki Yanofsky</t>
  </si>
  <si>
    <t>6hM35CfZMbhVm3XRwsotn7</t>
  </si>
  <si>
    <t>Les yeux ouverts (dream a little dream of me)</t>
  </si>
  <si>
    <t>2RcwqefTH11THzlwJHoS6D</t>
  </si>
  <si>
    <t>revibe</t>
  </si>
  <si>
    <t>6EU7wD9sL3PlUi3PDWYCo4</t>
  </si>
  <si>
    <t>Playing For Time</t>
  </si>
  <si>
    <t>4EM549zsr61evdMSn5Aqg9</t>
  </si>
  <si>
    <t>Cocoa</t>
  </si>
  <si>
    <t>2OybzR096iNqEBuQtFCJn5</t>
  </si>
  <si>
    <t>You're Nobody Till Somebody Loves You</t>
  </si>
  <si>
    <t>2Q9gMRzQF3PTuJ3dCVVwmx</t>
  </si>
  <si>
    <t>Since You Asked Kindly</t>
  </si>
  <si>
    <t>0H3XiVZVH6XlH4pl0BXkRf</t>
  </si>
  <si>
    <t>Esta Cobardia</t>
  </si>
  <si>
    <t>63x5JXQC9x1tpvmgWkm1ir</t>
  </si>
  <si>
    <t>The Proverbial Bellow</t>
  </si>
  <si>
    <t>4jfEfgquKeaaILCrXCdutM</t>
  </si>
  <si>
    <t>The LP</t>
  </si>
  <si>
    <t>3TGJJERElA998ZlJcfA1Qz</t>
  </si>
  <si>
    <t>Merlion</t>
  </si>
  <si>
    <t>0PPNGFzff6LjWX8uVRy9Iq</t>
  </si>
  <si>
    <t>Sleepy Head</t>
  </si>
  <si>
    <t>5mLNiF3bcRwhokHDBNwbxR</t>
  </si>
  <si>
    <t>2eUzG1r6YcEXQeiiFWyaaV</t>
  </si>
  <si>
    <t>I've Gotta Be Me</t>
  </si>
  <si>
    <t>6wY1llDNWt05uMg5ooZKMt</t>
  </si>
  <si>
    <t>On Broadway - Edit</t>
  </si>
  <si>
    <t>6StJLSmuKWwIfia0EUROQk</t>
  </si>
  <si>
    <t>I've Got You Under My Skin - Studio Rio Version</t>
  </si>
  <si>
    <t>6cTHDAnKgDOMP1gL8irmHu</t>
  </si>
  <si>
    <t>David Axelrod</t>
  </si>
  <si>
    <t>Holy Thursday</t>
  </si>
  <si>
    <t>0VF21fEzB6OszZcJlKzyg5</t>
  </si>
  <si>
    <t>The Prettiest Thing</t>
  </si>
  <si>
    <t>6eT08jQH8w5BNfAec85k31</t>
  </si>
  <si>
    <t>They Say It's Wonderful</t>
  </si>
  <si>
    <t>3VhAS0ferVrcN4ANKnGCmM</t>
  </si>
  <si>
    <t>Je Cherche Un Homme</t>
  </si>
  <si>
    <t>1I0WMUN424myWEtewi6rtZ</t>
  </si>
  <si>
    <t>Klischée</t>
  </si>
  <si>
    <t>Mais Non - 1920 Version</t>
  </si>
  <si>
    <t>5OeflTgTzyBrdLxJQtcn0c</t>
  </si>
  <si>
    <t>The Spirit Form</t>
  </si>
  <si>
    <t>61oWky6AYvyjTwIZM9knYk</t>
  </si>
  <si>
    <t>Central Heating</t>
  </si>
  <si>
    <t>2gOD67IZfO07ic9LFNndzb</t>
  </si>
  <si>
    <t>Kite</t>
  </si>
  <si>
    <t>1E6pdinDbZv57XLxOWFkH7</t>
  </si>
  <si>
    <t>Boplicity</t>
  </si>
  <si>
    <t>0Wz6DLq8NBoi1viEqrdH9B</t>
  </si>
  <si>
    <t>58jfBd6fjP7nlI3PH1P4Se</t>
  </si>
  <si>
    <t>Macusa</t>
  </si>
  <si>
    <t>5C5rAMZO0Wc8RzXTPLi4Nr</t>
  </si>
  <si>
    <t>Tin Tin Deo</t>
  </si>
  <si>
    <t>43luWh28le4rVtu7kylUnR</t>
  </si>
  <si>
    <t>Living In The Snow</t>
  </si>
  <si>
    <t>65UwiLOEtwz04d8a6gf22J</t>
  </si>
  <si>
    <t>Mollison Dub</t>
  </si>
  <si>
    <t>330fxeovhfB1DMKfWbwKCz</t>
  </si>
  <si>
    <t>340Qeg5Z8kGkMlJ8u6DL4D</t>
  </si>
  <si>
    <t>Pat Van Dyke</t>
  </si>
  <si>
    <t>Talk to Em (Moods Remix) [feat. Efe]</t>
  </si>
  <si>
    <t>148do5V5lrRv3mcJdEJiBJ</t>
  </si>
  <si>
    <t>La Bayamesa</t>
  </si>
  <si>
    <t>1DiRwvTwQ8UoesKTnyhGMN</t>
  </si>
  <si>
    <t>Insensatez</t>
  </si>
  <si>
    <t>2js8wl7HG1i8jZNAyqFu8g</t>
  </si>
  <si>
    <t>Clear Skies</t>
  </si>
  <si>
    <t>1jBdv1WMkjOSZAcPsvi01p</t>
  </si>
  <si>
    <t>If The Stars Were Mine</t>
  </si>
  <si>
    <t>1N83QRkKjt3379aAjFi2te</t>
  </si>
  <si>
    <t>Goldfinger</t>
  </si>
  <si>
    <t>7r0EUONfPUZ8SD1vu4ro27</t>
  </si>
  <si>
    <t>Earth To Heaven</t>
  </si>
  <si>
    <t>1gyvqdQoD0bwsnkzQiuZim</t>
  </si>
  <si>
    <t>2FWJQybUKPLQN83m6JJHP7</t>
  </si>
  <si>
    <t>Rayando El Sol</t>
  </si>
  <si>
    <t>4Ofg5uuH7qqDIXpAJMpXZV</t>
  </si>
  <si>
    <t>We Are Bulletproof Pt.2</t>
  </si>
  <si>
    <t>2Kspa0jD2MSkaEdonf4Cnb</t>
  </si>
  <si>
    <t>Troy</t>
  </si>
  <si>
    <t>Bet On It - From "High School Musical 2"/Soundtrack Version</t>
  </si>
  <si>
    <t>4EnwhEyuVrC1CgvSur5YL4</t>
  </si>
  <si>
    <t>Blind - Acoustic</t>
  </si>
  <si>
    <t>5uuH4G5XscvxYhRvZ5a7sT</t>
  </si>
  <si>
    <t>You Need Me, I Don't Need You</t>
  </si>
  <si>
    <t>5KL4iZkCTZyXl7KnHgfVDj</t>
  </si>
  <si>
    <t>6BBfG9FiwJhRVMCd9IYl6c</t>
  </si>
  <si>
    <t>6wZI4mdT8JwXgkGURnBQiq</t>
  </si>
  <si>
    <t>Speed Of Love</t>
  </si>
  <si>
    <t>6GrPuAwc1WApDcuhP7E2fw</t>
  </si>
  <si>
    <t>Vanilla Twilight</t>
  </si>
  <si>
    <t>0vCTQcxSGAgjHaiAsIANKn</t>
  </si>
  <si>
    <t>Roll it on Home</t>
  </si>
  <si>
    <t>0Zrug5Ry3x6x60lohpEU0C</t>
  </si>
  <si>
    <t>5VL7pScLlKe4MbB8EAivgA</t>
  </si>
  <si>
    <t>Drink to That All Night</t>
  </si>
  <si>
    <t>3M31S6f0z8S3nkFh3eS06W</t>
  </si>
  <si>
    <t>Christopher Wilde</t>
  </si>
  <si>
    <t>3q3pZHncNkvIWJebMeuQqQ</t>
  </si>
  <si>
    <t>If I Were You (feat. Keith Urban)</t>
  </si>
  <si>
    <t>3quTUw70QQN6rPRWximeGp</t>
  </si>
  <si>
    <t>Eric Nam</t>
  </si>
  <si>
    <t>7uW2sLxLjNgQJHa71LGVGr</t>
  </si>
  <si>
    <t>7lR681gCdubcd1wWVsHq7Y</t>
  </si>
  <si>
    <t>Y’all Boys</t>
  </si>
  <si>
    <t>1NJnv7vvUZ5xM1DIWbngmN</t>
  </si>
  <si>
    <t>Sun Daze</t>
  </si>
  <si>
    <t>0El2Zyt68nYySFDG87hZgM</t>
  </si>
  <si>
    <t>7Ewz6bJ97vUqk5HdkvguFQ</t>
  </si>
  <si>
    <t>We Had to End It</t>
  </si>
  <si>
    <t>0ILN16ZAzX7uipqZCKn3YO</t>
  </si>
  <si>
    <t>0UDCfleTgwihlnOUxbzokR</t>
  </si>
  <si>
    <t>Right Girl Wrong Time</t>
  </si>
  <si>
    <t>3l4ocz4JRx92xTAnqNTgGG</t>
  </si>
  <si>
    <t>Johnny Nash</t>
  </si>
  <si>
    <t>I Can See Clearly Now - Edit</t>
  </si>
  <si>
    <t>0DcrhZ12WcCqruCs8ibXSf</t>
  </si>
  <si>
    <t>HyunA</t>
  </si>
  <si>
    <t>Lip &amp; Hip</t>
  </si>
  <si>
    <t>5C2d3tz8WACjmw7T6TthQ2</t>
  </si>
  <si>
    <t>Roxette</t>
  </si>
  <si>
    <t>Listen to Your Heart</t>
  </si>
  <si>
    <t>78TnMTAFmWUWWCgNXR7D3K</t>
  </si>
  <si>
    <t>If I'm James Dean, You're Audrey Hepburn</t>
  </si>
  <si>
    <t>1wFRkVclQWfMQQcaVLjmBE</t>
  </si>
  <si>
    <t>That Green Gentleman (Things Have Changed)</t>
  </si>
  <si>
    <t>2d1D1E8M48hHE99u6BO8RN</t>
  </si>
  <si>
    <t>Don't Matter - Recorded at Spotify Studios NYC</t>
  </si>
  <si>
    <t>4a00SVbdG6saNqRJlC4XKQ</t>
  </si>
  <si>
    <t>Franco De Vita</t>
  </si>
  <si>
    <t>Tú de Qué Vas</t>
  </si>
  <si>
    <t>66iygyOSvvoQQsKJ1vEXfT</t>
  </si>
  <si>
    <t>3496rr5XSGD6n1Z1OKXovb</t>
  </si>
  <si>
    <t>El Amor De Mi Vida</t>
  </si>
  <si>
    <t>2pfz93pztZgtmjwkA4R8DH</t>
  </si>
  <si>
    <t>Daniela Andrade</t>
  </si>
  <si>
    <t>0VxocBntP1XTZRsR9ZURPS</t>
  </si>
  <si>
    <t>Good Bad</t>
  </si>
  <si>
    <t>4KUR9agGDxQZURJ9liWVHD</t>
  </si>
  <si>
    <t>Begin</t>
  </si>
  <si>
    <t>6KQSeSPqBa15gMWLO1fdkk</t>
  </si>
  <si>
    <t>Happier - Acoustic</t>
  </si>
  <si>
    <t>5weKCP07IGA1565wfI3cZ1</t>
  </si>
  <si>
    <t>일곱 번째 감각 The 7th Sense</t>
  </si>
  <si>
    <t>6BdchFAP4TUZUceAsAEb5U</t>
  </si>
  <si>
    <t>Heart Shaker</t>
  </si>
  <si>
    <t>6WJWTeZExNu0X42hiegRVs</t>
  </si>
  <si>
    <t>5mYtpXrZZ1bbGJYDGC8I0Y</t>
  </si>
  <si>
    <t>Logan Paul</t>
  </si>
  <si>
    <t>Help Me Help You (feat. Why Don't We)</t>
  </si>
  <si>
    <t>51w95jAPQDOWN3M7xopWWh</t>
  </si>
  <si>
    <t>World Gone Mad</t>
  </si>
  <si>
    <t>1ZyQGXH9dZ4AecevHhKUxi</t>
  </si>
  <si>
    <t>Why Worry</t>
  </si>
  <si>
    <t>39ShyO1yBCiEoEXHX9ie0F</t>
  </si>
  <si>
    <t>Gente Del General</t>
  </si>
  <si>
    <t>2uBf8los8CmtAdH5t7Suuy</t>
  </si>
  <si>
    <t>2kMKmb60xVUIWW2Out8ypz</t>
  </si>
  <si>
    <t>5TvFfDlVoUWZvfqrhTJzD7</t>
  </si>
  <si>
    <t>Tendrás Que Renunciar A Mí - Radio Version</t>
  </si>
  <si>
    <t>0SD3sYRIZRJufzeC98nPak</t>
  </si>
  <si>
    <t>AGNEZ MO</t>
  </si>
  <si>
    <t>Overdose (feat. Chris Brown)</t>
  </si>
  <si>
    <t>2jzFNGqC0Q1TeThJTzPL0T</t>
  </si>
  <si>
    <t>How Can I Love You?</t>
  </si>
  <si>
    <t>4XNPZFA6HMhkIkbJBDo70X</t>
  </si>
  <si>
    <t>4VgEM12OeaN3GyBV487Me7</t>
  </si>
  <si>
    <t>68lDOwyMitLVn7fuZD1ggl</t>
  </si>
  <si>
    <t>0VeI4Zyirc6yuJ4P7fudjE</t>
  </si>
  <si>
    <t>Dan Talevski</t>
  </si>
  <si>
    <t>4402YDOEPG1HiiFVjy07QB</t>
  </si>
  <si>
    <t>Sittin’ Pretty</t>
  </si>
  <si>
    <t>2lf3fWzNhL5518BVE9iUlt</t>
  </si>
  <si>
    <t>1Ne8Bps9vPxCmmSetoJSBd</t>
  </si>
  <si>
    <t>Little Red Wine</t>
  </si>
  <si>
    <t>5gIBfOPixLKP3lefRCinua</t>
  </si>
  <si>
    <t>I Don't Trust Myself (With Loving You)</t>
  </si>
  <si>
    <t>7peh6LUcdNPcMdrSH4JPsM</t>
  </si>
  <si>
    <t>Contigo Siempre</t>
  </si>
  <si>
    <t>17LxkTp8UNbPcYrDrI6UOq</t>
  </si>
  <si>
    <t>Sin Bandera</t>
  </si>
  <si>
    <t>Entra en Mi Vida</t>
  </si>
  <si>
    <t>7DUh5iszvXQDhhE0ZEtmUe</t>
  </si>
  <si>
    <t>1FPJZZjcwG2IGF0UVLrmKL</t>
  </si>
  <si>
    <t>El Chinito (Version Tololoche)</t>
  </si>
  <si>
    <t>7jVQv5TUNO8SRIZYrLbsNP</t>
  </si>
  <si>
    <t>Your Hand Holding Mine</t>
  </si>
  <si>
    <t>0jWHVt7QkVRWCj2Sw2Ncl3</t>
  </si>
  <si>
    <t>Crystallize</t>
  </si>
  <si>
    <t>5JFkuKQsPps2ZaZzaLx63d</t>
  </si>
  <si>
    <t>Whiskey (feat. A$AP Rocky)</t>
  </si>
  <si>
    <t>6zEOfBb85G0Vaau5skdAUG</t>
  </si>
  <si>
    <t>2lFlveK1y13WWp3vnQtrr3</t>
  </si>
  <si>
    <t>761QvVHTibYjEi2r6A4g4Q</t>
  </si>
  <si>
    <t>Cop Car</t>
  </si>
  <si>
    <t>7LJOfS8evyKfP8Fl5rdZXw</t>
  </si>
  <si>
    <t>3grPZ1iQg2tEdh0ZCh3HTt</t>
  </si>
  <si>
    <t>Addict With A Pen</t>
  </si>
  <si>
    <t>4bk6v5SBxNoVsbOvdOvUAJ</t>
  </si>
  <si>
    <t>London Beckoned Songs About Money Written by Machines</t>
  </si>
  <si>
    <t>0N90pptABhFyr1axONlIEB</t>
  </si>
  <si>
    <t>Sientes Lo Que Siento</t>
  </si>
  <si>
    <t>5EFQuYJkHvryjcrNYrCiOG</t>
  </si>
  <si>
    <t>Hotel Ceiling</t>
  </si>
  <si>
    <t>2s5B2qJSK8kbFyFRiRq06b</t>
  </si>
  <si>
    <t>La Incondicional</t>
  </si>
  <si>
    <t>6F9yAYUaNbUhdlQyt5uZ3b</t>
  </si>
  <si>
    <t>If You're Gone</t>
  </si>
  <si>
    <t>2f5N826udWfjT9iomeaBJt</t>
  </si>
  <si>
    <t>Beautiful People Beautiful Problems (feat. Stevie Nicks)</t>
  </si>
  <si>
    <t>3O7p9Itz8PXUoAjD2vmuM6</t>
  </si>
  <si>
    <t>Cigarette Break</t>
  </si>
  <si>
    <t>7wn4vp2ELLMxUFGoUheZs2</t>
  </si>
  <si>
    <t>David Bisbal</t>
  </si>
  <si>
    <t>A Partir De Hoy</t>
  </si>
  <si>
    <t>7ojH6H4wE6XJNgzU4uvNc8</t>
  </si>
  <si>
    <t>Let It Go - James Bay Spotify Session 2015</t>
  </si>
  <si>
    <t>4tYokojnBEp5pBWO7wTRPA</t>
  </si>
  <si>
    <t>5JwuXvMV8f7ftQczIPCzmm</t>
  </si>
  <si>
    <t>She Is Love</t>
  </si>
  <si>
    <t>2Dz5WpEWA0vhnMmEPYiZ2y</t>
  </si>
  <si>
    <t>Adam Hambrick</t>
  </si>
  <si>
    <t>All You, All Night, All Summer</t>
  </si>
  <si>
    <t>1gTbmofGqIvLTUJHlYsQ8s</t>
  </si>
  <si>
    <t>Get It Right</t>
  </si>
  <si>
    <t>4SoXQCrPQplashFebNaUw3</t>
  </si>
  <si>
    <t>3wWinz94TSPWe6CgTaSK6x</t>
  </si>
  <si>
    <t>ONEUS</t>
  </si>
  <si>
    <t>0oNFVyzwK6TFdFHSsD1dmC</t>
  </si>
  <si>
    <t>7cbZIBLhfD9taMBgEsIhIp</t>
  </si>
  <si>
    <t>Think A Little Less</t>
  </si>
  <si>
    <t>4JjIIBNoho0V2gZjH4nEzR</t>
  </si>
  <si>
    <t>EVERYDAY</t>
  </si>
  <si>
    <t>42rziXmwGA04hNSMi2MliA</t>
  </si>
  <si>
    <t>7aKWgpecgLEqisWcXPElDl</t>
  </si>
  <si>
    <t>Skylar Grey</t>
  </si>
  <si>
    <t>3pDHW8LsKjbX6nVSbs8uGU</t>
  </si>
  <si>
    <t>Josh Groban</t>
  </si>
  <si>
    <t>4TbNLKRLKlxZDlS0pu7Lsy</t>
  </si>
  <si>
    <t>4rIAqwhHGfWChQvQGYwEfR</t>
  </si>
  <si>
    <t>Nearly Witches [Ever Since We Met...]</t>
  </si>
  <si>
    <t>2KA3lvDwQQiyvuJJvzifGL</t>
  </si>
  <si>
    <t>Breakup Sex</t>
  </si>
  <si>
    <t>1zMlCzXYSXlNAEIZVpr5CZ</t>
  </si>
  <si>
    <t>Caraphernelia</t>
  </si>
  <si>
    <t>2G8PweZBBwTpyP8vpNQJK2</t>
  </si>
  <si>
    <t>Mickey Valen</t>
  </si>
  <si>
    <t>0a0TiZm7hjmgyY9i1sWm3Z</t>
  </si>
  <si>
    <t>If I Ain’t Got You - James Bay Spotify Session 2015 "Alicia Keys Cover"</t>
  </si>
  <si>
    <t>1zJpJ3HPRtAYYNLWm5BJEf</t>
  </si>
  <si>
    <t>I Don't Remember Me (Before You)</t>
  </si>
  <si>
    <t>6xrREPyyC5KESDhWfwqHiN</t>
  </si>
  <si>
    <t>Abraham Mateo</t>
  </si>
  <si>
    <t>4N1c5rmWOzRmB9SMacr5wB</t>
  </si>
  <si>
    <t>The Arcadian Wild</t>
  </si>
  <si>
    <t>Hers</t>
  </si>
  <si>
    <t>2Xt4sHDXLJlOYsPL2oV1RN</t>
  </si>
  <si>
    <t>Grand Theft Autumn / Where Is Your Boy</t>
  </si>
  <si>
    <t>3JOdLCIBzQYwHIvpN3isVf</t>
  </si>
  <si>
    <t>Buy Me A Boat</t>
  </si>
  <si>
    <t>6y35xDJFzpy1FIa6qCMA59</t>
  </si>
  <si>
    <t>Dishwalla</t>
  </si>
  <si>
    <t>Counting Blue Cars (Tell Me Your Thoughts On God)</t>
  </si>
  <si>
    <t>6B618H5CuCdEzcVs0NKTlt</t>
  </si>
  <si>
    <t>Jesper Jenset</t>
  </si>
  <si>
    <t>6zTKuNMEU3svBn65L6u88M</t>
  </si>
  <si>
    <t>EXO-CBX</t>
  </si>
  <si>
    <t>花요일 Blooming Day</t>
  </si>
  <si>
    <t>4kmp56RAtXEzHOANS0BaLX</t>
  </si>
  <si>
    <t>딱 좋아(Just right)</t>
  </si>
  <si>
    <t>2zSwsJyjrP0G8wUm0eiSuw</t>
  </si>
  <si>
    <t>66rVt7PbwyKlu6CK6rxyAi</t>
  </si>
  <si>
    <t>What We Gonna Do About It</t>
  </si>
  <si>
    <t>3yplsfpJxafV8aRe1XA7yL</t>
  </si>
  <si>
    <t>Speed of Sound</t>
  </si>
  <si>
    <t>7clUVcSOtkNWa58Gw5RfD4</t>
  </si>
  <si>
    <t>Griffin Stoller</t>
  </si>
  <si>
    <t>1Zmfv37UqzfpXnnh3LbXpf</t>
  </si>
  <si>
    <t>38hoUe0bZq5OYdixN0Ozki</t>
  </si>
  <si>
    <t>Young Dumb &amp; Broke REMIX</t>
  </si>
  <si>
    <t>6LxEtvMKSwmPdd5Fh1PCof</t>
  </si>
  <si>
    <t>Dabin</t>
  </si>
  <si>
    <t>5W8DSMQe7cbTtKTHY0yEnP</t>
  </si>
  <si>
    <t>2EcQY09CYgJ1qk6H1qZf8h</t>
  </si>
  <si>
    <t>2j0FtLNpLPaSX9rKuIdBFH</t>
  </si>
  <si>
    <t>Me Gusta Lo Verde</t>
  </si>
  <si>
    <t>7HknH3ckpTv3MddyeuXDTo</t>
  </si>
  <si>
    <t>2OluMwzMSfrOnyUFeR57QS</t>
  </si>
  <si>
    <t>TOUCH</t>
  </si>
  <si>
    <t>1mdEvT7X3Rs7vL75fRb8oo</t>
  </si>
  <si>
    <t>Let Her Cry</t>
  </si>
  <si>
    <t>6NGi23FFKq9tH5NR1NcTw2</t>
  </si>
  <si>
    <t>Aléjate de Mí</t>
  </si>
  <si>
    <t>15AbuFJdFrbINydSMSqVhV</t>
  </si>
  <si>
    <t>Welcome to the Party (feat. Lil Pump)</t>
  </si>
  <si>
    <t>0UBafqn0HVWRceDnOv2SZu</t>
  </si>
  <si>
    <t>BLACK DRESS</t>
  </si>
  <si>
    <t>4g73tmQQc6pSfe4NMXKrZD</t>
  </si>
  <si>
    <t>EXO-K</t>
  </si>
  <si>
    <t>중독 Overdose</t>
  </si>
  <si>
    <t>5NSPsOGVNWYOMeeyZPF7HY</t>
  </si>
  <si>
    <t>4h2tsEvwk25eHrE7hJlnqB</t>
  </si>
  <si>
    <t>Mind (feat. Kai)</t>
  </si>
  <si>
    <t>6ZpR2XFuQJSHAQwg9495KZ</t>
  </si>
  <si>
    <t>4QUjn6cprNKiyA8dMTOQ33</t>
  </si>
  <si>
    <t>Girl That You Love</t>
  </si>
  <si>
    <t>1ozYwEeDttK6iWc1yQS8c4</t>
  </si>
  <si>
    <t>Wanna One</t>
  </si>
  <si>
    <t>Energetic</t>
  </si>
  <si>
    <t>3NkkcnnKrNHv4AiGaPdD76</t>
  </si>
  <si>
    <t>CHEER UP</t>
  </si>
  <si>
    <t>1D7e4LrjdB4mKaI9XYrmPY</t>
  </si>
  <si>
    <t>One Summer</t>
  </si>
  <si>
    <t>0l7Q1R6vZAPocVR5BQ80nj</t>
  </si>
  <si>
    <t>To Ü (feat. AlunaGeorge)</t>
  </si>
  <si>
    <t>3UgSQu6WwrXfKKDq019IHE</t>
  </si>
  <si>
    <t>Jordan Brooker</t>
  </si>
  <si>
    <t>Life in Your Days</t>
  </si>
  <si>
    <t>1H2qo0urCf2bj8HPKpGslj</t>
  </si>
  <si>
    <t>Intro: Boy Meets Evil</t>
  </si>
  <si>
    <t>62c60jSWnJWI4EImxeNeSW</t>
  </si>
  <si>
    <t>64iDjAuWDogVhuoWhKklF9</t>
  </si>
  <si>
    <t>Wind flower</t>
  </si>
  <si>
    <t>2qwyjoSsSr3M7HTt611Q5O</t>
  </si>
  <si>
    <t>Cásate Conmigo</t>
  </si>
  <si>
    <t>6f4UPdDBQONKJBRqwZGjaJ</t>
  </si>
  <si>
    <t>0My8NPmENHrN5W7OfgZnZJ</t>
  </si>
  <si>
    <t>Dzeko</t>
  </si>
  <si>
    <t>Heaven (feat. Veronica)</t>
  </si>
  <si>
    <t>5ql2mP9FUhB3SgMzv2akuO</t>
  </si>
  <si>
    <t>Riverdale Cast</t>
  </si>
  <si>
    <t>6WSJ3psQnDrABxjw8RnDuy</t>
  </si>
  <si>
    <t>You're Gonna Live Forever in Me</t>
  </si>
  <si>
    <t>51lPx6ZCSalL2kvSrDUyJc</t>
  </si>
  <si>
    <t>Dinah Jane</t>
  </si>
  <si>
    <t>Bottled Up</t>
  </si>
  <si>
    <t>2LHIwubgdCjbbBaoP9gkWB</t>
  </si>
  <si>
    <t>It Was Always You</t>
  </si>
  <si>
    <t>2PLo8T3kGE9URFvBy3tUdt</t>
  </si>
  <si>
    <t>21 Summer</t>
  </si>
  <si>
    <t>483beWfErq5MZAvC0fJ7cr</t>
  </si>
  <si>
    <t>Common Kings</t>
  </si>
  <si>
    <t>Wade In Your Water</t>
  </si>
  <si>
    <t>6DoYk3QIvkDs60S1d01vbx</t>
  </si>
  <si>
    <t>Paso a Paso</t>
  </si>
  <si>
    <t>7inSg6yb8RzQ4ADeSEWDgD</t>
  </si>
  <si>
    <t>Carry Me (feat. Julia Michaels)</t>
  </si>
  <si>
    <t>3FZEv9JddkjHNFiMVxJYpS</t>
  </si>
  <si>
    <t>Shawn Hook</t>
  </si>
  <si>
    <t>Reminding Me</t>
  </si>
  <si>
    <t>6n72bDAxbWOkWaJnlfQfIZ</t>
  </si>
  <si>
    <t>Boyinaband</t>
  </si>
  <si>
    <t>6Q8mqjuz8xqdoUjhZQDfY7</t>
  </si>
  <si>
    <t>소방차 Fire Truck</t>
  </si>
  <si>
    <t>5hHlmrSV6d9LFMsDA1lamE</t>
  </si>
  <si>
    <t>621yo2vtUSnmTfmENTKoNm</t>
  </si>
  <si>
    <t>Fitness</t>
  </si>
  <si>
    <t>0FhBANnxcQBgD3tQ75WFAn</t>
  </si>
  <si>
    <t>Just A Kiss</t>
  </si>
  <si>
    <t>2nRvKHh2mtOfIQ4jcAkP9q</t>
  </si>
  <si>
    <t>Burnin' Roses</t>
  </si>
  <si>
    <t>0ckymDJzJ3p7OCwxeJ2QI4</t>
  </si>
  <si>
    <t>Doin' Fine</t>
  </si>
  <si>
    <t>6nqvInlnaMzEzaw4s0zbee</t>
  </si>
  <si>
    <t>Lewis Brice</t>
  </si>
  <si>
    <t>7herr9burIFLblzjh7c0l3</t>
  </si>
  <si>
    <t>Cane Shuga</t>
  </si>
  <si>
    <t>7GHqPV9RCRofSXh68htAkg</t>
  </si>
  <si>
    <t>Lujos De La Vida</t>
  </si>
  <si>
    <t>465CNemByQDps6aOI24859</t>
  </si>
  <si>
    <t>OOH-AHH하게 Like OOH-AHH</t>
  </si>
  <si>
    <t>41r0BLWVIdo7CaKowcUDgM</t>
  </si>
  <si>
    <t>Des'ree</t>
  </si>
  <si>
    <t>6CU0zWIWVTEnmWpSjVHM93</t>
  </si>
  <si>
    <t>...Baby One More Time - Recorded at Spotify Studios NYC</t>
  </si>
  <si>
    <t>4mJDfMcT7odIUjWlb2WO4L</t>
  </si>
  <si>
    <t>Georgia Time</t>
  </si>
  <si>
    <t>5XqHOqbjKb7YsQV6f3eGeD</t>
  </si>
  <si>
    <t>7HNpXPaTcX5CoNBjTAEWBr</t>
  </si>
  <si>
    <t>5QY4JhMKx4aBAaZcosncqd</t>
  </si>
  <si>
    <t>6BaCraQ9xeLYg4Sb9TBT2X</t>
  </si>
  <si>
    <t>3haxUceS8i97BLoB7WH3Mj</t>
  </si>
  <si>
    <t>Phantom Planet</t>
  </si>
  <si>
    <t>California - Tchad Blake Mix</t>
  </si>
  <si>
    <t>497Fkp3gRiGrRMoqBTDudr</t>
  </si>
  <si>
    <t>2D6VbgcGFSBhhZJHbVAN1Q</t>
  </si>
  <si>
    <t>Something Like Olivia</t>
  </si>
  <si>
    <t>1aiDlPLPljMFUylWjMZras</t>
  </si>
  <si>
    <t>1HykUKaVU0CEUvv1vLKkXj</t>
  </si>
  <si>
    <t>SUPER JUNIOR</t>
  </si>
  <si>
    <t>Lo Siento</t>
  </si>
  <si>
    <t>2VVqxQhALecXvaArlZSVXr</t>
  </si>
  <si>
    <t>Casualidad</t>
  </si>
  <si>
    <t>2AX7TMZg6uZVJCmY4CCoWS</t>
  </si>
  <si>
    <t>Duncan Sheik</t>
  </si>
  <si>
    <t>Barely Breathing</t>
  </si>
  <si>
    <t>75HZ6Wxnw8xbgz6HU9kKCS</t>
  </si>
  <si>
    <t>Jovanny Cadena Y Su Estilo Privado</t>
  </si>
  <si>
    <t>Aunque El Mundo Se Oponga</t>
  </si>
  <si>
    <t>7oefsBfPSeyj3BmIOKsJUt</t>
  </si>
  <si>
    <t>Dancing On My Own - Tiësto Remix</t>
  </si>
  <si>
    <t>2EHVjRFRSsXQaHAsys74Us</t>
  </si>
  <si>
    <t>0jMo6rlrSGVRIipK0isKFL</t>
  </si>
  <si>
    <t>4G3IXyVRxSx5lLhUvv3fu3</t>
  </si>
  <si>
    <t>Así Quería Mirarte</t>
  </si>
  <si>
    <t>658OMPqTG1ASncKCnhsGOl</t>
  </si>
  <si>
    <t>Hi High</t>
  </si>
  <si>
    <t>0RqzUS7AkBhQDrBxcGFeDv</t>
  </si>
  <si>
    <t>Johnny Orlando</t>
  </si>
  <si>
    <t>4v7DgEMw6EvYyuQ4eWFD9l</t>
  </si>
  <si>
    <t>Up &amp; Down</t>
  </si>
  <si>
    <t>6BKOhvRPY54uvfqWwg7MKi</t>
  </si>
  <si>
    <t>Glee Cast</t>
  </si>
  <si>
    <t>Somewhere Only We Know (Glee Cast Version)</t>
  </si>
  <si>
    <t>7qekEQyGFRim7qNhxzkaLo</t>
  </si>
  <si>
    <t>Hericane</t>
  </si>
  <si>
    <t>4bU5xCQQiURmotfz9ohUNo</t>
  </si>
  <si>
    <t>Intocable</t>
  </si>
  <si>
    <t>¿Y Todo Para Qué?</t>
  </si>
  <si>
    <t>7EdSK9nLBY2RgbJ7g22s4z</t>
  </si>
  <si>
    <t>Free Fall</t>
  </si>
  <si>
    <t>4ZAerT2NicBmzZ4VkpmWEn</t>
  </si>
  <si>
    <t>Reyli Barba</t>
  </si>
  <si>
    <t>Amor del Bueno</t>
  </si>
  <si>
    <t>2G74yhtIMW8tJY5I83dS4Z</t>
  </si>
  <si>
    <t>The Piano Guys</t>
  </si>
  <si>
    <t>0E0xI4AgMNU7UkwBt3FCVN</t>
  </si>
  <si>
    <t>February 3rd</t>
  </si>
  <si>
    <t>3c5gLGgwRrE7sQYSNHCXEj</t>
  </si>
  <si>
    <t>행복했던 날들이었다 days gone by</t>
  </si>
  <si>
    <t>3TE3SbiWrm69WyUl8BlZEV</t>
  </si>
  <si>
    <t>SMLE</t>
  </si>
  <si>
    <t>Fyl</t>
  </si>
  <si>
    <t>2XcG1nMjOCvyVTqx7zw5NA</t>
  </si>
  <si>
    <t>VERY NICE</t>
  </si>
  <si>
    <t>1Rrj7KyS2R6SP9CQMDJW1w</t>
  </si>
  <si>
    <t>Fourth Of July</t>
  </si>
  <si>
    <t>1vrjcPplEuenckUzGGp2UR</t>
  </si>
  <si>
    <t>The Haunting</t>
  </si>
  <si>
    <t>4JxkeslKwbebhWIt1R50od</t>
  </si>
  <si>
    <t>Idle Worship</t>
  </si>
  <si>
    <t>50zSoW3GT1Ee4hXxQPO08t</t>
  </si>
  <si>
    <t>Hazel</t>
  </si>
  <si>
    <t>6olfAuiqOGpkQLo4i5A7nd</t>
  </si>
  <si>
    <t>Kasbo</t>
  </si>
  <si>
    <t>05IyD7K9Q4lgu8W4Xfi9Lx</t>
  </si>
  <si>
    <t>Chord Left</t>
  </si>
  <si>
    <t>29W4Yr3WWYRHgUjnvg2S8C</t>
  </si>
  <si>
    <t>07WH45mwUymmWchb9ls03R</t>
  </si>
  <si>
    <t>6o7i0ckB7hz2XvVAYaABeB</t>
  </si>
  <si>
    <t>El Ultimo Adiós - Varios Artistas Version</t>
  </si>
  <si>
    <t>0tzixmHNQfE6S6SirSToxW</t>
  </si>
  <si>
    <t>4X8jImpljCdt2eDge8OzoQ</t>
  </si>
  <si>
    <t>Sippin’ On Fire</t>
  </si>
  <si>
    <t>0H9Q7Vzu8nYRDBZYKbtU8d</t>
  </si>
  <si>
    <t>Maite Perroni</t>
  </si>
  <si>
    <t>Loca (feat. Cali Y El Dandee)</t>
  </si>
  <si>
    <t>05ZXXyeZFhZtA6DAP3Aw7x</t>
  </si>
  <si>
    <t>Chequen el Porte</t>
  </si>
  <si>
    <t>6goIL4sO64AHAO5SaNkLAh</t>
  </si>
  <si>
    <t>Go Radio</t>
  </si>
  <si>
    <t>5zGrlUCEJy4yMZ5xuqxrr0</t>
  </si>
  <si>
    <t>La Vida Sin Ti</t>
  </si>
  <si>
    <t>1RvL7eHoeUolnQbWm2Hnba</t>
  </si>
  <si>
    <t>Get Scared</t>
  </si>
  <si>
    <t>Sarcasm</t>
  </si>
  <si>
    <t>03zRY58mcXQvvwu9Iyy4a4</t>
  </si>
  <si>
    <t>Frank Reyes</t>
  </si>
  <si>
    <t>Tu Eres Ajena</t>
  </si>
  <si>
    <t>64zjvItFmkY8Q96tcmGQ6n</t>
  </si>
  <si>
    <t>68pL3hokJXKJ1vJSaEhKr7</t>
  </si>
  <si>
    <t>Better Off This Way</t>
  </si>
  <si>
    <t>5TtOrriDfiamVEKrls2GIT</t>
  </si>
  <si>
    <t>Hellevator</t>
  </si>
  <si>
    <t>7wrHzCQ5C6ieyeXOBkcWx3</t>
  </si>
  <si>
    <t>World For Two</t>
  </si>
  <si>
    <t>4wXLHJf9b22cxFvgSw5Ijf</t>
  </si>
  <si>
    <t>Trade Mistakes</t>
  </si>
  <si>
    <t>62lc21zAcKWs11pbSOabO9</t>
  </si>
  <si>
    <t>La Zenda Norteña</t>
  </si>
  <si>
    <t>En Silencio</t>
  </si>
  <si>
    <t>3hOthO8OWffFEPfFu4Bjt6</t>
  </si>
  <si>
    <t>1o0yFkUycTAWIIWFOlhDcV</t>
  </si>
  <si>
    <t>Runnin' With An Angel</t>
  </si>
  <si>
    <t>1BWq6vqgF679jaHo3Hb0se</t>
  </si>
  <si>
    <t>4ZC8hXXqu2hPcDLw9QTdtQ</t>
  </si>
  <si>
    <t>6cL7NCFSvqWrBH5r4mkvVV</t>
  </si>
  <si>
    <t>The Mighty Mighty Bosstones</t>
  </si>
  <si>
    <t>The Impression That I Get</t>
  </si>
  <si>
    <t>1ru5R5iSawvuMELqKXxLjS</t>
  </si>
  <si>
    <t>Boyz with Fun</t>
  </si>
  <si>
    <t>1pePqg6hTMeaTZNNECqT03</t>
  </si>
  <si>
    <t>Us The Duo</t>
  </si>
  <si>
    <t>6huS9u0BDfeQHq0lObNLPl</t>
  </si>
  <si>
    <t>Everglow</t>
  </si>
  <si>
    <t>5qfZRNjt2TkHEL12r3sDEU</t>
  </si>
  <si>
    <t>BROWN &amp; GRAY</t>
  </si>
  <si>
    <t>1fcuD2t3q9QZi8IjBSB48E</t>
  </si>
  <si>
    <t>67aeyMdt7cgb8l9zg53Pfm</t>
  </si>
  <si>
    <t>Change (feat. James Taylor)</t>
  </si>
  <si>
    <t>17RMnDmv5CEo3s0tmipRyb</t>
  </si>
  <si>
    <t>Candlelight (feat. Jeremih) - Remix</t>
  </si>
  <si>
    <t>6TCW0OXyzUHN5QCCIj7Hr8</t>
  </si>
  <si>
    <t>43z6scIZU2QcEieMQFAJRG</t>
  </si>
  <si>
    <t>Touch and Go</t>
  </si>
  <si>
    <t>763p5nkQytkOE7xmsFyu8y</t>
  </si>
  <si>
    <t>Love Lies - Snakehips Remix</t>
  </si>
  <si>
    <t>5K7fJJAj8JDm2JfAYyQk9F</t>
  </si>
  <si>
    <t>7lSdUlVf8k6kxklKkskb1m</t>
  </si>
  <si>
    <t>When The Day Met The Night</t>
  </si>
  <si>
    <t>7v1b3qExlTFrpFWrtcnUpE</t>
  </si>
  <si>
    <t>El Mas Poderoso</t>
  </si>
  <si>
    <t>64QC7xcBFKjA4xE9btGlou</t>
  </si>
  <si>
    <t>3TM7sUA8tMzndo6G8E526g</t>
  </si>
  <si>
    <t>7GZKme55JpmLq3alBDQm11</t>
  </si>
  <si>
    <t>NerdOut</t>
  </si>
  <si>
    <t>The Fortnite Rap Battle</t>
  </si>
  <si>
    <t>0XOxaWcoiH4UlG2o7jnnN2</t>
  </si>
  <si>
    <t>A Decade Under The Influence</t>
  </si>
  <si>
    <t>6um5ccNzX7k3SRsVnLupvI</t>
  </si>
  <si>
    <t>Lose My Mind - Acoustic</t>
  </si>
  <si>
    <t>3bnMRk8B9LUcsCHJNQAMLr</t>
  </si>
  <si>
    <t>Las Verdades (En Vivo)</t>
  </si>
  <si>
    <t>6tjibNFk7OWKaXaE7rTyzF</t>
  </si>
  <si>
    <t>It Won't Kill Ya</t>
  </si>
  <si>
    <t>5xhJmd0I15jFcEdqxfCzKk</t>
  </si>
  <si>
    <t>Mercy - Acoustic</t>
  </si>
  <si>
    <t>0uZnF1sn2IcNCvnyAIKNMQ</t>
  </si>
  <si>
    <t>6ukWoX4AHV76JdYVdKRPk8</t>
  </si>
  <si>
    <t>Happier - Stripped</t>
  </si>
  <si>
    <t>2FkQbpFk34QN97I3OHmfaA</t>
  </si>
  <si>
    <t>No Le Hago Falta</t>
  </si>
  <si>
    <t>2bpmteM9wnfynV1MNkI898</t>
  </si>
  <si>
    <t>0MhCb3iakymVqQIOeYPSUf</t>
  </si>
  <si>
    <t>tous les mêmes</t>
  </si>
  <si>
    <t>1GC1MIaRMW3kfVK9VyD5Ii</t>
  </si>
  <si>
    <t>Afire Love</t>
  </si>
  <si>
    <t>12B0Twa9kRz45Xw2PgXHJm</t>
  </si>
  <si>
    <t>Life Is Worth Living</t>
  </si>
  <si>
    <t>4yWCzA44dQyp0SoeM81bUb</t>
  </si>
  <si>
    <t>3zksbXteOCeSusJ5Xltr3t</t>
  </si>
  <si>
    <t>Melendi</t>
  </si>
  <si>
    <t>Yo me veo contigo</t>
  </si>
  <si>
    <t>5A1Pgtb8109XDHxXDQqL6n</t>
  </si>
  <si>
    <t>¿Por Qué Dejaste Que Te Amara?</t>
  </si>
  <si>
    <t>5b2PfEfgVeqByce8eNHZdL</t>
  </si>
  <si>
    <t>Speakers</t>
  </si>
  <si>
    <t>4DXfOXYv0ki7IR3P0XRcMY</t>
  </si>
  <si>
    <t>Growin' Up</t>
  </si>
  <si>
    <t>6rJAu6uq9E0uxcZnQ4J2yH</t>
  </si>
  <si>
    <t>I Constantly Thank God for Esteban</t>
  </si>
  <si>
    <t>3obggbhnOjjnytaGM1hpDR</t>
  </si>
  <si>
    <t>Rob Thomas</t>
  </si>
  <si>
    <t>Little Wonders</t>
  </si>
  <si>
    <t>6j6bTAiW0oEfLlAjmRNcbb</t>
  </si>
  <si>
    <t>Matt Hunter</t>
  </si>
  <si>
    <t>Dicen</t>
  </si>
  <si>
    <t>4cfoVJxpHqUqTvBrG1RTyi</t>
  </si>
  <si>
    <t>6atVS7UZBxoyJkkteM62u5</t>
  </si>
  <si>
    <t>I Just Can't Stop Loving You - 2012 Remaster</t>
  </si>
  <si>
    <t>2fytePz8UsbUr8n33QBEcm</t>
  </si>
  <si>
    <t>1RWRfknqqgTNNPO1EoP7Wo</t>
  </si>
  <si>
    <t>3IktbbAbZqczBDQxCoJOyP</t>
  </si>
  <si>
    <t>Breaking Free - From "High School Musical"/Soundtrack Version</t>
  </si>
  <si>
    <t>5zQ1Wq6HNYjGZWkVv5P8Eg</t>
  </si>
  <si>
    <t>Matisse &amp; Sadko</t>
  </si>
  <si>
    <t>Don’t Tell Me</t>
  </si>
  <si>
    <t>7gq9Mo03Zr417T2C5sgR03</t>
  </si>
  <si>
    <t>Hey Pretty Girl</t>
  </si>
  <si>
    <t>75p6fgACKYIyIhsoG411SZ</t>
  </si>
  <si>
    <t>Mah's Joint (feat. Quincy Jones)</t>
  </si>
  <si>
    <t>1SefvAcZtoZo22njnX2qy7</t>
  </si>
  <si>
    <t>A Little Less Sixteen Candles, A Little More "Touch Me"</t>
  </si>
  <si>
    <t>4pmU8AtVu9qU40Xd9zjEfA</t>
  </si>
  <si>
    <t>Brillo</t>
  </si>
  <si>
    <t>3vgiIJW3iSQRRvgYiW86i9</t>
  </si>
  <si>
    <t>0SDUepNAC5xZPkIEb6Kpce</t>
  </si>
  <si>
    <t>BTS Cypher Pt.3: Killer</t>
  </si>
  <si>
    <t>2kyht6yYIHLianPBFxx7Mt</t>
  </si>
  <si>
    <t>4j8gmCSLLy0TSFg2brV01g</t>
  </si>
  <si>
    <t>Bacilos</t>
  </si>
  <si>
    <t>Caraluna</t>
  </si>
  <si>
    <t>4XTMj7kd8DHLl0r7ghmEAr</t>
  </si>
  <si>
    <t>Love Triangle</t>
  </si>
  <si>
    <t>3YM0vEH7taFj7OLW3dWfiu</t>
  </si>
  <si>
    <t>Vindicated</t>
  </si>
  <si>
    <t>1EotcFbWTbMCXeKFVEtX6Y</t>
  </si>
  <si>
    <t>Every Avenue</t>
  </si>
  <si>
    <t>Tell Me I'm A Wreck</t>
  </si>
  <si>
    <t>203zTFd1zbfG0fiOG9OREv</t>
  </si>
  <si>
    <t>Chris de Burgh</t>
  </si>
  <si>
    <t>The Lady In Red</t>
  </si>
  <si>
    <t>5tHbBxWjTxaQpL5SrT17Tz</t>
  </si>
  <si>
    <t>Zombie - Acoustic Version</t>
  </si>
  <si>
    <t>1qylvO4iCIZZcqc4TqSjTZ</t>
  </si>
  <si>
    <t>Lucas Estrada</t>
  </si>
  <si>
    <t>Everything with You</t>
  </si>
  <si>
    <t>6ugox8VDWkcqHJaZEaLVbv</t>
  </si>
  <si>
    <t>7zs5zHtydDQ4RTEylVtXRp</t>
  </si>
  <si>
    <t>676Rf0qIOh2gKNEl9TnCOx</t>
  </si>
  <si>
    <t>Every Teardrop Is a Waterfall</t>
  </si>
  <si>
    <t>2U8g9wVcUu9wsg6i7sFSv8</t>
  </si>
  <si>
    <t>Bones (feat. OneRepublic) - Hook N Sling Remix</t>
  </si>
  <si>
    <t>3wBa0EvMvIIUEvPYsIuqKT</t>
  </si>
  <si>
    <t>BODY</t>
  </si>
  <si>
    <t>50WjJ7Haxc2ZKaRKJhYybD</t>
  </si>
  <si>
    <t>Postcard (feat. Gordi)</t>
  </si>
  <si>
    <t>4CCe846xVRd9p31gc6dMza</t>
  </si>
  <si>
    <t>P.O.P (Piece Of Peace) pt.1</t>
  </si>
  <si>
    <t>2xYpEh4RtRcHOK5XOG7XQz</t>
  </si>
  <si>
    <t>3HhVmd5y8BI1s2R4z9rQKW</t>
  </si>
  <si>
    <t>Not Ready to Make Nice</t>
  </si>
  <si>
    <t>6LCEyZZHFF4ebF1Mike1s5</t>
  </si>
  <si>
    <t>Body - Dzeko Remix</t>
  </si>
  <si>
    <t>4RgDgaohkG08f630ZT9QKc</t>
  </si>
  <si>
    <t>Crystal Snow</t>
  </si>
  <si>
    <t>6NbfFVZ01Ttvvqmcok8DxL</t>
  </si>
  <si>
    <t>0ZfM5XfJTtFPhOxAERRnNY</t>
  </si>
  <si>
    <t>4LmzPJDil70LpiApWfOI6O</t>
  </si>
  <si>
    <t>The Fault in Our Stars</t>
  </si>
  <si>
    <t>6LteLVcW0oWLjuW6nePyWb</t>
  </si>
  <si>
    <t>Everything I Need - Film Version</t>
  </si>
  <si>
    <t>2qiOvWyHX28d8nrWTio3yV</t>
  </si>
  <si>
    <t>District 9</t>
  </si>
  <si>
    <t>45uJULGOd9HoZi2aPySiwn</t>
  </si>
  <si>
    <t>Aitana</t>
  </si>
  <si>
    <t>Vas A Quedarte</t>
  </si>
  <si>
    <t>2b3JxLi8KAiOsD8ehnOxDZ</t>
  </si>
  <si>
    <t>7LFer4drCtWSyD8oxORZtC</t>
  </si>
  <si>
    <t>2wxfu24GQpEZQrjDJm5Ac1</t>
  </si>
  <si>
    <t>SIGNAL</t>
  </si>
  <si>
    <t>5GIHnMRDeDDIDsy8AcrF4Y</t>
  </si>
  <si>
    <t>2QhURnm7mQDxBb5jWkbDug</t>
  </si>
  <si>
    <t>Better to Lie (with Jesse &amp; Swae Lee)</t>
  </si>
  <si>
    <t>6fq5GyXeT7kfzkK97b9rGC</t>
  </si>
  <si>
    <t>H.I.N.P (Hot Issue of Ntl. Producers)</t>
  </si>
  <si>
    <t>Rumor</t>
  </si>
  <si>
    <t>7jctPW5gAlj07A69fzS8m1</t>
  </si>
  <si>
    <t>Hasta Que Te Conocí</t>
  </si>
  <si>
    <t>0LeeZNbW4ysuCgd1xWo5eh</t>
  </si>
  <si>
    <t>Girl In A Country Song</t>
  </si>
  <si>
    <t>1GRiBe0kNCNYpjwCHIyynI</t>
  </si>
  <si>
    <t>5X6TnKT37TaSDkFm0598Uo</t>
  </si>
  <si>
    <t>La Septima Banda</t>
  </si>
  <si>
    <t>0rjjeubHWrLp5B8kfXrg0x</t>
  </si>
  <si>
    <t>Sam &amp; Dave</t>
  </si>
  <si>
    <t>6PgVDY8GTkxF3GmhVGPzoB</t>
  </si>
  <si>
    <t>You Look Good</t>
  </si>
  <si>
    <t>1dFLowBW25EaL2OC7eKEa2</t>
  </si>
  <si>
    <t>Valió la Pena - Salsa Version</t>
  </si>
  <si>
    <t>4pUmQqaZklcCOB3rFdWc7g</t>
  </si>
  <si>
    <t>6olKv2HP3XgBpvVxAswowe</t>
  </si>
  <si>
    <t>Dove Cameron</t>
  </si>
  <si>
    <t>1mRBJdpIgc3jZH8C3cN2WV</t>
  </si>
  <si>
    <t>CL</t>
  </si>
  <si>
    <t>Hello Bitches</t>
  </si>
  <si>
    <t>2PsuktMveOXllYMbAy5dEj</t>
  </si>
  <si>
    <t>Boyce Avenue</t>
  </si>
  <si>
    <t>6owKuyHxUqidcAA6fPKSyy</t>
  </si>
  <si>
    <t>3PURovRKyJaBmgzPfmMJ4O</t>
  </si>
  <si>
    <t>Think &amp; Drive</t>
  </si>
  <si>
    <t>2vjNx7jYF9q2w3sKiJ37lg</t>
  </si>
  <si>
    <t>Me Está Gustando</t>
  </si>
  <si>
    <t>1PPswVdqYYvfBIk5MdB4Lo</t>
  </si>
  <si>
    <t>3y4LxiYMgDl4RethdzpmNe</t>
  </si>
  <si>
    <t>Terremoto</t>
  </si>
  <si>
    <t>7G2XZhDNHo7SSDWSVxC0UT</t>
  </si>
  <si>
    <t>Grigio Girls</t>
  </si>
  <si>
    <t>6Xxvdy1m9TX9HTxOzQcfuV</t>
  </si>
  <si>
    <t>Sofia Carson</t>
  </si>
  <si>
    <t>Chillin' Like a Villain</t>
  </si>
  <si>
    <t>1rM0CnyUiiw6A9CHJRXjZA</t>
  </si>
  <si>
    <t>74ABBu8osxqmuFOAKcWWpG</t>
  </si>
  <si>
    <t>Alive With the Glory of Love</t>
  </si>
  <si>
    <t>53kRlOPQfNWhSraUytOMUY</t>
  </si>
  <si>
    <t>Edward Maya</t>
  </si>
  <si>
    <t>Stereo Love - Radio Edit</t>
  </si>
  <si>
    <t>11Iv8RCFmeImLOpaHYxKb4</t>
  </si>
  <si>
    <t>Beauty and the Beast - from the Soundtrack "Beauty and the Beast"</t>
  </si>
  <si>
    <t>7B3UAPLYAbwXVgbHSKEaTw</t>
  </si>
  <si>
    <t>Coleccionista de Canciones</t>
  </si>
  <si>
    <t>28Ct4qwkQXY2W5yyNCLuVI</t>
  </si>
  <si>
    <t>Dagames</t>
  </si>
  <si>
    <t>Build Our Machine</t>
  </si>
  <si>
    <t>73X3FOZWP0ktM0bebojQd4</t>
  </si>
  <si>
    <t>3sfJXqWV7sr2aQiSaahbZc</t>
  </si>
  <si>
    <t>Last Young Renegade</t>
  </si>
  <si>
    <t>66hOCG7IpEJI5wfLDhajxD</t>
  </si>
  <si>
    <t>Bayen Habeit</t>
  </si>
  <si>
    <t>29KS7kBSU77PrYGB6RVR5O</t>
  </si>
  <si>
    <t>Volver a Verte (feat. Cali y El Dandee)</t>
  </si>
  <si>
    <t>5AEe2QNDyG1u0bujk7LrgQ</t>
  </si>
  <si>
    <t>Ladies In The '90s</t>
  </si>
  <si>
    <t>4Whem9s6OoP7yFT60m2tU9</t>
  </si>
  <si>
    <t>Pretty Shining People - Jack Wins Remix</t>
  </si>
  <si>
    <t>5KsdfLLbAkncvkvtHavfLd</t>
  </si>
  <si>
    <t>I Got The Boy</t>
  </si>
  <si>
    <t>6VZCuvHwk3xmjwgKga0bNi</t>
  </si>
  <si>
    <t>4zDQS1OCghoOKkjw6hf2qT</t>
  </si>
  <si>
    <t>Turning Out</t>
  </si>
  <si>
    <t>4FquNAgja6onlomj4QLNvH</t>
  </si>
  <si>
    <t>44F7Ieb36A6B2mXgrJLdR9</t>
  </si>
  <si>
    <t>Díganle - Tainy Remix</t>
  </si>
  <si>
    <t>1l89iNLbzfFN9TsWJORolB</t>
  </si>
  <si>
    <t>Love in the Dark</t>
  </si>
  <si>
    <t>6oQRvWaoFDJpTTnaWdzhXt</t>
  </si>
  <si>
    <t>HOLD ME TIGHT OR DON’T</t>
  </si>
  <si>
    <t>03mvP1GIyGxsdw580Iu9OC</t>
  </si>
  <si>
    <t>Girl All the Bad Guys Want</t>
  </si>
  <si>
    <t>0KqyBk4aVT88TEqBIC8mAP</t>
  </si>
  <si>
    <t>Are You Gonna Kiss Me Or Not</t>
  </si>
  <si>
    <t>2TAcwD5KcV9uY3O1tLGV15</t>
  </si>
  <si>
    <t>2PjDWdGvvbLQfRRTQIZPmv</t>
  </si>
  <si>
    <t>Jet Pack Blues</t>
  </si>
  <si>
    <t>7d0R90VzB45UWf3Aey0X22</t>
  </si>
  <si>
    <t>Percy Sledge</t>
  </si>
  <si>
    <t>When A Man Loves A Woman</t>
  </si>
  <si>
    <t>51FpzuGkRYXFgsE2zXt9av</t>
  </si>
  <si>
    <t>Ready Set Roll</t>
  </si>
  <si>
    <t>3rh2f6nqswpfDN3Ef6Bi5J</t>
  </si>
  <si>
    <t>Leaving Austin</t>
  </si>
  <si>
    <t>Nothing but You</t>
  </si>
  <si>
    <t>67bavbnpfKL9hDlTxFcn8Z</t>
  </si>
  <si>
    <t>3XXGqZX50zbGqSOup74UH2</t>
  </si>
  <si>
    <t>Nails for Breakfast, Tacks for Snacks</t>
  </si>
  <si>
    <t>5VHwEHR0IfvV4f7V7o0qnt</t>
  </si>
  <si>
    <t>Bang My Head (feat. Sia &amp; Fetty Wap)</t>
  </si>
  <si>
    <t>53Y0kdCa1CZ9gRqEuknfwy</t>
  </si>
  <si>
    <t>6zUy2nnchfZpzaDalE6sO2</t>
  </si>
  <si>
    <t>When It Comes To Loving You</t>
  </si>
  <si>
    <t>28dfxTgOAmwM1DhplcIB7G</t>
  </si>
  <si>
    <t>Silence - Illenium Remix</t>
  </si>
  <si>
    <t>5ip3FCi89E2eDtId6kcJmo</t>
  </si>
  <si>
    <t>Shut Up Kenny</t>
  </si>
  <si>
    <t>6tn2Atd1S4DVoQnls5x4SR</t>
  </si>
  <si>
    <t>Come Back Song</t>
  </si>
  <si>
    <t>4sHOAALFZiNa4wukjPSBpq</t>
  </si>
  <si>
    <t>Steve Void</t>
  </si>
  <si>
    <t>9PM</t>
  </si>
  <si>
    <t>6OMkimjoNIgu1vLiXJgbOA</t>
  </si>
  <si>
    <t>2ZICF8SFI5tHttaLJKMY1X</t>
  </si>
  <si>
    <t>0aLrHZKT7pcszo0e5SiMIG</t>
  </si>
  <si>
    <t>I.O.I</t>
  </si>
  <si>
    <t>Very Very Very</t>
  </si>
  <si>
    <t>2VmbUOcHetU78iuTfe5kKR</t>
  </si>
  <si>
    <t>Yada Yada Yada</t>
  </si>
  <si>
    <t>7FEY9w6basvhNfZA0jvpGB</t>
  </si>
  <si>
    <t>Melt My Heart To Stone</t>
  </si>
  <si>
    <t>0WPXlTF9IADmeaX86DoUr8</t>
  </si>
  <si>
    <t>Money Power Glory</t>
  </si>
  <si>
    <t>7Ms58r8G6Y0r1XLtpwoGxN</t>
  </si>
  <si>
    <t>Gentle Bones</t>
  </si>
  <si>
    <t>I Wouldn't Know Any Better Than You</t>
  </si>
  <si>
    <t>3K8tRD2Prik7FXbD8lZ6DC</t>
  </si>
  <si>
    <t>7 Years (Acoustic) - Recorded at Spotify Studios Nyc</t>
  </si>
  <si>
    <t>1VK5JYdgrJZENDl1taa2cS</t>
  </si>
  <si>
    <t>5puU24G3lHVsUXPAWW2ZpV</t>
  </si>
  <si>
    <t>Yours If You Want It</t>
  </si>
  <si>
    <t>4D4xJ4LyDXBWIf9thFSMAJ</t>
  </si>
  <si>
    <t>Pool</t>
  </si>
  <si>
    <t>3xCsHloPBl211Yi4UEUUcm</t>
  </si>
  <si>
    <t>7puC9LjNg0ItpjTz28yeaY</t>
  </si>
  <si>
    <t>Chloe Lilac</t>
  </si>
  <si>
    <t>7tsHqxfepei1AdLjy93XIv</t>
  </si>
  <si>
    <t>Alors on danse</t>
  </si>
  <si>
    <t>6uFreJoeTZVC7MgC7B6rF1</t>
  </si>
  <si>
    <t>Absolutely Smitten</t>
  </si>
  <si>
    <t>71SidvkT6LCBHRZI858TsQ</t>
  </si>
  <si>
    <t>El Quesito</t>
  </si>
  <si>
    <t>48Nwi7ruYurHZbOtpGnNU3</t>
  </si>
  <si>
    <t>43hcHVoAiHpkJ2gMbmO72h</t>
  </si>
  <si>
    <t>Don't Be so Hard on Yourself</t>
  </si>
  <si>
    <t>7HlLyPx6Vh3zt7HFuIfZjr</t>
  </si>
  <si>
    <t>2SHbF9xWleu30pAHfOZaEn</t>
  </si>
  <si>
    <t>5F0bmCjKUufNz1bHXfgRwe</t>
  </si>
  <si>
    <t>Pienso en Ti</t>
  </si>
  <si>
    <t>0l75C1fGFNyRXLvnpjrbNb</t>
  </si>
  <si>
    <t>You Know What They Do To Guys Like Us In Prison</t>
  </si>
  <si>
    <t>5bTuwAgYUD5MABOIPH8ZMt</t>
  </si>
  <si>
    <t>2dyyOwe0KxTZTJjjXDeLmU</t>
  </si>
  <si>
    <t>6tVrmsbI5HVDgOlFSTrQjB</t>
  </si>
  <si>
    <t>I've Told You Now</t>
  </si>
  <si>
    <t>0xun1Olh7EtEef4wIg9l3l</t>
  </si>
  <si>
    <t>Be Right There</t>
  </si>
  <si>
    <t>2egKQvoHiCJyHXn8lRlsrl</t>
  </si>
  <si>
    <t>Bipolar Baby!</t>
  </si>
  <si>
    <t>2tnk7NUXUCcX326HqfokB6</t>
  </si>
  <si>
    <t>4bJzIbze97tZwCxxMw4hx9</t>
  </si>
  <si>
    <t>Los Cuates de Sinaloa</t>
  </si>
  <si>
    <t>Soldado Imperial</t>
  </si>
  <si>
    <t>7F7GXimeJfRj0YC4GF7IhV</t>
  </si>
  <si>
    <t>My Stupid Mouth</t>
  </si>
  <si>
    <t>3jFP1e8IUpD9QbltEI1Hcg</t>
  </si>
  <si>
    <t>1NqH3H7CX9ffRcCc7bnKvS</t>
  </si>
  <si>
    <t>2euDGq3q45Tv6Cn7pkqUvS</t>
  </si>
  <si>
    <t>Cuando Fuimos Nada</t>
  </si>
  <si>
    <t>4V3oSMh34oj9SP4KX9do3Y</t>
  </si>
  <si>
    <t>0ygy8bNjL9pk58nHibd3Bz</t>
  </si>
  <si>
    <t>El Poder de Tu Mirada</t>
  </si>
  <si>
    <t>14nrPuSfOVlRVjW98xSqoP</t>
  </si>
  <si>
    <t>Vida Peligrosa (feat. Arsenal Efectivo &amp; Omar Ruiz)</t>
  </si>
  <si>
    <t>7k7r1GvHZQ06n7fFFLrxCn</t>
  </si>
  <si>
    <t>La Cintura</t>
  </si>
  <si>
    <t>1BFmBgVOnLy3Ekrxz1lBOK</t>
  </si>
  <si>
    <t>Valerie - Glee Cast Version</t>
  </si>
  <si>
    <t>4hBW3h6FnQNh7NRmyxLLG7</t>
  </si>
  <si>
    <t>0qksx8mV28lztYIZ1om8ml</t>
  </si>
  <si>
    <t>She Sets The City On Fire</t>
  </si>
  <si>
    <t>1LWEjUzrngRXdUBaf7GWYI</t>
  </si>
  <si>
    <t>Hellogoodbye</t>
  </si>
  <si>
    <t>Here (In Your Arms)</t>
  </si>
  <si>
    <t>4z1gmF4S1YsTj1pxiU47Qx</t>
  </si>
  <si>
    <t>AURORA</t>
  </si>
  <si>
    <t>0TCmhnbMpw5zwPsTvlXTJi</t>
  </si>
  <si>
    <t>Blue Foundation</t>
  </si>
  <si>
    <t>Eyes On Fire - Zeds Dead Remix</t>
  </si>
  <si>
    <t>3Oiauiojgokw9vWQvFmEoI</t>
  </si>
  <si>
    <t>Lost Frequencies</t>
  </si>
  <si>
    <t>Are You With Me - Radio Edit</t>
  </si>
  <si>
    <t>2glGP8kEfACgJdZ86kWxhN</t>
  </si>
  <si>
    <t>She's With Me</t>
  </si>
  <si>
    <t>2p2cCrOaNrIOLk5ArtlHy6</t>
  </si>
  <si>
    <t>Rockin' All Night Long</t>
  </si>
  <si>
    <t>6uUbQnzl9J7rOOirRITGjW</t>
  </si>
  <si>
    <t>Life Support</t>
  </si>
  <si>
    <t>4T2qnyKCo9UISjERbIeJQg</t>
  </si>
  <si>
    <t>Redneck Crazy</t>
  </si>
  <si>
    <t>4lcXNTm9JrQpJYXqsENmFI</t>
  </si>
  <si>
    <t>Perfectly Lonely</t>
  </si>
  <si>
    <t>42dbDZX9bsEGqMZWYmnR7J</t>
  </si>
  <si>
    <t>Quiero Reintentarlo</t>
  </si>
  <si>
    <t>3xsRZVD4SXU9cH3CKFRDDr</t>
  </si>
  <si>
    <t>Ignacio Lopez</t>
  </si>
  <si>
    <t>7o17aqoCk3sSlqDyO77nCd</t>
  </si>
  <si>
    <t>Bud (Rose)</t>
  </si>
  <si>
    <t>1gfzgfcrmkn2yTWuVGhCgh</t>
  </si>
  <si>
    <t>1JrvWQDeMfk1EvbxYKTjRI</t>
  </si>
  <si>
    <t>Naughty boy</t>
  </si>
  <si>
    <t>1qLgJ1M37Mj50hlOnuw9cs</t>
  </si>
  <si>
    <t>1Bv3h7Vc4AaYA2BcSM3rVd</t>
  </si>
  <si>
    <t>Love U</t>
  </si>
  <si>
    <t>4Y96sBPDQARk39recOzBo9</t>
  </si>
  <si>
    <t>Muchacho Fracasado (En Vivo)</t>
  </si>
  <si>
    <t>6yyy6qMIwVLuqDfb20RRyK</t>
  </si>
  <si>
    <t>El Chico Del Apartamento 512</t>
  </si>
  <si>
    <t>1lh3TnDpfNBNfLfOWghNnp</t>
  </si>
  <si>
    <t>4bMGKdkbrCYbWcT6G4LuKm</t>
  </si>
  <si>
    <t>5FyR0TL98UajTLRWwkKGBg</t>
  </si>
  <si>
    <t>She's In The Rain</t>
  </si>
  <si>
    <t>0TxSk5fpK01cBLV9ePqcE6</t>
  </si>
  <si>
    <t>Music To Watch Boys To</t>
  </si>
  <si>
    <t>34rRFl0bz9PocxWuO2ca5J</t>
  </si>
  <si>
    <t>In My Place</t>
  </si>
  <si>
    <t>2nvC4i2aMo4CzRjRflysah</t>
  </si>
  <si>
    <t>Crash Test Dummies</t>
  </si>
  <si>
    <t>Mmm Mmm Mmm Mmm</t>
  </si>
  <si>
    <t>76nvqWPFucUra1xCkN1tnD</t>
  </si>
  <si>
    <t>Don't Stop Believin' (Glee Cast Version)</t>
  </si>
  <si>
    <t>6rjnRocdCULjLF61x2NR5e</t>
  </si>
  <si>
    <t>Damn Good Friends - Duet with Jason Aldean</t>
  </si>
  <si>
    <t>7p7Htw2r4UavqvWv1O6omI</t>
  </si>
  <si>
    <t>Mi Meta Contigo</t>
  </si>
  <si>
    <t>1OGze4EM0gQ8NNrtdVLCf1</t>
  </si>
  <si>
    <t>Gonna Wanna Tonight</t>
  </si>
  <si>
    <t>6C2XDnr9B6obGMVhHS1Nmo</t>
  </si>
  <si>
    <t>Catarino y los Rurales</t>
  </si>
  <si>
    <t>5LrLELtoGwd9kXQ3p0pLsM</t>
  </si>
  <si>
    <t>Love Someone - Piano Demo</t>
  </si>
  <si>
    <t>1O6iNQjzRboEAmTskWkudc</t>
  </si>
  <si>
    <t>0RzhMHIsFMbOGh0oWDvNNK</t>
  </si>
  <si>
    <t>하드캐리 Hard Carry</t>
  </si>
  <si>
    <t>7Cd4glTUgV0vr0DBncEg8S</t>
  </si>
  <si>
    <t>2dmOWlEHrP266Qgz6wnUrd</t>
  </si>
  <si>
    <t>I.L.Y.</t>
  </si>
  <si>
    <t>5MkZkFLnUrsMrVKQwqv5zV</t>
  </si>
  <si>
    <t>70fe354BpVKEvMY0de78YO</t>
  </si>
  <si>
    <t>無限的我 무한적아; LIMITLESS</t>
  </si>
  <si>
    <t>6m96zMB8BrLrpyT7NvApxB</t>
  </si>
  <si>
    <t>5eM0WUGlosevLM5sA6UsWd</t>
  </si>
  <si>
    <t>Cristian Castro</t>
  </si>
  <si>
    <t>Por Amarte Así</t>
  </si>
  <si>
    <t>2bvO1KXbUd4vySCWGNqIIa</t>
  </si>
  <si>
    <t>The Quiet Things That No One Ever Knows</t>
  </si>
  <si>
    <t>3IlY76VbP31zwPY0S2EMjh</t>
  </si>
  <si>
    <t>0gxkqxGiLg1ylKzgToCcHY</t>
  </si>
  <si>
    <t>으르렁 Growl</t>
  </si>
  <si>
    <t>4pi0Elz7B7cLfw37J3bYm9</t>
  </si>
  <si>
    <t>Senses Fail</t>
  </si>
  <si>
    <t>Can't Be Saved</t>
  </si>
  <si>
    <t>63k8KXOgawK2cNtvm2ZW8y</t>
  </si>
  <si>
    <t>Mark My Words</t>
  </si>
  <si>
    <t>2SnNaoNhMjC1WRMTWD8qTX</t>
  </si>
  <si>
    <t>The Way You Make Me Feel</t>
  </si>
  <si>
    <t>541jTq3SOEELKvcfA0jHI0</t>
  </si>
  <si>
    <t>0cnVBn7JsFlShF65EJe2Or</t>
  </si>
  <si>
    <t>Gianluca Grignani</t>
  </si>
  <si>
    <t>Mi Historia Entre Tus Dedos</t>
  </si>
  <si>
    <t>4X4eypK7U3nCtOegosnciD</t>
  </si>
  <si>
    <t>Tu Forma De Ser</t>
  </si>
  <si>
    <t>3ubHM6U0brCB8NKxTl736t</t>
  </si>
  <si>
    <t>Writer In The Dark</t>
  </si>
  <si>
    <t>193Dm5SqYy3hTSbuzxbwKc</t>
  </si>
  <si>
    <t>Just My Imagination (Running Away With Me)</t>
  </si>
  <si>
    <t>39Bd345OWEhRNyfayhp9gv</t>
  </si>
  <si>
    <t>It's A Risk</t>
  </si>
  <si>
    <t>6HENi2xCjSo7bep2PFxnJ8</t>
  </si>
  <si>
    <t>0KOE1hat4SIer491XKk4Pa</t>
  </si>
  <si>
    <t>Lake Effect Kid</t>
  </si>
  <si>
    <t>0UvVZwaKrd4JRXS03D59p0</t>
  </si>
  <si>
    <t>Te Confieso</t>
  </si>
  <si>
    <t>7AIy2SEjip6FKhlSNMoMac</t>
  </si>
  <si>
    <t>Bad Boy - (English Version) [Bonus Track]</t>
  </si>
  <si>
    <t>78HD9IN4cKE1MMHWeVJPWh</t>
  </si>
  <si>
    <t>Friend, Please</t>
  </si>
  <si>
    <t>6gDTyTnFxpvQtkgGuNWGbE</t>
  </si>
  <si>
    <t>GFRIEND</t>
  </si>
  <si>
    <t>1e7eOq89QU6vGYCJp9yW2L</t>
  </si>
  <si>
    <t>Sandro Cavazza</t>
  </si>
  <si>
    <t>24qOlCdUSSU6ungmY6fZmi</t>
  </si>
  <si>
    <t>Denim Jacket</t>
  </si>
  <si>
    <t>37L9lpOweL2PcMWtFhF8Ce</t>
  </si>
  <si>
    <t>If You Leave Me Now (feat. Boyz II Men)</t>
  </si>
  <si>
    <t>5QLAHKawoQwVRNf1waaVW7</t>
  </si>
  <si>
    <t>Leave Me Alone - 2012 Remaster</t>
  </si>
  <si>
    <t>7zILPDxYcUt7AFslua0mc5</t>
  </si>
  <si>
    <t>Lo Que Te Amo</t>
  </si>
  <si>
    <t>2IqNbflEkshezwf3F814H8</t>
  </si>
  <si>
    <t>Nicole Bus</t>
  </si>
  <si>
    <t>5wUBONclIQRIFrsPzW5TiY</t>
  </si>
  <si>
    <t>Hijos De Barron</t>
  </si>
  <si>
    <t>Niégame</t>
  </si>
  <si>
    <t>0Ocvo09rsHyNK286wczzYk</t>
  </si>
  <si>
    <t>0OUQhRKgGSb0PPrLUuEQka</t>
  </si>
  <si>
    <t>4OQV9f6vEm51aOYkxZ4rDk</t>
  </si>
  <si>
    <t>One Less Day (Dying Young)</t>
  </si>
  <si>
    <t>2K42Wx45XMrRpZULKogNtE</t>
  </si>
  <si>
    <t>Heal the World</t>
  </si>
  <si>
    <t>7woW97CfcWaKtuC6W5BP2K</t>
  </si>
  <si>
    <t>Netta</t>
  </si>
  <si>
    <t>6n2eIfLj0wOOUkUfNmYzlh</t>
  </si>
  <si>
    <t>Better Off Dead</t>
  </si>
  <si>
    <t>4MjJlPgUYMQjvHOQq0uvOv</t>
  </si>
  <si>
    <t>Born and Raised</t>
  </si>
  <si>
    <t>5RYTpsSI7op7UZznXWqhIP</t>
  </si>
  <si>
    <t>Qué Precio Tiene el Cielo - Salsa Version</t>
  </si>
  <si>
    <t>2MnKininlD8bY9ggRNSJ37</t>
  </si>
  <si>
    <t>Super Trouper - From 'Mamma Mia!' Original Motion Picture Soundtrack</t>
  </si>
  <si>
    <t>4btKuUUEjPNVD6yOKGlY9j</t>
  </si>
  <si>
    <t>Leftovers</t>
  </si>
  <si>
    <t>0dcuGoAIPAT7OrP5CGSVBA</t>
  </si>
  <si>
    <t>0jh2HyqarexLFrEyN1dpKp</t>
  </si>
  <si>
    <t>Someone You Loved - Future Humans Remix</t>
  </si>
  <si>
    <t>1e8PAfcKUYoKkxPhrHqw4x</t>
  </si>
  <si>
    <t>Still Breathing</t>
  </si>
  <si>
    <t>19YmvsVCetCBeVj6O2mljR</t>
  </si>
  <si>
    <t>Gustavo Palafox</t>
  </si>
  <si>
    <t>Me Apodan Chava</t>
  </si>
  <si>
    <t>5ELdbwb6UyYPLLqUyacwyJ</t>
  </si>
  <si>
    <t>John King</t>
  </si>
  <si>
    <t>Try Saying Goodbye</t>
  </si>
  <si>
    <t>6p3tET0bTKLDv4iF0hl0p2</t>
  </si>
  <si>
    <t>Best Kinda Bad</t>
  </si>
  <si>
    <t>6Z5NEAPVf0kBvisGZHvo9x</t>
  </si>
  <si>
    <t>Regulo Caro</t>
  </si>
  <si>
    <t>Empujando la Línea</t>
  </si>
  <si>
    <t>4doAczw4VqEa9qJu1M8Ou5</t>
  </si>
  <si>
    <t>Bigger Than My Body</t>
  </si>
  <si>
    <t>0Jh9EBGN205Yc7JN2zZ2f1</t>
  </si>
  <si>
    <t>Know You Better (feat. Tessa)</t>
  </si>
  <si>
    <t>43JyIDsNx4pUOOUDcIV2Cr</t>
  </si>
  <si>
    <t>Cupid's Quiver</t>
  </si>
  <si>
    <t>6KylmDpjgD9Y64u7z9k3us</t>
  </si>
  <si>
    <t>The Calendar</t>
  </si>
  <si>
    <t>1qRKyMsn18kuIIP25W9byL</t>
  </si>
  <si>
    <t>Ya Lo Pense Mejor</t>
  </si>
  <si>
    <t>5szZfF0bCbJnsuKsroaVXu</t>
  </si>
  <si>
    <t>Just One Yesterday</t>
  </si>
  <si>
    <t>0l2p5mDOP3czJ2FpD6zWie</t>
  </si>
  <si>
    <t>Roundtable Rival</t>
  </si>
  <si>
    <t>7fLOFRCRe1c4kyoLJkNW1w</t>
  </si>
  <si>
    <t>The Remedy (I Won't Worry)</t>
  </si>
  <si>
    <t>4tK4ARuilOrBzwVQK73E0Y</t>
  </si>
  <si>
    <t>I'll Never Break Your Heart</t>
  </si>
  <si>
    <t>4lq4yY0y3XqDQZsx03ITaH</t>
  </si>
  <si>
    <t>Stranger Things (feat. OneRepublic) - Alan Walker Remix</t>
  </si>
  <si>
    <t>76c4KOymiPUkWEeIIc0DQr</t>
  </si>
  <si>
    <t>Beautiful Goodbye</t>
  </si>
  <si>
    <t>62FOsBpnZXEoPc1Qo9hcap</t>
  </si>
  <si>
    <t>FAKE LOVE (Rocking Vibe Mix)</t>
  </si>
  <si>
    <t>3cn6cFQYrUBkKOX8kQ6oiN</t>
  </si>
  <si>
    <t>Road Less Traveled</t>
  </si>
  <si>
    <t>4nxgA1nvXvTkmsBY0vJV57</t>
  </si>
  <si>
    <t>House of Wolves</t>
  </si>
  <si>
    <t>7j2Bmzpnf6RwEWEQ2sv8Ho</t>
  </si>
  <si>
    <t>Minke</t>
  </si>
  <si>
    <t>Gold Angel</t>
  </si>
  <si>
    <t>6NaRzSvVxqv2DC2eg039gB</t>
  </si>
  <si>
    <t>5IYnriBBJz1iz1ki3bJnWo</t>
  </si>
  <si>
    <t>You And I Both</t>
  </si>
  <si>
    <t>2mKjs6s0Z1imKKb6gOk628</t>
  </si>
  <si>
    <t>Young Volcanoes</t>
  </si>
  <si>
    <t>3nSiB5WCF2pmRQrYSsteHv</t>
  </si>
  <si>
    <t>Bet My Heart</t>
  </si>
  <si>
    <t>7HCnuwV7xCMfqljSUcgGci</t>
  </si>
  <si>
    <t>Midnight Daydream</t>
  </si>
  <si>
    <t>03PTvKwCBFNGxIqvzVWHwg</t>
  </si>
  <si>
    <t>Bored To Death</t>
  </si>
  <si>
    <t>44TuSOP6xIAEeJmZsN3nXO</t>
  </si>
  <si>
    <t>2! 3!</t>
  </si>
  <si>
    <t>0ma7lbs8BsVIv2kSaqOsDI</t>
  </si>
  <si>
    <t>0rT9f5BSZrZ6DvzfBEckG0</t>
  </si>
  <si>
    <t>4sh506lJZac1T4o4NqtIuS</t>
  </si>
  <si>
    <t>MAMA</t>
  </si>
  <si>
    <t>5U1XqpEGLeDd48dDFNqQEC</t>
  </si>
  <si>
    <t>Tana Mongeau</t>
  </si>
  <si>
    <t>Hefner</t>
  </si>
  <si>
    <t>43yQh7QxAPYQ7NifYGMboM</t>
  </si>
  <si>
    <t>Scene One - James Dean &amp; Audrey Hepburn</t>
  </si>
  <si>
    <t>2Xt2ir0hgXtcfFlAx4rdu9</t>
  </si>
  <si>
    <t>4WnYuVFXe6Si4fZqkxbnvS</t>
  </si>
  <si>
    <t>Te Deseo Lo Mejor</t>
  </si>
  <si>
    <t>78iwzGK2OkCotJDkxhRYth</t>
  </si>
  <si>
    <t>God Damnit (Hex Cougar Remix)(with Call Me Karizma)</t>
  </si>
  <si>
    <t>3LVEyJLsbgdUzSaKxNWQV0</t>
  </si>
  <si>
    <t>All Eyes On Us</t>
  </si>
  <si>
    <t>2PtbdHcXDnUBwDUcwBFIMw</t>
  </si>
  <si>
    <t>Never Let You Go (feat. John Newman)</t>
  </si>
  <si>
    <t>6sonAwZ8ruHZVzdAwDYsfk</t>
  </si>
  <si>
    <t>Say You Like Me</t>
  </si>
  <si>
    <t>6MqVzYyReYtY0Sgw9alj5I</t>
  </si>
  <si>
    <t>That's How You Got It</t>
  </si>
  <si>
    <t>0QFvybNsiwupz72jpQWxKn</t>
  </si>
  <si>
    <t>7Gp7DBNNUs9mRvuU4PvVov</t>
  </si>
  <si>
    <t>Jonas Aden</t>
  </si>
  <si>
    <t>I Dip You Dip</t>
  </si>
  <si>
    <t>6fthf7skbGbXydF1kQSdtB</t>
  </si>
  <si>
    <t>My Only One (No Hay Nadie Más)</t>
  </si>
  <si>
    <t>1gJA27xiMdENwoAVN7kMlo</t>
  </si>
  <si>
    <t>Sunshine Riptide</t>
  </si>
  <si>
    <t>0ZqqrBHeSeyZahfcyw9N8O</t>
  </si>
  <si>
    <t>Carla Morrison</t>
  </si>
  <si>
    <t>2dEVAvwPAJrWFErXxREGVX</t>
  </si>
  <si>
    <t>Sería Un Error</t>
  </si>
  <si>
    <t>4gEg092KBuj6T6RfABNBbc</t>
  </si>
  <si>
    <t>Like</t>
  </si>
  <si>
    <t>1HQHuPpr2s2z3VIBTLtUmv</t>
  </si>
  <si>
    <t>El Verdadero Amor Perdona (feat. Prince Royce)</t>
  </si>
  <si>
    <t>3Z3ZUu41QYobvrKr494Vjs</t>
  </si>
  <si>
    <t>You're Not the Only One (Redemption Song)</t>
  </si>
  <si>
    <t>2GUMnvJq9GUWH5d9XRgTeP</t>
  </si>
  <si>
    <t>Playing God</t>
  </si>
  <si>
    <t>7hInOqJnlEayXao08yVYAn</t>
  </si>
  <si>
    <t>Gente del General</t>
  </si>
  <si>
    <t>0di4Hh3AqJqbY9lFDgcB5Q</t>
  </si>
  <si>
    <t>This Is My Version</t>
  </si>
  <si>
    <t>5qJZxVKQ8vz9Rak3t4b2VY</t>
  </si>
  <si>
    <t>Ana Bárbara</t>
  </si>
  <si>
    <t>Lo Busqué</t>
  </si>
  <si>
    <t>7ceiXwNZ2DwNIJ54tsJwRY</t>
  </si>
  <si>
    <t>This Is How I Disappear</t>
  </si>
  <si>
    <t>0rUNZQuYQvOz6A6zwyT6tM</t>
  </si>
  <si>
    <t>Nothing Like Us - Bonus Track</t>
  </si>
  <si>
    <t>30Co9eN7JHPf1i2wEyVSMJ</t>
  </si>
  <si>
    <t>644aVns0mIqtLY9Wqzm7zD</t>
  </si>
  <si>
    <t>15IYFI3Mm58gOH7dLmKI3w</t>
  </si>
  <si>
    <t>Indila</t>
  </si>
  <si>
    <t>Dernière danse</t>
  </si>
  <si>
    <t>65uoaqX5qcjXZRheAj1qQT</t>
  </si>
  <si>
    <t>2EIN7py5tqzh0BTTMDBCe6</t>
  </si>
  <si>
    <t>Kick Me</t>
  </si>
  <si>
    <t>5LfFjqx9c83BMXrJVfYT0Y</t>
  </si>
  <si>
    <t>Why Can't She</t>
  </si>
  <si>
    <t>04v55ioXWNEJFc2xaAskuS</t>
  </si>
  <si>
    <t>Smooth Criminal (Glee Cast Version) [feat. 2CELLOS (Sulic &amp; Hauser)]</t>
  </si>
  <si>
    <t>1iAzKpS5HUrwit6zuezPQk</t>
  </si>
  <si>
    <t>It's U</t>
  </si>
  <si>
    <t>6vkL4147WP0E8AUuQUyNDd</t>
  </si>
  <si>
    <t>78O8CIzX5ZMuJh39fQOR3i</t>
  </si>
  <si>
    <t>Andy Black</t>
  </si>
  <si>
    <t>We Don't Have To Dance</t>
  </si>
  <si>
    <t>13b32GfUIo3BV93C8KtEdj</t>
  </si>
  <si>
    <t>Quiero</t>
  </si>
  <si>
    <t>2VBZiPe2p20LsoQZod4mIM</t>
  </si>
  <si>
    <t>Heart Attack (츄)</t>
  </si>
  <si>
    <t>6SSC9KZQaxBdyipKRigrFC</t>
  </si>
  <si>
    <t>Mi Verdad (feat.Shakira)</t>
  </si>
  <si>
    <t>3YmA3gZqlXl0MkwhkVKxRy</t>
  </si>
  <si>
    <t>America's Sweetheart</t>
  </si>
  <si>
    <t>2NcstvY8H9PVQ0DMNGHckh</t>
  </si>
  <si>
    <t>Santo &amp; Johnny</t>
  </si>
  <si>
    <t>Sleep Walk</t>
  </si>
  <si>
    <t>0yK8sWD6cfrc7pGfaPIcZH</t>
  </si>
  <si>
    <t>Samurai Cop (Oh Joy Begin)</t>
  </si>
  <si>
    <t>69a3udBACapETLMsQaqm6i</t>
  </si>
  <si>
    <t>Really Shouldn't Drink Around You</t>
  </si>
  <si>
    <t>43dxXEc5kHz64AE26DQ63l</t>
  </si>
  <si>
    <t>SUTRA</t>
  </si>
  <si>
    <t>0lTYnxJdC68v0oXd5xolxY</t>
  </si>
  <si>
    <t>Del Rojo</t>
  </si>
  <si>
    <t>4XuptTZFf33L9Fa7DSpQG6</t>
  </si>
  <si>
    <t>7mG2RbhyzGsjpQOz568d39</t>
  </si>
  <si>
    <t>49oBFP6ZHPtd6t33LFTD3E</t>
  </si>
  <si>
    <t>I'd Do Anything</t>
  </si>
  <si>
    <t>4uVjbl6daCwjhDur7qLddu</t>
  </si>
  <si>
    <t>Young And Menace</t>
  </si>
  <si>
    <t>6XEPmHllDGDaO4w84Xjtgi</t>
  </si>
  <si>
    <t>2nd Sucks</t>
  </si>
  <si>
    <t>6UZ8PjuMPQI6i7NOImb2mA</t>
  </si>
  <si>
    <t>TELÉFONO - Remix</t>
  </si>
  <si>
    <t>5GYM4rUDvbT9ov3eS1YMll</t>
  </si>
  <si>
    <t>Here Comes Goodbye - iTunes Exclusive</t>
  </si>
  <si>
    <t>5YSW99IUAIiAj243jF7PBO</t>
  </si>
  <si>
    <t>Waitin' On The Day</t>
  </si>
  <si>
    <t>58ImA5yX8b5UkLy9MDXwWO</t>
  </si>
  <si>
    <t>0Ps4Eh6SQjeLnubbCsQTDD</t>
  </si>
  <si>
    <t>She Had The World</t>
  </si>
  <si>
    <t>673WCjn0SxKJD4qRKczaCk</t>
  </si>
  <si>
    <t>desire</t>
  </si>
  <si>
    <t>4cxwiuYJltrPeWr5FDDntO</t>
  </si>
  <si>
    <t>The Spacies</t>
  </si>
  <si>
    <t>Hesitate - ToWonder Remix</t>
  </si>
  <si>
    <t>4SVkBgYlewArhpodjaXGoc</t>
  </si>
  <si>
    <t>Best 4 U</t>
  </si>
  <si>
    <t>6m9RExR1U4qZZYAgOatzSn</t>
  </si>
  <si>
    <t>Back In The City</t>
  </si>
  <si>
    <t>6ydCAmvfPBYxCnqdDZAZ6d</t>
  </si>
  <si>
    <t>7pGtuhBhQxQGzMvclqwbj4</t>
  </si>
  <si>
    <t>Little Lion Man</t>
  </si>
  <si>
    <t>7zXfy6kN7tOn3jxNRX1jW1</t>
  </si>
  <si>
    <t>Evan And Jaron</t>
  </si>
  <si>
    <t>Crazy for This Girl</t>
  </si>
  <si>
    <t>2gdt70w8DOCWGq1HdkgSUd</t>
  </si>
  <si>
    <t>El Problema</t>
  </si>
  <si>
    <t>1BRuE4luBAoMZJ1TQpudnb</t>
  </si>
  <si>
    <t>Better - Rennie! Remix</t>
  </si>
  <si>
    <t>7cUyEcAEJlriEV3c55Etx8</t>
  </si>
  <si>
    <t>Jaxxtone</t>
  </si>
  <si>
    <t>0tqVGI0DNQS25SMYSGU6HJ</t>
  </si>
  <si>
    <t>El Lujo De Tenerte</t>
  </si>
  <si>
    <t>0bIBXi8kSiEkJhlCgg286I</t>
  </si>
  <si>
    <t>More/Diamond Ring (feat. Ty Dolla $ign &amp; 6LACK)</t>
  </si>
  <si>
    <t>0v56EFhzpi5Gs5zeGx3IGO</t>
  </si>
  <si>
    <t>Money, Money, Money - From 'Mamma Mia!' Original Motion Picture Soundtrack</t>
  </si>
  <si>
    <t>5wiSmUpfrWBuAT6DKm2uyD</t>
  </si>
  <si>
    <t>Kids in Love (feat. The Night Game)</t>
  </si>
  <si>
    <t>5nmHl233yo8XJvaNfdKAWU</t>
  </si>
  <si>
    <t>He Won't Go</t>
  </si>
  <si>
    <t>4ThTvhGNae80mrLsMzs4Hb</t>
  </si>
  <si>
    <t>Los De Guamuchil</t>
  </si>
  <si>
    <t>No Todo Es Trabajo</t>
  </si>
  <si>
    <t>3amCUwUfu0LRX5cbmcI4Iq</t>
  </si>
  <si>
    <t>Goodbye Earl</t>
  </si>
  <si>
    <t>7rqaqQurHzR5xHAhdm1gmM</t>
  </si>
  <si>
    <t>08eReCl8B3bV1GA247IGc2</t>
  </si>
  <si>
    <t>JONGHYUN</t>
  </si>
  <si>
    <t>5efB9wfc6dn3pzll9ElIrH</t>
  </si>
  <si>
    <t>Happier - Breathe Carolina Remix</t>
  </si>
  <si>
    <t>31OqWK8Lc6GnUbnLG3GqPX</t>
  </si>
  <si>
    <t>20 Dollar Nose Bleed</t>
  </si>
  <si>
    <t>3RHZzTT1RhYV6zicKUc4FM</t>
  </si>
  <si>
    <t>Thank You For The Venom</t>
  </si>
  <si>
    <t>0BpKPyXhWsTaWkgXeOd1Sn</t>
  </si>
  <si>
    <t>SEAMS</t>
  </si>
  <si>
    <t>seams</t>
  </si>
  <si>
    <t>5qIajkw5hVu6tITkwxMCJa</t>
  </si>
  <si>
    <t>The Pantaloon</t>
  </si>
  <si>
    <t>6QOZWUCG5vq4xtU3mW2ZA2</t>
  </si>
  <si>
    <t>0YYX7Acm7nFJLtWFcOWucS</t>
  </si>
  <si>
    <t>Wasting All These Tears</t>
  </si>
  <si>
    <t>25zXRQGuwYZdIp88fVZOPC</t>
  </si>
  <si>
    <t>Tell Me How</t>
  </si>
  <si>
    <t>0Nt9OgNZ856RjKIPldNRf9</t>
  </si>
  <si>
    <t>1wp1aHirvZihTdrtdFuFv0</t>
  </si>
  <si>
    <t>3hE9T8H1jzSS0SxLNtUtKl</t>
  </si>
  <si>
    <t>Se Va Muriendo Mi Alma</t>
  </si>
  <si>
    <t>5jEk9xozawNIRrChjPUvrC</t>
  </si>
  <si>
    <t>7EuwGgjGV5mZdiFxkNVNDd</t>
  </si>
  <si>
    <t>3hm4axDodp2jFEDohQfXxV</t>
  </si>
  <si>
    <t>Here for You</t>
  </si>
  <si>
    <t>7vqUr6K2Js9Paq4kdNSOm6</t>
  </si>
  <si>
    <t>Black on Black</t>
  </si>
  <si>
    <t>1qq7YnBOcXtfX3tCCMJllG</t>
  </si>
  <si>
    <t>Where Are Ü Now (with Justin Bieber) - Marshmello Remix</t>
  </si>
  <si>
    <t>5ScMaEiUXf9BATTbDKNFq8</t>
  </si>
  <si>
    <t>59AjzduPbLOp7PkfWoWuYC</t>
  </si>
  <si>
    <t>Nothin' To Lose</t>
  </si>
  <si>
    <t>7oiCqfE8Wjk8wf0pFTgL2H</t>
  </si>
  <si>
    <t>2BjUvisO4UVAtTHs4lYiqu</t>
  </si>
  <si>
    <t>71I9xjigtEcEYcbZgtvG1J</t>
  </si>
  <si>
    <t>3doK7YkkgMtfD6qoXCkTWh</t>
  </si>
  <si>
    <t>ghosts</t>
  </si>
  <si>
    <t>1IQrWMzaUT0mwjP64lfQvR</t>
  </si>
  <si>
    <t>You Rock My World - Radio Edit</t>
  </si>
  <si>
    <t>4oY2T9ur7Ll5b2kpBlcWcb</t>
  </si>
  <si>
    <t>Yung Heazy</t>
  </si>
  <si>
    <t>Cuz You're My Girl</t>
  </si>
  <si>
    <t>1zrbRA9ADsXFHRt0GSJnJq</t>
  </si>
  <si>
    <t>Revolver Cannabis</t>
  </si>
  <si>
    <t>El De Los Lentes Carrera (Bonus Track)</t>
  </si>
  <si>
    <t>3j1WurYpvW7IgHCATbiDdQ</t>
  </si>
  <si>
    <t>741wqAxJIPwjHWLjyG2so6</t>
  </si>
  <si>
    <t>Princess of China</t>
  </si>
  <si>
    <t>4HXOBjwv2RnLpGG4xWOO6N</t>
  </si>
  <si>
    <t>Irene Cara</t>
  </si>
  <si>
    <t>0aAR5HogGoT68EWFbyRFqx</t>
  </si>
  <si>
    <t>1QK06BoMwWscsZpjyXQ1KL</t>
  </si>
  <si>
    <t>SEUNGRI</t>
  </si>
  <si>
    <t>1, 2, 3!</t>
  </si>
  <si>
    <t>6CSZO82B0cM4CUgnrjPSfJ</t>
  </si>
  <si>
    <t>1r0OCo6yO9SSqXJCrVDEm0</t>
  </si>
  <si>
    <t>Attack on Bangtan</t>
  </si>
  <si>
    <t>2BNuFV7ROaRHu2j3N6k729</t>
  </si>
  <si>
    <t>Mary Poppins</t>
  </si>
  <si>
    <t>4h3Hle7jGWOZnU3Z2d6Dqu</t>
  </si>
  <si>
    <t>Where Were You</t>
  </si>
  <si>
    <t>7Bjyn3V1WSR9JHyEe5uCyX</t>
  </si>
  <si>
    <t>Ni Mis Padres Saben Que Rollo</t>
  </si>
  <si>
    <t>5LbyrPgyNvJJCsNYeklVor</t>
  </si>
  <si>
    <t>Pepe Aguilar</t>
  </si>
  <si>
    <t>Por Mujeres Como Tu</t>
  </si>
  <si>
    <t>0CIz7t5BltLpaff8qyQFjB</t>
  </si>
  <si>
    <t>Ross Lynch</t>
  </si>
  <si>
    <t>Cruisin' for a Bruisin' - From "Teen Beach Movie"</t>
  </si>
  <si>
    <t>5e3UWcbvTaF5CJWu81MqlQ</t>
  </si>
  <si>
    <t>Somebody to Thank</t>
  </si>
  <si>
    <t>5fKbYBhU4iTm81YTqpYa0t</t>
  </si>
  <si>
    <t>Run River North</t>
  </si>
  <si>
    <t>3dho80fD9LVp471UuFHEEr</t>
  </si>
  <si>
    <t>Dígale</t>
  </si>
  <si>
    <t>4KgcAo8wQrXexfwpIsgzLf</t>
  </si>
  <si>
    <t>Peter Broderick</t>
  </si>
  <si>
    <t>Eyes Closed And Traveling</t>
  </si>
  <si>
    <t>6zYHwIlDPraiG9UTg4y0oe</t>
  </si>
  <si>
    <t>Stay Together For The Kids</t>
  </si>
  <si>
    <t>3YD9EehnGOf88rGSZFrnHg</t>
  </si>
  <si>
    <t>Starland Vocal Band</t>
  </si>
  <si>
    <t>Afternoon Delight</t>
  </si>
  <si>
    <t>3TQOqBFEKUEab8CO1pi5A8</t>
  </si>
  <si>
    <t>3T2ibiKCatzkbTnn3hOyyQ</t>
  </si>
  <si>
    <t>Zola Blood</t>
  </si>
  <si>
    <t>Play Out</t>
  </si>
  <si>
    <t>7IEcK7LTvegIduhBqLS04X</t>
  </si>
  <si>
    <t>Pretty Shining People</t>
  </si>
  <si>
    <t>2JVwsN6viHjR9t5pCPQ4Br</t>
  </si>
  <si>
    <t>Love Is Not Over (Full Length Edition)</t>
  </si>
  <si>
    <t>3p5PbT7QMSQpTG5X1qUqk1</t>
  </si>
  <si>
    <t>Sweetest Devotion</t>
  </si>
  <si>
    <t>7nY8TY0Wk7kBIJi2Zv8JoR</t>
  </si>
  <si>
    <t>4kIsMXtFDPa1MqAxwErURx</t>
  </si>
  <si>
    <t>Raised On It</t>
  </si>
  <si>
    <t>3BuPop8SzLG2Q88TJcFAjp</t>
  </si>
  <si>
    <t>Sigma</t>
  </si>
  <si>
    <t>6lD9nDl7jBUSIPDMAMZjuD</t>
  </si>
  <si>
    <t>I Run To You</t>
  </si>
  <si>
    <t>2YVCkTYJpv5jelYrHYoEG8</t>
  </si>
  <si>
    <t>Jesús Ojeda y Sus Parientes</t>
  </si>
  <si>
    <t>No Es Un Juego</t>
  </si>
  <si>
    <t>4brAkdbamMA7UuS0IEjiRZ</t>
  </si>
  <si>
    <t>Mama Don't Worry (Still Ain't Dirty)</t>
  </si>
  <si>
    <t>3gqG9GiVXtjRa8TZNJ9wor</t>
  </si>
  <si>
    <t>Wild Cub</t>
  </si>
  <si>
    <t>Thunder Clatter</t>
  </si>
  <si>
    <t>39Cv9mq0PPrsJ5jtVb2Hiu</t>
  </si>
  <si>
    <t>I Will Be Found (Lost At Sea)</t>
  </si>
  <si>
    <t>05Ez6KwjICkscWQVTsT3f5</t>
  </si>
  <si>
    <t>27BpBnTNtY9SBrE3EusnM6</t>
  </si>
  <si>
    <t>Brian Tuey</t>
  </si>
  <si>
    <t>115</t>
  </si>
  <si>
    <t>3lpnYiJSFZmtsIM13OyRfa</t>
  </si>
  <si>
    <t>Less Than Jake</t>
  </si>
  <si>
    <t>All My Best Friends Are Metalheads</t>
  </si>
  <si>
    <t>1hh4GY1zM7SUAyM3a2ziH5</t>
  </si>
  <si>
    <t>Brenda Lee</t>
  </si>
  <si>
    <t>Rockin' Around The Christmas Tree - Single Version</t>
  </si>
  <si>
    <t>1XBc4r6ltXjkFJBrsttwIF</t>
  </si>
  <si>
    <t>Unlonely</t>
  </si>
  <si>
    <t>7Igc6JB0xPDcn5yRkkVGQX</t>
  </si>
  <si>
    <t>Grow Old</t>
  </si>
  <si>
    <t>14KAAbogyA9EJjYUyOJrRB</t>
  </si>
  <si>
    <t>1ewLdzcpSQkU9wpFdqFauw</t>
  </si>
  <si>
    <t>27UmWBNJkryV8du1Vibv9t</t>
  </si>
  <si>
    <t>Gotta Go My Own Way - From "High School Musical 2"/Soundtrack Version</t>
  </si>
  <si>
    <t>5rWIO1uP0GwAoU45RTBJ2F</t>
  </si>
  <si>
    <t>1n99s09TM651WSXOMxyoHF</t>
  </si>
  <si>
    <t>De Lo Bueno Y De Lo Malo</t>
  </si>
  <si>
    <t>5N39qOhFVZ7RO6o3QF7mdf</t>
  </si>
  <si>
    <t>70K0ezmzYEZeqoSaZMyP7o</t>
  </si>
  <si>
    <t>Disenchanted</t>
  </si>
  <si>
    <t>6T7MAQCekVb3UnCykjX3BP</t>
  </si>
  <si>
    <t>0nsDmXGJrn6CHpJjBWCAcx</t>
  </si>
  <si>
    <t>Fuck Authority</t>
  </si>
  <si>
    <t>3Id64dLhfH7z0mmcylxuNp</t>
  </si>
  <si>
    <t>5o9LteJdhkA3ndUDz4JVfV</t>
  </si>
  <si>
    <t>Elle Limebear</t>
  </si>
  <si>
    <t>Holding Me Still</t>
  </si>
  <si>
    <t>5ZleLDyrsRLPpkgXJpu3wU</t>
  </si>
  <si>
    <t>SF9</t>
  </si>
  <si>
    <t>2Wg2hprz6qLJQcHY1egyqL</t>
  </si>
  <si>
    <t>63gcHyuhAC8G2C0bVQUOJI</t>
  </si>
  <si>
    <t>Hobgoblin</t>
  </si>
  <si>
    <t>2JTjDYA0vfx8sp5XMTbeqU</t>
  </si>
  <si>
    <t>Austin French</t>
  </si>
  <si>
    <t>Freedom Hymn</t>
  </si>
  <si>
    <t>1Nt5D8dtfIjovDpzWRhtXX</t>
  </si>
  <si>
    <t>Para Ti Papá</t>
  </si>
  <si>
    <t>1kqSCTQ2KReQ2bzmEcFvnI</t>
  </si>
  <si>
    <t>5tOjRq5shlEdm15nmJBq7Z</t>
  </si>
  <si>
    <t>Ways to Be Wicked</t>
  </si>
  <si>
    <t>2ziVTVizQdVNC2QhQhNGvg</t>
  </si>
  <si>
    <t>It Ain't Me (with Selena Gomez) - Tiësto's AFTR:HRS Remix</t>
  </si>
  <si>
    <t>2jRGYG8U5bJzWOH6FLuzvO</t>
  </si>
  <si>
    <t>Honestly (Encore)</t>
  </si>
  <si>
    <t>5SpZ6mYcl4M1QLel4CiKsG</t>
  </si>
  <si>
    <t>THE BOYZ</t>
  </si>
  <si>
    <t>0mve4vxmwumqI6gnw7euma</t>
  </si>
  <si>
    <t>Head Held High</t>
  </si>
  <si>
    <t>5PyRffCCs2KPPL5LFDGEs5</t>
  </si>
  <si>
    <t>Always And Forever</t>
  </si>
  <si>
    <t>5AwMdymkX3gaGWnYL4RPz4</t>
  </si>
  <si>
    <t>Outskirts of Heaven</t>
  </si>
  <si>
    <t>6gcNSi6b9gvDBjYO059lrF</t>
  </si>
  <si>
    <t>5d18CqN5MeNI2mKDRYAhu7</t>
  </si>
  <si>
    <t>0OWMb0mr5PZvb8VoI8qNTq</t>
  </si>
  <si>
    <t>Me Missing You</t>
  </si>
  <si>
    <t>7Iu1U5AFLygCvCHMiRz2dE</t>
  </si>
  <si>
    <t>It Won't Be Like This For Long</t>
  </si>
  <si>
    <t>4gzeYkzuzxuzAUTsGcdjqA</t>
  </si>
  <si>
    <t>LOSER</t>
  </si>
  <si>
    <t>4a1FFgdBIbAvyn4d40YAPZ</t>
  </si>
  <si>
    <t>No Matter Where You Are</t>
  </si>
  <si>
    <t>2XW4AAjfBQTzp7Oe1tU702</t>
  </si>
  <si>
    <t>Snowman</t>
  </si>
  <si>
    <t>7uoFMmxln0GPXQ0AcCBXRq</t>
  </si>
  <si>
    <t>Winter's Ballad</t>
  </si>
  <si>
    <t>6ttnYIAkE2qLFnrfudnBZQ</t>
  </si>
  <si>
    <t>Yo Quisiera Entrar</t>
  </si>
  <si>
    <t>5CjrMbWa5HP0cY3sT28RDi</t>
  </si>
  <si>
    <t>Hold On Till May</t>
  </si>
  <si>
    <t>5u2FOoFhp495GIj5BJC77J</t>
  </si>
  <si>
    <t>Me</t>
  </si>
  <si>
    <t>4GjRDgb77p27GQnbZpv1OJ</t>
  </si>
  <si>
    <t>How It's Supposed To Be</t>
  </si>
  <si>
    <t>5IhW2BNoI6RWC1YX0Qx9xp</t>
  </si>
  <si>
    <t>63wsZUhUZLlh1OsyrZq7sz</t>
  </si>
  <si>
    <t>Five Nights at Freddy's</t>
  </si>
  <si>
    <t>5ZbwPEUqw1hK6rp0ppD8lR</t>
  </si>
  <si>
    <t>6OPoF9qiuV2dNfJ44w3X4M</t>
  </si>
  <si>
    <t>El Doble M</t>
  </si>
  <si>
    <t>41NPmOc9fdROE5o1BpCn2w</t>
  </si>
  <si>
    <t>N.O</t>
  </si>
  <si>
    <t>1hehPTlSVIhHEvCkVoe4HX</t>
  </si>
  <si>
    <t>Take On Me - MTV Unplugged</t>
  </si>
  <si>
    <t>7htt7UuxHL5wneOcMWJP5E</t>
  </si>
  <si>
    <t>Inventame (En Vivo)</t>
  </si>
  <si>
    <t>0CYo79c20d8889LcVBH7EE</t>
  </si>
  <si>
    <t>It Must Have Been Love - From the "Pretty Woman" Soundtrack</t>
  </si>
  <si>
    <t>6qB7YcFpeBEQa0D6QO482y</t>
  </si>
  <si>
    <t>0im9iFcLT5D6pNl85H9mRI</t>
  </si>
  <si>
    <t>Safe With Me</t>
  </si>
  <si>
    <t>3eRE3Ng4VmqcXtwHcn867r</t>
  </si>
  <si>
    <t>Jesus of Suburbia</t>
  </si>
  <si>
    <t>58KPPL1AdLHMvR2O2PZejr</t>
  </si>
  <si>
    <t>4WtO0pdIHTuVwQAVFmfIHQ</t>
  </si>
  <si>
    <t>Alok</t>
  </si>
  <si>
    <t>39cmB3ZoTOLwOTq7tMNqKa</t>
  </si>
  <si>
    <t>2CYIRuR9j73y9hU3OqUZEC</t>
  </si>
  <si>
    <t>Come Over - Acoustic Mixtape</t>
  </si>
  <si>
    <t>5ZuDo4T5NU7jg5y0yV2Otk</t>
  </si>
  <si>
    <t>Jimin Park</t>
  </si>
  <si>
    <t>April Fools (0401)</t>
  </si>
  <si>
    <t>023MPCzuJ5gbY89ALMHBbl</t>
  </si>
  <si>
    <t>Los Hermanos Rosario</t>
  </si>
  <si>
    <t>La Dueña Del Swing</t>
  </si>
  <si>
    <t>49xZPPqyBHvDCx6WmcL2EB</t>
  </si>
  <si>
    <t>A Car, A Torch, A Death</t>
  </si>
  <si>
    <t>5zTX7MeCrTX5ZBFSqJS7XZ</t>
  </si>
  <si>
    <t>Follow Your Fire</t>
  </si>
  <si>
    <t>5s9ZfQasBGM8YLNAhXx7or</t>
  </si>
  <si>
    <t>34hUQ9ahInlX8q5T4Baeg1</t>
  </si>
  <si>
    <t>1U0nWcWMR1gyHEHBvx5YpW</t>
  </si>
  <si>
    <t>Mariposa Traicionera</t>
  </si>
  <si>
    <t>2USyvcBpPjhW0rgiD2R8Bp</t>
  </si>
  <si>
    <t>A Love Like War (feat. Vic Fuentes)</t>
  </si>
  <si>
    <t>7vBBL9qR7sgvb0vD04iLTk</t>
  </si>
  <si>
    <t>Dangerous Night</t>
  </si>
  <si>
    <t>7793p4ZXhtbW5RpeRK7rid</t>
  </si>
  <si>
    <t>Se Olvidó</t>
  </si>
  <si>
    <t>2lQkPuLLQ3gs2tXj7VAYDH</t>
  </si>
  <si>
    <t>If You Ever Want To Be In Love</t>
  </si>
  <si>
    <t>0UGRfHjN5t2qRMgfTpYnd3</t>
  </si>
  <si>
    <t>Rowdy</t>
  </si>
  <si>
    <t>4a8k8x4bYFiUZLgs6DS0YR</t>
  </si>
  <si>
    <t>Remembering Sunday</t>
  </si>
  <si>
    <t>5wfy4RalC2K42QXlltpxJE</t>
  </si>
  <si>
    <t>All We Ever Do Is Say Goodbye</t>
  </si>
  <si>
    <t>5DydMbw2U5Oh1OckJIsniN</t>
  </si>
  <si>
    <t>Passion For Publication</t>
  </si>
  <si>
    <t>1P9KaqqxnvZrEMhJ0OYzt3</t>
  </si>
  <si>
    <t>Heart Break</t>
  </si>
  <si>
    <t>3YZ5TNGA10oTLaADq4zuNV</t>
  </si>
  <si>
    <t>Role Models</t>
  </si>
  <si>
    <t>56blIKRRWb8eUw27oqBS1z</t>
  </si>
  <si>
    <t>Andamos En El Ruedo</t>
  </si>
  <si>
    <t>2azbAaKzJqSueV04vjqSaL</t>
  </si>
  <si>
    <t>Smith &amp; Thell</t>
  </si>
  <si>
    <t>Forgive Me Friend</t>
  </si>
  <si>
    <t>5jnZUl6PwWB0Maze4kDJfC</t>
  </si>
  <si>
    <t>5ZbwJYmRtJe5Uy9nFkki8W</t>
  </si>
  <si>
    <t>537mRuCCiKQNFlN1vdSl1k</t>
  </si>
  <si>
    <t>Til Tomorrow</t>
  </si>
  <si>
    <t>7eMnhenEfArGmtcN1qLuZc</t>
  </si>
  <si>
    <t>It's On Us (Benefiting the "It's On Us" Campaign)</t>
  </si>
  <si>
    <t>2AVZJ4u8JOhcYBX5yHGdrX</t>
  </si>
  <si>
    <t>Me Vale</t>
  </si>
  <si>
    <t>0NfdbvWFwlVMA183QibxCB</t>
  </si>
  <si>
    <t>Porch Swing Angel</t>
  </si>
  <si>
    <t>50QL2fqn6EDwpBUJ5QaQ4m</t>
  </si>
  <si>
    <t>3ou9rSNUQnE7XYmJkUUIOc</t>
  </si>
  <si>
    <t>Kanales</t>
  </si>
  <si>
    <t>Benito</t>
  </si>
  <si>
    <t>6R7rHo1MnQj0wZ6qFvUHjn</t>
  </si>
  <si>
    <t>Somebody's Heartbreak</t>
  </si>
  <si>
    <t>7EIbjRAv9K5ccoH4XivnTk</t>
  </si>
  <si>
    <t>Anthem Part Two</t>
  </si>
  <si>
    <t>24CRDgNOgA72JLL7PHFjgB</t>
  </si>
  <si>
    <t>0TxXEbxn52XsuAhxb6VFZw</t>
  </si>
  <si>
    <t>Dueles</t>
  </si>
  <si>
    <t>1iRvhKiXRElIH2Uf4gd95P</t>
  </si>
  <si>
    <t>The End.</t>
  </si>
  <si>
    <t>6s2yqZbiPNPL1B2IeCMsUA</t>
  </si>
  <si>
    <t>Pigeon</t>
  </si>
  <si>
    <t>43YlKd8hlnzUv71m2Ly9Nr</t>
  </si>
  <si>
    <t>2aYmP5Ar225yAtOvL6u7cS</t>
  </si>
  <si>
    <t>Alejandra Guzman</t>
  </si>
  <si>
    <t>Hacer El Amor Con Otro</t>
  </si>
  <si>
    <t>1OB7cLxxCWA8gbbfjFNNej</t>
  </si>
  <si>
    <t>3P3UA61WRQqwCXaoFOTENd</t>
  </si>
  <si>
    <t>The Best - Edit</t>
  </si>
  <si>
    <t>2W2ieVidLIx9TDvxu0ZT6F</t>
  </si>
  <si>
    <t>Evermore</t>
  </si>
  <si>
    <t>4t90YkTzNWjis7HM2NqQLQ</t>
  </si>
  <si>
    <t>Drake Bell</t>
  </si>
  <si>
    <t>I Found A Way</t>
  </si>
  <si>
    <t>1rS3J4u1G8f6hbmTosa8Nf</t>
  </si>
  <si>
    <t>Casitas de Cojoyo</t>
  </si>
  <si>
    <t>0HGFHEsuGgSFs2bjE0IdPe</t>
  </si>
  <si>
    <t>Little May</t>
  </si>
  <si>
    <t>Boardwalks - Remastered 2015/ Bonus Track</t>
  </si>
  <si>
    <t>23Zlb66N7xcIWbpt2C1bsi</t>
  </si>
  <si>
    <t>Tom Jones</t>
  </si>
  <si>
    <t>It's Not Unusual</t>
  </si>
  <si>
    <t>3TlIt0ReIxPsVZcOEivT5U</t>
  </si>
  <si>
    <t>Sody</t>
  </si>
  <si>
    <t>Maybe It Was Me</t>
  </si>
  <si>
    <t>0dlTFvu6sfzEenCh2IAPmu</t>
  </si>
  <si>
    <t>Permanent</t>
  </si>
  <si>
    <t>2FrYyDemG5M15U4qFO0ezK</t>
  </si>
  <si>
    <t>Mi primer millon</t>
  </si>
  <si>
    <t>5fSDXbY8o9pA3TKwAbfwML</t>
  </si>
  <si>
    <t>Not Your Dope</t>
  </si>
  <si>
    <t>Indestructible (feat. MAX)</t>
  </si>
  <si>
    <t>4W9ANU2SXjq7WTaP0DzbCa</t>
  </si>
  <si>
    <t>Be Alright - Acoustic</t>
  </si>
  <si>
    <t>5JvHFo8DB7qgbGHnF5iAKU</t>
  </si>
  <si>
    <t>Justin Caruso</t>
  </si>
  <si>
    <t>Caving (feat. James Droll)</t>
  </si>
  <si>
    <t>201ojPD0R8nEV2xTUiXKLr</t>
  </si>
  <si>
    <t>Shattered [Turn The Car Around]</t>
  </si>
  <si>
    <t>32oh9wNU89gmX6CohLTdeG</t>
  </si>
  <si>
    <t>53YZi9zgTnF0Py0K6ejyWz</t>
  </si>
  <si>
    <t>03teNQu8rWlFnNzF1ULXIq</t>
  </si>
  <si>
    <t>Underneath It All - Acoustic Live - German Radio</t>
  </si>
  <si>
    <t>5imMBAW7spQjapwJeZ0z3u</t>
  </si>
  <si>
    <t>Bésame</t>
  </si>
  <si>
    <t>4LjyEL2sAQU7QZPC6GuTf6</t>
  </si>
  <si>
    <t>1yqMgZNrevsWMLWfO2PRp5</t>
  </si>
  <si>
    <t>Me Llamo Juan</t>
  </si>
  <si>
    <t>01MVkQKVWo67kcZe1L8qN5</t>
  </si>
  <si>
    <t>Las Enseñanzas</t>
  </si>
  <si>
    <t>7ke7RmdPVzXXzwodE7ybWL</t>
  </si>
  <si>
    <t>Take Ü There (feat. Kiesza)</t>
  </si>
  <si>
    <t>2RpKh7kXSdO8NLrW9VQ46p</t>
  </si>
  <si>
    <t>7iBSkXB0pTvZasOLf0Qxk9</t>
  </si>
  <si>
    <t>2ib06VOzS0jXbutWiPHPNX</t>
  </si>
  <si>
    <t>BABE</t>
  </si>
  <si>
    <t>5kFakScPV7ZWXStUSvQmxA</t>
  </si>
  <si>
    <t>Yung and Bhad (feat. City Girls)</t>
  </si>
  <si>
    <t>4vHf3mf0iZgEmkdHyLTSE9</t>
  </si>
  <si>
    <t>Love No More - Fedde Le Grand Remix</t>
  </si>
  <si>
    <t>5G31RnrWJLUmCWJTIJk8DV</t>
  </si>
  <si>
    <t>1cR7s0ghhOj56nhTjwSIRO</t>
  </si>
  <si>
    <t>Lights And Sounds</t>
  </si>
  <si>
    <t>4XOZaPYeMn9hcbpyS90NnD</t>
  </si>
  <si>
    <t>Jr. Walker &amp; The All Stars</t>
  </si>
  <si>
    <t>6VzM9C7CXyn1BQdgTJVqDx</t>
  </si>
  <si>
    <t>Last Summer</t>
  </si>
  <si>
    <t>2ohnBL9OduX30tQGl3ngvK</t>
  </si>
  <si>
    <t>Rocío Dúrcal</t>
  </si>
  <si>
    <t>3K3wpXrbZYkXMxiA9QJwV1</t>
  </si>
  <si>
    <t>Desde Que La Vi</t>
  </si>
  <si>
    <t>4Lgu3F8YG5jtCxE1GPSuJa</t>
  </si>
  <si>
    <t>Joe Jonas</t>
  </si>
  <si>
    <t>Gotta Find You</t>
  </si>
  <si>
    <t>2oOCYaGkOpOB5HPo15cEGl</t>
  </si>
  <si>
    <t>rumours (feat. mark johns)</t>
  </si>
  <si>
    <t>4PKZmIXiIt54OQo1E51aTd</t>
  </si>
  <si>
    <t>Sometimes You're the Hammer, Sometimes You're the Nail</t>
  </si>
  <si>
    <t>6ZjvObA6zPCLnKvI0XYdcf</t>
  </si>
  <si>
    <t>Marco Antonio Solís</t>
  </si>
  <si>
    <t>¿A Dónde Vamos A Parar?</t>
  </si>
  <si>
    <t>1Agu4u8a8Qm28zq5JtwaVv</t>
  </si>
  <si>
    <t>4jreMpU6moUyUhAea1YNVq</t>
  </si>
  <si>
    <t>Up&amp;Up</t>
  </si>
  <si>
    <t>31L9yLXSj6LpCFupyMV6CR</t>
  </si>
  <si>
    <t>6aHTqCC2qHHs5H0rjgJVbc</t>
  </si>
  <si>
    <t>VIXX</t>
  </si>
  <si>
    <t>Scentist</t>
  </si>
  <si>
    <t>6QG58K0SWbWvg293WiVjfH</t>
  </si>
  <si>
    <t>0STK94RxUulYqWzwFlyAb5</t>
  </si>
  <si>
    <t>5QTdOvIF2ehBMZpSIIGzIo</t>
  </si>
  <si>
    <t>Footsteps (feat. Musiq Soulchild)</t>
  </si>
  <si>
    <t>4k6hX9RKD096K1NCjjJZLc</t>
  </si>
  <si>
    <t>Naked - Bonus Track</t>
  </si>
  <si>
    <t>0SbOpoBzBBCqWIcvo94JeD</t>
  </si>
  <si>
    <t>Lauren Jauregui</t>
  </si>
  <si>
    <t>180WImKPbvdUrboKUov5f4</t>
  </si>
  <si>
    <t>Streetcar</t>
  </si>
  <si>
    <t>7Cu2COdH93MnuireuKNiS3</t>
  </si>
  <si>
    <t>1dEy9Pl81QopSxNsPxXQxv</t>
  </si>
  <si>
    <t>32s2Dn9EVvO2f85MrpRoBV</t>
  </si>
  <si>
    <t>River Of Tears</t>
  </si>
  <si>
    <t>5NRl32BO29q8xtWFvOlHZE</t>
  </si>
  <si>
    <t>0KyzXQhY2yzcb1FYCHkZc2</t>
  </si>
  <si>
    <t>6KI1ZpZWYAJLvmVhCJz65G</t>
  </si>
  <si>
    <t>Out Of Love</t>
  </si>
  <si>
    <t>4WzhjxvLP95y7AMDy0Atwb</t>
  </si>
  <si>
    <t>Stay - Album Version (Edited)</t>
  </si>
  <si>
    <t>789CxjEOtO76BVD1A9yJQH</t>
  </si>
  <si>
    <t>1EXotCuzdXR34W1MoP6Um7</t>
  </si>
  <si>
    <t>Brooklyn In The Summer</t>
  </si>
  <si>
    <t>5bTysxqGHXdSGiZVgljzCY</t>
  </si>
  <si>
    <t>20 Something</t>
  </si>
  <si>
    <t>4h6ViRoztTBpWcJ1zFT9Zg</t>
  </si>
  <si>
    <t>Mario Winans</t>
  </si>
  <si>
    <t>I Don't Wanna Know (feat. Enya &amp; P. Diddy) - 2016 Remaster</t>
  </si>
  <si>
    <t>2yr2HnFYl7XvqJk4fXoQBt</t>
  </si>
  <si>
    <t>5TAf4lnZCZTLlZHNZMLFLi</t>
  </si>
  <si>
    <t>2stPxcgjdSImK7Gizl8ZUN</t>
  </si>
  <si>
    <t>Love Theory</t>
  </si>
  <si>
    <t>08XnGAqrSwqr08vJ0t4py8</t>
  </si>
  <si>
    <t>MALAMENTE - Cap.1: Augurio</t>
  </si>
  <si>
    <t>1B0BQaSRHxhI0AUlItY3LK</t>
  </si>
  <si>
    <t>4kzvAGJirpZ9ethvKZdJtg</t>
  </si>
  <si>
    <t>Elton John</t>
  </si>
  <si>
    <t>Bennie And The Jets - Recorded At The Colosseum, Caesars Palace, Las Vegas</t>
  </si>
  <si>
    <t>144y07SeEatHOBswM3BZHk</t>
  </si>
  <si>
    <t>The Mighty Fall</t>
  </si>
  <si>
    <t>49nmsafpkJp2lDj9b4jkxh</t>
  </si>
  <si>
    <t>5mcWdITson4DJcYtH5xo0f</t>
  </si>
  <si>
    <t>2daZovie6pc2ZK7StayD1K</t>
  </si>
  <si>
    <t>Van Halen</t>
  </si>
  <si>
    <t>(Oh) Pretty Woman - 2015 Remaster</t>
  </si>
  <si>
    <t>7ptv3yXdBWwzO7rVA62rwy</t>
  </si>
  <si>
    <t>I Get the Picture</t>
  </si>
  <si>
    <t>0zjBoMgP3yNEiafa0fguIg</t>
  </si>
  <si>
    <t>Guns N' Roses</t>
  </si>
  <si>
    <t>Rocket Queen</t>
  </si>
  <si>
    <t>5j6WdDC183izbbjedKsSAe</t>
  </si>
  <si>
    <t>Hum Hallelujah</t>
  </si>
  <si>
    <t>028njLMKzGg4gAVSgMeOhm</t>
  </si>
  <si>
    <t>Led Zeppelin</t>
  </si>
  <si>
    <t>How Many More Times - 1993 Remaster</t>
  </si>
  <si>
    <t>5VBzIn9cBH4BNa1c6Zilba</t>
  </si>
  <si>
    <t>5jOQ5v49S1h496AiNlk682</t>
  </si>
  <si>
    <t>Say Say Say - Remastered 2015</t>
  </si>
  <si>
    <t>5BxoKS16fDiOpcwTztQF30</t>
  </si>
  <si>
    <t>Pitchfork Kids</t>
  </si>
  <si>
    <t>1ZzehTXQaSjL0okOGJBVPB</t>
  </si>
  <si>
    <t>Bring Me The Horizon</t>
  </si>
  <si>
    <t>Empire (Let Them Sing)</t>
  </si>
  <si>
    <t>5giMf8Tgw5QUtZ4mCCiKOE</t>
  </si>
  <si>
    <t>Stay Downtown</t>
  </si>
  <si>
    <t>54EWDYWhs4w6SODnxabuoh</t>
  </si>
  <si>
    <t>Neil Young</t>
  </si>
  <si>
    <t>Heart of Gold</t>
  </si>
  <si>
    <t>5IRWgQiN0c2i4U97iE3OoY</t>
  </si>
  <si>
    <t>5VVWgWH8HFLAtM8lbttvn9</t>
  </si>
  <si>
    <t>The Beatles</t>
  </si>
  <si>
    <t>Baby It's You - Remastered 2009</t>
  </si>
  <si>
    <t>2VmB1rF9FtfKUmFHDVnq8Q</t>
  </si>
  <si>
    <t>Favorite Record</t>
  </si>
  <si>
    <t>4vC4nKK6bk9pYEVOU4EIbA</t>
  </si>
  <si>
    <t>Algo Más</t>
  </si>
  <si>
    <t>1L8RiMflaEtWqg6GtRQNAF</t>
  </si>
  <si>
    <t>Sunny and 75</t>
  </si>
  <si>
    <t>6YGqR5D82R4xc4pqgj0KZo</t>
  </si>
  <si>
    <t>Metallica</t>
  </si>
  <si>
    <t>Moth Into Flame</t>
  </si>
  <si>
    <t>5sEcwMeC3QDnSOWlyQyQ3E</t>
  </si>
  <si>
    <t>Things We Said Today - Remastered 2009</t>
  </si>
  <si>
    <t>0voUr8lubIafUVJlauJxYF</t>
  </si>
  <si>
    <t>Holier Than Thou</t>
  </si>
  <si>
    <t>1kaB0BvQEmwHeAzNh4jziT</t>
  </si>
  <si>
    <t>Europe</t>
  </si>
  <si>
    <t>Rock the Night</t>
  </si>
  <si>
    <t>3J9NEWkd9Cx1MwSSvDySkL</t>
  </si>
  <si>
    <t>Tame Impala</t>
  </si>
  <si>
    <t>Why Won't They Talk To Me?</t>
  </si>
  <si>
    <t>6IM45SqAURH6PrvziDs1RQ</t>
  </si>
  <si>
    <t>Til My Last Day</t>
  </si>
  <si>
    <t>3mHAyclWdtFASQuobdnDf8</t>
  </si>
  <si>
    <t>Billy Squier</t>
  </si>
  <si>
    <t>My Kinda Lover - Remastered</t>
  </si>
  <si>
    <t>6g14FUj5zU9FDRwBi963vS</t>
  </si>
  <si>
    <t>7yrx5A6zDOsd7Bn02WvbLH</t>
  </si>
  <si>
    <t>Waiting for the Worms</t>
  </si>
  <si>
    <t>2DVkYfl2YuOMlRfC98srEG</t>
  </si>
  <si>
    <t>Shadow Days</t>
  </si>
  <si>
    <t>3RgR3cFZ6xh7MlB9DURK6e</t>
  </si>
  <si>
    <t>Have You Ever Really Loved A Woman?</t>
  </si>
  <si>
    <t>32Gf5A7Hr8RdgggXG0Fdks</t>
  </si>
  <si>
    <t>One of These Days</t>
  </si>
  <si>
    <t>6uU0Hu8oVk9gBihokcrDMH</t>
  </si>
  <si>
    <t>Good Hearted Woman</t>
  </si>
  <si>
    <t>3CqLvQ9fPOLtLIKb7r5ti6</t>
  </si>
  <si>
    <t>Jónsi</t>
  </si>
  <si>
    <t>Where No One Goes</t>
  </si>
  <si>
    <t>7d4PcAQO2ELA5gHNMfqq88</t>
  </si>
  <si>
    <t>Delta Dawn</t>
  </si>
  <si>
    <t>7GH8qNOm2gEKryVUyVzkmt</t>
  </si>
  <si>
    <t>Glass Tiger</t>
  </si>
  <si>
    <t>Don't Forget Me (When I'm Gone)</t>
  </si>
  <si>
    <t>1cX89LkWJoJPS8uJFpqkIp</t>
  </si>
  <si>
    <t>You Were Mine</t>
  </si>
  <si>
    <t>2qdVHdkLxKntNjPh3Ssz7s</t>
  </si>
  <si>
    <t>Houses of the Holy</t>
  </si>
  <si>
    <t>4es5wreov9D4Y4fXLGZkuB</t>
  </si>
  <si>
    <t>Out on the Tiles - Remastered</t>
  </si>
  <si>
    <t>6fxcpQMUoX0ofnbIHVnVWN</t>
  </si>
  <si>
    <t>El Ten Eleven</t>
  </si>
  <si>
    <t>My Only Swerving</t>
  </si>
  <si>
    <t>4q26ViixkilRLjl1MdLABS</t>
  </si>
  <si>
    <t>Firehouse</t>
  </si>
  <si>
    <t>1yJWqYYDQge60nZKdLyiZU</t>
  </si>
  <si>
    <t>Black Sabbath</t>
  </si>
  <si>
    <t>Jack The Stripper/Fairies Wear Boots - Remastered Version</t>
  </si>
  <si>
    <t>6EKrBVHDk20hwjYWGPQQlF</t>
  </si>
  <si>
    <t>Things We Lost In The Fire</t>
  </si>
  <si>
    <t>2oTdiDj4AawNeeYFz8bipG</t>
  </si>
  <si>
    <t>4Qb59tPHwD5faMFJX6u0pF</t>
  </si>
  <si>
    <t>The Night Before - Remastered 2009</t>
  </si>
  <si>
    <t>5xcfepnz1v7a83T8An9gjw</t>
  </si>
  <si>
    <t>Shake Me</t>
  </si>
  <si>
    <t>1Qjpl8Kav6rrO92ZuG0OK8</t>
  </si>
  <si>
    <t>Tomorrow Never Knows - Remastered 2009</t>
  </si>
  <si>
    <t>00oZhqZIQfL9P5CjOP6JsO</t>
  </si>
  <si>
    <t>0NSeXLBOh16zjbENkAu0P6</t>
  </si>
  <si>
    <t>Ain't Always Pretty</t>
  </si>
  <si>
    <t>7vaEbpYY66I4ZRILkQ1z5E</t>
  </si>
  <si>
    <t>Oh, Tonight (feat. Kacey Musgraves)</t>
  </si>
  <si>
    <t>35DciiuaU8Lut9EkrlP4wR</t>
  </si>
  <si>
    <t>5cgL1YdlGWR5KfncpAGFQk</t>
  </si>
  <si>
    <t>19NrEarQuj37iHHzqoA7lw</t>
  </si>
  <si>
    <t>Diego Torres</t>
  </si>
  <si>
    <t>Un Poquito</t>
  </si>
  <si>
    <t>5pH8g37XIkQej0AnlfQgNS</t>
  </si>
  <si>
    <t>Ugly Kid Joe</t>
  </si>
  <si>
    <t>5x9RZg7HfXGY3JayXL3seF</t>
  </si>
  <si>
    <t>Dropkick Murphys</t>
  </si>
  <si>
    <t>The State Of Massachusetts</t>
  </si>
  <si>
    <t>0kXpvPNNjjPsEGRg3SE0xW</t>
  </si>
  <si>
    <t>Hello, Goodbye - Remastered 2015</t>
  </si>
  <si>
    <t>0hqjsgWRfMBf2s8xsvRq1M</t>
  </si>
  <si>
    <t>The Rolling Stones</t>
  </si>
  <si>
    <t>Dead Flowers - Remastered</t>
  </si>
  <si>
    <t>3oJtUnnt5uYPtzulIbLw3D</t>
  </si>
  <si>
    <t>All I've Got To Do - Remastered 2009</t>
  </si>
  <si>
    <t>5tztLBvTlNC15Np2tnQ5Ll</t>
  </si>
  <si>
    <t>7yNTZj1ugKCeRJdSP1meOk</t>
  </si>
  <si>
    <t>Meat Loaf</t>
  </si>
  <si>
    <t>Bat Out of Hell</t>
  </si>
  <si>
    <t>3mCeeoBvTTpg8Xy2Wuvirw</t>
  </si>
  <si>
    <t>The Four Horsemen (Remastered)</t>
  </si>
  <si>
    <t>4YPgTCGJWAlHQ5g6eWoM8r</t>
  </si>
  <si>
    <t>Black Sabbath - Remastered Version</t>
  </si>
  <si>
    <t>0xIZPPBfLqQEAj1BLmGrNc</t>
  </si>
  <si>
    <t>4sl4UWqzHSG7riBKdralwy</t>
  </si>
  <si>
    <t>Faster Pussycat</t>
  </si>
  <si>
    <t>House of Pain</t>
  </si>
  <si>
    <t>46Qy1xAr2K7rylRYwdQ6Gw</t>
  </si>
  <si>
    <t>Caught Up In The Country (Sam Feldt Remix)</t>
  </si>
  <si>
    <t>6MYshGKhcheOSGquz6NKbC</t>
  </si>
  <si>
    <t>Back To Us</t>
  </si>
  <si>
    <t>1QsXOnBUiREtGixFfdLTOf</t>
  </si>
  <si>
    <t>Cody Jinks</t>
  </si>
  <si>
    <t>Somewhere Between I Love You And I’m Leavin’</t>
  </si>
  <si>
    <t>1jfcwpvdAh6IM83QFh6StI</t>
  </si>
  <si>
    <t>The Thing That Should Not Be (Remastered)</t>
  </si>
  <si>
    <t>0Zo0GJhGcT2qKFb5NxY3Vf</t>
  </si>
  <si>
    <t>Supremacy</t>
  </si>
  <si>
    <t>40pPI2TbaYSZlKfV44HRjn</t>
  </si>
  <si>
    <t>Are You With Me</t>
  </si>
  <si>
    <t>6z1frj1JhCZhgKzUZUNU31</t>
  </si>
  <si>
    <t>Jesus And Jack Daniels</t>
  </si>
  <si>
    <t>2SLSjuTSzJAtaOQBWW1n2P</t>
  </si>
  <si>
    <t>America's Suitehearts</t>
  </si>
  <si>
    <t>3Dg1BK3rHo6mCvzSO2b9Ct</t>
  </si>
  <si>
    <t>Mutt</t>
  </si>
  <si>
    <t>17DQL92ta5zLI44QNGMr9q</t>
  </si>
  <si>
    <t>Message To Bears</t>
  </si>
  <si>
    <t>Daylight Goodbye</t>
  </si>
  <si>
    <t>4hWzvk7BjZ2GXKLhfwj1cp</t>
  </si>
  <si>
    <t>Sting</t>
  </si>
  <si>
    <t>4WhyHQ2BXi2VU1iaFbF6jv</t>
  </si>
  <si>
    <t>Bon Jovi</t>
  </si>
  <si>
    <t>Who Says You Can't Go Home</t>
  </si>
  <si>
    <t>5439qJTu5mVH9aeriwp03u</t>
  </si>
  <si>
    <t>I Let Her Lie</t>
  </si>
  <si>
    <t>6MAFveif1NyVgcTZ4T8CXQ</t>
  </si>
  <si>
    <t>Finally Friday</t>
  </si>
  <si>
    <t>26Cp8dnAmqRY6od1ZYQp6r</t>
  </si>
  <si>
    <t>Barbra Streisand</t>
  </si>
  <si>
    <t>Evergreen (Love Theme from, "A Star Is Born")</t>
  </si>
  <si>
    <t>2IcqY68BxP1ONPi3ME6aje</t>
  </si>
  <si>
    <t>Get Down, Make Love - Remastered 2011</t>
  </si>
  <si>
    <t>1DdC1R2eDWg3Xq9RPSX4h2</t>
  </si>
  <si>
    <t>Street Fighting Man - 50th Anniversary Edition</t>
  </si>
  <si>
    <t>7EXgO1bRnEArE58rtrgMWB</t>
  </si>
  <si>
    <t>Get Up and Fight</t>
  </si>
  <si>
    <t>7lvZfms8Bh8QnThBmFTD7a</t>
  </si>
  <si>
    <t>Break Down On Me</t>
  </si>
  <si>
    <t>4PuwzSguqfx9nV4Z6SK3qS</t>
  </si>
  <si>
    <t>Better Dig Two</t>
  </si>
  <si>
    <t>3z0a8G407NbxfjTRffvQiP</t>
  </si>
  <si>
    <t>Phil Collins</t>
  </si>
  <si>
    <t>On My Way - From "Brother Bear"/Soundtrack Version</t>
  </si>
  <si>
    <t>7wjiMdiSgsL9Vkrwb10Num</t>
  </si>
  <si>
    <t>That Girl Is You</t>
  </si>
  <si>
    <t>3W1FUFK0mLvXDYRT0YGaiT</t>
  </si>
  <si>
    <t>The Doors</t>
  </si>
  <si>
    <t>The Crystal Ship</t>
  </si>
  <si>
    <t>0gWvVB4bGvADocoPMEDy3K</t>
  </si>
  <si>
    <t>Nick Gilder</t>
  </si>
  <si>
    <t>Hot Child in the City - Extended Remix</t>
  </si>
  <si>
    <t>4F1DV1FrB68LNpmlvQs01N</t>
  </si>
  <si>
    <t>Debbie Gibson</t>
  </si>
  <si>
    <t>Lost in Your Eyes</t>
  </si>
  <si>
    <t>6PMDILZiYo4YzMBbE0dGK9</t>
  </si>
  <si>
    <t>72iJsJMdTGjshAZdNJbSKU</t>
  </si>
  <si>
    <t>5l7HdGq6Hj0kYVGnPwcSdd</t>
  </si>
  <si>
    <t>Polyphia</t>
  </si>
  <si>
    <t>Nasty (feat. Jason Richardson)</t>
  </si>
  <si>
    <t>2yWAPCnRMbpbGqVHAZzqgJ</t>
  </si>
  <si>
    <t>U2</t>
  </si>
  <si>
    <t>34sL4eaI8UKWOyYpCvoboU</t>
  </si>
  <si>
    <t>Idea Of You</t>
  </si>
  <si>
    <t>4D61qXYCY7mVzo0QQm5ehd</t>
  </si>
  <si>
    <t>A Little More Country Than That</t>
  </si>
  <si>
    <t>7LrZ3SczM7zlUkVlhevPp2</t>
  </si>
  <si>
    <t>The Fool On The Hill - Remastered 2009</t>
  </si>
  <si>
    <t>6rHh8urosEFRI67xVa6fzU</t>
  </si>
  <si>
    <t>Modern Day Bonnie and Clyde</t>
  </si>
  <si>
    <t>58rdbCe3SBJuJeWEJa8Htm</t>
  </si>
  <si>
    <t>Hitchin' A Ride</t>
  </si>
  <si>
    <t>6WlmA3HPHuNIR2mxI8LkZF</t>
  </si>
  <si>
    <t>72iAaOAsrBYa4U0VV7cHFd</t>
  </si>
  <si>
    <t>Fleetwood Mac</t>
  </si>
  <si>
    <t>15rjQH7nTcTomKwfVMd4xl</t>
  </si>
  <si>
    <t>Wow, I Can Get Sexual Too</t>
  </si>
  <si>
    <t>3xgic0mx56Toen4yP9EhCg</t>
  </si>
  <si>
    <t>19 Somethin' - Greatest Hits Version</t>
  </si>
  <si>
    <t>0ElpjZyX8YBiXuYcDC1Ci9</t>
  </si>
  <si>
    <t>2qkmPUG7ARsRwhVICQVwQS</t>
  </si>
  <si>
    <t>Elvis Presley</t>
  </si>
  <si>
    <t>01u6AEzGbGbQyYVdxajxqk</t>
  </si>
  <si>
    <t>19DnL1HnJiijuEfaiS0Eus</t>
  </si>
  <si>
    <t>Blockades</t>
  </si>
  <si>
    <t>7pdG3g13RKtrCmKwnSDeO4</t>
  </si>
  <si>
    <t>My Miracle</t>
  </si>
  <si>
    <t>3yNuWBImT0geeISSCMbE3p</t>
  </si>
  <si>
    <t>Quiet Riot</t>
  </si>
  <si>
    <t>Bang Your Head (Metal Health)</t>
  </si>
  <si>
    <t>7kFMBTOVe1fBGI5PefWyY5</t>
  </si>
  <si>
    <t>AC/DC</t>
  </si>
  <si>
    <t>Big Gun</t>
  </si>
  <si>
    <t>7zjzu90Q4mtNNaE9Ol9Zbv</t>
  </si>
  <si>
    <t>Highway 20 Ride</t>
  </si>
  <si>
    <t>7J06GPr8b6A0zRHTZhah6s</t>
  </si>
  <si>
    <t>James Ingram</t>
  </si>
  <si>
    <t>Just Once - New Version</t>
  </si>
  <si>
    <t>0rKPoDE9Bm4OcZeyHrHZnV</t>
  </si>
  <si>
    <t>0AQqrtK1pULuwZUXhwaaDz</t>
  </si>
  <si>
    <t>Playing With Fire</t>
  </si>
  <si>
    <t>5iRNlitNM1y6otuY7EIauj</t>
  </si>
  <si>
    <t>Dreadlock Holiday</t>
  </si>
  <si>
    <t>1LOZMYF5s8qhW7Rv4w2gun</t>
  </si>
  <si>
    <t>Mötley Crüe</t>
  </si>
  <si>
    <t>Same Ol' Situation (S.O.S.)</t>
  </si>
  <si>
    <t>0FqMZmwe9qJ3nR5FuYpyoY</t>
  </si>
  <si>
    <t>Memphis May Fire</t>
  </si>
  <si>
    <t>The Old Me</t>
  </si>
  <si>
    <t>7LsAld1wdZSVk7gvtY1S94</t>
  </si>
  <si>
    <t>Hell On A Highway</t>
  </si>
  <si>
    <t>14CsnnUaXSYflD67lx3TdY</t>
  </si>
  <si>
    <t>1xasoowGI2N5c4gykxKTlW</t>
  </si>
  <si>
    <t>Love Is A Verb</t>
  </si>
  <si>
    <t>03XjpGGdsIPouALXem2Cku</t>
  </si>
  <si>
    <t>Don't Go Away Mad (Just Go Away)</t>
  </si>
  <si>
    <t>2zZ8l0uehjvGhJR5SMN9Jl</t>
  </si>
  <si>
    <t>Come Wake Me Up</t>
  </si>
  <si>
    <t>5mCttXluvE0gaIArboAoFA</t>
  </si>
  <si>
    <t>Manda Una Señal</t>
  </si>
  <si>
    <t>5YY4ICb5bdmLEv5tnpeYUF</t>
  </si>
  <si>
    <t>I'll Wait - 2015 Remaster</t>
  </si>
  <si>
    <t>2TIKWWCf6qAtVP6AGa7e9k</t>
  </si>
  <si>
    <t>Love Walks In</t>
  </si>
  <si>
    <t>6FRQGRdhueJGTKiYnirDNy</t>
  </si>
  <si>
    <t>Revolution Radio</t>
  </si>
  <si>
    <t>3oqYMRKQcwyNmFn1VD2ukD</t>
  </si>
  <si>
    <t>The Echelon Effect</t>
  </si>
  <si>
    <t>Goodbye Sierra</t>
  </si>
  <si>
    <t>6wpJHhMHSvyiPlnSpdNPSA</t>
  </si>
  <si>
    <t>Se Me Olvidó Otra Vez - Unplugged</t>
  </si>
  <si>
    <t>6k2AsDKvvip54F59DIn1Mv</t>
  </si>
  <si>
    <t>Love Don't Die</t>
  </si>
  <si>
    <t>6IDDwI0YOCAUDhMZltQekS</t>
  </si>
  <si>
    <t>3eRLKD1Lgc2OrYGxRxX62s</t>
  </si>
  <si>
    <t>Come Together - Remastered 2015</t>
  </si>
  <si>
    <t>3CEFDHJSiERlfwRujZ1CkJ</t>
  </si>
  <si>
    <t>50DMG6AvtNzbrxMc62w6ph</t>
  </si>
  <si>
    <t>6dGWq08LXuIw6T2oUeHECh</t>
  </si>
  <si>
    <t>7HRqpMkcCVVhmKme8bScvl</t>
  </si>
  <si>
    <t>New Light - Zookëper Remix</t>
  </si>
  <si>
    <t>6fjuvcy4XmIno1aZ0yDlFH</t>
  </si>
  <si>
    <t>Endors Toi</t>
  </si>
  <si>
    <t>0YuePEX4KyfLIPMdNLPwgQ</t>
  </si>
  <si>
    <t>Crushin' It</t>
  </si>
  <si>
    <t>3yMVUGqVK5iTTkA8kGChH2</t>
  </si>
  <si>
    <t>Creedence Clearwater Revival</t>
  </si>
  <si>
    <t>Suzie Q</t>
  </si>
  <si>
    <t>6Jp0GuFxAYbTdre1uUPgaB</t>
  </si>
  <si>
    <t>2NNTz1El05gMTE1K5L17jw</t>
  </si>
  <si>
    <t>Waiting On A Friend - Remastered 2009</t>
  </si>
  <si>
    <t>4Wd9pEtEnZNDjgiswGOpJb</t>
  </si>
  <si>
    <t>Freddie Mercury</t>
  </si>
  <si>
    <t>Love Me Like There's No Tomorrow</t>
  </si>
  <si>
    <t>6PgdtBqsOgjA8pKFmVAsVI</t>
  </si>
  <si>
    <t>This Photograph Is Proof (I Know You Know)</t>
  </si>
  <si>
    <t>3m1OyPw3fzMPAwDMcYcM6Z</t>
  </si>
  <si>
    <t>Hell On Wheels</t>
  </si>
  <si>
    <t>18WhWzFnqEbE04y4H5Y13z</t>
  </si>
  <si>
    <t>Little Freddie Goes to School</t>
  </si>
  <si>
    <t>0McrRKlzKrhqIXVV7VEkdZ</t>
  </si>
  <si>
    <t>0YO8KsprTrEUEvJevpI7Na</t>
  </si>
  <si>
    <t>I Slept With Someone In Fall Out Boy And All I Got Was This Stupid Song Written About Me</t>
  </si>
  <si>
    <t>79oQb66jALYYKX1hn4qs4p</t>
  </si>
  <si>
    <t>From Me To You - Mono / Remastered</t>
  </si>
  <si>
    <t>1euKWJfJSfPhgSendPrcXb</t>
  </si>
  <si>
    <t>Son of Man - From "Tarzan"/Soundtrack Version</t>
  </si>
  <si>
    <t>0PCpQRd0hMAWjBLOmJdR7X</t>
  </si>
  <si>
    <t>Doubt Me Now</t>
  </si>
  <si>
    <t>6VpZPamA66UQU9QQ9G2K1b</t>
  </si>
  <si>
    <t>All You Need Is Love - Remastered 2015</t>
  </si>
  <si>
    <t>6KqiVlOLfDzJViJVAPym1p</t>
  </si>
  <si>
    <t>11FcfHd3SOmmrWJPGe7Y30</t>
  </si>
  <si>
    <t>I'm In A Hurry (And Don't Know Why)</t>
  </si>
  <si>
    <t>1h2vCbRUWpWnYEgb2hfQbi</t>
  </si>
  <si>
    <t>Too Young To Fall In Love</t>
  </si>
  <si>
    <t>2rVZC1JG8pBIuUUdrpvjPx</t>
  </si>
  <si>
    <t>Everybody Wants Some!! - 2015 Remaster Audio; 2015 Remaster</t>
  </si>
  <si>
    <t>5TnzOUFWoZHUEtOWlxrIlY</t>
  </si>
  <si>
    <t>Castle On The Hill - Recorded at Sound Stage Nashville</t>
  </si>
  <si>
    <t>71R7NckyIlOd8fJzoZIJfR</t>
  </si>
  <si>
    <t>Stuck In A Moment You Can't Get Out Of</t>
  </si>
  <si>
    <t>3xjTuTBaihydhSC7ByNoSb</t>
  </si>
  <si>
    <t>Perfect Storm</t>
  </si>
  <si>
    <t>14UE0L5fL5TL0ohEiAv56X</t>
  </si>
  <si>
    <t>Rod Stewart</t>
  </si>
  <si>
    <t>Have I Told You Lately - 2008 Remastered Version</t>
  </si>
  <si>
    <t>6mIY6O7uNGgVqOoX70UAYh</t>
  </si>
  <si>
    <t>This Night Back</t>
  </si>
  <si>
    <t>2N2EoS0dVmkNT0tfI0OYUA</t>
  </si>
  <si>
    <t>3K2KSafiK1to517id5CoPr</t>
  </si>
  <si>
    <t>Air Supply</t>
  </si>
  <si>
    <t>Making Love Out of Nothing at All</t>
  </si>
  <si>
    <t>01MXkFA8sL7at6txavDErt</t>
  </si>
  <si>
    <t>Wal-Mart Parking Lot</t>
  </si>
  <si>
    <t>56vasY8Rj0KZOmRBGdxWJG</t>
  </si>
  <si>
    <t>War Machine</t>
  </si>
  <si>
    <t>5YnNWHKCJaJKwbagXDb5Uf</t>
  </si>
  <si>
    <t>Reapers</t>
  </si>
  <si>
    <t>1244xKUG27TnmQhUJlo3gU</t>
  </si>
  <si>
    <t>"The Take Over, The Breaks Over"</t>
  </si>
  <si>
    <t>3rG8ZkmKHb4Ms6CsSzEITv</t>
  </si>
  <si>
    <t>And The Snakes Start To Sing</t>
  </si>
  <si>
    <t>35xAZwCzE58O6EXbzgTSxc</t>
  </si>
  <si>
    <t>Don't Let The Sun Go Down On Me - Live At Wembley Arena / 1991</t>
  </si>
  <si>
    <t>2KZJJ1rhRVmXM4lwW4OLo9</t>
  </si>
  <si>
    <t>Yellow Submarine - Remastered 2015</t>
  </si>
  <si>
    <t>7zRmGvtSy36Jr19U5OInJT</t>
  </si>
  <si>
    <t>61jWRBNxdM3sO5oKLwZV9y</t>
  </si>
  <si>
    <t>Chaka Demus &amp; Pliers</t>
  </si>
  <si>
    <t>Murder She Wrote (Original Mix)</t>
  </si>
  <si>
    <t>0p4uJwIIGfN3tfTFvwALwB</t>
  </si>
  <si>
    <t>0bYDebBlQxsDR4hCgbbpOW</t>
  </si>
  <si>
    <t>Somebody's Got Me</t>
  </si>
  <si>
    <t>71XuRpRuXmlqgjXapnPNA5</t>
  </si>
  <si>
    <t>Stroke 9</t>
  </si>
  <si>
    <t>Little Black Backpack (Remastered)</t>
  </si>
  <si>
    <t>2ZU0H1Rr1L7rjpZGHjgkAr</t>
  </si>
  <si>
    <t>Mean Mr Mustard - Remastered 2009</t>
  </si>
  <si>
    <t>4JOyMhad5dD81uGYLGgKrS</t>
  </si>
  <si>
    <t>Uncle Tom's Cabin</t>
  </si>
  <si>
    <t>3WW3g2scq0m7ZY5JCxrdWw</t>
  </si>
  <si>
    <t>Someone Saved My Life Tonight</t>
  </si>
  <si>
    <t>3jtrtcE7w0mkskTzapDqn8</t>
  </si>
  <si>
    <t>Silverstein</t>
  </si>
  <si>
    <t>My Heroine</t>
  </si>
  <si>
    <t>2i4yyBwHqj91tSHu0gIeUg</t>
  </si>
  <si>
    <t>6CebGuHR99xrFitTnOgeu2</t>
  </si>
  <si>
    <t>Sara - Single Edit; 2015 Remaster</t>
  </si>
  <si>
    <t>0YuCATlVwxG5Mq8lN2Omro</t>
  </si>
  <si>
    <t>5ZLng0OogVNsEYZft36FWP</t>
  </si>
  <si>
    <t>Explosions In The Sky</t>
  </si>
  <si>
    <t>So Long, Lonesome</t>
  </si>
  <si>
    <t>1xssV4LrsJvSHX5srnhcXa</t>
  </si>
  <si>
    <t>Gypsy - 2018 Remaster</t>
  </si>
  <si>
    <t>5nTnApD6zNvuHJe0fXU5Jg</t>
  </si>
  <si>
    <t>From Yesterday</t>
  </si>
  <si>
    <t>1JBa9B1iA4yNVpJ5wVGrZH</t>
  </si>
  <si>
    <t>Sheer Heart Attack - Remastered 2011</t>
  </si>
  <si>
    <t>5AHQ3hXjXQzmtCT5iEkh2f</t>
  </si>
  <si>
    <t>High on You</t>
  </si>
  <si>
    <t>0kly0FygSDXVbvbXxsZ31S</t>
  </si>
  <si>
    <t>Bee Gees</t>
  </si>
  <si>
    <t>Too Much Heaven</t>
  </si>
  <si>
    <t>0oaZmCfI71eezWKoTbPX2x</t>
  </si>
  <si>
    <t>What Would You Do</t>
  </si>
  <si>
    <t>2WwzQJt4hG7YC6x16ZTYFM</t>
  </si>
  <si>
    <t>55e99bv2wlgTYtNEYHWtN1</t>
  </si>
  <si>
    <t>Razor Love</t>
  </si>
  <si>
    <t>4BEy9qPMYPBxtjV0NnTZB3</t>
  </si>
  <si>
    <t>He Stopped Loving Her Today</t>
  </si>
  <si>
    <t>4BcrWCZPXuoGU0SnAsJW1s</t>
  </si>
  <si>
    <t>577bCdkjlsq4HnA9ptcCKQ</t>
  </si>
  <si>
    <t>Imagine Dragons</t>
  </si>
  <si>
    <t>5WZn6AJc3D8xM58UqPlco9</t>
  </si>
  <si>
    <t>Hammock</t>
  </si>
  <si>
    <t>I Can Almost See You</t>
  </si>
  <si>
    <t>0jVy0Y3QEtUKsrIHAZuR45</t>
  </si>
  <si>
    <t>The Champs</t>
  </si>
  <si>
    <t>5gJKsGij5oGt5H5RSFYXPa</t>
  </si>
  <si>
    <t>6oYjESDcQAQrRh4SKMH7sW</t>
  </si>
  <si>
    <t>Roll Over Beethoven - Remastered 2009</t>
  </si>
  <si>
    <t>3idqWaBn3mRdsIodCU6uBi</t>
  </si>
  <si>
    <t>120w1eBYfiYrSXtegu6uEb</t>
  </si>
  <si>
    <t>Woman in Love</t>
  </si>
  <si>
    <t>1pTGc8pwyo6xtgXBKCBcFn</t>
  </si>
  <si>
    <t>W.A.S.P.</t>
  </si>
  <si>
    <t>3iC3Numiy9P3AkF7iioKmx</t>
  </si>
  <si>
    <t>Crazy - Radio 1 Live Lounge Session</t>
  </si>
  <si>
    <t>0Zc71YCZdGl933InVbjEbn</t>
  </si>
  <si>
    <t>Whiskey in My Water</t>
  </si>
  <si>
    <t>5E4CJfa6yZNGSKVFSUgaBt</t>
  </si>
  <si>
    <t>The Color Morale</t>
  </si>
  <si>
    <t>Clip Paper Wings</t>
  </si>
  <si>
    <t>7rHNDCB94QHjtLlM8zEBn4</t>
  </si>
  <si>
    <t>1qC0pi9ZH47XDjvaNbg8ch</t>
  </si>
  <si>
    <t>1VN6TvmHTIWvLzBAOmre6P</t>
  </si>
  <si>
    <t>I Don't Even Want This Beer</t>
  </si>
  <si>
    <t>1gOUrZvOlDygUqHNgxwha9</t>
  </si>
  <si>
    <t>Death Valley</t>
  </si>
  <si>
    <t>3iJmiaoZWzykf3Hl4IeYtI</t>
  </si>
  <si>
    <t>7dVDWf0wud70V4PgYfKnaG</t>
  </si>
  <si>
    <t>Fight Fire With Fire (Remastered)</t>
  </si>
  <si>
    <t>0WSRrGVg1gO33MKIBPgBV2</t>
  </si>
  <si>
    <t>0bJfgUyjfPJYqRgUxb12Eh</t>
  </si>
  <si>
    <t>Hello!</t>
  </si>
  <si>
    <t>6SZtWGjKULlJUW9sD5guhk</t>
  </si>
  <si>
    <t>Hell On The Heart</t>
  </si>
  <si>
    <t>5XcMzuskwO305UC7RBm9Zu</t>
  </si>
  <si>
    <t>0yVG0ZtKZZT7lUy4hkzX2u</t>
  </si>
  <si>
    <t>Marianas Trench</t>
  </si>
  <si>
    <t>Your Ghost</t>
  </si>
  <si>
    <t>6KUJzN97ZFi3kcjlJFL9Ee</t>
  </si>
  <si>
    <t>Ticket To Ride - Remastered 2015</t>
  </si>
  <si>
    <t>7nhrlsT1P4qsslp28UA1BI</t>
  </si>
  <si>
    <t>Wish You Were On It</t>
  </si>
  <si>
    <t>6qXkmquPIHcr4yCWqtCskm</t>
  </si>
  <si>
    <t>Reel Big Fish</t>
  </si>
  <si>
    <t>6SJ1hWFVBIiUgGgHKvwXCQ</t>
  </si>
  <si>
    <t>Cold One</t>
  </si>
  <si>
    <t>1ffMmNQ42w7dIwyCDTKySb</t>
  </si>
  <si>
    <t>Seaside Rendezvous - Remastered 2011</t>
  </si>
  <si>
    <t>5w49nWH532c39tuJ3kthEm</t>
  </si>
  <si>
    <t>Nothing Left To Say / Rocks</t>
  </si>
  <si>
    <t>7cBhzkTWSpHBGAiCZzSika</t>
  </si>
  <si>
    <t>The Age of Worry</t>
  </si>
  <si>
    <t>1RywwImkBFUEVcRTBmw7vL</t>
  </si>
  <si>
    <t>That Look</t>
  </si>
  <si>
    <t>3O6i7SEWrQw0azh0xpOwaj</t>
  </si>
  <si>
    <t>Of All The Gin Joints In All The World</t>
  </si>
  <si>
    <t>4304kbwhzhb8A3n6wl27Kg</t>
  </si>
  <si>
    <t>0hSqC8hNHd7RX2WieIKTUw</t>
  </si>
  <si>
    <t>Misty Mountain Hop - Remastered</t>
  </si>
  <si>
    <t>5NnZ4JJxWiqqhYNu3rwmFj</t>
  </si>
  <si>
    <t>Titanium</t>
  </si>
  <si>
    <t>0knwYd0kPonZMwaNWLLudK</t>
  </si>
  <si>
    <t>Miss Missing You</t>
  </si>
  <si>
    <t>05Z77MHLPcBA2Wd5eDSJzl</t>
  </si>
  <si>
    <t>Friends - Remastered</t>
  </si>
  <si>
    <t>7jP44G0vKQLkfJ3x19pqPn</t>
  </si>
  <si>
    <t>Balmorhea</t>
  </si>
  <si>
    <t>Clear Language</t>
  </si>
  <si>
    <t>2BaK6o7Y4IyEqME8hpzlEY</t>
  </si>
  <si>
    <t>0myxmqJXXImGNhmUY40MuB</t>
  </si>
  <si>
    <t>Alabama Song (Whisky Bar)</t>
  </si>
  <si>
    <t>0JNZGIavoUrdup1NsgJOQs</t>
  </si>
  <si>
    <t>You'll Be In My Heart</t>
  </si>
  <si>
    <t>4Y8vb1uy9IjM2V1hqvrAid</t>
  </si>
  <si>
    <t>Bruce Springsteen</t>
  </si>
  <si>
    <t>7HrzErXq3TsKOY1gmdIShB</t>
  </si>
  <si>
    <t>5l36mPDpqNWrNIRzwJpwYl</t>
  </si>
  <si>
    <t>Kix</t>
  </si>
  <si>
    <t>Don't Close Your Eyes</t>
  </si>
  <si>
    <t>7wrBlgNqYBAC5yFfO4fnYb</t>
  </si>
  <si>
    <t>Until It Sleeps</t>
  </si>
  <si>
    <t>63aVbch5VRXtQnCITdeDTZ</t>
  </si>
  <si>
    <t>I'm So Tired - Remastered 2009</t>
  </si>
  <si>
    <t>2X9H5BokS1u5O46YpNYNsZ</t>
  </si>
  <si>
    <t>Put Your Head on My Shoulder</t>
  </si>
  <si>
    <t>7eqNATKM78MkWP6aHGXHEV</t>
  </si>
  <si>
    <t>Can You Feel the Love Tonight - End Title/ From "The Lion King"/Soundtrack Version</t>
  </si>
  <si>
    <t>0EANX0OVKSCcmarY50Xa4p</t>
  </si>
  <si>
    <t>Jack's Mannequin</t>
  </si>
  <si>
    <t>Dark Blue</t>
  </si>
  <si>
    <t>2XFOuxF5xUZ00RaVfaIdw2</t>
  </si>
  <si>
    <t>I Don't Have the Heart</t>
  </si>
  <si>
    <t>5In7xBveNACCRX2uWNoPuW</t>
  </si>
  <si>
    <t>My Michelle</t>
  </si>
  <si>
    <t>6zVhuqfLLKKL29blllsegO</t>
  </si>
  <si>
    <t>Greensky Bluegrass</t>
  </si>
  <si>
    <t>Time &gt; Breathe Reprise &gt;</t>
  </si>
  <si>
    <t>30sRAEKuzybaAvhjEBmppp</t>
  </si>
  <si>
    <t>Jukebox And A Bar</t>
  </si>
  <si>
    <t>7KNrJiivZDZuTNfZ7kDMdA</t>
  </si>
  <si>
    <t>Barry Manilow</t>
  </si>
  <si>
    <t>6iXQrhhgBisdfvS34EMTZ3</t>
  </si>
  <si>
    <t>Atlas, Rise!</t>
  </si>
  <si>
    <t>7uSx9pDbxfFsXPyZ4pOm7H</t>
  </si>
  <si>
    <t>Nando Reis</t>
  </si>
  <si>
    <t>5zS45OP6ZRt65qSaWDn2fp</t>
  </si>
  <si>
    <t>5m6livL7ccIS92wq16n52r</t>
  </si>
  <si>
    <t>Highway 20 Ride - Greatest Hits Version</t>
  </si>
  <si>
    <t>1ruMZWNVpNd7uhl6cSvNm1</t>
  </si>
  <si>
    <t>Of Wolf And Man</t>
  </si>
  <si>
    <t>1cojSYj0ugS7tmcwKIxMX4</t>
  </si>
  <si>
    <t>All of It</t>
  </si>
  <si>
    <t>5MtRLgTpoFXZAH6Tb3Nf7V</t>
  </si>
  <si>
    <t>Seeming</t>
  </si>
  <si>
    <t>5nrQNMtKNb3amHXUZrzKNf</t>
  </si>
  <si>
    <t>Polythene Pam - Remastered 2009</t>
  </si>
  <si>
    <t>1FTCA6wQwulQFokDddKE68</t>
  </si>
  <si>
    <t>Asia</t>
  </si>
  <si>
    <t>Only Time Will Tell</t>
  </si>
  <si>
    <t>5eL3BwpZ3hbRc2h7JWDpqh</t>
  </si>
  <si>
    <t>What A Catch, Donnie</t>
  </si>
  <si>
    <t>62Vulfjc2qjCWim4LWBvvc</t>
  </si>
  <si>
    <t>1qHXpsRP2gwteJCPUrc9wA</t>
  </si>
  <si>
    <t>Orion (Remastered)</t>
  </si>
  <si>
    <t>4xyWJM4kscTROV2RESdwpd</t>
  </si>
  <si>
    <t>6OuRbvP4PgbuzBIapVzmFJ</t>
  </si>
  <si>
    <t>Even the Nights Are Better</t>
  </si>
  <si>
    <t>09bRmFRViBORKQ2miwp04P</t>
  </si>
  <si>
    <t>U137</t>
  </si>
  <si>
    <t>Watching the Storm</t>
  </si>
  <si>
    <t>5Ormcdpk9HXgPyTmEH8LQ1</t>
  </si>
  <si>
    <t>0MbcutYUIQAtgtlLRHS6Cl</t>
  </si>
  <si>
    <t>3XNwHDhzksSGjQf2jBCsih</t>
  </si>
  <si>
    <t>Hechicera</t>
  </si>
  <si>
    <t>74RHM3SJHwhBNHiwZD1mZN</t>
  </si>
  <si>
    <t>5V2QptzYGKYHrFFO0g0YOI</t>
  </si>
  <si>
    <t>Lonely No More</t>
  </si>
  <si>
    <t>4faFAhOflLzhfJECveRwva</t>
  </si>
  <si>
    <t>I Don't Care Anymore - 2016 Remastered</t>
  </si>
  <si>
    <t>24IdPCimVnJJDRuB5YSDiS</t>
  </si>
  <si>
    <t>Over When It's Over</t>
  </si>
  <si>
    <t>59FhRUTbBuT05t8w1dvWLI</t>
  </si>
  <si>
    <t>While You Still Can</t>
  </si>
  <si>
    <t>67e8Sj98Ke3mqayhEZwyAX</t>
  </si>
  <si>
    <t>Where Are You Going</t>
  </si>
  <si>
    <t>5EjZXJ4nVpw7uI6eso1SFS</t>
  </si>
  <si>
    <t>Marooned</t>
  </si>
  <si>
    <t>6bIPHR8AJG5HAcn9oF21Ma</t>
  </si>
  <si>
    <t>Hopeless Opus</t>
  </si>
  <si>
    <t>5ygTySvimUjWJk9WLgMDCn</t>
  </si>
  <si>
    <t>5tORtBzHUAnNrIw5Ql3kHZ</t>
  </si>
  <si>
    <t>Here's To The Good Times</t>
  </si>
  <si>
    <t>7ayDPcMisPI8HpnVrQjcdE</t>
  </si>
  <si>
    <t>Lovin' Lately</t>
  </si>
  <si>
    <t>28Ity8iD8yajjIi58syN83</t>
  </si>
  <si>
    <t>Big Love - 2017 Remaster</t>
  </si>
  <si>
    <t>0hOA8SoraNo2ZP1amtVYnY</t>
  </si>
  <si>
    <t>Snowblind - Remastered Version</t>
  </si>
  <si>
    <t>5w091st8zPd8c01LFzTY8B</t>
  </si>
  <si>
    <t>Boulevard Of Broken Dreams - feat. John Gallagher Jr., Rebecca Naomi Jones, Stark Sands, Company [Album Version]</t>
  </si>
  <si>
    <t>41pFyxOpS119Pb8JEzhx0w</t>
  </si>
  <si>
    <t>Autograph</t>
  </si>
  <si>
    <t>Turn up the Radio</t>
  </si>
  <si>
    <t>7u0b4DthVvd2F2EzCiOx0Z</t>
  </si>
  <si>
    <t>Lights &amp; Motion</t>
  </si>
  <si>
    <t>18y51hyl2ySV0QtEIywTQ0</t>
  </si>
  <si>
    <t>The Crystals</t>
  </si>
  <si>
    <t>Then He Kissed Me</t>
  </si>
  <si>
    <t>5usNPz6U1acDrkUYekGYDY</t>
  </si>
  <si>
    <t>Skrizzly Adams</t>
  </si>
  <si>
    <t>Take a Sip</t>
  </si>
  <si>
    <t>3zgzbGes5o5X0ExPhj0zpl</t>
  </si>
  <si>
    <t>Fire Your Guns</t>
  </si>
  <si>
    <t>0cLvKgKkqlaJ9UajbitH4l</t>
  </si>
  <si>
    <t>Jon Pardi</t>
  </si>
  <si>
    <t>Cowboy Hat</t>
  </si>
  <si>
    <t>4HdxI4yrlmN2C9GaMD9mxL</t>
  </si>
  <si>
    <t>4DkA3DNGcEAh5SztzpTxPh</t>
  </si>
  <si>
    <t>6gRGLfswEsfpy1UxHEyP6X</t>
  </si>
  <si>
    <t>The Memory Remains</t>
  </si>
  <si>
    <t>0vhOJ8a3M2LWnBNrDXJKDl</t>
  </si>
  <si>
    <t>3Kns8GpzUvs02lWArEHaRm</t>
  </si>
  <si>
    <t>Ojalá Pudiera Borrarte</t>
  </si>
  <si>
    <t>35IBanjpZmYVKYUnubJKuB</t>
  </si>
  <si>
    <t>An Old Peasant Like Me</t>
  </si>
  <si>
    <t>78cbhgSNRUkyQ3YqN8fTtH</t>
  </si>
  <si>
    <t>038jgLNIvp7QQNf5vILf5d</t>
  </si>
  <si>
    <t>Just For Tonight - Acoustic</t>
  </si>
  <si>
    <t>5EXoEKHi059HnZfjJTp7SR</t>
  </si>
  <si>
    <t>0gJBPDy458wPeWGHei3TvO</t>
  </si>
  <si>
    <t>Livin' Our Love Song</t>
  </si>
  <si>
    <t>5NhZkLMccDVhxocmVHDu4G</t>
  </si>
  <si>
    <t>Los Lobos</t>
  </si>
  <si>
    <t>5jdOBtS2ujKQLiF3T467QP</t>
  </si>
  <si>
    <t>The Chordettes</t>
  </si>
  <si>
    <t>1T3tP6HvCgDF8ewpRqwM1e</t>
  </si>
  <si>
    <t>Between Jennings And Jones</t>
  </si>
  <si>
    <t>2Jq2KzxOvLrlH16hlcnm7d</t>
  </si>
  <si>
    <t>Half Full Glass Of Wine</t>
  </si>
  <si>
    <t>0TeHvhaNBSuv7yGQ9dLouv</t>
  </si>
  <si>
    <t>Talking to a Girl</t>
  </si>
  <si>
    <t>0V69ok9ziCQi9EHlxLiUw0</t>
  </si>
  <si>
    <t>The Ballad Of John And Yoko - Remastered 2015</t>
  </si>
  <si>
    <t>1F7s27lLKshLPt9TPCgMDL</t>
  </si>
  <si>
    <t>1eT2CjXwFXNx6oY5ydvzKU</t>
  </si>
  <si>
    <t>1U2yqd3Bp4vBuIQ3NGfS6C</t>
  </si>
  <si>
    <t>0xZ2RmwcaiP0tvAll1Ndh5</t>
  </si>
  <si>
    <t>Man On The Silver Mountain</t>
  </si>
  <si>
    <t>52bzQkgk8TznulGvKOPQTK</t>
  </si>
  <si>
    <t>0iQJLCJyv6TTPUP4u4y8DJ</t>
  </si>
  <si>
    <t>Julia - Remastered 2009</t>
  </si>
  <si>
    <t>5FnpXVgDOk2sLT58qM22Of</t>
  </si>
  <si>
    <t>Wreak Havoc</t>
  </si>
  <si>
    <t>0ibkMpgLiFiMM68xMDIGIp</t>
  </si>
  <si>
    <t>The Bull</t>
  </si>
  <si>
    <t>6mBlft6IhCJwPNKhnbb0wK</t>
  </si>
  <si>
    <t>Screaming Infidelities</t>
  </si>
  <si>
    <t>3nFpW8MQFp8iLVM2r4qEjA</t>
  </si>
  <si>
    <t>Map Of The Problematique</t>
  </si>
  <si>
    <t>5YXr4AGfUQpLSxtFSsKUh6</t>
  </si>
  <si>
    <t>Cómo Dueles En Los Labios</t>
  </si>
  <si>
    <t>3sV0UAcGK16bqHXPpPgPy2</t>
  </si>
  <si>
    <t>Fit For A King</t>
  </si>
  <si>
    <t>The Price of Agony</t>
  </si>
  <si>
    <t>1ZpKyES3kDQwqamuPMmUqu</t>
  </si>
  <si>
    <t>Had Me By Halftime</t>
  </si>
  <si>
    <t>3xca35T5BVLg4ePuVzc7wW</t>
  </si>
  <si>
    <t>Lost for Words</t>
  </si>
  <si>
    <t>4Ev1LZ4uzjnSvDHpgdyBZK</t>
  </si>
  <si>
    <t>0p9sEGpxxooSZCjfKrWcZy</t>
  </si>
  <si>
    <t>Smile in Your Sleep</t>
  </si>
  <si>
    <t>6pa830TqTW4EQdsxVV2goe</t>
  </si>
  <si>
    <t>"Weird Al" Yankovic</t>
  </si>
  <si>
    <t>Amish Paradise (Parody of "Gangsta's Paradise" by Coolio)</t>
  </si>
  <si>
    <t>5r96TaQquRrlo3Ym3ZlSL2</t>
  </si>
  <si>
    <t>The Mixed Tape - 2015 Remastered</t>
  </si>
  <si>
    <t>4NaPX1b3NsQqJrrAwkkvVc</t>
  </si>
  <si>
    <t>You Shook Me - 1993 Remaster</t>
  </si>
  <si>
    <t>0CrseEjTnYoB625tKoUowp</t>
  </si>
  <si>
    <t>Hospital For Souls</t>
  </si>
  <si>
    <t>3cJP8wmNuRkq58Z2cQPB81</t>
  </si>
  <si>
    <t>4OMsAnt8JSBctSJQIMNAy1</t>
  </si>
  <si>
    <t>My Calling</t>
  </si>
  <si>
    <t>2z00vFwIe6zaCoA0LWmiTX</t>
  </si>
  <si>
    <t>We Came As Romans</t>
  </si>
  <si>
    <t>18yvIVX9j5dZxVLdzJBLA7</t>
  </si>
  <si>
    <t>Out of Touch - Remastered</t>
  </si>
  <si>
    <t>7o67roCVsFiCt7Cf0ZLOJq</t>
  </si>
  <si>
    <t>2Q4OrJV7rGtUpPsLGbchgr</t>
  </si>
  <si>
    <t>Ohio (Come Back To Texas)</t>
  </si>
  <si>
    <t>4COleG16xBCkpofKHsJU2p</t>
  </si>
  <si>
    <t>Music Is Healing</t>
  </si>
  <si>
    <t>0uCem3X4V9xZGVzIWw3uKf</t>
  </si>
  <si>
    <t>Run Away with You</t>
  </si>
  <si>
    <t>0WgQTMtmw8qJievyeqfnnS</t>
  </si>
  <si>
    <t>The Bitch Is Back</t>
  </si>
  <si>
    <t>40tnCfx2mTtHozyaRDcYC5</t>
  </si>
  <si>
    <t>? &amp; The Mysterians</t>
  </si>
  <si>
    <t>4PEeZ2U4UfP2Jo8EtIOjus</t>
  </si>
  <si>
    <t>Summer Fever</t>
  </si>
  <si>
    <t>2fCapAlFJYfXn82dttdzkc</t>
  </si>
  <si>
    <t>Like the Rain</t>
  </si>
  <si>
    <t>5rQcDgz44osyj2rdtuOmPl</t>
  </si>
  <si>
    <t>Red Sun Rising</t>
  </si>
  <si>
    <t>2ERHBp97IceXjkAJSkdDfk</t>
  </si>
  <si>
    <t>Dancing Days - Remastered</t>
  </si>
  <si>
    <t>4YsNkF22bkppExAF3kOTYv</t>
  </si>
  <si>
    <t>La Bamba (45 Version)</t>
  </si>
  <si>
    <t>0uMMLry3hzWGn3q3loqMkm</t>
  </si>
  <si>
    <t>2112: Overture / The Temples Of Syrinx / Discovery / Presentation / Oracle / Soliloquy / Grand Finale - Medley</t>
  </si>
  <si>
    <t>5H8xFHau0x3PI1CssO6EaX</t>
  </si>
  <si>
    <t>Where Cowboys Are King</t>
  </si>
  <si>
    <t>3hheOcd8O9orTRsdzFYY4e</t>
  </si>
  <si>
    <t>That Man</t>
  </si>
  <si>
    <t>5TkXm783DrsA17o8sdPLmS</t>
  </si>
  <si>
    <t>4rBnrnqnI0tcjcNAFO6RZO</t>
  </si>
  <si>
    <t>0B0y2FImat9j9MJTNRZWfW</t>
  </si>
  <si>
    <t>Disloyal Order Of Water Buffaloes</t>
  </si>
  <si>
    <t>4qg2rXtE20scfPhGvG5tqq</t>
  </si>
  <si>
    <t>Don't Tread on Me (feat. Earl Dibbles Jr.)</t>
  </si>
  <si>
    <t>4JNdKmSZRsYDBwhIgZpa5M</t>
  </si>
  <si>
    <t>I Knew You Were Trouble</t>
  </si>
  <si>
    <t>21UO2pCqQhBPPYjG425FQ4</t>
  </si>
  <si>
    <t>Like Moths To Flames</t>
  </si>
  <si>
    <t>Bury Your Pain</t>
  </si>
  <si>
    <t>1JhNaEvVubRXy3wnOv10Ic</t>
  </si>
  <si>
    <t>0xhiQVCz22skOX51jsrfyE</t>
  </si>
  <si>
    <t>Texas Kind Of Way</t>
  </si>
  <si>
    <t>5EDt7cxNUAVK0QlGjPo1dZ</t>
  </si>
  <si>
    <t>Goldmund</t>
  </si>
  <si>
    <t>Turncoat</t>
  </si>
  <si>
    <t>6i0nz16kHbPINYReFwTh38</t>
  </si>
  <si>
    <t>He's Mine</t>
  </si>
  <si>
    <t>5sTbbSUmIMpCWpWYMRULYV</t>
  </si>
  <si>
    <t>Martha My Dear - Remastered 2009</t>
  </si>
  <si>
    <t>1swmf4hFMJYRNA8Rq9PVaW</t>
  </si>
  <si>
    <t>Southern State Of Mind</t>
  </si>
  <si>
    <t>6NGqtkp6zbRmQnbRTehplQ</t>
  </si>
  <si>
    <t>We Danced</t>
  </si>
  <si>
    <t>4HHtqzri9jrmAGFyucxkLG</t>
  </si>
  <si>
    <t>Mean Street - 2015 Remaster Audio; 2015 Remaster</t>
  </si>
  <si>
    <t>1eGSgC6ZhJ8D4nrZZ83LyA</t>
  </si>
  <si>
    <t>It Comes Back To You</t>
  </si>
  <si>
    <t>0rKlNsNmGGKGXo6tDgkHEn</t>
  </si>
  <si>
    <t>5eaK7PLGwyDXmHfTdWZZuE</t>
  </si>
  <si>
    <t>The Party Song</t>
  </si>
  <si>
    <t>2Q3FJOefslKB30ubrYiRjK</t>
  </si>
  <si>
    <t>Aerosmith</t>
  </si>
  <si>
    <t>Same Old Song and Dance</t>
  </si>
  <si>
    <t>2ATTIE0sKIXysApJPlR3sB</t>
  </si>
  <si>
    <t>Nothing Can Change This Love</t>
  </si>
  <si>
    <t>6e6Kxot9nHyZ4I8GgmGKII</t>
  </si>
  <si>
    <t>Through The Never</t>
  </si>
  <si>
    <t>0K8hmlY7fVZLRp3R1JnWLT</t>
  </si>
  <si>
    <t>Beautiful Girls - 2015 Remaster Audio; 2015 Remaster</t>
  </si>
  <si>
    <t>7Ly4DzymgujObKg7wWVHZV</t>
  </si>
  <si>
    <t>New Born</t>
  </si>
  <si>
    <t>6KR9NaynH8bF9w727wKQBL</t>
  </si>
  <si>
    <t>Guilty (with Barry Gibb)</t>
  </si>
  <si>
    <t>60mGckXEG1EzR4VmjYLfEW</t>
  </si>
  <si>
    <t>6HWziUtppmkq9PwV9Qao7P</t>
  </si>
  <si>
    <t>Better in Boots</t>
  </si>
  <si>
    <t>1RLT391KHFFJwbDb7y3eyd</t>
  </si>
  <si>
    <t>5E5qobIPLh5K9opkag3J1C</t>
  </si>
  <si>
    <t>Reckoning</t>
  </si>
  <si>
    <t>1mtoljguK26CaheZelUTQj</t>
  </si>
  <si>
    <t>Love In An Elevator - Single Version</t>
  </si>
  <si>
    <t>1l6DV8qhmCdgOKLSAFzPOe</t>
  </si>
  <si>
    <t>Rock Steady</t>
  </si>
  <si>
    <t>1YCsTFttuHAzgfEWKdOb9K</t>
  </si>
  <si>
    <t>Take It Easy - 2006 Remastered Version</t>
  </si>
  <si>
    <t>1UEKaf3j6eXeNbySz761lc</t>
  </si>
  <si>
    <t>Your Majesty</t>
  </si>
  <si>
    <t>1GwZzEwwfaHxBjTaq1tebs</t>
  </si>
  <si>
    <t>Over Did It</t>
  </si>
  <si>
    <t>7vIwwIRqEyiDFmL1L0Cd5t</t>
  </si>
  <si>
    <t>Seal</t>
  </si>
  <si>
    <t>Kiss from a Rose - Acoustic Version</t>
  </si>
  <si>
    <t>3YfiGjwBzBsDrYPqAJsD4z</t>
  </si>
  <si>
    <t>1CtAzw53AIXKjAemxy4b1j</t>
  </si>
  <si>
    <t>In Case You Didn’t Know</t>
  </si>
  <si>
    <t>5pq4v03P5PxMcnCagg4S3Z</t>
  </si>
  <si>
    <t>Dream Theater</t>
  </si>
  <si>
    <t>Pull Me Under</t>
  </si>
  <si>
    <t>5CPXR6lDTvngxtmMZxnWmC</t>
  </si>
  <si>
    <t>Varberg</t>
  </si>
  <si>
    <t>5sFdMGaWXdSWYtS93KimeP</t>
  </si>
  <si>
    <t>Minority</t>
  </si>
  <si>
    <t>4qjfQnccStTR8zNsb6Mizo</t>
  </si>
  <si>
    <t>Robbie Dupree</t>
  </si>
  <si>
    <t>4rm1WzJCTpwR3QC0xNjkNP</t>
  </si>
  <si>
    <t>Get Back - Remastered 2015</t>
  </si>
  <si>
    <t>6zmQ8bzlDIfngjy0Ba3w46</t>
  </si>
  <si>
    <t>04YoKLr1ys5pwz3YfFI0U5</t>
  </si>
  <si>
    <t>5M8oqeozsjPMSXbkjo0SyD</t>
  </si>
  <si>
    <t>Dream Police</t>
  </si>
  <si>
    <t>1YiAY1oCmkFjUabQL9gos4</t>
  </si>
  <si>
    <t>Moonlight Mile - Remastered</t>
  </si>
  <si>
    <t>3w7hnMNX4zVZeBJ6LisTjT</t>
  </si>
  <si>
    <t>Dear and the Headlights</t>
  </si>
  <si>
    <t>757fXABDTbalNzihYS3mUc</t>
  </si>
  <si>
    <t>Return to Sender - From "Girls! Girls! Girls!"</t>
  </si>
  <si>
    <t>3uwIoa2emQILz6BmH6MtiW</t>
  </si>
  <si>
    <t>Coming Back to Life</t>
  </si>
  <si>
    <t>1bQ4zbP8Fo0qAePTSOfYji</t>
  </si>
  <si>
    <t>3UQQ7g6J8fiMB7oldQzBoq</t>
  </si>
  <si>
    <t>6AKSrodq9kU9hmTLEeWFFr</t>
  </si>
  <si>
    <t>I'm a Ramblin' Man</t>
  </si>
  <si>
    <t>7FYQ5lnm0aSw5gughyiDkr</t>
  </si>
  <si>
    <t>5pemEFax3jfocz4FGHa3UC</t>
  </si>
  <si>
    <t>Drivin' My Life Away</t>
  </si>
  <si>
    <t>3PJ9yQv8IUmLx24KFvaVEI</t>
  </si>
  <si>
    <t>Cómo Te Deseo</t>
  </si>
  <si>
    <t>6kdupfq3aldz65urrIjsyp</t>
  </si>
  <si>
    <t>35LDid9nvuYrUyZk5qGD0i</t>
  </si>
  <si>
    <t>Crazy Over Me</t>
  </si>
  <si>
    <t>5Luq6Gx6Y6YXYdvPiLPOxf</t>
  </si>
  <si>
    <t>Tyrone Wells</t>
  </si>
  <si>
    <t>And The Birds Sing</t>
  </si>
  <si>
    <t>2dU1nKAltV9lWPfuHdHwnI</t>
  </si>
  <si>
    <t>0EsozsJjBFWTGXcfQHU7iQ</t>
  </si>
  <si>
    <t>There Must Be More To Life Than This</t>
  </si>
  <si>
    <t>3FM2pvl0iwH0xMx7ELpIXU</t>
  </si>
  <si>
    <t>2h1Xj6D76ygKS3tu9DgIY5</t>
  </si>
  <si>
    <t>Selene</t>
  </si>
  <si>
    <t>2TaTzAv5PQxDbfjvS7KWXB</t>
  </si>
  <si>
    <t>Drop Dead Legs - 2015 Remaster</t>
  </si>
  <si>
    <t>49KoX0qpXf3wHyP9nfUaqq</t>
  </si>
  <si>
    <t>Antivist</t>
  </si>
  <si>
    <t>0VGXyzdRuqnpk5Tz2mRdlx</t>
  </si>
  <si>
    <t>Now That We're Dead</t>
  </si>
  <si>
    <t>01LODLnhlfNphZ366BqKc0</t>
  </si>
  <si>
    <t>3brCbW1KbGBUvMsqUhHQEy</t>
  </si>
  <si>
    <t>Rhiannon (Will You Ever Win) - Single; 2018 Remaster</t>
  </si>
  <si>
    <t>4fbwTO3DJ2qryMddov9RbB</t>
  </si>
  <si>
    <t>Glenn Medeiros</t>
  </si>
  <si>
    <t>2EnZ9bpgUtLgKkRFehp8xS</t>
  </si>
  <si>
    <t>She Used to Be Mine</t>
  </si>
  <si>
    <t>2scXasE5PQEMreCBQNfUSv</t>
  </si>
  <si>
    <t>SafetySuit</t>
  </si>
  <si>
    <t>Never Stop (Wedding Version)</t>
  </si>
  <si>
    <t>5himtcBG5IetEOAYuB1Lu1</t>
  </si>
  <si>
    <t>The Album Leaf</t>
  </si>
  <si>
    <t>3YlJKAnvDjHNFjFVy2MXMG</t>
  </si>
  <si>
    <t>Fake ID (feat. Gretchen Wilson)</t>
  </si>
  <si>
    <t>6dFcL5hsy8dy0RCFx7f5FD</t>
  </si>
  <si>
    <t>Boots On</t>
  </si>
  <si>
    <t>7K4VxvIXXbDbaVn6ARbch1</t>
  </si>
  <si>
    <t>1rRT7oD3ypMBuEpa4b6MH7</t>
  </si>
  <si>
    <t>God Made A Woman</t>
  </si>
  <si>
    <t>0c36gHE4gFzaJL6ItRjHRd</t>
  </si>
  <si>
    <t>Funeral For A Friend / Love Lies Bleeding - Remastered 2014</t>
  </si>
  <si>
    <t>3JNgpaqUdpozbCnbPOMqPQ</t>
  </si>
  <si>
    <t>2Ou1Hyvr08mr0pZauPvv6j</t>
  </si>
  <si>
    <t>If the Boot Fits</t>
  </si>
  <si>
    <t>1LZNdHSaGjV2S9q8BrZwnh</t>
  </si>
  <si>
    <t>Don't Bother Me - Remastered 2009</t>
  </si>
  <si>
    <t>7y1hMqXNa0dKQLZH7CKbUG</t>
  </si>
  <si>
    <t>Saiko</t>
  </si>
  <si>
    <t>79JRTaZyyrmTK31SuEkgWh</t>
  </si>
  <si>
    <t>CHVRCHES</t>
  </si>
  <si>
    <t>7aFfriQJAyHK6eC09YMQBK</t>
  </si>
  <si>
    <t>Timberwolves At New Jersey</t>
  </si>
  <si>
    <t>066HNnIEcYkMZ4UumfTLmN</t>
  </si>
  <si>
    <t>Stray Cats</t>
  </si>
  <si>
    <t>Stray Cat Strut</t>
  </si>
  <si>
    <t>5yogRsv5ggT6iCnFgvdpho</t>
  </si>
  <si>
    <t>2woGHWgrFfjXAgdUsitbqr</t>
  </si>
  <si>
    <t>6Fba9RZtC6vTY814JToDtP</t>
  </si>
  <si>
    <t>0vF1odB4L0mw7GzbAehrBR</t>
  </si>
  <si>
    <t>5CdOqNxkQ7054Rp86f5OWi</t>
  </si>
  <si>
    <t>Misty Mountain Hop - Alternate Mix</t>
  </si>
  <si>
    <t>05BTaDBhGylMDjupCczCwC</t>
  </si>
  <si>
    <t>4VTL9bM6qaSTsYGVianqzr</t>
  </si>
  <si>
    <t>One Horse Town</t>
  </si>
  <si>
    <t>5Y36csDNfP9gRThyyveiBT</t>
  </si>
  <si>
    <t>This Cowboy's Hat</t>
  </si>
  <si>
    <t>2btMA0oVvDOTK3PVYq70xZ</t>
  </si>
  <si>
    <t>Diggin' up Bones</t>
  </si>
  <si>
    <t>6stD0CS3QFs2yY3CoBfK8K</t>
  </si>
  <si>
    <t>This Will Destroy You</t>
  </si>
  <si>
    <t>4oW5aCSirJUGWZfxPeHsNY</t>
  </si>
  <si>
    <t>In My Defence - 2000 Remix</t>
  </si>
  <si>
    <t>2bQd3uN3quDT3gEVvxN0ik</t>
  </si>
  <si>
    <t>1Y5wYXgX9dHwSKZdQNHEhV</t>
  </si>
  <si>
    <t>2Xdatbm43IXEVi0wmKeJve</t>
  </si>
  <si>
    <t>Keep On Lying</t>
  </si>
  <si>
    <t>2UYHP0RQqPFvue0Ygs5Amm</t>
  </si>
  <si>
    <t>Spit Out the Bone</t>
  </si>
  <si>
    <t>7MHkweinOceprzkRWIYTTc</t>
  </si>
  <si>
    <t>1GqRv17EiYH30nM3MYE2h5</t>
  </si>
  <si>
    <t>Heart Beat Here</t>
  </si>
  <si>
    <t>4NEAoEh4hZF1Tgp1QXrUHC</t>
  </si>
  <si>
    <t>I'll Be The Moon</t>
  </si>
  <si>
    <t>0kIlh2nOwIxx4SgoDrRWDG</t>
  </si>
  <si>
    <t>5rpjEBQVAVKDDIPa5dI37A</t>
  </si>
  <si>
    <t>The New Basement Tapes</t>
  </si>
  <si>
    <t>2JTBNz8VZx7i38pcPROWuz</t>
  </si>
  <si>
    <t>In the Evening</t>
  </si>
  <si>
    <t>2fvLQe9ZlRaEJ5o4sG3TbM</t>
  </si>
  <si>
    <t>Flares</t>
  </si>
  <si>
    <t>3mTEYjm3kIm4YzJ5zxJZjs</t>
  </si>
  <si>
    <t>3xtvbmRrXAb5m5ng0KPMSk</t>
  </si>
  <si>
    <t>6y4OjcEz7LMrdVGODrcAIv</t>
  </si>
  <si>
    <t>This Patch of Sky</t>
  </si>
  <si>
    <t>Pale Lights</t>
  </si>
  <si>
    <t>2FsgbPorJmW7wWnlyYypKy</t>
  </si>
  <si>
    <t>She Said She Said - Remastered 2009</t>
  </si>
  <si>
    <t>3VSuWxZM6x6V3ig5nYtikL</t>
  </si>
  <si>
    <t>7jNf4cQOXGYqpsvm1iGsqP</t>
  </si>
  <si>
    <t>Love Me Or Leave Me Alone (feat. Karen Fairchild)</t>
  </si>
  <si>
    <t>06n8e1GbmK3b7ZHv20N8Jl</t>
  </si>
  <si>
    <t>These Boots</t>
  </si>
  <si>
    <t>7of3zsYem3YDWQLSkhDZTn</t>
  </si>
  <si>
    <t>Little Richard</t>
  </si>
  <si>
    <t>Long Tall Sally</t>
  </si>
  <si>
    <t>6n3HCYuumzxe00S1fBNbUk</t>
  </si>
  <si>
    <t>Classico</t>
  </si>
  <si>
    <t>1KRdD8IpxMXGB2883OVP2Q</t>
  </si>
  <si>
    <t>Oh! You Pretty Things - 2015 Remastered Version</t>
  </si>
  <si>
    <t>7Js4OF5MUb2bqJe09g4uQE</t>
  </si>
  <si>
    <t>The Unforgiven III</t>
  </si>
  <si>
    <t>6guXhXMAHU4QYaEsobnS6v</t>
  </si>
  <si>
    <t>0at9NPpQtKkwaWyruZbjop</t>
  </si>
  <si>
    <t>575wNG8uXiF5jjaSdWqdxZ</t>
  </si>
  <si>
    <t>Blank Pages</t>
  </si>
  <si>
    <t>2wemf8Txlm0gqF8lqQetNh</t>
  </si>
  <si>
    <t>2fAYTT9kcUm8tnUrhD80sC</t>
  </si>
  <si>
    <t>One In Every Crowd</t>
  </si>
  <si>
    <t>6HAsk04nz2TaEbK8lncN3w</t>
  </si>
  <si>
    <t>Babe (feat. Taylor Swift)</t>
  </si>
  <si>
    <t>7FFfYM4JE1vj5n4rhHxg8q</t>
  </si>
  <si>
    <t>Marco Barrientos</t>
  </si>
  <si>
    <t>Lo Unico Que Quiero</t>
  </si>
  <si>
    <t>1HCKcrifeQmtEXwEqfXcjD</t>
  </si>
  <si>
    <t>Ever The Same</t>
  </si>
  <si>
    <t>02acUMylPHMjJ9miDc9b38</t>
  </si>
  <si>
    <t>Take Me Home - 2016 Remaster</t>
  </si>
  <si>
    <t>2s6wCS3vDZFPY9NOTlPXJZ</t>
  </si>
  <si>
    <t>A Good Run of Bad Luck</t>
  </si>
  <si>
    <t>6H46hnlzoCKsbv2Ase75kX</t>
  </si>
  <si>
    <t>KC &amp; The Sunshine Band</t>
  </si>
  <si>
    <t>Get Down Tonight</t>
  </si>
  <si>
    <t>4msPRe3NEDVL6dsBcE7AhL</t>
  </si>
  <si>
    <t>All Fall Down</t>
  </si>
  <si>
    <t>70aSuZZFV5eaEohwqJYfb2</t>
  </si>
  <si>
    <t>The Anchor</t>
  </si>
  <si>
    <t>0qwpBiu4uhW9hiQ6P4NePz</t>
  </si>
  <si>
    <t>1wJ2lVkniPnozMCTYzvPi8</t>
  </si>
  <si>
    <t>Hank It</t>
  </si>
  <si>
    <t>7xCObtTJe2cXsqfxr9Epmp</t>
  </si>
  <si>
    <t>Redneck Side of Me</t>
  </si>
  <si>
    <t>6l0j6PTbFsGqZWHv0CU53f</t>
  </si>
  <si>
    <t>Hey Tonight</t>
  </si>
  <si>
    <t>6F42bG2EsAgo2ShVbBCdt6</t>
  </si>
  <si>
    <t>Home Is Such A Lonely Place</t>
  </si>
  <si>
    <t>7fYOZjdpOv8dBtzPnXysOG</t>
  </si>
  <si>
    <t>Golden Earring</t>
  </si>
  <si>
    <t>Twilight Zone</t>
  </si>
  <si>
    <t>3ztKHejzVoxJRKSZHFFMdJ</t>
  </si>
  <si>
    <t>Tears On My Pillow</t>
  </si>
  <si>
    <t>Powerlines</t>
  </si>
  <si>
    <t>7nmtH3cyqEmKz8F09V60yO</t>
  </si>
  <si>
    <t>Def Leppard</t>
  </si>
  <si>
    <t>0RVeadY2MbHz4Pe4MreLNw</t>
  </si>
  <si>
    <t>KISS</t>
  </si>
  <si>
    <t>Calling Dr. Love</t>
  </si>
  <si>
    <t>7xD7MvjAdZkx1YICschIuI</t>
  </si>
  <si>
    <t>Martha Reeves &amp; The Vandellas</t>
  </si>
  <si>
    <t>1xMhXZTBy7ijeYHEcroUzA</t>
  </si>
  <si>
    <t>3s03nrUInN3NAVjQtmnS0O</t>
  </si>
  <si>
    <t>The Science of Selling Yourself Short</t>
  </si>
  <si>
    <t>1iD0a0plhO55cWEJa5UGcZ</t>
  </si>
  <si>
    <t>22iS24vqgM9Cq8uQM7niiI</t>
  </si>
  <si>
    <t>3i78lP1Y35m6Idgnbw9Fow</t>
  </si>
  <si>
    <t>Jesús Adrián Romero</t>
  </si>
  <si>
    <t>Mi Universo</t>
  </si>
  <si>
    <t>4tZccDFqoZp8IN7VUnsJ9K</t>
  </si>
  <si>
    <t>Reason to Drink</t>
  </si>
  <si>
    <t>078dzlkshs0g19Ow6Dpssi</t>
  </si>
  <si>
    <t>65daysofstatic</t>
  </si>
  <si>
    <t>Hypersleep</t>
  </si>
  <si>
    <t>6bbjsAJnozh2qYMS9lFQDz</t>
  </si>
  <si>
    <t>Learning To Survive</t>
  </si>
  <si>
    <t>0bcIGs9uyrzMtKgdMam85f</t>
  </si>
  <si>
    <t>I Can't Hold Back</t>
  </si>
  <si>
    <t>46NtQJH1eok28bucLlHqQT</t>
  </si>
  <si>
    <t>Triumph</t>
  </si>
  <si>
    <t>Lay It on the Line</t>
  </si>
  <si>
    <t>4QwcuKjGjtl5fZe7kDdULV</t>
  </si>
  <si>
    <t>Dreams - 2018 Remaster</t>
  </si>
  <si>
    <t>4pbO4YIjnPtGJce4qlHSL6</t>
  </si>
  <si>
    <t>The Race Is On</t>
  </si>
  <si>
    <t>1q0SkvboXCdVQauHBzVr9z</t>
  </si>
  <si>
    <t>The Moon Over Georgia</t>
  </si>
  <si>
    <t>6lVShxQRqmc8vkknHPXpX0</t>
  </si>
  <si>
    <t>1Y8L4hT9CDJH6ROK2XGxgO</t>
  </si>
  <si>
    <t>I'm Like A Lawyer With The Way I'm Always Trying To Get You Off (Me &amp; You)</t>
  </si>
  <si>
    <t>6A9nyMBdNUzVcFHZUEZ71F</t>
  </si>
  <si>
    <t>Ritchie Valens</t>
  </si>
  <si>
    <t>7caj6X6NMX3tlhWnu1du6V</t>
  </si>
  <si>
    <t>03By6gD02qhtvIQiK8KidK</t>
  </si>
  <si>
    <t>World Turning</t>
  </si>
  <si>
    <t>6QvgyZ8xG2OFGjZsH3s8d3</t>
  </si>
  <si>
    <t>Move Together</t>
  </si>
  <si>
    <t>0GDQXt7qRJIDDUmcufomrU</t>
  </si>
  <si>
    <t>Into My Arms - 2011 Remastered Version</t>
  </si>
  <si>
    <t>407ltk0BtcZI8kgu0HH4Yj</t>
  </si>
  <si>
    <t>Hedley</t>
  </si>
  <si>
    <t>5Kelvlf6aU6is8muBjaZ4S</t>
  </si>
  <si>
    <t>Dead on Arrival</t>
  </si>
  <si>
    <t>7naGWci9bflvfdzxphFjAw</t>
  </si>
  <si>
    <t>I'm on Fire</t>
  </si>
  <si>
    <t>295PtgpB1Cx03atsL6vicT</t>
  </si>
  <si>
    <t>You're a God</t>
  </si>
  <si>
    <t>758wp6xs3ADdgIwdeHoXmX</t>
  </si>
  <si>
    <t>Rock or Bust</t>
  </si>
  <si>
    <t>2vyae4DvSU2gs8OMOGwXF2</t>
  </si>
  <si>
    <t>Every Time I Hear Your Name</t>
  </si>
  <si>
    <t>3aVCHTY93NQQbOcDDbwwXA</t>
  </si>
  <si>
    <t>Angels &amp; Airwaves</t>
  </si>
  <si>
    <t>Secret Crowds</t>
  </si>
  <si>
    <t>0MhXc0ygpGgg9wFUkC9k6T</t>
  </si>
  <si>
    <t>Good Grief - Don Diablo Remix</t>
  </si>
  <si>
    <t>5dSFlPDHjAuYU1apyrRgqV</t>
  </si>
  <si>
    <t>July In Cheyenne (Song For Lane's Momma)</t>
  </si>
  <si>
    <t>0ywqLd4abMYGOyz36Iw72Y</t>
  </si>
  <si>
    <t>2vXk7PcNLLXsdnVaoMxzTj</t>
  </si>
  <si>
    <t>Sweet Virginia</t>
  </si>
  <si>
    <t>1hJrWWK74fKL7eeV3CFOvF</t>
  </si>
  <si>
    <t>Iron Maiden</t>
  </si>
  <si>
    <t>Flight Of Icarus - 2015 Remaster</t>
  </si>
  <si>
    <t>5orSFpEyBcj8ogpOqI4yOQ</t>
  </si>
  <si>
    <t>All Nightmare Long</t>
  </si>
  <si>
    <t>5w3TTTAo6DIEjQYO3vKZq0</t>
  </si>
  <si>
    <t>3jXptpf8Z3aU9O1Bj6YCl0</t>
  </si>
  <si>
    <t>Split Screen Sadness</t>
  </si>
  <si>
    <t>2eMVogxm08LgfgnWpahooV</t>
  </si>
  <si>
    <t>Don't Let Our Love Start Slippin' Away</t>
  </si>
  <si>
    <t>70TsRbycWfabtevnripyRu</t>
  </si>
  <si>
    <t>Malo</t>
  </si>
  <si>
    <t>6q4fPXo4Os72LYDbOzFmve</t>
  </si>
  <si>
    <t>2HJ5wMy8ENB5BaS2xx81R7</t>
  </si>
  <si>
    <t>Dazed and Confused - 2014 Remaster</t>
  </si>
  <si>
    <t>5MWfv4F84sJhScYq18yqbN</t>
  </si>
  <si>
    <t>A Beautiful Lie</t>
  </si>
  <si>
    <t>0mmaX70fKuhgg0hDrfsS29</t>
  </si>
  <si>
    <t>6RccD7ec6Nr7JC90A8gTsN</t>
  </si>
  <si>
    <t>7ceIquYtiTYlgSSm7PqUf9</t>
  </si>
  <si>
    <t>Theme from "The Dukes of Hazzard" (Good Ol' Boys)</t>
  </si>
  <si>
    <t>7xRind9RPsvGHWR0qbGmfE</t>
  </si>
  <si>
    <t>5KAgd2yW7tktrKDsJhO9Fr</t>
  </si>
  <si>
    <t>Sisters of the Moon - 2015 Remaster</t>
  </si>
  <si>
    <t>7Gjj6NxSsVwXfOXUjvjCXv</t>
  </si>
  <si>
    <t>John Mark McMillan</t>
  </si>
  <si>
    <t>5OAHk4SXmhIjBhtLMVPllV</t>
  </si>
  <si>
    <t>27rSEMh30XdxOgQX7AKSaM</t>
  </si>
  <si>
    <t>The Ones Who Got Me Here</t>
  </si>
  <si>
    <t>6ju6HrqdBszcAmSqbxNPQ3</t>
  </si>
  <si>
    <t>Drink A Little Beer</t>
  </si>
  <si>
    <t>1mJFIsUzfbeh0KBuXLVe16</t>
  </si>
  <si>
    <t>0VhjSCScYGOmEKr24FBNSM</t>
  </si>
  <si>
    <t>(You're The) Devil in Disguise</t>
  </si>
  <si>
    <t>0D1pEisM3QkiacGXJe5dmd</t>
  </si>
  <si>
    <t>When The Music's Over</t>
  </si>
  <si>
    <t>42dsUTJpzMWUJfEkzsbKWl</t>
  </si>
  <si>
    <t>4eP6oyNbAJcViaiHtPsOCh</t>
  </si>
  <si>
    <t>Day That I Die (feat. Amos Lee)</t>
  </si>
  <si>
    <t>5tMdNsKOlNr0iUFtSE1BwG</t>
  </si>
  <si>
    <t>What Do You Do for Money Honey</t>
  </si>
  <si>
    <t>6Th6ND8RQPywiyelecP5Lf</t>
  </si>
  <si>
    <t>Elvira</t>
  </si>
  <si>
    <t>0mG66FLhO0iZ6XCAGdjpax</t>
  </si>
  <si>
    <t>I Love You This Big</t>
  </si>
  <si>
    <t>3wtKovRRtvu6wbTjeKA26Q</t>
  </si>
  <si>
    <t>Toto</t>
  </si>
  <si>
    <t>Georgy Porgy</t>
  </si>
  <si>
    <t>5jQcJ2st6yHWhUBjoDoZPH</t>
  </si>
  <si>
    <t>Holes In The Floor Of Heaven</t>
  </si>
  <si>
    <t>1pZbQrvzJExLxvhYcrsYdG</t>
  </si>
  <si>
    <t>0D0BxbFjIHfpFSmyuR666F</t>
  </si>
  <si>
    <t>Proud Mary</t>
  </si>
  <si>
    <t>6gJdDnF2TzfA1WPMXuCa3x</t>
  </si>
  <si>
    <t>Supersonic - Remastered</t>
  </si>
  <si>
    <t>2audnG64ggVIYMaKsqA1ot</t>
  </si>
  <si>
    <t>Big Log</t>
  </si>
  <si>
    <t>Tiffany Blews</t>
  </si>
  <si>
    <t>0ogvSCswPsKY7MSMaojWk5</t>
  </si>
  <si>
    <t>5hcxUMmvcL66B1OqPPres2</t>
  </si>
  <si>
    <t>Play With Fire - Mono Version</t>
  </si>
  <si>
    <t>30V02AmDYMRvrHE4L8cZAo</t>
  </si>
  <si>
    <t>The Battle of Evermore - Remastered</t>
  </si>
  <si>
    <t>6KCjY5kHvgWaWcAV6BBzxO</t>
  </si>
  <si>
    <t>1ayRqc7FrXbRnFxwDIPm7H</t>
  </si>
  <si>
    <t>Long Day</t>
  </si>
  <si>
    <t>4r7im8h2DTRPvl25YfNyIT</t>
  </si>
  <si>
    <t>You Took The Words Right Out of My Mouth (Hot Summer Night)</t>
  </si>
  <si>
    <t>7wawEkN4nhPqSBWleGvdxa</t>
  </si>
  <si>
    <t>I'm Free (Heaven Helps the Man )</t>
  </si>
  <si>
    <t>03xU1bLqUkwo4ae3flK5Di</t>
  </si>
  <si>
    <t>Forget To Forget You</t>
  </si>
  <si>
    <t>4M3EQoDaaF5j6Q9hZubfgz</t>
  </si>
  <si>
    <t>Communication Breakdown - 2007 Remaster</t>
  </si>
  <si>
    <t>6GXlXAfXR7C6u1VjR3VMsm</t>
  </si>
  <si>
    <t>2ieTFoBjqGVw8SfT4OSwVJ</t>
  </si>
  <si>
    <t>Sleeping On The Sidewalk - Remastered 2011</t>
  </si>
  <si>
    <t>6T4mvqvMIwa0S6EH84QAAJ</t>
  </si>
  <si>
    <t>On the Turning Away</t>
  </si>
  <si>
    <t>7KA6U0WOHdGxWWLGPYN2Sb</t>
  </si>
  <si>
    <t>It's Only Rock'n'Roll (But I Like It) - Remastered 2009</t>
  </si>
  <si>
    <t>668YgsnvdNBHfRscNIBS31</t>
  </si>
  <si>
    <t>Wake up Lovin' You</t>
  </si>
  <si>
    <t>5UY3Vzkc5INzJ3wBJm5FlD</t>
  </si>
  <si>
    <t>Miles Away - feat. Kellin Quinn</t>
  </si>
  <si>
    <t>0xAA90OfUjpnxCw4Rf162Q</t>
  </si>
  <si>
    <t>Keep Yourself Alive - Long Lost Retake / June 1975 / Remastered 2011</t>
  </si>
  <si>
    <t>0hpe7o5pdxzlTXvdd0s5CR</t>
  </si>
  <si>
    <t>What If I Stay</t>
  </si>
  <si>
    <t>0v2pLTGuWGYaDr3bHyHOnV</t>
  </si>
  <si>
    <t>5vV3MXW9acnFuYeYO08CHC</t>
  </si>
  <si>
    <t>Cold Like War</t>
  </si>
  <si>
    <t>6cj5php3EIGptbujJOIy4m</t>
  </si>
  <si>
    <t>Getting Better - Remastered 2009</t>
  </si>
  <si>
    <t>3LtOmWpTXLhilL5odoKysR</t>
  </si>
  <si>
    <t>How 'Bout You</t>
  </si>
  <si>
    <t>44uPR8hTkZmXh40uIx30WK</t>
  </si>
  <si>
    <t>Like a Cowboy</t>
  </si>
  <si>
    <t>2eQQ7YHhROyqSPiMrTOuum</t>
  </si>
  <si>
    <t>I Can't Live With You - Remastered 2011</t>
  </si>
  <si>
    <t>5LJy5FhiILp9WXf7g7dt6t</t>
  </si>
  <si>
    <t>San Diego</t>
  </si>
  <si>
    <t>68jM3HGqCToav6bsNY2slc</t>
  </si>
  <si>
    <t>Slaughter</t>
  </si>
  <si>
    <t>1AsRjeavWPH8sCQbjMP8Xh</t>
  </si>
  <si>
    <t>When You Say Nothing at All</t>
  </si>
  <si>
    <t>2lCGAGpqgQIolNfpnycIZk</t>
  </si>
  <si>
    <t>Michael Bolton</t>
  </si>
  <si>
    <t>Said I Loved You...But I Lied</t>
  </si>
  <si>
    <t>2nfMrwg3aRhSAv4HX7IzJL</t>
  </si>
  <si>
    <t>39zODpVtRvghMyfNjZ3BVK</t>
  </si>
  <si>
    <t>Music To Walk Home By</t>
  </si>
  <si>
    <t>0pJTrMWCiR0TuJ5FApIqrz</t>
  </si>
  <si>
    <t>398yyQgNK4gUDUONBlQOYa</t>
  </si>
  <si>
    <t>That's What's Working Right Now</t>
  </si>
  <si>
    <t>2xcsluhInjNjAqR3253SkJ</t>
  </si>
  <si>
    <t>1vtlFENFwePxExgcz8STd8</t>
  </si>
  <si>
    <t>Return to Pooh Corner</t>
  </si>
  <si>
    <t>3fQ5zC4aLynBpXqL8tswID</t>
  </si>
  <si>
    <t>When Love &amp; Hate Collide</t>
  </si>
  <si>
    <t>1bCMeYi91d4TH2Z5tJMW0c</t>
  </si>
  <si>
    <t>The Shortest Straw (Remastered)</t>
  </si>
  <si>
    <t>2Rn5VhDVELkuB4BjZEVJKr</t>
  </si>
  <si>
    <t>When We’re 80</t>
  </si>
  <si>
    <t>2aslQ7Sf7MdDbRPbac0Cy4</t>
  </si>
  <si>
    <t>That Was A Crazy Game of Poker</t>
  </si>
  <si>
    <t>6X3ZUzox3zOgKA5l7BDF81</t>
  </si>
  <si>
    <t>When It's Love</t>
  </si>
  <si>
    <t>7gG1RvwQRrofiL3tvq8pBI</t>
  </si>
  <si>
    <t>Online Songs</t>
  </si>
  <si>
    <t>2DcxTfOm8y2UgeP81qdidR</t>
  </si>
  <si>
    <t>No Quarter - 1990 Remaster</t>
  </si>
  <si>
    <t>2fQ2iALVbAZ7MkH6PaaIJ6</t>
  </si>
  <si>
    <t>Wasp / Behind the Wall of Sleep / Bassically/ N.I.B. - Remastered Version</t>
  </si>
  <si>
    <t>4hx9RvP93j79EJLAiyJQoI</t>
  </si>
  <si>
    <t>3C3oknuBLo3jxhmRk67glu</t>
  </si>
  <si>
    <t>Are You Ready For Love? - Remastered</t>
  </si>
  <si>
    <t>3D15FZXmjfna7aFfKmEajd</t>
  </si>
  <si>
    <t>Be My Baby Tonight</t>
  </si>
  <si>
    <t>2P9Cn8LEt0mK0WD6iCYokP</t>
  </si>
  <si>
    <t>So Much to Say</t>
  </si>
  <si>
    <t>5NLUcVnVHfnkt4uUexWdIH</t>
  </si>
  <si>
    <t>5IXeOf1hqORwp8b6c1Asqa</t>
  </si>
  <si>
    <t>We Fight</t>
  </si>
  <si>
    <t>6hv6d8YnlBPuSnueUjxXny</t>
  </si>
  <si>
    <t>Babe I'm Gonna Leave You - 2014 Remaster</t>
  </si>
  <si>
    <t>38KeSzb6FZYSogDXpc7xz8</t>
  </si>
  <si>
    <t>61eWyvx6fZ5xCG3mZpU858</t>
  </si>
  <si>
    <t>Head Games</t>
  </si>
  <si>
    <t>5nk6wxUSFUBxUKxjz0fKD6</t>
  </si>
  <si>
    <t>Tenth Avenue Freeze-Out</t>
  </si>
  <si>
    <t>4Gmdm6oRVwJgsM8gYnwRoE</t>
  </si>
  <si>
    <t>423FiDerFgzeEcqKEOmZ81</t>
  </si>
  <si>
    <t>Love in a Bar</t>
  </si>
  <si>
    <t>1ITz79C3v1z55dqPoSAl1O</t>
  </si>
  <si>
    <t>7rea8oiI7zkZI5dbigK06f</t>
  </si>
  <si>
    <t>The Bluest Eyes In Texas</t>
  </si>
  <si>
    <t>1vYf97tjbKVPXHK4oQPU0T</t>
  </si>
  <si>
    <t>She's My Winona</t>
  </si>
  <si>
    <t>6Mk0xtgL6tZ7XQc9GAvobj</t>
  </si>
  <si>
    <t>3B0rQ4M2t5f3K3SqOozz5P</t>
  </si>
  <si>
    <t>Slash</t>
  </si>
  <si>
    <t>Mind Your Manners (feat. Myles Kennedy &amp; The Conspirators)</t>
  </si>
  <si>
    <t>1iDIZuD3qAsW1wnVTaf3Xi</t>
  </si>
  <si>
    <t>Have You Forgotten?</t>
  </si>
  <si>
    <t>5JWuz7zukN8z9JLNm29U5K</t>
  </si>
  <si>
    <t>Randy VanWarmer</t>
  </si>
  <si>
    <t>Just When I Needed You Most</t>
  </si>
  <si>
    <t>55wl56WlKI85UBNZoFxe9P</t>
  </si>
  <si>
    <t>Stevie Nicks</t>
  </si>
  <si>
    <t>Has Anyone Ever Written Anything for You</t>
  </si>
  <si>
    <t>1PAnGhRo2tHpM2DNibEEe6</t>
  </si>
  <si>
    <t>Every Night</t>
  </si>
  <si>
    <t>3WQZfz5DLbO2vnJDWNxRBf</t>
  </si>
  <si>
    <t>Free And Easy (Down The Road I Go)</t>
  </si>
  <si>
    <t>4Ng7hGdPwpINleVecBWiOO</t>
  </si>
  <si>
    <t>In Repair</t>
  </si>
  <si>
    <t>7MRn6wgG0ReDRNYV5wJeGX</t>
  </si>
  <si>
    <t>Damn Drunk</t>
  </si>
  <si>
    <t>3XxtBBMexPb3RRVHPzTgNR</t>
  </si>
  <si>
    <t>St. Anger</t>
  </si>
  <si>
    <t>3fOc9x06lKJBhz435mInlH</t>
  </si>
  <si>
    <t>Fast Hand</t>
  </si>
  <si>
    <t>38DNcm40OxQiMmNTFSwWeV</t>
  </si>
  <si>
    <t>2bN0VoXCagktb6yAi9942I</t>
  </si>
  <si>
    <t>Redneck Love Song</t>
  </si>
  <si>
    <t>6mcuK40HmzARZP56q9HE40</t>
  </si>
  <si>
    <t>I Love It Loud</t>
  </si>
  <si>
    <t>7yDrKl1J4VWNbR4aLU3qJ7</t>
  </si>
  <si>
    <t>Toys In The Attic</t>
  </si>
  <si>
    <t>4pj8ElgSWmmy5LT9a7jb0s</t>
  </si>
  <si>
    <t>Hillbilly Deluxe</t>
  </si>
  <si>
    <t>7esJti70vOf5JB2ZYdihSc</t>
  </si>
  <si>
    <t>The Song Remains the Same</t>
  </si>
  <si>
    <t>59hhEeGGOgoPBVBNp3wxCd</t>
  </si>
  <si>
    <t>Tony Orlando &amp; Dawn</t>
  </si>
  <si>
    <t>Knock Three Times</t>
  </si>
  <si>
    <t>6gvfXd7pEUSPuNEMWwOJUH</t>
  </si>
  <si>
    <t>Too Close To Touch</t>
  </si>
  <si>
    <t>1s4Nc5XFspnFHEHLv92gak</t>
  </si>
  <si>
    <t>I Will Follow - Remastered 2008</t>
  </si>
  <si>
    <t>0T702y9ndzZTnPq1bqiAM2</t>
  </si>
  <si>
    <t>Fanshawe</t>
  </si>
  <si>
    <t>4p0Yp2fnqydGVEgIE2p60X</t>
  </si>
  <si>
    <t>Playing with the Boys</t>
  </si>
  <si>
    <t>5mQYBoGU3BOAqiFq54b51i</t>
  </si>
  <si>
    <t>2mYpbsbzCM3dqrM2XjgSjh</t>
  </si>
  <si>
    <t>Lord of This World - Remastered Version</t>
  </si>
  <si>
    <t>3EUJS9hmoZPYCFuUctnfCz</t>
  </si>
  <si>
    <t>Saucy</t>
  </si>
  <si>
    <t>4LoIgQo8l6wxTnRTOL1lvL</t>
  </si>
  <si>
    <t>All Downhill From Here</t>
  </si>
  <si>
    <t>5dpDrUG52yI3s1AQRlaypA</t>
  </si>
  <si>
    <t>Rooms on Fire</t>
  </si>
  <si>
    <t>0QVlQTzp10Tj4Xql9ZRJzo</t>
  </si>
  <si>
    <t>We Get By</t>
  </si>
  <si>
    <t>1hs1EdsJl7WbPflDI37B63</t>
  </si>
  <si>
    <t>El Reloj Cucú</t>
  </si>
  <si>
    <t>2Pxm49H66yXIhsKgERqcq8</t>
  </si>
  <si>
    <t>God Save The Queen - Remastered 2011</t>
  </si>
  <si>
    <t>5lI8wWbYEwDuph9hoPd1s6</t>
  </si>
  <si>
    <t>Anastasia</t>
  </si>
  <si>
    <t>7JJ22vCP45tMhZnAH4Sp1e</t>
  </si>
  <si>
    <t>Take it On Back</t>
  </si>
  <si>
    <t>19OKWQPIupVomZOgBHvhV3</t>
  </si>
  <si>
    <t>Mägo de Oz</t>
  </si>
  <si>
    <t>Molinos De Viento</t>
  </si>
  <si>
    <t>19vhfSUgVJO2enJ6XidUGO</t>
  </si>
  <si>
    <t>Summerland</t>
  </si>
  <si>
    <t>32s2XKjyXifmlGfU2tkT8y</t>
  </si>
  <si>
    <t>Southern Man - Remastered Version</t>
  </si>
  <si>
    <t>4Lz33Oi0UQ6SECXsT80Tx2</t>
  </si>
  <si>
    <t>Communication Breakdown - 2014 Remaster</t>
  </si>
  <si>
    <t>2E64SWjM9rQmAshItmdbcw</t>
  </si>
  <si>
    <t>Super Fade</t>
  </si>
  <si>
    <t>153bWE38AAzOWZFq976pw0</t>
  </si>
  <si>
    <t>I'll Be - Acoustic Version</t>
  </si>
  <si>
    <t>2SZDu4esDLUISRnpYQE17b</t>
  </si>
  <si>
    <t>Growing Old on Bleecker Street</t>
  </si>
  <si>
    <t>3n622hniaMFIJ6Dbf6B1WS</t>
  </si>
  <si>
    <t>The Chain - Live 1997; 2018 Remaster</t>
  </si>
  <si>
    <t>0gvgO9wprV1bxtBh7QOwsE</t>
  </si>
  <si>
    <t>Seven Wonders - Early Version; 2017 Remaster</t>
  </si>
  <si>
    <t>51LhklOVtu2KixJMzinIV0</t>
  </si>
  <si>
    <t>Closer To The Edge</t>
  </si>
  <si>
    <t>0UZwcRQAk4QR09HtGRZhYC</t>
  </si>
  <si>
    <t>I'm Gonna Be Somebody - Remastered</t>
  </si>
  <si>
    <t>2Vgdge1IJBTdU3NItPa1dB</t>
  </si>
  <si>
    <t>Run Wild Horses</t>
  </si>
  <si>
    <t>7iN0aONHwJW6jg0dRVUMVz</t>
  </si>
  <si>
    <t>Bette Midler</t>
  </si>
  <si>
    <t>562JrM9b7jiu8LgzV62x3o</t>
  </si>
  <si>
    <t>225W9qCk2o51QyFZiEVDW9</t>
  </si>
  <si>
    <t>Flogging Molly</t>
  </si>
  <si>
    <t>If I Ever Leave This World Alive</t>
  </si>
  <si>
    <t>4S5RQJ9UmpkS61bSmMPjEi</t>
  </si>
  <si>
    <t>Alexisonfire</t>
  </si>
  <si>
    <t>This Could Be Anywhere In The World</t>
  </si>
  <si>
    <t>6hKnIY2Ssrmqw2TYXW0K5e</t>
  </si>
  <si>
    <t>Never Say Goodbye</t>
  </si>
  <si>
    <t>47jkSOZX6hFbTQoFgCKAQE</t>
  </si>
  <si>
    <t>Y'all People - Dedicated to the "CoJo Nation"</t>
  </si>
  <si>
    <t>0wjaq05IUF3dVHNnYXjg8O</t>
  </si>
  <si>
    <t>Pressure (feat. UCLA Bruin Marching Band)</t>
  </si>
  <si>
    <t>1DqoQsvOtn23gDx6Up6cX5</t>
  </si>
  <si>
    <t>Cartel</t>
  </si>
  <si>
    <t>Say Anything (Else)</t>
  </si>
  <si>
    <t>6HV8ufhj3yJZjM29wxBxrB</t>
  </si>
  <si>
    <t>David Ball</t>
  </si>
  <si>
    <t>Riding With Private Malone</t>
  </si>
  <si>
    <t>4yym5ZJXwvg03d4kyhLVZO</t>
  </si>
  <si>
    <t>0bPiq3JmsZErLIkhVqajp9</t>
  </si>
  <si>
    <t>0RHPoliIwT6ddbPugZNitX</t>
  </si>
  <si>
    <t>1oRXq9KvTvZQ0yXvO6OBXE</t>
  </si>
  <si>
    <t>The Alan Parsons Project</t>
  </si>
  <si>
    <t>4OV0sRTFrZLXaZZ1sS9hLn</t>
  </si>
  <si>
    <t>4RIp4UTguC0F6TRV7xfKjv</t>
  </si>
  <si>
    <t>Dayum, Baby</t>
  </si>
  <si>
    <t>4nIwj4uuK2egtQaym18w3p</t>
  </si>
  <si>
    <t>Two Of Us - Remastered 2009</t>
  </si>
  <si>
    <t>0CaBBQsaAiRHhiLmzi7ZRp</t>
  </si>
  <si>
    <t>Sweater Weather - Spotify Sessions Curated by Jim Eno</t>
  </si>
  <si>
    <t>7sDzAu7alAL1hWvL86tSGB</t>
  </si>
  <si>
    <t>Hand Of Doom - Remastered Version</t>
  </si>
  <si>
    <t>72YRB6ar59nBsNdnn0cVdD</t>
  </si>
  <si>
    <t>Sweet Child O' Mine - Acoustic</t>
  </si>
  <si>
    <t>1Qq7Tq8zZHuelGv9LQE2Yy</t>
  </si>
  <si>
    <t>Stone Cold Sober</t>
  </si>
  <si>
    <t>2gbJBL8vlG4j8XuTnmsXnq</t>
  </si>
  <si>
    <t>Storms - 2015 Remaster</t>
  </si>
  <si>
    <t>3h9T2wLTy4FEKulLDkUjlX</t>
  </si>
  <si>
    <t>4th Of July / He Stopped Loving Her Today - Medley</t>
  </si>
  <si>
    <t>0W5Pa3GW06IQ7BS5CbTTOM</t>
  </si>
  <si>
    <t>2kNYcE79Yu778nqdOgBHEb</t>
  </si>
  <si>
    <t>Shout It Out Loud</t>
  </si>
  <si>
    <t>3qyHjQ1zTLvPeA99CP3K9N</t>
  </si>
  <si>
    <t>Mixed Drinks About Feelings</t>
  </si>
  <si>
    <t>1EnoCmQSpJaiCyA3Kr87XG</t>
  </si>
  <si>
    <t>5g9VOUgrn7ozYE3ZQm8w41</t>
  </si>
  <si>
    <t>1e1krgHCTUGDhhIgsRVHJ0</t>
  </si>
  <si>
    <t>Love Is Madness (feat. Emma)</t>
  </si>
  <si>
    <t>0xzHld0EhSranBPIZpbHG3</t>
  </si>
  <si>
    <t>0ue0gFLwvXd8qZIPg35Qiu</t>
  </si>
  <si>
    <t>Chelsea Smile</t>
  </si>
  <si>
    <t>3eSnqrgqm1R0mkgz80Cpzq</t>
  </si>
  <si>
    <t>Dazed and Confused - 2007 Remaster</t>
  </si>
  <si>
    <t>1RIsAtnYOlo8zGMycNFioq</t>
  </si>
  <si>
    <t>Something Corporate</t>
  </si>
  <si>
    <t>I Woke Up In A Car</t>
  </si>
  <si>
    <t>3kaK1EohdhDXT5ICBMRGkz</t>
  </si>
  <si>
    <t>A Little Bit Trouble</t>
  </si>
  <si>
    <t>5b7F5Dz5LjxMGvU3n2vqc5</t>
  </si>
  <si>
    <t>It’s America</t>
  </si>
  <si>
    <t>6QbcLktLNe7eYqh8TjZeCd</t>
  </si>
  <si>
    <t>All My Love - Remastered</t>
  </si>
  <si>
    <t>5UdShl12E6eHEgS8lQ1bPr</t>
  </si>
  <si>
    <t>5UJsYyBi0CdSJl0ul5aTgO</t>
  </si>
  <si>
    <t>Come Back to Bed</t>
  </si>
  <si>
    <t>1wU7z5XE8oa66ZvUlYAKfK</t>
  </si>
  <si>
    <t>We're So Starving</t>
  </si>
  <si>
    <t>4cpvL9PzBnQjinE5wCo3By</t>
  </si>
  <si>
    <t>The Angels</t>
  </si>
  <si>
    <t>5NiFSI8iIDtVm1NCwdYrHS</t>
  </si>
  <si>
    <t>66EhdSD4MPXk5ZXljDJWI6</t>
  </si>
  <si>
    <t>Dyers Eve (Remastered)</t>
  </si>
  <si>
    <t>4bAQzjDk9ONZ8gvm5YKEGE</t>
  </si>
  <si>
    <t>40Cck5doYRRMAbFirn7VoH</t>
  </si>
  <si>
    <t>7IfckgnBsIdP4XE4tfWEDN</t>
  </si>
  <si>
    <t>Shattered - Remastered</t>
  </si>
  <si>
    <t>0FfZBWDv7p63yj6oh2I2PS</t>
  </si>
  <si>
    <t>In Too Deep - 2007 Remastered Version</t>
  </si>
  <si>
    <t>4P0uyibZjcXZLVeNOHBd8Q</t>
  </si>
  <si>
    <t>Someday Never Comes</t>
  </si>
  <si>
    <t>5YgaxBGE09BdrdpEwkvpx2</t>
  </si>
  <si>
    <t>Masollan</t>
  </si>
  <si>
    <t>6rOVbgBB8YTpUrrSflSF2O</t>
  </si>
  <si>
    <t>The Handler</t>
  </si>
  <si>
    <t>6xq3Bd7MvZVa7pda9tC4MW</t>
  </si>
  <si>
    <t>Get Off Of My Cloud - Mono</t>
  </si>
  <si>
    <t>3Slqc9I5VrWEBdoqqkodi2</t>
  </si>
  <si>
    <t>I See It Now</t>
  </si>
  <si>
    <t>4h1oxHwo7BD2Yjv4g6WQ42</t>
  </si>
  <si>
    <t>Love Me Like You Don't</t>
  </si>
  <si>
    <t>78W2ygaBZ00EhRm5N2BifM</t>
  </si>
  <si>
    <t>Let It Bleed</t>
  </si>
  <si>
    <t>06FcMPcosZg13x2QODDDK6</t>
  </si>
  <si>
    <t>Talkin' Tennessee</t>
  </si>
  <si>
    <t>7szRiHu6r91o2Po9GTPN4c</t>
  </si>
  <si>
    <t>Eye of the Beholder (Remastered)</t>
  </si>
  <si>
    <t>1WnEyhN7Gdu23DQvUZkQy8</t>
  </si>
  <si>
    <t>Kiss Goodbye</t>
  </si>
  <si>
    <t>1WFAhQMCbWkYq8dUqPakEM</t>
  </si>
  <si>
    <t>BABYMETAL</t>
  </si>
  <si>
    <t>Gimme Chocolate!!</t>
  </si>
  <si>
    <t>17ZOICUf4FYlzOAQajt3rN</t>
  </si>
  <si>
    <t>2hckAvL66faAcR0Fk64hj6</t>
  </si>
  <si>
    <t>Never Go Home Again</t>
  </si>
  <si>
    <t>0CWFczodn19J8r9dftuMMH</t>
  </si>
  <si>
    <t>0Hl7Z3TIEgY0JSbQNDM4ZA</t>
  </si>
  <si>
    <t>5NWLroOOcY9s6sBMT4BbAI</t>
  </si>
  <si>
    <t>Good Times Bad Times - Remaster</t>
  </si>
  <si>
    <t>0kfjZ0JCXU9sSg99gbQpbJ</t>
  </si>
  <si>
    <t>2IFqUmfW8oQoKn6ToxKsMs</t>
  </si>
  <si>
    <t>I'm Your Boogie Man</t>
  </si>
  <si>
    <t>6mjlbRIgMTf2nqY0kq1rOJ</t>
  </si>
  <si>
    <t>Jimi Thing</t>
  </si>
  <si>
    <t>6aLZkgAUXzk1iCWYL4UVev</t>
  </si>
  <si>
    <t>Driving Rain (feat. Myles Kennedy &amp; The Conspirators)</t>
  </si>
  <si>
    <t>0n43aLT8CYhnHijg1qeD6z</t>
  </si>
  <si>
    <t>Are You Ready For Love - '79 Version Radio Edit</t>
  </si>
  <si>
    <t>1cyft3wmDiG2T3z7Uf4R1Z</t>
  </si>
  <si>
    <t>She's so Georgia</t>
  </si>
  <si>
    <t>2Yx8vhhfm0pcw6MwJ5w4xG</t>
  </si>
  <si>
    <t>On Tonight - UK Edition</t>
  </si>
  <si>
    <t>5SiB2L90JbvDE3oyVPqpBr</t>
  </si>
  <si>
    <t>STEELHEART</t>
  </si>
  <si>
    <t>I'll Never Let You Go</t>
  </si>
  <si>
    <t>2GeCfHlX5hfFKcy1aICNwR</t>
  </si>
  <si>
    <t>Hard Workin' Man</t>
  </si>
  <si>
    <t>51uGoXB3PbXLyeH0aPGo7H</t>
  </si>
  <si>
    <t>Strangers Like Me</t>
  </si>
  <si>
    <t>3T74kgnbHw8JqkYGJKD4Tl</t>
  </si>
  <si>
    <t>A Letter to Elise</t>
  </si>
  <si>
    <t>132PonN0vUr9BLDe0DmIYs</t>
  </si>
  <si>
    <t>Glass Onion - Remastered 2009</t>
  </si>
  <si>
    <t>2jAojvUaPoHPFSPpF0UNRo</t>
  </si>
  <si>
    <t>Eyes On You - Acoustic</t>
  </si>
  <si>
    <t>1YGSgLkGrLzexPAw2AJBpJ</t>
  </si>
  <si>
    <t>5NUvj4WX2tAQGxOF4CWJ7I</t>
  </si>
  <si>
    <t>6YnzuikUWRlZbWr2jzMX6h</t>
  </si>
  <si>
    <t>5Q2Im8o4RthlAMkvUMYwGj</t>
  </si>
  <si>
    <t>Dire Straits</t>
  </si>
  <si>
    <t>Your Latest Trick</t>
  </si>
  <si>
    <t>4UK1g9Z1lWedkmIQuSyCe5</t>
  </si>
  <si>
    <t>It Never Ends</t>
  </si>
  <si>
    <t>0ZxZsjMMyLgjRV1XLWlIaS</t>
  </si>
  <si>
    <t>It Is Not Meant To Be</t>
  </si>
  <si>
    <t>67PE7PvEYWXd2Ct6TBB2Ax</t>
  </si>
  <si>
    <t>Honky Tonk Mood</t>
  </si>
  <si>
    <t>73fgJz7hXYuMeehXPhCZcJ</t>
  </si>
  <si>
    <t>6AhHYWJOBMRjEi2z1tWpYa</t>
  </si>
  <si>
    <t>Andrew Gold</t>
  </si>
  <si>
    <t>Thank You for Being a Friend</t>
  </si>
  <si>
    <t>2LvvGWNSVvxmlH2GE9Byyl</t>
  </si>
  <si>
    <t>Punk Rock 101</t>
  </si>
  <si>
    <t>1AHGrKFv3nSCH9K7yg8gOz</t>
  </si>
  <si>
    <t>My Favorite Accident</t>
  </si>
  <si>
    <t>5OU9pkK0wkHJMCOBVYafye</t>
  </si>
  <si>
    <t>Pour Some Sugar on Me</t>
  </si>
  <si>
    <t>1LJiDycHs6p6hNFvYwVZAx</t>
  </si>
  <si>
    <t>Rat A Tat</t>
  </si>
  <si>
    <t>6VOWUjl7sumb6IpBPkjQat</t>
  </si>
  <si>
    <t>Katy McAllister</t>
  </si>
  <si>
    <t>Another Empty Bottle</t>
  </si>
  <si>
    <t>0RJmnZ23Usaa07LPUe4mGb</t>
  </si>
  <si>
    <t>Supernaut - Remastered Version</t>
  </si>
  <si>
    <t>1fJTWLZHIAwPdGoBzEYnhp</t>
  </si>
  <si>
    <t>2SRmoMTKQPwqySNCq0eANT</t>
  </si>
  <si>
    <t>7oIulbJzf0hyytjsf5aUH0</t>
  </si>
  <si>
    <t>You’re The Best Thing About Me</t>
  </si>
  <si>
    <t>2dhJM2skHC9D41gHj34Kgw</t>
  </si>
  <si>
    <t>Oh Daddy - 2004 Remaster</t>
  </si>
  <si>
    <t>2wmr2A1ixEx9qViaOMkkkW</t>
  </si>
  <si>
    <t>After the Gold Rush - Remastered Version</t>
  </si>
  <si>
    <t>2anPa0qaFG1Nf0swkpfOQd</t>
  </si>
  <si>
    <t>One Track Mind (feat. A$AP Rocky)</t>
  </si>
  <si>
    <t>2NyWdxhlqyrt91PE6Yzf9u</t>
  </si>
  <si>
    <t>Assassin</t>
  </si>
  <si>
    <t>6JnFVmPyJvjnfBag0hhIFa</t>
  </si>
  <si>
    <t>Haven't Had Enough</t>
  </si>
  <si>
    <t>2vCyLvNnBguMAY6iESbxjf</t>
  </si>
  <si>
    <t>Old Alabama</t>
  </si>
  <si>
    <t>3OMpIoONQH8rSscaZLozFQ</t>
  </si>
  <si>
    <t>Alyssa Lies</t>
  </si>
  <si>
    <t>1CUvTQETn9ORFXtXUtB0sI</t>
  </si>
  <si>
    <t>L.G. FUAD</t>
  </si>
  <si>
    <t>2gxfUzq0kLUwdHIo87aHIC</t>
  </si>
  <si>
    <t>0jjphpegPbJIk0C6BSvTE5</t>
  </si>
  <si>
    <t>7k5EcszNwUturoU20TTy1G</t>
  </si>
  <si>
    <t>Don't Miss Me?</t>
  </si>
  <si>
    <t>49cMvxwJyXAGHAoXRi1cBn</t>
  </si>
  <si>
    <t>The Killing Kind</t>
  </si>
  <si>
    <t>141SNZkvr2CYsiedNQmOCL</t>
  </si>
  <si>
    <t>Slow Dancing in a Burning Room - Live at the Nokia Theatre, Los Angeles, CA - December 2007</t>
  </si>
  <si>
    <t>4OT8GH9u9Gx7ydJ49ULunN</t>
  </si>
  <si>
    <t>40fD7ct05FvQHLdQTgJelG</t>
  </si>
  <si>
    <t>Mother's Little Helper</t>
  </si>
  <si>
    <t>44xykY61s1aKsgf40A5cyI</t>
  </si>
  <si>
    <t>Mud on the Tires</t>
  </si>
  <si>
    <t>4AQWKGBWTR7fVuUKxi5sKE</t>
  </si>
  <si>
    <t>El Cielo a Mi Favor</t>
  </si>
  <si>
    <t>0BJwrbkZKf7KwlwBOJbD8i</t>
  </si>
  <si>
    <t>Are You Lonesome Tonight</t>
  </si>
  <si>
    <t>6vXZs9rEQF7Nd6O8Ue7NrT</t>
  </si>
  <si>
    <t>KARATE</t>
  </si>
  <si>
    <t>47elPevMy1JRwPMYMy3jvC</t>
  </si>
  <si>
    <t>There's No 'I' In Team</t>
  </si>
  <si>
    <t>6SF1XuUbqqd7zTkP8jGTP9</t>
  </si>
  <si>
    <t>7qEm8Z4KFLdCMlv96KykVd</t>
  </si>
  <si>
    <t>Thunder (With K.Flay) - Official Remix</t>
  </si>
  <si>
    <t>2nNtzvg3ZybWW1Tjqi4NFf</t>
  </si>
  <si>
    <t>3UVzASrklZUKoPQBKH0ByK</t>
  </si>
  <si>
    <t>Avalanche City</t>
  </si>
  <si>
    <t>Love Love Love - AU Master</t>
  </si>
  <si>
    <t>3e5Ee5GrNzSnCt2laIDm3S</t>
  </si>
  <si>
    <t>More Like Her</t>
  </si>
  <si>
    <t>6vMiU1tMnWXkWlmMWjX6ZN</t>
  </si>
  <si>
    <t>Great White</t>
  </si>
  <si>
    <t>Call It Rock N' Roll - 2005 Remaster</t>
  </si>
  <si>
    <t>1ZfshM94UfQGv83n14eeUd</t>
  </si>
  <si>
    <t>Lightning Bugs and Rain</t>
  </si>
  <si>
    <t>0NBaQcjwg7ROSc8qosY5Fj</t>
  </si>
  <si>
    <t>She's So Cold - Remastered</t>
  </si>
  <si>
    <t>6l9gVPHFaUfigHEiWqSh45</t>
  </si>
  <si>
    <t>Follow You Follow Me - 2007 Remastered Version</t>
  </si>
  <si>
    <t>6gyU6PaPpzTCUYzZcVICwk</t>
  </si>
  <si>
    <t>Out Ta Get Me</t>
  </si>
  <si>
    <t>5x6alRKb9sdCidGQz5luEd</t>
  </si>
  <si>
    <t>Lovely Rita - Remastered 2009</t>
  </si>
  <si>
    <t>6h9W5FxX4E9lUFsyq8j1AD</t>
  </si>
  <si>
    <t>Love and Memories</t>
  </si>
  <si>
    <t>4P8R77nB50xhmP0lyQXcoJ</t>
  </si>
  <si>
    <t>Send Her My Love</t>
  </si>
  <si>
    <t>48Wu7j5ANO17SOpjb3oVPC</t>
  </si>
  <si>
    <t>Nobody Puts Baby In The Corner</t>
  </si>
  <si>
    <t>6HJzCcSMggn7Ultxs48dAe</t>
  </si>
  <si>
    <t>Boy 1904</t>
  </si>
  <si>
    <t>3oww3hQ0kv9b2QjEkvyer0</t>
  </si>
  <si>
    <t>First Breath After Coma</t>
  </si>
  <si>
    <t>619bPJZXSzqYi5vysR51Sa</t>
  </si>
  <si>
    <t>Sundown Syndrome</t>
  </si>
  <si>
    <t>3ZuT0Evo8chdVM6rPXXqgd</t>
  </si>
  <si>
    <t>Something's Missing</t>
  </si>
  <si>
    <t>4ibzxSKw3a6rtIorruN5GO</t>
  </si>
  <si>
    <t>5U2HfXfIm9li9FK6F38hTS</t>
  </si>
  <si>
    <t>Your First Light My Eventide</t>
  </si>
  <si>
    <t>1wB11k8gqugetTqQmbmN9E</t>
  </si>
  <si>
    <t>4HE1X1MtjHCjxicUHYQmyW</t>
  </si>
  <si>
    <t>Cortez the Killer</t>
  </si>
  <si>
    <t>3ZPLFD6mbw6hhu3g6S4EGl</t>
  </si>
  <si>
    <t>I Started A Joke</t>
  </si>
  <si>
    <t>36CKza28wMxYdjdzji7ine</t>
  </si>
  <si>
    <t>Radar Love - Original Single Edit 1973</t>
  </si>
  <si>
    <t>1Wmuc11xACBpOpni7ECC45</t>
  </si>
  <si>
    <t>Viva Las Vegas</t>
  </si>
  <si>
    <t>5Q7ayTarb9Tpmkik5cVMug</t>
  </si>
  <si>
    <t>Night Ranger</t>
  </si>
  <si>
    <t>Don't Tell Me You Love Me</t>
  </si>
  <si>
    <t>6E6uwOhAEHSzSvDewOBEvF</t>
  </si>
  <si>
    <t>San Tropez</t>
  </si>
  <si>
    <t>3kbUFmLV5SHVQonfOpNgkd</t>
  </si>
  <si>
    <t>Fish</t>
  </si>
  <si>
    <t>2YfQ9Wb9GJhyezpCwD9lGI</t>
  </si>
  <si>
    <t>Walk Like Him</t>
  </si>
  <si>
    <t>6SWxoLKQ3FD5PFTXQCU2dj</t>
  </si>
  <si>
    <t>When I Get Where I'm Going (feat. Dolly Parton)</t>
  </si>
  <si>
    <t>3VLCtStwYsAL4LKZgeUvy3</t>
  </si>
  <si>
    <t>Ramble On - Remaster</t>
  </si>
  <si>
    <t>1oCOp1kVAgNlXX9Tx9mvzq</t>
  </si>
  <si>
    <t>Misunderstanding</t>
  </si>
  <si>
    <t>7zjSZQkMoGKylSq6s1rK9Y</t>
  </si>
  <si>
    <t>On Tonight</t>
  </si>
  <si>
    <t>4sUrrZ4iH4qugWTuFvqqkL</t>
  </si>
  <si>
    <t>Mayberry</t>
  </si>
  <si>
    <t>04rZkq3ihHmGNfKPgBiTX1</t>
  </si>
  <si>
    <t>Ángel De Amor</t>
  </si>
  <si>
    <t>2DEQZTIRhAOeENsgqbmNWS</t>
  </si>
  <si>
    <t>6JsePoT1VWserj2YIUu0hE</t>
  </si>
  <si>
    <t>Cinnamon Girl</t>
  </si>
  <si>
    <t>4gRfV6SEd0cTqeR9ksrbIs</t>
  </si>
  <si>
    <t>5incYHcuNMI1lKmOEyy4wP</t>
  </si>
  <si>
    <t>1Rg5mGReo4Miw27mFBHV9X</t>
  </si>
  <si>
    <t>Fiesta Pagana</t>
  </si>
  <si>
    <t>02dphTJYUQ9pmdNC52iyOz</t>
  </si>
  <si>
    <t>0tf5uvGacL1KMmB7E24BCN</t>
  </si>
  <si>
    <t>One Love, One Kiss, One Drink, One Song</t>
  </si>
  <si>
    <t>7sTBZGL12eCtbTPecS40GO</t>
  </si>
  <si>
    <t>Judas Priest</t>
  </si>
  <si>
    <t>Electric Eye</t>
  </si>
  <si>
    <t>3w9zHVKI28aUPZTxq8oDC6</t>
  </si>
  <si>
    <t>Ramones</t>
  </si>
  <si>
    <t>Sheena Is a Punk Rocker - 2017 Remaster</t>
  </si>
  <si>
    <t>61MZN0yyMWSEwrLPUUGfgJ</t>
  </si>
  <si>
    <t>Saved Me</t>
  </si>
  <si>
    <t>5yEy1MN25OqhP3jlpwvit9</t>
  </si>
  <si>
    <t>17X90Q9dyb6To7Ct70Y1mo</t>
  </si>
  <si>
    <t>7bNX2Fgb4MjPrYbkHaCNwV</t>
  </si>
  <si>
    <t>Who's Gonna Ride Your Wild Horses</t>
  </si>
  <si>
    <t>4SzIZFruLhiAzhuMtAhIRt</t>
  </si>
  <si>
    <t>Long Live Tonight</t>
  </si>
  <si>
    <t>7s4dkWBVbUyMYKlDw9DiTC</t>
  </si>
  <si>
    <t>What Is and What Should Never Be - 2014 Remaster</t>
  </si>
  <si>
    <t>3g3LzkOMh3lx2FmCgb40bj</t>
  </si>
  <si>
    <t>Louisiana Woman, Mississippi Man</t>
  </si>
  <si>
    <t>02sENi9ULQ36x9mKo5B7XW</t>
  </si>
  <si>
    <t>6wZaKZs7XsMzAOu9yp8dUN</t>
  </si>
  <si>
    <t>Son of Man</t>
  </si>
  <si>
    <t>1LhFadk0aWYczltTjIbFlI</t>
  </si>
  <si>
    <t>Pilot</t>
  </si>
  <si>
    <t>500h8jAdr7LvzzXlm1qxtK</t>
  </si>
  <si>
    <t>Past My Prime</t>
  </si>
  <si>
    <t>7ejAeKSETTe2vQCiS4Ad9e</t>
  </si>
  <si>
    <t>ONE OK ROCK</t>
  </si>
  <si>
    <t>The Beginning</t>
  </si>
  <si>
    <t>4f3nDjgqXurMryYBSp0TZD</t>
  </si>
  <si>
    <t>Oklahoma Breakdown</t>
  </si>
  <si>
    <t>0J4yorvZG8iF6zlaf1zRhK</t>
  </si>
  <si>
    <t>Jack Daniel's Showed Up</t>
  </si>
  <si>
    <t>3uctU1ZYWYNg4tHNNii8cl</t>
  </si>
  <si>
    <t>Long Line of Losers</t>
  </si>
  <si>
    <t>6U7hJoo1kiTZI69cEF8uCD</t>
  </si>
  <si>
    <t>This Cowboy's Hat (feat. Ned LeDoux)</t>
  </si>
  <si>
    <t>7rtOOCUkFF6uhNxT9ISeBL</t>
  </si>
  <si>
    <t>Pick You Up</t>
  </si>
  <si>
    <t>51dGVCLYCR5elvF3FzN7eU</t>
  </si>
  <si>
    <t>I'm To Blame</t>
  </si>
  <si>
    <t>15bIuGUsLwF0gxI48HKoEd</t>
  </si>
  <si>
    <t>Barstool Warrior</t>
  </si>
  <si>
    <t>3dQHtmVxm44ctQOIovPP8w</t>
  </si>
  <si>
    <t>Only the Lonely Survive</t>
  </si>
  <si>
    <t>6e2a0ZHDhq5FOhfaZExyez</t>
  </si>
  <si>
    <t>6fA7akEuTUL3dW1V0GELaZ</t>
  </si>
  <si>
    <t>Rhythm of Your Heart</t>
  </si>
  <si>
    <t>48MldorMkokOk5r93O8yjG</t>
  </si>
  <si>
    <t>Riders on the Storm - New Stereo Mix; Advanced Resolution</t>
  </si>
  <si>
    <t>4PREkXFb8YawThmhZICrXR</t>
  </si>
  <si>
    <t>93 Million Miles</t>
  </si>
  <si>
    <t>1s8tP3jP4GZcyHDsjvw218</t>
  </si>
  <si>
    <t>Labios Compartidos</t>
  </si>
  <si>
    <t>0vyEatwgB5xaBkmyXWqf3x</t>
  </si>
  <si>
    <t>In the Light</t>
  </si>
  <si>
    <t>3Ch9zofxkeb5Dh1poeEhF8</t>
  </si>
  <si>
    <t>She's Not the Cheatin' Kind</t>
  </si>
  <si>
    <t>7K1a1MSYYqTgPofuGD6ctM</t>
  </si>
  <si>
    <t>3kg4W7OIAVSNTLjXArK0Kn</t>
  </si>
  <si>
    <t>Natural Disaster</t>
  </si>
  <si>
    <t>5dDHzx8hPaUkdr25COAnXH</t>
  </si>
  <si>
    <t>I Go Through</t>
  </si>
  <si>
    <t>6ONb917y8Dah2OSXA95XJT</t>
  </si>
  <si>
    <t>The Heat Is On - From "Beverly Hills Cop" Soundtrack</t>
  </si>
  <si>
    <t>0PXw9NKvolWTo7U9JkNzmc</t>
  </si>
  <si>
    <t>0M1YQiRGel1tTMjA3orfRd</t>
  </si>
  <si>
    <t>Whatcha Know 'Bout That</t>
  </si>
  <si>
    <t>6DWntCW0Z8ZyNgDoPojfpW</t>
  </si>
  <si>
    <t>A Pillow of Winds</t>
  </si>
  <si>
    <t>7krbQbYq63hcwVMNW1R0tD</t>
  </si>
  <si>
    <t>Eleonora</t>
  </si>
  <si>
    <t>1AgGSwTaVhClOMC9MsvFzd</t>
  </si>
  <si>
    <t>Heartbreaker - Remastered</t>
  </si>
  <si>
    <t>3buvRn4CDX86EO9LHTITGn</t>
  </si>
  <si>
    <t>Personal Jesus - Recorded At Spotify Studios NYC</t>
  </si>
  <si>
    <t>0KXYrQAqpAREiCi4pB5fO9</t>
  </si>
  <si>
    <t>Tomorrow Never Comes</t>
  </si>
  <si>
    <t>2RLxaX5gVSekX9hjnu81DT</t>
  </si>
  <si>
    <t>Streetcorner Symphony</t>
  </si>
  <si>
    <t>20117nklRrpujknMRpueYQ</t>
  </si>
  <si>
    <t>5B7f2auRhwkl5OjC2bQ58f</t>
  </si>
  <si>
    <t>I Still Haven't Found What I'm Looking For - Remastered 2007</t>
  </si>
  <si>
    <t>3MRQ3CSjoiV1HFil8ykM9M</t>
  </si>
  <si>
    <t>Virginia In The Rain</t>
  </si>
  <si>
    <t>56RyKpJz4VZnh3xPgHo5pZ</t>
  </si>
  <si>
    <t>Keep Talking</t>
  </si>
  <si>
    <t>0vI64OhYqTo6KYswDlx0yT</t>
  </si>
  <si>
    <t>7 Minutes In Heaven (Atavan Halen)</t>
  </si>
  <si>
    <t>2erNwv0Yti7uirpIU8wbvv</t>
  </si>
  <si>
    <t>We Are The Champions - Raw Sessions Version</t>
  </si>
  <si>
    <t>3GptwqFVjCIs2iLMiGLZTA</t>
  </si>
  <si>
    <t>Keeper Of The Stars - Bonus Track</t>
  </si>
  <si>
    <t>5BSlukklfUTrmzmsuctmMr</t>
  </si>
  <si>
    <t>Heron</t>
  </si>
  <si>
    <t>Shores</t>
  </si>
  <si>
    <t>6tje78wntU2Jo5Eb2Z0Wr2</t>
  </si>
  <si>
    <t>Little Lies - 2018 Remaster</t>
  </si>
  <si>
    <t>3OKks9E1lZ0E8FOVMFZY49</t>
  </si>
  <si>
    <t>Shot Down in Flames</t>
  </si>
  <si>
    <t>6pivm7pNF4GyBkHNGseHCS</t>
  </si>
  <si>
    <t>Solsbury Hill - Remastered 2002</t>
  </si>
  <si>
    <t>1LJyFWwVgM8PrAVpsf8oPl</t>
  </si>
  <si>
    <t>Echoes of You</t>
  </si>
  <si>
    <t>4XBrV9jr6wWNMp0scobPhZ</t>
  </si>
  <si>
    <t>Edge Of A Broken Heart</t>
  </si>
  <si>
    <t>2mEk0VdrbDJ11DBC6Y92mh</t>
  </si>
  <si>
    <t>Bennie And The Jets - 2018 Version</t>
  </si>
  <si>
    <t>2jL0xsUhizWTTTDyh4uxUm</t>
  </si>
  <si>
    <t>6CgNoAbFJ4Q4Id4EjtbXlC</t>
  </si>
  <si>
    <t>Whenever I Call You "Friend" (feat. Stevie Nicks)</t>
  </si>
  <si>
    <t>5NCY3uTCovd93aqwbodUhm</t>
  </si>
  <si>
    <t>Love Bites</t>
  </si>
  <si>
    <t>3SoNMDkQr86wqib28yaBI7</t>
  </si>
  <si>
    <t>5g3paAWMZ7XJIlFwI8qrz4</t>
  </si>
  <si>
    <t>Alter Ego</t>
  </si>
  <si>
    <t>2Zy9cf5v1tWFDmXTbahAU8</t>
  </si>
  <si>
    <t>This Woman And This Man</t>
  </si>
  <si>
    <t>1FkD56SgSNl5SBU6mVMU2i</t>
  </si>
  <si>
    <t>I Heard It Through The Grapevine</t>
  </si>
  <si>
    <t>0HHIbFhmTXsIzz2VUmkH96</t>
  </si>
  <si>
    <t>4IuKm1ySdaB7XJRXJIfAvY</t>
  </si>
  <si>
    <t>Take What You Want (feat. 5 Seconds of Summer)</t>
  </si>
  <si>
    <t>4u3qi4mgvCQzeTSIuUWHzl</t>
  </si>
  <si>
    <t>Robert John</t>
  </si>
  <si>
    <t>Sad Eyes - Remastered</t>
  </si>
  <si>
    <t>3w3rLh6wmne91BS2rwgcog</t>
  </si>
  <si>
    <t>Albert Hammond</t>
  </si>
  <si>
    <t>It Never Rains in Southern California</t>
  </si>
  <si>
    <t>6tunhVGD8C05MZNjSVIsjw</t>
  </si>
  <si>
    <t>1CPmTJHyeVRWsc6Va27fpQ</t>
  </si>
  <si>
    <t>0qBW7FOWvTmLfBKn4rfRYV</t>
  </si>
  <si>
    <t>Suzi Quatro</t>
  </si>
  <si>
    <t>Stumblin' In - 2017 Remaster</t>
  </si>
  <si>
    <t>0EA8k9iH93YEJFaBuRt7Tc</t>
  </si>
  <si>
    <t>Armageddon It - Remastered 2017</t>
  </si>
  <si>
    <t>16MQZkAIAAtI4X5NuiEwuq</t>
  </si>
  <si>
    <t>Summer Paradise - feat. Sean Paul</t>
  </si>
  <si>
    <t>6kcuYyyU2tPxGP3PDVWYJT</t>
  </si>
  <si>
    <t>The Stylistics</t>
  </si>
  <si>
    <t>3QgsPdDBXZKrpa2iQndFnZ</t>
  </si>
  <si>
    <t>Destino o casualidad</t>
  </si>
  <si>
    <t>2sMxswHr9wX7kTUHULvJBJ</t>
  </si>
  <si>
    <t>Pompeii - Audien Remix</t>
  </si>
  <si>
    <t>2Kl1E3NdbzT7vVi93TffoX</t>
  </si>
  <si>
    <t>30ycZOQj59qlIGI0MvLtDm</t>
  </si>
  <si>
    <t>3gVXAW2pduBl7tzjAGUVRb</t>
  </si>
  <si>
    <t>Mother Nature's Son - Remastered 2009</t>
  </si>
  <si>
    <t>6TjUg1cTUzWHbal6yQAi7c</t>
  </si>
  <si>
    <t>2naCQzUdZSGcdVKwHOX7m2</t>
  </si>
  <si>
    <t>Trashy Women</t>
  </si>
  <si>
    <t>5c15axZrDZtzqYsomtEwTz</t>
  </si>
  <si>
    <t>Seas of Years</t>
  </si>
  <si>
    <t>In Collusion with the Waves</t>
  </si>
  <si>
    <t>6utTjO78Oyvw6LfdeoTlFW</t>
  </si>
  <si>
    <t>7hydwXc3IVJIItIif6ZuLH</t>
  </si>
  <si>
    <t>5axwj3ekvw85989jjO8Ov8</t>
  </si>
  <si>
    <t>Poles Apart</t>
  </si>
  <si>
    <t>6uE9hF8fIb6shBXrrzA12U</t>
  </si>
  <si>
    <t>Feed My Frankenstein</t>
  </si>
  <si>
    <t>7LDTB4kVmrLCU5TqKjZnzm</t>
  </si>
  <si>
    <t>Lowercase Noises</t>
  </si>
  <si>
    <t>A Course of Strengthening Medicines</t>
  </si>
  <si>
    <t>1diH47vlrWIEwlpS0pXXkE</t>
  </si>
  <si>
    <t>Would You Love Me</t>
  </si>
  <si>
    <t>5YzRWiQtBigRC7fGFUpGbZ</t>
  </si>
  <si>
    <t>7DCLX6EC3qcwW9Cz38DJ8O</t>
  </si>
  <si>
    <t>Disposable Heroes (Remastered)</t>
  </si>
  <si>
    <t>2a2le1M7cmvdrg1QHH7H53</t>
  </si>
  <si>
    <t>Your Mother Should Know - Remastered 2009</t>
  </si>
  <si>
    <t>1dxbAIfCASqv6jix2R1Taj</t>
  </si>
  <si>
    <t>5aoTIWdzgcjGo3SdjxqWSf</t>
  </si>
  <si>
    <t>Cattleman's Gun</t>
  </si>
  <si>
    <t>0ik3NOMf396UPMZZmjWzHx</t>
  </si>
  <si>
    <t>Tequila Again</t>
  </si>
  <si>
    <t>7aTIyvRu9jsvGys4HAQQTF</t>
  </si>
  <si>
    <t>Hammer To Fall</t>
  </si>
  <si>
    <t>2GCFcbxm61rSA8gzsDk6NJ</t>
  </si>
  <si>
    <t>Huele A Tristeza</t>
  </si>
  <si>
    <t>4dl0rNkN6mABz2pMG2nWWv</t>
  </si>
  <si>
    <t>6plKFdrBnKF0y3CRuceTDh</t>
  </si>
  <si>
    <t>(Shake, Shake, Shake) Shake Your Booty</t>
  </si>
  <si>
    <t>3Is0Nnz59rzbNZE491URlY</t>
  </si>
  <si>
    <t>O.D.'d In Denver</t>
  </si>
  <si>
    <t>7uCvaKZCcIiGWK1Xx4MOCU</t>
  </si>
  <si>
    <t>58CMA5tAWWjc1Cs5nvWeqV</t>
  </si>
  <si>
    <t>Chubby Checker</t>
  </si>
  <si>
    <t>3ohLnESFgYACPMCkoTOzqE</t>
  </si>
  <si>
    <t>Dance with Darkness</t>
  </si>
  <si>
    <t>5tABJYXHCOo3HRSd0ClfEd</t>
  </si>
  <si>
    <t>The Lemon Song - Remastered</t>
  </si>
  <si>
    <t>6Qjc36CLNJHkWwSNIPbghM</t>
  </si>
  <si>
    <t>Love Kills</t>
  </si>
  <si>
    <t>2CaH4bQQYL5eQhmzN8GqK1</t>
  </si>
  <si>
    <t>Birthday - Remastered 2009</t>
  </si>
  <si>
    <t>1ABegtCPBMMJaMpfDyATjE</t>
  </si>
  <si>
    <t>Running out of Room</t>
  </si>
  <si>
    <t>7JhqNTHfbTcjX0FNbXtnTo</t>
  </si>
  <si>
    <t>Find Somebody Else</t>
  </si>
  <si>
    <t>1LlTzX1bZCwy3EO9fqW0yp</t>
  </si>
  <si>
    <t>Nothing That Has Happened So Far Has Been Anything We Could Control</t>
  </si>
  <si>
    <t>33JMMgxQKL3zJsZeMNC3gR</t>
  </si>
  <si>
    <t>18lhlui9lpuCVjy6PGZtnP</t>
  </si>
  <si>
    <t>Down by the Seaside</t>
  </si>
  <si>
    <t>0AOnpRWH1YSIjOP8g5fFLw</t>
  </si>
  <si>
    <t>Where Eagles Dare - 2015 Remaster</t>
  </si>
  <si>
    <t>6yA4BknBpds3hfF7r2u5Wb</t>
  </si>
  <si>
    <t>Rock and Roll</t>
  </si>
  <si>
    <t>5oRJCwcQvO3rtHEX7nC8PZ</t>
  </si>
  <si>
    <t>Death Note (feat. Ichika)</t>
  </si>
  <si>
    <t>26CD6boN0gB1Y2zXgQrfhw</t>
  </si>
  <si>
    <t>Jaron And The Long Road To Love</t>
  </si>
  <si>
    <t>Pray For You</t>
  </si>
  <si>
    <t>3HMMQkT3IMvMBbvxUNPpK3</t>
  </si>
  <si>
    <t>Point At You</t>
  </si>
  <si>
    <t>5ZMFVgZSYvbq3SmgRwaGMa</t>
  </si>
  <si>
    <t>3F274sv7NCtXfu88YEEhXd</t>
  </si>
  <si>
    <t>Slow Your Roll</t>
  </si>
  <si>
    <t>1ydaLb8FwQnphaD8Ulu1lK</t>
  </si>
  <si>
    <t>Stand Out Fit In</t>
  </si>
  <si>
    <t>4zXRMjTaeflesB3Ih4eHnJ</t>
  </si>
  <si>
    <t>0fN3iJa0qbbpFXU0g2B5ya</t>
  </si>
  <si>
    <t>I Can Love You Better</t>
  </si>
  <si>
    <t>2VBSOgBcnLHkfat8P2VGvf</t>
  </si>
  <si>
    <t>Too Late For Love</t>
  </si>
  <si>
    <t>5vHyWEoEyIJT5RhR1fcN7y</t>
  </si>
  <si>
    <t>Running For You</t>
  </si>
  <si>
    <t>1xT8auZdc8Rksi7RSGZoax</t>
  </si>
  <si>
    <t>Backseat Serenade</t>
  </si>
  <si>
    <t>4YsAIpME2xJ1YERIgmhnzc</t>
  </si>
  <si>
    <t>Devil's Dance Floor</t>
  </si>
  <si>
    <t>2DPrCpQlpwWGJSPJJtLTyY</t>
  </si>
  <si>
    <t>Blacked Out</t>
  </si>
  <si>
    <t>3d5pGFm3KHRIfpP9hG80jr</t>
  </si>
  <si>
    <t>Whole Lotta Love - 2014 Remaster</t>
  </si>
  <si>
    <t>3OuMIIFP5TxM8tLXMWYPGV</t>
  </si>
  <si>
    <t>Rosalita (Come Out Tonight)</t>
  </si>
  <si>
    <t>4Z80C8NlDd1AO4axf1O3n0</t>
  </si>
  <si>
    <t>09oOhscdjOI4JzxgP9t0x3</t>
  </si>
  <si>
    <t>Ready for the Times to Get Better</t>
  </si>
  <si>
    <t>16mWMgcGZoxzm9KcHUTPOw</t>
  </si>
  <si>
    <t>The First Cut Is the Deepest</t>
  </si>
  <si>
    <t>3FeYjbIVqvAhuTcwsE6K3v</t>
  </si>
  <si>
    <t>Secret Garden</t>
  </si>
  <si>
    <t>68uuz61IqrSJjO6ffO3yHc</t>
  </si>
  <si>
    <t>1tdltVUBkiBCW1C3yB4zyD</t>
  </si>
  <si>
    <t>What Would You Say</t>
  </si>
  <si>
    <t>6yu913P5J0mUmbX4ZDofEv</t>
  </si>
  <si>
    <t>07kBp5VuebubsozpQd3nyK</t>
  </si>
  <si>
    <t>2o4u19nlQWOGg5mLanT7Pg</t>
  </si>
  <si>
    <t>Emotional Rescue - Remastered 2009</t>
  </si>
  <si>
    <t>5IATbFZds3cbOx8YxuMuko</t>
  </si>
  <si>
    <t>Gateway Love</t>
  </si>
  <si>
    <t>1OlDnyauZ0kTdD7AhzoNJC</t>
  </si>
  <si>
    <t>Every Woman in the World</t>
  </si>
  <si>
    <t>6OxnToSgslbtjJuNSKSdDQ</t>
  </si>
  <si>
    <t>En Espíritu Y En Verdad</t>
  </si>
  <si>
    <t>Perfume a Tus Pies</t>
  </si>
  <si>
    <t>2g5O5gEmjfgTDdupx7VMcp</t>
  </si>
  <si>
    <t>Sgt. Pepper's Lonely Hearts Club Band - Reprise / Remastered 2009</t>
  </si>
  <si>
    <t>42ocGQCOT0xYtV3f5kJDsD</t>
  </si>
  <si>
    <t>Flyin' Down A Back Road</t>
  </si>
  <si>
    <t>4Wc4W6wZoHsmd4K6FZspx0</t>
  </si>
  <si>
    <t>Bonfire Heart</t>
  </si>
  <si>
    <t>6H2NtlZr110yO3uwphiTKk</t>
  </si>
  <si>
    <t>City In A Garden</t>
  </si>
  <si>
    <t>3rBO0a30kWk85iYAV8K5as</t>
  </si>
  <si>
    <t>I Won't Forget You - Remastered</t>
  </si>
  <si>
    <t>6WmVgLj2htklkU3SZOsItg</t>
  </si>
  <si>
    <t>Big Head Todd and The Monsters</t>
  </si>
  <si>
    <t>59xrC6NUUNt24Lft63CjiD</t>
  </si>
  <si>
    <t>Bulletboys</t>
  </si>
  <si>
    <t>Smooth up in Ya</t>
  </si>
  <si>
    <t>5QoTdzVSygZB3SRxgFUANZ</t>
  </si>
  <si>
    <t>6SsP9PE7JT83QZA8kEYHVV</t>
  </si>
  <si>
    <t>Mike Oldfield</t>
  </si>
  <si>
    <t>Nuclear</t>
  </si>
  <si>
    <t>754WgEesWgssZG3XzU9XcG</t>
  </si>
  <si>
    <t>Wasting Love - 2015 Remaster</t>
  </si>
  <si>
    <t>3RFys5QHfFNWbAWqpd48Sb</t>
  </si>
  <si>
    <t>Reckless Abandon</t>
  </si>
  <si>
    <t>4N9fFHRxns1B86F8YTneBz</t>
  </si>
  <si>
    <t>Over My Head (Cable Car) [Acoustic] - Live</t>
  </si>
  <si>
    <t>2IQvTnOS1sicZ3plBZL6KR</t>
  </si>
  <si>
    <t>Ayer Te Vi... Fue Mas Claro Que La Luna</t>
  </si>
  <si>
    <t>57ifvUopbuDoMNpgSD6PzV</t>
  </si>
  <si>
    <t>5UKeFkVeUfvP6S43I8s9mt</t>
  </si>
  <si>
    <t>Aldo Nova</t>
  </si>
  <si>
    <t>1zrba5qe6xkC84AlbXNa6u</t>
  </si>
  <si>
    <t>4DRQBzgiM3SQqO5bXXPGpb</t>
  </si>
  <si>
    <t>Go the Distance</t>
  </si>
  <si>
    <t>3hS5RCp5EE1wUiiE7f8dM1</t>
  </si>
  <si>
    <t>Good Company - Remastered 2011</t>
  </si>
  <si>
    <t>1AwRWJXurNEFSTwQdViYqD</t>
  </si>
  <si>
    <t>Ambo</t>
  </si>
  <si>
    <t>3GmIpLMTwp72sei8B2qrvL</t>
  </si>
  <si>
    <t>The Next Time I Fall (with Amy Grant)</t>
  </si>
  <si>
    <t>7zSDDsIlks515d0tZGM64x</t>
  </si>
  <si>
    <t>Dragon Attack - Remastered 2011</t>
  </si>
  <si>
    <t>75pjAkMaZbAiDOaLCJJmW6</t>
  </si>
  <si>
    <t>Tripping Billies</t>
  </si>
  <si>
    <t>4fXoeBGrVWfNKpdcmL8tw6</t>
  </si>
  <si>
    <t>5kEBCeCA8lrYyLar9WGbhY</t>
  </si>
  <si>
    <t>Chain Gang - Remastered</t>
  </si>
  <si>
    <t>7v1858htfU0srTDwhxeka8</t>
  </si>
  <si>
    <t>4iCJFRTRsFlj4UWoEd7bS9</t>
  </si>
  <si>
    <t>Making My Way to You</t>
  </si>
  <si>
    <t>2O6BLVmD4xdHyKg4B1ZNeD</t>
  </si>
  <si>
    <t>2cAybAa8GqYLhiqgrkrNUp</t>
  </si>
  <si>
    <t>Frogman</t>
  </si>
  <si>
    <t>0tZIR4O5WX47JBC1TCcxxY</t>
  </si>
  <si>
    <t>Way Out Here</t>
  </si>
  <si>
    <t>3E9kjnz0hjlCAaNkpDAJLG</t>
  </si>
  <si>
    <t>Carry On My Wayward Son - Anchorman Medley</t>
  </si>
  <si>
    <t>3Vkx26AyBEuZEWEmey30sw</t>
  </si>
  <si>
    <t>Count Five</t>
  </si>
  <si>
    <t>Psychotic Reaction</t>
  </si>
  <si>
    <t>5JcaA4A9ZoXthwEnxOxWvP</t>
  </si>
  <si>
    <t>I Ain't Going Nowhere Baby</t>
  </si>
  <si>
    <t>3qrHTum1iqRBRAQwzqOn07</t>
  </si>
  <si>
    <t>6Bvh8a4YhNyqsafMVYlRrd</t>
  </si>
  <si>
    <t>A National Acrobat - Remastered Version</t>
  </si>
  <si>
    <t>0QuclG0uX1lm9E7uRfVWzc</t>
  </si>
  <si>
    <t>1Vp8U39YNsDfd6yVuaUq12</t>
  </si>
  <si>
    <t>Wasn't That Drunk (feat. Carly Pearce)</t>
  </si>
  <si>
    <t>0WnGvxW15RZyOvZxDYiWF4</t>
  </si>
  <si>
    <t>Dumas Walker</t>
  </si>
  <si>
    <t>30WzaYR4gc3U7wv1VWFP5y</t>
  </si>
  <si>
    <t>Pigs on the Wing 2</t>
  </si>
  <si>
    <t>1OzTJHmUMMYPQpMLxZYHlU</t>
  </si>
  <si>
    <t>1O2ACd0zg4GYgQRhLBGYDV</t>
  </si>
  <si>
    <t>Alice Merton</t>
  </si>
  <si>
    <t>Lash Out</t>
  </si>
  <si>
    <t>5F51taSDqgSZhhEEBZAsQT</t>
  </si>
  <si>
    <t>The Steel Woods</t>
  </si>
  <si>
    <t>Let the Rain Come Down</t>
  </si>
  <si>
    <t>7aQWQSrLhPuRbHUewe6HLB</t>
  </si>
  <si>
    <t>4OCFCX4RSZl8esUMtt3muO</t>
  </si>
  <si>
    <t>All The Love</t>
  </si>
  <si>
    <t>5sf1wqBZsHkpy7dPnDb7aD</t>
  </si>
  <si>
    <t>Life Is A Honeymoon</t>
  </si>
  <si>
    <t>67tasguLElvxPOZXkwcAIF</t>
  </si>
  <si>
    <t>Jon Secada</t>
  </si>
  <si>
    <t>5AoBNJQDXXEnIJGjJjZu3y</t>
  </si>
  <si>
    <t>It'z Just What We Do</t>
  </si>
  <si>
    <t>0o5COzivSDio5KlenvtaNF</t>
  </si>
  <si>
    <t>Greatest Love Story - Single Mix</t>
  </si>
  <si>
    <t>6Cju5I3wKoQhAJsuZuLWGB</t>
  </si>
  <si>
    <t>Dysentery Gary</t>
  </si>
  <si>
    <t>0yuWQ3TxndFiZHqs1K9Lcr</t>
  </si>
  <si>
    <t>Jackyl</t>
  </si>
  <si>
    <t>5OF0f6QSHHbqillaWVFWiu</t>
  </si>
  <si>
    <t>Champagne For My Real Friends, Real Pain For My Sham Friends</t>
  </si>
  <si>
    <t>78A2FZKzGtkaIIlov5te9S</t>
  </si>
  <si>
    <t>3GwO5wdLdYbuVFFKXOEyya</t>
  </si>
  <si>
    <t>I Want You to Want Me - Live at Nippon Budokan, Tokyo, JPN - April 1978</t>
  </si>
  <si>
    <t>6hnCx2jmD0RPkbtzUXSBn4</t>
  </si>
  <si>
    <t>Megitsune</t>
  </si>
  <si>
    <t>64ZW8rQAPKqRJGvfir3afl</t>
  </si>
  <si>
    <t>Dig Up Her Bones</t>
  </si>
  <si>
    <t>5gHeUcDVjnDda7TABO9RYv</t>
  </si>
  <si>
    <t>Bullet In The Brain</t>
  </si>
  <si>
    <t>Shut Up!</t>
  </si>
  <si>
    <t>2SMYQhVrLA7NRjUxAVghSH</t>
  </si>
  <si>
    <t>4MxMlA9g2Ix1n7JpnjPzfu</t>
  </si>
  <si>
    <t>Another Day (revised)</t>
  </si>
  <si>
    <t>114gL99tniO1ocR4gyukNX</t>
  </si>
  <si>
    <t>Letter to Me</t>
  </si>
  <si>
    <t>7wqMZWYeBxJt0obQPnF5NX</t>
  </si>
  <si>
    <t>Lucky Tonight</t>
  </si>
  <si>
    <t>1AFbS2NeROIzPmKtrGZ2zT</t>
  </si>
  <si>
    <t>Having a Blast</t>
  </si>
  <si>
    <t>0eUJzAGs9OKSOmLVpsng7e</t>
  </si>
  <si>
    <t>4vV7hKi3prsHYFl7Pauip1</t>
  </si>
  <si>
    <t>Feeling That Way</t>
  </si>
  <si>
    <t>3WuG6JfzTUHTKwvvKT51zI</t>
  </si>
  <si>
    <t>And the Cradle Will Rock... - 2015 Remaster Audio; 2015 Remaster</t>
  </si>
  <si>
    <t>4MM0jT9z9m7VFiusFrGJ8C</t>
  </si>
  <si>
    <t>Sometimes She Cries</t>
  </si>
  <si>
    <t>0m5RdyFFcOKhut3sGkeWHG</t>
  </si>
  <si>
    <t>4vv1KaOcbfUzgaRnSrSY37</t>
  </si>
  <si>
    <t>Heatseeker</t>
  </si>
  <si>
    <t>0h3A3hdDq762DzIOKUoF21</t>
  </si>
  <si>
    <t>2Fh8q3YYsCG0VlNeJ3rb2w</t>
  </si>
  <si>
    <t>Point of Know Return</t>
  </si>
  <si>
    <t>0YoAVHXeEPPzZxK0xPQqYn</t>
  </si>
  <si>
    <t>Under the Sun - Remastered</t>
  </si>
  <si>
    <t>0T7zraoBpNHSqwyr40UrNN</t>
  </si>
  <si>
    <t>1BR1AEQSLXDNL9t7nP3xRp</t>
  </si>
  <si>
    <t>Learned It From The Radio</t>
  </si>
  <si>
    <t>78RLlRIfPuoSvWPUbJmK6s</t>
  </si>
  <si>
    <t>Damned If I Do Ya (Damned If I Don't)</t>
  </si>
  <si>
    <t>7LcNhnWCI9w9ivknoSqtvK</t>
  </si>
  <si>
    <t>Again And Again</t>
  </si>
  <si>
    <t>1i0E95JgT4M7NPDQfPdsAr</t>
  </si>
  <si>
    <t>Hey Ya! - Recorded at Spotify Studios NYC</t>
  </si>
  <si>
    <t>22qQjtiv3Xy1P8WvpA6HgR</t>
  </si>
  <si>
    <t>7FLVnDMOZXKRFgRM3C4aUG</t>
  </si>
  <si>
    <t>The Country Boy Song (feat. Earl Dibbles Jr.)</t>
  </si>
  <si>
    <t>6n8867qPhHITHka3ZJYjr8</t>
  </si>
  <si>
    <t>Rocker</t>
  </si>
  <si>
    <t>4eutZb21bHZerJnxqW5lB0</t>
  </si>
  <si>
    <t>5OALp7wDh1vM2nza1qDArn</t>
  </si>
  <si>
    <t>Scorpions</t>
  </si>
  <si>
    <t>0YpmF3aZXOIuyi8itZbpkp</t>
  </si>
  <si>
    <t>Backstreets</t>
  </si>
  <si>
    <t>4cKJsZuzbNBpdxeMC9pBQG</t>
  </si>
  <si>
    <t>Here Comes Santa Claus (Right Down Santa Claus Lane)</t>
  </si>
  <si>
    <t>7n7VsX3sv66znBwA8b5uhp</t>
  </si>
  <si>
    <t>Blue Sunday</t>
  </si>
  <si>
    <t>2g3JAKjKruTL40VffoGLmg</t>
  </si>
  <si>
    <t>Kiss You In The Morning</t>
  </si>
  <si>
    <t>6jRcSR1kOPWJYisvkFfjUV</t>
  </si>
  <si>
    <t>Folkin' Around</t>
  </si>
  <si>
    <t>7bNQvH1gTydxfIetHX3WGC</t>
  </si>
  <si>
    <t>Benny Mardones</t>
  </si>
  <si>
    <t>Into The Night</t>
  </si>
  <si>
    <t>0rhyBUAgNXwdyvGVXSrLzc</t>
  </si>
  <si>
    <t>Otro Día Más Sin Verte</t>
  </si>
  <si>
    <t>7i38EXhbFJjF5tGvTsJMmx</t>
  </si>
  <si>
    <t>You Can't Take Me - Soundtrack Version</t>
  </si>
  <si>
    <t>30uLviIQ59DMggZOC2VNpo</t>
  </si>
  <si>
    <t>Little Moments</t>
  </si>
  <si>
    <t>7nJrhBDkUSHASFzopvgygk</t>
  </si>
  <si>
    <t>Mattia Cupelli</t>
  </si>
  <si>
    <t>Narrowed Eyes</t>
  </si>
  <si>
    <t>6PQ5MG7nZpZRpSi19qb02l</t>
  </si>
  <si>
    <t>Best of Intentions</t>
  </si>
  <si>
    <t>7v3BvPRQS4DcsDzYU0BiVd</t>
  </si>
  <si>
    <t>Givin the Dog a Bone</t>
  </si>
  <si>
    <t>6rAy2MsMUabbqu2VygrblP</t>
  </si>
  <si>
    <t>Need Your Love So Bad - 2019 Remix</t>
  </si>
  <si>
    <t>7F8KPpJX5titaZZWADWvvX</t>
  </si>
  <si>
    <t>73bzcsDjx9FqzqKWcPLMiH</t>
  </si>
  <si>
    <t>Think About Me - 2015 Remaster</t>
  </si>
  <si>
    <t>1Q5kDGREVR7mcTjhvuFLm1</t>
  </si>
  <si>
    <t>Doo Doo Doo Doo Doo (Heartbreaker)</t>
  </si>
  <si>
    <t>0f7VY69zhtS20Xm5PVYCm5</t>
  </si>
  <si>
    <t>Andrés Cepeda</t>
  </si>
  <si>
    <t>Magia (feat. Sebastian Yatra)</t>
  </si>
  <si>
    <t>6xAhkN7uE1qdhPa8jZwhTb</t>
  </si>
  <si>
    <t>Do You Remember? - 2016 Remastered</t>
  </si>
  <si>
    <t>3TLtCHUaiMHcQcJVGVW2p2</t>
  </si>
  <si>
    <t>I've Got A Feeling - Remastered 2009</t>
  </si>
  <si>
    <t>3gwRWIbr5ycEVLIAXrWaw7</t>
  </si>
  <si>
    <t>Muscle Museum</t>
  </si>
  <si>
    <t>5rupf5kRDLhhFPxH15ZmBF</t>
  </si>
  <si>
    <t>Something Human (Acoustic Version)</t>
  </si>
  <si>
    <t>1D2ISRyHAs9QBHIWVQIbgM</t>
  </si>
  <si>
    <t>Chicago Is so Two Years Ago</t>
  </si>
  <si>
    <t>3P8zrkBArAfdjFJxPtZRUO</t>
  </si>
  <si>
    <t>Holdin' Her</t>
  </si>
  <si>
    <t>1YmT3bHeND3IQQ1WLH03jQ</t>
  </si>
  <si>
    <t>The Prophet's Song - Remastered 2011</t>
  </si>
  <si>
    <t>1Ji1gZtpgMBepbNpyiLfgv</t>
  </si>
  <si>
    <t>2MF1kCCFuS33YobQLdmgXc</t>
  </si>
  <si>
    <t>Me Dice Que Me Ama</t>
  </si>
  <si>
    <t>4asTccqkv3G7KSKdy7QGED</t>
  </si>
  <si>
    <t>What A Beautiful Day - Final Version</t>
  </si>
  <si>
    <t>2I4wcoJP7bT7PceIag67rn</t>
  </si>
  <si>
    <t>It Matters To Me</t>
  </si>
  <si>
    <t>3rXdABev6vQtBCElztIl7m</t>
  </si>
  <si>
    <t>4GiXBCUF7H6YfNQsnBRIzl</t>
  </si>
  <si>
    <t>Gimmie That Girl</t>
  </si>
  <si>
    <t>4bT9arnOOeRLIn52sLjTIh</t>
  </si>
  <si>
    <t>Waitin' On a Woman</t>
  </si>
  <si>
    <t>3uJggzf2q1lCOl8EiQHFvN</t>
  </si>
  <si>
    <t>Something's Gonna Get Us All</t>
  </si>
  <si>
    <t>10WZku1MODVQIwYRqfByQn</t>
  </si>
  <si>
    <t>6FemVsNUb2lzWsDRm14FUJ</t>
  </si>
  <si>
    <t>0uMur9BAwuzsShojxBi6ag</t>
  </si>
  <si>
    <t>Bron-Yr-Aur</t>
  </si>
  <si>
    <t>6kpMYSZ58MkohGS7OkO4A9</t>
  </si>
  <si>
    <t>Algorithm (Alternate Reality Version)</t>
  </si>
  <si>
    <t>7ykaGsyod4JPbWiaNNlP5B</t>
  </si>
  <si>
    <t>Deathbeds</t>
  </si>
  <si>
    <t>0Ih0wjhs1c56howQQimAAA</t>
  </si>
  <si>
    <t>Mighty Wings - From "Top Gun" Original Soundtrack</t>
  </si>
  <si>
    <t>32SckiFOYb8bwYewY51WA7</t>
  </si>
  <si>
    <t>Sky Could Undress</t>
  </si>
  <si>
    <t>3tgZbnO37GxoZHBxCGw0XM</t>
  </si>
  <si>
    <t>Bouncing Off The Walls</t>
  </si>
  <si>
    <t>1rUHLQEmtefobuukC1SVDf</t>
  </si>
  <si>
    <t>Black Diamond</t>
  </si>
  <si>
    <t>6PmckFG2BhEELc5OM7O7DS</t>
  </si>
  <si>
    <t>Cover Me Up - Recorded at Spotify Studios NYC</t>
  </si>
  <si>
    <t>6qi0gC43ZZ0dAtLwdamJ0I</t>
  </si>
  <si>
    <t>Stolen</t>
  </si>
  <si>
    <t>1fZhHANKVFNZ9W8iSh76gF</t>
  </si>
  <si>
    <t>Stay In The Dark</t>
  </si>
  <si>
    <t>7z07z8rXAWCfT9oMq3BbKk</t>
  </si>
  <si>
    <t>0L0x35hQnmCLtHeSGQlEZj</t>
  </si>
  <si>
    <t>L.A. Guns</t>
  </si>
  <si>
    <t>The Ballad Of Jayne</t>
  </si>
  <si>
    <t>0gTEvnqaTPmrDvzbKZtQuw</t>
  </si>
  <si>
    <t>Get Down Tonight - 2004 Remastered Version</t>
  </si>
  <si>
    <t>2qVZpGu1v98tvUAutqyAfJ</t>
  </si>
  <si>
    <t>Yas (feat. Mario Camarena and Erick Hansel)</t>
  </si>
  <si>
    <t>241bD3HXJCfaltbLpyCOkH</t>
  </si>
  <si>
    <t>Why Won't You Make Up Your Mind?</t>
  </si>
  <si>
    <t>33Qb1Pf6VyO4W5awaztybD</t>
  </si>
  <si>
    <t>Same Old Train</t>
  </si>
  <si>
    <t>5KMWwtJv3Ll2ROZfMerQs0</t>
  </si>
  <si>
    <t>My Friend Of Misery</t>
  </si>
  <si>
    <t>6YwqziI3H71IMishKRTHHg</t>
  </si>
  <si>
    <t>I Disappear</t>
  </si>
  <si>
    <t>51Vic2Yi71YKNtLbyJKgQt</t>
  </si>
  <si>
    <t>1ErrkKi89V68HHsyUizbJA</t>
  </si>
  <si>
    <t>Tell Me How You Like It</t>
  </si>
  <si>
    <t>6vZDTZAipjbn4GwhKfJqac</t>
  </si>
  <si>
    <t>Behind the World</t>
  </si>
  <si>
    <t>03VnvcUaAxCkmtk2YrTlZb</t>
  </si>
  <si>
    <t>Comfortable - EP Version</t>
  </si>
  <si>
    <t>26PnyFUmYdeRG7nQrsTpHc</t>
  </si>
  <si>
    <t>68qTWgabevPj41WbvHtKwY</t>
  </si>
  <si>
    <t>Ska</t>
  </si>
  <si>
    <t>The Interrupters</t>
  </si>
  <si>
    <t>She's Kerosene</t>
  </si>
  <si>
    <t>60FJeNTK5edr72G2xtCWuP</t>
  </si>
  <si>
    <t>Rancid</t>
  </si>
  <si>
    <t>41kg2RvdwBuIv0OPpvBS4v</t>
  </si>
  <si>
    <t>1pNlZQeoPnlxqf1Mjgm0H2</t>
  </si>
  <si>
    <t>Fall Back Down</t>
  </si>
  <si>
    <t>3pdHJCTk85ls2SGGXIJ7XH</t>
  </si>
  <si>
    <t>Me First and the Gimme Gimmes</t>
  </si>
  <si>
    <t>Country Roads</t>
  </si>
  <si>
    <t>1xeMq87xBMSLpjXo85jIOQ</t>
  </si>
  <si>
    <t>Save Ferris</t>
  </si>
  <si>
    <t>Come on Eileen</t>
  </si>
  <si>
    <t>4Z4xFENnvMnRDPpAx5wpaO</t>
  </si>
  <si>
    <t>Streetlight Manifesto</t>
  </si>
  <si>
    <t>The Three of Us</t>
  </si>
  <si>
    <t>2xrRBqEanoBaA0tOgYy18V</t>
  </si>
  <si>
    <t>Point / Counterpoint</t>
  </si>
  <si>
    <t>1NM2qI63ylqg62yxpEvTXu</t>
  </si>
  <si>
    <t>We Will Fall Together</t>
  </si>
  <si>
    <t>0plo6KjgjTcRhj7Fn8oemk</t>
  </si>
  <si>
    <t>Catch 22</t>
  </si>
  <si>
    <t>Keasbey Nights</t>
  </si>
  <si>
    <t>1EumTYKFbtiK1p65CqKKOw</t>
  </si>
  <si>
    <t>A Message to You Rudy - 2002 Remaster</t>
  </si>
  <si>
    <t>5dRfBz5ZXJc5gZJsNM04nn</t>
  </si>
  <si>
    <t>She Got Arrested</t>
  </si>
  <si>
    <t>2MWC3IWfhh3IteOUPbtogB</t>
  </si>
  <si>
    <t>Everything Went Numb</t>
  </si>
  <si>
    <t>0TZ1MAPCWb2jpaKzS5Muyz</t>
  </si>
  <si>
    <t>History Of A Boring Town</t>
  </si>
  <si>
    <t>6xOZCV4EPCupXwvqajSKzq</t>
  </si>
  <si>
    <t>NOFX</t>
  </si>
  <si>
    <t>Linoleum</t>
  </si>
  <si>
    <t>4uB28m7RAflobYpnLMb6A2</t>
  </si>
  <si>
    <t>0LWkdUtorgGHr1bwT2C6tY</t>
  </si>
  <si>
    <t>The Suicide Machines</t>
  </si>
  <si>
    <t>7bFNtX22XJMy5TuEpQfa3C</t>
  </si>
  <si>
    <t>Transplants</t>
  </si>
  <si>
    <t>Diamonds And Guns</t>
  </si>
  <si>
    <t>78oeeGkqmsr6r6AlW0x69d</t>
  </si>
  <si>
    <t>4C0ZP5m9z0pfefQHUhach5</t>
  </si>
  <si>
    <t>We're Only Gonna Die For Our Arrogance</t>
  </si>
  <si>
    <t>1XvMlowIHtiLoMd0rH8vHz</t>
  </si>
  <si>
    <t>Take Back The Power</t>
  </si>
  <si>
    <t>6aPyTOZZheIVT5q1TVlRYD</t>
  </si>
  <si>
    <t>6KwaJu7h79dMxDvcxgiyfc</t>
  </si>
  <si>
    <t>STP</t>
  </si>
  <si>
    <t>4FuIT6vPVDwZ0Vzsr144P9</t>
  </si>
  <si>
    <t>Tijuana Sunrise</t>
  </si>
  <si>
    <t>6A0vng1rw4wppz1BZ4cuaQ</t>
  </si>
  <si>
    <t>Maxwell Murder</t>
  </si>
  <si>
    <t>0vNGbGK1pl5SrV6SHUh06H</t>
  </si>
  <si>
    <t>Ebin</t>
  </si>
  <si>
    <t>1CHuPmcfltngwCIztkX4wv</t>
  </si>
  <si>
    <t>Title Holder</t>
  </si>
  <si>
    <t>5dt0dBcBTgGb7Gt5hNTG91</t>
  </si>
  <si>
    <t>The Aquabats!</t>
  </si>
  <si>
    <t>Super Rad!</t>
  </si>
  <si>
    <t>0wZuFLzQhVAJU9JSmdixTE</t>
  </si>
  <si>
    <t>4LqxQzP3F0EXf00M58URik</t>
  </si>
  <si>
    <t>Look What Happened</t>
  </si>
  <si>
    <t>2zPrdI7V4Pik4He87Nhdbl</t>
  </si>
  <si>
    <t>Cherry Poppin' Daddies</t>
  </si>
  <si>
    <t>Zoot Suit Riot</t>
  </si>
  <si>
    <t>1qmJbXpVLydNcN6VTR40GU</t>
  </si>
  <si>
    <t>The Vandals</t>
  </si>
  <si>
    <t>My Girlfriend's Dead</t>
  </si>
  <si>
    <t>2JzI278tX8YUCelGMZjPO8</t>
  </si>
  <si>
    <t>Would You Be Impressed?</t>
  </si>
  <si>
    <t>53tGM1hwL54m0PQtQ420Np</t>
  </si>
  <si>
    <t>2D0rl6TnBNkiTvB3rRtm22</t>
  </si>
  <si>
    <t>Things Change</t>
  </si>
  <si>
    <t>6Z2q9VN8XJnaMs2SF6LYIk</t>
  </si>
  <si>
    <t>Anti-Flag</t>
  </si>
  <si>
    <t>This Is the End (For You My Friend)</t>
  </si>
  <si>
    <t>1jvqZQtbBGK5GJCGT615ao</t>
  </si>
  <si>
    <t>Everyone Else Is An Asshole - Live</t>
  </si>
  <si>
    <t>7vPLB09s3XNhIM5S5wF1Si</t>
  </si>
  <si>
    <t>Red Hot Moon</t>
  </si>
  <si>
    <t>3a0PmAzfzQfCZFGWkqQ2vi</t>
  </si>
  <si>
    <t>The Separation of Church and Skate</t>
  </si>
  <si>
    <t>1NVjbk3Q06lEvAPUlTauzr</t>
  </si>
  <si>
    <t>1gYNp8OeUFFKgxf1oiqDgH</t>
  </si>
  <si>
    <t>On A Turntable</t>
  </si>
  <si>
    <t>5BdbpAak9RUhjwT8fwciZe</t>
  </si>
  <si>
    <t>Voodoo Glow Skulls</t>
  </si>
  <si>
    <t>El Coo Cooi</t>
  </si>
  <si>
    <t>4AMsCO7FOmlvEX4TdNFgxV</t>
  </si>
  <si>
    <t>4TOIJR7F0dH2k32a70YS8F</t>
  </si>
  <si>
    <t>Lars Frederiksen and the Bastards</t>
  </si>
  <si>
    <t>To Have And To Have Not</t>
  </si>
  <si>
    <t>2KeEzXxpADVpW1gbUj0rS7</t>
  </si>
  <si>
    <t>Chemical Bomb</t>
  </si>
  <si>
    <t>2CLG8mc1f4Ottpgf0YoCYK</t>
  </si>
  <si>
    <t>Tall Cans In The Air</t>
  </si>
  <si>
    <t>16ZatpXeth34Nygl9wzNKc</t>
  </si>
  <si>
    <t>Here In Your Bedroom</t>
  </si>
  <si>
    <t>0e0qRLVKIW1JNkLZg14bQF</t>
  </si>
  <si>
    <t>Toe to Toe</t>
  </si>
  <si>
    <t>4dBD086ylvQIRSQQvOoZSk</t>
  </si>
  <si>
    <t>Teenage Bottlerocket</t>
  </si>
  <si>
    <t>Skate or Die</t>
  </si>
  <si>
    <t>1dkGTWxlpBpcFl3AfAPCcj</t>
  </si>
  <si>
    <t>9mm and a Three Piece Suit</t>
  </si>
  <si>
    <t>0TBEx3nrsV7gnEL3gQPj9W</t>
  </si>
  <si>
    <t>Olympia WA</t>
  </si>
  <si>
    <t>0TE5Q3XEPkEfmyNtr47wWa</t>
  </si>
  <si>
    <t>2TjxWjoZ7LCbwIJWZ9vEL9</t>
  </si>
  <si>
    <t>The Press Corpse</t>
  </si>
  <si>
    <t>0mzqrv0bY7d5ECDfsRMUpf</t>
  </si>
  <si>
    <t>Shining On</t>
  </si>
  <si>
    <t>5oWIuGfeNfvzuJDHKgYhoP</t>
  </si>
  <si>
    <t>Mustard Plug</t>
  </si>
  <si>
    <t>2saGaQtvSp9j6c70961ZsH</t>
  </si>
  <si>
    <t>6b769E9sQf0kZTILVjSDaH</t>
  </si>
  <si>
    <t>American Attraction</t>
  </si>
  <si>
    <t>0p8fUOBfWtGcaKGiD9drgJ</t>
  </si>
  <si>
    <t>Don't Call Me White</t>
  </si>
  <si>
    <t>0cntShbC3GmWXygfH98brk</t>
  </si>
  <si>
    <t>Authority Zero</t>
  </si>
  <si>
    <t>6mFRfprP5OTvr82GzGhHXJ</t>
  </si>
  <si>
    <t>The Rascal King</t>
  </si>
  <si>
    <t>13BRH2RILNifFRNTXbLUka</t>
  </si>
  <si>
    <t>Waiting For Bud</t>
  </si>
  <si>
    <t>4IjdXghz0YdNnEkdXmDGE0</t>
  </si>
  <si>
    <t>High Anxiety</t>
  </si>
  <si>
    <t>4EhREuqwAgaoPc3O9Z73aF</t>
  </si>
  <si>
    <t>5XhMeCYrRhQjL4sUoOmUCE</t>
  </si>
  <si>
    <t>California Babylon</t>
  </si>
  <si>
    <t>5PzBnLGw3pNXwl00N1E7JC</t>
  </si>
  <si>
    <t>New Thrash</t>
  </si>
  <si>
    <t>2oYAiyJlovFFzan6tX76DT</t>
  </si>
  <si>
    <t>Down, Down, Down to Mephisto's Cafe</t>
  </si>
  <si>
    <t>2CP2xY3OA1adUgFW0lVwhw</t>
  </si>
  <si>
    <t>2lbAU3IQytWjl9b0LLuztk</t>
  </si>
  <si>
    <t>4nieHMhWmK1fzeythfX7Vr</t>
  </si>
  <si>
    <t>2qKwTR3n4kBv0Gr0DAd0Zg</t>
  </si>
  <si>
    <t>Rx Bandits</t>
  </si>
  <si>
    <t>1yC2n0cfsyIASjIKD0EZ3H</t>
  </si>
  <si>
    <t>Johnny Quest Thinks We're Sellouts</t>
  </si>
  <si>
    <t>3Sl62Dyoh3wI3gLIJSypnb</t>
  </si>
  <si>
    <t>The Pietasters</t>
  </si>
  <si>
    <t>Out All Night</t>
  </si>
  <si>
    <t>5GG2T4nFuS1L5xb9U3iJ8G</t>
  </si>
  <si>
    <t>Burritos</t>
  </si>
  <si>
    <t>18bt6V3IWTCp68uk5xxdtz</t>
  </si>
  <si>
    <t>Mr. Smiley</t>
  </si>
  <si>
    <t>4pCZhwsn1mbN8fDYe42Hl5</t>
  </si>
  <si>
    <t>Somewhere in the Between</t>
  </si>
  <si>
    <t>5AVr59WGkOkzZgAn82ygHT</t>
  </si>
  <si>
    <t>Life Sucks... Let's Dance!</t>
  </si>
  <si>
    <t>2gacfNceMDloP1dIEnSihd</t>
  </si>
  <si>
    <t>Stickin In My Eye</t>
  </si>
  <si>
    <t>46mov5j25a6BXrxNQKUwiA</t>
  </si>
  <si>
    <t>26wJ64Pgts69F81vy1FHyu</t>
  </si>
  <si>
    <t>Buck-O-Nine</t>
  </si>
  <si>
    <t>2Bf8CoBhV8kDpQju55Tuha</t>
  </si>
  <si>
    <t>Stiff Little Fingers</t>
  </si>
  <si>
    <t>Alternative Ulster</t>
  </si>
  <si>
    <t>0MDJjySh4ydA8CyFVkcFQh</t>
  </si>
  <si>
    <t>Lagwagon</t>
  </si>
  <si>
    <t>May 16</t>
  </si>
  <si>
    <t>2y2E0ix0iJWQWUMmlbTWjg</t>
  </si>
  <si>
    <t>Got Each Other</t>
  </si>
  <si>
    <t>0FyYR4Nnkbkk5BvECQRyXY</t>
  </si>
  <si>
    <t>The Planet Smashers</t>
  </si>
  <si>
    <t>1ikzC1az2vXMR060qvDnvW</t>
  </si>
  <si>
    <t>12hrTdStYqC2lM5SAIQOcq</t>
  </si>
  <si>
    <t>Someday I Suppose - "Don't Know How To Party" Album Version</t>
  </si>
  <si>
    <t>5IReyQMxi6LTLoIl5caW2B</t>
  </si>
  <si>
    <t>4ZOJVx6yd9qOd8Z8C2gkH2</t>
  </si>
  <si>
    <t>Ruby Cumulous</t>
  </si>
  <si>
    <t>5MOKQJ6HMqpEoD04eqVFyB</t>
  </si>
  <si>
    <t>1dZxI6OuzwJ283y3gOU1Kq</t>
  </si>
  <si>
    <t>Dinosaurs Will Die</t>
  </si>
  <si>
    <t>4kRDPODRnN9Cbyrcg9qTkE</t>
  </si>
  <si>
    <t>A Moment of Silence</t>
  </si>
  <si>
    <t>6M178GuaS3JFr6XYfalb0y</t>
  </si>
  <si>
    <t>Franco Un-American</t>
  </si>
  <si>
    <t>180jsAPdTdsP31LyuYdGan</t>
  </si>
  <si>
    <t>One More Minute</t>
  </si>
  <si>
    <t>45Q1nT2ec3wXZV3RvS769L</t>
  </si>
  <si>
    <t>Broken World</t>
  </si>
  <si>
    <t>4SVoBV0nxEgDZfYLmfWPFT</t>
  </si>
  <si>
    <t>Sunday Morning Coming Down</t>
  </si>
  <si>
    <t>0jQqdVb8wy0cQB3hIZw9Lz</t>
  </si>
  <si>
    <t>3MXxV2BQjMEhZmTtLkIOPz</t>
  </si>
  <si>
    <t>1SJ7iG7shJKXgM2jjHI5Bk</t>
  </si>
  <si>
    <t>Put The Knife Away</t>
  </si>
  <si>
    <t>1Wc4oMYsjCqMSDQST8oXEr</t>
  </si>
  <si>
    <t>On &amp; On &amp; On</t>
  </si>
  <si>
    <t>4zypNnJbJcGY7ccnJpAUA8</t>
  </si>
  <si>
    <t>So Wrong</t>
  </si>
  <si>
    <t>673iWgPyvXeDToAx2e6Nd8</t>
  </si>
  <si>
    <t>That's Why They Call It a Union</t>
  </si>
  <si>
    <t>1zAQ1NxUpatCMwE1eF97va</t>
  </si>
  <si>
    <t>The Brews</t>
  </si>
  <si>
    <t>4khRfibu32AGybm3FmGzk0</t>
  </si>
  <si>
    <t>The Hands That Thieve</t>
  </si>
  <si>
    <t>0m0DAL7AJc6oo74D1OtaVJ</t>
  </si>
  <si>
    <t>0KJanJNLahS6clLmJyjmIf</t>
  </si>
  <si>
    <t>She Has a Girlfriend Now</t>
  </si>
  <si>
    <t>6cG3kY60HMcFqiZN8frkXF</t>
  </si>
  <si>
    <t>Under My Voodoo</t>
  </si>
  <si>
    <t>650LnPjfwKIn1Lzwnmiscj</t>
  </si>
  <si>
    <t>Leap of Faith</t>
  </si>
  <si>
    <t>06IPsUB4BiLUmIbhossyDf</t>
  </si>
  <si>
    <t>Plastic Cup Politics</t>
  </si>
  <si>
    <t>3bEUz1Y168KAWC7Vb7e0yz</t>
  </si>
  <si>
    <t>It Must Be Love</t>
  </si>
  <si>
    <t>3q2gRjU2UdOYRDY1p4cNHr</t>
  </si>
  <si>
    <t>Hello, Good Night</t>
  </si>
  <si>
    <t>6dHiUOZlycug2c0TOKkEw7</t>
  </si>
  <si>
    <t>The Shark Fighter!</t>
  </si>
  <si>
    <t>06WArFWIZUt3WUk6E6PdIu</t>
  </si>
  <si>
    <t>Leave It Alone</t>
  </si>
  <si>
    <t>2EPi4anyxVjKTcJwPtntjM</t>
  </si>
  <si>
    <t>2ci2QBpQ7ded67RlxL1Spu</t>
  </si>
  <si>
    <t>4LWU2IcHQHnJOSDb33ewEM</t>
  </si>
  <si>
    <t>0SoeiawkEYUJBtQce99lQd</t>
  </si>
  <si>
    <t>Spokesman</t>
  </si>
  <si>
    <t>2jnkyrJ9dCuG3K0SEjRSrR</t>
  </si>
  <si>
    <t>Fishbone</t>
  </si>
  <si>
    <t>Bonin' In the Boneyard</t>
  </si>
  <si>
    <t>3WBRoMyO2huOjKnrq0PaTX</t>
  </si>
  <si>
    <t>Bigger Than Kiss</t>
  </si>
  <si>
    <t>4EAql3BjJv4GtJZnQb5juh</t>
  </si>
  <si>
    <t>You Can't Have All of Me</t>
  </si>
  <si>
    <t>4f0tP0do1PtMf0OASpHPTY</t>
  </si>
  <si>
    <t>I Confess</t>
  </si>
  <si>
    <t>7taAAGtSRy64uxc1Xh187F</t>
  </si>
  <si>
    <t>Fashion Zombies!</t>
  </si>
  <si>
    <t>6T2QCAFNrCOuLOJmF8H1dU</t>
  </si>
  <si>
    <t>3Tls87sNiIFdfCIiGvl8Dk</t>
  </si>
  <si>
    <t>Myage</t>
  </si>
  <si>
    <t>1eJoCBrCzOd1XF24XZhuJU</t>
  </si>
  <si>
    <t>They Call Me Steve</t>
  </si>
  <si>
    <t>2PjjQv4785YfDhXs2KvrPc</t>
  </si>
  <si>
    <t>All Outta Angst</t>
  </si>
  <si>
    <t>0eVZhPIexAYqdwKNqSp3Qm</t>
  </si>
  <si>
    <t>6hxxNvnPcPZFUqQxtjHMG7</t>
  </si>
  <si>
    <t>With Any Sort of Certainty</t>
  </si>
  <si>
    <t>1BvxAu9idgTJ4WSzn7dF2e</t>
  </si>
  <si>
    <t>Crack Rock Steady</t>
  </si>
  <si>
    <t>6h0BYc1cyG43yJFVxG16xR</t>
  </si>
  <si>
    <t>The Slackers</t>
  </si>
  <si>
    <t>Wasted Days</t>
  </si>
  <si>
    <t>5z8lvQDJPOl8A7RkTOdJWQ</t>
  </si>
  <si>
    <t>Journey to the End of the East Bay</t>
  </si>
  <si>
    <t>301rOc8VF34Op3NhRfYcus</t>
  </si>
  <si>
    <t>1G6eFFDRaLr9EbThnhzMBD</t>
  </si>
  <si>
    <t>1H4MrVkqdktMTrIvLm0gtO</t>
  </si>
  <si>
    <t>Shakey Ground</t>
  </si>
  <si>
    <t>7426iYRovqN7S11kQdzVvd</t>
  </si>
  <si>
    <t>Violins</t>
  </si>
  <si>
    <t>2MIffMNLanOcWNLVwbeUYE</t>
  </si>
  <si>
    <t>Paddle Out</t>
  </si>
  <si>
    <t>1YF9KXxz9ZFwfe39wUoeeE</t>
  </si>
  <si>
    <t>I Know You Too Well To Like You Anymore - Live</t>
  </si>
  <si>
    <t>4FH8xKyUcs9w04CP01uI6v</t>
  </si>
  <si>
    <t>E Dagger</t>
  </si>
  <si>
    <t>2BKnQ6KRQmtxvCYYeEcApc</t>
  </si>
  <si>
    <t>Seeing Double at the Triple Rock</t>
  </si>
  <si>
    <t>5QegaMGMY7mORFEBngkFxy</t>
  </si>
  <si>
    <t>War Machine Breakdown</t>
  </si>
  <si>
    <t>0ciJhEzq04b8at8PyKR1Hu</t>
  </si>
  <si>
    <t>3Aj9YBpLwMSqe55JNLhNQM</t>
  </si>
  <si>
    <t>The Ernies</t>
  </si>
  <si>
    <t>Here &amp; Now</t>
  </si>
  <si>
    <t>7pIZ4XDMrAYzSPCdvYXrKe</t>
  </si>
  <si>
    <t>0qiGzj3aAC2TuM3sPoWTUJ</t>
  </si>
  <si>
    <t>Pizza Day</t>
  </si>
  <si>
    <t>4Mhnef8QspzKg6C6ya0pMO</t>
  </si>
  <si>
    <t>Tim Armstrong</t>
  </si>
  <si>
    <t>1CnU1qewM7glU79O4VSlWX</t>
  </si>
  <si>
    <t>6hWO05CFzbcnOTMnTnfl5W</t>
  </si>
  <si>
    <t>Eat The Meek</t>
  </si>
  <si>
    <t>1nROHtrrwFTvT0TuvFr91D</t>
  </si>
  <si>
    <t>D.J. D.J.</t>
  </si>
  <si>
    <t>2WOexGz1lYIBVKDPjOSFEt</t>
  </si>
  <si>
    <t>6tlRgNME7ULlY5OcvRdgYn</t>
  </si>
  <si>
    <t>I Believe I Can Fly</t>
  </si>
  <si>
    <t>6C0JXC9vaaoX5aa6A7tWf4</t>
  </si>
  <si>
    <t>Irish Drinking Song</t>
  </si>
  <si>
    <t>0AdDummqsyHaWshOa1gQuQ</t>
  </si>
  <si>
    <t>Going Underground</t>
  </si>
  <si>
    <t>6ALPLbDJ9eWVij9ep3Cgf4</t>
  </si>
  <si>
    <t>I Don't Like Me Anymore</t>
  </si>
  <si>
    <t>01w1IdzXfNmu033rWe4XrT</t>
  </si>
  <si>
    <t>Break The Glass</t>
  </si>
  <si>
    <t>4jH8dxtKxBP9YZcLFGkw09</t>
  </si>
  <si>
    <t>2fBj4QAaXUcx9EL3bPzwGt</t>
  </si>
  <si>
    <t>I Won't Lie Down</t>
  </si>
  <si>
    <t>5sEmIMKfc3Y75rDHc6dnOb</t>
  </si>
  <si>
    <t>Insubordination</t>
  </si>
  <si>
    <t>1WIhQj1Bv1XTscWNCgmQvX</t>
  </si>
  <si>
    <t>Bikeage</t>
  </si>
  <si>
    <t>5EC1LGwsPHVXBcjlf3cHct</t>
  </si>
  <si>
    <t>Good Good Things</t>
  </si>
  <si>
    <t>7HHle8A6urSZT4RxkDQIiz</t>
  </si>
  <si>
    <t>The Toasters</t>
  </si>
  <si>
    <t>2-Tone Army</t>
  </si>
  <si>
    <t>3kHgSbSSd3ZvOowtlFXNEw</t>
  </si>
  <si>
    <t>Not Personal</t>
  </si>
  <si>
    <t>53T9MSFzXkAnzDPb32ZoBs</t>
  </si>
  <si>
    <t>The Aggrolites</t>
  </si>
  <si>
    <t>Free Time</t>
  </si>
  <si>
    <t>19FG153t1MdozcTZHi8guM</t>
  </si>
  <si>
    <t>The World Is New</t>
  </si>
  <si>
    <t>75NQydSjbz14rmt6j2UaMz</t>
  </si>
  <si>
    <t>One Foot on the Gas, One Foot in the Grave</t>
  </si>
  <si>
    <t>7pP30yF151JsFsxVA43YDl</t>
  </si>
  <si>
    <t>Six Years on Dope</t>
  </si>
  <si>
    <t>5HHR8lHtLowKzMavnA6GyW</t>
  </si>
  <si>
    <t>Strike Anywhere</t>
  </si>
  <si>
    <t>Refusal</t>
  </si>
  <si>
    <t>1nDAlB9sVAeJfMt2rGM0Hi</t>
  </si>
  <si>
    <t>The Gold Song</t>
  </si>
  <si>
    <t>3hk1pufN9SfVllWZJ2JEMe</t>
  </si>
  <si>
    <t>Gangsters - 2015 Remaster</t>
  </si>
  <si>
    <t>6S5hWl5wCTGO3qrNw9QO8R</t>
  </si>
  <si>
    <t>7CEeAC3lil0WDGiZgBNZUd</t>
  </si>
  <si>
    <t>Rumors and Gossip</t>
  </si>
  <si>
    <t>6L0SUv1hEzJNn1GHy6IcvD</t>
  </si>
  <si>
    <t>Strung Out</t>
  </si>
  <si>
    <t>1enShRbj1MtYWuhxp1TSi2</t>
  </si>
  <si>
    <t>23QpiOn5OMHSffLhg6jdxU</t>
  </si>
  <si>
    <t>B.L.M</t>
  </si>
  <si>
    <t>5jvVBreQOSEW2r78oC0CoZ</t>
  </si>
  <si>
    <t>Mad Caddies</t>
  </si>
  <si>
    <t>Drinking for 11</t>
  </si>
  <si>
    <t>5DV3KlTgn44g5jDSZcRW8e</t>
  </si>
  <si>
    <t>That'll Be the Day</t>
  </si>
  <si>
    <t>1rpOcfqocQCdMm7GGE6PWH</t>
  </si>
  <si>
    <t>Idiots Are Taking Over</t>
  </si>
  <si>
    <t>7DtwSlXsEy9mrsxxQW9Mm8</t>
  </si>
  <si>
    <t>Friday Night, Saturday Morning - 2015 Remaster</t>
  </si>
  <si>
    <t>66tyi2ix4ErbUBKFAVw98r</t>
  </si>
  <si>
    <t>0KKAI3IGt4zo0BfFS3QNwb</t>
  </si>
  <si>
    <t>The Viking</t>
  </si>
  <si>
    <t>1k4d6n2q3p6Ez3PxGxpgVx</t>
  </si>
  <si>
    <t>The Littlest Things</t>
  </si>
  <si>
    <t>5ehwGYn95r8ZuJIc42k94a</t>
  </si>
  <si>
    <t>MxPx</t>
  </si>
  <si>
    <t>(I'm Gonna Be) 500 Miles</t>
  </si>
  <si>
    <t>1FVCDJJIdoMPbxbXo4ud9X</t>
  </si>
  <si>
    <t>Watch It Crash</t>
  </si>
  <si>
    <t>1QcG4svj4Hh1F3Du0FigIx</t>
  </si>
  <si>
    <t>Room With a View</t>
  </si>
  <si>
    <t>5obBJPPDTaCyh3HT2Mv1Xx</t>
  </si>
  <si>
    <t>Here's to Life</t>
  </si>
  <si>
    <t>0CgPSFR8EcfiHhBiicktox</t>
  </si>
  <si>
    <t>Forty Days</t>
  </si>
  <si>
    <t>2UAmV1meCuTDteH8CQEcVx</t>
  </si>
  <si>
    <t>Road Rash</t>
  </si>
  <si>
    <t>7v9tpAyVYvIueLtl82bMIz</t>
  </si>
  <si>
    <t>Where Have You Been?</t>
  </si>
  <si>
    <t>2gU62OjtnFS3M2XVNEYC2Y</t>
  </si>
  <si>
    <t>7gQpqkKbQ2dEtyhgBVPXXk</t>
  </si>
  <si>
    <t>Nazi Punks Fuck Off</t>
  </si>
  <si>
    <t>2LF13LC1wG5XqZ2js2yC9O</t>
  </si>
  <si>
    <t>Pissed Off</t>
  </si>
  <si>
    <t>4HIieEZSos4IOCzSgcKsgS</t>
  </si>
  <si>
    <t>61IleSdrblmDh7DyGZdUL8</t>
  </si>
  <si>
    <t>The Big Sleep</t>
  </si>
  <si>
    <t>1eytUGFYViLbQnGt9ydD2E</t>
  </si>
  <si>
    <t>5zKlKlmfKl5xnALE2ZskEB</t>
  </si>
  <si>
    <t>The Receiving End of It All</t>
  </si>
  <si>
    <t>2GZmw5mor0VRMCJYYPgLTk</t>
  </si>
  <si>
    <t>Anarchy Burger (Hold the Government)</t>
  </si>
  <si>
    <t>6rbCaKnfikjHo6RxEDAre9</t>
  </si>
  <si>
    <t>Masked Intruder</t>
  </si>
  <si>
    <t>Stick 'Em Up</t>
  </si>
  <si>
    <t>3ug7AfV5SUyqFHqEk3rtS3</t>
  </si>
  <si>
    <t>If Only for Memories</t>
  </si>
  <si>
    <t>6V2biNNoIp8KS7wtR3hrk9</t>
  </si>
  <si>
    <t>We Are the Few</t>
  </si>
  <si>
    <t>5lvsAh2Hkb1FultgNuNFbT</t>
  </si>
  <si>
    <t>Walk the Walk</t>
  </si>
  <si>
    <t>4A2ACnyRUwxcfKiQypDwFy</t>
  </si>
  <si>
    <t>43uFdcIBsbLcNHubpwx4yy</t>
  </si>
  <si>
    <t>Another F.U. Song</t>
  </si>
  <si>
    <t>2BBG2uGJptuZK79xJJoeUx</t>
  </si>
  <si>
    <t>Your Day Will Come</t>
  </si>
  <si>
    <t>1pj80TAvwjwOvwQnbeSfST</t>
  </si>
  <si>
    <t>Dear Sergio</t>
  </si>
  <si>
    <t>3r67OmUJ956SST7nI99XWr</t>
  </si>
  <si>
    <t>7brekJbApEyvHnNXkRhfNV</t>
  </si>
  <si>
    <t>What a Wicked Gang Are We</t>
  </si>
  <si>
    <t>1SnoCdevoAKvCoN86AaTAA</t>
  </si>
  <si>
    <t>Oh Me, Oh My</t>
  </si>
  <si>
    <t>06DuFFtwnQUfkIRKHBAYMM</t>
  </si>
  <si>
    <t>Bent but Not Broken</t>
  </si>
  <si>
    <t>7mgfkas4xZ3pxJFBpsaioV</t>
  </si>
  <si>
    <t>4w4RODmIfTjJDYoQWX15Xl</t>
  </si>
  <si>
    <t>Shoot the Moon</t>
  </si>
  <si>
    <t>74Y2eYNC5SFEaekY8epIKR</t>
  </si>
  <si>
    <t>If and When We Rise Again</t>
  </si>
  <si>
    <t>64t4taa2W3WGu1CNqlHB9y</t>
  </si>
  <si>
    <t>A Moment of Violence</t>
  </si>
  <si>
    <t>5qE1VxYm4TLbtuIWaXXSQe</t>
  </si>
  <si>
    <t>7gq6Czby6bibxTn28TishH</t>
  </si>
  <si>
    <t>Gangsters and Thugs</t>
  </si>
  <si>
    <t>77LJcGtVHqhMssgqJgzpRi</t>
  </si>
  <si>
    <t>The Selecter</t>
  </si>
  <si>
    <t>On my Radio</t>
  </si>
  <si>
    <t>5X7Sbugnqqm3ffA9y7b7wD</t>
  </si>
  <si>
    <t>5vvoqX0jVbOgaAwdJPwoP9</t>
  </si>
  <si>
    <t>Guttermouth</t>
  </si>
  <si>
    <t>She's Got The Look</t>
  </si>
  <si>
    <t>0IPpDL2ZVlARtmACSzsXlc</t>
  </si>
  <si>
    <t>The Forces Of Evil</t>
  </si>
  <si>
    <t>Angry Anthem</t>
  </si>
  <si>
    <t>5lP31iPJoImNmlX5a48eZ3</t>
  </si>
  <si>
    <t>0UEOu38qsODKShCCl73Wpd</t>
  </si>
  <si>
    <t>Fun Boy Three</t>
  </si>
  <si>
    <t>Our Lips Are Sealed</t>
  </si>
  <si>
    <t>5xZSbzCVTp0qQt2K6Dfe0V</t>
  </si>
  <si>
    <t>Into Action</t>
  </si>
  <si>
    <t>0gz2UpeIgaeqOb9FXQp06s</t>
  </si>
  <si>
    <t>The Prosecutor</t>
  </si>
  <si>
    <t>0jvp7pKIiGpDwqG4t13VjA</t>
  </si>
  <si>
    <t>Screeching Weasel</t>
  </si>
  <si>
    <t>2XTggG0CO00DkQy3U9rj1e</t>
  </si>
  <si>
    <t>I'm Not A Loser</t>
  </si>
  <si>
    <t>4YRGXEjngQ47PpfL4orKOj</t>
  </si>
  <si>
    <t>The Littlest Man Band</t>
  </si>
  <si>
    <t>Always Sayin'</t>
  </si>
  <si>
    <t>6QbuMwS95wYnh3Q5DYxVSp</t>
  </si>
  <si>
    <t>0r9vx9Sh03mg3CcnoFdxXH</t>
  </si>
  <si>
    <t>Euro-Barge</t>
  </si>
  <si>
    <t>5mA9emcAvirVisUHkrE5PU</t>
  </si>
  <si>
    <t>1ORFX0Ydw9aLcDVo4vHg2n</t>
  </si>
  <si>
    <t>6kXCBheyqOjVbNkJoj2yE9</t>
  </si>
  <si>
    <t>The 11th Hour</t>
  </si>
  <si>
    <t>4ql37DQAaODZv76OjGe6cb</t>
  </si>
  <si>
    <t>Royal Oil</t>
  </si>
  <si>
    <t>6QYW3HXqRTwLs75HDxLVgN</t>
  </si>
  <si>
    <t>Should I Stay or Should I Go</t>
  </si>
  <si>
    <t>00jn1N9TSZpznHzUjRv20F</t>
  </si>
  <si>
    <t>The Rest of My Life</t>
  </si>
  <si>
    <t>0KhMj83N700Wrofm3hgyiN</t>
  </si>
  <si>
    <t>Weird Beard</t>
  </si>
  <si>
    <t>2Q0dushaDSMplO0MudDEPD</t>
  </si>
  <si>
    <t>I'm Destroying The World</t>
  </si>
  <si>
    <t>0ihpozIwLtRZR34onjsTMk</t>
  </si>
  <si>
    <t>Artificial Life</t>
  </si>
  <si>
    <t>6oQ4aZWJ665RrhzhXrMZrm</t>
  </si>
  <si>
    <t>1TX3ZVOUGow1GARsDjdmnx</t>
  </si>
  <si>
    <t>Out of Control</t>
  </si>
  <si>
    <t>5qwuP7ijQePKsUl8zSJUBD</t>
  </si>
  <si>
    <t>Failing, Flailing</t>
  </si>
  <si>
    <t>7g96GMqMFfkrzEvDwSIWzQ</t>
  </si>
  <si>
    <t>Citrus Skies (feat. Angela Hunte)</t>
  </si>
  <si>
    <t>2rP1CSnZLLY1tx1oPUqrlO</t>
  </si>
  <si>
    <t>They Broke Him Down</t>
  </si>
  <si>
    <t>2jxpKlritYISMFNO32kUSJ</t>
  </si>
  <si>
    <t>Suburban Legends</t>
  </si>
  <si>
    <t>Duck Tales</t>
  </si>
  <si>
    <t>4BrdugjCUyv5SSph7m4zBs</t>
  </si>
  <si>
    <t>Outrage</t>
  </si>
  <si>
    <t>5t2OI5jm7ujn3QirMeBzhf</t>
  </si>
  <si>
    <t>The Urge</t>
  </si>
  <si>
    <t>Jump Right In</t>
  </si>
  <si>
    <t>7JAg3hNqZVTE4vCVPl6cFu</t>
  </si>
  <si>
    <t>Telegraph Avenue</t>
  </si>
  <si>
    <t>3TtDUP3ijbAmWLmDAyrBe1</t>
  </si>
  <si>
    <t>It's Only Another Parsec…</t>
  </si>
  <si>
    <t>3vDIrWdvNlCRNUjKtcj0V0</t>
  </si>
  <si>
    <t>46bSM4SCl9hK1ID2x3vp7S</t>
  </si>
  <si>
    <t>1234 1234</t>
  </si>
  <si>
    <t>0QrSqWk7Lb2uaTH901eSM4</t>
  </si>
  <si>
    <t>What I Can't Describe</t>
  </si>
  <si>
    <t>2xsq0mxseQ6z2OcJKCMSaS</t>
  </si>
  <si>
    <t>Arréglame el Alma - En Vivo</t>
  </si>
  <si>
    <t>7wL7mQUpStsapIkNuy0d2Z</t>
  </si>
  <si>
    <t>Side Kick</t>
  </si>
  <si>
    <t>3tNYGRRCSU9wot9lXdX8Rh</t>
  </si>
  <si>
    <t>3exVAgMYBpWOXk8QYjoEiz</t>
  </si>
  <si>
    <t>Y Que</t>
  </si>
  <si>
    <t>5YRhQ7h8w2cMCY2teyjax6</t>
  </si>
  <si>
    <t>Wonderful Day for the Race</t>
  </si>
  <si>
    <t>6h9Su5IoSExGHd5X0fTfhL</t>
  </si>
  <si>
    <t>Dance Hall Crashers</t>
  </si>
  <si>
    <t>Lost Again</t>
  </si>
  <si>
    <t>2fCV2Wko0b4ToipDJS6yun</t>
  </si>
  <si>
    <t>1HUiTDFAUwLTCZxIMF4SIg</t>
  </si>
  <si>
    <t>The Ghosts of Me and You</t>
  </si>
  <si>
    <t>0oAdiBT2ps5DUwenjeiayS</t>
  </si>
  <si>
    <t>Kill the Poor</t>
  </si>
  <si>
    <t>3PraFkxThh80PiD685IzWC</t>
  </si>
  <si>
    <t>Headbanger</t>
  </si>
  <si>
    <t>0NnYZbIlRXa4LSSsGc7960</t>
  </si>
  <si>
    <t>I'm Free (At Last)</t>
  </si>
  <si>
    <t>0ynEZvJZRqBpQljfP0QNgf</t>
  </si>
  <si>
    <t>Don't Stop Me Now</t>
  </si>
  <si>
    <t>4nUYpn4fqJSnPBRRpKIshI</t>
  </si>
  <si>
    <t>The Blonde Lead the Blind</t>
  </si>
  <si>
    <t>1M6aT0VOjcXPkFmjm2yBZd</t>
  </si>
  <si>
    <t>0irVmALwDJVmzuzLbKuIGa</t>
  </si>
  <si>
    <t>Don't Let The Bastards Grind You Down</t>
  </si>
  <si>
    <t>4JgaR869vaibKJFQqQGRur</t>
  </si>
  <si>
    <t>Vote For Me</t>
  </si>
  <si>
    <t>6IddbkI5tK9p2Uh05mmhXA</t>
  </si>
  <si>
    <t>Chick Magnet</t>
  </si>
  <si>
    <t>4KLsA7o43EsGg2swkuol2J</t>
  </si>
  <si>
    <t>Everything Sucks</t>
  </si>
  <si>
    <t>53Px3xamtxdA25Sq8fXv4A</t>
  </si>
  <si>
    <t>…And The Battle Begun</t>
  </si>
  <si>
    <t>2VeZ3MFm0DWHwrZo0EqXyr</t>
  </si>
  <si>
    <t>5hpyKjTtr5HsvdgLatWzJt</t>
  </si>
  <si>
    <t>That's Entertainment</t>
  </si>
  <si>
    <t>7MH7TkjQ4RA1vG454dciw0</t>
  </si>
  <si>
    <t>44ltr2J7vLwfxvYfstS4By</t>
  </si>
  <si>
    <t>Bloodclot</t>
  </si>
  <si>
    <t>2RetS9VF5XDmuljJINowwu</t>
  </si>
  <si>
    <t>4IDdcP1kSJGOILonWKoKIK</t>
  </si>
  <si>
    <t>Ole</t>
  </si>
  <si>
    <t>2McQQA5nCLVL0XvzcxWhFC</t>
  </si>
  <si>
    <t>Beer (Song)</t>
  </si>
  <si>
    <t>51o1raerznDJWU1rEGqGPn</t>
  </si>
  <si>
    <t>No Use For A Name</t>
  </si>
  <si>
    <t>International You Day</t>
  </si>
  <si>
    <t>2UuD4k7Oyl4l98FOLnEq6U</t>
  </si>
  <si>
    <t>We Called It America</t>
  </si>
  <si>
    <t>5UkBszllVTOdWs9mKVJSE2</t>
  </si>
  <si>
    <t>Loco (Tu Forma De Ser) - Remasterized 2001</t>
  </si>
  <si>
    <t>4CN3b7tLEuUIlNugQSz7Bo</t>
  </si>
  <si>
    <t>To The World</t>
  </si>
  <si>
    <t>0I2oT3gqKziuFi5sVELWUI</t>
  </si>
  <si>
    <t>Me and Julio Down by the School Yard</t>
  </si>
  <si>
    <t>0AxiIK13LDekg469wOuhIJ</t>
  </si>
  <si>
    <t>6akNPd4acqhnBn86tEsfAb</t>
  </si>
  <si>
    <t>Please Come Back To Me</t>
  </si>
  <si>
    <t>00x57Anfbdtjr0GgQqOyX2</t>
  </si>
  <si>
    <t>Jeffries Fan Club</t>
  </si>
  <si>
    <t>Crystal 52</t>
  </si>
  <si>
    <t>2vROMhSLvxCUYk13hqitzv</t>
  </si>
  <si>
    <t>State of Mind</t>
  </si>
  <si>
    <t>3s96A50oBI4DWlagOH0o4x</t>
  </si>
  <si>
    <t>El Último Ska</t>
  </si>
  <si>
    <t>5xx3UJqIo8SsSc00znFPtK</t>
  </si>
  <si>
    <t>Moon Over Marin</t>
  </si>
  <si>
    <t>6XDIdtt7sugfe7UHYIDWXW</t>
  </si>
  <si>
    <t>2Q1eMd5WFmOOI90cytHAtT</t>
  </si>
  <si>
    <t>Syke! Life Is Awesome!</t>
  </si>
  <si>
    <t>3LMiWiSxM8CdfKqxuXk8pS</t>
  </si>
  <si>
    <t>G.D. Beautiful Day</t>
  </si>
  <si>
    <t>0Glv1mxOB7psIfijK3Nz8u</t>
  </si>
  <si>
    <t>The Good Old Days</t>
  </si>
  <si>
    <t>4vDApOFIaP4Bm3WKtvAiyZ</t>
  </si>
  <si>
    <t>Phantom City</t>
  </si>
  <si>
    <t>5kT7m8hChi8Cv3KMGiiC8T</t>
  </si>
  <si>
    <t>Resuscitation of the Year</t>
  </si>
  <si>
    <t>2V3wiMUIV1MLqkSQYFohwc</t>
  </si>
  <si>
    <t>Te Quiero Comer La Boca</t>
  </si>
  <si>
    <t>6Y5k0NupErwLzOQXDxfVFa</t>
  </si>
  <si>
    <t>Nazi White Trash</t>
  </si>
  <si>
    <t>0qVXAfzOhRZeDgwKuR3tUr</t>
  </si>
  <si>
    <t>I Wanna Be a Dog</t>
  </si>
  <si>
    <t>1ncAlFWoLLmJDFrLf2860C</t>
  </si>
  <si>
    <t>Ana Ng</t>
  </si>
  <si>
    <t>3LO6m4tyuo8LRQAWHlQfza</t>
  </si>
  <si>
    <t>Little Bitch - 2002 Remaster</t>
  </si>
  <si>
    <t>3CT60V4ueVnwtzNW0N2SrC</t>
  </si>
  <si>
    <t>72 Hookers</t>
  </si>
  <si>
    <t>7d70MVYrP46R4he4Zsvpzo</t>
  </si>
  <si>
    <t>Urban Struggle</t>
  </si>
  <si>
    <t>7LqPbpF0tmGOkBBmXKmfI8</t>
  </si>
  <si>
    <t>50iEETdJA6a8La0XWJWbjl</t>
  </si>
  <si>
    <t>Please Play This Song On The Radio</t>
  </si>
  <si>
    <t>4zvfgpO3ZUsBXKg2Ikw6D9</t>
  </si>
  <si>
    <t>We're Only Gonna Die For Our Arrogance - Live At The Palace/1995</t>
  </si>
  <si>
    <t>15Rq754K9hUAh2ViuctqPu</t>
  </si>
  <si>
    <t>Arrested in Shanghai</t>
  </si>
  <si>
    <t>3eMpWrJhO6XsiOanQTDpax</t>
  </si>
  <si>
    <t>A Friend Like Me</t>
  </si>
  <si>
    <t>4Flb3qvZr1wUXGH8Eajbzs</t>
  </si>
  <si>
    <t>Everything Sux</t>
  </si>
  <si>
    <t>0LDAMbrDwcMlH94AG9VYwW</t>
  </si>
  <si>
    <t>Night Gaunts</t>
  </si>
  <si>
    <t>5CEtbC9Ro1Mr5uCrFOU3Co</t>
  </si>
  <si>
    <t>Dumb Reminders</t>
  </si>
  <si>
    <t>1OSm509RxY5oEQwSZEPeF6</t>
  </si>
  <si>
    <t>5 Finger Discount</t>
  </si>
  <si>
    <t>0YgD7RN9I2ls8mpeUfGd3B</t>
  </si>
  <si>
    <t>The Living End</t>
  </si>
  <si>
    <t>Prisoner of Society</t>
  </si>
  <si>
    <t>2HY0xuuAqkGAlocHJ2Plu3</t>
  </si>
  <si>
    <t>In My Grave</t>
  </si>
  <si>
    <t>2ulVLantqDYpqrKzqE5HY5</t>
  </si>
  <si>
    <t>0f7BrBVTDAv7napz463Fwb</t>
  </si>
  <si>
    <t>You're Gonna Find A Way Out</t>
  </si>
  <si>
    <t>7u7u63BpXU2TBmjtvqbCYY</t>
  </si>
  <si>
    <t>Por El Resto</t>
  </si>
  <si>
    <t>2tgUxOJHTjFxKHmfhyZGuS</t>
  </si>
  <si>
    <t>The Cog in the Machine</t>
  </si>
  <si>
    <t>0SAWxOOEasi1XS2lsG3nMU</t>
  </si>
  <si>
    <t>Married Girl</t>
  </si>
  <si>
    <t>1DcavrhKazzR5TKDoy9sgU</t>
  </si>
  <si>
    <t>2HZ9lGdprVT5XpOUf12h4z</t>
  </si>
  <si>
    <t>6I6zSYVwIIUqbhSG2VwcZw</t>
  </si>
  <si>
    <t>The Constant</t>
  </si>
  <si>
    <t>6iSerw4aPjGNtRIhciKcPw</t>
  </si>
  <si>
    <t>Los Caligaris</t>
  </si>
  <si>
    <t>Razón</t>
  </si>
  <si>
    <t>2dSz2px33HmyFwL5rDlh2e</t>
  </si>
  <si>
    <t>Monumental</t>
  </si>
  <si>
    <t>5nWPLO51xLHcAZ2GYObYJD</t>
  </si>
  <si>
    <t>Swingin' Utters</t>
  </si>
  <si>
    <t>Five Lessons Learned</t>
  </si>
  <si>
    <t>23RuCuUzVU8KMJOjJqH424</t>
  </si>
  <si>
    <t>Oxy Moronic</t>
  </si>
  <si>
    <t>05kF2zJNlMyHGt6E0Adkn9</t>
  </si>
  <si>
    <t>Jenny Drinks</t>
  </si>
  <si>
    <t>0mFgfBwcbZjAxf6bZHVsuh</t>
  </si>
  <si>
    <t>Too Much Too Young - 2002 Remaster</t>
  </si>
  <si>
    <t>6mmMgt7mmgVF1nuwRNJIkd</t>
  </si>
  <si>
    <t>Missionary's Downfall</t>
  </si>
  <si>
    <t>2zTd7PPyzGDbRUMQWQvnRt</t>
  </si>
  <si>
    <t>The Metro</t>
  </si>
  <si>
    <t>1yRme5QrQgTy98fRwFaI9Z</t>
  </si>
  <si>
    <t>2BGtbPsRGclG74sDCM6mHB</t>
  </si>
  <si>
    <t>It's My Job To Keep Punk Rock Elite</t>
  </si>
  <si>
    <t>6vWVPfnyCENt9znrCy2UNj</t>
  </si>
  <si>
    <t>28ik7bti00MF9XHdVcjMHn</t>
  </si>
  <si>
    <t>Five Iron Frenzy</t>
  </si>
  <si>
    <t>Battle Dancing Unicorns with Glitter</t>
  </si>
  <si>
    <t>7eADPTkaS27uPOS0wJIS0p</t>
  </si>
  <si>
    <t>Kate Is Great</t>
  </si>
  <si>
    <t>1VT2wLreLu0l7E4T0JDedh</t>
  </si>
  <si>
    <t>California Über Alles</t>
  </si>
  <si>
    <t>5WhHdNu7A0fm30e9VmaA8U</t>
  </si>
  <si>
    <t>0Np2PkYnOMQUxXceLPwfEy</t>
  </si>
  <si>
    <t>No Me Importa el Dinero (feat. Julieta Venegas) [Vivo]</t>
  </si>
  <si>
    <t>4wXjnoLIMTninCnKRgGsQc</t>
  </si>
  <si>
    <t>Crucial Moments</t>
  </si>
  <si>
    <t>2zojjyWvDQIsS61TYeyHjW</t>
  </si>
  <si>
    <t>Creeping out Sara</t>
  </si>
  <si>
    <t>6w8BMvIEGU1JYkR1mdIGJt</t>
  </si>
  <si>
    <t>Nihilism</t>
  </si>
  <si>
    <t>5g1jCZ5cQuPw6YvEkd7Yni</t>
  </si>
  <si>
    <t>Supertouch/Shitfit</t>
  </si>
  <si>
    <t>1Ad3HUXowm6ZuiI0RffX3u</t>
  </si>
  <si>
    <t>Can I Borrow Some Ambition?</t>
  </si>
  <si>
    <t>41qbQB9qmdkNdloodZOaPg</t>
  </si>
  <si>
    <t>Countryman Fiddle</t>
  </si>
  <si>
    <t>6ecUJEiugqWHcOursGGfSU</t>
  </si>
  <si>
    <t>Un Misil En Mi Placard - MTV Unplugged</t>
  </si>
  <si>
    <t>7IJC1qatyg2t8SZiwJRvID</t>
  </si>
  <si>
    <t>En La Ciudad De La Furia - Remasterizado 2007</t>
  </si>
  <si>
    <t>7J2885UBOaG6x3LLkp2YGf</t>
  </si>
  <si>
    <t>Divide Us</t>
  </si>
  <si>
    <t>1Z1WVvTdIUqEzSJFQF5HpO</t>
  </si>
  <si>
    <t>Indoors</t>
  </si>
  <si>
    <t>2PjSJX02cdBOjgrom9pr3j</t>
  </si>
  <si>
    <t>Last One To Die</t>
  </si>
  <si>
    <t>7Aulng5j4bWyRJ0emPhNGE</t>
  </si>
  <si>
    <t>0hwZcTCXYNTY6zrpWpfmnU</t>
  </si>
  <si>
    <t>Mine All Mine</t>
  </si>
  <si>
    <t>2tIj3rNcRbIrES78bF2R2Y</t>
  </si>
  <si>
    <t>0YnA1usoxF9GiSxW2dKY4N</t>
  </si>
  <si>
    <t>1 Trillion Dollar$ - Dirty Version</t>
  </si>
  <si>
    <t>1dIYsviqWVfAOmkvZm8WQ2</t>
  </si>
  <si>
    <t>Favorite Everything</t>
  </si>
  <si>
    <t>7DVBqrIgK6rc064N1Gy1Gn</t>
  </si>
  <si>
    <t>Life Won't Wait</t>
  </si>
  <si>
    <t>3vXBoGZnanFF0NSQ5Of8UT</t>
  </si>
  <si>
    <t>6hxMMgbS0z33JU86T7BqsZ</t>
  </si>
  <si>
    <t>They Provide the Paint for the Picture-Perfect Masterpiece That You Will Paint on the Insides of Your Eyelids</t>
  </si>
  <si>
    <t>4CF64F7YIejDBZeJJATeJn</t>
  </si>
  <si>
    <t>Lock, Step &amp; Gone</t>
  </si>
  <si>
    <t>1jeGxeP4Z40YJCJQmGlVLu</t>
  </si>
  <si>
    <t>Bomb Drop</t>
  </si>
  <si>
    <t>1U9DTcVgCPu7GEZXMeQ4Uu</t>
  </si>
  <si>
    <t>2ftEtuT6zgVPEXgRPTgAtM</t>
  </si>
  <si>
    <t>1WUlh1siDUjfAo3XU57ct5</t>
  </si>
  <si>
    <t>Immigrants &amp; Hypocrites</t>
  </si>
  <si>
    <t>4MT6QJ0AuGIq0bnqkVWHFg</t>
  </si>
  <si>
    <t>77x9ZOX9BIFn196g8WEyDC</t>
  </si>
  <si>
    <t>The Style Council</t>
  </si>
  <si>
    <t>You're The Best Thing</t>
  </si>
  <si>
    <t>0Njh4xmjFcX3f8TO1ocdlb</t>
  </si>
  <si>
    <t>No Case</t>
  </si>
  <si>
    <t>3tNIHDXY2MLIHQ1rYLEds9</t>
  </si>
  <si>
    <t>Media Sensation</t>
  </si>
  <si>
    <t>13zYB4kngWGKkxEFzrMDDY</t>
  </si>
  <si>
    <t>Bottles To The Ground</t>
  </si>
  <si>
    <t>3HAaAv2B4K8spZoYiTJjC3</t>
  </si>
  <si>
    <t>Athiest Anthem</t>
  </si>
  <si>
    <t>4uwC34XmLhImvlIYlx5JHU</t>
  </si>
  <si>
    <t>Cock Sparrer</t>
  </si>
  <si>
    <t>Take 'Em All</t>
  </si>
  <si>
    <t>5GUHvylB0EtPtpoJ79b8AV</t>
  </si>
  <si>
    <t>Junkie Man</t>
  </si>
  <si>
    <t>3EQrvagKQlocmkXBHojqlA</t>
  </si>
  <si>
    <t>7bGUtzJNM1oTrsT6vJDsHX</t>
  </si>
  <si>
    <t>Just so You Know</t>
  </si>
  <si>
    <t>6YKIL144ct7XLGQmX50sqU</t>
  </si>
  <si>
    <t>I've Got An Ape Drape</t>
  </si>
  <si>
    <t>6jIeGEoTMWBKHkV07dYKQB</t>
  </si>
  <si>
    <t>Borne On The FM Waves Of The Heart</t>
  </si>
  <si>
    <t>2orAN5KHgeQ33bSdVKRwQE</t>
  </si>
  <si>
    <t>Gainesville Rock City</t>
  </si>
  <si>
    <t>715BWutkWTksYf1pHAUYGp</t>
  </si>
  <si>
    <t>Ska Show</t>
  </si>
  <si>
    <t>2TREpB5pOlxXpzbREZn1LN</t>
  </si>
  <si>
    <t>3SHUxnWe1NNXjtDdxDb2Ha</t>
  </si>
  <si>
    <t>Trendy</t>
  </si>
  <si>
    <t>3b6xkiO8O4Jvb6N0X06mTF</t>
  </si>
  <si>
    <t>I Wanna Riot</t>
  </si>
  <si>
    <t>3prgCqodybVT758HNY2SXW</t>
  </si>
  <si>
    <t>2hBlRIrKBparifbSN204ir</t>
  </si>
  <si>
    <t>Freeze Up</t>
  </si>
  <si>
    <t>61gxd3OlpyLftQRvOHyul3</t>
  </si>
  <si>
    <t>Responsibility</t>
  </si>
  <si>
    <t>24Chefw8th7HAf7gN20nqv</t>
  </si>
  <si>
    <t>Mal Bicho</t>
  </si>
  <si>
    <t>4lq31N4E4eWqVMZv93sbhJ</t>
  </si>
  <si>
    <t>San Dimas High School Football Rules</t>
  </si>
  <si>
    <t>2KKhRrJtuFXc6Xgtzka5nL</t>
  </si>
  <si>
    <t>Leaving Jesusland</t>
  </si>
  <si>
    <t>36PdVonsEg4xr0ucIcGInj</t>
  </si>
  <si>
    <t>Another Drinkin' Song</t>
  </si>
  <si>
    <t>1HZINAQoNXpf78eCgiwooi</t>
  </si>
  <si>
    <t>Room Without a Window</t>
  </si>
  <si>
    <t>3BqGoDcASRo1T77oc6uMC0</t>
  </si>
  <si>
    <t>Easy On You</t>
  </si>
  <si>
    <t>6tXTlnJ8O90Gk3Jt4jbqFx</t>
  </si>
  <si>
    <t>Nervous In The Alley</t>
  </si>
  <si>
    <t>37ClEVr8CQvRAs4txl6nnV</t>
  </si>
  <si>
    <t>... and We Thought That Nation-States Were a Bad Idea</t>
  </si>
  <si>
    <t>5wbxYkcGyGchLiRtfMn78h</t>
  </si>
  <si>
    <t>Twist &amp; Crawl</t>
  </si>
  <si>
    <t>1JCE0lJeadYRWyWfo1g1WN</t>
  </si>
  <si>
    <t>Te Para 3 - MTV Unplugged</t>
  </si>
  <si>
    <t>2kMVxFh1y5gow2hBtqGO4m</t>
  </si>
  <si>
    <t>En la Ciudad de la Furia - MTV Unplugged</t>
  </si>
  <si>
    <t>2p4FOWHHd2A6TBmTkdt1G0</t>
  </si>
  <si>
    <t>I Dare You To Break My Heart - Live</t>
  </si>
  <si>
    <t>2SOvPiPJijzzgTdTp5hj2z</t>
  </si>
  <si>
    <t>Who Put the Bomp</t>
  </si>
  <si>
    <t>1cd6wfsHDmUG3HeBPyPcGz</t>
  </si>
  <si>
    <t>Healthy Body</t>
  </si>
  <si>
    <t>0DRZhpxiRYgr9jhnm8NpJz</t>
  </si>
  <si>
    <t>Sugar In Your Gas Tank</t>
  </si>
  <si>
    <t>0pdTSwvSB5IGjeumcPIDa6</t>
  </si>
  <si>
    <t>Tijuana No!</t>
  </si>
  <si>
    <t>Pobre de Ti</t>
  </si>
  <si>
    <t>17ASXCVH7zxBHC8P1dThon</t>
  </si>
  <si>
    <t>1ofPoqePnu5k2Y6BMpaldz</t>
  </si>
  <si>
    <t>24DaDLmSzMMmiQIwaU2BxA</t>
  </si>
  <si>
    <t>Los Estramboticos</t>
  </si>
  <si>
    <t>La Herida</t>
  </si>
  <si>
    <t>0vQfzyjQFHQ208JCNjcE5H</t>
  </si>
  <si>
    <t>Flowers Are Pretty</t>
  </si>
  <si>
    <t>3KR7OrTW5huABPJNOR1mFY</t>
  </si>
  <si>
    <t>52DW5npyBrn3QMKcQqQhKS</t>
  </si>
  <si>
    <t>Help Save The Youth Of America From Exploding</t>
  </si>
  <si>
    <t>4gGQkFLQEEb4UbjfnqcFvh</t>
  </si>
  <si>
    <t>Red Sweater!</t>
  </si>
  <si>
    <t>0Y8fbluovKLcqInFvrxhMJ</t>
  </si>
  <si>
    <t>Everybody's Better</t>
  </si>
  <si>
    <t>1jfljhxxjFwvDUHXwYrH6g</t>
  </si>
  <si>
    <t>Walls Come Tumbling Down</t>
  </si>
  <si>
    <t>00cn1ynXQhURwsgv69fN0b</t>
  </si>
  <si>
    <t>7HyfqWEfFmaJkakYMMmjJQ</t>
  </si>
  <si>
    <t>Bankshot</t>
  </si>
  <si>
    <t>5BSBqODdE4caco08TGzd8N</t>
  </si>
  <si>
    <t>54R15Ps131dRl4EkkWvAFH</t>
  </si>
  <si>
    <t>40eKhrMcgYku6ns6Lnxwtm</t>
  </si>
  <si>
    <t>B &amp; E</t>
  </si>
  <si>
    <t>10IATOT7FXIj9smMW1Qb9F</t>
  </si>
  <si>
    <t>East Bay Night</t>
  </si>
  <si>
    <t>6WVak6Y3Fyts2tYsNMujru</t>
  </si>
  <si>
    <t>Eterna Soledad</t>
  </si>
  <si>
    <t>0gHzp77a2BS5bF5E7y4zzK</t>
  </si>
  <si>
    <t>Bright Spring Morning</t>
  </si>
  <si>
    <t>2aYzMMmzEusa5DTfXfPxPm</t>
  </si>
  <si>
    <t>Amargo Adios (Version Ska)</t>
  </si>
  <si>
    <t>7cdUyeOxEPSZ5nigbasqVI</t>
  </si>
  <si>
    <t>Worry On My Mind</t>
  </si>
  <si>
    <t>3MaBNo8lI2XJ0ttJuz58hP</t>
  </si>
  <si>
    <t>L.a.X</t>
  </si>
  <si>
    <t>4uVIIcnBCBXzDRONRhOsYJ</t>
  </si>
  <si>
    <t>The Criminals</t>
  </si>
  <si>
    <t>6xZ5Q24NrZ2IowTyOfcWdz</t>
  </si>
  <si>
    <t>0p7UZ9NO1KCjYlqXbTzcXk</t>
  </si>
  <si>
    <t>Padre Nuestro</t>
  </si>
  <si>
    <t>7nOt7uN0iXGuvLRVfvclg5</t>
  </si>
  <si>
    <t>1BMDMxeLPImQRHAgx7Y5zj</t>
  </si>
  <si>
    <t>Welcome to My Life</t>
  </si>
  <si>
    <t>2TY9qjsMx5wOmM7NluWMoA</t>
  </si>
  <si>
    <t>2LMtLW4PGNjll7urKtHL6b</t>
  </si>
  <si>
    <t>5vaQ3nxD8O0twFbnhOm8Lu</t>
  </si>
  <si>
    <t>Maybe Even</t>
  </si>
  <si>
    <t>3rjUTJYcSXXlENIqRPVVEW</t>
  </si>
  <si>
    <t>The Hippos</t>
  </si>
  <si>
    <t>0BvtEvt2oftqEAwOLl4ujT</t>
  </si>
  <si>
    <t>Clear Channel (Fuck Off)</t>
  </si>
  <si>
    <t>4vqXHRX3b8o5SyMk71HPYt</t>
  </si>
  <si>
    <t>Quincentuple Your Money</t>
  </si>
  <si>
    <t>0lM5emmp8EQfCjYCtrZn9l</t>
  </si>
  <si>
    <t>68bGhoS2PXGGNyTSY15E1z</t>
  </si>
  <si>
    <t>Daly City Train</t>
  </si>
  <si>
    <t>2MlKyh7MMFGQbNGdJMfsAp</t>
  </si>
  <si>
    <t>Doin' Time - Uptown Dub</t>
  </si>
  <si>
    <t>1jmq9ekr49AjpLTvI8LHHi</t>
  </si>
  <si>
    <t>Kristina She Don't Know I Exist</t>
  </si>
  <si>
    <t>63Heh3pgfe0trokYNgkcRh</t>
  </si>
  <si>
    <t>Delinquent Song</t>
  </si>
  <si>
    <t>44XOi657umNvDxNw8JvljD</t>
  </si>
  <si>
    <t>Motown Never Sounded so Good</t>
  </si>
  <si>
    <t>6Ra7gJgLaDN8VhLilUQ6ml</t>
  </si>
  <si>
    <t>Sing Along Forever</t>
  </si>
  <si>
    <t>5feYKXxg4HL2APTQGCfAav</t>
  </si>
  <si>
    <t>Nicotine Lips</t>
  </si>
  <si>
    <t>7BFJ9oQFcOpZur72ZNLN5f</t>
  </si>
  <si>
    <t>Day In Day Out</t>
  </si>
  <si>
    <t>0y0Yng4SzdYzHahs3Hf3ES</t>
  </si>
  <si>
    <t>Failed Imagineer</t>
  </si>
  <si>
    <t>3JTQe7ek31DCy9glNCL5Xe</t>
  </si>
  <si>
    <t>Haven't Seen The Last Of Me</t>
  </si>
  <si>
    <t>7bi5PE7bpHVVTPKFUwLL1W</t>
  </si>
  <si>
    <t>The Unseen</t>
  </si>
  <si>
    <t>Scream Out</t>
  </si>
  <si>
    <t>78MLd7i4qcG2nknFGRdjjZ</t>
  </si>
  <si>
    <t>An Idea For A Movie</t>
  </si>
  <si>
    <t>32tWDn75pSPuefjz50Mek3</t>
  </si>
  <si>
    <t>Stay with Me Tonight</t>
  </si>
  <si>
    <t>2CeOCiD5FZb8S0cJgzHSU7</t>
  </si>
  <si>
    <t>2ubhotwftnUrMiLbiDfJ1O</t>
  </si>
  <si>
    <t>2lyXxEbikvcTzMFBfbqSMT</t>
  </si>
  <si>
    <t>2mZO9VWAIJ7KvL91kbZsC8</t>
  </si>
  <si>
    <t>Little Bitch</t>
  </si>
  <si>
    <t>1DIGB5kZKiHnEb2uWxzjzY</t>
  </si>
  <si>
    <t>Love Is Blue</t>
  </si>
  <si>
    <t>5wfXBhJvrBqvBSTPzw954D</t>
  </si>
  <si>
    <t>Every Day is Sunday</t>
  </si>
  <si>
    <t>59oJBrcEHVrQXGMh7R0HDZ</t>
  </si>
  <si>
    <t>Philthy Phil Philanthropist</t>
  </si>
  <si>
    <t>6Hzi3cauk9QwPekt38AYUe</t>
  </si>
  <si>
    <t>Five State Drive</t>
  </si>
  <si>
    <t>7tApc3nmGo8bFQovip9mK5</t>
  </si>
  <si>
    <t>Birds Flying Away</t>
  </si>
  <si>
    <t>27IEB4EdPTqA5Ie3myliWZ</t>
  </si>
  <si>
    <t>Party at Ground Zero</t>
  </si>
  <si>
    <t>0vyJfb5merhL1NtmrucJaH</t>
  </si>
  <si>
    <t>La Guitarra</t>
  </si>
  <si>
    <t>6aPoVnA9UDncMyKgTAicsO</t>
  </si>
  <si>
    <t>Calaveras y Diablitos</t>
  </si>
  <si>
    <t>7mPx5N0Yg9s5U0Cd13WA8q</t>
  </si>
  <si>
    <t>4rcNt8pEnkQSQVyTXgmlG9</t>
  </si>
  <si>
    <t>Saw Red - Live At The Palace/1995</t>
  </si>
  <si>
    <t>5dOCXUAZ6bCDQviKRm6es0</t>
  </si>
  <si>
    <t>6kNEyVCHmkIlfdTDoBAJGT</t>
  </si>
  <si>
    <t>Stepping Out</t>
  </si>
  <si>
    <t>3TjsikWPyMLvnjQiUATci6</t>
  </si>
  <si>
    <t>Riding the Fourth Wave</t>
  </si>
  <si>
    <t>4OrhNE33pXxUt7mRmACq8S</t>
  </si>
  <si>
    <t>Liftoff</t>
  </si>
  <si>
    <t>6sDnmK4km6ElcQoBi84CSN</t>
  </si>
  <si>
    <t>1jwCaRbU2cmHX3mn7nP7So</t>
  </si>
  <si>
    <t>Rude &amp; Wreckless</t>
  </si>
  <si>
    <t>4stdTWXvyTpQBy5UEgEhQp</t>
  </si>
  <si>
    <t>4gcp1xkWtIeTOnRbnGcg3t</t>
  </si>
  <si>
    <t>Tropical London</t>
  </si>
  <si>
    <t>02wrYv8k1VgsZI0WD1xh7r</t>
  </si>
  <si>
    <t>Beyond a Shadow of a Doubt</t>
  </si>
  <si>
    <t>6ahkwnN7e9IbwLNkHGVtWP</t>
  </si>
  <si>
    <t>6i9dXbSk2vPtgciV9ZuRUv</t>
  </si>
  <si>
    <t>Seventeener (17th and 37th)</t>
  </si>
  <si>
    <t>42CtnSJ6Ou875imsXrdj9m</t>
  </si>
  <si>
    <t>Tsunami Bomb</t>
  </si>
  <si>
    <t>Take The Reigns</t>
  </si>
  <si>
    <t>4NX8ruEeMguNweJv7GViUg</t>
  </si>
  <si>
    <t>1g4ioTb5FMJ32riYNSBcEf</t>
  </si>
  <si>
    <t>Gonna Find You</t>
  </si>
  <si>
    <t>6f7peEI0vwZmJHauz6iS3n</t>
  </si>
  <si>
    <t>2AqpsixyN8TXfT7i56ltIy</t>
  </si>
  <si>
    <t>Life Is Pain</t>
  </si>
  <si>
    <t>1q8n0k1f5AXoX3aDnbRwzu</t>
  </si>
  <si>
    <t>Fuckmylife666</t>
  </si>
  <si>
    <t>3QNhaLEOui5haYdJzXxgFC</t>
  </si>
  <si>
    <t>City of New Orleans</t>
  </si>
  <si>
    <t>1pso6rzsQJcn2d8TnOypSg</t>
  </si>
  <si>
    <t>A Blind Eye</t>
  </si>
  <si>
    <t>28Uy1rMHQ6rZUauFHEgAiy</t>
  </si>
  <si>
    <t>17mbHWWuGYgE9EsdZ2gvTj</t>
  </si>
  <si>
    <t>Whatever the Weather</t>
  </si>
  <si>
    <t>327bkUrKB0fmoadkgryonu</t>
  </si>
  <si>
    <t>Everything to Me</t>
  </si>
  <si>
    <t>5e3Zy2KYr34wbE450xQxcI</t>
  </si>
  <si>
    <t>3897s4XOWQczz0a0FOEiJy</t>
  </si>
  <si>
    <t>5bFwjbhaE2l5lU68eOyHEG</t>
  </si>
  <si>
    <t>3FfIjSsctnBSSdjhKjDQTS</t>
  </si>
  <si>
    <t>Soup is Good Food</t>
  </si>
  <si>
    <t>1zLCRp9Co721leiKVD2dMY</t>
  </si>
  <si>
    <t>15SAe155EqKbsP1HOMfZtf</t>
  </si>
  <si>
    <t>Soul Doubt</t>
  </si>
  <si>
    <t>3TYC9jm4RXCPomDD4V3KRD</t>
  </si>
  <si>
    <t>Heart Shaped Guitar</t>
  </si>
  <si>
    <t>4OyJDGOlkk5AcwKhOeXXuH</t>
  </si>
  <si>
    <t>S.R.</t>
  </si>
  <si>
    <t>6ijVpK9u5MTIqgoGy4brHC</t>
  </si>
  <si>
    <t>Listed MIA</t>
  </si>
  <si>
    <t>3AfGYzuFZaduOllHad2BKs</t>
  </si>
  <si>
    <t>Sad But True</t>
  </si>
  <si>
    <t>0Km6yfSNWRjZ1QdJFqfi7O</t>
  </si>
  <si>
    <t>Black Skin Blue Eyed Boys</t>
  </si>
  <si>
    <t>1rq48Sf5rX0NHj85aXUNEb</t>
  </si>
  <si>
    <t>Fugaz - En Vivo</t>
  </si>
  <si>
    <t>3UymFgXyRZun9nBxj4tiVI</t>
  </si>
  <si>
    <t>74egVDiYlOVreXboKMNPXB</t>
  </si>
  <si>
    <t>On &amp; on &amp; On</t>
  </si>
  <si>
    <t>0sr3E9m2qSEBCRXal18ow4</t>
  </si>
  <si>
    <t>What's The Matter With Parents Today?</t>
  </si>
  <si>
    <t>6SWTXSLOkxrFqJc6WPM0bu</t>
  </si>
  <si>
    <t>Evil's My Friend</t>
  </si>
  <si>
    <t>2itW6yNVqzqtFM3G3qbhpx</t>
  </si>
  <si>
    <t>Diesel Boy</t>
  </si>
  <si>
    <t>Titty Twister</t>
  </si>
  <si>
    <t>0V7W3mpEw7BYP3VmaV0VNQ</t>
  </si>
  <si>
    <t>67fq28kUFhkEaBzf97EwIq</t>
  </si>
  <si>
    <t>Manuel Santillán, El León (Versión Reggae) - Remasterizado 2008</t>
  </si>
  <si>
    <t>41MfyUSxQoo1BgIsNj8eDS</t>
  </si>
  <si>
    <t>Silly Girl</t>
  </si>
  <si>
    <t>1o0cObpbURSTFEoXSgmL6a</t>
  </si>
  <si>
    <t>6yxULR3RmVbhDAJDaqCxOR</t>
  </si>
  <si>
    <t>Kids and Heroes</t>
  </si>
  <si>
    <t>7ru4QA7k7ViuLS9oDtdRBI</t>
  </si>
  <si>
    <t>[spunge]</t>
  </si>
  <si>
    <t>5vkJkwKAEBUGess9Elg26s</t>
  </si>
  <si>
    <t>Ghost of a Chance</t>
  </si>
  <si>
    <t>37aAKOsaDmLmJBGqnO1tfr</t>
  </si>
  <si>
    <t>Lord Tanamo</t>
  </si>
  <si>
    <t>I'm In the Mood for Love</t>
  </si>
  <si>
    <t>4A4ZnYm48DkalkEs6FzeYq</t>
  </si>
  <si>
    <t>Stranger Cole</t>
  </si>
  <si>
    <t>Crying Every Night (These Eyes)</t>
  </si>
  <si>
    <t>0nLAoalQ2ldnvIDAnxssHQ</t>
  </si>
  <si>
    <t>Funky Fire</t>
  </si>
  <si>
    <t>23ocdrkMsbIT8Y5zYYFGLR</t>
  </si>
  <si>
    <t>Only For The Night</t>
  </si>
  <si>
    <t>6GNYj7SoBIf5WIdj5sHDf4</t>
  </si>
  <si>
    <t>Tongue Tied and Tipsy Too</t>
  </si>
  <si>
    <t>50I2bZoNSLCaw7MgIpEBsM</t>
  </si>
  <si>
    <t>2Huslht99xCobHtReI1SY5</t>
  </si>
  <si>
    <t>Te Ví en un Tren</t>
  </si>
  <si>
    <t>2vR0SW93BdIciNlqeJVSch</t>
  </si>
  <si>
    <t>Assorted Jelly Beans</t>
  </si>
  <si>
    <t>2PGZpNDvNM0nUAVAdGfyhq</t>
  </si>
  <si>
    <t>We Are The Union</t>
  </si>
  <si>
    <t>A Better Home</t>
  </si>
  <si>
    <t>3i9UTTZjKQfTAPcpGvYP5s</t>
  </si>
  <si>
    <t>1AERsDlEADxcp9WtjZBtiU</t>
  </si>
  <si>
    <t>Can't Be Trusted</t>
  </si>
  <si>
    <t>2bY2Emri46FAPUHdFYtmt2</t>
  </si>
  <si>
    <t>I'll Be Back Again Someday</t>
  </si>
  <si>
    <t>16IXLcdAH0V1hOgV9JC20D</t>
  </si>
  <si>
    <t>Another Beer Song</t>
  </si>
  <si>
    <t>21GWCsXuJyyBaiBFrzZCbT</t>
  </si>
  <si>
    <t>March Of The Swivel Heads - Bonus Track</t>
  </si>
  <si>
    <t>0OouGFKj2QsVTSgicy26YQ</t>
  </si>
  <si>
    <t>2tCey0QlP8x23tw2wuXkJn</t>
  </si>
  <si>
    <t>Vic Ruggiero</t>
  </si>
  <si>
    <t>Columbus Texas (Live)</t>
  </si>
  <si>
    <t>7c010EXuhfy37SFGnu0JXA</t>
  </si>
  <si>
    <t>The Arrogant Sons Of Bitches</t>
  </si>
  <si>
    <t>So Let's Go Nowhere</t>
  </si>
  <si>
    <t>5Ylcd5TyXiDPd5eTQ3Lgly</t>
  </si>
  <si>
    <t>I'd Rather Get It Wrong</t>
  </si>
  <si>
    <t>0BgM9IYus6WVFE2d7TQiRJ</t>
  </si>
  <si>
    <t>Up To No Good</t>
  </si>
  <si>
    <t>1Ple8GjeW9SQDao6azBsHi</t>
  </si>
  <si>
    <t>Too Much Stereo</t>
  </si>
  <si>
    <t>3YzWdVtqIwsjQFattKFOnW</t>
  </si>
  <si>
    <t>Infared</t>
  </si>
  <si>
    <t>6EWVkkNVQ8tIufWZ7OmZXs</t>
  </si>
  <si>
    <t>Sick and Sad</t>
  </si>
  <si>
    <t>6GIiKuLxg8i5j5URc3rDlk</t>
  </si>
  <si>
    <t>This Is The New Sound</t>
  </si>
  <si>
    <t>3zSlIRqeY1bjTA4JNRskkB</t>
  </si>
  <si>
    <t>I Won't Say I'm Sorry</t>
  </si>
  <si>
    <t>41oV84M2PlyFex4aFK2ge1</t>
  </si>
  <si>
    <t>We're Coming Back</t>
  </si>
  <si>
    <t>4YnYtYWBmDM8YjfMMK0cqs</t>
  </si>
  <si>
    <t>Yellin' In My Ear</t>
  </si>
  <si>
    <t>5CX35Sb0E5hnugeNTUIp5l</t>
  </si>
  <si>
    <t>Capdown</t>
  </si>
  <si>
    <t>Ska Wars</t>
  </si>
  <si>
    <t>6JU13nFxmo7lQKFcY1MTUr</t>
  </si>
  <si>
    <t>Summer Sickness</t>
  </si>
  <si>
    <t>6GpCw5QrQ1Nwn8TAB2CQ3V</t>
  </si>
  <si>
    <t>As the Footsteps Die out Forever</t>
  </si>
  <si>
    <t>24Is3ptVxbEtV2wgszXcH2</t>
  </si>
  <si>
    <t>Stacked Like Pancakes</t>
  </si>
  <si>
    <t>Privacy Settings</t>
  </si>
  <si>
    <t>0gAvEa1FPI0DyeVLYL1Boo</t>
  </si>
  <si>
    <t>The Know How</t>
  </si>
  <si>
    <t>Here She Comes (There She Goes)</t>
  </si>
  <si>
    <t>2JJ8S4HjGVD0gVHtQkUCdu</t>
  </si>
  <si>
    <t>Sloop John B.</t>
  </si>
  <si>
    <t>4ByUJ5a62v2RDA1MSVFMJk</t>
  </si>
  <si>
    <t>Dear Coach's Corner</t>
  </si>
  <si>
    <t>5Gu2VpufM4JJZuvZNrcVI6</t>
  </si>
  <si>
    <t>0307xUlr5KLea0WjFsn9bc</t>
  </si>
  <si>
    <t>Last One Out Of Liberty City</t>
  </si>
  <si>
    <t>3UY9t62ZMlvfPHoTMSq1uw</t>
  </si>
  <si>
    <t>Much Too Young (To Feel This Damn Old)</t>
  </si>
  <si>
    <t>65X7xSFpluaYB3OM6tySgi</t>
  </si>
  <si>
    <t>Ska-P</t>
  </si>
  <si>
    <t>El Vals del Obrero</t>
  </si>
  <si>
    <t>5JaVj5jhYQGYTo7C7nAf9p</t>
  </si>
  <si>
    <t>The Brightest Bulb Has Burned Out / Screws Fall Out</t>
  </si>
  <si>
    <t>2cfch7m6SPaPUmbKFtz1Aw</t>
  </si>
  <si>
    <t>The Quitter</t>
  </si>
  <si>
    <t>1HFz1YvBXVAJ0lSn3rgYgk</t>
  </si>
  <si>
    <t>Nada Personal - Remasterizado 2007</t>
  </si>
  <si>
    <t>4PBou1i63krEp3jKCPhxVD</t>
  </si>
  <si>
    <t>Liza And Louise</t>
  </si>
  <si>
    <t>3YJZeoD7lWN2mPbs7FbCgj</t>
  </si>
  <si>
    <t>Hooligans</t>
  </si>
  <si>
    <t>5uNrA98u8ZSoAaHaDSSmU4</t>
  </si>
  <si>
    <t>Day in, Day Out</t>
  </si>
  <si>
    <t>7aXtTsdqPmc2AKldnkDpj9</t>
  </si>
  <si>
    <t>7z4DarPmWybFV4LUgx2Bot</t>
  </si>
  <si>
    <t>La Guitarra - MTV Unplugged</t>
  </si>
  <si>
    <t>6ShvfmU4urNlBry7O9Vt0t</t>
  </si>
  <si>
    <t>Big Take Over</t>
  </si>
  <si>
    <t>2z83t0gfxu3Dnb0XUDBR3B</t>
  </si>
  <si>
    <t>4AjNTrJmgry75yiihCMOP8</t>
  </si>
  <si>
    <t>First Call</t>
  </si>
  <si>
    <t>626xezshYGvfjC9tBG0xqz</t>
  </si>
  <si>
    <t>She's Automatic</t>
  </si>
  <si>
    <t>4USs70AsgPDl1Pj38PM1WM</t>
  </si>
  <si>
    <t>Gimmie Gimmie Gimmie</t>
  </si>
  <si>
    <t>5fFpjmdr07PXjlwQLhz8xf</t>
  </si>
  <si>
    <t>Hyena</t>
  </si>
  <si>
    <t>20GxyDLGDLr4zgb5587Oue</t>
  </si>
  <si>
    <t>Smiling</t>
  </si>
  <si>
    <t>6nNOCdQJyFcsCIEDZRXGuD</t>
  </si>
  <si>
    <t>4t73lHH8idHybmP6Kou3uP</t>
  </si>
  <si>
    <t>9th At Pine</t>
  </si>
  <si>
    <t>4LahmWS50Ft9xwmhq8ethB</t>
  </si>
  <si>
    <t>Harry J Allstars</t>
  </si>
  <si>
    <t>Liquidator</t>
  </si>
  <si>
    <t>4tg09sJm1TtgN1e3RuWEn1</t>
  </si>
  <si>
    <t>Mil Horas - En Vivo Desde Tijuana, Mexico/2004</t>
  </si>
  <si>
    <t>37WBC4mqVmZ6RzoRo7cIQP</t>
  </si>
  <si>
    <t>Romper Stomper</t>
  </si>
  <si>
    <t>5z7IDqKnQkGw7vliUFNIlE</t>
  </si>
  <si>
    <t>F-Minus</t>
  </si>
  <si>
    <t>So You Wanna Be a Cop?</t>
  </si>
  <si>
    <t>4bkQ5qMopdgMfVWMm0A0LF</t>
  </si>
  <si>
    <t>New Thrash - Live At The Palace/1995</t>
  </si>
  <si>
    <t>5LKWVIjtkzR9XfHj3icAlN</t>
  </si>
  <si>
    <t>5sGE3iQaErtyYKidWv3lrY</t>
  </si>
  <si>
    <t>Treat The Youth Right</t>
  </si>
  <si>
    <t>6roDwsOb9J3X4enGIZbTHo</t>
  </si>
  <si>
    <t>I Got Your Number</t>
  </si>
  <si>
    <t>5CFGVMGwDXRLSfXDS0ZVv2</t>
  </si>
  <si>
    <t>1wXy6Be9qj6rUY00Ua58dq</t>
  </si>
  <si>
    <t>Scott Farcas Takes It On The Chin</t>
  </si>
  <si>
    <t>4pGXQVY9Qj29aJBcYlgbv4</t>
  </si>
  <si>
    <t>4tRmLrygJc0ZzH5I7U6VMv</t>
  </si>
  <si>
    <t>Drink Drank Punk</t>
  </si>
  <si>
    <t>5VdefiBrfvUQQ83SPdCb8d</t>
  </si>
  <si>
    <t>2JlVEgNJwskpAGSudKPqLD</t>
  </si>
  <si>
    <t>5dMg3x87WpVK3Q9yFOOPBh</t>
  </si>
  <si>
    <t>Nada Personal</t>
  </si>
  <si>
    <t>0cslUTJ5eB4hUNs0fKyh59</t>
  </si>
  <si>
    <t>Check Your Time</t>
  </si>
  <si>
    <t>3aVe7N2RgYAUo7gTq3tYTD</t>
  </si>
  <si>
    <t>I Should Know By Now</t>
  </si>
  <si>
    <t>3u2hXVXSMkhG75DlGk7LJy</t>
  </si>
  <si>
    <t>Mammals</t>
  </si>
  <si>
    <t>040waXARxmijuqMkiJcAqi</t>
  </si>
  <si>
    <t>6Gw0pXSERCgHL4JqiWeudB</t>
  </si>
  <si>
    <t>Pool Shark</t>
  </si>
  <si>
    <t>0nxEXj9mTSi3QdYiODNxXa</t>
  </si>
  <si>
    <t>New Realization - Demo</t>
  </si>
  <si>
    <t>1iD5bh9EmBSEC7KWJv6rAi</t>
  </si>
  <si>
    <t>3pKEYZcL428BwPWiP2udxz</t>
  </si>
  <si>
    <t>She's Gonna Break Soon</t>
  </si>
  <si>
    <t>66sJBW0cd41MtiCFrnCYUB</t>
  </si>
  <si>
    <t>Have The Time</t>
  </si>
  <si>
    <t>3NZ1Z3o1iHsSgATO9uIdDn</t>
  </si>
  <si>
    <t>Avenues &amp; Alleyways</t>
  </si>
  <si>
    <t>6j1hfccPtEYVbqB1w4pLaU</t>
  </si>
  <si>
    <t>7HBZmrp1y4aYx6gAcJfRPZ</t>
  </si>
  <si>
    <t>U.S. Bombs</t>
  </si>
  <si>
    <t>Yer Country</t>
  </si>
  <si>
    <t>6ZBWpoLTtw0tIE7Y6rJbSI</t>
  </si>
  <si>
    <t>I Never Promised You A Rose Garden</t>
  </si>
  <si>
    <t>1ZwYdF4b1UjgmQVJQ2GYAo</t>
  </si>
  <si>
    <t>61JsXKf4S6IUHsMgUFlnBH</t>
  </si>
  <si>
    <t>Two Coffins</t>
  </si>
  <si>
    <t>5yDqUTEQVuhE3TT3l2ltlB</t>
  </si>
  <si>
    <t>No Piensa En Ti</t>
  </si>
  <si>
    <t>6zc3skkzxwCJXVywiv7JvM</t>
  </si>
  <si>
    <t>Kids Of The K-Hole</t>
  </si>
  <si>
    <t>0VA74cZ3LW5Ne8NwxXjnQk</t>
  </si>
  <si>
    <t>Bleached Thang, Baby</t>
  </si>
  <si>
    <t>0OCMnSkzXP7R07FTj36S2c</t>
  </si>
  <si>
    <t>Anti-Manifesto</t>
  </si>
  <si>
    <t>5pC1EmGL0mLkqZblnEe1hH</t>
  </si>
  <si>
    <t>Acabame De Matar</t>
  </si>
  <si>
    <t>5VXLuJ4E1FqtAAWLvnpMzV</t>
  </si>
  <si>
    <t>Good Sign</t>
  </si>
  <si>
    <t>0RPEJpCusR9aZ6uL72D1MU</t>
  </si>
  <si>
    <t>I Am an Alcoholic</t>
  </si>
  <si>
    <t>2IFrfL2yAlMpGodYe26e0M</t>
  </si>
  <si>
    <t>4seCm7UwvG9h5DImZiyO0M</t>
  </si>
  <si>
    <t>The Troubador</t>
  </si>
  <si>
    <t>5ozXg3R6ERr9s94ilWHcFK</t>
  </si>
  <si>
    <t>Liberty</t>
  </si>
  <si>
    <t>0dWTBM23MINPbx1dXjPti8</t>
  </si>
  <si>
    <t>Cell Out</t>
  </si>
  <si>
    <t>2qwCYIsEj4vtsROxuEBss1</t>
  </si>
  <si>
    <t>Tenderloin</t>
  </si>
  <si>
    <t>2efdMAHXriAAFPG5fs02xN</t>
  </si>
  <si>
    <t>A Lovely Beginning</t>
  </si>
  <si>
    <t>06w02vnDfSO7lDM4J0JQj7</t>
  </si>
  <si>
    <t>Giving up, Giving In</t>
  </si>
  <si>
    <t>3eIf5Jj7LlnBipsHICqWgN</t>
  </si>
  <si>
    <t>Let's Lynch the Landlord</t>
  </si>
  <si>
    <t>0WFI6O0j9BDwrHtZrScbj5</t>
  </si>
  <si>
    <t>Bandits Of The Acoustic Revolution</t>
  </si>
  <si>
    <t>4ChDxebZnqV99jCzi7db9g</t>
  </si>
  <si>
    <t>Joystick!</t>
  </si>
  <si>
    <t>Merry Kitchen</t>
  </si>
  <si>
    <t>2aiVJspeABy064HmbteYLP</t>
  </si>
  <si>
    <t>S F D D</t>
  </si>
  <si>
    <t>5iIcox52aapzmQSDEQDuMf</t>
  </si>
  <si>
    <t>Stuff That I Like</t>
  </si>
  <si>
    <t>2kDnjBco7OEEO0jXYlemEJ</t>
  </si>
  <si>
    <t>4mlpXiZFY3e2vlJJYeLpB8</t>
  </si>
  <si>
    <t>Ranking Full Stop</t>
  </si>
  <si>
    <t>6BvKGVz40jMFMKN66KOUAG</t>
  </si>
  <si>
    <t>4wnutdv4bpoVkDs2eEc9cU</t>
  </si>
  <si>
    <t>Jaya The Cat</t>
  </si>
  <si>
    <t>Pass the Ammunition</t>
  </si>
  <si>
    <t>3nSeMtHnHY9lSPtH2L8pdI</t>
  </si>
  <si>
    <t>The Paranoias</t>
  </si>
  <si>
    <t>1113</t>
  </si>
  <si>
    <t>5Ut5kUF5x0MQdpNWOfr4dX</t>
  </si>
  <si>
    <t>Meow! Meow! Space Tiger</t>
  </si>
  <si>
    <t>6kwxmpeEsfsXAUeWfNTciu</t>
  </si>
  <si>
    <t>The Lunatics</t>
  </si>
  <si>
    <t>0Scepu7HsuCXVxw3h6BIzz</t>
  </si>
  <si>
    <t>Lori Meyers</t>
  </si>
  <si>
    <t>1BqrOpxmeKJG5uzewLFpv2</t>
  </si>
  <si>
    <t>Bob Marley's Toe</t>
  </si>
  <si>
    <t>6A2TxJljMNSg4l8nNuZ2yl</t>
  </si>
  <si>
    <t>Ghost Town - 2015 Remaster</t>
  </si>
  <si>
    <t>56LIfs198QQE7XvHKYqvy6</t>
  </si>
  <si>
    <t>3XwwIzKVZ4cdVukd0fP5DK</t>
  </si>
  <si>
    <t>Noise Brigade</t>
  </si>
  <si>
    <t>55iLLdGgImyUXU27Lnyf2w</t>
  </si>
  <si>
    <t>I'm Not A Punk</t>
  </si>
  <si>
    <t>2Fbk0p3AhZwRv9DwMifFBm</t>
  </si>
  <si>
    <t>Infested: Lindane Conspiracy Pt. 1</t>
  </si>
  <si>
    <t>4qp8uVe3gu9Zz67dICTtEg</t>
  </si>
  <si>
    <t>Am I Deaf</t>
  </si>
  <si>
    <t>0PtiP67Ur79AfNmzcVQCdA</t>
  </si>
  <si>
    <t>Can't Get Used To Losing You</t>
  </si>
  <si>
    <t>3lZ35UgkWaL6j7pe16F5EA</t>
  </si>
  <si>
    <t>Your Girlfriend Sucks - Live</t>
  </si>
  <si>
    <t>52L1rJgxT0knQcwneI58Hu</t>
  </si>
  <si>
    <t>Souls for Sale</t>
  </si>
  <si>
    <t>6xQ9oPD9CmzZPgnoWhF4W7</t>
  </si>
  <si>
    <t>Let's Face It</t>
  </si>
  <si>
    <t>1ccFnIocW7FZ546v5cVqta</t>
  </si>
  <si>
    <t>67vWeqtlx1NcGqEeFQ1E3t</t>
  </si>
  <si>
    <t>5ptr5De7crKXcFqUvnARsE</t>
  </si>
  <si>
    <t>6wgl5m9ORVqAgXIosVcq1F</t>
  </si>
  <si>
    <t>2Vo0CHZltnh18JAPNOSfS3</t>
  </si>
  <si>
    <t>You're Wondering Now - 2002 Remaster</t>
  </si>
  <si>
    <t>3RxxZd7D99LWlrcugXTh8f</t>
  </si>
  <si>
    <t>East Bound and Down</t>
  </si>
  <si>
    <t>4eA47JWOmi2aHAOAcDxpLc</t>
  </si>
  <si>
    <t>Red Store Bums</t>
  </si>
  <si>
    <t>Tumbleweed</t>
  </si>
  <si>
    <t>53pFyRJAX80UK68OBkKGgT</t>
  </si>
  <si>
    <t>12NW2sUhBFz5VUxDZTp3Op</t>
  </si>
  <si>
    <t>Decrescendo</t>
  </si>
  <si>
    <t>75oOvOaEpDmFjJtQcM12bA</t>
  </si>
  <si>
    <t>Tus Viejas Cartas</t>
  </si>
  <si>
    <t>3C4tV3EN4GuNrrD65b9iMa</t>
  </si>
  <si>
    <t>St. Mary</t>
  </si>
  <si>
    <t>56HYaw6svMu5B5hJoqpiwc</t>
  </si>
  <si>
    <t>Supernothing</t>
  </si>
  <si>
    <t>5Gip4PGY3m7CEGyQDCBM0F</t>
  </si>
  <si>
    <t>3HA8pLvjBGoBpDJbaLjFNo</t>
  </si>
  <si>
    <t>Science Fiction Double Feature</t>
  </si>
  <si>
    <t>3eeNtCXAAc0bd9P2fRl4oN</t>
  </si>
  <si>
    <t>My Money Is on the Long Shot</t>
  </si>
  <si>
    <t>3Wov1SefoOzGXv2y7cqUsD</t>
  </si>
  <si>
    <t>Hooray for Our Side</t>
  </si>
  <si>
    <t>5XJrgkgfCknpY9r5TeuFXt</t>
  </si>
  <si>
    <t>56bdSSXc9itahBHmeX4QvW</t>
  </si>
  <si>
    <t>Counting The Days</t>
  </si>
  <si>
    <t>1Kn7usB3Gom6d4mx07rchI</t>
  </si>
  <si>
    <t>Crack City Rockers</t>
  </si>
  <si>
    <t>5RY5HHNHoREGEw81D0QGp4</t>
  </si>
  <si>
    <t>6AwHojbJXcSSgo1oZwWhSR</t>
  </si>
  <si>
    <t>2BypO3o5BRKYkID98UQDQY</t>
  </si>
  <si>
    <t>The Tears Of A Clown</t>
  </si>
  <si>
    <t>3kxT1j8Q7BgRuuz85NZwav</t>
  </si>
  <si>
    <t>Slip It In</t>
  </si>
  <si>
    <t>4iX8iYTbkR3pHg0kfxHG4c</t>
  </si>
  <si>
    <t>Slumlord</t>
  </si>
  <si>
    <t>2VZJ0n2mYCfHIfcOKZ49U6</t>
  </si>
  <si>
    <t>2MxGITlzHYtLgelSmqnIMy</t>
  </si>
  <si>
    <t>0GqUJjY1RQN3iigcSXzOow</t>
  </si>
  <si>
    <t>2rQZcpdbrqVVRwFu9vQHBr</t>
  </si>
  <si>
    <t>6zjlZmCWcqHICebpkljMmL</t>
  </si>
  <si>
    <t>As Wicked</t>
  </si>
  <si>
    <t>0qhMoHvYv6n9t8GY0eULZQ</t>
  </si>
  <si>
    <t>5ZhuP7JcLo4ytzFK0xpQN7</t>
  </si>
  <si>
    <t>Just Can't Wait to Be King</t>
  </si>
  <si>
    <t>3pi3VvuRe3ZrI7w1P34PQn</t>
  </si>
  <si>
    <t>Enjoy Yourself (It's Later Than You Think) - 2015 Remaster</t>
  </si>
  <si>
    <t>2mQkQkXknDhryo5UooEceK</t>
  </si>
  <si>
    <t>Murder The Government</t>
  </si>
  <si>
    <t>206dccqnCtUSlHpDE2t216</t>
  </si>
  <si>
    <t>Talk Dirty To Me</t>
  </si>
  <si>
    <t>6B9Tt7pm7ozGgROhZpe2C8</t>
  </si>
  <si>
    <t>Cop Just Out of Frame</t>
  </si>
  <si>
    <t>5aErz7rxrFV56SybevCdRR</t>
  </si>
  <si>
    <t>5P5L2KNoGjzi2EuUmm0bV7</t>
  </si>
  <si>
    <t>40 Oz. To Freedom - Live At The Palace/1995</t>
  </si>
  <si>
    <t>7Agj6pxh34TkjOvjA8foXG</t>
  </si>
  <si>
    <t>4oBsEm6o8JT8ulgSeB8bQb</t>
  </si>
  <si>
    <t>California Drought</t>
  </si>
  <si>
    <t>1oqwg1y591ShL9CXNUHCo3</t>
  </si>
  <si>
    <t>Kilómetros</t>
  </si>
  <si>
    <t>4Jr2cHZaIe1rmdVlc5efIy</t>
  </si>
  <si>
    <t>1tVVNtP0VTKRv2mCPJBvw8</t>
  </si>
  <si>
    <t>Justified Black Eye</t>
  </si>
  <si>
    <t>1foclEQ1LPAm91p0qRO3xg</t>
  </si>
  <si>
    <t>Back Where I Belong</t>
  </si>
  <si>
    <t>6dWFLuPwTUWTkF42fXlBIt</t>
  </si>
  <si>
    <t>That Song</t>
  </si>
  <si>
    <t>2dwQMugCjDgnSkmcxmmIJ7</t>
  </si>
  <si>
    <t>4EYjXjsii9P7q0v775lPR5</t>
  </si>
  <si>
    <t>10 Commandments</t>
  </si>
  <si>
    <t>4WnxB1EjSIjCKJPlagRIpG</t>
  </si>
  <si>
    <t>Martian Girl!</t>
  </si>
  <si>
    <t>26k01tWo2QjXudPcxRSUJA</t>
  </si>
  <si>
    <t>Anarchy Camp</t>
  </si>
  <si>
    <t>4PD1ggOGf1UBiK95LWZGuM</t>
  </si>
  <si>
    <t>The Tears of a Clown</t>
  </si>
  <si>
    <t>7hy088joIbZmkdampmeL0f</t>
  </si>
  <si>
    <t>Ma and Pa</t>
  </si>
  <si>
    <t>7wotdNGMm6PrQ9xUXYQtVp</t>
  </si>
  <si>
    <t>0sGRGJPup8k7reJslVOHLI</t>
  </si>
  <si>
    <t>Como Un Sol</t>
  </si>
  <si>
    <t>0Zd2UPtm7sy0nQd2U6kRoz</t>
  </si>
  <si>
    <t>Parents</t>
  </si>
  <si>
    <t>1HhJodOwR85impMgF6eCql</t>
  </si>
  <si>
    <t>Jesse James</t>
  </si>
  <si>
    <t>50's Japan</t>
  </si>
  <si>
    <t>6HAE8Q98TAMM8FCipYWj2F</t>
  </si>
  <si>
    <t>Blam Blam Fever</t>
  </si>
  <si>
    <t>3VjxkoKZ4UvDrkLjw9hkyp</t>
  </si>
  <si>
    <t>4DGF8TFAkEpIr9tYqBxCtL</t>
  </si>
  <si>
    <t>Hepcat</t>
  </si>
  <si>
    <t>51vJlDmoPncY0fzzarlHW2</t>
  </si>
  <si>
    <t>Seasons in the Sun</t>
  </si>
  <si>
    <t>0i8YhXOp3ZhWaxQ86WmLfN</t>
  </si>
  <si>
    <t>Te He Prometido</t>
  </si>
  <si>
    <t>4iyecQDmyi2VmscbQVeabb</t>
  </si>
  <si>
    <t>Steady Customer</t>
  </si>
  <si>
    <t>0yqeirjuWXLThAGjaZB6QA</t>
  </si>
  <si>
    <t>Junkie's Runnin' Dry</t>
  </si>
  <si>
    <t>783RuwtbSBY81dJbtfaMYU</t>
  </si>
  <si>
    <t>Colors of the Wind</t>
  </si>
  <si>
    <t>08DTWJlrP4GayCQYgRa4ez</t>
  </si>
  <si>
    <t>Disorder and Disarray</t>
  </si>
  <si>
    <t>41EWJ65p0WpFjtLvoqguph</t>
  </si>
  <si>
    <t>Stalker</t>
  </si>
  <si>
    <t>1uhZQxJkcUCF9T3hSsMq91</t>
  </si>
  <si>
    <t>Falling Idols</t>
  </si>
  <si>
    <t>4ntnyl8GRrndDoo4jgiWP4</t>
  </si>
  <si>
    <t>7aygM53MsNV5BrGl5NXK6H</t>
  </si>
  <si>
    <t>4pwK0BWxXgrMAkR8UTFMEY</t>
  </si>
  <si>
    <t>Kristina She Dont Know I Exist</t>
  </si>
  <si>
    <t>2KHZJ52thkYDGPXkoU6qWz</t>
  </si>
  <si>
    <t>Surfing on the Waves of Depression</t>
  </si>
  <si>
    <t>1bjnRrsPzkY30L25KBfLJa</t>
  </si>
  <si>
    <t>Doped Up Dollies On A One Way Ticket To Blood</t>
  </si>
  <si>
    <t>21rd7iCwEKuAfrkldtSQNn</t>
  </si>
  <si>
    <t>Fucked Reality</t>
  </si>
  <si>
    <t>207Dbi2hE6vvDhBlotHJJG</t>
  </si>
  <si>
    <t>Direct Hit!</t>
  </si>
  <si>
    <t>Werewolf Shame</t>
  </si>
  <si>
    <t>1ib542Id9vi8We8y4SSuWX</t>
  </si>
  <si>
    <t>0XGDD169yQ6977bLcJ2uaX</t>
  </si>
  <si>
    <t>If The Kids Are United</t>
  </si>
  <si>
    <t>5aL313wM2AQsQvdDNXrMXR</t>
  </si>
  <si>
    <t>Future, Buddy</t>
  </si>
  <si>
    <t>48iFFB7BCiY27rcrkSP6DW</t>
  </si>
  <si>
    <t>0fS39bIa0jM3NfywM5cb4h</t>
  </si>
  <si>
    <t>D.R.E.A.M.</t>
  </si>
  <si>
    <t>14tgX5dfPaXfWsbnCj6tlX</t>
  </si>
  <si>
    <t>My Ever Changing Moods</t>
  </si>
  <si>
    <t>4vk81xgPsTv0auIZh0cvGK</t>
  </si>
  <si>
    <t>The Wars End</t>
  </si>
  <si>
    <t>3gD2t3a7CBszqGKiayBMgN</t>
  </si>
  <si>
    <t>Pay to Cum</t>
  </si>
  <si>
    <t>72oth5Awo0t7H4o2gqddsv</t>
  </si>
  <si>
    <t>Hit Me! Hit Me!</t>
  </si>
  <si>
    <t>5aR2WxH6X2melIHVmLRmh9</t>
  </si>
  <si>
    <t>This One Goes out to...</t>
  </si>
  <si>
    <t>3hGnNTurgI1mYWNjg5bS6N</t>
  </si>
  <si>
    <t>Rock the 40 Oz.</t>
  </si>
  <si>
    <t>2NaTQAVw26F0nk9s6kqfXI</t>
  </si>
  <si>
    <t>13 Stitches</t>
  </si>
  <si>
    <t>0Nc3hRP3VVWniBqHQtTjVY</t>
  </si>
  <si>
    <t>Los De Abajo</t>
  </si>
  <si>
    <t>Skapate</t>
  </si>
  <si>
    <t>0mGNPivC5BpTowR3NF45bD</t>
  </si>
  <si>
    <t>My Heart Is Yearning</t>
  </si>
  <si>
    <t>6y51vG6SY1uqDssyUpxKDB</t>
  </si>
  <si>
    <t>Years of Living Dangerously</t>
  </si>
  <si>
    <t>1RMMV8fjzV5NCRaPxW8ckK</t>
  </si>
  <si>
    <t>I Have a Date - Originally Performed By The Simpletones</t>
  </si>
  <si>
    <t>2PEBsyLqTdWbsb5I6EpqMa</t>
  </si>
  <si>
    <t>Green Bay, Wisconsin</t>
  </si>
  <si>
    <t>2GG2MBBdCP4SNNsgmgKob0</t>
  </si>
  <si>
    <t>0HX8txPQI5ni5gZ13JceRX</t>
  </si>
  <si>
    <t>Oh, Canada</t>
  </si>
  <si>
    <t>4ALQyinHGIctf3q6YhWemg</t>
  </si>
  <si>
    <t>2urSHnEAAVwbFgGZ4O3nfb</t>
  </si>
  <si>
    <t>Hope - Live At The Palace/1995</t>
  </si>
  <si>
    <t>2Z7GZFIqfw4bRxomKrjTS9</t>
  </si>
  <si>
    <t>England Belongs To Me</t>
  </si>
  <si>
    <t>2MHCUhZCNWEbwcg22NQXbl</t>
  </si>
  <si>
    <t>Night Boat To Cairo</t>
  </si>
  <si>
    <t>2bspsdHJfZf4URZsTUMW8B</t>
  </si>
  <si>
    <t>Kicking Pigeons</t>
  </si>
  <si>
    <t>1vUYEy4Qh0dTZFwyBOSRvs</t>
  </si>
  <si>
    <t>Honor Is All We Know</t>
  </si>
  <si>
    <t>5by6Zu7h7VZOAzLBEP7rv2</t>
  </si>
  <si>
    <t>Don't Need It</t>
  </si>
  <si>
    <t>0TrGNlBKj3oFBpUPurIhBU</t>
  </si>
  <si>
    <t>Hoboken</t>
  </si>
  <si>
    <t>3jResn71j8cny7NpgsR1E5</t>
  </si>
  <si>
    <t>You Don't Care Nothin'</t>
  </si>
  <si>
    <t>18gBnrdlaLh0uUohNfWqlk</t>
  </si>
  <si>
    <t>Too Much Pressure</t>
  </si>
  <si>
    <t>0imYSFshEp7NlgAjNNe1KY</t>
  </si>
  <si>
    <t>My Heart Will Go On</t>
  </si>
  <si>
    <t>4uM0QRfesE30E2wNz4khqT</t>
  </si>
  <si>
    <t>Happyman</t>
  </si>
  <si>
    <t>1rIh8NU2OYdKnLC3qTZjh7</t>
  </si>
  <si>
    <t>Sleep Long</t>
  </si>
  <si>
    <t>4q5Wk7OWq1BdTRiFqLqx0S</t>
  </si>
  <si>
    <t>46lBnks031OQX05mUWBOmZ</t>
  </si>
  <si>
    <t>Die For The Government</t>
  </si>
  <si>
    <t>4Ct1cUsA8RyuSih1st2VR7</t>
  </si>
  <si>
    <t>Kabuki Girl</t>
  </si>
  <si>
    <t>3lrQFKjwoDladcpdSauYCj</t>
  </si>
  <si>
    <t>She's Not The End Of The World - Live</t>
  </si>
  <si>
    <t>1fp5jlXbFWn5o3Y9ntdpoT</t>
  </si>
  <si>
    <t>Corazon De Oro</t>
  </si>
  <si>
    <t>6e4Qlf9TKDTbhxIWXGHOIj</t>
  </si>
  <si>
    <t>2YxJnO2rhLblfZoVpbVt4u</t>
  </si>
  <si>
    <t>In The City</t>
  </si>
  <si>
    <t>250dZY8xYbhHGQpM6bgL52</t>
  </si>
  <si>
    <t>The Rest Of My Life</t>
  </si>
  <si>
    <t>59DQjXLvUdvG6JVnGYhue7</t>
  </si>
  <si>
    <t>6S2YyQWrTkJG88HJRtgbWu</t>
  </si>
  <si>
    <t>Big Bad World</t>
  </si>
  <si>
    <t>0w1KLEClkoJiRFkdGkgy0N</t>
  </si>
  <si>
    <t>Walter's Highlife</t>
  </si>
  <si>
    <t>15sNrvlqckzBGqBb6qx6s1</t>
  </si>
  <si>
    <t>1GqghyEIvhVvTncgv1wcRL</t>
  </si>
  <si>
    <t>Marriage</t>
  </si>
  <si>
    <t>1E00Qup9IY3pXG8OUUCzQt</t>
  </si>
  <si>
    <t>10ZyMvgVOMYfVpRqcPiqOi</t>
  </si>
  <si>
    <t>In Her Drawer</t>
  </si>
  <si>
    <t>04ZDx6F0HVM2EEL9TWBfPG</t>
  </si>
  <si>
    <t>Riot Squad</t>
  </si>
  <si>
    <t>740wz2he8gvGJmicU3ePva</t>
  </si>
  <si>
    <t>Where'd You Go?</t>
  </si>
  <si>
    <t>575O9m13fxiVPzptAvJ0zP</t>
  </si>
  <si>
    <t>Timo Pacheco</t>
  </si>
  <si>
    <t>Cursi</t>
  </si>
  <si>
    <t>5atBjF6n5UILcSUq4INTGZ</t>
  </si>
  <si>
    <t>Shifting the Blame</t>
  </si>
  <si>
    <t>6E21rzp9n0KdvuyrZTwgr0</t>
  </si>
  <si>
    <t>Random Hand</t>
  </si>
  <si>
    <t>Play Some Ska</t>
  </si>
  <si>
    <t>61uH7qBeQqVGfnCK26OQ8L</t>
  </si>
  <si>
    <t>Kill Lincoln</t>
  </si>
  <si>
    <t>Get Fucked Four Eyes</t>
  </si>
  <si>
    <t>6hwXRsTLBqLD9Pj3DYT9hb</t>
  </si>
  <si>
    <t>Chemical Warfare</t>
  </si>
  <si>
    <t>1O8DcSGRQW4BlhyqDIZPPF</t>
  </si>
  <si>
    <t>People That Are Going To Hell</t>
  </si>
  <si>
    <t>6AvpoXv2KL0rGYIcZ3v3QI</t>
  </si>
  <si>
    <t>74LGbhMirt1fwgyVC63SeH</t>
  </si>
  <si>
    <t>We Laugh at Danger (And Break All the Rules)</t>
  </si>
  <si>
    <t>25dLNd9Chk30W40C3Bc3hN</t>
  </si>
  <si>
    <t>Blueprint of the Fall</t>
  </si>
  <si>
    <t>3ixUsbKRSni2P4GUXqmiSp</t>
  </si>
  <si>
    <t>Racists</t>
  </si>
  <si>
    <t>0JkYtPkStJkOyMbSaVEFB1</t>
  </si>
  <si>
    <t>The Moron Brothers</t>
  </si>
  <si>
    <t>7B0XWr4O3lvYjNHSXPLsbI</t>
  </si>
  <si>
    <t>The Promise - Live</t>
  </si>
  <si>
    <t>4D8j0lVDkHeCP5yjZQH8Me</t>
  </si>
  <si>
    <t>Baggy Trousers</t>
  </si>
  <si>
    <t>3Sbnhrpec0ULbeWBsA6GS6</t>
  </si>
  <si>
    <t>Voodoo Anthem</t>
  </si>
  <si>
    <t>41WWV7XAHispMVksC17LpA</t>
  </si>
  <si>
    <t>2ISaKoZQokSYkBR37H8oPr</t>
  </si>
  <si>
    <t>Crime Spree</t>
  </si>
  <si>
    <t>1L2xXVnHoYLLNGdjecX79B</t>
  </si>
  <si>
    <t>Some Kinda Hate</t>
  </si>
  <si>
    <t>4iq4qGK9stV67Sf63dICAb</t>
  </si>
  <si>
    <t>Ship in a Bottle</t>
  </si>
  <si>
    <t>4JrgF3wYKjMYd3dJy06Ck0</t>
  </si>
  <si>
    <t>Dwarves</t>
  </si>
  <si>
    <t>Everybodies Girl</t>
  </si>
  <si>
    <t>3CTJUllVNFhWc8TEawgPsE</t>
  </si>
  <si>
    <t>Entre Canibales - MTV Unplugged</t>
  </si>
  <si>
    <t>060aWWmC9CrLqbhzHQifQf</t>
  </si>
  <si>
    <t>Frances Limon</t>
  </si>
  <si>
    <t>2BPmAFsiy6vwDceybqIAjw</t>
  </si>
  <si>
    <t>An Intimate Close Up Of A Street Punk Trouble Maker</t>
  </si>
  <si>
    <t>7IejBxjTUvI6A1Kprlxqfz</t>
  </si>
  <si>
    <t>2SZ9dixcYGYAVnhpYJuQTI</t>
  </si>
  <si>
    <t>2vj44YAdmnTjAmDPX6rGnb</t>
  </si>
  <si>
    <t>Monosyllabic Girl</t>
  </si>
  <si>
    <t>0yDDdizXdRx2qVceUPHYNF</t>
  </si>
  <si>
    <t>Solín</t>
  </si>
  <si>
    <t>4OnOwfpbZCwHnFNDqgjOuS</t>
  </si>
  <si>
    <t>The Tunnel of Love</t>
  </si>
  <si>
    <t>5LN1GM6XWFEAQiWOT8RDfd</t>
  </si>
  <si>
    <t>Superspy</t>
  </si>
  <si>
    <t>4jq45wszD3KyaNsSSfEJis</t>
  </si>
  <si>
    <t>6m4HKtDDwzVHdZAW6GMNdH</t>
  </si>
  <si>
    <t>I Got No</t>
  </si>
  <si>
    <t>2PnQwNP5V4FYA04vR57Juk</t>
  </si>
  <si>
    <t>Roll Me Through The Gates Of Hell</t>
  </si>
  <si>
    <t>2rf4HJG3NMDBlQrO4fu8Zn</t>
  </si>
  <si>
    <t>Sequence Erase</t>
  </si>
  <si>
    <t>6igHmDEKA8WHFZ0Uh4piOe</t>
  </si>
  <si>
    <t>Noise Complaint</t>
  </si>
  <si>
    <t>0J3QpWtCLtUOPA3Sw8DN2D</t>
  </si>
  <si>
    <t>Blood Bath At Burger King</t>
  </si>
  <si>
    <t>30OBhmqPtOEVH6ocDz7RHG</t>
  </si>
  <si>
    <t>The Arousal of Repair</t>
  </si>
  <si>
    <t>3clwIT5FQ9C6mCsZbGIHLw</t>
  </si>
  <si>
    <t>All My Lovin'</t>
  </si>
  <si>
    <t>1rv0SUA6w63l2t4ywQngth</t>
  </si>
  <si>
    <t>International War Criminal</t>
  </si>
  <si>
    <t>5DLBzPawcWc1en0501DntO</t>
  </si>
  <si>
    <t>Shoot out the Lights</t>
  </si>
  <si>
    <t>2KPyCkmhhVcBfCgwPCorVL</t>
  </si>
  <si>
    <t>Dance Wid' Me</t>
  </si>
  <si>
    <t>6hBiP3KP0JsYhxUSM7XKfy</t>
  </si>
  <si>
    <t>Duchess</t>
  </si>
  <si>
    <t>3FgEerIxXNMRhY2KV5Kl44</t>
  </si>
  <si>
    <t>We're Gonna Take on the World</t>
  </si>
  <si>
    <t>5Tu13HTzYnpWpik1NmFg9a</t>
  </si>
  <si>
    <t>My Right</t>
  </si>
  <si>
    <t>5jXnG72FfAyq7Gho4TEuK8</t>
  </si>
  <si>
    <t>No Cash</t>
  </si>
  <si>
    <t>4LRq3jqOjupT88qXK5Fx3U</t>
  </si>
  <si>
    <t>Weigh On My Mind</t>
  </si>
  <si>
    <t>17FMoyT7Sa4uFtakcoKUZB</t>
  </si>
  <si>
    <t>Mal Bicho - Remasterizado 2008</t>
  </si>
  <si>
    <t>5nofWp3plvxYX1xgHpe4fi</t>
  </si>
  <si>
    <t>I'm Your Opposite Number</t>
  </si>
  <si>
    <t>4zFWXdi3nrHVklYzJWn0lw</t>
  </si>
  <si>
    <t>Reign</t>
  </si>
  <si>
    <t>7jLDlShR2ARgNKyAOD94LD</t>
  </si>
  <si>
    <t>Far, Far Away</t>
  </si>
  <si>
    <t>1iHDu6HLNYNFeBWafVu4Hw</t>
  </si>
  <si>
    <t>Perfect Government</t>
  </si>
  <si>
    <t>0pe2du168zXMGZJlMcyyIb</t>
  </si>
  <si>
    <t>Buzzbomb</t>
  </si>
  <si>
    <t>5TGDbGkn5hWchbPmsEec0H</t>
  </si>
  <si>
    <t>Tan Solo Un Instante</t>
  </si>
  <si>
    <t>5nkCX8swYXg7tMk9gemoOo</t>
  </si>
  <si>
    <t>25 to Life</t>
  </si>
  <si>
    <t>60NgzbI2jBY1TuTbooGUOM</t>
  </si>
  <si>
    <t>Too Nice To Talk To</t>
  </si>
  <si>
    <t>655TBvUdYWL5tvwXU4o2TV</t>
  </si>
  <si>
    <t>Translator</t>
  </si>
  <si>
    <t>7EOfjuCAh6hCgi7M2Lwlxc</t>
  </si>
  <si>
    <t>Peaches - 1996 Remastered Version</t>
  </si>
  <si>
    <t>71Y7sPJm0DpCix0fHaAlhI</t>
  </si>
  <si>
    <t>A Flowery Song</t>
  </si>
  <si>
    <t>6FYCcmTfxq84NSePWXLIby</t>
  </si>
  <si>
    <t>World's On Heroin</t>
  </si>
  <si>
    <t>6RGDef9687S2stRSoMbpTv</t>
  </si>
  <si>
    <t>5gCPQ6k8iVx5dwADOQivgc</t>
  </si>
  <si>
    <t>Don't Lose Touch</t>
  </si>
  <si>
    <t>2zJON8vYOdy8rLRzz1YQo9</t>
  </si>
  <si>
    <t>Night Train to Moscow</t>
  </si>
  <si>
    <t>2BX80uJdAmllD0BP8MKK98</t>
  </si>
  <si>
    <t>Sunset On 32nd Street</t>
  </si>
  <si>
    <t>16b6oJWgMFIhMII0zSXgTE</t>
  </si>
  <si>
    <t>1Rx0wMzFBJIFrrTRjaOVfJ</t>
  </si>
  <si>
    <t>Chase Long Beach</t>
  </si>
  <si>
    <t>We've Got Pockets Like Nobody's Business</t>
  </si>
  <si>
    <t>6OVeDYaBq0NaJX7Km1T3D9</t>
  </si>
  <si>
    <t>Until We're Dead</t>
  </si>
  <si>
    <t>463krj77XhRjqik48dmwig</t>
  </si>
  <si>
    <t>3BKXmRJqEozoOqrlvVF503</t>
  </si>
  <si>
    <t>Quereme Así</t>
  </si>
  <si>
    <t>5SYefHqRXNFjmBLICBseWw</t>
  </si>
  <si>
    <t>Gay Rude Boys Unite</t>
  </si>
  <si>
    <t>402Dp8hupLE25aIgcuSwn6</t>
  </si>
  <si>
    <t>Terminal Preppie</t>
  </si>
  <si>
    <t>4J4EEk6I0JSfg2b3y1gYwc</t>
  </si>
  <si>
    <t>Embarrassed By You</t>
  </si>
  <si>
    <t>0oESDlQwTF6MtBjlCwcPoS</t>
  </si>
  <si>
    <t>It's a Wonderful Life</t>
  </si>
  <si>
    <t>24r88lIDWrneCKvqRsCQt3</t>
  </si>
  <si>
    <t>Sonic Boom Six</t>
  </si>
  <si>
    <t>Sound of a Revolution</t>
  </si>
  <si>
    <t>5iqoangjJT6emeXzZg2czr</t>
  </si>
  <si>
    <t>Back to the Motor League</t>
  </si>
  <si>
    <t>5BxJztH35ghdkhncXnMLDa</t>
  </si>
  <si>
    <t>Another Day In Paradise</t>
  </si>
  <si>
    <t>0pjOAMhMU6FQ0GP6fI9OyL</t>
  </si>
  <si>
    <t>Only Sleep</t>
  </si>
  <si>
    <t>7BaCocVMNomKl4gvprQfOV</t>
  </si>
  <si>
    <t>Forward to Death</t>
  </si>
  <si>
    <t>3sNLbuVp7tRPlDo5GzRxL2</t>
  </si>
  <si>
    <t>Hiding In My Headphones - Live</t>
  </si>
  <si>
    <t>1lzlNcbPaTQGvXCdhqaCJZ</t>
  </si>
  <si>
    <t>Revolution Riot</t>
  </si>
  <si>
    <t>7FK3roNAFpxl3vfhtRiPH9</t>
  </si>
  <si>
    <t>6JV3drSaqeGAcKjglOtopa</t>
  </si>
  <si>
    <t>Walking is Still Honest</t>
  </si>
  <si>
    <t>5ZmhfMG9rPl7GMTHUOi3Wq</t>
  </si>
  <si>
    <t>Re-Ignition</t>
  </si>
  <si>
    <t>5flccuB88UqMqTO6XVXiv8</t>
  </si>
  <si>
    <t>This Respirator</t>
  </si>
  <si>
    <t>2z1BT5i3xLQwqYDYf3JyjS</t>
  </si>
  <si>
    <t>2ISumZiVuaXzvc62cCmWOH</t>
  </si>
  <si>
    <t>Pervert</t>
  </si>
  <si>
    <t>5R3w9JrCCcwjkXUbGAmmEr</t>
  </si>
  <si>
    <t>0tVUDemxXebkkDw3drS2La</t>
  </si>
  <si>
    <t>South Central Skankers</t>
  </si>
  <si>
    <t>Hello Again</t>
  </si>
  <si>
    <t>4X2MCbOuInlaGGTrhtNNQA</t>
  </si>
  <si>
    <t>Phantom of the Opera Song</t>
  </si>
  <si>
    <t>56pnAuEum7QqmCg3X0tzk1</t>
  </si>
  <si>
    <t>2nN41pLfFhIaEPAGK3lPpV</t>
  </si>
  <si>
    <t>Sueles Dejarme Solo - Remasterizado 2007</t>
  </si>
  <si>
    <t>51M33m6vHnkJ9SJPES3Lu4</t>
  </si>
  <si>
    <t>3ltgO8knux7VY1OLvy2VxO</t>
  </si>
  <si>
    <t>Too Hot - 2002 Remaster</t>
  </si>
  <si>
    <t>7gDMRNuUkJ6FLwZLbUmvHC</t>
  </si>
  <si>
    <t>5Yljkq4TrBgDpwPRZcMgh4</t>
  </si>
  <si>
    <t>The Delirians</t>
  </si>
  <si>
    <t>7akgUGtpOUjQapfwqPTMKG</t>
  </si>
  <si>
    <t>The Cause</t>
  </si>
  <si>
    <t>5b2RQDbNlMt7DE8cuv0hsC</t>
  </si>
  <si>
    <t>5ynbfkzMnOBatIs9gDqd9C</t>
  </si>
  <si>
    <t>You Still Believe in Me?</t>
  </si>
  <si>
    <t>4ilq8fqDbH59hy2Aqr4EKb</t>
  </si>
  <si>
    <t>I'm No Different</t>
  </si>
  <si>
    <t>1h4kHDJv9rcJi3M2JpKmdS</t>
  </si>
  <si>
    <t>Juegos De Seducción - Me Verás Volver Gira 2007</t>
  </si>
  <si>
    <t>4vhG7cFEGcKk3DdT1wKb7P</t>
  </si>
  <si>
    <t>When Ya Get Drafted</t>
  </si>
  <si>
    <t>2sbhPCxPPU32EaJEJd3YJL</t>
  </si>
  <si>
    <t>Reeko</t>
  </si>
  <si>
    <t>251jV45IJaVmm7oC7a6kpK</t>
  </si>
  <si>
    <t>I Want Your Girlfriend to Be My Girlfriend Too</t>
  </si>
  <si>
    <t>6OLhtCi3RCxcLcc4bskinF</t>
  </si>
  <si>
    <t>The Separation Of Church &amp; Skate</t>
  </si>
  <si>
    <t>6TLeWFWcnGO84nNvI0HSmA</t>
  </si>
  <si>
    <t>Hey Homies!</t>
  </si>
  <si>
    <t>7Kmr7zm2fzgHNwKyXekP86</t>
  </si>
  <si>
    <t>3lfyXl0Eufdpqvc63aSrKM</t>
  </si>
  <si>
    <t>7JlcIAeVDKykP56emtGiHb</t>
  </si>
  <si>
    <t>Un Osito de Peluche de Taiwán</t>
  </si>
  <si>
    <t>6iCnJkKswtMYoSmT58HmEn</t>
  </si>
  <si>
    <t>It Ain't Lonely at the Bottom</t>
  </si>
  <si>
    <t>1I9PymxapjjKYo3WDK4IO5</t>
  </si>
  <si>
    <t>03tLGhJaQhJkPdxzS54cwv</t>
  </si>
  <si>
    <t>Nothing with You</t>
  </si>
  <si>
    <t>55CdJt5NnG07dKs3wrdduv</t>
  </si>
  <si>
    <t>My Head</t>
  </si>
  <si>
    <t>3NgPtTQYSAWKdJI0bQQYee</t>
  </si>
  <si>
    <t>Forever in the Friendzone</t>
  </si>
  <si>
    <t>3WE8YngkO17Hx18ovC3WKh</t>
  </si>
  <si>
    <t>A Still Life Franchise</t>
  </si>
  <si>
    <t>1GmNUXAGyGUJOno6pUlPjQ</t>
  </si>
  <si>
    <t>29sqgoWhw6KZawQCnDvSIB</t>
  </si>
  <si>
    <t>241</t>
  </si>
  <si>
    <t>4mxff4HQLQ1fMEUvwblzst</t>
  </si>
  <si>
    <t>1aABR4wfyq8pESFDGUssSO</t>
  </si>
  <si>
    <t>Mable</t>
  </si>
  <si>
    <t>24i8dZqzSNKOaRzHEr3Azo</t>
  </si>
  <si>
    <t>06yrcI03mmIh5bNtGMn2k5</t>
  </si>
  <si>
    <t>2IcAmkhCn1OrxoP3SZeF5N</t>
  </si>
  <si>
    <t>Weekend In L.A.</t>
  </si>
  <si>
    <t>2OP6j8rFkiHAZoGpEwNm3y</t>
  </si>
  <si>
    <t>Green Corn</t>
  </si>
  <si>
    <t>7a8JLhUwa7IWKEKsyJjk9X</t>
  </si>
  <si>
    <t>Campaign For A Better Weekend</t>
  </si>
  <si>
    <t>4uhzzCL0TORCcuKEVtUCO7</t>
  </si>
  <si>
    <t>A M</t>
  </si>
  <si>
    <t>7D7Y0RYtOqxRh9QQ3bls8Q</t>
  </si>
  <si>
    <t>Tim Timebomb</t>
  </si>
  <si>
    <t>1nfqWrrZUf1DSq4Le4bdI8</t>
  </si>
  <si>
    <t>Bad Manners</t>
  </si>
  <si>
    <t>Special Brew</t>
  </si>
  <si>
    <t>1XzLKSRF9ywZdDecYNQm4I</t>
  </si>
  <si>
    <t>Adam &amp; The Ants</t>
  </si>
  <si>
    <t>Beat My Guest</t>
  </si>
  <si>
    <t>28uNBIWDvMNjWKPgxcMO6t</t>
  </si>
  <si>
    <t>180 Degrees</t>
  </si>
  <si>
    <t>6kpBcTVx7kzWMvZ6z0ZCUY</t>
  </si>
  <si>
    <t>5KeEhAXtY9FnVVxRHZl5LH</t>
  </si>
  <si>
    <t>2wFJIr1PWnVQvCWnhi5v9e</t>
  </si>
  <si>
    <t>Muchachos Esta Noche Me Emborracho</t>
  </si>
  <si>
    <t>0tKdc5LRn5omaRRJJQ5wlh</t>
  </si>
  <si>
    <t>Jean Is Dead</t>
  </si>
  <si>
    <t>2kUxi7tRDgprqqJrGE3SDR</t>
  </si>
  <si>
    <t>All I Want Is More</t>
  </si>
  <si>
    <t>68LSiLwIT287bDqfqbT8eq</t>
  </si>
  <si>
    <t>P.S. I Hate You - Live</t>
  </si>
  <si>
    <t>0YLb6J477uAGTa14lrTaBD</t>
  </si>
  <si>
    <t>Somebody Hates Me</t>
  </si>
  <si>
    <t>0yQJEL0kGRclWBQV7sw4xG</t>
  </si>
  <si>
    <t>Because of the Shame</t>
  </si>
  <si>
    <t>29XJevW3K257YA1F8cteTf</t>
  </si>
  <si>
    <t>Osito Dormilón (feat. Tony Hernandez El Gran Silencio)</t>
  </si>
  <si>
    <t>0AisSsUIcNNDPBFUuShQxr</t>
  </si>
  <si>
    <t>Un Gran Circo</t>
  </si>
  <si>
    <t>5BwVAAJzAuzpDHeWuKdFsN</t>
  </si>
  <si>
    <t>Cat with 2 Heads!</t>
  </si>
  <si>
    <t>0FdWgyNpk0r9dQL1jIBTQn</t>
  </si>
  <si>
    <t>Don't Let Me Down Gently - Live</t>
  </si>
  <si>
    <t>4HRD1Sp7ADA0mN0ZaH2i3y</t>
  </si>
  <si>
    <t>I Am a Rifle</t>
  </si>
  <si>
    <t>65qEs1p1oV5c4JjT2a48ZA</t>
  </si>
  <si>
    <t>7q3QfGCZGFTsOuDan8QS0Q</t>
  </si>
  <si>
    <t>Wrecking Hotel Rooms</t>
  </si>
  <si>
    <t>4KWWDLTgYHjBxmg27nbLYZ</t>
  </si>
  <si>
    <t>Dead Americans</t>
  </si>
  <si>
    <t>23FZWx2K7ahmVmfgCSoq08</t>
  </si>
  <si>
    <t>Nothing But A Good Time</t>
  </si>
  <si>
    <t>31O6LBbs0HWDrEVHA9eFsj</t>
  </si>
  <si>
    <t>Shout To The Top - USA Remix</t>
  </si>
  <si>
    <t>0mF5QmsOJq5w3FqGMjycII</t>
  </si>
  <si>
    <t>0y8eKvqqJdwlQPuaXRMn45</t>
  </si>
  <si>
    <t>Sham 69</t>
  </si>
  <si>
    <t>Borstal Breakout</t>
  </si>
  <si>
    <t>4GYssVl5TJaIXBBOv5kcMp</t>
  </si>
  <si>
    <t>Y Ahora Te Vas</t>
  </si>
  <si>
    <t>6WVg7yYHCSKqOqo6BYxv8O</t>
  </si>
  <si>
    <t>Snickers or Reese's</t>
  </si>
  <si>
    <t>2gk18Mvex85Ap0kHBVaJ0g</t>
  </si>
  <si>
    <t>All American Badass</t>
  </si>
  <si>
    <t>6Vb2pVVNIOu2pYbYcvUVpy</t>
  </si>
  <si>
    <t>Give</t>
  </si>
  <si>
    <t>7FdYQSweeYRZoB3LJglqyE</t>
  </si>
  <si>
    <t>Into Your Veins</t>
  </si>
  <si>
    <t>1SHLyb6iV0LCEXmEcVcMIr</t>
  </si>
  <si>
    <t>We Threw Gasoline.......</t>
  </si>
  <si>
    <t>5DLHSd1oWuutQW60XrPHAP</t>
  </si>
  <si>
    <t>Al's War</t>
  </si>
  <si>
    <t>1uHKCU8E24KoXnflD75o9H</t>
  </si>
  <si>
    <t>Monkey Man - 2002 Remaster</t>
  </si>
  <si>
    <t>1RztrTp9cCZDp1oxFMBF22</t>
  </si>
  <si>
    <t>3rTRfk9CzuNr3bBnXa6Spj</t>
  </si>
  <si>
    <t>A Message to You Rudy - 2015 Remaster</t>
  </si>
  <si>
    <t>223zxDEL9cnZlsbipU0CNM</t>
  </si>
  <si>
    <t>She's Drunk All the Time</t>
  </si>
  <si>
    <t>4e1zMDodG6wG2gziv929tv</t>
  </si>
  <si>
    <t>Pull My Strings</t>
  </si>
  <si>
    <t>63vGwrzfRPfxBLDqmeLNY6</t>
  </si>
  <si>
    <t>Ronnie &amp; Mags</t>
  </si>
  <si>
    <t>3CbPsxgJB53v51wWqcY6oD</t>
  </si>
  <si>
    <t>Great American Sharpshooter</t>
  </si>
  <si>
    <t>6jHPAsp8w0UQSHG8gp4WcH</t>
  </si>
  <si>
    <t>Eulogy</t>
  </si>
  <si>
    <t>68Re3CVCGsEtYzyOuJC9uA</t>
  </si>
  <si>
    <t>The Way I Feel</t>
  </si>
  <si>
    <t>1Z9es2QCu4rOjbuXQN5LP1</t>
  </si>
  <si>
    <t>I Wanna Be A Bear</t>
  </si>
  <si>
    <t>11sKTctJYOnVdeZCY3SoFA</t>
  </si>
  <si>
    <t>MU330</t>
  </si>
  <si>
    <t>KKK Hiway</t>
  </si>
  <si>
    <t>1K0DdaxLaP2PszBxIBkULQ</t>
  </si>
  <si>
    <t>Juegos De Seducción - Remasterizado 2007</t>
  </si>
  <si>
    <t>2BrWG3gb0eIACVPuO7uqhn</t>
  </si>
  <si>
    <t>Stand There Until You're Sober</t>
  </si>
  <si>
    <t>5oa1ufpiEGwP1pPvAbfVS2</t>
  </si>
  <si>
    <t>The Briggs</t>
  </si>
  <si>
    <t>This is LA</t>
  </si>
  <si>
    <t>1SlOLn6rWLG54G9VmPZgtl</t>
  </si>
  <si>
    <t>Adina</t>
  </si>
  <si>
    <t>4PIRphLLoKGsjSNCBGr5Ha</t>
  </si>
  <si>
    <t>Those Anarcho Punks Are Mysterious...</t>
  </si>
  <si>
    <t>2Oi9i5b5eN4emmPY8dsJuq</t>
  </si>
  <si>
    <t>Private Radio</t>
  </si>
  <si>
    <t>4Vw6vIo6SIL0iBKMC4vjis</t>
  </si>
  <si>
    <t>Giving Up Giving In</t>
  </si>
  <si>
    <t>1zGnSQVM3VbUOSnz2aMNRE</t>
  </si>
  <si>
    <t>Count Your Bruises</t>
  </si>
  <si>
    <t>2JF6XTiPGGbYOXsLbAnTWx</t>
  </si>
  <si>
    <t>7kNRVuaF6QmLGuhjhQhbgd</t>
  </si>
  <si>
    <t>Crows</t>
  </si>
  <si>
    <t>1OGUgpjrtznQB23ptHfHcp</t>
  </si>
  <si>
    <t>4Y6Ucho9EP62vv0QeMsjCX</t>
  </si>
  <si>
    <t>A Message to You Rudy</t>
  </si>
  <si>
    <t>2IrdHGhifKDX6m2S8vHf1s</t>
  </si>
  <si>
    <t>Tokyo Ska Paradise Orchestra</t>
  </si>
  <si>
    <t>水琴窟-SUIKINKUTSU-</t>
  </si>
  <si>
    <t>6fOGYN4YLmaA5Yr6GjcDYV</t>
  </si>
  <si>
    <t>Police Story</t>
  </si>
  <si>
    <t>52M96UxJzKkHFSHGNiu8Du</t>
  </si>
  <si>
    <t>Falling Idols - Live At The Palace/1995</t>
  </si>
  <si>
    <t>7vbrXgY8PXYPLQXGkGg3mV</t>
  </si>
  <si>
    <t>Cordillera</t>
  </si>
  <si>
    <t>1RJRefe3VQ0mCEZZSzbsTu</t>
  </si>
  <si>
    <t>Taking Chase As The Serpent Slithers</t>
  </si>
  <si>
    <t>332dUHToA8KHI40scudeLO</t>
  </si>
  <si>
    <t>Hoover Street</t>
  </si>
  <si>
    <t>1CQ6Z8BUREMgEfEEhHZ1eu</t>
  </si>
  <si>
    <t>Nobody but Me</t>
  </si>
  <si>
    <t>4AcLEMpXmqWJwdVU1bRd5W</t>
  </si>
  <si>
    <t>7t55iXdopNQ9vNHpPbcdsw</t>
  </si>
  <si>
    <t>6nnLdrqqYgl4LqEThgKFZl</t>
  </si>
  <si>
    <t>Lay Your Head Down</t>
  </si>
  <si>
    <t>5R6inxdvo8YYlc9GoKrIG9</t>
  </si>
  <si>
    <t>My Girlfriend's on Drugs</t>
  </si>
  <si>
    <t>4OHnGC44vUdFzVB1CAiXe5</t>
  </si>
  <si>
    <t>Human Party Trick</t>
  </si>
  <si>
    <t>0EmDkXxjs6LBJXE1mD3C6G</t>
  </si>
  <si>
    <t>A-OK</t>
  </si>
  <si>
    <t>1UtCB0O9gvw0Xv8ALke3Pk</t>
  </si>
  <si>
    <t>Coolidge</t>
  </si>
  <si>
    <t>2albIR3fBkSoAj76RjqGw7</t>
  </si>
  <si>
    <t>Antennas</t>
  </si>
  <si>
    <t>6vYgCVhPyr6cSzyROqf8fd</t>
  </si>
  <si>
    <t>Mis Colegas</t>
  </si>
  <si>
    <t>0p3rxgmQPN5y6QEMzliGZc</t>
  </si>
  <si>
    <t>He Was a Jazzman</t>
  </si>
  <si>
    <t>5J1YmqajyODgkIA7oUmFBI</t>
  </si>
  <si>
    <t>Dominoes Fall</t>
  </si>
  <si>
    <t>6MVkVxTYySDiaL2jAQsZqa</t>
  </si>
  <si>
    <t>Statue Of Liberty</t>
  </si>
  <si>
    <t>0Haxa7uF85ouJDGzmZ0bvC</t>
  </si>
  <si>
    <t>Antmusic - Remastered</t>
  </si>
  <si>
    <t>2tYnmGr2CTrCugCNK73uoW</t>
  </si>
  <si>
    <t>Sad Story</t>
  </si>
  <si>
    <t>2SOb46AId7wbBWxIlEuvWY</t>
  </si>
  <si>
    <t>Your Guts (I Hate'em) - (Skacoustic)</t>
  </si>
  <si>
    <t>4zUL8OlucDHVUEldsw9AtJ</t>
  </si>
  <si>
    <t>Tus Besos</t>
  </si>
  <si>
    <t>790qspHCeJI8pOSFkI53WQ</t>
  </si>
  <si>
    <t>1q0QCVuviqoFl6Ll2Fu6HT</t>
  </si>
  <si>
    <t>1zTtpTKjk7RsMBx9ybrAqP</t>
  </si>
  <si>
    <t>Nothing Else Matters (When I'm With You)</t>
  </si>
  <si>
    <t>0xC1oDf76MIqRf203QabxC</t>
  </si>
  <si>
    <t>Say It Out Loud</t>
  </si>
  <si>
    <t>6H1wW8WQ3AnWe8mmoz4Sc9</t>
  </si>
  <si>
    <t>The Story of Nothing!</t>
  </si>
  <si>
    <t>70Fd8HNDZOmR9Aab3dcTRW</t>
  </si>
  <si>
    <t>As the Footsteps Die Out Forever</t>
  </si>
  <si>
    <t>7mUM6K7YqmhGuRc0ilIbS4</t>
  </si>
  <si>
    <t>Time To Get Tough</t>
  </si>
  <si>
    <t>66x79a08HgjHjMMujxeoED</t>
  </si>
  <si>
    <t>House Of Fun</t>
  </si>
  <si>
    <t>4SactOQQV5J66VtQRVOBGC</t>
  </si>
  <si>
    <t>Chewing on Tinfoil</t>
  </si>
  <si>
    <t>Fuck Team Sports</t>
  </si>
  <si>
    <t>5CmPG7ephHUsZ2uGo2vhB2</t>
  </si>
  <si>
    <t>6KoeurCDNOtFkB9vWace3L</t>
  </si>
  <si>
    <t>Delicate, Petite &amp; Other Things I'll Never Be</t>
  </si>
  <si>
    <t>1GcO82tV4jo6V2jpRT7G9n</t>
  </si>
  <si>
    <t>Burn Them Prisons</t>
  </si>
  <si>
    <t>7KDs8iYXTOL4ssUjw8rjIw</t>
  </si>
  <si>
    <t>5MZLUqXcYZ2Pb2N0liC5Ww</t>
  </si>
  <si>
    <t>Dance the Night Away</t>
  </si>
  <si>
    <t>2NLJwdxVmX91ezyMnHRTTE</t>
  </si>
  <si>
    <t>Join the Club</t>
  </si>
  <si>
    <t>4bpXDEqzHk8Fiv8Re4r5ar</t>
  </si>
  <si>
    <t>Alien 8</t>
  </si>
  <si>
    <t>3skfoAYsuZ5ebm4Bhg1Oml</t>
  </si>
  <si>
    <t>6GRYzFqrMcqFE3rYW1fJ2W</t>
  </si>
  <si>
    <t>La Rubia y el Demonio - En Vivo</t>
  </si>
  <si>
    <t>2Pw1iVisZuRKrTrghlyBKv</t>
  </si>
  <si>
    <t>Are You There Margaret? It's Me, God</t>
  </si>
  <si>
    <t>2iR5ItVdY6WTMvPEgNT3ri</t>
  </si>
  <si>
    <t>Say It If You Mean It</t>
  </si>
  <si>
    <t>3291tPBAOx7pH5rcP9Adoj</t>
  </si>
  <si>
    <t>145uIp5PG717oeprQIt86m</t>
  </si>
  <si>
    <t>2PQRBJvYNkMZTAZTBSfWgq</t>
  </si>
  <si>
    <t>Leicester Square</t>
  </si>
  <si>
    <t>4alx74xLpZm2a6G40J3bC9</t>
  </si>
  <si>
    <t>Describing The Sky</t>
  </si>
  <si>
    <t>1e4Ecx606OKBvHivQhpMjQ</t>
  </si>
  <si>
    <t>The Longest Line</t>
  </si>
  <si>
    <t>3IWxhcxfOIUN25f4HryRfJ</t>
  </si>
  <si>
    <t>Rotating Heads</t>
  </si>
  <si>
    <t>1BsAQYVzxnbEF5h5szRhyX</t>
  </si>
  <si>
    <t>Beat My Head Against the Wall</t>
  </si>
  <si>
    <t>0dNS1arDASqkkgGlrkCezo</t>
  </si>
  <si>
    <t>Look At Me (I'm A Winner)!</t>
  </si>
  <si>
    <t>07d6w3G2QHDPcBcAFkmEwN</t>
  </si>
  <si>
    <t>Among the Dead</t>
  </si>
  <si>
    <t>3FPkegL0fpbecI8OeLwc6a</t>
  </si>
  <si>
    <t>Paralytic States</t>
  </si>
  <si>
    <t>6iNCBysBe8sSqElsPCiwKt</t>
  </si>
  <si>
    <t>Down In Oakland</t>
  </si>
  <si>
    <t>0hBu9axnr7q4bMjlaJzAul</t>
  </si>
  <si>
    <t>7w0dftshrjlvRlnOkcuYfz</t>
  </si>
  <si>
    <t>Rats In The Hallway</t>
  </si>
  <si>
    <t>4xjmfrqmUWgLSoaRA78qs3</t>
  </si>
  <si>
    <t>Brand New Scar</t>
  </si>
  <si>
    <t>3qVZznGzT00MnUPRZOmEXd</t>
  </si>
  <si>
    <t>Shindo</t>
  </si>
  <si>
    <t>7mPVKpSmbh579G4htueuc5</t>
  </si>
  <si>
    <t>The Life And Times (Of A Man Called Depression)</t>
  </si>
  <si>
    <t>0y3D7uFI3YY8opPetb3kip</t>
  </si>
  <si>
    <t>0xlFkAvFkbSpEeZUrCW1zB</t>
  </si>
  <si>
    <t>The Animal and the Machine</t>
  </si>
  <si>
    <t>3UNmwO14CGjWGFKxZMCf5p</t>
  </si>
  <si>
    <t>Lemonade (2000)</t>
  </si>
  <si>
    <t>4zciNpj3c6qIfiikaihQnO</t>
  </si>
  <si>
    <t>Jeff Wears Birkenstocks</t>
  </si>
  <si>
    <t>2ahs18HewGgTJUlbcTdGKm</t>
  </si>
  <si>
    <t>Suckers</t>
  </si>
  <si>
    <t>0xKUAHWi2nkvgf9tRZNHsC</t>
  </si>
  <si>
    <t>Fuck America</t>
  </si>
  <si>
    <t>4dw0RmDNFwi1qWsvXz1nSz</t>
  </si>
  <si>
    <t>Skankin' Pickle</t>
  </si>
  <si>
    <t>0SnvLzVAM0X4ATkdDxNAvr</t>
  </si>
  <si>
    <t>02N6JQNfiB1Hc4nKm2P0g4</t>
  </si>
  <si>
    <t>Unsubstantiated Rumors...</t>
  </si>
  <si>
    <t>3TaW7bTETAtHKRKnCl6giZ</t>
  </si>
  <si>
    <t>Hurry Up Harry</t>
  </si>
  <si>
    <t>38UXdVUPvx0dHbrotdg3Bl</t>
  </si>
  <si>
    <t>In Hell</t>
  </si>
  <si>
    <t>57KbqXf7yBzraKS6AzS5Av</t>
  </si>
  <si>
    <t>3K3oVqNCbRSA3JT9fqR5mq</t>
  </si>
  <si>
    <t>Killafornia</t>
  </si>
  <si>
    <t>4zgRNTk5ljnSBQV2zeCqMn</t>
  </si>
  <si>
    <t>Take This City</t>
  </si>
  <si>
    <t>6Vls5kjbqgONPX3jPdVCy7</t>
  </si>
  <si>
    <t>Hanging Around - 1996 Remastered Version</t>
  </si>
  <si>
    <t>4OvQsAObGMF3dpkCV6DZzb</t>
  </si>
  <si>
    <t>4RzjMVsoyIkPM2lMP7pSqI</t>
  </si>
  <si>
    <t>The Shortest Pier</t>
  </si>
  <si>
    <t>4s9JUczlqSuqCUzAD41ZC0</t>
  </si>
  <si>
    <t>Skankin' to the Beat</t>
  </si>
  <si>
    <t>0Z5YK9F5vahEYngMFxylZB</t>
  </si>
  <si>
    <t>3DANtvwedSOF3rxqOIboq7</t>
  </si>
  <si>
    <t>4dTJozw3qSQB7LffOBbvOI</t>
  </si>
  <si>
    <t>El Extraño Del Pelo Largo</t>
  </si>
  <si>
    <t>4BlMZN5TUA3O1NbtnMZOEh</t>
  </si>
  <si>
    <t>Fire To The Ocean</t>
  </si>
  <si>
    <t>7rTDko15vbVCeLxREDY3DL</t>
  </si>
  <si>
    <t>Quick Death</t>
  </si>
  <si>
    <t>3bNnArQSuiZXCQCtpqppSv</t>
  </si>
  <si>
    <t>Won't Be Coming Back</t>
  </si>
  <si>
    <t>7sGrniUccKbxHvQM60x3Am</t>
  </si>
  <si>
    <t>Over Seasons</t>
  </si>
  <si>
    <t>7szxifMiAXPrK3wOdDpMdd</t>
  </si>
  <si>
    <t>The War at Home</t>
  </si>
  <si>
    <t>2PcO0Cy6MYOon58KzUYM5R</t>
  </si>
  <si>
    <t>Intoxicados</t>
  </si>
  <si>
    <t>Nunca quise</t>
  </si>
  <si>
    <t>0ZAJ660VP57lLK4U7NlGOy</t>
  </si>
  <si>
    <t>Spam</t>
  </si>
  <si>
    <t>34iRcGSn1jhNfjiJLTL5y3</t>
  </si>
  <si>
    <t>Where Are They Now</t>
  </si>
  <si>
    <t>1MG6dTIs1niCx6wJCS9YiP</t>
  </si>
  <si>
    <t>My Problem</t>
  </si>
  <si>
    <t>1LU86cx80C3kn3wYXK51YL</t>
  </si>
  <si>
    <t>Overrated - Everything Is</t>
  </si>
  <si>
    <t>5iaIb0lGPVSRweQgsC9KeU</t>
  </si>
  <si>
    <t>5EcwkzTe649NhX3GzN7kNK</t>
  </si>
  <si>
    <t>Ban the Tube Top</t>
  </si>
  <si>
    <t>5ic6aBdaHSqTr9HsFNc2Ul</t>
  </si>
  <si>
    <t>6DoVQd9LhN9Y8byVIgBwVN</t>
  </si>
  <si>
    <t>Vans Song</t>
  </si>
  <si>
    <t>1QKkwKKrVW3LGApdqGtnW8</t>
  </si>
  <si>
    <t>Best Wishes to Your Black Lung</t>
  </si>
  <si>
    <t>6pucz040S1dYHpkR6RIjDx</t>
  </si>
  <si>
    <t>Mephiskapheles</t>
  </si>
  <si>
    <t>The Bumble Bee Tuna Song</t>
  </si>
  <si>
    <t>5IdBerOxgr9vBvlgtRaCOe</t>
  </si>
  <si>
    <t>Razor Burn</t>
  </si>
  <si>
    <t>03fYqsyXhBXQaKpXy3Ig4T</t>
  </si>
  <si>
    <t>14uL43Gg4ujizaATehrryk</t>
  </si>
  <si>
    <t>M-16</t>
  </si>
  <si>
    <t>2fZPDNhVXaK6o5bas9LkxV</t>
  </si>
  <si>
    <t>Danny Says</t>
  </si>
  <si>
    <t>614sSvwAoeBQ18PVqnonzD</t>
  </si>
  <si>
    <t>7DXYaECb9HRCGpyFtCzlrd</t>
  </si>
  <si>
    <t>I Luv I Jah</t>
  </si>
  <si>
    <t>0oIwZiP83t2ypDLhRC8m46</t>
  </si>
  <si>
    <t>1uSTFMkEbwZ9c5vRT8cA6s</t>
  </si>
  <si>
    <t>How's My Driving, Doug Hastings?</t>
  </si>
  <si>
    <t>3fUGcqgUSvxkXwmEaW0aZF</t>
  </si>
  <si>
    <t>Broadcasting to the Nations</t>
  </si>
  <si>
    <t>14LDGjgTKjeMDDjED6gEMe</t>
  </si>
  <si>
    <t>Gimme Coffee, Or Death</t>
  </si>
  <si>
    <t>7fSvgMps10aIHrAO2bQbYv</t>
  </si>
  <si>
    <t>End Of The Party</t>
  </si>
  <si>
    <t>5As4wJKyG4Vy0FfJld5ZYf</t>
  </si>
  <si>
    <t>Big Crash</t>
  </si>
  <si>
    <t>0qLYLJVKUeqir36IQiedOp</t>
  </si>
  <si>
    <t>When I Get Old</t>
  </si>
  <si>
    <t>40AFXpAe4CDeT8DQ8jSDag</t>
  </si>
  <si>
    <t>Welcome to the New South</t>
  </si>
  <si>
    <t>6XHq28UssuKSiXjqVEZEtW</t>
  </si>
  <si>
    <t>3HaKjSU18sOZn85mXiAP52</t>
  </si>
  <si>
    <t>0GFlj8tSc4TMReREuqXkqO</t>
  </si>
  <si>
    <t>Baptized</t>
  </si>
  <si>
    <t>6OkQCcjopiz7DtIQYDqMrI</t>
  </si>
  <si>
    <t>Hope I Never Lose My Wallet</t>
  </si>
  <si>
    <t>5f5rY1SRsFLBVTTbvaeBOK</t>
  </si>
  <si>
    <t>Short Fuse Burning</t>
  </si>
  <si>
    <t>7hOVX0iM9xzSWEm59YDpQy</t>
  </si>
  <si>
    <t>So Sad To Say</t>
  </si>
  <si>
    <t>6aSvrNcJuoKOA9uwMXZI1D</t>
  </si>
  <si>
    <t>Mary / Big Salty Tears - Live / Acoustic Version</t>
  </si>
  <si>
    <t>5jkyjRyPo5rl4X4X2n064a</t>
  </si>
  <si>
    <t>6wpMBtMiJ7MYALY5H4dOlU</t>
  </si>
  <si>
    <t>Gotta Gettaway</t>
  </si>
  <si>
    <t>3JfgVWefI99wDmSSRkXfx1</t>
  </si>
  <si>
    <t>4B7FEzC5YbhZU4JmbsbqqA</t>
  </si>
  <si>
    <t>Orthodontist Girl</t>
  </si>
  <si>
    <t>1g0qZleIsKkGuiNcqCyb9l</t>
  </si>
  <si>
    <t>4Ws8aoU3Ob6qV0vONXKbY9</t>
  </si>
  <si>
    <t>5pyHTi1WOBpU2WvRAlpQ0l</t>
  </si>
  <si>
    <t>What Goes Around Comes Around</t>
  </si>
  <si>
    <t>3BL1ekNTkLn57t9hssG9U0</t>
  </si>
  <si>
    <t>My Skateboard!</t>
  </si>
  <si>
    <t>34yI0ZsVU1BOM4kH55HUvv</t>
  </si>
  <si>
    <t>4R9GkYfLbqiMByFZSSsvBK</t>
  </si>
  <si>
    <t>Tired Bones</t>
  </si>
  <si>
    <t>4dXaWsWZ5Wf4rKYKlojydw</t>
  </si>
  <si>
    <t>Bless the Cracks</t>
  </si>
  <si>
    <t>4hfyGSLrdjHuZICRSqDhdQ</t>
  </si>
  <si>
    <t>1tSfLD3gM0wsIBtTdZoa4p</t>
  </si>
  <si>
    <t>Watch This</t>
  </si>
  <si>
    <t>6XVTM3kqwEa0QrA2bUIcS0</t>
  </si>
  <si>
    <t>66S9XB7UKucTA7kuHeEXsf</t>
  </si>
  <si>
    <t>5iQpHNxyiLaYa9LSMyFoa9</t>
  </si>
  <si>
    <t>Magnetic North</t>
  </si>
  <si>
    <t>0QSxGVoIuEwB9CNdjPxDTa</t>
  </si>
  <si>
    <t>8 Dollars</t>
  </si>
  <si>
    <t>2FUbcMABnIHuW7NmAhCKDA</t>
  </si>
  <si>
    <t>Norse Truth</t>
  </si>
  <si>
    <t>4pFQnJsPUcfCL8yUvLL6od</t>
  </si>
  <si>
    <t>Sell You Beautiful</t>
  </si>
  <si>
    <t>7gujaxLorX1qiAIoCkzJ2H</t>
  </si>
  <si>
    <t>Missionary</t>
  </si>
  <si>
    <t>3IVhGacrm9uxBRaF0OLFsA</t>
  </si>
  <si>
    <t>2RAK005</t>
  </si>
  <si>
    <t>5X9qXTU9YbO1MpBTGQ9gUQ</t>
  </si>
  <si>
    <t>I Don't Want To Grow Up</t>
  </si>
  <si>
    <t>0eDc197F5458sCXioVf2PJ</t>
  </si>
  <si>
    <t>Alternative Baby</t>
  </si>
  <si>
    <t>0hx7G6WWGpvz1wbQqFhZix</t>
  </si>
  <si>
    <t>El Rito - Remasterizado 2007</t>
  </si>
  <si>
    <t>61Hl37BKbYcSelJ3Sd8oU0</t>
  </si>
  <si>
    <t>Under 21</t>
  </si>
  <si>
    <t>2zlqKttLksqhT8qSPmV8Gc</t>
  </si>
  <si>
    <t>6HUR9u4YrXXbQ36mHi8uv2</t>
  </si>
  <si>
    <t>Entre Caníbales - Remasterizado 2007</t>
  </si>
  <si>
    <t>0ePI3CMwhjRV3ZWas3gTU9</t>
  </si>
  <si>
    <t>Tony Age</t>
  </si>
  <si>
    <t>21Lumli0VsJglgAwLzzV56</t>
  </si>
  <si>
    <t>So-So</t>
  </si>
  <si>
    <t>6E1Sk9JNbUrl2aCw5gPAED</t>
  </si>
  <si>
    <t>911 for Peace</t>
  </si>
  <si>
    <t>4CrufimpcYAOqighojrziP</t>
  </si>
  <si>
    <t>Dead Friend</t>
  </si>
  <si>
    <t>0Qw5DJbL1TGM8l8Glkd8fz</t>
  </si>
  <si>
    <t>I Am Like John Cusack...</t>
  </si>
  <si>
    <t>1CWbmt6cDXFDcZpOeqwoAj</t>
  </si>
  <si>
    <t>1RXVWxOFmvhuuSPTLioRVt</t>
  </si>
  <si>
    <t>4e8OPSQDIGZZj2MXy0f12A</t>
  </si>
  <si>
    <t>Hand's Off…She's Mine</t>
  </si>
  <si>
    <t>5ESASXDPy5PsmWd2RDKEw9</t>
  </si>
  <si>
    <t>Don't Worry Desmond Dekker</t>
  </si>
  <si>
    <t>2H7E74dOdpU46I6sclYLvC</t>
  </si>
  <si>
    <t>White Crosses</t>
  </si>
  <si>
    <t>7K1b135NCg9HQpWRL4kRIa</t>
  </si>
  <si>
    <t>The Upwards War and the Down Turned Cycle</t>
  </si>
  <si>
    <t>3MGTWq1PBbJ47mpdDB4wdh</t>
  </si>
  <si>
    <t>Motto</t>
  </si>
  <si>
    <t>3a2kDfmN9qDYnEUsXbXGwn</t>
  </si>
  <si>
    <t>Todos Tenemos Un Amor</t>
  </si>
  <si>
    <t>6SgkilvKX94WfXRbhr3RCu</t>
  </si>
  <si>
    <t>Raskahuele</t>
  </si>
  <si>
    <t>Mundo Ilogico</t>
  </si>
  <si>
    <t>01GxBssOuD8YKLcUqA88oG</t>
  </si>
  <si>
    <t>Besándote - En Vivo</t>
  </si>
  <si>
    <t>4OZDQWP8vOUtwunv0yKHZm</t>
  </si>
  <si>
    <t>She's Nubs</t>
  </si>
  <si>
    <t>2D38ZBnSMwhH48kMmZwaEP</t>
  </si>
  <si>
    <t>Haunting, Haunted, Haunts</t>
  </si>
  <si>
    <t>3dvNJJ5eiiZu5zmO26yAJM</t>
  </si>
  <si>
    <t>One Dead Cop</t>
  </si>
  <si>
    <t>6cHIlZdQVu2vORx0Fk5NTc</t>
  </si>
  <si>
    <t>David Courtney</t>
  </si>
  <si>
    <t>7nzJdQGgGXUMV2o0Eb5MRJ</t>
  </si>
  <si>
    <t>My Lonesome Only Friend</t>
  </si>
  <si>
    <t>5YsupLBa4tUpx4jOmNMSPy</t>
  </si>
  <si>
    <t>Drug Me</t>
  </si>
  <si>
    <t>0ttyqeCfdP1gLm38ZLaBYv</t>
  </si>
  <si>
    <t>A Speculative Fiction</t>
  </si>
  <si>
    <t>6op1lgxcCSNwzQvEFizPRS</t>
  </si>
  <si>
    <t>I Will Deny</t>
  </si>
  <si>
    <t>02TspWzcxpgDAfy97EJSn8</t>
  </si>
  <si>
    <t>The Quass</t>
  </si>
  <si>
    <t>56Cpy3VcGAzjxDqtdB3adO</t>
  </si>
  <si>
    <t>2J8prSFMqvqRSUukQa4F7P</t>
  </si>
  <si>
    <t>06peZfvxR5721oGqHwogha</t>
  </si>
  <si>
    <t>And Now For Something Completely Similar</t>
  </si>
  <si>
    <t>4VL8aja5WvfzgHUaoMxJsB</t>
  </si>
  <si>
    <t>Whole Wheat Bread</t>
  </si>
  <si>
    <t>Old Man Samson</t>
  </si>
  <si>
    <t>16A3yjujV756tcPFHUnf5i</t>
  </si>
  <si>
    <t>Johnny Appleseed</t>
  </si>
  <si>
    <t>6FQC2yu9AoZLy3roDlNWgc</t>
  </si>
  <si>
    <t>Play It Loud</t>
  </si>
  <si>
    <t>0dkm1Kg8FCcvA9cMclRgLj</t>
  </si>
  <si>
    <t>I Still Love You Julie</t>
  </si>
  <si>
    <t>7jpOfQ97yZmL0jF0qPVWU4</t>
  </si>
  <si>
    <t>6wLSBubCdGpYE8g0V7tkZ9</t>
  </si>
  <si>
    <t>The First Time I Met Sanawon</t>
  </si>
  <si>
    <t>76w6b9NwQMWEQi6YmxaPhU</t>
  </si>
  <si>
    <t>Pool Shark - Live At The Palace/1995</t>
  </si>
  <si>
    <t>5ldV0x1OmNL7nWOFDgVrpK</t>
  </si>
  <si>
    <t>Olympia, WA</t>
  </si>
  <si>
    <t>72CLRBfnzNuDehtD62KNRk</t>
  </si>
  <si>
    <t>All for Nothing</t>
  </si>
  <si>
    <t>5CuTwUY65fGPPUpi81iv6r</t>
  </si>
  <si>
    <t>Government Flu</t>
  </si>
  <si>
    <t>1PuMbKR2PHJ5jWW5aj1KzX</t>
  </si>
  <si>
    <t>Soon We'll Be Dead</t>
  </si>
  <si>
    <t>2hto0VTFNXkuyVwNmLGumN</t>
  </si>
  <si>
    <t>Rolling Strong</t>
  </si>
  <si>
    <t>4tHeLJ6FOtqoT7FCzLvaRg</t>
  </si>
  <si>
    <t>We Sell Hope</t>
  </si>
  <si>
    <t>4Cqdc7Gu9WjEMDusYLG97S</t>
  </si>
  <si>
    <t>Everybody That You Love</t>
  </si>
  <si>
    <t>2K7bLaIxl5bm5pIF4XkRRP</t>
  </si>
  <si>
    <t>Raise Your Fist</t>
  </si>
  <si>
    <t>6xpOuwXYTeKpDZ9lE95BIF</t>
  </si>
  <si>
    <t>House Of Suffering - Live At The Palace/1995</t>
  </si>
  <si>
    <t>1k3ik4HzYZqCHDJ9HMs4hf</t>
  </si>
  <si>
    <t>Up The Cuts</t>
  </si>
  <si>
    <t>3H1ehVh38MFVJ9hRV5l7u8</t>
  </si>
  <si>
    <t>New York Ska-Jazz Ensemble</t>
  </si>
  <si>
    <t>3YNJJhS046CyyUHhHFNkjI</t>
  </si>
  <si>
    <t>Girl Take It Easy</t>
  </si>
  <si>
    <t>50hk7bTmfJjLa8zUYhzyT0</t>
  </si>
  <si>
    <t>This One Goes Out To</t>
  </si>
  <si>
    <t>4sTrD6Zingu7VAxLv4Nlz3</t>
  </si>
  <si>
    <t>Today We Heard The News</t>
  </si>
  <si>
    <t>6KxKtSI66RNsnSYVh6IWmT</t>
  </si>
  <si>
    <t>Mejor No Hablemos De Amor</t>
  </si>
  <si>
    <t>371ndFAU7yvPcWY2jIRrSz</t>
  </si>
  <si>
    <t>Clean Sheets</t>
  </si>
  <si>
    <t>3pCc0a00cKo9o1qCsNDgiP</t>
  </si>
  <si>
    <t>Unsubstantiated Rumors Are Good Enough for Me to Base My Life Upon</t>
  </si>
  <si>
    <t>0Lg8DnHpvZNjWG1Ngl6Qwy</t>
  </si>
  <si>
    <t>O.C. Ska Kids</t>
  </si>
  <si>
    <t>Let This One Go</t>
  </si>
  <si>
    <t>281BVjKQwIo6xhLhXbvp9V</t>
  </si>
  <si>
    <t>Divididos</t>
  </si>
  <si>
    <t>Spaghetti del Rock</t>
  </si>
  <si>
    <t>6rg1MBZqggsQ5olFGTw0rr</t>
  </si>
  <si>
    <t>T.S.R.</t>
  </si>
  <si>
    <t>1vBkvW5NrjBDabqzGsGWmz</t>
  </si>
  <si>
    <t>We Trusted You</t>
  </si>
  <si>
    <t>6fA9aM9VD46RFTdf0E3MsT</t>
  </si>
  <si>
    <t>Matchbook</t>
  </si>
  <si>
    <t>3zugXnHFzaARyHV2eypDpk</t>
  </si>
  <si>
    <t>3o8SbOARIcMB8JArwSoopq</t>
  </si>
  <si>
    <t>Bersuit Vergarabat</t>
  </si>
  <si>
    <t>Sr. Cobranza</t>
  </si>
  <si>
    <t>0zXMZx9kvFO6x58JiIh4BJ</t>
  </si>
  <si>
    <t>Coffee Mug</t>
  </si>
  <si>
    <t>6u52PVls4czt3mp2GnyGxe</t>
  </si>
  <si>
    <t>Gimme Little Sign</t>
  </si>
  <si>
    <t>0AjjjsEizNtkD8tttUT1Rf</t>
  </si>
  <si>
    <t>63ISXOWS5gmluVZabtaEzF</t>
  </si>
  <si>
    <t>Second Cities</t>
  </si>
  <si>
    <t>13yAmRJ9Djttg27TgT2dC8</t>
  </si>
  <si>
    <t>62efTJVYSaasoYMr2WPS5u</t>
  </si>
  <si>
    <t>Indoors - Audiotree Live Version</t>
  </si>
  <si>
    <t>78Sy3kjKWZaLQ7Y2vxzgNg</t>
  </si>
  <si>
    <t>One Seventeen</t>
  </si>
  <si>
    <t>2WJqLZ2EOysq6m7qpmLzo7</t>
  </si>
  <si>
    <t>Punk Guy</t>
  </si>
  <si>
    <t>6HaBPitKCo8XYSlEcHgUmO</t>
  </si>
  <si>
    <t>Prófugos - Me Verás Volver Gira 2007</t>
  </si>
  <si>
    <t>4iYD0EHN5EmCh75tsXZCoS</t>
  </si>
  <si>
    <t>Resignation</t>
  </si>
  <si>
    <t>0FXu5CCu21dWCPnCipjCMl</t>
  </si>
  <si>
    <t>Take Me Home (Piss off)</t>
  </si>
  <si>
    <t>62W5d7YSE3ZRN2U4ubjx8r</t>
  </si>
  <si>
    <t>The New You</t>
  </si>
  <si>
    <t>4hWNuoYhcE8JT4KeVNZIqQ</t>
  </si>
  <si>
    <t>Dying Degree</t>
  </si>
  <si>
    <t>5VuQtakImMPv4cUEAJzy9w</t>
  </si>
  <si>
    <t>Pequeño Tratado de un Adiós - En Vivo</t>
  </si>
  <si>
    <t>3wnYJQgekSJTh52hrEYIfr</t>
  </si>
  <si>
    <t>Sorry My Friend</t>
  </si>
  <si>
    <t>1naSYwn2XkxLBZBYPMD5ML</t>
  </si>
  <si>
    <t>Maggie Mae</t>
  </si>
  <si>
    <t>1CpKSoVjIlyXIDKyin6306</t>
  </si>
  <si>
    <t>Brandenburg Gate</t>
  </si>
  <si>
    <t>34dVpPh6DpkCJ58sAQqYhp</t>
  </si>
  <si>
    <t>Because You're Young</t>
  </si>
  <si>
    <t>2j1KMnU8ZBBWqB9B3I2RN8</t>
  </si>
  <si>
    <t>The Devil's Takin' Names</t>
  </si>
  <si>
    <t>43W7NL1T6Lbqm3N0ALssOc</t>
  </si>
  <si>
    <t>Open All Night</t>
  </si>
  <si>
    <t>6wXPLJ5p70M6dWzKxFBJOG</t>
  </si>
  <si>
    <t>Necrocomicon</t>
  </si>
  <si>
    <t>48kEsmDHgw3r44pLVrToyq</t>
  </si>
  <si>
    <t>A Passage in Time</t>
  </si>
  <si>
    <t>2au1LFRn0Q26f7eG0B9XPb</t>
  </si>
  <si>
    <t>Radio Havana</t>
  </si>
  <si>
    <t>1ydEGqAgszVAlF9o0hIpOI</t>
  </si>
  <si>
    <t>30lPaDzEnssGPbiQhlbccK</t>
  </si>
  <si>
    <t>Osama Bin Laden As the Crucified Christ</t>
  </si>
  <si>
    <t>4iGhFSvw49SGimWHkpINny</t>
  </si>
  <si>
    <t>Hit the Fence</t>
  </si>
  <si>
    <t>49T8P3S6ezcaKiYO88SxQf</t>
  </si>
  <si>
    <t>4nrsxlCHeaa8NLrfhCI05b</t>
  </si>
  <si>
    <t>Garden Grove - Live / Acoustic Version</t>
  </si>
  <si>
    <t>66kbYNcHau3K8Qe0sb8ULQ</t>
  </si>
  <si>
    <t>Heart of Glass</t>
  </si>
  <si>
    <t>2mOlOSaDLP1X0Vl0KKEjAq</t>
  </si>
  <si>
    <t>Hungry Like The Wolf - Best Of</t>
  </si>
  <si>
    <t>70W6m9cbRki3kHmazujhtF</t>
  </si>
  <si>
    <t>The Potato Pirates</t>
  </si>
  <si>
    <t>Fuck the Radio</t>
  </si>
  <si>
    <t>5ZqLPIzcKXKni6t7HHO7mO</t>
  </si>
  <si>
    <t>No Lo Volveré a Hacer Más</t>
  </si>
  <si>
    <t>2vKbFnXwDRpFqkN7dOaxpD</t>
  </si>
  <si>
    <t>Sorry. We Steal</t>
  </si>
  <si>
    <t>0xBnyZ7NsmNZJ17GQGgRRs</t>
  </si>
  <si>
    <t>She's Famous Now</t>
  </si>
  <si>
    <t>3acefyyfBIV0ed0n4WAJea</t>
  </si>
  <si>
    <t>Farewell Lola Blue</t>
  </si>
  <si>
    <t>79WptMx9b7bbdOMfo4o40g</t>
  </si>
  <si>
    <t>The Legend of Pat Brown</t>
  </si>
  <si>
    <t>4not16hkizPtUtSICrHQze</t>
  </si>
  <si>
    <t>Wish Me Well (You Can Go To Hell)</t>
  </si>
  <si>
    <t>43L9aX73voFRopYzdaOeks</t>
  </si>
  <si>
    <t>753PHQyUEh9Cu0kVXnpYVw</t>
  </si>
  <si>
    <t>La Dosis Perfecta - En Vivo</t>
  </si>
  <si>
    <t>1w2JyfoEwjn9j6HOyfpkG1</t>
  </si>
  <si>
    <t>Concrete Jungle - 2002 Remaster</t>
  </si>
  <si>
    <t>5V6j1MHADiDpNXEGX7fEIP</t>
  </si>
  <si>
    <t>6frqmf6Gs5SAG2IXV45mFg</t>
  </si>
  <si>
    <t>Infiernos</t>
  </si>
  <si>
    <t>1IeYD7s1s656dhU68VwS4e</t>
  </si>
  <si>
    <t>7ggrBRywt0nNlo1zYxycFb</t>
  </si>
  <si>
    <t>30zaM8Jc0whvFCW0iPgxZS</t>
  </si>
  <si>
    <t>Hobophobic (Scared of Bums)</t>
  </si>
  <si>
    <t>0t4H9RKqVSyD5OmX1V7GcH</t>
  </si>
  <si>
    <t>Special Beat</t>
  </si>
  <si>
    <t>0rCkDATwMnHzDhPptcwpNx</t>
  </si>
  <si>
    <t>Control Alt-Right Delete</t>
  </si>
  <si>
    <t>3KixO3ab5qAP0TGzI7A7gz</t>
  </si>
  <si>
    <t>The Man I Killed</t>
  </si>
  <si>
    <t>1tqZNNfMFZPjUtpmBCrEQd</t>
  </si>
  <si>
    <t>In Love This Way</t>
  </si>
  <si>
    <t>4LlmKr3eGaU3oxnvd84kY4</t>
  </si>
  <si>
    <t>Snoop Dog, Baby</t>
  </si>
  <si>
    <t>6AQrO5X7b3RzQIFeDLSYZh</t>
  </si>
  <si>
    <t>Some Suck Some Rock</t>
  </si>
  <si>
    <t>2TiSFZeuh65iPFtjPJEOBI</t>
  </si>
  <si>
    <t>Ring The Alarm - Live At The Palace/1995</t>
  </si>
  <si>
    <t>0de3OlOE0sY1PZQZnSvUyd</t>
  </si>
  <si>
    <t>KRS-One - Live / Acoustic Version</t>
  </si>
  <si>
    <t>4FQ0qSXH3TVEmyL1ERmDkB</t>
  </si>
  <si>
    <t>I'm Ok, You're Ok</t>
  </si>
  <si>
    <t>6oq5Cx8ZNK8Hp57HYXs58n</t>
  </si>
  <si>
    <t>El Satánico Dr. Cadillac - Remasterizado 2008</t>
  </si>
  <si>
    <t>1GcL18n7WMpc6xRwY7D0bE</t>
  </si>
  <si>
    <t>9/11 'til Infinity</t>
  </si>
  <si>
    <t>3TOqLx1KVkrQk1Wgm0jIhI</t>
  </si>
  <si>
    <t>Heard That Sound</t>
  </si>
  <si>
    <t>4BVbioHEKNxN1akw8HUnTt</t>
  </si>
  <si>
    <t>Mr. Misery</t>
  </si>
  <si>
    <t>6w4ejodmlwwkRQjiSwuEN3</t>
  </si>
  <si>
    <t>Punk Rawk Show</t>
  </si>
  <si>
    <t>4cbXRMGdKMjeWei1rOZz8M</t>
  </si>
  <si>
    <t>The Band Geek Mafia</t>
  </si>
  <si>
    <t>2Ajy209vzfK23ptMEbp3tK</t>
  </si>
  <si>
    <t>Rotting Out</t>
  </si>
  <si>
    <t>4N22k5sUjgC4rTymY5ilpq</t>
  </si>
  <si>
    <t>The Irrationality of Rationality</t>
  </si>
  <si>
    <t>7c4YrSBb9GYKWn4XSPl6kj</t>
  </si>
  <si>
    <t>Motherfucker</t>
  </si>
  <si>
    <t>5UKhGvGKdGh6ZV7kpVa4ZR</t>
  </si>
  <si>
    <t>Anchors Aweigh</t>
  </si>
  <si>
    <t>4DqbyH17kB0lGCfP3Jk5X2</t>
  </si>
  <si>
    <t>The Set Up (You Need This)</t>
  </si>
  <si>
    <t>42qKvHvdGuHgqGyiyWuF2n</t>
  </si>
  <si>
    <t>Dumpster To the Grave</t>
  </si>
  <si>
    <t>4o5d0X7bb2yAPZA56opQrp</t>
  </si>
  <si>
    <t>Does the Lion City Still Roar?</t>
  </si>
  <si>
    <t>6hEU6l0g6owsJWnJKAZCHk</t>
  </si>
  <si>
    <t>De Música Ligera - Me Verás Volver Gira 2007</t>
  </si>
  <si>
    <t>6Ukx8yQT1o0URlryKL8lAr</t>
  </si>
  <si>
    <t>7D4yOkBDXM9BVnEidQnqu0</t>
  </si>
  <si>
    <t>Just Like Me (feat. Stza Crack)</t>
  </si>
  <si>
    <t>07Y6zipA7M5Q2gCNYcT9Xm</t>
  </si>
  <si>
    <t>Bath of Least Resistance</t>
  </si>
  <si>
    <t>1yrJDBzciRhmWHl3fFCzrM</t>
  </si>
  <si>
    <t>Salon Victoria</t>
  </si>
  <si>
    <t>Si Tu Boquito Fuera</t>
  </si>
  <si>
    <t>662E0RMa6XGHqctB0F4SpW</t>
  </si>
  <si>
    <t>Numbered Days</t>
  </si>
  <si>
    <t>5dwsC3bi778PQtOL4f9ziK</t>
  </si>
  <si>
    <t>Sol de Media Noche</t>
  </si>
  <si>
    <t>1tLlwGjRXhJ66zgZ978oC9</t>
  </si>
  <si>
    <t>7fDzG8eOkIJ1HgVqebjelq</t>
  </si>
  <si>
    <t>System Fucked</t>
  </si>
  <si>
    <t>3xTqDKniZyEfrHHwxGjaJ0</t>
  </si>
  <si>
    <t>Question The Answer</t>
  </si>
  <si>
    <t>0QC8b9q7B2L9hqFCTOucRG</t>
  </si>
  <si>
    <t>My Evil Plan to Save the World</t>
  </si>
  <si>
    <t>7fdVUpopM88uhovZqqF6Nd</t>
  </si>
  <si>
    <t>0gB44A75Q8KNheVvKkkh0m</t>
  </si>
  <si>
    <t>The Something Special</t>
  </si>
  <si>
    <t>5yDLDNnPjMIYK89O83jdLP</t>
  </si>
  <si>
    <t>Altered States</t>
  </si>
  <si>
    <t>50Guagu1QQTRyUAM7PvQC6</t>
  </si>
  <si>
    <t>Servitude</t>
  </si>
  <si>
    <t>1N0nisxz5mF0gE7k8rqNOU</t>
  </si>
  <si>
    <t>Corazón Delator - Remasterizado 2007</t>
  </si>
  <si>
    <t>2zaZ81JI8KbYaL7210BB0U</t>
  </si>
  <si>
    <t>61QnLM7lbEhwIe3umKpeNI</t>
  </si>
  <si>
    <t>Every Town Will Celebrate</t>
  </si>
  <si>
    <t>6kWyjr3sDwWOGNW53uM0Qq</t>
  </si>
  <si>
    <t>Cliché Guevara</t>
  </si>
  <si>
    <t>1mOw5kWpeZBLVHuOX0Qjc3</t>
  </si>
  <si>
    <t>5MbtRgGNhwK2KdJFt39a8L</t>
  </si>
  <si>
    <t>Old Dog</t>
  </si>
  <si>
    <t>46gnuXhEKDBv4Cqd2r4oSM</t>
  </si>
  <si>
    <t>The Business</t>
  </si>
  <si>
    <t>Hang The D.J. (Panic)</t>
  </si>
  <si>
    <t>1GIcHSumqDIgIZds1qe6wK</t>
  </si>
  <si>
    <t>I Kill Children</t>
  </si>
  <si>
    <t>1MAm4ag10SAkMlfDfaAzk4</t>
  </si>
  <si>
    <t>I Only Want to Be with You</t>
  </si>
  <si>
    <t>5d751eGuwcIkbw78oR0ZUt</t>
  </si>
  <si>
    <t>When The Wall Falls</t>
  </si>
  <si>
    <t>1zMCK5xnE46zR9E4aD3VFQ</t>
  </si>
  <si>
    <t>Domingo</t>
  </si>
  <si>
    <t>6iSHrP9SQEA4BfT4yHc0np</t>
  </si>
  <si>
    <t>What I See</t>
  </si>
  <si>
    <t>3DaC3oRpGInTU0x8DvdSGp</t>
  </si>
  <si>
    <t>The Legend Is True!</t>
  </si>
  <si>
    <t>4HyW4B7uLy9lcTRmVGYzxz</t>
  </si>
  <si>
    <t>G2G</t>
  </si>
  <si>
    <t>1tUFcckfNVeXZp4gLtvSt0</t>
  </si>
  <si>
    <t>Friday Tonight</t>
  </si>
  <si>
    <t>2Ayj6VpmNRKEnIWfRvkQtV</t>
  </si>
  <si>
    <t>Lady Demeter</t>
  </si>
  <si>
    <t>6BAIhmfNjnLKqTayTyw1SN</t>
  </si>
  <si>
    <t>Sew My Mouth Shut</t>
  </si>
  <si>
    <t>2S9lGzEfZ8l9H5WQFjQLLf</t>
  </si>
  <si>
    <t>What's Really Goin' Wrong</t>
  </si>
  <si>
    <t>2c7juiCpLJ8Vj8ibRwqUEw</t>
  </si>
  <si>
    <t>I Don't Wanna Be Alone Tonight</t>
  </si>
  <si>
    <t>4dleg31Q4yCr3tmFPeQiFp</t>
  </si>
  <si>
    <t>(Ghost) Riders in the Sky</t>
  </si>
  <si>
    <t>66HlqFkmiGlj5ha9E2JWYb</t>
  </si>
  <si>
    <t>Dr. Bones</t>
  </si>
  <si>
    <t>1N0dgxqNuNN2BqvBX7q8Ur</t>
  </si>
  <si>
    <t>Whoops, I Od'd</t>
  </si>
  <si>
    <t>6IzksXiDD172nBJ8gRANbC</t>
  </si>
  <si>
    <t>Falling In Love</t>
  </si>
  <si>
    <t>2zkTjceMkcg6NaIdVkyrQx</t>
  </si>
  <si>
    <t>Sour Grapes</t>
  </si>
  <si>
    <t>1zX9ziH6fCwdtH3exHEIq8</t>
  </si>
  <si>
    <t>Un Pacto - Live In Buenos Aires / 2001</t>
  </si>
  <si>
    <t>1lcwoylQLJUtl2pNNdZQ7p</t>
  </si>
  <si>
    <t>Analog Boy</t>
  </si>
  <si>
    <t>7oAnnd0NOwyJFS3N57btXn</t>
  </si>
  <si>
    <t>Toloache Pa' Mi Negra - En Vivo</t>
  </si>
  <si>
    <t>6XEbIRw3DVFb6vQftaewOD</t>
  </si>
  <si>
    <t>Drinking And Driving</t>
  </si>
  <si>
    <t>660Xx77dbeTfBY3IuPyXKa</t>
  </si>
  <si>
    <t>Little Differences</t>
  </si>
  <si>
    <t>6xjJt5I4MvYVH5bkElTulK</t>
  </si>
  <si>
    <t>6SpS6MiZ9M662KDezJZ8Yw</t>
  </si>
  <si>
    <t>Amigos</t>
  </si>
  <si>
    <t>5zYulaa19DOoUB2iNPFPCa</t>
  </si>
  <si>
    <t>Dawn On A Funeral Day</t>
  </si>
  <si>
    <t>2b7GNB8khVfQnM1zzUlf8b</t>
  </si>
  <si>
    <t>Fuego En el Fuego</t>
  </si>
  <si>
    <t>7GF9S8IHIuJXJpSjxdHegh</t>
  </si>
  <si>
    <t>Amigos Con Derechos - Versión Pop</t>
  </si>
  <si>
    <t>2Xf2AJyIaLVHOVxeoqLTtB</t>
  </si>
  <si>
    <t>Una Aventura</t>
  </si>
  <si>
    <t>4F85m7YhgAsifa91zamuvt</t>
  </si>
  <si>
    <t>Championa</t>
  </si>
  <si>
    <t>6pgwDhZkEm0qSeLv3dCh4X</t>
  </si>
  <si>
    <t>Real G's</t>
  </si>
  <si>
    <t>5ksvRV02w86e15EcwfHgDh</t>
  </si>
  <si>
    <t>4x3uJNB2Keq3sB8s8sMMAI</t>
  </si>
  <si>
    <t>Kartel Montana</t>
  </si>
  <si>
    <t>4agi0vwOVJMmC3piUktUcE</t>
  </si>
  <si>
    <t>2AAqY73n8mJjhCfWIUMWxt</t>
  </si>
  <si>
    <t>Salió El Sol - Remastered 2016</t>
  </si>
  <si>
    <t>6w5wRGoHWI7Ktt9lQBLQig</t>
  </si>
  <si>
    <t>Cositas Que Haciamos</t>
  </si>
  <si>
    <t>5BrVJGkFTBPAMRl5hIE9A7</t>
  </si>
  <si>
    <t>Fronteo</t>
  </si>
  <si>
    <t>5tfjj2qkNrzyP3Qr7aXGzC</t>
  </si>
  <si>
    <t>King Daddy</t>
  </si>
  <si>
    <t>0zpmJNXSpRwY42jOyWPxgQ</t>
  </si>
  <si>
    <t>Sin Trucos De Belleza</t>
  </si>
  <si>
    <t>3br9AyC6i6NZ6CVTblEEGi</t>
  </si>
  <si>
    <t>Sol, Playa Y Arena</t>
  </si>
  <si>
    <t>2OikDCslmF1Y04Szgbc8Hl</t>
  </si>
  <si>
    <t>4eqF33UK2ljNgbZ1GC1Q0x</t>
  </si>
  <si>
    <t>Apaga el Celular (feat. Bryant Myers)</t>
  </si>
  <si>
    <t>0Dt2O2RcGY4zdaNXclo1bk</t>
  </si>
  <si>
    <t>Dancin</t>
  </si>
  <si>
    <t>43wN4Snjun4aKaghlP8NJK</t>
  </si>
  <si>
    <t>Erre XI</t>
  </si>
  <si>
    <t>Carita Bonita</t>
  </si>
  <si>
    <t>3yuMVIBCFl6s1PDuSN3pi4</t>
  </si>
  <si>
    <t>Buena Buena</t>
  </si>
  <si>
    <t>2lDIQyIcRbCBiojTKgzApO</t>
  </si>
  <si>
    <t>Yeah, I Know</t>
  </si>
  <si>
    <t>2APvsWopcMpNXZP0QBHbvB</t>
  </si>
  <si>
    <t>No Te Puedo Olvidar</t>
  </si>
  <si>
    <t>4lMBnVOEKScRyQyfyJQwI4</t>
  </si>
  <si>
    <t>3rnVI6t735qm9swZfL3p6q</t>
  </si>
  <si>
    <t>Chulo Sin H</t>
  </si>
  <si>
    <t>2zo5kJQlA6veHTsvsoyhuY</t>
  </si>
  <si>
    <t>2Z4v2F42dR968RZQl5Yofp</t>
  </si>
  <si>
    <t>Te Siento</t>
  </si>
  <si>
    <t>27fNEGLckXrSf9ypb7d0BM</t>
  </si>
  <si>
    <t>Que Rico</t>
  </si>
  <si>
    <t>73IgrXpmLnyBBNI0c7EqAC</t>
  </si>
  <si>
    <t>El Gatito de Mi Ex - Remix</t>
  </si>
  <si>
    <t>00bCuOWVyCGNFmBrTCWzPh</t>
  </si>
  <si>
    <t>Te Hago El Amor</t>
  </si>
  <si>
    <t>09UY4wGNvk50nNZFOHRUfT</t>
  </si>
  <si>
    <t>Hagámoslo</t>
  </si>
  <si>
    <t>5dSTD7gDvHV2oR7u2NuQ96</t>
  </si>
  <si>
    <t>Lo Tenemo - Remix</t>
  </si>
  <si>
    <t>3TC1dZ8lFjy6eNqexzdPgL</t>
  </si>
  <si>
    <t>Rompe la Cintura</t>
  </si>
  <si>
    <t>1ASo4at1j2HwIZLujwl7yp</t>
  </si>
  <si>
    <t>Hablame Claro</t>
  </si>
  <si>
    <t>7EpqPLmpL5P0ZskJ9PSgoa</t>
  </si>
  <si>
    <t>Guadalupe</t>
  </si>
  <si>
    <t>6NOEC8iVItnGmq2g8wwDYd</t>
  </si>
  <si>
    <t>No Quiere Amor - Remix</t>
  </si>
  <si>
    <t>70sXYq82x46wsKlPPOPF9F</t>
  </si>
  <si>
    <t>Problem (The Monster Remix)</t>
  </si>
  <si>
    <t>2ACYJKtX4AfHecAQ5TKrlL</t>
  </si>
  <si>
    <t>Sin Mi</t>
  </si>
  <si>
    <t>5EtjOI69WOXxCKnL53ltl1</t>
  </si>
  <si>
    <t>11 11</t>
  </si>
  <si>
    <t>344PdulmmwyUlgNIJVajYN</t>
  </si>
  <si>
    <t>Sixto Rein</t>
  </si>
  <si>
    <t>Trepate</t>
  </si>
  <si>
    <t>1huOo2L34hTal4DUWBT3Do</t>
  </si>
  <si>
    <t>2lkBYYyguOhDAz3PbiIhja</t>
  </si>
  <si>
    <t>En Disney</t>
  </si>
  <si>
    <t>6T91msAA2LX33LDlfGZkkq</t>
  </si>
  <si>
    <t>1kJMKvx1vAK7xt8vjO7Kym</t>
  </si>
  <si>
    <t>La Chanty (Remix)</t>
  </si>
  <si>
    <t>3NDjM1bvc8DIJe4QrxZIg0</t>
  </si>
  <si>
    <t>Siempre Esta Conmigo</t>
  </si>
  <si>
    <t>3vSpHqg9CTsX6G192ONn9I</t>
  </si>
  <si>
    <t>Trayectoria (Remix)</t>
  </si>
  <si>
    <t>77KijYcLhZhmeG0lsBJyEk</t>
  </si>
  <si>
    <t>4ORtTyAI664XzMpaniD4g0</t>
  </si>
  <si>
    <t>Entre Sabanas (feat. Rowsy)</t>
  </si>
  <si>
    <t>63TQCwCHvmeH7CIIZMTzwe</t>
  </si>
  <si>
    <t>Menor Menor</t>
  </si>
  <si>
    <t>Falsas Promesas - Remix</t>
  </si>
  <si>
    <t>1oeFVNOa2S9H3QYt2nSgBz</t>
  </si>
  <si>
    <t>Por Algo Será</t>
  </si>
  <si>
    <t>4gxxgpaGhxd3xV65wwIqvn</t>
  </si>
  <si>
    <t>Confia</t>
  </si>
  <si>
    <t>6oIcRFcCYXSdHMoSsDdEfn</t>
  </si>
  <si>
    <t>Ay Vamos - Remix</t>
  </si>
  <si>
    <t>3LCmYQ43vmthxFdE2IrfQi</t>
  </si>
  <si>
    <t>Juegos Prohibidos</t>
  </si>
  <si>
    <t>07Z5WXxcQC7FjUcJcq3z0c</t>
  </si>
  <si>
    <t>Los Mios Ganan - Remix</t>
  </si>
  <si>
    <t>6kiSOOrmaPpqlgKQwuSAlN</t>
  </si>
  <si>
    <t>6ymFl8Gdfz0TiwPVDokgDS</t>
  </si>
  <si>
    <t>Mi Reggaetón</t>
  </si>
  <si>
    <t>6N6KE2lDdf00sVvhD0BYH5</t>
  </si>
  <si>
    <t>Reggaetón Lento (Bailemos) - Remix</t>
  </si>
  <si>
    <t>1T45DsQ4HFLJgthyedAa8V</t>
  </si>
  <si>
    <t>3iRMZq3iIaIBW5bH4VgWtM</t>
  </si>
  <si>
    <t>Secreto "El Famoso Biberon"</t>
  </si>
  <si>
    <t>Real Guerrero</t>
  </si>
  <si>
    <t>5hj6i8wM8jm2f5uWlCxw6I</t>
  </si>
  <si>
    <t>Tu Luz</t>
  </si>
  <si>
    <t>1h4ZYGbM5piUILrAKNT6e2</t>
  </si>
  <si>
    <t>Mi Niña Bonita - En Vivo Desde El Anfiteatro El Hatillo, Caracas-Venezuela/2014</t>
  </si>
  <si>
    <t>5hGjxHNTd5ioIvvREm6Hww</t>
  </si>
  <si>
    <t>Me Llama Todavia 2 (Remix)</t>
  </si>
  <si>
    <t>3lJ9fpbayaKDrFziV2UApI</t>
  </si>
  <si>
    <t>La Mala Y La Buena</t>
  </si>
  <si>
    <t>5DcEz9lEgKFserQ1OrRS9X</t>
  </si>
  <si>
    <t>Mas Dinero Mas Problemas</t>
  </si>
  <si>
    <t>0xfJilRvOHv3Bju86GklCG</t>
  </si>
  <si>
    <t>Ronko por Que Puedo</t>
  </si>
  <si>
    <t>3I8vTqHscW9olep05LhFGe</t>
  </si>
  <si>
    <t>Yo No Soy Tu Marido</t>
  </si>
  <si>
    <t>10bbgurV9w05vJVGAX9jYq</t>
  </si>
  <si>
    <t>Yo Quiero Bailar</t>
  </si>
  <si>
    <t>5dg7bnBMVAEtXHkF4UZQlu</t>
  </si>
  <si>
    <t>Eso Ehh..!!!</t>
  </si>
  <si>
    <t>7uCZiUZqnKSGBnr3YZTcxA</t>
  </si>
  <si>
    <t>Dragon &amp; Caballero</t>
  </si>
  <si>
    <t>Fruta Prohibida</t>
  </si>
  <si>
    <t>7zsNAP0yvZq3aeIoAfyQj6</t>
  </si>
  <si>
    <t>Bomba para Afincar</t>
  </si>
  <si>
    <t>59MDHWvdPUR32HI1mvuzhX</t>
  </si>
  <si>
    <t>Embriágame</t>
  </si>
  <si>
    <t>07YFRv1Rj2iTtA7NY3CTcY</t>
  </si>
  <si>
    <t>Casi Nada - Nando Pro Remix</t>
  </si>
  <si>
    <t>4Km94jtgvJXPOAfXZxLBJM</t>
  </si>
  <si>
    <t>Hoy Lo Siento (feat. Tony Dize)</t>
  </si>
  <si>
    <t>3mikHfX3V2s3h0lhPO5rXw</t>
  </si>
  <si>
    <t>42aklaU3YXqCPFv1mzcCf6</t>
  </si>
  <si>
    <t>El Tiburon</t>
  </si>
  <si>
    <t>7xzcR7ChznJF5KgDS7exYA</t>
  </si>
  <si>
    <t>Caliente (feat. Pabllo Vittar)</t>
  </si>
  <si>
    <t>75V0RdaCFKsQZX91mI9AD3</t>
  </si>
  <si>
    <t>El Ritmo No Perdona - Bonus Track</t>
  </si>
  <si>
    <t>0RIKUQ7y8q3XDrErHivJdu</t>
  </si>
  <si>
    <t>Blanco o Negro - Remix</t>
  </si>
  <si>
    <t>6Bt7uEWabZzgdN0g6UQurK</t>
  </si>
  <si>
    <t>Pegaito a la Pared (feat. Plan B) - Remix</t>
  </si>
  <si>
    <t>34hqsdmzodHbk50EnoSefY</t>
  </si>
  <si>
    <t>Ta To Cool</t>
  </si>
  <si>
    <t>4l5bPXsNjVufAMrRcU6SvV</t>
  </si>
  <si>
    <t>El Combo Me Llama 2</t>
  </si>
  <si>
    <t>4uuGltp3Z6d0IUxsSf4xFl</t>
  </si>
  <si>
    <t>7wGOruR0crwhVRPUoUskDj</t>
  </si>
  <si>
    <t>Llamé Pa' Verte (Bailando Sexy)</t>
  </si>
  <si>
    <t>3epJs6ATkuskT2htUZDpBy</t>
  </si>
  <si>
    <t>Y Si la Ves</t>
  </si>
  <si>
    <t>2fBu8AHpA2vd9if8esgP34</t>
  </si>
  <si>
    <t>Por Qué Sigues con Él - Remix</t>
  </si>
  <si>
    <t>0FkrgysIRNpOMXl91azJzp</t>
  </si>
  <si>
    <t>1vQWXrRaXr6Syt53GHIMoH</t>
  </si>
  <si>
    <t>Nuestra Canción</t>
  </si>
  <si>
    <t>3twdfJBORkXYf1JqH976YT</t>
  </si>
  <si>
    <t>Llégale</t>
  </si>
  <si>
    <t>3wKPZXhC7OfBShb9aaN5lz</t>
  </si>
  <si>
    <t>El Punto</t>
  </si>
  <si>
    <t>2N6Y9uBbYd2ikdzV6q7udd</t>
  </si>
  <si>
    <t>J-King y Maximan</t>
  </si>
  <si>
    <t>Cuándo, Cuándo Es?</t>
  </si>
  <si>
    <t>4tjCNQ7aCL2Ou2rJlmrTpj</t>
  </si>
  <si>
    <t>Mi Maldición (feat. Cosculluela)</t>
  </si>
  <si>
    <t>7uPjTNg3IKOBpeWgH4TUpp</t>
  </si>
  <si>
    <t>Flow de Kilero</t>
  </si>
  <si>
    <t>63O4ew7TGbr4tz63R1gKRD</t>
  </si>
  <si>
    <t>La Mia - Remix</t>
  </si>
  <si>
    <t>59GJkQNSKKA7km23fYj7dW</t>
  </si>
  <si>
    <t>Bailen (Remix)</t>
  </si>
  <si>
    <t>3dqBmUFihufaWii7TGLXyE</t>
  </si>
  <si>
    <t>Ahora Se - Remix</t>
  </si>
  <si>
    <t>6NsumGzxhtodhH48pcLpwz</t>
  </si>
  <si>
    <t>Más Que Ayer</t>
  </si>
  <si>
    <t>37vqCDZ6g5pZ5gqDS90MDP</t>
  </si>
  <si>
    <t>Jadiel</t>
  </si>
  <si>
    <t>Fashion Girl</t>
  </si>
  <si>
    <t>3cen7DS8IWL3XADfzggKma</t>
  </si>
  <si>
    <t>Plakito - Remix</t>
  </si>
  <si>
    <t>54GBh4TNwKdj77GjMLjLH9</t>
  </si>
  <si>
    <t>Quédate Aquí</t>
  </si>
  <si>
    <t>40BHOcBhBU6InTXea4VRAK</t>
  </si>
  <si>
    <t>Micro Mixx - Vol. 1</t>
  </si>
  <si>
    <t>3At7mX5XAueXcLoFAvlerl</t>
  </si>
  <si>
    <t>En Su Nota</t>
  </si>
  <si>
    <t>3YT1coaqAGWLRBIBJOu8AN</t>
  </si>
  <si>
    <t>25J1B8PhXaJFcf9dV0eoYb</t>
  </si>
  <si>
    <t>Los Patrones</t>
  </si>
  <si>
    <t>3XblFpafoRPGUj6UukxMeC</t>
  </si>
  <si>
    <t>Snap Chat - Remix</t>
  </si>
  <si>
    <t>1nbbifPCyhOP4ggkKNkIyP</t>
  </si>
  <si>
    <t>7g5DQLPkOYdch16quoI7iz</t>
  </si>
  <si>
    <t>7ltecbp7G96E4jcWAJwMJz</t>
  </si>
  <si>
    <t>La Paso Cabrón</t>
  </si>
  <si>
    <t>2rnvFmtBu8L32HcFXgBf9F</t>
  </si>
  <si>
    <t>Perder El Tiempo</t>
  </si>
  <si>
    <t>1oA5NJlP4KlvBQZ0V27lzT</t>
  </si>
  <si>
    <t>Sensacion del Bloque</t>
  </si>
  <si>
    <t>3k0wqQnrfiXbR9bb1AYZVD</t>
  </si>
  <si>
    <t>Baila Conmigo</t>
  </si>
  <si>
    <t>03nYlT73VrrZdiw3ZaTuti</t>
  </si>
  <si>
    <t>Le Falté el Respeto Al Dinero (feat. Arcángel)</t>
  </si>
  <si>
    <t>4KrT3gLmJtk8nysLqPI3FX</t>
  </si>
  <si>
    <t>Belly Danza</t>
  </si>
  <si>
    <t>0SJ4KVRYYjxSqXblgsKvca</t>
  </si>
  <si>
    <t>Gasolina (with Pitbull, Lil Jon, Noriega) - Dj Buddah Remix</t>
  </si>
  <si>
    <t>2TXMsGsDbTBPTqwCoKzMl7</t>
  </si>
  <si>
    <t>Una Vaina Loca</t>
  </si>
  <si>
    <t>3zb856RMKFjdvWre0TKcmA</t>
  </si>
  <si>
    <t>Te Deseo el Mal</t>
  </si>
  <si>
    <t>7q3sasm2XKa0lUrUbDg36g</t>
  </si>
  <si>
    <t>Indiferente</t>
  </si>
  <si>
    <t>4PTnrwYT9BPY4LPHyxHwKA</t>
  </si>
  <si>
    <t>Quién Diría</t>
  </si>
  <si>
    <t>1JEKQRIWJVsvKb4mKZQFwa</t>
  </si>
  <si>
    <t>El Matadero (feat. Alexis &amp; Fido)</t>
  </si>
  <si>
    <t>108CV7XyOKCyTM7rP7vYLD</t>
  </si>
  <si>
    <t>Lil Silvio &amp; El Vega</t>
  </si>
  <si>
    <t>Tienes La Magia</t>
  </si>
  <si>
    <t>0fyx2JEi8DCNPinj46NjDg</t>
  </si>
  <si>
    <t>Nadie Como Tú (feat. El Alfa)</t>
  </si>
  <si>
    <t>67516e5MX4gWorbGQGRlhq</t>
  </si>
  <si>
    <t>Soldado Y Profeta (feat. Ozuna, Almighty, Kendo &amp; Ñengo Flow)</t>
  </si>
  <si>
    <t>6OIePp3zOPV4OubtVTyJJ8</t>
  </si>
  <si>
    <t>Hola Beba</t>
  </si>
  <si>
    <t>1yBD8MNoNJGajzB5X83p9Z</t>
  </si>
  <si>
    <t>En Que País</t>
  </si>
  <si>
    <t>7B1hXzq4zemjlaEJ2C27KB</t>
  </si>
  <si>
    <t>Yaviah</t>
  </si>
  <si>
    <t>Wiki Wiki</t>
  </si>
  <si>
    <t>5GGecqjnP2hvrhhfFAl4VO</t>
  </si>
  <si>
    <t>La Movida</t>
  </si>
  <si>
    <t>6YNVZmO7o93XPr69m605H2</t>
  </si>
  <si>
    <t>Mayores - Urban Tropical</t>
  </si>
  <si>
    <t>4MtnnyXkgtagfUcUT663QT</t>
  </si>
  <si>
    <t>7untwTWxzS7WTtjUnPczSp</t>
  </si>
  <si>
    <t>Ganador</t>
  </si>
  <si>
    <t>5Ogx0Vd1CbxeFKw7TbyobL</t>
  </si>
  <si>
    <t>Bajo Investigación</t>
  </si>
  <si>
    <t>6lPhyaKFGWudiTXECLvvXs</t>
  </si>
  <si>
    <t>La Mesera</t>
  </si>
  <si>
    <t>3DJHqEPwg9F8DUOvc3iRAi</t>
  </si>
  <si>
    <t>Me pones en Tencion</t>
  </si>
  <si>
    <t>5UGqDsy1rti7uJAH64Kcpv</t>
  </si>
  <si>
    <t>Coronamos (feat. Lito Kirino)</t>
  </si>
  <si>
    <t>4hl45i5exN6hgxFXPFMmbE</t>
  </si>
  <si>
    <t>Amor Compartido (feat. Farruko &amp; Juhn)</t>
  </si>
  <si>
    <t>4MWiwOODxSnHi8oPQh2TnR</t>
  </si>
  <si>
    <t>La Detective (feat. Kendo Kaponi)</t>
  </si>
  <si>
    <t>1BEegXSgFw2w6njgZgsKZ6</t>
  </si>
  <si>
    <t>Andan por Ahi</t>
  </si>
  <si>
    <t>3kdgsWJBpqqHL3wyQGl26t</t>
  </si>
  <si>
    <t>El Poeta</t>
  </si>
  <si>
    <t>0G31zWm4L2c9fJ9zAzWsar</t>
  </si>
  <si>
    <t>DM - Remix</t>
  </si>
  <si>
    <t>4xlhd0SpVU3JRULB3Q9s4L</t>
  </si>
  <si>
    <t>La Reunión De Los Vaqueros</t>
  </si>
  <si>
    <t>6LgGKcMoXvDtKgAp2znkKQ</t>
  </si>
  <si>
    <t>Ámame (Remix) [feat. Tico El Inmigrante]</t>
  </si>
  <si>
    <t>4ya8eLW3DrUwU2LNChq8Dg</t>
  </si>
  <si>
    <t>Si Se Da (feat. Plan B)</t>
  </si>
  <si>
    <t>2BeW7YcnlJeMFWvBEUuCeU</t>
  </si>
  <si>
    <t>El Combo Me Llama 2.1</t>
  </si>
  <si>
    <t>7BSRsN1Aw98BboPe5K4c5V</t>
  </si>
  <si>
    <t>A Prueba de Balas</t>
  </si>
  <si>
    <t>0dcDUBTNlZnjtEwl9X6R0A</t>
  </si>
  <si>
    <t>Cuéntale</t>
  </si>
  <si>
    <t>4ocXAchdkulq97w6m1ZaPv</t>
  </si>
  <si>
    <t>Parisera (feat. De La Ghetto)</t>
  </si>
  <si>
    <t>1JdyxjcQKEzlDKcf1y7qMn</t>
  </si>
  <si>
    <t>Amor No Hay</t>
  </si>
  <si>
    <t>4NO3qKhMYw9XjD7TAPQGUR</t>
  </si>
  <si>
    <t>Nueva Actitud</t>
  </si>
  <si>
    <t>7pVvAWTNx5ABfNOV1aEXUB</t>
  </si>
  <si>
    <t>Peligro</t>
  </si>
  <si>
    <t>5Giq7ViIXKkTtxOhzPY2Qf</t>
  </si>
  <si>
    <t>Mera Bebe</t>
  </si>
  <si>
    <t>6rj1soar7oFauipD9gQK9K</t>
  </si>
  <si>
    <t>Si Tu Cama Hablara</t>
  </si>
  <si>
    <t>2OOdX3AZCcmWwa39oqLWMb</t>
  </si>
  <si>
    <t>Sin Contrato - Remix</t>
  </si>
  <si>
    <t>2xNZeeqmwMPVKnD7FSQfgt</t>
  </si>
  <si>
    <t>Sammy &amp; Falsetto</t>
  </si>
  <si>
    <t>Yo Se Que Tu Quieres (feat. Ñengo Flow)</t>
  </si>
  <si>
    <t>3fNnPoIaVT16aLZnswQdCV</t>
  </si>
  <si>
    <t>Esta Noche - Remix</t>
  </si>
  <si>
    <t>4WhHDX7ZfDsarqdt4R0q81</t>
  </si>
  <si>
    <t>78FamY9uhmS1mcqV8QGUx2</t>
  </si>
  <si>
    <t>Me Enamore (Remix) [feat. Elvis Crespo &amp; Tito el Bambino]</t>
  </si>
  <si>
    <t>5lw3vLQEd2IJ9nHRKsF65a</t>
  </si>
  <si>
    <t>Cual Es la Diferencia Entre Tu y Yo</t>
  </si>
  <si>
    <t>4S46tRndFu4myTPdoYNV4j</t>
  </si>
  <si>
    <t>2z45pVp4FkcwwHLRYwLgY3</t>
  </si>
  <si>
    <t>La Solicitud</t>
  </si>
  <si>
    <t>1txJwX9CbbTFJJ4LXVVJl5</t>
  </si>
  <si>
    <t>Te Lo Quiero Hacer (feat. De La Ghetto)</t>
  </si>
  <si>
    <t>6q93Jau7PPkZQG3YOf36Tz</t>
  </si>
  <si>
    <t>Soldado Callejero</t>
  </si>
  <si>
    <t>2AKkrilTClaxgpc2qX5hS3</t>
  </si>
  <si>
    <t>La Oportunidad - Remix</t>
  </si>
  <si>
    <t>2IeD436TXVmpoCrxV6uReC</t>
  </si>
  <si>
    <t>Cójela Que Va Sin Jockey</t>
  </si>
  <si>
    <t>5PlXm1EYkNmVH3o85Bpfql</t>
  </si>
  <si>
    <t>2uD8iz9c0XXDFwYgLJez1A</t>
  </si>
  <si>
    <t>Can't Stop Dancin' - J Balvin Remix</t>
  </si>
  <si>
    <t>4rFCZGNT5jWpS08KabTgKh</t>
  </si>
  <si>
    <t>Micro Mixx - Vol. 2</t>
  </si>
  <si>
    <t>1nj6WrQen7rAKRaAwxxUzV</t>
  </si>
  <si>
    <t>Carlitos Rossy</t>
  </si>
  <si>
    <t>Quien Dijo Amigos?</t>
  </si>
  <si>
    <t>2Vjyk2WqC4MmyxwPlIwvt7</t>
  </si>
  <si>
    <t>Pal Bote</t>
  </si>
  <si>
    <t>2px9rgGw1drshi1HZwl0PN</t>
  </si>
  <si>
    <t>Imagínate</t>
  </si>
  <si>
    <t>3LLShXudysOxxBH7Np7TfG</t>
  </si>
  <si>
    <t>Viejo Motel</t>
  </si>
  <si>
    <t>7B2bFBkR5QXitoOmAR9UNT</t>
  </si>
  <si>
    <t>De Camino a Marte - Remix</t>
  </si>
  <si>
    <t>6ekSFQHV9c8pLFipyWQVqM</t>
  </si>
  <si>
    <t>Encanto</t>
  </si>
  <si>
    <t>03wOwEbTS3JR2Y2U0TxkFx</t>
  </si>
  <si>
    <t>El Funeral De La Canoa</t>
  </si>
  <si>
    <t>6nEyuINu7igqa8lGITAUPk</t>
  </si>
  <si>
    <t>Aunque Te Fuiste</t>
  </si>
  <si>
    <t>2LArYy8hZB9FUbUZvZg8es</t>
  </si>
  <si>
    <t>Villana</t>
  </si>
  <si>
    <t>53chAlZL168uo8eVAs2bdS</t>
  </si>
  <si>
    <t>420</t>
  </si>
  <si>
    <t>1Qkurre1pgzwODbuprzjIf</t>
  </si>
  <si>
    <t>Una y Mil Maneras (feat. Nengo Flow &amp; Brytiago)</t>
  </si>
  <si>
    <t>36JXZbWuNJbYCkMb5cwwnY</t>
  </si>
  <si>
    <t>Palos y Cortas (feat. Chini Lee)</t>
  </si>
  <si>
    <t>6G7hzTjTNjhpKksOIbUNDs</t>
  </si>
  <si>
    <t>Conteo</t>
  </si>
  <si>
    <t>1hAdFL0nX23YcYxjJ02yxs</t>
  </si>
  <si>
    <t>Antes y Después</t>
  </si>
  <si>
    <t>6IXSuBSTbM4c34951Zc8Ub</t>
  </si>
  <si>
    <t>Corazón de Seda</t>
  </si>
  <si>
    <t>4DBGR3IYH4ev89MfJbrs3j</t>
  </si>
  <si>
    <t>Modales</t>
  </si>
  <si>
    <t>0C9p8yfrvbP5OKJNUeCYHk</t>
  </si>
  <si>
    <t>Aquí Está Tu Caldo</t>
  </si>
  <si>
    <t>4euqcj46E0OZBiz0NjR4mO</t>
  </si>
  <si>
    <t>Na Na Nau</t>
  </si>
  <si>
    <t>522M5hp7Gepv7fE1tWGhmk</t>
  </si>
  <si>
    <t>Soltera (feat. Alexio)</t>
  </si>
  <si>
    <t>04xxb9KZ8APYxbeMPtgMPo</t>
  </si>
  <si>
    <t>Jordy Jill</t>
  </si>
  <si>
    <t>No Demores</t>
  </si>
  <si>
    <t>4CS2uoumjWRf2TvMOiVXZq</t>
  </si>
  <si>
    <t>Celos</t>
  </si>
  <si>
    <t>5cOdJIB2kxkWNhUAEPAfiT</t>
  </si>
  <si>
    <t>Staying Alive</t>
  </si>
  <si>
    <t>2UZsUNx8iV9oieLzUXqErJ</t>
  </si>
  <si>
    <t>Olvidate</t>
  </si>
  <si>
    <t>0DwsZycV3qyNwJMhXrowB3</t>
  </si>
  <si>
    <t>No Se Me Olvida</t>
  </si>
  <si>
    <t>0hwjvv3SIM5A9z1qaXFsVD</t>
  </si>
  <si>
    <t>Voy Después</t>
  </si>
  <si>
    <t>5W5x3aS1YGRVZrQ5R2mtpg</t>
  </si>
  <si>
    <t>Me Han Hablau De Ti</t>
  </si>
  <si>
    <t>49Ss79zHdbF1cWHN99tAXJ</t>
  </si>
  <si>
    <t>No la Capie</t>
  </si>
  <si>
    <t>0frmtwgHsYzDnpN3cZ1FVj</t>
  </si>
  <si>
    <t>Shaky Shaky - Remix</t>
  </si>
  <si>
    <t>53QdfEoKCXlEfjgXPmvPjx</t>
  </si>
  <si>
    <t>Mia</t>
  </si>
  <si>
    <t>4CxUbhKV3tYnEU63UReV1m</t>
  </si>
  <si>
    <t>Ojitos Chiquitos</t>
  </si>
  <si>
    <t>4f49sFQko7jHLEFd3tCf5p</t>
  </si>
  <si>
    <t>0Fv5P3hhDUoJn0PSyITkTX</t>
  </si>
  <si>
    <t>He Querido Quererte</t>
  </si>
  <si>
    <t>5buC1VFP7FSaB0YokvP0EJ</t>
  </si>
  <si>
    <t>0jicrrstuAzf6GLIUdwAQk</t>
  </si>
  <si>
    <t>Yerba Mala</t>
  </si>
  <si>
    <t>1wzXm6usxHfjJsBpryvuJg</t>
  </si>
  <si>
    <t>Lo Malo</t>
  </si>
  <si>
    <t>4e0sAwSNPxK9Zn3vnZoZ11</t>
  </si>
  <si>
    <t>Ay Amor - Reggaeton</t>
  </si>
  <si>
    <t>0uJrYOhFXe4Y86JXPPMqt1</t>
  </si>
  <si>
    <t>Cuando Se Da</t>
  </si>
  <si>
    <t>7kV1IEzjXZkpZDpXYQ3bAa</t>
  </si>
  <si>
    <t>Levemente</t>
  </si>
  <si>
    <t>7cmb3HGilknStaiZNoJiqk</t>
  </si>
  <si>
    <t>Compartida</t>
  </si>
  <si>
    <t>0BjJGMdFHUwjVm7x3QGzzh</t>
  </si>
  <si>
    <t>Tu Si</t>
  </si>
  <si>
    <t>7qEuy4TmKE5qEuaaluzvxg</t>
  </si>
  <si>
    <t>No Sigue Modas Aka Ella No Sigue Modas</t>
  </si>
  <si>
    <t>5fwFQ9hooBZoxdboAHo99Y</t>
  </si>
  <si>
    <t>Kataplan</t>
  </si>
  <si>
    <t>4ibluNw7pPeR8W0tStAnte</t>
  </si>
  <si>
    <t>1cgryHs3NewiXfnkEhTpXy</t>
  </si>
  <si>
    <t>Imaginándote (feat. Daddy Yankee)</t>
  </si>
  <si>
    <t>3AQ1zVx39FvB4yH0bjGgPm</t>
  </si>
  <si>
    <t>Orgasmo</t>
  </si>
  <si>
    <t>2vH2wvBgti5E8gdT9C2dbx</t>
  </si>
  <si>
    <t>Maliante Hp</t>
  </si>
  <si>
    <t>2udnE8QlPOHfr6uEVXS9zy</t>
  </si>
  <si>
    <t>Me Hace Falta (Remix)</t>
  </si>
  <si>
    <t>6ofOsELtf1DyI6FGrVSwo0</t>
  </si>
  <si>
    <t>Te Perdi</t>
  </si>
  <si>
    <t>3M68h0oFZOA3TMWTtvVas1</t>
  </si>
  <si>
    <t>Fili en la Mano</t>
  </si>
  <si>
    <t>4smHu3y5Ec2KmuYX4H2ljV</t>
  </si>
  <si>
    <t>Astronauto</t>
  </si>
  <si>
    <t>3owbnHdE4cGDXV5kAOfBYx</t>
  </si>
  <si>
    <t>Play It Again</t>
  </si>
  <si>
    <t>2MdtJWg3tsw1oPbpbIVzJK</t>
  </si>
  <si>
    <t>Yiordano Ignacio</t>
  </si>
  <si>
    <t>Mambo Para Los Presos</t>
  </si>
  <si>
    <t>14yYVlxDi7orbwheBXqIPt</t>
  </si>
  <si>
    <t>Si Te Confieso</t>
  </si>
  <si>
    <t>32lSIu3ZiraxLcLhBNsSUk</t>
  </si>
  <si>
    <t>Hace Tiempo</t>
  </si>
  <si>
    <t>5G2X0wRhyR6XYio7aLWsyX</t>
  </si>
  <si>
    <t>Es Un Secreto (feat. Tego)</t>
  </si>
  <si>
    <t>7us2TpzXZAIJhBeoFCej5x</t>
  </si>
  <si>
    <t>Me Pelea</t>
  </si>
  <si>
    <t>3nJPjp2Jo7qcaJM9woArsF</t>
  </si>
  <si>
    <t>Ronca</t>
  </si>
  <si>
    <t>3XaFdB9TrrD6ZVKs61zltw</t>
  </si>
  <si>
    <t>Maldad</t>
  </si>
  <si>
    <t>4MJ2thvCYsCA0KszNAeNfN</t>
  </si>
  <si>
    <t>Donde Estés Llegaré</t>
  </si>
  <si>
    <t>2PyuytS9WHUXcqzR1lJYV0</t>
  </si>
  <si>
    <t>Dragon Jon Z</t>
  </si>
  <si>
    <t>68ZOGk0KAxquZ7W5ZxB3bD</t>
  </si>
  <si>
    <t>Dime (feat. Andy Rivera)</t>
  </si>
  <si>
    <t>6Qm0aZxbQsyRiV29xLLAI1</t>
  </si>
  <si>
    <t>A Ver</t>
  </si>
  <si>
    <t>5xu4ZOY0BpY85Lx8w5AEzi</t>
  </si>
  <si>
    <t>Puerto Rico Sigue en Recovery</t>
  </si>
  <si>
    <t>6YkNvFh6UA4NbMU86nHJe2</t>
  </si>
  <si>
    <t>No Es Culpa Mía - Bonus Track</t>
  </si>
  <si>
    <t>6lRkzsQVkoOvKMXNiBONCo</t>
  </si>
  <si>
    <t>El Juego (feat. Zion, Farruko, Jon Z &amp; Lary Over)</t>
  </si>
  <si>
    <t>4M34lV8Q9scQcFVPSKTVEZ</t>
  </si>
  <si>
    <t>Sinfonico Presenta: Me Compre Un Full - Avengers Remix</t>
  </si>
  <si>
    <t>6YxBBTa08yMW9VdGiV8ETS</t>
  </si>
  <si>
    <t>A Donde Voy (feat. Daddy Yankee)</t>
  </si>
  <si>
    <t>5rKEC4enuOXJ37zx9OCz2G</t>
  </si>
  <si>
    <t>Viejos Tiempos</t>
  </si>
  <si>
    <t>5mZcOVk46hVgrn8OwQXI13</t>
  </si>
  <si>
    <t>Me Enamoras</t>
  </si>
  <si>
    <t>6G1IM8i2JjABsJH3TPygAv</t>
  </si>
  <si>
    <t>0hlXBvPHOtEx2KfVLXkKs9</t>
  </si>
  <si>
    <t>Dice Que No</t>
  </si>
  <si>
    <t>6iVffKhgjSnNGL7v44PjKZ</t>
  </si>
  <si>
    <t>Mi Cama - RISE Recording</t>
  </si>
  <si>
    <t>655CKreKZPRF6kTv6foJGg</t>
  </si>
  <si>
    <t>Me Niego (Versión Pop)</t>
  </si>
  <si>
    <t>1UF1mEUnXlSznLSML0BKEm</t>
  </si>
  <si>
    <t>Solitaria - Radio Edit</t>
  </si>
  <si>
    <t>6cMZeYsKHGcOcbg3laFGuY</t>
  </si>
  <si>
    <t>La Confusion</t>
  </si>
  <si>
    <t>77EJkIKfe8ka7EQ5JvXNWU</t>
  </si>
  <si>
    <t>Yo Te Quiero</t>
  </si>
  <si>
    <t>7ltKsJeP89DFVDDpPRwTkp</t>
  </si>
  <si>
    <t>Yo No Cojo Fiao</t>
  </si>
  <si>
    <t>4wN66HOyeTIno3emNfXGST</t>
  </si>
  <si>
    <t>Doncella</t>
  </si>
  <si>
    <t>2htll8gP4tlYgrl0S2nJwv</t>
  </si>
  <si>
    <t>La Discusión</t>
  </si>
  <si>
    <t>2rJN09w9NKdmoLzlCeoMl4</t>
  </si>
  <si>
    <t>Me Tire a Tus Amigas</t>
  </si>
  <si>
    <t>5wFd7PM4zkLgJJGwKs7ToM</t>
  </si>
  <si>
    <t>Viral Pisadinha</t>
  </si>
  <si>
    <t>5QkdDDljE45agZ2vVcSk3W</t>
  </si>
  <si>
    <t>TrapXficante</t>
  </si>
  <si>
    <t>6vCGkDwZdkMWQRTjw4tP9Q</t>
  </si>
  <si>
    <t>Liberace - Remix</t>
  </si>
  <si>
    <t>2LUiM2AzGsxxLlsGJndbHU</t>
  </si>
  <si>
    <t>Tu Pollo</t>
  </si>
  <si>
    <t>6XSzJ3PyaVHjyTuFvnCLlE</t>
  </si>
  <si>
    <t>Grandes Ligas</t>
  </si>
  <si>
    <t>3fKmJi7v0mqGNlddzGMXN5</t>
  </si>
  <si>
    <t>El Truco</t>
  </si>
  <si>
    <t>6GJuKG0eAufto3DJclrp0t</t>
  </si>
  <si>
    <t>Más Que Ayer - Remix</t>
  </si>
  <si>
    <t>06TIHeVMYf0Ny89fwyNvUJ</t>
  </si>
  <si>
    <t>Todo el Mundo Mata Gente - Remix</t>
  </si>
  <si>
    <t>1u1tyPvOfGsVoZnPyktWk5</t>
  </si>
  <si>
    <t>Ale Mendoza</t>
  </si>
  <si>
    <t>Imaginándote - Remix</t>
  </si>
  <si>
    <t>4BvCT8rcbXYiVQHX0fFyPf</t>
  </si>
  <si>
    <t>Cellphone</t>
  </si>
  <si>
    <t>162hsnN2dlCLG1jiwOpaBO</t>
  </si>
  <si>
    <t>Te Vamos a Matar - Remix</t>
  </si>
  <si>
    <t>5dMmQn0ZBAT3VemkPtG6SY</t>
  </si>
  <si>
    <t>Un Nuevo Dia</t>
  </si>
  <si>
    <t>63Ts1QhygAIQRNdO8n44CK</t>
  </si>
  <si>
    <t>Gracias A Ti</t>
  </si>
  <si>
    <t>3QWlqqpc4EOm52xipzSehQ</t>
  </si>
  <si>
    <t>3KLoQIbWFrI7JmWge0x6zO</t>
  </si>
  <si>
    <t>Más Allá</t>
  </si>
  <si>
    <t>0Rc7wo1xBC3Y2OnOzzG5jY</t>
  </si>
  <si>
    <t>Niña</t>
  </si>
  <si>
    <t>3e6XiZxz7FZv2sUSGPiQxm</t>
  </si>
  <si>
    <t>Dile Que Tu Me Quieres Remix (feat. Yandel)</t>
  </si>
  <si>
    <t>09QOedW1xozFDsXUI7jTeV</t>
  </si>
  <si>
    <t>iZaak</t>
  </si>
  <si>
    <t>Antes de Lamentar (feat. Almighty)</t>
  </si>
  <si>
    <t>0xGZNzYXV4oTrhVTxasKIa</t>
  </si>
  <si>
    <t>Mackie</t>
  </si>
  <si>
    <t>Contando Estrellas</t>
  </si>
  <si>
    <t>7AU62YA2oX5ichgGYUSFMu</t>
  </si>
  <si>
    <t>Tarara (Remix) [feat. Farruko, Ozuna, Cosculluela, Arcangel &amp; Zion]</t>
  </si>
  <si>
    <t>5GVvn3XvDtcXJpfN0GmtUp</t>
  </si>
  <si>
    <t>Nunca Imagine - Remix</t>
  </si>
  <si>
    <t>2csDKaGRNwR0J9gCtlLkWr</t>
  </si>
  <si>
    <t>Olvida el miedo</t>
  </si>
  <si>
    <t>44Sbz1bYD5wsKKkKOeR7OW</t>
  </si>
  <si>
    <t>Olga Tanon</t>
  </si>
  <si>
    <t>Es Mentiroso</t>
  </si>
  <si>
    <t>31usVfDz8LKV0J0iZtgsA7</t>
  </si>
  <si>
    <t>Pecador</t>
  </si>
  <si>
    <t>4GXQVis0ws9oEC6zsYrcn6</t>
  </si>
  <si>
    <t>Vamos a Vernos</t>
  </si>
  <si>
    <t>41WbNfopawQVKeeBu0AbSb</t>
  </si>
  <si>
    <t>Siga Boyando</t>
  </si>
  <si>
    <t>3pfmXyxD0SzpVVMjK57x1r</t>
  </si>
  <si>
    <t>Pum Pum (feat. Kap G &amp; Play-N-Skillz)</t>
  </si>
  <si>
    <t>3Aisht63nuyccguwcW3ek5</t>
  </si>
  <si>
    <t>Periódico de Ayer</t>
  </si>
  <si>
    <t>6Ksgmia0OKwF8Gu4BZyEMa</t>
  </si>
  <si>
    <t>0oITOdebqc2YcjlEeC7Em0</t>
  </si>
  <si>
    <t>Prepárate</t>
  </si>
  <si>
    <t>0flbM2YY1DUFH5IQC0oIrJ</t>
  </si>
  <si>
    <t>La Soledad - Remix</t>
  </si>
  <si>
    <t>4uI4lqQ0UIInFmOehHNUOa</t>
  </si>
  <si>
    <t>Tecupae</t>
  </si>
  <si>
    <t>Y Voy a Amarte</t>
  </si>
  <si>
    <t>1a6c0h3xuRlyf9o1B790aM</t>
  </si>
  <si>
    <t>Sobrenatural</t>
  </si>
  <si>
    <t>1Ijx74YacGt4KgF7mHbMlG</t>
  </si>
  <si>
    <t>Jowell</t>
  </si>
  <si>
    <t>Perreo 101 - Remix</t>
  </si>
  <si>
    <t>6Q15YBXV086w1DJ2pnKJQ0</t>
  </si>
  <si>
    <t>Caile</t>
  </si>
  <si>
    <t>0vIx1UujIOIF512NlNDm5k</t>
  </si>
  <si>
    <t>Sinfonico Presenta: Me Compre Un Full - Real G Remix</t>
  </si>
  <si>
    <t>0nSkvfxjEE2CtILEenOQ8k</t>
  </si>
  <si>
    <t>3BdfrMGOaaAiFZwX035PX5</t>
  </si>
  <si>
    <t>El Amor (feat. Jenni Rivera)</t>
  </si>
  <si>
    <t>0nrvAlRqjlNNYVyjN4l6cL</t>
  </si>
  <si>
    <t>Torturame</t>
  </si>
  <si>
    <t>3EN0CwM0pfY1kokCVSRVbI</t>
  </si>
  <si>
    <t>No Hay Mañana</t>
  </si>
  <si>
    <t>5MVgCxkV7SJDClA3PWvULD</t>
  </si>
  <si>
    <t>LHR Gang (Freestyle) [Bonus Track]</t>
  </si>
  <si>
    <t>6l4HJkk0CwELcf1CgrbAth</t>
  </si>
  <si>
    <t>Embriágame (feat. Don Omar) - Remix</t>
  </si>
  <si>
    <t>1WOJTQfNUEkLlsinPP95VM</t>
  </si>
  <si>
    <t>Sólo Por Ti</t>
  </si>
  <si>
    <t>58ujE3lNtea4uCKJ05gUvg</t>
  </si>
  <si>
    <t>La Nena De Papa (feat. Tito El Bambino)</t>
  </si>
  <si>
    <t>0AoW8WOnrk3QY2BvFbfVlc</t>
  </si>
  <si>
    <t>De la Mia Personal - Reloaded</t>
  </si>
  <si>
    <t>4rvh0EUOl6bTCJ4psnI4QN</t>
  </si>
  <si>
    <t>Tan Fácil - Urban Remix</t>
  </si>
  <si>
    <t>6ZvmnulA6jJY3lvveuCz77</t>
  </si>
  <si>
    <t>Te Miento</t>
  </si>
  <si>
    <t>5sb5k6ZRKLL7hoFX2MbjdR</t>
  </si>
  <si>
    <t>Mal O Peor</t>
  </si>
  <si>
    <t>4fsxULErjRE1Gr13D4krMi</t>
  </si>
  <si>
    <t>Te Recordaré Bailando</t>
  </si>
  <si>
    <t>12ajClWUHnrqZOeefJxVsU</t>
  </si>
  <si>
    <t>Rompe La Cintura</t>
  </si>
  <si>
    <t>1ezgTiY0CbnlH9IRHwNXdz</t>
  </si>
  <si>
    <t>Angelito - Remastered 2016</t>
  </si>
  <si>
    <t>6ywkJT7h0rIj8S1QKqAIDE</t>
  </si>
  <si>
    <t>Juegas Con Mi Mente (feat. J Alvarez)</t>
  </si>
  <si>
    <t>2qhUEvAQS3Ovqlv2mMsNtm</t>
  </si>
  <si>
    <t>Costear - Flow La Movie Remix</t>
  </si>
  <si>
    <t>1ofqdpOJWGZOZWJpvVdgVr</t>
  </si>
  <si>
    <t>Los 4</t>
  </si>
  <si>
    <t>Tu De Que Vas</t>
  </si>
  <si>
    <t>0erGyP3ccj9BUn64fLuSP4</t>
  </si>
  <si>
    <t>No Sales de Mi Mente</t>
  </si>
  <si>
    <t>2suE76uvhA05ks3YbvwRGT</t>
  </si>
  <si>
    <t>Power Peralta</t>
  </si>
  <si>
    <t>Pegate</t>
  </si>
  <si>
    <t>5tuI94vyEirC0j1TWwUVRS</t>
  </si>
  <si>
    <t>Prendi (feat. El Mayor Clasico)</t>
  </si>
  <si>
    <t>56b7aAQIK1p2sQlqnm4K91</t>
  </si>
  <si>
    <t>4sCSUQnWQ6HJsOMjfPicdn</t>
  </si>
  <si>
    <t>No Tiene Sentido (Remix)</t>
  </si>
  <si>
    <t>2FQEKcLx6q7qXlcxLXNpGq</t>
  </si>
  <si>
    <t>Envidia</t>
  </si>
  <si>
    <t>2b69WEj0c5b6oj8MXcWZJS</t>
  </si>
  <si>
    <t>Ruleta Rusa</t>
  </si>
  <si>
    <t>2FkfBkpwDdtEGqyyOtpghT</t>
  </si>
  <si>
    <t>Tu Cuerpo</t>
  </si>
  <si>
    <t>3aD9M5Fk1QyKXsbPloCkHo</t>
  </si>
  <si>
    <t>Me Curare</t>
  </si>
  <si>
    <t>05xKnnH3CVhY9UfD460sKI</t>
  </si>
  <si>
    <t>3yTlrmmbYtbfdpNJpg6k5g</t>
  </si>
  <si>
    <t>7bLAWkcdi2LlO4Rf8tqA8Q</t>
  </si>
  <si>
    <t>La Brega</t>
  </si>
  <si>
    <t>6gVWPdTEtIrWKDLeQ0illy</t>
  </si>
  <si>
    <t>Mi Intencion</t>
  </si>
  <si>
    <t>1XGFbOruAeqFlm9hj0Mr55</t>
  </si>
  <si>
    <t>No Te Miento (Remix) [feat. Baby Rasta, Darkiel, Darell &amp; Jory Boy]</t>
  </si>
  <si>
    <t>3pwkxOZeWVYifM3RPA1TST</t>
  </si>
  <si>
    <t>Hola Bebé</t>
  </si>
  <si>
    <t>19Zgfi5KeY5dGm348gC4Vy</t>
  </si>
  <si>
    <t>Vico C</t>
  </si>
  <si>
    <t>Lo Grande Que Es Perdonar</t>
  </si>
  <si>
    <t>5JFLXnWbJ0gsLFalPc5vpH</t>
  </si>
  <si>
    <t>Me Gustas Tú (feat. Yomo)</t>
  </si>
  <si>
    <t>3SLorTNAK9WZhZfvavVJOL</t>
  </si>
  <si>
    <t>Papelón</t>
  </si>
  <si>
    <t>2epMR32gaSDmKqLlM94ZRH</t>
  </si>
  <si>
    <t>Que Sera de Mi</t>
  </si>
  <si>
    <t>2ROo4o3pZOgNJ3LX9aphXu</t>
  </si>
  <si>
    <t>Arrebatao</t>
  </si>
  <si>
    <t>3MudD4KrihmEHaCmS3amy6</t>
  </si>
  <si>
    <t>Lloras (feat. RKM &amp; Ken-Y)</t>
  </si>
  <si>
    <t>1CFhc1X5EdQz7PKxwykpnD</t>
  </si>
  <si>
    <t>Machucando</t>
  </si>
  <si>
    <t>3FWAWggrMlMaSuBrf5cgKP</t>
  </si>
  <si>
    <t>Cójelo pa ti (feat. Plan B)</t>
  </si>
  <si>
    <t>4UqihhKQym7fqRUKStUTlP</t>
  </si>
  <si>
    <t>Empecé de Cero</t>
  </si>
  <si>
    <t>2UwpuqqFGVmFgaE2sKgVVJ</t>
  </si>
  <si>
    <t>Ahora Sin Ti</t>
  </si>
  <si>
    <t>19rOKybz13RIbraQ2Jyr9e</t>
  </si>
  <si>
    <t>Todo Tiene Su Final (feat. Genio &amp; Baby Johnny)</t>
  </si>
  <si>
    <t>4nSHrL1pWdaawfCCjXX4rO</t>
  </si>
  <si>
    <t>Magnate</t>
  </si>
  <si>
    <t>Nuestro Amor Es Asi</t>
  </si>
  <si>
    <t>7hdUNvD8YXuRFpbSwi4U7V</t>
  </si>
  <si>
    <t>La Venganza</t>
  </si>
  <si>
    <t>5YRpDfCCBCNAKDGIlBODbU</t>
  </si>
  <si>
    <t>Reir o Llorar</t>
  </si>
  <si>
    <t>2Uhqgg8A2Gzc82XoGo7m0z</t>
  </si>
  <si>
    <t>Matador (Remix) [feat. Jowell, Voltio, Alexis Y Fido, Ñengo Flow &amp; Nova La Amenaza]</t>
  </si>
  <si>
    <t>2BsAHJTXOf4NDI8hBUg1HB</t>
  </si>
  <si>
    <t>6sRdLRDjRvyr4viO7SXcjT</t>
  </si>
  <si>
    <t>Me Gusta - Remix</t>
  </si>
  <si>
    <t>49GqFZVmD8sADXL5kchEa3</t>
  </si>
  <si>
    <t>Llega</t>
  </si>
  <si>
    <t>7GSv4Ztax3AxHKmXiZ6B76</t>
  </si>
  <si>
    <t>Poca Luz</t>
  </si>
  <si>
    <t>6D1i7f0fnqg8TOHjIPJ500</t>
  </si>
  <si>
    <t>La Perla</t>
  </si>
  <si>
    <t>47bZcj3dW5RMqtQd4ALyZl</t>
  </si>
  <si>
    <t>Que Ya Me Fui</t>
  </si>
  <si>
    <t>1GUqUHklrYnQb8fFpDMuVe</t>
  </si>
  <si>
    <t>Sexo Seguro</t>
  </si>
  <si>
    <t>5pOu3vSiKrEmj65N1CWqOI</t>
  </si>
  <si>
    <t>Lo Que Yo Diga (Remix)</t>
  </si>
  <si>
    <t>10QunOo9f6Q3849rbc18bd</t>
  </si>
  <si>
    <t>Si No Te Enamoras</t>
  </si>
  <si>
    <t>6OJoxMCzDyDin8dcecLILd</t>
  </si>
  <si>
    <t>1A0PCDp4rlvrcCjNYzcPoj</t>
  </si>
  <si>
    <t>5WYQzTVIsKPCZ6Z3hjYIUX</t>
  </si>
  <si>
    <t>21NQMdXxiobkDmP6BdvPWy</t>
  </si>
  <si>
    <t>Cuando Baila Reggaeton</t>
  </si>
  <si>
    <t>4UxD6L5uah5Dvzs5kQwThG</t>
  </si>
  <si>
    <t>La Noche Oscura (feat. Anuel AA)</t>
  </si>
  <si>
    <t>4G4OzaKUlylp0NCHwRkYB9</t>
  </si>
  <si>
    <t>Déjate Amar</t>
  </si>
  <si>
    <t>4Qo0Ijy8lD53X7Ox4gKLNq</t>
  </si>
  <si>
    <t>Mujeres In The Club</t>
  </si>
  <si>
    <t>0N3pBL7paIxuOsyFVf6kyk</t>
  </si>
  <si>
    <t>Caramelos De Cianuro</t>
  </si>
  <si>
    <t>Rubia Sol Morena Luna</t>
  </si>
  <si>
    <t>10BpvV0IRrd7D0gtHrBTN2</t>
  </si>
  <si>
    <t>Exclusiva (Remix)</t>
  </si>
  <si>
    <t>6h9iAjYOuz4TCBbbqbPtE3</t>
  </si>
  <si>
    <t>Imagínate - Remix</t>
  </si>
  <si>
    <t>3NUhiMPVAzhVm2sITzNKfO</t>
  </si>
  <si>
    <t>Down - Remix</t>
  </si>
  <si>
    <t>58eejL9t76Ox6LqkaLLy6X</t>
  </si>
  <si>
    <t>Rompe - Remix</t>
  </si>
  <si>
    <t>0O5HIFPenTeh8oj1xRI5Hx</t>
  </si>
  <si>
    <t>Wise "the Gold Pen"</t>
  </si>
  <si>
    <t>Baby Boo (feat. Cosculluela)</t>
  </si>
  <si>
    <t>500HSQBjUOuQBcU212N5pt</t>
  </si>
  <si>
    <t>Buscándote - Radio Edit</t>
  </si>
  <si>
    <t>06Y4G78xvsbwnwAbsLC01K</t>
  </si>
  <si>
    <t>Lucas Arnau</t>
  </si>
  <si>
    <t>Te Doy Mi Vida</t>
  </si>
  <si>
    <t>0ltIbWognQFt70SBWi0VEh</t>
  </si>
  <si>
    <t>Mundo Aparte</t>
  </si>
  <si>
    <t>42YxLE1S2glRFSwkuhGQRs</t>
  </si>
  <si>
    <t>Desilusión</t>
  </si>
  <si>
    <t>19XpDNdeABoA5pFJgMUjtr</t>
  </si>
  <si>
    <t>Chiquitita</t>
  </si>
  <si>
    <t>5RS2fSifLlu4lNiLfMfx3r</t>
  </si>
  <si>
    <t>3QnYkYkBDDPn75FSd1hE5g</t>
  </si>
  <si>
    <t>No Pasa de Moda</t>
  </si>
  <si>
    <t>5G7dS7zAp5QmwxUhsRPc6b</t>
  </si>
  <si>
    <t>We Only Have Tonight</t>
  </si>
  <si>
    <t>52NXDTfHit8un7rFldo3hQ</t>
  </si>
  <si>
    <t>Yo Contra Tí</t>
  </si>
  <si>
    <t>6VI4CFQlNXFQukGgLxfNZx</t>
  </si>
  <si>
    <t>Víbora</t>
  </si>
  <si>
    <t>24mpSVk6WH8bJizh8t9lGk</t>
  </si>
  <si>
    <t>Por Ti</t>
  </si>
  <si>
    <t>57UEKiaGZEc9O5KBqq0Vvh</t>
  </si>
  <si>
    <t>Cuéntale - Remastered 2016</t>
  </si>
  <si>
    <t>7rvILFySMopzPchZq9Bnmf</t>
  </si>
  <si>
    <t>Se La Monte</t>
  </si>
  <si>
    <t>4TYyHyiKNFBWWX5EYX3JOj</t>
  </si>
  <si>
    <t>Un Día</t>
  </si>
  <si>
    <t>1s6FE0j95IyNtcsRDS9LTV</t>
  </si>
  <si>
    <t>No Sabes</t>
  </si>
  <si>
    <t>0eyPhLEGxFepQaRymhyb9Y</t>
  </si>
  <si>
    <t>La Groupie</t>
  </si>
  <si>
    <t>254VGWS3FCXAlw572PMYAP</t>
  </si>
  <si>
    <t>Ezio Oliva</t>
  </si>
  <si>
    <t>Como Le Hago</t>
  </si>
  <si>
    <t>4EwoTmepntGu2fgKsMWHVb</t>
  </si>
  <si>
    <t>Acércate</t>
  </si>
  <si>
    <t>6uCwiVDmxlAKkeyJOLRKM0</t>
  </si>
  <si>
    <t>Como Lo Hacia Yo</t>
  </si>
  <si>
    <t>58Jc0OZYkluBoZLjCiVm9C</t>
  </si>
  <si>
    <t>Nikki Mackliff</t>
  </si>
  <si>
    <t>En Qué Fallé</t>
  </si>
  <si>
    <t>4QhHJjSVV4faaPjNcx2iQv</t>
  </si>
  <si>
    <t>5lHjjm7M2HeO63FtBb2YNR</t>
  </si>
  <si>
    <t>Mas Macarena</t>
  </si>
  <si>
    <t>6rtxhUzK6FMzMtAw2Z9uZy</t>
  </si>
  <si>
    <t>Vámonos Lejos</t>
  </si>
  <si>
    <t>47gaisgXjBPPFahH5Bs2Ro</t>
  </si>
  <si>
    <t>Indomable</t>
  </si>
  <si>
    <t>0H4pFmBcAoxFdIWNBQgMkU</t>
  </si>
  <si>
    <t>Hazle Completo el Cuento</t>
  </si>
  <si>
    <t>2vowpGER0RePr2g7TDhDvP</t>
  </si>
  <si>
    <t>Sanitarios</t>
  </si>
  <si>
    <t>2w7yYQBIiqS6XIqVwB1dnD</t>
  </si>
  <si>
    <t>1CdGWl36fRF1M9zJ2doSXi</t>
  </si>
  <si>
    <t>De una Forma Diferente</t>
  </si>
  <si>
    <t>77a4vHrGj05VXpBRikiE7u</t>
  </si>
  <si>
    <t>Blue Zone</t>
  </si>
  <si>
    <t>1Er25HUjQ73Iqc70QfmZPU</t>
  </si>
  <si>
    <t>Sé Que Quieres</t>
  </si>
  <si>
    <t>5wmo3qwUusFacjVHdM5uSu</t>
  </si>
  <si>
    <t>Ganas de Ti</t>
  </si>
  <si>
    <t>2xXO5p9mmy9aN03TcRRQgC</t>
  </si>
  <si>
    <t>Amantes (feat. Zion &amp; Lennox)</t>
  </si>
  <si>
    <t>70Wv75focA9CzLYEob4wnK</t>
  </si>
  <si>
    <t>Tu Mejor Error (Remix)</t>
  </si>
  <si>
    <t>0mnV7TsR1tjrLlUoiFKMxJ</t>
  </si>
  <si>
    <t>Yo Quiero Date (Puñala de Carne)</t>
  </si>
  <si>
    <t>0wz0ebRAxoneNOwRMvHoc3</t>
  </si>
  <si>
    <t>Si Ella Quisiera - Remix</t>
  </si>
  <si>
    <t>6jdVlltXAVyVnY95GFGf5J</t>
  </si>
  <si>
    <t>Flow Salvaje - Remix</t>
  </si>
  <si>
    <t>5g40LoGNi8O3j6HtZoOp0S</t>
  </si>
  <si>
    <t>Exhibicionista</t>
  </si>
  <si>
    <t>42Y1NxPssrt8uw3xibumiy</t>
  </si>
  <si>
    <t>Dime a Vel (feat. Almighty)</t>
  </si>
  <si>
    <t>65fV6PGE2bytfHrpPgZPPb</t>
  </si>
  <si>
    <t>Oye Cómo Va</t>
  </si>
  <si>
    <t>6zORPez4xeKyhWs5kTTt57</t>
  </si>
  <si>
    <t>Caviar</t>
  </si>
  <si>
    <t>5B2IfcPRsbA8IKwVkJ2c0y</t>
  </si>
  <si>
    <t>Pegao</t>
  </si>
  <si>
    <t>2cOLPCuhMrTzrErYHwVFAj</t>
  </si>
  <si>
    <t>6lYArcavhd79hhwcyLI39r</t>
  </si>
  <si>
    <t>Bandida</t>
  </si>
  <si>
    <t>1810h6qkazO0NWahk1TyTy</t>
  </si>
  <si>
    <t>Donde Hubo Fuego</t>
  </si>
  <si>
    <t>5rhdmtFyYixhT2XZPjzcGb</t>
  </si>
  <si>
    <t>Mis Canciones Hablan De Sexo (feat. J-King &amp; Maximan)</t>
  </si>
  <si>
    <t>0mP8kYFUS3xriADIFGyS5S</t>
  </si>
  <si>
    <t>How We Roll - Fast Five Remix</t>
  </si>
  <si>
    <t>79DGkPqgRzAyeTC2iRVH9i</t>
  </si>
  <si>
    <t>No Se Ve - Remix</t>
  </si>
  <si>
    <t>2W2Z8wDW7vvbouK66gXxsz</t>
  </si>
  <si>
    <t>Me Haces Falta</t>
  </si>
  <si>
    <t>2V7oXTrAvhhw8pmo6UhC3i</t>
  </si>
  <si>
    <t>0VnHW8YOpMzbob93AGljBM</t>
  </si>
  <si>
    <t>Una Noche Mas</t>
  </si>
  <si>
    <t>6s4Fyxy3vnTwb33Q9IlLo4</t>
  </si>
  <si>
    <t>A fuego - Bizarrap Remix</t>
  </si>
  <si>
    <t>3AKwyujeGxTQSZNbx9Ka3c</t>
  </si>
  <si>
    <t>Bonka</t>
  </si>
  <si>
    <t>El Problemón</t>
  </si>
  <si>
    <t>1KmrBmX6d1wcV6fwSxTzx0</t>
  </si>
  <si>
    <t>Extranjera</t>
  </si>
  <si>
    <t>2e6KcVhfeAj1YITOVY7JNM</t>
  </si>
  <si>
    <t>Abayarde</t>
  </si>
  <si>
    <t>4AUMwz00G4hFZxY26MyoWV</t>
  </si>
  <si>
    <t>Rosè (feat. Mambo Kingz, DJ Luian &amp; Bf)</t>
  </si>
  <si>
    <t>3OnzQ26rdbrgBOXWQk1taC</t>
  </si>
  <si>
    <t>Señal de Vida - Radio Edit</t>
  </si>
  <si>
    <t>4KAk2OscoVby5SKtNxEeI3</t>
  </si>
  <si>
    <t>6S5TzrDnSNzHwFArQVosrU</t>
  </si>
  <si>
    <t>Vacaciones (feat. Don Omar, Zion &amp; Lennox &amp; Tito El Bambino) - Remix</t>
  </si>
  <si>
    <t>4EUWRoZnVaq9hHt0gie8HM</t>
  </si>
  <si>
    <t>Wepaje</t>
  </si>
  <si>
    <t>1blyG4G6XM2Z2zRiT1Fqdk</t>
  </si>
  <si>
    <t>No Te Veo - Remix</t>
  </si>
  <si>
    <t>72tAU6b10AgYfEFKrykp8J</t>
  </si>
  <si>
    <t>Neutro Shorty</t>
  </si>
  <si>
    <t>2Q1u44SScYwZq3x2z9pcuP</t>
  </si>
  <si>
    <t>No Dejemos Que Se Apague</t>
  </si>
  <si>
    <t>0WNP5wT00FQC8pnjvSLbSY</t>
  </si>
  <si>
    <t>Bebecita</t>
  </si>
  <si>
    <t>46TiScaXuQ3BxRYxo9UywB</t>
  </si>
  <si>
    <t>Ruleta</t>
  </si>
  <si>
    <t>2eyDxA6sBWJ4CWooFj0jnb</t>
  </si>
  <si>
    <t>2UTdgOtXy9Vwd9XKPMLHjd</t>
  </si>
  <si>
    <t>3pAIoqqlaqWgW98nekJnX3</t>
  </si>
  <si>
    <t>Duele el Amor</t>
  </si>
  <si>
    <t>1VSJwEc0hFall1WK2FWJ8X</t>
  </si>
  <si>
    <t>Nadie Como Tú (Silbamos)</t>
  </si>
  <si>
    <t>5jk0MkKwEj1HavaWt3mj10</t>
  </si>
  <si>
    <t>Si lo hacemos Bien</t>
  </si>
  <si>
    <t>2M4zEbZTNTR5MuirjuvXwX</t>
  </si>
  <si>
    <t>TBT</t>
  </si>
  <si>
    <t>23esgYvcVHZzd2pcT01OLo</t>
  </si>
  <si>
    <t>5eBgkIJ0UsMxsnXD5viRC4</t>
  </si>
  <si>
    <t>Mi Gente - Alesso Remix</t>
  </si>
  <si>
    <t>4ohMD1wzaaOC2I6jSGFMeP</t>
  </si>
  <si>
    <t>Gata Oficial</t>
  </si>
  <si>
    <t>4jdwQISB7rhP1EO4JiwnJF</t>
  </si>
  <si>
    <t>MySpace (feat. Wisin &amp; Yandel)</t>
  </si>
  <si>
    <t>6uoOKr3dxk9GVIhmJyQPMh</t>
  </si>
  <si>
    <t>Ojitos Chiquitos - Remastered 2016</t>
  </si>
  <si>
    <t>7KSXAZLs1uv0qSA4GktduG</t>
  </si>
  <si>
    <t>4VKI2yBkCE4mWhFBwZp0LU</t>
  </si>
  <si>
    <t>Ciego</t>
  </si>
  <si>
    <t>5Ph6ZZHfLUjp7yrmwFaMNy</t>
  </si>
  <si>
    <t>Si No Te Quiere (feat. D.OZi)</t>
  </si>
  <si>
    <t>0viNo3zi6rOaYr7wZwhH2a</t>
  </si>
  <si>
    <t>A Que No Te Atreves</t>
  </si>
  <si>
    <t>0vEWNrXfHMIBnZdgo2Oeq2</t>
  </si>
  <si>
    <t>Pa Pasar El Rato</t>
  </si>
  <si>
    <t>1v785WZqLWlA9bwsIfqBJV</t>
  </si>
  <si>
    <t>5zgsVJG1eeQdyzbPVXEcbt</t>
  </si>
  <si>
    <t>Cheka</t>
  </si>
  <si>
    <t>Masoquista</t>
  </si>
  <si>
    <t>4wDxhOnZ4OZqNVUuynhwHf</t>
  </si>
  <si>
    <t>Tu Primera Vez</t>
  </si>
  <si>
    <t>0APyIFymuzSzBN5mvFgdsj</t>
  </si>
  <si>
    <t>Legendario (feat. O'Neill)</t>
  </si>
  <si>
    <t>1V3Zu1OryzHq53225HJXWB</t>
  </si>
  <si>
    <t>Me Descontrola</t>
  </si>
  <si>
    <t>3slazms3TpwswQBlwZ20hb</t>
  </si>
  <si>
    <t>No Sabe Nah REMIX (feat. Lary Over, Farruko, Alexio, Juhn, Noriel)</t>
  </si>
  <si>
    <t>5dzFwQrx4Ylv3jxITGSmNk</t>
  </si>
  <si>
    <t>Nuestro Amor (feat. Maluma)</t>
  </si>
  <si>
    <t>2yuyX8MrN5Q6ItJ84NNjVs</t>
  </si>
  <si>
    <t>Como Glopeta</t>
  </si>
  <si>
    <t>7hZPwTAcCeVdUCTBe67VTO</t>
  </si>
  <si>
    <t>Lo Haya Todo o No Haya Nada</t>
  </si>
  <si>
    <t>3ZvDVtlWIAZQOp5dqwkiYQ</t>
  </si>
  <si>
    <t>The Way She Moves</t>
  </si>
  <si>
    <t>1ylFJOaF7wAgHTeUskuJTT</t>
  </si>
  <si>
    <t>Solo Tu</t>
  </si>
  <si>
    <t>5wS9MotBcFheHjSs32dugj</t>
  </si>
  <si>
    <t>Te Faltó el Valor</t>
  </si>
  <si>
    <t>1mAkH3ZYUWLJHomL7EpfNK</t>
  </si>
  <si>
    <t>No Te Necesito</t>
  </si>
  <si>
    <t>3nqa2HHhCylSW5MQSwlx2s</t>
  </si>
  <si>
    <t>Ronald El Killa</t>
  </si>
  <si>
    <t>Empezar De Cero</t>
  </si>
  <si>
    <t>6x10DEGVIHy6CzStZZ1fQd</t>
  </si>
  <si>
    <t>Ámame o Mátame</t>
  </si>
  <si>
    <t>4ELJ8UJSUmdoIpC2eeqLhh</t>
  </si>
  <si>
    <t>Quien Dijo Amigos - Remix</t>
  </si>
  <si>
    <t>16SpLgcAsIUInrzEoKJ1bz</t>
  </si>
  <si>
    <t>Tu Cariño</t>
  </si>
  <si>
    <t>3Qmqr7nA6Ry3l66gPO5IxM</t>
  </si>
  <si>
    <t>Knock Out</t>
  </si>
  <si>
    <t>6YRH8zh2KMbltmbSf4Qe1d</t>
  </si>
  <si>
    <t>Dañarme la Mente</t>
  </si>
  <si>
    <t>1wpggexLL9WBtrOjisBpkD</t>
  </si>
  <si>
    <t>Dvice</t>
  </si>
  <si>
    <t>Hablame (feat. Juanka, Lyan, Bryant Myers &amp; Anuel Aa)</t>
  </si>
  <si>
    <t>498OUfCdzqL1zG3xzxlprx</t>
  </si>
  <si>
    <t>Desaparecida</t>
  </si>
  <si>
    <t>7pyjwgJWjUydGEXwMlxbPL</t>
  </si>
  <si>
    <t>Todo Lo Que Quiero (feat. Becky G)</t>
  </si>
  <si>
    <t>6PUONQSTF8rHUvT6G0qdk4</t>
  </si>
  <si>
    <t>Dia y Noche</t>
  </si>
  <si>
    <t>1FL5BOaYAzD4TB7y2G1sdU</t>
  </si>
  <si>
    <t>35 Pa Las 12 (feat. J Balvin)</t>
  </si>
  <si>
    <t>6OVkeq62WfiHTwBpcB3iXQ</t>
  </si>
  <si>
    <t>Conteo - Remastered 2016</t>
  </si>
  <si>
    <t>3fgcNEuhaTEF5HfOWzh3pV</t>
  </si>
  <si>
    <t>3islytrwFaBAElvgKRSaMC</t>
  </si>
  <si>
    <t>Dame Ma'</t>
  </si>
  <si>
    <t>6vN8cvselE6chfbfI26GUM</t>
  </si>
  <si>
    <t>44nqUzR5dVa3KhVS6vg2PY</t>
  </si>
  <si>
    <t>5dB22Y0ZeaJG51NYmLLRq0</t>
  </si>
  <si>
    <t>Yadier Molina</t>
  </si>
  <si>
    <t>4eLwDXID7uL1isyihcnUXH</t>
  </si>
  <si>
    <t>Prometo Olvidarte</t>
  </si>
  <si>
    <t>6WIZXts4eygCmeeu7pEsHI</t>
  </si>
  <si>
    <t>Mi Cumpleaños (Remix) [feat. Watussi, Og Black &amp; El Alfa]</t>
  </si>
  <si>
    <t>5ZxqiZhS12Xi5mXu5XduPg</t>
  </si>
  <si>
    <t>Donde Tú Te Ves</t>
  </si>
  <si>
    <t>4SKO6eEsfotWU6g99wav1Y</t>
  </si>
  <si>
    <t>Si El Mundo Se Acabara (feat. Justin Quiles)</t>
  </si>
  <si>
    <t>2F4o0FFt9IUQjsP0slseov</t>
  </si>
  <si>
    <t>Suicidio</t>
  </si>
  <si>
    <t>5NZJTkgp1ymY9ghDIoLZza</t>
  </si>
  <si>
    <t>0rRMe1LBFoq5TjmT1Jye2D</t>
  </si>
  <si>
    <t>Bacanos</t>
  </si>
  <si>
    <t>Te Doy Mi Amor</t>
  </si>
  <si>
    <t>5cgwBlY1oNdnuNsy4PaXAz</t>
  </si>
  <si>
    <t>No Quiero Que Te Vayas</t>
  </si>
  <si>
    <t>6r1Xj6eI5gaMxxAOKXiNjo</t>
  </si>
  <si>
    <t>Rescate</t>
  </si>
  <si>
    <t>50JYk1mnIkosI80PKyqZmV</t>
  </si>
  <si>
    <t>Porque Te Mientes (feat. Gadiel &amp; Bryant Myers)</t>
  </si>
  <si>
    <t>0Ks2NJH2PCxyWAFPlI4p9B</t>
  </si>
  <si>
    <t>Fiesta</t>
  </si>
  <si>
    <t>3CS3qQRDcpnSvYvbotSEiZ</t>
  </si>
  <si>
    <t>Tu Angelito</t>
  </si>
  <si>
    <t>77VXEopCatM9pqJl0beeCj</t>
  </si>
  <si>
    <t>Sanluis</t>
  </si>
  <si>
    <t>1t2zBtwiJbPwjfWOGEiNpK</t>
  </si>
  <si>
    <t>Desobediente (feat. Alexis Y Fido)</t>
  </si>
  <si>
    <t>7MWdzTTeGQF7xsXB25DIjS</t>
  </si>
  <si>
    <t>Sandunga</t>
  </si>
  <si>
    <t>7uIRZRw4xM2IcfCP1sSwnD</t>
  </si>
  <si>
    <t>Egwa</t>
  </si>
  <si>
    <t>Ya Me Enteré (feat. Ozuna &amp; Tito "El Bambino")</t>
  </si>
  <si>
    <t>1zmcIdV2q7T67cipZ90WAO</t>
  </si>
  <si>
    <t>Volvamos Hablar</t>
  </si>
  <si>
    <t>1sLUxTb7yh97dI3qiuijpj</t>
  </si>
  <si>
    <t>Relajate Conmigo (feat. Arcangel)</t>
  </si>
  <si>
    <t>6lBHnFX56MztjvbA8b2tdK</t>
  </si>
  <si>
    <t>Vete Pal Carajo</t>
  </si>
  <si>
    <t>6bOalpt1WOC2UZgyshAPRp</t>
  </si>
  <si>
    <t>No Debe Tocarte</t>
  </si>
  <si>
    <t>5IR4HDdVPKzuGTIDLx7SIx</t>
  </si>
  <si>
    <t>Llamé Pa' Verte</t>
  </si>
  <si>
    <t>7oYouEGAQJpU75CAWFEMi2</t>
  </si>
  <si>
    <t>Solos</t>
  </si>
  <si>
    <t>6btKOogausCe3NWeT8K3Ua</t>
  </si>
  <si>
    <t>Payaso</t>
  </si>
  <si>
    <t>6T9GWRNaRMf2S0bB2KhXvV</t>
  </si>
  <si>
    <t>Chica Ideal</t>
  </si>
  <si>
    <t>4Srvy4oRCMF9YhkEPfZMXi</t>
  </si>
  <si>
    <t>No Fallamos</t>
  </si>
  <si>
    <t>3L4GWIVCknUPHNt8VwL1aE</t>
  </si>
  <si>
    <t>Good Looking</t>
  </si>
  <si>
    <t>0A7uLa2SqVK5s5Y2V3kCyW</t>
  </si>
  <si>
    <t>I Won ( Spanish Version )</t>
  </si>
  <si>
    <t>3HWPpaRwJ7Cz9ASJZCXH9l</t>
  </si>
  <si>
    <t>Es Dificil</t>
  </si>
  <si>
    <t>2yIt5SGOZCHE2PuzcXfOof</t>
  </si>
  <si>
    <t>Cuidau Au Au</t>
  </si>
  <si>
    <t>7HXGvnCUR9vDcIQ5ffEQqr</t>
  </si>
  <si>
    <t>Segundo a Segundo</t>
  </si>
  <si>
    <t>6MI3pkyIjBFS9AGANbd9La</t>
  </si>
  <si>
    <t>Jorge Villamizar</t>
  </si>
  <si>
    <t>Todo Lo Que Quieres Es Bailar - feat. Descemer Bueno</t>
  </si>
  <si>
    <t>5mwkN6uECjhgmIS19ctXO1</t>
  </si>
  <si>
    <t>Ocean Park</t>
  </si>
  <si>
    <t>0pEppwNtbCMSAwsYcRNfUp</t>
  </si>
  <si>
    <t>Optimus</t>
  </si>
  <si>
    <t>Como Tu</t>
  </si>
  <si>
    <t>1DAtHvAhUx9MZR8u7B6OOg</t>
  </si>
  <si>
    <t>Marko</t>
  </si>
  <si>
    <t>Culitos</t>
  </si>
  <si>
    <t>4KwtFtpWfQyylaiB84Csmt</t>
  </si>
  <si>
    <t>Bebé Bonita</t>
  </si>
  <si>
    <t>0vfFRpuk9QIPBPaD2SdAnu</t>
  </si>
  <si>
    <t>Aprovéchame</t>
  </si>
  <si>
    <t>5Tb4ERWMeo59zBDaore6nY</t>
  </si>
  <si>
    <t>Conteo - Fast And The Furious: Tokyo Drift Version</t>
  </si>
  <si>
    <t>4faQPCxOllqodjw02kmRAu</t>
  </si>
  <si>
    <t>Pali2 (feat. Mym)</t>
  </si>
  <si>
    <t>7uPSGQGfD1f8q04drqXiTb</t>
  </si>
  <si>
    <t>Bandido Enamorado</t>
  </si>
  <si>
    <t>0ll4yC2tbfTGNW2yQaWrkY</t>
  </si>
  <si>
    <t>La Movie</t>
  </si>
  <si>
    <t>4n6utGnsc8sxoRl1SIOPv7</t>
  </si>
  <si>
    <t>Te Hice Mujer</t>
  </si>
  <si>
    <t>0z51njpcIj8fVgRLeKWwwO</t>
  </si>
  <si>
    <t>Solo Tu (Remix) [feat. Nicky Jam &amp; J Balvin]</t>
  </si>
  <si>
    <t>1VxhjMB2YCywIxrXft0rzM</t>
  </si>
  <si>
    <t>Aquellos Días</t>
  </si>
  <si>
    <t>5FbfipfYEc2GwB6KMa12c8</t>
  </si>
  <si>
    <t>Maquillaje</t>
  </si>
  <si>
    <t>0diNZJa7SzUmMvrVcPGxfD</t>
  </si>
  <si>
    <t>7GVDtWHrVjIdkAeFwPKUTT</t>
  </si>
  <si>
    <t>Atmósfera</t>
  </si>
  <si>
    <t>3pdwePS9Cbn6cfiheoc6Rq</t>
  </si>
  <si>
    <t>Cae la Noche</t>
  </si>
  <si>
    <t>0798D5Kod1iRzqIVaRlpZJ</t>
  </si>
  <si>
    <t>Ella Me Decía</t>
  </si>
  <si>
    <t>1LTN1t6rKpwFDDtcy71A75</t>
  </si>
  <si>
    <t>Con Su Tumbao</t>
  </si>
  <si>
    <t>3fL284rWlKjSZzW42dQNQ0</t>
  </si>
  <si>
    <t>Oscarcito</t>
  </si>
  <si>
    <t>Polola</t>
  </si>
  <si>
    <t>7LlavtPZyfhr7OxH28tKHd</t>
  </si>
  <si>
    <t>Quiero Hablarte</t>
  </si>
  <si>
    <t>5GDY6ib0T0MVFDLSc4aqhb</t>
  </si>
  <si>
    <t>Reggaeton Latino - Chosen Few Remix</t>
  </si>
  <si>
    <t>3t1Eo730ZEHpGJ57J0ME4D</t>
  </si>
  <si>
    <t>La Niña (feat. Plan B)</t>
  </si>
  <si>
    <t>4F7xfUusss5zoEkYz767kf</t>
  </si>
  <si>
    <t>6Vzl1dv9B6qgaHg8OnvpZF</t>
  </si>
  <si>
    <t>Ocho</t>
  </si>
  <si>
    <t>5roKES8slfkxHbgztkwAPL</t>
  </si>
  <si>
    <t>Mi Mayor Venganza (feat. Almighty, Darkiel, Lyan, Miky Woodz, Gotay, Puliryc, Genio &amp; Beltito)</t>
  </si>
  <si>
    <t>4EXDDzXCJgiQhZqy6tJDQo</t>
  </si>
  <si>
    <t>Te Deseo</t>
  </si>
  <si>
    <t>20guU12jL0cEnjpHbbk35f</t>
  </si>
  <si>
    <t>Estas Aqui Dance Hall Version</t>
  </si>
  <si>
    <t>2QR2o5Cwy8AaN7X0o31Rh2</t>
  </si>
  <si>
    <t>Mi Gente - Aazar Remix</t>
  </si>
  <si>
    <t>2V1aJletyCOnANMMu1KPIF</t>
  </si>
  <si>
    <t>Borracho y Loco</t>
  </si>
  <si>
    <t>2V1s3YGvW1NtSaUbng55uj</t>
  </si>
  <si>
    <t>26OG9Eqp3YaRg2UpR2Nsf1</t>
  </si>
  <si>
    <t>Practicalo (feat. Kenai, Kevin Roldan &amp; Mackie)</t>
  </si>
  <si>
    <t>6razrc9pRZCxhk8dEFdMSR</t>
  </si>
  <si>
    <t>Solo Confia</t>
  </si>
  <si>
    <t>33q1AVGPxK5XGrDm6Z0I64</t>
  </si>
  <si>
    <t>Jowell Y Randy Feat. Delagettho</t>
  </si>
  <si>
    <t>XXX</t>
  </si>
  <si>
    <t>2xS330RuQzRBnqmiNYxMxn</t>
  </si>
  <si>
    <t>Agresivo (feat. Arcangel)</t>
  </si>
  <si>
    <t>4imQXtuvCIwBdhxsZnGOHq</t>
  </si>
  <si>
    <t>1XD8MkwfUrWSLpUmw1p07s</t>
  </si>
  <si>
    <t>¿Por Qué Les Mientes? (feat. Marc Anthony)</t>
  </si>
  <si>
    <t>4LWCDxuy5J317oEsEPsrx7</t>
  </si>
  <si>
    <t>Lo Que No Sabes Tú</t>
  </si>
  <si>
    <t>1X4NgxoIymHDppwBjUigRJ</t>
  </si>
  <si>
    <t>319Jueth1FjoW2uzMJ27oc</t>
  </si>
  <si>
    <t>Donde Estabas Tu</t>
  </si>
  <si>
    <t>2tFbNb9yWQJFRWGhbxH1fy</t>
  </si>
  <si>
    <t>Del Cielo al Infierno</t>
  </si>
  <si>
    <t>00Wb2ESyurWgyqRYej3XPG</t>
  </si>
  <si>
    <t>Opi the Hit Machine</t>
  </si>
  <si>
    <t>Nos Vamos de Shopping (Remix) (feat. Yaga Y Mackie, Jory Boy, Farruko, Arcangel &amp; J Alvarez)</t>
  </si>
  <si>
    <t>5nuMIlVuRVSjO2O7sKYwWK</t>
  </si>
  <si>
    <t>No Me Deje</t>
  </si>
  <si>
    <t>2DQiz1WJiDRV89w1yVNNdq</t>
  </si>
  <si>
    <t>Paz</t>
  </si>
  <si>
    <t>7iFrr03lBxca5ZRka69vML</t>
  </si>
  <si>
    <t>No Sé Nada</t>
  </si>
  <si>
    <t>7DhuqPqCUkZ9u3qML6ulyk</t>
  </si>
  <si>
    <t>No Piensas en Mi</t>
  </si>
  <si>
    <t>5UGpqdXj2KsaYrLBHd5bpI</t>
  </si>
  <si>
    <t>Llégale (feat. Zion &amp; Lennox)</t>
  </si>
  <si>
    <t>2hlifRYLYFRiPN9XmRkCFz</t>
  </si>
  <si>
    <t>7DWgF6bsbk9ITB91GfGK6N</t>
  </si>
  <si>
    <t>Mi Gente - 4B Remix</t>
  </si>
  <si>
    <t>1w8vh6tGExWiPJv49U7Zd7</t>
  </si>
  <si>
    <t>Machika - Dillon Francis Remix</t>
  </si>
  <si>
    <t>3psphMjNlZ6AH8WZSthmvO</t>
  </si>
  <si>
    <t>Se Enamoró en un semana</t>
  </si>
  <si>
    <t>61cRvuD9Srs3JrLh3bvVhq</t>
  </si>
  <si>
    <t>Tu</t>
  </si>
  <si>
    <t>6e7nGxLXAUhEp9E1IoBoB7</t>
  </si>
  <si>
    <t>Se Vale To</t>
  </si>
  <si>
    <t>2fYq6KFG7nFzMtMxdVD19N</t>
  </si>
  <si>
    <t>Asalto</t>
  </si>
  <si>
    <t>6icL0xVjSLI4XW0qu5uepf</t>
  </si>
  <si>
    <t>Never Let You Go (feat. Pitbull)</t>
  </si>
  <si>
    <t>1YcA3OaZh6Imx9NsnMqgGv</t>
  </si>
  <si>
    <t>Dices</t>
  </si>
  <si>
    <t>2M92bACIlBqgeb4gxIzZUf</t>
  </si>
  <si>
    <t>El Amor No Existe</t>
  </si>
  <si>
    <t>1AdkruGzzAR3xOC33YO9TO</t>
  </si>
  <si>
    <t>5ScC12iqm4GgYNRhxw6KU7</t>
  </si>
  <si>
    <t>Amor Primero</t>
  </si>
  <si>
    <t>6NywlSopsXXsY3B3IoearQ</t>
  </si>
  <si>
    <t>Baile De Los Pobres</t>
  </si>
  <si>
    <t>6sKKGGCuMDKiP9HProsMah</t>
  </si>
  <si>
    <t>Me Prefieres a Mi</t>
  </si>
  <si>
    <t>3SD75qrYAi4Fr3TmP1J0c7</t>
  </si>
  <si>
    <t>Flow Violento</t>
  </si>
  <si>
    <t>3n8Xx5sDzLP5mndtwWs4xw</t>
  </si>
  <si>
    <t>3BuFcxgrnuRtL8g8LByzM4</t>
  </si>
  <si>
    <t>Hacer El Amor</t>
  </si>
  <si>
    <t>0WvuF1ZNe7AJf4EENOHvrv</t>
  </si>
  <si>
    <t>12RbpZv9pUziDUoUNIvWad</t>
  </si>
  <si>
    <t>La Vuelta</t>
  </si>
  <si>
    <t>6gv565xQpiHTY32i9rouuh</t>
  </si>
  <si>
    <t>Desperte Sin Ti</t>
  </si>
  <si>
    <t>2DdgM4JLj9S9TBz8s3ggLx</t>
  </si>
  <si>
    <t>1GqfoqaddVXQGAAUC2a0D6</t>
  </si>
  <si>
    <t>Soy Leyenda</t>
  </si>
  <si>
    <t>0VnRFaU4qIXoYqYMs3PhCs</t>
  </si>
  <si>
    <t>Como Yo Me Muevo</t>
  </si>
  <si>
    <t>4apCtWKV39QyY7HUM6CTjY</t>
  </si>
  <si>
    <t>Su Mamá No Sabe Na</t>
  </si>
  <si>
    <t>2CgzwjZ0jG1ogquPxBlvKo</t>
  </si>
  <si>
    <t>Juanka El Problematik</t>
  </si>
  <si>
    <t>Una y Otra Vez</t>
  </si>
  <si>
    <t>1EvAc3lTv04n2HVDrG7Zj5</t>
  </si>
  <si>
    <t>Rola Cola - Remix</t>
  </si>
  <si>
    <t>1rkk2wz94MmMgHtoHIeGQQ</t>
  </si>
  <si>
    <t>Pa Que Me Invitan - Spanglish Version</t>
  </si>
  <si>
    <t>6SlhWvQ67t5BZLAKwBx2b7</t>
  </si>
  <si>
    <t>Si a la Vida</t>
  </si>
  <si>
    <t>01AYFpq2tWqiXEqN3WNOLS</t>
  </si>
  <si>
    <t>La Cómplice</t>
  </si>
  <si>
    <t>7CN6A49Qa0g5rDyKVk24vJ</t>
  </si>
  <si>
    <t>La Perpetua</t>
  </si>
  <si>
    <t>6JR8bxrmeDR1UfTSczIbJu</t>
  </si>
  <si>
    <t>Que Bien Se Siente (feat. Farruko)</t>
  </si>
  <si>
    <t>3OPNiidqnOw27UdEwYRwRO</t>
  </si>
  <si>
    <t>Hola Bebe</t>
  </si>
  <si>
    <t>33y08bwbpU8Fn8KzBm5lAy</t>
  </si>
  <si>
    <t>Que Ironía</t>
  </si>
  <si>
    <t>4nf2pU6OzfK2D9UdVayF0E</t>
  </si>
  <si>
    <t>Busco una Mujer</t>
  </si>
  <si>
    <t>4j0E4Ir45e3EddzqcjL20b</t>
  </si>
  <si>
    <t>Built For This</t>
  </si>
  <si>
    <t>7pBBypRRRhCloyONPGldCG</t>
  </si>
  <si>
    <t>Mi Primer Kilo</t>
  </si>
  <si>
    <t>4OP9JDGaNEIq4fKUcLAXnK</t>
  </si>
  <si>
    <t>6tfxoEy3dZwqRqAK6v3vMB</t>
  </si>
  <si>
    <t>Lo Hice</t>
  </si>
  <si>
    <t>0OUEBQnDrPrNomSij2SLZD</t>
  </si>
  <si>
    <t>No Te Creo</t>
  </si>
  <si>
    <t>4UcRV7KP7Je3yILEPe3gdf</t>
  </si>
  <si>
    <t>Spanglish</t>
  </si>
  <si>
    <t>0hK00jnhGedTmIg6jvGsK6</t>
  </si>
  <si>
    <t>Hablame 2 (feat. Alex Kyza, Darkiel, Ñengo Flow, Anuel AA, Bryant Myers, Lary Over, Almighty &amp; Juanka)</t>
  </si>
  <si>
    <t>4iO6Vg3DPSgHLl9mnaJ7uK</t>
  </si>
  <si>
    <t>Ronald Borjas</t>
  </si>
  <si>
    <t>Ellas Te Van Llevando</t>
  </si>
  <si>
    <t>2GGKbcUZmsjNpdhLtjkMAM</t>
  </si>
  <si>
    <t>Matame</t>
  </si>
  <si>
    <t>47f3dWEkM1uw0nkiblWR8m</t>
  </si>
  <si>
    <t>Party En Mi Casa</t>
  </si>
  <si>
    <t>1InvM1QEMYlaha4bTA34S5</t>
  </si>
  <si>
    <t>Venau</t>
  </si>
  <si>
    <t>2AE3iKDfdF9v9ChqSVbfHO</t>
  </si>
  <si>
    <t>Oh Na Na (feat. Darell, Tali &amp; Lito Kirino)</t>
  </si>
  <si>
    <t>1qEXNL4shiLmCHLCqseyUw</t>
  </si>
  <si>
    <t>Precio</t>
  </si>
  <si>
    <t>1f7ifbRe9O9msXZFVKxVuA</t>
  </si>
  <si>
    <t>Como Tiene Que Ser</t>
  </si>
  <si>
    <t>3rMNB9KzjQb47tkS2gyAUg</t>
  </si>
  <si>
    <t>Alto</t>
  </si>
  <si>
    <t>6xaY7OCvpZXXQGhxs3fLmB</t>
  </si>
  <si>
    <t>Chica Virtual (feat. Arcangel)</t>
  </si>
  <si>
    <t>2fxmV4oZNFCZGXgJ8tN9Jf</t>
  </si>
  <si>
    <t>Rayo &amp; Toby</t>
  </si>
  <si>
    <t>Movimiento De Caderas</t>
  </si>
  <si>
    <t>5IbxKO5UfeWkkS9EeOLPul</t>
  </si>
  <si>
    <t>Pa’ Que Sude</t>
  </si>
  <si>
    <t>30vMTdUJCBlQCO8c9f34e7</t>
  </si>
  <si>
    <t>Bichotita</t>
  </si>
  <si>
    <t>2hTYCSMAIaHbAAdXpukvOq</t>
  </si>
  <si>
    <t>No Confío (feat. Alexio La Bestia)</t>
  </si>
  <si>
    <t>2ymEFGrxK52FNMkZPxQFPh</t>
  </si>
  <si>
    <t>Bailando Fue</t>
  </si>
  <si>
    <t>3xrhReSviksqCh8O4eFZgr</t>
  </si>
  <si>
    <t>Al Natural</t>
  </si>
  <si>
    <t>3tCdDVn9yseorLuljdFugA</t>
  </si>
  <si>
    <t>0NgB93Egs8T6iRxC8e10U3</t>
  </si>
  <si>
    <t>Ya Veremos</t>
  </si>
  <si>
    <t>3FehHrtefcLcKNYtdJH4Ka</t>
  </si>
  <si>
    <t>Entre Tú y Yo</t>
  </si>
  <si>
    <t>7q6sUJD2O7WPHzP4snRIB4</t>
  </si>
  <si>
    <t>Los Eleven</t>
  </si>
  <si>
    <t>Má, Qué Pasó</t>
  </si>
  <si>
    <t>0PD5d7djp4tyweqwU4uy2P</t>
  </si>
  <si>
    <t>Latin Trap</t>
  </si>
  <si>
    <t>0YPF9gN7wrgAdDpj17HvmT</t>
  </si>
  <si>
    <t>Tú No Vives Igual</t>
  </si>
  <si>
    <t>4HyzRMDKbDwmcU7ErjSUhX</t>
  </si>
  <si>
    <t>Buxxi</t>
  </si>
  <si>
    <t>Como Tu No Hay Dos</t>
  </si>
  <si>
    <t>52YdLwPuNC8iLcWCnc4k2p</t>
  </si>
  <si>
    <t>Mi Última Canción (feat. Reik)</t>
  </si>
  <si>
    <t>1bYlEvCQVPNKXU4MmhByR6</t>
  </si>
  <si>
    <t>No Molestes Mas</t>
  </si>
  <si>
    <t>6d4PXK1hy4Hqv1IEByq9OA</t>
  </si>
  <si>
    <t>Adi</t>
  </si>
  <si>
    <t>1kEEjCWHgCrxgHp9OeL0Lp</t>
  </si>
  <si>
    <t>Drogo</t>
  </si>
  <si>
    <t>6dWdGxS21dLLHEEPY4nNvC</t>
  </si>
  <si>
    <t>4IaC6n868Nb5QNVELGQ6WK</t>
  </si>
  <si>
    <t>Tengo Una Punto 40</t>
  </si>
  <si>
    <t>2DbRTrbnI6hzn7ae1QDKhK</t>
  </si>
  <si>
    <t>Agárrale el Pantalón (feat. Zion &amp; Lennox)</t>
  </si>
  <si>
    <t>3Wd4Yl2TjjTxkvlJCHWvB9</t>
  </si>
  <si>
    <t>Tan Fácil - Spanish-Portuguese Version</t>
  </si>
  <si>
    <t>3WgedncDUcOnLkpJxfYg4q</t>
  </si>
  <si>
    <t>Una Novela</t>
  </si>
  <si>
    <t>1DCUxn2zUV6HBq89iWGSdk</t>
  </si>
  <si>
    <t>La Amiga</t>
  </si>
  <si>
    <t>0gk0RNzz3lYjetXqxS2Avz</t>
  </si>
  <si>
    <t>Infinito</t>
  </si>
  <si>
    <t>1P50AHwUfYxqRCzwPZqPE6</t>
  </si>
  <si>
    <t>Vivimos Asi</t>
  </si>
  <si>
    <t>52AFYePHcAE2BZ0dEquztt</t>
  </si>
  <si>
    <t>Gracias</t>
  </si>
  <si>
    <t>2ylQYvaDq9HTGTojlqoQsq</t>
  </si>
  <si>
    <t>Culo Remix</t>
  </si>
  <si>
    <t>5vWe8GcnCSCtyeCdpSN9xy</t>
  </si>
  <si>
    <t>Mala y Descarada</t>
  </si>
  <si>
    <t>0ItvgDqMVPkJ2sYiTCld5l</t>
  </si>
  <si>
    <t>5ICaLin1kh4TIAeJfMQA3Z</t>
  </si>
  <si>
    <t>Como ella baila</t>
  </si>
  <si>
    <t>1oiv0BzRhs01Jex0ZL8GwM</t>
  </si>
  <si>
    <t>Prrrum - Remix</t>
  </si>
  <si>
    <t>45gfjPv3n6Bisve1FRL5aE</t>
  </si>
  <si>
    <t>La Casa</t>
  </si>
  <si>
    <t>73jLhrKOby9QOBdAdpnsOl</t>
  </si>
  <si>
    <t>Corito Sano - New Era Version</t>
  </si>
  <si>
    <t>0jLzr1OGczFwyJcPKk7kV0</t>
  </si>
  <si>
    <t>Fanfarrón</t>
  </si>
  <si>
    <t>22k4aoNk05bl9JOUzjnI1c</t>
  </si>
  <si>
    <t>Dyland &amp; Lenny</t>
  </si>
  <si>
    <t>Balada (Tchê Tcherere Tchê Tchê) - Spanish Version</t>
  </si>
  <si>
    <t>0uzCBQliRkWq4mEuVaQwhC</t>
  </si>
  <si>
    <t>With You Tonight (Hasta El Amanecer) (feat. Kid Ink) - Remix</t>
  </si>
  <si>
    <t>73w7wNBVyoOc8DR7dBY6bB</t>
  </si>
  <si>
    <t>1OQ3QIJximsx76re6eBsoV</t>
  </si>
  <si>
    <t>Salserin</t>
  </si>
  <si>
    <t>Entre Tu Y Yo</t>
  </si>
  <si>
    <t>08P4LQUc8DXhb0rHoKi16U</t>
  </si>
  <si>
    <t>Que Quieres De Mi Remix (feat. Nengo Flow,Nova Y Jory,J Alvarez,Farruko)</t>
  </si>
  <si>
    <t>3NUAnPminbwPZICFpMDoNF</t>
  </si>
  <si>
    <t>Corina Smith</t>
  </si>
  <si>
    <t>Fondo de Pantalla</t>
  </si>
  <si>
    <t>2iGyrnICXPk9UQg7ilIMI8</t>
  </si>
  <si>
    <t>Sucia</t>
  </si>
  <si>
    <t>4fehZyQNtwfTNmnnHoBiuA</t>
  </si>
  <si>
    <t>Déjame Ir</t>
  </si>
  <si>
    <t>3kaTlm05Rri4cWnSOXd344</t>
  </si>
  <si>
    <t>Un Beso de Desayuno</t>
  </si>
  <si>
    <t>4NXb9ohwcrT5hZ3HOdIN7c</t>
  </si>
  <si>
    <t>Noche de Locura - Remix</t>
  </si>
  <si>
    <t>7cwDTOBZaxApkK0JHCkm43</t>
  </si>
  <si>
    <t>El Dinero No Lo Es Todo (feat. Ozuna)</t>
  </si>
  <si>
    <t>4qVicdNCJ70GwQTGu7sPp7</t>
  </si>
  <si>
    <t>Pasabordo</t>
  </si>
  <si>
    <t>Brindo por Ella</t>
  </si>
  <si>
    <t>3eYPCfk2qefje8VqCyJLpD</t>
  </si>
  <si>
    <t>Brujeria (feat. Lui-G 21 &amp; Ñejo)</t>
  </si>
  <si>
    <t>4lmd7yw9ztRuMipCI3Zkg3</t>
  </si>
  <si>
    <t>4joRJ9BbN4S3PxvCehX73Y</t>
  </si>
  <si>
    <t>Yo Soy De Aqui</t>
  </si>
  <si>
    <t>5xPgLR8hKsPWlOBnurBi20</t>
  </si>
  <si>
    <t>Volverá</t>
  </si>
  <si>
    <t>5DiR2uNDzjsHeMWmVZQVD9</t>
  </si>
  <si>
    <t>Perreame</t>
  </si>
  <si>
    <t>2rWSEc38vURA8uYftlZ41p</t>
  </si>
  <si>
    <t>Repórtate</t>
  </si>
  <si>
    <t>2Gjad4zoavq9Hrx2ebUxwM</t>
  </si>
  <si>
    <t>Mercancia (feat. Lyan, Noriel &amp; Miky Woodz)</t>
  </si>
  <si>
    <t>1hG066qAoHnaZYgj2lSxXh</t>
  </si>
  <si>
    <t>Contéstame el Teléfono</t>
  </si>
  <si>
    <t>2ZsqiUoZMmpCBDfsGZVmZP</t>
  </si>
  <si>
    <t>Te Cansaste</t>
  </si>
  <si>
    <t>3uF6mCGfKJTiZ5GWoZvkhz</t>
  </si>
  <si>
    <t>Sintomas (feat. Kevin Roldan)</t>
  </si>
  <si>
    <t>2i7UybBnNzlmuGM5VbRJih</t>
  </si>
  <si>
    <t>Gucci 2</t>
  </si>
  <si>
    <t>3inBryGK1YOZ1amEieDPWp</t>
  </si>
  <si>
    <t>2fLW0qss061shZMbgdlbxo</t>
  </si>
  <si>
    <t>Sube y Baja</t>
  </si>
  <si>
    <t>072RDNnDG8SJCT0OIGBTyX</t>
  </si>
  <si>
    <t>Nos Envidian</t>
  </si>
  <si>
    <t>7pvyTbhn5r7qAszbrJjecy</t>
  </si>
  <si>
    <t>Si Voy a Morir Me Muero Contento</t>
  </si>
  <si>
    <t>6PjPwtVXT0BrC3dv06pM8P</t>
  </si>
  <si>
    <t>Kumbia King</t>
  </si>
  <si>
    <t>69tMCck3sbRoBDwMYRNxu2</t>
  </si>
  <si>
    <t>Pa'l Norte</t>
  </si>
  <si>
    <t>0WKdB7PG53c1QlDbQzqn7s</t>
  </si>
  <si>
    <t>Hotline Bling - Spanish Remix</t>
  </si>
  <si>
    <t>4egLCt88HT3ktPB1HUrVS0</t>
  </si>
  <si>
    <t>La Culpa es Mia</t>
  </si>
  <si>
    <t>6yi89F4R1EcJq6Glu63z8U</t>
  </si>
  <si>
    <t>Love and Sex</t>
  </si>
  <si>
    <t>1bSoi274egqlzX98kYCyeH</t>
  </si>
  <si>
    <t>Qué será</t>
  </si>
  <si>
    <t>28srhYPr9Ghmu3keyIcnFc</t>
  </si>
  <si>
    <t>Cierra Los Ojos(feat. Daddy Yankee)</t>
  </si>
  <si>
    <t>1TxDQxA1N4HyhvV0950h3Y</t>
  </si>
  <si>
    <t>Me La Explota Feat. Yankee</t>
  </si>
  <si>
    <t>2cH8koRSDXBsvfEbeKcs9N</t>
  </si>
  <si>
    <t>0cYN0b61nRY9baQEyKPeJm</t>
  </si>
  <si>
    <t>Es Mejor Olvidarlo</t>
  </si>
  <si>
    <t>4dr6kNlIQ93KpUXwdEfTNX</t>
  </si>
  <si>
    <t>Mi Perico - Remix</t>
  </si>
  <si>
    <t>6uk4dlI3fBI5t8PgI4O5hd</t>
  </si>
  <si>
    <t>Siempre Me Llama (feat. Farruko, Maldy &amp; Yaviah)</t>
  </si>
  <si>
    <t>0kFd1WEnWLODAzxux0bhQK</t>
  </si>
  <si>
    <t>Cali Kush</t>
  </si>
  <si>
    <t>2700tHl6LFdDiKIhK0768a</t>
  </si>
  <si>
    <t>Me Acuerdo</t>
  </si>
  <si>
    <t>1txQf7M6ed5UJ24q00lA9R</t>
  </si>
  <si>
    <t>Imaginándote</t>
  </si>
  <si>
    <t>1XrTvGd8ATYkQ6JU0BgWWc</t>
  </si>
  <si>
    <t>Todas en Fila (Remix) [feat. Ñengo Flow, Ozuna, Luigi 21 Plus, Pusho &amp; Alexio]</t>
  </si>
  <si>
    <t>58n1MKpdNSpuiQvqd4kvpy</t>
  </si>
  <si>
    <t>Prende Un Phillie</t>
  </si>
  <si>
    <t>4lso6GZzwhoEXmJsQUKUVU</t>
  </si>
  <si>
    <t>Quitate la Ropa (Remix) [feat. Juanka]</t>
  </si>
  <si>
    <t>0uoOrCRbNOj0vVVEp18q16</t>
  </si>
  <si>
    <t>Ella Se Contradice - Remix</t>
  </si>
  <si>
    <t>4WcgfJRhF4gCGHbpucxype</t>
  </si>
  <si>
    <t>DVILA</t>
  </si>
  <si>
    <t>Indispensable</t>
  </si>
  <si>
    <t>4RULCngW4iiVOHVlR6SINI</t>
  </si>
  <si>
    <t>Plakito</t>
  </si>
  <si>
    <t>7hDXp1xU9PGPSXsdt63J91</t>
  </si>
  <si>
    <t>La Camara</t>
  </si>
  <si>
    <t>40VWgsbVDqRpgoBVEKQna9</t>
  </si>
  <si>
    <t>Ella Ella</t>
  </si>
  <si>
    <t>7AObnx2EzL6FeYjmdjPCoA</t>
  </si>
  <si>
    <t>2QReBhYQA2X3Yi4O4rSpOS</t>
  </si>
  <si>
    <t>El Novio Mando a Volar</t>
  </si>
  <si>
    <t>4MrUggohZnVuef8Y09DdwE</t>
  </si>
  <si>
    <t>Llego el Moreno</t>
  </si>
  <si>
    <t>5VMg1UvquJtANDhn42p2ML</t>
  </si>
  <si>
    <t>Mi Gente - Hugel Remix</t>
  </si>
  <si>
    <t>7w1RxkQtEwKYEoyQuaxfXW</t>
  </si>
  <si>
    <t>Historia entre tus dedos</t>
  </si>
  <si>
    <t>1azNmWAecfKNw0efhKkzNM</t>
  </si>
  <si>
    <t>Pablo Chill-E</t>
  </si>
  <si>
    <t>Flyte</t>
  </si>
  <si>
    <t>3YqTzC9YYQmiT5nDZgl01q</t>
  </si>
  <si>
    <t>Se Supone</t>
  </si>
  <si>
    <t>7tqwBgJynmxq6ogbF2O0uR</t>
  </si>
  <si>
    <t>Qué Tal</t>
  </si>
  <si>
    <t>45qLlJghY0gWxbzz0cWkyq</t>
  </si>
  <si>
    <t>Corazón De Metal</t>
  </si>
  <si>
    <t>1VQ1W4dTSqjwip2KU1xViB</t>
  </si>
  <si>
    <t>N'Klabe</t>
  </si>
  <si>
    <t>Amor De Una Noche - Remix Version</t>
  </si>
  <si>
    <t>6B9r2hH46YbSEvnivmeF5C</t>
  </si>
  <si>
    <t>Rico Suave</t>
  </si>
  <si>
    <t>6PGYkB4tLbqsYPBZ4gozDI</t>
  </si>
  <si>
    <t>Gemi2</t>
  </si>
  <si>
    <t>1NDd73v4u5AhBQuUzNXeoy</t>
  </si>
  <si>
    <t>Pa'l Piso (feat. Yandel)</t>
  </si>
  <si>
    <t>1mSIChVgGSwTQ2iBfmeDa2</t>
  </si>
  <si>
    <t>Dynel</t>
  </si>
  <si>
    <t>Tal Vez (feat. Mambo Kingz &amp; DJ Luian)</t>
  </si>
  <si>
    <t>3DR8bSMWkmSEn3vtyD31XR</t>
  </si>
  <si>
    <t>Gladiadora</t>
  </si>
  <si>
    <t>0RiPKdSt2E0GTFM221WK7F</t>
  </si>
  <si>
    <t>En una Caja de Muerto</t>
  </si>
  <si>
    <t>3pfYos3Izt62V2aWTgJ8jC</t>
  </si>
  <si>
    <t>Bum Bum (feat. Farruko, Alexis &amp; Fido)</t>
  </si>
  <si>
    <t>6ZTn2sAVSaWLYfzX4PZUmx</t>
  </si>
  <si>
    <t>Para Mi (feat. Red Rat)</t>
  </si>
  <si>
    <t>7D6ZhqNtHsveqD6dWPsrNz</t>
  </si>
  <si>
    <t>Tamo Alante</t>
  </si>
  <si>
    <t>0qSrSbS1zimVtOzfLCswp9</t>
  </si>
  <si>
    <t>0pCSdxwSZHrabJ4X1YH74t</t>
  </si>
  <si>
    <t>Te Va a Doler</t>
  </si>
  <si>
    <t>6Tl2adJMlwUjGcNu990oRN</t>
  </si>
  <si>
    <t>Palos Dracos</t>
  </si>
  <si>
    <t>6VFN4SkQDT5j12CJ9PDKNF</t>
  </si>
  <si>
    <t>Miéntete</t>
  </si>
  <si>
    <t>76WlFaDPbPmXW5juHWeGc7</t>
  </si>
  <si>
    <t>2IkQsfOVch1f45SKWhwJEE</t>
  </si>
  <si>
    <t>Bajaera De Panties</t>
  </si>
  <si>
    <t>5aJo19AM0aDfeAE70BjVXI</t>
  </si>
  <si>
    <t>JonTrapVolta</t>
  </si>
  <si>
    <t>5wFvG03t8WGuYCLApIklIb</t>
  </si>
  <si>
    <t>Guaco</t>
  </si>
  <si>
    <t>Pideme</t>
  </si>
  <si>
    <t>4C29x9ooGbv5v1KyULhH1F</t>
  </si>
  <si>
    <t>Te Robo</t>
  </si>
  <si>
    <t>2mZq5F1LGDX2p95XL5gjxY</t>
  </si>
  <si>
    <t>7dKzXQb3K8irtPC2xtmcsJ</t>
  </si>
  <si>
    <t>Amor de Locos</t>
  </si>
  <si>
    <t>2I0BCexYSmL2oDdvPVooTk</t>
  </si>
  <si>
    <t>En Su Boca</t>
  </si>
  <si>
    <t>7CvDGxMqOjJOrFtLmPA53H</t>
  </si>
  <si>
    <t>Perdí</t>
  </si>
  <si>
    <t>6V8i6mIXklJoUr6vmWOVj1</t>
  </si>
  <si>
    <t>Cuando Acaba el Placer</t>
  </si>
  <si>
    <t>6Nfxc11h4ix0HBprB9Rj6L</t>
  </si>
  <si>
    <t>Calentura</t>
  </si>
  <si>
    <t>1DG24Lw8SIN0kjJt2AzSVK</t>
  </si>
  <si>
    <t>Hoy (feat. Daddy Yankee, J-Alvarez &amp; Jory)</t>
  </si>
  <si>
    <t>2MrP2Sv5Zbj1qckTKD1pVn</t>
  </si>
  <si>
    <t>Guayando</t>
  </si>
  <si>
    <t>0CZCEd8zOAO5KYok8009vb</t>
  </si>
  <si>
    <t>Hasta Que Me Muera</t>
  </si>
  <si>
    <t>7quuwATpqJ08SMd21aXLVM</t>
  </si>
  <si>
    <t>Fuera Del Planeta (feat. Jowell &amp; Randy &amp; Eloy)</t>
  </si>
  <si>
    <t>1VjHQII98UKqZHiF1K4oie</t>
  </si>
  <si>
    <t>7rszsqC9V8lOg9mh48PwBg</t>
  </si>
  <si>
    <t>Tocarte</t>
  </si>
  <si>
    <t>2iFBuWcHhru4M4XG0bMBwO</t>
  </si>
  <si>
    <t>Un Hijo En La Disco (feat. Casa De Leones) - Remix</t>
  </si>
  <si>
    <t>23XeMmnGO1lHjooSSVUYtU</t>
  </si>
  <si>
    <t>Soy el Mejor</t>
  </si>
  <si>
    <t>0qhEzYGGZU1rciVkCStO68</t>
  </si>
  <si>
    <t>Llevo Tras De Ti</t>
  </si>
  <si>
    <t>1NRGERALqArxLhWYQFQ0hh</t>
  </si>
  <si>
    <t>Coming Out Strong - Spanish Version</t>
  </si>
  <si>
    <t>2y2VTWroo3GpUlCCmCcNbJ</t>
  </si>
  <si>
    <t>Tiros Pal Diablo</t>
  </si>
  <si>
    <t>3xmF2ahher9chcfuZnXsAH</t>
  </si>
  <si>
    <t>Bailando Provocas</t>
  </si>
  <si>
    <t>3IaMJw9SJ1VxI1pjUQUtWB</t>
  </si>
  <si>
    <t>Te Pido Perdón</t>
  </si>
  <si>
    <t>1f1r7pgjknFOYNxCVGJhS5</t>
  </si>
  <si>
    <t>En Las Noches Frias</t>
  </si>
  <si>
    <t>5ADrOgdsPV1BjT8RmlV6PC</t>
  </si>
  <si>
    <t>Dónde los Consigo? (feat. Yailemm y Clandestino)</t>
  </si>
  <si>
    <t>4tb97n2dTRvelzmIZYGKqr</t>
  </si>
  <si>
    <t>Sexo</t>
  </si>
  <si>
    <t>4v1siATSzNqE6ifCzHyQmB</t>
  </si>
  <si>
    <t>2WTlDPEALl7cVlEVyXbxCb</t>
  </si>
  <si>
    <t>Deja</t>
  </si>
  <si>
    <t>1uLAKESXylbYIK2tSMh7XT</t>
  </si>
  <si>
    <t>Kevin Martes 13</t>
  </si>
  <si>
    <t>Perco Con Mari</t>
  </si>
  <si>
    <t>1qkVJlyVaLZbwolRZmc17i</t>
  </si>
  <si>
    <t>Ese Hombre</t>
  </si>
  <si>
    <t>0j91VTv3PrBm4qtHSnzjqw</t>
  </si>
  <si>
    <t>Nunca Pichea</t>
  </si>
  <si>
    <t>581LKXH3QpQ5qwbxwSC0il</t>
  </si>
  <si>
    <t>Arabe (feat. n-Fasis, Messiah, Tali, Kapuchino &amp; Kiubbah Malon)</t>
  </si>
  <si>
    <t>7Dkhwr6lQW5zg6JPKNWAR9</t>
  </si>
  <si>
    <t>Me Fui de Over</t>
  </si>
  <si>
    <t>66tcf6IOo2Qox6SGDmmm1g</t>
  </si>
  <si>
    <t>Lento, Lento, Lento</t>
  </si>
  <si>
    <t>5ZxiEu4PzqELNBjmamqcmn</t>
  </si>
  <si>
    <t>Único</t>
  </si>
  <si>
    <t>4UOkt3Tj4znbFBylUUMrDq</t>
  </si>
  <si>
    <t>Mi Mayor Atraccion</t>
  </si>
  <si>
    <t>6qaTvVWWgdACXFK6fCBgS6</t>
  </si>
  <si>
    <t>De Amor Nadie Se Muere</t>
  </si>
  <si>
    <t>52eBBUJW8E0aRgKmSWoA05</t>
  </si>
  <si>
    <t>Impacto - Remix</t>
  </si>
  <si>
    <t>68Jb134jJi2Q0NrTKjh0NJ</t>
  </si>
  <si>
    <t>Pa' Pasar El Rato</t>
  </si>
  <si>
    <t>0BDek1UzNfU06ozSrFPtf4</t>
  </si>
  <si>
    <t>Amarion</t>
  </si>
  <si>
    <t>6L9nKacbPmTDGG56Cz56yD</t>
  </si>
  <si>
    <t>Mi Amor Es Pobre (feat. Ken-Y &amp; Arc Angel)</t>
  </si>
  <si>
    <t>4l8g2baJMhTuMgOFk7TZH9</t>
  </si>
  <si>
    <t>Tumba La Casa (feat. Alexio)</t>
  </si>
  <si>
    <t>0KY6KpvqaegFCd9yQlYXps</t>
  </si>
  <si>
    <t>Millonario al Tiro</t>
  </si>
  <si>
    <t>3j0fZOhHb9wlA1rsxGoMEz</t>
  </si>
  <si>
    <t>Si Tú No Estás - Remix</t>
  </si>
  <si>
    <t>3TllzYD3T3VSy1Mg3m7vyG</t>
  </si>
  <si>
    <t>Ninguno Se Monta (feat. Anuel Aa, Tempo, Juanka, Lito Kirino &amp; Bryant Myers)</t>
  </si>
  <si>
    <t>2YCU2jQ1laKqs4PuXbhGyT</t>
  </si>
  <si>
    <t>Me Quieren Matar</t>
  </si>
  <si>
    <t>7GJ0ZquNdBBP9xGtsXEDry</t>
  </si>
  <si>
    <t>Alguien Me Dijo</t>
  </si>
  <si>
    <t>3XCi22ATCJvfy7bwPK4gLf</t>
  </si>
  <si>
    <t>Tarde o Temprano - Remix</t>
  </si>
  <si>
    <t>0g241WuXztI8amYEqDh8Bf</t>
  </si>
  <si>
    <t>7yxWmnTrXBxevDiMf2qrqI</t>
  </si>
  <si>
    <t>Te Vamos a Matar</t>
  </si>
  <si>
    <t>4ZRALogPb97ele1kQMXsIq</t>
  </si>
  <si>
    <t>Baila Baila (with Banda Los Recoditos)</t>
  </si>
  <si>
    <t>1dzBnxBkqL4c6JYkSczoD8</t>
  </si>
  <si>
    <t>Prayer (feat. Yomo, I-Octane, Benny Benni, Bad Bunny, Almighty &amp; Dj Luian)</t>
  </si>
  <si>
    <t>5k43PTN7Cvhwyj9xAbrIwa</t>
  </si>
  <si>
    <t>No Quiere Novio</t>
  </si>
  <si>
    <t>0ay1Y54hUDgYBg54JPrOCv</t>
  </si>
  <si>
    <t>Mi Fantasía (feat. Messiah)</t>
  </si>
  <si>
    <t>0iyJTZnNXL4FLgEKPGG3R4</t>
  </si>
  <si>
    <t>Te Veo</t>
  </si>
  <si>
    <t>7iG17BHNVVEUr5gIiJX2xX</t>
  </si>
  <si>
    <t>La Bellakera Remix</t>
  </si>
  <si>
    <t>6AoGvcOR6Wwf5eJUENnKBS</t>
  </si>
  <si>
    <t>La Melodia Perfecta</t>
  </si>
  <si>
    <t>La Cadera</t>
  </si>
  <si>
    <t>0zD4Y0llpUb1LPL5OxdsTd</t>
  </si>
  <si>
    <t>Amor</t>
  </si>
  <si>
    <t>35tJKo7CHGy6sUkNniHr5r</t>
  </si>
  <si>
    <t>Prepago</t>
  </si>
  <si>
    <t>79IXzxnNe0tVXaxiEcbmBH</t>
  </si>
  <si>
    <t>Tango del Pecado</t>
  </si>
  <si>
    <t>1lICGDyA8x0vNaOrSC3LSW</t>
  </si>
  <si>
    <t>La Para Bi</t>
  </si>
  <si>
    <t>2B4R9d97FjrUzW1YMpthEJ</t>
  </si>
  <si>
    <t>401DcmowV4O1f2Rl5P6CwK</t>
  </si>
  <si>
    <t>7qvWz9AsvPmXlIWZ94VFpj</t>
  </si>
  <si>
    <t>No Dice Na</t>
  </si>
  <si>
    <t>127ozySECKXKSVUkcwUIdt</t>
  </si>
  <si>
    <t>Los Mate</t>
  </si>
  <si>
    <t>6OxmtqWyLcbHIQ6jvrzosc</t>
  </si>
  <si>
    <t>Chillin'</t>
  </si>
  <si>
    <t>2PoaP2TiWpAcvyIlwVpw6y</t>
  </si>
  <si>
    <t>No la Toques</t>
  </si>
  <si>
    <t>7bCJlrKE4Ya1PsMaCQBqp0</t>
  </si>
  <si>
    <t>Llegó la Navidad</t>
  </si>
  <si>
    <t>0Biqb9UJEsimAKNSxTuJYM</t>
  </si>
  <si>
    <t>20qnkmcwUP79rfDWFmAu0Y</t>
  </si>
  <si>
    <t>20PHIKcQwIEJVEnlMHd0UW</t>
  </si>
  <si>
    <t>Vamo' A Portarnos Mal</t>
  </si>
  <si>
    <t>0YfDtPub9AsTu4278mDWJE</t>
  </si>
  <si>
    <t>Que Paso</t>
  </si>
  <si>
    <t>36PKHe1gAwIkyPTZQqwG1r</t>
  </si>
  <si>
    <t>Ya No Te Quiero</t>
  </si>
  <si>
    <t>5bS35YU48UzhBv4NyOxCbC</t>
  </si>
  <si>
    <t>Hacerte el Amor (feat. Yandel &amp; Nicky Jam)</t>
  </si>
  <si>
    <t>6QLQL6Wzs3fIrzLUjaU1Sa</t>
  </si>
  <si>
    <t>Yo Lo Se</t>
  </si>
  <si>
    <t>4rXSvXIyp8t8GKJTCZ01lU</t>
  </si>
  <si>
    <t>Dale Hasta Abajo</t>
  </si>
  <si>
    <t>280GXPR9cnxEWszfZYQ509</t>
  </si>
  <si>
    <t>Coqueto</t>
  </si>
  <si>
    <t>2MNDzz31menkD4Ma50wPqQ</t>
  </si>
  <si>
    <t>Selfie</t>
  </si>
  <si>
    <t>2dCSrMdcE6kP0OzpaS4ycJ</t>
  </si>
  <si>
    <t>Joderme Pa Hacerme (feat. Ñengo Flow)</t>
  </si>
  <si>
    <t>7hMtgv4pWp5pRxsp0S4WUr</t>
  </si>
  <si>
    <t>Nos Quieren Ver Mal (feat. Bryant Myers &amp; Almighty)</t>
  </si>
  <si>
    <t>7rUF2CB1AB7OU23tCp1Fe8</t>
  </si>
  <si>
    <t>Cuando Te Enamores</t>
  </si>
  <si>
    <t>50bDqKECesUb4dKPJC7gH3</t>
  </si>
  <si>
    <t>6tC7nft74YjQ35r6hLLYqZ</t>
  </si>
  <si>
    <t>7J4ldEKgygxQrKo0y9msdH</t>
  </si>
  <si>
    <t>Rumor de Guerra</t>
  </si>
  <si>
    <t>1pYZdEr0Y53PGXmUTKAJAl</t>
  </si>
  <si>
    <t>Actua (Remix) [feat. De La Ghetto &amp; Zion]</t>
  </si>
  <si>
    <t>57kaIXgGP9fJZifXH1fzdT</t>
  </si>
  <si>
    <t>Belly Danza - Remastered 2016</t>
  </si>
  <si>
    <t>0cGKcnXQmiyU5WKubrEmDh</t>
  </si>
  <si>
    <t>La Vecinita</t>
  </si>
  <si>
    <t>0dUkdZ8oXfdDhSFGJOQz5v</t>
  </si>
  <si>
    <t>Jonathan Moly</t>
  </si>
  <si>
    <t>Te Besaré</t>
  </si>
  <si>
    <t>5EyyBTjVGzb69sQnLdyJai</t>
  </si>
  <si>
    <t>Makossa</t>
  </si>
  <si>
    <t>78v2Fo9wIJPw8XbH0CpqAe</t>
  </si>
  <si>
    <t>Las Cosas Cambiaron</t>
  </si>
  <si>
    <t>1LvQR78ukYkQhpMoe5NY5S</t>
  </si>
  <si>
    <t>Nicolas Mayorca</t>
  </si>
  <si>
    <t>Sirena (feat. J Alvarez)</t>
  </si>
  <si>
    <t>46dozkM1tG7MWyZ6EUhhSE</t>
  </si>
  <si>
    <t>Mis Diamantes Bailan</t>
  </si>
  <si>
    <t>1ANFPUhTG8mmYbJeVhyczP</t>
  </si>
  <si>
    <t>Sin Maquillaje</t>
  </si>
  <si>
    <t>6vHzkoyvhQ2FiFNz72Nbw2</t>
  </si>
  <si>
    <t>11dBc9TfYMquFMO4m0SUf4</t>
  </si>
  <si>
    <t>Monalisa - Radio Edit</t>
  </si>
  <si>
    <t>04e7ShzjEkOos7fxaC6ljd</t>
  </si>
  <si>
    <t>Contacto</t>
  </si>
  <si>
    <t>7v5F8AcZW6BDd422OVHHwq</t>
  </si>
  <si>
    <t>Baby I Won't - Cean Remix</t>
  </si>
  <si>
    <t>1WD1fT4gzdqBoOs4M7rhc9</t>
  </si>
  <si>
    <t>Los Cadillac's</t>
  </si>
  <si>
    <t>Me Marcharé (feat. Wisin)</t>
  </si>
  <si>
    <t>2Q2kk3DU9lMeBjdgjvqrXr</t>
  </si>
  <si>
    <t>Papa Dios Me Dijo</t>
  </si>
  <si>
    <t>6E77ppZLfCPdrfbIK2KLI8</t>
  </si>
  <si>
    <t>Tartamudo</t>
  </si>
  <si>
    <t>3bAVmndB2ERidBlbL4uQIN</t>
  </si>
  <si>
    <t>Dime - Remix</t>
  </si>
  <si>
    <t>1Oc3s8CNEvji39IVTxfEJY</t>
  </si>
  <si>
    <t>Muevete Jevi</t>
  </si>
  <si>
    <t>5kPwL6WDISXxt74V7tCsOV</t>
  </si>
  <si>
    <t>Mamita - Portuguese Version</t>
  </si>
  <si>
    <t>5T0MplUFJtqR4OpO9uNJLC</t>
  </si>
  <si>
    <t>Gigolo</t>
  </si>
  <si>
    <t>Nasty (Official Remix) [feat. Farruko, Messiah &amp; Almighty]</t>
  </si>
  <si>
    <t>4dHclKrthlMHUPOWfRb9vp</t>
  </si>
  <si>
    <t>Alocate</t>
  </si>
  <si>
    <t>6Xc5cfbWz7MUxqAZpxj2bT</t>
  </si>
  <si>
    <t>No Me Vire</t>
  </si>
  <si>
    <t>49rPng8YZ4EeBxRtrS5mZA</t>
  </si>
  <si>
    <t>Cuestion de Tiempo</t>
  </si>
  <si>
    <t>2Cylorz3a9YDeyNYn5M2kF</t>
  </si>
  <si>
    <t>Con Su Tumbau (feat. Jowell &amp; Juanka)</t>
  </si>
  <si>
    <t>6WKckMdRW6yhbrS7pFonZE</t>
  </si>
  <si>
    <t>Ivy Queen: Yo Quiero Saber</t>
  </si>
  <si>
    <t>5W7paf52n9UHw4xZT2EO4c</t>
  </si>
  <si>
    <t>Sueños Mojados</t>
  </si>
  <si>
    <t>6TI9C6ynHixTFf3rm5pihd</t>
  </si>
  <si>
    <t>Santa Cos</t>
  </si>
  <si>
    <t>47b9C0PKllw3kRIBdCjTAF</t>
  </si>
  <si>
    <t>Los Sentimientos los Mate</t>
  </si>
  <si>
    <t>57fci3Tq1GRzXNaSwelQKp</t>
  </si>
  <si>
    <t>Entre El Bien Y El Mal</t>
  </si>
  <si>
    <t>3RnnapXmN4jveNi4PTAasy</t>
  </si>
  <si>
    <t>2b8u8DU7gryR3h7SmHTEet</t>
  </si>
  <si>
    <t>Nunca Volveras</t>
  </si>
  <si>
    <t>34m1XoXesVEf8eRRUd52rP</t>
  </si>
  <si>
    <t>7ft9f6w0FrOKtzPaOjMXbp</t>
  </si>
  <si>
    <t>Espina de Rosas</t>
  </si>
  <si>
    <t>4XOXxyesLmj3tF2yHB3kU7</t>
  </si>
  <si>
    <t>Me Hace Falta</t>
  </si>
  <si>
    <t>3KeJEiP971Q37GzXk74UZx</t>
  </si>
  <si>
    <t>Dame una Noche (feat. Zion &amp; Lennox)</t>
  </si>
  <si>
    <t>2ZD5wNW5xOH1lnLNFdwDDG</t>
  </si>
  <si>
    <t>La Llamada (Remix) [feat. Brytiago, Bryant Myers, Darkiel &amp; Almighty]</t>
  </si>
  <si>
    <t>1MlskGK4ubv2Nx1TzFMx1n</t>
  </si>
  <si>
    <t>Mi Corazon Esta Muerto</t>
  </si>
  <si>
    <t>0VcNiA0pS2uCx15PUUnxHX</t>
  </si>
  <si>
    <t>Tu Sabes</t>
  </si>
  <si>
    <t>5k75NPTSRgJj0FJjLorLuN</t>
  </si>
  <si>
    <t>Me extrañas</t>
  </si>
  <si>
    <t>3UNkGcKROSE8VSiFjyH8Sz</t>
  </si>
  <si>
    <t>Dame Lo Que Quiero</t>
  </si>
  <si>
    <t>71sr98qRCe9ppXFv2QCQr1</t>
  </si>
  <si>
    <t>I Can't Forget You</t>
  </si>
  <si>
    <t>0zAK46czrFfWH0SBGFCV2W</t>
  </si>
  <si>
    <t>Diabla</t>
  </si>
  <si>
    <t>7kOnT8JJowZBrtwCE2sHdv</t>
  </si>
  <si>
    <t>Se Siente Bien</t>
  </si>
  <si>
    <t>52xtApt0X5IZpV88lcSnnf</t>
  </si>
  <si>
    <t>Me Jodi por Lo Mio</t>
  </si>
  <si>
    <t>6K9fiJ610Ea9TwuAHZNjjX</t>
  </si>
  <si>
    <t>1bI2FZgFFFnDInMAoUcJKL</t>
  </si>
  <si>
    <t>Intimidad</t>
  </si>
  <si>
    <t>7qJIPKABoxHoUqRxH6dnaQ</t>
  </si>
  <si>
    <t>4KHCj0sEflDsz6E5aPKJmC</t>
  </si>
  <si>
    <t>Tun Tun Abreme La Puerta</t>
  </si>
  <si>
    <t>2IkTuGG6gdGewOQ6Yw9sb5</t>
  </si>
  <si>
    <t>Agresivo II</t>
  </si>
  <si>
    <t>7pKhm06032HIlFI0G1Xp9N</t>
  </si>
  <si>
    <t>42a46s3lAy03G8ZYzs9ySG</t>
  </si>
  <si>
    <t>Me Importa un Carajo</t>
  </si>
  <si>
    <t>0dpy2Ul3MEPABpfY7tQBl9</t>
  </si>
  <si>
    <t>Me Quede con Las Ganas</t>
  </si>
  <si>
    <t>6wi29u90nvJ9fe6xswa2KC</t>
  </si>
  <si>
    <t>Güasa Güasa (feat. Voltio)</t>
  </si>
  <si>
    <t>7gXoDdtHUAT58STSAjhmLu</t>
  </si>
  <si>
    <t>Envidiosas (feat. Kendo Kaponi, Gotay &amp; Franco El Gorila)</t>
  </si>
  <si>
    <t>538fzp5gzhiWwam8tFRFxI</t>
  </si>
  <si>
    <t>7qmZCFG2HvNj89v18tEgy3</t>
  </si>
  <si>
    <t>Tírate Al Medio</t>
  </si>
  <si>
    <t>15a5yBoHJhHHWjKbyLO10s</t>
  </si>
  <si>
    <t>La Pared</t>
  </si>
  <si>
    <t>0T55N3Rq7lwSvZWW23xKHL</t>
  </si>
  <si>
    <t>La Noche De Los Dos</t>
  </si>
  <si>
    <t>6nikjnfJXkUPQ1XDM07Coq</t>
  </si>
  <si>
    <t>Botando Chispa</t>
  </si>
  <si>
    <t>4PCFtVbqfSOfOJ5o5PJtl6</t>
  </si>
  <si>
    <t>2Zs6lbFE0OTXuKkW7gmcjw</t>
  </si>
  <si>
    <t>Amor De Colegio</t>
  </si>
  <si>
    <t>5MThVBmd0oOd1N90nSAYy9</t>
  </si>
  <si>
    <t>Ilegales</t>
  </si>
  <si>
    <t>La Morena</t>
  </si>
  <si>
    <t>3sVfjl9XFBk8gjGrph7EWo</t>
  </si>
  <si>
    <t>Alejandro Gonzalez</t>
  </si>
  <si>
    <t>Te Lo Pido Por Favor</t>
  </si>
  <si>
    <t>5MCsmCbF890zSQy7l5ntvk</t>
  </si>
  <si>
    <t>Banda de Camion</t>
  </si>
  <si>
    <t>2Ew7SW6TFwh4ddOhF38gi3</t>
  </si>
  <si>
    <t>Julito Maraña (feat. Tego Calderon)</t>
  </si>
  <si>
    <t>6mrPBN7zDYiAS3aFLyszLk</t>
  </si>
  <si>
    <t>A Ti Te Encanta</t>
  </si>
  <si>
    <t>517eUX9y1NsmtZeCr43ODY</t>
  </si>
  <si>
    <t>Hasta Nunca</t>
  </si>
  <si>
    <t>0xhdK1ApjHkvC55rq0Kg21</t>
  </si>
  <si>
    <t>Los Cajeros</t>
  </si>
  <si>
    <t>6UrSlYQMDO7aEiDmUSmRrx</t>
  </si>
  <si>
    <t>Hey Shorty 2 (feat. Brray &amp; Chris Wandell)</t>
  </si>
  <si>
    <t>4U8A1sXObJs0UN9VcPAIeG</t>
  </si>
  <si>
    <t>Louis Vuitton</t>
  </si>
  <si>
    <t>4yPrrMwxVGR52KyTO8HNDz</t>
  </si>
  <si>
    <t>La Muñeca</t>
  </si>
  <si>
    <t>2abdToaI1gzHajvDrErISs</t>
  </si>
  <si>
    <t>Quien Te Va a Amar Como Yo</t>
  </si>
  <si>
    <t>5RchIeSyEbgWGsz8ubD7qv</t>
  </si>
  <si>
    <t>Sacala</t>
  </si>
  <si>
    <t>2UOTgUFnqPHVYJ295gu6BM</t>
  </si>
  <si>
    <t>57WauWILXLXRzBXNaxf9FM</t>
  </si>
  <si>
    <t>Nada Va Pasar</t>
  </si>
  <si>
    <t>1FTTvjvgX2Qd9ZJqo36m1C</t>
  </si>
  <si>
    <t>Por Amar A Ciegas (Hip Hop Version)</t>
  </si>
  <si>
    <t>4Bp7qGgLHb6P7Nmbl4Vczn</t>
  </si>
  <si>
    <t>Quien Eres Tu</t>
  </si>
  <si>
    <t>6ix8klsG6YquOWvWyDC5Yx</t>
  </si>
  <si>
    <t>Felices los 4 - Urban Version</t>
  </si>
  <si>
    <t>6hI9Oa4K5yAeo9VlAxgXEg</t>
  </si>
  <si>
    <t>Desafio (feat. Maluma)</t>
  </si>
  <si>
    <t>3pk19nKnFSl9E4X7gqq10A</t>
  </si>
  <si>
    <t>7b7JvNzThastoBDJnm1Mxs</t>
  </si>
  <si>
    <t>Jamsha</t>
  </si>
  <si>
    <t>Gaveta</t>
  </si>
  <si>
    <t>492oOUguLhus8x5eS2ETxc</t>
  </si>
  <si>
    <t>0aHjcXWb9v8g10NKRcFhQT</t>
  </si>
  <si>
    <t>Dame Tu Amor</t>
  </si>
  <si>
    <t>580gh01pywO8H2p5atKoQj</t>
  </si>
  <si>
    <t>No Confías</t>
  </si>
  <si>
    <t>7LgLKWLz3BXzYwFC4JZZxm</t>
  </si>
  <si>
    <t>Real Love (Remix) [feat. Ñejo &amp; Ñengo Flow]</t>
  </si>
  <si>
    <t>5ap0HBlTww3hJSl6qzLKbD</t>
  </si>
  <si>
    <t>Blon Blon (Remix) [feat. Alberto Style, Lenox, Mackie, Alexis &amp; Franco El Gorila]</t>
  </si>
  <si>
    <t>6Q9wyEBHGlooFMgJ6F9Ko3</t>
  </si>
  <si>
    <t>Báilame</t>
  </si>
  <si>
    <t>4KJKj5GS0bLzbbFZkdsIyE</t>
  </si>
  <si>
    <t>I'm Back - Freestyle</t>
  </si>
  <si>
    <t>3jhuhqtYgucMHEGIwtWTb4</t>
  </si>
  <si>
    <t>Suave Mix - Blass Remix</t>
  </si>
  <si>
    <t>2I8R6q0jiDVPslenoohZL2</t>
  </si>
  <si>
    <t>Miss Lonely</t>
  </si>
  <si>
    <t>7gXfTAzWtoKwU7hGT0AUrC</t>
  </si>
  <si>
    <t>No Te Atiende</t>
  </si>
  <si>
    <t>7lI1XlFGFu3dPHkvYuPzkc</t>
  </si>
  <si>
    <t>Me Tienes Loco</t>
  </si>
  <si>
    <t>1ifpFLGjDZ7WT8YpgXghoI</t>
  </si>
  <si>
    <t>Mujer Pégate Al Cuerpo</t>
  </si>
  <si>
    <t>6YTOe9uSovbZwpkgco6FxS</t>
  </si>
  <si>
    <t>Fuma de la Hookah</t>
  </si>
  <si>
    <t>35uYXxTJucCXM2TYj5tEmA</t>
  </si>
  <si>
    <t>Fiesta De Locos</t>
  </si>
  <si>
    <t>59D4j5PrF6szUbL06uC7Ir</t>
  </si>
  <si>
    <t>Princesa</t>
  </si>
  <si>
    <t>2cN5mDk3Si8QbfEEk4qd79</t>
  </si>
  <si>
    <t>Donde Estan</t>
  </si>
  <si>
    <t>1StjQHjCyI6xmC0Mihqmkl</t>
  </si>
  <si>
    <t>Yo No Se Que Hacer</t>
  </si>
  <si>
    <t>18Phat5S6ck3pIJItSA9GS</t>
  </si>
  <si>
    <t>Recuperar Lo Perdido</t>
  </si>
  <si>
    <t>47bLqFKg961pMCAX9eVCld</t>
  </si>
  <si>
    <t>Me Trague Alpacino</t>
  </si>
  <si>
    <t>4ckQpLxSfhJkZxnaNOKt07</t>
  </si>
  <si>
    <t>Top Secret (feat. Cosculluela, Yomo, Yaviah, Og Black &amp; Guayo El Bandido)</t>
  </si>
  <si>
    <t>598SicLMsggep0ycZ5mfoi</t>
  </si>
  <si>
    <t>Oye Donde Esta El Amor</t>
  </si>
  <si>
    <t>0gJpU8OOqJJBiK7ctXxea8</t>
  </si>
  <si>
    <t>Pura Falsedad</t>
  </si>
  <si>
    <t>7q74tyrXApV2S3M1gcPdai</t>
  </si>
  <si>
    <t>Se Rindio</t>
  </si>
  <si>
    <t>5TckMzAJdjfyeiDZ3xJzKe</t>
  </si>
  <si>
    <t>Uuuiii</t>
  </si>
  <si>
    <t>05H2684AuIrvMXgzJ3YmRf</t>
  </si>
  <si>
    <t>Move Your Body (feat. Timbaland &amp; Bad Bunny)</t>
  </si>
  <si>
    <t>7ixSri6oiQ6QNcqFlDkptD</t>
  </si>
  <si>
    <t>Guatagato</t>
  </si>
  <si>
    <t>3ERAdN5IdIcbZ8W98WcEIN</t>
  </si>
  <si>
    <t>Dos Locos</t>
  </si>
  <si>
    <t>5OID5KbaYgouCMsLr6GwUP</t>
  </si>
  <si>
    <t>¿Donde Estan?</t>
  </si>
  <si>
    <t>04gcsFl7BSwq2gXCRpnMts</t>
  </si>
  <si>
    <t>Amor de Mentira (feat. Pipe Calderon)</t>
  </si>
  <si>
    <t>1imuB41YaCe5Pm6cLM9zRh</t>
  </si>
  <si>
    <t>El Chisme (feat. J Alvarez &amp; Kevin Roldan) - Remix</t>
  </si>
  <si>
    <t>58EQDn2K9Gyj68YIckOLrN</t>
  </si>
  <si>
    <t>Midiendo Fuerzas (Remix) [feat. El Sica &amp; Lyan]</t>
  </si>
  <si>
    <t>2Cda4H88GloZSvzEAs1oWz</t>
  </si>
  <si>
    <t>Como Olvidar - Merengue Versión</t>
  </si>
  <si>
    <t>7gT6BKjzmmZM0FkYJjPSqv</t>
  </si>
  <si>
    <t>Que Lloren</t>
  </si>
  <si>
    <t>0SpbcVypUG8gnMbv1lmYip</t>
  </si>
  <si>
    <t>Me Voy Enamorando</t>
  </si>
  <si>
    <t>39Gb80bu5xF0rQtAxTxUS1</t>
  </si>
  <si>
    <t>Dale</t>
  </si>
  <si>
    <t>3qn0bmOpjaAUl1Wxq9araf</t>
  </si>
  <si>
    <t>Esa Boquita - Remix</t>
  </si>
  <si>
    <t>2W57qfUxKVkEylRpfyo0RR</t>
  </si>
  <si>
    <t>Jaycob Duque</t>
  </si>
  <si>
    <t>MAMBO (feat. Childsplay &amp; Chuckie)</t>
  </si>
  <si>
    <t>0IOb3ODBaDXG3awyCTh4a5</t>
  </si>
  <si>
    <t>Dime Que Sera (feat. Cruzito)</t>
  </si>
  <si>
    <t>6oXZxQC6lyLXOm9TrX9rBf</t>
  </si>
  <si>
    <t>Fin De Semana</t>
  </si>
  <si>
    <t>7LQ9G1P2CjZyCl1WuKD632</t>
  </si>
  <si>
    <t>Me Mato Solo</t>
  </si>
  <si>
    <t>4SesR33Oo8gxdghpUPC6iK</t>
  </si>
  <si>
    <t>Sustancia</t>
  </si>
  <si>
    <t>0B7qh9yF9DQpQb5fLsntJB</t>
  </si>
  <si>
    <t>Pam Pah</t>
  </si>
  <si>
    <t>2dLQ5BNevO1SG8zb1t0ZmZ</t>
  </si>
  <si>
    <t>Me Quieren Matar (feat. Kendo Kaponi, Farruko, Ozuna, Cosculluela, Anuel Aa, Juanka, Pacho &amp; Noriel)</t>
  </si>
  <si>
    <t>0nKywo7qMxzEJ47GM8CwGV</t>
  </si>
  <si>
    <t>Sabado Rebelde</t>
  </si>
  <si>
    <t>6IWHaTMlQ4FjY8UJjRKdlj</t>
  </si>
  <si>
    <t>Todo Cambio REMIX</t>
  </si>
  <si>
    <t>1utxWJAmA0NC9rN5JEBUu8</t>
  </si>
  <si>
    <t>2y7EqBBJWdsha2YKjB5uHy</t>
  </si>
  <si>
    <t>Black Ops</t>
  </si>
  <si>
    <t>169ybLZgt8aemmFMsuZXdR</t>
  </si>
  <si>
    <t>Homenaje Al Beny (Castellano Que Bueno Baila Usted)</t>
  </si>
  <si>
    <t>6LL28UI67FS5S3qUtKo2TY</t>
  </si>
  <si>
    <t>Sátiro (feat. Amaro)</t>
  </si>
  <si>
    <t>1DRjWOadlXhFcCZW1SrbHD</t>
  </si>
  <si>
    <t>5vvPLDXDngSjhJgmItu4jz</t>
  </si>
  <si>
    <t>2n94s3aIR6EjzLPbr8VRRT</t>
  </si>
  <si>
    <t>Andamos De Pana - Remix</t>
  </si>
  <si>
    <t>4wwnBngbXBTeMlauFJ3dAF</t>
  </si>
  <si>
    <t>Corazón Acelerao</t>
  </si>
  <si>
    <t>4Ij5HnQief1oYBWs8fw0cU</t>
  </si>
  <si>
    <t>Enamorado De Ti</t>
  </si>
  <si>
    <t>6Gap7FCzt3a8Su8HzW76I4</t>
  </si>
  <si>
    <t>Como Nunca</t>
  </si>
  <si>
    <t>7cFbMeQ77ULMCbQZQqVU2o</t>
  </si>
  <si>
    <t>Mientras Tanto</t>
  </si>
  <si>
    <t>4wAyrfKjqT054dxit9NSjr</t>
  </si>
  <si>
    <t>Mirala (feat. Farruko &amp; Zion)</t>
  </si>
  <si>
    <t>3J7scZVfz4DtK4j3u6d8mY</t>
  </si>
  <si>
    <t>El Error (feat. Zion &amp; Lennox) - Remix</t>
  </si>
  <si>
    <t>4ODirOUDqNg3lQQLxdq3Jc</t>
  </si>
  <si>
    <t>Rosas O Espinas - Remix</t>
  </si>
  <si>
    <t>6351x4RXSKz4XAE6FObcCP</t>
  </si>
  <si>
    <t>A Ella le Encanta</t>
  </si>
  <si>
    <t>0BRFazGfsTotFJcTKoJgVV</t>
  </si>
  <si>
    <t>Demasiao'</t>
  </si>
  <si>
    <t>4L1U0eJnvopP2VysIK0SaQ</t>
  </si>
  <si>
    <t>Prohibida (feat. Zion &amp; Lennox)</t>
  </si>
  <si>
    <t>472NqEgog5347tki6dRLBg</t>
  </si>
  <si>
    <t>Perdona</t>
  </si>
  <si>
    <t>0fcYHTRZPKwCxEoVsgPOxX</t>
  </si>
  <si>
    <t>58zJz0Guam45yeMBp2ZWN3</t>
  </si>
  <si>
    <t>Cuernú - Remix</t>
  </si>
  <si>
    <t>54vHQsmoNbitu4ghpbC00x</t>
  </si>
  <si>
    <t>Mi Eterno Amor Secreto</t>
  </si>
  <si>
    <t>3rs5YnSBJxTlJRAeNbzEuh</t>
  </si>
  <si>
    <t>Dimelo en la Cara</t>
  </si>
  <si>
    <t>2wE69DdKOSk0fn7rPuMrZe</t>
  </si>
  <si>
    <t>Desahogo</t>
  </si>
  <si>
    <t>2sG0DhUyomwiWk5gcMUV7Z</t>
  </si>
  <si>
    <t>Zoomin' Zoomin'</t>
  </si>
  <si>
    <t>6NW04c4BvqpQDvlOxI0fIU</t>
  </si>
  <si>
    <t>Punto Y Aparte</t>
  </si>
  <si>
    <t>3XOcKSqWYaLXMjZHDz7YvK</t>
  </si>
  <si>
    <t>Bajito - Remix</t>
  </si>
  <si>
    <t>7e5eBuQHw46SaxppUBtaQO</t>
  </si>
  <si>
    <t>1VT7WAW6E1t4XuH8Rh8hWq</t>
  </si>
  <si>
    <t>Tal Como Eres</t>
  </si>
  <si>
    <t>5e7vXhT0IXgeZVcP0T1Bfk</t>
  </si>
  <si>
    <t>Nadie Te Amará Como Yo (Remix)</t>
  </si>
  <si>
    <t>1eoAytqST4MVGz4xdTDqPj</t>
  </si>
  <si>
    <t>No Sufras por Amor</t>
  </si>
  <si>
    <t>5S4pnA3XLHVSr9lt4zBGXm</t>
  </si>
  <si>
    <t>1AP93E7Q4ncms6WXj9cjKy</t>
  </si>
  <si>
    <t>2bt0uIqZR6u67zunXNKDkn</t>
  </si>
  <si>
    <t>Cantinero</t>
  </si>
  <si>
    <t>4nzaM6VGKkoiD8L8jld4sC</t>
  </si>
  <si>
    <t>Te Cambie</t>
  </si>
  <si>
    <t>08MEY0tMXNQG4heGF5rKiA</t>
  </si>
  <si>
    <t>1OdG3aRfHGtRhTzNtRYxCy</t>
  </si>
  <si>
    <t>7afupm9Ou8fMHkzCDMtmD3</t>
  </si>
  <si>
    <t>Gaviria</t>
  </si>
  <si>
    <t>Maradona</t>
  </si>
  <si>
    <t>0cJgLpvcigQfXIEyoEVzMU</t>
  </si>
  <si>
    <t>25 Horas</t>
  </si>
  <si>
    <t>5fq4jxlqyjAVFLOB0lZIdT</t>
  </si>
  <si>
    <t>Mariwana on the Table</t>
  </si>
  <si>
    <t>2NDoeISLcNo4W5FgiHlzGl</t>
  </si>
  <si>
    <t>Chá Chá Chá (feat. Jacob Forever)</t>
  </si>
  <si>
    <t>3VXsk4WiIf5a2JSix4jGtU</t>
  </si>
  <si>
    <t>La Gozadera - Salsa Version</t>
  </si>
  <si>
    <t>22Z7mEnP1e4IyUDBIkj7Yf</t>
  </si>
  <si>
    <t>Otro Amanecer</t>
  </si>
  <si>
    <t>5YWAIzsuHg4ZTVLiabknJE</t>
  </si>
  <si>
    <t>Quitarte To</t>
  </si>
  <si>
    <t>4qdTz2IkDplyEwmOSfl4H1</t>
  </si>
  <si>
    <t>El Amor Más Grande del Planeta</t>
  </si>
  <si>
    <t>1NUCgLFBPg0R4B6IPUcieM</t>
  </si>
  <si>
    <t>100 Grados</t>
  </si>
  <si>
    <t>1WKtQeDeEe5wNTllmLVsV0</t>
  </si>
  <si>
    <t>Let's Summer (Veraneemos) (feat. Lellêzinha)</t>
  </si>
  <si>
    <t>3DEFJfHxQSMl1YUdUUabQT</t>
  </si>
  <si>
    <t>Volvere Junto a Ti</t>
  </si>
  <si>
    <t>00mhWSGsOidu8YVEWiwqDV</t>
  </si>
  <si>
    <t>Sir Speedy</t>
  </si>
  <si>
    <t>3fLyz3VssQQQc2axqtIu9e</t>
  </si>
  <si>
    <t>Codeine Nigga - The Mixtape</t>
  </si>
  <si>
    <t>2Z9SKtzCroVAAVFmlbotL2</t>
  </si>
  <si>
    <t>Si Te Llego a Perder</t>
  </si>
  <si>
    <t>1akE2i4hPJZiyQ1bKo7jrg</t>
  </si>
  <si>
    <t>El Mango</t>
  </si>
  <si>
    <t>6FuXYpWJpvuuygBn5GQgMQ</t>
  </si>
  <si>
    <t>Dobla Rodilla</t>
  </si>
  <si>
    <t>3K0jtXM4i435C6dFQWvgWr</t>
  </si>
  <si>
    <t>Olvidar Que Somos Amigos</t>
  </si>
  <si>
    <t>6tAgxFa4LAGJ74gq7FkycG</t>
  </si>
  <si>
    <t>R.I.P. Carbon</t>
  </si>
  <si>
    <t>1j8m7wXIGF0uk32dniglPD</t>
  </si>
  <si>
    <t>Mala Suerte (Version Bachata) [feat. Hector Acosta El Torito]</t>
  </si>
  <si>
    <t>4Njt0c2K04I3g6Lf6sryua</t>
  </si>
  <si>
    <t>Contra Quien Sea</t>
  </si>
  <si>
    <t>33dufBEf7CLWfrBgUDagI5</t>
  </si>
  <si>
    <t>0zr1I2BrLp2V2iLPDS0us8</t>
  </si>
  <si>
    <t>Pensándote</t>
  </si>
  <si>
    <t>3Ri53q3oiCcp5n7RybiJoW</t>
  </si>
  <si>
    <t>Me Voy Pa'l Party</t>
  </si>
  <si>
    <t>634SIK3O65qhslx5DLX44X</t>
  </si>
  <si>
    <t>Joniel El Lethal</t>
  </si>
  <si>
    <t>Arreglamos</t>
  </si>
  <si>
    <t>5QsD9Pi3IGHxJGDTPq2juI</t>
  </si>
  <si>
    <t>Percocet</t>
  </si>
  <si>
    <t>4ENaPqnz1GMmQvYKd4h8nO</t>
  </si>
  <si>
    <t>GooseBumps (feat. Akapellah)</t>
  </si>
  <si>
    <t>4kb3f7NPXwsG0vJajbq3sx</t>
  </si>
  <si>
    <t>Búscame</t>
  </si>
  <si>
    <t>0z86GAtrtc1slFKm5KU2U4</t>
  </si>
  <si>
    <t>Mayor Que Yo 2</t>
  </si>
  <si>
    <t>0EOHTNYZtLF9aiBWQiA1UJ</t>
  </si>
  <si>
    <t>Cosa Buena</t>
  </si>
  <si>
    <t>7I1mNo3it2ybgWTm4prDtC</t>
  </si>
  <si>
    <t>Nadie Como Tu (Eres Mi Droga)</t>
  </si>
  <si>
    <t>31mmDzI2pFV8Y6b7KoAieC</t>
  </si>
  <si>
    <t>Si Fuera Tuya</t>
  </si>
  <si>
    <t>4Mfr2ifIzPEy6TQ1ICfRNV</t>
  </si>
  <si>
    <t>D-Enyel</t>
  </si>
  <si>
    <t>Patron</t>
  </si>
  <si>
    <t>47vGHL8oDFHErVKmIt1QkA</t>
  </si>
  <si>
    <t>Simón Dice</t>
  </si>
  <si>
    <t>0100qpD7idFGjZjOi3IbB0</t>
  </si>
  <si>
    <t>Cooking Up (feat. Jon Z)</t>
  </si>
  <si>
    <t>6Tq39zqGZCNcr54runJG3y</t>
  </si>
  <si>
    <t>Bien Guillao</t>
  </si>
  <si>
    <t>7xeGcxwUSOQ6kc5qCAnl4l</t>
  </si>
  <si>
    <t>Enfermo De Ti</t>
  </si>
  <si>
    <t>6vzt1nVfngz2cbBUWE7TUj</t>
  </si>
  <si>
    <t>3S2wsVP6VihPaMdxrRELmA</t>
  </si>
  <si>
    <t>Gone (feat. Chika)</t>
  </si>
  <si>
    <t>2LfpKw3wYFVKHahBU8ajcK</t>
  </si>
  <si>
    <t>Amame una Vez Más</t>
  </si>
  <si>
    <t>57980zgvkuP2LdDpF4UFp6</t>
  </si>
  <si>
    <t>Repórtense - Remastered 2016</t>
  </si>
  <si>
    <t>6Ef0wY433zqQm9UsdJLFXp</t>
  </si>
  <si>
    <t>Cambumbo</t>
  </si>
  <si>
    <t>0cog8n6942onRBaNJ6vTqH</t>
  </si>
  <si>
    <t>JQ "The #1 Contender"</t>
  </si>
  <si>
    <t>Gracias a la Suegra - Remix</t>
  </si>
  <si>
    <t>0DDcKpyVoC6Xp4x49LqwlE</t>
  </si>
  <si>
    <t>Personalidades (feat. Farruko)</t>
  </si>
  <si>
    <t>1CpHuqnduaIxN1qvsiZndy</t>
  </si>
  <si>
    <t>Hazme Recordarlo</t>
  </si>
  <si>
    <t>2PyLvGO5KKhe0BfBjtmO3D</t>
  </si>
  <si>
    <t>Lo Que Tengo Yo</t>
  </si>
  <si>
    <t>3Af6NLEVmK2mKyLyGEavu2</t>
  </si>
  <si>
    <t>Subelo a Toa</t>
  </si>
  <si>
    <t>5o094hEVHpIRLDs2m7poou</t>
  </si>
  <si>
    <t>En Otra Dimension</t>
  </si>
  <si>
    <t>1TL41sUOYlwB8kCpXsCFTe</t>
  </si>
  <si>
    <t>1R3jXwgNCP1MtjTuBwiItu</t>
  </si>
  <si>
    <t>I Love Salsa</t>
  </si>
  <si>
    <t>2fhcGmlZZ0j3oAKTaiuk91</t>
  </si>
  <si>
    <t>Amor Juvenil</t>
  </si>
  <si>
    <t>5fuCjf8xhTsfsCUoQLYSY3</t>
  </si>
  <si>
    <t>Puede Que Me Vaya</t>
  </si>
  <si>
    <t>1efjH3ljoXmQkj3LswIOcS</t>
  </si>
  <si>
    <t>Lágrimas No Más</t>
  </si>
  <si>
    <t>0edZTUrfl9Jw4cLCnloqRd</t>
  </si>
  <si>
    <t>Hable de Ti</t>
  </si>
  <si>
    <t>6DtIMAd81o1bLoSRt6mBSI</t>
  </si>
  <si>
    <t>Déjate Ver</t>
  </si>
  <si>
    <t>2r3280hVm0SvmBylLEkC69</t>
  </si>
  <si>
    <t>Con Bochinche</t>
  </si>
  <si>
    <t>15FbNoazXVz3yJNfp9LF0S</t>
  </si>
  <si>
    <t>Con Su Amiga</t>
  </si>
  <si>
    <t>1NOVk2W96HmwYcv7Csf6Ct</t>
  </si>
  <si>
    <t>Tu No Eres Ganga</t>
  </si>
  <si>
    <t>0OUujDdFOtpiLeqdDZrMS6</t>
  </si>
  <si>
    <t>Cómo Estás</t>
  </si>
  <si>
    <t>7jh0941FpQLNq4vvCxn3Qk</t>
  </si>
  <si>
    <t>Brum Brum</t>
  </si>
  <si>
    <t>7J2W6n9CZDPmSVRjvEqkCQ</t>
  </si>
  <si>
    <t>Titerito</t>
  </si>
  <si>
    <t>3uJJIxpIg4TL5agQuNdru6</t>
  </si>
  <si>
    <t>Psiquiatrica Loca</t>
  </si>
  <si>
    <t>6V2zErZPoNR13FyNLEpACY</t>
  </si>
  <si>
    <t>2sV1uocVNZdLcNtjWDwyiu</t>
  </si>
  <si>
    <t>Las Instrucciones - Remix</t>
  </si>
  <si>
    <t>7IUcSf6VYwviNsfmnGNCXb</t>
  </si>
  <si>
    <t>Se Nos Fue el Amor</t>
  </si>
  <si>
    <t>1Wk1X4uzuMF4ealoFN9pEh</t>
  </si>
  <si>
    <t>Whine Up</t>
  </si>
  <si>
    <t>18z8At2NFE3aPLCwNRXTRT</t>
  </si>
  <si>
    <t>7ePXFeKtDzDqkoEZOIJ600</t>
  </si>
  <si>
    <t>No Te Enamores (feat. Nejo)</t>
  </si>
  <si>
    <t>54sEtDGQeZ0pnyYBdZpvZz</t>
  </si>
  <si>
    <t>Escape (feat. Gustavo Elis)</t>
  </si>
  <si>
    <t>2UjKBp6ClL3rEhv0RatBq9</t>
  </si>
  <si>
    <t>La Barría</t>
  </si>
  <si>
    <t>53dGg6ikoN5W1fnCtXpcac</t>
  </si>
  <si>
    <t>La Vida (Respira el Momento)</t>
  </si>
  <si>
    <t>78neLGeYFmdA5hNBJ4jjkO</t>
  </si>
  <si>
    <t>Chucuchá</t>
  </si>
  <si>
    <t>3U6Mxrf0OtapE89QgYOtuX</t>
  </si>
  <si>
    <t>Otro Dia Mas</t>
  </si>
  <si>
    <t>4XnZuYWAIxsNIRRjJWNdQo</t>
  </si>
  <si>
    <t>Superhéroe</t>
  </si>
  <si>
    <t>0VBMr7vmDEe2rbIVSD92PB</t>
  </si>
  <si>
    <t>4t2Kkt9cdS46z5liIVzJlJ</t>
  </si>
  <si>
    <t>Fanático del Full</t>
  </si>
  <si>
    <t>080vwl7XrxRiOVym9sGO7R</t>
  </si>
  <si>
    <t>Avisame</t>
  </si>
  <si>
    <t>0IyioN5ZC4iIYOZ2THhSWV</t>
  </si>
  <si>
    <t>Llora, Llora</t>
  </si>
  <si>
    <t>42LFpmFNacf6rAIZqaCiWt</t>
  </si>
  <si>
    <t>Huerfano De Amor</t>
  </si>
  <si>
    <t>38yQMFhgXnTFYOnxrbOv9v</t>
  </si>
  <si>
    <t>6UX1VIexsPLXW02anEuQlt</t>
  </si>
  <si>
    <t>1 Millon</t>
  </si>
  <si>
    <t>6XAlKvVmSlW5qancDTtico</t>
  </si>
  <si>
    <t>Narcotrap</t>
  </si>
  <si>
    <t>2wOMjb2Edv1HmkVtERnjDB</t>
  </si>
  <si>
    <t>Misiones (Remix) (feat. Duki)</t>
  </si>
  <si>
    <t>56EvTtsyFL3JRjgnrafZQ0</t>
  </si>
  <si>
    <t>Mucho Brillo (Intro)</t>
  </si>
  <si>
    <t>3sPjheN6caudsUzwptOlSf</t>
  </si>
  <si>
    <t>Deseos</t>
  </si>
  <si>
    <t>6fhgkyYveKxdeqMXaJgdpf</t>
  </si>
  <si>
    <t>Sabe Lo Que Viene</t>
  </si>
  <si>
    <t>4R6MUh1ItM84ydK6kWCJeW</t>
  </si>
  <si>
    <t>Mi Gente - MOSKA Remix</t>
  </si>
  <si>
    <t>5BtR7JDzmIRrrGsX768E8u</t>
  </si>
  <si>
    <t>Fantasias (Remix) [feat. De La Ghetto &amp; J Alvarez]</t>
  </si>
  <si>
    <t>4DFDJSzF5dSl16GWWZs9Jt</t>
  </si>
  <si>
    <t>A Caco Pelao</t>
  </si>
  <si>
    <t>6OjgtPe2y5cPtXbSQoIgGW</t>
  </si>
  <si>
    <t>Maliantiando</t>
  </si>
  <si>
    <t>6rJwleejBh0YVNr8PORE2w</t>
  </si>
  <si>
    <t>Lo eres todo</t>
  </si>
  <si>
    <t>4MubP3eL47GA47XePwIc5G</t>
  </si>
  <si>
    <t>Cinderella (feat. Chika)</t>
  </si>
  <si>
    <t>78QQ67VmGNMLBSDjk3pVUf</t>
  </si>
  <si>
    <t>Lunes-Viernes</t>
  </si>
  <si>
    <t>2g6JrW1F8IRxq1VO1MCASb</t>
  </si>
  <si>
    <t>Ella Baila - Remix</t>
  </si>
  <si>
    <t>1UEGd1iLcOmOphjzqmR2pw</t>
  </si>
  <si>
    <t>Servando &amp; Florentino</t>
  </si>
  <si>
    <t>Una Fan Enamorada - Salsa</t>
  </si>
  <si>
    <t>5XNeals8E3mLTZO2fmVPOB</t>
  </si>
  <si>
    <t>Tu Bandolero</t>
  </si>
  <si>
    <t>0G5rpCM5xEaLLE3AKS38cV</t>
  </si>
  <si>
    <t>4zg4LCrhvk9lvnWW8seWFf</t>
  </si>
  <si>
    <t>El Azote</t>
  </si>
  <si>
    <t>5ebLWGfqYTWo5oJUspKrGO</t>
  </si>
  <si>
    <t>To To</t>
  </si>
  <si>
    <t>1uHEhX1U7n0Jd7iHpbUQHa</t>
  </si>
  <si>
    <t>Los Mios Ganan</t>
  </si>
  <si>
    <t>6cm8m2OMxH0OnhSLl5fYhT</t>
  </si>
  <si>
    <t>Paleta</t>
  </si>
  <si>
    <t>1Q5QDlgl9zAQ4a2WeM4gQE</t>
  </si>
  <si>
    <t>Uzi</t>
  </si>
  <si>
    <t>4J2vMTWZ9pQ89T5Nyx9Xm9</t>
  </si>
  <si>
    <t>5 de Septiembre - Reggaeton Version</t>
  </si>
  <si>
    <t>4FFJMmVTeDKKlXYQmgNPMn</t>
  </si>
  <si>
    <t>Interesante</t>
  </si>
  <si>
    <t>4No4hospjFWOzu27EMfISO</t>
  </si>
  <si>
    <t>Dulces Labios (feat. Justin Quiles)</t>
  </si>
  <si>
    <t>5PWOALpfxRIv8nKLJRMefv</t>
  </si>
  <si>
    <t>Alberto Stylee</t>
  </si>
  <si>
    <t>A Lo Porno</t>
  </si>
  <si>
    <t>6K0dlMG7enB17hw0P0W8Se</t>
  </si>
  <si>
    <t>Ya Estoy Mejor - Remix</t>
  </si>
  <si>
    <t>2VCda72uH9Bz31jkNgj18Q</t>
  </si>
  <si>
    <t>Mis Ilusiones</t>
  </si>
  <si>
    <t>2AA4rVRhcsjNAdv2LeAzml</t>
  </si>
  <si>
    <t>Tuyo y Mio</t>
  </si>
  <si>
    <t>1sgCslTqPXV7FEtKLkTOlG</t>
  </si>
  <si>
    <t>Vivencias (Remix) [feat. Ozuna, Juanka, Darkiel, Yomo &amp; Kendo Kaponi]</t>
  </si>
  <si>
    <t>7DUdpirhfAk6lGmMiIPGaB</t>
  </si>
  <si>
    <t>Anoche</t>
  </si>
  <si>
    <t>51hKytekFZtaqpUC3fJbX2</t>
  </si>
  <si>
    <t>Fin del Mundo</t>
  </si>
  <si>
    <t>2SSSPmOHhe2HRzLU3nTAv1</t>
  </si>
  <si>
    <t>4pkCB8ZslWoCF0xoKqNRqp</t>
  </si>
  <si>
    <t>Me Pones en Tension</t>
  </si>
  <si>
    <t>6yvg8XOT0yiLhkuPOCkjEN</t>
  </si>
  <si>
    <t>4nAGpukSeyzDHJe0PMn0Ap</t>
  </si>
  <si>
    <t>Pain Killer (feat. Chika)</t>
  </si>
  <si>
    <t>5X7AFA7B9RVg0IrqARIrWW</t>
  </si>
  <si>
    <t>John, El Esquizofrénico</t>
  </si>
  <si>
    <t>1U5X9bPu8xXHuejzUAi4Bx</t>
  </si>
  <si>
    <t>Tienen Que Soportarte</t>
  </si>
  <si>
    <t>3ECOAQiDYXOzvxC8LNUVrn</t>
  </si>
  <si>
    <t>1qaLlCMCCucfi9ZroTXMr5</t>
  </si>
  <si>
    <t>Chulo Sin H (feat. De la Ghetto)</t>
  </si>
  <si>
    <t>612Koiy5VTKIzNy5hNpZfl</t>
  </si>
  <si>
    <t>Pasarla Bien</t>
  </si>
  <si>
    <t>2FCK2nyKq0QXzIuWC88hVj</t>
  </si>
  <si>
    <t>Osquel</t>
  </si>
  <si>
    <t>Se Acabo</t>
  </si>
  <si>
    <t>6XJSdFqVNPs6JUFI4P77cm</t>
  </si>
  <si>
    <t>Iluminatis</t>
  </si>
  <si>
    <t>59bxMA0chChr1JDk58fJ65</t>
  </si>
  <si>
    <t>Perdoname Dios</t>
  </si>
  <si>
    <t>45lRlnFAIH9EXIJ8TfoWMk</t>
  </si>
  <si>
    <t>Quiero Conocerte</t>
  </si>
  <si>
    <t>02duHz9KWAR7v6AalPcWBg</t>
  </si>
  <si>
    <t>Bailando Tu y Yo</t>
  </si>
  <si>
    <t>0OOOWi38dmUsFrrcfmcBBS</t>
  </si>
  <si>
    <t>Esta Vez (feat. Don Omar)</t>
  </si>
  <si>
    <t>5ZuZWiChDM9Y6CfS5R15RP</t>
  </si>
  <si>
    <t>Nos Fuimos Discoteca</t>
  </si>
  <si>
    <t>3UICWR2jXXoj1VRoiPVoZf</t>
  </si>
  <si>
    <t>78dyHmzMEIiGdCY1mG1nL4</t>
  </si>
  <si>
    <t>Eh Verda</t>
  </si>
  <si>
    <t>1TO8PiJDPzhxOYWZLC3LTD</t>
  </si>
  <si>
    <t>Haciendolo</t>
  </si>
  <si>
    <t>4AfiKOlhD3LfsJnub89jPU</t>
  </si>
  <si>
    <t>Despacio (feat. Arcángel)</t>
  </si>
  <si>
    <t>2EJ4KaeNQpyhVh2M6xz7pU</t>
  </si>
  <si>
    <t>Rapido Quiere</t>
  </si>
  <si>
    <t>1izjOenSH5TPB3KnpqmImJ</t>
  </si>
  <si>
    <t>6iDNpNOatiQ8eqMCqd9vHe</t>
  </si>
  <si>
    <t>Parezco un Loco</t>
  </si>
  <si>
    <t>2CTfL5EICyuBJahImUJwJS</t>
  </si>
  <si>
    <t>Buscándote - Version Salsa</t>
  </si>
  <si>
    <t>6yZR2iC9bfBN6XJXV82x56</t>
  </si>
  <si>
    <t>La Bellakera</t>
  </si>
  <si>
    <t>4smqhbVLnjwCJz8pzYecmZ</t>
  </si>
  <si>
    <t>Que Yo Le De</t>
  </si>
  <si>
    <t>44qrCTtmJehByCa76UBar9</t>
  </si>
  <si>
    <t>Soy y Seré</t>
  </si>
  <si>
    <t>28cfqeM50kF27o6YCES4hO</t>
  </si>
  <si>
    <t>Los Idiotas</t>
  </si>
  <si>
    <t>09JGXbYR8MXjg6byTnltfr</t>
  </si>
  <si>
    <t>47UBOPboqDQVMsvrL6G8Kb</t>
  </si>
  <si>
    <t>La Gran Fiesta</t>
  </si>
  <si>
    <t>0HdOG3rgdf10C8zA3Oz2Zs</t>
  </si>
  <si>
    <t>Quieren</t>
  </si>
  <si>
    <t>43TErmq7idspaUOjRvaBDH</t>
  </si>
  <si>
    <t>Bailando Sola - Remastered 2016</t>
  </si>
  <si>
    <t>6kLqhRVxHP27rd51kt4Fwk</t>
  </si>
  <si>
    <t>Ahi Ahi Ahi</t>
  </si>
  <si>
    <t>3pXm6bUCR2US1QN0XGYNvp</t>
  </si>
  <si>
    <t>Envuelta</t>
  </si>
  <si>
    <t>1iPeFln1EPNeASSHq7MeE0</t>
  </si>
  <si>
    <t>76OhqLenPQ2GxUf8fuQ1gN</t>
  </si>
  <si>
    <t>5awyrtlRtZFo4kL7EgNdgY</t>
  </si>
  <si>
    <t>Diosa</t>
  </si>
  <si>
    <t>70Xp9jX3rs6lc7mkW0byoC</t>
  </si>
  <si>
    <t>Le Hace Falta Un Beso (feat. Mike Bahía) - Versión Reggaeton</t>
  </si>
  <si>
    <t>2jec7cCgz0dWzLwJd9jWh2</t>
  </si>
  <si>
    <t>Train to No Where</t>
  </si>
  <si>
    <t>182BlhFP97255ZadBBdvlE</t>
  </si>
  <si>
    <t>Tu Cuerpo Me Hace Bien</t>
  </si>
  <si>
    <t>4rWdVpMmaIJLJX8kaw8XTt</t>
  </si>
  <si>
    <t>De Ti Depende (feat. Plan B)</t>
  </si>
  <si>
    <t>6eeqHHTCZjFiexBCTNZqff</t>
  </si>
  <si>
    <t>Ton ton ton</t>
  </si>
  <si>
    <t>0kbSqqxGPzDWGqlbywFaOR</t>
  </si>
  <si>
    <t>Pa La Pared</t>
  </si>
  <si>
    <t>3A670SOBmte2a3QWEUAa74</t>
  </si>
  <si>
    <t>Cumbia de los Aburridos</t>
  </si>
  <si>
    <t>5LNBMYIg6sEI4cIPS23wkQ</t>
  </si>
  <si>
    <t>Afortunada</t>
  </si>
  <si>
    <t>3DMkG274rLzoay3GqjWfFJ</t>
  </si>
  <si>
    <t>41h5CT0sZBPIxIfyszOExY</t>
  </si>
  <si>
    <t>Amigos y Enemigos</t>
  </si>
  <si>
    <t>4q6ohsQczyjwHyiszG4PkN</t>
  </si>
  <si>
    <t>Cantazo</t>
  </si>
  <si>
    <t>6CiBbqjmTAWgMjjI2V7LOn</t>
  </si>
  <si>
    <t>Gitana</t>
  </si>
  <si>
    <t>1rV8udZoBnYDaLwo4hrlyg</t>
  </si>
  <si>
    <t>Adicto a Tus Redes</t>
  </si>
  <si>
    <t>1QWIweDvTnULkivNiitDTT</t>
  </si>
  <si>
    <t>Vuelve a Llamarme</t>
  </si>
  <si>
    <t>2Mu6JLDIBytnCAWZ4BdLPw</t>
  </si>
  <si>
    <t>Química Sustancia (feat. Don Omar)</t>
  </si>
  <si>
    <t>1v6aYdzKwVVItHiReiZdCR</t>
  </si>
  <si>
    <t>Griselda - Remix</t>
  </si>
  <si>
    <t>0PRNolAzQfYUfYAsx1u8SK</t>
  </si>
  <si>
    <t>El Taqui Taqui - Original Mix</t>
  </si>
  <si>
    <t>20jvgYvnqySWnNCsHQZnXk</t>
  </si>
  <si>
    <t>Mañana (feat. Karol G)</t>
  </si>
  <si>
    <t>3S35A52ZCs7XjBwqXTrqm1</t>
  </si>
  <si>
    <t>31jt2IfeUqQn9olQBkOuTf</t>
  </si>
  <si>
    <t>Ese Amor</t>
  </si>
  <si>
    <t>3xDmpF7nNcseLzvY51JIwd</t>
  </si>
  <si>
    <t>De Sol A Sol</t>
  </si>
  <si>
    <t>56Zt2aybXpAHIA4dxxKQxF</t>
  </si>
  <si>
    <t>ShiShi Gang</t>
  </si>
  <si>
    <t>0JByBLr2rARkPItvumXiJP</t>
  </si>
  <si>
    <t>Olvidarte</t>
  </si>
  <si>
    <t>4opLPmkmAviwAEfeHi39Fc</t>
  </si>
  <si>
    <t>Ella Me Cela</t>
  </si>
  <si>
    <t>16V7pCzjfnaIWe2sUTxPcz</t>
  </si>
  <si>
    <t>Nada Ha Cambiao’</t>
  </si>
  <si>
    <t>2ItuUEFNKJksuwWzRNEjeI</t>
  </si>
  <si>
    <t>Hablale</t>
  </si>
  <si>
    <t>2wy0QRCRgVfZ0OYTeMH6U3</t>
  </si>
  <si>
    <t>Solo Quiere Bailar</t>
  </si>
  <si>
    <t>6yEi29GbmSo9ndwHeZ5EaO</t>
  </si>
  <si>
    <t>Los Perros Se Enamoran (feat. Jowel &amp; Randy, Kafu Banton, Ronald El Killa, Kevin Roldan &amp; Gotay El Auntentiko)</t>
  </si>
  <si>
    <t>4iPeWb33hMtCAIuNNjXXAR</t>
  </si>
  <si>
    <t>El Gatito De Mi Ex</t>
  </si>
  <si>
    <t>6wTibzISrDgreD27Ip96qq</t>
  </si>
  <si>
    <t>L'Omy</t>
  </si>
  <si>
    <t>Di Que Sí</t>
  </si>
  <si>
    <t>401DwEmFm6U52gDXNWaWVr</t>
  </si>
  <si>
    <t>Don Chezina</t>
  </si>
  <si>
    <t>Chezidon</t>
  </si>
  <si>
    <t>636F5htSlQfQriWjKASNKE</t>
  </si>
  <si>
    <t>Elegante de Boutique</t>
  </si>
  <si>
    <t>4diOVY99jeXWVrRMBxbmcx</t>
  </si>
  <si>
    <t>Not To Much - Remastered 2016</t>
  </si>
  <si>
    <t>01FBBpA6WBl3arX7pxTFwO</t>
  </si>
  <si>
    <t>Chambonea</t>
  </si>
  <si>
    <t>3SESZ1maRpb7b12VpbgRWN</t>
  </si>
  <si>
    <t>Eso En 4 No Se Ve (feat. Nejo Y Dalmata &amp; Luigi 21 Plus)</t>
  </si>
  <si>
    <t>3AiSzVa7e1thtKKnJfs03I</t>
  </si>
  <si>
    <t>7d3nkSyg3OjyJaeXaoVMbo</t>
  </si>
  <si>
    <t>Lyan</t>
  </si>
  <si>
    <t>4GcbpM3HhVDThT8Pxl5jA4</t>
  </si>
  <si>
    <t>5RYSQDIq0ZPGc03ZnUut57</t>
  </si>
  <si>
    <t>4BBKVL4C64tVetdqZwSY8a</t>
  </si>
  <si>
    <t>N'Samble</t>
  </si>
  <si>
    <t>Me Vas A Extrañar</t>
  </si>
  <si>
    <t>7C7yDVVwhkAVxdE51sSqwI</t>
  </si>
  <si>
    <t>Producto</t>
  </si>
  <si>
    <t>5VkPn3mD1z8p41R901F5qW</t>
  </si>
  <si>
    <t>Jerau</t>
  </si>
  <si>
    <t>1ECY7dsFN3znfsdFjmZQvu</t>
  </si>
  <si>
    <t>3mS0OGEI1Q4UcAMZ903ZfG</t>
  </si>
  <si>
    <t>Por Si Roncan</t>
  </si>
  <si>
    <t>7wtAbPywWzvd82Aaol7kgY</t>
  </si>
  <si>
    <t>De La Nada</t>
  </si>
  <si>
    <t>4o8poMWBL4IW0WBNzsiwre</t>
  </si>
  <si>
    <t>Singapur (feat. Yung Beef)</t>
  </si>
  <si>
    <t>6o1xsjjF4rexpcfkafwec0</t>
  </si>
  <si>
    <t>6NxK6LN6mbWIEayKeZAky8</t>
  </si>
  <si>
    <t>La Pregunta Remix (feat. Tito El Bambino &amp; Daddy Yankee)</t>
  </si>
  <si>
    <t>3xGZOoLTPTiXJ74AKf75G8</t>
  </si>
  <si>
    <t>La Positiva</t>
  </si>
  <si>
    <t>4a6SsM0UL8iIdP1av24bYz</t>
  </si>
  <si>
    <t>6q9yrX559lgdFQwq4nZ4v0</t>
  </si>
  <si>
    <t>5bxoaJCAVBsEmTaTiZw0YJ</t>
  </si>
  <si>
    <t>Ya Veremos - English Version</t>
  </si>
  <si>
    <t>7jjddqTZmVVNZzLM5RJtki</t>
  </si>
  <si>
    <t>Mas Flow Que Tu</t>
  </si>
  <si>
    <t>5HOHm90vpkoMZwy0unR8ar</t>
  </si>
  <si>
    <t>Atrevete</t>
  </si>
  <si>
    <t>5sJOkYhBrWsXyfEl8WFT87</t>
  </si>
  <si>
    <t>0hrCAW23TSWA2LQlaIekjX</t>
  </si>
  <si>
    <t>Munchies de Mujeres</t>
  </si>
  <si>
    <t>4oLdN4JPncHtjtqSCmoM0I</t>
  </si>
  <si>
    <t>4XtYoGmOEJGdGOURZbdLe6</t>
  </si>
  <si>
    <t>Tremenda Sata</t>
  </si>
  <si>
    <t>5NbyNW20LFcb1XkJMtqVT4</t>
  </si>
  <si>
    <t>Ella busca</t>
  </si>
  <si>
    <t>1X37F5I10iTKZU0WEb6Zgj</t>
  </si>
  <si>
    <t>La Fulana</t>
  </si>
  <si>
    <t>0Rm056REuaD17RmSIQBc9T</t>
  </si>
  <si>
    <t>Déjame</t>
  </si>
  <si>
    <t>7MhVLCLbMMKKg3gJCxsGey</t>
  </si>
  <si>
    <t>La 40</t>
  </si>
  <si>
    <t>5x5wHWaId4V7ffgexCn5WN</t>
  </si>
  <si>
    <t>537KE6mr2r62jIp1036Stq</t>
  </si>
  <si>
    <t>Felices</t>
  </si>
  <si>
    <t>23Cn0OBzMCjj2KwwqpjfAQ</t>
  </si>
  <si>
    <t>Los Deos Quemao</t>
  </si>
  <si>
    <t>0qNDLXdeUHfGU4rLcU06jq</t>
  </si>
  <si>
    <t>Gata Gangster</t>
  </si>
  <si>
    <t>0vpEg6cBXfG0PZXRSKZ4bE</t>
  </si>
  <si>
    <t>Amor De Pobre</t>
  </si>
  <si>
    <t>1XC79bX6FnBuMgCiI05R9r</t>
  </si>
  <si>
    <t>Fe</t>
  </si>
  <si>
    <t>5Fk3eM6RkgWA3R9jF1gkI1</t>
  </si>
  <si>
    <t>2pfvx4NA4vqKWs9OvtVUWv</t>
  </si>
  <si>
    <t>No Me Busques</t>
  </si>
  <si>
    <t>6DUkXQ48mcAI7cWooelaeV</t>
  </si>
  <si>
    <t>5UJV8LKnl4uswFphMHp0vh</t>
  </si>
  <si>
    <t>Yin Yang (feat. J Alvarez)</t>
  </si>
  <si>
    <t>37Lehxz3VSiKKJ45SKhhik</t>
  </si>
  <si>
    <t>Cuentale</t>
  </si>
  <si>
    <t>5sgWUUvFcDrZ0NwtoUu6VZ</t>
  </si>
  <si>
    <t>Omar Koonze</t>
  </si>
  <si>
    <t>Es Un Placer</t>
  </si>
  <si>
    <t>0EU51nx0fA3g1qYcV5t2L6</t>
  </si>
  <si>
    <t>Electro Movimiento</t>
  </si>
  <si>
    <t>0ym8jfg7xMgMUK9gZ7fn0Y</t>
  </si>
  <si>
    <t>Perfecta para Toda la Vida</t>
  </si>
  <si>
    <t>7lvpiGnAsO9Tv3TcWoLxT9</t>
  </si>
  <si>
    <t>En Las Nubes (feat. Quimico Ultra Mega)</t>
  </si>
  <si>
    <t>1t4giQTCk6JB57ZaF70sug</t>
  </si>
  <si>
    <t>Santa de Mi Devoción</t>
  </si>
  <si>
    <t>08HC5yL0XpxfXr8Hy3eFlF</t>
  </si>
  <si>
    <t>Tus Sabanas</t>
  </si>
  <si>
    <t>2ZkB3qD5O6DS7dTnoqxlYp</t>
  </si>
  <si>
    <t>Súbete</t>
  </si>
  <si>
    <t>0Q9oXksYs1WWthQfD68MSu</t>
  </si>
  <si>
    <t>Pa Cuando</t>
  </si>
  <si>
    <t>5AL8Fr7vL9rG90dhzUwsEM</t>
  </si>
  <si>
    <t>Playero</t>
  </si>
  <si>
    <t>Ragga Moofin Mix (feat. Daddy Yankee and Maicol &amp; Manuel)</t>
  </si>
  <si>
    <t>3LcI3PXOnB9mRW3QNmAeTu</t>
  </si>
  <si>
    <t>La Danza Bella</t>
  </si>
  <si>
    <t>68WGyc8Am3SpUOo9dMjRAY</t>
  </si>
  <si>
    <t>Carbon Sport</t>
  </si>
  <si>
    <t>31esvLMdvLbCwtcnNjhE98</t>
  </si>
  <si>
    <t>Tu Veneno</t>
  </si>
  <si>
    <t>19fJTidc1SDh3Odly4lT3J</t>
  </si>
  <si>
    <t>Tu No Tienes</t>
  </si>
  <si>
    <t>2KbYodY0C925zT0nshcVi8</t>
  </si>
  <si>
    <t>Beba</t>
  </si>
  <si>
    <t>4k7vPnImaZZZv95BvkjbfO</t>
  </si>
  <si>
    <t>30V0N0nJFHzKq5BXCWvF8O</t>
  </si>
  <si>
    <t>Pacto de Muerte</t>
  </si>
  <si>
    <t>0IAglLzlngGW61tF9mGxVH</t>
  </si>
  <si>
    <t>Chulin Culin Chunfly (Street Mix) [feat. Residente Calle 13 &amp; Three 6 Mafia]</t>
  </si>
  <si>
    <t>3JnrzWaJ8uKj9PJgYxElSh</t>
  </si>
  <si>
    <t>Let's Go To My Crib</t>
  </si>
  <si>
    <t>4SarxFaP7ObsGVqqztIjTO</t>
  </si>
  <si>
    <t>Callejero</t>
  </si>
  <si>
    <t>2WeUfUKrUbWG0jNp6KwMwL</t>
  </si>
  <si>
    <t>Jadiel el Incomparable</t>
  </si>
  <si>
    <t>Pa Bajarte el Calentamiento</t>
  </si>
  <si>
    <t>1pWAxwbITR6lG3kuwyWrGf</t>
  </si>
  <si>
    <t>1moDij6LLJVSRRUK137qvo</t>
  </si>
  <si>
    <t>Me Llama Todavia (feat. Towy)</t>
  </si>
  <si>
    <t>4JhoIpQU13WQnC9VlHvlba</t>
  </si>
  <si>
    <t>La Realidad</t>
  </si>
  <si>
    <t>63ywT3DNLPbsI4yl85eYXA</t>
  </si>
  <si>
    <t>4h2b4xRDEGRSZlPvkUyf2i</t>
  </si>
  <si>
    <t>Tongontingon</t>
  </si>
  <si>
    <t>1XLg2LtjuWafFT4SJlMIK3</t>
  </si>
  <si>
    <t>Musicologo Y Menes</t>
  </si>
  <si>
    <t>Romper La Disco (feat. Farruko, Zion, Lenox &amp; Dy)</t>
  </si>
  <si>
    <t>40Ux81AmflOZfBYHjnwpPp</t>
  </si>
  <si>
    <t>Chevere (feat. Notch)</t>
  </si>
  <si>
    <t>5xSKHLe6cAfhcgt7A5eppz</t>
  </si>
  <si>
    <t>Cruz y Maldicion</t>
  </si>
  <si>
    <t>0jcK1gLmNlPQy6Am6u4ety</t>
  </si>
  <si>
    <t>Que Te Vaya Bien</t>
  </si>
  <si>
    <t>2pbHhP39vOG2TZBXRke31p</t>
  </si>
  <si>
    <t>Decidete</t>
  </si>
  <si>
    <t>6ZpFHmqt7qXiCRngqIQD7U</t>
  </si>
  <si>
    <t>Una Cita</t>
  </si>
  <si>
    <t>1xjgLim6e8chskSPMRxp5K</t>
  </si>
  <si>
    <t>Corito Sano - Remix</t>
  </si>
  <si>
    <t>2lyJ2UmdPlPr6KandG2Y0s</t>
  </si>
  <si>
    <t>509a8Wwi22NrKOpELCrNWU</t>
  </si>
  <si>
    <t>Bellaco Con Bellaca</t>
  </si>
  <si>
    <t>25Nw7OVHU77yxunQ68SAhP</t>
  </si>
  <si>
    <t>Buscando Calor</t>
  </si>
  <si>
    <t>5In9SXAPdnK7SivclGTGCX</t>
  </si>
  <si>
    <t>35 Pa Las 12</t>
  </si>
  <si>
    <t>18H4UlOn9dxEFkQ9kWBCVJ</t>
  </si>
  <si>
    <t>Falsas Promesas</t>
  </si>
  <si>
    <t>513isTjisjtkD3jxifNbTo</t>
  </si>
  <si>
    <t>Bailame (feat. Yandel &amp; Shaggy)</t>
  </si>
  <si>
    <t>1nkaGH0aTwTD7X2P4SCkzG</t>
  </si>
  <si>
    <t>The Khonsu Project Reference</t>
  </si>
  <si>
    <t>0Ocq15SlAlELwbQfsVd7a3</t>
  </si>
  <si>
    <t>Aquel Que Habia Muerto</t>
  </si>
  <si>
    <t>4Z9is8IlwRlOmKsW58c4p2</t>
  </si>
  <si>
    <t>49ZGGbUkNj3kfKAa1jCeAE</t>
  </si>
  <si>
    <t>Candela (feat. Willy Cultura)</t>
  </si>
  <si>
    <t>3SwRBTVce36xVmerhXhDMP</t>
  </si>
  <si>
    <t>Guayale el Mahon</t>
  </si>
  <si>
    <t>4D1daFGv2qHOTQvfrVlgbp</t>
  </si>
  <si>
    <t>Mpha: Location</t>
  </si>
  <si>
    <t>6xHIekiw9Jd7321LdlVgoI</t>
  </si>
  <si>
    <t>Metele Sazón</t>
  </si>
  <si>
    <t>0TGXhbsTJ1LohY8HvmxSvT</t>
  </si>
  <si>
    <t>Una Vaina Loca (feat. El Potro)</t>
  </si>
  <si>
    <t>4cdvEShhfVE4UIHcjoK7NA</t>
  </si>
  <si>
    <t>La Chanty</t>
  </si>
  <si>
    <t>70rXL4DZohKQ97bznOi0w3</t>
  </si>
  <si>
    <t>Amor Quédate</t>
  </si>
  <si>
    <t>1m9swo5q7yFc8SL8nAhATc</t>
  </si>
  <si>
    <t>Bienvenidos a Mi Mundo (feat. Nova La Amenaza, Cosculluela &amp; Syko El Terror)</t>
  </si>
  <si>
    <t>7b21rmu1W6rGDXtKoBUltk</t>
  </si>
  <si>
    <t>Pa' Lo Oscuro</t>
  </si>
  <si>
    <t>3NJ1WyQnzdInQD99GfmkpS</t>
  </si>
  <si>
    <t>Traidora - Salsa Version</t>
  </si>
  <si>
    <t>3jSCiNXdUOUdpmfG01evw9</t>
  </si>
  <si>
    <t>Preciosura</t>
  </si>
  <si>
    <t>1Psbi5WjJxudLFKq0vzPll</t>
  </si>
  <si>
    <t>Soy un Problema (Remix)</t>
  </si>
  <si>
    <t>6XJLkhMp28qQJi8Yq3ARHN</t>
  </si>
  <si>
    <t>Victor Muñoz</t>
  </si>
  <si>
    <t>09GQQKXSLaJ6OaC0f85cSc</t>
  </si>
  <si>
    <t>Sinfonico Presenta: Me Compre Un Full - Carbon Fiber Remix</t>
  </si>
  <si>
    <t>0wQhld7hr6fkNrdNwpGLkd</t>
  </si>
  <si>
    <t>Por la Plata Baila el Mono</t>
  </si>
  <si>
    <t>0F4F2UCL3xgzCQn9PysExw</t>
  </si>
  <si>
    <t>Novios</t>
  </si>
  <si>
    <t>3AU7hSegt0BDRnViOYcpko</t>
  </si>
  <si>
    <t>Un Booty Nuevo</t>
  </si>
  <si>
    <t>3rxoKSXvMJNnbzBJo17kp2</t>
  </si>
  <si>
    <t>Me Estas Tentando - Remix</t>
  </si>
  <si>
    <t>0dZt7QOdE0H4wfvTo0WCjf</t>
  </si>
  <si>
    <t>Dialo</t>
  </si>
  <si>
    <t>4sCUhnHVWneQFZHslU1bqv</t>
  </si>
  <si>
    <t>Se Apago La Llama</t>
  </si>
  <si>
    <t>2HhBnzEaOkDakDcrK5oJDX</t>
  </si>
  <si>
    <t>Calle Ciega</t>
  </si>
  <si>
    <t>4fZ1JsWQ6r7xk3tLi2sEqG</t>
  </si>
  <si>
    <t>Gustavo Elis</t>
  </si>
  <si>
    <t>0z9tkAcQzHo5Xr20rUY3nw</t>
  </si>
  <si>
    <t>0CTONac8k8aDbzJI2DXQGn</t>
  </si>
  <si>
    <t>Quiero decirte</t>
  </si>
  <si>
    <t>4z1WvW9LicykiYbpJ24r5n</t>
  </si>
  <si>
    <t>En La Disco</t>
  </si>
  <si>
    <t>5d8802FVRCxulddNtmjq2I</t>
  </si>
  <si>
    <t>Andas En Mi Cabeza - Remix</t>
  </si>
  <si>
    <t>0ujs5drjn7YGCaMCm3f9fx</t>
  </si>
  <si>
    <t>Si Me Ves Con Alguien</t>
  </si>
  <si>
    <t>0GY6fpwqKAeNhZDRljl09k</t>
  </si>
  <si>
    <t>Si Estoy Facil</t>
  </si>
  <si>
    <t>25dXuQZNcO7wTJ2hGR8vWg</t>
  </si>
  <si>
    <t>Abofetiao</t>
  </si>
  <si>
    <t>0H7dV7zV2Cgi9TNwq1GZGE</t>
  </si>
  <si>
    <t>7fVKpmbRmxCAQekgpyCl6G</t>
  </si>
  <si>
    <t>Hablale - Remix</t>
  </si>
  <si>
    <t>2Xob1VNZbrowu9x3Szi5NB</t>
  </si>
  <si>
    <t>Se Vale To-To</t>
  </si>
  <si>
    <t>3SXo6PO3z3C0laMLCK9T7h</t>
  </si>
  <si>
    <t>Una Señal</t>
  </si>
  <si>
    <t>6dAJmffD11hSuDUiLfIlTB</t>
  </si>
  <si>
    <t>Inverso (feat. Messiah)</t>
  </si>
  <si>
    <t>6eoZrXjnNyI3uklXgBMQfr</t>
  </si>
  <si>
    <t>El Tra</t>
  </si>
  <si>
    <t>14nnQDyyoTuRYfOgGQBjDD</t>
  </si>
  <si>
    <t>Vamos Hacerlo</t>
  </si>
  <si>
    <t>4qZEe7OrbYFWUCFrnCOP0O</t>
  </si>
  <si>
    <t>Mi Maldición</t>
  </si>
  <si>
    <t>5Og9J7mwnzY93TL49tktFI</t>
  </si>
  <si>
    <t>Viajo Sin Ver - Bonus Track</t>
  </si>
  <si>
    <t>3uNDemKQrIQp4sqK8NPYx6</t>
  </si>
  <si>
    <t>Ponte Ahi</t>
  </si>
  <si>
    <t>0iuRYmJA5Oy6GF3wpibS27</t>
  </si>
  <si>
    <t>Algo Muscial (feat. Nejo &amp; Dalmata &amp; Arcangel)</t>
  </si>
  <si>
    <t>4ciqKOT2Tvh2r9g6Ga5Oen</t>
  </si>
  <si>
    <t>Sabor a Melao</t>
  </si>
  <si>
    <t>0RCYZ7YKJRY1titgA7cKc1</t>
  </si>
  <si>
    <t>Antes de Dormir</t>
  </si>
  <si>
    <t>57HAnWuBpkfEO7eNIZRq22</t>
  </si>
  <si>
    <t>Taladro</t>
  </si>
  <si>
    <t>78pULXTrLm6bkWxRqYMlkx</t>
  </si>
  <si>
    <t>Recojan los Cartuchos</t>
  </si>
  <si>
    <t>19M94fCA814ppw4OFYyHz9</t>
  </si>
  <si>
    <t>Mi Mundo</t>
  </si>
  <si>
    <t>0NK0NvAtDnjjqPCuYFn9GF</t>
  </si>
  <si>
    <t>Papi Wilo</t>
  </si>
  <si>
    <t>Me Superé</t>
  </si>
  <si>
    <t>7mXZi2x1lNlcxeQIgt4Ra9</t>
  </si>
  <si>
    <t>Te Daría Flores</t>
  </si>
  <si>
    <t>1HYIsDn9nicYClEkSGZ9Gs</t>
  </si>
  <si>
    <t>11t1vuAGzmJCbSBYMtKOaD</t>
  </si>
  <si>
    <t>Eh Oh Eh Oh</t>
  </si>
  <si>
    <t>6cMmRhuplhTj33YhLtfiQt</t>
  </si>
  <si>
    <t>Dejale Care To' el Peso</t>
  </si>
  <si>
    <t>0zMAEDj1JznZ8qaHx4eFeB</t>
  </si>
  <si>
    <t>2SECUGFCU9r4HCSgYRHaIx</t>
  </si>
  <si>
    <t>Jeremias</t>
  </si>
  <si>
    <t>Uno Y Uno Igual A Tres</t>
  </si>
  <si>
    <t>5WeyQyCUJkqyY6m3KbBVOv</t>
  </si>
  <si>
    <t>7Cb9TZvEC7ZqR04rZx72Ie</t>
  </si>
  <si>
    <t>Quedate Conmigo (Remix) [feat. Wisin &amp; Zion]</t>
  </si>
  <si>
    <t>1yT5DQiQ7iyUr5mgdePh3n</t>
  </si>
  <si>
    <t>No Aguanta Más</t>
  </si>
  <si>
    <t>5OpSdIGU0YmTnVoTvKU43I</t>
  </si>
  <si>
    <t>Baby - Chris Jeday/ Supda Dups Remix</t>
  </si>
  <si>
    <t>14Nqot3iOUgUKEHj6WZOMv</t>
  </si>
  <si>
    <t>3wltLQ4LTP1gqORoyzYiHt</t>
  </si>
  <si>
    <t>Vas a Repetirlo</t>
  </si>
  <si>
    <t>2rQkBxYv6UuCah0pLssTOD</t>
  </si>
  <si>
    <t>4waC7rBHna2Yl2ODGJjSwv</t>
  </si>
  <si>
    <t>Segueta (Official Remix)</t>
  </si>
  <si>
    <t>0iwSlQEq4CvuUsParJ2ipH</t>
  </si>
  <si>
    <t>Sin Compromiso (feat. Jowell Y Randy)</t>
  </si>
  <si>
    <t>0gHSFpCQZmZ1LwPHQpzn6T</t>
  </si>
  <si>
    <t>Me Ignoras</t>
  </si>
  <si>
    <t>6ZhC2rwZHL1BtiXrkeuubW</t>
  </si>
  <si>
    <t>Honestamente</t>
  </si>
  <si>
    <t>3Dtd5onCwxi2AbYS7jAEsU</t>
  </si>
  <si>
    <t>1tPP0frmZr5UJKZsvXrhzL</t>
  </si>
  <si>
    <t>Te Encontraré</t>
  </si>
  <si>
    <t>4NuQ6HtpwYIwT7lqUBWO3U</t>
  </si>
  <si>
    <t>Menor Que Yo</t>
  </si>
  <si>
    <t>68onoAjuq7W81vu0zWHYwl</t>
  </si>
  <si>
    <t>Vibras</t>
  </si>
  <si>
    <t>306litzTzjMQqyXlF9HxHd</t>
  </si>
  <si>
    <t>Adicta Al Sex</t>
  </si>
  <si>
    <t>22cHElmMJbc3CRGeWebhXV</t>
  </si>
  <si>
    <t>Con el Pensamiento</t>
  </si>
  <si>
    <t>4DKlIaVIQkRQxIicf6FpDq</t>
  </si>
  <si>
    <t>Un Poquito Na Mas (feat. Tego Calderón)</t>
  </si>
  <si>
    <t>4qh4mmX5HdeHYTbTZMhPK8</t>
  </si>
  <si>
    <t>Somos Dos (feat. Nova La Amenaza)</t>
  </si>
  <si>
    <t>70RC4syrSC0wZcTHu1AXgQ</t>
  </si>
  <si>
    <t>Que Rico Fué</t>
  </si>
  <si>
    <t>1OW86nAAaAxlokXCdfX0oS</t>
  </si>
  <si>
    <t>La Letra</t>
  </si>
  <si>
    <t>3diH17QouVA9VnTR2s880K</t>
  </si>
  <si>
    <t>Mi Felicidad</t>
  </si>
  <si>
    <t>5tsrrH2IefdRALP7ejgvJM</t>
  </si>
  <si>
    <t>Te la Gua Deja Pisa</t>
  </si>
  <si>
    <t>4ChxeF3mqZvi8bQ2rVw6sV</t>
  </si>
  <si>
    <t>Guelo Star</t>
  </si>
  <si>
    <t>Condición - Remix</t>
  </si>
  <si>
    <t>5VkZT5sVHzBEy9TN6grIr1</t>
  </si>
  <si>
    <t>Amor de Calle</t>
  </si>
  <si>
    <t>27u7Ij3wgUs5rbn1OR8Qc9</t>
  </si>
  <si>
    <t>No Tengo Amigos Nuevos (feat. Egwa, Darell &amp; Ñengo Flow)</t>
  </si>
  <si>
    <t>7agEX4CHj1ImrsYYHFwMiF</t>
  </si>
  <si>
    <t>Lo Que Quiero (Remix) [feat. Arcangel, Farruko &amp; Divino]</t>
  </si>
  <si>
    <t>6k7q31UntphqWD9UCdxVBY</t>
  </si>
  <si>
    <t>Contra la Pared</t>
  </si>
  <si>
    <t>23Mw5dtfeixZWOZmZmc4ko</t>
  </si>
  <si>
    <t>No Necesito</t>
  </si>
  <si>
    <t>75wlqiEzb6V0PbWyU66Va8</t>
  </si>
  <si>
    <t>Vacaciones Por Tu Cuerpo</t>
  </si>
  <si>
    <t>6MuZuuvUUQa9LaxJcf9DYa</t>
  </si>
  <si>
    <t>Mi Gente - Hardwell &amp; Quintino Remix</t>
  </si>
  <si>
    <t>1L07eUvTTSjix65c7rSpdn</t>
  </si>
  <si>
    <t>5c84PdxrNFJnJXXb7JiaoZ</t>
  </si>
  <si>
    <t>Morena - Re-Mix</t>
  </si>
  <si>
    <t>1ZE19OuOnqsMFB6V9Gtzcy</t>
  </si>
  <si>
    <t>Amor de Lejos Remix</t>
  </si>
  <si>
    <t>2azntQZQOYZ81lzFA7jDJe</t>
  </si>
  <si>
    <t>Si No Hay Mañana</t>
  </si>
  <si>
    <t>2vSfpEvqxlJVQAjAzpsZAw</t>
  </si>
  <si>
    <t>Los Pille</t>
  </si>
  <si>
    <t>466uzWTTvnnlnTdGznhnGJ</t>
  </si>
  <si>
    <t>El Hombre</t>
  </si>
  <si>
    <t>4upAyuiEBaubOy4vW8O7um</t>
  </si>
  <si>
    <t>Te Espero Con Ansias - Remix</t>
  </si>
  <si>
    <t>0ge3eiCuHKeroyvX6m4aQd</t>
  </si>
  <si>
    <t>Los Favoritos</t>
  </si>
  <si>
    <t>37Wt4S1dESVbbPrBB0Ub0g</t>
  </si>
  <si>
    <t>7BVMKgnFX8dVye2bzp36Z2</t>
  </si>
  <si>
    <t>6M25dOTFoVI9A0R8sHRXwf</t>
  </si>
  <si>
    <t>Corazones</t>
  </si>
  <si>
    <t>6vd3N43OyH9VymDR2rx4rH</t>
  </si>
  <si>
    <t>No Es Normal (feat. Justin Quiles &amp; Andy Rivera)</t>
  </si>
  <si>
    <t>70XvsYxDYeF7fxckOUkgAW</t>
  </si>
  <si>
    <t>Pasatiempo</t>
  </si>
  <si>
    <t>6J0b8ypSQ2qEGQlC84ENGt</t>
  </si>
  <si>
    <t>Imaginar</t>
  </si>
  <si>
    <t>30IycL0QPhyv17sCYIGvbv</t>
  </si>
  <si>
    <t>Coquetea</t>
  </si>
  <si>
    <t>6UnSl0r13hqtBWK4l6V00q</t>
  </si>
  <si>
    <t>Me Tienen Odio</t>
  </si>
  <si>
    <t>3V5pnsG1zpCU5p9t07SVfu</t>
  </si>
  <si>
    <t>Noche de Travesuras</t>
  </si>
  <si>
    <t>1x2l87hu1rrlS7xCBEy6Nk</t>
  </si>
  <si>
    <t>1qJZ4aYAUeKkjDpjhb9TuN</t>
  </si>
  <si>
    <t>Bienvenido</t>
  </si>
  <si>
    <t>44V5UQ2Ku8sUBMsDiBoMwo</t>
  </si>
  <si>
    <t>Cuando Las Horas Pasen</t>
  </si>
  <si>
    <t>3TJvct0j9kplH4jVB1SmEs</t>
  </si>
  <si>
    <t>Amaneció</t>
  </si>
  <si>
    <t>2qenlB1cD8e4y6n2vRvmIW</t>
  </si>
  <si>
    <t>Prendo</t>
  </si>
  <si>
    <t>2tOjXegaOoaaGHiFRAHzry</t>
  </si>
  <si>
    <t>Romeo Y Julieta</t>
  </si>
  <si>
    <t>3mUr9hl2VhqorCuTQApe1F</t>
  </si>
  <si>
    <t>Dandote Vida</t>
  </si>
  <si>
    <t>0hB5DOMKqcjAykt0NL0M1r</t>
  </si>
  <si>
    <t>Na Na Na Na Na</t>
  </si>
  <si>
    <t>2LvXnbzWZNpKKJXnP7BS0L</t>
  </si>
  <si>
    <t>Juguete (feat. DrefQuila &amp; WC no Beat)</t>
  </si>
  <si>
    <t>1eLZsBM0f247TRHuWQQJqH</t>
  </si>
  <si>
    <t>Punto 40</t>
  </si>
  <si>
    <t>5wh209dArMqRF9LQF5eMZg</t>
  </si>
  <si>
    <t>Al Límite de la Locura</t>
  </si>
  <si>
    <t>5Gx190pvtXwGWnOeNNlhq8</t>
  </si>
  <si>
    <t>Tumbayé</t>
  </si>
  <si>
    <t>1ulXmurmUVer1l6AAnBUWl</t>
  </si>
  <si>
    <t>Darte Amor (Remix) [feat. Ozuna, Jowell &amp; Nio Garcia]</t>
  </si>
  <si>
    <t>2x3ya2U51amYPY6hhjhHwu</t>
  </si>
  <si>
    <t>Quiere Pa' Que Te Quieran</t>
  </si>
  <si>
    <t>7JXeiPr6I074dcQgTqQVXU</t>
  </si>
  <si>
    <t>Tanto Tiempo</t>
  </si>
  <si>
    <t>7zJLCXgUhTCKnEG2ZPrabh</t>
  </si>
  <si>
    <t>La Propuesta (feat. Amennazy, Secreto, Gio Rosse)</t>
  </si>
  <si>
    <t>32mPro4AbVU6eHcFrcZHNh</t>
  </si>
  <si>
    <t>Cuarta Nivel</t>
  </si>
  <si>
    <t>2TY7KC1GXXjtfD5IOxNCGx</t>
  </si>
  <si>
    <t>4jUqBE7kGtMyeOalN5rk2Q</t>
  </si>
  <si>
    <t>La Señal</t>
  </si>
  <si>
    <t>0Riv3ZAFLrVjhLBzEGOjUM</t>
  </si>
  <si>
    <t>Que Vas A Hacer</t>
  </si>
  <si>
    <t>7zPCnmsZGcsOinvr3IIn9b</t>
  </si>
  <si>
    <t>Santifica Tus Escapularios</t>
  </si>
  <si>
    <t>0TOfUc4AO3nk46xtVS1K4t</t>
  </si>
  <si>
    <t>No Es De Hombre</t>
  </si>
  <si>
    <t>36tYfNoOyLJTU8gaa5pzCQ</t>
  </si>
  <si>
    <t>6e86ZPMiOcQxE8TAC9TBFH</t>
  </si>
  <si>
    <t>Te Comencé a Querer</t>
  </si>
  <si>
    <t>4GMo0KZwMlMg7hBmbmAqmn</t>
  </si>
  <si>
    <t>Ven Y Critícame</t>
  </si>
  <si>
    <t>4P6KRRYfVErY3Z5JJyLrMY</t>
  </si>
  <si>
    <t>Salvaje</t>
  </si>
  <si>
    <t>5PFcguBpGSywTl5SUCqdaL</t>
  </si>
  <si>
    <t>Juntos</t>
  </si>
  <si>
    <t>7EmgdJSDE0sOAffMgb8NRi</t>
  </si>
  <si>
    <t>Dímelo Acere</t>
  </si>
  <si>
    <t>59TTrtgVKbjQw41O8Sf8jo</t>
  </si>
  <si>
    <t>Sancocho</t>
  </si>
  <si>
    <t>0vTmDfRpvhPwVZNC0F5k4Q</t>
  </si>
  <si>
    <t>Tengo Lo Mio</t>
  </si>
  <si>
    <t>5QCrhCLntqnNrgtCw9mQ8O</t>
  </si>
  <si>
    <t>5a2ZNbR29T3jEEjQkX99L5</t>
  </si>
  <si>
    <t>Quedate Junto A Mi</t>
  </si>
  <si>
    <t>5e9Sm19DQOeizzEXO9SZZ6</t>
  </si>
  <si>
    <t>0nJkd7eWtsKCfN6JigU7Ji</t>
  </si>
  <si>
    <t>Bailando Quiero Verlas</t>
  </si>
  <si>
    <t>7L70JFP6AVHi4DJKP1gH1p</t>
  </si>
  <si>
    <t>Así de Grandes Son las Ideas</t>
  </si>
  <si>
    <t>7HGb3j0nP1NnmaF9dsA2cR</t>
  </si>
  <si>
    <t>Moribundo</t>
  </si>
  <si>
    <t>3Yw4wGMr3EI2ur0v0DhSsR</t>
  </si>
  <si>
    <t>0FCeSaClfCIklKrDrOX9j8</t>
  </si>
  <si>
    <t>7EhHNEKgkGN0kU026DZSMu</t>
  </si>
  <si>
    <t>Si Mi Mai Me Llora</t>
  </si>
  <si>
    <t>7dU0iafsnmpo9KrQBHILsu</t>
  </si>
  <si>
    <t>Sube Pa'l Vip</t>
  </si>
  <si>
    <t>6QjDMqjgiihSqcVOB7tyQZ</t>
  </si>
  <si>
    <t>Amiga Nueva</t>
  </si>
  <si>
    <t>1PxSGJKc9NKpHzLnEQZJpi</t>
  </si>
  <si>
    <t>Tu Cuerpo Me Ama (feat. MineK)</t>
  </si>
  <si>
    <t>2ib3KF1gEoozEvAYGo1noL</t>
  </si>
  <si>
    <t>Tortola</t>
  </si>
  <si>
    <t>4kELFYFQqf7UPwgu9wstn4</t>
  </si>
  <si>
    <t>Cuidao - Reggaeton Version</t>
  </si>
  <si>
    <t>4G61TQ7Co3tVXOtAyXsipc</t>
  </si>
  <si>
    <t>Habitación 420</t>
  </si>
  <si>
    <t>3UXE7ePwfQK7HHqB993GkO</t>
  </si>
  <si>
    <t>Ya Te Olvide</t>
  </si>
  <si>
    <t>2SawBpFFv3ue4S6TVaGamm</t>
  </si>
  <si>
    <t>Royal Rumble (Se Van)</t>
  </si>
  <si>
    <t>0UAGQMu69SmPBLSVNVK2D0</t>
  </si>
  <si>
    <t>No Vuelvas</t>
  </si>
  <si>
    <t>6qpKsB72abuKSNTtBckl09</t>
  </si>
  <si>
    <t>Puñala de Carne</t>
  </si>
  <si>
    <t>6eBrDcPhAtU4ejHSrWcda9</t>
  </si>
  <si>
    <t>El Amor Se Cayó</t>
  </si>
  <si>
    <t>7nEFnjiubeSSxiDJSeTLXn</t>
  </si>
  <si>
    <t>Haciéndotelo</t>
  </si>
  <si>
    <t>76jR14tYUppcESsLUo47SJ</t>
  </si>
  <si>
    <t>Gatita Loca (Remix) [feat. Mackie, Kevin Roldan, Yomo &amp; Jowell &amp; Randy]</t>
  </si>
  <si>
    <t>4g6rYuGNEGe5mPVHcG0dQy</t>
  </si>
  <si>
    <t>Trambo</t>
  </si>
  <si>
    <t>48Hi7887N9pzR1vPIeeo4U</t>
  </si>
  <si>
    <t>Lo Que Dios Quiera (feat. Gente de Zona)</t>
  </si>
  <si>
    <t>704BtbpfpZJywbOdZrd8rY</t>
  </si>
  <si>
    <t>Te Besaré (Salsa Remix) (feat. Andy Rivera)</t>
  </si>
  <si>
    <t>54jGbYt3RqLauOs3L25J8f</t>
  </si>
  <si>
    <t>Sabia Que Ibas a Volver</t>
  </si>
  <si>
    <t>5W1r4xRBxnMccXs0GPBzPI</t>
  </si>
  <si>
    <t>El Hombre de Tu Vida (feat. Luigi 21 Plus)</t>
  </si>
  <si>
    <t>323zM8oPkCPuILW0J9FnvE</t>
  </si>
  <si>
    <t>Mujeres Talentosas (feat. Lui-G 21 , Ñejo &amp; Dálmata, J Alvarez, Chyno Nyno &amp; Franco</t>
  </si>
  <si>
    <t>6GpIL4ddIWkcLoBoo5zIvv</t>
  </si>
  <si>
    <t>Camino Solo</t>
  </si>
  <si>
    <t>2k5yzWkfIIVs6lZKGWA11d</t>
  </si>
  <si>
    <t>Magnate Y Valentino</t>
  </si>
  <si>
    <t>Gata Celosa</t>
  </si>
  <si>
    <t>1G1W9ExiiwLSI6SwrB6F3K</t>
  </si>
  <si>
    <t>Amaro</t>
  </si>
  <si>
    <t>Tomaré una Botella - Remix</t>
  </si>
  <si>
    <t>7khoqPVwXToydFgHHxkQfP</t>
  </si>
  <si>
    <t>Bajo La Luna</t>
  </si>
  <si>
    <t>61bN6ZGHtEBO8awDr8qsLt</t>
  </si>
  <si>
    <t>No Pares De Bailar</t>
  </si>
  <si>
    <t>5vA7qQbd1b54O9crShMoYO</t>
  </si>
  <si>
    <t>Zion &amp; Lennox: Se Comenta</t>
  </si>
  <si>
    <t>1oO7R2cPlExXoEqxfGXPlm</t>
  </si>
  <si>
    <t>Mi Vecina</t>
  </si>
  <si>
    <t>2kbrCZkjiF8El4LNaQ079u</t>
  </si>
  <si>
    <t>Grupo Treo</t>
  </si>
  <si>
    <t>4ZQxHf5trQFCwFgxp3h6eI</t>
  </si>
  <si>
    <t>Así Es Mejor (Remix)</t>
  </si>
  <si>
    <t>7gRzEwFLTkHeyYyNtQgdG1</t>
  </si>
  <si>
    <t>Divino</t>
  </si>
  <si>
    <t>Pobre Corazón (salsa Mix)</t>
  </si>
  <si>
    <t>1vDKefeA0f4hMIIF7UX0u0</t>
  </si>
  <si>
    <t>Prohibido Buscarte</t>
  </si>
  <si>
    <t>22NhCmrJnUyD0U1mEdHS6B</t>
  </si>
  <si>
    <t>Cuerpo Sensual</t>
  </si>
  <si>
    <t>7wpvV95zBGf9hBDISlBXsh</t>
  </si>
  <si>
    <t>Soñando Despierto</t>
  </si>
  <si>
    <t>4o2kF9mjrEGMLJoeXAVIlS</t>
  </si>
  <si>
    <t>Picky - Remix</t>
  </si>
  <si>
    <t>1T4yFuWR3UFXQ9Og8IKMmi</t>
  </si>
  <si>
    <t>Me Niegas - Remix</t>
  </si>
  <si>
    <t>6ON9AeWrNPTajo68rtgz8D</t>
  </si>
  <si>
    <t>Mamisonga</t>
  </si>
  <si>
    <t>0B5NFyHi0F9SPyd1A0En9m</t>
  </si>
  <si>
    <t>La Ex</t>
  </si>
  <si>
    <t>6CWwKjiKHxDS5H455YbbWP</t>
  </si>
  <si>
    <t>Hay Mujeres (feat. Alberto Stylee)</t>
  </si>
  <si>
    <t>0gZOFi4nhDOGtW17pSU4tZ</t>
  </si>
  <si>
    <t>Canción De Hamaca</t>
  </si>
  <si>
    <t>6gkz6YlwfEt5IgzN4l9SIY</t>
  </si>
  <si>
    <t>Labios Secos</t>
  </si>
  <si>
    <t>5oqihyaTBhffCK3GUyddYs</t>
  </si>
  <si>
    <t>La Pelicula</t>
  </si>
  <si>
    <t>0X05H030ZYSsRMLh4E59Ux</t>
  </si>
  <si>
    <t>La Rompe Carros</t>
  </si>
  <si>
    <t>2QxkUx3Mxdvqs4q55tXSdi</t>
  </si>
  <si>
    <t>Sin Saber Donde Vamos</t>
  </si>
  <si>
    <t>6a75rAaSbFVyY6mcwoLeUK</t>
  </si>
  <si>
    <t>Falsas Promesas Remix - Mambo Version</t>
  </si>
  <si>
    <t>10pa3I7kKOlAQrrpFoKCCO</t>
  </si>
  <si>
    <t>Baby Lover</t>
  </si>
  <si>
    <t>3kWMm2iFysQf0j1857c1vk</t>
  </si>
  <si>
    <t>Extraño Tus Besos (feat. Darkiel)</t>
  </si>
  <si>
    <t>0cQAhFuw0JvW274jkSh02y</t>
  </si>
  <si>
    <t>Dime Si Tengo Tiempo</t>
  </si>
  <si>
    <t>7hpCbhMqsOctk1PjUQ5sAG</t>
  </si>
  <si>
    <t>Espacharrau Esparrachau</t>
  </si>
  <si>
    <t>7oWWfjLbKcPd3f3QfUahGY</t>
  </si>
  <si>
    <t>16CjwB17wZJx0XnY1Zw4yd</t>
  </si>
  <si>
    <t>Tu Quieres Duro</t>
  </si>
  <si>
    <t>5QpUAyROQsLtNLPY5TJcFv</t>
  </si>
  <si>
    <t>Dile A Tu Marido</t>
  </si>
  <si>
    <t>4m3UoRMROqbFIY3Gm0AUsv</t>
  </si>
  <si>
    <t>Groserias (feat. Gaviria, Polako, Bryant Myers &amp; Anonimus)</t>
  </si>
  <si>
    <t>5TOvPagTA87RGlFpFtw3Wn</t>
  </si>
  <si>
    <t>Quédate (Remix) [feat. Justin Quiles &amp; Mackie]</t>
  </si>
  <si>
    <t>6QsuilENO5yuNyQWyJcNER</t>
  </si>
  <si>
    <t>Mi AK</t>
  </si>
  <si>
    <t>4thHq3ceyz8dagtdUXpCHV</t>
  </si>
  <si>
    <t>Acido</t>
  </si>
  <si>
    <t>7ubqgCZTWD73YQUpTTHHMr</t>
  </si>
  <si>
    <t>Sueltate (feat. Cruzito)</t>
  </si>
  <si>
    <t>5L8GFbPej2Dn4WjhCbqyzW</t>
  </si>
  <si>
    <t>Si la Ves (feat. Cruzito)</t>
  </si>
  <si>
    <t>5tTfhWFI9lt6FE8Emp1U6x</t>
  </si>
  <si>
    <t>Gusi</t>
  </si>
  <si>
    <t>Quiero Contigo</t>
  </si>
  <si>
    <t>6JFC37dXVrG8iFlTsqHhRF</t>
  </si>
  <si>
    <t>Si Te Acuerdas De Mi</t>
  </si>
  <si>
    <t>1wYLtlkdu9R6uJFw9ZgRxG</t>
  </si>
  <si>
    <t>Eres Más</t>
  </si>
  <si>
    <t>47i4hOxOBTqSO6AGsyRjkX</t>
  </si>
  <si>
    <t>2bTubyDzW1q1Nis5evYgpS</t>
  </si>
  <si>
    <t>Me Niegas Remix</t>
  </si>
  <si>
    <t>393Tvwm1h1gMaKF8mOQQvu</t>
  </si>
  <si>
    <t>House of Pleasure</t>
  </si>
  <si>
    <t>2arnIqxB2HONTwqqHokEFJ</t>
  </si>
  <si>
    <t>Sin Corazon (feat. Joniel El Lethal &amp; Ele A El Dominio)</t>
  </si>
  <si>
    <t>4hNCzEpIZ3aYKzMehTB9Zc</t>
  </si>
  <si>
    <t>El Comediante</t>
  </si>
  <si>
    <t>4jjRXxcxGhldIajEl17H7K</t>
  </si>
  <si>
    <t>Maquina del Tiempo</t>
  </si>
  <si>
    <t>6ESmvdjyUJfBakVLJcH1Wv</t>
  </si>
  <si>
    <t>Baílalo Como Tu Quieras</t>
  </si>
  <si>
    <t>6NOBWtPUBtPFYiNFv5DXgP</t>
  </si>
  <si>
    <t>Sopa de Letra</t>
  </si>
  <si>
    <t>5xjOrlYtdfM4T2Hy72o0CR</t>
  </si>
  <si>
    <t>Fran C</t>
  </si>
  <si>
    <t>Jarabe</t>
  </si>
  <si>
    <t>1Y1mZWh75YeCRwWT6lKgTD</t>
  </si>
  <si>
    <t>Sexo En La Playa</t>
  </si>
  <si>
    <t>7000lIDeQQURNIsLINOYZo</t>
  </si>
  <si>
    <t>No Les Creo</t>
  </si>
  <si>
    <t>2qbisyOetXU68jx0yFDudm</t>
  </si>
  <si>
    <t>Dando Break</t>
  </si>
  <si>
    <t>4IZSsSwk8lhEm4MlIlDare</t>
  </si>
  <si>
    <t>Lo Que Pasó, Pasó - Remix (Bonus Track)</t>
  </si>
  <si>
    <t>0lXWuauGJjaIKowGHJ4xDO</t>
  </si>
  <si>
    <t>3zOYw15fIRjVbL0X5g1iJ0</t>
  </si>
  <si>
    <t>Aunque Intentes</t>
  </si>
  <si>
    <t>1eWgpttVTIHNUdSZmY2lNb</t>
  </si>
  <si>
    <t>Me gustas tanto</t>
  </si>
  <si>
    <t>1xK1fa93nTftgr3ExIzx3W</t>
  </si>
  <si>
    <t>Morena</t>
  </si>
  <si>
    <t>6l0Uj7W0mwwTd9HzNZDzOA</t>
  </si>
  <si>
    <t>3OLqeahhbfVNHZI5mLweOZ</t>
  </si>
  <si>
    <t>Será (feat. Lenny Tavarez)</t>
  </si>
  <si>
    <t>3J9AsJStZSFaH8IqVSHpaJ</t>
  </si>
  <si>
    <t>Un Fin de Semana Muy Largo</t>
  </si>
  <si>
    <t>2t9i3xJX3xoLeaDxelRBdE</t>
  </si>
  <si>
    <t>Fuck The Police</t>
  </si>
  <si>
    <t>6BddStfO32PpKamCHp5Acd</t>
  </si>
  <si>
    <t>Por Que Cambiar (feat. Plan B)</t>
  </si>
  <si>
    <t>0Ma3C6Di3U5bMkAAcNCqHb</t>
  </si>
  <si>
    <t>La Fiesta No Se Ha Acabado</t>
  </si>
  <si>
    <t>2qLEv5amIpUScIaSa2iYLK</t>
  </si>
  <si>
    <t>La Chanty - Remix</t>
  </si>
  <si>
    <t>5fOnobKxVPiR6icCCXqYzb</t>
  </si>
  <si>
    <t>Llora</t>
  </si>
  <si>
    <t>2ZkS1RIVCZ1MnZEcmvVoe0</t>
  </si>
  <si>
    <t>Imposible Amor</t>
  </si>
  <si>
    <t>7wcaaB1m32KL3fld63f1Ga</t>
  </si>
  <si>
    <t>Hey Tu Reloaded (feat. Nicky Jam)</t>
  </si>
  <si>
    <t>4WhZPtlqlNbkjFsjVmniYK</t>
  </si>
  <si>
    <t>Sr. Juez</t>
  </si>
  <si>
    <t>46RX0vz5wXOHhypMPJwwFg</t>
  </si>
  <si>
    <t>3QyY06D8ZDG6ElFTDsmbc9</t>
  </si>
  <si>
    <t>Trabajo</t>
  </si>
  <si>
    <t>2hZLyqKsDsRGubCOstzTIq</t>
  </si>
  <si>
    <t>3na0R2BTYVHjKFnvbfvwmu</t>
  </si>
  <si>
    <t>Temple Sour</t>
  </si>
  <si>
    <t>Chibola Manyada</t>
  </si>
  <si>
    <t>3ZbzCJagyMPuGeSPatuaLk</t>
  </si>
  <si>
    <t>El Bueno, El Malo Y El Feo - Remix</t>
  </si>
  <si>
    <t>2P7xMkGaespgqauedWDLZJ</t>
  </si>
  <si>
    <t>5BuL7nwOd0mH3nIVyDB727</t>
  </si>
  <si>
    <t>Trez3</t>
  </si>
  <si>
    <t>3RxzxBclL9zTvVRKgIBp7i</t>
  </si>
  <si>
    <t>Fantasias</t>
  </si>
  <si>
    <t>2NfFp5TpvujeLyk7nYRlRM</t>
  </si>
  <si>
    <t>Wibal Y Alex</t>
  </si>
  <si>
    <t>Especial</t>
  </si>
  <si>
    <t>7ajfuWYWrqpU9xWgyK5vi4</t>
  </si>
  <si>
    <t>Suave Y Lento</t>
  </si>
  <si>
    <t>6tzkzCCS9sILEMRpm1igOY</t>
  </si>
  <si>
    <t>Latinos</t>
  </si>
  <si>
    <t>6RpkUBv1KKsJBWf3gmQ1R9</t>
  </si>
  <si>
    <t>37HFuFhMRmgJT4FMGkMZCo</t>
  </si>
  <si>
    <t>Matador (feat. Ñengo Flow)</t>
  </si>
  <si>
    <t>2iIHvI9fUC309LLO73MALR</t>
  </si>
  <si>
    <t>Ahora Se</t>
  </si>
  <si>
    <t>3hfpB94cfVvdLAnm8TUBAv</t>
  </si>
  <si>
    <t>Otra Noche (Another Night)</t>
  </si>
  <si>
    <t>2lROtguCNiJcyZxol9aTKi</t>
  </si>
  <si>
    <t>Todo Pasará</t>
  </si>
  <si>
    <t>79MIBZkxaab6Pqv1Jsb49G</t>
  </si>
  <si>
    <t>MP5 (feat. Ñengo Flow &amp; Darell)</t>
  </si>
  <si>
    <t>07NQGGzMuuzCzg9lTGIiu8</t>
  </si>
  <si>
    <t>Solos (feat. Don Omar)</t>
  </si>
  <si>
    <t>5Ni0M2eVXNNhY9pxKDuyBQ</t>
  </si>
  <si>
    <t>El Punto (feat. Luigi 21)</t>
  </si>
  <si>
    <t>4CR7OVwaTW3CEMAuzZIVdH</t>
  </si>
  <si>
    <t>RX</t>
  </si>
  <si>
    <t>1qLeX26IEu3kPWxPfyBMGd</t>
  </si>
  <si>
    <t>Baja</t>
  </si>
  <si>
    <t>2a8Pv7hTJnorfnzMfP184c</t>
  </si>
  <si>
    <t>Magik 2.0</t>
  </si>
  <si>
    <t>0ZkCGkxzTgaj0j913g2b1U</t>
  </si>
  <si>
    <t>Dividiendo Bandos</t>
  </si>
  <si>
    <t>7yCtBXgdkZmd0L1Kpi3gV6</t>
  </si>
  <si>
    <t>Aprovecha - Remix</t>
  </si>
  <si>
    <t>6Yi4Yvl7JbTFYRZslkc9jL</t>
  </si>
  <si>
    <t>Se Me Acabaron las Perco</t>
  </si>
  <si>
    <t>0c1Alg1XRLEk8Awr3AetFQ</t>
  </si>
  <si>
    <t>2WkWjXV1lQtSFNZoFzu3r0</t>
  </si>
  <si>
    <t>Me Enteré</t>
  </si>
  <si>
    <t>2yTDWOCN0jpezKGhAHG68o</t>
  </si>
  <si>
    <t>4ou86Vd0SOT7GO4m6V6IAs</t>
  </si>
  <si>
    <t>Sinfonico Presenta: Me Compre Un Full - Alqaeda Remix</t>
  </si>
  <si>
    <t>1oTZRcsfsSKn77qbfUYR2N</t>
  </si>
  <si>
    <t>Sin Cuerda</t>
  </si>
  <si>
    <t>5Q4YVtkEGvFmUVoWUCAVcM</t>
  </si>
  <si>
    <t>1mFlJMCTP7t181nNRzbJPU</t>
  </si>
  <si>
    <t>Power (Remix) [feat. Daddy Yankee, Kendo Kaponi, Gotay El Autentiko, Pusho, Alexio, D Ozi, Almighty, Ozuna &amp; Anuel Aa]</t>
  </si>
  <si>
    <t>2BBEB3TWRrt19dTcwlnxxp</t>
  </si>
  <si>
    <t>Deja Ver</t>
  </si>
  <si>
    <t>5D5YdOgX5g9BwxWbAl2skl</t>
  </si>
  <si>
    <t>Cuéntame</t>
  </si>
  <si>
    <t>0PvhZxSSaVjmGBgtj2RtqL</t>
  </si>
  <si>
    <t>Mi Estilo De Vida</t>
  </si>
  <si>
    <t>4jlWZE2sm2tvQDtghTWUcu</t>
  </si>
  <si>
    <t>Ahora (feat. Angel Doze)</t>
  </si>
  <si>
    <t>2F285pZw0NP8X8hLKrmYYG</t>
  </si>
  <si>
    <t>Mi Glock</t>
  </si>
  <si>
    <t>1mYV0ddy7bd2UqAD3hUdnL</t>
  </si>
  <si>
    <t>De Ti Me Enamore</t>
  </si>
  <si>
    <t>6XPp3cGxkh5heHIAY8wPhJ</t>
  </si>
  <si>
    <t>Ready 2 Go (Remix) [feat. Dyland &amp; Lenny]</t>
  </si>
  <si>
    <t>4esgJdSc4S52eQCsGSRJ1S</t>
  </si>
  <si>
    <t>Cochinear</t>
  </si>
  <si>
    <t>3x4TnKgBdEkCOe1RUKTM98</t>
  </si>
  <si>
    <t>Maldades</t>
  </si>
  <si>
    <t>4OA9pwMDiCmmc7d8ibU2IM</t>
  </si>
  <si>
    <t>Brindemos por Ella</t>
  </si>
  <si>
    <t>6hoLlsbL9w03BdGicFZEsn</t>
  </si>
  <si>
    <t>Booty Grande (feat. Flo Rida)</t>
  </si>
  <si>
    <t>25RaTKBlL5EbVbS8YAeY9q</t>
  </si>
  <si>
    <t>La Fórmula Sigue</t>
  </si>
  <si>
    <t>6igb6mViKdliorhgONvBjw</t>
  </si>
  <si>
    <t>Sexo &amp; Otras Drogas Adictivas (Intro)</t>
  </si>
  <si>
    <t>7yf2jzxr1fhH9bDMmdANCh</t>
  </si>
  <si>
    <t>Me Jukie</t>
  </si>
  <si>
    <t>72GrxfJgpsb00X3T4nDjT1</t>
  </si>
  <si>
    <t>Chotiaron A Mi Pana</t>
  </si>
  <si>
    <t>4WlBk1WF6xYkxpSvMZAl9N</t>
  </si>
  <si>
    <t>3AiXcj6SaAFrJ9b5W6sMzn</t>
  </si>
  <si>
    <t>Poquito</t>
  </si>
  <si>
    <t>48VuLrybpNiqYSvz82BpMt</t>
  </si>
  <si>
    <t>Soy Yo - Remix</t>
  </si>
  <si>
    <t>5IQ3yO2czPIyOEKQtc7Pn8</t>
  </si>
  <si>
    <t>Maniatica</t>
  </si>
  <si>
    <t>2FxV7yyyfkByIGmUp1o1dY</t>
  </si>
  <si>
    <t>Muchacho Malo</t>
  </si>
  <si>
    <t>58MAh1fboa0lvwaX2JS0B1</t>
  </si>
  <si>
    <t>Sábado Rebelde - Damn Frog Trap Remix</t>
  </si>
  <si>
    <t>5iWCI4zFSJSXJJFkh1eHnQ</t>
  </si>
  <si>
    <t>01YX52Mvt460Ll55UYdTcj</t>
  </si>
  <si>
    <t>1Mej30kFOYBVtr5fkaLdHx</t>
  </si>
  <si>
    <t>Jodedor (Remix) [feat. Farruko, Almighty, Gotay El Autentiko, D Ozi, Anuel Aa, Juanka &amp; Delirious]</t>
  </si>
  <si>
    <t>4G8VoOv0qhZP9rnmMjdOsD</t>
  </si>
  <si>
    <t>Un Vacilon (Young Maelo)</t>
  </si>
  <si>
    <t>0flAJFvvilhOEt8BAe6rvr</t>
  </si>
  <si>
    <t>Me Dicen Diabla</t>
  </si>
  <si>
    <t>0qjDb9Kra5NvVtfqS7ksjR</t>
  </si>
  <si>
    <t>2DcgfpjjP0EDY11XiBKUnX</t>
  </si>
  <si>
    <t>La Noche Está De Fiesta Aka Hoy Si Que Se Bebe</t>
  </si>
  <si>
    <t>3CVlNfNJ5lm31u6ONwnI8t</t>
  </si>
  <si>
    <t>Mala (feat. Nio Garcia &amp; Casper Mágico) - Remix</t>
  </si>
  <si>
    <t>0gVzoccE87SIDksf9FuPTI</t>
  </si>
  <si>
    <t>Estás Pa' Mí</t>
  </si>
  <si>
    <t>2gLhhRl7xyWDCQer6aVqPo</t>
  </si>
  <si>
    <t>Llueve el Amor</t>
  </si>
  <si>
    <t>3SKKAJMeiofPQWyPWVViyH</t>
  </si>
  <si>
    <t>Yo no Se</t>
  </si>
  <si>
    <t>6w0EPoPGC5Kq9QlAcI7lpO</t>
  </si>
  <si>
    <t>Luis Silva</t>
  </si>
  <si>
    <t>Como No Voy A Decirlo</t>
  </si>
  <si>
    <t>7jWJmX8lNp4HA741nlpycA</t>
  </si>
  <si>
    <t>Secretos</t>
  </si>
  <si>
    <t>0ezA5xFPmYbWdlq6LF0juY</t>
  </si>
  <si>
    <t>Pedro Suárez-Vértiz</t>
  </si>
  <si>
    <t>76KLnsqCiFEFTEQp2Vaf8R</t>
  </si>
  <si>
    <t>Que Se Sienta el Deseo</t>
  </si>
  <si>
    <t>3F6syPrYwMJ0V6S2JC1Hvq</t>
  </si>
  <si>
    <t>El Zorro</t>
  </si>
  <si>
    <t>55z8oZaEv5V0gBTr13Tk56</t>
  </si>
  <si>
    <t>Calentón</t>
  </si>
  <si>
    <t>2hKBW2Ln22eUJlYJSXXIvc</t>
  </si>
  <si>
    <t>Te Borré del Mapa</t>
  </si>
  <si>
    <t>6OTag4FYNcxjYnRoYtah2l</t>
  </si>
  <si>
    <t>Anda Lucía</t>
  </si>
  <si>
    <t>1sDAMaGSSyb1IXZ3GKSaOO</t>
  </si>
  <si>
    <t>4whWV1l3Lycyu4wpvDR92I</t>
  </si>
  <si>
    <t>Una Nota</t>
  </si>
  <si>
    <t>0noFqEp6CHzJRSGDw4Ng8v</t>
  </si>
  <si>
    <t>Plo Plo</t>
  </si>
  <si>
    <t>4D71cYPcbhpWu7eBttOQ2s</t>
  </si>
  <si>
    <t>Si te pienso</t>
  </si>
  <si>
    <t>6jP5oE23tmRkkASeQNXx13</t>
  </si>
  <si>
    <t>1XRKidUYnbyBsPxS0EwzAR</t>
  </si>
  <si>
    <t>Agárrala (Remix)</t>
  </si>
  <si>
    <t>1bw7YoN7nu5OUioHh1mNMh</t>
  </si>
  <si>
    <t>Ojitos (Remix) [feat. El Potro Álvarez &amp; Farruko]</t>
  </si>
  <si>
    <t>5EjfGgOtvmbmsgXoONmsY5</t>
  </si>
  <si>
    <t>Llorar Es Una Locura</t>
  </si>
  <si>
    <t>6PMPAyyp5VE1cCVRPjoYOC</t>
  </si>
  <si>
    <t>Ojo Ajeno</t>
  </si>
  <si>
    <t>1Y6pK0aiUdBnhPHpPaoRvJ</t>
  </si>
  <si>
    <t>Restringida</t>
  </si>
  <si>
    <t>75vI912D1ddzPU0MyH1G6X</t>
  </si>
  <si>
    <t>4F8ULyadidhlEgA3fDYLa6</t>
  </si>
  <si>
    <t>Se Acabo El Amor</t>
  </si>
  <si>
    <t>3guP6eSg0StIWdaCUcSKCW</t>
  </si>
  <si>
    <t>Para la Disco</t>
  </si>
  <si>
    <t>1SmEzYe5vOIBYGtF3694Jl</t>
  </si>
  <si>
    <t>Donny Caballero</t>
  </si>
  <si>
    <t>La Alergia</t>
  </si>
  <si>
    <t>5lhd4w1RZz38EcwxAFSgZO</t>
  </si>
  <si>
    <t>326bClEXlXk9oiW5ynpfSA</t>
  </si>
  <si>
    <t>Un Papi Que la Mima</t>
  </si>
  <si>
    <t>2jGSSQXYZfmHgnUwJXzWUk</t>
  </si>
  <si>
    <t>El Instante Pasó</t>
  </si>
  <si>
    <t>4HBtLHvmrST7c7lvMrzUQ1</t>
  </si>
  <si>
    <t>En 20 Uñas (feat. Don Chezina)</t>
  </si>
  <si>
    <t>0J8u0TbIYsn2Ezm6AMc4r6</t>
  </si>
  <si>
    <t>Como Curar</t>
  </si>
  <si>
    <t>3sB9pV4YJMQcwsLA9H2hQu</t>
  </si>
  <si>
    <t>Estás Tentándome</t>
  </si>
  <si>
    <t>285PgjOsF6lE7TSBZhGaPc</t>
  </si>
  <si>
    <t>Dónde Están las Girlas</t>
  </si>
  <si>
    <t>68Ljz48ugOTEuT3YVDQu6P</t>
  </si>
  <si>
    <t>Mi Princessa (feat. Rosario)</t>
  </si>
  <si>
    <t>4GVgtQp50p2wxmcucSaROz</t>
  </si>
  <si>
    <t>6exje52SuWDGQ2Ol8K4P5I</t>
  </si>
  <si>
    <t>Vengo Acabando</t>
  </si>
  <si>
    <t>4QlS0KVlWDjobiJopJEPiY</t>
  </si>
  <si>
    <t>Tony Presidio</t>
  </si>
  <si>
    <t>059R1Qzi5TyYqVKNT1xlaL</t>
  </si>
  <si>
    <t>Estamos Calle</t>
  </si>
  <si>
    <t>3TwkyuPWgTIc9ZXfEb7MVk</t>
  </si>
  <si>
    <t>4tqvlUwZsfKMkMjBzubg0F</t>
  </si>
  <si>
    <t>Ya lo Se</t>
  </si>
  <si>
    <t>2EwquaMz0nVqQ3PrjK4fAe</t>
  </si>
  <si>
    <t>Queria Revelarse</t>
  </si>
  <si>
    <t>55X72tAqUqVlcLuDYDNSwB</t>
  </si>
  <si>
    <t>Tu Medicina</t>
  </si>
  <si>
    <t>0p8fMQXncE6Ap908zZknJe</t>
  </si>
  <si>
    <t>Besame (Remix) [feat. Rakim Y Ken Y &amp; Nova La Amenaza]</t>
  </si>
  <si>
    <t>47CprsYFbO6y1xiAI4qSYM</t>
  </si>
  <si>
    <t>Lo Que Paso, Paso - Live</t>
  </si>
  <si>
    <t>7y86KW7zzprGtQUyXOvY9J</t>
  </si>
  <si>
    <t>Cuando Estás Conmigo</t>
  </si>
  <si>
    <t>5ekmgobHi3OVnd9vprUkwu</t>
  </si>
  <si>
    <t>Mi Testimonio</t>
  </si>
  <si>
    <t>5n8rA0R3mJiIIhv7K182B6</t>
  </si>
  <si>
    <t>Hablale a Mis Hijos</t>
  </si>
  <si>
    <t>3oMzMFDeDxP1IJYD9xbqmJ</t>
  </si>
  <si>
    <t>Juguete</t>
  </si>
  <si>
    <t>6olV8yePKvkX7op21AYHPT</t>
  </si>
  <si>
    <t>Por Qué Sigues con Él</t>
  </si>
  <si>
    <t>2JdVOM2pB8xZj9Knd3V8S6</t>
  </si>
  <si>
    <t>Indecisa</t>
  </si>
  <si>
    <t>3UiXtMEq7ymoNzwsukyebR</t>
  </si>
  <si>
    <t>Si Yo Me Muero Mañana</t>
  </si>
  <si>
    <t>2K5BVxBvTkHiNTv55to9yr</t>
  </si>
  <si>
    <t>Como Un Trueno</t>
  </si>
  <si>
    <t>5NuGimnwSMQwBKgCCy7wIn</t>
  </si>
  <si>
    <t>5p1QvUtD2apRxaQxf811zV</t>
  </si>
  <si>
    <t>0IR2IckENG4pRwjeNrzqzi</t>
  </si>
  <si>
    <t>Te Contaron (feat. Gaviria, Brytiago &amp; Alexio)</t>
  </si>
  <si>
    <t>3GfmWr7aUjdzMZ5nrjgj1B</t>
  </si>
  <si>
    <t>Un Consejo Para Mi Hijo</t>
  </si>
  <si>
    <t>4YaEEjDM2lRQROjThKFT0p</t>
  </si>
  <si>
    <t>Él No Se Va A Entrar</t>
  </si>
  <si>
    <t>6WpzXjdGVrAhRMO5F0yBD8</t>
  </si>
  <si>
    <t>No Me Vuelvo a Enamorar</t>
  </si>
  <si>
    <t>7xjJHwoX9jnbCyVB34uQsQ</t>
  </si>
  <si>
    <t>Cuando Sales Sola</t>
  </si>
  <si>
    <t>6W01ufritBccmHCol8HS0h</t>
  </si>
  <si>
    <t>Romantik Boom</t>
  </si>
  <si>
    <t>19xm5TUa0em5pgHIfPR0FB</t>
  </si>
  <si>
    <t>0hQCG9PYrkjYtDVEuj8ooT</t>
  </si>
  <si>
    <t>Piquete</t>
  </si>
  <si>
    <t>659kOOOWsAuCpA2nAoLoWE</t>
  </si>
  <si>
    <t>Mi Gente - Busta K Remix</t>
  </si>
  <si>
    <t>2O1j9r5LQKTb4UDo6bxRrz</t>
  </si>
  <si>
    <t>Te Quiero Tanto</t>
  </si>
  <si>
    <t>4vPL7MXv9NebdfrKUZXnaO</t>
  </si>
  <si>
    <t>Tan Natural</t>
  </si>
  <si>
    <t>0CNuKlYBAx8xa28X4J6Iy6</t>
  </si>
  <si>
    <t>Estas Aqui (feat. Daddy Yankee, Nicky Jam, Zion &amp; J Alvarez)</t>
  </si>
  <si>
    <t>3EJ6E7wx5unXwzGaQjWBt9</t>
  </si>
  <si>
    <t>0.Sentimientos</t>
  </si>
  <si>
    <t>7huBdrRj06NhJZFxKsqAYh</t>
  </si>
  <si>
    <t>Noche Fria (feat. Yomo &amp; Kendo Kaponi)</t>
  </si>
  <si>
    <t>3MGmq5hlt7aDFu1fisWReI</t>
  </si>
  <si>
    <t>Despues De Las 12</t>
  </si>
  <si>
    <t>36nP0Y9nE3Ct5Re5dK4wu5</t>
  </si>
  <si>
    <t>La Que Mata</t>
  </si>
  <si>
    <t>1eYIdOxRV8vi7RqDp63Ce0</t>
  </si>
  <si>
    <t>Blam Blam</t>
  </si>
  <si>
    <t>0Z2pgJVSpXCFlmBiVaHkqS</t>
  </si>
  <si>
    <t>Nada Serio</t>
  </si>
  <si>
    <t>5BcUewpikVVpGvoH0Oh6QO</t>
  </si>
  <si>
    <t>Que Nos Paso</t>
  </si>
  <si>
    <t>2UUNJUarL2nXXsimoPwjXs</t>
  </si>
  <si>
    <t>Hoy Me Atrevo</t>
  </si>
  <si>
    <t>6s2T0cUL8fCxivUgxz7sBE</t>
  </si>
  <si>
    <t>Hasta Verla Sin Ná</t>
  </si>
  <si>
    <t>2nF6ZfbdZ6j6pvCoOKm6KQ</t>
  </si>
  <si>
    <t>Desnúdate</t>
  </si>
  <si>
    <t>62YnmBJnqmpNF64ahypTTl</t>
  </si>
  <si>
    <t>Miedo</t>
  </si>
  <si>
    <t>5ui9C26FBOf0eE95GdscUC</t>
  </si>
  <si>
    <t>77upbrZ5rseVFdC4y7eQ0F</t>
  </si>
  <si>
    <t>1xk8U9rBakAbCpnQiLnu5q</t>
  </si>
  <si>
    <t>Orquesta Zaperoko del Callao</t>
  </si>
  <si>
    <t>2gKAid0t7ZRzyZt79rz8RD</t>
  </si>
  <si>
    <t>Eres - Versión Bachata</t>
  </si>
  <si>
    <t>64zGHml2e1GVxEpJYISgt2</t>
  </si>
  <si>
    <t>No Haces Na</t>
  </si>
  <si>
    <t>4Xbx5cZKGpL25SlxtmW8he</t>
  </si>
  <si>
    <t>6e41VqRGWZGvCKtJ5roSEx</t>
  </si>
  <si>
    <t>Tu Principe - Live</t>
  </si>
  <si>
    <t>1hhsvQa8lGsqG5600rrHbh</t>
  </si>
  <si>
    <t>Persígueme</t>
  </si>
  <si>
    <t>1N99TpIYiRnTKl1RogXXn2</t>
  </si>
  <si>
    <t>Ponte Pa Mi</t>
  </si>
  <si>
    <t>6xPcqfE96BDkWKQJcOeN4Q</t>
  </si>
  <si>
    <t>4E1bxp3qlyB7caI7s2tX4Q</t>
  </si>
  <si>
    <t>Mi Cumpleaños 2</t>
  </si>
  <si>
    <t>7s88EnKoxY7n39FhA8Rr6g</t>
  </si>
  <si>
    <t>Date Cuenta</t>
  </si>
  <si>
    <t>72oPpfdPhYhfDA0mATrIto</t>
  </si>
  <si>
    <t>1nKBdOlKgI23HoPT6SZ5Bi</t>
  </si>
  <si>
    <t>Igual o Peor</t>
  </si>
  <si>
    <t>1oomC5r0epVRvox2Oxaam4</t>
  </si>
  <si>
    <t>Mi Vicio</t>
  </si>
  <si>
    <t>53di0GHCRa6k34eKH5TBCj</t>
  </si>
  <si>
    <t>18MrnIPHsQsurEtqHmIeql</t>
  </si>
  <si>
    <t>Seguidilla</t>
  </si>
  <si>
    <t>6QiDU3ObcnH9xlHXj9ZoVM</t>
  </si>
  <si>
    <t>Sigo Extrañándote - SOLANO Remix</t>
  </si>
  <si>
    <t>6bJkMTPSRVhpnHDjsiZy0y</t>
  </si>
  <si>
    <t>Ella Me Hizo Deseo</t>
  </si>
  <si>
    <t>3gXQo9HIYezFPycOrLqrj1</t>
  </si>
  <si>
    <t>Zion y Lennox</t>
  </si>
  <si>
    <t>7LdRpULJQeAoJXOFOANR7b</t>
  </si>
  <si>
    <t>Tu Eres Perfecta</t>
  </si>
  <si>
    <t>2ixegAWMHscuB2atSYw74z</t>
  </si>
  <si>
    <t>Cuentame</t>
  </si>
  <si>
    <t>4uaDPSj6OAw9JnPz2UfVht</t>
  </si>
  <si>
    <t>Tradicional A Lo Bravo</t>
  </si>
  <si>
    <t>2aYblhJfqBemDqNx8KSSAE</t>
  </si>
  <si>
    <t>Mala Suerta con el 13</t>
  </si>
  <si>
    <t>2VBwE4G1XgrzBuPhdzxxaO</t>
  </si>
  <si>
    <t>Dónde Es El Party</t>
  </si>
  <si>
    <t>0l5FmjTOyyaIosg5PPekFa</t>
  </si>
  <si>
    <t>Dulce Pa las Babys</t>
  </si>
  <si>
    <t>0t0QU1vJj3moNDHiM6N3ar</t>
  </si>
  <si>
    <t>Dólares</t>
  </si>
  <si>
    <t>1KMgi02PIilm3Pb1YMSVRe</t>
  </si>
  <si>
    <t>Y Boquete Pa Tu Techo</t>
  </si>
  <si>
    <t>6VvDIjJSwswOhdbamnbP5z</t>
  </si>
  <si>
    <t>4w7XiqzLIZzpbx0hbx0UZg</t>
  </si>
  <si>
    <t>Cacao</t>
  </si>
  <si>
    <t>66pasDZqv03zKaxEvaM06B</t>
  </si>
  <si>
    <t>Carita De Angel</t>
  </si>
  <si>
    <t>2A2BPK399RvlTirrZRgzz4</t>
  </si>
  <si>
    <t>Cosas Bonitas</t>
  </si>
  <si>
    <t>0JtZBMHwQH0KKmzGJRH2jV</t>
  </si>
  <si>
    <t>Pa Tras y Pal Frente</t>
  </si>
  <si>
    <t>429oOUURXbISuMH5NFxW6Q</t>
  </si>
  <si>
    <t>Tuve un Sueno</t>
  </si>
  <si>
    <t>7LfXCNzYnWfTeDRDe1sU08</t>
  </si>
  <si>
    <t>Vacilar Contigo</t>
  </si>
  <si>
    <t>5ktUa06LisFFjJZG2BmH2y</t>
  </si>
  <si>
    <t>A Punto De Estallar</t>
  </si>
  <si>
    <t>2Krs8LAj7db4WpMX0HWwDZ</t>
  </si>
  <si>
    <t>Jeloz</t>
  </si>
  <si>
    <t>Solos Tú y Yo</t>
  </si>
  <si>
    <t>2Rt0kxmUjHGSltRGzzlMyP</t>
  </si>
  <si>
    <t>Tu Cuerpo Me Arrebata (Remix) [feat. J King, Maximan, D.Ozi, J Alvarez, Franco El Gorila &amp; Jowel]</t>
  </si>
  <si>
    <t>3Ur0xZAL4JwmG9EGTOP2HN</t>
  </si>
  <si>
    <t>Te Lo Metí</t>
  </si>
  <si>
    <t>2pgCy0SsmFxK8ycxwhR6HP</t>
  </si>
  <si>
    <t>Tu Me Gusta Pila</t>
  </si>
  <si>
    <t>2LfcfLSF8rh5OnYP8aS13k</t>
  </si>
  <si>
    <t>30oJZl8PSucwE0CjhK9x7R</t>
  </si>
  <si>
    <t>Mi Corazón Insiste</t>
  </si>
  <si>
    <t>6Zp3Hu9UsjClmmCUWVs2Xn</t>
  </si>
  <si>
    <t>More (feat. Chencho &amp; Arcángel) - Remix</t>
  </si>
  <si>
    <t>7EuYxt7VqSlP6coKIqIp7q</t>
  </si>
  <si>
    <t>Noche de Terror</t>
  </si>
  <si>
    <t>0SiNtYZSEXHLCq34iknNnz</t>
  </si>
  <si>
    <t>Tocale Bocina</t>
  </si>
  <si>
    <t>6lDz2vomV6FrycSxwm7PZp</t>
  </si>
  <si>
    <t>Esta Pegao</t>
  </si>
  <si>
    <t>3Mqt4F6Mm2YrUItjDiaucA</t>
  </si>
  <si>
    <t>Yo No Se Bailar</t>
  </si>
  <si>
    <t>0yP7rrcH9iRjwaDz4Ut0UY</t>
  </si>
  <si>
    <t>Quiero Hacertelo</t>
  </si>
  <si>
    <t>0OBUxrlUMCksvg5drlTMSP</t>
  </si>
  <si>
    <t>Un Pesito</t>
  </si>
  <si>
    <t>7xavHZrdCkz2YWRHmgyZ6H</t>
  </si>
  <si>
    <t>Todo Empezo</t>
  </si>
  <si>
    <t>5rXs1S2Cvu1w2OPaDAaoBe</t>
  </si>
  <si>
    <t>Todo el Mundo Mata Gente</t>
  </si>
  <si>
    <t>1TRryxOGXI9EzcGUf4SQsl</t>
  </si>
  <si>
    <t>5tqibb481yu1kGbbnETNya</t>
  </si>
  <si>
    <t>La Maquina</t>
  </si>
  <si>
    <t>1bzXDqSbZiw3hl9QRABMbZ</t>
  </si>
  <si>
    <t>Pal De Velitas (Remix) [feat. J Alvarez, El Alfa, Don Miguelo, El Mayor, Nfasis, Mark B &amp; El Batallon]</t>
  </si>
  <si>
    <t>7pCu2byq336pwIuPxqmCQZ</t>
  </si>
  <si>
    <t>Sola - Bachata Remix</t>
  </si>
  <si>
    <t>2kHvaE39LtmOHnBAGmfqFb</t>
  </si>
  <si>
    <t>42p8bIMYEb9pWCSse2dFUI</t>
  </si>
  <si>
    <t>Japon</t>
  </si>
  <si>
    <t>2EaHHXf7rQw84VJ9emtdc2</t>
  </si>
  <si>
    <t>0c4HN6MA1dzGqi6mp5R5cW</t>
  </si>
  <si>
    <t>Estamos Mal</t>
  </si>
  <si>
    <t>7HLMPkHWg2dhhXglw28eux</t>
  </si>
  <si>
    <t>Noches Sucias</t>
  </si>
  <si>
    <t>1tddy4Texcvlgw9a0aPJPd</t>
  </si>
  <si>
    <t>Genio Y Baby Johnny</t>
  </si>
  <si>
    <t>0oUHOartLOMg49Te3KyMA7</t>
  </si>
  <si>
    <t>6 de la Morning</t>
  </si>
  <si>
    <t>3NZerG5aPauXkTKJrSfbco</t>
  </si>
  <si>
    <t>Tú Tienes Algo</t>
  </si>
  <si>
    <t>2jMXzoFjj3bdxL0phZHEM7</t>
  </si>
  <si>
    <t>Si Hubiera Oportunidad</t>
  </si>
  <si>
    <t>2pzlNRbUjExj5OPIcSaCwo</t>
  </si>
  <si>
    <t>Sigue Creyendo</t>
  </si>
  <si>
    <t>4kYw3wUcffAw98J3gRjjpf</t>
  </si>
  <si>
    <t>Tu Estas Con El (Remix) [feat. Anonimus]</t>
  </si>
  <si>
    <t>05pSL2dv8aYtzKjKcMMqC4</t>
  </si>
  <si>
    <t>Electrica</t>
  </si>
  <si>
    <t>3iZCGJKeLgSDQyWUrLklGa</t>
  </si>
  <si>
    <t>Oh Dios</t>
  </si>
  <si>
    <t>0A0N8GBx7gylq9tS7O57Ea</t>
  </si>
  <si>
    <t>1KyLiMtoIedJendWWBfN1y</t>
  </si>
  <si>
    <t>Henny</t>
  </si>
  <si>
    <t>38tcwH7JjGbDvdsLjk1wlT</t>
  </si>
  <si>
    <t>Losing Control (feat. Fetty Wap)</t>
  </si>
  <si>
    <t>6ANAwMQcWtLmjtr6WH0VrP</t>
  </si>
  <si>
    <t>Son Tentacion</t>
  </si>
  <si>
    <t>Déjala</t>
  </si>
  <si>
    <t>3Da6tq7Ys71o3xDFgnjfo8</t>
  </si>
  <si>
    <t>Un Chance</t>
  </si>
  <si>
    <t>6ZSgqvL0igA2RescHHJCHv</t>
  </si>
  <si>
    <t>Humo</t>
  </si>
  <si>
    <t>4KmZhSTGpJQRFQNnE4Jzcp</t>
  </si>
  <si>
    <t>En la Oscuridad</t>
  </si>
  <si>
    <t>7rJNGVqrdwHkB21jeLQglJ</t>
  </si>
  <si>
    <t>Se Tú</t>
  </si>
  <si>
    <t>7pRkHRJRhbyIVuByIsUCw6</t>
  </si>
  <si>
    <t>21RNJugWbl2qYJxq72PXD1</t>
  </si>
  <si>
    <t>Como Los Tiempos de Antes</t>
  </si>
  <si>
    <t>3LA5JriFzcx5mRpQy01s5I</t>
  </si>
  <si>
    <t>A Ti No</t>
  </si>
  <si>
    <t>5o16Hl9vooRuiQ5aiWNSJo</t>
  </si>
  <si>
    <t>Balanceate</t>
  </si>
  <si>
    <t>2BVljMW5v4svTbOgtYSMqT</t>
  </si>
  <si>
    <t>Bad Boys (feat. Alexis &amp; Fido)</t>
  </si>
  <si>
    <t>3r3wcyFWmZftlxK5wO7S4R</t>
  </si>
  <si>
    <t>Tomalo</t>
  </si>
  <si>
    <t>1qfOQ0xIszdRHBCmI9nfJ8</t>
  </si>
  <si>
    <t>Nunca Seremos</t>
  </si>
  <si>
    <t>0a30o7XiIJXmVrsvOWRVqV</t>
  </si>
  <si>
    <t>De la Renta</t>
  </si>
  <si>
    <t>7klluQnR9LohxsgIy3xFNQ</t>
  </si>
  <si>
    <t>Nobody Like You (Spanish) [feat. Oneill]</t>
  </si>
  <si>
    <t>3sUW4KddZ971fQOf9ikZUm</t>
  </si>
  <si>
    <t>Entregate</t>
  </si>
  <si>
    <t>17hJfrsR2guWLnZeN6mTw1</t>
  </si>
  <si>
    <t>Todo Lo Que Sube Baja</t>
  </si>
  <si>
    <t>4U0wBFXkq5pnMVAZdNKpRf</t>
  </si>
  <si>
    <t>Eras Así</t>
  </si>
  <si>
    <t>19yfOVNBk5X0xNW9sAfkoB</t>
  </si>
  <si>
    <t>Prometo Olvidarte - Remix</t>
  </si>
  <si>
    <t>3RSseWFiM84IXC6Dzz8PYv</t>
  </si>
  <si>
    <t>A Escondidas</t>
  </si>
  <si>
    <t>14GSYJZU5ZiYcCQ3AJabYt</t>
  </si>
  <si>
    <t>El Mellao</t>
  </si>
  <si>
    <t>6jN6I54n7s3oFBRRuaCbUK</t>
  </si>
  <si>
    <t>Aran One</t>
  </si>
  <si>
    <t>Pecar Contigo</t>
  </si>
  <si>
    <t>5rqsdrWLGhBOIhmy7Z0znZ</t>
  </si>
  <si>
    <t>Gucci Boys Club</t>
  </si>
  <si>
    <t>0roz8vCn2Fg6DtFMBMCIoJ</t>
  </si>
  <si>
    <t>Prohibido</t>
  </si>
  <si>
    <t>5g4ItzQ3Jjn3bh9nI4UY12</t>
  </si>
  <si>
    <t>Mala (feat. Victor Manuelle) - Salsa Remix</t>
  </si>
  <si>
    <t>6ZIzbuU1QzGpSfFdWFKKqL</t>
  </si>
  <si>
    <t>Posición 4</t>
  </si>
  <si>
    <t>1Qtg3wgWYI5hBr8x8kaSv5</t>
  </si>
  <si>
    <t>Asueto</t>
  </si>
  <si>
    <t>2V3YBPnNXlonGO2U4m43Za</t>
  </si>
  <si>
    <t>Me Lleva</t>
  </si>
  <si>
    <t>28rG75KGufj8h9NeIvtWGi</t>
  </si>
  <si>
    <t>Brindaré</t>
  </si>
  <si>
    <t>309ZxyVRUtQOrSGUQNRrbC</t>
  </si>
  <si>
    <t>Déjame Explorar</t>
  </si>
  <si>
    <t>2KBMOci5lnEDO4KwXmX09x</t>
  </si>
  <si>
    <t>Calor</t>
  </si>
  <si>
    <t>7sDpv55fjBxJRQfHTsDVOs</t>
  </si>
  <si>
    <t>El Frio De Tu Adios</t>
  </si>
  <si>
    <t>3YrrhwGFxEMKEFIzNh1k1R</t>
  </si>
  <si>
    <t>Piernas en el Aire</t>
  </si>
  <si>
    <t>3JOHhWhYhjfJF0WqRIQa2P</t>
  </si>
  <si>
    <t>1 Million</t>
  </si>
  <si>
    <t>3RPeeI6tcMxugt9qodv1uT</t>
  </si>
  <si>
    <t>0frS0cSJRGKvOrZkTElbST</t>
  </si>
  <si>
    <t>Andy Boy</t>
  </si>
  <si>
    <t>0mT2Rai8SW2QMzzNAy7i7X</t>
  </si>
  <si>
    <t>Mis Dias Sin Ti</t>
  </si>
  <si>
    <t>4bXEBuLxq1SlqZZlNU5fXq</t>
  </si>
  <si>
    <t>Libre</t>
  </si>
  <si>
    <t>2Cr8ywSnQDUu4eUkHhyS8T</t>
  </si>
  <si>
    <t>La Ñapa</t>
  </si>
  <si>
    <t>6g3nXe5uFs9C4WTxoKS475</t>
  </si>
  <si>
    <t>Me Elevas a las Nubes</t>
  </si>
  <si>
    <t>5SmaztGUhscwKmXhPjavGd</t>
  </si>
  <si>
    <t>Mi Favorita - Remix</t>
  </si>
  <si>
    <t>2F3w1zOmUK7svvkWfy8Ti6</t>
  </si>
  <si>
    <t>Feliz Año Nuevo</t>
  </si>
  <si>
    <t>0ihClzna4u8jWeBVZZglPv</t>
  </si>
  <si>
    <t>Acechándote</t>
  </si>
  <si>
    <t>77m0rv9Ki5EOMWmsvHnLK8</t>
  </si>
  <si>
    <t>Lamborghini</t>
  </si>
  <si>
    <t>3KZOfVEsBkN5nSbBIRd7q5</t>
  </si>
  <si>
    <t>Mañana (feat. Lenny Tavárez)</t>
  </si>
  <si>
    <t>1xBzdDFceuRCllQ4jl2VHr</t>
  </si>
  <si>
    <t>Dónde Estás (feat. Luis Fonsi)</t>
  </si>
  <si>
    <t>2cJSRBrlXYBgstxdG7t6YS</t>
  </si>
  <si>
    <t>Ponmelo</t>
  </si>
  <si>
    <t>3gahBTbw0Fb68A0JM2ArEP</t>
  </si>
  <si>
    <t>Con Él (Versión Salsa)</t>
  </si>
  <si>
    <t>2UcIpEkygNs7ox2xbg7T2D</t>
  </si>
  <si>
    <t>Vestido Blanco</t>
  </si>
  <si>
    <t>0UkZIWolYYir2rwxxc4E83</t>
  </si>
  <si>
    <t>Mr Kr</t>
  </si>
  <si>
    <t>29JWFDsElqXsZo0gq5rnnQ</t>
  </si>
  <si>
    <t>Sentirte Mia</t>
  </si>
  <si>
    <t>2HzkNsMSlQOtlLna4tNVVV</t>
  </si>
  <si>
    <t>Pakas de 100</t>
  </si>
  <si>
    <t>7mM3qKO3c6Q9aBpUCFyb2z</t>
  </si>
  <si>
    <t>Quien Esta Mal</t>
  </si>
  <si>
    <t>33DzV2G37uqHBuhAb5d3if</t>
  </si>
  <si>
    <t>La Palestina</t>
  </si>
  <si>
    <t>5OtO7S42kXPH6AGqQVSUes</t>
  </si>
  <si>
    <t>La Vecina</t>
  </si>
  <si>
    <t>7A4y1S67TbSG0BSADQy8Aj</t>
  </si>
  <si>
    <t>Tal y Como Eres</t>
  </si>
  <si>
    <t>0r10dcLGCpTiGNFHUHroJx</t>
  </si>
  <si>
    <t>En La Mia</t>
  </si>
  <si>
    <t>7wWyKfnsglpQVMGjcNJggO</t>
  </si>
  <si>
    <t>Pa' Saber Amar</t>
  </si>
  <si>
    <t>5kIh9Kzdg6ZhK2oU6KnlTz</t>
  </si>
  <si>
    <t>Latigazo</t>
  </si>
  <si>
    <t>25cPUTGr9amjoO7cNrYFT0</t>
  </si>
  <si>
    <t>Playero Live (Radio Version)</t>
  </si>
  <si>
    <t>3LDhqezZEn8rmZIAJZi1ra</t>
  </si>
  <si>
    <t>No Varillas</t>
  </si>
  <si>
    <t>3XEahxjXdFmeIZktshlQSQ</t>
  </si>
  <si>
    <t>Mi Alma Se Muere (Remix)</t>
  </si>
  <si>
    <t>6HeWHrJn9qdhLzoavkY7YI</t>
  </si>
  <si>
    <t>2 Cachas - Remix</t>
  </si>
  <si>
    <t>3DDPMgYJcCwwkq3kZmIN5b</t>
  </si>
  <si>
    <t>El Vestido Rojo</t>
  </si>
  <si>
    <t>74PhyV4HkK7U8b0PA7EltH</t>
  </si>
  <si>
    <t>Para Acá</t>
  </si>
  <si>
    <t>6KyDlCJmYU7BsccK8ZTrNK</t>
  </si>
  <si>
    <t>6uIk27ADwVYHMSlOXtgEOv</t>
  </si>
  <si>
    <t>2 Caras 2 Corazones</t>
  </si>
  <si>
    <t>42SDMQsfHin20j30XUhB4A</t>
  </si>
  <si>
    <t>Cabe-c-o</t>
  </si>
  <si>
    <t>2xzD0VXNxvv9oiRwvqElZw</t>
  </si>
  <si>
    <t>Te Extraño</t>
  </si>
  <si>
    <t>4NiSkE9JD1k14C7VFEJHWT</t>
  </si>
  <si>
    <t>Los Globos del Cielo</t>
  </si>
  <si>
    <t>0gnsuw6eGZEwph1rKnxzOu</t>
  </si>
  <si>
    <t>Amor Genuino</t>
  </si>
  <si>
    <t>1Zw172d6ymQ0sxKhtT8CyB</t>
  </si>
  <si>
    <t>La Detective (Remix) [feat. Kendo Kaponi, Cosculluela &amp; Anuel Aa]</t>
  </si>
  <si>
    <t>2WvmU58uq9EowOfAIECopM</t>
  </si>
  <si>
    <t>3AIHwmTEQQSzQucZLxqNGg</t>
  </si>
  <si>
    <t>Ponmelo a Sonar</t>
  </si>
  <si>
    <t>6jiRUFbYQ7JU6dN5WtnR28</t>
  </si>
  <si>
    <t>Dicen Que Estoy Guillao</t>
  </si>
  <si>
    <t>1ALJYBiYe98EXRI7MMqFbO</t>
  </si>
  <si>
    <t>Mere Wasa (feat. Franco El Gorila, J Alvarez, Dozi, Akilez, Genio &amp; Baby Jhonny)</t>
  </si>
  <si>
    <t>6H0egrQPjCrEe0CHMDGbS5</t>
  </si>
  <si>
    <t>El Precio de la Fama</t>
  </si>
  <si>
    <t>4QzOwlvRhBKw8VOWsQlSP6</t>
  </si>
  <si>
    <t>Si Yo Se - Remix</t>
  </si>
  <si>
    <t>3L6KlNk0dos4eqI582YMqu</t>
  </si>
  <si>
    <t>Déjala Caer</t>
  </si>
  <si>
    <t>4xHvFAYopUt0NYRGOG5P4e</t>
  </si>
  <si>
    <t>Maximus Wel, J Alvarez &amp; Maluma</t>
  </si>
  <si>
    <t>Se Acaba El Tiempo (Remix)</t>
  </si>
  <si>
    <t>7A84s0kfPJTAZ8QNcoP8D6</t>
  </si>
  <si>
    <t>Pineapple Express</t>
  </si>
  <si>
    <t>2m0TpHOO9WDxdvF0vZnX49</t>
  </si>
  <si>
    <t>El Animal</t>
  </si>
  <si>
    <t>7eSkc0SyUyHH6qK3vf2PV5</t>
  </si>
  <si>
    <t>No Se de Ella "My Space"</t>
  </si>
  <si>
    <t>0ebDk26S8Iw0xsWYoLwjqb</t>
  </si>
  <si>
    <t>La Fruta Prohibida</t>
  </si>
  <si>
    <t>4VjyQIGG0mOJLkFyU2L6BE</t>
  </si>
  <si>
    <t>Amor en Práctica</t>
  </si>
  <si>
    <t>1jBpNosbJ6Y0eN2jIfKJO7</t>
  </si>
  <si>
    <t>Guerrero Eterno</t>
  </si>
  <si>
    <t>4yUOsnA8Oa3DvGYwVqS8Nz</t>
  </si>
  <si>
    <t>No Quieren Que Gane</t>
  </si>
  <si>
    <t>001bQcMKt86oNbnWne4EAB</t>
  </si>
  <si>
    <t>Adios</t>
  </si>
  <si>
    <t>2lBKNHftR6fN1IfcatHoRz</t>
  </si>
  <si>
    <t>Súbete - Remix Version</t>
  </si>
  <si>
    <t>74elqOJCRusTANHlY5wdLT</t>
  </si>
  <si>
    <t>Debilidad</t>
  </si>
  <si>
    <t>2QcD3h6ykAaWsxowbhSEWO</t>
  </si>
  <si>
    <t>Loco por Verte</t>
  </si>
  <si>
    <t>16MVDs9A6RN25SpCwnfxa2</t>
  </si>
  <si>
    <t>Nadie Sabe (feat. Michael Stuart)</t>
  </si>
  <si>
    <t>4z7Xlm5zCZDHHdYN24MPN0</t>
  </si>
  <si>
    <t>2 Mujeres</t>
  </si>
  <si>
    <t>6B3420qRACLWBoizIh40be</t>
  </si>
  <si>
    <t>Al Grano</t>
  </si>
  <si>
    <t>2JLDGA3APftiSQRptjgp5I</t>
  </si>
  <si>
    <t>Prefiero Morir</t>
  </si>
  <si>
    <t>7rOs7DPIxOgN6yX8O7bibv</t>
  </si>
  <si>
    <t>Yo Te Amo Tu Me Ama</t>
  </si>
  <si>
    <t>6O0J33erbP4opTitNBydSf</t>
  </si>
  <si>
    <t>Evitare</t>
  </si>
  <si>
    <t>0PWRGshVfRP3VSNprnMuwj</t>
  </si>
  <si>
    <t>Gustoso</t>
  </si>
  <si>
    <t>0y13EBpE8DLcuLg8aZsCLq</t>
  </si>
  <si>
    <t>Amaneci Contento</t>
  </si>
  <si>
    <t>6J7eGnU2ccuwac6P4YmOcy</t>
  </si>
  <si>
    <t>La Plastic</t>
  </si>
  <si>
    <t>6cLuaLYjki7w2PPyFQIhxL</t>
  </si>
  <si>
    <t>Bonke</t>
  </si>
  <si>
    <t>5XJXtrptiQqFhhx17PE08h</t>
  </si>
  <si>
    <t>Irremplazables</t>
  </si>
  <si>
    <t>3fEUgRg9ULB2HFkHyctJz0</t>
  </si>
  <si>
    <t>El Señor de la Noche</t>
  </si>
  <si>
    <t>7o5V0BUS9x8zdXMb2CiGpi</t>
  </si>
  <si>
    <t>Max Pizzolante</t>
  </si>
  <si>
    <t>Lo Que Tienes Tú</t>
  </si>
  <si>
    <t>1SvoL0GnIiISq4haXvsFJ3</t>
  </si>
  <si>
    <t>Exotico</t>
  </si>
  <si>
    <t>3bWX6olnPmxn8FKpQIlZmr</t>
  </si>
  <si>
    <t>Fuin Fuan</t>
  </si>
  <si>
    <t>5SKRLHHocMdzb3vQQGwNri</t>
  </si>
  <si>
    <t>Pacto De Sangre (feat. Jamby El Favo &amp; EZ El Ezeta)</t>
  </si>
  <si>
    <t>4eAku57dYWAd76XEc28JKv</t>
  </si>
  <si>
    <t>Media Hora</t>
  </si>
  <si>
    <t>4gwtmsf2WtAtoy0PzVMT5o</t>
  </si>
  <si>
    <t>Simón Díaz</t>
  </si>
  <si>
    <t>6VGRiUGPup3c0tZTX2lWhv</t>
  </si>
  <si>
    <t>4xkovek0Q8EJ7M5Ey5LZys</t>
  </si>
  <si>
    <t>La Fila</t>
  </si>
  <si>
    <t>0ya0CZ0uOmSS6pe2iqo3PS</t>
  </si>
  <si>
    <t>2kRfyXThQp05KsE9otkQCq</t>
  </si>
  <si>
    <t>No Respondo</t>
  </si>
  <si>
    <t>5kIRetBsPo6S7dRtEZ9s2P</t>
  </si>
  <si>
    <t>Mayores - KLAP Remix</t>
  </si>
  <si>
    <t>0LLko5nxRjpuIVseq8A5Y1</t>
  </si>
  <si>
    <t>En el Amor No Creen</t>
  </si>
  <si>
    <t>578xKmCM2fLkfa8AkPsUb0</t>
  </si>
  <si>
    <t>Traime a Tu Amiga - Remix</t>
  </si>
  <si>
    <t>5rKgNHzZDpRIDhFWULA9M7</t>
  </si>
  <si>
    <t>Esta Noche de Travesuras</t>
  </si>
  <si>
    <t>0AEVupnoNEKPU81AOuPwjS</t>
  </si>
  <si>
    <t>Corillo Dale</t>
  </si>
  <si>
    <t>0cxWwLWDBjr4DzdftL2UdN</t>
  </si>
  <si>
    <t>Micro Mixx, Vol. 8</t>
  </si>
  <si>
    <t>65zrW1VqbJOYB3Y10lipDq</t>
  </si>
  <si>
    <t>Las Estrellas - En Vivo</t>
  </si>
  <si>
    <t>1HtFX4TAiPfln6JAm6RMtv</t>
  </si>
  <si>
    <t>5QdtuswGD8Vz6ZWFNzmTu6</t>
  </si>
  <si>
    <t>Amor Prohibido - Remix</t>
  </si>
  <si>
    <t>77bK1920HNLb7RiJTYax7O</t>
  </si>
  <si>
    <t>Calle Sin Salida</t>
  </si>
  <si>
    <t>1MD4pc6Krkj6PLosKNRH9u</t>
  </si>
  <si>
    <t>Si Muriera Manana</t>
  </si>
  <si>
    <t>5XxIY1WKPOyCAyc2aDA7Em</t>
  </si>
  <si>
    <t>Vas a Querer Volver - Bonus Track</t>
  </si>
  <si>
    <t>2v789T91vC7ZHGBKSSNrA5</t>
  </si>
  <si>
    <t>Amar Es</t>
  </si>
  <si>
    <t>4Rpq5C7nZrWnBbJl52JXWe</t>
  </si>
  <si>
    <t>Mil Problemas</t>
  </si>
  <si>
    <t>6L4okhXpRc3yFh5lhGWI9X</t>
  </si>
  <si>
    <t>Sin Miedo</t>
  </si>
  <si>
    <t>6hWW4e5GeZpppndu1IwKzR</t>
  </si>
  <si>
    <t>La Bellaquera</t>
  </si>
  <si>
    <t>4tk4Z34ya7BadtLl7zDvsC</t>
  </si>
  <si>
    <t>Si Me Olvidaste</t>
  </si>
  <si>
    <t>7o722XskL5Kwm8Xbv4Fw54</t>
  </si>
  <si>
    <t>Loco - Remix</t>
  </si>
  <si>
    <t>1h1SrVSFw9qVKZgaoJylL6</t>
  </si>
  <si>
    <t>El Muro</t>
  </si>
  <si>
    <t>1iH7lxELcTRwNXEDikqSEW</t>
  </si>
  <si>
    <t>De Negro</t>
  </si>
  <si>
    <t>2AOig1pZS4eOIinZ0jqu7j</t>
  </si>
  <si>
    <t>Mata</t>
  </si>
  <si>
    <t>2PwHp9ycKgmBmAlw6F9klF</t>
  </si>
  <si>
    <t>Tuya Soy</t>
  </si>
  <si>
    <t>6jllp4ynblYd3RvK6ZXSpJ</t>
  </si>
  <si>
    <t>Exitandonos</t>
  </si>
  <si>
    <t>1oeWSEg7HjwPHsHIFc0wud</t>
  </si>
  <si>
    <t>Qué Tomo Pa' Olvidarla</t>
  </si>
  <si>
    <t>4AXqTOJj1FxPmEPTj15zuz</t>
  </si>
  <si>
    <t>Si Has Vuelto a Sentir</t>
  </si>
  <si>
    <t>0SCKggpDkTGDMxgLR0xpZs</t>
  </si>
  <si>
    <t>Se Hizo de Noche</t>
  </si>
  <si>
    <t>3SQuOiMdmKyZ6WrciDuwbp</t>
  </si>
  <si>
    <t>5seQDsmNQidj1ERmSEI3uI</t>
  </si>
  <si>
    <t>Tarara</t>
  </si>
  <si>
    <t>1vvsJgqNQZi09ulm153UZl</t>
  </si>
  <si>
    <t>Che Che Cole - Album Version2</t>
  </si>
  <si>
    <t>2fJkgzZWTK1eA81SEtXNl5</t>
  </si>
  <si>
    <t>La Super Chapiadora</t>
  </si>
  <si>
    <t>7nFVZ4scRiYdjdhEc04V0l</t>
  </si>
  <si>
    <t>Como Lo Menea</t>
  </si>
  <si>
    <t>40qrN2DvKWHuTCWjEVJ7O5</t>
  </si>
  <si>
    <t>Quiere Una Aventura</t>
  </si>
  <si>
    <t>0mMgZAGo58PeYvlgYUwvz2</t>
  </si>
  <si>
    <t>Cuidao Con Mi Mujer (feat. Arcangel, Farruko &amp; Genio)</t>
  </si>
  <si>
    <t>1GBNbKLaBUoppap12icHis</t>
  </si>
  <si>
    <t>Para Que Volver</t>
  </si>
  <si>
    <t>2Cj2x1PNA4jAxPoSI1UHcO</t>
  </si>
  <si>
    <t>En La Lenta</t>
  </si>
  <si>
    <t>0kQgradPhG8dmAqDbmpXdA</t>
  </si>
  <si>
    <t>Hablame de Ticket</t>
  </si>
  <si>
    <t>2oogPGq0DcK84xEVM0EAqO</t>
  </si>
  <si>
    <t>El Bruto</t>
  </si>
  <si>
    <t>5JtP9hOuXZ6PacMbxrPoNu</t>
  </si>
  <si>
    <t>Tentación</t>
  </si>
  <si>
    <t>5IsraiHFQfw0pRNqePKiX8</t>
  </si>
  <si>
    <t>Prestamelo</t>
  </si>
  <si>
    <t>1NPJnjKHCDroJXuWpxFPv5</t>
  </si>
  <si>
    <t>Mamá Me Lo Contó</t>
  </si>
  <si>
    <t>7gUDfyfjTIcrFijLRvv6AX</t>
  </si>
  <si>
    <t>Lo De Nosotros (feat. Arcangel)</t>
  </si>
  <si>
    <t>4wQTVQ3SnT3ei9cWJqQCyJ</t>
  </si>
  <si>
    <t>2WFOHAL0MM8oYeYD6Tn6CX</t>
  </si>
  <si>
    <t>Vive La Vida</t>
  </si>
  <si>
    <t>3oWyJ6A5Mpv5x0BuECFxiD</t>
  </si>
  <si>
    <t>Noche De San Juan</t>
  </si>
  <si>
    <t>4r8VdVex9Y1zX5QWYiEuL5</t>
  </si>
  <si>
    <t>Cazador (feat. Ñengo Flow)</t>
  </si>
  <si>
    <t>40R7wmfbtRTCF1kjvJq32I</t>
  </si>
  <si>
    <t>Traviesa</t>
  </si>
  <si>
    <t>4YL21RCY3xxGOps5wsvhJv</t>
  </si>
  <si>
    <t>Me Pones a Peroniar</t>
  </si>
  <si>
    <t>53P5eRjOYmoFcaJ7gZ7D6N</t>
  </si>
  <si>
    <t>Vámonos de Fuga</t>
  </si>
  <si>
    <t>6lhhLta7xSOEgzTqElnGWE</t>
  </si>
  <si>
    <t>Ponte bonita</t>
  </si>
  <si>
    <t>6syHpGdmvBH6D1CJWj5OCM</t>
  </si>
  <si>
    <t>En Papel de Regalo</t>
  </si>
  <si>
    <t>67onFaW8i95edbn90nRo8d</t>
  </si>
  <si>
    <t>Paso</t>
  </si>
  <si>
    <t>6hAFVoQQGUYM6Ti0N0UKoO</t>
  </si>
  <si>
    <t>Imaginate</t>
  </si>
  <si>
    <t>34UzXAjhux9X7sID5lwdY7</t>
  </si>
  <si>
    <t>Chica Virtual (Bonus)</t>
  </si>
  <si>
    <t>3DZeSt0NMBYuoTET7p7Om9</t>
  </si>
  <si>
    <t>Que No Pare El Bailoteo</t>
  </si>
  <si>
    <t>6ZUd5JVVF8E2493QQckdzN</t>
  </si>
  <si>
    <t>De Pronto Desperté</t>
  </si>
  <si>
    <t>3kLXe4aApSUwoJnASP8vk2</t>
  </si>
  <si>
    <t>Calicho</t>
  </si>
  <si>
    <t>6V3IZlVdLLPntu2vmxeBD7</t>
  </si>
  <si>
    <t>Yare</t>
  </si>
  <si>
    <t>7F1PkLJ1U7KDKsetPaIhCe</t>
  </si>
  <si>
    <t>Mackieaveliko</t>
  </si>
  <si>
    <t>Si Tu Me Calientas</t>
  </si>
  <si>
    <t>1BEteMQCJ0RoiZJatmCuXn</t>
  </si>
  <si>
    <t>3cVCJ6lrjs64HOJKy3qrIE</t>
  </si>
  <si>
    <t>Tu Eres Otra Cosa</t>
  </si>
  <si>
    <t>26ZRXhbYloVpb72qnHTLJe</t>
  </si>
  <si>
    <t>2ziiDDn2Vxo4rnXOQJmSQm</t>
  </si>
  <si>
    <t>Rich &amp; Fly</t>
  </si>
  <si>
    <t>0hDJWGbW4mfl3widl6cfYg</t>
  </si>
  <si>
    <t>Dash Y Cangri</t>
  </si>
  <si>
    <t>6kp5CzGjsCI2Vcalfcn6CG</t>
  </si>
  <si>
    <t>Noches de Fantasia (Remix) [feat. J Alvarez &amp; Farruko]</t>
  </si>
  <si>
    <t>0kjL0pkA9Mm3IYVY0EVhOx</t>
  </si>
  <si>
    <t>Por Mí</t>
  </si>
  <si>
    <t>50av7aNnvht9ardGOHXtG5</t>
  </si>
  <si>
    <t>Bad Girl (feat. Konshens)</t>
  </si>
  <si>
    <t>15UKttMqAxJvzIEvNFSUre</t>
  </si>
  <si>
    <t>Se Porta Mal</t>
  </si>
  <si>
    <t>1xnEt93LnflProE14uhvPX</t>
  </si>
  <si>
    <t>Eloy</t>
  </si>
  <si>
    <t>Humo y Alcohol (Remix)</t>
  </si>
  <si>
    <t>4NjgeSwE6UdluFDZjm26fw</t>
  </si>
  <si>
    <t>El Error</t>
  </si>
  <si>
    <t>0GicYo0VzbYTvOlEv7JJ7N</t>
  </si>
  <si>
    <t>No Me Siento Igual</t>
  </si>
  <si>
    <t>5jxohPNmCYUuITDEowtd59</t>
  </si>
  <si>
    <t>Altafulla</t>
  </si>
  <si>
    <t>Amores Raros</t>
  </si>
  <si>
    <t>5wMdOwH6sGJqHsDZ7o7PgS</t>
  </si>
  <si>
    <t>Regalo de Vida</t>
  </si>
  <si>
    <t>7E2sMTzzZ2TfxjL7Bw5jIl</t>
  </si>
  <si>
    <t>No Soy</t>
  </si>
  <si>
    <t>3cNL1XhPu8nWmlTjPyrRPC</t>
  </si>
  <si>
    <t>Activo</t>
  </si>
  <si>
    <t>6ElsTZiRX4OerzRwvGeS1D</t>
  </si>
  <si>
    <t>La Pongo Fina</t>
  </si>
  <si>
    <t>04zjJ3DfROLfusux2ZwhHM</t>
  </si>
  <si>
    <t>6 AM - Merengue Remix</t>
  </si>
  <si>
    <t>2jjMjcfpusQCnz2Y6deFq8</t>
  </si>
  <si>
    <t>Motivate al Baile</t>
  </si>
  <si>
    <t>5GkaVcqHf6Y6HpjufyU8MO</t>
  </si>
  <si>
    <t>Villamizar</t>
  </si>
  <si>
    <t>Te Viví</t>
  </si>
  <si>
    <t>3SBjPXmpFIIKOvce7e6OXY</t>
  </si>
  <si>
    <t>Cierra la Puerta</t>
  </si>
  <si>
    <t>5HCRp8lhZdFgwIP9FbRUwi</t>
  </si>
  <si>
    <t>Mas Que Ustedes</t>
  </si>
  <si>
    <t>2vE9mMqnAOQibPphgYJ3VB</t>
  </si>
  <si>
    <t>Pégate Más (Juan Magan Remix)</t>
  </si>
  <si>
    <t>7tV68k39aBNLAqdajPfUIE</t>
  </si>
  <si>
    <t>Vicio del Pecado</t>
  </si>
  <si>
    <t>4XV08ZphweG7zoyq1g3Pib</t>
  </si>
  <si>
    <t>Diri Diri (feat. Jory)</t>
  </si>
  <si>
    <t>4cHCdnHDWhNUmglHola72x</t>
  </si>
  <si>
    <t>Mal de Amores - Official Remix</t>
  </si>
  <si>
    <t>75eRcYeBM3PJFuLrIJHRmV</t>
  </si>
  <si>
    <t>Canción De Amor</t>
  </si>
  <si>
    <t>7F7ydPAWeENn7b9z3Cef0s</t>
  </si>
  <si>
    <t>Dime Que Paso</t>
  </si>
  <si>
    <t>7zCCbHw6P80Wl9WMPU5pCs</t>
  </si>
  <si>
    <t>Siente</t>
  </si>
  <si>
    <t>4KvtdZDjHDLKxNZQnrE5xL</t>
  </si>
  <si>
    <t>Relajate y Disfruta</t>
  </si>
  <si>
    <t>2GmYzkyFlrYiVmeNXNRR6I</t>
  </si>
  <si>
    <t>Machete - Remix</t>
  </si>
  <si>
    <t>3edpGXChaJFXWZ6k3D2CWC</t>
  </si>
  <si>
    <t>Si</t>
  </si>
  <si>
    <t>40Zn9nxkNX1oYTXv2Kl5hN</t>
  </si>
  <si>
    <t>Antes Que Te Vayas</t>
  </si>
  <si>
    <t>0vPTmB8zBixr64VMJ5iWxm</t>
  </si>
  <si>
    <t>Gracias A Ti - Remix</t>
  </si>
  <si>
    <t>1oAhAVU8JUaT9LT1YV3SfY</t>
  </si>
  <si>
    <t>4lMySU76NlNqcnUzLthrpR</t>
  </si>
  <si>
    <t>Tu y Yo Mirandonos</t>
  </si>
  <si>
    <t>1ng6U8YsRlg6DA09Dox9Sm</t>
  </si>
  <si>
    <t>Llama Bebé</t>
  </si>
  <si>
    <t>4BVCEWACnWM8BPSpwsD6CG</t>
  </si>
  <si>
    <t>No Somos Iguales</t>
  </si>
  <si>
    <t>5Fd1QRjdWF1iYQMvF3AR6c</t>
  </si>
  <si>
    <t>Amor Secreto</t>
  </si>
  <si>
    <t>7qdmZauyoana6fBNjcyj5O</t>
  </si>
  <si>
    <t>Yo Se Que Tu Quieres (Remix) [feat. Ñengo Flow, Farruko &amp; Opi]</t>
  </si>
  <si>
    <t>2niHeyGke8R5tuzuBlqpan</t>
  </si>
  <si>
    <t>Tu No Sabes (feat. El Dominio)</t>
  </si>
  <si>
    <t>3JYAayhGkHjwBWaUr5E2JZ</t>
  </si>
  <si>
    <t>Me Prefieres</t>
  </si>
  <si>
    <t>6lU4gI4sNM78LyDrpF9w25</t>
  </si>
  <si>
    <t>Pienso En Ti</t>
  </si>
  <si>
    <t>5ivkNtGbW1FEwN1JY7GPzR</t>
  </si>
  <si>
    <t>4AqOn9wUNsIU1979OCs7tp</t>
  </si>
  <si>
    <t>Después de Ti</t>
  </si>
  <si>
    <t>6YSZ42apMWlqQBQxKZAs8q</t>
  </si>
  <si>
    <t>No La Cruces (feat. Tempo &amp; Farruko)</t>
  </si>
  <si>
    <t>3Ry2rmXN4glhE4j5QYoNan</t>
  </si>
  <si>
    <t>Quiero Olvidar</t>
  </si>
  <si>
    <t>2NDMeVhna9urFX1rdN4foY</t>
  </si>
  <si>
    <t>Me Mata Me Mata</t>
  </si>
  <si>
    <t>5N0eAn3OLdZOpX00AiisTH</t>
  </si>
  <si>
    <t>No Te Ilusiones - Remix</t>
  </si>
  <si>
    <t>7Dlnnm0kHDAYZg7hNefL2U</t>
  </si>
  <si>
    <t>Sigo Aqui</t>
  </si>
  <si>
    <t>22ZOt73AUObYPlcshYs7fh</t>
  </si>
  <si>
    <t>Mpha: Llegando Así</t>
  </si>
  <si>
    <t>2myDXJQ1YfBlF0iMuMHJLu</t>
  </si>
  <si>
    <t>Cuando Tú No Estás</t>
  </si>
  <si>
    <t>4rwmL2Lvyw1urOfIS8BaqS</t>
  </si>
  <si>
    <t>Pégate y Bailemos</t>
  </si>
  <si>
    <t>4eWZVMgI86D94FNvH8xqqb</t>
  </si>
  <si>
    <t>4ODihxnytoPEMzQwEUhMuL</t>
  </si>
  <si>
    <t>Tú Eres de Esas</t>
  </si>
  <si>
    <t>4JvSPgNg3rsqBeJixAF0M6</t>
  </si>
  <si>
    <t>Alto Contenido - Remix</t>
  </si>
  <si>
    <t>76XVmbCoDWtMb4FjI6VEfR</t>
  </si>
  <si>
    <t>La Jirafa</t>
  </si>
  <si>
    <t>331QDoxBaOlXa38Bm3z40A</t>
  </si>
  <si>
    <t>Solo Una Noche</t>
  </si>
  <si>
    <t>581HUMQdWa3Y9dCpF8iatr</t>
  </si>
  <si>
    <t>Me Vieron Cruzar</t>
  </si>
  <si>
    <t>6CLdnyg83r7ZRjLhiSykyK</t>
  </si>
  <si>
    <t>Josimar y Su Yambú</t>
  </si>
  <si>
    <t>Como Mirarte</t>
  </si>
  <si>
    <t>7dN8aYTrOhMdlq6ztIuFl0</t>
  </si>
  <si>
    <t>Sinfonico Presenta: Me Compre Un Full - El Favo HP Remix</t>
  </si>
  <si>
    <t>3CPmYRlBviFbzI19Fdtbqd</t>
  </si>
  <si>
    <t>Te Contare</t>
  </si>
  <si>
    <t>72otoPwBC05ZPjCovUmgpL</t>
  </si>
  <si>
    <t>497qrWMu5ixozI8OhdVrH3</t>
  </si>
  <si>
    <t>0SCKFWD7VBib0gBUyFsk7I</t>
  </si>
  <si>
    <t>Esto Es Reggaeton (feat. Farruko)</t>
  </si>
  <si>
    <t>6O4GNVrOhPgMM35IrmbaFF</t>
  </si>
  <si>
    <t>Caibo</t>
  </si>
  <si>
    <t>Ella Fue</t>
  </si>
  <si>
    <t>7q63RXnfFulPgJktokumHz</t>
  </si>
  <si>
    <t>Dile A Ella</t>
  </si>
  <si>
    <t>6DPjH6UA8QsDrc51JtjcnQ</t>
  </si>
  <si>
    <t>Yo soy tuyo</t>
  </si>
  <si>
    <t>78EemHCkgRXOAmw3ob3Yu8</t>
  </si>
  <si>
    <t>La Gorda</t>
  </si>
  <si>
    <t>38WWPxRo44oHs77GoAolAo</t>
  </si>
  <si>
    <t>Salgo</t>
  </si>
  <si>
    <t>7zKyzqeMTFi4i2rAnPaJbB</t>
  </si>
  <si>
    <t>4X00OplHCSUYU4sMISmzRA</t>
  </si>
  <si>
    <t>Marvel Boi</t>
  </si>
  <si>
    <t>Pa Que Se Lo Gozen</t>
  </si>
  <si>
    <t>0RoKBvuzBTNq3wlMEEaPVe</t>
  </si>
  <si>
    <t>Va a Ser Abuela</t>
  </si>
  <si>
    <t>4su0VseQhGHZq9gKpUttrX</t>
  </si>
  <si>
    <t>Amor De Colegio - Live</t>
  </si>
  <si>
    <t>0LMnXlXAH2WRiWdvlJtHxB</t>
  </si>
  <si>
    <t>Reggaeton Latino (feat. Nore, Fat Joe &amp; Lda)</t>
  </si>
  <si>
    <t>1BX5fnuTffzbuHVmxqlZSk</t>
  </si>
  <si>
    <t>Pikete</t>
  </si>
  <si>
    <t>2Zt4IqQqqVbIasXtNvJMDZ</t>
  </si>
  <si>
    <t>Toma Bebe</t>
  </si>
  <si>
    <t>3DhBMr38DZmIgUKuTOqC75</t>
  </si>
  <si>
    <t>Qué Vas a Hacer?</t>
  </si>
  <si>
    <t>7McEcxA3Pp6iUZFePT3fS7</t>
  </si>
  <si>
    <t>Yo sé</t>
  </si>
  <si>
    <t>3vSPVPDu7P0mJEhSwCO7Bx</t>
  </si>
  <si>
    <t>Bella, Bella</t>
  </si>
  <si>
    <t>0yLWvNV3QENmFZhL7l9WpE</t>
  </si>
  <si>
    <t>Yo no te olvido</t>
  </si>
  <si>
    <t>06ryUFeeKsqpGAdlt3Oqtt</t>
  </si>
  <si>
    <t>Tortura (feat. Pusho)</t>
  </si>
  <si>
    <t>4RU1KlIro6jl1qkDTcruMD</t>
  </si>
  <si>
    <t>Temes</t>
  </si>
  <si>
    <t>4V0aglCrBGTUWSi2BR9tJT</t>
  </si>
  <si>
    <t>Suena El Dembow - Remix</t>
  </si>
  <si>
    <t>1yGjKb5nlQF6O5Fu5eMPuH</t>
  </si>
  <si>
    <t>Vamos a Ponernos Locos</t>
  </si>
  <si>
    <t>0sVJ8tmeN5qq47H4hAxfLc</t>
  </si>
  <si>
    <t>4cZ3wNCqn3QN9if4JKqSA3</t>
  </si>
  <si>
    <t>¿Por Qué Ella Se Fue</t>
  </si>
  <si>
    <t>5FYoleHQSceeNeoS4qTLga</t>
  </si>
  <si>
    <t>7AWiMBcFLN41XtO6kH9DlI</t>
  </si>
  <si>
    <t>Imaginate (Remix)</t>
  </si>
  <si>
    <t>7FM6MSP5XRbsbsJeJHMUzR</t>
  </si>
  <si>
    <t>Yo Quiero Saber</t>
  </si>
  <si>
    <t>5DfHmPFEbm2P9hcAqcgfzP</t>
  </si>
  <si>
    <t>Con la misma moneda</t>
  </si>
  <si>
    <t>17CmsCI687KdVsa7WP5IDd</t>
  </si>
  <si>
    <t>Sentimiento</t>
  </si>
  <si>
    <t>2XG2zoMTBgvJ0z5CctvpHz</t>
  </si>
  <si>
    <t>Entramos en Calor</t>
  </si>
  <si>
    <t>2zdLLtR0VLcUaPAPj60EZv</t>
  </si>
  <si>
    <t>Adderall (feat. Almighty)</t>
  </si>
  <si>
    <t>4zBXbdLb6RDaGrLb7Z6Y8a</t>
  </si>
  <si>
    <t>Pa' Que Te Lo Gozen</t>
  </si>
  <si>
    <t>4n3bqhDzlydZNbDdbXw0AU</t>
  </si>
  <si>
    <t>Tu Guardián (Versión Remix Merengue)</t>
  </si>
  <si>
    <t>2JVXOsPlWQnKYVC4LF29HJ</t>
  </si>
  <si>
    <t>Tus Ojos No Me Ven</t>
  </si>
  <si>
    <t>3AeI1xRkvnylBB94JKuXzt</t>
  </si>
  <si>
    <t>Gata Salvaje</t>
  </si>
  <si>
    <t>5KtmoHbaCXMBTvfRfNKxxi</t>
  </si>
  <si>
    <t>Que Fácil</t>
  </si>
  <si>
    <t>1SUkrLY26IJgXlBL27fuhv</t>
  </si>
  <si>
    <t>Adicto a Ti</t>
  </si>
  <si>
    <t>13IaHD0Ak9rhbI5TdaD0VT</t>
  </si>
  <si>
    <t>Será</t>
  </si>
  <si>
    <t>3T78MuPw5YYeSD6sgzEvGq</t>
  </si>
  <si>
    <t>Necesito Tu Amor (feat. B Howard &amp; Brasco) - Versión Trap</t>
  </si>
  <si>
    <t>5lp7bwloDhJ6xlBORReOd8</t>
  </si>
  <si>
    <t>3nD74kOIzCMaLFzsVW6rHy</t>
  </si>
  <si>
    <t>Pastillita</t>
  </si>
  <si>
    <t>4h1z4mAiE99IcrqAM1c7XE</t>
  </si>
  <si>
    <t>Ni Una Lagrima</t>
  </si>
  <si>
    <t>5Sr7Aamtn3YKaIhugqFGFi</t>
  </si>
  <si>
    <t>Matador - Official Remix</t>
  </si>
  <si>
    <t>27ALar3f8xkLfXOrKAzDkg</t>
  </si>
  <si>
    <t>Tu Cuerpo Me Llama</t>
  </si>
  <si>
    <t>2Cc8r3E3EaPnqN847ph6W8</t>
  </si>
  <si>
    <t>Odio - Remix</t>
  </si>
  <si>
    <t>1YWSu9evuI3YMR8n3tq2fv</t>
  </si>
  <si>
    <t>Cuando Pienses En Volver</t>
  </si>
  <si>
    <t>2fhiUTL88DK1y6VWCwumXO</t>
  </si>
  <si>
    <t>Vamos a Ponernos Locos (Mambo Version)</t>
  </si>
  <si>
    <t>1UlvLyk2NfmoQENwiIDOo4</t>
  </si>
  <si>
    <t>Mintiendo y Enamorando</t>
  </si>
  <si>
    <t>6erDbzAUBKqzh3I1EKtfn1</t>
  </si>
  <si>
    <t>Iré a Buscarte</t>
  </si>
  <si>
    <t>4zBh9v3LAJewBqKrTTNryj</t>
  </si>
  <si>
    <t>Tiempo (feat. Mc Davo &amp; Lyan)</t>
  </si>
  <si>
    <t>1nkUcw5vFB7g5X4nWqHF1M</t>
  </si>
  <si>
    <t>De Mas Hay Ganas</t>
  </si>
  <si>
    <t>7eGFITKh3brhOm2z58xiaP</t>
  </si>
  <si>
    <t>Bambua</t>
  </si>
  <si>
    <t>6c0JTabkOhxiIrl9J3Xuy6</t>
  </si>
  <si>
    <t>5fme2ss4Z0U4zrpfAdkxEo</t>
  </si>
  <si>
    <t>Dame un Chance</t>
  </si>
  <si>
    <t>1neQpGyAblw9M0Vs0Lqiy3</t>
  </si>
  <si>
    <t>Teniendo Sex</t>
  </si>
  <si>
    <t>18V30k6da9Mm9ZBNZB1bwc</t>
  </si>
  <si>
    <t>Dueño del Tiempo</t>
  </si>
  <si>
    <t>10I3qMZr1m2hwW27y2XrQz</t>
  </si>
  <si>
    <t>Lo Que Yo Diga</t>
  </si>
  <si>
    <t>3yWrndXnVgw8xSwEO6FtwR</t>
  </si>
  <si>
    <t>Te Amo Con Odio</t>
  </si>
  <si>
    <t>3IFQ3VRmmSpTmwkob9gazU</t>
  </si>
  <si>
    <t>5fSE3FmPnRkcgReEf3b7Cy</t>
  </si>
  <si>
    <t>Es Hora</t>
  </si>
  <si>
    <t>25ZAojVq4VI9EEpgMFOHcZ</t>
  </si>
  <si>
    <t>No Te Sientas Mal</t>
  </si>
  <si>
    <t>7JS5VrGk2eTL8JORPNlFMS</t>
  </si>
  <si>
    <t>Te Ando Buscando</t>
  </si>
  <si>
    <t>04GTKOE5tyulPUpRl2Jl6f</t>
  </si>
  <si>
    <t>Loiza</t>
  </si>
  <si>
    <t>6iJa6ly8IIwuOzoOZtnXfw</t>
  </si>
  <si>
    <t>6qVxcpqKeVDxcT0eMMWtyN</t>
  </si>
  <si>
    <t>Chapi Chapi (feat. Messiah)</t>
  </si>
  <si>
    <t>42W9QZ8bpJCq2M8DLERIL3</t>
  </si>
  <si>
    <t>El Tiempo</t>
  </si>
  <si>
    <t>1FAPtCHEPQ4PAx0idWEplO</t>
  </si>
  <si>
    <t>Primero Bailalo</t>
  </si>
  <si>
    <t>17yCYfh07Z4EZNwaAV7vLW</t>
  </si>
  <si>
    <t>Reggae Reggae</t>
  </si>
  <si>
    <t>4ckg1usqcBweH6bLfgnZWk</t>
  </si>
  <si>
    <t>A Que No Te Atreves (Remix)</t>
  </si>
  <si>
    <t>4FEqUJvyaI7NxGWIgnP2Wa</t>
  </si>
  <si>
    <t>Si Supieras</t>
  </si>
  <si>
    <t>4Tu11iCsY3fDZj9hryZXYK</t>
  </si>
  <si>
    <t>Aqui Estas Tu</t>
  </si>
  <si>
    <t>0Bpaz6bOgAqIFD1tLaHA94</t>
  </si>
  <si>
    <t>Tu Regresas - Remix</t>
  </si>
  <si>
    <t>69NacwuXfdNklyhd94ZqE9</t>
  </si>
  <si>
    <t>Amor Radioactivo (feat. Mario Domm)</t>
  </si>
  <si>
    <t>0HCQw0SiHRsIuqHH5CfOmM</t>
  </si>
  <si>
    <t>Not To Much</t>
  </si>
  <si>
    <t>3wlHZBhl1SPbzEr0Y1Mk18</t>
  </si>
  <si>
    <t>El Duro</t>
  </si>
  <si>
    <t>4HUn6GdekVkPwJrAufiWyE</t>
  </si>
  <si>
    <t>Pa' Serio</t>
  </si>
  <si>
    <t>4uvUvDI5fNharMb4jiG0gG</t>
  </si>
  <si>
    <t>Bien De To</t>
  </si>
  <si>
    <t>5dUDUvdM4uY0iRD6uSOnVG</t>
  </si>
  <si>
    <t>Outfits</t>
  </si>
  <si>
    <t>6dDRBKNxRkiU7ipAuP8350</t>
  </si>
  <si>
    <t>La Verdad</t>
  </si>
  <si>
    <t>3huIG4cqy2jJCHPIn8nrNZ</t>
  </si>
  <si>
    <t>Artista Rosario</t>
  </si>
  <si>
    <t>Mi Princesa (feat. Papi Wilo)</t>
  </si>
  <si>
    <t>04iGWCCvCWP7PCMkURPalH</t>
  </si>
  <si>
    <t>Trap Mix</t>
  </si>
  <si>
    <t>6Sl4N55Re0mUdOXuxeGhwZ</t>
  </si>
  <si>
    <t>Si Te Pego Cuerno</t>
  </si>
  <si>
    <t>5lR8DHOD7OYgqbT0P65m4v</t>
  </si>
  <si>
    <t>2J2zdC7KAUrt0VkUNlBcCN</t>
  </si>
  <si>
    <t>La Hormiga Brava</t>
  </si>
  <si>
    <t>0A5K6JjhgWLi8CsNdNP12Q</t>
  </si>
  <si>
    <t>Voy Por Ti (feat. Farruko, Messiah &amp; Mozart La Para)</t>
  </si>
  <si>
    <t>1AjFmQB2jeU7WUcAq8AL0h</t>
  </si>
  <si>
    <t>2I5t51Owfi75ax50m6koNT</t>
  </si>
  <si>
    <t>Enamorado de Ti</t>
  </si>
  <si>
    <t>6PWnBXeGVy2fQVSeloKuc8</t>
  </si>
  <si>
    <t>Se Te Nota</t>
  </si>
  <si>
    <t>2cYIejjAhczUhN2ZttI2n7</t>
  </si>
  <si>
    <t>65ov5DUy1ND72L41qlcC8v</t>
  </si>
  <si>
    <t>No Se Si Es Amor</t>
  </si>
  <si>
    <t>3C1LfrvBUf2DSC3PlnovvK</t>
  </si>
  <si>
    <t>Piensa en Mi</t>
  </si>
  <si>
    <t>4w36YOG81AdWDFnfhTUH8L</t>
  </si>
  <si>
    <t>Rubiel International</t>
  </si>
  <si>
    <t>Si Te Cansaste</t>
  </si>
  <si>
    <t>1XYMyJxTR0k02Mjdp7vpCu</t>
  </si>
  <si>
    <t>3hVDFHoXQlRSNRx3okL6Ma</t>
  </si>
  <si>
    <t>Nelson Arrieta</t>
  </si>
  <si>
    <t>Besas Tan Bien</t>
  </si>
  <si>
    <t>28wKdfm9i1Fq2wyqi2lGsa</t>
  </si>
  <si>
    <t>Zun Zun Rompiendo Caderas</t>
  </si>
  <si>
    <t>5aJshF6mtr7SsztEMhAvZv</t>
  </si>
  <si>
    <t>No le Dices Na (Remix) [feat. Farruko]</t>
  </si>
  <si>
    <t>5iqc0NLPlPL9vtcARPIIZ9</t>
  </si>
  <si>
    <t>Pasion Y Deseo (feat. Ozuna)</t>
  </si>
  <si>
    <t>41omcxa8pK0ui1XdbWsMIg</t>
  </si>
  <si>
    <t>Yo Quiero Contigo</t>
  </si>
  <si>
    <t>6YruoLKTjTVLSSg2c9rUox</t>
  </si>
  <si>
    <t>Quedate Otro Dia</t>
  </si>
  <si>
    <t>110xzCTOT58JisxF5aAZ1m</t>
  </si>
  <si>
    <t>La Santa</t>
  </si>
  <si>
    <t>3hkvdWmg96e8wEemc9Cm3p</t>
  </si>
  <si>
    <t>51t4OOODd0Noe9F3d02frA</t>
  </si>
  <si>
    <t>1jcVLzOMeWSusUVvxu5bSJ</t>
  </si>
  <si>
    <t>Por Encima</t>
  </si>
  <si>
    <t>7wbOvkS4MgWOmwOzKKKlr8</t>
  </si>
  <si>
    <t>Ratatatat</t>
  </si>
  <si>
    <t>0hWWl8kSGgr3BIRBJYhIPI</t>
  </si>
  <si>
    <t>Ponte Bacano</t>
  </si>
  <si>
    <t>0Da2fRZ3pR95ilt9Mvm7ct</t>
  </si>
  <si>
    <t>Disfrutemos</t>
  </si>
  <si>
    <t>687gqf6KsQYS7aWdpTHcH2</t>
  </si>
  <si>
    <t>A Ella Quien la Vio Llorar Fui Yo</t>
  </si>
  <si>
    <t>6XkXr8BWXRjBuOXPaIGdXl</t>
  </si>
  <si>
    <t>Noches en la Ciudad</t>
  </si>
  <si>
    <t>6AMsZhnFte5qAXLCjnBQxX</t>
  </si>
  <si>
    <t>Las Caraqueñas</t>
  </si>
  <si>
    <t>0B5pOLlr0OLEVdE0PBG8pF</t>
  </si>
  <si>
    <t>El Gordito</t>
  </si>
  <si>
    <t>0g1h4pMbnVS8dIBdCLZsBA</t>
  </si>
  <si>
    <t>Elias Diaz</t>
  </si>
  <si>
    <t>Pa Que Aprenda</t>
  </si>
  <si>
    <t>1Lz9SayuHlZ4Effqy1gCVL</t>
  </si>
  <si>
    <t>Ultimo Episodio</t>
  </si>
  <si>
    <t>65OxAjA6LK2zNb2rVz2d6g</t>
  </si>
  <si>
    <t>Imaginándote Oe Oa</t>
  </si>
  <si>
    <t>3weZ9EdNe4qXlK4A23PxBH</t>
  </si>
  <si>
    <t>3Ed0IcA2boReg8fY4LO7Vu</t>
  </si>
  <si>
    <t>El Lobo del Cuento</t>
  </si>
  <si>
    <t>0zoLpcNjAfwaO9pJEc2GMZ</t>
  </si>
  <si>
    <t>Tu Cintura</t>
  </si>
  <si>
    <t>0BlgEwW4l938kmdjknfxyW</t>
  </si>
  <si>
    <t>Como Le Hago (Versión Salsa)</t>
  </si>
  <si>
    <t>7aBKqcMlUF9dTgB4FfCqrz</t>
  </si>
  <si>
    <t>Juego Prohibidos</t>
  </si>
  <si>
    <t>7FyJEHQbkXl1ceArfOnvKW</t>
  </si>
  <si>
    <t>Sabor a Melao - Remix (Bonus Track)</t>
  </si>
  <si>
    <t>5D0BvxDAStfq9AK6Epi8iu</t>
  </si>
  <si>
    <t>Chilena (feat. Endo &amp; Delirious)</t>
  </si>
  <si>
    <t>03vhEa46ZmW1aoOICAU6BL</t>
  </si>
  <si>
    <t>Mi Mejor Amiga</t>
  </si>
  <si>
    <t>7rx4w5DIGnM710oNsIKvtw</t>
  </si>
  <si>
    <t>Sacarte de Mi Mente (feat. Nicky Jam)</t>
  </si>
  <si>
    <t>1Q5tyTGAVkbTapkBiXsPNS</t>
  </si>
  <si>
    <t>Triste Recuerdo (feat. Arcangel &amp; De La Ghetto)</t>
  </si>
  <si>
    <t>0YzpUdR2pWCHmSejzvV7Qy</t>
  </si>
  <si>
    <t>6Yx19jvLZrm1U1pdKYCtlH</t>
  </si>
  <si>
    <t>Junto Al Amanecer - Official Remix</t>
  </si>
  <si>
    <t>10AHTSjnGFbUqMJo2ou7t5</t>
  </si>
  <si>
    <t>4wXpSzmNqxhPX2YgUM5BCq</t>
  </si>
  <si>
    <t>4y0MAQlfiZIpuSpLDe489m</t>
  </si>
  <si>
    <t>Yeah Baby</t>
  </si>
  <si>
    <t>6nqTGahONqp6GTr26LqXjE</t>
  </si>
  <si>
    <t>Nunca Jamás</t>
  </si>
  <si>
    <t>07svFG68ItMr7h7066LM9K</t>
  </si>
  <si>
    <t>Este Año</t>
  </si>
  <si>
    <t>1cn20cvBOLI3Z48RtbePba</t>
  </si>
  <si>
    <t>Mi Música Buena (feat. Yandel)</t>
  </si>
  <si>
    <t>5ZAfdi2VMNsEwRD6CvLigu</t>
  </si>
  <si>
    <t>6hFhxzvpcWmtDJre0ejXEj</t>
  </si>
  <si>
    <t>De Qué Sirve</t>
  </si>
  <si>
    <t>5zG2UaT4L0oSVpauigU2A7</t>
  </si>
  <si>
    <t>Sin Carga</t>
  </si>
  <si>
    <t>4kBLYLWiEeVThlVbatBSZI</t>
  </si>
  <si>
    <t>Gusi &amp; Beto</t>
  </si>
  <si>
    <t>La Mandarina</t>
  </si>
  <si>
    <t>7GAPXb9YFSTPl0UAs8XWYx</t>
  </si>
  <si>
    <t>Calentura Trap Edition</t>
  </si>
  <si>
    <t>0D6xHo3X5t9G0rDqXncF4G</t>
  </si>
  <si>
    <t>Lo Que Sea</t>
  </si>
  <si>
    <t>2LAaUJMGTxDN0whQhDRUYB</t>
  </si>
  <si>
    <t>Maracaibo 15</t>
  </si>
  <si>
    <t>Amparito</t>
  </si>
  <si>
    <t>7JROzRIIqOlXCLeqKUMhb2</t>
  </si>
  <si>
    <t>Mauricio &amp; PalodeAgua</t>
  </si>
  <si>
    <t>6hHxqj04s5BbpoNGz25GUm</t>
  </si>
  <si>
    <t>El Perdedor - X Version</t>
  </si>
  <si>
    <t>2Jc7HvYOmWQLlMYkqc7edC</t>
  </si>
  <si>
    <t>La Pista Revienta</t>
  </si>
  <si>
    <t>6DaLOi2qJq8nep8TK08nxk</t>
  </si>
  <si>
    <t>Haciendote El Amor</t>
  </si>
  <si>
    <t>1K6uHyVFZVOi2nwocfW47u</t>
  </si>
  <si>
    <t>Lo Que Dejaste Al No Volver (feat. Carlos Baute)</t>
  </si>
  <si>
    <t>10w7J6oGWd8mqQblsu3XhX</t>
  </si>
  <si>
    <t>La Super Chapiadora (Remix 2) [feat. J King, De la Ghetto, Pusho &amp; Alexio]</t>
  </si>
  <si>
    <t>6RERF3kl6caZKYujp13NIv</t>
  </si>
  <si>
    <t>Adivina Que (feat. Yomo)</t>
  </si>
  <si>
    <t>6dbhyclC5YBQORVEqjoRNv</t>
  </si>
  <si>
    <t>Una Noche</t>
  </si>
  <si>
    <t>1Nu8svjbj12uRcEGbKK3Q7</t>
  </si>
  <si>
    <t>2X7sUYla18OtgRkihGZE1N</t>
  </si>
  <si>
    <t>Flow Salvaje</t>
  </si>
  <si>
    <t>6wFTdvFtptGsBuLpIoWmXu</t>
  </si>
  <si>
    <t>Reconciliacion (Remix) [feat. J Alvarez]</t>
  </si>
  <si>
    <t>1ipK8AjTzXzIvixXdk6Ko5</t>
  </si>
  <si>
    <t>4 Puntos</t>
  </si>
  <si>
    <t>7Eswi40M32lBDVzACS658U</t>
  </si>
  <si>
    <t>Mencionando Tu Nombre</t>
  </si>
  <si>
    <t>4Ccmf8bSFKS5tHEwg4u4aQ</t>
  </si>
  <si>
    <t>Te Eh Querido</t>
  </si>
  <si>
    <t>3G1It1TLf31dKocrDKQht5</t>
  </si>
  <si>
    <t>Frío</t>
  </si>
  <si>
    <t>1ikOyi5mMqnPlRikXGtmxK</t>
  </si>
  <si>
    <t>6znsyvxi3G8vv3R1n5JoBT</t>
  </si>
  <si>
    <t>No Se de Ti</t>
  </si>
  <si>
    <t>6xeUiRmTT6IX9u7xLo3gXV</t>
  </si>
  <si>
    <t>Farandulera</t>
  </si>
  <si>
    <t>5Ik0tiwFixQSIkEmRKdHQb</t>
  </si>
  <si>
    <t>79X2SkUeGbc9TdNpHbS4VU</t>
  </si>
  <si>
    <t>Dos Palgas</t>
  </si>
  <si>
    <t>1ohrqIMhros7Gi7mX80WB6</t>
  </si>
  <si>
    <t>Omar Acedo</t>
  </si>
  <si>
    <t>Solo Contigo</t>
  </si>
  <si>
    <t>1qNhqbpC2L8GE5toV28BVY</t>
  </si>
  <si>
    <t>Reggaeton Latino</t>
  </si>
  <si>
    <t>7zLOI6X1V7zL8sbjQ46zTf</t>
  </si>
  <si>
    <t>3kTxVqY5c7YnMKH8k9zipy</t>
  </si>
  <si>
    <t>Porque Lloras</t>
  </si>
  <si>
    <t>59Suv5JnfvGh3sdFNyDIwr</t>
  </si>
  <si>
    <t>En Lo Oscuro</t>
  </si>
  <si>
    <t>5pUCe0d9dGYqcbKIciDR4S</t>
  </si>
  <si>
    <t>Como Tu No Hay</t>
  </si>
  <si>
    <t>72b3gvaR78lbxDwXopmkc0</t>
  </si>
  <si>
    <t>Angeles Y Demonios</t>
  </si>
  <si>
    <t>6DBDszb5xqRot1ywnQvk4q</t>
  </si>
  <si>
    <t>Nacimos Pa Morir</t>
  </si>
  <si>
    <t>6OAks1RZwAaNvCRnb4NiyN</t>
  </si>
  <si>
    <t>Lo Hecho Hecho Esta</t>
  </si>
  <si>
    <t>5z1IjhVtDVXgGC66axmXsJ</t>
  </si>
  <si>
    <t>Me Lo Dijo un Pajarito</t>
  </si>
  <si>
    <t>2WERLyGrfpZWJlF4fBOKai</t>
  </si>
  <si>
    <t>Dj Towa</t>
  </si>
  <si>
    <t>No Hay Nadie Mas (Remix)</t>
  </si>
  <si>
    <t>0w5idzY7CL6ajMVC5OVUUt</t>
  </si>
  <si>
    <t>Digo Lo Que Pienso</t>
  </si>
  <si>
    <t>2ZR2Cox8oGFMdvPLiNKrJO</t>
  </si>
  <si>
    <t>781E8MAO9RdEw4AKiabc2Z</t>
  </si>
  <si>
    <t>La Mia</t>
  </si>
  <si>
    <t>1FLYv9Mxp08k4j76IDFmAk</t>
  </si>
  <si>
    <t>No Pretendo Enamorarte</t>
  </si>
  <si>
    <t>2PRjb3hTmlql6hwJLhxtqT</t>
  </si>
  <si>
    <t>Alguien Tienes</t>
  </si>
  <si>
    <t>19hBuiZxQwABMDLNK6LX2x</t>
  </si>
  <si>
    <t>Mami Yo Quisiera Quedarme</t>
  </si>
  <si>
    <t>0EKUpcn9qMWIehj6H2stwD</t>
  </si>
  <si>
    <t>Vamos Pa'la Calle</t>
  </si>
  <si>
    <t>1xVESB2EqKvyVY9Z9EOxTN</t>
  </si>
  <si>
    <t>Tus Ojos No Me Ven - feat. Joewell y Randy</t>
  </si>
  <si>
    <t>09xnGXVrbniWV4mLTgGyD5</t>
  </si>
  <si>
    <t>Quien Decide es el Amor</t>
  </si>
  <si>
    <t>1yDH0C7Tx4UnlR2BzDszZv</t>
  </si>
  <si>
    <t>Aventura (Remix) [feat. Maluma]</t>
  </si>
  <si>
    <t>2PjVllV8qp7aOTTO6Um3u9</t>
  </si>
  <si>
    <t>Te Vi Llorar - Reggaeton</t>
  </si>
  <si>
    <t>2aBEbVECtVdt5qOBd8Aa0j</t>
  </si>
  <si>
    <t>Dinero En Mano</t>
  </si>
  <si>
    <t>0dnX9Y2eiGHDa5AEOxCZHx</t>
  </si>
  <si>
    <t>Macatraca (Contra la Pared)</t>
  </si>
  <si>
    <t>2YWXw5VQNxbEU3UnugXby1</t>
  </si>
  <si>
    <t>2LRXqb6pyd35NPpC9EwCWy</t>
  </si>
  <si>
    <t>7GjktGoefJGTMMAfTtr51V</t>
  </si>
  <si>
    <t>Está Pa Mi - Remix</t>
  </si>
  <si>
    <t>6nNvo12ci3B4BPuyHTRKKN</t>
  </si>
  <si>
    <t>Cual Es la Vaina</t>
  </si>
  <si>
    <t>17bcSuFnCw2D61UvrSr3QX</t>
  </si>
  <si>
    <t>En Su Nota - Remastered 2016</t>
  </si>
  <si>
    <t>0ddphlckKgqihVWprBYhvZ</t>
  </si>
  <si>
    <t>Otra Vida (feat. Cosculluela)</t>
  </si>
  <si>
    <t>0tA3qKvfkSuVMZuzdRscJ9</t>
  </si>
  <si>
    <t>Sacala - Version Corta</t>
  </si>
  <si>
    <t>75ZyJ0SmlxzA5WYTatBYCN</t>
  </si>
  <si>
    <t>El Último Día</t>
  </si>
  <si>
    <t>1B4bNp6308uBUEXKc6dEgR</t>
  </si>
  <si>
    <t>Te Hable Claro</t>
  </si>
  <si>
    <t>4PTWKjmKRgJ0slhV8L8zBh</t>
  </si>
  <si>
    <t>El Coco</t>
  </si>
  <si>
    <t>10v8RQOLiyr1rg44VLE10E</t>
  </si>
  <si>
    <t>Jabex</t>
  </si>
  <si>
    <t>Tu Juego</t>
  </si>
  <si>
    <t>7CCQVedtkFdANyVXtD8ScO</t>
  </si>
  <si>
    <t>Pa' La Tumba</t>
  </si>
  <si>
    <t>76scfEFVyCAtUkZNYBJLWV</t>
  </si>
  <si>
    <t>Envuelvete</t>
  </si>
  <si>
    <t>2TF7HgSGQTloyLLstSPoXH</t>
  </si>
  <si>
    <t>Nada Es Eterno</t>
  </si>
  <si>
    <t>1iEZm8Y0eozZpU2axbmsPj</t>
  </si>
  <si>
    <t>Gangster</t>
  </si>
  <si>
    <t>2c7oaOLM8BhLb9k0YwMtR0</t>
  </si>
  <si>
    <t>No Me Vi</t>
  </si>
  <si>
    <t>2natXCc3CbGO5eiCIDQeMp</t>
  </si>
  <si>
    <t>Papi Champú</t>
  </si>
  <si>
    <t>64sI38Inrm3YHEaYmjCano</t>
  </si>
  <si>
    <t>Dale Un Latigazo - Live</t>
  </si>
  <si>
    <t>2ERIPRSGZYUBXNVyfbBs5E</t>
  </si>
  <si>
    <t>Una En Un Millon</t>
  </si>
  <si>
    <t>1EIen3TRRyTLFz5LKMqt5y</t>
  </si>
  <si>
    <t>La Propuesta</t>
  </si>
  <si>
    <t>6EDEhCl4mSN3AYb0XgQiGe</t>
  </si>
  <si>
    <t>Reggaeton Latino (feat. Don Omar</t>
  </si>
  <si>
    <t>1YFYtVeRRldeCa0c2FmPxl</t>
  </si>
  <si>
    <t>El Perdón - Nesty Remix</t>
  </si>
  <si>
    <t>3YczvBQ4ft1VQnClYCSNyM</t>
  </si>
  <si>
    <t>Pa Eso (feat. Bryant Myers)</t>
  </si>
  <si>
    <t>6lsXYMxGQVcMsgqQDav4Ii</t>
  </si>
  <si>
    <t>Hipnotizado</t>
  </si>
  <si>
    <t>2woQxRXEqq3L376e3oKuej</t>
  </si>
  <si>
    <t>Un Poco Más</t>
  </si>
  <si>
    <t>23xfqVcLAzFviHdxpD4Avr</t>
  </si>
  <si>
    <t>5aGzlcUYZmhafG5siYr90E</t>
  </si>
  <si>
    <t>TRIBUTO ARMONIA 10</t>
  </si>
  <si>
    <t>2NkCkjn4E5IfCoqQmywV24</t>
  </si>
  <si>
    <t>Ya Era Hora</t>
  </si>
  <si>
    <t>2PtWUzpG0X2lTKHa3UzU6k</t>
  </si>
  <si>
    <t>Lunes Pal Que Puede</t>
  </si>
  <si>
    <t>66leoAoEFYjpyJJC57UXgQ</t>
  </si>
  <si>
    <t>El Que La Hace La Paga</t>
  </si>
  <si>
    <t>1BY3lVRTUrtqMvTSNAgZoN</t>
  </si>
  <si>
    <t>Vamos a 200</t>
  </si>
  <si>
    <t>0FmU4WwYNshoUDmApOYpVl</t>
  </si>
  <si>
    <t>Presencie Tu Amor</t>
  </si>
  <si>
    <t>1NexFzzLmFpNtBphGcQgrP</t>
  </si>
  <si>
    <t>La Invite a Bailar</t>
  </si>
  <si>
    <t>2hZxv6hBHsJ9Pz5hCTswtO</t>
  </si>
  <si>
    <t>Cual Es El Plan Y Eso</t>
  </si>
  <si>
    <t>3GdXLQe4CBl1ILAIpLlFxP</t>
  </si>
  <si>
    <t>0vI1sStQrchF1dx8fhYZVy</t>
  </si>
  <si>
    <t>Si Tu Cama Hablara - Remix</t>
  </si>
  <si>
    <t>13RWQHug23Crp6KYTNzA6i</t>
  </si>
  <si>
    <t>Humo y Alcohol - Remix Oficial</t>
  </si>
  <si>
    <t>0ocN2z8JZUPNp454vYISvk</t>
  </si>
  <si>
    <t>DJ Mendez</t>
  </si>
  <si>
    <t>25eDZvKf0pS5UCTX6XL86h</t>
  </si>
  <si>
    <t>1xUAWV5E8oRirHWvzMX7Jo</t>
  </si>
  <si>
    <t>Dos Caras</t>
  </si>
  <si>
    <t>3EYkAnPSRVrUhOi5UT97za</t>
  </si>
  <si>
    <t>Tu No Estas (feat. Ken-Y)</t>
  </si>
  <si>
    <t>0XiTPIQZ1Tb7zCS4XbJAZT</t>
  </si>
  <si>
    <t>Tarde En La Noche</t>
  </si>
  <si>
    <t>0kHhQwUkp7nNbu0Xtl056P</t>
  </si>
  <si>
    <t>Por Ese Hombre</t>
  </si>
  <si>
    <t>4lc937nnV8vRbIF7oJznNU</t>
  </si>
  <si>
    <t>Una Respuesta</t>
  </si>
  <si>
    <t>0pvu5FOYxkA9GEHgoVzSei</t>
  </si>
  <si>
    <t>La Revancha</t>
  </si>
  <si>
    <t>4AR05B4jFr9C3gnBu3nXqP</t>
  </si>
  <si>
    <t>Un Beso Tuyo</t>
  </si>
  <si>
    <t>5uQ8e2ZQi67FPpG46FtSPB</t>
  </si>
  <si>
    <t>La Temperatura</t>
  </si>
  <si>
    <t>3Gfmqdov5Q8l0BKmCeidJt</t>
  </si>
  <si>
    <t>Yo Te Quiero - Remix</t>
  </si>
  <si>
    <t>4ELr22AUMskuf5ee7bezE0</t>
  </si>
  <si>
    <t>Llama al Sol</t>
  </si>
  <si>
    <t>6gZPRhbODUfuVpvUxK5vKq</t>
  </si>
  <si>
    <t>Si Te Vuelvo a Ver</t>
  </si>
  <si>
    <t>3o6REIz7dXkoqVSfMSeNRN</t>
  </si>
  <si>
    <t>Se Reveló</t>
  </si>
  <si>
    <t>5A06cPkLJPi85lLPrg3zCf</t>
  </si>
  <si>
    <t>Cosa Nuestra de Barrio</t>
  </si>
  <si>
    <t>3uoGwpjZEy008KwLo5Uybn</t>
  </si>
  <si>
    <t>3 De La Mañana</t>
  </si>
  <si>
    <t>5ZO3clhoKVRugdz3r0JFNt</t>
  </si>
  <si>
    <t>Necesito Tu Amor - Versión Urbana</t>
  </si>
  <si>
    <t>0cYht8pMUP2ptTI6HNDjoV</t>
  </si>
  <si>
    <t>Un Flow Asi</t>
  </si>
  <si>
    <t>7gRZ1iD6iEMfGE2cQ2RVas</t>
  </si>
  <si>
    <t>Me Estoy Muriendo (feat. Rakim &amp; Ken Y)</t>
  </si>
  <si>
    <t>4zxci1C1ibYjwlbOVX7ntN</t>
  </si>
  <si>
    <t>Tu Pa Mi</t>
  </si>
  <si>
    <t>4v8k3p6ariTGSCVAx0xHow</t>
  </si>
  <si>
    <t>Olvidate Del Mundo</t>
  </si>
  <si>
    <t>5TXWAtS1q6dtRWw20qdJcR</t>
  </si>
  <si>
    <t>Dile La Verdad</t>
  </si>
  <si>
    <t>74ctCiq1T0Lm0HUt5YhZjg</t>
  </si>
  <si>
    <t>De Negro - Remix</t>
  </si>
  <si>
    <t>6iKpXjO14UTUT60k1kyVQO</t>
  </si>
  <si>
    <t>Felices los 4 - Pop Version</t>
  </si>
  <si>
    <t>0LyUyzxOby9ocxsPYZ9Z8K</t>
  </si>
  <si>
    <t>Dias Asi</t>
  </si>
  <si>
    <t>4biprZkGdjHb4ne0DIgRke</t>
  </si>
  <si>
    <t>Flaca O Gordita</t>
  </si>
  <si>
    <t>07Oq8kf0GFPAfkHlFkhqfu</t>
  </si>
  <si>
    <t>Suéltate Tú</t>
  </si>
  <si>
    <t>0UaDF6ci1HWmo0s2jHjZU0</t>
  </si>
  <si>
    <t>Castigo</t>
  </si>
  <si>
    <t>6ipL0pKPPr71pOG2wD7dId</t>
  </si>
  <si>
    <t>4COvULULVKLsMKMRKIiXUa</t>
  </si>
  <si>
    <t>La Calle Me Hizo</t>
  </si>
  <si>
    <t>2bMSUpA43qHGHnQRaXv8VL</t>
  </si>
  <si>
    <t>Así es la vida</t>
  </si>
  <si>
    <t>0cAOTOrlrPCDEIGYEh4Bun</t>
  </si>
  <si>
    <t>Si Me Necesitas (Remix) [feat. Baby Rasta &amp; Gringo]</t>
  </si>
  <si>
    <t>3NRXdsOHKb2x2CrAcWINzK</t>
  </si>
  <si>
    <t>Sigo en la Mia</t>
  </si>
  <si>
    <t>0zjwVyvfBg9Gb4ere7v5Yj</t>
  </si>
  <si>
    <t>No Te Metas</t>
  </si>
  <si>
    <t>4R4vYmyCjGKNI2jwueCikO</t>
  </si>
  <si>
    <t>Suena Boom</t>
  </si>
  <si>
    <t>59oDAHJOPq2PocOErrtV76</t>
  </si>
  <si>
    <t>Flow Movie</t>
  </si>
  <si>
    <t>1Dw16yHUBAoDcppI3N8PKW</t>
  </si>
  <si>
    <t>Sin Compromiso</t>
  </si>
  <si>
    <t>3yoO9jbPHRxAsoUuyx4gG3</t>
  </si>
  <si>
    <t>La Marijuana al Despertar</t>
  </si>
  <si>
    <t>6GsKucXhSu5kzP9TqY7GXz</t>
  </si>
  <si>
    <t>Bendito Corazón - Álbum Versión</t>
  </si>
  <si>
    <t>7e2BnD7hVQxLRZzDwqYh4q</t>
  </si>
  <si>
    <t>Micro Mixx, Vol. 9</t>
  </si>
  <si>
    <t>27UXlP42ulJiZ4zXfphR7A</t>
  </si>
  <si>
    <t>Combinacion De La Habana</t>
  </si>
  <si>
    <t>Asi Soy Yo</t>
  </si>
  <si>
    <t>1OiOBiZBcnp3IGRZcLntUq</t>
  </si>
  <si>
    <t>Clavos</t>
  </si>
  <si>
    <t>598JVT7WAKePe0WItXMj7R</t>
  </si>
  <si>
    <t>Un Call</t>
  </si>
  <si>
    <t>19BYpMuUYMhpRGYV4rc0fc</t>
  </si>
  <si>
    <t>Quiero Olvidar - Remix</t>
  </si>
  <si>
    <t>2rFiYhN1849zJxhk9O0JKl</t>
  </si>
  <si>
    <t>Hey Mister (Official Remix)</t>
  </si>
  <si>
    <t>4LisDA6uGqY7R2HLsW2Zmu</t>
  </si>
  <si>
    <t>Por Mi</t>
  </si>
  <si>
    <t>5yNqVULERAM91q7mXsdOLw</t>
  </si>
  <si>
    <t>Por Mas Que Me Amarre</t>
  </si>
  <si>
    <t>03M8KY2mg9tFMeAwYpFuOh</t>
  </si>
  <si>
    <t>Pali 2 - Bonus Track</t>
  </si>
  <si>
    <t>5goBZpf0OAc0xoai5FWxhJ</t>
  </si>
  <si>
    <t>Si Te Quedas</t>
  </si>
  <si>
    <t>4Hz4xc5Z7BmdQER09XnUaK</t>
  </si>
  <si>
    <t>Momento Que Te Vi</t>
  </si>
  <si>
    <t>6D0Sold3j4srnJqpYoRnDB</t>
  </si>
  <si>
    <t>Piensas en Mí - Remix</t>
  </si>
  <si>
    <t>1RHUumnbhng9gzTvbzF04h</t>
  </si>
  <si>
    <t>Así Es el Amor</t>
  </si>
  <si>
    <t>2rNMGMRZsnLKaWUR6yauw5</t>
  </si>
  <si>
    <t>Decídete</t>
  </si>
  <si>
    <t>4SRS1J3hOTHhq6Zpjln49g</t>
  </si>
  <si>
    <t>Me Levanto</t>
  </si>
  <si>
    <t>7tb4yC2XHwa9FwtMAeftCP</t>
  </si>
  <si>
    <t>Como Tu No Hay (Remix)</t>
  </si>
  <si>
    <t>5VYMEpbNnRJb986Ls3uHqT</t>
  </si>
  <si>
    <t>Violeta</t>
  </si>
  <si>
    <t>4LIQ84PqBOSjY8GQSnfVXG</t>
  </si>
  <si>
    <t>Noche De Travesura</t>
  </si>
  <si>
    <t>71R6VQySrn9OPa57wFoUOl</t>
  </si>
  <si>
    <t>Mi Gente - Cedric Gervais Remix</t>
  </si>
  <si>
    <t>71uiOC9BjtKy1bKAqdUrxx</t>
  </si>
  <si>
    <t>Buscarte (feat. Daddy Yankee)</t>
  </si>
  <si>
    <t>5vaA5IARCuJtbSeeiFQ0r8</t>
  </si>
  <si>
    <t>My Destiny</t>
  </si>
  <si>
    <t>4hsVr3oFJ5NiX8Cz1lIilj</t>
  </si>
  <si>
    <t>Que Tú Quieres</t>
  </si>
  <si>
    <t>4iuZQ69ysBBxsmjNDj7P40</t>
  </si>
  <si>
    <t>La Promesa</t>
  </si>
  <si>
    <t>3RufAbAx5pOHsoViOVvwED</t>
  </si>
  <si>
    <t>Si La Ves</t>
  </si>
  <si>
    <t>0tB2dzzJ5erH6na8fQbMix</t>
  </si>
  <si>
    <t>La Mano en la Pared</t>
  </si>
  <si>
    <t>7b4se95doFKNCZheDOSric</t>
  </si>
  <si>
    <t>0XxB0JQn0fETfFmgh48XYg</t>
  </si>
  <si>
    <t>Luz Apagada</t>
  </si>
  <si>
    <t>2Y2g2Pq5PYzNjuoHLBa6Ou</t>
  </si>
  <si>
    <t>Para Mi Esposa</t>
  </si>
  <si>
    <t>0yQEcNA1R5Yjb9VUFeDzeQ</t>
  </si>
  <si>
    <t>Salgamos (feat. Andy Rivera &amp; Maluma)</t>
  </si>
  <si>
    <t>03NMK0fydK06YxiBO9C8kM</t>
  </si>
  <si>
    <t>Millonarios</t>
  </si>
  <si>
    <t>6r4ZLXoJpsOgWMf5Yb7oeZ</t>
  </si>
  <si>
    <t>Tu Favorito (feat. Yomo, Juanka &amp; Anonimus)</t>
  </si>
  <si>
    <t>1wmTrEibcktEMNuZPG0GH2</t>
  </si>
  <si>
    <t>Esta Cabron</t>
  </si>
  <si>
    <t>4Eyu15AuNR2MSLZiqWGxO0</t>
  </si>
  <si>
    <t>6DhMaxHrtsDpiJS0lnrnMK</t>
  </si>
  <si>
    <t>De Noche y de Día</t>
  </si>
  <si>
    <t>6FTP3IaHxCDPt6X9xHZjtS</t>
  </si>
  <si>
    <t>Jorge Luis Chacin</t>
  </si>
  <si>
    <t>Contento</t>
  </si>
  <si>
    <t>2rS1AydnZijvHbVvavQuNn</t>
  </si>
  <si>
    <t>Siguelo Bailando Solita</t>
  </si>
  <si>
    <t>164VZKyEvsdV3kNRkrnDDS</t>
  </si>
  <si>
    <t>0hLlLGd9If363oqpx7mbNF</t>
  </si>
  <si>
    <t>La Suavecita</t>
  </si>
  <si>
    <t>3m8GXzxVlbkTcqTzSvBYOR</t>
  </si>
  <si>
    <t>Una de Dos</t>
  </si>
  <si>
    <t>6ukDJUc4hcEs1IDrx4hb4j</t>
  </si>
  <si>
    <t>Bomba Para Afincar</t>
  </si>
  <si>
    <t>5la2sDzbHrkp7fTYYGUpoK</t>
  </si>
  <si>
    <t>Una Vaina Loca - Official Remix</t>
  </si>
  <si>
    <t>2ct27qQn6lnjS7FiWGjXzA</t>
  </si>
  <si>
    <t>7onTXvzPd8OzvHMXWWulfz</t>
  </si>
  <si>
    <t>LA PROTAGONISTA</t>
  </si>
  <si>
    <t>1BicloCeK8rXXt8CC7bCa4</t>
  </si>
  <si>
    <t>Evidencia</t>
  </si>
  <si>
    <t>5XNInafTdcqCOlapmCf4t8</t>
  </si>
  <si>
    <t>Hablan De Mi</t>
  </si>
  <si>
    <t>7FRVpkBc5jJ0ZoCm2LenYP</t>
  </si>
  <si>
    <t>2iYB0LGxr9REwfuwzi2UGc</t>
  </si>
  <si>
    <t>Nosequien y los Nosecuantos</t>
  </si>
  <si>
    <t>2ucYESd9fQjA312msAZUlq</t>
  </si>
  <si>
    <t>1m1eksF6MVm86mPHreh8wP</t>
  </si>
  <si>
    <t>Pégate a la Pared</t>
  </si>
  <si>
    <t>1GEYxdd9kNyG4wuNaZMWno</t>
  </si>
  <si>
    <t>Carlitos Junior</t>
  </si>
  <si>
    <t>Juego de 3</t>
  </si>
  <si>
    <t>1dz3YJSzzh1OhZuyEuVfPd</t>
  </si>
  <si>
    <t>3f63jyfc67UGgvQ72PNWxa</t>
  </si>
  <si>
    <t>Kilero</t>
  </si>
  <si>
    <t>0NKk4KVz1VxuOBFIJDbZO8</t>
  </si>
  <si>
    <t>Vive Y Baila (feat. Beto Perez)</t>
  </si>
  <si>
    <t>3C3PDAn2WOrBlv6kVAKenx</t>
  </si>
  <si>
    <t>No Se Puede</t>
  </si>
  <si>
    <t>5GHIJ5zd2m05QTBV8he6id</t>
  </si>
  <si>
    <t>Putas y Blones</t>
  </si>
  <si>
    <t>47tZxsrt3Wt2vgb6YX8Zvo</t>
  </si>
  <si>
    <t>Cambio De Luces</t>
  </si>
  <si>
    <t>1cEZK9IqAq4DpPq3xZyeoI</t>
  </si>
  <si>
    <t>Versatility</t>
  </si>
  <si>
    <t>6XylhLBAQlaWvrd6Pd1KOk</t>
  </si>
  <si>
    <t>Chequea Como Se Siente</t>
  </si>
  <si>
    <t>6hv9mFRjMzKi8DIXGMJphQ</t>
  </si>
  <si>
    <t>Cuando Se Muere El Amor</t>
  </si>
  <si>
    <t>0dE5HW6dpFoEwQttYFc7X8</t>
  </si>
  <si>
    <t>6X7ZFY636XePrEUP4oOObT</t>
  </si>
  <si>
    <t>Manana Sin Ti</t>
  </si>
  <si>
    <t>7dPGbQYt2rHB61aNHJ94UZ</t>
  </si>
  <si>
    <t>La Ultima Gota</t>
  </si>
  <si>
    <t>7eCc2IBK328Ox52KbSJtDT</t>
  </si>
  <si>
    <t>These Weones</t>
  </si>
  <si>
    <t>6vyMqPqo6JP6wYYk6VWmDG</t>
  </si>
  <si>
    <t>5FOqLKMMBXgk8cvMmg9jKe</t>
  </si>
  <si>
    <t>Poder</t>
  </si>
  <si>
    <t>7CQVfcSgyIk5mDyd2UTl1l</t>
  </si>
  <si>
    <t>Sin Otro Sentido</t>
  </si>
  <si>
    <t>31JODuTYqJlBdNaKVTyePi</t>
  </si>
  <si>
    <t>6zcaWo1mSpjUgljyuCNecF</t>
  </si>
  <si>
    <t>2xcqidY67LlI8zXw5EVTjQ</t>
  </si>
  <si>
    <t>For Once In My Life</t>
  </si>
  <si>
    <t>1aa4uizAfJZQJKycxZCWLo</t>
  </si>
  <si>
    <t>6jybQsuUyW4BGwW0q4hIF7</t>
  </si>
  <si>
    <t>Amor De Antes (feat. Plan B &amp; Nengo Flow)</t>
  </si>
  <si>
    <t>5fd3YAbAv9uhbl39up5Imd</t>
  </si>
  <si>
    <t>No Lo Pienses Mas</t>
  </si>
  <si>
    <t>1bEppoRAORPzwVS6y3F4Ef</t>
  </si>
  <si>
    <t>Más Whisky</t>
  </si>
  <si>
    <t>3fC09H4P7eeJlYrwSLE71n</t>
  </si>
  <si>
    <t>Se Que Vendras Llorando - Bonus Track</t>
  </si>
  <si>
    <t>5ZdMrmF1ehmBoDvMBF1Jt5</t>
  </si>
  <si>
    <t>Mi Celosa Hermosa</t>
  </si>
  <si>
    <t>2qBYoUdefV0JufBpNCGor1</t>
  </si>
  <si>
    <t>Fiesta Caliente</t>
  </si>
  <si>
    <t>37EJvPSMOhOs46HEyweZNW</t>
  </si>
  <si>
    <t>7vEweqNKMAj3wBB7tyLDa8</t>
  </si>
  <si>
    <t>Love &amp; Party</t>
  </si>
  <si>
    <t>0hqSJSUkddBWMC1fl6AbLs</t>
  </si>
  <si>
    <t>Explosion AKA X-Plosion</t>
  </si>
  <si>
    <t>0yaCgSu685pqvQJf3vCxsJ</t>
  </si>
  <si>
    <t>Porque Un Hombre No Llora</t>
  </si>
  <si>
    <t>1o5jKudhIjsOVIGHZ6YbvI</t>
  </si>
  <si>
    <t>Quédate</t>
  </si>
  <si>
    <t>6n0eUR74QXPRNuE9Upphgc</t>
  </si>
  <si>
    <t>Si El Mundo Se Acabara (feat. J Quiles &amp; Kevin Roldan)</t>
  </si>
  <si>
    <t>57wxBE87gXp4F4MTrYCh9p</t>
  </si>
  <si>
    <t>El Draco Escupe</t>
  </si>
  <si>
    <t>3e1bctlf4oGTzJ0ewwVV46</t>
  </si>
  <si>
    <t>Bebiendo y Fumando</t>
  </si>
  <si>
    <t>6HfqZrk1nP3Nowri3TXIoz</t>
  </si>
  <si>
    <t>Quizás Si, Quizás No</t>
  </si>
  <si>
    <t>0BNde7MfH0nt60mEOVwhlr</t>
  </si>
  <si>
    <t>Voy a Poner a Prueba Sus Nombres (feat. Kendo, Farruko &amp; Anuel Aa)</t>
  </si>
  <si>
    <t>69kX6pucJa38txXupLgQiI</t>
  </si>
  <si>
    <t>Lewinsky</t>
  </si>
  <si>
    <t>5Jjo0O9GDyG1xei2gO5949</t>
  </si>
  <si>
    <t>Esto es Perreo</t>
  </si>
  <si>
    <t>3xZcNmTI4Kx3vKvONEBo9H</t>
  </si>
  <si>
    <t>5n2eebx9ieV0SmBacraL9X</t>
  </si>
  <si>
    <t>Mamasita Que Tu Quieres (feat. Daddy Yankee, Zion, J Alvarez &amp; DJ Nelson)</t>
  </si>
  <si>
    <t>6t2O4DAj7rUR0K72EjY9Fd</t>
  </si>
  <si>
    <t>Disfruta la Vida</t>
  </si>
  <si>
    <t>4F53emGsKusF9Eo7EBEA1v</t>
  </si>
  <si>
    <t>El Sica</t>
  </si>
  <si>
    <t>To Te Llueve</t>
  </si>
  <si>
    <t>5EJkjSFRCBGrIbr2wBckuW</t>
  </si>
  <si>
    <t>Antes de Morirme - Remix</t>
  </si>
  <si>
    <t>2sO5ar2uVvpRwhxaZlRYCS</t>
  </si>
  <si>
    <t>A Bailar el Toca Toca</t>
  </si>
  <si>
    <t>3qvFOIPFrHhVqcGTj8FU48</t>
  </si>
  <si>
    <t>Que Buena Tu Ta</t>
  </si>
  <si>
    <t>6l3dQcg2yJWgDhgCKJUe2o</t>
  </si>
  <si>
    <t>Nada Que Perder</t>
  </si>
  <si>
    <t>7aK9P3U4IIRt6bB0r7EDOk</t>
  </si>
  <si>
    <t>Yo Tengo Que Continuar</t>
  </si>
  <si>
    <t>2JrI1rxJshFwEXrlVCfv6G</t>
  </si>
  <si>
    <t>Naciste Pa' Mi</t>
  </si>
  <si>
    <t>5IO19E1VYTklMPJdU2lro7</t>
  </si>
  <si>
    <t>Baby Ranks</t>
  </si>
  <si>
    <t>El Amor Se Fue</t>
  </si>
  <si>
    <t>1zMpfAPt4p7BjcnCLEuQKj</t>
  </si>
  <si>
    <t>Las Torres</t>
  </si>
  <si>
    <t>0sN4ERM2Q2UBKyePqfcgv9</t>
  </si>
  <si>
    <t>0PoGLmnN9mB18rzcRdfvvD</t>
  </si>
  <si>
    <t>Cierra los Ojos Bien</t>
  </si>
  <si>
    <t>2cyJYgBFRDJMQMNPie2RvZ</t>
  </si>
  <si>
    <t>Switchea</t>
  </si>
  <si>
    <t>21hoYZRx9E7FmCsw5vpYe0</t>
  </si>
  <si>
    <t>Corazón Muerto</t>
  </si>
  <si>
    <t>00W1zSwhXW45LWXkEqNjhx</t>
  </si>
  <si>
    <t>Te Pasa Lo Mismo</t>
  </si>
  <si>
    <t>3pRgnUZfmYK0XXCrgoik10</t>
  </si>
  <si>
    <t>4OiaUoDxK9P4yCrET1BO0R</t>
  </si>
  <si>
    <t>Miéntele</t>
  </si>
  <si>
    <t>5OWApWv086jUrYUqpotcEd</t>
  </si>
  <si>
    <t>Sólo Tú</t>
  </si>
  <si>
    <t>27vVZtQP6tIGI14KU6wycR</t>
  </si>
  <si>
    <t>Filarmonick</t>
  </si>
  <si>
    <t>Young Daddy</t>
  </si>
  <si>
    <t>61uFWpBfo5XWXZwfvgcUXz</t>
  </si>
  <si>
    <t>Entre Amigos</t>
  </si>
  <si>
    <t>5XWBztG7heCIpgjmk5utek</t>
  </si>
  <si>
    <t>Putero</t>
  </si>
  <si>
    <t>66dc2MHvZgnKAXMDVKTDCC</t>
  </si>
  <si>
    <t>Que Quieres De Mi</t>
  </si>
  <si>
    <t>0LPwJRvr6FeawlUNP53h7F</t>
  </si>
  <si>
    <t>Mi Esposa</t>
  </si>
  <si>
    <t>2q5oMoYALHFkFJJ08JYnnc</t>
  </si>
  <si>
    <t>Shut up and Dance (feat. Beto Perez)</t>
  </si>
  <si>
    <t>1HYss85nHC8VhO4ZlXZ32p</t>
  </si>
  <si>
    <t>Estar Contigo</t>
  </si>
  <si>
    <t>4rYNRZVFrwtaZw6MVmb1sq</t>
  </si>
  <si>
    <t>Se Cayeron</t>
  </si>
  <si>
    <t>3uN3woPfsl5nAMns7ramNl</t>
  </si>
  <si>
    <t>Por un Descuido</t>
  </si>
  <si>
    <t>6RU1tWo7S4o1aoHQ7rxCBR</t>
  </si>
  <si>
    <t>Tu Libertad</t>
  </si>
  <si>
    <t>2Cam43R2H3xPO5cqJS7ZXE</t>
  </si>
  <si>
    <t>HMB (feat. Messiah)</t>
  </si>
  <si>
    <t>4ZcnM1hMfBg3RG3PCZQgYL</t>
  </si>
  <si>
    <t>4OZjEUtQJfoYr6TeZ9bMAw</t>
  </si>
  <si>
    <t>Me Gustas Tú</t>
  </si>
  <si>
    <t>2nR6YXcx8GYQagPNBbxgMz</t>
  </si>
  <si>
    <t>Te Extraño (feat. Kevinsito)</t>
  </si>
  <si>
    <t>3n5LgughelxZAJKmJ1d56u</t>
  </si>
  <si>
    <t>2Bzt0NRNxgB3OjqzFcL5h0</t>
  </si>
  <si>
    <t>Quedate Conmigo</t>
  </si>
  <si>
    <t>6hpNnfNHgRw332SPieHEms</t>
  </si>
  <si>
    <t>3HgbRSVM1hkwprjhWUhwZT</t>
  </si>
  <si>
    <t>Un Cigarrillo y un Cafe</t>
  </si>
  <si>
    <t>3pst3dzqdmPzvjjo26VH2z</t>
  </si>
  <si>
    <t>Perreo 101</t>
  </si>
  <si>
    <t>1aS9PNdU0OgzMWeQndaLKn</t>
  </si>
  <si>
    <t>Pasado (feat. Rakim &amp; Ken Y)</t>
  </si>
  <si>
    <t>5N4HnYozzdHJNAT6VdV8fz</t>
  </si>
  <si>
    <t>Mejor Que Él</t>
  </si>
  <si>
    <t>4bB88CHHoGggtYyOw2nCZ4</t>
  </si>
  <si>
    <t>1m1N751NgDZ1HeSvRkXP5U</t>
  </si>
  <si>
    <t>4NCLHXgKBCuFAf6m20sFKj</t>
  </si>
  <si>
    <t>No Se Ve</t>
  </si>
  <si>
    <t>05BQXXeiwvZflgUZd7QavE</t>
  </si>
  <si>
    <t>Me Dieron Ganas</t>
  </si>
  <si>
    <t>4vO0pcFj56xCgvzuzjUh8Q</t>
  </si>
  <si>
    <t>Ginza - Cumbia Remix</t>
  </si>
  <si>
    <t>5vUOGMgIiQDcaaVBsgpwGM</t>
  </si>
  <si>
    <t>El Mejor de Todos los Tiempos</t>
  </si>
  <si>
    <t>5q1b6zsWRtlHcC45pVEBoD</t>
  </si>
  <si>
    <t>Agresivo 3 (feat. J. King)</t>
  </si>
  <si>
    <t>0QwOcPdFwGGB8Q4xQsbKCz</t>
  </si>
  <si>
    <t>Mi Mundo Tú</t>
  </si>
  <si>
    <t>3MuYLN09gP3wLP0XbY1oqj</t>
  </si>
  <si>
    <t>0rz1ULgbOEAsqfe9A97tmI</t>
  </si>
  <si>
    <t>Fucking Distancia</t>
  </si>
  <si>
    <t>5yo3s4bYxggGVHEucZH5Zw</t>
  </si>
  <si>
    <t>No Me Trates De Olvidar</t>
  </si>
  <si>
    <t>774LKwn7hrCjtVRh6cbBx7</t>
  </si>
  <si>
    <t>Servando</t>
  </si>
  <si>
    <t>Una Cancion Que Te Enamore</t>
  </si>
  <si>
    <t>0FOZ90XsxZPC2Bs413Hy3R</t>
  </si>
  <si>
    <t>El Empuje</t>
  </si>
  <si>
    <t>42Q1BecJoa3C9NUosup4xP</t>
  </si>
  <si>
    <t>Victor Drija</t>
  </si>
  <si>
    <t>Tu Culpa</t>
  </si>
  <si>
    <t>3QBWVENV4baM6S6hauBhOB</t>
  </si>
  <si>
    <t>Ponte Tu Chaleco</t>
  </si>
  <si>
    <t>0m9DAE5owiMUuVCVlYSYZk</t>
  </si>
  <si>
    <t>Nases</t>
  </si>
  <si>
    <t>Hazme Saber</t>
  </si>
  <si>
    <t>0UphrA0AbSfiodvJ9XG9Z7</t>
  </si>
  <si>
    <t>Dame Un Besito - En Vivo Desde El Anfiteatro El Hatillo, Caracas-Venezuela/2014</t>
  </si>
  <si>
    <t>69dFWW1avAVXF4K59MwNNp</t>
  </si>
  <si>
    <t>Soltero (feat. Mati, Fran C, Kevin Martes 13 &amp; Jonakapazio)</t>
  </si>
  <si>
    <t>4VudkhV2JhboocmoseX2bC</t>
  </si>
  <si>
    <t>La Pregunta - Remix</t>
  </si>
  <si>
    <t>6Ht9DqVhIegF9iNr7NA0SK</t>
  </si>
  <si>
    <t>La Última Vez</t>
  </si>
  <si>
    <t>06VhYjIyCbMlo3AVps8ebY</t>
  </si>
  <si>
    <t>Donde No Se Vea</t>
  </si>
  <si>
    <t>3dxGPPCCRrG8HhPAvzRcce</t>
  </si>
  <si>
    <t>Bajen Pa' Aca</t>
  </si>
  <si>
    <t>4ABdz877g7MFByXG6FkNao</t>
  </si>
  <si>
    <t>Calma Pueblo</t>
  </si>
  <si>
    <t>4eES4FfNECMQCcb4Ao9yhj</t>
  </si>
  <si>
    <t>Austin Baby</t>
  </si>
  <si>
    <t>0PmwG84yt51ZHXQfJnEQyA</t>
  </si>
  <si>
    <t>Temblor</t>
  </si>
  <si>
    <t>47tfYtTP2VSU1XVqHFc1SG</t>
  </si>
  <si>
    <t>La Intelectual</t>
  </si>
  <si>
    <t>60UuXGTaKLcYmgggyIqmzF</t>
  </si>
  <si>
    <t>La Despedida (feat. Tony Dize) - Remix</t>
  </si>
  <si>
    <t>4w76jwtczOOzKcnhfSIkih</t>
  </si>
  <si>
    <t>Rakata - Remix</t>
  </si>
  <si>
    <t>18nQ8aa3ILtQDEmEgMoQmq</t>
  </si>
  <si>
    <t>Manantial de Corazón</t>
  </si>
  <si>
    <t>5Lg9QOIBrQOSNfGzoEg7er</t>
  </si>
  <si>
    <t>1bGOzNAKW8APV4K38e9sVd</t>
  </si>
  <si>
    <t>No hay nadie</t>
  </si>
  <si>
    <t>5slIF1dEVKxOtU7bhXdIY2</t>
  </si>
  <si>
    <t>We Got The Power</t>
  </si>
  <si>
    <t>54MfpKIghljr13BWsJcBlf</t>
  </si>
  <si>
    <t>Con Él</t>
  </si>
  <si>
    <t>4YGHVnwGBIAuUC9PpHuzzU</t>
  </si>
  <si>
    <t>0X3kswaeQAZOKKchHkCsdU</t>
  </si>
  <si>
    <t>Intro, Magia</t>
  </si>
  <si>
    <t>21T2lj8UhAbXhYPXKRCjKo</t>
  </si>
  <si>
    <t>Te Quedé Gustando</t>
  </si>
  <si>
    <t>2LrsqGSwuymG5E6JuQNDfo</t>
  </si>
  <si>
    <t>Hoy he vuelto a ver al amor</t>
  </si>
  <si>
    <t>6ta4MQYrZ9t5RugbFfezAb</t>
  </si>
  <si>
    <t>Tu Nombre</t>
  </si>
  <si>
    <t>6d1wVWDbzVs0MtqqSYOZ06</t>
  </si>
  <si>
    <t>03eqlziOWq8JcWtGlKdpGz</t>
  </si>
  <si>
    <t>3HWOt3B8CEk1my4ZLwQ41E</t>
  </si>
  <si>
    <t>La Cucaracha</t>
  </si>
  <si>
    <t>2eBhrp2jpDtoVtO9IphHDX</t>
  </si>
  <si>
    <t>Tony Lenta</t>
  </si>
  <si>
    <t>Tu Conmigo (feat. Arcangel)</t>
  </si>
  <si>
    <t>5vkezx9vfpB0s0SbTbh7gu</t>
  </si>
  <si>
    <t>Me Subes, Me Bajas, Me Subes</t>
  </si>
  <si>
    <t>1mDc10QPqM46RNBNZ1FgXU</t>
  </si>
  <si>
    <t>Xander el Imaginario</t>
  </si>
  <si>
    <t>Bum Bau</t>
  </si>
  <si>
    <t>65uXCNZwwQFUnIsrhIoGHB</t>
  </si>
  <si>
    <t>Le Llegare</t>
  </si>
  <si>
    <t>6vkkJPhPDLxdVRTSM8ALex</t>
  </si>
  <si>
    <t>Me Prefieren (feat. Ñengo Flow)</t>
  </si>
  <si>
    <t>2YuERelLqHcVvCD9mzgO7n</t>
  </si>
  <si>
    <t>En la Disco Apreta</t>
  </si>
  <si>
    <t>74S4w8IqneNjOnSbTdEivM</t>
  </si>
  <si>
    <t>Gianluca</t>
  </si>
  <si>
    <t>Siempre Triste</t>
  </si>
  <si>
    <t>7C42SEj9dgxj0j5mPL1YyA</t>
  </si>
  <si>
    <t>La Vas a Pagar Caro</t>
  </si>
  <si>
    <t>3nfWhrqXakjHuiVy8KFw8P</t>
  </si>
  <si>
    <t>Soy El Mejor En Esto</t>
  </si>
  <si>
    <t>4MUT2h3YfvA1w8SXReJA7t</t>
  </si>
  <si>
    <t>Santa De Mi Devoción</t>
  </si>
  <si>
    <t>4NYVHapwMWm2Z0XnRbcyx2</t>
  </si>
  <si>
    <t>Completa</t>
  </si>
  <si>
    <t>36p2NEHQ7nR1zAi2vznrOF</t>
  </si>
  <si>
    <t>Borro Cassette - Versión Salsa Choke</t>
  </si>
  <si>
    <t>0dXSpgnqKuBpnwQJRzaQlT</t>
  </si>
  <si>
    <t>3Tk8Ky6ORrBoFSjaZw1yT5</t>
  </si>
  <si>
    <t>Punto y Coma</t>
  </si>
  <si>
    <t>6vCBn43dpEaVCHR3UbDl85</t>
  </si>
  <si>
    <t>El Dios del Rap</t>
  </si>
  <si>
    <t>0tx8qGGu7rkqNBwoKP1hMB</t>
  </si>
  <si>
    <t>Adiós Amor</t>
  </si>
  <si>
    <t>4gJqqE5Tn9bPwTjgv2dJTc</t>
  </si>
  <si>
    <t>Súbelo</t>
  </si>
  <si>
    <t>7xLYfGxsAyozLYHUh9IFMr</t>
  </si>
  <si>
    <t>De Tú A Tú</t>
  </si>
  <si>
    <t>2DsBBIZsZDgE31cbveZy6J</t>
  </si>
  <si>
    <t>Vamos a Beber (feat. Ronald El Killa, J King &amp; Maximan &amp; Yomo)</t>
  </si>
  <si>
    <t>0w1Ud9Uh1lqpRGIo56TZuZ</t>
  </si>
  <si>
    <t>7AnDYN9DpiPyN7sT7yasOm</t>
  </si>
  <si>
    <t>Yo Voy a Legar (Remix) [feat. Zion]</t>
  </si>
  <si>
    <t>03yT3dBFQqs4x4gR8VePHK</t>
  </si>
  <si>
    <t>6u7bKu2AQQeWnKetDxebne</t>
  </si>
  <si>
    <t>Ya Estoy Mejor</t>
  </si>
  <si>
    <t>4YxC2dA4HsiI6Iww800NUb</t>
  </si>
  <si>
    <t>Pasarela (feat. Dalmata)</t>
  </si>
  <si>
    <t>0NB8JnfbbTmJ8sDWvBCdOd</t>
  </si>
  <si>
    <t>Solo Verte</t>
  </si>
  <si>
    <t>6xh86oKImFsjHFtHcYC6Rs</t>
  </si>
  <si>
    <t>Me, Myself and My Money</t>
  </si>
  <si>
    <t>6QS0ZlGJYeG0e6BsdZlhpF</t>
  </si>
  <si>
    <t>Clandestino &amp; Yailemm</t>
  </si>
  <si>
    <t>Caseria de Nenotas (feat. Plan B, Daddy Yankee, Tito El Bambino &amp; Pusho)</t>
  </si>
  <si>
    <t>5zbJZE4IaDrOQtp0NK3OMG</t>
  </si>
  <si>
    <t>Somos Tal Para Cual</t>
  </si>
  <si>
    <t>6oL0ib27diOV7aoNFTrVLq</t>
  </si>
  <si>
    <t>Voy Subiendo</t>
  </si>
  <si>
    <t>16AtaCZXPvMOeB8jZgBatt</t>
  </si>
  <si>
    <t>Virau</t>
  </si>
  <si>
    <t>6sPD8oX10cadQwoQQNOiw0</t>
  </si>
  <si>
    <t>La Tentación</t>
  </si>
  <si>
    <t>5mf4KZ1qLrOIpkiLWdWNmc</t>
  </si>
  <si>
    <t>I’m The Boss</t>
  </si>
  <si>
    <t>3zw1bmI2P2sGo8SvEGD39C</t>
  </si>
  <si>
    <t>Whyne Whini</t>
  </si>
  <si>
    <t>1Ae5TsePxbgKkfXulvJyey</t>
  </si>
  <si>
    <t>Mirala</t>
  </si>
  <si>
    <t>3YuO6ZhURt5jlFvQexWhP8</t>
  </si>
  <si>
    <t>Son las Doce</t>
  </si>
  <si>
    <t>34mPyKcAeoNPpBxfIBMVer</t>
  </si>
  <si>
    <t>Ella No Es Fácil</t>
  </si>
  <si>
    <t>1FWx5aglpBwngxPLDDufXi</t>
  </si>
  <si>
    <t>Lo mío</t>
  </si>
  <si>
    <t>0aR8uLGeWB1ztVYJtLxhDp</t>
  </si>
  <si>
    <t>1UoCBZP2t2GeiOslef9FkG</t>
  </si>
  <si>
    <t>Perreo Mix</t>
  </si>
  <si>
    <t>1qc6R5JbpXr564BEpo4lOu</t>
  </si>
  <si>
    <t>Puta y Pistola</t>
  </si>
  <si>
    <t>03hLrXIVbDzzvrxHMOz0g4</t>
  </si>
  <si>
    <t>Me Cambio Por Ella</t>
  </si>
  <si>
    <t>2pMsiXclJxGvmBscD1b2sB</t>
  </si>
  <si>
    <t>Como Olvidarte</t>
  </si>
  <si>
    <t>4FqHBlswA2ByYGjK4gDBDW</t>
  </si>
  <si>
    <t>3cplSE6vVZ2GCyMlFgmtLQ</t>
  </si>
  <si>
    <t>Yo Sin Ti</t>
  </si>
  <si>
    <t>2SSGUtDsmXSmUKi2YAcf7L</t>
  </si>
  <si>
    <t>Sendo Noton</t>
  </si>
  <si>
    <t>4h6QPF7XPgsDxNC9hZPze5</t>
  </si>
  <si>
    <t>Ella Quiere</t>
  </si>
  <si>
    <t>5h8Qks6qkLe7s76SJd8FjQ</t>
  </si>
  <si>
    <t>Tu Aire</t>
  </si>
  <si>
    <t>1cwTGjXn536KwpYn3okOjs</t>
  </si>
  <si>
    <t>Anna Carina</t>
  </si>
  <si>
    <t>Amándote (feat. Jandy Feliz)</t>
  </si>
  <si>
    <t>4cyMj3kQwS0eIgGtQg3ozR</t>
  </si>
  <si>
    <t>Todas En Fila (feat. Alexio &amp; Pusho)</t>
  </si>
  <si>
    <t>5A74ym30DDhz9ZxXKTwQ0I</t>
  </si>
  <si>
    <t>0mVK11riOSlRI5bzQW3ybw</t>
  </si>
  <si>
    <t>Tengo Prisa</t>
  </si>
  <si>
    <t>3z7TXksueubckBUYcLK6uu</t>
  </si>
  <si>
    <t>Terrorista (Spanish Version)</t>
  </si>
  <si>
    <t>4ASKJTglzIyK6V1s49IEY1</t>
  </si>
  <si>
    <t>Chupop</t>
  </si>
  <si>
    <t>0XMmuweMsb9BWqBcNv4aGS</t>
  </si>
  <si>
    <t>Quedate a Mi Lado</t>
  </si>
  <si>
    <t>3HyTynZv8PGPPwmuEf66qF</t>
  </si>
  <si>
    <t>Mi Regalo</t>
  </si>
  <si>
    <t>00jdX2eo4zEgVzfbd56JVw</t>
  </si>
  <si>
    <t>Sin Exagerar</t>
  </si>
  <si>
    <t>2e682jmLZJKEa3fF0v6RAF</t>
  </si>
  <si>
    <t>Mujeres Bebida y Pasto</t>
  </si>
  <si>
    <t>6EIFOghXwWtcpFE7uVB5Xv</t>
  </si>
  <si>
    <t>6gqKfAwDh2oTa7rXO3SQzQ</t>
  </si>
  <si>
    <t>Mala Es</t>
  </si>
  <si>
    <t>0veWsXTPM6SdthYFFU39hW</t>
  </si>
  <si>
    <t>Muevete</t>
  </si>
  <si>
    <t>4giUoQiiwDbLLIq6SjW01v</t>
  </si>
  <si>
    <t>Un beso</t>
  </si>
  <si>
    <t>2gX34gCWPnUSvEhYLYEMH4</t>
  </si>
  <si>
    <t>Verte Así</t>
  </si>
  <si>
    <t>5jYseU7H7q2wtyEa0M5kU4</t>
  </si>
  <si>
    <t>La 9 Y La 40</t>
  </si>
  <si>
    <t>3qHXeDiH74QWtLSeSpAagi</t>
  </si>
  <si>
    <t>La Webcam</t>
  </si>
  <si>
    <t>6mooAzcZqSoIhk7NsUEQlV</t>
  </si>
  <si>
    <t>Regálame Un Muack - Remix</t>
  </si>
  <si>
    <t>4dSEe93ziYB5h7MkCa9EqI</t>
  </si>
  <si>
    <t>Pa´Ti (En Vivo)</t>
  </si>
  <si>
    <t>5Q0wGGLqnjsaJCv9hFExeS</t>
  </si>
  <si>
    <t>Tremenda Sata, Pt. 2 (Remix) [feat. Arcangel, Nengo Flow, Nejo, Luigi 21+, Farruko, Zion &amp; J Balvin]</t>
  </si>
  <si>
    <t>0a99Rm6MzBggS4r6y4HUX4</t>
  </si>
  <si>
    <t>Alargame La Vida</t>
  </si>
  <si>
    <t>1SPpgqT9QqqqAS3uMP2YwW</t>
  </si>
  <si>
    <t>Esta Noche Lo Vamos a Hacer</t>
  </si>
  <si>
    <t>2fzPn9Sb7nKHQFFTLERnzW</t>
  </si>
  <si>
    <t>Kale “La Evolución”</t>
  </si>
  <si>
    <t>Casa sola</t>
  </si>
  <si>
    <t>2PdIJubpMZPe31CFIb7Q7z</t>
  </si>
  <si>
    <t>Lonely (feat. Farruko)</t>
  </si>
  <si>
    <t>3t6Dft0OFsg8fri596ztFT</t>
  </si>
  <si>
    <t>Primera Vez</t>
  </si>
  <si>
    <t>72ndAslZLkENl1ugSLGrCl</t>
  </si>
  <si>
    <t>Mi Dama De Colombia</t>
  </si>
  <si>
    <t>6vYQT442r8iSTsX2LhZKZK</t>
  </si>
  <si>
    <t>Los Tiempos Finales</t>
  </si>
  <si>
    <t>1A5HqaOepJceKBgSUjhyvn</t>
  </si>
  <si>
    <t>4FKgbvsI3YNeOBKQILFLVf</t>
  </si>
  <si>
    <t>La Tabla del Cero</t>
  </si>
  <si>
    <t>4xIYDtkY3hp6lLYpF9CWnR</t>
  </si>
  <si>
    <t>100 Problemas</t>
  </si>
  <si>
    <t>6AsNZpSIzqOpYe0amBH2tT</t>
  </si>
  <si>
    <t>5nco</t>
  </si>
  <si>
    <t>55q50aS2ONtaLeIt2PwORZ</t>
  </si>
  <si>
    <t>Mi Pecado (with Maite Perroni)</t>
  </si>
  <si>
    <t>2ZU6IyA6aJHDLKIXfcnUl2</t>
  </si>
  <si>
    <t>55nUI2NyU3hCBepU3rfOGU</t>
  </si>
  <si>
    <t>Glock 26</t>
  </si>
  <si>
    <t>50oF04hTxmO3QB02NbBhXu</t>
  </si>
  <si>
    <t>Jeke Flex</t>
  </si>
  <si>
    <t>16ClPhh6YjI2H5JquVyc5p</t>
  </si>
  <si>
    <t>La Espera (feat. Nicky Jam)</t>
  </si>
  <si>
    <t>4gAGXDChXRPIxVKrfUdck8</t>
  </si>
  <si>
    <t>Pasión</t>
  </si>
  <si>
    <t>6WTCeuq5Nk36jrEbCOvTe2</t>
  </si>
  <si>
    <t>Fireboy Live</t>
  </si>
  <si>
    <t>1IcLYu4U0zIRKdrd0OI88r</t>
  </si>
  <si>
    <t>Recoge Que Te Vas</t>
  </si>
  <si>
    <t>1soDHrfHp6DjlTsKJyO4mx</t>
  </si>
  <si>
    <t>Sólo Pasajero</t>
  </si>
  <si>
    <t>4Ob09c4uxjznTRtbvytOm3</t>
  </si>
  <si>
    <t>Pedro</t>
  </si>
  <si>
    <t>09q9BNi1mz1lzQ0xKXzxeQ</t>
  </si>
  <si>
    <t>Como Será (En Vivo) [feat. Jorge Luis Chacín]</t>
  </si>
  <si>
    <t>0hOrrax2bhkmXTdEfzEGyR</t>
  </si>
  <si>
    <t>Commas (Spanish Remix) [feat. Tali]</t>
  </si>
  <si>
    <t>6FUnUdZOOkkURGWjAAgKvy</t>
  </si>
  <si>
    <t>Lo Que Está Pa' Ti</t>
  </si>
  <si>
    <t>0YyEU2iewXN7LXwF8BhlJ6</t>
  </si>
  <si>
    <t>Prácticamente</t>
  </si>
  <si>
    <t>12HJXkCmrrW1dYXVEz6YoL</t>
  </si>
  <si>
    <t>Soñé</t>
  </si>
  <si>
    <t>5EmGEUQ1PjMANJJYPzO4fA</t>
  </si>
  <si>
    <t>49KmbdsI1k5LkdJwz64orV</t>
  </si>
  <si>
    <t>Muy Debil</t>
  </si>
  <si>
    <t>6zYCEZQbdwOqnhs63UHOwK</t>
  </si>
  <si>
    <t>Cuando Estes Sola</t>
  </si>
  <si>
    <t>61Uu1dhLXFAADILqVx7sHY</t>
  </si>
  <si>
    <t>Tienes La Sonrisa</t>
  </si>
  <si>
    <t>70EPf9cJbhxrFUAYMa9ske</t>
  </si>
  <si>
    <t>Te Lo Tengo Que Decir</t>
  </si>
  <si>
    <t>2n8iKgMSK8O8CoKNLMRswo</t>
  </si>
  <si>
    <t>Viviendo</t>
  </si>
  <si>
    <t>2FoKXwHohXuJm5RfC01AJx</t>
  </si>
  <si>
    <t>La Vida Que Vivo</t>
  </si>
  <si>
    <t>7k6v1YsceulL1w4fVo8Drc</t>
  </si>
  <si>
    <t>Ni Un Minuto Mas</t>
  </si>
  <si>
    <t>6Hap68cHMdb1C9PiWb2f7E</t>
  </si>
  <si>
    <t>Alternativas</t>
  </si>
  <si>
    <t>5oUIkv2wkVDdtVjGZZvnVq</t>
  </si>
  <si>
    <t>Ven Y Pegate</t>
  </si>
  <si>
    <t>1fi13m8UCQge5qV3YLnorG</t>
  </si>
  <si>
    <t>22IjZeoNUIvohmdTcQRwTg</t>
  </si>
  <si>
    <t>Su Corte</t>
  </si>
  <si>
    <t>1BscZ2HLq6kgQwBmRmO8mq</t>
  </si>
  <si>
    <t>Oasis de Fantasia</t>
  </si>
  <si>
    <t>1qSQFzO46xZdJJu9PI1DJ3</t>
  </si>
  <si>
    <t>Atrévete (feat. Wisin y Yandel &amp; Franco el Gorilla)</t>
  </si>
  <si>
    <t>0hvi6FQl4h3zVGC2DVpohG</t>
  </si>
  <si>
    <t>5HwqTuLAnjCPtNiBg2e1oo</t>
  </si>
  <si>
    <t>A Veces - Remix</t>
  </si>
  <si>
    <t>5OdJevdbYXauYXJ1GRNSao</t>
  </si>
  <si>
    <t>Sueños de Barrio (feat. Baby Rasta, Noriel, Nengo Flow, Tempo, Gocho, Alexio, Jenai &amp; Pusho)</t>
  </si>
  <si>
    <t>2fJoGJdY4J79gYeMAAdAys</t>
  </si>
  <si>
    <t>Le Gustan los Artistas</t>
  </si>
  <si>
    <t>1rumJe6YnLzIN15gRI2dXu</t>
  </si>
  <si>
    <t>Cuando Fuma</t>
  </si>
  <si>
    <t>4YKCzYZ4WzcqIYaqRRmpOE</t>
  </si>
  <si>
    <t>Montaña Rusa</t>
  </si>
  <si>
    <t>5Z5cpQ3tahaz0pfOmZUoNM</t>
  </si>
  <si>
    <t>Tu Actitud</t>
  </si>
  <si>
    <t>5hXE7dMSzBPTtIYguhbN70</t>
  </si>
  <si>
    <t>2GZHz1Nq3Y6FUJfsgyQJMB</t>
  </si>
  <si>
    <t>Plante Bandera</t>
  </si>
  <si>
    <t>6SFmxLRKm09xOgTfWn72IR</t>
  </si>
  <si>
    <t>3wAeJPcp8skZcmR9cuGC6d</t>
  </si>
  <si>
    <t>Nos Olvidamos</t>
  </si>
  <si>
    <t>6KCLEZAjZnXVM9QO8uH5Gp</t>
  </si>
  <si>
    <t>Quítame El Dolor</t>
  </si>
  <si>
    <t>0tdRMubAsZHiDAUQNMuWVv</t>
  </si>
  <si>
    <t>Hany Kauam</t>
  </si>
  <si>
    <t>Es Tu Amor</t>
  </si>
  <si>
    <t>2YkFlTIhhJtFJeFVQ4d2CH</t>
  </si>
  <si>
    <t>6H9yVuofpu5qk0tcPb2v1n</t>
  </si>
  <si>
    <t>Como Me Duele (feat. Luis Enrique)</t>
  </si>
  <si>
    <t>7GLnXJVfFtHw85fGsLf2cK</t>
  </si>
  <si>
    <t>Serás Mia</t>
  </si>
  <si>
    <t>5F8fkx7REPtNzBFWK3553a</t>
  </si>
  <si>
    <t>Ella Me Cela (Remix)</t>
  </si>
  <si>
    <t>6NGNWixLd0Qzl5ssOigXJt</t>
  </si>
  <si>
    <t>Tabla</t>
  </si>
  <si>
    <t>1iPelBrzoIdLgVx3g686nZ</t>
  </si>
  <si>
    <t>Cuando Cae La Noche (feat. Cosculluela)</t>
  </si>
  <si>
    <t>1feRKyGHZPZBjjn6MALxTi</t>
  </si>
  <si>
    <t>Chillax</t>
  </si>
  <si>
    <t>07bBCZ2bNs5gVlm4e7tJQ1</t>
  </si>
  <si>
    <t>Ora Por Mí</t>
  </si>
  <si>
    <t>4H2mej6txtSuJTs01zXaia</t>
  </si>
  <si>
    <t>Felices los 4 - Banda Version</t>
  </si>
  <si>
    <t>0qFQGSMwgYjG56TWGGqY6E</t>
  </si>
  <si>
    <t>Mis Amigos Estan Muertos (M.A.E.M.)</t>
  </si>
  <si>
    <t>1hMm8cUp0H7duquWDGtNdu</t>
  </si>
  <si>
    <t>Muah</t>
  </si>
  <si>
    <t>4JOOh7dX5Slq6BM3hzJ7VA</t>
  </si>
  <si>
    <t>0lWngvGRIE9lHi2wkDInOH</t>
  </si>
  <si>
    <t>3ZvWnDCBdTligoLIoHUb1l</t>
  </si>
  <si>
    <t>Los Patos y las Patas</t>
  </si>
  <si>
    <t>0KzcD5rBOrAKPvvbGnvTZ7</t>
  </si>
  <si>
    <t>5xCIkrRd5XauKGiK8SUxna</t>
  </si>
  <si>
    <t>En Fuego feat. AJNota Diskordante</t>
  </si>
  <si>
    <t>6xD8CXDhgDX2jTPR24ipD7</t>
  </si>
  <si>
    <t>Un Rato</t>
  </si>
  <si>
    <t>6chjJektmvPqWfoLukzvbC</t>
  </si>
  <si>
    <t>7ris5486pI9W3JICgNkqMT</t>
  </si>
  <si>
    <t>Lo Olvidé</t>
  </si>
  <si>
    <t>60a4EOs1FRjFl2LufERAHn</t>
  </si>
  <si>
    <t>Mi Muneca</t>
  </si>
  <si>
    <t>4Nxj22FD1aplbDu7nFrLzE</t>
  </si>
  <si>
    <t>1lZuq6FqAkiQJU6rM1wIfk</t>
  </si>
  <si>
    <t>Golpe de Estado</t>
  </si>
  <si>
    <t>7qm884sKOAoF5AuZUgBUfa</t>
  </si>
  <si>
    <t>2E9bjbkHAWgSoR3rTLZHhu</t>
  </si>
  <si>
    <t>Como en las Vegas</t>
  </si>
  <si>
    <t>4n2KA318CSOYiX79be9Vmq</t>
  </si>
  <si>
    <t>Corazon Abierto</t>
  </si>
  <si>
    <t>70YmqZ9F9BPsh9ftkqcNDo</t>
  </si>
  <si>
    <t>Piensas En Mi</t>
  </si>
  <si>
    <t>4wAXvv2syvyy4hR77cK0f4</t>
  </si>
  <si>
    <t>Bien Sudao'</t>
  </si>
  <si>
    <t>4RJi2gMH930Hze3TtGts6s</t>
  </si>
  <si>
    <t>No Dices Na</t>
  </si>
  <si>
    <t>52uBf8dHfVxZ2N7scWwWqE</t>
  </si>
  <si>
    <t>Mujeres y Chavos</t>
  </si>
  <si>
    <t>6xc9QBL9rCSREZlNieOt8O</t>
  </si>
  <si>
    <t>1w3BZJU79LB7PIwZRLloob</t>
  </si>
  <si>
    <t>Juan Miguel</t>
  </si>
  <si>
    <t>En Mi Cabeza</t>
  </si>
  <si>
    <t>5y1Rs0TgYzfgXvAEwkVsF9</t>
  </si>
  <si>
    <t>La Maquina De Baile</t>
  </si>
  <si>
    <t>72WMnNcM9W3Sgq8d40xzlw</t>
  </si>
  <si>
    <t>Presiento</t>
  </si>
  <si>
    <t>3Ei0UqQuap0bbapOlDSdEm</t>
  </si>
  <si>
    <t>Yo Te Enseñé</t>
  </si>
  <si>
    <t>65sfSh8cpqtX0iLhu0QcuQ</t>
  </si>
  <si>
    <t>2b0YQdsXpqp7F8GdgqDX9Q</t>
  </si>
  <si>
    <t>3xrsaAdQYfAt7ouv2gbWCs</t>
  </si>
  <si>
    <t>2eZ2kXortVU9YrlVgeT36t</t>
  </si>
  <si>
    <t>El Que Manda Soy Yo</t>
  </si>
  <si>
    <t>5CqOaqXVAqZggLkh3jYN9T</t>
  </si>
  <si>
    <t>Tan Solo Quiero - Merengue</t>
  </si>
  <si>
    <t>3xR7LlG1eMwTDlkwqxPWmQ</t>
  </si>
  <si>
    <t>1KBW4nEYC7zAYsZVQvYGxV</t>
  </si>
  <si>
    <t>Cuando los Pies Besan el Piso</t>
  </si>
  <si>
    <t>6JYygtu5txyWopPHTAE4Lb</t>
  </si>
  <si>
    <t>Una Na</t>
  </si>
  <si>
    <t>2LqIRA261mwY69KVA7Lw6L</t>
  </si>
  <si>
    <t>Brinca</t>
  </si>
  <si>
    <t>484Gdeepq9VA2OqG9qMrPU</t>
  </si>
  <si>
    <t>Xplosion</t>
  </si>
  <si>
    <t>3ZOVExSPGzRzxVqGEUTIXz</t>
  </si>
  <si>
    <t>Yo Quiero Ver</t>
  </si>
  <si>
    <t>56cb6XqkAgidNd5VqAljaH</t>
  </si>
  <si>
    <t>With You (feat. Momo)</t>
  </si>
  <si>
    <t>6GwCFdtUxCO6lYStECc8Gc</t>
  </si>
  <si>
    <t>Randy Nota Loca</t>
  </si>
  <si>
    <t>3VLfzxPPlvbxPP0DOqajyp</t>
  </si>
  <si>
    <t>Rompan Fila</t>
  </si>
  <si>
    <t>3aPwBUk9SnzyyfBQNjV4EB</t>
  </si>
  <si>
    <t>Cuidao - Rap Version</t>
  </si>
  <si>
    <t>0Jq7O4N9FhnP8R6nyySCG5</t>
  </si>
  <si>
    <t>Quiero Tenerte</t>
  </si>
  <si>
    <t>5buC4eluAQu9K9S8hIjiTL</t>
  </si>
  <si>
    <t>Companera</t>
  </si>
  <si>
    <t>6DdLstS3N53MhX88k0NroL</t>
  </si>
  <si>
    <t>Tu Guardián</t>
  </si>
  <si>
    <t>0QmAny6lIYQ4115B5WvJxK</t>
  </si>
  <si>
    <t>6elo8nuHxCrivH6Dxmditp</t>
  </si>
  <si>
    <t>Muevete Y Perrea</t>
  </si>
  <si>
    <t>61cjDw5DciAfMM3OLnihkr</t>
  </si>
  <si>
    <t>Aprovecha</t>
  </si>
  <si>
    <t>6oqNEG9Urq4SPaRCNuL8hw</t>
  </si>
  <si>
    <t>Te Van a Meter</t>
  </si>
  <si>
    <t>1OAs1BrsDlBexEN4NjDG9s</t>
  </si>
  <si>
    <t>1ciFmDrB9TeMDHhwSfbGmu</t>
  </si>
  <si>
    <t>Estas Hecha para Mi</t>
  </si>
  <si>
    <t>0jhNGuc9E5sOn4aORU4Lq4</t>
  </si>
  <si>
    <t>Los 3 Bichotes</t>
  </si>
  <si>
    <t>0IF6aQzjFvvFuTkfnpm3pG</t>
  </si>
  <si>
    <t>Corito Sano - Alqaedas</t>
  </si>
  <si>
    <t>3WYjecHw8aYgzmRD4shhVx</t>
  </si>
  <si>
    <t>Mujer Que Se Respeta</t>
  </si>
  <si>
    <t>5nr4WPFfBKS0DeOKeE6GPh</t>
  </si>
  <si>
    <t>Dale Pal Piso</t>
  </si>
  <si>
    <t>0I76r9OVKg4vi8is1U1UXA</t>
  </si>
  <si>
    <t>Punto Final</t>
  </si>
  <si>
    <t>2LHcrN4Iqal3510lpINdUz</t>
  </si>
  <si>
    <t>You Salsa</t>
  </si>
  <si>
    <t>Víveme</t>
  </si>
  <si>
    <t>5jQtJaKXP1ItNm6optOPao</t>
  </si>
  <si>
    <t>Segueta (Remix)</t>
  </si>
  <si>
    <t>50XbVDIGtBce2bNTM6Eyic</t>
  </si>
  <si>
    <t>67IB7KB1ZwlOEyLvVk4p5E</t>
  </si>
  <si>
    <t>Mañana Sin Ti</t>
  </si>
  <si>
    <t>3FmR8WA7kwwyuiK2gmlgi5</t>
  </si>
  <si>
    <t>Alegre Prendo</t>
  </si>
  <si>
    <t>3a2saMh486QDm55Dhuud51</t>
  </si>
  <si>
    <t>Poli Molly Mari</t>
  </si>
  <si>
    <t>2NXULH3Hynl4lutqVNtduw</t>
  </si>
  <si>
    <t>Kilo Kilo (feat. Químico Ultra Mega)</t>
  </si>
  <si>
    <t>7vdqZAHF5pVMULddTEa9fb</t>
  </si>
  <si>
    <t>Sensación</t>
  </si>
  <si>
    <t>5Qy6blxPfXwDL8felSjilM</t>
  </si>
  <si>
    <t>Mega Mix</t>
  </si>
  <si>
    <t>5k1dFS2gUr8MX5evNEd4fj</t>
  </si>
  <si>
    <t>Qué Será de Ti</t>
  </si>
  <si>
    <t>12SUliPBWp7yfb1EOUxpTd</t>
  </si>
  <si>
    <t>Izone</t>
  </si>
  <si>
    <t>Dime Que Fue</t>
  </si>
  <si>
    <t>649NOH4EhAUzQFfq8NCF0G</t>
  </si>
  <si>
    <t>Juego de Rivales</t>
  </si>
  <si>
    <t>5e9rzvCjGW79kpt1OeNC1O</t>
  </si>
  <si>
    <t>Gino Mella</t>
  </si>
  <si>
    <t>Villano</t>
  </si>
  <si>
    <t>7nfkiAjNPYH96lKSVlMIZ3</t>
  </si>
  <si>
    <t>Cositas Macabras</t>
  </si>
  <si>
    <t>063e3SLAD7jcbdR1lHZdKD</t>
  </si>
  <si>
    <t>Tú Me Elevas</t>
  </si>
  <si>
    <t>2YKm8wLUhW4oDXBmPi1NWI</t>
  </si>
  <si>
    <t>La Noche Esta Pa' Jangueo</t>
  </si>
  <si>
    <t>12kEdrEjcvFAR7ARFd06Qs</t>
  </si>
  <si>
    <t>Like We (Ay Dios Mio)</t>
  </si>
  <si>
    <t>4YBrBQ1jsaK6CGw1R2mGTU</t>
  </si>
  <si>
    <t>Adictos Al Dinero Facil (feat. Daddy Yankee)</t>
  </si>
  <si>
    <t>3REg5ZUmpfhkqXVMNfSbHD</t>
  </si>
  <si>
    <t>Dame Un Kiss</t>
  </si>
  <si>
    <t>4xa1ksCn11ZzqNuOJYqjUl</t>
  </si>
  <si>
    <t>6lFHFDhY2xSDBDpjcfx1oz</t>
  </si>
  <si>
    <t>I'm Not Your Husband / Tu Marido</t>
  </si>
  <si>
    <t>3muZb9oryDTq9RzVmVL6O1</t>
  </si>
  <si>
    <t>¿Quién es Brray?</t>
  </si>
  <si>
    <t>0vFk2imfG2xF7TN5UZBvt1</t>
  </si>
  <si>
    <t>Danza Kuduro - Natti G Remix</t>
  </si>
  <si>
    <t>5VXHsxqfq0SlT3lt3Og66f</t>
  </si>
  <si>
    <t>Ah, Ah, Ah</t>
  </si>
  <si>
    <t>3KgwbKzNht4T6E61PyCM99</t>
  </si>
  <si>
    <t>Tapita Borrá</t>
  </si>
  <si>
    <t>40j0JmFpdCoulQoqLQJB3G</t>
  </si>
  <si>
    <t>Adicto al Dolor</t>
  </si>
  <si>
    <t>6AKudv6LcRObhYExJeG4Cc</t>
  </si>
  <si>
    <t>¿Que Me Paso?</t>
  </si>
  <si>
    <t>3fE2i1lOtze9xvLxGN372X</t>
  </si>
  <si>
    <t>Cuando Salgo (feat. Darkiel)</t>
  </si>
  <si>
    <t>29gzYyE2yCBDLXjWEM7GSj</t>
  </si>
  <si>
    <t>Soy Esclavo de Tu Cuerpo</t>
  </si>
  <si>
    <t>73gfHKufFmtlEBfPhfXrca</t>
  </si>
  <si>
    <t>Ben C. Wins</t>
  </si>
  <si>
    <t>3L4TFFGImLcRapCAP20aux</t>
  </si>
  <si>
    <t>Dicen por Ahí</t>
  </si>
  <si>
    <t>6HRF2PLFbUZKDAMUNlJR49</t>
  </si>
  <si>
    <t>Mi Canción</t>
  </si>
  <si>
    <t>2ZY4JhvBJftNIXigwCbGhw</t>
  </si>
  <si>
    <t>Paño de Lágrimas</t>
  </si>
  <si>
    <t>23btvMzptFXpD3EGJWamjE</t>
  </si>
  <si>
    <t>Pon T Loca</t>
  </si>
  <si>
    <t>1FXE1CMtph4zhOr1MywGdJ</t>
  </si>
  <si>
    <t>Todo Quedo Quedo</t>
  </si>
  <si>
    <t>400RAi5TLq9z53y9HAfKi4</t>
  </si>
  <si>
    <t>¿Como Quieres Que Te Olvide?</t>
  </si>
  <si>
    <t>6Eu0w6ZNE1Qfk20tYZxn5Y</t>
  </si>
  <si>
    <t>4jNgZLIfEHLnVkSLiliiZs</t>
  </si>
  <si>
    <t>Un Amor Como Tú</t>
  </si>
  <si>
    <t>3xjAC0eQ1OJb1g7ixMJfKE</t>
  </si>
  <si>
    <t>FVG</t>
  </si>
  <si>
    <t>19ruxXtzmKSl5gYHmgmwzK</t>
  </si>
  <si>
    <t>Plata</t>
  </si>
  <si>
    <t>7bWfvZ6lMR8TFakR6TlJks</t>
  </si>
  <si>
    <t>Tali</t>
  </si>
  <si>
    <t>Gozza Gozza</t>
  </si>
  <si>
    <t>1p0Xkym1KajRympIT6hMz8</t>
  </si>
  <si>
    <t>En la Mañana</t>
  </si>
  <si>
    <t>4PfX1rZonMkuNJuI4Ya9v0</t>
  </si>
  <si>
    <t>Amor Ilegal</t>
  </si>
  <si>
    <t>04PaR46pJsMKrfteZhXJgA</t>
  </si>
  <si>
    <t>A Guayar To To</t>
  </si>
  <si>
    <t>1ZFX9iuewVA9FsAIj2oJW7</t>
  </si>
  <si>
    <t>Alegria</t>
  </si>
  <si>
    <t>6tU65PBnpDOOpTeMwHKD4l</t>
  </si>
  <si>
    <t>Problematico</t>
  </si>
  <si>
    <t>1UcKvEmZUBV3T7tpbpy6Tg</t>
  </si>
  <si>
    <t>Bla, Bla, Bla - En Vivo Desde El Anfiteatro El Hatillo, Caracas-Venezuela/2014</t>
  </si>
  <si>
    <t>4a0r8O0Ddqomb5tC7hbfML</t>
  </si>
  <si>
    <t>Me Vas a Extrañar (Official Remix)</t>
  </si>
  <si>
    <t>6a4W8wsKQdXzON72pTzq0O</t>
  </si>
  <si>
    <t>Como Es Tan Bella</t>
  </si>
  <si>
    <t>3btx17CK3533k0UJRjHUTb</t>
  </si>
  <si>
    <t>Potrona</t>
  </si>
  <si>
    <t>3TUzgsMshXsC2KbEg288Ym</t>
  </si>
  <si>
    <t>Humilde Pero Cotizao</t>
  </si>
  <si>
    <t>2aKSzVGxhjZhI0xpkZUfRR</t>
  </si>
  <si>
    <t>La Batidora - Remix</t>
  </si>
  <si>
    <t>5WwwOgDF5NZCD5iVVUsrKr</t>
  </si>
  <si>
    <t>Charanga Habanera</t>
  </si>
  <si>
    <t>Lola Lola</t>
  </si>
  <si>
    <t>6fHZOWvumsFiRgThPknxlj</t>
  </si>
  <si>
    <t>2SlP0Wgy4R8eMkfzw6zANH</t>
  </si>
  <si>
    <t>En el Corazon Nadie Manda</t>
  </si>
  <si>
    <t>2u1pWdV6HYowRO058a7ku2</t>
  </si>
  <si>
    <t>0OPiWyMTSed9KfusCHwuDe</t>
  </si>
  <si>
    <t>David Calzado y su Charanga Habanera</t>
  </si>
  <si>
    <t>Gozando en la Habana</t>
  </si>
  <si>
    <t>7Bol4AeTtdIWouB3qpwR9g</t>
  </si>
  <si>
    <t>Cuando Calienta el Sol</t>
  </si>
  <si>
    <t>1jUZCUCKgvt7Pt6yKh1aRz</t>
  </si>
  <si>
    <t>La Figura (Como Te Gusta Mami)</t>
  </si>
  <si>
    <t>7xpWFQ5cHcijQGcasQQyYZ</t>
  </si>
  <si>
    <t>No Se Que Fue</t>
  </si>
  <si>
    <t>2CLk44xUEdfoSWx9ryXblz</t>
  </si>
  <si>
    <t>Bailando La Encontré</t>
  </si>
  <si>
    <t>4PBBLLAC3Xhv9o7UTU69mz</t>
  </si>
  <si>
    <t>Mami, Qué Tú Tienes</t>
  </si>
  <si>
    <t>4Zxss0ctGHzhYtYOzmBmvE</t>
  </si>
  <si>
    <t>Donde Comienzan La Guerras</t>
  </si>
  <si>
    <t>2slHA0tB7ScrZYichpD6mp</t>
  </si>
  <si>
    <t>6ogpTykUCL1rmUQ13aLnL4</t>
  </si>
  <si>
    <t>Zuku Zuku</t>
  </si>
  <si>
    <t>4SSXyySsrOHgoTLlOYp4Si</t>
  </si>
  <si>
    <t>Daga Adicta</t>
  </si>
  <si>
    <t>1BvoLDKmotg5dqfVW8y8KR</t>
  </si>
  <si>
    <t>Mimi</t>
  </si>
  <si>
    <t>6tENqLPpB9ze8oqkW1ngyx</t>
  </si>
  <si>
    <t>Romantiqueo Remix - Radio Version</t>
  </si>
  <si>
    <t>539gLF02M5X1yqXhSM4v0X</t>
  </si>
  <si>
    <t>Periodico De Ayer (feat. Nengo Flow &amp; Jory)</t>
  </si>
  <si>
    <t>37Z8gz9XXG7gk809t8eOfZ</t>
  </si>
  <si>
    <t>Dejate Complacer</t>
  </si>
  <si>
    <t>4OZwxJX7mxSls4kaEPVoAO</t>
  </si>
  <si>
    <t>6sn48D9F4N54Fz2td9JVcb</t>
  </si>
  <si>
    <t>2RptW23aeQgXZy3t6iv7fE</t>
  </si>
  <si>
    <t>Bailando Bajo El Sol</t>
  </si>
  <si>
    <t>47aGzepjrtIYGoFa2iTXiX</t>
  </si>
  <si>
    <t>Dale Caliente - Live</t>
  </si>
  <si>
    <t>0RfJpHvPCBVgS2c37Q196W</t>
  </si>
  <si>
    <t>Quiero Experimentar - Remix</t>
  </si>
  <si>
    <t>0PZLNB8k4IiBhs1xn7gJqj</t>
  </si>
  <si>
    <t>4WQQL6REH8ejTaQRqkVHTa</t>
  </si>
  <si>
    <t>4u3mAlW9AVezjaDMFWkJxc</t>
  </si>
  <si>
    <t>Alócate</t>
  </si>
  <si>
    <t>5KMoHHy3cQLGNHRZDPFtRf</t>
  </si>
  <si>
    <t>Te Robare</t>
  </si>
  <si>
    <t>1DElVtRuKrEpjwdrTPHXmX</t>
  </si>
  <si>
    <t>4syBHMqSeqJRIa4mzod0Bs</t>
  </si>
  <si>
    <t>Mariscos de Red Lobster</t>
  </si>
  <si>
    <t>62hOmkaltrg5Xa32IU5LhP</t>
  </si>
  <si>
    <t>La Cita</t>
  </si>
  <si>
    <t>1nWxhVDj6UIxxsvwPzjdSC</t>
  </si>
  <si>
    <t>34zj9VEzDwH24pvAPqecpU</t>
  </si>
  <si>
    <t>44x3n7BvCwcKw6ANKHP3dd</t>
  </si>
  <si>
    <t>Por Fin</t>
  </si>
  <si>
    <t>6upIxsj0nVuIWPidins9PH</t>
  </si>
  <si>
    <t>Miro el Reloj</t>
  </si>
  <si>
    <t>15YODpmwfAUksacjM3jn7E</t>
  </si>
  <si>
    <t>Te Voy A Recordar</t>
  </si>
  <si>
    <t>53wVYBeETzzMrZh00gZ6jO</t>
  </si>
  <si>
    <t>3vsVSjmqCwQt4fvD9m5wON</t>
  </si>
  <si>
    <t>Eres Tu (feat. Arcangel)</t>
  </si>
  <si>
    <t>5vVhrkJziAgcD8w1ZqQKNv</t>
  </si>
  <si>
    <t>La Nena del Caserio</t>
  </si>
  <si>
    <t>5mtYDcXw5rxG5aEw6OEIrM</t>
  </si>
  <si>
    <t>2IggsLAwzKzvRC16iE0VdR</t>
  </si>
  <si>
    <t>6yGx76kOg1MeNcjkOdqzrj</t>
  </si>
  <si>
    <t>El Único</t>
  </si>
  <si>
    <t>71CPMwVcysCLcNmsIyVi9j</t>
  </si>
  <si>
    <t>Rumba y Candela</t>
  </si>
  <si>
    <t>2dNvNUYSp0Urc6m6WsOcZj</t>
  </si>
  <si>
    <t>Que Se Mueran De Envidia - Remix</t>
  </si>
  <si>
    <t>46EBMF5ZCWCgnAOJUIfgO8</t>
  </si>
  <si>
    <t>52W3DIwmJpaab0M2jMwHAc</t>
  </si>
  <si>
    <t>Odee (Spanish Version)</t>
  </si>
  <si>
    <t>3fmk1WTdKa9KGkRqeTO5zE</t>
  </si>
  <si>
    <t>Mami Damelo a Mi (feat. Darell)</t>
  </si>
  <si>
    <t>6Yd4sbCVtExlKMNjv9hgaJ</t>
  </si>
  <si>
    <t>Frio Olimpico</t>
  </si>
  <si>
    <t>0NBAtDZ0ogUOJ4b3hU52Cd</t>
  </si>
  <si>
    <t>Bandolero - Merengue Version</t>
  </si>
  <si>
    <t>5OnfAG5olIkzfN4en9n44h</t>
  </si>
  <si>
    <t>Galante "El Emperador"</t>
  </si>
  <si>
    <t>Si Se da (Remix) [feat. De la Ghetto]</t>
  </si>
  <si>
    <t>4acsF5t3433yVhARJcgpF8</t>
  </si>
  <si>
    <t>Tácticas</t>
  </si>
  <si>
    <t>608XKDsTdQWOXDI01JDYH4</t>
  </si>
  <si>
    <t>Terror (feat. Jowy Catedras)</t>
  </si>
  <si>
    <t>17CUs7HJnphvGPLFr1Iw7w</t>
  </si>
  <si>
    <t>Lito y Polaco</t>
  </si>
  <si>
    <t>Maniatica Sexual</t>
  </si>
  <si>
    <t>2zzklcpDAS1ryizQj83uRy</t>
  </si>
  <si>
    <t>No Es Una Gial (feat. De La Ghetto)</t>
  </si>
  <si>
    <t>5inW8wv4Ap9j8ji9gq046e</t>
  </si>
  <si>
    <t>Nuestro Amor Se Acaba</t>
  </si>
  <si>
    <t>1G2cYAWDSBTIGuMnLkppi5</t>
  </si>
  <si>
    <t>1IQsVk8SbeXsFvShpmGgX8</t>
  </si>
  <si>
    <t>Perreo Solido (feat. Jowell &amp; Randy)</t>
  </si>
  <si>
    <t>2WJRiiQDjmlvXqC9QwugwA</t>
  </si>
  <si>
    <t>Olvidé Tu Nombre</t>
  </si>
  <si>
    <t>6HdsUZ8cuaWWVZYRNjh2sQ</t>
  </si>
  <si>
    <t>Maliante Hp (feat. Anuel Aa)</t>
  </si>
  <si>
    <t>0OSfgoNpqSIPxmfK9chDPi</t>
  </si>
  <si>
    <t>6cCvSU7rUJtkaEZ19p0Mzu</t>
  </si>
  <si>
    <t>Privilegiada</t>
  </si>
  <si>
    <t>3qcs0VypgMR5hBVb03LlQw</t>
  </si>
  <si>
    <t>Perreo Sobredosis</t>
  </si>
  <si>
    <t>58RVOIhqHSvTgsFZkA7Rmy</t>
  </si>
  <si>
    <t>Aceite en la Cintura (Mambo Version)</t>
  </si>
  <si>
    <t>5YrLv6v8xLmM2hnH63pKpw</t>
  </si>
  <si>
    <t>0nRLxtunxaVtSNz61ohvXS</t>
  </si>
  <si>
    <t>Esta Noche Hay Pelea</t>
  </si>
  <si>
    <t>3baSc3SbQ0WjsojDfZsVpH</t>
  </si>
  <si>
    <t>Quiero Experimentar</t>
  </si>
  <si>
    <t>1twKAmK9Mzj1W4PYctLjUu</t>
  </si>
  <si>
    <t>Dale Con Presion</t>
  </si>
  <si>
    <t>718LX3U2bW616pSM1LJWTx</t>
  </si>
  <si>
    <t>Pónmela</t>
  </si>
  <si>
    <t>76I7x5dXK4Pt61NyqoAuJF</t>
  </si>
  <si>
    <t>La Vida Es Así - Bachata Version</t>
  </si>
  <si>
    <t>5s8ylxXNZSDxyE8VmE88Ar</t>
  </si>
  <si>
    <t>Mia Completa</t>
  </si>
  <si>
    <t>6XZTDi3DC1p33Dt1ZBtJNN</t>
  </si>
  <si>
    <t>Cupido Remix (feat. Blue Mary &amp; Chocolate Blanco)</t>
  </si>
  <si>
    <t>5ZIPOkHmXW5R3OZG6RQwoo</t>
  </si>
  <si>
    <t>2nBq3zkBUGQAM2uTRwOtdv</t>
  </si>
  <si>
    <t>Ya No Eres Tu</t>
  </si>
  <si>
    <t>2uboIOlVb34GzZTpZQq7vp</t>
  </si>
  <si>
    <t>Mi Tormenta Favorita</t>
  </si>
  <si>
    <t>5NfkHKpvWvr5Fkex0X3VvO</t>
  </si>
  <si>
    <t>Las 40</t>
  </si>
  <si>
    <t>5nD3mnQFkEvkErMEOQ8qaR</t>
  </si>
  <si>
    <t>Mi Historia</t>
  </si>
  <si>
    <t>2nDW8IOvqjXvDL3lTU5txs</t>
  </si>
  <si>
    <t>Culpa (feat. Myke Towers)</t>
  </si>
  <si>
    <t>7B6IjwnnUWznEKGvieaYyl</t>
  </si>
  <si>
    <t>Bebe Conmigo</t>
  </si>
  <si>
    <t>4g0AUEEtl1djGvy55in4nS</t>
  </si>
  <si>
    <t>Blue Mary</t>
  </si>
  <si>
    <t>Qu33n</t>
  </si>
  <si>
    <t>49l9BDI5OXyYcUEN4VqVlh</t>
  </si>
  <si>
    <t>Cúralo</t>
  </si>
  <si>
    <t>0KFxIs5ijfxwZwZaaYDBHM</t>
  </si>
  <si>
    <t>Noche De Locura (feat. Juanka &amp; Sammy &amp; Falsetto)</t>
  </si>
  <si>
    <t>3AYjpL70N9e5n3gJAYdgOb</t>
  </si>
  <si>
    <t>Soltera (feat. J Balvi &amp; Alberto Stylee)</t>
  </si>
  <si>
    <t>1bDMTiwHgtvTg15c10x2en</t>
  </si>
  <si>
    <t>Un Amor Como El Nuestro</t>
  </si>
  <si>
    <t>51fWyBex1xUjATpma1jeku</t>
  </si>
  <si>
    <t>2pKDncIE6892LCsSdFnOHS</t>
  </si>
  <si>
    <t>Dame un Beso</t>
  </si>
  <si>
    <t>4VUbXynoCVsM1BJJeq0GoN</t>
  </si>
  <si>
    <t>Royal Rumble</t>
  </si>
  <si>
    <t>29Aei6lYXOl32A7rQ6Fq8L</t>
  </si>
  <si>
    <t>Danza Kuduro - Dale Bam Remix</t>
  </si>
  <si>
    <t>01W6zZLNk1qFiw7ZauzK4s</t>
  </si>
  <si>
    <t>Provocandome</t>
  </si>
  <si>
    <t>0WycG7PPBEmBesaEp7IEhV</t>
  </si>
  <si>
    <t>Hombre Como Yo</t>
  </si>
  <si>
    <t>6zWc1mcH1kav6f1gWyWFH1</t>
  </si>
  <si>
    <t>Full &amp; Semi</t>
  </si>
  <si>
    <t>3XCCIvEIgUzp8QXqweZAzw</t>
  </si>
  <si>
    <t>Como tú</t>
  </si>
  <si>
    <t>6GHgwaObVd01InEyD28sI9</t>
  </si>
  <si>
    <t>Gasolina - Live</t>
  </si>
  <si>
    <t>2sAV2iSJbwCGRDm2YPTdVr</t>
  </si>
  <si>
    <t>Te Dejaste Amar</t>
  </si>
  <si>
    <t>1BEXg4Pahul1HOXh1ngIr8</t>
  </si>
  <si>
    <t>Buscarte</t>
  </si>
  <si>
    <t>1gKAME4Sh5JaMvLDtpCC7l</t>
  </si>
  <si>
    <t>Adicta al Jangueo</t>
  </si>
  <si>
    <t>4yhPQhh86pBvr7LQpDbduX</t>
  </si>
  <si>
    <t>5eoa6QvXGBtzRXTK5uBBLM</t>
  </si>
  <si>
    <t>0qCAxf2WYyyD2dReUg6MfL</t>
  </si>
  <si>
    <t>0BYlrPtbbUOc0FSJhPGeo1</t>
  </si>
  <si>
    <t>7Jl4FB4Yy4uA6fT2x7FfMn</t>
  </si>
  <si>
    <t>Esa Boquita - Salsa Version</t>
  </si>
  <si>
    <t>7yVCDbAlFNThbZ1ZiiLhhy</t>
  </si>
  <si>
    <t>Ensendia</t>
  </si>
  <si>
    <t>2JxuxaR0zzc9UIoBg1s6e2</t>
  </si>
  <si>
    <t>1ZQgGkVpkKptJiYifthkFW</t>
  </si>
  <si>
    <t>El Flow De La Cucaracha "La Cucaracha" (feat. DJ Ricky)</t>
  </si>
  <si>
    <t>4ARz4838R853n09MIx5fGD</t>
  </si>
  <si>
    <t>No Entienden</t>
  </si>
  <si>
    <t>7uuCrBSSXwRnoWjEUUAp1i</t>
  </si>
  <si>
    <t>No Soy Aquella</t>
  </si>
  <si>
    <t>335IkJ2cnXuK3DVFGFOjiF</t>
  </si>
  <si>
    <t>Tú Quieres</t>
  </si>
  <si>
    <t>0vKiBmy2RNqiVR8ArvPdyl</t>
  </si>
  <si>
    <t>No Le Dices Na</t>
  </si>
  <si>
    <t>2QzlsXVDomCcz2UtPj550N</t>
  </si>
  <si>
    <t>Sentimientos de un Gangster</t>
  </si>
  <si>
    <t>1tqskAxsz3qcPCEwGW9YXB</t>
  </si>
  <si>
    <t>Tengo Tu Amor - Album Versión</t>
  </si>
  <si>
    <t>1lpWMZCaoVkE1KqG2Nc8F4</t>
  </si>
  <si>
    <t>1Nzq3bqucbW6vAW1WF6jLg</t>
  </si>
  <si>
    <t>Xavi The Destroyer</t>
  </si>
  <si>
    <t>Mi Nena (feat. Zion Y Lennox)</t>
  </si>
  <si>
    <t>4CSbh293nFUOez5Z9nzD3N</t>
  </si>
  <si>
    <t>Su Profesor</t>
  </si>
  <si>
    <t>5GCWXz7CWnFJ1PN2j1TKwO</t>
  </si>
  <si>
    <t>Xel</t>
  </si>
  <si>
    <t>Ahora Dice Remix (feat. DJ Merks)</t>
  </si>
  <si>
    <t>2oow8BoC6rf6hIdFYpRqW5</t>
  </si>
  <si>
    <t>42JWu8ppsLturaauAIG0mY</t>
  </si>
  <si>
    <t>Dile Que Fui Yo</t>
  </si>
  <si>
    <t>2zRWfkVfPPTlIDOG4ULIqx</t>
  </si>
  <si>
    <t>Vengan Donde Mi</t>
  </si>
  <si>
    <t>1RxUWG8wbdM0fJb3SyegI0</t>
  </si>
  <si>
    <t>Bonny Lovy</t>
  </si>
  <si>
    <t>Noche en Hawaii</t>
  </si>
  <si>
    <t>2nnsC44cFHGgIXvKLadXUK</t>
  </si>
  <si>
    <t>Aqui Estoy (feat. Jory Boy)</t>
  </si>
  <si>
    <t>3gxtuUyrTEJEDTiUa8hXrw</t>
  </si>
  <si>
    <t>Antes - Remix</t>
  </si>
  <si>
    <t>6SKiQzh6jcy9wqFvVgSAYQ</t>
  </si>
  <si>
    <t>Manigueta</t>
  </si>
  <si>
    <t>6IMiagdaStJr3gS1xwI4BH</t>
  </si>
  <si>
    <t>Enfermo De Amor</t>
  </si>
  <si>
    <t>0cEqFg8QAKGCULezCVYcMV</t>
  </si>
  <si>
    <t>El Contrato</t>
  </si>
  <si>
    <t>2ov5aimCvOFu8MOnHy7VIM</t>
  </si>
  <si>
    <t>Tin Marin</t>
  </si>
  <si>
    <t>2NaEvg0vN4FmGigLTtbCFc</t>
  </si>
  <si>
    <t>El Lobo (feat. Hector 'El Father' &amp; Baby Rasta)</t>
  </si>
  <si>
    <t>08qJhrSXs45H2MMceYIHQP</t>
  </si>
  <si>
    <t>El Party Se Formo</t>
  </si>
  <si>
    <t>28Lp3gSBtfJecz9s8OaoN9</t>
  </si>
  <si>
    <t>Dynell</t>
  </si>
  <si>
    <t>Na' de Na'</t>
  </si>
  <si>
    <t>48gicBK3ziVIqym81WGY7n</t>
  </si>
  <si>
    <t>1OzxzCYQkJNvj6IHcA2Atc</t>
  </si>
  <si>
    <t>Bailando Sola</t>
  </si>
  <si>
    <t>7jX0Cz07Ek9tVFOtfUXnS1</t>
  </si>
  <si>
    <t>Bellaco Con Bellaca (feat. Ñengo Flow)</t>
  </si>
  <si>
    <t>09YFW3LXJ5hbdOTYMxAyt6</t>
  </si>
  <si>
    <t>SEM</t>
  </si>
  <si>
    <t>7dUqaANaMXjvhEFj9pBC5r</t>
  </si>
  <si>
    <t>Tu Pum Pum - Billon Remix</t>
  </si>
  <si>
    <t>72ZKG3yrYUidDHDV1m4QKS</t>
  </si>
  <si>
    <t>5jabcPg6gKWp3Cwa5azWre</t>
  </si>
  <si>
    <t>Apagó El Cel</t>
  </si>
  <si>
    <t>0z05X2PfWR5rLDd8VVlGoF</t>
  </si>
  <si>
    <t>Dime Qué Sucedió</t>
  </si>
  <si>
    <t>1Qf9Bw5absVCqxwOu47VDx</t>
  </si>
  <si>
    <t>3f7DY3hdskFpEGwxhEYSoo</t>
  </si>
  <si>
    <t>La Calle Moderna</t>
  </si>
  <si>
    <t>2U3B9VLLo3XgZDtvUHbA4V</t>
  </si>
  <si>
    <t>7aRi3zWa4PoUedNfK2QLKT</t>
  </si>
  <si>
    <t>Barquito</t>
  </si>
  <si>
    <t>5cTpdEp2ReCnf5xHlBlkck</t>
  </si>
  <si>
    <t>Caben 100 (Remix) [feat. Jowell, Akiles &amp; Franco El Gorila]</t>
  </si>
  <si>
    <t>601ghawalBm5d64jC3oGi6</t>
  </si>
  <si>
    <t>Little Mami</t>
  </si>
  <si>
    <t>5RTizwxXloddNYWyozrOEt</t>
  </si>
  <si>
    <t>Imaginate (feat. Tony Dize)</t>
  </si>
  <si>
    <t>6iA5zCSpvk3pvwQLypP7SB</t>
  </si>
  <si>
    <t>Alcoholica</t>
  </si>
  <si>
    <t>6MdAIva08z9nCRKe0KBmaO</t>
  </si>
  <si>
    <t>Hacerte El Amor (feat. J Alvarez)</t>
  </si>
  <si>
    <t>2iPW1rIGaS2ASFTYJ2hQwy</t>
  </si>
  <si>
    <t>Perreke</t>
  </si>
  <si>
    <t>El Conejito (feat. Jhoan &amp; Oneil)</t>
  </si>
  <si>
    <t>3RdxuuOe7dHnEVe3fCsT6S</t>
  </si>
  <si>
    <t>Suelta</t>
  </si>
  <si>
    <t>4wGa99ZcejrdcBf6BvHgu6</t>
  </si>
  <si>
    <t>Miro Pa'l Cielo</t>
  </si>
  <si>
    <t>1Ct0UKkF3Cno2x1wMpqgM5</t>
  </si>
  <si>
    <t>Sin Pelea</t>
  </si>
  <si>
    <t>0x9PYjlESuS7NGDfn5n2oe</t>
  </si>
  <si>
    <t>Sufriendo de Amor (Remix)</t>
  </si>
  <si>
    <t>6JOE1useDfKujt4r5qWQYl</t>
  </si>
  <si>
    <t>Amén</t>
  </si>
  <si>
    <t>Decir adiós</t>
  </si>
  <si>
    <t>0Xx8TYfcGruJFvMeN4Yr3O</t>
  </si>
  <si>
    <t>Tu Boquita</t>
  </si>
  <si>
    <t>6k6aekQroIBiEetkFpcy87</t>
  </si>
  <si>
    <t>Retrovisor</t>
  </si>
  <si>
    <t>1UjBsP5P19g1LuYrOPqCQU</t>
  </si>
  <si>
    <t>Doncella (Remix) (Remix Mix) - Remix</t>
  </si>
  <si>
    <t>2gclEK7L5PV7OX2ggxEVPt</t>
  </si>
  <si>
    <t>Déjame Amarte (feat. Kevin Roldan)</t>
  </si>
  <si>
    <t>1OMuN84JVKGcK7Fe1YaqzK</t>
  </si>
  <si>
    <t>Quieres Verme</t>
  </si>
  <si>
    <t>445zhe9gFv6B9wulXQdRT5</t>
  </si>
  <si>
    <t>Ya No Importa</t>
  </si>
  <si>
    <t>5MNFZwRfPEIrEHvrN1C8Ct</t>
  </si>
  <si>
    <t>Suena Cabrrr (feat. Kendo Kaponi &amp; Dy)</t>
  </si>
  <si>
    <t>5WieRgQg7I5wD9YXi3hT7L</t>
  </si>
  <si>
    <t>Si Yo Fuera Tu</t>
  </si>
  <si>
    <t>5iuOOS1oM7oL6Qa9qt0hWa</t>
  </si>
  <si>
    <t>Backpack</t>
  </si>
  <si>
    <t>1D1ncnhfgfitY6yQvNFmM6</t>
  </si>
  <si>
    <t>Cuando las Horas Pasen</t>
  </si>
  <si>
    <t>4nMEugPfSs6Re1nnQg5D89</t>
  </si>
  <si>
    <t>Doctorado (feat. RKM &amp; Ken-Y) - Remix</t>
  </si>
  <si>
    <t>671P5KkFRj3f3LOiqQWQUy</t>
  </si>
  <si>
    <t>Ella Es Agresiva</t>
  </si>
  <si>
    <t>5hDYGzritDko2N9oELRlIJ</t>
  </si>
  <si>
    <t>La Busco</t>
  </si>
  <si>
    <t>5gBsmaIExGDq9vJdDqgVKQ</t>
  </si>
  <si>
    <t>2wczB9IvQKZ0kpKjsi7bfP</t>
  </si>
  <si>
    <t>Daría</t>
  </si>
  <si>
    <t>3UOpJnNS6V621RaLNj3YfO</t>
  </si>
  <si>
    <t>No Me Condenes (feat. J Alvarez)</t>
  </si>
  <si>
    <t>53lAqqjyOTvTj1k19p6xMf</t>
  </si>
  <si>
    <t>Trebol Presenta Bayamon</t>
  </si>
  <si>
    <t>0gH9IrM7nt1Tbh4HH5fZP5</t>
  </si>
  <si>
    <t>Sin Co</t>
  </si>
  <si>
    <t>7zFmOhnYjlR9zm8Ven4IhQ</t>
  </si>
  <si>
    <t>Vivo la Vida</t>
  </si>
  <si>
    <t>00mjVLpIPZyHIRfmyF6BlO</t>
  </si>
  <si>
    <t>Será Lo Mejor</t>
  </si>
  <si>
    <t>5aNyrbwcs4itM2yf1JCZ7m</t>
  </si>
  <si>
    <t>Inolvidable - Versión Bachata</t>
  </si>
  <si>
    <t>1vScQmUDBoaM30c4D4U8Fr</t>
  </si>
  <si>
    <t>No Me Dejes</t>
  </si>
  <si>
    <t>5yj9tsDG8iGFezIOVaOOxk</t>
  </si>
  <si>
    <t>Dame una Señal</t>
  </si>
  <si>
    <t>7BbSI8pLVvmjtlpvFFNyaG</t>
  </si>
  <si>
    <t>5WYLgpKZesChL60tOV9kQN</t>
  </si>
  <si>
    <t>Mas Pegao</t>
  </si>
  <si>
    <t>25K3tjYMXuIOZInFbMLywH</t>
  </si>
  <si>
    <t>Amarrate Las Timber (feat. Farruko)</t>
  </si>
  <si>
    <t>096nQGLYiAthNbdPRk3Ypp</t>
  </si>
  <si>
    <t>Sobredoxis De Amor</t>
  </si>
  <si>
    <t>2khR5t91nPvncUoihTqGtz</t>
  </si>
  <si>
    <t>Malianteo</t>
  </si>
  <si>
    <t>6aLVqG2te4hbWFdwohunSl</t>
  </si>
  <si>
    <t>Tira y Jala</t>
  </si>
  <si>
    <t>2pkdS0Zb7m1myntLQGDhpP</t>
  </si>
  <si>
    <t>Dejame Demostrarte</t>
  </si>
  <si>
    <t>4O3o8f8h2zJ8PuMXLcQNjt</t>
  </si>
  <si>
    <t>Pobre Corazón</t>
  </si>
  <si>
    <t>1V30kjpW12039yARXPFn7l</t>
  </si>
  <si>
    <t>6L3EOVWiVsdlnf1Uigtzm3</t>
  </si>
  <si>
    <t>Balas</t>
  </si>
  <si>
    <t>05vRHE8bSCZH45m0q9dWbG</t>
  </si>
  <si>
    <t>63Hf7nmtwEfM1qSmX7HefP</t>
  </si>
  <si>
    <t>La Pelea (Remix) [feat. Cosculluela &amp; J Alvarez]</t>
  </si>
  <si>
    <t>6ABf5SUbIgJGgt12syaIL3</t>
  </si>
  <si>
    <t>No Mames Guey</t>
  </si>
  <si>
    <t>7Jx2Mz7oRFBtIlwIWBJPSU</t>
  </si>
  <si>
    <t>Su Asignacion</t>
  </si>
  <si>
    <t>7M4qEd9nmFFaQFrpbcxdSB</t>
  </si>
  <si>
    <t>Y Cómo Es Él</t>
  </si>
  <si>
    <t>6QgZsAwu4CuhdFXhreuLeP</t>
  </si>
  <si>
    <t>A Dónde Va</t>
  </si>
  <si>
    <t>6hQ4JiIk8JuuaAU3M1widc</t>
  </si>
  <si>
    <t>Y Dale</t>
  </si>
  <si>
    <t>0EcIHI03MiKDdOmpP1arkp</t>
  </si>
  <si>
    <t>La Mona</t>
  </si>
  <si>
    <t>65TQ5QjlgRdHWdXwZYfkzf</t>
  </si>
  <si>
    <t>0I7EvuWLKcPtMWx0CAjquN</t>
  </si>
  <si>
    <t>Noche de Entierro - Cumbia Remix</t>
  </si>
  <si>
    <t>6dBbQa86YfBf8Z0u3MWgqD</t>
  </si>
  <si>
    <t>Sudao</t>
  </si>
  <si>
    <t>5BV4jeIdqIa1k5XEOC0jIA</t>
  </si>
  <si>
    <t>Prepárame La Cena</t>
  </si>
  <si>
    <t>7ephv6B3AtS4ZOQdQX5uUe</t>
  </si>
  <si>
    <t>Canta</t>
  </si>
  <si>
    <t>7rcRN78BJz1IdllKJP1oB8</t>
  </si>
  <si>
    <t>Bum Bum (Remix)</t>
  </si>
  <si>
    <t>0mojspJSs87KOsjvE2KuJF</t>
  </si>
  <si>
    <t>La Verdad - (Versión Pop)</t>
  </si>
  <si>
    <t>7qMBe8lJqpRp63TfITJP1X</t>
  </si>
  <si>
    <t>Inolvidable - En Vivo</t>
  </si>
  <si>
    <t>0igCy9jFg16JroybrHVpuq</t>
  </si>
  <si>
    <t>Aldesnudo</t>
  </si>
  <si>
    <t>16Z1G9HnbDZb2Mbc7eG4De</t>
  </si>
  <si>
    <t>Hellen</t>
  </si>
  <si>
    <t>2Sl5hnjf1oqBWAiEq2ona8</t>
  </si>
  <si>
    <t>Como Kobe</t>
  </si>
  <si>
    <t>25ihBcSPOKkSLgHRM21wYS</t>
  </si>
  <si>
    <t>Que Le Den</t>
  </si>
  <si>
    <t>6iQKQp4qUtaMQmBB7QP5dz</t>
  </si>
  <si>
    <t>No Me Dejes Solo - Live</t>
  </si>
  <si>
    <t>2NdSIEYisadYx6edVO8waX</t>
  </si>
  <si>
    <t>Perseguido</t>
  </si>
  <si>
    <t>5PbZ0HW1a482puzxOmtW1o</t>
  </si>
  <si>
    <t>Quiro Saber</t>
  </si>
  <si>
    <t>4Q6uK1SZ5hQhZGvhSGe4sN</t>
  </si>
  <si>
    <t>La Confrontaction</t>
  </si>
  <si>
    <t>4gz7KGh5f020h2VJEvMnbG</t>
  </si>
  <si>
    <t>Casi Perfecto</t>
  </si>
  <si>
    <t>591uuiAaCes2dRoeso7Qvj</t>
  </si>
  <si>
    <t>Rumbavana</t>
  </si>
  <si>
    <t>Carita de pasaporte</t>
  </si>
  <si>
    <t>3iZFcnLOdX0N1j3nHowqGT</t>
  </si>
  <si>
    <t>Nunca Te Olvidaré</t>
  </si>
  <si>
    <t>6NqbJaPjhGX1jcGeH5QMCQ</t>
  </si>
  <si>
    <t>El Calle Latina</t>
  </si>
  <si>
    <t>Pégate Mami 2</t>
  </si>
  <si>
    <t>4UkwsiLfAanvL0nkFhpuu2</t>
  </si>
  <si>
    <t>Back to the Future</t>
  </si>
  <si>
    <t>4BIBTrFi9TKjr85mULWx2B</t>
  </si>
  <si>
    <t>3tSbVpIN1Pqi50eYynHzLQ</t>
  </si>
  <si>
    <t>Duele Tanto (feat. Maluma)</t>
  </si>
  <si>
    <t>0x4jx19CR9FFyk3PfMg5jc</t>
  </si>
  <si>
    <t>Déjala Que Vuelva y Se Preparo</t>
  </si>
  <si>
    <t>0IP9qQoeMw6K4uJdlWJRUS</t>
  </si>
  <si>
    <t>Tiemblo</t>
  </si>
  <si>
    <t>6b0HJBgT1wNvsWPpviYbec</t>
  </si>
  <si>
    <t>Here We Go Yo</t>
  </si>
  <si>
    <t>2ibbZ15oc46BrJm2LhZT7w</t>
  </si>
  <si>
    <t>Es un Secreto</t>
  </si>
  <si>
    <t>0R7DSnSibvuE4PEHqUayqf</t>
  </si>
  <si>
    <t>1A2rO3F2LhRZncRMmOwe3B</t>
  </si>
  <si>
    <t>Se Transforma (feat. Tony Dize)</t>
  </si>
  <si>
    <t>1ugMjuKstcSeFAo6md2sbx</t>
  </si>
  <si>
    <t>Tengo Un Amor - Live</t>
  </si>
  <si>
    <t>3HpUVkOPHiK5gaBAt2k1t6</t>
  </si>
  <si>
    <t>Que tu Quieres (feat. Farruko)</t>
  </si>
  <si>
    <t>2PTTanfSBNGRl5uAs3A3PO</t>
  </si>
  <si>
    <t>Te Amo y Te Amo</t>
  </si>
  <si>
    <t>35DHosusaWYuFw2gCyoKWL</t>
  </si>
  <si>
    <t>Pa’ La Calle</t>
  </si>
  <si>
    <t>4z4wnK4Cs6BH0pxUcDPiR6</t>
  </si>
  <si>
    <t>Yamilette</t>
  </si>
  <si>
    <t>5m5mGmkTg33Cuu0LmZmDpa</t>
  </si>
  <si>
    <t>Tiempos (feat. Farruko)</t>
  </si>
  <si>
    <t>4Qd9msgUHa27i25yvOCdDQ</t>
  </si>
  <si>
    <t>La Nena (feat. Gotay, Juanka "El Problematik", D.OZi &amp; El Sica)</t>
  </si>
  <si>
    <t>6i3XQCr5gu3NOQtAhkddL6</t>
  </si>
  <si>
    <t>La Promesa / Ella</t>
  </si>
  <si>
    <t>5CWQ2fgD5CNB0T1F8GJS4H</t>
  </si>
  <si>
    <t>Yaviah: Sensual Baby</t>
  </si>
  <si>
    <t>25yGjW52yinZHo5Fx6mLVS</t>
  </si>
  <si>
    <t>Pa-Kum-Pa!</t>
  </si>
  <si>
    <t>5g3Uxz0Sk0Mifa6W9NaNVm</t>
  </si>
  <si>
    <t>20qcpRldfUde6ID53JwvtH</t>
  </si>
  <si>
    <t>Saber Su Nombre</t>
  </si>
  <si>
    <t>7chhNItCBXinSAsRmzrBzj</t>
  </si>
  <si>
    <t>Pa' los Moteles</t>
  </si>
  <si>
    <t>3ElA3dwLy2lUjHE4ogGzkv</t>
  </si>
  <si>
    <t>Dos Gatas Feat. Guelo Star</t>
  </si>
  <si>
    <t>6VxEXt9sQdPrVXqnUPSzGQ</t>
  </si>
  <si>
    <t>2WKmSzAeQ76L5qCjnGQhwc</t>
  </si>
  <si>
    <t>Muévelo</t>
  </si>
  <si>
    <t>4gAxLlI7QGIXzjmtg0RJNd</t>
  </si>
  <si>
    <t>Pecados</t>
  </si>
  <si>
    <t>0Cle7IC9sdeis3invjK8Sx</t>
  </si>
  <si>
    <t>Prisionero</t>
  </si>
  <si>
    <t>4aDSfW56Ty3Z3mB0ivzIGG</t>
  </si>
  <si>
    <t>Fanático del Full (feat. Baby Rasta, Darell &amp; Nengo Flow)</t>
  </si>
  <si>
    <t>7xB3Ezgmoe7hdN1mzaZPGo</t>
  </si>
  <si>
    <t>Saber de Ti</t>
  </si>
  <si>
    <t>2XlK9RREn3Jmfg2WtoYjHs</t>
  </si>
  <si>
    <t>7 Dias</t>
  </si>
  <si>
    <t>1gPdNGUcjbiiwOUmxbseWi</t>
  </si>
  <si>
    <t>Ya Me Canse</t>
  </si>
  <si>
    <t>5B4li6IYSHC6OdoJFhVd1p</t>
  </si>
  <si>
    <t>Tú Sabes</t>
  </si>
  <si>
    <t>7aSNwS0JTukKphQ0BnzW1T</t>
  </si>
  <si>
    <t>Dile a Ella</t>
  </si>
  <si>
    <t>1X78fIDc2MXuaXCp0JqJh7</t>
  </si>
  <si>
    <t>Nena Mala - Remix</t>
  </si>
  <si>
    <t>7D8QlnN4UkM79m6otqgCEY</t>
  </si>
  <si>
    <t>Can't Get Enough - Spanish Version</t>
  </si>
  <si>
    <t>44SmBeUC7cbgEOHnMvA6zW</t>
  </si>
  <si>
    <t>Que Me Quiten Lo Bailao</t>
  </si>
  <si>
    <t>3Jq8ctTDMSokg6CKZOVJ4f</t>
  </si>
  <si>
    <t>2JlDuASk6P9UhlDsbAf92h</t>
  </si>
  <si>
    <t>Quisiera Ser Santa Claus</t>
  </si>
  <si>
    <t>15odV2bnHPbWOpYqgHkVhv</t>
  </si>
  <si>
    <t>Al Desnudo</t>
  </si>
  <si>
    <t>38Mzy2BNRAAHQ1kzMdoyGw</t>
  </si>
  <si>
    <t>31 Como Miller (Remix)</t>
  </si>
  <si>
    <t>6vlwwPS6LB6s4rhsx6jiFv</t>
  </si>
  <si>
    <t>4sY77iQvHooSMgc7BhXcmQ</t>
  </si>
  <si>
    <t>Pa Que la Pases Bien</t>
  </si>
  <si>
    <t>2QNkDzoryp1HeyHbSgtRMG</t>
  </si>
  <si>
    <t>El Hormiguero</t>
  </si>
  <si>
    <t>02q7As6vetjqpk8QfDS7wM</t>
  </si>
  <si>
    <t>La Renta</t>
  </si>
  <si>
    <t>1izrfmEX5wYBTcz7MLgdnT</t>
  </si>
  <si>
    <t>Mas Que Un Amigo</t>
  </si>
  <si>
    <t>73as6nDlbfxHMot61IbQoK</t>
  </si>
  <si>
    <t>Si No Le Contesto - Mambo Version</t>
  </si>
  <si>
    <t>2dfRT3Z7c2qpE2vvrX3x9n</t>
  </si>
  <si>
    <t>NO TE CREAS TAN IMPOTANTE</t>
  </si>
  <si>
    <t>1ePhooTTi0u2qnJWoxMyxb</t>
  </si>
  <si>
    <t>En Lo Oscuro Sin Perse</t>
  </si>
  <si>
    <t>2gUp0gKMCU9ALcfQFanOtQ</t>
  </si>
  <si>
    <t>Con el Pié Derecho</t>
  </si>
  <si>
    <t>68mEFcqHeeEeL5tLExsPFg</t>
  </si>
  <si>
    <t>Miss Show</t>
  </si>
  <si>
    <t>09buUtlQPqXrCib1YsLpQl</t>
  </si>
  <si>
    <t>1JbPzRm5gJnU8P5kYmeT9L</t>
  </si>
  <si>
    <t>5NHULGwZJq2zLIVXbZsTPy</t>
  </si>
  <si>
    <t>3STnFX75YmIpx7q2iTuiSA</t>
  </si>
  <si>
    <t>Karibe Orquesta</t>
  </si>
  <si>
    <t>Si No Te Hubiera Conocido</t>
  </si>
  <si>
    <t>1u3Mx5byadtgptIybXgLkP</t>
  </si>
  <si>
    <t>6JsjtzYSuErzz9VBMxPmj3</t>
  </si>
  <si>
    <t>No Dices (Remix) (feat. Nicky Jam)</t>
  </si>
  <si>
    <t>2rFODnrUAD43EWw1TjSKso</t>
  </si>
  <si>
    <t>TSVK</t>
  </si>
  <si>
    <t>5w7tTSaDgKs8HWswlnOnPM</t>
  </si>
  <si>
    <t>Te Vas - Remix</t>
  </si>
  <si>
    <t>1RHBlbrspv910VyLwBPDDn</t>
  </si>
  <si>
    <t>El Combo Me Llama - Remix</t>
  </si>
  <si>
    <t>2ZIvOEvduDiB7zIlI18b43</t>
  </si>
  <si>
    <t>Blanco</t>
  </si>
  <si>
    <t>3NtD7NSaQqsqfUMK1IhkUw</t>
  </si>
  <si>
    <t>1QCnOpN6ARFu4YdYbf89BJ</t>
  </si>
  <si>
    <t>Por Dinero</t>
  </si>
  <si>
    <t>7IO0e64fZYskHHOh9B5RGy</t>
  </si>
  <si>
    <t>Mirama (feat. Devani)</t>
  </si>
  <si>
    <t>50EBc9ImNqJZSSB6DZdNTs</t>
  </si>
  <si>
    <t>Invictux 2</t>
  </si>
  <si>
    <t>1bLCZCBe6l6GOMAEuzrVSp</t>
  </si>
  <si>
    <t>Arriba De Lo Mal Hecho</t>
  </si>
  <si>
    <t>5mLTUFSfvNkz09tTWVH6NE</t>
  </si>
  <si>
    <t>Tocarte Toa (feat. Nicky Jam, La India, Polaco &amp; Carlitos Way)</t>
  </si>
  <si>
    <t>501NBsZaKhXCswRss8GBcY</t>
  </si>
  <si>
    <t>38rbhUJyag571wKNMKUNWH</t>
  </si>
  <si>
    <t>Pegao - Remix</t>
  </si>
  <si>
    <t>7BYuFBDdLfEe5ItUsQaE6Z</t>
  </si>
  <si>
    <t>Mi Habana</t>
  </si>
  <si>
    <t>3A4BnUqDoWjRqr6sJIDpXJ</t>
  </si>
  <si>
    <t>Si Te Dejarias</t>
  </si>
  <si>
    <t>5NDHmBpEVJ3r34db5jAnP5</t>
  </si>
  <si>
    <t>Pal de Velitas</t>
  </si>
  <si>
    <t>6IJyLHfGGkb7oQy3DlLAs5</t>
  </si>
  <si>
    <t>Irreversible</t>
  </si>
  <si>
    <t>4jY6iAdCE2AfTzI90IEGtT</t>
  </si>
  <si>
    <t>Bumper</t>
  </si>
  <si>
    <t>5Ybn6P9WRSYJPHtu1KJGTm</t>
  </si>
  <si>
    <t>Mercedes</t>
  </si>
  <si>
    <t>1jW5gBG42KEWYQV6GjgZxi</t>
  </si>
  <si>
    <t>7B40blmRtnVOk3H2FqMI4b</t>
  </si>
  <si>
    <t>For Ever Alone</t>
  </si>
  <si>
    <t>5Dm9zYwb7lLO7fyI78ZPxC</t>
  </si>
  <si>
    <t>La Entrevista</t>
  </si>
  <si>
    <t>7E3YpHFVsVhXap7o68sUkd</t>
  </si>
  <si>
    <t>Ginza - Atellagali In Da House Remix</t>
  </si>
  <si>
    <t>5MaIREuFJSPgk7CcS8uXoh</t>
  </si>
  <si>
    <t>La Llave de Mi Corazon</t>
  </si>
  <si>
    <t>6wjRyhc3jiIhlosJqShxBK</t>
  </si>
  <si>
    <t>Ella me Llama Tarde (feat. Wisin)</t>
  </si>
  <si>
    <t>578P03iowfy3pKzkO7obrj</t>
  </si>
  <si>
    <t>Super Héroe</t>
  </si>
  <si>
    <t>1DqhaKVxrGwAeNFQJHJs7O</t>
  </si>
  <si>
    <t>Déjate Amar - Remix</t>
  </si>
  <si>
    <t>3aBPiUbP0bJ4rHIFIl5dvJ</t>
  </si>
  <si>
    <t>Me Vuelve Loco</t>
  </si>
  <si>
    <t>5e82OeoZfszp6dwbKhRmuH</t>
  </si>
  <si>
    <t>Rocko y Blasty</t>
  </si>
  <si>
    <t>Besitos de Colores</t>
  </si>
  <si>
    <t>3IC58pNtgsiOv6HoBORESn</t>
  </si>
  <si>
    <t>Cheques Con Digitos</t>
  </si>
  <si>
    <t>3sKowYdpt6suy6S2wEiysz</t>
  </si>
  <si>
    <t>Perdiste</t>
  </si>
  <si>
    <t>044y2yHFmxCRnFpiZbuoOa</t>
  </si>
  <si>
    <t>No Me La Explota</t>
  </si>
  <si>
    <t>42coXpyBiqtsoEYnyRrEPi</t>
  </si>
  <si>
    <t>Lleva Y Trae</t>
  </si>
  <si>
    <t>4hME4EGyUKbLiFozUNiHqk</t>
  </si>
  <si>
    <t>Más Piquete Que Yo</t>
  </si>
  <si>
    <t>5DVVpyzmYndxRKfmdcV1TN</t>
  </si>
  <si>
    <t>No Me Hablen De Calle</t>
  </si>
  <si>
    <t>4redIYbu2ht613IZ2wbg2w</t>
  </si>
  <si>
    <t>Te Encontrare (Versión Salsa)</t>
  </si>
  <si>
    <t>0xjaZhU9TfBqyvpuzOF8Lz</t>
  </si>
  <si>
    <t>Me Bookean</t>
  </si>
  <si>
    <t>4dZRRpCKgXVtqvPIVJuEyF</t>
  </si>
  <si>
    <t>Can't Stop Dancin' - A.C. Remix</t>
  </si>
  <si>
    <t>798lmMNZ8Z9bfq2Ygsu5Pf</t>
  </si>
  <si>
    <t>After Party</t>
  </si>
  <si>
    <t>55LmWlUjASU4zHUF81DVqN</t>
  </si>
  <si>
    <t>1cmrXmqMfCWo2GzxuEBpFS</t>
  </si>
  <si>
    <t>2fyyOi7LoqfWcRBsJbaKMl</t>
  </si>
  <si>
    <t>7KI5Gna4jc0aj91VTWkmio</t>
  </si>
  <si>
    <t>Solo Te Quiero Amar</t>
  </si>
  <si>
    <t>0VFB7LJrwaEJWfc1EYPdif</t>
  </si>
  <si>
    <t>5R9axAAFhWq16dxDOJkVBD</t>
  </si>
  <si>
    <t>Guaya (feat. Arcange &amp; Daddy Yankee)</t>
  </si>
  <si>
    <t>4VrndJRU0rzI7ntNfzPVKu</t>
  </si>
  <si>
    <t>Hace Mucho</t>
  </si>
  <si>
    <t>1oTkt2SICK4tsPD0b39Snn</t>
  </si>
  <si>
    <t>Cepillando</t>
  </si>
  <si>
    <t>7e2akyzY9TSJ7LXkBiSVOS</t>
  </si>
  <si>
    <t>Mi Niña - Remix</t>
  </si>
  <si>
    <t>61bDqNaqBnA6gaTb0FpnCz</t>
  </si>
  <si>
    <t>Qué Vaina Buena</t>
  </si>
  <si>
    <t>6r4quyCgeJiidCoWbXbFmf</t>
  </si>
  <si>
    <t>La Campaña</t>
  </si>
  <si>
    <t>5XVJbdtYPNhMadNpLGQvfG</t>
  </si>
  <si>
    <t>Me Pide Mas (feat. Pusho)</t>
  </si>
  <si>
    <t>4nw8Wz99AREP0Vrsr38Y1E</t>
  </si>
  <si>
    <t>Baila Morena - Reggaeton Remix 2005</t>
  </si>
  <si>
    <t>41wf6dTexucSDiSqjWtD6G</t>
  </si>
  <si>
    <t>Amor Platonico</t>
  </si>
  <si>
    <t>6v5yVTLOkqoI5lAwI5FZms</t>
  </si>
  <si>
    <t>Dios Te Bendiga</t>
  </si>
  <si>
    <t>5O5sFOBXPPaBZKfXfII32v</t>
  </si>
  <si>
    <t>En Busca De Ti</t>
  </si>
  <si>
    <t>2pmHVzXYVJCTc4dQ1ztsft</t>
  </si>
  <si>
    <t>La Música (feat. Ñejo)</t>
  </si>
  <si>
    <t>6OUK5EsVUzxMkDYf4TllL1</t>
  </si>
  <si>
    <t>Castigala</t>
  </si>
  <si>
    <t>2AzHncsPuMBO96EWpG7J5n</t>
  </si>
  <si>
    <t>Obama</t>
  </si>
  <si>
    <t>0NwwsbWmj3aNPzFe2e8bUJ</t>
  </si>
  <si>
    <t>No Hay Perdon</t>
  </si>
  <si>
    <t>3xny9frmSQZbO2d412QL91</t>
  </si>
  <si>
    <t>Se Desvive Por Ella</t>
  </si>
  <si>
    <t>6iWFuu5f0zkjQaEMSnIcfb</t>
  </si>
  <si>
    <t>Bonita Si E´ (feat. Chelito de Castro)</t>
  </si>
  <si>
    <t>0Hk9AgUFU3ujjlD5Fxvk77</t>
  </si>
  <si>
    <t>Puesto pal' Millón</t>
  </si>
  <si>
    <t>07Pvy9Yn0FAe3gru02HHd6</t>
  </si>
  <si>
    <t>Gucci</t>
  </si>
  <si>
    <t>23THrY96CioW8WIEDZjIkV</t>
  </si>
  <si>
    <t>Palabras Con Sentido (feat. Pinto)</t>
  </si>
  <si>
    <t>0JfUFDKubCHK4uIlvRBOMH</t>
  </si>
  <si>
    <t>0u7H1tALhZkxWNJ3Nvbdjn</t>
  </si>
  <si>
    <t>Tarde</t>
  </si>
  <si>
    <t>2jERWMwxfeUroF7hJE24Qt</t>
  </si>
  <si>
    <t>1c1TDD7A13P2Y1PgUvZb2S</t>
  </si>
  <si>
    <t>O Me Voy o Te Vas</t>
  </si>
  <si>
    <t>5h6NK1ucFQHvH0dLXIuWNU</t>
  </si>
  <si>
    <t>Lo Que El Viento Dejo</t>
  </si>
  <si>
    <t>1ywlXLS80IlKq75zzN4a6T</t>
  </si>
  <si>
    <t>Habia Una Vez</t>
  </si>
  <si>
    <t>14q5ZJYIVpqpHmHSxis01Y</t>
  </si>
  <si>
    <t>Mpha: XXI</t>
  </si>
  <si>
    <t>4xD6dnXAHK8EuZ48Lu8NWE</t>
  </si>
  <si>
    <t>Enamorarte (feat. Joey Montana)</t>
  </si>
  <si>
    <t>4ScBNOIeeorZmrltTldN2H</t>
  </si>
  <si>
    <t>La Niña Modelo</t>
  </si>
  <si>
    <t>3rIbPjBjeJWSq8edovIEZI</t>
  </si>
  <si>
    <t>La Vida Que Llevamos</t>
  </si>
  <si>
    <t>58tztN7QTdMGkGpHPw83Wn</t>
  </si>
  <si>
    <t>Tu Falta de Querer</t>
  </si>
  <si>
    <t>5AQ5u6zEpcHqwnTuYFesR9</t>
  </si>
  <si>
    <t>68bLAc9MuGNuQQdYGy2aZ7</t>
  </si>
  <si>
    <t>Mi Debilidad</t>
  </si>
  <si>
    <t>30AGRLShD0alGKL7UBjKZV</t>
  </si>
  <si>
    <t>Yo Quiero</t>
  </si>
  <si>
    <t>1Wqey5mexjEoAmuhHwZ8dB</t>
  </si>
  <si>
    <t>Show</t>
  </si>
  <si>
    <t>0cTXNW6SQI9sbbsNd7vS9U</t>
  </si>
  <si>
    <t>Reconoce</t>
  </si>
  <si>
    <t>03DqIcUc2zqyUnCMYGwYgX</t>
  </si>
  <si>
    <t>Acostumbrando</t>
  </si>
  <si>
    <t>6BsgpOOHDzkkef7yF0l5WB</t>
  </si>
  <si>
    <t>Motívame</t>
  </si>
  <si>
    <t>6IgbXT3UK2ANJLQ5B7piS0</t>
  </si>
  <si>
    <t>All the Way (feat. Bebe Rexha)</t>
  </si>
  <si>
    <t>5upyds6jiihvpF24rhW3vK</t>
  </si>
  <si>
    <t>Que Esperabas</t>
  </si>
  <si>
    <t>2N4BMAIUKJjYhDdok5xTXc</t>
  </si>
  <si>
    <t>1ejpHKgjVTmhxBjqbitWdx</t>
  </si>
  <si>
    <t>Super High</t>
  </si>
  <si>
    <t>3hJ7VaINJC3Ter2HqsePxr</t>
  </si>
  <si>
    <t>Pa la Playa</t>
  </si>
  <si>
    <t>0WTRHW0xpcumJwig9U3qqA</t>
  </si>
  <si>
    <t>2CYY957xtfr1XyDYpH7wYr</t>
  </si>
  <si>
    <t>Amigos Con Beneficios - Remix</t>
  </si>
  <si>
    <t>11TOrxpq0MI56qbRCY8DKP</t>
  </si>
  <si>
    <t>Sin Testigos</t>
  </si>
  <si>
    <t>5Azkd8O8gQy0JvRacz8Kh6</t>
  </si>
  <si>
    <t>Arrebátate</t>
  </si>
  <si>
    <t>4EtFaIAE21AfCd4dLDxcCi</t>
  </si>
  <si>
    <t>Booty Booty (feat. Zion, Lennox, Nengo Flow, Dozi &amp; Yomo)</t>
  </si>
  <si>
    <t>2GlzpIKkIFCixdLqZLVeIJ</t>
  </si>
  <si>
    <t>Quédate Conmigo - Versión Dance</t>
  </si>
  <si>
    <t>3Vk8Ea3AGjlaVSrtPzxCkb</t>
  </si>
  <si>
    <t>Las Nenas Lindas (Remix) [feat. Tego Calderon]</t>
  </si>
  <si>
    <t>4OU3LGJUGNZ516LmAkHWTk</t>
  </si>
  <si>
    <t>Todo va a estar bien</t>
  </si>
  <si>
    <t>2GmmomPvbJHXMdi0uIKDqx</t>
  </si>
  <si>
    <t>Así se Siente</t>
  </si>
  <si>
    <t>0lXUJPk7KGE2FWQk64gxIa</t>
  </si>
  <si>
    <t>Carita de 19</t>
  </si>
  <si>
    <t>5wsklSHouV8HWb7HWSH6jm</t>
  </si>
  <si>
    <t>Yo No Soy un Caballero (feat. Yomo &amp; Kendo)</t>
  </si>
  <si>
    <t>1U7rDpFk49AWVgoBAMGBha</t>
  </si>
  <si>
    <t>Intentalo</t>
  </si>
  <si>
    <t>52gfzutCtv9ZlJm1hZEBnq</t>
  </si>
  <si>
    <t>Amor - Remix</t>
  </si>
  <si>
    <t>0zWobiNVRC2bSFguchiwGj</t>
  </si>
  <si>
    <t>Madre</t>
  </si>
  <si>
    <t>0wvOym1VzeeoBvAj62eRUI</t>
  </si>
  <si>
    <t>Juegos de Amor (Remix)</t>
  </si>
  <si>
    <t>47skkVxqP5DKI7JmBTe7mx</t>
  </si>
  <si>
    <t>44HKhmrsGUhiJpxfpyTwzc</t>
  </si>
  <si>
    <t>Hit It From The Back</t>
  </si>
  <si>
    <t>6Af6c4A4JyQewcTKJqqxVt</t>
  </si>
  <si>
    <t>Eres Todo en Mi</t>
  </si>
  <si>
    <t>0CCWlhZGrrD3JSlUalKWE8</t>
  </si>
  <si>
    <t>Dejala Que Vuele</t>
  </si>
  <si>
    <t>0mvVHcPTrIYaW8pxn9GPdC</t>
  </si>
  <si>
    <t>Veo (feat. Zion)</t>
  </si>
  <si>
    <t>64PB43jODyxoSeZX1gewVt</t>
  </si>
  <si>
    <t>No Me Llamas No Te Llamo (feat. Kendo Kaponi)</t>
  </si>
  <si>
    <t>6vjAeREuJa1RSqejPme18E</t>
  </si>
  <si>
    <t>6AQP8k6TdWeX2s4gPQHMrS</t>
  </si>
  <si>
    <t>Tú Eres la Razón</t>
  </si>
  <si>
    <t>3M9yvSEEO2Ufkq4ocJzWdc</t>
  </si>
  <si>
    <t>Ella Esta Soltera</t>
  </si>
  <si>
    <t>63jXPpjGoGSGBZjCvw0Is2</t>
  </si>
  <si>
    <t>0Y3ZpS9hpQ1OuFAiYcMjfy</t>
  </si>
  <si>
    <t>Tocado por un Ángel</t>
  </si>
  <si>
    <t>5dSCnglI2V5ZWeSNClPmlZ</t>
  </si>
  <si>
    <t>Mala Es (feat. Jowell &amp; Randy)</t>
  </si>
  <si>
    <t>68QAVABeFcgSopQsB0C3j1</t>
  </si>
  <si>
    <t>Sin Querer</t>
  </si>
  <si>
    <t>3ezORnjUNawyrVaqR86O2E</t>
  </si>
  <si>
    <t>Somos Uno</t>
  </si>
  <si>
    <t>3v8v4yOnFQUbQJVhct0qZA</t>
  </si>
  <si>
    <t>1EYyZS4YeBdd1T1ZsdcfnF</t>
  </si>
  <si>
    <t>Obsesión - Version Remix</t>
  </si>
  <si>
    <t>2XG9u0s7VtszmS0mSCfEn2</t>
  </si>
  <si>
    <t>5jHclBh6Fnn1nPav5M5WdR</t>
  </si>
  <si>
    <t>Chikiribón</t>
  </si>
  <si>
    <t>7p2OM9opdf57wfdTgA1ckw</t>
  </si>
  <si>
    <t>Amanecer</t>
  </si>
  <si>
    <t>5jsj1mzpDUQny3DX3065RJ</t>
  </si>
  <si>
    <t>La del Control</t>
  </si>
  <si>
    <t>6GifecgpowoFIJCJCBtR8l</t>
  </si>
  <si>
    <t>Como Mi Nena No Hay (feat. Master Joe y O.G. Black)</t>
  </si>
  <si>
    <t>733FRL9y0I7Pm1QZBeMm6X</t>
  </si>
  <si>
    <t>El Rey</t>
  </si>
  <si>
    <t>3epk8GAX1Oy9dg2EMbaymC</t>
  </si>
  <si>
    <t>5QbQRIgqPYwSR6DQrY8TqM</t>
  </si>
  <si>
    <t>Ya Me Voy</t>
  </si>
  <si>
    <t>1XDzafaAeaVXG71Z5KhYYn</t>
  </si>
  <si>
    <t>La Plastika</t>
  </si>
  <si>
    <t>1ZO964n562GbqMhRlRIdwf</t>
  </si>
  <si>
    <t>Bonsai</t>
  </si>
  <si>
    <t>1m7rt4ae5a1tRpkWUBQutm</t>
  </si>
  <si>
    <t>En Sus Marcas Listos Fuera</t>
  </si>
  <si>
    <t>3N6UHeyGCAU18Nh0p12wH4</t>
  </si>
  <si>
    <t>4bmYilmgAivxOg8C8TCyy1</t>
  </si>
  <si>
    <t>Entre Los Dos</t>
  </si>
  <si>
    <t>0b0mu4BYVwvuhzLmxnZ4JY</t>
  </si>
  <si>
    <t>Dame Lo Que Quiero - Remix</t>
  </si>
  <si>
    <t>6NDLy741nrjKYabowenWR0</t>
  </si>
  <si>
    <t>Tensión</t>
  </si>
  <si>
    <t>3qGFDJkivzzKdzG6bQYFzk</t>
  </si>
  <si>
    <t>Te Voy a Robar el Corazon</t>
  </si>
  <si>
    <t>7yrfqAbP6JYvowOjKLPttE</t>
  </si>
  <si>
    <t>Sola Por Siempre</t>
  </si>
  <si>
    <t>4DzpcoowaF0EY00i3KiRcK</t>
  </si>
  <si>
    <t>Aliviame - Salsa</t>
  </si>
  <si>
    <t>1Rh05pcmwWBBGkPQG4m2Jj</t>
  </si>
  <si>
    <t>Riversa</t>
  </si>
  <si>
    <t>1DI6sWvF1LSEOCFfJ70HIY</t>
  </si>
  <si>
    <t>5cWdQGNMEHlq4VpAxApaX9</t>
  </si>
  <si>
    <t>Esperando por Ti</t>
  </si>
  <si>
    <t>59NMpBWnpCVBU3pWVsKvQ1</t>
  </si>
  <si>
    <t>Menor</t>
  </si>
  <si>
    <t>0EhE5Vr3pvcH4Afz89IbHs</t>
  </si>
  <si>
    <t>Ojitos Chiquititos</t>
  </si>
  <si>
    <t>3muYcLgruhebTCtenkLa40</t>
  </si>
  <si>
    <t>Helian Evans</t>
  </si>
  <si>
    <t>Me Vuelves Loco</t>
  </si>
  <si>
    <t>5HU0raTfzIpn1mOGIUmK34</t>
  </si>
  <si>
    <t>6 AM - Atellagali Remix</t>
  </si>
  <si>
    <t>5x7PhPQG1dK1qHg2mU3mV1</t>
  </si>
  <si>
    <t>Cuando Estoy Contigo (Remix) [feat. Baby Rasta y Gringo]</t>
  </si>
  <si>
    <t>3lohME7pf8CIbVoToTdWV5</t>
  </si>
  <si>
    <t>Peligrosa (feat. Nejo &amp; Dalmata)</t>
  </si>
  <si>
    <t>5kgLC81wBIOf07a76l5D23</t>
  </si>
  <si>
    <t>Probando (feat. Cosculluela &amp; Dy)</t>
  </si>
  <si>
    <t>4JX9GC7dZO4yUjzOIoZBDu</t>
  </si>
  <si>
    <t>Ven Báilame</t>
  </si>
  <si>
    <t>6SMwyV9zQcNUKtHSmiCpd2</t>
  </si>
  <si>
    <t>No Te Detengas</t>
  </si>
  <si>
    <t>4HnkrzdLXTdAltUm3J22GD</t>
  </si>
  <si>
    <t>3 Bajo Tierra</t>
  </si>
  <si>
    <t>1p6v0ydn9dnMavJsPtwsOG</t>
  </si>
  <si>
    <t>Noche de Luna (Cuando Yo La Conocí)</t>
  </si>
  <si>
    <t>28uRzLajcjDP9qz9vFgou1</t>
  </si>
  <si>
    <t>Croni-K</t>
  </si>
  <si>
    <t>Arriba la vida (feat. Chocolate Blanco &amp; Capozana)</t>
  </si>
  <si>
    <t>6YHYQ8qvOK3ALFxKzWZKeZ</t>
  </si>
  <si>
    <t>Detras De Ti</t>
  </si>
  <si>
    <t>0FS9Wn4BY2QQiszoQ5TeIA</t>
  </si>
  <si>
    <t>Vibora</t>
  </si>
  <si>
    <t>3FZdzqLffA1WDE3WVDcGRF</t>
  </si>
  <si>
    <t>2Xz9P3Ywo13YrrV9S8oALS</t>
  </si>
  <si>
    <t>La Primera Vez</t>
  </si>
  <si>
    <t>2GslongsvEa8oj1URNH9p0</t>
  </si>
  <si>
    <t>5VNQwuyArAFPDyX7B9zyFk</t>
  </si>
  <si>
    <t>Imaginalo (feat. Jay Maly &amp; Darian Alvarez)</t>
  </si>
  <si>
    <t>0fjoMxXLESS05Nkun9ayki</t>
  </si>
  <si>
    <t>Cambia</t>
  </si>
  <si>
    <t>7jvF73KBbZSPX8lRPPgAMi</t>
  </si>
  <si>
    <t>Tan Fácil - Versión Balada</t>
  </si>
  <si>
    <t>19iQESftc16W00gXSkiQuk</t>
  </si>
  <si>
    <t>Abismo</t>
  </si>
  <si>
    <t>4sgFAxIvxzBzhFqDwLnZrt</t>
  </si>
  <si>
    <t>Non Stop Reegae (feat. Daddy Yankee, Blanco, Master Joe and O.G. Black)</t>
  </si>
  <si>
    <t>5Wy8yg4SR6XkSL32s5aZFG</t>
  </si>
  <si>
    <t>Modo de Avion</t>
  </si>
  <si>
    <t>2hfpzN2DEZj6WYt4Deh57B</t>
  </si>
  <si>
    <t>Bellaco (feat. Randy &amp; Guelo Star)</t>
  </si>
  <si>
    <t>1ZmD40Po5fzBgjb7kwzPMu</t>
  </si>
  <si>
    <t>Amor Del Bueno</t>
  </si>
  <si>
    <t>3qr2YaPQQ4Ueuxi0DXElUM</t>
  </si>
  <si>
    <t>Cuenta de Ahorros</t>
  </si>
  <si>
    <t>04VN84jwhL2BojFTggf2UJ</t>
  </si>
  <si>
    <t>Juicio Final</t>
  </si>
  <si>
    <t>6X99GsMN1RctlCSvlqpNcS</t>
  </si>
  <si>
    <t>Narcohampon</t>
  </si>
  <si>
    <t>7gO0lk17rDMhWfmz0LBNr2</t>
  </si>
  <si>
    <t>Mano Pa’ Arriba</t>
  </si>
  <si>
    <t>0vRw1jlIj3QbUH0amRTIEt</t>
  </si>
  <si>
    <t>Todo Se Acabo</t>
  </si>
  <si>
    <t>0iMAfJqXlEMAN4Gy6XCCcO</t>
  </si>
  <si>
    <t>Comodo</t>
  </si>
  <si>
    <t>5Yq5ysa4o3y5IZd8PMK14m</t>
  </si>
  <si>
    <t>Infieles</t>
  </si>
  <si>
    <t>4r3zdlw3T9f8L4QuPo8Y41</t>
  </si>
  <si>
    <t>Tu Me Enloqueces</t>
  </si>
  <si>
    <t>3kdDhXqI80M0L35ZuFrtiy</t>
  </si>
  <si>
    <t>Me Hipnotizas</t>
  </si>
  <si>
    <t>6OBET1BAo9bG4l0AY0Kh31</t>
  </si>
  <si>
    <t>Cántalo Conmigo</t>
  </si>
  <si>
    <t>7i2O11KCgknXib3bnrAsBk</t>
  </si>
  <si>
    <t>Jala Pa Su Lao</t>
  </si>
  <si>
    <t>5KKfIuXFEQ6aAXQcawIISW</t>
  </si>
  <si>
    <t>Dejame Saber (Remix) [feat. Nengo Flow &amp; Jory]</t>
  </si>
  <si>
    <t>74sfIMwb8pqfEsWSb5HXcM</t>
  </si>
  <si>
    <t>Maldita Monotonia</t>
  </si>
  <si>
    <t>3GMP9NCIc4Vzj5kjBrVG1Z</t>
  </si>
  <si>
    <t>Cómo Te Odio</t>
  </si>
  <si>
    <t>7fy1buwGHqx1KVeTEtnhsL</t>
  </si>
  <si>
    <t>Juiciosa</t>
  </si>
  <si>
    <t>3TWVq1QW7aIdxCCnNYGMfd</t>
  </si>
  <si>
    <t>Mi Entierro</t>
  </si>
  <si>
    <t>4RJrRTQV1mE0XHCMGtj8UG</t>
  </si>
  <si>
    <t>No Hay Nadie</t>
  </si>
  <si>
    <t>5AyfiItWrP2cHkm9xWjf1s</t>
  </si>
  <si>
    <t>Sin El</t>
  </si>
  <si>
    <t>03jLaxjIXNOh9TwNX0jKPk</t>
  </si>
  <si>
    <t>Castigo - Remix</t>
  </si>
  <si>
    <t>4e4Zra51qRPTL7FLUPGpYc</t>
  </si>
  <si>
    <t>Feeling Hot</t>
  </si>
  <si>
    <t>01IrShBUikG9ugU5TkmppE</t>
  </si>
  <si>
    <t>El cielo llora</t>
  </si>
  <si>
    <t>56ieZQUJZDy8GG11dCqoXO</t>
  </si>
  <si>
    <t>A Mi Papa</t>
  </si>
  <si>
    <t>68T0zO3KrBhzlPcqCarFPw</t>
  </si>
  <si>
    <t>Nunca Se Quita</t>
  </si>
  <si>
    <t>6LMe4yMMYrzVCEn4BvipOt</t>
  </si>
  <si>
    <t>No Seas Bobo</t>
  </si>
  <si>
    <t>1bBmQnuw8Vq89P1vhLBRtP</t>
  </si>
  <si>
    <t>La Loca</t>
  </si>
  <si>
    <t>2zSz2RIdhcLCJygsqt2cBX</t>
  </si>
  <si>
    <t>Ella Es Especial (feat. Guelo Star)</t>
  </si>
  <si>
    <t>51HIXmTImnaQF25kyMCiY2</t>
  </si>
  <si>
    <t>Brindo Por</t>
  </si>
  <si>
    <t>1F5agsDIEGpYuoIhNdsjAt</t>
  </si>
  <si>
    <t>Gringo Latin Funk</t>
  </si>
  <si>
    <t>0E4rbyLYVCGLu75H3W6O67</t>
  </si>
  <si>
    <t>7908xQNM5logiaITbmCM9a</t>
  </si>
  <si>
    <t>Batidora</t>
  </si>
  <si>
    <t>1idHvSBL1dtv5pGjyvTVkq</t>
  </si>
  <si>
    <t>Adicta al Perreo (feat. Polaco &amp; Lui-G 21)</t>
  </si>
  <si>
    <t>2lmyNNgl9zwhO6FLp7t943</t>
  </si>
  <si>
    <t>1gT4h8bz6nKs39oQ8b2uwB</t>
  </si>
  <si>
    <t>1lcb4IFBZxWqs1M6aGkJzZ</t>
  </si>
  <si>
    <t>Se Nos Cae La Casa</t>
  </si>
  <si>
    <t>73lg9QYmNItDNwRKtPlzEm</t>
  </si>
  <si>
    <t>Patrullando</t>
  </si>
  <si>
    <t>780IlbkLkmJnjGkgdQhGcK</t>
  </si>
  <si>
    <t>Quiero Estar Contigo (feat. Nicky Jam)</t>
  </si>
  <si>
    <t>0NWW5Q7e6Ij5CAHgdnik4T</t>
  </si>
  <si>
    <t>Problema</t>
  </si>
  <si>
    <t>6bpMx8uj8AItMF6Cq9rgNB</t>
  </si>
  <si>
    <t>Tendre Que Olvidarme</t>
  </si>
  <si>
    <t>4YpybwuLRqGEkRY7SmsT26</t>
  </si>
  <si>
    <t>Me Quede Con Tu Mujer</t>
  </si>
  <si>
    <t>0ex7DXweURkvNvzp9sfs7Y</t>
  </si>
  <si>
    <t>El Mio</t>
  </si>
  <si>
    <t>5HkIC30OLwaOYBD5XKtf2y</t>
  </si>
  <si>
    <t>Mil Fantasías</t>
  </si>
  <si>
    <t>5UFouFL8iNmXwP93TnRqSI</t>
  </si>
  <si>
    <t>Dejense Ver</t>
  </si>
  <si>
    <t>2zpEgIvuDtjtyrJHIKF63P</t>
  </si>
  <si>
    <t>Dembowholic</t>
  </si>
  <si>
    <t>65WjBIcNE1IhzbQ07WyU8l</t>
  </si>
  <si>
    <t>No Quiere Saber</t>
  </si>
  <si>
    <t>5EPe0o2ukA5l1l7CJSHqVu</t>
  </si>
  <si>
    <t>Amor De Antes (feat. Plan B, Nengo Flow &amp; Jory Boy)</t>
  </si>
  <si>
    <t>6FCOLtCb2XokxPRfibn1WC</t>
  </si>
  <si>
    <t>Paso a Paso (feat. Jory Boy)</t>
  </si>
  <si>
    <t>1olZgfgioi7gqxuUa7ZddL</t>
  </si>
  <si>
    <t>Po'Encima</t>
  </si>
  <si>
    <t>5MhcP8gamug67c8QRZDLY3</t>
  </si>
  <si>
    <t>Machuqueo</t>
  </si>
  <si>
    <t>2h4GRKG2YgmOeqvmkvqywr</t>
  </si>
  <si>
    <t>Es Ella</t>
  </si>
  <si>
    <t>5IynfYn43adwlLqvURkF3C</t>
  </si>
  <si>
    <t>No Se Deja - Remix</t>
  </si>
  <si>
    <t>5ZJdm1GgDpndkOKoJX8Q9g</t>
  </si>
  <si>
    <t>Ponte Puty</t>
  </si>
  <si>
    <t>5Xh4YuZ9LDqhKNLxplYjy8</t>
  </si>
  <si>
    <t>El Besito</t>
  </si>
  <si>
    <t>0ikXuTG7Lw00LiGUAryiJm</t>
  </si>
  <si>
    <t>Baila Sola</t>
  </si>
  <si>
    <t>0R68k5O76DO7FxBXWioJcE</t>
  </si>
  <si>
    <t>5ZEh7PjppT52nuO7HA9eDI</t>
  </si>
  <si>
    <t>Loba (feat. Hector el Father)</t>
  </si>
  <si>
    <t>1F7LjRNunHxoNV3QVbhh0x</t>
  </si>
  <si>
    <t>La Oportunidad</t>
  </si>
  <si>
    <t>1n1steTPdA3Dc1fw5jcALO</t>
  </si>
  <si>
    <t>Ra Papapapan (feat. Reykon)</t>
  </si>
  <si>
    <t>4gHPFx0ddLdIBvQQUf2OF8</t>
  </si>
  <si>
    <t>7bRBaoVv0y4ngInzj0bdsq</t>
  </si>
  <si>
    <t>Playero Street Mix 2 (Radio Version) [feat. Daddy Yankee and Mexicano]</t>
  </si>
  <si>
    <t>0HkJ0j0MSykgqFOeTAK9Fr</t>
  </si>
  <si>
    <t>Bad Boy Remix La Tiraera - Radio Version</t>
  </si>
  <si>
    <t>504lrzZFdJpTXhXhPxL8u9</t>
  </si>
  <si>
    <t>Mis Ojos Lloran por Tí</t>
  </si>
  <si>
    <t>1hvtQqJSaRAWP0PCW3P80Q</t>
  </si>
  <si>
    <t>Muevela</t>
  </si>
  <si>
    <t>240RMbgLza1ExMiLVnLSSj</t>
  </si>
  <si>
    <t>Cuando Es/ Wao</t>
  </si>
  <si>
    <t>4kvArOUsrXUfcbTTzR0D0b</t>
  </si>
  <si>
    <t>En Lo Oscuro (feat. DJ Joe)</t>
  </si>
  <si>
    <t>0A2PKTPaEO9IJranrqGnjE</t>
  </si>
  <si>
    <t>Robinson Cano</t>
  </si>
  <si>
    <t>3uQYVLxsJVXw3nj2ffTDxb</t>
  </si>
  <si>
    <t>Algaretismo (Remix)</t>
  </si>
  <si>
    <t>7yiaG8kTskOgpJO3mScqp9</t>
  </si>
  <si>
    <t>Dame Un Poquito</t>
  </si>
  <si>
    <t>5AdNZqyB8T3XCfAglRyjMg</t>
  </si>
  <si>
    <t>Familia Es Familia</t>
  </si>
  <si>
    <t>79IOAla4U2xYgKiuv1Gdl9</t>
  </si>
  <si>
    <t>Un Beso - Remix</t>
  </si>
  <si>
    <t>6QBOPTB55jSIz1342KxUkS</t>
  </si>
  <si>
    <t>Mi Droga</t>
  </si>
  <si>
    <t>2z7nIJEZAlhrjteuGo4bdK</t>
  </si>
  <si>
    <t>Ahí Es Que Es</t>
  </si>
  <si>
    <t>61mqPuPZ9fFcvECDcnLde3</t>
  </si>
  <si>
    <t>Chulin Culin Chunfly</t>
  </si>
  <si>
    <t>16VeaxxYnZRtU76JWSJl64</t>
  </si>
  <si>
    <t>Sín Título</t>
  </si>
  <si>
    <t>5QYBNRyquuzJkVQKKy21WT</t>
  </si>
  <si>
    <t>Se que te la estas Viviendo (feat. Gotay)</t>
  </si>
  <si>
    <t>2bLRwnvNF90tW0h9WMhRb8</t>
  </si>
  <si>
    <t>Capea El Dough 2k17</t>
  </si>
  <si>
    <t>3SOY1DKorxsNPreFiuPwZ1</t>
  </si>
  <si>
    <t>Eh Eh Oh</t>
  </si>
  <si>
    <t>5QAppL5H04V5I75oqTMMoe</t>
  </si>
  <si>
    <t>2Tg4gGvQcDbVrpvZ7T7cAC</t>
  </si>
  <si>
    <t>Que Hablen Que Digan</t>
  </si>
  <si>
    <t>1OkcOO5SSqw0sJT6LY9hOs</t>
  </si>
  <si>
    <t>Sigo Esperando</t>
  </si>
  <si>
    <t>698UH4uHTiMbzZTbaoOiz8</t>
  </si>
  <si>
    <t>1BbalGTaFCGAhOyuwM0KK4</t>
  </si>
  <si>
    <t>Mi Nena (Remix) [feat. Zion, Nengo Flow, Syko &amp; Lennox]</t>
  </si>
  <si>
    <t>4bcXA6IAVKdvZJYpMBHzfY</t>
  </si>
  <si>
    <t>Porque Tu</t>
  </si>
  <si>
    <t>3kKISadlBUUaTbFXvAwLPl</t>
  </si>
  <si>
    <t>Contigo O Sin Ti</t>
  </si>
  <si>
    <t>4Pw1GIxHDNhqYAY2DRl15L</t>
  </si>
  <si>
    <t>El Tiempo (feat. R Kelly)</t>
  </si>
  <si>
    <t>03lxEFLcODxmGmei2I2KQL</t>
  </si>
  <si>
    <t>Emociones</t>
  </si>
  <si>
    <t>0mqaQ9xDBtas7BVaSFlnRI</t>
  </si>
  <si>
    <t>Raes</t>
  </si>
  <si>
    <t>Material Sensual</t>
  </si>
  <si>
    <t>6wJEvdCEHL6yKxiumXMhBN</t>
  </si>
  <si>
    <t>Me Muero de Ganas</t>
  </si>
  <si>
    <t>4TceJOB8KOPIxEfl545Ilb</t>
  </si>
  <si>
    <t>Romantic Mix</t>
  </si>
  <si>
    <t>6RQd1KVIualGqhSwe8FItW</t>
  </si>
  <si>
    <t>Finge Que Me Amas</t>
  </si>
  <si>
    <t>0z4yIGNuyB5vsFTgeMM46M</t>
  </si>
  <si>
    <t>Cambio</t>
  </si>
  <si>
    <t>4RtjCS6gJcyn0f8sqEVDQo</t>
  </si>
  <si>
    <t>Demente Bailando</t>
  </si>
  <si>
    <t>602IvuunA8AQh0Myh590hH</t>
  </si>
  <si>
    <t>Todo Se Mueve</t>
  </si>
  <si>
    <t>2RoVDBP1X11glvRbBIDq9b</t>
  </si>
  <si>
    <t>Juguetona - Allstar Remix</t>
  </si>
  <si>
    <t>75HaUWNsjmMUB4256uTYXi</t>
  </si>
  <si>
    <t>Don Juan</t>
  </si>
  <si>
    <t>0h4R0qg6p7i0Mtq4ZzieFd</t>
  </si>
  <si>
    <t>Sigan Bailando</t>
  </si>
  <si>
    <t>5Epg7HlphY6Dp5O4iVWlTY</t>
  </si>
  <si>
    <t>4O3pp2QQFsYTxVVeoiA5es</t>
  </si>
  <si>
    <t>0a1lODVKxwNJiPfvVPQ5oB</t>
  </si>
  <si>
    <t>Don Juan - En Vivo Desde El Anfiteatro El Hatillo, Caracas-Venezuela/2014</t>
  </si>
  <si>
    <t>02zTH6cajCe9dXVyzimBdu</t>
  </si>
  <si>
    <t>El Calendario</t>
  </si>
  <si>
    <t>0L0IxfgDbBRKLJetzXobVA</t>
  </si>
  <si>
    <t>Bye Bye (feat. Farruko)</t>
  </si>
  <si>
    <t>3ig8TWyotPGWTcMwCrINyW</t>
  </si>
  <si>
    <t>Te Llevo en Mi Corazón</t>
  </si>
  <si>
    <t>16RYQrHXwTeGLZMSQ9gMGL</t>
  </si>
  <si>
    <t>Leche en la Pussy</t>
  </si>
  <si>
    <t>2CJLUpjGEQ5SqGlbZ1i3MT</t>
  </si>
  <si>
    <t>Me Llamas Remix</t>
  </si>
  <si>
    <t>3nwtQ4kyKCJzD2sMo2krm0</t>
  </si>
  <si>
    <t>Brindar</t>
  </si>
  <si>
    <t>35ljZEZywL8Hs0qSLP1zJ1</t>
  </si>
  <si>
    <t>Pensamiento</t>
  </si>
  <si>
    <t>2PVWtQ7pXN4iRexONpWEpV</t>
  </si>
  <si>
    <t>Todos Somos Teleton</t>
  </si>
  <si>
    <t>6I6LLdQFunronmId6QR2yp</t>
  </si>
  <si>
    <t>Ay Amor - Salsa</t>
  </si>
  <si>
    <t>2jJrZRP9AtQMD6zlk4JCPO</t>
  </si>
  <si>
    <t>Super Estrella (feat. Omega "El Fuerte")</t>
  </si>
  <si>
    <t>5KLgRKuQmyJARoZddYIHe1</t>
  </si>
  <si>
    <t>Se Puso Feo</t>
  </si>
  <si>
    <t>1dP3nZnXCMnVXcVVb1o3hP</t>
  </si>
  <si>
    <t>Secretos (Remix)</t>
  </si>
  <si>
    <t>0o02tTdbKvvKnxgIok7sy2</t>
  </si>
  <si>
    <t>Yo Quiero una Noche</t>
  </si>
  <si>
    <t>1jqjBCxaJifmoMcqkLumVB</t>
  </si>
  <si>
    <t>Dos Clases de Mujeres</t>
  </si>
  <si>
    <t>2LmpyLdiH022iZhkiXuEfI</t>
  </si>
  <si>
    <t>1nCwHtfpwjT5xPi3E50gZX</t>
  </si>
  <si>
    <t>Fugá</t>
  </si>
  <si>
    <t>2Jqin9XniOUUTEOFAnrmwB</t>
  </si>
  <si>
    <t>Hace Calor (feat. Tito El Bambino)</t>
  </si>
  <si>
    <t>6U93lq4Z4h7nthC1jGszzA</t>
  </si>
  <si>
    <t>Mi Tesoro</t>
  </si>
  <si>
    <t>5P6gznYOKdbY8cAqTTDJCU</t>
  </si>
  <si>
    <t>Te Quiero Desnuda</t>
  </si>
  <si>
    <t>2Qb8z2uwVq8BbOPpqKh19A</t>
  </si>
  <si>
    <t>No Se De Ti</t>
  </si>
  <si>
    <t>4uOGpayBuV5GCT2TXVWgfE</t>
  </si>
  <si>
    <t>Tu Protagonista (Remix) [feat. Zion Y Lennox, J Balvin &amp; Nicky Jam]</t>
  </si>
  <si>
    <t>4KJTnyIlYYVd46wFXwH10S</t>
  </si>
  <si>
    <t>Dale Mas</t>
  </si>
  <si>
    <t>5tHfBXMDWf92xtiD9NmD1q</t>
  </si>
  <si>
    <t>Amigos en las Buenas Amigos en las Malas</t>
  </si>
  <si>
    <t>0nucuBimALu7ke43X8hMun</t>
  </si>
  <si>
    <t>Y Voy Amarte</t>
  </si>
  <si>
    <t>3ecd7BFO8I3snaCyoRHyqq</t>
  </si>
  <si>
    <t>A Fuego</t>
  </si>
  <si>
    <t>2xF1bUq7RKW8VlH84K2ZQ3</t>
  </si>
  <si>
    <t>La Calle Esta Mala</t>
  </si>
  <si>
    <t>59Bd8YgvO22YuXS209iceq</t>
  </si>
  <si>
    <t>7yEzGLSb4ruu2v2PsIwTAK</t>
  </si>
  <si>
    <t>Te Boté y Bella</t>
  </si>
  <si>
    <t>4itF1MddLRFhIdBIl8NdWe</t>
  </si>
  <si>
    <t>Yo Voy (feat. Yankee)</t>
  </si>
  <si>
    <t>3CswDmAslCSbd5FQ3qiWYy</t>
  </si>
  <si>
    <t>La Otra</t>
  </si>
  <si>
    <t>2rTcIzNonsmtURUNRq0Jth</t>
  </si>
  <si>
    <t>Siempre Has Sido Tu</t>
  </si>
  <si>
    <t>3CF9XrsgTIL0YBryY5fRsk</t>
  </si>
  <si>
    <t>Fanatica De Mi Cama</t>
  </si>
  <si>
    <t>67KFrXKl29BrkB0FBAPYoO</t>
  </si>
  <si>
    <t>Harley Quinn</t>
  </si>
  <si>
    <t>3ix2jiswF7xFEACi0kWlGX</t>
  </si>
  <si>
    <t>Mi Noche</t>
  </si>
  <si>
    <t>4TvSW80dWc3U3BQEMMpiqm</t>
  </si>
  <si>
    <t>Detalle en Falso</t>
  </si>
  <si>
    <t>05MVwtLKRjC8oZj0Ffckaj</t>
  </si>
  <si>
    <t>Beltito "Esta En El Beat"</t>
  </si>
  <si>
    <t>No Quiero Perderte</t>
  </si>
  <si>
    <t>53UnCrdgQq3MoMt5z2oLpg</t>
  </si>
  <si>
    <t>Me Gustas (feat. Yandel)</t>
  </si>
  <si>
    <t>2u2vU5cFfQk63MxuA0lZO3</t>
  </si>
  <si>
    <t>Primer Amor</t>
  </si>
  <si>
    <t>1ctAdfLG72dIipHhaL16Op</t>
  </si>
  <si>
    <t>Te Encontre</t>
  </si>
  <si>
    <t>1YN5fuJloCP5pFFW6ZAceb</t>
  </si>
  <si>
    <t>Ella Me Dice</t>
  </si>
  <si>
    <t>7Lu6uy6gvWdx92hPw2ojVb</t>
  </si>
  <si>
    <t>Imaginar Que Me Perdonas</t>
  </si>
  <si>
    <t>6lVryJhh4pxI75kx58qsK9</t>
  </si>
  <si>
    <t>area3</t>
  </si>
  <si>
    <t>Mala Fama</t>
  </si>
  <si>
    <t>4hszztxn5tSeOQ8hyDiYOE</t>
  </si>
  <si>
    <t>Con Quien Estas</t>
  </si>
  <si>
    <t>21dOTeUBCzJvt5aA3XBdJf</t>
  </si>
  <si>
    <t>Segurosqui</t>
  </si>
  <si>
    <t>50RLGYWZRzRJECGhdWn1ZS</t>
  </si>
  <si>
    <t>Pasarela - Remix 2007</t>
  </si>
  <si>
    <t>6bLiLLjUdG42YG6etGwRCm</t>
  </si>
  <si>
    <t>Esa Galla</t>
  </si>
  <si>
    <t>6zNT704Y5NzkadYIS591Vh</t>
  </si>
  <si>
    <t>6VYdofPJQVXShG6wrUWT0p</t>
  </si>
  <si>
    <t>Heavy Heavy</t>
  </si>
  <si>
    <t>32x8lPZ4nidLsF0d0qM5KG</t>
  </si>
  <si>
    <t>Gran Orquesta Internacional</t>
  </si>
  <si>
    <t>Elsa</t>
  </si>
  <si>
    <t>6ixBOIbGFjMzXHJ8ebxCvG</t>
  </si>
  <si>
    <t>Pura Sensualidad</t>
  </si>
  <si>
    <t>2PbGNDn3zJMGzLQ4UWmW8t</t>
  </si>
  <si>
    <t>Maldades Remix</t>
  </si>
  <si>
    <t>43zQv5KC1tlxCixEHyxUme</t>
  </si>
  <si>
    <t>Gran Coquivacoa</t>
  </si>
  <si>
    <t>Sin Rencor</t>
  </si>
  <si>
    <t>6CpqE7dpek6QHNqG0CIOCP</t>
  </si>
  <si>
    <t>3RWuulGvWlDjTuGfl8QU4F</t>
  </si>
  <si>
    <t>3mGiryo2BBwBGt1oRDqzAO</t>
  </si>
  <si>
    <t>La Noche</t>
  </si>
  <si>
    <t>21InVsLHLiB62m4xlSoC8i</t>
  </si>
  <si>
    <t>48pENmbdC8kC2FcJLW5kUF</t>
  </si>
  <si>
    <t>Xplote la Funda</t>
  </si>
  <si>
    <t>1LtdMCvQUefzGHRgIgiLjK</t>
  </si>
  <si>
    <t>Dimelo</t>
  </si>
  <si>
    <t>5a961XMXxUdZJDhHMBulec</t>
  </si>
  <si>
    <t>Pa' Darle</t>
  </si>
  <si>
    <t>4aTsepDcpMj1GuKkvBhLfE</t>
  </si>
  <si>
    <t>Déjame Decirte</t>
  </si>
  <si>
    <t>5pI0CJOa022p5kWJNG7CH4</t>
  </si>
  <si>
    <t>Sonar Es Gratis</t>
  </si>
  <si>
    <t>50lDq43920BVyGDMsPEUcU</t>
  </si>
  <si>
    <t>Como Se Perdona</t>
  </si>
  <si>
    <t>0rZlPXF9Kx92ySiY237rsN</t>
  </si>
  <si>
    <t>A Quien No Le Se Va A Gustar</t>
  </si>
  <si>
    <t>0d6jU0td2Mx7TYodwWyZwY</t>
  </si>
  <si>
    <t>El Avión</t>
  </si>
  <si>
    <t>3b1conao8ntYAE0SvOUvaX</t>
  </si>
  <si>
    <t>Viviendo Con El Enemigo</t>
  </si>
  <si>
    <t>6e1GVODwIB2IYkSxKDsKzv</t>
  </si>
  <si>
    <t>Problemático</t>
  </si>
  <si>
    <t>6EGlEg1qCSQLsjT8Tuye0b</t>
  </si>
  <si>
    <t>Ya Lo Pude Ver</t>
  </si>
  <si>
    <t>3uhGQly2WODilH6gnl23ZA</t>
  </si>
  <si>
    <t>A la Larga</t>
  </si>
  <si>
    <t>3V0zV8O8gL98hOJmvIp9yh</t>
  </si>
  <si>
    <t>Ama</t>
  </si>
  <si>
    <t>164BoCEPwmP9mUIG78mV8j</t>
  </si>
  <si>
    <t>Solo Dime Que Si</t>
  </si>
  <si>
    <t>0QJZaiNxxzL8mbq1qFjzxj</t>
  </si>
  <si>
    <t>A.Cinco</t>
  </si>
  <si>
    <t>Supervisor de Tus Sueños</t>
  </si>
  <si>
    <t>0LrGI2jRGrXZaTFdGkUamu</t>
  </si>
  <si>
    <t>Angel &amp; Diablo</t>
  </si>
  <si>
    <t>76ewpk3KAPaBlSXh7gtjnt</t>
  </si>
  <si>
    <t>Pa los Under</t>
  </si>
  <si>
    <t>2qbyOyl5VPyeskU6XZp8bx</t>
  </si>
  <si>
    <t>5zTg40C1vgVacG75BsP62Q</t>
  </si>
  <si>
    <t>Lo Tuyo y Lo Mio Termino</t>
  </si>
  <si>
    <t>7beyymOrVYty3ZOSGWSKMa</t>
  </si>
  <si>
    <t>54CZQ6sSSSLZkhGlCnBB1R</t>
  </si>
  <si>
    <t>Me Quedo</t>
  </si>
  <si>
    <t>4MJqQ2k8sFTcb9PI21bPIo</t>
  </si>
  <si>
    <t>Gata Celosa - Live</t>
  </si>
  <si>
    <t>4wvy3QBvLetJNSYwJLunB7</t>
  </si>
  <si>
    <t>Come Back To My Crib</t>
  </si>
  <si>
    <t>6eSr1bEzlJZPeJvWclAcCm</t>
  </si>
  <si>
    <t>De Vez En Cuando (feat. De La Ghetto)</t>
  </si>
  <si>
    <t>5wQu2OGK0Nu6C3jRvAOUUO</t>
  </si>
  <si>
    <t>Devuélveme El Amor</t>
  </si>
  <si>
    <t>2SfvqP7CmfIBct2KxFEnlp</t>
  </si>
  <si>
    <t>1m7xxL8NRP8Fp0eNYybiEa</t>
  </si>
  <si>
    <t>Ti</t>
  </si>
  <si>
    <t>0JcrSnsF12wCoQIsF7uNGW</t>
  </si>
  <si>
    <t>3Z0Zka3Lx9op5PZo9k2LlL</t>
  </si>
  <si>
    <t>Chezidom (Dominicana)</t>
  </si>
  <si>
    <t>4DOA40OJ8sksquHBGsRO82</t>
  </si>
  <si>
    <t>Vida en la Noche</t>
  </si>
  <si>
    <t>0bwGZTdSXL0CeowW2vpuF6</t>
  </si>
  <si>
    <t>Ella Vive Sola (feat. Gustavo Laureano)</t>
  </si>
  <si>
    <t>4EmM3UMxOf2AVkwKLO8e3W</t>
  </si>
  <si>
    <t>Gato Que Avanza, Perro Que Ladra</t>
  </si>
  <si>
    <t>6uV5xO8FBA3bzQTvsULzPc</t>
  </si>
  <si>
    <t>Como Tu No Hay Nadie</t>
  </si>
  <si>
    <t>2ZHfq2fapgH4mtLHcm5CvY</t>
  </si>
  <si>
    <t>Bailarina</t>
  </si>
  <si>
    <t>48QqeZHxf0nOE8nE852Qag</t>
  </si>
  <si>
    <t>Tamo' tranquilo</t>
  </si>
  <si>
    <t>4LyuaVx7zsvIAmSUufTZx4</t>
  </si>
  <si>
    <t>Mar De Amor</t>
  </si>
  <si>
    <t>4RS2ERLDS9entzzF1qoUtZ</t>
  </si>
  <si>
    <t>El Bueno, El Malo Y El Feo - Dance Hall Version</t>
  </si>
  <si>
    <t>0G5v8aZd0iV2zCNMr3jIPj</t>
  </si>
  <si>
    <t>Herida</t>
  </si>
  <si>
    <t>46HHBbdF7EVkUww2l7Q47a</t>
  </si>
  <si>
    <t>Amante a los Lios</t>
  </si>
  <si>
    <t>2ZSU2cWteW37zDIoTRLS8k</t>
  </si>
  <si>
    <t>471JvfPqPLJwShE9GlptZh</t>
  </si>
  <si>
    <t>Sin Calzoncito</t>
  </si>
  <si>
    <t>1v8CLE5PEAs7LebsjZ0FY2</t>
  </si>
  <si>
    <t>Simplemente Amigos</t>
  </si>
  <si>
    <t>6FMPpmwNFzd7svoul621ne</t>
  </si>
  <si>
    <t>Yo Te Motive Mejor Que El</t>
  </si>
  <si>
    <t>4u7J2H8iolCaGQCL9Izpp1</t>
  </si>
  <si>
    <t>5e26zXhmhW8zlWgCSPfxLR</t>
  </si>
  <si>
    <t>Cuando Yo Te Veo</t>
  </si>
  <si>
    <t>0po3E6UNYYeWKYNIadoccL</t>
  </si>
  <si>
    <t>Verguenza Ajena</t>
  </si>
  <si>
    <t>4B9hh65ukDiuVn8tXx3IV6</t>
  </si>
  <si>
    <t>De la Calle Soy (feat. Cruzito)</t>
  </si>
  <si>
    <t>5cduSmDHaxaLHOn9odQyLv</t>
  </si>
  <si>
    <t>66r7yfbjGxxMjsHXpJ7Pz3</t>
  </si>
  <si>
    <t>Ayer Escuché una Voz</t>
  </si>
  <si>
    <t>7aETuaPWFypjmaWfWerPQj</t>
  </si>
  <si>
    <t>Las Guanabanas: Vamo Pa' La Disco</t>
  </si>
  <si>
    <t>0d9XzR8Hc8iLSrZAEMYJwB</t>
  </si>
  <si>
    <t>4VrDTwfY7SpPvgIHiMPv3e</t>
  </si>
  <si>
    <t>Party En Casa</t>
  </si>
  <si>
    <t>7MTgPSMzHyT9RsNUMiDvAX</t>
  </si>
  <si>
    <t>Mi Recuerdo - Remix</t>
  </si>
  <si>
    <t>7t0rQsKg8VxOfl6mqIZ9bc</t>
  </si>
  <si>
    <t>No Reciclo Amores (feat. Yomo)</t>
  </si>
  <si>
    <t>7DKnVGQdtNf0dHAKuFEBWq</t>
  </si>
  <si>
    <t>4SYGiuac070vaQl65KrJZY</t>
  </si>
  <si>
    <t>Buena Memoria</t>
  </si>
  <si>
    <t>6RM4L4X6SP2RAiKpgrOO8m</t>
  </si>
  <si>
    <t>Los Vaqueros</t>
  </si>
  <si>
    <t>2HcAaSV5pY88HugSoH9UQV</t>
  </si>
  <si>
    <t>Me Enamorao</t>
  </si>
  <si>
    <t>2NtzJo5wIO8UbqIkoz70Wd</t>
  </si>
  <si>
    <t>El Rebaño</t>
  </si>
  <si>
    <t>3PgSpjm1E7KVEW9mc6ceCR</t>
  </si>
  <si>
    <t>Roque Valero</t>
  </si>
  <si>
    <t>Nuestra Historia</t>
  </si>
  <si>
    <t>3pjbCnjqhG8YuO7REJax7D</t>
  </si>
  <si>
    <t>Loco por Volverte a Ver</t>
  </si>
  <si>
    <t>5A2VmAXlRJGntCj6CtWLNB</t>
  </si>
  <si>
    <t>Más de Dos</t>
  </si>
  <si>
    <t>70I5wiZrJX3NjHzgqwkbVe</t>
  </si>
  <si>
    <t>Te Gusto? (feat. Mati)</t>
  </si>
  <si>
    <t>7gCP7lfiyJcXKbkRD6T1RT</t>
  </si>
  <si>
    <t>Vamonos Po' Encima</t>
  </si>
  <si>
    <t>3B3gQIElQjAXI22h6jzjnX</t>
  </si>
  <si>
    <t>Una Nueva Mujer</t>
  </si>
  <si>
    <t>3XqopxtfkWkws0Znea1K26</t>
  </si>
  <si>
    <t>6DFVCy1gfi73whmsmmKIVB</t>
  </si>
  <si>
    <t>Me Voy De Viaje</t>
  </si>
  <si>
    <t>0zJN9SbKaRw0WPzU34P3mQ</t>
  </si>
  <si>
    <t>El Duende</t>
  </si>
  <si>
    <t>6fWf7AYyrD39vpE1r065BA</t>
  </si>
  <si>
    <t>Canela</t>
  </si>
  <si>
    <t>3e6ejKaAmGRZgH4ForWZVI</t>
  </si>
  <si>
    <t>Te siento</t>
  </si>
  <si>
    <t>4HlGSn1kUY8r8T8yssoXnn</t>
  </si>
  <si>
    <t>Sigue Viajando (Remix) [feat. Alexis y Zion]</t>
  </si>
  <si>
    <t>1bUWXaVB53LGAuC9mkNvTR</t>
  </si>
  <si>
    <t>Ella Me Pide Something</t>
  </si>
  <si>
    <t>27226cmnX2ioQgXYsQpvXr</t>
  </si>
  <si>
    <t>Aquella Noche</t>
  </si>
  <si>
    <t>569hj0CFMjv42hqtL2hEgY</t>
  </si>
  <si>
    <t>Soñe Contigo</t>
  </si>
  <si>
    <t>0QWrEi4qINfdWyUTwI0fmy</t>
  </si>
  <si>
    <t>Me Pego Algo</t>
  </si>
  <si>
    <t>0oGtxPCZR4ZHodAbvIsdpV</t>
  </si>
  <si>
    <t>7mk16afnEzCXgVZ1ibOV9d</t>
  </si>
  <si>
    <t>Unica Y Especial</t>
  </si>
  <si>
    <t>2YKjxxfK58Oz9iDgatVIw0</t>
  </si>
  <si>
    <t>1sptC9UVwlr6QzdWPSvtOA</t>
  </si>
  <si>
    <t>Tiburon English Version</t>
  </si>
  <si>
    <t>7gzqIeEGGWH93nH4S4nA5X</t>
  </si>
  <si>
    <t>La Última Vez (feat. Antuan)</t>
  </si>
  <si>
    <t>7AI9h4MlWyZdXTKVPbdBHd</t>
  </si>
  <si>
    <t>Rogando Amor</t>
  </si>
  <si>
    <t>7Lad3h169Vo8brMmm3mBCy</t>
  </si>
  <si>
    <t>0OS9lIXVVNOXpbw11bXKQk</t>
  </si>
  <si>
    <t>Ilusionado</t>
  </si>
  <si>
    <t>5k0mmBezwCm4Xqf4qJ9any</t>
  </si>
  <si>
    <t>Tu Eres 2</t>
  </si>
  <si>
    <t>78q2C4weMkRTxJpNXVjPAq</t>
  </si>
  <si>
    <t>De la Paz y de la Guerra</t>
  </si>
  <si>
    <t>7DTr3RkvLMRvcMhWxpCCrH</t>
  </si>
  <si>
    <t>Gracias por Fallarme</t>
  </si>
  <si>
    <t>6hprhImrqFkztA47OtX9mq</t>
  </si>
  <si>
    <t>3FCoYa5u9BUPzjZGWQAhqK</t>
  </si>
  <si>
    <t>2 X 2 (feat. Flowsito)</t>
  </si>
  <si>
    <t>0G8mDUU9huTSjofD3YSq3b</t>
  </si>
  <si>
    <t>Baby Danger</t>
  </si>
  <si>
    <t>2gd0aPa5rpoQjb4FgEMTxi</t>
  </si>
  <si>
    <t>Calm My Nerve (feat. Don Omar)</t>
  </si>
  <si>
    <t>0INKiJEYKkS6LyoUo7OE0M</t>
  </si>
  <si>
    <t>Momentos (feat. Arcángel &amp; De La Ghetto) - Remix</t>
  </si>
  <si>
    <t>1J0icCTj6bV9eiHPhBPPKA</t>
  </si>
  <si>
    <t>301</t>
  </si>
  <si>
    <t>5GJBSWrbSZRj0M9yi0nDdS</t>
  </si>
  <si>
    <t>5LgvrIHUVbD0UdfinJ1z7U</t>
  </si>
  <si>
    <t>Lo de Nosotros (feat. Arcangel)</t>
  </si>
  <si>
    <t>4D9GvHpNSbKlNGPKvKrtUO</t>
  </si>
  <si>
    <t>Vitico Castillo</t>
  </si>
  <si>
    <t>No Me Corra Cantinero</t>
  </si>
  <si>
    <t>44QyV4MTyRmiTZmsGBakqz</t>
  </si>
  <si>
    <t>N4</t>
  </si>
  <si>
    <t>0iTprZOpAdEVWpHe4qhPc3</t>
  </si>
  <si>
    <t>Toma Toma</t>
  </si>
  <si>
    <t>2rZe3iQZ6i5e01UlvF5An5</t>
  </si>
  <si>
    <t>Amor Puro</t>
  </si>
  <si>
    <t>3EsVguTUkBUPmCN5clRUac</t>
  </si>
  <si>
    <t>Durisimo (feat. Franco El Gorila)</t>
  </si>
  <si>
    <t>5Van0EHil69ULd2TM2Sj4a</t>
  </si>
  <si>
    <t>Dulce y Bonito</t>
  </si>
  <si>
    <t>5zXet3OjVXxqhOYSwymyA3</t>
  </si>
  <si>
    <t>La Gata Suelta</t>
  </si>
  <si>
    <t>3ZGJWUUrrKpSlhSTBewNnk</t>
  </si>
  <si>
    <t>Y los Cojones Pa Cuando</t>
  </si>
  <si>
    <t>6wnyOgcqpV7AVjdLx5DjSw</t>
  </si>
  <si>
    <t>Dun Dun</t>
  </si>
  <si>
    <t>7MZbEzVlbaUEhC0eu5tFJZ</t>
  </si>
  <si>
    <t>18hnVGQ1YWiuWcBQEuCZ9w</t>
  </si>
  <si>
    <t>7B7XInLc0NLpIYGDsiht2Y</t>
  </si>
  <si>
    <t>Las Instrucciones</t>
  </si>
  <si>
    <t>2gTWtBADWjOJjnaobLvWlC</t>
  </si>
  <si>
    <t>Viernes 13, Parte 1</t>
  </si>
  <si>
    <t>7ozH4uCLMZy8LAfW4pjnuj</t>
  </si>
  <si>
    <t>Anda</t>
  </si>
  <si>
    <t>0X4efIYqTF9fFAjzxJF4lA</t>
  </si>
  <si>
    <t>El Caballo Feat. Nejo</t>
  </si>
  <si>
    <t>566uPccPPTYMAh01S7oZYG</t>
  </si>
  <si>
    <t>Usted Me Falló</t>
  </si>
  <si>
    <t>107jJaaZns9WtxkFYyGTxo</t>
  </si>
  <si>
    <t>Nube</t>
  </si>
  <si>
    <t>4jNBBo7yUFBCGYeLNMSP41</t>
  </si>
  <si>
    <t>Ninguno</t>
  </si>
  <si>
    <t>73ix9onaCHb3ndAOWYELCr</t>
  </si>
  <si>
    <t>ERICK LEXI</t>
  </si>
  <si>
    <t>Me Enamore</t>
  </si>
  <si>
    <t>1XPFvhlguBUDGkVR0wxKbp</t>
  </si>
  <si>
    <t>Ahora O Nunca</t>
  </si>
  <si>
    <t>37CUdo9yxAw28ZTl5x3GGV</t>
  </si>
  <si>
    <t>39UEjXAIOLSEihsXZr3EbH</t>
  </si>
  <si>
    <t>No Se Que Voy Hacer</t>
  </si>
  <si>
    <t>0s33GTLzNpUxIPpoh3ZROt</t>
  </si>
  <si>
    <t>3q4wUPzEmHYoo9mqXQWqDe</t>
  </si>
  <si>
    <t>Ella Volvio</t>
  </si>
  <si>
    <t>0vY00Ey45ETseYSiX1tguF</t>
  </si>
  <si>
    <t>61g7yZQFPXmdZexLpDyUri</t>
  </si>
  <si>
    <t>Una Bendición (Spotlight)</t>
  </si>
  <si>
    <t>3hQ6RMdefV7Jpbg0zuvWg1</t>
  </si>
  <si>
    <t>Pidiendo Calor</t>
  </si>
  <si>
    <t>4HnoV47pkHtuiPc9rsWZnr</t>
  </si>
  <si>
    <t>70zmD2qwJYA1czsVZPxW9x</t>
  </si>
  <si>
    <t>Hielo Y Fuego</t>
  </si>
  <si>
    <t>5drvSrs2PxEiMhJaBsOPe3</t>
  </si>
  <si>
    <t>0fN3MrESBeNrAjrlSAAZTD</t>
  </si>
  <si>
    <t>Dile A El</t>
  </si>
  <si>
    <t>4bV2Up39JwgK8s8Brkzh0w</t>
  </si>
  <si>
    <t>Yo Llegare</t>
  </si>
  <si>
    <t>0oRK1EflaCfAmUGO6ZzOxF</t>
  </si>
  <si>
    <t>Tocaste La Puerte</t>
  </si>
  <si>
    <t>2cl05Bhavs6HCUZAxsmEeq</t>
  </si>
  <si>
    <t>Caribe Hilton</t>
  </si>
  <si>
    <t>3pbALwM94j80TtAiC5bkn6</t>
  </si>
  <si>
    <t>No Te Miento</t>
  </si>
  <si>
    <t>4UiN8KJok9SpKSv1pBVdzN</t>
  </si>
  <si>
    <t>Si Te Pusiste Ese Traje Es Pa Chingar (feat. Jon Z)</t>
  </si>
  <si>
    <t>4vN8QwKeRjtdyBta3Xc22q</t>
  </si>
  <si>
    <t>0nzGfynIy7i4KSR6yTXS4B</t>
  </si>
  <si>
    <t>Tambor Urbano</t>
  </si>
  <si>
    <t>Cumpleaños Felíz</t>
  </si>
  <si>
    <t>2LU2NeJWBsUlTdzn6HtyeY</t>
  </si>
  <si>
    <t>Junto al Amanecer - Remix</t>
  </si>
  <si>
    <t>4DEykyfliiCmlCsEXBpCQT</t>
  </si>
  <si>
    <t>Yo Nunca Me Quedo Atras</t>
  </si>
  <si>
    <t>6pYJi0OknP5m5iZ3Tu01ux</t>
  </si>
  <si>
    <t>Yo Te Buscaba</t>
  </si>
  <si>
    <t>0RyPsBxyf2w8g7tDvZOGch</t>
  </si>
  <si>
    <t>Solo Verte - Remix</t>
  </si>
  <si>
    <t>1ufYq430MQz2zzTZpcJfiO</t>
  </si>
  <si>
    <t>1cfBEJ7Z1vHKP9XeEelGFu</t>
  </si>
  <si>
    <t>5bvBnLBzfBR3rLtArdiclG</t>
  </si>
  <si>
    <t>Vacilon</t>
  </si>
  <si>
    <t>5US57QbdjM1Gfp2ftSrbJo</t>
  </si>
  <si>
    <t>De Rumba (Remix) [feat. Wisin, Farruko &amp; Baby Rasta y Gringo]</t>
  </si>
  <si>
    <t>5A8FlVzV0IGrwGheMAkfMt</t>
  </si>
  <si>
    <t>Duro</t>
  </si>
  <si>
    <t>5dINpc1ZYfqFWmcMfmpH3W</t>
  </si>
  <si>
    <t>Y Las Gatas</t>
  </si>
  <si>
    <t>6daS9Z9U8PiiHokGymmkyN</t>
  </si>
  <si>
    <t>Cochi Mundial</t>
  </si>
  <si>
    <t>Cochinear (Remix) [feat. Pusho, Luigi 21 Plus, Almighty &amp; Alexio]</t>
  </si>
  <si>
    <t>2IRMVarlcHYhStSWfX8AkN</t>
  </si>
  <si>
    <t>La Doxis - Remix</t>
  </si>
  <si>
    <t>4Lw68lwDa9bH5Secdb6PVd</t>
  </si>
  <si>
    <t>La Cámara</t>
  </si>
  <si>
    <t>20zvTXiDmsAQW8XFIs5rZg</t>
  </si>
  <si>
    <t>Las Vacas Vuelan</t>
  </si>
  <si>
    <t>17zUEYPXW9HOc1jzDJjpHI</t>
  </si>
  <si>
    <t>Sonny &amp; Vaech</t>
  </si>
  <si>
    <t>Poquito a Poquito</t>
  </si>
  <si>
    <t>34NZaeImiVc72P0UrH7kZP</t>
  </si>
  <si>
    <t>Ella Sabe Que Esta Dura</t>
  </si>
  <si>
    <t>6xoT6i7wfugZPvOl2W6HEO</t>
  </si>
  <si>
    <t>Mundo Frio</t>
  </si>
  <si>
    <t>0zy4Q6nJPTqCrLcncBZ8v2</t>
  </si>
  <si>
    <t>Ya No Queda Amor</t>
  </si>
  <si>
    <t>43u7yMtR14y1MCvywfljFU</t>
  </si>
  <si>
    <t>2gGa2qO5pC65pFnKZP34ij</t>
  </si>
  <si>
    <t>Para Irnos (A Fuego)</t>
  </si>
  <si>
    <t>6S0KbuEcKzD7XP5W3cUsLg</t>
  </si>
  <si>
    <t>Nena Ven Conmigo (feat. Coscuyuela)</t>
  </si>
  <si>
    <t>0wrFgDU1kNhK3h5bjPJc4E</t>
  </si>
  <si>
    <t>Canto Caribeño</t>
  </si>
  <si>
    <t>4xZaDUWSevOPyCFJjhbcDn</t>
  </si>
  <si>
    <t>Llorarás</t>
  </si>
  <si>
    <t>5bWPX3LKk53Yjh7lQAliGQ</t>
  </si>
  <si>
    <t>Íntimo</t>
  </si>
  <si>
    <t>1YgIXOpWe7JImm2uRZg65H</t>
  </si>
  <si>
    <t>Fuck Valentine</t>
  </si>
  <si>
    <t>2Znlayc6mTzv6bVdjOybN6</t>
  </si>
  <si>
    <t>Naki, Naki</t>
  </si>
  <si>
    <t>0HJXzh7mxUGylpVYENo5rl</t>
  </si>
  <si>
    <t>El Orgullo - Remix</t>
  </si>
  <si>
    <t>7hiYFH3Qu1YQXmCtynWcIL</t>
  </si>
  <si>
    <t>Falso Profeta</t>
  </si>
  <si>
    <t>34W5bPNUpi2ozIQRs3oKuv</t>
  </si>
  <si>
    <t>Duelo (feat. Wisin &amp; Oneill)</t>
  </si>
  <si>
    <t>5ATch6785ozLDIVk5R6vMd</t>
  </si>
  <si>
    <t>The New King Intro</t>
  </si>
  <si>
    <t>0uoMagdNldyQLdPuFCxakN</t>
  </si>
  <si>
    <t>Vamos A Matarnos En La Raya</t>
  </si>
  <si>
    <t>4sxmXZqrphXY2Ahqe9UIDi</t>
  </si>
  <si>
    <t>Dime Si Vas a Volver - Remix</t>
  </si>
  <si>
    <t>5Y4AuhF2c231ZelLtKSfmB</t>
  </si>
  <si>
    <t>Solo Mirame</t>
  </si>
  <si>
    <t>1uzK07Cz9zIa7fn2sCvPv7</t>
  </si>
  <si>
    <t>Soy Jose</t>
  </si>
  <si>
    <t>5KNXGKonSOR13GtCdSluPS</t>
  </si>
  <si>
    <t>Dos Amores</t>
  </si>
  <si>
    <t>5U0tKveVl4lw0DaWvb1Tex</t>
  </si>
  <si>
    <t>Romance Quinceañero</t>
  </si>
  <si>
    <t>43dPG4Wpgx0pX2WS5QcgHV</t>
  </si>
  <si>
    <t>Buum Buum</t>
  </si>
  <si>
    <t>6EyFRfD3a034JqObSgPzZA</t>
  </si>
  <si>
    <t>No Me Quiero Enamorar</t>
  </si>
  <si>
    <t>0KP697XWzoz3griESGyk0c</t>
  </si>
  <si>
    <t>Pa Que Me Invitan</t>
  </si>
  <si>
    <t>6Sckj9PpChIqNEzWMtKY20</t>
  </si>
  <si>
    <t>1VnuKVwvmkUzX9F6mD32LI</t>
  </si>
  <si>
    <t>Que Buena Tu Ta (feat. Deevani)</t>
  </si>
  <si>
    <t>0HwaKnlXQpepi3wWpePRLW</t>
  </si>
  <si>
    <t>Bom Bom</t>
  </si>
  <si>
    <t>6IB6NjSuX9ZCGSAhW0ASgb</t>
  </si>
  <si>
    <t>Peculiar</t>
  </si>
  <si>
    <t>5HskEJYvi8qTjhklhbvEE1</t>
  </si>
  <si>
    <t>Anda Deja</t>
  </si>
  <si>
    <t>2bFeOKOwx027MUabW4WLpz</t>
  </si>
  <si>
    <t>04BRa7lEQ2lr4EZRJGYckp</t>
  </si>
  <si>
    <t>Mi Gran Amiga</t>
  </si>
  <si>
    <t>0Hr1djPVcc5PDKrfRAUTz9</t>
  </si>
  <si>
    <t>Por Qué Pelea Así</t>
  </si>
  <si>
    <t>0Qx1999ZtiKWRNVrS4H8E3</t>
  </si>
  <si>
    <t>1GK2N3DpftVbyXO7GeEFaE</t>
  </si>
  <si>
    <t>5zlPrrpHbh19MGDMRnhCPU</t>
  </si>
  <si>
    <t>Schuster</t>
  </si>
  <si>
    <t>4j727klHlzdOtN99cXKEtv</t>
  </si>
  <si>
    <t>Barras a Lo Loco</t>
  </si>
  <si>
    <t>70mcXZJpU2B6cLLNrHXOnX</t>
  </si>
  <si>
    <t>Dale Castigo</t>
  </si>
  <si>
    <t>2gtiFePaXtAcVZV8OSy6bY</t>
  </si>
  <si>
    <t>Como Te Hago Entender</t>
  </si>
  <si>
    <t>6dEfw0vBhzPzd7MjLwZvGd</t>
  </si>
  <si>
    <t>100 Grados (feat. A.CHAL)</t>
  </si>
  <si>
    <t>28XvT0F0E4sVamI6JRVnmU</t>
  </si>
  <si>
    <t>Outro "Hipocritas"</t>
  </si>
  <si>
    <t>55cZ9RRd1HJXYQGEANxfyX</t>
  </si>
  <si>
    <t>Tú Tienes Razón (feat. Silvestre Dangond)</t>
  </si>
  <si>
    <t>4h01OzRIgK4w9i1Zv6N4Ww</t>
  </si>
  <si>
    <t>Dejame Hablar</t>
  </si>
  <si>
    <t>1eahGO5WUyAtRYbJhrIE9s</t>
  </si>
  <si>
    <t>2YQ5mfv0ZiPCPdoTkDE5UL</t>
  </si>
  <si>
    <t>0zvJIKyaPnOODUt8W1Ecvq</t>
  </si>
  <si>
    <t>La Cama</t>
  </si>
  <si>
    <t>3VLDZ7R3lexicOQCauYJbv</t>
  </si>
  <si>
    <t>0n8IGcTw57xTZzzQ9aPm1a</t>
  </si>
  <si>
    <t>1gp7gmKD04fgJ8NynIVBSd</t>
  </si>
  <si>
    <t>Los 3 HP</t>
  </si>
  <si>
    <t>5hbxersWoXZ0FNDA090oVl</t>
  </si>
  <si>
    <t>Me Pide Que Le De</t>
  </si>
  <si>
    <t>44CPY3PeaJ0TlFROZOOGIk</t>
  </si>
  <si>
    <t>Torturaou Y To Jodio</t>
  </si>
  <si>
    <t>5EHBAe0Axh8wBWpjq7fy7h</t>
  </si>
  <si>
    <t>Tortura</t>
  </si>
  <si>
    <t>67jpumfoEu8BOw2keMmNOl</t>
  </si>
  <si>
    <t>49A70bIQoqwo94NXWlGgrB</t>
  </si>
  <si>
    <t>El Más Duro</t>
  </si>
  <si>
    <t>7ylHUA1H3j4g7qgIQpOoSs</t>
  </si>
  <si>
    <t>Tiene un Piquete</t>
  </si>
  <si>
    <t>5hFc9sNARRCi6EPdrfgFdx</t>
  </si>
  <si>
    <t>Estamos Cazando</t>
  </si>
  <si>
    <t>3Nd06aY6t9mQQKaZXucZYY</t>
  </si>
  <si>
    <t>No Hay Forma</t>
  </si>
  <si>
    <t>7sxNexbOusxkcMeJsJByKc</t>
  </si>
  <si>
    <t>Dime Si Recuerdas - Bachata Mix</t>
  </si>
  <si>
    <t>0J3I7fe9LViwyHSMSWptnp</t>
  </si>
  <si>
    <t>383gZoxj8JSsk98Y2q0Eej</t>
  </si>
  <si>
    <t>Música Buena</t>
  </si>
  <si>
    <t>6tUIDpB2ubS2Z03XBA3Ovu</t>
  </si>
  <si>
    <t>A Plena Vista</t>
  </si>
  <si>
    <t>5GgFrmhIEOFOvaz7jJzBXq</t>
  </si>
  <si>
    <t>El Instante - Live From Paris</t>
  </si>
  <si>
    <t>4UaWDUWowlFq7nSToWE4xP</t>
  </si>
  <si>
    <t>Suerte de Principiante</t>
  </si>
  <si>
    <t>09L6Djjxon4xqYdzzehqll</t>
  </si>
  <si>
    <t>Suavecito Despacio</t>
  </si>
  <si>
    <t>27vxqJPDf6fWYvp9zjQUSb</t>
  </si>
  <si>
    <t>Recuérdate</t>
  </si>
  <si>
    <t>6bfy3rvsbqNLBUppXRSmfH</t>
  </si>
  <si>
    <t>Mi Angel (feat. Maluma &amp; Ken Y)</t>
  </si>
  <si>
    <t>7te3PbQD09SlGdaU4R4dxh</t>
  </si>
  <si>
    <t>Está Pa Mi</t>
  </si>
  <si>
    <t>7u8lii3yPAslVlcM96h2Ly</t>
  </si>
  <si>
    <t>Rakata - Live At Coliseo Jose Miguel Agrelot, Puerto Rico/2010</t>
  </si>
  <si>
    <t>3NplJcwJRto8UtLhZhqQZ1</t>
  </si>
  <si>
    <t>Dentro de Ti</t>
  </si>
  <si>
    <t>0irlS9wlldxxki4pNrKGLc</t>
  </si>
  <si>
    <t>1nCIjtKP5gs0R4qAJqVmrT</t>
  </si>
  <si>
    <t>Cuentos de Cama (feat. Alexio La Bestia)</t>
  </si>
  <si>
    <t>7A74EPBf3S5AMOLnvesXWq</t>
  </si>
  <si>
    <t>Dani Barón</t>
  </si>
  <si>
    <t>Chama (feat. Omar Koonze)</t>
  </si>
  <si>
    <t>713M9Z4Dx1kgRvLxUm3NzX</t>
  </si>
  <si>
    <t>La Solteria (feat. Young Martino)</t>
  </si>
  <si>
    <t>3M8q5iplWvT7vhIEFnCMdo</t>
  </si>
  <si>
    <t>Nicole Favre</t>
  </si>
  <si>
    <t>5ixq5j0EMXExYkivQL2d9K</t>
  </si>
  <si>
    <t>Matando</t>
  </si>
  <si>
    <t>23QkKTKCKjIFSgawjQLsBR</t>
  </si>
  <si>
    <t>Si Se Va a Formar Que Se Forme</t>
  </si>
  <si>
    <t>4SHi7bHLSJrYCapCw1DjHk</t>
  </si>
  <si>
    <t>Tu Me Arrebata</t>
  </si>
  <si>
    <t>2Tbt3TvBSTgPQ4Zs78w6xY</t>
  </si>
  <si>
    <t>25zgyDaBiosL9Bq1hndCzn</t>
  </si>
  <si>
    <t>Tronky (feat. De La Ghetto)</t>
  </si>
  <si>
    <t>1FUttLKOwmsXiPJfaqOgzu</t>
  </si>
  <si>
    <t>Las Gerlas - Remix</t>
  </si>
  <si>
    <t>1vbEjntizes6WVg0HoIgZY</t>
  </si>
  <si>
    <t>Cuidado</t>
  </si>
  <si>
    <t>7m7pbZ8NssRpYcvf1ielK5</t>
  </si>
  <si>
    <t>En Ti</t>
  </si>
  <si>
    <t>16w8qBuGANHtFZ6jkapfoS</t>
  </si>
  <si>
    <t>Triste Realidad</t>
  </si>
  <si>
    <t>580tNodCxP4S19JOje9eZS</t>
  </si>
  <si>
    <t>Mi Baby</t>
  </si>
  <si>
    <t>5wP8oV6RyOH3OTtDnZ02iu</t>
  </si>
  <si>
    <t>Hoy Te Dejo Amar</t>
  </si>
  <si>
    <t>3VICUkIed71CSbjSLfWsdx</t>
  </si>
  <si>
    <t>Liebre Lirical</t>
  </si>
  <si>
    <t>Bien Mala</t>
  </si>
  <si>
    <t>5MBPi85720tNUGFiyUUF8O</t>
  </si>
  <si>
    <t>5wJxe168x5Xb7JsdlUMG4K</t>
  </si>
  <si>
    <t>El Dinero No Lo Es Todo</t>
  </si>
  <si>
    <t>1QTPXHD0FVk24LS3QgC6tn</t>
  </si>
  <si>
    <t>Careta</t>
  </si>
  <si>
    <t>4iiBiyIJ88aOcq9t4iMRhz</t>
  </si>
  <si>
    <t>Lo que un día fue no será</t>
  </si>
  <si>
    <t>6QNfZLg1nSwOMDPm93rLTG</t>
  </si>
  <si>
    <t>Un Papi Que La Mima</t>
  </si>
  <si>
    <t>4B0ENURybMeqTFChoBDyWj</t>
  </si>
  <si>
    <t>Orphanization</t>
  </si>
  <si>
    <t>5Ch8M9mtAUrsxRPstlRam6</t>
  </si>
  <si>
    <t>Maldito Cupido</t>
  </si>
  <si>
    <t>4nvsiBFh2tZRulJJaidVTp</t>
  </si>
  <si>
    <t>Fuego (DJ Buddha Remix)</t>
  </si>
  <si>
    <t>7DunV30kN0pwPwfOURh1Bt</t>
  </si>
  <si>
    <t>Gozando En Miami (feat. El Chacal)</t>
  </si>
  <si>
    <t>3yqu0fuGpOOrMuO6fksKlz</t>
  </si>
  <si>
    <t>Tu Vives En Mi</t>
  </si>
  <si>
    <t>31oJtzUU6twaKTeSAWEHKp</t>
  </si>
  <si>
    <t>Dulce Carita (feat. Lennox &amp; Zion)</t>
  </si>
  <si>
    <t>2XuHpCSBb7eo3kiHYF5OIK</t>
  </si>
  <si>
    <t>Ella lo queria matar</t>
  </si>
  <si>
    <t>7MRKLfEKHoOHqRi1Onmiv5</t>
  </si>
  <si>
    <t>Guachinanga</t>
  </si>
  <si>
    <t>4qAxNyEivD4oABEYvZNa0q</t>
  </si>
  <si>
    <t>0Fn1r4mMtuCM8f3QhppqHr</t>
  </si>
  <si>
    <t>Alto Contenido (feat. Randy &amp; Luigi21)</t>
  </si>
  <si>
    <t>3M5t6eNWC0O0gj2pVKFoza</t>
  </si>
  <si>
    <t>Por Perro / Mi Cama</t>
  </si>
  <si>
    <t>5DOptNniF1RlA5cTy6VZO8</t>
  </si>
  <si>
    <t>El Combo Me Llama (Remix) [feat. Pusho, Daddy Yankee, Farruko, Cosculluela, D.OZi &amp; Sica]</t>
  </si>
  <si>
    <t>594tODrSrDqDQ3VihaGB2t</t>
  </si>
  <si>
    <t>No Es Cuestion De Estar Pegao</t>
  </si>
  <si>
    <t>206e9kvqMbu4UOSI32P4Xx</t>
  </si>
  <si>
    <t>Déjame Robarte un Beso</t>
  </si>
  <si>
    <t>3CeOOyHOuu7aMEZmvloeWQ</t>
  </si>
  <si>
    <t>Sexo y Sustancia</t>
  </si>
  <si>
    <t>3dzeFzdmC1FkCYunEuWJdv</t>
  </si>
  <si>
    <t>1pdpv3yjkODiosXdnXHaMU</t>
  </si>
  <si>
    <t>Salvaje (feat. Abraham Mateo)</t>
  </si>
  <si>
    <t>5Pnygpojw7OA6w0X2m0A2v</t>
  </si>
  <si>
    <t>7sWMnODlhbNtzbd4twi3Fs</t>
  </si>
  <si>
    <t>Los Domi en NY</t>
  </si>
  <si>
    <t>7LPDtL4E4UdPsqPaB45BZM</t>
  </si>
  <si>
    <t>Hello Mama</t>
  </si>
  <si>
    <t>7stOSd44mdHTxzPVAAmdGH</t>
  </si>
  <si>
    <t>3h1Z9ju1gR6mj2gtmXAp0y</t>
  </si>
  <si>
    <t>3nDPneY8syCclPRamPsEiw</t>
  </si>
  <si>
    <t>4lBEAVaFte2UoheLD5By4Q</t>
  </si>
  <si>
    <t>Un Palo (feat. ARHAM)</t>
  </si>
  <si>
    <t>6I7EUtk154oCtb6MVkfdqC</t>
  </si>
  <si>
    <t>0rjDmVgKt2F8SvGjDHcTjT</t>
  </si>
  <si>
    <t>Fin del tiempo</t>
  </si>
  <si>
    <t>4NqyLGFIkFGBPGQaCZ1BOI</t>
  </si>
  <si>
    <t>Sabanas y Botellas</t>
  </si>
  <si>
    <t>6zakdvhNOWIjuyOQRbRdu3</t>
  </si>
  <si>
    <t>Haters</t>
  </si>
  <si>
    <t>5VsHE2IyFhIwVibCReUJ6x</t>
  </si>
  <si>
    <t>May Day</t>
  </si>
  <si>
    <t>4OlQNP9oB6kMYmWk1AuW7K</t>
  </si>
  <si>
    <t>De Vuelta a Tu Corazón - En Vivo</t>
  </si>
  <si>
    <t>5Q9qGvh549VwJeYEt2R8Of</t>
  </si>
  <si>
    <t>5VMFfsak0Y5bjbtrK0sluB</t>
  </si>
  <si>
    <t>6CXFb97VE6P4azcjXXzIV6</t>
  </si>
  <si>
    <t>Senda Maniatica (feat. Tony Dize)</t>
  </si>
  <si>
    <t>2fbPS5ZiUfVLmqxjOVIY4S</t>
  </si>
  <si>
    <t>Tremenda Sata Pt. 3 (Remix) [feat. Arcangel, J Alvarez, Franco El Gorila, Alexis &amp; Fido, Jory, D.OZi, Gotay, Genio &amp; Falo]</t>
  </si>
  <si>
    <t>0NBe8c7u2nV2WC4sqM0rct</t>
  </si>
  <si>
    <t>Soy un Problematik</t>
  </si>
  <si>
    <t>6rk8QRyrMQn5d9X1OuIxYR</t>
  </si>
  <si>
    <t>Por Estar Roncando - Remix</t>
  </si>
  <si>
    <t>1eYgjM30xjGZXjhobsdq1I</t>
  </si>
  <si>
    <t>Nos Fuimos Hasta Abajo</t>
  </si>
  <si>
    <t>1sEhL4bNLw22eYGEKxTbaX</t>
  </si>
  <si>
    <t>No Lo Vuelvo Hacer</t>
  </si>
  <si>
    <t>6nMwQPaXBb4XZ2o70VMPoL</t>
  </si>
  <si>
    <t>Mi Vida Eres Tu</t>
  </si>
  <si>
    <t>0WK2eTUJf7vH27O4nsGQ5R</t>
  </si>
  <si>
    <t>Te Gateo</t>
  </si>
  <si>
    <t>4Olg2t4aeAGzC1Zo4C63SC</t>
  </si>
  <si>
    <t>¡Dimelo!</t>
  </si>
  <si>
    <t>0mWBXDvPdvgfIP5XWv46Su</t>
  </si>
  <si>
    <t>4OW23HOn9Gm0gKzpNSUAN9</t>
  </si>
  <si>
    <t>El Perdón - Mambo Remix</t>
  </si>
  <si>
    <t>5j3fbjLdlf7sEpyzFL708T</t>
  </si>
  <si>
    <t>Asunto Sexual - Live From Paris</t>
  </si>
  <si>
    <t>5hrUJGZKzmYUP485lUwkUC</t>
  </si>
  <si>
    <t>Descontrolate</t>
  </si>
  <si>
    <t>5wXPIRJq8o4XTUNW3SKrZO</t>
  </si>
  <si>
    <t>Y Si Te Digo</t>
  </si>
  <si>
    <t>6LPxzcsPrFEGoTa33gG7QC</t>
  </si>
  <si>
    <t>Nos Queremos</t>
  </si>
  <si>
    <t>4dJyOul1ZCFw03vXV4CJPS</t>
  </si>
  <si>
    <t>Gatas Bosinas Y Bajo (feat. Farruko &amp; Dy)</t>
  </si>
  <si>
    <t>3sSL84CiRyliAdAb6P4dW2</t>
  </si>
  <si>
    <t>A Culiar</t>
  </si>
  <si>
    <t>7AU8D2A0wkz8i8A9IjNBe5</t>
  </si>
  <si>
    <t>5R6nhJJnn2MhllmUq6ix08</t>
  </si>
  <si>
    <t>Abre Tu Corazon</t>
  </si>
  <si>
    <t>5iTWIAADwgr8kY6TLK4Q7p</t>
  </si>
  <si>
    <t>Sé Que Todo Ha Acabado Ya</t>
  </si>
  <si>
    <t>2KmjzHrv8GUIqEJRydovEq</t>
  </si>
  <si>
    <t>Sacala a Bailar</t>
  </si>
  <si>
    <t>5sdJLWWRs9xKYCIDtubkjb</t>
  </si>
  <si>
    <t>Hey Hey Camaguey</t>
  </si>
  <si>
    <t>Rendido ante ti</t>
  </si>
  <si>
    <t>5nFCxXKpie2IJcMosFQZn3</t>
  </si>
  <si>
    <t>Bella Dama</t>
  </si>
  <si>
    <t>30vXWNZxO57z3kljfOFy02</t>
  </si>
  <si>
    <t>Como Las Mariposas</t>
  </si>
  <si>
    <t>0bcf8sJ8W7IXPsnl4qYqVl</t>
  </si>
  <si>
    <t>4iFMkeIABh6y596ocWmS2o</t>
  </si>
  <si>
    <t>Sacala A Bailar - Amended Version</t>
  </si>
  <si>
    <t>280u0sG4RarwXf18WhcDGH</t>
  </si>
  <si>
    <t>5FGxxXRn9hxmPz3QkRcSRP</t>
  </si>
  <si>
    <t>Sera Esta Noche</t>
  </si>
  <si>
    <t>1ncnm3aDzF8rFjwqjrSj0A</t>
  </si>
  <si>
    <t>Me Curare - Remix</t>
  </si>
  <si>
    <t>6Cf87haBRCJKc6HLnmn5pL</t>
  </si>
  <si>
    <t>Dale Pa' Bajo</t>
  </si>
  <si>
    <t>2SkW5Avqj5hyICRBhEebZD</t>
  </si>
  <si>
    <t>Placer (feat. Juanka &amp; Young Izak)</t>
  </si>
  <si>
    <t>5Xv1SVdSH75oMzjgKCoz5E</t>
  </si>
  <si>
    <t>Aqui Hay De to (feat. Jowell &amp; Alexis)</t>
  </si>
  <si>
    <t>0ITbfw2Hy9FkCvzL8sriyU</t>
  </si>
  <si>
    <t>Junto al Amanecer</t>
  </si>
  <si>
    <t>0ZZsdJN5EX0rFfzwe3JSeV</t>
  </si>
  <si>
    <t>7pUGsoBBD2RChR61scTfQx</t>
  </si>
  <si>
    <t>Ninfomana</t>
  </si>
  <si>
    <t>7w48rYDSvkzSo3f56PMOPi</t>
  </si>
  <si>
    <t>Mission X</t>
  </si>
  <si>
    <t>0iOdTt3XqmZz76aMCJ5inW</t>
  </si>
  <si>
    <t>Que Va a Ser de Mi (feat. Cosculluela)</t>
  </si>
  <si>
    <t>7chvMNQrXqQlKZTjN3TXql</t>
  </si>
  <si>
    <t>Tan Bonito</t>
  </si>
  <si>
    <t>7kAl26fgNaWXpFAq3OmKex</t>
  </si>
  <si>
    <t>Me Dejo Llevar (feat. Arcangel)</t>
  </si>
  <si>
    <t>51sjJAxFjXdHi7AAVVb4j7</t>
  </si>
  <si>
    <t>Soltandose el Pelo (feat. Ñengo Flow)</t>
  </si>
  <si>
    <t>44lJRo4o1b4fUmZm9CiJDU</t>
  </si>
  <si>
    <t>Otra (feat. Fuego)</t>
  </si>
  <si>
    <t>3J8stdgy17cmen1IKpaeJL</t>
  </si>
  <si>
    <t>Trago Amargo</t>
  </si>
  <si>
    <t>3lTkQh406ZbjhBHnU86dky</t>
  </si>
  <si>
    <t>Amor de Verdade (Versión)</t>
  </si>
  <si>
    <t>1uCuMuycx1xFDZbXejSoX2</t>
  </si>
  <si>
    <t>Rumba</t>
  </si>
  <si>
    <t>2USDM68d3220E2JHirIDX3</t>
  </si>
  <si>
    <t>Calle Callejero</t>
  </si>
  <si>
    <t>307srHr97iH7GkfRRqKAEa</t>
  </si>
  <si>
    <t>Repórtense</t>
  </si>
  <si>
    <t>51xgdfm7K2oKgWR63Vs3WA</t>
  </si>
  <si>
    <t>Billetes de 100</t>
  </si>
  <si>
    <t>14XyEqMk578eS8PHNNPtPB</t>
  </si>
  <si>
    <t>Vamos a Perrear</t>
  </si>
  <si>
    <t>1OhHb9ikkYbaELfm0eMlD3</t>
  </si>
  <si>
    <t>La para Bi (feat. Farruko, Ozuna, Juanka &amp; Bryant Myers)</t>
  </si>
  <si>
    <t>1mZhPHlUyUu8ybbCbZB2jg</t>
  </si>
  <si>
    <t>Me Encantas</t>
  </si>
  <si>
    <t>1JrxuCpVd1eNiWqNmqmI2j</t>
  </si>
  <si>
    <t>Coso (feat. Tali)</t>
  </si>
  <si>
    <t>0ApEBJSx4VY3sylXNVeL0y</t>
  </si>
  <si>
    <t>Carácter</t>
  </si>
  <si>
    <t>2YxdZj8aPnhZZYz70qIzeg</t>
  </si>
  <si>
    <t>A Medias</t>
  </si>
  <si>
    <t>217ppEzJyju1cZs6GqEZF0</t>
  </si>
  <si>
    <t>No Me Dejes Con Esa - Remix</t>
  </si>
  <si>
    <t>0siiCqWON5wYwlomAL08s3</t>
  </si>
  <si>
    <t>Igual Que Ayer - Live</t>
  </si>
  <si>
    <t>1pKTrLykD1hpc23Si7ROYs</t>
  </si>
  <si>
    <t>Detras del Mic</t>
  </si>
  <si>
    <t>0GKHTD3NowiSDzdMldSmRU</t>
  </si>
  <si>
    <t>14 de Febrero Sin Ti</t>
  </si>
  <si>
    <t>5VC323Odpn6HWF0aoIsqbO</t>
  </si>
  <si>
    <t>70ReDEJCyMV8mkAZRTmMrN</t>
  </si>
  <si>
    <t>06Mlzz9pYaiiV9MbgFxmRm</t>
  </si>
  <si>
    <t>Musica Sexo &amp; Dinero</t>
  </si>
  <si>
    <t>3wOK0g48K7OL2PfYJG2UOI</t>
  </si>
  <si>
    <t>Corre Píllala</t>
  </si>
  <si>
    <t>7771t0Xj9XlRwGq6WOYPyq</t>
  </si>
  <si>
    <t>Alejate de Mi</t>
  </si>
  <si>
    <t>0IUdVZXLGJVd4nYjwsI4sY</t>
  </si>
  <si>
    <t>Habre La Puerta</t>
  </si>
  <si>
    <t>3pvBJ1blQ2UZVXWsjZKHTV</t>
  </si>
  <si>
    <t>Pa'l Muro</t>
  </si>
  <si>
    <t>38I7Ze4FG57p9puBHqmkQW</t>
  </si>
  <si>
    <t>A Ti</t>
  </si>
  <si>
    <t>45hLC0PmpjOuO6I2ruD2xJ</t>
  </si>
  <si>
    <t>Fuiste Tú Quien Perdió</t>
  </si>
  <si>
    <t>0NQxi5Gs8kSHfOqZpM6gIB</t>
  </si>
  <si>
    <t>Hoy hay Party</t>
  </si>
  <si>
    <t>2zyCH3K0NeMTLOY1Uivfaz</t>
  </si>
  <si>
    <t>Dicen (feat. Kendo)</t>
  </si>
  <si>
    <t>37sPKRizfckf7aNwAvipZI</t>
  </si>
  <si>
    <t>Darkiel Omar</t>
  </si>
  <si>
    <t>5pH7HcthYvQ21CNfmrKKGU</t>
  </si>
  <si>
    <t>Todo Gucci (feat. Nego Flow)</t>
  </si>
  <si>
    <t>5z04CyZbM8nT9OMj71D6J1</t>
  </si>
  <si>
    <t>Comportarme ?</t>
  </si>
  <si>
    <t>2y5ICagSItcMkp2eSj1K2i</t>
  </si>
  <si>
    <t>Otra Vez (feat. Ludmilla) - Remix</t>
  </si>
  <si>
    <t>2Btu40NVlYwZJ4kiPW5aYu</t>
  </si>
  <si>
    <t>Peligro - En Vivo</t>
  </si>
  <si>
    <t>60pBmFxav3M5Srm6QaQUKA</t>
  </si>
  <si>
    <t>1wnWIpmgczTIsks49KdU7t</t>
  </si>
  <si>
    <t>Hagamos El Amor</t>
  </si>
  <si>
    <t>0C8jy6HqEsRaX8FSz6alc4</t>
  </si>
  <si>
    <t>Dime Que Si (feat. Rayo &amp; Toby &amp; Alexio)</t>
  </si>
  <si>
    <t>12aXDnksKauAie9rHd6yC9</t>
  </si>
  <si>
    <t>3lp3ZDSZnxQPByaoDqET5V</t>
  </si>
  <si>
    <t>0awxfCDcCm1TT6vx1CLFJH</t>
  </si>
  <si>
    <t>Pa Que Te Enamores (feat. Lenny Tavarez)</t>
  </si>
  <si>
    <t>1sxDDXvKuGpK1wVKwu5Rm7</t>
  </si>
  <si>
    <t>06gGSt6WhvNiHQBdoIvchj</t>
  </si>
  <si>
    <t>3qXDXyeZuwCAUEir8u33mN</t>
  </si>
  <si>
    <t>GoodFella</t>
  </si>
  <si>
    <t>0c8oUtI24hcaRYT0LTz0sr</t>
  </si>
  <si>
    <t>Yo Quisiera - En Vivo</t>
  </si>
  <si>
    <t>12W1pqTPxSv6kjoIu0RMIt</t>
  </si>
  <si>
    <t>We The Lion</t>
  </si>
  <si>
    <t>Found Love</t>
  </si>
  <si>
    <t>7rt2EDvY3MFxNiEMrAU9XZ</t>
  </si>
  <si>
    <t>Quiero Conocerte (feat. Rakim y Ken-Y)</t>
  </si>
  <si>
    <t>1LGVQl8NkARGBE9bMCS0Rc</t>
  </si>
  <si>
    <t>2sFXu0YZQRQGHBNWXDwv7w</t>
  </si>
  <si>
    <t>Soy El Matador</t>
  </si>
  <si>
    <t>1nXEjuCan8PcvindzNl44G</t>
  </si>
  <si>
    <t>7zbrpJXXznxu9rbAgKXIAN</t>
  </si>
  <si>
    <t>Quédate Conmigo - Versión Salsa</t>
  </si>
  <si>
    <t>3N7sU0NgjZcoAZ0sljD1Uj</t>
  </si>
  <si>
    <t>Que Se Muevan</t>
  </si>
  <si>
    <t>1EtJXZk1deGllYcxkToHPj</t>
  </si>
  <si>
    <t>Sueño Contigo - Original Version</t>
  </si>
  <si>
    <t>21p6r40dl0Mk0CCleTPR0C</t>
  </si>
  <si>
    <t>D.OZI</t>
  </si>
  <si>
    <t>Donde te Pillamos (feat. Farruko)</t>
  </si>
  <si>
    <t>52nU7R6oExlZZna1UELMxS</t>
  </si>
  <si>
    <t>Pa' Que Me Tientas</t>
  </si>
  <si>
    <t>733srBdegeV2fGkhVHRN0g</t>
  </si>
  <si>
    <t>El Potro</t>
  </si>
  <si>
    <t>Como Yo Te Quiero (feat. Yandel)</t>
  </si>
  <si>
    <t>008Lxsuwhbm5sIwdbJsPjU</t>
  </si>
  <si>
    <t>Deseo Animal - Radio Edit</t>
  </si>
  <si>
    <t>3EiBTQWwA8qm5QSUdBybWI</t>
  </si>
  <si>
    <t>Si No Estás Conmigo</t>
  </si>
  <si>
    <t>5xnI3pC8iJbJfKMyZjTulT</t>
  </si>
  <si>
    <t>Papi Champú - Remix</t>
  </si>
  <si>
    <t>1HKd9uQRkSqYF91ljLyepM</t>
  </si>
  <si>
    <t>Llorare - La Original Bachata</t>
  </si>
  <si>
    <t>4NoCisETiTj6mAiK4KsoVA</t>
  </si>
  <si>
    <t>La Chata</t>
  </si>
  <si>
    <t>3jzpdDnLaQcsuGCw4JwVYS</t>
  </si>
  <si>
    <t>75wtugYpepfnAzjVH6twz4</t>
  </si>
  <si>
    <t>0DhCs47DAlrESGoSuZ1h5h</t>
  </si>
  <si>
    <t>Tell Me (Remix)</t>
  </si>
  <si>
    <t>1mKluO5sTnRrvSyRWAlCZr</t>
  </si>
  <si>
    <t>Yo Me Voy Pal' Punto</t>
  </si>
  <si>
    <t>7uDycHJGoKnzt0zvcxuKGK</t>
  </si>
  <si>
    <t>Amor de Lejos</t>
  </si>
  <si>
    <t>4qPMEZPiOO1CfVwXvCoo29</t>
  </si>
  <si>
    <t>Hacerte Mia</t>
  </si>
  <si>
    <t>3BdN23TyxYp0WQu0hsJ6He</t>
  </si>
  <si>
    <t>Yo Corono</t>
  </si>
  <si>
    <t>3k2wAaHded3WWRwdI2Fcni</t>
  </si>
  <si>
    <t>A Lo Clásico</t>
  </si>
  <si>
    <t>1HgAViv2g9JqZy1wyA15AE</t>
  </si>
  <si>
    <t>Yo Sé Que Quieres</t>
  </si>
  <si>
    <t>56mdjOAB8KZpf4dhmd3JZP</t>
  </si>
  <si>
    <t>Hello Mama Chosen Few Remix (feat. Jim Jones, Yomo &amp; Ghetto)</t>
  </si>
  <si>
    <t>6BodwbW5MEi4gkh7MwjknG</t>
  </si>
  <si>
    <t>En Honor A La Verdad</t>
  </si>
  <si>
    <t>3sKnauKIrPeUdXHfls7dlc</t>
  </si>
  <si>
    <t>Obatala</t>
  </si>
  <si>
    <t>3hzWbCmBrrfr2qfswVX0mU</t>
  </si>
  <si>
    <t>Hacer el Sex</t>
  </si>
  <si>
    <t>61U5j3wStxzDR5SUnl7cfm</t>
  </si>
  <si>
    <t>Donde Tu Estes</t>
  </si>
  <si>
    <t>2hB4YT837nX9MULx0O0ja0</t>
  </si>
  <si>
    <t>Fuck Valentine 4: The Last Chapter</t>
  </si>
  <si>
    <t>6HJLVtyFe41wxMDY6p0hd2</t>
  </si>
  <si>
    <t>Tamo' Happy</t>
  </si>
  <si>
    <t>3rakAlWitFx5FOXK6rTzHx</t>
  </si>
  <si>
    <t>Confusión (En Vivo) [feat. Gilberto Santa Rosa]</t>
  </si>
  <si>
    <t>20vmTdUCX0HkCwLce7AFgn</t>
  </si>
  <si>
    <t>Tremenda Pena</t>
  </si>
  <si>
    <t>1KOxQbSSdtBfFnwYwHgBrA</t>
  </si>
  <si>
    <t>0H8lODXQ1cZxy1VnGW29AZ</t>
  </si>
  <si>
    <t>Endo</t>
  </si>
  <si>
    <t>Uuy</t>
  </si>
  <si>
    <t>3jmSUDPuBze4mxvfrHwq9p</t>
  </si>
  <si>
    <t>Dime Donde Encontrarte</t>
  </si>
  <si>
    <t>4k8R5WgyE05mKTxmGX8us4</t>
  </si>
  <si>
    <t>Pasion y Deseo (feat. Ozuna)</t>
  </si>
  <si>
    <t>2MR1dRhIWCMBF9tFgfPoP2</t>
  </si>
  <si>
    <t>7suQLcQ5iyRYZRKg6rdfDb</t>
  </si>
  <si>
    <t>Otra Cinta</t>
  </si>
  <si>
    <t>2lROT3U1UL20V1aIoomyXR</t>
  </si>
  <si>
    <t>Kanti y Riko</t>
  </si>
  <si>
    <t>Dile La Verdad (feat. Ozuna &amp; Jay Maly)</t>
  </si>
  <si>
    <t>2yaJthSKR1UsrVMKR0FHD0</t>
  </si>
  <si>
    <t>Me La Mecatié (feat. Luigi 21 Plus)</t>
  </si>
  <si>
    <t>6KooDfpPEiHbbOadPVGOZO</t>
  </si>
  <si>
    <t>Malas Decisiones</t>
  </si>
  <si>
    <t>0XfWjBuU3pdrsKnqLrpjv0</t>
  </si>
  <si>
    <t>7sZBUw2hyFEgxF4LsOEe0I</t>
  </si>
  <si>
    <t>Igual a Nada</t>
  </si>
  <si>
    <t>1MC1Z9vY8Vhw5G7zq26tlb</t>
  </si>
  <si>
    <t>61GS8eTAga7gj3FBdq37ta</t>
  </si>
  <si>
    <t>Oh Mami</t>
  </si>
  <si>
    <t>5EmLxMSOsyEm47CHWnlf69</t>
  </si>
  <si>
    <t>No Voy A Esperar Por Ti</t>
  </si>
  <si>
    <t>5SZX7wwx1Eu5Vasr1fAMQv</t>
  </si>
  <si>
    <t>La Ambidiestra</t>
  </si>
  <si>
    <t>2AxLjpnrOOcw5b0mxcKA7J</t>
  </si>
  <si>
    <t>Reza Por Mi</t>
  </si>
  <si>
    <t>5aNNE58E8H8K5UsBFLeGss</t>
  </si>
  <si>
    <t>0dtrSMHfgh1nvUZKxN73u3</t>
  </si>
  <si>
    <t>Pide Un Deseo</t>
  </si>
  <si>
    <t>1cgThKmAssSe9eLgmJarCv</t>
  </si>
  <si>
    <t>Algo Musical (remix) [feat. Nejo &amp; Dalmata, Arcangel &amp; Daddy Yankee]</t>
  </si>
  <si>
    <t>55H79whFF2hYpoknWAJvbk</t>
  </si>
  <si>
    <t>Le Queda Bailando</t>
  </si>
  <si>
    <t>4UFPPFsdp1thHW6tYp0ipf</t>
  </si>
  <si>
    <t>KANADE</t>
  </si>
  <si>
    <t>5jV9mlGbilDmXsC7jItIMe</t>
  </si>
  <si>
    <t>0QLc4flxwQVhYbNhW6PCMe</t>
  </si>
  <si>
    <t>Entre la Espada y la Pared</t>
  </si>
  <si>
    <t>2SuOlONRjXPd8jWO08vbgq</t>
  </si>
  <si>
    <t>0d0kIcLHOQ0TrXzbocwK4f</t>
  </si>
  <si>
    <t>2bSr7Q9D9noKGApFHvC6s9</t>
  </si>
  <si>
    <t>Una Mision (Remix) [feat. J. Alvarez]</t>
  </si>
  <si>
    <t>6yBm8TZxfv5152vk7GDaDJ</t>
  </si>
  <si>
    <t>20t4nhsYul1CRDuu5UO57z</t>
  </si>
  <si>
    <t>Muevete y Perrea</t>
  </si>
  <si>
    <t>1AKK2n7nLnwDlnNEV8pI3P</t>
  </si>
  <si>
    <t>La Respuesta</t>
  </si>
  <si>
    <t>1FTAnO5WAvBSyTVmtpkv3y</t>
  </si>
  <si>
    <t>Mi Gente - F4st, Velza &amp; Loudness Remix</t>
  </si>
  <si>
    <t>34xxnsJdhrVH6cPVnxBVfa</t>
  </si>
  <si>
    <t>Las 12</t>
  </si>
  <si>
    <t>6EdyoJ0MrHgo1XaYwOSSxq</t>
  </si>
  <si>
    <t>Amor Chiquitico</t>
  </si>
  <si>
    <t>7sBqKE7Dklvi640EJz9NcK</t>
  </si>
  <si>
    <t>Me Descontrolo (feat. Jadiel)</t>
  </si>
  <si>
    <t>1t3iFNzRGwAzQou1mTxjJX</t>
  </si>
  <si>
    <t>Mi Vida Es Mia</t>
  </si>
  <si>
    <t>40qCA3szhYN1XPaHl3FM6Y</t>
  </si>
  <si>
    <t>Haciéndome el Loco</t>
  </si>
  <si>
    <t>4UmmKzYulxAeBK62irVOMB</t>
  </si>
  <si>
    <t>La Rosa Negra (feat. Carnal)</t>
  </si>
  <si>
    <t>3svvCaJ1gVAQjhWI6mMmO6</t>
  </si>
  <si>
    <t>Ella Me Cela - Remix</t>
  </si>
  <si>
    <t>22zb9bfYEdcEdgvFOLHvvX</t>
  </si>
  <si>
    <t>Se Acabó - Remix</t>
  </si>
  <si>
    <t>28tqqlXhBaujFbDbX29Xmy</t>
  </si>
  <si>
    <t>Quien Soy</t>
  </si>
  <si>
    <t>3R23tpOamMSjJPlOwGLLCE</t>
  </si>
  <si>
    <t>Fuera de Control</t>
  </si>
  <si>
    <t>7Hm6tRhG88OLDSbpFCkG0o</t>
  </si>
  <si>
    <t>6FVRT21NBaS0Ev6yZYvHxO</t>
  </si>
  <si>
    <t>6HAPCumlZlo6An7gb4Rv8s</t>
  </si>
  <si>
    <t>Si Me Das</t>
  </si>
  <si>
    <t>2AS1Bm03UBXkDsUy8TaXe8</t>
  </si>
  <si>
    <t>1OcLVmeFFF0sVp66QTDvXY</t>
  </si>
  <si>
    <t>Mujer de Mi Vida</t>
  </si>
  <si>
    <t>3Nvh6UIqkFCVwfEUNeyHMT</t>
  </si>
  <si>
    <t>La Recta Final - Nueva Version</t>
  </si>
  <si>
    <t>2WRIaLp9rXBWYFmF10yYnU</t>
  </si>
  <si>
    <t>Yo Puedo Con Todos</t>
  </si>
  <si>
    <t>1IVBQy6B0iQyuxYyHMebtp</t>
  </si>
  <si>
    <t>Volvieron Los 5</t>
  </si>
  <si>
    <t>2q8Me1OMqPWNhpVp8HuyQM</t>
  </si>
  <si>
    <t>3hxexzkCBHOptRobMgvZ4B</t>
  </si>
  <si>
    <t>Somos Tres</t>
  </si>
  <si>
    <t>2smXuIrgrjOC0xEOOPqnnA</t>
  </si>
  <si>
    <t>De Matar Tengo Hambre</t>
  </si>
  <si>
    <t>5GyCwkzuHXTtMBEHZgzvXG</t>
  </si>
  <si>
    <t>No Te Acuerdas</t>
  </si>
  <si>
    <t>2ZMpDFCb0CFa1SeO9YS5uw</t>
  </si>
  <si>
    <t>Jandy Feliz</t>
  </si>
  <si>
    <t>Ojala Que Llueva Cafe</t>
  </si>
  <si>
    <t>1VpZ5tYchH5nsUnRfrCzih</t>
  </si>
  <si>
    <t>Que Es la Que Hay</t>
  </si>
  <si>
    <t>308ii3KdLFvORxbmc4J6tW</t>
  </si>
  <si>
    <t>Candela - Remastered 2016</t>
  </si>
  <si>
    <t>6DkAN4PYttlQG2dIDdmFos</t>
  </si>
  <si>
    <t>Oye</t>
  </si>
  <si>
    <t>4DVwsFJXeWqP66TvvwrWxQ</t>
  </si>
  <si>
    <t>Rubia Sol - Live From Paris</t>
  </si>
  <si>
    <t>6aTXhqouvxyDmIKjwIQfEj</t>
  </si>
  <si>
    <t>Sensual Bebe</t>
  </si>
  <si>
    <t>5zUSUTkdFT9cAQHPbTHhnL</t>
  </si>
  <si>
    <t>Bien Loco - New Version</t>
  </si>
  <si>
    <t>71YHSx5IjbNsGmAIMReBbN</t>
  </si>
  <si>
    <t>Cuando Se Muere el Amor</t>
  </si>
  <si>
    <t>2x2xz9394pUW7dlhqeIQyA</t>
  </si>
  <si>
    <t>4qA6OxAKSWRXz6wTqPPWMH</t>
  </si>
  <si>
    <t>Sexo, Sudor y Calor - Remix</t>
  </si>
  <si>
    <t>6axWjC55yvzDihq7IQsg4L</t>
  </si>
  <si>
    <t>6ukdKFtH1dZxRGXpzC2AVv</t>
  </si>
  <si>
    <t>Mr Black El Presidente</t>
  </si>
  <si>
    <t>0kne4EKKROzApSpiYo4hWo</t>
  </si>
  <si>
    <t>Somos Amantes</t>
  </si>
  <si>
    <t>451cGmEwgrP4FFuFrIkXJf</t>
  </si>
  <si>
    <t>Boomboneo</t>
  </si>
  <si>
    <t>6myt1VqTdFW9b8ZOwmOwFS</t>
  </si>
  <si>
    <t>No es Macarena</t>
  </si>
  <si>
    <t>07Bge43Tzgte7ObP4ZkW0E</t>
  </si>
  <si>
    <t>Quisiera Volver</t>
  </si>
  <si>
    <t>5t4fZiqkZ02g6HqqizYktD</t>
  </si>
  <si>
    <t>Tu Cura</t>
  </si>
  <si>
    <t>0Bm1x6DtDni4xLlvc1Gm65</t>
  </si>
  <si>
    <t>Transformer</t>
  </si>
  <si>
    <t>3tD3yHmmftT8IpHnBW2YM7</t>
  </si>
  <si>
    <t>Sola Bonita</t>
  </si>
  <si>
    <t>7MuxnxL5Hl8rsbpVyN1kOG</t>
  </si>
  <si>
    <t>Pa Que Me Mate El Dolor</t>
  </si>
  <si>
    <t>61AAr3i5xOjSDkUekt0jxC</t>
  </si>
  <si>
    <t>Llamado de emergencia</t>
  </si>
  <si>
    <t>0wPL84tcnLwGDh3VOTVfx0</t>
  </si>
  <si>
    <t>Infieles - Remastered 2016</t>
  </si>
  <si>
    <t>3mnf9ChGogFzAg9vktLpV3</t>
  </si>
  <si>
    <t>El Señor de los Cielos</t>
  </si>
  <si>
    <t>7y4GD3vH3DpE4H5qhhQQRX</t>
  </si>
  <si>
    <t>Ella Busca</t>
  </si>
  <si>
    <t>1R951PZDDJs4TlACRJxP4o</t>
  </si>
  <si>
    <t>Mi Recuerdo</t>
  </si>
  <si>
    <t>2ODCx4Loy5TWp2iZXIN2kG</t>
  </si>
  <si>
    <t>Freakytona (feat. Plan B)</t>
  </si>
  <si>
    <t>3UvzbWp7P29Q4Z68zSwECX</t>
  </si>
  <si>
    <t>Somos Diferentes</t>
  </si>
  <si>
    <t>5UIUeIP3vjlmt8WpZsZl4G</t>
  </si>
  <si>
    <t>Corazón Gigante</t>
  </si>
  <si>
    <t>1AAhxnFAEVYK2mNmHfvM58</t>
  </si>
  <si>
    <t>Baila</t>
  </si>
  <si>
    <t>38BdRrVAFc0kie1wueGFnj</t>
  </si>
  <si>
    <t>No Te Consigo</t>
  </si>
  <si>
    <t>3ssqCzBGkNDBYrB9q651Nj</t>
  </si>
  <si>
    <t>Danza Kuduro - Maikel Garcia 2018 Remix</t>
  </si>
  <si>
    <t>4cwmP6nwj6J3qPTklE5tKB</t>
  </si>
  <si>
    <t>La Intención</t>
  </si>
  <si>
    <t>2mSjj1apg5WDRw28PttSjs</t>
  </si>
  <si>
    <t>Sin Perse Ninguna</t>
  </si>
  <si>
    <t>7G456FHR3q9mnvQ3QWHmGc</t>
  </si>
  <si>
    <t>Reggi El Autentico</t>
  </si>
  <si>
    <t>BeBer.</t>
  </si>
  <si>
    <t>0I6pYRHlr5au4Nv7PzTjRD</t>
  </si>
  <si>
    <t>Toco Toco (feat. Kendo Kaponi, Juanka &amp; Yomo)</t>
  </si>
  <si>
    <t>5EwjXe5ksLCZBOxUQIS5q9</t>
  </si>
  <si>
    <t>Yo Represento</t>
  </si>
  <si>
    <t>0slRd1DB6otLpMeJxsqwBM</t>
  </si>
  <si>
    <t>Amigos o Amantes</t>
  </si>
  <si>
    <t>6B97jkJkOl9nhWdooptITv</t>
  </si>
  <si>
    <t>Salte Del Medio</t>
  </si>
  <si>
    <t>6BKCDOB88Ub40oloFuKw47</t>
  </si>
  <si>
    <t>4T2Z5ThFdP5nfMLCdZ8BDf</t>
  </si>
  <si>
    <t>Lo Perdona</t>
  </si>
  <si>
    <t>5GC2M6aZL2jV8bFidvTI9x</t>
  </si>
  <si>
    <t>Me Gusta Salir</t>
  </si>
  <si>
    <t>5e6KMD28E4Vg5Boc3aqmoO</t>
  </si>
  <si>
    <t>Abre los Ojos</t>
  </si>
  <si>
    <t>0ynaMYtgvcImK6IGZLzs9P</t>
  </si>
  <si>
    <t>Quedate Conmigo Remix (feat. Wisin &amp; Zion)</t>
  </si>
  <si>
    <t>30a6zsU6WgXGJZFodOn8XN</t>
  </si>
  <si>
    <t>4YDWo9AQnj3Q9L4bOkWFWD</t>
  </si>
  <si>
    <t>Actúa</t>
  </si>
  <si>
    <t>17CZpLrbh3sGmMD7NOK2kk</t>
  </si>
  <si>
    <t>LV Don</t>
  </si>
  <si>
    <t>7B97UBdqFsKabCEAOfDgkE</t>
  </si>
  <si>
    <t>Eh Oh Eh Oh - Amended Version</t>
  </si>
  <si>
    <t>7nVhCe5gfxDATYtXusCWuV</t>
  </si>
  <si>
    <t>Por Si No Te Vuelvo A Ver</t>
  </si>
  <si>
    <t>1AO5KjX31TtiFzOapWqWYI</t>
  </si>
  <si>
    <t>Vuelve A Mi</t>
  </si>
  <si>
    <t>5VYrj9QGoFjRnsxs1gHW0B</t>
  </si>
  <si>
    <t>Interesada</t>
  </si>
  <si>
    <t>6jq9n5av0C3pCS5QzMC4LB</t>
  </si>
  <si>
    <t>No Me Tortures</t>
  </si>
  <si>
    <t>1qOXKaAAm4ZD7DmKAgZ3mN</t>
  </si>
  <si>
    <t>La Mano Se Te Fue</t>
  </si>
  <si>
    <t>0ksn45NhLxZ5tnExC7iqQq</t>
  </si>
  <si>
    <t>Ayantame (feat. El Potro Alvarez)</t>
  </si>
  <si>
    <t>7zVvJZTq9WXG1TSw50FPzJ</t>
  </si>
  <si>
    <t>Con La Ropa Puesta</t>
  </si>
  <si>
    <t>7AEmDB4RJku1NiusieQeLm</t>
  </si>
  <si>
    <t>Ella Quiere (Que, He, He)</t>
  </si>
  <si>
    <t>1LVBUzRuJZVBLS2vR2G6lI</t>
  </si>
  <si>
    <t>Noche De Carnaval</t>
  </si>
  <si>
    <t>5ObKBOs2tqlTEnec3VU6NX</t>
  </si>
  <si>
    <t>41n4tYbBCToIKhfqWoKqiz</t>
  </si>
  <si>
    <t>Nunca Es Tarde</t>
  </si>
  <si>
    <t>2jeyWTS1n1J4eyFfau3Avs</t>
  </si>
  <si>
    <t>Noche Pa Chingar</t>
  </si>
  <si>
    <t>1LXnBSbT74PVIVZSq6bsQp</t>
  </si>
  <si>
    <t>A Que no Me Duras</t>
  </si>
  <si>
    <t>1e8cnQVrv1vij7b2oDRUL1</t>
  </si>
  <si>
    <t>Las Nenas Lindas</t>
  </si>
  <si>
    <t>1yC43RpwqyJLPMwHmrdOFF</t>
  </si>
  <si>
    <t>Vitamina X</t>
  </si>
  <si>
    <t>5pdWYwHkGWGEuPd62zvT5w</t>
  </si>
  <si>
    <t>Si Te Busco - Remix</t>
  </si>
  <si>
    <t>39CbQPlgVUXzbGGmquxgEZ</t>
  </si>
  <si>
    <t>La Noche Perfecta (feat. Nova La Amenaza)</t>
  </si>
  <si>
    <t>1IAHgUu1f8sQkz8iXv1cB1</t>
  </si>
  <si>
    <t>Muchachita</t>
  </si>
  <si>
    <t>0B38YZydPDJz9N4uR9hULg</t>
  </si>
  <si>
    <t>2wlSe5jSsCRm7523gTzkNf</t>
  </si>
  <si>
    <t>Los Pelaos</t>
  </si>
  <si>
    <t>Anhelo en la Lluvia</t>
  </si>
  <si>
    <t>4LjhYu7Bu7rmnqCoWWWozi</t>
  </si>
  <si>
    <t>Simplemente Te Quiero</t>
  </si>
  <si>
    <t>1HyAhElqEPAT8xQQRXcZJ4</t>
  </si>
  <si>
    <t>A Tu Nombre (feat. Lito Kirino &amp; Kapuchino)</t>
  </si>
  <si>
    <t>2zQniKSybaohSXdyuFazIA</t>
  </si>
  <si>
    <t>Un Mundo Sin Ti</t>
  </si>
  <si>
    <t>3vk84TxsFQkSVt4uXAssfq</t>
  </si>
  <si>
    <t>7 Días</t>
  </si>
  <si>
    <t>7IVujV71UTYw6FBvtU2SZe</t>
  </si>
  <si>
    <t>Ahora Veras</t>
  </si>
  <si>
    <t>1SAHqT7lwrUiwrzTEKdN6Q</t>
  </si>
  <si>
    <t>Locked Up (feat. Akon)</t>
  </si>
  <si>
    <t>3kFJSPs4W5UIgUJd79SmJG</t>
  </si>
  <si>
    <t>Con Ella Me Quedare</t>
  </si>
  <si>
    <t>4ST0fbbTAQFqKixW2wvS5o</t>
  </si>
  <si>
    <t>Jangueo - Remastered 2016</t>
  </si>
  <si>
    <t>00Jv2X89zurBYjzcf3Ahyz</t>
  </si>
  <si>
    <t>Soy Libre</t>
  </si>
  <si>
    <t>0vxXTmNwj9e99G8Mn45TXM</t>
  </si>
  <si>
    <t>Pa Alla y Pa Aca</t>
  </si>
  <si>
    <t>5ZINqoxzzZE7lNqTtd8oMx</t>
  </si>
  <si>
    <t>5Gdqet0Nxs0f95wLZaZheh</t>
  </si>
  <si>
    <t>Whatsapp</t>
  </si>
  <si>
    <t>6E6pLsJvfdlRIkiqNHxKbX</t>
  </si>
  <si>
    <t>Para Mí Barrio</t>
  </si>
  <si>
    <t>2e5h776qkMTcTF4via2HcX</t>
  </si>
  <si>
    <t>Todos Quieren a Raymond</t>
  </si>
  <si>
    <t>6EWM09YPzJeaC3XjknEzuF</t>
  </si>
  <si>
    <t>Más No Puedo Amarte</t>
  </si>
  <si>
    <t>25WiXP3B1creYkvAfsnLxb</t>
  </si>
  <si>
    <t>No Hay Nadie Mas</t>
  </si>
  <si>
    <t>2jnnhhSxiN3GMmN3oCti7I</t>
  </si>
  <si>
    <t>Pa Que Haga Bulla</t>
  </si>
  <si>
    <t>3iamzwisYxtPb9Ag5dWFSV</t>
  </si>
  <si>
    <t>Helicoptero</t>
  </si>
  <si>
    <t>5MpxHzno7T3n2prYC6bOXI</t>
  </si>
  <si>
    <t>Ella Me Llama</t>
  </si>
  <si>
    <t>2XqKhFnt6lsLkUKAdOCECE</t>
  </si>
  <si>
    <t>El Duelo - Remix</t>
  </si>
  <si>
    <t>36Rkb79900uMuJpeu6LuLk</t>
  </si>
  <si>
    <t>Dime Si Te Pongo Mal</t>
  </si>
  <si>
    <t>3lMkvVswjz4DmRXdWalKmn</t>
  </si>
  <si>
    <t>Orquesta Mangú</t>
  </si>
  <si>
    <t>Si te marchas (Tributo a Los Adolescentes)</t>
  </si>
  <si>
    <t>22tCzYXNglY45lOlgIVXNk</t>
  </si>
  <si>
    <t>Quien Yo Soy</t>
  </si>
  <si>
    <t>0l1ixvfkcQWLqenfDuJZrh</t>
  </si>
  <si>
    <t>4DWjpVdmx3ElczNdDa0Hpl</t>
  </si>
  <si>
    <t>Uy, Uy, Uy</t>
  </si>
  <si>
    <t>3E6j0riii265VL5BrCcFVv</t>
  </si>
  <si>
    <t>No Sabe Nah (feat. Lary Over)</t>
  </si>
  <si>
    <t>3N6mxGR9JmrkidGHuhf6h6</t>
  </si>
  <si>
    <t>Porque Aun Te Amo</t>
  </si>
  <si>
    <t>63SUvBWwUMqkh3olZxNyMn</t>
  </si>
  <si>
    <t>7Lt4IkBRw4nbO8X8WzGuvd</t>
  </si>
  <si>
    <t>Payasito</t>
  </si>
  <si>
    <t>4wg1NJGhnMKbCiz3ldIjhv</t>
  </si>
  <si>
    <t>CVP</t>
  </si>
  <si>
    <t>3uPc8eA7WAoKEIpGOMF6Pt</t>
  </si>
  <si>
    <t>La Novel de Martín Guevara</t>
  </si>
  <si>
    <t>Evidencias</t>
  </si>
  <si>
    <t>6immcluHBgywcqXoqdTbwh</t>
  </si>
  <si>
    <t>Rosa En La Playa</t>
  </si>
  <si>
    <t>23PgxlZUvsZvutJMbQnYjG</t>
  </si>
  <si>
    <t>La Llama</t>
  </si>
  <si>
    <t>57PHfveQi8dGh3juG0GHbK</t>
  </si>
  <si>
    <t>Tú Me Pones Mal</t>
  </si>
  <si>
    <t>0jVpU0ESjLWIgEmUIS8FRz</t>
  </si>
  <si>
    <t>1pCzGo4nmK0Ui69Kerj8WS</t>
  </si>
  <si>
    <t>Say Jo</t>
  </si>
  <si>
    <t>6m9cTaV9GMDtZzqZTncnTH</t>
  </si>
  <si>
    <t>Cálido y Rojo</t>
  </si>
  <si>
    <t>5yLPB8pVjqyIg3A3B29Xay</t>
  </si>
  <si>
    <t>Encendío</t>
  </si>
  <si>
    <t>6Sd3XIvKWeRRLPQsJbFdwV</t>
  </si>
  <si>
    <t>No Te Contaron Mal</t>
  </si>
  <si>
    <t>62vIBUC9hTfE4nlT3x90uH</t>
  </si>
  <si>
    <t>No Lo Niegues (feat. Sammy &amp; Falsetto)</t>
  </si>
  <si>
    <t>5FcGBPGcyOPKfsExbSlmzd</t>
  </si>
  <si>
    <t>Desde Que Llegaste A Mi</t>
  </si>
  <si>
    <t>00nnYw5Sj0DOsKpjlKcISa</t>
  </si>
  <si>
    <t>Santifica Tues Escapularios - Live</t>
  </si>
  <si>
    <t>7fB5qRv9AsedVjY0Jizetj</t>
  </si>
  <si>
    <t>Play It Again - Una Y Otra Vez</t>
  </si>
  <si>
    <t>2B5cnEIQTO2G6nk3QEaRiS</t>
  </si>
  <si>
    <t>Mi Primera Canción (feat. Tempo)</t>
  </si>
  <si>
    <t>4jTtj2VtWrxgeE7H9XTAsB</t>
  </si>
  <si>
    <t>El Rompe Discotekas</t>
  </si>
  <si>
    <t>7x6p1tnw12L2IfkVtzMWMa</t>
  </si>
  <si>
    <t>Mi Sustancia (feat. Divino &amp; Valdo La Eminencia)</t>
  </si>
  <si>
    <t>3lNIg7gRnhzbHnCHTBaQIc</t>
  </si>
  <si>
    <t>1MZq8vcarK0MX8alVLYW2e</t>
  </si>
  <si>
    <t>Flaco - Live From Paris</t>
  </si>
  <si>
    <t>2jZGHzy1gQHQiZLregePzr</t>
  </si>
  <si>
    <t>Ven Y Dime (feat. Luigui 21 Plus)</t>
  </si>
  <si>
    <t>7GdmeppUXgCfVnwkJmJ1DN</t>
  </si>
  <si>
    <t>Si Estoy Junto A Ti</t>
  </si>
  <si>
    <t>5a0db6ptuutAPUisjiDUjX</t>
  </si>
  <si>
    <t>Todavía</t>
  </si>
  <si>
    <t>66rtUjohWTUofjwYXX3Ruy</t>
  </si>
  <si>
    <t>Peligro de Extinción</t>
  </si>
  <si>
    <t>1QlqzNClkiHFsdd5EX9Te9</t>
  </si>
  <si>
    <t>Como y Vete</t>
  </si>
  <si>
    <t>5ldJ1DIhXk5QRlmbyKoqDD</t>
  </si>
  <si>
    <t>Llanerísimas</t>
  </si>
  <si>
    <t>4RRNvUWJfiZtw9AvUW6Nwo</t>
  </si>
  <si>
    <t>Te Sirvo de Abrigo</t>
  </si>
  <si>
    <t>4Mn1Cca0gbO5ZQlGKgUHI0</t>
  </si>
  <si>
    <t>Emboscada</t>
  </si>
  <si>
    <t>7tP7Kzc5mu4iBHPvHTL3DB</t>
  </si>
  <si>
    <t>Un Dia Mas</t>
  </si>
  <si>
    <t>6jxSHkhmgyHhorSisKSAnz</t>
  </si>
  <si>
    <t>Señora</t>
  </si>
  <si>
    <t>7jaeXpnMexADJXoIsMfS21</t>
  </si>
  <si>
    <t>No Te Rindas</t>
  </si>
  <si>
    <t>29tzMeqAgkyQGHNzYUTRQP</t>
  </si>
  <si>
    <t>4m8GP3d8ESdo60txBjcqcI</t>
  </si>
  <si>
    <t>Solos - Remix</t>
  </si>
  <si>
    <t>5xIJz5QCiQNcFAhzgqgHxx</t>
  </si>
  <si>
    <t>Nos Matamos</t>
  </si>
  <si>
    <t>3KCbPNgbBHBPZKwtddZWcC</t>
  </si>
  <si>
    <t>56RiVd3Kq11MIcYzeyUwS5</t>
  </si>
  <si>
    <t>Brum Brum (Remix)</t>
  </si>
  <si>
    <t>0B5vxV9TmnJKAWkmCO1iyI</t>
  </si>
  <si>
    <t>Conciencia - Kendo</t>
  </si>
  <si>
    <t>6hDExKhIPbiaX4Zh9oBS3F</t>
  </si>
  <si>
    <t>0miQeAfUWfaR9nLRyL43Aj</t>
  </si>
  <si>
    <t>Pussy</t>
  </si>
  <si>
    <t>7De74yOpgROabRjvNeNL6T</t>
  </si>
  <si>
    <t>El Truco - Live</t>
  </si>
  <si>
    <t>6wyUcAtrvfeZjmv4SlZokS</t>
  </si>
  <si>
    <t>Tus Recuerdos Son Mi Dios (Remix)</t>
  </si>
  <si>
    <t>4livcJpDknA3dxBTK6VAUq</t>
  </si>
  <si>
    <t>Súbete - Radio Edit</t>
  </si>
  <si>
    <t>6O0vDY0fLWRQHVSpm4VA2K</t>
  </si>
  <si>
    <t>Nací para Amarte</t>
  </si>
  <si>
    <t>1NPw2MGdjpsCvphgM7jDHG</t>
  </si>
  <si>
    <t>Inmortal</t>
  </si>
  <si>
    <t>6OLmxLC2g7bYcwPKFSMdav</t>
  </si>
  <si>
    <t>1Slzsd8h1ulp5a0WVasdiw</t>
  </si>
  <si>
    <t>Ultima Hora</t>
  </si>
  <si>
    <t>0dYVthtJea1sfoxIEzqCPw</t>
  </si>
  <si>
    <t>Si Tu Me Amaras</t>
  </si>
  <si>
    <t>5t9A76RUyqBHe1NJIoFdzG</t>
  </si>
  <si>
    <t>Mega Mezcla</t>
  </si>
  <si>
    <t>3HMlGJfqXkucIgat5T33nH</t>
  </si>
  <si>
    <t>Mi Bichota</t>
  </si>
  <si>
    <t>03Wh815MMlZR2xQWMIyJlE</t>
  </si>
  <si>
    <t>Señor Perdonalos</t>
  </si>
  <si>
    <t>2LbmcgnwrxBUY4VariqTqk</t>
  </si>
  <si>
    <t>Súper Héroe</t>
  </si>
  <si>
    <t>7kntQu69HCNBmKtdMRmVjg</t>
  </si>
  <si>
    <t>Regalame una Noche - Remix</t>
  </si>
  <si>
    <t>64atcQ5y1v08293qwuMLGq</t>
  </si>
  <si>
    <t>A Tiempo</t>
  </si>
  <si>
    <t>0NPIM2v3Yf2NxfJvQbcubg</t>
  </si>
  <si>
    <t>Down (Remix)</t>
  </si>
  <si>
    <t>53kn9xq31Hfrqfc3T7JYTT</t>
  </si>
  <si>
    <t>Amiga Mia - Live</t>
  </si>
  <si>
    <t>0NiIfcFy0hkf0zNOOTJPyr</t>
  </si>
  <si>
    <t>Dejale Caer To' El Peso - Live</t>
  </si>
  <si>
    <t>4vnMwJqHOAissWwklOEMyk</t>
  </si>
  <si>
    <t>39G8OpzzwAt7ry11qyGIFS</t>
  </si>
  <si>
    <t>Mi Tiempo Llegó</t>
  </si>
  <si>
    <t>1ABaPrxLbNHWslfVZLxoKT</t>
  </si>
  <si>
    <t>XDM</t>
  </si>
  <si>
    <t>Caí Contigo</t>
  </si>
  <si>
    <t>1wB9J4Y5VXMYJzARmSMppD</t>
  </si>
  <si>
    <t>Perigoso</t>
  </si>
  <si>
    <t>1xU6Ehm9eKO46IA4f10RqH</t>
  </si>
  <si>
    <t>Roce</t>
  </si>
  <si>
    <t>2yua6PPKic2p6FVJx7fqhl</t>
  </si>
  <si>
    <t>Vicio De Ti</t>
  </si>
  <si>
    <t>0EdHN4chrPohl6mGvCkwI3</t>
  </si>
  <si>
    <t>Mi Mejor Error</t>
  </si>
  <si>
    <t>2Q0Eb8Ec051MU0kLOfu7tF</t>
  </si>
  <si>
    <t>Tumbao</t>
  </si>
  <si>
    <t>7sllZB4zUMybDitfKwMuAV</t>
  </si>
  <si>
    <t>7kAEPnPu73LYJ0RfbsCCAb</t>
  </si>
  <si>
    <t>De Que Nos Vale</t>
  </si>
  <si>
    <t>32kuCVr6IFUcu4Wx5ZTnIh</t>
  </si>
  <si>
    <t>Sendo Cohete (feat. J King Y Maximan, Guelo Star, Randy &amp; Tony Lenta)</t>
  </si>
  <si>
    <t>5L7YAlUEzEQ9spD5KdjRF9</t>
  </si>
  <si>
    <t>La Llave De Mi Corazón</t>
  </si>
  <si>
    <t>0SCDplgpKvbm7KDBBR3sJM</t>
  </si>
  <si>
    <t>El Gistro Mix (Interlude)</t>
  </si>
  <si>
    <t>6ecMsjaLooZjDrolDUlAiS</t>
  </si>
  <si>
    <t>Gatas en la Disco</t>
  </si>
  <si>
    <t>4es1kWZWjV5IEEEMXbrtJN</t>
  </si>
  <si>
    <t>Come out and See</t>
  </si>
  <si>
    <t>6leYvwqxAPnzgfb86CdNfl</t>
  </si>
  <si>
    <t>Atrasado</t>
  </si>
  <si>
    <t>75uliTOTY7xc9VqVl8z17R</t>
  </si>
  <si>
    <t>Chambel Patras</t>
  </si>
  <si>
    <t>51ZZcMP9jloFRcDBwR3bdo</t>
  </si>
  <si>
    <t>Gatas Gozan</t>
  </si>
  <si>
    <t>2Zo1FB0lfouBGK3T7r5tWp</t>
  </si>
  <si>
    <t>White House Down</t>
  </si>
  <si>
    <t>0fUmYGfrtAfT9QsWPMl9hS</t>
  </si>
  <si>
    <t>2N3VsArQgwOXH10z40gdzm</t>
  </si>
  <si>
    <t>Punto Y Coma</t>
  </si>
  <si>
    <t>1hdNo07grpKmGfmWvE7jaY</t>
  </si>
  <si>
    <t>Otro Beso</t>
  </si>
  <si>
    <t>2JtlLYoBZpNggBlKCIifiU</t>
  </si>
  <si>
    <t>Sin Conocerte</t>
  </si>
  <si>
    <t>5q5ME9XS0umFx175g2CUmr</t>
  </si>
  <si>
    <t>I Got Flow (2070)</t>
  </si>
  <si>
    <t>0C84p5rRe9YrYYg2R1P8T9</t>
  </si>
  <si>
    <t>Locura</t>
  </si>
  <si>
    <t>3utG9wMIBwIOIdbuC71pkB</t>
  </si>
  <si>
    <t>Vuelve El Leon Pt. II (feat. Nengo Flow)</t>
  </si>
  <si>
    <t>5aCBkvxkvudekAD8jWytux</t>
  </si>
  <si>
    <t>Juana Magdalena - Remasterizado</t>
  </si>
  <si>
    <t>3dEhdM35D4V67oYKFTVWYA</t>
  </si>
  <si>
    <t>37dHBMBKyHrxpFbxBmkYgA</t>
  </si>
  <si>
    <t>Las Estrellas</t>
  </si>
  <si>
    <t>3IDeuOC9peQFrco2UDPDat</t>
  </si>
  <si>
    <t>Yo Voy a los Mios</t>
  </si>
  <si>
    <t>07naKSOLhghbv3p5wdrjZp</t>
  </si>
  <si>
    <t>5tN8R4oWW50jLAIaSPXFLM</t>
  </si>
  <si>
    <t>Pero Como Olvidar</t>
  </si>
  <si>
    <t>2tY8gEgE6TL70mYOjPMOAK</t>
  </si>
  <si>
    <t>Por amarte así</t>
  </si>
  <si>
    <t>2zlQ0vVzYgzJFDFWmCGjLd</t>
  </si>
  <si>
    <t>Un Shatta no Llora</t>
  </si>
  <si>
    <t>4wpkQS0O1WqP1H1aUhsqgc</t>
  </si>
  <si>
    <t>Callaíto</t>
  </si>
  <si>
    <t>5pzi95eSXC8nbeX9ngzCQ4</t>
  </si>
  <si>
    <t>Mpha: Miedo</t>
  </si>
  <si>
    <t>6bnPsfxnyddKoo83zZObPM</t>
  </si>
  <si>
    <t>Si Fuera Tu Bailo Conmigo</t>
  </si>
  <si>
    <t>7B3DfUxL5ie90rSOV7EnZJ</t>
  </si>
  <si>
    <t>Intro - Predica - Remastered 2016</t>
  </si>
  <si>
    <t>3DPrTWSUVKetrtJe7cVi5x</t>
  </si>
  <si>
    <t>Loco (feat. Nicky Jam)</t>
  </si>
  <si>
    <t>3YGEq3DJhjMO6TWZ0XqLBw</t>
  </si>
  <si>
    <t>Más Feliz Así</t>
  </si>
  <si>
    <t>708pmE2zNAbruVxhjoaI7i</t>
  </si>
  <si>
    <t>Decisiones (feat. Almighty)</t>
  </si>
  <si>
    <t>2FXdO16laTDiTWaCf9ehjc</t>
  </si>
  <si>
    <t>Corazones - Live</t>
  </si>
  <si>
    <t>5CB5eGHJNlWVBZjMmjh1F8</t>
  </si>
  <si>
    <t>Te Pediré</t>
  </si>
  <si>
    <t>321T0iHaSuIklzr8SKo9dc</t>
  </si>
  <si>
    <t>Personalidad</t>
  </si>
  <si>
    <t>1ImiMDjebNWcVTF1bz0ubp</t>
  </si>
  <si>
    <t>Por El Lente Del Cielo</t>
  </si>
  <si>
    <t>4rOggUGLtZ4bHWpC96QCAw</t>
  </si>
  <si>
    <t>Donde los Consigo? (feat. Plan B)</t>
  </si>
  <si>
    <t>1RUMC4bGDPl07xGFGDL43Q</t>
  </si>
  <si>
    <t>Tu No Ves</t>
  </si>
  <si>
    <t>704rovTO2TjgYIkMSeljgI</t>
  </si>
  <si>
    <t>Te Jodite Tu</t>
  </si>
  <si>
    <t>3gUrxVpyprAV7jostA9Ui2</t>
  </si>
  <si>
    <t>Otra Era</t>
  </si>
  <si>
    <t>3cFYw5Z3yDivg2cgU9b1CK</t>
  </si>
  <si>
    <t>Afortunado</t>
  </si>
  <si>
    <t>2ul7785QlPMRYYlotcJATb</t>
  </si>
  <si>
    <t>Por Mas Que Traten (feat. Mambo Kingz)</t>
  </si>
  <si>
    <t>6MXLJSagwfzBPRxtxGy0PM</t>
  </si>
  <si>
    <t>Young Izak</t>
  </si>
  <si>
    <t>Linda (Remix) [feat. Falsetto &amp; Sammy, Ozuna, Juanka &amp; Lionexx]</t>
  </si>
  <si>
    <t>6fxK4KzkMfKXtoBbcqRFR4</t>
  </si>
  <si>
    <t>El Joey</t>
  </si>
  <si>
    <t>Fantasia sexual</t>
  </si>
  <si>
    <t>7jiGjbQXk9iIXKcxMr4hoA</t>
  </si>
  <si>
    <t>Cosas del amor</t>
  </si>
  <si>
    <t>6exJcCDIuoaOHclECkE5Up</t>
  </si>
  <si>
    <t>Terraza - Live From Paris</t>
  </si>
  <si>
    <t>7xjjpWGeSB4jK9nVQoLKAo</t>
  </si>
  <si>
    <t>C.U.L.O.</t>
  </si>
  <si>
    <t>3xHK8vRFSeI9kglOv28FCB</t>
  </si>
  <si>
    <t>Tu Eres De Esas</t>
  </si>
  <si>
    <t>5WZ8wrIom9YM1DZtkSSRaz</t>
  </si>
  <si>
    <t>17ykgmdg41e7gSeQ39NbaJ</t>
  </si>
  <si>
    <t>Muñeco (Remix) [feat. El Boza]</t>
  </si>
  <si>
    <t>7bcQQa0JkutxZEWajti3Q5</t>
  </si>
  <si>
    <t>1 AM</t>
  </si>
  <si>
    <t>1CI7T7S8cCCeFgT8uCXlAk</t>
  </si>
  <si>
    <t>Yo Soy del Barrio</t>
  </si>
  <si>
    <t>5FKQN7DqWDb7uVDcwLMFIh</t>
  </si>
  <si>
    <t>5x1LG9t7txKjWIz9N9dFWB</t>
  </si>
  <si>
    <t>De Nada Sirve</t>
  </si>
  <si>
    <t>7HTMJBnIrVp1aXa3MRBTNj</t>
  </si>
  <si>
    <t>Suelta por Ahí</t>
  </si>
  <si>
    <t>4L8q6K13l64bdBR01WWwKY</t>
  </si>
  <si>
    <t>Maltrátame</t>
  </si>
  <si>
    <t>1DhfAtzwAu26Mn0H44R71O</t>
  </si>
  <si>
    <t>Más Toto</t>
  </si>
  <si>
    <t>1abyQsusVm3Uw4kzpiO6uq</t>
  </si>
  <si>
    <t>Soy El Que Mata</t>
  </si>
  <si>
    <t>3zHm3uL5w5h9cXJ0yfVyXD</t>
  </si>
  <si>
    <t>Who's Your Daddy</t>
  </si>
  <si>
    <t>08QKegVukMUXvWhwlSfezR</t>
  </si>
  <si>
    <t>Científico Loco (Intro)</t>
  </si>
  <si>
    <t>5Cm7X5rINtS0xJUbormz7s</t>
  </si>
  <si>
    <t>King Daddy - Live</t>
  </si>
  <si>
    <t>6Y3I29ystr4iL6ttgYjExi</t>
  </si>
  <si>
    <t>7GNRwIGcV1ppq0ZtgkWNUq</t>
  </si>
  <si>
    <t>Muévete</t>
  </si>
  <si>
    <t>2im1yQsGHD7Mxonbqn7lwk</t>
  </si>
  <si>
    <t>No Gratis</t>
  </si>
  <si>
    <t>0YNZO6VgdOUDvB5T2yMGnL</t>
  </si>
  <si>
    <t>Me Arrepiento</t>
  </si>
  <si>
    <t>6zOaWJDdLpieehN4z5e5w2</t>
  </si>
  <si>
    <t>Nadie Se Muere De Amor</t>
  </si>
  <si>
    <t>0qjFBIKSyxNDG9lq3OzNis</t>
  </si>
  <si>
    <t>Andino</t>
  </si>
  <si>
    <t>Mi Debilidad (feat. Maldy &amp; Tony Dize)</t>
  </si>
  <si>
    <t>4RMV5bwqHipBJcyuEXYMD2</t>
  </si>
  <si>
    <t>El Futuro Fuera De Orbita</t>
  </si>
  <si>
    <t>La 44</t>
  </si>
  <si>
    <t>3JiZ9YgZWS0SJk0I6xVfnV</t>
  </si>
  <si>
    <t>Cuernú</t>
  </si>
  <si>
    <t>2M0zkfTdgaOBbL8fWBt3an</t>
  </si>
  <si>
    <t>7tfmOQt5UJme2hvMWMbvh0</t>
  </si>
  <si>
    <t>Red Bull</t>
  </si>
  <si>
    <t>7aPcqTfI1qcYraBdakYSki</t>
  </si>
  <si>
    <t>MC Ceja</t>
  </si>
  <si>
    <t>Solo Me Dejo - Remix</t>
  </si>
  <si>
    <t>7ftVY1Gs6IkwDDEztMBLhL</t>
  </si>
  <si>
    <t>2wCbXZijpa3cfdXbKmhqPS</t>
  </si>
  <si>
    <t>Esto Es Amor</t>
  </si>
  <si>
    <t>1jLXthxPYciU7WPFlZWS0w</t>
  </si>
  <si>
    <t>1DX6Hw7T1mJp1pvSWu21jH</t>
  </si>
  <si>
    <t>Permitame (feat. Yandel)</t>
  </si>
  <si>
    <t>0il5JXqpYbIXi2tJSIhs16</t>
  </si>
  <si>
    <t>Dembow Remix</t>
  </si>
  <si>
    <t>5KCkSohym2SCDorB8dbf8w</t>
  </si>
  <si>
    <t>El Buen Malo</t>
  </si>
  <si>
    <t>5EAzYquTNh3pa91Dk7kgQR</t>
  </si>
  <si>
    <t>El Reloj No Se Detiene</t>
  </si>
  <si>
    <t>0AyLFc2IzbuFSrVwXnjJn1</t>
  </si>
  <si>
    <t>Quiere Mas</t>
  </si>
  <si>
    <t>0PgyiFhc5L0ZlhB5fzwvbW</t>
  </si>
  <si>
    <t>No Te Detengas (feat. Bryant Myers &amp; Miky Woodz)</t>
  </si>
  <si>
    <t>5v0zIXMBv7qcGJrAR1NHae</t>
  </si>
  <si>
    <t>Amarte Fue Mi Error</t>
  </si>
  <si>
    <t>13T2uIbuIPpHTBgMSYDFbe</t>
  </si>
  <si>
    <t>Noche Triste - Live</t>
  </si>
  <si>
    <t>0fvLriTrdeM8FT2vgZc2J4</t>
  </si>
  <si>
    <t>Fórmula Perfecta</t>
  </si>
  <si>
    <t>7IT2wNq10MFOLzvftnIoAb</t>
  </si>
  <si>
    <t>La Makina (feat. Black Jonas Point, Bulova, Musicologo, Quimico Ultra Mega &amp; Poeta Callejero)</t>
  </si>
  <si>
    <t>5pdaCFvyOP3usMmyV9h0yT</t>
  </si>
  <si>
    <t>Vacilar y Joder</t>
  </si>
  <si>
    <t>3K4JgYvsaJ9YVFZaCmgKz2</t>
  </si>
  <si>
    <t>Necesito Tu Calor</t>
  </si>
  <si>
    <t>37LE2mHqZZlRvXYYScyow6</t>
  </si>
  <si>
    <t>Todas en Fila (Remix)</t>
  </si>
  <si>
    <t>6zxsKY2pKl1yJOMELd4YTb</t>
  </si>
  <si>
    <t>Tal Para Cual</t>
  </si>
  <si>
    <t>0rfLENWpXJIDhnqOF2IIOM</t>
  </si>
  <si>
    <t>Playa y Arena</t>
  </si>
  <si>
    <t>3wBBxdiL0tpliCE6JpzmWa</t>
  </si>
  <si>
    <t>Descansar</t>
  </si>
  <si>
    <t>4yR2QDQRAhh1aHZSctDduz</t>
  </si>
  <si>
    <t>Si Te Preguntan</t>
  </si>
  <si>
    <t>4eNNmNRV2An3XIAtSIfUwa</t>
  </si>
  <si>
    <t>Acceso pa la Playa</t>
  </si>
  <si>
    <t>54uo2utRVohCguoPiW2k73</t>
  </si>
  <si>
    <t>Pam Pah - Remix</t>
  </si>
  <si>
    <t>03vSRyBELOSB1R1SUGF4JH</t>
  </si>
  <si>
    <t>Soy Lo Que Soy</t>
  </si>
  <si>
    <t>3uaitUcAaIRT0SHGN6iJFl</t>
  </si>
  <si>
    <t>Amor a Primera Vista - Radio Edit</t>
  </si>
  <si>
    <t>3T5D5sAmdCg8VVRGYZuWD5</t>
  </si>
  <si>
    <t>No Hay Navidad Pa Nadie</t>
  </si>
  <si>
    <t>0UMAIOqDQrXCVlAIQDB4Cc</t>
  </si>
  <si>
    <t>Te Siento de Sólo Pensar</t>
  </si>
  <si>
    <t>2w1rwzelNTt9VKdh9tHGO5</t>
  </si>
  <si>
    <t>Tu Mirada - En Vivo</t>
  </si>
  <si>
    <t>4mcXMoh4GY2OeS1A2j5Ui6</t>
  </si>
  <si>
    <t>Voy A Estar</t>
  </si>
  <si>
    <t>4mlqLWPV3JKf1giRimTEYN</t>
  </si>
  <si>
    <t>Sr. Destino</t>
  </si>
  <si>
    <t>0I7WNugLpudPyF71xFZ8D3</t>
  </si>
  <si>
    <t>El Que No Aguanta La Presion</t>
  </si>
  <si>
    <t>0HFqov25QmjWlIWZsyE1ZB</t>
  </si>
  <si>
    <t>4R1ZTCkXn3kW823NJdvaMA</t>
  </si>
  <si>
    <t>Amor De Antes Re Mix (feat. Plan B, Nengo Flow &amp; Jory Boy)</t>
  </si>
  <si>
    <t>4XbbYdo0F81bHvdoudSxHG</t>
  </si>
  <si>
    <t>Desnuda</t>
  </si>
  <si>
    <t>7sIyrJULbK0qCzIhigyQkf</t>
  </si>
  <si>
    <t>7BWFFwEopea7SV1baA2xV6</t>
  </si>
  <si>
    <t>Ni Borracho Te Olvido</t>
  </si>
  <si>
    <t>3u8dlYQbXs2jCtaAV1ms5X</t>
  </si>
  <si>
    <t>Martillo - Live From Paris</t>
  </si>
  <si>
    <t>6qJNKY8ponED2kOKIKBPW4</t>
  </si>
  <si>
    <t>Quendambuxx</t>
  </si>
  <si>
    <t>Todo Le Luce: Salsa Choke</t>
  </si>
  <si>
    <t>3Qk9D6Zg9EbpgUPwSfJvkA</t>
  </si>
  <si>
    <t>La Reunión</t>
  </si>
  <si>
    <t>3VvT6XvNnxUFCQBN9smLNf</t>
  </si>
  <si>
    <t>Nosotros Dos (feat. Wibal &amp; Alex)</t>
  </si>
  <si>
    <t>6tV0ZJgd6UKZRmHqg1piKa</t>
  </si>
  <si>
    <t>Nena Mala (feat. Wisin)</t>
  </si>
  <si>
    <t>4MKJ7FxaF6GPIRS5KraqSm</t>
  </si>
  <si>
    <t>Ella Quiere Volver</t>
  </si>
  <si>
    <t>1pees20gbL14fFsJb1IAjb</t>
  </si>
  <si>
    <t>Feel The Rhythm</t>
  </si>
  <si>
    <t>6GC2qUBBXhYfkbtTWluSsc</t>
  </si>
  <si>
    <t>Espejo (feat. Ozuna &amp; De La Ghetto)</t>
  </si>
  <si>
    <t>5IGHpVdKDvKdAtfhGC3gLa</t>
  </si>
  <si>
    <t>La Primavera</t>
  </si>
  <si>
    <t>1pIOioLRqjY6fU84n68hU6</t>
  </si>
  <si>
    <t>Dime Quienes Son</t>
  </si>
  <si>
    <t>5XTfMntmNyypzLsthWkvDb</t>
  </si>
  <si>
    <t>Como Lo Mueve</t>
  </si>
  <si>
    <t>2Bn6OEAmAsyep8JuXdydaD</t>
  </si>
  <si>
    <t>2QKPzBuqyRHlkFK7TgXDeX</t>
  </si>
  <si>
    <t>Así Es Que Comienza</t>
  </si>
  <si>
    <t>4Bhd70I5ONClGKqovsDZpZ</t>
  </si>
  <si>
    <t>Vicio Cabron (feat. Lito Kirino &amp; Messiah)</t>
  </si>
  <si>
    <t>01B2OVu8r3hw5rAu1vWiIo</t>
  </si>
  <si>
    <t>Lo Que Tienes Tu</t>
  </si>
  <si>
    <t>065Be3syt98Pv64QWdZCxp</t>
  </si>
  <si>
    <t>Decide</t>
  </si>
  <si>
    <t>7EoXWnYHRJtfo7884uwc4I</t>
  </si>
  <si>
    <t>Ahora Es Que Es "Paola"</t>
  </si>
  <si>
    <t>55ADJDd4t2WKXhDPPgmZkH</t>
  </si>
  <si>
    <t>Toco Toco</t>
  </si>
  <si>
    <t>0Z5FGSQdCO3PsN29TNs4gW</t>
  </si>
  <si>
    <t>Navidad Sin Ti</t>
  </si>
  <si>
    <t>0Gob3z5LRysWuSuxN4ewp2</t>
  </si>
  <si>
    <t>Yo La Tuve</t>
  </si>
  <si>
    <t>54smBnRXCypRYshATvTnBM</t>
  </si>
  <si>
    <t>Pasto y Pelea</t>
  </si>
  <si>
    <t>6eTtbRboNHk4YomGeb0GUn</t>
  </si>
  <si>
    <t>Cojela Que Va Sin Jockey</t>
  </si>
  <si>
    <t>0jegZn7zbQBCne8V5pSeHV</t>
  </si>
  <si>
    <t>La Calle No Juega (feat. Nengo Flow)</t>
  </si>
  <si>
    <t>0HphnHie7Wzme2IYYMeFIK</t>
  </si>
  <si>
    <t>Joha</t>
  </si>
  <si>
    <t>4Pduj1XAUtyD7oVqf1rLtv</t>
  </si>
  <si>
    <t>Sube El Bajo</t>
  </si>
  <si>
    <t>4MEqtmo0YBuwMLBiFrOd7U</t>
  </si>
  <si>
    <t>El Booty</t>
  </si>
  <si>
    <t>1Ej4yTYet8S9PO38JTF067</t>
  </si>
  <si>
    <t>No Hay (feat. Jahzel, Benyo &amp; Nio Garcia)</t>
  </si>
  <si>
    <t>1mC5NBhNgD36lM2Zh6aGTc</t>
  </si>
  <si>
    <t>Navidad 2</t>
  </si>
  <si>
    <t>7931C944OMRix7E2bjkx9l</t>
  </si>
  <si>
    <t>Despierta Bien</t>
  </si>
  <si>
    <t>3FUhTfp9x6eC9M3RbI2GOp</t>
  </si>
  <si>
    <t>Hoy Te vi</t>
  </si>
  <si>
    <t>5uNuGqVca8SavT441TNmc5</t>
  </si>
  <si>
    <t>Chica Mala</t>
  </si>
  <si>
    <t>6nRjEBgW8XLd8tTrmeVyJC</t>
  </si>
  <si>
    <t>Vine a Matar</t>
  </si>
  <si>
    <t>3YyYyb5IAcbJDYyDELJODj</t>
  </si>
  <si>
    <t>Llorare - Balada</t>
  </si>
  <si>
    <t>4JCSOHTJq16boTneSB6rcl</t>
  </si>
  <si>
    <t>Tu Me Queires Pa' Ti</t>
  </si>
  <si>
    <t>0qpXxAPYt3jxPWbSkcQlwO</t>
  </si>
  <si>
    <t>6wchNFedqLqEcqdRXnjAmm</t>
  </si>
  <si>
    <t>Sinfonico Con Yampi</t>
  </si>
  <si>
    <t>5N09DOjyaBbuGBEPI76yHQ</t>
  </si>
  <si>
    <t>Lentamente</t>
  </si>
  <si>
    <t>7wpTt0tYHL2MaiILTQtKJC</t>
  </si>
  <si>
    <t>Ay Oye!</t>
  </si>
  <si>
    <t>5TNPWFuXaa2NNpppJ0E9tP</t>
  </si>
  <si>
    <t>0NR0PxRphLdZoeXW7wWdlG</t>
  </si>
  <si>
    <t>Dime Como Te Va</t>
  </si>
  <si>
    <t>51qZjzd2Oq2Qy2HS5R2AVg</t>
  </si>
  <si>
    <t>Que Vuele</t>
  </si>
  <si>
    <t>5DVkOafbWnyFiivnqkYAb8</t>
  </si>
  <si>
    <t>Llénate De Fe</t>
  </si>
  <si>
    <t>0tOPnUQDgeKv4QvN0kn8o3</t>
  </si>
  <si>
    <t>Ella Tiene Jevo Pero Quiere Guevo</t>
  </si>
  <si>
    <t>2agQMltp7dFXCBK7Z3dr0M</t>
  </si>
  <si>
    <t>ShiShi Walk</t>
  </si>
  <si>
    <t>745e4TS39cFECu4ygErOJd</t>
  </si>
  <si>
    <t>Infinitamente</t>
  </si>
  <si>
    <t>3cThvhOu08Eia6eCYzJuxy</t>
  </si>
  <si>
    <t>Con Mi Reggae Muero</t>
  </si>
  <si>
    <t>5xHoPwpIQBfCCqDKnpHtWy</t>
  </si>
  <si>
    <t>Cosas Del Amor</t>
  </si>
  <si>
    <t>35tqPRsvclB4xPY1C4GZnI</t>
  </si>
  <si>
    <t>Si la Cabeza Le Dice a los Hombros</t>
  </si>
  <si>
    <t>6OpNX494jV1V5A3pcsrtst</t>
  </si>
  <si>
    <t>Guillaera</t>
  </si>
  <si>
    <t>7fF9yUlW2lYxxlOr2iHs5R</t>
  </si>
  <si>
    <t>Se Escaman</t>
  </si>
  <si>
    <t>2JrhJ2F5BoLf2ybNhBrlln</t>
  </si>
  <si>
    <t>Majin Boo</t>
  </si>
  <si>
    <t>0GOJS9m2x5OcczCJZqFSLP</t>
  </si>
  <si>
    <t>47iWoPi6sL4dkns0MEcB1m</t>
  </si>
  <si>
    <t>Te Doy Mi Voz (Version Salsa)</t>
  </si>
  <si>
    <t>1W7nSy5DQdMTDkXcboarOk</t>
  </si>
  <si>
    <t>Preso En Su Cama</t>
  </si>
  <si>
    <t>2y7VtGxptKG3lGQWEPBFmn</t>
  </si>
  <si>
    <t>Obsession (Spanish Remix) [feat. Bryant Myers, Anonimus, Young Izak &amp; Sam Sage]</t>
  </si>
  <si>
    <t>3xgcjflvk3iPTs20WwFApq</t>
  </si>
  <si>
    <t>El Refran</t>
  </si>
  <si>
    <t>4piH7KtRmk5Q2puzZn2Eq7</t>
  </si>
  <si>
    <t>5OvGz15vmI29BpbjtP7J54</t>
  </si>
  <si>
    <t>La Turbulencia (En Vivo)</t>
  </si>
  <si>
    <t>40Px2FM8byjQsctn1PV9ox</t>
  </si>
  <si>
    <t>Cuestion De Suerte</t>
  </si>
  <si>
    <t>4K2rNqWqSCIZHyzZRISOiz</t>
  </si>
  <si>
    <t>Noche de Netflix</t>
  </si>
  <si>
    <t>4TKAi1AV2wX5lLaOFZXsE8</t>
  </si>
  <si>
    <t>5Oj2L70mv2KDp7FNf6v7LI</t>
  </si>
  <si>
    <t>La Misión</t>
  </si>
  <si>
    <t>365Omo1oA0HJtGjWKBk0vf</t>
  </si>
  <si>
    <t>4MvHb89wSUydF9zQhyxrJj</t>
  </si>
  <si>
    <t>Lo Que Quiero</t>
  </si>
  <si>
    <t>0EJYhSv2Zk24RTVrfRPjPL</t>
  </si>
  <si>
    <t>Le Llego Donde Sea</t>
  </si>
  <si>
    <t>0Foo0j9jw3ksSuZMB97brd</t>
  </si>
  <si>
    <t>Bambua (Remix) [feat. Jowell &amp; Randy]</t>
  </si>
  <si>
    <t>7gLuoOSIAI6P8f7CpQHE90</t>
  </si>
  <si>
    <t>Me Desespero</t>
  </si>
  <si>
    <t>5DxU5v4MgwN1fEwLB2wCWK</t>
  </si>
  <si>
    <t>#Fulldemango</t>
  </si>
  <si>
    <t>6C6OOoI5vjejjyXOtLP8AV</t>
  </si>
  <si>
    <t>Presión</t>
  </si>
  <si>
    <t>0M4f5er0g6VrTNxqXibeM1</t>
  </si>
  <si>
    <t>Decidir</t>
  </si>
  <si>
    <t>2myW0gwn2HD3VxOm7f2C1L</t>
  </si>
  <si>
    <t>El Espejo</t>
  </si>
  <si>
    <t>0y6aaMzo2PWigpYiCdjE4I</t>
  </si>
  <si>
    <t>Solo Vistete</t>
  </si>
  <si>
    <t>3JzJLbJXSm1rjDfHOhhuHt</t>
  </si>
  <si>
    <t>Rulay</t>
  </si>
  <si>
    <t>4CqY3hsrHbLVwu9pOh5Exu</t>
  </si>
  <si>
    <t>31CqzENu0MDHsXy2V5bxx2</t>
  </si>
  <si>
    <t>Amor Amor</t>
  </si>
  <si>
    <t>2lOldevYazzMn8mXaOJZxh</t>
  </si>
  <si>
    <t>Mucho Bajo</t>
  </si>
  <si>
    <t>32YfUyuQuWPfwqtg6TcKaJ</t>
  </si>
  <si>
    <t>Romper el Hielo - Versión Salsa</t>
  </si>
  <si>
    <t>2KvVBGB40olQ6BdKN1Lwbi</t>
  </si>
  <si>
    <t>2VwJ0iT2urW5mHPhLDmjrM</t>
  </si>
  <si>
    <t>Te extraño</t>
  </si>
  <si>
    <t>71Rdb40s06eM7amqpvgVwr</t>
  </si>
  <si>
    <t>Apretaito al Pickup</t>
  </si>
  <si>
    <t>0aRK7ysGoHFFilRNuXT9KM</t>
  </si>
  <si>
    <t>Desnudarte</t>
  </si>
  <si>
    <t>6C8dJGdPhNce9lPZh8gTDM</t>
  </si>
  <si>
    <t>Necesito un Corazón</t>
  </si>
  <si>
    <t>77w6DA1HOfD6DFKD6i4u7A</t>
  </si>
  <si>
    <t>Con Flow Matalo</t>
  </si>
  <si>
    <t>0xwDrBQ7yz2BKsNUtyzvab</t>
  </si>
  <si>
    <t>7zcYPXaWclIiCI2IaPpX0U</t>
  </si>
  <si>
    <t>Tu Y Yo</t>
  </si>
  <si>
    <t>2wcgFVSNtnu3H6J2asMlxS</t>
  </si>
  <si>
    <t>Dame un Besito</t>
  </si>
  <si>
    <t>18Nggle9mgyvkurjnGHBFp</t>
  </si>
  <si>
    <t>5labyOG6GVWH5iD1iwWe8e</t>
  </si>
  <si>
    <t>K-Ndela</t>
  </si>
  <si>
    <t>2dmLeEk5WmwKt39v5tLzHA</t>
  </si>
  <si>
    <t>Mis Pensamientos</t>
  </si>
  <si>
    <t>5Jy8usK0w2TcKXNDkKomf0</t>
  </si>
  <si>
    <t>Intro (Vivo Como Capo)</t>
  </si>
  <si>
    <t>5hB5aqhtjGsCPkMgfOC69R</t>
  </si>
  <si>
    <t>5CWCgy1zZOHtCov2e8KM3j</t>
  </si>
  <si>
    <t>Me Vas Llevando - En Vivo</t>
  </si>
  <si>
    <t>1x7iYbHSCx3G9Z3YBs7hhT</t>
  </si>
  <si>
    <t>Sabanas Blancas</t>
  </si>
  <si>
    <t>7MxIvahlyNFbbb34Ecn7eS</t>
  </si>
  <si>
    <t>0aeCzhTI3WL1u393gzTk8j</t>
  </si>
  <si>
    <t>Pasarla Bien (feat. El Potro Alvarez)</t>
  </si>
  <si>
    <t>5cqEexObeTGw1ID4lSzXgx</t>
  </si>
  <si>
    <t>Sala de Espera</t>
  </si>
  <si>
    <t>765DW6dZChd18Xc7FblSeh</t>
  </si>
  <si>
    <t>Se Activaron Los Pistoleros</t>
  </si>
  <si>
    <t>2wBrOW3rgbkpL4H5jApPTA</t>
  </si>
  <si>
    <t>Perversa</t>
  </si>
  <si>
    <t>1cx2ouBNtQvlqO0dyhDMld</t>
  </si>
  <si>
    <t>Formula de Amor</t>
  </si>
  <si>
    <t>1tKp0IiyQGM7YM0OJWXEot</t>
  </si>
  <si>
    <t>Hola Que Tal</t>
  </si>
  <si>
    <t>6gNAG18YDkEX8HeeHVAiUx</t>
  </si>
  <si>
    <t>Que No Me Faltes Tu</t>
  </si>
  <si>
    <t>2nJQ3hv5amBAO9jUkUn7yc</t>
  </si>
  <si>
    <t>Esto Es Perreo</t>
  </si>
  <si>
    <t>6D4md2Ps7u8qlyGtCK7mLt</t>
  </si>
  <si>
    <t>Ta' Bueno El Ambiente</t>
  </si>
  <si>
    <t>1eoOmDyBCOKD2oDxUjgJah</t>
  </si>
  <si>
    <t>Nada (feat. Farruko)</t>
  </si>
  <si>
    <t>5dMfSvbdVXKn7wpjy3I2ff</t>
  </si>
  <si>
    <t>657ckhQCkizFlzyg4KuUuH</t>
  </si>
  <si>
    <t>Shot for Me (Spanish Remix)</t>
  </si>
  <si>
    <t>7vMMn2T7dUZ02TmMz7FiPs</t>
  </si>
  <si>
    <t>Vamo Animal</t>
  </si>
  <si>
    <t>3bnf9faSHFi2NuwFU85TlI</t>
  </si>
  <si>
    <t>Embuste</t>
  </si>
  <si>
    <t>5PADoTHJ2HNlZ6sGp8NZea</t>
  </si>
  <si>
    <t>20QwV9YO7aZ1cBHBvk3emK</t>
  </si>
  <si>
    <t>Mencionen Mi Nombre (Remix) [feat. Pusho &amp; D.Ozi]</t>
  </si>
  <si>
    <t>2GONvAInNxhQjuKozNLeUo</t>
  </si>
  <si>
    <t>Ay, Ay, Ay (feat. Baby Rasta Y Gringo)</t>
  </si>
  <si>
    <t>6t4xiyufeliJiPHxdxNBDL</t>
  </si>
  <si>
    <t>Los De Atrás Vienen Conmigo</t>
  </si>
  <si>
    <t>2gDu2SBfDxy3s7eElrPs6Q</t>
  </si>
  <si>
    <t>0WWLJyhvcjRFLYWQo2nmSe</t>
  </si>
  <si>
    <t>Pensando En Ti (feat. Servando Y Florentino)</t>
  </si>
  <si>
    <t>0Xqp0g5MmNpTPgCgGSEKfD</t>
  </si>
  <si>
    <t>Pasatiempos</t>
  </si>
  <si>
    <t>2xbUVhfZupnbAxs22rFe7O</t>
  </si>
  <si>
    <t>Buenas y Malas</t>
  </si>
  <si>
    <t>4eeBaQGm0eHqOsMkKRfxeP</t>
  </si>
  <si>
    <t>39pKpDrGKw0psgmdz6XBSF</t>
  </si>
  <si>
    <t>Mix Corazón Serrano - Remix</t>
  </si>
  <si>
    <t>3MrH63es9CNkth9uhD3loh</t>
  </si>
  <si>
    <t>En la Cara</t>
  </si>
  <si>
    <t>45q1pwt7FPAk23BMb4UkH9</t>
  </si>
  <si>
    <t>54Yd1Th4xfxHtpMxd85Fqp</t>
  </si>
  <si>
    <t>Prendo Uno</t>
  </si>
  <si>
    <t>22E4yAP0yOHgVFd7TzNZOq</t>
  </si>
  <si>
    <t>Raagga Mix To Mix (feat. Micol &amp; Manuel, Frankie Boy and Yavia)</t>
  </si>
  <si>
    <t>4plGPyukz0nID0zsF4mo5D</t>
  </si>
  <si>
    <t>7B5owo3d5RYoU1btFtIgOQ</t>
  </si>
  <si>
    <t>Yo Sé Que Molesta</t>
  </si>
  <si>
    <t>6Ut7N3ecWRRdWhtHzx0jFc</t>
  </si>
  <si>
    <t>Botellas &amp; Humo</t>
  </si>
  <si>
    <t>5rkiyhi8KfUt0iHuhF4Wj6</t>
  </si>
  <si>
    <t>A Punto De Cazar (feat. Jose Cosculluela)</t>
  </si>
  <si>
    <t>0jYvCHWgOedofUc10ftXhE</t>
  </si>
  <si>
    <t>Noche De Entierro (Nuestro Amor) - Live</t>
  </si>
  <si>
    <t>2ldE1NSBjpQH2Dlx5EZiLa</t>
  </si>
  <si>
    <t>Putipuerca (feat. De La Ghetto, Guelo Star, Ñejo, Dalmata &amp; Chino Nyno)</t>
  </si>
  <si>
    <t>4SEiUMJnZ3RYCsWzWPCbGf</t>
  </si>
  <si>
    <t>La Inglesa</t>
  </si>
  <si>
    <t>1SABlp4kU8tgJtY6XbRoZj</t>
  </si>
  <si>
    <t>Piensas en Mi - Remix</t>
  </si>
  <si>
    <t>2VELFrfgv17IsviuYAT9DI</t>
  </si>
  <si>
    <t>Algo Mágico</t>
  </si>
  <si>
    <t>3nz3iiY6aqh5JLupK9rlda</t>
  </si>
  <si>
    <t>Chingar en la Primera Cita</t>
  </si>
  <si>
    <t>3TU2FiPfSQV1Z7XQBgp6rE</t>
  </si>
  <si>
    <t>El No Sabe</t>
  </si>
  <si>
    <t>4xxS0GfBIpgvNg291sUTin</t>
  </si>
  <si>
    <t>Te Voy A Tomar</t>
  </si>
  <si>
    <t>0kAFa6I6wkK9a7SQNAkWV7</t>
  </si>
  <si>
    <t>Humolandia</t>
  </si>
  <si>
    <t>1lwBGv4HwZ34vcqLD1Cswc</t>
  </si>
  <si>
    <t>Full Time</t>
  </si>
  <si>
    <t>1zOYVuzl5RNanCiN6mKyfg</t>
  </si>
  <si>
    <t>Hora De Perrear</t>
  </si>
  <si>
    <t>0R2XbhBJRdWkcgWsq25Ak1</t>
  </si>
  <si>
    <t>Siénteme</t>
  </si>
  <si>
    <t>4NUOi1wgGyTFVNZYLuhuf6</t>
  </si>
  <si>
    <t>43tmNdJ3GKAWGdimD75ycg</t>
  </si>
  <si>
    <t>Ahora (Remix) (feat. Angel Doze, Voltio, John Erick)</t>
  </si>
  <si>
    <t>6v8MzfiyrMSkH4JjVsxPPs</t>
  </si>
  <si>
    <t>Yo no Soy Tu Marido</t>
  </si>
  <si>
    <t>2h9ymIolsmYaqwtxn69fXj</t>
  </si>
  <si>
    <t>Pi-di-di-di</t>
  </si>
  <si>
    <t>5mVXwBRKC3M2ejXaw7z5gs</t>
  </si>
  <si>
    <t>Me Busque A Otra (feat. Tico, Gadiel &amp; Jayko)</t>
  </si>
  <si>
    <t>1k5uHIaIVnveGTdtMG7HQY</t>
  </si>
  <si>
    <t>71q69QAL9e8ag4HSo3qhWF</t>
  </si>
  <si>
    <t>Que Paso Yal</t>
  </si>
  <si>
    <t>4eLM8z5EQEeUwEvoqqeFEh</t>
  </si>
  <si>
    <t>7amMCEs2SxHu696p0tEicp</t>
  </si>
  <si>
    <t>Agárrala (feat. Plan B)</t>
  </si>
  <si>
    <t>4E7Pl9OOVbQrwjvEj4FknY</t>
  </si>
  <si>
    <t>Volar el Mundo (Remix)</t>
  </si>
  <si>
    <t>3jKM40rk5bbSfV5iR24DkS</t>
  </si>
  <si>
    <t>Viviendo En Guerra</t>
  </si>
  <si>
    <t>1M9zippRm3N5Dmy0KqlFHV</t>
  </si>
  <si>
    <t>Muchacha</t>
  </si>
  <si>
    <t>2ms3hzZExuGew7exbcpwqS</t>
  </si>
  <si>
    <t>22b5OqlB6AtcpmUYSAUUFc</t>
  </si>
  <si>
    <t>Gansta Shit</t>
  </si>
  <si>
    <t>0gQu6cyQCV2aREh2zGrpBZ</t>
  </si>
  <si>
    <t>Mas Fama y Dinero</t>
  </si>
  <si>
    <t>4glHzjtLCVIZ0JNHkr5YUH</t>
  </si>
  <si>
    <t>Me Deja Pensando</t>
  </si>
  <si>
    <t>2igLPGhkXJEKl1G865X75J</t>
  </si>
  <si>
    <t>Si o No</t>
  </si>
  <si>
    <t>7D5k2vI0Kcp84Kso4acpKc</t>
  </si>
  <si>
    <t>Prende</t>
  </si>
  <si>
    <t>7y08Z9nFPI3tRy1itIogQh</t>
  </si>
  <si>
    <t>Lo Mueve Pa Mi</t>
  </si>
  <si>
    <t>3CPIddBubI9hpsAjjAwQS3</t>
  </si>
  <si>
    <t>Cuarto Nivel</t>
  </si>
  <si>
    <t>0djO92CBjkHUU7Glj8xaJ6</t>
  </si>
  <si>
    <t>2TXQMbGB8xzjD4ZPgk27tB</t>
  </si>
  <si>
    <t>68vmLYyzCaFJw39rrwrK4G</t>
  </si>
  <si>
    <t>6HWeLCWaSBw8T10VbhgqFj</t>
  </si>
  <si>
    <t>1FgBCm2ovOLnPcGviZ1jdj</t>
  </si>
  <si>
    <t>Yakobe - Dirty</t>
  </si>
  <si>
    <t>0rZ2SIQPkICERG9JCbuWF4</t>
  </si>
  <si>
    <t>Rabia</t>
  </si>
  <si>
    <t>4IIn9JETrNMTpUgF6c946W</t>
  </si>
  <si>
    <t>Tu No Me Respondes</t>
  </si>
  <si>
    <t>6wvo1eD69BMaRWTUP4pCbL</t>
  </si>
  <si>
    <t>Mañana Te Llamo</t>
  </si>
  <si>
    <t>1gv8PtzyuD8Yy4vrqzT0BC</t>
  </si>
  <si>
    <t>La Dura Remix - Planet Records Mix</t>
  </si>
  <si>
    <t>1xHVZhUPkp3I3StqyWxPKT</t>
  </si>
  <si>
    <t>Solo por Tí (En Vivo) [feat. Nelson Arrieta]</t>
  </si>
  <si>
    <t>0WHMxm6npDSEkdln9v79sa</t>
  </si>
  <si>
    <t>5KF17ePUmiBbS6IEKu5gQL</t>
  </si>
  <si>
    <t>Esta Vida</t>
  </si>
  <si>
    <t>4sCIJ4nZS23MYBBsAyvKqo</t>
  </si>
  <si>
    <t>Amigos Nada Más</t>
  </si>
  <si>
    <t>6sMBKW9pghvtiVcVesseEK</t>
  </si>
  <si>
    <t>Bacalao</t>
  </si>
  <si>
    <t>0xxWyCc3yLNEGM1ZuXMsz4</t>
  </si>
  <si>
    <t>Me Enamoro Más de Tí</t>
  </si>
  <si>
    <t>7twcImHT5TRUg9pYgBJFDL</t>
  </si>
  <si>
    <t>Amigo mío</t>
  </si>
  <si>
    <t>1jabwwoI1ztvInGgGz94AA</t>
  </si>
  <si>
    <t>El Intruso (Dime Quien Es)</t>
  </si>
  <si>
    <t>4TTKtZmYW3GW2Q6ABbAQCO</t>
  </si>
  <si>
    <t>La Nena</t>
  </si>
  <si>
    <t>6bqdZRWD0B566RPLz7I7nK</t>
  </si>
  <si>
    <t>Erick J</t>
  </si>
  <si>
    <t>Llégale Ya (Official Remix)</t>
  </si>
  <si>
    <t>0zH5uutE4lvOMotRtTtqPd</t>
  </si>
  <si>
    <t>No es cierto</t>
  </si>
  <si>
    <t>3W4bkJ7iX8F5gNBjpPe4r8</t>
  </si>
  <si>
    <t>Igual Que Ayer (Remix)</t>
  </si>
  <si>
    <t>5s5qsf5EEYvgBLI9bUHORx</t>
  </si>
  <si>
    <t>3s1WVs0g8pUZEjOZyY0lHD</t>
  </si>
  <si>
    <t>Abracadabra (feat. Kendo Kaponi)</t>
  </si>
  <si>
    <t>0TaZMMTulwD1m6kbN6UCgW</t>
  </si>
  <si>
    <t>Bayronfire</t>
  </si>
  <si>
    <t>Ando de la Mata</t>
  </si>
  <si>
    <t>5G2MPiGi9dahSjFGSCzhS8</t>
  </si>
  <si>
    <t>Juanka En Orion (feat. Juanka)</t>
  </si>
  <si>
    <t>5Xw5oco1BpJ3TBZuVuVXbS</t>
  </si>
  <si>
    <t>Decidiste Volar (feat. Darkiel &amp; Kendo Kaponi)</t>
  </si>
  <si>
    <t>2TMOEjsYR9neyZxmt8Q9yX</t>
  </si>
  <si>
    <t>Real Guerrero (Version Merengue)</t>
  </si>
  <si>
    <t>55FuMAJnlrN3YdAqaW5P5Q</t>
  </si>
  <si>
    <t>Me Pide Mas</t>
  </si>
  <si>
    <t>5g4eHYnKMCvanyO0RnXmYJ</t>
  </si>
  <si>
    <t>Llégale a mi Guarida</t>
  </si>
  <si>
    <t>4OowI28FILoY8lw06PRltx</t>
  </si>
  <si>
    <t>Mambo Para Bailar (feat. Arcangel)</t>
  </si>
  <si>
    <t>0Pcxibs5g5xQy8qAIZAm8t</t>
  </si>
  <si>
    <t>Baby Cohete - Live From Paris</t>
  </si>
  <si>
    <t>4hwCGSugmnhlM66dSmHdCl</t>
  </si>
  <si>
    <t>Es Mejor Terminar</t>
  </si>
  <si>
    <t>2IOrEprFPoGaWztzIJjywV</t>
  </si>
  <si>
    <t>Amor A Primera Vista</t>
  </si>
  <si>
    <t>4JkdUTrhfv0XaYjDCQtnVS</t>
  </si>
  <si>
    <t>No la Juzgue</t>
  </si>
  <si>
    <t>2nAHQfc7oHQ9N6BudSoNB8</t>
  </si>
  <si>
    <t>Aprovecha El Tiempo</t>
  </si>
  <si>
    <t>3VqRz6GAWLHL4obFGOXdA5</t>
  </si>
  <si>
    <t>3jL7rzPMIOU4bWKIJhxnhX</t>
  </si>
  <si>
    <t>3R5Rk61p492berTI1OnydP</t>
  </si>
  <si>
    <t>Maleante de Cartón</t>
  </si>
  <si>
    <t>6o65norEVfGVloKSyMjBsn</t>
  </si>
  <si>
    <t>Ahora Es - Live At Coliseo Jose Miguel Agrelot, Puerto Rico/2010</t>
  </si>
  <si>
    <t>3ZQoh3pt2XueRK1hWixvlF</t>
  </si>
  <si>
    <t>Rosando Con Mi Piel (feat. Nicky Jam)</t>
  </si>
  <si>
    <t>0i11I7e3KB0KjkWgiW1QaQ</t>
  </si>
  <si>
    <t>La Descontrola</t>
  </si>
  <si>
    <t>0iD5XQhqa27ZhPRBa6Ij1Z</t>
  </si>
  <si>
    <t>Te Quiero Amar - Remix</t>
  </si>
  <si>
    <t>6eXIKrXXyklgLon1eX1TJa</t>
  </si>
  <si>
    <t>Pon La Cara</t>
  </si>
  <si>
    <t>2fsotb877Gn0pt7lwDXqZR</t>
  </si>
  <si>
    <t>Si Se Nos Da</t>
  </si>
  <si>
    <t>054iAzDql4uyYwBd7XjqXo</t>
  </si>
  <si>
    <t>Agárrala</t>
  </si>
  <si>
    <t>1CIGjzoJhmMhHmlgL17Pyz</t>
  </si>
  <si>
    <t>2qOiU2mESJUlWVbWtsdbsy</t>
  </si>
  <si>
    <t>Se Aloca</t>
  </si>
  <si>
    <t>3XaVW2N5iEWPoxkyM58AiJ</t>
  </si>
  <si>
    <t>De Nina A Mujer</t>
  </si>
  <si>
    <t>4LAKvmA9zzD8DEn7BObvEo</t>
  </si>
  <si>
    <t>Consecuencias</t>
  </si>
  <si>
    <t>1AW8TK3KvrzHp4gycIpFRe</t>
  </si>
  <si>
    <t>En la Disco Apretá</t>
  </si>
  <si>
    <t>2KmpyW4UgfuU9HfOJskro7</t>
  </si>
  <si>
    <t>Esta Noche Quiero Darte (feat. Speedy)</t>
  </si>
  <si>
    <t>2GYvEjIMVJ0PDfWBkA41N9</t>
  </si>
  <si>
    <t>Desesperando</t>
  </si>
  <si>
    <t>4WLUW77oMFrigN2GYDvRcp</t>
  </si>
  <si>
    <t>Baby Rasta y Gringo</t>
  </si>
  <si>
    <t>12GJp48z1t0FGeVJxVEyyE</t>
  </si>
  <si>
    <t>Corazon de Concreto</t>
  </si>
  <si>
    <t>4QdtZN6H9fvHmu3G0kotic</t>
  </si>
  <si>
    <t>Piel Con Piel</t>
  </si>
  <si>
    <t>6mbYWxhUE1ZR1nI0CNjfpU</t>
  </si>
  <si>
    <t>Daniel Lazo</t>
  </si>
  <si>
    <t>1rpFNUbmJ9fapFxmrpDQRm</t>
  </si>
  <si>
    <t>Dinero y Poder</t>
  </si>
  <si>
    <t>3A2ZKg8cS8HhCML3PdJCYA</t>
  </si>
  <si>
    <t>To los Deos Quemao</t>
  </si>
  <si>
    <t>6XAejxLzrpMi0IvbS1YJm9</t>
  </si>
  <si>
    <t>Soy Lo Que Ves</t>
  </si>
  <si>
    <t>50KmM5HWlrhpLZCSrTbNuA</t>
  </si>
  <si>
    <t>Tengo un Corazón</t>
  </si>
  <si>
    <t>7sXb4Z4gQPWwcM3guI255d</t>
  </si>
  <si>
    <t>Vacio (Remix)</t>
  </si>
  <si>
    <t>6RsfnJRFDopFqa06FXmsoW</t>
  </si>
  <si>
    <t>Donde Mi No Vengas</t>
  </si>
  <si>
    <t>4KGMd9c1kMNBcLBUAsGc8L</t>
  </si>
  <si>
    <t>De Rodillas</t>
  </si>
  <si>
    <t>4zNsXvFhOrvDOdZHCdFVsB</t>
  </si>
  <si>
    <t>Si Tu No Estas (feat. J Alvarez)</t>
  </si>
  <si>
    <t>3UkF2dfvtxnRk7evUQ6iM5</t>
  </si>
  <si>
    <t>Lacoste (feat. Joniel El Lethal &amp; Jamby El Favo)</t>
  </si>
  <si>
    <t>6sXQVVrlgftLVFIYALmPnE</t>
  </si>
  <si>
    <t>Cositas Malas</t>
  </si>
  <si>
    <t>5rZ6dau6uOU4X2PyLWqGKp</t>
  </si>
  <si>
    <t>Comienzo Del Final</t>
  </si>
  <si>
    <t>3DsQWLIC8diBun2XDL4sMM</t>
  </si>
  <si>
    <t>Regálame Tu Boca</t>
  </si>
  <si>
    <t>030pjfdgwUVNch11ABMzPu</t>
  </si>
  <si>
    <t>1Fj4uVgCMCyNgZCmaUSsvH</t>
  </si>
  <si>
    <t>2699zL4b7xhuFahRGxFvtG</t>
  </si>
  <si>
    <t>Mario Hart</t>
  </si>
  <si>
    <t>Ponte Bonita (feat. Wolfine)</t>
  </si>
  <si>
    <t>09Ovjyfez6v3SiJMIbiMtc</t>
  </si>
  <si>
    <t>2gfl2P76auxIIrNXHVqx84</t>
  </si>
  <si>
    <t>437klj8r0mD6hQYxyZ0UHr</t>
  </si>
  <si>
    <t>Frio Con los Tombos</t>
  </si>
  <si>
    <t>2BwgZW8bc3okWNDpROAf02</t>
  </si>
  <si>
    <t>Te Quiero Bonito</t>
  </si>
  <si>
    <t>0b2LpfvjfQpDqGjbB3lfCI</t>
  </si>
  <si>
    <t>6HXDdvcBldBdAOp8h3Mdld</t>
  </si>
  <si>
    <t>Cocoloco</t>
  </si>
  <si>
    <t>6b413lL6RVs2iOPt6JL3p3</t>
  </si>
  <si>
    <t>Canta (En Vivo) [feat. Jorge Luis Chacín]</t>
  </si>
  <si>
    <t>00N0HLqc3ebGR2DKcH8cU4</t>
  </si>
  <si>
    <t>3geStDKQsyMC5VrlUlEBek</t>
  </si>
  <si>
    <t>Como Bailo Yo</t>
  </si>
  <si>
    <t>4TTBf7Rnr7kWuKbLHz3Ldb</t>
  </si>
  <si>
    <t>Respira</t>
  </si>
  <si>
    <t>5uGUGBi4EZGbIeKoegaQaM</t>
  </si>
  <si>
    <t>2NEuS9F9lnxzzF6ZMq6Lgq</t>
  </si>
  <si>
    <t>Aguantenme</t>
  </si>
  <si>
    <t>6BFcajfhPOHNCtpMWcwBDT</t>
  </si>
  <si>
    <t>Mi Nena</t>
  </si>
  <si>
    <t>07PYh1PWoVDT4KBE9dj17M</t>
  </si>
  <si>
    <t>Mucho Dembow</t>
  </si>
  <si>
    <t>1x9aZZUlX5dcpHbAvwPFwv</t>
  </si>
  <si>
    <t>Me Muero</t>
  </si>
  <si>
    <t>3rwvbchfZ0CnrnLVWEKC0K</t>
  </si>
  <si>
    <t>A Veces Pienso</t>
  </si>
  <si>
    <t>4h0pA9v7Lz0VWuk0PsoZue</t>
  </si>
  <si>
    <t>Te Pase el Rolo</t>
  </si>
  <si>
    <t>600TKm37mFtt1CXo8T4ecC</t>
  </si>
  <si>
    <t>Si De Mí Te Enamoras</t>
  </si>
  <si>
    <t>0iCFFL2cjVjyR9pv0uE3hv</t>
  </si>
  <si>
    <t>Me Dijeron Que Estas Suelta?</t>
  </si>
  <si>
    <t>1HQcH3QgaSSCx6wWO1OVsr</t>
  </si>
  <si>
    <t>Moving Kilos (feat. French Montana)</t>
  </si>
  <si>
    <t>2Mm9U84AmjYZekhyn6jb8m</t>
  </si>
  <si>
    <t>Que Te Entregues</t>
  </si>
  <si>
    <t>5gNzWnqenU1CxmvynqPRaI</t>
  </si>
  <si>
    <t>T.E.M.P.O.</t>
  </si>
  <si>
    <t>7BVyOIovsf2OsZ0xKGuBCO</t>
  </si>
  <si>
    <t>Mano Arriba (Intro)</t>
  </si>
  <si>
    <t>5WiS7OHv74Tsyt6LVqjggK</t>
  </si>
  <si>
    <t>3dOHXvMAg3bZlDzRq354D6</t>
  </si>
  <si>
    <t>No Pierdas</t>
  </si>
  <si>
    <t>6W2ANIkPN46bcHE5GQ93Q4</t>
  </si>
  <si>
    <t>Quiero Sentir Tu Cuerpo</t>
  </si>
  <si>
    <t>7wkS2UmX1gxqzib5QhIcMw</t>
  </si>
  <si>
    <t>Besos En La Boca</t>
  </si>
  <si>
    <t>0gBymVL8qohXt5xyHR2hGg</t>
  </si>
  <si>
    <t>Esto Con Eso</t>
  </si>
  <si>
    <t>6qZA2WW7WaPQ6fk3QT0dcw</t>
  </si>
  <si>
    <t>2ifBdrHAgRkEuVUvTpRpG4</t>
  </si>
  <si>
    <t>4S9dNSWsGGosWfnBSoQsib</t>
  </si>
  <si>
    <t>0NhpLPBdV1QFsY0gyzb5tR</t>
  </si>
  <si>
    <t>1tMCdZfq88GbZAXpA1rJXV</t>
  </si>
  <si>
    <t>Voy a conquistar tu amor</t>
  </si>
  <si>
    <t>7vqc5n3PImuikeSaipxmTb</t>
  </si>
  <si>
    <t>5</t>
  </si>
  <si>
    <t>3iR2N0jD0CTRR7nXPFdg3r</t>
  </si>
  <si>
    <t>Tu Regresas</t>
  </si>
  <si>
    <t>1Scsvv0dP6hBWYUHmPUHpo</t>
  </si>
  <si>
    <t>Desaparecimos (Bonus Track)</t>
  </si>
  <si>
    <t>6fa9driPaeL7NOeUiojGes</t>
  </si>
  <si>
    <t>Fanatica</t>
  </si>
  <si>
    <t>3H6LMpHomyN6fpn9DKvHRP</t>
  </si>
  <si>
    <t>La Compañía</t>
  </si>
  <si>
    <t>4EGqO1Hm24xSmZeCtMbPfI</t>
  </si>
  <si>
    <t>Y Ahora Que?</t>
  </si>
  <si>
    <t>1ef9urFG2jutNUOWEmBwEs</t>
  </si>
  <si>
    <t>El Chisme (feat. Jonathan Moly ) - Salsa Remix</t>
  </si>
  <si>
    <t>4fXXnBm4rZw3dfL7objq0P</t>
  </si>
  <si>
    <t>El Daño Que Me Haces</t>
  </si>
  <si>
    <t>3OKZLMrDBekixBNItOly0Q</t>
  </si>
  <si>
    <t>1OywwhB979Apoaq2IYAlSE</t>
  </si>
  <si>
    <t>No Me Dejes Asi</t>
  </si>
  <si>
    <t>4SgCbnP0YjUDiKHrqWfSYc</t>
  </si>
  <si>
    <t>En Mi Cama</t>
  </si>
  <si>
    <t>7rseMQSg4ZlwG42PYpr6dn</t>
  </si>
  <si>
    <t>Dale Don Dale - Live</t>
  </si>
  <si>
    <t>1vl5ihpJyf3mMDzE18a3eo</t>
  </si>
  <si>
    <t>La Mejor (feat. Joyce Santana)</t>
  </si>
  <si>
    <t>7cNqyn9jQoMhdWFLNRS7te</t>
  </si>
  <si>
    <t>Rola Cola</t>
  </si>
  <si>
    <t>4yVjbsy7cG389LhFWZkrnq</t>
  </si>
  <si>
    <t>he sentido amor</t>
  </si>
  <si>
    <t>61HJ2bus5aVxhkIYgxmDuG</t>
  </si>
  <si>
    <t>Besame (Remix) [feat. Farruko]</t>
  </si>
  <si>
    <t>5fiuqxIuRE5mmskQSoqyb4</t>
  </si>
  <si>
    <t>Mensaje de Estado</t>
  </si>
  <si>
    <t>0v6nIYnXeOLNQfoONcUzs7</t>
  </si>
  <si>
    <t>Ese Hombre Soy Yo</t>
  </si>
  <si>
    <t>2FjjJZjmuy4VU2Qej6LBzA</t>
  </si>
  <si>
    <t>Suelta el Trago</t>
  </si>
  <si>
    <t>1sxqVjnFSMhrAZly3R13j7</t>
  </si>
  <si>
    <t>A Nadie Más</t>
  </si>
  <si>
    <t>2OQ7fGZzRYy5DfQ7Q9ejLO</t>
  </si>
  <si>
    <t>Lentitud</t>
  </si>
  <si>
    <t>6JtqQpvi0dhFeHYfO3v0rh</t>
  </si>
  <si>
    <t>Campeo a Mi Manera</t>
  </si>
  <si>
    <t>1YNcRUbBtCluDu8H0lbPYh</t>
  </si>
  <si>
    <t>No Mas</t>
  </si>
  <si>
    <t>1T8mnn7plIp56WS3Sy5TwH</t>
  </si>
  <si>
    <t>Se Fue</t>
  </si>
  <si>
    <t>6p2oII2lfP8ETsaLCx06oq</t>
  </si>
  <si>
    <t>Bomba - Remastered 2016</t>
  </si>
  <si>
    <t>77SgHuI6Iy0W92WIvIYdxZ</t>
  </si>
  <si>
    <t>1ncgQw9tQJYtJlMsqWrmDo</t>
  </si>
  <si>
    <t>Despues de Ti</t>
  </si>
  <si>
    <t>3OkPXrFChlSmOksOStzUTs</t>
  </si>
  <si>
    <t>Si Besa Bien</t>
  </si>
  <si>
    <t>2MadcotzhCEIYEoiBDDsi8</t>
  </si>
  <si>
    <t>Mi Bloncito</t>
  </si>
  <si>
    <t>3blJWKRuT9BPPSi1xN8hHX</t>
  </si>
  <si>
    <t>Dame Una Señal</t>
  </si>
  <si>
    <t>6OWogAzDHSKzXNucVw1I1n</t>
  </si>
  <si>
    <t>25gYVYIjIdB4RCzvK63VLL</t>
  </si>
  <si>
    <t>Uiyi Guaye</t>
  </si>
  <si>
    <t>1TuWr81XEnKF2oyKxeYHWf</t>
  </si>
  <si>
    <t>Yo Me Imagino</t>
  </si>
  <si>
    <t>0FKDn1yUh6JINCasNoAbzs</t>
  </si>
  <si>
    <t>Pa' Romper la Discoteca (Remix) [feat. Daddy Yankee, Yomo, Zion, Lennox &amp; Gaby El Kreativo]</t>
  </si>
  <si>
    <t>3ubRyKRIiqaGihHeM4D8aM</t>
  </si>
  <si>
    <t>Soñando</t>
  </si>
  <si>
    <t>5LjZ2z0pvr9rlQUcZC4fF3</t>
  </si>
  <si>
    <t>4JRhKG94qfcoMHfPrJRpYP</t>
  </si>
  <si>
    <t>Ella Se Contradice</t>
  </si>
  <si>
    <t>4Kml5ZlHa8A4Pa6TwKOLas</t>
  </si>
  <si>
    <t>Diez de la Noche</t>
  </si>
  <si>
    <t>4PVDaUSQ5zjgdGA3WWh1ur</t>
  </si>
  <si>
    <t>A Buscar Tu Amor</t>
  </si>
  <si>
    <t>16yYllPkvJ83ura0mR2bfq</t>
  </si>
  <si>
    <t>Huele a Peligro</t>
  </si>
  <si>
    <t>1wZdyoTsyPWQgPZRh4S9bd</t>
  </si>
  <si>
    <t>La Grey Zuliana</t>
  </si>
  <si>
    <t>7BIoSvg3h4HAFPMbtHuuxS</t>
  </si>
  <si>
    <t>Sentenciado Por Tí</t>
  </si>
  <si>
    <t>193DUpNER1fHNOKKmeytkP</t>
  </si>
  <si>
    <t>De Todos Los Sabores</t>
  </si>
  <si>
    <t>4UPItKcjJ2UKYeZfEy737R</t>
  </si>
  <si>
    <t>Mi Gente - Henry Fong Remix</t>
  </si>
  <si>
    <t>15yYbKte2UZPbRgN0Pp5Yv</t>
  </si>
  <si>
    <t>Fresa y Chocolate</t>
  </si>
  <si>
    <t>2YUr9q8as5ymb3WPBuWKVh</t>
  </si>
  <si>
    <t>Mi Alma Se Muere Remix (feat. Pitbull &amp; Omega)</t>
  </si>
  <si>
    <t>2tfUR4NGLAWHG9ohvBxzza</t>
  </si>
  <si>
    <t>7acht6zsPkUtpM1MCPvy6h</t>
  </si>
  <si>
    <t>Gritaras Feat. Speedy</t>
  </si>
  <si>
    <t>7nCOOKUcMk3jUqYWVgcSAy</t>
  </si>
  <si>
    <t>Babilla</t>
  </si>
  <si>
    <t>4NzCYJ8d0mRPt4IMSlsksm</t>
  </si>
  <si>
    <t>0amGVu79GWsewqfSiVYk7d</t>
  </si>
  <si>
    <t>Así Es Que Es</t>
  </si>
  <si>
    <t>0i5hJIL7yApCPcyVRdYQxj</t>
  </si>
  <si>
    <t>Traga Maluca</t>
  </si>
  <si>
    <t>5nc43GAzKyycN1oDhhT807</t>
  </si>
  <si>
    <t>De Que Sirve - En Vivo</t>
  </si>
  <si>
    <t>0soMovktQxaEmdrSUFwecY</t>
  </si>
  <si>
    <t>Aceite en la Cintura</t>
  </si>
  <si>
    <t>0ATEaUUwDqaBX99LVmEUft</t>
  </si>
  <si>
    <t>Self Made (feat. French Montana)</t>
  </si>
  <si>
    <t>436pE3UAxfN4wApgaVK9c5</t>
  </si>
  <si>
    <t>Intro Los Extraterrestres</t>
  </si>
  <si>
    <t>6zzIjzcJhpzz4S64kwWikz</t>
  </si>
  <si>
    <t>Virtual diva</t>
  </si>
  <si>
    <t>5Oph5qpSEOrHNbgYh2DWsg</t>
  </si>
  <si>
    <t>El Flaco</t>
  </si>
  <si>
    <t>3F5knxgbapOOoSLtKjWGyg</t>
  </si>
  <si>
    <t>Sandungueo</t>
  </si>
  <si>
    <t>3HDKpBU3Iom47ip8Qt8fh5</t>
  </si>
  <si>
    <t>5gwcsU16XZvtCzwIxFVb9f</t>
  </si>
  <si>
    <t>Su Piquete Mata (feat. Juhn, Alexio &amp; Nengo Flow)</t>
  </si>
  <si>
    <t>7swjP6i1f7YlzYebXEwZwY</t>
  </si>
  <si>
    <t>2CyEX5qkLgNWnou9Vd6myi</t>
  </si>
  <si>
    <t>5X2Y1TNGMxaVCi7Sigwt2D</t>
  </si>
  <si>
    <t>3TagAbIbSzjjUhrfBtS5Fe</t>
  </si>
  <si>
    <t>Nelson Arrrieta</t>
  </si>
  <si>
    <t>Solo Por Ti (feat. Guaco)</t>
  </si>
  <si>
    <t>3tt6UqBDOtOLp6GEoKsAau</t>
  </si>
  <si>
    <t>Un Poquito Más</t>
  </si>
  <si>
    <t>6qvunTq8gYhuAmugOY0K6D</t>
  </si>
  <si>
    <t>Prófugo</t>
  </si>
  <si>
    <t>2dwekbXCU4FMYI2YGvlxjc</t>
  </si>
  <si>
    <t>Advertios' Estan</t>
  </si>
  <si>
    <t>463uhcsodDiwWdZZPbUOQS</t>
  </si>
  <si>
    <t>Munequita</t>
  </si>
  <si>
    <t>4iQPcLoRexOfOmwbk2fSxh</t>
  </si>
  <si>
    <t>Imagínate Tu</t>
  </si>
  <si>
    <t>1Cq6CuteRDm9u5cYnNq3Wk</t>
  </si>
  <si>
    <t>Cosas del Amor</t>
  </si>
  <si>
    <t>2tT2L77IGupxBtLRSfxJUe</t>
  </si>
  <si>
    <t>Prrrum - Remix 2</t>
  </si>
  <si>
    <t>4pv60fltAu4wR3EWw8AEeQ</t>
  </si>
  <si>
    <t>Ya Llevo Tiempo</t>
  </si>
  <si>
    <t>3l6Bhp5uNTKVPl8Uawnqf0</t>
  </si>
  <si>
    <t>Round 3</t>
  </si>
  <si>
    <t>6cO67DR8Q4RnL5jbTSFj1t</t>
  </si>
  <si>
    <t>Ahora Te Vas</t>
  </si>
  <si>
    <t>0D9NleNs5TdPg0KXdn2Kte</t>
  </si>
  <si>
    <t>Debilucha</t>
  </si>
  <si>
    <t>2GUFtHAheEVXPOwTgm5e2d</t>
  </si>
  <si>
    <t>3C6vluC1bYXYoR99qjYizA</t>
  </si>
  <si>
    <t>Noche Triste (feat. Lito MC Cassidy)</t>
  </si>
  <si>
    <t>7usRx6dNvkjbd2Anore6SJ</t>
  </si>
  <si>
    <t>Tu Novia</t>
  </si>
  <si>
    <t>7lVNnyDGPPGHo3XVvvuVZ5</t>
  </si>
  <si>
    <t>2jWR9StV2Jy785owbbD2pQ</t>
  </si>
  <si>
    <t>6wmjrhEaDsfTKEPj8BLxc8</t>
  </si>
  <si>
    <t>No Me Quiero Despedir</t>
  </si>
  <si>
    <t>6xtxceLoiOC61kikoJw4jf</t>
  </si>
  <si>
    <t>Amiga Remix (feat. Gotay &amp; Jory)</t>
  </si>
  <si>
    <t>0sD3U5XeO4Ro3KvayWggSZ</t>
  </si>
  <si>
    <t>Dónde</t>
  </si>
  <si>
    <t>2iLyhbPE4UVHThna5gf4lm</t>
  </si>
  <si>
    <t>3IJpnFMeWfz9GeCnAaJI58</t>
  </si>
  <si>
    <t>Por Eso Quiero</t>
  </si>
  <si>
    <t>5OK0kNVDqZ8Bkv1BMMqF2Y</t>
  </si>
  <si>
    <t>Que Buena Tu Ta (feat. Black Point, Mozart La Para, Los Pepes, Monkey Black, Sensato "Del Patio" &amp; Villano Sam) - Chosen Few DR Remix</t>
  </si>
  <si>
    <t>59Weq8MRa0XAlnVgATziWZ</t>
  </si>
  <si>
    <t>Sientelo</t>
  </si>
  <si>
    <t>0EZQeIKoqz40T8md4rZRmy</t>
  </si>
  <si>
    <t>Solo Me Dejo</t>
  </si>
  <si>
    <t>0FVfbuVD3jleD3llHxRYQl</t>
  </si>
  <si>
    <t>3VLLWcZCXTH5PlD8zczdUR</t>
  </si>
  <si>
    <t>Pa Alla Y Pa Aca (feat. Farruko)</t>
  </si>
  <si>
    <t>3dd0wX9mu0kek0zqTaqoz8</t>
  </si>
  <si>
    <t>Nací Pa' Ser Alguien</t>
  </si>
  <si>
    <t>1xZ9lD5FhqiyJtPmf0AIle</t>
  </si>
  <si>
    <t>Con Swing</t>
  </si>
  <si>
    <t>3m2PJz5pPCbU1Myu6Uano8</t>
  </si>
  <si>
    <t>No Quiere Novio - Remix</t>
  </si>
  <si>
    <t>4IbPuVTa0yseWv0AEiJ7CE</t>
  </si>
  <si>
    <t>Caminando Por Ahi La VI</t>
  </si>
  <si>
    <t>5RJZ3KjrzuJGoWc1mDjAOi</t>
  </si>
  <si>
    <t>4 Estaciones - En Vivo</t>
  </si>
  <si>
    <t>4Y5Psw5MDXamc4R1FtnkP1</t>
  </si>
  <si>
    <t>Papi Te Quiero</t>
  </si>
  <si>
    <t>5sVLg7hzcgdXIleoMscJHg</t>
  </si>
  <si>
    <t>3R07j3eglCJ0CJRsAzP9xd</t>
  </si>
  <si>
    <t>El Matrimonio</t>
  </si>
  <si>
    <t>2daW71kpe9FbscotDk7iPU</t>
  </si>
  <si>
    <t>Dure Dure - Salsa Remix</t>
  </si>
  <si>
    <t>5Gz0aOVVsnhJ0Z7GoBvA5b</t>
  </si>
  <si>
    <t>Let You Go (feat. Jhoni The Voice)</t>
  </si>
  <si>
    <t>1eQkiY0MfKUzeg1bCrc5n1</t>
  </si>
  <si>
    <t>Mi Auto Era Una Rana</t>
  </si>
  <si>
    <t>6DHwQ01JVHHY8QEowRpDvv</t>
  </si>
  <si>
    <t>Voz Veis</t>
  </si>
  <si>
    <t>Son Tan Buenos Los Recuerdos</t>
  </si>
  <si>
    <t>7qtNXwIIwZftunJqF13zVp</t>
  </si>
  <si>
    <t>Hey You Girl</t>
  </si>
  <si>
    <t>0TS5ZQrfnhhLS7BQCwhliy</t>
  </si>
  <si>
    <t>Mojito Lite</t>
  </si>
  <si>
    <t>Si Te Molesta</t>
  </si>
  <si>
    <t>2nKHIE2O0UihSKmUQcDRSp</t>
  </si>
  <si>
    <t>De Ti No Me Voy a Olvidar (feat. Britsio)</t>
  </si>
  <si>
    <t>3VEpizGpIt312KmVCfb1r5</t>
  </si>
  <si>
    <t>Nunca Voy a Dejarme</t>
  </si>
  <si>
    <t>3VMN2ar35KZBddB3qZlnZe</t>
  </si>
  <si>
    <t>2IqV7tExKErsiTmCUAfH2H</t>
  </si>
  <si>
    <t>Dentro De Ti</t>
  </si>
  <si>
    <t>1VbroW6wsmvI4gEZDt7816</t>
  </si>
  <si>
    <t>El Mañanero</t>
  </si>
  <si>
    <t>5iirk3QmsQHsWJs6eDXQPa</t>
  </si>
  <si>
    <t>Love Machine (Remix) [feat. Farruko, Julio Voltio &amp; Ñengo Flow]</t>
  </si>
  <si>
    <t>7l8ZSxgA88W7xRCOrkOm5S</t>
  </si>
  <si>
    <t>Yomo/Berto(Intro)</t>
  </si>
  <si>
    <t>23DDHmjod3ZBaRuBesro50</t>
  </si>
  <si>
    <t>Enferma Sexual</t>
  </si>
  <si>
    <t>17GZbJ7hGLvIG6SaQwQfc8</t>
  </si>
  <si>
    <t>Sin Pastilla</t>
  </si>
  <si>
    <t>3AD0rkCgL6rh9J6tL1LzYE</t>
  </si>
  <si>
    <t>67fnnSs7cny2XU1nBX8xAX</t>
  </si>
  <si>
    <t>Mi Hermana</t>
  </si>
  <si>
    <t>0twwoHG2P3raTaRvq7GAiF</t>
  </si>
  <si>
    <t>Ella Baila</t>
  </si>
  <si>
    <t>1xImghJAzDI51T6NfdP9Ce</t>
  </si>
  <si>
    <t>Tu Cuerpo Me Arrebata (feat. J Alvarez &amp; DJ Joe)</t>
  </si>
  <si>
    <t>6XBbLZhV9W0A3A974zdQZS</t>
  </si>
  <si>
    <t>Llama Al Sol</t>
  </si>
  <si>
    <t>0GfXnbcjXNc0XkNKwRGd2g</t>
  </si>
  <si>
    <t>Mas Cerca</t>
  </si>
  <si>
    <t>281RWM0ugwktjeGTQHd75J</t>
  </si>
  <si>
    <t>El Favorito de Tu Gata</t>
  </si>
  <si>
    <t>66ysY26B3zRU7yph0F9Alv</t>
  </si>
  <si>
    <t>Suelta Suelta</t>
  </si>
  <si>
    <t>34QUVZodvIBOzYsbCq6eEk</t>
  </si>
  <si>
    <t>6GFD64aCmgR7BgVoKzdtBf</t>
  </si>
  <si>
    <t>Que Sabes Tu</t>
  </si>
  <si>
    <t>0UGAvoTLqqo3t6nKunovyT</t>
  </si>
  <si>
    <t>Cerca de mi Neighborhood</t>
  </si>
  <si>
    <t>3RXmCO5Dfxa9B9ErQEMOjm</t>
  </si>
  <si>
    <t>Tirense (Intro) [feat. Tempo, Sica, Randy, Guelo Star, D.OZi, Genio, Pusho, Polakan]</t>
  </si>
  <si>
    <t>0SkmrADpsTQ9kHENsB7ggX</t>
  </si>
  <si>
    <t>Caserio</t>
  </si>
  <si>
    <t>5deUJ0GYIzO8Dd8QUDDtV3</t>
  </si>
  <si>
    <t>Siempre Juntos</t>
  </si>
  <si>
    <t>1qU1Pr5G97hjV6ObzSxJOm</t>
  </si>
  <si>
    <t>No Te Ilusiones</t>
  </si>
  <si>
    <t>1nQvOhYBQQQCJfvEnZYJ49</t>
  </si>
  <si>
    <t>5lg2o1Cf03NDpzWQmtasuC</t>
  </si>
  <si>
    <t>Maulla</t>
  </si>
  <si>
    <t>1ITZAfqLxTVmc8873wdWUG</t>
  </si>
  <si>
    <t>1DIbnGrLTmI0wUgxbuxiqs</t>
  </si>
  <si>
    <t>Haciendolo (feat. De La Ghetto)</t>
  </si>
  <si>
    <t>2Ehp1sLvdknCWMDMGyDYf2</t>
  </si>
  <si>
    <t>Me Gusta Todo de Tí</t>
  </si>
  <si>
    <t>0L2Ld1RTioAPxSQDDjASFY</t>
  </si>
  <si>
    <t>Quiere Ruff (feat. DJ Juan Cuba &amp; Muzik Junkies)</t>
  </si>
  <si>
    <t>1PnmoWmg6rkwhyFrVL4C5k</t>
  </si>
  <si>
    <t>Un hombre busca una mujer</t>
  </si>
  <si>
    <t>0ZMDiXPIy06GvHB5uApNr9</t>
  </si>
  <si>
    <t>Baby - Remix</t>
  </si>
  <si>
    <t>2aw0uxVuDcKMVFJWtUUPrm</t>
  </si>
  <si>
    <t>Algo Con-Sentido</t>
  </si>
  <si>
    <t>1tL3JQfn0a1EozeN7A33ul</t>
  </si>
  <si>
    <t>18EorQq3oiei2Hg33AhPVi</t>
  </si>
  <si>
    <t>Pauta a Cojon</t>
  </si>
  <si>
    <t>5kaGALVaylHzmEziA5AaDC</t>
  </si>
  <si>
    <t>2ZXr8pu0eR3KocKdgItLXX</t>
  </si>
  <si>
    <t>Ven Donde Mi</t>
  </si>
  <si>
    <t>29UgkKw9ARDfAhbRYsb9UA</t>
  </si>
  <si>
    <t>¿Y Qué Me Pasa?</t>
  </si>
  <si>
    <t>1K6xaxWwlGzszVBsocq3Cs</t>
  </si>
  <si>
    <t>3ZHoCY3WttFyJVMoN1mQ85</t>
  </si>
  <si>
    <t>Jaque Mate</t>
  </si>
  <si>
    <t>1UulFvlRZPoCWwUBzk5ImI</t>
  </si>
  <si>
    <t>Como Hacer?</t>
  </si>
  <si>
    <t>5HewPADpT5tZmq46s5B0EE</t>
  </si>
  <si>
    <t>Vamos Amanecer</t>
  </si>
  <si>
    <t>7aEHTTaQMIH5yYLk16ZqcO</t>
  </si>
  <si>
    <t>Calentura - Remix</t>
  </si>
  <si>
    <t>2dYphUvLBqTMRnD0HT24q1</t>
  </si>
  <si>
    <t>Como Toda Una Señora</t>
  </si>
  <si>
    <t>6nWCjOk9IPTRvHSSqgxUMF</t>
  </si>
  <si>
    <t>Eléctrico</t>
  </si>
  <si>
    <t>5pdmnXCXV0nqxAXQqSQmKQ</t>
  </si>
  <si>
    <t>Call 911 Part 2</t>
  </si>
  <si>
    <t>4LC2d5BCUxvtnhGc7njtFz</t>
  </si>
  <si>
    <t>Tengo Hambre</t>
  </si>
  <si>
    <t>7sidjeMGM7fzqUkqoT1b4F</t>
  </si>
  <si>
    <t>1iPeu2fz8vu4P0c34CrPD7</t>
  </si>
  <si>
    <t>Mirate Al Espejo</t>
  </si>
  <si>
    <t>2SwzMbApxHEc9FckjmYqmC</t>
  </si>
  <si>
    <t>El Chupa Cabras y el Chupa Cricas</t>
  </si>
  <si>
    <t>4tz1iYdwUJteEZdKWc7Tt8</t>
  </si>
  <si>
    <t>Minutos</t>
  </si>
  <si>
    <t>4BZ9Mf0pfFCpMhN11zgXor</t>
  </si>
  <si>
    <t>Sanitarios - En Vivo</t>
  </si>
  <si>
    <t>4GTfRZW7pjkq837DC7nwvf</t>
  </si>
  <si>
    <t>Hablando Claro</t>
  </si>
  <si>
    <t>5cIWgXQ5NoJCXpEfUPe6M8</t>
  </si>
  <si>
    <t>La Botella (feat. Cali Y El Dandee)</t>
  </si>
  <si>
    <t>4ltP2I0TmcSUdPVJcsXWcc</t>
  </si>
  <si>
    <t>Vitamina D</t>
  </si>
  <si>
    <t>3oCDdrqD1xZOOMwWEW0Z4F</t>
  </si>
  <si>
    <t>Vengo a Contar Contigo</t>
  </si>
  <si>
    <t>2YSeI71gO0UY1k1Gx2ZvlH</t>
  </si>
  <si>
    <t>Poetico</t>
  </si>
  <si>
    <t>1DOrC1cHEWNO7nRnFCUzaG</t>
  </si>
  <si>
    <t>Mi Forma De Tiraera</t>
  </si>
  <si>
    <t>4JLKocuvtsAR44emZurTB1</t>
  </si>
  <si>
    <t>Algo Entre Tu Y Yo (feat. Delirious &amp; Farruko)</t>
  </si>
  <si>
    <t>6ZeIZe5Gqo5uR4ZnsSaI1Z</t>
  </si>
  <si>
    <t>Intentalo (feat. Maluma)</t>
  </si>
  <si>
    <t>2nzRlMVPCEwZ1PknBlhNBp</t>
  </si>
  <si>
    <t>Y Como Es (feat. Arcangel)</t>
  </si>
  <si>
    <t>2ak6UHsbCIgUlm6u9lyXjr</t>
  </si>
  <si>
    <t>Felicidad (feat. Gaviria)</t>
  </si>
  <si>
    <t>2w98p0xFnuVHMQiSl2dsjP</t>
  </si>
  <si>
    <t>Las Pistolas Seguiran</t>
  </si>
  <si>
    <t>7BTviIlR9dQAKvHV0u5EUQ</t>
  </si>
  <si>
    <t>0ZhD6VjvIk1RIklMynYUPt</t>
  </si>
  <si>
    <t>Mamey</t>
  </si>
  <si>
    <t>1cAGaPgcFBWkzVtE5L1LyI</t>
  </si>
  <si>
    <t>Nada Malo</t>
  </si>
  <si>
    <t>5fkCALwDrZyAe4puzx9B7X</t>
  </si>
  <si>
    <t>Mi Suegra</t>
  </si>
  <si>
    <t>6fMb2DjttsEUStbHIWK7HV</t>
  </si>
  <si>
    <t>Camiloskill</t>
  </si>
  <si>
    <t>Me Torturas 2.5</t>
  </si>
  <si>
    <t>3AMfYy6eD7ptMUOgr5mTTa</t>
  </si>
  <si>
    <t>La Aguacatona</t>
  </si>
  <si>
    <t>7uFF1xvJOLUP8q3dbQS6i6</t>
  </si>
  <si>
    <t>Brindemos Por Ella</t>
  </si>
  <si>
    <t>094TrsNaQI4VeW2k3eumkp</t>
  </si>
  <si>
    <t>Seguiré Subiendo</t>
  </si>
  <si>
    <t>6Etd8i0SOCJyNgz3fDnY8V</t>
  </si>
  <si>
    <t>La Venganza - Vein Remix</t>
  </si>
  <si>
    <t>6H3r4XF3S6GtmDYFhetqog</t>
  </si>
  <si>
    <t>Algo quiero</t>
  </si>
  <si>
    <t>3Z4X358heVKuZttTdKfWFs</t>
  </si>
  <si>
    <t>4xrZJSweY1AKbma1L6gXvI</t>
  </si>
  <si>
    <t>Piden Perreo</t>
  </si>
  <si>
    <t>7IcpDJ5hPm2sfnBpNL0Opd</t>
  </si>
  <si>
    <t>6S3rmVilXCWwVASOxqq73U</t>
  </si>
  <si>
    <t>Tu Angelito - En Vivo Desde El Anfiteatro El Hatillo, Caracas-Venezuela/2014</t>
  </si>
  <si>
    <t>6yW0wPKtQN6OIQ5tnSXVY9</t>
  </si>
  <si>
    <t>necesito un amor</t>
  </si>
  <si>
    <t>0YO1xI7z4zCKNGiYQMrp6O</t>
  </si>
  <si>
    <t>Déjate Llevar (feat. Chino y Nacho)</t>
  </si>
  <si>
    <t>194DbwqMl7CFJwqLhoEsMI</t>
  </si>
  <si>
    <t>El Gran Robo (feat. Daddy Yankee)</t>
  </si>
  <si>
    <t>30yKbZXOelj2n1pagQWKyS</t>
  </si>
  <si>
    <t>Calma a Tu Gato</t>
  </si>
  <si>
    <t>3fTBbcomrgRK2Vj4yOaw2V</t>
  </si>
  <si>
    <t>Adicta</t>
  </si>
  <si>
    <t>1IA28Gy10t2RdOZnJKKXSG</t>
  </si>
  <si>
    <t>Piropo</t>
  </si>
  <si>
    <t>2NvuNBp9y6rtOKDSxP0xLk</t>
  </si>
  <si>
    <t>Ahora No</t>
  </si>
  <si>
    <t>1ViAXN1i0DBtC7TxJbUC5w</t>
  </si>
  <si>
    <t>Si Te Toco</t>
  </si>
  <si>
    <t>28cxnK9pcP1ENyvmMCiU9O</t>
  </si>
  <si>
    <t>Intro / Segurosqui</t>
  </si>
  <si>
    <t>1apJbnviV34Tq8hz3wYVX2</t>
  </si>
  <si>
    <t>El Mundo No Se Acaba por Eso</t>
  </si>
  <si>
    <t>2GCOEYuUQtD4T7p8q0Is6N</t>
  </si>
  <si>
    <t>Miedo Cabron</t>
  </si>
  <si>
    <t>5og3ykmsKMvxIdtnlwF3pk</t>
  </si>
  <si>
    <t>Dame Una Llamada</t>
  </si>
  <si>
    <t>4KGQvWWlPwAu6VM7pffd1f</t>
  </si>
  <si>
    <t>El Toque del Amor</t>
  </si>
  <si>
    <t>0KBMx9uErneRij9qMvIplC</t>
  </si>
  <si>
    <t>Ciao Bella</t>
  </si>
  <si>
    <t>1n8bvRGy7ISCVILKjIiLuV</t>
  </si>
  <si>
    <t>40ziiRWpC8NbTTZpbEAx52</t>
  </si>
  <si>
    <t>Impacto Duro</t>
  </si>
  <si>
    <t>0sGyT3IgWUlSILpdmp9ZKD</t>
  </si>
  <si>
    <t>Maldita Suerte (feat. Mati)</t>
  </si>
  <si>
    <t>3SoJl5l3CLCwZqq3JTXuyj</t>
  </si>
  <si>
    <t>3iQOQtTL7f1HRPSMZbEBoi</t>
  </si>
  <si>
    <t>Duele (feat. Tivi Gunz)</t>
  </si>
  <si>
    <t>0UIXzVVPbvWxLCbBW4j4XE</t>
  </si>
  <si>
    <t>Mirame</t>
  </si>
  <si>
    <t>1ljnwB1bv0sXnUKrmx10Qy</t>
  </si>
  <si>
    <t>Agüita De Mar</t>
  </si>
  <si>
    <t>77RGZpgykpE6WXO9RhcbJt</t>
  </si>
  <si>
    <t>Si Me Muero Manana</t>
  </si>
  <si>
    <t>6E5JjRJM5kpL2mdAwPqgtd</t>
  </si>
  <si>
    <t>Sin Ti (I Don't Want To Miss A Thing)</t>
  </si>
  <si>
    <t>6fe5nEopfyQTguVohtK8N6</t>
  </si>
  <si>
    <t>Celula</t>
  </si>
  <si>
    <t>7KcUcq3FljHynBFuqDC0H3</t>
  </si>
  <si>
    <t>Tu Te Entregas a Mi</t>
  </si>
  <si>
    <t>1lWL90CMhusFoGefredkCc</t>
  </si>
  <si>
    <t>La Pelea</t>
  </si>
  <si>
    <t>1ibTjlZgMLH4xgPX45Zn8f</t>
  </si>
  <si>
    <t>72Q6OYOF2MwOKQjnQk80xO</t>
  </si>
  <si>
    <t>Métele Perro</t>
  </si>
  <si>
    <t>5pUNJAO8WYtl1ENX2Y8S0u</t>
  </si>
  <si>
    <t>Le Hace Falta Un Beso - Versión Ranchera</t>
  </si>
  <si>
    <t>2zGN2Pjf8FRZb3xYM0PkF3</t>
  </si>
  <si>
    <t>Los Reyes Del Malianteo (feat. Arcangel, Farruko, De La Ghetto, Ñengo Flow &amp; D.Ozi)</t>
  </si>
  <si>
    <t>2pvIIWx4qo64owPbiqIG8j</t>
  </si>
  <si>
    <t>76NahlRnffm0zOMnEtpHc8</t>
  </si>
  <si>
    <t>Parkiao</t>
  </si>
  <si>
    <t>1C8yQKbt2st5L2urDFHuGx</t>
  </si>
  <si>
    <t>Perro Que Ladra</t>
  </si>
  <si>
    <t>2OgICOmdAFjOc2wyf98Ign</t>
  </si>
  <si>
    <t>Estoy</t>
  </si>
  <si>
    <t>5XXad02YoBzGQba9kOHuzd</t>
  </si>
  <si>
    <t>22ek0Qa7cDWxuAlsCMdHTu</t>
  </si>
  <si>
    <t>Mi Plan</t>
  </si>
  <si>
    <t>1rqCmWVvr8jatUGnU3eT4p</t>
  </si>
  <si>
    <t>Towy</t>
  </si>
  <si>
    <t>No Puedo Negar</t>
  </si>
  <si>
    <t>4UrEBzbZB5RcAEYc9zSlTO</t>
  </si>
  <si>
    <t>Hoy Sale Mi Vuelo</t>
  </si>
  <si>
    <t>7FwU3I0sNZNQvWJAu9KJee</t>
  </si>
  <si>
    <t>1Ic61wmWOgII7NPFhOFKzy</t>
  </si>
  <si>
    <t>7J779fkUIZo3rTP6b2BY8n</t>
  </si>
  <si>
    <t>Noche de Arreboles</t>
  </si>
  <si>
    <t>2yJi7AExdStwmXrNKBeHgS</t>
  </si>
  <si>
    <t>A Mi Manera</t>
  </si>
  <si>
    <t>2tm67CmIgjrvmNPf5ZCCd0</t>
  </si>
  <si>
    <t>El Desquite</t>
  </si>
  <si>
    <t>4ArCs1EzBoEHBVoGYnl1uL</t>
  </si>
  <si>
    <t>Pedro Cuevas</t>
  </si>
  <si>
    <t>Pongámonos de Acuerdo</t>
  </si>
  <si>
    <t>5rvSum9obpk0S23iiG0EkL</t>
  </si>
  <si>
    <t>6qK04sh7tnmYQg3oJR97qg</t>
  </si>
  <si>
    <t>Atrevido</t>
  </si>
  <si>
    <t>7HxMvlGMoPYpvMYhduCbK4</t>
  </si>
  <si>
    <t>La Calle Me Llama</t>
  </si>
  <si>
    <t>5nf5VCVtgVcYbkb7JzEVXm</t>
  </si>
  <si>
    <t>1FfwnGR2S77vvgBsXdUxMJ</t>
  </si>
  <si>
    <t>¿Recuerdas?</t>
  </si>
  <si>
    <t>4kVXXv24O8BEQCh7GFSdhO</t>
  </si>
  <si>
    <t>5hCvdiCA1J7UCyqnhfWDId</t>
  </si>
  <si>
    <t>Así Mismo</t>
  </si>
  <si>
    <t>0RFBvlM6F25EKTpwKw2CML</t>
  </si>
  <si>
    <t>Conmigo Se Va</t>
  </si>
  <si>
    <t>0fDc6ahGH1t4bloKxMKsaR</t>
  </si>
  <si>
    <t>Mundo Artificial</t>
  </si>
  <si>
    <t>0oGAanb5pxmu338SaxdZi6</t>
  </si>
  <si>
    <t>Parranda 87</t>
  </si>
  <si>
    <t>5T036Dj8mfctWZGmsmHihH</t>
  </si>
  <si>
    <t>Lo Tienes Todo</t>
  </si>
  <si>
    <t>30VdvTsDJt103vPvhWur7z</t>
  </si>
  <si>
    <t>Contigo (feat. Kevin Florez &amp; Cali Y El Dandee)</t>
  </si>
  <si>
    <t>6IWpT2nrPEHxcWRJ6wNsib</t>
  </si>
  <si>
    <t>Riki ricon</t>
  </si>
  <si>
    <t>18BPNsjeOSn7lcB2lKyxyE</t>
  </si>
  <si>
    <t>Baila Pegado Conmigo</t>
  </si>
  <si>
    <t>6Mww6pVUwd0dAhybanBni4</t>
  </si>
  <si>
    <t>Ay Doctor</t>
  </si>
  <si>
    <t>471cVTioAr9xGVR0StPwyr</t>
  </si>
  <si>
    <t>Dos Hombres Un Destino</t>
  </si>
  <si>
    <t>2EmvPpFZC9SAzBvp2WNe35</t>
  </si>
  <si>
    <t>3NQQKRGTjKuAmF0UxhT8Wh</t>
  </si>
  <si>
    <t>Bam Bam - Remix</t>
  </si>
  <si>
    <t>0a9L0jE6MgKH2DWkmigft3</t>
  </si>
  <si>
    <t>El Pistolon</t>
  </si>
  <si>
    <t>2dIZ3gR1CVo1qY1Obs53al</t>
  </si>
  <si>
    <t>1BPM87zT0Z69WVA7TSFC3F</t>
  </si>
  <si>
    <t>2SYgghGjInfDA6zUxmcbqQ</t>
  </si>
  <si>
    <t>Si Tu Sigues (feat. Farruko &amp; Arcangel)</t>
  </si>
  <si>
    <t>6i5EAzNoo63bTGciNdTSe3</t>
  </si>
  <si>
    <t>Mamisonga - Remix</t>
  </si>
  <si>
    <t>0dsB1j7TTwvoC9TfbtD1Zl</t>
  </si>
  <si>
    <t>Muerte Instantanea</t>
  </si>
  <si>
    <t>3GHsKHx80iFvll8gqbXoxR</t>
  </si>
  <si>
    <t>Gatilleros</t>
  </si>
  <si>
    <t>2VmAh64a4Eq20D3orfZXea</t>
  </si>
  <si>
    <t>Respira - Radio Edit</t>
  </si>
  <si>
    <t>2IZIg0KNuTYL6NEXbp9uxt</t>
  </si>
  <si>
    <t>Gastos Largos</t>
  </si>
  <si>
    <t>1lwyuQlkwmr3RLiX4RNUSl</t>
  </si>
  <si>
    <t>Soy Dueño</t>
  </si>
  <si>
    <t>1vzWvhVHEO4qqkYxBxfJbe</t>
  </si>
  <si>
    <t>Triste Y Sola</t>
  </si>
  <si>
    <t>5a7EaK5IOp5z9gFylsodNL</t>
  </si>
  <si>
    <t>0w0R1gnPJZwnub5oJzCzn0</t>
  </si>
  <si>
    <t>7E7LxsthUzT99BBVd13Jwa</t>
  </si>
  <si>
    <t>Regálame Tu Amor - En Vivo</t>
  </si>
  <si>
    <t>4Wvo5yMiaBK3eKcjvM3gt1</t>
  </si>
  <si>
    <t>Imposible Ignorarte</t>
  </si>
  <si>
    <t>1zmRcYTJk4dUZRFgS7v48l</t>
  </si>
  <si>
    <t>Entramos Disparando</t>
  </si>
  <si>
    <t>3fSDHXoeBGkiEMtU4z0S2J</t>
  </si>
  <si>
    <t>Ven comigo</t>
  </si>
  <si>
    <t>5p81Sa4GhtV6gAd9bGp1A4</t>
  </si>
  <si>
    <t>Que Es Mi Comision</t>
  </si>
  <si>
    <t>6ou8jMgf1pUUUqetWJIQa8</t>
  </si>
  <si>
    <t>La Chica Más Bella - Remasterizado</t>
  </si>
  <si>
    <t>4jwMjrDQ1rnvP921vEG8NY</t>
  </si>
  <si>
    <t>Just Like Sexo (feat. Dalmata)</t>
  </si>
  <si>
    <t>6ahcIul4LVTeK6l2ZJmPH7</t>
  </si>
  <si>
    <t>Otra Moet (feat. J Alvarez)</t>
  </si>
  <si>
    <t>3iydVJqs10yfcqscLEUUhW</t>
  </si>
  <si>
    <t>2xClVjLYSQilS0VY4YHyVD</t>
  </si>
  <si>
    <t>Vamos suave</t>
  </si>
  <si>
    <t>4qU3Ga90Uu5TcldfIJ8iX5</t>
  </si>
  <si>
    <t>Tu Eres la Vaina</t>
  </si>
  <si>
    <t>5Vsg8ne8yktB1itHfYyNQN</t>
  </si>
  <si>
    <t>Ojos Café</t>
  </si>
  <si>
    <t>0FDUYGLpr6J1GidRsr4tAQ</t>
  </si>
  <si>
    <t>El Zapatero (En Vivo) [feat. Nelson Arrieta]</t>
  </si>
  <si>
    <t>5U0CAAlbisqIITOCddiRNe</t>
  </si>
  <si>
    <t>Mujer Interesada</t>
  </si>
  <si>
    <t>5Gnb3tG1iCmhp45p7fZCDT</t>
  </si>
  <si>
    <t>Baby Si Tu (feat. Farruko &amp; Ken-Y)</t>
  </si>
  <si>
    <t>60dmOr3SFh5IY4qlQZ04dC</t>
  </si>
  <si>
    <t>De Primavera</t>
  </si>
  <si>
    <t>2eV2DiN43XFBBxfnec1lEq</t>
  </si>
  <si>
    <t>Si Usted la Viera</t>
  </si>
  <si>
    <t>3nH5VDvHCP6bmpo7NYcFXP</t>
  </si>
  <si>
    <t>Very Busy</t>
  </si>
  <si>
    <t>1nd2IfJsQt5Y9EOmVKuihb</t>
  </si>
  <si>
    <t>Fula Cantidad</t>
  </si>
  <si>
    <t>26SsX1nQwG9FeiakktmSTt</t>
  </si>
  <si>
    <t>Quiero Prostitutas</t>
  </si>
  <si>
    <t>3EinbveoGsyWKwbFAwwYhT</t>
  </si>
  <si>
    <t>2WZ2dNIBTGqiTluUxc6LEV</t>
  </si>
  <si>
    <t>Ready 2 Go</t>
  </si>
  <si>
    <t>1elKWoWh9tsuIAddGW5gVz</t>
  </si>
  <si>
    <t>Sufriendo de Amor</t>
  </si>
  <si>
    <t>3Bge7HB1uUXZEYT91VhlCx</t>
  </si>
  <si>
    <t>Que Se Muera el Amor</t>
  </si>
  <si>
    <t>3pzZdJiVT6dv7kDh1LQu1E</t>
  </si>
  <si>
    <t>Pum Pum Pum</t>
  </si>
  <si>
    <t>1S2lw4c4mjDaq0Hlllxwzx</t>
  </si>
  <si>
    <t>Eyci and Cody</t>
  </si>
  <si>
    <t>Amémonos a Escondidas</t>
  </si>
  <si>
    <t>0cFkTgknOvjO2EmZI1egRh</t>
  </si>
  <si>
    <t>Cuando Nadie Nos Ve</t>
  </si>
  <si>
    <t>13kBiY2XWUI2LIGms8FMbR</t>
  </si>
  <si>
    <t>Carnal</t>
  </si>
  <si>
    <t>Vuelve (feat. Daddy Yankee &amp; Farruko)</t>
  </si>
  <si>
    <t>28U0CezjoQlhAxQhLySbQF</t>
  </si>
  <si>
    <t>Gatita Loca (feat. Mackieaveliko)</t>
  </si>
  <si>
    <t>37xf6S4YoAowlCzLEkyn8t</t>
  </si>
  <si>
    <t>3ioGHNG8j0sPS6k9KOvKqj</t>
  </si>
  <si>
    <t>6BWa8Z2zSjcjpmTD5sEpRb</t>
  </si>
  <si>
    <t>Ella Dijo</t>
  </si>
  <si>
    <t>1oG6D0pzBgr7tkEqYwetfo</t>
  </si>
  <si>
    <t>Si Me Matan</t>
  </si>
  <si>
    <t>6ZyQM3ATa22psCotZxJFhZ</t>
  </si>
  <si>
    <t>No Hay Una Vaina Mas Criolla</t>
  </si>
  <si>
    <t>3L0OH2Eu90up65XkcacaDC</t>
  </si>
  <si>
    <t>Un Perreo Solido</t>
  </si>
  <si>
    <t>6ICHw8oreNfa8PdyUDKaDQ</t>
  </si>
  <si>
    <t>Dejame Entrar a Tu Corazón</t>
  </si>
  <si>
    <t>5yerZVrSqItvczBZp0W9CE</t>
  </si>
  <si>
    <t>Acurrucame la Vida</t>
  </si>
  <si>
    <t>6yGqdTiZWLGMJqJ8al7mHs</t>
  </si>
  <si>
    <t>Solamente Tú</t>
  </si>
  <si>
    <t>52jL4B5aHR4UTvhi8iPIdl</t>
  </si>
  <si>
    <t>Bailalo a Lo Loco</t>
  </si>
  <si>
    <t>3QtJttPrDEx4dHLhhgOTCz</t>
  </si>
  <si>
    <t>7EHqV0nTKlB3iQw9jz0gdi</t>
  </si>
  <si>
    <t>Diveana</t>
  </si>
  <si>
    <t>Noches de Media Luna</t>
  </si>
  <si>
    <t>2If8YtlJdz0B5ywsgf3n5B</t>
  </si>
  <si>
    <t>Juno "The Hitmaker"</t>
  </si>
  <si>
    <t>Iglesia del Perro (feat. Randy &amp; Jowel)</t>
  </si>
  <si>
    <t>3smpySMYaKNMHdh88XlnjA</t>
  </si>
  <si>
    <t>Estoy enamorado</t>
  </si>
  <si>
    <t>18dYC55KXSW07RNMhYfBbT</t>
  </si>
  <si>
    <t>La Revolución</t>
  </si>
  <si>
    <t>48oq411mRqaeKa9PLVSfzX</t>
  </si>
  <si>
    <t>Muchos Quieren</t>
  </si>
  <si>
    <t>6uMyZsBxzc5dBPmE5lynXB</t>
  </si>
  <si>
    <t>68w3BNa0jdNfMKepE4FCXi</t>
  </si>
  <si>
    <t>Entre Tanta Gente</t>
  </si>
  <si>
    <t>6brXavdBB4oOjFKl6IziqF</t>
  </si>
  <si>
    <t>Radio Mix</t>
  </si>
  <si>
    <t>2HmRrziZBu57qH9Kiwqlcl</t>
  </si>
  <si>
    <t>Dime Baby</t>
  </si>
  <si>
    <t>5oySNf2cfLP26FtETe5mlY</t>
  </si>
  <si>
    <t>Besame lento (feat. Jorge Celedon)</t>
  </si>
  <si>
    <t>6HO919yn2fVAwpbhXvkbK2</t>
  </si>
  <si>
    <t>Llegaron Los Super Estrellas (feat. J Alvarez)</t>
  </si>
  <si>
    <t>2CS8HzG3yvQiwfKDxF8pfO</t>
  </si>
  <si>
    <t>por culpa de alguien</t>
  </si>
  <si>
    <t>60ha8EFMqeuqcnvlPudodk</t>
  </si>
  <si>
    <t>Pierdo La Cabeza</t>
  </si>
  <si>
    <t>0gNg3qhFdAbfxbKpLHLfY5</t>
  </si>
  <si>
    <t>Esa Boquita - Mambo Version</t>
  </si>
  <si>
    <t>0cJ84yeVe8140X199y0lvF</t>
  </si>
  <si>
    <t>La Rosa</t>
  </si>
  <si>
    <t>659vNxHWffdJHTakAm1fgY</t>
  </si>
  <si>
    <t>Sientan El Ran Tan Tan</t>
  </si>
  <si>
    <t>5GZlv4ZTN8LSaDSXMdDya4</t>
  </si>
  <si>
    <t>Esta Noche Seremos Más</t>
  </si>
  <si>
    <t>5hztmwMZAmgyQuEXrsKYzy</t>
  </si>
  <si>
    <t>No Sufras Por Ella (feat. Toño Rosario)</t>
  </si>
  <si>
    <t>3BzsgznJjJUxwezvTBmuED</t>
  </si>
  <si>
    <t>Dame un Beso - Remix</t>
  </si>
  <si>
    <t>37SBTSTXvkSR5mycN29PUn</t>
  </si>
  <si>
    <t>Música Killa</t>
  </si>
  <si>
    <t>0c5ZuM4sOZ7OenJuZ6YAdF</t>
  </si>
  <si>
    <t>No Importa</t>
  </si>
  <si>
    <t>0fRDorCAHPaGHPNJ8LLKFc</t>
  </si>
  <si>
    <t>6w6DB7FGUoqklR4RaHAJEc</t>
  </si>
  <si>
    <t>Air Jamaica</t>
  </si>
  <si>
    <t>4y4LB89QUoxizhHyzbtKPL</t>
  </si>
  <si>
    <t>Solo una Noche Mas</t>
  </si>
  <si>
    <t>6aSrDyzXpdxKTrgZwjLoqb</t>
  </si>
  <si>
    <t>Coraza Divina</t>
  </si>
  <si>
    <t>145Ptlj6mpvwx0aQSPjJ8s</t>
  </si>
  <si>
    <t>No Sabes de Amor</t>
  </si>
  <si>
    <t>0MeVxgaYFQ1LoMTlnHdsN4</t>
  </si>
  <si>
    <t>Mi Corazón</t>
  </si>
  <si>
    <t>0k9udXKJTLICV2EPKdMukD</t>
  </si>
  <si>
    <t>Si Tu No Quiere</t>
  </si>
  <si>
    <t>23aXs1l9WBBRz7oyNKrssd</t>
  </si>
  <si>
    <t>Salgo Pa la Calle</t>
  </si>
  <si>
    <t>2qr1Ya2LerlsRndwK4FKMW</t>
  </si>
  <si>
    <t>28r9pQFNo2Ta1TxA3A9oZ2</t>
  </si>
  <si>
    <t>Bailalo (Remix) [feat. Farruko]</t>
  </si>
  <si>
    <t>1FA0ahLrJ5XxXOWwdRSeXY</t>
  </si>
  <si>
    <t>6zqs3j67iGBX3ZLl0xrMQg</t>
  </si>
  <si>
    <t>En La Nada (feat. Zion Y Lennox)</t>
  </si>
  <si>
    <t>4R0UwygRX8La6h05l7bld7</t>
  </si>
  <si>
    <t>Hasta Hacerme Millo (feat. Darell)</t>
  </si>
  <si>
    <t>1LCxI7bhOsgVogpnAJI9nW</t>
  </si>
  <si>
    <t>Como Tu Te Mueve</t>
  </si>
  <si>
    <t>2WEVsvC2iiYAHM9FCPrSns</t>
  </si>
  <si>
    <t>Dinero - Official Remix</t>
  </si>
  <si>
    <t>6VhL80qui76kmcU1rQ9hDE</t>
  </si>
  <si>
    <t>Bandida (Remix) (Remix Mix) - Remix</t>
  </si>
  <si>
    <t>0s9JIzUXQjuJH3GtP0eWyR</t>
  </si>
  <si>
    <t>5FC8JkyvP2JtZ86BbVL5pI</t>
  </si>
  <si>
    <t>27xe7DYBq1xD5LIfkIrpAj</t>
  </si>
  <si>
    <t>Bebé de Papá - Remix</t>
  </si>
  <si>
    <t>2Asyvxm9HnL9jUaSIAkcZl</t>
  </si>
  <si>
    <t>Los Sparkies</t>
  </si>
  <si>
    <t>5DEZqV4aLc2rWLTgW2Ap1P</t>
  </si>
  <si>
    <t>Besarte Mucho</t>
  </si>
  <si>
    <t>3A5cZmLtIOphUnY7XR9l5d</t>
  </si>
  <si>
    <t>Tempano de Hielo</t>
  </si>
  <si>
    <t>6BLTxuiS6APPYSz3XtNWsF</t>
  </si>
  <si>
    <t>Que Pasa</t>
  </si>
  <si>
    <t>3zjXp9JV5vA1FuzNUaEwin</t>
  </si>
  <si>
    <t>Killatonez</t>
  </si>
  <si>
    <t>Noción</t>
  </si>
  <si>
    <t>5SOH9UAfoifecYPKJhJzVz</t>
  </si>
  <si>
    <t>Cuando Quieras Volver</t>
  </si>
  <si>
    <t>5f7JO7fe2fkyGv2UhVjqlZ</t>
  </si>
  <si>
    <t>Rapido</t>
  </si>
  <si>
    <t>6hWZkMkMZgTInqcWddDBRF</t>
  </si>
  <si>
    <t>Bailalo</t>
  </si>
  <si>
    <t>4GULjM22UOBiG4QSfrSui2</t>
  </si>
  <si>
    <t>Por Ella</t>
  </si>
  <si>
    <t>7rt6rNICVTeTKmypuvk7lg</t>
  </si>
  <si>
    <t>Die Hard</t>
  </si>
  <si>
    <t>46Co9KQXs1Cmppmr4gLYx5</t>
  </si>
  <si>
    <t>Mazucamba</t>
  </si>
  <si>
    <t>4E7t69aB47dPpGaVg0RhLb</t>
  </si>
  <si>
    <t>Regalo de Vida (Suegra)</t>
  </si>
  <si>
    <t>1cWTT76LLC6k5GyB7TxsrU</t>
  </si>
  <si>
    <t>Porque Te Amo</t>
  </si>
  <si>
    <t>4LYwNkRbpPmX838ds7kO2p</t>
  </si>
  <si>
    <t>Quinceañera</t>
  </si>
  <si>
    <t>5nYs8zpRO03EXcIFsdnvKm</t>
  </si>
  <si>
    <t>Boleto De Amor</t>
  </si>
  <si>
    <t>66fGuUAAIVfoLP9A4EO2CE</t>
  </si>
  <si>
    <t>El Poeta - En Vivo Desde El Anfiteatro El Hatillo, Caracas-Venezuela/2014</t>
  </si>
  <si>
    <t>1GnVQc5x3LWHDyhPeypY2f</t>
  </si>
  <si>
    <t>Aun Pienso En Ti</t>
  </si>
  <si>
    <t>132EpqjlQPcW4UZQnvNlN4</t>
  </si>
  <si>
    <t>Carta A Un Amigo - Live</t>
  </si>
  <si>
    <t>2VSshSnuB4iSWqwcrEqQF9</t>
  </si>
  <si>
    <t>Sudor</t>
  </si>
  <si>
    <t>1BsiMVUIuLjdMrHUjaGpSe</t>
  </si>
  <si>
    <t>Se Acaba el Tiempo</t>
  </si>
  <si>
    <t>1ChrzMynBH6OmklRmJLLXT</t>
  </si>
  <si>
    <t>La Ultima Oportunidad</t>
  </si>
  <si>
    <t>4OnECVn3B0UA6lvjO4RJFY</t>
  </si>
  <si>
    <t>Mambo Trapero</t>
  </si>
  <si>
    <t>7xBGVpYkP3nrEq8HEFrnsM</t>
  </si>
  <si>
    <t>Vuelve a Mí</t>
  </si>
  <si>
    <t>6yFYsy1bEC1bYn6I1BIYMn</t>
  </si>
  <si>
    <t>Estoy Listo</t>
  </si>
  <si>
    <t>7rrbj0AbRBT89d0cjZesru</t>
  </si>
  <si>
    <t>No Le Reces a los Santos</t>
  </si>
  <si>
    <t>0d4hHD0GGMIyc4PgbgEAUu</t>
  </si>
  <si>
    <t>Ahí Es Dónde Yo la Gozo (En Vivo) [feat. Víctor Manuelle]</t>
  </si>
  <si>
    <t>3LOup3dQuFBVMYtmnntt0s</t>
  </si>
  <si>
    <t>El Empuje - Live</t>
  </si>
  <si>
    <t>4VhjJxZ67Co9o6RV2JZjUw</t>
  </si>
  <si>
    <t>Ven Dámelo</t>
  </si>
  <si>
    <t>3SXaoWRpFF0kpQw28XynIB</t>
  </si>
  <si>
    <t>Besos Suaves (feat. Yorky &amp; Mane)</t>
  </si>
  <si>
    <t>3SJ62HNiDhM9r5LKeARx7K</t>
  </si>
  <si>
    <t>Pero Ya No Y No</t>
  </si>
  <si>
    <t>4AgKvcsD82E3qwYe1NFoUI</t>
  </si>
  <si>
    <t>Malo Y Bueno</t>
  </si>
  <si>
    <t>5k7DbLfw5mPWF8jK4IRtjv</t>
  </si>
  <si>
    <t>Censurarme</t>
  </si>
  <si>
    <t>6Lj8WvJ2bvvPX7QPBZ2ubL</t>
  </si>
  <si>
    <t>Estas Aqui</t>
  </si>
  <si>
    <t>3BMMC2y53T54rJ7Shvk5l4</t>
  </si>
  <si>
    <t>5aASKC8Djuhyd6V6AMaJrm</t>
  </si>
  <si>
    <t>Veo</t>
  </si>
  <si>
    <t>46kenz2xm7l0jUaEx5NHa3</t>
  </si>
  <si>
    <t>Magdalena Remix</t>
  </si>
  <si>
    <t>0WjkjezxepKAS0ebTDJ78o</t>
  </si>
  <si>
    <t>Pa' Frontiarle a Cualquiera</t>
  </si>
  <si>
    <t>4BtCp94zU2hgn0c4g8T62q</t>
  </si>
  <si>
    <t>Tu Cuerpo Me Arrebata (Remix)</t>
  </si>
  <si>
    <t>0rrYdQVJtyBIbRODakl8Nj</t>
  </si>
  <si>
    <t>Morena - Live</t>
  </si>
  <si>
    <t>3GdgaYbCbalRafRgMeWmzj</t>
  </si>
  <si>
    <t>Celos - Urban Remix</t>
  </si>
  <si>
    <t>4ZHMR5eECTGuOMkIOjMIrF</t>
  </si>
  <si>
    <t>1Ssl4K5CR6Nqv9n9rm8RU6</t>
  </si>
  <si>
    <t>La Rockera</t>
  </si>
  <si>
    <t>2DYgQSo7ePnddP4ZHEcNbB</t>
  </si>
  <si>
    <t>Electrobotic</t>
  </si>
  <si>
    <t>7gUmTKTYR9nJFAF6feki1l</t>
  </si>
  <si>
    <t>No Se</t>
  </si>
  <si>
    <t>5QgkQw8FRyfLnb1YkVWhx6</t>
  </si>
  <si>
    <t>Las De Colegio Son Mas Putas Que Las De Publica</t>
  </si>
  <si>
    <t>1SPyuKI1TAKCpGa4H9hxLl</t>
  </si>
  <si>
    <t>Excusas (feat. Dyane)</t>
  </si>
  <si>
    <t>7gjLCl6RhuZ0gHh7bReoA3</t>
  </si>
  <si>
    <t>Mi Gente - Sunnery James &amp; Ryan Marciano Remix</t>
  </si>
  <si>
    <t>4AA1VRQaiDZLcZKdhKncSZ</t>
  </si>
  <si>
    <t>Porque Será</t>
  </si>
  <si>
    <t>5W3NFlfKzWoaZIVc98sVLa</t>
  </si>
  <si>
    <t>El Hacha Macizon</t>
  </si>
  <si>
    <t>3XCOABEqP8bzBHycg70Rk6</t>
  </si>
  <si>
    <t>Sabor a Melao (feat. Andy Montañez &amp; Dj Nelson)</t>
  </si>
  <si>
    <t>7zJ3pI0wXwzdupVZAgLeYt</t>
  </si>
  <si>
    <t>Darte Un Beso</t>
  </si>
  <si>
    <t>4HWXVoILwalyCfqqQUBWn0</t>
  </si>
  <si>
    <t>2d8je6jJDoaKWqI1YDMaB7</t>
  </si>
  <si>
    <t>Clock'o Clock'o</t>
  </si>
  <si>
    <t>0xzDia9ANRMZzJ1XtLAl9f</t>
  </si>
  <si>
    <t>Ladies Night (Remix) [feat. Farruko &amp; Nengo Flow]</t>
  </si>
  <si>
    <t>5cHmmO1Z7AihmyzFoN9PtA</t>
  </si>
  <si>
    <t>DJ Luigi</t>
  </si>
  <si>
    <t>6 : 00 Am</t>
  </si>
  <si>
    <t>5p44BE1eYof6B2HSj3LTfQ</t>
  </si>
  <si>
    <t>Por Que Tu No Estas</t>
  </si>
  <si>
    <t>0VQJNPyndqmu4fRYkFcUhw</t>
  </si>
  <si>
    <t>5spsU1n5ja7xUtd1hUmP4A</t>
  </si>
  <si>
    <t>Naci Aqui</t>
  </si>
  <si>
    <t>59t2yEOThui5WCMXqMXQkL</t>
  </si>
  <si>
    <t>Mano al Aire</t>
  </si>
  <si>
    <t>6aLLmYGDrw9ZVZo3d7eaUY</t>
  </si>
  <si>
    <t>1QDJCUZ86KbPXJfYMHDx1x</t>
  </si>
  <si>
    <t>Aquel Que Habia Muerto - Radio Edit</t>
  </si>
  <si>
    <t>6WEqyS6ooo6WyDHBShSRV1</t>
  </si>
  <si>
    <t>3vVkpo9XhWLs2xnsiQkQdc</t>
  </si>
  <si>
    <t>El Calzoncillo (feat. Peter La Anguila)</t>
  </si>
  <si>
    <t>1ou2SNzRRtW8pmbl3iICFC</t>
  </si>
  <si>
    <t>La Dueda (feat. Tali Goya &amp; Lapiz Conciente)</t>
  </si>
  <si>
    <t>5P4ORvSeOmv3RQpx1mAmJ6</t>
  </si>
  <si>
    <t>Las Nenas de la Noche</t>
  </si>
  <si>
    <t>7gAjnEJDOhtEDWm9nTF2q8</t>
  </si>
  <si>
    <t>Chukutu</t>
  </si>
  <si>
    <t>1UOlaFRKbMhxDdjBOM69x5</t>
  </si>
  <si>
    <t>Violeta 2</t>
  </si>
  <si>
    <t>4F0TxVCTMQaujJpW1MipOg</t>
  </si>
  <si>
    <t>Te Amo Con Locura</t>
  </si>
  <si>
    <t>4KIcIPFyE4ABKyfYIMI2dq</t>
  </si>
  <si>
    <t>1O6RxAaiucWU31kPE01Bhp</t>
  </si>
  <si>
    <t>Plane To P.R.</t>
  </si>
  <si>
    <t>2PCHUD9kbvOT6bOF7KkeS9</t>
  </si>
  <si>
    <t>Mexico Lindo</t>
  </si>
  <si>
    <t>65smA3MjiAmpM9EigsUImZ</t>
  </si>
  <si>
    <t>Si O Si (feat. J Alvarez)</t>
  </si>
  <si>
    <t>4FIQ1SDBI8qZJo1WmmLK5o</t>
  </si>
  <si>
    <t>Mal de Amores</t>
  </si>
  <si>
    <t>2zcZOVqMx4b9JpsXCY6TqF</t>
  </si>
  <si>
    <t>Tu Protagonista</t>
  </si>
  <si>
    <t>70Ym269z25vt1QRc53LPcb</t>
  </si>
  <si>
    <t>Y Quién Diría</t>
  </si>
  <si>
    <t>4Da8kYQ6BWAyUWpI7bdqKZ</t>
  </si>
  <si>
    <t>Ay De Mi!</t>
  </si>
  <si>
    <t>5WAv713aYOhZTC43OaVEdg</t>
  </si>
  <si>
    <t>Por Las Noches</t>
  </si>
  <si>
    <t>20PWcXzDaqFX1Ax1pPYlmX</t>
  </si>
  <si>
    <t>5VFMV80fsCLBfSCIOptaNm</t>
  </si>
  <si>
    <t>Quema Quema</t>
  </si>
  <si>
    <t>11o2thIoaTuy06mbvMXuFD</t>
  </si>
  <si>
    <t>Ahí Eh</t>
  </si>
  <si>
    <t>4niy5OxGUVEVLxKLO6P7Np</t>
  </si>
  <si>
    <t>El Mundo Es Nuestro - Remastered</t>
  </si>
  <si>
    <t>54SBqNssgYOSuydUA4Wte8</t>
  </si>
  <si>
    <t>Rewind Selecta</t>
  </si>
  <si>
    <t>0HyXMGcT0GpLt9gDvZdImX</t>
  </si>
  <si>
    <t>Regalame una Noche</t>
  </si>
  <si>
    <t>0qrPXjr4AYVdEZyVdwhyV1</t>
  </si>
  <si>
    <t>Tu Jeva</t>
  </si>
  <si>
    <t>2u92fbvC1QZgrL1cSUMXzd</t>
  </si>
  <si>
    <t>La Super Chapiadora (Remix) [feat. J King &amp; De la Ghetto]</t>
  </si>
  <si>
    <t>5XOstrokznSLNZtDomATss</t>
  </si>
  <si>
    <t>Háblame de Ti</t>
  </si>
  <si>
    <t>6uijVhApNYCfD3rZ91T8KJ</t>
  </si>
  <si>
    <t>El Bibi</t>
  </si>
  <si>
    <t>5cVO2EXh7LtCJn2wtOzuZk</t>
  </si>
  <si>
    <t>De Vez En Cuando Remix (feat. De La Getto, Jowell &amp; Randy)</t>
  </si>
  <si>
    <t>00LI9j2NghSFCatUnnlTDs</t>
  </si>
  <si>
    <t>4IaTbjhYk83rcWk4xHxPWf</t>
  </si>
  <si>
    <t>Farandulero</t>
  </si>
  <si>
    <t>2OFwPQZYEaBug8ezanZpLs</t>
  </si>
  <si>
    <t>Amor Con Amor Se Paga</t>
  </si>
  <si>
    <t>2IjnEDLwXmfgXGJYQV7FO1</t>
  </si>
  <si>
    <t>Como Un Animal</t>
  </si>
  <si>
    <t>7rKme5mKIHtI1U6xUNWBPu</t>
  </si>
  <si>
    <t>Baila Baila (with Pitbull &amp; El Cata)</t>
  </si>
  <si>
    <t>69EUrPx6so4KQuaDWgCmCg</t>
  </si>
  <si>
    <t>Muero Donde Vivi (feat. Juanka El Problematik)</t>
  </si>
  <si>
    <t>3DgUDjxGfven6jgy51loK7</t>
  </si>
  <si>
    <t>47tLY1WL7UshZ9Wc7oelw8</t>
  </si>
  <si>
    <t>Como si fuera importante</t>
  </si>
  <si>
    <t>66Ugw4zZunaB5gPrG0Cip6</t>
  </si>
  <si>
    <t>No Llores Más Morena</t>
  </si>
  <si>
    <t>1UnpNb5FtHumh1G4e44qBG</t>
  </si>
  <si>
    <t>4bUcnurRgJZ2YHfnI1P8iK</t>
  </si>
  <si>
    <t>Aceite en la Cintura (Remix)</t>
  </si>
  <si>
    <t>3AmsRXF45NfjOE9M1sqSXO</t>
  </si>
  <si>
    <t>Galactic Blues</t>
  </si>
  <si>
    <t>4fK59dVofvIvKknNeWXpWI</t>
  </si>
  <si>
    <t>No Perdamos Tiempo</t>
  </si>
  <si>
    <t>7K5bsDqIw6U6iASn0YN2wQ</t>
  </si>
  <si>
    <t>Facturando</t>
  </si>
  <si>
    <t>25gzaaplUqI3H5fZrEmAyS</t>
  </si>
  <si>
    <t>Calm My Nerves</t>
  </si>
  <si>
    <t>1HPtAZCjtHLoACJ2suwYxc</t>
  </si>
  <si>
    <t>La Roleta</t>
  </si>
  <si>
    <t>1XWWAFBLRorhu5hvcxSgFv</t>
  </si>
  <si>
    <t>Saborealo</t>
  </si>
  <si>
    <t>37WpkqsMMfRqDKhg3CWixI</t>
  </si>
  <si>
    <t>Entre La Noche Y El Dia</t>
  </si>
  <si>
    <t>63WWEgdqNADm6frMYNATvb</t>
  </si>
  <si>
    <t>Que Me Quiera</t>
  </si>
  <si>
    <t>4B0IDDJ1v8DDo1avDcQ3NJ</t>
  </si>
  <si>
    <t>Mucho Flow</t>
  </si>
  <si>
    <t>0MYnMb25ZIGFSeBrvM8M7x</t>
  </si>
  <si>
    <t>Una Oportunidad (Remix) [feat. Kendo Kaponi]</t>
  </si>
  <si>
    <t>6klWG65wi4gGKQGpg3zVdS</t>
  </si>
  <si>
    <t>Arrepentida</t>
  </si>
  <si>
    <t>2Qb5vvpgTysAQzGbS9aNO5</t>
  </si>
  <si>
    <t>Bikini Mini</t>
  </si>
  <si>
    <t>3E5Ly1I9724blvwTv2QrCP</t>
  </si>
  <si>
    <t>No Le Creo</t>
  </si>
  <si>
    <t>3LS0QVfXA43ZKUm8tTz2Wg</t>
  </si>
  <si>
    <t>Tu Decides</t>
  </si>
  <si>
    <t>0bwdDQDRc1BA3eztRlofvU</t>
  </si>
  <si>
    <t>Grupo C4</t>
  </si>
  <si>
    <t>1FkUFngvfc9Dt9i0KVYvoA</t>
  </si>
  <si>
    <t>Mood:</t>
  </si>
  <si>
    <t>2wOooFwx3m7wM2N2nXPIZt</t>
  </si>
  <si>
    <t>El Firme</t>
  </si>
  <si>
    <t>08wkIgXVD5Sc2A6XAHyZaW</t>
  </si>
  <si>
    <t>Enfermo (Remix) [feat. Lui-G 21+, J. Alvarez &amp; Persa]</t>
  </si>
  <si>
    <t>6tcUZRUD8DA6iwSYGn8nCP</t>
  </si>
  <si>
    <t>Acuérdate</t>
  </si>
  <si>
    <t>3OYJdVy1f2ns3TRRnVVUeq</t>
  </si>
  <si>
    <t>La Noche Me Llama (Remix) [feat. J Alvarez, Zion &amp; Pusho]</t>
  </si>
  <si>
    <t>4pRZZBfI9rlH5fAEx7MpCG</t>
  </si>
  <si>
    <t>0wyvEkkfEJU2W5LgqAYi1p</t>
  </si>
  <si>
    <t>6f9WAizY1wcYyI5HTZOFH2</t>
  </si>
  <si>
    <t>Nos Fuimos</t>
  </si>
  <si>
    <t>3Ll9eSJd5JA8o8YGYb631V</t>
  </si>
  <si>
    <t>Déjame Llegar</t>
  </si>
  <si>
    <t>68IYE4YHeeIxcEu4SuMdxT</t>
  </si>
  <si>
    <t>Nena Ven Conmigo</t>
  </si>
  <si>
    <t>6iE6WzeLiQhi5EUwUoqhy4</t>
  </si>
  <si>
    <t>Vamos a Matarnos en la Raya</t>
  </si>
  <si>
    <t>3ysNhl665t7toNMol00hMH</t>
  </si>
  <si>
    <t>Loca Con La Vaina</t>
  </si>
  <si>
    <t>2QCvsWIo1fUqAryu2mcYez</t>
  </si>
  <si>
    <t>Supongo</t>
  </si>
  <si>
    <t>1pkwU8P45enT4imAjJ9PM2</t>
  </si>
  <si>
    <t>3XlBIp0ThlkH3zaywwQHWw</t>
  </si>
  <si>
    <t>Dejalo Atras</t>
  </si>
  <si>
    <t>4XcgWa10FCkk6AiDkZSIxK</t>
  </si>
  <si>
    <t>0UPjm4TiUzuDlgBeHGnA3N</t>
  </si>
  <si>
    <t>Shelo A Lo Loko</t>
  </si>
  <si>
    <t>Cachai o No Cachai - Remix</t>
  </si>
  <si>
    <t>2Djl6sH2YAECAVdBRBrPm8</t>
  </si>
  <si>
    <t>Sexo, Sudor &amp; Calor</t>
  </si>
  <si>
    <t>6PyYp74gLgXkNYH3YcbAfn</t>
  </si>
  <si>
    <t>Sin Ilusiones</t>
  </si>
  <si>
    <t>48zpqMJH4B54p6Ne8iKf9W</t>
  </si>
  <si>
    <t>Tigresa</t>
  </si>
  <si>
    <t>6ICrqYaZh95qVHP7CjIL8Z</t>
  </si>
  <si>
    <t>1dQRDArOaCTWWV2e2vaBzk</t>
  </si>
  <si>
    <t>Destruccion Masiva</t>
  </si>
  <si>
    <t>5cglqQPR2BWWGq0wvg7SU4</t>
  </si>
  <si>
    <t>Con Un Beso</t>
  </si>
  <si>
    <t>5FS85fJR8PnEDnhV477KK1</t>
  </si>
  <si>
    <t>Hablan Mal De Mi</t>
  </si>
  <si>
    <t>1b4pDHikv9vOImTp5DgESJ</t>
  </si>
  <si>
    <t>4zmqu5s3cWURBMKV4g0cai</t>
  </si>
  <si>
    <t>Amantes En Secreto (feat. Yomo)</t>
  </si>
  <si>
    <t>72IqRY3pBfWMKeMioBjuyZ</t>
  </si>
  <si>
    <t>Ironia</t>
  </si>
  <si>
    <t>0Ou2RZKYoMbK8AkBGaNb1t</t>
  </si>
  <si>
    <t>Como Serpiente - Live From Paris</t>
  </si>
  <si>
    <t>6d3P6ZQs5ZIpDYeBWsv4Wz</t>
  </si>
  <si>
    <t>Esa Muchachita</t>
  </si>
  <si>
    <t>4GvkVa2mRayZEwCYwXj9nW</t>
  </si>
  <si>
    <t>Momentos - Bonus Track</t>
  </si>
  <si>
    <t>0h8t1AnIJJ7EyR2QIl082j</t>
  </si>
  <si>
    <t>Oye Mira Nena (Remix) [feat. Frankie Boy]</t>
  </si>
  <si>
    <t>0YPn9Bz18DuzsMp2DhwF36</t>
  </si>
  <si>
    <t>Ya No Eres Mia</t>
  </si>
  <si>
    <t>2ppqFiSoWJTwZ7XFJetXFo</t>
  </si>
  <si>
    <t>Unknown (Nicky Jam Y Daddy Yankee / Gargolas 3)</t>
  </si>
  <si>
    <t>4hjUnVZdQKMflAaLQvxM7M</t>
  </si>
  <si>
    <t>Ojos De Diabla (feat. Divino)</t>
  </si>
  <si>
    <t>5yf1yI75rwxeNxIRiVIhyS</t>
  </si>
  <si>
    <t>Dulce, Sexy, Sensual</t>
  </si>
  <si>
    <t>6WJswmN0rvFhi8WgjEETu0</t>
  </si>
  <si>
    <t>Pegao - Live At Coliseo Jose Miguel Agrelot, Puerto Rico/2010</t>
  </si>
  <si>
    <t>18jPG54HvV8nzsNvcw30jV</t>
  </si>
  <si>
    <t>La Vaquera</t>
  </si>
  <si>
    <t>4eWih1RVQeSgI33R37NZQY</t>
  </si>
  <si>
    <t>Mírame de Frente</t>
  </si>
  <si>
    <t>6aP4k4dHLsR9wm0uZJoHPP</t>
  </si>
  <si>
    <t>Calientate</t>
  </si>
  <si>
    <t>1IMkoFU3ChLhpB6iYn04iF</t>
  </si>
  <si>
    <t>Infierno VIP</t>
  </si>
  <si>
    <t>1ETGoK6yXD2ar8VYtlFUTV</t>
  </si>
  <si>
    <t>Cardenales Del Exito</t>
  </si>
  <si>
    <t>Sentir Zuliano</t>
  </si>
  <si>
    <t>6F5AF74ea4QZz3cSFBnYXJ</t>
  </si>
  <si>
    <t>Eres Más (En Vivo)</t>
  </si>
  <si>
    <t>2Dh7xUpRBwBtOygh4hWvZ4</t>
  </si>
  <si>
    <t>En Que Fallamos - Live</t>
  </si>
  <si>
    <t>5QHoC17yQnYTzivYpdYdZY</t>
  </si>
  <si>
    <t>Guayaquil</t>
  </si>
  <si>
    <t>6aMwT4ozvBxPKiZ5atlIT9</t>
  </si>
  <si>
    <t>3 Semanas y 4 Días</t>
  </si>
  <si>
    <t>1w7dC0aQgJkPm9iQj5tmHE</t>
  </si>
  <si>
    <t>Si Ella Es Brava</t>
  </si>
  <si>
    <t>528JxySrqlt2ZCYWEAM1e7</t>
  </si>
  <si>
    <t>Maquina del Amor</t>
  </si>
  <si>
    <t>5LQaouz2YYGIyy3W31y5nz</t>
  </si>
  <si>
    <t>Ganas (feat. Farruko)</t>
  </si>
  <si>
    <t>5A76pHrikYjsvgNell7mOp</t>
  </si>
  <si>
    <t>6OgwJotSzLwJ0CzwCJlJH5</t>
  </si>
  <si>
    <t>La Era de la Copiaera</t>
  </si>
  <si>
    <t>6aXzajm5NQpp4vgSQDEU9g</t>
  </si>
  <si>
    <t>3TpFmktCpdmy8eK735SPLw</t>
  </si>
  <si>
    <t>Ella Me Pide</t>
  </si>
  <si>
    <t>5GcSvaml2FwL0Lrh18wIrm</t>
  </si>
  <si>
    <t>Lo Asemo de Nuevo</t>
  </si>
  <si>
    <t>725Ygi2tHyRNweadB8qP8O</t>
  </si>
  <si>
    <t>Mi Mejor Canción - Álbum Versión</t>
  </si>
  <si>
    <t>47ptRYqbIJKWmWuBTz4yoU</t>
  </si>
  <si>
    <t>Mi Perico</t>
  </si>
  <si>
    <t>6Qc4TO3VxmV7NbW3STaq9P</t>
  </si>
  <si>
    <t>Por Todo Me Peleas</t>
  </si>
  <si>
    <t>514lEoWzP7tIih7xdceTmG</t>
  </si>
  <si>
    <t>Salgo Filoteau</t>
  </si>
  <si>
    <t>3lVWCa684gmsWuy5yceIlf</t>
  </si>
  <si>
    <t>El Barbero</t>
  </si>
  <si>
    <t>Si la Vieran Bailar</t>
  </si>
  <si>
    <t>0uVZ3HHk9ZFe3owbRBVuW7</t>
  </si>
  <si>
    <t>5C3QKXB7RlbkzgRf77rx61</t>
  </si>
  <si>
    <t>Titere</t>
  </si>
  <si>
    <t>6PzIogzp5MQlhy2ww6kD6h</t>
  </si>
  <si>
    <t>5B2b4A3kTj8CZx7QhF4AFz</t>
  </si>
  <si>
    <t>Que Te Tiene Asi ?</t>
  </si>
  <si>
    <t>4LqgnXQZegSXU3QX35A8KA</t>
  </si>
  <si>
    <t>0z1EMGnL7Yj6W62gojyw7Y</t>
  </si>
  <si>
    <t>Los Capos No Mueren</t>
  </si>
  <si>
    <t>6HkYW6835LLG2dRMAt5fC3</t>
  </si>
  <si>
    <t>Cuando Se Apague la Luz</t>
  </si>
  <si>
    <t>2dwq5PqwU5gixEU0lkVQqr</t>
  </si>
  <si>
    <t>3fIo8vsWqtlQhxyR4Or7qM</t>
  </si>
  <si>
    <t>Llámame</t>
  </si>
  <si>
    <t>2m9gVcFi3rfoiBMdfJxRO6</t>
  </si>
  <si>
    <t>Nova "La Amenaza"</t>
  </si>
  <si>
    <t>Cuando la Nota Explota</t>
  </si>
  <si>
    <t>3RIwtqjaQR8q5EbXhU9si1</t>
  </si>
  <si>
    <t>33tZuPjJWB6hA37LRdDoht</t>
  </si>
  <si>
    <t>Por Que Lloras (Mambo Version) [feat. Ken-Y]</t>
  </si>
  <si>
    <t>7xyD7h4GfombVvyY8mbxsz</t>
  </si>
  <si>
    <t>Pa Venezuela (feat. Cuero Trancao)</t>
  </si>
  <si>
    <t>0o88gN77jcvAJUYjpldaQl</t>
  </si>
  <si>
    <t>White Noise &amp; D-Anel</t>
  </si>
  <si>
    <t>Lo Intentamos</t>
  </si>
  <si>
    <t>1t1rJOaBcAUD3wg9ugWnu5</t>
  </si>
  <si>
    <t>Suéltate</t>
  </si>
  <si>
    <t>6WcH5zagYzwvl4H3oezCba</t>
  </si>
  <si>
    <t>Mientras Yo Siga de Pie</t>
  </si>
  <si>
    <t>3J4q79YaQ5qdZYU8RWR4el</t>
  </si>
  <si>
    <t>1fgZujdLdf5s7aXHv15Y8u</t>
  </si>
  <si>
    <t>A Ella Le Gusta El Dembow Feat. Zion y Lennox</t>
  </si>
  <si>
    <t>6uGGMqMB5LU73GXds3LilB</t>
  </si>
  <si>
    <t>No Te Frene</t>
  </si>
  <si>
    <t>5wugRpu6UTWbRUNk3lTb1T</t>
  </si>
  <si>
    <t>Ojitos</t>
  </si>
  <si>
    <t>02x3PoG8XmOWYB9rwez3AJ</t>
  </si>
  <si>
    <t>NO DEMORES</t>
  </si>
  <si>
    <t>6krOi2tlrnkSEdlKf8H2fY</t>
  </si>
  <si>
    <t>Feliz Navidad 5</t>
  </si>
  <si>
    <t>0fAS39HM9P65ZQKbT9sOwB</t>
  </si>
  <si>
    <t>Cuarto De Hotel</t>
  </si>
  <si>
    <t>5UbxGgU9XEnJ8Me0M0DmXl</t>
  </si>
  <si>
    <t>Ella Me Ama</t>
  </si>
  <si>
    <t>14wnFLqYiYWZ8mTY08Xzvx</t>
  </si>
  <si>
    <t>Rastrillo, Bellakeo y Limoncillo</t>
  </si>
  <si>
    <t>1TjAoVrJxYI12rle4C88jD</t>
  </si>
  <si>
    <t>3DJspot4fljLQfcEsSarnU</t>
  </si>
  <si>
    <t>El Reencuentro</t>
  </si>
  <si>
    <t>51SJiI6Dbqg8tjd8Q47oK1</t>
  </si>
  <si>
    <t>5Fb9Iu0UO7xEPvWKUzGrux</t>
  </si>
  <si>
    <t>Quiero Probar</t>
  </si>
  <si>
    <t>2IUeV7r1UIOuhu2STIpGds</t>
  </si>
  <si>
    <t>6xeI1HDGt0FckSm9ewCfbd</t>
  </si>
  <si>
    <t>Por Si Mañana</t>
  </si>
  <si>
    <t>1qvbW6uFx9MC2XQo9fynnu</t>
  </si>
  <si>
    <t>La Verdadera Situacion</t>
  </si>
  <si>
    <t>3D8SrkVbNGfjRI5z7vhDbk</t>
  </si>
  <si>
    <t>Igual Que Yo (feat. Farruko)</t>
  </si>
  <si>
    <t>7hwSTMojxsqF1RDjMQnjCb</t>
  </si>
  <si>
    <t>Ni Fu Ni Fa</t>
  </si>
  <si>
    <t>5d8Bo4INh8PVl1ONbfrZlw</t>
  </si>
  <si>
    <t>Pa' Eso Nada Mas (Remix) [feat. Yomo, Gotay &amp; Jory]</t>
  </si>
  <si>
    <t>2fuw4M8aYJ0JYqZFIJQZVl</t>
  </si>
  <si>
    <t>Estoy Bien</t>
  </si>
  <si>
    <t>1NFRH2CEWxDUoOdhga4Pus</t>
  </si>
  <si>
    <t>05XWDBMEy5d3m61w7dnnq3</t>
  </si>
  <si>
    <t>Me Haces Dano</t>
  </si>
  <si>
    <t>66NFmnJea2JPMYv1RLy58Y</t>
  </si>
  <si>
    <t>Taqui Taqui - Live</t>
  </si>
  <si>
    <t>7p6OtRgGJusml0RlXcswun</t>
  </si>
  <si>
    <t>Mi Bebe</t>
  </si>
  <si>
    <t>1bvbuSNzjO388NklyatDJc</t>
  </si>
  <si>
    <t>Lo Vas a Sentir - Versión Merengue</t>
  </si>
  <si>
    <t>2eMvDbR0q4Nos8kwltNoNx</t>
  </si>
  <si>
    <t>Mejor Amiga (feat. Isaac la Voz)</t>
  </si>
  <si>
    <t>3AthPv8wG3QbH6ZvbJF63n</t>
  </si>
  <si>
    <t>Aunque Te Fuiste - Live</t>
  </si>
  <si>
    <t>03666ANAMio6aiILVmcXTP</t>
  </si>
  <si>
    <t>1iAhcvqDmkynrguFXE70CN</t>
  </si>
  <si>
    <t>Que La Nota Le Suba</t>
  </si>
  <si>
    <t>6EhnjVU7bKoNV6qsiolSAB</t>
  </si>
  <si>
    <t>0SUmag9J0UjZsX0iNqYmBc</t>
  </si>
  <si>
    <t>Sexy Sensual</t>
  </si>
  <si>
    <t>30MaADgl5DxBR9iT0dbfzE</t>
  </si>
  <si>
    <t>Intro El Duo Del Sex</t>
  </si>
  <si>
    <t>2DFCoJp9RysR4K7aibvR6d</t>
  </si>
  <si>
    <t>Baila (Lova Lova)</t>
  </si>
  <si>
    <t>20rkF4yyWPiOk8CmGAVJg0</t>
  </si>
  <si>
    <t>Estan Locos</t>
  </si>
  <si>
    <t>1soD3e2PQYReYdcrrZTu9J</t>
  </si>
  <si>
    <t>4rCW7xcL6DncOLAWdQ4WR0</t>
  </si>
  <si>
    <t>La Esperanza</t>
  </si>
  <si>
    <t>2LmBO3oeX0ZtVJY2BBxLbI</t>
  </si>
  <si>
    <t>Ahí Voy</t>
  </si>
  <si>
    <t>0C3MaKgRUYocnVmL5NaMhD</t>
  </si>
  <si>
    <t>5XrIdN0TE6fKYVDOTbQX3Q</t>
  </si>
  <si>
    <t>1qLLse9ZI32w1UXxmcvjvY</t>
  </si>
  <si>
    <t>Tu Alla Yo Aqui</t>
  </si>
  <si>
    <t>71dVxCUIf3GjAHW2rFTrlG</t>
  </si>
  <si>
    <t>No Sé Por Qué Te Vas (I Can't Believe She's Gone)</t>
  </si>
  <si>
    <t>5pbM6AGlgQm9sFNHtXZ3Pw</t>
  </si>
  <si>
    <t>La Flaca V.I.P</t>
  </si>
  <si>
    <t>0S7SCY0ZsosWQQkHy09R1P</t>
  </si>
  <si>
    <t>Mi Cura</t>
  </si>
  <si>
    <t>05bIwfnWhb95LrRcvPGVSn</t>
  </si>
  <si>
    <t>Dime Ahora</t>
  </si>
  <si>
    <t>27VLnJzUw3Lwqd8hd25oim</t>
  </si>
  <si>
    <t>1xrEzEWwE6Gj9IBznm7hrG</t>
  </si>
  <si>
    <t>Noche de Entierro - Nuestro Amor</t>
  </si>
  <si>
    <t>26S4zlcYuxZblpZt0Pz2hZ</t>
  </si>
  <si>
    <t>Vete Vete</t>
  </si>
  <si>
    <t>2aB9Xp9fwRZtBOmHngzEV9</t>
  </si>
  <si>
    <t>7BuwIu7FU1R3IxWDgX8HWm</t>
  </si>
  <si>
    <t>Receta Del Amor</t>
  </si>
  <si>
    <t>0usDFNQlAjiDhm9ppbVnNN</t>
  </si>
  <si>
    <t>Pobre Diabla - Live</t>
  </si>
  <si>
    <t>1AwJyzAxI7GMoHuSg8dM2H</t>
  </si>
  <si>
    <t>Aguas de Cristal - En Vivo</t>
  </si>
  <si>
    <t>46kbEazGBelHNnUybW27CO</t>
  </si>
  <si>
    <t>Son Míos</t>
  </si>
  <si>
    <t>1123CZMLiwMU0UVkRGFYne</t>
  </si>
  <si>
    <t>24gENAQOE8aEgfwrLuIy3C</t>
  </si>
  <si>
    <t>No Quiero Llegar a Casa</t>
  </si>
  <si>
    <t>5JSjzMt6vW4aCW8n78zCkF</t>
  </si>
  <si>
    <t>3vRwmuLIRQ1CmnwdoE3p9r</t>
  </si>
  <si>
    <t>6NaYnlzWfYDmWZCGyj0gau</t>
  </si>
  <si>
    <t>Madrugada (feat. Killatonez, Towy, Osquel, Sammy &amp; Falsetto)</t>
  </si>
  <si>
    <t>2Oahf9S2BZXuff3Nethyew</t>
  </si>
  <si>
    <t>Donde Estaban (feat. Kendo &amp; Gama La Sensa)</t>
  </si>
  <si>
    <t>5HyuHUTdNwyYCvtI4M1ca6</t>
  </si>
  <si>
    <t>Pistolon - Remix</t>
  </si>
  <si>
    <t>6d3XWEQ1aiSqDGLNwDyBLz</t>
  </si>
  <si>
    <t>Un Pirata</t>
  </si>
  <si>
    <t>39hJ2XbJ0BIsFtQQjKlgvo</t>
  </si>
  <si>
    <t>Quitame</t>
  </si>
  <si>
    <t>5ho34fyoOZBxhZQjcA48Rm</t>
  </si>
  <si>
    <t>3wQD5aVhVTmFNHvg81143u</t>
  </si>
  <si>
    <t>Te Veo Con El</t>
  </si>
  <si>
    <t>4vlp5MMspNptsUFIz4iL9U</t>
  </si>
  <si>
    <t>Las Avispas</t>
  </si>
  <si>
    <t>7JrbYFD9jfEg5XQPZm0GWI</t>
  </si>
  <si>
    <t>Sincero Amor Remix (feat. Arcangel)</t>
  </si>
  <si>
    <t>6ark2APuF9L2yF5vwzHeEs</t>
  </si>
  <si>
    <t>Las Mujeres</t>
  </si>
  <si>
    <t>7BkX1WFkjfXiDfnWAOb5gH</t>
  </si>
  <si>
    <t>0sK5wnfuCc71AXfYdvtaK8</t>
  </si>
  <si>
    <t>Si Tu Marido - Original Mix</t>
  </si>
  <si>
    <t>0xxyYagYIesSQOtQHAa8ac</t>
  </si>
  <si>
    <t>Despedida (En Vivo)</t>
  </si>
  <si>
    <t>3SgmrHdrny4uMU6bUvsCTJ</t>
  </si>
  <si>
    <t>La Difícil</t>
  </si>
  <si>
    <t>4UsR2B9t2sGXzLTAP7owaG</t>
  </si>
  <si>
    <t>Gata Michu Michu</t>
  </si>
  <si>
    <t>0LloLLsOY6444V1dek1YV7</t>
  </si>
  <si>
    <t>Se Acabo el Amor - Remix</t>
  </si>
  <si>
    <t>2aHMtft1foNe8mbL7KSIaB</t>
  </si>
  <si>
    <t>Mas Que a Mi Vida</t>
  </si>
  <si>
    <t>5SMxrqRUnLeDXxvB1BiHF3</t>
  </si>
  <si>
    <t>Lo Haces Bueno</t>
  </si>
  <si>
    <t>3wgbun6LqkLAPMZhfyAMpB</t>
  </si>
  <si>
    <t>Tu Favorito</t>
  </si>
  <si>
    <t>7grUQJZPkL4oVcR8iyuPH5</t>
  </si>
  <si>
    <t>La Perdiste (feat. Jory Boy &amp; Luigi 21 Plus)</t>
  </si>
  <si>
    <t>4No9r3amFrzf3gDNzCeA85</t>
  </si>
  <si>
    <t>Títere</t>
  </si>
  <si>
    <t>3wozDlc9yqd7qPtWnKrAkd</t>
  </si>
  <si>
    <t>Burlate (feat. Ozuna)</t>
  </si>
  <si>
    <t>3oTpC0bEWAJGUgbVboeMpb</t>
  </si>
  <si>
    <t>Por Burro</t>
  </si>
  <si>
    <t>473qZovhI1FdiVyIDuLiGH</t>
  </si>
  <si>
    <t>0s8tvJnMNkn3w4VNdyjKCU</t>
  </si>
  <si>
    <t>Enfurecida</t>
  </si>
  <si>
    <t>5HdbsirPFdfQGXFKiRmPq3</t>
  </si>
  <si>
    <t>2dG3wx0irjP5xwTPOKwjeb</t>
  </si>
  <si>
    <t>Jangueo</t>
  </si>
  <si>
    <t>7MRgiSLVxpMn6b482d779f</t>
  </si>
  <si>
    <t>Bienvenidos A Mi Mundo</t>
  </si>
  <si>
    <t>6r28y5CqVyxCG51sKZgZkl</t>
  </si>
  <si>
    <t>Mujer Guayanesa</t>
  </si>
  <si>
    <t>2kw3t81euDb79w7RAoDqr6</t>
  </si>
  <si>
    <t>Tu Sombra</t>
  </si>
  <si>
    <t>08MN3FN41qnayNAtmTO2Q6</t>
  </si>
  <si>
    <t>Ahora La Habana Es Mia</t>
  </si>
  <si>
    <t>44k8h5uoylcLfUzxR2JfRl</t>
  </si>
  <si>
    <t>Mal de Amor</t>
  </si>
  <si>
    <t>0NPNJT48Ttd7aPFLnXeJCd</t>
  </si>
  <si>
    <t>Brugal</t>
  </si>
  <si>
    <t>4MI0Ei9IteFdofZycxNX0K</t>
  </si>
  <si>
    <t>Aunque Quisiera Detenerlos</t>
  </si>
  <si>
    <t>34061cvDVkP5rS5bSduDIo</t>
  </si>
  <si>
    <t>Si Me Apagan El Sol</t>
  </si>
  <si>
    <t>0U3kPXGlE5Xn2XHLW2cWe4</t>
  </si>
  <si>
    <t>3 Pa 3</t>
  </si>
  <si>
    <t>6jdT5s5JRUZhPaK37q9GS9</t>
  </si>
  <si>
    <t>Otra Noche</t>
  </si>
  <si>
    <t>3cStrCMFnU392Ucdsqp8H8</t>
  </si>
  <si>
    <t>Antojo</t>
  </si>
  <si>
    <t>1XwPHGZ535vY99Zcyqv1xf</t>
  </si>
  <si>
    <t>Irreparable</t>
  </si>
  <si>
    <t>3RlB1qa1FXbRSw0etTVqoS</t>
  </si>
  <si>
    <t>Es Triste</t>
  </si>
  <si>
    <t>1EndyF6nCv5Jby8zhHItf3</t>
  </si>
  <si>
    <t>0Q6arLjLTi0TmikECUEsNY</t>
  </si>
  <si>
    <t>Tu Amor, More, More</t>
  </si>
  <si>
    <t>62lN8cR78mvwAAdVe2FPJX</t>
  </si>
  <si>
    <t>No Quiero Grilletes</t>
  </si>
  <si>
    <t>4wukYaJCgyC556HhFh5CaS</t>
  </si>
  <si>
    <t>No Wiri Wiri</t>
  </si>
  <si>
    <t>3sf1tXeQJwAYtP9tfX5Nan</t>
  </si>
  <si>
    <t>The Chosen</t>
  </si>
  <si>
    <t>1LNImzYj88rhsQw0fucQvp</t>
  </si>
  <si>
    <t>En la Oscuridad - Versión Salsa</t>
  </si>
  <si>
    <t>0j9GMsbnbgfgbUk3rvrsbj</t>
  </si>
  <si>
    <t>B.U.E.N.O.</t>
  </si>
  <si>
    <t>4ukaol9J1cPqiI9piirqQu</t>
  </si>
  <si>
    <t>Deja Quitarte La Ropa</t>
  </si>
  <si>
    <t>1g6EP1DxupZztc7oL6o9Z3</t>
  </si>
  <si>
    <t>Tu Lokito</t>
  </si>
  <si>
    <t>24IHTz5SVbq4efMlnnScf2</t>
  </si>
  <si>
    <t>Regálame Un Muack</t>
  </si>
  <si>
    <t>0FdRIIpkdc4QrzLWtadraO</t>
  </si>
  <si>
    <t>Caras Vemos</t>
  </si>
  <si>
    <t>0ntLPCHDwwkSDDkRbz1aN1</t>
  </si>
  <si>
    <t>Sr. Weiss (En Vivo) [feat. Jorge Luis Chacín]</t>
  </si>
  <si>
    <t>0ruNjMjQV0XaUty77Poi3P</t>
  </si>
  <si>
    <t>Salte Del Sarten (Cocina)</t>
  </si>
  <si>
    <t>5BVmukGOizzPX157vPIyec</t>
  </si>
  <si>
    <t>Vienes o voy</t>
  </si>
  <si>
    <t>22DlTMj0cjD4g8drj1zD9C</t>
  </si>
  <si>
    <t>Gaita Onomatopéyica</t>
  </si>
  <si>
    <t>2BZUWYA2NcvrtWdStRn1KX</t>
  </si>
  <si>
    <t>Hoy Quiero Confesarme - Merengue Version</t>
  </si>
  <si>
    <t>3BPKMgq12gJt0DzAmuQftJ</t>
  </si>
  <si>
    <t>El Celular</t>
  </si>
  <si>
    <t>53kcTHS8q219HcRttb8DK0</t>
  </si>
  <si>
    <t>Tu Cuerpo Pide Sexo</t>
  </si>
  <si>
    <t>0h1TS4mwl4gXkMgSxYBawg</t>
  </si>
  <si>
    <t>2ncpc3VZmxZCQqt9bes0ZU</t>
  </si>
  <si>
    <t>Dedicame un Minuto</t>
  </si>
  <si>
    <t>4CxOLo3gJTGXKQfbuKfdJL</t>
  </si>
  <si>
    <t>No Dudes</t>
  </si>
  <si>
    <t>3atqw1Uq3gsM5iztLdTeB6</t>
  </si>
  <si>
    <t>Como el Viento</t>
  </si>
  <si>
    <t>74B3h1yvWROuDYY8ou5TPA</t>
  </si>
  <si>
    <t>Desaparecio</t>
  </si>
  <si>
    <t>2KhAG0AEsQRlfbZest3yPk</t>
  </si>
  <si>
    <t>La Mujer Que Deseo</t>
  </si>
  <si>
    <t>1CYCMGSBuzW5XBu1dRvJs9</t>
  </si>
  <si>
    <t>Obligao</t>
  </si>
  <si>
    <t>1IGGNLfz0EfvOpSTYp3d5a</t>
  </si>
  <si>
    <t>Brincan</t>
  </si>
  <si>
    <t>4rEZcsea48yQbPRwqQhYeQ</t>
  </si>
  <si>
    <t>Un Millon en la Esquina</t>
  </si>
  <si>
    <t>7sL0XBl0rCHgHMUb4oRiK5</t>
  </si>
  <si>
    <t>Deja Que Hable El Dembow - feat. Wisin y Yandel</t>
  </si>
  <si>
    <t>31nhn90QfKRPb1SzAVgJtz</t>
  </si>
  <si>
    <t>Enfermo</t>
  </si>
  <si>
    <t>3eGG94Sdh8O5PBGqHln4CH</t>
  </si>
  <si>
    <t>Como Los Quiero</t>
  </si>
  <si>
    <t>23CTSy0Os32H7zooPgqZuC</t>
  </si>
  <si>
    <t>Nos Matamos Bailando (feat. Daddy Yankee)</t>
  </si>
  <si>
    <t>3WEW2CLQwV3R0tW8rs8tNX</t>
  </si>
  <si>
    <t>Slo Mo'</t>
  </si>
  <si>
    <t>6iSRr9zKzUIwvcHzomlxOk</t>
  </si>
  <si>
    <t>Voy Hacerte Mia</t>
  </si>
  <si>
    <t>7eQoX1JnH4aJbure4DKDwM</t>
  </si>
  <si>
    <t>Tiembla</t>
  </si>
  <si>
    <t>03b9xMmkBDCYDQoeiHdcIT</t>
  </si>
  <si>
    <t>3gg5txtiaF6H0z9uO9tFGI</t>
  </si>
  <si>
    <t>La Batidora</t>
  </si>
  <si>
    <t>0VcgthG5bp78eh1lOoCFWq</t>
  </si>
  <si>
    <t>Way, Way (feat. Carlitos Way)</t>
  </si>
  <si>
    <t>4gvjJlT2L2OoSuMvHmOr9W</t>
  </si>
  <si>
    <t>Me Odias</t>
  </si>
  <si>
    <t>6sye9fGjnH0mZM1CWMnzpI</t>
  </si>
  <si>
    <t>El Tembla</t>
  </si>
  <si>
    <t>5v5BV2fOtSJFbMTlptSxQB</t>
  </si>
  <si>
    <t>0s4Ii0CKY34yDgppbLxCc2</t>
  </si>
  <si>
    <t>Ariel: Pa' Las Gatas Y Los Gangsters</t>
  </si>
  <si>
    <t>7KZNPPbwRZXpHNqpxJhGLX</t>
  </si>
  <si>
    <t>Quiere Calle (feat. Farruko)</t>
  </si>
  <si>
    <t>1pKNvO5AcbJynOYLa5vADR</t>
  </si>
  <si>
    <t>Caminando por la Calle (feat. Nengo Flow &amp; J Alvarez)</t>
  </si>
  <si>
    <t>1pnQWebvMXc0Mbk2m8JYta</t>
  </si>
  <si>
    <t>No Juegues Con Mi Soledad</t>
  </si>
  <si>
    <t>3zRjDePWANjNQAfbT9y33y</t>
  </si>
  <si>
    <t>4auKjikV93sv2ptaD50j5Q</t>
  </si>
  <si>
    <t>6rp0LMRjdDo99onYglwkGZ</t>
  </si>
  <si>
    <t>5C6ma9zFR5gNOoxuinbeDU</t>
  </si>
  <si>
    <t>BB Bronx</t>
  </si>
  <si>
    <t>Timidez - remix</t>
  </si>
  <si>
    <t>0HoKx2moj0vqIYbFZE6Vgs</t>
  </si>
  <si>
    <t>Siento Bonito</t>
  </si>
  <si>
    <t>154MNktlQMIHqyOL1vrPIu</t>
  </si>
  <si>
    <t>Vivo Pa Morir (feat. Kendo Kaponi &amp; Oneill)</t>
  </si>
  <si>
    <t>2mFuMO8Kh5I3dZZPtcGE5f</t>
  </si>
  <si>
    <t>Popurrí de Juan Gabriel</t>
  </si>
  <si>
    <t>3gDoyUvY3ok0EJfpu1lSn0</t>
  </si>
  <si>
    <t>Bigal &amp; L Jake</t>
  </si>
  <si>
    <t>58X7SswHm2uxt6BpvGwFpg</t>
  </si>
  <si>
    <t>Ballena Azul</t>
  </si>
  <si>
    <t>4GBNroCsXgHZ7GpprKeqL8</t>
  </si>
  <si>
    <t>Piden Reggaeton</t>
  </si>
  <si>
    <t>1qAR0rnVd2hXFxMiCeN1Ze</t>
  </si>
  <si>
    <t>Bart</t>
  </si>
  <si>
    <t>37HaML5Nk71rWyJkPkJKpF</t>
  </si>
  <si>
    <t>No Sirvo para Amar</t>
  </si>
  <si>
    <t>5WMzzfainHBdcuaDStwjK7</t>
  </si>
  <si>
    <t>Desesperau</t>
  </si>
  <si>
    <t>6NYkvLr4JTsNxiturJhuka</t>
  </si>
  <si>
    <t>0iTmfnc3g0lbb7KFSO5PtO</t>
  </si>
  <si>
    <t>2v0jaouXehKAzCobXHeppf</t>
  </si>
  <si>
    <t>El Perfume</t>
  </si>
  <si>
    <t>1ZO7LMZSDCofRLPs5tEI0D</t>
  </si>
  <si>
    <t>La Rumba</t>
  </si>
  <si>
    <t>77t5b1UmwcyxCRChDKi5kl</t>
  </si>
  <si>
    <t>Bella Ladrona</t>
  </si>
  <si>
    <t>00t6wz46ycCobR4HSZmbPx</t>
  </si>
  <si>
    <t>2IFCWNYV2xSaGvw4ohfrnu</t>
  </si>
  <si>
    <t>A Nancy &amp; A To (feat. Lieflight)</t>
  </si>
  <si>
    <t>2J9KBJWl9zamlAb8DtESGd</t>
  </si>
  <si>
    <t>Ya para qué</t>
  </si>
  <si>
    <t>6o9LsVJ2wmVS26HIKsxBIL</t>
  </si>
  <si>
    <t>Ay Que Pena - En Vivo</t>
  </si>
  <si>
    <t>2sbiWdqpcAbVV9Hkyn2mIU</t>
  </si>
  <si>
    <t>Decias Que Siga</t>
  </si>
  <si>
    <t>4ivZnuDsbY66X3JqeALLyg</t>
  </si>
  <si>
    <t>Enamorate (feat. Yaga, Mackie)</t>
  </si>
  <si>
    <t>03NaiBRCYn1FXwVeT1lRi7</t>
  </si>
  <si>
    <t>Luces Rojas</t>
  </si>
  <si>
    <t>5voh9hvtnM0sOUW83wfxsQ</t>
  </si>
  <si>
    <t>Rompiendo la Cama</t>
  </si>
  <si>
    <t>0WvU427QbzLRH1TS2puq8u</t>
  </si>
  <si>
    <t>Preparte</t>
  </si>
  <si>
    <t>12fQHrkmzGhJpwy3x4qLd1</t>
  </si>
  <si>
    <t>4K0GpulTBPr3boswPNuAyC</t>
  </si>
  <si>
    <t>Ando Preparado</t>
  </si>
  <si>
    <t>0TSmcjF51M67oohodkhXSl</t>
  </si>
  <si>
    <t>La Pongo Fina (Remix)</t>
  </si>
  <si>
    <t>1YJgBmabMIyfjaMrdY3KAE</t>
  </si>
  <si>
    <t>Cadera</t>
  </si>
  <si>
    <t>6DMi5bz3z3JwQPOk5SOh6t</t>
  </si>
  <si>
    <t>TRIBUTO CHACALON</t>
  </si>
  <si>
    <t>6m6Mv1d7My1QqJpkqdgJxK</t>
  </si>
  <si>
    <t>La Diosa Y El Pecador</t>
  </si>
  <si>
    <t>2GWaschn2qBdnXWSPWaoMc</t>
  </si>
  <si>
    <t>Bomba Para Afincar - Live From Puerto Rico/2006</t>
  </si>
  <si>
    <t>4dc9TXFISNPsw13jRZTd5G</t>
  </si>
  <si>
    <t>Ella Lo Baila Pegao - Ella Me Está Llamando</t>
  </si>
  <si>
    <t>1x1AGrVm1cs296GEuUSofJ</t>
  </si>
  <si>
    <t>Casa de Playa</t>
  </si>
  <si>
    <t>3gl5JlwJL2nBhwlM9bfvYs</t>
  </si>
  <si>
    <t>Te Sigo Buscando (feat. J Alvarez &amp; Carnal)</t>
  </si>
  <si>
    <t>7aU7jtHP4m4Zmk1tafKcu2</t>
  </si>
  <si>
    <t>Ella Me Cela - Chile Remix</t>
  </si>
  <si>
    <t>5NNthN46zrQGDgIUkyfdCF</t>
  </si>
  <si>
    <t>La Camella</t>
  </si>
  <si>
    <t>2sybmYIj8E6oUog5qWYg9q</t>
  </si>
  <si>
    <t>Tú Anda Sola</t>
  </si>
  <si>
    <t>1qirx8DM05nVLu6PLwoyoR</t>
  </si>
  <si>
    <t>No Hay Quien la Pare</t>
  </si>
  <si>
    <t>63jLeLUo4fq6FUefItveS4</t>
  </si>
  <si>
    <t>Fuletazo de Besos (feat. Jenay)</t>
  </si>
  <si>
    <t>6zVkxRsxbpn7odE7G5XKfn</t>
  </si>
  <si>
    <t>Gatúbela</t>
  </si>
  <si>
    <t>1PhssGDaZ2XLPIusIuC098</t>
  </si>
  <si>
    <t>La Media</t>
  </si>
  <si>
    <t>30EnArfsdvOCMfnDqMY7AG</t>
  </si>
  <si>
    <t>Me Muero (Remix)</t>
  </si>
  <si>
    <t>4LAHURweDsAcKclxul3C2d</t>
  </si>
  <si>
    <t>No Me Dejes Con Esa</t>
  </si>
  <si>
    <t>66TCqgDvQlzE1UwWGIV1JH</t>
  </si>
  <si>
    <t>4S3RL53zozCPpcQs8syIhH</t>
  </si>
  <si>
    <t>Por Las Bocinas</t>
  </si>
  <si>
    <t>4s6jIWIEdMEcj5hndhY3jq</t>
  </si>
  <si>
    <t>Tu Mejor Error</t>
  </si>
  <si>
    <t>3Th14H1apwhnlY4XyPS2Ae</t>
  </si>
  <si>
    <t>Mil Formas de Vivir</t>
  </si>
  <si>
    <t>6sV1MT1IbJdz0Ris8zwOjd</t>
  </si>
  <si>
    <t>Ganamos los 100</t>
  </si>
  <si>
    <t>76D55uzEAbuPIKgO6HR3wn</t>
  </si>
  <si>
    <t>Hello Mama (feat. Yomo)</t>
  </si>
  <si>
    <t>74FiJ0Vpw7o8tkhxWEwMdp</t>
  </si>
  <si>
    <t>Cansada de Mi</t>
  </si>
  <si>
    <t>0wXl48LYRi9pwgBCLfQx2c</t>
  </si>
  <si>
    <t>Mi Música Ehh...</t>
  </si>
  <si>
    <t>6fmCQSaK4tW81eO1vYt0M6</t>
  </si>
  <si>
    <t>La Estrella del Barrio</t>
  </si>
  <si>
    <t>4wFXMbygY4F7KcfekaEq8B</t>
  </si>
  <si>
    <t>Cloroformo</t>
  </si>
  <si>
    <t>0vhGvAbtezDnfolcsr2uKc</t>
  </si>
  <si>
    <t>El 18 de Noviembre</t>
  </si>
  <si>
    <t>1zlc4xSO57XTrIohoteOPm</t>
  </si>
  <si>
    <t>El Grillero</t>
  </si>
  <si>
    <t>37ws88i53kzULHGoip4u1h</t>
  </si>
  <si>
    <t>De La Mano (feat. Minek)</t>
  </si>
  <si>
    <t>5MhNLr6pDbR4TddbwoMfFQ</t>
  </si>
  <si>
    <t>Voy A Caer En La Tentación</t>
  </si>
  <si>
    <t>7cFZIjLALWwkjZkbQKLPG9</t>
  </si>
  <si>
    <t>El Tiempo Paso</t>
  </si>
  <si>
    <t>394Y9RWm9CWs1N59DKdeiS</t>
  </si>
  <si>
    <t>Explosion Vico C Aquel Que Habia Muerto</t>
  </si>
  <si>
    <t>7H6RT6JziPRZE7lbPjFtRJ</t>
  </si>
  <si>
    <t>Como en los Tiempos de Antes W&amp;Y</t>
  </si>
  <si>
    <t>2yrybOjLl8FYZrMKIB2N9z</t>
  </si>
  <si>
    <t>Incognita</t>
  </si>
  <si>
    <t>3eNOg1azOcZZXB8nl7nEIx</t>
  </si>
  <si>
    <t>Una Cosita</t>
  </si>
  <si>
    <t>2Bs0OM28YHn0MNuX7xy49f</t>
  </si>
  <si>
    <t>La Combinacion Perfecta Old School</t>
  </si>
  <si>
    <t>7psR3stO93SSPTQBbUsK7Q</t>
  </si>
  <si>
    <t>Gatas En La Disco</t>
  </si>
  <si>
    <t>5Z0IlwcDWsJGrkAZ6FBp6B</t>
  </si>
  <si>
    <t>Suelta Ese Tipo en Banda</t>
  </si>
  <si>
    <t>0xrb7TbItfoVbW0jYeoeTh</t>
  </si>
  <si>
    <t>Te Amo, Te Extraño</t>
  </si>
  <si>
    <t>2VD9RC7MfriLFLkBK6R1IG</t>
  </si>
  <si>
    <t>4B2MNTCLfZ4zISEBezyIwQ</t>
  </si>
  <si>
    <t>Soy un Problema</t>
  </si>
  <si>
    <t>6OflCYsq1J6puRtyoL0TDd</t>
  </si>
  <si>
    <t>Sin Compromiso (feat. J Balvin &amp; Jowell y Randy)</t>
  </si>
  <si>
    <t>5T41zN8Q5LHtyBJ07SCcvE</t>
  </si>
  <si>
    <t>Gustavo y Rein</t>
  </si>
  <si>
    <t>Como Te Amo Yo</t>
  </si>
  <si>
    <t>5WrepAw8yvDF6n6uyJWtHN</t>
  </si>
  <si>
    <t>Toda Para Mi</t>
  </si>
  <si>
    <t>0cINzwhWyt9bmGesIhban1</t>
  </si>
  <si>
    <t>Ninguna</t>
  </si>
  <si>
    <t>0fjousxGZT1l8Kf5HnKXkc</t>
  </si>
  <si>
    <t>Andamos Prestau</t>
  </si>
  <si>
    <t>5UmiG5RKR9cNo1Q8BCh9mO</t>
  </si>
  <si>
    <t>La Crema</t>
  </si>
  <si>
    <t>7EAIgk0EOZMFg8jr4uKaR8</t>
  </si>
  <si>
    <t>Flow Asesino</t>
  </si>
  <si>
    <t>1pRXcNPCtURpcvAYIYXoi3</t>
  </si>
  <si>
    <t>Animo</t>
  </si>
  <si>
    <t>5N7wac4R5h8OD5tQnd6e0h</t>
  </si>
  <si>
    <t>Calientame</t>
  </si>
  <si>
    <t>6vGqle1FMAUWm657H17ngF</t>
  </si>
  <si>
    <t>Dime la Verdad</t>
  </si>
  <si>
    <t>0GOdTzA6i75uNuxjC2OhzH</t>
  </si>
  <si>
    <t>Enamorado - Remix</t>
  </si>
  <si>
    <t>0Pv43HqTGa8WJMmuY19BBm</t>
  </si>
  <si>
    <t>Me Subestimaron</t>
  </si>
  <si>
    <t>2hyjtMhQ4rjWjehUZOxtbh</t>
  </si>
  <si>
    <t>0hA4ob8zCBP19wA2hpcxHh</t>
  </si>
  <si>
    <t>Sangre Pa Mis Santos (Remix)</t>
  </si>
  <si>
    <t>6GQKLsJrrZw0EnrG1ytRDK</t>
  </si>
  <si>
    <t>Un Dos Tres</t>
  </si>
  <si>
    <t>6HfWbx3UESIbLzaHMFl5DL</t>
  </si>
  <si>
    <t>El Beso Final</t>
  </si>
  <si>
    <t>7eqAs5iifAyYEou5mkTOoB</t>
  </si>
  <si>
    <t>Under the Street Mix (feat. Daddy Yankee, Wiso G, Blanco, Falo, Fellas Rican, Master Joe, Maicol &amp; Manuel, Frankie Boy, Ranking Stone and O.G. Black)</t>
  </si>
  <si>
    <t>4iu4kz5JaHwvWi9QFzQiG7</t>
  </si>
  <si>
    <t>1HYiQ51HsDdp0Vi9BFNIrG</t>
  </si>
  <si>
    <t>Merengues Dorados</t>
  </si>
  <si>
    <t>Carmelina</t>
  </si>
  <si>
    <t>0jbWzbyfQ6X45AvzgNfOYj</t>
  </si>
  <si>
    <t>No Dices Na (feat. Baby Rasta y Gringo)</t>
  </si>
  <si>
    <t>3Ee9AnGeSzytD4NjhUzOhQ</t>
  </si>
  <si>
    <t>San Halloween</t>
  </si>
  <si>
    <t>5DoVy9UNkqDqXrLC6puRJu</t>
  </si>
  <si>
    <t>Abajo - Remix</t>
  </si>
  <si>
    <t>5RZwqVly0iwZhD9CFQBzB7</t>
  </si>
  <si>
    <t>5ssQkOcuitq83mlgPKZYoU</t>
  </si>
  <si>
    <t>Dembow (feat. Lucenzo)</t>
  </si>
  <si>
    <t>6Bo3TfS4R35THYPDEPQXGB</t>
  </si>
  <si>
    <t>Bryan Mevi</t>
  </si>
  <si>
    <t>Debes Buscarte un Nuevo Amor</t>
  </si>
  <si>
    <t>6sS70phsW3m8P5SLYFKw79</t>
  </si>
  <si>
    <t>Mi Favorita</t>
  </si>
  <si>
    <t>13SH5BFvX6Lyp10umiKXnX</t>
  </si>
  <si>
    <t>4,5,6</t>
  </si>
  <si>
    <t>15S4eMekfKiLx1JNucfDqd</t>
  </si>
  <si>
    <t>Benavides</t>
  </si>
  <si>
    <t>Ponte Pa' Mí</t>
  </si>
  <si>
    <t>4pro0Fful9k84YoIdfY6Ha</t>
  </si>
  <si>
    <t>Vivimos Como Tú Quieres</t>
  </si>
  <si>
    <t>4rD3D2SytmRXlgBBBPHowF</t>
  </si>
  <si>
    <t>7i9J9RqLVW9KOyd1N8AwS2</t>
  </si>
  <si>
    <t>Old School Remix</t>
  </si>
  <si>
    <t>3g22xZRU7mppTrfBQ0euil</t>
  </si>
  <si>
    <t>Verte Así (Acoustic Sessions)</t>
  </si>
  <si>
    <t>1dnRbde9MjlT5EvlYoQkHR</t>
  </si>
  <si>
    <t>Loba (feat. J Alvarez)</t>
  </si>
  <si>
    <t>2BJjPYOppW8uRZlL5DZnkT</t>
  </si>
  <si>
    <t>Quiero Fumar</t>
  </si>
  <si>
    <t>3vgrL3Zdqh6T27lE6BiyIX</t>
  </si>
  <si>
    <t>Sigo Tranquilo</t>
  </si>
  <si>
    <t>2AT9bD3FlcytyhKn2DLsDB</t>
  </si>
  <si>
    <t>Te Gustó</t>
  </si>
  <si>
    <t>1XSmnO40uD3Cv9prKpTz3P</t>
  </si>
  <si>
    <t>Ando</t>
  </si>
  <si>
    <t>4mp34tvw4ewgDEu1hbnSuZ</t>
  </si>
  <si>
    <t>Apiadate de Mi</t>
  </si>
  <si>
    <t>7uUygwfruZxkbzCGsf3WWP</t>
  </si>
  <si>
    <t>Se Lo Que Hacer</t>
  </si>
  <si>
    <t>5MvniusD7TsfwkRyeNopU0</t>
  </si>
  <si>
    <t>Buena Vibra</t>
  </si>
  <si>
    <t>5WQRXJVyYcntgMMuthSs10</t>
  </si>
  <si>
    <t>Yo No Quiero Más Calor</t>
  </si>
  <si>
    <t>4J14egv4bkqRoGitKZTalp</t>
  </si>
  <si>
    <t>No Pares</t>
  </si>
  <si>
    <t>4QKeIImpwu0JpLTv8FFu6q</t>
  </si>
  <si>
    <t>Misteriosa</t>
  </si>
  <si>
    <t>6XiPbX5DWPsEwwFYx8ZAox</t>
  </si>
  <si>
    <t>2w0UWvkBNotovYXkPOlWF0</t>
  </si>
  <si>
    <t>Suena El Dembow - Lafame Remix</t>
  </si>
  <si>
    <t>3dbhByTr2dtobhG5WQ6nZ0</t>
  </si>
  <si>
    <t>4o3Utnuu7DhMJE6T4aaBxh</t>
  </si>
  <si>
    <t>Sol y Arena 2</t>
  </si>
  <si>
    <t>1mre1OQolgdi0d66Smbmy6</t>
  </si>
  <si>
    <t>Pacho y Cirilo</t>
  </si>
  <si>
    <t>Odiada por Muchas (Remix Version) [feat. Kendo Kaponi, J Alvarez, Daddy Yankee &amp; De la Ghetto]</t>
  </si>
  <si>
    <t>7BnoLAVg4Wsrk7DG1NsqfM</t>
  </si>
  <si>
    <t>La Pastilla</t>
  </si>
  <si>
    <t>3k0EoyRQj4jPpQCXaTIdbO</t>
  </si>
  <si>
    <t>Si Te Llegaras a Ir</t>
  </si>
  <si>
    <t>64EdCNNClGqd8nQK5LsTeh</t>
  </si>
  <si>
    <t>Mafia Verdadera</t>
  </si>
  <si>
    <t>0rn9bh7wNDuoUg8HbddtXE</t>
  </si>
  <si>
    <t>0l5wbG0qSKafdRbCHgaZlZ</t>
  </si>
  <si>
    <t>Esa Nena (feat. Divino)</t>
  </si>
  <si>
    <t>4Er44wPFxvz7adD7KXZrib</t>
  </si>
  <si>
    <t>Violento</t>
  </si>
  <si>
    <t>6R3KmYe04GVBaIdBboyiOw</t>
  </si>
  <si>
    <t>Desnudate</t>
  </si>
  <si>
    <t>1aW1sTo0EniOMau6Iq7edX</t>
  </si>
  <si>
    <t>El Que Sabe, Sabe</t>
  </si>
  <si>
    <t>1tk6b6Dv1BPOCu0FtipkbM</t>
  </si>
  <si>
    <t>3gld49UdibHEua2FFO5QOm</t>
  </si>
  <si>
    <t>Tu Juguete</t>
  </si>
  <si>
    <t>3ibJ2un3LWcp7afwRV29nL</t>
  </si>
  <si>
    <t>Tirense 2 (feat. Lyan, Alexio, Juanka, Syko, Yomo, Franco 'El Gorila', Chyno Nyno, Nengo Flow)</t>
  </si>
  <si>
    <t>36LAQh6ll4bYeLNZbfb07A</t>
  </si>
  <si>
    <t>Te Lo Juro por Ti</t>
  </si>
  <si>
    <t>0zvYtKVVWkdHMrABRt6Vq9</t>
  </si>
  <si>
    <t>Boricuas Ny</t>
  </si>
  <si>
    <t>6S351e5wbNlOilzYTD15An</t>
  </si>
  <si>
    <t>Despertar El Deseo</t>
  </si>
  <si>
    <t>6VTouRwNI73mXkDf5x1slA</t>
  </si>
  <si>
    <t>La Detective</t>
  </si>
  <si>
    <t>0AAo9ebKcX474wjlauISat</t>
  </si>
  <si>
    <t>Mintiendo Con la Verdad</t>
  </si>
  <si>
    <t>1UHjbcYzG2Dh6uNlFd9j8N</t>
  </si>
  <si>
    <t>En el Pasado</t>
  </si>
  <si>
    <t>2aA1KictKkE6JXKPRGS0Fo</t>
  </si>
  <si>
    <t>Tú Me Quemas - AtellaGali Dance Remix</t>
  </si>
  <si>
    <t>2GamBtjsec4z4FpRZGlqZJ</t>
  </si>
  <si>
    <t>5PFLxUvf6B2QhzcO39miHS</t>
  </si>
  <si>
    <t>Me Tienes Loco (feat. Jory)</t>
  </si>
  <si>
    <t>3eIO6Z1PYfD4MLtKLcoIRH</t>
  </si>
  <si>
    <t>Voy a La Disco</t>
  </si>
  <si>
    <t>3s2FbP2Bl4OR7nJGDe7PyZ</t>
  </si>
  <si>
    <t>Tra Tra</t>
  </si>
  <si>
    <t>2flWEWo8Ta91KzBGfzaMes</t>
  </si>
  <si>
    <t>Que Dios Te Castique</t>
  </si>
  <si>
    <t>1MdB2frpq7kRExrBXEIPam</t>
  </si>
  <si>
    <t>Segueta</t>
  </si>
  <si>
    <t>12TxHdLhLxQoNblcZVTmIl</t>
  </si>
  <si>
    <t>6NLG0Dz3NuopzrGkysO3oM</t>
  </si>
  <si>
    <t>26Pw34ubAlZKuXKSm0OqED</t>
  </si>
  <si>
    <t>Sedúceme</t>
  </si>
  <si>
    <t>4hXkBd4KWRzdfu9w76AhCM</t>
  </si>
  <si>
    <t>Como Te Extraña Mi Cama</t>
  </si>
  <si>
    <t>2a4YbpztTOqxXbkRW9vRYM</t>
  </si>
  <si>
    <t>Si No Es Contigo</t>
  </si>
  <si>
    <t>3gHdWkCwfNTvNiBbzX0ZtR</t>
  </si>
  <si>
    <t>Fiesta Pal Mundo</t>
  </si>
  <si>
    <t>7BtQQR1Oj5YjkjK5Y5wwRL</t>
  </si>
  <si>
    <t>Antes</t>
  </si>
  <si>
    <t>1O18NidgCN82W8FqRCSudC</t>
  </si>
  <si>
    <t>3DTHLA4DaMpgHrK1fRP2bF</t>
  </si>
  <si>
    <t>La Rosa Negra</t>
  </si>
  <si>
    <t>4RUD9N4EQyUJgjmDOzdBDO</t>
  </si>
  <si>
    <t>No Te Quedes en Casa</t>
  </si>
  <si>
    <t>5FkH4wN60pViuW9pIkKKeK</t>
  </si>
  <si>
    <t>Ni Una Llamada</t>
  </si>
  <si>
    <t>3OGmuHTnybmz7XRNEY4TOf</t>
  </si>
  <si>
    <t>Somo' Asi Somo' Asao</t>
  </si>
  <si>
    <t>2tKVyqS1h7iGsfvdFI4dEb</t>
  </si>
  <si>
    <t>Yin Yang</t>
  </si>
  <si>
    <t>3bRwseku7vTNvWlKnUPKwP</t>
  </si>
  <si>
    <t>6uxHiAk1wHXDPepJL7AoQZ</t>
  </si>
  <si>
    <t>Nadie Muere de Amor</t>
  </si>
  <si>
    <t>1Kgy1tMIVvzQNMlyULt7JR</t>
  </si>
  <si>
    <t>Musulman (feat. Joyce Santana &amp; Alvaro Díaz)</t>
  </si>
  <si>
    <t>2CVO2tixQnlx0IFMEAEGc2</t>
  </si>
  <si>
    <t>Mas Dura Que Ayer</t>
  </si>
  <si>
    <t>4wFmzmj1sIbjr0EkqwWI2Y</t>
  </si>
  <si>
    <t>5zWcff5xIHC0skZyu6phHo</t>
  </si>
  <si>
    <t>Por Qué Juegas Conmigo?</t>
  </si>
  <si>
    <t>3MIrg9R2s6b8gD0IMvt7AO</t>
  </si>
  <si>
    <t>Te Regalo la Luna - Salsa</t>
  </si>
  <si>
    <t>4D2jVztEF98OuIqFuBBvK9</t>
  </si>
  <si>
    <t>Cuando Salgo (feat. Justin Quiles)</t>
  </si>
  <si>
    <t>4FBwEH0LGWm8MODoTavcBz</t>
  </si>
  <si>
    <t>Te Voy a Amar</t>
  </si>
  <si>
    <t>3hvmdbFfpz2RclfO5xeBut</t>
  </si>
  <si>
    <t>2xzDX6xLF02CvxIkqAt5KU</t>
  </si>
  <si>
    <t>Quien Quiere Bailar (feat. Papayo)</t>
  </si>
  <si>
    <t>5rXYqqMDfW1qcKEt0TME9C</t>
  </si>
  <si>
    <t>Fumar y Rapear</t>
  </si>
  <si>
    <t>1Z2dCn9vdMBRrUA3OOuSd7</t>
  </si>
  <si>
    <t>Intro "Persiguiendo un Sueño"</t>
  </si>
  <si>
    <t>1eA6b6v60Z0yFSZk0W13e5</t>
  </si>
  <si>
    <t>Doncella Remix</t>
  </si>
  <si>
    <t>1UUJSJGb4kntQblCD5wbxv</t>
  </si>
  <si>
    <t>Borracho y Loco - Brr Version</t>
  </si>
  <si>
    <t>3RV3bsvbAvmVWKJnd9XTn4</t>
  </si>
  <si>
    <t>¿Por Qué Les Mientes? (Versión Alternativa) [feat. Marc Anthony]</t>
  </si>
  <si>
    <t>2z46R55846vGcLCVsz5zWw</t>
  </si>
  <si>
    <t>Ay!</t>
  </si>
  <si>
    <t>2nwwN6DHDehfGn7wuUgtpz</t>
  </si>
  <si>
    <t>Maldaoso</t>
  </si>
  <si>
    <t>3XVNl0CexMOanfr4MP7uKL</t>
  </si>
  <si>
    <t>2h5D8m0xE9uxgeOeL1knzs</t>
  </si>
  <si>
    <t>Hacerlo Así</t>
  </si>
  <si>
    <t>2AaVGGiHCCJAHBrP7uEeCv</t>
  </si>
  <si>
    <t>2pRxr22BAKcvfeFwr6yGFB</t>
  </si>
  <si>
    <t>En Candela</t>
  </si>
  <si>
    <t>4cHDLZ01Rgv9rrj93m1jlD</t>
  </si>
  <si>
    <t>64kzEOeznvNgkdfKnqPWpK</t>
  </si>
  <si>
    <t>Esto Aquí No Para</t>
  </si>
  <si>
    <t>1VrNxoU2dLavlq2gQ39Ln3</t>
  </si>
  <si>
    <t>Chévere</t>
  </si>
  <si>
    <t>4HCmK0u5WSfYlRSG3gacMd</t>
  </si>
  <si>
    <t>Te Acuerdas de Mi</t>
  </si>
  <si>
    <t>54BE2M2b5HNNQAK76IBVns</t>
  </si>
  <si>
    <t>Noche De Loba</t>
  </si>
  <si>
    <t>2yCzALSxzJQJudqn4hsm4L</t>
  </si>
  <si>
    <t>Tuturuwa</t>
  </si>
  <si>
    <t>72XoUZLJTOXPSLM1bBWmYt</t>
  </si>
  <si>
    <t>Te Estoy Esperando</t>
  </si>
  <si>
    <t>4nNmn9ojmBpd7i2R9TU3O5</t>
  </si>
  <si>
    <t>El Papá (La Receta De Mazucamba)</t>
  </si>
  <si>
    <t>4aQe2pUDAiNFPu1Df9ReSS</t>
  </si>
  <si>
    <t>6TyY8JDBHFyGTadYQ9ADfz</t>
  </si>
  <si>
    <t>50mlxFArt3y2ryP46dsDOa</t>
  </si>
  <si>
    <t>Feliz Navidad 3</t>
  </si>
  <si>
    <t>5JeWCwjgPvs47kMXD7iKTH</t>
  </si>
  <si>
    <t>Solo Decian Mmm</t>
  </si>
  <si>
    <t>13qf5mJ8YOkaBt0NNwXKsY</t>
  </si>
  <si>
    <t>DKPSY - Brian Cua Future Remix</t>
  </si>
  <si>
    <t>0EibB4QtdTrA2TitXppWac</t>
  </si>
  <si>
    <t>We Got The Crown "Envidia" (feat. Aventura)</t>
  </si>
  <si>
    <t>28XTVz7TrbAPgJkQNSANRY</t>
  </si>
  <si>
    <t>Subelo</t>
  </si>
  <si>
    <t>4wBxpnv687bVyRGfSMHo6Y</t>
  </si>
  <si>
    <t>6rKmDeuSqf9FeabmxnIXY3</t>
  </si>
  <si>
    <t>4oT7WWK5LG4Tyydh2l7ORX</t>
  </si>
  <si>
    <t>6yJkyoIDEAOCrh582JJssj</t>
  </si>
  <si>
    <t>03eX1Wh9QiVXQfn7nD78RE</t>
  </si>
  <si>
    <t>207DeovdYY3aWTfanfX1Py</t>
  </si>
  <si>
    <t>Mi Llano Es un Paraíso</t>
  </si>
  <si>
    <t>25AUdObM1ElDS1XBfxgbBO</t>
  </si>
  <si>
    <t>Tumba El Guille</t>
  </si>
  <si>
    <t>7vT0V1PaiQtzufha4fWgFR</t>
  </si>
  <si>
    <t>Sin Coro</t>
  </si>
  <si>
    <t>4cN1PhHsmkPvQ7RtG1VOPy</t>
  </si>
  <si>
    <t>Cuando Me Pegue</t>
  </si>
  <si>
    <t>2ZuGjoDO7BhOs2lJAta7UL</t>
  </si>
  <si>
    <t>Dicen por Ahi</t>
  </si>
  <si>
    <t>3bpdrpp7Mb4Q8Kw8uYGOv7</t>
  </si>
  <si>
    <t>1GOIAycOrAxruZeqSfRvfT</t>
  </si>
  <si>
    <t>Av. Larco, la película</t>
  </si>
  <si>
    <t>Al Colegio No Voy Más</t>
  </si>
  <si>
    <t>2jM14jqRiexk1UQrsViwxF</t>
  </si>
  <si>
    <t>Freestyle 101</t>
  </si>
  <si>
    <t>5oU3LrKCtLyw91vC1hLdV7</t>
  </si>
  <si>
    <t>Business In Dubai</t>
  </si>
  <si>
    <t>5fWztYEHJ0y2OdWVcoCfCJ</t>
  </si>
  <si>
    <t>Estás Pisao</t>
  </si>
  <si>
    <t>53P0ZBGT7BxNtSCfAvgRuT</t>
  </si>
  <si>
    <t>Bajamo Afuego</t>
  </si>
  <si>
    <t>5oM8w7cyCVVgtzoNlpdDH9</t>
  </si>
  <si>
    <t>Pinocho</t>
  </si>
  <si>
    <t>2dtCeqc9YZEq88PZ0xgTlS</t>
  </si>
  <si>
    <t>Para Que Voy a Mentir</t>
  </si>
  <si>
    <t>4sP5wCnAPcstDNcL4fm320</t>
  </si>
  <si>
    <t>Así Somos</t>
  </si>
  <si>
    <t>2eFHqY6rfx7vEJKhZRMkZ8</t>
  </si>
  <si>
    <t>154vGsum4sHNR4qmlPjyUO</t>
  </si>
  <si>
    <t>Date la Vuelta</t>
  </si>
  <si>
    <t>2wCTqO3H9Xk8oBLl4JYNYQ</t>
  </si>
  <si>
    <t>Me Arrepentí</t>
  </si>
  <si>
    <t>3wWMoPfNA6t60Scw6gb5tn</t>
  </si>
  <si>
    <t>De Que Vale</t>
  </si>
  <si>
    <t>1zNiz6qqBK4sew5UsaDwTE</t>
  </si>
  <si>
    <t>Tú y Yo</t>
  </si>
  <si>
    <t>339HxVRVTgUZyiVMIrUyz9</t>
  </si>
  <si>
    <t>Bajo Sustancias (feat. Joyce Santana)</t>
  </si>
  <si>
    <t>3pIzdwsT230ZXjLsCREHVa</t>
  </si>
  <si>
    <t>Como Lo Hacias</t>
  </si>
  <si>
    <t>1K69em2xnUXYCOwBZJVJ3P</t>
  </si>
  <si>
    <t>Amor Secreto (feat. Kendo Kaponi)</t>
  </si>
  <si>
    <t>1TBM2VBoPfATAuAa55SYR2</t>
  </si>
  <si>
    <t>Ponte Pa´ la Foto (feat. Alexis Y Fido)</t>
  </si>
  <si>
    <t>0zJnrgcyiejjyTC91L9QLD</t>
  </si>
  <si>
    <t>No Te Tengo a Ti</t>
  </si>
  <si>
    <t>6BVh1JPTslvQBa1fZbu58v</t>
  </si>
  <si>
    <t>Dígame usted señorita</t>
  </si>
  <si>
    <t>4Q7uDmFtF2IRxFwAvuPXRn</t>
  </si>
  <si>
    <t>Cuando Te Vi - Remix</t>
  </si>
  <si>
    <t>4gC6gtphhk1RKV9QDy8Yp9</t>
  </si>
  <si>
    <t>Incomprendido (feat. Yei &amp; Eva Gomez)</t>
  </si>
  <si>
    <t>4SZBCVRVgUQ757gOpxSYB6</t>
  </si>
  <si>
    <t>Serpiente Mala</t>
  </si>
  <si>
    <t>2TQLJL2dFafJhNf6qEDf6a</t>
  </si>
  <si>
    <t>De Vez en Cuando (feat. Feid)</t>
  </si>
  <si>
    <t>1eL7ttDE5SqotnbyGNDOtN</t>
  </si>
  <si>
    <t>No Soy Sin Ser de Ti</t>
  </si>
  <si>
    <t>08JLOUc6dq8vdRWa6DXV4w</t>
  </si>
  <si>
    <t>1KDtaFbaAHiY45dzlY4qIL</t>
  </si>
  <si>
    <t>La Entrevista - Remasterizado</t>
  </si>
  <si>
    <t>4wL59G4Nur3paBanDT6egw</t>
  </si>
  <si>
    <t>Qué Pasó!</t>
  </si>
  <si>
    <t>4VgJJ92F2dTpib1BZQjujE</t>
  </si>
  <si>
    <t>5Dgbjne9fLZkhsxZwmo0sk</t>
  </si>
  <si>
    <t>Queria Darte Bicho Hoy</t>
  </si>
  <si>
    <t>2VyyaT1PipOQVhbvwndQln</t>
  </si>
  <si>
    <t>A Quema Ropa (feat. Cosculluela &amp; Chencho Corleone)</t>
  </si>
  <si>
    <t>0BOscvh4glEUOAx1unZ7MF</t>
  </si>
  <si>
    <t>Peine Caracol</t>
  </si>
  <si>
    <t>1TDHPZ9vvCEIb1CbgcpSjn</t>
  </si>
  <si>
    <t>Sigo aquí (Bachata)</t>
  </si>
  <si>
    <t>28Jj6Tw87fLAVZHBxgy5k0</t>
  </si>
  <si>
    <t>Criminal (feat. Cosculluela)</t>
  </si>
  <si>
    <t>1FFs8OuQNJQdmUmJDitSyv</t>
  </si>
  <si>
    <t>Un Poco Solo</t>
  </si>
  <si>
    <t>23C9ZqvJyz9D6NRKtlpxfV</t>
  </si>
  <si>
    <t>Amanecio Conmigo</t>
  </si>
  <si>
    <t>2469mAOX2OTdCJwsywxojD</t>
  </si>
  <si>
    <t>throwback</t>
  </si>
  <si>
    <t>0UhrLOpBiTRTHSj9SDvLcj</t>
  </si>
  <si>
    <t>Rumba Hoy</t>
  </si>
  <si>
    <t>7w2HYgKoPLiVvamdAnLkjg</t>
  </si>
  <si>
    <t>La Calle Me Hizo (feat. Daddy Yankee, Nicky Jam, Farruko, Ñejo, J Alvarez, Gotay, Baby Rasta &amp; Cosculluela)</t>
  </si>
  <si>
    <t>71h2R4QOVQJ26zIPU5lqm9</t>
  </si>
  <si>
    <t>Flow (feat. Plan B)</t>
  </si>
  <si>
    <t>12uGWmvbzQaB1suoozIuyI</t>
  </si>
  <si>
    <t>Amarga Vida - Remastered 2016</t>
  </si>
  <si>
    <t>2ETpHpD5mjh3LuqB5r09x1</t>
  </si>
  <si>
    <t>Ella Me Decía (feat. Kevin Roldan)</t>
  </si>
  <si>
    <t>6cUEnolJoWkOESxzWGU5me</t>
  </si>
  <si>
    <t>Ulala</t>
  </si>
  <si>
    <t>5NLoFuw55CQXS00XLvgKez</t>
  </si>
  <si>
    <t>El Menor De La Casa</t>
  </si>
  <si>
    <t>1IS9dUhjk9GCjp24ow40B8</t>
  </si>
  <si>
    <t>Fotos de Verano</t>
  </si>
  <si>
    <t>44kC1bXW6chQKRqOR1h3f9</t>
  </si>
  <si>
    <t>To el Mundo Pa Fuera</t>
  </si>
  <si>
    <t>4UmPMhvOpdvYoMcRu4VmME</t>
  </si>
  <si>
    <t>Una Fuerte Explosion</t>
  </si>
  <si>
    <t>6jx0kw8CH5cR4sB1ChnRTG</t>
  </si>
  <si>
    <t>Mi Pecado</t>
  </si>
  <si>
    <t>3EOiCMN4womrndzx9hO4g5</t>
  </si>
  <si>
    <t>Soso Crazy Gvng</t>
  </si>
  <si>
    <t>0s8eW7cBgIgGA3tttxtU9F</t>
  </si>
  <si>
    <t>La suerte</t>
  </si>
  <si>
    <t>2PXaA4FXdpZ6O7MFsFTs1k</t>
  </si>
  <si>
    <t>Me Despido - Remix</t>
  </si>
  <si>
    <t>3U2rpLJLafM40ZPJxBWZVe</t>
  </si>
  <si>
    <t>Donde Estan Los Que Fuman</t>
  </si>
  <si>
    <t>02P68cJOLqfjp2KjFjcZ6I</t>
  </si>
  <si>
    <t>Tu Hombre Soy Yo</t>
  </si>
  <si>
    <t>1fVHMbT0l5f9XkmW8Y3XQ6</t>
  </si>
  <si>
    <t>Cállate</t>
  </si>
  <si>
    <t>4u0IdGWMzjCVgdM5xc7vEG</t>
  </si>
  <si>
    <t>Cosas de la Vida</t>
  </si>
  <si>
    <t>3ykI07szdTAVh6fwcHoIMy</t>
  </si>
  <si>
    <t>Lava Blanca</t>
  </si>
  <si>
    <t>0K8wqLY3iLflf9fJUKF6kU</t>
  </si>
  <si>
    <t>Palo Palo</t>
  </si>
  <si>
    <t>6HFjOxLERE1kx6fp4DjC05</t>
  </si>
  <si>
    <t>7eTAGpiIwSLh823JYgTTer</t>
  </si>
  <si>
    <t>7j1VoCvqs7qK8shIIR2gtJ</t>
  </si>
  <si>
    <t>0vgb78tidy70BHaEuJdI6X</t>
  </si>
  <si>
    <t>Un Poco Mas</t>
  </si>
  <si>
    <t>5vzmP2Ck4NrxZVnux91khS</t>
  </si>
  <si>
    <t>No Voy A Parar</t>
  </si>
  <si>
    <t>7kzhMTa0MthuNQ6hoNEcbk</t>
  </si>
  <si>
    <t>Guata Gatas</t>
  </si>
  <si>
    <t>07IIThjezGk4l1Gca2z2qZ</t>
  </si>
  <si>
    <t>2Un2RPpfYf561fke3rxQga</t>
  </si>
  <si>
    <t>Contra Mi</t>
  </si>
  <si>
    <t>3efBL5DinsGrLf5joDStXu</t>
  </si>
  <si>
    <t>Tomando El Control</t>
  </si>
  <si>
    <t>3DGKYMDOJg0EjQrerRHiUM</t>
  </si>
  <si>
    <t>0NAs3tfo7X8QAGNpYuOOCx</t>
  </si>
  <si>
    <t>Strip Club (Remix)</t>
  </si>
  <si>
    <t>4i4AwqNT7Ie6caSTSs3Epx</t>
  </si>
  <si>
    <t>En el Case</t>
  </si>
  <si>
    <t>48SrG8aGxtanxRbtOIyaEy</t>
  </si>
  <si>
    <t>La Movie Siempre en Play</t>
  </si>
  <si>
    <t>0XyHXiGpb71Y2ztrnUpb5P</t>
  </si>
  <si>
    <t>Ahí Eh (Predi Club Version)</t>
  </si>
  <si>
    <t>0X8y8jXlswhk1UbTOvK1hv</t>
  </si>
  <si>
    <t>Tu Te Las Traes(Remix)</t>
  </si>
  <si>
    <t>5zMqcON8btyWXad3XB79nA</t>
  </si>
  <si>
    <t>Adicto a Tus Besos</t>
  </si>
  <si>
    <t>40EVHAMJWPdaKQU5CNuqSX</t>
  </si>
  <si>
    <t>Chinito Con Pelo Osculo (Remix) [feat. Coreano Loco]</t>
  </si>
  <si>
    <t>1O7NCk2mtB2PriVaB6zNWn</t>
  </si>
  <si>
    <t>Bien Chula</t>
  </si>
  <si>
    <t>1bWluDHlSdehL99vFm15Fx</t>
  </si>
  <si>
    <t>Mi Ranchito</t>
  </si>
  <si>
    <t>1msV2oLIVFxwD9WvOGJ4BR</t>
  </si>
  <si>
    <t>4lmJR2HUq9GW3n3L7hTUhN</t>
  </si>
  <si>
    <t>Devuélveme la Vida</t>
  </si>
  <si>
    <t>774Ofc7v0s41C8eYmD3B9x</t>
  </si>
  <si>
    <t>11VvB87uFR4zjZg7oK5suy</t>
  </si>
  <si>
    <t>2Pur6ZCZD4jXqK8lWGQoCC</t>
  </si>
  <si>
    <t>Tu Placa Y Mis Zapatos</t>
  </si>
  <si>
    <t>38sIuzChd3opflISGRDk3p</t>
  </si>
  <si>
    <t>Mi Alma Se Muere (Chosen Few Remix) (feat. Pitbull &amp; Omega)</t>
  </si>
  <si>
    <t>26jeP424zjeo4Whp39GQfd</t>
  </si>
  <si>
    <t>1o9jOTr3dqGf7YA4l2uTlf</t>
  </si>
  <si>
    <t>Guaya, Guaya Rompe Cintura (feat. Newtone, Angel Doze, De La Ghetto)</t>
  </si>
  <si>
    <t>05plvmwgFN0bqbu6DxxWEz</t>
  </si>
  <si>
    <t>Dime Bebe</t>
  </si>
  <si>
    <t>098KwBR8re3c2cbuYPYRF6</t>
  </si>
  <si>
    <t>Chim Pun Callao</t>
  </si>
  <si>
    <t>3GX6jGYnt73o5SbgHdsjYq</t>
  </si>
  <si>
    <t>To los Deos Quemao (Remix)</t>
  </si>
  <si>
    <t>6C6eXDcHosrgvCO79y7MJD</t>
  </si>
  <si>
    <t>A Llorar a Otra Parte</t>
  </si>
  <si>
    <t>5GhrlSQUfDrjyZmsWzYQTk</t>
  </si>
  <si>
    <t>77Yo8ZIOOszXZgP4Wui50f</t>
  </si>
  <si>
    <t>Como Es Tan Bella (En Vivo) [feat. Luis Enrique]</t>
  </si>
  <si>
    <t>470wUyEWFMBAXRYQx3Qr0B</t>
  </si>
  <si>
    <t>Te Imagino</t>
  </si>
  <si>
    <t>2RQnsXfNDcg2CvlSRSxJi9</t>
  </si>
  <si>
    <t>El Cell</t>
  </si>
  <si>
    <t>2qHoAjf89dGSq3PbGtMU9q</t>
  </si>
  <si>
    <t>Ahora Como Te Mantienes</t>
  </si>
  <si>
    <t>550JcYkDc33Pu6a5bqeCet</t>
  </si>
  <si>
    <t>Frikitona - Chosen Few Remix (feat. Trick Daddy, Trina &amp; L.D.A.)</t>
  </si>
  <si>
    <t>6yHUpdV9uT2OqfdiVMsEkP</t>
  </si>
  <si>
    <t>Trenchez</t>
  </si>
  <si>
    <t>431DMtM9b4netgpVrR2LDm</t>
  </si>
  <si>
    <t>El Filosofo</t>
  </si>
  <si>
    <t>655ntH3hom6vCQYIfDJvXM</t>
  </si>
  <si>
    <t>Cali Pachanguero</t>
  </si>
  <si>
    <t>0HsLgnF3lnkE8uwlHogk4M</t>
  </si>
  <si>
    <t>Lento Muevete Feat. Dalmata</t>
  </si>
  <si>
    <t>5GZioUt1O8VmYTlNhBcrmx</t>
  </si>
  <si>
    <t>La Caravana (Bonus Track)</t>
  </si>
  <si>
    <t>1rgSYycFDJQL4NIX1ujYFi</t>
  </si>
  <si>
    <t>1GZSmNxju9W9E8JbTeDFvc</t>
  </si>
  <si>
    <t>5n2A3fzOkJPynKsesWlSZU</t>
  </si>
  <si>
    <t>Papi Lover</t>
  </si>
  <si>
    <t>2T73BObNu18gxtNKCFwIae</t>
  </si>
  <si>
    <t>Encima de Ti</t>
  </si>
  <si>
    <t>7yyAKB2ocQ94rwyNVwrkNb</t>
  </si>
  <si>
    <t>Porque Me Peleas (Remix) [feat. Darkiel &amp; J Alvarez]</t>
  </si>
  <si>
    <t>7qutQ8aRNhVcXR9Gnv2SF2</t>
  </si>
  <si>
    <t>Chewin' Gum</t>
  </si>
  <si>
    <t>1fJTDAZauDjSnGY6q3xeDh</t>
  </si>
  <si>
    <t>Venga un Abrazo</t>
  </si>
  <si>
    <t>2G2ZMxJ7Fqoocm3jQTfm8P</t>
  </si>
  <si>
    <t>Ola</t>
  </si>
  <si>
    <t>5bnbv7JT16bFVaUEzWYg1Z</t>
  </si>
  <si>
    <t>Mentirte</t>
  </si>
  <si>
    <t>6apE2ezK4oIwOHjuS56zRX</t>
  </si>
  <si>
    <t>Ganas Bien Cabronas de Verte</t>
  </si>
  <si>
    <t>5MQ0POdHxtmw8KqMC2OMgT</t>
  </si>
  <si>
    <t>Flejeton</t>
  </si>
  <si>
    <t>7m8VIiQljOhLWbsOmCPjsm</t>
  </si>
  <si>
    <t>7 Dias - Remix</t>
  </si>
  <si>
    <t>0KGFYja9Xk8Mzfsjsi788i</t>
  </si>
  <si>
    <t>Bella Bella Bella Bellaka (Remix Version) [feat. Jowell, Franco El Gorila, Luigi 21 Plus &amp; Jon Eric]</t>
  </si>
  <si>
    <t>1p9QH571aYbpLIxOLfp3CJ</t>
  </si>
  <si>
    <t>Solo Por Ti</t>
  </si>
  <si>
    <t>6Ncm9vvV0arAHL8h7g6zlM</t>
  </si>
  <si>
    <t>1nlSU8qaX8qsJPWYZiNNJK</t>
  </si>
  <si>
    <t>Como Estas (feat. Ñejo)</t>
  </si>
  <si>
    <t>25sDJlcIc1zAPt7QzjbLuL</t>
  </si>
  <si>
    <t>Omar Enrique</t>
  </si>
  <si>
    <t>Enamorado de Ella</t>
  </si>
  <si>
    <t>04TvG18F5R3BP0fIdm6HtN</t>
  </si>
  <si>
    <t>Mil Maneras</t>
  </si>
  <si>
    <t>56Hqo5Ggz5SrkTV2a1GZId</t>
  </si>
  <si>
    <t>Sinfonico Presenta: Jack Se Compro Un Full - Lyan El Bebesi Remix</t>
  </si>
  <si>
    <t>6l7gMz8YUxkwtM1dtEQBjg</t>
  </si>
  <si>
    <t>Si Te Agarro</t>
  </si>
  <si>
    <t>4UHGkS99hIKcv6Exa8in5o</t>
  </si>
  <si>
    <t>No Me Soportan</t>
  </si>
  <si>
    <t>1TK0SJAThUQHB0hHPi53qT</t>
  </si>
  <si>
    <t>4eomMTk5n6wSj1RI85tdqc</t>
  </si>
  <si>
    <t>Final Feliz</t>
  </si>
  <si>
    <t>0fzjpiwtYIS6pumgHYz1NH</t>
  </si>
  <si>
    <t>1BI1fzQzp3nB5wBGUaEb90</t>
  </si>
  <si>
    <t>No las Crees?</t>
  </si>
  <si>
    <t>436PEDWFw0QAeElokds7js</t>
  </si>
  <si>
    <t>Abundancia</t>
  </si>
  <si>
    <t>6K3ddVjkBvr2h9eO1axhOk</t>
  </si>
  <si>
    <t>Hecha Completa (feat. Noriel)</t>
  </si>
  <si>
    <t>2ewrNwoQdDlJJRt7tV00ML</t>
  </si>
  <si>
    <t>Paper &amp; Kush (feat. Gaviria &amp; John Jay)</t>
  </si>
  <si>
    <t>1a4AsdbrdQv9ikAK2FnZeo</t>
  </si>
  <si>
    <t>To Los Dias Me Pregunto (Remix) [feat. Ozuna, Bennybenni &amp; Gotay]</t>
  </si>
  <si>
    <t>2EIJkR2fkRo8s0NQ7wFPjz</t>
  </si>
  <si>
    <t>Pal Carajo</t>
  </si>
  <si>
    <t>59PuROkPxyno3bqbs780Vh</t>
  </si>
  <si>
    <t>Llego la Hora</t>
  </si>
  <si>
    <t>5joUD0eK47gHPCd0jfIFua</t>
  </si>
  <si>
    <t>0KIiAGAl7mv11oh7rvGu3F</t>
  </si>
  <si>
    <t>Come On</t>
  </si>
  <si>
    <t>4RsqSspoZewZR7gerCnpBO</t>
  </si>
  <si>
    <t>Están Fritos</t>
  </si>
  <si>
    <t>5p5UUOTpybCqKFHqx7tLL5</t>
  </si>
  <si>
    <t>The King Perreo Mix</t>
  </si>
  <si>
    <t>5wu6JIz1c7N9tjjK6y1NPI</t>
  </si>
  <si>
    <t>El Palo</t>
  </si>
  <si>
    <t>5zg1FZhEyG3LnsXOSwNoCp</t>
  </si>
  <si>
    <t>Siempre Listo</t>
  </si>
  <si>
    <t>7xxBQsoR6x9YXb1LhHyNc6</t>
  </si>
  <si>
    <t>2AuTFYmBWzP1aomeRXOZ9u</t>
  </si>
  <si>
    <t>Presten Atencion (feat. Hebreo)</t>
  </si>
  <si>
    <t>3eDeKD0WjbviJL5rwN4JvA</t>
  </si>
  <si>
    <t>Gemidos</t>
  </si>
  <si>
    <t>49CirRz4Q7MrfQkBU8wy4b</t>
  </si>
  <si>
    <t>Tiempo Al Tiempo</t>
  </si>
  <si>
    <t>5g8v72KuKMP83Y6tYOFJcC</t>
  </si>
  <si>
    <t>En Mí Cama (feat. Randy)</t>
  </si>
  <si>
    <t>2djWiSsqZK4HsbO6w75SY6</t>
  </si>
  <si>
    <t>Tu Eres Otra Cosa (feat. Ñengo Flow)</t>
  </si>
  <si>
    <t>31xNrKsaesxc2RJ6jBcAP2</t>
  </si>
  <si>
    <t>6MoOCOQtgwLcavqWKKgLI2</t>
  </si>
  <si>
    <t>Super Sensacional</t>
  </si>
  <si>
    <t>6eqCdAXpL5qNqUMGn7K3xC</t>
  </si>
  <si>
    <t>6wlSn0uPu4ORratRMnyLC4</t>
  </si>
  <si>
    <t>Me Dice</t>
  </si>
  <si>
    <t>2aJVqcKcvDdwvvHQ0lNMPg</t>
  </si>
  <si>
    <t>Ahora Si Mami</t>
  </si>
  <si>
    <t>539wFq5El4h4hWDQmaB7Ys</t>
  </si>
  <si>
    <t>Gotica Satica</t>
  </si>
  <si>
    <t>3Xjn7rPSq9HKNaLn2uKMao</t>
  </si>
  <si>
    <t>Boom Bye Bye</t>
  </si>
  <si>
    <t>5Rys3VOE4tDz1550WRvSKZ</t>
  </si>
  <si>
    <t>Threesome</t>
  </si>
  <si>
    <t>6Qdst2Ux52HnDsuJnMcfdF</t>
  </si>
  <si>
    <t>No Seas Niña</t>
  </si>
  <si>
    <t>2Rto34Eru6KEMR880Sls2r</t>
  </si>
  <si>
    <t>Sexo (feat. Nova La Amenaza, Cosculluela &amp; Syko El Terror)</t>
  </si>
  <si>
    <t>0MJu985C76e5ZYdv5rls31</t>
  </si>
  <si>
    <t>Yo Sé Lo Que Tú Das</t>
  </si>
  <si>
    <t>3jRKQNRbmkLvsAlK1q3RV5</t>
  </si>
  <si>
    <t>Fuera De Base</t>
  </si>
  <si>
    <t>799oLNgWTwZGx6UuLW0Lo0</t>
  </si>
  <si>
    <t>Baila Sexy</t>
  </si>
  <si>
    <t>1TIgZ81W5r05vwe2dtL6ii</t>
  </si>
  <si>
    <t>No Te Vulevo A Perder</t>
  </si>
  <si>
    <t>2L1CstptfpJ3Gt9qnmlN7K</t>
  </si>
  <si>
    <t>Es Diferente</t>
  </si>
  <si>
    <t>3iNjCcd6R9o137p6SwHc4x</t>
  </si>
  <si>
    <t>Decirte Que No</t>
  </si>
  <si>
    <t>0E2DuZ4ARqM6gzqkbS2YMQ</t>
  </si>
  <si>
    <t>Tony Presidio - Live From Puerto Rico/2006</t>
  </si>
  <si>
    <t>2eFeHcnSQRg16TYTAUzTA0</t>
  </si>
  <si>
    <t>Toda para Mi</t>
  </si>
  <si>
    <t>3sevcN2q1zUFZTmkaZYVfB</t>
  </si>
  <si>
    <t>Gozando en la Habana - Remasterizado</t>
  </si>
  <si>
    <t>7n6UamxncjagUCxB35MqMf</t>
  </si>
  <si>
    <t>Me Vas Llevando (En Vivo) [feat. Luis Enrique]</t>
  </si>
  <si>
    <t>5Lkuqwqek9jG3IoD2MJLpv</t>
  </si>
  <si>
    <t>Que Yo Le De (feat. Tito "El Bambino")</t>
  </si>
  <si>
    <t>2nrJSYbD3neTtvzb941m5w</t>
  </si>
  <si>
    <t>Asesinos del Deseo (feat. Franco El Gorila)</t>
  </si>
  <si>
    <t>3tdSBQVOGMSDeR63UKdfbz</t>
  </si>
  <si>
    <t>Vive Contigo</t>
  </si>
  <si>
    <t>5VCQhibJ0rBxrEwq7pWYsZ</t>
  </si>
  <si>
    <t>Sicario De Barrio (feat. Don Chezina)</t>
  </si>
  <si>
    <t>6mSyjDKaqu2JBcXZO0Z2LK</t>
  </si>
  <si>
    <t>Tactica</t>
  </si>
  <si>
    <t>0ttHIIiRGIgJtMuWB9AUTC</t>
  </si>
  <si>
    <t>7nKSGysG0oHUD75CKtHl46</t>
  </si>
  <si>
    <t>05QiU2j7GKq7XIBG3j0EkS</t>
  </si>
  <si>
    <t>Yashi &amp; Sharon (feat. Yomo)</t>
  </si>
  <si>
    <t>1tzQulZPRNym4hHW2lqW2l</t>
  </si>
  <si>
    <t>Actor de Telenovela</t>
  </si>
  <si>
    <t>0YVEofmFRUxD22mxPovhl5</t>
  </si>
  <si>
    <t>Tengo el Corazon Curao</t>
  </si>
  <si>
    <t>1aNzjclhIjP8kWSXfthXB1</t>
  </si>
  <si>
    <t>Lo Que Quiere</t>
  </si>
  <si>
    <t>0t5cMMVEmbaRZhyq6Hcwq9</t>
  </si>
  <si>
    <t>Brinquen Bailen Mix</t>
  </si>
  <si>
    <t>3HSgYWD2CZFd7phYF9Ei4Y</t>
  </si>
  <si>
    <t>4rZPqhw7Kq6XQGzyYgYDDp</t>
  </si>
  <si>
    <t>Ella Me Oculta</t>
  </si>
  <si>
    <t>1517Kb1zutFhK0S2biazY8</t>
  </si>
  <si>
    <t>No Me Mencione</t>
  </si>
  <si>
    <t>6hIsDwOcHTUiv5wg0BFehf</t>
  </si>
  <si>
    <t>Amorfoda</t>
  </si>
  <si>
    <t>1GxUQ5c7jV9lhWrcdVySJ3</t>
  </si>
  <si>
    <t>Bien Comodo (feat. Randy, Jory, Dy, Mackie, Yaga, Baby Rasta, Gringo, Guelo Star, J Alvarez &amp; Arcangel)</t>
  </si>
  <si>
    <t>4zKImBOmG3p0MsF0dTiKb8</t>
  </si>
  <si>
    <t>Invictux</t>
  </si>
  <si>
    <t>2ulqFzABz2tub7SwdyeW7D</t>
  </si>
  <si>
    <t>Enchuletiao - Mambo Version</t>
  </si>
  <si>
    <t>3NQiqckrd3xIhodBOLG5Uq</t>
  </si>
  <si>
    <t>Sin Mucha Demora 2</t>
  </si>
  <si>
    <t>47V1wX8b7Mbt0NQkGauG0I</t>
  </si>
  <si>
    <t>Rifles y Corta</t>
  </si>
  <si>
    <t>1GHD2gBKD3TH40tQImRVwE</t>
  </si>
  <si>
    <t>Odio</t>
  </si>
  <si>
    <t>6xgYTkxMCjRjgkMyMmhu9r</t>
  </si>
  <si>
    <t>Mas Cerca De Ti</t>
  </si>
  <si>
    <t>1o65Fr1t5vnI0n7rrkQyfa</t>
  </si>
  <si>
    <t>4BkPXfcq1vh6hJzudbJSIn</t>
  </si>
  <si>
    <t>Viejo Año</t>
  </si>
  <si>
    <t>7qThJQYcDMwvEFTcQQHEHV</t>
  </si>
  <si>
    <t>No Dejes Que Se Muera</t>
  </si>
  <si>
    <t>5f0hdS7sJUBXJiiVKNjLur</t>
  </si>
  <si>
    <t>La Tripleta</t>
  </si>
  <si>
    <t>3REzMySF9cUxp4FbCzQVbU</t>
  </si>
  <si>
    <t>0qSQ0wYbOZJKp8MgTyGg75</t>
  </si>
  <si>
    <t>Te Quiero Ver</t>
  </si>
  <si>
    <t>1WzAF23AAGpLCAdgWNhRvs</t>
  </si>
  <si>
    <t>0fEGKVyICuWEcKuUwxm75H</t>
  </si>
  <si>
    <t>Si Tú Me Llamas - Radio Edit</t>
  </si>
  <si>
    <t>7jcl5kYQxTLKt1l3A6kDfm</t>
  </si>
  <si>
    <t>Pegaito a la Pared - Reggaeton Mix</t>
  </si>
  <si>
    <t>1JZBQk4s2jNRjflLciIpfy</t>
  </si>
  <si>
    <t>1B6vX1K00WoomITx17JuVG</t>
  </si>
  <si>
    <t>Givenchy</t>
  </si>
  <si>
    <t>2GmtL9n3YUdGZIq4xXoAx1</t>
  </si>
  <si>
    <t>Anda Conmigo (feat. Kevin Roldan &amp; Amaro)</t>
  </si>
  <si>
    <t>2br33JDBCZzCJPVIII7ij8</t>
  </si>
  <si>
    <t>Asi</t>
  </si>
  <si>
    <t>3vFIerYJq3RRzXwtHnSsMr</t>
  </si>
  <si>
    <t>Shorty - Radio Edit</t>
  </si>
  <si>
    <t>5eHHSI9WAw6CfmmXxgrKsS</t>
  </si>
  <si>
    <t>Banda Choke</t>
  </si>
  <si>
    <t>Ras Tas Tas</t>
  </si>
  <si>
    <t>00qGzAXawb3RQFBytbK8my</t>
  </si>
  <si>
    <t>Sandungueo Infernal</t>
  </si>
  <si>
    <t>0OD7tExtmbLvu429YD1dkh</t>
  </si>
  <si>
    <t>No Hice Ná</t>
  </si>
  <si>
    <t>4NajPdO0Pb61qCisZ4xS1G</t>
  </si>
  <si>
    <t>El Amor (Salsa) [feat. La India]</t>
  </si>
  <si>
    <t>58EF0awBf8SkLSkX5FjAPS</t>
  </si>
  <si>
    <t>Elio Mafiaboy</t>
  </si>
  <si>
    <t>Agua (Remix) [feat. Ozuna, J-King, Lyan, Juanka el Problematik, Jetty, Beltito, Cirilo, El Sica &amp; Genio]</t>
  </si>
  <si>
    <t>5uPmuUyyFv6bd0kkKf2hWe</t>
  </si>
  <si>
    <t>La Carta</t>
  </si>
  <si>
    <t>3YJedMXEwKPUht8dck3opj</t>
  </si>
  <si>
    <t>Algaretismo - Remix</t>
  </si>
  <si>
    <t>6jFKYSOk7efjSNTd3GNwQH</t>
  </si>
  <si>
    <t>40</t>
  </si>
  <si>
    <t>67i3RMVSa6V2ogLaCGZ3hl</t>
  </si>
  <si>
    <t>Admite</t>
  </si>
  <si>
    <t>6S30PuPsBU6oclkrTWj28A</t>
  </si>
  <si>
    <t>Diosa del Mar</t>
  </si>
  <si>
    <t>0wXOJXs0Wdpwc7AoUQbWr9</t>
  </si>
  <si>
    <t>Porque Te Demoras</t>
  </si>
  <si>
    <t>3KSe1LiCEixBosCKfcX0Vs</t>
  </si>
  <si>
    <t>Claramente</t>
  </si>
  <si>
    <t>5FZOV3NIbjv7pC1B0jeJAt</t>
  </si>
  <si>
    <t>7zzTeItz93lYI52hlcipm5</t>
  </si>
  <si>
    <t>5svuVT2dZz1Nw7MBePD6ja</t>
  </si>
  <si>
    <t>2xKeMVrO0Im12mp46zIkSF</t>
  </si>
  <si>
    <t>Que Todo Pase</t>
  </si>
  <si>
    <t>3cT0HJZ3EbsMj2IlalYC5k</t>
  </si>
  <si>
    <t>El No Estara a Mi Nivel (feat. J Alvarez)</t>
  </si>
  <si>
    <t>7bWScaKQqyh0ywaG8MN9qg</t>
  </si>
  <si>
    <t>Tra</t>
  </si>
  <si>
    <t>35KYKUQGPCyS6urwMDuUpB</t>
  </si>
  <si>
    <t>Vuelves (feat. Gaviria, Ronald El Killa &amp; Yomo)</t>
  </si>
  <si>
    <t>4wheLLwJV08OeF5PZziE6Z</t>
  </si>
  <si>
    <t>7amdrv0WoJDMKocFGNyozY</t>
  </si>
  <si>
    <t>Chica De Novela</t>
  </si>
  <si>
    <t>3xSf99bcHk2iM1wYtoMmOf</t>
  </si>
  <si>
    <t>Hoy Vamos A Ver</t>
  </si>
  <si>
    <t>5BqBSlBs46CwpD4V3nH2Hu</t>
  </si>
  <si>
    <t>Por mas tiempo (feat. La Momia)</t>
  </si>
  <si>
    <t>0e7NmftW4r4FpXKqfvW2Gh</t>
  </si>
  <si>
    <t>Na Conmigo Na Contigo</t>
  </si>
  <si>
    <t>4j0exH9jSQDcC8z9Fd9OZP</t>
  </si>
  <si>
    <t>Loki</t>
  </si>
  <si>
    <t>0PmdMT25u0BBPzXoYc5NX3</t>
  </si>
  <si>
    <t>Como Tarzan en las Ramas</t>
  </si>
  <si>
    <t>2x5Mz7DM5qtDOVMVJZWKqh</t>
  </si>
  <si>
    <t>Esa Hembra Es Mala</t>
  </si>
  <si>
    <t>32tAnrmfLI6i6H8BdOh7YN</t>
  </si>
  <si>
    <t>Sueño Contigo</t>
  </si>
  <si>
    <t>5cubuQ36268bbgvp8oUgwR</t>
  </si>
  <si>
    <t>Bomba</t>
  </si>
  <si>
    <t>13bDzKRWxccorrBknKhoEo</t>
  </si>
  <si>
    <t>1oWQWnV1EYBQU2eJwo1OUI</t>
  </si>
  <si>
    <t>Me Vua Deskital</t>
  </si>
  <si>
    <t>20RCFxI6AD2xOxK9AWHzmw</t>
  </si>
  <si>
    <t>Seductora feat. Kartiel</t>
  </si>
  <si>
    <t>530XBHpiruKn0pnzQ2EJgl</t>
  </si>
  <si>
    <t>Nos Fuimos (feat. Polaco)</t>
  </si>
  <si>
    <t>7mW3MUurXi179MzCFxyfMm</t>
  </si>
  <si>
    <t>4KPd9dJMjp8fclT6NbRU6G</t>
  </si>
  <si>
    <t>A Que No Te ATreves</t>
  </si>
  <si>
    <t>3WwPhMpOMXmwj4q4yzOu0l</t>
  </si>
  <si>
    <t>No Conviene</t>
  </si>
  <si>
    <t>0Em3fWPc9E1JhHYRrB5qO1</t>
  </si>
  <si>
    <t>Amor Perfecto</t>
  </si>
  <si>
    <t>4Eb5Ai72y9vlzV1kCitdK5</t>
  </si>
  <si>
    <t>Chilena (feat. Delirious &amp; Bennybenni)</t>
  </si>
  <si>
    <t>4JQ8Hi1ne4NQLhggstb81N</t>
  </si>
  <si>
    <t>71lHe6521bpJqzaTtIFKKl</t>
  </si>
  <si>
    <t>Chango Blanco</t>
  </si>
  <si>
    <t>1W5notTNkApwcnfgN5YnRG</t>
  </si>
  <si>
    <t>P.I.M.P</t>
  </si>
  <si>
    <t>2OM7awP2wv1QXaYR7NDkmh</t>
  </si>
  <si>
    <t>No Le Meten Cabras</t>
  </si>
  <si>
    <t>33zNcTmLUNitJntITrKsAO</t>
  </si>
  <si>
    <t>Otra Noche Mas</t>
  </si>
  <si>
    <t>3gshwC4CYeBqmlHbqybY67</t>
  </si>
  <si>
    <t>Tiempo Y Hora</t>
  </si>
  <si>
    <t>6Ml7dLLla4k5jfExB8DDXx</t>
  </si>
  <si>
    <t>Rompe - Remix (Edited)</t>
  </si>
  <si>
    <t>1DY5vTBgbrAlyfMIzRNfYV</t>
  </si>
  <si>
    <t>All My Demons</t>
  </si>
  <si>
    <t>67vGWbiUrskdAxE5EoTue5</t>
  </si>
  <si>
    <t>CON LA MISMA MONEDA</t>
  </si>
  <si>
    <t>1LGh5AxIbsowkKfPimrYMf</t>
  </si>
  <si>
    <t>Para Ti</t>
  </si>
  <si>
    <t>22KINWTfu5fLjGRONbDjmx</t>
  </si>
  <si>
    <t>Danza Kuduro - Dandy Line Summer Remix</t>
  </si>
  <si>
    <t>542DOUXF7xWDrR7rZl8UNj</t>
  </si>
  <si>
    <t>TRIBUTO A NECTAR</t>
  </si>
  <si>
    <t>179rPtwrY4cNCMWOVfHxSp</t>
  </si>
  <si>
    <t>La Distancia</t>
  </si>
  <si>
    <t>7ckeYBKMHOZFB14CNd26hy</t>
  </si>
  <si>
    <t>0OIEUc8jFJhI4TukRj2foK</t>
  </si>
  <si>
    <t>3d</t>
  </si>
  <si>
    <t>04TPS3r4c83Plu453o5yqK</t>
  </si>
  <si>
    <t>Maldito Alcohol</t>
  </si>
  <si>
    <t>06Un4kIQCtJ5vekf5d0VFz</t>
  </si>
  <si>
    <t>Fiera Callada</t>
  </si>
  <si>
    <t>0gJvSv4dqbvu8nVdtYPLEm</t>
  </si>
  <si>
    <t>Me Falta Todo</t>
  </si>
  <si>
    <t>1B9JxVaLQ0dkzwDXOQcxKX</t>
  </si>
  <si>
    <t>Sacudelo (Remix)</t>
  </si>
  <si>
    <t>4s2q5i2oLU08Zdw1Xg8nFI</t>
  </si>
  <si>
    <t>Quitame la Mano</t>
  </si>
  <si>
    <t>7A2iSEPTSIdHPTVYzB29CT</t>
  </si>
  <si>
    <t>La Madre De Los Enanos</t>
  </si>
  <si>
    <t>2qpbcsb8HqQ4TmLIOwC9QW</t>
  </si>
  <si>
    <t>Rómpetela</t>
  </si>
  <si>
    <t>4QLBDAq7FI6KcUrMPtDwVl</t>
  </si>
  <si>
    <t>Mamon (feat. Delirious)</t>
  </si>
  <si>
    <t>3tuFwXxUBHSWFbQRLTDj6H</t>
  </si>
  <si>
    <t>Conspirando</t>
  </si>
  <si>
    <t>1jhtTWz2tCzFsYO2NpZ29L</t>
  </si>
  <si>
    <t>Trataron</t>
  </si>
  <si>
    <t>68VAEUewqyIvdjwRVCAF7d</t>
  </si>
  <si>
    <t>Jodedor - Remix</t>
  </si>
  <si>
    <t>0NzEtTaqwNaURu6vp5G9Fu</t>
  </si>
  <si>
    <t>Marchando</t>
  </si>
  <si>
    <t>1TOXShXbRohEX8vkwZGX5L</t>
  </si>
  <si>
    <t>Claro</t>
  </si>
  <si>
    <t>5hiDC4c5R4x6Z1dQbuhKps</t>
  </si>
  <si>
    <t>Que Siga La Fiesta (Aja'!)</t>
  </si>
  <si>
    <t>5M4ANa9gkGE3L40ACBYEqx</t>
  </si>
  <si>
    <t>Wiqui Wiqui</t>
  </si>
  <si>
    <t>5nTgaUd9A9ygOlyZHaVWJS</t>
  </si>
  <si>
    <t>Esta Pegao'</t>
  </si>
  <si>
    <t>03vyYTUfrnJkcpGXVVrzBj</t>
  </si>
  <si>
    <t>0eJGouVmEGxPktWPSTfpuI</t>
  </si>
  <si>
    <t>El Tiquete</t>
  </si>
  <si>
    <t>7aprF15shVFiDWtQfWONyp</t>
  </si>
  <si>
    <t>Lapiz Y Libreta</t>
  </si>
  <si>
    <t>7qsRADE2tRWqOhlgM5nBqY</t>
  </si>
  <si>
    <t>Sin Tu Calor</t>
  </si>
  <si>
    <t>0f9GIGRxIQiwkdOuoBzyQK</t>
  </si>
  <si>
    <t>Si Escuchas a un Angel</t>
  </si>
  <si>
    <t>4OZN1r8FyvLXnaZhdZH4f6</t>
  </si>
  <si>
    <t>Yo Tengo Una Nota</t>
  </si>
  <si>
    <t>30iJkRLceIpq5SrNw8Ngg6</t>
  </si>
  <si>
    <t>Dile Que Perdió</t>
  </si>
  <si>
    <t>3P5FPfiL4xoy43nIZugFeG</t>
  </si>
  <si>
    <t>Bachatéalo</t>
  </si>
  <si>
    <t>7pZLPM4iU1PEhUaIMd8Gno</t>
  </si>
  <si>
    <t>El Besito - Remix</t>
  </si>
  <si>
    <t>0JLNNwpEDj90y0j8M1LlYM</t>
  </si>
  <si>
    <t>Tu Te Estas Calentando - Live</t>
  </si>
  <si>
    <t>4jMbhEbl1qYsPfvmfIWGbG</t>
  </si>
  <si>
    <t>This Is Not a Love Song (feat. Duncan)</t>
  </si>
  <si>
    <t>0KbjVN9hfnxqaAC14GOdm1</t>
  </si>
  <si>
    <t>Yo No So Tu Marido</t>
  </si>
  <si>
    <t>2TllRbiNatkdSpzHXrmNxX</t>
  </si>
  <si>
    <t>No Tengo Novia</t>
  </si>
  <si>
    <t>3iBKlBlmRglMkAmI6wUBpD</t>
  </si>
  <si>
    <t>4akBeVGNK9xcuChCMYN66m</t>
  </si>
  <si>
    <t>De Vuelta a Tu Corazón</t>
  </si>
  <si>
    <t>6c07cDppjTkMdFNxptK70F</t>
  </si>
  <si>
    <t>La Mejor de Todas</t>
  </si>
  <si>
    <t>55BVGdzYkXx51xxMKsScgr</t>
  </si>
  <si>
    <t>Te Sigo Amando</t>
  </si>
  <si>
    <t>7K2kKmKXhHWZKeMTZDd7xa</t>
  </si>
  <si>
    <t>Glopeta No Se Callen (feat. D.OZi)</t>
  </si>
  <si>
    <t>2Bs5bwsPJEvGbFsBThK84O</t>
  </si>
  <si>
    <t>Hector el Father - Sola</t>
  </si>
  <si>
    <t>6s2B023GrlTQA89nJJNn4q</t>
  </si>
  <si>
    <t>Posas</t>
  </si>
  <si>
    <t>1V0XPKH7xwnLu9Lsft6MD7</t>
  </si>
  <si>
    <t>El Tren</t>
  </si>
  <si>
    <t>6kQS4Aoq1ezN0VhaMCZ5aa</t>
  </si>
  <si>
    <t>Tamborera No. 9</t>
  </si>
  <si>
    <t>0DKRlSlnchPpjfx6vD64mn</t>
  </si>
  <si>
    <t>0GoplGLA5SbwWBX7OCi4Oe</t>
  </si>
  <si>
    <t>Te Sobeteas Asi</t>
  </si>
  <si>
    <t>31XKNDHVBIJjkAldCohbaI</t>
  </si>
  <si>
    <t>5MRTeIPzaZ6D54MH9DrNYW</t>
  </si>
  <si>
    <t>Ella Y Yo - Live</t>
  </si>
  <si>
    <t>2HsMsAWEe64EzRx6MKu2iY</t>
  </si>
  <si>
    <t>Baja (En Vivo)</t>
  </si>
  <si>
    <t>4iKj7jXeUhkqumpjahVMap</t>
  </si>
  <si>
    <t>El Perdón - Gregor Salto Remix</t>
  </si>
  <si>
    <t>6QjiH4jeYZiRzQdR08ZTOW</t>
  </si>
  <si>
    <t>5B6aLAz8GUqJwmqBJJpe2k</t>
  </si>
  <si>
    <t>Aun Asi</t>
  </si>
  <si>
    <t>1Zl8kgSfMxRoUKacu3SaaT</t>
  </si>
  <si>
    <t>Ayer De Nuevo Lloré</t>
  </si>
  <si>
    <t>0qRRgJg0H3FVwUR8r6yBkT</t>
  </si>
  <si>
    <t>Vamos Pa' la Disco</t>
  </si>
  <si>
    <t>3gVOTOWvCanx1EbEa6mPUK</t>
  </si>
  <si>
    <t>Mi Gatita y Yo (feat. Las Guanabanas &amp; Daddy Yankee)</t>
  </si>
  <si>
    <t>68GTCZNHfJnOihFbofNuK4</t>
  </si>
  <si>
    <t>Musica Killa</t>
  </si>
  <si>
    <t>3jNeBl7KFgwsiF49IqHxO6</t>
  </si>
  <si>
    <t>Si Se Entera</t>
  </si>
  <si>
    <t>40Qs8AOEM2A7mHnGJWmThs</t>
  </si>
  <si>
    <t>Si Ella Supiera</t>
  </si>
  <si>
    <t>6PEqi7ymagBIJIEniT6jdN</t>
  </si>
  <si>
    <t>El Bum Bum</t>
  </si>
  <si>
    <t>29Afb6xcdpicuRq9glhIRB</t>
  </si>
  <si>
    <t>Aprovecha (feat. Nova La Amenaza &amp; Daddy Yankee)</t>
  </si>
  <si>
    <t>3wtoS5Oozta9nBv7cJdalZ</t>
  </si>
  <si>
    <t>Sigue Ahi</t>
  </si>
  <si>
    <t>1G5Un1CK0KKU6NieZqR1cm</t>
  </si>
  <si>
    <t>Prefiero Morir (Remix)</t>
  </si>
  <si>
    <t>4CHT50Vb9b3DfTY7jZDogu</t>
  </si>
  <si>
    <t>Se Acabaron Los Hombres (feat. Arcangel &amp; De La Ghetto)</t>
  </si>
  <si>
    <t>5ItyJldlXHorRJbRQOJ41e</t>
  </si>
  <si>
    <t>Olvídate De'so</t>
  </si>
  <si>
    <t>6MkuZCf9uWbolxjdZGRn5A</t>
  </si>
  <si>
    <t>Loco por Verla</t>
  </si>
  <si>
    <t>3A1QIWenyHJ9Hzsj4OfMVm</t>
  </si>
  <si>
    <t>Sobredoxis "Ragga Dub"</t>
  </si>
  <si>
    <t>5nHKxyCtvKumtaNJiWZJnu</t>
  </si>
  <si>
    <t>01i6RaqWnPp0WwiODa5mCf</t>
  </si>
  <si>
    <t>Vengo Acabando (feat. Alberto Stylee)</t>
  </si>
  <si>
    <t>08Hy0qWbX0HOJ4uOJJrH2R</t>
  </si>
  <si>
    <t>Bien Puta</t>
  </si>
  <si>
    <t>1ZDZp1gkZ2WF7jbaKchYqd</t>
  </si>
  <si>
    <t>Corta y Palo</t>
  </si>
  <si>
    <t>6vQASMXaIl1gCm7ZptEwO8</t>
  </si>
  <si>
    <t>Se Van (feat. Tego Calderón)</t>
  </si>
  <si>
    <t>7qcCs7Cg0rRWo7Gl3YjSKY</t>
  </si>
  <si>
    <t>Va Segui</t>
  </si>
  <si>
    <t>4q4GcZge8lMAAi6i6VkKmo</t>
  </si>
  <si>
    <t>1c8bMRQ7XjHOFs4B6IqIQw</t>
  </si>
  <si>
    <t>Marielle Hazlo</t>
  </si>
  <si>
    <t>Demasiado Brutal</t>
  </si>
  <si>
    <t>1tSOsnL0iKgYC5BHqBDteo</t>
  </si>
  <si>
    <t>Sinfonico Presenta: Me Compre Un Full - Las Ovejas Negras Remix</t>
  </si>
  <si>
    <t>3onVgU5PT9kSbW4mSrLlNO</t>
  </si>
  <si>
    <t>Sólo Eres Tu</t>
  </si>
  <si>
    <t>2CyRAwXUXGmsb8wLQM2s68</t>
  </si>
  <si>
    <t>Tu Dueño</t>
  </si>
  <si>
    <t>06b7kwFt0hoFuR4lf3fiU8</t>
  </si>
  <si>
    <t>Prendelo</t>
  </si>
  <si>
    <t>356pClr4ISyeYMNP0UKqdP</t>
  </si>
  <si>
    <t>Hay Party</t>
  </si>
  <si>
    <t>3EAarpzOExDSO3dfvHoFcb</t>
  </si>
  <si>
    <t>Sorpresas</t>
  </si>
  <si>
    <t>0jcdmVfZAOtaSnnWVu6iZp</t>
  </si>
  <si>
    <t>2aWGmx5rEpAb7EFgHd9X98</t>
  </si>
  <si>
    <t>Hasta Que Lo Pierde</t>
  </si>
  <si>
    <t>1eEkyit3HnLNUdRW95JG1o</t>
  </si>
  <si>
    <t>Chriss Romero</t>
  </si>
  <si>
    <t>57vFHEx07u4lWtAGGNuZHt</t>
  </si>
  <si>
    <t>No Le Importa</t>
  </si>
  <si>
    <t>12AVwl2dPt1eQiWdHWxq3e</t>
  </si>
  <si>
    <t>Mucho Party</t>
  </si>
  <si>
    <t>4oIw61GnyBGLeI4qRAkCyf</t>
  </si>
  <si>
    <t>Salgo Pa La Calle</t>
  </si>
  <si>
    <t>4tSELgToVZ8U6dghO2Dy2M</t>
  </si>
  <si>
    <t>2OJVQWddcq8wZqWUgMcPbl</t>
  </si>
  <si>
    <t>Vicio o Necesidad</t>
  </si>
  <si>
    <t>0Xc8K0Sm3q1GUJsb2bM4Uf</t>
  </si>
  <si>
    <t>Me Gustas Tanto - Remix</t>
  </si>
  <si>
    <t>0dkC8XHHcOkQ47ADs0vlWy</t>
  </si>
  <si>
    <t>Viajando Por el Mundo</t>
  </si>
  <si>
    <t>0gZl9SeYPnaWdTmhGwjPtC</t>
  </si>
  <si>
    <t>Por Más Que Trato</t>
  </si>
  <si>
    <t>21PdhqPPKCwGvbucz1dKpf</t>
  </si>
  <si>
    <t>A Quema Ropa (feat. Chencho Corleone &amp; Cosculluela)</t>
  </si>
  <si>
    <t>26TABXjEC1rTkPpdjM1fjd</t>
  </si>
  <si>
    <t>Freestyle 19 "Cien Estilos"</t>
  </si>
  <si>
    <t>4acbG5cIz760wv5nt27yiJ</t>
  </si>
  <si>
    <t>Ajedrez</t>
  </si>
  <si>
    <t>4ptI7oQNnRDa5yT7HTbnfQ</t>
  </si>
  <si>
    <t>Chemicals (feat. Matilda Thompson)</t>
  </si>
  <si>
    <t>2UhH6pH7rsqcJT9uSd1hRu</t>
  </si>
  <si>
    <t>6vf0zs7s7ZQfFyuH0LYcSE</t>
  </si>
  <si>
    <t>Josue Diaz</t>
  </si>
  <si>
    <t>Amor Loquito</t>
  </si>
  <si>
    <t>0vqWlRxvhBmYkfj8UOTjmH</t>
  </si>
  <si>
    <t>Km13 Por Siempre</t>
  </si>
  <si>
    <t>5M9rOPFlKxoeRrTCzIYEDY</t>
  </si>
  <si>
    <t>0yqRUaarc09iSZ1JiKG8fl</t>
  </si>
  <si>
    <t>Por Mi Reggae Muero</t>
  </si>
  <si>
    <t>4FoEobQ4dNAMzDcIGkdEHF</t>
  </si>
  <si>
    <t>Ay More (feat. Shadow Blow)</t>
  </si>
  <si>
    <t>4H7d0bheJP8qgRe0mQAwQX</t>
  </si>
  <si>
    <t>Baby No</t>
  </si>
  <si>
    <t>2kAlc2hpXQUgbif9DI5Xpy</t>
  </si>
  <si>
    <t>A Que Te Pongo</t>
  </si>
  <si>
    <t>3gny9VzxxO9lCjHvQNfChP</t>
  </si>
  <si>
    <t>Este Año No</t>
  </si>
  <si>
    <t>6HwYh7kVuAZ3x6sXYzXNI1</t>
  </si>
  <si>
    <t>Siente el Calor</t>
  </si>
  <si>
    <t>1VwY26LZuGBqdTHaVHj3dZ</t>
  </si>
  <si>
    <t>Te Gusta (feat. Elijah King)</t>
  </si>
  <si>
    <t>7joDeSONXWxvwceNmgy4cG</t>
  </si>
  <si>
    <t>Pegado a Tu Boca</t>
  </si>
  <si>
    <t>0zx7fA70huWYcQtK1oqAV7</t>
  </si>
  <si>
    <t>Amigos No por Favor</t>
  </si>
  <si>
    <t>5p3gq2dnIXUQQhWJDIdsbZ</t>
  </si>
  <si>
    <t>Amor Quédate - Unplugged</t>
  </si>
  <si>
    <t>2wIQJJoc3sSyoVWlVePGCR</t>
  </si>
  <si>
    <t>Bajale 17</t>
  </si>
  <si>
    <t>7BskrIjhREF7PVBF4a0tNF</t>
  </si>
  <si>
    <t>Mambo para Bailar</t>
  </si>
  <si>
    <t>6NIQ1gs2VTJ41oTuUPOXPp</t>
  </si>
  <si>
    <t>0Qv8m32kSMeRU2QcVAVAJK</t>
  </si>
  <si>
    <t>Me Lo Haces Tan Bien</t>
  </si>
  <si>
    <t>3Ecr3tJ1fAGc5vWLdjIreW</t>
  </si>
  <si>
    <t>3LSPZEp2fh6vsiVS5ewqME</t>
  </si>
  <si>
    <t>Casate Conmigo</t>
  </si>
  <si>
    <t>2n97ZPwpxWFzA64sxGlzvI</t>
  </si>
  <si>
    <t>El Amor Bailando</t>
  </si>
  <si>
    <t>1YqRtbgNsYZM12KWox2iOW</t>
  </si>
  <si>
    <t>6CK39EusLYq3UD4PVhJ5xj</t>
  </si>
  <si>
    <t>Pegaito a la Pared</t>
  </si>
  <si>
    <t>6s75rb4exS413hJ5dtYHQJ</t>
  </si>
  <si>
    <t>37SzlURub46E1zGjsjGXMt</t>
  </si>
  <si>
    <t>1ITRyyTxiJGOyPDaURqVE7</t>
  </si>
  <si>
    <t>En Que Fallamos - Remix</t>
  </si>
  <si>
    <t>4WpiWdn90Gr4VRN9GKNMan</t>
  </si>
  <si>
    <t>Wisin Y Yandel Rey Pirin Diriririri</t>
  </si>
  <si>
    <t>53bChrNXDevDpx94UMDzSq</t>
  </si>
  <si>
    <t>NO TE VALLAS</t>
  </si>
  <si>
    <t>0zsk3zVKHqG0ZJhYfWuZmA</t>
  </si>
  <si>
    <t>HE SENTIDO AMOR</t>
  </si>
  <si>
    <t>4BWKrXFWqtesyx0gECQP7k</t>
  </si>
  <si>
    <t>Mercedes (feat. Maury Danger)</t>
  </si>
  <si>
    <t>5lSxPx9oaC4XQwTAKzCopx</t>
  </si>
  <si>
    <t>My Corazón</t>
  </si>
  <si>
    <t>1xuw3T77M8QmwIppQeR1e8</t>
  </si>
  <si>
    <t>He Tratado</t>
  </si>
  <si>
    <t>0x9Tsq9zMbdSpWTgsXNHW1</t>
  </si>
  <si>
    <t>Conmigo o con el</t>
  </si>
  <si>
    <t>19acpKnq7t0h2zMEPBuwSg</t>
  </si>
  <si>
    <t>Mati Drugs</t>
  </si>
  <si>
    <t>A Lo Enfermo</t>
  </si>
  <si>
    <t>2XNo4fJ2eVMc9jvIy1dMBJ</t>
  </si>
  <si>
    <t>Te Dejaron Flat</t>
  </si>
  <si>
    <t>4StqfBRHvwBRlWdlJsgahv</t>
  </si>
  <si>
    <t>Lovumba - feat. Motif</t>
  </si>
  <si>
    <t>5k0TYucbZndV3VAc1tPX8k</t>
  </si>
  <si>
    <t>2PybWkYgQA28VqJDAo40gj</t>
  </si>
  <si>
    <t>Tengo Una Idea (feat. Angel &amp; Khriz)</t>
  </si>
  <si>
    <t>2fiYkWHqVe9UDECtEOqQuQ</t>
  </si>
  <si>
    <t>16TtP0PA2ndgSkA4zDLbyd</t>
  </si>
  <si>
    <t>La Telenovela</t>
  </si>
  <si>
    <t>6G5OCzjpr12wPBbpWNp0H3</t>
  </si>
  <si>
    <t>1WU51chIay0WbMylQIvVIy</t>
  </si>
  <si>
    <t>1ayxW6etsgYlblvQA4XGxa</t>
  </si>
  <si>
    <t>3DfzDsO6MOeq8GbPOSTFtv</t>
  </si>
  <si>
    <t>A Limpiar El Sucio</t>
  </si>
  <si>
    <t>66BiFRIcXMTc1zxbU3Sh9a</t>
  </si>
  <si>
    <t>Tu Te Las Traes</t>
  </si>
  <si>
    <t>2ntyIRx5e1gTIRtv9gmw1p</t>
  </si>
  <si>
    <t>Respira - Club Mix Version</t>
  </si>
  <si>
    <t>3qSZk51GznopYmoTg2uw56</t>
  </si>
  <si>
    <t>María</t>
  </si>
  <si>
    <t>6oslKvt75sjosvz21YTxLp</t>
  </si>
  <si>
    <t>Valio La Pena</t>
  </si>
  <si>
    <t>55R0XJJ9XOwOHbSuqYmGul</t>
  </si>
  <si>
    <t>Eso Que Tienes Tu</t>
  </si>
  <si>
    <t>1Yq7rW79e6HvJa3EZJcb6g</t>
  </si>
  <si>
    <t>Pa Que Se Activen</t>
  </si>
  <si>
    <t>2jqxNMd2299b5KepCgrytk</t>
  </si>
  <si>
    <t>¿Será Que Tengo La Culpa?</t>
  </si>
  <si>
    <t>12uYIFRMbYeZmxWb3Q9dxN</t>
  </si>
  <si>
    <t>Te Doy Una Rosa</t>
  </si>
  <si>
    <t>05ibqOhuFOuql1xDhezvWc</t>
  </si>
  <si>
    <t>1FjJEi9mY8KQdZ9VnoUJdS</t>
  </si>
  <si>
    <t>3GGdfiWpHCzGqrJ9lm7ynN</t>
  </si>
  <si>
    <t>Azotala</t>
  </si>
  <si>
    <t>6wLtLjgbl8sbA39Ha3Fnl2</t>
  </si>
  <si>
    <t>Sueltate</t>
  </si>
  <si>
    <t>0yZZhA7ccq73LaE0HGQ0EW</t>
  </si>
  <si>
    <t>5t1WjcIMsm2EwOsup8kfeq</t>
  </si>
  <si>
    <t>Pónteme Ahí</t>
  </si>
  <si>
    <t>0Mcqf0HuSadeEg1PnD4a2K</t>
  </si>
  <si>
    <t>3fsuiUy800LmUDbK7rSHnI</t>
  </si>
  <si>
    <t>Tu Recuerdo No Basta</t>
  </si>
  <si>
    <t>0vWB6dY0TgoTEC0vewH4on</t>
  </si>
  <si>
    <t>Niveles (Remix) [feat. Lito Kirino, Myke Towers, Jon Z, Lyan, Juanka &amp; Osquel]</t>
  </si>
  <si>
    <t>08hVvF4jEe7pcmv1AcCDrT</t>
  </si>
  <si>
    <t>Intentalo (Remix) [feat. Jenny "La Sexy Voz"]</t>
  </si>
  <si>
    <t>2vxOz5WmXhEUcQaQkBKAvT</t>
  </si>
  <si>
    <t>Periko &amp; Jessi Leon</t>
  </si>
  <si>
    <t>1dXHBPkRpHvON7aJXYCKYK</t>
  </si>
  <si>
    <t>1pr108KeKSd0QYzAjvJ8db</t>
  </si>
  <si>
    <t>Piden Reggaetón</t>
  </si>
  <si>
    <t>7hwyF0uQ9EBFLCdZvwxmhj</t>
  </si>
  <si>
    <t>La Calle Vive en Mi</t>
  </si>
  <si>
    <t>1Jo5lHUhr1FItrQvZn9evv</t>
  </si>
  <si>
    <t>Cinturita - Remix</t>
  </si>
  <si>
    <t>2RFf5oWly2PwLZajxSTFrz</t>
  </si>
  <si>
    <t>Trap God - Freestyle</t>
  </si>
  <si>
    <t>3RDQLfYqNxmL07HMhcOJ0O</t>
  </si>
  <si>
    <t>Tu Me Tienes</t>
  </si>
  <si>
    <t>3Yprecs4wjwJgoT9HvvddH</t>
  </si>
  <si>
    <t>Chiky Solitaria</t>
  </si>
  <si>
    <t>6hgavBEKi9sB6qt5zTqFFU</t>
  </si>
  <si>
    <t>Gangbang</t>
  </si>
  <si>
    <t>2FFrG4bpf97oogpqxoCmGq</t>
  </si>
  <si>
    <t>Pancho Y Castel</t>
  </si>
  <si>
    <t>3dluTp81iFUACG5Slor2yR</t>
  </si>
  <si>
    <t>Fiel A La Calle</t>
  </si>
  <si>
    <t>6ldhXSoxxEqz5Gm12cdQlr</t>
  </si>
  <si>
    <t>Un Cafe</t>
  </si>
  <si>
    <t>77KgQixJagUifD50AEGraY</t>
  </si>
  <si>
    <t>Le Gustas</t>
  </si>
  <si>
    <t>1I9xVq0TCDWDfty7kD7GKe</t>
  </si>
  <si>
    <t>Tu - Alternative Version</t>
  </si>
  <si>
    <t>0ygoAvCjaiT11J9ltrlbgs</t>
  </si>
  <si>
    <t>Cansada de Lo Mismo (feat. Ñengo Flow)</t>
  </si>
  <si>
    <t>1V2d56dtVs64mj4gYZajs5</t>
  </si>
  <si>
    <t>Me Duele Quererte</t>
  </si>
  <si>
    <t>2GgLbQoGPl99Sy4gSj8LKq</t>
  </si>
  <si>
    <t>Puesto Pa la Maldad</t>
  </si>
  <si>
    <t>7bzCqBZhpHygyEs0Qa733r</t>
  </si>
  <si>
    <t>Muchachita Bonita</t>
  </si>
  <si>
    <t>5KTu47UGuYGrJy0Ydmho3q</t>
  </si>
  <si>
    <t>Maria del Mar</t>
  </si>
  <si>
    <t>02WBb3RslrDM2F58V0eiM9</t>
  </si>
  <si>
    <t>Todavía Duele</t>
  </si>
  <si>
    <t>3YQaHT3oxFobc85cEn3ZIR</t>
  </si>
  <si>
    <t>Enamorado</t>
  </si>
  <si>
    <t>17oNClY2JoVQGtsnxSpwSK</t>
  </si>
  <si>
    <t>Fallaron</t>
  </si>
  <si>
    <t>3NWj08LhvvwCIzeM0F6dOK</t>
  </si>
  <si>
    <t>Ya Se Canso</t>
  </si>
  <si>
    <t>7vy83SA2b9p7WqIyZsbV5F</t>
  </si>
  <si>
    <t>Da Show</t>
  </si>
  <si>
    <t>2dZAYkFTQa9sXngnKmbtwN</t>
  </si>
  <si>
    <t>Soy De La Calle</t>
  </si>
  <si>
    <t>71PKpkXc740gQFim1t5ymI</t>
  </si>
  <si>
    <t>No Apagues la Luz (feat. Anonimus)</t>
  </si>
  <si>
    <t>7zhUT3CuwfV90aX1oVte51</t>
  </si>
  <si>
    <t>Como Seras</t>
  </si>
  <si>
    <t>3EBvJai6nwA6i1b23eOIgE</t>
  </si>
  <si>
    <t>Cuando una Mujer Decide Olvidar</t>
  </si>
  <si>
    <t>3XcyfA38t9LYjvBCzlbNWi</t>
  </si>
  <si>
    <t>Admitelo</t>
  </si>
  <si>
    <t>1N6773h96FvRqi56ejQZww</t>
  </si>
  <si>
    <t>Dolor y Pasión</t>
  </si>
  <si>
    <t>4cWCLgbEPbXMODsYR4mEIO</t>
  </si>
  <si>
    <t>Ultimo Polvo - Live From Paris</t>
  </si>
  <si>
    <t>6XcarCIlEZWglWwGXDu3NH</t>
  </si>
  <si>
    <t>El Perro Te Azota</t>
  </si>
  <si>
    <t>6XzXlqQTmLl4WdqbalTc66</t>
  </si>
  <si>
    <t>Perdona (Remix)</t>
  </si>
  <si>
    <t>7JTTWwiYPHunl5gCj8x10C</t>
  </si>
  <si>
    <t>Mi Corazón Te Pretendia - Album Versión</t>
  </si>
  <si>
    <t>0rGDiMUENCksAbwclxJ5dB</t>
  </si>
  <si>
    <t>Hector Lavo</t>
  </si>
  <si>
    <t>4OdlccFaXucNj7EKr5a6fY</t>
  </si>
  <si>
    <t>Que Nadie Se Entere</t>
  </si>
  <si>
    <t>13qBV8NtKENFXiSbBCWqPT</t>
  </si>
  <si>
    <t>6ixGNDe9h494OvOw12GbfP</t>
  </si>
  <si>
    <t>Perdicion</t>
  </si>
  <si>
    <t>1UWcmXHPBu4jAcLvWDggWe</t>
  </si>
  <si>
    <t>Pa´ Que Te Quites La Ropa</t>
  </si>
  <si>
    <t>22vuSpAf9OJranLx3OpNxT</t>
  </si>
  <si>
    <t>Asi Soy</t>
  </si>
  <si>
    <t>3G0ikBKfQINbeTTAKKTV4p</t>
  </si>
  <si>
    <t>Mega Mezcla (feat. Omega)</t>
  </si>
  <si>
    <t>3D5jAaweYVazksEsjS5PFY</t>
  </si>
  <si>
    <t>0PcYy4Hb4ss0EmgYDXBC2e</t>
  </si>
  <si>
    <t>Que Se Rompa</t>
  </si>
  <si>
    <t>5NRMb5vb7hiunGS2qihq6y</t>
  </si>
  <si>
    <t>0IkS3uzEbDmyTCe24lyUnd</t>
  </si>
  <si>
    <t>Ponte las Jordan</t>
  </si>
  <si>
    <t>0aaNtsaiQsMXzrjo6l2f43</t>
  </si>
  <si>
    <t>Bandida Universitaria</t>
  </si>
  <si>
    <t>3qc3FSPOqAewOp9gmxHQFE</t>
  </si>
  <si>
    <t>Soy La Historia</t>
  </si>
  <si>
    <t>4QxDKNCRQYgclhYLJE4YPS</t>
  </si>
  <si>
    <t>Baby Rasta &amp; Gringo: Tu Te Entregas A Mi</t>
  </si>
  <si>
    <t>4tzkqgZVH8jlskeAloURdG</t>
  </si>
  <si>
    <t>6IHAxTZqVxWqRanBkAHs19</t>
  </si>
  <si>
    <t>Dos Jueyes</t>
  </si>
  <si>
    <t>4U6oJedB8olyVUo5tHeM9l</t>
  </si>
  <si>
    <t>Muñeca</t>
  </si>
  <si>
    <t>6wmyDM2YHncFXj1nuUwQWN</t>
  </si>
  <si>
    <t>Mi Fanatica - Remix</t>
  </si>
  <si>
    <t>0vhyc5OhbHZbnr9gRA9EXw</t>
  </si>
  <si>
    <t>Ponte Ahi - Amended Version</t>
  </si>
  <si>
    <t>2IK4lHaPWCip6i4tGx34tF</t>
  </si>
  <si>
    <t>Yo No Se</t>
  </si>
  <si>
    <t>5vojbu40mtRlfGLj3WS1Xi</t>
  </si>
  <si>
    <t>Trambo - Amended Version</t>
  </si>
  <si>
    <t>02UWipGM8L8pAVFW7DnvbI</t>
  </si>
  <si>
    <t>Que Lo Que - Remix</t>
  </si>
  <si>
    <t>6YKP910HkW81GFsrRljSOb</t>
  </si>
  <si>
    <t>Novio Imaginario</t>
  </si>
  <si>
    <t>6ewBuJcSAUIr8AuzAlbq92</t>
  </si>
  <si>
    <t>4mHK7fzZgyqB71yTG8gNzA</t>
  </si>
  <si>
    <t>En Peligro de Extinción (feat. Eddie Dee)</t>
  </si>
  <si>
    <t>0B2RoMPR9WFtF879DjzBAD</t>
  </si>
  <si>
    <t>De Mi para Ti</t>
  </si>
  <si>
    <t>4RkbgaRbgG3VUu2G0ygnjF</t>
  </si>
  <si>
    <t>Los Reyes del Rap (feat. John Jay)</t>
  </si>
  <si>
    <t>7qWvKW7LaXJ0WkHi08FG0I</t>
  </si>
  <si>
    <t>Darte Lo Tuyo</t>
  </si>
  <si>
    <t>0qnVnzVasstsLEL67N7xVn</t>
  </si>
  <si>
    <t>0ma7xWxa3ChrLvCQEnQQHf</t>
  </si>
  <si>
    <t>24FAoeXcTQzN27Cnq26WaX</t>
  </si>
  <si>
    <t>Escuela Superior</t>
  </si>
  <si>
    <t>2uI8l1b83M7KUiyEuooAil</t>
  </si>
  <si>
    <t>Is It Tonight</t>
  </si>
  <si>
    <t>1HejJ4XlfZ2naB7A9Nrp4F</t>
  </si>
  <si>
    <t>Mi Cumpleaño</t>
  </si>
  <si>
    <t>55ZYS8KJMqKm8RjTwcpxEU</t>
  </si>
  <si>
    <t>Guillao (feat. Farruko &amp; Dy)</t>
  </si>
  <si>
    <t>0ESjsY7lYWztl8YSiZxjfO</t>
  </si>
  <si>
    <t>Amor de Bandido (feat. Dubosky)</t>
  </si>
  <si>
    <t>4BxOZ8VPhvjL1h7JJpftpd</t>
  </si>
  <si>
    <t>Yo No Juego</t>
  </si>
  <si>
    <t>57CKAgtpASzuPcXn1JfuO1</t>
  </si>
  <si>
    <t>Voy a 100 (feat. Divino &amp; D.Ozi)</t>
  </si>
  <si>
    <t>2FFt6IvecSlA5jsmNXC69P</t>
  </si>
  <si>
    <t>Nos Pasa Por Elegantes - Version Album</t>
  </si>
  <si>
    <t>5O5WQ9XHjsHCJyHaM9andZ</t>
  </si>
  <si>
    <t>Tan Sencillo</t>
  </si>
  <si>
    <t>4bJb81N9j8kdkq97J6l9x1</t>
  </si>
  <si>
    <t>Fuente Divina / Sin Rencor / Gaita Onomatopéyica</t>
  </si>
  <si>
    <t>65VZEH6cHTbEhkDL3RVKve</t>
  </si>
  <si>
    <t>0VpSfXuIxrBSrzFimedl3R</t>
  </si>
  <si>
    <t>Medley De Exitos - Live</t>
  </si>
  <si>
    <t>5a4wBJr2CLdmMQseUdrMUW</t>
  </si>
  <si>
    <t>Fiesta Decembrina</t>
  </si>
  <si>
    <t>2DZCUWPiOcdMLXcLxlTgTV</t>
  </si>
  <si>
    <t>Siempre fuimos ricos</t>
  </si>
  <si>
    <t>1izJVijnJjklQ4qLHLFC3c</t>
  </si>
  <si>
    <t>72Sb4upriWoJiLtx98XRH3</t>
  </si>
  <si>
    <t>Nu Nu</t>
  </si>
  <si>
    <t>1zbuNPUQDJVQFhrqR2XHTV</t>
  </si>
  <si>
    <t>Subete en el Caballo</t>
  </si>
  <si>
    <t>0GPl3dN3z1IxUpMvO7FLrL</t>
  </si>
  <si>
    <t>No Te Canses, El Funeral</t>
  </si>
  <si>
    <t>3awjaLfo0kMxpttsspRdZn</t>
  </si>
  <si>
    <t>Papi No Me Dejes Puyua</t>
  </si>
  <si>
    <t>7vtNFOO9ywbfgFHOJEHXmZ</t>
  </si>
  <si>
    <t>La Tamborera - En Vivo</t>
  </si>
  <si>
    <t>0tPCEH7sYwbTfqj1F7IZ1n</t>
  </si>
  <si>
    <t>El Conspire</t>
  </si>
  <si>
    <t>5LTE4byi3mmrcla4R2MOgl</t>
  </si>
  <si>
    <t>Por Que Te Enojas (feat. Pipe Calderón &amp; Alberto Stylee)</t>
  </si>
  <si>
    <t>2Bm6EMpjCVlRkJZv2E5zhu</t>
  </si>
  <si>
    <t>Lacoste (Remix) (feat. Mozart La Para, Nejo, Nengo Flow &amp; Darell)</t>
  </si>
  <si>
    <t>4FAPo6y9ktDB6JOcVWP4Lt</t>
  </si>
  <si>
    <t>To los Dias Me Pregunto - Remix</t>
  </si>
  <si>
    <t>5rsSfrJlw3CVPajjpchjfW</t>
  </si>
  <si>
    <t>Aunque Sea Poco</t>
  </si>
  <si>
    <t>6QyBDKOK3B7VWddZKs8ehd</t>
  </si>
  <si>
    <t>Fotocopiadora</t>
  </si>
  <si>
    <t>58BL9mc6OxQkGQfrtovqpc</t>
  </si>
  <si>
    <t>Si Estoy Contigo</t>
  </si>
  <si>
    <t>6AoEq1oJ4ga11k1Zi2gXts</t>
  </si>
  <si>
    <t>Lady (feat. Crossfire)</t>
  </si>
  <si>
    <t>0wOzpf71LWBGcp2NzjkQT0</t>
  </si>
  <si>
    <t>Por Esa Forma (feat. Rubén Blades)</t>
  </si>
  <si>
    <t>1idNWnqBYUL70UzjEK4tIs</t>
  </si>
  <si>
    <t>Cuando tu no estas - tropical version</t>
  </si>
  <si>
    <t>254QnE8bldOV5ridQQ5Om1</t>
  </si>
  <si>
    <t>No Me Frontees (Prod Young Martino X Steve Lean) (Single) [feat. Lito Kirino]</t>
  </si>
  <si>
    <t>2reMhKNNrmfIw2CCwGXccy</t>
  </si>
  <si>
    <t>1otKi96J4Z0b4KwCD6bO7W</t>
  </si>
  <si>
    <t>El Sistema</t>
  </si>
  <si>
    <t>6R48y1tqshv0ZHZTGd5bnL</t>
  </si>
  <si>
    <t>169yQhKzM4dDjUdUuY6zUk</t>
  </si>
  <si>
    <t>1JKs8PJkVztE0n23HxsJg5</t>
  </si>
  <si>
    <t>Diguiridon</t>
  </si>
  <si>
    <t>5ZxSK5MKWjrSHdh81djbny</t>
  </si>
  <si>
    <t>7mLC7UPfPlLm94OU4qaUwE</t>
  </si>
  <si>
    <t>Mama Me Dijo</t>
  </si>
  <si>
    <t>5XhjT5KRIAtsAHeLnACCi8</t>
  </si>
  <si>
    <t>Si Te da La Gana</t>
  </si>
  <si>
    <t>3HafHgSQDp6AbLM4gfek24</t>
  </si>
  <si>
    <t>Como Si el Amor Prohibieran</t>
  </si>
  <si>
    <t>0BkWREuVyIFzXMf2ag8cvt</t>
  </si>
  <si>
    <t>Me Vuelvo Loco</t>
  </si>
  <si>
    <t>0mUmW8tXijCX8PK5VZCP18</t>
  </si>
  <si>
    <t>2EiVOf0ABjJtAINYuCZwY9</t>
  </si>
  <si>
    <t>2PNBps9ZKXX3LajkVDvLT2</t>
  </si>
  <si>
    <t>Ese Pum Pum</t>
  </si>
  <si>
    <t>1HrL6pZfLWSgcc2lCIIGOe</t>
  </si>
  <si>
    <t>4PPtPEHzioaOvbcpEWWRvd</t>
  </si>
  <si>
    <t>1VkIwovAn75KCCjtsHEMNc</t>
  </si>
  <si>
    <t>Pide Amores</t>
  </si>
  <si>
    <t>7G5RxgxiphS4gUKpcxpgDT</t>
  </si>
  <si>
    <t>0wWkTWmYDECjk3uWbXNEVl</t>
  </si>
  <si>
    <t>31AtElsmqrDYNbS3rFOhgb</t>
  </si>
  <si>
    <t>Contigo Perú</t>
  </si>
  <si>
    <t>5TBT1Z099Vjfyw89UG5uAi</t>
  </si>
  <si>
    <t>Única (Number One)</t>
  </si>
  <si>
    <t>0NXF8fW1UJIIrcKDp9BCrU</t>
  </si>
  <si>
    <t>Toto (feat. Lyan, El Sica, Lito Kirino &amp; Lary Over)</t>
  </si>
  <si>
    <t>5igKFDJQ5V5nsM6drZymtQ</t>
  </si>
  <si>
    <t>Antología de Caricias</t>
  </si>
  <si>
    <t>63GFLhz0qyhyygwHM0Kej7</t>
  </si>
  <si>
    <t>Mixeo El Duo Del Sex</t>
  </si>
  <si>
    <t>4x2Lw92MFeecJpeCS6E54K</t>
  </si>
  <si>
    <t>Vengo de Abajo (Intro)</t>
  </si>
  <si>
    <t>3CR2xH8vrtgCgaoWlhJbEr</t>
  </si>
  <si>
    <t>Batta</t>
  </si>
  <si>
    <t>52qlL75hIYImStyTh8BLC4</t>
  </si>
  <si>
    <t>Bailame</t>
  </si>
  <si>
    <t>50GHZbezZvRxgu4Out8S2O</t>
  </si>
  <si>
    <t>Dance Hall Mix (feat. Master Joe, O.G. Black, Yaviah and Buru Fast)</t>
  </si>
  <si>
    <t>2ogWvW9zEG2DPsFRTmPkdM</t>
  </si>
  <si>
    <t>Estas Loco</t>
  </si>
  <si>
    <t>3NEVLonK4RlZ7QxDlBcvxo</t>
  </si>
  <si>
    <t>No Me Quieres</t>
  </si>
  <si>
    <t>6OqSnsAYYvZ8hwqVnePivW</t>
  </si>
  <si>
    <t>Patico</t>
  </si>
  <si>
    <t>3ijZ7yuVZv9PL4L4VhOdaT</t>
  </si>
  <si>
    <t>5CzqWMErnY54Xo3s45ohNe</t>
  </si>
  <si>
    <t>Tu Me Haces Falta</t>
  </si>
  <si>
    <t>2HL2cm1xheNWgJJ6vQF5QI</t>
  </si>
  <si>
    <t>6MhHPhyJucJwk1AIH0yJex</t>
  </si>
  <si>
    <t>Te Fuiste de Aquí - (AD Remix)</t>
  </si>
  <si>
    <t>6ZodIjgJrNFPbUik6sBafB</t>
  </si>
  <si>
    <t>La Negra del Tamunangue</t>
  </si>
  <si>
    <t>0Yo7tfojlD9uIhSw11kwqG</t>
  </si>
  <si>
    <t>Una Noche Mas (feat. Franco)</t>
  </si>
  <si>
    <t>1L2fwb8nzUKqRAd8XmSv1C</t>
  </si>
  <si>
    <t>5v8S5E61vTeRQIpk1RunKp</t>
  </si>
  <si>
    <t>La Pasion</t>
  </si>
  <si>
    <t>6of7fXd8YEuC6jN0p4sFBY</t>
  </si>
  <si>
    <t>Arriesgando Mi Inocencia</t>
  </si>
  <si>
    <t>1X805BslNCnWjasCkEDNQn</t>
  </si>
  <si>
    <t>La Lluvia</t>
  </si>
  <si>
    <t>1UFBNC0MiBkK9dLtCkH3Ji</t>
  </si>
  <si>
    <t>Perdido Por El Mundo (feat. Daddy Yankee)</t>
  </si>
  <si>
    <t>5fKOQGVXay6IMUnuFyhTwx</t>
  </si>
  <si>
    <t>Intro - Freestyle</t>
  </si>
  <si>
    <t>2iYEvhbfp2sY2oU2DT0FGF</t>
  </si>
  <si>
    <t>4cdv0eiK5CGwzaedqBREyE</t>
  </si>
  <si>
    <t>Al Suelo</t>
  </si>
  <si>
    <t>4wlbKhMU8Dc0t8RopwZbeX</t>
  </si>
  <si>
    <t>Bien Guillao (Mambo Version)</t>
  </si>
  <si>
    <t>2jLd8MurwAk5nFNAZFpmMJ</t>
  </si>
  <si>
    <t>6s7bhnUOogPMOOjZdtaDTX</t>
  </si>
  <si>
    <t>Cuando Estoy Contigo</t>
  </si>
  <si>
    <t>2xaPS5H7XtDSYZ2kSioSZC</t>
  </si>
  <si>
    <t>Eso En 4 No Se Vé (feat. Lui-G 21 &amp; J Alvarez)</t>
  </si>
  <si>
    <t>1y0zfdtrEc3S28ZmuDofHr</t>
  </si>
  <si>
    <t>Ahi Eh!</t>
  </si>
  <si>
    <t>5Hv5cF0ObAkb7XLrYXyFV4</t>
  </si>
  <si>
    <t>De la Mia Personal - Salsa</t>
  </si>
  <si>
    <t>5V1KngHVT2R1XEI3MP0VkQ</t>
  </si>
  <si>
    <t>Quería Revelarse</t>
  </si>
  <si>
    <t>7MV6Hcgiq4fl7bwxXxeL1E</t>
  </si>
  <si>
    <t>Como Me Llamo Yo?</t>
  </si>
  <si>
    <t>3iStuSCwFB6f8n7IWrPeRp</t>
  </si>
  <si>
    <t>Mirandonos</t>
  </si>
  <si>
    <t>0HtiZPJdkGHNEhg2G3P1fV</t>
  </si>
  <si>
    <t>Control - Versión W</t>
  </si>
  <si>
    <t>7HYgz6aimkVkq15qsWtk1W</t>
  </si>
  <si>
    <t>Desde Que Llego - Live</t>
  </si>
  <si>
    <t>3kw6lMojy8puavihbNbVPv</t>
  </si>
  <si>
    <t>48xNtyG9BRcR8dWsxIltAq</t>
  </si>
  <si>
    <t>El Buzo - En Vivo</t>
  </si>
  <si>
    <t>4E44eegb2RYtBdrzix1uaW</t>
  </si>
  <si>
    <t>Bebé Bonita - Brass Knuckles</t>
  </si>
  <si>
    <t>1W0dltaKBVc5uaJBQJtiZd</t>
  </si>
  <si>
    <t>Llego El Amor</t>
  </si>
  <si>
    <t>1qEb4Guymj3g4mZ53kxxBP</t>
  </si>
  <si>
    <t>OMG!</t>
  </si>
  <si>
    <t>1YVlMsH7K9e5IZPWNZzIjE</t>
  </si>
  <si>
    <t>Ya Yo Se</t>
  </si>
  <si>
    <t>0xpvfMzODo2x14me4ojhNZ</t>
  </si>
  <si>
    <t>Que Nos Vean</t>
  </si>
  <si>
    <t>5S2jKY9o6wAI8uIJEmCW2d</t>
  </si>
  <si>
    <t>7ruWUT8Y6fWaYg2PkBGhYF</t>
  </si>
  <si>
    <t>No Paciencia</t>
  </si>
  <si>
    <t>6KEPDIUXjzTB2GwpUG1Tbn</t>
  </si>
  <si>
    <t>2RwLMa4zzf0sj4tgNUvISm</t>
  </si>
  <si>
    <t>Sin Vergüenza</t>
  </si>
  <si>
    <t>3Db4piMfSUXXU7uI00fiqc</t>
  </si>
  <si>
    <t>Dime Mami</t>
  </si>
  <si>
    <t>6xB1n0jWS6xIUEptFqcvBc</t>
  </si>
  <si>
    <t>2MSEozqoqufrgVdiEnzf6H</t>
  </si>
  <si>
    <t>7evmw879JcslwJC8OvWv8u</t>
  </si>
  <si>
    <t>Palabreo God 2</t>
  </si>
  <si>
    <t>1SdKCia98LOgd44zEWNFtq</t>
  </si>
  <si>
    <t>1qVNvil2SMNqQOZ9wFjOSz</t>
  </si>
  <si>
    <t>Perrita (feat. Lito Kirino)</t>
  </si>
  <si>
    <t>2PTLVXaksXdb4Jkh1I2D91</t>
  </si>
  <si>
    <t>6R3Z7XS0jM0jO1h8wW9aax</t>
  </si>
  <si>
    <t>Siempre Estuve Cerca</t>
  </si>
  <si>
    <t>4NJ9TKS4BdEYCOurRhDztq</t>
  </si>
  <si>
    <t>Probando</t>
  </si>
  <si>
    <t>21C9kTila2f20JEkMECj6f</t>
  </si>
  <si>
    <t>Powertrip</t>
  </si>
  <si>
    <t>49ZulN3ExcAkOhfXvgBBRO</t>
  </si>
  <si>
    <t>Si Te Acuerdas de Mi (Remix) [feat. Zion &amp; Lennox]</t>
  </si>
  <si>
    <t>6Aoi1bflfyab3VW0RDi1i7</t>
  </si>
  <si>
    <t>Mi Angel</t>
  </si>
  <si>
    <t>2YvHxminGEIfN4wnD7HAdR</t>
  </si>
  <si>
    <t>Papa Noel</t>
  </si>
  <si>
    <t>1e8NDbWCslTWJMOyBPL9TV</t>
  </si>
  <si>
    <t>No Duermo Sin Ti</t>
  </si>
  <si>
    <t>4G4fp6VDUV8GfFP7CZVGRR</t>
  </si>
  <si>
    <t>7L8jkcy1jAH5NefmUYG5th</t>
  </si>
  <si>
    <t>Algo Mejor Que Tú</t>
  </si>
  <si>
    <t>4Mr7F67AgBFgVf9kqGNYON</t>
  </si>
  <si>
    <t>Pasan Los Dias</t>
  </si>
  <si>
    <t>0xwdhQnUHYpKj2wsl1nVKe</t>
  </si>
  <si>
    <t>Playground Mix (feat. Daddy Yankee, Don Chessina, Maicol &amp; Manuel, Blanco, 3 On Mic, Miguel Play, Rey Pirin, Ruben Sam, Kalil, H.C.P., Frankie Boy, O.G. Black, Charlie and Alma)</t>
  </si>
  <si>
    <t>3P886DI5XNCEHWRpwxYifR</t>
  </si>
  <si>
    <t>Quema</t>
  </si>
  <si>
    <t>1jPgnTkHWzxExZiYlddR8F</t>
  </si>
  <si>
    <t>Ando de Puntillas</t>
  </si>
  <si>
    <t>3vIi98odh25lwWKgGgtLZ1</t>
  </si>
  <si>
    <t>Fue un Amor de Verdad</t>
  </si>
  <si>
    <t>2FBqjY47qYWQAJRR2Kk1jE</t>
  </si>
  <si>
    <t>Mixtape Volume 1</t>
  </si>
  <si>
    <t>1GTISrKxfEQHnRXeB5wRhN</t>
  </si>
  <si>
    <t>Te Fuiste de Aquí (Partiu Daqui) - Versión Portugués</t>
  </si>
  <si>
    <t>3Kx9opMyDr4VxuxqcgCMej</t>
  </si>
  <si>
    <t>El Amor De Su Vida - Versión Ranchera</t>
  </si>
  <si>
    <t>2UMm9RGXfhSRfELkf5T0Ma</t>
  </si>
  <si>
    <t>Fanatica Fiel</t>
  </si>
  <si>
    <t>4eQtPWzZWue1X4ca7EJrD6</t>
  </si>
  <si>
    <t>Quick Pay</t>
  </si>
  <si>
    <t>5WBwidhFIpG5ku93xcwCRx</t>
  </si>
  <si>
    <t>Amor Con Amor Se Paga - Versión Urbana</t>
  </si>
  <si>
    <t>6dMzGDkUSN16tT0tWc9LUI</t>
  </si>
  <si>
    <t>Con Flow Mátalo</t>
  </si>
  <si>
    <t>7cpastyCdkJyCiD0AsqnrB</t>
  </si>
  <si>
    <t>Es Lo Mejor (La Historia De Agatha Hall)</t>
  </si>
  <si>
    <t>118POg8MZwcBES7tXnrmUk</t>
  </si>
  <si>
    <t>2ujnd9Wl8uFdJmDq495h7A</t>
  </si>
  <si>
    <t>4YBpcgPkoUMxdNL2yFZkI5</t>
  </si>
  <si>
    <t>Desde Que la Vi</t>
  </si>
  <si>
    <t>7cSzVyvsFzHOGIxX540DVd</t>
  </si>
  <si>
    <t>15ttY805cDBXnboipMdbCM</t>
  </si>
  <si>
    <t>5hj7B92jE9UZ6jYzCyjgbT</t>
  </si>
  <si>
    <t>Calle</t>
  </si>
  <si>
    <t>1GjF6c1onv8AsrI4TlvhwZ</t>
  </si>
  <si>
    <t>Asunto Sexual</t>
  </si>
  <si>
    <t>6VC4Iow5syFsMh5tNHbNzq</t>
  </si>
  <si>
    <t>Encontré Lo Que Quería</t>
  </si>
  <si>
    <t>5rxq04SK11Cz93SH29rAOm</t>
  </si>
  <si>
    <t>Jayma &amp; Dalex</t>
  </si>
  <si>
    <t>Lento (Remix) [feat. Cosculluela, Jory &amp; Kendo Kaponi]</t>
  </si>
  <si>
    <t>2IeXEQ37g9jFdKb3GtrLyH</t>
  </si>
  <si>
    <t>5ZteeJvhnAXeu0o3VHMGWY</t>
  </si>
  <si>
    <t>5vdfiaFYJ00ut37ntkTBg3</t>
  </si>
  <si>
    <t>Hasta Que Salga el Sol</t>
  </si>
  <si>
    <t>3ayDKh9tM3hFX2RWK1zbN4</t>
  </si>
  <si>
    <t>El Cañonazo</t>
  </si>
  <si>
    <t>5IkUQ5XQ2VfJODo6ZiYed7</t>
  </si>
  <si>
    <t>3 Libras (feat. Casper)</t>
  </si>
  <si>
    <t>1COOAZUNrKGPIBKqZ4uMxT</t>
  </si>
  <si>
    <t>One Love (NaNaNa) [feat. Los Emigrantes]</t>
  </si>
  <si>
    <t>1NdN7Kt9U7uQ5544Lrw8nH</t>
  </si>
  <si>
    <t>25wRs7FFIBjO7rqVBddO1b</t>
  </si>
  <si>
    <t>Andrea</t>
  </si>
  <si>
    <t>3A5UoQgLAxQLabXxZoHRYj</t>
  </si>
  <si>
    <t>6IEyjsVUkeBocs2S5oWT3O</t>
  </si>
  <si>
    <t>No Es Casualidad</t>
  </si>
  <si>
    <t>40BQ3ss7H3jGGz6MhTry5Q</t>
  </si>
  <si>
    <t>Dame la Ola</t>
  </si>
  <si>
    <t>7f0u3O3WOF9lxA55cW5wpE</t>
  </si>
  <si>
    <t>Veredicto (feat. Kenai)</t>
  </si>
  <si>
    <t>767ahdTmv2p8SMSft2g4uc</t>
  </si>
  <si>
    <t>Liberar El Strees</t>
  </si>
  <si>
    <t>03deREovs4Nwt96mqkjOzO</t>
  </si>
  <si>
    <t>El Calimete</t>
  </si>
  <si>
    <t>2R5u5SD7HyLG0wfjLK2Cvy</t>
  </si>
  <si>
    <t>Veo, Veo</t>
  </si>
  <si>
    <t>56ybz9FwOssWsveRFDbQGM</t>
  </si>
  <si>
    <t>Quiere Llegar</t>
  </si>
  <si>
    <t>6UlGvSb11hFveLIJqPnDAp</t>
  </si>
  <si>
    <t>Cuando Nos Volvamos a Ver</t>
  </si>
  <si>
    <t>1IRRfugxofsCInSVFfPE66</t>
  </si>
  <si>
    <t>Las Nenas Lindas (Version Salsa) [feat. Victor Manuelle &amp; Tego Calderon]</t>
  </si>
  <si>
    <t>6ieVvnePcqHzr5JDbqV2YO</t>
  </si>
  <si>
    <t>La Idea</t>
  </si>
  <si>
    <t>4YN5w8tgv5cmOr8eaknl2v</t>
  </si>
  <si>
    <t>Quien Mejor Que Yo</t>
  </si>
  <si>
    <t>2pL9aKr9H4PUYN3POMJdBy</t>
  </si>
  <si>
    <t>La Gran Fiesta - Salsa</t>
  </si>
  <si>
    <t>3yE5tKq0XFDmAlsCbsH0TE</t>
  </si>
  <si>
    <t>Flow Gangsteril</t>
  </si>
  <si>
    <t>56Wm4FC8snVRpF6vYseJ9A</t>
  </si>
  <si>
    <t>La Apuesta (Remix) [feat. JKing &amp; Maximan]</t>
  </si>
  <si>
    <t>77j5rm3odJGWKMTN65isfT</t>
  </si>
  <si>
    <t>Que Sera - Remix</t>
  </si>
  <si>
    <t>4dFhJlDSX85apjA6WjWyfS</t>
  </si>
  <si>
    <t>7glxIHsvb5RDYXfqcqzxw0</t>
  </si>
  <si>
    <t>Excusa</t>
  </si>
  <si>
    <t>6uHOPjGlPVAtF1JKaMmTLZ</t>
  </si>
  <si>
    <t>0IVEl4x0cXz88PP2e0aU22</t>
  </si>
  <si>
    <t>Eres Tu</t>
  </si>
  <si>
    <t>2OFaU5ChNxWjJz8u4YNI3l</t>
  </si>
  <si>
    <t>Deseo Animal</t>
  </si>
  <si>
    <t>4DqkjCZyq7uYuO9phDZuWw</t>
  </si>
  <si>
    <t>Me dice</t>
  </si>
  <si>
    <t>6gw2f6Hc8iCYPXB1X2sF3a</t>
  </si>
  <si>
    <t>0QAoVCD2KVNP7qVwSPsMOp</t>
  </si>
  <si>
    <t>Confesión - Radio Edit</t>
  </si>
  <si>
    <t>4DlFp9OCWlUKBXY5dIsfqI</t>
  </si>
  <si>
    <t>Noches de Fantasía</t>
  </si>
  <si>
    <t>4rVCmoDsftn0jcXZbVFqJs</t>
  </si>
  <si>
    <t>Noche De Dos (Ven)</t>
  </si>
  <si>
    <t>1QnKA8DJUfHnrFZvvWOs3Z</t>
  </si>
  <si>
    <t>Amor Prohibido - Anniversary Remix</t>
  </si>
  <si>
    <t>2qkncTaiFQJpGRizlBVw3Z</t>
  </si>
  <si>
    <t>Mango Piña (feat. Falo)</t>
  </si>
  <si>
    <t>1GOk8elKVrWDZNaN3KWyGM</t>
  </si>
  <si>
    <t>1rk0kRcIz3vy9vCwtD8ar5</t>
  </si>
  <si>
    <t>Pal Carajo el Trap ella Quiere Tra</t>
  </si>
  <si>
    <t>2OZ1KrPbUSViBw54fSELdI</t>
  </si>
  <si>
    <t>Wila Wila</t>
  </si>
  <si>
    <t>34XJSwPrx60AWVFNYDWwsS</t>
  </si>
  <si>
    <t>Baila Morena - Live</t>
  </si>
  <si>
    <t>5pw9VZBejG42HaDZRJnTSc</t>
  </si>
  <si>
    <t>Ahi Eh</t>
  </si>
  <si>
    <t>05JZ1wURc3SV9FngZUIjpG</t>
  </si>
  <si>
    <t>3CLbjiXYRaBXFfZBuJQBIf</t>
  </si>
  <si>
    <t>Regálame Tu Amor (En Vivo) [feat. Nelsón Arrieta]</t>
  </si>
  <si>
    <t>79BqQ5E44ZRr5q813qsgYy</t>
  </si>
  <si>
    <t>Ella Es Como Es</t>
  </si>
  <si>
    <t>0rCoWP1DYaylSVsdpdPmHp</t>
  </si>
  <si>
    <t>Juguetona - Remix</t>
  </si>
  <si>
    <t>44TC5aRgZNjNUsEIomiL6V</t>
  </si>
  <si>
    <t>46bdg7r82h0JGtlfj5zLol</t>
  </si>
  <si>
    <t>Cuando Tu Quieras</t>
  </si>
  <si>
    <t>5S1HcJSm0TZWjDhpGtkaSE</t>
  </si>
  <si>
    <t>Despertar Contigo</t>
  </si>
  <si>
    <t>6cxdbnwPYcoEzJt6ou8r5G</t>
  </si>
  <si>
    <t>Te Regalo Amores (Remix)</t>
  </si>
  <si>
    <t>6YjWJtg3r7WcqjmsdGQNAs</t>
  </si>
  <si>
    <t>Borracha (Versión Salsa)</t>
  </si>
  <si>
    <t>1vC9wPsMzjztQgKyoDPhoS</t>
  </si>
  <si>
    <t>Rumba en Mi Corazón</t>
  </si>
  <si>
    <t>04EnhHsfIL6L4kODktAKfV</t>
  </si>
  <si>
    <t>0nHYBW1yPIYygPpAsYRaXy</t>
  </si>
  <si>
    <t>Si Tu No Estas</t>
  </si>
  <si>
    <t>4uK9bLsVVxZpMzKQ3mVQ8u</t>
  </si>
  <si>
    <t>Los Huecos</t>
  </si>
  <si>
    <t>5gpHQqWPFJErKg0jdTaIL8</t>
  </si>
  <si>
    <t>A Mi Manera 2</t>
  </si>
  <si>
    <t>3P3IWpnMbOwn0WmoX9EHHK</t>
  </si>
  <si>
    <t>Tu Me Encantas</t>
  </si>
  <si>
    <t>4TOm78Tn5vwW2WIPg1qepf</t>
  </si>
  <si>
    <t>6PDeIaeySTt4ABZ7d3tNcV</t>
  </si>
  <si>
    <t>Tu Eres Perfecta - Remix</t>
  </si>
  <si>
    <t>2SHH3G343v8D5KgSwK520m</t>
  </si>
  <si>
    <t>Volviendome Loco</t>
  </si>
  <si>
    <t>7GsEsHlMgbbAcP2ihfArug</t>
  </si>
  <si>
    <t>Vuelvo a Caer</t>
  </si>
  <si>
    <t>5NaRD0c5mFpOP2g7tOim98</t>
  </si>
  <si>
    <t>Bonita Bebe (feat. Farruko)</t>
  </si>
  <si>
    <t>0MXjC5uFzxvT7DuE3oAKb4</t>
  </si>
  <si>
    <t>Por Si Acaso</t>
  </si>
  <si>
    <t>0meRPv8TGtubaxtFl6l5TO</t>
  </si>
  <si>
    <t>Besos de Caramelo</t>
  </si>
  <si>
    <t>6m2fzWD1f1rmPdQkzNRvqF</t>
  </si>
  <si>
    <t>No Me Digas Que No (feat. Fido &amp; Alexis)</t>
  </si>
  <si>
    <t>10NoJyQg2TBiFl2bTQh1ef</t>
  </si>
  <si>
    <t>De Niña Te Hice Mi Mujer - Live</t>
  </si>
  <si>
    <t>3eZABnJHUptqLp28WhJGE3</t>
  </si>
  <si>
    <t>Quiero Decirte (En Vivo)</t>
  </si>
  <si>
    <t>3xHa0sSafOt8EB9qfCHIB5</t>
  </si>
  <si>
    <t>Entre Tu Y Yo - Live</t>
  </si>
  <si>
    <t>1fYlCH4rNbBkrgUYdBwy81</t>
  </si>
  <si>
    <t>Con To Lo Cacabele</t>
  </si>
  <si>
    <t>3Iu3fVPU6DCnLUT7BBakZt</t>
  </si>
  <si>
    <t>4QOxsXh1d1BBTYU3pnJ9tV</t>
  </si>
  <si>
    <t>0CPHtzjRIuCiXcLSjT3uFb</t>
  </si>
  <si>
    <t>Ya No Creo en el Amor</t>
  </si>
  <si>
    <t>6jdRxKohu31OPlHvcdQCb8</t>
  </si>
  <si>
    <t>Shishifkieef (feat. Julianno Sosa)</t>
  </si>
  <si>
    <t>1fDI9EY1VTx8vvbVmeoONL</t>
  </si>
  <si>
    <t>No Te Vas</t>
  </si>
  <si>
    <t>3jRbhI3XuUACWIQAYPXJBw</t>
  </si>
  <si>
    <t>Me Quedaría</t>
  </si>
  <si>
    <t>507bQuaGcEDzmYQRvaf0DY</t>
  </si>
  <si>
    <t>Cienes</t>
  </si>
  <si>
    <t>6prkXcZIJtyM5t3OmBxDkP</t>
  </si>
  <si>
    <t>Reggaeton Boys</t>
  </si>
  <si>
    <t>2LKEfN76rniONJ2R380Ypr</t>
  </si>
  <si>
    <t>El Arka</t>
  </si>
  <si>
    <t>Cremosa</t>
  </si>
  <si>
    <t>6UMKk8R4XdJFouZUNHIG5I</t>
  </si>
  <si>
    <t>Dale Que Voy (feat. Farruko)</t>
  </si>
  <si>
    <t>78pQ9UUhDgfWLMUPvPdv5j</t>
  </si>
  <si>
    <t>Acorralala</t>
  </si>
  <si>
    <t>78KjILGEVJisrFk1yniQhP</t>
  </si>
  <si>
    <t>Spooky Szn</t>
  </si>
  <si>
    <t>13Q9jYlG09jQl4FNMbMAiO</t>
  </si>
  <si>
    <t>3U5T17gcdhoyeeL1dfsT92</t>
  </si>
  <si>
    <t>Dime (feat. Sensato)</t>
  </si>
  <si>
    <t>3flmpjtwPZpYWMBk8zb3ww</t>
  </si>
  <si>
    <t>Bajate De Esa Nube (feat. Kenai)</t>
  </si>
  <si>
    <t>44AIA6BdNiUYMkisbW7Pbn</t>
  </si>
  <si>
    <t>Ella Esta Dispuesta</t>
  </si>
  <si>
    <t>5lxyu3SBFaNhKkuI308kZT</t>
  </si>
  <si>
    <t>Ya Va Sonando</t>
  </si>
  <si>
    <t>34ExBHQHZi3ZQjDH4S1tb5</t>
  </si>
  <si>
    <t>Bandolero</t>
  </si>
  <si>
    <t>5CGIezkP3Td5mbHg9iCdcS</t>
  </si>
  <si>
    <t>La Noche Es Larga (feat. Mr. Javy the Flow)</t>
  </si>
  <si>
    <t>0ZuW6zACsU4htcoHm8r6hx</t>
  </si>
  <si>
    <t>Qué Hay Que Hacer?</t>
  </si>
  <si>
    <t>2JUWtO7ewnAWil6X3Kt878</t>
  </si>
  <si>
    <t>Se Canso</t>
  </si>
  <si>
    <t>2gpEd6hb1tNOIefy1sANG3</t>
  </si>
  <si>
    <t>Vacaciones (feat. Pitbull &amp; Gente De Zona)</t>
  </si>
  <si>
    <t>0gQPrmCCQrbXTIPoutAhdH</t>
  </si>
  <si>
    <t>Huyendo</t>
  </si>
  <si>
    <t>1SwrvLHm5OF5MJ5dXxaBCY</t>
  </si>
  <si>
    <t>Le Queda Bien</t>
  </si>
  <si>
    <t>52YbDSK0bmaLnhkZnoDNv4</t>
  </si>
  <si>
    <t>Ella Será</t>
  </si>
  <si>
    <t>5Q6xPnLh0qilHLErevl6WR</t>
  </si>
  <si>
    <t>Zaja Y Mazhiel</t>
  </si>
  <si>
    <t>Tu Aroma</t>
  </si>
  <si>
    <t>5lO4HXCJwntio14bnF8qwH</t>
  </si>
  <si>
    <t>Dile (feat. Pusho)</t>
  </si>
  <si>
    <t>0ZLJMzjAw4vctkfnJxTj2t</t>
  </si>
  <si>
    <t>Genio El Mutante</t>
  </si>
  <si>
    <t>0bhAOMD5f5lcTlU7lNJg3p</t>
  </si>
  <si>
    <t>1qgrvZNAMEymwFc04ObDTZ</t>
  </si>
  <si>
    <t>Si Tú Guayas (feat. Plan B)</t>
  </si>
  <si>
    <t>6hgSX23MTkHN13HatHYNtp</t>
  </si>
  <si>
    <t>Bien Cerquita (feat. Fuego)</t>
  </si>
  <si>
    <t>2pJFM8e7YmoTDV4pLGX6Lk</t>
  </si>
  <si>
    <t>Amor - Spanglish Remix</t>
  </si>
  <si>
    <t>5AnWh7q5AadwZLlT1SUvjr</t>
  </si>
  <si>
    <t>Flor De Fuego</t>
  </si>
  <si>
    <t>0nlkzy7fSnXv23ykug0J0F</t>
  </si>
  <si>
    <t>Fiel a Tu Piel (feat. David Deambulante)</t>
  </si>
  <si>
    <t>3pe8g39pKQkl8dYhVUWjvF</t>
  </si>
  <si>
    <t>7HJtcoKN4pnQTdjS7qlPMf</t>
  </si>
  <si>
    <t>Pierdo la Cabeza (DJ Lobo Remix) [feat. Shadow Blow]</t>
  </si>
  <si>
    <t>3IOFEAybqg6nesj2uS0Fyp</t>
  </si>
  <si>
    <t>La Casa - Live From Paris</t>
  </si>
  <si>
    <t>6Hg6PhWASrDxUlV9YPOv7J</t>
  </si>
  <si>
    <t>Chambea - Live</t>
  </si>
  <si>
    <t>7LF5cZxho1jZPCwlHmuwXH</t>
  </si>
  <si>
    <t>Una Gata</t>
  </si>
  <si>
    <t>7jBgI2so5af5pwgCBbrhfC</t>
  </si>
  <si>
    <t>Me Matas - Remix</t>
  </si>
  <si>
    <t>3vKMZefORGHFfptLRaQe63</t>
  </si>
  <si>
    <t>Tu Y Quien Mas</t>
  </si>
  <si>
    <t>63wycmvTscWaDBeH8zSjYZ</t>
  </si>
  <si>
    <t>See You Mami - Reggaeton</t>
  </si>
  <si>
    <t>6RNFHUCAepv1TwrpZ7r6mt</t>
  </si>
  <si>
    <t>4AMv9QnO22bnnMvYOaHmTh</t>
  </si>
  <si>
    <t>Me Hizo La Calle (feat. Gotay)</t>
  </si>
  <si>
    <t>2kPNc9DHsRnBD5YOyB3OgZ</t>
  </si>
  <si>
    <t>Todo Tiene Su Final (feat. Polaco)</t>
  </si>
  <si>
    <t>1yVlaJy6iBOs0dfrIVWXe4</t>
  </si>
  <si>
    <t>Diosa de los Corazones - Club Version</t>
  </si>
  <si>
    <t>5EQeLofg6FxXmxgRwuzYtb</t>
  </si>
  <si>
    <t>Extremidades</t>
  </si>
  <si>
    <t>6CX1Q7x7jhgfyswnmx5pBY</t>
  </si>
  <si>
    <t>Por Alla por Donde Vivo</t>
  </si>
  <si>
    <t>02CQoF7SbOu2g1WKhleIAL</t>
  </si>
  <si>
    <t>Dámelo</t>
  </si>
  <si>
    <t>0ki2zGWfOEMp64QY78JDOO</t>
  </si>
  <si>
    <t>Volvi Pa la Calle (feat. Endo)</t>
  </si>
  <si>
    <t>1Dfdtz7n55NX8ZeVMtMEp5</t>
  </si>
  <si>
    <t>Como el Primer Beso</t>
  </si>
  <si>
    <t>3P27hUanqWLCJvD5KD7QcN</t>
  </si>
  <si>
    <t>Tumba El Fronte</t>
  </si>
  <si>
    <t>7bjojXD7LimLJ7sQkkZaCQ</t>
  </si>
  <si>
    <t>Un Saludo a Las Nenas (feat. Jory &amp; Mozart La Para)</t>
  </si>
  <si>
    <t>0HLbZpwxiDGtALCFf5TXQl</t>
  </si>
  <si>
    <t>6qOdTJnRPLwPqoIZufzoF6</t>
  </si>
  <si>
    <t>Que Casualidad</t>
  </si>
  <si>
    <t>6thFJEhxTFKkPXIuvP8mkz</t>
  </si>
  <si>
    <t>Fria</t>
  </si>
  <si>
    <t>6xuCXyH7zupckU7JNMzRKa</t>
  </si>
  <si>
    <t>2VTXVksKnVPqCorhml2Rp6</t>
  </si>
  <si>
    <t>Endo y Lele</t>
  </si>
  <si>
    <t>Corazon Vacio</t>
  </si>
  <si>
    <t>7xuA6VKKxAbSzbWUBeSnFm</t>
  </si>
  <si>
    <t>Maulla (feat. Daddy Yankee)</t>
  </si>
  <si>
    <t>7lb6AOilTFuvgokDoBEml7</t>
  </si>
  <si>
    <t>El Malianteo No Muere (feat. Pusho, Ñengo Flow, Farruko &amp; Arcangel)</t>
  </si>
  <si>
    <t>59Amclly57vIPV9LQmLDUr</t>
  </si>
  <si>
    <t>La Ladrona - Live Version</t>
  </si>
  <si>
    <t>1tG0M8L22AG2MHvhtkA1YT</t>
  </si>
  <si>
    <t>Va a Toa</t>
  </si>
  <si>
    <t>3jmBWNWrQErNPBPiE0friv</t>
  </si>
  <si>
    <t>Toma Nena (Manoplazo)</t>
  </si>
  <si>
    <t>0ezY9ZfYYmAKF1O1hGdoY5</t>
  </si>
  <si>
    <t>2lAU8zgctdjFTmMVxFBXRh</t>
  </si>
  <si>
    <t>Pa Eso Estoy Yo (feat. Gotay &amp; Dy)</t>
  </si>
  <si>
    <t>2lq43M16dOx46iAhQkGs86</t>
  </si>
  <si>
    <t>Halala</t>
  </si>
  <si>
    <t>1GUJFCPl8em0wbfMixm9os</t>
  </si>
  <si>
    <t>Me Fascinas</t>
  </si>
  <si>
    <t>4Lnn444B6IxwX0qcHyubxd</t>
  </si>
  <si>
    <t>Duro Hasta Abajo</t>
  </si>
  <si>
    <t>6WpZsX5gBdZObKl8CHGWrj</t>
  </si>
  <si>
    <t>1RoeVvYZV9xG21iNIZv5Zr</t>
  </si>
  <si>
    <t>Sueno Mojado</t>
  </si>
  <si>
    <t>014fq9OdmLtrPjVAvZvMKI</t>
  </si>
  <si>
    <t>Quien Mas Que Yo</t>
  </si>
  <si>
    <t>2ZMdVbsiV9mcxpPixd1aLo</t>
  </si>
  <si>
    <t>Jóvenes (feat. Big Soto)</t>
  </si>
  <si>
    <t>3N4S0A78sQb97fyqDo3MZE</t>
  </si>
  <si>
    <t>Como Yo Nadie Te Ha Amado</t>
  </si>
  <si>
    <t>4GwTpVljMNi31s4TMCMCCG</t>
  </si>
  <si>
    <t>Muchacho Solitario - Salsa</t>
  </si>
  <si>
    <t>6WNabSAULlSLnphEr6B2a1</t>
  </si>
  <si>
    <t>Con la Misma Moneda</t>
  </si>
  <si>
    <t>0XqXQR4GThOnJxbJ1MNYng</t>
  </si>
  <si>
    <t>No Mata Pero Aporrea</t>
  </si>
  <si>
    <t>2jzJgKrWtpO9jTWrV0cuj4</t>
  </si>
  <si>
    <t>Twelve</t>
  </si>
  <si>
    <t>2a1ZXdw78n1uvhJ4WgZ76U</t>
  </si>
  <si>
    <t>No Me Puedo Escapar</t>
  </si>
  <si>
    <t>3wY2hXmQ05SutvAe7DDaMW</t>
  </si>
  <si>
    <t>3c7BegrSclxwPWWesBfQSq</t>
  </si>
  <si>
    <t>El Cangri</t>
  </si>
  <si>
    <t>3gSnUPrP1T8mIlgRiuZ8T8</t>
  </si>
  <si>
    <t>Rompe - Album Version (Edited)</t>
  </si>
  <si>
    <t>0Yfwk2vfux04TgKCDw4Er6</t>
  </si>
  <si>
    <t>Viejas Andadas - Bonus Track</t>
  </si>
  <si>
    <t>2CD8oCQzI6GQ4NRSERTHiY</t>
  </si>
  <si>
    <t>Templo de Amor</t>
  </si>
  <si>
    <t>2KUyQt5f4yipC6FuJzYPni</t>
  </si>
  <si>
    <t>Mi Perdon</t>
  </si>
  <si>
    <t>4dNNrlHSDCS64icCYPQZlO</t>
  </si>
  <si>
    <t>Princeza</t>
  </si>
  <si>
    <t>0wORsYmBuE9hMmxY0NXEei</t>
  </si>
  <si>
    <t>Vida - Nyc Remix</t>
  </si>
  <si>
    <t>7b1C1jn9gNmWLXkoscITfn</t>
  </si>
  <si>
    <t>Dime Si No Es Verdad</t>
  </si>
  <si>
    <t>0Zt2sfyQu2XaE2WjxfRuTS</t>
  </si>
  <si>
    <t>No Paso El Cerdo</t>
  </si>
  <si>
    <t>0ZGmikH2aSzvQrdhhzKMDt</t>
  </si>
  <si>
    <t>Globo de Gas</t>
  </si>
  <si>
    <t>50Fne0saOe26pnm0waxN4r</t>
  </si>
  <si>
    <t>Ahora (feat. Angel Dose)</t>
  </si>
  <si>
    <t>4q3XwdxRbTwMf1F2pys41A</t>
  </si>
  <si>
    <t>1uIncV4HI2Cast5ACwVb4C</t>
  </si>
  <si>
    <t>Ven Aka</t>
  </si>
  <si>
    <t>4AcKYp94g7MoXAkOWxarid</t>
  </si>
  <si>
    <t>Los Hombres Tienen La Culpa</t>
  </si>
  <si>
    <t>5HTycUV2xsjv4MfIVeZ05r</t>
  </si>
  <si>
    <t>Son Mis Deseos</t>
  </si>
  <si>
    <t>3VynRGY9V6IFH8J4VobLEU</t>
  </si>
  <si>
    <t>La Nueva y La Ex - Tropical Remix</t>
  </si>
  <si>
    <t>3hCSNrX2hOJb8jDv8Ro6g7</t>
  </si>
  <si>
    <t>No Budget</t>
  </si>
  <si>
    <t>1ky5d6NOCgxgpXzoRv5HgT</t>
  </si>
  <si>
    <t>Estés Donde Estés</t>
  </si>
  <si>
    <t>2eZOH29VCtvUEMa0TBtNgI</t>
  </si>
  <si>
    <t>Tarde o Temprano</t>
  </si>
  <si>
    <t>6F9rfB020Std2DErwtBoav</t>
  </si>
  <si>
    <t>Independiente (Remix)</t>
  </si>
  <si>
    <t>6ZF4uvUctu6UQ7aFl1MYfp</t>
  </si>
  <si>
    <t>Candente</t>
  </si>
  <si>
    <t>6574cREkKxYyrpKs1k8ZHu</t>
  </si>
  <si>
    <t>Que Será de Mi</t>
  </si>
  <si>
    <t>6AWRzwuyzUixtCSb1GkvYZ</t>
  </si>
  <si>
    <t>Lole Lolaila</t>
  </si>
  <si>
    <t>0mfuGX22PyJRfN4x7JoY4D</t>
  </si>
  <si>
    <t>Suelta Como Gabete - Live</t>
  </si>
  <si>
    <t>2Tlf6hAjCxbAKnrENQHpvv</t>
  </si>
  <si>
    <t>Mi Tierra</t>
  </si>
  <si>
    <t>3aJJnvCBJXVO1g7plW8biy</t>
  </si>
  <si>
    <t>El Avión Se Cae</t>
  </si>
  <si>
    <t>6KKIxIWUL2dOn4CxmvY0H9</t>
  </si>
  <si>
    <t>Hoy Decidí</t>
  </si>
  <si>
    <t>0UhsOLpTdfg4bqhqUJub3I</t>
  </si>
  <si>
    <t>Máscaras Negras</t>
  </si>
  <si>
    <t>1AUMq2Ia2g40o55olKUK5I</t>
  </si>
  <si>
    <t>Un Hilo (feat. Darkiel)</t>
  </si>
  <si>
    <t>1rlh8WKspK18y5TIefnP8O</t>
  </si>
  <si>
    <t>Buxxi &amp; Jack Style</t>
  </si>
  <si>
    <t>Amor Genuino - Remix</t>
  </si>
  <si>
    <t>6CXdo39e0lPiLJ8cumxIss</t>
  </si>
  <si>
    <t>Llego a Su Final</t>
  </si>
  <si>
    <t>6QsIdEwjTZeunJ6gt97enF</t>
  </si>
  <si>
    <t>Quieto</t>
  </si>
  <si>
    <t>7hCmxNruZ7HLb5s148GJLM</t>
  </si>
  <si>
    <t>Cuero y Gangster</t>
  </si>
  <si>
    <t>0W8RRJSjKXJNtcG3qcb35x</t>
  </si>
  <si>
    <t>Tiéntame</t>
  </si>
  <si>
    <t>2F8FywX37b3Gr46PGe6Mvg</t>
  </si>
  <si>
    <t>Así Somos Tú y Yo</t>
  </si>
  <si>
    <t>301uF4THlFCmGMBbo43yjg</t>
  </si>
  <si>
    <t>Lindura</t>
  </si>
  <si>
    <t>59xVXfAemzVSniQAhRO8Aj</t>
  </si>
  <si>
    <t>Donde Estan (Remix) [feat. J King, Juanka, Ozuna, Elio &amp; Chyno Nyno]</t>
  </si>
  <si>
    <t>1sFRWHIZ9Ci8iaXwuvJf7m</t>
  </si>
  <si>
    <t>Di Que Sí - Versión Funk</t>
  </si>
  <si>
    <t>2jdXazYdzHZ1uAkZKFgL11</t>
  </si>
  <si>
    <t>Las Charoles - remix</t>
  </si>
  <si>
    <t>07FRrJEUOKEzlkaUdIgrGG</t>
  </si>
  <si>
    <t>Flawless Victory</t>
  </si>
  <si>
    <t>0jeVruLD2LBkgLhu98G6hS</t>
  </si>
  <si>
    <t>Jriell</t>
  </si>
  <si>
    <t>Nos Fuimos Conociendo (feat. Ozuna)</t>
  </si>
  <si>
    <t>2IoiJ26cGxNtj4ahheL2y9</t>
  </si>
  <si>
    <t>I'm Coming Home (feat. Abraham Garcia)</t>
  </si>
  <si>
    <t>4hSNLuMDGADpjBVO2n5gLN</t>
  </si>
  <si>
    <t>No Te Eches Pa Tras</t>
  </si>
  <si>
    <t>5EekpPK5QO7tpFNikMzBCh</t>
  </si>
  <si>
    <t>Mujeriego</t>
  </si>
  <si>
    <t>4zHY0S3IEKONNwFiX2B88i</t>
  </si>
  <si>
    <t>Rubia de Farmacia</t>
  </si>
  <si>
    <t>5NUETgKVK3dJZC2CXA9KGD</t>
  </si>
  <si>
    <t>Comienza El Bellaqueo (feat. Daddy Yankee)</t>
  </si>
  <si>
    <t>7F30BNarKKeSOw0Hr39uWS</t>
  </si>
  <si>
    <t>Ciego Estoy</t>
  </si>
  <si>
    <t>25unREkpn8tOPaG8kPrU9U</t>
  </si>
  <si>
    <t>No Tengo Nada (Paris)</t>
  </si>
  <si>
    <t>57WCGucwlTgEhVzq6w7FFS</t>
  </si>
  <si>
    <t>Disimúlalo</t>
  </si>
  <si>
    <t>6HmlK9KFVg1ASs27ry0nbm</t>
  </si>
  <si>
    <t>78woyQF2OX03B9UMNcKFld</t>
  </si>
  <si>
    <t>20MqhF9S6PG4ldkp5c2neV</t>
  </si>
  <si>
    <t>Se Va, Se Va</t>
  </si>
  <si>
    <t>2NwfWczMWtJSPx9YDrWYIZ</t>
  </si>
  <si>
    <t>Como Tu Me Tocas</t>
  </si>
  <si>
    <t>4x7oobpMv1c9RAdJXqmJTf</t>
  </si>
  <si>
    <t>Cosas Buenas</t>
  </si>
  <si>
    <t>6k8xMlOZH7JUZez6ahDQPG</t>
  </si>
  <si>
    <t>6AlxmhHxSUoPDz7vQRd0QL</t>
  </si>
  <si>
    <t>Placer</t>
  </si>
  <si>
    <t>2G52bIBVKRxRperM2OrF1U</t>
  </si>
  <si>
    <t>Un Million (feat. Rosario)</t>
  </si>
  <si>
    <t>2zmyqoXW3ightCwdWvaMtP</t>
  </si>
  <si>
    <t>Lorduy</t>
  </si>
  <si>
    <t>75M6YdUHwH8MupCK9zYlLw</t>
  </si>
  <si>
    <t>El Condon Se Me Rompio Con Una Prepago</t>
  </si>
  <si>
    <t>2IkzgE73DtF3ni3vSR4MHq</t>
  </si>
  <si>
    <t>En Mi Caserio (feat. Aca La Melodia, Darkiel &amp; Gaby Guezz)</t>
  </si>
  <si>
    <t>1YsVZb0ZGd5kiqVx9bWBPj</t>
  </si>
  <si>
    <t>3 Deseos (feat. Randy &amp; Pipe Calderon)</t>
  </si>
  <si>
    <t>3xTLhcgkti7cwwyGZqevF2</t>
  </si>
  <si>
    <t>7090qMAn5anvyjlZQlWZuG</t>
  </si>
  <si>
    <t>Mataron un Inocente</t>
  </si>
  <si>
    <t>0liAAljMksXA8eVMSeZ9di</t>
  </si>
  <si>
    <t>La Soledad</t>
  </si>
  <si>
    <t>3iquETrNeLMJn2HShwJaCR</t>
  </si>
  <si>
    <t>J Palacios</t>
  </si>
  <si>
    <t>Un Shot</t>
  </si>
  <si>
    <t>0FLi1RVBNjYW7MHJO8NTJ3</t>
  </si>
  <si>
    <t>Amando Con Temor</t>
  </si>
  <si>
    <t>2vyc6QGAt8CDp5aeFsJmjq</t>
  </si>
  <si>
    <t>Chevere</t>
  </si>
  <si>
    <t>4o9p7rrJdDg9r7u9j7UO35</t>
  </si>
  <si>
    <t>Baila Morena - Reggaepop Mix</t>
  </si>
  <si>
    <t>7Ca47ycaWCp1JeZhuPUGT1</t>
  </si>
  <si>
    <t>6BLbeoDRNIW09gNiUgeLle</t>
  </si>
  <si>
    <t>Te Buscare</t>
  </si>
  <si>
    <t>04z5sNJayAV1dNKTIvHYYB</t>
  </si>
  <si>
    <t>Febrero 14</t>
  </si>
  <si>
    <t>1KfDIK0bqpaxq7wDKbA76X</t>
  </si>
  <si>
    <t>2cDvM7Zr1HbKuLcdX7ITnv</t>
  </si>
  <si>
    <t>Despues Que Cae La Lluvia</t>
  </si>
  <si>
    <t>2y32J3UY2cPvvRYKwKE4KY</t>
  </si>
  <si>
    <t>El Que Tenga Miedo Que Se Quite (feat. Cosculluela)</t>
  </si>
  <si>
    <t>2toQ4DCAh53laiMJKkAPGn</t>
  </si>
  <si>
    <t>Enamorao (Live Version)</t>
  </si>
  <si>
    <t>3MDTYnMWERmlnsMei2GBay</t>
  </si>
  <si>
    <t>3RNskyVISLED20WKPz3vMM</t>
  </si>
  <si>
    <t>Ahora Si Mami 2</t>
  </si>
  <si>
    <t>6tmZaphIMXgYdObyyIUqIt</t>
  </si>
  <si>
    <t>Dime Si Vas a Volver</t>
  </si>
  <si>
    <t>7e7Tz5x5XgZeKU8SSE0drS</t>
  </si>
  <si>
    <t>Aqui Estamos Redy</t>
  </si>
  <si>
    <t>3QxgqValu8ixOxyTIabqJG</t>
  </si>
  <si>
    <t>Hay Algo en Ti - Remake</t>
  </si>
  <si>
    <t>5goF8ba4A0T3R3uYsElULV</t>
  </si>
  <si>
    <t>5fuPKvK3Df448zvJUkP2Sm</t>
  </si>
  <si>
    <t>Cuando el Se Va</t>
  </si>
  <si>
    <t>4T14ZBtH2AoJ4EaC69UKnE</t>
  </si>
  <si>
    <t>1nh1GgmRGl0WEYtWCVlVQi</t>
  </si>
  <si>
    <t>Fue W</t>
  </si>
  <si>
    <t>6JrbCWczBWJJlLbDJlt5Fp</t>
  </si>
  <si>
    <t>Te Tengo Que Decir</t>
  </si>
  <si>
    <t>3z9lXSayWZGPiUYa8ed2w1</t>
  </si>
  <si>
    <t>3ZTJCprbhoIh2g7oKrtfd9</t>
  </si>
  <si>
    <t>Perreandote</t>
  </si>
  <si>
    <t>0PgxwpwJFyiAvahTl36rFM</t>
  </si>
  <si>
    <t>Easy (feat. Zion, Tego Calderon, Eddie Dee, Voltio &amp; Cosculluela)</t>
  </si>
  <si>
    <t>2nM3FZ31eTLxjMqVVF2r2F</t>
  </si>
  <si>
    <t>Hasta Abajo (feat. John Erick, Voltio)</t>
  </si>
  <si>
    <t>56EuJJYguguG6hXOok93BX</t>
  </si>
  <si>
    <t>Estrogeno - Live From Paris</t>
  </si>
  <si>
    <t>2b1o9L4Vodrebk0HT8hIcg</t>
  </si>
  <si>
    <t>Algo Paso</t>
  </si>
  <si>
    <t>7HaO8GeEIOSreMjHOGpw2Y</t>
  </si>
  <si>
    <t>Conmigo</t>
  </si>
  <si>
    <t>16DTTO6XWPLiVQDu5QZ4q0</t>
  </si>
  <si>
    <t>La Calle Lo Pidio</t>
  </si>
  <si>
    <t>0dlEO8ak52YXDExlP4gzZg</t>
  </si>
  <si>
    <t>Controlando</t>
  </si>
  <si>
    <t>7zMpjWLQiun0qAr6laDlUM</t>
  </si>
  <si>
    <t>Piketua (feat. Maykel Villaabuso)</t>
  </si>
  <si>
    <t>4nQQYGZnsA8l0GaKmx77ci</t>
  </si>
  <si>
    <t>Todo el Mundo en Su Nota</t>
  </si>
  <si>
    <t>4wBS1sSWJX5lFExAOGw2FI</t>
  </si>
  <si>
    <t>Yo No Sé Que Esperas Tú</t>
  </si>
  <si>
    <t>5LIkaNKC74D8Jfh2yVwKmt</t>
  </si>
  <si>
    <t>Ponmela Aplaudi</t>
  </si>
  <si>
    <t>5n51PH1jc6MtLsv8oTorck</t>
  </si>
  <si>
    <t>Decirme No A Mi</t>
  </si>
  <si>
    <t>3pW7MLpFOlhZimaFqkmrJM</t>
  </si>
  <si>
    <t>Adicción</t>
  </si>
  <si>
    <t>5A52oZ3J9zmifGd2h8mUdO</t>
  </si>
  <si>
    <t>Hay Que Comer</t>
  </si>
  <si>
    <t>7D0PDthsCCIYwzbDuQ5jbf</t>
  </si>
  <si>
    <t>TRIBUTO A COLOMBIA</t>
  </si>
  <si>
    <t>0HHTjRJjLDIk3yNfS8xRmz</t>
  </si>
  <si>
    <t>Muchos Quieren Tumbarnos</t>
  </si>
  <si>
    <t>3tW1qekkUzsKwKvYiARGqs</t>
  </si>
  <si>
    <t>Danza Kuduro - Marcus Vega Reggaeton Remix</t>
  </si>
  <si>
    <t>2VXZ6LvtnTmMx1KKrw5kSM</t>
  </si>
  <si>
    <t>Imitador</t>
  </si>
  <si>
    <t>79UMNFE1XapWWXBNsHTZt6</t>
  </si>
  <si>
    <t>Verme - Carib'Remix</t>
  </si>
  <si>
    <t>7oVX7W60RolSJCVqmGLuw9</t>
  </si>
  <si>
    <t>Sacando Chispa (feat. Trebol Clan &amp; David Deambulante)</t>
  </si>
  <si>
    <t>6SFLKn06pfrHDj7dZNtoRW</t>
  </si>
  <si>
    <t>Junto a Ti</t>
  </si>
  <si>
    <t>3pvyHNj2rO4kQ3es3aBycZ</t>
  </si>
  <si>
    <t>Murió el Amor</t>
  </si>
  <si>
    <t>4nT4ErQuwvVUy08hn6Aqyz</t>
  </si>
  <si>
    <t>Sigan Brincando</t>
  </si>
  <si>
    <t>5kesPpOY8Sysd7stBvN0bd</t>
  </si>
  <si>
    <t>Delincuente (Remix) [feat. J Alvarez]</t>
  </si>
  <si>
    <t>1jAToLjDoiBiYHPfYYJwSj</t>
  </si>
  <si>
    <t>Le Gusta a la Mujer</t>
  </si>
  <si>
    <t>5qvD1IECgeiq8YxEiBxmR2</t>
  </si>
  <si>
    <t>Donde Esta Mi Gata</t>
  </si>
  <si>
    <t>6DSVjFOkbPFsooFiqN1Ajt</t>
  </si>
  <si>
    <t>Miralos</t>
  </si>
  <si>
    <t>2sRBBbS2vsnYDd9PUVtVKX</t>
  </si>
  <si>
    <t>Lo Eres Todo (En Vivo)</t>
  </si>
  <si>
    <t>1kDNeHZPtOmva4YLyZT3Sf</t>
  </si>
  <si>
    <t>Tormenta</t>
  </si>
  <si>
    <t>48JHE9qpzMThGz0giAlhbE</t>
  </si>
  <si>
    <t>Todo Quedó, Quedó (En Vivo) [feat. Nelsón Arrieta]</t>
  </si>
  <si>
    <t>4ypNwWzwFxrfcFfof7KAuX</t>
  </si>
  <si>
    <t>Agarrate Que Te Solte</t>
  </si>
  <si>
    <t>5qzAJqJe9x0IBQ0AW3zvAz</t>
  </si>
  <si>
    <t>Como Dice Que Dijo (skit)</t>
  </si>
  <si>
    <t>6AR9fRpitkRHr9O6AfgESW</t>
  </si>
  <si>
    <t>1bVWI2n3dej9yxBZgswnZK</t>
  </si>
  <si>
    <t>El Bebe Salsero</t>
  </si>
  <si>
    <t>3N1C5Ec9yeKdlz7UQ44Yzt</t>
  </si>
  <si>
    <t>Las Caraquenas</t>
  </si>
  <si>
    <t>3hBLM6Klrb34DGQaZNGzdq</t>
  </si>
  <si>
    <t>Contigo</t>
  </si>
  <si>
    <t>5vUcOWoXplcFFO77vXN1JY</t>
  </si>
  <si>
    <t>3HeptxClvAaGKfh6sdsP27</t>
  </si>
  <si>
    <t>Por amor</t>
  </si>
  <si>
    <t>3eVSII0QBZg1yxPCcmh9Kf</t>
  </si>
  <si>
    <t>Pa la Pared</t>
  </si>
  <si>
    <t>7COmfh5UHsPuL78AOvwC1j</t>
  </si>
  <si>
    <t>El Relajo</t>
  </si>
  <si>
    <t>2JJ8nwjhITpTHv4jt1J2Tc</t>
  </si>
  <si>
    <t>Por Haberte Querido Tanto</t>
  </si>
  <si>
    <t>73Ueg322XmVTQ4RcXODgbO</t>
  </si>
  <si>
    <t>Eso Se</t>
  </si>
  <si>
    <t>5PdVF0snsvhCg7FUydhI7R</t>
  </si>
  <si>
    <t>6FinNYn7MVbay8iqIXs6OO</t>
  </si>
  <si>
    <t>Muchacho Solitario - Balada</t>
  </si>
  <si>
    <t>30maOEldkZTn5PTg8PiCgk</t>
  </si>
  <si>
    <t>6nk5ifIR63jMtueeoIcjzu</t>
  </si>
  <si>
    <t>Contogo Me Fugo</t>
  </si>
  <si>
    <t>0gLw9CHggtOhY5RVzU6Gsi</t>
  </si>
  <si>
    <t>Aceptame Asi (feat. Zion)</t>
  </si>
  <si>
    <t>2hqpKOmlqHwQu14yCGQbYO</t>
  </si>
  <si>
    <t>Otro Amanecer (feat. Daddy Yankee)</t>
  </si>
  <si>
    <t>0vsK5tCqkydr4p9NUsY1dk</t>
  </si>
  <si>
    <t>Ahora Te Vas (feat. Jadiel)</t>
  </si>
  <si>
    <t>654HiLSbztTS30G7TJ820m</t>
  </si>
  <si>
    <t>Me Acuerdo (feat. Farruko)</t>
  </si>
  <si>
    <t>2b47buxUTp4UFhGTfqmuin</t>
  </si>
  <si>
    <t>Bisexual</t>
  </si>
  <si>
    <t>6PPMsLC1A4fV0xhAteon8z</t>
  </si>
  <si>
    <t>No Pierdas Tiempo</t>
  </si>
  <si>
    <t>0GOREJrhMIiqWRXLgesUXG</t>
  </si>
  <si>
    <t>No Me Compares</t>
  </si>
  <si>
    <t>4gzq8K8Z31yZ7owVqoWmFz</t>
  </si>
  <si>
    <t>El Mal Me Persigue (feat. Nova Y Jory &amp; Randy Glock)</t>
  </si>
  <si>
    <t>05DTvWQXlksRosAfF8dJSa</t>
  </si>
  <si>
    <t>Dice Que Me Quiere Ver</t>
  </si>
  <si>
    <t>3NKSoOdn4uKES1ocqJab2E</t>
  </si>
  <si>
    <t>6X3rBC8NviMdBuPDhwWhRV</t>
  </si>
  <si>
    <t>Lo Mejor De Dos Mundos (feat. Secreto)</t>
  </si>
  <si>
    <t>7EMKDso660gi5zyRVChM3j</t>
  </si>
  <si>
    <t>Amar Es (feat. Arcangel)</t>
  </si>
  <si>
    <t>121I6zGO122vVqto0QKTuf</t>
  </si>
  <si>
    <t>Sol y Playa</t>
  </si>
  <si>
    <t>2Fqd8f6YksF9ukuMBiT3kT</t>
  </si>
  <si>
    <t>Julito Maraña</t>
  </si>
  <si>
    <t>2HdODR4vJbxIWyqbcw8IPe</t>
  </si>
  <si>
    <t>Nobody Like You (English) [feat. Oneill]</t>
  </si>
  <si>
    <t>5o5xTG5Mh3JAm2BZv4nOI7</t>
  </si>
  <si>
    <t>Baby Cohete - En Vivo</t>
  </si>
  <si>
    <t>7KIxNaNnsedS6EGJs1k6ui</t>
  </si>
  <si>
    <t>Donde Te Pillemos 2 (feat. Farruko)</t>
  </si>
  <si>
    <t>0blO8XeN0xVDAaYnm4WAxo</t>
  </si>
  <si>
    <t>Perreo Syntetico (feat. Endo)</t>
  </si>
  <si>
    <t>0mue1yLuz0hiG5tWnSvGVb</t>
  </si>
  <si>
    <t>2U9ejKhDCGsclUR2GuPFqT</t>
  </si>
  <si>
    <t>Sueño Contigo - Live</t>
  </si>
  <si>
    <t>7EDR4GbLSkGEg7lILiPdsp</t>
  </si>
  <si>
    <t>0W8Jps6YUDRgbU7bmyxMmW</t>
  </si>
  <si>
    <t>Perreame "No Me Dice" Chosen Few Remix (feat. Jenny La Sexy Voz)</t>
  </si>
  <si>
    <t>1g9XAmkEL2TG9p9mf0fb5X</t>
  </si>
  <si>
    <t>Acércate (feat. Jerry Rivera) - Salsa Version</t>
  </si>
  <si>
    <t>4Nr1upYu9aXU4sxZbwRZha</t>
  </si>
  <si>
    <t>Tu y Quién Mas</t>
  </si>
  <si>
    <t>5hwKMiyVwvqUsjYdDr01nY</t>
  </si>
  <si>
    <t>Pelea</t>
  </si>
  <si>
    <t>6zUEIihvRsPBIU8oc7ZZmC</t>
  </si>
  <si>
    <t>Tu Y Yo (feat. Jomar)</t>
  </si>
  <si>
    <t>3LvI034KxL6pA7C0Pt45Qg</t>
  </si>
  <si>
    <t>Nejo &amp; Dalmata Mix</t>
  </si>
  <si>
    <t>64MFHNTU9blqTruJam7P24</t>
  </si>
  <si>
    <t>La Noche Es Tuya</t>
  </si>
  <si>
    <t>7jLj4MwmW7u4mWHesLiivN</t>
  </si>
  <si>
    <t>4DkTPguIL4kYZM68TTYAG2</t>
  </si>
  <si>
    <t>3CqUZXFOmOtiBFI0qI10Yd</t>
  </si>
  <si>
    <t>6hC83PxjUJ1w21qO2n2vAR</t>
  </si>
  <si>
    <t>Te Invito a Volar</t>
  </si>
  <si>
    <t>6xHEbdNu9seUtaPfJLmR8O</t>
  </si>
  <si>
    <t>Algo Pasó Entre Tu y Yo</t>
  </si>
  <si>
    <t>0EZlQkpHLAfOAX1nA1eXnp</t>
  </si>
  <si>
    <t>Gaby Noya</t>
  </si>
  <si>
    <t>Luego Te Explico</t>
  </si>
  <si>
    <t>58cYpvBi1MPCsgNK8q10BQ</t>
  </si>
  <si>
    <t>Promesa</t>
  </si>
  <si>
    <t>4CKE7H6hJ9zr8ConMkox3G</t>
  </si>
  <si>
    <t>Deseo de Amar - Radio Edit</t>
  </si>
  <si>
    <t>02UbhSuCLe4Ww8J7PmVyJr</t>
  </si>
  <si>
    <t>Amar Por Amar</t>
  </si>
  <si>
    <t>48xLDr78Z9sJx3ZsDfe4kR</t>
  </si>
  <si>
    <t>La Matemática del Jangueo</t>
  </si>
  <si>
    <t>0YMr8ESWW1IWuyTE3SNGq7</t>
  </si>
  <si>
    <t>Mi Habilidad</t>
  </si>
  <si>
    <t>1JjhBDBFknkeuek5iWBIHQ</t>
  </si>
  <si>
    <t>La Mascara</t>
  </si>
  <si>
    <t>2HwLF2hZhdIRHtGht574Hk</t>
  </si>
  <si>
    <t>Amiga</t>
  </si>
  <si>
    <t>55CbiM6zMpog0k0mtjgaGb</t>
  </si>
  <si>
    <t>Buscandote</t>
  </si>
  <si>
    <t>3PWt3AjywugQqeTavH5LDa</t>
  </si>
  <si>
    <t>6cmeK0EOGDnnjhpP3ASupH</t>
  </si>
  <si>
    <t>La Desordena</t>
  </si>
  <si>
    <t>2api33APkIhOjjuiqWBgUZ</t>
  </si>
  <si>
    <t>Adivina Que (feat. Nova La Amenaza &amp; Yomo)</t>
  </si>
  <si>
    <t>2t31hkA9d4DPAG282r2jzK</t>
  </si>
  <si>
    <t>In Punta Hermosa</t>
  </si>
  <si>
    <t>2IldqT0LfFOmhw6hOl8Swv</t>
  </si>
  <si>
    <t>Hay Un Amor Afuera</t>
  </si>
  <si>
    <t>0aVUs6OeCe1vVsStEsC8d6</t>
  </si>
  <si>
    <t>Si lo hacemos Bien Remix</t>
  </si>
  <si>
    <t>3GZI0xp6o9PbDllN4yNjdU</t>
  </si>
  <si>
    <t>Intruso (feat. Mackie)</t>
  </si>
  <si>
    <t>66lGz5q9VnVCih51O2u5hz</t>
  </si>
  <si>
    <t>Brincar, Saltar (Remix) [feat. Nengo Flow &amp; Luigi 21+]</t>
  </si>
  <si>
    <t>3pSkRcDl7rRrefynD06dPo</t>
  </si>
  <si>
    <t>Regresa O Lo Mato</t>
  </si>
  <si>
    <t>4Zp9gayGv0Aw7IMD3sOXp1</t>
  </si>
  <si>
    <t>Creo Que Me Enamore Solo</t>
  </si>
  <si>
    <t>1rFE3TJYcnIQQApOITqGRv</t>
  </si>
  <si>
    <t>La Clave</t>
  </si>
  <si>
    <t>3TpQTIPeBjUdAjkRmMhpLq</t>
  </si>
  <si>
    <t>El Amor De Su Vida - Versión Urbana</t>
  </si>
  <si>
    <t>0B9KG1Tgft0vPZCUtiHZBF</t>
  </si>
  <si>
    <t>Cántalo</t>
  </si>
  <si>
    <t>56sAX5UW3lSnJn62EGd9lZ</t>
  </si>
  <si>
    <t>Para Probar</t>
  </si>
  <si>
    <t>7J3DNmmwcpRsZu5RVCFlET</t>
  </si>
  <si>
    <t>6JAaRbHBCceeCUodSh1vOw</t>
  </si>
  <si>
    <t>Que Te Tiene Asi</t>
  </si>
  <si>
    <t>2Lo0ud8KxMTu1ePKXHHZ7e</t>
  </si>
  <si>
    <t>0XGjTQHCjhKfkttzk4T1oG</t>
  </si>
  <si>
    <t>Amar y querer</t>
  </si>
  <si>
    <t>74BNNHX1MpoL84qXQ253cr</t>
  </si>
  <si>
    <t>3ElHjLv5eeRHUfFsbwNUBw</t>
  </si>
  <si>
    <t>Te Boté - Kameo &amp; Ritmo Raid Remix</t>
  </si>
  <si>
    <t>6c8pomhtYcKB20M4KuAzCH</t>
  </si>
  <si>
    <t>Ven A Mi Casa Esta Navidad</t>
  </si>
  <si>
    <t>3oYC8KKIlS84isuYVXk5CW</t>
  </si>
  <si>
    <t>Sucesos</t>
  </si>
  <si>
    <t>4eFkLmASI8VwETPdDmjdnH</t>
  </si>
  <si>
    <t>0OBRVMdBOFRKVsUtUDiYz2</t>
  </si>
  <si>
    <t>Un Nnuevo Estilo</t>
  </si>
  <si>
    <t>0ynbMmMhaJQhPlCA8gZZsu</t>
  </si>
  <si>
    <t>Mirare Para Arriba</t>
  </si>
  <si>
    <t>2PHMSSq0sK5QL4VCYqfL1Z</t>
  </si>
  <si>
    <t>Cuando Suene el Reggaeton (feat. Trebol Clan)</t>
  </si>
  <si>
    <t>2cBgmkQstauWdb2Pb9ioz8</t>
  </si>
  <si>
    <t>La Almohada</t>
  </si>
  <si>
    <t>2BNhs1cDDrleXVbBORX2Qu</t>
  </si>
  <si>
    <t>De La Calle</t>
  </si>
  <si>
    <t>4OaNiyT4WXJDsxALDgfzOM</t>
  </si>
  <si>
    <t>All My Demons (Remix)</t>
  </si>
  <si>
    <t>53sxh52pp11r9OSTPKBhVJ</t>
  </si>
  <si>
    <t>Vivo La Vida</t>
  </si>
  <si>
    <t>47HZzh6TlJWq25Ypar4woM</t>
  </si>
  <si>
    <t>Sci-Fi</t>
  </si>
  <si>
    <t>4UpPFCkdLcJzDiCFS9ZUWc</t>
  </si>
  <si>
    <t>4fdftRy6Gon68yCvJzOtYo</t>
  </si>
  <si>
    <t>Va Pasando el Tiempo</t>
  </si>
  <si>
    <t>0ezH9xNzlPDy63UXvZUg1v</t>
  </si>
  <si>
    <t>Gata Traicionera (feat. Jacob)</t>
  </si>
  <si>
    <t>7jWBkTZAIaWuss5d7q3lqb</t>
  </si>
  <si>
    <t>5t1E38MiWaILKmxsGuVppV</t>
  </si>
  <si>
    <t>Ninfomana (Remix)</t>
  </si>
  <si>
    <t>21L8QZdFdceSln16Vv0MJC</t>
  </si>
  <si>
    <t>Se Activaron</t>
  </si>
  <si>
    <t>7spkNn7FhdY7Sutbz1B6RD</t>
  </si>
  <si>
    <t>Quédate Aquí - Blader Remix</t>
  </si>
  <si>
    <t>5wD1dJNWV3g4WWpb2qO3Tr</t>
  </si>
  <si>
    <t>Caminare</t>
  </si>
  <si>
    <t>2q76TMPQEAvc9n067vpTM8</t>
  </si>
  <si>
    <t>No Llores Más</t>
  </si>
  <si>
    <t>6b99570f9AyRpALqusGu05</t>
  </si>
  <si>
    <t>Te Regalo la Luna - Balada</t>
  </si>
  <si>
    <t>3voOcmCv5uKxO9diYVo0vY</t>
  </si>
  <si>
    <t>No Eres Tú</t>
  </si>
  <si>
    <t>0I3evSQ5jWWBCs97cJN1zY</t>
  </si>
  <si>
    <t>La Botella (Remix) (feat. Naldo Benny)</t>
  </si>
  <si>
    <t>6OCbpZGoJBibL5xcXQijk9</t>
  </si>
  <si>
    <t>Corazón embusteros</t>
  </si>
  <si>
    <t>435ArEI2oFHbQOkgNgFpfS</t>
  </si>
  <si>
    <t>Yo Loco Tu Luna - Album Versión</t>
  </si>
  <si>
    <t>5BcKMMY5bi2Ol5IfHr3KAr</t>
  </si>
  <si>
    <t>Street Radio Version (feat. Blanco, Falo, Wiso G, Maicol &amp; Manuel, Daddy Yankee and Buru Fast)</t>
  </si>
  <si>
    <t>7m7nPjzP7QMklwdvD4TtT6</t>
  </si>
  <si>
    <t>0N2rdVqg5W1AzBptfIkWLL</t>
  </si>
  <si>
    <t>1OHwmAs6QjyFJfNCHHV2vo</t>
  </si>
  <si>
    <t>Dicen Que</t>
  </si>
  <si>
    <t>4p6fRQ3vQ1jqeVRNJujAR4</t>
  </si>
  <si>
    <t>5iuMUmz3xdPEmbPNV3X0wD</t>
  </si>
  <si>
    <t>Una Vaina Loca - All Star Remix</t>
  </si>
  <si>
    <t>0CsanMFqm6lSgAvPkwXgII</t>
  </si>
  <si>
    <t>Cuando Te Enamores (feat. J Alvarez) - Remix</t>
  </si>
  <si>
    <t>5Awb1avX2obE5A9VDZISjE</t>
  </si>
  <si>
    <t>Mi Corazon Insiste</t>
  </si>
  <si>
    <t>6oMH92bcQfssr5q8SMmLsy</t>
  </si>
  <si>
    <t>Lazy Town</t>
  </si>
  <si>
    <t>3fp5kDFgIOTkN4XoWip3mN</t>
  </si>
  <si>
    <t>Mírala Como Relincha</t>
  </si>
  <si>
    <t>4QqyP3c2rUX0Sf6NnzzTuQ</t>
  </si>
  <si>
    <t>5YZ4j3t34aaqlEU4OtDAqn</t>
  </si>
  <si>
    <t>7JUNkrhECJHVe6wCCum2Cr</t>
  </si>
  <si>
    <t>Flor la Buena</t>
  </si>
  <si>
    <t>2yJgH490Lw8kc4xZu87IfG</t>
  </si>
  <si>
    <t>Rolls Royce</t>
  </si>
  <si>
    <t>3vuubSH93N9tQ56k90N8nH</t>
  </si>
  <si>
    <t>Bololó</t>
  </si>
  <si>
    <t>4AM2mPouj0nMXujjy0HWFg</t>
  </si>
  <si>
    <t>4NxlkHIhj5CRIHxcT6xdHf</t>
  </si>
  <si>
    <t>Róbame un Beso (feat. Julie Freundt)</t>
  </si>
  <si>
    <t>2kMkbnaINsfGKAsAfdpB0P</t>
  </si>
  <si>
    <t>Tengo</t>
  </si>
  <si>
    <t>61hWke5s2XBR1LGeQO2I71</t>
  </si>
  <si>
    <t>Cosquilleo</t>
  </si>
  <si>
    <t>00mDNhIeFWOLmWJOMucU8S</t>
  </si>
  <si>
    <t>Por Miedo al Amor</t>
  </si>
  <si>
    <t>2NchM0KivUReU7nDXGeOtE</t>
  </si>
  <si>
    <t>Olvidame</t>
  </si>
  <si>
    <t>6hEiwoQYHiFfDE3zj7FN6X</t>
  </si>
  <si>
    <t>Rebotando</t>
  </si>
  <si>
    <t>63GJuUon48Cg1qMmQzxjj5</t>
  </si>
  <si>
    <t>Juana Polinaria / Como Loco Funche</t>
  </si>
  <si>
    <t>7fPtooaWnF1XBbnNGp5JrI</t>
  </si>
  <si>
    <t>Mendo y Kendo</t>
  </si>
  <si>
    <t>0lMjAIpSQm2b0UnfOthjhJ</t>
  </si>
  <si>
    <t>Ayúdame Imaginar</t>
  </si>
  <si>
    <t>21uNyoLUO0gj1GZefKMtqh</t>
  </si>
  <si>
    <t>Chucuchá - Live</t>
  </si>
  <si>
    <t>7f111NRF1qkE4M7o4lBfro</t>
  </si>
  <si>
    <t>El Combo Me Llama (Remix) [feat. Pusho, Daddy Yankee, Cosculluela, D Ozi, Farruko &amp; El Sica]</t>
  </si>
  <si>
    <t>0KN57pCrIOkis5Iy39gQgl</t>
  </si>
  <si>
    <t>Tu Hombre (feat. Farruko)</t>
  </si>
  <si>
    <t>4jwWaIqwNqvmCOgd7Pn4nr</t>
  </si>
  <si>
    <t>1AmRTouYSNQqQbMXykZGzX</t>
  </si>
  <si>
    <t>Suenan Las Alarmas (feat. Yaviah)</t>
  </si>
  <si>
    <t>4lXOV371UwYDpXC9wP3KNy</t>
  </si>
  <si>
    <t>Hable de Ti - English Version</t>
  </si>
  <si>
    <t>5hZFGX8hpBYBfEn9CXAldN</t>
  </si>
  <si>
    <t>Cambiaste la Vida</t>
  </si>
  <si>
    <t>36ay470ni7vv8oj0v5D7pj</t>
  </si>
  <si>
    <t>Quieres Ser Diferente</t>
  </si>
  <si>
    <t>4rtPAzlf9x9V7oBrLcV7ZR</t>
  </si>
  <si>
    <t>El Party Sigue (24/7) Feat. Alexis Y Fido</t>
  </si>
  <si>
    <t>00i6U13Kh1vUJExYvMe8Tw</t>
  </si>
  <si>
    <t>Ella Me Amo - Bachata</t>
  </si>
  <si>
    <t>6JBUzwUzLkqtB2JEKdXnJd</t>
  </si>
  <si>
    <t>Me Descontrolo (feat. Musicologo Y Mennes)</t>
  </si>
  <si>
    <t>7ADUtWfD9dpDMZwvvyEWfj</t>
  </si>
  <si>
    <t>No Hay Forma (Trap)</t>
  </si>
  <si>
    <t>4MGGrWLcSLdHLD551jWDRz</t>
  </si>
  <si>
    <t>2 Amigas Remix</t>
  </si>
  <si>
    <t>5xv7S8iBHAftMyZog2UnPu</t>
  </si>
  <si>
    <t>3iWTU13pIFX4TNeH3mIbL1</t>
  </si>
  <si>
    <t>Pienso en Ella</t>
  </si>
  <si>
    <t>649ecOnq5hOXBpZ9RoZv3O</t>
  </si>
  <si>
    <t>A Ciegas (Remix)</t>
  </si>
  <si>
    <t>28Lapr701V03zoB2TZ5oAU</t>
  </si>
  <si>
    <t>Polvora</t>
  </si>
  <si>
    <t>47TmuA8VZhXLvNoUdywg6a</t>
  </si>
  <si>
    <t>Aqui Esta Tu Caldo</t>
  </si>
  <si>
    <t>4kDxM7iW5e7w8eWwS706lM</t>
  </si>
  <si>
    <t>Quien Contra Mi (feat. Lyan, El Sica &amp; Juanka)</t>
  </si>
  <si>
    <t>1gmyy3KGSYaMoL5GOwMm8T</t>
  </si>
  <si>
    <t>Actua - Remix</t>
  </si>
  <si>
    <t>2PjEtaJk31jacO98TeF4pA</t>
  </si>
  <si>
    <t>Romeo y Julieta (Mambo Version) [feat. Omega]</t>
  </si>
  <si>
    <t>7KfggczuGDPdMkDjq9Tnrj</t>
  </si>
  <si>
    <t>1GhJvAb7pAdAYTEjabvCBm</t>
  </si>
  <si>
    <t>Dando Break - Remix</t>
  </si>
  <si>
    <t>4EwMmg63E5jpnvhbxxt8f5</t>
  </si>
  <si>
    <t>Vivo en el Limbo</t>
  </si>
  <si>
    <t>01TCHMNicGwrBGKFEQuXQt</t>
  </si>
  <si>
    <t>Como Tu Me Pisas (feat. Don Chezina)</t>
  </si>
  <si>
    <t>1xWVHdo9OJSWMJfaIe2rmT</t>
  </si>
  <si>
    <t>Se Convierte</t>
  </si>
  <si>
    <t>6bC4AbovwgzwYBhJu2j2tJ</t>
  </si>
  <si>
    <t>Deja la Timidez</t>
  </si>
  <si>
    <t>17RcT8NwOExzEDT2i33Z4J</t>
  </si>
  <si>
    <t>Mia Na Ma</t>
  </si>
  <si>
    <t>3VA4xBVyqTXxXQHgObI2fn</t>
  </si>
  <si>
    <t>Tu y Quien Más</t>
  </si>
  <si>
    <t>4odCllOtAn78okwtTxBFlO</t>
  </si>
  <si>
    <t>La Negra Cocoa Coa</t>
  </si>
  <si>
    <t>39nHtnHsdmwqyfRBIgWvRK</t>
  </si>
  <si>
    <t>La Florecita</t>
  </si>
  <si>
    <t>1EJbrP1J0jqGdgTdpZevKS</t>
  </si>
  <si>
    <t>Quién Tiene Más Flow?</t>
  </si>
  <si>
    <t>4ZtBFpdnRbCYMT5PWh5lpf</t>
  </si>
  <si>
    <t>Cachivache</t>
  </si>
  <si>
    <t>7EZC3GhQeglQlWFLL9oLdF</t>
  </si>
  <si>
    <t>Tony Dize: Castigala</t>
  </si>
  <si>
    <t>3ZogcWTwNjl1CKdoE8Xu9o</t>
  </si>
  <si>
    <t>Quisiera Ser Cantante</t>
  </si>
  <si>
    <t>6ZOh0dJHoU5fqElRLbfTHB</t>
  </si>
  <si>
    <t>Nada Distinto</t>
  </si>
  <si>
    <t>1wQVJ2OiFssEyz0oYflYAV</t>
  </si>
  <si>
    <t>No Veo la Hora</t>
  </si>
  <si>
    <t>0nchDc0XLH9BmOJ85cdeaf</t>
  </si>
  <si>
    <t>Buscame</t>
  </si>
  <si>
    <t>1FKk8rtF1pFgRK7owBDQ5M</t>
  </si>
  <si>
    <t>Vivos Y Activos</t>
  </si>
  <si>
    <t>506CxTn1BCj9HP08ewS9ql</t>
  </si>
  <si>
    <t>Ando en la Fj</t>
  </si>
  <si>
    <t>0QjG4U88aIVK1e6DFMIVLn</t>
  </si>
  <si>
    <t>Sex Machine</t>
  </si>
  <si>
    <t>1Gt8vAsApCzHmiCEpIlayE</t>
  </si>
  <si>
    <t>Tu Cuerpo Me Arrebata (Tropical Mix) [feat. J Alvarez &amp; DJ Joe]</t>
  </si>
  <si>
    <t>3JwZVU2GlT3loLolGMNn6K</t>
  </si>
  <si>
    <t>0RA29eVOn8cPy3aVXA7Hur</t>
  </si>
  <si>
    <t>Amenázame</t>
  </si>
  <si>
    <t>6VCn6tLonU4J6xccxUTuGl</t>
  </si>
  <si>
    <t>Represent, Cuba</t>
  </si>
  <si>
    <t>2RgfYsaOaQVzIxvsHhFEJY</t>
  </si>
  <si>
    <t>Donde Estés</t>
  </si>
  <si>
    <t>4k5AV7adyk6yaWqhaaMAip</t>
  </si>
  <si>
    <t>Solito</t>
  </si>
  <si>
    <t>69N99t5ADIIw2ia2zoLII7</t>
  </si>
  <si>
    <t>Dame una Noche</t>
  </si>
  <si>
    <t>0lBRKd8gPEX50zohzb1Hik</t>
  </si>
  <si>
    <t>Conteste (Remix) [feat. Nicky Jam]</t>
  </si>
  <si>
    <t>0t0QMnk1HnT2PT2cGezcdk</t>
  </si>
  <si>
    <t>2v9KdC3XhpLora19LICcR8</t>
  </si>
  <si>
    <t>Solo Sueños</t>
  </si>
  <si>
    <t>303kw0K2yr3FTA9UYzSmbW</t>
  </si>
  <si>
    <t>Que Culpa Tengo Yo</t>
  </si>
  <si>
    <t>3AwWVpYfIQp9S7OwHqVNgn</t>
  </si>
  <si>
    <t>Big Bang</t>
  </si>
  <si>
    <t>4SALPlVz4mYZmxo0zNywI4</t>
  </si>
  <si>
    <t>Kario &amp; Yaret</t>
  </si>
  <si>
    <t>Hola (feat. Yaga &amp; Mackie)</t>
  </si>
  <si>
    <t>1xgOq20em4vHo8RBgmeS4q</t>
  </si>
  <si>
    <t>3rxE1lZsVcs8r4WOBmdZwu</t>
  </si>
  <si>
    <t>Mi Piel No Te Olvida</t>
  </si>
  <si>
    <t>6BRUSbMJn8P8NHQl833UiI</t>
  </si>
  <si>
    <t>Ulaalaaehh (Remix) [feat. Baby Rasta, Alexio &amp; Lyan]</t>
  </si>
  <si>
    <t>7rk0UGAke7hgaKCpcJaO6T</t>
  </si>
  <si>
    <t>0WbzLh0CyOgaTM4gjUZk7X</t>
  </si>
  <si>
    <t>1K7xsEYq09oKvwLcwMIj08</t>
  </si>
  <si>
    <t>Hasta Luego</t>
  </si>
  <si>
    <t>2APhK2aAXb6I1zkmUqfAo1</t>
  </si>
  <si>
    <t>3tP38x4FWxD8vw2IuP5yoa</t>
  </si>
  <si>
    <t>4KUfQePbpE1TOLPfEEkFmA</t>
  </si>
  <si>
    <t>5BRGRuHRfvGgoIvZg3PE3x</t>
  </si>
  <si>
    <t>La Reina de la Discoteca (Remix) [feat. Duran The Coach &amp; Kevin Roldán]</t>
  </si>
  <si>
    <t>5p5h7Bx6WNoF4sHyRcMxIA</t>
  </si>
  <si>
    <t>4xpsRevdgkpscyD5O13NwS</t>
  </si>
  <si>
    <t>Quien Será</t>
  </si>
  <si>
    <t>7mePSuy5mUOuCvzQaIKULW</t>
  </si>
  <si>
    <t>El Amor y el Interes (feat. Nejo)</t>
  </si>
  <si>
    <t>2pFBbYWTAPr7WFMinZ2HQW</t>
  </si>
  <si>
    <t>Vitrina</t>
  </si>
  <si>
    <t>4H979bqokIuKTgIRHv4Cy8</t>
  </si>
  <si>
    <t>Dime Baby (feat. Jory)</t>
  </si>
  <si>
    <t>663hWcyvJZ2fLcajhd2PeK</t>
  </si>
  <si>
    <t>Ronald Rip</t>
  </si>
  <si>
    <t>Muriendo de Ganas</t>
  </si>
  <si>
    <t>6iGKCJP4TDJoKFuQnZpbRx</t>
  </si>
  <si>
    <t>Jack Lyan</t>
  </si>
  <si>
    <t>0q6rrkeanfDUdO60Ij5HlT</t>
  </si>
  <si>
    <t>Es un Placer (feat. Kafu Banton)</t>
  </si>
  <si>
    <t>3E8aOasxOd2Hnef3ZW8JiW</t>
  </si>
  <si>
    <t>La Promesa (En Vivo) [feat. Huascar Barradas]</t>
  </si>
  <si>
    <t>4hYIh87Rf6uMZs6jXpeIr6</t>
  </si>
  <si>
    <t>Se Viste</t>
  </si>
  <si>
    <t>23JpCTfUeXhDpJevEVsIhP</t>
  </si>
  <si>
    <t>La Celosa</t>
  </si>
  <si>
    <t>0cnMMss0ViBaobtwP0lHvE</t>
  </si>
  <si>
    <t>Consuelito</t>
  </si>
  <si>
    <t>6p41XTUxg70ygn5ltHgxC4</t>
  </si>
  <si>
    <t>La Cita (feat. Jowell y Randy)</t>
  </si>
  <si>
    <t>1ixXirbMVNzeQVU7zCX6tL</t>
  </si>
  <si>
    <t>V.I.P (feat. Corina Smith &amp; Vanessa Suarez)</t>
  </si>
  <si>
    <t>0cEqha7GTJ5yNxTGy8xq32</t>
  </si>
  <si>
    <t>2yc6xdygI7hOpISvT2CFgc</t>
  </si>
  <si>
    <t>3izk2tZviIUrJLQPQVqFxe</t>
  </si>
  <si>
    <t>5oFvHBYj5mukKtuO5zeD55</t>
  </si>
  <si>
    <t>El Regalo</t>
  </si>
  <si>
    <t>6GI5BitvSA7Sbe0dvVEWKC</t>
  </si>
  <si>
    <t>21NVlDWv8cr0bE8l9UnfIz</t>
  </si>
  <si>
    <t>Tienes Que Hacerlo</t>
  </si>
  <si>
    <t>7LXBDrYRls2rDqiLixyvBr</t>
  </si>
  <si>
    <t>Solo Tu Y Yo</t>
  </si>
  <si>
    <t>2TegFlMIdrL6EtrrrABJNF</t>
  </si>
  <si>
    <t>3rWcv4KZmSllYe8zLUk1XR</t>
  </si>
  <si>
    <t>La Pacha</t>
  </si>
  <si>
    <t>1iJXFIX6X7o3EB4iguMpvu</t>
  </si>
  <si>
    <t>Abrázame</t>
  </si>
  <si>
    <t>43UjXhD9MyvanzChlZsd2V</t>
  </si>
  <si>
    <t>El tun tun de tu corazón</t>
  </si>
  <si>
    <t>5CgwcmnNQ9zjgMc96iCk0A</t>
  </si>
  <si>
    <t>Mi Nueva Vecina</t>
  </si>
  <si>
    <t>6WOttUc5yMEuSb4d8SE3f7</t>
  </si>
  <si>
    <t>Pan con mantequilla</t>
  </si>
  <si>
    <t>2yjCGdZgJIcEKErSO4I4ZZ</t>
  </si>
  <si>
    <t>Junto A Ti</t>
  </si>
  <si>
    <t>3KvajomMFF2xGuLRphd0Ts</t>
  </si>
  <si>
    <t>Que somos amantes</t>
  </si>
  <si>
    <t>5DpFb1e9BbKjwG25CYZago</t>
  </si>
  <si>
    <t>El Tra, Tra Mixeao</t>
  </si>
  <si>
    <t>2JvU962rXkdadydCM8IK9r</t>
  </si>
  <si>
    <t>Ser un Cantante</t>
  </si>
  <si>
    <t>5pPBRWYNLJJ7OeSzKh3GAK</t>
  </si>
  <si>
    <t>Igual Que Ayer (feat. Dy)</t>
  </si>
  <si>
    <t>2JRVU8NE3QxjqUderABvQe</t>
  </si>
  <si>
    <t>Give It Up Tonight</t>
  </si>
  <si>
    <t>4nxDD6nIIaztpPSa6bnbs8</t>
  </si>
  <si>
    <t>Mayday Mayday</t>
  </si>
  <si>
    <t>2iudvIMTvzSFJXel7uUD2J</t>
  </si>
  <si>
    <t>Hermano Primera</t>
  </si>
  <si>
    <t>3hHw4SYsSEmX2m5QO6GaRd</t>
  </si>
  <si>
    <t>Tragatela</t>
  </si>
  <si>
    <t>3vcXwFa8S8flEdV9KWd6EP</t>
  </si>
  <si>
    <t>Pick Pack</t>
  </si>
  <si>
    <t>2e4a0NFC9Oi988Rm5nRZam</t>
  </si>
  <si>
    <t>Batidora (feat. Don Omar)</t>
  </si>
  <si>
    <t>4smprBGjmJVklzPaJYJuXB</t>
  </si>
  <si>
    <t>Vivo Intro</t>
  </si>
  <si>
    <t>7ysUsltozKQ7kFFUbjxdsB</t>
  </si>
  <si>
    <t>Cuando se ama</t>
  </si>
  <si>
    <t>1jUn4ZrON49DqwyWj0nv5H</t>
  </si>
  <si>
    <t>3dyJDSUX1Bd2NCyBmQUSbg</t>
  </si>
  <si>
    <t>Boom Boom (feat. El Gemelo)</t>
  </si>
  <si>
    <t>5njkOrZNrGv7dePdt4571f</t>
  </si>
  <si>
    <t>Interlude (Salon de la Fama)</t>
  </si>
  <si>
    <t>7APwv4D2jYltDzPH1GwCly</t>
  </si>
  <si>
    <t>Pasear en Bicicleta</t>
  </si>
  <si>
    <t>7rzjL1yfGCOt90OvsAS180</t>
  </si>
  <si>
    <t>No Puedo Vivir Sin Ti</t>
  </si>
  <si>
    <t>4xnJHXrFzyowD2TOC9Lt3g</t>
  </si>
  <si>
    <t>Sin Ti - En Vivo Desde El Anfiteatro El Hatillo, Caracas-Venezuela/2014</t>
  </si>
  <si>
    <t>0S0UnttfgByZVwOSdfm6a4</t>
  </si>
  <si>
    <t>Picky - RLS &amp; 2Frenchguys</t>
  </si>
  <si>
    <t>5Cdl6WCaOgHNgCPDbYkqgk</t>
  </si>
  <si>
    <t>Tiburon Spanish Version</t>
  </si>
  <si>
    <t>6V2QfuanLg015pbp8ZKG6g</t>
  </si>
  <si>
    <t>Amigos Con Derecho / Taki Taki</t>
  </si>
  <si>
    <t>72bdESpU4X455rll7w4d3i</t>
  </si>
  <si>
    <t>Cookies</t>
  </si>
  <si>
    <t>2iem120fub5Pciu6SGaLCi</t>
  </si>
  <si>
    <t>La Indispensable</t>
  </si>
  <si>
    <t>6iAkh9wS50zNP7s3y6WJkZ</t>
  </si>
  <si>
    <t>Vamos A Hacerlo</t>
  </si>
  <si>
    <t>457ncKxqExcyeeLcCKgJ3j</t>
  </si>
  <si>
    <t>Que Lloren - Live</t>
  </si>
  <si>
    <t>1ItqlHei7aP6R8LSY6DC39</t>
  </si>
  <si>
    <t>El Recoge Escombros</t>
  </si>
  <si>
    <t>73XoCtYStZC2BAKsPLAwB2</t>
  </si>
  <si>
    <t>Olvidarte No Quiero (feat. Nicky Jam &amp; Alberto Stylee)</t>
  </si>
  <si>
    <t>08ts5SYTb91cVVQY8f9Szu</t>
  </si>
  <si>
    <t>1qVSlx89OYGpkJGDUulPIa</t>
  </si>
  <si>
    <t>6JkGOtUURt4Cbnly7eCOT5</t>
  </si>
  <si>
    <t>Como Será</t>
  </si>
  <si>
    <t>0xuv5l1goVFa8UyUru1Fdz</t>
  </si>
  <si>
    <t>Hasta Bajo (feat. Rey Pirin Blunt)</t>
  </si>
  <si>
    <t>2oI1YZ0ss5pMDhZDyo8TSi</t>
  </si>
  <si>
    <t>No Te Quieren Ver Ganar - Remix</t>
  </si>
  <si>
    <t>0FeIy6lnTMabd7IAkra9RZ</t>
  </si>
  <si>
    <t>La Dupleta</t>
  </si>
  <si>
    <t>5C1xxUrk4PkbAf2u8cajJG</t>
  </si>
  <si>
    <t>Juegos de Amor (Remix) [feat. Ozuna]</t>
  </si>
  <si>
    <t>5TfAMzKVtUndLdPENzrW2J</t>
  </si>
  <si>
    <t>El Coche Bomba</t>
  </si>
  <si>
    <t>7AoVMnEzdaqun43jupV5KD</t>
  </si>
  <si>
    <t>La Napa</t>
  </si>
  <si>
    <t>3FGZ7Nz4s1NZWkW0AzezmX</t>
  </si>
  <si>
    <t>Llamado a la Patria</t>
  </si>
  <si>
    <t>5VHZAPuqyTPJuJEyjWUHAq</t>
  </si>
  <si>
    <t>Amigas Celosas</t>
  </si>
  <si>
    <t>6oBIi7Zi0ODvs5dAj8vQgz</t>
  </si>
  <si>
    <t>En la Disco Me Conocio</t>
  </si>
  <si>
    <t>64slobJKQVunO87oa14ZMd</t>
  </si>
  <si>
    <t>La Perrera</t>
  </si>
  <si>
    <t>3b1TfuQRAfJdvhNd88ImIQ</t>
  </si>
  <si>
    <t>UP</t>
  </si>
  <si>
    <t>4FLxMwIfpvUviWQyIWEdvz</t>
  </si>
  <si>
    <t>Quiero Amanecer</t>
  </si>
  <si>
    <t>3fZLIZWdIC4atXs9gLDkCX</t>
  </si>
  <si>
    <t>Ven Sueltate - Live</t>
  </si>
  <si>
    <t>65bfjpufnPjUOESe9UhjMo</t>
  </si>
  <si>
    <t>Siempre Juntos (En Vivo) [feat. Kiara]</t>
  </si>
  <si>
    <t>7HQOCt4JK7lQjEcNUDLh9R</t>
  </si>
  <si>
    <t>Mi Lady</t>
  </si>
  <si>
    <t>0jKRM46hlLr07jdOs8QXS4</t>
  </si>
  <si>
    <t>Inolvidable (ROCAsound Mix)</t>
  </si>
  <si>
    <t>6tble8E1fhOspUFyG3gL7D</t>
  </si>
  <si>
    <t>Tu Angel</t>
  </si>
  <si>
    <t>0QHi0EacYzoJnM2bt9FHFQ</t>
  </si>
  <si>
    <t>Desde Que Tu No Estas</t>
  </si>
  <si>
    <t>619XBEGnrYP8wwpMjPCgNH</t>
  </si>
  <si>
    <t>Si Yo Te Ame</t>
  </si>
  <si>
    <t>6WRL4qQrTZ4Z3JXxDdWLXC</t>
  </si>
  <si>
    <t>El Cantante (feat. Tego Calderon, Voltio)</t>
  </si>
  <si>
    <t>1EuAcd0iKr1tDuDlsXqSLC</t>
  </si>
  <si>
    <t>Mi Dia De Suerte</t>
  </si>
  <si>
    <t>1uicmh0kGHneVE3XnZYTLm</t>
  </si>
  <si>
    <t>Cuna de Bandidos</t>
  </si>
  <si>
    <t>03tmbCVFKwxvs3RAGpXzQ5</t>
  </si>
  <si>
    <t>Aquí Se Te Cobra (feat. Franco)</t>
  </si>
  <si>
    <t>0Ggug7sYVnbQ2mtX0hFdof</t>
  </si>
  <si>
    <t>Atrevida Bandolera</t>
  </si>
  <si>
    <t>5i9ejFPQsiX0A6DTvhq7ZZ</t>
  </si>
  <si>
    <t>La Película - Mambo Remix</t>
  </si>
  <si>
    <t>7Gj2s0ViPPyJDajUH68OB4</t>
  </si>
  <si>
    <t>No Fue Una Noche Normal</t>
  </si>
  <si>
    <t>1sbZiH6rjSGYkb2DEJ5JSy</t>
  </si>
  <si>
    <t>Aquí Es Que Ehh</t>
  </si>
  <si>
    <t>2NUNa98fV1nx7w59EfisjC</t>
  </si>
  <si>
    <t>Mi Chica Rebelde</t>
  </si>
  <si>
    <t>2bIq2aHxboMFRUVILigP24</t>
  </si>
  <si>
    <t>Gata Salvaje - Remix</t>
  </si>
  <si>
    <t>3CuaeCW1RveqAMQ4ghjXIw</t>
  </si>
  <si>
    <t>Ella No Vacila</t>
  </si>
  <si>
    <t>6azNtqDTq7JWZn4BWTIxtg</t>
  </si>
  <si>
    <t>Rakata - Hip Hop Remix W/ Tea Time</t>
  </si>
  <si>
    <t>6AkD2whSwmY6T7aNCegSmh</t>
  </si>
  <si>
    <t>La Cama, Pt. 2</t>
  </si>
  <si>
    <t>2OIdOB2UKnXu5Lr37sf4a3</t>
  </si>
  <si>
    <t>Bella K</t>
  </si>
  <si>
    <t>4pzieEucbuYTz6ra75N1ju</t>
  </si>
  <si>
    <t>Los Mios</t>
  </si>
  <si>
    <t>5hWa1y8jdaI48AyYdXSKTt</t>
  </si>
  <si>
    <t>La Bendición</t>
  </si>
  <si>
    <t>3qO5an28XMR8ThjuAUXtvi</t>
  </si>
  <si>
    <t>Biggie Booty Lady - Amended Version</t>
  </si>
  <si>
    <t>55MTEYfZOYhfvnd0ygoQj5</t>
  </si>
  <si>
    <t>TTT Tego (Remix)</t>
  </si>
  <si>
    <t>6DQDmdOacwDJxZKJfdrPlR</t>
  </si>
  <si>
    <t>Saciar La Sed</t>
  </si>
  <si>
    <t>65vzYvRxzNbBB5esyONoxM</t>
  </si>
  <si>
    <t>Una Noche En Miami</t>
  </si>
  <si>
    <t>3dKzKbvrbGg8JzurKafkYB</t>
  </si>
  <si>
    <t>Pa Que Le De</t>
  </si>
  <si>
    <t>5wnVKYUIzhpS805iOnyOeb</t>
  </si>
  <si>
    <t>Bonita Bebe (Remix) [feat. Farruko &amp; Zion]</t>
  </si>
  <si>
    <t>0EbnvrZTTqIvFG0rH5YreE</t>
  </si>
  <si>
    <t>Una Vela</t>
  </si>
  <si>
    <t>1Fb0dAC0hqLm2fnDp6g8jx</t>
  </si>
  <si>
    <t>Otro Finde</t>
  </si>
  <si>
    <t>5onH9C6SruyndC3Ns4JJZj</t>
  </si>
  <si>
    <t>Se Perdio</t>
  </si>
  <si>
    <t>6XiI98l1AQhAmJKTmLE6Mq</t>
  </si>
  <si>
    <t>1Ar1E3rbsvHXzOunPwXRsm</t>
  </si>
  <si>
    <t>Bellaqueo</t>
  </si>
  <si>
    <t>1Dz8WyBueo5qUSBMmNhtOE</t>
  </si>
  <si>
    <t>Bebeee [feat. Pablo Chill-E, Tivigunz. Franco el Gorila, Kris R &amp; Darel] - Remix</t>
  </si>
  <si>
    <t>2WRmxRJioYKyili103baXD</t>
  </si>
  <si>
    <t>Ilusionada</t>
  </si>
  <si>
    <t>2kXqzxJKWug6pETOw6TjhS</t>
  </si>
  <si>
    <t>5EjsNVs3CFFRRb6Eb1MuXT</t>
  </si>
  <si>
    <t>Esta Noche (feat. Ronald El Killa &amp; Jory Boy)</t>
  </si>
  <si>
    <t>5QtP17JfK7Zjb9lL81PE3K</t>
  </si>
  <si>
    <t>Dispuesta (feat. Feid &amp; Helian Evans)</t>
  </si>
  <si>
    <t>5xEuL50ob6ehTh4epqdbzq</t>
  </si>
  <si>
    <t>No Sé Qué Tienes</t>
  </si>
  <si>
    <t>03n8iUefJfYtstS3VqxE4D</t>
  </si>
  <si>
    <t>Amorfoda (Remix)</t>
  </si>
  <si>
    <t>1CNXa3LhUW2pw6gFFaFj9Q</t>
  </si>
  <si>
    <t>Romper la Disco</t>
  </si>
  <si>
    <t>0YkezLul3LlUxiiFJue4O4</t>
  </si>
  <si>
    <t>Va' Seguir</t>
  </si>
  <si>
    <t>0tNiJTkhbzneV3QaCRdfEz</t>
  </si>
  <si>
    <t>1Q1tgPtd9kmDho3m5ZCzPs</t>
  </si>
  <si>
    <t>1oMoEFzcZBYMSdxdE3akUp</t>
  </si>
  <si>
    <t>Tu Mano</t>
  </si>
  <si>
    <t>1qZUrxAvU86P5M1wnZxTXl</t>
  </si>
  <si>
    <t>Si Regresas</t>
  </si>
  <si>
    <t>2q7Jetl7bz9G9e2qCVB0B3</t>
  </si>
  <si>
    <t>La Baby es Asi</t>
  </si>
  <si>
    <t>39ttbktSqdfrlWxr5lcpiB</t>
  </si>
  <si>
    <t>Mayra Goñi</t>
  </si>
  <si>
    <t>3rBbOx3LgjSvmECQYUfWJS</t>
  </si>
  <si>
    <t>Ninguno Esta Aqui</t>
  </si>
  <si>
    <t>468klDZNzP0zdGYuhDW64Q</t>
  </si>
  <si>
    <t>Envidia en los Corazones</t>
  </si>
  <si>
    <t>0TLl44DrX2ky841wI7AaI8</t>
  </si>
  <si>
    <t>Player (feat. Casper Magico)</t>
  </si>
  <si>
    <t>0iIRQvkzhyBVm9eYWrgY8n</t>
  </si>
  <si>
    <t>Si Quieres Volver - Remix</t>
  </si>
  <si>
    <t>0xADw9R3ZTBa2faAdZSXyR</t>
  </si>
  <si>
    <t>No Es Negocio</t>
  </si>
  <si>
    <t>2Dqfh10Zh1NnCKht0FJdnS</t>
  </si>
  <si>
    <t>Llegaron los Avatal</t>
  </si>
  <si>
    <t>2vyoteThvS9Aj04sNoTTaG</t>
  </si>
  <si>
    <t>Antonio Barullo</t>
  </si>
  <si>
    <t>Disfruta La Vida (feat. J Alvarez &amp; Flex)</t>
  </si>
  <si>
    <t>4QOFgIE64eFFavKZKScc66</t>
  </si>
  <si>
    <t>Quiero Tenerte Aqui (feat. Zion &amp; Lennox)</t>
  </si>
  <si>
    <t>6LmtczDuqTwXL1QzqvUsQb</t>
  </si>
  <si>
    <t>Blue Label</t>
  </si>
  <si>
    <t>0ecMW7Atbvjb61tpvzPDpP</t>
  </si>
  <si>
    <t>Cariñosa</t>
  </si>
  <si>
    <t>0LUEvkgWjrWZeImb6EXUL4</t>
  </si>
  <si>
    <t>Aguacero</t>
  </si>
  <si>
    <t>2F2HICB856jnp2Aj9sXMCg</t>
  </si>
  <si>
    <t>Tiempo Pasará (La Historia De Saria)</t>
  </si>
  <si>
    <t>2Wo5W5Z68MZjmgSya4kfZV</t>
  </si>
  <si>
    <t>Bien Comodo</t>
  </si>
  <si>
    <t>2obiDE2NU7BHGz5DUwzsgY</t>
  </si>
  <si>
    <t>Vestida de Angel</t>
  </si>
  <si>
    <t>2qQh9noqEA9yTKemr6INFb</t>
  </si>
  <si>
    <t>Si Me Ves Con Alguien - Remix</t>
  </si>
  <si>
    <t>76q0tsD4grbTPrU1vmUnLP</t>
  </si>
  <si>
    <t>Ricos Y Famosos</t>
  </si>
  <si>
    <t>3obMOtq2RuU3cFrjDSI1i7</t>
  </si>
  <si>
    <t>Retrovisor - Live From Paris</t>
  </si>
  <si>
    <t>6LEw1Ai0hCUiuL2agWwk0z</t>
  </si>
  <si>
    <t>Te Hago el Amor</t>
  </si>
  <si>
    <t>1t2FoEHIhYYUpmjIMmn2nf</t>
  </si>
  <si>
    <t>6l2GmNdiiHZ5YLFPvxc48n</t>
  </si>
  <si>
    <t>A Tu Disposición (Remix) [feat. Ñejo &amp; Ñengo Flow]</t>
  </si>
  <si>
    <t>2WymKgXgFlufkbhfzRYAMb</t>
  </si>
  <si>
    <t>Tu Corazon Ya No Aguanta Pela</t>
  </si>
  <si>
    <t>1loTbKgWK4kIdLwKM51ZpI</t>
  </si>
  <si>
    <t>2FOlltsxy7hHKWUpUXRK5R</t>
  </si>
  <si>
    <t>Pa´ti</t>
  </si>
  <si>
    <t>4iTjyL2juWMK5wzdQKB3YJ</t>
  </si>
  <si>
    <t>73WNR9fJWiTwrdKyMlVNf1</t>
  </si>
  <si>
    <t>Me enamore</t>
  </si>
  <si>
    <t>4A8z06s7W4rAzZ1kWelfdC</t>
  </si>
  <si>
    <t>Agarrate (feat. Nengo &amp; D.Ozi)</t>
  </si>
  <si>
    <t>7laQcyBLryp8iax0I7ITEn</t>
  </si>
  <si>
    <t>Todas Quieren Ser las Mas Bellas</t>
  </si>
  <si>
    <t>4YIQ5znwHwbeN6BGpN10YI</t>
  </si>
  <si>
    <t>Ya No Eres Tú (En Vivo) [feat. Gilberto Santa Rosa]</t>
  </si>
  <si>
    <t>6IZoUK5y2pUv3AtQMBotRl</t>
  </si>
  <si>
    <t>TRIBUTO CHACALON 1</t>
  </si>
  <si>
    <t>78yCgbaNiuL9ZIMd91WiFG</t>
  </si>
  <si>
    <t>7p0x8iIhw3i10QOhgTJon0</t>
  </si>
  <si>
    <t>Lloro Por Ti - Live At Coliseo Jose Miguel Agrelot, Puerto Rico/2010</t>
  </si>
  <si>
    <t>5qg3YyPK4NVsIaGcugJxIH</t>
  </si>
  <si>
    <t>y fue asi</t>
  </si>
  <si>
    <t>5YzvZEMZ9KVjJxEmEnud7D</t>
  </si>
  <si>
    <t>Sentimiento Nacional (En Vivo)</t>
  </si>
  <si>
    <t>6GXMYepJ55UtRqb0OXDEQO</t>
  </si>
  <si>
    <t>Homenaje A Vico C (Medley) - Live</t>
  </si>
  <si>
    <t>0h569h6RogFA8nCO6Apnfk</t>
  </si>
  <si>
    <t>Quiero Verte</t>
  </si>
  <si>
    <t>1sBq5qhpgzMjkY61uTRfZQ</t>
  </si>
  <si>
    <t>El Corazon Se Pone Bruto</t>
  </si>
  <si>
    <t>40CqhkH6VMC8qOxjEdrPTX</t>
  </si>
  <si>
    <t>Amor a Primera Vista</t>
  </si>
  <si>
    <t>7rCpw9AogiqOYaXaVad8OW</t>
  </si>
  <si>
    <t>Mi Mayor Venganza (feat. Gotay El Autentiko &amp; Almighty)</t>
  </si>
  <si>
    <t>2PdeMxjOW6OYZloUsqKs72</t>
  </si>
  <si>
    <t>La Favorita</t>
  </si>
  <si>
    <t>43gXZ1SESIMISOwqO8copo</t>
  </si>
  <si>
    <t>Motivando la Yal (Intro)</t>
  </si>
  <si>
    <t>5IdiGbeaHC8xoEkHxlHY6i</t>
  </si>
  <si>
    <t>5YmeAku2G0xFIljPbisROq</t>
  </si>
  <si>
    <t>Historia Del Primer Amor</t>
  </si>
  <si>
    <t>6BIacmc5vXBLcWW21WLtNW</t>
  </si>
  <si>
    <t>Don Federico</t>
  </si>
  <si>
    <t>3w4MIyvE0v23f35VTj2q48</t>
  </si>
  <si>
    <t>Ojos Halógenos</t>
  </si>
  <si>
    <t>58zhz6DY8LQF3gZQJ8Si60</t>
  </si>
  <si>
    <t>62kT0d7SdZpaBlvMAL4beW</t>
  </si>
  <si>
    <t>2s9CeVfWaNRdalzD4y0mLh</t>
  </si>
  <si>
    <t>Mueve Tu Cuerpo</t>
  </si>
  <si>
    <t>5IE4gJrhfZ8O8MHgaTjazf</t>
  </si>
  <si>
    <t>Ya No Toy Pà Eso</t>
  </si>
  <si>
    <t>6ldjNF3L3T3g76hrlmWy0P</t>
  </si>
  <si>
    <t>5TMhGJhZyajxgntCuD9205</t>
  </si>
  <si>
    <t>Tu Me Guayastes (feat. Nicky Jam)</t>
  </si>
  <si>
    <t>56H4YbdXllHE4PBOqSOzwO</t>
  </si>
  <si>
    <t>E'te Chezina</t>
  </si>
  <si>
    <t>0WG3xqzj2bEZswQ1Ks9qgm</t>
  </si>
  <si>
    <t>Cuando Cae la Noche (feat. Jory)</t>
  </si>
  <si>
    <t>6feBBWJawvAqt2T1sPBFx2</t>
  </si>
  <si>
    <t>6hXU1NoBStBI0EC60IKryp</t>
  </si>
  <si>
    <t>Yo de Tí</t>
  </si>
  <si>
    <t>53vlAq2N9oXsF4YqBkTgNe</t>
  </si>
  <si>
    <t>1uYUvNCdNNd4DUfKC7SVPo</t>
  </si>
  <si>
    <t>Amazonas</t>
  </si>
  <si>
    <t>6WJd2ckcqkzGcrd8r7Hter</t>
  </si>
  <si>
    <t>Dime Lo Que Hay (A La Roca o Strike)</t>
  </si>
  <si>
    <t>7njI2CE5UhwHzeO9G3stFO</t>
  </si>
  <si>
    <t>Hipocresía (feat. Kalimba)</t>
  </si>
  <si>
    <t>1TzxYEU9A3nqSKLSD2ouE5</t>
  </si>
  <si>
    <t>Donde Estará</t>
  </si>
  <si>
    <t>1oglU4MH5wzak7Ap2L7oUM</t>
  </si>
  <si>
    <t>Tema Del Adíos</t>
  </si>
  <si>
    <t>61DcrfYLCmOuxQ7jikB0jr</t>
  </si>
  <si>
    <t>No Tengo Tiempo</t>
  </si>
  <si>
    <t>4kbzLoxsqp3od9gYfO7jG5</t>
  </si>
  <si>
    <t>Jalao</t>
  </si>
  <si>
    <t>0OelG1dQhHPHYTbKGuq8cl</t>
  </si>
  <si>
    <t>El Negrito Fullero</t>
  </si>
  <si>
    <t>0oiaSHMsgtACh1yx5B9GDf</t>
  </si>
  <si>
    <t>Cosas De La Vida</t>
  </si>
  <si>
    <t>2BUcEs6wuGtqVoKMQEcbLn</t>
  </si>
  <si>
    <t>Guillao' de gangster</t>
  </si>
  <si>
    <t>3MkrGZMiN19kPInpPXMERg</t>
  </si>
  <si>
    <t>Fuck Valentine 3</t>
  </si>
  <si>
    <t>0iS7TrGBrzN7Tf2XZ3VYhA</t>
  </si>
  <si>
    <t>Solo Con Sus Recuerdos</t>
  </si>
  <si>
    <t>0vGFuN00KeQPzLR9SqONTc</t>
  </si>
  <si>
    <t>R.I.P. Bradley</t>
  </si>
  <si>
    <t>0obVh2OxB7ApECxsQVKATo</t>
  </si>
  <si>
    <t>Odio El Amor</t>
  </si>
  <si>
    <t>6RrHwGyrIT6Ful2DjzWQ2x</t>
  </si>
  <si>
    <t>015A7blGqBNcT8M1guxIIi</t>
  </si>
  <si>
    <t>Y Es Que Sucede Así</t>
  </si>
  <si>
    <t>2fJceuPJS8q4WGWzu8zQ2F</t>
  </si>
  <si>
    <t>Brinca', Pero Que Baila'</t>
  </si>
  <si>
    <t>536u5lOXcl86NNDqgH27OS</t>
  </si>
  <si>
    <t>Echa Pa'ca</t>
  </si>
  <si>
    <t>5RFMI3CjMCjJ0Fx4SBv2Yo</t>
  </si>
  <si>
    <t>Puedo Reir</t>
  </si>
  <si>
    <t>67BLcqCWAjwBKb5qFwDfnk</t>
  </si>
  <si>
    <t>Bailando (with Nina Sky)</t>
  </si>
  <si>
    <t>05uYLGoLYV4mvIuoAZzfzH</t>
  </si>
  <si>
    <t>Demasiao</t>
  </si>
  <si>
    <t>7emZpxWcAeUftvyCPk0mdL</t>
  </si>
  <si>
    <t>Original Me Salio</t>
  </si>
  <si>
    <t>4Cp0QvKeAMvec5bDuLQWtE</t>
  </si>
  <si>
    <t>Problemática</t>
  </si>
  <si>
    <t>08yGZj7WpshjElhGjvuovw</t>
  </si>
  <si>
    <t>Del Campo Pa La Ciudad</t>
  </si>
  <si>
    <t>0qGS7z6taym4sHSyncBwmL</t>
  </si>
  <si>
    <t>Guadalupe (Jamaican Remix)</t>
  </si>
  <si>
    <t>2lblAnFq2FKSyTfNgnRSDU</t>
  </si>
  <si>
    <t>Te Vi Llorar</t>
  </si>
  <si>
    <t>3YCq8mrZ4CiBxWANnxSdp7</t>
  </si>
  <si>
    <t>Amor De Luna</t>
  </si>
  <si>
    <t>276gsxTiKU6u8G8H7e5DNG</t>
  </si>
  <si>
    <t>5LQPCiHaJUI6hWQE9fh8SZ</t>
  </si>
  <si>
    <t>Sexo en la Playa</t>
  </si>
  <si>
    <t>0OFBcrd7bOHeHZVmxV0AbD</t>
  </si>
  <si>
    <t>En La Zona (feat. Chyno Nyno)</t>
  </si>
  <si>
    <t>6TpKiVCBvOwP10s8ceFOj4</t>
  </si>
  <si>
    <t>Hablame de Ti</t>
  </si>
  <si>
    <t>74LxdcJuGOmHAkinrnfOXj</t>
  </si>
  <si>
    <t>5cHx0mImSCgiksmVO3oydj</t>
  </si>
  <si>
    <t>Acabando</t>
  </si>
  <si>
    <t>6qtOgOYqcBaAQxyXY1pgqh</t>
  </si>
  <si>
    <t>Ahi Voy Yo</t>
  </si>
  <si>
    <t>72IpB1XEXDWEIGwKQLCAUY</t>
  </si>
  <si>
    <t>No Te Veo - Remix Amended Version</t>
  </si>
  <si>
    <t>29FZqnJT2DXuPAOj1rqPpU</t>
  </si>
  <si>
    <t>Bajo Retumbando</t>
  </si>
  <si>
    <t>1wIUoYl2Iovr8hmY67iOHv</t>
  </si>
  <si>
    <t>Otra Botella</t>
  </si>
  <si>
    <t>3R83o5yDLhmSdrwecKUqqX</t>
  </si>
  <si>
    <t>Tengo un Problema (feat. El Calvo)</t>
  </si>
  <si>
    <t>3xGy9iYyPBGpwVbPKBahcI</t>
  </si>
  <si>
    <t>Ahora Es Que Es</t>
  </si>
  <si>
    <t>4Ush20iciABc4iMUBT51x5</t>
  </si>
  <si>
    <t>Nunca Me Deje</t>
  </si>
  <si>
    <t>04hgX9uaRqX3EbcqFFHjG7</t>
  </si>
  <si>
    <t>Otro Perreo</t>
  </si>
  <si>
    <t>15Sqa7KF2kPpGxd6pmE2DF</t>
  </si>
  <si>
    <t>Ella Es Candela</t>
  </si>
  <si>
    <t>76KukMIs0d0ZF4KoqSlF2O</t>
  </si>
  <si>
    <t>No Tengo Culpa</t>
  </si>
  <si>
    <t>7zpYOtMWAN7pC3xHEJKv2q</t>
  </si>
  <si>
    <t>Magnífica</t>
  </si>
  <si>
    <t>4qrScEpkpnbUib5RKyZIZb</t>
  </si>
  <si>
    <t>La Ultima Vez</t>
  </si>
  <si>
    <t>2a7z0RvsjwSMWEPwIWO5z2</t>
  </si>
  <si>
    <t>Ella Quiere Conmigo</t>
  </si>
  <si>
    <t>7fzvTql5oiy5e2JUYUy5sK</t>
  </si>
  <si>
    <t>39n56QSUSZjhJB877gTCUn</t>
  </si>
  <si>
    <t>7cJEr8zwcbB1yqGCkGkYgV</t>
  </si>
  <si>
    <t>Algo En Ti</t>
  </si>
  <si>
    <t>6oGkOVDicKQ2aTj3JtStav</t>
  </si>
  <si>
    <t>Vuélveme a Querer</t>
  </si>
  <si>
    <t>3vlFBFSpSyRLgbNc0eCXCA</t>
  </si>
  <si>
    <t>Materialista</t>
  </si>
  <si>
    <t>7ctqx26JyH7mwzDKMs5PiU</t>
  </si>
  <si>
    <t>La Gente Comenta</t>
  </si>
  <si>
    <t>4P2p81ha2CywKALMNzn5aG</t>
  </si>
  <si>
    <t>Apaga Luz</t>
  </si>
  <si>
    <t>450pfJw7FKcw4GvNeKNSfN</t>
  </si>
  <si>
    <t>Ella Me Llama - Remix</t>
  </si>
  <si>
    <t>4vKBS3nBaMO1UTAJ0oDPpj</t>
  </si>
  <si>
    <t>El Esta Celoso</t>
  </si>
  <si>
    <t>0zjJbpIBMcSuhdTn9GL2bQ</t>
  </si>
  <si>
    <t>Se Me Daña la Mente</t>
  </si>
  <si>
    <t>564W5gMoDqFrNkQmaGaDWv</t>
  </si>
  <si>
    <t>Porque Tuviste</t>
  </si>
  <si>
    <t>1W2O3HsA9lVcArcOjG5h5g</t>
  </si>
  <si>
    <t>Yo Te Amo y Tu Me Amas</t>
  </si>
  <si>
    <t>2PguFFJsv9o3X2osY1ynAq</t>
  </si>
  <si>
    <t>Provocandome - Live</t>
  </si>
  <si>
    <t>4628vKH5HlHJTpR24JlJsi</t>
  </si>
  <si>
    <t>Trizas</t>
  </si>
  <si>
    <t>2CRnH7pWbZM1TjDGqFbPMJ</t>
  </si>
  <si>
    <t>Lo Mio</t>
  </si>
  <si>
    <t>3Ijdxa6XCg00wn0TIW52YF</t>
  </si>
  <si>
    <t>CO2</t>
  </si>
  <si>
    <t>7bZJjkxbv8eOosFB4rEnvJ</t>
  </si>
  <si>
    <t>7hhqy1XpcOIXdjvydWurJQ</t>
  </si>
  <si>
    <t>Sufriendo</t>
  </si>
  <si>
    <t>5kLiRDIMBmiJx8fTaeH8oL</t>
  </si>
  <si>
    <t>4G46ToIMxRQ1VGshT9iSbn</t>
  </si>
  <si>
    <t>Acompáñame</t>
  </si>
  <si>
    <t>4cPloGq68jnQOoMW23eZwJ</t>
  </si>
  <si>
    <t>Quedate Tranquila</t>
  </si>
  <si>
    <t>5w3PIDXOWqhWfgj0zoy8fK</t>
  </si>
  <si>
    <t>Ella (En Vivo) [feat. Gilberto Santa Rosa]</t>
  </si>
  <si>
    <t>1zscsIlKv6ClngpWQtct4k</t>
  </si>
  <si>
    <t>Juegas al amor</t>
  </si>
  <si>
    <t>3aU8SjwwN35f4Qn9pNXneE</t>
  </si>
  <si>
    <t>Adicto (feat. David Deambulante)</t>
  </si>
  <si>
    <t>3zHcwy6QjGQ73EXNL9wdcD</t>
  </si>
  <si>
    <t>Cuerpo Mortal</t>
  </si>
  <si>
    <t>6MtR7Rga9J6qTDaO7ZJ7QL</t>
  </si>
  <si>
    <t>Bellakiviris</t>
  </si>
  <si>
    <t>3r6AwHApxS4PggoSRZKykh</t>
  </si>
  <si>
    <t>Ahora Son Mejor</t>
  </si>
  <si>
    <t>4bbixCJd6aeqPKOb9HJipD</t>
  </si>
  <si>
    <t>6nxdbQThthqlt5VBEeF9nH</t>
  </si>
  <si>
    <t>Solo Te Pregunto</t>
  </si>
  <si>
    <t>0RN9Fon1KIptpC72jm7rOJ</t>
  </si>
  <si>
    <t>Si preguntan</t>
  </si>
  <si>
    <t>392R0LNlJUKIrgdhxJpNoA</t>
  </si>
  <si>
    <t>No Te Canses</t>
  </si>
  <si>
    <t>6idToY617Zic7o0KoUR5hK</t>
  </si>
  <si>
    <t>En Que Fallamos</t>
  </si>
  <si>
    <t>6qssMZAlTwVdqStrhrHE4O</t>
  </si>
  <si>
    <t>14UGQ9KePjjgOvW1a1xgm6</t>
  </si>
  <si>
    <t>Hija de Puta</t>
  </si>
  <si>
    <t>2ttKUK2HYSDZ50DR6dqI7D</t>
  </si>
  <si>
    <t>Porque un Hombre No Llora</t>
  </si>
  <si>
    <t>4VBehv3X5yJwEDunLEuoEk</t>
  </si>
  <si>
    <t>Blanca</t>
  </si>
  <si>
    <t>5js9G0IiIbiEXUghlxRuJm</t>
  </si>
  <si>
    <t>Ahí Es Donde Yo la Gozo</t>
  </si>
  <si>
    <t>6qBSQtJ1Dv4lddf8DfwVXi</t>
  </si>
  <si>
    <t>Exel El Pracmatiko</t>
  </si>
  <si>
    <t>4jRRMyGgbS6NFUGF4H3oAu</t>
  </si>
  <si>
    <t>Dime Qué Pasa</t>
  </si>
  <si>
    <t>6opIiY5Onz33Mu9mWxUpUF</t>
  </si>
  <si>
    <t>0WpyvLBHphZ6AV9d7YjuKo</t>
  </si>
  <si>
    <t>2nQ5832bnqDaSHcba7KImo</t>
  </si>
  <si>
    <t>Escalas Eternas</t>
  </si>
  <si>
    <t>4OevSvFhk6jqHzZU2jPWB2</t>
  </si>
  <si>
    <t>Azul Pepsi</t>
  </si>
  <si>
    <t>62zYFazubceU76lC6R0Otd</t>
  </si>
  <si>
    <t>Mi Nina</t>
  </si>
  <si>
    <t>4HC4L5AOrmqbS5uqOxx04P</t>
  </si>
  <si>
    <t>Parcevas</t>
  </si>
  <si>
    <t>Como Yo Te Amaba</t>
  </si>
  <si>
    <t>5qIM57aWuQkVVngOZv1s26</t>
  </si>
  <si>
    <t>Te Espero Con Ansias</t>
  </si>
  <si>
    <t>6BrT9fvH6uci1agGR7oy0J</t>
  </si>
  <si>
    <t>Modo Champetú</t>
  </si>
  <si>
    <t>7K2sTdmEMrmU0wmpc5qYOU</t>
  </si>
  <si>
    <t>Mirame - Live</t>
  </si>
  <si>
    <t>3qZezgksZeu70aIldloBId</t>
  </si>
  <si>
    <t>Mas Bella por Dentro Que por Fuera (feat. Yenza)</t>
  </si>
  <si>
    <t>4UD36dfFfRaFKmnomB7CIe</t>
  </si>
  <si>
    <t>Soldados (feat. Daddy Yankee, Barrington Levy &amp; Nengo Flow)</t>
  </si>
  <si>
    <t>3vfcFjjY8rzpys2gjV4zDI</t>
  </si>
  <si>
    <t>Huele a Rosas (feat. Rafael "Pollo" Brito)</t>
  </si>
  <si>
    <t>4Ulpb67S2vsHc0fOAfWSBU</t>
  </si>
  <si>
    <t>Pablo Escobar</t>
  </si>
  <si>
    <t>0R7NVPNwDwkkDaKSOSKpc7</t>
  </si>
  <si>
    <t>Me Fascina</t>
  </si>
  <si>
    <t>16nw4CbEBjbAYQD8OdY9US</t>
  </si>
  <si>
    <t>1IOJuk252poUvJbwXzjYLB</t>
  </si>
  <si>
    <t>Christian Ponce</t>
  </si>
  <si>
    <t>1kh5lKmVCtEGZ3IuOHodTc</t>
  </si>
  <si>
    <t>1xfFNucthhqaYArkXa0saX</t>
  </si>
  <si>
    <t>Baby Si Tu (Remix) [feat. Farruko, Ken-Y, Flex, Eddy Lover &amp; Sech]</t>
  </si>
  <si>
    <t>1pBYLTsG5n093Efq7bRMDT</t>
  </si>
  <si>
    <t>Pa'l Joseo (feat. Alvaro Díaz)</t>
  </si>
  <si>
    <t>2u6usbWl5j2TViSeAj4xOD</t>
  </si>
  <si>
    <t>Luz Verde</t>
  </si>
  <si>
    <t>4WQFW8J0z5HzZUtQoiqoiF</t>
  </si>
  <si>
    <t>Viaje Espacial</t>
  </si>
  <si>
    <t>5DOZoNSgNijITbBhHDZQYV</t>
  </si>
  <si>
    <t>Rick Ross (feat. Juanka, Osquel, Kelmitt &amp; Tempo)</t>
  </si>
  <si>
    <t>5iGDehxYjg5YX025Mi2Iwd</t>
  </si>
  <si>
    <t>Dentro del pecho</t>
  </si>
  <si>
    <t>6LwZeOMolV6j3bCRhFUN3o</t>
  </si>
  <si>
    <t>Ira</t>
  </si>
  <si>
    <t>2FhNxfh0g5wd0PJGOxmsLU</t>
  </si>
  <si>
    <t>Que Tu Vuelvas</t>
  </si>
  <si>
    <t>16Q3ViRgQ2LYRn89dpJGL6</t>
  </si>
  <si>
    <t>Voces (feat. J King)</t>
  </si>
  <si>
    <t>3wFeEDSEHNEK42P5hH3DZH</t>
  </si>
  <si>
    <t>Verla</t>
  </si>
  <si>
    <t>6I1PDOSJCH17X5h9Oxzqv1</t>
  </si>
  <si>
    <t>6kqjybu1ktJJQ2zXZO99HK</t>
  </si>
  <si>
    <t>Te Quiero Mi Yal</t>
  </si>
  <si>
    <t>6poh1jyt9s8glY5Xd6gOOK</t>
  </si>
  <si>
    <t>2U4WYR52cxOolfmStEmkQ3</t>
  </si>
  <si>
    <t>Para Estar Contigo</t>
  </si>
  <si>
    <t>0jppanU3lnQTsDJwmPzrf5</t>
  </si>
  <si>
    <t>El Que Escribe Solo</t>
  </si>
  <si>
    <t>1N9U0XyOxPBdaM8jCt8JeT</t>
  </si>
  <si>
    <t>En la Cama (feat. Rayo &amp; Toby)</t>
  </si>
  <si>
    <t>2BPtPkURYg092Tzu3la3Jm</t>
  </si>
  <si>
    <t>Gabriel Parisi</t>
  </si>
  <si>
    <t>Comerte a Besos</t>
  </si>
  <si>
    <t>75ZutwyPqwz2h68VcFSssa</t>
  </si>
  <si>
    <t>Agárrale el Pantalón</t>
  </si>
  <si>
    <t>52ZsHY6nlrDTDmkiarC4Sw</t>
  </si>
  <si>
    <t>Descontrola</t>
  </si>
  <si>
    <t>1HBkIcAnsbixAxXZ0tU3s7</t>
  </si>
  <si>
    <t>Tan Solo Quiero</t>
  </si>
  <si>
    <t>3qlL5TC5GDZgnPInmk2G3Y</t>
  </si>
  <si>
    <t>Dirt Cheap</t>
  </si>
  <si>
    <t>6VSZdGxSVcAV4yGPwicuqF</t>
  </si>
  <si>
    <t>0fCH3tKPvE1lzee8S8yGrm</t>
  </si>
  <si>
    <t>Puesto Pa' lo Mio</t>
  </si>
  <si>
    <t>2CpIDL31uBctF5kSh1DvNe</t>
  </si>
  <si>
    <t>Son Muy Pocos Los Amigos</t>
  </si>
  <si>
    <t>3E2j5OAUijRT9xZnuE7wVD</t>
  </si>
  <si>
    <t>Carro de Lujo</t>
  </si>
  <si>
    <t>1qy2VzB9XqR94LIOwqIO55</t>
  </si>
  <si>
    <t>1509</t>
  </si>
  <si>
    <t>4I3XC4k0b5gNbIiPxopS4r</t>
  </si>
  <si>
    <t>Estás Conmigo</t>
  </si>
  <si>
    <t>27llT82IPgps5OBoCsg106</t>
  </si>
  <si>
    <t>La Niña Bella</t>
  </si>
  <si>
    <t>2hSR0mh0yXIKFNrAqVE1xh</t>
  </si>
  <si>
    <t>Para Que Me Perdones - Balada</t>
  </si>
  <si>
    <t>4WZNbcSXZvz4lCJUkUJMIP</t>
  </si>
  <si>
    <t>6WqKzV6tP2vSojxaVQyS1Q</t>
  </si>
  <si>
    <t>(...)</t>
  </si>
  <si>
    <t>15Guncpq7aJRqrJ2BsiZeP</t>
  </si>
  <si>
    <t>El Que la Hace la Paga</t>
  </si>
  <si>
    <t>6WxEF4TfIki0HJdMvSrJ0R</t>
  </si>
  <si>
    <t>1bzAbrWRp55EPNlcGdbUBU</t>
  </si>
  <si>
    <t>Dime por Qué</t>
  </si>
  <si>
    <t>0aw3wlOTcpgrpbju0hvIm1</t>
  </si>
  <si>
    <t>63KIyleatjff5bL0j8CJBm</t>
  </si>
  <si>
    <t>Sincero Amor</t>
  </si>
  <si>
    <t>0WG3LIwZkj9ja5Ys6PH57j</t>
  </si>
  <si>
    <t>1iH1OlDbKuhnqGRV9XsKPW</t>
  </si>
  <si>
    <t>Aguajera</t>
  </si>
  <si>
    <t>5FfPWSZPk89gz983K4RPvq</t>
  </si>
  <si>
    <t>Te Quiero Convencer</t>
  </si>
  <si>
    <t>5GpCrv6mJo8db2HGJRlYkL</t>
  </si>
  <si>
    <t>El Tartaro y El Narco (feat. Polaco)</t>
  </si>
  <si>
    <t>66Vg90SE86jt0yZNdU6SL9</t>
  </si>
  <si>
    <t>Alócate - Tropical Version</t>
  </si>
  <si>
    <t>7DfJViNWLr19h2hMcu50T4</t>
  </si>
  <si>
    <t>Substancia (feat. Ñejo Y Dalmata)</t>
  </si>
  <si>
    <t>07r22Cr8b8sf2dGhoEfDRo</t>
  </si>
  <si>
    <t>2y5TESgBmHcphbQM1Yn75A</t>
  </si>
  <si>
    <t>El Business</t>
  </si>
  <si>
    <t>4GfitxdefRnHkYA9vjqJtL</t>
  </si>
  <si>
    <t>La Temperatura - Remix</t>
  </si>
  <si>
    <t>5zqs03AUy7lgyyHWf8c2mX</t>
  </si>
  <si>
    <t>Seduceme</t>
  </si>
  <si>
    <t>1DfrUgwpsUQzVa0OAUEjAm</t>
  </si>
  <si>
    <t>Cuando La Vi</t>
  </si>
  <si>
    <t>4TzWXL8XeGOwUWPJ8Cyvu4</t>
  </si>
  <si>
    <t>La Corre Corillo (Remix) [feat. Messiah, Jamsha &amp; Luigi 21 Plus)</t>
  </si>
  <si>
    <t>2kU3hb6NzDO5DuuOjfvxyd</t>
  </si>
  <si>
    <t>Bómbon</t>
  </si>
  <si>
    <t>1zQ4ALiNhk22Betus4e8Yt</t>
  </si>
  <si>
    <t>Mil Cosas</t>
  </si>
  <si>
    <t>2LzQXrxxJwiY4tUMasIyOg</t>
  </si>
  <si>
    <t>Tu No Tienes Miedo</t>
  </si>
  <si>
    <t>4SglVnssJ3muHsQlk6HPuR</t>
  </si>
  <si>
    <t>Voy a Implantar</t>
  </si>
  <si>
    <t>76cTtvoMWfrOgeslAtIOQX</t>
  </si>
  <si>
    <t>7mG9yKyN7WiSnv8wWsOSH9</t>
  </si>
  <si>
    <t>El Que No Lucha No Avanza</t>
  </si>
  <si>
    <t>7xyLDqxpVyRQdg68npxb2c</t>
  </si>
  <si>
    <t>Le Sigo Dando (Remix) [feat. Arcangel]</t>
  </si>
  <si>
    <t>0GMoQ70Bgh2OiohEmIJ27N</t>
  </si>
  <si>
    <t>Tal Vez</t>
  </si>
  <si>
    <t>3r6qPXnxI2OCJIei5vZXqh</t>
  </si>
  <si>
    <t>Adicta al Perreo (Extended Version) [feat. Polaco &amp; Lui-G 21]</t>
  </si>
  <si>
    <t>4JLqdahxvsB93VWJT7OpH8</t>
  </si>
  <si>
    <t>La Misma Copa</t>
  </si>
  <si>
    <t>5YzKmboMRKwVszoG4cIl93</t>
  </si>
  <si>
    <t>4RCuXmidwiQvFFFOaGxOKC</t>
  </si>
  <si>
    <t>Flores Pa' Los Muertos</t>
  </si>
  <si>
    <t>3z3dUpNYPBlKZzB0rHnaZc</t>
  </si>
  <si>
    <t>0MclR0oAZ7714J4NnwMUqm</t>
  </si>
  <si>
    <t>Matando la Liga</t>
  </si>
  <si>
    <t>3RPfYg56zyQ1jWk7hPzEFI</t>
  </si>
  <si>
    <t>Disimula</t>
  </si>
  <si>
    <t>7gW1Ep1PfitNMGetAKdhn8</t>
  </si>
  <si>
    <t>Tu Gato Favorito</t>
  </si>
  <si>
    <t>1T02PpSBAfJHvCLr04nblP</t>
  </si>
  <si>
    <t>Bailo Como Tu Quieras</t>
  </si>
  <si>
    <t>6uMGuXL1OjdKWBDWiQjsvT</t>
  </si>
  <si>
    <t>Tu No Estas</t>
  </si>
  <si>
    <t>2aLDhscxXKEAGjYuySt2NJ</t>
  </si>
  <si>
    <t>El Hombre De Tu Vida</t>
  </si>
  <si>
    <t>3p2NpezEL84KWHwvH55xmD</t>
  </si>
  <si>
    <t>Mi Pana</t>
  </si>
  <si>
    <t>40CtNECrftV9tQsa71aQTI</t>
  </si>
  <si>
    <t>1MYiCiPf18Z3LcbpmhleVy</t>
  </si>
  <si>
    <t>Te Suelto el Pelo - En Vivo</t>
  </si>
  <si>
    <t>4LMjp3Wt9afDWcCsx8i1gx</t>
  </si>
  <si>
    <t>Prometo Olvidarte (feat. Silvestre Dangond) - Vallenato Version</t>
  </si>
  <si>
    <t>6Tgt68jRGnaIEr2V0HqP53</t>
  </si>
  <si>
    <t>Alto Rango</t>
  </si>
  <si>
    <t>15X73QAOqEJxHob1nERISe</t>
  </si>
  <si>
    <t>Te Boté - Shermanology Remix</t>
  </si>
  <si>
    <t>3tMrUmkoq1nntiOqj8TkQD</t>
  </si>
  <si>
    <t>Sube Alta</t>
  </si>
  <si>
    <t>2qRoU8rIXIFz6klZ2TdLHR</t>
  </si>
  <si>
    <t>Todas las Cabezas Están Locas</t>
  </si>
  <si>
    <t>6ZTNhuRdtYsKUnaNt1sFfu</t>
  </si>
  <si>
    <t>Snap Chat</t>
  </si>
  <si>
    <t>7eTBDkQguWRqCeWVQUXip2</t>
  </si>
  <si>
    <t>Él No Te Lo Hace Como Yo</t>
  </si>
  <si>
    <t>0mRKKWTVplHH02WfzJwmEL</t>
  </si>
  <si>
    <t>4DKZyUER5o7jhf1q5zw3LU</t>
  </si>
  <si>
    <t>Un Viaje - Remix</t>
  </si>
  <si>
    <t>1wcnjXjBOJ4WsqQuu6hjsk</t>
  </si>
  <si>
    <t>Intro Los Vaqueros</t>
  </si>
  <si>
    <t>6gGmhLa7A6fNQ563ajQE4E</t>
  </si>
  <si>
    <t>Cae La Noche</t>
  </si>
  <si>
    <t>75gTvVcxrCZ4o4DcJKIXTs</t>
  </si>
  <si>
    <t>Danza Kuduro - Pex L Remix</t>
  </si>
  <si>
    <t>2lRLztiDYGalEXM4HImx3p</t>
  </si>
  <si>
    <t>Al Que Se Meta</t>
  </si>
  <si>
    <t>6Opwfalg7qCfDoXNrQEkgk</t>
  </si>
  <si>
    <t>Viernes 13</t>
  </si>
  <si>
    <t>0mNOy2v4zmQWWC4IZwXIdi</t>
  </si>
  <si>
    <t>Rah Rah</t>
  </si>
  <si>
    <t>3qdwkMUw26bDv8ofnq9k2c</t>
  </si>
  <si>
    <t>Olvídate</t>
  </si>
  <si>
    <t>3uNvLzijuug4fXs4lKDGyu</t>
  </si>
  <si>
    <t>La Vamos a Montar</t>
  </si>
  <si>
    <t>4pnlIPqSrrzifO9GBqAUPu</t>
  </si>
  <si>
    <t>De Vuelta a Tu Corazón (En Vivo)</t>
  </si>
  <si>
    <t>4tkLbJSCOYBXHQWmczlr0g</t>
  </si>
  <si>
    <t>No Confio (feat. Julio Voltio)</t>
  </si>
  <si>
    <t>5LALZFR4mSeFuy65YlFgPD</t>
  </si>
  <si>
    <t>Vamos a Guerrear</t>
  </si>
  <si>
    <t>1mia00rGqtugb6ywaDfz10</t>
  </si>
  <si>
    <t>Tu Amor</t>
  </si>
  <si>
    <t>2V45NZEdvox117fqFuHhV5</t>
  </si>
  <si>
    <t>Estoy en Eso</t>
  </si>
  <si>
    <t>6XjtozSvgFMnMC5FFtYIWD</t>
  </si>
  <si>
    <t>Danza Kuduro - Jese MD Reggaeton Remix</t>
  </si>
  <si>
    <t>74Mo78AELITLFXN4dgkxQq</t>
  </si>
  <si>
    <t>Ahora No Sé</t>
  </si>
  <si>
    <t>3UBzhCx0M7znWDY0ScQThP</t>
  </si>
  <si>
    <t>Te Me Puedo Escapar</t>
  </si>
  <si>
    <t>3mZXY19DjpXDlgwSNE9Il9</t>
  </si>
  <si>
    <t>No Digas Na (feat. Poulyric)</t>
  </si>
  <si>
    <t>2LOiQnqPtHU8u5b8LxxDbt</t>
  </si>
  <si>
    <t>Teniamos Cero! (feat. Lito Kirino)</t>
  </si>
  <si>
    <t>33igOB1In5LIMfaJ6Erutu</t>
  </si>
  <si>
    <t>Pa' Lo Mio</t>
  </si>
  <si>
    <t>4hP7cWKlH9dAR9YCSuibwt</t>
  </si>
  <si>
    <t>Danza Kuduro - Bryan K Edit Version</t>
  </si>
  <si>
    <t>5nL6SuGLx2FqGPNTLBTvT5</t>
  </si>
  <si>
    <t>0yQRj5qCgtjdLHYLjSrDPv</t>
  </si>
  <si>
    <t>Si Fuera Fácil</t>
  </si>
  <si>
    <t>7I1wi32xQIkTViTae1KUc1</t>
  </si>
  <si>
    <t>1nNenY6d3wLt656dpgG4Xq</t>
  </si>
  <si>
    <t>Una Chica Como Tu (feat. Delirious, Endo &amp; Benny Benny)</t>
  </si>
  <si>
    <t>5CXBgDA0UEIpgXUxEtuLcA</t>
  </si>
  <si>
    <t>Crecí en la Calle</t>
  </si>
  <si>
    <t>6vN8OSs94LyeF9ysnSa4mw</t>
  </si>
  <si>
    <t>Dime Bebe (feat. Ozuna &amp; Gotay El Autentiko)</t>
  </si>
  <si>
    <t>0KxMYOkvthhpUdCvt5V5Zk</t>
  </si>
  <si>
    <t>Tu Quieres (feat. Nejo &amp; Dalmata)</t>
  </si>
  <si>
    <t>2DqZmYxxaMaiO0tLzO2kDI</t>
  </si>
  <si>
    <t>Mi Victima</t>
  </si>
  <si>
    <t>2T1N3djQKS2PBx3m7TVJIL</t>
  </si>
  <si>
    <t>Haciéndome el Loco - Live</t>
  </si>
  <si>
    <t>6T1IrnWichJmtKPGNxVSs1</t>
  </si>
  <si>
    <t>Úsame</t>
  </si>
  <si>
    <t>3ieSHhCILOG2w4CB2OeXou</t>
  </si>
  <si>
    <t>Boom Boom (feat. J Alvarez, Nova La Amenaza &amp; Jory Boy)</t>
  </si>
  <si>
    <t>7utQyXQDvsLojZDpJwGcxP</t>
  </si>
  <si>
    <t>Vuelve a Mi</t>
  </si>
  <si>
    <t>6lRE7UoLBqTGuItDLjL40P</t>
  </si>
  <si>
    <t>7kkugsPnbfV0VSlEZxSof8</t>
  </si>
  <si>
    <t>La Morena (Live version)</t>
  </si>
  <si>
    <t>6IU7t8tZun2qva2Z84iz4P</t>
  </si>
  <si>
    <t>Más Calor</t>
  </si>
  <si>
    <t>5LiAsau1LnjUKYcL3mAJzf</t>
  </si>
  <si>
    <t>Para Quererte</t>
  </si>
  <si>
    <t>2UXjQVxxvdq4h8wejTYJur</t>
  </si>
  <si>
    <t>La Dupleta (feat. Arcangel &amp; Daddy Yankee)</t>
  </si>
  <si>
    <t>2tZ9TKXgUczrAcueIjWdUp</t>
  </si>
  <si>
    <t>La Salsa De Puerto Rico</t>
  </si>
  <si>
    <t>4hZYtnj3Wurw7LAWd3DsSN</t>
  </si>
  <si>
    <t>La Falda Roja (feat. J Alvarez)</t>
  </si>
  <si>
    <t>5ADyoBJLuqQKSYq1jtcO60</t>
  </si>
  <si>
    <t>Tu Boca</t>
  </si>
  <si>
    <t>0Czuun770TGnAgTcGg2AeI</t>
  </si>
  <si>
    <t>Mujer Equivocada</t>
  </si>
  <si>
    <t>2emC5JLE6ALnIcSRRHUNfP</t>
  </si>
  <si>
    <t>Al Otro Lado Del Mar (Bachata Version)</t>
  </si>
  <si>
    <t>7tmhArY7bjYwa9LBE12o9I</t>
  </si>
  <si>
    <t>Margarita</t>
  </si>
  <si>
    <t>2iGEn5oSsnJurNa0XyhoTM</t>
  </si>
  <si>
    <t>Sandunguera (En Vivo)</t>
  </si>
  <si>
    <t>2FF9MnY1fmmcdQ0IncNk4N</t>
  </si>
  <si>
    <t>Tócame</t>
  </si>
  <si>
    <t>2Oae3UvbZfhqp2USoontQP</t>
  </si>
  <si>
    <t>La Velita</t>
  </si>
  <si>
    <t>2aDLXT1543qIdmx2KqJPJo</t>
  </si>
  <si>
    <t>Es Hora - Remix</t>
  </si>
  <si>
    <t>2jjtFY88m0nML4tq3itv8m</t>
  </si>
  <si>
    <t>Quemando Amor</t>
  </si>
  <si>
    <t>6vClM9qVc9A3z9EABlq6RB</t>
  </si>
  <si>
    <t>Si Tu Me Dejaras</t>
  </si>
  <si>
    <t>6wrtLzgQxQ95jgUyVgpI1X</t>
  </si>
  <si>
    <t>Retrovisor - En Vivo</t>
  </si>
  <si>
    <t>5TIHYgRWGJZ4BwEMZvYmv3</t>
  </si>
  <si>
    <t>Regalo De Vida (Oye Suegra) [Mambo Version] (feat. El Pekeño)</t>
  </si>
  <si>
    <t>6zFtsGz4SKfvlFpv2dcRvX</t>
  </si>
  <si>
    <t>0yNB5DTFJow1pAbRmYTTSl</t>
  </si>
  <si>
    <t>Sanitarios - Live From Paris</t>
  </si>
  <si>
    <t>2WCpPrj2ZpQ4lFIbg97U1S</t>
  </si>
  <si>
    <t>Niveles</t>
  </si>
  <si>
    <t>0mZA1vPiNv6TCEflQeiyyj</t>
  </si>
  <si>
    <t>Daniel Huen</t>
  </si>
  <si>
    <t>Que Facil es Quererte</t>
  </si>
  <si>
    <t>2otXxZ4zRO9HRB33n1NANq</t>
  </si>
  <si>
    <t>Asi la Quiero</t>
  </si>
  <si>
    <t>2vKfBGLeu26fTxXUJcif8X</t>
  </si>
  <si>
    <t>Lento (Remix) [feat. Jory Boy, Kendo Kaponi &amp; Cosculluela]</t>
  </si>
  <si>
    <t>5JxPfjyIGzMn5zVELSzmTs</t>
  </si>
  <si>
    <t>Que la Azote</t>
  </si>
  <si>
    <t>0JvAGsVRsZW3FrL6DkfkPl</t>
  </si>
  <si>
    <t>Oiga Doctor</t>
  </si>
  <si>
    <t>1hVgc0ENOVk1AwZMoO92se</t>
  </si>
  <si>
    <t>Mercedes Benz</t>
  </si>
  <si>
    <t>2I4X2iedKZBsCl9cjeluzi</t>
  </si>
  <si>
    <t>Ceder Un Adios</t>
  </si>
  <si>
    <t>2f4hPb7uxG9t8S8H9Wlf8A</t>
  </si>
  <si>
    <t>Suena El Boom (feat. Falsetto y Sammy)</t>
  </si>
  <si>
    <t>40HFqM88cKPGJTxdrJsuPt</t>
  </si>
  <si>
    <t>Te Digo Que No</t>
  </si>
  <si>
    <t>5rNyOFH358H8k7YFpag3Fy</t>
  </si>
  <si>
    <t>71Gdzj2iwzaSKLhH9Y89Dp</t>
  </si>
  <si>
    <t>Me Desvelo</t>
  </si>
  <si>
    <t>3ZxrQ796S3ZcuB0sdZZbk5</t>
  </si>
  <si>
    <t>Banana (Bobine)</t>
  </si>
  <si>
    <t>77WdmOWFoRqf1gbxwzBtNn</t>
  </si>
  <si>
    <t>Chocolate Blanco</t>
  </si>
  <si>
    <t>Prende el Bate</t>
  </si>
  <si>
    <t>0OmvdHPbiuQD94chv6wsBo</t>
  </si>
  <si>
    <t>1990</t>
  </si>
  <si>
    <t>1rr5UAlz7MwTLWIddsTnPw</t>
  </si>
  <si>
    <t>Sufriendo de Amor (French Remix) [feat. Fabyan &amp; Juanmi]</t>
  </si>
  <si>
    <t>3XeClCNXkBfAiDVExP85Kp</t>
  </si>
  <si>
    <t>Piva</t>
  </si>
  <si>
    <t>Ula U (feat. Joey Montana)</t>
  </si>
  <si>
    <t>6UCoMBSQr7TTqwKoaJzJl9</t>
  </si>
  <si>
    <t>Te Soñe</t>
  </si>
  <si>
    <t>1MnWjF11b5N1sBPYov8quW</t>
  </si>
  <si>
    <t>Finally Flexing</t>
  </si>
  <si>
    <t>7a1I9V1T8pLBfAMPG2ss9B</t>
  </si>
  <si>
    <t>El Depredador</t>
  </si>
  <si>
    <t>5xAoonlhgwYJKCuii742Oo</t>
  </si>
  <si>
    <t>Asi Yo Soy</t>
  </si>
  <si>
    <t>2ExE8v1c722JxoH6ALJYwH</t>
  </si>
  <si>
    <t>Arriba la Vida</t>
  </si>
  <si>
    <t>5hmp9WViHvIcgOyl1zaaDM</t>
  </si>
  <si>
    <t>Dijo Que Si</t>
  </si>
  <si>
    <t>6P9Wlp4ZCC1ffPsyySYy05</t>
  </si>
  <si>
    <t>1J5l9F0ggdqpWf0ulMwMTO</t>
  </si>
  <si>
    <t>Como Saber</t>
  </si>
  <si>
    <t>21PHz5zYvCm9dum4YH0l5h</t>
  </si>
  <si>
    <t>A Mi Manera (feat. Joyce Santana)</t>
  </si>
  <si>
    <t>3FbeVAEwebamx6BqqvDoQU</t>
  </si>
  <si>
    <t>Cinturita</t>
  </si>
  <si>
    <t>6Ueq9IRDjxH5iGX1yyIasU</t>
  </si>
  <si>
    <t>La Quiero para Mí (feat. Oscar D'Leon)</t>
  </si>
  <si>
    <t>4eS64vqa9mHFkqEUSIgVFb</t>
  </si>
  <si>
    <t>Me da Igual</t>
  </si>
  <si>
    <t>5VMqRp4eN8QzpBXLeOrtnT</t>
  </si>
  <si>
    <t>1VeJWYnGSbHVhQyhSVq4ge</t>
  </si>
  <si>
    <t>Sólo Sé Que Fué en Marzo</t>
  </si>
  <si>
    <t>1ETLH1xo3groZgtHwHmOCz</t>
  </si>
  <si>
    <t>Por Qué Será</t>
  </si>
  <si>
    <t>3O59sfcOSnj4PEvNbzVBFt</t>
  </si>
  <si>
    <t>6jfDWPKNYiS0mf3uOb1VRn</t>
  </si>
  <si>
    <t>Don Latino</t>
  </si>
  <si>
    <t>Pa Ti Pa Mi - Radio Edit</t>
  </si>
  <si>
    <t>51hr76V9XeCgnSORy0rJa8</t>
  </si>
  <si>
    <t>Yo la Vi</t>
  </si>
  <si>
    <t>40eCnVQHIdUuIZuU76At6H</t>
  </si>
  <si>
    <t>La Pastillita</t>
  </si>
  <si>
    <t>3EIL9s6NGJfgYqTxSM5AWp</t>
  </si>
  <si>
    <t>Yo No Me Quería Enamorar</t>
  </si>
  <si>
    <t>1KfD7bv8YJystnEAg3hBVx</t>
  </si>
  <si>
    <t>1r7J5B8CDJZOp1tD6uBiP7</t>
  </si>
  <si>
    <t>Tú Tienes Razón (feat. Mike Bahía) - Versión Urbana</t>
  </si>
  <si>
    <t>22ZDZQspD6nmT9krDjb8zO</t>
  </si>
  <si>
    <t>Ragga Muffin Style Mix (feat. Daddy Yankee, Chessina, Maicol &amp; Manuel, Alberto Stylee, Blanco, Rey Pirin, Mexicano, Original Q and Baby J)</t>
  </si>
  <si>
    <t>4YZdNNulEJKi4ipbrw8R8q</t>
  </si>
  <si>
    <t>En La Disco Bailoteo</t>
  </si>
  <si>
    <t>6idSkm5xZ1PakgpH5qbCCb</t>
  </si>
  <si>
    <t>Yo Voy A Legar (feat. Zion)</t>
  </si>
  <si>
    <t>0m2CS9McLcfM6UNtUBagyn</t>
  </si>
  <si>
    <t>Dame Un Kiss - Remix</t>
  </si>
  <si>
    <t>1ZaFzu6rh9txvbQlnI7M7g</t>
  </si>
  <si>
    <t>Cuando Te Vallas Tu</t>
  </si>
  <si>
    <t>4M9mI0lExvBGd6fy2h7bum</t>
  </si>
  <si>
    <t>6LQk7kEsvl0j0YYoRfPWBh</t>
  </si>
  <si>
    <t>La Ganga Rg4l</t>
  </si>
  <si>
    <t>0Qeno1yVqOMVxId0jgPD2C</t>
  </si>
  <si>
    <t>Me Siento Solo</t>
  </si>
  <si>
    <t>1ReDTlo6rE8zUpF1mwDeBI</t>
  </si>
  <si>
    <t>Chica Virtual</t>
  </si>
  <si>
    <t>7echjaVcNHHwKSuMdsBqVo</t>
  </si>
  <si>
    <t>3hIdmoTzhjzrbIugywhPfo</t>
  </si>
  <si>
    <t>Contra La Tormenta (Bachata Version)</t>
  </si>
  <si>
    <t>47QUMNYQ0n4MNRCzDvYSQh</t>
  </si>
  <si>
    <t>491iDJVvDHYffvfKUIMWhC</t>
  </si>
  <si>
    <t>Tumba El Piquete</t>
  </si>
  <si>
    <t>5iIKN9XS9rxktEkCZ6f6oD</t>
  </si>
  <si>
    <t>Monalisa - Reggae Version</t>
  </si>
  <si>
    <t>2KT9G5ID1iQPiRuL5JcM1m</t>
  </si>
  <si>
    <t>Por Algún Motivo</t>
  </si>
  <si>
    <t>60l8GXSfhJG2ctpG7VQUBM</t>
  </si>
  <si>
    <t>Tu Cuerpo Me Arrebata - Remix</t>
  </si>
  <si>
    <t>6WtfYiGBcRuMQP14NtJFqW</t>
  </si>
  <si>
    <t>Antes Solias</t>
  </si>
  <si>
    <t>6lkXqbBZGH3MSXjRQaapfT</t>
  </si>
  <si>
    <t>Comprenderas</t>
  </si>
  <si>
    <t>6vvhmhHaZGdNSJkK8D8qHE</t>
  </si>
  <si>
    <t>0s63j2pGDxc2PFaM2ssNyF</t>
  </si>
  <si>
    <t>Te Encontrare</t>
  </si>
  <si>
    <t>2UNbh1Wf0J0GSYDGwyfcwB</t>
  </si>
  <si>
    <t>Shalala (Version Salsa)</t>
  </si>
  <si>
    <t>5qPFPyRLEHeC0rNHMQVifF</t>
  </si>
  <si>
    <t>Por Mi Madre</t>
  </si>
  <si>
    <t>1rSC1uQ8Y97A5ljpggc5Uy</t>
  </si>
  <si>
    <t>Strip Club - Remix Version</t>
  </si>
  <si>
    <t>2oadinl7KVVC5zwB1Hpukw</t>
  </si>
  <si>
    <t>3xvXku9flKxcVODbujUqHg</t>
  </si>
  <si>
    <t>Dime Si Eres Mia</t>
  </si>
  <si>
    <t>6rv5tZbX1PD5z7ipLhz94n</t>
  </si>
  <si>
    <t>Comienza el Bellaqueo</t>
  </si>
  <si>
    <t>0sXeA2eiI5QGg1aFPiBs0g</t>
  </si>
  <si>
    <t>Dale Duro</t>
  </si>
  <si>
    <t>1raqiJ1V9AbG7TIaAetFp0</t>
  </si>
  <si>
    <t>Te vas</t>
  </si>
  <si>
    <t>27Fmomq6tRqmXkmI0lcML2</t>
  </si>
  <si>
    <t>Ya No Me Llamas (feat. Shaka &amp; Benny)</t>
  </si>
  <si>
    <t>3zrvldYqDWtcVi9KPdUVga</t>
  </si>
  <si>
    <t>Mejor Que Tu Ex - Remix</t>
  </si>
  <si>
    <t>4mbvvyadkouqLkmwWzJTy7</t>
  </si>
  <si>
    <t>7bQOz6cU8p6UUk3NDfnGuJ</t>
  </si>
  <si>
    <t>Medley: Noche Sensacional / El Billetero / Pastelero / Cepillao / Un Cigarrito y Un Café / Me Gustan las Caraqueñas / La Radio (En Vivo)</t>
  </si>
  <si>
    <t>7so4gglMqe1FqaFJ5USzTn</t>
  </si>
  <si>
    <t>Hagamos el Amor</t>
  </si>
  <si>
    <t>2iHz4CE8qimcar0KqUpBwD</t>
  </si>
  <si>
    <t>2lLBiKgtnH3SRt6m2NVxl3</t>
  </si>
  <si>
    <t>Intro (Pa' Mi Ponce)</t>
  </si>
  <si>
    <t>3sHnftbut20DwoMm6JGtiw</t>
  </si>
  <si>
    <t>Sentimientos</t>
  </si>
  <si>
    <t>1aQDU2ExIChNf5arMNl18n</t>
  </si>
  <si>
    <t>Muchas Vienen</t>
  </si>
  <si>
    <t>5NbrO6RKEaMzKHNzzU75aM</t>
  </si>
  <si>
    <t>1Es1MmBViMaYCbeUpMpzR9</t>
  </si>
  <si>
    <t>Asi Es La Vida</t>
  </si>
  <si>
    <t>1gMA79RXtV6YuaN3NQiPbd</t>
  </si>
  <si>
    <t>Invencibles</t>
  </si>
  <si>
    <t>1jNvYmd53KnvX6XLKHXyJk</t>
  </si>
  <si>
    <t>Esta Noche De Travesuras (feat. Hector "El Father")</t>
  </si>
  <si>
    <t>3XEEc0K6EZMyO0sIHr9X6V</t>
  </si>
  <si>
    <t>Accion</t>
  </si>
  <si>
    <t>4FCjPKRLOiLrg1OTfwDnZN</t>
  </si>
  <si>
    <t>Listen to Me Baby</t>
  </si>
  <si>
    <t>5RmyLBT52KFA8UgTwSax61</t>
  </si>
  <si>
    <t>Un Sueño - Live</t>
  </si>
  <si>
    <t>7MMsLfAoEmvlJYt4hvhy7b</t>
  </si>
  <si>
    <t>Bonita No Llores</t>
  </si>
  <si>
    <t>1DRDbHD6b4hWV4NEAzxRnY</t>
  </si>
  <si>
    <t>Hey Bonita</t>
  </si>
  <si>
    <t>1Vo6NHQDJgqAQEQG17uivY</t>
  </si>
  <si>
    <t>Una Mejor Que Tu</t>
  </si>
  <si>
    <t>6mP4dNzs75FjYo6Vyb9qCM</t>
  </si>
  <si>
    <t>Suave Mix - Clean Blass Remix</t>
  </si>
  <si>
    <t>70iyiFzOCjjFlNrYGDVXtx</t>
  </si>
  <si>
    <t>Encima de Mi</t>
  </si>
  <si>
    <t>0dy8Mgn5juDVyLbnrealTA</t>
  </si>
  <si>
    <t>Berraca Berraca</t>
  </si>
  <si>
    <t>0wn36EImmhClH3mTJoyPlw</t>
  </si>
  <si>
    <t>Llenarte de Amores</t>
  </si>
  <si>
    <t>3wJ66g0dTpdi3qaq5WWPyj</t>
  </si>
  <si>
    <t>Si Tu Fueras Mi Gata</t>
  </si>
  <si>
    <t>5o551y0KyQoT26PwpmNLui</t>
  </si>
  <si>
    <t>Salio El Sol - Live</t>
  </si>
  <si>
    <t>77nOeQjEcrQ2MD3BC6Hgvf</t>
  </si>
  <si>
    <t>Y Volveras</t>
  </si>
  <si>
    <t>7IOGliouCpU1mkX0JB9OBU</t>
  </si>
  <si>
    <t>No Voy a Beber Mas (Remix)</t>
  </si>
  <si>
    <t>7tBsVkjxoEVnL5vi8Zg8OO</t>
  </si>
  <si>
    <t>3mIIaMJJzrM7OXpe4zjt5C</t>
  </si>
  <si>
    <t>Pa' La Calle Voy</t>
  </si>
  <si>
    <t>41qmxCMXIumGAJ9KXCUIGO</t>
  </si>
  <si>
    <t>Te Vas Con Él</t>
  </si>
  <si>
    <t>2svjIUH7B7U6kmW7fUXddA</t>
  </si>
  <si>
    <t>G - String (feat. DJ Blass)</t>
  </si>
  <si>
    <t>5sCVfFLpJw69LsniIViqoq</t>
  </si>
  <si>
    <t>One Way (reggaeton Mix)</t>
  </si>
  <si>
    <t>09XM6EjxhNiap5GK1oFGuO</t>
  </si>
  <si>
    <t>Sacame el Guante</t>
  </si>
  <si>
    <t>0pZ5cQa85BVriEHanMsM7M</t>
  </si>
  <si>
    <t>Desilucioname</t>
  </si>
  <si>
    <t>0w2OBpWPS21sr68UFqqRsE</t>
  </si>
  <si>
    <t>Los Perros</t>
  </si>
  <si>
    <t>4gV1xs5dxMWCQw8r7Qyli8</t>
  </si>
  <si>
    <t>Vendras Llorando</t>
  </si>
  <si>
    <t>2oidejqHIAvNba8PUeVJNJ</t>
  </si>
  <si>
    <t>Siguen Haciendo Ruido (feat. Lito)</t>
  </si>
  <si>
    <t>6I7Ush7BWlIaZSyPOqUGr3</t>
  </si>
  <si>
    <t>Chezi Don</t>
  </si>
  <si>
    <t>7n9QjeW6O5as8Qu1AMkb5Z</t>
  </si>
  <si>
    <t>Me Caso Contigo - Balada</t>
  </si>
  <si>
    <t>01rhN23VR5vl2C5ubwO9cy</t>
  </si>
  <si>
    <t>Jazz - Live From Paris</t>
  </si>
  <si>
    <t>1F4KNENUyZJwWg9vKyncRM</t>
  </si>
  <si>
    <t>Afina Ese Cuatro</t>
  </si>
  <si>
    <t>2FfRYL7uEX5fYOKWLTLc3e</t>
  </si>
  <si>
    <t>No Se De Ella "My Space" - Live</t>
  </si>
  <si>
    <t>57gu0H7q2AE8VLDanySBIV</t>
  </si>
  <si>
    <t>Reggae Rokeao</t>
  </si>
  <si>
    <t>7H9eRP7w3WZtJEJdIYib3m</t>
  </si>
  <si>
    <t>Veterana</t>
  </si>
  <si>
    <t>5KaEIEmNRXDUEkshfwdUvc</t>
  </si>
  <si>
    <t>Las 3 Jotas (feat. Jory &amp; Jalvarez)</t>
  </si>
  <si>
    <t>32kE0Yoam7XQs5xx4FjNiT</t>
  </si>
  <si>
    <t>5cLbbB9mhDaliYlgXA7Ztl</t>
  </si>
  <si>
    <t>5qwFrTYdnbrvkjW5sQgzr0</t>
  </si>
  <si>
    <t>Me Cuentan</t>
  </si>
  <si>
    <t>0yxYJqFr4ZmKBNR8RlE5Pj</t>
  </si>
  <si>
    <t>Ayántame</t>
  </si>
  <si>
    <t>3v8rMwnAtyeFSICYNceCEX</t>
  </si>
  <si>
    <t>Lo Que Quiere Mi Gente</t>
  </si>
  <si>
    <t>7DKdNUvuFZpSy612JQYfxx</t>
  </si>
  <si>
    <t>Esto Que Siento</t>
  </si>
  <si>
    <t>0FndZmWLUMK4IPoYkZ9K1g</t>
  </si>
  <si>
    <t>Yo Estoy Pa Ti (feat. Gotay)</t>
  </si>
  <si>
    <t>0HufR5tMyxOEcvpZPw38qw</t>
  </si>
  <si>
    <t>Soy</t>
  </si>
  <si>
    <t>3LnkJugUrH8GcqmcwJ7Xo8</t>
  </si>
  <si>
    <t>Y Es Que Me Faltas Tú</t>
  </si>
  <si>
    <t>01VyJbSEtAIqR98EkJqD06</t>
  </si>
  <si>
    <t>Que Papelón (feat. Almighty)</t>
  </si>
  <si>
    <t>2N4CvDmeYcfRrnX6rU77yt</t>
  </si>
  <si>
    <t>Sexo X Money (feat. Ozuna)</t>
  </si>
  <si>
    <t>4gOMf7ak5Ycx9BghTCSTBL</t>
  </si>
  <si>
    <t>Como Tú</t>
  </si>
  <si>
    <t>1qgmxFRTT3OdAOXDAEf5q4</t>
  </si>
  <si>
    <t>5WVCE3P1kBwHx9VHOHVN2A</t>
  </si>
  <si>
    <t>No Me Importa</t>
  </si>
  <si>
    <t>64SDtVU2aRfksI5W0tmGRt</t>
  </si>
  <si>
    <t>La Española</t>
  </si>
  <si>
    <t>6ApQWQhLLoPGi4L89o8TVW</t>
  </si>
  <si>
    <t>Golpes en el Corazón</t>
  </si>
  <si>
    <t>3kf4RKlzre3V1FjG469Ic5</t>
  </si>
  <si>
    <t>Hoja de Parra</t>
  </si>
  <si>
    <t>Rumbos</t>
  </si>
  <si>
    <t>2Q6g1CJsojIXp5cBezGcn2</t>
  </si>
  <si>
    <t>PAFATA</t>
  </si>
  <si>
    <t>1EH2iaKDC5bEw6ho6CjNaq</t>
  </si>
  <si>
    <t>Te Queda Poco</t>
  </si>
  <si>
    <t>2CM3d1ocFHLGwzCIcMvwKc</t>
  </si>
  <si>
    <t>I Can See the Sun</t>
  </si>
  <si>
    <t>2n0xfZ91w24rUXalJUuuvI</t>
  </si>
  <si>
    <t>0CeIKzlbQxPvijABhwf5sK</t>
  </si>
  <si>
    <t>La Silicona</t>
  </si>
  <si>
    <t>7nm3uQblffB2RZvuqYEwhI</t>
  </si>
  <si>
    <t>Quiéreme Así</t>
  </si>
  <si>
    <t>4l1yl5vFicqzu0mIbuT06y</t>
  </si>
  <si>
    <t>Pali2</t>
  </si>
  <si>
    <t>5nWBivm3lKblkmyMbODBXh</t>
  </si>
  <si>
    <t>Peleas de Novios</t>
  </si>
  <si>
    <t>2nkZBFgFhMmlsNuYiseB2R</t>
  </si>
  <si>
    <t>5C4uGgYhkRhdhcRwTeLl18</t>
  </si>
  <si>
    <t>Bésame Otra Vez</t>
  </si>
  <si>
    <t>08urfoLlJ64wZPNQ13SWrz</t>
  </si>
  <si>
    <t>4GrcsW7kc7Wqh7JUA202Cz</t>
  </si>
  <si>
    <t>6CfmUwgYpTN1VON9TWQ98N</t>
  </si>
  <si>
    <t>Huracán de Pasión</t>
  </si>
  <si>
    <t>1NVk6nCau4cPUrwN8wZy2E</t>
  </si>
  <si>
    <t>Muero Donde Vivi</t>
  </si>
  <si>
    <t>2iQKGv0kcOyQ2Ld4S45uW8</t>
  </si>
  <si>
    <t>Con Ella No</t>
  </si>
  <si>
    <t>3lPCJhsnLUwZOiNglGdAEy</t>
  </si>
  <si>
    <t>1qSzz8P7SwbzcbN5uoKK3Q</t>
  </si>
  <si>
    <t>2vZEs0M3mm6vPC1g1gNS0B</t>
  </si>
  <si>
    <t>Moet</t>
  </si>
  <si>
    <t>3yqSzcccjSwBrp7moOntzV</t>
  </si>
  <si>
    <t>No Creo En Mujeres</t>
  </si>
  <si>
    <t>4vYgwoaosohOuNKn0xpMcP</t>
  </si>
  <si>
    <t>Aprietala y Chambea</t>
  </si>
  <si>
    <t>6C0UI9FJtbbz79ybbk7IyW</t>
  </si>
  <si>
    <t>Chapulin - Freestyle</t>
  </si>
  <si>
    <t>7oKr0mpnYcKX2ao2LdDHaN</t>
  </si>
  <si>
    <t>¿Que Les Paso?</t>
  </si>
  <si>
    <t>3EeHkx3j16ifjeGBfvVMAe</t>
  </si>
  <si>
    <t>Loving You (feat. De La Ghetto)</t>
  </si>
  <si>
    <t>2NDKJgYd1Jx4cRXHI4Sv5a</t>
  </si>
  <si>
    <t>5rRTP6Pyr5rtiv7twZ4Mbj</t>
  </si>
  <si>
    <t>Lo Que No Sabes Tu - En Vivo Desde El Anfiteatro El Hatillo, Caracas-Venezuela/2014</t>
  </si>
  <si>
    <t>2usJ9Roo6OaUNvAYn94IcL</t>
  </si>
  <si>
    <t>Unico Amor</t>
  </si>
  <si>
    <t>39lOb1cR1Ypszb0xAJrX8h</t>
  </si>
  <si>
    <t>Compromiso</t>
  </si>
  <si>
    <t>1PCze1MBMzgMMwOi03DQV6</t>
  </si>
  <si>
    <t>478sGv1SL7AyVUkRcFRczN</t>
  </si>
  <si>
    <t>Debo Ser Fuerte</t>
  </si>
  <si>
    <t>2zq84STxYIkJzrKmHeGJyX</t>
  </si>
  <si>
    <t>Spanish Reggae Con Don Chezina</t>
  </si>
  <si>
    <t>6zhcN81fBJTIS2MCu07TJd</t>
  </si>
  <si>
    <t>Enviame Mensajes - Ballad Version</t>
  </si>
  <si>
    <t>7EEVZdf7ZI7JcglBTu0Zty</t>
  </si>
  <si>
    <t>El Cuerpo Lo Sabe</t>
  </si>
  <si>
    <t>0EwdpLyPxIU9HwLXQ84Rgz</t>
  </si>
  <si>
    <t>Con la Botella Arriba</t>
  </si>
  <si>
    <t>0u0RoKA1Gx29PhlY49mGS5</t>
  </si>
  <si>
    <t>El Año del Amor</t>
  </si>
  <si>
    <t>1ee26bwJ8pFp8BjFNYmkJX</t>
  </si>
  <si>
    <t>Desde El Bar</t>
  </si>
  <si>
    <t>1tv8NvgGK3dzonbW3aPJV3</t>
  </si>
  <si>
    <t>La Calle Esta Difícil</t>
  </si>
  <si>
    <t>0pah6UXWMaqRynPdnrFL6X</t>
  </si>
  <si>
    <t>6KKZJddgMZ77RMXZhpseVt</t>
  </si>
  <si>
    <t>La Despedida - Ronal Herrera Remix</t>
  </si>
  <si>
    <t>74ZsxvZJsyJ9CMex4NEXDX</t>
  </si>
  <si>
    <t>Amor Real</t>
  </si>
  <si>
    <t>52OyhcjO0Rk1bAwBdhTr4J</t>
  </si>
  <si>
    <t>Nos Vamos de Shooping</t>
  </si>
  <si>
    <t>5WiUCX0hGoWv4ed8gc5qQy</t>
  </si>
  <si>
    <t>No Lo Deseas Na (feat. Pucho)</t>
  </si>
  <si>
    <t>1ooTUCN2foWNosthE8FmJ3</t>
  </si>
  <si>
    <t>6obve5fw3SsAmyZp66NKMl</t>
  </si>
  <si>
    <t>A Quien ?</t>
  </si>
  <si>
    <t>6pf3UWbo597EhfMSsWyFHb</t>
  </si>
  <si>
    <t>Voy Por Ahi (feat. Luigi 21 Plus)</t>
  </si>
  <si>
    <t>7eZR7lvJ5lI0bVcjad67MF</t>
  </si>
  <si>
    <t>Passion Whine - En Vivo</t>
  </si>
  <si>
    <t>4utTm4CaEy4M53TJ6TDc22</t>
  </si>
  <si>
    <t>Entre Palos y Alegría</t>
  </si>
  <si>
    <t>4YGbVUdrIc6RbE6n1cl7gy</t>
  </si>
  <si>
    <t>Lamento De Una Gargola</t>
  </si>
  <si>
    <t>61OjJ1ILRGeiBjn1G8Fsf2</t>
  </si>
  <si>
    <t>Mía (feat. Justin Quiles)</t>
  </si>
  <si>
    <t>1W8fFucWFU1qjuM4a3NrOV</t>
  </si>
  <si>
    <t>La Excusa (feat. Ronald El Killa &amp; Rayo y Toby)</t>
  </si>
  <si>
    <t>40DtwTQotzQkz8xNlk92M3</t>
  </si>
  <si>
    <t>4LdtawwWl7GxOHDH430KHd</t>
  </si>
  <si>
    <t>5a9pr1jMpFgOL9o8HHZU7z</t>
  </si>
  <si>
    <t>Tiempo Fallo</t>
  </si>
  <si>
    <t>5nVqiUllsLIycn9M08HD5w</t>
  </si>
  <si>
    <t>TrapQueen (feat. Sammy Y Falsetto)</t>
  </si>
  <si>
    <t>5yZUYPfEasezBYI0myv6za</t>
  </si>
  <si>
    <t>Si Tu La Ves (feat. Arcangel)</t>
  </si>
  <si>
    <t>6ZE8vIXFdL0pylY3z1wpuF</t>
  </si>
  <si>
    <t>Besame Agresivamente</t>
  </si>
  <si>
    <t>0rewJO3mel47TbvdMlWXFL</t>
  </si>
  <si>
    <t>Me Odian</t>
  </si>
  <si>
    <t>2AEoZ3eCF1EyJ4Xr5JucEH</t>
  </si>
  <si>
    <t>Danza Kuduro - Don Raik Reggaeton Lento Remix</t>
  </si>
  <si>
    <t>3HqhooNQE34WSQ5K2ePOPA</t>
  </si>
  <si>
    <t>Buen Amante (feat. Pipe Calderon)</t>
  </si>
  <si>
    <t>0XD8qJsYk92xWI3DGpo3t8</t>
  </si>
  <si>
    <t>Mal Marido</t>
  </si>
  <si>
    <t>12CNiC4W0MTzFAoAkETHZt</t>
  </si>
  <si>
    <t>50</t>
  </si>
  <si>
    <t>1vCWDjrb1QWyISICMHXCoU</t>
  </si>
  <si>
    <t>Carnavales 2017</t>
  </si>
  <si>
    <t>3tO4RQEPkWguLlLs8Qb9Rz</t>
  </si>
  <si>
    <t>Quiere Fumar (feat. Lyan &amp; Kelmitt)</t>
  </si>
  <si>
    <t>4R4GOH2IYYdVemH8zhsnoc</t>
  </si>
  <si>
    <t>5sBYXUjEWfF9huMNItDLrq</t>
  </si>
  <si>
    <t>6AlbiumyYSumyxwttMEZjf</t>
  </si>
  <si>
    <t>Amor Cobarde</t>
  </si>
  <si>
    <t>0nxXC7EV6r0MRiJnInefBA</t>
  </si>
  <si>
    <t>Celos (feat. Opi the Hit Machine)</t>
  </si>
  <si>
    <t>0p06h3wXyuKjOfsf0akwfp</t>
  </si>
  <si>
    <t>VIP Pass Es una Orden</t>
  </si>
  <si>
    <t>6QnKE90GTl4WBahh8ASUnX</t>
  </si>
  <si>
    <t>No Lo Superé</t>
  </si>
  <si>
    <t>1w2rGdR5AsRGAx2ABZDXLi</t>
  </si>
  <si>
    <t>Dueño De Las Girlys</t>
  </si>
  <si>
    <t>202I6cSXo3taQKstvvhCxN</t>
  </si>
  <si>
    <t>2LmfGALwa3hSmP9KuAsUvB</t>
  </si>
  <si>
    <t>Cuando Apague La Luz (feat. Kino Rankins)</t>
  </si>
  <si>
    <t>2rOFmbfyM0ZF9uwsi5qjaA</t>
  </si>
  <si>
    <t>66sziaXCkLotkh2sYEaxsS</t>
  </si>
  <si>
    <t>Sigo Algare</t>
  </si>
  <si>
    <t>6fRz1VOmZlrqP5r1syjZaS</t>
  </si>
  <si>
    <t>Todo Quedo, Quedo</t>
  </si>
  <si>
    <t>0L4bE3uWYsf54gJOM3GNlY</t>
  </si>
  <si>
    <t>Préstame tu Boca</t>
  </si>
  <si>
    <t>3KxWiW9Vdkoc0thXL2EkuG</t>
  </si>
  <si>
    <t>Camouflage</t>
  </si>
  <si>
    <t>79ndSxZAitBgaRnFCtgET8</t>
  </si>
  <si>
    <t>No Tengo Quien Me Bese (feat. Jadiel)</t>
  </si>
  <si>
    <t>4VhIEpt34zyvTvLlWM2EHJ</t>
  </si>
  <si>
    <t>Al Pasar del Tiempo</t>
  </si>
  <si>
    <t>3a3daHwuXohmcurSvEdGN8</t>
  </si>
  <si>
    <t>Gata Suelta - Live</t>
  </si>
  <si>
    <t>59hOegK3P9jMe7nmiTDKiI</t>
  </si>
  <si>
    <t>6bzwVf6sjSgym44AjsWiBG</t>
  </si>
  <si>
    <t>La Odisea</t>
  </si>
  <si>
    <t>15YtOe142DXFW6Xi5vtdGE</t>
  </si>
  <si>
    <t>En Alta (feat. Pusho)</t>
  </si>
  <si>
    <t>3tlrsl8QN1UVICBzWgmAhk</t>
  </si>
  <si>
    <t>No Sé Que Tiene</t>
  </si>
  <si>
    <t>4J32afKAc6yBnF6ihBgwj6</t>
  </si>
  <si>
    <t>Le Gustan Malo</t>
  </si>
  <si>
    <t>4LPyz8Xuijo2xxJynLSZzj</t>
  </si>
  <si>
    <t>5CFTVeFGIdQMN0bqHqOefb</t>
  </si>
  <si>
    <t>6NCfAhIiAacArdsgLPpu8s</t>
  </si>
  <si>
    <t>Contigo y la Calle</t>
  </si>
  <si>
    <t>7MUV7ENGFc6V8OSPtXjxxG</t>
  </si>
  <si>
    <t>43Br4gQZ46kL9zWg7bMygo</t>
  </si>
  <si>
    <t>Aqui La Que Fallo Fue Usted</t>
  </si>
  <si>
    <t>5APbnmEUFNzlFGFiyzLBvH</t>
  </si>
  <si>
    <t>Qué Voy a Hacer Sin Ti</t>
  </si>
  <si>
    <t>673RMgMOwGTi0g68stoJMp</t>
  </si>
  <si>
    <t>El Pacto</t>
  </si>
  <si>
    <t>6NMJwVFYykMaxR09TyY7wa</t>
  </si>
  <si>
    <t>Fuerte</t>
  </si>
  <si>
    <t>1VRCR9zB2juPPK1E3XGF78</t>
  </si>
  <si>
    <t>Voltio (Live)</t>
  </si>
  <si>
    <t>3DneCEkBhWz7Qy92mcNzW0</t>
  </si>
  <si>
    <t>Vaqueritos de Azul (feat. Pusho)</t>
  </si>
  <si>
    <t>1D5PEF3ezpFMG2iTXmmJxR</t>
  </si>
  <si>
    <t>Me Quiere o No Me Quiere</t>
  </si>
  <si>
    <t>5Vj0BNtqFlb7Fa58I4T4Yq</t>
  </si>
  <si>
    <t>2H2XB7O643vH2inEWYnx1H</t>
  </si>
  <si>
    <t>Dinero Y Fama (feat. Arcangel)</t>
  </si>
  <si>
    <t>2qSO4nIpR5Fdo8lL9K7kH2</t>
  </si>
  <si>
    <t>5S7ldYUPyzFnRxFWyBdMJn</t>
  </si>
  <si>
    <t>Incertidumbre</t>
  </si>
  <si>
    <t>7wdzWJhXr7RnocOyO4Fqf6</t>
  </si>
  <si>
    <t>Entre Ella Y Yo</t>
  </si>
  <si>
    <t>5QcjRA0NUwYxak5phH0k8p</t>
  </si>
  <si>
    <t>Tu Nueva Ilusión</t>
  </si>
  <si>
    <t>5fa8oTYgCkfO36pg31gsQ6</t>
  </si>
  <si>
    <t>Adios Amor - Live From Paris</t>
  </si>
  <si>
    <t>0j8cfeYM1BLvGtzhmfYn3q</t>
  </si>
  <si>
    <t>En Busca de Ti</t>
  </si>
  <si>
    <t>6P1svxrwG7HYvSKvdXwHeq</t>
  </si>
  <si>
    <t>No Me Hagas Esperar</t>
  </si>
  <si>
    <t>0XNiXo523o3kGgeQZPWOZO</t>
  </si>
  <si>
    <t>Amiga De Ti Me Enamore</t>
  </si>
  <si>
    <t>1Hc3cN9Q14bnIARGpqTpTa</t>
  </si>
  <si>
    <t>La Neta</t>
  </si>
  <si>
    <t>2IH1AcYwXRrzuXnj1TYyqf</t>
  </si>
  <si>
    <t>Extrañandote</t>
  </si>
  <si>
    <t>4QPdlB0mFVWz5r7t7DeaQZ</t>
  </si>
  <si>
    <t>Delen Pa Atrás (feat. Estrada)</t>
  </si>
  <si>
    <t>5d6fhcuoLMWVu81yYbOdqC</t>
  </si>
  <si>
    <t>Mi Plena</t>
  </si>
  <si>
    <t>5jwNNpwq9JQ4Abt9XMpzLk</t>
  </si>
  <si>
    <t>0DfouRnLomAdVvERdKuOkF</t>
  </si>
  <si>
    <t>Tengo - Radio Edit</t>
  </si>
  <si>
    <t>1AnXacEnUGmf5n3vtpMIcF</t>
  </si>
  <si>
    <t>La Calle Huele a Rifle (feat. Calma Carmona &amp; Gallego)</t>
  </si>
  <si>
    <t>3WpJDqIlKwQinqHwpogrQN</t>
  </si>
  <si>
    <t>Intro (feat. Gallego)</t>
  </si>
  <si>
    <t>6vcfVE7C8JeAxj99cC3b55</t>
  </si>
  <si>
    <t>Shorty - Amended Version</t>
  </si>
  <si>
    <t>7xHKR7VMypixi44GH0ll6D</t>
  </si>
  <si>
    <t>No Es Lo Mismo</t>
  </si>
  <si>
    <t>1KnR5QCAzPnTp646vIoxyh</t>
  </si>
  <si>
    <t>Junto al Amanecer - Salsa</t>
  </si>
  <si>
    <t>1bNdKVZ2aRo91xuiCeYrQg</t>
  </si>
  <si>
    <t>Soy igual que tu</t>
  </si>
  <si>
    <t>2kGy6WiadvzqpcfIMvU8zs</t>
  </si>
  <si>
    <t>6Oyji4Uv4MthotCnQnb5Cs</t>
  </si>
  <si>
    <t>Dándote Calor</t>
  </si>
  <si>
    <t>1FuOzJErnTFkMENHZ0TTyk</t>
  </si>
  <si>
    <t>Talento De Un Barrio Fino - feat. Daddy Yankee</t>
  </si>
  <si>
    <t>3Y3Y5pjbN33xH85iyqQ3AL</t>
  </si>
  <si>
    <t>Yo Soy Asi</t>
  </si>
  <si>
    <t>4aZtaXl4fTaQPYI2b2URZy</t>
  </si>
  <si>
    <t>Te Abrazare</t>
  </si>
  <si>
    <t>6b2DOawCjQLX0eAuWBlmau</t>
  </si>
  <si>
    <t>Amor en la Jipeta</t>
  </si>
  <si>
    <t>3zpsYyYfna5bRSil8czZgi</t>
  </si>
  <si>
    <t>Party De Marquesina (feat. Jowell &amp; Randy)</t>
  </si>
  <si>
    <t>4FRk0Dkin3SfOWDsJ13Mee</t>
  </si>
  <si>
    <t>Baby Danger - Versión W</t>
  </si>
  <si>
    <t>3D7Uai9zihanDL6BjimaXf</t>
  </si>
  <si>
    <t>6qhSPsGFvZ9F4Ws2r2FNTv</t>
  </si>
  <si>
    <t>El Jinete</t>
  </si>
  <si>
    <t>3VvzNyBKVRsQstj0hoIB4O</t>
  </si>
  <si>
    <t>Quien Eres Tú</t>
  </si>
  <si>
    <t>5Z4hZ2Bgibd73pzWjTpgy4</t>
  </si>
  <si>
    <t>Dimelo Baby</t>
  </si>
  <si>
    <t>4ZQ568CtmogOGkGnLzIjcR</t>
  </si>
  <si>
    <t>Sueno Contigo</t>
  </si>
  <si>
    <t>1wJnaIJSt4QYGjE98qcyjd</t>
  </si>
  <si>
    <t>4gZEIdzjdsYpd1mNwbrh1j</t>
  </si>
  <si>
    <t>Ladrón</t>
  </si>
  <si>
    <t>5zUlK9Hsy0GveG1mOKNo5a</t>
  </si>
  <si>
    <t>21MsDS4OYlD6a52BdjepdY</t>
  </si>
  <si>
    <t>37rjRZpRsXTRofsMfCylvo</t>
  </si>
  <si>
    <t>No Se Deja</t>
  </si>
  <si>
    <t>72z5idonWFOajsQXWES5R0</t>
  </si>
  <si>
    <t>Solo para Mí</t>
  </si>
  <si>
    <t>5eqmwEbjL2An4ozvq7qSha</t>
  </si>
  <si>
    <t>La bicicleta</t>
  </si>
  <si>
    <t>0wT4eCkWfW1kE2dn6dDI0g</t>
  </si>
  <si>
    <t>Dime Que Paso (feat. Dy &amp; Arcangel)</t>
  </si>
  <si>
    <t>1LybHk1GGJpPwx3SyZW037</t>
  </si>
  <si>
    <t>El Business (feat. J Alvarez, Alexis &amp; Fido)</t>
  </si>
  <si>
    <t>3rgomHkCjX3y3ArTh1D5Ei</t>
  </si>
  <si>
    <t>5x7sPXunZys2ycwtJkdug5</t>
  </si>
  <si>
    <t>Dame la Ola (Salsa) [feat. Tito Nieves]</t>
  </si>
  <si>
    <t>2aaoWKO72RcdQeGqPIZmoW</t>
  </si>
  <si>
    <t>Perreo</t>
  </si>
  <si>
    <t>3jTfYhF4PdMrdwNrzXgyi9</t>
  </si>
  <si>
    <t>5f2AUVKHR8u3pXy1QeJPRt</t>
  </si>
  <si>
    <t>Mi cama huele a ti</t>
  </si>
  <si>
    <t>5r5dM99kVp3KHtLXqQt9Ly</t>
  </si>
  <si>
    <t>Soy Cubano, Soy Popular - Remasterizado</t>
  </si>
  <si>
    <t>4htj0my1XOuVECDJFjVyGl</t>
  </si>
  <si>
    <t>Tu olor</t>
  </si>
  <si>
    <t>6iQ8PTBo8pVh4Z9ZH3L8x6</t>
  </si>
  <si>
    <t>Una Mirada Bastó</t>
  </si>
  <si>
    <t>2qt3ii7ZmOLcRsg4x1RtGN</t>
  </si>
  <si>
    <t>¡Cuánto Quisiera!</t>
  </si>
  <si>
    <t>4gvsfo3o5vnoUywb3nIix4</t>
  </si>
  <si>
    <t>Adiós a las Armas</t>
  </si>
  <si>
    <t>6GwVG7CK7aAvqnfSbUdymQ</t>
  </si>
  <si>
    <t>Me Pegue</t>
  </si>
  <si>
    <t>1rN8vUkayJ5FIa7YaR7bxk</t>
  </si>
  <si>
    <t>Si Tú Guayas</t>
  </si>
  <si>
    <t>27EkrULfQcRWY1GvNGvoU9</t>
  </si>
  <si>
    <t>Un Segundo Bastó</t>
  </si>
  <si>
    <t>4SwWZORhpS6iwR8LCXQkRc</t>
  </si>
  <si>
    <t>Va Y Ven</t>
  </si>
  <si>
    <t>4pAsSpFeaO5kXplt4NoiYg</t>
  </si>
  <si>
    <t>Banda De Camión</t>
  </si>
  <si>
    <t>5uUOjhxbSyP1shxXP8wZou</t>
  </si>
  <si>
    <t>Súbelo (Turn it Up)</t>
  </si>
  <si>
    <t>6FYGUS8X6nURoAJ2fEZzDj</t>
  </si>
  <si>
    <t>Vivito Y Coleando</t>
  </si>
  <si>
    <t>7rKssfel7hmV3ghGSXh5g8</t>
  </si>
  <si>
    <t>Hazme Tuyo</t>
  </si>
  <si>
    <t>0KkfUIcZWMn8JWG0NQlch4</t>
  </si>
  <si>
    <t>59EFJSh3mbtmF6vVnV2lyo</t>
  </si>
  <si>
    <t>Mi Nostalgia</t>
  </si>
  <si>
    <t>77QDkt8AxRhKlbTCzrf5fV</t>
  </si>
  <si>
    <t>Detective De Tu Amor</t>
  </si>
  <si>
    <t>20riYFJqt8VwyaifVuo6ys</t>
  </si>
  <si>
    <t>¿Dónde Están Las Mamis? (feat. Pitbull , Miri Ben-Ari, Fatman Scoop)</t>
  </si>
  <si>
    <t>4CxNiAaeVZkGPfLbNlYk77</t>
  </si>
  <si>
    <t>Posesiva</t>
  </si>
  <si>
    <t>4snEZ1098VRj9TfhAqqODM</t>
  </si>
  <si>
    <t>Singapur</t>
  </si>
  <si>
    <t>3o5qpKyCUTheVklFb72oUL</t>
  </si>
  <si>
    <t>Fiel Amante</t>
  </si>
  <si>
    <t>4fifXgsReV0l4b22kwfE8c</t>
  </si>
  <si>
    <t>Euforia</t>
  </si>
  <si>
    <t>6lMhhUAFik4zb62OoOhgAy</t>
  </si>
  <si>
    <t>1b4528INQ2wOBRR85qbkao</t>
  </si>
  <si>
    <t>Lo Vamos a Danzar</t>
  </si>
  <si>
    <t>4X6SmB11BnwW3cu3wRAtnp</t>
  </si>
  <si>
    <t>Pa' Decirte Que Te Quiero</t>
  </si>
  <si>
    <t>5b4PMk0T9shSyTw4pOtMWB</t>
  </si>
  <si>
    <t>2ble Puty (feat. Franco el Gorila, Alexis, Guelo Star, Gotay, Antony Yetzon &amp; Lui-G 21+)</t>
  </si>
  <si>
    <t>68CpvWObWCj2s1O6dlBWNd</t>
  </si>
  <si>
    <t>Así</t>
  </si>
  <si>
    <t>7lNbcA2qnu36FyEbmKhSFO</t>
  </si>
  <si>
    <t>Sigue Brincando</t>
  </si>
  <si>
    <t>7y5L7cqtICna5WDRWl3mPE</t>
  </si>
  <si>
    <t>Bala Loca</t>
  </si>
  <si>
    <t>0EZC62B3GYLCMThpQMonKO</t>
  </si>
  <si>
    <t>Yo Se Que a Ti Te Gusta</t>
  </si>
  <si>
    <t>0IiPU8CKO4SD9SHPjU3R1u</t>
  </si>
  <si>
    <t>Esclava del Sexo (feat. Lui-G 21+)</t>
  </si>
  <si>
    <t>15xYiabV5nrasmXTq3uHoe</t>
  </si>
  <si>
    <t>Guaya Guaya - Lafame Remix</t>
  </si>
  <si>
    <t>2I6pxiWfbRXyHUztuBLfdv</t>
  </si>
  <si>
    <t>Dime Si Volverás</t>
  </si>
  <si>
    <t>5DzPwr4r52gVeODKCjONWK</t>
  </si>
  <si>
    <t>Gozando En Miami (with El Chacal)</t>
  </si>
  <si>
    <t>5cgQz8yiriTUNm3Ecd8AnW</t>
  </si>
  <si>
    <t>De Fuga</t>
  </si>
  <si>
    <t>74rvKEvmGoEQnJnu34vil2</t>
  </si>
  <si>
    <t>Auxilio</t>
  </si>
  <si>
    <t>1woiP3S2ab2JX6UsMnl74x</t>
  </si>
  <si>
    <t>5hKgJP9q4f9k8KZAlJOhvp</t>
  </si>
  <si>
    <t>El juego</t>
  </si>
  <si>
    <t>0A8psncK7B5nSSoU6Ts47s</t>
  </si>
  <si>
    <t>Intro - Voy</t>
  </si>
  <si>
    <t>3XgBnhLTuptaTmBNALgIad</t>
  </si>
  <si>
    <t>4pHTTITFCbZH9U3nH6fqcy</t>
  </si>
  <si>
    <t>Machucando el Beat</t>
  </si>
  <si>
    <t>1ws2q7W0xA50kcLU9KXsnr</t>
  </si>
  <si>
    <t>Angelito - Live</t>
  </si>
  <si>
    <t>4P2J9pppejozfzB56nupni</t>
  </si>
  <si>
    <t>Esta Es La Esquina</t>
  </si>
  <si>
    <t>6vyPoHZ2ICrFjDmh9HI3qY</t>
  </si>
  <si>
    <t>11DvlQzoaCOHXfSQDXDhF6</t>
  </si>
  <si>
    <t>El Tiempo Marca</t>
  </si>
  <si>
    <t>1NwyJ3uepb9o4Dsq8XvSR3</t>
  </si>
  <si>
    <t>Acércate - Álbum Versión</t>
  </si>
  <si>
    <t>2lZonPlViJnwcVowYMDZgK</t>
  </si>
  <si>
    <t>Si Supieras Cuanto te Ame</t>
  </si>
  <si>
    <t>2uwiLmzTEPlLGS36tizhBP</t>
  </si>
  <si>
    <t>Aliviame - Balada</t>
  </si>
  <si>
    <t>5rLbRqmNfO439XULDq0JPH</t>
  </si>
  <si>
    <t>La Ultima Vuelta</t>
  </si>
  <si>
    <t>2ZJNZ14r62kJEoC6LX7qsa</t>
  </si>
  <si>
    <t>El Perdón - DJ Buddha Remix</t>
  </si>
  <si>
    <t>5H9r96kiZyXN3n7c11XE9E</t>
  </si>
  <si>
    <t>Vamonos Ya</t>
  </si>
  <si>
    <t>5HLfwErEPoyM9MxukAD5aX</t>
  </si>
  <si>
    <t>La Pongo Fina (Remix) [feat. n-Fasis, Quimico Ultramega &amp; El Mega]</t>
  </si>
  <si>
    <t>79mEvgSEZogmWKwE6doqlY</t>
  </si>
  <si>
    <t>Ya Se Fue</t>
  </si>
  <si>
    <t>7FltCtl6VMBGNwro66V35B</t>
  </si>
  <si>
    <t>Debes Comprenderme</t>
  </si>
  <si>
    <t>2NCeE6l6k4YYR96cHIpHTz</t>
  </si>
  <si>
    <t>Carita de Cristal</t>
  </si>
  <si>
    <t>59SElDCvu1p4WimWuwXoj5</t>
  </si>
  <si>
    <t>Mama No Te Robes Mi Yamaha</t>
  </si>
  <si>
    <t>4rxLqghI9Sk0jcvmmHQqFi</t>
  </si>
  <si>
    <t>En Busca de un Caldo</t>
  </si>
  <si>
    <t>1bAzBCHYT3DJmc9CQyHFgb</t>
  </si>
  <si>
    <t>Bonus Mix (feat. O.G. Black and QMac)</t>
  </si>
  <si>
    <t>1jvclCPA5P9W0cc0xePhV3</t>
  </si>
  <si>
    <t>Quiero Bailar Contigo (feat. Buxxi)</t>
  </si>
  <si>
    <t>5HQygdIazkGiCTTTA80A22</t>
  </si>
  <si>
    <t>Bendito Corazón - Bonus Versión Pop</t>
  </si>
  <si>
    <t>5IWZoCmrxkXfGQ5Usxf1e2</t>
  </si>
  <si>
    <t>Yo Te Motivé Mejor Que El</t>
  </si>
  <si>
    <t>7n9Dr5t1cT8UiL9rFJs7ea</t>
  </si>
  <si>
    <t>Hay Un Modo</t>
  </si>
  <si>
    <t>1tR9VegOXtk1rgTNjJFwVM</t>
  </si>
  <si>
    <t>Ven Morena</t>
  </si>
  <si>
    <t>72K4nXiVmSNQmDrXz219zu</t>
  </si>
  <si>
    <t>Mi Alma Se Muere</t>
  </si>
  <si>
    <t>6GRRpDGBmZ5yB34XzPBDqi</t>
  </si>
  <si>
    <t>Bonus Street Mix (feat. Don Chessina, Rey Pirin, Maicol &amp; Manuel, Mexicano, Baby J, Miguel Play, Kalil, Ruben Sam, O.G. Black Ranking Stone, Yaviah and Frankie Boy)</t>
  </si>
  <si>
    <t>756wXgOrAdGv2k2giBehlq</t>
  </si>
  <si>
    <t>Ya te olvidé</t>
  </si>
  <si>
    <t>07PvUs5dbrOv72hxA4AANj</t>
  </si>
  <si>
    <t>0vHZ8g4V3fJ2fnDrByJUeN</t>
  </si>
  <si>
    <t>Apure Lindo y Querido</t>
  </si>
  <si>
    <t>4TcvwWKbg3r6UlqZrWNVKp</t>
  </si>
  <si>
    <t>Ganando</t>
  </si>
  <si>
    <t>03YiTty4XyFk4vHj0W9dXl</t>
  </si>
  <si>
    <t>Mickey Love</t>
  </si>
  <si>
    <t>0SyIUXi0H5SZTOKlNxZwJb</t>
  </si>
  <si>
    <t>Sinfonía de Amor</t>
  </si>
  <si>
    <t>2Nx2x5pfcHKqXHyokvJjUg</t>
  </si>
  <si>
    <t>Un Novio Como Yo</t>
  </si>
  <si>
    <t>1YPTmLQodkoVSMmIRQKtgH</t>
  </si>
  <si>
    <t>Mientras Mentías</t>
  </si>
  <si>
    <t>2XWF1IisBKxKb4U9pa07iq</t>
  </si>
  <si>
    <t>Chama (Remix)</t>
  </si>
  <si>
    <t>3XZD6GczqNzje7v8e4LV9V</t>
  </si>
  <si>
    <t>Las Lagrimas Aprenden a Reir</t>
  </si>
  <si>
    <t>3nDprNQOnMvfln4LuDD2HH</t>
  </si>
  <si>
    <t>Para Que Vuelvas</t>
  </si>
  <si>
    <t>5q4MG8ftJGDDwEBvEC6XVE</t>
  </si>
  <si>
    <t>Yo Me Cuido Sola</t>
  </si>
  <si>
    <t>0AChtpNTIXqTALshMZo06u</t>
  </si>
  <si>
    <t>No Te las Creas</t>
  </si>
  <si>
    <t>0rwIFz3qTEEPeSFUV8qtxj</t>
  </si>
  <si>
    <t>De Fiesta (Remix) [feat. Yandar &amp; Yostin &amp; Kevin Roldan]</t>
  </si>
  <si>
    <t>3YKdauhnCNIKXEDgbhpppO</t>
  </si>
  <si>
    <t>Tatuados</t>
  </si>
  <si>
    <t>4XOFF0jOqNbBy0YO5dpAww</t>
  </si>
  <si>
    <t>Mi Carrito</t>
  </si>
  <si>
    <t>4aLPnOjCWIO7IQUQKn5eaG</t>
  </si>
  <si>
    <t>Piloteando La Nave Remix (feat. Jaycob Duque)</t>
  </si>
  <si>
    <t>5tBs4hh2EpR49BWle2JiNJ</t>
  </si>
  <si>
    <t>El Funeral de la Canoa</t>
  </si>
  <si>
    <t>0RXyj9E0vYmKunC9jOgSQp</t>
  </si>
  <si>
    <t>Sentado En MI Celda</t>
  </si>
  <si>
    <t>0gYyUUh5Zp75tyjDdsiwiv</t>
  </si>
  <si>
    <t>2Vy10NoJQNmeV7eFCTVNvF</t>
  </si>
  <si>
    <t>Un Perreo Solido (feat. Chyno Nyno &amp; Don Chezina)</t>
  </si>
  <si>
    <t>3iM8z3AbEcK661vagP4dzw</t>
  </si>
  <si>
    <t>En Una Disco</t>
  </si>
  <si>
    <t>4yIVzHpnojKcwHzjZfsg9p</t>
  </si>
  <si>
    <t>6Lela4PVcftq3PJmkbpTIB</t>
  </si>
  <si>
    <t>Pegate - Live</t>
  </si>
  <si>
    <t>6RWVzRp95W94p5trp3nydo</t>
  </si>
  <si>
    <t>El Sol &amp; La Playa - Official Remix</t>
  </si>
  <si>
    <t>2VEBFzVrKauTVxgRmZVp9U</t>
  </si>
  <si>
    <t>Por Que Cambiar</t>
  </si>
  <si>
    <t>2sPkdNI20UwH401vMQCpaq</t>
  </si>
  <si>
    <t>40 Y 45</t>
  </si>
  <si>
    <t>5BlRJergFXeb9ZlI6QFT94</t>
  </si>
  <si>
    <t>Oye Como Vá</t>
  </si>
  <si>
    <t>5N0rmcN92DqFl0asxD72Ja</t>
  </si>
  <si>
    <t>MSN</t>
  </si>
  <si>
    <t>74PEjmF6CuICdrL8DNiqmF</t>
  </si>
  <si>
    <t>Se Hace la Dificil</t>
  </si>
  <si>
    <t>7hz9M08igDB9cqFfeCU8gr</t>
  </si>
  <si>
    <t>Ella Fue (En Vivo)</t>
  </si>
  <si>
    <t>2hqUdspm0akiRdmSc4rrVV</t>
  </si>
  <si>
    <t>Tony Brouzee</t>
  </si>
  <si>
    <t>Lokita (feat. Brytiago)</t>
  </si>
  <si>
    <t>6Vpa5EWWumOZEcKtaqjaGY</t>
  </si>
  <si>
    <t>Tengo el Genero Apagao 2</t>
  </si>
  <si>
    <t>6azzYqygS4t9o8SSkbegGc</t>
  </si>
  <si>
    <t>Relaciones Temporeras</t>
  </si>
  <si>
    <t>7mjOqfOyql6NRaIzmguRsF</t>
  </si>
  <si>
    <t>Soltura</t>
  </si>
  <si>
    <t>0EwZIICLPaiW6bkkJjYY6f</t>
  </si>
  <si>
    <t>Donde Están</t>
  </si>
  <si>
    <t>0HHjXd3sXEYusnaNrnO8dH</t>
  </si>
  <si>
    <t>Ven y Vuela</t>
  </si>
  <si>
    <t>24TInTbAb84nfmCVc1NR7u</t>
  </si>
  <si>
    <t>Lil Silvio</t>
  </si>
  <si>
    <t>Yo Soy Tu Animal</t>
  </si>
  <si>
    <t>4HZZPnuiNbScfBRw6qexdg</t>
  </si>
  <si>
    <t>Toma Con Flow</t>
  </si>
  <si>
    <t>1sSCJ7T8k7bWlnxonM0Oqh</t>
  </si>
  <si>
    <t>3a4G4yQ46IBjSHduNj19m4</t>
  </si>
  <si>
    <t>Vampira</t>
  </si>
  <si>
    <t>56pjjHTA0P85rehCQEMc82</t>
  </si>
  <si>
    <t>Hey Mister (feat. Falo)</t>
  </si>
  <si>
    <t>5oCoHi31akhmprKQbRjgRc</t>
  </si>
  <si>
    <t>Renny</t>
  </si>
  <si>
    <t>Ay Amor (feat. Joey Montana)</t>
  </si>
  <si>
    <t>0F5PDy6Qwsyiegasz0ALLA</t>
  </si>
  <si>
    <t>Como una Sombra</t>
  </si>
  <si>
    <t>6PEXTk2yEUjqvS0lmiBD8G</t>
  </si>
  <si>
    <t>Desacata</t>
  </si>
  <si>
    <t>6XRpMPzkeOkQ1hOsbRWEt7</t>
  </si>
  <si>
    <t>Culpable</t>
  </si>
  <si>
    <t>7DCKeEdi67BAYYsKqDzuwT</t>
  </si>
  <si>
    <t>7h0qLRCQ4L5PQODbhkyycw</t>
  </si>
  <si>
    <t>Mi Profesora - Nymw Remix</t>
  </si>
  <si>
    <t>1BbYpLAlSKy4uL2Co1RAgg</t>
  </si>
  <si>
    <t>5SfCq1h39QUMCYVaE7DFFw</t>
  </si>
  <si>
    <t>Déjame Acompañarte</t>
  </si>
  <si>
    <t>6FmxlVyATa3TDNz8O2OyhO</t>
  </si>
  <si>
    <t>Te Toco Partir</t>
  </si>
  <si>
    <t>0qZOPJ8XKDd8PBMbqVh9VA</t>
  </si>
  <si>
    <t>3owXudGhYFQsWjlqL9DIye</t>
  </si>
  <si>
    <t>Tu No Sabes</t>
  </si>
  <si>
    <t>49ueEVUMCd6oKU6Ne59QvQ</t>
  </si>
  <si>
    <t>Por Amar a Ciegas - DJ Acece Remix</t>
  </si>
  <si>
    <t>7cYiFt7c31cBKiK6LVXKSY</t>
  </si>
  <si>
    <t>Alucinándote</t>
  </si>
  <si>
    <t>7gmAlTZZf4kRyN9YbPzVIk</t>
  </si>
  <si>
    <t>Cazadora</t>
  </si>
  <si>
    <t>5GijAPsvapl9YYE7BcJusL</t>
  </si>
  <si>
    <t>El Remate</t>
  </si>
  <si>
    <t>6zR6zZDWjh3vu0lNY3vBpE</t>
  </si>
  <si>
    <t>Nos Encontramos</t>
  </si>
  <si>
    <t>2jZUdGDohMAMDz7R1ExJd7</t>
  </si>
  <si>
    <t>Marvin El Protagonista</t>
  </si>
  <si>
    <t>34SIsCKHzaClun9zDoNo3c</t>
  </si>
  <si>
    <t>Más Claro Que el Agua</t>
  </si>
  <si>
    <t>3vGKgH1BBTynkpkvPIW1HO</t>
  </si>
  <si>
    <t>P.U.T.A</t>
  </si>
  <si>
    <t>4kaz0SHtySe7HloVysyWld</t>
  </si>
  <si>
    <t>1i9XEWxqKSnHsuNnd6dPDV</t>
  </si>
  <si>
    <t>En Mi Lugar</t>
  </si>
  <si>
    <t>01h7E9NEVn5TM7tAe8x7qn</t>
  </si>
  <si>
    <t>Da Riversa</t>
  </si>
  <si>
    <t>1kFtK5eVC3DzCJ2BCOboVF</t>
  </si>
  <si>
    <t>Le Puse los Cuernos</t>
  </si>
  <si>
    <t>3yZxXCERu5TwT6FpoTmu8v</t>
  </si>
  <si>
    <t>Flores</t>
  </si>
  <si>
    <t>6dVvT6QolqSQIHDq7lHDPO</t>
  </si>
  <si>
    <t>Esta Pena</t>
  </si>
  <si>
    <t>3uMQ7q5oU0VgYl9SyCF2MR</t>
  </si>
  <si>
    <t>Diestra Dama - Versión Urbano</t>
  </si>
  <si>
    <t>4NXgHfNDSEwwsUyLqiLsM9</t>
  </si>
  <si>
    <t>Por Que Me Tratas Así</t>
  </si>
  <si>
    <t>4a4yaehM1yb8wgWD6D6qzX</t>
  </si>
  <si>
    <t>Me Llama (Remix) [feat. Lyan, Lito Kirino &amp; Falsetto]</t>
  </si>
  <si>
    <t>5EItkR0dbS16xMojFDeuIe</t>
  </si>
  <si>
    <t>Infiel (feat. Kent y Tony)</t>
  </si>
  <si>
    <t>692bog3zcJClhriHK8cbr4</t>
  </si>
  <si>
    <t>Por Que Me Ignoras</t>
  </si>
  <si>
    <t>6YaHspwquatPzkAYgRritF</t>
  </si>
  <si>
    <t>Caceria de Nenotas (feat. Plan B, Daddy Yankee, Tito El Bambino &amp; Pusho)</t>
  </si>
  <si>
    <t>7GooAfhUxDdv3XkBaNftm7</t>
  </si>
  <si>
    <t>Estas Viviendo (feat. Jory)</t>
  </si>
  <si>
    <t>30etbNA2vu1NkfHTQAYvTy</t>
  </si>
  <si>
    <t>Más Dinero, Más Mujeres, Más Drama</t>
  </si>
  <si>
    <t>57uzZBE0V1T1gnzt0LrW3P</t>
  </si>
  <si>
    <t>6h9Sar10f7O24utcoN8K9X</t>
  </si>
  <si>
    <t>PEGAITO A LA PARED</t>
  </si>
  <si>
    <t>1VZ3sPidgBaIRunmMdfLaA</t>
  </si>
  <si>
    <t>2KbH3ZESPOt8wRvorMP9tn</t>
  </si>
  <si>
    <t>There's No Reason</t>
  </si>
  <si>
    <t>5XCDOsZhIHRLD11VENCBas</t>
  </si>
  <si>
    <t>Gatubela - Live</t>
  </si>
  <si>
    <t>6rb86dQTWGBt3AZQI156bB</t>
  </si>
  <si>
    <t>Dash</t>
  </si>
  <si>
    <t>Solita Pa Mi</t>
  </si>
  <si>
    <t>4YqrvahqjqvI7mn7iouTL8</t>
  </si>
  <si>
    <t>Los Carros Y Los Clubs (feat. Pusho, J Alvarez, Kendo &amp; Wambo)</t>
  </si>
  <si>
    <t>4zpTKL8q6d3T47f3IAw5tQ</t>
  </si>
  <si>
    <t>Bronx Whine (Baila Conmigo)</t>
  </si>
  <si>
    <t>5ys01slymADLkN4sAY6Ch1</t>
  </si>
  <si>
    <t>Calor (feat. Falsetto &amp; Sammy)</t>
  </si>
  <si>
    <t>6GO4XEKreQRorqTV1YaeMx</t>
  </si>
  <si>
    <t>Concierto de Sexo</t>
  </si>
  <si>
    <t>6rjPBUMBaa0wEgvZZyLxh2</t>
  </si>
  <si>
    <t>No Lo Pienses Mas - Radio Edit</t>
  </si>
  <si>
    <t>15bglwohieVviJ0XDjMPgZ</t>
  </si>
  <si>
    <t>No Es Tan Fácil</t>
  </si>
  <si>
    <t>3VoBpiedV3o0qNhogQ3GL6</t>
  </si>
  <si>
    <t>Dream Team Killer</t>
  </si>
  <si>
    <t>0XvE3cWXFLngDbE1u0z3wi</t>
  </si>
  <si>
    <t>Cruz Y Maldición - Remix</t>
  </si>
  <si>
    <t>0vpruNbMmhhM4gJQSsqjK8</t>
  </si>
  <si>
    <t>Llevatelo Todo</t>
  </si>
  <si>
    <t>2MdnC7eQkFdGHBiLDbfooh</t>
  </si>
  <si>
    <t>Esto Aqui No Para</t>
  </si>
  <si>
    <t>730LzErgamxggzwmOMP4IY</t>
  </si>
  <si>
    <t>Cachai o No Cachai</t>
  </si>
  <si>
    <t>2L96mkl9Fly8daAagkSVpb</t>
  </si>
  <si>
    <t>Latigo</t>
  </si>
  <si>
    <t>2mlrgiDITTCvQOeTx5s1tH</t>
  </si>
  <si>
    <t>Gelatina</t>
  </si>
  <si>
    <t>4lmWdpKP6uFn4t2tDLWWCu</t>
  </si>
  <si>
    <t>0lF5QZwPMAJGA1Rc193X0m</t>
  </si>
  <si>
    <t>Con la Gorra Empeta</t>
  </si>
  <si>
    <t>4M4yKw0iVPLBpYV9jGhgS6</t>
  </si>
  <si>
    <t>No Llores (feat. Divino)</t>
  </si>
  <si>
    <t>6sCXazRVvw5orFGwi3Pq3j</t>
  </si>
  <si>
    <t>Tú Naciste para Mi</t>
  </si>
  <si>
    <t>7MO9V5iiL7phHhQv7YHoag</t>
  </si>
  <si>
    <t>Morir de Amor (feat. Arcangel)</t>
  </si>
  <si>
    <t>2vUXUYEOz3eWO0tokZZtyg</t>
  </si>
  <si>
    <t>4nx02wBNQImky3ZZxKJhNO</t>
  </si>
  <si>
    <t>2nfcnyALFim6R1loXM8evZ</t>
  </si>
  <si>
    <t>Hay Party (feat. Wiso G)</t>
  </si>
  <si>
    <t>4OUVwYPbS1I33cqckkt3Lt</t>
  </si>
  <si>
    <t>Mucha Soltura (feat. Jowell, Randy &amp; Dy)</t>
  </si>
  <si>
    <t>50H83C3Hrkp0jws4ov4UDh</t>
  </si>
  <si>
    <t>Sin ti me ataca el frio (feat. Wambo)</t>
  </si>
  <si>
    <t>71hX1vbiLauUkB3XM7vzqL</t>
  </si>
  <si>
    <t>Preguntamele a Carruyo</t>
  </si>
  <si>
    <t>7jGdZYpBHbPp490zMQ7zZm</t>
  </si>
  <si>
    <t>Hagamos Un Chen</t>
  </si>
  <si>
    <t>4oPykiDkMKIRnCxWUoXFqk</t>
  </si>
  <si>
    <t>Wisin Matalos</t>
  </si>
  <si>
    <t>5cp9yMOfsY8OYekeg16db7</t>
  </si>
  <si>
    <t>Baby Cohete</t>
  </si>
  <si>
    <t>2rqtiS6gfVg7kLjI3B7DaS</t>
  </si>
  <si>
    <t>Buscandote - Remix</t>
  </si>
  <si>
    <t>7bURsuOrpMG62SIwt4fGJF</t>
  </si>
  <si>
    <t>3JeorCawTt0xqjLToCrJkM</t>
  </si>
  <si>
    <t>Prendan los Motores (feat. Farruko)</t>
  </si>
  <si>
    <t>4rkXYw14v97NFJVGhya0Ia</t>
  </si>
  <si>
    <t>5UXUtmHLB9HqGAO6V2tLQF</t>
  </si>
  <si>
    <t>Yo Voy A Llegar (feat. Burden of Man)</t>
  </si>
  <si>
    <t>2O6itYLJEP4apsiIkm7CWa</t>
  </si>
  <si>
    <t>El Flaco - En Vivo</t>
  </si>
  <si>
    <t>0qMbOTqlodfrFCjg6SATt4</t>
  </si>
  <si>
    <t>Pa' Que Baje</t>
  </si>
  <si>
    <t>2EjUuyBfpiCCukvRTBBTeq</t>
  </si>
  <si>
    <t>La Mujer de Mis Suenos (feat. Los Yetsons)</t>
  </si>
  <si>
    <t>3BEqeFS560KSvLXFyk2yHf</t>
  </si>
  <si>
    <t>La Mitad de Mi Vida</t>
  </si>
  <si>
    <t>5f1AWGQHonxdmXx9adscTJ</t>
  </si>
  <si>
    <t>Solo Tuyo</t>
  </si>
  <si>
    <t>0CLLkJ6wDclcvdABM7Fewi</t>
  </si>
  <si>
    <t>Presénteme Esa Muchacha</t>
  </si>
  <si>
    <t>0VqfwdpYDPvyf1uZLlJI1Z</t>
  </si>
  <si>
    <t>Bebe Bonita - En Vivo Desde El Anfiteatro El Hatillo, Caracas-Venezuela/2014</t>
  </si>
  <si>
    <t>0vFiUUcOdJiYyULaLrVvju</t>
  </si>
  <si>
    <t>¿Qué Ellos Pretenden?</t>
  </si>
  <si>
    <t>1OV5sspSbVxZNRbyDhsgTe</t>
  </si>
  <si>
    <t>Perfecta para Mi</t>
  </si>
  <si>
    <t>0ueCYmGfgFezzbUdTVAnpC</t>
  </si>
  <si>
    <t>Misiones</t>
  </si>
  <si>
    <t>45VtXiw0IyX8F8z9CKQQbE</t>
  </si>
  <si>
    <t>Pa' Que Ella Me Sienta</t>
  </si>
  <si>
    <t>7KEEb9RdBnFhSzllcq1xMP</t>
  </si>
  <si>
    <t>Borracho y Loco - Reggaeton Version</t>
  </si>
  <si>
    <t>03tBbNcAZFBttxkVHm2VaE</t>
  </si>
  <si>
    <t>Humo Humo (Remix)</t>
  </si>
  <si>
    <t>6y3bbEiMjzVE06DMQSlZ5t</t>
  </si>
  <si>
    <t>Solido</t>
  </si>
  <si>
    <t>5LJzFfxB0jmWgqxD6XJ54F</t>
  </si>
  <si>
    <t>Me Da Miedo</t>
  </si>
  <si>
    <t>4xhpuiFhDgNb5E7Je5NcUQ</t>
  </si>
  <si>
    <t>Poco Tiempo</t>
  </si>
  <si>
    <t>4kO8ciER6bay2dT7GQbmOp</t>
  </si>
  <si>
    <t>Amigo? (feat. Secreto &amp; Don Q)</t>
  </si>
  <si>
    <t>5ASpJfIrOoH6VoynCtxojV</t>
  </si>
  <si>
    <t>Vampiros</t>
  </si>
  <si>
    <t>7mXaWLFkyOlWoM3sdpVnAr</t>
  </si>
  <si>
    <t>Donde Estan Toas las Yales Aqui (feat. Big Boy)</t>
  </si>
  <si>
    <t>0qgUJ6cvVb2xKrARA4kZ4N</t>
  </si>
  <si>
    <t>El Perdón - Yo Fred vs Damn Frog Remix</t>
  </si>
  <si>
    <t>7pKlsuwL5joCN7sLFVjTc4</t>
  </si>
  <si>
    <t>0TzLTzKA6YOjLNfDSi6gtm</t>
  </si>
  <si>
    <t>Tu Tan Lejos</t>
  </si>
  <si>
    <t>4monOnYw9kcBAAIJhzc0Mf</t>
  </si>
  <si>
    <t>Yo Llevo Tanto Tiempo</t>
  </si>
  <si>
    <t>4rbQGjAN3avhz6ruSsSnX2</t>
  </si>
  <si>
    <t>Infrahumana</t>
  </si>
  <si>
    <t>14PpeSwfoEu0YxRKdXwR7l</t>
  </si>
  <si>
    <t>Donde Estan las Giales</t>
  </si>
  <si>
    <t>1pw5UaWnqzjBtEWnopz1Gw</t>
  </si>
  <si>
    <t>Danza Kuduro - Daddy Dan Remix</t>
  </si>
  <si>
    <t>45iG7GsKecjPGOJXtOAAby</t>
  </si>
  <si>
    <t>Fichy No Flexin</t>
  </si>
  <si>
    <t>4FEYJgdFtacSnoPZMmhD2x</t>
  </si>
  <si>
    <t>4X5EKnv4QH6ikZlndN35Im</t>
  </si>
  <si>
    <t>Te Boté - Kazzanova Remix</t>
  </si>
  <si>
    <t>68OiTJfIKgqH2p1G2cx3uZ</t>
  </si>
  <si>
    <t>Vamo a Majarete</t>
  </si>
  <si>
    <t>3ChU7tTxKMG00HoXqVhSOG</t>
  </si>
  <si>
    <t>Base y Fundamento</t>
  </si>
  <si>
    <t>3ENKoNfk64fWosgu2dqxZc</t>
  </si>
  <si>
    <t>Brugal Mix</t>
  </si>
  <si>
    <t>5C2o3oIjeqlZtSzRMOe6pH</t>
  </si>
  <si>
    <t>Intro - Predica</t>
  </si>
  <si>
    <t>6K6QGeSNNbUivkcfroNmx7</t>
  </si>
  <si>
    <t>2oYi0MNtLMmNPjTjOn2D90</t>
  </si>
  <si>
    <t>Mix Rap 1: 30-30 / Mi Fanatico / Se Acelera el Flow</t>
  </si>
  <si>
    <t>3Q1crohicdIO9TklACLjO7</t>
  </si>
  <si>
    <t>Buscando Placer</t>
  </si>
  <si>
    <t>65c0tfGawpCLw06oXmdwZf</t>
  </si>
  <si>
    <t>Desenfocao</t>
  </si>
  <si>
    <t>0G38GPPZBOhoCrzSWFBvjk</t>
  </si>
  <si>
    <t>No Habrá Dilema (feat. Kapuchino)</t>
  </si>
  <si>
    <t>4HcGtE0XXnKHHRCgbtUrVk</t>
  </si>
  <si>
    <t>Nadia</t>
  </si>
  <si>
    <t>7I4p1u0SfrBIPDgGVCsEcz</t>
  </si>
  <si>
    <t>He mentido</t>
  </si>
  <si>
    <t>3i5nRpC3Nz80KcYrCwSkSY</t>
  </si>
  <si>
    <t>No Te Voy a Perder</t>
  </si>
  <si>
    <t>4TBvLr2JMhnYunk7Jp9GNQ</t>
  </si>
  <si>
    <t>Veneno Mortal (feat. Ken Y)</t>
  </si>
  <si>
    <t>5fjCW0fgNO3N1eE5DSCr3h</t>
  </si>
  <si>
    <t>Intro - El Sobreviviente</t>
  </si>
  <si>
    <t>79s3njib8ycuhDsbk26E6C</t>
  </si>
  <si>
    <t>Una Bendición</t>
  </si>
  <si>
    <t>0QuATDxy0wXyWtUmPsV5WL</t>
  </si>
  <si>
    <t>Coge los 4</t>
  </si>
  <si>
    <t>1gCIQKbkCz4TRN1BjYYzmx</t>
  </si>
  <si>
    <t>Playero Street Mix 1 (Radio Version) [feat. Daddy Yankee]</t>
  </si>
  <si>
    <t>7Crkj5fDB9viadhSUeVfze</t>
  </si>
  <si>
    <t>Tu Eres Mi Luz</t>
  </si>
  <si>
    <t>0xTWc8lviatYYIQMnO5fmQ</t>
  </si>
  <si>
    <t>Atrapado en el Pasado</t>
  </si>
  <si>
    <t>1yx1WINWm4pyb2YPkrwZ7u</t>
  </si>
  <si>
    <t>Tranquilo Y En Baja</t>
  </si>
  <si>
    <t>5NQ5pXNmZFvqR2CEZ7Dfck</t>
  </si>
  <si>
    <t>Juega Tu Posicion</t>
  </si>
  <si>
    <t>4Lgwc4pZ7y0V4bN1BqhGYb</t>
  </si>
  <si>
    <t>Me Siento Mejor</t>
  </si>
  <si>
    <t>0GDTxjttXIFjUps9Y1QB6D</t>
  </si>
  <si>
    <t>4nWjpfbbnwG1LfiMfnYVXc</t>
  </si>
  <si>
    <t>5oUImlyygZ07pcea3cgg3B</t>
  </si>
  <si>
    <t>Suna</t>
  </si>
  <si>
    <t>6UG2xiJmkhnvNR4V9oUSIl</t>
  </si>
  <si>
    <t>Mi Loquita de Remate</t>
  </si>
  <si>
    <t>6l4zh5MMR5o4aRmnMBnULN</t>
  </si>
  <si>
    <t>0eP73DjQfvfJtiQ522otrL</t>
  </si>
  <si>
    <t>Bandera Blanca</t>
  </si>
  <si>
    <t>6gffpxNdRhkheArEWHf39W</t>
  </si>
  <si>
    <t>Oh Oh, ¿Porqué Te Están Velando?</t>
  </si>
  <si>
    <t>18WFuMjUDh7JaJgFO2qrdn</t>
  </si>
  <si>
    <t>Esa Diabla</t>
  </si>
  <si>
    <t>5A7uBVAgg7lgkWrkjOvMMw</t>
  </si>
  <si>
    <t>Tal Vez Buscando</t>
  </si>
  <si>
    <t>7CeFYIBJmyMZ18XSJdEpES</t>
  </si>
  <si>
    <t>Tan Interesada (Dirty Cash-Money Talks)</t>
  </si>
  <si>
    <t>2MSo4K5bGQnxU8kfDv70Yh</t>
  </si>
  <si>
    <t>Porque Me Peleas</t>
  </si>
  <si>
    <t>5GZKSKYJ3GRzKbK52iZ8dM</t>
  </si>
  <si>
    <t>Siente El Bajo (feat. Arcangel &amp; De La Guetto)</t>
  </si>
  <si>
    <t>3Z02QNaVTAOrZl3MtR7iAz</t>
  </si>
  <si>
    <t>La Disco La Llama</t>
  </si>
  <si>
    <t>46Kzmb0zOW34Xb4ylpSZvk</t>
  </si>
  <si>
    <t>Carita Angelical</t>
  </si>
  <si>
    <t>4TqTLAxD2rv8iL9jiBwWBC</t>
  </si>
  <si>
    <t>Posicion del Wau Wau (feat. Frankie Boy &amp; Tony Tun Tun)</t>
  </si>
  <si>
    <t>6GXBqpKbTzFKCwnH3IKor7</t>
  </si>
  <si>
    <t>Solo Una</t>
  </si>
  <si>
    <t>2GXIeTxlRxst7b5r2hOETz</t>
  </si>
  <si>
    <t>Cáscara</t>
  </si>
  <si>
    <t>3hDtseJ6TrvR2pHy01hZWM</t>
  </si>
  <si>
    <t>Voy por Ti</t>
  </si>
  <si>
    <t>1jIMQ9WtS2FArbGr18EToo</t>
  </si>
  <si>
    <t>Mala Tu Suerte</t>
  </si>
  <si>
    <t>4cQd0u7EZcYAeuJyR8Fi5K</t>
  </si>
  <si>
    <t>4JIvzo81Mo2C46xoKwO9r8</t>
  </si>
  <si>
    <t>Dame de Eso</t>
  </si>
  <si>
    <t>03wK0ayWzreMIqKycVRmVI</t>
  </si>
  <si>
    <t>0br2bivbhUxVRM8897TPga</t>
  </si>
  <si>
    <t>Se Acabo el Amor</t>
  </si>
  <si>
    <t>1E7YmWVVU2CggoJShqxSlZ</t>
  </si>
  <si>
    <t>Alimentas Mi Alma</t>
  </si>
  <si>
    <t>4cdDwk1tTDrpamnBflqhAK</t>
  </si>
  <si>
    <t>Todo Quedó En El Olvido</t>
  </si>
  <si>
    <t>5RU3pDrdWhevP72qgSAGQ4</t>
  </si>
  <si>
    <t>Mira Este Año</t>
  </si>
  <si>
    <t>6wy3uoEOGubQk6YjTyUA8n</t>
  </si>
  <si>
    <t>Atrévete</t>
  </si>
  <si>
    <t>4EhYPzmNdskFyf2hjJAftp</t>
  </si>
  <si>
    <t>La Sata</t>
  </si>
  <si>
    <t>564poa7cNHaHr3M1aeLWlr</t>
  </si>
  <si>
    <t>Amor Para Ti</t>
  </si>
  <si>
    <t>3BeONl3JrFklnkW4opOhTx</t>
  </si>
  <si>
    <t>6liDjHQxHN6UnpRnTMDddG</t>
  </si>
  <si>
    <t>16I2oGNkUm2JDELmxqTksB</t>
  </si>
  <si>
    <t>No Puedo</t>
  </si>
  <si>
    <t>0Ny730Bxwx6fWnBNEiOSyE</t>
  </si>
  <si>
    <t>Tu Detienes el Tiempo</t>
  </si>
  <si>
    <t>1OPGYvr0lipTQ6G3coJPXz</t>
  </si>
  <si>
    <t>1dAIQRycJdWvCOKa5PrqWc</t>
  </si>
  <si>
    <t>Pegala</t>
  </si>
  <si>
    <t>66ZsGPW7u2QynuS7NywoSM</t>
  </si>
  <si>
    <t>Capturo</t>
  </si>
  <si>
    <t>6liocNkH4Qjo1F9AKFyHW3</t>
  </si>
  <si>
    <t>Pasarela - Panama Rock Remix</t>
  </si>
  <si>
    <t>6tQHXelyvq4qHQxw1l4rb5</t>
  </si>
  <si>
    <t>0J09fsvf9S01ckCxeodNj4</t>
  </si>
  <si>
    <t>Tu Rechazo</t>
  </si>
  <si>
    <t>1EKcMNROGEhhkvX27hputZ</t>
  </si>
  <si>
    <t>Juguetona</t>
  </si>
  <si>
    <t>2jBVpsjyEPvX7lXsdTkoyL</t>
  </si>
  <si>
    <t>Cazador (feat. Nova La Amenaza &amp; Ñengo Flow)</t>
  </si>
  <si>
    <t>3zrq1yOBIlU20AOXLAaYWo</t>
  </si>
  <si>
    <t>Bureo, Bureo</t>
  </si>
  <si>
    <t>6pZKweHxeDbHGF986HQoys</t>
  </si>
  <si>
    <t>Regálame una Noche</t>
  </si>
  <si>
    <t>0md5UDdkUGZAmCvmnBmq6j</t>
  </si>
  <si>
    <t>1sj760X76kaHq9UPqD1DVr</t>
  </si>
  <si>
    <t>Contigo la Paso Cabron (feat. Jamsha)</t>
  </si>
  <si>
    <t>6syPi0QMPREXr5WTlfJxHf</t>
  </si>
  <si>
    <t>Ellos Tiran</t>
  </si>
  <si>
    <t>3NRWNmWxQyhxpsqJCIDZVd</t>
  </si>
  <si>
    <t>Tucu, Tucu</t>
  </si>
  <si>
    <t>3VrbX1A1bXx2msbYoS7aB6</t>
  </si>
  <si>
    <t>Intro - Por Encima de Ti</t>
  </si>
  <si>
    <t>3SEpFyyExnwVjtZzhdxMg2</t>
  </si>
  <si>
    <t>3sIE4045IP9VUv3Kys3QS1</t>
  </si>
  <si>
    <t>Quien No</t>
  </si>
  <si>
    <t>4jVBUsaidgunW4WKxHECIF</t>
  </si>
  <si>
    <t>Vanneza</t>
  </si>
  <si>
    <t>4lEpdLlkx2eEie4acXImOI</t>
  </si>
  <si>
    <t>Haciendonos El Amor</t>
  </si>
  <si>
    <t>0WX8nrVikCcqHdRhfgmpNt</t>
  </si>
  <si>
    <t>La Realeza</t>
  </si>
  <si>
    <t>1wXz0JSICCA1C7Fx9l5wDs</t>
  </si>
  <si>
    <t>Siempre Me Llamas</t>
  </si>
  <si>
    <t>4ZGoVOdVhvGvRPpdNlW3JI</t>
  </si>
  <si>
    <t>Cocorota</t>
  </si>
  <si>
    <t>4ukym6Eu5mq12NSkyIKW3X</t>
  </si>
  <si>
    <t>De Solo Verte</t>
  </si>
  <si>
    <t>5G56jQIOeiKg4xfNk6yGtG</t>
  </si>
  <si>
    <t>Dandote</t>
  </si>
  <si>
    <t>7dfKOMkpBm105I1tNIP5uP</t>
  </si>
  <si>
    <t>2Xalun25oZG4hG93wD3STG</t>
  </si>
  <si>
    <t>Que No Se Acabe la Noche</t>
  </si>
  <si>
    <t>0PuqgmKdq54CtzDWbkhlIZ</t>
  </si>
  <si>
    <t>Mis Lagrimas</t>
  </si>
  <si>
    <t>0ZQOr5sjcQ98ZTvH8d2vqM</t>
  </si>
  <si>
    <t>El Que La Hace La Paga (Version Salsa)</t>
  </si>
  <si>
    <t>1f35quxi5JM7Vvi9lWSdKx</t>
  </si>
  <si>
    <t>Morir de Amor - Remix</t>
  </si>
  <si>
    <t>5A87u6EDUkZH2LiJeK6bSj</t>
  </si>
  <si>
    <t>Idílio</t>
  </si>
  <si>
    <t>6m1FhBII4M0sz9TCd6vUxj</t>
  </si>
  <si>
    <t>Todo Se Vale</t>
  </si>
  <si>
    <t>7iE4oAB3NyZGvzDyzGAgob</t>
  </si>
  <si>
    <t>Midnight (feat. Nengo Flow &amp; Kevin Lyttle)</t>
  </si>
  <si>
    <t>1tMRUhkqnMLDeRa5nz2ifq</t>
  </si>
  <si>
    <t>Puyaka (feat. Kendo Kaponi)</t>
  </si>
  <si>
    <t>465KdelJNUKTE7DBmGUUzB</t>
  </si>
  <si>
    <t>Mil Kilómetros</t>
  </si>
  <si>
    <t>4RUIlJkmP6ODeZ3wIshwaz</t>
  </si>
  <si>
    <t>Decisiones (feat. Luigi 21 Plus &amp; Arcangel)</t>
  </si>
  <si>
    <t>0hNa8gwdg7qpQ5SBo8bJJn</t>
  </si>
  <si>
    <t>Entrar En Calor</t>
  </si>
  <si>
    <t>2mKeMwMxeVt5WCPJlclhOD</t>
  </si>
  <si>
    <t>Koffe El Kafetero</t>
  </si>
  <si>
    <t>Amor A Primera Vista (La Entrevista)</t>
  </si>
  <si>
    <t>5Rgp7zAlTOErCShXM6CiT4</t>
  </si>
  <si>
    <t>Nico El Baby</t>
  </si>
  <si>
    <t>Muero de Amor</t>
  </si>
  <si>
    <t>0ZPn1OqkgaHJOPQ4MCcNxr</t>
  </si>
  <si>
    <t>Ojos Rojos (feat. Ronald El Killa, Polako, Gaviria, Sir Speedy &amp; Kartel Montana)</t>
  </si>
  <si>
    <t>2KCydD7ipaLpqcgFWs0az1</t>
  </si>
  <si>
    <t>Vaquera</t>
  </si>
  <si>
    <t>4PSuBjv9tQF84dRKmXfT5Z</t>
  </si>
  <si>
    <t>Corazon de Seda (En Vivo) [feat. Ozuna]</t>
  </si>
  <si>
    <t>5XAw8qAaiMABkQk50SSpqZ</t>
  </si>
  <si>
    <t>El Trueno - Live</t>
  </si>
  <si>
    <t>1oLF1oALhPjeKxxvrSAZB1</t>
  </si>
  <si>
    <t>Envidia (Remix) [feat. Farruko &amp; D.Ozi]</t>
  </si>
  <si>
    <t>1AvryVNTGa0YyT0QaHiwan</t>
  </si>
  <si>
    <t>Nadie Se Va a Enterar</t>
  </si>
  <si>
    <t>2dY5stXjog4vHL09VAGB62</t>
  </si>
  <si>
    <t>Tú Me Dices Si Te Busco</t>
  </si>
  <si>
    <t>4ev032rshN4Ra48GV8fZE5</t>
  </si>
  <si>
    <t>Devorar Tu Cuerpo</t>
  </si>
  <si>
    <t>5KmoFDl2myBmGLHV6py8JP</t>
  </si>
  <si>
    <t>Tírate un Paso</t>
  </si>
  <si>
    <t>6nOH7f8ToggOQJSpk6xoOo</t>
  </si>
  <si>
    <t>El Combo Me Llama</t>
  </si>
  <si>
    <t>70DtRhRhR4vl2N0O9HebQQ</t>
  </si>
  <si>
    <t>Crazy in Love (feat. Natti Natasha)</t>
  </si>
  <si>
    <t>0MgOMBCSk8h5dkT9FULzI2</t>
  </si>
  <si>
    <t>Peores Tragos</t>
  </si>
  <si>
    <t>3ZeGALMczA2NOHEk9xkWY6</t>
  </si>
  <si>
    <t>Un Año Más / Cumpleaños Feliz</t>
  </si>
  <si>
    <t>3wAsbb3TrW1nBrNPIQNem2</t>
  </si>
  <si>
    <t>Abrete</t>
  </si>
  <si>
    <t>4EoxVnECWiNhMP0iUYmZ2v</t>
  </si>
  <si>
    <t>Hoy (feat. Farruko)</t>
  </si>
  <si>
    <t>4cj7mSHLVyz5Q2vJKWY5zg</t>
  </si>
  <si>
    <t>La Musa y la Herramienta (feat. Juanka)</t>
  </si>
  <si>
    <t>1gnIEOSLgFRr5gKj21LbvP</t>
  </si>
  <si>
    <t>Necesito De Ti (feat. De La Ghetto)</t>
  </si>
  <si>
    <t>1hBjgqQ5Afjmp2JmFdnzSJ</t>
  </si>
  <si>
    <t>Piedra, Tijera O Papel</t>
  </si>
  <si>
    <t>2PAldkowU9SGHuAsrG1coY</t>
  </si>
  <si>
    <t>Un Corillo de Palgas</t>
  </si>
  <si>
    <t>4HA46oifIIk0WrKk2vHXRv</t>
  </si>
  <si>
    <t>Baby Tu Lo Sabes (Remix) [feat. Marvin El Protagonista]</t>
  </si>
  <si>
    <t>0dwus6qTepP90qlPhHTVzL</t>
  </si>
  <si>
    <t>Subzero</t>
  </si>
  <si>
    <t>5awL4If4wgMAM032Rwei3k</t>
  </si>
  <si>
    <t>Si Yo Se</t>
  </si>
  <si>
    <t>0duzi6el6ErWReKOoUSYuX</t>
  </si>
  <si>
    <t>Pyem</t>
  </si>
  <si>
    <t>La Oportunidad - Ft Nicky Jam</t>
  </si>
  <si>
    <t>2gFmaf70m3p39Vq7mEJrEP</t>
  </si>
  <si>
    <t>Dilo de una Vez</t>
  </si>
  <si>
    <t>4ZK4gwqTkoU7y9btHrXJnn</t>
  </si>
  <si>
    <t>Si me das la vida</t>
  </si>
  <si>
    <t>6EpqSd1G67G3xi04ffmdZv</t>
  </si>
  <si>
    <t>To los Dias Me Pregunto (Remix) [feat. Gotay, Ozuna &amp; Benny Benni]</t>
  </si>
  <si>
    <t>7ekrDuqhYiAa2Zkbod80ZN</t>
  </si>
  <si>
    <t>Uva</t>
  </si>
  <si>
    <t>7pud1HmmjaFunmYu3uGHMe</t>
  </si>
  <si>
    <t>3m3pMz83OdCNkWL4Q1gFiA</t>
  </si>
  <si>
    <t>Favela Ny</t>
  </si>
  <si>
    <t>4NNR7hzsJEX4MKkdsnFWu0</t>
  </si>
  <si>
    <t>Ian the Young Rich Boy</t>
  </si>
  <si>
    <t>Que Tanto Duele Rmix</t>
  </si>
  <si>
    <t>58SfctgWlHDAiJafc3d6Pq</t>
  </si>
  <si>
    <t>Tenerte</t>
  </si>
  <si>
    <t>5R2uxU5ULU2DKFm3kpr9zT</t>
  </si>
  <si>
    <t>7Bec9Jkfa5t9KuSlkK7sTk</t>
  </si>
  <si>
    <t>2RCP7i563oogAO8DzhfGcU</t>
  </si>
  <si>
    <t>Donde Te Veamos (Intro)</t>
  </si>
  <si>
    <t>3v6eBOXGKjGbYowiX6u1Rl</t>
  </si>
  <si>
    <t>Homenaje a Venezuela</t>
  </si>
  <si>
    <t>1BCHSHTzhmv02vPlajQm9S</t>
  </si>
  <si>
    <t>Flaka Si Te Cojo Te Palto</t>
  </si>
  <si>
    <t>2MYNYcNDXoBnUVLVCzwzxq</t>
  </si>
  <si>
    <t>Dame Ese Blunt - 4: 20 Version</t>
  </si>
  <si>
    <t>5u9gckQQ3u6tRV7fGqoXVD</t>
  </si>
  <si>
    <t>La Mujer de Mi Vida / Para Llorar / Besame</t>
  </si>
  <si>
    <t>5xsOfh1SyfOqIzQbzGNoKh</t>
  </si>
  <si>
    <t>Ponte N'Klabe</t>
  </si>
  <si>
    <t>6TIPg1T1EpJshrTQn31Crc</t>
  </si>
  <si>
    <t>Alex Kyza</t>
  </si>
  <si>
    <t>Booty Grande (feat. De La Ghetto, Randy Nota Loka &amp; Guelo Star)</t>
  </si>
  <si>
    <t>6eCrk68QKyMghUvK7LOiAx</t>
  </si>
  <si>
    <t>Ponle un Bolso</t>
  </si>
  <si>
    <t>0hYPeHpsFEvl67JQZOYATa</t>
  </si>
  <si>
    <t>Ta Hecha</t>
  </si>
  <si>
    <t>1FPG39N45Flp0vaWCt4K9A</t>
  </si>
  <si>
    <t>13kacgcC7ZYtYVX01lOHyR</t>
  </si>
  <si>
    <t>Una Oportunidad</t>
  </si>
  <si>
    <t>1UAiNVGlBP7ipJ06iwC01G</t>
  </si>
  <si>
    <t>Por Ti (feat. Juanka)</t>
  </si>
  <si>
    <t>1Uui3uYFqcXCUmFWP0B23p</t>
  </si>
  <si>
    <t>Cada Minuto</t>
  </si>
  <si>
    <t>1eSsf62u5o8GZyTQkbxD2d</t>
  </si>
  <si>
    <t>Ding Dong</t>
  </si>
  <si>
    <t>1lIjFP6C7sv4HI0lVNGbkA</t>
  </si>
  <si>
    <t>Contento - Studio Version</t>
  </si>
  <si>
    <t>7b5fpaHk1v9EGLerNuTRSP</t>
  </si>
  <si>
    <t>Cual Sera la Verdad</t>
  </si>
  <si>
    <t>5AB1QxBYV1OWHCBh7jOKDn</t>
  </si>
  <si>
    <t>To El Mundo Callau</t>
  </si>
  <si>
    <t>6yxStCYd8brUWOuq7R6EFs</t>
  </si>
  <si>
    <t>Duelo</t>
  </si>
  <si>
    <t>4yCdDnUCtLoNINtg1URj2S</t>
  </si>
  <si>
    <t>TE VOY A SACIAR</t>
  </si>
  <si>
    <t>02YK7C33F7ku7JFOIooyM1</t>
  </si>
  <si>
    <t>Donde está el amor</t>
  </si>
  <si>
    <t>35FFTLOzbZbvPzcY5sxg1a</t>
  </si>
  <si>
    <t>Que Mucho Jode</t>
  </si>
  <si>
    <t>3E5adRXs3VDkmLvL3K5dgk</t>
  </si>
  <si>
    <t>Guatauba Con Hector Y Tito Y Don Chezina</t>
  </si>
  <si>
    <t>4812eZjjDw96lPI4sHCVCm</t>
  </si>
  <si>
    <t>No la Dejes Caer</t>
  </si>
  <si>
    <t>78NURzIymPb4SA5B6HPoIR</t>
  </si>
  <si>
    <t>Amor de Primavera</t>
  </si>
  <si>
    <t>02Gszcvga1lloFl4l9HhOE</t>
  </si>
  <si>
    <t>Caminando Contra El Viento (feat. Hector Y Tito)</t>
  </si>
  <si>
    <t>2iRGPdwnIcCbMbs9rIC85P</t>
  </si>
  <si>
    <t>Vamos a Ponernos Locos (Remix)</t>
  </si>
  <si>
    <t>5fWAOpWzK67x5LMO49nNf1</t>
  </si>
  <si>
    <t>1bvchohAYUOUzs2VFg5csn</t>
  </si>
  <si>
    <t>2l0bCaPJfJQlp4BrTezoC2</t>
  </si>
  <si>
    <t>Loco, Loco</t>
  </si>
  <si>
    <t>40XEhJpOWXh2SNWMYnCGGv</t>
  </si>
  <si>
    <t>2YvhgQKgTkvF2a0NLUZLya</t>
  </si>
  <si>
    <t>Regalame Un Muack - En Vivo Desde El Anfiteatro El Hatillo, Caracas-Venezuela/2014</t>
  </si>
  <si>
    <t>05fZc8AokMMBqw7kogLyHh</t>
  </si>
  <si>
    <t>Nunca Te Vayas</t>
  </si>
  <si>
    <t>09GZxVYR578NAUF87RNgr3</t>
  </si>
  <si>
    <t>I Want Gold</t>
  </si>
  <si>
    <t>1hwIlL8fNgin9CWfkz9MaJ</t>
  </si>
  <si>
    <t>En 20 Uñas (Remix) [feat. Don Chezina, Falo, Guelo Star &amp; Frankie Boy]</t>
  </si>
  <si>
    <t>2fFogUtNdcO6VotHC3smsu</t>
  </si>
  <si>
    <t>Un Sabado Gansta</t>
  </si>
  <si>
    <t>56uumwqn7Iz2yYLIXIVRpn</t>
  </si>
  <si>
    <t>Tributo a Jerry Rivera</t>
  </si>
  <si>
    <t>6OcAyJcdFuWXaVAmugO8dU</t>
  </si>
  <si>
    <t>Tiburón</t>
  </si>
  <si>
    <t>7tr8Hyu3iDOT43nOmWOKSC</t>
  </si>
  <si>
    <t>El Baile del Dinero</t>
  </si>
  <si>
    <t>0BbyjshP4Izsu9YbtObG0F</t>
  </si>
  <si>
    <t>Dile Que Ya</t>
  </si>
  <si>
    <t>2zl7eZH10xZUMbK0mhfw4D</t>
  </si>
  <si>
    <t>Intro - Cangri</t>
  </si>
  <si>
    <t>4BoffaHVy8SbyozCnvIuxs</t>
  </si>
  <si>
    <t>Rociarlos</t>
  </si>
  <si>
    <t>6mPnJuQbo8xGrnSeFie9x8</t>
  </si>
  <si>
    <t>Llego la Fiesta</t>
  </si>
  <si>
    <t>7A8PwvKu4b2biUBY0dlwG9</t>
  </si>
  <si>
    <t>Intro- El Rey</t>
  </si>
  <si>
    <t>0qv8Bc7ZZ81dO4VL9TXi3o</t>
  </si>
  <si>
    <t>Dale Play</t>
  </si>
  <si>
    <t>2oBL40FeRUOQ9JZSuTgL3Z</t>
  </si>
  <si>
    <t>Sentimiento Nacional</t>
  </si>
  <si>
    <t>4nZK5cajJvXYt8DlCxHrkR</t>
  </si>
  <si>
    <t>La De La Mochila Azul</t>
  </si>
  <si>
    <t>5AEiml4RfKwp23r78oZqW8</t>
  </si>
  <si>
    <t>Muy Débil</t>
  </si>
  <si>
    <t>0NgWnEVMMviGlsw58xHXyO</t>
  </si>
  <si>
    <t>Que Prendan Los Phillies</t>
  </si>
  <si>
    <t>4HjhZTlWuPwNLtmqqHLRFg</t>
  </si>
  <si>
    <t>Mujer</t>
  </si>
  <si>
    <t>4TyUNtsnsTVsuxC2Zz7ksO</t>
  </si>
  <si>
    <t>5vcsFnoM86bruO30I9HfdV</t>
  </si>
  <si>
    <t>Cuando te enamoras</t>
  </si>
  <si>
    <t>6zeZh9l5SzMD4Pbr6p3Ak1</t>
  </si>
  <si>
    <t>3GWpDcdyydOjYh7hZCuxPp</t>
  </si>
  <si>
    <t>Esos Ojos Que Me Miran</t>
  </si>
  <si>
    <t>0Okiv5l9hvoGAcAuqZoyXx</t>
  </si>
  <si>
    <t>36LJ4XJCmNYcUpH1O595Ca</t>
  </si>
  <si>
    <t>Dime Que Te Quedarás</t>
  </si>
  <si>
    <t>3lol5AmYYUihdDEZz95fqS</t>
  </si>
  <si>
    <t>Carta A Un Amigo - Salsa Version Live</t>
  </si>
  <si>
    <t>41xrgvXYc8C6JCimF6vHsq</t>
  </si>
  <si>
    <t>No Te Panike</t>
  </si>
  <si>
    <t>5Ko37MYG8cRZc9fycfZbNx</t>
  </si>
  <si>
    <t>Soltero y Sin Compromiso</t>
  </si>
  <si>
    <t>5itPA2O1K7qSxSZ4WlYsMG</t>
  </si>
  <si>
    <t>A Escondidas (feat. Jessi Leon)</t>
  </si>
  <si>
    <t>5t5v3w3RWdwDLJ7pqti9Kk</t>
  </si>
  <si>
    <t>Me quedé con las ganas</t>
  </si>
  <si>
    <t>5xffNGklhMCSAEAoGxNNoo</t>
  </si>
  <si>
    <t>Con Que Compirando Por Ahi</t>
  </si>
  <si>
    <t>3CsG6WTMsaBDhwxsYJSHlF</t>
  </si>
  <si>
    <t>Ronca - Live</t>
  </si>
  <si>
    <t>3Nojsy4pmRTqRxP0Fh78li</t>
  </si>
  <si>
    <t>PaoPaoPao</t>
  </si>
  <si>
    <t>6fy3zFbBiFVUn4B5JUzfr3</t>
  </si>
  <si>
    <t>Castígala</t>
  </si>
  <si>
    <t>0wABmRjB52Kq0HP2zG0SgZ</t>
  </si>
  <si>
    <t>Trigueña Hermosa</t>
  </si>
  <si>
    <t>2iiBw9fIr6Et9oUCEhakz3</t>
  </si>
  <si>
    <t>Baila Girl, Todo Hombre Llorando por Ti</t>
  </si>
  <si>
    <t>3kVrgbqMmPoMLFVk8kzfxH</t>
  </si>
  <si>
    <t>Ando Solo (feat. Ken Y)</t>
  </si>
  <si>
    <t>4jIfBhjpQyKbOpZXkUNc8u</t>
  </si>
  <si>
    <t>Sexy Fantasia</t>
  </si>
  <si>
    <t>5TANEaKcjvUYqUsqGaS2Qh</t>
  </si>
  <si>
    <t>Noche Entera</t>
  </si>
  <si>
    <t>4F53jBI198z1vi5eN6wjcQ</t>
  </si>
  <si>
    <t>Lo Siento Amor</t>
  </si>
  <si>
    <t>531maUJkBob9w8y7dXdyFY</t>
  </si>
  <si>
    <t>Masacrando</t>
  </si>
  <si>
    <t>35YuPPAyU01AWNKGKeuwny</t>
  </si>
  <si>
    <t>Room Service (feat. Mati &amp; Lil Santana)</t>
  </si>
  <si>
    <t>2dZRrCADcZv99J47Ua3eo2</t>
  </si>
  <si>
    <t>Pensamientos Sexuales (feat. Arcángel)</t>
  </si>
  <si>
    <t>0z61mBTwpTucByyO5qV9Fj</t>
  </si>
  <si>
    <t>My Lova</t>
  </si>
  <si>
    <t>3maCJtuGWNExhxPH78De9N</t>
  </si>
  <si>
    <t>Pegau</t>
  </si>
  <si>
    <t>5cYYvP8NbNX0DhAmXBqvOA</t>
  </si>
  <si>
    <t>Llamarada</t>
  </si>
  <si>
    <t>5m3WuDJWW9kzlj3eCJcnZP</t>
  </si>
  <si>
    <t>Quiere Pa' Que Te Quieran (Pop Version)</t>
  </si>
  <si>
    <t>2pVtzNXh5aJ5H4QevYC3fR</t>
  </si>
  <si>
    <t>Tu No Eres Para Mi - Angel Y Khriz Mashup</t>
  </si>
  <si>
    <t>40WTwE7oRdqgtNC6q6Jd4A</t>
  </si>
  <si>
    <t>La miradera</t>
  </si>
  <si>
    <t>0dospph1xgoGXizUCe58Rr</t>
  </si>
  <si>
    <t>Prrrum - Live At Coliseo Jose Miguel Agrelot, Puerto Rico/2010</t>
  </si>
  <si>
    <t>6ySljzMmuhEglyv0CQ9tUK</t>
  </si>
  <si>
    <t>La Vida - Remix</t>
  </si>
  <si>
    <t>2ElIGx6orLx6zT238a4e38</t>
  </si>
  <si>
    <t>Ellos Quieren (feat. Cosculluela)</t>
  </si>
  <si>
    <t>76aA9KO70YxSqX9Ekgon5o</t>
  </si>
  <si>
    <t>Por Una Caricia Tuya</t>
  </si>
  <si>
    <t>0ETshu5KzxcgFaUKF6xzGD</t>
  </si>
  <si>
    <t>Estar Contigo (feat. Raudy)</t>
  </si>
  <si>
    <t>1omTQawYnO3mgaHCIJ0Uub</t>
  </si>
  <si>
    <t>Puesto Pal Problema (feat. Atilas Roman)</t>
  </si>
  <si>
    <t>095QDJEdEouWg1oVo54CFS</t>
  </si>
  <si>
    <t>Buscando Razón</t>
  </si>
  <si>
    <t>6LkLAnBPEYGVng2VDCt4ik</t>
  </si>
  <si>
    <t>Mujer Embustera</t>
  </si>
  <si>
    <t>5Od2dPtv1wiqDerQnnP2Oj</t>
  </si>
  <si>
    <t>5P5TEpWVmRpHhicS4ZFi7c</t>
  </si>
  <si>
    <t>Como Si Nada</t>
  </si>
  <si>
    <t>2WUsmP2t6v0hU6gJCAPZs6</t>
  </si>
  <si>
    <t>Sálvame</t>
  </si>
  <si>
    <t>4mtC16T2hBemlaD4NCm83h</t>
  </si>
  <si>
    <t>Tu de Que Vas</t>
  </si>
  <si>
    <t>1ZxC1S5RUFr1mAzAmrnCs5</t>
  </si>
  <si>
    <t>No Me Haces Falta</t>
  </si>
  <si>
    <t>1peM2FdWmLhcvk7S8ePzeX</t>
  </si>
  <si>
    <t>Te Dolerá</t>
  </si>
  <si>
    <t>40HqCFANjUW48HKkHntuvr</t>
  </si>
  <si>
    <t>7A8CV1aalaoEnVGwLUavV5</t>
  </si>
  <si>
    <t>Mi Mayor Venganza</t>
  </si>
  <si>
    <t>7JC1AEFmdA1zK6oqS3YPT0</t>
  </si>
  <si>
    <t>Me gusta todo de ti</t>
  </si>
  <si>
    <t>6tP3lf9hJXNWRAJooo2A7d</t>
  </si>
  <si>
    <t>De Chepa</t>
  </si>
  <si>
    <t>1hZKR1Z68SncLuKaSASNnX</t>
  </si>
  <si>
    <t>Ahora Si Mami Dos</t>
  </si>
  <si>
    <t>5BFno1l7jUgA2rRm3YHVYa</t>
  </si>
  <si>
    <t>5RZQPY3v240lV7X1EzIsjF</t>
  </si>
  <si>
    <t>Te Estas Calentando - Live</t>
  </si>
  <si>
    <t>5W1eslvfKpGNFCuFnV3jWv</t>
  </si>
  <si>
    <t>Humo &amp; Lighter (feat. I-Majesty)</t>
  </si>
  <si>
    <t>2r5URFilJ8E7AfVLlyVEKc</t>
  </si>
  <si>
    <t>Si Supieras (feat. Jowell)</t>
  </si>
  <si>
    <t>34c4RjSS3LNC4UzpAytWNU</t>
  </si>
  <si>
    <t>Victimas</t>
  </si>
  <si>
    <t>3AQNAvEsmW98kboEMmWma2</t>
  </si>
  <si>
    <t>Y Tu No Estas - Live</t>
  </si>
  <si>
    <t>7c8i2Lhg5T3wrQzLFOPSmS</t>
  </si>
  <si>
    <t>Cierren</t>
  </si>
  <si>
    <t>0nJQobNRSvD3BXSQH6RvU9</t>
  </si>
  <si>
    <t>Sera Tu Corte</t>
  </si>
  <si>
    <t>1QKRjCBpZ1bZ3y2yc374UW</t>
  </si>
  <si>
    <t>Chuleria</t>
  </si>
  <si>
    <t>4A9TzsOvby35iqXo79UVNs</t>
  </si>
  <si>
    <t>Solo Sin Ti</t>
  </si>
  <si>
    <t>5Shx3juP8y8cTYvMTRlhWN</t>
  </si>
  <si>
    <t>La Culebra</t>
  </si>
  <si>
    <t>3TAvJx6HGEapWFtdNwoQ2E</t>
  </si>
  <si>
    <t>Y Yo</t>
  </si>
  <si>
    <t>4iptdmddCzjlTChfE5dfYy</t>
  </si>
  <si>
    <t>Las 3 J's (feat. Juno the Hitmaker &amp; J Alvarez)</t>
  </si>
  <si>
    <t>4kn9KYtaHVYby9jPmURT8h</t>
  </si>
  <si>
    <t>Tu Me Enciendes</t>
  </si>
  <si>
    <t>542C2seY86qlrJdN83ni6e</t>
  </si>
  <si>
    <t>Métele Mijo</t>
  </si>
  <si>
    <t>0J5wVcOz760hG1XdZ4VHeV</t>
  </si>
  <si>
    <t>Achero Pa' un Palo (feat. Sonora Ponceña)</t>
  </si>
  <si>
    <t>0Qo6n6Bi6jrVu0czHnefBU</t>
  </si>
  <si>
    <t>Te Hice Volar</t>
  </si>
  <si>
    <t>4THFMEyQ2IRDOoS2NbcCyf</t>
  </si>
  <si>
    <t>Sensacion Hermosa</t>
  </si>
  <si>
    <t>0fJE3wkYYtk1AOnU0qIeOM</t>
  </si>
  <si>
    <t>1g8xKVJ2E98GHO0pIfukMS</t>
  </si>
  <si>
    <t>Tra Tra Mix - Live</t>
  </si>
  <si>
    <t>2HUiHd3qT8UXyr4XbXlMHt</t>
  </si>
  <si>
    <t>Como el Tuyo</t>
  </si>
  <si>
    <t>33z5u4EytjyeAs2p9OK5sZ</t>
  </si>
  <si>
    <t>66yqvJJDoSKZS0OdIf2juk</t>
  </si>
  <si>
    <t>Cuerpodevedette</t>
  </si>
  <si>
    <t>7gWYEkuqPxKa6r1QhUVLJe</t>
  </si>
  <si>
    <t>Ponte las Jordan (feat. De la Ghetto)</t>
  </si>
  <si>
    <t>0Hjin5IFkCPzEgZq0jm1wT</t>
  </si>
  <si>
    <t>1T5XsYh7EiI5FtIVdj96dW</t>
  </si>
  <si>
    <t>Perder El Control (feat. Randy)</t>
  </si>
  <si>
    <t>20HNWTpUmxPYAcOHaJqP2t</t>
  </si>
  <si>
    <t>Mi Maldicion (feat. Juanka &amp; Osquel)</t>
  </si>
  <si>
    <t>2t067K7YsBBMS2zMtC5KPT</t>
  </si>
  <si>
    <t>2xZkdQRqbsZsMlCK7BJwY9</t>
  </si>
  <si>
    <t>Unknown (Hector &amp; Tito / Gargolas 1)</t>
  </si>
  <si>
    <t>4oLaSA8zC6SYJTxhLodNSZ</t>
  </si>
  <si>
    <t>Artificiales Gatilleros - Live</t>
  </si>
  <si>
    <t>7K1MVp9h1CYTjYxY1cJgkI</t>
  </si>
  <si>
    <t>Flow y Estilo</t>
  </si>
  <si>
    <t>7xHFwod9fviXQF8lKifmJ1</t>
  </si>
  <si>
    <t>Cosas Que Pasan</t>
  </si>
  <si>
    <t>2eHijm2hHpjWEUvTEv6Szv</t>
  </si>
  <si>
    <t>Guadalupe (Remix) [feat. Alexio La Bruja]</t>
  </si>
  <si>
    <t>54iMmqWLFWSD6YVGvqNhwd</t>
  </si>
  <si>
    <t>los Maliantes Me Dicen</t>
  </si>
  <si>
    <t>60dd5Zw329cj9WH8jJaY3v</t>
  </si>
  <si>
    <t>Solo Pasajero (feat. Nova La Amenaza)</t>
  </si>
  <si>
    <t>2iwfx49YV6hSLgcXCH8Ume</t>
  </si>
  <si>
    <t>Pa' Guayarte Esa Mini (feat. John Eric)</t>
  </si>
  <si>
    <t>3XWcfQ59Mfsb7MfPxhwkuP</t>
  </si>
  <si>
    <t>We From The Bled</t>
  </si>
  <si>
    <t>0n5NfF6f5ThI3FWHC5RY0D</t>
  </si>
  <si>
    <t>No Amarres Fuego (feat. Zion &amp; Lennox)</t>
  </si>
  <si>
    <t>2dqnTBNzMmRgLJjBMEDwFv</t>
  </si>
  <si>
    <t>No Meten Feca</t>
  </si>
  <si>
    <t>5u058ctHuCeTVYMSCwLxyb</t>
  </si>
  <si>
    <t>Dembow - En Vivo</t>
  </si>
  <si>
    <t>6gDOtX5g0e4Jf1hIBelV2C</t>
  </si>
  <si>
    <t>Nuestro Combo (feat. Arcangel, Guelo Star &amp; De La Ghetto)</t>
  </si>
  <si>
    <t>3qicqPjsyLYgAHNR4N6Stp</t>
  </si>
  <si>
    <t>Siguen Haciendo Ruido (Remix) [feat. Lito]</t>
  </si>
  <si>
    <t>0GzBCIDYZ9aLedqCI4qFWG</t>
  </si>
  <si>
    <t>Del 1 Al 7</t>
  </si>
  <si>
    <t>1IlJNDQJzHObsQND8pxib1</t>
  </si>
  <si>
    <t>Me Hablas Claro (feat. Yaga &amp; Mackie)</t>
  </si>
  <si>
    <t>6P1BSX5TK3V4o3HeP4Fk0p</t>
  </si>
  <si>
    <t>Marina Quiere Bailar</t>
  </si>
  <si>
    <t>7xzkVBogMJjOgfkAOPfbgm</t>
  </si>
  <si>
    <t>Marroneo</t>
  </si>
  <si>
    <t>4myXninG0sxUTW7aO061FY</t>
  </si>
  <si>
    <t>You and Your Heart</t>
  </si>
  <si>
    <t>7uzYh5LYlb6GB8l0SxU34B</t>
  </si>
  <si>
    <t>586S6OuXAILzIfVhBDuyDZ</t>
  </si>
  <si>
    <t>Quizás (Version Salsa) - Salsa Version</t>
  </si>
  <si>
    <t>2nIubtFBiiW4LmcQAB5Q60</t>
  </si>
  <si>
    <t>Junto al Amanecer - En Vivo</t>
  </si>
  <si>
    <t>2zuyQA5dM38XfGmUvFcFCp</t>
  </si>
  <si>
    <t>Tranquen la Disco (Remix) [feat. Farruko, Pacho y Cirilo]</t>
  </si>
  <si>
    <t>0bqpyavZb4eda7Uk55QrHd</t>
  </si>
  <si>
    <t>La Disco</t>
  </si>
  <si>
    <t>1HXK8crWQejoGjaYrv04uI</t>
  </si>
  <si>
    <t>Rosa, Rosa</t>
  </si>
  <si>
    <t>7buDo62mP6Eol0UcRMFnJS</t>
  </si>
  <si>
    <t>Boricua Murderes</t>
  </si>
  <si>
    <t>4tymH4MQ21eAmpLYmWN2X5</t>
  </si>
  <si>
    <t>Tocame</t>
  </si>
  <si>
    <t>7eKX11NmX0q7jbQzNEic9X</t>
  </si>
  <si>
    <t>No Te Obligo</t>
  </si>
  <si>
    <t>1er0JWf04s6PZ59Y4fYFtu</t>
  </si>
  <si>
    <t>3loTYY6daaimKZOjyxsA0r</t>
  </si>
  <si>
    <t>No Eres la Misma</t>
  </si>
  <si>
    <t>6QgGrI95ZvCkmvtnFEkcgX</t>
  </si>
  <si>
    <t>Si Yo Volviera a Nacer</t>
  </si>
  <si>
    <t>7E4W0xHzx04yhnf74xGVkJ</t>
  </si>
  <si>
    <t>En el Trap - Remix</t>
  </si>
  <si>
    <t>7ckog7H9KazBXiKNW0IGxt</t>
  </si>
  <si>
    <t>Ponte Puty (feat. Franco "El Gorila")</t>
  </si>
  <si>
    <t>7hvmAHUk63H4JBOQTxUwfx</t>
  </si>
  <si>
    <t>Histeria</t>
  </si>
  <si>
    <t>0DLV3QLNMCmMrTbMUwN9M7</t>
  </si>
  <si>
    <t>Ahórrate el Llanto</t>
  </si>
  <si>
    <t>2ObWGMPW11HWwEieGAmxb3</t>
  </si>
  <si>
    <t>Que Es La Que Hay</t>
  </si>
  <si>
    <t>3Bnbtjcl1k4mKZB8teqm55</t>
  </si>
  <si>
    <t>Te Quiero Amar</t>
  </si>
  <si>
    <t>3uFturZQlYHIKQhz2vdtom</t>
  </si>
  <si>
    <t>Eres Mas</t>
  </si>
  <si>
    <t>3xnb55Y6x0IsDjgprii8UT</t>
  </si>
  <si>
    <t>LA CARCEL DE SING SING</t>
  </si>
  <si>
    <t>45RCiBlGwl0H3yke61FDJv</t>
  </si>
  <si>
    <t>Cuando una Mujer Ama - Remastered</t>
  </si>
  <si>
    <t>5jk8dzTnJ8zYgWyiTjgcQ2</t>
  </si>
  <si>
    <t>6QTruTKNET7t2xeHtz0Iw8</t>
  </si>
  <si>
    <t>3j6roy5HcDpYNJoXZjowii</t>
  </si>
  <si>
    <t>Sentirte</t>
  </si>
  <si>
    <t>0c9Qg1tEoKWF1eJ2MNyNGH</t>
  </si>
  <si>
    <t>Camuflash</t>
  </si>
  <si>
    <t>1eFDBkebo039qIawfcKO4G</t>
  </si>
  <si>
    <t>6KuiERY2ldAjJAZdM9FEcd</t>
  </si>
  <si>
    <t>NO TENGO DINERO</t>
  </si>
  <si>
    <t>7b54tsFVmYigwSH7vRCsuu</t>
  </si>
  <si>
    <t>El Padrote</t>
  </si>
  <si>
    <t>1tFDzDFJ2TYJl1IVUWONg4</t>
  </si>
  <si>
    <t>Mujer Perfecta (feat. Arcangel)</t>
  </si>
  <si>
    <t>2dsXgSgLkqAYff2P8ZrRxz</t>
  </si>
  <si>
    <t>Bajo la Luna</t>
  </si>
  <si>
    <t>3yfI9oBxiq13n7klpRLrs4</t>
  </si>
  <si>
    <t>4IH1ZJTYqaFyzXZgAdpdBj</t>
  </si>
  <si>
    <t>Sangre</t>
  </si>
  <si>
    <t>0Yvc8YNumIXtYv7Ahu3Ajw</t>
  </si>
  <si>
    <t>Sacude y Levantate</t>
  </si>
  <si>
    <t>5EMa0hTtVn1vCNLgCf6RT4</t>
  </si>
  <si>
    <t>Sexo Toda la Noche</t>
  </si>
  <si>
    <t>6hB0O9May1EftBjcv5P5Aa</t>
  </si>
  <si>
    <t>Lo Intento</t>
  </si>
  <si>
    <t>7p3nmvG3J5hni6WWvurTy6</t>
  </si>
  <si>
    <t>6 AM - En Vivo</t>
  </si>
  <si>
    <t>0Jx2Zw453e27Ypt36GNnbw</t>
  </si>
  <si>
    <t>1XnZjOjDtR1xf7Y6xkEQ2j</t>
  </si>
  <si>
    <t>Chica Ideal - Version Pop</t>
  </si>
  <si>
    <t>6nkb87gPdcmbvdmRutHMbQ</t>
  </si>
  <si>
    <t>Baja Pa Ca</t>
  </si>
  <si>
    <t>2ayUI9Ydnne7OKAllDfCd6</t>
  </si>
  <si>
    <t>Me pagas o me pagas</t>
  </si>
  <si>
    <t>5X8gnN9hfQRAIoW9YDeYjy</t>
  </si>
  <si>
    <t>Eddie Kaneca</t>
  </si>
  <si>
    <t>1DBBf4XdH5SuiRNK62MkAj</t>
  </si>
  <si>
    <t>Jenga,Jenga</t>
  </si>
  <si>
    <t>25nBUEhUj9RZQekjpuPpAw</t>
  </si>
  <si>
    <t>Pastelero</t>
  </si>
  <si>
    <t>2uvAjCTPlKkGCV4539xFY9</t>
  </si>
  <si>
    <t>Tu Juguetito (Remix) [feat. Zion &amp; Lennox, Arcangel &amp; Lui-G 21+]</t>
  </si>
  <si>
    <t>38MRgU70n1OFF2D8obxy09</t>
  </si>
  <si>
    <t>Perreo Pa Bellakial</t>
  </si>
  <si>
    <t>4ZxTCl9kscEH3YBI3GcWOv</t>
  </si>
  <si>
    <t>La Conspiracion</t>
  </si>
  <si>
    <t>0pr6LlI2rGdwy0oaEamXae</t>
  </si>
  <si>
    <t>Sueltate Conmigo</t>
  </si>
  <si>
    <t>1Haa6uNKfYeOWMxXeH33yo</t>
  </si>
  <si>
    <t>Barloventeña</t>
  </si>
  <si>
    <t>2yTin8hNsbMLfAxvpyItqC</t>
  </si>
  <si>
    <t>Carita De Angel - Bachata</t>
  </si>
  <si>
    <t>47SQ2FSHAPE59bZ2bkTRA8</t>
  </si>
  <si>
    <t>Amarga Vida</t>
  </si>
  <si>
    <t>4RE7n9x4zBb8eMb5ruTbe5</t>
  </si>
  <si>
    <t>6hWLD5PbVqgjf8lFguYoRf</t>
  </si>
  <si>
    <t>Haciendo de Todo</t>
  </si>
  <si>
    <t>6BVuTXVDEYtxpnWtk99LW2</t>
  </si>
  <si>
    <t>Intro (Salon de la Fama)</t>
  </si>
  <si>
    <t>2lQ5u48Pml2uoogIiY4bL3</t>
  </si>
  <si>
    <t>Money Making</t>
  </si>
  <si>
    <t>4TYGHIZnPI7maBTHr5JR3R</t>
  </si>
  <si>
    <t>6NSqssv1debSr8YVeKgl5p</t>
  </si>
  <si>
    <t>Mi Gran Amor</t>
  </si>
  <si>
    <t>6tlgYLex3tCVBUVy3mX5Fw</t>
  </si>
  <si>
    <t>A Puercos Como Tu</t>
  </si>
  <si>
    <t>7DViaYQQEcCb2Dvdy1ddzN</t>
  </si>
  <si>
    <t>Soñe Encontrarte</t>
  </si>
  <si>
    <t>02xMYiRDNBPeulpamQAhNB</t>
  </si>
  <si>
    <t>La Más Suelta</t>
  </si>
  <si>
    <t>1AGyITVqJDHCY4IzARyN7U</t>
  </si>
  <si>
    <t>En Camara Lenta</t>
  </si>
  <si>
    <t>26Oce1gPT43I1hXN9UMH85</t>
  </si>
  <si>
    <t>Cositas Nuevas (feat. Farruko)</t>
  </si>
  <si>
    <t>2jhH85kKkAmPFcOuoUZRb2</t>
  </si>
  <si>
    <t>De Ayer pa' Hoy</t>
  </si>
  <si>
    <t>3t71JdJhDNCCZ95tSPe8YB</t>
  </si>
  <si>
    <t>Calmao</t>
  </si>
  <si>
    <t>4OwO4MhImQFoUwyWKLymja</t>
  </si>
  <si>
    <t>Ley de Gravedad (feat. Pusho)</t>
  </si>
  <si>
    <t>5wvH4ZcFx7U65FSO4qwtvq</t>
  </si>
  <si>
    <t>Cama y Mesa</t>
  </si>
  <si>
    <t>17nNEreS8aT4up6hQ44yvc</t>
  </si>
  <si>
    <t>Adam And Eve</t>
  </si>
  <si>
    <t>2bgJEybmdwnatPT0G1Y9R3</t>
  </si>
  <si>
    <t>Girla</t>
  </si>
  <si>
    <t>2NMS3FOlSZkEYnlmMCqNZq</t>
  </si>
  <si>
    <t>0dE7NKz7PnvbMD8Zg5ChFv</t>
  </si>
  <si>
    <t>Pura Salsa</t>
  </si>
  <si>
    <t>2E0lVQxQ7e8gWCJgctoGWj</t>
  </si>
  <si>
    <t>No Hay Break (feat. Goldiel &amp; Naldy)</t>
  </si>
  <si>
    <t>2fRY2UhYDtx1iQF0njrQJO</t>
  </si>
  <si>
    <t>Te Vas A Quedar (feat. J Alvarez, Zion, Farruko &amp; Mackie)</t>
  </si>
  <si>
    <t>4i3tUXDp1KQmj2LYjcAqFO</t>
  </si>
  <si>
    <t>Que Paso (feat. Two Tone &amp; Nony)</t>
  </si>
  <si>
    <t>63521wI2672IzzvT326etK</t>
  </si>
  <si>
    <t>Estrella Fugaz</t>
  </si>
  <si>
    <t>7J9n6M8AUzv5nFAmw3dbiy</t>
  </si>
  <si>
    <t>No Sabe Nah</t>
  </si>
  <si>
    <t>3bOnop7iUNjCpabeXgxfxk</t>
  </si>
  <si>
    <t>Solo Pienso en Ti</t>
  </si>
  <si>
    <t>0cHrgLf6uSssazS8IkhYXg</t>
  </si>
  <si>
    <t>Pum Pum (feat. J King &amp; Maximan)</t>
  </si>
  <si>
    <t>457avtPtVJrzwZDiMUPqOk</t>
  </si>
  <si>
    <t>Poesía Criolla</t>
  </si>
  <si>
    <t>4lG69aSfHE0U9zoZ4M1fcd</t>
  </si>
  <si>
    <t>Prefiere Conmigo (Remix) [feat. Nio Garcia, Falsetto &amp; Sammy]</t>
  </si>
  <si>
    <t>50AyA5Zlk7QSQwNooBAez5</t>
  </si>
  <si>
    <t>No Resisto (feat. Yandar &amp; Yostin)</t>
  </si>
  <si>
    <t>67wscUYhFkCp2A8dHo1s7j</t>
  </si>
  <si>
    <t>Gata</t>
  </si>
  <si>
    <t>0qlRQKvMurpusH78sZjQn1</t>
  </si>
  <si>
    <t>Cuando Te Vi</t>
  </si>
  <si>
    <t>63fPE4FqWRXpFlrShZHt3E</t>
  </si>
  <si>
    <t>Uyy</t>
  </si>
  <si>
    <t>15K9eY8XRRe7UBu0fLInO0</t>
  </si>
  <si>
    <t>Me Vas a Recordar</t>
  </si>
  <si>
    <t>2SxnxPBOTd6kVIPh0PmPF4</t>
  </si>
  <si>
    <t>Le Meto K (feat. Ronald El Killa &amp; Mackie)</t>
  </si>
  <si>
    <t>2hfWghppkim7mDm9wessiQ</t>
  </si>
  <si>
    <t>330am</t>
  </si>
  <si>
    <t>Mientras Dormías</t>
  </si>
  <si>
    <t>5OvIRKQ9bhIjuVdvcpUfyv</t>
  </si>
  <si>
    <t>7pxEGf9r65xDkyuC1hebhn</t>
  </si>
  <si>
    <t>Jetson El Super</t>
  </si>
  <si>
    <t>Amarrame (feat. Juanka El Problematik)</t>
  </si>
  <si>
    <t>0NQjmeHGYQfaUQXew1adnU</t>
  </si>
  <si>
    <t>De la Calle Me Enamore</t>
  </si>
  <si>
    <t>0yPJmzspDHm45gLhpzNyqC</t>
  </si>
  <si>
    <t>Almas Gemelas</t>
  </si>
  <si>
    <t>1ISFpuu6TtyDwVMb67sFLV</t>
  </si>
  <si>
    <t>Space&amp;Time</t>
  </si>
  <si>
    <t>2WopassoLbSxzyVvrkMJD2</t>
  </si>
  <si>
    <t>5Wk5FPlBBe1YGJwRXRdfGn</t>
  </si>
  <si>
    <t>Estoy Pa Ti</t>
  </si>
  <si>
    <t>7iNFJmU5oHyzHu3UriOvjV</t>
  </si>
  <si>
    <t>Culpables - Remix</t>
  </si>
  <si>
    <t>7l70qluuBqliODeZcntOXz</t>
  </si>
  <si>
    <t>Corre Peligro (feat. Og Black)</t>
  </si>
  <si>
    <t>5B0MAgk5ipi2IE9SZRyunl</t>
  </si>
  <si>
    <t>Las Estrellas - Live From Paris</t>
  </si>
  <si>
    <t>5VZiEwEOgWbVw9beVB2Dr8</t>
  </si>
  <si>
    <t>Cuando Estás Conmigo (En Vivo)</t>
  </si>
  <si>
    <t>7elZhCGZMuwjOWjuu9zCr7</t>
  </si>
  <si>
    <t>Querido Fbi</t>
  </si>
  <si>
    <t>50BSpOrev8CMH5Bjb0QGlp</t>
  </si>
  <si>
    <t>2GkYRn6amasj8HIGNS85mY</t>
  </si>
  <si>
    <t>Lento (feat. Cosculluela)</t>
  </si>
  <si>
    <t>3O7IEi32o3vvn4HsJ2rLxq</t>
  </si>
  <si>
    <t>Como Has Podido Olvidar - Bachata</t>
  </si>
  <si>
    <t>7o3ZStmO8ODVJxaJKAqNNZ</t>
  </si>
  <si>
    <t>Quiero Verte Bailar</t>
  </si>
  <si>
    <t>1cTt4XHwUVyVbqtctlOarp</t>
  </si>
  <si>
    <t>Su Corazon Le Robo (feat. Limitz)</t>
  </si>
  <si>
    <t>0QtsoyJXY2Pzu3gLwZg4Fi</t>
  </si>
  <si>
    <t>De Pana</t>
  </si>
  <si>
    <t>3FEy0hllh7E6yS62fGaQQo</t>
  </si>
  <si>
    <t>Rico</t>
  </si>
  <si>
    <t>6SXRzm68tGlWfXIT2AiBEm</t>
  </si>
  <si>
    <t>Amigos Con Beneficios</t>
  </si>
  <si>
    <t>6YDpRF9Lzx4HMopDnet38N</t>
  </si>
  <si>
    <t>Tu No Eres Malo</t>
  </si>
  <si>
    <t>6xQa8xILifLiFFu4ofMEI3</t>
  </si>
  <si>
    <t>Sola Y Soltera</t>
  </si>
  <si>
    <t>7HlXwCF2Y5LO704xGcXicB</t>
  </si>
  <si>
    <t>No Se Que Tienes (feat. Kelmitt)</t>
  </si>
  <si>
    <t>040DjZFxNWI3s6uNHHNyzZ</t>
  </si>
  <si>
    <t>Ya No Quiero Estar Solo</t>
  </si>
  <si>
    <t>1PGLKkIl62hxPrSzmip10B</t>
  </si>
  <si>
    <t>Dime Baby (Remix) [feat. Nengo Flow, Secreto "El Famouso Biberon", Poeta Callejero, Cromo X &amp; Chiko Swagg]</t>
  </si>
  <si>
    <t>1q1AajGvUHInifNhGbGOv6</t>
  </si>
  <si>
    <t>Pa Frontiarle a Qualquiera - Remix</t>
  </si>
  <si>
    <t>26AHyP404S17PcgNNVcIl9</t>
  </si>
  <si>
    <t>Esta Noche (feat. Juanka El Problematik)</t>
  </si>
  <si>
    <t>2LMdSNNATmXxFgL6tC3tff</t>
  </si>
  <si>
    <t>Te Doy Mi Voz</t>
  </si>
  <si>
    <t>2rtIglGQRQYYVR63AHmWcE</t>
  </si>
  <si>
    <t>2 Plasticas</t>
  </si>
  <si>
    <t>3iFV7aifqSOOEZkwxb2xUR</t>
  </si>
  <si>
    <t>5NWCXDGSOF9adhzPzbZqwv</t>
  </si>
  <si>
    <t>5b3scZC9QGWb5RJV9rQDbl</t>
  </si>
  <si>
    <t>Poema</t>
  </si>
  <si>
    <t>5pHwEA430mGVkfA6KSmeE8</t>
  </si>
  <si>
    <t>Pobre Niño Rico</t>
  </si>
  <si>
    <t>1ZMZtXwFopu2MFDLGYHvNH</t>
  </si>
  <si>
    <t>Las Notas - Live From Paris</t>
  </si>
  <si>
    <t>06kLQa3OzaKWsSDL1n8LdI</t>
  </si>
  <si>
    <t>Como Suena</t>
  </si>
  <si>
    <t>3yU4dO7sdU8HsjzaE2DNwx</t>
  </si>
  <si>
    <t>Mosaico Villazonista</t>
  </si>
  <si>
    <t>5GHZCiVPZaa7Lh9ul83CPP</t>
  </si>
  <si>
    <t>1ID3cvq8IyRNdh4QdyE1E2</t>
  </si>
  <si>
    <t>Al Infinito y Más Allá</t>
  </si>
  <si>
    <t>2IGUMD3j8QBehx8riCVAnG</t>
  </si>
  <si>
    <t>Pensabas (OG Version)</t>
  </si>
  <si>
    <t>2afFc3RPvAh8SOXsGc0UDZ</t>
  </si>
  <si>
    <t>Cuando Me Miras Así</t>
  </si>
  <si>
    <t>635seckEj9HN1dcpde2GAM</t>
  </si>
  <si>
    <t>La Escapada</t>
  </si>
  <si>
    <t>673tfORQrRglyW2J9HVHar</t>
  </si>
  <si>
    <t>Noche De Sexo - Live At Coliseo Jose Miguel Agrelot, Puerto Rico/2010</t>
  </si>
  <si>
    <t>4Mf75HpOTCzmWTnU1tdg9c</t>
  </si>
  <si>
    <t>Sólo Palabras</t>
  </si>
  <si>
    <t>6N8Zy0lRwidtWWAjg506Kw</t>
  </si>
  <si>
    <t>0avcOa4yB70kkzpyLoSN5r</t>
  </si>
  <si>
    <t>Como Nos Conocimos</t>
  </si>
  <si>
    <t>1EWS11SZHUbIiws7muYTfe</t>
  </si>
  <si>
    <t>4vBzAtkbUzAbnX64C334nm</t>
  </si>
  <si>
    <t>Un Nuevo Día</t>
  </si>
  <si>
    <t>0YmCkj2vjc2LU8TkHSahfk</t>
  </si>
  <si>
    <t>Pa'tras</t>
  </si>
  <si>
    <t>1v8l332StrONlTHT3Nz0C4</t>
  </si>
  <si>
    <t>Así se Siente (Acoustic Sessions)</t>
  </si>
  <si>
    <t>0vGdL5X0ZHFuOFCxCvN2jG</t>
  </si>
  <si>
    <t>Te Quiero Conmigo</t>
  </si>
  <si>
    <t>1LRTYot0sy7O7GLnkTAaAx</t>
  </si>
  <si>
    <t>2wWfOxKXsLaPXtOJgWG4MQ</t>
  </si>
  <si>
    <t>Me Sube el Calor</t>
  </si>
  <si>
    <t>3ZCeDZ3le9YMdFW538cvc9</t>
  </si>
  <si>
    <t>Te Vas (Remix)</t>
  </si>
  <si>
    <t>3z9sSDWPvMJEnaV2m88JQ7</t>
  </si>
  <si>
    <t>4ylwMtuK720RcuX6mBN29t</t>
  </si>
  <si>
    <t>Enamorate</t>
  </si>
  <si>
    <t>5NrP4j9SoJUma10u0N6kQB</t>
  </si>
  <si>
    <t>6Ye85KIG2qM1TFlfI1wmR0</t>
  </si>
  <si>
    <t>Si Me Vas a Abandonar</t>
  </si>
  <si>
    <t>7cT8vn16Z2N8HlwefzUfm6</t>
  </si>
  <si>
    <t>El Triunfo Tan Soñado</t>
  </si>
  <si>
    <t>3I9TD3N8FK8ji28skTfTle</t>
  </si>
  <si>
    <t>Con Ella</t>
  </si>
  <si>
    <t>0eKHp1OcY4ERQxrsxDqnK0</t>
  </si>
  <si>
    <t>El Centralismo / La Reforma / La Universidad / Piedad / Golpe Sabroso</t>
  </si>
  <si>
    <t>0qGRxrCKSYPIBnpsZzhqCR</t>
  </si>
  <si>
    <t>La Vida Me Sabe a Nada</t>
  </si>
  <si>
    <t>1ndKx0oFEa0cwZLGsruqAH</t>
  </si>
  <si>
    <t>Mezclas Recias</t>
  </si>
  <si>
    <t>3uVyJBZabRViMI0c4Z8E1T</t>
  </si>
  <si>
    <t>Quieres</t>
  </si>
  <si>
    <t>6q7bhx3vbcQYXjTKTX6AyN</t>
  </si>
  <si>
    <t>Lo Que Llevo Dentro</t>
  </si>
  <si>
    <t>1FAEz6BwSYr55Wv7S1nlbg</t>
  </si>
  <si>
    <t>29Vukc3Bu40WsOLvwPDGcZ</t>
  </si>
  <si>
    <t>Te Regalo la Luna</t>
  </si>
  <si>
    <t>3HmJOpn8LVf4SpeVtrVmTa</t>
  </si>
  <si>
    <t>Habla</t>
  </si>
  <si>
    <t>4wqXl9q967SWfc0IVRguAw</t>
  </si>
  <si>
    <t>Dame Lo Que Quiero (Remix)</t>
  </si>
  <si>
    <t>7q6L20y1JFszQ0qyIDUNw1</t>
  </si>
  <si>
    <t>Recuéstame</t>
  </si>
  <si>
    <t>1pXCKb74BmnkzgknbIXHaE</t>
  </si>
  <si>
    <t>Yo Te Pedí</t>
  </si>
  <si>
    <t>41tUIoNaSsIC3IbEHyNoVm</t>
  </si>
  <si>
    <t>Pégate Pa' Que Veas</t>
  </si>
  <si>
    <t>60IZUqag7NZ0iYRWbPulkY</t>
  </si>
  <si>
    <t>Trepando Paredes</t>
  </si>
  <si>
    <t>5GYepD69nUGufMGRxK4NLU</t>
  </si>
  <si>
    <t>5bnjUi7L16mw8NXxjQOzZo</t>
  </si>
  <si>
    <t>Ella Va Caer</t>
  </si>
  <si>
    <t>2vEvszeRzyZ18RyUW4Sovr</t>
  </si>
  <si>
    <t>Niña Bonita - Urban Remix</t>
  </si>
  <si>
    <t>5g4f5I7M98mKY2GSLRIhXh</t>
  </si>
  <si>
    <t>gitana</t>
  </si>
  <si>
    <t>0HeCP7uzrqAZipCltxwXLL</t>
  </si>
  <si>
    <t>Jalame la Bola (feat. La Finura 809)</t>
  </si>
  <si>
    <t>3vE3NsT43zZXHVnaiGimp0</t>
  </si>
  <si>
    <t>4j0f9OudYbMheEIM2nO08e</t>
  </si>
  <si>
    <t>Mar de Leva</t>
  </si>
  <si>
    <t>3v9E90wuKaPKmNO4c8LHiv</t>
  </si>
  <si>
    <t>Intro (feat. Daddy Yankee, Polaco &amp; Falo)</t>
  </si>
  <si>
    <t>7v2vPdDP5r1IJySUI7xS8O</t>
  </si>
  <si>
    <t>15y4SJkN8gxTBnXtYqqb9K</t>
  </si>
  <si>
    <t>Con los Guaco No Hay Quien Pueda</t>
  </si>
  <si>
    <t>04wUQZ5NBrLBbIwyiXZEaO</t>
  </si>
  <si>
    <t>Me da 3 Pito</t>
  </si>
  <si>
    <t>0HHMDWrAvG4IBRklKVz3Hb</t>
  </si>
  <si>
    <t>Soy Pelón, Muerte Yo Le Doy</t>
  </si>
  <si>
    <t>2FhdYAGVz8EAah2Ck4PTBS</t>
  </si>
  <si>
    <t>Echale</t>
  </si>
  <si>
    <t>3L5U6Jm5C4O5dWJhgs8QAN</t>
  </si>
  <si>
    <t>5f0LNAQJpShCvP7gwBij38</t>
  </si>
  <si>
    <t>Masacre Pa' Voltio</t>
  </si>
  <si>
    <t>0F4sKxJMCCExntMt7Klos6</t>
  </si>
  <si>
    <t>Don José</t>
  </si>
  <si>
    <t>4SxYJzuv5gzoEnYqxUxf2n</t>
  </si>
  <si>
    <t>Jugando Con Fuego (feat. Carnal "El De La Nazza")</t>
  </si>
  <si>
    <t>4WtcbtV6ViO5RSV9Rufk6n</t>
  </si>
  <si>
    <t>Rita Escapo</t>
  </si>
  <si>
    <t>4X9bUpk8q55zRhGdQk0dNu</t>
  </si>
  <si>
    <t>Lágrimas No Más - En Vivo</t>
  </si>
  <si>
    <t>71QSOZ1yiKgJZqRu26yzPA</t>
  </si>
  <si>
    <t>Es Mental (feat. Gotay)</t>
  </si>
  <si>
    <t>1u3nxAE6HRmaITdtZss8Um</t>
  </si>
  <si>
    <t>La Amiga (feat. Yomo)</t>
  </si>
  <si>
    <t>1gmvTiJoh18OA4bDrpW2jo</t>
  </si>
  <si>
    <t>4rLKA56SKtLqmvjw6BxmuK</t>
  </si>
  <si>
    <t>Dámelo Todo (feat. Claudia Santos)</t>
  </si>
  <si>
    <t>64Od5dRN2BBLmAeYkj51DT</t>
  </si>
  <si>
    <t>Baby Oil</t>
  </si>
  <si>
    <t>2lTmxd7JLs6n8pXlyP9vrw</t>
  </si>
  <si>
    <t>Pal de Velitas Remix</t>
  </si>
  <si>
    <t>49VExYllDYoDnJdxYVZl9u</t>
  </si>
  <si>
    <t>Ojitos Chiquitos - Live</t>
  </si>
  <si>
    <t>5RyHkNATESE1N7XecnXHsI</t>
  </si>
  <si>
    <t>Los Tacos de Martha Heredia</t>
  </si>
  <si>
    <t>7ixfm8R7orzgwprmM5VQFH</t>
  </si>
  <si>
    <t>Seguir o parar</t>
  </si>
  <si>
    <t>0CywAU9Yjgzfg8ZcNtEIjO</t>
  </si>
  <si>
    <t>Pal Barrio</t>
  </si>
  <si>
    <t>1boiZQAmETl6516l11703f</t>
  </si>
  <si>
    <t>3bj6W8KCMnpLyKPvUNkJtF</t>
  </si>
  <si>
    <t>Tarde de Abril</t>
  </si>
  <si>
    <t>4la9QhkGn9v5D85JZJQhxv</t>
  </si>
  <si>
    <t>Como Se Llega A Belén</t>
  </si>
  <si>
    <t>5q3WR2gk0gP5u8fozQRdnc</t>
  </si>
  <si>
    <t>Que Quieres de Mi</t>
  </si>
  <si>
    <t>7LRfzNm80Ggks5PjR2HC7k</t>
  </si>
  <si>
    <t>Mal Negocio (Ya No)</t>
  </si>
  <si>
    <t>7sR1YCHd1PGksI0NEOKQWh</t>
  </si>
  <si>
    <t>Las Caraqueñas (En Vivo) [feat. Servando y Florentino]</t>
  </si>
  <si>
    <t>094b2XK04A6G54Xx8YdiPU</t>
  </si>
  <si>
    <t>El Loco - En Vivo</t>
  </si>
  <si>
    <t>17qEzd6HUAmNi3RVDzqlnk</t>
  </si>
  <si>
    <t>Difícil</t>
  </si>
  <si>
    <t>51yrpnwdKffVA2y6SRiJIg</t>
  </si>
  <si>
    <t>7ERnpsyqHSH2yvTcnrXzCA</t>
  </si>
  <si>
    <t>Sentimiento Nacional - En Vivo</t>
  </si>
  <si>
    <t>7scBR9QvgRuKxznJcU1AO7</t>
  </si>
  <si>
    <t>Mañana al Despertar</t>
  </si>
  <si>
    <t>0uJKcosdvjZ4H7GiBcTXKT</t>
  </si>
  <si>
    <t>1YpUcMIYJ4v73fQfGBbQFj</t>
  </si>
  <si>
    <t>48WdpRnbmdAOOar3VDOqRK</t>
  </si>
  <si>
    <t>Don Chezina (Remix)</t>
  </si>
  <si>
    <t>4IwUpE6xfdoeBhUnbdMDGk</t>
  </si>
  <si>
    <t>Uh La La</t>
  </si>
  <si>
    <t>4rJHIxgQtd5hT72D9jRIGi</t>
  </si>
  <si>
    <t>Quickmix: El Alfa</t>
  </si>
  <si>
    <t>5pii2mSXL1bIvaEXkBEHU8</t>
  </si>
  <si>
    <t>Porque Hablai Asi</t>
  </si>
  <si>
    <t>2DO4kcXqYx8N5oFRDbInca</t>
  </si>
  <si>
    <t>Por Que Te Ajoras</t>
  </si>
  <si>
    <t>0Jg7hKhZdr0O8bGqzLVZRk</t>
  </si>
  <si>
    <t>Sueño Contigo (En Vivo)</t>
  </si>
  <si>
    <t>1aIY5iLpumo10g9AtiLzR9</t>
  </si>
  <si>
    <t>6C2iNKmz4FSINK1vJaz8NR</t>
  </si>
  <si>
    <t>Verano - Live From Paris</t>
  </si>
  <si>
    <t>75hl7i3melw5EtBX3Qb1cd</t>
  </si>
  <si>
    <t>Entra en Mi Vida (Salsa) - Remasterizado</t>
  </si>
  <si>
    <t>2dxglENdLTb4m2ZEjARrmZ</t>
  </si>
  <si>
    <t>Una Como Tú</t>
  </si>
  <si>
    <t>1pmqRoJxnHljQeOkyw5hB9</t>
  </si>
  <si>
    <t>Como Serpiente - En Vivo</t>
  </si>
  <si>
    <t>471gmXZwzlvoc2hir0WkIX</t>
  </si>
  <si>
    <t>Duele Tanto</t>
  </si>
  <si>
    <t>4eDPQhoNkHCtdUWHLPgP9s</t>
  </si>
  <si>
    <t>Caminare Por Un Mundo - Live</t>
  </si>
  <si>
    <t>1ejDHX4Lc1j03OCjFUnKAT</t>
  </si>
  <si>
    <t>Intro "El Momento"</t>
  </si>
  <si>
    <t>1swKwPjiwPu3CHSKca1tg2</t>
  </si>
  <si>
    <t>Jugar a la Adulta (feat. Nengo Flow)</t>
  </si>
  <si>
    <t>22VoiEiYUNgKAG3U4bpJMq</t>
  </si>
  <si>
    <t>2rlEf2JSrJ4R8vy0HXFZRr</t>
  </si>
  <si>
    <t>7a5dK2QQPkWMMebGely7Zq</t>
  </si>
  <si>
    <t>Ella Le Gusta</t>
  </si>
  <si>
    <t>1Aer9HUITMaZYqCwnMxQz8</t>
  </si>
  <si>
    <t>Dos Palgas - Amended Version</t>
  </si>
  <si>
    <t>2BKuoCp5OUTPGgtSjNLFpe</t>
  </si>
  <si>
    <t>La Llamada</t>
  </si>
  <si>
    <t>4c8YxudKDIGWHDQcSykSC1</t>
  </si>
  <si>
    <t>Dale Con Pepa</t>
  </si>
  <si>
    <t>4tSFjKbJaAK6pTSeGmL0pJ</t>
  </si>
  <si>
    <t>El Sitio</t>
  </si>
  <si>
    <t>7tCWVP52ovEBPvJa5yQT26</t>
  </si>
  <si>
    <t>Intro Dj Nesty</t>
  </si>
  <si>
    <t>67PpOLAJFcxkcvcERVMl1q</t>
  </si>
  <si>
    <t>La Mision 4 (Intro)</t>
  </si>
  <si>
    <t>1U0EfF7orUB6WB3H1OItRq</t>
  </si>
  <si>
    <t>Subelo Pa' Nueva York (Remix)</t>
  </si>
  <si>
    <t>1aTOWZPmtDECQhvkMFmNnl</t>
  </si>
  <si>
    <t>Pa Que Gocen (Cepillando Hebilla)</t>
  </si>
  <si>
    <t>7HoQnu2LiAKjH3MCuixw4n</t>
  </si>
  <si>
    <t>Desde la Perla del Sur</t>
  </si>
  <si>
    <t>0SBq2v2kWwQQB2QsJN0wt3</t>
  </si>
  <si>
    <t>Un Poco Mas (feat. Nova La Amenaza)</t>
  </si>
  <si>
    <t>1TRES0AtGcO6x01MlsKbPX</t>
  </si>
  <si>
    <t>Hace Calor</t>
  </si>
  <si>
    <t>3YWly900kvaf7mf2vDg3Zo</t>
  </si>
  <si>
    <t>69Z6T3z0kIKM0E4xjKsRVk</t>
  </si>
  <si>
    <t>6sPJ882utqYRsF7R24w0IQ</t>
  </si>
  <si>
    <t>Ay ay Amor</t>
  </si>
  <si>
    <t>7hoIQLqcPy9S5ehTnqyq4V</t>
  </si>
  <si>
    <t>El Rolo</t>
  </si>
  <si>
    <t>1MBE1YW5PHfNZRFtEBvnoZ</t>
  </si>
  <si>
    <t>Esa Boquita - Electronic Version</t>
  </si>
  <si>
    <t>24C5PL8nq9YPRHXrQLJsaF</t>
  </si>
  <si>
    <t>Mataron A Un Inocente - Live</t>
  </si>
  <si>
    <t>3n3IYf2BmOb7eKNIHZlqA7</t>
  </si>
  <si>
    <t>Dejala - Live</t>
  </si>
  <si>
    <t>5FaoonxyXxBDBI9NT8ADuH</t>
  </si>
  <si>
    <t>Te Quiero Sin Ropa (feat. Nova La Amenaza)</t>
  </si>
  <si>
    <t>5h6rPA6nTO3TvP1sauHlNG</t>
  </si>
  <si>
    <t>Serial Lover</t>
  </si>
  <si>
    <t>7lPhX7q4RJPfmDWo1bEy5F</t>
  </si>
  <si>
    <t>Polos Opuestos</t>
  </si>
  <si>
    <t>3GpuXxC9p71V2TZanj3KmG</t>
  </si>
  <si>
    <t>Que Pasa (feat. Arcangel)</t>
  </si>
  <si>
    <t>0tCNJAPK3BBVcE3D9GdAyS</t>
  </si>
  <si>
    <t>The Empire</t>
  </si>
  <si>
    <t>438kl0WPvPumqbKQ7f3Vul</t>
  </si>
  <si>
    <t>Donde Estan - Live</t>
  </si>
  <si>
    <t>4lXh0nFUqKmaYUcmU8iNSp</t>
  </si>
  <si>
    <t>Misionando</t>
  </si>
  <si>
    <t>7EODXwtTQpZKB8nA2IAl0s</t>
  </si>
  <si>
    <t>Piso 602</t>
  </si>
  <si>
    <t>7dJdHvPrpZ1QMuyCoYe9DO</t>
  </si>
  <si>
    <t>Gata Racing</t>
  </si>
  <si>
    <t>14vJ7ZcOeBAeVu804wGGbT</t>
  </si>
  <si>
    <t>34oauLpUlkKi8aExrnIcFf</t>
  </si>
  <si>
    <t>Kumbiaton</t>
  </si>
  <si>
    <t>4K6ve0SIjf3YjR1Dl2Jtn2</t>
  </si>
  <si>
    <t>No Dices Na - Remix</t>
  </si>
  <si>
    <t>5oQgCV415RZAvL2W19rVq3</t>
  </si>
  <si>
    <t>Yo No Soy Ejemplo (Explicit) - feat. Tego Calderon</t>
  </si>
  <si>
    <t>5qh2wjJqrtb1BU8EWcoHRY</t>
  </si>
  <si>
    <t>Sin Usted Que</t>
  </si>
  <si>
    <t>7xPkwRvH6x8vniReatzXg3</t>
  </si>
  <si>
    <t>Se Dejaron Ver</t>
  </si>
  <si>
    <t>0xfhiPhdtUp6oegJsfka4U</t>
  </si>
  <si>
    <t>No Me De Cotorra (feat. Shelow Shaq, Mozart La Para, Secreto, n-Fasis, Melymel, Vakero, Quimico Ultramega &amp; Bulova)</t>
  </si>
  <si>
    <t>1rDsMq8QahhAvKAAXn07dW</t>
  </si>
  <si>
    <t>2YbwoOzgfVCgxk20uwQi6H</t>
  </si>
  <si>
    <t>Besame (feat. RKM &amp; Ken-Y) - Remix</t>
  </si>
  <si>
    <t>4ALOirRckSpQHIuXm0EVlF</t>
  </si>
  <si>
    <t>Me Sale En To's Lao</t>
  </si>
  <si>
    <t>6xsQkMXMsr7fTb2di4KxvN</t>
  </si>
  <si>
    <t>Pal' Carnaval</t>
  </si>
  <si>
    <t>76qusvooxfAFqO31MY0rAW</t>
  </si>
  <si>
    <t>Me Hablas Claro (feat. Yaga Y Mackie &amp; Chencho)</t>
  </si>
  <si>
    <t>0yV3pcalYY8bZzFPXLGHmr</t>
  </si>
  <si>
    <t>Velandote</t>
  </si>
  <si>
    <t>3Uvtt3Q0CtLYih41pCnxeD</t>
  </si>
  <si>
    <t>Pistolón</t>
  </si>
  <si>
    <t>3nBhntwGDET7IQF1pyWjhf</t>
  </si>
  <si>
    <t>Potrona - Amended Version</t>
  </si>
  <si>
    <t>3vsPoyknnILMgAuCcLqrED</t>
  </si>
  <si>
    <t>Te Vi Llorar - Bachata Version</t>
  </si>
  <si>
    <t>7DYbAUWEAmZXzjzeotAYRf</t>
  </si>
  <si>
    <t>Suerte</t>
  </si>
  <si>
    <t>0lJnMfTKodKjLGVT3ljF9A</t>
  </si>
  <si>
    <t>Perro Tu Uao Uao</t>
  </si>
  <si>
    <t>28wpv5wf3AoEAt4PE697y7</t>
  </si>
  <si>
    <t>Me Diste Color</t>
  </si>
  <si>
    <t>2kFVUr7yt0WXiVlEpvbUZN</t>
  </si>
  <si>
    <t>Que Voy Hacer</t>
  </si>
  <si>
    <t>5Wmy7qDtI0CJPHzMHjMOBX</t>
  </si>
  <si>
    <t>Perro (Tu Uao Uao) [Remastered]</t>
  </si>
  <si>
    <t>7yZXr12em1ze6Ny8KD2RmA</t>
  </si>
  <si>
    <t>0OOI8iaooG3uHEsJGbsJ1F</t>
  </si>
  <si>
    <t>Estás Tentádome</t>
  </si>
  <si>
    <t>2ZTvbSwZTJRsfvYt7B5r4Y</t>
  </si>
  <si>
    <t>734xLfblN8ohD8z5SjTXvs</t>
  </si>
  <si>
    <t>Si la vida me trata mal (feat. Polaco)</t>
  </si>
  <si>
    <t>3LllSdhZKkJ5nY3HcSdMAg</t>
  </si>
  <si>
    <t>Metal (feat. Yomo)</t>
  </si>
  <si>
    <t>1dA8VLg6hVT1jfKELSwP6r</t>
  </si>
  <si>
    <t>Muerte Pt.3 MC Ceja</t>
  </si>
  <si>
    <t>2lyLodPxe3f9nu2CQQKmga</t>
  </si>
  <si>
    <t>Hoy Es Viernes (feat. Benavides)</t>
  </si>
  <si>
    <t>4MbiAwUgm5aKaF1N0lbxbP</t>
  </si>
  <si>
    <t>Como es Que se Hace (feat. Arcangel &amp; Nengo Flow)</t>
  </si>
  <si>
    <t>6VJx4uT75B3QpaDXWTmR9h</t>
  </si>
  <si>
    <t>Si Mañana Muero (feat. Cosculluela)</t>
  </si>
  <si>
    <t>785aOhY2cTIhOSvijUBP6p</t>
  </si>
  <si>
    <t>17RnWsVV9TXuEVVwRuUAaa</t>
  </si>
  <si>
    <t>Asi Es</t>
  </si>
  <si>
    <t>06wWllF5siIK1V5K9t0yQF</t>
  </si>
  <si>
    <t>Tiraera 2 / Rumor De Guerra</t>
  </si>
  <si>
    <t>1DiAIBrnySzK1QeVHsg7DX</t>
  </si>
  <si>
    <t>Mi Gorda Bella</t>
  </si>
  <si>
    <t>4VbvwHUOqTDu39eNVNaYXl</t>
  </si>
  <si>
    <t>Chota Cos</t>
  </si>
  <si>
    <t>6qSRwZ9tdjfmXeXloWeBk2</t>
  </si>
  <si>
    <t>2MqAiDDrTTNYQFjfUMNru2</t>
  </si>
  <si>
    <t>Por el Moño</t>
  </si>
  <si>
    <t>3JJbrHWQGxiznSQkeRrg0r</t>
  </si>
  <si>
    <t>Mi Reina De Corazones</t>
  </si>
  <si>
    <t>49ZX9J91lQ3Im0RQuKOYXa</t>
  </si>
  <si>
    <t>Homenaje Al Beny (Castellano Que Bueno Baila Usted) - From the Movie Chef</t>
  </si>
  <si>
    <t>0Dh24m8Ibyq2tL46TBYlTN</t>
  </si>
  <si>
    <t>37aKqsbUICE1Rh9PrmoEHy</t>
  </si>
  <si>
    <t>Faldita Esa</t>
  </si>
  <si>
    <t>6j4yPuMS0wJq9iNX1euHSn</t>
  </si>
  <si>
    <t>Street Fighter</t>
  </si>
  <si>
    <t>1i9Ty9m3aRCgKXsdCnGdU8</t>
  </si>
  <si>
    <t>Fin De Semana (feat. Baby Rasta &amp; Gringo)</t>
  </si>
  <si>
    <t>1nbW3X3PoluvRWDKeNc4HQ</t>
  </si>
  <si>
    <t>La Disco Full (feat. Super a &amp; Kevin La Voz)</t>
  </si>
  <si>
    <t>2IskrboPccMx6rCku4dNvq</t>
  </si>
  <si>
    <t>4YFV1XzzMQJ1paEqMwV1zN</t>
  </si>
  <si>
    <t>Justo por Pecador</t>
  </si>
  <si>
    <t>5NBBPxjaygpbZw6PEjcVsk</t>
  </si>
  <si>
    <t>Fuma Conmigo</t>
  </si>
  <si>
    <t>5hSLKXlckGTZMjPepUAycN</t>
  </si>
  <si>
    <t>Lego</t>
  </si>
  <si>
    <t>6pjr3t0VVg46xmNLmknTrl</t>
  </si>
  <si>
    <t>Si Me Dejas</t>
  </si>
  <si>
    <t>7beaCdyTeBn8qoTufVtzvZ</t>
  </si>
  <si>
    <t>Cuando Tu Te Vas</t>
  </si>
  <si>
    <t>7fbDrhxqTqzrtraNft83ET</t>
  </si>
  <si>
    <t>Que Llores</t>
  </si>
  <si>
    <t>7uxXe4lXolX4cV6csORfta</t>
  </si>
  <si>
    <t>0KAttmwH9aChVwjjMA0Pfw</t>
  </si>
  <si>
    <t>Corazón Fracturado</t>
  </si>
  <si>
    <t>0pRG013GcSrSY6gaKbLp5y</t>
  </si>
  <si>
    <t>4eW8VObyafETc6kq0YIPm9</t>
  </si>
  <si>
    <t>La Enfermedad</t>
  </si>
  <si>
    <t>6bMlr3D55IhGJF6EliQH2Y</t>
  </si>
  <si>
    <t>Bando</t>
  </si>
  <si>
    <t>7834NRWqJe1NiMhgaxNq1Q</t>
  </si>
  <si>
    <t>Caja de Fantasias (feat. Ñengo Flow)</t>
  </si>
  <si>
    <t>7JDicn7xeeaylrbXhAWlR4</t>
  </si>
  <si>
    <t>Mi Ex</t>
  </si>
  <si>
    <t>1BCHzOjY7rKWvCYdQflXNj</t>
  </si>
  <si>
    <t>El Preferido de la Suegra</t>
  </si>
  <si>
    <t>1CRaFf3PeYzNqQAPaFNt9s</t>
  </si>
  <si>
    <t>1ufTsM3Zf1SxMydBM9tnzI</t>
  </si>
  <si>
    <t>25UV6LGsuULP2yiSahTQue</t>
  </si>
  <si>
    <t>Gracias a la Suegra</t>
  </si>
  <si>
    <t>33xWFwDtOudEWAgqusZQOA</t>
  </si>
  <si>
    <t>Cae La Noche (feat. Nengo Flow)</t>
  </si>
  <si>
    <t>3wfBZmsBX7dAtyFxfvw218</t>
  </si>
  <si>
    <t>Cuentame Tu Historia (feat. J Alvarez)</t>
  </si>
  <si>
    <t>4mbJWQASbsyHibB8TYR29Q</t>
  </si>
  <si>
    <t>Otro Idiota Que Se Enamora</t>
  </si>
  <si>
    <t>4vGoMg47xdJA9qC5wdlYsk</t>
  </si>
  <si>
    <t>No Es Igual</t>
  </si>
  <si>
    <t>0R3vtxWlE7SIGHdfMl03jn</t>
  </si>
  <si>
    <t>La Princesa y el Dragón</t>
  </si>
  <si>
    <t>1D3x3aMC8Me98JX3g3Jfri</t>
  </si>
  <si>
    <t>Calcomania</t>
  </si>
  <si>
    <t>36arDs9zPAsrkkNMKBuuHU</t>
  </si>
  <si>
    <t>3JTBIWzLEhViCsRbGVkftS</t>
  </si>
  <si>
    <t>4jURnYV0cKM6QV6coDhKjq</t>
  </si>
  <si>
    <t>Sinfonico Presenta: Me Compre Un Full - Genio El Mutante Remix</t>
  </si>
  <si>
    <t>02BganuJvrjhQxOs5qmK07</t>
  </si>
  <si>
    <t>Para Que Vuelvas (En Vivo)</t>
  </si>
  <si>
    <t>03HwCl83GSwjLhZmQaZST0</t>
  </si>
  <si>
    <t>Llamas (feat. Carlitos Rossy)</t>
  </si>
  <si>
    <t>30cR2oHTHWlJy2WJAhkk95</t>
  </si>
  <si>
    <t>Me Gustas Tanto</t>
  </si>
  <si>
    <t>3XpgfrIZKwp4UgSYeEKDKD</t>
  </si>
  <si>
    <t>Mutaciones En Mute</t>
  </si>
  <si>
    <t>3oTpeXFIsH84EFrUjfTJgk</t>
  </si>
  <si>
    <t>Se Tu</t>
  </si>
  <si>
    <t>6AsH58OWDuxsvneVCeilux</t>
  </si>
  <si>
    <t>0bDMQqy39BWVOK5dAc6dXd</t>
  </si>
  <si>
    <t>Fede Roze</t>
  </si>
  <si>
    <t>Frontea</t>
  </si>
  <si>
    <t>1KFz9ZmysHZ35ZcxrEPyrZ</t>
  </si>
  <si>
    <t>Otro Día de Luto</t>
  </si>
  <si>
    <t>38JkIccrtTMtPIomdQbZqT</t>
  </si>
  <si>
    <t>Equivócate Conmigo</t>
  </si>
  <si>
    <t>3zMPje56tc0NMWh4lu8ata</t>
  </si>
  <si>
    <t>Lo Peor de Mí - Bonus Track</t>
  </si>
  <si>
    <t>5Tl3vREYGTz47oZ3FCzbml</t>
  </si>
  <si>
    <t>Amarrate las Timber</t>
  </si>
  <si>
    <t>5iMglsyzQPfXNJUD87p0gk</t>
  </si>
  <si>
    <t>6sQXZLbvnQTnMMe0iMfqXH</t>
  </si>
  <si>
    <t>Cumbia Latina</t>
  </si>
  <si>
    <t>7174Hy9v3INtg8SgQJZqPi</t>
  </si>
  <si>
    <t>No Soy Yo</t>
  </si>
  <si>
    <t>79sQU4FGwXgebj6XKRjnzL</t>
  </si>
  <si>
    <t>Lo Que Me Gusta</t>
  </si>
  <si>
    <t>06yha1FKZ2ha6FmmibciYg</t>
  </si>
  <si>
    <t>Para Que (Remix) [feat. Carlitos Rossy &amp; Marconi Impara]</t>
  </si>
  <si>
    <t>0WER5RHCYh9km6sNPjjRsL</t>
  </si>
  <si>
    <t>2lXkxo74qpC8svpmR2fuCl</t>
  </si>
  <si>
    <t>Invisible (feat. Carlitos Rossy)</t>
  </si>
  <si>
    <t>1dJUpc59Xif1I6MfIA2mJI</t>
  </si>
  <si>
    <t>Rompela</t>
  </si>
  <si>
    <t>2mL0cA5d4fPyDORLnAtfZd</t>
  </si>
  <si>
    <t>Frecuentemente</t>
  </si>
  <si>
    <t>3RGwF7BlZG0UCcW2DWWmKv</t>
  </si>
  <si>
    <t>Free Tempo Remix (feat. Tempo, Barrignton Levy, Mc Ceja, Mexicano &amp; Getto y Gastam)</t>
  </si>
  <si>
    <t>6GxLEmtShLMIaF22D0mg6c</t>
  </si>
  <si>
    <t>No Me Llames Yo Te Llamo</t>
  </si>
  <si>
    <t>7helKPl1Pq3SiBvNPMEFAm</t>
  </si>
  <si>
    <t>Robame</t>
  </si>
  <si>
    <t>313XB2eHu051iall0qjBbh</t>
  </si>
  <si>
    <t>Ay Luli</t>
  </si>
  <si>
    <t>5taDTaAZ5zcA1Xv1KsSYp6</t>
  </si>
  <si>
    <t>Sangre Pa Mis Santos</t>
  </si>
  <si>
    <t>7lY4F5yfBvSDUx4JQJEZlt</t>
  </si>
  <si>
    <t>7mRnI2aNpd6e9VIe8G1q1Y</t>
  </si>
  <si>
    <t>Stop Calling Me</t>
  </si>
  <si>
    <t>50ChPbsPOkFSNluvF0Er7W</t>
  </si>
  <si>
    <t>Obra de Arte</t>
  </si>
  <si>
    <t>63uQzFxoK70bmYQnrvRsG9</t>
  </si>
  <si>
    <t>Seductora</t>
  </si>
  <si>
    <t>6BVvxQtgzJKUirRczXWkcJ</t>
  </si>
  <si>
    <t>Lo Que No Te Supe Dar</t>
  </si>
  <si>
    <t>787VAQOdGYrBnr4ccJzLAP</t>
  </si>
  <si>
    <t>Maximo</t>
  </si>
  <si>
    <t>2Au53ytaCOEN4xF9PhKgqE</t>
  </si>
  <si>
    <t>2 Caras 2 Corazones - Live From Paris</t>
  </si>
  <si>
    <t>3wFWcaznYEEB2TbAVG13me</t>
  </si>
  <si>
    <t>Dale Mai</t>
  </si>
  <si>
    <t>01KSywCK0YRWvQKGHqMMNT</t>
  </si>
  <si>
    <t>La Nena de Papa</t>
  </si>
  <si>
    <t>1CdR2CtWP3QGr4SNVlnX35</t>
  </si>
  <si>
    <t>3jZ9Q6rdOnKCZjuGgZSJoU</t>
  </si>
  <si>
    <t>El Martillo</t>
  </si>
  <si>
    <t>3YCuC0GRYbpMEHcqle3Wye</t>
  </si>
  <si>
    <t>Ella Me Conviene</t>
  </si>
  <si>
    <t>4EyHtgj1zQBsfkBPI5UZj5</t>
  </si>
  <si>
    <t>Borracha (with Fernando Echavarria)</t>
  </si>
  <si>
    <t>4G0reXgEs8cCO1cSIrVpdD</t>
  </si>
  <si>
    <t>Romance En La Lejanía</t>
  </si>
  <si>
    <t>4m4b3XlYorohkETTB5Pbj3</t>
  </si>
  <si>
    <t>Vida Loca (feat. Arcangel)</t>
  </si>
  <si>
    <t>2WuRY2bv2nayOtFfDvu5Ui</t>
  </si>
  <si>
    <t>El Barco y la Marea</t>
  </si>
  <si>
    <t>45rXMZSQZ1ZvgTJYN1ZD8P</t>
  </si>
  <si>
    <t>Secreto - Live From Paris</t>
  </si>
  <si>
    <t>1J4FC22PUHduCDnHLnf5Os</t>
  </si>
  <si>
    <t>Soy Veguero</t>
  </si>
  <si>
    <t>5HEVIM1c9O4Gh2g5512kTh</t>
  </si>
  <si>
    <t>De Vuelta a Tu Corazón - Sinfónico</t>
  </si>
  <si>
    <t>0zIQJL7oIIg6z7qAATk9m1</t>
  </si>
  <si>
    <t>El Burrito Sabanero</t>
  </si>
  <si>
    <t>5ecxbGF1y8dusnDeFbGSFV</t>
  </si>
  <si>
    <t>Tu Romántico</t>
  </si>
  <si>
    <t>1KEULG3GxCo4rjeJRlfFnT</t>
  </si>
  <si>
    <t>Imborrable</t>
  </si>
  <si>
    <t>2YfpEjduFrMQVhU35pabNd</t>
  </si>
  <si>
    <t>Ceuta</t>
  </si>
  <si>
    <t>5eO4aj0sIzTUS9htLgh4oi</t>
  </si>
  <si>
    <t>Gozando en Miami</t>
  </si>
  <si>
    <t>5vIU1FKoFOkjM5srGTR7a0</t>
  </si>
  <si>
    <t>Una Mejor Que Tu (Remix) [feat. Prynce El Armamento &amp; Juno the Hitmaker]</t>
  </si>
  <si>
    <t>6WytPVc6jFRRAhrS9cD5yu</t>
  </si>
  <si>
    <t>Que No Cunda El Panico</t>
  </si>
  <si>
    <t>70WokfhzYi5A9Imfc0Br2E</t>
  </si>
  <si>
    <t>La Llave De Mi Corazon</t>
  </si>
  <si>
    <t>7eHG4rgx5hqtLk4aQSlSJ8</t>
  </si>
  <si>
    <t>Príncipe Azul</t>
  </si>
  <si>
    <t>41h2vD7ZwVftIyqH70Jsob</t>
  </si>
  <si>
    <t>Noche de Pirata - Remasterizado</t>
  </si>
  <si>
    <t>3e75ypDirXvVaCQAYKKvkS</t>
  </si>
  <si>
    <t>Air Supply Bachata Medley</t>
  </si>
  <si>
    <t>65WoFO37Ru9uy0SSDKUAh5</t>
  </si>
  <si>
    <t>Niña Amada</t>
  </si>
  <si>
    <t>5EWw2qEEGCqsUgg4jBUbL4</t>
  </si>
  <si>
    <t>Todo es Free</t>
  </si>
  <si>
    <t>6QrEnXfIWiKVBcprmszdNz</t>
  </si>
  <si>
    <t>KBHM</t>
  </si>
  <si>
    <t>7m4k8hzTraMDikPwK0om5I</t>
  </si>
  <si>
    <t>Rosarina</t>
  </si>
  <si>
    <t>0ezc3cMRqql8kcyh8ItVVo</t>
  </si>
  <si>
    <t>5ICGNc484cDBt6lyhlbcs7</t>
  </si>
  <si>
    <t>Funeral (feat. Playero)</t>
  </si>
  <si>
    <t>5rB9PpWsWhtXML2sSPuRMI</t>
  </si>
  <si>
    <t>Me Acuerdo - Live; .</t>
  </si>
  <si>
    <t>3IgqYICT4iHyswUwpXtXd3</t>
  </si>
  <si>
    <t>Tha Crew, Pt. 2</t>
  </si>
  <si>
    <t>4C6o6cwxiKtdoXalD2QxyO</t>
  </si>
  <si>
    <t>Experimentan La Perse</t>
  </si>
  <si>
    <t>6rEq74UgXDWAmpIclCBxJf</t>
  </si>
  <si>
    <t>Domina las Posiciones - Remix</t>
  </si>
  <si>
    <t>3XjtSgp6JdxRhQtfYxNR6b</t>
  </si>
  <si>
    <t>Que la Enamoren</t>
  </si>
  <si>
    <t>55zP0Fq7eouaDv0S7eP8xi</t>
  </si>
  <si>
    <t>Fuera De Control</t>
  </si>
  <si>
    <t>632REHxeLYAgxFv8ypmrdI</t>
  </si>
  <si>
    <t>6M5PM0sb3clSFdbJ1U6aVc</t>
  </si>
  <si>
    <t>Tamo' Tranquilo</t>
  </si>
  <si>
    <t>1UhR60XnfBsEv0kMQLHkrq</t>
  </si>
  <si>
    <t>Alma En Libertad</t>
  </si>
  <si>
    <t>1pTlXRwm3sMObCRy0F3aXz</t>
  </si>
  <si>
    <t>Sombras</t>
  </si>
  <si>
    <t>2q4CAn5JS9GuyswRuxmYUi</t>
  </si>
  <si>
    <t>Escápate</t>
  </si>
  <si>
    <t>57c6lDm4Ou4LuK956N8Pf1</t>
  </si>
  <si>
    <t>Sábado Rebelde</t>
  </si>
  <si>
    <t>00C97lUG7Y0TY0KLv7p32h</t>
  </si>
  <si>
    <t>La Conspiración</t>
  </si>
  <si>
    <t>07HM6EhS4dXSjB6oSbC1mI</t>
  </si>
  <si>
    <t>La Gaita Que a Mí Me Gusta</t>
  </si>
  <si>
    <t>0Gx93PqcQlb5E0LIYvRfUD</t>
  </si>
  <si>
    <t>Madre es Madre</t>
  </si>
  <si>
    <t>2eDiLp4ChAv8PRJVQdp3x2</t>
  </si>
  <si>
    <t>3cWgVqkdJkbfSsmXnPS7lv</t>
  </si>
  <si>
    <t>6TI1obbeMDrIIYPoNjsUFC</t>
  </si>
  <si>
    <t>La Invitacion</t>
  </si>
  <si>
    <t>11GFUBikOaFFiGYljYto8b</t>
  </si>
  <si>
    <t>23KFQUTOAos3E93JQ435l2</t>
  </si>
  <si>
    <t>Doing Doing</t>
  </si>
  <si>
    <t>2qtWhFeKXrPDew0BB1KASt</t>
  </si>
  <si>
    <t>Guayaquil - Live</t>
  </si>
  <si>
    <t>4I8zsWejBv6kDuQSMBGTkd</t>
  </si>
  <si>
    <t>No Me la Compares 2 (feat. Jowell y Randy &amp; Zion y Lennox)</t>
  </si>
  <si>
    <t>6DHAov43bo9WyAg9Os1oKU</t>
  </si>
  <si>
    <t>La Chismosa</t>
  </si>
  <si>
    <t>7z0qtZqPFErvgkihGW5bzs</t>
  </si>
  <si>
    <t>Wepa</t>
  </si>
  <si>
    <t>072B4ZEexoRSTG8Cn2ZOjx</t>
  </si>
  <si>
    <t>Un Día Más (En Vivo) [feat. Servando y Florentino]</t>
  </si>
  <si>
    <t>3QoGhu6XRw1HYFAnY7XxKN</t>
  </si>
  <si>
    <t>No Hacen Na</t>
  </si>
  <si>
    <t>5Vk4gbJCAXRuR2SXVjAyJ5</t>
  </si>
  <si>
    <t>Las Caraqueñas - En Vivo</t>
  </si>
  <si>
    <t>6CEENR2UmKdQNoX8Qiv4Hi</t>
  </si>
  <si>
    <t>La Recta Final</t>
  </si>
  <si>
    <t>6F1r9s33BOwgEVU5QdlLSK</t>
  </si>
  <si>
    <t>Un Beso No Es Pecado</t>
  </si>
  <si>
    <t>6QCgQJDCGywcrE510fpGEd</t>
  </si>
  <si>
    <t>Lo Peor De Todo</t>
  </si>
  <si>
    <t>5JcOnXBlEc5vvqzWUV74iP</t>
  </si>
  <si>
    <t>Underground Style Mix (feat. Miguel Play, HCP, Manec, Ruben Sam, DJ Black, Rankin Stone, Kalil and Danny Banton)</t>
  </si>
  <si>
    <t>102oUhVOTrAA8HvbIhfKAn</t>
  </si>
  <si>
    <t>Ponerme A Volar</t>
  </si>
  <si>
    <t>3kVURpNtViAMjBGanN1vy9</t>
  </si>
  <si>
    <t>Mi Socio Es el Pajarillo</t>
  </si>
  <si>
    <t>5cPmz789tB3cIcsnGamG8B</t>
  </si>
  <si>
    <t>Subiendo a Pulmón</t>
  </si>
  <si>
    <t>6nlXPB3AGwMt4KEC8VIfeH</t>
  </si>
  <si>
    <t>Antonio</t>
  </si>
  <si>
    <t>6tAXBXNXifj2EKFVrYrKFI</t>
  </si>
  <si>
    <t>79u9lvI2pOr0nv9zxdgO9C</t>
  </si>
  <si>
    <t>Déjate Llevar - Zumba</t>
  </si>
  <si>
    <t>0HpBGnWWnYHnVIikjOBXLw</t>
  </si>
  <si>
    <t>3wypUp96RVJAIiza1QeT1m</t>
  </si>
  <si>
    <t>Me Gusta Todo de Ti</t>
  </si>
  <si>
    <t>66ozim7X0JYkFYcMvR3YcQ</t>
  </si>
  <si>
    <t>Mas Suave</t>
  </si>
  <si>
    <t>23fr5RzlVCClc21nQo8sMS</t>
  </si>
  <si>
    <t>Dime si esto es amor</t>
  </si>
  <si>
    <t>3ahg0NuhIz6UV1NihgTCqd</t>
  </si>
  <si>
    <t>Cuando fui tu hombre</t>
  </si>
  <si>
    <t>5gL5trQglQzV69GJXX7Roq</t>
  </si>
  <si>
    <t>22mP4BRnUfdwZ7wKLZXtTg</t>
  </si>
  <si>
    <t>Hijo Del Taita</t>
  </si>
  <si>
    <t>5B3MTGaQMwNh6RcGCJF8up</t>
  </si>
  <si>
    <t>Sé Que Tú No Estás Sólo</t>
  </si>
  <si>
    <t>1OfNCTwVMXesJM0ElK5eIS</t>
  </si>
  <si>
    <t>Dime (Remix)</t>
  </si>
  <si>
    <t>6DEA6tK4xZrmQHJReO7jiD</t>
  </si>
  <si>
    <t>Super Estrella</t>
  </si>
  <si>
    <t>2rHoTxk6SnkoyWNF62uN5b</t>
  </si>
  <si>
    <t>Yo Me Dejo</t>
  </si>
  <si>
    <t>6ut6OZxOMDvj8haUn8gcuM</t>
  </si>
  <si>
    <t>Radio Version II</t>
  </si>
  <si>
    <t>5qu1cwOVI9ru1jaqGk3yXq</t>
  </si>
  <si>
    <t>Mi Alma Se Muere - Remix</t>
  </si>
  <si>
    <t>3h68PuHff8txmALTgLeBEl</t>
  </si>
  <si>
    <t>No Creo Yo en Ti (feat. Lito &amp; Polaco)</t>
  </si>
  <si>
    <t>1420bs6qr8QoGYdhddUMhB</t>
  </si>
  <si>
    <t>Llegaste A Tiempo</t>
  </si>
  <si>
    <t>3hzOxdA9XmGscB125Erpfv</t>
  </si>
  <si>
    <t>Una Senal</t>
  </si>
  <si>
    <t>0XxHxALDxnhIdzyaZd8Zyq</t>
  </si>
  <si>
    <t>San Benito</t>
  </si>
  <si>
    <t>4QLELMrsgjtT8XIHAhMEft</t>
  </si>
  <si>
    <t>4uxEfT9dHk2TBEEBuxpg7D</t>
  </si>
  <si>
    <t>Dgirls</t>
  </si>
  <si>
    <t>7k6yBht7S33rmBTYdA6bhJ</t>
  </si>
  <si>
    <t>Eso Dicen</t>
  </si>
  <si>
    <t>0IKwlkwbD5YVfjRDT1t1LD</t>
  </si>
  <si>
    <t>Vamos Hacerlo (feat. Gotay El Autentiko)</t>
  </si>
  <si>
    <t>4iFdIejv0FEAZurQehaJ66</t>
  </si>
  <si>
    <t>Subelo (feat. Farruko)</t>
  </si>
  <si>
    <t>1YhNIl1CEsil9yNoSdk3af</t>
  </si>
  <si>
    <t>Te Propongo</t>
  </si>
  <si>
    <t>2yYZpImrvRJjpgf5b5ERqm</t>
  </si>
  <si>
    <t>Cómo Haremos</t>
  </si>
  <si>
    <t>5WVM6kT7N4Yj1ElYDlHc0m</t>
  </si>
  <si>
    <t>6B42rya9WxNZdWTG6VYuNf</t>
  </si>
  <si>
    <t>Bouncer Permiso</t>
  </si>
  <si>
    <t>0fhruNUz8xrwMH5Tqn30wJ</t>
  </si>
  <si>
    <t>5OdwrqvY0T4OJdTD20tIpI</t>
  </si>
  <si>
    <t>Ponte Puty (feat. Galante &amp; Franco El Gorila)</t>
  </si>
  <si>
    <t>5XDTpIOsISqklVgQnIvk6P</t>
  </si>
  <si>
    <t>Un Palo (feat. Delirious &amp; Endo)</t>
  </si>
  <si>
    <t>6EYzrbVGkFQTwiIjkjcr99</t>
  </si>
  <si>
    <t>2Ew0ra3aPrn068zUTkTaAD</t>
  </si>
  <si>
    <t>Amor de una Noche</t>
  </si>
  <si>
    <t>0KYqBRGqpYA8lNKB3euD00</t>
  </si>
  <si>
    <t>Busca La Botella (feat. Tony Tun Tun &amp; Endo)</t>
  </si>
  <si>
    <t>1Ks2Tw5LATWmr9oARlO96Z</t>
  </si>
  <si>
    <t>2IhW7SLxLbwKoZU8fgGHnZ</t>
  </si>
  <si>
    <t>Detras De Ti (feat. Farruko &amp; Jory Boy)</t>
  </si>
  <si>
    <t>4JM4fdztyftpx1hytOqAUB</t>
  </si>
  <si>
    <t>Eso Es Asi</t>
  </si>
  <si>
    <t>7sPTN6VR8WtWmIiUKkVZqo</t>
  </si>
  <si>
    <t>Algaretismo</t>
  </si>
  <si>
    <t>0RO6ynS43aGw2dommqdH5N</t>
  </si>
  <si>
    <t>Abusando Del Genero</t>
  </si>
  <si>
    <t>56AYq2wd4eOIZB77ybzw4w</t>
  </si>
  <si>
    <t>6RNz664PK8QiOGZkkRo0ij</t>
  </si>
  <si>
    <t>0kysXssYzgudGhxKp0J4j8</t>
  </si>
  <si>
    <t>Micro Mixx Vol. 18</t>
  </si>
  <si>
    <t>1XGAutwrhtKuE9B3YwCb2Q</t>
  </si>
  <si>
    <t>3BvAtOvovY672ztX9DRgij</t>
  </si>
  <si>
    <t>Siempre</t>
  </si>
  <si>
    <t>0wtQcNQz5SwKk3Qook1prt</t>
  </si>
  <si>
    <t>Dos Mundos Distintos (feat. Farruko)</t>
  </si>
  <si>
    <t>1fjiWbqI4rLD6HscXlJQm2</t>
  </si>
  <si>
    <t>2Z1zTpehqeCyZtfwS3lFXF</t>
  </si>
  <si>
    <t>Mami No</t>
  </si>
  <si>
    <t>3Bd7vj6NpdXzBQPSVcddFz</t>
  </si>
  <si>
    <t>Lo Meto, Lo Saco</t>
  </si>
  <si>
    <t>0MBT5xrj6a3oEV1PiIveFz</t>
  </si>
  <si>
    <t>El Producto Mas Caro</t>
  </si>
  <si>
    <t>1KE7dWr5WtwKZBVPALFb5f</t>
  </si>
  <si>
    <t>Malas Influencias</t>
  </si>
  <si>
    <t>4TYG62E6uEq8h6qwLqtoq1</t>
  </si>
  <si>
    <t>Ven Buscame</t>
  </si>
  <si>
    <t>56vXIMbAlp2zWEJY7Adw1R</t>
  </si>
  <si>
    <t>Mirándonos</t>
  </si>
  <si>
    <t>5UHg1Jqma4OKWuuKLoPyfG</t>
  </si>
  <si>
    <t>Acomodate</t>
  </si>
  <si>
    <t>39pAKjYvW6dlYsbb2wC000</t>
  </si>
  <si>
    <t>Se Acordaran De Mi (Explicit) - feat. Arcangel</t>
  </si>
  <si>
    <t>4GD4vTLfpUgJ1NFyybLguf</t>
  </si>
  <si>
    <t>Por Eso Ando Yo Solo</t>
  </si>
  <si>
    <t>4WeX0bD5DupisfySUEPdJq</t>
  </si>
  <si>
    <t>Yo Te Buscaba - Live</t>
  </si>
  <si>
    <t>6B9IOQGwNBLvaWoyZHG4cv</t>
  </si>
  <si>
    <t>Sé Real</t>
  </si>
  <si>
    <t>1Cej7E2pinjhXU8oxpIniH</t>
  </si>
  <si>
    <t>3eBNT1MR1NaVC1BwxupmZv</t>
  </si>
  <si>
    <t>No Me Digan Na</t>
  </si>
  <si>
    <t>5UfJ752VKXn9B6r4fVSQb9</t>
  </si>
  <si>
    <t>Julio Voltio</t>
  </si>
  <si>
    <t>5VqHS6lNIWR1wTXrZkb9E4</t>
  </si>
  <si>
    <t>5iahLXd8mGiTwHAfSE7TH6</t>
  </si>
  <si>
    <t>007</t>
  </si>
  <si>
    <t>5taH3WAVU285Z9Nj3qoKiV</t>
  </si>
  <si>
    <t>Mami Tu Quiere</t>
  </si>
  <si>
    <t>5yArY4BCosImAPt9WkmvlD</t>
  </si>
  <si>
    <t>Dale Uso</t>
  </si>
  <si>
    <t>62OhkkZpsRBGcrYF2AqrZa</t>
  </si>
  <si>
    <t>25z3d2qAMSsiQ6mfMlJ9cx</t>
  </si>
  <si>
    <t>Fuga</t>
  </si>
  <si>
    <t>3agaSPQrnYHLkuZq46BSOo</t>
  </si>
  <si>
    <t>Bonita Pareja</t>
  </si>
  <si>
    <t>6b9OJeG74l28khBcBq3K7g</t>
  </si>
  <si>
    <t>Impresioname - feat. Jowell y Randy</t>
  </si>
  <si>
    <t>7tiprz0ELrsDWYMuQhJii3</t>
  </si>
  <si>
    <t>Stand By</t>
  </si>
  <si>
    <t>3wOA3JncqU0OYKO0WgZtal</t>
  </si>
  <si>
    <t>Bailen</t>
  </si>
  <si>
    <t>5Olajimf8yAwKavjQxOmrc</t>
  </si>
  <si>
    <t>Te Vi Llorar - Salsa Version</t>
  </si>
  <si>
    <t>0Hl2Ta8isfqQWQyloGf83I</t>
  </si>
  <si>
    <t>Como Hacer</t>
  </si>
  <si>
    <t>39cC31thB2jrrMddVzNlxq</t>
  </si>
  <si>
    <t>Pide Mas</t>
  </si>
  <si>
    <t>14m5l3l1bdG5M1Mf54B1hz</t>
  </si>
  <si>
    <t>Como Es Que Tú Te Vas</t>
  </si>
  <si>
    <t>4pb15PdEcLSbJOfplpmw6q</t>
  </si>
  <si>
    <t>Si o Si</t>
  </si>
  <si>
    <t>7N3OLdWXoxiejhXrRtyLbC</t>
  </si>
  <si>
    <t>Estas Aqui (feat. Nicky Jam, Daddy Yankee, Zion &amp; J Alvarez)</t>
  </si>
  <si>
    <t>2B4xa8aUYes5C7CaQfNMVh</t>
  </si>
  <si>
    <t>El Mambo De Las Shorty's</t>
  </si>
  <si>
    <t>2XSQAtH6dElS7NBQImYVA5</t>
  </si>
  <si>
    <t>Baila Morena (with Luny Tunes, Noriega) - Remix</t>
  </si>
  <si>
    <t>4YJsSylmVZuOAUL3zyABb8</t>
  </si>
  <si>
    <t>Vienen Por Ahí</t>
  </si>
  <si>
    <t>6VjumxWNZjOqRQodsor7cf</t>
  </si>
  <si>
    <t>No Juego Con Tu Mente</t>
  </si>
  <si>
    <t>6naLClRSHAVf7rgzIhK0Aj</t>
  </si>
  <si>
    <t>Te Cambiamos el Juego</t>
  </si>
  <si>
    <t>6rZdsAAcXwdp6AY4owW1Lm</t>
  </si>
  <si>
    <t>Guata Gatas - Live</t>
  </si>
  <si>
    <t>7zW897xme2bmpsWz1BXrv9</t>
  </si>
  <si>
    <t>No Me Hablen Más de Amor - Remix</t>
  </si>
  <si>
    <t>6xQtuYOJIcj2SS7WiSGmyZ</t>
  </si>
  <si>
    <t>Que Se Pare el Tiempo</t>
  </si>
  <si>
    <t>4AItmhJmuNVLlE8F9YFWZ0</t>
  </si>
  <si>
    <t>Chapa de Chapi</t>
  </si>
  <si>
    <t>2DxBtTUhFJ0XGJHDYOQaMd</t>
  </si>
  <si>
    <t>Popurrí: Como No Voy a Decirlo / Quisiera Ser / La Diosa y el Pecador - En Vivo</t>
  </si>
  <si>
    <t>1zmUNs1n9VKnIEwuij0Xgv</t>
  </si>
  <si>
    <t>No Eres Tu - Live From Paris</t>
  </si>
  <si>
    <t>3oyAVIownipS4OP2NMilng</t>
  </si>
  <si>
    <t>La Mujer de Moda</t>
  </si>
  <si>
    <t>3yH1CDwYuuOqW9FShnRT8E</t>
  </si>
  <si>
    <t>Infierno VIP - Live From Paris</t>
  </si>
  <si>
    <t>6ShugToNEXkeyXEMZXZIUu</t>
  </si>
  <si>
    <t>Tengo Ganas</t>
  </si>
  <si>
    <t>6g0IQ6rEHcYsuHYp65P3qA</t>
  </si>
  <si>
    <t>Se Me Olvidó Otra Vez</t>
  </si>
  <si>
    <t>2E2saQFQnEL4VY5vGahSCs</t>
  </si>
  <si>
    <t>Quiero Enamorarme de Ti</t>
  </si>
  <si>
    <t>1e5LGZRdey9GBrAa38vd63</t>
  </si>
  <si>
    <t>La Bella Crisis (feat. Alberto Stylee)</t>
  </si>
  <si>
    <t>26fFNUTaOrXQCuLp4Ze3Nz</t>
  </si>
  <si>
    <t>Miedo al Amor</t>
  </si>
  <si>
    <t>4L6N2lT8VVTQ4axSw63WZj</t>
  </si>
  <si>
    <t>Heavy Heavy - Versión W</t>
  </si>
  <si>
    <t>0rCKdX9ZUCYK37FO8IuWIf</t>
  </si>
  <si>
    <t>1oobLgkYcOMYx954FT62m7</t>
  </si>
  <si>
    <t>La Magia en Tus Ojos</t>
  </si>
  <si>
    <t>1vGuuipIiJbtO2NiBeAFsu</t>
  </si>
  <si>
    <t>Veterana - Live From Paris</t>
  </si>
  <si>
    <t>26JCqdpYa65ESUFFAmLOZJ</t>
  </si>
  <si>
    <t>Pero, ¿qué Hago?</t>
  </si>
  <si>
    <t>15PnCMbP4kdt9pUm24Zl8e</t>
  </si>
  <si>
    <t>Corre Y Dile</t>
  </si>
  <si>
    <t>2hBDO6IUkukYCH45B2xkop</t>
  </si>
  <si>
    <t>02rB4aVuOsus0R1ZngotiS</t>
  </si>
  <si>
    <t>Chezidom</t>
  </si>
  <si>
    <t>0iO8CghAaUo0lVLSHawUc1</t>
  </si>
  <si>
    <t>1IppuqKC8zpjop8jdZZAds</t>
  </si>
  <si>
    <t>El Tamborilero</t>
  </si>
  <si>
    <t>1Mw1GVUgNOsm1uVIrpfwTG</t>
  </si>
  <si>
    <t>Da Igual</t>
  </si>
  <si>
    <t>1UUGm4991LVsjC6ysyKLG2</t>
  </si>
  <si>
    <t>Sin Miedo a Morir (Remix)</t>
  </si>
  <si>
    <t>1jvalRChe3PdT8yk4jff1Q</t>
  </si>
  <si>
    <t>Pedazo de Luna</t>
  </si>
  <si>
    <t>2UNUw8qaWFozSJ22IHLIy8</t>
  </si>
  <si>
    <t>Mi Barrio</t>
  </si>
  <si>
    <t>2g07lRojpjg5mTudNJMApq</t>
  </si>
  <si>
    <t>Me Acostumbré</t>
  </si>
  <si>
    <t>3YlLPS0vE2LCLa3GUmAaML</t>
  </si>
  <si>
    <t>Reggaeton Latino - Live</t>
  </si>
  <si>
    <t>66ryEbTq3iGZo76UwylDWy</t>
  </si>
  <si>
    <t>Cansada</t>
  </si>
  <si>
    <t>0MK8ziaoUoeRSAqSuZc26k</t>
  </si>
  <si>
    <t>El Sueño de Simón</t>
  </si>
  <si>
    <t>1nIArGCEyiqhJlypvQ1V1h</t>
  </si>
  <si>
    <t>Bendición de Dios (feat. Rey Pirin)</t>
  </si>
  <si>
    <t>4MXxx2HHJnJ7ULNygr7rXc</t>
  </si>
  <si>
    <t>Tu Eres Mi Nena</t>
  </si>
  <si>
    <t>4o1iJaIVFh5DWUKFPwsobA</t>
  </si>
  <si>
    <t>6qkvibq8KEHsXH3psryhzt</t>
  </si>
  <si>
    <t>Cuando tu no estas - reggaton version</t>
  </si>
  <si>
    <t>1DecJviXbSmYZid4pqJDTj</t>
  </si>
  <si>
    <t>Maracaibo Marginada</t>
  </si>
  <si>
    <t>4Ym8PJawFdC6YBqozXfhbx</t>
  </si>
  <si>
    <t>Vente Conmigo</t>
  </si>
  <si>
    <t>4dw55ezrfwdv6hdEnmHSQQ</t>
  </si>
  <si>
    <t>La Turbulencia</t>
  </si>
  <si>
    <t>5UfzNfVjEpp26WSGs2PuCp</t>
  </si>
  <si>
    <t>Belleza</t>
  </si>
  <si>
    <t>0EBiw5XdbJJ8ng7i1a5yF9</t>
  </si>
  <si>
    <t>In The Pendientes</t>
  </si>
  <si>
    <t>0pFr5B3hkyh4Jlf8hUSo7g</t>
  </si>
  <si>
    <t>Danza Kuduro - Danni VS Reggaeton Remix</t>
  </si>
  <si>
    <t>32u3sNpugSyrZudC355Kej</t>
  </si>
  <si>
    <t>Lo Eres Todo</t>
  </si>
  <si>
    <t>3E34hPnMvJ6wORHj2dRUwf</t>
  </si>
  <si>
    <t>Jugando Lento</t>
  </si>
  <si>
    <t>3rIq8RS38k1qI4gYgJKYwY</t>
  </si>
  <si>
    <t>Ahora Te Busco</t>
  </si>
  <si>
    <t>43DGvMfr2rWSUAxY1qrPxP</t>
  </si>
  <si>
    <t>Beyond 3000</t>
  </si>
  <si>
    <t>45jMK7XSTTAryA7RJXKGVk</t>
  </si>
  <si>
    <t>Diego Maradona</t>
  </si>
  <si>
    <t>62ppMwmo9dkRxuA4tlVTka</t>
  </si>
  <si>
    <t>Hoy Quiero Confesarme</t>
  </si>
  <si>
    <t>6GJWCUKnEXOSq2vRJ9WWTT</t>
  </si>
  <si>
    <t>Por Estar Contigo</t>
  </si>
  <si>
    <t>7Kf1AZ6htfvyH0acpbGIMB</t>
  </si>
  <si>
    <t>Zion y Lennox Remix</t>
  </si>
  <si>
    <t>7jw1h8mwJLFz42UtthC6cU</t>
  </si>
  <si>
    <t>Yo Soy Asi (feat. Fade)</t>
  </si>
  <si>
    <t>2DXtrshigX8iJB5B0o5KSz</t>
  </si>
  <si>
    <t>Celosa</t>
  </si>
  <si>
    <t>304dF0uescIXo4SK7Uv8gB</t>
  </si>
  <si>
    <t>El Rey De Los Cueros</t>
  </si>
  <si>
    <t>3TMcwEdnhORIsZrE6RmtzL</t>
  </si>
  <si>
    <t>La Vida Es un Carnaval</t>
  </si>
  <si>
    <t>5VrGUPQFiJlN9Az5I3RbAw</t>
  </si>
  <si>
    <t>Despedida</t>
  </si>
  <si>
    <t>5fxxFtqZ0vcvZeg8ASqaTF</t>
  </si>
  <si>
    <t>Enseñame (feat. Guelo Star)</t>
  </si>
  <si>
    <t>5nFFkFxAitneyEhRrHQMN1</t>
  </si>
  <si>
    <t>Estilo Unico</t>
  </si>
  <si>
    <t>0x90bSP3WIpbjXGgsBvm5r</t>
  </si>
  <si>
    <t>Sabanas Blanca</t>
  </si>
  <si>
    <t>1z2iHMu0Kc3tW9Gyw6MRNX</t>
  </si>
  <si>
    <t>3M2kcPZkYoc8OYLx7bxiOs</t>
  </si>
  <si>
    <t>Los Retros en Vitrina</t>
  </si>
  <si>
    <t>4Y5DW8pGKDcexKXAFdxp4a</t>
  </si>
  <si>
    <t>0QMZuzDA2UyGbdLSvj76ti</t>
  </si>
  <si>
    <t>Para Ella (En Vivo)</t>
  </si>
  <si>
    <t>1ax2BE27Gg94rpmmmCw7CT</t>
  </si>
  <si>
    <t>Somos Pobres</t>
  </si>
  <si>
    <t>2PES4NVIf19qY1DswDzlYf</t>
  </si>
  <si>
    <t>Desesperadamente Tuya</t>
  </si>
  <si>
    <t>4lpZrmQCQuMUnLKAVjehv9</t>
  </si>
  <si>
    <t>UNA CERVEZA</t>
  </si>
  <si>
    <t>6MIHgLcDmvNEgl5JYDN33Z</t>
  </si>
  <si>
    <t>Gitano</t>
  </si>
  <si>
    <t>7eoMgXY992d5ev7wowerCD</t>
  </si>
  <si>
    <t>Bailarlo</t>
  </si>
  <si>
    <t>5G53TyWOHTnwAsygLeegwG</t>
  </si>
  <si>
    <t>Por La Calle</t>
  </si>
  <si>
    <t>1blggpyHZJVYRtfON25V8O</t>
  </si>
  <si>
    <t>Ya te olvide</t>
  </si>
  <si>
    <t>1cfKlW23hexjhW3Okfdr4g</t>
  </si>
  <si>
    <t>Así es la vida - merengue version</t>
  </si>
  <si>
    <t>2Jejo4KwoT0T0S1KOkKL65</t>
  </si>
  <si>
    <t>Poca Ropa</t>
  </si>
  <si>
    <t>2SCr0H0u1FlcPLBBPgTfSA</t>
  </si>
  <si>
    <t>Valora</t>
  </si>
  <si>
    <t>4K9jurJbBgVFcPqoOdQin5</t>
  </si>
  <si>
    <t>El Calor del Corazón</t>
  </si>
  <si>
    <t>4gAM7vyGSgsumKAaGl5r77</t>
  </si>
  <si>
    <t>4vYyWxKFGDpiokqrj8vAZr</t>
  </si>
  <si>
    <t>Introduzco Con Mi Metra</t>
  </si>
  <si>
    <t>5ljLBoJ7mAqRPuLZO4DnMp</t>
  </si>
  <si>
    <t>La Nueva (feat. Pusho, Benny Benni &amp; Alexio la Bestia)</t>
  </si>
  <si>
    <t>0OJP8w2PbSf8JJCI4pP1Te</t>
  </si>
  <si>
    <t>El Party (Remix) [feat. Don Marco]</t>
  </si>
  <si>
    <t>3KBQKMyeuHBi7L0EJNprVl</t>
  </si>
  <si>
    <t>3TnKDxGHuD8sxJ0H9myfpj</t>
  </si>
  <si>
    <t>Sufre y Llora</t>
  </si>
  <si>
    <t>3cOP1c8MpBSE1wf7lDP2fP</t>
  </si>
  <si>
    <t>No Te Olvidare</t>
  </si>
  <si>
    <t>4MoSPQ1rugVw8vUTNb1RtW</t>
  </si>
  <si>
    <t>5OXcjZvhX9b3YCpnJeSaPb</t>
  </si>
  <si>
    <t>Llegó el Masta</t>
  </si>
  <si>
    <t>5tb6rSLAdRprreFVvEICHd</t>
  </si>
  <si>
    <t>Venite Pa' Maracaibo</t>
  </si>
  <si>
    <t>1slSs0L6cxLCILzl0ex7Mf</t>
  </si>
  <si>
    <t>2M8tO7W1QuPOGwp0DLWXNc</t>
  </si>
  <si>
    <t>contigo peru</t>
  </si>
  <si>
    <t>3XdSk5B7J6SG4Ra81RFAXx</t>
  </si>
  <si>
    <t>CONTIGO PERU</t>
  </si>
  <si>
    <t>6W3OlumrxCjoJAkBuIfnrF</t>
  </si>
  <si>
    <t>Pura Vitamina</t>
  </si>
  <si>
    <t>0LkIX9WNMwcywMcITwMgu9</t>
  </si>
  <si>
    <t>Angel y Demonio</t>
  </si>
  <si>
    <t>2bnLgcBVu1i8YiBDTcDCcl</t>
  </si>
  <si>
    <t>6L1DPXvwRuR3ybARNpnDCW</t>
  </si>
  <si>
    <t>Egoismo</t>
  </si>
  <si>
    <t>7Dj6YpRDqCMahkmjwJuu0G</t>
  </si>
  <si>
    <t>Siento Bonito - Remix</t>
  </si>
  <si>
    <t>05xfzvwPgGfQKZmTiZ7kDW</t>
  </si>
  <si>
    <t>Beber</t>
  </si>
  <si>
    <t>0Jc5Mr0Qov7aCITZaZMXJ6</t>
  </si>
  <si>
    <t>La Noche De Hoy (feat. Auudi)</t>
  </si>
  <si>
    <t>4dcVeXeH9l0zpDUiVDVYdR</t>
  </si>
  <si>
    <t>Rigeo</t>
  </si>
  <si>
    <t>Una Vida Contigo</t>
  </si>
  <si>
    <t>5ikmg4BtFNNy5CD3gVkn4I</t>
  </si>
  <si>
    <t>5w2W39FQ3dodAaffqyE5PD</t>
  </si>
  <si>
    <t>6flC0LXFnjtg949RbxHw1r</t>
  </si>
  <si>
    <t>Te Besé</t>
  </si>
  <si>
    <t>7n8UTQQXY5nrI5rDmbheMg</t>
  </si>
  <si>
    <t>De dos en Tres</t>
  </si>
  <si>
    <t>7z5367rf60o5lqsB5ENbU0</t>
  </si>
  <si>
    <t>Syko El Terror</t>
  </si>
  <si>
    <t>0LIOG5JdGXQA5m4mLvReu2</t>
  </si>
  <si>
    <t>1hsIDtm93lWyEv25kLoB0z</t>
  </si>
  <si>
    <t>2qFdrEM1d6JohBRAWUIf2z</t>
  </si>
  <si>
    <t>Me Gusta - Radio Edit</t>
  </si>
  <si>
    <t>4UZPVnP0vhjtp7TWKJyYOi</t>
  </si>
  <si>
    <t>Mi Corazón (Versión Pop)</t>
  </si>
  <si>
    <t>574bRH3L95CUXjROYLQMyH</t>
  </si>
  <si>
    <t>Millones de Likes</t>
  </si>
  <si>
    <t>6lHUfxWIlHrUmtjvWvkgi3</t>
  </si>
  <si>
    <t>Exceso</t>
  </si>
  <si>
    <t>1EJh5RbrBit7SG7K3lviKP</t>
  </si>
  <si>
    <t>Me Encuentro Bien</t>
  </si>
  <si>
    <t>1jfdjzve8SrEgJXCabnb3H</t>
  </si>
  <si>
    <t>Se Me Paró</t>
  </si>
  <si>
    <t>1v4b5KgIIF8cxQoDc71FS2</t>
  </si>
  <si>
    <t>Yan El Diverso</t>
  </si>
  <si>
    <t>Te Moje (feat. Alex Rose)</t>
  </si>
  <si>
    <t>21CCgkR9LhPYkcdn5jguDm</t>
  </si>
  <si>
    <t>Dime Que</t>
  </si>
  <si>
    <t>2mJ7yDxRh0Qvq4s1h1EMkh</t>
  </si>
  <si>
    <t>La Noche Esta Buena (feat. Baby Rasta &amp; Gringo)</t>
  </si>
  <si>
    <t>35frpdoRYXXxwStcbtcMiS</t>
  </si>
  <si>
    <t>Las Tennis Las Gorras y Las Motoras</t>
  </si>
  <si>
    <t>3K0R7nMyPHSEGMNcMZmHHA</t>
  </si>
  <si>
    <t>Te Pido Perdon</t>
  </si>
  <si>
    <t>5vkMc2c6UDegysQvoF3mDD</t>
  </si>
  <si>
    <t>1Vu1TGz6hnyvZAM0Dhevu8</t>
  </si>
  <si>
    <t>El Peye</t>
  </si>
  <si>
    <t>3D0cImCPWEfDVXZqSGvX3D</t>
  </si>
  <si>
    <t>3U4S7urvR5BXkHrnbhxZpw</t>
  </si>
  <si>
    <t>Esta Es Mi Vida, Pt. 1</t>
  </si>
  <si>
    <t>5EmDLotHCMg4GOKTx5EIiG</t>
  </si>
  <si>
    <t>6WZLKoklywNCT4AoPu4kqx</t>
  </si>
  <si>
    <t>Yo Me Quiero Enamorar</t>
  </si>
  <si>
    <t>7eDfEjCJTWdjcqnnMy98lG</t>
  </si>
  <si>
    <t>23cOdPhz5WK96qxheajoIq</t>
  </si>
  <si>
    <t>Condenado a Perder</t>
  </si>
  <si>
    <t>2KDl0TBTttAoATdH1dAgSL</t>
  </si>
  <si>
    <t>La Presion</t>
  </si>
  <si>
    <t>2UP6IxzyaYcrBUIo683jDS</t>
  </si>
  <si>
    <t>Nunca Fue Verdad</t>
  </si>
  <si>
    <t>2e6f4t5iU3qMzkPUx45ivL</t>
  </si>
  <si>
    <t>Batallon</t>
  </si>
  <si>
    <t>33QfWD7VZdfVbjpBcrT4F2</t>
  </si>
  <si>
    <t>Peliculeros</t>
  </si>
  <si>
    <t>3TJjZxasZdXaHPJ7YbgYap</t>
  </si>
  <si>
    <t>4mSypLjLDt7eAzTGPdtZYX</t>
  </si>
  <si>
    <t>Pegaíto a la Pared</t>
  </si>
  <si>
    <t>5m8aTbNkb2PMKutxX5lCN7</t>
  </si>
  <si>
    <t>Podemos Ser Más</t>
  </si>
  <si>
    <t>6UKGlZyw2ny04YPgEDZ1lp</t>
  </si>
  <si>
    <t>La Farsante</t>
  </si>
  <si>
    <t>2UK0H37VTgzoOFCgWeCmuO</t>
  </si>
  <si>
    <t>Tártara</t>
  </si>
  <si>
    <t>3JFOPUxJY5RX8uWt82KyWl</t>
  </si>
  <si>
    <t>Conveniencia</t>
  </si>
  <si>
    <t>6dgqhWOahGtyyqZDKwZRET</t>
  </si>
  <si>
    <t>Pa' venezuela (feat. Cuero Trancao)</t>
  </si>
  <si>
    <t>0NKQ6MRYiTaM4ZCAVgtnIR</t>
  </si>
  <si>
    <t>Dame Tu Cariño</t>
  </si>
  <si>
    <t>0XUz9K8HUcbklGeo5pDzQL</t>
  </si>
  <si>
    <t>No Te Das Cuenta (feat. Franco El Gorila)</t>
  </si>
  <si>
    <t>1gedXmIA17s6Ycpq4OuvUa</t>
  </si>
  <si>
    <t>Lo Estás Buscando</t>
  </si>
  <si>
    <t>3r8mEZmQ33oztmbbipDHRt</t>
  </si>
  <si>
    <t>Meterle</t>
  </si>
  <si>
    <t>3ykteODQsGOz4EaU13RU1k</t>
  </si>
  <si>
    <t>Duermes Con El</t>
  </si>
  <si>
    <t>4E3pihfM1pwidm94PwVDCr</t>
  </si>
  <si>
    <t>Despues De Las 3</t>
  </si>
  <si>
    <t>5RJDKcZkdihW8p9w1695WN</t>
  </si>
  <si>
    <t>Esa Noche</t>
  </si>
  <si>
    <t>7rFdpB1Kk23ZturInAdv5J</t>
  </si>
  <si>
    <t>Bailá</t>
  </si>
  <si>
    <t>0Ys7G6IgEGwb4deFbIHIrC</t>
  </si>
  <si>
    <t>Mai Mai (feat. J Quiles)</t>
  </si>
  <si>
    <t>1QGC09wII1Q2CXsl6L6OU3</t>
  </si>
  <si>
    <t>Estocolmo</t>
  </si>
  <si>
    <t>3CZY7jD1Zf30zIdbwS5212</t>
  </si>
  <si>
    <t>3CpY6JCLrdeOVvO8xydujX</t>
  </si>
  <si>
    <t>Tu Habitacion</t>
  </si>
  <si>
    <t>48jvFXXfTYWHFDJhvjOrTd</t>
  </si>
  <si>
    <t>Los3</t>
  </si>
  <si>
    <t>Cállate Y Bésame</t>
  </si>
  <si>
    <t>4NFqbwnNyl8GNZxB9v9ORQ</t>
  </si>
  <si>
    <t>Como Tu (Mix 2015)</t>
  </si>
  <si>
    <t>4Wc9PVf9CtNGTPSmosJPSL</t>
  </si>
  <si>
    <t>Circulo Vicioso</t>
  </si>
  <si>
    <t>5TEZ4iyHFzLJcbBMgfNZRE</t>
  </si>
  <si>
    <t>Party en Casa</t>
  </si>
  <si>
    <t>0OxV03VPPzqFKXjb5tYu4P</t>
  </si>
  <si>
    <t>1pIprd1urfIBVza2cNn0UU</t>
  </si>
  <si>
    <t>Nawe Nawe</t>
  </si>
  <si>
    <t>27fVaHHN9fdA5Gwol5Fpqk</t>
  </si>
  <si>
    <t>El Mismo Amor</t>
  </si>
  <si>
    <t>3dzPzjodRNLBedA6UKSZwv</t>
  </si>
  <si>
    <t>No Me Hablen de Amor</t>
  </si>
  <si>
    <t>3qY3HYcm0M7DRYodHMcSH9</t>
  </si>
  <si>
    <t>Ready to Go</t>
  </si>
  <si>
    <t>4E7HfzCIkGGbcdxzZ09BWr</t>
  </si>
  <si>
    <t>Me Fallé</t>
  </si>
  <si>
    <t>4il88xOCgvaP4mLjZCedNH</t>
  </si>
  <si>
    <t>4vPY15UwvzpBNUFVIm9qGq</t>
  </si>
  <si>
    <t>Tu Problema</t>
  </si>
  <si>
    <t>5jlQeAFtBboI7ZjCzRhvZT</t>
  </si>
  <si>
    <t>Found Love (Remix) [feat. We the Lion]</t>
  </si>
  <si>
    <t>6KIRQmWPWZWFthkxg13I8x</t>
  </si>
  <si>
    <t>No Quiere Ceder</t>
  </si>
  <si>
    <t>7Da5ChaV9h43UECb3mQ2F4</t>
  </si>
  <si>
    <t>Xvideos</t>
  </si>
  <si>
    <t>56AAHjnfYs6UjjzkZINAwQ</t>
  </si>
  <si>
    <t>Quiero Que Seas Mio</t>
  </si>
  <si>
    <t>0AqluZAxU1ax73K0JLhqKf</t>
  </si>
  <si>
    <t>Perro Caliente</t>
  </si>
  <si>
    <t>2Uuorg2GvqDBxm2LotSzWo</t>
  </si>
  <si>
    <t>Miles de Dolares</t>
  </si>
  <si>
    <t>6M3tURBhWLVG2oY8NxRTJV</t>
  </si>
  <si>
    <t>El Atrevido (feat. Rey Pirin)</t>
  </si>
  <si>
    <t>7FOlCvVt5HbqTV8k3BzOvY</t>
  </si>
  <si>
    <t>Canto a Mi Padre</t>
  </si>
  <si>
    <t>0NvxLVDkrAUbOMTw3SEtyT</t>
  </si>
  <si>
    <t>0uigtEPKnrbX0a5SUSUHI4</t>
  </si>
  <si>
    <t>El Pasaporte</t>
  </si>
  <si>
    <t>6dJ6yPUI2gj0qIUSnPHOQ1</t>
  </si>
  <si>
    <t>El Buzo</t>
  </si>
  <si>
    <t>0999Wz1Ec2fOqWOWz4elxu</t>
  </si>
  <si>
    <t>Dejala</t>
  </si>
  <si>
    <t>1frE47Uu7reUD8wp2fIGWw</t>
  </si>
  <si>
    <t>Vas a Anhelar Mi Presencia</t>
  </si>
  <si>
    <t>3tb6vlxMtfhpFU2F3I21GE</t>
  </si>
  <si>
    <t>Estoy Cansado De Llorar</t>
  </si>
  <si>
    <t>63EbK5Ydf8VkhsUfAvQWGP</t>
  </si>
  <si>
    <t>El Perro</t>
  </si>
  <si>
    <t>0gzizWNcFVb8fvEsHDO2iJ</t>
  </si>
  <si>
    <t>Cómo Se Llama</t>
  </si>
  <si>
    <t>2ffTu34aAhPSo5IgrFR8oD</t>
  </si>
  <si>
    <t>Avenida Larco (A)</t>
  </si>
  <si>
    <t>4Y8NTV4pSpMLgYje8H9vW3</t>
  </si>
  <si>
    <t>Volveré Junto a Ti</t>
  </si>
  <si>
    <t>64c6JUdoG2qEGH8xuyXnrA</t>
  </si>
  <si>
    <t>Nos Perdimos Otra Vez</t>
  </si>
  <si>
    <t>6LHhGhVuhHJ3IwvXR2mGYg</t>
  </si>
  <si>
    <t>5S8KMD2TNTVMOzMuAfzwbN</t>
  </si>
  <si>
    <t>Cositas Que Haciamos (feat. Farruko)</t>
  </si>
  <si>
    <t>6V2Y0Anhyq538bSVyWVt47</t>
  </si>
  <si>
    <t>Cómo Te Extraño</t>
  </si>
  <si>
    <t>03Da0z7yGPUuyyJYXasK9K</t>
  </si>
  <si>
    <t>Si Te Enamoras Pierdes</t>
  </si>
  <si>
    <t>3qXIxbahwnXQ2oM03SdFeA</t>
  </si>
  <si>
    <t>El Malianteo No Muere</t>
  </si>
  <si>
    <t>0PDkzYlDWgFiRQAkbLUrFI</t>
  </si>
  <si>
    <t>0kEKL6fODS2i4g4a8I4zCD</t>
  </si>
  <si>
    <t>Si Tú Vinieras</t>
  </si>
  <si>
    <t>3aaD4n5xT3ok0yTFdnbMKC</t>
  </si>
  <si>
    <t>5QHxGwbSlBUYkG4gejsaP2</t>
  </si>
  <si>
    <t>Pa Mis Compadres</t>
  </si>
  <si>
    <t>7dEO2MJVqs8lXUnnxtNnBO</t>
  </si>
  <si>
    <t>El Oro Es Mío</t>
  </si>
  <si>
    <t>4QMDAWLDulN854khyOkYO8</t>
  </si>
  <si>
    <t>Dime La Velda</t>
  </si>
  <si>
    <t>52lBGXqloaqY7okhmHwZhM</t>
  </si>
  <si>
    <t>5Pr3qOVfOEqqrs4dsvMzrb</t>
  </si>
  <si>
    <t>Vivo por Ti</t>
  </si>
  <si>
    <t>7jyNI0r1Fw5qRCyHfieyQq</t>
  </si>
  <si>
    <t>Anamile</t>
  </si>
  <si>
    <t>7upbCmbEmSeh5LIfc1kZhj</t>
  </si>
  <si>
    <t>El Club De Cochofles</t>
  </si>
  <si>
    <t>4GSGu8ltZyUATqBpnRtJXR</t>
  </si>
  <si>
    <t>Tan Lindo Y Tan Pato</t>
  </si>
  <si>
    <t>4Raj8eYfYuXKt62K3jaQ1r</t>
  </si>
  <si>
    <t>A que no te atreves (feat. Juanka)</t>
  </si>
  <si>
    <t>74L73PoylWIDdvThIR1OqW</t>
  </si>
  <si>
    <t>Tuku Taka - Remix</t>
  </si>
  <si>
    <t>0augx6mO1uC4hjWGcw3usR</t>
  </si>
  <si>
    <t>Bonus Mix (feat. Daddy Yankee, Chessina, Maicol &amp; Manuel, Rey Pirin, Mexicano, Miguelito and Ruben Sam)</t>
  </si>
  <si>
    <t>2Y9j5jxIXV1N3D9WI3yg5m</t>
  </si>
  <si>
    <t>El Amigo</t>
  </si>
  <si>
    <t>36vgKEPl9pihyvQcHSadql</t>
  </si>
  <si>
    <t>Quiero Reir (feat. Fanny Lu)</t>
  </si>
  <si>
    <t>2v5YjWgHaDQvLJ7Cv0YxBU</t>
  </si>
  <si>
    <t>Esa Nube Blanca</t>
  </si>
  <si>
    <t>1WHzJ0E0I2F8AybnljjTFa</t>
  </si>
  <si>
    <t>Sin Ropa (feat. Franco)</t>
  </si>
  <si>
    <t>2tUAYJXjEKwqAzsMeOIjof</t>
  </si>
  <si>
    <t>6X7OHq7Fjdkl8jgJ7s2SsE</t>
  </si>
  <si>
    <t>Adicta (feat. Nicky Jam)</t>
  </si>
  <si>
    <t>2SNvQUgGOz7TtvTGbWUd1Z</t>
  </si>
  <si>
    <t>Quien Te Dijo (REMIX) (feat. De La Ghetto)</t>
  </si>
  <si>
    <t>2SybcKL6xs1KizvciGmlwG</t>
  </si>
  <si>
    <t>Bailala Como Quieras</t>
  </si>
  <si>
    <t>5morCKZwjNzpByAkdHyBQB</t>
  </si>
  <si>
    <t>A Bailar</t>
  </si>
  <si>
    <t>6Ue6QQzRl3HzWZdZx88IJF</t>
  </si>
  <si>
    <t>Bohemian Rhapsody - Remastered 2011</t>
  </si>
  <si>
    <t>7tFiyTwD0nx5a1eklYtX2J</t>
  </si>
  <si>
    <t>Don't Stop Me Now - Remastered</t>
  </si>
  <si>
    <t>7hQJA50XrCWABAu5v6QZ4i</t>
  </si>
  <si>
    <t>2FY7b99s15jUprqC0M5NCT</t>
  </si>
  <si>
    <t>1zB4vmk8tFRmM9UULNzbLB</t>
  </si>
  <si>
    <t>0pqnGHJpmpxLKifKRmU6WP</t>
  </si>
  <si>
    <t>2374M0fQpWi3dLnB54qaLX</t>
  </si>
  <si>
    <t>2RSHsoi04658QL5xgQVov3</t>
  </si>
  <si>
    <t>Under Pressure - Remastered</t>
  </si>
  <si>
    <t>11IzgLRXV7Cgek3tEgGgjw</t>
  </si>
  <si>
    <t>6Qn5zhYkTa37e91HC1D7lb</t>
  </si>
  <si>
    <t>Somebody To Love - Remastered 2011</t>
  </si>
  <si>
    <t>6cFZ4PLC19taNlpl9pbGMf</t>
  </si>
  <si>
    <t>We Will Rock You - Remastered</t>
  </si>
  <si>
    <t>54flyrjcdnQdco7300avMJ</t>
  </si>
  <si>
    <t>3CRDbSIZ4r5MsZ0YwxuEkn</t>
  </si>
  <si>
    <t>Dreams - 2004 Remaster</t>
  </si>
  <si>
    <t>0ofHAoxe9vBkTCp2UQIavz</t>
  </si>
  <si>
    <t>3LlAyCYU26dvFZBDUIMb7a</t>
  </si>
  <si>
    <t>Highway to Hell</t>
  </si>
  <si>
    <t>2zYzyRzz6pRmhPzyfMEC8s</t>
  </si>
  <si>
    <t>5ihS6UUlyQAfmp48eSkxuQ</t>
  </si>
  <si>
    <t>6i0V12jOa3mr6uu4WYhUBr</t>
  </si>
  <si>
    <t>Killer Queen - Remastered 2011</t>
  </si>
  <si>
    <t>7GqWnsKhMtEW0nzki5o0d8</t>
  </si>
  <si>
    <t>Back In Black</t>
  </si>
  <si>
    <t>08mG3Y1vljYA6bvDt4Wqkj</t>
  </si>
  <si>
    <t>4BP3uh0hFLFRb5cjsgLqDh</t>
  </si>
  <si>
    <t>Rocket Man (I Think It's Going To Be A Long, Long Time)</t>
  </si>
  <si>
    <t>3gdewACMIVMEWVbyb8O9sY</t>
  </si>
  <si>
    <t>4MhTFsyqIJnjsOweVcU8ug</t>
  </si>
  <si>
    <t>2TVxnKdb3tqe1nhQWwwZCO</t>
  </si>
  <si>
    <t>Thunderstruck</t>
  </si>
  <si>
    <t>57bgtoPSgt236HzfBOd8kj</t>
  </si>
  <si>
    <t>4G8gkOterJn0Ywt6uhqbhp</t>
  </si>
  <si>
    <t>Here Comes The Sun - Remastered 2009</t>
  </si>
  <si>
    <t>6dGnYIeXmHdcikdzNNDMm2</t>
  </si>
  <si>
    <t>The Chain - 2004 Remaster</t>
  </si>
  <si>
    <t>5e9TFTbltYBg2xThimr0rU</t>
  </si>
  <si>
    <t>We Are The Champions - Remastered 2011</t>
  </si>
  <si>
    <t>7ccI9cStQbQdystvc6TvxD</t>
  </si>
  <si>
    <t>4bHsxqR3GMrXTxEPLuK5ue</t>
  </si>
  <si>
    <t>Welcome To The Jungle</t>
  </si>
  <si>
    <t>5NIPsWpDjJTFBoPxCUUeXp</t>
  </si>
  <si>
    <t>The Less I Know The Better</t>
  </si>
  <si>
    <t>6K4t31amVTZDgR3sKmwUJJ</t>
  </si>
  <si>
    <t>Whiskey Glasses</t>
  </si>
  <si>
    <t>6foY66mWZN0pSRjZ408c00</t>
  </si>
  <si>
    <t>5MxNLUsfh7uzROypsoO5qe</t>
  </si>
  <si>
    <t>Radio Ga Ga - Remastered</t>
  </si>
  <si>
    <t>1HmzAZUvhQLhLo2z3ocpZI</t>
  </si>
  <si>
    <t>5DnT9a5IM3eMjKgXTWVJvi</t>
  </si>
  <si>
    <t>Immigrant Song - Remastered</t>
  </si>
  <si>
    <t>78lgmZwycJ3nzsdgmPPGNx</t>
  </si>
  <si>
    <t>Go Your Own Way - 2004 Remaster</t>
  </si>
  <si>
    <t>4xh7W7tlNMIczFhupCPniY</t>
  </si>
  <si>
    <t>Die A Happy Man</t>
  </si>
  <si>
    <t>5kNe7PE09d6Kvw5pAsx23n</t>
  </si>
  <si>
    <t>Love Of My Life - Remastered 2011</t>
  </si>
  <si>
    <t>790YJcgHlN3SaosQCHlWzn</t>
  </si>
  <si>
    <t>Stairway to Heaven - Remastered</t>
  </si>
  <si>
    <t>5CQ30WqJwcep0pYcV4AMNc</t>
  </si>
  <si>
    <t>0OWZFobGSIW9GrSlQ9C5pc</t>
  </si>
  <si>
    <t>6mFkJmJqdDVQ1REhVfGgd1</t>
  </si>
  <si>
    <t>56eGOeSsqdg3FLxdo83TwV</t>
  </si>
  <si>
    <t>Wonderwall - Remastered</t>
  </si>
  <si>
    <t>5wj4E6IsrVtn8IBJQOd0Cl</t>
  </si>
  <si>
    <t>Paradise City</t>
  </si>
  <si>
    <t>5Q41NLTmGbVPozwHKK7bk2</t>
  </si>
  <si>
    <t>Jump - 2015 Remaster</t>
  </si>
  <si>
    <t>7N3PAbqfTjSEU1edb2tY8j</t>
  </si>
  <si>
    <t>Down To The Honkytonk</t>
  </si>
  <si>
    <t>3nanWt1pkU2yNgdLdAJ9Qc</t>
  </si>
  <si>
    <t>34DFpyq5NJJ79GnGbbJH3p</t>
  </si>
  <si>
    <t>I Want To Break Free - Remastered 2011</t>
  </si>
  <si>
    <t>7h2yhVxcZOGyQdOwD4Hu8J</t>
  </si>
  <si>
    <t>0bPnT6i9H1p8Vd85GS6Z7I</t>
  </si>
  <si>
    <t>Caught Up In The Country</t>
  </si>
  <si>
    <t>2BgunkkepMPFpArQj1Dx5s</t>
  </si>
  <si>
    <t>Small Town Boy</t>
  </si>
  <si>
    <t>2YMhrXQYKkm4kXLcXKKd5z</t>
  </si>
  <si>
    <t>You Shook Me All Night Long</t>
  </si>
  <si>
    <t>2SiXAy7TuUkycRVbbWDEpo</t>
  </si>
  <si>
    <t>5HNCy40Ni5BZJFw1TKzRsC</t>
  </si>
  <si>
    <t>Bennie And The Jets - Remastered 2014</t>
  </si>
  <si>
    <t>0dBatXn1vVUl0jLgXRClwD</t>
  </si>
  <si>
    <t>Heartache On The Dance Floor</t>
  </si>
  <si>
    <t>0w3Q14i073jLoew1hgJkwD</t>
  </si>
  <si>
    <t>Everywhere - 2017 Remaster</t>
  </si>
  <si>
    <t>254bXAqt3zP6P50BdQvEsq</t>
  </si>
  <si>
    <t>T.N.T.</t>
  </si>
  <si>
    <t>7LRMbd3LEoV5wZJvXT1Lwb</t>
  </si>
  <si>
    <t>Crazy Little Thing Called Love - Remastered 2011</t>
  </si>
  <si>
    <t>35ItUJlMtjOQW3SSiTCrrw</t>
  </si>
  <si>
    <t>Enter Sandman</t>
  </si>
  <si>
    <t>5BIMPccDwShpXq784RJlJp</t>
  </si>
  <si>
    <t>63T7DJ1AFDD6Bn8VzG6JE8</t>
  </si>
  <si>
    <t>Another Brick in the Wall, Pt. 2</t>
  </si>
  <si>
    <t>4gMgiXfqyzZLMhsksGmbQV</t>
  </si>
  <si>
    <t>Look What God Gave Her</t>
  </si>
  <si>
    <t>1HY7Ze0NWqDJkl4g4MV62Q</t>
  </si>
  <si>
    <t>Come Together - Remastered 2009</t>
  </si>
  <si>
    <t>2EqlS6tkEnglzr7tkKAAYD</t>
  </si>
  <si>
    <t>24NwBd5vZ2CK8VOQVnqdxr</t>
  </si>
  <si>
    <t>Morph</t>
  </si>
  <si>
    <t>01vv2AjxgP4uUyb8waYO5Y</t>
  </si>
  <si>
    <t>Livin' On A Prayer</t>
  </si>
  <si>
    <t>0J6mQxEZnlRt9ymzFntA6z</t>
  </si>
  <si>
    <t>Let It Be - Remastered 2009</t>
  </si>
  <si>
    <t>7iN1s7xHE4ifF5povM6A48</t>
  </si>
  <si>
    <t>3pJkBPHadRAxBBo484RipI</t>
  </si>
  <si>
    <t>Fat Bottomed Girls - Remastered 2011</t>
  </si>
  <si>
    <t>4igIYHF3B5VBxEafHauVo3</t>
  </si>
  <si>
    <t>Paranoid - Remastered Version</t>
  </si>
  <si>
    <t>1Y373MqadDRtclJNdnUXVc</t>
  </si>
  <si>
    <t>Eye of the Tiger</t>
  </si>
  <si>
    <t>2KH16WveTQWT6KOG9Rg6e2</t>
  </si>
  <si>
    <t>20OFwXhEXf12DzwXmaV7fj</t>
  </si>
  <si>
    <t>Chicken Fried</t>
  </si>
  <si>
    <t>4dGJf1SER1T6ooX46vwzRB</t>
  </si>
  <si>
    <t>0vFOzaXqZHahrZp6enQwQb</t>
  </si>
  <si>
    <t>Hey Jude - Remastered 2015</t>
  </si>
  <si>
    <t>0aym2LBJBk9DAYuHHutrIl</t>
  </si>
  <si>
    <t>Zero - From the Original Motion Picture "Ralph Breaks The Internet"</t>
  </si>
  <si>
    <t>2bzitsPcImYC6DZWvvLCQi</t>
  </si>
  <si>
    <t>5pKJtX4wBeby9qIfFhyOJj</t>
  </si>
  <si>
    <t>You Give Love A Bad Name</t>
  </si>
  <si>
    <t>3KYiA4vq6RPO1dE2XROXd8</t>
  </si>
  <si>
    <t>Whole Lotta Love - 1990 Remaster</t>
  </si>
  <si>
    <t>0hCB0YR03f6AmQaHbwWDe8</t>
  </si>
  <si>
    <t>10igKaIKsSB6ZnWxPxPvKO</t>
  </si>
  <si>
    <t>Panama - 2015 Remaster</t>
  </si>
  <si>
    <t>05RgAMGypEvqhNs5hPCbMS</t>
  </si>
  <si>
    <t>Radio Ga Ga - Live Aid</t>
  </si>
  <si>
    <t>5ODSfJ2h7m1Zkg6MIm2C9Q</t>
  </si>
  <si>
    <t>1lgN0A2Vki2FTON5PYq42m</t>
  </si>
  <si>
    <t>4a1oIihVt6xSnDRpgX387M</t>
  </si>
  <si>
    <t>Gimme Shelter</t>
  </si>
  <si>
    <t>6H3kDe7CGoWYBabAeVWGiD</t>
  </si>
  <si>
    <t>I Want To Break Free</t>
  </si>
  <si>
    <t>25H6P7a94WUr5102lC6TNI</t>
  </si>
  <si>
    <t>Chlorine - Alt Mix</t>
  </si>
  <si>
    <t>4O0bRLfLMLNUlr9TFtohen</t>
  </si>
  <si>
    <t>Believer (feat. Lil Wayne)</t>
  </si>
  <si>
    <t>2sU9EjevkrU9OkPZudvFNN</t>
  </si>
  <si>
    <t>Pour Some Sugar On Me - Remastered 2017</t>
  </si>
  <si>
    <t>0PdM2a6oIjqepoEfcJo0RO</t>
  </si>
  <si>
    <t>4uGY9CqDtGtaTTLg1cgsWD</t>
  </si>
  <si>
    <t>Sultans of Swing</t>
  </si>
  <si>
    <t>6cr6UDpkjEaMQ80OjWqEBQ</t>
  </si>
  <si>
    <t>The Boys Are Back in Town</t>
  </si>
  <si>
    <t>Head Over Boots</t>
  </si>
  <si>
    <t>4ly1QBXEwYoDmje9rmEgC4</t>
  </si>
  <si>
    <t>Kickstart My Heart</t>
  </si>
  <si>
    <t>7GonnnalI2s19OCQO1J7Tf</t>
  </si>
  <si>
    <t>5HnXcJJbNXQQ7tRlQ9VN1v</t>
  </si>
  <si>
    <t>Do I Make You Wanna</t>
  </si>
  <si>
    <t>3I7krC8kr0gFR7P6vInR1I</t>
  </si>
  <si>
    <t>Rock And Roll All Nite</t>
  </si>
  <si>
    <t>6KTv0Z8BmVqM7DPxbGzpVC</t>
  </si>
  <si>
    <t>Beast Of Burden - Remastered</t>
  </si>
  <si>
    <t>77oU2rjC5XbjQfNe3bD6so</t>
  </si>
  <si>
    <t>38zsOOcu31XbbYj9BIPUF1</t>
  </si>
  <si>
    <t>Iron Man - Remastered Version</t>
  </si>
  <si>
    <t>3IOQZRcEkplCXg6LofKqE9</t>
  </si>
  <si>
    <t>2uBhGx3m5iJrtsql8Qk00j</t>
  </si>
  <si>
    <t>Up Down (feat. Florida Georgia Line)</t>
  </si>
  <si>
    <t>3EWMoDIm6lzuR0zQKtuCJX</t>
  </si>
  <si>
    <t>30MM5jWpUmOxtTNd9Ey5LZ</t>
  </si>
  <si>
    <t>It's Time</t>
  </si>
  <si>
    <t>6BtmXhTJMM9sBTHeYYASGz</t>
  </si>
  <si>
    <t>Springsteen</t>
  </si>
  <si>
    <t>05ZACkzW8YbRq3eFgIfSNB</t>
  </si>
  <si>
    <t>Any Way You Want It</t>
  </si>
  <si>
    <t>71SvEDmsOwIWw1IozsZoMA</t>
  </si>
  <si>
    <t>Tom Sawyer</t>
  </si>
  <si>
    <t>3QZ7uX97s82HFYSmQUAN1D</t>
  </si>
  <si>
    <t>On Top Of The World</t>
  </si>
  <si>
    <t>6KuHjfXHkfnIjdmcIvt9r0</t>
  </si>
  <si>
    <t>You're My Best Friend - Remastered 2011</t>
  </si>
  <si>
    <t>4OKf7CcYuw5H2HptkcKxcP</t>
  </si>
  <si>
    <t>3YRCqOhFifThpSRFJ1VWFM</t>
  </si>
  <si>
    <t>I Want To Hold Your Hand - Remastered 2015</t>
  </si>
  <si>
    <t>4pbG9SUmWIvsROVLF0zF9s</t>
  </si>
  <si>
    <t>Life Changes</t>
  </si>
  <si>
    <t>4Vxu50qVrQcycjRyJQaZLC</t>
  </si>
  <si>
    <t>In The Air Tonight - 2015 Remastered</t>
  </si>
  <si>
    <t>18AXbzPzBS8Y3AkgSxzJPb</t>
  </si>
  <si>
    <t>Ramble On - 1990 Remaster</t>
  </si>
  <si>
    <t>3MODES4TNtygekLl146Dxd</t>
  </si>
  <si>
    <t>Rupert Holmes</t>
  </si>
  <si>
    <t>Escape (The Pina Colada Song)</t>
  </si>
  <si>
    <t>5IMtdHjJ1OtkxbGe4zfUxQ</t>
  </si>
  <si>
    <t>4rfaoyaZvNa60cj3OKSQV9</t>
  </si>
  <si>
    <t>Smithereens</t>
  </si>
  <si>
    <t>5G6Gt9RtNaeIE418pd4yre</t>
  </si>
  <si>
    <t>Bohemian Rhapsody - 2011 Remaster</t>
  </si>
  <si>
    <t>6AWe04n4zsYkGKb3Pf7LMk</t>
  </si>
  <si>
    <t>Black Dog - Remastered</t>
  </si>
  <si>
    <t>3qT4bUD1MaWpGrTwcvguhb</t>
  </si>
  <si>
    <t>Somebody To Love - 2011 Remaster</t>
  </si>
  <si>
    <t>3cMunJsyeFbyYm7X3LgW9T</t>
  </si>
  <si>
    <t>Killer Queen - 2011 Remaster</t>
  </si>
  <si>
    <t>6AAa4zIwllv49ACRh2ndLh</t>
  </si>
  <si>
    <t>Dirty Deeds Done Dirt Cheap</t>
  </si>
  <si>
    <t>2d4e45fmUnguxh6yqC7gNT</t>
  </si>
  <si>
    <t>4VqPOruhp5EdPBeR92t6lQ</t>
  </si>
  <si>
    <t>4aKIs5t9TqP59btlCGPrgw</t>
  </si>
  <si>
    <t>I Don't Want to Miss a Thing</t>
  </si>
  <si>
    <t>225xvV8r1yKMHErSWivnow</t>
  </si>
  <si>
    <t>Hangin' On</t>
  </si>
  <si>
    <t>6CyJlVAEFlNdpggOLanytL</t>
  </si>
  <si>
    <t>Dying In LA</t>
  </si>
  <si>
    <t>18xmRkPWE0sGUzFyNNAAhN</t>
  </si>
  <si>
    <t>Break up in the End</t>
  </si>
  <si>
    <t>5Z19ylxppfnfdP4JH0u8oj</t>
  </si>
  <si>
    <t>Twist And Shout - Remastered 2009</t>
  </si>
  <si>
    <t>5ZBeML7Lf3FMEVviTyvi8l</t>
  </si>
  <si>
    <t>Bring It On Over</t>
  </si>
  <si>
    <t>446Jufq5oOCwOSXbkqq5yD</t>
  </si>
  <si>
    <t>Neon Gravestones</t>
  </si>
  <si>
    <t>0sXvjZV7p4uvyPN4uQo3FH</t>
  </si>
  <si>
    <t>Down On The Corner</t>
  </si>
  <si>
    <t>2gE95JskwQ1pCACTpGe1Db</t>
  </si>
  <si>
    <t>I Was Made For Lovin' You</t>
  </si>
  <si>
    <t>07q0QVgO56EorrSGHC48y3</t>
  </si>
  <si>
    <t>I Want to Know What Love Is</t>
  </si>
  <si>
    <t>1JLn8RhQzHz3qDqsChcmBl</t>
  </si>
  <si>
    <t>Ay-Oh - Live Aid</t>
  </si>
  <si>
    <t>5nv5hodQpAMoT2PqSVmakE</t>
  </si>
  <si>
    <t>Losing Sleep</t>
  </si>
  <si>
    <t>6waqLPcT6ruMhmd36OhmFO</t>
  </si>
  <si>
    <t>Start Me Up - Remastered 2009</t>
  </si>
  <si>
    <t>7HKez549fwJQDzx3zLjHKC</t>
  </si>
  <si>
    <t>(I Can't Get No) Satisfaction - Mono Version</t>
  </si>
  <si>
    <t>2PzU4IB8Dr6mxV3lHuaG34</t>
  </si>
  <si>
    <t>Good Times Bad Times - 1993 Remaster</t>
  </si>
  <si>
    <t>0QwZfbw26QeUoIy82Z2jYp</t>
  </si>
  <si>
    <t>We Didn't Start the Fire</t>
  </si>
  <si>
    <t>3Cx4yrFaX8CeHwBMReOWXI</t>
  </si>
  <si>
    <t>Twisted Sister</t>
  </si>
  <si>
    <t>We're Not Gonna Take It</t>
  </si>
  <si>
    <t>1hlveB9M6ijHZRbzZ2teyh</t>
  </si>
  <si>
    <t>Hold the Line</t>
  </si>
  <si>
    <t>4aVuWgvD0X63hcOCnZtNFA</t>
  </si>
  <si>
    <t>44AyOl4qVkzS48vBsbNXaC</t>
  </si>
  <si>
    <t>3TO7bbrUKrOSPGRTB5MeCz</t>
  </si>
  <si>
    <t>43CFDpciGFDm226POTLEXU</t>
  </si>
  <si>
    <t>Extreme</t>
  </si>
  <si>
    <t>1gVgkQFOKa8Wc1HYsJtPdH</t>
  </si>
  <si>
    <t>Dirt On My Boots</t>
  </si>
  <si>
    <t>7f08qp3HROTkfrtNpiYGGo</t>
  </si>
  <si>
    <t>4JiEyzf0Md7KEFFGWDDdCr</t>
  </si>
  <si>
    <t>We Are The Champions - Live Aid</t>
  </si>
  <si>
    <t>5SWhZ7Xn6t7TowUp77vaUz</t>
  </si>
  <si>
    <t>Someone I Used To Know</t>
  </si>
  <si>
    <t>5MWj28tW4Kt3ISnIXdTQux</t>
  </si>
  <si>
    <t>Dust On The Bottle</t>
  </si>
  <si>
    <t>0Xg68XXMRWzKQvD5S6BFvI</t>
  </si>
  <si>
    <t>I'm Comin' Over</t>
  </si>
  <si>
    <t>0H04yVa3DJxoXbLBpAb7iV</t>
  </si>
  <si>
    <t>Every Rose Has Its Thorn - Remastered 2003</t>
  </si>
  <si>
    <t>43GS3mtezoIFiuIZCLLiDY</t>
  </si>
  <si>
    <t>5SZ6zX4rOrEQferfFC2MfP</t>
  </si>
  <si>
    <t>I'm Still Standing</t>
  </si>
  <si>
    <t>1jDJFeK9x3OZboIAHsY9k2</t>
  </si>
  <si>
    <t>Runnin' with the Devil - 2015 Remaster</t>
  </si>
  <si>
    <t>3KhF2YiNpJvGpfiCW45R6D</t>
  </si>
  <si>
    <t>Hammer To Fall - Live Aid</t>
  </si>
  <si>
    <t>5YpHQOxvS1pe36h2vkkjSx</t>
  </si>
  <si>
    <t>Don't Stop Me Now - …revisited</t>
  </si>
  <si>
    <t>62PDM93qqC4xSfQMV48MRF</t>
  </si>
  <si>
    <t>War Pigs/Luke's Wall - Remastered Version</t>
  </si>
  <si>
    <t>2rd9ETlulTbz6BYZcdvIE1</t>
  </si>
  <si>
    <t>57ebBLITHpRgRKGrlbxMZS</t>
  </si>
  <si>
    <t>5aj0xPGiEUN3aI2oOYu14S</t>
  </si>
  <si>
    <t>Sympathy For The Devil - 50th Anniversary Edition</t>
  </si>
  <si>
    <t>1Ud6moTC0KyXMq1Oxfien0</t>
  </si>
  <si>
    <t>The Long Way</t>
  </si>
  <si>
    <t>5vuMtXS5kQ7F0o9V9rG1dG</t>
  </si>
  <si>
    <t>Hometown Girl</t>
  </si>
  <si>
    <t>5C6uh95eAL0RBTSGXKQwvk</t>
  </si>
  <si>
    <t>Let It Happen</t>
  </si>
  <si>
    <t>2X485T9Z5Ly0xyaghN73ed</t>
  </si>
  <si>
    <t>19Ym5Sg0YyOCa6ao21bdoG</t>
  </si>
  <si>
    <t>Dancing In the Dark</t>
  </si>
  <si>
    <t>7FwBtcecmlpc1sLySPXeGE</t>
  </si>
  <si>
    <t>Hard To Love</t>
  </si>
  <si>
    <t>6E9V9TRlVOLjenGjHemzEH</t>
  </si>
  <si>
    <t>You Can't Hurry Love - 2016 Remastered</t>
  </si>
  <si>
    <t>4YwbSZaYeYja8Umyt222Qf</t>
  </si>
  <si>
    <t>Kashmir</t>
  </si>
  <si>
    <t>2nVHqZbOGkKWzlcy1aMbE7</t>
  </si>
  <si>
    <t>Juke Box Hero</t>
  </si>
  <si>
    <t>00qOE7OjRl0BpYiCiweZB2</t>
  </si>
  <si>
    <t>Friday I'm in Love</t>
  </si>
  <si>
    <t>Walking The Wire</t>
  </si>
  <si>
    <t>1y3bE5i57eUm3hfLAc7h08</t>
  </si>
  <si>
    <t>6wpGqhRvJGNNXwWlPmkMyO</t>
  </si>
  <si>
    <t>Yesterday - Remastered 2009</t>
  </si>
  <si>
    <t>3BQHpFgAp4l80e1XslIjNI</t>
  </si>
  <si>
    <t>I'd Be Jealous Too</t>
  </si>
  <si>
    <t>7rdK9NSJIRBZAiXC0vuBS9</t>
  </si>
  <si>
    <t>0LtOwyZoSNZKJWHqjzADpW</t>
  </si>
  <si>
    <t>Knee Deep (feat. Jimmy Buffett)</t>
  </si>
  <si>
    <t>1yEwEiTpsaPhQi9lb5EVV4</t>
  </si>
  <si>
    <t>Riders on the Storm</t>
  </si>
  <si>
    <t>14XWXWv5FoCbFzLksawpEe</t>
  </si>
  <si>
    <t>One (Remastered)</t>
  </si>
  <si>
    <t>0LAcM6I7ijW4VVW0aytl1t</t>
  </si>
  <si>
    <t>What Kinda Gone</t>
  </si>
  <si>
    <t>7uPReljrrTaqzDCcx4JHmi</t>
  </si>
  <si>
    <t>31VOknKjFrEX47bZXzqcoF</t>
  </si>
  <si>
    <t>Smoke On the Water</t>
  </si>
  <si>
    <t>Rhiannon</t>
  </si>
  <si>
    <t>05oETzWbd4SI33qK2gbJfR</t>
  </si>
  <si>
    <t>Breathe (In the Air)</t>
  </si>
  <si>
    <t>2ctvdKmETyOzPb2GiJJT53</t>
  </si>
  <si>
    <t>The Show Must Go On - Remastered 2011</t>
  </si>
  <si>
    <t>3hU637WcAGM5ubSqeaTme5</t>
  </si>
  <si>
    <t>6hTcuIQa0sxrrByu9wTD7s</t>
  </si>
  <si>
    <t>Separate Ways (Worlds Apart)</t>
  </si>
  <si>
    <t>4ECNtOnqzxutZkXP4TE3n3</t>
  </si>
  <si>
    <t>Maggie May</t>
  </si>
  <si>
    <t>6c20LH3R4foocWLmYyojWq</t>
  </si>
  <si>
    <t>In My Life - Remastered 2009</t>
  </si>
  <si>
    <t>3KfbEIOC7YIv90FIfNSZpo</t>
  </si>
  <si>
    <t>2B1fuWoWaYnCXbjYp1gXg5</t>
  </si>
  <si>
    <t>Norman Greenbaum</t>
  </si>
  <si>
    <t>Spirit in the Sky</t>
  </si>
  <si>
    <t>0Y2SrByf4G3kbq2nBEHQRn</t>
  </si>
  <si>
    <t>2nkoWsTZa8LKPNGdjI5uxj</t>
  </si>
  <si>
    <t>Good Old-Fashioned Lover Boy - Remastered 2011</t>
  </si>
  <si>
    <t>1mnQiO568zXIrUncttTZGp</t>
  </si>
  <si>
    <t>Born in the U.S.A.</t>
  </si>
  <si>
    <t>0dOg1ySSI7NkpAe89Zo0b9</t>
  </si>
  <si>
    <t>Fat Bottomed Girls - Live in Paris</t>
  </si>
  <si>
    <t>7ayVko8RIfeikaANiv8s4I</t>
  </si>
  <si>
    <t>1CDVadnneswMxi6gBqJTtC</t>
  </si>
  <si>
    <t>Dude (Looks Like A Lady)</t>
  </si>
  <si>
    <t>6gQUbFwwdYXlKdmqRoWKJe</t>
  </si>
  <si>
    <t>The Final Countdown</t>
  </si>
  <si>
    <t>3MrRksHupTVEQ7YbA0FsZK</t>
  </si>
  <si>
    <t>Master of Puppets (Remastered)</t>
  </si>
  <si>
    <t>54bm2e3tk8cliUz3VSdCPZ</t>
  </si>
  <si>
    <t>Up Around The Bend</t>
  </si>
  <si>
    <t>36gPq8WG7tDxrblyGVUCiT</t>
  </si>
  <si>
    <t>5kjyiH6but1t2UDXq15aeS</t>
  </si>
  <si>
    <t>Supermassive Black Hole</t>
  </si>
  <si>
    <t>3lPr8ghNDBLc2uZovNyLs9</t>
  </si>
  <si>
    <t>Stayin' Alive - From "Saturday Night Fever" Soundtrack</t>
  </si>
  <si>
    <t>79hJaqmVdohltPBNN6BULM</t>
  </si>
  <si>
    <t>Barefoot Blue Jean Night</t>
  </si>
  <si>
    <t>3ts6xK5GzfMAAriT9AIBmP</t>
  </si>
  <si>
    <t>Joan Jett &amp; The Blackhearts</t>
  </si>
  <si>
    <t>I Love Rock 'N Roll</t>
  </si>
  <si>
    <t>2Cdvbe2G4hZsnhNMKyGrie</t>
  </si>
  <si>
    <t>Middle of a Memory</t>
  </si>
  <si>
    <t>38gZVjeaeR3gcnCzziAxBm</t>
  </si>
  <si>
    <t>I Was Jack (You Were Diane)</t>
  </si>
  <si>
    <t>2n4NuEy3SwINzOyKJ7IUne</t>
  </si>
  <si>
    <t>Break On Through (To The Other Side)</t>
  </si>
  <si>
    <t>6ToM0uwxtPKo9CMpbPGYvM</t>
  </si>
  <si>
    <t>Record Year</t>
  </si>
  <si>
    <t>5fSPbm5lcwtqwXkeQQswW8</t>
  </si>
  <si>
    <t>6FBmHx1FuaSnTnnnaThgbF</t>
  </si>
  <si>
    <t>In Color</t>
  </si>
  <si>
    <t>7CNd7rjfVt74TFlcOcnZgN</t>
  </si>
  <si>
    <t>Your Man</t>
  </si>
  <si>
    <t>1WzAeadSKJhqykZFbJNmQv</t>
  </si>
  <si>
    <t>1zWZvrk13cL8Sl3VLeG57F</t>
  </si>
  <si>
    <t>5l9c6bJmzvftumhz4TMPgk</t>
  </si>
  <si>
    <t>Hell If I Know</t>
  </si>
  <si>
    <t>25gXwa9Wpa3CRu41GQ6iZc</t>
  </si>
  <si>
    <t>Hells Bells</t>
  </si>
  <si>
    <t>69QHm3pustz01CJRwdo20z</t>
  </si>
  <si>
    <t>Girls, Girls, Girls</t>
  </si>
  <si>
    <t>5xLyTbCFONUGUuG0LtUxjn</t>
  </si>
  <si>
    <t>Wanted Dead Or Alive</t>
  </si>
  <si>
    <t>2fY6tqgrlrg1ky9fgs0t5u</t>
  </si>
  <si>
    <t>If I Die Young</t>
  </si>
  <si>
    <t>4u26EevCNXMhlvE1xFBJwX</t>
  </si>
  <si>
    <t>Loud and Heavy</t>
  </si>
  <si>
    <t>0SF38KDlXNLJAxbYyOMnCy</t>
  </si>
  <si>
    <t>New Person, Same Old Mistakes</t>
  </si>
  <si>
    <t>52ojopYMUzeNcudsoz7O9D</t>
  </si>
  <si>
    <t>3zT2616WcD9Df5m21OsCX0</t>
  </si>
  <si>
    <t>Just Another Day In Paradise</t>
  </si>
  <si>
    <t>4LlNoNZflek4hZyZigCxpW</t>
  </si>
  <si>
    <t>Truce</t>
  </si>
  <si>
    <t>6BEKt5axiNeWCr9huv0k7I</t>
  </si>
  <si>
    <t>It's a Long Way to the Top (If You Wanna Rock 'N' Roll)</t>
  </si>
  <si>
    <t>7nemcVsXVFZF01iqpIIo2Y</t>
  </si>
  <si>
    <t>Blackbird - Remastered 2009</t>
  </si>
  <si>
    <t>5jgFfDIR6FR0gvlA56Nakr</t>
  </si>
  <si>
    <t>Bohemian Rhapsody - Live Aid</t>
  </si>
  <si>
    <t>3Rvjhi2fdHU7qLIv4a4MCy</t>
  </si>
  <si>
    <t>7F02x6EKYIQV3VcTaTm7oN</t>
  </si>
  <si>
    <t>Thunder / Young Dumb &amp; Broke (with Khalid) - Medley</t>
  </si>
  <si>
    <t>7ER7vcy7u2ajg5IV45WBFw</t>
  </si>
  <si>
    <t>I Bet My Life</t>
  </si>
  <si>
    <t>15DrrIod12Tc2IoMaHiwlQ</t>
  </si>
  <si>
    <t>4zXvB4MoQD8onk0NCZbeHG</t>
  </si>
  <si>
    <t>6LXMUR2rpxFBDo6nilS3yX</t>
  </si>
  <si>
    <t>It Don't Hurt Like It Used To</t>
  </si>
  <si>
    <t>0iA1unTbTbDOWUSlbwJ1pS</t>
  </si>
  <si>
    <t>0c4IEciLCDdXEhhKxj4ThA</t>
  </si>
  <si>
    <t>19W5OTEcQI3ZoRW1HERMyy</t>
  </si>
  <si>
    <t>The Way I Talk</t>
  </si>
  <si>
    <t>21LRaD9rB3v7p7DDCZsW4y</t>
  </si>
  <si>
    <t>3AsNVBJ7LHsltdu9490ZiS</t>
  </si>
  <si>
    <t>5X0bLSho0KTiSQYCI0IOcl</t>
  </si>
  <si>
    <t>Bleeding Out</t>
  </si>
  <si>
    <t>6NaBDHz9C7Uz9Z9CwLXQin</t>
  </si>
  <si>
    <t>With Or Without You - Remastered</t>
  </si>
  <si>
    <t>6ADSaE87h8Y3lccZlBJdXH</t>
  </si>
  <si>
    <t>medicine</t>
  </si>
  <si>
    <t>03CbQgFxnBFoaaVJTfEqMD</t>
  </si>
  <si>
    <t>2w4EpqGasrz9qdTwocx54t</t>
  </si>
  <si>
    <t>Drunk On A Plane</t>
  </si>
  <si>
    <t>1soxUgYIZb1qx1c7o1Lc7z</t>
  </si>
  <si>
    <t>Edge of Seventeen</t>
  </si>
  <si>
    <t>2id8E4WvczfKHB4LHI7Np3</t>
  </si>
  <si>
    <t>Money for Nothing</t>
  </si>
  <si>
    <t>4yqtwO7MQIIXqoiRBPHAgR</t>
  </si>
  <si>
    <t>6QhXQOpyYvbpdbyjgAqKdY</t>
  </si>
  <si>
    <t>Woman, Amen</t>
  </si>
  <si>
    <t>3nBXOlFTADNvG9nkqy2O2W</t>
  </si>
  <si>
    <t>I Don't Want to Miss a Thing - From the Touchstone film, "Armageddon"</t>
  </si>
  <si>
    <t>0c1gHntWjKD7QShC8s99sq</t>
  </si>
  <si>
    <t>Hot for Teacher - 2015 Remaster</t>
  </si>
  <si>
    <t>6QDbGdbJ57Mtkflsg42WV5</t>
  </si>
  <si>
    <t>Keep Yourself Alive - Live at The Rainbow</t>
  </si>
  <si>
    <t>6XJyZY2e0k9hZYV7T6TZkB</t>
  </si>
  <si>
    <t>The Darkness</t>
  </si>
  <si>
    <t>I Believe in a Thing Called Love</t>
  </si>
  <si>
    <t>756CJtQRFSxEx9jV4P9hpA</t>
  </si>
  <si>
    <t>Cold as Ice</t>
  </si>
  <si>
    <t>7vidktgNZFQylTgH1GEnMs</t>
  </si>
  <si>
    <t>Living</t>
  </si>
  <si>
    <t>54K7AZoGpQklpygKrxZlKN</t>
  </si>
  <si>
    <t>5uvosCdMlFdTXhoazkTI5R</t>
  </si>
  <si>
    <t>5OusUgzHz6Ulb3GZT7WUo5</t>
  </si>
  <si>
    <t>Don't Stop - 2004 Remaster</t>
  </si>
  <si>
    <t>3CPeWqqaHR0hmyfsWhMJQs</t>
  </si>
  <si>
    <t>Love Of My Life - Live at Rock in Rio Festival</t>
  </si>
  <si>
    <t>0GN3KwXNPI6wNmLlbSoVzi</t>
  </si>
  <si>
    <t>The Trooper - 2015 Remaster</t>
  </si>
  <si>
    <t>1Ab3hhOw1TJWDgO10vlxNZ</t>
  </si>
  <si>
    <t>Wild Horses - Remastered</t>
  </si>
  <si>
    <t>52dm9op3rbfAkc1LGXgipW</t>
  </si>
  <si>
    <t>0K6yUnIKNsFtfIpTgGtcHm</t>
  </si>
  <si>
    <t>Goodbye Yellow Brick Road - Remastered 2014</t>
  </si>
  <si>
    <t>6Rvlwah55rEmg1ufhBz022</t>
  </si>
  <si>
    <t>You'll Be In My Heart - From "Tarzan"/Soundtrack Version</t>
  </si>
  <si>
    <t>6kvnSiMBa65Nz29g2TYmyW</t>
  </si>
  <si>
    <t>3eSyMBd7ERw68NVB3jlRmW</t>
  </si>
  <si>
    <t>Rock You Like A Hurricane</t>
  </si>
  <si>
    <t>0XIvZ82aDF7JiSi3ZE320u</t>
  </si>
  <si>
    <t>Heat Of The Moment</t>
  </si>
  <si>
    <t>2ZBalNGwjqdKJd29O76wBV</t>
  </si>
  <si>
    <t>Craving You</t>
  </si>
  <si>
    <t>17hd4ptJCbsEeLj0auPcwy</t>
  </si>
  <si>
    <t>0v1XpBHnsbkCn7iJ9Ucr1l</t>
  </si>
  <si>
    <t>2PFIZFcGry0po3ZfRZkzKc</t>
  </si>
  <si>
    <t>2lF8jQFhIjpmQa501sYXxR</t>
  </si>
  <si>
    <t>0C80GCp0mMuBzLf3EAXqxv</t>
  </si>
  <si>
    <t>1qwnPVOIJjAFfCc40Etb1D</t>
  </si>
  <si>
    <t>I Want It All - Remastered 2011</t>
  </si>
  <si>
    <t>4DtB1PJsbl4KAb2rZVNCUL</t>
  </si>
  <si>
    <t>I’m So Sorry</t>
  </si>
  <si>
    <t>4o74y4XY1ypNZkZtZkK8Wi</t>
  </si>
  <si>
    <t>Crazy Little Thing Called Love - 2011 Remaster</t>
  </si>
  <si>
    <t>0xqaviScnf68cFZf0caB4V</t>
  </si>
  <si>
    <t>2Xaw1RrXP3mdooKWysuRJ8</t>
  </si>
  <si>
    <t>Bicycle Race - Remastered 2011</t>
  </si>
  <si>
    <t>3lUx27TOwV2nAiKwnYYXxe</t>
  </si>
  <si>
    <t>Detroit Rock City</t>
  </si>
  <si>
    <t>2jz6rWGqVCYsymwxGoaON4</t>
  </si>
  <si>
    <t>Fake You Out</t>
  </si>
  <si>
    <t>3MLtopC0uho28PxZN7Zecy</t>
  </si>
  <si>
    <t>423o3ZHIaBtGXyhF1uH41a</t>
  </si>
  <si>
    <t>We Will Rock You - Movie Mix</t>
  </si>
  <si>
    <t>56WjtnIYDizFHsceYrZEvE</t>
  </si>
  <si>
    <t>05uGBKRCuePsf43Hfm0JwX</t>
  </si>
  <si>
    <t>Bullet In A Gun</t>
  </si>
  <si>
    <t>3R4Xk37WTagjzODMNEQLvs</t>
  </si>
  <si>
    <t>It's A Great Day To Be Alive</t>
  </si>
  <si>
    <t>3oW6SWwGqiZSPTiAp7ZQoH</t>
  </si>
  <si>
    <t>To Be With You - 2010 Remastered Version</t>
  </si>
  <si>
    <t>3Mmt6Xk0H6VR92PEp6x3hP</t>
  </si>
  <si>
    <t>7LygtNjQ65PSdzVjUnHXQb</t>
  </si>
  <si>
    <t>1VuBmEauSZywQVtqbxNqka</t>
  </si>
  <si>
    <t>MANTRA</t>
  </si>
  <si>
    <t>7dRj3sTBYkNbEx5kdNHriv</t>
  </si>
  <si>
    <t>Heart of Gold - 2009 Remaster</t>
  </si>
  <si>
    <t>1Q1b8eVkUPGlpSArl8JAVw</t>
  </si>
  <si>
    <t>Roadhouse Blues</t>
  </si>
  <si>
    <t>1Q5kgpp4pmyGqPwNBzkSrw</t>
  </si>
  <si>
    <t>Drink In My Hand</t>
  </si>
  <si>
    <t>1cktZnxiONH0hR6Q3DKy8h</t>
  </si>
  <si>
    <t>Somewhere On A Beach</t>
  </si>
  <si>
    <t>5CG9Ps5ynNjpKJHmwc95pa</t>
  </si>
  <si>
    <t>7A8OfzqXBHYGk61FZTHoeo</t>
  </si>
  <si>
    <t>i apologise if you feel something</t>
  </si>
  <si>
    <t>4mrjzz6ETpW3wosJUYmKoL</t>
  </si>
  <si>
    <t>Us and Them</t>
  </si>
  <si>
    <t>1TKTiKp3zbNgrBH2IwSwIx</t>
  </si>
  <si>
    <t>Old Man - 2009 Remaster</t>
  </si>
  <si>
    <t>16XeptMdlJTWWeIrwEAOvv</t>
  </si>
  <si>
    <t>3PzsbWSQdLCKDLxn7YZfkM</t>
  </si>
  <si>
    <t>I Don’t Know Why</t>
  </si>
  <si>
    <t>28heol5hhOGj6KYbJrRteJ</t>
  </si>
  <si>
    <t>Something - Remastered 2009</t>
  </si>
  <si>
    <t>0pNeVovbiZHkulpGeOx1Gj</t>
  </si>
  <si>
    <t>Going to California - Remastered</t>
  </si>
  <si>
    <t>70gbuMqwNBE2Y5rkQJE9By</t>
  </si>
  <si>
    <t>I Hate Myself for Loving You</t>
  </si>
  <si>
    <t>2HXixVqzzm9rEUIMAWzshl</t>
  </si>
  <si>
    <t>Don’t Threaten Me With A Good Time</t>
  </si>
  <si>
    <t>640a76CXhbaBqamyiGoQi3</t>
  </si>
  <si>
    <t>For Whom The Bell Tolls (Remastered)</t>
  </si>
  <si>
    <t>51YZAJhOwIC5Gg3jMbAmhZ</t>
  </si>
  <si>
    <t>in the dark</t>
  </si>
  <si>
    <t>4swVflM7KtMxzfHBWqPv9S</t>
  </si>
  <si>
    <t>Five More Minutes</t>
  </si>
  <si>
    <t>66IULVOTImQG2u0cJ3Ls04</t>
  </si>
  <si>
    <t>Skid Row</t>
  </si>
  <si>
    <t>18 and Life</t>
  </si>
  <si>
    <t>0qgrrDnUUhyxpxbBznUnzg</t>
  </si>
  <si>
    <t>Never Going Back Again - 2004 Remaster</t>
  </si>
  <si>
    <t>19Shlms2uTnOjIUg50TXzd</t>
  </si>
  <si>
    <t>Carlo Domeniconi</t>
  </si>
  <si>
    <t>Minyo (Variations on a Japanese Folk Song), Op. 50d</t>
  </si>
  <si>
    <t>7IdgV5NgSr5mus2qC7CAUk</t>
  </si>
  <si>
    <t>Ave verum corpus, KV 618</t>
  </si>
  <si>
    <t>21IIGe8aQTf7gcd4AKk3Rr</t>
  </si>
  <si>
    <t>Drei Stücke for Piano Trio, K442: 2. Tempo di minuetto in G</t>
  </si>
  <si>
    <t>36uKthsoYtJowBMUDubLfS</t>
  </si>
  <si>
    <t>Sonata for Piano and Violin in C, K.296: 3. Rondo (Allegro)</t>
  </si>
  <si>
    <t>5KF8le3desnkYKVxfw2ugL</t>
  </si>
  <si>
    <t>Piano Sonata No. 14 in C Minor, K. 457: 2. Adagio</t>
  </si>
  <si>
    <t>7qWa5zaKedqHgwR88oFfYi</t>
  </si>
  <si>
    <t>Musica Incidental para Cine</t>
  </si>
  <si>
    <t>1hix7oyVZMvXLihjJLk3uU</t>
  </si>
  <si>
    <t>Ole Bull</t>
  </si>
  <si>
    <t>Sæterjentens Søndag - The Herdgirls Sunday</t>
  </si>
  <si>
    <t>3hnIp4QjVrWtUDOAK3wwV6</t>
  </si>
  <si>
    <t>Valse lente, Op. 33: Valse Lente, Op. 33</t>
  </si>
  <si>
    <t>2eXsutPvldtwkQewufLkVl</t>
  </si>
  <si>
    <t>Sonata No. 16 in C Major, K. 545: III. Rondo. Allegretto</t>
  </si>
  <si>
    <t>39K9DJFBPsiUSdzWos3r5N</t>
  </si>
  <si>
    <t>Piano Sonata No. 8 in A Minor, K. 310: III. Presto</t>
  </si>
  <si>
    <t>55SGcee2rW7cCPRYJSWcBD</t>
  </si>
  <si>
    <t>Sonata for Piano and Violin in F, K.376: 2. Andante</t>
  </si>
  <si>
    <t>5TEdnR4K4tGSk930WhbKXb</t>
  </si>
  <si>
    <t>Sicilienne (Arr. Dushkin &amp; Harrell)</t>
  </si>
  <si>
    <t>2WtB0qZ2GCtNtqZiXMayzu</t>
  </si>
  <si>
    <t>Keyboard Sonatina In F Major, Op. 36, No. 4: II. Andante Con Espressione</t>
  </si>
  <si>
    <t>4YgIVoEOQBe9SU6OOPP436</t>
  </si>
  <si>
    <t>Orphic Hymn</t>
  </si>
  <si>
    <t>2V65m1AwTWHgLcdsyhYZNU</t>
  </si>
  <si>
    <t>Fates Warning</t>
  </si>
  <si>
    <t>1SXaNlT88KkWotaPlJwosb</t>
  </si>
  <si>
    <t>6shMq3iAjg2uvn36R4MpYG</t>
  </si>
  <si>
    <t>45P98TO1cMwkRce78Hwn7c</t>
  </si>
  <si>
    <t>RUNAWAY HORSES ("poetry written with a splash of blood")</t>
  </si>
  <si>
    <t>49vmMTdjoIaCTZThH4VyW3</t>
  </si>
  <si>
    <t>Etude in D-Sharp Minor, Op. 8, No. 12: Patetico - Remastered</t>
  </si>
  <si>
    <t>50yIjigJPcVQQxrHHeai4H</t>
  </si>
  <si>
    <t>Alfred Schnittke</t>
  </si>
  <si>
    <t>Symphony No. 9: Presto</t>
  </si>
  <si>
    <t>3eZCnQHujCDpAx6WJ3YGzA</t>
  </si>
  <si>
    <t>Nova Era</t>
  </si>
  <si>
    <t>4hDYYEsCDLRlcBO8TbL8TK</t>
  </si>
  <si>
    <t>Gloria Patri et Filio (Magnificat) - Guillaume Dufay (CMM 74)</t>
  </si>
  <si>
    <t>5YLsQ9EZUG9aafn9KQ2mU0</t>
  </si>
  <si>
    <t>Doctor Atomic, Act I, Scene 3: "Batter my heart"</t>
  </si>
  <si>
    <t>0FpOb2Lgvb5QHEezQQ5HLC</t>
  </si>
  <si>
    <t>Piano Sonata No.29 In B-Flat, Op.106 -"Hammerklavier": 3. Adagio sostenuto</t>
  </si>
  <si>
    <t>030O6LW7CMasu8r1WjzSaE</t>
  </si>
  <si>
    <t>Nocturne No.1 En Si Bémol Mineur Op.9 No.1 - Remasterisé en 1995</t>
  </si>
  <si>
    <t>0NlBE784q7TSkq8aUnxcuG</t>
  </si>
  <si>
    <t>Mahaa Mrityunjaya</t>
  </si>
  <si>
    <t>2NaJ28GmDD6Yj6GkHnxhns</t>
  </si>
  <si>
    <t>Chopin : 24 Preludes Op.28 : No.24 in D minor</t>
  </si>
  <si>
    <t>6qY7P2rEev65mGUrIqOQjx</t>
  </si>
  <si>
    <t>Ballade No.4 In F Minor, Op.52</t>
  </si>
  <si>
    <t>1kVoL8Qst9UP3X902NWMo7</t>
  </si>
  <si>
    <t>ベートーヴェン:ピアノ・ソナタ 第23番 ヘ短調 作品57《熱情》 - II. ANDANTE CON MOTO</t>
  </si>
  <si>
    <t>3TzP1qlzP5iTuSELBwSiIs</t>
  </si>
  <si>
    <t>String Quintet in C, D.956: 2. Adagio</t>
  </si>
  <si>
    <t>3szUg4bG6SfY2YQVO6ettf</t>
  </si>
  <si>
    <t>Trio for piano, violin and cello No. 6 in E Flat Major, No. 2, Op. 70: Trio for piano, violin and cello No. 6 in E Flat Major, No. 2, Op. 70: I. Poco sostenuto - Allegro ma non troppo</t>
  </si>
  <si>
    <t>5Agu1Ahg9CJeyzEPAjEE9V</t>
  </si>
  <si>
    <t>Scenes historiques II, Op. 66: II. The Love Song</t>
  </si>
  <si>
    <t>6pgEd5kP62PtytKlNNiTbR</t>
  </si>
  <si>
    <t>チェロ・ソナタ 第 4番 ハ長調, 作品 102-1: 2. Adagio - Tempo d' Andante - Allegro vivace</t>
  </si>
  <si>
    <t>7uTYTtln1T0PVgRpzYUFMD</t>
  </si>
  <si>
    <t>Noldor (Dead Winter Reigns) - Remastered 2007</t>
  </si>
  <si>
    <t>0ZzJWoG1DILyCuGaQQUSr0</t>
  </si>
  <si>
    <t>String Quartet No. 3, Op. 208, No. 1: I. Andante - Adagio</t>
  </si>
  <si>
    <t>1e5LIneNoJTaDzApzLyshB</t>
  </si>
  <si>
    <t>Kingdom For A Heart</t>
  </si>
  <si>
    <t>6aP6iblynFrsXQyK1RXsbt</t>
  </si>
  <si>
    <t>Beethoven: Violin Concerto in D Major, Op. 61: I. Allegro, ma non troppo (Cadenza by Fritz Kreisler)</t>
  </si>
  <si>
    <t>42wmlSRWZ8OXeRx6CPUdqD</t>
  </si>
  <si>
    <t>Ned Rorem</t>
  </si>
  <si>
    <t>Piano Album I: For a Perfect Friend</t>
  </si>
  <si>
    <t>1EXq6HSXPbwIUaGSxmGDeQ</t>
  </si>
  <si>
    <t>Die Forelle, Op. 32, D. 550</t>
  </si>
  <si>
    <t>20XBoYJepN2riuKO7X5XqJ</t>
  </si>
  <si>
    <t>3 Marches militaires, Op. 51, D. 733: No. 1 in D Major (arr. P. Breiner): Military March No. 1 (arr. for orchestra)</t>
  </si>
  <si>
    <t>5UXV1QMPUNRotssaKqOHso</t>
  </si>
  <si>
    <t>Nocturne in C Minor, Op. 48, No.1</t>
  </si>
  <si>
    <t>7B0jXQIsObZQSw5MM2FPxK</t>
  </si>
  <si>
    <t>Assault Attack - 2009 Remaster</t>
  </si>
  <si>
    <t>25EPggfxNOqvlL3SH6UmZE</t>
  </si>
  <si>
    <t>Suites for Cello, Suite No. 2 in D minor BWV 1008: Menuet I &amp; II</t>
  </si>
  <si>
    <t>1TMbqVvWQ51EXEnCYXGKMl</t>
  </si>
  <si>
    <t>Unaccompanied Cello Suite No. 6 in D Major, BWV 1012: Gavotte I/II</t>
  </si>
  <si>
    <t>4TSx74aFrNsW8vlLBYZoXt</t>
  </si>
  <si>
    <t>Hamlet Fantasy Overture, Op. 67, TH 53</t>
  </si>
  <si>
    <t>1FuFANDn6cK54zLxB1F4mC</t>
  </si>
  <si>
    <t>Vivaldi: Gloria in D Major, RV 589: I. Gloria in excelsis Deo</t>
  </si>
  <si>
    <t>5Txwlv081K39njx353jh7r</t>
  </si>
  <si>
    <t>Gretchen am Spinnrade, D.118</t>
  </si>
  <si>
    <t>03u8vygMYS4suMCPEaIPpV</t>
  </si>
  <si>
    <t>Piano Sonata No.28 In A, Op.101: 2. Lebhaft, marschmäßig (Vivace alla marcia)</t>
  </si>
  <si>
    <t>0kFG5xcWTvWYRzoa90DBRy</t>
  </si>
  <si>
    <t>Keyboard Sonata in G Major, Wq. 58 No. 2, H. 273: I. Grazioso</t>
  </si>
  <si>
    <t>2AVgUIvUzQAowYcdupcZBv</t>
  </si>
  <si>
    <t>Piano Sonata No. 13 In E Flat Major, Op. 27, No. 1: 1. Andante - Allegro - Tempo I</t>
  </si>
  <si>
    <t>3jC45FM10q05vigzgmypmt</t>
  </si>
  <si>
    <t>Bach: Cello Suite No. 5 in C Minor, BWV 1011: I. Prélude</t>
  </si>
  <si>
    <t>3Iu0HT5MvAHKNyuBxhNGQX</t>
  </si>
  <si>
    <t>Country Of The Fan</t>
  </si>
  <si>
    <t>0CqmF6iFvJx56vN9IMgbEN</t>
  </si>
  <si>
    <t>Cello Sonata No. 3 in A Major, Op. 69: III. Adagio cantabile -</t>
  </si>
  <si>
    <t>0OQinuac14RO9Dv8twi4qk</t>
  </si>
  <si>
    <t>I. Allegro con brio from Symphony No. 5 in C minor, Op. 67 - Instrumental</t>
  </si>
  <si>
    <t>6B0nsxZplTMbeii7EzmrFZ</t>
  </si>
  <si>
    <t>Variations on a Rococo Theme for Cello and Orchestra, Op. 33: IX. Variazione 6: Andante</t>
  </si>
  <si>
    <t>08AlpZMkeP60HNsg7I8ICv</t>
  </si>
  <si>
    <t>12 Concertos, Op.3 - "L'estro Armonico" / Concerto No. 6 In A Minor For Solo Violin, RV 356: Largo</t>
  </si>
  <si>
    <t>7cVxHX7wFEdXwIzdD9tPCO</t>
  </si>
  <si>
    <t>Swan Lake, Op. 20, Act III No. 16: Act III In the Castle of Prince Siegfried: A Ball at the Castle: No. 16. Dance of the corps de ballet and dwarves: Moderato assai</t>
  </si>
  <si>
    <t>2f7aLi1WB11HP8dzjP8Mu3</t>
  </si>
  <si>
    <t>3 Morceaux en forme de poire: No. 1, Manière de commencement</t>
  </si>
  <si>
    <t>2OeaOVVer138GezlJVwXnQ</t>
  </si>
  <si>
    <t>Concerto for Viola d'amore, Lute, Strings and Basso Continuo in D Minor, RV 540: III. Allegro</t>
  </si>
  <si>
    <t>4j9I418FUHD8Oa5mulpYxt</t>
  </si>
  <si>
    <t>Gloria in D Major, RV 589: I. Gloria in excelsis Deo</t>
  </si>
  <si>
    <t>0QHppSGp7J0xwrSqxOCq2X</t>
  </si>
  <si>
    <t>Cello Suite No. 1 in G Major, BWV 1007: Sarabande</t>
  </si>
  <si>
    <t>1uZvIjpNmK4R2qqbIEoHNO</t>
  </si>
  <si>
    <t>Concerto for Violin and Strings in E Major, Op. 8, No. 1, RV 269 "La Primavera": 1. Allegro</t>
  </si>
  <si>
    <t>2xApS0qLehnWIBuHPP2gBp</t>
  </si>
  <si>
    <t>Nutcracker Suite, Op.71a: 2b. Dance of the Sugar-Plum Fairy</t>
  </si>
  <si>
    <t>5PoEaKYRAYnQmBOQbi04U0</t>
  </si>
  <si>
    <t>VI. For My Daughter, Nina</t>
  </si>
  <si>
    <t>3WA5XNPzpEvTWDpJKk7nwS</t>
  </si>
  <si>
    <t>Pärt: Summa</t>
  </si>
  <si>
    <t>56OAZGCdRQlPAJjTkGaWtn</t>
  </si>
  <si>
    <t>An Exaltation of Larks</t>
  </si>
  <si>
    <t>1MJ8Ry85GImx4LwChmfzDG</t>
  </si>
  <si>
    <t>Variations on a Polish Theme, Op. 10: No. 5. Andantino</t>
  </si>
  <si>
    <t>1K2NgS8UaPjRtbGvUYE7Dw</t>
  </si>
  <si>
    <t>Symphony No. 3: Andante con noto</t>
  </si>
  <si>
    <t>28O7GnxkYLAmMI9LBjep4d</t>
  </si>
  <si>
    <t>Elegy for strings, Op.58</t>
  </si>
  <si>
    <t>05AzZILmQKv62cK8Aa5eyX</t>
  </si>
  <si>
    <t>3 Petites pieces montees (version for piano duet): I. De l'enfance de Pantagruel II. Marche de Cocagne III. Jeux de Gargantua</t>
  </si>
  <si>
    <t>1NDbV9DgtWjdfUH0vTiLht</t>
  </si>
  <si>
    <t>5 Military Marches, Op. 39, "Pomp and Circumstance": No. 1 in D Major</t>
  </si>
  <si>
    <t>3tLDgfDmkc4xO6y6uHJOs7</t>
  </si>
  <si>
    <t>Gymnopédie No. 2</t>
  </si>
  <si>
    <t>5SBERonheeqbIhNqPTctU6</t>
  </si>
  <si>
    <t>Symphony in G Minor: I. Allegro</t>
  </si>
  <si>
    <t>2pNTy1YP7TqqkC9LdLMogg</t>
  </si>
  <si>
    <t>Bach, JS : Well-Tempered Clavier Book 1 : Fugue No.12 in F minor BWV857</t>
  </si>
  <si>
    <t>0FOf01OE7pEynzhKOHfu7K</t>
  </si>
  <si>
    <t>Flute Quintet No. 1 in D Major, Op. 17, G. 419: I. Allegro assai</t>
  </si>
  <si>
    <t>22pyvfaIdwupHs6A1r8JFt</t>
  </si>
  <si>
    <t>Quatour à cordes No. 1, Op. 5: II. Intime, contenu</t>
  </si>
  <si>
    <t>4tZm66QU0GZxWrZPgF4u0n</t>
  </si>
  <si>
    <t>Nimrod From Enigma Variations</t>
  </si>
  <si>
    <t>5t9UkwkrumEmOpnz3SRdbm</t>
  </si>
  <si>
    <t>Vocalise, Op. 34</t>
  </si>
  <si>
    <t>6ArwuOHDKHxcA2RFFGjq8v</t>
  </si>
  <si>
    <t>Burning Times - Remixed &amp; Remastered</t>
  </si>
  <si>
    <t>5OazbLq7BaommI2x9EwO6B</t>
  </si>
  <si>
    <t>Mountain Labyrinth</t>
  </si>
  <si>
    <t>4GlIyZgLeS0gDTaRDC8iIq</t>
  </si>
  <si>
    <t>Nikolai Myaskovsky</t>
  </si>
  <si>
    <t>Symphony No. 10 in F Minor, Op. 30: Un poco sostenuto - Allegro tumultuoso...</t>
  </si>
  <si>
    <t>54JMjfFcdUyTC8P0NTFaya</t>
  </si>
  <si>
    <t>Piano Concerto No. 2 in D Minor, Op. 16: II. Andante cantabile</t>
  </si>
  <si>
    <t>1x4dOZWD7WbD9lkvmi8jmw</t>
  </si>
  <si>
    <t>Melodies Of Life (From "Final Fantasy 9")</t>
  </si>
  <si>
    <t>2Lpojw8mzPDZVHQU8S1bAW</t>
  </si>
  <si>
    <t>One of the Dúnedain / "Evenstar" (feat. Isabel Bayrakdarian)</t>
  </si>
  <si>
    <t>4cG0yxYbVuaqEeDKN9xWFh</t>
  </si>
  <si>
    <t>Christmas Jam</t>
  </si>
  <si>
    <t>2U3wTJl2U2j2ZHAAKpOBK5</t>
  </si>
  <si>
    <t>La Romanesca</t>
  </si>
  <si>
    <t>7rvuuu5qbfpgNFnOaN2csF</t>
  </si>
  <si>
    <t>Knightrider of Doom</t>
  </si>
  <si>
    <t>5yKGD43Lxo76R7hPUEKmvr</t>
  </si>
  <si>
    <t>0zOPeSRMgANhpvIQoTp3xR</t>
  </si>
  <si>
    <t>No Holding Back</t>
  </si>
  <si>
    <t>3Xzwv8OlCT65i73QpicPlO</t>
  </si>
  <si>
    <t>Rise of a Hero</t>
  </si>
  <si>
    <t>58hPUN5lgQUp2Dglep9wOv</t>
  </si>
  <si>
    <t>Trio Sonata for 2 Violins and Continuo in G, Op.5, No.4, HWV 399: 1. Allegro</t>
  </si>
  <si>
    <t>06pPi94dMVrgGhMQHDaaid</t>
  </si>
  <si>
    <t>Open Spaces</t>
  </si>
  <si>
    <t>1clSpczl9DzLXuQYM5ND2i</t>
  </si>
  <si>
    <t>Canon &amp; Gigue in D Major, P. 37: Canon</t>
  </si>
  <si>
    <t>00XG5DVuj6MDUCMo5bFoIY</t>
  </si>
  <si>
    <t>Fall On Me - English Mix</t>
  </si>
  <si>
    <t>1JzmihgmpYEQkhY63xBcM5</t>
  </si>
  <si>
    <t>Visit to Israel: IX. Yemenite Cradle Song</t>
  </si>
  <si>
    <t>0X8f9hvxJ7K6u64dNjPeb7</t>
  </si>
  <si>
    <t>Prélude, Chorale et Fugue - Arr. Friedman: Prélude</t>
  </si>
  <si>
    <t>3ugVkft2adVKqPNezPaior</t>
  </si>
  <si>
    <t>Images, Livre I: Images, Livre I: Reflets dans l'eau</t>
  </si>
  <si>
    <t>5KBZSIAK5y8HtqbbcPRwnN</t>
  </si>
  <si>
    <t>Suite española, Op.47: No. 3 Sevilla</t>
  </si>
  <si>
    <t>7Km1JSyaMo7Uj6B9Xdf4Mp</t>
  </si>
  <si>
    <t>Brim</t>
  </si>
  <si>
    <t>289n6TbsUghHd45ezuS2Fd</t>
  </si>
  <si>
    <t>Jump Man</t>
  </si>
  <si>
    <t>2QwyfRiONW3O4Sp7O5XlEk</t>
  </si>
  <si>
    <t>Mithril</t>
  </si>
  <si>
    <t>0cmA877EZrNmRUPR1nLFYQ</t>
  </si>
  <si>
    <t>5eLNdG8dXLeNBWVkZtCcQo</t>
  </si>
  <si>
    <t>Nina Through Glass</t>
  </si>
  <si>
    <t>5gIFszvR1JmnS324efDLMu</t>
  </si>
  <si>
    <t>Symphony No. 9 in D Major: I. Andante comodo</t>
  </si>
  <si>
    <t>605mQZLXgVwbYjDsr1uhGi</t>
  </si>
  <si>
    <t>Adagio (Var. 1990)</t>
  </si>
  <si>
    <t>2LmdwzcdBeq4l51S3A3I31</t>
  </si>
  <si>
    <t>Children's Corner: Children's Corner: VI. Golliwogg's Cake-Walk. Allegro giusto</t>
  </si>
  <si>
    <t>2aiHeq0kaa0zlPbrrnSJzk</t>
  </si>
  <si>
    <t>Doctor Gradus ad Parnassum from Children's Corner - Instrumental</t>
  </si>
  <si>
    <t>2KpwBrebcde7v16kEEAUlW</t>
  </si>
  <si>
    <t>Prelude in G Minor, BuxWV 149</t>
  </si>
  <si>
    <t>6gHeI68PYO3wzhKK7Xkgau</t>
  </si>
  <si>
    <t>Suite bergamasque, L. 75: Suite Bergamasque: III. Clair de lune</t>
  </si>
  <si>
    <t>0muzbQrOPLdYMBC7eIz682</t>
  </si>
  <si>
    <t>Piano Trio No. 3 in C Minor, Op. 101: Allegro molto</t>
  </si>
  <si>
    <t>5Fr5VxNQQaI18RVcgMKHxh</t>
  </si>
  <si>
    <t>Préludes / Book 1, L.117: La fille aux cheveux de lin</t>
  </si>
  <si>
    <t>77O2F9ZdkpizKvklbifmTU</t>
  </si>
  <si>
    <t>Piano Trio No. 1 in B Major, Op. 8: Scherzo: Allegro molto</t>
  </si>
  <si>
    <t>7G0Y1iS00PtZbwvTM9Cs5j</t>
  </si>
  <si>
    <t>Carnival of the Animals: XIII. The Swan</t>
  </si>
  <si>
    <t>7wlb5ql7qloOg9OjEN9PXg</t>
  </si>
  <si>
    <t>The Sleeping Beauty Ballet: No. 25: Variation II: The Bluebird and Princess Florine</t>
  </si>
  <si>
    <t>7aP16xdUoUy4oHik3feCcT</t>
  </si>
  <si>
    <t>Symphony No. 1 in D Major "Titan": IVa. Stürmisch bewegt</t>
  </si>
  <si>
    <t>5nk3Ub9y6ScSjQ2kcFfJhk</t>
  </si>
  <si>
    <t>Préludes - Book 1, L.117: 8. La fille aux cheveux de lin</t>
  </si>
  <si>
    <t>61MLjKkQRmm30HUHoxvenL</t>
  </si>
  <si>
    <t>Préludes Book 1, L. 117: I. Des Pas sur La Neige</t>
  </si>
  <si>
    <t>6sabZsBLfsXuo2haLXZLkW</t>
  </si>
  <si>
    <t>Rulebreaker</t>
  </si>
  <si>
    <t>6SEsqsbeiFuupYOqv4Bca4</t>
  </si>
  <si>
    <t>Riding the Storm</t>
  </si>
  <si>
    <t>4hfpMRkHOW3xGt8zE8ogFk</t>
  </si>
  <si>
    <t>King of Errors</t>
  </si>
  <si>
    <t>4H4VLLPVVsPvPb9H1gGR72</t>
  </si>
  <si>
    <t>17 Piano Fragments: No. 14, —</t>
  </si>
  <si>
    <t>0lVUjZJRO1XFRahT75qYWD</t>
  </si>
  <si>
    <t>17 Piano Fragments: No. 7, —</t>
  </si>
  <si>
    <t>5rKRUAU3u8kyTV7ljaPtp0</t>
  </si>
  <si>
    <t>17 Piano Fragments: No. 5, —</t>
  </si>
  <si>
    <t>6KfMDiqq2DCZ4HzYxreQkt</t>
  </si>
  <si>
    <t>5 Klavierstücke, Op. 23: No. 2, Sehr rasch</t>
  </si>
  <si>
    <t>7kgTylhcRHPATj9QCRRFZ0</t>
  </si>
  <si>
    <t>17 Piano Fragments: No. 3, —</t>
  </si>
  <si>
    <t>3KZjDb37Cr99d7i8q4HZhh</t>
  </si>
  <si>
    <t>17 Piano Fragments: No. 9, —</t>
  </si>
  <si>
    <t>0r4Ce47yTJipRYieqUDZHg</t>
  </si>
  <si>
    <t>3 Klavierstücke, Op. 11: No. 3, Bewegte Achtel</t>
  </si>
  <si>
    <t>36kmEoKwDOZQsM3zgXHP63</t>
  </si>
  <si>
    <t>Klavierstück, Op. 33a</t>
  </si>
  <si>
    <t>3lv7eedSoxkh02mQuGFcYt</t>
  </si>
  <si>
    <t>17 Piano Fragments: No. 6, —</t>
  </si>
  <si>
    <t>0aQgiksS3OjdTWtj6BaW9H</t>
  </si>
  <si>
    <t>3 Klavierstücke, Op. 11: No. 1, Mässige Viertel</t>
  </si>
  <si>
    <t>21Sg2zrfoSUYEEP9wYZtOj</t>
  </si>
  <si>
    <t>17 Piano Fragments: No. 1, —</t>
  </si>
  <si>
    <t>6Ty8mktPOTNifOrh8ZY6Y3</t>
  </si>
  <si>
    <t>17 Piano Fragments: No. 4, —</t>
  </si>
  <si>
    <t>6uX96BHE7Haq8nLAZ1R4Ei</t>
  </si>
  <si>
    <t>3 Klavierstücke, Op. 11: No. 2, Mässige Achtel</t>
  </si>
  <si>
    <t>7eU8mMKG5nOx9VbXm0hskP</t>
  </si>
  <si>
    <t>17 Piano Fragments: No. 2, —</t>
  </si>
  <si>
    <t>1rl5p7n9a1Fyby7lmOihln</t>
  </si>
  <si>
    <t>Robert Westaway</t>
  </si>
  <si>
    <t>Bouree in E Minor - J.S. Bach</t>
  </si>
  <si>
    <t>55d0Yz7h9Xry77TSTbLGNu</t>
  </si>
  <si>
    <t>Brandenburg Concerto No. 3 in G Major, BWV 1048: I. [ ]</t>
  </si>
  <si>
    <t>4dl9qxvICalee6KBuuAmaJ</t>
  </si>
  <si>
    <t>Unaccompanied Cello Suite No. 6 in D Major, BWV 1012: Courante</t>
  </si>
  <si>
    <t>3kmkMhSo2bfij0VcgyttX3</t>
  </si>
  <si>
    <t>Unaccompanied Cello Suite No. 6 in D Major, BWV 1012: Gigue</t>
  </si>
  <si>
    <t>6R2Ab63Zaf3EUV9iuavoN2</t>
  </si>
  <si>
    <t>E. Morriccone: Gabriel's Oboe (The Misson, Arr. Stjepan Hauser)</t>
  </si>
  <si>
    <t>1mGrAsMoPDcaBpjQ60EjGM</t>
  </si>
  <si>
    <t>5rJhhWBQtHmJJeAND6k8FI</t>
  </si>
  <si>
    <t>Chrono Trigger &amp; Chrono Cross (Live from Paris)</t>
  </si>
  <si>
    <t>0PqHeTGhMcMjEkPzCa5Mrx</t>
  </si>
  <si>
    <t>Göttingen</t>
  </si>
  <si>
    <t>5yzghbKEkGwcB7VRQXjjyu</t>
  </si>
  <si>
    <t>Autumn Music of the Loch Ness Water</t>
  </si>
  <si>
    <t>47UmtUJ6nDIw2iZrqE58zf</t>
  </si>
  <si>
    <t>Jardin</t>
  </si>
  <si>
    <t>1yubviPeaa4TMWfjqGo9Ga</t>
  </si>
  <si>
    <t>The Four Seasons, Violin Concerto No. 4 in F Minor, RV 297 "Winter": III. Allegro</t>
  </si>
  <si>
    <t>2dUZXmzmNFqpQocnCir1UC</t>
  </si>
  <si>
    <t>Orphée Suite - 2. Orphée's Bedroom</t>
  </si>
  <si>
    <t>6km22b7ikisEYtq5SjhztF</t>
  </si>
  <si>
    <t>Overture-Suite in B-Flat Major, TWV 55:B1: VII. Menuet</t>
  </si>
  <si>
    <t>7F3IsTcyMOdoEaG7yXyL0N</t>
  </si>
  <si>
    <t>The Well-Tempered Clavier, Book 1: Prelude and Fugue No. 1 in C Major, BWV 846: I. Prelude</t>
  </si>
  <si>
    <t>7zGFbdYrR5POgtleblRpoo</t>
  </si>
  <si>
    <t>Suite No.3 in D, BWV 1068: 2. Air</t>
  </si>
  <si>
    <t>5qTrm9wQ1v5276fwiehEfP</t>
  </si>
  <si>
    <t>Prelude and Fugue No. 2 in C Minor, BWV 847: Prelude - Remastered</t>
  </si>
  <si>
    <t>5SMdB0hVnhsk90Nhdnpan2</t>
  </si>
  <si>
    <t>Through the Bamboo Forest</t>
  </si>
  <si>
    <t>5rcuh2Rj16fRgddYW6CuWG</t>
  </si>
  <si>
    <t>Theme from Tron</t>
  </si>
  <si>
    <t>6h7kp0vSYQobYlsv30RpqH</t>
  </si>
  <si>
    <t>Symphony In E Minor, Hob. I No.44 -"Mourning": 1. Allegro con brio</t>
  </si>
  <si>
    <t>761heQqEWIKbSBhwodIULg</t>
  </si>
  <si>
    <t>Phrygian Gates</t>
  </si>
  <si>
    <t>4LeDCbcSfLB2swTPFkeT60</t>
  </si>
  <si>
    <t>Swan Lake, Op. 20, Act III No. 19a, Pas de six: Act III In the Castle of Prince Siegfried: A Ball at the Castle: No. 19. Pas de six: VI. Variation V: Moderato - Allegro semplice</t>
  </si>
  <si>
    <t>79Vgs30fiUFCOQkGiW9HeY</t>
  </si>
  <si>
    <t>Cancion de cuna (Berceuse)</t>
  </si>
  <si>
    <t>0HA5Qa7G3dAFnajhe3hJMg</t>
  </si>
  <si>
    <t>Concerto for Oboe, Strings, and Continuo in D minor, BWV 1059 - reconstruction after Concerto for Harpsichord, Oboe, Strings, and Continuo in D minor, BWV 1059: 2. Siciliano</t>
  </si>
  <si>
    <t>1N9xHOVyU7bhqycfMxitMU</t>
  </si>
  <si>
    <t>The Four Seasons - Violin Concerto in G Minor, RV 315, "L'estate" (Summer): III. Presto</t>
  </si>
  <si>
    <t>4eTeJXSkHyk4jqj8xvaRkz</t>
  </si>
  <si>
    <t>6m8daiOKtVC12E1KmCX7lz</t>
  </si>
  <si>
    <t>Resistance - Remastered/2003</t>
  </si>
  <si>
    <t>7IYKTl0Jhz9T8u4etdq37C</t>
  </si>
  <si>
    <t>Flute Quartet in D Major, K. 285: I. Allegro</t>
  </si>
  <si>
    <t>0XlVSs7rrr9r9HKGataca2</t>
  </si>
  <si>
    <t>String Quartet No. 5 in F Major, K. 158: II. Andante un poco allegretto</t>
  </si>
  <si>
    <t>3OKRcSOpphGWk9UdOrjHkc</t>
  </si>
  <si>
    <t>Otherland</t>
  </si>
  <si>
    <t>5yG2M3lGRrFR51hWsaYUHy</t>
  </si>
  <si>
    <t>Legend of Steel</t>
  </si>
  <si>
    <t>6NIJhVVafethCw8ohbfSaK</t>
  </si>
  <si>
    <t>Power Quest</t>
  </si>
  <si>
    <t>6Se6XTNrveGiQ7YilBziHv</t>
  </si>
  <si>
    <t>Sonata No. 14 in C Minor, K. 457: III. Allegro assai</t>
  </si>
  <si>
    <t>75AvlXyV66pU6z8Odsn8lG</t>
  </si>
  <si>
    <t>Holding Out For a Hero</t>
  </si>
  <si>
    <t>1HZdpgUpKE0KrbZJFuQ6iY</t>
  </si>
  <si>
    <t>Draconian Love</t>
  </si>
  <si>
    <t>4cXpmVEK4QYz38jm0dtigG</t>
  </si>
  <si>
    <t>El Decaméron negro: III. Balada de la doncella enamorada</t>
  </si>
  <si>
    <t>1i1G7966Jhx7t6H7GW1RWJ</t>
  </si>
  <si>
    <t>Symphonie Fantastique, Op. 14: IV. Marche au supplice</t>
  </si>
  <si>
    <t>5ZdHXf3O0xD8ejpjLgXgsi</t>
  </si>
  <si>
    <t>Music for 18 Musicians: Section IIIA</t>
  </si>
  <si>
    <t>33ow51yGQZ5xUTM6kGwHmE</t>
  </si>
  <si>
    <t>Sonate in c-moll: II. Adagio</t>
  </si>
  <si>
    <t>1z1Vw9Y0X2fdREPX7eNWWl</t>
  </si>
  <si>
    <t>Fantasy in C Minor, K. 475</t>
  </si>
  <si>
    <t>444tgNDy2gWAjOvnOMKVEn</t>
  </si>
  <si>
    <t>Serenade No. 13 in G Major, K. 525 "Eine kleine Nachtmusik": III. Menuetto: Allegretto - Trio - Menuetto da capo</t>
  </si>
  <si>
    <t>218STNTnUQFLQTGl4zWkrD</t>
  </si>
  <si>
    <t>Carmina Burana: VII. Uf dem Anger: Floret Silva (The Forest Flowers)</t>
  </si>
  <si>
    <t>6NKbiKH0afIvVVga8z3zR7</t>
  </si>
  <si>
    <t>Tri jezdci (Three Horsemen)</t>
  </si>
  <si>
    <t>0m9AmPJe7869PpcOVb3QCA</t>
  </si>
  <si>
    <t>Piano Sonata No.16 in C, K.545 "Sonata facile": 2. Andante</t>
  </si>
  <si>
    <t>3CCMQfAHmmBdpJCoHBdB7N</t>
  </si>
  <si>
    <t>Oboe Quartet in F Major, K. 370: I. Allegro</t>
  </si>
  <si>
    <t>4RFVJTUjqJAo2I0IbdNhiH</t>
  </si>
  <si>
    <t>The Young Person's Guide to the Orchestra, Op. 34 (Variations and Fugue on a Theme of Purcell): Theme B. ?</t>
  </si>
  <si>
    <t>4nYH54jczShXeOeRZSHsVl</t>
  </si>
  <si>
    <t>Piano Sonata No. 16 in C Major, K. 545 "Sonata facile": 1. Allegro</t>
  </si>
  <si>
    <t>5lhSODx1xUcGIMqN9TiCQx</t>
  </si>
  <si>
    <t>42vNqMdc59HKSpIA0h78k1</t>
  </si>
  <si>
    <t>Bassoon Concerto in B-Flat Major, K. 191: I. Allegro</t>
  </si>
  <si>
    <t>0mIPREnJTM7kWWDe99rcyh</t>
  </si>
  <si>
    <t>Santosh Nahar</t>
  </si>
  <si>
    <t>Rajasthani Folk Melody in Raga Mand</t>
  </si>
  <si>
    <t>3CNetfque43lmTkmZEVxLq</t>
  </si>
  <si>
    <t>String Quartet No. 5 in F Major, K. 158: I. Allegro</t>
  </si>
  <si>
    <t>72jkbEKOLxIsgyixfkIChl</t>
  </si>
  <si>
    <t>Piano Sonata No. 11 in A Major, K. 331: III. Rondo alla turca - Allegretto</t>
  </si>
  <si>
    <t>7wxeEQVZoJjrU1HZNmga64</t>
  </si>
  <si>
    <t>Suite In The Old Style: 5. Pantomime</t>
  </si>
  <si>
    <t>2D7p6eiAxpKGIUCBfKkZEr</t>
  </si>
  <si>
    <t>Kill the Beast</t>
  </si>
  <si>
    <t>2qHqfb0eHHCT7z8JiaFw8W</t>
  </si>
  <si>
    <t>Black Winter Night - 2010 Edition</t>
  </si>
  <si>
    <t>4FFZW2o1TXnPSwLyk5Hec8</t>
  </si>
  <si>
    <t>The High Fells - Extended Version</t>
  </si>
  <si>
    <t>60H5UXchxQExDWN4cLJzdC</t>
  </si>
  <si>
    <t>Water Music, Suite No. 2, HWV 349: Water Music, Suite No. 2, HWV 349: XII. [Alla Hornpipe]</t>
  </si>
  <si>
    <t>6x1xxlk6Dw1IdzvrzsL7B3</t>
  </si>
  <si>
    <t>Violin Concerto in D Major, Op. 61: I. Allegro ma non troppo</t>
  </si>
  <si>
    <t>22MOq1quptUSk7X7hyvYR5</t>
  </si>
  <si>
    <t>Waltzes, Op. 64: Waltz No. 6 in D-Flat Major, Op. 64, No. 1, "Minute"</t>
  </si>
  <si>
    <t>01FudwD0m7W9rQnpyG0k91</t>
  </si>
  <si>
    <t>Piano Sonata No.28 In A, Op.101: 1. Etwas lebhaft und mit der innigsten Empfindung (Allegretto ma non troppo)</t>
  </si>
  <si>
    <t>3tAAiZoIGYFqa7ZDel8nuD</t>
  </si>
  <si>
    <t>Sonata No. 3 in C Major, Op. 2 No. 3: I. Allegro con brio</t>
  </si>
  <si>
    <t>5wi0p2gHWFYSwnjgHSYEP3</t>
  </si>
  <si>
    <t>24 Préludes, Op.28: 13. In F Sharp Major</t>
  </si>
  <si>
    <t>6ToO4svGCugbLFm2nQSdjB</t>
  </si>
  <si>
    <t>Comedy</t>
  </si>
  <si>
    <t>Fuck Her Gently</t>
  </si>
  <si>
    <t>4BVzMXl6fgEC82DpjTZD0T</t>
  </si>
  <si>
    <t>Bo Burnham</t>
  </si>
  <si>
    <t>From God's Perspective</t>
  </si>
  <si>
    <t>6ghnKwHcGX1RLPWjJYKbGd</t>
  </si>
  <si>
    <t>Demetri Martin</t>
  </si>
  <si>
    <t>4vVIHxe9kdEsIrrTeHnHyG</t>
  </si>
  <si>
    <t>Sarah Silverman</t>
  </si>
  <si>
    <t>A Place Called Slaughter Race</t>
  </si>
  <si>
    <t>30UNAz40wbR8CnLMZkCLe7</t>
  </si>
  <si>
    <t>07xM26pWCDsUWV2ialwgNf</t>
  </si>
  <si>
    <t>Mike Birbiglia</t>
  </si>
  <si>
    <t>Don't Tell Anyone</t>
  </si>
  <si>
    <t>1H9MZ8GfRQOJmeWBkRD7sZ</t>
  </si>
  <si>
    <t>Bill Burr</t>
  </si>
  <si>
    <t>Oddly Racist</t>
  </si>
  <si>
    <t>1e9fQQKmHAG3FezQFyrCeT</t>
  </si>
  <si>
    <t>Kevin Hart</t>
  </si>
  <si>
    <t>Push It On Me - From “What Now?”</t>
  </si>
  <si>
    <t>0wasgXy8PI6t4EfA49YnXE</t>
  </si>
  <si>
    <t>Daniel Tosh</t>
  </si>
  <si>
    <t>Buff</t>
  </si>
  <si>
    <t>3lgugt7YER6yrQX6Zgx9GC</t>
  </si>
  <si>
    <t>Goldenrod</t>
  </si>
  <si>
    <t>7seGWbksC1EWug6PbJ76Ml</t>
  </si>
  <si>
    <t>Make My Sandwich</t>
  </si>
  <si>
    <t>58KurxTN6RxBh54EXMJ2R1</t>
  </si>
  <si>
    <t>Yep</t>
  </si>
  <si>
    <t>4j1Pc3I3CQTg4EAE6kCpNV</t>
  </si>
  <si>
    <t>I'm Bo Yo</t>
  </si>
  <si>
    <t>4sG3QE7shDNk1DKJwEAiz5</t>
  </si>
  <si>
    <t>Chain Stores</t>
  </si>
  <si>
    <t>1CkvIwNxysMq5u3hfLnoe6</t>
  </si>
  <si>
    <t>Coquelicot</t>
  </si>
  <si>
    <t>1UuCQ5gNjEY8N7TBQIYNmA</t>
  </si>
  <si>
    <t>Jim Gaffigan</t>
  </si>
  <si>
    <t>Weddings</t>
  </si>
  <si>
    <t>6W4V7BiQv7hcVFQxDPVi78</t>
  </si>
  <si>
    <t>ART IS DEAD</t>
  </si>
  <si>
    <t>5KqdkuWE9AkTtoAiPpdD0E</t>
  </si>
  <si>
    <t>Mitch Hedberg</t>
  </si>
  <si>
    <t>Sandwiches</t>
  </si>
  <si>
    <t>55Bldp88gOkg2ei45dlMhG</t>
  </si>
  <si>
    <t>Pro Swine Flu</t>
  </si>
  <si>
    <t>6vRI8LdKFEs2hmDOh5HYYV</t>
  </si>
  <si>
    <t>John Mulaney</t>
  </si>
  <si>
    <t>The Salt and Pepper Diner</t>
  </si>
  <si>
    <t>1OWYw9x5rS9YeqFHigsJp1</t>
  </si>
  <si>
    <t>14rnuwhsCcNt2CGt5dilkh</t>
  </si>
  <si>
    <t>Brian Regan</t>
  </si>
  <si>
    <t>Stupid In School</t>
  </si>
  <si>
    <t>0DBSA80o5OUsKMosiIL4Bg</t>
  </si>
  <si>
    <t>Left Brain, Right Brain</t>
  </si>
  <si>
    <t>19Atssu8qmXPrB9jnxeqZZ</t>
  </si>
  <si>
    <t>Blacking Out and Making Money</t>
  </si>
  <si>
    <t>3BotSRfkjvito6KvHIvS2c</t>
  </si>
  <si>
    <t>Jim Norton</t>
  </si>
  <si>
    <t>I Hate Hoarders</t>
  </si>
  <si>
    <t>5iXi4PzCa05TYHV7nFyksB</t>
  </si>
  <si>
    <t>What Are You, A Fag</t>
  </si>
  <si>
    <t>3aETJQJhSMgJP7370A9pGZ</t>
  </si>
  <si>
    <t>Bowling</t>
  </si>
  <si>
    <t>50HPhpbETuUtKZVqhu7B4r</t>
  </si>
  <si>
    <t>Other Jokes</t>
  </si>
  <si>
    <t>3J6bX1cyAE5rKxleWDyXwB</t>
  </si>
  <si>
    <t>There's Something In My Bladder</t>
  </si>
  <si>
    <t>4rCS8mEFKvciMD2UZXVqPZ</t>
  </si>
  <si>
    <t>Joe Rogan</t>
  </si>
  <si>
    <t>I Didn't Come From a Monkey, I Came From Jesus/Evolution</t>
  </si>
  <si>
    <t>2z9G4b9QjlwlCx2Pkwl6Lc</t>
  </si>
  <si>
    <t>The Worse Word</t>
  </si>
  <si>
    <t>7MoBzFRZnOuBYOgq6G3zzl</t>
  </si>
  <si>
    <t>TWO</t>
  </si>
  <si>
    <t>3ESxGLMBnrktn7ean4jEn0</t>
  </si>
  <si>
    <t>Cerulean</t>
  </si>
  <si>
    <t>5ySRVKbWceQvPhoyXW0Mr9</t>
  </si>
  <si>
    <t>Live Longer</t>
  </si>
  <si>
    <t>2H0VEySE2WABOpxLSrgDbV</t>
  </si>
  <si>
    <t>Brian Posehn</t>
  </si>
  <si>
    <t>Cuddling</t>
  </si>
  <si>
    <t>3jK0R1je00fp52SiKxEOKK</t>
  </si>
  <si>
    <t>Being a Mother</t>
  </si>
  <si>
    <t>3aa2kInhvhTfGjm5uShgcY</t>
  </si>
  <si>
    <t>Christian Finnegan</t>
  </si>
  <si>
    <t>Friendly Tollbooth</t>
  </si>
  <si>
    <t>7KxLVSv07NvcEJxli442ua</t>
  </si>
  <si>
    <t>Patton Oswalt</t>
  </si>
  <si>
    <t>The Parking Ticket</t>
  </si>
  <si>
    <t>6yjoLviIwT6onwNdzCQrm7</t>
  </si>
  <si>
    <t>A Child With Lawyers</t>
  </si>
  <si>
    <t>3qqSGABc3kPnjDVZsrXa4k</t>
  </si>
  <si>
    <t>Wyatt Cenac</t>
  </si>
  <si>
    <t>Cats On The Internet</t>
  </si>
  <si>
    <t>1gjRrGTfkFpfGt4Ouit8ST</t>
  </si>
  <si>
    <t>03qmvWJwZ1aq61fi0SxcWl</t>
  </si>
  <si>
    <t>Dane Cook</t>
  </si>
  <si>
    <t>1cG9lukF0NNXTmcYJLmTS7</t>
  </si>
  <si>
    <t>Special Victims And Ice-T</t>
  </si>
  <si>
    <t>0Nvu0LhApVvQiEIhIFhaQj</t>
  </si>
  <si>
    <t>Steven Wright</t>
  </si>
  <si>
    <t>This Woman I Met</t>
  </si>
  <si>
    <t>497RhabXN14IDFq6BMzqED</t>
  </si>
  <si>
    <t>Fires, Weed And The Weather - Explicit Audio</t>
  </si>
  <si>
    <t>2ldwopQUfCiBeTG2kazF63</t>
  </si>
  <si>
    <t>Moss</t>
  </si>
  <si>
    <t>7IYDN1JdSbDVEMlHOXk0Xq</t>
  </si>
  <si>
    <t>Don't Wanna Be That Guy</t>
  </si>
  <si>
    <t>28g900Fe20dzA7cLOFUtKB</t>
  </si>
  <si>
    <t>I Lie Onstage</t>
  </si>
  <si>
    <t>2ZAoSzhlpYxOFApaiyZPJd</t>
  </si>
  <si>
    <t>Eggplant</t>
  </si>
  <si>
    <t>1epv7ipZ1FHtMJ4pdiQttX</t>
  </si>
  <si>
    <t>Hell Hound</t>
  </si>
  <si>
    <t>4pZ7KpKbQfSM0AEGxR9Ks8</t>
  </si>
  <si>
    <t>Delta Airlines</t>
  </si>
  <si>
    <t>49HYEiBHEErPnyMWBJxHzY</t>
  </si>
  <si>
    <t>Repeat Stuff</t>
  </si>
  <si>
    <t>1hjrpG8B9HIcTiguZM3QAd</t>
  </si>
  <si>
    <t>Sleeping and Masturbation</t>
  </si>
  <si>
    <t>6STGt9wixgkT4LLmkFvl57</t>
  </si>
  <si>
    <t>Hooked On Phonix</t>
  </si>
  <si>
    <t>3o6DZhZlx6v7OA6ecImt9P</t>
  </si>
  <si>
    <t>Trying His Best</t>
  </si>
  <si>
    <t>3dv8m3LsfvdKgsihCWgj2Y</t>
  </si>
  <si>
    <t>Law and Order and Mr. Jerry Orbach</t>
  </si>
  <si>
    <t>05z0aLhasBpyJjUuEqBm2c</t>
  </si>
  <si>
    <t>5PiSY6VrudzjoDNlwBsDS3</t>
  </si>
  <si>
    <t>Eugene Mirman</t>
  </si>
  <si>
    <t>Q&amp;A: Advice for the Audience</t>
  </si>
  <si>
    <t>40fjnZjSWkw5dBSjUvMZPb</t>
  </si>
  <si>
    <t>3abyiZgVtNR9vkFRXpsVQb</t>
  </si>
  <si>
    <t>The Improv Fairy Tale</t>
  </si>
  <si>
    <t>3WOWOUvh2pYdU3r392vEur</t>
  </si>
  <si>
    <t>Hannibal Buress</t>
  </si>
  <si>
    <t>Comedy is a weird job - Live</t>
  </si>
  <si>
    <t>0mRS7tovbCKPWuqUsmsWXx</t>
  </si>
  <si>
    <t>Todd Barry</t>
  </si>
  <si>
    <t>Hot Travel Tips</t>
  </si>
  <si>
    <t>1ICf1jSEy2OaQEXFj1H5Lt</t>
  </si>
  <si>
    <t>THREE</t>
  </si>
  <si>
    <t>5jPV3O9mmO8eLbURAfAbGT</t>
  </si>
  <si>
    <t>Post Op - Hospitals</t>
  </si>
  <si>
    <t>09SGhyJk5KeS07yWEeTh4d</t>
  </si>
  <si>
    <t>Pete Holmes</t>
  </si>
  <si>
    <t>Telemarketers</t>
  </si>
  <si>
    <t>6tIfLRqGeg2MuXLuSICmg6</t>
  </si>
  <si>
    <t>The Saga Begins (Lyrical Adaption of "American Pie")</t>
  </si>
  <si>
    <t>74sUbOF9Zm8LdGUJjxleTl</t>
  </si>
  <si>
    <t>Asian American Woman</t>
  </si>
  <si>
    <t>1Osby6NhOcSwNT2N8MamCC</t>
  </si>
  <si>
    <t>2NBgfMo1xvE7D3o18zirjB</t>
  </si>
  <si>
    <t>Me, My Beard &amp; I</t>
  </si>
  <si>
    <t>3hVY0XfkjJrbdqN8vSbGY3</t>
  </si>
  <si>
    <t>Puce</t>
  </si>
  <si>
    <t>5k56zVKkwpckvxLcciz3XN</t>
  </si>
  <si>
    <t>Office People (And A Perfectly Good Font Joke)</t>
  </si>
  <si>
    <t>0NTv0rd71ormOyAcuWeRQ7</t>
  </si>
  <si>
    <t>Jewish Girls</t>
  </si>
  <si>
    <t>1TvTNpbbggZb8WVys6X1dU</t>
  </si>
  <si>
    <t>Duck Dynasty</t>
  </si>
  <si>
    <t>0uUbizWiMh257H84ih3YyH</t>
  </si>
  <si>
    <t>John Pinette</t>
  </si>
  <si>
    <t>Getting into Shape</t>
  </si>
  <si>
    <t>6tqamymSGRTstpBH0td6Rp</t>
  </si>
  <si>
    <t>Nick Swardson</t>
  </si>
  <si>
    <t>Booze is Magic</t>
  </si>
  <si>
    <t>5deJ93GGaHYD1IjdG0T8Pz</t>
  </si>
  <si>
    <t>Can't Stop Eating</t>
  </si>
  <si>
    <t>30CRNLZEwKpjMLIpnytPGe</t>
  </si>
  <si>
    <t>Legal Weed / Paranoia</t>
  </si>
  <si>
    <t>2LjBZPZXQviizfmaoiNrc8</t>
  </si>
  <si>
    <t>RANT</t>
  </si>
  <si>
    <t>3Mk4DNBchI4vCJo14dReCn</t>
  </si>
  <si>
    <t>I'm A Bear, Etc.</t>
  </si>
  <si>
    <t>6NEJGXykuWtYSuzXa3pJIf</t>
  </si>
  <si>
    <t>Candy Bars</t>
  </si>
  <si>
    <t>5RRbhaDvTrP8doMIEg0QGx</t>
  </si>
  <si>
    <t>The Hamilton Polka</t>
  </si>
  <si>
    <t>1nXCcO9Fp1mE0rzw39qOPY</t>
  </si>
  <si>
    <t>Bush, Cheney, And The Obamas - Explicit Audio</t>
  </si>
  <si>
    <t>2XxOwj801fKJlK5GMBJt8F</t>
  </si>
  <si>
    <t>Team of Doctors</t>
  </si>
  <si>
    <t>3YMhOXYVS1DEmqJxNyOSpw</t>
  </si>
  <si>
    <t>Math and King Solomon</t>
  </si>
  <si>
    <t>0DiVdH5f2xh63dlmIjC4cy</t>
  </si>
  <si>
    <t>6gFeqs9dHXstnlm6hgx4q2</t>
  </si>
  <si>
    <t>The One Thing You Can't Replace</t>
  </si>
  <si>
    <t>6g4g8xqoSn5mqMApG2SkhZ</t>
  </si>
  <si>
    <t>Dalmatians, Guts</t>
  </si>
  <si>
    <t>29l7yYN3U3eUMkcQrh9JSZ</t>
  </si>
  <si>
    <t>Old Man Face</t>
  </si>
  <si>
    <t>7x4FFt3ssfwNc8CF1iMnPR</t>
  </si>
  <si>
    <t>Pot Is Not for Everyone</t>
  </si>
  <si>
    <t>6UTUUHsmivOjybWXClcAmq</t>
  </si>
  <si>
    <t>Old Murders</t>
  </si>
  <si>
    <t>52beXNe0x6rE2clwyVA2lS</t>
  </si>
  <si>
    <t>Chase Through the Subway</t>
  </si>
  <si>
    <t>7GoN10tu2DaLTimhQosBts</t>
  </si>
  <si>
    <t>Seafood</t>
  </si>
  <si>
    <t>7cqnSmE1JrGbYAVguueftR</t>
  </si>
  <si>
    <t>My Biggest Fear</t>
  </si>
  <si>
    <t>0x3OZdDNtycGZecouTLdbk</t>
  </si>
  <si>
    <t>Gay People</t>
  </si>
  <si>
    <t>3mhSDNYc8PZjZe5l4BbeA3</t>
  </si>
  <si>
    <t>The Xanax Story</t>
  </si>
  <si>
    <t>217o1XRTa8BUOT5IhrOFw7</t>
  </si>
  <si>
    <t>Anthony Jeselnik</t>
  </si>
  <si>
    <t>Romance</t>
  </si>
  <si>
    <t>75VJonM927sxlOyE8cR8Qe</t>
  </si>
  <si>
    <t>Like Fun</t>
  </si>
  <si>
    <t>6u7RlsDrd7TJZxXnHueuNx</t>
  </si>
  <si>
    <t>Adam Sandler</t>
  </si>
  <si>
    <t>Grow Old with You</t>
  </si>
  <si>
    <t>2lVYZep52w1efoH14yNRHg</t>
  </si>
  <si>
    <t>Drag Queens and Goth People</t>
  </si>
  <si>
    <t>4mrWEXIu1zLFlCQeipfCxF</t>
  </si>
  <si>
    <t>Rory Scovel</t>
  </si>
  <si>
    <t>75TZt74YXA1KOqgGAr4cSs</t>
  </si>
  <si>
    <t>Pablo Francisco</t>
  </si>
  <si>
    <t>Movie Previews</t>
  </si>
  <si>
    <t>4nvgOOsVAilfa3xgku5fSE</t>
  </si>
  <si>
    <t>3ddDyXrYvZvXL2YvYlpeBN</t>
  </si>
  <si>
    <t>Whiskey Or Perfume</t>
  </si>
  <si>
    <t>27IaVvlKEWO376ZdCET0hh</t>
  </si>
  <si>
    <t>Toddlers</t>
  </si>
  <si>
    <t>6zQj5PNlw5EAzw7ZkGQ4Sk</t>
  </si>
  <si>
    <t>New In Town</t>
  </si>
  <si>
    <t>02puLj8QSUZPTJGOBkZIN4</t>
  </si>
  <si>
    <t>Easy Not To Do Things</t>
  </si>
  <si>
    <t>5GCaLVC8gk9siSScHIbPnH</t>
  </si>
  <si>
    <t>Aziz Ansari</t>
  </si>
  <si>
    <t>Walking With Dinosaurs</t>
  </si>
  <si>
    <t>4IoAZAJV3QcUSGsDQOgjv2</t>
  </si>
  <si>
    <t>The Weirdest State</t>
  </si>
  <si>
    <t>6fsfO71qZtVA5sL228tt8s</t>
  </si>
  <si>
    <t>Mariachi And The New York Post</t>
  </si>
  <si>
    <t>7f6QQQqSpzrSeCTt4zhvc1</t>
  </si>
  <si>
    <t>Japan &amp; North Korea</t>
  </si>
  <si>
    <t>20QswryWO7p7rpuIpq6vAm</t>
  </si>
  <si>
    <t>Old Gay Man</t>
  </si>
  <si>
    <t>3GYf6yjScXiZ52TFgKxnkF</t>
  </si>
  <si>
    <t>Aliens and Kim Kardashian</t>
  </si>
  <si>
    <t>6VLHcr5qrvn9zAYVkipam1</t>
  </si>
  <si>
    <t>Taking Care Of Myself</t>
  </si>
  <si>
    <t>5Oa42RSGLDxisMOE5F4MQE</t>
  </si>
  <si>
    <t>Kyle Kinane</t>
  </si>
  <si>
    <t>King of the Night Time World</t>
  </si>
  <si>
    <t>3QI9MKWG4APu2FyMoLerqo</t>
  </si>
  <si>
    <t>Crime News</t>
  </si>
  <si>
    <t>30L03C5kzirLPuEVjcgBI5</t>
  </si>
  <si>
    <t>Dustbuster Olympics</t>
  </si>
  <si>
    <t>1pvjYwNzskA99W9kop3QJs</t>
  </si>
  <si>
    <t>Scarface, Amnesia, and One Hundred Million Dollars</t>
  </si>
  <si>
    <t>62z6G2WEjCWN4wnR0Omtof</t>
  </si>
  <si>
    <t>Ted and the 20 Person Plane</t>
  </si>
  <si>
    <t>0IOD5hnqciUCvv7wBCuxpK</t>
  </si>
  <si>
    <t>4xaXOC1rYqjufx4fO7Vi2l</t>
  </si>
  <si>
    <t>Healthcare And Heart Surgery - Explicit Audio</t>
  </si>
  <si>
    <t>39Xdcux5VHtwBtkKeU9Apr</t>
  </si>
  <si>
    <t>I just got my license</t>
  </si>
  <si>
    <t>4JTtujwbXovRLPyHDoTHwR</t>
  </si>
  <si>
    <t>A love letter to New Orleans - Live</t>
  </si>
  <si>
    <t>7gsRz9Ru7gYUJrLUzviZDf</t>
  </si>
  <si>
    <t>On The Street</t>
  </si>
  <si>
    <t>4cC4TRkdsUwl1HDSVzjQDV</t>
  </si>
  <si>
    <t>Todd Glass</t>
  </si>
  <si>
    <t>Biting A Puppy</t>
  </si>
  <si>
    <t>7tDjdObqXVf94VXvpLZ1Uo</t>
  </si>
  <si>
    <t>Gabriel Iglesias</t>
  </si>
  <si>
    <t>World Tour</t>
  </si>
  <si>
    <t>5hyV7awSl7X4RrEklCBMvL</t>
  </si>
  <si>
    <t>David Cross</t>
  </si>
  <si>
    <t>Phone Call From A Cranky Terrorist</t>
  </si>
  <si>
    <t>3rWfjv53ur8RzL78Oz6KcP</t>
  </si>
  <si>
    <t>We should hang out</t>
  </si>
  <si>
    <t>3kC4q0x7s8gNt7XoMhHTD9</t>
  </si>
  <si>
    <t>You know who's a great lady?</t>
  </si>
  <si>
    <t>4ygdy4dVdycreRQB95DhhS</t>
  </si>
  <si>
    <t>Marc Maron</t>
  </si>
  <si>
    <t>Vinyl Midlife Crisis</t>
  </si>
  <si>
    <t>4brZr6Pwl0pMFfExfK3viL</t>
  </si>
  <si>
    <t>My Whole Family... (live)</t>
  </si>
  <si>
    <t>0bkOJcmZ3dO4gDJ5D8cwvv</t>
  </si>
  <si>
    <t>Hybrids And Animals - Explicit Audio</t>
  </si>
  <si>
    <t>3kdTYrrB4Y96uSqDLcQLhG</t>
  </si>
  <si>
    <t>The Dow Jones and the very rich Donald Trump</t>
  </si>
  <si>
    <t>5iapKOIZCuR8hWP0Nu5oce</t>
  </si>
  <si>
    <t>Dana Gould</t>
  </si>
  <si>
    <t>Crappy Jobs &amp; Bingo</t>
  </si>
  <si>
    <t>6G1rjrxzPXBy9xHNksAX5b</t>
  </si>
  <si>
    <t>Free Dog</t>
  </si>
  <si>
    <t>4b3kYst2VLvATaYMFTtIMi</t>
  </si>
  <si>
    <t>Monty Python</t>
  </si>
  <si>
    <t>4DEcdqqKokU7UAE4wCGQEy</t>
  </si>
  <si>
    <t>Female Heist Movie</t>
  </si>
  <si>
    <t>7GqLpoG98XJMf8KpZMafpM</t>
  </si>
  <si>
    <t>Tom Segura</t>
  </si>
  <si>
    <t>First 48</t>
  </si>
  <si>
    <t>5bUkgq3u08jtiQwBszxnjV</t>
  </si>
  <si>
    <t>Not Track Five, Not Chainsaw Juggler</t>
  </si>
  <si>
    <t>2LXB4V6s9sHJ5hrKmcdR6T</t>
  </si>
  <si>
    <t>Matt Kirshen</t>
  </si>
  <si>
    <t>The Ketchup Story</t>
  </si>
  <si>
    <t>6bNFUbqg3cJRgIBsypY29x</t>
  </si>
  <si>
    <t>School Sucks</t>
  </si>
  <si>
    <t>5YuREaF6Hst2bQQf2LCAhC</t>
  </si>
  <si>
    <t>7xu9XwOp7daR429z9KxrEc</t>
  </si>
  <si>
    <t>6L6eVzjbG6J4QFlKpOytiG</t>
  </si>
  <si>
    <t>Disney</t>
  </si>
  <si>
    <t>5wOjrXImdQRXiM6HVlgnpt</t>
  </si>
  <si>
    <t>FOUR</t>
  </si>
  <si>
    <t>1s6lUlJix7wfRIpyMfI4SN</t>
  </si>
  <si>
    <t>WHAT'S FUNNY</t>
  </si>
  <si>
    <t>2HI2sMK7BXpORayXJhwxZk</t>
  </si>
  <si>
    <t>Dogs Are Racist?</t>
  </si>
  <si>
    <t>5qHfwGoSzubgtZZidBnZi0</t>
  </si>
  <si>
    <t>Lousy In Little League</t>
  </si>
  <si>
    <t>36AIZsFt5pveSliHiqXkG6</t>
  </si>
  <si>
    <t>Dr. Phil and His Shitty Advice</t>
  </si>
  <si>
    <t>6ZQIqQDiMXtRv6EVYw1Jt0</t>
  </si>
  <si>
    <t>Medieval Times</t>
  </si>
  <si>
    <t>3rmoeqxBS6J7tqxfaRGbHp</t>
  </si>
  <si>
    <t>My Theories</t>
  </si>
  <si>
    <t>6ldL3RYifQfZOVp5nSbCNM</t>
  </si>
  <si>
    <t>First Time a Girl Hit Me</t>
  </si>
  <si>
    <t>0lvOERiSFmuC6BmHsw6FLn</t>
  </si>
  <si>
    <t>You Too &amp; Stuff</t>
  </si>
  <si>
    <t>2e8pAvfqvHea17v5gHjdGl</t>
  </si>
  <si>
    <t>Situation On The Phone</t>
  </si>
  <si>
    <t>1rMdaGjFzmUMwSJlpRXIMQ</t>
  </si>
  <si>
    <t>Black President/Illegal Weed/Gray Hair on My Balls</t>
  </si>
  <si>
    <t>2gtd4VRhs87VoO8BaPmDRQ</t>
  </si>
  <si>
    <t>My Cousins in India/Arranged Marriages</t>
  </si>
  <si>
    <t>3i2jfExTOuO25aoyS05RbK</t>
  </si>
  <si>
    <t>Technology - Explicit Audio</t>
  </si>
  <si>
    <t>5TSnV3EXwuKi3owhSq9WY0</t>
  </si>
  <si>
    <t>#deep</t>
  </si>
  <si>
    <t>6OIq2e2RktWjiYi6xNZHqF</t>
  </si>
  <si>
    <t>Chinatown YMCA</t>
  </si>
  <si>
    <t>282Nwedyh1NAFE3h3R1qkX</t>
  </si>
  <si>
    <t>Some Jokes</t>
  </si>
  <si>
    <t>7C9JhqsgvMuNaSN9BbPdCv</t>
  </si>
  <si>
    <t>Larry The Cable Guy</t>
  </si>
  <si>
    <t>That's Embarrassing / Home Depot</t>
  </si>
  <si>
    <t>2fsb2lU00tl5QtV3rLr08w</t>
  </si>
  <si>
    <t>Bad Parents</t>
  </si>
  <si>
    <t>6kMVlS3brZPQZub6wO8Ub7</t>
  </si>
  <si>
    <t>Respect for Doctors</t>
  </si>
  <si>
    <t>6vDWLYI7zYTt0pzsYhkw05</t>
  </si>
  <si>
    <t>Pulling Out Doesn't Work</t>
  </si>
  <si>
    <t>0fTVLM8bddEPSqeHxiqHgM</t>
  </si>
  <si>
    <t>Pleased to Meet You</t>
  </si>
  <si>
    <t>32VSwgRdtkRI0Y3qDO3j69</t>
  </si>
  <si>
    <t>Gastroenterologist</t>
  </si>
  <si>
    <t>3PWhQ9wNJX4OvJvbpzX1Fq</t>
  </si>
  <si>
    <t>Handy</t>
  </si>
  <si>
    <t>4ZJGobiy4ayWSdKfoqMRlX</t>
  </si>
  <si>
    <t>5gaESBzP30SIaFPVIAlIpT</t>
  </si>
  <si>
    <t>Shane Mauss</t>
  </si>
  <si>
    <t>Mushrooms, Vegan</t>
  </si>
  <si>
    <t>0ujxLlWJz9DgTkIRRKzzGL</t>
  </si>
  <si>
    <t>Vernacular</t>
  </si>
  <si>
    <t>4atZxl8xhMA9Xritc1CsaY</t>
  </si>
  <si>
    <t>New Math (live)</t>
  </si>
  <si>
    <t>4hP4z3L25Yw5IfByWxuAh8</t>
  </si>
  <si>
    <t>Wheelchair Accessible And The Conjuring</t>
  </si>
  <si>
    <t>0aUsHuxkiyUkKAj6cBqznm</t>
  </si>
  <si>
    <t>A Chunk on Marriage</t>
  </si>
  <si>
    <t>77FJtn1xuDsFtyDiMYjnMs</t>
  </si>
  <si>
    <t>Pot Stops You From Doing Stupid Shit/Mount Everest</t>
  </si>
  <si>
    <t>4jhF2ZQbSWmMZ6K3YDlyd8</t>
  </si>
  <si>
    <t>Door Deal</t>
  </si>
  <si>
    <t>7MmNNMNYKNjpCVAfYYjfNf</t>
  </si>
  <si>
    <t>Opening for the Pope</t>
  </si>
  <si>
    <t>3iDm0s3LcebQ29PJI8mQ2v</t>
  </si>
  <si>
    <t>British People</t>
  </si>
  <si>
    <t>126gMWNErYr7sJppOezqiC</t>
  </si>
  <si>
    <t>What's Up DC?!? Chicago/Rio Olympics - Explicit Audio</t>
  </si>
  <si>
    <t>4S7QHx2yZ0DZlm9MkYPLi6</t>
  </si>
  <si>
    <t>Steve Hofstetter</t>
  </si>
  <si>
    <t>The War on The War on Drugs</t>
  </si>
  <si>
    <t>44RAwPRwmgYRKNk3UmyPt9</t>
  </si>
  <si>
    <t>BIKES!</t>
  </si>
  <si>
    <t>0nBsyEjfaOvVgXjPIxKsXI</t>
  </si>
  <si>
    <t>Genetic Test</t>
  </si>
  <si>
    <t>0GfKE9FdDBwndEApARLhyV</t>
  </si>
  <si>
    <t>I'm No Saint</t>
  </si>
  <si>
    <t>5n50NHCZM5Ef9kbIZsjkSW</t>
  </si>
  <si>
    <t>5EmFRNZQ82D4C1EfKhuPvd</t>
  </si>
  <si>
    <t>The M&amp;M Store</t>
  </si>
  <si>
    <t>45jBdp7k7px3CDjFhKkRRB</t>
  </si>
  <si>
    <t>I Made a Baby/Breast Milk</t>
  </si>
  <si>
    <t>0E2HVR5OauGiFHvxp3Pg70</t>
  </si>
  <si>
    <t>Game of Thrones and Vegans</t>
  </si>
  <si>
    <t>3GiKuBnEDhjJor0F06FwfT</t>
  </si>
  <si>
    <t>Massages</t>
  </si>
  <si>
    <t>0MzrZ1VmumHDwjNJP4kHQm</t>
  </si>
  <si>
    <t>Cheese is Everywhere: Describing a Night Out</t>
  </si>
  <si>
    <t>4MnWiTb7X6nbqxF8EtDzTg</t>
  </si>
  <si>
    <t>Fuchsia</t>
  </si>
  <si>
    <t>7nZkRDqYYHckyuVq9Jo7kN</t>
  </si>
  <si>
    <t>Love Is... (live)</t>
  </si>
  <si>
    <t>1cpgAlpCsoJpRgeqb5SYCE</t>
  </si>
  <si>
    <t>Intro / Denver is Great</t>
  </si>
  <si>
    <t>0E8wnUGZiZ9kaL43Dgt0Io</t>
  </si>
  <si>
    <t>Lewis Black</t>
  </si>
  <si>
    <t>1sMlXguBgXKArge6SoW9pE</t>
  </si>
  <si>
    <t>China</t>
  </si>
  <si>
    <t>3ygNEV2jnA2Rw65sKYG48i</t>
  </si>
  <si>
    <t>6TrwtGYiYKWE6ll7p03jbx</t>
  </si>
  <si>
    <t>Chris Rock</t>
  </si>
  <si>
    <t>Generic Food - GH Version</t>
  </si>
  <si>
    <t>1CKGB4kFQNGP2T2HXrZmov</t>
  </si>
  <si>
    <t>Fun Family</t>
  </si>
  <si>
    <t>1O4TBC3Z38MZdNWIH1B22W</t>
  </si>
  <si>
    <t>43GxbGu1lUf8MD2Nmx8Oht</t>
  </si>
  <si>
    <t>Saunas &amp; Winter Activities</t>
  </si>
  <si>
    <t>1EaKkdhOHxtJ3ffQqFLNJm</t>
  </si>
  <si>
    <t>Proposal Stories: "We Were at a 5 Star Restaurant."</t>
  </si>
  <si>
    <t>0MUZAcbdUHYqvMRzIVixqV</t>
  </si>
  <si>
    <t>Ralphie May</t>
  </si>
  <si>
    <t>Celebrity Fit Club</t>
  </si>
  <si>
    <t>6TZKoLdsdZgPgjU66fIh2M</t>
  </si>
  <si>
    <t>George Lopez</t>
  </si>
  <si>
    <t>Trick Or Treating</t>
  </si>
  <si>
    <t>4l9aesWVNmBYvkB3dEI1We</t>
  </si>
  <si>
    <t>My Kids</t>
  </si>
  <si>
    <t>4a0CPotEk12T79BF5JIVS2</t>
  </si>
  <si>
    <t>Drinking drinks - Live</t>
  </si>
  <si>
    <t>2Wij1NEyH5VMvYVc3aCmmt</t>
  </si>
  <si>
    <t>No Change</t>
  </si>
  <si>
    <t>6E0M7mUWMZLkqURu3NelUO</t>
  </si>
  <si>
    <t>Anti-Pot Talking Dogs</t>
  </si>
  <si>
    <t>7nkOKwRa4q4k0i41ZMqtrW</t>
  </si>
  <si>
    <t>The Chick-Fil-A Dilemma</t>
  </si>
  <si>
    <t>6m9BZNDG2WbqnaIbaGJ3Mo</t>
  </si>
  <si>
    <t>I Would Do Anything for Love</t>
  </si>
  <si>
    <t>0YBQFTipVDNesAK8qqptIP</t>
  </si>
  <si>
    <t>EIGHT</t>
  </si>
  <si>
    <t>16xUJUebp4ZQ0s5GeRkogY</t>
  </si>
  <si>
    <t>6i01x9MWTf56g92l73YJPc</t>
  </si>
  <si>
    <t>5gJPsO9cc6lWhmjOD7ZGgC</t>
  </si>
  <si>
    <t>4Gfw5SfLjPohN7zC1goxXz</t>
  </si>
  <si>
    <t>15ZEA9WDjpiWS7Qlw3jEBQ</t>
  </si>
  <si>
    <t>Crank Calls</t>
  </si>
  <si>
    <t>0dlZx6oDaEx0qyabf0wfmD</t>
  </si>
  <si>
    <t>Big Jay Oakerson</t>
  </si>
  <si>
    <t>A Question Of The Heart</t>
  </si>
  <si>
    <t>2WCNV7XBKv5P58Y7tprWF0</t>
  </si>
  <si>
    <t>Brain Tumor</t>
  </si>
  <si>
    <t>6c3jkE6Z7rj8NO3DlSvf3i</t>
  </si>
  <si>
    <t>Welcome To Hawaii</t>
  </si>
  <si>
    <t>2fpoe3QTBGXme9Ah2Y0wcp</t>
  </si>
  <si>
    <t>2WLlPJiBJgZVEodj2xa5lq</t>
  </si>
  <si>
    <t>Zoo</t>
  </si>
  <si>
    <t>3eiqezikX3zj8ZodRmiC4N</t>
  </si>
  <si>
    <t>Life Is Long</t>
  </si>
  <si>
    <t>036qHucnn23VHVhmQcLbFh</t>
  </si>
  <si>
    <t>Maria Bamford</t>
  </si>
  <si>
    <t>6VLU6P4EQOoHc1Ww4Ca7cf</t>
  </si>
  <si>
    <t>Tiger Escapes From Zoo, Frees Person From Life</t>
  </si>
  <si>
    <t>7wFxzRX843c115H1DrQFlf</t>
  </si>
  <si>
    <t>Some Thoughts About Television</t>
  </si>
  <si>
    <t>6Lrw4sfbMrjEyO8jZc53u0</t>
  </si>
  <si>
    <t>0gHMDmA31v4McUygM6TyNz</t>
  </si>
  <si>
    <t>Tig Notaro</t>
  </si>
  <si>
    <t>7kjryyo4yb9L1xmmFNU4yO</t>
  </si>
  <si>
    <t>Raccoon Problems - Intro</t>
  </si>
  <si>
    <t>41JPeqEtPoQ1uXsKSlJ02Y</t>
  </si>
  <si>
    <t>Things That Will Never Happen</t>
  </si>
  <si>
    <t>4coKUpB8Uk8FnYrTWq2flv</t>
  </si>
  <si>
    <t>Just For Men</t>
  </si>
  <si>
    <t>2lbnjyYH0zKvwKajwxVpda</t>
  </si>
  <si>
    <t>Hawaiian Words</t>
  </si>
  <si>
    <t>3MKHQ04HgPPrloc0oIuo0f</t>
  </si>
  <si>
    <t>Vanilla Latex - Outro</t>
  </si>
  <si>
    <t>0yNIsrs87xn6umr5zqNKtX</t>
  </si>
  <si>
    <t>Marriage is an Insane Proposal</t>
  </si>
  <si>
    <t>3O2DEmW1shPDkrljt5Zv69</t>
  </si>
  <si>
    <t>I Have Children</t>
  </si>
  <si>
    <t>7w6t4oJQAtQFDhcgeHvL5F</t>
  </si>
  <si>
    <t>4 Kids</t>
  </si>
  <si>
    <t>6JIz1Okzl3I5DxepVFpJHX</t>
  </si>
  <si>
    <t>NINE</t>
  </si>
  <si>
    <t>4j6HC045bidY3Y8iwCGm54</t>
  </si>
  <si>
    <t>Deodorant</t>
  </si>
  <si>
    <t>1CAiaZsv0YkBP63KRj8fYn</t>
  </si>
  <si>
    <t>America The Augmented</t>
  </si>
  <si>
    <t>6vvBveMBB29pIUuPjBSake</t>
  </si>
  <si>
    <t>Whitney Cummings</t>
  </si>
  <si>
    <t>The female brain</t>
  </si>
  <si>
    <t>6hmx9X7xA2d3zQXXl8H45N</t>
  </si>
  <si>
    <t>Driving</t>
  </si>
  <si>
    <t>5XSp2fQ61yjtzHDEAtd4RZ</t>
  </si>
  <si>
    <t>The Rug</t>
  </si>
  <si>
    <t>1hZJ6UYzTzKSIPEkOoKCDI</t>
  </si>
  <si>
    <t>SEVEN</t>
  </si>
  <si>
    <t>3YeScypWNQnDE6ZkaRVKaZ</t>
  </si>
  <si>
    <t>Steve Martin</t>
  </si>
  <si>
    <t>Playing With The Big Boys - The Prince Of Egypt/Soundtrack Version</t>
  </si>
  <si>
    <t>4f80LjiI9fgwCahAhEOuYk</t>
  </si>
  <si>
    <t>One Of My Biggest Fears</t>
  </si>
  <si>
    <t>6C8VE2raWPvQaJWaieVkIQ</t>
  </si>
  <si>
    <t>Olympics - GH Version</t>
  </si>
  <si>
    <t>4YdjR48FooqVt2NHaJJsUx</t>
  </si>
  <si>
    <t>Self Assassination</t>
  </si>
  <si>
    <t>3rK8rvri4R1VSslIwbdDWc</t>
  </si>
  <si>
    <t>Gay Marriage &amp; My Uncle Pete</t>
  </si>
  <si>
    <t>4IMAPjG9QUxd76mMuPvbIN</t>
  </si>
  <si>
    <t>5gn7HDJLAkPwoXAG9Q0KRH</t>
  </si>
  <si>
    <t>09NFJAK99VbybMtHjcTOHJ</t>
  </si>
  <si>
    <t>Southern Food</t>
  </si>
  <si>
    <t>6SfwEjqSX9S8ZmpwhVolq1</t>
  </si>
  <si>
    <t>Louis C.K.</t>
  </si>
  <si>
    <t>Being Single Again</t>
  </si>
  <si>
    <t>2Ter3hehVbjh8Yp2rVJcsg</t>
  </si>
  <si>
    <t>My Cousin Harris</t>
  </si>
  <si>
    <t>0ojSU3QoovuJxwVYk34opc</t>
  </si>
  <si>
    <t>I Am An Awful Dad</t>
  </si>
  <si>
    <t>37zx0q8nZ1f58bqEGimWfZ</t>
  </si>
  <si>
    <t>The first few jokes - Live</t>
  </si>
  <si>
    <t>0WnZjksIirUe1IDIc3r302</t>
  </si>
  <si>
    <t>SIX</t>
  </si>
  <si>
    <t>0vqR8hgX3U3PXBj717oKly</t>
  </si>
  <si>
    <t>Ron White</t>
  </si>
  <si>
    <t>Fly to Vegas</t>
  </si>
  <si>
    <t>1OGTCJ9ecZGIoCHpndyZlg</t>
  </si>
  <si>
    <t>PLEASE KILL ME</t>
  </si>
  <si>
    <t>5NKhtZIDwyO89YzSEU3gup</t>
  </si>
  <si>
    <t>Denis Leary</t>
  </si>
  <si>
    <t>5i0BBU8OZdD7EkYeA5WrSq</t>
  </si>
  <si>
    <t>Hobby</t>
  </si>
  <si>
    <t>16rzJLeYsxVujfVIcZOn56</t>
  </si>
  <si>
    <t>Fruits &amp; Vegetables</t>
  </si>
  <si>
    <t>2b0LRQzEa9rv0D6k0q3mGO</t>
  </si>
  <si>
    <t>Some People Suck</t>
  </si>
  <si>
    <t>6Rv19x4CyZNWexRIrvFrmr</t>
  </si>
  <si>
    <t>Somebody Kill Me</t>
  </si>
  <si>
    <t>1LyW3Cwi49N1l58Pf1TNKy</t>
  </si>
  <si>
    <t>2jSvBTYm9CkS1oSTtlsiTp</t>
  </si>
  <si>
    <t>Ebay (Parody of "I Want It That Way" by the Backstreet Boys)</t>
  </si>
  <si>
    <t>4vHb50VkxDzHYwLiHfWczK</t>
  </si>
  <si>
    <t>Good to Be in Austin/Airport Security/Broke Tooth</t>
  </si>
  <si>
    <t>0LMQasA6Y5UEMuWzRY5aSX</t>
  </si>
  <si>
    <t>So Much Fun</t>
  </si>
  <si>
    <t>05zXTMIFoeXBTLhQzpi2pO</t>
  </si>
  <si>
    <t>0aHpK9IvRuY1vJ97T1SuKl</t>
  </si>
  <si>
    <t>We Think We Know You</t>
  </si>
  <si>
    <t>3WditdZyYTmW4rdHUM71Jx</t>
  </si>
  <si>
    <t>I am not a boxer - Live</t>
  </si>
  <si>
    <t>5p8rD31NTKWuDhsvp7XrEs</t>
  </si>
  <si>
    <t>I F--k Sl--ts</t>
  </si>
  <si>
    <t>2FtyLW6Jfx4I7WDMb5qPGG</t>
  </si>
  <si>
    <t>The Shot Test</t>
  </si>
  <si>
    <t>1C8N3GCkEGIQgvRNuDxgkS</t>
  </si>
  <si>
    <t>Adorable Racism</t>
  </si>
  <si>
    <t>49PzqV9K80RSPjTwcT1cQm</t>
  </si>
  <si>
    <t>Five Levels Of Fatness</t>
  </si>
  <si>
    <t>5LCVOgaAfrshP8gD8gDQbM</t>
  </si>
  <si>
    <t>Chanukah Song - The</t>
  </si>
  <si>
    <t>6doSV1UQjyKxiNCnBnDTeG</t>
  </si>
  <si>
    <t>Donkey!</t>
  </si>
  <si>
    <t>0WfChEL3VnAmWDQHO2zpUw</t>
  </si>
  <si>
    <t>CVS</t>
  </si>
  <si>
    <t>2I0eY8mBAE0e5EInFxbCzT</t>
  </si>
  <si>
    <t>TEN</t>
  </si>
  <si>
    <t>7mWTbJsa7nBOh92ZbHyQuJ</t>
  </si>
  <si>
    <t>4X5IZuSv0RpbXdJsbYSmh1</t>
  </si>
  <si>
    <t>Bars</t>
  </si>
  <si>
    <t>54AUicKnldS6FM1ZPdMGd3</t>
  </si>
  <si>
    <t>Natasha Leggero</t>
  </si>
  <si>
    <t>Girl, You Ain't Got No Arms</t>
  </si>
  <si>
    <t>0Bw1lOGls2XMMUGXlEH89G</t>
  </si>
  <si>
    <t>Amy Schumer</t>
  </si>
  <si>
    <t>Swedes</t>
  </si>
  <si>
    <t>4Z2uDO3EM6xHYvxslOddg6</t>
  </si>
  <si>
    <t>A Good Dad</t>
  </si>
  <si>
    <t>02ZEs4TDxXgbhFT5zi4VkZ</t>
  </si>
  <si>
    <t>Banter #1</t>
  </si>
  <si>
    <t>2ULmjTNKicNAC0HAyYa47y</t>
  </si>
  <si>
    <t>0WXOoYe9qmHeMlU3FdObDW</t>
  </si>
  <si>
    <t>Leave It In</t>
  </si>
  <si>
    <t>3dr4TbvGp3uUZKWyyXksWj</t>
  </si>
  <si>
    <t>01PSonGpSXH6bMRv4P4B1W</t>
  </si>
  <si>
    <t>Please Light Me</t>
  </si>
  <si>
    <t>0ShlUwoOy5eawr1GXYzIqp</t>
  </si>
  <si>
    <t>McDonald's</t>
  </si>
  <si>
    <t>4rFFN0ewvEbZwBYzBgD2iz</t>
  </si>
  <si>
    <t>Touching Yourself Is Evolutionary, Don't Blow Yourself</t>
  </si>
  <si>
    <t>6NolyLLAFJJdCkSyQAeUTm</t>
  </si>
  <si>
    <t>God Is Watching</t>
  </si>
  <si>
    <t>7pfXOUHTjdB8pLOdInNjZm</t>
  </si>
  <si>
    <t>Don't Want to Smell</t>
  </si>
  <si>
    <t>1pT7K98qV13GNmIUuwkpbF</t>
  </si>
  <si>
    <t>I've Been Caught Masturbating Twice</t>
  </si>
  <si>
    <t>68tWx3j6rBgMkmiSILwcZd</t>
  </si>
  <si>
    <t>Hot Air Balloon</t>
  </si>
  <si>
    <t>5HVUJkKFTLZAumcHUBxbiW</t>
  </si>
  <si>
    <t>Fried Bread</t>
  </si>
  <si>
    <t>1xF3EVB6MbBHaCLpxNl35i</t>
  </si>
  <si>
    <t>Healthy Food</t>
  </si>
  <si>
    <t>5rHaJRM8cGRneLx0JkWBNw</t>
  </si>
  <si>
    <t>Smoking Pot</t>
  </si>
  <si>
    <t>1tp4XAdHfIWAULVtceXdXv</t>
  </si>
  <si>
    <t>The Stripper</t>
  </si>
  <si>
    <t>4K6veUlCZHbXiMpuj4vjmx</t>
  </si>
  <si>
    <t>Chad Daniels</t>
  </si>
  <si>
    <t>Dad Can't, Probably</t>
  </si>
  <si>
    <t>5qmZgO7GX9DeUyFtV1RoGj</t>
  </si>
  <si>
    <t>Christopher Titus</t>
  </si>
  <si>
    <t>The Terrorist Demo</t>
  </si>
  <si>
    <t>4Gudpd4kpAy4ztQjkgwNnm</t>
  </si>
  <si>
    <t>Mind Of A Sleeping Man</t>
  </si>
  <si>
    <t>0YYJgh8N6CyjigLVRTvOdq</t>
  </si>
  <si>
    <t>Telepathy/Ted Haggard Got Cured of the Gay</t>
  </si>
  <si>
    <t>6EHiD6u2N1WH2GmorUdrcE</t>
  </si>
  <si>
    <t>0G4TPX13iuidthSRZUoJXr</t>
  </si>
  <si>
    <t>Faux Fur, Diamonds &amp; Jizz</t>
  </si>
  <si>
    <t>4eyr98HAV2khpsnWc2EJLc</t>
  </si>
  <si>
    <t>Catastrophic</t>
  </si>
  <si>
    <t>7r9RsaSyxdCSiB1TbZTrec</t>
  </si>
  <si>
    <t>Dumb Thoughts</t>
  </si>
  <si>
    <t>42mW8YfRXATwhNDBBv0UqH</t>
  </si>
  <si>
    <t>Over 40 and Dating</t>
  </si>
  <si>
    <t>7ERMoOq9btOum3LwAbnB88</t>
  </si>
  <si>
    <t>An Inspiring Haight Street Story</t>
  </si>
  <si>
    <t>6H0wgeBwzNSBsHMuc537Mu</t>
  </si>
  <si>
    <t>Doug Benson</t>
  </si>
  <si>
    <t>High at Work</t>
  </si>
  <si>
    <t>5lRLsXHCazHNwfRZqTpK9D</t>
  </si>
  <si>
    <t>Getting Older</t>
  </si>
  <si>
    <t>5FWRSS8OQV0Jr30Gn53Tir</t>
  </si>
  <si>
    <t>Hollywood Made Me Queer</t>
  </si>
  <si>
    <t>3h9rM7Rt6NsIijm0YqMgAj</t>
  </si>
  <si>
    <t>UFC Fighters</t>
  </si>
  <si>
    <t>7GnOuRxAKlGJWzmWQMLGih</t>
  </si>
  <si>
    <t>Flaming Youth</t>
  </si>
  <si>
    <t>2gLkXqcenJBkY6ghgR6l5i</t>
  </si>
  <si>
    <t>3h9EKCZpgBVACioiaGfmEY</t>
  </si>
  <si>
    <t>Telemundo</t>
  </si>
  <si>
    <t>1sSz9IAVitBXDF47mtMB2X</t>
  </si>
  <si>
    <t>Mormons/Gay Marriage/Chimp Prostitution</t>
  </si>
  <si>
    <t>4Xph7FgRvHEclHFaNyAjNN</t>
  </si>
  <si>
    <t>As Little As Possible</t>
  </si>
  <si>
    <t>7bmYqcVoDcYrDqgfzVI7N8</t>
  </si>
  <si>
    <t>Jeff Foxworthy</t>
  </si>
  <si>
    <t>T.V. And Its Side Effects</t>
  </si>
  <si>
    <t>2jDKaPvf0I2hCENkw3AkQg</t>
  </si>
  <si>
    <t>The Bugged Car</t>
  </si>
  <si>
    <t>6MX4UdW9zmXrs95UkFONFh</t>
  </si>
  <si>
    <t>Hot Girls In Bars And Their Dude Counterparts</t>
  </si>
  <si>
    <t>3ZsBVcedifm2toPTeBp4sW</t>
  </si>
  <si>
    <t>Martin Lawrence</t>
  </si>
  <si>
    <t>Boxin'</t>
  </si>
  <si>
    <t>7jjv4PM2Pv8xxdgkr5PNWQ</t>
  </si>
  <si>
    <t>Inside Voice</t>
  </si>
  <si>
    <t>4jhrrl7sp4p3tXel1Gz1u7</t>
  </si>
  <si>
    <t>Mike Tyson</t>
  </si>
  <si>
    <t>1toEQvo2woCXtiry279VL0</t>
  </si>
  <si>
    <t>Searching for Santa</t>
  </si>
  <si>
    <t>5esdE0mWdv3h9clUIbsNA5</t>
  </si>
  <si>
    <t>7qSCCGYhE1Ic1hHY0qn900</t>
  </si>
  <si>
    <t>I Heart Dave</t>
  </si>
  <si>
    <t>2RVC2mnyeM7kJtrBS0Z16J</t>
  </si>
  <si>
    <t>What's He Driving</t>
  </si>
  <si>
    <t>21Kc8DBoAJxzPO6AGdPJZ4</t>
  </si>
  <si>
    <t>Clapton is God</t>
  </si>
  <si>
    <t>0jKrTYpoSrRw45GkVHaFMj</t>
  </si>
  <si>
    <t>Piercings</t>
  </si>
  <si>
    <t>3tcElLSzUMD6crB0s8oFI1</t>
  </si>
  <si>
    <t>Women's Movement</t>
  </si>
  <si>
    <t>4x60VisgAyn19mRvBUPQBg</t>
  </si>
  <si>
    <t>Getting The Sniffles On A Flight</t>
  </si>
  <si>
    <t>2TEUMW7NKznqreRveD5eqB</t>
  </si>
  <si>
    <t>Farley</t>
  </si>
  <si>
    <t>0u94Om0IXFT4DZO9CUMWr2</t>
  </si>
  <si>
    <t>That's What I Do (skit)</t>
  </si>
  <si>
    <t>7Mf1UkBKNgMaKOQ62Hp7ps</t>
  </si>
  <si>
    <t>High School Party (live)</t>
  </si>
  <si>
    <t>228aVnOcZfLlW1RqWKoLH1</t>
  </si>
  <si>
    <t>Myq Kaplan</t>
  </si>
  <si>
    <t>Open Relationships and Tigers</t>
  </si>
  <si>
    <t>4SLTqMoznzDDQst9bOs24n</t>
  </si>
  <si>
    <t>Racist Gift Basket, Part 1</t>
  </si>
  <si>
    <t>766AOUIOIlbYjp5c3La3vM</t>
  </si>
  <si>
    <t>Klan Kookout (live)</t>
  </si>
  <si>
    <t>1ZCdXHCFhvHOXagAOUtQE8</t>
  </si>
  <si>
    <t>4YzqC7oqKDYtEaC61L4XIc</t>
  </si>
  <si>
    <t>0aU0VUn8IlKRENDou5t5M3</t>
  </si>
  <si>
    <t>Seagal</t>
  </si>
  <si>
    <t>63QC5yQtSjdpxQfymvinKC</t>
  </si>
  <si>
    <t>Every Race</t>
  </si>
  <si>
    <t>5rEofL0lLFxwwd017vYXF8</t>
  </si>
  <si>
    <t>1WTk5sfyY5sPGhE1s3GG7M</t>
  </si>
  <si>
    <t>Stephen Lynch</t>
  </si>
  <si>
    <t>Beelz</t>
  </si>
  <si>
    <t>3Mnj12HPig6sNk8cPAFTXp</t>
  </si>
  <si>
    <t>Liberate Yourself</t>
  </si>
  <si>
    <t>0CWP6gsWDq67C03yBuuJZo</t>
  </si>
  <si>
    <t>Shouting Black</t>
  </si>
  <si>
    <t>0SX9ZHBEYfi7o8923bX5W2</t>
  </si>
  <si>
    <t>Travel Advice</t>
  </si>
  <si>
    <t>5A56ni5IuHfmuBUWFp8H5v</t>
  </si>
  <si>
    <t>Gaunt And Sexy</t>
  </si>
  <si>
    <t>7HF1AGZSgkeVYNQO2TXA2T</t>
  </si>
  <si>
    <t>Penguin meat the parents - Live</t>
  </si>
  <si>
    <t>4pll29NcE2kgeCm3aOaUj1</t>
  </si>
  <si>
    <t>Drinking &amp; Driving</t>
  </si>
  <si>
    <t>41bodA9cI3a6to879mAbbo</t>
  </si>
  <si>
    <t>588b2nvezUzkL8YQjDP8q3</t>
  </si>
  <si>
    <t>2Guc20RodcU1MrDQywuQfw</t>
  </si>
  <si>
    <t>2HFOlkOWIm0sERMfTVINwh</t>
  </si>
  <si>
    <t>Saturday - Cast Version</t>
  </si>
  <si>
    <t>4WlkMZHJV31RMsj1ksQXlc</t>
  </si>
  <si>
    <t>Dave Attell</t>
  </si>
  <si>
    <t>4oDzrg91OGXYHJvoB2NjmG</t>
  </si>
  <si>
    <t>3RH9ljhzFHWM427PH1OZEK</t>
  </si>
  <si>
    <t>033fRCRUPa2QC9kRBkVNqt</t>
  </si>
  <si>
    <t>Opening for Tracy Morgan - Live</t>
  </si>
  <si>
    <t>3AizMDxfbGDEK15NhkIJ5k</t>
  </si>
  <si>
    <t>Intro / Dead People</t>
  </si>
  <si>
    <t>6LyJRyNAOxckBvpvLBLBKc</t>
  </si>
  <si>
    <t>Dr. Dick</t>
  </si>
  <si>
    <t>2tLP6xhXKyYiMNX5JHZlcJ</t>
  </si>
  <si>
    <t>NOW That's What I Call Polka!</t>
  </si>
  <si>
    <t>5mN0UUIKMVtnfsW8lhwzqY</t>
  </si>
  <si>
    <t>6UZM7wcC97mRypSnCX91IB</t>
  </si>
  <si>
    <t>Cell Phones And Flying</t>
  </si>
  <si>
    <t>1Qri3ivpXDr1EDqh7HiF8E</t>
  </si>
  <si>
    <t>Victoria's Secret</t>
  </si>
  <si>
    <t>0quotTvoMA1C9uVmU6rmkL</t>
  </si>
  <si>
    <t>Alcohol</t>
  </si>
  <si>
    <t>78GDhlJoxHvYXJbN3IF5ce</t>
  </si>
  <si>
    <t>3VXbNAMH4NbyciYBtUzZAK</t>
  </si>
  <si>
    <t>Fictitious Disorder</t>
  </si>
  <si>
    <t>5nfBKQjOxXFGsvwYwNTJ5r</t>
  </si>
  <si>
    <t>God Don't Make No Junk</t>
  </si>
  <si>
    <t>3Xg3D5MM4JrLTbztsSZvXn</t>
  </si>
  <si>
    <t>Are White People Psyched All The Time?</t>
  </si>
  <si>
    <t>5B31KBrpz0F2SxANyDJhnV</t>
  </si>
  <si>
    <t>They're People</t>
  </si>
  <si>
    <t>6JpqJ7ROkgDo45b4v82klG</t>
  </si>
  <si>
    <t>Strippers</t>
  </si>
  <si>
    <t>0CkgFE6eLlRVu8jRVzQ8V9</t>
  </si>
  <si>
    <t>Fear Factor</t>
  </si>
  <si>
    <t>2SLZpnBztNhD26ZIUeDyni</t>
  </si>
  <si>
    <t>A Good Death</t>
  </si>
  <si>
    <t>2tjDF2cw36tR0BKKGpXsKK</t>
  </si>
  <si>
    <t>OJ - GH Version</t>
  </si>
  <si>
    <t>6C9DCgGm6biaksyPDxphdc</t>
  </si>
  <si>
    <t>3exZaB3aWL5FDRXOh5nLcA</t>
  </si>
  <si>
    <t>Learn My Way</t>
  </si>
  <si>
    <t>0WUxSxV53u8Iwo51jWU17Q</t>
  </si>
  <si>
    <t>3wmaxxaH5UVCTMPKq9fyEp</t>
  </si>
  <si>
    <t>Rehab Center For Fictional Characters</t>
  </si>
  <si>
    <t>067moDu6srdfuU8K4ZEF9G</t>
  </si>
  <si>
    <t>Road Manager</t>
  </si>
  <si>
    <t>70gGjefl7qgvN7NkZ8ucOR</t>
  </si>
  <si>
    <t>Dream Small The Disappointment Hurts Less</t>
  </si>
  <si>
    <t>6thYFdbWJ1qbzXBFkCWe1W</t>
  </si>
  <si>
    <t>Breaking The Mold</t>
  </si>
  <si>
    <t>6GBiam851r3FnMfWyza024</t>
  </si>
  <si>
    <t>The Secret Desert Show</t>
  </si>
  <si>
    <t>16XuBJSsm4cXXR2P6CGqPi</t>
  </si>
  <si>
    <t>At a Medium Pace</t>
  </si>
  <si>
    <t>5rjHtZLcvsvBBcgwHsGYzG</t>
  </si>
  <si>
    <t>I Yell at It</t>
  </si>
  <si>
    <t>06OvFss6Ig4VO6GFIVdET4</t>
  </si>
  <si>
    <t>Laugh Noises</t>
  </si>
  <si>
    <t>3PGrPgIjxDEvs4eRTxJsTT</t>
  </si>
  <si>
    <t>The Key to His Heart</t>
  </si>
  <si>
    <t>7lEUYEaeA1NC6UiS8ZvbQm</t>
  </si>
  <si>
    <t>The War on Cold</t>
  </si>
  <si>
    <t>0QEq2fJIbC0PSBI9MlpZpL</t>
  </si>
  <si>
    <t>This CD Is In Stores</t>
  </si>
  <si>
    <t>4DAOTNA0XomURbGTcITEob</t>
  </si>
  <si>
    <t>5Z11Wudrp0gfQmPkWpoMHY</t>
  </si>
  <si>
    <t>D R Period</t>
  </si>
  <si>
    <t>2znPsFUKtm2lTzU53QCHYE</t>
  </si>
  <si>
    <t>0r3FMewMvqQcuRN7yMzbnj</t>
  </si>
  <si>
    <t>All These Jokes About Hurting Children</t>
  </si>
  <si>
    <t>6sZXgTxvLOpoiz61QBIEFf</t>
  </si>
  <si>
    <t>Tossed Salad Man - GH Version</t>
  </si>
  <si>
    <t>2JzXZOzWVTIvo1FX0Q4hxp</t>
  </si>
  <si>
    <t>1sQituEKVyKjh8IakJLU9c</t>
  </si>
  <si>
    <t>0sm7n72qiuvwIPrS7HSLIV</t>
  </si>
  <si>
    <t>Q&amp;A - Animal Dicks</t>
  </si>
  <si>
    <t>5u3fhdxgfxbiBcSGkRVPAE</t>
  </si>
  <si>
    <t>Drunk Woman</t>
  </si>
  <si>
    <t>4yJ3fiXE39DJr4heu4rssi</t>
  </si>
  <si>
    <t>Something Gay</t>
  </si>
  <si>
    <t>0UFj6LBJWihGkI3IxArRfS</t>
  </si>
  <si>
    <t>The Crocodile Hunter</t>
  </si>
  <si>
    <t>35ZZ9lJgXPnVt1yf4asbXb</t>
  </si>
  <si>
    <t>Polka Face</t>
  </si>
  <si>
    <t>2ELqO1C2U6vhg1BfYp7QhG</t>
  </si>
  <si>
    <t>Pot, Jet Packs, and Peace in the Middle East (and drunk people yelling s''t on my CD)</t>
  </si>
  <si>
    <t>0do7bITpsmr8WFIwnzmB88</t>
  </si>
  <si>
    <t>New Goal</t>
  </si>
  <si>
    <t>4Nw5jz26DS9UipqYOFJyC1</t>
  </si>
  <si>
    <t>The Prince's Palace</t>
  </si>
  <si>
    <t>4xwtDJE2r8cwKiA5PQz4JJ</t>
  </si>
  <si>
    <t>0aVCsiq1y9TZ00q1XZd7Ry</t>
  </si>
  <si>
    <t>My Dad Told Me</t>
  </si>
  <si>
    <t>1B2Cyj7lPodPaJyH3d0TZG</t>
  </si>
  <si>
    <t>Pregnant While Mexican</t>
  </si>
  <si>
    <t>1WozpJ32xMIJVns2P9y0l9</t>
  </si>
  <si>
    <t>Does This Make Me Gay?</t>
  </si>
  <si>
    <t>6U7LuENhMgy2M1eB4gFAmK</t>
  </si>
  <si>
    <t>72 Virgins</t>
  </si>
  <si>
    <t>784lLaX8rR0W5xCfIQJ6xp</t>
  </si>
  <si>
    <t>H-O-A-R</t>
  </si>
  <si>
    <t>6FJEFhmj4ByDtwBmzQg4ZA</t>
  </si>
  <si>
    <t>Chinese Desserts</t>
  </si>
  <si>
    <t>1n7cJ1qD57PJePSDxffSjg</t>
  </si>
  <si>
    <t>I Sit</t>
  </si>
  <si>
    <t>07PMTtQXsyTooj6p2TzLgG</t>
  </si>
  <si>
    <t>It's Okay</t>
  </si>
  <si>
    <t>3uQQmRaAvenJi3rmcxOwDx</t>
  </si>
  <si>
    <t>Eddie Izzard</t>
  </si>
  <si>
    <t>4htLftByVCbc9nX7EO3gAb</t>
  </si>
  <si>
    <t>New Car</t>
  </si>
  <si>
    <t>45qq2PwbHoGgdChYzEJ9mw</t>
  </si>
  <si>
    <t>0VrPi4JTbSyuSgogyVK4eh</t>
  </si>
  <si>
    <t>Memories In Bakersfield</t>
  </si>
  <si>
    <t>1jxT3qZmj6N57J6LseX3LM</t>
  </si>
  <si>
    <t>6j232jkcER0mbOj5mJnb3n</t>
  </si>
  <si>
    <t>Teaching the kids about life - Live</t>
  </si>
  <si>
    <t>2ryA1BliGVycEEOAX5lYXD</t>
  </si>
  <si>
    <t>Bodybuilders</t>
  </si>
  <si>
    <t>47MIZzzqAQfuwteHBACaPB</t>
  </si>
  <si>
    <t>My Goal</t>
  </si>
  <si>
    <t>5fy3uBaA1TAHegIpu8QAiE</t>
  </si>
  <si>
    <t>1l9eMMaNZv0hG87CQdargS</t>
  </si>
  <si>
    <t>Public Restrooms</t>
  </si>
  <si>
    <t>5BDdwIJ0bliO5FjqyrPjdl</t>
  </si>
  <si>
    <t>The Prince</t>
  </si>
  <si>
    <t>4HOHJbZ6j8jNTUNYtCv9Ou</t>
  </si>
  <si>
    <t>Kobe Beef</t>
  </si>
  <si>
    <t>2wmQlaTIcX3WOgTrzK2lky</t>
  </si>
  <si>
    <t>Masturbating</t>
  </si>
  <si>
    <t>6IXLbeoCISk1hhcYozWBGl</t>
  </si>
  <si>
    <t>Another One Rides the Bus</t>
  </si>
  <si>
    <t>7iAnfpIHu1cDsxovakGoCq</t>
  </si>
  <si>
    <t>Hot Dogs &amp; Buffalo Wings</t>
  </si>
  <si>
    <t>5c3cXf4btwuPCXw9dNrvTM</t>
  </si>
  <si>
    <t>Craig</t>
  </si>
  <si>
    <t>1pjyHGDQVReD8yqTG8JHbp</t>
  </si>
  <si>
    <t>Cockblock</t>
  </si>
  <si>
    <t>2yGW59d94dNOf90TKTyPhD</t>
  </si>
  <si>
    <t>Working Out</t>
  </si>
  <si>
    <t>7iRFjaZ69lws1fMfowGUvE</t>
  </si>
  <si>
    <t>Enlightened Garbage</t>
  </si>
  <si>
    <t>62pExQ4neW9QyawLsYzWh9</t>
  </si>
  <si>
    <t>You Win</t>
  </si>
  <si>
    <t>1ZvAQ7eiaFWrLxsq5IXFoI</t>
  </si>
  <si>
    <t>H.S. Crush</t>
  </si>
  <si>
    <t>4bePXWlGoXiw3Gx2MzoMsP</t>
  </si>
  <si>
    <t>Mt. Rushmore</t>
  </si>
  <si>
    <t>46mSz8VozVcb8ayl7gpOhI</t>
  </si>
  <si>
    <t>7yJjUSvtGHwXQ3DYsazdmh</t>
  </si>
  <si>
    <t>Dumb People Out-Breeding Smart People Explains the Pyramids</t>
  </si>
  <si>
    <t>3z0eY2pv7ucU9R4cieiqYW</t>
  </si>
  <si>
    <t>Sunday School</t>
  </si>
  <si>
    <t>6RhBNQ51SQF9DebWKYtcAx</t>
  </si>
  <si>
    <t>0fDJh9VzCmHbI43pbNtOhL</t>
  </si>
  <si>
    <t>Hawaii</t>
  </si>
  <si>
    <t>64wKibpSHB7wAhbY1Ls45U</t>
  </si>
  <si>
    <t>Storm Out Correctly</t>
  </si>
  <si>
    <t>4nBfBQXiOWVnW07eRbOsmj</t>
  </si>
  <si>
    <t>Racist Gift Basket, Part 2</t>
  </si>
  <si>
    <t>4prMyntRyYCFH4DFqVVFk7</t>
  </si>
  <si>
    <t>You Should Judge People</t>
  </si>
  <si>
    <t>2u8sRMsry4fX4ldpOBmNrN</t>
  </si>
  <si>
    <t>The Coprophagia Diet</t>
  </si>
  <si>
    <t>4yo29DMbbp9gxYur7e5HtQ</t>
  </si>
  <si>
    <t>Roadtrip / Thank You, Good Night</t>
  </si>
  <si>
    <t>76HF9ydzb5pMKoXOzn3ub8</t>
  </si>
  <si>
    <t>5jslxy6H7b3LgY26qsOC4J</t>
  </si>
  <si>
    <t>5 Kids</t>
  </si>
  <si>
    <t>0rh3O458pliApd6FPjIMaa</t>
  </si>
  <si>
    <t>Jerk off First, Safe Zone</t>
  </si>
  <si>
    <t>7dQCvbUCKg6H0wUi0At9gY</t>
  </si>
  <si>
    <t>Babies Are Magic</t>
  </si>
  <si>
    <t>5owNpgujaKaZ6YDTsqYHbb</t>
  </si>
  <si>
    <t>Cali's Crazy</t>
  </si>
  <si>
    <t>1PWWDVzzym4LzWmyHXTbwM</t>
  </si>
  <si>
    <t>Making Cops Laugh</t>
  </si>
  <si>
    <t>5RCV3lGK5Ld2UpdaEEl09n</t>
  </si>
  <si>
    <t>Katt Williams</t>
  </si>
  <si>
    <t>34BLyJtEySPRxGgjiDtbWO</t>
  </si>
  <si>
    <t>My Son</t>
  </si>
  <si>
    <t>6rhkURBkLGR2Zb5seYoGqG</t>
  </si>
  <si>
    <t>2 Girls</t>
  </si>
  <si>
    <t>7GlZpyaS1yrP8KAYJD8Vwu</t>
  </si>
  <si>
    <t>Fancy Restaurants</t>
  </si>
  <si>
    <t>6QNVjMjTwWrm6Gusm99jGj</t>
  </si>
  <si>
    <t>Latino Television</t>
  </si>
  <si>
    <t>0M7mWqb8xzVxL4s1ms1OWY</t>
  </si>
  <si>
    <t>WDIDLN?</t>
  </si>
  <si>
    <t>6Miej8wT36stpnC5kU98Ws</t>
  </si>
  <si>
    <t>Immigration Check Point</t>
  </si>
  <si>
    <t>5GkOxUG0rcTHuLIaNK6Utc</t>
  </si>
  <si>
    <t>4JxRREn6JBrXBbZSM87dWz</t>
  </si>
  <si>
    <t>The Way We Talk (Hilarious)</t>
  </si>
  <si>
    <t>5xQmQDCbyZCwXttJtrNj4j</t>
  </si>
  <si>
    <t>Reasons to Call in Sick</t>
  </si>
  <si>
    <t>2EmgnwXRNMLqvZKYYq63Wj</t>
  </si>
  <si>
    <t>MAKING LOVE</t>
  </si>
  <si>
    <t>5wcwabGYzMpRiFL5rza13h</t>
  </si>
  <si>
    <t>Unrequited love - Live</t>
  </si>
  <si>
    <t>0dWcJNcGr8iMOlb3FAarVq</t>
  </si>
  <si>
    <t>Thank You Bakersfield</t>
  </si>
  <si>
    <t>5FtrUEqbX70svZ9ocbZkIl</t>
  </si>
  <si>
    <t>Q&amp;A - 3 Questions, 2 Girls, 1 Cup</t>
  </si>
  <si>
    <t>2DfTlNasfXdQkxwDHEv5CY</t>
  </si>
  <si>
    <t>Magic Mike Story</t>
  </si>
  <si>
    <t>2nbc5ZQ0ogUk0aYF2PkUqa</t>
  </si>
  <si>
    <t>Jews</t>
  </si>
  <si>
    <t>1oghVlru2yy1sOOIB0DbvV</t>
  </si>
  <si>
    <t>Andy The Frog</t>
  </si>
  <si>
    <t>5ox9fir8fzBly2qDzyS8eg</t>
  </si>
  <si>
    <t>George Bush</t>
  </si>
  <si>
    <t>7GUi45lIzNAFY5InJSGtXA</t>
  </si>
  <si>
    <t>Suicide Bombings, Sad Penis, and Big Party Girl</t>
  </si>
  <si>
    <t>6qxBBtV52uL1YGOTy7WYVm</t>
  </si>
  <si>
    <t>Tyson vs. Segura II (Bonus Track)</t>
  </si>
  <si>
    <t>1qs8hXClgTcMrCv15j6JH8</t>
  </si>
  <si>
    <t>Other People's Kids</t>
  </si>
  <si>
    <t>7ijYHkEr1fBVOhR1PrloqF</t>
  </si>
  <si>
    <t>Fun Game</t>
  </si>
  <si>
    <t>11szGGS4IcTz7vW6Zfmqk6</t>
  </si>
  <si>
    <t>Where's Tig?</t>
  </si>
  <si>
    <t>0A7xi3E4CblzVvC0r1vZdr</t>
  </si>
  <si>
    <t>Drugs, Alcoholism, And More Drugs - Explicit Audio</t>
  </si>
  <si>
    <t>2pFgpKkRGImFcwgLf87hg5</t>
  </si>
  <si>
    <t>Quote</t>
  </si>
  <si>
    <t>4u5Nv6IvDLGLKj7yKLBUtR</t>
  </si>
  <si>
    <t>Artie Lange</t>
  </si>
  <si>
    <t>Tom Brady</t>
  </si>
  <si>
    <t>4Bi2jtOAYPvjMnHVieDMCw</t>
  </si>
  <si>
    <t>SUV</t>
  </si>
  <si>
    <t>1JRV0cVpjXa6Xxd7RkSONd</t>
  </si>
  <si>
    <t>My Dad And Who The F... Is Wifi</t>
  </si>
  <si>
    <t>5pxmboIG46GAOWu8SZnDwn</t>
  </si>
  <si>
    <t>Silent Letters</t>
  </si>
  <si>
    <t>5PjzEPNibenrvgtRIVCIrk</t>
  </si>
  <si>
    <t>Pot Bust 2/Run over by Bus/Killer Whale/Whale Sushi</t>
  </si>
  <si>
    <t>5fs8kro3zyfW8ylTQ2arwi</t>
  </si>
  <si>
    <t>Doctors</t>
  </si>
  <si>
    <t>1oLIB0yPTzTj9jGZ9dUQms</t>
  </si>
  <si>
    <t>Aggressive On A Bicycle</t>
  </si>
  <si>
    <t>6PtGdH5hw51f2iV83SIMgd</t>
  </si>
  <si>
    <t>Baby Jesus</t>
  </si>
  <si>
    <t>3e1x2UlLHhb5qNBxY3aRZQ</t>
  </si>
  <si>
    <t>Stop Pretending</t>
  </si>
  <si>
    <t>6ytJJeB9ER7XeIKITwY8qr</t>
  </si>
  <si>
    <t>Russell Peters</t>
  </si>
  <si>
    <t>American Culture</t>
  </si>
  <si>
    <t>7aYCppYlgVzZMVXOZsJSSz</t>
  </si>
  <si>
    <t>Batman Rape</t>
  </si>
  <si>
    <t>4imRENCCW2utxcihS4poLP</t>
  </si>
  <si>
    <t>Spanish Radio</t>
  </si>
  <si>
    <t>2M770yQaJA4yh8LnuJZhhK</t>
  </si>
  <si>
    <t>God of Thunder</t>
  </si>
  <si>
    <t>2Woz2StfKYFReHhzOP8z74</t>
  </si>
  <si>
    <t>3.14 Apple Pi</t>
  </si>
  <si>
    <t>2IR6hlKKvPOH1x38mEMpFL</t>
  </si>
  <si>
    <t>Q&amp;A - Mother Fucker Living On The Edge</t>
  </si>
  <si>
    <t>35Ev1xLzH0Bll824GRmXPN</t>
  </si>
  <si>
    <t>T.J. Miller</t>
  </si>
  <si>
    <t>Episode 1 "First To Welcome"</t>
  </si>
  <si>
    <t>3GirM1FjOy4NEgcu0hV8sM</t>
  </si>
  <si>
    <t>Popular Phrases</t>
  </si>
  <si>
    <t>0azE3RmtC1P3Y6fRKJIDwY</t>
  </si>
  <si>
    <t>A Complicated Song (Parody of "Complicated" by Avril Lavigne)</t>
  </si>
  <si>
    <t>1Yd0HypJ0bzilJS9MBztZZ</t>
  </si>
  <si>
    <t>My Friend Felipe</t>
  </si>
  <si>
    <t>6lOFvD0uJcJd7INQbac7FU</t>
  </si>
  <si>
    <t>51x0HwCGn8zS7J1ddKyEih</t>
  </si>
  <si>
    <t>Weird If You Didn't Clap</t>
  </si>
  <si>
    <t>5iRN988srhqKWlyyk1uy5u</t>
  </si>
  <si>
    <t>I'll Ask You A Question</t>
  </si>
  <si>
    <t>1dsgISp3dKHiECSGCn3Vgw</t>
  </si>
  <si>
    <t>Human Rigths</t>
  </si>
  <si>
    <t>6SJXxmSlxlCf1NnU51Jw0p</t>
  </si>
  <si>
    <t>Blacks - GH Version</t>
  </si>
  <si>
    <t>4Lcgga29AKq3hgSqDjcxlM</t>
  </si>
  <si>
    <t>5MNx4MdIgagkgVlCATAq2b</t>
  </si>
  <si>
    <t>Escalators</t>
  </si>
  <si>
    <t>781iF9VwCnXfpIONjn8GiW</t>
  </si>
  <si>
    <t>Homeless Guy</t>
  </si>
  <si>
    <t>6E4nQaUKyLbSiTyLSraEjR</t>
  </si>
  <si>
    <t>2BQ7sZBEWlKcdgT8SeHKOa</t>
  </si>
  <si>
    <t>fast food drunks</t>
  </si>
  <si>
    <t>5BQDjf2iklzjtHy0MhiRgK</t>
  </si>
  <si>
    <t>Oakland Raiders</t>
  </si>
  <si>
    <t>0AlkXjG6fGoJrHe6KlmuBx</t>
  </si>
  <si>
    <t>2AXa9gumA1t0EWKvWymc6p</t>
  </si>
  <si>
    <t>Pregnancy Test</t>
  </si>
  <si>
    <t>5vpBHwPRm7fJA0CjeBVpVx</t>
  </si>
  <si>
    <t>Matt Braunger</t>
  </si>
  <si>
    <t>Wildcattin'</t>
  </si>
  <si>
    <t>5hiQRUtRsUqTecmvuTEgSv</t>
  </si>
  <si>
    <t>Q&amp;A - Two Very Gay Questions</t>
  </si>
  <si>
    <t>2ayR9SuOnRITCRWF5n4qCe</t>
  </si>
  <si>
    <t>My Thing</t>
  </si>
  <si>
    <t>4FFR4WaT0amNcVCO29xOLy</t>
  </si>
  <si>
    <t>BrokeBack Mexican</t>
  </si>
  <si>
    <t>1svcRUhcEUQQah0PS4Btz2</t>
  </si>
  <si>
    <t>Photos</t>
  </si>
  <si>
    <t>1fHM09TQ0Ff4KNaOhqg66W</t>
  </si>
  <si>
    <t>My Latest (Bonus Track)</t>
  </si>
  <si>
    <t>7M7KiE7DLf2yfmryNbk9jW</t>
  </si>
  <si>
    <t>Soda &amp; Cake</t>
  </si>
  <si>
    <t>7nECeuyUTZJKCUShZ9gX7X</t>
  </si>
  <si>
    <t>My History</t>
  </si>
  <si>
    <t>17D4ioKr2pznYC2fk6r1cM</t>
  </si>
  <si>
    <t>One Note Song</t>
  </si>
  <si>
    <t>4HmtY2yBSNGJ7zEcsAkJqF</t>
  </si>
  <si>
    <t>My 3-Year-Old Is A 3-Year-Old</t>
  </si>
  <si>
    <t>4IujhvFdyepduQjWj01oUF</t>
  </si>
  <si>
    <t>Ode to a Superhero (Parody of "Piano Man" by Billy Joel)</t>
  </si>
  <si>
    <t>6F9aPYWyNBvge7AoeHcxtl</t>
  </si>
  <si>
    <t>Cow Kissing</t>
  </si>
  <si>
    <t>2LeKFROk4McqRXRMy7YR96</t>
  </si>
  <si>
    <t>Democrats &amp; Republicans</t>
  </si>
  <si>
    <t>4QVW29iFW6EwdYLO2wxVHp</t>
  </si>
  <si>
    <t>Gatorland</t>
  </si>
  <si>
    <t>10R6Fv04RR7uJv1BRqH0uC</t>
  </si>
  <si>
    <t>Martin and Siri</t>
  </si>
  <si>
    <t>4ngaLStlbPg0OdaWewjaVf</t>
  </si>
  <si>
    <t>6R145tbTB91Yz4Z5xDuFP4</t>
  </si>
  <si>
    <t>Hotel Pools</t>
  </si>
  <si>
    <t>6RfQ9yFqkswrnDYnDmxFDj</t>
  </si>
  <si>
    <t>Whales</t>
  </si>
  <si>
    <t>07gZ5R3tJq7xuFnEa3UY1x</t>
  </si>
  <si>
    <t>My 7-Year-Old Is Better Than Me</t>
  </si>
  <si>
    <t>2WEGEC7wGsT4wVGJOr61V9</t>
  </si>
  <si>
    <t>Rappers + drugs = comedy - Live</t>
  </si>
  <si>
    <t>58xID2UtBcC4qae8USE65u</t>
  </si>
  <si>
    <t>Bisexual Dudes Giving Advice</t>
  </si>
  <si>
    <t>03w5w3EqeTNIFMAtlnKb2R</t>
  </si>
  <si>
    <t>You Know How</t>
  </si>
  <si>
    <t>5xeVhgmsFcf01lNkBvEjWU</t>
  </si>
  <si>
    <t>Jesse Joyce</t>
  </si>
  <si>
    <t>2HUB7JmfwLxwrZQgJhik1e</t>
  </si>
  <si>
    <t>Taco Loco</t>
  </si>
  <si>
    <t>0BABwzOWG2YN7k1944Iz4O</t>
  </si>
  <si>
    <t>Arguing</t>
  </si>
  <si>
    <t>2igcyvQgONEHwdmVSSeDLD</t>
  </si>
  <si>
    <t>Hard Fucking</t>
  </si>
  <si>
    <t>2exAM7Ymjirv6cj8Q22Gwu</t>
  </si>
  <si>
    <t>Sesame Seeds</t>
  </si>
  <si>
    <t>51pVBIzz5O59io1RHfWehb</t>
  </si>
  <si>
    <t>Beating Off In A Minor</t>
  </si>
  <si>
    <t>1UfgrP343933tlkz5MIRIh</t>
  </si>
  <si>
    <t>5kZUmrNOvUzYdvIjwk6cjd</t>
  </si>
  <si>
    <t>Grandfather</t>
  </si>
  <si>
    <t>0CwA89GCDJPbgynx956cmv</t>
  </si>
  <si>
    <t>Subway</t>
  </si>
  <si>
    <t>184QNxYpTiAxnyPPj0D7z5</t>
  </si>
  <si>
    <t>Trapped In the Drive-Thru (Parody of "Trapped In The Closet" by R. Kelly)</t>
  </si>
  <si>
    <t>3hy3Q6eaItpp1ZPRp7Np4e</t>
  </si>
  <si>
    <t>OH BO</t>
  </si>
  <si>
    <t>3rnvrqjkkaKFu0rcFbKn6E</t>
  </si>
  <si>
    <t>WORDS WORDS WORDS</t>
  </si>
  <si>
    <t>7L03FM3omFqA7OACc2HPPe</t>
  </si>
  <si>
    <t>Cuban Coffee</t>
  </si>
  <si>
    <t>5efg8FCVR7bFgAwQLz4vNW</t>
  </si>
  <si>
    <t>Last Comic Standing</t>
  </si>
  <si>
    <t>7xW0zJfgxYGmd4lQueOdht</t>
  </si>
  <si>
    <t>Intro / Hello, Minnesota</t>
  </si>
  <si>
    <t>54RnsdRGcKrzXc2YPYIGCp</t>
  </si>
  <si>
    <t>Gary Gulman</t>
  </si>
  <si>
    <t>Alarm Clock</t>
  </si>
  <si>
    <t>2Hd6kA7SexFQdPFCt36dZw</t>
  </si>
  <si>
    <t>Galaxy Song</t>
  </si>
  <si>
    <t>34yg9VNqMh8WLKCAipKXgO</t>
  </si>
  <si>
    <t>Dov Davidoff</t>
  </si>
  <si>
    <t>Vanessa, Starbucks, and My Bike Seat</t>
  </si>
  <si>
    <t>1gQhCcsd8CmxyL0kFlE4gD</t>
  </si>
  <si>
    <t>Vanilla Ice Cream</t>
  </si>
  <si>
    <t>2wdjY5H8f2LZK8MzV4VC5O</t>
  </si>
  <si>
    <t>Big D''k Pills</t>
  </si>
  <si>
    <t>4EXtrcLRkyPowOSi2R8zHj</t>
  </si>
  <si>
    <t>Tear Off A Head Easy</t>
  </si>
  <si>
    <t>3BO82laFxwJk8l9lIiYMFT</t>
  </si>
  <si>
    <t>Ribs and Bologna</t>
  </si>
  <si>
    <t>1koM6k2cZjwMTiMPlT3ZKl</t>
  </si>
  <si>
    <t>MEN &amp; WOMEN</t>
  </si>
  <si>
    <t>0J4wgwQfsSV52FLlG6KFj7</t>
  </si>
  <si>
    <t>Osama Is Right out of a Comic Book and the Terrorist Cell Phone Network</t>
  </si>
  <si>
    <t>0sbdhF7LXVuXqVE4UpCE0Y</t>
  </si>
  <si>
    <t>This Track is Not Called Something 2 Dance 2</t>
  </si>
  <si>
    <t>486afchNZt55kfLXARb7Te</t>
  </si>
  <si>
    <t>7ev7ODNV0ddM0yJbFszcsT</t>
  </si>
  <si>
    <t>Q&amp;A - Mike Goldberg</t>
  </si>
  <si>
    <t>6AsphjrbxGMKioolLrLte4</t>
  </si>
  <si>
    <t>Jeffrey Ross</t>
  </si>
  <si>
    <t>2cv00jzOvrS8zXcXzGEGQu</t>
  </si>
  <si>
    <t>The Bear Community</t>
  </si>
  <si>
    <t>6UTe71QV5ty86jG1hRPzOE</t>
  </si>
  <si>
    <t>Gay Rights</t>
  </si>
  <si>
    <t>3X73JXN4ncXysXrh0u5tHN</t>
  </si>
  <si>
    <t>Language Stuff</t>
  </si>
  <si>
    <t>1NlRnNKdcAl4qwlKGl0ddd</t>
  </si>
  <si>
    <t>The Television Warranty</t>
  </si>
  <si>
    <t>2vUJLdHglJM6nnjTMp0OfM</t>
  </si>
  <si>
    <t>Purell</t>
  </si>
  <si>
    <t>1L0nAtyh6tbJNiqtRBk9Ya</t>
  </si>
  <si>
    <t>Recycling</t>
  </si>
  <si>
    <t>6JUweEY8vmLr5EPOtxlS76</t>
  </si>
  <si>
    <t>I Am A Great Dad</t>
  </si>
  <si>
    <t>245H9lQsxa460kcCAAf3mI</t>
  </si>
  <si>
    <t>Q&amp;A - Rape Choke &amp; Goat's Vagina</t>
  </si>
  <si>
    <t>2hl0eEIxGT0NsY6KqbTvTo</t>
  </si>
  <si>
    <t>18xyTMDtQOXCjE2hFXP3zJ</t>
  </si>
  <si>
    <t>Native American Casinos</t>
  </si>
  <si>
    <t>0IK8wDxHgEgaVstYcdf7nK</t>
  </si>
  <si>
    <t>The Dumb Gay Friend</t>
  </si>
  <si>
    <t>4CbadyAFxbCIq6vYHVHB5g</t>
  </si>
  <si>
    <t>The Miracle of Sweatpants</t>
  </si>
  <si>
    <t>5JTmhKU6lWsYZZFBHB1FLf</t>
  </si>
  <si>
    <t>The War on Censorship</t>
  </si>
  <si>
    <t>5BkDe57v0PlHx2YfZO2VDK</t>
  </si>
  <si>
    <t>5FVRYJpbCCNCBijsg0TxBw</t>
  </si>
  <si>
    <t>P'''y Whipped, Best Friends</t>
  </si>
  <si>
    <t>3XnLRYmSMuTAlYBywGTGju</t>
  </si>
  <si>
    <t>Boycotting and People Who Like Animals More than People, March of the Penguins</t>
  </si>
  <si>
    <t>6faeYVglMNa976bsK1HhPs</t>
  </si>
  <si>
    <t>0YtM9OIhnEUBpe8djU1DVV</t>
  </si>
  <si>
    <t>Weed Places</t>
  </si>
  <si>
    <t>4WgBw5YqlTtfYRIZAfyPp0</t>
  </si>
  <si>
    <t>3T0ElR8SAPh9s7BbCPidj3</t>
  </si>
  <si>
    <t>My Whole Family...</t>
  </si>
  <si>
    <t>46MN1FdOB1a63cvSl6XUly</t>
  </si>
  <si>
    <t>The Government Totally Sucks</t>
  </si>
  <si>
    <t>2cNvI8Wy4pBTsQh93dqr42</t>
  </si>
  <si>
    <t>3 Types</t>
  </si>
  <si>
    <t>0fotspXO06330mx1lvkZW5</t>
  </si>
  <si>
    <t>Bet Money B...</t>
  </si>
  <si>
    <t>5j3Txo3huCprAmipO2J3Dh</t>
  </si>
  <si>
    <t>White TV Shows</t>
  </si>
  <si>
    <t>6mxDATV0midXtNp5GwytF8</t>
  </si>
  <si>
    <t>Gay Is Funny, Brokeback Mountain</t>
  </si>
  <si>
    <t>35Mdei0OjfE6Zwn8jfuTfy</t>
  </si>
  <si>
    <t>21B023LyF8l7hsVA2KgRvv</t>
  </si>
  <si>
    <t>6QkF7acKQSk6yZY5jwBV24</t>
  </si>
  <si>
    <t>Too Much Vegas</t>
  </si>
  <si>
    <t>2dM9GVyvfyjwksT7phg64B</t>
  </si>
  <si>
    <t>Arnold, The Economy, And Alternative Fuels - Explicit Audio</t>
  </si>
  <si>
    <t>70ch3HjsgE5oVxaksExh6X</t>
  </si>
  <si>
    <t>So This Is What We Doing?</t>
  </si>
  <si>
    <t>7yzd0lWTTg3fl5rc5ajKkS</t>
  </si>
  <si>
    <t>3xgRvWcCFW6NHWBbuUXNbI</t>
  </si>
  <si>
    <t>Out of the Abyss</t>
  </si>
  <si>
    <t>5iMSg1YqdbPBg9yMYqlkmk</t>
  </si>
  <si>
    <t>Circumcision</t>
  </si>
  <si>
    <t>6jiP6BFP1k5SwgXtblxm5j</t>
  </si>
  <si>
    <t>Ode to My Car</t>
  </si>
  <si>
    <t>3vc0i2Q09M8itNXiE3qoZ3</t>
  </si>
  <si>
    <t>Fast Food</t>
  </si>
  <si>
    <t>22ZmllhuAcF8Q5tJlfStyv</t>
  </si>
  <si>
    <t>5ERK8cdqiCE2NC4htijCCc</t>
  </si>
  <si>
    <t>Almost Heaven</t>
  </si>
  <si>
    <t>4Qtou78P83WmLa1qBpBqmX</t>
  </si>
  <si>
    <t>Domino's</t>
  </si>
  <si>
    <t>72tP19BOSj0Qrm0Hb3Aikb</t>
  </si>
  <si>
    <t>Dunkin' Donuts</t>
  </si>
  <si>
    <t>4x95Z0UFgpNBurnXGioehA</t>
  </si>
  <si>
    <t>Harassing Harris On Facebook</t>
  </si>
  <si>
    <t>5czUHWq103zd3HYhxLMZmC</t>
  </si>
  <si>
    <t>Musical Theatre</t>
  </si>
  <si>
    <t>05mWjkSBzuXskRsWIXDu7F</t>
  </si>
  <si>
    <t>My Way (A Mi Manera)</t>
  </si>
  <si>
    <t>2Z7CfiLTIg5rcF3kWsgBGi</t>
  </si>
  <si>
    <t>You Put This In My Bag</t>
  </si>
  <si>
    <t>12XumR1EPXx4pjulNHqUAn</t>
  </si>
  <si>
    <t>Taking Sexual Inventory</t>
  </si>
  <si>
    <t>3IUblfn0uuQiyy44ppOEug</t>
  </si>
  <si>
    <t>2jdxurfHt6AEm0TrQYa8mr</t>
  </si>
  <si>
    <t>Ants</t>
  </si>
  <si>
    <t>7eRuuEdXgEu6i6JFfldP0L</t>
  </si>
  <si>
    <t>Odd Jobs</t>
  </si>
  <si>
    <t>4c5CRcfsOMqWdlvoOfEfqs</t>
  </si>
  <si>
    <t>Kathy Griffin</t>
  </si>
  <si>
    <t>Oprah's Favorite Things</t>
  </si>
  <si>
    <t>2eWzptOJ0zvN3pokKXvV6g</t>
  </si>
  <si>
    <t>Mutombo</t>
  </si>
  <si>
    <t>7b2fHRyl7WyriFXgfdeTXL</t>
  </si>
  <si>
    <t>Midgets Aren't N***ers</t>
  </si>
  <si>
    <t>0utH3AjZEyKQcnuEDEgsjB</t>
  </si>
  <si>
    <t>Binge Watching</t>
  </si>
  <si>
    <t>5GBbKComJWf9f4nm5P4Jmh</t>
  </si>
  <si>
    <t>George Carlin</t>
  </si>
  <si>
    <t>Mothers Club</t>
  </si>
  <si>
    <t>3W961WM6yLKSsypvPVKMW7</t>
  </si>
  <si>
    <t>House Guest</t>
  </si>
  <si>
    <t>28KaKXZaERoCpa1WuV675b</t>
  </si>
  <si>
    <t>Craigslist</t>
  </si>
  <si>
    <t>0AqZVoCozPA9Hsp4ThEYyv</t>
  </si>
  <si>
    <t>Q&amp;A - Shut The Fuck Up Whore</t>
  </si>
  <si>
    <t>0iWhafpT5flBsYaofo5nrc</t>
  </si>
  <si>
    <t>Not Normal</t>
  </si>
  <si>
    <t>25pAIiKD4zVqJSZVWLrr4W</t>
  </si>
  <si>
    <t>Q&amp;A - I Don't Want Shit On My Dick</t>
  </si>
  <si>
    <t>17jbQbDimejpbsW64e5PbU</t>
  </si>
  <si>
    <t>Belt</t>
  </si>
  <si>
    <t>5pDTNZgHoVs2VN2C4DsjVi</t>
  </si>
  <si>
    <t>Whale Noises</t>
  </si>
  <si>
    <t>3d43Ej8dOmqkBYy1vodEBp</t>
  </si>
  <si>
    <t>Catsup</t>
  </si>
  <si>
    <t>47WHqzaw0JJVhBrY8iKUcV</t>
  </si>
  <si>
    <t>My Random Roommate</t>
  </si>
  <si>
    <t>2oxe45uSITJJbubQX2d0YN</t>
  </si>
  <si>
    <t>Episode 5 "Font Jokes"</t>
  </si>
  <si>
    <t>17J6GPrcil0sYwManp7Ygy</t>
  </si>
  <si>
    <t>Tiger</t>
  </si>
  <si>
    <t>0B35juE7TZiSssOvza5w6V</t>
  </si>
  <si>
    <t>Q&amp;A - Sucking 1000 Dicks In Front Of Your Mom</t>
  </si>
  <si>
    <t>50UprwFFsJxrY74MSCRN7X</t>
  </si>
  <si>
    <t>Hiking</t>
  </si>
  <si>
    <t>4IGElx0fd4AATM5dscje4F</t>
  </si>
  <si>
    <t>Darryl Lenox</t>
  </si>
  <si>
    <t>Community College</t>
  </si>
  <si>
    <t>5KO2r2ku35cZBxYBl2cUbw</t>
  </si>
  <si>
    <t>3wxlWx1rN744FN1eyDRa6C</t>
  </si>
  <si>
    <t>The Rule</t>
  </si>
  <si>
    <t>7l3fV3C32Gev2fd5f0D1oI</t>
  </si>
  <si>
    <t>She Ain't Never Gone Find These</t>
  </si>
  <si>
    <t>1SNxcgCEuUJhJVEs1cYDDY</t>
  </si>
  <si>
    <t>The War on Tim Tebow</t>
  </si>
  <si>
    <t>7IaHlGUAZPwvPO4hdJ7qaB</t>
  </si>
  <si>
    <t>80's Porn</t>
  </si>
  <si>
    <t>2hXdGlTJAxHT6TSpDCIt7z</t>
  </si>
  <si>
    <t>Comedian Bob Marley</t>
  </si>
  <si>
    <t>I'm From Maine</t>
  </si>
  <si>
    <t>5iHN7VZYmexZdIAbXc5kvd</t>
  </si>
  <si>
    <t>Pretty Fly for a Rabbi (Parody of "Pretty Fly (For a White Guy)" by Offspring)</t>
  </si>
  <si>
    <t>5vLh40xCE0Hl0LJk5Sad1A</t>
  </si>
  <si>
    <t>Q&amp;A - Raising A Human Being</t>
  </si>
  <si>
    <t>0tnJD2oSC1vASdvyxwTSJX</t>
  </si>
  <si>
    <t>Steve Harvey</t>
  </si>
  <si>
    <t>My Niece</t>
  </si>
  <si>
    <t>6XGTmjk1bQgxGc3wjwPCvH</t>
  </si>
  <si>
    <t>Suvs &amp; Pick Ups</t>
  </si>
  <si>
    <t>2prAxvrpjWDQox4g3LHA7X</t>
  </si>
  <si>
    <t>Bill Engvall</t>
  </si>
  <si>
    <t>6DMI9EN9rQAGSqWQZuONb9</t>
  </si>
  <si>
    <t>0bt7Brkb3zF6RBMcygpsHW</t>
  </si>
  <si>
    <t>The Summer Olympics And Athletics - Explicit Audio</t>
  </si>
  <si>
    <t>3f8c5jKjauG0MXTVYNuSjl</t>
  </si>
  <si>
    <t>**Bonus: Black Guys</t>
  </si>
  <si>
    <t>7gTCh67bDvTyo4J1F2ErfJ</t>
  </si>
  <si>
    <t>Inward Singing</t>
  </si>
  <si>
    <t>0KJcasimVMu7nwDCytZnDc</t>
  </si>
  <si>
    <t>The Mall</t>
  </si>
  <si>
    <t>0eZhRRDoqdY8rR0ec6vf1B</t>
  </si>
  <si>
    <t>Q&amp;A - Monkeys On Mushrooms</t>
  </si>
  <si>
    <t>0rIDtmE1YaPQHmSeJtdSyi</t>
  </si>
  <si>
    <t>Cursing Is Bad / Rudely Interrupted</t>
  </si>
  <si>
    <t>1e8nh5M6yYAOM2KnpAgoAz</t>
  </si>
  <si>
    <t>Hot Pockets</t>
  </si>
  <si>
    <t>3hlnEn50CmL3r0gtowcxXl</t>
  </si>
  <si>
    <t>The Foreign Exchange Student</t>
  </si>
  <si>
    <t>1Xl8iAoby0VipO1s3uf0ks</t>
  </si>
  <si>
    <t>2ZDyahFDUg5j4nUIDHGUAL</t>
  </si>
  <si>
    <t>4dHaZ8dHmthxWM3FeD68gN</t>
  </si>
  <si>
    <t>Timeshare troubles - Live</t>
  </si>
  <si>
    <t>7wxSELeZmGpt0CZzJBXZYk</t>
  </si>
  <si>
    <t>TSA</t>
  </si>
  <si>
    <t>3MR03zDsCWqRrDdUEWkYZS</t>
  </si>
  <si>
    <t>Tough Guy and Fighting</t>
  </si>
  <si>
    <t>2aPg3C8PCJD09GknXEA4HO</t>
  </si>
  <si>
    <t>0Nq7v4ZPxV19PrBbARPxep</t>
  </si>
  <si>
    <t>Wack Writing</t>
  </si>
  <si>
    <t>5QOwAqKb1rGQzmy8fwfRY8</t>
  </si>
  <si>
    <t>Q&amp;A - Taken A Lot Of Jobs Because I'm A Whore</t>
  </si>
  <si>
    <t>33eSQo1gqkCOYqA0jDGwsF</t>
  </si>
  <si>
    <t>The Seminar</t>
  </si>
  <si>
    <t>3n5Z65czgPVtpm3r0ufkpr</t>
  </si>
  <si>
    <t>Reading</t>
  </si>
  <si>
    <t>69YDk2cmXmAB5wUROGwQPv</t>
  </si>
  <si>
    <t>Weird Spots in the Middle</t>
  </si>
  <si>
    <t>4G4Z4ofbNaBzoQxPusRyX3</t>
  </si>
  <si>
    <t>ExtenZe</t>
  </si>
  <si>
    <t>1EaGAEbOsbVg26qnJ35jZt</t>
  </si>
  <si>
    <t>desolation</t>
  </si>
  <si>
    <t>7p0IBBY2mTbGf9uWZc8gKM</t>
  </si>
  <si>
    <t>Morning Person</t>
  </si>
  <si>
    <t>7uJI0X8emqIsN8FosGkMtT</t>
  </si>
  <si>
    <t>Elevators &amp; Waterparks</t>
  </si>
  <si>
    <t>620qOAaqE75uOTohw3lLFb</t>
  </si>
  <si>
    <t>i felt bad</t>
  </si>
  <si>
    <t>6l4cDTbA7DFQgq4CGoLy5k</t>
  </si>
  <si>
    <t>I Was Raised Catholic, in Search of Noah's Ark</t>
  </si>
  <si>
    <t>3C2ektLJkBXQJfl5BwXVGq</t>
  </si>
  <si>
    <t>I'm a Man!</t>
  </si>
  <si>
    <t>63DNBfajByaRzaNBYlDEjs</t>
  </si>
  <si>
    <t>Good Time McDonald's</t>
  </si>
  <si>
    <t>0lUMB1r9MSJcOn6q4ZAt3Z</t>
  </si>
  <si>
    <t>1aq4RKH1PTH4rPYbZj4UHr</t>
  </si>
  <si>
    <t>Relax/Sit</t>
  </si>
  <si>
    <t>4gdPhS1UpIEXm3WzXMZsT3</t>
  </si>
  <si>
    <t>Q&amp;A - Anal Lubricant</t>
  </si>
  <si>
    <t>3Ba8hLqfoeldTGn4tJbryW</t>
  </si>
  <si>
    <t>Defending Rap - GH Version</t>
  </si>
  <si>
    <t>5V3dAH4dZY0Oig2hAwgU3o</t>
  </si>
  <si>
    <t>Pirates</t>
  </si>
  <si>
    <t>5ZiPiHa2TZS72ADZzOrO5J</t>
  </si>
  <si>
    <t>Papagenu (He's My Sassafrass)</t>
  </si>
  <si>
    <t>3roVlQAELe3DGGTfCwcdvL</t>
  </si>
  <si>
    <t>Kurt Metzger</t>
  </si>
  <si>
    <t>Kurt Metzger Seems A Little TOO Obsessed With This.</t>
  </si>
  <si>
    <t>46pCZaycpgiXcqhE3LB7I6</t>
  </si>
  <si>
    <t>Corn Syrup</t>
  </si>
  <si>
    <t>3jj6oQ2Wrpe5AhK2NRQps3</t>
  </si>
  <si>
    <t>Fairs</t>
  </si>
  <si>
    <t>43q9KyfChy44RFN98OyrwW</t>
  </si>
  <si>
    <t>Bloody Dr. Scholl's</t>
  </si>
  <si>
    <t>5ArLN2zGwVaZqw6gA052Tf</t>
  </si>
  <si>
    <t>4AzyjCXvHKLnP98touaHkj</t>
  </si>
  <si>
    <t>Can't Trust Nobody</t>
  </si>
  <si>
    <t>1sKpGz0RPYWPfZrES7xzeO</t>
  </si>
  <si>
    <t>Paninis and Arugula</t>
  </si>
  <si>
    <t>4szH28JsDREjsRHAO7jLKe</t>
  </si>
  <si>
    <t>Box of Donuts</t>
  </si>
  <si>
    <t>3e6rx4IghoqAcmz2boAweg</t>
  </si>
  <si>
    <t>The Grocery Store</t>
  </si>
  <si>
    <t>0WLs3WpfRr6nFwVfNsjpy5</t>
  </si>
  <si>
    <t>The Passport</t>
  </si>
  <si>
    <t>46DBNhZGGnakpoOAA6m7UD</t>
  </si>
  <si>
    <t>Eat Like An American</t>
  </si>
  <si>
    <t>0MxZeD5gYyMnACJ5jQ40tv</t>
  </si>
  <si>
    <t>The Strategy</t>
  </si>
  <si>
    <t>1BvS0JjOFbEJCmuxi29Luz</t>
  </si>
  <si>
    <t>I Was The Cutest Kid of All Time</t>
  </si>
  <si>
    <t>5pX94guDZptCJUi3r59kqp</t>
  </si>
  <si>
    <t>Yeezus is the only true God - Live</t>
  </si>
  <si>
    <t>6KtQVDyf8X6pmOJo1TQ8MF</t>
  </si>
  <si>
    <t>International Travel</t>
  </si>
  <si>
    <t>6c7au35TbQjBEUDEPgE5XS</t>
  </si>
  <si>
    <t>25 and Pregnant</t>
  </si>
  <si>
    <t>2WU1mdvHVYwTm6sWqwzhdm</t>
  </si>
  <si>
    <t>Abbie</t>
  </si>
  <si>
    <t>50I8Nkbpw4Mdm3uwI1VxM1</t>
  </si>
  <si>
    <t>Two Separate Cadences</t>
  </si>
  <si>
    <t>3yTOPpPc7zeKMVvI9slcB6</t>
  </si>
  <si>
    <t>Itchy Boobs</t>
  </si>
  <si>
    <t>7yoZBe2q8jE1jTisBirYnQ</t>
  </si>
  <si>
    <t>Creepy Guy @ Work</t>
  </si>
  <si>
    <t>195feLuw6nZ1RP3OIS4nMy</t>
  </si>
  <si>
    <t>Food Fast</t>
  </si>
  <si>
    <t>5JfmC230DFVFOMgmUpki5P</t>
  </si>
  <si>
    <t>Holidays</t>
  </si>
  <si>
    <t>6o3McDfZFRenSxYNicNDka</t>
  </si>
  <si>
    <t>Delivery</t>
  </si>
  <si>
    <t>1mjw4zHFqbCKNidJT08Eqs</t>
  </si>
  <si>
    <t>I Love Food</t>
  </si>
  <si>
    <t>6QLjM7VETjrWplBkwDcNhh</t>
  </si>
  <si>
    <t>The Hierarchy of Cookies</t>
  </si>
  <si>
    <t>05HBNZ0fL8AclM3HCapZ8X</t>
  </si>
  <si>
    <t>The Case Against Cinnabons</t>
  </si>
  <si>
    <t>5wnIeNptGFEwnNYaOrihJc</t>
  </si>
  <si>
    <t>Gump (Parody of "Lump" by The Presidents of the United States)</t>
  </si>
  <si>
    <t>3PVfuCu2tfkDbtlCIL5R3m</t>
  </si>
  <si>
    <t>I Love Rocky Road</t>
  </si>
  <si>
    <t>6tBzYurAiGkaGopgYPdNo7</t>
  </si>
  <si>
    <t>Cock Pushups</t>
  </si>
  <si>
    <t>37UfzJeStm1TZRKNQ2fo7M</t>
  </si>
  <si>
    <t>Salute the troops - Live</t>
  </si>
  <si>
    <t>4eehJ8iFweCoa0rTtRhrNh</t>
  </si>
  <si>
    <t>The Hovering Jackal</t>
  </si>
  <si>
    <t>3SUSZQaBOZepIe8j3ifnLi</t>
  </si>
  <si>
    <t>I have hobbies - Live</t>
  </si>
  <si>
    <t>5dc2GAxqf2NDXJ50WClrCL</t>
  </si>
  <si>
    <t>Simple Man Cruise</t>
  </si>
  <si>
    <t>2WohGlK71bEl1a7xDgf88s</t>
  </si>
  <si>
    <t>Dessert</t>
  </si>
  <si>
    <t>48Ovb7sdX9W7OryJVgFhtN</t>
  </si>
  <si>
    <t>cave women</t>
  </si>
  <si>
    <t>49Uo9kT7PUpW4ntD35Zhqz</t>
  </si>
  <si>
    <t>Packaging</t>
  </si>
  <si>
    <t>534KvZDNjG8paP3bgcGmis</t>
  </si>
  <si>
    <t>Steak</t>
  </si>
  <si>
    <t>4Rw0HlQq0wkDbgXZGX5VD8</t>
  </si>
  <si>
    <t>09rfI31vKlexkry8MqkMWn</t>
  </si>
  <si>
    <t>I destroyed my back - Live</t>
  </si>
  <si>
    <t>67zEuKOH6XR07YAVqaSlDs</t>
  </si>
  <si>
    <t>Bum Bum Bum Blebee, Bumblebee Balls</t>
  </si>
  <si>
    <t>5csiyFzB2d5HcnYxw41fFx</t>
  </si>
  <si>
    <t>Greeting Cards</t>
  </si>
  <si>
    <t>2vTHuMa2vJJpcIJgUVa9GJ</t>
  </si>
  <si>
    <t>Spray Cheese</t>
  </si>
  <si>
    <t>11MmuLWDgPm19bvEAIpeo3</t>
  </si>
  <si>
    <t>Came Down With The Cancer</t>
  </si>
  <si>
    <t>6isYQdxBh3QuTDTzqcTuT4</t>
  </si>
  <si>
    <t>I need a side business - Live</t>
  </si>
  <si>
    <t>4CZarTogpdiuWXeO6c7Z4d</t>
  </si>
  <si>
    <t>Q&amp;A - Crazy Bitches Jumping On Fighters' Dicks</t>
  </si>
  <si>
    <t>2WtlfB5eafvLCrRFHhhWH1</t>
  </si>
  <si>
    <t>Bullying</t>
  </si>
  <si>
    <t>5wgGo5UuE2JTklyxuPu25z</t>
  </si>
  <si>
    <t>Dan Cummins</t>
  </si>
  <si>
    <t>Entitled Monsters</t>
  </si>
  <si>
    <t>1dLPQxK2A5vm0nulJQTMlm</t>
  </si>
  <si>
    <t>Lady And Her Son, Ex-Boyfriends Are Hungry Wolves</t>
  </si>
  <si>
    <t>3E4KbxXCMINcTuGzeVo8Sn</t>
  </si>
  <si>
    <t>Guitar Jokes</t>
  </si>
  <si>
    <t>6dd9ElT2Yc1q7taGUew6Rk</t>
  </si>
  <si>
    <t>You Get the Right Half</t>
  </si>
  <si>
    <t>0bBKB7CCgyDaUJhUDHZrvY</t>
  </si>
  <si>
    <t>Big Family Stuff</t>
  </si>
  <si>
    <t>0KyiaCtXTRNfuAsV1kmDb0</t>
  </si>
  <si>
    <t>Jesus Great Shape</t>
  </si>
  <si>
    <t>296nrw30n32QZTBhZHhInq</t>
  </si>
  <si>
    <t>ex-girlfriend/racial humor</t>
  </si>
  <si>
    <t>2BaPGHMHqnBUHY8YALGyrO</t>
  </si>
  <si>
    <t>5crcBZnV37tePWZ9EEHWbC</t>
  </si>
  <si>
    <t>Things We Say When People Die</t>
  </si>
  <si>
    <t>16MS3yh0e9AaKh7XQdaw6g</t>
  </si>
  <si>
    <t>We're on a Rock Flying through Space</t>
  </si>
  <si>
    <t>628Koy8CWMyyEZyhEtPMjp</t>
  </si>
  <si>
    <t>Relationship</t>
  </si>
  <si>
    <t>2gT8ltDym7xzRrC33DTAOV</t>
  </si>
  <si>
    <t>Eat Vegetarian</t>
  </si>
  <si>
    <t>55b1iiAEn9fT22yvWzWrId</t>
  </si>
  <si>
    <t>Concerts</t>
  </si>
  <si>
    <t>65drr8MFMGyJ1hmg90Nicw</t>
  </si>
  <si>
    <t>Certain Type of N*gga</t>
  </si>
  <si>
    <t>5vtidCQLj9aboZHDkRdA6Q</t>
  </si>
  <si>
    <t>Down to the Old Pub Instead</t>
  </si>
  <si>
    <t>6S5alT25yw0YEmZunDbe1q</t>
  </si>
  <si>
    <t>I work out - Live</t>
  </si>
  <si>
    <t>6jJCAysm0d4dxQ6nuFj5NG</t>
  </si>
  <si>
    <t>Adam Ferrara</t>
  </si>
  <si>
    <t>Communication Skills</t>
  </si>
  <si>
    <t>12vGYvXEuJgOwS7xdKJnB1</t>
  </si>
  <si>
    <t>6Mcx1B3yGOVBggfobTpudc</t>
  </si>
  <si>
    <t>Open Water</t>
  </si>
  <si>
    <t>0YCpg6u2eo2FmIsqYmLTNl</t>
  </si>
  <si>
    <t>Jerry Springer (Parody of "One Week" by BareNaked Ladies)</t>
  </si>
  <si>
    <t>46Uz2HuoUnYEk4PTZNIEvK</t>
  </si>
  <si>
    <t>A Sex Maybe</t>
  </si>
  <si>
    <t>4ydHPbUCILSf0uJEf7Zsme</t>
  </si>
  <si>
    <t>Presents</t>
  </si>
  <si>
    <t>32Ikrfr8HbZXsEXZ7PfR5H</t>
  </si>
  <si>
    <t>Animal Lover</t>
  </si>
  <si>
    <t>1WamYkKAlAsU5jcE5NvMLj</t>
  </si>
  <si>
    <t>Having a Kid is a Crazy Gamble</t>
  </si>
  <si>
    <t>6Tkd8gyuZdTgJXZzAfgQ7r</t>
  </si>
  <si>
    <t>The Toilet Bowl Cleaners</t>
  </si>
  <si>
    <t>Poop in My Fingernails</t>
  </si>
  <si>
    <t>6iXBQXYVSMSY7LsZ7lj161</t>
  </si>
  <si>
    <t>Get in Shape/All Dogs Go to Heaven/Bin Laden/Pearl</t>
  </si>
  <si>
    <t>0RrgtqON7tAfx9RDiiVDrs</t>
  </si>
  <si>
    <t>This Track is Not Called If It Ain't Ruff</t>
  </si>
  <si>
    <t>7cv37448GYxiJj5jHbcFq7</t>
  </si>
  <si>
    <t>2bPXbMjpXjuH7iH8virTn7</t>
  </si>
  <si>
    <t>YouTube Comments</t>
  </si>
  <si>
    <t>1p5vIAuirDdivOeicHTRE2</t>
  </si>
  <si>
    <t>Killer Carlin</t>
  </si>
  <si>
    <t>0h8VqVljTdXdqtDOFkWdYL</t>
  </si>
  <si>
    <t>4axRmE1vUFnPbKFWYBa5zV</t>
  </si>
  <si>
    <t>Titties &amp; Beer - Live</t>
  </si>
  <si>
    <t>0XCuJNxpyNzJZdmE00hjEJ</t>
  </si>
  <si>
    <t>drunk chicks</t>
  </si>
  <si>
    <t>2PM5Y1bxeVWdAjXzKvlmMC</t>
  </si>
  <si>
    <t>Raising Our Kids</t>
  </si>
  <si>
    <t>4wZHN0rjsX1hqFwbuQZVu7</t>
  </si>
  <si>
    <t>Drive-Thru</t>
  </si>
  <si>
    <t>0asrjp3tsT8xZDbOf5KqQT</t>
  </si>
  <si>
    <t>Hard Candy and Formaldehyde</t>
  </si>
  <si>
    <t>4saM7wMUwGNGjO9Mzw913Q</t>
  </si>
  <si>
    <t>4tRTXyyzADQfy3vd2vdVt7</t>
  </si>
  <si>
    <t>Don't Download This Song</t>
  </si>
  <si>
    <t>4meWaS5tzF1IDU7DrwHmxZ</t>
  </si>
  <si>
    <t>Little Tiny Moustache</t>
  </si>
  <si>
    <t>0lKWoCC96oxf1w8okrhKus</t>
  </si>
  <si>
    <t>Traveling with Killers</t>
  </si>
  <si>
    <t>4dldMqB8iVjCTYX9aIBuvS</t>
  </si>
  <si>
    <t>Polka Power!</t>
  </si>
  <si>
    <t>4N9mlIqnFgkhoxuWpbvUyg</t>
  </si>
  <si>
    <t>Steak And Salad</t>
  </si>
  <si>
    <t>7kMPqTgpbM1X34akMiSW7O</t>
  </si>
  <si>
    <t>Weird</t>
  </si>
  <si>
    <t>6mA7SLQ7cjDBGic0p8bMEI</t>
  </si>
  <si>
    <t>2nOs395IemscwR4wwPLyZH</t>
  </si>
  <si>
    <t>2CiKTahHPGcYssk0yLsrD8</t>
  </si>
  <si>
    <t>Catholic</t>
  </si>
  <si>
    <t>3pPMxybH9wVqWGE6avoywr</t>
  </si>
  <si>
    <t>Getting Recognized In New York</t>
  </si>
  <si>
    <t>2wJK21W9m9kQVKwxI2IyOI</t>
  </si>
  <si>
    <t>Easier to Be a Guy</t>
  </si>
  <si>
    <t>25FJaAPFWRMsP87X5URIRG</t>
  </si>
  <si>
    <t>Anjelah Johnson</t>
  </si>
  <si>
    <t>7pAmUliMHut9tBzTmUoOyK</t>
  </si>
  <si>
    <t>This Look</t>
  </si>
  <si>
    <t>5Jdwzkjcn8Jkb6lfHXgnl3</t>
  </si>
  <si>
    <t>Tips For An Acid Trip</t>
  </si>
  <si>
    <t>14l3zBdR6ve8FDT6Xha1sJ</t>
  </si>
  <si>
    <t>Monster Truck Drivers</t>
  </si>
  <si>
    <t>2zj5HtX8Jc65mPQeQXS5Tl</t>
  </si>
  <si>
    <t>Eat Healthy</t>
  </si>
  <si>
    <t>1NBDLQ8wms6WKEBuVe59rk</t>
  </si>
  <si>
    <t>Sarah Palin, The Clintons, And Jack - Explicit Audio</t>
  </si>
  <si>
    <t>4iq0TGsXh1cxcV2c28YyYf</t>
  </si>
  <si>
    <t>MTV's Next</t>
  </si>
  <si>
    <t>2f8MjDEJbEdVd4u9HvG9T3</t>
  </si>
  <si>
    <t>Mama's Boy</t>
  </si>
  <si>
    <t>5HWRbB8Gjarqfm2Oyrt7x2</t>
  </si>
  <si>
    <t>Jesus, Mary And Joseph</t>
  </si>
  <si>
    <t>4t503RxL5VImXzBGE9FPum</t>
  </si>
  <si>
    <t>The Last Thing</t>
  </si>
  <si>
    <t>0pCotRXqnPlrKMP4bCN4wc</t>
  </si>
  <si>
    <t>Dating A White Girl - Live</t>
  </si>
  <si>
    <t>65ahGa9KgNvnTiSXl1fMcE</t>
  </si>
  <si>
    <t>Dog Barking</t>
  </si>
  <si>
    <t>64IQBIJXMTQo4KpKia19ca</t>
  </si>
  <si>
    <t>Dead Squirrel Puppets</t>
  </si>
  <si>
    <t>10ZeBkumKIU46G10j0kxag</t>
  </si>
  <si>
    <t>Terrorist Or Toddler / Hooters And Hooters Airlines</t>
  </si>
  <si>
    <t>0cvrI7ZKAVQn9PZ4HHazZL</t>
  </si>
  <si>
    <t>The Perfect Woman (live)</t>
  </si>
  <si>
    <t>5KrqDGB56mNCJc7hmxRyTz</t>
  </si>
  <si>
    <t>0yZymXu8yPPHOqFeBK96dd</t>
  </si>
  <si>
    <t>Horns &amp; Windshields</t>
  </si>
  <si>
    <t>1MFbmeZ4LiPJJ1u8UO2jXY</t>
  </si>
  <si>
    <t>I am an American - Live</t>
  </si>
  <si>
    <t>4cq35QhUY1HfpMyZKOVxEQ</t>
  </si>
  <si>
    <t>Terrorists</t>
  </si>
  <si>
    <t>37gqyuHpvBjy5rLwl4zT32</t>
  </si>
  <si>
    <t>Art and Language</t>
  </si>
  <si>
    <t>58bftjhprV3Fz6lDhUB3IK</t>
  </si>
  <si>
    <t>The Pipe</t>
  </si>
  <si>
    <t>2dxzOtB7LCJPLqRA1HalmR</t>
  </si>
  <si>
    <t>Weasel Stomping Day</t>
  </si>
  <si>
    <t>4PI3sEk50JmiHG5Eh8TqGI</t>
  </si>
  <si>
    <t>0tBU3LOqZ4S8rswW9Jfxjr</t>
  </si>
  <si>
    <t>D &amp; D</t>
  </si>
  <si>
    <t>3xhexvEwNd927CEML00xgJ</t>
  </si>
  <si>
    <t>Thoughts And Prayers</t>
  </si>
  <si>
    <t>29hr52NqCy561HHvQSChvk</t>
  </si>
  <si>
    <t>Wesley Snipes, The UFC, and Jim Brown</t>
  </si>
  <si>
    <t>6L5ACrxNRbQhC2LoGnfs88</t>
  </si>
  <si>
    <t>Intelligent Design - Explicit Audio</t>
  </si>
  <si>
    <t>0sdn4hy7F7804HpK9ZDvY9</t>
  </si>
  <si>
    <t>L.A. Beautiful/You're Beautiful/The Yellow Blur</t>
  </si>
  <si>
    <t>2xfcxlx0QRbqUhpVidqmOU</t>
  </si>
  <si>
    <t>Welcome To YouTube</t>
  </si>
  <si>
    <t>5jyrvaNgMdejnBjrXiWo35</t>
  </si>
  <si>
    <t>1EY8wcTHWaLMmfnOEtWAr0</t>
  </si>
  <si>
    <t>Capt. Jack &amp; Jolly George</t>
  </si>
  <si>
    <t>2AaQPcshnqh1uFqwLl6b7e</t>
  </si>
  <si>
    <t>Religion And Marriage - Explicit Audio</t>
  </si>
  <si>
    <t>3clO1AwPhfEXLQFng7siYb</t>
  </si>
  <si>
    <t>Senses, Halloween</t>
  </si>
  <si>
    <t>0KE5UoUq3hEF3dCT5Vy70g</t>
  </si>
  <si>
    <t>Friendship Test</t>
  </si>
  <si>
    <t>7oQdbxXkkOEIjLvtrHHcub</t>
  </si>
  <si>
    <t>Movies and Parties</t>
  </si>
  <si>
    <t>1K17LMW1tV2B4EfEMMh0Ez</t>
  </si>
  <si>
    <t>Fear Factor Is Cancelled, Telemundo, and Mike Goldberg</t>
  </si>
  <si>
    <t>2VPKFcZLHX4UUMuwAcxRs6</t>
  </si>
  <si>
    <t>Fighting - Live</t>
  </si>
  <si>
    <t>7IKhUjG1rluH4mzFcKUxMY</t>
  </si>
  <si>
    <t>Names</t>
  </si>
  <si>
    <t>22ZuJbySpcQ7SZ23dHqZQp</t>
  </si>
  <si>
    <t>TV Shows</t>
  </si>
  <si>
    <t>2zj1L6jQl8hyjvdC6sVhqE</t>
  </si>
  <si>
    <t>Strong, Independent Woman</t>
  </si>
  <si>
    <t>03NH6AuMwFcGrgsd5tPsyb</t>
  </si>
  <si>
    <t>Shark Party</t>
  </si>
  <si>
    <t>1NLXtoVPCWkNi0ozi4yWtG</t>
  </si>
  <si>
    <t>Eddie Bravo, Show Me Your P'''y, and Text Messaging</t>
  </si>
  <si>
    <t>4cDwwCJi1s6SzxUL3zgPhW</t>
  </si>
  <si>
    <t>Karate Schnitzel</t>
  </si>
  <si>
    <t>7n3nI4qWZJxAr10nWQM0Fu</t>
  </si>
  <si>
    <t>Cheech &amp; Chong</t>
  </si>
  <si>
    <t>Up in Smoke</t>
  </si>
  <si>
    <t>4CSdSnyPUkvhrAyFbWI78j</t>
  </si>
  <si>
    <t>Shut the Fuck Up</t>
  </si>
  <si>
    <t>3bFEBtHUzkKMyNwdJOwY9D</t>
  </si>
  <si>
    <t>School Bus Kid</t>
  </si>
  <si>
    <t>4x8tWcwaUvya2MePfp5IhR</t>
  </si>
  <si>
    <t>I Don't Know You Either</t>
  </si>
  <si>
    <t>7DYw9ZNBYSAwpLYKJZ3Qer</t>
  </si>
  <si>
    <t>Phil</t>
  </si>
  <si>
    <t>3SNDK76eFjwKIdT386zf1A</t>
  </si>
  <si>
    <t>Cold Stone Creamery</t>
  </si>
  <si>
    <t>5ityS8PI73tCphBgc3bB39</t>
  </si>
  <si>
    <t>Lumberjack Song</t>
  </si>
  <si>
    <t>0MUZgqDmLtFaXVJyZYK5ml</t>
  </si>
  <si>
    <t>Porn - Explicit Audio</t>
  </si>
  <si>
    <t>3rN6T8SGK8h8ba7LX9PLhQ</t>
  </si>
  <si>
    <t>Jeannie</t>
  </si>
  <si>
    <t>2o0letHO5ShXQglpYP7NFr</t>
  </si>
  <si>
    <t>Talking Sh*t</t>
  </si>
  <si>
    <t>6xIQRPKLGCbavXiYYoAEdg</t>
  </si>
  <si>
    <t>Fishing On T.V.</t>
  </si>
  <si>
    <t>2khLOHGybaNZdIELPmj44V</t>
  </si>
  <si>
    <t>News</t>
  </si>
  <si>
    <t>5kW92tYkYQ7Zs9FRrAfHmw</t>
  </si>
  <si>
    <t>Mainstream Comedian</t>
  </si>
  <si>
    <t>2ZzJV18Okd5q1ELIDpB5qM</t>
  </si>
  <si>
    <t>Pierce!!! / Juan!!!</t>
  </si>
  <si>
    <t>2oox41btSpxhcKuJr2OJFv</t>
  </si>
  <si>
    <t>Hotels And Beds</t>
  </si>
  <si>
    <t>49dQt7R702OTRV8JSZEdFi</t>
  </si>
  <si>
    <t>Standards and Practices</t>
  </si>
  <si>
    <t>6oPsQApKb0IC5KYzO6uiyv</t>
  </si>
  <si>
    <t>5vn23QAfD3BC7QtXHY51Ir</t>
  </si>
  <si>
    <t>Evel Knievel</t>
  </si>
  <si>
    <t>2j5Zkzy7uR8AlCJyJvT1B4</t>
  </si>
  <si>
    <t>Modern Ghosts</t>
  </si>
  <si>
    <t>2z5t0x1GN2zobAo4JUSYDO</t>
  </si>
  <si>
    <t>Bonnaroo</t>
  </si>
  <si>
    <t>4G8f7ZK9hg4ygOEJOW2GAw</t>
  </si>
  <si>
    <t>Maybe I'm the Problem</t>
  </si>
  <si>
    <t>1csEBWWoorti6ptQF97Cif</t>
  </si>
  <si>
    <t>Meeting the Love of Your Life at Bed Bath and Beyond</t>
  </si>
  <si>
    <t>0qlHVS20zIgFxxlmNQTKhi</t>
  </si>
  <si>
    <t>The Sock</t>
  </si>
  <si>
    <t>68FiExit12x2hoNC3vkFkw</t>
  </si>
  <si>
    <t>Ritalin and Steroids</t>
  </si>
  <si>
    <t>4q5MMcDdoWKg36hgze7vsz</t>
  </si>
  <si>
    <t>The Store</t>
  </si>
  <si>
    <t>1ZcHcJEr3Oc7bpjG8AtXRu</t>
  </si>
  <si>
    <t>I Play Video Games</t>
  </si>
  <si>
    <t>4bPoTU2GqulLbmO5Y9Ity8</t>
  </si>
  <si>
    <t>Stuff About Rap and Some Other Things</t>
  </si>
  <si>
    <t>6l4r2e372dVpOKk3QS1VJf</t>
  </si>
  <si>
    <t>I Put In Your Driveway</t>
  </si>
  <si>
    <t>4z92CYq4ljWeHV78WblTsc</t>
  </si>
  <si>
    <t>Atlanta</t>
  </si>
  <si>
    <t>7td7uNgHN1rmmbczbnMC6N</t>
  </si>
  <si>
    <t>Jaywalking</t>
  </si>
  <si>
    <t>59R9FtEBXHOFUPHkkINbk7</t>
  </si>
  <si>
    <t>MOE</t>
  </si>
  <si>
    <t>2J2vUuomuC6EpMBBvsv5HO</t>
  </si>
  <si>
    <t>scientists</t>
  </si>
  <si>
    <t>2oD2u9pZOJuMIsyj1Om3om</t>
  </si>
  <si>
    <t>Craig Ferguson</t>
  </si>
  <si>
    <t>The Backson Song</t>
  </si>
  <si>
    <t>3R785i8J2uEMyLtU80Hfzu</t>
  </si>
  <si>
    <t>Restaurants</t>
  </si>
  <si>
    <t>1tbvUItLL5ONNuU3ap8JU3</t>
  </si>
  <si>
    <t>Business Cards</t>
  </si>
  <si>
    <t>2Y12uGGOYWFvhiMbubRoUi</t>
  </si>
  <si>
    <t>0YWaIqKJB72DaOVIR4HOE9</t>
  </si>
  <si>
    <t>Bad Luck With Woman</t>
  </si>
  <si>
    <t>3iiYwm5WmKniDPDKmNftU2</t>
  </si>
  <si>
    <t>The Boss Of Food</t>
  </si>
  <si>
    <t>4Tz9cRi6ZI0mBS02VqjBk1</t>
  </si>
  <si>
    <t>Online Dating Material</t>
  </si>
  <si>
    <t>4nAbOMqHIb9ojpmcmr4v6W</t>
  </si>
  <si>
    <t>Three Easy Payments</t>
  </si>
  <si>
    <t>1dZBzzzoj6tbc8kfLBAcOo</t>
  </si>
  <si>
    <t>Ghetto Wedding</t>
  </si>
  <si>
    <t>213eadQaX3qjLSt6C1Ts0X</t>
  </si>
  <si>
    <t>Using My BlackBerry While Driving</t>
  </si>
  <si>
    <t>3ik67NThsk0dYPlTgl3DSp</t>
  </si>
  <si>
    <t>Air Emergency</t>
  </si>
  <si>
    <t>5LKlyjBx49DicURIHi1DwT</t>
  </si>
  <si>
    <t>Chinese Restaurants</t>
  </si>
  <si>
    <t>45RrFn6tVyVfVZtupoVEDG</t>
  </si>
  <si>
    <t>haikus/sonnet/shakespeare</t>
  </si>
  <si>
    <t>0I3CRCD3SZlf77TdNIANXa</t>
  </si>
  <si>
    <t>The Silver Balloon</t>
  </si>
  <si>
    <t>5EYGlAjkttWIm5jnE0U1Cd</t>
  </si>
  <si>
    <t>traditional stand-up</t>
  </si>
  <si>
    <t>5S1EO5zrQCvteK5Myp4l1A</t>
  </si>
  <si>
    <t>6ZVfZEjGZzzVdYAiGkNg5N</t>
  </si>
  <si>
    <t>I'm Right</t>
  </si>
  <si>
    <t>0CM6HuhrdAwGLekxbYi5Pc</t>
  </si>
  <si>
    <t>5 a.m. In The Morning</t>
  </si>
  <si>
    <t>5J9kaz6HjpeVY08dZWtwmn</t>
  </si>
  <si>
    <t>Let Her Take The Hit</t>
  </si>
  <si>
    <t>4owz6jrTC1kZBdwdAYVVeA</t>
  </si>
  <si>
    <t>Bed And Breakfast</t>
  </si>
  <si>
    <t>07N3Zecc4vUmcWtCj2B4mj</t>
  </si>
  <si>
    <t>Mandatory Sterilization</t>
  </si>
  <si>
    <t>4WKa6ZHjaw02lxRT8rSBw3</t>
  </si>
  <si>
    <t>05p5jPsviPht0CFv313Wyy</t>
  </si>
  <si>
    <t>Happy Little Plague Boy</t>
  </si>
  <si>
    <t>2JzCYQ35i6Ngn4KywKuKMq</t>
  </si>
  <si>
    <t>Saved By The Buoyancy Of Citrus</t>
  </si>
  <si>
    <t>2nM8QFViyJ91LocbHDlsq9</t>
  </si>
  <si>
    <t>The Ham Incident</t>
  </si>
  <si>
    <t>1WoGWanUKOerJTnXM4AeZn</t>
  </si>
  <si>
    <t>binary reality</t>
  </si>
  <si>
    <t>6VB2pwxMqfabH2H0n8JzRX</t>
  </si>
  <si>
    <t>A Night Out With Kanye West</t>
  </si>
  <si>
    <t>1mCUYpR3ZtwaqvcdCjgLuT</t>
  </si>
  <si>
    <t>I'm Bo Yo (live)</t>
  </si>
  <si>
    <t>0sStetLUGQhX72vFRVFqti</t>
  </si>
  <si>
    <t>Debit Card</t>
  </si>
  <si>
    <t>4VCEeY6l6sIbRZnrn5Kxfr</t>
  </si>
  <si>
    <t>Ellen DeGeneres</t>
  </si>
  <si>
    <t>5z6Iwx4Kd8Vm2UpD7eZ3E6</t>
  </si>
  <si>
    <t>Roller Coaster/Ok to Be Gay/Pornucopia/Gay Exec</t>
  </si>
  <si>
    <t>2zUGFRIfBfmbDSHuM23kE4</t>
  </si>
  <si>
    <t>Free Range Chicken</t>
  </si>
  <si>
    <t>2Zrnjl3XLOPKsQ6Dj0BdwB</t>
  </si>
  <si>
    <t>Texas and Sea Food</t>
  </si>
  <si>
    <t>3ml8Jk5bS338QLQcG3CKui</t>
  </si>
  <si>
    <t>Grindr</t>
  </si>
  <si>
    <t>6SMieTrUuDYAjyYij3x4bD</t>
  </si>
  <si>
    <t>21iu5Xc28LsQTInkEueQg7</t>
  </si>
  <si>
    <t>Bomb Water</t>
  </si>
  <si>
    <t>7jCFQjeEBL43Mei9Xkx7Ld</t>
  </si>
  <si>
    <t>5T2r7GqWsBWDVykw4f109T</t>
  </si>
  <si>
    <t>70YKCASGznx38mYEHCxfvx</t>
  </si>
  <si>
    <t>3nBtxlpuwqiOqt3lqk3KJJ</t>
  </si>
  <si>
    <t>Gentlemen vs. Dudes</t>
  </si>
  <si>
    <t>1QNZGIUqcjD8WiPdoj8hux</t>
  </si>
  <si>
    <t>Mitch in The S'th</t>
  </si>
  <si>
    <t>1IHUE8xuKPJcxUqiENMkkU</t>
  </si>
  <si>
    <t>Drinking Tips</t>
  </si>
  <si>
    <t>2e0WU9sULUgcX4zrFCmlqK</t>
  </si>
  <si>
    <t>theoretical dick jokes/statistics</t>
  </si>
  <si>
    <t>5u1S50tH3tBAyAHm4ebfR5</t>
  </si>
  <si>
    <t>Seriously, Never Forget</t>
  </si>
  <si>
    <t>37HVWnQ4mC0eLHsYrXz1Cd</t>
  </si>
  <si>
    <t>29qoHUQ58biUYCfETy0Dqc</t>
  </si>
  <si>
    <t>If My Generation Was a Font, We'd be Comic Sans</t>
  </si>
  <si>
    <t>1TXjO3dxGs69jvKq7r3awD</t>
  </si>
  <si>
    <t>Girls That Say Wooooo! And Dumb Dudes</t>
  </si>
  <si>
    <t>3ksNyv87JxxhQ0oLalwOjN</t>
  </si>
  <si>
    <t>6UOk9tt1m9wRo0W9RgkLor</t>
  </si>
  <si>
    <t>Seat Belts</t>
  </si>
  <si>
    <t>1qPRdIrSjZH3raSWbG5ZaL</t>
  </si>
  <si>
    <t>67nCFCRvKOa2MAOLOyQsHJ</t>
  </si>
  <si>
    <t>Scatting</t>
  </si>
  <si>
    <t>3Gg1GRIvP09nsMY82At99a</t>
  </si>
  <si>
    <t>one man shows</t>
  </si>
  <si>
    <t>5qELfbqpDlNfamJ9F1zaoP</t>
  </si>
  <si>
    <t>Black Dudes Are Blown Away by Magic Tricks</t>
  </si>
  <si>
    <t>5BWZcBWOQlDYQ2qVdQzlI7</t>
  </si>
  <si>
    <t>Bonus Track</t>
  </si>
  <si>
    <t>62KNuENCGEhgf520I0Tjl6</t>
  </si>
  <si>
    <t>The J-1 Waiver</t>
  </si>
  <si>
    <t>354fJjKKFRKGmXXJ6iPV2Z</t>
  </si>
  <si>
    <t>Tea Ski</t>
  </si>
  <si>
    <t>4FBuwfkDyGlCjkV1fmKq9A</t>
  </si>
  <si>
    <t>Disposables</t>
  </si>
  <si>
    <t>5wLD8z5rS5xqBbcaN6b1nN</t>
  </si>
  <si>
    <t>R Kelly: The Pied Piper Of R&amp;B</t>
  </si>
  <si>
    <t>4IXMdUloqh2U9uXD9KZjJn</t>
  </si>
  <si>
    <t>i've got to go</t>
  </si>
  <si>
    <t>5YO2rVLCK0oqfdUpV7z9b7</t>
  </si>
  <si>
    <t>7vGYaIYOJI00q4EVCBprmg</t>
  </si>
  <si>
    <t>Flipper &amp; Gentle Ben</t>
  </si>
  <si>
    <t>4K4w5oi8LjjnIbbQhPKweJ</t>
  </si>
  <si>
    <t>Permission to Swear</t>
  </si>
  <si>
    <t>1NfVP010jCGesyLybMktvr</t>
  </si>
  <si>
    <t>Don't Ever Send Women Photos of Your Penis</t>
  </si>
  <si>
    <t>7IkzHhWxuhpYdFbuQce5eV</t>
  </si>
  <si>
    <t>0VNmzAcSWt7AXHzAdEwsX7</t>
  </si>
  <si>
    <t>This Track is Not Called 8 Ball</t>
  </si>
  <si>
    <t>5yQDE5TiuABrzcUeHLiszX</t>
  </si>
  <si>
    <t>There Are No Minorities</t>
  </si>
  <si>
    <t>4MFdZH2YrBX78xExAZfwwm</t>
  </si>
  <si>
    <t>Don Rickles</t>
  </si>
  <si>
    <t>Midway Mania - From Toy Story Midway Mania!</t>
  </si>
  <si>
    <t>4uM7zNiZFynSASP4z7WfvP</t>
  </si>
  <si>
    <t>2yQ6zetdtzuW0y34C2DCXe</t>
  </si>
  <si>
    <t>06fwuqE2ZzhSZMQp9fQCri</t>
  </si>
  <si>
    <t>0CN8zGRZMX9q0x4XxUOcpb</t>
  </si>
  <si>
    <t>farting and urinals</t>
  </si>
  <si>
    <t>7zjWEzy4sAzKd2pGBJF7j0</t>
  </si>
  <si>
    <t>Blasting Zone</t>
  </si>
  <si>
    <t>1CLJVMHuNu4td84O52wECW</t>
  </si>
  <si>
    <t>Tommy Ryman</t>
  </si>
  <si>
    <t>Dogs, Dogs and More Dogs</t>
  </si>
  <si>
    <t>11wD8eHJ3nJml1z9ZYMZVt</t>
  </si>
  <si>
    <t>Jim Jefferies</t>
  </si>
  <si>
    <t>Gun Control</t>
  </si>
  <si>
    <t>36ovTy5MistoSONOpyPEgJ</t>
  </si>
  <si>
    <t>7raK9ApMcIvRrXlorh3p8s</t>
  </si>
  <si>
    <t>Rape</t>
  </si>
  <si>
    <t>7m3gWEU7E3I9T8yZDNdNQn</t>
  </si>
  <si>
    <t>Almost Swimming</t>
  </si>
  <si>
    <t>3S5zRJQsNn4GEeKK8vOglp</t>
  </si>
  <si>
    <t>W.W.Y.D.I.??</t>
  </si>
  <si>
    <t>2XgEnELx1hvVMBL4Ny6f0B</t>
  </si>
  <si>
    <t>4BbgpOwvGbZ1f1xkSKi2qW</t>
  </si>
  <si>
    <t>18UV1Zqoditf0BX1e3U87V</t>
  </si>
  <si>
    <t>Kanye West vs. Darwish</t>
  </si>
  <si>
    <t>70aSMOtrIMHL1CAdoyxFrZ</t>
  </si>
  <si>
    <t>Log Trucks</t>
  </si>
  <si>
    <t>74SaZjKM6STpcpOjZkXOwm</t>
  </si>
  <si>
    <t>Boysenberries / Cake Porn</t>
  </si>
  <si>
    <t>6OoDuZXcvnzoMkcDPmuqdp</t>
  </si>
  <si>
    <t>This Track is Not Called Straight Outta Compton</t>
  </si>
  <si>
    <t>47wH1T1wsWfezg7KZIHWgO</t>
  </si>
  <si>
    <t>Gay?</t>
  </si>
  <si>
    <t>7Ig6s7TsLqAi7JOSyGJz2Q</t>
  </si>
  <si>
    <t>The Lego Movie</t>
  </si>
  <si>
    <t>2WWuakuNU74C9G274qBt7m</t>
  </si>
  <si>
    <t>Rusty The Retard</t>
  </si>
  <si>
    <t>12XcyzTc9l9JD8tBWooLrd</t>
  </si>
  <si>
    <t>Donut Lady</t>
  </si>
  <si>
    <t>7jXlIfVAwdwhQk6RLONsLS</t>
  </si>
  <si>
    <t>Kids Party Games</t>
  </si>
  <si>
    <t>0AhcXZpqfjE7ftO57cCaas</t>
  </si>
  <si>
    <t>Mom And Pops</t>
  </si>
  <si>
    <t>3eOHSEMPmu4Gxpw4byaYK9</t>
  </si>
  <si>
    <t>Dropped a Dog</t>
  </si>
  <si>
    <t>14b3MOhKM2lBvOL0RsAd15</t>
  </si>
  <si>
    <t>You Will Hate Your President</t>
  </si>
  <si>
    <t>78bR3jQBt7PBJkVuypeUIJ</t>
  </si>
  <si>
    <t>1l4L16p2HMwojaekV5otOW</t>
  </si>
  <si>
    <t>Elevators &amp; Faces</t>
  </si>
  <si>
    <t>3zq4prKIfxbdK4RKVodYHp</t>
  </si>
  <si>
    <t>73vlg8tK7TqAoa8GVDFbMB</t>
  </si>
  <si>
    <t>Something Cool To Say To M.I.A.</t>
  </si>
  <si>
    <t>1b1nWYKuJZEUthmNzCpseJ</t>
  </si>
  <si>
    <t>City Hall/I Believe/Malibu Nights Medley</t>
  </si>
  <si>
    <t>0LitryLUdhqGpw3uWugCVP</t>
  </si>
  <si>
    <t>Poop Lasagna / Midgets And Gay Bars / Girls I've Dated</t>
  </si>
  <si>
    <t>5AnAckNhIW6PDssLmnhujX</t>
  </si>
  <si>
    <t>Crush On A Waitress</t>
  </si>
  <si>
    <t>2QP8Om30nDrUSQBl7k7pDV</t>
  </si>
  <si>
    <t>Canal Smarts</t>
  </si>
  <si>
    <t>3eiqrDBHpUFJbJIyNNU7N7</t>
  </si>
  <si>
    <t>Hands-Free</t>
  </si>
  <si>
    <t>1V8eKhbrwOfvmXPAvjroDx</t>
  </si>
  <si>
    <t>I Kinda Have A Boyfriend, Is That A Problem?</t>
  </si>
  <si>
    <t>69gLCUhXRpRdgzAtm0477D</t>
  </si>
  <si>
    <t>Cattle Call Dance</t>
  </si>
  <si>
    <t>6YYHnO5bOTrO74KrqWou4t</t>
  </si>
  <si>
    <t>Talking To Girls At Bars</t>
  </si>
  <si>
    <t>0qbKx8pDPBdLNfe4QO4WsO</t>
  </si>
  <si>
    <t>Slim Jims</t>
  </si>
  <si>
    <t>6kmybPibuzGQMgj0gpfKIK</t>
  </si>
  <si>
    <t>Bad, Bad Things</t>
  </si>
  <si>
    <t>7nK8Lp414BvfsINPGpK8Km</t>
  </si>
  <si>
    <t>He's Smiling Down</t>
  </si>
  <si>
    <t>0PhZOo11RIVTNnlAjcRwLV</t>
  </si>
  <si>
    <t>What's My Job'</t>
  </si>
  <si>
    <t>6vTM35p8KQHRdNaFF9Ydct</t>
  </si>
  <si>
    <t>Bad Dates</t>
  </si>
  <si>
    <t>67gHPY5f9ZAHKSIHbCkmXU</t>
  </si>
  <si>
    <t>Hank Williams Jr. High School</t>
  </si>
  <si>
    <t>0e4llYeeerWXGXoJqsPey0</t>
  </si>
  <si>
    <t>Mei-Mei's Hair</t>
  </si>
  <si>
    <t>3mFAok3aKEopbpzOA7Dob6</t>
  </si>
  <si>
    <t>Wedding Story</t>
  </si>
  <si>
    <t>0FguVe68CV2MeO9AQVNFEk</t>
  </si>
  <si>
    <t>12h8B0SNSVU8QIm2gJvK7u</t>
  </si>
  <si>
    <t>Techno DJ</t>
  </si>
  <si>
    <t>4J8By6Y7w7YrDaJkOU7sYY</t>
  </si>
  <si>
    <t>2rUM7AQLJue8QzNV4RitMe</t>
  </si>
  <si>
    <t>Wasting Time On The Internet</t>
  </si>
  <si>
    <t>1n5vf9meFCGS3E7QgrCLye</t>
  </si>
  <si>
    <t>The Ruler of the Can</t>
  </si>
  <si>
    <t>2kJCQGbmYDwdFdoZW1cUGm</t>
  </si>
  <si>
    <t>1eUCzoYhgchf8qYn2iktOv</t>
  </si>
  <si>
    <t>The Vacuumist</t>
  </si>
  <si>
    <t>2xosDfFhDMQSjdtiHpLqk9</t>
  </si>
  <si>
    <t>Peanut Butter &amp; Jelly</t>
  </si>
  <si>
    <t>3ubq7jlU7wXySpsrWyI9QE</t>
  </si>
  <si>
    <t>7F45KEsDPDejcdo2Mkqv0T</t>
  </si>
  <si>
    <t>Spider Webs &amp; Bees</t>
  </si>
  <si>
    <t>3UI8Ig1tf7QmAGYLpOaI6f</t>
  </si>
  <si>
    <t>Movie Plot</t>
  </si>
  <si>
    <t>3dSDTvOX4vdTIJyiyMZFXc</t>
  </si>
  <si>
    <t>Gluten Free in the Mexican Community</t>
  </si>
  <si>
    <t>1Myk271hqRbzVlrr7yeRkZ</t>
  </si>
  <si>
    <t>Rachel Feinstein</t>
  </si>
  <si>
    <t>Douches vs. Tools</t>
  </si>
  <si>
    <t>6jQ6QSnpCyBKNNQDE7vOL3</t>
  </si>
  <si>
    <t>Mullet Hunter</t>
  </si>
  <si>
    <t>2jQcNfbwsZLjHYK5qnSN3R</t>
  </si>
  <si>
    <t>5eFuUnwOwhtBuBZOadCEgE</t>
  </si>
  <si>
    <t>The Promise Of Sleep</t>
  </si>
  <si>
    <t>511PIkaZItgQ63VC6u48fj</t>
  </si>
  <si>
    <t>ROBOT</t>
  </si>
  <si>
    <t>1Tzu1gujQfDjbZuVRLBWR3</t>
  </si>
  <si>
    <t>Not Smart - Live</t>
  </si>
  <si>
    <t>0XNwQfMIhnoF6VH975OVM3</t>
  </si>
  <si>
    <t>Health Club Stuff</t>
  </si>
  <si>
    <t>1PtluMh9X1IQzraP367BJb</t>
  </si>
  <si>
    <t>Texting With Girls</t>
  </si>
  <si>
    <t>5Xr0CgoswalgInWcrMv3zF</t>
  </si>
  <si>
    <t>6isGC1MGyU69h3wevWJEdF</t>
  </si>
  <si>
    <t>Racist Grandmother</t>
  </si>
  <si>
    <t>0WKQeDzz4AXY5NrPe6dFiR</t>
  </si>
  <si>
    <t>Dorkfish</t>
  </si>
  <si>
    <t>2G0RE0GivVslZkNuE8ouTK</t>
  </si>
  <si>
    <t>The Color Wheel</t>
  </si>
  <si>
    <t>1IxZQLmvjbDNqxCtYFsgXr</t>
  </si>
  <si>
    <t>Masturbation Accusations</t>
  </si>
  <si>
    <t>1l0vBL9aV4VxuBTks7eIum</t>
  </si>
  <si>
    <t>Uncomfortable at Parties</t>
  </si>
  <si>
    <t>0FbOFGBxN81gF10OIQ9B2S</t>
  </si>
  <si>
    <t>This Track is Not Called Parental Discretion Iz Advised</t>
  </si>
  <si>
    <t>1uWhULjTzQIw50t3KClR96</t>
  </si>
  <si>
    <t>Austin Powers Saying Yeah, Baby!</t>
  </si>
  <si>
    <t>3snvF3nwOLgOqvmTOG0KNF</t>
  </si>
  <si>
    <t>Let My Lawyer Do The Talking</t>
  </si>
  <si>
    <t>3W0vESKo4GNOjF5SOZb9A5</t>
  </si>
  <si>
    <t>Where Women Might Be</t>
  </si>
  <si>
    <t>20LKoAkYcsnh233P5WzqDw</t>
  </si>
  <si>
    <t>Creative Depression</t>
  </si>
  <si>
    <t>0ilGhXRLwylf3dgoaJz8kK</t>
  </si>
  <si>
    <t>My Favorite Racial Slurs</t>
  </si>
  <si>
    <t>1rsxGZ7uXMY9pxmUSusr5G</t>
  </si>
  <si>
    <t>We Be Clubbing</t>
  </si>
  <si>
    <t>05zmNh4CjTWqmiLZtT5LZX</t>
  </si>
  <si>
    <t>Chuck E. Terror</t>
  </si>
  <si>
    <t>2bd0MdhHQsJcRtQlMWEGjv</t>
  </si>
  <si>
    <t>Belly Buttons</t>
  </si>
  <si>
    <t>7ACKW5mapoKtTlGyAB1nIs</t>
  </si>
  <si>
    <t>Adoption</t>
  </si>
  <si>
    <t>3P4zyST8S6eTuzO5MD05mj</t>
  </si>
  <si>
    <t>The Cool World</t>
  </si>
  <si>
    <t>64M1H6c5dOTk88BO5OJama</t>
  </si>
  <si>
    <t>6UaLamM6gucnKmBy2Q5FwF</t>
  </si>
  <si>
    <t>a prayer/how do we fix africa?</t>
  </si>
  <si>
    <t>4OchxdLnhAM7lGtqzYwLua</t>
  </si>
  <si>
    <t>Bo Fo Sho (live)</t>
  </si>
  <si>
    <t>5qVNshoO7VpXkMsw2hgZvU</t>
  </si>
  <si>
    <t>Packers</t>
  </si>
  <si>
    <t>4WwohE4FtKIclbjIr638xS</t>
  </si>
  <si>
    <t>Fight Club</t>
  </si>
  <si>
    <t>4IseIbiBm0CQ3c0MgQj3SW</t>
  </si>
  <si>
    <t>Lunchlady Land</t>
  </si>
  <si>
    <t>5J34sQP0Y9rCsvqkLSkXmt</t>
  </si>
  <si>
    <t>RAAAAAAAANDY</t>
  </si>
  <si>
    <t>3cm42wcSsj1dJrf4EJc8Dm</t>
  </si>
  <si>
    <t>Shark Frenzy</t>
  </si>
  <si>
    <t>1MyfNV2mYFMhoYYTHIKqXv</t>
  </si>
  <si>
    <t>The Donut Video</t>
  </si>
  <si>
    <t>1ECTxgtD2XjlCMCO0RlOuU</t>
  </si>
  <si>
    <t>Blades of Glory</t>
  </si>
  <si>
    <t>6mfxVDbfgkjfElfsUwszqi</t>
  </si>
  <si>
    <t>Impatient New Yorkers</t>
  </si>
  <si>
    <t>73tCR5eVh8GfZJjcO28TcE</t>
  </si>
  <si>
    <t>Polkarama!</t>
  </si>
  <si>
    <t>4FGHfwMHfsml5VJbrD2ARk</t>
  </si>
  <si>
    <t>The Macaroni And Cheese Fuckin' Days Are Over</t>
  </si>
  <si>
    <t>3aWuQlOGGpR1WxJYLqjvlJ</t>
  </si>
  <si>
    <t>2NiRVgM1SIqilCMRdLea8l</t>
  </si>
  <si>
    <t>Text</t>
  </si>
  <si>
    <t>5xbOygar8PMo7TXOUp2tQX</t>
  </si>
  <si>
    <t>Holocaust Museum Of Modern Art</t>
  </si>
  <si>
    <t>3OxKHn5Lg3cqO9Uarx06mY</t>
  </si>
  <si>
    <t>Dick Pics</t>
  </si>
  <si>
    <t>4wrAQkDdJEe47gG0POLG1G</t>
  </si>
  <si>
    <t>1H06EHs3xsJwjUqIS47843</t>
  </si>
  <si>
    <t>Movies and Men and Women and Birth</t>
  </si>
  <si>
    <t>2zC9YxLVlzlpY6vclTsHgk</t>
  </si>
  <si>
    <t>0A53BO9i07MCGjb5vPCIi7</t>
  </si>
  <si>
    <t>1UB4afliF6OCLzMvnJbP5e</t>
  </si>
  <si>
    <t>chainsaw bazooka machine gun</t>
  </si>
  <si>
    <t>7lsfpaxinq02jFoQq4Qg3X</t>
  </si>
  <si>
    <t>Arrested</t>
  </si>
  <si>
    <t>1nDzGCkuSj6UJHaSJTgMUk</t>
  </si>
  <si>
    <t>4HXLMJc7OaJxvTiIPbjNiX</t>
  </si>
  <si>
    <t>Donald Glover</t>
  </si>
  <si>
    <t>Poop</t>
  </si>
  <si>
    <t>7dpH9X1L0EeDCJr0jr1ZX0</t>
  </si>
  <si>
    <t>This Track is Not Called Fuck tha Police</t>
  </si>
  <si>
    <t>5saYCFL8rHxMP69OiFhg1Z</t>
  </si>
  <si>
    <t>Women's Rights / Father's Day</t>
  </si>
  <si>
    <t>2QwlMZqAsYqqS6g8demKDa</t>
  </si>
  <si>
    <t>D.L. Hughley</t>
  </si>
  <si>
    <t>Genius Of The GED</t>
  </si>
  <si>
    <t>0Iljb71PDaPVVSKYzUmIXK</t>
  </si>
  <si>
    <t>A Dozen Roses - Live</t>
  </si>
  <si>
    <t>7cSfBBsQXDTqF4MRpwCxgR</t>
  </si>
  <si>
    <t>Natural Selection</t>
  </si>
  <si>
    <t>1TBDPLgwy80HP8AjRiy08J</t>
  </si>
  <si>
    <t>marCH</t>
  </si>
  <si>
    <t>2UqCawhLpCVXKHYoxmSIVF</t>
  </si>
  <si>
    <t>Moustache Time</t>
  </si>
  <si>
    <t>0PuwB4pDQ1rS32qaKgNtkz</t>
  </si>
  <si>
    <t>Koalas</t>
  </si>
  <si>
    <t>7n0YNiZJp45YbhNXQXTQp2</t>
  </si>
  <si>
    <t>I Think Too Much</t>
  </si>
  <si>
    <t>1yNNREvbDQYXf7mzFMYYTw</t>
  </si>
  <si>
    <t>Great at Sex/Ted's Head</t>
  </si>
  <si>
    <t>4ksbJgt31GRS1LVhhuaMT2</t>
  </si>
  <si>
    <t>Odd Look</t>
  </si>
  <si>
    <t>2uRned7iTGOuHYMtG8ugUR</t>
  </si>
  <si>
    <t>My Brother Joe's Wedding</t>
  </si>
  <si>
    <t>3HGWxV3rvVeejyIXRFpXTC</t>
  </si>
  <si>
    <t>Jeff Dunham</t>
  </si>
  <si>
    <t>A Terrifying Terrorist</t>
  </si>
  <si>
    <t>2l77q1GLkcjbR4ZF8T1n6e</t>
  </si>
  <si>
    <t>White Wine / Youth Pastor</t>
  </si>
  <si>
    <t>52Ok0en1JYgCT4yglbY5Cj</t>
  </si>
  <si>
    <t>Weed and Things</t>
  </si>
  <si>
    <t>7Acur2wTSDp7KqWodWG1Dd</t>
  </si>
  <si>
    <t>A Love Ballad (live)</t>
  </si>
  <si>
    <t>01t8SVEV5Ti2aYBWdSA2tz</t>
  </si>
  <si>
    <t>Race to Get Married/Suck Dick and Cook/69/Look at Me</t>
  </si>
  <si>
    <t>5aHid7yLgeicCGyDPCNMbH</t>
  </si>
  <si>
    <t>Why Would You Tell Me That?</t>
  </si>
  <si>
    <t>7JsL5411N8uzsPmFQOo3JG</t>
  </si>
  <si>
    <t>Belief Choices / Raptures</t>
  </si>
  <si>
    <t>0JsQevYXUCOjjhekUUA96s</t>
  </si>
  <si>
    <t>Ryan Stout</t>
  </si>
  <si>
    <t>Deals</t>
  </si>
  <si>
    <t>3rLl99SGyzRtFKYzbUVB7d</t>
  </si>
  <si>
    <t>7ITw7IM9zMFmPNdQQ8KLk2</t>
  </si>
  <si>
    <t>Club Songs (This is the Best Night of Your Life!)</t>
  </si>
  <si>
    <t>2ri9OfbE5T0FPDJKVET6Z8</t>
  </si>
  <si>
    <t>The Musical</t>
  </si>
  <si>
    <t>5abYxuw6DUI6qgr18nSWlH</t>
  </si>
  <si>
    <t>6MSwLBX41PAhzKsd8lbAcI</t>
  </si>
  <si>
    <t>Angry White Boy Polka</t>
  </si>
  <si>
    <t>7An9RjFCMkUTH1Wa89HgPO</t>
  </si>
  <si>
    <t>Black Movie Theater</t>
  </si>
  <si>
    <t>0l38XXXeNRm0rL9ylE3Wcr</t>
  </si>
  <si>
    <t>The Scrambler</t>
  </si>
  <si>
    <t>0XE01r4G26r0KIHksQqmvh</t>
  </si>
  <si>
    <t>Dextrose</t>
  </si>
  <si>
    <t>5Arzl30TwtGP3FPTAUp555</t>
  </si>
  <si>
    <t>1dKN6LQjTI8rDgAMi3XocY</t>
  </si>
  <si>
    <t>Fat</t>
  </si>
  <si>
    <t>2m2KrrKH1553PkPh71DvzU</t>
  </si>
  <si>
    <t>Sports on TV</t>
  </si>
  <si>
    <t>0jmi1qSRjRSXGIsXAnM75f</t>
  </si>
  <si>
    <t>My Name is Hannibal</t>
  </si>
  <si>
    <t>45Z407vopy7ypEN862dkPp</t>
  </si>
  <si>
    <t>PhD</t>
  </si>
  <si>
    <t>18lDfOzs8Kl2NMdapkqjiB</t>
  </si>
  <si>
    <t>New Age Parents</t>
  </si>
  <si>
    <t>7BA5xETn7QbAbHhj0wmrRx</t>
  </si>
  <si>
    <t>5F4RdOI8YRACbEQQ6jlCmh</t>
  </si>
  <si>
    <t>The Oswalt Family Crest</t>
  </si>
  <si>
    <t>0tEqrU0ZSsjIIK9tmKFEwX</t>
  </si>
  <si>
    <t>Sacrilege</t>
  </si>
  <si>
    <t>2a76z0yUFTzuSZK8vptsep</t>
  </si>
  <si>
    <t>Camping And Hunting</t>
  </si>
  <si>
    <t>3mkY4SigLljkVur94e5LHU</t>
  </si>
  <si>
    <t>Put Your Clothes Back On - Live At The Majestic Theater/2007</t>
  </si>
  <si>
    <t>3p14tVF93aJ8pcExTTXhox</t>
  </si>
  <si>
    <t>60 Watts Won't Stop a Monster</t>
  </si>
  <si>
    <t>4bOAlc0DjKnmWraLMQK67u</t>
  </si>
  <si>
    <t>The Christmas Choir Concert</t>
  </si>
  <si>
    <t>6HpksDebVNtPpwDXOT73oE</t>
  </si>
  <si>
    <t>The No Supination For You</t>
  </si>
  <si>
    <t>2Aphu0YsSuoOpPIoiBvbDN</t>
  </si>
  <si>
    <t>The State of the Union</t>
  </si>
  <si>
    <t>01Ne5VpEUqH6O6MjFO4AsG</t>
  </si>
  <si>
    <t>Right and Wrong</t>
  </si>
  <si>
    <t>5LAKjehzlbzZrJB2tOapUY</t>
  </si>
  <si>
    <t>Mentos</t>
  </si>
  <si>
    <t>13XBtXTpwCtXLHgOLibc7b</t>
  </si>
  <si>
    <t>Herman Cain</t>
  </si>
  <si>
    <t>1OC4bT1nF3dSAjvfzdpxAG</t>
  </si>
  <si>
    <t>1SpiXRfT7WZxomnp6P2Omc</t>
  </si>
  <si>
    <t>The CD Jokes</t>
  </si>
  <si>
    <t>4LINNjCUabfeeqKLvPv7Xg</t>
  </si>
  <si>
    <t>Bad Turbulence</t>
  </si>
  <si>
    <t>2n6F47Rq5oGVV2Y2ZcheUU</t>
  </si>
  <si>
    <t>No Need Teef / Salon Dijon</t>
  </si>
  <si>
    <t>5m5sDz7IwxWBNOdftvaYpB</t>
  </si>
  <si>
    <t>night clubs</t>
  </si>
  <si>
    <t>7jU8A42MxzD7jE0uL65YtH</t>
  </si>
  <si>
    <t>Got Married</t>
  </si>
  <si>
    <t>2XPezNgzrqfKXnwIBokkzS</t>
  </si>
  <si>
    <t>Pick My Nose</t>
  </si>
  <si>
    <t>64cnFm85grtjzB1KwT2CzX</t>
  </si>
  <si>
    <t>Baby Go Bye Bye</t>
  </si>
  <si>
    <t>4CHqLKTuL9J9T0hj2wmNBX</t>
  </si>
  <si>
    <t>Have Your Team Together</t>
  </si>
  <si>
    <t>2rQaj5IcaXgV9XDXRfbpWM</t>
  </si>
  <si>
    <t>April 18th</t>
  </si>
  <si>
    <t>7KWUa2qS7BeUUD8Vl8GXjI</t>
  </si>
  <si>
    <t>Metal Arms</t>
  </si>
  <si>
    <t>2ydIKKKimLhmH7C93RzRqE</t>
  </si>
  <si>
    <t>Words are Weird</t>
  </si>
  <si>
    <t>02E5pHSWuex34Ub6HYylKL</t>
  </si>
  <si>
    <t>Date a President</t>
  </si>
  <si>
    <t>4m5T4EQH1fK0nkKZ7AYtSo</t>
  </si>
  <si>
    <t>Weed Is Dope</t>
  </si>
  <si>
    <t>5H6CEuoOckC3oqDalH4kbn</t>
  </si>
  <si>
    <t>Handshakes and Greetings</t>
  </si>
  <si>
    <t>6CAyGnMEZUITd8p0dbA8gh</t>
  </si>
  <si>
    <t>White And Black Parents - Live</t>
  </si>
  <si>
    <t>04vKZAQjAl1xiwRpJUwcNi</t>
  </si>
  <si>
    <t>Booze is Amazing</t>
  </si>
  <si>
    <t>5ZUI54yOcVwlHmj5NVv1Sc</t>
  </si>
  <si>
    <t>Ninja Reunion</t>
  </si>
  <si>
    <t>0ItcmIKpD0rV3q3E5C7722</t>
  </si>
  <si>
    <t>Parental Intuition</t>
  </si>
  <si>
    <t>1CiQ6jPfe1934I76SzS2FK</t>
  </si>
  <si>
    <t>Fire SUV</t>
  </si>
  <si>
    <t>0tMCk856QxjtzG99DzcXP4</t>
  </si>
  <si>
    <t>5UAf0AcsVX0pVhmWfhZUpT</t>
  </si>
  <si>
    <t>Day Care</t>
  </si>
  <si>
    <t>0xkF0SFlvW5DgttkPU71Bm</t>
  </si>
  <si>
    <t>Vince Gill, Amy Grant, &amp; Me</t>
  </si>
  <si>
    <t>7GWECWJ88d6ZRCXDW23eEQ</t>
  </si>
  <si>
    <t>Don't Be Friends With Your Kid</t>
  </si>
  <si>
    <t>1x3UJZTC4a2kqfp6tXqepX</t>
  </si>
  <si>
    <t>Kathleen Madigan</t>
  </si>
  <si>
    <t>Mom's All-Star Pills</t>
  </si>
  <si>
    <t>2hn02zODitgIsPWpyqWx0X</t>
  </si>
  <si>
    <t>Latino Lives Matter</t>
  </si>
  <si>
    <t>0gyiopS3pl8SjZGXBR3qZk</t>
  </si>
  <si>
    <t>Harris's College Essay</t>
  </si>
  <si>
    <t>3QwVS8Pe1In5GmmLMkdApQ</t>
  </si>
  <si>
    <t>Motley Crue Tour vs. Aziz Tour</t>
  </si>
  <si>
    <t>6nSEbFrbRFAiT5R3cWR3IL</t>
  </si>
  <si>
    <t>Intro / My Family Is Weird / My Sister Is Covered With Moles</t>
  </si>
  <si>
    <t>1tLgd1QR73oH66JLdS9fWc</t>
  </si>
  <si>
    <t>K.C. Is The Garden of Eden</t>
  </si>
  <si>
    <t>43sbWOw89VoLz8A3iCysDw</t>
  </si>
  <si>
    <t>Louis Katz</t>
  </si>
  <si>
    <t>Hippie Roommate</t>
  </si>
  <si>
    <t>0URAgaVfo0gfXdCUW7tZ4D</t>
  </si>
  <si>
    <t>It's Hard Out Here</t>
  </si>
  <si>
    <t>7fJbmFxJiJOe8DBncyifwP</t>
  </si>
  <si>
    <t>Ladies Come Back Home</t>
  </si>
  <si>
    <t>0wOaPioQoTnyOLuAZQtxpc</t>
  </si>
  <si>
    <t>My Jobs</t>
  </si>
  <si>
    <t>2G80XWiOTXJTZDzaCJRw6u</t>
  </si>
  <si>
    <t>You Woke Up Awesome</t>
  </si>
  <si>
    <t>7bkmqSXofvDnNVndA5jdHt</t>
  </si>
  <si>
    <t>Winston</t>
  </si>
  <si>
    <t>6HYH5iA27MvB1sdNttCISP</t>
  </si>
  <si>
    <t>The Other White Meat</t>
  </si>
  <si>
    <t>2nngtHyC6f5dWylE0rhbn0</t>
  </si>
  <si>
    <t>Bothering Jesus</t>
  </si>
  <si>
    <t>1vy62zdzwxDXMXjWNb9H3L</t>
  </si>
  <si>
    <t>Pickle Juice</t>
  </si>
  <si>
    <t>4m2dSr3P2ptl2PdV54XnKD</t>
  </si>
  <si>
    <t>Pigeons Get Murked</t>
  </si>
  <si>
    <t>58yFG85TtvC8oHn9nNKY3i</t>
  </si>
  <si>
    <t>All Over the World</t>
  </si>
  <si>
    <t>6hW1jj6Eb8cKJKOyzhG54Q</t>
  </si>
  <si>
    <t>Time to Get Your Sh*t Together</t>
  </si>
  <si>
    <t>3ekszGKM23QOjvojS0nKy2</t>
  </si>
  <si>
    <t>The Argument</t>
  </si>
  <si>
    <t>5qmVtQWXB6lpL8zpraRQwm</t>
  </si>
  <si>
    <t>Men and Women Are Vastly Different from Each Other</t>
  </si>
  <si>
    <t>6MTuhyWKfg92zYIprUYfI6</t>
  </si>
  <si>
    <t>Tw*t Swatters</t>
  </si>
  <si>
    <t>5QCXoDleFYBn8JQdqgS9UY</t>
  </si>
  <si>
    <t>Winter in Bermuda</t>
  </si>
  <si>
    <t>2qVe4WymBocjAWHvn1xucX</t>
  </si>
  <si>
    <t>50 Cent Grapefruit Story</t>
  </si>
  <si>
    <t>3xLCjnRWJo49vATMxSiBv5</t>
  </si>
  <si>
    <t>Can't Make Fun</t>
  </si>
  <si>
    <t>2vTbl9C14ZYBE2WoLJ5WvU</t>
  </si>
  <si>
    <t>Government Is Pimps</t>
  </si>
  <si>
    <t>0kWSrRXk7xQTYOGuzvnggC</t>
  </si>
  <si>
    <t>My Dad (From Economics II, Chimichanga Prod. 2001)</t>
  </si>
  <si>
    <t>6dtHuvNvnvmvrllc3s12d0</t>
  </si>
  <si>
    <t>Desire to Kill</t>
  </si>
  <si>
    <t>1QDolOsO8sdobB2yK3NP9Y</t>
  </si>
  <si>
    <t>Having My Baby</t>
  </si>
  <si>
    <t>76wYroN1XqQXx9Vx8V1zWe</t>
  </si>
  <si>
    <t>Hoooot Pocket!</t>
  </si>
  <si>
    <t>4sRe4jjUkmcGgvu5Iy6m2D</t>
  </si>
  <si>
    <t>Iroquois Indians</t>
  </si>
  <si>
    <t>4vPUP482X1y1VyLc2R5J9W</t>
  </si>
  <si>
    <t>Balling Out of Control</t>
  </si>
  <si>
    <t>70wjUFRw8xDrXo3fJYOPmf</t>
  </si>
  <si>
    <t>Family Stuff</t>
  </si>
  <si>
    <t>6TgTidixzPXvK0kIgplhvC</t>
  </si>
  <si>
    <t>Blackout Morning</t>
  </si>
  <si>
    <t>4yRrCssPj4FJp4BWkFNugX</t>
  </si>
  <si>
    <t>297Qc5QJk9GsQ4qX0h1lfF</t>
  </si>
  <si>
    <t>War Pictures</t>
  </si>
  <si>
    <t>6EIam6yR442jksXl8paNdP</t>
  </si>
  <si>
    <t>Recessive Genes</t>
  </si>
  <si>
    <t>2HA1yeEgKilJrza5dwb9JM</t>
  </si>
  <si>
    <t>3 R's (Religion, Relationships, Rithmetic)</t>
  </si>
  <si>
    <t>2ErAoK7pW2I9BolxghZKi9</t>
  </si>
  <si>
    <t>Hello And Several Jokes On Topics Ranging From Elevators To Goofing Around On A Whale Watch</t>
  </si>
  <si>
    <t>3Cz9dov4l2jxDinf4L2nUC</t>
  </si>
  <si>
    <t>3gwDm6WDDkWmvIJAV99ZnL</t>
  </si>
  <si>
    <t>UFC</t>
  </si>
  <si>
    <t>36AeBV6t1rQIfKm1qjsw8F</t>
  </si>
  <si>
    <t>Sunnyvale</t>
  </si>
  <si>
    <t>4wd5LlCTstJwD3EOspnz4k</t>
  </si>
  <si>
    <t>Franchise Player</t>
  </si>
  <si>
    <t>33v7ouNZEzXQZ8BgdSig3A</t>
  </si>
  <si>
    <t>Midwest Thang</t>
  </si>
  <si>
    <t>0kVGGaOatp5V7S4mg3yc14</t>
  </si>
  <si>
    <t>Infinity Edged Pools</t>
  </si>
  <si>
    <t>2Q4SrDiXJtp8mf8XQ35OnB</t>
  </si>
  <si>
    <t>Tater Tot/Peed in My Face/Busted with Porn/Sex Talk</t>
  </si>
  <si>
    <t>22H4FSYt6lqiS2KHyrMq9P</t>
  </si>
  <si>
    <t>Offensive</t>
  </si>
  <si>
    <t>6gZAucA2cGGKOan82OJvB4</t>
  </si>
  <si>
    <t>Hurting Gas</t>
  </si>
  <si>
    <t>1QYj60yNWTtuR9lKupyzbP</t>
  </si>
  <si>
    <t>On The Water</t>
  </si>
  <si>
    <t>6sVBfdmhr8SrqUJDynPZKQ</t>
  </si>
  <si>
    <t>Slumberland</t>
  </si>
  <si>
    <t>1DyzyKnXXEn7HnjM7KXFu1</t>
  </si>
  <si>
    <t>The Missile</t>
  </si>
  <si>
    <t>2i9XDcfXVeeGU5Zi6vmlWT</t>
  </si>
  <si>
    <t>Hotel Problems</t>
  </si>
  <si>
    <t>43MrWpDMIsRyjTQ3u5gIYe</t>
  </si>
  <si>
    <t>1B14jXRtoyBS8Y1ciA4uX9</t>
  </si>
  <si>
    <t>Tiny Step Dad</t>
  </si>
  <si>
    <t>4gGGW4RSHcBQXj0YJDhsDL</t>
  </si>
  <si>
    <t>I Have Wheels!</t>
  </si>
  <si>
    <t>7cUEvjK7Xi6TZh9OmvuUyX</t>
  </si>
  <si>
    <t>Shakespeare</t>
  </si>
  <si>
    <t>3cM2Bak63Oj05Yj0YBvULz</t>
  </si>
  <si>
    <t>We Should Knock</t>
  </si>
  <si>
    <t>2pgBGS8gdIBiHoCyKVeGAA</t>
  </si>
  <si>
    <t>In the Streets</t>
  </si>
  <si>
    <t>3tqiVru3SckRtiWrsaVsyE</t>
  </si>
  <si>
    <t>The Accident Report</t>
  </si>
  <si>
    <t>759Jao9pXgkDBGp4A2J2IF</t>
  </si>
  <si>
    <t>4ibBOq90B0c1N1TlrKti8x</t>
  </si>
  <si>
    <t>Alcohol - Live</t>
  </si>
  <si>
    <t>79yhGVwztU9FEqepuwrib7</t>
  </si>
  <si>
    <t>John Caparulo</t>
  </si>
  <si>
    <t>People Who Read</t>
  </si>
  <si>
    <t>3dx6ULiVPIAcxoi7MNqG4N</t>
  </si>
  <si>
    <t>The Night Santa Went Crazy</t>
  </si>
  <si>
    <t>6leusOAUcF7GjBp0SzHsml</t>
  </si>
  <si>
    <t>She Gotta Smile</t>
  </si>
  <si>
    <t>2zUM88ORIfgJR8MhpmIjsM</t>
  </si>
  <si>
    <t>72 Virgins &amp; Marital Bliss</t>
  </si>
  <si>
    <t>5bAhKA268P40fz9GawggW9</t>
  </si>
  <si>
    <t>21PsUTNJAY85BVpzI9qtOP</t>
  </si>
  <si>
    <t>You Seem Cool</t>
  </si>
  <si>
    <t>0XfmVOpqUrQwaxDbv4xwc0</t>
  </si>
  <si>
    <t>My Girlfriend's Boyfriend</t>
  </si>
  <si>
    <t>2D8RTkLjzhCisKhy9z3Apb</t>
  </si>
  <si>
    <t>1I4VTN1Pddd9NtTumBleqj</t>
  </si>
  <si>
    <t>Shaving Too</t>
  </si>
  <si>
    <t>0IYR54SGRF0Dww29co47pQ</t>
  </si>
  <si>
    <t>Presidential Stuff</t>
  </si>
  <si>
    <t>5KVtztTiNsVRvjLrS8CcQa</t>
  </si>
  <si>
    <t>Encore: Meeting President Obama</t>
  </si>
  <si>
    <t>6SAG5hbAFCULzrhhhO9r1e</t>
  </si>
  <si>
    <t>Sellout</t>
  </si>
  <si>
    <t>4sigtiTAMZyBIpxjTrHBQ7</t>
  </si>
  <si>
    <t>You Were Good</t>
  </si>
  <si>
    <t>2ocJzcOi2cAzB1HFiI8cwa</t>
  </si>
  <si>
    <t>Sign Language For Jizz Everywhere (This bit not ideal for audio, sorry!)</t>
  </si>
  <si>
    <t>49NIshcNGeLTIN4WL6jY6S</t>
  </si>
  <si>
    <t>Strawberry Letter</t>
  </si>
  <si>
    <t>28vitB0aili40g8UIpV6Cw</t>
  </si>
  <si>
    <t>Dr. Phil Story</t>
  </si>
  <si>
    <t>2tKL6AuloHLRoEABV7jMdp</t>
  </si>
  <si>
    <t>turd whistle</t>
  </si>
  <si>
    <t>5j7NfGi2DdRJU6Zj7fSiWL</t>
  </si>
  <si>
    <t>The War on Abortion Protesters</t>
  </si>
  <si>
    <t>3UvmXAteRfJMm6V3qJOGOm</t>
  </si>
  <si>
    <t>I'm 'bout It 'bout It</t>
  </si>
  <si>
    <t>0lEtSvtgZt2v9eS4WEitRx</t>
  </si>
  <si>
    <t>Money Confusion</t>
  </si>
  <si>
    <t>2ruN12z9Y5snTcRA8SRBYn</t>
  </si>
  <si>
    <t>Tourettes</t>
  </si>
  <si>
    <t>38jT4TS6zpnx4EVyakeIti</t>
  </si>
  <si>
    <t>Old Lady Handjob</t>
  </si>
  <si>
    <t>7wJ2LLK2megT5SK20BiCin</t>
  </si>
  <si>
    <t>Anti-Reading</t>
  </si>
  <si>
    <t>4mXg1QxYdg6BRY1qBUbsVW</t>
  </si>
  <si>
    <t>Phone Racist</t>
  </si>
  <si>
    <t>6Lu3lS9w5yOIRulOS59vIj</t>
  </si>
  <si>
    <t>FTP</t>
  </si>
  <si>
    <t>2go1ibcvV0FbppigxGZSay</t>
  </si>
  <si>
    <t>Crafting Kids</t>
  </si>
  <si>
    <t>3xHnJYAf3rDJ7AN7voTu3Z</t>
  </si>
  <si>
    <t>Drinking</t>
  </si>
  <si>
    <t>0zOyZSm2YOcrjb7gxL75o8</t>
  </si>
  <si>
    <t>Ballet - Live</t>
  </si>
  <si>
    <t>2hjyKJhQe5UIKvHmtqyra9</t>
  </si>
  <si>
    <t>Pope Stuff</t>
  </si>
  <si>
    <t>6Za6tFPfhDjoRPbSwGInzP</t>
  </si>
  <si>
    <t>Online Fight</t>
  </si>
  <si>
    <t>0wvR0BFLLRxtNNoJ8oSeSL</t>
  </si>
  <si>
    <t>Stop Trippin</t>
  </si>
  <si>
    <t>1sSM6KHHKvjGVEiBdju0DX</t>
  </si>
  <si>
    <t>Library/Steal Music</t>
  </si>
  <si>
    <t>1AEtUU2feJBKfaz7YMMDND</t>
  </si>
  <si>
    <t>Tea Party Website</t>
  </si>
  <si>
    <t>5AkIoz6ZCFYqjcsrGYeBpE</t>
  </si>
  <si>
    <t>This Exit or Next Exit</t>
  </si>
  <si>
    <t>7Btsm4xX0CM05CfiogpXBn</t>
  </si>
  <si>
    <t>Hummer vs. Prius</t>
  </si>
  <si>
    <t>3JxtqHNP2p48kXoMFLj8Hf</t>
  </si>
  <si>
    <t>A Eulogy Goes South Real Fast</t>
  </si>
  <si>
    <t>62aKCdwTKNfSDtBO3vapVb</t>
  </si>
  <si>
    <t>The Culinary Way of Describing It</t>
  </si>
  <si>
    <t>3QfgJPF1ceqmm6fb3uSkX3</t>
  </si>
  <si>
    <t>Voiceover Auditions</t>
  </si>
  <si>
    <t>5B52pJ7qcY1FSUvCCaDomB</t>
  </si>
  <si>
    <t>Minibar</t>
  </si>
  <si>
    <t>32RW5EAMuOBwy4O9lznuyD</t>
  </si>
  <si>
    <t>Airport Security And Car Rentals</t>
  </si>
  <si>
    <t>00YjypeaEdxsrowetGmObK</t>
  </si>
  <si>
    <t>What's He Doing Here?</t>
  </si>
  <si>
    <t>2LfrcTwvUrDG2Wrmx4HEgC</t>
  </si>
  <si>
    <t>Sweet Pain</t>
  </si>
  <si>
    <t>7GrrNBErpFSJxtRuYvUkx5</t>
  </si>
  <si>
    <t>Marijuana - Live</t>
  </si>
  <si>
    <t>1AGY2f9SIPIBXIxkl5WQWZ</t>
  </si>
  <si>
    <t>I'm A Manatee!</t>
  </si>
  <si>
    <t>3tkkbrsIvkfsDGkc0TtGhU</t>
  </si>
  <si>
    <t>Driver That Had A Dick On His Shoulder</t>
  </si>
  <si>
    <t>6lxnVEI9Gz30ZBL7SVgYAF</t>
  </si>
  <si>
    <t>Guy With The Red Umbrella</t>
  </si>
  <si>
    <t>62FdAsAVlYu9rVHzj2We5W</t>
  </si>
  <si>
    <t>Double Team Supreme</t>
  </si>
  <si>
    <t>55hc4F8CuPCAdZ9CK23Vhx</t>
  </si>
  <si>
    <t>Abstinence</t>
  </si>
  <si>
    <t>4A2AmCCZzd6LQOdi4COzBF</t>
  </si>
  <si>
    <t>4ljapUYfjlL3Cp7fduR5NV</t>
  </si>
  <si>
    <t>Encore: Seal Story</t>
  </si>
  <si>
    <t>626jz1xnQzL30xokJ4ND0m</t>
  </si>
  <si>
    <t>It's Easier to Bring up a Son</t>
  </si>
  <si>
    <t>6aRPdqqZCSXwrpSndkcxm3</t>
  </si>
  <si>
    <t>Gangsta Tigers</t>
  </si>
  <si>
    <t>32k9iwB5Iwif9QMyzZnhyd</t>
  </si>
  <si>
    <t>I Give Up</t>
  </si>
  <si>
    <t>6MuemMjH6dQcnyecAi01lI</t>
  </si>
  <si>
    <t>Being Old (Part 2)</t>
  </si>
  <si>
    <t>04aFVv3xhpOFScxtfUMqMd</t>
  </si>
  <si>
    <t>Toronto Customs Lady</t>
  </si>
  <si>
    <t>1r42BiNxlCen1yM8GcGa6u</t>
  </si>
  <si>
    <t>Common Sense</t>
  </si>
  <si>
    <t>4UcX2kpG5qxRhd1x8v21eZ</t>
  </si>
  <si>
    <t>Parents and Pills</t>
  </si>
  <si>
    <t>15sAxWCkI9yocuqXEGyx1c</t>
  </si>
  <si>
    <t>2m1Vddv2ZWoAnCiiTmZgvc</t>
  </si>
  <si>
    <t>Some More Jokes</t>
  </si>
  <si>
    <t>4Egj9aEsQcbTWBGJp028Ku</t>
  </si>
  <si>
    <t>My Mom and Tinfoil</t>
  </si>
  <si>
    <t>6KQY6HZWCPJGIb7rjd41mJ</t>
  </si>
  <si>
    <t>Have Your Loved Ones Spayed Or Neutered</t>
  </si>
  <si>
    <t>0juUSclthG44lKoSV2f9w6</t>
  </si>
  <si>
    <t>The Thanksgiving Song</t>
  </si>
  <si>
    <t>10zEjN1uWiYKSLo01BGlJx</t>
  </si>
  <si>
    <t>Future Pope</t>
  </si>
  <si>
    <t>4BId7OTmGz6OUZxIEFekVI</t>
  </si>
  <si>
    <t>On Notice</t>
  </si>
  <si>
    <t>4PJeeAJs6To7dBCudpEecW</t>
  </si>
  <si>
    <t>Good Mood - Live From The Laff House</t>
  </si>
  <si>
    <t>7fnk6NhiLIxBICe9bwTfD1</t>
  </si>
  <si>
    <t>Cocaine - Live</t>
  </si>
  <si>
    <t>0L2uKtQAT0MQSB5AUDKNIb</t>
  </si>
  <si>
    <t>Lady With The Puppies</t>
  </si>
  <si>
    <t>4fImyxG6eWPu05AeE8IzDo</t>
  </si>
  <si>
    <t>4l0MS8yjW6vCHtMuSOTmUt</t>
  </si>
  <si>
    <t>Gravy Drinker</t>
  </si>
  <si>
    <t>4fwjWq5ov6a1CcjmisCkMP</t>
  </si>
  <si>
    <t>Way Past Lawyers</t>
  </si>
  <si>
    <t>0AJFUVMTSkuaubLhUAuwSV</t>
  </si>
  <si>
    <t>Sodium Erythortbate</t>
  </si>
  <si>
    <t>0f1f4yM3RHVqHnIWBWyR8W</t>
  </si>
  <si>
    <t>Parents in Hell</t>
  </si>
  <si>
    <t>4J7hGI5p4E7m7dXrATLanB</t>
  </si>
  <si>
    <t>Noble Beast</t>
  </si>
  <si>
    <t>0si3QWqmM33qhtLCoc51Nr</t>
  </si>
  <si>
    <t>Moonshiners</t>
  </si>
  <si>
    <t>1pvnFo9RqLXfxRQGzHUOgB</t>
  </si>
  <si>
    <t>Canine Companions</t>
  </si>
  <si>
    <t>0a9QhAsVJlzaJQLKVy0TmD</t>
  </si>
  <si>
    <t>iPhone problems</t>
  </si>
  <si>
    <t>6bZoIDSCrNGawMEzUQAxuf</t>
  </si>
  <si>
    <t>Dying</t>
  </si>
  <si>
    <t>0rXmaOoLNEzcCPn7kWRpCD</t>
  </si>
  <si>
    <t>Pepper Spray</t>
  </si>
  <si>
    <t>375wUmjRjpOdeIKWpVF92p</t>
  </si>
  <si>
    <t>Single Give &amp; Take</t>
  </si>
  <si>
    <t>6J5cM0UVcFq82cRIpdrNC9</t>
  </si>
  <si>
    <t>Remote Location</t>
  </si>
  <si>
    <t>0oh8Q5oEd1soXkjaMECmbs</t>
  </si>
  <si>
    <t>Beret And Pancakes</t>
  </si>
  <si>
    <t>5TDPZIshBEy8JxPnayCaAU</t>
  </si>
  <si>
    <t>Moved Home</t>
  </si>
  <si>
    <t>0MoSAc3oNIx4UnrpC7cYXP</t>
  </si>
  <si>
    <t>This Track is Not Called Gangsta Gangsta</t>
  </si>
  <si>
    <t>4w6CACEScqUTtxM3NBqEHU</t>
  </si>
  <si>
    <t>The Worst Show I've Ever Done</t>
  </si>
  <si>
    <t>6swCxIZqokz7wKNeeIcED1</t>
  </si>
  <si>
    <t>7 Kids Is Too Many</t>
  </si>
  <si>
    <t>1bNrAhHPRShJgbzBNXjqXc</t>
  </si>
  <si>
    <t>Real Names</t>
  </si>
  <si>
    <t>0JfhEqfjZVKy4mvAQfwMEd</t>
  </si>
  <si>
    <t>One Pube</t>
  </si>
  <si>
    <t>7utOyQOa013PFWn4Us06Py</t>
  </si>
  <si>
    <t>booze</t>
  </si>
  <si>
    <t>6kGAMoV1vN5ZXtlvGjFLxU</t>
  </si>
  <si>
    <t>Blood in My Perm</t>
  </si>
  <si>
    <t>4vQBgR2Rauu2Yb8det2ENP</t>
  </si>
  <si>
    <t>R. Kelly Online Video Dictionary</t>
  </si>
  <si>
    <t>1zqav5PRJlVCeZLZwemss5</t>
  </si>
  <si>
    <t>Expand</t>
  </si>
  <si>
    <t>1h2HWhcpcVyywKF3NX9xUi</t>
  </si>
  <si>
    <t>Mas P'**</t>
  </si>
  <si>
    <t>7s6yN5rkaYaCiZiR6WId7t</t>
  </si>
  <si>
    <t>A Couple of Other Questions</t>
  </si>
  <si>
    <t>217utbgUfefdiUcB6ZeD4t</t>
  </si>
  <si>
    <t>The Velcro Wallet</t>
  </si>
  <si>
    <t>731fBrF39FCuV364msM7tP</t>
  </si>
  <si>
    <t>Ben Carson</t>
  </si>
  <si>
    <t>0Ywvb72eOEdeQ84nknDsT2</t>
  </si>
  <si>
    <t>who's your daddy?</t>
  </si>
  <si>
    <t>70crNR4nLMNYAh47mBV1Pd</t>
  </si>
  <si>
    <t>Syncing Feeling</t>
  </si>
  <si>
    <t>3rKR5wG3x518KKr6fkRBUy</t>
  </si>
  <si>
    <t>The Suicide Guy</t>
  </si>
  <si>
    <t>5BqLHo7edsSPdPCkt9shOk</t>
  </si>
  <si>
    <t>She's Just Like Her Mom</t>
  </si>
  <si>
    <t>5n4fTftvW3kaIoF2Apey7s</t>
  </si>
  <si>
    <t>Bad at Dancing</t>
  </si>
  <si>
    <t>5eYnxRE6vcvXLEYagOCKtS</t>
  </si>
  <si>
    <t>Tommy Johnagin</t>
  </si>
  <si>
    <t>Humorous story about drugs</t>
  </si>
  <si>
    <t>0YiG40a9aX0fa2HDlmPmtT</t>
  </si>
  <si>
    <t>Laughing Alone</t>
  </si>
  <si>
    <t>4XzKCEQl1SmMF7MkJEB1ra</t>
  </si>
  <si>
    <t>Bridge to A-Ok</t>
  </si>
  <si>
    <t>6rupgOSKxM31su8Kd8mshG</t>
  </si>
  <si>
    <t>This Track is Not Called Compton's n the House</t>
  </si>
  <si>
    <t>2UZ7Av914LjaBXAVzj4y2H</t>
  </si>
  <si>
    <t>Pitcher Picture</t>
  </si>
  <si>
    <t>5eik5ZbFAP99Upyw3M5Sia</t>
  </si>
  <si>
    <t>Opening - Live</t>
  </si>
  <si>
    <t>7fcfFtyBmxcR4nLUGN8nxU</t>
  </si>
  <si>
    <t>Suicide Chunk</t>
  </si>
  <si>
    <t>3qubNKw2lfvhJypoMT8QKY</t>
  </si>
  <si>
    <t>Dirty Picture</t>
  </si>
  <si>
    <t>6nrVswFYuxcx8k1o2qx2Tn</t>
  </si>
  <si>
    <t>Oscar Movies and Paula Deen</t>
  </si>
  <si>
    <t>3F9QPgLzUXDIgbLdRu1rSq</t>
  </si>
  <si>
    <t>77z5A527xiyMxO2mq5Vycl</t>
  </si>
  <si>
    <t>2dd6RMvgS1OL5GsItpax62</t>
  </si>
  <si>
    <t>Birthday Gift</t>
  </si>
  <si>
    <t>2j2ITpWafdNevbJfZJwQfW</t>
  </si>
  <si>
    <t>Interracial Tail</t>
  </si>
  <si>
    <t>4qgMMGkR0qNxWiXi7TdnLs</t>
  </si>
  <si>
    <t>2Nwux3vxe2EwKJFc3yt8A7</t>
  </si>
  <si>
    <t>Natural Flavorings And Coloring</t>
  </si>
  <si>
    <t>3qtX83CdEBsinXb4FjOesG</t>
  </si>
  <si>
    <t>Oreo Generation</t>
  </si>
  <si>
    <t>5kES9XNCcwvHnfvWqFAzAU</t>
  </si>
  <si>
    <t>Beth</t>
  </si>
  <si>
    <t>332iXP43T6ecqrOq8fVeBk</t>
  </si>
  <si>
    <t>The Parental Defense</t>
  </si>
  <si>
    <t>4Zhub8HIKW1bRIqDOI6Qnj</t>
  </si>
  <si>
    <t>No Sex</t>
  </si>
  <si>
    <t>4f7i5mGkpmjORhoN77kSch</t>
  </si>
  <si>
    <t>Political Chalk, Audition, Bicyclist and Pilates</t>
  </si>
  <si>
    <t>7cwrfr08ihItNPXKPBf3ez</t>
  </si>
  <si>
    <t>15º Off Cool</t>
  </si>
  <si>
    <t>7ixA4e5AHjqjbt8LADCiNp</t>
  </si>
  <si>
    <t>jogging</t>
  </si>
  <si>
    <t>0QIQI4RMElAhPxefmmfh9N</t>
  </si>
  <si>
    <t>Sames And Opposites</t>
  </si>
  <si>
    <t>2azLxb5k2nXQ9XFZnuqsON</t>
  </si>
  <si>
    <t>This Track is Not Called Something Like That</t>
  </si>
  <si>
    <t>6WUyQmtJDgfiUMXJ09Tt7a</t>
  </si>
  <si>
    <t>Gambling</t>
  </si>
  <si>
    <t>4FlUSZZu4ltqJ43W4Myk33</t>
  </si>
  <si>
    <t>Muslims and Catholics</t>
  </si>
  <si>
    <t>6TlMWLGfXZhf8AwUoDLsWO</t>
  </si>
  <si>
    <t>Jay-Z New Year's Story</t>
  </si>
  <si>
    <t>4aZWedhPEcYkZXAemZEHBC</t>
  </si>
  <si>
    <t>Hairy Penines</t>
  </si>
  <si>
    <t>3FAmlmz6qSP4K8hGaz0pwd</t>
  </si>
  <si>
    <t>Annoying Couples</t>
  </si>
  <si>
    <t>7xkzwitmVarNh4hnNcyQW8</t>
  </si>
  <si>
    <t>Showstoppers</t>
  </si>
  <si>
    <t>0w5WkLAJNDQT2uuj5yTeir</t>
  </si>
  <si>
    <t>Dry Clean Only</t>
  </si>
  <si>
    <t>1PS5ZP4dtDxC5FEhwALjat</t>
  </si>
  <si>
    <t>Drunk Wedding</t>
  </si>
  <si>
    <t>7DvV1W2E3abBwUU2qqc7yg</t>
  </si>
  <si>
    <t>The Villages, Florida</t>
  </si>
  <si>
    <t>51HNLw4bc3vK33IF0M4PDy</t>
  </si>
  <si>
    <t>Laugh First</t>
  </si>
  <si>
    <t>2n5QP4gtqRS6Dzxbk4t2L9</t>
  </si>
  <si>
    <t>Church/Atheists</t>
  </si>
  <si>
    <t>3WqV0dOUlX5oHK1n2iQUNf</t>
  </si>
  <si>
    <t>Cops - Live</t>
  </si>
  <si>
    <t>7magEu4Us2mzPtkfz25BUh</t>
  </si>
  <si>
    <t>I'll Show You One Photo</t>
  </si>
  <si>
    <t>3kHNEaBFxhOUGCgGxsk8ge</t>
  </si>
  <si>
    <t>Video Game Doctor</t>
  </si>
  <si>
    <t>1cP1XuKfkr2Hhk8qxCLiMG</t>
  </si>
  <si>
    <t>Airport Music</t>
  </si>
  <si>
    <t>0hhdl5N9Mu6t9ayXITM8L8</t>
  </si>
  <si>
    <t>Women, Please Rinse Off Your Vagina And Anus!</t>
  </si>
  <si>
    <t>6BbUgfYcqY9M6dOcZ8QOiJ</t>
  </si>
  <si>
    <t>6Y2PsTX8fIMVPp7qkVWgml</t>
  </si>
  <si>
    <t>Respect Your Own Asshole</t>
  </si>
  <si>
    <t>2DeBp0xumahsCVdRfBgQvQ</t>
  </si>
  <si>
    <t>Babies - Live From The Laff House</t>
  </si>
  <si>
    <t>01DKbdNAlEnRR4KhrxQLuY</t>
  </si>
  <si>
    <t>2ryVrinSDCkSEzf98M27JR</t>
  </si>
  <si>
    <t>cats suck</t>
  </si>
  <si>
    <t>6QFpgFYBachMyqrHrPg6Iq</t>
  </si>
  <si>
    <t>7DThh9BapAsQc0TPHse7P1</t>
  </si>
  <si>
    <t>6GpK8mr4kTt0blbarimuBS</t>
  </si>
  <si>
    <t>The Remix</t>
  </si>
  <si>
    <t>2db5BAKh9PeZaAMvOfHmrN</t>
  </si>
  <si>
    <t>Swimming For Free</t>
  </si>
  <si>
    <t>651OQ0BvpEjLurWkcWdMCR</t>
  </si>
  <si>
    <t>Radio Show Guests</t>
  </si>
  <si>
    <t>1bfcQx98rpPfWyByyrzmGV</t>
  </si>
  <si>
    <t>Manchild</t>
  </si>
  <si>
    <t>7yXg15K4OjmS6mOMB4dLZg</t>
  </si>
  <si>
    <t>Weather and News</t>
  </si>
  <si>
    <t>1QYiSpgxukYyNbDeKA1HUO</t>
  </si>
  <si>
    <t>I Fell Down in London! Oh, and Bought a Phone!</t>
  </si>
  <si>
    <t>1wXz2cQ7PQpzDILhbn53qo</t>
  </si>
  <si>
    <t>My Dumb Brain</t>
  </si>
  <si>
    <t>2QxhW6USMocIxm3oirGxK5</t>
  </si>
  <si>
    <t>Dennis Miller</t>
  </si>
  <si>
    <t>Environmentalists</t>
  </si>
  <si>
    <t>1mQPQnuvPTw6wm90qqbCb8</t>
  </si>
  <si>
    <t>0CTUE9k0mnvPn3N0NPk9f2</t>
  </si>
  <si>
    <t>British Kid</t>
  </si>
  <si>
    <t>3BlCQ4OCaX0xk3TnNqVrAd</t>
  </si>
  <si>
    <t>Facebook and Judging People</t>
  </si>
  <si>
    <t>1mDLxhSlT91j985iG8dWwP</t>
  </si>
  <si>
    <t>The Discman</t>
  </si>
  <si>
    <t>6LLOscLjIkPSE9PPcALQKj</t>
  </si>
  <si>
    <t>This Is Gonna Be Gross</t>
  </si>
  <si>
    <t>4E6b05QOinPUMjoNPGzLTX</t>
  </si>
  <si>
    <t>Catherine And Vincent</t>
  </si>
  <si>
    <t>6NcRnTJsZAEg0TcbtF0UGR</t>
  </si>
  <si>
    <t>I Love Golf</t>
  </si>
  <si>
    <t>0b4hniRX7m4cOkgeEGQLhg</t>
  </si>
  <si>
    <t>7hWNIDY9F8p8Wbz94ilG4h</t>
  </si>
  <si>
    <t>343rSPS8GAY1WxIK8qXIXj</t>
  </si>
  <si>
    <t>Facebookery</t>
  </si>
  <si>
    <t>2GXIw0gthIKxves45hgmZ0</t>
  </si>
  <si>
    <t>Strip Clubs</t>
  </si>
  <si>
    <t>21vj6F4bySiuUSImb8SD9P</t>
  </si>
  <si>
    <t>Hate Girlfriend's Friends</t>
  </si>
  <si>
    <t>6JbCbIMR7M7UmKDHVK7GSk</t>
  </si>
  <si>
    <t>Rigamarole</t>
  </si>
  <si>
    <t>3aEmDL4eQQUyz4aFJhvLFI</t>
  </si>
  <si>
    <t>Reagan - Live</t>
  </si>
  <si>
    <t>5NvDNam7Ueam5m6qryooXI</t>
  </si>
  <si>
    <t>Naming Your Kids</t>
  </si>
  <si>
    <t>5ULgtZAp04HxfIGj0OB9vv</t>
  </si>
  <si>
    <t>Read Your Bible</t>
  </si>
  <si>
    <t>5zkJqvm81DYJ6sNMkyLd6h</t>
  </si>
  <si>
    <t>Kumail Nanjiani</t>
  </si>
  <si>
    <t>Birthday Party</t>
  </si>
  <si>
    <t>2HOHwEAtGGMGQ4IBpQtuPQ</t>
  </si>
  <si>
    <t>The Truth About Lying</t>
  </si>
  <si>
    <t>2fJXwG1YCFggh8egtAYAFm</t>
  </si>
  <si>
    <t>Cat/Ghost</t>
  </si>
  <si>
    <t>34XmeIPU10DVZa9YM1NXkP</t>
  </si>
  <si>
    <t>Classical Teacher</t>
  </si>
  <si>
    <t>6OKSnpoImX8CzhrzADerZg</t>
  </si>
  <si>
    <t>InFATuation</t>
  </si>
  <si>
    <t>5BBWKaG1U5twV1VjC36LFT</t>
  </si>
  <si>
    <t>Sodium Nitrite</t>
  </si>
  <si>
    <t>1BHZZuEh1AaTT4TAySg8w4</t>
  </si>
  <si>
    <t>Garlic Juice</t>
  </si>
  <si>
    <t>0z8Wi5IKhYqIrwxd152Meh</t>
  </si>
  <si>
    <t>Let Little Esse Walk</t>
  </si>
  <si>
    <t>58TaP9MiNDRqhhSIoQX9iM</t>
  </si>
  <si>
    <t>My Fitness Future</t>
  </si>
  <si>
    <t>4AlNFh5g3ooeO7saRgRCra</t>
  </si>
  <si>
    <t>Cracka</t>
  </si>
  <si>
    <t>0u7su4ofo8Os312XBr2h6X</t>
  </si>
  <si>
    <t>The Word Retard</t>
  </si>
  <si>
    <t>7ocPacpdiGoA639dGLirjX</t>
  </si>
  <si>
    <t>The Media</t>
  </si>
  <si>
    <t>5BtXJnEM6bLMfFKjzMTGrU</t>
  </si>
  <si>
    <t>Landfill Pretzels</t>
  </si>
  <si>
    <t>227FZHsQue0rwTttrEJwtP</t>
  </si>
  <si>
    <t>Everything You Touch We Touch First</t>
  </si>
  <si>
    <t>5GP3V2RNW8InEJ8iifPoR8</t>
  </si>
  <si>
    <t>Wheel Of Fortune</t>
  </si>
  <si>
    <t>0vfWnTzLziZwV06JjI4Rbj</t>
  </si>
  <si>
    <t>This Track is Not Called Express Yourself</t>
  </si>
  <si>
    <t>4CwfNfMTGmRPWSHybZOCZh</t>
  </si>
  <si>
    <t>My Necklace</t>
  </si>
  <si>
    <t>4aGkIAagw2Qnn8xmiWcVIj</t>
  </si>
  <si>
    <t>Sexual Predators</t>
  </si>
  <si>
    <t>6spPV8FKpFDtmCCLtmzlRV</t>
  </si>
  <si>
    <t>Ionic Breeze</t>
  </si>
  <si>
    <t>4JDb8x7aaHF2NXn0dqRg4v</t>
  </si>
  <si>
    <t>Certain Leaders In Government Look Or Act Like Certain Pop Culture References!</t>
  </si>
  <si>
    <t>5q9vng9y7ixEY7hXWFxzaR</t>
  </si>
  <si>
    <t>Germany</t>
  </si>
  <si>
    <t>4dAgktubriuYsgbscz1P4u</t>
  </si>
  <si>
    <t>The Real Crazy People</t>
  </si>
  <si>
    <t>0Em5L8FLRraILuqYfLxcIe</t>
  </si>
  <si>
    <t>Martha &amp; Lil’ kim in Jail</t>
  </si>
  <si>
    <t>5bOYPP7ehk23eeisO5ZGg2</t>
  </si>
  <si>
    <t>Weird If You Didn't Clap (Commentary)</t>
  </si>
  <si>
    <t>1dwjedbLj5q1ndFOhHvDK0</t>
  </si>
  <si>
    <t>Here Come The Spoons</t>
  </si>
  <si>
    <t>38UjMETmgg4PEsQ18M4LEa</t>
  </si>
  <si>
    <t>Whiffle ball Tony</t>
  </si>
  <si>
    <t>3k01J9mH5pR0aDgkrtVhKs</t>
  </si>
  <si>
    <t>Factory Outlet Malls</t>
  </si>
  <si>
    <t>0AisgGhHYQcKUQsXKAaJEX</t>
  </si>
  <si>
    <t>4PqV25Ne0ZpuBuQP5PNJ8x</t>
  </si>
  <si>
    <t>Kurt Metzger Needs To Get Out More.</t>
  </si>
  <si>
    <t>59N04R9M1XNdKbwsyysmmg</t>
  </si>
  <si>
    <t>Acting</t>
  </si>
  <si>
    <t>5thEvtKDUCs0pdipBysBXX</t>
  </si>
  <si>
    <t>Tiny Hitlers</t>
  </si>
  <si>
    <t>7wrU0bOsJ4ByYU6ftosRdX</t>
  </si>
  <si>
    <t>The BK Lounge</t>
  </si>
  <si>
    <t>16Df28RvZeyFxrf8wL4MBv</t>
  </si>
  <si>
    <t>I Live In NYC</t>
  </si>
  <si>
    <t>4MPX3ptjh02M7266S5Y2fv</t>
  </si>
  <si>
    <t>Environmental Science</t>
  </si>
  <si>
    <t>6qoXuEkCMBY0HYZ2IlGvFJ</t>
  </si>
  <si>
    <t>Iliza Shlesinger</t>
  </si>
  <si>
    <t>It's a Prison Workout</t>
  </si>
  <si>
    <t>0084XCqFNqZ5K8DliXVSXh</t>
  </si>
  <si>
    <t>Old People</t>
  </si>
  <si>
    <t>67laEpWmUH8sqB1Qzme7Ub</t>
  </si>
  <si>
    <t>Liv Tyler</t>
  </si>
  <si>
    <t>6Fw830zSWMhzikcQtWCZ5B</t>
  </si>
  <si>
    <t>Elementary School</t>
  </si>
  <si>
    <t>00hVcKODz4Ch9gj0zWEz6M</t>
  </si>
  <si>
    <t>Premature Detonation</t>
  </si>
  <si>
    <t>4c0iratu9pYUBRWKHXAmdV</t>
  </si>
  <si>
    <t>Killer In The Backseat</t>
  </si>
  <si>
    <t>5jnxnNKX6GaK3PnwPMAmIb</t>
  </si>
  <si>
    <t>Rock and Roll Party</t>
  </si>
  <si>
    <t>66H7sTMIshOw3Y5mbuN5ZG</t>
  </si>
  <si>
    <t>Lisa Lampanelli</t>
  </si>
  <si>
    <t>I Miss Michael Jackson</t>
  </si>
  <si>
    <t>7eUuLYPGNpjsruK27p7smy</t>
  </si>
  <si>
    <t>Bill Cosby</t>
  </si>
  <si>
    <t>2jI46en2l5rrzadBShAAl4</t>
  </si>
  <si>
    <t>Throat Cancer</t>
  </si>
  <si>
    <t>1UbN1y4oPgOpYGAWN7Svvj</t>
  </si>
  <si>
    <t>Extractives Of Paprika</t>
  </si>
  <si>
    <t>2lw41r1C0X7IvTzqR5Yheb</t>
  </si>
  <si>
    <t>Peanut Butter Smack</t>
  </si>
  <si>
    <t>7poNccHKLfMRmwzx4xKkgs</t>
  </si>
  <si>
    <t>Umm, Hello?</t>
  </si>
  <si>
    <t>1HvJGOq5y1rGzvxeXjHbJ5</t>
  </si>
  <si>
    <t>Hello Ms. Camel Toe</t>
  </si>
  <si>
    <t>0UuIWyPrnEnQz0q4LikGHP</t>
  </si>
  <si>
    <t>Lunch With Grandma</t>
  </si>
  <si>
    <t>3VAngYbmdGQA6ydqpi6nlq</t>
  </si>
  <si>
    <t>Midget Friend</t>
  </si>
  <si>
    <t>5bowwIOen8ujSDCFxVqBGU</t>
  </si>
  <si>
    <t>Gun Control - GH Version</t>
  </si>
  <si>
    <t>3Kq0jrIU84XHGPIn4do0vO</t>
  </si>
  <si>
    <t>figure skating</t>
  </si>
  <si>
    <t>2R7PoisVrvDRCborxl1kSc</t>
  </si>
  <si>
    <t>My Little Pony</t>
  </si>
  <si>
    <t>2J0SPCNgs4Hs9oVTrzOOBW</t>
  </si>
  <si>
    <t>Less and Less Radical</t>
  </si>
  <si>
    <t>2qOJ2ucNveZ8Di2GVWCBFr</t>
  </si>
  <si>
    <t>Breast Milk</t>
  </si>
  <si>
    <t>6jOrv8VNeECfNC1e1HKC1V</t>
  </si>
  <si>
    <t>FEMA, Drinking, And Church</t>
  </si>
  <si>
    <t>61hYkiw2UuYoyhm3YS7W2H</t>
  </si>
  <si>
    <t>A Ghost At The Two Man Party</t>
  </si>
  <si>
    <t>4CzXPcO3bJrrDltLvQo0Dr</t>
  </si>
  <si>
    <t>E-Mail Bag</t>
  </si>
  <si>
    <t>5Qrlrpw33t2B1RhlD7vIDO</t>
  </si>
  <si>
    <t>Baby jokes</t>
  </si>
  <si>
    <t>12Dfltq7aeQshknvSPmJ8X</t>
  </si>
  <si>
    <t>Fajitas to Sofa</t>
  </si>
  <si>
    <t>4epmuJf1svujQ7822uxXmK</t>
  </si>
  <si>
    <t>Frogs And Bears</t>
  </si>
  <si>
    <t>2qMKlf1ZnbMUCiju8weGXV</t>
  </si>
  <si>
    <t>Gay</t>
  </si>
  <si>
    <t>42tvGqpStc0Z2gq7xJhVPU</t>
  </si>
  <si>
    <t>Gay for Gosling</t>
  </si>
  <si>
    <t>6SSqbFXJUgMpWDL5KlmAEy</t>
  </si>
  <si>
    <t>Wisecracking about women</t>
  </si>
  <si>
    <t>3rObKGqEtJpG7S3BydHbQ7</t>
  </si>
  <si>
    <t>B&amp;E</t>
  </si>
  <si>
    <t>5bEqgpYCKJCEuudDksYAYF</t>
  </si>
  <si>
    <t>Flip Flops</t>
  </si>
  <si>
    <t>0HOnrp9mr6EkkaRdm3CgQZ</t>
  </si>
  <si>
    <t>Christmas</t>
  </si>
  <si>
    <t>2Jgb4O4J3KIpbsIV3dqayw</t>
  </si>
  <si>
    <t>Lynn</t>
  </si>
  <si>
    <t>7IbrsUK8iXyTXv6KQPS9Gr</t>
  </si>
  <si>
    <t>Dirty Jobs</t>
  </si>
  <si>
    <t>2YXoQSZoKf4npdzv4s5NLw</t>
  </si>
  <si>
    <t>Tomatoes</t>
  </si>
  <si>
    <t>2rNKQh1ijVZmIdjXNHIjZA</t>
  </si>
  <si>
    <t>Bad Luck With Women - Live</t>
  </si>
  <si>
    <t>6wwDU685Eu6d6SGQ3dGg9c</t>
  </si>
  <si>
    <t>Googlephonics</t>
  </si>
  <si>
    <t>18yHxT4ZwGg6401pwwzAhJ</t>
  </si>
  <si>
    <t>This Track is Not Called Quiet on tha Set</t>
  </si>
  <si>
    <t>2gxYPPpK64MCutVwXvX8xc</t>
  </si>
  <si>
    <t>Hip Hop Animosity</t>
  </si>
  <si>
    <t>6BsqeOxv7N2u5l6fRN10Pr</t>
  </si>
  <si>
    <t>High School Party (Girl)</t>
  </si>
  <si>
    <t>73j1SrvKglS6OeAFJlk8ff</t>
  </si>
  <si>
    <t>Do You Love Me?</t>
  </si>
  <si>
    <t>7lzDHUGulhyR3ADvYZPfhh</t>
  </si>
  <si>
    <t>The Atheist</t>
  </si>
  <si>
    <t>03JGPAm7sgHJcw6F0pzo4U</t>
  </si>
  <si>
    <t>2IgELt9nYoqWfdXLpWMxyn</t>
  </si>
  <si>
    <t>Push And Pray</t>
  </si>
  <si>
    <t>4EqKCDO81vGNSsnuOosA0i</t>
  </si>
  <si>
    <t>Food Court</t>
  </si>
  <si>
    <t>1vGTY3PnzNavOIaVwh5eiI</t>
  </si>
  <si>
    <t>Airport Security</t>
  </si>
  <si>
    <t>3SZpbMpmQ4hwsYI0PZo1ak</t>
  </si>
  <si>
    <t>The Power of Jesus</t>
  </si>
  <si>
    <t>4TPxaYbB0UGbNYssh7PO8D</t>
  </si>
  <si>
    <t>The Vomit Bag</t>
  </si>
  <si>
    <t>5XSbuyM8FEswpeXixrBSZ2</t>
  </si>
  <si>
    <t>2gLWqur2zfv8IesBwU6Xj4</t>
  </si>
  <si>
    <t>Women Have Questions</t>
  </si>
  <si>
    <t>5iu8Q2ioUM0eq3IHXouTG9</t>
  </si>
  <si>
    <t>Party Monkeys</t>
  </si>
  <si>
    <t>6XlEXzMg0ewqu2JSyOc244</t>
  </si>
  <si>
    <t>The Gifted Child</t>
  </si>
  <si>
    <t>1abLpsN6KyXQC7HPy3cdZK</t>
  </si>
  <si>
    <t>Stonededest I've Ever Been</t>
  </si>
  <si>
    <t>2ZwZQ4Sscy7hWOs7P4dC27</t>
  </si>
  <si>
    <t>Mona's Introduction - Live</t>
  </si>
  <si>
    <t>3NBDKUW8rvMtnpyZRCd2hO</t>
  </si>
  <si>
    <t>No Carb Diet</t>
  </si>
  <si>
    <t>4DPMSHbXyQknCPbDuZxjL3</t>
  </si>
  <si>
    <t>Pugs n' Nuts</t>
  </si>
  <si>
    <t>64dcOKc0z7PVeH1jDtCGz5</t>
  </si>
  <si>
    <t>This Track is Not Called I Ain't tha 1</t>
  </si>
  <si>
    <t>5TrVhlxlANsNtGLHLfuQ6M</t>
  </si>
  <si>
    <t>These Jokes</t>
  </si>
  <si>
    <t>4Er0BSvAWcAaIRf6xeLWMD</t>
  </si>
  <si>
    <t>Fantasy Camp</t>
  </si>
  <si>
    <t>0RlIfx7o4PpNrPZdMfATlN</t>
  </si>
  <si>
    <t>The Best Argument Against Gay Marriage</t>
  </si>
  <si>
    <t>4ZTyZFO4DaQsfkpW9xEX7j</t>
  </si>
  <si>
    <t>Car Accident</t>
  </si>
  <si>
    <t>3fHMHsOt1Dc2e5bGjQp8uu</t>
  </si>
  <si>
    <t>Kurt Metzger Is An Old Knickerbocker.</t>
  </si>
  <si>
    <t>5SnexQNAd6QGdkLC5skUxT</t>
  </si>
  <si>
    <t>I.G. Joe</t>
  </si>
  <si>
    <t>51m9K1nqpU5gYgD8fkhskg</t>
  </si>
  <si>
    <t>Struck By A Vehicle</t>
  </si>
  <si>
    <t>1LTOxAgJOkHzXAyfdqbpwB</t>
  </si>
  <si>
    <t>Inter8shul Rel8shunz</t>
  </si>
  <si>
    <t>1GeMXuYKFwIt5EVbPcKQ7K</t>
  </si>
  <si>
    <t>Smokers</t>
  </si>
  <si>
    <t>77unFYBj9b4SHMWzs7YvTz</t>
  </si>
  <si>
    <t>Downgraded</t>
  </si>
  <si>
    <t>4x8UEWInI6CtTZJnEyIQS4</t>
  </si>
  <si>
    <t>Don't Look Up</t>
  </si>
  <si>
    <t>054FJ27d1C3uGwvGYXwbfs</t>
  </si>
  <si>
    <t>The Department of Caffeinated Beverage Distribution</t>
  </si>
  <si>
    <t>01uAOcuUbublUOTJwv9TyT</t>
  </si>
  <si>
    <t>Pinkie Thumbs</t>
  </si>
  <si>
    <t>1l9WDg26FmbhXS0BozKjWC</t>
  </si>
  <si>
    <t>I'm Crazy And Gay Cats</t>
  </si>
  <si>
    <t>2yZyZRr7PzY1c7NlkvLFfA</t>
  </si>
  <si>
    <t>I Did My Best</t>
  </si>
  <si>
    <t>5ZFnbHUumLGqXyItlnXx72</t>
  </si>
  <si>
    <t>Hidden Gems</t>
  </si>
  <si>
    <t>6MtZMYk7LUrolx6rKKsdWp</t>
  </si>
  <si>
    <t>Girl's Night</t>
  </si>
  <si>
    <t>1Y4j9cL46cKFrH6VmZ7Suo</t>
  </si>
  <si>
    <t>Trip To Mexico</t>
  </si>
  <si>
    <t>4dRGol6WiIQVIFSPne7wLD</t>
  </si>
  <si>
    <t>Cremation to Necklace</t>
  </si>
  <si>
    <t>5hS1qUq5qFftQCms5oWOVn</t>
  </si>
  <si>
    <t>Guessing to Fly</t>
  </si>
  <si>
    <t>7dyuCAcyEkYXUXrCcbNMGJ</t>
  </si>
  <si>
    <t>Richard Pryor</t>
  </si>
  <si>
    <t>Nigger WIth A Seizure - Remastered Version</t>
  </si>
  <si>
    <t>6Dm8KFeZ5RaYNmU5g8QdBt</t>
  </si>
  <si>
    <t>Open / Wake Up Call and Two Other Jokes</t>
  </si>
  <si>
    <t>5W6oy7JWI9jBSAUp2vPajz</t>
  </si>
  <si>
    <t>3f3NniSdoFdenGO5ECnj3N</t>
  </si>
  <si>
    <t>Lunch With Frankenstein</t>
  </si>
  <si>
    <t>4OOX0F7OMqp824a3zamfju</t>
  </si>
  <si>
    <t>15P1RiKDwFLCHTbtDoqWxJ</t>
  </si>
  <si>
    <t>Six People Isn't Convincing</t>
  </si>
  <si>
    <t>7kj8TLqHB7tit7V3yX9M9i</t>
  </si>
  <si>
    <t>Smoothie Assault</t>
  </si>
  <si>
    <t>0GTGmGM7ybwQDS22ZR77g3</t>
  </si>
  <si>
    <t>KIDStd</t>
  </si>
  <si>
    <t>1H8MfZ72mTHronmE5JXo5M</t>
  </si>
  <si>
    <t>You Had To Be There</t>
  </si>
  <si>
    <t>0pCxRnYEdcb3AvlKTRrZnw</t>
  </si>
  <si>
    <t>House Work - Live From The Laff House</t>
  </si>
  <si>
    <t>3bUXdF1621TZRHNNQP5qzU</t>
  </si>
  <si>
    <t>When You Get To Asheville</t>
  </si>
  <si>
    <t>0ccllnXp7eTzhgPwotvDla</t>
  </si>
  <si>
    <t>Smackie The Frog</t>
  </si>
  <si>
    <t>6zdZIo3tiWWixUKIfEDaSi</t>
  </si>
  <si>
    <t>They Want to Show You the Pictures</t>
  </si>
  <si>
    <t>0CCrxRklHPCCvsUPZSxDLJ</t>
  </si>
  <si>
    <t>Khadafi - Live</t>
  </si>
  <si>
    <t>6hknwntxKpsghhdh8VnDqp</t>
  </si>
  <si>
    <t>Comedic take on drinking</t>
  </si>
  <si>
    <t>2Nv2RtJvdllcq0ebUeklSI</t>
  </si>
  <si>
    <t>Facebook / Twitter</t>
  </si>
  <si>
    <t>4aPQGVR7QLOov5oqmchw1I</t>
  </si>
  <si>
    <t>Flutes &amp; Trombones</t>
  </si>
  <si>
    <t>1ItI2m8vkVXEUiinnpjcph</t>
  </si>
  <si>
    <t>28JMW9IQQRS4xUrLtm8C4J</t>
  </si>
  <si>
    <t>The Miracle Of Childbirth</t>
  </si>
  <si>
    <t>2RD1wtvuWGFnGUCaFpYPDK</t>
  </si>
  <si>
    <t>Robert Evans / The Sadness Ends</t>
  </si>
  <si>
    <t>6Pc0XyhVChRlfASM0vG8sZ</t>
  </si>
  <si>
    <t>Canoe Trip</t>
  </si>
  <si>
    <t>7Fe8VKfP0hbpjluWuVyQhB</t>
  </si>
  <si>
    <t>Polygamists</t>
  </si>
  <si>
    <t>2FEYumPhoCPBuyd7SxpKtV</t>
  </si>
  <si>
    <t>Sheep Casing</t>
  </si>
  <si>
    <t>6PTazlbIN2ytfC3uPEkn45</t>
  </si>
  <si>
    <t>Belt (Commentary)</t>
  </si>
  <si>
    <t>6hXu0ZMT75ARY7coSAFsyM</t>
  </si>
  <si>
    <t>The Dufrenes</t>
  </si>
  <si>
    <t>3lAZ02BX8fLQFWKr4Ar1rl</t>
  </si>
  <si>
    <t>Just Enough Bullshit</t>
  </si>
  <si>
    <t>4LXu26PMdWOeBVoFkho9xU</t>
  </si>
  <si>
    <t>Someone S#!+ On The Coats</t>
  </si>
  <si>
    <t>211EvFSnWSuRto9eUKAXRI</t>
  </si>
  <si>
    <t>Fear of Germs</t>
  </si>
  <si>
    <t>7IERCsY6YbbrWS1n7pfJ9X</t>
  </si>
  <si>
    <t>Chicken Song</t>
  </si>
  <si>
    <t>0pIWYiAzWZ3uudvhFKNA13</t>
  </si>
  <si>
    <t>No Hope, Mormon Tour</t>
  </si>
  <si>
    <t>3hlTSi7m5y3UIr2tKXxBUi</t>
  </si>
  <si>
    <t>Hooking up with a Fat Girl</t>
  </si>
  <si>
    <t>2oyOE6Wy3LfBLV1SuhNzDF</t>
  </si>
  <si>
    <t>Norm MacDonald</t>
  </si>
  <si>
    <t>Best Disease Ever</t>
  </si>
  <si>
    <t>08jdAMqbWDaNaqcbobqb1I</t>
  </si>
  <si>
    <t>The Excited Southerner at a Job Interview</t>
  </si>
  <si>
    <t>2WCe7XutBRavur2DJXV7TK</t>
  </si>
  <si>
    <t>Fun Dad / Blonde Moustaches</t>
  </si>
  <si>
    <t>6ymFNqsvNV5TKXvJydBfik</t>
  </si>
  <si>
    <t>Two Drink Mike</t>
  </si>
  <si>
    <t>1F419MOJtwFYWGness5n9X</t>
  </si>
  <si>
    <t>Personal Information Waltz</t>
  </si>
  <si>
    <t>5srdUklIcoc8pWuA3ZFWoZ</t>
  </si>
  <si>
    <t>Tasers</t>
  </si>
  <si>
    <t>77oXzd6TYqSoVocrftBXPQ</t>
  </si>
  <si>
    <t>0raznYB5H9SSdrMwxd6VqZ</t>
  </si>
  <si>
    <t>Basketball Jones</t>
  </si>
  <si>
    <t>0eAwn9zXRqaDxcf6j77Xqz</t>
  </si>
  <si>
    <t>Way of the World</t>
  </si>
  <si>
    <t>23p7ROc0qotCsUqrhN3YEC</t>
  </si>
  <si>
    <t>5YYzbsOG5XGnPCBZlaiG1U</t>
  </si>
  <si>
    <t>Rape Pillow</t>
  </si>
  <si>
    <t>4eINvqyNtIFZeCVv0IqgLa</t>
  </si>
  <si>
    <t>New Pope Smell</t>
  </si>
  <si>
    <t>5hzaZ6RksLWpIkSieBYJDe</t>
  </si>
  <si>
    <t>Would You Rather...</t>
  </si>
  <si>
    <t>7i89MJ4TcWF6KyusfIyFFr</t>
  </si>
  <si>
    <t>Gonna Raise Hell</t>
  </si>
  <si>
    <t>0BwlKd6hBcKpcErG5G8K9w</t>
  </si>
  <si>
    <t>Orange Asian Tigers</t>
  </si>
  <si>
    <t>0H6QzeRNVVpwON9iNCD73e</t>
  </si>
  <si>
    <t>This Track is Not Called Dopeman</t>
  </si>
  <si>
    <t>6p9PbszQyhHyoZrlnMsUoH</t>
  </si>
  <si>
    <t>0QmJqtFVWspNLRwoG3Cy6Z</t>
  </si>
  <si>
    <t>Gay Prom</t>
  </si>
  <si>
    <t>23vmapCqO8TIsAwiAulgHt</t>
  </si>
  <si>
    <t>2j1KT6C4PjsJ3d3wnm3Zwb</t>
  </si>
  <si>
    <t>Money and Pussy</t>
  </si>
  <si>
    <t>3DQ270w6GdxZKluUhNpLaz</t>
  </si>
  <si>
    <t>57ElNkF723YmGSdCyJLLmb</t>
  </si>
  <si>
    <t>6cDtyKIZXirKufb24uBmdd</t>
  </si>
  <si>
    <t>The Invisible Anus</t>
  </si>
  <si>
    <t>6hmYAcl57ewnPHH5x0zqlY</t>
  </si>
  <si>
    <t>Jury Duty</t>
  </si>
  <si>
    <t>1lmu2XuYKRNbEtVkSieBUA</t>
  </si>
  <si>
    <t>Going To Africa</t>
  </si>
  <si>
    <t>5xCy07SrTZkoDgYRClEZGO</t>
  </si>
  <si>
    <t>Sympathy Card</t>
  </si>
  <si>
    <t>4QZ8yWS8VFlh3dBfAq9y4Z</t>
  </si>
  <si>
    <t>French Guy</t>
  </si>
  <si>
    <t>6qK4QTzCdbv3yZHsIpKLTl</t>
  </si>
  <si>
    <t>Weird Is Good</t>
  </si>
  <si>
    <t>2vcaGirkHjP8jjV34fUYj9</t>
  </si>
  <si>
    <t>Chris Maddock</t>
  </si>
  <si>
    <t>Extremely Extreme</t>
  </si>
  <si>
    <t>2vx586so5rIPwzzYk0AnzA</t>
  </si>
  <si>
    <t>Catholic School Sunglasses</t>
  </si>
  <si>
    <t>4s3ZBsWOjJfgpkEugATi1f</t>
  </si>
  <si>
    <t>Tire In The Face</t>
  </si>
  <si>
    <t>09gnasdUXoB1282PteInyv</t>
  </si>
  <si>
    <t>0CyyonjfllnzgWHtDOA5h6</t>
  </si>
  <si>
    <t>The House is Rockin' (with Domestic Problems)</t>
  </si>
  <si>
    <t>4lPIAZd3QJGw8yB2dPJ61q</t>
  </si>
  <si>
    <t>Repression</t>
  </si>
  <si>
    <t>3z6kyWxAHSlvjSnHs6qHJm</t>
  </si>
  <si>
    <t>Dr. Stephen</t>
  </si>
  <si>
    <t>2UVCpN0iR9BDXkIcVb1YQc</t>
  </si>
  <si>
    <t>Parking Structure</t>
  </si>
  <si>
    <t>2zW9VWha1ZrfVkT84HeQ3U</t>
  </si>
  <si>
    <t>Physics For Poets</t>
  </si>
  <si>
    <t>4lVgyeLikCXkMouoOZp0IU</t>
  </si>
  <si>
    <t>The Only Prostate</t>
  </si>
  <si>
    <t>4fvjWN4iTBr7sQB1qponDE</t>
  </si>
  <si>
    <t>4P2VlQ59kJ1Gh0RDcPlsju</t>
  </si>
  <si>
    <t>64nxQiLpJoXmKoFCGxMML7</t>
  </si>
  <si>
    <t>Roger Clemens Hates Me</t>
  </si>
  <si>
    <t>6E07DCKVIl0LtL91bDbyvY</t>
  </si>
  <si>
    <t>That's Not the Point</t>
  </si>
  <si>
    <t>3evLrZkQE6VlEd14cKhGeL</t>
  </si>
  <si>
    <t>The Museum of Spam</t>
  </si>
  <si>
    <t>5TuIvhAHlIq72x3Pbouuxh</t>
  </si>
  <si>
    <t>At Midnight I Will Kill George Lucas With a Shovel</t>
  </si>
  <si>
    <t>2J0vsaCV8V0Cmml8D90QxX</t>
  </si>
  <si>
    <t>I'm Fat</t>
  </si>
  <si>
    <t>1pYakeOJjfSWcQTUlUax56</t>
  </si>
  <si>
    <t>My 1 Regret</t>
  </si>
  <si>
    <t>0tdBPsBItnSPBb4Z6QF7CI</t>
  </si>
  <si>
    <t>The Best Comedy I've Ever Seen</t>
  </si>
  <si>
    <t>7dEDH66QI54kXuWYmMOAOA</t>
  </si>
  <si>
    <t>Possible Side Effects</t>
  </si>
  <si>
    <t>5oCpIycazujDnYvUr0twpR</t>
  </si>
  <si>
    <t>Is That Illegal?</t>
  </si>
  <si>
    <t>0XeQMsTmGxxe9Z9W9xMlzh</t>
  </si>
  <si>
    <t>Minivan</t>
  </si>
  <si>
    <t>0vo2idIDNOcwG5BEqRBXcP</t>
  </si>
  <si>
    <t>Beautiful People And A Bridge Troll</t>
  </si>
  <si>
    <t>3QEJtq77OLiBiySnmWofka</t>
  </si>
  <si>
    <t>Best Friends Song</t>
  </si>
  <si>
    <t>3mks8f8iVftt7thDyrfvSz</t>
  </si>
  <si>
    <t>The Toaster</t>
  </si>
  <si>
    <t>3tXhPPWJcDRvy2NqWcRYOF</t>
  </si>
  <si>
    <t>Washington DC</t>
  </si>
  <si>
    <t>2aM9o7Ppcp80A93N6OGDuC</t>
  </si>
  <si>
    <t>Mental Makeup</t>
  </si>
  <si>
    <t>2mwmtKaOhb2cUCV5DaDxuG</t>
  </si>
  <si>
    <t>Marriage - Live From The Laff House</t>
  </si>
  <si>
    <t>71GNhAM5t6FSc8GU0Mi5XR</t>
  </si>
  <si>
    <t>Power Slide</t>
  </si>
  <si>
    <t>2GJxzKYK0i5En2X90nEfT5</t>
  </si>
  <si>
    <t>Deer Hunting</t>
  </si>
  <si>
    <t>1dwTNuVzscTp7gBzYDeZvc</t>
  </si>
  <si>
    <t>Celebrity Golf</t>
  </si>
  <si>
    <t>5lXf1FLQqq4As85BRu98k1</t>
  </si>
  <si>
    <t>Butt Cheeks Butt Cheeks Butt Cheeks!</t>
  </si>
  <si>
    <t>1MYEX1IpCBpfU76U4jOjBk</t>
  </si>
  <si>
    <t>The Old Mill Pond Story</t>
  </si>
  <si>
    <t>5SugDJb7GGfKyrKM4Z9Y6b</t>
  </si>
  <si>
    <t>Hot Dog to Clothes</t>
  </si>
  <si>
    <t>6c1Lrz0KEMAfckWCXL97KG</t>
  </si>
  <si>
    <t>AIDS vs. Babies</t>
  </si>
  <si>
    <t>2tCYhcgvAKL1FtOKT7GNFP</t>
  </si>
  <si>
    <t>Porno For Parents</t>
  </si>
  <si>
    <t>6yGczqp0yeyR7tWq7UNRqR</t>
  </si>
  <si>
    <t>Oscar Pistorius</t>
  </si>
  <si>
    <t>5NOKG2MojfmbRt8iK6vrT2</t>
  </si>
  <si>
    <t>Whiskey And Weed And L.S.D.</t>
  </si>
  <si>
    <t>1XmSvCg9wQY1qrIbFjYTZO</t>
  </si>
  <si>
    <t>3xJeE0XdpMDVM00qK7IBRZ</t>
  </si>
  <si>
    <t>Sex, Tennis, And Pandas</t>
  </si>
  <si>
    <t>1sTsk3RHtjWaJ9WRY2mhI4</t>
  </si>
  <si>
    <t>Arctic Fox, It's A Setup!</t>
  </si>
  <si>
    <t>59cb4sKmk3jBAwdTvTUnSc</t>
  </si>
  <si>
    <t>My Wife Keeps Me Young</t>
  </si>
  <si>
    <t>6XPlUo3TQ3JwwTjDIVWEjv</t>
  </si>
  <si>
    <t>Seasons (Commentary)</t>
  </si>
  <si>
    <t>6MGZ9xee3vdZI5PtjSMOoT</t>
  </si>
  <si>
    <t>Grey Area</t>
  </si>
  <si>
    <t>1nd1MtUk7NJCF0w4mVo6eO</t>
  </si>
  <si>
    <t>The Magic of Cursive</t>
  </si>
  <si>
    <t>29ZiGty2rV8t4amFuJMECu</t>
  </si>
  <si>
    <t>Biggest Gangstas</t>
  </si>
  <si>
    <t>1hQ1WqBvHh5YdwuCTDDP2P</t>
  </si>
  <si>
    <t>Let A Man Be A Man - Live From The Laff House</t>
  </si>
  <si>
    <t>3qBcPPlVQMkH6EXx2eH0wr</t>
  </si>
  <si>
    <t>Condoms</t>
  </si>
  <si>
    <t>2RitQZzh7yYCSNUDFXi54V</t>
  </si>
  <si>
    <t>Margaret Cho</t>
  </si>
  <si>
    <t>Dancing with the Stars</t>
  </si>
  <si>
    <t>5hfTBlVk0EnH3xyFF7Hpsn</t>
  </si>
  <si>
    <t>Abducted</t>
  </si>
  <si>
    <t>6u8VTujpaFbvUVZiH48n3L</t>
  </si>
  <si>
    <t>Whale Watching</t>
  </si>
  <si>
    <t>3SuOPlJiHuzBwrBcZlWJz3</t>
  </si>
  <si>
    <t>Laugh Coverers</t>
  </si>
  <si>
    <t>6VclTaOSpQl216pzobu6ti</t>
  </si>
  <si>
    <t>Tom Papa</t>
  </si>
  <si>
    <t>4th Grade Math</t>
  </si>
  <si>
    <t>7wHuOIfQLWpSs3nNNWassI</t>
  </si>
  <si>
    <t>Wizard Of Art</t>
  </si>
  <si>
    <t>04yODxq8PbEZiOshLuoYE5</t>
  </si>
  <si>
    <t>The Weight Loss Plan</t>
  </si>
  <si>
    <t>2E8gKGmaRUO0E5B0LDWeJQ</t>
  </si>
  <si>
    <t>Men's Parts - Live</t>
  </si>
  <si>
    <t>4lIeuM9wjqAGdx5hLfthUj</t>
  </si>
  <si>
    <t>Kids Today</t>
  </si>
  <si>
    <t>5uZSLBL7e706lHNYIWRxrW</t>
  </si>
  <si>
    <t>I'm All For Porn</t>
  </si>
  <si>
    <t>25XhXcrD7pv1MSKDtXDYPf</t>
  </si>
  <si>
    <t>The DMV and the Post Office</t>
  </si>
  <si>
    <t>3aZkiRthe5QHNAjyl1RtE4</t>
  </si>
  <si>
    <t>Enrique</t>
  </si>
  <si>
    <t>4AC6pQYaVxxTttoOtDkaW0</t>
  </si>
  <si>
    <t>Homeless People</t>
  </si>
  <si>
    <t>0bj6hCD1qaJXMSVgXpvIGW</t>
  </si>
  <si>
    <t>Lust - Live</t>
  </si>
  <si>
    <t>3NBXVu5bA7RF2UUTftd56z</t>
  </si>
  <si>
    <t>The Binky Queen</t>
  </si>
  <si>
    <t>2VJHS65RVMadCTW3GCNon4</t>
  </si>
  <si>
    <t>Clown Pub Crawl</t>
  </si>
  <si>
    <t>7ED0kEWZJdu4N5cudhAC70</t>
  </si>
  <si>
    <t>1580s</t>
  </si>
  <si>
    <t>39G9wngcxSdsMeXvYirRPn</t>
  </si>
  <si>
    <t>Dr. Roof - Live</t>
  </si>
  <si>
    <t>7pbNkiTHXc4nu1AxKtLXfu</t>
  </si>
  <si>
    <t>You Can't Shoot The Shooter</t>
  </si>
  <si>
    <t>18m7R7SahNSt3P8H2kGUKl</t>
  </si>
  <si>
    <t>Lasagna</t>
  </si>
  <si>
    <t>6ndFFznccOQYr9kSvbtsgf</t>
  </si>
  <si>
    <t>4diVbVvaNOHzjbF86lrleL</t>
  </si>
  <si>
    <t>The Mother of My Child</t>
  </si>
  <si>
    <t>1hk48SXlIIINOX6WQP5Xy5</t>
  </si>
  <si>
    <t>Spring - Live</t>
  </si>
  <si>
    <t>4p3PRzYpFARrDW5Z8Xl4kq</t>
  </si>
  <si>
    <t>Car Alarm</t>
  </si>
  <si>
    <t>5j5cdu8PsyKToOoQJUifz2</t>
  </si>
  <si>
    <t>The Big Piece Of Chicken - GH Version</t>
  </si>
  <si>
    <t>07YcPXyls9fkkF3XktvjNJ</t>
  </si>
  <si>
    <t>It's Been Rough</t>
  </si>
  <si>
    <t>5sxFBm3D7a2hQ5Z5wQBPoz</t>
  </si>
  <si>
    <t>I Believe (feat. Larry the Cable Guy)</t>
  </si>
  <si>
    <t>6PZDsNovBhgkNh8XlzxpCz</t>
  </si>
  <si>
    <t>Man Stuff</t>
  </si>
  <si>
    <t>06g7Ctn2NYHCSf1MeJ8oR2</t>
  </si>
  <si>
    <t>Joe Bags</t>
  </si>
  <si>
    <t>4nkHsXdRUmIfw1FRcMtLQj</t>
  </si>
  <si>
    <t>When You Buy a Humvee</t>
  </si>
  <si>
    <t>2SDswAT3aABvF0u6atQuAC</t>
  </si>
  <si>
    <t>My Parents in a Tank, Hillary vs. Obama, China</t>
  </si>
  <si>
    <t>0eL1j94vTmkuSCcLWPK4qM</t>
  </si>
  <si>
    <t>Old Testament</t>
  </si>
  <si>
    <t>7cDbth5iRmaKwtNJyb8yE3</t>
  </si>
  <si>
    <t>Yoplait - Live</t>
  </si>
  <si>
    <t>3dhAElBK9bhxiLneJANPoJ</t>
  </si>
  <si>
    <t>Greg Giraldo</t>
  </si>
  <si>
    <t>Old People / Race / Election</t>
  </si>
  <si>
    <t>709Ku9iqSGPZxHc5fo3xPa</t>
  </si>
  <si>
    <t>Eddie Murphy</t>
  </si>
  <si>
    <t>I Meant You No Harm/Jimmy's Rap</t>
  </si>
  <si>
    <t>3hKBDbaYbkGU2Ugd4BRcwM</t>
  </si>
  <si>
    <t>KKC / Sven Diagram</t>
  </si>
  <si>
    <t>3HCLtuISVPFNMJTBwIHbw8</t>
  </si>
  <si>
    <t>Heist / Monkey</t>
  </si>
  <si>
    <t>1qAfGEA2MG3HTkR7CtidkJ</t>
  </si>
  <si>
    <t>Ron Jeremy (skit)</t>
  </si>
  <si>
    <t>646z55AAtcYXyeHGGpe4yj</t>
  </si>
  <si>
    <t>Henry Cho</t>
  </si>
  <si>
    <t>I'm South Korean</t>
  </si>
  <si>
    <t>1yEHdtmx2vNt65jFfzqYZ0</t>
  </si>
  <si>
    <t>Sleepy Karl</t>
  </si>
  <si>
    <t>40T246krUwTr0eNET5H9Rh</t>
  </si>
  <si>
    <t>66rqSnCS7F51d1WupwwBoV</t>
  </si>
  <si>
    <t>40TTCbIvTY4eoHvY28uFsU</t>
  </si>
  <si>
    <t>Parents of Honor Students</t>
  </si>
  <si>
    <t>417uvIr8unwCMgmAu8sFBe</t>
  </si>
  <si>
    <t>Dressing as a Woman</t>
  </si>
  <si>
    <t>58FmKXZxOW3qR53QJvGoxk</t>
  </si>
  <si>
    <t>Dodger Games</t>
  </si>
  <si>
    <t>7yYSxhKJzbYBSqToSy3OIh</t>
  </si>
  <si>
    <t>If I'm The Only One</t>
  </si>
  <si>
    <t>3qcEN7ZuvXashebHS7mqBu</t>
  </si>
  <si>
    <t>The N word</t>
  </si>
  <si>
    <t>5IVHpWPnvFokx0zDJC8yhf</t>
  </si>
  <si>
    <t>Fun Happens Late</t>
  </si>
  <si>
    <t>5o9ffgt6nyB9cO0vwoxFFD</t>
  </si>
  <si>
    <t>Punkass / Are You Out Of Your Fukin' Mind?!</t>
  </si>
  <si>
    <t>63uv2EmN1ws4yyFdNVn0tm</t>
  </si>
  <si>
    <t>President Barack Obama</t>
  </si>
  <si>
    <t>1GofeN1tWBODozpTxQ3bEx</t>
  </si>
  <si>
    <t>Politeness</t>
  </si>
  <si>
    <t>6CebfJ7ZZzRFzgL44tLdZs</t>
  </si>
  <si>
    <t>Don't Read My Material</t>
  </si>
  <si>
    <t>1vcdeHYUFeroTiaZq5OJFQ</t>
  </si>
  <si>
    <t>Childbirth - Live</t>
  </si>
  <si>
    <t>1SDq8S0ct9qDcQglAdFJec</t>
  </si>
  <si>
    <t>Born With A Defect</t>
  </si>
  <si>
    <t>3x3uFbAgmX5TSpCUtqabx3</t>
  </si>
  <si>
    <t>Mary Had a Little Lamb (Commentary)</t>
  </si>
  <si>
    <t>0m8L9jUPTniwaT9XBMNcXB</t>
  </si>
  <si>
    <t>Driveway Intruder</t>
  </si>
  <si>
    <t>08usxfXMPAkiQihczpUn67</t>
  </si>
  <si>
    <t>The Start</t>
  </si>
  <si>
    <t>0gUwuEAjhooGYX6ymeQUyt</t>
  </si>
  <si>
    <t>Discovery Channel</t>
  </si>
  <si>
    <t>0T635SVJ04sllbUJTVHtDZ</t>
  </si>
  <si>
    <t>Emotional - Live From The Laff House</t>
  </si>
  <si>
    <t>2CjvwrNRVrLeM37J96roNA</t>
  </si>
  <si>
    <t>SUVs &amp; Pick Ups (Commentary)</t>
  </si>
  <si>
    <t>6TAq0fllZpsvvqE90qm1gI</t>
  </si>
  <si>
    <t>Clarinets and Kissing</t>
  </si>
  <si>
    <t>5EA4gTJrC7tuHwKXzFS30o</t>
  </si>
  <si>
    <t>Really? / "Must Be Free"</t>
  </si>
  <si>
    <t>5ohhsPbxgRgtOMwQkeaukc</t>
  </si>
  <si>
    <t>Asshole Brain</t>
  </si>
  <si>
    <t>12abG1lXDjS4QmBO3bQ7ks</t>
  </si>
  <si>
    <t>Welcome to Radiator Springs - From Cars Land (Area Music)</t>
  </si>
  <si>
    <t>4l5va4b1XZQLjWG2U4JlHY</t>
  </si>
  <si>
    <t>I'll Be with You Tonight</t>
  </si>
  <si>
    <t>1Yv49pgnoCEuWXUzY2kdX1</t>
  </si>
  <si>
    <t>Pancreas</t>
  </si>
  <si>
    <t>1laOHvnWEgzbS1TTKxvr3D</t>
  </si>
  <si>
    <t>Canis Ridiculum</t>
  </si>
  <si>
    <t>36ArfC9UDgQwHwFMLUx8Eb</t>
  </si>
  <si>
    <t>One Story</t>
  </si>
  <si>
    <t>2ZMxFl80gRAfeLIUxE9Tz4</t>
  </si>
  <si>
    <t>Post Office</t>
  </si>
  <si>
    <t>0VPIT6X59UWUp3p294Q3LN</t>
  </si>
  <si>
    <t>Hank's Not Vaccinated</t>
  </si>
  <si>
    <t>0eqHUGghRhgMfctpjhohp0</t>
  </si>
  <si>
    <t>Whiskey! Laudanum! Saw!</t>
  </si>
  <si>
    <t>6vNkQRHx8ltC5T9ouB47fR</t>
  </si>
  <si>
    <t>The Pregnant are the Worst People on Earth</t>
  </si>
  <si>
    <t>3abciStm4PDlRNgeKy9r4F</t>
  </si>
  <si>
    <t>There Is No God</t>
  </si>
  <si>
    <t>66j4rwA2hNBlGd688gv7yP</t>
  </si>
  <si>
    <t>The Bug Spray Incident</t>
  </si>
  <si>
    <t>6tv6kOHNJIjG52paJHYlxz</t>
  </si>
  <si>
    <t>7gZf2ryPSPYffvvHMwaoQl</t>
  </si>
  <si>
    <t>006WdVv3IMeA7svzCeT4UW</t>
  </si>
  <si>
    <t>Black Mall</t>
  </si>
  <si>
    <t>7kDAX9pjRULeHb67vhFuKg</t>
  </si>
  <si>
    <t>Greenroom: Rachel and Amy</t>
  </si>
  <si>
    <t>0uEmXABtvrPc3GQmiACRdh</t>
  </si>
  <si>
    <t>The Dukes Of Hazzard</t>
  </si>
  <si>
    <t>0b7sgXYgPnRUMGGycwTtrg</t>
  </si>
  <si>
    <t>Mo Mandel</t>
  </si>
  <si>
    <t>2oJGUhInUjdnE5B2Ol0vWE</t>
  </si>
  <si>
    <t>The Burroughs of Carbs</t>
  </si>
  <si>
    <t>3u1xKZ2LS4vvGGsA7qmsF8</t>
  </si>
  <si>
    <t>Cleft Palate</t>
  </si>
  <si>
    <t>51VyinLJ3DlyEhYaBrQFNH</t>
  </si>
  <si>
    <t>5Mo0pV6gAMzOmA3ijMwfBV</t>
  </si>
  <si>
    <t>The Unf**kables</t>
  </si>
  <si>
    <t>4PbbVzLzoFvrrMlrAELxhG</t>
  </si>
  <si>
    <t>Afghanistan</t>
  </si>
  <si>
    <t>0KJVdGp08tUr1L2liHtIpd</t>
  </si>
  <si>
    <t>My Son Optimus Prime</t>
  </si>
  <si>
    <t>6j8wuVfSQ1WLW5NxZC8nOy</t>
  </si>
  <si>
    <t>The Diarrhea Bounce Back</t>
  </si>
  <si>
    <t>2p6hgylQTnO4gqx74nGIhp</t>
  </si>
  <si>
    <t>Childhood - Live</t>
  </si>
  <si>
    <t>6xoL78uKBDcjuyPOrZLopB</t>
  </si>
  <si>
    <t>Boarding Zones</t>
  </si>
  <si>
    <t>1RZyU1Fb25HUfBPAA1AsdH</t>
  </si>
  <si>
    <t>Hiking (Commentary)</t>
  </si>
  <si>
    <t>16gXU3yjmi97v36q30BzrY</t>
  </si>
  <si>
    <t>The Sad Boy</t>
  </si>
  <si>
    <t>1Z8SZzUvRzCukBMRVoYVCd</t>
  </si>
  <si>
    <t>Skeeters, Spiders and Lookalikes</t>
  </si>
  <si>
    <t>6sWOQoSO9nb7Sz8zVV85Xa</t>
  </si>
  <si>
    <t>Fire Exit</t>
  </si>
  <si>
    <t>30AFRpflC8C2wR4apeO177</t>
  </si>
  <si>
    <t>Jack &amp; Irma's Magic Phones</t>
  </si>
  <si>
    <t>5xWugDMIj72kH8EPTSNzVD</t>
  </si>
  <si>
    <t>Franco Escamilla</t>
  </si>
  <si>
    <t>La Tercera Ley (Fragmento) Y Do Babes</t>
  </si>
  <si>
    <t>3tgggYsWzoHKGvAQjOCIvg</t>
  </si>
  <si>
    <t>3 Balloons</t>
  </si>
  <si>
    <t>0GIorNnH3LXP4uOGzI6wh6</t>
  </si>
  <si>
    <t>Sexual Attorney</t>
  </si>
  <si>
    <t>3Ws9vyfQbjacczrmziCXMh</t>
  </si>
  <si>
    <t>0beqboF3nXTWn4i3LEdgQ7</t>
  </si>
  <si>
    <t>Pregnancy - Live</t>
  </si>
  <si>
    <t>2L3ZJslWXx7R6AibRfUyIa</t>
  </si>
  <si>
    <t>Protest to Busses</t>
  </si>
  <si>
    <t>3cGLQOZuxjw3UPKgAzXLY3</t>
  </si>
  <si>
    <t>Three Little Words</t>
  </si>
  <si>
    <t>2gHTWFS6fWWlc3XCZOBoTX</t>
  </si>
  <si>
    <t>The Circus Is In Town</t>
  </si>
  <si>
    <t>39NhYHAspZKmHAZrmbqwqK</t>
  </si>
  <si>
    <t>Best Time To Be Alive</t>
  </si>
  <si>
    <t>7tZ5y4mmAAQzboY4iJZqh7</t>
  </si>
  <si>
    <t>Pirates (Commentary)</t>
  </si>
  <si>
    <t>3zV9jw8Xnk3XOrbeMXQjtW</t>
  </si>
  <si>
    <t>Scratching Privates</t>
  </si>
  <si>
    <t>2arI0KyyIWj3hNF9FGEUmO</t>
  </si>
  <si>
    <t>Traveling In Vietnam</t>
  </si>
  <si>
    <t>47FoX2LBpQ8TD4iNnfcmUO</t>
  </si>
  <si>
    <t>You Got A.I.D.S. Yo</t>
  </si>
  <si>
    <t>4IkfEZwKMzn0XODjdF9Ita</t>
  </si>
  <si>
    <t>Minority Language</t>
  </si>
  <si>
    <t>7oluGduSdIiTHswlq3B55o</t>
  </si>
  <si>
    <t>Whatever You Are, Be A Good One</t>
  </si>
  <si>
    <t>0MiXjPJoKEQD9lhyxLb7Qs</t>
  </si>
  <si>
    <t>D &amp; D - Live 2005</t>
  </si>
  <si>
    <t>1je1zxcYN1L7nf1RYSNqJ8</t>
  </si>
  <si>
    <t>Green Eggs and Ham</t>
  </si>
  <si>
    <t>6CPLO0nmw5jp44M778aZ9W</t>
  </si>
  <si>
    <t>243EWPmRIKTyEhfiqRe6J1</t>
  </si>
  <si>
    <t>My Son's Autistic</t>
  </si>
  <si>
    <t>60IgWGRNn7OaSmn034xRqs</t>
  </si>
  <si>
    <t>6tKM5j4yCmzb1NwEgrZp4Q</t>
  </si>
  <si>
    <t>0c3OjhhUwYAwMVfyugn3Se</t>
  </si>
  <si>
    <t>Google And Not Knowing</t>
  </si>
  <si>
    <t>3xcoMRDALchpDGqugNwRTW</t>
  </si>
  <si>
    <t>Patrice O'Neal</t>
  </si>
  <si>
    <t>Can't Care</t>
  </si>
  <si>
    <t>6yZJSFssYaZld3zXEfS7hY</t>
  </si>
  <si>
    <t>A Jalapeño on a Steek!</t>
  </si>
  <si>
    <t>1TrVK89Pe6uTxnVX25pVpO</t>
  </si>
  <si>
    <t>Peeing</t>
  </si>
  <si>
    <t>1XOIKWdDnYO5cFi2joFjXM</t>
  </si>
  <si>
    <t>The Slob Avatar</t>
  </si>
  <si>
    <t>4S2VNm7LD1JcSriGLtwZyo</t>
  </si>
  <si>
    <t>Andrew Dice Clay</t>
  </si>
  <si>
    <t>Home Or Office, You Decide</t>
  </si>
  <si>
    <t>6RHrQuUrdu0qGym6dzG0Q2</t>
  </si>
  <si>
    <t>0qX8a7BLz0I7XQieYjWfiq</t>
  </si>
  <si>
    <t>Sophisticated People vs. Rednecks</t>
  </si>
  <si>
    <t>1PU6q7H53kt1jyw777fEnE</t>
  </si>
  <si>
    <t>Pet Lovers (Bark Mitzvah)</t>
  </si>
  <si>
    <t>7hCymxr18jzr73l839sDuF</t>
  </si>
  <si>
    <t>Racist? (skit)</t>
  </si>
  <si>
    <t>1BE7L45OgjEAzvrHrxIMjn</t>
  </si>
  <si>
    <t>Grocery Store</t>
  </si>
  <si>
    <t>3E1qFum67SdVeyin7Jk6r4</t>
  </si>
  <si>
    <t>Don't Shake the Baby</t>
  </si>
  <si>
    <t>0fjr82kmXxKfwey3tcrmhh</t>
  </si>
  <si>
    <t>Treadmill</t>
  </si>
  <si>
    <t>12Ahz1UPBqwbVgo4WWKuAZ</t>
  </si>
  <si>
    <t>Here's Your Sign</t>
  </si>
  <si>
    <t>7aArpLuzjFZ2cKM2QSCIBY</t>
  </si>
  <si>
    <t>Texts</t>
  </si>
  <si>
    <t>4TsanYWLraTQsrkNzL1qnA</t>
  </si>
  <si>
    <t>Binge Watching (Commentary)</t>
  </si>
  <si>
    <t>2ztPhuQCIbiWGOvekdxIhD</t>
  </si>
  <si>
    <t>Bus Station</t>
  </si>
  <si>
    <t>1Z7Zy4NVSUmmnoz2bE3sGn</t>
  </si>
  <si>
    <t>New Clothes</t>
  </si>
  <si>
    <t>2nWMmUVEjJEYhIxOiTty95</t>
  </si>
  <si>
    <t>Recording Booth</t>
  </si>
  <si>
    <t>4MKFWsNfTyzRCuPuR9CxqL</t>
  </si>
  <si>
    <t>Turnips</t>
  </si>
  <si>
    <t>2cKa558hgwvMKYowxaDvNz</t>
  </si>
  <si>
    <t>Fairs (Commentary)</t>
  </si>
  <si>
    <t>3EViepmBTi8RcM6djNZYgJ</t>
  </si>
  <si>
    <t>The Biggest Fight Ever</t>
  </si>
  <si>
    <t>0kDeAgWDGZWbWpAEVYncc1</t>
  </si>
  <si>
    <t>AIDS Cop</t>
  </si>
  <si>
    <t>3Xzl0kUw7fwKQ8zMqDiTQM</t>
  </si>
  <si>
    <t>Morning Person (Commentary)</t>
  </si>
  <si>
    <t>27TcU4pi5O79bq6dGjEdMy</t>
  </si>
  <si>
    <t>2Clxc5q81eubQZcaH3PSTo</t>
  </si>
  <si>
    <t>Robe</t>
  </si>
  <si>
    <t>1DvmZXcL6jUCLM7scsjN6D</t>
  </si>
  <si>
    <t>I've Been Married For Twenty Years</t>
  </si>
  <si>
    <t>4ZxVHLzfTEXtWIKbK6gYTh</t>
  </si>
  <si>
    <t>Jake-Uh</t>
  </si>
  <si>
    <t>7jEJSkgKrKWSxv4Lrzf8yG</t>
  </si>
  <si>
    <t>Encore Intro</t>
  </si>
  <si>
    <t>1VZD7TxMTEXZQjc7XVxdep</t>
  </si>
  <si>
    <t>Don't Wake the Bear</t>
  </si>
  <si>
    <t>6QRx4s8BjLOCOM8MMozmLD</t>
  </si>
  <si>
    <t>Pachoo!</t>
  </si>
  <si>
    <t>0oWVmO0YlUbpons4Uoq6b6</t>
  </si>
  <si>
    <t>For the Ladies</t>
  </si>
  <si>
    <t>1pK1q6sBrGDUU9pMr3wFO1</t>
  </si>
  <si>
    <t>Jeff Gordon Enunciates</t>
  </si>
  <si>
    <t>1E2zTjsWmjbpNYMtpy4qPF</t>
  </si>
  <si>
    <t>Sex Talk</t>
  </si>
  <si>
    <t>1to1DBNsItyPJcaakGcApi</t>
  </si>
  <si>
    <t>Accidentally Funny</t>
  </si>
  <si>
    <t>6ru2srYGK72JnXSHTCoPtI</t>
  </si>
  <si>
    <t>Amigos Incómodos, Grupos De Whatsapp Y Reglas De Combate</t>
  </si>
  <si>
    <t>1bMWyHiM1FEmAtJ79r0pPb</t>
  </si>
  <si>
    <t>Everybody Sleeps</t>
  </si>
  <si>
    <t>4rHStxt40iMcOON1l626wu</t>
  </si>
  <si>
    <t>The "C" Word</t>
  </si>
  <si>
    <t>2Dt8ui1jhB2rAYcQAT15Hm</t>
  </si>
  <si>
    <t>Painful Shits</t>
  </si>
  <si>
    <t>54j9HCOFKkQGmQrPqopM9u</t>
  </si>
  <si>
    <t>Health Care, TSA, Immigration</t>
  </si>
  <si>
    <t>7LJ1dPNeP5V6FgLmM9M2oE</t>
  </si>
  <si>
    <t>Magic Sound</t>
  </si>
  <si>
    <t>0LaQJD6rvnlu69x4krU2jp</t>
  </si>
  <si>
    <t>Elevators &amp; Waterparks (Commentary)</t>
  </si>
  <si>
    <t>3AMAoStgT0wTYW6bcO9vNg</t>
  </si>
  <si>
    <t>Old Fuck</t>
  </si>
  <si>
    <t>3nkDLiydFgHkWIdlXbpZ0O</t>
  </si>
  <si>
    <t>The Horror of New York City</t>
  </si>
  <si>
    <t>5xZOkpr5lmdJvx8uKvhKxQ</t>
  </si>
  <si>
    <t>I Need A Lawyer!!!!!</t>
  </si>
  <si>
    <t>1zzTbEzkuX63Pl8qDShQzz</t>
  </si>
  <si>
    <t>5uMHE4Z7dvyNFT55PqsZ54</t>
  </si>
  <si>
    <t>Get Tested Denise</t>
  </si>
  <si>
    <t>14W0yMvYv55w5UK3M4CaKY</t>
  </si>
  <si>
    <t>3CwkgAtc3CaEuSBB84b6dL</t>
  </si>
  <si>
    <t>Dammit I'm Eatin' Pretzels</t>
  </si>
  <si>
    <t>56LbJxigbWgc6uGrolqQl8</t>
  </si>
  <si>
    <t>Nana (skit)</t>
  </si>
  <si>
    <t>21WYSzgfggn6PE08NDMpJZ</t>
  </si>
  <si>
    <t>Facts of Life</t>
  </si>
  <si>
    <t>1JjQ0vNVatTsOYL6plWAo9</t>
  </si>
  <si>
    <t>Put It On Paper</t>
  </si>
  <si>
    <t>2ctrkBeR0mM3HPMfc4Lvxd</t>
  </si>
  <si>
    <t>International Travel (Commentary)</t>
  </si>
  <si>
    <t>4vbyt1aZWB4F9K8v4juGhX</t>
  </si>
  <si>
    <t>Press Conference</t>
  </si>
  <si>
    <t>2z6FOQAoBsroBifuk6J026</t>
  </si>
  <si>
    <t>Poor Little Tink Tink</t>
  </si>
  <si>
    <t>665CnAsQ8dfnODJdVhwh5l</t>
  </si>
  <si>
    <t>2Jc2BNh1Z5224ecpeqT7Wd</t>
  </si>
  <si>
    <t>Box of Donuts (Commentary)</t>
  </si>
  <si>
    <t>4UNF4G3adZKTj0VwxzPygW</t>
  </si>
  <si>
    <t>Autism, My Sister Kate</t>
  </si>
  <si>
    <t>1cjgIMHH87420I862yYw2m</t>
  </si>
  <si>
    <t>The Limits of Dancing</t>
  </si>
  <si>
    <t>6g4mNUQY0bmv5hQLLjruHF</t>
  </si>
  <si>
    <t>Simon Taught Me That</t>
  </si>
  <si>
    <t>6gvvsfdoQlOguisk13Vq1S</t>
  </si>
  <si>
    <t>68 Days Straight</t>
  </si>
  <si>
    <t>1djEsdJQ3hrZw80NPCgrzA</t>
  </si>
  <si>
    <t>Home Depot</t>
  </si>
  <si>
    <t>0bHUZN336BBRIf4wTI2HOj</t>
  </si>
  <si>
    <t>Pimp Decision</t>
  </si>
  <si>
    <t>1MCTlJ5lNStWC9IcDTARLe</t>
  </si>
  <si>
    <t>Firemen &amp; Policemen &amp; Minature Golf Course Security Guard</t>
  </si>
  <si>
    <t>6Iy8kWdv8BUKKwnMLqOz5s</t>
  </si>
  <si>
    <t>13AKp7lss90YTfWGtGmb3l</t>
  </si>
  <si>
    <t>I'm a Man! (Commentary)</t>
  </si>
  <si>
    <t>4yM5f6IJavXvZ1ikngrJ7s</t>
  </si>
  <si>
    <t>They Are Diseased</t>
  </si>
  <si>
    <t>77Jl1SDuA8Bzu3xFP32tgL</t>
  </si>
  <si>
    <t>Santa's Race</t>
  </si>
  <si>
    <t>66OQ2OrHkBAF9E3xlqur4K</t>
  </si>
  <si>
    <t>Superbleeder</t>
  </si>
  <si>
    <t>57MWbA69CLfrdq2nKI3qcu</t>
  </si>
  <si>
    <t>Steak (Commentary)</t>
  </si>
  <si>
    <t>3z678uMdQbXGRgp7crCyPc</t>
  </si>
  <si>
    <t>Welcome to My Face</t>
  </si>
  <si>
    <t>0ONr6oyjzaNTjW066DFUnL</t>
  </si>
  <si>
    <t>He's Beige</t>
  </si>
  <si>
    <t>0I5CrM4q85Zqh2xEYuz69H</t>
  </si>
  <si>
    <t>The Spirit Cave</t>
  </si>
  <si>
    <t>6dve4t4S4SDJWIH30DJupo</t>
  </si>
  <si>
    <t>Spooky Over Sodomy</t>
  </si>
  <si>
    <t>4VD1gvbRqM8w5DRYLyBIYe</t>
  </si>
  <si>
    <t>84 Days a Year</t>
  </si>
  <si>
    <t>5HCJrJBUyd9zOm9Ro4siuV</t>
  </si>
  <si>
    <t>Flute Cabbie</t>
  </si>
  <si>
    <t>7i6tV4myWJAEC0LoDXVFDO</t>
  </si>
  <si>
    <t>0SMocrB70ua90QQtE7CwJ3</t>
  </si>
  <si>
    <t>Girl Gps</t>
  </si>
  <si>
    <t>0sO53kgvUZFEu8Tqne6T7N</t>
  </si>
  <si>
    <t>Motivation Seminars</t>
  </si>
  <si>
    <t>1Ob1iCfaSx0lrpC89cwNf2</t>
  </si>
  <si>
    <t>...And the Future - Live</t>
  </si>
  <si>
    <t>6aiiiE51wPUubn6GMMi7D2</t>
  </si>
  <si>
    <t>Aged And Confused</t>
  </si>
  <si>
    <t>0vWVOgKF7WtBaANw2FOizG</t>
  </si>
  <si>
    <t>0Llkejoy3VTeWNr4jMnffa</t>
  </si>
  <si>
    <t>War Gamer</t>
  </si>
  <si>
    <t>4s0fuLAtbW05TMXqGmWQCx</t>
  </si>
  <si>
    <t>How We Won the War</t>
  </si>
  <si>
    <t>1kr12EaxuDZuqLisj3ap69</t>
  </si>
  <si>
    <t>I am Father</t>
  </si>
  <si>
    <t>1LBlVhFxtxtkUYfL96BVw2</t>
  </si>
  <si>
    <t>Effective Listening</t>
  </si>
  <si>
    <t>143Q1YXU8m2NZQi4KjbORU</t>
  </si>
  <si>
    <t>Dream House</t>
  </si>
  <si>
    <t>417f7AmwOruHZoTEvfx8Bb</t>
  </si>
  <si>
    <t>Operation - Monopoly</t>
  </si>
  <si>
    <t>5Pu6uh6Zr0N4gqlDE49fgi</t>
  </si>
  <si>
    <t>The King / Standing Like A Pregnant Woman</t>
  </si>
  <si>
    <t>1s2f6f2LCzaj4gC9uiy8ZU</t>
  </si>
  <si>
    <t>Sit On My Face</t>
  </si>
  <si>
    <t>5DGr7WQiW89XQbEAqJNpqN</t>
  </si>
  <si>
    <t>Monólogo De Coppel</t>
  </si>
  <si>
    <t>0bRAD0QydDOs8T0PQYhFyI</t>
  </si>
  <si>
    <t>Kidnapped</t>
  </si>
  <si>
    <t>3wnhTV0BLJpPnUBoFzM5gq</t>
  </si>
  <si>
    <t>A Blowjob Behind the Tilt-a-Whirl</t>
  </si>
  <si>
    <t>6eSHQpJjOfljhS3cLNkcmN</t>
  </si>
  <si>
    <t>Plaxico Burress</t>
  </si>
  <si>
    <t>0mSQnMdnCLwGcLemOHBOAL</t>
  </si>
  <si>
    <t>Magic and Hope</t>
  </si>
  <si>
    <t>1ImXYUuw6epKO9WreZ6dYP</t>
  </si>
  <si>
    <t>Fishin' Hole</t>
  </si>
  <si>
    <t>3xw2op6YmIuy1yVxt3iZ4p</t>
  </si>
  <si>
    <t>Pads - Live</t>
  </si>
  <si>
    <t>0raXAvHD6ylvOqWY9p05I2</t>
  </si>
  <si>
    <t>BAMF</t>
  </si>
  <si>
    <t>3DOTklWwUt49A0gFfEtpTV</t>
  </si>
  <si>
    <t>I Hope I'm Funny - Remastered</t>
  </si>
  <si>
    <t>42D4UVpki8bn02cS01Ujcb</t>
  </si>
  <si>
    <t>High School Reunion</t>
  </si>
  <si>
    <t>0AzJkV6gG4PwJEY2D9gC6a</t>
  </si>
  <si>
    <t>Animal Lover (Commentary)</t>
  </si>
  <si>
    <t>0MGxVYhrX4F94A3bTJ87ph</t>
  </si>
  <si>
    <t>Andi Smith</t>
  </si>
  <si>
    <t>Unsolicited Advice</t>
  </si>
  <si>
    <t>10hjmwsswkBmLTR73XHWpX</t>
  </si>
  <si>
    <t>24BsjY6d79Tgxt987WLcBA</t>
  </si>
  <si>
    <t>Second-Hand Cattery</t>
  </si>
  <si>
    <t>3xJm0qkhTO2bwBoIHlxW1D</t>
  </si>
  <si>
    <t>Trash Can Preacher</t>
  </si>
  <si>
    <t>29sCigMfAXqbCpjySNN1yi</t>
  </si>
  <si>
    <t>Jesus Great Shape (Commentary)</t>
  </si>
  <si>
    <t>7C5Sjs0VfNXaYZwVV8w9bD</t>
  </si>
  <si>
    <t>Smart Kids</t>
  </si>
  <si>
    <t>3XYlH6i8AKvr1kZPHKK68g</t>
  </si>
  <si>
    <t>Easier to Be a Guy (Commentary)</t>
  </si>
  <si>
    <t>6It2Z4UkPS2sEMjj0tJWnp</t>
  </si>
  <si>
    <t>The English Language</t>
  </si>
  <si>
    <t>3hn9tajf2W4Dsi54AJ2DZ3</t>
  </si>
  <si>
    <t>4OJXc4S7KGhEMGpXPAhl71</t>
  </si>
  <si>
    <t>Country Bar (Mechanical Sheep)</t>
  </si>
  <si>
    <t>37qPaVGxjDXNW6opJiWF31</t>
  </si>
  <si>
    <t>Shitting In Front of Hank</t>
  </si>
  <si>
    <t>0ivufYvFnV2cy2ZDvTO7Bm</t>
  </si>
  <si>
    <t>Emerald City Sequence</t>
  </si>
  <si>
    <t>00i7ax8aYWIIM6bfg84rww</t>
  </si>
  <si>
    <t>Oprah, Sarah Palin</t>
  </si>
  <si>
    <t>2OCch5c90ErGO8Bof1HXF9</t>
  </si>
  <si>
    <t>The Vestibule of Dreams</t>
  </si>
  <si>
    <t>2YUccYhPpFaHVwuvjPsYYs</t>
  </si>
  <si>
    <t>German Cars (skit)</t>
  </si>
  <si>
    <t>2aYvCeDyNTN6cIdqhAqOsN</t>
  </si>
  <si>
    <t>Coming to America</t>
  </si>
  <si>
    <t>4XrRolHRBayvqvqECVW3qU</t>
  </si>
  <si>
    <t>Off Porn</t>
  </si>
  <si>
    <t>5HV2faXHKomaz2v9wKaeac</t>
  </si>
  <si>
    <t>Jeannie (Commentary)</t>
  </si>
  <si>
    <t>1Oo2cDqNlnS2I2dVTHm6DN</t>
  </si>
  <si>
    <t>Bobcat Goldthwait</t>
  </si>
  <si>
    <t>The Voice of Death</t>
  </si>
  <si>
    <t>6yWpbtrTYaXbMOtwrechgM</t>
  </si>
  <si>
    <t>The Documented Undocumented</t>
  </si>
  <si>
    <t>1qcpl0aK894bTZQclFBI7S</t>
  </si>
  <si>
    <t>My Prostitute</t>
  </si>
  <si>
    <t>6caxnlz3eFskgAcGtR3mMo</t>
  </si>
  <si>
    <t>Novel Ideas</t>
  </si>
  <si>
    <t>0jsScojWrIXjp2wxXJEEzK</t>
  </si>
  <si>
    <t>Pot—The Gateway Drug</t>
  </si>
  <si>
    <t>2DmclsX3DmIn9dtlWJOF5c</t>
  </si>
  <si>
    <t>Lofty Thoughts</t>
  </si>
  <si>
    <t>6lif8aZjd33I6KkGSoTuuW</t>
  </si>
  <si>
    <t>5rBU8HuqFCzBNxLRf6YWBm</t>
  </si>
  <si>
    <t>No, But I Heard About It</t>
  </si>
  <si>
    <t>4x9jKNJX8fjb7HLpE6OtGy</t>
  </si>
  <si>
    <t>Bathroom</t>
  </si>
  <si>
    <t>0Ewi5DooMqO09yfVLTudUa</t>
  </si>
  <si>
    <t>Fox Paws</t>
  </si>
  <si>
    <t>7xKRV9kvzEvok904DHM7Xv</t>
  </si>
  <si>
    <t>Cirque De Soleil</t>
  </si>
  <si>
    <t>1n7hixqxYshTwHnALyeOgo</t>
  </si>
  <si>
    <t>Spiritual Comeback</t>
  </si>
  <si>
    <t>6UuQUfSh9dGpDW66q0ne9I</t>
  </si>
  <si>
    <t>Whittlin' Man</t>
  </si>
  <si>
    <t>7DiBapaMFCYd3kyTyq19XN</t>
  </si>
  <si>
    <t>Cash Only</t>
  </si>
  <si>
    <t>3RD7S2KNipKeZ8W6ysp2Jl</t>
  </si>
  <si>
    <t>Traveling with Killers (Commentary)</t>
  </si>
  <si>
    <t>5vPcNn0lIYC52WQJs71CK6</t>
  </si>
  <si>
    <t>Fish (Commentary)</t>
  </si>
  <si>
    <t>6EQmQxknjshVii6VVatfy9</t>
  </si>
  <si>
    <t>Pipe Guy</t>
  </si>
  <si>
    <t>3Qy22rjIk8qdrQbulS072i</t>
  </si>
  <si>
    <t>Hookers Make You Skip</t>
  </si>
  <si>
    <t>7erXP7gpOcDTnUhYtJu899</t>
  </si>
  <si>
    <t>My Dad (Commentary)</t>
  </si>
  <si>
    <t>2roiru4LptMIWQFRV0jCo5</t>
  </si>
  <si>
    <t>This Look (Commentary)</t>
  </si>
  <si>
    <t>1hSHuV0fzZYxdZkPKVzU0O</t>
  </si>
  <si>
    <t>Mexicans</t>
  </si>
  <si>
    <t>2s6Jo2sBtfzt03bJ5Yyp34</t>
  </si>
  <si>
    <t>Chinese Affection</t>
  </si>
  <si>
    <t>7CX1MWMTvs0Kdd7q27quwo</t>
  </si>
  <si>
    <t>Twelve Apostrophes</t>
  </si>
  <si>
    <t>0HfqTzhDxo8jFUCpJbLhop</t>
  </si>
  <si>
    <t>Get Outta Line</t>
  </si>
  <si>
    <t>1dDiYIbItZeuL7d5fuex7G</t>
  </si>
  <si>
    <t>Las Vegas</t>
  </si>
  <si>
    <t>5zZ7S2WBFbQJVJsUVQ75Ax</t>
  </si>
  <si>
    <t>1skYtOL21BKSxdYLoHCJsJ</t>
  </si>
  <si>
    <t>745GFpoeXKvzeSh8vlNrm1</t>
  </si>
  <si>
    <t>Jackson Park Express</t>
  </si>
  <si>
    <t>1zYtQplEXZK3EeQYjQdynI</t>
  </si>
  <si>
    <t>Owning a Human</t>
  </si>
  <si>
    <t>29TS258YxgPwCYSftWlLdI</t>
  </si>
  <si>
    <t>Telephone Mimes</t>
  </si>
  <si>
    <t>2HManSTVHKdeuix2rauSaC</t>
  </si>
  <si>
    <t>Slip 'n' Bleed</t>
  </si>
  <si>
    <t>48ZULIUJNhusoOj2xYT1nN</t>
  </si>
  <si>
    <t>The Death of Sex</t>
  </si>
  <si>
    <t>55OKQYb9oBEkodq0o2bGyR</t>
  </si>
  <si>
    <t>The Way I Grew Up</t>
  </si>
  <si>
    <t>2obZCM98mJcaIFabMsWpD0</t>
  </si>
  <si>
    <t>World's Greatest Unicyclist</t>
  </si>
  <si>
    <t>3p734OWiXreeMiSyZdz3Ye</t>
  </si>
  <si>
    <t>The Pee Song!</t>
  </si>
  <si>
    <t>3h7HVqJJP2OvKD5EHRdmdC</t>
  </si>
  <si>
    <t>Pregnant Lady</t>
  </si>
  <si>
    <t>51UfbM8ihjoj2jyM6mkct1</t>
  </si>
  <si>
    <t>Affirmative Action - GH Version</t>
  </si>
  <si>
    <t>5ZSl7wZWVr3wBKpt72xOGw</t>
  </si>
  <si>
    <t>Slow Stroke</t>
  </si>
  <si>
    <t>2ZJzEMyGDphjobg9uLvF49</t>
  </si>
  <si>
    <t>Obama...And Time Travel...And Coolness...And The Last Racist</t>
  </si>
  <si>
    <t>0blTShQCqXnhg2J4JQTIzF</t>
  </si>
  <si>
    <t>Still More You Might Be a Redneck If.. - Remastered Version</t>
  </si>
  <si>
    <t>4iQf2nbzDTQBHCXNelSomc</t>
  </si>
  <si>
    <t>Grape vs. Grapefruit (2004)</t>
  </si>
  <si>
    <t>33Qf3JHY64jWo9vupkmVQw</t>
  </si>
  <si>
    <t>Smoking</t>
  </si>
  <si>
    <t>3WX4hkQElGnf3DmYuEHkvW</t>
  </si>
  <si>
    <t>0CnGYxs3kxlsgqTHjeFDXs</t>
  </si>
  <si>
    <t>Sitdown Wee</t>
  </si>
  <si>
    <t>582grZpaYtG7tFgPRPMXa6</t>
  </si>
  <si>
    <t>5n9G4GE7r92hdOc7GX6YIt</t>
  </si>
  <si>
    <t>Latinos Aren't Lazy</t>
  </si>
  <si>
    <t>7fd65Oacy1m03Cc7Vlto1Q</t>
  </si>
  <si>
    <t>What Girls Want</t>
  </si>
  <si>
    <t>2BxIFQz3LNIRFYx0v3Llr3</t>
  </si>
  <si>
    <t>The Chicken Sangwich The Heckler And The Kabbash</t>
  </si>
  <si>
    <t>1nEPxW4Az8ewe9fmDdfgLK</t>
  </si>
  <si>
    <t>A Very Terry Christmas</t>
  </si>
  <si>
    <t>7FwKuqTx4ayWkRvFre0OiB</t>
  </si>
  <si>
    <t>Banter #3</t>
  </si>
  <si>
    <t>7bQxiDInEJn2x2mV8gbgBB</t>
  </si>
  <si>
    <t>People Refuse to Be Realistic</t>
  </si>
  <si>
    <t>0xwEaXg3kU8L02Zk39vcdt</t>
  </si>
  <si>
    <t>Goin' Through My Address Book</t>
  </si>
  <si>
    <t>6709Y0cqBHzj2BnJ3AaMOz</t>
  </si>
  <si>
    <t>Bowling Song (Almighty Malachi, Professional Bowling God)</t>
  </si>
  <si>
    <t>1yEODXY84WoEl9hS0t1B8v</t>
  </si>
  <si>
    <t>The Game of Love And How To Destroy It</t>
  </si>
  <si>
    <t>0AC17fEcZpr4qiml9Lgdji</t>
  </si>
  <si>
    <t>Mixer at Delta Chi</t>
  </si>
  <si>
    <t>1Un4ZEzm64ncrnhxBCizXE</t>
  </si>
  <si>
    <t>The Jokes With Guitar</t>
  </si>
  <si>
    <t>7fCHsh4HXu59K2oS8z5BDu</t>
  </si>
  <si>
    <t>The Important Thing</t>
  </si>
  <si>
    <t>26b1ngoPJdwlPEU94JEpOJ</t>
  </si>
  <si>
    <t>Carlos Mencia</t>
  </si>
  <si>
    <t>WTF's With The News</t>
  </si>
  <si>
    <t>6bpQvXItyBVFclgtoFSjMs</t>
  </si>
  <si>
    <t>Do I Creep You Out (Parody of "Do I Make You Proud" by Taylor Hicks)</t>
  </si>
  <si>
    <t>25bu6rqqBZrYXuLaZaCzVs</t>
  </si>
  <si>
    <t>We're Here, We're Queer...!</t>
  </si>
  <si>
    <t>1H1iep2ZxrhxrL0xTNbJnY</t>
  </si>
  <si>
    <t>Banks</t>
  </si>
  <si>
    <t>2Zr3tNzX1bKxz9Ih9zpvkq</t>
  </si>
  <si>
    <t>7tdjSbms0MECxecaX3oQFl</t>
  </si>
  <si>
    <t>Jokes about babies</t>
  </si>
  <si>
    <t>3oCNA9BhZchTOAC2xKFUE7</t>
  </si>
  <si>
    <t>Cary And Mindy (sketch feat. David Spade)</t>
  </si>
  <si>
    <t>5EPvwwCAfTaGyQB8q3sBRG</t>
  </si>
  <si>
    <t>Lonely Bug</t>
  </si>
  <si>
    <t>0Gvl5yIfikOYfH4X6X0KdP</t>
  </si>
  <si>
    <t>Polo Polo</t>
  </si>
  <si>
    <t>Noticia Telefonica</t>
  </si>
  <si>
    <t>1PR5la6ieez8vZXAghbZu4</t>
  </si>
  <si>
    <t>Double Snakes</t>
  </si>
  <si>
    <t>62fweim99acf35aREsUtDS</t>
  </si>
  <si>
    <t>Going to Church</t>
  </si>
  <si>
    <t>0xs4Qyb9yGdRbxl5iK3oJE</t>
  </si>
  <si>
    <t>When Did Shrapnel Become a Fashion Accessory - Live</t>
  </si>
  <si>
    <t>1U0V31prspfCjFeipQByCH</t>
  </si>
  <si>
    <t>Five Sisters</t>
  </si>
  <si>
    <t>2Hifr9dQRSWC16FrhgF5mj</t>
  </si>
  <si>
    <t>Hopes N Dreams</t>
  </si>
  <si>
    <t>6f7WCgYkWacOAkNfBc5el0</t>
  </si>
  <si>
    <t>Not So Kool-Aid</t>
  </si>
  <si>
    <t>1UvmLmQ2wXVHHWoLcvMXhP</t>
  </si>
  <si>
    <t>6HHS1J2HWbi0AMvZwmhlB1</t>
  </si>
  <si>
    <t>Han Solo</t>
  </si>
  <si>
    <t>7g7BZr6ufZ3bmPdVunRsLu</t>
  </si>
  <si>
    <t>Kidney Stones</t>
  </si>
  <si>
    <t>4Exgmaay4ePMcaHu2nu5cE</t>
  </si>
  <si>
    <t>Speak 'n' Spell</t>
  </si>
  <si>
    <t>5dUZIYgbsf0Soms1tZlVqH</t>
  </si>
  <si>
    <t>Don't Tickle Me</t>
  </si>
  <si>
    <t>3wLQ15e1KdKkOLoHePETb2</t>
  </si>
  <si>
    <t>1OKXzmukXfPNvInw6MbHpL</t>
  </si>
  <si>
    <t>2atZaOof5JlIm9YA86cGtJ</t>
  </si>
  <si>
    <t>Dogs For Anxiety</t>
  </si>
  <si>
    <t>7cMmzfQmsA37J3cxktlanr</t>
  </si>
  <si>
    <t>Now That's Awesome (Comedy Bit) - Live</t>
  </si>
  <si>
    <t>25hSEHa1uchOKaoBjGzdVH</t>
  </si>
  <si>
    <t>5exnaLEXn7VPgxjJtPtCEV</t>
  </si>
  <si>
    <t>0lNgPH7yf5czAoOiavUlTT</t>
  </si>
  <si>
    <t>4jBu4jPSlTA0tM5P3EhavM</t>
  </si>
  <si>
    <t>4vXXsy0FHJyaHNDU1gUrI5</t>
  </si>
  <si>
    <t>Too Much Information (Cause I'm the Dad) - Live</t>
  </si>
  <si>
    <t>03W0T2tLkXdD4Sb03T1Bos</t>
  </si>
  <si>
    <t>Bar Scene In California - Live</t>
  </si>
  <si>
    <t>1L4wjdvTfCMAZIiY3zpQFo</t>
  </si>
  <si>
    <t>¡Y Ya!...</t>
  </si>
  <si>
    <t>6lWmJQjWCkUlqXtHWXvnbL</t>
  </si>
  <si>
    <t>Tiger Woods</t>
  </si>
  <si>
    <t>5RECPFae1U4jA5e6OeDz98</t>
  </si>
  <si>
    <t>Non-Fiction</t>
  </si>
  <si>
    <t>1ZPUjMZvyKbHgFAmfJMJUi</t>
  </si>
  <si>
    <t>The Government Hates Rap - GH Version</t>
  </si>
  <si>
    <t>53iBrzpUFDIpp1VO3mb0rR</t>
  </si>
  <si>
    <t>6iiDw6mQU6zsSq5xKjKZnz</t>
  </si>
  <si>
    <t>Arguing Back Home</t>
  </si>
  <si>
    <t>2VswjDPWgfIOW83DHxmC2o</t>
  </si>
  <si>
    <t>S'mores</t>
  </si>
  <si>
    <t>4F927mU5tIp3guPRNJy0jo</t>
  </si>
  <si>
    <t>Big Titties, Glitter, and 'Don't Assume'</t>
  </si>
  <si>
    <t>1J7Bw3amwOZnaroC2uVjcq</t>
  </si>
  <si>
    <t>The Voicemail</t>
  </si>
  <si>
    <t>5kttLXOmLSGcdXgAcnIimf</t>
  </si>
  <si>
    <t>Classic Rock Song</t>
  </si>
  <si>
    <t>1NYUGGv7ttIF3XfSKXMjrH</t>
  </si>
  <si>
    <t>Paula Poundstone</t>
  </si>
  <si>
    <t>Calif. Devil’s Elbow</t>
  </si>
  <si>
    <t>43LLXZcn3oGUssnwD5s7mp</t>
  </si>
  <si>
    <t>Getting Old Sucks</t>
  </si>
  <si>
    <t>4mnGMn8X6ucJjXoBHydGMi</t>
  </si>
  <si>
    <t>5CPtL4PHo4eoYayxocA6VW</t>
  </si>
  <si>
    <t>Assh*le</t>
  </si>
  <si>
    <t>3idi0mITRQRXs4uQDoq7tM</t>
  </si>
  <si>
    <t>7oep0SwT8XMECvHp98Abx1</t>
  </si>
  <si>
    <t>I Got Crabs</t>
  </si>
  <si>
    <t>00szB7o0AKi6GCA8MBCI01</t>
  </si>
  <si>
    <t>Need Your Love</t>
  </si>
  <si>
    <t>66JfinnkYKGjYQxHHKAIaD</t>
  </si>
  <si>
    <t>Everything’s Fine</t>
  </si>
  <si>
    <t>1y6U7lkjFyDFx0UuRDsRmY</t>
  </si>
  <si>
    <t>Bohemiath - From "Reservoir Dogs" Soundtrack</t>
  </si>
  <si>
    <t>7F5ce0ByLsO5jCPaOuWZHg</t>
  </si>
  <si>
    <t>Opening Party</t>
  </si>
  <si>
    <t>7FkoCUSeEVWcQPBxzCjkmv</t>
  </si>
  <si>
    <t>Pranks</t>
  </si>
  <si>
    <t>753kZ8ta8AXMf16mD8WQo6</t>
  </si>
  <si>
    <t>Old People Cause Global Warming</t>
  </si>
  <si>
    <t>7sfJ16yNrbar4Bhadnz2nr</t>
  </si>
  <si>
    <t>High Dance Threshold</t>
  </si>
  <si>
    <t>0ljMSKyQcLvj79hzNKsgph</t>
  </si>
  <si>
    <t>5j5pCikiSYe36LRGDcPMgk</t>
  </si>
  <si>
    <t>The Goat</t>
  </si>
  <si>
    <t>6xLHP4Zd8fi3khtDCW8S6n</t>
  </si>
  <si>
    <t>Arab, Alabama</t>
  </si>
  <si>
    <t>4bcd6wm2hInpOKVKryIqq6</t>
  </si>
  <si>
    <t>New Fans</t>
  </si>
  <si>
    <t>6SyDwSZJvOGKWXbDzRax69</t>
  </si>
  <si>
    <t>Kid Bit</t>
  </si>
  <si>
    <t>5nVTYAlYKsb0o7j6gxfBK5</t>
  </si>
  <si>
    <t>Football</t>
  </si>
  <si>
    <t>6FjAwux7E0MOqbYDswuX32</t>
  </si>
  <si>
    <t>Born In East L.A.</t>
  </si>
  <si>
    <t>4bsKq1IYsd4lt3UsegYigL</t>
  </si>
  <si>
    <t>Sky Cake</t>
  </si>
  <si>
    <t>5mhP2ZUHq3zyLtyYO7qbcH</t>
  </si>
  <si>
    <t>Encore - Here's Your Sign</t>
  </si>
  <si>
    <t>5GSpv7NTdCTeWAaC3Sf2V1</t>
  </si>
  <si>
    <t>Family Newsletters</t>
  </si>
  <si>
    <t>6zGamV2Nem2p88oz91zzDl</t>
  </si>
  <si>
    <t>There's A Party Here In Agrabah, Part I - Soundtrack</t>
  </si>
  <si>
    <t>0jdUwzDkC2jieKmoqVlcaD</t>
  </si>
  <si>
    <t>7tLsxBRcSlVFWsKTAxd95I</t>
  </si>
  <si>
    <t>3 Dimensional Human</t>
  </si>
  <si>
    <t>4evcxm3gaOLi7GZia5DffA</t>
  </si>
  <si>
    <t>Straight Talker</t>
  </si>
  <si>
    <t>5mL6T47PCqvRNI2izKZfWB</t>
  </si>
  <si>
    <t>B***H We Goin' down</t>
  </si>
  <si>
    <t>314B170g6FmS3IlUHfbCxc</t>
  </si>
  <si>
    <t>Picasso Of Lies</t>
  </si>
  <si>
    <t>4eDCGdpMYyRgwpnIIFLSIJ</t>
  </si>
  <si>
    <t>Canada</t>
  </si>
  <si>
    <t>4p6ArvstawaFQdxWdYZWuZ</t>
  </si>
  <si>
    <t>The Great Bread Phenomenon</t>
  </si>
  <si>
    <t>1ypil0CJTTIsrABcisloIT</t>
  </si>
  <si>
    <t>Equal Pay</t>
  </si>
  <si>
    <t>5WOQP7vshZyOUSlbQC2I0y</t>
  </si>
  <si>
    <t>Is Is</t>
  </si>
  <si>
    <t>4WxSACcF7H5km4cSrMxc5y</t>
  </si>
  <si>
    <t>Banter #2</t>
  </si>
  <si>
    <t>55WUxv1Gr1g25ypXykpBFm</t>
  </si>
  <si>
    <t>Elmer Fudd Sings Bruce Springsteen</t>
  </si>
  <si>
    <t>4Ox4T4YrPnTpWPMHQgNXcg</t>
  </si>
  <si>
    <t>Today's Professional Parents</t>
  </si>
  <si>
    <t>5iii2qC0qHwxOFbF7Usfxv</t>
  </si>
  <si>
    <t>Clubbing At 50</t>
  </si>
  <si>
    <t>63fy9uhsjEpCOJlsWJllBi</t>
  </si>
  <si>
    <t>2hVQUdQ7ndZIUwk3Gmgw8Q</t>
  </si>
  <si>
    <t>The Government</t>
  </si>
  <si>
    <t>0dNBXQAeRPk6iNE2TVthy6</t>
  </si>
  <si>
    <t>The Differences In Years</t>
  </si>
  <si>
    <t>1D2We6PgkOKT5HVn6odD75</t>
  </si>
  <si>
    <t>Chaz Bono / Cautionary Tale</t>
  </si>
  <si>
    <t>0QrEEz4xBAZwgNwWbGFVuZ</t>
  </si>
  <si>
    <t>Grocery Robots</t>
  </si>
  <si>
    <t>3Xu2c3qMTNLnDQPe0Bh78V</t>
  </si>
  <si>
    <t>Nicky Lenin</t>
  </si>
  <si>
    <t>6Ka93X2GkuYeyQC1y8pjtG</t>
  </si>
  <si>
    <t>Latinos Work</t>
  </si>
  <si>
    <t>0eLlbIHyFroMDU86nNYfOx</t>
  </si>
  <si>
    <t>0KvC6Pqo8SwGB2AbI1xQlp</t>
  </si>
  <si>
    <t>British It</t>
  </si>
  <si>
    <t>4g5qrKLJAygqjUPnHvb4vU</t>
  </si>
  <si>
    <t>People Amaze Me (Here's Your Sign) - Live</t>
  </si>
  <si>
    <t>5YXXSJfXBSD8NjW0uwhcr1</t>
  </si>
  <si>
    <t>Hate Mail</t>
  </si>
  <si>
    <t>2N9F7L6jaNfNrKatnd6Lri</t>
  </si>
  <si>
    <t>Kennedy Center Welcome</t>
  </si>
  <si>
    <t>4vlMgFYj5kBlZf4NKLK8vh</t>
  </si>
  <si>
    <t>English Accents</t>
  </si>
  <si>
    <t>5Gz9O6v2p7qqalVUujGzHg</t>
  </si>
  <si>
    <t>Mr. Magic Sticks</t>
  </si>
  <si>
    <t>0EPmUFCNnSchCvl9lHhqLB</t>
  </si>
  <si>
    <t>Thanksgiving Chicken</t>
  </si>
  <si>
    <t>0017XiMkqbTfF2AUOzlhj6</t>
  </si>
  <si>
    <t>Games Rednecks Play</t>
  </si>
  <si>
    <t>0DxGi5X947I6VWTq5UVU7o</t>
  </si>
  <si>
    <t>Brad Williams</t>
  </si>
  <si>
    <t>Top Five Little People in Hollywood</t>
  </si>
  <si>
    <t>4bHGynFw9V3h7BxnCR0b8r</t>
  </si>
  <si>
    <t>Greg Behrendt</t>
  </si>
  <si>
    <t>Sex Tips</t>
  </si>
  <si>
    <t>6LI8Zb9loCXrxfH0ayx4oI</t>
  </si>
  <si>
    <t>It's Good To Be Alive</t>
  </si>
  <si>
    <t>0Y9lhZlOPIjYB4xrJuyGGt</t>
  </si>
  <si>
    <t>Terrorists vs. Indians</t>
  </si>
  <si>
    <t>06VOAPqJ2qOk1mCM1e3CEK</t>
  </si>
  <si>
    <t>Just Wanna Dance</t>
  </si>
  <si>
    <t>1AFSiWs8ar3IlnHRxyCQBa</t>
  </si>
  <si>
    <t>Penis Song (Not The Noel Coward Song)</t>
  </si>
  <si>
    <t>431G9fGdBKvXdaw1jJYAnj</t>
  </si>
  <si>
    <t>People For The Future</t>
  </si>
  <si>
    <t>0W3GnS5TpB5m1ibsxzd6rj</t>
  </si>
  <si>
    <t>Eddie Griffin</t>
  </si>
  <si>
    <t>5CRwkOS0onyUgpJ0VrKiBq</t>
  </si>
  <si>
    <t>Freedumb</t>
  </si>
  <si>
    <t>5YN21kpR8YKCkGVInkRFl0</t>
  </si>
  <si>
    <t>Salad &amp; Vegetables</t>
  </si>
  <si>
    <t>57VyygrCySyzIma3LYivDF</t>
  </si>
  <si>
    <t>She Chose to Lead with Her Face</t>
  </si>
  <si>
    <t>4rcxrleIPmf0lp9Y2HoxOu</t>
  </si>
  <si>
    <t>Making Slurry</t>
  </si>
  <si>
    <t>60BOK2dTx8EnVMC0C0S6DR</t>
  </si>
  <si>
    <t>Julia Sweeney</t>
  </si>
  <si>
    <t>Nunsense - Spoken Word</t>
  </si>
  <si>
    <t>2uzU4Ue8MaMO4jM2iswjjT</t>
  </si>
  <si>
    <t>Not That Kind of Thing</t>
  </si>
  <si>
    <t>3oI7E8gpM3WjUnkc5XGRU5</t>
  </si>
  <si>
    <t>Mi Abuelo</t>
  </si>
  <si>
    <t>4gyVwQdxm4Nw9NYc4zKvdx</t>
  </si>
  <si>
    <t>Driving While MExican</t>
  </si>
  <si>
    <t>0yDCKFb7Lk0PPlTjJbw2jn</t>
  </si>
  <si>
    <t>Throbbing Python Of Love</t>
  </si>
  <si>
    <t>5uP4WyhiUVxpeZbIdVH1t6</t>
  </si>
  <si>
    <t>Massholes</t>
  </si>
  <si>
    <t>2gyVGiZ1TC8gpyMWROddyE</t>
  </si>
  <si>
    <t>Dead Parents Helping</t>
  </si>
  <si>
    <t>7faSC0MzWPlND59QbSOcXp</t>
  </si>
  <si>
    <t>I Feel Terrific</t>
  </si>
  <si>
    <t>0HXwnQik6navDZUeYt5G1Y</t>
  </si>
  <si>
    <t>Words In The South</t>
  </si>
  <si>
    <t>0BZMqArUBeUdBI5rmDAdGg</t>
  </si>
  <si>
    <t>Maine Mud Season</t>
  </si>
  <si>
    <t>5TjBulcytEhIenZ3j0CnKr</t>
  </si>
  <si>
    <t>Schools</t>
  </si>
  <si>
    <t>6iWafJ3UZZcknKHSGsYI3S</t>
  </si>
  <si>
    <t>Confrontational Chicken Lady</t>
  </si>
  <si>
    <t>782IrSDNubcUtQnPDByaYp</t>
  </si>
  <si>
    <t>We Got Icees!</t>
  </si>
  <si>
    <t>78Cbmdn65XaKaKnZ67OQqp</t>
  </si>
  <si>
    <t>Fat Wheels</t>
  </si>
  <si>
    <t>7cpqKOTNcDKV2hu6RVrXbf</t>
  </si>
  <si>
    <t>Father Of The Year</t>
  </si>
  <si>
    <t>2Ij3xJiBcCyl5k9iYMw0ge</t>
  </si>
  <si>
    <t>Hipsters</t>
  </si>
  <si>
    <t>1NwFBWAUo7Z8YWPeDgtG2o</t>
  </si>
  <si>
    <t>Clampetts Go to Maui</t>
  </si>
  <si>
    <t>17FeHVezp0JD48O6Lp49Qf</t>
  </si>
  <si>
    <t>Zip Line</t>
  </si>
  <si>
    <t>24EslHtGXHUK67OHNuEvs0</t>
  </si>
  <si>
    <t>Maury</t>
  </si>
  <si>
    <t>2GeNEhmV38lYI65HrCX1em</t>
  </si>
  <si>
    <t>Noodling</t>
  </si>
  <si>
    <t>6eOV1GihfLZWsbeN59gn7l</t>
  </si>
  <si>
    <t>Fuk And The Finga</t>
  </si>
  <si>
    <t>7Iv3MvL40IJWv30T18OZz7</t>
  </si>
  <si>
    <t>Malaysian Flt 370 Pt. 1</t>
  </si>
  <si>
    <t>7bwW4dBrbBh9PcZBch6cxD</t>
  </si>
  <si>
    <t>Old Dad</t>
  </si>
  <si>
    <t>3OuuN6rBb03hJvBQ5QD7SW</t>
  </si>
  <si>
    <t>"My Daddy"</t>
  </si>
  <si>
    <t>40y95u8xTDlzHD6gLLNBXY</t>
  </si>
  <si>
    <t>Hear This!</t>
  </si>
  <si>
    <t>2GA5pYgcanWu6V1myD56k0</t>
  </si>
  <si>
    <t>Three Rabbits Meet the Real World</t>
  </si>
  <si>
    <t>6HNZu8gUmNaUyijxvIciWk</t>
  </si>
  <si>
    <t>Siblings</t>
  </si>
  <si>
    <t>4ciF128vrM1ZL9Brv6T3Q0</t>
  </si>
  <si>
    <t>69UYAHbYTQMIvQePYRAKZj</t>
  </si>
  <si>
    <t>Nuts</t>
  </si>
  <si>
    <t>4dZcnyaFAyulASeWVVP6QR</t>
  </si>
  <si>
    <t>Pieeeeeeeerce!</t>
  </si>
  <si>
    <t>12CTX2jSIg7WUlZnPf0TQT</t>
  </si>
  <si>
    <t>Homophobic</t>
  </si>
  <si>
    <t>60dv2hGdXopAodNvBzCGib</t>
  </si>
  <si>
    <t>We're All Americans</t>
  </si>
  <si>
    <t>7N2owqaduzlUd5TTbjYj8T</t>
  </si>
  <si>
    <t>You're Being Trained</t>
  </si>
  <si>
    <t>0SVZNzx4R7OaTpAL9tIFcF</t>
  </si>
  <si>
    <t>Stupid Bullshit</t>
  </si>
  <si>
    <t>6Dgr2gJmcZxfnFhthX56F1</t>
  </si>
  <si>
    <t>Git R Done</t>
  </si>
  <si>
    <t>6hxeC4YaQsHlWW9dvym3Wq</t>
  </si>
  <si>
    <t>Wino Dealing With Dracula - Remastered Version</t>
  </si>
  <si>
    <t>7Ad1eHzGIMY9nz9xRkXrpz</t>
  </si>
  <si>
    <t>Game Night</t>
  </si>
  <si>
    <t>7byBS1WpvQgfU6CekQgFnA</t>
  </si>
  <si>
    <t>The Oatmeal Song</t>
  </si>
  <si>
    <t>7cLDeBqKjBfnME9u0EImQy</t>
  </si>
  <si>
    <t>The Grabbing Hand</t>
  </si>
  <si>
    <t>2l04PBenOBbAfMLeIqNZDg</t>
  </si>
  <si>
    <t>You're Slowing Us Down</t>
  </si>
  <si>
    <t>0pJglllMrVvcAWU4Fyuvxc</t>
  </si>
  <si>
    <t>Pussy or Mac and Cheese</t>
  </si>
  <si>
    <t>44mleHZ1aZvbqhajgsZLc0</t>
  </si>
  <si>
    <t>Romantic Expectations</t>
  </si>
  <si>
    <t>2eklLiHeZZiKY5Spiw29yy</t>
  </si>
  <si>
    <t>France &amp; Italy</t>
  </si>
  <si>
    <t>4u4zhkU8wAcf2YoE4j39OO</t>
  </si>
  <si>
    <t>Doug Stanhope</t>
  </si>
  <si>
    <t>1st World Poverty</t>
  </si>
  <si>
    <t>5PcC0PBzR1XRwzbiblcBd7</t>
  </si>
  <si>
    <t>Camera</t>
  </si>
  <si>
    <t>5ihIfaXTwDYkLGivISinVl</t>
  </si>
  <si>
    <t>El y Yo</t>
  </si>
  <si>
    <t>2H1uTK1SvKijag9Xofk7vO</t>
  </si>
  <si>
    <t>The No Sex Penalty</t>
  </si>
  <si>
    <t>3vLCkf3Ymag1yi9Y6GGALf</t>
  </si>
  <si>
    <t>Starbucks - Spoken Word</t>
  </si>
  <si>
    <t>1ZPN9GWpnZpdz2wzI6DLN2</t>
  </si>
  <si>
    <t>Benson's Animal Farm</t>
  </si>
  <si>
    <t>2yMJK2pBK9JKeXHONDJk2I</t>
  </si>
  <si>
    <t>People Get Excited When They See a Little Person</t>
  </si>
  <si>
    <t>3D08w63qW5ZNbYDbXAhXlx</t>
  </si>
  <si>
    <t>Chris Hardwick</t>
  </si>
  <si>
    <t>Nurses</t>
  </si>
  <si>
    <t>3CxFh1N0QUPtx4H356zeqx</t>
  </si>
  <si>
    <t>Dave Waite</t>
  </si>
  <si>
    <t>Corporate America</t>
  </si>
  <si>
    <t>2QbezwPoNy3lAhOT7OHZug</t>
  </si>
  <si>
    <t>4nhGYAy7zKAqMBwyFmZmeE</t>
  </si>
  <si>
    <t>5VhPJxUYEpSJpFW1ZcYvrt</t>
  </si>
  <si>
    <t>Inappropriate Touches</t>
  </si>
  <si>
    <t>38unUKkOps9s4TDjbQoXye</t>
  </si>
  <si>
    <t>Politicians</t>
  </si>
  <si>
    <t>4x9PDnKpVMpIYN4heCvZPK</t>
  </si>
  <si>
    <t>Aids Test - GH Version</t>
  </si>
  <si>
    <t>0Gf0iA0ztdvcM9FpZKmrUw</t>
  </si>
  <si>
    <t>I Know What I Want</t>
  </si>
  <si>
    <t>69CL3FE9t7VEm0rRZGNHkQ</t>
  </si>
  <si>
    <t>WWJD</t>
  </si>
  <si>
    <t>19x4MONqioGQPo5Ty0zEZF</t>
  </si>
  <si>
    <t>Social Security</t>
  </si>
  <si>
    <t>4FLOFNsNTNRkIY95Mki054</t>
  </si>
  <si>
    <t>I Don't Want To Be Single Again</t>
  </si>
  <si>
    <t>0YWUHMoOtlwVLnXEn3qDIl</t>
  </si>
  <si>
    <t>74YcdAREUN6TzDWqJVr2AD</t>
  </si>
  <si>
    <t>Playboy, Footlocker, and Peanut Butter</t>
  </si>
  <si>
    <t>7KyxewwiHZoSP4HEHJNOty</t>
  </si>
  <si>
    <t>Gps for C**K</t>
  </si>
  <si>
    <t>1dRR69QkDN4PIPzSMJFoiI</t>
  </si>
  <si>
    <t>Courageous Battle</t>
  </si>
  <si>
    <t>6iUCdN8XgaU1KXlj2Hfe9I</t>
  </si>
  <si>
    <t>Candle Snuffer, The Pill</t>
  </si>
  <si>
    <t>6ALwweNzPa5WCsd1BAkts7</t>
  </si>
  <si>
    <t>Hate People Touching Me</t>
  </si>
  <si>
    <t>3ijRdxzbRphIHz8OfnZaq6</t>
  </si>
  <si>
    <t>Iraq War</t>
  </si>
  <si>
    <t>4xXcCWHLLvrJFr27XqqRls</t>
  </si>
  <si>
    <t>Going to the Fair</t>
  </si>
  <si>
    <t>5X3egc2u88bYygbh7pntLX</t>
  </si>
  <si>
    <t>Roasts Remembered</t>
  </si>
  <si>
    <t>6IO3DCZIfBczdWyLQIeffl</t>
  </si>
  <si>
    <t>Every Sperm Is Sacred</t>
  </si>
  <si>
    <t>2Xc8ThmXUz8ZkGGwbkuzU0</t>
  </si>
  <si>
    <t>Kicking Kids</t>
  </si>
  <si>
    <t>5wTSbXiJIXH8zIbLzzI7cp</t>
  </si>
  <si>
    <t>Billy Connolly</t>
  </si>
  <si>
    <t>Visiting Scotland</t>
  </si>
  <si>
    <t>13C9d8slrZ2TwxwgoGPEVy</t>
  </si>
  <si>
    <t>Team Leader</t>
  </si>
  <si>
    <t>2rdDdzscc7vQw8PDluhVEl</t>
  </si>
  <si>
    <t>We Don't Live Afraid</t>
  </si>
  <si>
    <t>3aHVQDSo5Bb4Dg54TdNhiy</t>
  </si>
  <si>
    <t>Stereotypes</t>
  </si>
  <si>
    <t>5dKjUOkfw9WsidNCCUscSX</t>
  </si>
  <si>
    <t>Convincing Indians</t>
  </si>
  <si>
    <t>5TQoit4iECdbc0NTypHkH8</t>
  </si>
  <si>
    <t>Performing in the Middle East</t>
  </si>
  <si>
    <t>0cqUhwUudZIKeujU4hj5Pp</t>
  </si>
  <si>
    <t>Weather Woes</t>
  </si>
  <si>
    <t>51cdSeYzd7c5KVtORlfCJ3</t>
  </si>
  <si>
    <t>I Miss Working In An Office</t>
  </si>
  <si>
    <t>4XZRMjOdjoD5y5GXAeftdX</t>
  </si>
  <si>
    <t>6ngmAjvqfKoiGeq9BKDl6p</t>
  </si>
  <si>
    <t>Simply Jazz</t>
  </si>
  <si>
    <t>4tCgfUYDVSiG4RsFUTop1i</t>
  </si>
  <si>
    <t>Intro / Riot</t>
  </si>
  <si>
    <t>4dykMuezGFDtIDqAwCWBxl</t>
  </si>
  <si>
    <t>Andrew Norelli</t>
  </si>
  <si>
    <t>Point Break with Swayze</t>
  </si>
  <si>
    <t>0nRvFC0WEEHy4WTDqqQGDT</t>
  </si>
  <si>
    <t>St. Patrick's Day</t>
  </si>
  <si>
    <t>3njQmq0ad2SY3YrIgnifjk</t>
  </si>
  <si>
    <t>Sex In My Dreams</t>
  </si>
  <si>
    <t>0yMnlKpBfPJ2YSRtHVh7PY</t>
  </si>
  <si>
    <t>Joliet 10s</t>
  </si>
  <si>
    <t>4ZQBmWdwMyrUVExcf7rzQn</t>
  </si>
  <si>
    <t>VCR</t>
  </si>
  <si>
    <t>5Tca5e5QKEM3dbqEaWGJ5A</t>
  </si>
  <si>
    <t>Bed, Bath, &amp; Beyond</t>
  </si>
  <si>
    <t>1OEOMxxRc6ebO9nf1dRjEX</t>
  </si>
  <si>
    <t>3JCiWaA23KTxepPaFHE8vn</t>
  </si>
  <si>
    <t>4RtvyjKrwW3eTfxDDVke92</t>
  </si>
  <si>
    <t>3bxMHHBvh6srHQu5yypZlf</t>
  </si>
  <si>
    <t>Mental Illness</t>
  </si>
  <si>
    <t>5JkIqREk9sKqZycSI5M9wD</t>
  </si>
  <si>
    <t>Flirting</t>
  </si>
  <si>
    <t>3Yf4ArREBq8Y2g6aqpP3Pz</t>
  </si>
  <si>
    <t>Book Soup - Spoken Word</t>
  </si>
  <si>
    <t>4vR84XUIBrE3LIR6HDK0ZZ</t>
  </si>
  <si>
    <t>Stop Forwarding That Crap to Me</t>
  </si>
  <si>
    <t>0dHucIuRYXSyl8f5nhewux</t>
  </si>
  <si>
    <t>Every Child Is Special</t>
  </si>
  <si>
    <t>4j9ZYQ8Wh4IdfgZ14SvJTm</t>
  </si>
  <si>
    <t>The Pants Incident</t>
  </si>
  <si>
    <t>6y2yniHtMBxBk9hJqZL0XU</t>
  </si>
  <si>
    <t>3LwY9wWzxO6vCGt6n9ijgw</t>
  </si>
  <si>
    <t>Disneyworld</t>
  </si>
  <si>
    <t>7m5VzmrIicajMZJpZU2w5s</t>
  </si>
  <si>
    <t>Mi Pito Con Una Flor</t>
  </si>
  <si>
    <t>7ifVPJY2DvxWOx6ivNHrb4</t>
  </si>
  <si>
    <t>Bob Sweeney Rant - Spoken Word</t>
  </si>
  <si>
    <t>0AcYZ0Hzpzf2nPM1jkxjCc</t>
  </si>
  <si>
    <t>Baby Slings</t>
  </si>
  <si>
    <t>2WN0MmK8aZBcCdX1FPIdII</t>
  </si>
  <si>
    <t>Family Outings</t>
  </si>
  <si>
    <t>3LNnPvkxj4m1lOWvSyTihG</t>
  </si>
  <si>
    <t>7mWENhYfx2XuUrcG9iQYxW</t>
  </si>
  <si>
    <t>What's That Clickin' Noise?</t>
  </si>
  <si>
    <t>3sxQhRuaAi0hm0esOJOZBK</t>
  </si>
  <si>
    <t>Packing Thunder</t>
  </si>
  <si>
    <t>6SXdqknEVcRRNUPx7mfPHW</t>
  </si>
  <si>
    <t>Sinbad</t>
  </si>
  <si>
    <t>Things About The House</t>
  </si>
  <si>
    <t>1KA2F3xFWSMXzOiuOic6oD</t>
  </si>
  <si>
    <t>Drug Wisdom</t>
  </si>
  <si>
    <t>3c0mO5MPXcLiiRgZIujGYg</t>
  </si>
  <si>
    <t>Tips On Marriage - Live</t>
  </si>
  <si>
    <t>5zCuSaARd2hGfGTNf6o2Gq</t>
  </si>
  <si>
    <t>The Self-Esteem Movement</t>
  </si>
  <si>
    <t>6OYdMr8vJwMTIgp6xCiKOE</t>
  </si>
  <si>
    <t>Ricky! Noooooooooo!</t>
  </si>
  <si>
    <t>72ngmoEL2REBh9w0YL93rR</t>
  </si>
  <si>
    <t>Ferguson Yankee</t>
  </si>
  <si>
    <t>5B067YpSJHCJeWg1xoUffB</t>
  </si>
  <si>
    <t>63Lg6CgEe3KQca5WRP9T8M</t>
  </si>
  <si>
    <t>Car Crash vs. Plane Crash</t>
  </si>
  <si>
    <t>4ebv3r2gmeoUGiit3yXOT3</t>
  </si>
  <si>
    <t>The Church of the ATM - GH Version</t>
  </si>
  <si>
    <t>5B8xdOtwLUjmqTZ0ispjMB</t>
  </si>
  <si>
    <t>6LnmQX4X48gP5LyAuWEMX5</t>
  </si>
  <si>
    <t>A Little Secret</t>
  </si>
  <si>
    <t>69NT1QWzYsJhklzRJbhnqp</t>
  </si>
  <si>
    <t>7BkpBDIDKUyAhdCmTp3fEQ</t>
  </si>
  <si>
    <t>Profiling Is Fantastic</t>
  </si>
  <si>
    <t>0rSDzWgj9e0sJyDThWM10E</t>
  </si>
  <si>
    <t>I Miss My Dad</t>
  </si>
  <si>
    <t>7dCHqMygTIwiDfTuyywf4U</t>
  </si>
  <si>
    <t>Rats and Squealers</t>
  </si>
  <si>
    <t>3ZSNIZKra0ijrLcsZVpbFf</t>
  </si>
  <si>
    <t>Fat Black Women - GH Version</t>
  </si>
  <si>
    <t>5cEu8RNGyY4BseQN8gl7DR</t>
  </si>
  <si>
    <t>Singles &amp; Cosplay</t>
  </si>
  <si>
    <t>65ASvTf5VlwvjckT8s87iV</t>
  </si>
  <si>
    <t>Head</t>
  </si>
  <si>
    <t>1Md9xRTSiZF6OrGeGIhuWS</t>
  </si>
  <si>
    <t>I Don't Snore!</t>
  </si>
  <si>
    <t>05TDT9XXzHWYY4nT9wAyo3</t>
  </si>
  <si>
    <t>Grown Woman Not a Sugar Squirrel</t>
  </si>
  <si>
    <t>1G7LY3cWkRFBB0lU0WJOZJ</t>
  </si>
  <si>
    <t>The News</t>
  </si>
  <si>
    <t>22Mptgch8wHSg457yieHSt</t>
  </si>
  <si>
    <t>Birthday Suit</t>
  </si>
  <si>
    <t>4hkfinZdZHaiBmdmY40G0A</t>
  </si>
  <si>
    <t>Food - Spoken Word</t>
  </si>
  <si>
    <t>1ILq1JdOxjClisrxEmnz7u</t>
  </si>
  <si>
    <t>If You're a Gay Man...</t>
  </si>
  <si>
    <t>1cmsuz4W7t0mTh9eDWeB2J</t>
  </si>
  <si>
    <t>D**k Jokes</t>
  </si>
  <si>
    <t>38h4PFQ6vxeOqR4TXz3WRQ</t>
  </si>
  <si>
    <t>72 Virgins and a Crown</t>
  </si>
  <si>
    <t>5IU2jYVt7SsLyzlWUW0wnr</t>
  </si>
  <si>
    <t>Spoofing about being single</t>
  </si>
  <si>
    <t>10avFGo7rWrt0YltODxhNC</t>
  </si>
  <si>
    <t>2b3LCq55GPsA8Q1Q9Vad9F</t>
  </si>
  <si>
    <t>Quiet Jagerbomb</t>
  </si>
  <si>
    <t>4dnqYdNVFlGaVjWFa0vWCI</t>
  </si>
  <si>
    <t>Find The Smell</t>
  </si>
  <si>
    <t>6nkauN8K7tGkKV4OKQAlO2</t>
  </si>
  <si>
    <t>Kigurumi</t>
  </si>
  <si>
    <t>5kcZcVKkjDatX6vEBxok7L</t>
  </si>
  <si>
    <t>Women Lie - GH Version</t>
  </si>
  <si>
    <t>0gKn2vsmFnx7oatpDcmt9i</t>
  </si>
  <si>
    <t>2EMQLaUuQutdgJ7pvPlJ1i</t>
  </si>
  <si>
    <t>You Can't Give Rednecks Money - Remastered Version</t>
  </si>
  <si>
    <t>6SldyIM8AOufEQIGTusHBD</t>
  </si>
  <si>
    <t>Your Star Player</t>
  </si>
  <si>
    <t>5pKnINLwR5U5StHQAgsFib</t>
  </si>
  <si>
    <t>First Lady Arnold Schwarzenegger</t>
  </si>
  <si>
    <t>1WFq6hMS08cJtxWSkMbiGB</t>
  </si>
  <si>
    <t>Don't Drink and Drive</t>
  </si>
  <si>
    <t>4OYKuxyo2pyBZxEYojqF5w</t>
  </si>
  <si>
    <t>Dog Stay</t>
  </si>
  <si>
    <t>4Rlehvd9SD0A1Q3oTgFZ9A</t>
  </si>
  <si>
    <t>She's Bitchin Again</t>
  </si>
  <si>
    <t>4UY7YRaRZL0p6cbnJTNnIj</t>
  </si>
  <si>
    <t>Spending Time Together</t>
  </si>
  <si>
    <t>3sppKOuH080tGs90CpEvwm</t>
  </si>
  <si>
    <t>Church of the Epic Fail</t>
  </si>
  <si>
    <t>5IDpIEr2LxprbQayjiKs7p</t>
  </si>
  <si>
    <t>Negatron</t>
  </si>
  <si>
    <t>6CX5eKL4vNEJ6C7JhW7yRa</t>
  </si>
  <si>
    <t>Thanks Y'all - Encore</t>
  </si>
  <si>
    <t>1AwjoLTDEFBmhSdmN3p84P</t>
  </si>
  <si>
    <t>Welcome to San Francisco</t>
  </si>
  <si>
    <t>1egJUKroVAIxzeUP2v1X4h</t>
  </si>
  <si>
    <t>Walnut Crime</t>
  </si>
  <si>
    <t>2Yhhtewij5nu0yGoqOUHt9</t>
  </si>
  <si>
    <t>Rock, Paper, Scissors, Jesus</t>
  </si>
  <si>
    <t>36RDt4tcwMGggg0GqIs7YZ</t>
  </si>
  <si>
    <t>Grapefruit Diet (Parody of "Zoot Suit Riot" by Cherry Poppin' Daddies)</t>
  </si>
  <si>
    <t>64vs4dpa55X1Z2thSiK3Ad</t>
  </si>
  <si>
    <t>Protect Our Stuff</t>
  </si>
  <si>
    <t>6RE07BzDrF8hLTLDggtu3u</t>
  </si>
  <si>
    <t>John Stamos Screams Like a Bitch</t>
  </si>
  <si>
    <t>6cPc9RIbY4ILV1A7VCAOlI</t>
  </si>
  <si>
    <t>7iSWZzUwTCT7ekg8l3Fll1</t>
  </si>
  <si>
    <t>10 Year Bender</t>
  </si>
  <si>
    <t>2hGcIJf5rJJHhhxYHdOAMC</t>
  </si>
  <si>
    <t>Touring the World</t>
  </si>
  <si>
    <t>2s1nndpAswXDB5TdWmXRTx</t>
  </si>
  <si>
    <t>3u5vcQAJjqm7SyJ7PcY3BS</t>
  </si>
  <si>
    <t>The Right To Bare Arms / Family In Sanford</t>
  </si>
  <si>
    <t>5lImU2ZXmYYFGm5kxS90Pe</t>
  </si>
  <si>
    <t>Faded Genes</t>
  </si>
  <si>
    <t>72VprAJWcWkO5FIL19j1YW</t>
  </si>
  <si>
    <t>Finally Got My Motorcycle</t>
  </si>
  <si>
    <t>0lzp0UM8QQ1IIxfwUSxbHa</t>
  </si>
  <si>
    <t>3k6HazVDAvSipdPKrBM1X8</t>
  </si>
  <si>
    <t>Hopped Up On The Q</t>
  </si>
  <si>
    <t>309qP8yj5q5c7ZEbDqd4nb</t>
  </si>
  <si>
    <t>Part Of Your Package</t>
  </si>
  <si>
    <t>3XrfT9sCvOfy5V1rj2Yl68</t>
  </si>
  <si>
    <t>The Guitar Guy At The Party</t>
  </si>
  <si>
    <t>5CtgLojr3iSiljoa4RA8vl</t>
  </si>
  <si>
    <t>Depends on the Golf Course</t>
  </si>
  <si>
    <t>0BXHi3FZxK9hTWiI7rGsdl</t>
  </si>
  <si>
    <t>Dont Risk It</t>
  </si>
  <si>
    <t>5xCvQmn6ZsJuZmpRmdxBgF</t>
  </si>
  <si>
    <t>Differences Between Men and Women</t>
  </si>
  <si>
    <t>70QLkrgMEUcCMShGQgrRfd</t>
  </si>
  <si>
    <t>Proud to Be an American</t>
  </si>
  <si>
    <t>0NQRg92pybuSrj2LfmQ0Uq</t>
  </si>
  <si>
    <t>The 99%</t>
  </si>
  <si>
    <t>4nw4ocDpaqCwAjfz7lgt3g</t>
  </si>
  <si>
    <t>Race War</t>
  </si>
  <si>
    <t>5FVqAnB4dsWhhJDlSRCFEb</t>
  </si>
  <si>
    <t>Two Types Of Asians</t>
  </si>
  <si>
    <t>7wdAOlZorWmeHImgf42dYN</t>
  </si>
  <si>
    <t>Lullaby (The Divorce Song)</t>
  </si>
  <si>
    <t>2tN5bKBb8HAAxFzft5b910</t>
  </si>
  <si>
    <t>Bill Hicks</t>
  </si>
  <si>
    <t>6inCb8XrlXVcCbGxPk5zPV</t>
  </si>
  <si>
    <t>Ed's Jail</t>
  </si>
  <si>
    <t>17XuZNPviQrvOIgLdEeZsP</t>
  </si>
  <si>
    <t>My Letter to Hank</t>
  </si>
  <si>
    <t>0ntziegUGHupIP5v5jSbAG</t>
  </si>
  <si>
    <t>Wrong Ocean Flt 370 Pt. 2</t>
  </si>
  <si>
    <t>6eSxKZ2KN4nAL59b5Uuq84</t>
  </si>
  <si>
    <t>Nick Di Paolo</t>
  </si>
  <si>
    <t>Rosie O'donnell</t>
  </si>
  <si>
    <t>4oW61ZJAmuRNodChCkXRVT</t>
  </si>
  <si>
    <t>Thunderbirds</t>
  </si>
  <si>
    <t>0QS9i6JdKMSqJQRN0RJjKn</t>
  </si>
  <si>
    <t>5vkVWwXbNugJFcr1cwTDin</t>
  </si>
  <si>
    <t>I Ruined Christmas</t>
  </si>
  <si>
    <t>0o4IhnjiToGyycnloG6lZV</t>
  </si>
  <si>
    <t>Lambo Life</t>
  </si>
  <si>
    <t>1e6JuhO8b4x1WZDMi59rvf</t>
  </si>
  <si>
    <t>Cheater 2.0</t>
  </si>
  <si>
    <t>3ZJ0yhqnw2G7WExmRKwPCE</t>
  </si>
  <si>
    <t>Eddie's House</t>
  </si>
  <si>
    <t>4XS5sHwO62ryCFpU2IQMNu</t>
  </si>
  <si>
    <t>Fat Girls, Nebraska Farmers, Japanese Restaurants - Live</t>
  </si>
  <si>
    <t>3wEAsCuabSGP9nZmdnXXny</t>
  </si>
  <si>
    <t>Apex Predator</t>
  </si>
  <si>
    <t>4xZXzkpjZ2zKBusky2ZAM0</t>
  </si>
  <si>
    <t>The Secret to Happiness</t>
  </si>
  <si>
    <t>7IhqwTzcHfNkKHqG9YW0v3</t>
  </si>
  <si>
    <t>Eat Your Carrots</t>
  </si>
  <si>
    <t>16mjHjHvZkz5SRv1BM7GDG</t>
  </si>
  <si>
    <t>Farmville</t>
  </si>
  <si>
    <t>4cYgHEMABcrfb9LTRQRRDl</t>
  </si>
  <si>
    <t>I Like People</t>
  </si>
  <si>
    <t>5TRT0Hl5HzvRJeEGoQdaKf</t>
  </si>
  <si>
    <t>Cruises</t>
  </si>
  <si>
    <t>0XfS8WdAasBQhSy4odLmGg</t>
  </si>
  <si>
    <t>Civil War Again</t>
  </si>
  <si>
    <t>3WRehKRFhiy1XGxK5OQb2F</t>
  </si>
  <si>
    <t>My First Rebanning (Hi Barbara Walters!)</t>
  </si>
  <si>
    <t>5G2CE3KVaGNn3SMadYoST2</t>
  </si>
  <si>
    <t>6pV8NrwPcqizMthITivbhg</t>
  </si>
  <si>
    <t>Parrot</t>
  </si>
  <si>
    <t>6hHLSmmi5zBvICXBbm7JK3</t>
  </si>
  <si>
    <t>Snootch</t>
  </si>
  <si>
    <t>1s1DUBMX8MzwPeIKcP4LUU</t>
  </si>
  <si>
    <t>The Friend Nobody Likes</t>
  </si>
  <si>
    <t>0FKrkfPsioDxecmfxH3p9j</t>
  </si>
  <si>
    <t>5Ovs5VdaiR2iNFJlOm9Xyz</t>
  </si>
  <si>
    <t>Racial Descriptions</t>
  </si>
  <si>
    <t>1L7sfBeYDZlxKvldKjTkE9</t>
  </si>
  <si>
    <t>Their Kids!</t>
  </si>
  <si>
    <t>2Gh0iWJulcLQ2Fr0Rzn21t</t>
  </si>
  <si>
    <t>Nasa &amp; Alabama &amp; Fishing Shows</t>
  </si>
  <si>
    <t>7jL9xLBfmpdJ2UWk5dzBCC</t>
  </si>
  <si>
    <t>Filthy Downloaders</t>
  </si>
  <si>
    <t>68ZbmwwDB9kWUFq6qGJmef</t>
  </si>
  <si>
    <t>Michael Jackson's Money</t>
  </si>
  <si>
    <t>2JoeEtEeS3TFkVMMBRxJ7K</t>
  </si>
  <si>
    <t>3Wcgdhhu13EIYXgoNvjHaQ</t>
  </si>
  <si>
    <t>Hierarchy of Needs</t>
  </si>
  <si>
    <t>1QEPUY9HjsnaW1L78cHXij</t>
  </si>
  <si>
    <t>The Grapes Song</t>
  </si>
  <si>
    <t>2NcCc8dBHOd1hRw8HsVKTi</t>
  </si>
  <si>
    <t>Shaved Pubes</t>
  </si>
  <si>
    <t>7ExNUmKFePtAkI2D2k84vw</t>
  </si>
  <si>
    <t>White People See Everything</t>
  </si>
  <si>
    <t>1PouEd3P9JNtZPcsYNPk03</t>
  </si>
  <si>
    <t>Breast Feeding</t>
  </si>
  <si>
    <t>4OQaICFkG46ZdLkmpojM7T</t>
  </si>
  <si>
    <t>Superbowl Commercials</t>
  </si>
  <si>
    <t>5R6lpDgrlR68fwaJwZLhEW</t>
  </si>
  <si>
    <t>Space Trip</t>
  </si>
  <si>
    <t>4h2iPlEUyRvRzqLiVN3GFo</t>
  </si>
  <si>
    <t>Six Flags</t>
  </si>
  <si>
    <t>2UHJWU6enaWKS6vkJivqpu</t>
  </si>
  <si>
    <t>21st Century Sucks</t>
  </si>
  <si>
    <t>0xRcrjAcAUiRNYZxn9TcmH</t>
  </si>
  <si>
    <t>Class Reunion</t>
  </si>
  <si>
    <t>1L4ogWrxaJtEiZhH2OR2ld</t>
  </si>
  <si>
    <t>Richard Simmons</t>
  </si>
  <si>
    <t>5qwyhD2wbONy8XBL3eUW52</t>
  </si>
  <si>
    <t>Wines</t>
  </si>
  <si>
    <t>4TA200ZESlnLvWD5dIdZxP</t>
  </si>
  <si>
    <t>Buffet</t>
  </si>
  <si>
    <t>4hQ7MrRItIQlBF0lhRWO1D</t>
  </si>
  <si>
    <t>Domestic Abuse - GH Version</t>
  </si>
  <si>
    <t>4vw3jqlirJthhawoUMM8qO</t>
  </si>
  <si>
    <t>Wife Swap / Buying In Bulk</t>
  </si>
  <si>
    <t>7A6ABxc2s8xgaXSTYcWKyw</t>
  </si>
  <si>
    <t>Peanut Butter Is The Answer</t>
  </si>
  <si>
    <t>04mxKf4xypyIznkHJ37sRL</t>
  </si>
  <si>
    <t>War On Terror</t>
  </si>
  <si>
    <t>4EslRR89AFdVfan4osetWB</t>
  </si>
  <si>
    <t>Anastasia Seabiscuit</t>
  </si>
  <si>
    <t>6Z6SFFFWgLldSgTFyKyI0i</t>
  </si>
  <si>
    <t>Gluten</t>
  </si>
  <si>
    <t>7xWs1IQyZqtHl8hVMxjH5X</t>
  </si>
  <si>
    <t>The Nothing Fight</t>
  </si>
  <si>
    <t>1VNHgZvE1jnTMqbV0bux0X</t>
  </si>
  <si>
    <t>Uncle Dave</t>
  </si>
  <si>
    <t>3XO1ar1GuPJUUUPZ5lINcN</t>
  </si>
  <si>
    <t>Bad Weiner Day</t>
  </si>
  <si>
    <t>3glRlvr8rJqxTejQ55lNT6</t>
  </si>
  <si>
    <t>America Has Spoken</t>
  </si>
  <si>
    <t>5SaXYHYFweRKfw4iE4rNa2</t>
  </si>
  <si>
    <t>Killin' It!</t>
  </si>
  <si>
    <t>2XNMv40hVppaCxqsT44Pr3</t>
  </si>
  <si>
    <t>Buying Rubbers</t>
  </si>
  <si>
    <t>3NVr10ELHB7onGXsL6TrHL</t>
  </si>
  <si>
    <t>Outdoor Recreation</t>
  </si>
  <si>
    <t>7fjV0bkmqerp7zVC4KbFWN</t>
  </si>
  <si>
    <t>Tolu</t>
  </si>
  <si>
    <t>115ru7d9FOcXcahrtypjvF</t>
  </si>
  <si>
    <t>Encore: Orudis Blampfortt</t>
  </si>
  <si>
    <t>6tIucufdiq8ZApE8bv9UHy</t>
  </si>
  <si>
    <t>7fxPXQZ6ALZHdEIGasHcp2</t>
  </si>
  <si>
    <t>0LNXTK9CWISBmtAe7PICff</t>
  </si>
  <si>
    <t>The Hot Ticket</t>
  </si>
  <si>
    <t>0B2dL8hIwBgzz4YdcLRugA</t>
  </si>
  <si>
    <t>Bum Biddy</t>
  </si>
  <si>
    <t>36vUc5Lo6cJm0OAjIVEi2z</t>
  </si>
  <si>
    <t>Three Frames And Gutter Bumpers</t>
  </si>
  <si>
    <t>74syDkH2B4GrH9Rdh3tmt0</t>
  </si>
  <si>
    <t>Learn From Your Mistakes</t>
  </si>
  <si>
    <t>4kOorBQ0n0H6gZYWcN0HZx</t>
  </si>
  <si>
    <t>After the Election</t>
  </si>
  <si>
    <t>5ZKCbt7wxHwwMWKv8qa5KW</t>
  </si>
  <si>
    <t>Speaking English</t>
  </si>
  <si>
    <t>5A7HLSGtrylau6vIU6ReWm</t>
  </si>
  <si>
    <t>The President Lopez Administration</t>
  </si>
  <si>
    <t>5U7CdBe6uFE3iZq4Ej0EIJ</t>
  </si>
  <si>
    <t>Matrimonial Generation Gap</t>
  </si>
  <si>
    <t>2HBs16KYSkJwsfsQ9fFO0v</t>
  </si>
  <si>
    <t>The Gross Pillow</t>
  </si>
  <si>
    <t>10esld81LEYoPMKGzHsXm3</t>
  </si>
  <si>
    <t>Bungee Jumping and Parachuting</t>
  </si>
  <si>
    <t>61qlNIHckQCEsWQUyfkA15</t>
  </si>
  <si>
    <t>Country Love Song</t>
  </si>
  <si>
    <t>7JdQ2G8CcaUlV6Ve9bmENr</t>
  </si>
  <si>
    <t>Malaysian Flt 370 Pt. 3</t>
  </si>
  <si>
    <t>1zMsMntQaBYT3pJ25yEFKR</t>
  </si>
  <si>
    <t>Cinematic Adventures</t>
  </si>
  <si>
    <t>3GesmmJKWlLh4fGqFIK25h</t>
  </si>
  <si>
    <t>0NUbtf3ME0VjNo3rtgTJOs</t>
  </si>
  <si>
    <t>Brick O Dildos</t>
  </si>
  <si>
    <t>0eAX3dQ7kVrlyNr4oIXq18</t>
  </si>
  <si>
    <t>Offensive Language</t>
  </si>
  <si>
    <t>1i5kfP8O16EjvbsKXmJ8RQ</t>
  </si>
  <si>
    <t>Installing A Car Seat</t>
  </si>
  <si>
    <t>3ICUFHYfEac64MvOI8rRoZ</t>
  </si>
  <si>
    <t>Feminist Blowjob</t>
  </si>
  <si>
    <t>5lWN28ah6ibcCTyc7RQTuO</t>
  </si>
  <si>
    <t>Redneck 12 Days of Christmas</t>
  </si>
  <si>
    <t>3S20wsRbiIgBwkIVbprxGu</t>
  </si>
  <si>
    <t>3yrmCi6eBmYPPOxDdrOTQB</t>
  </si>
  <si>
    <t>Capital Punishment</t>
  </si>
  <si>
    <t>4CxcId4v8D0oic1RJCvg8L</t>
  </si>
  <si>
    <t>Getting Recognized</t>
  </si>
  <si>
    <t>4ZET18F2kuPPMYnBRvGwQQ</t>
  </si>
  <si>
    <t>Argue Naked</t>
  </si>
  <si>
    <t>3LaEKpRB2NsrsRyYT82BSq</t>
  </si>
  <si>
    <t>Gas</t>
  </si>
  <si>
    <t>0Hl5XlTQaBjXmiHtWjIDhC</t>
  </si>
  <si>
    <t>Monopoly</t>
  </si>
  <si>
    <t>4YNANAFSy2aPMiqYYEdrsV</t>
  </si>
  <si>
    <t>Fighting</t>
  </si>
  <si>
    <t>5ZR3otdN2XbcT0sKVfzRWY</t>
  </si>
  <si>
    <t>Lawrence Taylor</t>
  </si>
  <si>
    <t>4j4DWyR66dYd5RnkB9INz1</t>
  </si>
  <si>
    <t>The Mayans</t>
  </si>
  <si>
    <t>5jienQXV3FNSjZWC99KCUv</t>
  </si>
  <si>
    <t>The Vaporizer</t>
  </si>
  <si>
    <t>7my7dL5vczTbtONdJAP7cY</t>
  </si>
  <si>
    <t>Me, Myself &amp; My Dad</t>
  </si>
  <si>
    <t>7xcHKRNdaplNAyyFrrbTPs</t>
  </si>
  <si>
    <t>Mermaid Lady</t>
  </si>
  <si>
    <t>5UP37sdixljfhrPg1YvoiZ</t>
  </si>
  <si>
    <t>Wives And NASCAR</t>
  </si>
  <si>
    <t>6otTwTr5hmaMNDyPfCCvku</t>
  </si>
  <si>
    <t>What I Learned From The News</t>
  </si>
  <si>
    <t>6Im14gmJYMOiwmhFx4h9iT</t>
  </si>
  <si>
    <t>Little People Are Not Used Properly in This Country</t>
  </si>
  <si>
    <t>2JiSaewdcoS4DSITRFZbZF</t>
  </si>
  <si>
    <t>Dodge Truck, Retards And Stinkbait</t>
  </si>
  <si>
    <t>2brSDrINh5q6UalMp4qpnV</t>
  </si>
  <si>
    <t>3ZL2GOt32sx4ZZjXEPi4Ne</t>
  </si>
  <si>
    <t>Cats</t>
  </si>
  <si>
    <t>6myYDxeiyEdwJJXXpPzSCR</t>
  </si>
  <si>
    <t>I Was a Teenage Darth Vader</t>
  </si>
  <si>
    <t>3mAaeJNQku3iCi5vk3TZMc</t>
  </si>
  <si>
    <t>Shake Hands With Mr Happy</t>
  </si>
  <si>
    <t>4eLpvo0IleMdzu8oPQNyv3</t>
  </si>
  <si>
    <t>War Flute</t>
  </si>
  <si>
    <t>4hi9bgwaH8roWDMuheam9W</t>
  </si>
  <si>
    <t>Ferry</t>
  </si>
  <si>
    <t>6o9rZdvAQ5KPw7oXF8BVjI</t>
  </si>
  <si>
    <t>Hello Front Row</t>
  </si>
  <si>
    <t>2KYb8TRgMTZJzvGAmN70Hi</t>
  </si>
  <si>
    <t>Colonoscopy</t>
  </si>
  <si>
    <t>1bKHj1WxHJ1hdGExeDJWiT</t>
  </si>
  <si>
    <t>Big Families, Small Families</t>
  </si>
  <si>
    <t>7FQESslRcR7kYLS0jPUUdk</t>
  </si>
  <si>
    <t>Tooth Gremlin</t>
  </si>
  <si>
    <t>25Isin8Ze6eTnj6AaFzrTx</t>
  </si>
  <si>
    <t>Crazy White Kids</t>
  </si>
  <si>
    <t>0GptknBG1x9IsFpNM3Kj8M</t>
  </si>
  <si>
    <t>Children Are Our Future</t>
  </si>
  <si>
    <t>1QXzw43Z7OlJZtnkMYxOBE</t>
  </si>
  <si>
    <t>Super Bears</t>
  </si>
  <si>
    <t>1DUbmfkfREybWXX2QOLdZo</t>
  </si>
  <si>
    <t>16 New Super-Earths</t>
  </si>
  <si>
    <t>49YFPKHahUtdjR6KnnbZLL</t>
  </si>
  <si>
    <t>7 Month Old Talking Baby</t>
  </si>
  <si>
    <t>5uhOQq8WcNmpgV7NLZGHl3</t>
  </si>
  <si>
    <t>So This Is Outer Space?</t>
  </si>
  <si>
    <t>5WtCr75SH2pCV9q4n3cVHU</t>
  </si>
  <si>
    <t>2012 is Coming</t>
  </si>
  <si>
    <t>6ZTefx3jNOkk30xxQLx1LY</t>
  </si>
  <si>
    <t>226oD2pTbmvqMsnDw8WZ7w</t>
  </si>
  <si>
    <t>Crap Ass Slut Ass</t>
  </si>
  <si>
    <t>3TAnIxlBk5P94N4mrf45zH</t>
  </si>
  <si>
    <t>You Are Allowed 20 Birthday Parties</t>
  </si>
  <si>
    <t>4qJama6yJvCI8MYuNWgazd</t>
  </si>
  <si>
    <t>Stupid Bullshit on the Phone</t>
  </si>
  <si>
    <t>7m0a8hNCwNBMFp3kmR6C4e</t>
  </si>
  <si>
    <t>0ptFkTxKeALhYt1f57bWYU</t>
  </si>
  <si>
    <t>O Canada</t>
  </si>
  <si>
    <t>1TVpEaF9leG96FWTmjBU6D</t>
  </si>
  <si>
    <t>Busy People</t>
  </si>
  <si>
    <t>44FVyoT3aFxxprrCCgNQbi</t>
  </si>
  <si>
    <t>Greeting Cards &amp; Garden Gnomes</t>
  </si>
  <si>
    <t>4zcvZ4hBbxHgZW3ZRp20v5</t>
  </si>
  <si>
    <t>Nail Salon</t>
  </si>
  <si>
    <t>0TUAU01UIr491RrxbGrtwz</t>
  </si>
  <si>
    <t>Chinese Finger Torture</t>
  </si>
  <si>
    <t>0kbt9PIXDOPyObUhNd0TyR</t>
  </si>
  <si>
    <t>Where Do Babies Come From</t>
  </si>
  <si>
    <t>7HL95cX1IP1HDM5F1hEWqG</t>
  </si>
  <si>
    <t>Big Dumb Animal</t>
  </si>
  <si>
    <t>5XuROw3WmtM64g4TxP07Vt</t>
  </si>
  <si>
    <t>Vasectomy</t>
  </si>
  <si>
    <t>1MGm8wY5p5LsyOtSfR3YTE</t>
  </si>
  <si>
    <t>Aunt Kat</t>
  </si>
  <si>
    <t>6QY6LGECmaf5C3Fs78rXqL</t>
  </si>
  <si>
    <t>Massage - Live At The Majestic Theater/2007</t>
  </si>
  <si>
    <t>3AwDpbP0pY5I5aaASk9f4L</t>
  </si>
  <si>
    <t>Never Ask - GH Version</t>
  </si>
  <si>
    <t>4Kv3LTQdEh4ey9LoxsNrnN</t>
  </si>
  <si>
    <t>7pfC8meSgsZzVOLoGJ7IiO</t>
  </si>
  <si>
    <t>Casualty of Love</t>
  </si>
  <si>
    <t>3nEVN9wiCdyJ9NO7K3d1Mf</t>
  </si>
  <si>
    <t>Sports &amp; Crackers</t>
  </si>
  <si>
    <t>0yk9gyKQrOXyVvVwgOzdzu</t>
  </si>
  <si>
    <t>1d9AldtnxCy0KguU8FEAK4</t>
  </si>
  <si>
    <t>15 Cents</t>
  </si>
  <si>
    <t>3WLmh98TgBcYRIVpBZIbxU</t>
  </si>
  <si>
    <t>Genesis 43:23</t>
  </si>
  <si>
    <t>2mwXABhaD4HXMQIrAttZ7b</t>
  </si>
  <si>
    <t>Distracted/Jersey Shore</t>
  </si>
  <si>
    <t>3nTj76Ly22UjLwLzAVkAhl</t>
  </si>
  <si>
    <t>White Women Are Pleasant</t>
  </si>
  <si>
    <t>57WdeqKqH1GtvV0vU3SkP2</t>
  </si>
  <si>
    <t>Women / Old Drinking</t>
  </si>
  <si>
    <t>3ew9VqQd2aJGy0YMnMDnA3</t>
  </si>
  <si>
    <t>Superpowers</t>
  </si>
  <si>
    <t>2Z4x5gw3OcDfCeuNE7Jlsl</t>
  </si>
  <si>
    <t>The Fag Whisperer</t>
  </si>
  <si>
    <t>6GKInWNxrZUnXsBwhzMJe4</t>
  </si>
  <si>
    <t>Platonic Friends - GH Version</t>
  </si>
  <si>
    <t>5jlPzfKpIMbrNxntZmPKZq</t>
  </si>
  <si>
    <t>Boxing - Live At The Majestic Theater/2007</t>
  </si>
  <si>
    <t>24ElzwieciquuJ34MyLDaR</t>
  </si>
  <si>
    <t>Personal Hygiene</t>
  </si>
  <si>
    <t>5ThOu6de4kt9dF4LeqcZel</t>
  </si>
  <si>
    <t>The Rib Festival</t>
  </si>
  <si>
    <t>2QdPzQCiH9MyTRNvmurfiQ</t>
  </si>
  <si>
    <t>Kate Beckinsale</t>
  </si>
  <si>
    <t>0hRuCan0QLQ5eAKQuv496B</t>
  </si>
  <si>
    <t>Ted Cruz</t>
  </si>
  <si>
    <t>34LDgw0BxRK4vwAhh2R4Kc</t>
  </si>
  <si>
    <t>OBBY</t>
  </si>
  <si>
    <t>3BOkzPcvfYt0P8h0xDcsnd</t>
  </si>
  <si>
    <t>Cutting</t>
  </si>
  <si>
    <t>1kzw2iRsX1Uzs7H457aBEV</t>
  </si>
  <si>
    <t>The Falklands</t>
  </si>
  <si>
    <t>2K1Dfk57ZV46p0ZmOOeQBN</t>
  </si>
  <si>
    <t>Nicholson</t>
  </si>
  <si>
    <t>6wUiWvoNPTb9piUcRhGBpI</t>
  </si>
  <si>
    <t>Rodney's Wife &amp; Kids, Marriage, Vacations - Live</t>
  </si>
  <si>
    <t>6YbYAPFBeRxbIMtVUGcO7I</t>
  </si>
  <si>
    <t>Pedophiles</t>
  </si>
  <si>
    <t>0ynbpv9WbQ2TiUiKJizSK2</t>
  </si>
  <si>
    <t>No One Questions Things</t>
  </si>
  <si>
    <t>492rR7sikYgA2mrQRBEi0O</t>
  </si>
  <si>
    <t>Water Skiing</t>
  </si>
  <si>
    <t>0dG4rEOni9xc9vyOTHmCkD</t>
  </si>
  <si>
    <t>Just Hitched</t>
  </si>
  <si>
    <t>00K4pfHZOzFzA77AXorunW</t>
  </si>
  <si>
    <t>Greatest City On Earth / Getting Old</t>
  </si>
  <si>
    <t>7pojOejmia2BNfVnK0Fp2n</t>
  </si>
  <si>
    <t>62fPFa3Oxo9sI48JfBLtfF</t>
  </si>
  <si>
    <t>Give It A Try - Live At The Majestic Theater/2007</t>
  </si>
  <si>
    <t>1LOSEtXSN81JYUhZWZ8Itg</t>
  </si>
  <si>
    <t>No Meat</t>
  </si>
  <si>
    <t>07ifhJCpYi1hjZKd1xaXJA</t>
  </si>
  <si>
    <t>The Wisdom Song</t>
  </si>
  <si>
    <t>3S5EsRHvydpQNy58OQ4eko</t>
  </si>
  <si>
    <t>Wino &amp; Junkie - Remastered Version</t>
  </si>
  <si>
    <t>2c8wq63BRM6bB0zOtmmCWl</t>
  </si>
  <si>
    <t>More You Might Be a Redneck If...</t>
  </si>
  <si>
    <t>7mraFHZH6zI7pC3RN4OIgZ</t>
  </si>
  <si>
    <t>11-Sep</t>
  </si>
  <si>
    <t>1dK3U197oWwZP0k4495tZG</t>
  </si>
  <si>
    <t>The Mosque at Ground Zero</t>
  </si>
  <si>
    <t>5712q9Zbyq0A0J26RAFcvQ</t>
  </si>
  <si>
    <t>White Shirts &amp; Rain</t>
  </si>
  <si>
    <t>3DsbAiy8BFrqOifmlYxucK</t>
  </si>
  <si>
    <t>Shopping at Walgreens</t>
  </si>
  <si>
    <t>0NbA9KAgB8T8yrpjPPk24v</t>
  </si>
  <si>
    <t>Some People Are Stupid</t>
  </si>
  <si>
    <t>4DM3VKYknvcnkCK4efCYmA</t>
  </si>
  <si>
    <t>Itchy Asshole</t>
  </si>
  <si>
    <t>6Z9sHqVb6Hzg5OC6fmBDAI</t>
  </si>
  <si>
    <t>Why Are Black People Mad Daddy</t>
  </si>
  <si>
    <t>7KrmOYWOdVeJk1QCjk4JWt</t>
  </si>
  <si>
    <t>Little League</t>
  </si>
  <si>
    <t>4tlP1tElEYkJXzP8Art9Bz</t>
  </si>
  <si>
    <t>Therapy At A Party</t>
  </si>
  <si>
    <t>5rKktNZK5OdDpl2ueYplQw</t>
  </si>
  <si>
    <t>7BFxDYOfWLOghcI9xwNiRP</t>
  </si>
  <si>
    <t>A Healthier Lifestyle</t>
  </si>
  <si>
    <t>2ZCSEuDFIZgUNL3rfzqjzg</t>
  </si>
  <si>
    <t>Thanks For Coming Song</t>
  </si>
  <si>
    <t>3PUIf8rg1PM7ZT1IofYAX1</t>
  </si>
  <si>
    <t>Homos Are My Favorite People</t>
  </si>
  <si>
    <t>4u6obuXLLSosoZIZqlae0s</t>
  </si>
  <si>
    <t>1k26Ap74Cipxi4bWp2NgkD</t>
  </si>
  <si>
    <t>PhD vs. Me</t>
  </si>
  <si>
    <t>4QDgcImEKfOqeaaPn8dIv5</t>
  </si>
  <si>
    <t>Air Travel</t>
  </si>
  <si>
    <t>2bwNMTm1XLUsnhxDDt7MCW</t>
  </si>
  <si>
    <t>Truck Talk</t>
  </si>
  <si>
    <t>0Dn7ypkeVKkHKAc56R6cqq</t>
  </si>
  <si>
    <t>Tall Canadian Lady</t>
  </si>
  <si>
    <t>23pZMteb67MFM7RAHveMRn</t>
  </si>
  <si>
    <t>2JCgmZWIv0eHs2Mi57HM1M</t>
  </si>
  <si>
    <t>2ZUrERFUdXIJVz4X8NArGt</t>
  </si>
  <si>
    <t>NASCAR</t>
  </si>
  <si>
    <t>46ibNEk95IxunnXKkZI0Ml</t>
  </si>
  <si>
    <t>White People/Barack Obama</t>
  </si>
  <si>
    <t>3KwGZWdTY4LnHQTalSHFOl</t>
  </si>
  <si>
    <t>Keepin' It Real</t>
  </si>
  <si>
    <t>0tmwXzwT1vnCtMnRuJAPLP</t>
  </si>
  <si>
    <t>Amish Sex</t>
  </si>
  <si>
    <t>10bshGBGrjCsseiSIbwkPL</t>
  </si>
  <si>
    <t>The Weird Al Show Theme</t>
  </si>
  <si>
    <t>1il5vff90a9tyyBmDTnuAM</t>
  </si>
  <si>
    <t>1HzgrxgMGRboIJtsQt12vz</t>
  </si>
  <si>
    <t>Bill Hicks Was A Poet</t>
  </si>
  <si>
    <t>4KcpDh7aUyC7BoaoV4dT5l</t>
  </si>
  <si>
    <t>In a Coma</t>
  </si>
  <si>
    <t>68wrnHkzMKG9MdlTGgzM01</t>
  </si>
  <si>
    <t>Exaggerating GF / Bachelor</t>
  </si>
  <si>
    <t>03roQ537Kwv96k4OBM7Q0x</t>
  </si>
  <si>
    <t>Lactating German Woman</t>
  </si>
  <si>
    <t>6Po0dcOWprAUurRqn9I3xL</t>
  </si>
  <si>
    <t>Knights Of The Round Table</t>
  </si>
  <si>
    <t>5Xk9h18E6qnEEBhB2dZJ1d</t>
  </si>
  <si>
    <t>The Mayor Of Pussytown</t>
  </si>
  <si>
    <t>1ihKr2C1c5AqDTF88Oy2Vh</t>
  </si>
  <si>
    <t>Molding the First Penis</t>
  </si>
  <si>
    <t>1wiUI4lFgaDQMOTVjo0wms</t>
  </si>
  <si>
    <t>Hillary Clinton</t>
  </si>
  <si>
    <t>4dStmBEwzz2JAtuaUKdeub</t>
  </si>
  <si>
    <t>TiTo</t>
  </si>
  <si>
    <t>2gvYiXEDntDnsz5KxYFsDZ</t>
  </si>
  <si>
    <t>House Hunters</t>
  </si>
  <si>
    <t>4zd7GKSsrrFETV6Z05iQAW</t>
  </si>
  <si>
    <t>What a Phone Call Should Be</t>
  </si>
  <si>
    <t>51AU9mZr1t2YikpssyYurQ</t>
  </si>
  <si>
    <t>Out of the Gene Pool</t>
  </si>
  <si>
    <t>5EN8ZBXLijLsOspG6sDa1a</t>
  </si>
  <si>
    <t>"Kyler" &amp; "Monroe"</t>
  </si>
  <si>
    <t>6CUlQXLFoJRa171JP5aoQB</t>
  </si>
  <si>
    <t>Mentally Challenged Americans</t>
  </si>
  <si>
    <t>3aqJbzV6ltiHnv9FB6RfE9</t>
  </si>
  <si>
    <t>Establish The Alpha Male</t>
  </si>
  <si>
    <t>6vddoh9L2XoSbhnbxA1UNg</t>
  </si>
  <si>
    <t>3DoOHvjeSaUm61QrieiWJz</t>
  </si>
  <si>
    <t>Encore-You Might Be A Redneck If...Part II</t>
  </si>
  <si>
    <t>7wwok9n8smFXTrNO56eSj6</t>
  </si>
  <si>
    <t>Bowling Shoes</t>
  </si>
  <si>
    <t>0RoApgJNTTaZqwfUmUGjBg</t>
  </si>
  <si>
    <t>Copy Machine</t>
  </si>
  <si>
    <t>4aMuyrnrxg0CjvxUTOGue6</t>
  </si>
  <si>
    <t>54tHbuVRyr4HwyEvpBdi4k</t>
  </si>
  <si>
    <t>One Night Stand / DJ Diddles</t>
  </si>
  <si>
    <t>0gJ5t0rgUsobPCR8udK6Pl</t>
  </si>
  <si>
    <t>Leave Them Dogs Alone!</t>
  </si>
  <si>
    <t>5dDznfToSHfUsXlXUSTQW8</t>
  </si>
  <si>
    <t>2VWpCqJE9t9jJTGDh3upUY</t>
  </si>
  <si>
    <t>Superfriends</t>
  </si>
  <si>
    <t>4Az6RACT300JndLZ1pxSil</t>
  </si>
  <si>
    <t>Dead Dad Club</t>
  </si>
  <si>
    <t>1RRngakvPuEOYUqo16qCfA</t>
  </si>
  <si>
    <t>Kindergarten Of The Stars</t>
  </si>
  <si>
    <t>1WBqwu6JtVRD0F0tbnvlPm</t>
  </si>
  <si>
    <t>Vicodinland</t>
  </si>
  <si>
    <t>24mDUfW6s4LjdDM5M0Yqk9</t>
  </si>
  <si>
    <t>L'O'V'E</t>
  </si>
  <si>
    <t>3Lmc1Q4LJFBIoGwwIIeAQp</t>
  </si>
  <si>
    <t>My Dad's Painting</t>
  </si>
  <si>
    <t>1zlpZd6OzZUyCdcp9Nzvu6</t>
  </si>
  <si>
    <t>Intercourse - GH Version</t>
  </si>
  <si>
    <t>3gDUs8UnD3SFJXB0xVjEuH</t>
  </si>
  <si>
    <t>Know Your White Privilege</t>
  </si>
  <si>
    <t>5r0RbYKyzrrPGdzkB7ABji</t>
  </si>
  <si>
    <t>The SAT Test</t>
  </si>
  <si>
    <t>0qOSk1NgoOCVefks4UupN7</t>
  </si>
  <si>
    <t>1t59LM0FBh2BAaqgr5XkQO</t>
  </si>
  <si>
    <t>Drinking &amp; Ireland</t>
  </si>
  <si>
    <t>5gZ7D6NKYQe088X7UtwUij</t>
  </si>
  <si>
    <t>Making Up</t>
  </si>
  <si>
    <t>6ku8CvSsrp9q9PSy0EpmFL</t>
  </si>
  <si>
    <t>Armageddon Day</t>
  </si>
  <si>
    <t>3tIksONiehsG0gzRgsYMP8</t>
  </si>
  <si>
    <t>Achondroplasiaphobia</t>
  </si>
  <si>
    <t>4GTqh9OCxIxjMtmNLA8HTY</t>
  </si>
  <si>
    <t>Linus</t>
  </si>
  <si>
    <t>7G3MirVSMH3C3JAUBQhNSn</t>
  </si>
  <si>
    <t>My Parents As Uber Drivers</t>
  </si>
  <si>
    <t>6As5mmhNcWyw1qrzbnjYgf</t>
  </si>
  <si>
    <t>Drinking Fathers</t>
  </si>
  <si>
    <t>2Gi4kol0T5Gzbpnf8wQX3J</t>
  </si>
  <si>
    <t>7G6u98RMlPhg5zH7j2XuNI</t>
  </si>
  <si>
    <t>The Bachelor System</t>
  </si>
  <si>
    <t>6MLNp7L1iVbuWsjPzpd5jg</t>
  </si>
  <si>
    <t>Jaaaacket</t>
  </si>
  <si>
    <t>2ij2rUnjr8BDdBqN7s67jh</t>
  </si>
  <si>
    <t>Fat Girl - Live At The Majestic Theater/2007</t>
  </si>
  <si>
    <t>0OaWAGMraRKiG6utiIVfgZ</t>
  </si>
  <si>
    <t>A Condom?</t>
  </si>
  <si>
    <t>5Um9OgXhwD4qk47aPcCCaz</t>
  </si>
  <si>
    <t>Whole Goat Milk</t>
  </si>
  <si>
    <t>28ObjZ70G0bVXKSw5THpnc</t>
  </si>
  <si>
    <t>We Run Healthcare</t>
  </si>
  <si>
    <t>1r8meE0mKbGLtiSKmES86K</t>
  </si>
  <si>
    <t>69sbyDFrfJ7mguWSPEtbTg</t>
  </si>
  <si>
    <t>Ethnic Shopping</t>
  </si>
  <si>
    <t>6oOptZL9t4WIbFBUQbWPW4</t>
  </si>
  <si>
    <t>Albino</t>
  </si>
  <si>
    <t>4BbqpQfHAka71HSxpMcsM1</t>
  </si>
  <si>
    <t>Bacon / Skin Cancer</t>
  </si>
  <si>
    <t>7kSaBkSZWez69eftT3Eiki</t>
  </si>
  <si>
    <t>Sad Taz</t>
  </si>
  <si>
    <t>0rWHT9gCUoaQ0G6iYVZbPH</t>
  </si>
  <si>
    <t>Portland, Oregon Is Too Nice of a Place</t>
  </si>
  <si>
    <t>7pc1Cr2Gx49DSZyGyWIHIg</t>
  </si>
  <si>
    <t>Hitchhiking</t>
  </si>
  <si>
    <t>1Bno7JFiwBX0Dg5wcM4i0p</t>
  </si>
  <si>
    <t>God Bless America</t>
  </si>
  <si>
    <t>1Rk0139t8pd5ZSIi4H0Al6</t>
  </si>
  <si>
    <t>Sexual Ninja</t>
  </si>
  <si>
    <t>0IucmDos8QQKlTlDKvpu5F</t>
  </si>
  <si>
    <t>Priest - bonus live version</t>
  </si>
  <si>
    <t>2paliROvXR05AxHvDMxXFQ</t>
  </si>
  <si>
    <t>1o9HNxS6s0DpV1f0ZU2IRa</t>
  </si>
  <si>
    <t>If You've Never Thought Of Suicide</t>
  </si>
  <si>
    <t>48rBQBT8MAGZmgqqjklw9N</t>
  </si>
  <si>
    <t>America Loses It's Mind</t>
  </si>
  <si>
    <t>5M469KaLo1PNb4OrCfDVFl</t>
  </si>
  <si>
    <t>Get Ready For A Letdown!</t>
  </si>
  <si>
    <t>0gOrNgrpw3owKkG1Sq88GT</t>
  </si>
  <si>
    <t>Post-Battle Sex</t>
  </si>
  <si>
    <t>0jg157KxKBr59qloOHzPfX</t>
  </si>
  <si>
    <t>Coke and Pepsi and the Super Bowl of 2001</t>
  </si>
  <si>
    <t>5JDKnAqRRAPalDoExl0hWG</t>
  </si>
  <si>
    <t>Vote for Trump</t>
  </si>
  <si>
    <t>4S6jbE3KC3xKG2ZgFN96pw</t>
  </si>
  <si>
    <t>A Fleshy White Walnut</t>
  </si>
  <si>
    <t>13bCjC5A9PLVDNpMQzqRZ1</t>
  </si>
  <si>
    <t>Being More Me</t>
  </si>
  <si>
    <t>0zXTn41jSDphng6jnraisM</t>
  </si>
  <si>
    <t>Look On The Bright Side Of Life (All Things Dull And Ugly) - Life Of Brian / Soundtrack Version</t>
  </si>
  <si>
    <t>4yEoBe0b9paEGQrUIGxBCb</t>
  </si>
  <si>
    <t>Side Pussy</t>
  </si>
  <si>
    <t>6kiFs1F8GUaaPOsHxsKjVG</t>
  </si>
  <si>
    <t>Sex With Animals</t>
  </si>
  <si>
    <t>0htkAULz76m0k5mdMomzOa</t>
  </si>
  <si>
    <t>The Banana Boat</t>
  </si>
  <si>
    <t>08nxKiU4zneuIkXa956skH</t>
  </si>
  <si>
    <t>New Kind of Brown</t>
  </si>
  <si>
    <t>0PG095V1SrLyltgoXdWf7V</t>
  </si>
  <si>
    <t>Planning on Leaving Us</t>
  </si>
  <si>
    <t>2ysref3ST9s3As5ZtyCEmz</t>
  </si>
  <si>
    <t>Beijing KFC</t>
  </si>
  <si>
    <t>0BHNjs0G2Zj1fCSSGkYJBp</t>
  </si>
  <si>
    <t>I'll Tell You What To Eat</t>
  </si>
  <si>
    <t>4DzFB1ixpUByVKN9iUdIfT</t>
  </si>
  <si>
    <t>Dick In Your Corn Flakes</t>
  </si>
  <si>
    <t>65yn9SDi3y8B56b7Y79h1K</t>
  </si>
  <si>
    <t>America Is Already Great</t>
  </si>
  <si>
    <t>6SSIjAjkNSL6Gp7LAJgp7R</t>
  </si>
  <si>
    <t>Sister Mary Elephant</t>
  </si>
  <si>
    <t>6ynVYMns3fP4uzPrhPijzA</t>
  </si>
  <si>
    <t>1jXSkoKd7QytDl4Cy7Bp2p</t>
  </si>
  <si>
    <t>Turn On's Slash Turn Off's</t>
  </si>
  <si>
    <t>2WBwVeHsX0nP9WTr4LoTX3</t>
  </si>
  <si>
    <t>iPhone</t>
  </si>
  <si>
    <t>3tHqJow2k9SCVvaK2LAFQP</t>
  </si>
  <si>
    <t>Last Call From Jail</t>
  </si>
  <si>
    <t>79KET2jksMwZ3swXHTPw1o</t>
  </si>
  <si>
    <t>Six Flags, Blind</t>
  </si>
  <si>
    <t>2pTvAvPNm3zCvkJv7FPHJZ</t>
  </si>
  <si>
    <t>The Great Remember (for Nancy)</t>
  </si>
  <si>
    <t>7rQZBa7ftCF9cNsLkl9ROk</t>
  </si>
  <si>
    <t>The Toby Keith Saga</t>
  </si>
  <si>
    <t>3CdaJ06pgRAWn4b8rAl9f9</t>
  </si>
  <si>
    <t>Made of Mistakes</t>
  </si>
  <si>
    <t>3LoHe334Mk3aeOQhQMAPsN</t>
  </si>
  <si>
    <t>Awful Cosmo Advice</t>
  </si>
  <si>
    <t>76D7yqU6wiEKJUz6VAEHWZ</t>
  </si>
  <si>
    <t>4xa8Jy2zutDD7XCJGX5zIy</t>
  </si>
  <si>
    <t>Dating</t>
  </si>
  <si>
    <t>0CuQcnBUPQZxaeTAwdpVcX</t>
  </si>
  <si>
    <t>Tailgate Party</t>
  </si>
  <si>
    <t>2IlCcX3BsOUaNnOjXuIVlg</t>
  </si>
  <si>
    <t>Beefheart</t>
  </si>
  <si>
    <t>2RuA9FhLoEyg2YdMxLJEQp</t>
  </si>
  <si>
    <t>Herpolie Urpolies</t>
  </si>
  <si>
    <t>53gsDHKmK0iaspUQiR8v3T</t>
  </si>
  <si>
    <t>Lending Money - GH Version</t>
  </si>
  <si>
    <t>5GZD7TXNDUnfjgOXqO1M2A</t>
  </si>
  <si>
    <t>You Have No Rights</t>
  </si>
  <si>
    <t>0VsZSKNyTgXUCoFREZ1Xv2</t>
  </si>
  <si>
    <t>Twin</t>
  </si>
  <si>
    <t>1nElBKWS9DIEARUdjs930o</t>
  </si>
  <si>
    <t>Dick Poems</t>
  </si>
  <si>
    <t>6I98880JN01IPhPQg4Mxsu</t>
  </si>
  <si>
    <t>The Viper Incident</t>
  </si>
  <si>
    <t>170nDWSLRWL9q9ylcgjZfO</t>
  </si>
  <si>
    <t>Medieval Bush</t>
  </si>
  <si>
    <t>2aFaohjL80TFYORXqlXzjb</t>
  </si>
  <si>
    <t>Cat Guy</t>
  </si>
  <si>
    <t>2kksXLiKZoN8NdTG7nkDBH</t>
  </si>
  <si>
    <t>2y3uxqCq0j4u1nhJXDqFRx</t>
  </si>
  <si>
    <t>Masturbation</t>
  </si>
  <si>
    <t>3b32MHfX3q62EWBLFPpNC6</t>
  </si>
  <si>
    <t>Killing Dad</t>
  </si>
  <si>
    <t>3E3xUSWdpHfVDqplXDqokz</t>
  </si>
  <si>
    <t>Viejito De Noventa Y Dos Años</t>
  </si>
  <si>
    <t>22ogNMiJL33PFlrKsC23XR</t>
  </si>
  <si>
    <t>Church Check In</t>
  </si>
  <si>
    <t>2WA4ZE95dUdBm1vZS1Mij7</t>
  </si>
  <si>
    <t>Baby Proofing</t>
  </si>
  <si>
    <t>7a0FCpBN6kmnkpCZp6skMf</t>
  </si>
  <si>
    <t>The Most Valuable Thing on the Planet</t>
  </si>
  <si>
    <t>09YSrw8vT4R1l2nNGpX7cO</t>
  </si>
  <si>
    <t>A.D.D.</t>
  </si>
  <si>
    <t>0NWcAluCdO2hgL8373z88b</t>
  </si>
  <si>
    <t>2wyJR7IPFmIBz6GLSLfWbj</t>
  </si>
  <si>
    <t>My Kids' School</t>
  </si>
  <si>
    <t>0AlDyB6JLhUI38jS5tQ8XI</t>
  </si>
  <si>
    <t>Sanctity of Life</t>
  </si>
  <si>
    <t>464piSOXVnA5YEoYGIAsbC</t>
  </si>
  <si>
    <t>The Jerky Boys</t>
  </si>
  <si>
    <t>Auto Mechanic</t>
  </si>
  <si>
    <t>46EJY3yTuaF9FfhVlo22Uf</t>
  </si>
  <si>
    <t>You Don't Love Me Anymore</t>
  </si>
  <si>
    <t>4g6D1Lw2iQIk6HXsXc16Zy</t>
  </si>
  <si>
    <t>Scariest Woman I Know / I Smell a Rainbow</t>
  </si>
  <si>
    <t>6PKesgE9YCtbeJZZNxwnzo</t>
  </si>
  <si>
    <t>Clowning about kissing</t>
  </si>
  <si>
    <t>4WyZQX87yqIpWnNokLO17A</t>
  </si>
  <si>
    <t>Run-In with the Law</t>
  </si>
  <si>
    <t>4UwqTDeIBCNtKbOk3vXWRB</t>
  </si>
  <si>
    <t>Rip Lex Luthor</t>
  </si>
  <si>
    <t>1YzejrRu2jpVveWbWryGoO</t>
  </si>
  <si>
    <t>Synonyms - Live</t>
  </si>
  <si>
    <t>1hPDLrm3MvMVrrTA1zpXlw</t>
  </si>
  <si>
    <t>I Didn't Want to Talk to You</t>
  </si>
  <si>
    <t>4YlcXRbvVlIMWK2d14Nz80</t>
  </si>
  <si>
    <t>A Horrible Violation</t>
  </si>
  <si>
    <t>73fCnbCRpqPa67OOKeAUxe</t>
  </si>
  <si>
    <t>I'm Gonna Get a Pop Tart</t>
  </si>
  <si>
    <t>4mnzZN7G7LXtLlZqeH3A7u</t>
  </si>
  <si>
    <t>Swearing on the Bible</t>
  </si>
  <si>
    <t>3CbBtwl2S5EgmztUpeKO7m</t>
  </si>
  <si>
    <t>Best Week Never</t>
  </si>
  <si>
    <t>7HkvvrC48j35g27JdEn5gO</t>
  </si>
  <si>
    <t>Mannequin Sex</t>
  </si>
  <si>
    <t>3CwX3K8f9EMDoJjY4lUlHr</t>
  </si>
  <si>
    <t>Bonus: at Budokan</t>
  </si>
  <si>
    <t>6aBmqM3NKXbkNSHSOaLC7W</t>
  </si>
  <si>
    <t>6w5Ky3ipNf4XH1H2q08JPn</t>
  </si>
  <si>
    <t>Mamma Boy</t>
  </si>
  <si>
    <t>7gQypVy9UxRtSHuhw3yKmK</t>
  </si>
  <si>
    <t>What If That Guy from Smashing Pumpkins Lost His Car Keys?</t>
  </si>
  <si>
    <t>2OcyodD7U5yKlsi7ET402f</t>
  </si>
  <si>
    <t>Devils Dandruff</t>
  </si>
  <si>
    <t>40eeKDZFyXXJ4nMuMGmOrM</t>
  </si>
  <si>
    <t>6a4xQW2YQyqMh8HR6EMraY</t>
  </si>
  <si>
    <t>Takin' off Yer Hat</t>
  </si>
  <si>
    <t>19kGhFUFMSWBoDYahaUu2x</t>
  </si>
  <si>
    <t>Episode 2 "Too Much Fun"</t>
  </si>
  <si>
    <t>19BZGDwZ3ZiLR9FlHdL2wZ</t>
  </si>
  <si>
    <t>Suck That Bunny</t>
  </si>
  <si>
    <t>2w3haTED07Mxe6L4mRwSVr</t>
  </si>
  <si>
    <t>The Pope</t>
  </si>
  <si>
    <t>4TDDtuolxzCPL1nynWQntu</t>
  </si>
  <si>
    <t>On Marriage</t>
  </si>
  <si>
    <t>5MVQ5Pdpb1sYbpN1lTZLWX</t>
  </si>
  <si>
    <t>Don't Let Steve Cuss</t>
  </si>
  <si>
    <t>6ceaxdMW4Wn5lFTHPD7fa8</t>
  </si>
  <si>
    <t>Michael Ian Black</t>
  </si>
  <si>
    <t>Day Job</t>
  </si>
  <si>
    <t>3NRiuXFBvTQxg3MzXlznHw</t>
  </si>
  <si>
    <t>Fit Bit / Ambien</t>
  </si>
  <si>
    <t>5TOjpwdCq0LyzHwsa1SlAl</t>
  </si>
  <si>
    <t>6yBDGaDVGo7h2Cga2U1Zq2</t>
  </si>
  <si>
    <t>3NkjFB5wQ427qt4YCMnXfq</t>
  </si>
  <si>
    <t>Stupid Indestructible Maniacs</t>
  </si>
  <si>
    <t>30ozSnTFLDXQDWWSftsPNY</t>
  </si>
  <si>
    <t>5iZw9vkowuc2BSJOWXZs7o</t>
  </si>
  <si>
    <t>Married Couples</t>
  </si>
  <si>
    <t>5OUgLFrcH5e7bJxv5ftI8g</t>
  </si>
  <si>
    <t>Defending My Family</t>
  </si>
  <si>
    <t>30h0BFOA30i885qbOKku9O</t>
  </si>
  <si>
    <t>The Karate Incident</t>
  </si>
  <si>
    <t>4i0wCzIfnD2rWqBouv7dgj</t>
  </si>
  <si>
    <t>Social Media</t>
  </si>
  <si>
    <t>7aFErIUMbyx2N2GLzeb7E7</t>
  </si>
  <si>
    <t>Christopher</t>
  </si>
  <si>
    <t>5ahCO2m6xo5zoCxcTpv6qG</t>
  </si>
  <si>
    <t>Abortion</t>
  </si>
  <si>
    <t>2a0Rhw8kSb0JL7DO96MZ7M</t>
  </si>
  <si>
    <t>Rare Bird Alert</t>
  </si>
  <si>
    <t>5VUTiGp6CYP024gcbu4uE8</t>
  </si>
  <si>
    <t>Sex Store</t>
  </si>
  <si>
    <t>6GcWpyKjif8BZrYhkzPBKX</t>
  </si>
  <si>
    <t>2q9SlPgAt433MUYXrHt0eo</t>
  </si>
  <si>
    <t>Optimism</t>
  </si>
  <si>
    <t>7JhVD3aS2SO4tTLlOUB8Lj</t>
  </si>
  <si>
    <t>I Like Being Racist</t>
  </si>
  <si>
    <t>0YHxDhSvcciWQN3OPzXNss</t>
  </si>
  <si>
    <t>The Barbecue</t>
  </si>
  <si>
    <t>0HZdUnbj4g770srDZuNBU6</t>
  </si>
  <si>
    <t>Faggots Revisited / Sexual Prime - Live</t>
  </si>
  <si>
    <t>5VMjsqJtUgMJMuJAJRYYaB</t>
  </si>
  <si>
    <t>Arrogant Americans</t>
  </si>
  <si>
    <t>6tpiMj8mTkWhG3BEetU8sX</t>
  </si>
  <si>
    <t>Embarrassing Parents</t>
  </si>
  <si>
    <t>3wIrUy3RhVcCr78nZrD9XQ</t>
  </si>
  <si>
    <t>Atheists</t>
  </si>
  <si>
    <t>0GbX95qxgKV96lM4RtqhcH</t>
  </si>
  <si>
    <t>You Need Weed</t>
  </si>
  <si>
    <t>0nRblMgSxVqr7bLsTJ3le7</t>
  </si>
  <si>
    <t>Mom Speedometer</t>
  </si>
  <si>
    <t>25zhlCRwVcdjmkdTECQ25E</t>
  </si>
  <si>
    <t>Fresh Wound pt. 1</t>
  </si>
  <si>
    <t>2OQoVUwYOg7z9vFTy1PvZp</t>
  </si>
  <si>
    <t>Repartiendo Las Nalgas</t>
  </si>
  <si>
    <t>6mvk0WVsdqPP1rLL0FKs74</t>
  </si>
  <si>
    <t>Bonus Track!</t>
  </si>
  <si>
    <t>3A0xmet1uqHrzvg6WeiUKB</t>
  </si>
  <si>
    <t>Bull Rider</t>
  </si>
  <si>
    <t>4TZU2soPZOqLLfmrkAOXPm</t>
  </si>
  <si>
    <t>Oreos, Apples &amp; Jeeps</t>
  </si>
  <si>
    <t>5FeLXUPPspRsa7cDKheHX5</t>
  </si>
  <si>
    <t>A Touch Of Fairfax</t>
  </si>
  <si>
    <t>7obBmF4kdqZ7XlXsxwU5M3</t>
  </si>
  <si>
    <t>6xHWnnodVadR2yYNGRpBol</t>
  </si>
  <si>
    <t>Let Fear Rule</t>
  </si>
  <si>
    <t>4ie0FyMZFXSMphigoF6mdD</t>
  </si>
  <si>
    <t>Couldn't Be Prouder</t>
  </si>
  <si>
    <t>2wZJ0Wh7d4cjcYAkIvHIxX</t>
  </si>
  <si>
    <t>Better Off Married</t>
  </si>
  <si>
    <t>5QhJOGcMJySAIZUVarFKax</t>
  </si>
  <si>
    <t>Election</t>
  </si>
  <si>
    <t>68JIhOeI9ktNMCcOWZ2K3Y</t>
  </si>
  <si>
    <t>Let's Start Knocking</t>
  </si>
  <si>
    <t>4ql9gguQtaHKwzvwuPmWXW</t>
  </si>
  <si>
    <t>Clean Filth</t>
  </si>
  <si>
    <t>5qAqkTIUlCZTKyaoSZiK4I</t>
  </si>
  <si>
    <t>Throwing Heat</t>
  </si>
  <si>
    <t>2wNFojclKr1DotV0Hi7DwX</t>
  </si>
  <si>
    <t>Meet Your Maker</t>
  </si>
  <si>
    <t>53sjZC2VCnuEWJ4L1VQV9y</t>
  </si>
  <si>
    <t>Drivers</t>
  </si>
  <si>
    <t>0UVToI50pIWx5OV2gii1ou</t>
  </si>
  <si>
    <t>We All Love Luther</t>
  </si>
  <si>
    <t>06XkJ1YCYRFFJvLEHWDTD3</t>
  </si>
  <si>
    <t>Polka Your Eyes Out</t>
  </si>
  <si>
    <t>3uhAVKzPBNKJa9P5zz8bQG</t>
  </si>
  <si>
    <t>Birth &amp; Death</t>
  </si>
  <si>
    <t>34880xiqicSQ8EHcWuGphu</t>
  </si>
  <si>
    <t>The Tako Incident</t>
  </si>
  <si>
    <t>6VZCwfxnEW1sRdZoGEisi1</t>
  </si>
  <si>
    <t>Flying in a Black Hawk Helicopter</t>
  </si>
  <si>
    <t>19DilSKr08RMXH9HOJ3eJg</t>
  </si>
  <si>
    <t>Come To Fruition</t>
  </si>
  <si>
    <t>6n6CUEdcpUlODSdMSIlOPW</t>
  </si>
  <si>
    <t>Nut</t>
  </si>
  <si>
    <t>312F7S75RwkIa8O4z0oN9e</t>
  </si>
  <si>
    <t>Simple Advice</t>
  </si>
  <si>
    <t>5wT8BjVqjxm5POZnrwArDA</t>
  </si>
  <si>
    <t>Terrorism Is Over</t>
  </si>
  <si>
    <t>38llIUgD32NwWnTUShv16n</t>
  </si>
  <si>
    <t>Victoria's Secret - Remastered Version</t>
  </si>
  <si>
    <t>7Ip5H1aUcK6bWZ3GfAxVCd</t>
  </si>
  <si>
    <t>Reverend Earnest Angry</t>
  </si>
  <si>
    <t>1lDkGVd58jDU48AEzLXw5L</t>
  </si>
  <si>
    <t>My Last Words</t>
  </si>
  <si>
    <t>5fnqzxMt9PDRBbza0WwD51</t>
  </si>
  <si>
    <t>I Don't Drink</t>
  </si>
  <si>
    <t>5fN2bvw28uL5DiLIPASfjJ</t>
  </si>
  <si>
    <t>Redneck Words - Remastered</t>
  </si>
  <si>
    <t>4ZNNEpiC1OEM7gFi7T8VPk</t>
  </si>
  <si>
    <t>Self Employed</t>
  </si>
  <si>
    <t>2C5JXQNCy1ksh6vNlApMdF</t>
  </si>
  <si>
    <t>Alternate Earth</t>
  </si>
  <si>
    <t>05BirIAfD6F5JytPon1dun</t>
  </si>
  <si>
    <t>Abbreviating the States - Live</t>
  </si>
  <si>
    <t>5YrTPt2Zp8GHt3tAIXDpwv</t>
  </si>
  <si>
    <t>$97 Salad</t>
  </si>
  <si>
    <t>3KN7amE0coJD79XyjuHbkn</t>
  </si>
  <si>
    <t>Talking with Actual Humans</t>
  </si>
  <si>
    <t>6VW9JW8yapbKzZgCoZ0icy</t>
  </si>
  <si>
    <t>Living With Tivo</t>
  </si>
  <si>
    <t>4DqI3d64G9PgZtZBtUkgSL</t>
  </si>
  <si>
    <t>3nsBQDt9q081DQLKsLTXoc</t>
  </si>
  <si>
    <t>WWJD / Priests / Pope / Wal-Mart / Penguins</t>
  </si>
  <si>
    <t>1J6wmAoPNQ8WLUFKh9ssnX</t>
  </si>
  <si>
    <t>Unicorn Mentors</t>
  </si>
  <si>
    <t>0lE28XWrzvVmMdNx6Go7I7</t>
  </si>
  <si>
    <t>Gay Tony</t>
  </si>
  <si>
    <t>2qf3y2pGxak6qWtqSafO8d</t>
  </si>
  <si>
    <t>Black in Alaska</t>
  </si>
  <si>
    <t>2pQ93jF4OalsXnaU3Y1OUb</t>
  </si>
  <si>
    <t>Midgets Are Happiness</t>
  </si>
  <si>
    <t>1Ade0KhTmolRLldanmqB0Q</t>
  </si>
  <si>
    <t>Big O' Moon - Remastered Version</t>
  </si>
  <si>
    <t>7upxBAwDGzcxsgYMtneboE</t>
  </si>
  <si>
    <t>Prostate Professional</t>
  </si>
  <si>
    <t>2pqxdw56WnV3T0Ld6dDf9G</t>
  </si>
  <si>
    <t>Birthday Gurl</t>
  </si>
  <si>
    <t>4OOK2FqYtjvtObUF7Uld0X</t>
  </si>
  <si>
    <t>JCC Hoop Star</t>
  </si>
  <si>
    <t>0p0msAfC3YFLxcWYBc1ha7</t>
  </si>
  <si>
    <t>Mushrooms on the 4th of July, Pt. 2</t>
  </si>
  <si>
    <t>70VUBe2ge6Dl40cLHICycy</t>
  </si>
  <si>
    <t>A History Lesson</t>
  </si>
  <si>
    <t>0QLlA9KSdKeFAL9wJPTGAe</t>
  </si>
  <si>
    <t>No Mores</t>
  </si>
  <si>
    <t>2QGYyGCvikHYWnF2pMuFta</t>
  </si>
  <si>
    <t>Toll Booth Willie</t>
  </si>
  <si>
    <t>3qppvwd0QmxtGxswY8NZBn</t>
  </si>
  <si>
    <t>Video Game Strip Club</t>
  </si>
  <si>
    <t>51zrND1sMaU13uSVnSvlUJ</t>
  </si>
  <si>
    <t>I Tell A Story About Birth Control And Deal With A Retarded Heckler</t>
  </si>
  <si>
    <t>5oeXYSCQrUTtQdvs7VQO1M</t>
  </si>
  <si>
    <t>I'm Not An Atheist</t>
  </si>
  <si>
    <t>6duEnxEwpTbmW5HG0Py2F3</t>
  </si>
  <si>
    <t>The Rose Incident</t>
  </si>
  <si>
    <t>7C2vpEeBJpJUPTNLtnu9uB</t>
  </si>
  <si>
    <t>Serious Young Girls</t>
  </si>
  <si>
    <t>3p7U8JtwpoV3Nc4UdH814s</t>
  </si>
  <si>
    <t>The Cable Fell out of the Sky</t>
  </si>
  <si>
    <t>0oXNlaw7Le9e61XaU4VaU3</t>
  </si>
  <si>
    <t>Gay Motorcycle Couple?</t>
  </si>
  <si>
    <t>5OUDdXRRl7LzeRZLsJNCjp</t>
  </si>
  <si>
    <t>My Grandfather</t>
  </si>
  <si>
    <t>7oIHDQLV2MnWQS1LA5F2Hf</t>
  </si>
  <si>
    <t>Boobs</t>
  </si>
  <si>
    <t>2N3NPVZ1UbhP6GqWOkk8V0</t>
  </si>
  <si>
    <t>Gay Marriage</t>
  </si>
  <si>
    <t>6aQkpXKI4BYLuirT0NZKIQ</t>
  </si>
  <si>
    <t>Every Single Hair On Her Body - Remastered Version</t>
  </si>
  <si>
    <t>1sQPjmxMHPHqXNAOALyhJV</t>
  </si>
  <si>
    <t>6bQSLRaoOrOBSzuhiDVYVm</t>
  </si>
  <si>
    <t>Latinos In The House</t>
  </si>
  <si>
    <t>7aLFZZayFY62Nopykg7bxi</t>
  </si>
  <si>
    <t>Who Are We?</t>
  </si>
  <si>
    <t>0wgVaYeT6ahFoipuJkLoV9</t>
  </si>
  <si>
    <t>Racist Cell Phones</t>
  </si>
  <si>
    <t>6eR9toBBUKnaqSBwCR5czy</t>
  </si>
  <si>
    <t>The Gatekeepers Of Coolness</t>
  </si>
  <si>
    <t>7il82FLBai4PMkevx6IieJ</t>
  </si>
  <si>
    <t>Sterling, Virginia</t>
  </si>
  <si>
    <t>1ujmdnLbb5lduonLU0bZsk</t>
  </si>
  <si>
    <t>Motorcycle Helmet</t>
  </si>
  <si>
    <t>7DjP5SRzY373fJ4kME0fYu</t>
  </si>
  <si>
    <t>6s5EfUXIBKiBqEWj8b2vUG</t>
  </si>
  <si>
    <t>Face-Gasms</t>
  </si>
  <si>
    <t>2b9I8k3KAR35dRWgNLqeqo</t>
  </si>
  <si>
    <t>My Aunt's Roommate</t>
  </si>
  <si>
    <t>4ZKUAClrd3vtyv22gLYN96</t>
  </si>
  <si>
    <t>Dragon meat</t>
  </si>
  <si>
    <t>5y1HBo8f6gReyai2V4p4iH</t>
  </si>
  <si>
    <t>T-Ball and Indian Guides</t>
  </si>
  <si>
    <t>1ptpc0nZsR6qiMkLL8NwPR</t>
  </si>
  <si>
    <t>Here's Your Sign: Reloaded</t>
  </si>
  <si>
    <t>7xKbUjqRooWwVWexqmm1kR</t>
  </si>
  <si>
    <t>Ben Bailey</t>
  </si>
  <si>
    <t>Google</t>
  </si>
  <si>
    <t>2ZfNNP2kwh2ZkUHNV90ed1</t>
  </si>
  <si>
    <t>All About Sex - Live</t>
  </si>
  <si>
    <t>47b3B6wSy19n8iXNsHWAc5</t>
  </si>
  <si>
    <t>Meaning Of Life</t>
  </si>
  <si>
    <t>4QzBQYcMmZKuQcbtyqB6bT</t>
  </si>
  <si>
    <t>I Still Don't Know... - Remastered Version</t>
  </si>
  <si>
    <t>4fstRzA1RrdKfjNPAyIvm2</t>
  </si>
  <si>
    <t>My Kid Got The Cops Called On Me</t>
  </si>
  <si>
    <t>6COvhIXfgZBnlqKXO65tKo</t>
  </si>
  <si>
    <t>Great Food Is Cooked By Psychos</t>
  </si>
  <si>
    <t>4A2fidLK9a6rEjjnHiUwGH</t>
  </si>
  <si>
    <t>Lewis Black's Cruise</t>
  </si>
  <si>
    <t>4gWIV8lD3e9C9kSQH46li8</t>
  </si>
  <si>
    <t>Sarah McLachlan / Sad Animals</t>
  </si>
  <si>
    <t>1PJZkHYqJyEBIHH4lzhkP1</t>
  </si>
  <si>
    <t>Unnecessary Vengeance</t>
  </si>
  <si>
    <t>5igNZ7BXMvuyAOQuWmLUxY</t>
  </si>
  <si>
    <t>4rzChVQL9YWDnEVEXqug68</t>
  </si>
  <si>
    <t>Video Games</t>
  </si>
  <si>
    <t>4qXAypmtLSfBwu8RqPKfsD</t>
  </si>
  <si>
    <t>The Saddest Place In The World</t>
  </si>
  <si>
    <t>7gU79E9ArAfwQBHA6rrTYo</t>
  </si>
  <si>
    <t>Bubble Of Sanity</t>
  </si>
  <si>
    <t>1udQtgzB4AboBUEKW3ITOX</t>
  </si>
  <si>
    <t>The Economy</t>
  </si>
  <si>
    <t>7xxBH6dXY6dNtkJuLD7UjC</t>
  </si>
  <si>
    <t>Free-Floating Hostility</t>
  </si>
  <si>
    <t>1O8DsXdF1t2aUk7LcayQst</t>
  </si>
  <si>
    <t>You Might Be a Redneck If... - Remastered Version</t>
  </si>
  <si>
    <t>43A3xDYrHsMqJi66fZPm3U</t>
  </si>
  <si>
    <t>I Killed a Baby</t>
  </si>
  <si>
    <t>4hkgDJIDITlmWsVkn8ZccC</t>
  </si>
  <si>
    <t>Let's Do This, I'm A Cashew</t>
  </si>
  <si>
    <t>1MfPpKkLeCnWEF7R48y5D4</t>
  </si>
  <si>
    <t>2WgPrnPbTU1AgQdUzdtGWx</t>
  </si>
  <si>
    <t>Where's The Handle?</t>
  </si>
  <si>
    <t>4drTC0B3NqlwsuElYbCxw7</t>
  </si>
  <si>
    <t>The Baby In The Universe</t>
  </si>
  <si>
    <t>6pE5xnNhNrmNsmCptjB9fm</t>
  </si>
  <si>
    <t>White People</t>
  </si>
  <si>
    <t>5iGIINEdLKeU2rduq4IDx1</t>
  </si>
  <si>
    <t>Gun Conspiracy</t>
  </si>
  <si>
    <t>2hXOv4xSCqN2OjyScJdgxf</t>
  </si>
  <si>
    <t>4jvW5Lskje0KrHmSGedAsC</t>
  </si>
  <si>
    <t>Películas Porno</t>
  </si>
  <si>
    <t>4rhFBnS5amGtJEeVRY7iWH</t>
  </si>
  <si>
    <t>150% Creepy [Clowns]</t>
  </si>
  <si>
    <t>1IE74m2KhjkECVYM26LYuL</t>
  </si>
  <si>
    <t>The Green Mafia</t>
  </si>
  <si>
    <t>1gJ6QC8Lh1GHLkF8zwlVuu</t>
  </si>
  <si>
    <t>Horrible Thoughts</t>
  </si>
  <si>
    <t>3Dr73puLhDyawGhZijIPoS</t>
  </si>
  <si>
    <t>Follow the Gorilla</t>
  </si>
  <si>
    <t>2EIu6KdoM00CIn3WmtKI9o</t>
  </si>
  <si>
    <t>Mushrooms on the 4th of July, Pt. 1</t>
  </si>
  <si>
    <t>44UqviLqRO41FzKxJksk97</t>
  </si>
  <si>
    <t>An Old-Fashioned Tea Party</t>
  </si>
  <si>
    <t>6GKPg67DnWQDC5j8vXhhoP</t>
  </si>
  <si>
    <t>0ASjyOuxVqA4vffLFtPyLP</t>
  </si>
  <si>
    <t>0AEXW1l7oXb7qXhfRq39X5</t>
  </si>
  <si>
    <t>What Do You Want Me To Do To You?</t>
  </si>
  <si>
    <t>4Zbt6UvIAKexPt2lFhoofM</t>
  </si>
  <si>
    <t>Lost Luggage</t>
  </si>
  <si>
    <t>2lYH28zrah6iXjv61wpUHD</t>
  </si>
  <si>
    <t>60ITZerYipeZRXGl0s574Z</t>
  </si>
  <si>
    <t>I Get Away with Stuff Because I Am Adorable</t>
  </si>
  <si>
    <t>0ldIZZPVqha8GJRV98Hvd1</t>
  </si>
  <si>
    <t>The Winning Team</t>
  </si>
  <si>
    <t>66fqXo38Vc2bYLuDcsEKhk</t>
  </si>
  <si>
    <t>Sexual Harassment</t>
  </si>
  <si>
    <t>4TQXNRkgnZLWBJEgz1nsyx</t>
  </si>
  <si>
    <t>Computer Dating / Couples Fight</t>
  </si>
  <si>
    <t>2b2IQqOH9lBoHDIkt6KWw0</t>
  </si>
  <si>
    <t>It's Rough Being A Kid Nowadays</t>
  </si>
  <si>
    <t>4ku8hsSL7DNf2OH1jxRv7t</t>
  </si>
  <si>
    <t>White House Visit</t>
  </si>
  <si>
    <t>6ONU8sALbCITIpqh2O1llI</t>
  </si>
  <si>
    <t>Arm The Children</t>
  </si>
  <si>
    <t>6BqfDDLU0YiHSGWU162TnI</t>
  </si>
  <si>
    <t>14VenywExpsbwhRe84e2nU</t>
  </si>
  <si>
    <t>Stupid Things</t>
  </si>
  <si>
    <t>63OiEe747bl8C4NNeLaLb5</t>
  </si>
  <si>
    <t>7flDmW3HbAjr4LKUOmEA8N</t>
  </si>
  <si>
    <t>Shackled by Cowardice</t>
  </si>
  <si>
    <t>4w3QSenID7Gcanhe2vUI1V</t>
  </si>
  <si>
    <t>Brooklyn</t>
  </si>
  <si>
    <t>6uRglKSQh4bSN0gf01t7gJ</t>
  </si>
  <si>
    <t>Instant Karma</t>
  </si>
  <si>
    <t>6I9DJN3GkgUmINDRKkcIQx</t>
  </si>
  <si>
    <t>ISIS</t>
  </si>
  <si>
    <t>7JBHvg6cufH3a1slk1jCn5</t>
  </si>
  <si>
    <t>Intervention</t>
  </si>
  <si>
    <t>5VEMEoxQ6jE7oT5uxSmeQI</t>
  </si>
  <si>
    <t>Grocery Cart Confrontation - Live</t>
  </si>
  <si>
    <t>0Th5fdeOOHGyuR0Xweuio8</t>
  </si>
  <si>
    <t>Tiger, Mel, And Arnold</t>
  </si>
  <si>
    <t>2KZqA6uknLOb7GiC8YP5lE</t>
  </si>
  <si>
    <t>Raw Truth</t>
  </si>
  <si>
    <t>0Qb14CldAney07rpmvwImJ</t>
  </si>
  <si>
    <t>What Are You Looking At?</t>
  </si>
  <si>
    <t>5IFNk7Pzfc6xtFSFq02gqw</t>
  </si>
  <si>
    <t>Giant Corporation</t>
  </si>
  <si>
    <t>0dmLAb1fohcwX8nuKJtQaG</t>
  </si>
  <si>
    <t>We Bought a Hedgehog!</t>
  </si>
  <si>
    <t>2MCfxCIMySprtVK0IJl9xE</t>
  </si>
  <si>
    <t>Doctor, WI</t>
  </si>
  <si>
    <t>5b83lVBqC0rvpgJyg2hDFY</t>
  </si>
  <si>
    <t>Big Butt</t>
  </si>
  <si>
    <t>3VoruENe1K0v7vZHEuAbpc</t>
  </si>
  <si>
    <t>Earn Your Creams</t>
  </si>
  <si>
    <t>5D618qt5seQopij7cFZh6v</t>
  </si>
  <si>
    <t>Extreme Sports</t>
  </si>
  <si>
    <t>3URbWdknDAZXrQCb2pwNXM</t>
  </si>
  <si>
    <t>My Daughter's Growing Up</t>
  </si>
  <si>
    <t>4LRBF8imk2QTrBJPw6UEuV</t>
  </si>
  <si>
    <t>Rape Can Be Funny</t>
  </si>
  <si>
    <t>5nQlkgbym1fotkL0se8umd</t>
  </si>
  <si>
    <t>Car Salesman</t>
  </si>
  <si>
    <t>5Q3UUdhW0gERvxz80jLgOJ</t>
  </si>
  <si>
    <t>Airport</t>
  </si>
  <si>
    <t>5SoYMWw8SxZXS3f5OciLTQ</t>
  </si>
  <si>
    <t>Web MD, USO Tour</t>
  </si>
  <si>
    <t>1XSKghTAHrGFQoMLAs7Vah</t>
  </si>
  <si>
    <t>A Man Shaves His Balls</t>
  </si>
  <si>
    <t>3stHP3edHfrmMw1SafjWfQ</t>
  </si>
  <si>
    <t>Shopping Carts</t>
  </si>
  <si>
    <t>4ToROK3HPtipSEbMDFkr1C</t>
  </si>
  <si>
    <t>Wackity Schmackity Doo!</t>
  </si>
  <si>
    <t>6JRthKzwmcPEQCI1qoQ41b</t>
  </si>
  <si>
    <t>5Obr5Hr5uCNXo0uJ6Sh0xS</t>
  </si>
  <si>
    <t>Cultural Names</t>
  </si>
  <si>
    <t>6xb6EulpG0pffNss2sQdoP</t>
  </si>
  <si>
    <t>Non-Smoking Rooms</t>
  </si>
  <si>
    <t>50kdgcq9ZNTOtAyg0r4gei</t>
  </si>
  <si>
    <t>6cr4zYaXwicSJMLOwNm018</t>
  </si>
  <si>
    <t>Smoking Weed With Jesus</t>
  </si>
  <si>
    <t>5zqlcoznA6WHXnhGxjHGYg</t>
  </si>
  <si>
    <t>Brokeback Mountain / Gay Marriage / Siegfried And Roy</t>
  </si>
  <si>
    <t>7ktBUxnx1A1cm25KMAgT7C</t>
  </si>
  <si>
    <t>You Don't Fit In</t>
  </si>
  <si>
    <t>3TmENczoOWBSMCbyy3XV2u</t>
  </si>
  <si>
    <t>Walrus</t>
  </si>
  <si>
    <t>3VuhOkDurfeqZg4fBKg2S7</t>
  </si>
  <si>
    <t>Dr. Chris</t>
  </si>
  <si>
    <t>3ZjsNtC62lMo7Kew1DXI9z</t>
  </si>
  <si>
    <t>2Fl5QBIDb5hqFEzw1pM55b</t>
  </si>
  <si>
    <t>Intro / The Dane Train</t>
  </si>
  <si>
    <t>7qhNyshwbgKI4tnYqGv2eF</t>
  </si>
  <si>
    <t>Andy Hendrickson</t>
  </si>
  <si>
    <t>Office Hot &amp; Donuts Gigolo</t>
  </si>
  <si>
    <t>5DpbheVEDEbBa65NGjWHxM</t>
  </si>
  <si>
    <t>Hustler's Beaver Hunt</t>
  </si>
  <si>
    <t>4OHU9GVQZyL61I86uIpA2e</t>
  </si>
  <si>
    <t>Telephone 1.0 - Live</t>
  </si>
  <si>
    <t>47dqp20nIYClMllZ8wY26N</t>
  </si>
  <si>
    <t>Blue Shirt</t>
  </si>
  <si>
    <t>30B0xAVbKGTfshwBER7IJh</t>
  </si>
  <si>
    <t>Supermodel Or Redneck - Remastered</t>
  </si>
  <si>
    <t>26HWWZTGZcspYfiQKkzOFe</t>
  </si>
  <si>
    <t>America the Retarded Trust-Fund Kid</t>
  </si>
  <si>
    <t>6VlFXEs4RY3cfA31CFdt3U</t>
  </si>
  <si>
    <t>Wait, Wait, Wait</t>
  </si>
  <si>
    <t>798RFxg1vGOn6K3w430aFD</t>
  </si>
  <si>
    <t>Facts About Midgets</t>
  </si>
  <si>
    <t>7rG7kEOkkocygth717TaYE</t>
  </si>
  <si>
    <t>Succumb to the Nonexistent Threat</t>
  </si>
  <si>
    <t>6Gt4pjh9q8ngZmsGpU3iWC</t>
  </si>
  <si>
    <t>O.J.</t>
  </si>
  <si>
    <t>1dIB4acx6fLh4fPaG8c4xk</t>
  </si>
  <si>
    <t>Did You Find Everything? - Live</t>
  </si>
  <si>
    <t>5KsDDbquFp2TMpXiJJ6rV6</t>
  </si>
  <si>
    <t>Broke Food</t>
  </si>
  <si>
    <t>6QGtwWOqZctNE746tjmyBH</t>
  </si>
  <si>
    <t>Death Bed</t>
  </si>
  <si>
    <t>7qgjYEEVTagPpBqIwvoi5R</t>
  </si>
  <si>
    <t>Taxes</t>
  </si>
  <si>
    <t>5zhAa3jetVfiJwdDzwTBPG</t>
  </si>
  <si>
    <t>63%</t>
  </si>
  <si>
    <t>1JbU6zASzoBI4BxOZO9XjF</t>
  </si>
  <si>
    <t>Laser Surgery</t>
  </si>
  <si>
    <t>5OUp1hxSSPOyXMUwQtGcIw</t>
  </si>
  <si>
    <t>Nobody Disciplines Their Kids Anymore</t>
  </si>
  <si>
    <t>7GE1JBQoGp551L31L8xmvF</t>
  </si>
  <si>
    <t>Racial Cookies</t>
  </si>
  <si>
    <t>30fkNg3hKnJR4RxNnlqu8z</t>
  </si>
  <si>
    <t>Inflatable Lady</t>
  </si>
  <si>
    <t>1EoLs7uUSa0s7aelUVrYf0</t>
  </si>
  <si>
    <t>Something to Believe In</t>
  </si>
  <si>
    <t>6bi1DYTLtjcZUDJB3FQdVU</t>
  </si>
  <si>
    <t>1Pl9gvft8zRNY1nwpningy</t>
  </si>
  <si>
    <t>Boy Scouts and Bear Attacks</t>
  </si>
  <si>
    <t>06CdnYFPLywvpVNFv6PbBb</t>
  </si>
  <si>
    <t>Going to Heaven Drunk</t>
  </si>
  <si>
    <t>4YTwnG5TTDdWPu7WJzonXd</t>
  </si>
  <si>
    <t>6HrziaxaLy5yPHMw6KnMpp</t>
  </si>
  <si>
    <t>Liquor Everywhere</t>
  </si>
  <si>
    <t>6g3Ltvk7h0JQIq3mGDg9ZA</t>
  </si>
  <si>
    <t>Faith Healers And Weight Problems</t>
  </si>
  <si>
    <t>0O2IfWBY5XVZQFdjXK0JOG</t>
  </si>
  <si>
    <t>Keynesian Economic Theory As Applied To Private Sector Independent Contracting</t>
  </si>
  <si>
    <t>3zd3tkft3W2gyTReL0QITU</t>
  </si>
  <si>
    <t>Netflix/Quinoa - Live</t>
  </si>
  <si>
    <t>1p319V4w1bH8I7Vfuc8EZK</t>
  </si>
  <si>
    <t>International Snack Smuggler</t>
  </si>
  <si>
    <t>3cw2X9AStMjrGnhBsm4fcJ</t>
  </si>
  <si>
    <t>Hi Portland!</t>
  </si>
  <si>
    <t>3Wjg9b3CZoWpmamtpL5xol</t>
  </si>
  <si>
    <t>More Here's Your Sign</t>
  </si>
  <si>
    <t>3WchXogDE6rUB9Q8n2ybj6</t>
  </si>
  <si>
    <t>A Modern Man</t>
  </si>
  <si>
    <t>6lJOHrRlXcv7iFrf3WaxE5</t>
  </si>
  <si>
    <t>Languages</t>
  </si>
  <si>
    <t>075dIK0rBnU0UAR4F6lLwS</t>
  </si>
  <si>
    <t>I'm Next In Line</t>
  </si>
  <si>
    <t>0g6U9V3GcousRcC0kqC3Xw</t>
  </si>
  <si>
    <t>Trader Joe's - Live</t>
  </si>
  <si>
    <t>1c3kmQdgKpGM9xiqwHFjbJ</t>
  </si>
  <si>
    <t>That's How We Do It</t>
  </si>
  <si>
    <t>1rQDJF8mcKUXKqgrh5rnwa</t>
  </si>
  <si>
    <t>Give Us The Baby</t>
  </si>
  <si>
    <t>2Zm9yERaWGl4Ohr7MlpaUj</t>
  </si>
  <si>
    <t>Undone By A Semicolon</t>
  </si>
  <si>
    <t>67TdZ2V6Pa6xwCgkcVJySs</t>
  </si>
  <si>
    <t>Traffic Accidents–Keep Movin'!</t>
  </si>
  <si>
    <t>6KDABpl64wpfl2Tygeim2l</t>
  </si>
  <si>
    <t>Mike Baldwin</t>
  </si>
  <si>
    <t>Documentaries</t>
  </si>
  <si>
    <t>1iSyioNQijBEdF25nK2xfb</t>
  </si>
  <si>
    <t>How To Catch A Predator</t>
  </si>
  <si>
    <t>2RRuFLbAERU3Gydl1nzUKP</t>
  </si>
  <si>
    <t>Energy Policy / Fat Kids</t>
  </si>
  <si>
    <t>4Wjt2Bf5bT2hEYYOHvDm9u</t>
  </si>
  <si>
    <t>Lie Every Day</t>
  </si>
  <si>
    <t>7iBYiz03hDChoLujeQ5s3w</t>
  </si>
  <si>
    <t>Find the Car</t>
  </si>
  <si>
    <t>1PDIfqGn3yOghiB5nN29YD</t>
  </si>
  <si>
    <t>My Bologna</t>
  </si>
  <si>
    <t>77exFA9gOKLvj6yhyX07HD</t>
  </si>
  <si>
    <t>Dating White Girl</t>
  </si>
  <si>
    <t>3pItwBzeRlBBG7nkPKjXWI</t>
  </si>
  <si>
    <t>Tripping With Mitchell</t>
  </si>
  <si>
    <t>0w9qPzyiJfSWcR7oUQFBO5</t>
  </si>
  <si>
    <t>The New NASCAR</t>
  </si>
  <si>
    <t>0oc0Qdf5g6qQY4Y9twd6tx</t>
  </si>
  <si>
    <t>Monica Lewinsky And The Three Bears</t>
  </si>
  <si>
    <t>3BTAvysQ8a1lzyBx8bZxEU</t>
  </si>
  <si>
    <t>Divorce / Snacks / Kangaroo F*****g</t>
  </si>
  <si>
    <t>6QvMQ1j2V6SxJd7TAYUNKp</t>
  </si>
  <si>
    <t>Sweet Willy's</t>
  </si>
  <si>
    <t>1wZyQIe3RGWLgbjXil7FAU</t>
  </si>
  <si>
    <t>Chanukah Song - The Part II Live</t>
  </si>
  <si>
    <t>5HEf4xDUv5PjNKwwUMP4nC</t>
  </si>
  <si>
    <t>Bruce Who?</t>
  </si>
  <si>
    <t>1PQ1DhvoBPpBR1xXmcK37d</t>
  </si>
  <si>
    <t>Vasectomies, Fat Girls and Monopoly Money</t>
  </si>
  <si>
    <t>2CTSOXs15sVrcvnksdLyD8</t>
  </si>
  <si>
    <t>Rosa Perks (sp?)</t>
  </si>
  <si>
    <t>0mGok8VJuzJqpuYm4h6YF5</t>
  </si>
  <si>
    <t>Cheating Customers - Live</t>
  </si>
  <si>
    <t>5UKvOUV6Xb66M5SxOco0ie</t>
  </si>
  <si>
    <t>Come on Apocalypse</t>
  </si>
  <si>
    <t>3D9ChKtvf5ZsHjPp8Cjdwd</t>
  </si>
  <si>
    <t>Stool Troubles</t>
  </si>
  <si>
    <t>4bHVcZm953NWwgc4P18ymq</t>
  </si>
  <si>
    <t>My Wife's Family</t>
  </si>
  <si>
    <t>2EWQIgbLgvl0aYei8erIpo</t>
  </si>
  <si>
    <t>Neverlution</t>
  </si>
  <si>
    <t>2s60uysmsWFC9a9QB0zN8N</t>
  </si>
  <si>
    <t>Shakespeare (A Meltdowner's Nightmare)</t>
  </si>
  <si>
    <t>665Y3VnwMXXiu0C9hNI9hl</t>
  </si>
  <si>
    <t>Working for the Man</t>
  </si>
  <si>
    <t>0sUgneZ1z3dvkkroHWH7NE</t>
  </si>
  <si>
    <t>A whimsical story about throwing a baby</t>
  </si>
  <si>
    <t>08gtJeXluKhWacAJHHXvv0</t>
  </si>
  <si>
    <t>Ice Fishing - Remastered</t>
  </si>
  <si>
    <t>6tBM2KhqOxo2RuuDKDR3v7</t>
  </si>
  <si>
    <t>The Herbalist and the Blocked Colon</t>
  </si>
  <si>
    <t>0Vh0S5dvBqEm4z1cRpCU9w</t>
  </si>
  <si>
    <t>The Email Rule</t>
  </si>
  <si>
    <t>7owJAQqYIrKqyOhTICeiPa</t>
  </si>
  <si>
    <t>0EGfnxbS8ii9g1C3zfGiSc</t>
  </si>
  <si>
    <t>Familiar Expressions</t>
  </si>
  <si>
    <t>1cidvpQWxXvKzBkyyY9zeh</t>
  </si>
  <si>
    <t>Bronco Busting</t>
  </si>
  <si>
    <t>3Yce40I05GfGXKxbZfuhMh</t>
  </si>
  <si>
    <t>An Elevator Ride in Dallas</t>
  </si>
  <si>
    <t>5ZGxwYG3fdkSmv9MHcyYSX</t>
  </si>
  <si>
    <t>Love Songs</t>
  </si>
  <si>
    <t>1nFJHxTilHASeWZNyuNcxd</t>
  </si>
  <si>
    <t>Humans on the Internet</t>
  </si>
  <si>
    <t>0ZwK6PuKb3ZCChw1pu7llQ</t>
  </si>
  <si>
    <t>Stop Hating on Us Millenials</t>
  </si>
  <si>
    <t>38bNqPiaBW1NPrYfq4Fu2d</t>
  </si>
  <si>
    <t>The Greatest Generation - Live</t>
  </si>
  <si>
    <t>7ebuaswRd3qWvGCCLUMQNm</t>
  </si>
  <si>
    <t>4S1YJ2XJyj0rx3TkEMqDcP</t>
  </si>
  <si>
    <t>I'd Be a Whore</t>
  </si>
  <si>
    <t>0UMZUvR9lI9MKcas4GRs5d</t>
  </si>
  <si>
    <t>Impossible Violence</t>
  </si>
  <si>
    <t>4xsdD83lMUisYWRyaaslTo</t>
  </si>
  <si>
    <t>Blockbuster vs. Netflix</t>
  </si>
  <si>
    <t>3Crd4UB11uRkySGdq1uUqU</t>
  </si>
  <si>
    <t>Conrad Murray</t>
  </si>
  <si>
    <t>0UhLKRNJ5OkdtxXakFaJJ5</t>
  </si>
  <si>
    <t>Men and Women</t>
  </si>
  <si>
    <t>6Jhsz2CRrgMmUTbTYZW1p2</t>
  </si>
  <si>
    <t>Roofing</t>
  </si>
  <si>
    <t>7GWnTaFQIG7bGvXS1HHB66</t>
  </si>
  <si>
    <t>Ali LeRoi</t>
  </si>
  <si>
    <t>Porno PSA</t>
  </si>
  <si>
    <t>6vFUHFXUcvKShShC7uufka</t>
  </si>
  <si>
    <t>Airline Announements</t>
  </si>
  <si>
    <t>0PhqSX77kk3kA9HexqUHP2</t>
  </si>
  <si>
    <t>Scary Things</t>
  </si>
  <si>
    <t>5CbkAujrAEtP0Klm0bGzFE</t>
  </si>
  <si>
    <t>Online Dating</t>
  </si>
  <si>
    <t>0v1oY6pCOYlWSUgZqg9NEc</t>
  </si>
  <si>
    <t>PBS</t>
  </si>
  <si>
    <t>0QflAnerurTgsWavLFkUBT</t>
  </si>
  <si>
    <t>Clermont Lounge #1</t>
  </si>
  <si>
    <t>1PGe4q4DRnzmfxQPMsH9nZ</t>
  </si>
  <si>
    <t>And You Wonder Why</t>
  </si>
  <si>
    <t>755J67B6n3smIIEDWyJCTF</t>
  </si>
  <si>
    <t>Victorian Gentleman Serial Killer</t>
  </si>
  <si>
    <t>41h1P3nQJWWdr6fGxxVjTP</t>
  </si>
  <si>
    <t>Arrrrrrrrr</t>
  </si>
  <si>
    <t>4ddLGyZtcDWCr6DSDTG3Gz</t>
  </si>
  <si>
    <t>Not Home</t>
  </si>
  <si>
    <t>4i92geyFGhCEkZSz7CJ4B5</t>
  </si>
  <si>
    <t>5CBMOYxz92cVU9DZwRxWnw</t>
  </si>
  <si>
    <t>Popeapalooza</t>
  </si>
  <si>
    <t>2i2OSCrbHINjyjDZyZYv7G</t>
  </si>
  <si>
    <t>Get Some White Friends</t>
  </si>
  <si>
    <t>5A2sqkkAMEeC1OiuIxC4jb</t>
  </si>
  <si>
    <t>Crazy Makes You Crazy</t>
  </si>
  <si>
    <t>1FRFOhKYtNLlVr3AmuecUg</t>
  </si>
  <si>
    <t>Fast Food Nation</t>
  </si>
  <si>
    <t>0UsaIPDuzl1YD8KMJxmXpT</t>
  </si>
  <si>
    <t>Passport Photo</t>
  </si>
  <si>
    <t>14y2UA9y48Bthfnon7PPgm</t>
  </si>
  <si>
    <t>Guns</t>
  </si>
  <si>
    <t>5vLgWh6aOIupZ4sD1rXKJn</t>
  </si>
  <si>
    <t>Hidden Track</t>
  </si>
  <si>
    <t>7HGLYcKaUxd4iMCrzJdg0S</t>
  </si>
  <si>
    <t>I'd Heard Every Redneck Thing</t>
  </si>
  <si>
    <t>2SlOjwREBjz3lmwElJDp59</t>
  </si>
  <si>
    <t>Kurt Metzger Breaks His Mother's Heart</t>
  </si>
  <si>
    <t>3hBK66FDNqI6cT3McbE0Rd</t>
  </si>
  <si>
    <t>Dieting and Buffets</t>
  </si>
  <si>
    <t>4J3jXKUqt1S01SoWAeQK8g</t>
  </si>
  <si>
    <t>Blacker President</t>
  </si>
  <si>
    <t>6od4g1dwm9rjaagqfZkzjo</t>
  </si>
  <si>
    <t>Can You Believe It</t>
  </si>
  <si>
    <t>7lQLhJXNK6u757EkSBMQFH</t>
  </si>
  <si>
    <t>Throwed Outta Penney's</t>
  </si>
  <si>
    <t>2HXhafE1WAmpKMo2AULaXZ</t>
  </si>
  <si>
    <t>Corporately Stifled</t>
  </si>
  <si>
    <t>35NLYoPm1peP9PLhmJugJ0</t>
  </si>
  <si>
    <t>6oE5nYmykuG01LZChRaWNc</t>
  </si>
  <si>
    <t>Your Moment of Irony</t>
  </si>
  <si>
    <t>05P2QhWcSq773hOPaF7ZbX</t>
  </si>
  <si>
    <t>Inner Idiot</t>
  </si>
  <si>
    <t>6g7du1x9mr7UNyedaBd8xh</t>
  </si>
  <si>
    <t>6vom2XbIh08cLMXpjL0REN</t>
  </si>
  <si>
    <t>How Life Goes</t>
  </si>
  <si>
    <t>75ofVlicSAIUECvOffaURR</t>
  </si>
  <si>
    <t>Fired From The Hollywood Squares</t>
  </si>
  <si>
    <t>0WszJNw9D9OkNQb1mQ2UkU</t>
  </si>
  <si>
    <t>Prison (Remastered) - Live at Circle Star Theatre, San Carlos, CA. 12/81</t>
  </si>
  <si>
    <t>6NF5a7Q6VPbvPCeHl3aNOC</t>
  </si>
  <si>
    <t>My Dad, My Mom, And Even Once</t>
  </si>
  <si>
    <t>5Mf6lsvKWDx2M5TwB7O31v</t>
  </si>
  <si>
    <t>On Billionaires (Bill Gates), Pt. 1</t>
  </si>
  <si>
    <t>5STbGPXBsVwRbGXvq1Kqod</t>
  </si>
  <si>
    <t>Hipsters and Burning Man</t>
  </si>
  <si>
    <t>16mlmoGDAgrBfv6UTBMAo6</t>
  </si>
  <si>
    <t>Gay Power</t>
  </si>
  <si>
    <t>4NIqD4iJWErQWgg3HAnXTu</t>
  </si>
  <si>
    <t>Playing The Wingman</t>
  </si>
  <si>
    <t>1F1grohx3a0DCLnNORyPtW</t>
  </si>
  <si>
    <t>5JV5zM76zH9a1APY2m3Z4S</t>
  </si>
  <si>
    <t>Global Warming</t>
  </si>
  <si>
    <t>6N64rXjPPXW0x8pNFLSZYD</t>
  </si>
  <si>
    <t>The First Shall Be Last</t>
  </si>
  <si>
    <t>6EL5o720NL4CvukLjjbW2Q</t>
  </si>
  <si>
    <t>The Sadness Begins</t>
  </si>
  <si>
    <t>2Zk3y4t3VU3R96S3LSKkg3</t>
  </si>
  <si>
    <t>Last of The Great White Jobs.</t>
  </si>
  <si>
    <t>4qQw5x5tDGS4xxOamSl3rb</t>
  </si>
  <si>
    <t>Low Carb Diets and Dr. Phil</t>
  </si>
  <si>
    <t>51meYZM7oiOGhMVyujhzj6</t>
  </si>
  <si>
    <t>Penthouse Good Looking</t>
  </si>
  <si>
    <t>6vkkeD8rrVnlLHkEleYXGe</t>
  </si>
  <si>
    <t>My Autograph</t>
  </si>
  <si>
    <t>2MQDrjY4ctqsJGW6onC0AK</t>
  </si>
  <si>
    <t>Golfing In Africa</t>
  </si>
  <si>
    <t>2XmISmiVfUPYfbUoQqnY7f</t>
  </si>
  <si>
    <t>Social Media Goodness</t>
  </si>
  <si>
    <t>4VXoQHUOn4PkcNBS5FIjb3</t>
  </si>
  <si>
    <t>Watching The Debates</t>
  </si>
  <si>
    <t>57skPVw8OGbs7tuqCduNi6</t>
  </si>
  <si>
    <t>Likes, Dislikes &amp; Sexual Confusion</t>
  </si>
  <si>
    <t>3JvUHO3PzQhhoeI9SugvtQ</t>
  </si>
  <si>
    <t>Sexual Trouble</t>
  </si>
  <si>
    <t>7A37q5Qcw2zFjcu0VKf13j</t>
  </si>
  <si>
    <t>I Love TV</t>
  </si>
  <si>
    <t>05mgAw88724RjlQfrImdaU</t>
  </si>
  <si>
    <t>Silly Songs &amp; So Long</t>
  </si>
  <si>
    <t>0nFMr9AmsNJn151neQcP2f</t>
  </si>
  <si>
    <t>Seeing Things On The Road</t>
  </si>
  <si>
    <t>1tx4LHeWysDp1lNgwmEaqo</t>
  </si>
  <si>
    <t>Jason</t>
  </si>
  <si>
    <t>5PJFHnCaV564AMekNKVRWe</t>
  </si>
  <si>
    <t>Erectile Dysfunction &amp; Dieting Tips - Remastered</t>
  </si>
  <si>
    <t>2fM4iTaoM8QSBB668aPrTj</t>
  </si>
  <si>
    <t>Goodnights / Encore / I'll Never Be You</t>
  </si>
  <si>
    <t>3aVoM8o3kv2G4bOL8jmnen</t>
  </si>
  <si>
    <t>The Fall, Hurricanes and Weathermen</t>
  </si>
  <si>
    <t>6GgEtNNNdBatmeSMAmqIkN</t>
  </si>
  <si>
    <t>Native 'Merican</t>
  </si>
  <si>
    <t>7JZ3juyo8VeVGEXc8mRCRI</t>
  </si>
  <si>
    <t>Busted in Des Moines</t>
  </si>
  <si>
    <t>1mRIJd3C5Ohl5cBeNlvOiU</t>
  </si>
  <si>
    <t>Immigration</t>
  </si>
  <si>
    <t>5k8ycJqh9vOifN1Uu24EZR</t>
  </si>
  <si>
    <t>Women (Remastered) - Live at Circle Star Theatre, San Carlos, CA. 12/81</t>
  </si>
  <si>
    <t>0blIe8ZSUusQfh4hvBNWoD</t>
  </si>
  <si>
    <t>Mexican Parents [Part 1]</t>
  </si>
  <si>
    <t>0XoptvBywYX78rgI3ydQND</t>
  </si>
  <si>
    <t>Drinking With White People</t>
  </si>
  <si>
    <t>6B0KWnbKDOrrWYKxftY65y</t>
  </si>
  <si>
    <t>5yFYF0MpU2IuFwPBhMwANv</t>
  </si>
  <si>
    <t>The Gay Pride Parade</t>
  </si>
  <si>
    <t>01RtGylJyUGNUFikiBexLm</t>
  </si>
  <si>
    <t>Shave the Big Toe</t>
  </si>
  <si>
    <t>62yfuUzcmmSLvFafxPc2A7</t>
  </si>
  <si>
    <t>Yellow-Backed Fly</t>
  </si>
  <si>
    <t>5XrR89KpSVVUw7PGI1mvq3</t>
  </si>
  <si>
    <t>Fresh Wound pt. 2</t>
  </si>
  <si>
    <t>72oiOsrsKjww5Wwho7nnW9</t>
  </si>
  <si>
    <t>Not That into You - Live</t>
  </si>
  <si>
    <t>0bUd7hWr93HFMctna0MI9H</t>
  </si>
  <si>
    <t>Glasses</t>
  </si>
  <si>
    <t>2BkJyIeVk3Erd2i0bKD5ii</t>
  </si>
  <si>
    <t>The Two Things to Hate About Los Angeles</t>
  </si>
  <si>
    <t>2kPwiMeUaYrE81sVaVCaz6</t>
  </si>
  <si>
    <t>Subway Proselytizers</t>
  </si>
  <si>
    <t>66AMQA7FBBmm6OEktTm9Hg</t>
  </si>
  <si>
    <t>A Mother's Love</t>
  </si>
  <si>
    <t>0KAlLbg8unCouBu69vdbLQ</t>
  </si>
  <si>
    <t>Double entendre</t>
  </si>
  <si>
    <t>3pP7rN2qbuDz7wKjBDQWeY</t>
  </si>
  <si>
    <t>The 40%</t>
  </si>
  <si>
    <t>4CvUoaJgBuNgTerYNhT9wZ</t>
  </si>
  <si>
    <t>Two More Sips</t>
  </si>
  <si>
    <t>1ed3BTA5EbMzhsxjbhwABG</t>
  </si>
  <si>
    <t>The Longest Pee</t>
  </si>
  <si>
    <t>3uwEoMZ7ywKjZRZj75wvnQ</t>
  </si>
  <si>
    <t>3bi8cjoiLdgRao4Q2qzEji</t>
  </si>
  <si>
    <t>80's Metal</t>
  </si>
  <si>
    <t>6wjFOT6TdseZlWzTUtLz1y</t>
  </si>
  <si>
    <t>Batman Cat</t>
  </si>
  <si>
    <t>7c3WHdjwx2wZzDNeeDKh5c</t>
  </si>
  <si>
    <t>Rodney Visits Church, Shops For Caskets &amp; Goes To Heaven</t>
  </si>
  <si>
    <t>0u42LuhlGSwtmPDL13y7za</t>
  </si>
  <si>
    <t>Grandpa Gen X</t>
  </si>
  <si>
    <t>3xqDKJNl1FWojNTTV2Y7Xj</t>
  </si>
  <si>
    <t>Married ... With Canines</t>
  </si>
  <si>
    <t>58EX1s3zOGQ5bBWRC1l2ud</t>
  </si>
  <si>
    <t>The Neighbor</t>
  </si>
  <si>
    <t>1H03TPPejSqLLugoLbfh5v</t>
  </si>
  <si>
    <t>Zombie Therapist</t>
  </si>
  <si>
    <t>5qylbXhPXxLmGtAdBP3j2d</t>
  </si>
  <si>
    <t>Joe List</t>
  </si>
  <si>
    <t>17heDXOWKH7hTV0CEp2Px9</t>
  </si>
  <si>
    <t>Late Term</t>
  </si>
  <si>
    <t>2WuW3NCmiPzgSjzSDfR9Z0</t>
  </si>
  <si>
    <t>Ice</t>
  </si>
  <si>
    <t>2zgFRUW2JdcfGrefSCy0Iy</t>
  </si>
  <si>
    <t>Flying Saucers - Remastered</t>
  </si>
  <si>
    <t>6TgZN51J1kNRrl9GooOU27</t>
  </si>
  <si>
    <t>Telephones In The Bathroom</t>
  </si>
  <si>
    <t>3Py8GSmzcMCuqTxR7pxETL</t>
  </si>
  <si>
    <t>Intervention Song</t>
  </si>
  <si>
    <t>0M1VCL9P7AO80E2y5tZtRs</t>
  </si>
  <si>
    <t>This Track Is About Pooping</t>
  </si>
  <si>
    <t>3wm3j2ZbFHfASjzV4LvKjG</t>
  </si>
  <si>
    <t>A Good Week For Latinos</t>
  </si>
  <si>
    <t>04igbJAQmw25gOXqSGJ9St</t>
  </si>
  <si>
    <t>Santa Claus And His Old Lady</t>
  </si>
  <si>
    <t>3pxl61N1NSxCKqFXClHxTp</t>
  </si>
  <si>
    <t>Porn Stories</t>
  </si>
  <si>
    <t>3tR3qbGSXGlounXFPB2f2k</t>
  </si>
  <si>
    <t>Navy Stories</t>
  </si>
  <si>
    <t>4ly0v8tMJv7YIJ8imRFrY2</t>
  </si>
  <si>
    <t>Steve Polychronopolous</t>
  </si>
  <si>
    <t>6qd250LTWyGc8959c1M64d</t>
  </si>
  <si>
    <t>We Need To Talk</t>
  </si>
  <si>
    <t>2DW1Pn2iSi4lWMBMJcZzQW</t>
  </si>
  <si>
    <t>Anxiety Fun Times</t>
  </si>
  <si>
    <t>4Idwhqvz9Ofvm9mW0C6f2n</t>
  </si>
  <si>
    <t>Handicapped Room</t>
  </si>
  <si>
    <t>1tYn2JoAO88D3wlXSoYaYM</t>
  </si>
  <si>
    <t>DIA</t>
  </si>
  <si>
    <t>4HtWIfwMCzK7bYbExoIbXO</t>
  </si>
  <si>
    <t>Relationships</t>
  </si>
  <si>
    <t>7ffQER7CyY8v30GXKglewj</t>
  </si>
  <si>
    <t>Korea: It's Like A Different Country</t>
  </si>
  <si>
    <t>47FWehjV6osz7HJHk4gC7Y</t>
  </si>
  <si>
    <t>2W09zN42xFapdvD1YS9FjY</t>
  </si>
  <si>
    <t>All Girls Love Fall</t>
  </si>
  <si>
    <t>0O5Tr1sfnMdg1BrjRZtuLA</t>
  </si>
  <si>
    <t>Waiting Tables, Restaurant Lingo</t>
  </si>
  <si>
    <t>0P4vWgNqiTBKXBLf4ncYTY</t>
  </si>
  <si>
    <t>Opening Remarks and a Request</t>
  </si>
  <si>
    <t>6UmPHgWmea2pcJliPW1Az0</t>
  </si>
  <si>
    <t>Man Of The House</t>
  </si>
  <si>
    <t>2btcj7WIf8ewOcho2rpJVo</t>
  </si>
  <si>
    <t>Health and Wellness</t>
  </si>
  <si>
    <t>0fGg0vT50xptYpFbQlUa4L</t>
  </si>
  <si>
    <t>1tLzQNIXsVEvhwf6Q8MYv9</t>
  </si>
  <si>
    <t>The Kitten Song</t>
  </si>
  <si>
    <t>4cFNbDaS3vdS1l4k6mXZKb</t>
  </si>
  <si>
    <t>Mental</t>
  </si>
  <si>
    <t>7uypSdVR8YjDxqmLBhNENH</t>
  </si>
  <si>
    <t>Therapist, 'I Love You', and Thanksgiving</t>
  </si>
  <si>
    <t>0HOIthuP6PsWcsLkHCh279</t>
  </si>
  <si>
    <t>Afflictions</t>
  </si>
  <si>
    <t>4pI5ur7fWpBeewdPQKlLQ1</t>
  </si>
  <si>
    <t>Max Bygraves</t>
  </si>
  <si>
    <t>Tulips From Amsterdam</t>
  </si>
  <si>
    <t>5hViLBcfLTJbZjVPqPLWgc</t>
  </si>
  <si>
    <t>Normal vs. Screwed Up</t>
  </si>
  <si>
    <t>4EVLS5ERjuh441ho28nq1J</t>
  </si>
  <si>
    <t>The Gym</t>
  </si>
  <si>
    <t>7nanzAboRmn9Ge0sf7jh27</t>
  </si>
  <si>
    <t>Embarrassing Moments</t>
  </si>
  <si>
    <t>2AiPqvaxtTsKkts2qPr4Up</t>
  </si>
  <si>
    <t>The World's Most Amazing Father</t>
  </si>
  <si>
    <t>3w1KDblfDDoI4agDT8OTtn</t>
  </si>
  <si>
    <t>Boob Job</t>
  </si>
  <si>
    <t>5NYjiKSGAR6n4RV5MeZTBm</t>
  </si>
  <si>
    <t>Mom And Dad</t>
  </si>
  <si>
    <t>6Qku8QkUHIlXImtjdA7E8k</t>
  </si>
  <si>
    <t>Natural Route</t>
  </si>
  <si>
    <t>1DOlspHNWHbkF4PMOehT8J</t>
  </si>
  <si>
    <t>My Kids, Your Kids</t>
  </si>
  <si>
    <t>3CgApY3N54NS3UjIHsekRQ</t>
  </si>
  <si>
    <t>My Wife</t>
  </si>
  <si>
    <t>1Y07Pjkm0skxppvbeS65y4</t>
  </si>
  <si>
    <t>Frank Caliendo</t>
  </si>
  <si>
    <t>Yoda And Al On The Dark Side</t>
  </si>
  <si>
    <t>2suyg9qLS4xD4N95DZfqm9</t>
  </si>
  <si>
    <t>Adrian Cronauer - Pt. 1</t>
  </si>
  <si>
    <t>1utuhaVp3RL7nwwKaLnnK9</t>
  </si>
  <si>
    <t>Bienvenida</t>
  </si>
  <si>
    <t>1acCpz3tjFpy8AUwnB7lcD</t>
  </si>
  <si>
    <t>Kids and Parents</t>
  </si>
  <si>
    <t>3iFvvZsV5PQIKqoI6oDpEu</t>
  </si>
  <si>
    <t>Hypocrisy</t>
  </si>
  <si>
    <t>2DAbensD4LgAhXr11jUjYK</t>
  </si>
  <si>
    <t>2JmNB7rL3EJfyxONze8OBp</t>
  </si>
  <si>
    <t>Time Travel, Trucks, Macho</t>
  </si>
  <si>
    <t>3Vuk8a71p7tzLsaaWmHuv2</t>
  </si>
  <si>
    <t>You Didn't Cancel</t>
  </si>
  <si>
    <t>4Mn7odMAw6ebPVuxwKgI4O</t>
  </si>
  <si>
    <t>Living, Sleeping and Eating Together</t>
  </si>
  <si>
    <t>3dCNoe2ZOoj9kjfE8uCErG</t>
  </si>
  <si>
    <t>Hunting and Shopping</t>
  </si>
  <si>
    <t>49N8jwf1NqpESzwwrKHzg6</t>
  </si>
  <si>
    <t>Acid Navy</t>
  </si>
  <si>
    <t>0gnIGKE2L29Lxv49ldfzmp</t>
  </si>
  <si>
    <t>Mom Itunes</t>
  </si>
  <si>
    <t>55sk1teUSoA7IirYyTT8PI</t>
  </si>
  <si>
    <t>70KQGyFQzsZU5aI2EjLxO8</t>
  </si>
  <si>
    <t>A Heartfelt Tribute to Jefferson Goodlove</t>
  </si>
  <si>
    <t>3H6MaJHfzAjrAnepbt349l</t>
  </si>
  <si>
    <t>What Happened To Dave?</t>
  </si>
  <si>
    <t>3vAPh5fIDknpcCARYYdft8</t>
  </si>
  <si>
    <t>Slapstick Buffets</t>
  </si>
  <si>
    <t>6wcDBPkkhYrcspJeh1MnNy</t>
  </si>
  <si>
    <t>Meowminos</t>
  </si>
  <si>
    <t>44C5E20w2POxKqblvweamZ</t>
  </si>
  <si>
    <t>Jesus, Idaho And Misunderstandings</t>
  </si>
  <si>
    <t>28pDP8XO2yNhhyuv1KAUqM</t>
  </si>
  <si>
    <t>American Hipster</t>
  </si>
  <si>
    <t>20RnmVATvxmgmjNFeiXiSo</t>
  </si>
  <si>
    <t>Does Captain America Celebrate Black History?</t>
  </si>
  <si>
    <t>4sgXWMP46YkqOOdkpETV13</t>
  </si>
  <si>
    <t>The Poetry of Pornography</t>
  </si>
  <si>
    <t>33unLCw91VMIiR00aYszlC</t>
  </si>
  <si>
    <t>Conceived</t>
  </si>
  <si>
    <t>75p67aj0mhXRTPUAjt7nRm</t>
  </si>
  <si>
    <t>Farting in Public</t>
  </si>
  <si>
    <t>0WRmFwYMsx2mnzMxqXxytT</t>
  </si>
  <si>
    <t>Get the Fuck Up (New Year's Resolution) [Live]</t>
  </si>
  <si>
    <t>4P71FrNbJVaEZb6rYLja6u</t>
  </si>
  <si>
    <t>Bass Pro Shop &amp; Wal-Mart - Remastered</t>
  </si>
  <si>
    <t>6AKJl7gg2i4dqfsiajsU8p</t>
  </si>
  <si>
    <t>People Who Oughta Be Killed: Self-Help Books</t>
  </si>
  <si>
    <t>1PntKMFtzpB4PP8E9n4xrG</t>
  </si>
  <si>
    <t>Morning Zoo</t>
  </si>
  <si>
    <t>2JfvhZStFJ7FSlXdGgldwP</t>
  </si>
  <si>
    <t>CD Airport Bar</t>
  </si>
  <si>
    <t>2QtBWTz2IGx0sFDask6NNQ</t>
  </si>
  <si>
    <t>My Side Of The Story</t>
  </si>
  <si>
    <t>2rcc2A3aaqKIJz2YVLqzW9</t>
  </si>
  <si>
    <t>Toronto Open Mic</t>
  </si>
  <si>
    <t>3f0XEK79V0N1F9D7PdEyQE</t>
  </si>
  <si>
    <t>The Night I Laid You Down</t>
  </si>
  <si>
    <t>3Z41DA3LbCgL5vd9JhnzEu</t>
  </si>
  <si>
    <t>House Full Of Girls</t>
  </si>
  <si>
    <t>4OkPFUT8oemvmUIpCZJ5bo</t>
  </si>
  <si>
    <t>Harley Davidson</t>
  </si>
  <si>
    <t>67pPI8EhiEKkxg4LZXHDGf</t>
  </si>
  <si>
    <t>Most Accents Are Sexy</t>
  </si>
  <si>
    <t>75ZrjTAHUcUwIp5cxi23aG</t>
  </si>
  <si>
    <t>Hypochondriac - Live</t>
  </si>
  <si>
    <t>2mdo8oOTkAicfFOGl400dW</t>
  </si>
  <si>
    <t>Singers</t>
  </si>
  <si>
    <t>7Ei9w91Brexo4PUGCTiR4L</t>
  </si>
  <si>
    <t>Not Smart</t>
  </si>
  <si>
    <t>1fA7DGi7Ds9GVNLmJvL3pS</t>
  </si>
  <si>
    <t>Wu Ping Cough</t>
  </si>
  <si>
    <t>0ghw0AOrHzgKt4j2cTqNif</t>
  </si>
  <si>
    <t>4fdoPPOFjPmnjMWkZswHYQ</t>
  </si>
  <si>
    <t>In Her Day - Live</t>
  </si>
  <si>
    <t>72RMuHYm8KiTUnBdbedW9u</t>
  </si>
  <si>
    <t>George of the Jungle</t>
  </si>
  <si>
    <t>5jURgJktwQ9dUMx72T7XHl</t>
  </si>
  <si>
    <t>Brilliant Douchebag</t>
  </si>
  <si>
    <t>1DCWhMvIgv20A6z1meOvCb</t>
  </si>
  <si>
    <t>36 Drinks a Week (Live)</t>
  </si>
  <si>
    <t>2asOk1cHYgH3AxwkcGR4V9</t>
  </si>
  <si>
    <t>Speaking Of Words</t>
  </si>
  <si>
    <t>3AWt8TeNEOjHdngJpwsREI</t>
  </si>
  <si>
    <t>When a Dwarf Gets Drunk</t>
  </si>
  <si>
    <t>5T3zXCVrEO8VMYviMnKci2</t>
  </si>
  <si>
    <t>On Billionaires (Bill Gates), Pt. 2</t>
  </si>
  <si>
    <t>4N3Yn381SfZVzTlSVo21M8</t>
  </si>
  <si>
    <t>Pennsylvania / Thanksgiving</t>
  </si>
  <si>
    <t>02gxzcv5ZFOXw4huGab5WG</t>
  </si>
  <si>
    <t>Mothers Day - bonus live version</t>
  </si>
  <si>
    <t>5d0ugENrXUE9hOii2N3QOk</t>
  </si>
  <si>
    <t>I Hate Hippies</t>
  </si>
  <si>
    <t>3HbcLvtZ7p9oNjjmek8Cby</t>
  </si>
  <si>
    <t>Come on Girls! - Live</t>
  </si>
  <si>
    <t>2MjGo1oP9Uw8o33NyMAjBT</t>
  </si>
  <si>
    <t>Ricky</t>
  </si>
  <si>
    <t>76QlOaKjVbxqduVcwcQZWx</t>
  </si>
  <si>
    <t>Men Dieting</t>
  </si>
  <si>
    <t>05EHYiRtfFkxY29YY0sllc</t>
  </si>
  <si>
    <t>2uPC12uPnSIvI33syVUhTC</t>
  </si>
  <si>
    <t>Getting Mugged in Brazil Was Surprisingly Funny</t>
  </si>
  <si>
    <t>6Scxo0LPYv7J2CWkPbsJTL</t>
  </si>
  <si>
    <t>1MDKMykZYo5KvjgGgVVo7K</t>
  </si>
  <si>
    <t>Chinese Buffet/You Go Now</t>
  </si>
  <si>
    <t>60Ar86XHiYzYOFoGqSwRb5</t>
  </si>
  <si>
    <t>Not A Fighter</t>
  </si>
  <si>
    <t>10ySFluH5rWOTRH8Lb8QGl</t>
  </si>
  <si>
    <t>Courtesy Sniffs</t>
  </si>
  <si>
    <t>0WWrJRqTPdrN9SeeSO3ZbB</t>
  </si>
  <si>
    <t>Fat Tumbleweed (Live)</t>
  </si>
  <si>
    <t>3hR0ID8zPhsnxMsnFttdxw</t>
  </si>
  <si>
    <t>4ETE2w1HXfd2QZOCVXuL6g</t>
  </si>
  <si>
    <t>We've Got a Full House</t>
  </si>
  <si>
    <t>5T9iAVKSk9XXzX3z6gbZuq</t>
  </si>
  <si>
    <t>Bad Kid</t>
  </si>
  <si>
    <t>7zWkdZeVAOkJLi9YfVngFY</t>
  </si>
  <si>
    <t>Newsboy</t>
  </si>
  <si>
    <t>0zD7iOiJNWCjgNg5mj3xSf</t>
  </si>
  <si>
    <t>2HASoSYMMswyErZ3NGv6M7</t>
  </si>
  <si>
    <t>Bad Ventriloquist</t>
  </si>
  <si>
    <t>2iUUqeqYaJ6WPQBKkAwx2R</t>
  </si>
  <si>
    <t>Field Sobriety Test</t>
  </si>
  <si>
    <t>5xiyIzIdilvuKZdMB35ICK</t>
  </si>
  <si>
    <t>Diarrhea</t>
  </si>
  <si>
    <t>6Ic78nak5XUHGkjxowRbLq</t>
  </si>
  <si>
    <t>It Doesn't Work</t>
  </si>
  <si>
    <t>76kqj5JJs4myW7HZSwK7l0</t>
  </si>
  <si>
    <t>The Greatest Mini-Mart Name Ever</t>
  </si>
  <si>
    <t>1tdg3EeeT3xYw8MwIoDTdB</t>
  </si>
  <si>
    <t>Come Inside Me</t>
  </si>
  <si>
    <t>0hJEw8DnMjb2VxtxL78iX5</t>
  </si>
  <si>
    <t>1qUiai05x2Dwlm4qpKH2uj</t>
  </si>
  <si>
    <t>2VOYM3XlEY3k7PvpLjRvzL</t>
  </si>
  <si>
    <t>To Charlotte &amp; Beyond</t>
  </si>
  <si>
    <t>42Fo7py4RvSrJVrD8Hnaeb</t>
  </si>
  <si>
    <t>Chicken Dance/YMCA</t>
  </si>
  <si>
    <t>29nYqpO4iBbWLSQifJt2VT</t>
  </si>
  <si>
    <t>2deME7JS3NAKCVJqm1l0Vs</t>
  </si>
  <si>
    <t>How I Get Tall Women</t>
  </si>
  <si>
    <t>7sm3KLeXRaHS4TBLf1gj0D</t>
  </si>
  <si>
    <t>The Food Channel</t>
  </si>
  <si>
    <t>1vbPEQpOjUYPutl7ZX2J8z</t>
  </si>
  <si>
    <t>Latino Vote</t>
  </si>
  <si>
    <t>6B2srNsaieEBcUbPyT02wg</t>
  </si>
  <si>
    <t>Holler If Ya Need Anything</t>
  </si>
  <si>
    <t>6KucvB6gJIZwpquYBA79xG</t>
  </si>
  <si>
    <t>Cigars</t>
  </si>
  <si>
    <t>4OFmBmTx26E48IMAhPec4l</t>
  </si>
  <si>
    <t>Subway Diet</t>
  </si>
  <si>
    <t>4gqFI5OZok7ymCHX1cFYAv</t>
  </si>
  <si>
    <t>Half Cocked</t>
  </si>
  <si>
    <t>75Mg3dxSiSc39XKxJ39tMN</t>
  </si>
  <si>
    <t>No Leashes on Kids</t>
  </si>
  <si>
    <t>0JzhFBaFRIG2R01XSoEkeo</t>
  </si>
  <si>
    <t>Pets &amp; Food</t>
  </si>
  <si>
    <t>1OWPvzxm7vSMOnoHuQk3h9</t>
  </si>
  <si>
    <t>Monica Interview</t>
  </si>
  <si>
    <t>2YIr6QAZwrWeJ7BmOm5cvv</t>
  </si>
  <si>
    <t>Final</t>
  </si>
  <si>
    <t>5GbaZlr2h0POgk78amMemK</t>
  </si>
  <si>
    <t>Sexual Saturation</t>
  </si>
  <si>
    <t>1fb8UwZi0mSabUInWcc58w</t>
  </si>
  <si>
    <t>Norteño</t>
  </si>
  <si>
    <t>4nbGISzHrQd2XF73kGgFtF</t>
  </si>
  <si>
    <t>You &amp; Me (Things That Come off Your Body)</t>
  </si>
  <si>
    <t>1TRBLGkzMUX7Q6IXX9A5T4</t>
  </si>
  <si>
    <t>Jealousy And The Mall</t>
  </si>
  <si>
    <t>78UjkXVlFANBWkUEvKSu1y</t>
  </si>
  <si>
    <t>Extreme Human Behavior</t>
  </si>
  <si>
    <t>7CYvHUiBKskR1dtGAWb7XY</t>
  </si>
  <si>
    <t>Assistant Principal's Big Day</t>
  </si>
  <si>
    <t>0lF44rPGWNZPWguqVrrm5E</t>
  </si>
  <si>
    <t>72lfS9YIND3BhoNs58eXrd</t>
  </si>
  <si>
    <t>Tip for the Couples</t>
  </si>
  <si>
    <t>0sVbLalytvceEpfvdZQQVe</t>
  </si>
  <si>
    <t>Little Titties</t>
  </si>
  <si>
    <t>3CyBARF8GTywLHX567S8D3</t>
  </si>
  <si>
    <t>Queer Beer</t>
  </si>
  <si>
    <t>6MYAatW4q7WK8HRLpjP2WV</t>
  </si>
  <si>
    <t>The Guitar Guy At The Party - Radio Version</t>
  </si>
  <si>
    <t>5WI3lWAtMaBSI1fUjKtm1K</t>
  </si>
  <si>
    <t>Elevator Game And More</t>
  </si>
  <si>
    <t>6Vo5dS1FQ1dmS4o9g38jac</t>
  </si>
  <si>
    <t>House of Blues</t>
  </si>
  <si>
    <t>0Lb3GX7Ph0aQMGA2XAGCXr</t>
  </si>
  <si>
    <t>Professional Smart Ass</t>
  </si>
  <si>
    <t>31RxiVkM3Wh3lgoNyTSmxK</t>
  </si>
  <si>
    <t>This Isn't Fair! - Live</t>
  </si>
  <si>
    <t>2kV0RznLBneWKRYDfqrA6C</t>
  </si>
  <si>
    <t>Adam and Eve and Vegans</t>
  </si>
  <si>
    <t>54mUxrA1ikm874WUXmPhrt</t>
  </si>
  <si>
    <t>I Like Young Dudes</t>
  </si>
  <si>
    <t>6ioEZdRiuylKi2Y28FrlLA</t>
  </si>
  <si>
    <t>In Defense Of Vanilla Ice</t>
  </si>
  <si>
    <t>3HHOExa7ddeWHxxnsgFANz</t>
  </si>
  <si>
    <t>Chocolate Squirrelador</t>
  </si>
  <si>
    <t>3EgBwtMBAvVHhuyG6l0ukh</t>
  </si>
  <si>
    <t>1DATK47Ac3wsEgXCqVHBMa</t>
  </si>
  <si>
    <t>Some Thoughts on the Confederate Flag</t>
  </si>
  <si>
    <t>4gc2dxciFjfZCSAb46UQo3</t>
  </si>
  <si>
    <t>Genius In France</t>
  </si>
  <si>
    <t>3iypHvZowqXC9DYrsz8h14</t>
  </si>
  <si>
    <t>Pin Pin Pin</t>
  </si>
  <si>
    <t>6qjUn1A87MYLU0wJEyQLYa</t>
  </si>
  <si>
    <t>1QaZGn1Tszl3omBez0af1f</t>
  </si>
  <si>
    <t>Drugs - The White Portion Of The Show</t>
  </si>
  <si>
    <t>2vbOgQhyCCxWGbv4XYzcOZ</t>
  </si>
  <si>
    <t>SUV / Fat Kids / Suing McDonalds / Dreammakers / Burned Genitals</t>
  </si>
  <si>
    <t>71mObtkQKeAnkgMHPdd4jn</t>
  </si>
  <si>
    <t>Singers - Live</t>
  </si>
  <si>
    <t>7bJM32nDdjYTd1lXoH2Jeb</t>
  </si>
  <si>
    <t>Jim Breuer</t>
  </si>
  <si>
    <t>Oldies Metal</t>
  </si>
  <si>
    <t>1Vc8znIi749VtYf8vUHPgb</t>
  </si>
  <si>
    <t>My Brother, Joseph</t>
  </si>
  <si>
    <t>4QEDmx4ccnt0K5khOmvctE</t>
  </si>
  <si>
    <t>6eAiIGIWX6aIZTuortdWtS</t>
  </si>
  <si>
    <t>White and Black Parents</t>
  </si>
  <si>
    <t>3CFu2Ca17UWDFcF5lXTM4d</t>
  </si>
  <si>
    <t>Wife at Garage Sales</t>
  </si>
  <si>
    <t>26uiv1tiUcAMFDi81FceQw</t>
  </si>
  <si>
    <t>Global Financial Solutions</t>
  </si>
  <si>
    <t>4TwVHm65zSIWlamhxkbaGJ</t>
  </si>
  <si>
    <t>The ED Incident</t>
  </si>
  <si>
    <t>3ewcyI1NgYDJTK7aRCnMto</t>
  </si>
  <si>
    <t>Now Let's Have Some Kids!</t>
  </si>
  <si>
    <t>2bZTPKXrrRSNwpya8MOhkk</t>
  </si>
  <si>
    <t>Room For Dessert / Death By Chocolate / Lent / Snacks</t>
  </si>
  <si>
    <t>77djgGt6jEZqpvvSTUYpAj</t>
  </si>
  <si>
    <t>Favorite Gifts</t>
  </si>
  <si>
    <t>2lqJdGBBNxKBHVH7i2nNWe</t>
  </si>
  <si>
    <t>The Barbecue - Live</t>
  </si>
  <si>
    <t>5bD5ECLmanzYZ4YXMi8BQj</t>
  </si>
  <si>
    <t>2LE2WdExdtsx8WM0npnTKp</t>
  </si>
  <si>
    <t>Cómo Disimulamos, Novios y Casados</t>
  </si>
  <si>
    <t>3ZE2DzQEXmscm3QI04NzUl</t>
  </si>
  <si>
    <t>The Loser Trophy</t>
  </si>
  <si>
    <t>5uOGIgohUKhRI4K9W5E13d</t>
  </si>
  <si>
    <t>Midgets</t>
  </si>
  <si>
    <t>1GczfxML0lKClmACCxq7dm</t>
  </si>
  <si>
    <t>Chest Bump</t>
  </si>
  <si>
    <t>5owOdIXZzLJ9wWK5rR4D8y</t>
  </si>
  <si>
    <t>Dumb Americans</t>
  </si>
  <si>
    <t>6UB7J1tU9Lkg2eb6Q4cwY7</t>
  </si>
  <si>
    <t>Baby Gates</t>
  </si>
  <si>
    <t>6Js0ZQd05W4QQaKzQEBP62</t>
  </si>
  <si>
    <t>Fishing - Remastered</t>
  </si>
  <si>
    <t>7f3IIuvqNOdHgSMfAGg08M</t>
  </si>
  <si>
    <t>Insurance</t>
  </si>
  <si>
    <t>02ORg9l1BxYt8HhJ5Wb79h</t>
  </si>
  <si>
    <t>A Brief History of Shitty Comedy</t>
  </si>
  <si>
    <t>27fUxjCxoOG7u2kxKAjCJA</t>
  </si>
  <si>
    <t>Witching Hour of Drinking</t>
  </si>
  <si>
    <t>1n6uSRKHNuZAaF8uJ5Sct1</t>
  </si>
  <si>
    <t>You Might Be A Redneck If...</t>
  </si>
  <si>
    <t>17WqUtKiNn8byGhHCEP5c7</t>
  </si>
  <si>
    <t>I'm Not Prepared</t>
  </si>
  <si>
    <t>4tVEEuERNetqn9rz6B76QE</t>
  </si>
  <si>
    <t>Tell Me What I'm Thinking</t>
  </si>
  <si>
    <t>7kURAWNebtpXm2gGnPB2fS</t>
  </si>
  <si>
    <t>Women's Restroom</t>
  </si>
  <si>
    <t>6ij2idDKbTMC0hUJT7qU5u</t>
  </si>
  <si>
    <t>What guys are thinking</t>
  </si>
  <si>
    <t>5UQHCkrTxUFjM2R9rScr79</t>
  </si>
  <si>
    <t>Bad Weather Freaks Me Out</t>
  </si>
  <si>
    <t>21Js54VpSG5fyZxiDnfnJ4</t>
  </si>
  <si>
    <t>A Rape Baby</t>
  </si>
  <si>
    <t>6YlvmZdxuRShfiTEGOCqbc</t>
  </si>
  <si>
    <t>It's Going Around</t>
  </si>
  <si>
    <t>50fZj9UzySdOJmi51XZfpe</t>
  </si>
  <si>
    <t>It's A Different World</t>
  </si>
  <si>
    <t>79mosRT859THVn2ZWiiJUq</t>
  </si>
  <si>
    <t>Creeps on the Elevator</t>
  </si>
  <si>
    <t>0uLlbrmnjJaXCzg9kKIAlz</t>
  </si>
  <si>
    <t>Hooked On Polkas</t>
  </si>
  <si>
    <t>5dooruqsx0i1e2avgVC5m9</t>
  </si>
  <si>
    <t>Tingling</t>
  </si>
  <si>
    <t>1BissOMHM9CpK6ZTQUt9ia</t>
  </si>
  <si>
    <t>Ladies and Germs</t>
  </si>
  <si>
    <t>4TFYvTpA7QLnCcMlugJj6W</t>
  </si>
  <si>
    <t>Babies, Ponies And Canyons</t>
  </si>
  <si>
    <t>6ENy9fmp8zbicn1Eff4Q71</t>
  </si>
  <si>
    <t>Responsible Dating and a #blousycow</t>
  </si>
  <si>
    <t>2i2Y0fEbbxhjUlfXr2TlAY</t>
  </si>
  <si>
    <t>Nut Sack - Live</t>
  </si>
  <si>
    <t>0shCRdqGY22W8kYZdCNFJz</t>
  </si>
  <si>
    <t>Women Dieting</t>
  </si>
  <si>
    <t>3VR8CQdLCLoQMjLc0z0bBK</t>
  </si>
  <si>
    <t>The Great Discoverer</t>
  </si>
  <si>
    <t>0EK1gWlRnMLVpi320PCpxq</t>
  </si>
  <si>
    <t>Marrying My Girl</t>
  </si>
  <si>
    <t>2x7QPfeN9AQabUP1c3SNwc</t>
  </si>
  <si>
    <t>5aL8Nz1SqJWotGYDG3BWDW</t>
  </si>
  <si>
    <t>Ice Cream Man / Shoe Throwin' Mothers - Live</t>
  </si>
  <si>
    <t>2anF2B9NOfyQChj2XM5Aq1</t>
  </si>
  <si>
    <t>4pvR6NhUWGWT8wyNZeFSni</t>
  </si>
  <si>
    <t>Women Want To Talk</t>
  </si>
  <si>
    <t>5cFFIKBldNQycUg1YhE9o8</t>
  </si>
  <si>
    <t>Women's Self-Defense Courses</t>
  </si>
  <si>
    <t>64sUywgXyVucRsvGpP8KVF</t>
  </si>
  <si>
    <t>Time to Get Holy</t>
  </si>
  <si>
    <t>5N4sj7K1uI9tOziiKER1uS</t>
  </si>
  <si>
    <t>Off The Pole - Live</t>
  </si>
  <si>
    <t>5ToSDRB30WDy3mHld9ABak</t>
  </si>
  <si>
    <t>The Opening</t>
  </si>
  <si>
    <t>5oMmegkC7M87GILSKEwec2</t>
  </si>
  <si>
    <t>Guys Named Todd</t>
  </si>
  <si>
    <t>23ECWDGs5gllreHiSdFPeX</t>
  </si>
  <si>
    <t>3AhdtXjqY9KSswEjdcvSnY</t>
  </si>
  <si>
    <t>18UMFbdFOrrjWkTV0qV12z</t>
  </si>
  <si>
    <t>Guys</t>
  </si>
  <si>
    <t>1dclB7KBIFYB4YCljaQTNl</t>
  </si>
  <si>
    <t>Put Your Clothes Back On</t>
  </si>
  <si>
    <t>0WFi7RXtFHSmkhDwPnQRFh</t>
  </si>
  <si>
    <t>iTunes</t>
  </si>
  <si>
    <t>2JdKKksWAkX7Tqvr3JwbnG</t>
  </si>
  <si>
    <t>Being Right vs. Being Happy</t>
  </si>
  <si>
    <t>0RoYSNUAEoAUaC0OmH9B01</t>
  </si>
  <si>
    <t>Autoerotic Asphyxiation</t>
  </si>
  <si>
    <t>31qX6xU0xBpA6MfJMtEhjW</t>
  </si>
  <si>
    <t>Rachel</t>
  </si>
  <si>
    <t>4YcSexvDWc8HAKD3IjHTF9</t>
  </si>
  <si>
    <t>If You Care</t>
  </si>
  <si>
    <t>7rPZ57aAJVc3beQwhQUQmX</t>
  </si>
  <si>
    <t>Bush Vs Clinton</t>
  </si>
  <si>
    <t>7ycNoz8qOjJ3AwVUxRF5YX</t>
  </si>
  <si>
    <t>Come Inside My Mind</t>
  </si>
  <si>
    <t>4ErkaAxlbCvKJB92jGi9c2</t>
  </si>
  <si>
    <t>1st Black President</t>
  </si>
  <si>
    <t>1WACXcdYc6XZumDMHInBrD</t>
  </si>
  <si>
    <t>Iraq, Terrorism &amp; A Fury Of Mullets</t>
  </si>
  <si>
    <t>2okP5wRuv5yuxicHdXz2NE</t>
  </si>
  <si>
    <t>The Irish &amp; Drinking</t>
  </si>
  <si>
    <t>15GP01hIlkyPgoZNncepUa</t>
  </si>
  <si>
    <t>Artificial Insemination</t>
  </si>
  <si>
    <t>1ILs9dtkRQD8YzspTEA64z</t>
  </si>
  <si>
    <t>Real Scares</t>
  </si>
  <si>
    <t>6pzqoBabKQhG2lXgssmsBy</t>
  </si>
  <si>
    <t>Love to Argue</t>
  </si>
  <si>
    <t>32tSp631sLp9QIhRFsGsws</t>
  </si>
  <si>
    <t>Big Stress</t>
  </si>
  <si>
    <t>6mDgWrsTyPknlKoEHlmQ5y</t>
  </si>
  <si>
    <t>Tapas and Flaaahbread and a Bite of a Bite</t>
  </si>
  <si>
    <t>3eSmFTTJyS7aDKYm5LIOcj</t>
  </si>
  <si>
    <t>Everyone's Connected</t>
  </si>
  <si>
    <t>4TRWRBjmmawYAC9FRcDx8j</t>
  </si>
  <si>
    <t>How to Propose</t>
  </si>
  <si>
    <t>661rOyDIStY1xziFI9hZMH</t>
  </si>
  <si>
    <t>Revenge Is Near</t>
  </si>
  <si>
    <t>19zWB8QdZfgI9aSa5Ag0rO</t>
  </si>
  <si>
    <t>Karate Kid (Can Defend)</t>
  </si>
  <si>
    <t>1y7R719tdghroMNa89xFP3</t>
  </si>
  <si>
    <t>Sasquatch Expert Serial Killer</t>
  </si>
  <si>
    <t>20uUHYtsceBzJEfCzfdSR6</t>
  </si>
  <si>
    <t>Subwaytopia</t>
  </si>
  <si>
    <t>3jJSDqWevrYrQAFflzvwN3</t>
  </si>
  <si>
    <t>I Might Be Somebody</t>
  </si>
  <si>
    <t>7zvUsGA3Ct4Kt1UHLKYgPU</t>
  </si>
  <si>
    <t>Marry a Chick with a Baby</t>
  </si>
  <si>
    <t>5HtKyZLqKhmgdnddXD8INU</t>
  </si>
  <si>
    <t>2ejQJuJ1uMzR6XBr7SZiqJ</t>
  </si>
  <si>
    <t>A Lesson for the Ladies</t>
  </si>
  <si>
    <t>5JWbOCe7JDg8bZragC3Wjw</t>
  </si>
  <si>
    <t>$100,000 Cake</t>
  </si>
  <si>
    <t>3GKfte9AO1K8TTyUtrHcTH</t>
  </si>
  <si>
    <t>3m5z7JBqTKAKmZAK7QTgjs</t>
  </si>
  <si>
    <t>Answering Machines</t>
  </si>
  <si>
    <t>17iYNesqDLD1P8V6N2LutV</t>
  </si>
  <si>
    <t>Victoria's Secret - Remastered</t>
  </si>
  <si>
    <t>24fqm0X1Y3f7Qk4Qpddtl7</t>
  </si>
  <si>
    <t>4WI6J6KIei58xYIaqPAQut</t>
  </si>
  <si>
    <t>Clases De Inglés Y Susana (Fragmento)</t>
  </si>
  <si>
    <t>6tDuvkfp2jGj06xZuRO5z8</t>
  </si>
  <si>
    <t>Poop Lasagna</t>
  </si>
  <si>
    <t>7zkQaWCt0ss3esNACM4wCb</t>
  </si>
  <si>
    <t>Dyslexic Luger / Civil War Letters / Kids / Baby In River</t>
  </si>
  <si>
    <t>4JEmYkBduU2xLWqL08IZQu</t>
  </si>
  <si>
    <t>Joe Derosa</t>
  </si>
  <si>
    <t>Mandatory Self-Deprecation Jokes About Therapy</t>
  </si>
  <si>
    <t>0VZjd85jECjN1HVgLCCrS5</t>
  </si>
  <si>
    <t>Free Willy</t>
  </si>
  <si>
    <t>4LDShl57Pu2PJvjUv8xLGl</t>
  </si>
  <si>
    <t>Good Woman (Lucky)</t>
  </si>
  <si>
    <t>1imWQfmmVqC5YcqJtG1FDF</t>
  </si>
  <si>
    <t>Boarding Our Dogs</t>
  </si>
  <si>
    <t>4qFt1qASMxLsdXWWPxhXAa</t>
  </si>
  <si>
    <t>$30 Million Fail</t>
  </si>
  <si>
    <t>4wg7VQCUl3DWMwdMN45aXz</t>
  </si>
  <si>
    <t>Fist Fight</t>
  </si>
  <si>
    <t>1zvGQTSbWum59tW6uRnrbt</t>
  </si>
  <si>
    <t>The DMV Incident</t>
  </si>
  <si>
    <t>6yaz58uHcP2AXIQjD3Ju7x</t>
  </si>
  <si>
    <t>Brangelina &amp; Jennifer - Who Cares?</t>
  </si>
  <si>
    <t>6TwMy2YqpOLbUDPbKMiQS6</t>
  </si>
  <si>
    <t>7hBPFibEEWgoGuFEYS6IZF</t>
  </si>
  <si>
    <t>Lady Boss</t>
  </si>
  <si>
    <t>0qml1rSZsEWMqbBUahu35N</t>
  </si>
  <si>
    <t>Things Have Changed</t>
  </si>
  <si>
    <t>6ijUAeglQ2PGivwIIK6o0w</t>
  </si>
  <si>
    <t>Agua y Aceite</t>
  </si>
  <si>
    <t>13RvyNNG53XbSaQIkJYL8m</t>
  </si>
  <si>
    <t>Let Me Inside - Live</t>
  </si>
  <si>
    <t>4sIFNoxviYjiE05saM3ztr</t>
  </si>
  <si>
    <t>The Edison of Worry</t>
  </si>
  <si>
    <t>7xd2fCO4ujjEWf4THsexrd</t>
  </si>
  <si>
    <t>Keebler Cookies</t>
  </si>
  <si>
    <t>0CxdO1qJYzSCHYxhZk1r2m</t>
  </si>
  <si>
    <t>The Devil's Threesome</t>
  </si>
  <si>
    <t>4QuYvUFc5QzjqZ5FlUqytS</t>
  </si>
  <si>
    <t>4WQ7h9DLF6b3Ke8erHs7hS</t>
  </si>
  <si>
    <t>6SxlBYBMi2Uw8liNTpkLVr</t>
  </si>
  <si>
    <t>Party At the Leper Colony</t>
  </si>
  <si>
    <t>5AQT781Qa3UmmKIkqUloxC</t>
  </si>
  <si>
    <t>1j5YPDZZkK6IfjDeQtOuRJ</t>
  </si>
  <si>
    <t>Roots People</t>
  </si>
  <si>
    <t>7I9C2eICKkabhK0QbmjD3f</t>
  </si>
  <si>
    <t>The Way Women Talk</t>
  </si>
  <si>
    <t>6poWKqZr4HaPcTDGAo9uPY</t>
  </si>
  <si>
    <t>Weird Pets</t>
  </si>
  <si>
    <t>7jRmhBUAYPwrb4JfOpb61q</t>
  </si>
  <si>
    <t>Tard Happy</t>
  </si>
  <si>
    <t>11AORfCbu7Vlr7aH4Jm3i4</t>
  </si>
  <si>
    <t>Scientology</t>
  </si>
  <si>
    <t>11eP7jAsj5JsAP1V6DBf0b</t>
  </si>
  <si>
    <t>Korea!</t>
  </si>
  <si>
    <t>1eIKiWNt81yDQr8xx4HTnk</t>
  </si>
  <si>
    <t>Car, Sayings</t>
  </si>
  <si>
    <t>1n4I1dENg52Sub7nlea1I3</t>
  </si>
  <si>
    <t>Date Night at the St. Louis Funny Bone</t>
  </si>
  <si>
    <t>3Y2UJHcNmBC8fjGBL84PZv</t>
  </si>
  <si>
    <t>The voices</t>
  </si>
  <si>
    <t>78xUhrR6BiD1Ac3XvTWGTt</t>
  </si>
  <si>
    <t>5f8FX6LA02pVQhMTyLS7OR</t>
  </si>
  <si>
    <t>Viagra</t>
  </si>
  <si>
    <t>3Fv3w5DLWxBDp7eFxHK9R3</t>
  </si>
  <si>
    <t>5z9CAh9alyfM26gcTyxiEs</t>
  </si>
  <si>
    <t>Ed's Airport and Hotel (Hicks in Mississippi)</t>
  </si>
  <si>
    <t>63VPON0010MAtVOdTtgmoD</t>
  </si>
  <si>
    <t>#partygoblin</t>
  </si>
  <si>
    <t>6OlpaQYCdPi3ASu1wVXyUc</t>
  </si>
  <si>
    <t>No Pussyville</t>
  </si>
  <si>
    <t>7y8p9b97KMu4kt0ZDTTJyr</t>
  </si>
  <si>
    <t>American Bullshit</t>
  </si>
  <si>
    <t>1nzrJBAAJHwkPcmXzEKjSB</t>
  </si>
  <si>
    <t>Grandpa Funk</t>
  </si>
  <si>
    <t>1pEg7g6jPOMqzJdGRfaJ8q</t>
  </si>
  <si>
    <t>Checkpoint</t>
  </si>
  <si>
    <t>5KXpD5qWv0S6qmFeehrexW</t>
  </si>
  <si>
    <t>Plans For America</t>
  </si>
  <si>
    <t>1qC7dkXeCH5JUH5ZssBjdp</t>
  </si>
  <si>
    <t>Stella D'oro</t>
  </si>
  <si>
    <t>4B8ya0ikYVhbSFgTJMTrlF</t>
  </si>
  <si>
    <t>Why We Don't Need 10 Commandments</t>
  </si>
  <si>
    <t>65GTYLKGNGje8B9UNcP7zR</t>
  </si>
  <si>
    <t>Romney and Lunesta</t>
  </si>
  <si>
    <t>6nklyxseiriC6kQsDSGThT</t>
  </si>
  <si>
    <t>Gosling Hot</t>
  </si>
  <si>
    <t>1h4l3nVK61faD3NXtQAO08</t>
  </si>
  <si>
    <t>The Kardashian Industrial Kimplex</t>
  </si>
  <si>
    <t>5iNuRSO5C8MOJTV5SQlJRR</t>
  </si>
  <si>
    <t>Tits vs. Ass</t>
  </si>
  <si>
    <t>5qetqrLQlaNsRT5Yvn1qL2</t>
  </si>
  <si>
    <t>Downhill Is the Fun Part</t>
  </si>
  <si>
    <t>0GkafcaB6dm1sXNmqyjWPM</t>
  </si>
  <si>
    <t>7sz34RvgWVwgBg7kxzBTBh</t>
  </si>
  <si>
    <t>2Iz3hx26nSpPoAbZwZ1ATF</t>
  </si>
  <si>
    <t>Jiggle Once And Wait</t>
  </si>
  <si>
    <t>6Tyw64uFTyFWhsy7YoTAl3</t>
  </si>
  <si>
    <t>Letter To My Penis</t>
  </si>
  <si>
    <t>12HWtNx7ChN1X9qs2pSQhw</t>
  </si>
  <si>
    <t>The Planet Is Fine</t>
  </si>
  <si>
    <t>0h5Exta6WiMeXsv4t2zZZG</t>
  </si>
  <si>
    <t>Half Cocked / Male Enhancement</t>
  </si>
  <si>
    <t>5BRQpea1VWrIipFuUGew3Y</t>
  </si>
  <si>
    <t>Tivo!</t>
  </si>
  <si>
    <t>70Fs20Hk4lqIqxRtuFhAVW</t>
  </si>
  <si>
    <t>Viva El Gordo</t>
  </si>
  <si>
    <t>1BZTa0le3uMnXkH2yTdDTg</t>
  </si>
  <si>
    <t>Montana, North Dakota, Other Places</t>
  </si>
  <si>
    <t>5oxhmRDdJ2U0l3prSxLRju</t>
  </si>
  <si>
    <t>The Lonesome Kicker</t>
  </si>
  <si>
    <t>7bnXMQDOXXldumJuGaSvMd</t>
  </si>
  <si>
    <t>Last Girlfriend</t>
  </si>
  <si>
    <t>2MwfzAP49QUJEU007SWk7W</t>
  </si>
  <si>
    <t>Depend And Leg Warmers</t>
  </si>
  <si>
    <t>0YCUWDXurLPHxsaS7KH5MA</t>
  </si>
  <si>
    <t>The Supermarket Incident</t>
  </si>
  <si>
    <t>16GBGsKO7zlgPvPfLRPglE</t>
  </si>
  <si>
    <t>My Back Hurts, I'm Dizzy</t>
  </si>
  <si>
    <t>4HjqME1gb2jnomYG6yYC5O</t>
  </si>
  <si>
    <t>0wK78pUmjTtvW3mHOm3w8P</t>
  </si>
  <si>
    <t>The Dingleberry Song</t>
  </si>
  <si>
    <t>55AnHupSYI8GteHMSTB5hi</t>
  </si>
  <si>
    <t>Hollywood Casting Session</t>
  </si>
  <si>
    <t>6oDGRZxXxQFXjBXgKOX5JJ</t>
  </si>
  <si>
    <t>7's And Museums</t>
  </si>
  <si>
    <t>7huyUoMz0lqldlj3Hpvhyk</t>
  </si>
  <si>
    <t>Men Are Freaky</t>
  </si>
  <si>
    <t>2TPvRdolkpuoB6TR8YXCw7</t>
  </si>
  <si>
    <t>Army Studs</t>
  </si>
  <si>
    <t>2nkFiENLX7XzUjvouJyoys</t>
  </si>
  <si>
    <t>Al Sharpton</t>
  </si>
  <si>
    <t>1Tf1a96MJELENa7SHrY2iR</t>
  </si>
  <si>
    <t>On Children</t>
  </si>
  <si>
    <t>2183cIJh1JiVfuIXx84rCI</t>
  </si>
  <si>
    <t>Cut 'Em Loose</t>
  </si>
  <si>
    <t>18B89Tf5WyGCFDed0TNQe3</t>
  </si>
  <si>
    <t>Celebrity Race</t>
  </si>
  <si>
    <t>5dYXZedO6ZIjX10fHvd0V0</t>
  </si>
  <si>
    <t>Sex &amp; Money</t>
  </si>
  <si>
    <t>7JoYBUeJsoNEkSLqkfdFT4</t>
  </si>
  <si>
    <t>3bE0YvpA8pxNdiSlpLb5EL</t>
  </si>
  <si>
    <t>Worring About Your Weight</t>
  </si>
  <si>
    <t>1SYtWN1A5RbolFL7DKBjtW</t>
  </si>
  <si>
    <t>Couture</t>
  </si>
  <si>
    <t>3V5XlTv6mIBgJRdK84WiHr</t>
  </si>
  <si>
    <t>Savion Glover</t>
  </si>
  <si>
    <t>3gF98mAcsohEfiNKjGpcaz</t>
  </si>
  <si>
    <t>2JP5odLXYlqk28lSj94mqe</t>
  </si>
  <si>
    <t>Fighting With Girlfriend</t>
  </si>
  <si>
    <t>4KoJeb30knfcGg6qiiDfI1</t>
  </si>
  <si>
    <t>Sports / China</t>
  </si>
  <si>
    <t>54VpGOSXcMJOxXcJHPtomB</t>
  </si>
  <si>
    <t>Sing You Bastards / Burning Sensation</t>
  </si>
  <si>
    <t>07aLZrMetji4y8t6JUCrwf</t>
  </si>
  <si>
    <t>WDYL?</t>
  </si>
  <si>
    <t>0EP9DD6vqNn0tBL4jzX2qi</t>
  </si>
  <si>
    <t>1RGAP3NMSLMPAORB6EcvwQ</t>
  </si>
  <si>
    <t>Her Dad</t>
  </si>
  <si>
    <t>3zYYBZ4GoJy4UuWZPdhfam</t>
  </si>
  <si>
    <t>Garden Gnome (Live)</t>
  </si>
  <si>
    <t>0JkusxrCsaVIK4hJOB2i5t</t>
  </si>
  <si>
    <t>The Chanukah Song Part 3 - Radio Version</t>
  </si>
  <si>
    <t>1iw4mEFF05Kbk0pQtGIzeP</t>
  </si>
  <si>
    <t>5F35fDcVwOA99fW6m00Zb3</t>
  </si>
  <si>
    <t>64Ynu9xTFcl39YFNeDyZzv</t>
  </si>
  <si>
    <t>Recession Busters</t>
  </si>
  <si>
    <t>1DAFDfjxVRaRS9dFqq9psc</t>
  </si>
  <si>
    <t>Facial Profiling</t>
  </si>
  <si>
    <t>1JvhM0Zyk6sb87N59arUIX</t>
  </si>
  <si>
    <t>Toilet Babies</t>
  </si>
  <si>
    <t>3j5v343zSsdVGSzBhhwFPJ</t>
  </si>
  <si>
    <t>Free Booze in Vegas</t>
  </si>
  <si>
    <t>2g3Uojp5PC0ZolryJVFssx</t>
  </si>
  <si>
    <t>The Late Robin Williams</t>
  </si>
  <si>
    <t>4Ca1zYp2TKjGmuAR5QnwhM</t>
  </si>
  <si>
    <t>Rockets and Penises in the Persian Gulf</t>
  </si>
  <si>
    <t>4jKiy7SpaKkT473P1FAkjh</t>
  </si>
  <si>
    <t>Superbowl Redux</t>
  </si>
  <si>
    <t>5EWwq9VjObrguXGAOfOOm6</t>
  </si>
  <si>
    <t>Romantic Expectations of Everyone</t>
  </si>
  <si>
    <t>632rEUly1PVmwnmRj1ZmeR</t>
  </si>
  <si>
    <t>Homeschooler</t>
  </si>
  <si>
    <t>0rXU3440yym2rxuoeQn9Dv</t>
  </si>
  <si>
    <t>Head Nod</t>
  </si>
  <si>
    <t>2kVIEflVnZVBCs7Rkvwy8o</t>
  </si>
  <si>
    <t>62ArWyTIJjmnk9hxsuVslY</t>
  </si>
  <si>
    <t>Bad Cobra</t>
  </si>
  <si>
    <t>6qkrNwCZEtCf8eMrMm0cad</t>
  </si>
  <si>
    <t>UTI Challenge (Live)</t>
  </si>
  <si>
    <t>6RGzwPCFfgiGmgoacbZjTr</t>
  </si>
  <si>
    <t>Cops and Black People</t>
  </si>
  <si>
    <t>1mWuRyJuPMTNYdDO5qf6hz</t>
  </si>
  <si>
    <t>Role Play 2.0 - Live</t>
  </si>
  <si>
    <t>75YfdtBPiiVFYz9qiO6WFY</t>
  </si>
  <si>
    <t>TIVO</t>
  </si>
  <si>
    <t>1dkt51kZV28745HVFrjyRO</t>
  </si>
  <si>
    <t>My Family Is Weird</t>
  </si>
  <si>
    <t>5ollpqyos2h69zZoydB2bv</t>
  </si>
  <si>
    <t>Last Husband</t>
  </si>
  <si>
    <t>0g3N6MgOolF6fbhC2FmQxq</t>
  </si>
  <si>
    <t>Slow Motion Mouth Kiss</t>
  </si>
  <si>
    <t>4XeEty1qyuBrQGvsl0VqSR</t>
  </si>
  <si>
    <t>Rap Standup - Live</t>
  </si>
  <si>
    <t>05tRn1j0MOvNu5Bjq8KF3e</t>
  </si>
  <si>
    <t>Strangers Don't Find Me Funny</t>
  </si>
  <si>
    <t>3NOh8tiyYoMcynR5eNMRHS</t>
  </si>
  <si>
    <t>New Niggers - Remastered</t>
  </si>
  <si>
    <t>4sMNBxb2jznITdu1HVMd4r</t>
  </si>
  <si>
    <t>Hands-Free Telephone Headsets</t>
  </si>
  <si>
    <t>4QNWhibaN4wfZX6B5hzxrg</t>
  </si>
  <si>
    <t>1N1QIeEPcVlNrfEel63lsA</t>
  </si>
  <si>
    <t>Tattoo - Live</t>
  </si>
  <si>
    <t>5h7OOrruqqm1ZROk3Zz16S</t>
  </si>
  <si>
    <t>Texting / Technology / Wall Punching</t>
  </si>
  <si>
    <t>3k8ESsga8FN2ZZKlpMgrDz</t>
  </si>
  <si>
    <t>Sleepy Rasta / Y As In Jello</t>
  </si>
  <si>
    <t>3mDEJ7TppYCHtHBmlMXbxo</t>
  </si>
  <si>
    <t>Uncircumcised Penis</t>
  </si>
  <si>
    <t>4DJCUpJacWPdcyX0ybrvNk</t>
  </si>
  <si>
    <t>Arguing and Pushing Buttons</t>
  </si>
  <si>
    <t>5K6afEDaDRqe5dwXeYdD8Q</t>
  </si>
  <si>
    <t>Boxers</t>
  </si>
  <si>
    <t>61kgUlOYDYwGF4ZoYNu6Ur</t>
  </si>
  <si>
    <t>Brian Nichols / Lil Jon / MTV Cribs / Bitches</t>
  </si>
  <si>
    <t>4oqXsyth6ITTWqsajBoBng</t>
  </si>
  <si>
    <t>American Tourists</t>
  </si>
  <si>
    <t>6BQh9zK1CBV4qEyd1p0gf4</t>
  </si>
  <si>
    <t>Jubilation Day</t>
  </si>
  <si>
    <t>5kxWGm7jRZwV5Ld0VpBCD8</t>
  </si>
  <si>
    <t>Taking A Dive</t>
  </si>
  <si>
    <t>3l9lbhFmy0fKLUqN3AOj4O</t>
  </si>
  <si>
    <t>Braggin' On Their Dicks</t>
  </si>
  <si>
    <t>2udOEgHRZHW7mkpGdgIRdI</t>
  </si>
  <si>
    <t>Flavor Flav Roast</t>
  </si>
  <si>
    <t>60KX3moaKOJEzpCU5RFbRP</t>
  </si>
  <si>
    <t>Life Tips</t>
  </si>
  <si>
    <t>7qSc6BMZuNyJSNL2VqOnMO</t>
  </si>
  <si>
    <t>3lErS9IBlyb0vq6AYCPSSf</t>
  </si>
  <si>
    <t>Morning Wood</t>
  </si>
  <si>
    <t>7L4sHgRZjPfxMGPhfsvBcl</t>
  </si>
  <si>
    <t>Music on Answering Machines</t>
  </si>
  <si>
    <t>4qpkxYwn5KCRcMAd7aRppR</t>
  </si>
  <si>
    <t>5p3ZzLCIMGGiL4VbD2aMhV</t>
  </si>
  <si>
    <t>Discman</t>
  </si>
  <si>
    <t>0Vfw7pcbcDWGvXN5G5VAVZ</t>
  </si>
  <si>
    <t>Sam Morril</t>
  </si>
  <si>
    <t>Sam raises the tension in the room</t>
  </si>
  <si>
    <t>2hA319xe1vgXwP2Wv23AXd</t>
  </si>
  <si>
    <t>I Call Ribs</t>
  </si>
  <si>
    <t>3fzJxMA7j1XOwikMp7ern1</t>
  </si>
  <si>
    <t>That Dresser Could Have Killed Me</t>
  </si>
  <si>
    <t>52miJSQVKzLeYPiePya7tJ</t>
  </si>
  <si>
    <t>Caught Big Time</t>
  </si>
  <si>
    <t>14yKlfLSmOeoNJhTIrX8nF</t>
  </si>
  <si>
    <t>Ireland &amp; Health</t>
  </si>
  <si>
    <t>2goJPsw6Jzy9JqOCjFAJvR</t>
  </si>
  <si>
    <t>Dog, Dreams Predict The Future, My Own Culture, Jewish</t>
  </si>
  <si>
    <t>4mFz8IFS0rVqQ0AhRBHw3W</t>
  </si>
  <si>
    <t>Locked up Abroad</t>
  </si>
  <si>
    <t>66naIulYT7UVmI2Fsm0L7g</t>
  </si>
  <si>
    <t>Get Outta the Line!</t>
  </si>
  <si>
    <t>192OpwhMWHxi7fr0wDbqsv</t>
  </si>
  <si>
    <t>El Limpiador De Cabezas - En Vivo</t>
  </si>
  <si>
    <t>4SDGvc9wXZ9Lp40pqfYM65</t>
  </si>
  <si>
    <t>Eat What You Want</t>
  </si>
  <si>
    <t>4Lvv0tonaSHMjTwXVDKlLf</t>
  </si>
  <si>
    <t>I Don't Need To Know That</t>
  </si>
  <si>
    <t>14X53VIXlfKmqPTK8eocjt</t>
  </si>
  <si>
    <t>Race</t>
  </si>
  <si>
    <t>70DOM6jy6c54jBP58Q3NJp</t>
  </si>
  <si>
    <t>The Divorce</t>
  </si>
  <si>
    <t>4ynOTn5rtEQdrVy8DuMU6p</t>
  </si>
  <si>
    <t>La Excusa - En Vivo</t>
  </si>
  <si>
    <t>7uWyxRvMhlfLM5aLY3t0XS</t>
  </si>
  <si>
    <t>The New Love</t>
  </si>
  <si>
    <t>6ipqqhxU0QnM8EkLE1nNYJ</t>
  </si>
  <si>
    <t>Mocking mood swings</t>
  </si>
  <si>
    <t>0WP76mzsA4n6CHxivIUykW</t>
  </si>
  <si>
    <t>Mall Therapist</t>
  </si>
  <si>
    <t>2sk9UAdAMp6jYy5EpR1DXt</t>
  </si>
  <si>
    <t>Gun Enthusiasts</t>
  </si>
  <si>
    <t>38mmlE7yA0G6s6pqciQ0ls</t>
  </si>
  <si>
    <t>Entre Mis Piernas - En Vivo</t>
  </si>
  <si>
    <t>5Ca5X9JPwCUemZf1hSpHPk</t>
  </si>
  <si>
    <t>Mr. Bake-O</t>
  </si>
  <si>
    <t>5nEQoRDbCKBHcvH7P0b0GK</t>
  </si>
  <si>
    <t>2cOvkUMA4JKC6q7ehga6nX</t>
  </si>
  <si>
    <t>Mark Twain</t>
  </si>
  <si>
    <t>25o3hRy4VpCYgyEsyINz8B</t>
  </si>
  <si>
    <t>Looking Like a Dweeb</t>
  </si>
  <si>
    <t>1xyvdexHC0tRF4gIYp8yAW</t>
  </si>
  <si>
    <t>6RmsbHwH0d7iy3MzWeyvnF</t>
  </si>
  <si>
    <t>The Floater / Maury</t>
  </si>
  <si>
    <t>6d0m2v3MzzgRDP7FP3rzww</t>
  </si>
  <si>
    <t>Nuh Uh Mr. Jackson</t>
  </si>
  <si>
    <t>0qF25L5gVarlKj0Qop9ebu</t>
  </si>
  <si>
    <t>Under Construction</t>
  </si>
  <si>
    <t>24gY5ej4BBXNK1BQAM0tK6</t>
  </si>
  <si>
    <t>Scared of Rope</t>
  </si>
  <si>
    <t>77w6EWTNy6shOIvH7EQ8fd</t>
  </si>
  <si>
    <t>Terrible Relationships</t>
  </si>
  <si>
    <t>3VsXfGdNSgUAy5SZCQ8h8T</t>
  </si>
  <si>
    <t>Just Gotta Stay Positive</t>
  </si>
  <si>
    <t>5I58Mjwyrr5DGjNjnbA5li</t>
  </si>
  <si>
    <t>Gotta Communicate</t>
  </si>
  <si>
    <t>1xG7gSkpGfpN1LbsFH1MnY</t>
  </si>
  <si>
    <t>Holidays and Getting Married</t>
  </si>
  <si>
    <t>22YUoK0e7xwjSOiXfUdOvP</t>
  </si>
  <si>
    <t>On Pregnancy</t>
  </si>
  <si>
    <t>4hgRZwflPXBlWVSxT2y3G1</t>
  </si>
  <si>
    <t>I Actually DO Censor Myself</t>
  </si>
  <si>
    <t>4y8IgSrzPAcoPwppFLxriM</t>
  </si>
  <si>
    <t>7eLo5kZ4o5DfUS3FMsxrlo</t>
  </si>
  <si>
    <t>Born A Jew</t>
  </si>
  <si>
    <t>0XFe2jECCu10a8qyMa5Oa2</t>
  </si>
  <si>
    <t>Ya Estoy Viejo</t>
  </si>
  <si>
    <t>0f9leL2ZfviTyawusE7Tci</t>
  </si>
  <si>
    <t>Singers with One Name</t>
  </si>
  <si>
    <t>7BIan6jAVww8nchGQIcpnf</t>
  </si>
  <si>
    <t>Public Engagement</t>
  </si>
  <si>
    <t>3ODWLUVEwbIZKLscrTztqu</t>
  </si>
  <si>
    <t>Love Magic</t>
  </si>
  <si>
    <t>6TO3BW2x0a4w2ZR1n88Quk</t>
  </si>
  <si>
    <t>7vv8rUVGLdsAJhSoOkQw85</t>
  </si>
  <si>
    <t>Stunt Double (Live)</t>
  </si>
  <si>
    <t>4qZW9ggwEhbKYfFOdC1aBG</t>
  </si>
  <si>
    <t>Fidel</t>
  </si>
  <si>
    <t>2VG2TcHUCuczUPK1pSUJT9</t>
  </si>
  <si>
    <t>Michael Vick</t>
  </si>
  <si>
    <t>2BwCF7KiukQd2T6zBtQYlR</t>
  </si>
  <si>
    <t>My Christmas Memory</t>
  </si>
  <si>
    <t>3nrhut1AeGc341l6HsU019</t>
  </si>
  <si>
    <t>Not Gonna Wear a Giant Je</t>
  </si>
  <si>
    <t>5EQvkVqw1MG5FsOreJNUaI</t>
  </si>
  <si>
    <t>Life's Gonna Suck</t>
  </si>
  <si>
    <t>5YDTmH5RnJURKI4giPqmql</t>
  </si>
  <si>
    <t>Anti-Dad</t>
  </si>
  <si>
    <t>0WE5pN4Ukp2YmlDBIAdtTg</t>
  </si>
  <si>
    <t>People Who Wear Visors</t>
  </si>
  <si>
    <t>0cNRWgn1qEQPCk7gUsNl5b</t>
  </si>
  <si>
    <t>Sexual Acts During Marriage</t>
  </si>
  <si>
    <t>2rM5m7fGHEEIkVNE7TCl2Z</t>
  </si>
  <si>
    <t>4x4In23oqJFH9tjqT94C2G</t>
  </si>
  <si>
    <t>Stay Away from My Urinal</t>
  </si>
  <si>
    <t>0lfeqqMtgrWh0vHwaYAaaJ</t>
  </si>
  <si>
    <t>In Vitro</t>
  </si>
  <si>
    <t>2n9h2Y7bKR7JpM5S9g69sw</t>
  </si>
  <si>
    <t>Sex On The Internet!?</t>
  </si>
  <si>
    <t>33qLliWflmZdeHqkaWsPNX</t>
  </si>
  <si>
    <t>Small Cog in the Bullshit Machine</t>
  </si>
  <si>
    <t>4nKwfmqShEEzg3Sna2sJe7</t>
  </si>
  <si>
    <t>Drug Nation</t>
  </si>
  <si>
    <t>6v5lv94HJDtUwdqh9g5jBG</t>
  </si>
  <si>
    <t>Do It for Your Mama</t>
  </si>
  <si>
    <t>2CKCQT6UjdWRQ9Ak7R930L</t>
  </si>
  <si>
    <t>Rich Guys in Hot Air Balloons</t>
  </si>
  <si>
    <t>5voiHEFRu2LI9vhLnbReK6</t>
  </si>
  <si>
    <t>Totally Committed</t>
  </si>
  <si>
    <t>6TaRHRXpjrY51CTx0dq7o5</t>
  </si>
  <si>
    <t>35Rzl7YV5cAzfYVP3GhIW5</t>
  </si>
  <si>
    <t>On Billionaires (Bill Gates), Pt. 3</t>
  </si>
  <si>
    <t>7hginSqqUE6K4UFDBLnW9K</t>
  </si>
  <si>
    <t>Trans That Make You Go Hmmm (JEWminy Cricket)</t>
  </si>
  <si>
    <t>6upV7PTFSV99cXvxP5LOIg</t>
  </si>
  <si>
    <t>Have You Tried Heroin?</t>
  </si>
  <si>
    <t>4NRFimLNy67MC14GORJqMu</t>
  </si>
  <si>
    <t>Gay Factory Worker - Live</t>
  </si>
  <si>
    <t>6UM8MFSqdFLXvwprcOy96W</t>
  </si>
  <si>
    <t>Koko Mad</t>
  </si>
  <si>
    <t>0JtzVFy9KnHxCk1YvRpGMK</t>
  </si>
  <si>
    <t>It's Gonna Be A Weird Thanksgiving</t>
  </si>
  <si>
    <t>2ft5jPLoi1Grg2sgNkQb2M</t>
  </si>
  <si>
    <t>Women are too strong</t>
  </si>
  <si>
    <t>6GIt6pFb3XtvRkKDtuALgj</t>
  </si>
  <si>
    <t>We Are All One World</t>
  </si>
  <si>
    <t>6w3IXNw34GbXA6ma93dMfB</t>
  </si>
  <si>
    <t>Bring Your Black Friend Night</t>
  </si>
  <si>
    <t>7FNd4GKFV3eeZHMw8Lp92R</t>
  </si>
  <si>
    <t>The Grass Is Greener</t>
  </si>
  <si>
    <t>5JbE7Z1mBobTYkVp18RdmB</t>
  </si>
  <si>
    <t>Fairytales and porn</t>
  </si>
  <si>
    <t>1lxte30EJT40yd90HCT61s</t>
  </si>
  <si>
    <t>Benefits of a Mixed Crowd</t>
  </si>
  <si>
    <t>6pY1f2296B2DgS3yWGAOeM</t>
  </si>
  <si>
    <t>Toilet Paper</t>
  </si>
  <si>
    <t>2fv0pz6c4UHBNDHOI6uCXK</t>
  </si>
  <si>
    <t>Cheese</t>
  </si>
  <si>
    <t>3DlcwRNDi3JW8wcoG1tIfx</t>
  </si>
  <si>
    <t>My Family</t>
  </si>
  <si>
    <t>4Xpcs98Vp6T4r8SreGYtDr</t>
  </si>
  <si>
    <t>7tgwqbUgjm4FLuj4AlNpY8</t>
  </si>
  <si>
    <t>Fat Man's Sport</t>
  </si>
  <si>
    <t>2LOGRygg2bNbiszm3ZQYTG</t>
  </si>
  <si>
    <t>I Gotta Be Me</t>
  </si>
  <si>
    <t>6VBUdWvPn39dvKQIWTz2Ci</t>
  </si>
  <si>
    <t>People Who Misuse Credit Cards</t>
  </si>
  <si>
    <t>30FMEWK3E8xMt24zxujk5f</t>
  </si>
  <si>
    <t>Tv Tonight</t>
  </si>
  <si>
    <t>45gfvbCNx6g3U1EZtilTlk</t>
  </si>
  <si>
    <t>Dad</t>
  </si>
  <si>
    <t>7tlHUyHWjvrYhaX9rALN5y</t>
  </si>
  <si>
    <t>Grandma</t>
  </si>
  <si>
    <t>6TuiroeoC0JRE3Ne4CjtyY</t>
  </si>
  <si>
    <t>Moisturizing</t>
  </si>
  <si>
    <t>7gJ5kcbejoPfE5bgKm62yJ</t>
  </si>
  <si>
    <t>Fat Ass With Fingers / Illegal Aliens</t>
  </si>
  <si>
    <t>5lAUxYtXzR96Pq14dmKUkn</t>
  </si>
  <si>
    <t>You Don't Have Two Quarters?</t>
  </si>
  <si>
    <t>7eDGcBJ9XRMVl5oqbk0m1u</t>
  </si>
  <si>
    <t>Nick Thune</t>
  </si>
  <si>
    <t>You're Welcome</t>
  </si>
  <si>
    <t>35kl1ysaYXXBy4rpgpQ8mb</t>
  </si>
  <si>
    <t>4DOUXxUsZWKgAh07jlzvM3</t>
  </si>
  <si>
    <t>Husky</t>
  </si>
  <si>
    <t>5r9YRwnxkYEfD848GZoO9L</t>
  </si>
  <si>
    <t>The Water Park</t>
  </si>
  <si>
    <t>5sOdV8afiNLBP5CVLiZBWr</t>
  </si>
  <si>
    <t>Orange County</t>
  </si>
  <si>
    <t>6gzm169hpaAzVNDp5ceJQA</t>
  </si>
  <si>
    <t>White Guys Who Shave Their Heads</t>
  </si>
  <si>
    <t>6yjwOVCCeaF0yQ8J1wkHrC</t>
  </si>
  <si>
    <t>Insulator Job</t>
  </si>
  <si>
    <t>6zW6g5n65OYZZXHWrTxYly</t>
  </si>
  <si>
    <t>"Blank" Americans</t>
  </si>
  <si>
    <t>1jKXwACCKx8fAC4pAJboHu</t>
  </si>
  <si>
    <t>Felipe Esparza</t>
  </si>
  <si>
    <t>Breakfast Burrito</t>
  </si>
  <si>
    <t>1CNKFiKmfzHk5qBuUr7CbK</t>
  </si>
  <si>
    <t>Mexican Women</t>
  </si>
  <si>
    <t>36lzBO3rJLhUsxTVC3PcaW</t>
  </si>
  <si>
    <t>Sensuous Brunette</t>
  </si>
  <si>
    <t>6UX8huUZPifUirQmRfo0Jg</t>
  </si>
  <si>
    <t>Friends Of Mine Song</t>
  </si>
  <si>
    <t>0tiZ8tgD7vKD9LUzSDCpA2</t>
  </si>
  <si>
    <t>Old Dick vs Old Pussy</t>
  </si>
  <si>
    <t>7eDvfmcIGAdstfsPn9Pbas</t>
  </si>
  <si>
    <t>Street Harassment (Live)</t>
  </si>
  <si>
    <t>2G8ZgppR2R4CgkjhgxmKl5</t>
  </si>
  <si>
    <t>Chantix</t>
  </si>
  <si>
    <t>32SmfNOAFQlz8Im24iuixK</t>
  </si>
  <si>
    <t>3XPMQ4mCLsiU1QVcKF7JHo</t>
  </si>
  <si>
    <t>Antwerp</t>
  </si>
  <si>
    <t>4jQyoFeZ1kr3itXmcGHSPH</t>
  </si>
  <si>
    <t>The Mumbles Song</t>
  </si>
  <si>
    <t>6B1rxKIOzFkzsJVTG376Z6</t>
  </si>
  <si>
    <t>Daughter Shit</t>
  </si>
  <si>
    <t>0W7APZOFIFMJA9qT6dF5kC</t>
  </si>
  <si>
    <t>Lobsters</t>
  </si>
  <si>
    <t>7shnpK65PWpgf6IGZMZ2aY</t>
  </si>
  <si>
    <t>Cheese Babies And A Hot Boy</t>
  </si>
  <si>
    <t>5XsDg8BxYpATKBJiWsAc3i</t>
  </si>
  <si>
    <t>Orgasms</t>
  </si>
  <si>
    <t>6IuTBrayabwywfJXymdWsJ</t>
  </si>
  <si>
    <t>Things Remembered</t>
  </si>
  <si>
    <t>0QtgreaibusmcIHbgZZOOA</t>
  </si>
  <si>
    <t>$15 from Happiness - Live</t>
  </si>
  <si>
    <t>19yy3fOSX8VlkVnHXWNbSw</t>
  </si>
  <si>
    <t>On Anti-Semitism</t>
  </si>
  <si>
    <t>3e3XrXSnFhiJtbwkiIo5kx</t>
  </si>
  <si>
    <t>Sam opens the show with some relatable humor</t>
  </si>
  <si>
    <t>5GysVdk9zTCUEGOHs30QO6</t>
  </si>
  <si>
    <t>I Make People</t>
  </si>
  <si>
    <t>5dgGHtdxrTU5VcfQLiEykb</t>
  </si>
  <si>
    <t>Butt Second Attempt</t>
  </si>
  <si>
    <t>3X3tXPMkd9yV15F7AKmT0t</t>
  </si>
  <si>
    <t>Eulogy - Remastered</t>
  </si>
  <si>
    <t>3o3VcwA0LMB0Sp7Dc45Z1U</t>
  </si>
  <si>
    <t>Original Opening (Live)</t>
  </si>
  <si>
    <t>0GgIPjlMplVESnwl1qWqX5</t>
  </si>
  <si>
    <t>Happy Ending (Live)</t>
  </si>
  <si>
    <t>2kJaHWvGbAdOrslU9EBVxZ</t>
  </si>
  <si>
    <t>Monkeypox / Osama / Bird Flu</t>
  </si>
  <si>
    <t>1ws4RjH7wv6ej1JaRLlVvO</t>
  </si>
  <si>
    <t>4SE8IJw9ti9cx3aQTySS2z</t>
  </si>
  <si>
    <t>Try It White People You Might Like It</t>
  </si>
  <si>
    <t>1sQbRZqVdA1OmCidKZNaYx</t>
  </si>
  <si>
    <t>Be Happy Even</t>
  </si>
  <si>
    <t>6tVfQtO1LIx9uzPwyEGXk6</t>
  </si>
  <si>
    <t>51NjqkEi4mtAddZx3Hto3G</t>
  </si>
  <si>
    <t>Al Madrigal</t>
  </si>
  <si>
    <t>Are You Lonely?</t>
  </si>
  <si>
    <t>5hKXO3AquHMBqOzWrUh05c</t>
  </si>
  <si>
    <t>Britney, Anna Nicole, And The Pool</t>
  </si>
  <si>
    <t>4F4q4QJQrxYunzHjYXBkKV</t>
  </si>
  <si>
    <t>At Home Clothes</t>
  </si>
  <si>
    <t>6RLpRpzZ209wdRqfj2P8Lv</t>
  </si>
  <si>
    <t>Talking 'Bout My Generation</t>
  </si>
  <si>
    <t>1e58dwIR9Jta6ZJLIoyH48</t>
  </si>
  <si>
    <t>White Precious</t>
  </si>
  <si>
    <t>5RDZdw8XOusdw4DrEXzvcV</t>
  </si>
  <si>
    <t>My System</t>
  </si>
  <si>
    <t>5rDH82VDPnXyKTut9KKdTi</t>
  </si>
  <si>
    <t>6CU8rqdAc2IzNNTgWy3vgk</t>
  </si>
  <si>
    <t>I Judge</t>
  </si>
  <si>
    <t>6rWxSyDkTQ3WqhW0fjd3ym</t>
  </si>
  <si>
    <t>The All-Suicide Tv Channel</t>
  </si>
  <si>
    <t>3gJNcQ5ssQ1UTkYyQA04lg</t>
  </si>
  <si>
    <t>Why Not A Shark Tank?</t>
  </si>
  <si>
    <t>5qaqA5YdyTtqO387FgJkS8</t>
  </si>
  <si>
    <t>6RSQPINXotcK33Pp6744xd</t>
  </si>
  <si>
    <t>Nasa-Holes</t>
  </si>
  <si>
    <t>2JQgsIBoXqWh4ZM7j4MzY9</t>
  </si>
  <si>
    <t>Tahiti</t>
  </si>
  <si>
    <t>39abqEovIajJziU4uBjOES</t>
  </si>
  <si>
    <t>I'm Not Wee-Man</t>
  </si>
  <si>
    <t>5h1TGyP7BEyySNTSmJV6zS</t>
  </si>
  <si>
    <t>West Palm Beach</t>
  </si>
  <si>
    <t>0bO5tnrnbFnR0wCTsJW4zQ</t>
  </si>
  <si>
    <t>Deer Hunting (Snake Hunting)</t>
  </si>
  <si>
    <t>0UIlVQkfEYVCF5xImj7KU1</t>
  </si>
  <si>
    <t>Mother Knows Best</t>
  </si>
  <si>
    <t>3V4SRRTtItEGeO5sD7zrWF</t>
  </si>
  <si>
    <t>0aQXyKBPUJdn0j1k3k2knY</t>
  </si>
  <si>
    <t>0d2y6cZ9zgx26MNNl283E0</t>
  </si>
  <si>
    <t>The @ Sign</t>
  </si>
  <si>
    <t>3CysEECrvxNmbETtF0qY5v</t>
  </si>
  <si>
    <t>Newark</t>
  </si>
  <si>
    <t>5rzifJikUWr1vp0GhOU6Ha</t>
  </si>
  <si>
    <t>Making a Baby and Chipotle</t>
  </si>
  <si>
    <t>5or0Flm1fIqGBQ8H5N90oq</t>
  </si>
  <si>
    <t>Humor in heartbreak</t>
  </si>
  <si>
    <t>5stXM9polQ6ZOWPgzVeJIP</t>
  </si>
  <si>
    <t>Highs and Lose</t>
  </si>
  <si>
    <t>6g2xVi1YnopEhgxWLdQupp</t>
  </si>
  <si>
    <t>My Friend Dave</t>
  </si>
  <si>
    <t>5tbTTLadHAX5RVeqYPFXXd</t>
  </si>
  <si>
    <t>Al Sharpton Sucks</t>
  </si>
  <si>
    <t>1xpzLzOQkwhj4FRPFYNtR6</t>
  </si>
  <si>
    <t>Jcc Basketball Star</t>
  </si>
  <si>
    <t>5tEZIZLWczXUX5LG593xyK</t>
  </si>
  <si>
    <t>Ode To Netflix Part 1</t>
  </si>
  <si>
    <t>392M1VvHwVlxhK29mO363h</t>
  </si>
  <si>
    <t>The Seminar Incident</t>
  </si>
  <si>
    <t>1jDmN1zJ5no05DnvBz23kI</t>
  </si>
  <si>
    <t>Sorry, She's a Rescue...</t>
  </si>
  <si>
    <t>6A4lkMpMbPhHrR2l9UCzfo</t>
  </si>
  <si>
    <t>France</t>
  </si>
  <si>
    <t>0U7PC6GKTOgeMHC6i4qIQB</t>
  </si>
  <si>
    <t>Ladies Give a Man a Pep Talk Before Sex</t>
  </si>
  <si>
    <t>3VwqOoZ8iCQkLij5RhnPE0</t>
  </si>
  <si>
    <t>Kids (Birthing Process)</t>
  </si>
  <si>
    <t>4bF2BjBnx5b9AiuLpH7u1o</t>
  </si>
  <si>
    <t>Oops, I've Got Tattoos</t>
  </si>
  <si>
    <t>6H5xaDPdL0ofUqv3D51CdJ</t>
  </si>
  <si>
    <t>Born a Woman</t>
  </si>
  <si>
    <t>3poRPUI0rl2hpCfIqZJs6x</t>
  </si>
  <si>
    <t>Checking the Oil</t>
  </si>
  <si>
    <t>406c78hewAml0Y0lBDOoJM</t>
  </si>
  <si>
    <t>Armadillo Dundee</t>
  </si>
  <si>
    <t>6e3PFocwvgcQTcPfnxvZJE</t>
  </si>
  <si>
    <t>04bDXGCIVIFSP4mPlfrqYi</t>
  </si>
  <si>
    <t>Cross Country</t>
  </si>
  <si>
    <t>28i4fiDmVTT5XVr79brYJp</t>
  </si>
  <si>
    <t>57Ae5Z7hGgWocZWdsUNsdb</t>
  </si>
  <si>
    <t>7crSgvRxiUcEr4Enyhc7gb</t>
  </si>
  <si>
    <t>Supreme Court Justice / Humbling Escort</t>
  </si>
  <si>
    <t>2ngkzmqksX3n0DHYHqo3St</t>
  </si>
  <si>
    <t>Mom Breakdown</t>
  </si>
  <si>
    <t>5Dff3WhWTCoKo1HZvZi6zU</t>
  </si>
  <si>
    <t>Don't Pick Me Up</t>
  </si>
  <si>
    <t>52vuoEOyrQx500BQATgLDh</t>
  </si>
  <si>
    <t>White People Gone Crazy</t>
  </si>
  <si>
    <t>0OcfLeOMY1lPatwMQe9NgB</t>
  </si>
  <si>
    <t>Goodnight Moon (Live)</t>
  </si>
  <si>
    <t>2JLwpVtSAVw6ZhVIgmxwpe</t>
  </si>
  <si>
    <t>High Five Yourself</t>
  </si>
  <si>
    <t>1ZjSWfTuSh4RT4FTh7hvVH</t>
  </si>
  <si>
    <t>When You Get Offended on Behalf of Another Group</t>
  </si>
  <si>
    <t>4hPb9iAsM8gf8EuXVYLqNz</t>
  </si>
  <si>
    <t>The End of the Universe</t>
  </si>
  <si>
    <t>5zxx2NU12VVpLr7VtLEh7v</t>
  </si>
  <si>
    <t>First Kiss - Live At Dangerfield's/1989</t>
  </si>
  <si>
    <t>18uAoDSII8aTkj83riTcKZ</t>
  </si>
  <si>
    <t>Man Fun</t>
  </si>
  <si>
    <t>2jgbaypuFXvHfq80xDyLm8</t>
  </si>
  <si>
    <t>Crazy Kid and Closing</t>
  </si>
  <si>
    <t>7lc1Vo4qm0HpQuaHc4R3cB</t>
  </si>
  <si>
    <t>Modern Women - Live</t>
  </si>
  <si>
    <t>3O1Uemk1E13MEh7K36TbRa</t>
  </si>
  <si>
    <t>O' Alaska</t>
  </si>
  <si>
    <t>3lsiNQUuJcpTG0PFE6nXSg</t>
  </si>
  <si>
    <t>40 Days and 40 Nights of Silent Bobs</t>
  </si>
  <si>
    <t>1flpjYkq26yT06sDv7aluj</t>
  </si>
  <si>
    <t>Back to the Future, Groundhog Day, And Hitler</t>
  </si>
  <si>
    <t>3kDoeqAvotc5gHeYBij625</t>
  </si>
  <si>
    <t>Recession-Busters</t>
  </si>
  <si>
    <t>6I8xeWgugabF4V6fGevdm8</t>
  </si>
  <si>
    <t>Political Correctness</t>
  </si>
  <si>
    <t>5K6GsnvUMjF1FElKEkNe0I</t>
  </si>
  <si>
    <t>39 Is Lamer Than 40</t>
  </si>
  <si>
    <t>6PObMqNtsx3P7uuqeXVzwS</t>
  </si>
  <si>
    <t>Butt Hockey</t>
  </si>
  <si>
    <t>0K4uXDvTnemciHRPWnt9sp</t>
  </si>
  <si>
    <t>Sam eases in with a sex joke</t>
  </si>
  <si>
    <t>1ovqvHzJzYvvYKpXafOyS5</t>
  </si>
  <si>
    <t>Pictures, Girls in a Group, and 'Let's Be Friends'</t>
  </si>
  <si>
    <t>3OWBkFynbzccL0KrzMXCVD</t>
  </si>
  <si>
    <t>FCC Truck</t>
  </si>
  <si>
    <t>6ivsF2fYWO9JjduQqNuIG0</t>
  </si>
  <si>
    <t>How Kids React to Me Based on Their Race</t>
  </si>
  <si>
    <t>3gOmdENDiol684DGEcZ4GP</t>
  </si>
  <si>
    <t>Halftime '04</t>
  </si>
  <si>
    <t>5XvqQeZrYvIFuXj5F2wyic</t>
  </si>
  <si>
    <t>Larry the Cable Guy Intro</t>
  </si>
  <si>
    <t>5ZVZIt4WLhUZKmh83YBFzz</t>
  </si>
  <si>
    <t>Businessmen</t>
  </si>
  <si>
    <t>2fTbj0g4Q9wWmY3gsPn5g5</t>
  </si>
  <si>
    <t>Amish Girls &amp; Geico Insurance - Remastered</t>
  </si>
  <si>
    <t>3IxxRt4c6oZw4LJDN1y5yG</t>
  </si>
  <si>
    <t>Tom Lykus Rape Tips</t>
  </si>
  <si>
    <t>2trQF5tW7QSrffGwUNBsuo</t>
  </si>
  <si>
    <t>Banana Noises</t>
  </si>
  <si>
    <t>0QFX39ZD6KwAMrZeisxT5S</t>
  </si>
  <si>
    <t>Advertising Lullabye</t>
  </si>
  <si>
    <t>1Hdk8NRdjhp12M7YIliL6L</t>
  </si>
  <si>
    <t>The Settling Of Minnesota</t>
  </si>
  <si>
    <t>0NWvHM7I9OKlP15ZLKtTsS</t>
  </si>
  <si>
    <t>Yes Or No Question</t>
  </si>
  <si>
    <t>0lMESPU3xf4nOpcICnfBAm</t>
  </si>
  <si>
    <t>Dishwasher Safe</t>
  </si>
  <si>
    <t>3OJSnDPcTJbDglzGeupWrQ</t>
  </si>
  <si>
    <t>Our First Date</t>
  </si>
  <si>
    <t>0HsWRmBPVFBp0UXsW6OO6X</t>
  </si>
  <si>
    <t>When Some Groups Are OK to Make Fun Of</t>
  </si>
  <si>
    <t>4Q0ElzRcghMGam8MRGpHJ7</t>
  </si>
  <si>
    <t>Reality "Stars"</t>
  </si>
  <si>
    <t>0xnAS6L5gS3GEBaOxlKo6i</t>
  </si>
  <si>
    <t>What Men Hate</t>
  </si>
  <si>
    <t>0F5v0puZwfbNTsp1WFpebF</t>
  </si>
  <si>
    <t>The Ozone, Sunblock, The Flu and Nyquil</t>
  </si>
  <si>
    <t>2zImvuoCFFOHyAXl1FAahg</t>
  </si>
  <si>
    <t>Hypochondria</t>
  </si>
  <si>
    <t>3BG5jCdCSoN6gGwa8tFhp7</t>
  </si>
  <si>
    <t>The Butt Song</t>
  </si>
  <si>
    <t>27VurQunRryoVPbgl2rT69</t>
  </si>
  <si>
    <t>Denmark</t>
  </si>
  <si>
    <t>3472LOuCYPgdY4PvT0wxE0</t>
  </si>
  <si>
    <t>Jiggs Casey</t>
  </si>
  <si>
    <t>52iOEsG7NDFYEaeJFR9hoQ</t>
  </si>
  <si>
    <t>GIT-R-DONE!</t>
  </si>
  <si>
    <t>1OJ7ZChm3kkeIJQ3teEFpg</t>
  </si>
  <si>
    <t>Mississippi Relatives</t>
  </si>
  <si>
    <t>2vlIvwzwDOzYv4By6DUZ93</t>
  </si>
  <si>
    <t>Tax Rebates and Common Sense</t>
  </si>
  <si>
    <t>5XJBG3XYQG9e60aSuuhuPj</t>
  </si>
  <si>
    <t>I'm Basically Salman Rushdie.</t>
  </si>
  <si>
    <t>6Y8aA0SWBMB5XTZIXlDpYv</t>
  </si>
  <si>
    <t>Cat In Heat</t>
  </si>
  <si>
    <t>6a7I6RELXhJ4ev2RBKRbHl</t>
  </si>
  <si>
    <t>Opening / Alaska Story</t>
  </si>
  <si>
    <t>6yHmvqCisEQCzq8OMCaXfc</t>
  </si>
  <si>
    <t>Texting</t>
  </si>
  <si>
    <t>17fZef7Y1LnL4bw5cYQxQJ</t>
  </si>
  <si>
    <t>Terrorism</t>
  </si>
  <si>
    <t>3EBIMBdnUilhwN6QLgCdmT</t>
  </si>
  <si>
    <t>0Er7HoUHMTBzGnzgMAgvY9</t>
  </si>
  <si>
    <t>Stupid Questions</t>
  </si>
  <si>
    <t>3hEsjn91z0l4DbKAidrMe7</t>
  </si>
  <si>
    <t>Johnny Loves #4</t>
  </si>
  <si>
    <t>2ga2MmJRoP32gqSppnYod9</t>
  </si>
  <si>
    <t>Presidents' Wives</t>
  </si>
  <si>
    <t>391PTuJdvJOrm7Xo2CtUqF</t>
  </si>
  <si>
    <t>Black, White, &amp; Elian</t>
  </si>
  <si>
    <t>5yorOhuihxej6JB0lXM5Wo</t>
  </si>
  <si>
    <t>Getting Older - Live</t>
  </si>
  <si>
    <t>7baVxw3IooupxuYPVIy1iG</t>
  </si>
  <si>
    <t>0EubtWil4VsKCggMuwY3KL</t>
  </si>
  <si>
    <t>Different Perspective</t>
  </si>
  <si>
    <t>1u6ScEN95t7M7FvXbEJKlK</t>
  </si>
  <si>
    <t>3BPJYKBsxlYuHYcmSJb1lj</t>
  </si>
  <si>
    <t>The Next Level</t>
  </si>
  <si>
    <t>3hT4NQGnssbvuYHxtLaO9l</t>
  </si>
  <si>
    <t>Christmas - Live</t>
  </si>
  <si>
    <t>4AFaXjMrVO9FYDbXbVA5Ek</t>
  </si>
  <si>
    <t>Prison Follies</t>
  </si>
  <si>
    <t>4hgXM52PLrHC0nSMVxaqkD</t>
  </si>
  <si>
    <t>Vegans</t>
  </si>
  <si>
    <t>22U6O1pJmifqAJtOBtCvsY</t>
  </si>
  <si>
    <t>Skits about parents</t>
  </si>
  <si>
    <t>4fXp9OAQeTCcBh0Hq6c1Lp</t>
  </si>
  <si>
    <t>The Hypnotist</t>
  </si>
  <si>
    <t>1Jc03RJJGIkwiKgCdly4iP</t>
  </si>
  <si>
    <t>F**k, New York, Los Angeles</t>
  </si>
  <si>
    <t>1qmEwn3eo48XD3b9C6cy5W</t>
  </si>
  <si>
    <t>4oAzxkymnrWrb9Jo0wtsuD</t>
  </si>
  <si>
    <t>I Stole a Muffin / Jewish President?</t>
  </si>
  <si>
    <t>1kHMmEUhda4EE0vVuKI1Fz</t>
  </si>
  <si>
    <t>The Dog Had to Be Trained - Live</t>
  </si>
  <si>
    <t>2NoUM8Pc75r4WYL6W3RLnj</t>
  </si>
  <si>
    <t>IHOP (The International House of Pancakes)</t>
  </si>
  <si>
    <t>3jRpTMcx4YpA7aPqgBGELK</t>
  </si>
  <si>
    <t>Self Defense/Shark Attack</t>
  </si>
  <si>
    <t>4IbfUcBebUbp4NODo4PwaX</t>
  </si>
  <si>
    <t>Character Actor</t>
  </si>
  <si>
    <t>4f0Irrr9pEdpnZLOCy3avC</t>
  </si>
  <si>
    <t>Leak, Looking For Apartment, Friend Looking For Apartment</t>
  </si>
  <si>
    <t>7LIXtxQvTo9sAACRIORTJb</t>
  </si>
  <si>
    <t>Women vs. other women</t>
  </si>
  <si>
    <t>5kfM9IyOEPanNshWvD6Ter</t>
  </si>
  <si>
    <t>Weight Watcher Friends</t>
  </si>
  <si>
    <t>0wiUKXf9rQu68mVDYcjv6m</t>
  </si>
  <si>
    <t>Even Worse Incidents</t>
  </si>
  <si>
    <t>1klA7HK4auioDWFu67kuZN</t>
  </si>
  <si>
    <t>When You Experience Reverse Technophobia</t>
  </si>
  <si>
    <t>3Wc0zA5fNp44WW9Trk5m1k</t>
  </si>
  <si>
    <t>Book Store</t>
  </si>
  <si>
    <t>5Al4pIR2pGpPMqDRF1hJ2B</t>
  </si>
  <si>
    <t>My Mom at a Latin Restaurant</t>
  </si>
  <si>
    <t>10G5s9R5trzqEiwrPuil77</t>
  </si>
  <si>
    <t>Tastes Like Chicken (Oral Sex)</t>
  </si>
  <si>
    <t>5TsX2NnmKoBvwxpdAhqo5a</t>
  </si>
  <si>
    <t>Grab And Move</t>
  </si>
  <si>
    <t>0Rqe9MHICQj6udbMs1UFVd</t>
  </si>
  <si>
    <t>White Trash Road Race - Live</t>
  </si>
  <si>
    <t>1zdHjRLuOEg3aXxFq1ffWj</t>
  </si>
  <si>
    <t>The Night I Laid You Down - Live</t>
  </si>
  <si>
    <t>5cbnmREa16w1kHH1lay6Jb</t>
  </si>
  <si>
    <t>Blog This!</t>
  </si>
  <si>
    <t>0VoqIJXTMRs3AUd2gdsDSt</t>
  </si>
  <si>
    <t>Una Nalga En La Fiesta - En Vivo</t>
  </si>
  <si>
    <t>0vi2ZYsoa2WqhrvviBrgn5</t>
  </si>
  <si>
    <t>Oz Buffet</t>
  </si>
  <si>
    <t>2Csr6eQbONSNVoS4nc1uWX</t>
  </si>
  <si>
    <t>Misma Ropa</t>
  </si>
  <si>
    <t>36lgOZEjurjIrV9W2bliin</t>
  </si>
  <si>
    <t>A Snake In the Toilet - Live</t>
  </si>
  <si>
    <t>5kXFqpwKFm4vnb7PS0j2zj</t>
  </si>
  <si>
    <t>The Ceiling Fan Incident</t>
  </si>
  <si>
    <t>0ezArfOa11HeyXcsYzIvcE</t>
  </si>
  <si>
    <t>Wendover</t>
  </si>
  <si>
    <t>40Mh2TAXjVmXWkWPMyIOXN</t>
  </si>
  <si>
    <t>6a5buMcJfL0cqyJRVvdNSZ</t>
  </si>
  <si>
    <t>0RGwsqMsPTs2dHMqpUmI3p</t>
  </si>
  <si>
    <t>Patriotism</t>
  </si>
  <si>
    <t>2Sij0kBQmqdMm6n9WabKPf</t>
  </si>
  <si>
    <t>Pussy Threats</t>
  </si>
  <si>
    <t>3xJgKPYGo6pPto4XdvVLOe</t>
  </si>
  <si>
    <t>Pack of Nigga's</t>
  </si>
  <si>
    <t>40ANHBCcwo2McxCvJ7LpPb</t>
  </si>
  <si>
    <t>Happy Birfday</t>
  </si>
  <si>
    <t>79mcBxwz3cUr3xMHTwaWUX</t>
  </si>
  <si>
    <t>White Girl Pussy vs Black Girl Pussy</t>
  </si>
  <si>
    <t>63XZ44JtDUHkdUyKZqQuTX</t>
  </si>
  <si>
    <t>Sayings</t>
  </si>
  <si>
    <t>0GEfEeaaOWQr4zTdM313Zs</t>
  </si>
  <si>
    <t>#raptorvag</t>
  </si>
  <si>
    <t>37c3jBPQQ3vSTjkwmZivTX</t>
  </si>
  <si>
    <t>Only Whores Wear Purple</t>
  </si>
  <si>
    <t>79ZyH7MdgCvORgFWCXaHNC</t>
  </si>
  <si>
    <t>Paula Abdul, The News</t>
  </si>
  <si>
    <t>2pZll10EzFZGrrTPhdnfNg</t>
  </si>
  <si>
    <t>New York Hipsters</t>
  </si>
  <si>
    <t>1ReaR8liR9tcU5vMWQ1DKr</t>
  </si>
  <si>
    <t>Insanity Genetic</t>
  </si>
  <si>
    <t>2OhR8qEKXe4A4azesQzxNa</t>
  </si>
  <si>
    <t>Fighting / Background Music</t>
  </si>
  <si>
    <t>5uci5504VsNyYzed74q9Ni</t>
  </si>
  <si>
    <t>The Ugly Truth</t>
  </si>
  <si>
    <t>0gyg5yUVnYu0KzIZnd5q0f</t>
  </si>
  <si>
    <t>Buying a Fake Weenie</t>
  </si>
  <si>
    <t>4VkpMHYg7rLtl0Pp1IrrOf</t>
  </si>
  <si>
    <t>Shopping for Caskets</t>
  </si>
  <si>
    <t>5BBAmNIhZcBWC2GJzzwZY6</t>
  </si>
  <si>
    <t>Affordable Care Act</t>
  </si>
  <si>
    <t>27xfNmqT0AbC6IdrY27N1I</t>
  </si>
  <si>
    <t>Who's F**king Who</t>
  </si>
  <si>
    <t>2VbDBdIw2Qnd40ZMVhaATH</t>
  </si>
  <si>
    <t>4jRla77nTV5VyTT7XU8NGL</t>
  </si>
  <si>
    <t>Bachelorette Parties</t>
  </si>
  <si>
    <t>5w3ICFpKVlu4TembWuwI8F</t>
  </si>
  <si>
    <t>D.A.R.E. &amp; Sex Ed</t>
  </si>
  <si>
    <t>6slreLCBlVVMw4muDXhsPn</t>
  </si>
  <si>
    <t>Two Women</t>
  </si>
  <si>
    <t>1uoVn4H9IdQFoeXKa2rayn</t>
  </si>
  <si>
    <t>Rachel Dolezal and the I Identify as People</t>
  </si>
  <si>
    <t>24uCsHugAIiK2j7lzKNlHo</t>
  </si>
  <si>
    <t>Hulk Hogan Sex Tape</t>
  </si>
  <si>
    <t>6IQt9EBxbeTazFidJgWK1X</t>
  </si>
  <si>
    <t>Stupid Will Always Win</t>
  </si>
  <si>
    <t>16hzVgRpKocBUSWVLvPlgx</t>
  </si>
  <si>
    <t>Translating</t>
  </si>
  <si>
    <t>1oGF0UhNyC0lCmvlcNusov</t>
  </si>
  <si>
    <t>Karate Kid Part 1</t>
  </si>
  <si>
    <t>3jjZnuiFmIpsXmKiTkbDPL</t>
  </si>
  <si>
    <t>Dwarfs Make Everything Better</t>
  </si>
  <si>
    <t>4soma7P7e8Pje6XwIvLgH4</t>
  </si>
  <si>
    <t>Our Text For Today - Remastered Version</t>
  </si>
  <si>
    <t>6DBmvWz0DCyK1mOpxOqtwO</t>
  </si>
  <si>
    <t>I Promised Myself</t>
  </si>
  <si>
    <t>5RRI4C1N9wPTscFp2FoOZy</t>
  </si>
  <si>
    <t>Voting</t>
  </si>
  <si>
    <t>7r3Sts7HBR6de4lS9llezu</t>
  </si>
  <si>
    <t>The Story Of Young Love</t>
  </si>
  <si>
    <t>1fLoXnofWrJtpoQFARMvRr</t>
  </si>
  <si>
    <t>The male brain</t>
  </si>
  <si>
    <t>5FNBluhDxrhlyaXEW0HysL</t>
  </si>
  <si>
    <t>That One Show About Drugs and Stuff</t>
  </si>
  <si>
    <t>0ZCVHJSa4NVbMlOHmafQNR</t>
  </si>
  <si>
    <t>Golf Simplicity (Live)</t>
  </si>
  <si>
    <t>5ML9Ikfl3rhKP1suEwhDPO</t>
  </si>
  <si>
    <t>The Tightie Whitey Incident</t>
  </si>
  <si>
    <t>6k3eheJXIzjusFuHXAwAMY</t>
  </si>
  <si>
    <t>Two Hour Revolution</t>
  </si>
  <si>
    <t>67KJbpUl9BPnSFga6mtyNg</t>
  </si>
  <si>
    <t>The "M" Word</t>
  </si>
  <si>
    <t>6hPfgwAHzEUy1co5ujdKBy</t>
  </si>
  <si>
    <t>The Great Meat Recall</t>
  </si>
  <si>
    <t>75wp7raoT2MmZsc3w7Cfax</t>
  </si>
  <si>
    <t>Hit By a Car</t>
  </si>
  <si>
    <t>2orcqPP2NBXOaun00D50VL</t>
  </si>
  <si>
    <t>Holla If You Hear Me</t>
  </si>
  <si>
    <t>23MOjmN55l73ZFbM9nqjoc</t>
  </si>
  <si>
    <t>Bad Gal</t>
  </si>
  <si>
    <t>36xZTqgEw4j9CP8snBX2M8</t>
  </si>
  <si>
    <t>Show Them To Me - Live At The Majestic Theater/2007</t>
  </si>
  <si>
    <t>5EwfuPUyIGzJixPM8j6FZg</t>
  </si>
  <si>
    <t>The Economy / Stem Cells And J**z</t>
  </si>
  <si>
    <t>077DxiBZ12ErH43iyVT6le</t>
  </si>
  <si>
    <t>51k4UyGk08wxYeQxQ1Lpmh</t>
  </si>
  <si>
    <t>Lay Away Was It</t>
  </si>
  <si>
    <t>06Vuw1TxU00mqJ5qHw20nk</t>
  </si>
  <si>
    <t>Vibrators</t>
  </si>
  <si>
    <t>60cJsHF95OFl7S7tL1gCmR</t>
  </si>
  <si>
    <t>Going to Heaven (People That Pissed Me Off)</t>
  </si>
  <si>
    <t>6kwTz62gQn9agGQFWMhd6y</t>
  </si>
  <si>
    <t>Flunking Kindergarten</t>
  </si>
  <si>
    <t>4SmgoNDzAsd8MImPbrOfpd</t>
  </si>
  <si>
    <t>The War In Iraq</t>
  </si>
  <si>
    <t>5zvhrJQt4vT1RJxzs74hk7</t>
  </si>
  <si>
    <t>Mafia Club (Remastered) - Live at Circle Star Theatre, San Carlos, CA. 12/81</t>
  </si>
  <si>
    <t>5XESMXUyokYANaVEOixAj4</t>
  </si>
  <si>
    <t>Never Been To Prison</t>
  </si>
  <si>
    <t>5st7z0hP3mkrc0AUp9NDZi</t>
  </si>
  <si>
    <t>7p87HuotZ2blehcYUhzQ9y</t>
  </si>
  <si>
    <t>Politics / Racism - Live</t>
  </si>
  <si>
    <t>1LqdM6F1tPrDoKvGi29kzl</t>
  </si>
  <si>
    <t>Scott Peterson</t>
  </si>
  <si>
    <t>74QqzlLK6Lpk3CZ2PywvCR</t>
  </si>
  <si>
    <t>The Mighty Bush</t>
  </si>
  <si>
    <t>2F47dUcuP0Rd7GktZolRXf</t>
  </si>
  <si>
    <t>Karate Kid Part 2</t>
  </si>
  <si>
    <t>6Mkp3JG1K8URKd1CDk5j0T</t>
  </si>
  <si>
    <t>God Loves Fags?</t>
  </si>
  <si>
    <t>6ptduuPbrB1J5BbPOTl4RT</t>
  </si>
  <si>
    <t>Pound Puppies - Live</t>
  </si>
  <si>
    <t>0ku4qDaiRaFEhQZOa9xfxf</t>
  </si>
  <si>
    <t>Boys Have No Discretion</t>
  </si>
  <si>
    <t>3KIAE2zMWEDx02CVPyg0td</t>
  </si>
  <si>
    <t>Classmates.com</t>
  </si>
  <si>
    <t>6hICvSKuB4oPBvcagSkNVx</t>
  </si>
  <si>
    <t>Apt.</t>
  </si>
  <si>
    <t>1DkhJ2mdanoAokqRZAvym0</t>
  </si>
  <si>
    <t>Vancouver, Detroit And Bears!</t>
  </si>
  <si>
    <t>2O5B5BGAqUZ1TmMgGxZWBW</t>
  </si>
  <si>
    <t>Giant Metallic Box</t>
  </si>
  <si>
    <t>3jBp7vruxkcEtUpgk4pJYI</t>
  </si>
  <si>
    <t>Know Your Asians</t>
  </si>
  <si>
    <t>0nTSAU8x5lc2Mgjjdx6Qb4</t>
  </si>
  <si>
    <t>Good Cop, Bad Cop</t>
  </si>
  <si>
    <t>4X6skq8kRpfcELmyz7xBe2</t>
  </si>
  <si>
    <t>Babies And Skiing</t>
  </si>
  <si>
    <t>1BTwwY6Fi1Bwz24PmleP4g</t>
  </si>
  <si>
    <t>Rough Year</t>
  </si>
  <si>
    <t>2pCJjkbuoa5RpT4HMypqwt</t>
  </si>
  <si>
    <t>Text Nation</t>
  </si>
  <si>
    <t>4mil55oXLTtR08NqU7c0LW</t>
  </si>
  <si>
    <t>Sex Acts (Live)</t>
  </si>
  <si>
    <t>5DUSMh198ssGlSQbHHywHI</t>
  </si>
  <si>
    <t>The Chinese Space Program and Other Musings on Life</t>
  </si>
  <si>
    <t>7tynNmOrGOIuBWn2lTnFVD</t>
  </si>
  <si>
    <t>Pati</t>
  </si>
  <si>
    <t>1BoYXD5aBdK6ShQee5j5DA</t>
  </si>
  <si>
    <t>Hey Isis, Get off of My Lawn</t>
  </si>
  <si>
    <t>1oIBZFFCUUWkyjfdx52coY</t>
  </si>
  <si>
    <t>The Buffoon and the Dean of Admissions</t>
  </si>
  <si>
    <t>01EjfudE7evMNOOhqiCGrm</t>
  </si>
  <si>
    <t>They Give You Chips (Live)</t>
  </si>
  <si>
    <t>4kYBL0EmZvfGnKsrWLOjV8</t>
  </si>
  <si>
    <t>Here And Now - Remastered</t>
  </si>
  <si>
    <t>4mVERfAnEeWEOx84CyWv5M</t>
  </si>
  <si>
    <t>Internet y Chat</t>
  </si>
  <si>
    <t>4vSYRdy6NNHI9Gnr5FzNpz</t>
  </si>
  <si>
    <t>The 90's - Live</t>
  </si>
  <si>
    <t>2ALpubjE3SxKTvmaO0lp1U</t>
  </si>
  <si>
    <t>Biggest Disappointment</t>
  </si>
  <si>
    <t>2L29NtnPj7E8bef6IyhuE9</t>
  </si>
  <si>
    <t>U.S. of American Idol</t>
  </si>
  <si>
    <t>3VPK6FTKY4qbP16KrD7uao</t>
  </si>
  <si>
    <t>Hunchback / Pocahontas / Friday 13th</t>
  </si>
  <si>
    <t>59WND2G5sm1KBH0L8JqISW</t>
  </si>
  <si>
    <t>Finding Out I Was Poor</t>
  </si>
  <si>
    <t>5hcRmvFPNxXPT1mZ3ZT2z5</t>
  </si>
  <si>
    <t>Winny</t>
  </si>
  <si>
    <t>0CGmmFJBwCxzbpcMDeEg3b</t>
  </si>
  <si>
    <t>Disney World in August</t>
  </si>
  <si>
    <t>2r1W7pTcYZ3G6gPLBnHHQv</t>
  </si>
  <si>
    <t>Balding/Getting Older/Large Women</t>
  </si>
  <si>
    <t>03tad3ROEQIjzuDxxCQGQ2</t>
  </si>
  <si>
    <t>A Young, Thin Pig</t>
  </si>
  <si>
    <t>7Me2LRIbM0vwwviyVMm0lH</t>
  </si>
  <si>
    <t>Ode To Netflix Part 2</t>
  </si>
  <si>
    <t>2am174U0WpgEvjGcZFPJAy</t>
  </si>
  <si>
    <t>My 15 Year Old Daughter Is Here</t>
  </si>
  <si>
    <t>1ZMcdGu7KmJ1gJH0569yJ4</t>
  </si>
  <si>
    <t>Ozzy Intro</t>
  </si>
  <si>
    <t>4bPLSWv0rvkSQ1vKZqHAup</t>
  </si>
  <si>
    <t>Lazy (It Runs In the Family)</t>
  </si>
  <si>
    <t>2J3oIM3cBshHWf7OBJOzGE</t>
  </si>
  <si>
    <t>Porn</t>
  </si>
  <si>
    <t>2Zej1hAaeo4Zy4KT9ZhEzi</t>
  </si>
  <si>
    <t>Chivalry and Chicks</t>
  </si>
  <si>
    <t>2rSD522xsyB2lz1xIrYKMt</t>
  </si>
  <si>
    <t>Sam tells a subway story!</t>
  </si>
  <si>
    <t>4W0O1jTsscR0MgIBt2P5Al</t>
  </si>
  <si>
    <t>Showing Up</t>
  </si>
  <si>
    <t>1xlbmQUjX0lRiyqWa0vLxp</t>
  </si>
  <si>
    <t>Camelot Song</t>
  </si>
  <si>
    <t>2tXVlyGqD0V7FhFsevGq3M</t>
  </si>
  <si>
    <t>Rodney Gets Drunk and Goes to Jail</t>
  </si>
  <si>
    <t>3EOPLWUkp3DqACkKsE1lZe</t>
  </si>
  <si>
    <t>Work That Money</t>
  </si>
  <si>
    <t>0Mst4ogpQLTDxvPVnN9TCO</t>
  </si>
  <si>
    <t>The World Is Different</t>
  </si>
  <si>
    <t>6JJkn001iyCW8ZkOuOUXaO</t>
  </si>
  <si>
    <t>My Aunt</t>
  </si>
  <si>
    <t>1tNuxPrhqrMklfKfg969xf</t>
  </si>
  <si>
    <t>Facebook</t>
  </si>
  <si>
    <t>1QlSePEwk3OzF655DMr9tP</t>
  </si>
  <si>
    <t>My Piss Stinks</t>
  </si>
  <si>
    <t>4hgBEzr97k6RbuI5EbUsXt</t>
  </si>
  <si>
    <t>Shortage Of White People - Remastered</t>
  </si>
  <si>
    <t>5tfAx12cnIs1Ps94Il0aXh</t>
  </si>
  <si>
    <t>Pyramid of the Hopeless</t>
  </si>
  <si>
    <t>6HUyE7vW6KvK1inip1ekE2</t>
  </si>
  <si>
    <t>Marriage Advice</t>
  </si>
  <si>
    <t>4muDMoYeoK4ezkKouvAfDZ</t>
  </si>
  <si>
    <t>Head Injury</t>
  </si>
  <si>
    <t>5hkZ20u4s4mWEcrifId5C6</t>
  </si>
  <si>
    <t>I’m Not Shallow, Just Really Pretty</t>
  </si>
  <si>
    <t>0Dp0rFbJv8276fSX4mNnNZ</t>
  </si>
  <si>
    <t>Cock Respect</t>
  </si>
  <si>
    <t>26e6Az9uaG5LjVKbcyZECn</t>
  </si>
  <si>
    <t>Wives and NASCAR</t>
  </si>
  <si>
    <t>2F3r1yV8YFgZhbdCngUgsx</t>
  </si>
  <si>
    <t>Lip-Smacking Good</t>
  </si>
  <si>
    <t>2sSGmHRcwdE2Tfp10fKl0t</t>
  </si>
  <si>
    <t>Piss Drinkers</t>
  </si>
  <si>
    <t>4lrltxOQboT2uzXZXAelyL</t>
  </si>
  <si>
    <t>Health Clubs</t>
  </si>
  <si>
    <t>5xafQ7cD0nAY8rF8JJHjqM</t>
  </si>
  <si>
    <t>Smoker Aquarium - Live</t>
  </si>
  <si>
    <t>6UVjF8VgfhFsvFdEd4PPtx</t>
  </si>
  <si>
    <t>LeBron James</t>
  </si>
  <si>
    <t>04PnoVtku6eI2qv7OQ2sUP</t>
  </si>
  <si>
    <t>Sniper</t>
  </si>
  <si>
    <t>0lWzBz2OCIGxjPPEcOBfpn</t>
  </si>
  <si>
    <t>Mom &amp; Dad</t>
  </si>
  <si>
    <t>4AOco1xkdmvgf39fkPPEKI</t>
  </si>
  <si>
    <t>The Fart Game - Live</t>
  </si>
  <si>
    <t>2uKgz5WkK5MwdxlKCND451</t>
  </si>
  <si>
    <t>Impress Women - Live From The Laff House</t>
  </si>
  <si>
    <t>59hYQMcRvO2rZI61klR4Uw</t>
  </si>
  <si>
    <t>Star Wars Jokes / The Special Special Edition</t>
  </si>
  <si>
    <t>3Mh7MaNnGChYoU8ay8lKRM</t>
  </si>
  <si>
    <t>Lady and the Champ</t>
  </si>
  <si>
    <t>3ir4QadLwGvJgZqlRNEWGF</t>
  </si>
  <si>
    <t>Dwarfs Make Porn Better</t>
  </si>
  <si>
    <t>3BbOpIjn1iZZrOYWeh4rSZ</t>
  </si>
  <si>
    <t>Homeland Security</t>
  </si>
  <si>
    <t>3wMf4q0ybWUrVnD94APTvg</t>
  </si>
  <si>
    <t>La Válvula</t>
  </si>
  <si>
    <t>0VqfRchq3gkwCEThZDEi3R</t>
  </si>
  <si>
    <t>Melómano</t>
  </si>
  <si>
    <t>5N6eLZG3jrtRP1oWFv3L66</t>
  </si>
  <si>
    <t>President Obama</t>
  </si>
  <si>
    <t>20d0baBnCDHoAfPb3u7yap</t>
  </si>
  <si>
    <t>Apple Juice?</t>
  </si>
  <si>
    <t>3JC7QzmYXU3Rc0WDbxrTLt</t>
  </si>
  <si>
    <t>Tough Guy And Fighting - Live</t>
  </si>
  <si>
    <t>6RzKzVflJdlZFLUAhM59zI</t>
  </si>
  <si>
    <t>28Nh854d1DwoASDMYGKpVm</t>
  </si>
  <si>
    <t>Boy, When We Come Together</t>
  </si>
  <si>
    <t>3CFXcwUJbTxmh2mNSQYDhl</t>
  </si>
  <si>
    <t>TV News and Jerry Falwell</t>
  </si>
  <si>
    <t>2wOcc4ioQX18UoivG8nZHm</t>
  </si>
  <si>
    <t>MySpace, Unbelievable Questions, Guy Who Reads Email, UF</t>
  </si>
  <si>
    <t>35HP53pKVQMZG5RCf43tl4</t>
  </si>
  <si>
    <t>The Magic of Oil Painting / Easter Eggs</t>
  </si>
  <si>
    <t>384tFyz2EVCYM4oOolBHHe</t>
  </si>
  <si>
    <t>Aaron Karo</t>
  </si>
  <si>
    <t>Always Read the Instructions</t>
  </si>
  <si>
    <t>0vMHZ1W4t5oO27cFMK235q</t>
  </si>
  <si>
    <t>Neverlutionary</t>
  </si>
  <si>
    <t>2KgjyqNNLeSs731k9CNh1N</t>
  </si>
  <si>
    <t>Moshe Kasher</t>
  </si>
  <si>
    <t>A Tip for the Fellas (The Tongue) - Live</t>
  </si>
  <si>
    <t>47WQqCzSCYuufk40t2kl8M</t>
  </si>
  <si>
    <t>The Ballad of Scarface</t>
  </si>
  <si>
    <t>63kbcSfxQqIZWkdgy44w7R</t>
  </si>
  <si>
    <t>Drunk Labor</t>
  </si>
  <si>
    <t>4XdJudPSQyaeBAv3tcszn5</t>
  </si>
  <si>
    <t>Texting While Driving</t>
  </si>
  <si>
    <t>4njERPXVhrBb3OQyW1dIYZ</t>
  </si>
  <si>
    <t>Seek and Destroy - Remastered Version</t>
  </si>
  <si>
    <t>6t1M3xSypa8VErOhqfEXHU</t>
  </si>
  <si>
    <t>I Prefer the Couch</t>
  </si>
  <si>
    <t>3hkzsSvRI6tIxQlQuzheKe</t>
  </si>
  <si>
    <t>Year Pin</t>
  </si>
  <si>
    <t>6PlntaWbdsWlmHyAkYOZ7L</t>
  </si>
  <si>
    <t>Dicks</t>
  </si>
  <si>
    <t>7j4XOX51gHT8WD5WcjbRIC</t>
  </si>
  <si>
    <t>FCC Pussy</t>
  </si>
  <si>
    <t>1cFjGdX0RFepI0ENZYxMve</t>
  </si>
  <si>
    <t>Penn State</t>
  </si>
  <si>
    <t>10BwLh903wBk7CgNG7GwYX</t>
  </si>
  <si>
    <t>More on dicks</t>
  </si>
  <si>
    <t>6CsqSZhImORNUgPtR4Gu9X</t>
  </si>
  <si>
    <t>Cheerleaders</t>
  </si>
  <si>
    <t>6BBYgfZ7mYz5GwDakPv6gX</t>
  </si>
  <si>
    <t>Hey Audience, Grow Up!</t>
  </si>
  <si>
    <t>5VXTjxnczhm4aIP0gXB8ky</t>
  </si>
  <si>
    <t>Paula Deen's Suicide Note</t>
  </si>
  <si>
    <t>2B67hzjSwZTgrW1ivf6Z4F</t>
  </si>
  <si>
    <t>Strip Club For Ladies</t>
  </si>
  <si>
    <t>7nfcr3Qtcl4YKaJpKNkpPJ</t>
  </si>
  <si>
    <t>Planning a Breakup</t>
  </si>
  <si>
    <t>3GBTJB7fHAZfuvqh9UVSBm</t>
  </si>
  <si>
    <t>It's Spaghetti Time!</t>
  </si>
  <si>
    <t>2zRhUkkS0B6XnxRtyTOWNC</t>
  </si>
  <si>
    <t>Atheists Don't Have No Songs</t>
  </si>
  <si>
    <t>2Rnkvxx44sZGoJrG0LSVYU</t>
  </si>
  <si>
    <t>Nuggets and Flaming Hot Cheetos</t>
  </si>
  <si>
    <t>7kZ9H2GYI13NLfgIb3d4DL</t>
  </si>
  <si>
    <t>Growing up Poor (Toughskins Jeans)</t>
  </si>
  <si>
    <t>0QiDLFJuy84Rjn3mRMxprQ</t>
  </si>
  <si>
    <t>Ay Que Pedirselas - En Vivo</t>
  </si>
  <si>
    <t>2LD01zHc62KObxF7YfIyRS</t>
  </si>
  <si>
    <t>Jolly Roger Party Boat</t>
  </si>
  <si>
    <t>03SUTnbGWWMMw1X50kw5aO</t>
  </si>
  <si>
    <t>0FNoQGuWL8j3ATRBnnWUSP</t>
  </si>
  <si>
    <t>4xgrzVeR7ekXUg5t0gWmgB</t>
  </si>
  <si>
    <t>Going Back To Mexico</t>
  </si>
  <si>
    <t>549em5wfTCsWzfrZVAtaNd</t>
  </si>
  <si>
    <t>Oprah Could've Wound up on Somebody's Tits (Live)</t>
  </si>
  <si>
    <t>0fRJJ1L0jnBvSkGFxOQNJG</t>
  </si>
  <si>
    <t>My Unhealthy L.A. Lifestyle</t>
  </si>
  <si>
    <t>16l3kNnocU732PgLitHs2M</t>
  </si>
  <si>
    <t>The Fecal Differential</t>
  </si>
  <si>
    <t>3pr87uB1fCrHEk3yTHe69x</t>
  </si>
  <si>
    <t>Real People Of Ignorance (Rap Star)</t>
  </si>
  <si>
    <t>2pL545GimdTjC7JkwzeEaT</t>
  </si>
  <si>
    <t>17TIoKDDwjuB4TCZ1fawAF</t>
  </si>
  <si>
    <t>Happy Anniversary, Karen</t>
  </si>
  <si>
    <t>4yQqK7t7UrnasxT13WSY1E</t>
  </si>
  <si>
    <t>Tom Carvel</t>
  </si>
  <si>
    <t>6n2bZyj3Dv4Y29z2H83yyA</t>
  </si>
  <si>
    <t>TV Pilot</t>
  </si>
  <si>
    <t>7is7JR2nk5IjpmM2gGlNzO</t>
  </si>
  <si>
    <t>Celebrities at Subway</t>
  </si>
  <si>
    <t>7yxcTUFNDesIPSxae4XM5u</t>
  </si>
  <si>
    <t>0Az7ionxUMXmdWDqVwpxSO</t>
  </si>
  <si>
    <t>You Can't Give Rednecks Money</t>
  </si>
  <si>
    <t>3JJn79G1RkPUrSKBERSKEr</t>
  </si>
  <si>
    <t>Imagine the Beheading</t>
  </si>
  <si>
    <t>605yWkKCKeyhq9h3HMq60H</t>
  </si>
  <si>
    <t>Wiggles for Adults</t>
  </si>
  <si>
    <t>0vNdMuDcOinOENkRyLDEVb</t>
  </si>
  <si>
    <t>Alonzo Bodden</t>
  </si>
  <si>
    <t>17th Century Crime</t>
  </si>
  <si>
    <t>1oftPwFdczJV3r5BKeML70</t>
  </si>
  <si>
    <t>1X4O34d4LxOQJR0BiXwiKf</t>
  </si>
  <si>
    <t>Freebase (Remastered) - Live at Circle Star Theatre, San Carlos, CA. 12/81</t>
  </si>
  <si>
    <t>6RWO6f3X5gys8wHADeCHad</t>
  </si>
  <si>
    <t>Cumin' Hard</t>
  </si>
  <si>
    <t>1LLV5kbQ82VHnwcXKVTrrp</t>
  </si>
  <si>
    <t>Only For The Young</t>
  </si>
  <si>
    <t>0VqTy4Xiyg2CAPZ5PZgaWh</t>
  </si>
  <si>
    <t>663ojBlcKbK5GXJ5gYWE4T</t>
  </si>
  <si>
    <t>"I Didn't Know How To Love You"</t>
  </si>
  <si>
    <t>66fOIgDbtCLUAn6UELmDNY</t>
  </si>
  <si>
    <t>7vZsOhdjzjees2MEwZ3qxV</t>
  </si>
  <si>
    <t>Thank You, White People</t>
  </si>
  <si>
    <t>4uE5JjDOwPm8NJfqCkYECN</t>
  </si>
  <si>
    <t>Gerbil</t>
  </si>
  <si>
    <t>12ppMTD57vkLTeQROr1XD6</t>
  </si>
  <si>
    <t>Las Vegas: All You Can Eat</t>
  </si>
  <si>
    <t>2QwJ94uYmcvSpmUCoaafxy</t>
  </si>
  <si>
    <t>Intro / Umbrella</t>
  </si>
  <si>
    <t>47c0AISs6pMKtMQNh9ejGA</t>
  </si>
  <si>
    <t>My Dad</t>
  </si>
  <si>
    <t>4EB3GRLObV0xPToW1Ysymv</t>
  </si>
  <si>
    <t>One Night with Satan</t>
  </si>
  <si>
    <t>2lEraWURDuFm8JT2mDZS1g</t>
  </si>
  <si>
    <t>Gilbert Gottfried</t>
  </si>
  <si>
    <t>I'm Looking Out For Me (The Return Of Jafar) - Soundtrack</t>
  </si>
  <si>
    <t>2WqjMBIYCvoUTRJsqoGp2e</t>
  </si>
  <si>
    <t>Cazando Patos</t>
  </si>
  <si>
    <t>3O1Bnr1ixwZuTiVnQPvybd</t>
  </si>
  <si>
    <t>Women Tell Bad Stories</t>
  </si>
  <si>
    <t>3jF2XUwtkMPnZUO6cwsYiL</t>
  </si>
  <si>
    <t>Japanese Billionaire</t>
  </si>
  <si>
    <t>4EhftEqaJ8s9P5AZhOENBi</t>
  </si>
  <si>
    <t>White Men And Latinas</t>
  </si>
  <si>
    <t>6s2IqvfrstNV0T4qJSb7vE</t>
  </si>
  <si>
    <t>Hablame Por Mi Nombre - En Vivo</t>
  </si>
  <si>
    <t>3OTqmHIpob71tWyXnpMYqu</t>
  </si>
  <si>
    <t>2ycobpjUnnzl8xFQkyvx12</t>
  </si>
  <si>
    <t>Joking After Sex</t>
  </si>
  <si>
    <t>63O7kscnwAmWWAVaU2vjWw</t>
  </si>
  <si>
    <t>Sam quit watching porn...he cut back</t>
  </si>
  <si>
    <t>0OoFoIpQnkdSvbDD5CDVZc</t>
  </si>
  <si>
    <t>Lonelyman Dinners</t>
  </si>
  <si>
    <t>6Z77g3EpS3sA6wsyhh3Ew6</t>
  </si>
  <si>
    <t>War Horse</t>
  </si>
  <si>
    <t>4uqtGEm35eWco7fXtJEVGw</t>
  </si>
  <si>
    <t>Horrible Secrets</t>
  </si>
  <si>
    <t>2CXZO0akBoJowIvZ9d89Uv</t>
  </si>
  <si>
    <t>Asian Girls (Revisited)</t>
  </si>
  <si>
    <t>1NVbR9Rqo1KyxIdSijYWTF</t>
  </si>
  <si>
    <t>9 Years No Sleep</t>
  </si>
  <si>
    <t>2yD7NFturyb82hqmd9wJx5</t>
  </si>
  <si>
    <t>Cape Cod People</t>
  </si>
  <si>
    <t>6AcsQDekAdzOzADMPcO1vT</t>
  </si>
  <si>
    <t>Broken Bones and Grocery Shopping</t>
  </si>
  <si>
    <t>4xcj0dlKTjDtCSH5Cs0Dft</t>
  </si>
  <si>
    <t>Giraffe in the Living Room</t>
  </si>
  <si>
    <t>6DMm33vzJa7eKZOBtPYox6</t>
  </si>
  <si>
    <t>Looks Like a Comedian</t>
  </si>
  <si>
    <t>2GKwwQBxcuUdaDQINVvJFT</t>
  </si>
  <si>
    <t>Discount Book Store</t>
  </si>
  <si>
    <t>2jTPY0dzNHa3waYV5Bt3lQ</t>
  </si>
  <si>
    <t>A Swastika, A Barista, And the Magic of Photography</t>
  </si>
  <si>
    <t>46kpGCkfqUJqUXNHM2utnP</t>
  </si>
  <si>
    <t>The Telltale Fart</t>
  </si>
  <si>
    <t>3zpLLKk26j1RfHxEPpB3rl</t>
  </si>
  <si>
    <t>Giant Black Cock</t>
  </si>
  <si>
    <t>4y2YTb9dgkPhQGeP2I64Sl</t>
  </si>
  <si>
    <t>La Belga - En Vivo</t>
  </si>
  <si>
    <t>7uz7CZVbme63odvogZmtHK</t>
  </si>
  <si>
    <t>This Joke's A Fifty Fifty.</t>
  </si>
  <si>
    <t>0LVSFe055wtdGbe9AQT92l</t>
  </si>
  <si>
    <t>You (Prettier Than)</t>
  </si>
  <si>
    <t>0kR7PYS4TWrbDWu7HJtFXU</t>
  </si>
  <si>
    <t>Me and Drugs</t>
  </si>
  <si>
    <t>26KC5MuR4Vlgyd31uActEJ</t>
  </si>
  <si>
    <t>2JPffKaFGxJ6ZHJVDDk62P</t>
  </si>
  <si>
    <t>The Rules Of Marriage</t>
  </si>
  <si>
    <t>2Zj2uJ7Ey3NVr6P97aj239</t>
  </si>
  <si>
    <t>Los Viejitos - En Vivo</t>
  </si>
  <si>
    <t>6Dtd2k8WySBWmtD7BPLeND</t>
  </si>
  <si>
    <t>Occupy Elsewhere</t>
  </si>
  <si>
    <t>6TNJCVPph9BGZs1VYgWKcN</t>
  </si>
  <si>
    <t>Reality Shows</t>
  </si>
  <si>
    <t>2nluYHBhWGjNkHmWqdCt57</t>
  </si>
  <si>
    <t>Why I Don't Like Sports</t>
  </si>
  <si>
    <t>5IW9BLYMLesBRAFc4Oyg1j</t>
  </si>
  <si>
    <t>Watching Basketball</t>
  </si>
  <si>
    <t>5zBo6JQJMJS0PLXsTgA3Pf</t>
  </si>
  <si>
    <t>6lMYocv54LcMMT5h99K62K</t>
  </si>
  <si>
    <t>Men Only Want One Thing (Live)</t>
  </si>
  <si>
    <t>1dGvFZNSJpuURTuf5g9qVb</t>
  </si>
  <si>
    <t>Guilty Pleasures</t>
  </si>
  <si>
    <t>3dk9z0AlOEZDrYHTsaPa2K</t>
  </si>
  <si>
    <t>Mi Vecino Cagastián</t>
  </si>
  <si>
    <t>58876TqIXVNmOmun3DADdA</t>
  </si>
  <si>
    <t>The Goodnight Kiss - Remastered Version</t>
  </si>
  <si>
    <t>0USHsupNJtZIh7OkfQpJml</t>
  </si>
  <si>
    <t>Freedom Is A State Of Mind</t>
  </si>
  <si>
    <t>53fTNGfWgh5QJB0GeF5bEg</t>
  </si>
  <si>
    <t>Jobs</t>
  </si>
  <si>
    <t>5bD7ihK0QXQaP4n5I3ZyJ0</t>
  </si>
  <si>
    <t>Lessons from My Father</t>
  </si>
  <si>
    <t>1ilOOAxGJTdED8aWfxwdF0</t>
  </si>
  <si>
    <t>Israel</t>
  </si>
  <si>
    <t>4YtgNo05UE9UjAy2YY4dxw</t>
  </si>
  <si>
    <t>Surfing Lesson - Live</t>
  </si>
  <si>
    <t>5IQPK1cSTNuevfYsJwcQbr</t>
  </si>
  <si>
    <t>Se Perdio Un Culito</t>
  </si>
  <si>
    <t>6OvvB2X0yWKy6E8TbZ5iO8</t>
  </si>
  <si>
    <t>Divisive Online Banner Ads</t>
  </si>
  <si>
    <t>0z5dvaEQLPqPicwWLOA687</t>
  </si>
  <si>
    <t>La Avioneta - En Vivo</t>
  </si>
  <si>
    <t>1eRsV87WXAWWN8riuP3qdd</t>
  </si>
  <si>
    <t>Jacksons Gone Wild - Live</t>
  </si>
  <si>
    <t>2GF1jcBbw4iSigb5mW1TgN</t>
  </si>
  <si>
    <t>He Said, She Said</t>
  </si>
  <si>
    <t>1daIKwGq3vLU5qlFj8NQld</t>
  </si>
  <si>
    <t>4xDnYVrNpEMzpXTTH7Uqf1</t>
  </si>
  <si>
    <t>Drink to Have a Good Time</t>
  </si>
  <si>
    <t>5RrFyWrulgyFgTHxUPX7Kt</t>
  </si>
  <si>
    <t>Baby I'm Gone</t>
  </si>
  <si>
    <t>5F5UI72xJN9zSPSsNQHUWZ</t>
  </si>
  <si>
    <t>En El Cine - En Vivo</t>
  </si>
  <si>
    <t>2rNY2yvOaGg15BVymtbarx</t>
  </si>
  <si>
    <t>Republicans</t>
  </si>
  <si>
    <t>5ff3F1sAXJMUiNygZLYWg6</t>
  </si>
  <si>
    <t>The Ultimate Introduction</t>
  </si>
  <si>
    <t>1oPqzWJQrxwhk5HrsO2sC5</t>
  </si>
  <si>
    <t>4cnncy22rlWLpDQO7sAen6</t>
  </si>
  <si>
    <t>Jerry Seinfeld</t>
  </si>
  <si>
    <t>First Time Funny</t>
  </si>
  <si>
    <t>6OHrDP0TeebDC5lKJtDm3I</t>
  </si>
  <si>
    <t>Episode 4 "Forced Physical Comedy"</t>
  </si>
  <si>
    <t>2c6ETiudbaTrHUDujad5Fm</t>
  </si>
  <si>
    <t>Pelo Down There</t>
  </si>
  <si>
    <t>6rzVyjE9HPes9H6XCCb1gg</t>
  </si>
  <si>
    <t>Original Ending (Live)</t>
  </si>
  <si>
    <t>7HoEbTQzyIeQKDoSXOJM3x</t>
  </si>
  <si>
    <t>1KUpGO52MptA0XNZGWcnVK</t>
  </si>
  <si>
    <t>My 4 ½-Year-Old Son Gets It</t>
  </si>
  <si>
    <t>5qc14evzlL6ikWZ9TcAuT9</t>
  </si>
  <si>
    <t>Lindsay, the President, and the Army</t>
  </si>
  <si>
    <t>0dOjwY5KejVv6h5MPhRVcV</t>
  </si>
  <si>
    <t>Thinking Of You...</t>
  </si>
  <si>
    <t>1tiRYDcaGpY00I903sN6bu</t>
  </si>
  <si>
    <t>It's All In How You Look At It</t>
  </si>
  <si>
    <t>5JiqOdS6LFnUDBDZaV8uLN</t>
  </si>
  <si>
    <t>Me and the Doorman</t>
  </si>
  <si>
    <t>2lkrZrp9NnutKtpdLJrQQJ</t>
  </si>
  <si>
    <t>Gentrification</t>
  </si>
  <si>
    <t>4Qa0HvExVStEVZE64g1FZn</t>
  </si>
  <si>
    <t>The Story "Arc"</t>
  </si>
  <si>
    <t>4F4CkZUcH3RxtVBS07TJXf</t>
  </si>
  <si>
    <t>Shovel Fighter</t>
  </si>
  <si>
    <t>6ZKwcMrBLQL4qqawluPhre</t>
  </si>
  <si>
    <t>Sexual shenanigans</t>
  </si>
  <si>
    <t>0AA2qQ8GulWwhRFZEpeihe</t>
  </si>
  <si>
    <t>Vegas Ladies</t>
  </si>
  <si>
    <t>6FpC7UJ1HweyHCYc711ISU</t>
  </si>
  <si>
    <t>Single Life Is Just Too Hard - First Single's Apartment Bit</t>
  </si>
  <si>
    <t>1zMF5jTU4zLA83yzi3pG4t</t>
  </si>
  <si>
    <t>Black Man/White Woman - Remastered</t>
  </si>
  <si>
    <t>22ntRMJJYvzJPo36qXKvCr</t>
  </si>
  <si>
    <t>My Time Warner Cable Newspaper Ad</t>
  </si>
  <si>
    <t>7MduI14uBa9u0UthItqAxU</t>
  </si>
  <si>
    <t>7wrvkMgTjviKbWQnCUIwJh</t>
  </si>
  <si>
    <t>Crackheads</t>
  </si>
  <si>
    <t>0PKGmI7IMaYlhXavK2gtix</t>
  </si>
  <si>
    <t>Dip Doodle</t>
  </si>
  <si>
    <t>1IPrW2mBfwByTi0visjH6L</t>
  </si>
  <si>
    <t>Health Care</t>
  </si>
  <si>
    <t>1J6Zc5af9y6ZOuNXp83vWm</t>
  </si>
  <si>
    <t>Slavery - Remastered</t>
  </si>
  <si>
    <t>2N2R8rK9KsvVKUHZUfiSmF</t>
  </si>
  <si>
    <t>Casinos</t>
  </si>
  <si>
    <t>5m9vvj7k6q75Nn0PiS44vb</t>
  </si>
  <si>
    <t>El Padrecito Y La Monja En El Desierto - En Vivo</t>
  </si>
  <si>
    <t>7l6q9cACsCOMaIT3JHMCCJ</t>
  </si>
  <si>
    <t>Dear Diary 1</t>
  </si>
  <si>
    <t>1ZM4AFRCOVCU7J5TfR4FsC</t>
  </si>
  <si>
    <t>Dwarf Sex</t>
  </si>
  <si>
    <t>1MpchHkB8neBXxdCQVqQSH</t>
  </si>
  <si>
    <t>The Wheelchair Song</t>
  </si>
  <si>
    <t>1qvgMSV7gtKgaxrWIcjeeK</t>
  </si>
  <si>
    <t>Never be pregnant</t>
  </si>
  <si>
    <t>4hBKblGM8cv9vyl69TPobZ</t>
  </si>
  <si>
    <t>The Elderly</t>
  </si>
  <si>
    <t>1KRJ5p9EQAHdo7oJBpWp8q</t>
  </si>
  <si>
    <t>La Mascota - En Vivo</t>
  </si>
  <si>
    <t>7uDbcfWa1Q4tWrYxcv2N7t</t>
  </si>
  <si>
    <t>El Llamado De Leonor - En Vivo</t>
  </si>
  <si>
    <t>3Zj99zJzHpfUOWP4PIVIVQ</t>
  </si>
  <si>
    <t>The Biggest Ball of Twine In Minnesota</t>
  </si>
  <si>
    <t>3i3HEXZRAQ4d7SQeB0098V</t>
  </si>
  <si>
    <t>Phonebooks</t>
  </si>
  <si>
    <t>6gUAfCxxzkNAJ4x5srNevU</t>
  </si>
  <si>
    <t>0Xms84aVhBolKpwdXLeOBi</t>
  </si>
  <si>
    <t>I Can Do Nothing Better Than You</t>
  </si>
  <si>
    <t>1IbExe0j65x0VK9tx9AHYs</t>
  </si>
  <si>
    <t>Just Move</t>
  </si>
  <si>
    <t>3gfygHGl6wZOU9vOxWvXe5</t>
  </si>
  <si>
    <t>Gay Marriage, Polygamy, 40's</t>
  </si>
  <si>
    <t>3lK9KwdTPXF25vRU6InPSC</t>
  </si>
  <si>
    <t>Body Scanner</t>
  </si>
  <si>
    <t>42e6YbLy9OYGTt2BSDh5ES</t>
  </si>
  <si>
    <t>We Don't Like Congress</t>
  </si>
  <si>
    <t>5bCbsMYPR2h6fw5h6xk7nq</t>
  </si>
  <si>
    <t>When It Is Like Playing a Game of Jenga</t>
  </si>
  <si>
    <t>3APS8rTNN5khkiRL9zqzXc</t>
  </si>
  <si>
    <t>Mexicans Are Racist Too</t>
  </si>
  <si>
    <t>6dTMb4G26yqJfOjAzAlGlS</t>
  </si>
  <si>
    <t>Languages - Live</t>
  </si>
  <si>
    <t>4LJolCstgHqprtl3KBGnXm</t>
  </si>
  <si>
    <t>6qc1jicqbskDPWu9zUUzaI</t>
  </si>
  <si>
    <t>Mama's Boy - Live</t>
  </si>
  <si>
    <t>5JQDhChRtKoDH23nGmIFHt</t>
  </si>
  <si>
    <t>John Heffron</t>
  </si>
  <si>
    <t>No Kids Night</t>
  </si>
  <si>
    <t>5NLIfWZUkrFg5RiujcjS2T</t>
  </si>
  <si>
    <t>TV - Live</t>
  </si>
  <si>
    <t>34YZxHeeylmwoKWMgHfEja</t>
  </si>
  <si>
    <t>Schwarzenegger</t>
  </si>
  <si>
    <t>61VupGbuXJH8YtrOBOutPd</t>
  </si>
  <si>
    <t>47 Million Latinos Can't Be Wrong</t>
  </si>
  <si>
    <t>1EtYLHF3aHl9n5B4aVPRx0</t>
  </si>
  <si>
    <t>1qu79KWzTZbQsh99Z04Mf7</t>
  </si>
  <si>
    <t>Sam Kinison</t>
  </si>
  <si>
    <t>World Hunger</t>
  </si>
  <si>
    <t>7vO9UBO6G0iDSyfhlE6YuW</t>
  </si>
  <si>
    <t>Domestitated</t>
  </si>
  <si>
    <t>1Jtg9NzFDLNpPZzCHmreOT</t>
  </si>
  <si>
    <t>Mayonnaise Shop</t>
  </si>
  <si>
    <t>3K0vFcxvJSctRv65f5t0Zv</t>
  </si>
  <si>
    <t>Apologies / 1999, The Year Of Our Lord</t>
  </si>
  <si>
    <t>1Or9SQeetHZBblKC59wDdJ</t>
  </si>
  <si>
    <t>Everybody's Scared</t>
  </si>
  <si>
    <t>3EoUJsYmXSkXuV6UFTNv0l</t>
  </si>
  <si>
    <t>Poison Ivy and the Lord</t>
  </si>
  <si>
    <t>2BMIHPhBVYA2ErTsuE6liI</t>
  </si>
  <si>
    <t>The Internet is Half Full</t>
  </si>
  <si>
    <t>3uNdDGKQo4xqPXfSfgkkEa</t>
  </si>
  <si>
    <t>F--: The Westboro Baptist Church</t>
  </si>
  <si>
    <t>03fFaDtRvWP3sopL8XNnvM</t>
  </si>
  <si>
    <t>La Caca - En Vivo</t>
  </si>
  <si>
    <t>2X6K8RjAnz70Ul0ozTUQGF</t>
  </si>
  <si>
    <t>Young, Dumb &amp; Ugly</t>
  </si>
  <si>
    <t>3pL8KCYTMhj94na1xvpiyY</t>
  </si>
  <si>
    <t>Rodney Gets Drunk and Finds Ugly Women</t>
  </si>
  <si>
    <t>5GXdZxm5l9Acofn1SMk1L5</t>
  </si>
  <si>
    <t>Flew In From Flagstaff - Remastered</t>
  </si>
  <si>
    <t>1hRlnSfUJggY6KiHNqxAaY</t>
  </si>
  <si>
    <t>Worst Critic</t>
  </si>
  <si>
    <t>2reFWUPWjuydhF0EdMyE2B</t>
  </si>
  <si>
    <t>You Go, Girl!</t>
  </si>
  <si>
    <t>3PwNDsKXWDMHtBLS82iNy1</t>
  </si>
  <si>
    <t>Hockey</t>
  </si>
  <si>
    <t>0X3egGAjmpXEoKIvBMfOjy</t>
  </si>
  <si>
    <t>Ill Prepared</t>
  </si>
  <si>
    <t>6J6RH0ojmDrirOd3XnVPLd</t>
  </si>
  <si>
    <t>I Love Being a Parent</t>
  </si>
  <si>
    <t>1o7pHWuiela0Wzc8BYBXVw</t>
  </si>
  <si>
    <t>Whiskey Dick</t>
  </si>
  <si>
    <t>2GqsIbGwN3OpnvEAYtwsrM</t>
  </si>
  <si>
    <t>080iS4rgVF9GZBhCYlDt3a</t>
  </si>
  <si>
    <t>Know Your Limits</t>
  </si>
  <si>
    <t>71KAzL31PAx1NhDjmKaQ9h</t>
  </si>
  <si>
    <t>Diagnosis: Sad</t>
  </si>
  <si>
    <t>3VxZSQmNl10CucrISf4voj</t>
  </si>
  <si>
    <t>Easy Cooking</t>
  </si>
  <si>
    <t>2Ny0PXaULFzWBTBvpa7rk9</t>
  </si>
  <si>
    <t>The Hotel is Half Full</t>
  </si>
  <si>
    <t>5JX8i8dW4lswvOWmb3Ms7c</t>
  </si>
  <si>
    <t>Drugs, Donuts And Wealth - Live</t>
  </si>
  <si>
    <t>2AZqnJZYRSGfwVCVL9AXLo</t>
  </si>
  <si>
    <t>Yoga Class - Live At The Majestic Theater/2007</t>
  </si>
  <si>
    <t>4Krp7rPZl6ByPNhMMmdHqy</t>
  </si>
  <si>
    <t>The Most Romantic Story Ever Told, Pt. 2</t>
  </si>
  <si>
    <t>66tNJJDdpYsGEgLcXCz3oR</t>
  </si>
  <si>
    <t>Canadian Girl</t>
  </si>
  <si>
    <t>33bvdU8hJtWuLiC9WZrDlZ</t>
  </si>
  <si>
    <t>More Rape</t>
  </si>
  <si>
    <t>4iiPyU2CCZSUFjqGNH5Vl7</t>
  </si>
  <si>
    <t>Gay Bars</t>
  </si>
  <si>
    <t>25o56XbfFZCQHOUePME2wH</t>
  </si>
  <si>
    <t>Tombstone</t>
  </si>
  <si>
    <t>62Cb1GLMKJ4OqRqmxfs5wE</t>
  </si>
  <si>
    <t>Sophisticated People vs. Rednecks - Remastered Version</t>
  </si>
  <si>
    <t>2gEHsZRkp2C7LjMV9Dip1j</t>
  </si>
  <si>
    <t>A Reputation for Violence</t>
  </si>
  <si>
    <t>4PTUvrNSqeid7VMWmWXU8u</t>
  </si>
  <si>
    <t>Baby Barf and the Turkey Hunt</t>
  </si>
  <si>
    <t>727h7XxpmNyVrdT1ZZCPrq</t>
  </si>
  <si>
    <t>0AMJnylzKh3UPaypB3eeXM</t>
  </si>
  <si>
    <t>Greetings!</t>
  </si>
  <si>
    <t>0Uk06T4yoQTrf3o5hp85eH</t>
  </si>
  <si>
    <t>Deaf People</t>
  </si>
  <si>
    <t>20XdrHBY7L3mahpnUEwElz</t>
  </si>
  <si>
    <t>I Hate Snow White</t>
  </si>
  <si>
    <t>3rJPkWk0vR9hJ13ZzwxilU</t>
  </si>
  <si>
    <t>No Meat - Live</t>
  </si>
  <si>
    <t>5Mmy4SXSwob0MingRC3Wt2</t>
  </si>
  <si>
    <t>Droid</t>
  </si>
  <si>
    <t>2zgXceQhAc7kYye93OYCJ2</t>
  </si>
  <si>
    <t>Dear Diary 2</t>
  </si>
  <si>
    <t>4UsDnpmhwF8RAYCq2YkT34</t>
  </si>
  <si>
    <t>Rodney Dangerfield</t>
  </si>
  <si>
    <t>No Respect</t>
  </si>
  <si>
    <t>4pX7shPLZKt6MEfbk8Vfk4</t>
  </si>
  <si>
    <t>Traditional Irish Folk Song</t>
  </si>
  <si>
    <t>5bMAsV5k1RlcwRwLZ6iy0f</t>
  </si>
  <si>
    <t>I'm a Feminist</t>
  </si>
  <si>
    <t>00s9ZYfTCHCe6okIuo4tfD</t>
  </si>
  <si>
    <t>Skunk</t>
  </si>
  <si>
    <t>0AvXHOK3OjXUfuokBApM8L</t>
  </si>
  <si>
    <t>Directions For Tourists</t>
  </si>
  <si>
    <t>2GITSFLDXXPtbegvfzaFWL</t>
  </si>
  <si>
    <t>Nerd &amp; Fly Girl</t>
  </si>
  <si>
    <t>2LNZLCOj1MIQQreR36Xgkw</t>
  </si>
  <si>
    <t>Doomed Clown</t>
  </si>
  <si>
    <t>47vbL5eORK5MAq4jsaS5fj</t>
  </si>
  <si>
    <t>August 25th, 2001</t>
  </si>
  <si>
    <t>18APh7J3AQzZwm7114vBG7</t>
  </si>
  <si>
    <t>When Your Man Is Freaky</t>
  </si>
  <si>
    <t>6BhrDcmOQnSq38KsRqp7lk</t>
  </si>
  <si>
    <t>Dwarfism Awareness Month</t>
  </si>
  <si>
    <t>72WV8nhiNET1gfSXrxq23Q</t>
  </si>
  <si>
    <t>Willie Turner</t>
  </si>
  <si>
    <t>0ksH8twwL6JMpb2oQfwbLN</t>
  </si>
  <si>
    <t>Old Jew</t>
  </si>
  <si>
    <t>36F9EAhM6vjJdTayy8rUtn</t>
  </si>
  <si>
    <t>Obama Is Latino</t>
  </si>
  <si>
    <t>4GfGyI78O3z8A5HU9TWG9I</t>
  </si>
  <si>
    <t>Rahway, Nj</t>
  </si>
  <si>
    <t>3GFFwMEIwn3zrsNutwMZdB</t>
  </si>
  <si>
    <t>Episode 6 "Smokes, Jokes And Froze-Tokes"</t>
  </si>
  <si>
    <t>5ahc9pNqLSwDAF5PJZMo9S</t>
  </si>
  <si>
    <t>5tQSmVnqcIu8e4mWjXgGEr</t>
  </si>
  <si>
    <t>Paul Mooney</t>
  </si>
  <si>
    <t>Ricky Ricardo Was A Nigga</t>
  </si>
  <si>
    <t>5pCkTBNakZqbwzXYIel7ME</t>
  </si>
  <si>
    <t>Shane</t>
  </si>
  <si>
    <t>3ZLnjb0XgnInmrvvuWO35m</t>
  </si>
  <si>
    <t>0qxe9GlJ1JB2SL3j35YM6X</t>
  </si>
  <si>
    <t>Beer and Wine Cooler Commercials</t>
  </si>
  <si>
    <t>5n0qhV7RdeQPOemSdlonRp</t>
  </si>
  <si>
    <t>I'm a Throat-Clearing Idiot</t>
  </si>
  <si>
    <t>2J8BN6Fha7Fl1wAwxPAUHA</t>
  </si>
  <si>
    <t>The War - Live</t>
  </si>
  <si>
    <t>269qmycGwhytlCx0PkGXwU</t>
  </si>
  <si>
    <t>Intro / Could It Be Me</t>
  </si>
  <si>
    <t>3GJNHIhrDdaNVB039h636A</t>
  </si>
  <si>
    <t>Worst Boss Ever</t>
  </si>
  <si>
    <t>6Q9RYhS0vPQcVuZRuERASC</t>
  </si>
  <si>
    <t>Crown Heights</t>
  </si>
  <si>
    <t>7ENfssk1YcSbIAX6MpcuIU</t>
  </si>
  <si>
    <t>Caroline Rhea</t>
  </si>
  <si>
    <t>The Biggest Losers</t>
  </si>
  <si>
    <t>4l5eZIpIpXNmOiEQDtA1NA</t>
  </si>
  <si>
    <t>We've Always Been Wrong</t>
  </si>
  <si>
    <t>2PARa0PZHiPNMif17UwMn8</t>
  </si>
  <si>
    <t>Lion - Live</t>
  </si>
  <si>
    <t>2bX390Qrg0PqVGMDjLI01Q</t>
  </si>
  <si>
    <t>Tennessee - Live</t>
  </si>
  <si>
    <t>2bhAyrDcZXaK9zlLEjkiA9</t>
  </si>
  <si>
    <t>Porno Logic</t>
  </si>
  <si>
    <t>3IygfSgg2uhxzb5KNClZSM</t>
  </si>
  <si>
    <t>Mentally Ill vs Mentally Challenged</t>
  </si>
  <si>
    <t>5VDshpNSPbg0g50MNDql1N</t>
  </si>
  <si>
    <t>White Rich</t>
  </si>
  <si>
    <t>08Vy5PBElH39RskB1UwwSI</t>
  </si>
  <si>
    <t>Team Work</t>
  </si>
  <si>
    <t>0c9t14sVoJYz8qBrrNThcG</t>
  </si>
  <si>
    <t>Asses and Advice</t>
  </si>
  <si>
    <t>6z82y0zLGpurwOgSsZOV2B</t>
  </si>
  <si>
    <t>The Bucket List</t>
  </si>
  <si>
    <t>2lapNlceFk5dYHhPgJu86W</t>
  </si>
  <si>
    <t>Everyone Is Special</t>
  </si>
  <si>
    <t>7LtcJYobhtgZrDJZdwzXtQ</t>
  </si>
  <si>
    <t>Wear Seatbelts</t>
  </si>
  <si>
    <t>0TPN9PHUlPJ0lw1D6dYkrd</t>
  </si>
  <si>
    <t>4R17aJd3PeVDF1THfLYt05</t>
  </si>
  <si>
    <t>I'm Off Bottled Water</t>
  </si>
  <si>
    <t>5YCnXrSnNs4EXDaoV7jn4l</t>
  </si>
  <si>
    <t>Guy/Girl Roommates</t>
  </si>
  <si>
    <t>7a12WHyyCNveEBYNiSj6Ce</t>
  </si>
  <si>
    <t>Negro Spiritual</t>
  </si>
  <si>
    <t>4WCHpSArnEJrCTOd2HeDxn</t>
  </si>
  <si>
    <t>My Favorite Months</t>
  </si>
  <si>
    <t>4320mYtevIeiPGFlihMpzo</t>
  </si>
  <si>
    <t>Southern Hospitality - Remastered</t>
  </si>
  <si>
    <t>1aTROQfh4BQTVYWkDtpptM</t>
  </si>
  <si>
    <t>Poop Poop Poop Poop Song</t>
  </si>
  <si>
    <t>5sS3UyQOm51T5BbauysWBr</t>
  </si>
  <si>
    <t>Pulling Hair</t>
  </si>
  <si>
    <t>7cUb1pJ1C1qOukpwDotgCW</t>
  </si>
  <si>
    <t>No One Has Suffered More Than Me</t>
  </si>
  <si>
    <t>0rKz3eULuaBAC91KLjzvJa</t>
  </si>
  <si>
    <t>I Just Got Married - Remastered</t>
  </si>
  <si>
    <t>2RdIw5eMTxiyRilpHDUwwr</t>
  </si>
  <si>
    <t>3G8JZtsczbry4nA90Td7bs</t>
  </si>
  <si>
    <t>Panda Butler</t>
  </si>
  <si>
    <t>71RbdXEiSFmVIj1gIhNh7P</t>
  </si>
  <si>
    <t>Niggas Vs. Black People - Live</t>
  </si>
  <si>
    <t>4fQNJg60mZNID5Gw5Z0IWD</t>
  </si>
  <si>
    <t>Halftime at the Super Bowl of 2001</t>
  </si>
  <si>
    <t>5UjS3HJCV8rnPu8MGmNANi</t>
  </si>
  <si>
    <t>Too Jesusy</t>
  </si>
  <si>
    <t>6mmbLlkzFQ133Z74th0ONG</t>
  </si>
  <si>
    <t>Growing Up Poor</t>
  </si>
  <si>
    <t>3YMlEbRr9TdGckCtciyhMX</t>
  </si>
  <si>
    <t>Sam is a New York Jew</t>
  </si>
  <si>
    <t>0VjhKZdfYxzxtixrUYQyWd</t>
  </si>
  <si>
    <t>1JmJcqAmYqR6elA6uzKFNm</t>
  </si>
  <si>
    <t>A Timid Creature</t>
  </si>
  <si>
    <t>4Tf8lyzXl9BxWgR7G0cTFl</t>
  </si>
  <si>
    <t>One Fat Ass F*****g Lady</t>
  </si>
  <si>
    <t>5LCeLZuYDRTqYiwuwtEOkn</t>
  </si>
  <si>
    <t>Alternative Energy</t>
  </si>
  <si>
    <t>6WOHy5l5A3q2Ef5UGCRuJA</t>
  </si>
  <si>
    <t>Inebriated - Remastered</t>
  </si>
  <si>
    <t>7sRr4dx7Va9e4aJp05a0LB</t>
  </si>
  <si>
    <t>Fantasy Break Up</t>
  </si>
  <si>
    <t>7Itw8Svkw6wmbAWBwWbhAD</t>
  </si>
  <si>
    <t>Great Day for America</t>
  </si>
  <si>
    <t>7EuiNLCO2hc288vdfjSwXQ</t>
  </si>
  <si>
    <t>King Kong</t>
  </si>
  <si>
    <t>14LXAvlxOErV72sQ0IhtWD</t>
  </si>
  <si>
    <t>Gas Station Recipes</t>
  </si>
  <si>
    <t>0t5oHflNUHO84zsSAAtMxP</t>
  </si>
  <si>
    <t>Threesomes</t>
  </si>
  <si>
    <t>0nMBPefzd911ymMwyBIXc2</t>
  </si>
  <si>
    <t>Can't Do a Black Joke</t>
  </si>
  <si>
    <t>2TlWsEgglR3flVvJVUDfr6</t>
  </si>
  <si>
    <t>Slip 'N Slide</t>
  </si>
  <si>
    <t>0VqeUiCysWfftEGBtBBgDM</t>
  </si>
  <si>
    <t>Skeleton In Closet</t>
  </si>
  <si>
    <t>2KlHqsq01ZjPKSzAppdiiG</t>
  </si>
  <si>
    <t>Holiday Season - Live At Dangerfield's/1989</t>
  </si>
  <si>
    <t>15vdWYyZz70KHGv8u1856h</t>
  </si>
  <si>
    <t>Run Over</t>
  </si>
  <si>
    <t>2tHIQtcI9ibc41mO0GNC1w</t>
  </si>
  <si>
    <t>Public Bathrooms</t>
  </si>
  <si>
    <t>7Hqc2JfYZUBH68MC7Uo3fa</t>
  </si>
  <si>
    <t>Incentive-Based Eugenics</t>
  </si>
  <si>
    <t>1Em6LpKsXhiXmzEtvkduvu</t>
  </si>
  <si>
    <t>Clapton Is Not God</t>
  </si>
  <si>
    <t>38nwUY78Zn0ST8ih8P7DIh</t>
  </si>
  <si>
    <t>6BOa7z6XhGHsGjBmNILMFj</t>
  </si>
  <si>
    <t>Midgets And Gay Bars</t>
  </si>
  <si>
    <t>3LbbQkESlnlL7P0mmgbjLb</t>
  </si>
  <si>
    <t>Nosey Sister</t>
  </si>
  <si>
    <t>1j33bwJCjunZ8Q1rKtt5R1</t>
  </si>
  <si>
    <t>Sluggo</t>
  </si>
  <si>
    <t>1RPNdCCuT2MDNeDRhiHyyZ</t>
  </si>
  <si>
    <t>My Force Reawakens</t>
  </si>
  <si>
    <t>2YxW3w5P17SrBn9eUwHLmb</t>
  </si>
  <si>
    <t>Translating Like White People</t>
  </si>
  <si>
    <t>4y7Bf8ISqNEwoD8pm4HiZd</t>
  </si>
  <si>
    <t>Weaves/Color Contacts</t>
  </si>
  <si>
    <t>1u37P8HjN68IF7AZ3Mnthb</t>
  </si>
  <si>
    <t>18 Years a Slave</t>
  </si>
  <si>
    <t>6cMi5pgJ5q4KjZTSESRAef</t>
  </si>
  <si>
    <t>0vH1Dtzj0zdQwJYgGYMOfd</t>
  </si>
  <si>
    <t>Equality</t>
  </si>
  <si>
    <t>1OAdgAMmNSxPNxg4Ghwwjp</t>
  </si>
  <si>
    <t>7pvgJpykyXmAFeCfmmYpv9</t>
  </si>
  <si>
    <t>I Bought Ads on Facebook!</t>
  </si>
  <si>
    <t>0t8dKH1cDADsbZ0pUZhLuB</t>
  </si>
  <si>
    <t>Eharmony is Petrifying</t>
  </si>
  <si>
    <t>1Tc2tQsykyFg7HcpV39X7F</t>
  </si>
  <si>
    <t>Generación X</t>
  </si>
  <si>
    <t>5ITmGs3gDIsLG6wbwI8Xan</t>
  </si>
  <si>
    <t>2nd World War</t>
  </si>
  <si>
    <t>1eimVISAGuCReK4NWsynA0</t>
  </si>
  <si>
    <t>Beefaroni and a Big Brother</t>
  </si>
  <si>
    <t>3AtwyiIu2YryQ4NpioJjsF</t>
  </si>
  <si>
    <t>A Special Moment</t>
  </si>
  <si>
    <t>0K4PM5OWOH0P5iHqfEg9y5</t>
  </si>
  <si>
    <t>0PIOavcZbXzgg4D8WqFCeL</t>
  </si>
  <si>
    <t>Divorce Advice</t>
  </si>
  <si>
    <t>3YSmq7AH8l48IT50EZR7In</t>
  </si>
  <si>
    <t>1GEHYX94u6gMcacs49ADK4</t>
  </si>
  <si>
    <t>10k Fun Run for Nothing</t>
  </si>
  <si>
    <t>4fJhok38FcWxzS5vkVzpwO</t>
  </si>
  <si>
    <t>Old-Timey</t>
  </si>
  <si>
    <t>7456dbUTEWNWRTQrDVAL1X</t>
  </si>
  <si>
    <t>Tossed Salad</t>
  </si>
  <si>
    <t>74xz4tlSXuUrxpX3r8CEh6</t>
  </si>
  <si>
    <t>Southern Accent</t>
  </si>
  <si>
    <t>2V8jjXPD3N3fI6Yv0yqvUN</t>
  </si>
  <si>
    <t>Toilet Paper Stuck in my Butt</t>
  </si>
  <si>
    <t>6IFRbgF5BIfkV5a6wC5pu3</t>
  </si>
  <si>
    <t>Dating Etiquette Part I</t>
  </si>
  <si>
    <t>4oqPljk0xBcnukcxpgVt50</t>
  </si>
  <si>
    <t>Whole Foods vs. Costco</t>
  </si>
  <si>
    <t>78LblAd8UBW9GUg9L0Xeld</t>
  </si>
  <si>
    <t>Joining the Cult</t>
  </si>
  <si>
    <t>1kjwB1aplK6sP5FGUEqjNG</t>
  </si>
  <si>
    <t>So You Wanted To See The Wizard</t>
  </si>
  <si>
    <t>4ccug77xODADYT8I2LV9FT</t>
  </si>
  <si>
    <t>Tim Wilson</t>
  </si>
  <si>
    <t>Dale Darrell Waltrip Richard Petty Rusty Awesome Bill Irvin Gordon Earnhardt Smith...Johnson, Jr.</t>
  </si>
  <si>
    <t>5EYDlkIgIawIWVHJDXlNtD</t>
  </si>
  <si>
    <t>Jager Toes</t>
  </si>
  <si>
    <t>6QTOJLEWakgFw3HBqslpB3</t>
  </si>
  <si>
    <t>Front Row Roundup</t>
  </si>
  <si>
    <t>294whx9MekUVXhIPZCRzhU</t>
  </si>
  <si>
    <t>Spankin' a Bitch Too Hard</t>
  </si>
  <si>
    <t>2EGcu5aRjtqDLRBtK2YKLv</t>
  </si>
  <si>
    <t>Kids and Animals</t>
  </si>
  <si>
    <t>0LLYS58Q9K5ZcIWtbzLqVY</t>
  </si>
  <si>
    <t>Baseball Cards</t>
  </si>
  <si>
    <t>2fV1HEpG1cE5QYlwvAo6kZ</t>
  </si>
  <si>
    <t>The Real Big Boy</t>
  </si>
  <si>
    <t>4MU4leQGY3ZgZl76n4zcTu</t>
  </si>
  <si>
    <t>Traditional American Family</t>
  </si>
  <si>
    <t>22hl04exaMUtcOoU9clEIw</t>
  </si>
  <si>
    <t>Morning Tom</t>
  </si>
  <si>
    <t>3EUINDmmFZJ66Jgk8nfwIy</t>
  </si>
  <si>
    <t>Savory Willy Wonka</t>
  </si>
  <si>
    <t>4teElvE3NhsBfxjTe3pKzb</t>
  </si>
  <si>
    <t>Oscar Host</t>
  </si>
  <si>
    <t>5BxXvuBxuEPMWZr6jnlCwY</t>
  </si>
  <si>
    <t>King of the Castle</t>
  </si>
  <si>
    <t>681OLFfsvKMk5hVQ2ypASW</t>
  </si>
  <si>
    <t>Last Generation of Old People</t>
  </si>
  <si>
    <t>7BU76eCCgC2Ks8y732LPQ1</t>
  </si>
  <si>
    <t>Sam weaves break-ups with basketball</t>
  </si>
  <si>
    <t>4Rx0Ii6h5p8sq5LXEShtCX</t>
  </si>
  <si>
    <t>Penguins Are Assholes</t>
  </si>
  <si>
    <t>3IzQSpDNYl9Gv36pxgHAKK</t>
  </si>
  <si>
    <t>I Promised Myself (Reprise)</t>
  </si>
  <si>
    <t>4kh0OdIFVIDO5l1Vu1Vd5o</t>
  </si>
  <si>
    <t>1kwai6qXtfbqQA1XST8DMP</t>
  </si>
  <si>
    <t>Españoles - Buzos -</t>
  </si>
  <si>
    <t>6yQkT5rGGJtkY9w4NilMV3</t>
  </si>
  <si>
    <t>C'mon, Sing You Bastards (Burning Sensation)</t>
  </si>
  <si>
    <t>70tsTuJiX3jZUMTroY17lH</t>
  </si>
  <si>
    <t>Erikka Innes</t>
  </si>
  <si>
    <t>Superman and Passive Aggressive Man</t>
  </si>
  <si>
    <t>5UQSGfPvWgLuoX0rFCmUTB</t>
  </si>
  <si>
    <t>A Lap Dance, Finally</t>
  </si>
  <si>
    <t>4lzpR3BRraTUTeIddnoS9V</t>
  </si>
  <si>
    <t>Alabama / Guns / First Jewish</t>
  </si>
  <si>
    <t>1djl2LuPyhfXN2KSV3RBEe</t>
  </si>
  <si>
    <t>4iIcSOPIDtcfioLoajOiF3</t>
  </si>
  <si>
    <t>Stuck In a Closet With Vanna White</t>
  </si>
  <si>
    <t>4s5984sZ4jO7whQligqo1Z</t>
  </si>
  <si>
    <t>46UPg5EVxVqIp8OwH44s5R</t>
  </si>
  <si>
    <t>4HdmFz8ZJLz8ne6qIRCAOE</t>
  </si>
  <si>
    <t>Chicano Dudes</t>
  </si>
  <si>
    <t>5KQsBnzO81y8o2tewz9aQr</t>
  </si>
  <si>
    <t>Seek and Destroy</t>
  </si>
  <si>
    <t>1BJPuDybW1dNVsXHaeEWz4</t>
  </si>
  <si>
    <t>If They Leave, Follow Them</t>
  </si>
  <si>
    <t>1guXsDPUxTe5dE8YBRQggo</t>
  </si>
  <si>
    <t>Song Terrorism</t>
  </si>
  <si>
    <t>2mQHIQWhNB13R1JSvNKKN8</t>
  </si>
  <si>
    <t>Autoerotic Asphyxia</t>
  </si>
  <si>
    <t>452YOSgSfxt2MaYbyqNFqP</t>
  </si>
  <si>
    <t>Los Tres Gestos - En Vivo</t>
  </si>
  <si>
    <t>6P3rrO4z3CQwfjyg2nIyHt</t>
  </si>
  <si>
    <t>Coast-to-Coast Emergency</t>
  </si>
  <si>
    <t>6dttTbRbkMtBi25NBwi0Td</t>
  </si>
  <si>
    <t>China Wants It</t>
  </si>
  <si>
    <t>1q9TCdNaLLhyB9pxhvUAwp</t>
  </si>
  <si>
    <t>Clermont Lounge #2</t>
  </si>
  <si>
    <t>2AY6vaZ1zLEouJjq5cCtB7</t>
  </si>
  <si>
    <t>The Questionable Polls Of Russia Today</t>
  </si>
  <si>
    <t>59pLGcp7dXTblUUPLl95Zp</t>
  </si>
  <si>
    <t>Gray Shirt Story</t>
  </si>
  <si>
    <t>5YdqJhubkDdVTqeM1tYKDR</t>
  </si>
  <si>
    <t>We Don't Have A Month</t>
  </si>
  <si>
    <t>5NsquOOIXUSff3okOB35Ss</t>
  </si>
  <si>
    <t>Father and Son</t>
  </si>
  <si>
    <t>62rcNqj8zCnPYlRGYWXyTp</t>
  </si>
  <si>
    <t>Heady</t>
  </si>
  <si>
    <t>7fCMXHO45XsE4Y1ZGm5q5f</t>
  </si>
  <si>
    <t>What Was I Thinking Clones?</t>
  </si>
  <si>
    <t>2M76ITOwJuUfnEwmdx0y9i</t>
  </si>
  <si>
    <t>4O2yRRYxnlmiZtgE5fDj8n</t>
  </si>
  <si>
    <t>Magical Chonch</t>
  </si>
  <si>
    <t>6RKBKzwTznuGY6zUemsC76</t>
  </si>
  <si>
    <t>Coming Back to Texas</t>
  </si>
  <si>
    <t>2Gi024c0zRzyPz7khxIj0N</t>
  </si>
  <si>
    <t>Houston Weather</t>
  </si>
  <si>
    <t>08X8qfiZjXk9WOQz9cYRqe</t>
  </si>
  <si>
    <t>Colic</t>
  </si>
  <si>
    <t>1kiDnlGMHIxTOciPwjHy88</t>
  </si>
  <si>
    <t>Ben Bailey Boulevard</t>
  </si>
  <si>
    <t>30mRqJwYuI7C4y8FxNLEe7</t>
  </si>
  <si>
    <t>Same Arguments</t>
  </si>
  <si>
    <t>4Px70v2DP3Y3KtBzC91EhQ</t>
  </si>
  <si>
    <t>Racist Beer Commercials</t>
  </si>
  <si>
    <t>6VKGXhcJhP2pSeyeLo4mif</t>
  </si>
  <si>
    <t>Old</t>
  </si>
  <si>
    <t>7AT8cQOz5Aoax047sm4LWm</t>
  </si>
  <si>
    <t>Be Happy With Your Vanilla</t>
  </si>
  <si>
    <t>0xL08IRjZ3VtsznepanSnN</t>
  </si>
  <si>
    <t>Alaska Is Not An Island</t>
  </si>
  <si>
    <t>4dunxYz2mcqldwbsxeOUdB</t>
  </si>
  <si>
    <t>Valet in the Valley</t>
  </si>
  <si>
    <t>5Dv5NiYqjvLxIpraEcdJz2</t>
  </si>
  <si>
    <t>I Still Don't Know...</t>
  </si>
  <si>
    <t>4aO2iXG7ZAFrBCCYTUuGSn</t>
  </si>
  <si>
    <t>Building The Mayflower</t>
  </si>
  <si>
    <t>3yp9UUMiwHq3grl2Zmo8O0</t>
  </si>
  <si>
    <t>The Mexicans &amp; The Border</t>
  </si>
  <si>
    <t>6Iupey4Y6IUnQ5IE5jqFA6</t>
  </si>
  <si>
    <t>Jesus Is Awesome!</t>
  </si>
  <si>
    <t>0TGR1U4aS2q5yXdyGWAXTD</t>
  </si>
  <si>
    <t>HermAphrodite</t>
  </si>
  <si>
    <t>1yk9QG4uOwZqJXM4XYA0gU</t>
  </si>
  <si>
    <t>Nick Griffin</t>
  </si>
  <si>
    <t>Celebrities / Brad Pitt</t>
  </si>
  <si>
    <t>4K1mrmpCDPRQ720yZ6mhgt</t>
  </si>
  <si>
    <t>Steve, Get Out of My Way!</t>
  </si>
  <si>
    <t>6D2lSzBJR5c7Z00zvOVGF4</t>
  </si>
  <si>
    <t>Public Pool</t>
  </si>
  <si>
    <t>6xZ7naa8wJdwCHZYGuy6gD</t>
  </si>
  <si>
    <t>A Gas Problem</t>
  </si>
  <si>
    <t>2F261z6SKuPgEPxXZ0nGNx</t>
  </si>
  <si>
    <t>3w9gRX6pxM8u6SEHSWMIFP</t>
  </si>
  <si>
    <t>Hooters And Hooters Airlines</t>
  </si>
  <si>
    <t>4VplQSe3WwCqoG5oqEpJ97</t>
  </si>
  <si>
    <t>6CntNV77NTaUtXywvJ4k5s</t>
  </si>
  <si>
    <t>My Gas Got Shut Off—Boo!</t>
  </si>
  <si>
    <t>6rx25FiDALTCYbkMzoqZYf</t>
  </si>
  <si>
    <t>Every Single Hair On Her Body</t>
  </si>
  <si>
    <t>2K22NO6y78X5TSGjCprkVq</t>
  </si>
  <si>
    <t>The House Is Built</t>
  </si>
  <si>
    <t>47RyZWDFcyYJJlgo9oPair</t>
  </si>
  <si>
    <t>Channels</t>
  </si>
  <si>
    <t>79CQU4qoHfeuzBvA7QZGKK</t>
  </si>
  <si>
    <t>Bathroom Graffiti</t>
  </si>
  <si>
    <t>30fpQtt7PcrAml2JWEV2vn</t>
  </si>
  <si>
    <t>Surprise!</t>
  </si>
  <si>
    <t>04P5Y93bIK1HRJ68hQdBCx</t>
  </si>
  <si>
    <t>Renting Porn from the Pharmacy</t>
  </si>
  <si>
    <t>6eBezXPsjpXr9HuVUdWVyH</t>
  </si>
  <si>
    <t>Jon's Stupid Bar Mitzvah/Goodnight</t>
  </si>
  <si>
    <t>6dep81S5J14WJ6Rz8fFaU3</t>
  </si>
  <si>
    <t>Yeah Jay, Yeah</t>
  </si>
  <si>
    <t>2bucBNF1FRyuRE5DvuYkly</t>
  </si>
  <si>
    <t>Clean It off, B---</t>
  </si>
  <si>
    <t>14nlLpLMhYuZGZiuteCkaN</t>
  </si>
  <si>
    <t>Sam had another break up</t>
  </si>
  <si>
    <t>7ARP10SqeZKY1R8qJoVF1h</t>
  </si>
  <si>
    <t>Non-Profit Organization</t>
  </si>
  <si>
    <t>12VTsJQAezfgNIHymVQ5NB</t>
  </si>
  <si>
    <t>Giant Roulette Wheel of Death</t>
  </si>
  <si>
    <t>3Fw8SugXi3vIl2iuJ5jVEx</t>
  </si>
  <si>
    <t>The Hardest Job</t>
  </si>
  <si>
    <t>4lIpAVzy4GyaAgeuoODaNL</t>
  </si>
  <si>
    <t>Strap-Ons</t>
  </si>
  <si>
    <t>6WYXvLoT7KnEm7CLXUJr3y</t>
  </si>
  <si>
    <t>The Street is Half Full</t>
  </si>
  <si>
    <t>106KG4TSa3hzV2RvlGOZcL</t>
  </si>
  <si>
    <t>Building the Nest</t>
  </si>
  <si>
    <t>1nGddvnKUVFP9M4vILOWw0</t>
  </si>
  <si>
    <t>Hurricane Sandy</t>
  </si>
  <si>
    <t>5DOoAkrEg1yWWh2EGqcEbn</t>
  </si>
  <si>
    <t>Sam deliberates back hair and dating</t>
  </si>
  <si>
    <t>5u4BGcO8O1hTK9h60J5kSc</t>
  </si>
  <si>
    <t>Vision Board</t>
  </si>
  <si>
    <t>4eMQjv5io1bwPX5oxHJYhn</t>
  </si>
  <si>
    <t>I'll Be Mellow When I'm Dead</t>
  </si>
  <si>
    <t>7afCEhjQKgWLoLOUs0TX4m</t>
  </si>
  <si>
    <t>What I Worship</t>
  </si>
  <si>
    <t>7JF9TagvvS4GmCB1SHUM38</t>
  </si>
  <si>
    <t>29lD3bPi054zj77fO6es8F</t>
  </si>
  <si>
    <t>Impromptu Bathroom Song</t>
  </si>
  <si>
    <t>6lilMkQQP4cCACqvwHhJvG</t>
  </si>
  <si>
    <t>Rabbit Ears</t>
  </si>
  <si>
    <t>2p5oTEIzOo3ArfuWBd3zI2</t>
  </si>
  <si>
    <t>Mejores Amigos y Sara</t>
  </si>
  <si>
    <t>41oIHrAJ2pU3xgSj64OtBO</t>
  </si>
  <si>
    <t>You'll Do</t>
  </si>
  <si>
    <t>4fEalA4TCzw90h0sg2Bwyw</t>
  </si>
  <si>
    <t>Today You Are a Man</t>
  </si>
  <si>
    <t>7eAesn1IbCqDmg5duIyJM9</t>
  </si>
  <si>
    <t>5OpTVKZRKMVW4Y9XAHHZjg</t>
  </si>
  <si>
    <t>Lorelei - Live</t>
  </si>
  <si>
    <t>2k6KRisipb0WejNfUMPI51</t>
  </si>
  <si>
    <t>Free Range Crazies</t>
  </si>
  <si>
    <t>5mvxGBj27AErxqncQlc1kL</t>
  </si>
  <si>
    <t>Nerds Make the World Go 'Round</t>
  </si>
  <si>
    <t>7lueTHi9wHph26IeFSQCFN</t>
  </si>
  <si>
    <t>Emergency Exit</t>
  </si>
  <si>
    <t>3C2HPExemkEYVRrXuNKvvF</t>
  </si>
  <si>
    <t>68 States</t>
  </si>
  <si>
    <t>4uB94DY4nxOXRg9LdAzuFO</t>
  </si>
  <si>
    <t>Bills And Weed</t>
  </si>
  <si>
    <t>2CmtFkvaJMVNWgkBfy2D5N</t>
  </si>
  <si>
    <t>Too Many Guns</t>
  </si>
  <si>
    <t>6N6BqYT3boJ6bnpHX0uYcB</t>
  </si>
  <si>
    <t>6dJL9lE40IfSKv2kkOnJ7Z</t>
  </si>
  <si>
    <t>The Realism of Expressions</t>
  </si>
  <si>
    <t>3ded68nhoYVTIjRomlLH8C</t>
  </si>
  <si>
    <t>Sonna A Formato</t>
  </si>
  <si>
    <t>68jMhu68BiZBAjQDktC35A</t>
  </si>
  <si>
    <t>7HexrmoKDPmPhoV9HsGcRQ</t>
  </si>
  <si>
    <t>Aspiring Pothead</t>
  </si>
  <si>
    <t>0QJKzuy7Y3WO4iQCyQXzEv</t>
  </si>
  <si>
    <t>265lopLOb3gQQ4aljMI9rQ</t>
  </si>
  <si>
    <t>Single Life Is Just Too Hard/Single Life Is Just Too Hard Cont.</t>
  </si>
  <si>
    <t>2g3w8KCCXABKYf2LIgaXEt</t>
  </si>
  <si>
    <t>Tired of Songs</t>
  </si>
  <si>
    <t>5w9k75O63gHnuFmmUKl9Cv</t>
  </si>
  <si>
    <t>I Can't Fight</t>
  </si>
  <si>
    <t>3tYj1blTC8o6h2gaQPKs9p</t>
  </si>
  <si>
    <t>Bullies</t>
  </si>
  <si>
    <t>0NgQb3zZDTk5PUBaPXAdSZ</t>
  </si>
  <si>
    <t>Naked Eating Cheetos - Remastered</t>
  </si>
  <si>
    <t>0B20SGnxhhIWGLMb1XXL2v</t>
  </si>
  <si>
    <t>Niggers vs. The Police - Remastered Version</t>
  </si>
  <si>
    <t>0c7566F2Aloxllc5ymgwWG</t>
  </si>
  <si>
    <t>Crack Mayor</t>
  </si>
  <si>
    <t>4AYlp0Z6xGhI7tA6iyOVAo</t>
  </si>
  <si>
    <t>Whitey</t>
  </si>
  <si>
    <t>4fjvyWRuf0M8GGjAjHLyLY</t>
  </si>
  <si>
    <t>Dear Diary 3</t>
  </si>
  <si>
    <t>4gUFa79mWVig5ybc9jnIL7</t>
  </si>
  <si>
    <t>Egyptian Magician</t>
  </si>
  <si>
    <t>1p0Nm0iLSJnSv1hSG3ef3H</t>
  </si>
  <si>
    <t>19LtYdspaHMvQ9iRJPHhVo</t>
  </si>
  <si>
    <t>1i8Zrx6E6Xv0VWg15YpTXy</t>
  </si>
  <si>
    <t>Pussy Transplants</t>
  </si>
  <si>
    <t>5pXFlANTi5QoV4gBGjhZS4</t>
  </si>
  <si>
    <t>Deuce And A Quarter</t>
  </si>
  <si>
    <t>5sllpHZ0EUUj40Is7QxXin</t>
  </si>
  <si>
    <t>I Like Steak</t>
  </si>
  <si>
    <t>1unxeSNSNAEdvYDbwOlUrJ</t>
  </si>
  <si>
    <t>Bed Skirts, Robot Vacuums, And Bad Financial Planning</t>
  </si>
  <si>
    <t>39wNZ3vLN1wjU31BLpusAy</t>
  </si>
  <si>
    <t>The Euphemism Treadmill</t>
  </si>
  <si>
    <t>4EEK9DIMbZQnlzFY4JQlXP</t>
  </si>
  <si>
    <t>Amusement Park Fun</t>
  </si>
  <si>
    <t>5teN3dIf4nd7Sb0QhKzEMp</t>
  </si>
  <si>
    <t>Birthdays, Challenge, Cambridge, Noodle Gift</t>
  </si>
  <si>
    <t>6ZJnNXUzFCLP6IvBkaZrpI</t>
  </si>
  <si>
    <t>Smokin' Weed</t>
  </si>
  <si>
    <t>3IAIo1UPlYJviPM6Iwbpfh</t>
  </si>
  <si>
    <t>Healthy Substitutions</t>
  </si>
  <si>
    <t>5VGizvhvC8rhJgqHLFHCzP</t>
  </si>
  <si>
    <t>Jersey Shore like Animal Planet</t>
  </si>
  <si>
    <t>5XkpnjCG4YYEchsYD4Lwtb</t>
  </si>
  <si>
    <t>I Want To Be Fatter</t>
  </si>
  <si>
    <t>3PJmVOcJn04TIfvJTtwzpt</t>
  </si>
  <si>
    <t>A Dream Inside A Dream</t>
  </si>
  <si>
    <t>40a9ggDt8ZUcOX01xKkbI3</t>
  </si>
  <si>
    <t>Marriage Advice Song (How Bout We Fuck)</t>
  </si>
  <si>
    <t>7sCi7oQDHWwQ1UdHjtHE1j</t>
  </si>
  <si>
    <t>Dicks Pt. 1 (Stepdad)</t>
  </si>
  <si>
    <t>3Xs9lYQzw7VDMjET9etVtu</t>
  </si>
  <si>
    <t>One Scary Ass F*****g Black Guy</t>
  </si>
  <si>
    <t>5qUAwrSFidoC5dpx1Q5QSB</t>
  </si>
  <si>
    <t>68gR07Jquc6hsdWznrHMHF</t>
  </si>
  <si>
    <t>Ceramic Dog Bank</t>
  </si>
  <si>
    <t>53yDjevKAulvxMU7jDkQxo</t>
  </si>
  <si>
    <t>Shopping On Rodeo Street - Live At The Majestic Theater/2007</t>
  </si>
  <si>
    <t>0GOSqbDfKIgClY8GQVWp8R</t>
  </si>
  <si>
    <t>Sister Life Coach</t>
  </si>
  <si>
    <t>4HqL24nih7t26Gn8FBmqHd</t>
  </si>
  <si>
    <t>New Building</t>
  </si>
  <si>
    <t>1NKA1pH4vxIhuGLtXfxVJK</t>
  </si>
  <si>
    <t>Vagina and Hollywood Animals</t>
  </si>
  <si>
    <t>0WXqcwbHqiw8KeNnHrc5K5</t>
  </si>
  <si>
    <t>Awkward Cab Moments</t>
  </si>
  <si>
    <t>40SXLstVEuinhjIb1UST7z</t>
  </si>
  <si>
    <t>Fake Service Dogs</t>
  </si>
  <si>
    <t>3jtanlXkkW5Ra3RTM83x4W</t>
  </si>
  <si>
    <t>Sex With A Fat Girl</t>
  </si>
  <si>
    <t>0rqHHcjwucozLFQEeHwwc2</t>
  </si>
  <si>
    <t>Baby Doctor Mengele</t>
  </si>
  <si>
    <t>1fPhIU3Hmm8Lyghveuy6fd</t>
  </si>
  <si>
    <t>El Tino Del Pedorro</t>
  </si>
  <si>
    <t>31RSUfmU96pnGfzXZg4EqM</t>
  </si>
  <si>
    <t>Intro Chat With Tom Scharpling/Intro</t>
  </si>
  <si>
    <t>3IVgiOiJlayHQniQh0zY0X</t>
  </si>
  <si>
    <t>ETA</t>
  </si>
  <si>
    <t>3XbIWbt7swGLISX8KsmVyT</t>
  </si>
  <si>
    <t>Honest Sound Check / Intro</t>
  </si>
  <si>
    <t>6fpspsouaxITbl7D5haao8</t>
  </si>
  <si>
    <t>El Ejército Perfecto</t>
  </si>
  <si>
    <t>2s0MjM4gkO537hfMfw2ods</t>
  </si>
  <si>
    <t>Good Fat vs. Bad Fat</t>
  </si>
  <si>
    <t>76SGTYiWbiT0MrXryz6uks</t>
  </si>
  <si>
    <t>Dickish Behavior</t>
  </si>
  <si>
    <t>2L2uwUNmBX5ysVepgfZO1L</t>
  </si>
  <si>
    <t>Posthumous Female Transplants</t>
  </si>
  <si>
    <t>4WgIRiPSSHFsqUNnaJgrjG</t>
  </si>
  <si>
    <t>Boston Rant 1957</t>
  </si>
  <si>
    <t>0a46MfIyO9VXKZhWZSTQwT</t>
  </si>
  <si>
    <t>0sWGknuXxuLNoBAxKQUkVt</t>
  </si>
  <si>
    <t>5lTqy3iQSCYCeKHwqpRvHQ</t>
  </si>
  <si>
    <t>The Most Romantic Story Ever Told, Pt. 1</t>
  </si>
  <si>
    <t>73IBK0TDRHdROix4p6rIEF</t>
  </si>
  <si>
    <t>Hitting 60</t>
  </si>
  <si>
    <t>0h1dUePQLrOBoyUNTmMpa8</t>
  </si>
  <si>
    <t>Private Jet</t>
  </si>
  <si>
    <t>3Pbko3Yov08FFYVOBeUb9u</t>
  </si>
  <si>
    <t>Here's Your Sign (Get the Picture) (with Special Guest Travis Tritt) - Single Version</t>
  </si>
  <si>
    <t>44km4gpFwy6GQzX5deHuPC</t>
  </si>
  <si>
    <t>Cable Tv</t>
  </si>
  <si>
    <t>4KWm4vft2yl1xvAm0lo246</t>
  </si>
  <si>
    <t>Here's Your Sign Christmas</t>
  </si>
  <si>
    <t>0Z07gHj3nmVFAHZRtzxSLe</t>
  </si>
  <si>
    <t>Snorkels…And It's Not Even July</t>
  </si>
  <si>
    <t>12uR5SEX1ssUZtG7pc9pbg</t>
  </si>
  <si>
    <t>Don't Cheat - Live</t>
  </si>
  <si>
    <t>3EvFZfPINMfSPMR9UaJJ5W</t>
  </si>
  <si>
    <t>Affirmative Action - Live</t>
  </si>
  <si>
    <t>3iu1k03cXweYCtnUrEiUUg</t>
  </si>
  <si>
    <t>Yeast Infection</t>
  </si>
  <si>
    <t>0e3vYlnTmG5gDa5heT2MND</t>
  </si>
  <si>
    <t>6th Grade Music Class</t>
  </si>
  <si>
    <t>1xhvb9fvP54M7FVHY8ehNK</t>
  </si>
  <si>
    <t>The Gathering</t>
  </si>
  <si>
    <t>63OEuF1jZDAZnsxa3Hqg02</t>
  </si>
  <si>
    <t>Hogbook</t>
  </si>
  <si>
    <t>5uTTf1V0vvxK6dkunckgXw</t>
  </si>
  <si>
    <t>Women's Magazines</t>
  </si>
  <si>
    <t>6od7ByvTywjRTpwHDAO55j</t>
  </si>
  <si>
    <t>Me &amp; ODB</t>
  </si>
  <si>
    <t>0AYAEKHky1CKrqP3SgLUS7</t>
  </si>
  <si>
    <t>11IZWtX7l9C4deFQFJHDKQ</t>
  </si>
  <si>
    <t>Spouse-icide</t>
  </si>
  <si>
    <t>38uDx5axgcRWn42iOrGtwV</t>
  </si>
  <si>
    <t>4HHZFmjXwtiETbi0fD5RyK</t>
  </si>
  <si>
    <t>The World</t>
  </si>
  <si>
    <t>4j2wDHOEiNDFyIViYV9F1E</t>
  </si>
  <si>
    <t>I Am the Cash Cab Guy</t>
  </si>
  <si>
    <t>4u58KnatxAWHKvyZNOP2Yq</t>
  </si>
  <si>
    <t>Religions</t>
  </si>
  <si>
    <t>3YxlTbdAPyEzAgkSRZhiwr</t>
  </si>
  <si>
    <t>17 de Abril 2017 (En Vivo)</t>
  </si>
  <si>
    <t>49dmwOEsscXZPOBwgKcLFd</t>
  </si>
  <si>
    <t>The Birth</t>
  </si>
  <si>
    <t>4YeBb4OUWJjX5rN0oBO9Se</t>
  </si>
  <si>
    <t>Taylor Dayne</t>
  </si>
  <si>
    <t>77k6w89oG7OQc188NHNUm7</t>
  </si>
  <si>
    <t>Gay Dwarfs</t>
  </si>
  <si>
    <t>0p8oEI15cqSHNk3kIa9KuE</t>
  </si>
  <si>
    <t>Dr. Drew Is To Medicine What David Blaine Is To Science</t>
  </si>
  <si>
    <t>1ldoct5mDGYHAxFTferI7N</t>
  </si>
  <si>
    <t>Short Arms - Live At The Majestic Theater/2007</t>
  </si>
  <si>
    <t>3veok1qeGMlVNcYD7C9tTI</t>
  </si>
  <si>
    <t>7lkS9RpY8dSMyXdJjmNSGl</t>
  </si>
  <si>
    <t>6Xyi3B3AOwt8fmISsLaaMR</t>
  </si>
  <si>
    <t>Shaq Undercover</t>
  </si>
  <si>
    <t>0c5f2c7oXPoBhDB77NxXHX</t>
  </si>
  <si>
    <t>Baboon Attack</t>
  </si>
  <si>
    <t>3vsgwc6SU1GiywUdcED58k</t>
  </si>
  <si>
    <t>"Buckwheat"</t>
  </si>
  <si>
    <t>4Li1CTGmeRr0utBexNj7nY</t>
  </si>
  <si>
    <t>Tee Off - Live At The Majestic Theater/2007</t>
  </si>
  <si>
    <t>1Abh2LMglxiyJ6rpRtl9fm</t>
  </si>
  <si>
    <t>I Love You, OK?</t>
  </si>
  <si>
    <t>7a744s3vgw7Hj4H16ek5cJ</t>
  </si>
  <si>
    <t>Orange Chicken</t>
  </si>
  <si>
    <t>37mAsN5O4iujIBArQZveyX</t>
  </si>
  <si>
    <t>What If The Chick Gets Pregnant...</t>
  </si>
  <si>
    <t>2mBGr39aKvZsavj72I4mDv</t>
  </si>
  <si>
    <t>Clothes Shopping</t>
  </si>
  <si>
    <t>57fAOZAniPc6lkLrLhaYy4</t>
  </si>
  <si>
    <t>Texas - Live At Dangerfield's/1989</t>
  </si>
  <si>
    <t>5gkxhWdMsyCrCuqmd1gkmX</t>
  </si>
  <si>
    <t>Show Them to Me</t>
  </si>
  <si>
    <t>59xn6JFjT1cxZC5W0nTVZv</t>
  </si>
  <si>
    <t>Chili</t>
  </si>
  <si>
    <t>2vEeKyC3JYvydnnwAXziu3</t>
  </si>
  <si>
    <t>4snPemLdwp34Wcr7SNYsYs</t>
  </si>
  <si>
    <t>7s5D2Td7vVFp80mqy6T6vA</t>
  </si>
  <si>
    <t>Prostate Exam</t>
  </si>
  <si>
    <t>6FwPWULxDM12ZZGGezwnU9</t>
  </si>
  <si>
    <t>2sI15vFBnDrijYAa7ctYvK</t>
  </si>
  <si>
    <t>Sam fights racism with good food</t>
  </si>
  <si>
    <t>0z0AWbNFtr2zEoNRueks3Q</t>
  </si>
  <si>
    <t>The Wasp</t>
  </si>
  <si>
    <t>3FD3lNsMEZHeiDW1WCynkU</t>
  </si>
  <si>
    <t>Holy Mother of God I Hate Baseball</t>
  </si>
  <si>
    <t>5rsGIcJBg4QwPoSjnUhRR4</t>
  </si>
  <si>
    <t>All Over The Place</t>
  </si>
  <si>
    <t>4OuM8YceuMGQ8N0eMu3Go2</t>
  </si>
  <si>
    <t>Diabetic Cat / Pets or Hunting</t>
  </si>
  <si>
    <t>3l2ljSuMhWjMyoj5dl4KBx</t>
  </si>
  <si>
    <t>My S****y Limp Dick</t>
  </si>
  <si>
    <t>4J83iaxkxJ0kimSfqmR3ze</t>
  </si>
  <si>
    <t>Dicks Pt. 2 (Real Dad)</t>
  </si>
  <si>
    <t>6X6nd74yAbFemPfTr7FhFR</t>
  </si>
  <si>
    <t>Quote, Assist, Drunk, Vet, Cat</t>
  </si>
  <si>
    <t>5e7qq0C3yxHEdiLGXI0cJF</t>
  </si>
  <si>
    <t>Meats and Robots</t>
  </si>
  <si>
    <t>0pOccsFNgeAZIa3nX68g4g</t>
  </si>
  <si>
    <t>Becoming A Man</t>
  </si>
  <si>
    <t>3jS7gyr60zBYF6ZzqbXsMZ</t>
  </si>
  <si>
    <t>Unexpected Pregnancy</t>
  </si>
  <si>
    <t>3SlNGYdDWIgko2sZlllx9b</t>
  </si>
  <si>
    <t>Asian Guy Crowd Work</t>
  </si>
  <si>
    <t>0EyKTwFEU18rjw7OjUCCaS</t>
  </si>
  <si>
    <t>Sam has daddy issues</t>
  </si>
  <si>
    <t>1qeX9iwICRuqqSLI3mwsZA</t>
  </si>
  <si>
    <t>Slapping a Gal with My Cock</t>
  </si>
  <si>
    <t>5w4SJbkLz0NtOq0ANXLHoq</t>
  </si>
  <si>
    <t>Saving the World</t>
  </si>
  <si>
    <t>14KRQPqBGbMHKheHc31Xdm</t>
  </si>
  <si>
    <t>Baby Jokes</t>
  </si>
  <si>
    <t>2YKmBx0q6mz5QYcNGCGU56</t>
  </si>
  <si>
    <t>1hxzUZNEeuf6xZJ7cLc6sq</t>
  </si>
  <si>
    <t>When the Spice Hits</t>
  </si>
  <si>
    <t>3IDZOWZf9lgeQYqrz3hA9p</t>
  </si>
  <si>
    <t>5PM7AKnDPoBYOMZ245rE8V</t>
  </si>
  <si>
    <t>Shopping At Wal-Mart</t>
  </si>
  <si>
    <t>3eWZEIvm7XUHG32sn6oEWB</t>
  </si>
  <si>
    <t>The South</t>
  </si>
  <si>
    <t>5O8hTtn61k5xM0hIbcGmEj</t>
  </si>
  <si>
    <t>Feed Other Countries - Live</t>
  </si>
  <si>
    <t>5rj2NbKNkMUBqioEv8WHDZ</t>
  </si>
  <si>
    <t>Germaphobe</t>
  </si>
  <si>
    <t>7C9iGPXSHSzIxRjleGf91G</t>
  </si>
  <si>
    <t>Roosters</t>
  </si>
  <si>
    <t>2ZDZYltgibvenIACARfR3V</t>
  </si>
  <si>
    <t>Ben Vs. Owl</t>
  </si>
  <si>
    <t>3C28spdlArSdXlPXtqdD14</t>
  </si>
  <si>
    <t>Romance And Imported Rubbers - I Seen This On TV...No Lie</t>
  </si>
  <si>
    <t>6XGOB9h8dkqUe6IcEe3FmB</t>
  </si>
  <si>
    <t>Love Has Come For You</t>
  </si>
  <si>
    <t>6TI4HKSi6GpMeq2vpkInSk</t>
  </si>
  <si>
    <t>Southern Accent - Remastered Version</t>
  </si>
  <si>
    <t>1mzeftzHEWFk2jNbPQDoZ6</t>
  </si>
  <si>
    <t>Assorted Cheese Platter</t>
  </si>
  <si>
    <t>2C1KxZH15WUJaaUjDUsvZh</t>
  </si>
  <si>
    <t>Boob Tube</t>
  </si>
  <si>
    <t>3zP3oouCM7qYVNvbjsebyA</t>
  </si>
  <si>
    <t>Frat Neighbors</t>
  </si>
  <si>
    <t>7F5ItpXONOTqay0FAf2wOM</t>
  </si>
  <si>
    <t>5vhrNxCANKsgNriMg3r9Kz</t>
  </si>
  <si>
    <t>Earl's Rooter</t>
  </si>
  <si>
    <t>6OgnHRdbS3CDWxrSdBVcKc</t>
  </si>
  <si>
    <t>Kill Titus</t>
  </si>
  <si>
    <t>0z5g6MkAUZEW9kZQVR7RTP</t>
  </si>
  <si>
    <t>Life as a Father - Remastered Version</t>
  </si>
  <si>
    <t>44FUcZV06u9DuQJCN4na3k</t>
  </si>
  <si>
    <t>Family In Sanford</t>
  </si>
  <si>
    <t>4uwV6MMiMjwLldfBRYwmIM</t>
  </si>
  <si>
    <t>Space Shuttle</t>
  </si>
  <si>
    <t>7LBQMuprnxDaem0h7XQ68u</t>
  </si>
  <si>
    <t>A Unique Moment In Our Lives</t>
  </si>
  <si>
    <t>1wQKPEEAWOeTu4nstyDmWO</t>
  </si>
  <si>
    <t>Gay Mafia</t>
  </si>
  <si>
    <t>3fh7Bpg0XsFjygmoPtDEj3</t>
  </si>
  <si>
    <t>But I Could Be Wrong</t>
  </si>
  <si>
    <t>2Pg3dCK1rWa3FZN6LJ059V</t>
  </si>
  <si>
    <t>The First Enema</t>
  </si>
  <si>
    <t>6ol9qiqErM5t9QMaijoVOq</t>
  </si>
  <si>
    <t>Addicted to Spuds</t>
  </si>
  <si>
    <t>2zMUYAHJfDU5MKqoCusTwo</t>
  </si>
  <si>
    <t>Adderall and Oprah</t>
  </si>
  <si>
    <t>4Orn6EHtkayV3fvwvtuGpS</t>
  </si>
  <si>
    <t>If I'm the Only One</t>
  </si>
  <si>
    <t>5Ob9giHMiADpxcEc1LH5Sv</t>
  </si>
  <si>
    <t>S.I.N.G.L.E.</t>
  </si>
  <si>
    <t>1pHEgVk6G3VJqhy5xnBAzv</t>
  </si>
  <si>
    <t>Too Jesusy - Live</t>
  </si>
  <si>
    <t>3vf4zGWK0CBekFH1lapWjP</t>
  </si>
  <si>
    <t>I Like Chinese</t>
  </si>
  <si>
    <t>3C0DhreCdzSGDEHPo1LUI5</t>
  </si>
  <si>
    <t>TV Show - Live At The Majestic Theater/2007</t>
  </si>
  <si>
    <t>6JEJT4GHNlLNfJ2VH6qGqm</t>
  </si>
  <si>
    <t>Real Fancy Place - Live At The Majestic Theater/2007</t>
  </si>
  <si>
    <t>3Y7ObBHbzrgBu2vkLcOvoH</t>
  </si>
  <si>
    <t>Mexican Family</t>
  </si>
  <si>
    <t>4b4bodz7lqkfquXkqiqvRC</t>
  </si>
  <si>
    <t>Living With a Woman</t>
  </si>
  <si>
    <t>033Lfl9raEIRf8iKT4ZnIP</t>
  </si>
  <si>
    <t>Neighborhood Mentor</t>
  </si>
  <si>
    <t>5haey8oBi156vAmJmJqIKs</t>
  </si>
  <si>
    <t>Gotta Boogie</t>
  </si>
  <si>
    <t>5obuCoU65j2RvyG14qjUlv</t>
  </si>
  <si>
    <t>3 Girls</t>
  </si>
  <si>
    <t>2uKy2OdNqzoBRgM14xPOxy</t>
  </si>
  <si>
    <t>Estados Unidos Of America</t>
  </si>
  <si>
    <t>71RzLzADIAwt1G4g2PStss</t>
  </si>
  <si>
    <t>Diabetes &amp; Vegetarians</t>
  </si>
  <si>
    <t>3hQwgx5Sen8idcw3uLU1Hi</t>
  </si>
  <si>
    <t>Leprechauns And Other Immigration Issues</t>
  </si>
  <si>
    <t>5jN0AFP9MaTj0KacAp7QCP</t>
  </si>
  <si>
    <t>Toronto, Canada</t>
  </si>
  <si>
    <t>5AtEVjWgELYzexKaxabTy1</t>
  </si>
  <si>
    <t>'Merica The Beautiful</t>
  </si>
  <si>
    <t>2ktmZKFhsdp1I9AmbIN5i0</t>
  </si>
  <si>
    <t>Hitler's Great Ass</t>
  </si>
  <si>
    <t>2ryopM6MN8xWF3iiL5ipRo</t>
  </si>
  <si>
    <t>Reporter</t>
  </si>
  <si>
    <t>6yYhRuZn1abgTY7A8HxiUc</t>
  </si>
  <si>
    <t>The Other N Word</t>
  </si>
  <si>
    <t>7sbgj6p2o4pkeY2SYtk2b1</t>
  </si>
  <si>
    <t>You Saw Me</t>
  </si>
  <si>
    <t>1gyDViK6LujXYebftqrBDT</t>
  </si>
  <si>
    <t>Episode 8 "Regulaaaaate"</t>
  </si>
  <si>
    <t>2NAfDa2vukI2ycq60ZUzPj</t>
  </si>
  <si>
    <t>The Super Rich</t>
  </si>
  <si>
    <t>3wZPjb0Q6m15sb96cVIN5F</t>
  </si>
  <si>
    <t>My Amazing Ex-Girlfriend</t>
  </si>
  <si>
    <t>0nOL0FXvJvGARptZ3Zskcy</t>
  </si>
  <si>
    <t>Sam is in therapy</t>
  </si>
  <si>
    <t>4U3xMPJ08ClgTU3TXGGoLo</t>
  </si>
  <si>
    <t>1aROy5NVTWNZuXEZ44aR68</t>
  </si>
  <si>
    <t>Where Are My Curtains</t>
  </si>
  <si>
    <t>4tm14CX5BcdDr23GOP8HG4</t>
  </si>
  <si>
    <t>It Changes Everything</t>
  </si>
  <si>
    <t>4R7MYSJfwhtRhl7m8BgkDX</t>
  </si>
  <si>
    <t>Bumper, Perfume, Pineapple</t>
  </si>
  <si>
    <t>5iZK4sguYQmbEoKj8aox9A</t>
  </si>
  <si>
    <t>Blanket, Fart, Strip</t>
  </si>
  <si>
    <t>6xxsWwvS1tWYDVMBxOwGXO</t>
  </si>
  <si>
    <t>Wedding Bells</t>
  </si>
  <si>
    <t>6UOy0JFu0QqMwZjxQpMycs</t>
  </si>
  <si>
    <t>Being Healthy Sucks</t>
  </si>
  <si>
    <t>4LxFh86JokGaW2s0nl2qkX</t>
  </si>
  <si>
    <t>Pedophile Crucifixions</t>
  </si>
  <si>
    <t>3YkecVF976M5GRpHaNABan</t>
  </si>
  <si>
    <t>The Latest Terrible Experience</t>
  </si>
  <si>
    <t>5D9h6eccLanIT9iAYdaBIK</t>
  </si>
  <si>
    <t>25x2</t>
  </si>
  <si>
    <t>6C21tvAbhVtc0c7g4Vdvt8</t>
  </si>
  <si>
    <t>Triage the Charity</t>
  </si>
  <si>
    <t>6yL3Gxlxm522IEBd6YKKoR</t>
  </si>
  <si>
    <t>100 Things To Remember</t>
  </si>
  <si>
    <t>7y8RQBGcYWETXHMXJ871YL</t>
  </si>
  <si>
    <t>Sam tackles homophobia</t>
  </si>
  <si>
    <t>13IxbbIR56MJHiiSDREZgh</t>
  </si>
  <si>
    <t>A Poet's Life</t>
  </si>
  <si>
    <t>1tI1xb3z7tkmvwb8suGUvE</t>
  </si>
  <si>
    <t>34vspgJTB38AxnuLQSjZ1I</t>
  </si>
  <si>
    <t>I'm Better Than You</t>
  </si>
  <si>
    <t>5gPXHk0fma1lsLuETxEPsS</t>
  </si>
  <si>
    <t>7L60tCJco3oUvJy0OF6Vvq</t>
  </si>
  <si>
    <t>Charity Mail for Married Wingmen</t>
  </si>
  <si>
    <t>6s71csXMFhs8XIyGn8j1ca</t>
  </si>
  <si>
    <t>Pie Of The Month</t>
  </si>
  <si>
    <t>1LasPGXnKf7XGKV8cFZ7RE</t>
  </si>
  <si>
    <t>Lactose Intolerance</t>
  </si>
  <si>
    <t>2TfdGZyyAoKceIpTqzS9Lh</t>
  </si>
  <si>
    <t>2VkQlIzaLP97taxR9k8jnt</t>
  </si>
  <si>
    <t>Boat</t>
  </si>
  <si>
    <t>3BtsaqQPFFrE9X4IxqNHTP</t>
  </si>
  <si>
    <t>The Garage Incident</t>
  </si>
  <si>
    <t>4ADbiU48AkNIEvCAp6gcLY</t>
  </si>
  <si>
    <t>Annoying Little Expressions That Younger Folks Use</t>
  </si>
  <si>
    <t>6RqqjHTlixK8ogQmOg30Uq</t>
  </si>
  <si>
    <t>So This Is Outer Space? - Live</t>
  </si>
  <si>
    <t>2PFaofpv1Pm52NhH20UOKV</t>
  </si>
  <si>
    <t>Zuckerberg</t>
  </si>
  <si>
    <t>2mJVxwC2qybfneLfKTIp5F</t>
  </si>
  <si>
    <t>Life As A Father</t>
  </si>
  <si>
    <t>3slaBsHeEhzptEtUckTKfM</t>
  </si>
  <si>
    <t>"Finnegan"</t>
  </si>
  <si>
    <t>5XwnP7Vc1th81aWM7BtQ00</t>
  </si>
  <si>
    <t>Dicks Pt. 3 (Black)</t>
  </si>
  <si>
    <t>4IYb5mOSpb6t0sWjDuk64i</t>
  </si>
  <si>
    <t>7h9YLEmEkk2QXrrrv7oNe9</t>
  </si>
  <si>
    <t>Drinking Problem</t>
  </si>
  <si>
    <t>0K8QBEPiBCxzlzWTMizOCH</t>
  </si>
  <si>
    <t>Doing Comedy A Long Time</t>
  </si>
  <si>
    <t>1LARjlsyCLyKUNaXTLSiIr</t>
  </si>
  <si>
    <t>Intro / Fart and Wiener Jokes</t>
  </si>
  <si>
    <t>7sVuwCftkr87OLKB9B7Vlz</t>
  </si>
  <si>
    <t>Bungee Jump</t>
  </si>
  <si>
    <t>0JNfAUiCHPADPsJG8jEljw</t>
  </si>
  <si>
    <t>Too Smart</t>
  </si>
  <si>
    <t>2NHw76ok2rMYOd9GConQS9</t>
  </si>
  <si>
    <t>Sara Final</t>
  </si>
  <si>
    <t>3SMo6KqKeb2sFRHOdmC8xH</t>
  </si>
  <si>
    <t>Spidermand Vs. Batman Vs. Wonder Woman On The Rag</t>
  </si>
  <si>
    <t>3hJo9ynDHNOZ2GQz6rkfqC</t>
  </si>
  <si>
    <t>6RZb36M3P53vXdmutpy6Wb</t>
  </si>
  <si>
    <t>6q40795yP7r5v3vA1XSlgE</t>
  </si>
  <si>
    <t>The Gulf spill affects all of us, and guidos.</t>
  </si>
  <si>
    <t>0APmPveBcsw9E9KSaYlTev</t>
  </si>
  <si>
    <t>Dominatrix Health Care</t>
  </si>
  <si>
    <t>3pBowTizmd5DDvA7SEqkZf</t>
  </si>
  <si>
    <t>Guy in Wheelchair</t>
  </si>
  <si>
    <t>7Cc0uKkFKnRwqFC3Gfqu63</t>
  </si>
  <si>
    <t>7795LyaifvK0XsyzpUJUBp</t>
  </si>
  <si>
    <t>…Or Worse</t>
  </si>
  <si>
    <t>2kTTPUCFB6xbZI8MQthbTi</t>
  </si>
  <si>
    <t>America Is Better Than Abortion</t>
  </si>
  <si>
    <t>3JK45geC7XdJDhN9Zf7VjE</t>
  </si>
  <si>
    <t>50sDJ4NnZxkphAbnGynPW2</t>
  </si>
  <si>
    <t>Our President</t>
  </si>
  <si>
    <t>6kA8jscg6h9Qc19lFOXOJo</t>
  </si>
  <si>
    <t>Poor Whites</t>
  </si>
  <si>
    <t>7JFno7GaWfJDPGlCiYkAnf</t>
  </si>
  <si>
    <t>Country Music / Mexican Cowboy / Tough Cowboy</t>
  </si>
  <si>
    <t>07XXH6BByArHCUym1bvALj</t>
  </si>
  <si>
    <t>Viability</t>
  </si>
  <si>
    <t>0BP1dBHGiWhKV0J21ZSBrG</t>
  </si>
  <si>
    <t>Personaje Politico - En Vivo</t>
  </si>
  <si>
    <t>0oSfG8RVaXAqqqePTbf7oE</t>
  </si>
  <si>
    <t>2CzoaUQ4PN02ZsgLofUjSz</t>
  </si>
  <si>
    <t>Road Rage</t>
  </si>
  <si>
    <t>3FBglbKHixHeBpWPCGKkid</t>
  </si>
  <si>
    <t>What's Your Label?</t>
  </si>
  <si>
    <t>49oHjJxYosPoy8EV2mZzWS</t>
  </si>
  <si>
    <t>France v. Ireland</t>
  </si>
  <si>
    <t>4tMd15DMeBLZeBux1iutTg</t>
  </si>
  <si>
    <t>Busboys, McDonalds and Minimum Wage</t>
  </si>
  <si>
    <t>53n5xAjgJ8w3Q3LWGe5Y8c</t>
  </si>
  <si>
    <t>In Excelsis Deo</t>
  </si>
  <si>
    <t>1p8wRophmB7ZjQgJHee04Y</t>
  </si>
  <si>
    <t>The Right To Bare Arms!</t>
  </si>
  <si>
    <t>2AzY4MGO0iK4ivv3S1sff8</t>
  </si>
  <si>
    <t>Standing O</t>
  </si>
  <si>
    <t>5qabl1D7rc9i4CaQyPCfvg</t>
  </si>
  <si>
    <t>The Worst Possible Conclusion</t>
  </si>
  <si>
    <t>04xlyBUS1A26V87YnnizRH</t>
  </si>
  <si>
    <t>Licking A Frog</t>
  </si>
  <si>
    <t>0b3zpAY2A7KQxX3cSaTQSp</t>
  </si>
  <si>
    <t>2HN92RenuFNAyt8G3yVi9i</t>
  </si>
  <si>
    <t>The Creation Museum</t>
  </si>
  <si>
    <t>69EQzJpYwxvBMWfSuQGf4i</t>
  </si>
  <si>
    <t>Si Los Hombres Se Embarazaran</t>
  </si>
  <si>
    <t>76XLz85L7V1HZL911Z084N</t>
  </si>
  <si>
    <t>Disclaimer</t>
  </si>
  <si>
    <t>0NfvW2xzJSDQVH9uIxTXHR</t>
  </si>
  <si>
    <t>Dr. Laura &amp; The Tea Party</t>
  </si>
  <si>
    <t>23ulhcA5ymEdXEt9jzLV3H</t>
  </si>
  <si>
    <t>2aHG0c7AxPlZHT5PhAKZJr</t>
  </si>
  <si>
    <t>Hello Chicago</t>
  </si>
  <si>
    <t>2dwGV7TGXKvxR4xLfjClht</t>
  </si>
  <si>
    <t>My Iron Is Low</t>
  </si>
  <si>
    <t>0vpHh8XZdRpg3esQqKl9Pj</t>
  </si>
  <si>
    <t>N.A.A.C.P.</t>
  </si>
  <si>
    <t>1gCwbsrhqlLXwwPbigZBJ7</t>
  </si>
  <si>
    <t>Monsters, Muppets, And Madness</t>
  </si>
  <si>
    <t>1v9vv9iCDV8Tgq8cuNFnJD</t>
  </si>
  <si>
    <t>A One-Track Mind</t>
  </si>
  <si>
    <t>64Ik8p0BlGsDwrm1TNQDOz</t>
  </si>
  <si>
    <t>The Tree - Live At Dangerfield's/1989</t>
  </si>
  <si>
    <t>2f953cx7BwTvtFPY6SFqqy</t>
  </si>
  <si>
    <t>Fighting Food Chain</t>
  </si>
  <si>
    <t>49atpMSqFNpedpZ3sjXjRl</t>
  </si>
  <si>
    <t>Fuck Howard Stern</t>
  </si>
  <si>
    <t>7FsG611E4e8SnPsWNgRT4v</t>
  </si>
  <si>
    <t>Wonderful Weekend</t>
  </si>
  <si>
    <t>0HAwzlHv9gPQK9lu0IkNQQ</t>
  </si>
  <si>
    <t>Breuer Look</t>
  </si>
  <si>
    <t>1H7zBppzVm1LtGWqobmKbd</t>
  </si>
  <si>
    <t>Quiet Haters</t>
  </si>
  <si>
    <t>6M0HK7cf65pem0uG0fgd4G</t>
  </si>
  <si>
    <t>Great Adventure Safari</t>
  </si>
  <si>
    <t>6cTPhOdLXSlGQ57ROjQFaC</t>
  </si>
  <si>
    <t>Women Like To Slow Dance</t>
  </si>
  <si>
    <t>3akQg7LMFX67awgHyC9Ptu</t>
  </si>
  <si>
    <t>Headline News</t>
  </si>
  <si>
    <t>61bscx0yXt5DdHa21XdoOg</t>
  </si>
  <si>
    <t>Two Kinds of Mexicans</t>
  </si>
  <si>
    <t>1xN1z8UgsUX9lf0klicN2O</t>
  </si>
  <si>
    <t>Mexico vs. Honduras</t>
  </si>
  <si>
    <t>3F8tpVOV84j5izKnYJxS9N</t>
  </si>
  <si>
    <t>We Gotta Fight Back</t>
  </si>
  <si>
    <t>3mm9H1sJ4xFHXQjyqh4ZWN</t>
  </si>
  <si>
    <t>3pw9BDnum4FKv5BjRJQzxK</t>
  </si>
  <si>
    <t>Evolution Of The Art</t>
  </si>
  <si>
    <t>3fWPA8tfVbUF92gBsV6tXU</t>
  </si>
  <si>
    <t>7aAf4ELed9y4IIhwnniM4Z</t>
  </si>
  <si>
    <t>Ducklings, Cheerleaders, And Legal Proceedings</t>
  </si>
  <si>
    <t>5F1NIQV7WZ1f1oy4GKxq5k</t>
  </si>
  <si>
    <t>Sweatpants Boner</t>
  </si>
  <si>
    <t>7CRDYoprrvaBvjd3fvRhtq</t>
  </si>
  <si>
    <t>Puss Island</t>
  </si>
  <si>
    <t>4Gr9AkjQiw8RbJV8WrlSFi</t>
  </si>
  <si>
    <t>Killing Jesus</t>
  </si>
  <si>
    <t>7c930iRhY9ouKFWbPvHSe0</t>
  </si>
  <si>
    <t>Sam's airline troubles</t>
  </si>
  <si>
    <t>20SVj53oVYp1oRgkuHqOTp</t>
  </si>
  <si>
    <t>My T*****s</t>
  </si>
  <si>
    <t>4l6ihCh890a6gETXgAQaRG</t>
  </si>
  <si>
    <t>Marriage - Live</t>
  </si>
  <si>
    <t>1y9OCFWz0E0xbewvXYZY6N</t>
  </si>
  <si>
    <t>Sergeant Pepper</t>
  </si>
  <si>
    <t>68SskRQuV06XDtZZFb1ZPm</t>
  </si>
  <si>
    <t>Blacks Aren't Crazy</t>
  </si>
  <si>
    <t>1ul0rU6lyrlF4Y7cFTHU8H</t>
  </si>
  <si>
    <t>Fraternity Sales Pitch</t>
  </si>
  <si>
    <t>3DuxBI7dCYA2cI0SAaNfg0</t>
  </si>
  <si>
    <t>The Fantastic Four</t>
  </si>
  <si>
    <t>4EzvU6CA7tLr0veg7KDVCC</t>
  </si>
  <si>
    <t>Send'um Wheat</t>
  </si>
  <si>
    <t>4aSz8IxxKpwWpTVh6Q2CWH</t>
  </si>
  <si>
    <t>Pretend Languages</t>
  </si>
  <si>
    <t>5WccnTk6JzhIN0B0Bk2tEZ</t>
  </si>
  <si>
    <t>More Arms Than Courage</t>
  </si>
  <si>
    <t>7tWwgPzFPef7RsucPzyYpM</t>
  </si>
  <si>
    <t>Zoo - Live At The Majestic Theater/2007</t>
  </si>
  <si>
    <t>6JJivd7GHDu8F0S1sTWHaE</t>
  </si>
  <si>
    <t>O.C.D. Scumbags</t>
  </si>
  <si>
    <t>1QMuYsu1M8ZX7AGpMK9jTz</t>
  </si>
  <si>
    <t>Cinematic Love</t>
  </si>
  <si>
    <t>2TRtTY262rTEMe0u7TA8p8</t>
  </si>
  <si>
    <t>Sam weighs in on political correctness</t>
  </si>
  <si>
    <t>7BafCT8VtwKP3wee6QUM6X</t>
  </si>
  <si>
    <t>Cats Are Walkers</t>
  </si>
  <si>
    <t>7hykThfd59vcUsa00JNzTL</t>
  </si>
  <si>
    <t>Male Tomboy</t>
  </si>
  <si>
    <t>1X8uCImPCKADLyw04AvnAA</t>
  </si>
  <si>
    <t>I Fixed a Step!</t>
  </si>
  <si>
    <t>5zp2UpMsJe5C8xy0LUDIAj</t>
  </si>
  <si>
    <t>The Boycotts Are Half Full</t>
  </si>
  <si>
    <t>6OVLdTzerxxs5PqLy5aBDj</t>
  </si>
  <si>
    <t>Bruces' Philosophers' Song</t>
  </si>
  <si>
    <t>7F9lLTeucwiB7p5CzFzFyC</t>
  </si>
  <si>
    <t>Planting the Seeds of Insecurity</t>
  </si>
  <si>
    <t>3qfjOvmy7DANBAV2z2TXhF</t>
  </si>
  <si>
    <t>Aaron Neville / R&amp;B Music</t>
  </si>
  <si>
    <t>2BHJdQhHxZOWkNL8fioabA</t>
  </si>
  <si>
    <t>Third Party</t>
  </si>
  <si>
    <t>2lCRG2WIKq6j8h8oBZNDGK</t>
  </si>
  <si>
    <t>Confused For Another Comic</t>
  </si>
  <si>
    <t>3eQ4v19m3TRJIVlif2nTDg</t>
  </si>
  <si>
    <t>Dear Diary 4</t>
  </si>
  <si>
    <t>5Y6ModsfjFaf4uylwHKc17</t>
  </si>
  <si>
    <t>Pearl Harbour to Russia</t>
  </si>
  <si>
    <t>22c0uBOFTenU4mmTJZwr4n</t>
  </si>
  <si>
    <t>Sam's gator story</t>
  </si>
  <si>
    <t>4xtou3fzEkktn1QSGEyp79</t>
  </si>
  <si>
    <t>What Sex Is That Thing?</t>
  </si>
  <si>
    <t>6A3mLcrJtbaMM8n1ONxMFa</t>
  </si>
  <si>
    <t>Pickup Lines</t>
  </si>
  <si>
    <t>4jXp4DCP2aIYXarijlW9lD</t>
  </si>
  <si>
    <t>Suicidal Species</t>
  </si>
  <si>
    <t>04Bg7c0fQp4RJalyyvCWop</t>
  </si>
  <si>
    <t>Put The Damn Helmet On! - Remastered</t>
  </si>
  <si>
    <t>1vsv4c5g11jrFZkC2ql0ll</t>
  </si>
  <si>
    <t>Spinning Dildo</t>
  </si>
  <si>
    <t>4ZTItNoKX776af8c8Yvrt0</t>
  </si>
  <si>
    <t>Women... Stand Up!</t>
  </si>
  <si>
    <t>1KmZixgr7BSDBZQFkVxi1B</t>
  </si>
  <si>
    <t>Comedian</t>
  </si>
  <si>
    <t>2GqY5JDMTRu8sylHU5Gvko</t>
  </si>
  <si>
    <t>The Gay Man and the Walrus</t>
  </si>
  <si>
    <t>1JM8SnLhHBU6L68IBPaeuz</t>
  </si>
  <si>
    <t>Sam gets a little creative</t>
  </si>
  <si>
    <t>2M8lij2HfLgCBRcvOK37bx</t>
  </si>
  <si>
    <t>Heroin, Pessimist, Crazy, Movies</t>
  </si>
  <si>
    <t>2tAD0AeRVNTZL3CVwGPSvS</t>
  </si>
  <si>
    <t>The Police Car is Half Full</t>
  </si>
  <si>
    <t>7MHjx5NICkv3TF0kfrdd98</t>
  </si>
  <si>
    <t>Doors Whopper</t>
  </si>
  <si>
    <t>7wROMwpukfDp8HEkt9DzBt</t>
  </si>
  <si>
    <t>Brutal Roast</t>
  </si>
  <si>
    <t>0WDMoD7YhJZ65r5eC8b9ld</t>
  </si>
  <si>
    <t>Black Stuff</t>
  </si>
  <si>
    <t>3oDZ7wbrT5RuulTTKHsGSf</t>
  </si>
  <si>
    <t>Transpo-tainment</t>
  </si>
  <si>
    <t>7FsUbmMRMYubJVFKu5LIG1</t>
  </si>
  <si>
    <t>I Met A Girl</t>
  </si>
  <si>
    <t>47lcmxhFQ6Q4dMDUVwG2zU</t>
  </si>
  <si>
    <t>Jesus and Grandmothers</t>
  </si>
  <si>
    <t>7BoudA2szhCt4fNm41zBmC</t>
  </si>
  <si>
    <t>Learning from Women (Jfl 2001)</t>
  </si>
  <si>
    <t>32LL4mxwI3hzxOhBvFWqHk</t>
  </si>
  <si>
    <t>Suicide, Anyone?</t>
  </si>
  <si>
    <t>4Yoq6P1pFExe0NNaBKZzen</t>
  </si>
  <si>
    <t>I Suck As A Parent</t>
  </si>
  <si>
    <t>4iaOxScFbERUJdGz2YUCa3</t>
  </si>
  <si>
    <t>Preventative Medicine</t>
  </si>
  <si>
    <t>6vg46MV43LDyonH8Hf7Qkm</t>
  </si>
  <si>
    <t>72C5owbP4nLRWpEKYUZL3o</t>
  </si>
  <si>
    <t>Kauai</t>
  </si>
  <si>
    <t>3vR4R7wpvvlgDEHWbJZ3Vf</t>
  </si>
  <si>
    <t>One Night Stands - Remastered</t>
  </si>
  <si>
    <t>4QuCoz49kQAOsdTf8VOV7C</t>
  </si>
  <si>
    <t>Psycho Women / Species</t>
  </si>
  <si>
    <t>76xWbWiljHdULpuG2FQQy0</t>
  </si>
  <si>
    <t>My Father's Funeral And The Casino Incident</t>
  </si>
  <si>
    <t>0nw8MhOntRFwwTtQpEsEP5</t>
  </si>
  <si>
    <t>Male Dancer</t>
  </si>
  <si>
    <t>1RvrPqmf2K02CgDUamEnCd</t>
  </si>
  <si>
    <t>Toddler Mail</t>
  </si>
  <si>
    <t>1v4faCo7fRYCxDv89RLDBH</t>
  </si>
  <si>
    <t>The Driving Incident</t>
  </si>
  <si>
    <t>3q4H95WRoaEZxwpsdOOg3q</t>
  </si>
  <si>
    <t>3uz6LQEwjm8M982Ohpug2g</t>
  </si>
  <si>
    <t>Abortion Is Green</t>
  </si>
  <si>
    <t>57ZFGaW66paXmQBrxLdgfD</t>
  </si>
  <si>
    <t>Miss Butt</t>
  </si>
  <si>
    <t>5RxTEYWBS6stw9BkM3STkV</t>
  </si>
  <si>
    <t>What Belief in God Feels Like</t>
  </si>
  <si>
    <t>3dfbJ3xr69dxLH6hd8MBRm</t>
  </si>
  <si>
    <t>Christmas With The Kids - Live At The Majestic Theater/2007</t>
  </si>
  <si>
    <t>4VsWHRT3gTa8WFsLcMevtc</t>
  </si>
  <si>
    <t>My Mom, My Sister, and My Beliefs</t>
  </si>
  <si>
    <t>5EUXFKRkYrrU2Zjxe3iDB6</t>
  </si>
  <si>
    <t>A Day At The Beach</t>
  </si>
  <si>
    <t>3Z2ESzCngqxH1ssyJO8uOL</t>
  </si>
  <si>
    <t>Ghost Hunters</t>
  </si>
  <si>
    <t>0mKviFPDONP4jqhrm7bMyq</t>
  </si>
  <si>
    <t>0w88VLjSX2Xxq72ja0401C</t>
  </si>
  <si>
    <t>4pKywCwYSoSQzeLTSJXu6f</t>
  </si>
  <si>
    <t>Dog Consequences</t>
  </si>
  <si>
    <t>5hs8Pzx1hPWehyISID1mWN</t>
  </si>
  <si>
    <t>The Audience Is Tweeting</t>
  </si>
  <si>
    <t>0qz7JDHEq3yLC8us6w1onn</t>
  </si>
  <si>
    <t>0yJjUa3wB9L96nOu86jkf3</t>
  </si>
  <si>
    <t>Eric The Half A Bee</t>
  </si>
  <si>
    <t>5tauvgMMPxEcoRUOikKH5D</t>
  </si>
  <si>
    <t>3egJEHIKroyWjEZyQLMUqC</t>
  </si>
  <si>
    <t>Costco Glamour</t>
  </si>
  <si>
    <t>4caMtsIZ27mpYLE7oxUlVR</t>
  </si>
  <si>
    <t>3K7HkKGYZUmmh06g9BQN0Z</t>
  </si>
  <si>
    <t>Reality Every Day</t>
  </si>
  <si>
    <t>4RtZntffsML7fpcqvKrGNU</t>
  </si>
  <si>
    <t>Vegetarian Oscar Schindler</t>
  </si>
  <si>
    <t>2B8CirtGZ8RqHee61rvN9j</t>
  </si>
  <si>
    <t>Raggedy Bitches</t>
  </si>
  <si>
    <t>0b9a7EjVjunyOl89pU4IvR</t>
  </si>
  <si>
    <t>ER</t>
  </si>
  <si>
    <t>5I6YYaXnxUAoBUOWElr90c</t>
  </si>
  <si>
    <t>Theater Comedy</t>
  </si>
  <si>
    <t>2SxFXvBV5X0ISpqG2NmIyB</t>
  </si>
  <si>
    <t>7gXENch4KwqaZBj3Tqq1KL</t>
  </si>
  <si>
    <t>Bathroom Drama</t>
  </si>
  <si>
    <t>7r5W5UWhPzZjfWhTJ2VsRA</t>
  </si>
  <si>
    <t>Dad's Last Wish</t>
  </si>
  <si>
    <t>0fn2ezkHzNYQi7kgxJnUqA</t>
  </si>
  <si>
    <t>Dad's Whistle</t>
  </si>
  <si>
    <t>2Fhm9PwhUIFFHMlS4ZQ9Hn</t>
  </si>
  <si>
    <t>Proudest Moment</t>
  </si>
  <si>
    <t>4QTotEpKblQscmiyOXFVn5</t>
  </si>
  <si>
    <t>Sex Jokes</t>
  </si>
  <si>
    <t>5XGm4Jb1LktWVAbiyjqMMH</t>
  </si>
  <si>
    <t>Black Movie Theaters</t>
  </si>
  <si>
    <t>0FUwOaWmHGMDMOU3eNBI2E</t>
  </si>
  <si>
    <t>Gilbert</t>
  </si>
  <si>
    <t>2rdznmKlUke4ZotXSeFpIt</t>
  </si>
  <si>
    <t>Kurt Metzger Makes A Brave Decision.</t>
  </si>
  <si>
    <t>0Y2QIiERajwcB6HMOYuVsG</t>
  </si>
  <si>
    <t>Guy Who Needs Help, Been To NYC?, Driving With Friend</t>
  </si>
  <si>
    <t>1PZ4jCK6GRUM0mwg3eFQL2</t>
  </si>
  <si>
    <t>3KDBC833mo4HQ9wfSWyPOj</t>
  </si>
  <si>
    <t>Porn Brain</t>
  </si>
  <si>
    <t>4Yq2VaIyvXAfUhFdC7yV0v</t>
  </si>
  <si>
    <t>Topless Bar - Remastered</t>
  </si>
  <si>
    <t>5EHKOnpwlqwtnKxdStGzPb</t>
  </si>
  <si>
    <t>First Baptist Bar And Grill</t>
  </si>
  <si>
    <t>6cUNnCbj1r9Yh1wvqZZ0ee</t>
  </si>
  <si>
    <t>Don't Get Offended</t>
  </si>
  <si>
    <t>7lPRrLrOOoxYOZ9wlwG4qp</t>
  </si>
  <si>
    <t>The Sweater Incident</t>
  </si>
  <si>
    <t>7vel5NOTgqeOAhucTVS8gk</t>
  </si>
  <si>
    <t>The Mid-Thirties Single Man</t>
  </si>
  <si>
    <t>4H86l06q15C5ewOgxXfo3T</t>
  </si>
  <si>
    <t>0gv2ToimP0y40r1KZoOzX0</t>
  </si>
  <si>
    <t>Here For a Better life</t>
  </si>
  <si>
    <t>0rZ3NCpABto59WnOOm7DzZ</t>
  </si>
  <si>
    <t>Silly Religious Crazies</t>
  </si>
  <si>
    <t>199t9rhk7RJpS9g7fjBdL6</t>
  </si>
  <si>
    <t>Food Innuendo Guy</t>
  </si>
  <si>
    <t>1rQFW6WJj3LZ2D9USY3hm1</t>
  </si>
  <si>
    <t>All Kidding Aside I Had A Great Time In Anchorage.</t>
  </si>
  <si>
    <t>2ltp3Oqb3uVvDqufS53HVM</t>
  </si>
  <si>
    <t>Enrique Must Be Stopped</t>
  </si>
  <si>
    <t>45QvxY3eYqac7BmnlDtm4C</t>
  </si>
  <si>
    <t>Bed, Beer &amp; A Blonde</t>
  </si>
  <si>
    <t>5U6UozJHrnHbYm65a0ahNF</t>
  </si>
  <si>
    <t>Vuelo Perdido Y El Vestido Negro Con Azul</t>
  </si>
  <si>
    <t>6it3cGBHd9EYCaO7Noz28C</t>
  </si>
  <si>
    <t>European Union</t>
  </si>
  <si>
    <t>3veGk0aXYqYUQHDL6R9wR9</t>
  </si>
  <si>
    <t>Bad at Breakups</t>
  </si>
  <si>
    <t>7isedSnfd9IxWRm5FVzx57</t>
  </si>
  <si>
    <t>Purple Shorts</t>
  </si>
  <si>
    <t>09f6OBTUvkAgzGfippM7H3</t>
  </si>
  <si>
    <t>Multitask My Ass</t>
  </si>
  <si>
    <t>0NOAs3xkXvSZPloJFdeXXh</t>
  </si>
  <si>
    <t>Christian Mingle and My Childhood Notebook</t>
  </si>
  <si>
    <t>10zqFrmOD8Q0m5iZNxTclU</t>
  </si>
  <si>
    <t>Tmz Is America's Bowel Cancer</t>
  </si>
  <si>
    <t>1T8X5FdeTE2acYlhfrOhuL</t>
  </si>
  <si>
    <t>Grampa Hates New Music</t>
  </si>
  <si>
    <t>2zFsiHqMZaBGQeiuKWCOsN</t>
  </si>
  <si>
    <t>Marion Barry / Million Man March</t>
  </si>
  <si>
    <t>4gBGsIcxpjMAC6h0mHGO0E</t>
  </si>
  <si>
    <t>I'm More Mexican</t>
  </si>
  <si>
    <t>0QkBS8TzyKhTkQEvHYRS6D</t>
  </si>
  <si>
    <t>Zynga &amp; Instragram</t>
  </si>
  <si>
    <t>4yjDWhHfcwit75Y5qrQbhA</t>
  </si>
  <si>
    <t>English Batman</t>
  </si>
  <si>
    <t>5BK1zS0Ihsa7vxbjZCncWb</t>
  </si>
  <si>
    <t>Talk To Your Doctor</t>
  </si>
  <si>
    <t>5Ov7ul0zOpn9lZ5VWccoPp</t>
  </si>
  <si>
    <t>Dating Businesses</t>
  </si>
  <si>
    <t>2SBucbrs8ZLrEp3eU3LpLq</t>
  </si>
  <si>
    <t>Now I'm Miserable / Up to the Woman</t>
  </si>
  <si>
    <t>7GNTYpOfP8ilMJ89NJzkWT</t>
  </si>
  <si>
    <t>Where We Are Now Back in Sept. '09</t>
  </si>
  <si>
    <t>1E3XFoMiFN4EvLKXdLzJAw</t>
  </si>
  <si>
    <t>Something to Fall Back On</t>
  </si>
  <si>
    <t>64VyPQB9wCfMqLyDKNgSku</t>
  </si>
  <si>
    <t>Shaving The Pope's Pussy</t>
  </si>
  <si>
    <t>70HyVvPDRFSRc2PkSRChtc</t>
  </si>
  <si>
    <t>Quitting Smoking - Remastered</t>
  </si>
  <si>
    <t>20vXsPRlqGoZSbqYqpECTZ</t>
  </si>
  <si>
    <t>Hospital (Remastered) - Live at Circle Star Theatre, San Carlos, CA. 12/81</t>
  </si>
  <si>
    <t>2IPukzwH5jEZA9eTjFGyLu</t>
  </si>
  <si>
    <t>But Kurt Does Have A Point, Right?</t>
  </si>
  <si>
    <t>575C8hVCqorWTMOdp3ozF9</t>
  </si>
  <si>
    <t>Kid Rock in the News</t>
  </si>
  <si>
    <t>336WoVOInl8iBFXZjPmn09</t>
  </si>
  <si>
    <t>Dating Aggressively</t>
  </si>
  <si>
    <t>446lPrVkZdq5YIUdDqV7Pq</t>
  </si>
  <si>
    <t>54LLpFQi2ENi7X45ETIjcl</t>
  </si>
  <si>
    <t>Picked On</t>
  </si>
  <si>
    <t>6eT0StAWk9K3PzDeLbLj7G</t>
  </si>
  <si>
    <t>My Mother Is Tough</t>
  </si>
  <si>
    <t>07sM9kBDKkasssMXMzLjmI</t>
  </si>
  <si>
    <t>Half a Man</t>
  </si>
  <si>
    <t>0Bs3XtNkUNF1bO4Um56xVR</t>
  </si>
  <si>
    <t>The Beating of a High School Janitor</t>
  </si>
  <si>
    <t>21PQCm1EKzPr3EyNICqePw</t>
  </si>
  <si>
    <t>Fetish Women</t>
  </si>
  <si>
    <t>42zWTOvHJAN1ViWcvYsB7E</t>
  </si>
  <si>
    <t>The Throwing Incident</t>
  </si>
  <si>
    <t>62aeYbDSHsq1VipZHPcpW0</t>
  </si>
  <si>
    <t>George W. Bush's DUI</t>
  </si>
  <si>
    <t>28xVu1pWwG0pmj6Saudvnp</t>
  </si>
  <si>
    <t>Owls</t>
  </si>
  <si>
    <t>5ldju8mAa4EiZVMlqFiaxM</t>
  </si>
  <si>
    <t>International Touring &amp; Untranslatable Words</t>
  </si>
  <si>
    <t>25CbHcFctRhbHr72fgnuOj</t>
  </si>
  <si>
    <t>Disney Trip</t>
  </si>
  <si>
    <t>4suppnrQeMldJk2iu8UBCg</t>
  </si>
  <si>
    <t>Unicycle</t>
  </si>
  <si>
    <t>0dQ47yLHhlNQqZgPTmh5Ek</t>
  </si>
  <si>
    <t>Gay Weddings on a Libertarian Diet</t>
  </si>
  <si>
    <t>2pW8TF50qxo3zROlmjjLiB</t>
  </si>
  <si>
    <t>Hickeys</t>
  </si>
  <si>
    <t>5IyS0svghS3MzGtwBsr8Wc</t>
  </si>
  <si>
    <t>7DfU2qQ5cw4Ki3PKlvRRVl</t>
  </si>
  <si>
    <t>Home Movie - Live At The Majestic Theater/2007</t>
  </si>
  <si>
    <t>3brEMzl7N7bnaypuAE1mtr</t>
  </si>
  <si>
    <t>Violently Positive</t>
  </si>
  <si>
    <t>0qAwkPayzluWzz7nJj36Rq</t>
  </si>
  <si>
    <t>Wheel Of Fortune - Live At The Majestic Theater/2007</t>
  </si>
  <si>
    <t>5M1ZEt7I9peUyHkazCjRAz</t>
  </si>
  <si>
    <t>Go Away, Stop, Turn Around, Come Back</t>
  </si>
  <si>
    <t>10vgYfu6HbEcD01laHbksB</t>
  </si>
  <si>
    <t>Ernesto Martinez</t>
  </si>
  <si>
    <t>6r8tPnwkdZJyYlznJcftgc</t>
  </si>
  <si>
    <t>Me and Jenna Jameson</t>
  </si>
  <si>
    <t>0GOVIROrvY2wUeO2udWagz</t>
  </si>
  <si>
    <t>Conversations With My Penis</t>
  </si>
  <si>
    <t>4VMXIVfuvdXYSVWhqKV1Ui</t>
  </si>
  <si>
    <t>Lower Property Values</t>
  </si>
  <si>
    <t>4WREkUmVf6P28cKIjp4Qi2</t>
  </si>
  <si>
    <t>English Phrases</t>
  </si>
  <si>
    <t>0OrKU6e3Xl1MOOurSOEX1I</t>
  </si>
  <si>
    <t>Ying Yang Friends (feat. Bo Burnham)</t>
  </si>
  <si>
    <t>5cau580dpKllHxNJeqOcFA</t>
  </si>
  <si>
    <t>5g9T2ICuS523myE4rYfoUy</t>
  </si>
  <si>
    <t>Taking Our Stuff (feat. Rickey Smiley)</t>
  </si>
  <si>
    <t>0P4p6amwWXlWdQe7r5uPIm</t>
  </si>
  <si>
    <t>Tsain't</t>
  </si>
  <si>
    <t>33FITUdKTJyBx9GPCr3OSB</t>
  </si>
  <si>
    <t>Blame Everybody Else</t>
  </si>
  <si>
    <t>3LxlvEb14U8d8Q9cyh2x4f</t>
  </si>
  <si>
    <t>Stanley Holloway</t>
  </si>
  <si>
    <t>With a Little Bit of Luck</t>
  </si>
  <si>
    <t>1Q7cAlhPLTfyaDSCLIRt9e</t>
  </si>
  <si>
    <t>The Immigration Law</t>
  </si>
  <si>
    <t>1ZP62Vu3uBe9TorAfDbBcq</t>
  </si>
  <si>
    <t>I Pooped a Little</t>
  </si>
  <si>
    <t>3kDxIccQzd1xdnr4SQRJZs</t>
  </si>
  <si>
    <t>Monogamy</t>
  </si>
  <si>
    <t>6FIlAw8NONMm8hJJirfFub</t>
  </si>
  <si>
    <t>The Tonight Show On Fire</t>
  </si>
  <si>
    <t>0xtE3qP2YCloCi9eIUlbLK</t>
  </si>
  <si>
    <t>7qlApOuH4hFzOs04GakSiR</t>
  </si>
  <si>
    <t>Preachy Singer, English Washer, Alabama, Pittsburgh</t>
  </si>
  <si>
    <t>1st0dyCowVGfzceeQb98AR</t>
  </si>
  <si>
    <t>Unwanted Pregnancies</t>
  </si>
  <si>
    <t>2ZNtI07ekXuVkRJZxa5uZ2</t>
  </si>
  <si>
    <t>Home Protection</t>
  </si>
  <si>
    <t>3iJW6w0BMFByTa5q8AVYQB</t>
  </si>
  <si>
    <t>Touring My Set, but First Two Other Jokes</t>
  </si>
  <si>
    <t>3sQsinIxbOgdcmPmk3l2RT</t>
  </si>
  <si>
    <t>I Don't Do Drugs</t>
  </si>
  <si>
    <t>3Io1DSreSHB4RwoS1J8cIQ</t>
  </si>
  <si>
    <t>2nYbqVXzhoV2Nw6AJSq1Q3</t>
  </si>
  <si>
    <t>2mHn7PlCBEAGzmkDWJWldl</t>
  </si>
  <si>
    <t>Took Too Much Acid After 12 Pints of Guinness</t>
  </si>
  <si>
    <t>3Qj32Ph7OqoC3DbxbZLn6L</t>
  </si>
  <si>
    <t>Faggots</t>
  </si>
  <si>
    <t>4UICKPJz1HtIgAcWzI7I77</t>
  </si>
  <si>
    <t>Skinny Chicks</t>
  </si>
  <si>
    <t>4vQevWOL1c6szn18dRPsE2</t>
  </si>
  <si>
    <t>The Odd One</t>
  </si>
  <si>
    <t>5GLTx68sE7aXj8TDvT6PYq</t>
  </si>
  <si>
    <t>Car Drowning</t>
  </si>
  <si>
    <t>5dHzZthPpZ5sOQKsXeJSrT</t>
  </si>
  <si>
    <t>Ilaldo</t>
  </si>
  <si>
    <t>2gQKMmM1zmOlNMAqTImnvr</t>
  </si>
  <si>
    <t>66T8TiuRJIlYlsbmDjwdJE</t>
  </si>
  <si>
    <t>47OnSzfiXc6w6oovjOCNlN</t>
  </si>
  <si>
    <t>A Rapid Series Of Comical Noises!</t>
  </si>
  <si>
    <t>28vwXG097IjONshETsfErg</t>
  </si>
  <si>
    <t>September 11th, 2001</t>
  </si>
  <si>
    <t>5Cw40VVv4TLOmOCtLymCkU</t>
  </si>
  <si>
    <t>That's Show Biz - 1966/Live At Upstairs At The Duplex</t>
  </si>
  <si>
    <t>7yJBnDj8oh7FH6QzPzapJ6</t>
  </si>
  <si>
    <t>2FJH9KhMnNQs3haN52PCWJ</t>
  </si>
  <si>
    <t>27zuzT1mJFptPWbMtdVqCt</t>
  </si>
  <si>
    <t>6vv7xx512l9E4vjeecV4C7</t>
  </si>
  <si>
    <t>Stupidly Stupid</t>
  </si>
  <si>
    <t>19Ox762Ay9igLXS6LIZF1b</t>
  </si>
  <si>
    <t>Helicopters</t>
  </si>
  <si>
    <t>1SAcFql4f7rILQzWFsYuQP</t>
  </si>
  <si>
    <t>Chis Chas</t>
  </si>
  <si>
    <t>Chistes de Todos Colores</t>
  </si>
  <si>
    <t>5ZPaSJA5iD8OOtyNmEq1zS</t>
  </si>
  <si>
    <t>5lb2hb0JDvdZljWg7OOXJ9</t>
  </si>
  <si>
    <t>Unnecessary Causes</t>
  </si>
  <si>
    <t>3rrtPAY5vzBQxzgY17rdcK</t>
  </si>
  <si>
    <t>Self Defense</t>
  </si>
  <si>
    <t>5ll28DvYjtjY46fpT527Bv</t>
  </si>
  <si>
    <t>Heaven and Hell (The Update) - Live</t>
  </si>
  <si>
    <t>08s0vZHR7gYJCT3zo4rmq4</t>
  </si>
  <si>
    <t>Gun Regulation</t>
  </si>
  <si>
    <t>6UaXHUmaNAdsryr9PYVW7G</t>
  </si>
  <si>
    <t>Mexican Parents [Part 2]</t>
  </si>
  <si>
    <t>2lpesyVE5jexNhFLM0I3xo</t>
  </si>
  <si>
    <t>Pussy Door to Door</t>
  </si>
  <si>
    <t>3KKqeAAeHfFLPgp9WQHmyp</t>
  </si>
  <si>
    <t>Ladies!</t>
  </si>
  <si>
    <t>5pBmOQBdOBhL8zqpB7M0Xo</t>
  </si>
  <si>
    <t>Lyrics</t>
  </si>
  <si>
    <t>4lBlSZJVdcquVcx75xZiuB</t>
  </si>
  <si>
    <t>We Fuck with Minorities</t>
  </si>
  <si>
    <t>400FHlIlbJ2f9VZSbsIR7t</t>
  </si>
  <si>
    <t>TVs And Microwaves</t>
  </si>
  <si>
    <t>7otbpJLo8RUyNncDsai2NY</t>
  </si>
  <si>
    <t>Black Is the New Orange</t>
  </si>
  <si>
    <t>52fho26HeDEwmoOkuwVs6S</t>
  </si>
  <si>
    <t>Congress</t>
  </si>
  <si>
    <t>6CCBTdeKsoQiMQ97jD2PFh</t>
  </si>
  <si>
    <t>Clubbing / Plastic Surgery</t>
  </si>
  <si>
    <t>0IsX6ndh7wtKogr9fXlqhc</t>
  </si>
  <si>
    <t>Some Jokes That Have To Do With My Girlfriend, A Hotel In Boston, A Man In Provincetown, Twitter, Time Vs. Timing, A Neck Pillow</t>
  </si>
  <si>
    <t>0sNfbaC6hKAvjV2F8OE5vy</t>
  </si>
  <si>
    <t>Rigorous Certification Process</t>
  </si>
  <si>
    <t>1BYtMSkyP7VZJKKbff1ykk</t>
  </si>
  <si>
    <t>Messages on Napkins at Bars</t>
  </si>
  <si>
    <t>25sUhufgt7m9Amsb2frp9P</t>
  </si>
  <si>
    <t>A Situation In My Head</t>
  </si>
  <si>
    <t>3DPj73d1Za76uxhctLGldl</t>
  </si>
  <si>
    <t>O.J., I Understand</t>
  </si>
  <si>
    <t>1F0TE2ctfoBEAgqG1LyWHs</t>
  </si>
  <si>
    <t>Skimpy Underwear - Remastered</t>
  </si>
  <si>
    <t>1XycyjG9DmowVvSFihpsMr</t>
  </si>
  <si>
    <t>Dumb &amp; Stupid</t>
  </si>
  <si>
    <t>3k3LQzgSsuUJuT367G7xHF</t>
  </si>
  <si>
    <t>6R59u1AU6fNobvaM2OqRyj</t>
  </si>
  <si>
    <t>Mean-Spirited Christopher Reeve Jokes</t>
  </si>
  <si>
    <t>0xLFFPrmNcUQ0H1d6b4Cxn</t>
  </si>
  <si>
    <t>6hm3uc61EJ84P9alQhtWNc</t>
  </si>
  <si>
    <t>Ham and Cheese and Philosophy</t>
  </si>
  <si>
    <t>5b1BKNRzc0IWdUTnHASVMJ</t>
  </si>
  <si>
    <t>A Little More Help From Drunk People</t>
  </si>
  <si>
    <t>6QoEDWuEatKPyE3EeOsVpm</t>
  </si>
  <si>
    <t>A Fistful of Panties</t>
  </si>
  <si>
    <t>0HQY0xZTLFRqrRCdLuG2Re</t>
  </si>
  <si>
    <t>Starter</t>
  </si>
  <si>
    <t>0NjvkNZTQS02770SLmIV0o</t>
  </si>
  <si>
    <t>Butt Stuff</t>
  </si>
  <si>
    <t>6A2pkk72jA62H1ls4SZOSP</t>
  </si>
  <si>
    <t>Love of The Game</t>
  </si>
  <si>
    <t>3PNAtp7iiB23tNUPX1QWx9</t>
  </si>
  <si>
    <t>Dicks Pt. 4 (Small)</t>
  </si>
  <si>
    <t>3hYswqzzpmtNjGz823lRu3</t>
  </si>
  <si>
    <t>Euphemisms</t>
  </si>
  <si>
    <t>0wbjUIqRZ3tUy86lEmr9P9</t>
  </si>
  <si>
    <t>Marijuana And The Piano Man, Vanity Plate</t>
  </si>
  <si>
    <t>49uHdfkpbYDsKSTz7Q2FYA</t>
  </si>
  <si>
    <t>In The Name of God</t>
  </si>
  <si>
    <t>59u7OrVzAUQfeKSFEBcjBG</t>
  </si>
  <si>
    <t>Greece Is Bankrupt</t>
  </si>
  <si>
    <t>65WLKBTAAmC3rjhtcGlKy9</t>
  </si>
  <si>
    <t>Bed Calzones</t>
  </si>
  <si>
    <t>6CCJg0CEaBbERJKT9giWy4</t>
  </si>
  <si>
    <t>Black Chicks</t>
  </si>
  <si>
    <t>06NW1p18eE2ucMlm2T7a4H</t>
  </si>
  <si>
    <t>The Two Funniest Names in Portland, Rusty Nail</t>
  </si>
  <si>
    <t>2zTC2Q5xMQMcAgmB5NYEOI</t>
  </si>
  <si>
    <t>Lie All The Time</t>
  </si>
  <si>
    <t>5kFTaR2iNasrpMuBBTOtzD</t>
  </si>
  <si>
    <t>Rhymes With Truck - Live At The Majestic Theater/2007</t>
  </si>
  <si>
    <t>2Sv3e1sox2Tbc4FnXP9Em9</t>
  </si>
  <si>
    <t>White Shirts in the Rain</t>
  </si>
  <si>
    <t>40RiN02HzSMFkVcRl86xFJ</t>
  </si>
  <si>
    <t>Reality Tv</t>
  </si>
  <si>
    <t>5ZyVQw2QT3NneK8IZhLvmJ</t>
  </si>
  <si>
    <t>To the Couch</t>
  </si>
  <si>
    <t>0cBhVKT0afNUbVDP9nCTkm</t>
  </si>
  <si>
    <t>Neighborhood Council</t>
  </si>
  <si>
    <t>6kYDLoILSdr7Jah1OvCbVX</t>
  </si>
  <si>
    <t>Grandpa</t>
  </si>
  <si>
    <t>57g0cX4cqnH0GgwxOmwEtL</t>
  </si>
  <si>
    <t>Stop Draggin' My Car Around</t>
  </si>
  <si>
    <t>0KkrB1AkP93XCuiwpd2bCI</t>
  </si>
  <si>
    <t>Emotional Sudoku</t>
  </si>
  <si>
    <t>35FX2lcbTuRjeS3sIkezvO</t>
  </si>
  <si>
    <t>Yard Sale (Underwear Song)</t>
  </si>
  <si>
    <t>20x5hRzOeB6o2HRiVTfen0</t>
  </si>
  <si>
    <t>Baby Back - Live At The Majestic Theater/2007</t>
  </si>
  <si>
    <t>2wjxYAHhmAq0xWDCEYvH8K</t>
  </si>
  <si>
    <t>Nighttime Rituals</t>
  </si>
  <si>
    <t>0GSrbHfyEV2m4uXa0FOSVX</t>
  </si>
  <si>
    <t>King of Suede</t>
  </si>
  <si>
    <t>0uTSpsec5kXkNQQjzt6dIB</t>
  </si>
  <si>
    <t>Being A Good Person</t>
  </si>
  <si>
    <t>140q3mbSGx6c00zeLRfb9Y</t>
  </si>
  <si>
    <t>Fake T**s/Real Beer</t>
  </si>
  <si>
    <t>1VlWPmhxEU1gLMi3yuDwnX</t>
  </si>
  <si>
    <t>Sex, ??? AirLIES and Videotape: A Three-Part Radio Play Very Based On A True Story</t>
  </si>
  <si>
    <t>6e5o2mj0mTp6T3PjncydlF</t>
  </si>
  <si>
    <t>Terrorist Or Toddler</t>
  </si>
  <si>
    <t>3XsjI6A9mpIjjg0uBXgDdX</t>
  </si>
  <si>
    <t>Have Your Ass Home By 11:00 - Remastered Version</t>
  </si>
  <si>
    <t>57dtNTwB3Uu2RySRbnP5FD</t>
  </si>
  <si>
    <t>No Moleste</t>
  </si>
  <si>
    <t>17EuoKSc7oKLCo0dSIF9vB</t>
  </si>
  <si>
    <t>These Countries That Hate Us</t>
  </si>
  <si>
    <t>2ZbZdy2ggSnxxeM1mQSvWY</t>
  </si>
  <si>
    <t>The Rules of Marriage - Remastered Version</t>
  </si>
  <si>
    <t>3CQCzX7jEj092eKX6dd14e</t>
  </si>
  <si>
    <t>Eating With Friends</t>
  </si>
  <si>
    <t>5GpUpNzDVSYQmj2UiPIQA2</t>
  </si>
  <si>
    <t>68mXq3NbIoiZMlcxY41Jv2</t>
  </si>
  <si>
    <t>Sbarro Slogan and Anti-Abortion Billboard (Unrelated)</t>
  </si>
  <si>
    <t>7CKlF0B2uthZV496e9pbXl</t>
  </si>
  <si>
    <t>Random Goofabouts</t>
  </si>
  <si>
    <t>0kyzto5hjslgvJVNFtjvbq</t>
  </si>
  <si>
    <t>Someday (Reprise)</t>
  </si>
  <si>
    <t>6Gv0rtHRVINGNWAR13tr1x</t>
  </si>
  <si>
    <t>Republican Reality Show</t>
  </si>
  <si>
    <t>0NPn3xzz6VTzKk2gXcDp6M</t>
  </si>
  <si>
    <t>Nobody Can Take a Joke</t>
  </si>
  <si>
    <t>3a8NdDDDMSR5CubUZkCica</t>
  </si>
  <si>
    <t>Work to Do</t>
  </si>
  <si>
    <t>5HEKvCVhfCjzHhmmg303Qs</t>
  </si>
  <si>
    <t>7hgQLCbJacMtBU34CjAAAN</t>
  </si>
  <si>
    <t>1RGZOERT5lmwACOJhbi1VN</t>
  </si>
  <si>
    <t>Chucho Loves Nature</t>
  </si>
  <si>
    <t>0XbI8MoBLRWkOd62yxEjM5</t>
  </si>
  <si>
    <t>Accidental Ornithologist</t>
  </si>
  <si>
    <t>0pIKpfW2Ex9NFiCQ9rKTAO</t>
  </si>
  <si>
    <t>Mideast Women</t>
  </si>
  <si>
    <t>2IOC5pqAmUQlpHROSHsq7o</t>
  </si>
  <si>
    <t>The Murder Tree</t>
  </si>
  <si>
    <t>34VgAbCwQOLKTZmtexn7oy</t>
  </si>
  <si>
    <t>3x0MCFNbLWV3C5QMTg7RmJ</t>
  </si>
  <si>
    <t>A Cautionary Tale</t>
  </si>
  <si>
    <t>5UpjZgJBQO3UlYVftA7cTG</t>
  </si>
  <si>
    <t>Dirty And Disgusting And Shameful</t>
  </si>
  <si>
    <t>5cIKODzypEEElt1zn92UKY</t>
  </si>
  <si>
    <t>Queer Showers</t>
  </si>
  <si>
    <t>7EYabzSXxP0rBRAFmJzQ9e</t>
  </si>
  <si>
    <t>New Year's Dinner</t>
  </si>
  <si>
    <t>4ZtpudEWgSai6VneI4KuvJ</t>
  </si>
  <si>
    <t>The Impala Incident</t>
  </si>
  <si>
    <t>4gh5264ZUusV9xGZK86HHW</t>
  </si>
  <si>
    <t>Our Troops</t>
  </si>
  <si>
    <t>5abZNiwtTQAEE3QKsAq8be</t>
  </si>
  <si>
    <t>Squeal Or No Squeal</t>
  </si>
  <si>
    <t>70TcZhVOEBEBR5GbHVpGny</t>
  </si>
  <si>
    <t>Four Cats</t>
  </si>
  <si>
    <t>0OYMdnggrwGlM1DDSH0Yun</t>
  </si>
  <si>
    <t>My Mirror Works / Things I Can't Do</t>
  </si>
  <si>
    <t>2IKVVe6AOYZe0UpvxYsCWN</t>
  </si>
  <si>
    <t>Cornudos</t>
  </si>
  <si>
    <t>4nx14a2sql3bLN2W4bGwnh</t>
  </si>
  <si>
    <t>Terry The Smoker</t>
  </si>
  <si>
    <t>7wy72QuHIAsl1gl9azHSQJ</t>
  </si>
  <si>
    <t>1-800-Dahmer</t>
  </si>
  <si>
    <t>0zNVRmJYSRAIvAWTnWybDP</t>
  </si>
  <si>
    <t>Transgender Community</t>
  </si>
  <si>
    <t>5eJc6WQGOKkYTOZDMlFTCh</t>
  </si>
  <si>
    <t>Vampires/Der Strip Klub</t>
  </si>
  <si>
    <t>6WxypMs7MO5QhyaVrOxPwk</t>
  </si>
  <si>
    <t>Arguing - Live</t>
  </si>
  <si>
    <t>1z9lpAvtypfE9VwgDtbNGg</t>
  </si>
  <si>
    <t>Opening "Why Is This A Track?"</t>
  </si>
  <si>
    <t>30I4xIABs2mAQHznGlB9fz</t>
  </si>
  <si>
    <t>Weather in Maine</t>
  </si>
  <si>
    <t>71393H7yrK7SxE9JnUrT7I</t>
  </si>
  <si>
    <t>I Got Some Black Blood in Me</t>
  </si>
  <si>
    <t>3TaRGoeYH8Kc5EMK6zTCec</t>
  </si>
  <si>
    <t>Livin' At Home</t>
  </si>
  <si>
    <t>5HedvxN8yt6d9L86YpahvM</t>
  </si>
  <si>
    <t>6RmWxcpEMHtlKzga85QlSy</t>
  </si>
  <si>
    <t>What Are You Saying?</t>
  </si>
  <si>
    <t>52xJTKOoaDzISzI3FlRvne</t>
  </si>
  <si>
    <t>God Is Everything</t>
  </si>
  <si>
    <t>1eBbR1P2LiQpmMtheLHynY</t>
  </si>
  <si>
    <t>39esHIsooaecwq2adbgr8p</t>
  </si>
  <si>
    <t>3NWYDqInhVq5bu8M593L9J</t>
  </si>
  <si>
    <t>Weed Timeline</t>
  </si>
  <si>
    <t>3hVjRku0yC5LKx7TP7LHyd</t>
  </si>
  <si>
    <t>G-Zak up in da Biotch</t>
  </si>
  <si>
    <t>4SiGBbsTQWFOwzY3wX2YOb</t>
  </si>
  <si>
    <t>Drivin' Cross Country</t>
  </si>
  <si>
    <t>573NmItvIhejqN9a5zv4fR</t>
  </si>
  <si>
    <t>Man's Best Friends</t>
  </si>
  <si>
    <t>0VL8uRIv0DhgoM3z7Ib268</t>
  </si>
  <si>
    <t>Great Asses Cause Trouble</t>
  </si>
  <si>
    <t>4IeaiQc8X9o3qbqphVz9dK</t>
  </si>
  <si>
    <t>Talking During Sex</t>
  </si>
  <si>
    <t>5vlcZ3LRubVSqhMDfWVVBC</t>
  </si>
  <si>
    <t>Family Travels</t>
  </si>
  <si>
    <t>2kDAInyce1d9b2dge68w2T</t>
  </si>
  <si>
    <t>Travel Pillow - Live At The Majestic Theater/2007</t>
  </si>
  <si>
    <t>01pXZwj5QhF6aQGPTKkdRi</t>
  </si>
  <si>
    <t>Sprinkled with gay</t>
  </si>
  <si>
    <t>5bVx4s6eNdNPkyuC93Z3Bv</t>
  </si>
  <si>
    <t>7Igjq6tnK04GDizaqxYaLA</t>
  </si>
  <si>
    <t>24qG6H0zqW9zHpDCDeSwaN</t>
  </si>
  <si>
    <t>Going Mental</t>
  </si>
  <si>
    <t>5GgJIrJXOLGQ0Br1sKzxUg</t>
  </si>
  <si>
    <t>Soak Up The Night</t>
  </si>
  <si>
    <t>3K9ucyq0xatSgJlNy5PcvN</t>
  </si>
  <si>
    <t>I Need A Gun</t>
  </si>
  <si>
    <t>5CRVQsCHoBUUTtvZbUDFgd</t>
  </si>
  <si>
    <t>The Date</t>
  </si>
  <si>
    <t>3J5mASJX4MqwxnMfU6Eah5</t>
  </si>
  <si>
    <t>That's an Angry Monkey</t>
  </si>
  <si>
    <t>4ZtVYHqyshOTM9U4UgMRKK</t>
  </si>
  <si>
    <t>speaking of cum, my mother's been sick</t>
  </si>
  <si>
    <t>6mxb8rtn5DeFqdxji1wJ6N</t>
  </si>
  <si>
    <t>The Human Contract</t>
  </si>
  <si>
    <t>3JLsjVkdmrjrbvP1Uiu4IV</t>
  </si>
  <si>
    <t>Sam has a type</t>
  </si>
  <si>
    <t>0HWsJUOQLurgSMmPCTaqbd</t>
  </si>
  <si>
    <t>No You Can't Meet My Mom</t>
  </si>
  <si>
    <t>46O8TzN06xgjZNN6WE5J2s</t>
  </si>
  <si>
    <t>Country Boy Wins Again</t>
  </si>
  <si>
    <t>6l0OMr5Of4SNqyeQQqOWQB</t>
  </si>
  <si>
    <t>Winter &amp; New Years</t>
  </si>
  <si>
    <t>6nvngbQQsw7A4WXMB6MOup</t>
  </si>
  <si>
    <t>The Talker</t>
  </si>
  <si>
    <t>4Z62F8dUXpvRHvxCSIFgiJ</t>
  </si>
  <si>
    <t>Lifting Weights To The Smiths</t>
  </si>
  <si>
    <t>1UJpv6zztMWnRt5T8A23H6</t>
  </si>
  <si>
    <t>Elvis</t>
  </si>
  <si>
    <t>0QvmCXohMFtfBrHrBjTKsO</t>
  </si>
  <si>
    <t>Hello, I Have Cancer</t>
  </si>
  <si>
    <t>35KKyeDGvvD8cT3KIaxug8</t>
  </si>
  <si>
    <t>L Gaga</t>
  </si>
  <si>
    <t>7FUYnd7l379jFnwFYTvR4b</t>
  </si>
  <si>
    <t>7 Foot Man - Live</t>
  </si>
  <si>
    <t>2aLSHvav2qAw3CsXP0NYxL</t>
  </si>
  <si>
    <t>Priest</t>
  </si>
  <si>
    <t>4Ms3UirR4tnSvtpYNrm802</t>
  </si>
  <si>
    <t>The Goat Song</t>
  </si>
  <si>
    <t>0is5WkgjfKh1lCe74bBgX0</t>
  </si>
  <si>
    <t>A Sue Named Boy</t>
  </si>
  <si>
    <t>3HPABf8WM1BJ1DNAlTbKPu</t>
  </si>
  <si>
    <t>Shavin', Waxin', Primpin' And Shootin' Quail! - This Is Funny, I Don't Care Who Ya Are!</t>
  </si>
  <si>
    <t>0Qdk56T8ihMTGZPku0h2vz</t>
  </si>
  <si>
    <t>Jon Reep</t>
  </si>
  <si>
    <t>Property Rights</t>
  </si>
  <si>
    <t>0yc2yL52CuyEO7dASN4PRi</t>
  </si>
  <si>
    <t>Teenage Father</t>
  </si>
  <si>
    <t>4RCi7WrefXxI92oIGYthuH</t>
  </si>
  <si>
    <t>Isle of Gays</t>
  </si>
  <si>
    <t>4q0uK6uGFjVuyRaw3sVjFK</t>
  </si>
  <si>
    <t>Women Hate Women - Live</t>
  </si>
  <si>
    <t>4u7RHfCYAWmDP9q8AYrZbv</t>
  </si>
  <si>
    <t>7aePyvn3j5KkNDU1x2rAHl</t>
  </si>
  <si>
    <t>Other People's Food</t>
  </si>
  <si>
    <t>0QPXL0gjmtIFSdHK1Mv3zq</t>
  </si>
  <si>
    <t>Michael Jackson, Arnold Schwarzenegger And Ronald Reagan</t>
  </si>
  <si>
    <t>1yKi9EhfzAOltzgC6c1Nuu</t>
  </si>
  <si>
    <t>The Songs / Toddler Mail</t>
  </si>
  <si>
    <t>5LGEl5YlX0GEc83wFTKUTm</t>
  </si>
  <si>
    <t>Fatty McGee</t>
  </si>
  <si>
    <t>0D2adLOgavNJ3LCnj909lq</t>
  </si>
  <si>
    <t>0v9WhgHHTQofsW89phXBN5</t>
  </si>
  <si>
    <t>Tips On Shopping, Entertainment &amp; Life</t>
  </si>
  <si>
    <t>26a139TSZ3oRRGLsn3VmJv</t>
  </si>
  <si>
    <t>Tip Your Hat To Whitey (Pineapples)</t>
  </si>
  <si>
    <t>2JFsMG65SoEwGRU03uklWH</t>
  </si>
  <si>
    <t>My Dad, My Daughter, and Tupac</t>
  </si>
  <si>
    <t>2PXdipEZpQs5ECIVohFihz</t>
  </si>
  <si>
    <t>Birds Mating</t>
  </si>
  <si>
    <t>2ko4odsXjFTwWgUditITVc</t>
  </si>
  <si>
    <t>You're Gonna Get Cancer!</t>
  </si>
  <si>
    <t>5dY8zgfO5kCb02XSdo6OYL</t>
  </si>
  <si>
    <t>The Amazing Willy Wanker</t>
  </si>
  <si>
    <t>67VOBbL72N8rDJXBLUhwVK</t>
  </si>
  <si>
    <t>TPMs (Fonts Revisited)</t>
  </si>
  <si>
    <t>6yaqLIDvcjMG1DsGNefugH</t>
  </si>
  <si>
    <t>Bouncers</t>
  </si>
  <si>
    <t>1dCNsXk01JnP7EuMkEjm70</t>
  </si>
  <si>
    <t>The Alimony Tour</t>
  </si>
  <si>
    <t>4zYc6xXZ82U8ZwzsVJGNk1</t>
  </si>
  <si>
    <t>Sid &amp; Alex</t>
  </si>
  <si>
    <t>5ehEWNyHt5xjyj0uUDV3qo</t>
  </si>
  <si>
    <t>Translating For Everyone</t>
  </si>
  <si>
    <t>6MwirAPgk4xPNSyZRQO9ja</t>
  </si>
  <si>
    <t>56ihjyYIH4bSDBDD7Wjdxm</t>
  </si>
  <si>
    <t>You Gotta Learn Spanish</t>
  </si>
  <si>
    <t>7kaeYk6iEXdfzRXWJSSKM8</t>
  </si>
  <si>
    <t>I'm fancy</t>
  </si>
  <si>
    <t>0UVl4Bp5BaUASMZGTC8tph</t>
  </si>
  <si>
    <t>Role Playing</t>
  </si>
  <si>
    <t>6UUI1SPDklxy0EfaOA28vF</t>
  </si>
  <si>
    <t>“Weed”</t>
  </si>
  <si>
    <t>25nKw88h9CmTPoPWNo46jJ</t>
  </si>
  <si>
    <t>Hontinental</t>
  </si>
  <si>
    <t>2aytaT1FlxhsddAMg4wKRu</t>
  </si>
  <si>
    <t>#JohnMayer</t>
  </si>
  <si>
    <t>6RTj7e09jQLXBtE8gw0Zbi</t>
  </si>
  <si>
    <t>Episode 3 "Karen And Me"</t>
  </si>
  <si>
    <t>6hC66CAT3YnxFo5FRiFZRR</t>
  </si>
  <si>
    <t>5QDcTLLlZgW6qiw4ipINAX</t>
  </si>
  <si>
    <t>Spinner Hubcaps</t>
  </si>
  <si>
    <t>0OOSd5YW0uRqzwFWxdRHU5</t>
  </si>
  <si>
    <t>Chuck And George</t>
  </si>
  <si>
    <t>4R2co90Ax1H6FBpefHNiQw</t>
  </si>
  <si>
    <t>British Accented Romans</t>
  </si>
  <si>
    <t>6f43ri0Mzs0UQmikjuHerH</t>
  </si>
  <si>
    <t>Bad Night</t>
  </si>
  <si>
    <t>5R0R6L0j8dmCSRhLsyhoXK</t>
  </si>
  <si>
    <t>What Do You Say, Boy?</t>
  </si>
  <si>
    <t>0CHM7DJ2FlU2yVC1EjrAYM</t>
  </si>
  <si>
    <t>The Apple - Live At The Majestic Theater/2007</t>
  </si>
  <si>
    <t>6bWzYzCpvJnnv9e8TPWNoc</t>
  </si>
  <si>
    <t>0tZlK0N8a35gsfp09L1HXT</t>
  </si>
  <si>
    <t>Dark Dad</t>
  </si>
  <si>
    <t>6fcYXOMrDjAmVI4zEFdeIr</t>
  </si>
  <si>
    <t>Little Notes</t>
  </si>
  <si>
    <t>0hgfFI1A7bz46fnWu9n4pP</t>
  </si>
  <si>
    <t>Women Understanding Men Part 1</t>
  </si>
  <si>
    <t>6KawpTjKNYuKbUtHFCAS6b</t>
  </si>
  <si>
    <t>Child Support</t>
  </si>
  <si>
    <t>7ww66bUwVSvOY9ioycxBtl</t>
  </si>
  <si>
    <t>If Straight Men Had Periods</t>
  </si>
  <si>
    <t>10G0HJgJzzlZxFuSXCIwNi</t>
  </si>
  <si>
    <t>Trick Question</t>
  </si>
  <si>
    <t>3tIKj0SvuzDWbT7rxgMzUN</t>
  </si>
  <si>
    <t>Big Menu</t>
  </si>
  <si>
    <t>3xbuMWEXDgUTdJjBTAZM0O</t>
  </si>
  <si>
    <t>Rapper Interview</t>
  </si>
  <si>
    <t>10ePplRxPXX57r3RMVWfCE</t>
  </si>
  <si>
    <t>Honesty is Overrated &amp; The Symphony</t>
  </si>
  <si>
    <t>5m0I3Or77KqdqwiHsinADr</t>
  </si>
  <si>
    <t>Comedy Rule of 3's</t>
  </si>
  <si>
    <t>1OpBRjDPLdz5lzCET4eDJI</t>
  </si>
  <si>
    <t>Still Balding &amp; The Lost Art</t>
  </si>
  <si>
    <t>1em6ZWpxMgTyjLXpi2hv78</t>
  </si>
  <si>
    <t>Old People Are Gross</t>
  </si>
  <si>
    <t>2lgV03zssdiX00FxTLirAo</t>
  </si>
  <si>
    <t>Fist Bumps, Duck Heads, And Don't Listen to This One Either, Grandma!</t>
  </si>
  <si>
    <t>3ER3P6GdliJTAweJByG4iD</t>
  </si>
  <si>
    <t>Shanghai is a Place</t>
  </si>
  <si>
    <t>3xI82hM7p08Nb7NLNHg5QT</t>
  </si>
  <si>
    <t>Potheads &amp; Cloning / Noise With Your Face</t>
  </si>
  <si>
    <t>5bZ2FOFPeSdLmDKIIp6Vjg</t>
  </si>
  <si>
    <t>Angry Young Men</t>
  </si>
  <si>
    <t>09YownXjN4uwke2gAtMtE2</t>
  </si>
  <si>
    <t>Sam suffers from ADD</t>
  </si>
  <si>
    <t>5YLNbzf5AffmXrjlN6a9Cp</t>
  </si>
  <si>
    <t>What's This Dude's Recipe?</t>
  </si>
  <si>
    <t>1jVbRpLkyN3XdzMWLCiq1g</t>
  </si>
  <si>
    <t>The Bible is Half Full</t>
  </si>
  <si>
    <t>6TsifDyq0xpCKdgS4C16Lv</t>
  </si>
  <si>
    <t>Italians &amp; Fascists</t>
  </si>
  <si>
    <t>0zvpfVN9GdQbVPsihE2ox1</t>
  </si>
  <si>
    <t>Dating Etiquette Part II</t>
  </si>
  <si>
    <t>7zuOS9MdYwIHIseZRoHnkN</t>
  </si>
  <si>
    <t>Sam is trying to be better</t>
  </si>
  <si>
    <t>3PE1xsNE92qLCWjYXazvG5</t>
  </si>
  <si>
    <t>Men Win / Old Man's Elbow / I'm Dumb</t>
  </si>
  <si>
    <t>1oSzSsBU4wcu00s2PJEvMk</t>
  </si>
  <si>
    <t>Better Generation</t>
  </si>
  <si>
    <t>5WHVNhKaxVDxbq1HBi8ODI</t>
  </si>
  <si>
    <t>I'm A Degenerate Gambler</t>
  </si>
  <si>
    <t>75EBiJ1iNoFF2IPg9ZpaND</t>
  </si>
  <si>
    <t>The Fattest Cokehead</t>
  </si>
  <si>
    <t>0Hh3XJsPlC6xZ3WX44C29r</t>
  </si>
  <si>
    <t>No Great Guys</t>
  </si>
  <si>
    <t>0t0zlfPIae1SNKglHp0jrC</t>
  </si>
  <si>
    <t>Sam's New Orleans story</t>
  </si>
  <si>
    <t>1AiFLXB8oEp8sA8amaUGYU</t>
  </si>
  <si>
    <t>Lawyers, Guns, &amp; Anthony</t>
  </si>
  <si>
    <t>2iE1nG4zOLVzVxXN26vm2H</t>
  </si>
  <si>
    <t>World's Greatest Ass</t>
  </si>
  <si>
    <t>4HdXMuw8IiDjDAb7O9yaL0</t>
  </si>
  <si>
    <t>My Child Is Enthralling, Especially When It Says Something Unexpectedly Precocious Even Though It Doesn't Undertand What It Just Said!</t>
  </si>
  <si>
    <t>3pVakHCirjBytIhdWcW2Bc</t>
  </si>
  <si>
    <t>Fire Exit - Remastered</t>
  </si>
  <si>
    <t>3sucVokSc8QkVpqAEZJq0N</t>
  </si>
  <si>
    <t>Jokes with a Theremin!</t>
  </si>
  <si>
    <t>6aKc3P7QVNIQIGd5QKXzKy</t>
  </si>
  <si>
    <t>I Found An iPod</t>
  </si>
  <si>
    <t>6wMpvD5OPafXurRFRVpGkg</t>
  </si>
  <si>
    <t>Swedish Lesson (Live)</t>
  </si>
  <si>
    <t>7JqYQjYqtmL2hHNoOQsJaf</t>
  </si>
  <si>
    <t>Hard Reboot</t>
  </si>
  <si>
    <t>7MXLUFXkqiQcUFQpM83KDY</t>
  </si>
  <si>
    <t>Rocky IV / Indians</t>
  </si>
  <si>
    <t>7xfhw1ABzb0WUTVQrXJpr1</t>
  </si>
  <si>
    <t>I've Taken A Popular Contemporary Song And Chaged The Lyrics O Comment On The Proliferation Of Starbucks In My Neighborhood!</t>
  </si>
  <si>
    <t>11F8GtQviHkAkwlHonDci4</t>
  </si>
  <si>
    <t>Baby Shower</t>
  </si>
  <si>
    <t>161F915N98npvN36kL7Whl</t>
  </si>
  <si>
    <t>The Odd Man Who Sings About Poop, Puke and Pee</t>
  </si>
  <si>
    <t>The Pee Pee Song</t>
  </si>
  <si>
    <t>70UTmyBaDB1o8MrcnKGUaJ</t>
  </si>
  <si>
    <t>Not a Sports Guy</t>
  </si>
  <si>
    <t>0vVgfJLPNvN89Zuz32myyy</t>
  </si>
  <si>
    <t>Chipmunk Funk</t>
  </si>
  <si>
    <t>1fQioiICBeInuXGJWXp99h</t>
  </si>
  <si>
    <t>Fireworks Are Lame</t>
  </si>
  <si>
    <t>6OsE9VjmVxj0cVvZ0lGpFn</t>
  </si>
  <si>
    <t>NYPD</t>
  </si>
  <si>
    <t>6aXn0rKg7esnkgHGNIqD30</t>
  </si>
  <si>
    <t>REALLY Silly Religious Crazies. I Mean, Double, Triple Crazy!!</t>
  </si>
  <si>
    <t>1C8q5o0gMGYoJdI9VdJnAW</t>
  </si>
  <si>
    <t>Black &amp; White Life Styles - Remastered Version</t>
  </si>
  <si>
    <t>4A3jUB9WybsE3NHC852QZV</t>
  </si>
  <si>
    <t>Song For A Friend - And Other Things I Think About When I'm Hammered At 4 A.M.</t>
  </si>
  <si>
    <t>5va3YuJcxDUeAIOy3rMce9</t>
  </si>
  <si>
    <t>Alan Saldaña</t>
  </si>
  <si>
    <t>Las Mamás - En Vivo</t>
  </si>
  <si>
    <t>7oyrUmadwQ891dB020N5XY</t>
  </si>
  <si>
    <t>News Items</t>
  </si>
  <si>
    <t>7kRhT1LSG2rNO2NQLW8HCP</t>
  </si>
  <si>
    <t>7tU4h4bhijCaeshhXv3Nvm</t>
  </si>
  <si>
    <t>3KJpW7MwezRAaKAV3Vyt7U</t>
  </si>
  <si>
    <t>Taking the Kids to Mom's House</t>
  </si>
  <si>
    <t>3mI2m6Lga8GX4UnpDd9gEu</t>
  </si>
  <si>
    <t>Sub Pop Showcase At SxSW</t>
  </si>
  <si>
    <t>5LUQ78gQ6s0QCM8UVhE0nu</t>
  </si>
  <si>
    <t>I Met a Fan of the Earth</t>
  </si>
  <si>
    <t>5W21GCaMABghN9bfgodVYO</t>
  </si>
  <si>
    <t>5SGnPv1XACgDAr2LWCcqCs</t>
  </si>
  <si>
    <t>Becky Donohue</t>
  </si>
  <si>
    <t>Gin N Goose</t>
  </si>
  <si>
    <t>2jC0kapB935PtDAtij7dBa</t>
  </si>
  <si>
    <t>F**k You Hipster</t>
  </si>
  <si>
    <t>0hHvqankbst0850uqEBdU3</t>
  </si>
  <si>
    <t>Working With Me</t>
  </si>
  <si>
    <t>1uJZqeTVjzq25qCffBWbxF</t>
  </si>
  <si>
    <t>TV and Its Side Effects</t>
  </si>
  <si>
    <t>2nJVkpGqqXYw1mpEp5G5Ya</t>
  </si>
  <si>
    <t>Get Me to the Church on Time</t>
  </si>
  <si>
    <t>7uer77A4VjT02urbxEwQI0</t>
  </si>
  <si>
    <t>Adrian Cronauer - Pt. 7</t>
  </si>
  <si>
    <t>1aP3rgBeI5TAbkQRH3P66F</t>
  </si>
  <si>
    <t>Girls I've Dated - Remastered</t>
  </si>
  <si>
    <t>0FJlIxAIc35qwc9FefBSn2</t>
  </si>
  <si>
    <t>Mentor</t>
  </si>
  <si>
    <t>6pkF9dxFdZ2ydDIgbcLJ9u</t>
  </si>
  <si>
    <t>Money Song</t>
  </si>
  <si>
    <t>72ZSXkosk5k8LPVsxURaua</t>
  </si>
  <si>
    <t>Changes - Live At The Majestic Theater/2007</t>
  </si>
  <si>
    <t>1QAbsvOyheB5c85UtfdPsZ</t>
  </si>
  <si>
    <t>Buy Stuff</t>
  </si>
  <si>
    <t>2jxVFZdFwXL10z5Oo3exAk</t>
  </si>
  <si>
    <t>La Tia Chata</t>
  </si>
  <si>
    <t>7kMz4K85SkFxKztWXonuoa</t>
  </si>
  <si>
    <t>What Vegas Is About</t>
  </si>
  <si>
    <t>09gLeejuYufKtfol6BkbqE</t>
  </si>
  <si>
    <t>62Lkh9uB24P0G04Uyy2mSi</t>
  </si>
  <si>
    <t>0s2GA8PZGlSFk0j9sJ5BUR</t>
  </si>
  <si>
    <t>Known Pot Smoker</t>
  </si>
  <si>
    <t>1Ansg3yIJDvNOKPLjy9rQl</t>
  </si>
  <si>
    <t>Bubba the Cop</t>
  </si>
  <si>
    <t>4SF2k47CVtDOAnuKq73e8T</t>
  </si>
  <si>
    <t>Bitch-n's</t>
  </si>
  <si>
    <t>5CjRgvsyQ6so5iKHkMZ0uH</t>
  </si>
  <si>
    <t>David Spade</t>
  </si>
  <si>
    <t>Crayons</t>
  </si>
  <si>
    <t>5TuIFsE3si6iqp4AeQpXpr</t>
  </si>
  <si>
    <t>The Power Of The Drum</t>
  </si>
  <si>
    <t>5ZlgVt9ulnQBqs3M3eI4q5</t>
  </si>
  <si>
    <t>Red Hat Gang</t>
  </si>
  <si>
    <t>4IgvfImAekOLTUFNhCPfpl</t>
  </si>
  <si>
    <t>Crack feat. Pete The Fly</t>
  </si>
  <si>
    <t>4R4CYLSlGJPVCCynH2VoLM</t>
  </si>
  <si>
    <t>6FCA5ggkRWwCA2vithZQvR</t>
  </si>
  <si>
    <t>Tough Day to Be Black</t>
  </si>
  <si>
    <t>04yn2aWfZ1FOYC6J4LE1tY</t>
  </si>
  <si>
    <t>Marta Jorge</t>
  </si>
  <si>
    <t>2tJmbhfvLuB1gL8Fwm4oOH</t>
  </si>
  <si>
    <t>Mexicans Can Take a Joke</t>
  </si>
  <si>
    <t>48jyqgqks9MzS6qrXw9UwR</t>
  </si>
  <si>
    <t>Long Live Paint!</t>
  </si>
  <si>
    <t>4oGzW5rwUtAVYJCnizNINs</t>
  </si>
  <si>
    <t>Different Is Masputo</t>
  </si>
  <si>
    <t>5znWi3KYotPKZfjKajK8OK</t>
  </si>
  <si>
    <t>Deep Sea Fisting</t>
  </si>
  <si>
    <t>6DsUou7NdipM42p2S2SYlJ</t>
  </si>
  <si>
    <t>If Gay Men Had Periods</t>
  </si>
  <si>
    <t>7DnFJ0sJWRtCz13rP8aIno</t>
  </si>
  <si>
    <t>Ostrich - Live From The Laff House</t>
  </si>
  <si>
    <t>0POfdBoKaq1UsU2KsKyXJR</t>
  </si>
  <si>
    <t>Niggaz In the '70'S</t>
  </si>
  <si>
    <t>51ad4SLYulX4likUbeGoA5</t>
  </si>
  <si>
    <t>Intro / Events</t>
  </si>
  <si>
    <t>52g1eDMTObIZLlhUohFox0</t>
  </si>
  <si>
    <t>5xxv6lrGkr1UK672ihOx3O</t>
  </si>
  <si>
    <t>I Love Sex</t>
  </si>
  <si>
    <t>3zfJ70JJScojlsWV1STk8z</t>
  </si>
  <si>
    <t>Latino Roommates</t>
  </si>
  <si>
    <t>4r92nxyyXuvXvANESU8r1b</t>
  </si>
  <si>
    <t>Bedroom Part 2 (How To Get The Sparks Back)</t>
  </si>
  <si>
    <t>6Yln6JG8Ub6QJEb9Dj7oMf</t>
  </si>
  <si>
    <t>Just Correct</t>
  </si>
  <si>
    <t>0HQVGF4c3RX56oUdW9BbGS</t>
  </si>
  <si>
    <t>0tj5lhcZ8nsjuhBStKhtoZ</t>
  </si>
  <si>
    <t>Virginiteens</t>
  </si>
  <si>
    <t>29JHoMCA6tRcuMFjHyZELD</t>
  </si>
  <si>
    <t>Martin Luther King</t>
  </si>
  <si>
    <t>3O9vDxjKojMmFgmoBoCx3D</t>
  </si>
  <si>
    <t>7A6FtE3mXQOpDtOXWBW1r4</t>
  </si>
  <si>
    <t>I Live with Mexicans</t>
  </si>
  <si>
    <t>0IGr1DtrumQrI95iA9VfQ4</t>
  </si>
  <si>
    <t>Domestic Violence</t>
  </si>
  <si>
    <t>0wOXT2NKxreFVFE96s4V59</t>
  </si>
  <si>
    <t>Homeless Gangs</t>
  </si>
  <si>
    <t>1kfXV6BdPa5epnzTjk2HGb</t>
  </si>
  <si>
    <t>It's a Crazy World Out There</t>
  </si>
  <si>
    <t>4bar00uLTgmPwSJ8zwXYH5</t>
  </si>
  <si>
    <t>5MBVedeTdYUozXoE1UqCvp</t>
  </si>
  <si>
    <t>Pill Poppers</t>
  </si>
  <si>
    <t>23v7HYho21gftEGQ9gCq20</t>
  </si>
  <si>
    <t>I Want the Rainbow Back</t>
  </si>
  <si>
    <t>3YPWqETsgCXbiVjCpe1cEu</t>
  </si>
  <si>
    <t>Dweebs</t>
  </si>
  <si>
    <t>0OKLg3qq4znLQKGxFpOROa</t>
  </si>
  <si>
    <t>Laugh - Live From The Laff House</t>
  </si>
  <si>
    <t>5p6HxMUEz9Y7n8B7saTTNJ</t>
  </si>
  <si>
    <t>Axes and Brains</t>
  </si>
  <si>
    <t>1vLr5WQj1Rcw7eYHswY4Pp</t>
  </si>
  <si>
    <t>Ropes of Christmas Cheer</t>
  </si>
  <si>
    <t>2Oxh8KGLMQ5gEJIWK8YZ1b</t>
  </si>
  <si>
    <t>5VjVsRcJRZOxzriAkTuvhj</t>
  </si>
  <si>
    <t>Marble Slab Creamery, Literate Athlete</t>
  </si>
  <si>
    <t>0GmiiicgDPymefgZtauEl2</t>
  </si>
  <si>
    <t>Sam on the road</t>
  </si>
  <si>
    <t>0IKf5oOy6YIeWDNbofeLUm</t>
  </si>
  <si>
    <t>Sam thinks women are amazing, also, murder!</t>
  </si>
  <si>
    <t>6ygBpL5o5zWpOAiDpCcb9A</t>
  </si>
  <si>
    <t>Bbq Grill</t>
  </si>
  <si>
    <t>2840WvuIjFUCJ2RRs7ghqO</t>
  </si>
  <si>
    <t>Introduccion</t>
  </si>
  <si>
    <t>07LGuc3UVVwp8UmeWEUXQp</t>
  </si>
  <si>
    <t>Sam joins a hate group</t>
  </si>
  <si>
    <t>4bRCQfyXmikn7X9Rx5PX1A</t>
  </si>
  <si>
    <t>Obsolete Dad</t>
  </si>
  <si>
    <t>78moxcciJ87BJBFBF7IsPi</t>
  </si>
  <si>
    <t>I Don't Feel Good / Vegetarian Option</t>
  </si>
  <si>
    <t>1zUP4GjX55dAsxWkD5JlZC</t>
  </si>
  <si>
    <t>Sign Says</t>
  </si>
  <si>
    <t>5FAhlzyYNZS2oSrphHfF1S</t>
  </si>
  <si>
    <t>Sam is a bit misguided</t>
  </si>
  <si>
    <t>03iSCS5lD3UIIB4qC6WL6t</t>
  </si>
  <si>
    <t>The Best Idea I Ever Had</t>
  </si>
  <si>
    <t>2YuqmcUU3w3j8tYOWjCekS</t>
  </si>
  <si>
    <t>Do I Look Like...</t>
  </si>
  <si>
    <t>3wOB1sfZuWmSs83PTXsYjJ</t>
  </si>
  <si>
    <t>Metal Fans</t>
  </si>
  <si>
    <t>0kp1hwbygxLb0MtGwM4bYO</t>
  </si>
  <si>
    <t>Ask A Pastor</t>
  </si>
  <si>
    <t>5Kpmci8uHxzC3tV34kDr18</t>
  </si>
  <si>
    <t>It's A Party, Not Daycare, Asshole</t>
  </si>
  <si>
    <t>5dxlAc8KfzVilJ8YAzeal4</t>
  </si>
  <si>
    <t>Whiskey Dick - Live</t>
  </si>
  <si>
    <t>6Q7DavvODYOEnT6IsurMg0</t>
  </si>
  <si>
    <t>Bachelor Party</t>
  </si>
  <si>
    <t>1BvZ7otvuzPjuvSWr3vcLD</t>
  </si>
  <si>
    <t>Oh Mom...</t>
  </si>
  <si>
    <t>24RqjocV5Js8TtxNDxSW5N</t>
  </si>
  <si>
    <t>Horrible Dad</t>
  </si>
  <si>
    <t>2hUzBI8yJqv8E0libRsltv</t>
  </si>
  <si>
    <t>1WWa05ERvplIXJd6gJAeqf</t>
  </si>
  <si>
    <t>Some things you DO NOT joke about!</t>
  </si>
  <si>
    <t>2WS4D0QBqjlA7pLC5qGQ3g</t>
  </si>
  <si>
    <t>Will I love all my children?</t>
  </si>
  <si>
    <t>2o8ZhQI83fTzNqcWgcvxs5</t>
  </si>
  <si>
    <t>Fun - Live At The Majestic Theater/2007</t>
  </si>
  <si>
    <t>6YEF6a2diiUPBiKt8iQYuV</t>
  </si>
  <si>
    <t>State Prison Farms</t>
  </si>
  <si>
    <t>1Ju7sFcgxzQz4Ai5ZVgiwk</t>
  </si>
  <si>
    <t>Kurt explains why America is still number 1.</t>
  </si>
  <si>
    <t>2ZS9fo4d84RFwX4ww83EXR</t>
  </si>
  <si>
    <t>Good Ideas</t>
  </si>
  <si>
    <t>33vCwjQIJknLyt8fmtrGtF</t>
  </si>
  <si>
    <t>I Just Got Married</t>
  </si>
  <si>
    <t>7lNQufnp85YQbOCzxH5VnL</t>
  </si>
  <si>
    <t>Horrible Night Out in L.A.</t>
  </si>
  <si>
    <t>5Irne2FdgkdOufIAlSuvK9</t>
  </si>
  <si>
    <t>Although Indigent, Rural Families Have Little To Say In The Matter, Their Meager, Third Rate Public Education Has Kept Them Ignorant And Thus, Great Sources Of Ridicule!</t>
  </si>
  <si>
    <t>5cVbCQTdTMVGtBnrJ54xTa</t>
  </si>
  <si>
    <t>Single Father</t>
  </si>
  <si>
    <t>2LgvUBl2FfNQcbDjSetbFo</t>
  </si>
  <si>
    <t>Chinese Buffet / You Go Now</t>
  </si>
  <si>
    <t>4RXBk953BAU5V3EOoTL54m</t>
  </si>
  <si>
    <t>Piece of Ass</t>
  </si>
  <si>
    <t>0XNK1FaoGypIIYUsoZ0fQu</t>
  </si>
  <si>
    <t>Youtube Comments (The Rebuttal) - Live</t>
  </si>
  <si>
    <t>4dB6mdGuzDGIpAnJVccrvp</t>
  </si>
  <si>
    <t>Oprah</t>
  </si>
  <si>
    <t>5BIqqxarxbkqhO2larD55O</t>
  </si>
  <si>
    <t>Cholo Soccer Dad</t>
  </si>
  <si>
    <t>0DPQmLz1ZhTQCa9Nubqi27</t>
  </si>
  <si>
    <t>If I Told You (Reprise)</t>
  </si>
  <si>
    <t>1ZxgNVxDm6AfG29z5Fh9rO</t>
  </si>
  <si>
    <t>Richard Pryor Dialogue</t>
  </si>
  <si>
    <t>1dHrfIf7erTAinyVEF5049</t>
  </si>
  <si>
    <t>Right Field</t>
  </si>
  <si>
    <t>2vyiomoAgfJZgl7VTLb6E6</t>
  </si>
  <si>
    <t>Sol's Glasses</t>
  </si>
  <si>
    <t>5wXyriEXUyUcoUhniDFXFk</t>
  </si>
  <si>
    <t>How Is This My Fault?</t>
  </si>
  <si>
    <t>6fIrR6odySbFlTppb6GDJv</t>
  </si>
  <si>
    <t>My unstoppable whore friends</t>
  </si>
  <si>
    <t>1YhAuqF2qvGgBJYyAC3dWC</t>
  </si>
  <si>
    <t>The Singing Animal Lover</t>
  </si>
  <si>
    <t>The Llama Song</t>
  </si>
  <si>
    <t>7GiGvZq70BnohukCICNr3V</t>
  </si>
  <si>
    <t>Girl From River Run</t>
  </si>
  <si>
    <t>2jaghbe6NTJOVpnLdnD7EX</t>
  </si>
  <si>
    <t>Joy Whack-A-Mole</t>
  </si>
  <si>
    <t>68Stuc06zEyiwBiVQxmStf</t>
  </si>
  <si>
    <t>Complection For The Protection</t>
  </si>
  <si>
    <t>7ehvxVEN0r1sH32xMrtqkO</t>
  </si>
  <si>
    <t>Dumb Kennedy's</t>
  </si>
  <si>
    <t>4MjpsYY785OdQyrNOZup4n</t>
  </si>
  <si>
    <t>What Women Like - Live From The Laff House</t>
  </si>
  <si>
    <t>6dLO95HmFmunbbi17Pk260</t>
  </si>
  <si>
    <t>How About A Little More? [Encore]</t>
  </si>
  <si>
    <t>7lzHF6AtrErJXt7dICvrYy</t>
  </si>
  <si>
    <t>Quando En Roma</t>
  </si>
  <si>
    <t>0UMQOfQHeVxNRNqD8D5NkM</t>
  </si>
  <si>
    <t>Shark Week</t>
  </si>
  <si>
    <t>2B8b99IEeyUHq7vWSYwh6N</t>
  </si>
  <si>
    <t>Grandma Klump</t>
  </si>
  <si>
    <t>5U9kyKS0sbrguyTKbsLeMC</t>
  </si>
  <si>
    <t>Ol' Timey Pastimes</t>
  </si>
  <si>
    <t>0xAqLgts7TpSXtIFE7slPz</t>
  </si>
  <si>
    <t>Too Phat to Be Fat</t>
  </si>
  <si>
    <t>6102PpYMo7FR0vffXZtvzi</t>
  </si>
  <si>
    <t>Where's the Fire?</t>
  </si>
  <si>
    <t>6Bht67uA9tu3dnDbmwdINC</t>
  </si>
  <si>
    <t>Hitler the Vegeterian &amp; Mel Gibson</t>
  </si>
  <si>
    <t>0GGrx3CmBH8UTihNEYOPRE</t>
  </si>
  <si>
    <t>Habla Habla?-$40 Fine</t>
  </si>
  <si>
    <t>662vRi5Vnh5qCOqiorMEoD</t>
  </si>
  <si>
    <t>Una Nueva Forma De Hacer El Amor - En Vivo</t>
  </si>
  <si>
    <t>5ZoJhcL0wNzPpxZBG9QDDu</t>
  </si>
  <si>
    <t>The Backflip</t>
  </si>
  <si>
    <t>0YYMcChr7JsYqgqW9VTL94</t>
  </si>
  <si>
    <t>Talk Shows</t>
  </si>
  <si>
    <t>2F5iRaOl62fH8Sne2oPDhM</t>
  </si>
  <si>
    <t>Seigreid &amp; Roy</t>
  </si>
  <si>
    <t>47UO1iaEec4h7qWBDTwL1m</t>
  </si>
  <si>
    <t>Getting Started</t>
  </si>
  <si>
    <t>55ZG32JDL3M8fv4kv7AhPm</t>
  </si>
  <si>
    <t>Relationships / Weight</t>
  </si>
  <si>
    <t>18WLnaeew1qcpYVT4ZPAkQ</t>
  </si>
  <si>
    <t>2udepwPrI0kPZD0uFjeVDa</t>
  </si>
  <si>
    <t>Si Se Puede "Oh My God"</t>
  </si>
  <si>
    <t>3JVNN7z86tf1J8HeIrmLSR</t>
  </si>
  <si>
    <t>Relationships - Live</t>
  </si>
  <si>
    <t>6aSHsTO2YXYEgMRU6WRAs8</t>
  </si>
  <si>
    <t>Women Understanding Men Part 2 (Lies)</t>
  </si>
  <si>
    <t>1tqR5dBdBYQ7K6XaHZ2tjG</t>
  </si>
  <si>
    <t>Kids Now</t>
  </si>
  <si>
    <t>7jPxzla96lP7yPzMkLZx3y</t>
  </si>
  <si>
    <t>Monogamy Is So Weird</t>
  </si>
  <si>
    <t>1jHHw22J0ieElICCg5gu1m</t>
  </si>
  <si>
    <t>My Time on The Radio</t>
  </si>
  <si>
    <t>0af9dZXwyLXNgV6y44bnKc</t>
  </si>
  <si>
    <t>My Summer's Eve Commercial</t>
  </si>
  <si>
    <t>0pKLi4eyFT6wPQHTpVIvWU</t>
  </si>
  <si>
    <t>The Wright Brothers, An Alternative to Radiation, And Horses Again</t>
  </si>
  <si>
    <t>5YTYzWNLIXvqqQSGmgtxa6</t>
  </si>
  <si>
    <t>Southwest Airlines</t>
  </si>
  <si>
    <t>5gHWOH3xXl1ng8bxTGKRpE</t>
  </si>
  <si>
    <t>Baby Back</t>
  </si>
  <si>
    <t>017fQODCdhiGffWwQ5jxkC</t>
  </si>
  <si>
    <t>Another One Bites The Dust</t>
  </si>
  <si>
    <t>3LbMBXflDBg22Mkm8yqkE9</t>
  </si>
  <si>
    <t>Family Was Rednecks - Remastered</t>
  </si>
  <si>
    <t>01QUgZrect0AIDU8CMPKe4</t>
  </si>
  <si>
    <t>Chastity</t>
  </si>
  <si>
    <t>0nRwiBaMXYKg9tl7bTI4vy</t>
  </si>
  <si>
    <t>Things You Never See</t>
  </si>
  <si>
    <t>1MRvQVGqDNFc6G7zpJd0G3</t>
  </si>
  <si>
    <t>This Better Fucking Work</t>
  </si>
  <si>
    <t>5ptp4YISEhZmW9zu2t1NCD</t>
  </si>
  <si>
    <t>Things You Don't Wanna Hear</t>
  </si>
  <si>
    <t>7CTTTbnqMg0ASqjH8v2D9l</t>
  </si>
  <si>
    <t>Poor Logic</t>
  </si>
  <si>
    <t>5OyJ6ze20Bx0187uPGlm5R</t>
  </si>
  <si>
    <t>0oCoOgItzle8dDxse5HVl1</t>
  </si>
  <si>
    <t>Work Around the Hernia</t>
  </si>
  <si>
    <t>3ghQ6QDEy8HPFabVhcYaPs</t>
  </si>
  <si>
    <t>AA Is A Poorly Constructed Cult And Doesn't Work</t>
  </si>
  <si>
    <t>3gtbxGHClfCBVUZrajqhkG</t>
  </si>
  <si>
    <t>Blind and Deaf Comedy Jam</t>
  </si>
  <si>
    <t>2RcWVueWhpkQRCcLfNwYnp</t>
  </si>
  <si>
    <t>Robert Frost</t>
  </si>
  <si>
    <t>3ZLkcOo5pTyw6RLiCDvS4q</t>
  </si>
  <si>
    <t>Christmas Songs Are Terrifying, Cadbury Cream Eggs</t>
  </si>
  <si>
    <t>4Dr76Q5E4KtUVGz1dUMB38</t>
  </si>
  <si>
    <t>You Have to Fucking Eat</t>
  </si>
  <si>
    <t>0CoP39DoJlVrdSuU1H64II</t>
  </si>
  <si>
    <t>The Wonderful Wizard of Oz Buffet</t>
  </si>
  <si>
    <t>1TtsipZ8ET2qOtnZ0LBt5E</t>
  </si>
  <si>
    <t>Alcohol and True Confessions</t>
  </si>
  <si>
    <t>0oi5cPrgzKwLQ0suIZ4LHZ</t>
  </si>
  <si>
    <t>Allergies</t>
  </si>
  <si>
    <t>3ksgvESQ7oekVgrIRlbDnv</t>
  </si>
  <si>
    <t>Theology</t>
  </si>
  <si>
    <t>5c24B7Z27L66Cgq6l4XM8g</t>
  </si>
  <si>
    <t>Sam unapologetically panders to the New York crowd</t>
  </si>
  <si>
    <t>0laBXs5hpWZYpbtbi4fcKz</t>
  </si>
  <si>
    <t>I Wish I Had a Gun Right Now</t>
  </si>
  <si>
    <t>5E4xdhcIFQIy6GVhr52JiE</t>
  </si>
  <si>
    <t>Mortality</t>
  </si>
  <si>
    <t>5GFLuZZOUXETen6OWTdlIA</t>
  </si>
  <si>
    <t>Repetitively Shit Ideas</t>
  </si>
  <si>
    <t>1spTRgYXqfl4z3pppz67Qt</t>
  </si>
  <si>
    <t>Looking Inward</t>
  </si>
  <si>
    <t>3pYn1Rt2tvNYzCt5jqR8AU</t>
  </si>
  <si>
    <t>Cool Guy</t>
  </si>
  <si>
    <t>2bRKPoQIKqX0ooKWd4674j</t>
  </si>
  <si>
    <t>Rap Star - Live At The Majestic Theater/2007</t>
  </si>
  <si>
    <t>2Uel5Yowj8w3LpkVRmr4p8</t>
  </si>
  <si>
    <t>Stay Alive Out of Spite</t>
  </si>
  <si>
    <t>7dxIzszpYFYymWLz0rQAFk</t>
  </si>
  <si>
    <t>20%</t>
  </si>
  <si>
    <t>1T0DW3rqA3QNdc0CVVN6KS</t>
  </si>
  <si>
    <t>Mother's Milk</t>
  </si>
  <si>
    <t>0KkFDadiPDEqAMGVWQ5yAn</t>
  </si>
  <si>
    <t>I Ain't Afraid of Cancer</t>
  </si>
  <si>
    <t>3OE4FstCfLPCIeXw2YVsT9</t>
  </si>
  <si>
    <t>Here's Your Sign (Don't Mess With Us)</t>
  </si>
  <si>
    <t>4JNY0FOW3XlXQSq0qPYpED</t>
  </si>
  <si>
    <t>My Wife's Crazy!</t>
  </si>
  <si>
    <t>6020jiJG1waPQTbldiaGiS</t>
  </si>
  <si>
    <t>6nJuYq2SwU8sxEWlxnQBor</t>
  </si>
  <si>
    <t>Properly Dispose Of Your Condoms</t>
  </si>
  <si>
    <t>1us12QfamnB1ujiHCVquDG</t>
  </si>
  <si>
    <t>2LEkBYeP1mmlcoJmAl1LNF</t>
  </si>
  <si>
    <t>Adam Levine Had Acne</t>
  </si>
  <si>
    <t>6AgughgaJ2qziSUBUt0d9l</t>
  </si>
  <si>
    <t>Diabetes, Sickle Cell, Ninja Attack</t>
  </si>
  <si>
    <t>72M7E11d2hLsFp1QKLwCa5</t>
  </si>
  <si>
    <t>Homeopathic Depression Remedy</t>
  </si>
  <si>
    <t>0vyfDWpIUv8qX8hfP9hVuI</t>
  </si>
  <si>
    <t>Living, Dating, And Losing Weight in La</t>
  </si>
  <si>
    <t>1CiRiuJvOszalKRhzQdJx8</t>
  </si>
  <si>
    <t>Pukers</t>
  </si>
  <si>
    <t>7mN91vX2RN2w1GyFlmJ2b8</t>
  </si>
  <si>
    <t>Strip Club Ban</t>
  </si>
  <si>
    <t>1G5eajx8vH6Z2H6WszX9Du</t>
  </si>
  <si>
    <t>1JZCRwp43kvczvnPLbCijc</t>
  </si>
  <si>
    <t>Disneyworld in August / The Character Buffet</t>
  </si>
  <si>
    <t>283IkXHzL2kOgTOg8ugxSD</t>
  </si>
  <si>
    <t>Japanese Food / Free Willy</t>
  </si>
  <si>
    <t>3dXOpPkZButOS9HUhK7Mws</t>
  </si>
  <si>
    <t>24 de Abril Honorio y Compañía (En Vivo)</t>
  </si>
  <si>
    <t>4NGkm1PXIOicjzILSrkUHl</t>
  </si>
  <si>
    <t>Not Happy With A Parking Ticket I Got In Portsmouth, NH</t>
  </si>
  <si>
    <t>6OFZHruzEG0YJ4RSdJLL2C</t>
  </si>
  <si>
    <t>Prisons</t>
  </si>
  <si>
    <t>7MQ72z5LQUBs7yv4dRyTH3</t>
  </si>
  <si>
    <t>The Airport is Half Full</t>
  </si>
  <si>
    <t>1CzahGwtJmAjatHgDtYWKI</t>
  </si>
  <si>
    <t>Nice Baby!</t>
  </si>
  <si>
    <t>5S1sS6A7ZUy0t1r0cXe3B9</t>
  </si>
  <si>
    <t>Reverse Relaxation</t>
  </si>
  <si>
    <t>26hweft8T3mBslEbE9MYym</t>
  </si>
  <si>
    <t>A Humiliating Homoerotic Moment</t>
  </si>
  <si>
    <t>47i2eeVGP9tUTLLur46Ktu</t>
  </si>
  <si>
    <t>Lower Back Tattoos</t>
  </si>
  <si>
    <t>4KmILrp74lbpxcLVPHBxQO</t>
  </si>
  <si>
    <t>Increase Your Loads</t>
  </si>
  <si>
    <t>2TmzCaoFgxliDrWNPlJMXu</t>
  </si>
  <si>
    <t>Things You Never Hear</t>
  </si>
  <si>
    <t>40w3NdZ0bSbj2KgWE2QPFf</t>
  </si>
  <si>
    <t>Lo Que No Le Dirías a Tu Pareja</t>
  </si>
  <si>
    <t>4FLeLBQ6mmqz3OPjmhEZd5</t>
  </si>
  <si>
    <t>Rosas Amarillas (feat. Edgar Oceransky)</t>
  </si>
  <si>
    <t>6i3Czl2ensFpWnlGMLUw2S</t>
  </si>
  <si>
    <t>39 - Live</t>
  </si>
  <si>
    <t>7tyHq491NHuQKL2UbVtdQj</t>
  </si>
  <si>
    <t>Driving Too Slow</t>
  </si>
  <si>
    <t>0yEdQJBllGbsTECzux3mPc</t>
  </si>
  <si>
    <t>Teenage Suicide</t>
  </si>
  <si>
    <t>3AYFdfccvoesBUCukRJePw</t>
  </si>
  <si>
    <t>Larry King</t>
  </si>
  <si>
    <t>3HoPPFWlUGgkfS3bFpg7UW</t>
  </si>
  <si>
    <t>Women (Equal Rights, Honesty &amp; Head)</t>
  </si>
  <si>
    <t>3udu0P3vnz8y2mrhzirqeg</t>
  </si>
  <si>
    <t>Chipotle, Trader Joe's</t>
  </si>
  <si>
    <t>6nWhL1Q3gaehKDNN6nzoB0</t>
  </si>
  <si>
    <t>I'm so Wasted</t>
  </si>
  <si>
    <t>0dskpoxYcPMVXpL8T2rJT9</t>
  </si>
  <si>
    <t>The Very Nice Interesting Singer Man</t>
  </si>
  <si>
    <t>The Butt Cheeks Song</t>
  </si>
  <si>
    <t>5WCXuVTL4FtaVQTiJHyaDw</t>
  </si>
  <si>
    <t>Uncle Bobby</t>
  </si>
  <si>
    <t>6DqYTpDXruUd4LGZOoHjaS</t>
  </si>
  <si>
    <t>Spite Baby</t>
  </si>
  <si>
    <t>7rPGqSJThYg2XTXwEUshSi</t>
  </si>
  <si>
    <t>Españoles.- La Ramona -</t>
  </si>
  <si>
    <t>3bCslnQHSVWatC8CM3RtZj</t>
  </si>
  <si>
    <t>Anna Nicole</t>
  </si>
  <si>
    <t>124Ut5nVxuopuDNa5mZHAj</t>
  </si>
  <si>
    <t>Gramp Stamp</t>
  </si>
  <si>
    <t>02m5axqzZRFTbmB4xRm6we</t>
  </si>
  <si>
    <t>Holmes Depot</t>
  </si>
  <si>
    <t>0Gx789KjWU6olAlLkp388a</t>
  </si>
  <si>
    <t>Aura Massages</t>
  </si>
  <si>
    <t>36dnomT7Z7R5Wsrcg7f2fk</t>
  </si>
  <si>
    <t>Kids Wake up Early (Jfl 2009)</t>
  </si>
  <si>
    <t>3KiaLk1QlGwzHrRgjGu2Gg</t>
  </si>
  <si>
    <t>Bad Karma</t>
  </si>
  <si>
    <t>5DoaDILag0axBGGGtR6s3g</t>
  </si>
  <si>
    <t>Knock Out - Live From The Laff House</t>
  </si>
  <si>
    <t>1f46MDrdSnIPOHD5NFR9qj</t>
  </si>
  <si>
    <t>The Possibility of Crazy</t>
  </si>
  <si>
    <t>31RB5DRhfYOzItcZitEqnw</t>
  </si>
  <si>
    <t>Titty fun</t>
  </si>
  <si>
    <t>0bChTaSMxCPyDa0RLiqXnM</t>
  </si>
  <si>
    <t>More Bad Weather On The Way</t>
  </si>
  <si>
    <t>4hWu7G0yGOyVgZdoMcUsYe</t>
  </si>
  <si>
    <t>Dad Fight - Live From The Laff House</t>
  </si>
  <si>
    <t>2EMIakY8Kjr2ro7YlnwfW2</t>
  </si>
  <si>
    <t>Cartoon Voiceovers</t>
  </si>
  <si>
    <t>49e5plahKZ1vAIMDahPYon</t>
  </si>
  <si>
    <t>Real People Of Ignorance (Tattoo)</t>
  </si>
  <si>
    <t>65n7vnXSr4IVxtsQfn4dvS</t>
  </si>
  <si>
    <t>0B88AxiCoellw6uBzJh5cq</t>
  </si>
  <si>
    <t>Bad Choices</t>
  </si>
  <si>
    <t>4DqnNMeeunVT16ieNFJki3</t>
  </si>
  <si>
    <t>Protesting</t>
  </si>
  <si>
    <t>69RZsqTjaU27NtMgILHGZt</t>
  </si>
  <si>
    <t>Romanticizing the Past</t>
  </si>
  <si>
    <t>7nWfIiyHXwBK4Ni7bGHDnu</t>
  </si>
  <si>
    <t>0nB6pXzKE9aqKQ3w8TZnvI</t>
  </si>
  <si>
    <t>Here's Cheney</t>
  </si>
  <si>
    <t>1lHzCkjZc97zgkxaYUorfP</t>
  </si>
  <si>
    <t>Pope Larry</t>
  </si>
  <si>
    <t>2fu8noVQkC441CGq6BSXAn</t>
  </si>
  <si>
    <t>Keep Your Focus</t>
  </si>
  <si>
    <t>7G6EAgXJ3Y9PhU8zNaT2XL</t>
  </si>
  <si>
    <t>Free Clinic</t>
  </si>
  <si>
    <t>4twOoQg72Rlr6oQXecowPQ</t>
  </si>
  <si>
    <t>America's Dad</t>
  </si>
  <si>
    <t>1e7noS6WHitQDzJjPGC57s</t>
  </si>
  <si>
    <t>Nasonex</t>
  </si>
  <si>
    <t>22h6ZIAyb6IfUX1XS9WyhS</t>
  </si>
  <si>
    <t>The Pinto</t>
  </si>
  <si>
    <t>2u8Z4ECUaUZx0nmiiSZ77W</t>
  </si>
  <si>
    <t>Birthdays</t>
  </si>
  <si>
    <t>3N3Sqr0e1BQCSNQNn8SuvM</t>
  </si>
  <si>
    <t>Bedroom Part 1</t>
  </si>
  <si>
    <t>4SKCz3qGhYykt6wvtQMTJD</t>
  </si>
  <si>
    <t>You Need A Massage - Remastered</t>
  </si>
  <si>
    <t>0HeLMcfDzA7bnzFk1JSYlz</t>
  </si>
  <si>
    <t>The Time I Was Mugged In Mexico With Michael Stipe</t>
  </si>
  <si>
    <t>258Q9lphkR8ObHXAs0D1vd</t>
  </si>
  <si>
    <t>Math</t>
  </si>
  <si>
    <t>2hJ2H17JDmTmtzA8tzEWLL</t>
  </si>
  <si>
    <t>Exorcist - Remastered Version</t>
  </si>
  <si>
    <t>4DRrceRpu1iNfF8NmAEqdO</t>
  </si>
  <si>
    <t>Hey Love - Live</t>
  </si>
  <si>
    <t>5LTZMuhkHvT28Xf5WlMq5U</t>
  </si>
  <si>
    <t>Pornytail/Come On Inn</t>
  </si>
  <si>
    <t>7EsA6SQYy3gFRwalb7p0b4</t>
  </si>
  <si>
    <t>Nice Tits, Tough Guy</t>
  </si>
  <si>
    <t>3Z7FSOd4uU8lFC8XHCrfei</t>
  </si>
  <si>
    <t>David Crosby's Sperm, And Why The Hollywood Squares Downsized Me</t>
  </si>
  <si>
    <t>3Zkqm7zhAhrIKZjYTLXmkk</t>
  </si>
  <si>
    <t>My Four Hobbies Redux</t>
  </si>
  <si>
    <t>5RVVZZtDyDowM1hwm0XRsh</t>
  </si>
  <si>
    <t>3BmKiAMKcAVKfjsLD3F25T</t>
  </si>
  <si>
    <t>6fhdDAxSCdEVFkpAKYc0qd</t>
  </si>
  <si>
    <t>Serious Inquiries Only</t>
  </si>
  <si>
    <t>0EQdkgB7vo6Bn2F8GsTPNA</t>
  </si>
  <si>
    <t>I Can't Get Beer in Me…</t>
  </si>
  <si>
    <t>0xQ2HVKuefdXFbPMix5s36</t>
  </si>
  <si>
    <t>The Chanukah Song, Part 4</t>
  </si>
  <si>
    <t>2snP8CElyiXRCJN1v8nLkx</t>
  </si>
  <si>
    <t>Ambien Racing</t>
  </si>
  <si>
    <t>5Sb9slVokGhYuDFEDzwGvH</t>
  </si>
  <si>
    <t>Obi Wan Story</t>
  </si>
  <si>
    <t>6oFXDtYcD5h36rkbbtVWeN</t>
  </si>
  <si>
    <t>El Mismo Viejito Cinco Años Despues</t>
  </si>
  <si>
    <t>303breZNW3LqYEEPv8rQqE</t>
  </si>
  <si>
    <t>Jesus On The Mount</t>
  </si>
  <si>
    <t>08APJP98khvj8kR3LHVCCS</t>
  </si>
  <si>
    <t>Airplanes and Food</t>
  </si>
  <si>
    <t>1J5fnCRtvX4jS9BLlmzfhG</t>
  </si>
  <si>
    <t>Cat Death</t>
  </si>
  <si>
    <t>2bo1Hy0M5AMeANIam8TJXX</t>
  </si>
  <si>
    <t>Buddhism, Feminism, And Math</t>
  </si>
  <si>
    <t>6MR3rTGLbQeeC22rFI07hb</t>
  </si>
  <si>
    <t>The 'N' Word</t>
  </si>
  <si>
    <t>6pltr50Q5JDjXxj5TPjO7x</t>
  </si>
  <si>
    <t>Little Tortilla Boy II</t>
  </si>
  <si>
    <t>1hQnOidUA7n6EUXXmqXrdU</t>
  </si>
  <si>
    <t>Modern Bummer</t>
  </si>
  <si>
    <t>1hgKaBcBKPyEWS4XyRX0mN</t>
  </si>
  <si>
    <t>I Hate The Red Sox</t>
  </si>
  <si>
    <t>1zHXYJTQmM1mJ0LkjGLEmA</t>
  </si>
  <si>
    <t>The Water Park, the Slide &amp; the Tube</t>
  </si>
  <si>
    <t>2VEIMaKOk3OdQwm7y8t7bN</t>
  </si>
  <si>
    <t>Not A Practical Joker</t>
  </si>
  <si>
    <t>4WJMHwHckRZLtEfzYQR2MI</t>
  </si>
  <si>
    <t>Gay Robot</t>
  </si>
  <si>
    <t>5FxyA3taR3mg9nVhjDh1sb</t>
  </si>
  <si>
    <t>Grab &amp; Move</t>
  </si>
  <si>
    <t>5WuWsqsDxWBD14xOlHYxMZ</t>
  </si>
  <si>
    <t>Buying Stuff - Remastered</t>
  </si>
  <si>
    <t>72ZHXYYdwS7vOhoAs8e74e</t>
  </si>
  <si>
    <t>Male Enhancement</t>
  </si>
  <si>
    <t>7yYV4LfWh671QQKbm0TsFV</t>
  </si>
  <si>
    <t>I Was Raised Catholic</t>
  </si>
  <si>
    <t>1XdEOzCXNAdjKwkOh9H28u</t>
  </si>
  <si>
    <t>The Leisure Class</t>
  </si>
  <si>
    <t>4TzepkpQAk3NtcD4I5wzMC</t>
  </si>
  <si>
    <t>Nessie/Aliens</t>
  </si>
  <si>
    <t>1cZBfcdf4tjcA32fkfj0L8</t>
  </si>
  <si>
    <t>The Buffoon and the Valedictorian</t>
  </si>
  <si>
    <t>6vP8MXQVMdqWEB79ycRj1j</t>
  </si>
  <si>
    <t>Introduction, A Gift From Derrick</t>
  </si>
  <si>
    <t>65bsTXTCsyOzv2IshvRRQx</t>
  </si>
  <si>
    <t>Drug Dog</t>
  </si>
  <si>
    <t>6SYIXYei3RadgaMID04Vrb</t>
  </si>
  <si>
    <t>Brad Pitt and Divorce</t>
  </si>
  <si>
    <t>4OcOQESJXRPRvCHf35xynN</t>
  </si>
  <si>
    <t>"Stop Talking!"</t>
  </si>
  <si>
    <t>2oirj7gIcBRE0RgPcQaqP9</t>
  </si>
  <si>
    <t>Welcome to Fart Town</t>
  </si>
  <si>
    <t>6qfhRaaGkEhidBeuFc1AzU</t>
  </si>
  <si>
    <t>Catholicism</t>
  </si>
  <si>
    <t>0O3OqQRpN7rLeE8QBatwd9</t>
  </si>
  <si>
    <t>Here's Your Sign (Don't Mess with Us)</t>
  </si>
  <si>
    <t>3GSmkvQJwkGt2cxHJBqtTY</t>
  </si>
  <si>
    <t>Working Out Their Daddy Issues</t>
  </si>
  <si>
    <t>7APReQHtj9bOHkLJim9TJ3</t>
  </si>
  <si>
    <t>6BHbH0hw914IaBWYKJ06Fs</t>
  </si>
  <si>
    <t>1e4jaFfcuGxI9IjXBs87Pr</t>
  </si>
  <si>
    <t>Differences Between Men And Women - Remastered</t>
  </si>
  <si>
    <t>3y1kVxkTbbcag4oqkIcKeN</t>
  </si>
  <si>
    <t>Pandering To The Locals!</t>
  </si>
  <si>
    <t>5OkcNiP6i41nud8u4QlTjA</t>
  </si>
  <si>
    <t>Sam's sense of humor lacks taste</t>
  </si>
  <si>
    <t>2qa4NWWVUFqN5c2GPAW3AF</t>
  </si>
  <si>
    <t>My Immigrant Mom Talks Funny!</t>
  </si>
  <si>
    <t>1A0ruUOGJv8tpwp4JfneqR</t>
  </si>
  <si>
    <t>Baby House</t>
  </si>
  <si>
    <t>4JqHardbZeBOrPjxsgivqJ</t>
  </si>
  <si>
    <t>Cancer Vanity</t>
  </si>
  <si>
    <t>5QKcUF9atJBA4hu3qlY9B2</t>
  </si>
  <si>
    <t>Anatomy of a Massage</t>
  </si>
  <si>
    <t>1vSBJ8O1U0v5V8vWdOO8mO</t>
  </si>
  <si>
    <t>The War on Walmart</t>
  </si>
  <si>
    <t>7dyvRlzLXGImJzG69SKUHP</t>
  </si>
  <si>
    <t>Los Borrachitos - En Vivo</t>
  </si>
  <si>
    <t>2IX3omaePYymkgym8XcU34</t>
  </si>
  <si>
    <t>Time for a Girlfriend</t>
  </si>
  <si>
    <t>1lmqkgT1PMfElD569JKNHS</t>
  </si>
  <si>
    <t>Scab Of The Wedding Party</t>
  </si>
  <si>
    <t>1zx7o6zHd2VWmTHaCeq0Gp</t>
  </si>
  <si>
    <t>The C Word</t>
  </si>
  <si>
    <t>3KTfo3gRpDLh19ZZR9bFV6</t>
  </si>
  <si>
    <t>Are You Happy With Your Wash?</t>
  </si>
  <si>
    <t>2NMjLhd8mA2x6OJmMaC1aC</t>
  </si>
  <si>
    <t>What's Up Houston?</t>
  </si>
  <si>
    <t>3zAMSIEHSJmDAPV4E1fvPX</t>
  </si>
  <si>
    <t>I Need a Girl...</t>
  </si>
  <si>
    <t>6exMY4oaKevEdPIS5WtMIZ</t>
  </si>
  <si>
    <t>Awwwwww/Goodnight!</t>
  </si>
  <si>
    <t>7yYfGi3nHloeF5aKjB8tfL</t>
  </si>
  <si>
    <t>0Fnw6nksNNai8y8hKufW9r</t>
  </si>
  <si>
    <t>Creepy Old Naked Man</t>
  </si>
  <si>
    <t>2MiCXBQWz9kApAS9yxr2qr</t>
  </si>
  <si>
    <t>Necrophilia, Pedophilia, And Bestiality</t>
  </si>
  <si>
    <t>4PGykx5sam6kxcrCvyy0gb</t>
  </si>
  <si>
    <t>The Baby is Half Full</t>
  </si>
  <si>
    <t>5BgB1nheVAR9aN0Y528vkS</t>
  </si>
  <si>
    <t>The Marriage Advice Song</t>
  </si>
  <si>
    <t>0oVn4uwwQKtef42dFMLYFW</t>
  </si>
  <si>
    <t>Creativity</t>
  </si>
  <si>
    <t>07jgiHYNuzBwCxTe0JpMXl</t>
  </si>
  <si>
    <t>A Heartbreaking Story</t>
  </si>
  <si>
    <t>7HaYUraYz22GoBiMbcqZo0</t>
  </si>
  <si>
    <t>The Check's In the Mail</t>
  </si>
  <si>
    <t>3kLuoSj7RsolIVN5k04RfW</t>
  </si>
  <si>
    <t>Los Guaruras - En Vivo</t>
  </si>
  <si>
    <t>6wLWdmedEWujYpzadexr0y</t>
  </si>
  <si>
    <t>Sun's Gonna Shine</t>
  </si>
  <si>
    <t>7uChwK0FIUOdpu8c2AFsOx</t>
  </si>
  <si>
    <t>Tammy Pescatelli</t>
  </si>
  <si>
    <t>Drinking Tips For Men And Women</t>
  </si>
  <si>
    <t>01ESe6uwkRNbPahqW99648</t>
  </si>
  <si>
    <t>I Put Myself In Situations - Live From The Laff House</t>
  </si>
  <si>
    <t>1BvMfw6hUQrXDRhwdIbAz6</t>
  </si>
  <si>
    <t>Episode 7 "RIP Crevin"</t>
  </si>
  <si>
    <t>4BBTkQTOl6v8TGhb7AdQ7G</t>
  </si>
  <si>
    <t>OJ,OJ,OJ</t>
  </si>
  <si>
    <t>6U2h2IdwB3lLcpEo8VIRGK</t>
  </si>
  <si>
    <t>Mudbone (Intro) - Remastered Version</t>
  </si>
  <si>
    <t>4IshQIZSXsyg7CdIjiDdR2</t>
  </si>
  <si>
    <t>5H6kWqws4e4bYnMwaBxQOD</t>
  </si>
  <si>
    <t>I Love Food, I Hate Foodies</t>
  </si>
  <si>
    <t>1HMUcr4v8sWl9guCrBrK2u</t>
  </si>
  <si>
    <t>1bvSC8ZB9iXipxNgwl2rrh</t>
  </si>
  <si>
    <t>Smart Car</t>
  </si>
  <si>
    <t>2jIp83SKMAvvx62wSYq0YT</t>
  </si>
  <si>
    <t>5NFKMTxf7TsHQNRj06L9mm</t>
  </si>
  <si>
    <t>The Beret Conspiracy</t>
  </si>
  <si>
    <t>0aD9rAcF871Lt83K9psOSy</t>
  </si>
  <si>
    <t>You'll Do - Live</t>
  </si>
  <si>
    <t>4CuNTC7TKsXdflb2Xjqbar</t>
  </si>
  <si>
    <t>Opening / Crickets</t>
  </si>
  <si>
    <t>4nn9oCIY8ccrtXQYsJh8r0</t>
  </si>
  <si>
    <t>American Idol/Myspace/Gambling</t>
  </si>
  <si>
    <t>5Lgn6IHdLVMJXKrOLIIaO9</t>
  </si>
  <si>
    <t>16-Year-Old Daughter - Remastered</t>
  </si>
  <si>
    <t>5ck7Ju498wWq9CUTfWOgv9</t>
  </si>
  <si>
    <t>Serial Killers</t>
  </si>
  <si>
    <t>6UnoDmDgcK99qUuBYylqst</t>
  </si>
  <si>
    <t>1A9LTpF1lXbsXOT2LP7JdK</t>
  </si>
  <si>
    <t>4Og9YN4LWH4PYgCrCMJtxQ</t>
  </si>
  <si>
    <t>Going Out With My Dad</t>
  </si>
  <si>
    <t>1ngh2f0KVQmP2c8esEttmL</t>
  </si>
  <si>
    <t>2jUO7r4ywaTSgaucErywzc</t>
  </si>
  <si>
    <t>No Questionnaires to Dead People</t>
  </si>
  <si>
    <t>5Vljm8mGypc4d7ucAf0eIV</t>
  </si>
  <si>
    <t>Candy Was Candy</t>
  </si>
  <si>
    <t>66WbXdAmaWF18FicEs6b1D</t>
  </si>
  <si>
    <t>White Friends</t>
  </si>
  <si>
    <t>6T0zNzH2llAJVl5pQBh3Ng</t>
  </si>
  <si>
    <t>Weird Hollywood Ideas</t>
  </si>
  <si>
    <t>7rjRfFRP4ABhsB9WN8yqAT</t>
  </si>
  <si>
    <t>7rod44N9Meu1KBBGmmSdJX</t>
  </si>
  <si>
    <t>Billboards And Bumper Stickers</t>
  </si>
  <si>
    <t>2i6hQOO2h8FPbkpxZZbKy1</t>
  </si>
  <si>
    <t>Sex or Weight Lifting</t>
  </si>
  <si>
    <t>1IteVC4fFFxWur0i5TA6Rp</t>
  </si>
  <si>
    <t>Sparky The Clown</t>
  </si>
  <si>
    <t>1KkgDRAhErBztvJVvzkkCq</t>
  </si>
  <si>
    <t>Make Your Own Decisions</t>
  </si>
  <si>
    <t>08OwoZQwyWJPZ4FYVs2Ebv</t>
  </si>
  <si>
    <t>Bro</t>
  </si>
  <si>
    <t>1uvh5R4LHD88sLwSWgPjcm</t>
  </si>
  <si>
    <t>Satanic Messages</t>
  </si>
  <si>
    <t>3g03qqKtSZnTe5oiZ5heSd</t>
  </si>
  <si>
    <t>Funny Cancer Greeting Cards</t>
  </si>
  <si>
    <t>4UyNp4Zeu7oRcqQu8rMjwf</t>
  </si>
  <si>
    <t>4cU1lXw3ySe1dG7FNOvy1H</t>
  </si>
  <si>
    <t>Porno Star</t>
  </si>
  <si>
    <t>4qMaCFrJvjjgw07QUEifY0</t>
  </si>
  <si>
    <t>Now That's Awesome (Song)</t>
  </si>
  <si>
    <t>7yVK9bQ0HcHccThyTFHCZa</t>
  </si>
  <si>
    <t>Weenies On A Fork</t>
  </si>
  <si>
    <t>3lJjySbUdugEbx3j3TM1Au</t>
  </si>
  <si>
    <t>Vietnam Hats / Nightmares</t>
  </si>
  <si>
    <t>5iiqIps4ZOlqDbnE1nfs4G</t>
  </si>
  <si>
    <t>Black or White?</t>
  </si>
  <si>
    <t>2CK3J3WKqAXoogwHoTGVtT</t>
  </si>
  <si>
    <t>Black and Mexican Bastards</t>
  </si>
  <si>
    <t>5wmA0LYZtoW2BIy0xZ87Po</t>
  </si>
  <si>
    <t>7r0Y8I77LnxNTvGzWFFOb8</t>
  </si>
  <si>
    <t>Caplets: March, 2016</t>
  </si>
  <si>
    <t>2L4xatCJSa8uiPtZ1ktXis</t>
  </si>
  <si>
    <t>Observations Of Some Favorites</t>
  </si>
  <si>
    <t>5LPntpHcALSic7bqJUkDvb</t>
  </si>
  <si>
    <t>Paul F. Tompkins</t>
  </si>
  <si>
    <t>King Hat</t>
  </si>
  <si>
    <t>6yVLfj7kuHsjqZ9FcHCqWe</t>
  </si>
  <si>
    <t>Cash4gold, Facebook, your virginity, and you!</t>
  </si>
  <si>
    <t>12iyNcjX6PErF4kkMq2Jds</t>
  </si>
  <si>
    <t>Niggers vs. The Police</t>
  </si>
  <si>
    <t>1Uf5QYb7Mo10eB5ozVmjOW</t>
  </si>
  <si>
    <t>Courtesy Sniff</t>
  </si>
  <si>
    <t>27qbirpxZeCjzT1BL7WHfj</t>
  </si>
  <si>
    <t>Life's Little Moments</t>
  </si>
  <si>
    <t>2mNErlowz9GT4pLwAcZ5AJ</t>
  </si>
  <si>
    <t>The Gathering - Live</t>
  </si>
  <si>
    <t>5KpALa3xWKpf9lB2k9HZbq</t>
  </si>
  <si>
    <t>Apodos</t>
  </si>
  <si>
    <t>5oWvjNPRPqJv5S5Q3UWAlk</t>
  </si>
  <si>
    <t>Sneak Into A Club</t>
  </si>
  <si>
    <t>6YoguLm32XDO8hzyCWddH7</t>
  </si>
  <si>
    <t>Neck Muscle</t>
  </si>
  <si>
    <t>4C7iS84zNuqWfR810V3O7Z</t>
  </si>
  <si>
    <t>Architectural Jokes</t>
  </si>
  <si>
    <t>5UiuzofiDpLoufb7eQxiBR</t>
  </si>
  <si>
    <t>1AFnALIQSwFbkV58kPy04y</t>
  </si>
  <si>
    <t>2rVbm3zK0lAEatOffMqndi</t>
  </si>
  <si>
    <t>Ghost Dad</t>
  </si>
  <si>
    <t>1UqSpRs1I1ANn6PFWWwKz2</t>
  </si>
  <si>
    <t>My Rehab Counselor</t>
  </si>
  <si>
    <t>0sns244Zne4FL5ZEttkRWw</t>
  </si>
  <si>
    <t>Moving to Hawaii</t>
  </si>
  <si>
    <t>2XXAIoukFV9rtJyBuv7bQw</t>
  </si>
  <si>
    <t>Israel, Bus Stop, and a 2-Ply</t>
  </si>
  <si>
    <t>6qX48gYSEeeYuRjjtHNVhV</t>
  </si>
  <si>
    <t>Infomercials</t>
  </si>
  <si>
    <t>7xCAB0X2OY96d17udrqd0E</t>
  </si>
  <si>
    <t>Visita Al Ginecologo - En Vivo</t>
  </si>
  <si>
    <t>6DKoMTLK28ARCKFnmzRaeA</t>
  </si>
  <si>
    <t>The Gun is Half Full</t>
  </si>
  <si>
    <t>1EZdCiJ1xuMfCdC9SpwkjE</t>
  </si>
  <si>
    <t>I Hate Justin Bieber</t>
  </si>
  <si>
    <t>1QcO2BrpKMosVyp8YYIXds</t>
  </si>
  <si>
    <t>Health Department D's and Dinner Parties</t>
  </si>
  <si>
    <t>2iEc9ZUjvNz2UIbhjhD6B2</t>
  </si>
  <si>
    <t>I Got A Germ Thing</t>
  </si>
  <si>
    <t>3TTvVJcwvUGWZRhNFDf2xr</t>
  </si>
  <si>
    <t>Size Matters</t>
  </si>
  <si>
    <t>6YAPhHGgkgIbpNXzpW6qdc</t>
  </si>
  <si>
    <t>Cable TV</t>
  </si>
  <si>
    <t>6YnnBx8Iq1XvlBrgonGLfP</t>
  </si>
  <si>
    <t>6y8nme0UF9STO2Xk65VRfb</t>
  </si>
  <si>
    <t>Rape Jokes: Comedy's Hidden Gem</t>
  </si>
  <si>
    <t>49Sff4Ayx8GlmyjAENr2Z6</t>
  </si>
  <si>
    <t>Nights In The Lab</t>
  </si>
  <si>
    <t>4q5SNgwAFjoWKEwa58Uieq</t>
  </si>
  <si>
    <t>All The Reasons</t>
  </si>
  <si>
    <t>6pI4rvsE8OQpzoHqBzP9G4</t>
  </si>
  <si>
    <t>0xjdytIAHKrjsdHoLDkq4p</t>
  </si>
  <si>
    <t>Puerto Rican confidence</t>
  </si>
  <si>
    <t>18TAid3TcL7GnNWtYc37K7</t>
  </si>
  <si>
    <t>Spam Song</t>
  </si>
  <si>
    <t>60iaRt4NvMyQTVh4hQUZyP</t>
  </si>
  <si>
    <t>B-I-T-C-H</t>
  </si>
  <si>
    <t>6NmxZwwuv8xKQLtzhyoyTY</t>
  </si>
  <si>
    <t>They're Only Words</t>
  </si>
  <si>
    <t>0FHShORnLf4i1siZZsx5cX</t>
  </si>
  <si>
    <t>A Guest Shopping at Marshalls</t>
  </si>
  <si>
    <t>1pFjLU6Wq8dFMGDsAGwOAp</t>
  </si>
  <si>
    <t>Party Like a Rockstar</t>
  </si>
  <si>
    <t>40Qm9m8xcFRsa1tUrhN1cb</t>
  </si>
  <si>
    <t>The Good Witch Glinda</t>
  </si>
  <si>
    <t>5FBvGDfcEshfwMMTwR1kgm</t>
  </si>
  <si>
    <t>The College of Now (Live)</t>
  </si>
  <si>
    <t>2RgkYvFVE4fV34t8a1wGUM</t>
  </si>
  <si>
    <t>3esuy5U6WhcZjt76YKSpIY</t>
  </si>
  <si>
    <t>Kick Like You Kick</t>
  </si>
  <si>
    <t>43gB9Y0nnoKVvs9TO6ZwEr</t>
  </si>
  <si>
    <t>Jim Henson's Dead</t>
  </si>
  <si>
    <t>4mqk0gEkxJgdj1xmvQWgK1</t>
  </si>
  <si>
    <t>Air Traffic Control</t>
  </si>
  <si>
    <t>66CmHnb50cdmdrmjHXkYy6</t>
  </si>
  <si>
    <t>Man Boobs</t>
  </si>
  <si>
    <t>6ImJ7gjusiXaIzF7QS70BX</t>
  </si>
  <si>
    <t>DUI/Circumcised</t>
  </si>
  <si>
    <t>0JUNjCSUZkdtla8NPGq0zY</t>
  </si>
  <si>
    <t>A Month Dead</t>
  </si>
  <si>
    <t>3wJgblsYSIwLdJVoPLLSDR</t>
  </si>
  <si>
    <t>Young, Single, With Kids</t>
  </si>
  <si>
    <t>4v9XB1dkQG2NjaPNwccyN9</t>
  </si>
  <si>
    <t>Candy Corn</t>
  </si>
  <si>
    <t>5bVafsmzv8auaslvkWXu3r</t>
  </si>
  <si>
    <t>Tit for Tat</t>
  </si>
  <si>
    <t>6Qvg4077OlP9kETKHwnqeb</t>
  </si>
  <si>
    <t>Talk Less People (Live)</t>
  </si>
  <si>
    <t>7gWtxTGjr66z6bCxVYy62Z</t>
  </si>
  <si>
    <t>Oj</t>
  </si>
  <si>
    <t>1762XIJdxyvmGyPUqc5huD</t>
  </si>
  <si>
    <t>The Back Down - Remastered</t>
  </si>
  <si>
    <t>1BzYkID6Snp6mvsqQ0e7Lj</t>
  </si>
  <si>
    <t>Selling CDs, Springsteen At Bar, Moore At Party, Gawker</t>
  </si>
  <si>
    <t>1xfCL2cqMPGQQUOjOhDSEn</t>
  </si>
  <si>
    <t>The Will To Whatevs Book Tour And An Amazing Boy With Asperger’s</t>
  </si>
  <si>
    <t>4I9dgWU2dw1z3GqucObX3z</t>
  </si>
  <si>
    <t>Anal, Set An Alarm</t>
  </si>
  <si>
    <t>6W4BOjdRNJCuRSh4rk3Zzl</t>
  </si>
  <si>
    <t>1lYEml2bNbdhd9mbniRegF</t>
  </si>
  <si>
    <t>Flying On A Mexican Plane</t>
  </si>
  <si>
    <t>3HHCVxqaF4bEoZsvWntvde</t>
  </si>
  <si>
    <t>Sol's Warts</t>
  </si>
  <si>
    <t>3synOkXbT8yCg18pBOxbAg</t>
  </si>
  <si>
    <t>The C-Diff Diet</t>
  </si>
  <si>
    <t>65HDZZlTO5EOvrqRmc9CwK</t>
  </si>
  <si>
    <t>Operation 51st State</t>
  </si>
  <si>
    <t>6HMzODYzXIYX9lNiVeoDQr</t>
  </si>
  <si>
    <t>Poop Clouds</t>
  </si>
  <si>
    <t>6PEwcd98ia1n2l5dM7usoM</t>
  </si>
  <si>
    <t>1 de Mayo Pinky y el Caballo (En Vivo)</t>
  </si>
  <si>
    <t>6gCwzZgipFGxRim3h42mEt</t>
  </si>
  <si>
    <t>If You Don't Have Any 'I.D.'...</t>
  </si>
  <si>
    <t>6i2rsXY3FYmrrRhEicIgHE</t>
  </si>
  <si>
    <t>World''s First Two Gay Guys</t>
  </si>
  <si>
    <t>6oVr0XWBz60RJXqX8p3qR2</t>
  </si>
  <si>
    <t>When It Comes To Jews, Behaviour One Might Perceive As Obnoxious And Annoying I Present As Quirky But It's Okay To Joke About It Because, I, Myself, Am Jewish!</t>
  </si>
  <si>
    <t>2VSK1JaqiMheBsE6OtTvls</t>
  </si>
  <si>
    <t>Yom Kippur</t>
  </si>
  <si>
    <t>3ST7Ook8ihojmqsFOYdODI</t>
  </si>
  <si>
    <t>Son Of No Respect</t>
  </si>
  <si>
    <t>4X9xxuP2iPW86rxcY3sEYc</t>
  </si>
  <si>
    <t>Cheating</t>
  </si>
  <si>
    <t>4nQPwag01fXVOSqcW0wCkS</t>
  </si>
  <si>
    <t>Born Suspect</t>
  </si>
  <si>
    <t>6ntVr8FoXPAkADsw1WmWdh</t>
  </si>
  <si>
    <t>Wisconsin</t>
  </si>
  <si>
    <t>05MYoDf6DKjLPxuMKY64uT</t>
  </si>
  <si>
    <t>El Pedo - En Vivo</t>
  </si>
  <si>
    <t>3zLuK4ojPN75hxjNyLw2me</t>
  </si>
  <si>
    <t>Pepperoni</t>
  </si>
  <si>
    <t>1CSwgKMR564VkakVYeUH73</t>
  </si>
  <si>
    <t>Depressed Treats</t>
  </si>
  <si>
    <t>44EXprNVEKmqATpKX5thBA</t>
  </si>
  <si>
    <t>Tex Hooper</t>
  </si>
  <si>
    <t>748JMIkgytJmEeX6xH7Tbb</t>
  </si>
  <si>
    <t>Blame Everybody Else - Part 2</t>
  </si>
  <si>
    <t>5lmzNnhEDTmMvcxD1iFHJE</t>
  </si>
  <si>
    <t>Hunting With My Wife - Remastered</t>
  </si>
  <si>
    <t>2opMKWd5LfoSqwbTCzpEv2</t>
  </si>
  <si>
    <t>You're in the Right Place</t>
  </si>
  <si>
    <t>2xo9PcFgeJJHPCRD6A6WVk</t>
  </si>
  <si>
    <t>My Father</t>
  </si>
  <si>
    <t>3V9W0KWQLfwotwecEwJIWX</t>
  </si>
  <si>
    <t>Adrian Cronauer - Pt. 3</t>
  </si>
  <si>
    <t>4MNLuE1N7Kob6wGuGbrwFT</t>
  </si>
  <si>
    <t>Where Do I Know This Guy from?</t>
  </si>
  <si>
    <t>5IE06j0u7ixKyA05KNb3vZ</t>
  </si>
  <si>
    <t>Quisiera Decirle a Mi Ex</t>
  </si>
  <si>
    <t>6UD0I5yZD1WNtA8iwspRsz</t>
  </si>
  <si>
    <t>Farewell, Mother</t>
  </si>
  <si>
    <t>7wkYYyoOu20J2jefdEzjwi</t>
  </si>
  <si>
    <t>78t7ShDgTIh9gbSHAhUpKw</t>
  </si>
  <si>
    <t>Erectile Function</t>
  </si>
  <si>
    <t>53ju7tUSxr1eMwQ5SuceFq</t>
  </si>
  <si>
    <t>I Pee When I Poop (But Not the Other Way Around)</t>
  </si>
  <si>
    <t>7nY0FLk0cClu7TOaNq2AXo</t>
  </si>
  <si>
    <t>Memmer?... U Memmer!</t>
  </si>
  <si>
    <t>3jeY9g0RJi9TLPWLoA1KVy</t>
  </si>
  <si>
    <t>Under A Buck</t>
  </si>
  <si>
    <t>3OOjv6DtDpj2LqBqZ2BSS3</t>
  </si>
  <si>
    <t>Cider</t>
  </si>
  <si>
    <t>4Yn0YaJKrFcgey83CB0KLq</t>
  </si>
  <si>
    <t>Who's Paying Attention?</t>
  </si>
  <si>
    <t>6yEhYlxXEeEfggfcgYMtKF</t>
  </si>
  <si>
    <t>Church Hangover</t>
  </si>
  <si>
    <t>3tLwwYudhNFszXT5fhDqdm</t>
  </si>
  <si>
    <t>Sid And The Oriental</t>
  </si>
  <si>
    <t>502qEBc2o9JlHRTkCz06Dy</t>
  </si>
  <si>
    <t>You're Gonna Say No</t>
  </si>
  <si>
    <t>6P8fgYvttAjmTafpMG8XJr</t>
  </si>
  <si>
    <t>Bill Clinton</t>
  </si>
  <si>
    <t>7IPGg5600NIjvPwF0MV0Pr</t>
  </si>
  <si>
    <t>Be Fat</t>
  </si>
  <si>
    <t>1SD2YxQGEqckV3Kqey23OD</t>
  </si>
  <si>
    <t>The Tea Party</t>
  </si>
  <si>
    <t>2QsqFbDCPXyqyNLv05MgCd</t>
  </si>
  <si>
    <t>Grandma &amp; The Supremes</t>
  </si>
  <si>
    <t>4SwF6XeA5bOWLByiC0XKOS</t>
  </si>
  <si>
    <t>Libya</t>
  </si>
  <si>
    <t>16HD5e6OAjqc2sggGijxAU</t>
  </si>
  <si>
    <t>White Dudes In The Family</t>
  </si>
  <si>
    <t>5zxIEuaMEmpYOTpaoR94kB</t>
  </si>
  <si>
    <t>Take a Joke America</t>
  </si>
  <si>
    <t>4WTaAm2nsikHMD3MJRNudx</t>
  </si>
  <si>
    <t>Fat Bastards</t>
  </si>
  <si>
    <t>6F8Ro84YYxvuhk1gLR4Hvn</t>
  </si>
  <si>
    <t>Your 20's</t>
  </si>
  <si>
    <t>1rRNyepRSW63ZS8e7XhNbC</t>
  </si>
  <si>
    <t>Ballmart</t>
  </si>
  <si>
    <t>1vg1EGByypRjq9M1Qg3cfU</t>
  </si>
  <si>
    <t>Hygiene</t>
  </si>
  <si>
    <t>0mItR4SLRZPmysV2fwfXIf</t>
  </si>
  <si>
    <t>Most Offensive Man Cave</t>
  </si>
  <si>
    <t>6ZwaPNFxyF6VwQfcPJUlWN</t>
  </si>
  <si>
    <t>The Plane is Half Full</t>
  </si>
  <si>
    <t>6cWxV9rSCdgAbreXuOZIrA</t>
  </si>
  <si>
    <t>Church of England</t>
  </si>
  <si>
    <t>0fbSs9f1D5cMxMlVasRHju</t>
  </si>
  <si>
    <t>Massage Chair</t>
  </si>
  <si>
    <t>2EcwKZqFQkemJx1Igrx00j</t>
  </si>
  <si>
    <t>A Vulnerable Situation</t>
  </si>
  <si>
    <t>1kNL9MIS5SelFhHwqYbfTF</t>
  </si>
  <si>
    <t>Mike Tyson GPS</t>
  </si>
  <si>
    <t>1lBVoRNlEWklJ1RWrT0niU</t>
  </si>
  <si>
    <t>Living Room Workout</t>
  </si>
  <si>
    <t>54Qjnfl1GpO3YB1GZApvlc</t>
  </si>
  <si>
    <t>The Seat is Half Full</t>
  </si>
  <si>
    <t>5NNYLvt8DYlyIsUGKBFQZs</t>
  </si>
  <si>
    <t>Security System</t>
  </si>
  <si>
    <t>6U0OdGqoJDfMg9IIOndax8</t>
  </si>
  <si>
    <t>Daddy Played the Banjo</t>
  </si>
  <si>
    <t>0zOTipZaTXi005CfHwQeF6</t>
  </si>
  <si>
    <t>The Blackening</t>
  </si>
  <si>
    <t>2nLwQFEkj67C1QoeJqSEAB</t>
  </si>
  <si>
    <t>Japan is Half Full</t>
  </si>
  <si>
    <t>7Ermr0iBz3bjMING2pIfeC</t>
  </si>
  <si>
    <t>1VojL46qXT5KcmYZLPx6Rs</t>
  </si>
  <si>
    <t>Job Interview Advice</t>
  </si>
  <si>
    <t>2ZWQrTysEuPD5kcjLxyAv3</t>
  </si>
  <si>
    <t>Crazy People and the Guy in the Garbage Can</t>
  </si>
  <si>
    <t>5PkIUyfJ0b52ZPqigi9h5I</t>
  </si>
  <si>
    <t>Bow Legged Camel</t>
  </si>
  <si>
    <t>0abYrC3DmP9ijeBMm2JVWu</t>
  </si>
  <si>
    <t>A Little Help From A Drunk</t>
  </si>
  <si>
    <t>5IHtadkUhBsZImOjLjCytB</t>
  </si>
  <si>
    <t>Muster</t>
  </si>
  <si>
    <t>3E3ZqWr8bx40K03sBAzWVb</t>
  </si>
  <si>
    <t>Southern Touring</t>
  </si>
  <si>
    <t>1lmDC0iGb9tXy60EiKicyr</t>
  </si>
  <si>
    <t>Group Therapy</t>
  </si>
  <si>
    <t>2OmSv62W4c6kdS1sALljiY</t>
  </si>
  <si>
    <t>Landing on Your Feet</t>
  </si>
  <si>
    <t>7dHOLnBOaa6UKRCQG8wpyW</t>
  </si>
  <si>
    <t>Sam has questionable judgment</t>
  </si>
  <si>
    <t>5WD3dFcX6XJwYKRXp5ctNt</t>
  </si>
  <si>
    <t>Poops and Popes</t>
  </si>
  <si>
    <t>7wRMzYb05F9uawfyGa12s1</t>
  </si>
  <si>
    <t>Kurt talks to young people about dating and plastic surgery.</t>
  </si>
  <si>
    <t>2RYCTS0oUio8ExYCopYJDa</t>
  </si>
  <si>
    <t>Indian Food / Gandhi</t>
  </si>
  <si>
    <t>5oepNJJYIAjDBB9DNhpoCW</t>
  </si>
  <si>
    <t>Her Pussy Exploded</t>
  </si>
  <si>
    <t>22LfbOTS3NfBL5b1nhS4XB</t>
  </si>
  <si>
    <t>Opening Song (The Sultan's Revenge)</t>
  </si>
  <si>
    <t>29sJQh3w81e0cp5QNIKiWc</t>
  </si>
  <si>
    <t>Breast Enlargement</t>
  </si>
  <si>
    <t>2hnx56o6JGIYRlgMTxoqXz</t>
  </si>
  <si>
    <t>Ever Get Drunk And…?, Edinburgh</t>
  </si>
  <si>
    <t>62OSJpq4bn6pAjYiB3gPnQ</t>
  </si>
  <si>
    <t>Cuero Mil</t>
  </si>
  <si>
    <t>1n3S7Nh7IgKGoZiuvUpHvn</t>
  </si>
  <si>
    <t>Yay!</t>
  </si>
  <si>
    <t>29d9Kkp62lmoa17VKLAA2m</t>
  </si>
  <si>
    <t>Dr. F''k Phil (Or, How Do You Top This)</t>
  </si>
  <si>
    <t>4IWcpFJTJGNOW76y1FQMuQ</t>
  </si>
  <si>
    <t>God Is Crazy</t>
  </si>
  <si>
    <t>5npWfgLeHORNLbbc29UPBl</t>
  </si>
  <si>
    <t>3qr6UXZNLShYDqpBz6fZ3I</t>
  </si>
  <si>
    <t>Tip Your Hat To Whitey (Sugar Cane)</t>
  </si>
  <si>
    <t>3zruEGDj7hVvTtSirQuEkx</t>
  </si>
  <si>
    <t>I Pooped My Pants (in a Bowling Alley)</t>
  </si>
  <si>
    <t>43VYWFe1oFkYMiazhp2eVW</t>
  </si>
  <si>
    <t>Having a Baby</t>
  </si>
  <si>
    <t>56RyyeaTznl5LImI8t5D93</t>
  </si>
  <si>
    <t>Congressional Correspondents Dinner</t>
  </si>
  <si>
    <t>66vkxKglW3XPy1T4MqMOg7</t>
  </si>
  <si>
    <t>Environmental Terrorism or Global Warming?</t>
  </si>
  <si>
    <t>6m89A6YKp74zMjkaEGBQO3</t>
  </si>
  <si>
    <t>Aerobics With Rodney</t>
  </si>
  <si>
    <t>2BedFTmDbXBoIStLUwc5Ic</t>
  </si>
  <si>
    <t>A heavy Mexican lunch with ice cream for dessert.</t>
  </si>
  <si>
    <t>3Ca6KNH9vCMsrBFLSXQmvV</t>
  </si>
  <si>
    <t>Married With Children</t>
  </si>
  <si>
    <t>4nvbzhFShCgm2lxckVLl7W</t>
  </si>
  <si>
    <t>Home Depot - Remastered</t>
  </si>
  <si>
    <t>63MTD4KsMJflZHzAP9dMWq</t>
  </si>
  <si>
    <t>The Scariest Pot Story Ever Told</t>
  </si>
  <si>
    <t>0kwqDfFhfI8zw880xlL70n</t>
  </si>
  <si>
    <t>Black Poet</t>
  </si>
  <si>
    <t>2qd2WOQdcyOrLHcomwN6xL</t>
  </si>
  <si>
    <t>Prairie Dogs, Sweet Soap</t>
  </si>
  <si>
    <t>3lbdnHpHHd2EsiLOq1dN03</t>
  </si>
  <si>
    <t>Kurt talks to young people about fat chicks and Alaska.</t>
  </si>
  <si>
    <t>60phkEBIMwi3Cw9o3zfUwx</t>
  </si>
  <si>
    <t>6er0uMih2RvBXSC9c6A7WM</t>
  </si>
  <si>
    <t>I Yam What I Yam</t>
  </si>
  <si>
    <t>1FWt1Bo93MB0FRvO4PUV5Z</t>
  </si>
  <si>
    <t>Redneck Fashion Tip #1 - Remastered</t>
  </si>
  <si>
    <t>3M5iby0Ax5W6eahxlVNggq</t>
  </si>
  <si>
    <t>1Syr7GqsjwZPeB4KvuXWcZ</t>
  </si>
  <si>
    <t>Tapped Out</t>
  </si>
  <si>
    <t>44w5E4UEFFHBnHyd7O0HcX</t>
  </si>
  <si>
    <t>Wireless Network</t>
  </si>
  <si>
    <t>6N3V2Z9LTY8O2d9dMxXS4t</t>
  </si>
  <si>
    <t>The Excited Southerner Orders a Meal</t>
  </si>
  <si>
    <t>66r1n7FEPLK23AK0kVt97y</t>
  </si>
  <si>
    <t>Sonna a Formato</t>
  </si>
  <si>
    <t>6XJxcnVwOWxB5uLRGwwb9Z</t>
  </si>
  <si>
    <t>51ojAPp7GeuSYqeSFFw1Mt</t>
  </si>
  <si>
    <t>Navajo graveyard</t>
  </si>
  <si>
    <t>4ggfP6f9wgRZE6WLAsIfG7</t>
  </si>
  <si>
    <t>0K0EoV1WiDkzh3535sdVvs</t>
  </si>
  <si>
    <t>Doo-Doo/ Christmas Gifts</t>
  </si>
  <si>
    <t>0gmveouWye5n95TIz1mIgy</t>
  </si>
  <si>
    <t>Elegant Balloons</t>
  </si>
  <si>
    <t>2mXzPevD1N8NC7Kr1bF96q</t>
  </si>
  <si>
    <t>Weed in the White House</t>
  </si>
  <si>
    <t>37hzht2bfUWw6wff2uP5wH</t>
  </si>
  <si>
    <t>First Black Anything</t>
  </si>
  <si>
    <t>3fd1uwf4cAl6n8lDL3cdBx</t>
  </si>
  <si>
    <t>3Aqvo6NZJQVLk4oDDjbuBm</t>
  </si>
  <si>
    <t>On the Border at Bugaboo Crack</t>
  </si>
  <si>
    <t>1V8joFimzA9qqCsAnwa20R</t>
  </si>
  <si>
    <t>Dirty Pics</t>
  </si>
  <si>
    <t>1W7fJmysJT33Z0VDD44lUV</t>
  </si>
  <si>
    <t>I love a Dog</t>
  </si>
  <si>
    <t>4ANpxWZYuVI6QFWFrhHpoB</t>
  </si>
  <si>
    <t>Nature Documentaries</t>
  </si>
  <si>
    <t>7ht4uOchVVP1t60GiAPZ7e</t>
  </si>
  <si>
    <t>My mom at emcee battles</t>
  </si>
  <si>
    <t>5iOfhhArgM7kukI2HmYmb6</t>
  </si>
  <si>
    <t>Oliver Cromwell</t>
  </si>
  <si>
    <t>0vvN1zOg005YYLvNxbTz5R</t>
  </si>
  <si>
    <t>Talking dirty</t>
  </si>
  <si>
    <t>3zDT6JjRg3kIBQMW6E6hZh</t>
  </si>
  <si>
    <t>Human Puppies</t>
  </si>
  <si>
    <t>0dH7E1O2POMDxIuxKB4Nvu</t>
  </si>
  <si>
    <t>Road Show</t>
  </si>
  <si>
    <t>56LD0Rz1pWplJF8rHJKwBe</t>
  </si>
  <si>
    <t>Blindness Cures</t>
  </si>
  <si>
    <t>7EC35P18aj4DY1TzyW0SqZ</t>
  </si>
  <si>
    <t>1uvU8CY55MVGC8NnzaZYj8</t>
  </si>
  <si>
    <t>The Onesie</t>
  </si>
  <si>
    <t>4WjAs2kAwJLkOG4RImNsee</t>
  </si>
  <si>
    <t>Road Rage Racist</t>
  </si>
  <si>
    <t>5IaqeBkqXuxXrfcak5Zrpt</t>
  </si>
  <si>
    <t>Single Parents</t>
  </si>
  <si>
    <t>6S4tHrOtNhsNEsoN9Wziz0</t>
  </si>
  <si>
    <t>Driving While High</t>
  </si>
  <si>
    <t>1otSnRQS4h1mbCDxhfbOwh</t>
  </si>
  <si>
    <t>Origins Of The Goat</t>
  </si>
  <si>
    <t>20hNUQTGzEvs9cITg7iRgk</t>
  </si>
  <si>
    <t>Doctors And Nurses</t>
  </si>
  <si>
    <t>2cGfgLqQgjoeqaXUmmXOSQ</t>
  </si>
  <si>
    <t>Fartin' &amp; Shittin'</t>
  </si>
  <si>
    <t>2ywU5vLWz1aQ1ifm46P2kD</t>
  </si>
  <si>
    <t>Doin' Time in Hollywood</t>
  </si>
  <si>
    <t>3I7RlOxOcNJsDTmudf6JiU</t>
  </si>
  <si>
    <t>48Ju4SrYZrZSBCRuw2zZ2S</t>
  </si>
  <si>
    <t>My Favorite Boxer</t>
  </si>
  <si>
    <t>4lLTfNsxaTAPCBvjMC9liU</t>
  </si>
  <si>
    <t>Walk Of Fame</t>
  </si>
  <si>
    <t>5wGdC5f5l09PEW5MyCfQ2L</t>
  </si>
  <si>
    <t>Talking Cars</t>
  </si>
  <si>
    <t>64dJO69kd507EDZgxRvYCi</t>
  </si>
  <si>
    <t>Wal-Mart Black Friday</t>
  </si>
  <si>
    <t>7K9Kf6R91kEFvMCVT5HuqN</t>
  </si>
  <si>
    <t>Soundscapes</t>
  </si>
  <si>
    <t>3TevXTykPoRt749ln7dBSN</t>
  </si>
  <si>
    <t>2 Penises</t>
  </si>
  <si>
    <t>2SsTSqOqdS3n8oSQEFwLh2</t>
  </si>
  <si>
    <t>Having Kids</t>
  </si>
  <si>
    <t>2j35bD5FbHt97oJ9Pwb36g</t>
  </si>
  <si>
    <t>Performing For The President</t>
  </si>
  <si>
    <t>3dYiRsPWOrgMtS0E9TDOsW</t>
  </si>
  <si>
    <t>Mormons &amp; Jehovah's Witness</t>
  </si>
  <si>
    <t>6pe148qZhwGLEyM2XX2NhV</t>
  </si>
  <si>
    <t>Happy With What You Got</t>
  </si>
  <si>
    <t>1ABlQlyIDUpTIZ06drIVqb</t>
  </si>
  <si>
    <t>Original Factory Color</t>
  </si>
  <si>
    <t>1fSJsvjr1oXHIO8E7XcSbu</t>
  </si>
  <si>
    <t>What Woman Really Wear To Bed</t>
  </si>
  <si>
    <t>2k96L1jbD2jxIusZW01cdD</t>
  </si>
  <si>
    <t>Mom - Live From The Laff House</t>
  </si>
  <si>
    <t>0R6LhEhjIhQvsS6TzVRzgU</t>
  </si>
  <si>
    <t>Almost Fucked a Midget</t>
  </si>
  <si>
    <t>7iZrDvE8LyfZUr1G1pcUhF</t>
  </si>
  <si>
    <t>Sam tells one more for the road</t>
  </si>
  <si>
    <t>3WB6zAW17E7wZIV7gwbOEH</t>
  </si>
  <si>
    <t>Just Give It to My Mom</t>
  </si>
  <si>
    <t>6gEDOEkebrU9X8wsQbBvSq</t>
  </si>
  <si>
    <t>Gay Little Buddy</t>
  </si>
  <si>
    <t>6lgLm1Dvd4ixJtw7U1OjV5</t>
  </si>
  <si>
    <t>Jimmy Johnson's Johnson</t>
  </si>
  <si>
    <t>232PplxIyJwjiVXW5bAbrT</t>
  </si>
  <si>
    <t>Urban Nature Sounds</t>
  </si>
  <si>
    <t>29TGGh3lkNGcwrvf0Faq1R</t>
  </si>
  <si>
    <t>Beaches and Balls</t>
  </si>
  <si>
    <t>3oJB3z90JTzlfqrnZ5Erex</t>
  </si>
  <si>
    <t>Chuck Norris and Owls</t>
  </si>
  <si>
    <t>6hPtQ4XHfT5RNhNpXrLfDx</t>
  </si>
  <si>
    <t>6nPwM0naSkxmxEPdd3Uypr</t>
  </si>
  <si>
    <t>3C2ixGK9ELtvS3PoZWSXA9</t>
  </si>
  <si>
    <t>Caught Red-Handed</t>
  </si>
  <si>
    <t>3PLLYAn9zsjys09Ktinkdv</t>
  </si>
  <si>
    <t>Kill 'Em With Kindness</t>
  </si>
  <si>
    <t>7um4gXl9Yw7iMBlNavF3Ep</t>
  </si>
  <si>
    <t>Cooking Is a Bragging Right</t>
  </si>
  <si>
    <t>4vjrx0VpuRmOY2KkhtUmnh</t>
  </si>
  <si>
    <t>The Family is Half Full</t>
  </si>
  <si>
    <t>50rKYxnZHkpAsiVPMWZU1T</t>
  </si>
  <si>
    <t>Executive Transvestite</t>
  </si>
  <si>
    <t>5Q3PMKNYYdYlx9zH6dW4MP</t>
  </si>
  <si>
    <t>Organic Dawgala</t>
  </si>
  <si>
    <t>3FghaAeDTRK3nwgpriBdGU</t>
  </si>
  <si>
    <t>High School Girlfriend</t>
  </si>
  <si>
    <t>6n0iD0sGP9w8b3HqvUuzLH</t>
  </si>
  <si>
    <t>Uncle Tony</t>
  </si>
  <si>
    <t>1G8rwImCrzgWDrSicJbmOK</t>
  </si>
  <si>
    <t>Eagles Fans</t>
  </si>
  <si>
    <t>3I76k5wQhwZvU3pS2u0bHF</t>
  </si>
  <si>
    <t>Anthony Cumia</t>
  </si>
  <si>
    <t>3pRWXbZBxC9s4JBI6L7K7m</t>
  </si>
  <si>
    <t>Kyle Cease</t>
  </si>
  <si>
    <t>How To Make Your Death Fun</t>
  </si>
  <si>
    <t>6UZmt9nqFtX5G1f3nmlRF8</t>
  </si>
  <si>
    <t>Bad Breath</t>
  </si>
  <si>
    <t>7aKaFwTQcdYF5hn3DpSptJ</t>
  </si>
  <si>
    <t>Scooby Doo</t>
  </si>
  <si>
    <t>7l26WP9prBNo8iAqUfJZ4J</t>
  </si>
  <si>
    <t>Shamwow</t>
  </si>
  <si>
    <t>2y3fsGt47K6y4lGboeBQCX</t>
  </si>
  <si>
    <t>Evolutionary Competition</t>
  </si>
  <si>
    <t>7lS5QC2bMzI2zEOEGJ6AQy</t>
  </si>
  <si>
    <t>En Las Vegas - En Vivo</t>
  </si>
  <si>
    <t>0EKbEmiMKfpjtoctFSb8P3</t>
  </si>
  <si>
    <t>Mom And Pop</t>
  </si>
  <si>
    <t>5VOAT8ZdY3u0LgK3R6lQ7A</t>
  </si>
  <si>
    <t>Tiny Show</t>
  </si>
  <si>
    <t>6OJMTZnU38sURFvyQiguTE</t>
  </si>
  <si>
    <t>Old Navy, Short Shop</t>
  </si>
  <si>
    <t>7c5EXY09X0FAAeAmk3V02M</t>
  </si>
  <si>
    <t>My Daughter's First Date</t>
  </si>
  <si>
    <t>2h0owkcab1drOKOf0kXrXR</t>
  </si>
  <si>
    <t>5A6sLZ0zMpa6p8CKlpHWuY</t>
  </si>
  <si>
    <t>Abortion Doctor From Hell!</t>
  </si>
  <si>
    <t>6J03GKhUKjEICxE174A8Aj</t>
  </si>
  <si>
    <t>MTV Diary</t>
  </si>
  <si>
    <t>7oJ7NO2sRdFCGFMnkvEKua</t>
  </si>
  <si>
    <t>Medium Man Song</t>
  </si>
  <si>
    <t>297LFmhrxpkw4BxBJQH3G6</t>
  </si>
  <si>
    <t>Outro Chat With Sam Lipsyte And Scharpling</t>
  </si>
  <si>
    <t>3e8Ut3IrO7O60fQzq1MRnL</t>
  </si>
  <si>
    <t>It's Just Not Right</t>
  </si>
  <si>
    <t>6bsLUmZ8LPZ8zBwOdynkJ7</t>
  </si>
  <si>
    <t>Ground Rules (The Repeat) - Live</t>
  </si>
  <si>
    <t>6q5NGpCLvLtupd75ivXPyt</t>
  </si>
  <si>
    <t>The Riiffpher [River]</t>
  </si>
  <si>
    <t>7yDrKSMDCZ05Pe3OgEGtip</t>
  </si>
  <si>
    <t>Are You In Good Hands?</t>
  </si>
  <si>
    <t>0wBl0yt1B6wuNuSFxpiiZr</t>
  </si>
  <si>
    <t>I'm A Diva</t>
  </si>
  <si>
    <t>2mZKrtSUUdqxv9AnJ0poeN</t>
  </si>
  <si>
    <t>Joking And Lying, Jack In The Box, Extreme Bowling</t>
  </si>
  <si>
    <t>3b7eur8JGQO2fVvOvLswjA</t>
  </si>
  <si>
    <t>15 de Mayo Exposición (En Vivo)</t>
  </si>
  <si>
    <t>452lvXABL4a5jQc8cqKw2d</t>
  </si>
  <si>
    <t>Bisbee Thrill Ride</t>
  </si>
  <si>
    <t>62VLdn70SbeLfxvcyP02Pr</t>
  </si>
  <si>
    <t>Kurt talks to young people about fisting.</t>
  </si>
  <si>
    <t>6P7RZJgJAvDapFdgoyAGST</t>
  </si>
  <si>
    <t>MTV</t>
  </si>
  <si>
    <t>7wTMnfTS5JutmUEOjiNlRt</t>
  </si>
  <si>
    <t>Golfers</t>
  </si>
  <si>
    <t>5S8dqEEFf2x0VjT4ZXIHpj</t>
  </si>
  <si>
    <t>Series De La Infancia</t>
  </si>
  <si>
    <t>5wXIui4Z17v9gqoceLBAh9</t>
  </si>
  <si>
    <t>I'm Popeye The Sailor Man</t>
  </si>
  <si>
    <t>0eKtBUYGprWtqa0TFZYy2H</t>
  </si>
  <si>
    <t>Lost a Friend</t>
  </si>
  <si>
    <t>1nM0RnbvUIvkWNysveMGwg</t>
  </si>
  <si>
    <t>The Coldest Winter EVER!</t>
  </si>
  <si>
    <t>2zq0jrtLXgb9SILd9bvgmZ</t>
  </si>
  <si>
    <t>5TZaHl0NbH8gIbrjvz4sd7</t>
  </si>
  <si>
    <t>I'm Not A Breeder</t>
  </si>
  <si>
    <t>60TPuBKP3OC1r9nQXfLEgt</t>
  </si>
  <si>
    <t>Game of Hotel Thrones</t>
  </si>
  <si>
    <t>6ozjqXeuAEnTkPLX1YKtvI</t>
  </si>
  <si>
    <t>8 de Mayo Chipi Chipi (En Vivo)</t>
  </si>
  <si>
    <t>7BxzqozXpHZ1QrZyXcfOYU</t>
  </si>
  <si>
    <t>Minnesota Winters</t>
  </si>
  <si>
    <t>5dJHPB6p8k2gY9qwK9AMDl</t>
  </si>
  <si>
    <t>Soy Pobre - En Vivo</t>
  </si>
  <si>
    <t>7LX2NPEqONCNHkAsogFlci</t>
  </si>
  <si>
    <t>Todd's Address, Stay With Todd, Limo, Container Store</t>
  </si>
  <si>
    <t>2blZyBhv4lGeeYauBdTbSO</t>
  </si>
  <si>
    <t>2g96lQooj5oyO7s7xaGhtq</t>
  </si>
  <si>
    <t>Terrorist Pizza</t>
  </si>
  <si>
    <t>36YLWCACEGQR3qpnjIX83M</t>
  </si>
  <si>
    <t>The Birds And The Bees</t>
  </si>
  <si>
    <t>3iStnpu63ZtH5uhLkODE6F</t>
  </si>
  <si>
    <t>Adrian Cronauer - Pt. 4</t>
  </si>
  <si>
    <t>44ycQwEHU2ekAIniilJGby</t>
  </si>
  <si>
    <t>Samuelito</t>
  </si>
  <si>
    <t>0Pd72yoPtPLEiPd0oaNqyJ</t>
  </si>
  <si>
    <t>Ese No Era Yo</t>
  </si>
  <si>
    <t>2xiwqvqxsWLPxYyLY98Trg</t>
  </si>
  <si>
    <t>38TQqbA5SFNvCIC67V9uGS</t>
  </si>
  <si>
    <t>Chilean Miner</t>
  </si>
  <si>
    <t>4haPXM3iyi1XOulUev2daX</t>
  </si>
  <si>
    <t>Star Search</t>
  </si>
  <si>
    <t>6UEQjbd5Lx0iFMHKEyXHfP</t>
  </si>
  <si>
    <t>Straight talk about jizz.</t>
  </si>
  <si>
    <t>6tJkbI5ZVMTtBAJB7oRQxM</t>
  </si>
  <si>
    <t>75GMyKtne7XhgPg6bT6oAt</t>
  </si>
  <si>
    <t>Argentinos - La Rastra -</t>
  </si>
  <si>
    <t>02f7lL6vjUVJbQLAzTt7fl</t>
  </si>
  <si>
    <t>Quitting Weed</t>
  </si>
  <si>
    <t>0MMNorlx3JR1D0q62u788b</t>
  </si>
  <si>
    <t>6Wvu0yqiuTcGlRKy0GVaO6</t>
  </si>
  <si>
    <t>70PR4QBJsUIcSgSWSNwmRY</t>
  </si>
  <si>
    <t>Matchmaker</t>
  </si>
  <si>
    <t>1Myw4zybkx0f03AZ6dxyxE</t>
  </si>
  <si>
    <t>Friend Of Mine</t>
  </si>
  <si>
    <t>7JeGElxJkzdKOI4Vx8pOg1</t>
  </si>
  <si>
    <t>Soft fears</t>
  </si>
  <si>
    <t>12jAC99L6EX1IDuv2UQhGc</t>
  </si>
  <si>
    <t>2BukhPF4uezBDROAcSaNs0</t>
  </si>
  <si>
    <t>5G1d06CGndQBc7RU5YeYfs</t>
  </si>
  <si>
    <t>Crack Dealers</t>
  </si>
  <si>
    <t>4AoLiCceMtJNum1ZdnmdNA</t>
  </si>
  <si>
    <t>Foot Problems</t>
  </si>
  <si>
    <t>5pu0bGF8TNUZwOQv2WsmrY</t>
  </si>
  <si>
    <t>Don't Mess With Nature</t>
  </si>
  <si>
    <t>3wPgbS23UZV4Ugl2hBR4Jg</t>
  </si>
  <si>
    <t>Traveling Salesman Joke</t>
  </si>
  <si>
    <t>6LBnzuOIgCQYo3y80C4XhM</t>
  </si>
  <si>
    <t>Arguing Back Home - Live</t>
  </si>
  <si>
    <t>6tUI7wapty8XAEzmybqAaa</t>
  </si>
  <si>
    <t>Going Back Five Times</t>
  </si>
  <si>
    <t>2bt31bK7hZw4tUmzWaNZ49</t>
  </si>
  <si>
    <t>How To Rob a House With a Dog</t>
  </si>
  <si>
    <t>7MQz0w53yTiHKL5ZbzVCrU</t>
  </si>
  <si>
    <t>Life Saver</t>
  </si>
  <si>
    <t>7efVamKaTVaVsktJ0nxn1F</t>
  </si>
  <si>
    <t>Just Got Laid</t>
  </si>
  <si>
    <t>5wuHTgt55uHcXZObygKiA5</t>
  </si>
  <si>
    <t>Shopping in Cincinnati</t>
  </si>
  <si>
    <t>0W7XOtx3j7YvR7FaQ52HpU</t>
  </si>
  <si>
    <t>Stromboli</t>
  </si>
  <si>
    <t>1D5G1TvHSGEOmouY7X7VIW</t>
  </si>
  <si>
    <t>Peanut Brittle</t>
  </si>
  <si>
    <t>3DRjyn5yx7w575hs9uTbh3</t>
  </si>
  <si>
    <t>Argue Academy</t>
  </si>
  <si>
    <t>6YN6MGH8otYTridQ7eoQNk</t>
  </si>
  <si>
    <t>The $48 Firework</t>
  </si>
  <si>
    <t>0FOgDMrxtoqe0kERQobqfl</t>
  </si>
  <si>
    <t>Executive Pussy</t>
  </si>
  <si>
    <t>14bWGSmgbguqyquqZhhQ6E</t>
  </si>
  <si>
    <t>Seatfillers</t>
  </si>
  <si>
    <t>3oYj6c1PXaecooNxM6BiAS</t>
  </si>
  <si>
    <t>Places To Meet Chicks - Live At Dangerfield's/1989</t>
  </si>
  <si>
    <t>4U7zhdHcV43NoEj6IMxRWs</t>
  </si>
  <si>
    <t>Myths / A Little Chinese</t>
  </si>
  <si>
    <t>4WdOVh0ophmLBHD4HO4RcL</t>
  </si>
  <si>
    <t>Twitter Roll Call</t>
  </si>
  <si>
    <t>5nW73HOubO3pN2PNSlIE5Y</t>
  </si>
  <si>
    <t>4xYjAmp9LN1MP5sLMhN2rO</t>
  </si>
  <si>
    <t>Right Now Right Now?... Later Later!</t>
  </si>
  <si>
    <t>7dj66WYwAdDrje4cOo8S3O</t>
  </si>
  <si>
    <t>4DcOaG6HZBCeelUo3bjyyg</t>
  </si>
  <si>
    <t>Marriage Veterans</t>
  </si>
  <si>
    <t>5TGfFsm4dWZ8rMJx0bLz6w</t>
  </si>
  <si>
    <t>Under 2 Minutes - Live At Dangerfield's/1989</t>
  </si>
  <si>
    <t>6SuKXbRuR5ayIr0WJ8xYHa</t>
  </si>
  <si>
    <t>Exquisite Anger</t>
  </si>
  <si>
    <t>0rI9tyeokJMpIhsxD9SOEq</t>
  </si>
  <si>
    <t>Writing Tweets for Kim Kardashian</t>
  </si>
  <si>
    <t>5NgvkaO8rMWqf3f3O8AmLe</t>
  </si>
  <si>
    <t>Jewish Food &amp; the Better Half Part 2</t>
  </si>
  <si>
    <t>5PzXsmBUrd5jrL7SFPzDu3</t>
  </si>
  <si>
    <t>Le Sex Shoppe</t>
  </si>
  <si>
    <t>7r0uEqTi6ChhYQ24cEDhjv</t>
  </si>
  <si>
    <t>Social Media Mom</t>
  </si>
  <si>
    <t>1uI6WXTTDyL5h9l2H7zbUx</t>
  </si>
  <si>
    <t>Television, Doctors, And Snakes</t>
  </si>
  <si>
    <t>2La8OHuCMpZ9p7jKoKP17K</t>
  </si>
  <si>
    <t>44ATc48kBBE65VnABzxOpd</t>
  </si>
  <si>
    <t>Steve Byrne</t>
  </si>
  <si>
    <t>The Earth</t>
  </si>
  <si>
    <t>4UROft6neG9rJOuNPeNB1O</t>
  </si>
  <si>
    <t>Comedy, Jazz, Or Poetry</t>
  </si>
  <si>
    <t>5s4pfyVntFQQUC8af0L0o7</t>
  </si>
  <si>
    <t>Short Hair Don't Care</t>
  </si>
  <si>
    <t>50qsdoKFnZGHiSdrJbGwsb</t>
  </si>
  <si>
    <t>I'm a Bad Jew, Sorry Grandma</t>
  </si>
  <si>
    <t>7ob1nAleqcUupE6kTkQta7</t>
  </si>
  <si>
    <t>Signature Move</t>
  </si>
  <si>
    <t>1K3PXO2YbVL9o0s9qKRUh4</t>
  </si>
  <si>
    <t>I'm A Film Nut</t>
  </si>
  <si>
    <t>4IXCNtLZ8E8Cr9Ix7redU0</t>
  </si>
  <si>
    <t>Batman, Bat-Men, And Google</t>
  </si>
  <si>
    <t>6COtE5Oi9j71C9k4nzRlm5</t>
  </si>
  <si>
    <t>Porn and Monsters</t>
  </si>
  <si>
    <t>6YK4C8A0dZf2pneQQmwzrU</t>
  </si>
  <si>
    <t>Spider Wars</t>
  </si>
  <si>
    <t>717YrYR7syZe6jzfYwcMLo</t>
  </si>
  <si>
    <t>Whore Mom / Prejudiced People</t>
  </si>
  <si>
    <t>7vWo6whANkYiVhpTkSIhbV</t>
  </si>
  <si>
    <t>Not Fancy</t>
  </si>
  <si>
    <t>0OvLwBiL4WARop3RKbrUbp</t>
  </si>
  <si>
    <t>6J1qflxF6zyMWAaOQzcyR4</t>
  </si>
  <si>
    <t>Super Chicken</t>
  </si>
  <si>
    <t>0H6fnOO9b3fGNTPHYN8fL6</t>
  </si>
  <si>
    <t>The Lefty</t>
  </si>
  <si>
    <t>4R33PuKNwJS7vr6y3ANS3y</t>
  </si>
  <si>
    <t>92 With One Leg</t>
  </si>
  <si>
    <t>06os5tjgEqykAdirEYJTwB</t>
  </si>
  <si>
    <t>Ham and Cheese and Time Travel</t>
  </si>
  <si>
    <t>1A79DJt3xJXT2HVFM2j2mO</t>
  </si>
  <si>
    <t>Don't Impulse Buy a House</t>
  </si>
  <si>
    <t>3mkda759giwQBla5JgEwTN</t>
  </si>
  <si>
    <t>When Is Someone Gonna Sue Jay-Z?</t>
  </si>
  <si>
    <t>05HEC6woCDLAPB7dtgMgmM</t>
  </si>
  <si>
    <t>People Say They Don't Watch Tv</t>
  </si>
  <si>
    <t>0RaGvh3x3zOOiCvcKuPD7i</t>
  </si>
  <si>
    <t>The Parents Are Half Full</t>
  </si>
  <si>
    <t>3yqNcezPDto6Hgf2Fyomsj</t>
  </si>
  <si>
    <t>Men's Contributions to Children</t>
  </si>
  <si>
    <t>0BpgI6YcYv3ENGLp7XJsAH</t>
  </si>
  <si>
    <t>Watermelon Festival</t>
  </si>
  <si>
    <t>4b8gQRpydWMznugZEGS2mf</t>
  </si>
  <si>
    <t>The Odyssey By Stoners</t>
  </si>
  <si>
    <t>4lGhtBHFP45JstRRmSG7r8</t>
  </si>
  <si>
    <t>El Culito</t>
  </si>
  <si>
    <t>5t9URsj5Yu78QfRPqDom0e</t>
  </si>
  <si>
    <t>Gangs</t>
  </si>
  <si>
    <t>0B8euIGhwqXZT5zsszQP1S</t>
  </si>
  <si>
    <t>Jizzoons</t>
  </si>
  <si>
    <t>0OcapSm7K06r28c6TVFOdy</t>
  </si>
  <si>
    <t>Information</t>
  </si>
  <si>
    <t>4AoBxU4zSPTNdTfU3qtaXa</t>
  </si>
  <si>
    <t>El Hipodromo</t>
  </si>
  <si>
    <t>6NunslwkRozDVPMVsFmLNV</t>
  </si>
  <si>
    <t>22 de Mayo 6 Meses De Novios (En Vivo)</t>
  </si>
  <si>
    <t>0lMbwTpAJLUOwVygA5fTxF</t>
  </si>
  <si>
    <t>Real Heroes</t>
  </si>
  <si>
    <t>6BRC9CRjlFOFyQFieoUDJu</t>
  </si>
  <si>
    <t>Blended Family</t>
  </si>
  <si>
    <t>6eLMlFDCoMcBCNNp2koyCy</t>
  </si>
  <si>
    <t>Very Famous</t>
  </si>
  <si>
    <t>776I4uCryOGSjDn6foCXoZ</t>
  </si>
  <si>
    <t>Meseros</t>
  </si>
  <si>
    <t>2Imc73fY3zdPh6KUnXStnm</t>
  </si>
  <si>
    <t>Justin And Janet</t>
  </si>
  <si>
    <t>36FEd0PGXVRyZok3Vu8q1H</t>
  </si>
  <si>
    <t>The Job of Comedy (Live)</t>
  </si>
  <si>
    <t>3YqZzS7B5eM2CohOi6Aiv1</t>
  </si>
  <si>
    <t>Nigger WIth A Seizure</t>
  </si>
  <si>
    <t>49vGa7yzWn16d0hmqQikDY</t>
  </si>
  <si>
    <t>Ireland (The Leprechaun) - Live</t>
  </si>
  <si>
    <t>5Ma8G6I3DXuQLrtX5wxNlb</t>
  </si>
  <si>
    <t>Competitive Living</t>
  </si>
  <si>
    <t>0IciULYS1S5Avds3KoXYwG</t>
  </si>
  <si>
    <t>My grandma and the booty clap</t>
  </si>
  <si>
    <t>4xMafhnhHyaeW16GSsMcKP</t>
  </si>
  <si>
    <t>Emily Heller</t>
  </si>
  <si>
    <t>The General Loser Community</t>
  </si>
  <si>
    <t>7zBlMxSpNiM5YBlkWw4T6D</t>
  </si>
  <si>
    <t>Not a Racist</t>
  </si>
  <si>
    <t>2zHwENAnygxt2bCO2ubpJW</t>
  </si>
  <si>
    <t>4Vbwp1mz1UigEnUNeoh33H</t>
  </si>
  <si>
    <t>Infinity FX</t>
  </si>
  <si>
    <t>5FYPzevhQocEb5wSbwyaZi</t>
  </si>
  <si>
    <t>Cat Handcuffs</t>
  </si>
  <si>
    <t>04SAUh5INznFbbSm8EYtrG</t>
  </si>
  <si>
    <t>0p7WoO7a5S9g1FwHyFQJvr</t>
  </si>
  <si>
    <t>My Letter To ??? Airlines, Your Postcard To ??? Airlines</t>
  </si>
  <si>
    <t>1FlsWGanrffwQhVgLq9ps7</t>
  </si>
  <si>
    <t>Natural Disasters</t>
  </si>
  <si>
    <t>1ayOQON9pmbYO4WXSPUdjt</t>
  </si>
  <si>
    <t>Fridge, Audience Member's Tab, Best Celebrity Sighting</t>
  </si>
  <si>
    <t>2YSMzFjxeh4QYEHxvQzpj9</t>
  </si>
  <si>
    <t>Weathermen Have Become, For The Most Part, Obsolete!</t>
  </si>
  <si>
    <t>5LwHa68j8P8ICtFaMmeOUz</t>
  </si>
  <si>
    <t>Headlines Are Punchlines And Crazy Is Crazy</t>
  </si>
  <si>
    <t>7GT01FAof1mVormUh97K9O</t>
  </si>
  <si>
    <t>Brave Sir Robin</t>
  </si>
  <si>
    <t>15GUMRTPQ8uw87oM7Y9jdl</t>
  </si>
  <si>
    <t>Mr. Frump In the Iron Lung</t>
  </si>
  <si>
    <t>2OrepefyAVWrOIuMNc5OJ9</t>
  </si>
  <si>
    <t>Hello, Credit Card, Fidelity, Kids Say The Darndest Things</t>
  </si>
  <si>
    <t>1gCslONpsXmfeg9kuY0Dy6</t>
  </si>
  <si>
    <t>Los Aviones - En Vivo</t>
  </si>
  <si>
    <t>2p9Q2xlktb3VhF8LLjOXss</t>
  </si>
  <si>
    <t>3WMx58ye0E7JGnyIOMwh0I</t>
  </si>
  <si>
    <t>Small Town-i-tude</t>
  </si>
  <si>
    <t>3veHnHaTpkAyRW06ftQsr6</t>
  </si>
  <si>
    <t>Someone S#!t On The Coats</t>
  </si>
  <si>
    <t>6VdvNqXQsE5kwKvX2bgzeq</t>
  </si>
  <si>
    <t>Strippers and Stripping</t>
  </si>
  <si>
    <t>7HXhxQXexgP6e3r6YD5We3</t>
  </si>
  <si>
    <t>After September 11</t>
  </si>
  <si>
    <t>0fh3IDOlSiTlzOCMqFfCVW</t>
  </si>
  <si>
    <t>For My Wife</t>
  </si>
  <si>
    <t>0wzBE6OlftjLGLJqfK8RpM</t>
  </si>
  <si>
    <t>My.......virginity</t>
  </si>
  <si>
    <t>1ebhehPR8SxAkJeJyln1KP</t>
  </si>
  <si>
    <t>Willie The Jackass</t>
  </si>
  <si>
    <t>2XlOhvrAILsOPE5lJA0mWu</t>
  </si>
  <si>
    <t>Don't Pull the Plug on Me</t>
  </si>
  <si>
    <t>4uvsazOcy2AkEjuiwymhbz</t>
  </si>
  <si>
    <t>The Real Problem Is Gay Marriage</t>
  </si>
  <si>
    <t>5KGaS6JLROBOpUMxD9YEKH</t>
  </si>
  <si>
    <t>Greg Warren</t>
  </si>
  <si>
    <t>Bigfoot and Flute Man</t>
  </si>
  <si>
    <t>7tzARJkuF22M1yr4qAuGti</t>
  </si>
  <si>
    <t>Movie, Deep Fried Stuffed Cheeseburger, What Kind of Animal?</t>
  </si>
  <si>
    <t>2WZpj4MLSsP3tphodMWqvD</t>
  </si>
  <si>
    <t>2vM4NAIRlw3zK9znqoNsKj</t>
  </si>
  <si>
    <t>A LinkedIn Profile</t>
  </si>
  <si>
    <t>3R3iUCPhBo7P8v3fcgfViq</t>
  </si>
  <si>
    <t>Tom Cotter</t>
  </si>
  <si>
    <t>3s30GnwnJmwkbCT2cB4tDY</t>
  </si>
  <si>
    <t>4E4ugOLJRuNqsu7pCMLzvJ</t>
  </si>
  <si>
    <t>4X6faPwCMIUyeE4R5l8fNP</t>
  </si>
  <si>
    <t>02NvQ4HU1kGsZAVitKFzmi</t>
  </si>
  <si>
    <t>Miami and Las Vegas</t>
  </si>
  <si>
    <t>06LFZaOvdoPv3NWqL5VDTD</t>
  </si>
  <si>
    <t>Mexican Trailer Trash Fusion</t>
  </si>
  <si>
    <t>1Oz89HuQn0o4yxfgnd8BqR</t>
  </si>
  <si>
    <t>Caught Cheating</t>
  </si>
  <si>
    <t>1qGWHIAExgCcGMhuz9Mhe1</t>
  </si>
  <si>
    <t>1v1JWZ2E4XNNmd9e8kzvJu</t>
  </si>
  <si>
    <t>Do Not Punch My Baby</t>
  </si>
  <si>
    <t>5DHzu3xQ2nlvFKlqzQhPod</t>
  </si>
  <si>
    <t>The Beating of a High School Bus Driver</t>
  </si>
  <si>
    <t>7ygyEODJgMWIMYl7rfuHRH</t>
  </si>
  <si>
    <t>Accountancy Shanty</t>
  </si>
  <si>
    <t>5oz4kia07PqNtaP5QXeJDu</t>
  </si>
  <si>
    <t>I Heart My Country</t>
  </si>
  <si>
    <t>7udL5rF2DIYZucNiJGFcRy</t>
  </si>
  <si>
    <t>Broads in the '40s</t>
  </si>
  <si>
    <t>0XeNJGIxQ8JXOj86BucaYo</t>
  </si>
  <si>
    <t>Humping game</t>
  </si>
  <si>
    <t>6qR9UKeh5UxMCkOALa4i5D</t>
  </si>
  <si>
    <t>The Bee Joke</t>
  </si>
  <si>
    <t>08fFQ6eUgC4WquVaDBhT76</t>
  </si>
  <si>
    <t>St. Louis</t>
  </si>
  <si>
    <t>11itnuGhKzk868VAmntJkB</t>
  </si>
  <si>
    <t>5 de Febrero</t>
  </si>
  <si>
    <t>13GxbtBheMzUj14o730UEp</t>
  </si>
  <si>
    <t>More Drugs</t>
  </si>
  <si>
    <t>19mG989UMRSO457IjWwnpv</t>
  </si>
  <si>
    <t>3sIMM50tabBtopteMAa1aH</t>
  </si>
  <si>
    <t>Carlos - Live</t>
  </si>
  <si>
    <t>2FBqDs03UEzqv5ISXjatiI</t>
  </si>
  <si>
    <t>10B6dqGhTZYFCb7T56X70K</t>
  </si>
  <si>
    <t>Spelling</t>
  </si>
  <si>
    <t>2HHae64VyV1dj7eMi5DPjT</t>
  </si>
  <si>
    <t>Hello Kitty</t>
  </si>
  <si>
    <t>54fODJX5rvcM6okh6lVAqf</t>
  </si>
  <si>
    <t>Laura &amp; Barbara Bush</t>
  </si>
  <si>
    <t>6l2GS4Guj3EZcLAxtSur0q</t>
  </si>
  <si>
    <t>High Comic Caliber</t>
  </si>
  <si>
    <t>0cFbBei31Y4uQ38S2uPIjj</t>
  </si>
  <si>
    <t>36iI6CrFI7nfJMZqNPJTrI</t>
  </si>
  <si>
    <t>Black Sambo</t>
  </si>
  <si>
    <t>24hPMsnETdCy8NleWkLP2e</t>
  </si>
  <si>
    <t>Mothers, Daughters, &amp; Sisters - Live At Dangerfield's/1989</t>
  </si>
  <si>
    <t>29OkwQqjD3cBxVk9WLjqI2</t>
  </si>
  <si>
    <t>Now I'm All Over The Place, Scoob</t>
  </si>
  <si>
    <t>2HWTdqPwhBhHHXKi0WfHlS</t>
  </si>
  <si>
    <t>0QO0OCirTmk2adRcD4MXVS</t>
  </si>
  <si>
    <t>Several type of nig%!@s</t>
  </si>
  <si>
    <t>11ddE6RzYVktvhQD5gI3bS</t>
  </si>
  <si>
    <t>Meeting Pesci</t>
  </si>
  <si>
    <t>1LTETj00yJpmX1j4cfunIf</t>
  </si>
  <si>
    <t>Haters in Cincinnati</t>
  </si>
  <si>
    <t>1yexFExjW6cmKDqGrnruer</t>
  </si>
  <si>
    <t>Where's My Swine Flu?</t>
  </si>
  <si>
    <t>57hBvwGKel5cY9Rmm237oY</t>
  </si>
  <si>
    <t>Seeing Birth</t>
  </si>
  <si>
    <t>6UG1GGvg8Riqq7f4XfLXcD</t>
  </si>
  <si>
    <t>Kids &amp; Women</t>
  </si>
  <si>
    <t>7FkNQ3Dzh4zrYI0kgLZzho</t>
  </si>
  <si>
    <t>The Embarrasment</t>
  </si>
  <si>
    <t>0kWLLQQ466rk4eoVi5aOk6</t>
  </si>
  <si>
    <t>Spinner Rims #1</t>
  </si>
  <si>
    <t>2heksL5BHLG1ok3MW87THS</t>
  </si>
  <si>
    <t>Pimp Decision II</t>
  </si>
  <si>
    <t>5f9JsSgWfhjRL9L9ZyFw3C</t>
  </si>
  <si>
    <t>White Kids/Black Kids</t>
  </si>
  <si>
    <t>1iiTvUEHBRNx90e1JFo7ve</t>
  </si>
  <si>
    <t>3JqA4eDpOuCtG9dvs1B7uD</t>
  </si>
  <si>
    <t>Katt Williams's Day</t>
  </si>
  <si>
    <t>6DyUkfS6p5rriBLIKmSWnZ</t>
  </si>
  <si>
    <t>Skiing</t>
  </si>
  <si>
    <t>6NCSLCdFZ5PYfvtKidIEtQ</t>
  </si>
  <si>
    <t>Wash Yo' Ass</t>
  </si>
  <si>
    <t>2w7G8KNE2lKD0bitsvhoyi</t>
  </si>
  <si>
    <t>Holy Water - Live From The Laff House</t>
  </si>
  <si>
    <t>0uKc3A5rJji9qbZ3ndmxei</t>
  </si>
  <si>
    <t>Log Ride (Jfl 2010)</t>
  </si>
  <si>
    <t>1RwP0ZwoUDBsnlUVbFfaFV</t>
  </si>
  <si>
    <t>Lost In Space</t>
  </si>
  <si>
    <t>4StuHEeJBLxdKxQ0BhOYFN</t>
  </si>
  <si>
    <t>5R1nRVaOlHddrgS41cPLDh</t>
  </si>
  <si>
    <t>4RHSNoGyxIWrB6C36wGhh7</t>
  </si>
  <si>
    <t>Target / K-Mart</t>
  </si>
  <si>
    <t>5UpFRm9dY85uhH5YQDZ1Df</t>
  </si>
  <si>
    <t>I Love Jesus, But I Will Punch a Ho</t>
  </si>
  <si>
    <t>5pm18AjPgzwEj6WJluc0UI</t>
  </si>
  <si>
    <t>4CNZenEVKm17IBM8mPzhf8</t>
  </si>
  <si>
    <t>73tvZUe3vpAEsasw3SRvzN</t>
  </si>
  <si>
    <t>In Bed With God</t>
  </si>
  <si>
    <t>7tc5MViLAI4sw74fvfCnjv</t>
  </si>
  <si>
    <t>Legal Prostitution</t>
  </si>
  <si>
    <t>1J3RbWiA8lN5pWQ1yEpw10</t>
  </si>
  <si>
    <t>Play Your Cards Wrong - Live</t>
  </si>
  <si>
    <t>0e5P7G88NkIPRaO6McJqZE</t>
  </si>
  <si>
    <t>Best You'll Do Tonight</t>
  </si>
  <si>
    <t>1elkEKRTGlGcrvIc65BFpk</t>
  </si>
  <si>
    <t>Spatula City</t>
  </si>
  <si>
    <t>47s9GjMHMPSzPaEBUumq5g</t>
  </si>
  <si>
    <t>The Car is Half Full</t>
  </si>
  <si>
    <t>0aS1Zm6CzI95J0C6pzAI5b</t>
  </si>
  <si>
    <t>Yankee Fan / A-Rod</t>
  </si>
  <si>
    <t>2EOXdPQQWmYJ3EVycprgxy</t>
  </si>
  <si>
    <t>The Fuck-it List</t>
  </si>
  <si>
    <t>4WYdUPxCfvBZSfATArX7tX</t>
  </si>
  <si>
    <t>A-Rod And Uecker</t>
  </si>
  <si>
    <t>79xlZh9OMi6UT48iYNIe4M</t>
  </si>
  <si>
    <t>Bottled Hose Water</t>
  </si>
  <si>
    <t>4QMEd3Pg4EDBQKwEMEKBLF</t>
  </si>
  <si>
    <t>Aspen Sure Is Expensive</t>
  </si>
  <si>
    <t>4hHpGglQZGapPy1Jl4lH4a</t>
  </si>
  <si>
    <t>0hdRVnjAqkMdq5ed3yCZGf</t>
  </si>
  <si>
    <t>Parting Advice</t>
  </si>
  <si>
    <t>0vMnSmbTqiAlAEFyguJwBy</t>
  </si>
  <si>
    <t>Great Escape</t>
  </si>
  <si>
    <t>2xMtCWf33nvu9f2HrHPMwB</t>
  </si>
  <si>
    <t>Biggest Fear</t>
  </si>
  <si>
    <t>3r2nWN9GvVbfGUFH3MDn1L</t>
  </si>
  <si>
    <t>A Part of His Plan</t>
  </si>
  <si>
    <t>4lEQOhHcGhkI4nree02sJ4</t>
  </si>
  <si>
    <t>The Dog is Half Full</t>
  </si>
  <si>
    <t>7Ghsk8nZED0aeVElFjjpMu</t>
  </si>
  <si>
    <t>Air Conditioning</t>
  </si>
  <si>
    <t>04r8PCuTSscFcP2wmdqqsY</t>
  </si>
  <si>
    <t>My Parents</t>
  </si>
  <si>
    <t>3H2jmFnETDq43Hm67PrLGe</t>
  </si>
  <si>
    <t>Irate Tile Man</t>
  </si>
  <si>
    <t>4PkoYU5C0KvsRES7SBz2gf</t>
  </si>
  <si>
    <t>Favorite Son</t>
  </si>
  <si>
    <t>5zdmTqouqBy3eyaRNm1lv3</t>
  </si>
  <si>
    <t>Kurt explains evolution to young people and why God is a woman.</t>
  </si>
  <si>
    <t>3OfjKBTaWgZrDZrK8XRIEu</t>
  </si>
  <si>
    <t>4K6ju7nM9Hz0CmmzVkE6ED</t>
  </si>
  <si>
    <t>That's F''ked Up</t>
  </si>
  <si>
    <t>4iNC2nFCWz8NmFbQMuMvFG</t>
  </si>
  <si>
    <t>I Am Gay</t>
  </si>
  <si>
    <t>5dIpbkbFFKPRlEuKFR6sVs</t>
  </si>
  <si>
    <t>Sabes Que La Cagaste</t>
  </si>
  <si>
    <t>62qErKv28nAnYFkl4tYwLp</t>
  </si>
  <si>
    <t>Razones Para Tronar</t>
  </si>
  <si>
    <t>0GuCPg3akFJrO1zCIv8GWP</t>
  </si>
  <si>
    <t>The Fair</t>
  </si>
  <si>
    <t>0Iq04kUZlacJFdH6tWm0q8</t>
  </si>
  <si>
    <t>I No Do The Drogas</t>
  </si>
  <si>
    <t>1wvtznPrvntCHszYAgljdw</t>
  </si>
  <si>
    <t>Las Aventuras de Rodrigo</t>
  </si>
  <si>
    <t>2KKSxWkQtNPAcwqr0s0gpu</t>
  </si>
  <si>
    <t>7A66aCj8x4qcrQsL0tvsxr</t>
  </si>
  <si>
    <t>The Definition of a Man</t>
  </si>
  <si>
    <t>17k2jbC19xmSpp41UhOYiU</t>
  </si>
  <si>
    <t>Crouton Factories and Subway Packers</t>
  </si>
  <si>
    <t>1JR2fmV2UdftvTzmcgf0cj</t>
  </si>
  <si>
    <t>2Z3PV0xUp8vX4I4OGgEvu5</t>
  </si>
  <si>
    <t>Man Cave</t>
  </si>
  <si>
    <t>4IU1YsiMW8MVm2gfnm4l3C</t>
  </si>
  <si>
    <t>Workplace Shootings</t>
  </si>
  <si>
    <t>4iLTRqqxeksuM8cGC27X3B</t>
  </si>
  <si>
    <t>I Like to Smell Things</t>
  </si>
  <si>
    <t>6QkPPyVjeQ8Iy3ETvkF4jg</t>
  </si>
  <si>
    <t>6py0yju4ZnwCmiCp8LnZHC</t>
  </si>
  <si>
    <t>Ron Jeremy's Giant Cock</t>
  </si>
  <si>
    <t>6xieEarcg5pJE1iH9C9LuR</t>
  </si>
  <si>
    <t>Senator Obama</t>
  </si>
  <si>
    <t>2fwMpgPaeS9AzdHdolbD4C</t>
  </si>
  <si>
    <t>Heimlich Maneouvre</t>
  </si>
  <si>
    <t>1LPj9ApkPIxxgSw4Nc41L7</t>
  </si>
  <si>
    <t>The Tyranny Of Ducks</t>
  </si>
  <si>
    <t>4AFh7aLElR3XDldOXp8CuB</t>
  </si>
  <si>
    <t>Roscoes</t>
  </si>
  <si>
    <t>5a7xdUHOiwohPcV0Gxkwck</t>
  </si>
  <si>
    <t>Take Our Jobs</t>
  </si>
  <si>
    <t>71znfXDWJgfFe13OZdDXTA</t>
  </si>
  <si>
    <t>2nHYAP7xBqOpOe2NEV4ks8</t>
  </si>
  <si>
    <t>The Nipple Flicker</t>
  </si>
  <si>
    <t>1ap3DdFN3ZIA4JnexN20an</t>
  </si>
  <si>
    <t>Without Breasts</t>
  </si>
  <si>
    <t>2I9arZkJn8QbQsfCKA5iqX</t>
  </si>
  <si>
    <t>The National Dad</t>
  </si>
  <si>
    <t>2ljWMW9fa9VtoGjdGDDFiO</t>
  </si>
  <si>
    <t>127 Hrs</t>
  </si>
  <si>
    <t>35ArJUpaVg4yLvxRWZoH71</t>
  </si>
  <si>
    <t>Gypsy Encounters</t>
  </si>
  <si>
    <t>5txtCsVed6MXiFBi84RN2D</t>
  </si>
  <si>
    <t>Worst April Fool's Ever</t>
  </si>
  <si>
    <t>7uIuPuCrXYo3TIILFdlOMh</t>
  </si>
  <si>
    <t>Amex, Pastry Chef</t>
  </si>
  <si>
    <t>1lvfo48KR4Ru05hlBtb7fA</t>
  </si>
  <si>
    <t>Ryan Sickler</t>
  </si>
  <si>
    <t>We Got a Joint!</t>
  </si>
  <si>
    <t>251W7xD4sW3iPIvig9W2yb</t>
  </si>
  <si>
    <t>Cosmo</t>
  </si>
  <si>
    <t>2ACo9n6BN50SbjmUdWQ9lQ</t>
  </si>
  <si>
    <t>Getting Old</t>
  </si>
  <si>
    <t>2UTBRETnydSJjxMm7ZH8GQ</t>
  </si>
  <si>
    <t>Even Though I Am In The Closet, That Won't Prevent Me From Getting Cheap Laughs At The Expense Of Homosexuals!</t>
  </si>
  <si>
    <t>67HaEw7JRibxEbV03OCrKs</t>
  </si>
  <si>
    <t>Clam</t>
  </si>
  <si>
    <t>013BYKyIyjfWyEnjjaQdIh</t>
  </si>
  <si>
    <t>La Comida China - En Vivo</t>
  </si>
  <si>
    <t>0SMsGOE6hpV94j7bmyrlaH</t>
  </si>
  <si>
    <t>Stop Making Jokes About Me</t>
  </si>
  <si>
    <t>0cVoBMNCvNQCup2s0ygndG</t>
  </si>
  <si>
    <t>The Goth Lifestyle</t>
  </si>
  <si>
    <t>5XAc2FWfjpDptKrGztedc0</t>
  </si>
  <si>
    <t>The Right Stuff</t>
  </si>
  <si>
    <t>5YD1rMjQ1h4qQHStNd8Jyb</t>
  </si>
  <si>
    <t>Hasan Minhaj</t>
  </si>
  <si>
    <t>Facebook (Screw You Zimbabwe)</t>
  </si>
  <si>
    <t>70KjnugYnwj1WfNoYv8Voy</t>
  </si>
  <si>
    <t>Older Women</t>
  </si>
  <si>
    <t>09vAEgnS5r9SLbWmpHNmIK</t>
  </si>
  <si>
    <t>Keith Lowell Jensen</t>
  </si>
  <si>
    <t>Kid In The Bar</t>
  </si>
  <si>
    <t>2LUK1bBIdwRZJGaoNWt7sJ</t>
  </si>
  <si>
    <t>29 de Mayo Ganan las Chivas (En Vivo)</t>
  </si>
  <si>
    <t>3EIz9n7Q6uxaSqjsdZTenU</t>
  </si>
  <si>
    <t>Thug News</t>
  </si>
  <si>
    <t>3ScDjFLO5U9ITIzX1rTlWz</t>
  </si>
  <si>
    <t>Umm, Helllllo?</t>
  </si>
  <si>
    <t>4MKMj3jPLcP9LZwZypJuiZ</t>
  </si>
  <si>
    <t>Nipple Clamps</t>
  </si>
  <si>
    <t>7AqbcU8rve7nn8eWDiRUos</t>
  </si>
  <si>
    <t>Los Tres Deseos - En Vivo</t>
  </si>
  <si>
    <t>0gRxTjtHq5ndIF6jlXwOPb</t>
  </si>
  <si>
    <t>Life In LA</t>
  </si>
  <si>
    <t>05VofuwTE4Cw7WR6lh7KaV</t>
  </si>
  <si>
    <t>Fun Being Evil</t>
  </si>
  <si>
    <t>45i8SVNppWEpwfFfq3spbt</t>
  </si>
  <si>
    <t>Diarrhea Moustache</t>
  </si>
  <si>
    <t>0Sq4PzGaoboM6ozteoAcyM</t>
  </si>
  <si>
    <t>Adrian Cronauer - Pt. 6</t>
  </si>
  <si>
    <t>3v4aSvLTkSJbw5kptyIlha</t>
  </si>
  <si>
    <t>Going to McDonald's</t>
  </si>
  <si>
    <t>5TwOPZwqotOLw3B3YCaeV4</t>
  </si>
  <si>
    <t>Hot Dog Whisperer</t>
  </si>
  <si>
    <t>6V0n2DIY0uNAohL7zHcnjZ</t>
  </si>
  <si>
    <t>Esposas Y Mujeres</t>
  </si>
  <si>
    <t>5b1aeRBrJ6iQ9eP5Gns18o</t>
  </si>
  <si>
    <t>David Reep Mows Over A Bee's Nest</t>
  </si>
  <si>
    <t>0vWoAzdGmIJo4XhbdEbvoM</t>
  </si>
  <si>
    <t>Potter, Chinese Restaurant Conversation</t>
  </si>
  <si>
    <t>1lVuEExxj9l5hDnzzoFGap</t>
  </si>
  <si>
    <t>You Get What You Deserve</t>
  </si>
  <si>
    <t>1xh8uiknlyDdYryykMwlQb</t>
  </si>
  <si>
    <t>Nuts To You</t>
  </si>
  <si>
    <t>4lQSEVN7AlM03AmdGqDe2p</t>
  </si>
  <si>
    <t>Bad Diet</t>
  </si>
  <si>
    <t>6GMI7nElf7p4BZRqgfwFBz</t>
  </si>
  <si>
    <t>Revolve (The Complete New Testament In The Form Of A Teen Magazine.)</t>
  </si>
  <si>
    <t>6oZ7ChrIOYRKqJHVL9OLI0</t>
  </si>
  <si>
    <t>Aníbal El Muerto</t>
  </si>
  <si>
    <t>Peleas de Barrio</t>
  </si>
  <si>
    <t>0Eq1OXzxsRM8Lv3Njej4jv</t>
  </si>
  <si>
    <t>Cops Should Do Drugs</t>
  </si>
  <si>
    <t>39JNLtVYA4EGsCe3eNTpuY</t>
  </si>
  <si>
    <t>Rick Santorum: Idiot</t>
  </si>
  <si>
    <t>3DFDvr15RGoVHKN69DrBMc</t>
  </si>
  <si>
    <t>Organ Donor Programs</t>
  </si>
  <si>
    <t>3UzDL7Qnsj1BbN7SWxRQTD</t>
  </si>
  <si>
    <t>Big Bookstores</t>
  </si>
  <si>
    <t>774gFq3VGiZBjbB2RxwnS4</t>
  </si>
  <si>
    <t>If Baseballs Had Aids On Them</t>
  </si>
  <si>
    <t>2ykJxvkbraOayJwO54LzZp</t>
  </si>
  <si>
    <t>A Man with a Plan...B</t>
  </si>
  <si>
    <t>3N7G3D5gsccpsUum7EzEkR</t>
  </si>
  <si>
    <t>Wife Swap</t>
  </si>
  <si>
    <t>421UWTFl7IenqWp59mtyU5</t>
  </si>
  <si>
    <t>Pibb Goes Surfing</t>
  </si>
  <si>
    <t>4QyiADBiQMLOYNnMkcqc7K</t>
  </si>
  <si>
    <t>Socks And Shoes</t>
  </si>
  <si>
    <t>4Unqqu9b2rSkL8Y320QSAa</t>
  </si>
  <si>
    <t>Diego Armando</t>
  </si>
  <si>
    <t>33ol4dcfebS6XbLM8HETEI</t>
  </si>
  <si>
    <t>De Gira En España - En Vivo</t>
  </si>
  <si>
    <t>2WNVUR0w8yVVHO37NgF1F0</t>
  </si>
  <si>
    <t>Los Enamorados - En Vivo</t>
  </si>
  <si>
    <t>6Tmd9PFLxhPyQd3Sxa3Ww1</t>
  </si>
  <si>
    <t>3rVb0Egujf07v2B8VNqWMq</t>
  </si>
  <si>
    <t>Always Will</t>
  </si>
  <si>
    <t>5HvBsxUAHHlbLE1oIakIII</t>
  </si>
  <si>
    <t>21st Century Sex Object</t>
  </si>
  <si>
    <t>1JS8R3n8iny44Ax8ql4X4Z</t>
  </si>
  <si>
    <t>2hGC5nzYK7X8T14DjsyCcX</t>
  </si>
  <si>
    <t>Kids In the Store</t>
  </si>
  <si>
    <t>70HQwvBRcxioR3g1rEOtMW</t>
  </si>
  <si>
    <t>Caplets: September, 2015</t>
  </si>
  <si>
    <t>4yi1dg6BbXUnhTUQNllDiV</t>
  </si>
  <si>
    <t>Weather in Cincinnati</t>
  </si>
  <si>
    <t>7MXgIUgHfWHVUOeh8S8uaO</t>
  </si>
  <si>
    <t>Mean Girls in L.A.</t>
  </si>
  <si>
    <t>4X1pkcE7vC0xCmzl12aJK7</t>
  </si>
  <si>
    <t>Redd Foxx</t>
  </si>
  <si>
    <t>You Gotta Wash Your Ass</t>
  </si>
  <si>
    <t>5vA2vkbWjEyt4FneJkbWqT</t>
  </si>
  <si>
    <t>Drama Train</t>
  </si>
  <si>
    <t>7ys20jJMu9a9ZXPOO6NlKx</t>
  </si>
  <si>
    <t>Am I a Republican?</t>
  </si>
  <si>
    <t>3zUrHvGPFPm8cY7kLTXACO</t>
  </si>
  <si>
    <t>Caplets: April, 2016</t>
  </si>
  <si>
    <t>60NFF6e012wAd6llxzMgog</t>
  </si>
  <si>
    <t>Kidney</t>
  </si>
  <si>
    <t>7lk8fzZJkjQ1WQjRsEJBF1</t>
  </si>
  <si>
    <t>Party In The Stomach</t>
  </si>
  <si>
    <t>15VN7OAKaM649cHbdr8jrz</t>
  </si>
  <si>
    <t>Enter The Wizard</t>
  </si>
  <si>
    <t>1U1InJ7qXJs1SbCWrtUl23</t>
  </si>
  <si>
    <t>Beta Only</t>
  </si>
  <si>
    <t>1d39jGm7UxtaFjb5aoZlIQ</t>
  </si>
  <si>
    <t>I'm so Rich</t>
  </si>
  <si>
    <t>1qw7guJr1QcfF0x3ZkXKGS</t>
  </si>
  <si>
    <t>Caplets: July, 2015</t>
  </si>
  <si>
    <t>26VDzCHHmULtnH5ed9aLJ4</t>
  </si>
  <si>
    <t>Intro/Politics</t>
  </si>
  <si>
    <t>33qP2odOeNNq9YXM4p0hTM</t>
  </si>
  <si>
    <t>7JgA1B0rxpLxtAwwsu3c3Q</t>
  </si>
  <si>
    <t>16InqZXXuSmWI3tymKcUKx</t>
  </si>
  <si>
    <t>243T0ukVLvoWNe32Mzvo7P</t>
  </si>
  <si>
    <t>Jon Stewart</t>
  </si>
  <si>
    <t>Can I Interest You In Hannukah?</t>
  </si>
  <si>
    <t>3DKnELW3itCqQJdhPDVWce</t>
  </si>
  <si>
    <t>Mammals &amp; Starbucks</t>
  </si>
  <si>
    <t>3JWyA7He57I5a42HH4mc9f</t>
  </si>
  <si>
    <t>Your Comedy Club</t>
  </si>
  <si>
    <t>0DKLrF5PSgq6HIuuleXqIt</t>
  </si>
  <si>
    <t>Great To Be A Man</t>
  </si>
  <si>
    <t>1RY5jSbKzvw3IY2Q0hqXwp</t>
  </si>
  <si>
    <t>Thug nig&amp;%#s</t>
  </si>
  <si>
    <t>09yt2fUxxmUEt18mqVHgz5</t>
  </si>
  <si>
    <t>Spinner Rims #2</t>
  </si>
  <si>
    <t>5mHiCGQ961O6E6eHi8WDgE</t>
  </si>
  <si>
    <t>A sweaty monster gets everyone to forgive Tiger Woods.</t>
  </si>
  <si>
    <t>3Emk4hWTr6uoFbf19rX3kS</t>
  </si>
  <si>
    <t>Alcoholic Clowns And Katie Couric, Screech's Huge C**k, And Granny Porn</t>
  </si>
  <si>
    <t>4XzOaORdqrgrsnorguIYzO</t>
  </si>
  <si>
    <t>Class Clown - Bi-Labial Fricative / Attracting Attention / Squeamish</t>
  </si>
  <si>
    <t>6IYOZYxknSUvYJVdAr6qaP</t>
  </si>
  <si>
    <t>Codos</t>
  </si>
  <si>
    <t>6qdpC4AJUsRcDO8EiKrRxI</t>
  </si>
  <si>
    <t>Neighborhoods in Cincinnati</t>
  </si>
  <si>
    <t>0r8rAOW5vxf3W9tueOEQHY</t>
  </si>
  <si>
    <t>Make My Teeth White</t>
  </si>
  <si>
    <t>42c25rCVi49QGqkQEL5wFM</t>
  </si>
  <si>
    <t>Hernia</t>
  </si>
  <si>
    <t>4Ca1XOHzy4yVfzCuvKE0US</t>
  </si>
  <si>
    <t>4XDy75ITxs0GDxP2ELmRwP</t>
  </si>
  <si>
    <t>5LLP3GhXtWAmnGTqAVDU73</t>
  </si>
  <si>
    <t>Hand Jokes</t>
  </si>
  <si>
    <t>01Cx42MF0Kjc3h8YnNmXm5</t>
  </si>
  <si>
    <t>3m4RyTiH6unNi24uRG4ecA</t>
  </si>
  <si>
    <t>Who Told You That?</t>
  </si>
  <si>
    <t>09uSNwqAZe0HK05ybukVrD</t>
  </si>
  <si>
    <t>Things aren't as they seem</t>
  </si>
  <si>
    <t>33asoyNKB2GHofg3oiw081</t>
  </si>
  <si>
    <t>3Z9PYBn6r7XjfGaJhaRcWL</t>
  </si>
  <si>
    <t>Orientation</t>
  </si>
  <si>
    <t>4DAMkaG8dVIXP3GgNGfjbZ</t>
  </si>
  <si>
    <t>Ring Ring-There's No Place Like Home</t>
  </si>
  <si>
    <t>4qL3CAJNdiw6koaVAo5hw3</t>
  </si>
  <si>
    <t>Riff Suite 1: Vaudeville Moths / The Great Chandelier Debate / The Organs of the House Skeleton</t>
  </si>
  <si>
    <t>6qa9TwrFWR70M9WHB3amgZ</t>
  </si>
  <si>
    <t>Joke About My Balls</t>
  </si>
  <si>
    <t>0ULzvdAxPItvT0gAfE5Ujj</t>
  </si>
  <si>
    <t>The Technology of Giving Up (Live)</t>
  </si>
  <si>
    <t>0cjUIPetph0qClqNsIZmyr</t>
  </si>
  <si>
    <t>Letters To Nouns</t>
  </si>
  <si>
    <t>4vgcrID2tAJROor8tanW3I</t>
  </si>
  <si>
    <t>Seven Words You Can Never Say on Television</t>
  </si>
  <si>
    <t>51XiG3b2QzDUko5gmBHsgo</t>
  </si>
  <si>
    <t>53FlUNA1s4Y0MBmaYOOU1Y</t>
  </si>
  <si>
    <t>6e2yseRJM31wOIm3ublmk7</t>
  </si>
  <si>
    <t>MMA Fighting</t>
  </si>
  <si>
    <t>30gQena7I5FFdR8677fX57</t>
  </si>
  <si>
    <t>Moth Balls and Disappointment</t>
  </si>
  <si>
    <t>4Ca4Zxc5akF4XFWrja1xWv</t>
  </si>
  <si>
    <t>Hold your own fucking purse.</t>
  </si>
  <si>
    <t>0SZwb4HPdkeXlMmO0Sa18U</t>
  </si>
  <si>
    <t>Starbucks - En Vivo</t>
  </si>
  <si>
    <t>0rsd6tG4oLgvX5EHBexPJ3</t>
  </si>
  <si>
    <t>Gym Theory</t>
  </si>
  <si>
    <t>1VejT7phDUVbBo8jUpfu8S</t>
  </si>
  <si>
    <t>1raDgVqEd4evRciaI2PArL</t>
  </si>
  <si>
    <t>Bill Clinton and Oral Sex</t>
  </si>
  <si>
    <t>2MYvXzmrY98SU1CiLTdC8n</t>
  </si>
  <si>
    <t>A Question for the Ladies</t>
  </si>
  <si>
    <t>42EtNrEyL89Gs1TElftkhc</t>
  </si>
  <si>
    <t>R.D.C. (Opie's Lament)</t>
  </si>
  <si>
    <t>4KPmIgTxhnylSvLwL0Gy7a</t>
  </si>
  <si>
    <t>Education in Arkansas</t>
  </si>
  <si>
    <t>5O6w5Q6347qf3iWrkw0MOR</t>
  </si>
  <si>
    <t>The Bridge, Lol</t>
  </si>
  <si>
    <t>0m5PV2y8rtKL6PhX9JvxGg</t>
  </si>
  <si>
    <t>Childhood</t>
  </si>
  <si>
    <t>1khJHEBABSZL4km4zHrNH3</t>
  </si>
  <si>
    <t>Mental Institution Scrabble</t>
  </si>
  <si>
    <t>3CuriiIDMEraOIjwq9UD66</t>
  </si>
  <si>
    <t>Jim Morrison Cat (The Doors) - Live</t>
  </si>
  <si>
    <t>0DADWenNHcGfZS4CmgTS0c</t>
  </si>
  <si>
    <t>Verbo Mata Carita</t>
  </si>
  <si>
    <t>17CYHHZ4ADrmArssvJR42E</t>
  </si>
  <si>
    <t>What Sex... ...Are They?</t>
  </si>
  <si>
    <t>4JlPqfrih2Na7vDYm7hTSa</t>
  </si>
  <si>
    <t>Hot Water Burn Baby</t>
  </si>
  <si>
    <t>5sGC29ODItIHTTOmO6TIzK</t>
  </si>
  <si>
    <t>Small Pox</t>
  </si>
  <si>
    <t>72QJKXuaKIymyVCwXxgbr1</t>
  </si>
  <si>
    <t>1RHfjU4H98CLImNgc0FsfN</t>
  </si>
  <si>
    <t>60 Inches of Aids on Any Given Sunday</t>
  </si>
  <si>
    <t>0FV7hSD4t97RxO3oMFw713</t>
  </si>
  <si>
    <t>Powerful Wigger (The Cute-Ass Nerd) - Live</t>
  </si>
  <si>
    <t>3YM8AfM8vKQGsfloZYO5le</t>
  </si>
  <si>
    <t>19 de Junio Guille Guille (En Vivo)</t>
  </si>
  <si>
    <t>1sqLJ5Y7dkJVxdCkoFoRYn</t>
  </si>
  <si>
    <t>The Show's Over</t>
  </si>
  <si>
    <t>32Vn9vPhuRlNDW2w6OG8hw</t>
  </si>
  <si>
    <t>Luther Campbell</t>
  </si>
  <si>
    <t>3TcJz9NBwXqidgpVj4Pc4W</t>
  </si>
  <si>
    <t>Johnny Depp And The Electric Razor Ad</t>
  </si>
  <si>
    <t>76GExGoecbdmJZXPIQcazE</t>
  </si>
  <si>
    <t>Um… My Farts</t>
  </si>
  <si>
    <t>1noMgCqJ5Uv1RiRwxcRwsr</t>
  </si>
  <si>
    <t>Buying In Bulk</t>
  </si>
  <si>
    <t>3cr9kCFUPhyOrfeCUlbQlr</t>
  </si>
  <si>
    <t>Mentos &amp; Mexicans</t>
  </si>
  <si>
    <t>5UQ4tyU2HdsXxaUhkt4vcy</t>
  </si>
  <si>
    <t>Staples is Exhausting</t>
  </si>
  <si>
    <t>7jqvcYngHXrodUO8P8fbHZ</t>
  </si>
  <si>
    <t>Super Mario and Will Smith</t>
  </si>
  <si>
    <t>0CvMHe815we9sBEKH817Iy</t>
  </si>
  <si>
    <t>Nake-Etiquette: Rules For Nudity</t>
  </si>
  <si>
    <t>0NrMlqvochrohgcfbTECdb</t>
  </si>
  <si>
    <t>The Beating of a High School Science Teacher</t>
  </si>
  <si>
    <t>0esQ9ZNSnbvNlXbTQtygN8</t>
  </si>
  <si>
    <t>Ufo'S</t>
  </si>
  <si>
    <t>1QEcxAwFfWB8XBeqTL0Bhi</t>
  </si>
  <si>
    <t>5 de Junio la Corneta (En Vivo)</t>
  </si>
  <si>
    <t>1yMyy6ZQteGloi3jnSD6E5</t>
  </si>
  <si>
    <t>Cocaine - Remastered Version</t>
  </si>
  <si>
    <t>4YdwFTmheT0H76A769PFh7</t>
  </si>
  <si>
    <t>Balls</t>
  </si>
  <si>
    <t>4gUIBretnAgajU7QKu5Z2i</t>
  </si>
  <si>
    <t>Answering Machine</t>
  </si>
  <si>
    <t>5ern2YnMiXzm11bptd1cjE</t>
  </si>
  <si>
    <t>0ScpNbPpB7a1uzBK4QTJgt</t>
  </si>
  <si>
    <t>Showing Off</t>
  </si>
  <si>
    <t>1egp1MA4sTkzAKJVftVAgJ</t>
  </si>
  <si>
    <t>Cholo Church</t>
  </si>
  <si>
    <t>5rMFJlMjeRqmO7bNtKfL9E</t>
  </si>
  <si>
    <t>Puppies and Signs</t>
  </si>
  <si>
    <t>61bCqLgTW13DfpyJDs6sJw</t>
  </si>
  <si>
    <t>Si Pudiera Viajar Al Pasado</t>
  </si>
  <si>
    <t>1mYXfrxXyR40BP2pk1LtD2</t>
  </si>
  <si>
    <t>Funny Thing About Child Porn</t>
  </si>
  <si>
    <t>2VDYIeBkbvqbPS0X7a4CkA</t>
  </si>
  <si>
    <t>2z7i3Plf4qWmyoBNdhata0</t>
  </si>
  <si>
    <t>Shoulda Shut Up</t>
  </si>
  <si>
    <t>7x0XFqTJ82YwSeMWhURRxC</t>
  </si>
  <si>
    <t>Lessons from Marriage</t>
  </si>
  <si>
    <t>19Enm8kHhFAfJ6zo8Wz4Vs</t>
  </si>
  <si>
    <t>The War on Texting</t>
  </si>
  <si>
    <t>3waCasMAwCoJX0nzPR2ztd</t>
  </si>
  <si>
    <t>Cheap Tricks</t>
  </si>
  <si>
    <t>6L5E3gJCs1BmnACNQ7KKb0</t>
  </si>
  <si>
    <t>0Z5cQEXofF8XDXtqCu6oiy</t>
  </si>
  <si>
    <t>Late Night Tv</t>
  </si>
  <si>
    <t>42j3WAbo6u7tqFULLZosg4</t>
  </si>
  <si>
    <t>Directions</t>
  </si>
  <si>
    <t>6AWx3zECCOVf31RjurGXQ2</t>
  </si>
  <si>
    <t>Monopoly, Clue, And Battleship</t>
  </si>
  <si>
    <t>6nzYdDemZBC7Rp3jg9QlTk</t>
  </si>
  <si>
    <t>Rosetta Stone</t>
  </si>
  <si>
    <t>4oDVorlRkryl7O2kpaJcN4</t>
  </si>
  <si>
    <t>Los Camiones - En Vivo</t>
  </si>
  <si>
    <t>7kB6SAjPPcEg2EAjGN0aeo</t>
  </si>
  <si>
    <t>Strangest Christmas Yet</t>
  </si>
  <si>
    <t>0qE0pme45BKcCSSSvANwq7</t>
  </si>
  <si>
    <t>More Of A Man - Live</t>
  </si>
  <si>
    <t>1aZrxIp2YXNXxe8zJTMbJs</t>
  </si>
  <si>
    <t>Super Confident People</t>
  </si>
  <si>
    <t>6PocufAv9NdUFIsqW30LMX</t>
  </si>
  <si>
    <t>G-Spot 4 and the Wii Video Game System</t>
  </si>
  <si>
    <t>25HJ43FEt0PILJLXBMsbl6</t>
  </si>
  <si>
    <t>Luna De Miel - En Vivo</t>
  </si>
  <si>
    <t>4EXsdqR9lvBh7x8pPVB7MS</t>
  </si>
  <si>
    <t>The - Rapist</t>
  </si>
  <si>
    <t>53a2NRtSLJ4rPtZviJM04h</t>
  </si>
  <si>
    <t>Casimiro</t>
  </si>
  <si>
    <t>5HyILNRoBncEyWOCtvfchJ</t>
  </si>
  <si>
    <t>Terry Schiavo</t>
  </si>
  <si>
    <t>0F9XGdRIejgwJKqeVHT0sJ</t>
  </si>
  <si>
    <t>El Método Eficiente para Evitar Infidelidades - En Vivo</t>
  </si>
  <si>
    <t>2BYi0FlVDuB5MQijyoz0x6</t>
  </si>
  <si>
    <t>The Commitment Dilemma / Closing</t>
  </si>
  <si>
    <t>4c7DfgllIBTpEfowNgHD54</t>
  </si>
  <si>
    <t>Girlfriend, Khaleesi, Any Questions, Making A ‘Zine</t>
  </si>
  <si>
    <t>5u0NTT3n2MWZe1UsbBCBNd</t>
  </si>
  <si>
    <t>Band With Orchestra</t>
  </si>
  <si>
    <t>7BK7GRPbR8k30k1PsGd7nP</t>
  </si>
  <si>
    <t>I'm Getting Older</t>
  </si>
  <si>
    <t>0t8nzEQoC5E9KycLoCZZbg</t>
  </si>
  <si>
    <t>0xImdhrrze8L2UPj9r9KbA</t>
  </si>
  <si>
    <t>Mr. Spindel's Phone Call</t>
  </si>
  <si>
    <t>24qt6r0rPuDU4W8PInnrGq</t>
  </si>
  <si>
    <t>If You're Ever On A Talk Show, Don't Set It On Fire</t>
  </si>
  <si>
    <t>2nxKP5bkERG237FVXffFSp</t>
  </si>
  <si>
    <t>Sol's Thermometer Mishap</t>
  </si>
  <si>
    <t>3Vo67mumW8VtMThTOXk0UK</t>
  </si>
  <si>
    <t>My Fart Meets Someone Famous</t>
  </si>
  <si>
    <t>4NXzOK7Dmu86spDEeyXpGn</t>
  </si>
  <si>
    <t>Mother's Day Song</t>
  </si>
  <si>
    <t>4OraLOb374p6IeEc1bQzaF</t>
  </si>
  <si>
    <t>The Perfect Sandwich</t>
  </si>
  <si>
    <t>7pA3sfRi05pRZf70OOih0n</t>
  </si>
  <si>
    <t>The Impeachment</t>
  </si>
  <si>
    <t>0qQkP0HFeihwclX15AZos1</t>
  </si>
  <si>
    <t>Behind Stage</t>
  </si>
  <si>
    <t>1GWRe38ZTW1CmJoCYS9EcY</t>
  </si>
  <si>
    <t>Magum Openis (The Revelation) - Live</t>
  </si>
  <si>
    <t>2pP1M0F22ZppcIeADr6S6r</t>
  </si>
  <si>
    <t>This one is hard to justify!</t>
  </si>
  <si>
    <t>5tthoEOp2tGTIus6HdUPqV</t>
  </si>
  <si>
    <t>The Gift - Live At Dangerfield's/1989</t>
  </si>
  <si>
    <t>3jpat10liT1Y8Op5rBiT8I</t>
  </si>
  <si>
    <t>Potato Famine</t>
  </si>
  <si>
    <t>12YWCXWpGQUsvSQ7YY3kPF</t>
  </si>
  <si>
    <t>Jewish Food &amp; the Better Half Part 1</t>
  </si>
  <si>
    <t>3Jq2h1Tpw1pczVWXVU579b</t>
  </si>
  <si>
    <t>The Bike</t>
  </si>
  <si>
    <t>3gs5DnTPY2VA2D6tgnJuEc</t>
  </si>
  <si>
    <t>Go Biggie</t>
  </si>
  <si>
    <t>1OHYiEiqKvIdCUl1JBj5u4</t>
  </si>
  <si>
    <t>Bag Lover</t>
  </si>
  <si>
    <t>3oguwIv9cc1vYYz07xuL6A</t>
  </si>
  <si>
    <t>Healthcare</t>
  </si>
  <si>
    <t>6dAuqOu9gbQ2qQHBPf5QEd</t>
  </si>
  <si>
    <t>Metro Jethro</t>
  </si>
  <si>
    <t>0kBXn3EQPKcuIri8wNkJlL</t>
  </si>
  <si>
    <t>The Llama Poop Song</t>
  </si>
  <si>
    <t>1OwVdHj6I6geAN42gIINBX</t>
  </si>
  <si>
    <t>The Tale of a Stripper</t>
  </si>
  <si>
    <t>3O0Ow9QvpHtRCdUtMZixLi</t>
  </si>
  <si>
    <t>5pVcDChNW7qCfbU429w7zB</t>
  </si>
  <si>
    <t>The Excited Southerner Gets Pulled Over</t>
  </si>
  <si>
    <t>64UjgaW78Oar8ROeaReOKW</t>
  </si>
  <si>
    <t>Nurse's T-Shirt, Kid's T-Shirt</t>
  </si>
  <si>
    <t>7InZGBKGoplLfKIArKOU7L</t>
  </si>
  <si>
    <t>Tip Your Hat To Whitey (Mars)</t>
  </si>
  <si>
    <t>7yOBij2RBnl7AG5CNYvQ3k</t>
  </si>
  <si>
    <t>When All Is Said And Done, I Am Lonely And Miserable And Barely Able To Mask My Contempt For The Audience As I Trot Out The Same Sorry Act I've Been Doing Since The Mid-eighties!</t>
  </si>
  <si>
    <t>1yPrrDjUqFsY2ynzzlf6TQ</t>
  </si>
  <si>
    <t>Mexican Americans (Jfl 2010)</t>
  </si>
  <si>
    <t>24XV5v6WXDOU8tueTJdHZJ</t>
  </si>
  <si>
    <t>Everybody Poops</t>
  </si>
  <si>
    <t>54LGl18PqdyFgPPmILGg0r</t>
  </si>
  <si>
    <t>Listenin' to the Radio</t>
  </si>
  <si>
    <t>6d8JuuGDpDIeVNS0n0aDvw</t>
  </si>
  <si>
    <t>My Computer Hates Me (Live)</t>
  </si>
  <si>
    <t>1RiUer9U6nlCtYINQjHRhi</t>
  </si>
  <si>
    <t>Stan + Lois</t>
  </si>
  <si>
    <t>1XwGktwyRE6oQJYOPANf4J</t>
  </si>
  <si>
    <t>Grammy Awards</t>
  </si>
  <si>
    <t>1j08mFmfgfCWHC6jyKgPXX</t>
  </si>
  <si>
    <t>You Ruined the Man Show</t>
  </si>
  <si>
    <t>6TuliPA2ELmsDUI8JPvwqf</t>
  </si>
  <si>
    <t>You Can't Win an Adult Fight (The End) - Live</t>
  </si>
  <si>
    <t>7Ep3Zi3IQRSpHwlUK5LR30</t>
  </si>
  <si>
    <t>15Csfc8bkcJRCT04OErRkP</t>
  </si>
  <si>
    <t>Check Engine Light</t>
  </si>
  <si>
    <t>5GPhbpGfbs91zyPTujn5ei</t>
  </si>
  <si>
    <t>Chicano Speak</t>
  </si>
  <si>
    <t>6INxDfVqP60cMWVXgwjWn7</t>
  </si>
  <si>
    <t>The Gospel Gang</t>
  </si>
  <si>
    <t>6W7xvwQZhJjeP9MBvz44Tl</t>
  </si>
  <si>
    <t>Vegas Problems</t>
  </si>
  <si>
    <t>6ydDqKQLNnIYJdm076scQr</t>
  </si>
  <si>
    <t>Thank You And Goodnight</t>
  </si>
  <si>
    <t>7LPxToH17KbFntZ6fO0IaM</t>
  </si>
  <si>
    <t>1IpIbNQU79AopHJyyNzaQv</t>
  </si>
  <si>
    <t>What's In A Name - 1966/Live At Upstairs At The Duplex</t>
  </si>
  <si>
    <t>1SLpEB7Fyai1zVUHY4VG8J</t>
  </si>
  <si>
    <t>Cocaine in Movies</t>
  </si>
  <si>
    <t>1mFdBHbbup2Zgw08RQwYPi</t>
  </si>
  <si>
    <t>1p6ivRRgLH98g7sccfOifD</t>
  </si>
  <si>
    <t>Stalking, Bathroom</t>
  </si>
  <si>
    <t>1v3JLhAND9EPe8sVRIjIC6</t>
  </si>
  <si>
    <t>Shitting, hair loss, shitting shitting.</t>
  </si>
  <si>
    <t>2zeU3gZc1QIjl4PsqcPdhH</t>
  </si>
  <si>
    <t>34TrlNV358jNNrQ2utmsVV</t>
  </si>
  <si>
    <t>Andy Ritchie</t>
  </si>
  <si>
    <t>Answer My Question</t>
  </si>
  <si>
    <t>461IkbcnmtpXb2gOYPRbo2</t>
  </si>
  <si>
    <t>Watching a Porno Together</t>
  </si>
  <si>
    <t>6lNCe5cx3AjRVT4oEwIQ11</t>
  </si>
  <si>
    <t>Little Things We Share</t>
  </si>
  <si>
    <t>6vA4m8gkCNM9eI0P2Rk4q7</t>
  </si>
  <si>
    <t>Gambling Sportscaster</t>
  </si>
  <si>
    <t>7HEkbsk02amu4kGeW23VNz</t>
  </si>
  <si>
    <t>Zach Galifianakis</t>
  </si>
  <si>
    <t>One-Liners - Last Name (Jfl 1998)</t>
  </si>
  <si>
    <t>0gySxCMjGVeeYQl5PXW7Tv</t>
  </si>
  <si>
    <t>SNL Press Story</t>
  </si>
  <si>
    <t>10oP6wExs995iDb1pHsAV2</t>
  </si>
  <si>
    <t>1-900-Blame-A-Nigger</t>
  </si>
  <si>
    <t>5HoSPTsFJh0QVnHrNZbFGZ</t>
  </si>
  <si>
    <t>Cheaters</t>
  </si>
  <si>
    <t>06EQgjoycDnQS6LUzkdbZp</t>
  </si>
  <si>
    <t>Strip Club</t>
  </si>
  <si>
    <t>4g0J5wWoGwIAXcslOSSKL1</t>
  </si>
  <si>
    <t>Born Young</t>
  </si>
  <si>
    <t>7vIPA7LGQhQWcSjDAOs8ad</t>
  </si>
  <si>
    <t>Movie In Neighborhood</t>
  </si>
  <si>
    <t>12vYevf7cqf9wtE2FkzLvw</t>
  </si>
  <si>
    <t>The Luckiest Bitch</t>
  </si>
  <si>
    <t>32ef3FopceLxVLEV7RPiHX</t>
  </si>
  <si>
    <t>Courtesy Sniff - Remastered</t>
  </si>
  <si>
    <t>4hGNy91VBGfx6mtL9HvV09</t>
  </si>
  <si>
    <t>6qdurHj47CVZOoKmLYWJ0e</t>
  </si>
  <si>
    <t>Genetic Engineering</t>
  </si>
  <si>
    <t>3cjcCuzkNtkmoMqY70MlEd</t>
  </si>
  <si>
    <t>Married vs. single</t>
  </si>
  <si>
    <t>6h9W816gCR6edYxixGjJVN</t>
  </si>
  <si>
    <t>G'n'R N' Tatts (Live)</t>
  </si>
  <si>
    <t>148j7O1tC6iQm9E3MJFHd5</t>
  </si>
  <si>
    <t>3TUMjP5HmxKBbkFLij3VPW</t>
  </si>
  <si>
    <t>Some Jokes That Touch Upon Religion, Guitar Center</t>
  </si>
  <si>
    <t>47nhGIXAMG1N1uAzbc3TQu</t>
  </si>
  <si>
    <t>Behind The Music</t>
  </si>
  <si>
    <t>4a3PID2ilQ0wpBdhCMcs7s</t>
  </si>
  <si>
    <t>Invite Them Up</t>
  </si>
  <si>
    <t>09XSyQ5FTDSFe5mN7Y7ELB</t>
  </si>
  <si>
    <t>In Defense of a Peepshow Girl</t>
  </si>
  <si>
    <t>1y7g6513mBMRyJC3S5LeRR</t>
  </si>
  <si>
    <t>2uaoE3g1d0zmQtkGzg6MHu</t>
  </si>
  <si>
    <t>Contacting Celebrities On Facebook</t>
  </si>
  <si>
    <t>3cw5cSgzahF39oFW44lFwt</t>
  </si>
  <si>
    <t>Austin Complaint</t>
  </si>
  <si>
    <t>5ZVKWcQuYD2vruyVlrlNhW</t>
  </si>
  <si>
    <t>Cocaine Alligator</t>
  </si>
  <si>
    <t>7zQeZdMebQpaOE0PRAz8YK</t>
  </si>
  <si>
    <t>Pimp Decisions</t>
  </si>
  <si>
    <t>1KioEaTaRtpM03gE9kXijy</t>
  </si>
  <si>
    <t>On Being Short</t>
  </si>
  <si>
    <t>3mmEqxYkdHupOhKw3Y9mKN</t>
  </si>
  <si>
    <t>Operation Chorizo</t>
  </si>
  <si>
    <t>3tVczMyfxb0ft8S6u3o3mP</t>
  </si>
  <si>
    <t>Getting Fired</t>
  </si>
  <si>
    <t>47ctlmNPDrlmyy5e8YM7r3</t>
  </si>
  <si>
    <t>Goth Girl</t>
  </si>
  <si>
    <t>4DYi9A6bYQjyeesBTVFfVG</t>
  </si>
  <si>
    <t>4FjEy2VsEkbJBWh02j0Qxv</t>
  </si>
  <si>
    <t>Who Sings That?</t>
  </si>
  <si>
    <t>4coMWD2zTe61zILaakDEfy</t>
  </si>
  <si>
    <t>Daylight Savings Time</t>
  </si>
  <si>
    <t>58SngQ9k66idCJeEk8rOBe</t>
  </si>
  <si>
    <t>Lemon-Lime Einstein</t>
  </si>
  <si>
    <t>60Uhuk2RCUZyiRCJR7SNzR</t>
  </si>
  <si>
    <t>Alternative Pets</t>
  </si>
  <si>
    <t>2k0TbbIlwTSEWQwXhrnv3i</t>
  </si>
  <si>
    <t>Education</t>
  </si>
  <si>
    <t>5Dd2Zrew2gn1tzerRC31mF</t>
  </si>
  <si>
    <t>Speedin'</t>
  </si>
  <si>
    <t>5KfOdYmaqLfHjigcn2urOM</t>
  </si>
  <si>
    <t>Commercial</t>
  </si>
  <si>
    <t>5ocsN5YJ4q82F5bE29DzBa</t>
  </si>
  <si>
    <t>Still the Best</t>
  </si>
  <si>
    <t>235Olut8pnrHOhrYs74ftZ</t>
  </si>
  <si>
    <t>Hollywood Homeless</t>
  </si>
  <si>
    <t>0qyp5fNgbk1bo7qf4BE6AI</t>
  </si>
  <si>
    <t>Jesus and Grandmothers Again</t>
  </si>
  <si>
    <t>1yOJm261LeS9QgeBYuQqyH</t>
  </si>
  <si>
    <t>Where Do Our Preferences Come From?</t>
  </si>
  <si>
    <t>3v13l0uClOJLZhB1W1VZrr</t>
  </si>
  <si>
    <t>64SfX5ybg9oKKMMHm522wb</t>
  </si>
  <si>
    <t>195NjRWe1DxhGckzU8jLNk</t>
  </si>
  <si>
    <t>1YNGMmIoJIWfOdqR10Wbqa</t>
  </si>
  <si>
    <t>Deaf Haircut</t>
  </si>
  <si>
    <t>47J7GWUfQFbmvGXLKfbw6P</t>
  </si>
  <si>
    <t>Allergy</t>
  </si>
  <si>
    <t>5a3FSj2JI4KrplmfqDWKOH</t>
  </si>
  <si>
    <t>5j5cxK5aNJbLd4itSGmDwv</t>
  </si>
  <si>
    <t>Masturbation/Internet Pornography</t>
  </si>
  <si>
    <t>1WFzL0VfjYLd1qTuquV0pp</t>
  </si>
  <si>
    <t>Over/Under</t>
  </si>
  <si>
    <t>1s6U1vSaXcJ1mdj3tkj5cW</t>
  </si>
  <si>
    <t>Valet</t>
  </si>
  <si>
    <t>343Nd2MMp4WJ78nNswfCjM</t>
  </si>
  <si>
    <t>The Red Baron</t>
  </si>
  <si>
    <t>6P25W8mhFvaAHkQIzFQmkv</t>
  </si>
  <si>
    <t>Marriage Anonymous</t>
  </si>
  <si>
    <t>0rzFtRQCVDEA6ZtsoVIN4I</t>
  </si>
  <si>
    <t>Gulp</t>
  </si>
  <si>
    <t>3BL7TQDU7Yp3CQAOYSD261</t>
  </si>
  <si>
    <t>Minnesota is Cold</t>
  </si>
  <si>
    <t>4Zb4TlmbRDwCfHVxWOoUUK</t>
  </si>
  <si>
    <t>We Outsmarted the Bad Guys</t>
  </si>
  <si>
    <t>304R9kPPte7TT5yhJfL6SV</t>
  </si>
  <si>
    <t>Dos Viejos Amigos - En Vivo</t>
  </si>
  <si>
    <t>44O8bNT7qZ0wU3kzR4bdoN</t>
  </si>
  <si>
    <t>The Flight Attendant is Half Full</t>
  </si>
  <si>
    <t>5tYiZGcHagSAsRtprzIvfQ</t>
  </si>
  <si>
    <t>1Pfk9UiuJP4WKSmXdGf7tS</t>
  </si>
  <si>
    <t>Date With a Pescatarian</t>
  </si>
  <si>
    <t>5sMZUgnO4F6lE4iL3gfZJT</t>
  </si>
  <si>
    <t>Gay Cowboys</t>
  </si>
  <si>
    <t>6XPvmkBSyzk7jI2SirHUKW</t>
  </si>
  <si>
    <t>Ramblin Man / Theme From Ramblin' Man</t>
  </si>
  <si>
    <t>5a9pBYLRuQZk7bAlma43TF</t>
  </si>
  <si>
    <t>Medical Love Song</t>
  </si>
  <si>
    <t>6R3wx0x3TYVJWFB7RlR2xO</t>
  </si>
  <si>
    <t>Credit Test</t>
  </si>
  <si>
    <t>7uFHDMX5uob1nRqsGMQekx</t>
  </si>
  <si>
    <t>Arch Enemy From High School</t>
  </si>
  <si>
    <t>3mJZy4fCdg2NHpnvaGmkIv</t>
  </si>
  <si>
    <t>Lisa Landry</t>
  </si>
  <si>
    <t>1u8cs6DtNSKrkGFjP3VynS</t>
  </si>
  <si>
    <t>6N3QnwzzBWFe4pCyfbJnT2</t>
  </si>
  <si>
    <t>Dale Carnegie</t>
  </si>
  <si>
    <t>0DjoUojAeiSHKvY7Hf8glp</t>
  </si>
  <si>
    <t>Daughter Of Immigrants</t>
  </si>
  <si>
    <t>37UoGVpsXwUf7osjicRTdA</t>
  </si>
  <si>
    <t>Thug tears</t>
  </si>
  <si>
    <t>0w5ZEqPLwzXHi3Gx7totHX</t>
  </si>
  <si>
    <t>Dancing With A Man</t>
  </si>
  <si>
    <t>6XadRrEbFr7OhwbuLLmO0n</t>
  </si>
  <si>
    <t>Good Enough for Now</t>
  </si>
  <si>
    <t>6He7HGAK721bVRUv3l6hwc</t>
  </si>
  <si>
    <t>Depression</t>
  </si>
  <si>
    <t>3r5mYRZTKrTDH7Ls4QOxpx</t>
  </si>
  <si>
    <t>1bis67ElADgzW9SUisq3cn</t>
  </si>
  <si>
    <t>12 de Junio Ruby Llega Tarde (En Vivo)</t>
  </si>
  <si>
    <t>4JANYOBTgNy9St93EH54Bl</t>
  </si>
  <si>
    <t>Mom And Pop And Paul</t>
  </si>
  <si>
    <t>6vKs1YyeOPDEVBsuk58kbO</t>
  </si>
  <si>
    <t>Nosotros Cantores</t>
  </si>
  <si>
    <t>0F72ADilGvxDu8hO5GvL0r</t>
  </si>
  <si>
    <t>Santa</t>
  </si>
  <si>
    <t>0e6QBu66joaTxCeBCsJpwA</t>
  </si>
  <si>
    <t>Just Us - Remastered</t>
  </si>
  <si>
    <t>0zTQ9AHubHMmxRIroSJPDB</t>
  </si>
  <si>
    <t>4FLSFyntAAE9MTSZH4M7Nj</t>
  </si>
  <si>
    <t>Strong Target</t>
  </si>
  <si>
    <t>4e0haQEWAzeZAqLZTvzQz2</t>
  </si>
  <si>
    <t>Medical Marijuana Blues</t>
  </si>
  <si>
    <t>6YCFd7wSpElVI9gXtgMrlh</t>
  </si>
  <si>
    <t>Jim Tews</t>
  </si>
  <si>
    <t>Picture Day</t>
  </si>
  <si>
    <t>1BlyxuWzaEGvCUpoo103Vm</t>
  </si>
  <si>
    <t>Blood In My Stool</t>
  </si>
  <si>
    <t>2H6SD1sA6tABHXDMsTP1KQ</t>
  </si>
  <si>
    <t>My Family Is Weird - Remastered</t>
  </si>
  <si>
    <t>2u9GLPJsHNXltC4Bdr6p3y</t>
  </si>
  <si>
    <t>35fv22usG6AgkgO7YsOAbS</t>
  </si>
  <si>
    <t>Captain's Blog</t>
  </si>
  <si>
    <t>5nyc3AD4tWvAgEQrHlAd2L</t>
  </si>
  <si>
    <t>Fan Appreciation</t>
  </si>
  <si>
    <t>5qAos4wIMdBRFTv5vUPubn</t>
  </si>
  <si>
    <t>Tuna Sandwich</t>
  </si>
  <si>
    <t>6Q1zsDATFatQ1JxA0IsGn5</t>
  </si>
  <si>
    <t>Victoria Wood</t>
  </si>
  <si>
    <t>Barry And Freda - Live</t>
  </si>
  <si>
    <t>2Wg86oQuUBSyuWMwzrWdcs</t>
  </si>
  <si>
    <t>Bad Dad Decisions</t>
  </si>
  <si>
    <t>33Mwno0wR1rZg0nyvGNTV3</t>
  </si>
  <si>
    <t>Buy Parents House</t>
  </si>
  <si>
    <t>3ouR8JeDiRwMA29SLhTvlH</t>
  </si>
  <si>
    <t>Josh Blue</t>
  </si>
  <si>
    <t>Denver Airport (Ketchup Bottle)</t>
  </si>
  <si>
    <t>4cUMRVNnXqkUIqik2ohXRI</t>
  </si>
  <si>
    <t>Viejas Feas y Gachas</t>
  </si>
  <si>
    <t>6IztHo1q3IkxAVofhevbTa</t>
  </si>
  <si>
    <t>Other Idiots in Arkansas</t>
  </si>
  <si>
    <t>6tGFV4GqURI07xf9eUVRle</t>
  </si>
  <si>
    <t>04c7qyj4eVTXyImbbXztg8</t>
  </si>
  <si>
    <t>Dead People's Baggage</t>
  </si>
  <si>
    <t>2IenQvK4oDM6yiAlM12SQ7</t>
  </si>
  <si>
    <t>Bret Ernst</t>
  </si>
  <si>
    <t>Strawberry Lemonade</t>
  </si>
  <si>
    <t>6A3g0z9TCHu91KKjuQgA1n</t>
  </si>
  <si>
    <t>6RGsVq1xfYziKAXkg1rLPb</t>
  </si>
  <si>
    <t>For Only Two Dollars a Month You Can Keep This Kid Alive Long Enough to Produce Six More People Who Have Nothing to Eat</t>
  </si>
  <si>
    <t>6uT2nH5zR5Pr46AaM26CZ8</t>
  </si>
  <si>
    <t>Xmas</t>
  </si>
  <si>
    <t>7p4QyiBcu5JQneLKJJRMD6</t>
  </si>
  <si>
    <t>Boxed Sets</t>
  </si>
  <si>
    <t>0GN8JwhW2AOP9uWyO2xvWB</t>
  </si>
  <si>
    <t>17lyuZaxiwWZbGmzbpNFJX</t>
  </si>
  <si>
    <t>Stressful News (Live)</t>
  </si>
  <si>
    <t>1iFau1x1JJ6N85jnCE3Z6Q</t>
  </si>
  <si>
    <t>Blueberry Pancakes</t>
  </si>
  <si>
    <t>4HoIjnqmQNlptI2ojGjpCf</t>
  </si>
  <si>
    <t>The Curve</t>
  </si>
  <si>
    <t>5XPz4A2oZajws5JeNtIdJe</t>
  </si>
  <si>
    <t>Olympics</t>
  </si>
  <si>
    <t>7bIhnJLeB34kbK6wOR6T2Y</t>
  </si>
  <si>
    <t>The Sans (Jose &amp; Francisco)</t>
  </si>
  <si>
    <t>0VmgsKCGyubSvwtt8tP1l6</t>
  </si>
  <si>
    <t>Mudbone (Little Feets) - Remastered Version</t>
  </si>
  <si>
    <t>1GEvskHvpbZ9xzE7KHE5Ca</t>
  </si>
  <si>
    <t>Denver</t>
  </si>
  <si>
    <t>20QqjQgBmtIru8LwZaNYnC</t>
  </si>
  <si>
    <t>Bagging A Bear</t>
  </si>
  <si>
    <t>3w9lGx9GK4uiKJcCxTXj6I</t>
  </si>
  <si>
    <t>Closeted Outfit (The Knight) - Live</t>
  </si>
  <si>
    <t>6EErtDSpzmsLtNzieILLpB</t>
  </si>
  <si>
    <t>Good Evening Everybody (The Rasta) - Live</t>
  </si>
  <si>
    <t>6Wd5mitcS5HskpKuYe3il3</t>
  </si>
  <si>
    <t>Duck Cleaning</t>
  </si>
  <si>
    <t>7oE8NrPKiLd8009wl2pGuE</t>
  </si>
  <si>
    <t>300 for the 300th Time (Live)</t>
  </si>
  <si>
    <t>01FzGwOXUYyQhus8fI4tGE</t>
  </si>
  <si>
    <t>Awkward Moments</t>
  </si>
  <si>
    <t>0TtfUviPY6kwrNvqVfj3zd</t>
  </si>
  <si>
    <t>What I've Learned</t>
  </si>
  <si>
    <t>1TCxBq17sCGddvfkPnO4QO</t>
  </si>
  <si>
    <t>Bands Reuniting</t>
  </si>
  <si>
    <t>2pEy1pGbLyeAyk5m7k0bcp</t>
  </si>
  <si>
    <t>Cheap Pete</t>
  </si>
  <si>
    <t>3oMabQnwG28hCOeQ34fcWo</t>
  </si>
  <si>
    <t>Russian And Atari</t>
  </si>
  <si>
    <t>4C4GzKpxs9oUaNJ0XTYhUF</t>
  </si>
  <si>
    <t>We Live in a Dangerous World</t>
  </si>
  <si>
    <t>1y6sYeQPCLU2cCEWNN8Jvj</t>
  </si>
  <si>
    <t>New Oslo</t>
  </si>
  <si>
    <t>3rId5e86CE2NUhmZMV2hnp</t>
  </si>
  <si>
    <t>Dead President</t>
  </si>
  <si>
    <t>3wf1JB2CbXhYbo1D0xUOBY</t>
  </si>
  <si>
    <t>That Wuttin' A Marlboro</t>
  </si>
  <si>
    <t>5SJ4mzjrhv72c8Upv4pjP5</t>
  </si>
  <si>
    <t>5lPSs89hKtGkoJ6zE4txLi</t>
  </si>
  <si>
    <t>Goodnight Assholes!</t>
  </si>
  <si>
    <t>6Xt6Azl0rWgnaCgR2JgvSG</t>
  </si>
  <si>
    <t>Mormons</t>
  </si>
  <si>
    <t>16f0ls0jkyVmhanxaHFYj6</t>
  </si>
  <si>
    <t>Day Laborer</t>
  </si>
  <si>
    <t>3ZXWQfzLCxDpDZm4OVh5pq</t>
  </si>
  <si>
    <t>Complete Unemployment</t>
  </si>
  <si>
    <t>4DzkxOgm8M0MEPCWNJsbPd</t>
  </si>
  <si>
    <t>Curing AIDS the Kinoki way!</t>
  </si>
  <si>
    <t>4szMSfTOdsAatClJZxmKfi</t>
  </si>
  <si>
    <t>Drunk Driving vs. Coked Out</t>
  </si>
  <si>
    <t>59dafOIW7JKxEj3TfITUmC</t>
  </si>
  <si>
    <t>Bringing Democracy To Iraq</t>
  </si>
  <si>
    <t>6bX6Ge3v0KSFEvxYwncxvW</t>
  </si>
  <si>
    <t>Personal Delivery Service - Live At Dangerfield's/1989</t>
  </si>
  <si>
    <t>2zGKcQEqFnnHdHiiW0y4jM</t>
  </si>
  <si>
    <t>1989- A Review - Live at The Madison Square Garden / 1990</t>
  </si>
  <si>
    <t>30XIR8tNn0mNPtVQgxjY9I</t>
  </si>
  <si>
    <t>Bitch Ass…</t>
  </si>
  <si>
    <t>4gLK5zhb9TrT5xVLCuCSgw</t>
  </si>
  <si>
    <t>Tweet Relief</t>
  </si>
  <si>
    <t>5fft9S7i91txPCyTiMaIuC</t>
  </si>
  <si>
    <t>Baby's Momma</t>
  </si>
  <si>
    <t>0lAHjB3sqFwqnxrQSl2D1s</t>
  </si>
  <si>
    <t>Raggedy car</t>
  </si>
  <si>
    <t>1qkROBQu7Crsx7pCVfn2pj</t>
  </si>
  <si>
    <t>Fresh Running Water</t>
  </si>
  <si>
    <t>5KuNj5de1mbzfPIqXiBO2R</t>
  </si>
  <si>
    <t>Robert Schimmel</t>
  </si>
  <si>
    <t>Porno Awards/Hollywood Bullshit - Spoken Word</t>
  </si>
  <si>
    <t>5VXw1tuEjyjKY0qU5iVFFC</t>
  </si>
  <si>
    <t>Sex Addiction</t>
  </si>
  <si>
    <t>68qrfGU44eGOR8pK93DkZz</t>
  </si>
  <si>
    <t>White Sensitivity</t>
  </si>
  <si>
    <t>4xB9DR9NeYx7AwO4KUgM9G</t>
  </si>
  <si>
    <t>Braces and Headgear</t>
  </si>
  <si>
    <t>44NqULg32HVAQeeIFY9s5m</t>
  </si>
  <si>
    <t>2 Kinds Of Black People</t>
  </si>
  <si>
    <t>6cYaVPiMz4eJeBtkZpcuoE</t>
  </si>
  <si>
    <t>34HXzCabpP4z7GiQCOYZJr</t>
  </si>
  <si>
    <t>Cotton Picken Auditions</t>
  </si>
  <si>
    <t>4fv6WfPlrscsO0nfKjEmag</t>
  </si>
  <si>
    <t>My Rebel</t>
  </si>
  <si>
    <t>51VALTwtDwk4tpVQGy4HAC</t>
  </si>
  <si>
    <t>He Had Me at Black</t>
  </si>
  <si>
    <t>2wTBjZzPK6VxtU2SEd0Ers</t>
  </si>
  <si>
    <t>Waiting For Katt</t>
  </si>
  <si>
    <t>4iN9sUfk0ijCGZzG2ecRzz</t>
  </si>
  <si>
    <t>Random Thoughts</t>
  </si>
  <si>
    <t>6G08rboTWfY9BN5eocKP8H</t>
  </si>
  <si>
    <t>Detroit - Like a Movie Set</t>
  </si>
  <si>
    <t>6I4XhJhAHrBVZgZld7F2LH</t>
  </si>
  <si>
    <t>Give A Man A Task</t>
  </si>
  <si>
    <t>38d9z1s8HTNJx6ffTyHIyO</t>
  </si>
  <si>
    <t>6c6LdQv44zX8tGzRAs8T6W</t>
  </si>
  <si>
    <t>Theme Parks - Spoken Word</t>
  </si>
  <si>
    <t>7nXfI1tLkz4jNY6yJ0goc7</t>
  </si>
  <si>
    <t>Costco / Christmas</t>
  </si>
  <si>
    <t>2be5V6zFasdtQYOVZ91S9w</t>
  </si>
  <si>
    <t>Big Tit/ Pin Tit</t>
  </si>
  <si>
    <t>4S3bozKv8SAv0bC5Genn2y</t>
  </si>
  <si>
    <t>Some College</t>
  </si>
  <si>
    <t>7uNCxIGIcBrT8daaEg2ZDu</t>
  </si>
  <si>
    <t>Mexican Homes</t>
  </si>
  <si>
    <t>0FHtQklwzjbyR5itIzIUjJ</t>
  </si>
  <si>
    <t>The Divider - Live At Dangerfield's/1989</t>
  </si>
  <si>
    <t>0qJj2l6j2uf8CfgGfDMooq</t>
  </si>
  <si>
    <t>3NWuVhYymeGVlaHLLupbKp</t>
  </si>
  <si>
    <t>Hungry Bears - Stupid Humans</t>
  </si>
  <si>
    <t>44amQn0rCKnJb82VTTrZJF</t>
  </si>
  <si>
    <t>How to Dune</t>
  </si>
  <si>
    <t>70R5ChhKMYcKOwyrbmCN5T</t>
  </si>
  <si>
    <t>Jack In the Box</t>
  </si>
  <si>
    <t>7lb7DNx6MechCr986cFHYV</t>
  </si>
  <si>
    <t>Chanukah</t>
  </si>
  <si>
    <t>2UEZhTquCdtqf0UGWwVT0i</t>
  </si>
  <si>
    <t>Blaming Eve</t>
  </si>
  <si>
    <t>3i2Dd3UG413irOaki6g0DC</t>
  </si>
  <si>
    <t>Movie Quotes</t>
  </si>
  <si>
    <t>4nbk5Dfcs6XfQ1G5uQH64o</t>
  </si>
  <si>
    <t>Divorce and Lesbians</t>
  </si>
  <si>
    <t>73wmU1n3uuKobH6oDdSFJE</t>
  </si>
  <si>
    <t>0ykatM7spAh82Sq49NHnhU</t>
  </si>
  <si>
    <t>Pope Man</t>
  </si>
  <si>
    <t>4OXQNNVGVBSFxIO9JcpIKY</t>
  </si>
  <si>
    <t>The War on Los Angeles</t>
  </si>
  <si>
    <t>5Rvyfj1egrVhZvCiZRo7MT</t>
  </si>
  <si>
    <t>Oral Treats</t>
  </si>
  <si>
    <t>7qCGg2fZjNbCMIj5k0h6Uy</t>
  </si>
  <si>
    <t>European Adventure</t>
  </si>
  <si>
    <t>37FQS5vCozygRXEdIrBDry</t>
  </si>
  <si>
    <t>4CQecvCvHcsUyeG4KIQR54</t>
  </si>
  <si>
    <t>Finland</t>
  </si>
  <si>
    <t>1DoHs2vkoWqR83IeNVhqcg</t>
  </si>
  <si>
    <t>Sister Sarah</t>
  </si>
  <si>
    <t>40xEA6LcC89HKZBAugwQUm</t>
  </si>
  <si>
    <t>Vennette</t>
  </si>
  <si>
    <t>4OFsiylKT6xw0bzLUEz52A</t>
  </si>
  <si>
    <t>Phat Ass</t>
  </si>
  <si>
    <t>5DBAeT4XUD9RIIh0Txhopz</t>
  </si>
  <si>
    <t>3zyDHEbBYA5bh7Cy2olR8c</t>
  </si>
  <si>
    <t>Nature vs. Nurture</t>
  </si>
  <si>
    <t>7jHxLRVaEnGApujA23X8Sz</t>
  </si>
  <si>
    <t>You're My Dawg, Dog</t>
  </si>
  <si>
    <t>0Iv6kYFadRvz1nGYf9fRGV</t>
  </si>
  <si>
    <t>A Single, Impotent, Meaty Breasted Failure</t>
  </si>
  <si>
    <t>1actWEWUpfubbpixw8SZxn</t>
  </si>
  <si>
    <t>Carrying Things for Women</t>
  </si>
  <si>
    <t>1niBwjLiJRlwTOVgFC7jg0</t>
  </si>
  <si>
    <t>Latino Hierarchy</t>
  </si>
  <si>
    <t>39GWhvAiHRf815ckzvh1Zb</t>
  </si>
  <si>
    <t>Sluts &amp; Premature Ejaculators</t>
  </si>
  <si>
    <t>73Agm3dKZ48UHUuXkOM13y</t>
  </si>
  <si>
    <t>Snoop Dogg, Sean Connery, And Other Perfect Impressions</t>
  </si>
  <si>
    <t>2t9jL96zYvIKEuD5lPTHxa</t>
  </si>
  <si>
    <t>Homosexuality</t>
  </si>
  <si>
    <t>4OWiuDkOu1SKQYAaCCYlz0</t>
  </si>
  <si>
    <t>Viking Kiosk</t>
  </si>
  <si>
    <t>5vqt2jKt7x2q4EXQgnJ8Hk</t>
  </si>
  <si>
    <t>Worst 911 Dispatcher Ever</t>
  </si>
  <si>
    <t>2ftixWuLESCxTXAbPoV8xG</t>
  </si>
  <si>
    <t>The War on Tattoos</t>
  </si>
  <si>
    <t>0lULRJaXd5gN01fBx0jO37</t>
  </si>
  <si>
    <t>3GL4fRkui2pp1u6SJdw6Kf</t>
  </si>
  <si>
    <t>The Stone Age</t>
  </si>
  <si>
    <t>7eF2JyeaDamvre6t8DDKRB</t>
  </si>
  <si>
    <t>Hybrid / Olé</t>
  </si>
  <si>
    <t>3XsSJ2PMoaRtRObHF3PF6h</t>
  </si>
  <si>
    <t>56EJ1nnum3xf8zLcr0mcaI</t>
  </si>
  <si>
    <t>389fjsIVIlcS44MIrZRWln</t>
  </si>
  <si>
    <t>Fred</t>
  </si>
  <si>
    <t>3zENn1abkaDGdKlgWF8q6j</t>
  </si>
  <si>
    <t>Brian Song - Pt. 2</t>
  </si>
  <si>
    <t>0TbJDpEWxfqEKTR1rCfE9c</t>
  </si>
  <si>
    <t>Pussy Write Letter</t>
  </si>
  <si>
    <t>2R1VcBJ7tQOeXrSkliso0B</t>
  </si>
  <si>
    <t>Dragon At the Door?</t>
  </si>
  <si>
    <t>0MlLFUvcp0q9aVOZ2k31gT</t>
  </si>
  <si>
    <t>What Does a Fake Boob Feel Like</t>
  </si>
  <si>
    <t>26tEh43ope3kTdRtnkRYLO</t>
  </si>
  <si>
    <t>My cheap dad (sorry, Dad)</t>
  </si>
  <si>
    <t>4s61hxht4hpFe6GBF9zOy3</t>
  </si>
  <si>
    <t>O.J. &amp; O'Jays</t>
  </si>
  <si>
    <t>1Gl9YOhRrlxiZMXOXsMP8K</t>
  </si>
  <si>
    <t>Seattle</t>
  </si>
  <si>
    <t>1j7A66wDAaPDG93S1QdZjN</t>
  </si>
  <si>
    <t>Prison = Hotels</t>
  </si>
  <si>
    <t>3690oaWH5BzWS7fxa0jILq</t>
  </si>
  <si>
    <t>39BChuVf1wVChgjeunv5vW</t>
  </si>
  <si>
    <t>3ni7eYOshwt2hPkyYeDEzQ</t>
  </si>
  <si>
    <t>Stinkless Pussy</t>
  </si>
  <si>
    <t>4LFGaYDDweBVjRVucnkMTj</t>
  </si>
  <si>
    <t>4VjuHavv2loEUL61cXUy3R</t>
  </si>
  <si>
    <t>Dirty Jokes</t>
  </si>
  <si>
    <t>4jMmwi1aekhoiJbiafbRoS</t>
  </si>
  <si>
    <t>71PUwnBPmKnKzjaA07B5jO</t>
  </si>
  <si>
    <t>K Mart In New York</t>
  </si>
  <si>
    <t>0smwoSMefWDTz8g4YaYJyQ</t>
  </si>
  <si>
    <t>No Worries Mate</t>
  </si>
  <si>
    <t>2vBhIwzT8nnaDuMXQADo1P</t>
  </si>
  <si>
    <t>3rJdHvaSEwuASzYO1HOdK0</t>
  </si>
  <si>
    <t>Morecambe &amp; Wise</t>
  </si>
  <si>
    <t>Bring Me Sunshine - Theme from the TV Series ''Morecambe &amp; Wise''</t>
  </si>
  <si>
    <t>4xQshe3k2seoJ2WcLsZBbJ</t>
  </si>
  <si>
    <t>I Need Sleep</t>
  </si>
  <si>
    <t>5XR1CoBKYhJsRHn32gxvYE</t>
  </si>
  <si>
    <t>Kurt talks to young people about interracial dating.</t>
  </si>
  <si>
    <t>5qjTEwFCWQLjjriVTyqxQg</t>
  </si>
  <si>
    <t>When Your Woman Leaves You - Remastered Version</t>
  </si>
  <si>
    <t>1BrHmyWmtjx4PM6EoO9U2n</t>
  </si>
  <si>
    <t>Jerry Hamza Interview - Bonus</t>
  </si>
  <si>
    <t>23qPAlHPgWnaG2jUDkkc6q</t>
  </si>
  <si>
    <t>Partying with White People</t>
  </si>
  <si>
    <t>2BQ5f2o7EQrK4oX2kmSkm7</t>
  </si>
  <si>
    <t>Dry Humping Michael Bolton</t>
  </si>
  <si>
    <t>3tFt5IYdX44rY9PoGHWh77</t>
  </si>
  <si>
    <t>What Have You Done For Me Lately?</t>
  </si>
  <si>
    <t>46p9e3VgRqCymwnZOk7dA5</t>
  </si>
  <si>
    <t>Award winning Michael Jackson joke followed by frank discussion of sexual abuse.</t>
  </si>
  <si>
    <t>6FmXuQ38VfOXxGkcY3IQKt</t>
  </si>
  <si>
    <t>No-Kill Animal Shelter</t>
  </si>
  <si>
    <t>09tns12TQJnOBwvl9zyvl8</t>
  </si>
  <si>
    <t>My Reputation</t>
  </si>
  <si>
    <t>1xibpDCu1YOE3NBRQgNMOP</t>
  </si>
  <si>
    <t>Arnold Schwarzenegger’s Nazi Family</t>
  </si>
  <si>
    <t>2xaqMCoMnuEMWRW3UYrW2T</t>
  </si>
  <si>
    <t>The Acopapypse</t>
  </si>
  <si>
    <t>3svbyjyLj9ryQlApSzDurn</t>
  </si>
  <si>
    <t>Anchorage</t>
  </si>
  <si>
    <t>3U62o8MRLUlLNj2UKZ5SfW</t>
  </si>
  <si>
    <t>Body Shop</t>
  </si>
  <si>
    <t>4KHAQdB0lSvxliqABhMQP0</t>
  </si>
  <si>
    <t>Autoerotic</t>
  </si>
  <si>
    <t>4gjSPbnuIiZLfGJ2Vzv4Cg</t>
  </si>
  <si>
    <t>Golf Courses for the Homeless</t>
  </si>
  <si>
    <t>0BM1AJgmqmCSwfcxhonp0Y</t>
  </si>
  <si>
    <t>Super Across The Way</t>
  </si>
  <si>
    <t>0FaEXGbrDcwtoQIuE5DP7w</t>
  </si>
  <si>
    <t>The Gay Model</t>
  </si>
  <si>
    <t>2tfSvPJCxeEWw22G0tP1j7</t>
  </si>
  <si>
    <t>The National Association Of Stock Car Auto Racing</t>
  </si>
  <si>
    <t>2vVHCJwRDwRNOBuUOf8Jkt</t>
  </si>
  <si>
    <t>Las Camionetas - En Vivo</t>
  </si>
  <si>
    <t>35RBYGat7lGdLEwuJzPX5r</t>
  </si>
  <si>
    <t>J.J El Gigante de La Comedia</t>
  </si>
  <si>
    <t>EL Yucateco y el Mesero y los 3 Cafes</t>
  </si>
  <si>
    <t>49H08VJOyhfF6N0NT3eNCF</t>
  </si>
  <si>
    <t>The Cheerleader</t>
  </si>
  <si>
    <t>4oMP7ejGn3IJfJTj6bCBtE</t>
  </si>
  <si>
    <t>Kentucky - En Vivo</t>
  </si>
  <si>
    <t>6LLg4FNO949S4pxcKXhBiZ</t>
  </si>
  <si>
    <t>My Favorite Joke</t>
  </si>
  <si>
    <t>0kOxOEAgPDF945xXe3wNIK</t>
  </si>
  <si>
    <t>Check With Meal</t>
  </si>
  <si>
    <t>3Ipbdxvf2tghb5qum0jowt</t>
  </si>
  <si>
    <t>Teenage Love on the Phone</t>
  </si>
  <si>
    <t>6rS04OgjAJ4gTtdQHGYAOf</t>
  </si>
  <si>
    <t>Neck Tattoo</t>
  </si>
  <si>
    <t>0DGvpLlgyp1VY98qdD7eMY</t>
  </si>
  <si>
    <t>Xmas Halftime</t>
  </si>
  <si>
    <t>0KYLs7zvoSJMdhH4HhOuUS</t>
  </si>
  <si>
    <t>Hillbilly - Remastered</t>
  </si>
  <si>
    <t>1ND1EhXketkhswGScXZ3h2</t>
  </si>
  <si>
    <t>Gamblers</t>
  </si>
  <si>
    <t>3JmGLURvjNjlY0s4mkMs7s</t>
  </si>
  <si>
    <t>Small Town vs. Big City</t>
  </si>
  <si>
    <t>5KvtxQ9BGcszlwczBJnw38</t>
  </si>
  <si>
    <t>Home School</t>
  </si>
  <si>
    <t>5QQi3d8FvpdXbB1qrfUWMN</t>
  </si>
  <si>
    <t>5jegOYnNxZz0Jx6larqHDm</t>
  </si>
  <si>
    <t>7GKjfPDtBJtdiJQMjV97TD</t>
  </si>
  <si>
    <t>Child Care</t>
  </si>
  <si>
    <t>07GUkdhDo1nTuCOnoJIogt</t>
  </si>
  <si>
    <t>Lower-Middle Class</t>
  </si>
  <si>
    <t>3OonjozrLPV9mmPN3dfyZM</t>
  </si>
  <si>
    <t>Shut up and Eat (Live)</t>
  </si>
  <si>
    <t>3TSwpkXpOTryIa0gVY75bc</t>
  </si>
  <si>
    <t>Know your gyno!</t>
  </si>
  <si>
    <t>49lorNZAvnPJwCykTdSPyn</t>
  </si>
  <si>
    <t>Sex Blockers</t>
  </si>
  <si>
    <t>4HNmTnzX7evGiXaJk8FNmW</t>
  </si>
  <si>
    <t>Tall Glass O' Water</t>
  </si>
  <si>
    <t>4dnxq9ziHrs1zaHghI21KK</t>
  </si>
  <si>
    <t>5ClFIO0zIdB1H3Kzk2PNYu</t>
  </si>
  <si>
    <t>Let's Make a Dope Deal</t>
  </si>
  <si>
    <t>5OsQjp29EW0YnH8rQo541i</t>
  </si>
  <si>
    <t>6ugI4vX1FZsg4r1HA7s9GD</t>
  </si>
  <si>
    <t>Fake Trophy Controversy (Live)</t>
  </si>
  <si>
    <t>76jmB8UVH9bBCuGvq1xsLa</t>
  </si>
  <si>
    <t>45kRd0reo8fTgJKbfIyuQP</t>
  </si>
  <si>
    <t>Are You Married Yet?</t>
  </si>
  <si>
    <t>4dtU38wmUjA11g15reUt0f</t>
  </si>
  <si>
    <t>1xcVqSQOC6WJudhRaSmS7H</t>
  </si>
  <si>
    <t>Fat,Dumb and Happy Birthday</t>
  </si>
  <si>
    <t>3YsK31BBOxYMrQTS8TUNmd</t>
  </si>
  <si>
    <t>Michaels Wake Up Call</t>
  </si>
  <si>
    <t>3v1TV0bsqdXRiLJZH7gpvi</t>
  </si>
  <si>
    <t>La Toya - La Dangerous</t>
  </si>
  <si>
    <t>0doKLoiyQW9FIjyCcIVD8G</t>
  </si>
  <si>
    <t>1yYvip4hJU19dqBpg30fOe</t>
  </si>
  <si>
    <t>Got Your Hair Done</t>
  </si>
  <si>
    <t>5asJKECk6X5oRDvD3Uttbi</t>
  </si>
  <si>
    <t>Jay Mohr</t>
  </si>
  <si>
    <t>The Couple That Hates Together Loves Together</t>
  </si>
  <si>
    <t>7hlSwm85XQIv81XzweoPPp</t>
  </si>
  <si>
    <t>The Porkth of July</t>
  </si>
  <si>
    <t>0mFBjKNcwS4k9U0U7tMyUZ</t>
  </si>
  <si>
    <t>Lowenboones vs Maximus Padus</t>
  </si>
  <si>
    <t>3KetFmjdFjvQRXl7a1davW</t>
  </si>
  <si>
    <t>Pretty Flowers</t>
  </si>
  <si>
    <t>58drJqQEBiK6RgHv7ZqTMx</t>
  </si>
  <si>
    <t>Notable Alumni</t>
  </si>
  <si>
    <t>03W2XvZ2m80FvOZN7dUH9x</t>
  </si>
  <si>
    <t>The Paris Hilton Of Politics</t>
  </si>
  <si>
    <t>0COFRYtPg3kpXq18NZsw5D</t>
  </si>
  <si>
    <t>Money Makes It Better</t>
  </si>
  <si>
    <t>1gIAzkx3ykA6vf0uEmuMVz</t>
  </si>
  <si>
    <t>Women Talking About My Weiner</t>
  </si>
  <si>
    <t>5G8m5QAG9D1RwUGwHJ0h7t</t>
  </si>
  <si>
    <t>Pay Your Side Piece Bill</t>
  </si>
  <si>
    <t>6cpSQkJd4WnJTeo2rtQw1M</t>
  </si>
  <si>
    <t>Toke Me, Stroke Me</t>
  </si>
  <si>
    <t>27dGDp4BX5ZjFAUQ1MmWSS</t>
  </si>
  <si>
    <t>The Gift That Kept on Talking</t>
  </si>
  <si>
    <t>6Xco94F1KxNZWgZ46Q3NeP</t>
  </si>
  <si>
    <t>3Oe6Yq35ef5NHb9xnE5zty</t>
  </si>
  <si>
    <t>The Uninformed!</t>
  </si>
  <si>
    <t>71r9v5KaeIyAPgiFTOPNWC</t>
  </si>
  <si>
    <t>Rebrainwash Ourselves</t>
  </si>
  <si>
    <t>7vstPhnWifP0F4Si47hYuU</t>
  </si>
  <si>
    <t>More Of A Man</t>
  </si>
  <si>
    <t>4sKqId5IFr8A4CjmdtG01f</t>
  </si>
  <si>
    <t>Wally Walyy Ding Dong</t>
  </si>
  <si>
    <t>4tZh5ggqGswGi26gsO1ah7</t>
  </si>
  <si>
    <t>Such a Groovy Guy</t>
  </si>
  <si>
    <t>5RcuQ6S2thR4oTsgHC4tIO</t>
  </si>
  <si>
    <t>Monsters And UFO's</t>
  </si>
  <si>
    <t>1BpkeSOEg6AsvtasR1Gssu</t>
  </si>
  <si>
    <t>4klhZaM3ktNYZjWNB2f0QU</t>
  </si>
  <si>
    <t>Gynecologist</t>
  </si>
  <si>
    <t>5bHGb4ddgPWmfePaif0W7M</t>
  </si>
  <si>
    <t>Tired Of Being Black</t>
  </si>
  <si>
    <t>6VviIXhWTWql4JmItUZ66n</t>
  </si>
  <si>
    <t>I hate Cats</t>
  </si>
  <si>
    <t>748DSBlPUdkFNEdwRiohOY</t>
  </si>
  <si>
    <t>Nigger Vampire</t>
  </si>
  <si>
    <t>7COkYuffh423k8rrR6uWX5</t>
  </si>
  <si>
    <t>7r8dCDGsujdhbKh0JIuS55</t>
  </si>
  <si>
    <t>Yes She Did</t>
  </si>
  <si>
    <t>1lvlSFGVfUzQQScz1tg3R8</t>
  </si>
  <si>
    <t>The Pope and Ronald Reagan</t>
  </si>
  <si>
    <t>1kseAsply6s3DW9yOPajfJ</t>
  </si>
  <si>
    <t>Bone People</t>
  </si>
  <si>
    <t>0CuXY7oUZeuaRgaiicJMqT</t>
  </si>
  <si>
    <t>How Are Ya? - Live at The Madison Square Garden / 1990</t>
  </si>
  <si>
    <t>0oFt5NSEiGCMPoHBnTEseI</t>
  </si>
  <si>
    <t>Riff Suite 3: Craws Explained / Does Christ Hear Our Comedy?</t>
  </si>
  <si>
    <t>1uJ3q5icJB4Cj8YyydmeEH</t>
  </si>
  <si>
    <t>Dogs</t>
  </si>
  <si>
    <t>4IZYvkWZPy3qDWYZKV0s5Y</t>
  </si>
  <si>
    <t>Man Business</t>
  </si>
  <si>
    <t>6MhNPIMzD4mJiXsSZTAq7v</t>
  </si>
  <si>
    <t>We The Shit</t>
  </si>
  <si>
    <t>03u7vo5sT9aUOvGdOiRxig</t>
  </si>
  <si>
    <t>OJ Pt 5</t>
  </si>
  <si>
    <t>5Yp8j72AnnoMAPQs0Ie3UI</t>
  </si>
  <si>
    <t>The Ice Storm</t>
  </si>
  <si>
    <t>6i9voJfc7tsF252XI0Ippq</t>
  </si>
  <si>
    <t>Pastor Nick</t>
  </si>
  <si>
    <t>7jemtgpWj1QLBp3NPQR7Yu</t>
  </si>
  <si>
    <t>It Started with Pho</t>
  </si>
  <si>
    <t>124OGQsYjvvVOouycY9i9M</t>
  </si>
  <si>
    <t>The River Styx</t>
  </si>
  <si>
    <t>4jgvwbj4PERxSaZggwOEg9</t>
  </si>
  <si>
    <t>Worst Juror Ever</t>
  </si>
  <si>
    <t>2CyaxlHUxrQQbp5cHAfOt3</t>
  </si>
  <si>
    <t>Not Built for the World We've Built</t>
  </si>
  <si>
    <t>4hWDTwfVVmhojZF820h0Ha</t>
  </si>
  <si>
    <t>Can't Complain</t>
  </si>
  <si>
    <t>23PA6wiJFpWEjwcEguF7lY</t>
  </si>
  <si>
    <t>Diseases</t>
  </si>
  <si>
    <t>1x1j2X2ecf4h1O8SsJW68B</t>
  </si>
  <si>
    <t>Boca Raton and Shaky People</t>
  </si>
  <si>
    <t>2AHBbWqaTE9Bbw3lAdJk86</t>
  </si>
  <si>
    <t>49tAdP55LVGhWU1ARb8ecv</t>
  </si>
  <si>
    <t>Things I Do in My Free Time</t>
  </si>
  <si>
    <t>3lOV7T79HHcqicpkSorhUU</t>
  </si>
  <si>
    <t>Drugs And Hookers</t>
  </si>
  <si>
    <t>7DMHwvUILKZdnhxySAqlEP</t>
  </si>
  <si>
    <t>2U9yzqPff364alQFpLcCYJ</t>
  </si>
  <si>
    <t>Adam's First Day on Earth</t>
  </si>
  <si>
    <t>3PpFclZ1P8mEsHpipNXc4a</t>
  </si>
  <si>
    <t>Signs of Aging</t>
  </si>
  <si>
    <t>6zN7wXEsBxul7ZGZPeiDjv</t>
  </si>
  <si>
    <t>Different Degrees</t>
  </si>
  <si>
    <t>5lKjCr1ZJmfkyXYF8Xoq87</t>
  </si>
  <si>
    <t>Pot, Cops, And I Forget</t>
  </si>
  <si>
    <t>6E7QySDDYb0JGPIftcNe1G</t>
  </si>
  <si>
    <t>Allahu Akbar</t>
  </si>
  <si>
    <t>51516Jfm20ELlfibEItWAa</t>
  </si>
  <si>
    <t>A Fun Date</t>
  </si>
  <si>
    <t>7qDCixJnqTPyBB82k6tcyd</t>
  </si>
  <si>
    <t>Molletes Y Natas - En Vivo</t>
  </si>
  <si>
    <t>7omDZZD3H7ahBOnchWGioP</t>
  </si>
  <si>
    <t>1Ua5oopC7cO8tP9383COoC</t>
  </si>
  <si>
    <t>Jews, Goys, And Elevators</t>
  </si>
  <si>
    <t>0OP3PWviFnaQqvH8o8Gyfj</t>
  </si>
  <si>
    <t>Facebook, Marry, Kill</t>
  </si>
  <si>
    <t>240BuC6tJ2AWNJNXkdrj9X</t>
  </si>
  <si>
    <t>Practicing Medicine</t>
  </si>
  <si>
    <t>5NXtW7yiV9BDE66bjdaS12</t>
  </si>
  <si>
    <t>The War on New Jersey</t>
  </si>
  <si>
    <t>6Tsz5Ls3qN9GRQUpNQLzx0</t>
  </si>
  <si>
    <t>Buying Things</t>
  </si>
  <si>
    <t>6znQ2UTACIe0TrDk5Ghjm1</t>
  </si>
  <si>
    <t>Hair Vitamins</t>
  </si>
  <si>
    <t>1hhts4mQgTP0xxidfvkY7E</t>
  </si>
  <si>
    <t>Collect Calls</t>
  </si>
  <si>
    <t>4Vb8ThSG9PQ2HN3JmMFv7z</t>
  </si>
  <si>
    <t>Jerking And Jilling Off</t>
  </si>
  <si>
    <t>6K8FOsu8VA8iNGJP0p2iEr</t>
  </si>
  <si>
    <t>Donnell Rawlings</t>
  </si>
  <si>
    <t>0tqAZATiyfV0g409iKSFZi</t>
  </si>
  <si>
    <t>Zillion Should Be a Word (Live)</t>
  </si>
  <si>
    <t>3orqz20wI2gwkUoHW9w2Yh</t>
  </si>
  <si>
    <t>4CiOOjgwwwT2nWtZbEtoMv</t>
  </si>
  <si>
    <t>Have Your Ass Home By 11:00</t>
  </si>
  <si>
    <t>4g5gccTuwFVb6qe0wOapeW</t>
  </si>
  <si>
    <t>Robot Leg</t>
  </si>
  <si>
    <t>7d0D2J89S69hFCXqKLykyd</t>
  </si>
  <si>
    <t>Michael Jackson And Jose</t>
  </si>
  <si>
    <t>0DssxoA4uTDa2JsBgfq0pg</t>
  </si>
  <si>
    <t>1gKuLC9PrAbrqAEcEVUrW1</t>
  </si>
  <si>
    <t>Go-Kart Track Massacre</t>
  </si>
  <si>
    <t>2kWGysqIsGNEwKbqauThYe</t>
  </si>
  <si>
    <t>Suicide in Finland</t>
  </si>
  <si>
    <t>5Jz6a5v9VDpjWh0jvqqrgM</t>
  </si>
  <si>
    <t>I Found out in Seattle (The Gag Reflex) - Live</t>
  </si>
  <si>
    <t>5ljkFWKVckDSU8iS3XPETr</t>
  </si>
  <si>
    <t>You Don’t Look The Same Either</t>
  </si>
  <si>
    <t>6SJPTCWnjei5T0TnzJpCM3</t>
  </si>
  <si>
    <t>Condom</t>
  </si>
  <si>
    <t>6UR8g0MPzuHVTXZAUJRbD8</t>
  </si>
  <si>
    <t>Gotta Have Rain</t>
  </si>
  <si>
    <t>6e5stn3vy6v5nFxntZnVJm</t>
  </si>
  <si>
    <t>Let's Get Small</t>
  </si>
  <si>
    <t>712NUXOStNbNMPvgjOdHKZ</t>
  </si>
  <si>
    <t>Please Stop Communicating</t>
  </si>
  <si>
    <t>7G6oQnlrayAyItrkxjZfAa</t>
  </si>
  <si>
    <t>A Great Headline</t>
  </si>
  <si>
    <t>0GxL3lRHSrYIsSu8E75fGx</t>
  </si>
  <si>
    <t>0yH5lEVfpNfUl5M9m740LS</t>
  </si>
  <si>
    <t>3dhMZXUx1fKb341ALVp2OD</t>
  </si>
  <si>
    <t>Bad Boyfriend</t>
  </si>
  <si>
    <t>5AJZXArinm2A7ZpMY11SoQ</t>
  </si>
  <si>
    <t>Chinese Restaurant - Remastered</t>
  </si>
  <si>
    <t>5YDc5wj6WBMiEhrNKlUMH8</t>
  </si>
  <si>
    <t>Paintings I Made To Showcase At My Local Whole Foods</t>
  </si>
  <si>
    <t>5ps0knZOUE6SUTasEodmQe</t>
  </si>
  <si>
    <t>Martha Stewart</t>
  </si>
  <si>
    <t>6xBgm6uwwoyddUY9GzrQCw</t>
  </si>
  <si>
    <t>763Lh8g02MtrTIKDkSErig</t>
  </si>
  <si>
    <t>Sperm Bank Babies</t>
  </si>
  <si>
    <t>0KwqFSARH7cWZveeGC6Cs1</t>
  </si>
  <si>
    <t>What's He Building in There?</t>
  </si>
  <si>
    <t>1GuocFQVYohjp3gkuSknD1</t>
  </si>
  <si>
    <t>My Dad Was a Man's Man</t>
  </si>
  <si>
    <t>25gSXa0aviKQ0aJ6wUAS4g</t>
  </si>
  <si>
    <t>Bob Newhart</t>
  </si>
  <si>
    <t>Driving Instructor</t>
  </si>
  <si>
    <t>2kbXvO68VcmEXi5S2iQdvZ</t>
  </si>
  <si>
    <t>Someone's Gonna Get Hurt - 1966/Live At Upstairs At The Duplex</t>
  </si>
  <si>
    <t>3tPMjyWH8SqMsbXtl3zis3</t>
  </si>
  <si>
    <t>Coke vs. Pepsi</t>
  </si>
  <si>
    <t>4hCvx3L221K9K7AWtpEiIE</t>
  </si>
  <si>
    <t>Getting Back on the Horse</t>
  </si>
  <si>
    <t>7AvtnoF1uC79KL1IECQf3S</t>
  </si>
  <si>
    <t>Black &amp; White Life Styles</t>
  </si>
  <si>
    <t>2X7bYpcxp20MmUjTMxh3Cu</t>
  </si>
  <si>
    <t>Chanooookah</t>
  </si>
  <si>
    <t>2cEaT65j0cOK7ePbgSoQdK</t>
  </si>
  <si>
    <t>Wok</t>
  </si>
  <si>
    <t>4QiWgcNTP8DFxmqxJYHVAV</t>
  </si>
  <si>
    <t>Merry F'n Christmas</t>
  </si>
  <si>
    <t>5RDa8xpi0WFtPEBZ5Pc3CE</t>
  </si>
  <si>
    <t>War in Iraq</t>
  </si>
  <si>
    <t>03nM64nsIwvlcoLhRAVnFH</t>
  </si>
  <si>
    <t>Ivor Biggun</t>
  </si>
  <si>
    <t>Hello My Baby</t>
  </si>
  <si>
    <t>1Z02FdCLa51nRzlu6ajdWH</t>
  </si>
  <si>
    <t>Ugly Woman Who Could Sing</t>
  </si>
  <si>
    <t>4IVc8kcs3OmVpLxDXJhO6C</t>
  </si>
  <si>
    <t>I Kinda Like It When a Lotta People Die, 6-23-2001 - Bonus</t>
  </si>
  <si>
    <t>4OOjeq11d9Gp3h7FywFTGB</t>
  </si>
  <si>
    <t>A California Resident</t>
  </si>
  <si>
    <t>4YL2xaqwsBVDmmoDBtZ6rC</t>
  </si>
  <si>
    <t>Weird Al</t>
  </si>
  <si>
    <t>6FwTIyW4Y4AqF9DVltkTKa</t>
  </si>
  <si>
    <t>Walken III</t>
  </si>
  <si>
    <t>00Zy7zWuRCSmvybR0aWpiF</t>
  </si>
  <si>
    <t>Stomping Kittens</t>
  </si>
  <si>
    <t>03668IPEvYNkfyMsNWnLgO</t>
  </si>
  <si>
    <t>3Yx5PoR647MNuHKTHI39S9</t>
  </si>
  <si>
    <t>3dCl85gZJZmBb2iiCmlkI6</t>
  </si>
  <si>
    <t>Mascot Suicide And Orgasm Impressions</t>
  </si>
  <si>
    <t>3r2F3msUbCQDiy2OUMYm2A</t>
  </si>
  <si>
    <t>Mirman</t>
  </si>
  <si>
    <t>413ammXln5B7LcEA1MLhFT</t>
  </si>
  <si>
    <t>A Humiliating Education</t>
  </si>
  <si>
    <t>4P18BSFx82pG1cp3GHTuGq</t>
  </si>
  <si>
    <t>Cocaine Will Ruin Your Life</t>
  </si>
  <si>
    <t>1R44h6GnYuJhgA9JeOteMx</t>
  </si>
  <si>
    <t>The Mayan prophecies, 2012, and you!</t>
  </si>
  <si>
    <t>3cigOBNK01fBoHi3cD8LYJ</t>
  </si>
  <si>
    <t>Spa Music</t>
  </si>
  <si>
    <t>6UitpUxJhUca4fSeVe1AF6</t>
  </si>
  <si>
    <t>7pBzVERavn0fNaOEXOPDGB</t>
  </si>
  <si>
    <t>I Look Like a Homeless Person</t>
  </si>
  <si>
    <t>2f1IS2OUGS5lK4Anippuvr</t>
  </si>
  <si>
    <t>Halloween Payback</t>
  </si>
  <si>
    <t>3MYRKUqN7FraoKvP4ABmqW</t>
  </si>
  <si>
    <t>A Sense Of Humor</t>
  </si>
  <si>
    <t>3wLDOhvOzKMja1AuetOeBf</t>
  </si>
  <si>
    <t>What About Tower 7?</t>
  </si>
  <si>
    <t>4ODZASZdjM0AUcQzW5UcnT</t>
  </si>
  <si>
    <t>My Mother Always Told Me</t>
  </si>
  <si>
    <t>32D57hP8YbkVeuC7HECvfU</t>
  </si>
  <si>
    <t>Vegas douchery</t>
  </si>
  <si>
    <t>5eqdRnfqSMgRRsdTvwk1cn</t>
  </si>
  <si>
    <t>Mom's Religion</t>
  </si>
  <si>
    <t>1wkx03QDNo77m2nsmulZak</t>
  </si>
  <si>
    <t>Drunk Broads</t>
  </si>
  <si>
    <t>5pxSdGlTNsHJtEqHEssu8K</t>
  </si>
  <si>
    <t>6cuagguH5mSZ5cQWPzixuN</t>
  </si>
  <si>
    <t>The Lumberjack Song - Live</t>
  </si>
  <si>
    <t>5F1ljBl7xCivUotwtbpPNG</t>
  </si>
  <si>
    <t>Never Be Rude To An Arab</t>
  </si>
  <si>
    <t>4tCGZnzvMXlHuXaNolq59W</t>
  </si>
  <si>
    <t>Aging</t>
  </si>
  <si>
    <t>6SMWwVJaoHth5rJ6v3kd1Y</t>
  </si>
  <si>
    <t>No Boobs</t>
  </si>
  <si>
    <t>31FuuicUb4kgKfifIzGNSP</t>
  </si>
  <si>
    <t>OJ Pt 2</t>
  </si>
  <si>
    <t>3n9XlWMTOr4C789cnvt4rF</t>
  </si>
  <si>
    <t>Creepy</t>
  </si>
  <si>
    <t>4NvV8xgaEdaDxS5dDDnVej</t>
  </si>
  <si>
    <t>Apologize for Your Dog</t>
  </si>
  <si>
    <t>1MR2WVNhDJPhkMCwBzcwLl</t>
  </si>
  <si>
    <t>Tv Garbage</t>
  </si>
  <si>
    <t>1OwfNfcMSf1g5CMI9rLEbx</t>
  </si>
  <si>
    <t>Just A Pimp</t>
  </si>
  <si>
    <t>2NIXU0D3MrbNg5b1GtVcUG</t>
  </si>
  <si>
    <t>Elvis' Gift</t>
  </si>
  <si>
    <t>2X5r1EJVurQjhrcoAc0Xqu</t>
  </si>
  <si>
    <t>Red Bull Decaf</t>
  </si>
  <si>
    <t>3cCdtPtIVN7a6WfUv4Uyoj</t>
  </si>
  <si>
    <t>Female Anatomy - Live At Dangerfield's/1989</t>
  </si>
  <si>
    <t>4wDcz66gKfKkVeaE1rajm6</t>
  </si>
  <si>
    <t>Mall Or Nothing</t>
  </si>
  <si>
    <t>52xqo7K4OVqZzT7mlGl91O</t>
  </si>
  <si>
    <t>There Won't Be Blood</t>
  </si>
  <si>
    <t>5aC8DP5QDBQgrv21sDWreT</t>
  </si>
  <si>
    <t>Robert Klein's Influence</t>
  </si>
  <si>
    <t>5gdkZfOTJqDVfGIo4QyHua</t>
  </si>
  <si>
    <t>Phone Sex - Live at The Madison Square Garden / 1990</t>
  </si>
  <si>
    <t>0uwE73Ojlep7Pfnpqv2kLf</t>
  </si>
  <si>
    <t>Rock Against Drugs?</t>
  </si>
  <si>
    <t>1NVfhriVnJTOy8ZN6KSPfa</t>
  </si>
  <si>
    <t>OJ Pt 3</t>
  </si>
  <si>
    <t>4P1izhlKcDzj615pkBNu9j</t>
  </si>
  <si>
    <t>Lassie</t>
  </si>
  <si>
    <t>2EXeXtrr8wWrrGKtO4BZgo</t>
  </si>
  <si>
    <t>Mitch Fatel</t>
  </si>
  <si>
    <t>I Love Gays</t>
  </si>
  <si>
    <t>3baH9Npm7Y6YhKB7oFdgIv</t>
  </si>
  <si>
    <t>OJ Pt 4</t>
  </si>
  <si>
    <t>3tPplLDe8NMaDsPrOs5Wf7</t>
  </si>
  <si>
    <t>Effrom</t>
  </si>
  <si>
    <t>7AFirPJr4Eyk62YqbA5QAR</t>
  </si>
  <si>
    <t>Riff Suite 2: The Mystery of Offices / The Burden of Seeing Me</t>
  </si>
  <si>
    <t>7nepfzxztEfBgrEXdN6ZI2</t>
  </si>
  <si>
    <t>New America</t>
  </si>
  <si>
    <t>1m2ZY1W73762nrL9bR4PVI</t>
  </si>
  <si>
    <t>OJ Pt 6</t>
  </si>
  <si>
    <t>3BFZYTdua1HBOjfybt1bv0</t>
  </si>
  <si>
    <t>The Apple Dumpling Gang</t>
  </si>
  <si>
    <t>3CVenJH57eEphj8sdAJ3I0</t>
  </si>
  <si>
    <t>`Xmas</t>
  </si>
  <si>
    <t>63Lq7ORaC1kCC1N25826Nw</t>
  </si>
  <si>
    <t>6x7IiC0VDrGLtW4TYHr9z5</t>
  </si>
  <si>
    <t>White Hollywood</t>
  </si>
  <si>
    <t>7oVXRwwzvpXLQphWXA9JsS</t>
  </si>
  <si>
    <t>Lenny Bruce</t>
  </si>
  <si>
    <t>Dangerous Drugs</t>
  </si>
  <si>
    <t>0HUVJnPGItELs2q8wtANgu</t>
  </si>
  <si>
    <t>The Friendly Skies</t>
  </si>
  <si>
    <t>2IglxFLx1cgBa2hjF3ju5U</t>
  </si>
  <si>
    <t>2dRlLfYyPPEbb9tWjUwvL9</t>
  </si>
  <si>
    <t>Weddings In the Back Yard</t>
  </si>
  <si>
    <t>3OgB2BI6t4jw8aHSaZp6yN</t>
  </si>
  <si>
    <t>Paul Revere And Betsy Ross</t>
  </si>
  <si>
    <t>5qzWCXerus9V6ptRFiGvSO</t>
  </si>
  <si>
    <t>Look Up From Your Phone</t>
  </si>
  <si>
    <t>5wcnpLWkGj5aUYpw25QMGY</t>
  </si>
  <si>
    <t>Roseanne</t>
  </si>
  <si>
    <t>12YtIZENzvffZfd8v9X0N7</t>
  </si>
  <si>
    <t>Disneyland</t>
  </si>
  <si>
    <t>1UM0biMaEtXd1JUCOLFGB8</t>
  </si>
  <si>
    <t>Mary J. Wanna</t>
  </si>
  <si>
    <t>1oAQldi53G4gXryBcxHiZX</t>
  </si>
  <si>
    <t>3WF5KdE5iKrejeUFsqqJ8E</t>
  </si>
  <si>
    <t>Save Me (Magnolia)</t>
  </si>
  <si>
    <t>3vgUiRL2jQW6OY0CMHa9R4</t>
  </si>
  <si>
    <t>6k9LYlLRDM9IoHtEZJ4BNe</t>
  </si>
  <si>
    <t>Cherry Picking</t>
  </si>
  <si>
    <t>7HzDGBvR4y859neZOBeu7U</t>
  </si>
  <si>
    <t>Commander in Chief</t>
  </si>
  <si>
    <t>3r0aTsUfQnGt8jHOv1yBHj</t>
  </si>
  <si>
    <t>Disposable Camera</t>
  </si>
  <si>
    <t>5xeM016S3u6fhf6q0r9v4A</t>
  </si>
  <si>
    <t>Star Trek</t>
  </si>
  <si>
    <t>6ST6oPYt03wOkP8Tm9ohHc</t>
  </si>
  <si>
    <t>Women Are in Control</t>
  </si>
  <si>
    <t>6iW1yBw29ojKgs3Ti3Iqh4</t>
  </si>
  <si>
    <t>OJ Pt 12</t>
  </si>
  <si>
    <t>7KD3dlbtRDg1yHi5sWeicU</t>
  </si>
  <si>
    <t>Google Jesus</t>
  </si>
  <si>
    <t>3MlULQ91qSTqMguCJWjppw</t>
  </si>
  <si>
    <t>The Price Is Right</t>
  </si>
  <si>
    <t>5zosijyp6OTnrpLoc0TuRb</t>
  </si>
  <si>
    <t>6aCiXmMWBuetAkoQgwgxPG</t>
  </si>
  <si>
    <t>Whip My Ass</t>
  </si>
  <si>
    <t>70QDXHGDcSm5TargF4ctdR</t>
  </si>
  <si>
    <t>Precious the Pot Smoking Fish</t>
  </si>
  <si>
    <t>76GIJubaiOYRkjL9dy9Wqv</t>
  </si>
  <si>
    <t>3xesoYBPehpYoOG9yTSXGC</t>
  </si>
  <si>
    <t>Letters to Magazines</t>
  </si>
  <si>
    <t>4eKFrQ7apEle9q5YtxCHu9</t>
  </si>
  <si>
    <t>Transgenders Need to Pee</t>
  </si>
  <si>
    <t>621TkpIgvmA4TCFCPjqFFK</t>
  </si>
  <si>
    <t>The Will</t>
  </si>
  <si>
    <t>6WuffHpWLNNji6mmRImscY</t>
  </si>
  <si>
    <t>Immigrant Parents (Jfl 2000)</t>
  </si>
  <si>
    <t>6mGgEWdU5VfM7W65gK46PT</t>
  </si>
  <si>
    <t>Similar Hates</t>
  </si>
  <si>
    <t>7tyNbkpB4b2oGjbv3gEbaP</t>
  </si>
  <si>
    <t>Animal Rights and Wrongs</t>
  </si>
  <si>
    <t>0nzQrvt9tscM6j5sFTrXtG</t>
  </si>
  <si>
    <t>Fig Newtons</t>
  </si>
  <si>
    <t>1yTjXyGludBJOsdHzINt1c</t>
  </si>
  <si>
    <t>The War on Gender</t>
  </si>
  <si>
    <t>32ecOHhm2iCDnpi5nQWh8D</t>
  </si>
  <si>
    <t>Different Kinds of Women</t>
  </si>
  <si>
    <t>5MUoU5GuJrrTqu1wmHNmZe</t>
  </si>
  <si>
    <t>The War on Steve Hofstetter</t>
  </si>
  <si>
    <t>3lj6FKMeXEa3RrW5E4T0zV</t>
  </si>
  <si>
    <t>5oijq0TnEzOtFf5IGG7VGC</t>
  </si>
  <si>
    <t>7+11=18</t>
  </si>
  <si>
    <t>1Zo0CcJoJiBxwJdUIBVPU1</t>
  </si>
  <si>
    <t>Red State</t>
  </si>
  <si>
    <t>5IwXHJ0KNWarr7eM5SQKg9</t>
  </si>
  <si>
    <t>The Grandmother, The Grandson, And the Holy Ghost</t>
  </si>
  <si>
    <t>2LuYlvdVYFLJjpgpsyojjw</t>
  </si>
  <si>
    <t>The War on Wonder Woman</t>
  </si>
  <si>
    <t>3mtUUThhPjShnISL3aWvA7</t>
  </si>
  <si>
    <t>Sleeping, Driving, And Pasta</t>
  </si>
  <si>
    <t>1BLvWjoPcu42AAk7Of483Y</t>
  </si>
  <si>
    <t>Hope and Faith</t>
  </si>
  <si>
    <t>2XqsWhYGWTA23XZ54pjnuQ</t>
  </si>
  <si>
    <t>2hc92z0wfqZeupeXosE231</t>
  </si>
  <si>
    <t>A Genie, A Genius, And Genial Gentleman</t>
  </si>
  <si>
    <t>2mnhmLTQ5ENMnJmyaxxjjW</t>
  </si>
  <si>
    <t>Monorities, Majorities</t>
  </si>
  <si>
    <t>3I7VHKmEyhFI1JFIWBGuIr</t>
  </si>
  <si>
    <t>Puberty</t>
  </si>
  <si>
    <t>5WqFkgnkyW6uBOvo4Gkwrb</t>
  </si>
  <si>
    <t>Red Tape</t>
  </si>
  <si>
    <t>5YbN6OBSEN4NFO6D5ZLPGq</t>
  </si>
  <si>
    <t>The Thin Red Line</t>
  </si>
  <si>
    <t>6BCrQdjgxJ3i9iqfWb8Lvj</t>
  </si>
  <si>
    <t>The War on Dating</t>
  </si>
  <si>
    <t>74wvVnio77w69KlKiVtqIl</t>
  </si>
  <si>
    <t>% of Assholes</t>
  </si>
  <si>
    <t>0ELc0jkgkqGOWPJXhNzakf</t>
  </si>
  <si>
    <t>Fun, Statistics, And Lana Backwards</t>
  </si>
  <si>
    <t>4VLOxZcEfIroLycxjzeO0a</t>
  </si>
  <si>
    <t>5swlcXbdV6oWCQi1OVOIDp</t>
  </si>
  <si>
    <t>Hanukkah</t>
  </si>
  <si>
    <t>7rXg6rhR13lEtpsn2HoZG0</t>
  </si>
  <si>
    <t>Presidential Secrets</t>
  </si>
  <si>
    <t>3aLHIrdBNyhdCIcW2SN6Im</t>
  </si>
  <si>
    <t>Pessimistic Monkey</t>
  </si>
  <si>
    <t>49gwpFM9yOv6QkCpUDuLzq</t>
  </si>
  <si>
    <t>Aids</t>
  </si>
  <si>
    <t>7hecT8gTeFLi3aGdxYVlBY</t>
  </si>
  <si>
    <t>One Step For Man</t>
  </si>
  <si>
    <t>12O0kur5trvq18jKhYwXRb</t>
  </si>
  <si>
    <t>Running into an Ex</t>
  </si>
  <si>
    <t>31zkWqOh6vTlbin21k2fkN</t>
  </si>
  <si>
    <t>8ft 8ft 8ft 8ft 8ft 8ft 8ft 8ft 8ft 8ft 8ft 8ft 8ft 8ft 8ft 8ft 8ft 8ft</t>
  </si>
  <si>
    <t>5Wr5loPlxP4VXN58telbOt</t>
  </si>
  <si>
    <t>Nail Salon Repercussions</t>
  </si>
  <si>
    <t>5gTTXLWkB2CrRdqhxWANse</t>
  </si>
  <si>
    <t>Gay Parents, Mythology, And the Manliest Man Possible</t>
  </si>
  <si>
    <t>6SA6LhAn6ZXTKL2w3tw2F7</t>
  </si>
  <si>
    <t>Robert Kelly</t>
  </si>
  <si>
    <t>Living With Girl</t>
  </si>
  <si>
    <t>6VoqeDVpOkgw8Gss4m0bGJ</t>
  </si>
  <si>
    <t>President Kennedy</t>
  </si>
  <si>
    <t>6jA1XQjNMiwBk9khvcGX6G</t>
  </si>
  <si>
    <t>Soccer vs. Football</t>
  </si>
  <si>
    <t>0Hqp30bZdsGlE5ioFIJnux</t>
  </si>
  <si>
    <t>I'm Not a Fighter</t>
  </si>
  <si>
    <t>2RvbMuji8LDmpxoABZHGZD</t>
  </si>
  <si>
    <t>Worst Cop Ever</t>
  </si>
  <si>
    <t>3Q8zlA3Qc6jAMMmRQNPKLl</t>
  </si>
  <si>
    <t>Tattoos, Jews, And Lasers</t>
  </si>
  <si>
    <t>477zLo45EG0Q9dnb9GLObK</t>
  </si>
  <si>
    <t>Puerto Rican In-Laws</t>
  </si>
  <si>
    <t>1Lpo1udfCVho9crP4s1lUw</t>
  </si>
  <si>
    <t>Seeing Red</t>
  </si>
  <si>
    <t>4FfPSs5k8wqP3HZ3POMCqd</t>
  </si>
  <si>
    <t>An Attractive Child, A Stylish Dog, And Porn</t>
  </si>
  <si>
    <t>59ms8tnnxxo8O3hGzxmh9S</t>
  </si>
  <si>
    <t>Daddy Box</t>
  </si>
  <si>
    <t>1DdqALG94BE1i2HSjUMdLA</t>
  </si>
  <si>
    <t>1yG75JLdGlOb96pYk3ObmX</t>
  </si>
  <si>
    <t>Orny Adams</t>
  </si>
  <si>
    <t>Fat, My Belt</t>
  </si>
  <si>
    <t>3Zhmgu0Zybq5iB5FLpIuhh</t>
  </si>
  <si>
    <t>The Guy Who Sings Your Name Over and Over</t>
  </si>
  <si>
    <t>The Buttface Song</t>
  </si>
  <si>
    <t>4d8t3bucWqq16nKUk09foR</t>
  </si>
  <si>
    <t>Exorcist</t>
  </si>
  <si>
    <t>5VOS8q6SByertQVAKem8hx</t>
  </si>
  <si>
    <t>6XhpRelKjzSVKv0P3c3BKr</t>
  </si>
  <si>
    <t>7d0FBmv5NxCphx007Rk0VR</t>
  </si>
  <si>
    <t>Blackberry</t>
  </si>
  <si>
    <t>0Jfq7pG4O3FGxs47sIU1JE</t>
  </si>
  <si>
    <t>Leaving Myself Notes</t>
  </si>
  <si>
    <t>1y0371TM3zRPYY2uOsxhe2</t>
  </si>
  <si>
    <t>First Midget Bullfighter</t>
  </si>
  <si>
    <t>5jnnUBp91J1p6T68cU2eGB</t>
  </si>
  <si>
    <t>Coffee Maker</t>
  </si>
  <si>
    <t>5y5bv251VD7VVZAetxNvGz</t>
  </si>
  <si>
    <t>Hey Sir!</t>
  </si>
  <si>
    <t>683cjQ2ekCOYhjHLJpmDm5</t>
  </si>
  <si>
    <t>Childhood Heartbreak</t>
  </si>
  <si>
    <t>0a4prJHha7In9us3BpkNEg</t>
  </si>
  <si>
    <t>Red Hooded Sweatshirt</t>
  </si>
  <si>
    <t>3Dm3WTHtXpgUUsJ0N28WGR</t>
  </si>
  <si>
    <t>Couple's Counseling</t>
  </si>
  <si>
    <t>3kcQ5HTQIcWGX2c1Mk88if</t>
  </si>
  <si>
    <t>Taking Care of Business</t>
  </si>
  <si>
    <t>6Itd1VOtY8vApwmK2TOYGo</t>
  </si>
  <si>
    <t>Blue Collar Boys Ride Again</t>
  </si>
  <si>
    <t>7grDvWJH3U2ds9Bx6zScn5</t>
  </si>
  <si>
    <t>Star Wars Part 3 (Yes I'm Still Mad About Star Wars)</t>
  </si>
  <si>
    <t>1023dB2LV3TqXFFmtvJBcC</t>
  </si>
  <si>
    <t>11R9cHaGYDg9XqP7uiGZV7</t>
  </si>
  <si>
    <t>House Cut</t>
  </si>
  <si>
    <t>33PWbvI454sdAXGD8q2uXd</t>
  </si>
  <si>
    <t>Patriot Act and Porn</t>
  </si>
  <si>
    <t>7ErtbM9UNRJi97fYWWtTTP</t>
  </si>
  <si>
    <t>Pick Up Pie</t>
  </si>
  <si>
    <t>7pnO82rw3oS3QYXw8mBakp</t>
  </si>
  <si>
    <t>I'm Not a Tough Guy</t>
  </si>
  <si>
    <t>2yL3kPlhUIzSFF5uuLIAdC</t>
  </si>
  <si>
    <t>Back of the Police Car</t>
  </si>
  <si>
    <t>4BmyRgYSsMBGUOyXgvtyxv</t>
  </si>
  <si>
    <t>Prostitution</t>
  </si>
  <si>
    <t>5nQQf8LGvTCNXdIqYzDXTk</t>
  </si>
  <si>
    <t>UPS</t>
  </si>
  <si>
    <t>1DSDrqCRTsSlHA1uhvnbyK</t>
  </si>
  <si>
    <t>They Hijacked My Coke</t>
  </si>
  <si>
    <t>2KJ1RK98h4zcsC1zFnexAs</t>
  </si>
  <si>
    <t>West Point</t>
  </si>
  <si>
    <t>36yVchbRnuh38L82eQz9hM</t>
  </si>
  <si>
    <t>Thanksgiving Dinner</t>
  </si>
  <si>
    <t>45I7BZNxDFXdY3V6CKN9xy</t>
  </si>
  <si>
    <t>Black People Make up Cool Sayings</t>
  </si>
  <si>
    <t>5Pdin9Z2w7psVqgdwQf7nJ</t>
  </si>
  <si>
    <t>One Star People</t>
  </si>
  <si>
    <t>0rh9NG3tTgB1aTi6JIzIKH</t>
  </si>
  <si>
    <t>1HvpXA82huLNxU36whzp6H</t>
  </si>
  <si>
    <t>Stealing Backpack</t>
  </si>
  <si>
    <t>2WDSBjgHfh4gHcpsHRCwPx</t>
  </si>
  <si>
    <t>Sex in Commercials</t>
  </si>
  <si>
    <t>2Z2dEjTPinQ44pdKnsqB47</t>
  </si>
  <si>
    <t>An Analogy for Non-Sports Fans</t>
  </si>
  <si>
    <t>3CVMAYxtMjEJT087DUEtVH</t>
  </si>
  <si>
    <t>6tlmkWTVRDM6FpRqkbE51H</t>
  </si>
  <si>
    <t>Wino Dealing With Dracula</t>
  </si>
  <si>
    <t>6uH1AhxRrhht4abJzUruNx</t>
  </si>
  <si>
    <t>Goddess Of Little Lake Pequaym</t>
  </si>
  <si>
    <t>5QpNRNopGrsKaFYoEpXuKR</t>
  </si>
  <si>
    <t>El Indio</t>
  </si>
  <si>
    <t>0HE2iRL76ZOT8AhrQudLFP</t>
  </si>
  <si>
    <t>Turtleman</t>
  </si>
  <si>
    <t>1TxvDjGP345pAfOo61iaIs</t>
  </si>
  <si>
    <t>New Wilco Album</t>
  </si>
  <si>
    <t>4So4XZqP26abFAvZIuYn5H</t>
  </si>
  <si>
    <t>Are You Gay?</t>
  </si>
  <si>
    <t>6dorV9tfLwUml3mBYE3zU9</t>
  </si>
  <si>
    <t>DAVE STONE</t>
  </si>
  <si>
    <t>Football Commercials</t>
  </si>
  <si>
    <t>7faaYeOl0q3rgJzmv052Ns</t>
  </si>
  <si>
    <t>Boats Express</t>
  </si>
  <si>
    <t>0YevxwNcqxqOZuwf7ozLko</t>
  </si>
  <si>
    <t>Couples Who Agree</t>
  </si>
  <si>
    <t>3PGALQ4nRGB3D2SedGkemM</t>
  </si>
  <si>
    <t>4J44NjmXJCVmI8T5lG2Nax</t>
  </si>
  <si>
    <t>Slop CD</t>
  </si>
  <si>
    <t>598DG4a6MQ2bKP0fHkebRU</t>
  </si>
  <si>
    <t>Victoria's Secret Designer</t>
  </si>
  <si>
    <t>7xqRX7lbGwXv4iuQPRg3JQ</t>
  </si>
  <si>
    <t>Bicentennial Prayer - Remastered Version</t>
  </si>
  <si>
    <t>5VGcAHz0TKbFRxxHi7iroK</t>
  </si>
  <si>
    <t>Truth Or Dare, Dogs, Tube Steak Sex Guys</t>
  </si>
  <si>
    <t>6baQ4VzazVZWaSN3ivOHiE</t>
  </si>
  <si>
    <t>Christians</t>
  </si>
  <si>
    <t>6lEJQLYd9CnoAHVzz3eJk2</t>
  </si>
  <si>
    <t>Xx Why?</t>
  </si>
  <si>
    <t>0yuxDBHla39KiLwejExcXD</t>
  </si>
  <si>
    <t>Celebrity Homes</t>
  </si>
  <si>
    <t>1ITbYSYFRO66VfjVF2HIjv</t>
  </si>
  <si>
    <t>The Coo Coo Bird</t>
  </si>
  <si>
    <t>32SyjQufTFk7eiiIXioEV9</t>
  </si>
  <si>
    <t>448nNcYCtS1XHHZ1gOO7pf</t>
  </si>
  <si>
    <t>Carlos</t>
  </si>
  <si>
    <t>2W8CBchyBdfMgXBnK6e7eh</t>
  </si>
  <si>
    <t>Men And Women - Live</t>
  </si>
  <si>
    <t>3VdD8JO3jbAShCigBG0Ll4</t>
  </si>
  <si>
    <t>Play Your Cards Wrong</t>
  </si>
  <si>
    <t>0YAzAvyLz0Ib9zZFCjtmsF</t>
  </si>
  <si>
    <t>Ritz Carlton Jesus</t>
  </si>
  <si>
    <t>4Wcc1eU1KMJsnn1cemx4j2</t>
  </si>
  <si>
    <t>Karl Lagerfeld</t>
  </si>
  <si>
    <t>6JM6GPMqKzXLbiStmizcm9</t>
  </si>
  <si>
    <t>32AA</t>
  </si>
  <si>
    <t>45wSgCsJm07tuBz2ZwQ8JN</t>
  </si>
  <si>
    <t>4KZeIOZuqeqEv8fKsytqGe</t>
  </si>
  <si>
    <t>Too Much TV</t>
  </si>
  <si>
    <t>0lH7Zcvl9j1fo29cIb5X8a</t>
  </si>
  <si>
    <t>Chas &amp; Dave</t>
  </si>
  <si>
    <t>Rabbit</t>
  </si>
  <si>
    <t>283E5yHdh9x761kMXFk7MV</t>
  </si>
  <si>
    <t>Ventriloquist Prayer</t>
  </si>
  <si>
    <t>6z9xc7UJQe57MSIdbMFk6A</t>
  </si>
  <si>
    <t>Every Once In A While The Streams Will Cross</t>
  </si>
  <si>
    <t>0CGtUNhgB6eiHdKIhsHTBc</t>
  </si>
  <si>
    <t>The Post Office Window</t>
  </si>
  <si>
    <t>0ODwB5Whjyvgl8Xfq3KtaM</t>
  </si>
  <si>
    <t>OJ Pt 11</t>
  </si>
  <si>
    <t>0ag9mLfqt5EEej0j18ilmz</t>
  </si>
  <si>
    <t>OJ Pt 7</t>
  </si>
  <si>
    <t>2GiPxjTw81oVPIfi8Xn9bQ</t>
  </si>
  <si>
    <t>My Uncle's Heart Attack</t>
  </si>
  <si>
    <t>3aYyq3i2hjqsa578S0khNW</t>
  </si>
  <si>
    <t>4j1Rlm2DyPw3LuFbCxFsuj</t>
  </si>
  <si>
    <t>New Diseases</t>
  </si>
  <si>
    <t>7HSOAaazWLojnIXnmrzUgO</t>
  </si>
  <si>
    <t>Niggerstein</t>
  </si>
  <si>
    <t>0HyF4LsybuN9trwJXqrHxS</t>
  </si>
  <si>
    <t>1pHwqYOfaiOj1l1VtfMmky</t>
  </si>
  <si>
    <t>If I Were in the Audience</t>
  </si>
  <si>
    <t>3UhkVDfE1BBvi6pShPAsNH</t>
  </si>
  <si>
    <t>Manson</t>
  </si>
  <si>
    <t>3VyIBNjSwUWqfMunOJBB1B</t>
  </si>
  <si>
    <t>Harland Williams</t>
  </si>
  <si>
    <t>Al Quedas</t>
  </si>
  <si>
    <t>6W7Gdg29JjyZLuhSlSkS5n</t>
  </si>
  <si>
    <t>Stack Shoes</t>
  </si>
  <si>
    <t>0iOJTQ8Iu6QxekKEQFMOV1</t>
  </si>
  <si>
    <t>Worn Out Shoes</t>
  </si>
  <si>
    <t>3aiF5Q1e8ubyHT9boCjGg7</t>
  </si>
  <si>
    <t>Enough is Enough</t>
  </si>
  <si>
    <t>4E7KtEXw3Gw2uwq54q7wiv</t>
  </si>
  <si>
    <t>You Got A Quarter?</t>
  </si>
  <si>
    <t>4yzlkAEmwlU6zqOlH8Q8Jp</t>
  </si>
  <si>
    <t>BONUS: Black Church</t>
  </si>
  <si>
    <t>6TUCv3DAryHnVa7vbFAYvx</t>
  </si>
  <si>
    <t>Doggone Crazy</t>
  </si>
  <si>
    <t>7j0c8FXi31zhG90frLejB3</t>
  </si>
  <si>
    <t>Had One Girl</t>
  </si>
  <si>
    <t>1zTvzdN1aGF3mWDN7vBdEC</t>
  </si>
  <si>
    <t>31xagCI42b71vEYJO4sPY3</t>
  </si>
  <si>
    <t>K2y-china Diner</t>
  </si>
  <si>
    <t>3GPpVOJG781aU6jJVxKWJ1</t>
  </si>
  <si>
    <t>Black Ted Danson</t>
  </si>
  <si>
    <t>6ihHctylXtRSDUCrGdq15B</t>
  </si>
  <si>
    <t>Nigger Rasins</t>
  </si>
  <si>
    <t>7IMiPzi29g9jAJNLGF51b6</t>
  </si>
  <si>
    <t>Friends Getting Married</t>
  </si>
  <si>
    <t>2DKQSTn6oXn1SDH4n4l1L0</t>
  </si>
  <si>
    <t>Dice Buys A Suit - Live At Govenors/1991</t>
  </si>
  <si>
    <t>0l2r5ShxZ8G29uJ9AmD9Ca</t>
  </si>
  <si>
    <t>New Dads</t>
  </si>
  <si>
    <t>20v1VyKnMoiRorSODRTdGF</t>
  </si>
  <si>
    <t>2s3Ftb7QoyYfkzpuVWOV7b</t>
  </si>
  <si>
    <t>OJ The Finale</t>
  </si>
  <si>
    <t>2yeSKKj8RG1BeCHaVOcdPo</t>
  </si>
  <si>
    <t>Fake Breasts - Spoken Word</t>
  </si>
  <si>
    <t>3fjWZ1W0ssqt19EmqP4ESt</t>
  </si>
  <si>
    <t>Outta Work Pimp - Live</t>
  </si>
  <si>
    <t>3qqyj8r9Q9AMqFATDY1cUc</t>
  </si>
  <si>
    <t>Christmas Presents - Live at The Madison Square Garden / 1990</t>
  </si>
  <si>
    <t>5R9znEaI84ZSk1VL9mxLEA</t>
  </si>
  <si>
    <t>Smarter Than Doctors</t>
  </si>
  <si>
    <t>0Q78qqq1nR7OXmUKuZaOMA</t>
  </si>
  <si>
    <t>UPTA CAMP</t>
  </si>
  <si>
    <t>0nCMeyXA8rTaywUXG1eMOd</t>
  </si>
  <si>
    <t>1U7VaPJ0BEsnza2a4plWI4</t>
  </si>
  <si>
    <t>Go Play in the Street</t>
  </si>
  <si>
    <t>3WkRXUT3XPEg2jOvQpVQmh</t>
  </si>
  <si>
    <t>Everybody's A Gangsta</t>
  </si>
  <si>
    <t>3fKj0isjbi6XkLfvdtVy5H</t>
  </si>
  <si>
    <t>Elephants Are People, Too!</t>
  </si>
  <si>
    <t>0j31DHi9ckjWWFJ0gWwkcY</t>
  </si>
  <si>
    <t>Bobbitt &amp; The Dick Squad</t>
  </si>
  <si>
    <t>7DQpyVrT2XzQoQGbT2HzDO</t>
  </si>
  <si>
    <t>16 Seconds In A Row</t>
  </si>
  <si>
    <t>10RugZIum2idXRZKFoFJPl</t>
  </si>
  <si>
    <t>OJ Pt 10</t>
  </si>
  <si>
    <t>3Ci5PRqqPUb8KlJWaPyKCx</t>
  </si>
  <si>
    <t>Sick of Doing Sign Language</t>
  </si>
  <si>
    <t>3Hgt0IPnaW20GFI1zU7swd</t>
  </si>
  <si>
    <t>Creepy Clicker Kid</t>
  </si>
  <si>
    <t>55bP2AG7zQNiRmbPL21t0g</t>
  </si>
  <si>
    <t>OJ Pt 8</t>
  </si>
  <si>
    <t>5qfDeJ7OjRU2FhEiGWvgZg</t>
  </si>
  <si>
    <t>Christmas in Vegas</t>
  </si>
  <si>
    <t>68KpUZSUu7JjWNzSnE8ZSJ</t>
  </si>
  <si>
    <t>Noise-Cancelling Headphones</t>
  </si>
  <si>
    <t>6FMo9oGbb5QxdWNxq8xdXG</t>
  </si>
  <si>
    <t>Dumb Things</t>
  </si>
  <si>
    <t>7f9Fgw5UH9GkUeqFBV5ABG</t>
  </si>
  <si>
    <t>The Sink and the Mirror</t>
  </si>
  <si>
    <t>1A2ZHsouZ8lgxuhpNW2HB7</t>
  </si>
  <si>
    <t>Hit by a Car</t>
  </si>
  <si>
    <t>2YzLtc24L8GYUZMQJrG4ij</t>
  </si>
  <si>
    <t>2v4VTNv9rcLqSwXCOWDxlD</t>
  </si>
  <si>
    <t>Gas (Feminine) - Live at Dangerfield's/1993</t>
  </si>
  <si>
    <t>5oGDrL149MhWcrqa8aWKYt</t>
  </si>
  <si>
    <t>Gay Experience</t>
  </si>
  <si>
    <t>3rqNgPQO8rhEjYiF58TPiZ</t>
  </si>
  <si>
    <t>Mall Comedy</t>
  </si>
  <si>
    <t>4lpEjAIM598KyPPdJ9vbkF</t>
  </si>
  <si>
    <t>Red Light District</t>
  </si>
  <si>
    <t>4u3NpJoMR40pXgM8k3VjeE</t>
  </si>
  <si>
    <t>Christmas Caroling</t>
  </si>
  <si>
    <t>5lHa5NjvSPeT6TbkXGg0oZ</t>
  </si>
  <si>
    <t>Twists, Turns, And a Vegan Restaurant</t>
  </si>
  <si>
    <t>6fDn10AAKDZ8lMjWf7Uxc5</t>
  </si>
  <si>
    <t>7naj7FsHD41VWCwNOAZiVc</t>
  </si>
  <si>
    <t>Hunter Gatherers</t>
  </si>
  <si>
    <t>0VKDqQ2NvbgRsmtsssUrrC</t>
  </si>
  <si>
    <t>Red Scare</t>
  </si>
  <si>
    <t>6DdZRLYnKflbBd97lIjM4r</t>
  </si>
  <si>
    <t>I Judge People, God, and Ray Charles</t>
  </si>
  <si>
    <t>7k2bTU118yiQOM3DIyHNen</t>
  </si>
  <si>
    <t>Noah On Speed</t>
  </si>
  <si>
    <t>0EO2CdwXi9i7KOb3DkRKfS</t>
  </si>
  <si>
    <t>Cougars, Cats, And Kids (Oh My)</t>
  </si>
  <si>
    <t>1VHUDoxJEMFkksfhSpMSF2</t>
  </si>
  <si>
    <t>Don't Have Kids, Don't Want Kids</t>
  </si>
  <si>
    <t>2T6MKjpgHBieBlhZm5Tcha</t>
  </si>
  <si>
    <t>Double Stuffed 'N' Milk</t>
  </si>
  <si>
    <t>3HA90u8uG8flmuKgWJvMvK</t>
  </si>
  <si>
    <t>Girl Scouts</t>
  </si>
  <si>
    <t>6heYE4yjUzObOdCmeClVet</t>
  </si>
  <si>
    <t>I'm Batman</t>
  </si>
  <si>
    <t>05F3n5nxEwxZ9ju36VeB4g</t>
  </si>
  <si>
    <t>Nothing, Everything, And Eddie Murphy</t>
  </si>
  <si>
    <t>0UO1dEupOdWHGTdYrhGcsV</t>
  </si>
  <si>
    <t>0VJtyvEFqfB06rRbSjtcK5</t>
  </si>
  <si>
    <t>Italian Mother</t>
  </si>
  <si>
    <t>2XXRnBN8IYYX3bRkGavjGr</t>
  </si>
  <si>
    <t>Motivational Posters</t>
  </si>
  <si>
    <t>3aPYA4kFCXWbsfpk99QFlv</t>
  </si>
  <si>
    <t>Bitter Comic</t>
  </si>
  <si>
    <t>4BJAXT0j2SXrXj8kgHzlEj</t>
  </si>
  <si>
    <t>Sex Tapes</t>
  </si>
  <si>
    <t>66Key191Sba0zOkkfkdDlw</t>
  </si>
  <si>
    <t>Money, Drugs, And Nicolas Cage</t>
  </si>
  <si>
    <t>0lIUSvDcp6Pn0fl1iX2SUh</t>
  </si>
  <si>
    <t>Horses, Pregnant Men, And Don't Listen to This Track, Grandma!</t>
  </si>
  <si>
    <t>2FhxFnQdruV24S0SdKzBI7</t>
  </si>
  <si>
    <t>Snooze Button</t>
  </si>
  <si>
    <t>2I5339TqQGqXi08AwF45bw</t>
  </si>
  <si>
    <t>Hotels</t>
  </si>
  <si>
    <t>3hJX26UohNhHEHZXuaewfr</t>
  </si>
  <si>
    <t>Mystic Hopscotch</t>
  </si>
  <si>
    <t>4Pxv7DqN0HxFYP5LCiQAZG</t>
  </si>
  <si>
    <t>Trigger Words</t>
  </si>
  <si>
    <t>5BzyCippyNLcnB4gQJrELp</t>
  </si>
  <si>
    <t>Armageddon</t>
  </si>
  <si>
    <t>134EfhvBVLQPS60DtlolFV</t>
  </si>
  <si>
    <t>Liz Taylor's Hairy Hat</t>
  </si>
  <si>
    <t>2Bb5aG1KUg0lWIs6TJa8JB</t>
  </si>
  <si>
    <t>Women's Secrets</t>
  </si>
  <si>
    <t>5NJyMCqNh2ehnMK2OIMkwL</t>
  </si>
  <si>
    <t>Give Me My Bread Back</t>
  </si>
  <si>
    <t>3QOIBH9pFsSn3bkSq3mhsW</t>
  </si>
  <si>
    <t>The Red Badge of Courage</t>
  </si>
  <si>
    <t>3eu49392bJoDB2DH2VQ9mq</t>
  </si>
  <si>
    <t>Worst Cookie Ever</t>
  </si>
  <si>
    <t>3yHUpgOZ69F58gB9Q79D7F</t>
  </si>
  <si>
    <t>Myspace</t>
  </si>
  <si>
    <t>6POH9zavDGxaRIxaUZxAGY</t>
  </si>
  <si>
    <t>Zombies, Ghosts, And Psychics</t>
  </si>
  <si>
    <t>0AlzMEwNGfvSNyExWxQWsE</t>
  </si>
  <si>
    <t>Love, Magnum, and Mood Lighting</t>
  </si>
  <si>
    <t>2bN9CTuMufASAlCKXSSg2G</t>
  </si>
  <si>
    <t>Special Olympics</t>
  </si>
  <si>
    <t>4eWS1iIV6yPGsloAwNQwoO</t>
  </si>
  <si>
    <t>8:15 / Surgeon</t>
  </si>
  <si>
    <t>6CLdiFxJDno12zkMXhUCCl</t>
  </si>
  <si>
    <t>De Donde Vienes</t>
  </si>
  <si>
    <t>362aHdf5tFGt0dKv7vg7gU</t>
  </si>
  <si>
    <t>Too Many Diet Pepsis</t>
  </si>
  <si>
    <t>0JQqabBF0eNOEIwggicIPM</t>
  </si>
  <si>
    <t>Wired Differently</t>
  </si>
  <si>
    <t>1DxuWb1FDaQaxo2fBDQQEr</t>
  </si>
  <si>
    <t>Walk It Off</t>
  </si>
  <si>
    <t>1P1YzL1rFmBqD0mbc7hKnQ</t>
  </si>
  <si>
    <t>Vancouver</t>
  </si>
  <si>
    <t>68knhVhJbS5GAQngEzkN95</t>
  </si>
  <si>
    <t>Wino &amp; Junkie</t>
  </si>
  <si>
    <t>7tMprpLpHHWHs1XkcMbZ9P</t>
  </si>
  <si>
    <t>Gay Pride</t>
  </si>
  <si>
    <t>0nd8WhAbObWvrPMPRFKisD</t>
  </si>
  <si>
    <t>Sports, Analogies, And Copyright Infringement</t>
  </si>
  <si>
    <t>33AWWcCfVkQHEhtGdfhTsT</t>
  </si>
  <si>
    <t>3ED6lBKBu7OIypmI1QX2v9</t>
  </si>
  <si>
    <t>The Fortune Cookie</t>
  </si>
  <si>
    <t>3Gswpig1uda7eakwvwMxUe</t>
  </si>
  <si>
    <t>The War on Twilight</t>
  </si>
  <si>
    <t>4Bp5BCjeE2aEBBGI81fNuN</t>
  </si>
  <si>
    <t>The War on Lies</t>
  </si>
  <si>
    <t>5WH6NIslk7prXtr25gCs2r</t>
  </si>
  <si>
    <t>Houseflies</t>
  </si>
  <si>
    <t>6PcENkTthlULrPHaO3lHgw</t>
  </si>
  <si>
    <t>I Can't Run Up A Wall</t>
  </si>
  <si>
    <t>09dgPhwAEherwZPdO9bZwH</t>
  </si>
  <si>
    <t>Hand Grenade Of Antioch</t>
  </si>
  <si>
    <t>5aPqxmKDITTTLcLxpD3bLb</t>
  </si>
  <si>
    <t>Psychic Dream</t>
  </si>
  <si>
    <t>1bQfYrMsGSLq1rFJaxIl51</t>
  </si>
  <si>
    <t>Chimps, Bears &amp; JFK</t>
  </si>
  <si>
    <t>3NcXwlSeFWAIkLlTiWg6Hs</t>
  </si>
  <si>
    <t>No One Is Tough</t>
  </si>
  <si>
    <t>6PO2TH73NUfurow3cWk2Li</t>
  </si>
  <si>
    <t>Then Vernon Spoke - "Where's My Whittle Knife?"</t>
  </si>
  <si>
    <t>0KwkJ212RXNC2BbgqUevKo</t>
  </si>
  <si>
    <t>Stomach Flu</t>
  </si>
  <si>
    <t>0OQOgNrmmwU6wzj8IJztun</t>
  </si>
  <si>
    <t>0QXvpRCgkLbQi6guJYPqAy</t>
  </si>
  <si>
    <t>1oYL75017NUYvfTiE7WuIE</t>
  </si>
  <si>
    <t>Tull And Vega</t>
  </si>
  <si>
    <t>2l7UwzCWESpuK2wTfD0RCK</t>
  </si>
  <si>
    <t>Up In Smoke 2018</t>
  </si>
  <si>
    <t>2r50fUs5UyjFmceDtUq239</t>
  </si>
  <si>
    <t>Kevin Nealon</t>
  </si>
  <si>
    <t>Now Hear Me Out</t>
  </si>
  <si>
    <t>2zkuIY2w80cLy4ZRCPFLKT</t>
  </si>
  <si>
    <t>Acid - Remastered</t>
  </si>
  <si>
    <t>4HhSHzK1a06cYg8ZRRCcmj</t>
  </si>
  <si>
    <t>Josh Sneed</t>
  </si>
  <si>
    <t>Montana And The Flea Market</t>
  </si>
  <si>
    <t>5JtCG9ndNjiIwjpVAhEQIQ</t>
  </si>
  <si>
    <t>2007's Best Comedian In The World!</t>
  </si>
  <si>
    <t>1CScDCIlaSKxIfusS4GjP6</t>
  </si>
  <si>
    <t>Tattoo Backstory</t>
  </si>
  <si>
    <t>1tGZ6dGzrCjCb7XnIzU69U</t>
  </si>
  <si>
    <t>Half Time</t>
  </si>
  <si>
    <t>2ATuJT342ID3BIyIDH8yfx</t>
  </si>
  <si>
    <t>Class Act</t>
  </si>
  <si>
    <t>2MuNkC3q6wgiokxecNf3qN</t>
  </si>
  <si>
    <t>Two Minute Warning</t>
  </si>
  <si>
    <t>33YnN877XS1ETgatdUTJRA</t>
  </si>
  <si>
    <t>Hate Cakes</t>
  </si>
  <si>
    <t>41WcOuxLZZhyXZoESrpmys</t>
  </si>
  <si>
    <t>52c2VPjXSmIOiOo8BxAxGI</t>
  </si>
  <si>
    <t>63K5SeNM5h6kCiXoFptkJc</t>
  </si>
  <si>
    <t>Rockers Against Drugs Suck</t>
  </si>
  <si>
    <t>6LAtDdenfTtPEspF5zWAfj</t>
  </si>
  <si>
    <t>That's Not My Song</t>
  </si>
  <si>
    <t>6ROG90oDxnmK4caKqfwA6P</t>
  </si>
  <si>
    <t>Los Baños - En Vivo</t>
  </si>
  <si>
    <t>6xxlpEU87Lrlex1CfoAexX</t>
  </si>
  <si>
    <t>Hollywood Standards</t>
  </si>
  <si>
    <t>3vhfPdWk40NKRtPfopGzri</t>
  </si>
  <si>
    <t>Punitive Damages</t>
  </si>
  <si>
    <t>0D1cmPujW4gUiyEmTWqGuO</t>
  </si>
  <si>
    <t>Really Warm</t>
  </si>
  <si>
    <t>0HMG1JrLlNQI7Enx89qV7j</t>
  </si>
  <si>
    <t>Mudbone - Little Feets</t>
  </si>
  <si>
    <t>2BIrqEqa15c2QXWAQMe9o7</t>
  </si>
  <si>
    <t>My Little Chicken</t>
  </si>
  <si>
    <t>3USp9kjexibbPCZEcw1J13</t>
  </si>
  <si>
    <t>I Need a Lot of Toilet Paper to Clean the Poop in My Butt</t>
  </si>
  <si>
    <t>5W5E3Tk4CLoKXuvO8W7ePN</t>
  </si>
  <si>
    <t>Disappointed In My Children</t>
  </si>
  <si>
    <t>5rWwwIEPWUer1pTFsq4TKA</t>
  </si>
  <si>
    <t>Girlfriend, American Airlines, Scientists</t>
  </si>
  <si>
    <t>6cBkYHcNSlRDJpcFoUID4D</t>
  </si>
  <si>
    <t>Voicemail Non Sequiturs</t>
  </si>
  <si>
    <t>02SCvxeeygKavosPK01jx1</t>
  </si>
  <si>
    <t>Miss The Excitement</t>
  </si>
  <si>
    <t>7gjvp1itLZ1DVcVp4k4Q3p</t>
  </si>
  <si>
    <t>Golden Corral</t>
  </si>
  <si>
    <t>2WDFX5tZRRY8TRvfHwkHuI</t>
  </si>
  <si>
    <t>2g8emPzdPoYqf3MYPicW3g</t>
  </si>
  <si>
    <t>Therapist</t>
  </si>
  <si>
    <t>6bTntVSzJLJUarzxxhvhJO</t>
  </si>
  <si>
    <t>Fevered Egos</t>
  </si>
  <si>
    <t>0EnusnLn9hfSksjJYBtwNj</t>
  </si>
  <si>
    <t>0TiZAafSCyBATsB4W2AKR2</t>
  </si>
  <si>
    <t>I Loved The Show</t>
  </si>
  <si>
    <t>1ZHOOWLRe1fQBkly5Ingdh</t>
  </si>
  <si>
    <t>The Dirty Dishes Demon</t>
  </si>
  <si>
    <t>2HEaCArUuVZ1CyYphGbDbG</t>
  </si>
  <si>
    <t>The Hair Piece</t>
  </si>
  <si>
    <t>2m0mkZynfa4rU2k0eczpJi</t>
  </si>
  <si>
    <t>A Wonderful Afternoon Gone Awry</t>
  </si>
  <si>
    <t>5k4setPTcuRqiUUDHM8N8I</t>
  </si>
  <si>
    <t>Llama Poop Song</t>
  </si>
  <si>
    <t>5lAXlKvu3BsIqwDqLZOhhI</t>
  </si>
  <si>
    <t>El Machismo</t>
  </si>
  <si>
    <t>6GTcMRNdP8XqYWqaV35lrB</t>
  </si>
  <si>
    <t>1QSGRxiD1hxz7DnpkUyGhJ</t>
  </si>
  <si>
    <t>The Grooming Guy</t>
  </si>
  <si>
    <t>0BQCnuv08If6JB27nZlYJn</t>
  </si>
  <si>
    <t>Spaceship to Glarkk</t>
  </si>
  <si>
    <t>1lNQBHdPvrHbH5qf3By4cU</t>
  </si>
  <si>
    <t>Running into the First Ex</t>
  </si>
  <si>
    <t>1yjDVMXB8LdhguwoG2ZjzN</t>
  </si>
  <si>
    <t>Kurt talks to young people about safe assplay.</t>
  </si>
  <si>
    <t>2weLvLmtNYb0p9BxafL3rL</t>
  </si>
  <si>
    <t>Borrachos</t>
  </si>
  <si>
    <t>7t38By6YGArPaRZ9boe3Av</t>
  </si>
  <si>
    <t>Argument</t>
  </si>
  <si>
    <t>3AJkvTzyrGJVVB4BsjRygu</t>
  </si>
  <si>
    <t>0PxLA0B2o4PHEWErc0mWcN</t>
  </si>
  <si>
    <t>Burning Bed</t>
  </si>
  <si>
    <t>1TivP0MDC87Z9BAt85SDl7</t>
  </si>
  <si>
    <t>1zb4NpwEOeX0PXlGTwEENa</t>
  </si>
  <si>
    <t>Twitter</t>
  </si>
  <si>
    <t>2fyXVeItcwRosL7oHNHo7y</t>
  </si>
  <si>
    <t>Joe Zimmerman</t>
  </si>
  <si>
    <t>Andrew Jackson</t>
  </si>
  <si>
    <t>6d4HsdKXATyNhwTENFFZeP</t>
  </si>
  <si>
    <t>Black &amp; White Women</t>
  </si>
  <si>
    <t>6dZZJBo6qzW716gL4LoIhp</t>
  </si>
  <si>
    <t>No One Is Here</t>
  </si>
  <si>
    <t>73ZWMpPEXazvT9CLxCccHc</t>
  </si>
  <si>
    <t>Cribs</t>
  </si>
  <si>
    <t>7xhEYIV6lziRF661ucNFOk</t>
  </si>
  <si>
    <t>LA People</t>
  </si>
  <si>
    <t>1joZsj5lKnt4gRt1ahDQdV</t>
  </si>
  <si>
    <t>Fat Skinny</t>
  </si>
  <si>
    <t>69BY81sD7lbY5nwVtC3f2J</t>
  </si>
  <si>
    <t>Dealer's Specials</t>
  </si>
  <si>
    <t>16cJdCzxFhcK6ga8zpFR9I</t>
  </si>
  <si>
    <t>Dr. Coconut</t>
  </si>
  <si>
    <t>1nHyTyGtnl1vilji0wXXo2</t>
  </si>
  <si>
    <t>Blort</t>
  </si>
  <si>
    <t>3k5WzR5hrq5z5EFqcujKMD</t>
  </si>
  <si>
    <t>Teachers</t>
  </si>
  <si>
    <t>42sv1a6XjDuWKGOHLekufH</t>
  </si>
  <si>
    <t>5HkXikGJSENThgzvaPmtKO</t>
  </si>
  <si>
    <t>Bad Phone Sex</t>
  </si>
  <si>
    <t>5VY9L0v6oeXS1OjjjRnbaS</t>
  </si>
  <si>
    <t>Do You Want A Sandwich Or Anything?</t>
  </si>
  <si>
    <t>76K9vm0jRQuXn2rIl5syzZ</t>
  </si>
  <si>
    <t>Javier Carranza El Costeno</t>
  </si>
  <si>
    <t>Por la Gracia de Tu Adiós</t>
  </si>
  <si>
    <t>0SmdStRTTqPrTBb2KOavpW</t>
  </si>
  <si>
    <t>Final Exam</t>
  </si>
  <si>
    <t>0bLmsePw9ds3YsCiPdZv4s</t>
  </si>
  <si>
    <t>Steve Fossett - Adventurer!</t>
  </si>
  <si>
    <t>1w5U2tzQFoVNzQr49PP1zR</t>
  </si>
  <si>
    <t>I Can Write A Show - Album Version (Edited)</t>
  </si>
  <si>
    <t>4F2E4hvQyxMRz9TpXYSwJX</t>
  </si>
  <si>
    <t>Watermelon</t>
  </si>
  <si>
    <t>6x1Idzv5IJrwHc0xOvfGze</t>
  </si>
  <si>
    <t>Crazy Cult</t>
  </si>
  <si>
    <t>2FSVqpR0ITauyk4GVep3F3</t>
  </si>
  <si>
    <t>EATIN' A MF/ALIVE</t>
  </si>
  <si>
    <t>1bgR4LtnxEb95VUuCFttab</t>
  </si>
  <si>
    <t>70's Heckle</t>
  </si>
  <si>
    <t>1jORr18ZxRqlyjN2rwDNMw</t>
  </si>
  <si>
    <t>Who Tweeted? (uncooked)</t>
  </si>
  <si>
    <t>2WAajNrgZ81FRKg76RClcr</t>
  </si>
  <si>
    <t>What's in a Name</t>
  </si>
  <si>
    <t>2nDcqtdIUqc2uuv4fp4PVd</t>
  </si>
  <si>
    <t>Smashed Pennies</t>
  </si>
  <si>
    <t>3FrnyKLurSqJe0xIIuH2f8</t>
  </si>
  <si>
    <t>"JAY" WALKING</t>
  </si>
  <si>
    <t>7I5GOsqg37CiKHv1NOr0Lb</t>
  </si>
  <si>
    <t>Never Marry Her</t>
  </si>
  <si>
    <t>3Y7qBqzHDAtl6iqs0fHsYI</t>
  </si>
  <si>
    <t>Single Mother</t>
  </si>
  <si>
    <t>4nD2pQovCef74y390pbzTh</t>
  </si>
  <si>
    <t>Sounds Like A Brother</t>
  </si>
  <si>
    <t>6NOAFlHVtnYKrG5BPOd0WZ</t>
  </si>
  <si>
    <t>6h1Yf91hqxZj7vFnDAJA47</t>
  </si>
  <si>
    <t>Genie, Prison, Sheep</t>
  </si>
  <si>
    <t>77NKThMgBsQS4RJL2JHebN</t>
  </si>
  <si>
    <t>1PaKjTNgJmVPLqmHRk2e2L</t>
  </si>
  <si>
    <t>Male Whore</t>
  </si>
  <si>
    <t>3LBJgfh7o2cJCMBA2mnrwR</t>
  </si>
  <si>
    <t>Pussy Makes The World Go Around</t>
  </si>
  <si>
    <t>3McMQiiAeIdXB2LEbLEfIS</t>
  </si>
  <si>
    <t>Lance Armstrong Was Taking Drugs</t>
  </si>
  <si>
    <t>3NftGqLpkS8efjBs7xILr5</t>
  </si>
  <si>
    <t>White Music/Opera</t>
  </si>
  <si>
    <t>46CJtFddTpq0nSXaB4vj6X</t>
  </si>
  <si>
    <t>Dear Daniel</t>
  </si>
  <si>
    <t>586hxYJrX4eNz8iZ9iMYWZ</t>
  </si>
  <si>
    <t>Caplets: September, 2016</t>
  </si>
  <si>
    <t>5Yw1HGBXalQGE34kiinuA6</t>
  </si>
  <si>
    <t>I Love Oral Sex</t>
  </si>
  <si>
    <t>6Duvf5fR6FNmg1U4QomkUa</t>
  </si>
  <si>
    <t>Pterodactyl Song</t>
  </si>
  <si>
    <t>23NLcnZedPWaGCEJZ7hApK</t>
  </si>
  <si>
    <t>166cClX0R9SpSz2DxwznPO</t>
  </si>
  <si>
    <t>Doritos</t>
  </si>
  <si>
    <t>44hRd1Wb3Ib7nvaWjdXwuG</t>
  </si>
  <si>
    <t>Sports Talk</t>
  </si>
  <si>
    <t>55GtDyXj0th1404HfCS5uI</t>
  </si>
  <si>
    <t>It's An Emotional Job</t>
  </si>
  <si>
    <t>7vSqddk0cudDAu0yoVNUEh</t>
  </si>
  <si>
    <t>Bobbitt</t>
  </si>
  <si>
    <t>0Iaiq6jvyWUw3e7cj0FqJV</t>
  </si>
  <si>
    <t>No Frickin Around with the Count Dadula</t>
  </si>
  <si>
    <t>1TIcDjcstTN9yfzJ3WyZKj</t>
  </si>
  <si>
    <t>BONUS: Make Me Wanna Holla</t>
  </si>
  <si>
    <t>3zxZ4OHDPiSOhUFr295eZ6</t>
  </si>
  <si>
    <t>The Bear-Cycle</t>
  </si>
  <si>
    <t>4LmsnrH2IMz8joVpOYh8so</t>
  </si>
  <si>
    <t>5C64l87PMqDGNCJGcV23UQ</t>
  </si>
  <si>
    <t>Alien Me - Live</t>
  </si>
  <si>
    <t>7a2BfewhHy9mi0x2b3Ae6Z</t>
  </si>
  <si>
    <t>Now That's Adverstising</t>
  </si>
  <si>
    <t>1OMmYsQQ6MedtQmPoUm9kM</t>
  </si>
  <si>
    <t>Crazy Aunt</t>
  </si>
  <si>
    <t>3piw9QX2Y94laRPpk9S0de</t>
  </si>
  <si>
    <t>Milk &amp; Shampoo - Live At Dangerfield's/1989</t>
  </si>
  <si>
    <t>6JVaN8N4MzP1SyfcNuesdK</t>
  </si>
  <si>
    <t>Lesbians Love Whale Watching</t>
  </si>
  <si>
    <t>3g0NuWgvB5Gmf8oNTep2vY</t>
  </si>
  <si>
    <t>Tribute To Barry Martin - Live At The Majestic Theater/2007</t>
  </si>
  <si>
    <t>65Ewiks7OvDnvIZ23BqPSo</t>
  </si>
  <si>
    <t>1tzj6WV9RVLn5WCxcGNdqX</t>
  </si>
  <si>
    <t>Save My Money - Live</t>
  </si>
  <si>
    <t>3Owd5eYn0ckNEs5CBeWXG4</t>
  </si>
  <si>
    <t>Rental Car Insurance/Richie Valens' Plane/Airline Security/ Dogs - Spoken Word</t>
  </si>
  <si>
    <t>3RqQMX66p27ntzXgWq8E5k</t>
  </si>
  <si>
    <t>What's up, DC?</t>
  </si>
  <si>
    <t>4ZIeMcjGjzMSLv30QgIZna</t>
  </si>
  <si>
    <t>6ashPbbIFDFzA2TmYOKdyH</t>
  </si>
  <si>
    <t>Martha/Arnold</t>
  </si>
  <si>
    <t>6thh4DFzINwwCGfo0rsFWz</t>
  </si>
  <si>
    <t>Burn,Baby,Burn</t>
  </si>
  <si>
    <t>0oL8szMtMKq8rRxPMdzGXk</t>
  </si>
  <si>
    <t>0vQnNHDT6hUwGK2Rl1tnuA</t>
  </si>
  <si>
    <t>I Don't Need School</t>
  </si>
  <si>
    <t>1a2oPMtPre1ZHokNxsrnWU</t>
  </si>
  <si>
    <t>White and Black People - Live at The John F. Kennedy Center For The Performing Arts, Washington, DC, 9/3/78 and City Center Of Music And Drama, New York, NY, 9/19/78 (Remastered Version)</t>
  </si>
  <si>
    <t>1wSvuAaYncEHEaY2HwhJNc</t>
  </si>
  <si>
    <t>Stupid Is As...</t>
  </si>
  <si>
    <t>2X7FV7oOJCfSpTDNz8xB6M</t>
  </si>
  <si>
    <t>Birds - Live at The Madison Square Garden / 1990</t>
  </si>
  <si>
    <t>3WDFuMkAFRkZOG7hxTVvhy</t>
  </si>
  <si>
    <t>Go Ask Alice</t>
  </si>
  <si>
    <t>4KXYeYTH8YcPs3OLP5fLlQ</t>
  </si>
  <si>
    <t>529K Plan</t>
  </si>
  <si>
    <t>4cXNNpGqGDpslYVYOpTR3H</t>
  </si>
  <si>
    <t>OJ Pt 13</t>
  </si>
  <si>
    <t>6Ni3djEPjcFfQFlvqDEmeU</t>
  </si>
  <si>
    <t>Keg Party</t>
  </si>
  <si>
    <t>6UwtTwRP1sznrHFjkz4oa7</t>
  </si>
  <si>
    <t>Condom in a Swimming Pool</t>
  </si>
  <si>
    <t>75hkbJkX1Ae8gtRH80um4L</t>
  </si>
  <si>
    <t>There's A Joke Everywhere</t>
  </si>
  <si>
    <t>75zX9SnZB0SKzrJOeRzUIj</t>
  </si>
  <si>
    <t>Frontin' On The Cellular</t>
  </si>
  <si>
    <t>7Jn5riBwKiGs9msFIg9qU8</t>
  </si>
  <si>
    <t>0Z0TIUPclRAWfcubPZyEzz</t>
  </si>
  <si>
    <t>Temp</t>
  </si>
  <si>
    <t>0tvWPnFt16eX4hvlSOmdDy</t>
  </si>
  <si>
    <t>The Hickory Head Shake</t>
  </si>
  <si>
    <t>1IwsDMre7z9SrPI7Nc7pJB</t>
  </si>
  <si>
    <t>Poop from My Pee Hole, Pee from My Poop Hole</t>
  </si>
  <si>
    <t>1vB2Bi4KnYWWHK4jTFtQRo</t>
  </si>
  <si>
    <t>Saying Goodbye &amp; Dog Messages</t>
  </si>
  <si>
    <t>2j69BTsTW5k1mCBbcppLkM</t>
  </si>
  <si>
    <t>One Nation Under God</t>
  </si>
  <si>
    <t>5d2r2WjPlY01HOIunlRYaF</t>
  </si>
  <si>
    <t>Weird!</t>
  </si>
  <si>
    <t>01QLkWHC9ikQR4LmtDW8BF</t>
  </si>
  <si>
    <t>Clean Clothing Is Optional</t>
  </si>
  <si>
    <t>0VDyiIV0D5PZOZ6COzKcdR</t>
  </si>
  <si>
    <t>Wesley Snipes</t>
  </si>
  <si>
    <t>0e5lr74KpjpeiBn2Udhbvd</t>
  </si>
  <si>
    <t>Diving off the Fiscal Cliff</t>
  </si>
  <si>
    <t>15uVXi4FrDuh7U4vGB8tdz</t>
  </si>
  <si>
    <t>Psychic Dionne</t>
  </si>
  <si>
    <t>2YWWxpqUwwkU9ekgTJwTUd</t>
  </si>
  <si>
    <t>Nobody Can Take A Joke Anymore</t>
  </si>
  <si>
    <t>3a1nUhkjy4vPnK61Pr1693</t>
  </si>
  <si>
    <t>Sexual Diaries</t>
  </si>
  <si>
    <t>3sSv9GZ8wnawrk9U5cRHlN</t>
  </si>
  <si>
    <t>3yrs0VXWsn5b82MTu37BS6</t>
  </si>
  <si>
    <t>Genius Fan</t>
  </si>
  <si>
    <t>4Luwzz49RdYLWfmYh5izKF</t>
  </si>
  <si>
    <t>The Lone Ranger</t>
  </si>
  <si>
    <t>4yBhqb7DzSmqHC3e9Wrdev</t>
  </si>
  <si>
    <t>Listen To The Children</t>
  </si>
  <si>
    <t>559k9A8WzuCU2xpCgcBVIh</t>
  </si>
  <si>
    <t>Ballin' 4 Pussy - Live</t>
  </si>
  <si>
    <t>5SisHpnL8faTyTMsxxwPUT</t>
  </si>
  <si>
    <t>Cake V. Pie</t>
  </si>
  <si>
    <t>6DE5LM4nPintSWtiKfBAe1</t>
  </si>
  <si>
    <t>I Grew up in the 80s</t>
  </si>
  <si>
    <t>7I5U2fDV9wolElGKkn5CLp</t>
  </si>
  <si>
    <t>Mr. Hutchinson's Best Week Ever</t>
  </si>
  <si>
    <t>0jvqO2Z4csMvRh8Do4DdsO</t>
  </si>
  <si>
    <t>White Labels</t>
  </si>
  <si>
    <t>3AvAhWf6HZjyADvcruP0JU</t>
  </si>
  <si>
    <t>Marriage Counseling 101</t>
  </si>
  <si>
    <t>3I5JcsHFkm6h2M0L8rp6Bs</t>
  </si>
  <si>
    <t>Kids - Live At Dangerfield's/1989</t>
  </si>
  <si>
    <t>6ojS3U52zqcNzlkZEdTHc8</t>
  </si>
  <si>
    <t>Ghetto Haunted House</t>
  </si>
  <si>
    <t>16tDvHikUgAKAOKxKLPp5S</t>
  </si>
  <si>
    <t>The War on Drugs</t>
  </si>
  <si>
    <t>2ZWAZ2DdGble9M2fbAiAtq</t>
  </si>
  <si>
    <t>Malaysian Restaurant</t>
  </si>
  <si>
    <t>4cwRGsp4E7PBKlj22dnmtb</t>
  </si>
  <si>
    <t>I Marry A Couple From The Audience On Stage</t>
  </si>
  <si>
    <t>6YULhRom99jMrBt5koSFrE</t>
  </si>
  <si>
    <t>Lady In Audience With Cap</t>
  </si>
  <si>
    <t>0FiLOL3MTczYnbAOsPEu9Z</t>
  </si>
  <si>
    <t>HBO Crank Documentary</t>
  </si>
  <si>
    <t>0WBGqAJtJg6g5tdJTpcGTX</t>
  </si>
  <si>
    <t>Caroline - En Vivo</t>
  </si>
  <si>
    <t>0ZwP3JGybjwFr1cWQPTRxd</t>
  </si>
  <si>
    <t>I'm Feelin' It</t>
  </si>
  <si>
    <t>0yOuHUirRxmr9Rl7n1XHOs</t>
  </si>
  <si>
    <t>Iraq, An Idiots Delight</t>
  </si>
  <si>
    <t>2SPua6dYb1inZxa2hgEPlr</t>
  </si>
  <si>
    <t>Band Manager</t>
  </si>
  <si>
    <t>3IzuPVTvU71GxwXDyBO0EQ</t>
  </si>
  <si>
    <t>Motherland - Remastered</t>
  </si>
  <si>
    <t>3xCIK3bWdxmLlMtKoYbbQ4</t>
  </si>
  <si>
    <t>"Hello, Sarah?"</t>
  </si>
  <si>
    <t>5M4zjTJmld3SSQoSGniBp1</t>
  </si>
  <si>
    <t>You're Gonna Die Soon - Album Version (Edited)</t>
  </si>
  <si>
    <t>7rqySC9a8t4VQfYe5IGjaF</t>
  </si>
  <si>
    <t>Paint the Town Red</t>
  </si>
  <si>
    <t>2ppd39IyLScSATqMyfoDFv</t>
  </si>
  <si>
    <t>Party Invitation</t>
  </si>
  <si>
    <t>0BDM1QKnkOOpRjEjBnQ5Da</t>
  </si>
  <si>
    <t>The Apple Pipe &amp; The Police</t>
  </si>
  <si>
    <t>1AisHGciZvLcNKgXxwpEVa</t>
  </si>
  <si>
    <t>Life On The Road</t>
  </si>
  <si>
    <t>2Y20FUYtqHNqJv4BoCUruI</t>
  </si>
  <si>
    <t>3f367t31u3gb8CSIcRJgnc</t>
  </si>
  <si>
    <t>The Gangs Of Marriage</t>
  </si>
  <si>
    <t>3hwCl2qLQ4szrloJu8or6T</t>
  </si>
  <si>
    <t>Goodnite, Clark Adams</t>
  </si>
  <si>
    <t>6GfydW6C2yYFpUV4BcMeod</t>
  </si>
  <si>
    <t>Los De Pito Chiquito</t>
  </si>
  <si>
    <t>6Vbqr4Svacf5RJko2V5Cgb</t>
  </si>
  <si>
    <t>Posters</t>
  </si>
  <si>
    <t>6pqTqemh2Kc5XEs0Zd8qOx</t>
  </si>
  <si>
    <t>5mpqhLeIYiM5gcFviQriEF</t>
  </si>
  <si>
    <t>2Bc3o1iDBbMQbFDf3u9GyP</t>
  </si>
  <si>
    <t>Dermatologist</t>
  </si>
  <si>
    <t>3VNAtC5q6CxfuwLY9FQgpB</t>
  </si>
  <si>
    <t>Delivery Plan</t>
  </si>
  <si>
    <t>4B9Sz1RJmPMJ2bm0Tt0f5f</t>
  </si>
  <si>
    <t>I Drink Too Much (Jfl 2001)</t>
  </si>
  <si>
    <t>4gXNXQNw922og1kBag6beN</t>
  </si>
  <si>
    <t>Birthday Party at the Park</t>
  </si>
  <si>
    <t>5NIrN5Va1vZCUtdMufawJl</t>
  </si>
  <si>
    <t>Beaten By The Police</t>
  </si>
  <si>
    <t>0Xo0IIjyomW9D2g5SsCSzt</t>
  </si>
  <si>
    <t>3dSZSMRISXLFeAPMUMa6Jb</t>
  </si>
  <si>
    <t>47iQrmzcNvl4VfC14hE1O4</t>
  </si>
  <si>
    <t>5ceZEQZsUMicT2tjCxyXSq</t>
  </si>
  <si>
    <t>Blow Me Down</t>
  </si>
  <si>
    <t>5s6hjM1Y70gTAH7wfqfPTW</t>
  </si>
  <si>
    <t>Introducing Mary Wong</t>
  </si>
  <si>
    <t>6vRNAgOcRjGXqA0wk7HtWz</t>
  </si>
  <si>
    <t>New Year's Eve - Live at City Center Of Music And Drama, New York, NY, 9/19/78 (Remastered Version)</t>
  </si>
  <si>
    <t>00Cg3rvyC2ROwQpcE8Jrd8</t>
  </si>
  <si>
    <t>I Heart Roe vs Wade</t>
  </si>
  <si>
    <t>0OuDeXscCDXkIvJrcbSBm2</t>
  </si>
  <si>
    <t>Our Gang - Remastered</t>
  </si>
  <si>
    <t>2LXrtcKDJfaEOj34hTY3CQ</t>
  </si>
  <si>
    <t>Two Drummers</t>
  </si>
  <si>
    <t>2RC60g8d7X63otVvrh5PLm</t>
  </si>
  <si>
    <t>Fastest HJ's</t>
  </si>
  <si>
    <t>2YSNRT1SSJrJoAc4NhdGLw</t>
  </si>
  <si>
    <t>Leaning In Chelsea, Born Gay, Gay Brother, Sneezing</t>
  </si>
  <si>
    <t>2jsfq8kyO2PphCyvtkDWBf</t>
  </si>
  <si>
    <t>Poop Sneeze (I Wiped My Nose With Poop-Stained Toilet Paper!)</t>
  </si>
  <si>
    <t>38seQfHTVuPqH3rEv5n5fY</t>
  </si>
  <si>
    <t>6UwCQLKhq9UnbcRxDrSoDH</t>
  </si>
  <si>
    <t>Genghis Fuck Scenes</t>
  </si>
  <si>
    <t>6axoQzQOTbg9FxqA0oJb5K</t>
  </si>
  <si>
    <t>Lavender Shirt</t>
  </si>
  <si>
    <t>6hXpbuUWt2Fy5IAu7aP4DL</t>
  </si>
  <si>
    <t>Movie At Motel</t>
  </si>
  <si>
    <t>18JOSFNQzBCd1fKl96CHiR</t>
  </si>
  <si>
    <t>Family Stickers</t>
  </si>
  <si>
    <t>1wNZ8OendAjiE7LdfvO08g</t>
  </si>
  <si>
    <t>The Dad Whistle</t>
  </si>
  <si>
    <t>2Vaj04ApxOxieBceoAhjeL</t>
  </si>
  <si>
    <t>Prayer for the Ex</t>
  </si>
  <si>
    <t>5COcDhh9IGz7jUniToa2XM</t>
  </si>
  <si>
    <t>Dog Tags</t>
  </si>
  <si>
    <t>5bMQ4VsePvUfAO1eNJ1G2k</t>
  </si>
  <si>
    <t>Jo Jo Jorge Falcon</t>
  </si>
  <si>
    <t>Chistes Calientes</t>
  </si>
  <si>
    <t>6iUxa2B7EUxRINXKUvqJHB</t>
  </si>
  <si>
    <t>0LLT4lVndCSDB35nKJfqSb</t>
  </si>
  <si>
    <t>Safe Sex</t>
  </si>
  <si>
    <t>1lT4WcmaHa8bb3EEEupksG</t>
  </si>
  <si>
    <t>Fairytales = Lazy Bitches</t>
  </si>
  <si>
    <t>3JjOgTNbEFEyEKEMSkfsei</t>
  </si>
  <si>
    <t>Lost My Virginity</t>
  </si>
  <si>
    <t>6ahLNljekr7FSdpy6ZaOav</t>
  </si>
  <si>
    <t>The Man with One Red Shoe</t>
  </si>
  <si>
    <t>6k4DsIoiHiAFSO5bsrTIqo</t>
  </si>
  <si>
    <t>0HoOwm7aNzJEAq5mV0mubI</t>
  </si>
  <si>
    <t>Rizzo The Rainmaker</t>
  </si>
  <si>
    <t>0xeC4upyN65DGS7OEnq8pn</t>
  </si>
  <si>
    <t>Marriage Infinity (Live)</t>
  </si>
  <si>
    <t>0zlkSBAwT57M6D7g1U4COE</t>
  </si>
  <si>
    <t>Challenges in Vegas</t>
  </si>
  <si>
    <t>2ai4E6SbbM05TDCMBwca17</t>
  </si>
  <si>
    <t>A Game of "Name That Half"</t>
  </si>
  <si>
    <t>4IRezV0f2g490mtbMPf4r0</t>
  </si>
  <si>
    <t>5pnfvLmdoAhGxBuduxltJ0</t>
  </si>
  <si>
    <t>Masturbating Among the Animals</t>
  </si>
  <si>
    <t>64QmiK84lCJ8Y5vo4PmTTH</t>
  </si>
  <si>
    <t>6KZhkWcaFL8Vo07U8ej0K8</t>
  </si>
  <si>
    <t>What Love Becomes</t>
  </si>
  <si>
    <t>6YXA5LpJI44r7L0y8Zvje5</t>
  </si>
  <si>
    <t>Are You Guys Drug Dealers?</t>
  </si>
  <si>
    <t>6w7vRGMcO1xV7J21F0EAYe</t>
  </si>
  <si>
    <t>Shame and Self-Awareness</t>
  </si>
  <si>
    <t>7sRjzAuT3qQ9xfooAqkn9N</t>
  </si>
  <si>
    <t>Weird Sex Moves</t>
  </si>
  <si>
    <t>0CdvItra2emtWXEK0YB0lc</t>
  </si>
  <si>
    <t>Masturbation, Pedophilia, And Heroes</t>
  </si>
  <si>
    <t>2GlB7jA9kl0G6d9AzQoMcc</t>
  </si>
  <si>
    <t>Swine Flu</t>
  </si>
  <si>
    <t>2oaqmgazUlSAS6I6PGzGt7</t>
  </si>
  <si>
    <t>A Good Old Fashioned Gay Bashing</t>
  </si>
  <si>
    <t>0aESXrATyGXKnhHhPQk1Jz</t>
  </si>
  <si>
    <t>JFK (Was a Long Time Ago)</t>
  </si>
  <si>
    <t>1fE1pGySA080TsagSoTwcc</t>
  </si>
  <si>
    <t>Todd's Shirt</t>
  </si>
  <si>
    <t>3iBFJqGAppo8i5xhW9OfU4</t>
  </si>
  <si>
    <t>The Wedding Dress Disaster</t>
  </si>
  <si>
    <t>4n27wL2G4Xijs44965vViv</t>
  </si>
  <si>
    <t>Strip Mall Neck Fixing</t>
  </si>
  <si>
    <t>5654CYswgHRwhbjMVBv6Ka</t>
  </si>
  <si>
    <t>One Star Weddings</t>
  </si>
  <si>
    <t>5T2AwbeUDXYbhjiDrD0s3e</t>
  </si>
  <si>
    <t>Everyone You Know is Going To Die</t>
  </si>
  <si>
    <t>5khrUArfIle7vjuSPqEfWQ</t>
  </si>
  <si>
    <t>Carmina Burrito</t>
  </si>
  <si>
    <t>5xgKGFlIyHVCA06aE6VpzK</t>
  </si>
  <si>
    <t>7f5qk1Vlvy20k8g2YcAFLr</t>
  </si>
  <si>
    <t>An Encore, Pranks, And Love</t>
  </si>
  <si>
    <t>5Xa8MiNyJv07yyKMmWNgZO</t>
  </si>
  <si>
    <t>Drinking, Sex, And Family (Oh My)</t>
  </si>
  <si>
    <t>0QeA3L2JlbX0JrpOruRDSx</t>
  </si>
  <si>
    <t>Social Priming</t>
  </si>
  <si>
    <t>6qhshkbYbmNFkHM2GfFKVN</t>
  </si>
  <si>
    <t>My Take on Marrieage</t>
  </si>
  <si>
    <t>0e2QDrxEfwSxQ8qnMCCaRH</t>
  </si>
  <si>
    <t>The Kardashians</t>
  </si>
  <si>
    <t>4dgwh7Kne08wid7qOxReef</t>
  </si>
  <si>
    <t>Decomposing Composers</t>
  </si>
  <si>
    <t>5WJmS9NoVSV7IFjgFkrYmH</t>
  </si>
  <si>
    <t>5yQkzNdCXGQ1SyKmtkgcny</t>
  </si>
  <si>
    <t>Stephen Hawking Sings Monty Python… Galaxy Song</t>
  </si>
  <si>
    <t>72NikOBusiF2xUToovTmxW</t>
  </si>
  <si>
    <t>The Knights Who Say "Ni"</t>
  </si>
  <si>
    <t>1FGx7BGTtcLWo5Ku0fpuVV</t>
  </si>
  <si>
    <t>"We Do Things A Little Differently Around Here"</t>
  </si>
  <si>
    <t>6FS3oiB8ahyiOCK3O3ZZhF</t>
  </si>
  <si>
    <t>The Wise Men At The Manger - Life Of Brian / Soundtrack Version</t>
  </si>
  <si>
    <t>19N5I1Q0cxeU66UX12TMIB</t>
  </si>
  <si>
    <t>Angel Friend - Live At The Majestic Theater/2007</t>
  </si>
  <si>
    <t>4pt3hy9Mx6bUmpn7rSuT0O</t>
  </si>
  <si>
    <t>Get Along Stray Dog</t>
  </si>
  <si>
    <t>71WSwVBhRVvGAdd3zYWIT5</t>
  </si>
  <si>
    <t>Drambuie</t>
  </si>
  <si>
    <t>0QFxzj3Qa5cip7dtK2A7PO</t>
  </si>
  <si>
    <t>Africa (Remastered) - Live at Circle Star Theatre, San Carlos, CA. 12/81</t>
  </si>
  <si>
    <t>0XDpXpIb60hFtS3ELGefzi</t>
  </si>
  <si>
    <t>Blue Tarp Guy</t>
  </si>
  <si>
    <t>40MRqI5ahap1yb8yKtnfGg</t>
  </si>
  <si>
    <t>45bqddcxlcd6hyZ2fL9YPP</t>
  </si>
  <si>
    <t>I Get A Cold</t>
  </si>
  <si>
    <t>5FmIZreB8dEfsubJFhC8VT</t>
  </si>
  <si>
    <t>She Comes Home To Me</t>
  </si>
  <si>
    <t>64abKqemr5C3YSgObOCJt5</t>
  </si>
  <si>
    <t>What the Hell Happened to Me?</t>
  </si>
  <si>
    <t>6LHVveHwAN3vLZtnbh0ykg</t>
  </si>
  <si>
    <t>Sept 11th Story</t>
  </si>
  <si>
    <t>1o84RhsaDa7yW3p8U0ssc2</t>
  </si>
  <si>
    <t>Peterbilt Prison</t>
  </si>
  <si>
    <t>492szk8txEouemGOz3QdHU</t>
  </si>
  <si>
    <t>Out Technologized, Over Informatised, Time Vats</t>
  </si>
  <si>
    <t>5YzKLM2Nh7DRRK8ERMGNtF</t>
  </si>
  <si>
    <t>Taco Truck Got Robbed</t>
  </si>
  <si>
    <t>0ChBFmsBWJPey8OGBc0r6Y</t>
  </si>
  <si>
    <t>Poop Stuck in My Butt (Best Constipation Song Ever)</t>
  </si>
  <si>
    <t>0hXMO3YPxZ6gVHem1jw2iF</t>
  </si>
  <si>
    <t>BB King Blues Bar</t>
  </si>
  <si>
    <t>1ZI2Kfo9k4SEilHDVwbdyD</t>
  </si>
  <si>
    <t>1kqYujZujG3PGWaztAhwam</t>
  </si>
  <si>
    <t>2a4p5spOgJOh8FAUetLmsi</t>
  </si>
  <si>
    <t>Pro Life</t>
  </si>
  <si>
    <t>46oOcPTNHEmWq8FKHZk5zh</t>
  </si>
  <si>
    <t>Poop and Pee On the Toilet Seat</t>
  </si>
  <si>
    <t>4AyV8gNhxUTB3bDH2DT42B</t>
  </si>
  <si>
    <t>Black Hollywood - Remastered</t>
  </si>
  <si>
    <t>4d9P7mpLCMSj7YjUbR4y4m</t>
  </si>
  <si>
    <t>Talking Back</t>
  </si>
  <si>
    <t>4gAV3U5IiDqbHGuqT2qAlC</t>
  </si>
  <si>
    <t>Breastfeeding</t>
  </si>
  <si>
    <t>5dDrCTjsyrXUT0d21gx0h7</t>
  </si>
  <si>
    <t>Mudbone (Intro)</t>
  </si>
  <si>
    <t>6Zy3iOsB7vHCb7guzLglPU</t>
  </si>
  <si>
    <t>Philosophy/Religion/College/Language</t>
  </si>
  <si>
    <t>1u5NmR9XTYIEC0tj5Z9xmC</t>
  </si>
  <si>
    <t>Jack Whitehall</t>
  </si>
  <si>
    <t>West Country Terrorism</t>
  </si>
  <si>
    <t>3JSadFUoZ7FwAlUsbO25I5</t>
  </si>
  <si>
    <t>5 Second Rule</t>
  </si>
  <si>
    <t>4gxMwfbL06eBYOc6bV8LzM</t>
  </si>
  <si>
    <t>Leftover Food</t>
  </si>
  <si>
    <t>5ZEYrrqlqL5Z5BWpakBb1S</t>
  </si>
  <si>
    <t>Favorite Flying Story</t>
  </si>
  <si>
    <t>7nYU48z15dl6w6ZIqOwAS5</t>
  </si>
  <si>
    <t>Fabio And The Suicidal Goose</t>
  </si>
  <si>
    <t>7qLyUa5w3Oo44ubYp5R0Dn</t>
  </si>
  <si>
    <t>Tiendas de Barrio</t>
  </si>
  <si>
    <t>7wtlbnyyRLLvm9E1N0miXe</t>
  </si>
  <si>
    <t>Holidaze</t>
  </si>
  <si>
    <t>3mIS57Ls6XsVEssV68ogfb</t>
  </si>
  <si>
    <t>418M1Pv9htE9Zjm0GHdrip</t>
  </si>
  <si>
    <t>Love and Regards</t>
  </si>
  <si>
    <t>1ZFIeV2gPO83O8eNdU0C1y</t>
  </si>
  <si>
    <t>Cool Guy 1</t>
  </si>
  <si>
    <t>3dhJLRaAakmh7rDmXNXCWI</t>
  </si>
  <si>
    <t>Hot Rod Mover</t>
  </si>
  <si>
    <t>3rRNC8av7v4fBm6OswFtf1</t>
  </si>
  <si>
    <t>Riding the Bus</t>
  </si>
  <si>
    <t>5QPd7P2duyFYQr3I0YSaTr</t>
  </si>
  <si>
    <t>My Wife Is a Japanese Nurse</t>
  </si>
  <si>
    <t>6k0lWYeTly1fAyaWeRgBXg</t>
  </si>
  <si>
    <t>The Secret</t>
  </si>
  <si>
    <t>7DsmCdewVMdxKeAnweaq2F</t>
  </si>
  <si>
    <t>Hurt At Work</t>
  </si>
  <si>
    <t>2oofqxUGmxKRUzrduyLN6Q</t>
  </si>
  <si>
    <t>Gallagher's World Tour</t>
  </si>
  <si>
    <t>3NsL8cy41Da8XhczjfoC3Q</t>
  </si>
  <si>
    <t>5rBi3UtoX42pyfxmQxujsk</t>
  </si>
  <si>
    <t>The Peeper</t>
  </si>
  <si>
    <t>6banciZvIkyj6PIyVXIBiC</t>
  </si>
  <si>
    <t>Open Sesame</t>
  </si>
  <si>
    <t>0vrkBlfNujfjAIfsMQJ5Fs</t>
  </si>
  <si>
    <t>So Secede Already</t>
  </si>
  <si>
    <t>11crnfDQRsKkGuXZRwW5F0</t>
  </si>
  <si>
    <t>I'm A Scarty Cat</t>
  </si>
  <si>
    <t>6NoMid5i0RwYarONGERlPY</t>
  </si>
  <si>
    <t>Kick Ass Summer</t>
  </si>
  <si>
    <t>7J3LIl7skBmRQ2o5iXc7DM</t>
  </si>
  <si>
    <t>Comedy Club Training</t>
  </si>
  <si>
    <t>1guOz4Yn80sUJ9UXYlH0D0</t>
  </si>
  <si>
    <t>I Love Fairies</t>
  </si>
  <si>
    <t>2cpMeFopG57xVK0HrwFlaA</t>
  </si>
  <si>
    <t>Talkin' Yo Way Outta Of - Live</t>
  </si>
  <si>
    <t>3EPYmkurDOWSXYtntuYXjf</t>
  </si>
  <si>
    <t>When The Smoke Clears</t>
  </si>
  <si>
    <t>3voQ527TRvVmbyzpvm14wp</t>
  </si>
  <si>
    <t>80s Super Church (Bonus)</t>
  </si>
  <si>
    <t>4QnKxZFGiBZmutx808NNtR</t>
  </si>
  <si>
    <t>00 Crack - Live</t>
  </si>
  <si>
    <t>7DjOkSpMm3GljtLH7RqhFe</t>
  </si>
  <si>
    <t>My Wife Is A Jedi</t>
  </si>
  <si>
    <t>0OCZBUD8iyLMWq55mdELzr</t>
  </si>
  <si>
    <t>Alumni</t>
  </si>
  <si>
    <t>1PwZzGOhJri3qUmBG9r6pJ</t>
  </si>
  <si>
    <t>2KJiuci7ZAjmC5GaJQ1ooC</t>
  </si>
  <si>
    <t>Hello-Goodbye</t>
  </si>
  <si>
    <t>3ZkSKLqjjY21w3w9axlPui</t>
  </si>
  <si>
    <t>Trailer Park Woman</t>
  </si>
  <si>
    <t>3sZpdKIGJDrwWU2vaGNtdg</t>
  </si>
  <si>
    <t>Up in Smoke - Reprise</t>
  </si>
  <si>
    <t>5CNdQVpL6FMWuLx5Ol3ecU</t>
  </si>
  <si>
    <t>Inheritance</t>
  </si>
  <si>
    <t>3gkqZ3KG7cl796mNwHe3Na</t>
  </si>
  <si>
    <t>Crazy Mixed Tape</t>
  </si>
  <si>
    <t>4VmXtHuzs22tENseTungWL</t>
  </si>
  <si>
    <t>Dental Malpractice</t>
  </si>
  <si>
    <t>4vVuWY5ZM53nKfVInnKrdK</t>
  </si>
  <si>
    <t>David Reep Flashes Betty Reep</t>
  </si>
  <si>
    <t>594wsHfiWvNdS82HmXva5b</t>
  </si>
  <si>
    <t>Walken I</t>
  </si>
  <si>
    <t>6PRBY8FAnL58Gk8HufP9yR</t>
  </si>
  <si>
    <t>Beards Of Comedy</t>
  </si>
  <si>
    <t>You Thinkin' What I'm Thinkin'?</t>
  </si>
  <si>
    <t>76BsWx5CizTqxtEgWA7qPZ</t>
  </si>
  <si>
    <t>7E0kNAg7UubRT7wHGJplvg</t>
  </si>
  <si>
    <t>Girl Called Me by the Wrong Name</t>
  </si>
  <si>
    <t>7K7rUfuTDBR9Wl28fGchOI</t>
  </si>
  <si>
    <t>Audiences At Fahrenheit 911</t>
  </si>
  <si>
    <t>170yVRkTD20zXW4wAByB3y</t>
  </si>
  <si>
    <t>40YEuWMtZis3lOn9bEegen</t>
  </si>
  <si>
    <t>Keeping People Alert</t>
  </si>
  <si>
    <t>49RFWI9owz5Pk5RwAR2ley</t>
  </si>
  <si>
    <t>I Want Cereal</t>
  </si>
  <si>
    <t>4PqMWEh7KWazP4Ean50MVp</t>
  </si>
  <si>
    <t>Dad/Depression</t>
  </si>
  <si>
    <t>5pZecMfh54ETdBPrTpmjkS</t>
  </si>
  <si>
    <t>The Enchanted Bottle</t>
  </si>
  <si>
    <t>0G6T4CAK7BlVjP498kGkgq</t>
  </si>
  <si>
    <t>Suntan Lotion</t>
  </si>
  <si>
    <t>2QFXoQk2EEetFecCve0Ixb</t>
  </si>
  <si>
    <t>How High Am I?</t>
  </si>
  <si>
    <t>3xE6JWzbVPNv3cgO21sMSF</t>
  </si>
  <si>
    <t>Love You...Sober</t>
  </si>
  <si>
    <t>6nO0T34nKD1p40R26hVvfP</t>
  </si>
  <si>
    <t>Delivering Pizzas</t>
  </si>
  <si>
    <t>1v1NvB1ZpquB6rsipbHp2B</t>
  </si>
  <si>
    <t>3ZXEzkFkttzusz8jfE3Mb8</t>
  </si>
  <si>
    <t>Lost - 1966/Live At Upstairs At The Duplex</t>
  </si>
  <si>
    <t>4JcL2L9g1foZUrXzXKELpl</t>
  </si>
  <si>
    <t>Death To Bob The Builder</t>
  </si>
  <si>
    <t>6NIYDHRbpzK5NLRwklLvKl</t>
  </si>
  <si>
    <t>Losing Things</t>
  </si>
  <si>
    <t>6yB3JTvxtVad9aPLEQjzNL</t>
  </si>
  <si>
    <t>Meth You Up</t>
  </si>
  <si>
    <t>0PUj85QFRhcSKIAj8T9vha</t>
  </si>
  <si>
    <t>The Track With The Stupid Fart Joke</t>
  </si>
  <si>
    <t>0xfxpkrTYE52QQmbe2cZjC</t>
  </si>
  <si>
    <t>Dice On Nutrition - Live At Govenors/1991</t>
  </si>
  <si>
    <t>2tqSjYr4QB12LjoJPZ53rN</t>
  </si>
  <si>
    <t>Init Funny</t>
  </si>
  <si>
    <t>4GiNUbi21s3HrOcWf6BSLW</t>
  </si>
  <si>
    <t>One-Liners - Pager (Jfl 1998)</t>
  </si>
  <si>
    <t>5kghrrCowr9dLcm9E05qxg</t>
  </si>
  <si>
    <t>Life Is Change</t>
  </si>
  <si>
    <t>0OkDIiqp4WkdBa2VjN3V1Y</t>
  </si>
  <si>
    <t>How to Get a Job While Still a Minor</t>
  </si>
  <si>
    <t>2seAb81cfr3RJU5Ti9jnla</t>
  </si>
  <si>
    <t>The Attitude</t>
  </si>
  <si>
    <t>2y1UvO809nZRojIjkMd9Sk</t>
  </si>
  <si>
    <t>Things You Should Know</t>
  </si>
  <si>
    <t>4KFbMm8E64dNcXnN6blXTN</t>
  </si>
  <si>
    <t>Indian Marriage (Jfl 2003)</t>
  </si>
  <si>
    <t>6N8TGf1YliEvbWwf4BmszN</t>
  </si>
  <si>
    <t>I Love Dogs and Cats</t>
  </si>
  <si>
    <t>6rBKDie5oFhDrViJq5tV1u</t>
  </si>
  <si>
    <t>They Will Call You</t>
  </si>
  <si>
    <t>6usFcNLVZt40Or5cMdR843</t>
  </si>
  <si>
    <t>Meet the Parents</t>
  </si>
  <si>
    <t>0OhJTF9Eu1UKBZIFERThvJ</t>
  </si>
  <si>
    <t>Olympic Sized Sadness</t>
  </si>
  <si>
    <t>11cA3Nvf7yEPiOHJRa1NtP</t>
  </si>
  <si>
    <t>3DmBfALWPXBBhFhvUKXJjx</t>
  </si>
  <si>
    <t>Finding Trouble During The Day (Bonus)</t>
  </si>
  <si>
    <t>4hTlxLu9WNqf3ZWZB4I2yy</t>
  </si>
  <si>
    <t>5kuoah0M83bEmMoff827Ne</t>
  </si>
  <si>
    <t>Dark Comedy</t>
  </si>
  <si>
    <t>5rp5F7EJ291621maMjWVgl</t>
  </si>
  <si>
    <t>Island People Can Party</t>
  </si>
  <si>
    <t>64zPD0rcfVR4llyTAlRMAG</t>
  </si>
  <si>
    <t>1wXOXfrmA33k9Ae9E15cKX</t>
  </si>
  <si>
    <t>Riff Suite No. 2: On Statements! of Theses! / Of Forms, and the Filling out of Them! / Of the Smarts of the Street, and the Return of the Relaxed Work Environment!</t>
  </si>
  <si>
    <t>3BdAwDUj6krtgiJols0Bde</t>
  </si>
  <si>
    <t>Introduction/Miracle on 5th St/The Airlines/Sound/The Kidnap/Point of View/Klu Klux Klan/A What's it Mean/Kennedy Acceptance Speech/On Humor/Nightclubs/Dykes and Faggots/Girl Singing/The Flag/Dear Abby</t>
  </si>
  <si>
    <t>4nmlY1P3olOgWYVqme9YNh</t>
  </si>
  <si>
    <t>I'm Not Homophobic</t>
  </si>
  <si>
    <t>7G7Nxt7IfyklO3ofotjzNv</t>
  </si>
  <si>
    <t>Black All Over the World</t>
  </si>
  <si>
    <t>7xuLLxD0x5aG11vt1PucLs</t>
  </si>
  <si>
    <t>1990 - Live At Dangerfield's/1989</t>
  </si>
  <si>
    <t>01sSukdXZJfTGxlC9hXSi8</t>
  </si>
  <si>
    <t>My Nuts</t>
  </si>
  <si>
    <t>0CMkY9YbIC5Bc5PnPsYr2e</t>
  </si>
  <si>
    <t>Two Kinds Of Mexicans</t>
  </si>
  <si>
    <t>0bhQs7QlItKaN8oSzesH0I</t>
  </si>
  <si>
    <t>Missed Connections</t>
  </si>
  <si>
    <t>1ZM6kqnhfkHa6D0V1VFt1W</t>
  </si>
  <si>
    <t>Dice Goes To The Mall - Live At Govenors/1991</t>
  </si>
  <si>
    <t>24Pk7vczTu4oNwnPXthIog</t>
  </si>
  <si>
    <t>Crazy Momma</t>
  </si>
  <si>
    <t>31sMlErRKkwFDK4a8ipb6U</t>
  </si>
  <si>
    <t>Dice Talks To The Salesmen - Live At Govenors/1991</t>
  </si>
  <si>
    <t>3VaAd8kifrFqCtyf4sb0Q2</t>
  </si>
  <si>
    <t>Brother In A Thong</t>
  </si>
  <si>
    <t>49UvTy5HINchi4NCluwrhC</t>
  </si>
  <si>
    <t>Open with Rev. Ford</t>
  </si>
  <si>
    <t>4tgVUHcoUBzKUBDP6Dj9lK</t>
  </si>
  <si>
    <t>0PLHMQAv3qH7uTnIXEONWS</t>
  </si>
  <si>
    <t>Caplets: August, 2015</t>
  </si>
  <si>
    <t>0R7TNqtuGLP3hk96CQze0S</t>
  </si>
  <si>
    <t>Gas prices are too high</t>
  </si>
  <si>
    <t>1h58wdjV3SrffCI1Bw6U4O</t>
  </si>
  <si>
    <t>Untitled (Live at Largo)</t>
  </si>
  <si>
    <t>3GtRQdmibwLwGycyKOVk8r</t>
  </si>
  <si>
    <t>Dude...I popped a Boner</t>
  </si>
  <si>
    <t>3fh0FWqPqeBJ2FWfxsEARs</t>
  </si>
  <si>
    <t>Basketball Dreams</t>
  </si>
  <si>
    <t>5vmoo4iJO2bGAt1ceG86nW</t>
  </si>
  <si>
    <t>Stereotypes to Music</t>
  </si>
  <si>
    <t>1NxtAchf2ru6OXEetdncwD</t>
  </si>
  <si>
    <t>Women Fighting</t>
  </si>
  <si>
    <t>3uVeqCsG31h9JeLm2npQ3J</t>
  </si>
  <si>
    <t>6CTnpiAx32sbJgWh1Z2scr</t>
  </si>
  <si>
    <t>A Butcher, A Vegan, And the Internet (Bonus Track)</t>
  </si>
  <si>
    <t>7GBJA0nh6o7klRsax4dnNl</t>
  </si>
  <si>
    <t>The "V"</t>
  </si>
  <si>
    <t>1GmnURCxCbSZkFNGTYE2TX</t>
  </si>
  <si>
    <t>The Milkman</t>
  </si>
  <si>
    <t>1qFDoAGV3o8ztau66S76L8</t>
  </si>
  <si>
    <t>Kids Party/Cursive Handwriting</t>
  </si>
  <si>
    <t>24vdQkC2ogwfWrJs3yjj9G</t>
  </si>
  <si>
    <t>You Shot Me With a Crossbow!!!</t>
  </si>
  <si>
    <t>25bKjy3PTLx1200yb9BxXT</t>
  </si>
  <si>
    <t>Question Time</t>
  </si>
  <si>
    <t>2adHZTlefXdwA9nYV3yuaL</t>
  </si>
  <si>
    <t>Grapes vs. Grapefruit</t>
  </si>
  <si>
    <t>2bLIPhl913PA75cXATsij8</t>
  </si>
  <si>
    <t>Lady in Red</t>
  </si>
  <si>
    <t>2qx36YmPtAuQLqatjUwUmL</t>
  </si>
  <si>
    <t>Rocky</t>
  </si>
  <si>
    <t>39MubVQ9KEo7DdR1RzOCho</t>
  </si>
  <si>
    <t>Married Friends</t>
  </si>
  <si>
    <t>60jJQ8zEolFbnGb54Dldoj</t>
  </si>
  <si>
    <t>6v2X2tVMJmbdcxc08z8mah</t>
  </si>
  <si>
    <t>Metrosexual</t>
  </si>
  <si>
    <t>2BatImmKnW0b9pFjAWrvVu</t>
  </si>
  <si>
    <t>3nxYExcfFgdza9gtcatmH1</t>
  </si>
  <si>
    <t>Snooping</t>
  </si>
  <si>
    <t>5L3TDzJR03H31eci6Vb20A</t>
  </si>
  <si>
    <t>6AY9wVAurovfVhJpS3xSFW</t>
  </si>
  <si>
    <t>Toots and Farts</t>
  </si>
  <si>
    <t>6sauVvIY5BNHLjxoyDoSju</t>
  </si>
  <si>
    <t>The Pill</t>
  </si>
  <si>
    <t>7BgQ91ukLWmAjktAlle6Jy</t>
  </si>
  <si>
    <t>Politically Correct Commercials</t>
  </si>
  <si>
    <t>3JQ951LmbMN4QwuZ0x6oLd</t>
  </si>
  <si>
    <t>Confuse the Cops</t>
  </si>
  <si>
    <t>5FBn5LNvxWI5TirbGH4neA</t>
  </si>
  <si>
    <t>Guitar Hero, DDR</t>
  </si>
  <si>
    <t>5uDst9L6Bw3r7awPvHPS5j</t>
  </si>
  <si>
    <t>Ninjas</t>
  </si>
  <si>
    <t>6KZfKfZygAgBXvyWAIGVi7</t>
  </si>
  <si>
    <t>Shawshank</t>
  </si>
  <si>
    <t>2dAEg0xdThqTl3w0oBfELP</t>
  </si>
  <si>
    <t>Bath Time</t>
  </si>
  <si>
    <t>5PbNxOil4dlL1mBW6wUCto</t>
  </si>
  <si>
    <t>Fast, Phallic &amp; Furious</t>
  </si>
  <si>
    <t>69kuHGs0VAGld5T3T4oP4K</t>
  </si>
  <si>
    <t>Deep Fried Goodness</t>
  </si>
  <si>
    <t>6CfcY4Lhrc882k9xeZ5uC0</t>
  </si>
  <si>
    <t>Fights</t>
  </si>
  <si>
    <t>6XmOdcKdTOTbiWssYhVff4</t>
  </si>
  <si>
    <t>Prostitutes</t>
  </si>
  <si>
    <t>6tqpjaAli3YrFwfX9qhprY</t>
  </si>
  <si>
    <t>Asians</t>
  </si>
  <si>
    <t>26CbXpa5iny7LIBcCH42Yo</t>
  </si>
  <si>
    <t>Anything Can Be Funny</t>
  </si>
  <si>
    <t>2jzB49PMeQHm41FLj7uFhJ</t>
  </si>
  <si>
    <t>Figure Skating</t>
  </si>
  <si>
    <t>6uufpnc94UOhRu08Zlnf9R</t>
  </si>
  <si>
    <t>1yF69fcoIR5YMsktLI8Rrj</t>
  </si>
  <si>
    <t>Is It a Boy or Girl?</t>
  </si>
  <si>
    <t>6854sfY3cMuvBn9CkoV7GR</t>
  </si>
  <si>
    <t>Filipinos, Sorry Dog</t>
  </si>
  <si>
    <t>00OEjFBWyO8TGMSb42YaL6</t>
  </si>
  <si>
    <t>Jesus and the Dinosaurs</t>
  </si>
  <si>
    <t>0iu0gSVOyf1ApoMMZZ5kIF</t>
  </si>
  <si>
    <t>The War on Ignorance</t>
  </si>
  <si>
    <t>1UgtH9OVT89FfLu9X3x8zt</t>
  </si>
  <si>
    <t>Hey Steve, You're a Chink!</t>
  </si>
  <si>
    <t>1fBro8xaXLTrwkpy8YnAzg</t>
  </si>
  <si>
    <t>Latin &amp; French</t>
  </si>
  <si>
    <t>6t2uOEJGVzkMMyh2DhUoPf</t>
  </si>
  <si>
    <t>63D5kHC3K0WZ9KurUlE31y</t>
  </si>
  <si>
    <t>Fish Licence</t>
  </si>
  <si>
    <t>5o5eChYcxLoF6GDG2rjZAp</t>
  </si>
  <si>
    <t>Constitutional Peasants</t>
  </si>
  <si>
    <t>50B2vvR1mHrAjd2xqi6MOP</t>
  </si>
  <si>
    <t>Funny Man</t>
  </si>
  <si>
    <t>6pJxmBy0XeHfd5qaFPhlpY</t>
  </si>
  <si>
    <t>Rize Of The Fenix - Spotify Commentary</t>
  </si>
  <si>
    <t>6ArbRUWhQoNP8sdTKwpGaw</t>
  </si>
  <si>
    <t>Peter Sellers</t>
  </si>
  <si>
    <t>Goodness Gracious Me</t>
  </si>
  <si>
    <t>7CrTISkJV6oELlNRFxo4X5</t>
  </si>
  <si>
    <t>Leopoldo Fernández</t>
  </si>
  <si>
    <t>Astillericidio</t>
  </si>
  <si>
    <t>0i1zXOzfVaZA01Vle2IqS1</t>
  </si>
  <si>
    <t>Communication</t>
  </si>
  <si>
    <t>1EF3wUHZSFUmj2JEV8J2ZZ</t>
  </si>
  <si>
    <t>I Met The President - Remastered</t>
  </si>
  <si>
    <t>2kSDG4oVlh7fX71gnefVTj</t>
  </si>
  <si>
    <t>Today's Roller Coasters (Tatsu)</t>
  </si>
  <si>
    <t>4Ayv5egwXsiSWK07QU8CgT</t>
  </si>
  <si>
    <t>Sleeping Woman</t>
  </si>
  <si>
    <t>4bXNNb0hL3JCDuLJ12w8Y5</t>
  </si>
  <si>
    <t>All You Can Eat</t>
  </si>
  <si>
    <t>5k3RkAEnvRewtGcCBEiRGd</t>
  </si>
  <si>
    <t>Pottheads</t>
  </si>
  <si>
    <t>6uL6FfhcWltiBNElciRr20</t>
  </si>
  <si>
    <t>The Gitler</t>
  </si>
  <si>
    <t>1M7PEYH282oAFzt6nWPmVV</t>
  </si>
  <si>
    <t>I'm an Amazing Lover</t>
  </si>
  <si>
    <t>2TWyddJWnBc2hwYfTn3nW6</t>
  </si>
  <si>
    <t>Bonk Heads</t>
  </si>
  <si>
    <t>3WbtZDo6UuIinBxxfk3vuI</t>
  </si>
  <si>
    <t>Unauthorized Photo</t>
  </si>
  <si>
    <t>3p0zT4aMWV7UvX1NKZtgCI</t>
  </si>
  <si>
    <t>Sushi Chef</t>
  </si>
  <si>
    <t>465O46WHfijZhBDjpWnolK</t>
  </si>
  <si>
    <t>I Need To Lose Weight</t>
  </si>
  <si>
    <t>5a1OBzM79J5Vqm4AWUNoxc</t>
  </si>
  <si>
    <t>Getting High Without Drugs</t>
  </si>
  <si>
    <t>2LEmQSoDwvMI3cQFcS3bRR</t>
  </si>
  <si>
    <t>White Voice</t>
  </si>
  <si>
    <t>2QEvkdl1QEdbytWxuyoMaP</t>
  </si>
  <si>
    <t>I Don't Care How Many Push-Ups You Can Do</t>
  </si>
  <si>
    <t>2cWEIVaFTEjbtmCrxnFERZ</t>
  </si>
  <si>
    <t>Gall Bladder</t>
  </si>
  <si>
    <t>3xb5VJKDt16TKpVr4lY3z5</t>
  </si>
  <si>
    <t>The Adventures of the Cow</t>
  </si>
  <si>
    <t>4A0pTREMVzykkTJ2A9PzIA</t>
  </si>
  <si>
    <t>Grandmother</t>
  </si>
  <si>
    <t>5ZFB6B3DYXK9tfOsgK6S8O</t>
  </si>
  <si>
    <t>The Gourmet - 1966/Live At Upstairs At The Duplex</t>
  </si>
  <si>
    <t>6VSi7VliBms1EXUtT8x35j</t>
  </si>
  <si>
    <t>Forty Now</t>
  </si>
  <si>
    <t>7AKV3fEM1ImRp4akNMn73c</t>
  </si>
  <si>
    <t>7DsvP9YorqNALfoXwtys38</t>
  </si>
  <si>
    <t>7e1zGghWqVE1sAGt2n2HZW</t>
  </si>
  <si>
    <t>Mudbone (Remastered) - Live at Hollywood Palladium, Hollywood, CA. 01/82</t>
  </si>
  <si>
    <t>0HwERmjycr0mRKgNqrBETU</t>
  </si>
  <si>
    <t>Stretchmarks</t>
  </si>
  <si>
    <t>1X29RJ4HbJLybkCeeEBvMJ</t>
  </si>
  <si>
    <t>Women Are Beautiful - Remastered</t>
  </si>
  <si>
    <t>2K2n4v8JRv3Mkrfhn3W4MT</t>
  </si>
  <si>
    <t>Per Capita</t>
  </si>
  <si>
    <t>2NfMcLdSCNbeqbE64gUXWY</t>
  </si>
  <si>
    <t>49x9728z5SVaQl5XX7jr0p</t>
  </si>
  <si>
    <t>The Home Wrecker</t>
  </si>
  <si>
    <t>4U9QPsWYM8NvZ5t2CSnGCw</t>
  </si>
  <si>
    <t>I Used to Be Irish Catholic</t>
  </si>
  <si>
    <t>53vLLCn4uBBoFM8WFb2Gao</t>
  </si>
  <si>
    <t>Dork for Thirty Years</t>
  </si>
  <si>
    <t>7oXxNtqcjNGoNxFqYhaEnO</t>
  </si>
  <si>
    <t>Neutralizing Sharks</t>
  </si>
  <si>
    <t>1Ct0BjfSfaWm3hHYj38sQ2</t>
  </si>
  <si>
    <t>Piano Tuner</t>
  </si>
  <si>
    <t>3exAFVCauFifgBxthhIKwf</t>
  </si>
  <si>
    <t>Seattle, Steakhouse</t>
  </si>
  <si>
    <t>4NIAVbVmEp2pKgx0EYslmK</t>
  </si>
  <si>
    <t>Coffee Makes You Poop</t>
  </si>
  <si>
    <t>5qeNBAE99mfu6PDZXRjfEv</t>
  </si>
  <si>
    <t>A Place for My Stuff</t>
  </si>
  <si>
    <t>73vvCVKs3mF62eMsxtro7S</t>
  </si>
  <si>
    <t>Complimenting Women's Vaginas</t>
  </si>
  <si>
    <t>7ypuozLknQSd8m6I0Lbanu</t>
  </si>
  <si>
    <t>David Reep Comes Out Of The Closet</t>
  </si>
  <si>
    <t>0LaVyyxzCZxmkgM3sNQ2yp</t>
  </si>
  <si>
    <t>The Diarrhea Song (Water Poop!)</t>
  </si>
  <si>
    <t>1u3leJ1BBbIHUQmFKUn3B0</t>
  </si>
  <si>
    <t>I'm Not Like That No More</t>
  </si>
  <si>
    <t>2GhH9I6Hnv9SvLjPkEM8Nl</t>
  </si>
  <si>
    <t>Reagan's Gang, Church People, And American Values</t>
  </si>
  <si>
    <t>3zkOVpodSkkEH3UjvQT2zt</t>
  </si>
  <si>
    <t>Snoozin' (Live)</t>
  </si>
  <si>
    <t>4CFNwR9sfNZer8x1VobgGd</t>
  </si>
  <si>
    <t>5hM5IM4r8bA198QBmXcLMd</t>
  </si>
  <si>
    <t>Chances Are</t>
  </si>
  <si>
    <t>68CMCsPJrpn7ob2Tciba5q</t>
  </si>
  <si>
    <t>More Stuff on Cars and Driving</t>
  </si>
  <si>
    <t>6zdVpcMu2aalamHaUDuOLG</t>
  </si>
  <si>
    <t>Lower Your Expectations</t>
  </si>
  <si>
    <t>0pWYw0dJd294aUnKvr0Nm8</t>
  </si>
  <si>
    <t>Black Women</t>
  </si>
  <si>
    <t>2eAQKThtzxD3PwdNQb7eC3</t>
  </si>
  <si>
    <t>Late 60's\Drugs</t>
  </si>
  <si>
    <t>2rQpQ1drxBSezyMcvelRQe</t>
  </si>
  <si>
    <t>4KsR8fzPCPUjvWo6U4ExTf</t>
  </si>
  <si>
    <t>Prozac</t>
  </si>
  <si>
    <t>5IJ6akT5tFFDsJQVXzzqG1</t>
  </si>
  <si>
    <t>Not Having Kids (Live)</t>
  </si>
  <si>
    <t>5eAw17qvtOyPvQwceo28Oy</t>
  </si>
  <si>
    <t>A Killer Idea</t>
  </si>
  <si>
    <t>6J04RZQF2po4YddP9lWxJn</t>
  </si>
  <si>
    <t>Joined the Gym</t>
  </si>
  <si>
    <t>7f1tmue1kupiUyMVmosgdb</t>
  </si>
  <si>
    <t>Flight from Ottawa (Jfl 2001)</t>
  </si>
  <si>
    <t>1ypdkm4vgyIkVnCBeQMOfq</t>
  </si>
  <si>
    <t>Uncle Freddie</t>
  </si>
  <si>
    <t>2JBSylaXusDTICDksB6ZXG</t>
  </si>
  <si>
    <t>3PJlmBYxb1n9kCKrburHFE</t>
  </si>
  <si>
    <t>Still Smoke</t>
  </si>
  <si>
    <t>6WYchsEBp6oyRnQXqPYR2u</t>
  </si>
  <si>
    <t>Autograph Magazine</t>
  </si>
  <si>
    <t>7gcEx0ASJYlX2RDx8RmJQU</t>
  </si>
  <si>
    <t>Benefits Concerts</t>
  </si>
  <si>
    <t>0KENNhpb1Xv2co85J4WbWW</t>
  </si>
  <si>
    <t>Frankie Boyle</t>
  </si>
  <si>
    <t>The Baying Mob</t>
  </si>
  <si>
    <t>3WEQW4pZ5tY0m0l3ZvuYtv</t>
  </si>
  <si>
    <t>La Motoneta</t>
  </si>
  <si>
    <t>3kb1RBVHEc9WHh8TnjG6xN</t>
  </si>
  <si>
    <t>Take Your Pants Off</t>
  </si>
  <si>
    <t>3u3lluTJp8wslagN51oHIp</t>
  </si>
  <si>
    <t>Cats or Dogs</t>
  </si>
  <si>
    <t>4AD95cGm1uaqZ9PKXVL3uv</t>
  </si>
  <si>
    <t>Ali - Live at City Center Of Music And Drama, New York, NY, 9/19/78 (Remastered Version)</t>
  </si>
  <si>
    <t>5ZKAQXJYvbs7uwhdpt0OuC</t>
  </si>
  <si>
    <t>Out of Body Experience</t>
  </si>
  <si>
    <t>5c7cITk7PiETZYG1lQIOC3</t>
  </si>
  <si>
    <t>Leon Spinks - Live at City Center Of Music And Drama, New York, NY, 9/19/78 (Remastered Version)</t>
  </si>
  <si>
    <t>6uk4coGzXTjC6LDvuhgeG0</t>
  </si>
  <si>
    <t>Movie Ruiners / the Unholy Trilogy</t>
  </si>
  <si>
    <t>0XqERhUOSRSOhvEEqsX7Ng</t>
  </si>
  <si>
    <t>Bar Mitzvah</t>
  </si>
  <si>
    <t>0sqPK0uEMevqBAWQYspia4</t>
  </si>
  <si>
    <t>Clinton-Bush / Why Do They Hate Us? / Florida / Al-Qaeda Fighters at the Bed &amp; Breakfast / Heroin Task Force / Marine in the Basement</t>
  </si>
  <si>
    <t>1jUvLLc08qa7u4V65wsuj7</t>
  </si>
  <si>
    <t>36T804pOZ45wiGmF8vdRI9</t>
  </si>
  <si>
    <t>Sleeping Dogs Lie</t>
  </si>
  <si>
    <t>3FiMAfRvMrBQXzXGnWbxkt</t>
  </si>
  <si>
    <t>My Roommate</t>
  </si>
  <si>
    <t>3WBIq5lbx5BlMH5P4GXl6P</t>
  </si>
  <si>
    <t>Married Life - Sorry Fat Dudes</t>
  </si>
  <si>
    <t>3WjwQpDw5An2w6rvIaFZER</t>
  </si>
  <si>
    <t>I Love D**k</t>
  </si>
  <si>
    <t>4qznpmZgiIblWnUX2J9BbZ</t>
  </si>
  <si>
    <t>Birth Control</t>
  </si>
  <si>
    <t>58W8FP7BhcL2dXTKVmmeRH</t>
  </si>
  <si>
    <t>Single &amp; Dating</t>
  </si>
  <si>
    <t>6hW9eM1mnNExPnE7g6voJn</t>
  </si>
  <si>
    <t>Firecracker Mishap</t>
  </si>
  <si>
    <t>70POT0tH4RvgmYcdftXnR8</t>
  </si>
  <si>
    <t>Youtube Comments</t>
  </si>
  <si>
    <t>75KHsVYZi4TxTTl14TmQf4</t>
  </si>
  <si>
    <t>Fuck You from L.A.</t>
  </si>
  <si>
    <t>7JsBMt0UWlMCgZTtyyhYP6</t>
  </si>
  <si>
    <t>The Experiment Continues (cooked)</t>
  </si>
  <si>
    <t>0aSSWKKG6cMIg28iyix4n9</t>
  </si>
  <si>
    <t>Truth or Dare</t>
  </si>
  <si>
    <t>3BGWI6ckanOgVvhLcemiRW</t>
  </si>
  <si>
    <t>3OPEJr4Tg3ns6LHQKEOrTR</t>
  </si>
  <si>
    <t>Hockey Lockout</t>
  </si>
  <si>
    <t>5Y7oOjbNaAezT7CMPC4lig</t>
  </si>
  <si>
    <t>Even More Things</t>
  </si>
  <si>
    <t>5zkKD13dZ1mbeR6zU4zF1F</t>
  </si>
  <si>
    <t>Caplets: November, 2017</t>
  </si>
  <si>
    <t>6F7VPMdOdHcVt6RyiCEd37</t>
  </si>
  <si>
    <t>Pakistani Bike Baby</t>
  </si>
  <si>
    <t>7GMiCJiA2Z5Dk9wFGSm5o4</t>
  </si>
  <si>
    <t>Michael Jackson - Cara De Niño -</t>
  </si>
  <si>
    <t>58Cp7noYfB4iEQJuyVpVRA</t>
  </si>
  <si>
    <t>0PHX2SezpWSqQYZSySQGSm</t>
  </si>
  <si>
    <t>Nosey White People</t>
  </si>
  <si>
    <t>14eLeBHLrxFILjBU9eHNiZ</t>
  </si>
  <si>
    <t>Coin Jar</t>
  </si>
  <si>
    <t>3SMyW6EX5XYrTMiIpz8dU0</t>
  </si>
  <si>
    <t>Don't Blame Me, I'm Black</t>
  </si>
  <si>
    <t>6eZE6cyqRKLGq0u0FOpLVa</t>
  </si>
  <si>
    <t>Who Else Tweeted? (cooked)</t>
  </si>
  <si>
    <t>1gVmZYdaAILuR4AlVamQKF</t>
  </si>
  <si>
    <t>Weaves</t>
  </si>
  <si>
    <t>4mCgUCNhWoskJJagBAG29p</t>
  </si>
  <si>
    <t>The Golden Age Of Television</t>
  </si>
  <si>
    <t>4vniFNQt8IXztPXEb0z7sS</t>
  </si>
  <si>
    <t>Anybody Married?</t>
  </si>
  <si>
    <t>0AuvquneZbwbfndOLmIRyx</t>
  </si>
  <si>
    <t>Meet and Greet</t>
  </si>
  <si>
    <t>0cgJIqAvs5Se77LVWfcmAo</t>
  </si>
  <si>
    <t>Slavery's Back In Effect</t>
  </si>
  <si>
    <t>16K0ysNmmClurDHB2kX3h9</t>
  </si>
  <si>
    <t>One Shittah</t>
  </si>
  <si>
    <t>21kQh0hlkEehhVIyeH0L4J</t>
  </si>
  <si>
    <t>2eXw17aVqYHcUcBqE5KZ6T</t>
  </si>
  <si>
    <t>Intro, TB or VD, Alzheimer's, Tattoo</t>
  </si>
  <si>
    <t>7BFynM4H1yg5t9ndny4EiK</t>
  </si>
  <si>
    <t>While The Cats Away... - Live At Dangerfield's/1989</t>
  </si>
  <si>
    <t>5KDkpT8V9TAoKmbhC1NIIb</t>
  </si>
  <si>
    <t>1uOiCt9FqTSa0nrNfvEOhV</t>
  </si>
  <si>
    <t>Interview with Chris Coleman</t>
  </si>
  <si>
    <t>2ol93jY225Hfrxuknk9rB9</t>
  </si>
  <si>
    <t>Jerkin' Off - Live At Dangerfield's/1989</t>
  </si>
  <si>
    <t>4CQMh7JxqNnqqfcWzP7EOS</t>
  </si>
  <si>
    <t>Newark Airport</t>
  </si>
  <si>
    <t>5Icn7gVqzaHmiU1gN5V9dM</t>
  </si>
  <si>
    <t>Money Fucker</t>
  </si>
  <si>
    <t>655GUs6Sq93syRtDlp9WHV</t>
  </si>
  <si>
    <t>No Pity</t>
  </si>
  <si>
    <t>6ABNsgVzK2jmFMKsWRVKGH</t>
  </si>
  <si>
    <t>First Time in Harlem</t>
  </si>
  <si>
    <t>0R1FjtHFgpRYIPkZlroWG9</t>
  </si>
  <si>
    <t>Ice Hassles</t>
  </si>
  <si>
    <t>1Y5CAtbmcGjVtErYgvZ8FK</t>
  </si>
  <si>
    <t>Where's My Friggin' Hammer</t>
  </si>
  <si>
    <t>1lGjzT6bpVow7hCeT8fkli</t>
  </si>
  <si>
    <t>Coke Situation - Live</t>
  </si>
  <si>
    <t>3eoYf7SdB33eukhMBVD8cE</t>
  </si>
  <si>
    <t>You'll Go Blind, The Easy One, Confession, Echo, Glove</t>
  </si>
  <si>
    <t>3oP7AI2q5M9jWkYy1ngJkj</t>
  </si>
  <si>
    <t>President Was Impeached</t>
  </si>
  <si>
    <t>5ept7Zfz33drrHpevFINPP</t>
  </si>
  <si>
    <t>White Peoples Talents</t>
  </si>
  <si>
    <t>6CsJbfYj8vuFWlG5Tat26q</t>
  </si>
  <si>
    <t>Let Them Take the First Hit</t>
  </si>
  <si>
    <t>6ezqX8l8LDXmWFU3OE5HvT</t>
  </si>
  <si>
    <t>Three Radio Men and a Steek!</t>
  </si>
  <si>
    <t>0HZEo0qYPJkbRe0RodLHbf</t>
  </si>
  <si>
    <t>Contest Winner ID</t>
  </si>
  <si>
    <t>3AcpKwCo4If9Zkjt9G404A</t>
  </si>
  <si>
    <t>The Letter "I" - Live</t>
  </si>
  <si>
    <t>3IfQLV09cwtlFlNp5YnT8t</t>
  </si>
  <si>
    <t>4Tj4xaihOEJT8f1h4udElq</t>
  </si>
  <si>
    <t>Lifeboat Drill</t>
  </si>
  <si>
    <t>4qjw0g7VJxOGpDL9DKUajU</t>
  </si>
  <si>
    <t>Moby And The Japs</t>
  </si>
  <si>
    <t>5nyQMq3GtGIkaNUXgwDmND</t>
  </si>
  <si>
    <t>Dad's Boxers</t>
  </si>
  <si>
    <t>6X8Pkl7mVnj6pwBbuGVDGD</t>
  </si>
  <si>
    <t>Cops</t>
  </si>
  <si>
    <t>2Erd4DYhNSrS9BIs1IKoDA</t>
  </si>
  <si>
    <t>Mayans? Again!</t>
  </si>
  <si>
    <t>3P3M2y4xWH6GH7XL7tNU8a</t>
  </si>
  <si>
    <t>Caplets: June, 2015</t>
  </si>
  <si>
    <t>3R5Uz14xl1T3gG4Mq7GZtY</t>
  </si>
  <si>
    <t>Nigga Card - Live</t>
  </si>
  <si>
    <t>3VI7oJwmXlmLU0f3DtDryi</t>
  </si>
  <si>
    <t>I Didn't Have a Dream</t>
  </si>
  <si>
    <t>3fkcYZPt9OfC2RUOHFYrPM</t>
  </si>
  <si>
    <t>Don't Touch That Dial</t>
  </si>
  <si>
    <t>5K2QPfZlRxSWccBK8OxQAA</t>
  </si>
  <si>
    <t>1EjaB07cgfF9HEQHlW7kZA</t>
  </si>
  <si>
    <t>Atm - Live</t>
  </si>
  <si>
    <t>15OC8MJNFsIyn5cde7AZbI</t>
  </si>
  <si>
    <t>African Animals</t>
  </si>
  <si>
    <t>3aJkjAfXaGIzBIj5e6bcsu</t>
  </si>
  <si>
    <t>4Wyr5jIIfOvSoAqNy4fxpF</t>
  </si>
  <si>
    <t>Riff Suite No. 1: On Eclectic Drinks / On the Relaxed Work Environment / Of Slopes, and Their Slipperiness</t>
  </si>
  <si>
    <t>6BrQnplbcbiQPsP8aqZd7n</t>
  </si>
  <si>
    <t>Dead Hooker, Cocksucker, Armless &amp; Leggless</t>
  </si>
  <si>
    <t>6FFU4gFiakzOxSKc31RmYg</t>
  </si>
  <si>
    <t>You got yoru shoes on?</t>
  </si>
  <si>
    <t>6a5zu4yJD2zSy0D77lgiPE</t>
  </si>
  <si>
    <t>The Dog</t>
  </si>
  <si>
    <t>6rVuIACbvkTbnPnikqFUq8</t>
  </si>
  <si>
    <t>Caplets: March, 2014</t>
  </si>
  <si>
    <t>7gnMR5N4e8wNkzLFiFF8xI</t>
  </si>
  <si>
    <t>Instant Messenger</t>
  </si>
  <si>
    <t>7uUwqdZpBozDb5AcAewTgn</t>
  </si>
  <si>
    <t>Who Do I Think I Am</t>
  </si>
  <si>
    <t>21TijnYDAG2Ti0aWcEWC7g</t>
  </si>
  <si>
    <t>Man in the Suit</t>
  </si>
  <si>
    <t>27j9EetBs34fKe6d4YetSl</t>
  </si>
  <si>
    <t>Follow Your Bliss / Fun Size</t>
  </si>
  <si>
    <t>3b2kzRi44Slp2ET6z6ddrX</t>
  </si>
  <si>
    <t>Working at a Bookstore</t>
  </si>
  <si>
    <t>7KdOlNdBwQ4f10oP2e7caQ</t>
  </si>
  <si>
    <t>Retirement Homes</t>
  </si>
  <si>
    <t>2j6PB2YHYbkwBksdM1NIAS</t>
  </si>
  <si>
    <t>France Exchange Trip</t>
  </si>
  <si>
    <t>50ZHfjSiBNe5vDdcHhJttZ</t>
  </si>
  <si>
    <t>Bastards and Makeup</t>
  </si>
  <si>
    <t>2rGq1dFWyPwYvXB2A75WCi</t>
  </si>
  <si>
    <t>Pink Island, Necrophiliac, and Mushrooms</t>
  </si>
  <si>
    <t>32LGqExMA2EeiX2YFXjME2</t>
  </si>
  <si>
    <t>The Deathstar Canteen</t>
  </si>
  <si>
    <t>4xQrf7sLe7mjFB30ohyuUf</t>
  </si>
  <si>
    <t>YouTube</t>
  </si>
  <si>
    <t>3x2Ju5W3Q1XOv58qdOSYTI</t>
  </si>
  <si>
    <t>The Best Impressions</t>
  </si>
  <si>
    <t>4JQNNSkIQsVpnh7RHAHkFD</t>
  </si>
  <si>
    <t>Cheap Guys</t>
  </si>
  <si>
    <t>2Ba6Wy9vNcOwP0TWzSXCMF</t>
  </si>
  <si>
    <t>2C9YA4zAM9wBygPaE9Gt9o</t>
  </si>
  <si>
    <t>4h7kyExCrbvlQpdCPw1OzB</t>
  </si>
  <si>
    <t>4WDs7t0yJr8BVf5yfvJJhZ</t>
  </si>
  <si>
    <t>0rAMpt8ARg1AOeLAweHOEh</t>
  </si>
  <si>
    <t>Jesus In Religion Pt. 1</t>
  </si>
  <si>
    <t>11YZA7Eb9AxfBiMkG24OZZ</t>
  </si>
  <si>
    <t>Cougars Got Snacks and 99 Problems</t>
  </si>
  <si>
    <t>1gpTxfTcJtD2jQaViDu13Y</t>
  </si>
  <si>
    <t>Profanity</t>
  </si>
  <si>
    <t>43JTmcWrVsyLyQFdIkmFlb</t>
  </si>
  <si>
    <t>Monkeys and Guns</t>
  </si>
  <si>
    <t>6gGQUc5BWuGnACTu0dFjOp</t>
  </si>
  <si>
    <t>Philosophies with Strange Ideas</t>
  </si>
  <si>
    <t>74NEnAr1m4JU2cggsRvuxp</t>
  </si>
  <si>
    <t>Pet Peeves</t>
  </si>
  <si>
    <t>0FnaCyY6KwxbfDwGpVVsaG</t>
  </si>
  <si>
    <t>1idlgRpBrDkdvefQ1koQFb</t>
  </si>
  <si>
    <t>Hip Hop vs. Country</t>
  </si>
  <si>
    <t>3WunFawPw2NRRqDzGgROVT</t>
  </si>
  <si>
    <t>You Can't Touch a Woman</t>
  </si>
  <si>
    <t>7MR6kYZPCIixOlESVdE1hx</t>
  </si>
  <si>
    <t>Married</t>
  </si>
  <si>
    <t>7sNEslf1r3fG3WWv843eaY</t>
  </si>
  <si>
    <t>Lied To</t>
  </si>
  <si>
    <t>0ujjAjv9v4DHuIiAFK9Do4</t>
  </si>
  <si>
    <t>They Points At Them</t>
  </si>
  <si>
    <t>0vKn0jW0AylA89zSZdBj84</t>
  </si>
  <si>
    <t>Not Best Friends</t>
  </si>
  <si>
    <t>2nPy1eyfUAvGCrPnla4hE8</t>
  </si>
  <si>
    <t>Finger Blasting/Angry People</t>
  </si>
  <si>
    <t>6zRDtq3BYndZHni8xGwqY4</t>
  </si>
  <si>
    <t>Grandmother's Song</t>
  </si>
  <si>
    <t>0m7kvRT7bPJ7CcBgTyv4xB</t>
  </si>
  <si>
    <t>Love and Basketball</t>
  </si>
  <si>
    <t>4DaknGyCh2N7BqEfnc1TLf</t>
  </si>
  <si>
    <t>When Your Woman Leaves You</t>
  </si>
  <si>
    <t>3IjF2j8n1wtczPyaQQg5NN</t>
  </si>
  <si>
    <t>4mirDCgw1tjHkVCEwK2ebM</t>
  </si>
  <si>
    <t>Viejitos</t>
  </si>
  <si>
    <t>5mz1lV9vOK85jE8JABYsHq</t>
  </si>
  <si>
    <t>Swearing In Russian, Immigrating</t>
  </si>
  <si>
    <t>1ScBocIIbt7mzsOzfBp4Bi</t>
  </si>
  <si>
    <t>Pibb Tries The Skateboarding</t>
  </si>
  <si>
    <t>31QzqEhooen2Fp9O0yEKAx</t>
  </si>
  <si>
    <t>Rocco Urbisci Interview - Bonus</t>
  </si>
  <si>
    <t>332UZJGGf0Z6UzUY5CFeHF</t>
  </si>
  <si>
    <t>Steam Room</t>
  </si>
  <si>
    <t>3VK77AqAW1fWzBgWWUSEXF</t>
  </si>
  <si>
    <t>Puppy Time</t>
  </si>
  <si>
    <t>60cLOMM6IRcC8fGZZALWEf</t>
  </si>
  <si>
    <t>Ibrahim Salem</t>
  </si>
  <si>
    <t>Bagith Mashull</t>
  </si>
  <si>
    <t>0fl4wu51lQMQYobDc0oEyA</t>
  </si>
  <si>
    <t>Salt and Pepper Nutsack</t>
  </si>
  <si>
    <t>1G0U8TKXYKU76e1VbFwzd9</t>
  </si>
  <si>
    <t>The Check Comes</t>
  </si>
  <si>
    <t>39kLAv7JpSraEYp7GVOtFK</t>
  </si>
  <si>
    <t>Flying Southern Comfort (Claude &amp; Tim) - 1966/Live At Upstairs At The Duplex</t>
  </si>
  <si>
    <t>3lRtIg34JxrgYKBjCq4iZE</t>
  </si>
  <si>
    <t>6yphoCpAnlICXucq8kXnki</t>
  </si>
  <si>
    <t>Gays in the Military</t>
  </si>
  <si>
    <t>0jFrjC27Jml2lRnRH1y7Sg</t>
  </si>
  <si>
    <t>Niños Del Mañana, Los - En Vivo</t>
  </si>
  <si>
    <t>2t9grRvqKWvOLRxO3o5YxX</t>
  </si>
  <si>
    <t>Worst Audience Ever</t>
  </si>
  <si>
    <t>39mC32ZlNpVl21wWIP3e0s</t>
  </si>
  <si>
    <t>3AbXvBHAGFy4Pz6du6tuAh</t>
  </si>
  <si>
    <t>Political Action</t>
  </si>
  <si>
    <t>3zb9MhXXqOdWF0joH7bUPK</t>
  </si>
  <si>
    <t>Grandmas Are Old</t>
  </si>
  <si>
    <t>4cm59vuTJTRG4Psaivmv11</t>
  </si>
  <si>
    <t>Finale</t>
  </si>
  <si>
    <t>5In1zWoPx6yWVsGatE3AhR</t>
  </si>
  <si>
    <t>6ruG5Dece4HNJlNefb7YFy</t>
  </si>
  <si>
    <t>Comfortable With Sir</t>
  </si>
  <si>
    <t>0R1LL0YlVnoWsEK2YdN5IA</t>
  </si>
  <si>
    <t>0tlqXDbg9xCP8keOqtT4XL</t>
  </si>
  <si>
    <t>Miami, the Jewish Homeland</t>
  </si>
  <si>
    <t>1TvDgYrUvVcVrD7hgxNVVb</t>
  </si>
  <si>
    <t>Put Your Hand Together - Live</t>
  </si>
  <si>
    <t>2acUzlZxKI6sONQ6YPWbks</t>
  </si>
  <si>
    <t>Spanish Enlightenment</t>
  </si>
  <si>
    <t>3VYPZWeZH5sWIDGupxqdap</t>
  </si>
  <si>
    <t>Groups and Charities</t>
  </si>
  <si>
    <t>3gA4yhBWke4m1oxZWThr6W</t>
  </si>
  <si>
    <t>Youngest Kid (Live)</t>
  </si>
  <si>
    <t>4UYRevoqxKFugtqrgEN3ed</t>
  </si>
  <si>
    <t>Olympians and Other Assholes</t>
  </si>
  <si>
    <t>5oSyEf7R6KGR6PDKIdkEVA</t>
  </si>
  <si>
    <t>Greg vs. Restaurants</t>
  </si>
  <si>
    <t>7fjm3P9vxJNkzFSBqK0nqF</t>
  </si>
  <si>
    <t>Cuando Viajas en Primera Clase</t>
  </si>
  <si>
    <t>1gu6KHGsjyMCvOcyRINP14</t>
  </si>
  <si>
    <t>Genealogía del Barrio</t>
  </si>
  <si>
    <t>39MHNeDNu1hE6GSxlCA9MF</t>
  </si>
  <si>
    <t>Heart Attacks - Live at City Center Of Music And Drama, New York, NY, 9/19/78 (Remastered Version)</t>
  </si>
  <si>
    <t>3K7BLsjJZDJhcZBfvzgLEK</t>
  </si>
  <si>
    <t>My Name Is Norelli (Live)</t>
  </si>
  <si>
    <t>6C2iYPIVzJnvNn4fPAbdvQ</t>
  </si>
  <si>
    <t>Father Knows Best</t>
  </si>
  <si>
    <t>6zx53YfF1F4FCvbMRApSa9</t>
  </si>
  <si>
    <t>The Confessional</t>
  </si>
  <si>
    <t>72wQZLrK1gMfGGk1YXAqSX</t>
  </si>
  <si>
    <t>He Had a Gun</t>
  </si>
  <si>
    <t>79RvMBomE4rDDEPYLAQa4B</t>
  </si>
  <si>
    <t>I Was Just Laughing</t>
  </si>
  <si>
    <t>7cXBp4HwwW0IFb6bq6X0p0</t>
  </si>
  <si>
    <t>Chapel Hill</t>
  </si>
  <si>
    <t>7xjukdodRi2UufT4OFfjW2</t>
  </si>
  <si>
    <t>Religion's Weird</t>
  </si>
  <si>
    <t>1TKU7LSNtz5Sexa0bEDTCO</t>
  </si>
  <si>
    <t>Andy Woodhull</t>
  </si>
  <si>
    <t>Teenage Confidence</t>
  </si>
  <si>
    <t>1to1jBcxdrkDS3GEAvrhRH</t>
  </si>
  <si>
    <t>Jim Florentine</t>
  </si>
  <si>
    <t>No, No</t>
  </si>
  <si>
    <t>35oG2mXpx36bJga5h7NJbE</t>
  </si>
  <si>
    <t>Five Twos</t>
  </si>
  <si>
    <t>3pOVNeKitphbBhY4CStIO6</t>
  </si>
  <si>
    <t>Discipline - Live at Auditorium Theatre, Chicago, IL, 9/28/78 (Remastered Version)</t>
  </si>
  <si>
    <t>560Yv9pkMeSL0LdfgqolEl</t>
  </si>
  <si>
    <t>Happy Sunday (More Maggie!)</t>
  </si>
  <si>
    <t>62NDSlr24RSgJuRAjEmmzp</t>
  </si>
  <si>
    <t>Cheap Parents (Live)</t>
  </si>
  <si>
    <t>6I8ARWX1GKWwz0OHnvzE69</t>
  </si>
  <si>
    <t>0qJLkhhwLJeuA3J8HXrjM4</t>
  </si>
  <si>
    <t>King of Pop</t>
  </si>
  <si>
    <t>1edE1D6mqlxKxISSp9ALEm</t>
  </si>
  <si>
    <t>You Don't Need Eye Vitamins</t>
  </si>
  <si>
    <t>31oeLLcHtRzcOC2ayMoUkD</t>
  </si>
  <si>
    <t>Yelling Stuff</t>
  </si>
  <si>
    <t>3kIdDRj6S6yWhS5yqedcCG</t>
  </si>
  <si>
    <t>3ur1nWA2sRg8cvnPrKyJQJ</t>
  </si>
  <si>
    <t>Sometimes God Gets It Wrong</t>
  </si>
  <si>
    <t>4Bxrsk3XJvXvv5fKakgMhC</t>
  </si>
  <si>
    <t>Starter Motor Replair</t>
  </si>
  <si>
    <t>6yGuO6mtcwns9z4NjPpYjA</t>
  </si>
  <si>
    <t>Red Rover</t>
  </si>
  <si>
    <t>7AkA0Q8Ud6V6DoRkXCdqoF</t>
  </si>
  <si>
    <t>Freemarket Pussy</t>
  </si>
  <si>
    <t>0Lt2s6Lh7ahl4UShFRmw9s</t>
  </si>
  <si>
    <t>You Might Be a Redneck If... - Redneck Mix</t>
  </si>
  <si>
    <t>1fnXztrDA6Pq36eiRMmtaf</t>
  </si>
  <si>
    <t>Opening / I'm a Good Friend</t>
  </si>
  <si>
    <t>1qvTTMByBUybIlgo8jTR1Q</t>
  </si>
  <si>
    <t>Rebound Material</t>
  </si>
  <si>
    <t>4w4tMxPEtbfzIvRQ6X1LoW</t>
  </si>
  <si>
    <t>Emotional Intelligence (Live)</t>
  </si>
  <si>
    <t>59feuOFt7emOFGZQQAkx90</t>
  </si>
  <si>
    <t>You Don't Speak French</t>
  </si>
  <si>
    <t>5Hh6Tf36DYxYoPCUXTOveK</t>
  </si>
  <si>
    <t>Sex on Trial</t>
  </si>
  <si>
    <t>6JBECRCEYVxhtG0dJ8eDIF</t>
  </si>
  <si>
    <t>Bush And The Founding Fathers</t>
  </si>
  <si>
    <t>1bqM1IvJEf4TL22HiQL0Ir</t>
  </si>
  <si>
    <t>I'm Talking to the Women Here</t>
  </si>
  <si>
    <t>1o8AMHvfWHkqyhOsa9KbYg</t>
  </si>
  <si>
    <t>Mattress Complexity</t>
  </si>
  <si>
    <t>33flQsyZnk1ZK6Xxr1BZAz</t>
  </si>
  <si>
    <t>Sparko Yolo</t>
  </si>
  <si>
    <t>3pM5gDNnPA0WEglSkaHpg1</t>
  </si>
  <si>
    <t>2efyEISHEtee9MOWA29ymt</t>
  </si>
  <si>
    <t>Couples In Love</t>
  </si>
  <si>
    <t>3DkEFw4zC6S0tAnduNITuc</t>
  </si>
  <si>
    <t>4QdKefaAcdacS7lhQwz3XZ</t>
  </si>
  <si>
    <t>4vK778pHMgGFRYWyuTRoKc</t>
  </si>
  <si>
    <t>Cell Phone Game</t>
  </si>
  <si>
    <t>0AFvguuQiGtxTUAvVl5QzP</t>
  </si>
  <si>
    <t>Woody Allen</t>
  </si>
  <si>
    <t>0KbY50Jy1NcfbRjOVKNOU8</t>
  </si>
  <si>
    <t>0w2K4aFkMb0d0VwRUEzB5J</t>
  </si>
  <si>
    <t>A Hero's Hero</t>
  </si>
  <si>
    <t>1Sc0baGpkj4aNZ3uQ8au45</t>
  </si>
  <si>
    <t>2jeaCk63fBiE2uUlyREl9f</t>
  </si>
  <si>
    <t>Where's My Joint - Part 2 - Live</t>
  </si>
  <si>
    <t>3fMsL9kLSgr7F5gvj57MSH</t>
  </si>
  <si>
    <t>4y8gvG7U6eLBmgsUSF3Ohx</t>
  </si>
  <si>
    <t>Dice The Advocate - Live At Govenors/1991</t>
  </si>
  <si>
    <t>5PSTAlLlF3T9bEqvQKyKLe</t>
  </si>
  <si>
    <t>Jesus' Chicken</t>
  </si>
  <si>
    <t>6mhniEd951FpBVuPip4LbV</t>
  </si>
  <si>
    <t>Pot The Vote</t>
  </si>
  <si>
    <t>7rz44aqbg9rHLtmqTHhJR0</t>
  </si>
  <si>
    <t>Shawnee</t>
  </si>
  <si>
    <t>0R9MFeJOfFm8t7KywCa84k</t>
  </si>
  <si>
    <t>Henry Kissinger</t>
  </si>
  <si>
    <t>1TKQmwUWpgZonUW4MB6xP2</t>
  </si>
  <si>
    <t>The Rilla - Live</t>
  </si>
  <si>
    <t>1gxDer9yyYWrMn5nveRpLN</t>
  </si>
  <si>
    <t>The White House</t>
  </si>
  <si>
    <t>2h5xZRDWIpzGql8TP6vW5H</t>
  </si>
  <si>
    <t>Nephews / Cookie Monster</t>
  </si>
  <si>
    <t>2lQcNh5DDbcPFdyr29ttNU</t>
  </si>
  <si>
    <t>Hey...You Know What I Was Just Thinking?</t>
  </si>
  <si>
    <t>2v4BaLhiYMhA6P3eOO5NHa</t>
  </si>
  <si>
    <t>Where You From?</t>
  </si>
  <si>
    <t>5BJKm545yaOMx0W6EGnM0y</t>
  </si>
  <si>
    <t>Me And Paul Revere</t>
  </si>
  <si>
    <t>7eHGnQo50qduxtyusyEUmz</t>
  </si>
  <si>
    <t>White Fright</t>
  </si>
  <si>
    <t>0ZgvtOHs1dfUho18it5jAd</t>
  </si>
  <si>
    <t>0blsFBOsf3588NMpB6s3uX</t>
  </si>
  <si>
    <t>Backflip</t>
  </si>
  <si>
    <t>1ZS96XH8MgQEtRKhadXdan</t>
  </si>
  <si>
    <t>I Love Babies</t>
  </si>
  <si>
    <t>5ZQgPgqwVqpAbSQxQU7CxF</t>
  </si>
  <si>
    <t>A Little Terrorist in the Best Damn Chapter</t>
  </si>
  <si>
    <t>6CxfVhIc1Q0Q0C2vptNJem</t>
  </si>
  <si>
    <t>All Things Dull And Ugly</t>
  </si>
  <si>
    <t>269mBTMixw8iUCARuILIoE</t>
  </si>
  <si>
    <t>Who You Gonna Take?</t>
  </si>
  <si>
    <t>0fBhAp0y9lMYUDpMpPqowc</t>
  </si>
  <si>
    <t>Weekend Wash</t>
  </si>
  <si>
    <t>0AUtPiKAdWxhgPvyAiWGp7</t>
  </si>
  <si>
    <t>Rubber Love</t>
  </si>
  <si>
    <t>0u0RYB2xyIGfnmSjAXQFAv</t>
  </si>
  <si>
    <t>I Love Vaginas</t>
  </si>
  <si>
    <t>2h9NkU6nGNKN4FyWD8Af08</t>
  </si>
  <si>
    <t>Skiing, Drunk, Two Fingers</t>
  </si>
  <si>
    <t>3FzScKtRbI3teVtH7Ao7ME</t>
  </si>
  <si>
    <t>Birth of an Old Fart</t>
  </si>
  <si>
    <t>5fEAhjQ8JUNq7GG3uaBiY8</t>
  </si>
  <si>
    <t>Time to Go Fred Travalena On Your Asses</t>
  </si>
  <si>
    <t>6Rxj6pr3khajbrIS3GwjcO</t>
  </si>
  <si>
    <t>Dietary Advice (Jfl 1997)</t>
  </si>
  <si>
    <t>27y3RJmdT8p4mnbSFOQkey</t>
  </si>
  <si>
    <t>Riff Suite No. 3: Of Go Bragh, and Erin / Of the Social Contract, and Its Breaking / On the Tenacity of Church</t>
  </si>
  <si>
    <t>3oANqwgJEOhRGgMwbfQ5aQ</t>
  </si>
  <si>
    <t>Caplets: April, 2014</t>
  </si>
  <si>
    <t>5HUaNrMA4eTyYj26jAkQe1</t>
  </si>
  <si>
    <t>New Orgasm Noise</t>
  </si>
  <si>
    <t>0KPhc9sqjL23DSB3IVuZcD</t>
  </si>
  <si>
    <t>Momma's Nighty</t>
  </si>
  <si>
    <t>2AvAdGl95WtDoSQmgpeGNj</t>
  </si>
  <si>
    <t>Caucasions VS The Ozone</t>
  </si>
  <si>
    <t>2hxR0eAAqOgGrxVh8dk1io</t>
  </si>
  <si>
    <t>Butt Cart</t>
  </si>
  <si>
    <t>5MxwRDAfL40bQX7MOwyCH6</t>
  </si>
  <si>
    <t>Take A Joke America</t>
  </si>
  <si>
    <t>6ZRxwYrTDaOExU7o3Wd0jk</t>
  </si>
  <si>
    <t>Commuter Planes - Spoken Word</t>
  </si>
  <si>
    <t>6fnVSqAbKwlDQl07fFNfzj</t>
  </si>
  <si>
    <t>Pottery Barn</t>
  </si>
  <si>
    <t>7MYmbzKtFvjMFFcIx2DoIn</t>
  </si>
  <si>
    <t>Christmas Single</t>
  </si>
  <si>
    <t>7aaBZgxzx4DxEcRA8OEj3y</t>
  </si>
  <si>
    <t>7vJmElH9CUZEE7u7PTSYVl</t>
  </si>
  <si>
    <t>Black Brains</t>
  </si>
  <si>
    <t>0U9jNwMhUOlAbXRkhSFmgt</t>
  </si>
  <si>
    <t>The Boogey Man</t>
  </si>
  <si>
    <t>2TzX9p7OMfgO5EpJyBtdbC</t>
  </si>
  <si>
    <t>1isLGkZxSHuKcC9KJ8Bio0</t>
  </si>
  <si>
    <t>What'll It Be - Live At Dangerfield's/1989</t>
  </si>
  <si>
    <t>0cPDMTP2r6raNHxQugeYnb</t>
  </si>
  <si>
    <t>Dice On Lasting Relationships - Live At Govenors/1991</t>
  </si>
  <si>
    <t>3CJnVxyD8Bsy2dmrEJuPe5</t>
  </si>
  <si>
    <t>Dahmer</t>
  </si>
  <si>
    <t>4ZPqaRnwRh6fZmr00sQymB</t>
  </si>
  <si>
    <t>Can't Get A Cab</t>
  </si>
  <si>
    <t>4fWdLMg8MXyMAlOyOEAMrb</t>
  </si>
  <si>
    <t>Bear and Rabbit, Bank Account, Aspirin, Greek Army</t>
  </si>
  <si>
    <t>5X5czjxPPGE5AnVRO5mUKD</t>
  </si>
  <si>
    <t>Way Back In The Day</t>
  </si>
  <si>
    <t>6Nu7Snxul2RJtbpKK8vGLM</t>
  </si>
  <si>
    <t>Deef &amp; Dumb - Live at Dangerfield's/1993</t>
  </si>
  <si>
    <t>2N37NRkhCzDDAQTzPdWhuv</t>
  </si>
  <si>
    <t>Airlines</t>
  </si>
  <si>
    <t>2dcJAh8l6HTQaaL0GYJzuU</t>
  </si>
  <si>
    <t>Taco Bell - Live</t>
  </si>
  <si>
    <t>2hjxOaUe9LaHp7mUF5tDNB</t>
  </si>
  <si>
    <t>Pump Fake</t>
  </si>
  <si>
    <t>4bWvJWw5L5FU4KNTIbNgtW</t>
  </si>
  <si>
    <t>Nigger History Lesson</t>
  </si>
  <si>
    <t>5QdalJmxs8lUSeH2b0kwUb</t>
  </si>
  <si>
    <t>5Zqp5CHapQxUSfptDQexoD</t>
  </si>
  <si>
    <t>Socoro</t>
  </si>
  <si>
    <t>6WNkkVsYYerAUsyDGPzyDI</t>
  </si>
  <si>
    <t>Laughter Vs. Comedy - Live At Dangerfield's/1989</t>
  </si>
  <si>
    <t>7xcon12PYqDhhkObPUHoBS</t>
  </si>
  <si>
    <t>The Great Gig In The sKy</t>
  </si>
  <si>
    <t>1nClU5i6oFzQbgwmZxTkTH</t>
  </si>
  <si>
    <t>Mystery Box</t>
  </si>
  <si>
    <t>5YIMpKoonoasZfAKD3JwYX</t>
  </si>
  <si>
    <t>The 'N-Word'</t>
  </si>
  <si>
    <t>1Hr8kZVDP9CvWWGBoPzaka</t>
  </si>
  <si>
    <t>Skinny People Suck</t>
  </si>
  <si>
    <t>32g5KhygzWx0c5jjcshMdx</t>
  </si>
  <si>
    <t>Mushrooms, Ecstasy, And Not Pot</t>
  </si>
  <si>
    <t>3PsrFW6G4GeCKqTqs4f0ky</t>
  </si>
  <si>
    <t>The Crusades</t>
  </si>
  <si>
    <t>3fxFVEeC6udr9lj3ZMuCCe</t>
  </si>
  <si>
    <t>3sb5WLCj9sGBEQlYIVYHsB</t>
  </si>
  <si>
    <t>Shoplifting</t>
  </si>
  <si>
    <t>3yU9UEpPBmSN42Ov6UMuWR</t>
  </si>
  <si>
    <t>Comedy Butch</t>
  </si>
  <si>
    <t>5rF068gjdJ0FmcWOcdlvox</t>
  </si>
  <si>
    <t>Nail Salon &amp; How It All Started</t>
  </si>
  <si>
    <t>7Clh2cKo8jlf87nbHHuQuZ</t>
  </si>
  <si>
    <t>One Angry Night in November</t>
  </si>
  <si>
    <t>65ccFtxYoo03SCXfiOadPf</t>
  </si>
  <si>
    <t>Greg Proops</t>
  </si>
  <si>
    <t>Financial District</t>
  </si>
  <si>
    <t>7FwQapGMLMj99XCkeQAJFf</t>
  </si>
  <si>
    <t>Six Million Dollar Queen</t>
  </si>
  <si>
    <t>0ZW5cwilKRx4XkV1uN8dwO</t>
  </si>
  <si>
    <t>The Way Guys Hit on Us</t>
  </si>
  <si>
    <t>17IE5vc6nOTM9fYvdv9fp2</t>
  </si>
  <si>
    <t>Felicia Michaels</t>
  </si>
  <si>
    <t>Mil...Finger</t>
  </si>
  <si>
    <t>1iutWf73sZnQJmExGnnZwU</t>
  </si>
  <si>
    <t>Fill Me With The Gobi Desert</t>
  </si>
  <si>
    <t>2oRSSpKX8agMANua0DYrFJ</t>
  </si>
  <si>
    <t>Chivalry</t>
  </si>
  <si>
    <t>4J1msYsJsA1uMux0r0vIJH</t>
  </si>
  <si>
    <t>Jesus in Religion Pt. 2</t>
  </si>
  <si>
    <t>5jHIn7W5iWOpqaPPs0Ro3T</t>
  </si>
  <si>
    <t>Emotions Lie</t>
  </si>
  <si>
    <t>4yNRZC5xf940i8YbbaxYUQ</t>
  </si>
  <si>
    <t>Let's Assume You're Making Love</t>
  </si>
  <si>
    <t>6mnzfUmSbreGKi2FUbBbOe</t>
  </si>
  <si>
    <t>One Arm</t>
  </si>
  <si>
    <t>7cODbpzMKydq9JWr2dnZTj</t>
  </si>
  <si>
    <t>White Knight</t>
  </si>
  <si>
    <t>2XKcw2QUxWD8EYnE14AHHh</t>
  </si>
  <si>
    <t>Why Kids</t>
  </si>
  <si>
    <t>4haeX703rBH7O5aL1G6iEp</t>
  </si>
  <si>
    <t>Suffering Fools</t>
  </si>
  <si>
    <t>70K7jHRaP5tmpyZLYomTZt</t>
  </si>
  <si>
    <t>Rosetta Stone, Mexican vs Puerto Ricans</t>
  </si>
  <si>
    <t>5UnIxQN9hsy34hOQ6WT4wl</t>
  </si>
  <si>
    <t>Killing &amp; Eating</t>
  </si>
  <si>
    <t>6GH0av2xT9kH0tl3JZogg0</t>
  </si>
  <si>
    <t>Jazz Chicken</t>
  </si>
  <si>
    <t>6NpiJZZctbkzirjRBA62bm</t>
  </si>
  <si>
    <t>Technology With Older Folks, Tia Mary</t>
  </si>
  <si>
    <t>0kcMGUcayQBHTAoO4SJBk5</t>
  </si>
  <si>
    <t>Cutting It Off</t>
  </si>
  <si>
    <t>5vAEH6h5Ng7eGjduGKWetQ</t>
  </si>
  <si>
    <t>The Awesome Universe</t>
  </si>
  <si>
    <t>6yDJYKfosFDUpklixZwBfe</t>
  </si>
  <si>
    <t>Highlights of History</t>
  </si>
  <si>
    <t>2hASzFTtppws1QdZQt3uYI</t>
  </si>
  <si>
    <t>Where Are You Going?</t>
  </si>
  <si>
    <t>3gtkPx1mWqSKyVUqpVLTlZ</t>
  </si>
  <si>
    <t>19VaeqGKmsjwAYp8Ad24Pg</t>
  </si>
  <si>
    <t>Dog Food</t>
  </si>
  <si>
    <t>2qpEaW6ui38wf8tUOH1Kif</t>
  </si>
  <si>
    <t>Craig Shoemaker</t>
  </si>
  <si>
    <t>The Lovemaster Cometh</t>
  </si>
  <si>
    <t>6jMZbaNdfixZhpFsnx3IdW</t>
  </si>
  <si>
    <t>Bed and Bath (Live)</t>
  </si>
  <si>
    <t>1Pny2fuanbtIW3ao4Dh5kl</t>
  </si>
  <si>
    <t>Denny's and Cookies</t>
  </si>
  <si>
    <t>1VeQPCAkVfgSiP644SoqMR</t>
  </si>
  <si>
    <t>Girl of Your Dreams</t>
  </si>
  <si>
    <t>1Zvhpc4kOZs4mUB0prhYrj</t>
  </si>
  <si>
    <t>Pet Cobra</t>
  </si>
  <si>
    <t>2moaLLiyZX8GXq8hHINKsN</t>
  </si>
  <si>
    <t>Values (How Much Is That Dog Crap in the Window?) / Shoot Is Shit ...</t>
  </si>
  <si>
    <t>32x8Eh9knjqPvDHheQULa2</t>
  </si>
  <si>
    <t>Drugs Will Ruin Your Body</t>
  </si>
  <si>
    <t>3Jf9xENmHO6MTXxETEFreS</t>
  </si>
  <si>
    <t>What You Say Vs. What You Think</t>
  </si>
  <si>
    <t>3KWBWnrbzXJAszlUcAIQxI</t>
  </si>
  <si>
    <t>Stubborn Belly Fat</t>
  </si>
  <si>
    <t>44yhXVusFzjQY22PmTMH5p</t>
  </si>
  <si>
    <t>4b4OTVkj0SaALgUsh5UOuo</t>
  </si>
  <si>
    <t>Getting Older vs Growing Up</t>
  </si>
  <si>
    <t>4hfrWtYCAXPZPX6jhGdtwa</t>
  </si>
  <si>
    <t>Toutin' Netflix (Live)</t>
  </si>
  <si>
    <t>5B2c1jNpUbTO1i2oRiPfiR</t>
  </si>
  <si>
    <t>Mike DeStefano</t>
  </si>
  <si>
    <t>Minnesota Nice</t>
  </si>
  <si>
    <t>6PCdiRAlaWgF7DUvtairxn</t>
  </si>
  <si>
    <t>Roommates (Live)</t>
  </si>
  <si>
    <t>7iifpeTW3lg9Dz6Xcr9bWy</t>
  </si>
  <si>
    <t>0SdXQ18jAE8e9RjSi5p2sh</t>
  </si>
  <si>
    <t>Roadside Sobriety Tests</t>
  </si>
  <si>
    <t>0XdR3cvNUXEwxk0mWv2jKz</t>
  </si>
  <si>
    <t>Show a Little Neck</t>
  </si>
  <si>
    <t>0oTkJnSQwIFWGMVKxF8T6V</t>
  </si>
  <si>
    <t>Bunnies Eh</t>
  </si>
  <si>
    <t>3A3y0xwJV04bX3NoZRIH9F</t>
  </si>
  <si>
    <t>The Boss And The Secretary</t>
  </si>
  <si>
    <t>3INNl9AgLuTxh8c2xSdhTW</t>
  </si>
  <si>
    <t>Cuando Conocí a un Buchon - Ao Vivo</t>
  </si>
  <si>
    <t>4QFJw5sQU2K1iaeVlhmHXu</t>
  </si>
  <si>
    <t>Afghanistan Fun Fact</t>
  </si>
  <si>
    <t>0VQei0tuVtUfOIgcsQNmnH</t>
  </si>
  <si>
    <t>Where One Sweater Ends Another Begins</t>
  </si>
  <si>
    <t>0uGe4plEvsSkte64U8CDnx</t>
  </si>
  <si>
    <t>Seguricidio</t>
  </si>
  <si>
    <t>1mYhoE1VD3Y52ahjB7bUoj</t>
  </si>
  <si>
    <t>Star Trek (The Loser) - Live</t>
  </si>
  <si>
    <t>3V1hWFj2vQY8KbvUgimRDg</t>
  </si>
  <si>
    <t>Gorby</t>
  </si>
  <si>
    <t>3WQUpudktjYzhVe9MWVq5w</t>
  </si>
  <si>
    <t>Coming Out As A Jew</t>
  </si>
  <si>
    <t>4E3udpEoxwG9bGnZcrgo26</t>
  </si>
  <si>
    <t>Teen Wolf, Gay Marriage, Gay Rights</t>
  </si>
  <si>
    <t>4p3PsLoC7zQMYXvqRYynyi</t>
  </si>
  <si>
    <t>Bottle of Wine Vs. Keg</t>
  </si>
  <si>
    <t>1rcabeVUZWP4Dxb08MTfVC</t>
  </si>
  <si>
    <t>2ngG59kgek7pOorRFPxWBf</t>
  </si>
  <si>
    <t>The Excited Southerner Meets Mel Gibson</t>
  </si>
  <si>
    <t>4rNdQGMQBQHlvoefT6m0eY</t>
  </si>
  <si>
    <t>4rRmyCqpqPzBjBaen8nFIV</t>
  </si>
  <si>
    <t>Lesbian Song</t>
  </si>
  <si>
    <t>5cCxCfivTdbRBuEkvbIwtn</t>
  </si>
  <si>
    <t>Baby / Kitty Porn</t>
  </si>
  <si>
    <t>70gPrFnc0kqeMA6cWv9aDm</t>
  </si>
  <si>
    <t>New Baby Old Baby - Live</t>
  </si>
  <si>
    <t>7j83otlAJCeDFsZtrxGgOq</t>
  </si>
  <si>
    <t>Fran Hevia</t>
  </si>
  <si>
    <t>Chistes Malos</t>
  </si>
  <si>
    <t>0d98YYrUY0ftMCKQTtqLRn</t>
  </si>
  <si>
    <t>I'm Nervous, Virginity, People Quoting Stuff They've Read, Not Funny To..., Being Followed</t>
  </si>
  <si>
    <t>0iuMlq0gnK8amNwVMJlgH6</t>
  </si>
  <si>
    <t>Exxon Valdez</t>
  </si>
  <si>
    <t>1wQIs9w3ofXc8N3kVrhdse</t>
  </si>
  <si>
    <t>2Jw31V0wyNzldUwlBXO76g</t>
  </si>
  <si>
    <t>Mudbone - Pt. One; Remastered</t>
  </si>
  <si>
    <t>66iNHpKpIU832ngvh83GcR</t>
  </si>
  <si>
    <t>Mudbone Goes To Hollywood - Remastered</t>
  </si>
  <si>
    <t>6dXyydSQfUq7w0cp2IJdRg</t>
  </si>
  <si>
    <t>Quitting Pot</t>
  </si>
  <si>
    <t>02SZYVsiVmoIZCR2t5D1bH</t>
  </si>
  <si>
    <t>The Downtrodden Song</t>
  </si>
  <si>
    <t>04tKrxsXFyOejVobUtCZPv</t>
  </si>
  <si>
    <t>Mujeres Trabajando</t>
  </si>
  <si>
    <t>0G5QYEYwtjke62HzJKGYY7</t>
  </si>
  <si>
    <t>Fleet</t>
  </si>
  <si>
    <t>2UUrLZ5qLSAYLgTCvwyxML</t>
  </si>
  <si>
    <t>2wjHD32rmmaImp6xgKMcKf</t>
  </si>
  <si>
    <t>Cover Up Your Butt Crack, Please!</t>
  </si>
  <si>
    <t>3lg9LLtjgpJVq04GNkylbX</t>
  </si>
  <si>
    <t>4D5EUSh5Op9lyZkrKs6RgN</t>
  </si>
  <si>
    <t>Million, Rent A Car, Terminator And Matrix, My Day</t>
  </si>
  <si>
    <t>6Co5M6tqXgRXdNBtj6Kbn1</t>
  </si>
  <si>
    <t>Skatepunk,Ice Cream Store, Talking Dirty, Protester On The Street, Terrible Prostitute, Nerd</t>
  </si>
  <si>
    <t>78dlp2oUtg2UR4nenLUbtF</t>
  </si>
  <si>
    <t>It Seemed so Plausible</t>
  </si>
  <si>
    <t>7L0jpDz3dFKaXpVm2itIVl</t>
  </si>
  <si>
    <t>Shapes For Sale</t>
  </si>
  <si>
    <t>7uoXjMj9N77m1SlUec7Fsc</t>
  </si>
  <si>
    <t>Gay Hard Hat</t>
  </si>
  <si>
    <t>02s1bFuSDoBMLxXdiiYxnX</t>
  </si>
  <si>
    <t>Massage Woes</t>
  </si>
  <si>
    <t>0Xy23tEAPbphnNCTbRBMpy</t>
  </si>
  <si>
    <t>Please Do Not Disturb</t>
  </si>
  <si>
    <t>0rQnoLJjZ2Qq8VYzrjK74J</t>
  </si>
  <si>
    <t>Unhandy Husbands - 1966/Live At Upstairs At The Duplex</t>
  </si>
  <si>
    <t>1gqGsy7lp0qtW0zuANNQcm</t>
  </si>
  <si>
    <t>I Love My Job (Live)</t>
  </si>
  <si>
    <t>39Z1G5384UgGa5vmW6WyxC</t>
  </si>
  <si>
    <t>People I Can Do Without</t>
  </si>
  <si>
    <t>3HtLWg6kzV7uDY7g2g6rFz</t>
  </si>
  <si>
    <t>Home Sweet Home - 1966/Live At Upstairs At The Duplex</t>
  </si>
  <si>
    <t>3U9CShEwR7WnB6tYazHYFQ</t>
  </si>
  <si>
    <t>45qbTDrxrZmgma2BCDTOJt</t>
  </si>
  <si>
    <t>Coupons For The Audience</t>
  </si>
  <si>
    <t>4TjpwHueATbHqJqOvRKof7</t>
  </si>
  <si>
    <t>The Cancer Curing Baby</t>
  </si>
  <si>
    <t>4vLdgRkdrlSgz3T4QJgPkR</t>
  </si>
  <si>
    <t>So Great</t>
  </si>
  <si>
    <t>59iFgUX0ItEX8NX1q1sGH1</t>
  </si>
  <si>
    <t>Unmarried</t>
  </si>
  <si>
    <t>5fjvDI7m15URN4EdhxJifM</t>
  </si>
  <si>
    <t>How to Spot a Half Mexican - Live</t>
  </si>
  <si>
    <t>5y9WxOIhPE6iwpzdYTChgn</t>
  </si>
  <si>
    <t>Jewmany</t>
  </si>
  <si>
    <t>0bcCk0fogNa8dbIof41V8g</t>
  </si>
  <si>
    <t>Horse Talking, Bathroom Door</t>
  </si>
  <si>
    <t>0yPuYWsblDeSKxDPa8mcXw</t>
  </si>
  <si>
    <t>No Dirty Magazines</t>
  </si>
  <si>
    <t>1CRbA3pA6wmPHfjD09j3wV</t>
  </si>
  <si>
    <t>The F Word</t>
  </si>
  <si>
    <t>3B87yl16rlkgefJGuRQNjW</t>
  </si>
  <si>
    <t>60 Watt Brownies</t>
  </si>
  <si>
    <t>3FteSu1TAliNOPJDJqcKjp</t>
  </si>
  <si>
    <t>Late Night TV</t>
  </si>
  <si>
    <t>5gUXGJXir5HcUA1Xtoyak5</t>
  </si>
  <si>
    <t>Uncle Earl et al</t>
  </si>
  <si>
    <t>6f9juFrM1Xh3SYGfwwsJC5</t>
  </si>
  <si>
    <t>Time Is Short (Live)</t>
  </si>
  <si>
    <t>6u06lz8jsiZk2StJ0QiKZ7</t>
  </si>
  <si>
    <t>Sarah Millican</t>
  </si>
  <si>
    <t>Clap</t>
  </si>
  <si>
    <t>0Re9p3PjnQR65u0fHD0UFQ</t>
  </si>
  <si>
    <t>Son of Wino</t>
  </si>
  <si>
    <t>0Tl8p79ee1kAxZjPGmBgRj</t>
  </si>
  <si>
    <t>A WIld And Crazy Guy</t>
  </si>
  <si>
    <t>3WHCDHq26i5Ux3omRRxJjk</t>
  </si>
  <si>
    <t>The Movie Preview Guy (Jfl 1998)</t>
  </si>
  <si>
    <t>3XkGqcqUrWkgeKtjhXxGr6</t>
  </si>
  <si>
    <t>Schizophrenic Pride (The First Joke) - Live</t>
  </si>
  <si>
    <t>3cbLlk7lVCtYxuUzPvoeOR</t>
  </si>
  <si>
    <t>48Fc762Lc19RyXIDpReZJK</t>
  </si>
  <si>
    <t>4bFjHBFKbeepHETI4RQVbR</t>
  </si>
  <si>
    <t>Monkey Birthday</t>
  </si>
  <si>
    <t>6QlxlwPaqDJMh58PwPRHW9</t>
  </si>
  <si>
    <t>Drunk Baby Proofing</t>
  </si>
  <si>
    <t>6WbyPke0uYPfjUMCNzURgI</t>
  </si>
  <si>
    <t>Black Funerals - Live at City Center Of Music And Drama, New York, NY, 9/19/78 (Remastered Version)</t>
  </si>
  <si>
    <t>7Kw2C9j4gtFk0XUnzyOB5W</t>
  </si>
  <si>
    <t>17VqvI9BZMkNXneoslRpk8</t>
  </si>
  <si>
    <t>Lying on Dates (Jfl 2012)</t>
  </si>
  <si>
    <t>3S6hNf71xzkBSTw8ulwSMH</t>
  </si>
  <si>
    <t>Nerd Rage / the Mattress Story</t>
  </si>
  <si>
    <t>4MgnDPqZOWQ8LPYhZz8E85</t>
  </si>
  <si>
    <t>Towing (Live)</t>
  </si>
  <si>
    <t>4koYbjf4ZdTVUb5uF5EZC3</t>
  </si>
  <si>
    <t>Are You Mad At Me?</t>
  </si>
  <si>
    <t>5CC3xuWT5wY0kbhuA7PQZo</t>
  </si>
  <si>
    <t>Poop in the Shower</t>
  </si>
  <si>
    <t>5L3Se29t31UAFsCaVhCxQv</t>
  </si>
  <si>
    <t>Cars and Driving</t>
  </si>
  <si>
    <t>5S1pmVyAFfagZjRLtVM9eG</t>
  </si>
  <si>
    <t>Guitar Hero</t>
  </si>
  <si>
    <t>5hR2jXdGPTuvWjFTuaGPEV</t>
  </si>
  <si>
    <t>El Cholo</t>
  </si>
  <si>
    <t>5ruADjcGA04HdKHAcfKKYy</t>
  </si>
  <si>
    <t>Wasting Time: Sharing a Swallow</t>
  </si>
  <si>
    <t>6FMNixAsnM2y7hsTnkcFPu</t>
  </si>
  <si>
    <t>Mariposa de Barrio</t>
  </si>
  <si>
    <t>7a2g9snVP4Zl0eS1sWkYWQ</t>
  </si>
  <si>
    <t>Baseball and Football</t>
  </si>
  <si>
    <t>7oUMFOllUBRikJqArDeWjp</t>
  </si>
  <si>
    <t>Wild Whale</t>
  </si>
  <si>
    <t>7s6NtbfiHTUPg5quzYX9lg</t>
  </si>
  <si>
    <t>Paul Reverez - Live</t>
  </si>
  <si>
    <t>7vDMT5LRz6ykRYfrjNzPUx</t>
  </si>
  <si>
    <t>I've Got Two Legs</t>
  </si>
  <si>
    <t>1Cd3sSn372ABYpVwnOUC9C</t>
  </si>
  <si>
    <t>Camouflage And Christmas Lights</t>
  </si>
  <si>
    <t>3AOPR4DDoIN21sM48Ei9Iq</t>
  </si>
  <si>
    <t>I'm So Worried</t>
  </si>
  <si>
    <t>7k20aA14NFI7J2PRVF4gpj</t>
  </si>
  <si>
    <t>Donde Esta El Corazon - En Vivo</t>
  </si>
  <si>
    <t>03cWxKAvzZukiyblT0b0nQ</t>
  </si>
  <si>
    <t>Jackie Kashian</t>
  </si>
  <si>
    <t>Got My Hope</t>
  </si>
  <si>
    <t>4mN6loCfMxQUWEr6zfzZg7</t>
  </si>
  <si>
    <t>An Impression To Start</t>
  </si>
  <si>
    <t>3IlZ4Gsvq68Yyyc4yyLV8W</t>
  </si>
  <si>
    <t>King Of Boys</t>
  </si>
  <si>
    <t>48xKcWZu2P71gvgEA7752a</t>
  </si>
  <si>
    <t>The Night The Bar Closed Down</t>
  </si>
  <si>
    <t>1VIXsoFN88T0R3L53LwmCd</t>
  </si>
  <si>
    <t>God's Song (Jfl 2011)</t>
  </si>
  <si>
    <t>2cukjkP8JJ34IFEOyoVYcV</t>
  </si>
  <si>
    <t>Give It Up For The Soldiers</t>
  </si>
  <si>
    <t>2EY5GQNb44tEsfwESLhZXz</t>
  </si>
  <si>
    <t>This Week in White Supremacy</t>
  </si>
  <si>
    <t>2dsZEeMUnfshyqf88dJZOe</t>
  </si>
  <si>
    <t>The Bush</t>
  </si>
  <si>
    <t>2eKFBsOKJcWC0bzIygtbLt</t>
  </si>
  <si>
    <t>Kids Are Destructive (Jfl 2009)</t>
  </si>
  <si>
    <t>2x2z1FZpKsUNfOxcuYgf1a</t>
  </si>
  <si>
    <t>Waterskiing</t>
  </si>
  <si>
    <t>6j3jzsf4tMaNH2gLPMKXVT</t>
  </si>
  <si>
    <t>My Daughter - Spoken Word</t>
  </si>
  <si>
    <t>6ojNjtsS5keVJXjkNOwtLD</t>
  </si>
  <si>
    <t>TV &amp; Movies</t>
  </si>
  <si>
    <t>79unuOp02FZnTX6Sbo29WM</t>
  </si>
  <si>
    <t>0RStvFckLLtl8jJFpPrfIh</t>
  </si>
  <si>
    <t>Marijuana vs. Meth</t>
  </si>
  <si>
    <t>2sh4c59hHdQvOvgFBJwMne</t>
  </si>
  <si>
    <t>Blame It On The White Folks</t>
  </si>
  <si>
    <t>2xGYQ68fqclnvhNd8DjXdc</t>
  </si>
  <si>
    <t>Death or Oog-Goo, Hot Tub, Axe</t>
  </si>
  <si>
    <t>3BzpotJmCyPkCMyLTfoXCF</t>
  </si>
  <si>
    <t>The Butt and the Bible</t>
  </si>
  <si>
    <t>5cmVjUeu6dfP0z9Fi3wQ1k</t>
  </si>
  <si>
    <t>Super High Me</t>
  </si>
  <si>
    <t>7nU0pC2OERF47VPpP83By7</t>
  </si>
  <si>
    <t>Bonus Interview</t>
  </si>
  <si>
    <t>0AmGGO0yZ7MELxiZZ282Sw</t>
  </si>
  <si>
    <t>Yes, I Know Obama</t>
  </si>
  <si>
    <t>0LnJCcyiMrmxG7x6CtJ6vZ</t>
  </si>
  <si>
    <t>Weak Back Problems</t>
  </si>
  <si>
    <t>0fVXVxKNoZCO0tn7OCKAkq</t>
  </si>
  <si>
    <t>Wakin' Up with the Wife</t>
  </si>
  <si>
    <t>0yKA0P6sd82BAcXjpMOviq</t>
  </si>
  <si>
    <t>Daddy's Dirty Lincoln</t>
  </si>
  <si>
    <t>1RS8OC1hrN4Opj9buHPfcH</t>
  </si>
  <si>
    <t>Nick At Nite - Live</t>
  </si>
  <si>
    <t>2FqYleJYnY0PLgGISdc0ym</t>
  </si>
  <si>
    <t>Hello Kalamazoo - Spoken Word</t>
  </si>
  <si>
    <t>4FkO2q8FRNJAouEdIetdHR</t>
  </si>
  <si>
    <t>Dick-Skipper</t>
  </si>
  <si>
    <t>4UYDIW9OTQgF1bvfuwQf3E</t>
  </si>
  <si>
    <t>Here Girl // Live</t>
  </si>
  <si>
    <t>6ZrCZPACdziNHIA8qqYHEH</t>
  </si>
  <si>
    <t>The Tweet Science (uncooked)</t>
  </si>
  <si>
    <t>7wovr4v2DtHQMscgBjwCMM</t>
  </si>
  <si>
    <t>Why Comedy</t>
  </si>
  <si>
    <t>0OcgKFM7LvLlJxdkmwGM3Q</t>
  </si>
  <si>
    <t>Golf Swing &amp; Birth Order</t>
  </si>
  <si>
    <t>0lYpfjvbfanrrRA6w5UGni</t>
  </si>
  <si>
    <t>0u6cXeKT83UPslAot9FwQA</t>
  </si>
  <si>
    <t>Pizza - Live At Dangerfield's/1989</t>
  </si>
  <si>
    <t>1dU38TF3WIP5aFLF2P4EES</t>
  </si>
  <si>
    <t>Where's My Joint - Part 1 - Live</t>
  </si>
  <si>
    <t>26EztVOJjxBbDhAJlYZpJ3</t>
  </si>
  <si>
    <t>Louis CK</t>
  </si>
  <si>
    <t>2n5TU5d6ntPe8tKylja41E</t>
  </si>
  <si>
    <t>Rhyme Renditions - Live At Dangerfield's/1989</t>
  </si>
  <si>
    <t>3DJ0Ps2Vh6EqcofrhfFXYU</t>
  </si>
  <si>
    <t>Take a Straight</t>
  </si>
  <si>
    <t>7FAKO6fUeKdfIvL5rSuAc0</t>
  </si>
  <si>
    <t>Mush Brain</t>
  </si>
  <si>
    <t>7MzPGMGPQQ3iBsI9sBTBLo</t>
  </si>
  <si>
    <t>7vTLjuXFVvLpSE1GQU01Xq</t>
  </si>
  <si>
    <t>0zMMsJbmru0vAVLk1K7g41</t>
  </si>
  <si>
    <t>Instant Replay</t>
  </si>
  <si>
    <t>3iAOqJ1ccB7eJ32LV15j9y</t>
  </si>
  <si>
    <t>44Y8stVNkrbUtEeYUgxHEX</t>
  </si>
  <si>
    <t>Better Five Years Late Than One Day Early</t>
  </si>
  <si>
    <t>5CoC46MvM8kTuZ5fiRihay</t>
  </si>
  <si>
    <t>Cliff Diving</t>
  </si>
  <si>
    <t>0ymcap2CUKA6T2f63S2WWW</t>
  </si>
  <si>
    <t>What's Up, New Jersey?</t>
  </si>
  <si>
    <t>25vvWBQpCN68y9N2vl85CK</t>
  </si>
  <si>
    <t>Tweet It Out (cooked)</t>
  </si>
  <si>
    <t>4QYV3SCHoyeMf8GjJCZu6M</t>
  </si>
  <si>
    <t>The Waterslide of Love</t>
  </si>
  <si>
    <t>4vHPjJlwb2c9wmA0r7pfFH</t>
  </si>
  <si>
    <t>The Wedding - Live at Dangerfield's/1993</t>
  </si>
  <si>
    <t>5260JVRk3qEHf7f3TjzJgT</t>
  </si>
  <si>
    <t>The Bible Belt</t>
  </si>
  <si>
    <t>5P7lPNQaaie0X8reJnDWWR</t>
  </si>
  <si>
    <t>The Osmonds - Live At Dangerfield's/1989</t>
  </si>
  <si>
    <t>6ICO15x60YUecFTl6BfaCk</t>
  </si>
  <si>
    <t>Bigger Better Deal</t>
  </si>
  <si>
    <t>0KNX4XWdT7F79IdOj27fZA</t>
  </si>
  <si>
    <t>Pro Common Sense</t>
  </si>
  <si>
    <t>0UdI1CTj0iirvPU9aR53K9</t>
  </si>
  <si>
    <t>2LqZrcA4Mt1S5kG4IeVORh</t>
  </si>
  <si>
    <t>BONUS: Nondenominational</t>
  </si>
  <si>
    <t>39EoHQOzg7hTqk1OCVEB66</t>
  </si>
  <si>
    <t>Hour Back...Get It? - Live At Dangerfield's/1989</t>
  </si>
  <si>
    <t>0tVhy2mRFCm3vfIkRyK69K</t>
  </si>
  <si>
    <t>3udwLafAanRKMXd5HR8baF</t>
  </si>
  <si>
    <t>Bob's Hideout</t>
  </si>
  <si>
    <t>5fS01vVFITFN1vF3RFI7kQ</t>
  </si>
  <si>
    <t>5uk8SWzH4E2WSCa9f5mLdg</t>
  </si>
  <si>
    <t>Suppository, Hunter and Bear, Get Off My Back, New Jersey</t>
  </si>
  <si>
    <t>73gi9w4G6tAMsA4sfKAfun</t>
  </si>
  <si>
    <t>More Notes - Live at Dangerfield's/1993</t>
  </si>
  <si>
    <t>7b1y2KSgzbzM89iSQCTM3Z</t>
  </si>
  <si>
    <t>Our Dog</t>
  </si>
  <si>
    <t>7esTJXuXCpoc6npkxDcWTp</t>
  </si>
  <si>
    <t>Dog Park</t>
  </si>
  <si>
    <t>7weqnMgqrPpIyYXJATR5JY</t>
  </si>
  <si>
    <t>Acid Dragons - Live</t>
  </si>
  <si>
    <t>0Aao9VMM7HqxzSUAF55Jf1</t>
  </si>
  <si>
    <t>Concave - Live At Dangerfield's/1989</t>
  </si>
  <si>
    <t>1H7IN1TCCHUqOFTQuVM4zf</t>
  </si>
  <si>
    <t>NASCARin' on 302</t>
  </si>
  <si>
    <t>3h6TK58uF3BfkX9kRH7mVo</t>
  </si>
  <si>
    <t>Animals And Corn</t>
  </si>
  <si>
    <t>5al6d5XxfkWNSCOdHzqshW</t>
  </si>
  <si>
    <t>Potholes &amp; Chucky</t>
  </si>
  <si>
    <t>0H0PRtFQFCxGn0FdjPW6Am</t>
  </si>
  <si>
    <t>I'm a Boyfriend</t>
  </si>
  <si>
    <t>0nI6e58FpMbVNQmToVrrcK</t>
  </si>
  <si>
    <t>Traffic Chopter</t>
  </si>
  <si>
    <t>0xJeQ8OTKhGyJtJpmeyC9L</t>
  </si>
  <si>
    <t>Women Notice Everything</t>
  </si>
  <si>
    <t>1RBrZozDpvECUtTTitT0k8</t>
  </si>
  <si>
    <t>Midgets 2000</t>
  </si>
  <si>
    <t>1VrMQb4xQekElMQnG7ph00</t>
  </si>
  <si>
    <t>Leaving A Woman</t>
  </si>
  <si>
    <t>1rsxNCFnfVdEGY050RyzrW</t>
  </si>
  <si>
    <t>Truth and Lies</t>
  </si>
  <si>
    <t>22IDN8BINNcdq1INIwPri2</t>
  </si>
  <si>
    <t>#Metoo</t>
  </si>
  <si>
    <t>361qsJh6GUhHjLSQdegDek</t>
  </si>
  <si>
    <t>Frozen Food - Live At Dangerfield's/1989</t>
  </si>
  <si>
    <t>6iOsYeSvX6bWu1Ad0gx90a</t>
  </si>
  <si>
    <t>The Experiment (uncooked)</t>
  </si>
  <si>
    <t>74srmS3kWiSagrO6vJkgBp</t>
  </si>
  <si>
    <t>The Black Dahlia</t>
  </si>
  <si>
    <t>0wA4Rj3QOElFMbvH0ArbUD</t>
  </si>
  <si>
    <t>Somebody Blew the Tin Man</t>
  </si>
  <si>
    <t>1ZScUsyHkrEnR7gGEz4HXb</t>
  </si>
  <si>
    <t>5UX8yJNbZLazySvcNF6gF4</t>
  </si>
  <si>
    <t>5esfS6eu84WbO7Z4GcLFdY</t>
  </si>
  <si>
    <t>The Truth Is Hard</t>
  </si>
  <si>
    <t>2crApSEDKGJ6lgjhLdTBmb</t>
  </si>
  <si>
    <t>Glenn Wool</t>
  </si>
  <si>
    <t>New Swears</t>
  </si>
  <si>
    <t>2fVpiwgvosq2Ldpjkp3JGZ</t>
  </si>
  <si>
    <t>The Correct Words</t>
  </si>
  <si>
    <t>4rdBWiJrym2eocqDfRxowP</t>
  </si>
  <si>
    <t>Alternative Olympics</t>
  </si>
  <si>
    <t>5b1mUkGP5xpnmWcqwK7O3B</t>
  </si>
  <si>
    <t>Dad Was a Bartender</t>
  </si>
  <si>
    <t>6LsCPaDJ7j9xQZxQw45GP4</t>
  </si>
  <si>
    <t>Law &amp; Order Svu</t>
  </si>
  <si>
    <t>7e6iftgUzEBGMDFHOLkwq7</t>
  </si>
  <si>
    <t>Tooth Brush Rules, Put Your Shoes Away</t>
  </si>
  <si>
    <t>1HLNmcdCTjjk2SuY0Q5NUw</t>
  </si>
  <si>
    <t>When Men Were Men</t>
  </si>
  <si>
    <t>2emqIDclrZ19eccGBlCbGJ</t>
  </si>
  <si>
    <t>Jesus and Man</t>
  </si>
  <si>
    <t>3nwxHhWHm4c2Ogzcllqc6t</t>
  </si>
  <si>
    <t>4OVB82hbaKSFmRJymUpxZ8</t>
  </si>
  <si>
    <t>Tommy Salami, Wrestling Joke Too.</t>
  </si>
  <si>
    <t>1G3rdBgx3JxxfOajLECzgQ</t>
  </si>
  <si>
    <t>Sweatpants</t>
  </si>
  <si>
    <t>1srWmLC9IIswvwdOt1zNhH</t>
  </si>
  <si>
    <t>Hatred and Sharks</t>
  </si>
  <si>
    <t>4bOMSvGQ5nKQgI3hDB1J90</t>
  </si>
  <si>
    <t>World War II</t>
  </si>
  <si>
    <t>5dnq6bLJiYFFQ3GoxctggA</t>
  </si>
  <si>
    <t>6xDHk10LDrOufJX0NwBvuj</t>
  </si>
  <si>
    <t>Magical Sex</t>
  </si>
  <si>
    <t>28Cl8bMdn4zUlAXKeplauQ</t>
  </si>
  <si>
    <t>Evil Magician</t>
  </si>
  <si>
    <t>47e5929OrAnwn8i5aUANWR</t>
  </si>
  <si>
    <t>Grew up Poor</t>
  </si>
  <si>
    <t>4kTrzvs5f9aUXHPtEU2ZYh</t>
  </si>
  <si>
    <t>Not Cool</t>
  </si>
  <si>
    <t>4laXTvPpTyDfDjPVsYD1gy</t>
  </si>
  <si>
    <t>The Bus</t>
  </si>
  <si>
    <t>7yQQONXlD6n4FTwXi99CTq</t>
  </si>
  <si>
    <t>Meth</t>
  </si>
  <si>
    <t>4ofokyTuPEXQ9ZheHZFDXb</t>
  </si>
  <si>
    <t>Baby Hitler</t>
  </si>
  <si>
    <t>6PuVqd3zCh4Po1SXpsJnvI</t>
  </si>
  <si>
    <t>Welcome To The Machine</t>
  </si>
  <si>
    <t>6Z5NUZyEBHRvKC4je5A355</t>
  </si>
  <si>
    <t>Bad for the Group</t>
  </si>
  <si>
    <t>7tI21meuJ1NU549rekoRuX</t>
  </si>
  <si>
    <t>Mad European Cows</t>
  </si>
  <si>
    <t>7thTiRtGVJpnk1soiYTCRC</t>
  </si>
  <si>
    <t>Big Head</t>
  </si>
  <si>
    <t>5ZL95ssvOkcmVkGNq4mv7f</t>
  </si>
  <si>
    <t>Let's Pick Up The Phone</t>
  </si>
  <si>
    <t>5htYIvg8mOCknLVavN3k3i</t>
  </si>
  <si>
    <t>Insomnia Cures</t>
  </si>
  <si>
    <t>0g6wpIfKqt9yPU4ClTxEzY</t>
  </si>
  <si>
    <t>Celebrated Personality</t>
  </si>
  <si>
    <t>1lqovGEBuPsn3Thku71mXI</t>
  </si>
  <si>
    <t>Small Planes</t>
  </si>
  <si>
    <t>2n7CQEykdGwcOffpiVjan4</t>
  </si>
  <si>
    <t>Philly's Phinest Phans</t>
  </si>
  <si>
    <t>3AGzZzlw3Xz7WuyHA8s9tY</t>
  </si>
  <si>
    <t>Clean Jokes</t>
  </si>
  <si>
    <t>6yPYWVgKC27DtZp8IKvdpX</t>
  </si>
  <si>
    <t>Uncle Tom</t>
  </si>
  <si>
    <t>0Bd1WeTf27JqYQLQJPWKRo</t>
  </si>
  <si>
    <t>Dinner With a Random Thug in South Central</t>
  </si>
  <si>
    <t>14Aokj90x4u5Jju5qyVcZg</t>
  </si>
  <si>
    <t>Talk to the Animals</t>
  </si>
  <si>
    <t>1LmePclQsGpPDHaXsCLJgO</t>
  </si>
  <si>
    <t>Black Moms</t>
  </si>
  <si>
    <t>3q4pnNTkB11nEjUXK6r87C</t>
  </si>
  <si>
    <t>Married Guys</t>
  </si>
  <si>
    <t>502rmDayz64WaSUfyOevhq</t>
  </si>
  <si>
    <t>Achilles Footwear</t>
  </si>
  <si>
    <t>5YEj8ptQ9mmiq9UgDzgazz</t>
  </si>
  <si>
    <t>Volunteer</t>
  </si>
  <si>
    <t>31nLIaCnyjqsNg2grqxcix</t>
  </si>
  <si>
    <t>T-Shirt Happy Face</t>
  </si>
  <si>
    <t>371OH7Nf14Iqa74KvlnL3i</t>
  </si>
  <si>
    <t>Muhammad Ali - America the Beautiful</t>
  </si>
  <si>
    <t>3P5c5KR83w2Ri979JX9llz</t>
  </si>
  <si>
    <t>4KChujfB1BkfNo8TE13P4k</t>
  </si>
  <si>
    <t>Eddie Ifft</t>
  </si>
  <si>
    <t>The Diversity Of Australia</t>
  </si>
  <si>
    <t>4ZNFDzADgPRRoHfHQYcfIs</t>
  </si>
  <si>
    <t>Tech Cliches (Live)</t>
  </si>
  <si>
    <t>4bLnOk2oTqrqF2VBsu4WhO</t>
  </si>
  <si>
    <t>5OFYFP0bxjm1GFxWm7SCDn</t>
  </si>
  <si>
    <t>They're Not Gonna Laugh At You</t>
  </si>
  <si>
    <t>5ySmltAP3zjnrhNDVryzl5</t>
  </si>
  <si>
    <t>Seething Fuck Patties</t>
  </si>
  <si>
    <t>I Fucked A Sasquatch</t>
  </si>
  <si>
    <t>6PUb0qXneOOPSqFW8Z6wi8</t>
  </si>
  <si>
    <t>Look at My Veaber - Live</t>
  </si>
  <si>
    <t>6xFN7VUcNS9llCRomDoEEz</t>
  </si>
  <si>
    <t>We're Going to Buy a House</t>
  </si>
  <si>
    <t>2gbcDSw6eSy5XqBeEC0nS2</t>
  </si>
  <si>
    <t>3FRBL9Vr7XWvNp7VRbKUuX</t>
  </si>
  <si>
    <t>Jim Brown - Live at City Center Of Music And Drama, New York, NY, 9/19/78 (Remastered Version)</t>
  </si>
  <si>
    <t>3XKSeql2q0i7FobtEB1XRa</t>
  </si>
  <si>
    <t>3aNicx7Iw8VMIQlByDJ8RE</t>
  </si>
  <si>
    <t>Nancy</t>
  </si>
  <si>
    <t>3mi147bIyutQGU63iJS7J2</t>
  </si>
  <si>
    <t>Dogs And Horses - Live at The John F. Kennedy Center For The Performing Arts, Washington, DC, 9/3/78 (Remastered Version)</t>
  </si>
  <si>
    <t>6CiUOfv9g5O9ZzRmnvH5Av</t>
  </si>
  <si>
    <t>Mad At My Mother</t>
  </si>
  <si>
    <t>6VO0J2LoXTZ3O7VmUsQNdt</t>
  </si>
  <si>
    <t>Fueled By Self Hate</t>
  </si>
  <si>
    <t>6uNAxz7iyNf8An2fXTuCMX</t>
  </si>
  <si>
    <t>Las Anécdotas de Mi Mamá</t>
  </si>
  <si>
    <t>75eqYrUik3f6LZEJ2Ti0Qr</t>
  </si>
  <si>
    <t>Growing Pain</t>
  </si>
  <si>
    <t>0J4KkjulEwTMj6LsKBzHto</t>
  </si>
  <si>
    <t>Earrings</t>
  </si>
  <si>
    <t>1RlbRC8hD57ELpKyJ5NJWP</t>
  </si>
  <si>
    <t>Bicentennial Nigger - Remastered Version</t>
  </si>
  <si>
    <t>1c08l9tDx5ykEgn90Ib5Se</t>
  </si>
  <si>
    <t>Dick Cheney</t>
  </si>
  <si>
    <t>3Z1DpneLfz4rQeu120KJyk</t>
  </si>
  <si>
    <t>We're Pregnant</t>
  </si>
  <si>
    <t>4cdBBu8fOA26kdorWxImMC</t>
  </si>
  <si>
    <t>The Hold Up - 1966/Live At Upstairs At The Duplex</t>
  </si>
  <si>
    <t>4xvYqrhh96w1HQ1A1sYjAc</t>
  </si>
  <si>
    <t>Pot Ads</t>
  </si>
  <si>
    <t>6CsyVBbVET2oarH9TqbEYV</t>
  </si>
  <si>
    <t>I Deliver Babies</t>
  </si>
  <si>
    <t>6GKhOpsL5PPO1xUBDvBvcU</t>
  </si>
  <si>
    <t>El Tio y La Fresa</t>
  </si>
  <si>
    <t>75ffCJUdutJ89yvQVifyyV</t>
  </si>
  <si>
    <t>Audiobooks</t>
  </si>
  <si>
    <t>7ySnvv85ERvrVqh4HzMv26</t>
  </si>
  <si>
    <t>0tAT1WpsKNzUTK1wwTl7eH</t>
  </si>
  <si>
    <t>15BZm5HhtHHWfpEoAWRafp</t>
  </si>
  <si>
    <t>Odd Beliefs</t>
  </si>
  <si>
    <t>4emUX5MkMY6Wp0zHaptf8e</t>
  </si>
  <si>
    <t>5afdrcrGYxWapcYePwSRAH</t>
  </si>
  <si>
    <t>Being Broke</t>
  </si>
  <si>
    <t>7uQkGudKgTjBYSXOCVGSBK</t>
  </si>
  <si>
    <t>Eurovision</t>
  </si>
  <si>
    <t>05eJWs9JylbvGfDS1Wexco</t>
  </si>
  <si>
    <t>Star Wars Fans Are Uber Nerds</t>
  </si>
  <si>
    <t>0VNGEqNsDpiTe3jjmES2L7</t>
  </si>
  <si>
    <t>The Bookmark &amp; Reading</t>
  </si>
  <si>
    <t>0XqybzM1vRs2mEY5fCR3Du</t>
  </si>
  <si>
    <t>Girls Lie On MySpace</t>
  </si>
  <si>
    <t>0do77zc7nZJ9r5S0C3yJpz</t>
  </si>
  <si>
    <t>The Chanukah Song</t>
  </si>
  <si>
    <t>0oNmjvEaKDgUp7zXQKX9fI</t>
  </si>
  <si>
    <t>Things to Watch out For</t>
  </si>
  <si>
    <t>2YKhMrAscqJnoiUXeh1FvV</t>
  </si>
  <si>
    <t>I'm Gonna Be In There Awhile</t>
  </si>
  <si>
    <t>3b74ztRJmepPoByyjdabV0</t>
  </si>
  <si>
    <t>3rIDtvITPhEBkuIwy3u68H</t>
  </si>
  <si>
    <t>The Olympics</t>
  </si>
  <si>
    <t>4LHonWXdKmFDUTZRMEYI6Q</t>
  </si>
  <si>
    <t>The Older Man</t>
  </si>
  <si>
    <t>4UDpTs2bEuGoxTot9FkPzG</t>
  </si>
  <si>
    <t>Dan Quayle</t>
  </si>
  <si>
    <t>4lybya9mAIXUnyTHgrRmdM</t>
  </si>
  <si>
    <t>Rage About Roids</t>
  </si>
  <si>
    <t>5pT2gqH2K3211C5KwJFnXd</t>
  </si>
  <si>
    <t>April Fools - Live</t>
  </si>
  <si>
    <t>7hoUBqL2G3yPZJrwuAgebF</t>
  </si>
  <si>
    <t>The Audience</t>
  </si>
  <si>
    <t>0ink4kZPMDmUQPUQhk9GTP</t>
  </si>
  <si>
    <t>Scooby Doo Papa</t>
  </si>
  <si>
    <t>11Tbnk5cstnAotPOvr5C8T</t>
  </si>
  <si>
    <t>Battle for Head in the Bed</t>
  </si>
  <si>
    <t>145fDusxXmqTad137UwzVw</t>
  </si>
  <si>
    <t>Pablo Honey</t>
  </si>
  <si>
    <t>1ml5TCYvpvzsxxfnGZ6h6X</t>
  </si>
  <si>
    <t>First Leftfielders</t>
  </si>
  <si>
    <t>3AzC5mnUpx37sV6Qiz7rSv</t>
  </si>
  <si>
    <t>The C-Bomb</t>
  </si>
  <si>
    <t>5P1EmvePzDMi4dLOafFiKk</t>
  </si>
  <si>
    <t>Mentally Handicat/Lithp</t>
  </si>
  <si>
    <t>6YRM21MFuspeKdSPEOyAzL</t>
  </si>
  <si>
    <t>7BPLUioINjyHn8RUxrhvkI</t>
  </si>
  <si>
    <t>Ben Not Gay</t>
  </si>
  <si>
    <t>7nsWmpkqjzIyZ66APTuuWo</t>
  </si>
  <si>
    <t>Keeping My Muscles Warm</t>
  </si>
  <si>
    <t>0DQJuH7n6Kj8lkq2QzssRR</t>
  </si>
  <si>
    <t>Takin' It To The Max</t>
  </si>
  <si>
    <t>1OB0OKok1ZSNyhWYfNi1aO</t>
  </si>
  <si>
    <t>Lawn Equipment Debate</t>
  </si>
  <si>
    <t>1za1I0m63TY7lre98u1YYD</t>
  </si>
  <si>
    <t>The Big Problem in Porn</t>
  </si>
  <si>
    <t>23pH1njiumRPQkotqxrHnx</t>
  </si>
  <si>
    <t>The Coaster Guy</t>
  </si>
  <si>
    <t>4Rq0G492ozEgjqMfdAY0aZ</t>
  </si>
  <si>
    <t>Yelling At Women</t>
  </si>
  <si>
    <t>4gCaQdDKonYl3MmJk29YNK</t>
  </si>
  <si>
    <t>Yul Brynner</t>
  </si>
  <si>
    <t>5ikN10ze7dNNl5SwL7ZGMn</t>
  </si>
  <si>
    <t>Just Send Me to Voicemail</t>
  </si>
  <si>
    <t>71cCbhNEtLUDtLZNMuMsta</t>
  </si>
  <si>
    <t>The Successes of Serial Killing</t>
  </si>
  <si>
    <t>08rWCoUPEnhwpFq5WsgaRR</t>
  </si>
  <si>
    <t>2DKCBZt9qlueKrNbu4Fy4l</t>
  </si>
  <si>
    <t>Pardon</t>
  </si>
  <si>
    <t>6EXE8BQqvNt8AEiqCLOem1</t>
  </si>
  <si>
    <t>The Clicker (For The Maggie Fans)</t>
  </si>
  <si>
    <t>7JsGcEPggybr0zRCc6lp96</t>
  </si>
  <si>
    <t>1000 Boobs</t>
  </si>
  <si>
    <t>0tvRvm3QE6WZIa9pF24G5h</t>
  </si>
  <si>
    <t>TV Is a Bourgeois Fantasy</t>
  </si>
  <si>
    <t>2JhIF5NDbsBT1nYqkm0kXc</t>
  </si>
  <si>
    <t>War's Over / New Boobs</t>
  </si>
  <si>
    <t>2gfwRQoJ7LbfxPRWOTv8y4</t>
  </si>
  <si>
    <t>Getting Pulled Over</t>
  </si>
  <si>
    <t>40PuZ7pGpas9AJ0gT4zRJ2</t>
  </si>
  <si>
    <t>4OfJHYk0lehLUZu26MXQBX</t>
  </si>
  <si>
    <t>65K16W8enHEuqOTjV2TfjW</t>
  </si>
  <si>
    <t>It's Just a Ride</t>
  </si>
  <si>
    <t>6Waex0estgz9mQ8aScm7at</t>
  </si>
  <si>
    <t>6m3HwEnnxdErmNxCYnueAq</t>
  </si>
  <si>
    <t>Roberto Flores</t>
  </si>
  <si>
    <t>El De La Obesidad</t>
  </si>
  <si>
    <t>08evKkfLMfsnyKpZlqXJ9k</t>
  </si>
  <si>
    <t>One Way To Leave Your Lover</t>
  </si>
  <si>
    <t>0d0QW0H6B7hWnT6nHPszvM</t>
  </si>
  <si>
    <t>Into the Woods</t>
  </si>
  <si>
    <t>1KNQs6P37WwThILZo3zK89</t>
  </si>
  <si>
    <t>Special Ed, Ladies?, Grandmother, Religion</t>
  </si>
  <si>
    <t>2fnZ2UeWVtzD3KRHbFPkZ9</t>
  </si>
  <si>
    <t>Bitter Jesus</t>
  </si>
  <si>
    <t>6STFUYw2juJYeoXdIYmMiU</t>
  </si>
  <si>
    <t>Mariachis</t>
  </si>
  <si>
    <t>6bZpcI4uh93jcifZGiFYqS</t>
  </si>
  <si>
    <t>Cuando Te Crees Ferrari - Ao Vivo</t>
  </si>
  <si>
    <t>6cls9zZ6MFWzguVwbG6mfh</t>
  </si>
  <si>
    <t>Poop in the Urinal</t>
  </si>
  <si>
    <t>6zK8W7fjeB2RAlBLpr6XDE</t>
  </si>
  <si>
    <t>Cuando Le Eres Infiel a Tu Celular</t>
  </si>
  <si>
    <t>7jAEUhiPQe5PuOT106wmRy</t>
  </si>
  <si>
    <t>Special Dispensation: Heaven, Hell, Purgatory and Limbo</t>
  </si>
  <si>
    <t>7mj4nkSnwJaCjTpdzQNtYQ</t>
  </si>
  <si>
    <t>3IqGdY5CaMl39kbkGw8Euc</t>
  </si>
  <si>
    <t>The Ballad Of Hollywood Jack And The Rage Kage - Spotify Commentary</t>
  </si>
  <si>
    <t>5UMseB1b4UJoTFXGOsWnL1</t>
  </si>
  <si>
    <t>Stoning - Life Of Brian / Soundtrack Version</t>
  </si>
  <si>
    <t>5b0U3ijdtBwZFTNFKO6N2y</t>
  </si>
  <si>
    <t>How to Be Cool</t>
  </si>
  <si>
    <t>0JvE4uTc9B9NcSYyINwwoi</t>
  </si>
  <si>
    <t>I'm By Your Side</t>
  </si>
  <si>
    <t>5zn2xvvBRJRmtRHDybLQqG</t>
  </si>
  <si>
    <t>I Don't Need Two Reasons (skit)</t>
  </si>
  <si>
    <t>0NbSHGo6ZKx5hopmFTk8z5</t>
  </si>
  <si>
    <t>My Bologna - Capitol Records Single Version</t>
  </si>
  <si>
    <t>10Z5byo050WuPKiwHjE1kN</t>
  </si>
  <si>
    <t>My Gift to You</t>
  </si>
  <si>
    <t>3xqqFjKUMkriuBwwxICKGY</t>
  </si>
  <si>
    <t>Express Train (Radio Edit)</t>
  </si>
  <si>
    <t>7jCzyQsNZqZRyJ7TATv8nw</t>
  </si>
  <si>
    <t>0g7kCmzWQxblblV6SmfoF1</t>
  </si>
  <si>
    <t>Airplane Glue - Live</t>
  </si>
  <si>
    <t>2XeLvkar3HxblfGRvTsVxM</t>
  </si>
  <si>
    <t>Sex &amp; Sherry</t>
  </si>
  <si>
    <t>31gupOeaqC8LyrekJ75G0K</t>
  </si>
  <si>
    <t>Hoggin</t>
  </si>
  <si>
    <t>4sKA1CjZYD4gUDEYTaqlcN</t>
  </si>
  <si>
    <t>Ad Nauseum</t>
  </si>
  <si>
    <t>5GN7D2SLbpSTakqVbUU7Uq</t>
  </si>
  <si>
    <t>We Gotta Go Girl</t>
  </si>
  <si>
    <t>760wIhXPulWFv8c7GeApjB</t>
  </si>
  <si>
    <t>The Notes - Live at Dangerfield's/1993</t>
  </si>
  <si>
    <t>7mYLuProSAvCgjoKPFwZiE</t>
  </si>
  <si>
    <t>Early Risah</t>
  </si>
  <si>
    <t>0DzuNqVSjHzay3Lucfcpqr</t>
  </si>
  <si>
    <t>Turn-On Words - Live At Dangerfield's/1989</t>
  </si>
  <si>
    <t>2izWRclilHwvYHanKD1kry</t>
  </si>
  <si>
    <t>Jib Arm</t>
  </si>
  <si>
    <t>2tT7QGP22fZBIfonqeTemy</t>
  </si>
  <si>
    <t>Curling is Hope</t>
  </si>
  <si>
    <t>3eYRtN3t6tZikH31g6X1ZF</t>
  </si>
  <si>
    <t>I Hate...</t>
  </si>
  <si>
    <t>5NfpYGR1kCyaWu2I9Ilnyt</t>
  </si>
  <si>
    <t>The Older Couple</t>
  </si>
  <si>
    <t>667jFBNK2dDFmivWTLY5f0</t>
  </si>
  <si>
    <t>Honolulu, Hasselhoff, &amp; the Fun Wagon</t>
  </si>
  <si>
    <t>6KEvBNJMofbHposB8DkDpQ</t>
  </si>
  <si>
    <t>Automatic Pilot - Live At Dangerfield's/1989</t>
  </si>
  <si>
    <t>6SHObBY1dFCuxN24uUjBIJ</t>
  </si>
  <si>
    <t>Grandma's Home - Live</t>
  </si>
  <si>
    <t>7zYQKDUJhztcSguS8EOdpT</t>
  </si>
  <si>
    <t>Atkinsaurus Rex (The Poop Patrol)</t>
  </si>
  <si>
    <t>0hbrkT5HjLAaNu1FtisAiz</t>
  </si>
  <si>
    <t>The Early Bird gets to Bob</t>
  </si>
  <si>
    <t>36oaleL7tHcVXp5cEuXOUd</t>
  </si>
  <si>
    <t>Mom Haircutts</t>
  </si>
  <si>
    <t>3M5S5oiXv2HHgGLPQY3pY6</t>
  </si>
  <si>
    <t>To the Stars and Back Times Infinity</t>
  </si>
  <si>
    <t>3l5H0Jpj2ps3Od2zxl9lMJ</t>
  </si>
  <si>
    <t>Is This a Hockey Arena?</t>
  </si>
  <si>
    <t>4eixEcD1SXJuxyGOVZxLI8</t>
  </si>
  <si>
    <t>Meetin' Mainers</t>
  </si>
  <si>
    <t>5ImFAiHSOHZ28Kd5mj4f81</t>
  </si>
  <si>
    <t>2 High 2 Hypnotize</t>
  </si>
  <si>
    <t>5rAJ5NfNX6kRNRmpBCB8xB</t>
  </si>
  <si>
    <t>Shampoo</t>
  </si>
  <si>
    <t>6NgMqo9rVKEmw44KYx8SNu</t>
  </si>
  <si>
    <t>The Undertaker's Tie</t>
  </si>
  <si>
    <t>7aj5CXMtHvXQM90SS8p9AJ</t>
  </si>
  <si>
    <t>Women Are Never Satisfied</t>
  </si>
  <si>
    <t>7egLaFFgrmqLGiXxyO5zPz</t>
  </si>
  <si>
    <t>Stop Over Packing</t>
  </si>
  <si>
    <t>1NRZzCfS6ewjlh9doNRC2V</t>
  </si>
  <si>
    <t>Jeans and flip-flops</t>
  </si>
  <si>
    <t>22TJi7BhOTGdOw7dcDGeYa</t>
  </si>
  <si>
    <t>2ppi3hogNlyCQtu5Csl8oE</t>
  </si>
  <si>
    <t>Butterflies // Live</t>
  </si>
  <si>
    <t>2zEiT4dCUuV5UIa1m5nTrv</t>
  </si>
  <si>
    <t>True Stories - Live At Dangerfield's/1989</t>
  </si>
  <si>
    <t>3iRsBouBOTCxqMMGYYMSoN</t>
  </si>
  <si>
    <t>I Love My Penis</t>
  </si>
  <si>
    <t>6a4tzCwGfCJFPMOVN8s2o0</t>
  </si>
  <si>
    <t>Silent Farts, She's Dead</t>
  </si>
  <si>
    <t>7dMZ1CDziDbx79Qlue7a1m</t>
  </si>
  <si>
    <t>Matching Bra and Panties</t>
  </si>
  <si>
    <t>067sfrUPPaX2ZNwynOd61W</t>
  </si>
  <si>
    <t>1CysoR11mZOImAqEY13fRb</t>
  </si>
  <si>
    <t>Hot Mama - Live At Dangerfield's/1989</t>
  </si>
  <si>
    <t>6EHRhEMcVU6mx2MTqsUMeQ</t>
  </si>
  <si>
    <t>Audience Testimonials</t>
  </si>
  <si>
    <t>7Gx9wbGljInVE6N6ZSNtCV</t>
  </si>
  <si>
    <t>Robo-Pope</t>
  </si>
  <si>
    <t>7jXP8whxgGADVKcCSxCqNR</t>
  </si>
  <si>
    <t>Stupid &amp; Stupider</t>
  </si>
  <si>
    <t>3SRQBCZ3nUyOdWQfSvSA8i</t>
  </si>
  <si>
    <t>Home Depot and Beyond</t>
  </si>
  <si>
    <t>3juz7GJW5q2SlD3ekspuKv</t>
  </si>
  <si>
    <t>Too Trunk To Dweet</t>
  </si>
  <si>
    <t>69F3ZVDBH6gPPCyeWV8FBJ</t>
  </si>
  <si>
    <t>Surgeon General/Food &amp; Drug - Live</t>
  </si>
  <si>
    <t>6tP33R6sgXvzpfEZqfPWaz</t>
  </si>
  <si>
    <t>Which Waze Do I Go?</t>
  </si>
  <si>
    <t>7iR0fHrdRnYhC1V9H00xQ2</t>
  </si>
  <si>
    <t>America's Next Top President</t>
  </si>
  <si>
    <t>0lg9bOgfCLZQ8o7Ax3yR1w</t>
  </si>
  <si>
    <t>Arj Barker</t>
  </si>
  <si>
    <t>BFF?</t>
  </si>
  <si>
    <t>14ukqjiAgPt77mb2GkqhLi</t>
  </si>
  <si>
    <t>Pam Grier</t>
  </si>
  <si>
    <t>1O35yRUZ9A3bi8pX90YIYs</t>
  </si>
  <si>
    <t>Siri vs Alexa</t>
  </si>
  <si>
    <t>1PGF0GFYLnBkfDOnHNgykT</t>
  </si>
  <si>
    <t>Taken yet Again</t>
  </si>
  <si>
    <t>2wM7O0pfw094QkSmiLg0b9</t>
  </si>
  <si>
    <t>Dogs &amp; Birds - Live At Dangerfield's/1989</t>
  </si>
  <si>
    <t>4E9w8tIupbnnTzcNaAYe1K</t>
  </si>
  <si>
    <t>Return Ticket on the Underground Railroad</t>
  </si>
  <si>
    <t>4zep0vf6U3yzAOUNF2dglX</t>
  </si>
  <si>
    <t>Moving Forward? Not Exactly.</t>
  </si>
  <si>
    <t>5VPVC3hmRxSEyeTRAO4j5S</t>
  </si>
  <si>
    <t>Doug Loves Making Movies</t>
  </si>
  <si>
    <t>6J4khcnJzABVfHCsUZSYP4</t>
  </si>
  <si>
    <t>Women Comics - Live At Dangerfield's/1989</t>
  </si>
  <si>
    <t>7vpq2UKGA4mLVWxd2aCTaA</t>
  </si>
  <si>
    <t>Scuba-Diving</t>
  </si>
  <si>
    <t>1vsMCtTuEdPjxjurFceGIQ</t>
  </si>
  <si>
    <t>House Hunters International</t>
  </si>
  <si>
    <t>22kfCsDXv04t3y8Ng2d192</t>
  </si>
  <si>
    <t>3OauPuRbSeuJChjx8ag1jp</t>
  </si>
  <si>
    <t>Eskimo (Jfl 1997)</t>
  </si>
  <si>
    <t>44qdG9Ow8KnxdM8MMP8s5T</t>
  </si>
  <si>
    <t>Hide &amp; Go Get It - Live</t>
  </si>
  <si>
    <t>5nJiST9ezk1qk5v7egrsfP</t>
  </si>
  <si>
    <t>6SJvgWt8zgPVpUPHXPZOmU</t>
  </si>
  <si>
    <t>7tcoFCt585qfXINPt6O4aJ</t>
  </si>
  <si>
    <t>Chick Flicks</t>
  </si>
  <si>
    <t>1GW0razOZV04V7aJp0bm6X</t>
  </si>
  <si>
    <t>1H0GlVddHYTlYZwyOAX2YC</t>
  </si>
  <si>
    <t>I Got a Guy</t>
  </si>
  <si>
    <t>2R6wO1xLfMVtupKykHt3YG</t>
  </si>
  <si>
    <t>Women Are In Control</t>
  </si>
  <si>
    <t>3vbu8j5ziFVQrKHQ25ZLWo</t>
  </si>
  <si>
    <t>Caplets: April, 2017 - Live</t>
  </si>
  <si>
    <t>6HmbwF74hPDKgufyMRkZzc</t>
  </si>
  <si>
    <t>The Instant Family Plus Star Trek Nirvana</t>
  </si>
  <si>
    <t>4vI1FOs8mtdGJ7WXFvLygq</t>
  </si>
  <si>
    <t>6KcFyaedio2fJLB6b8vMSP</t>
  </si>
  <si>
    <t>I Look Good for 40</t>
  </si>
  <si>
    <t>1u6fKP7mUuBbbyNg7uhpok</t>
  </si>
  <si>
    <t>They Lie To Us</t>
  </si>
  <si>
    <t>45XPU73ugYWil17wh2MWVg</t>
  </si>
  <si>
    <t>Fatso</t>
  </si>
  <si>
    <t>3VJcF23WrCjyr139ncJDMn</t>
  </si>
  <si>
    <t>5PkZxHoLcIt6XsctffMMCV</t>
  </si>
  <si>
    <t>7fhKx7r103mLnntzjvkib5</t>
  </si>
  <si>
    <t>Pet People</t>
  </si>
  <si>
    <t>7j8yMVtXozPUK0xoW11WR4</t>
  </si>
  <si>
    <t>A Play On Nativity</t>
  </si>
  <si>
    <t>0ayGvZ2X4Dep5If1VioMRP</t>
  </si>
  <si>
    <t>Eight Sounds Like Ate</t>
  </si>
  <si>
    <t>0tf3jClFUzVYF7Fe2bfFjV</t>
  </si>
  <si>
    <t>42FtAPBag07wFjl62T3Wz0</t>
  </si>
  <si>
    <t>The A-Hole</t>
  </si>
  <si>
    <t>53weo6GPusUqPhGmc2rZOF</t>
  </si>
  <si>
    <t>A Huge Fuck-Off Horse</t>
  </si>
  <si>
    <t>57E8VGNZyvqv6oVb24UazP</t>
  </si>
  <si>
    <t>5yiriOfRhBpT2xzf7ILjeD</t>
  </si>
  <si>
    <t>Social Sheriff</t>
  </si>
  <si>
    <t>5AQ08yS6ipwFOGSxBct3mn</t>
  </si>
  <si>
    <t>424eNyQSV28xuLeD9eXwNw</t>
  </si>
  <si>
    <t>Do You Think I'm Sexy</t>
  </si>
  <si>
    <t>5pnlrdxATEmP5GkLdiPeL4</t>
  </si>
  <si>
    <t>Greeks</t>
  </si>
  <si>
    <t>5w0T5BaztZIgC3eN8T49yt</t>
  </si>
  <si>
    <t>Women Are Like Fruit Trees</t>
  </si>
  <si>
    <t>0EfgajTE2tIr3yKHr5pDWz</t>
  </si>
  <si>
    <t>Scary Skies</t>
  </si>
  <si>
    <t>1Kys0DfIYrN5Oo9yPru2pv</t>
  </si>
  <si>
    <t>A New Diet</t>
  </si>
  <si>
    <t>3YTc8DPmU6Zq0GdfdcOLPl</t>
  </si>
  <si>
    <t>The Nottingham Twang</t>
  </si>
  <si>
    <t>60QBxX8jQcbmm3kEzpOQHc</t>
  </si>
  <si>
    <t>In Praise Of Vincent Price</t>
  </si>
  <si>
    <t>7xPt5Jp6HbcGzwyl9Rikj5</t>
  </si>
  <si>
    <t>1AnwY9f9lLUn33eYDug6eC</t>
  </si>
  <si>
    <t>Misters</t>
  </si>
  <si>
    <t>3NjLJXGg0H3FwjeEAqBEc6</t>
  </si>
  <si>
    <t>Jimmy Dore</t>
  </si>
  <si>
    <t>Brownie</t>
  </si>
  <si>
    <t>3gKoXvJnO75VQctgFTbvqm</t>
  </si>
  <si>
    <t>3ugU3Kg0929kaPedj0ilX4</t>
  </si>
  <si>
    <t>4PkRJhSmnBqtwO381pSTZy</t>
  </si>
  <si>
    <t>Red Light, Green Light</t>
  </si>
  <si>
    <t>5nD87vzYeo1EvMpFpjJFmQ</t>
  </si>
  <si>
    <t>6T48cWNr4fFELrvMofzqhM</t>
  </si>
  <si>
    <t>"Reality" Shows</t>
  </si>
  <si>
    <t>7xHXfDurczr0SiazLjSqSk</t>
  </si>
  <si>
    <t>Titty Bars</t>
  </si>
  <si>
    <t>1kg2UqaHmNy2CQaPQIOh7y</t>
  </si>
  <si>
    <t>Marguerite and the Hamster</t>
  </si>
  <si>
    <t>24FiCMdjAJGBczCoRNAi8t</t>
  </si>
  <si>
    <t>6e849JbYozhlhIwAv4yRo7</t>
  </si>
  <si>
    <t>I Have a Collectible Car</t>
  </si>
  <si>
    <t>11JmHDl0h01xCZXTVogoPD</t>
  </si>
  <si>
    <t>Lucifer Sam</t>
  </si>
  <si>
    <t>1QiFLuWmv7o8PoLHPoD29L</t>
  </si>
  <si>
    <t>Jellyfish and Religion</t>
  </si>
  <si>
    <t>3fx8wRhNvAawwyI7qPIUbj</t>
  </si>
  <si>
    <t>Deus Ex Machina</t>
  </si>
  <si>
    <t>41bujaw3UhlSsbk3cTEvgr</t>
  </si>
  <si>
    <t>The Moon / Lazy Advertising</t>
  </si>
  <si>
    <t>54aGyFfGeJ57FZzaQ1zpyK</t>
  </si>
  <si>
    <t>Match.Complicated</t>
  </si>
  <si>
    <t>23EPwaWAyOKAicHQjAH1g7</t>
  </si>
  <si>
    <t>Velcro Bra</t>
  </si>
  <si>
    <t>41G5odD3kaygP8P3ETjQVz</t>
  </si>
  <si>
    <t>Looking Homeless</t>
  </si>
  <si>
    <t>4RolUgGzIH22s4SAavGDLn</t>
  </si>
  <si>
    <t>Darwin: Origin of Feces</t>
  </si>
  <si>
    <t>5MseYUR4HXWUIvs4KbWCTI</t>
  </si>
  <si>
    <t>Glaswegian Breakfast</t>
  </si>
  <si>
    <t>6DH3dPyOesOkj0vsBenYWL</t>
  </si>
  <si>
    <t>Being In Love</t>
  </si>
  <si>
    <t>6kntH9g5F7Oo8KhaCFiBIz</t>
  </si>
  <si>
    <t>Why? - Live</t>
  </si>
  <si>
    <t>6q2Iv8Hsomw1oPeZ34R3wZ</t>
  </si>
  <si>
    <t>President Reagan</t>
  </si>
  <si>
    <t>7f7VL457SniYRLZwRBALRJ</t>
  </si>
  <si>
    <t>An Incomplete List of Impolite Words</t>
  </si>
  <si>
    <t>018ELH98WEdrahkGOP6MsY</t>
  </si>
  <si>
    <t>Ben Bailey Blvd</t>
  </si>
  <si>
    <t>12bIq1Nich9EwHksrmlxzN</t>
  </si>
  <si>
    <t>Coco Celis</t>
  </si>
  <si>
    <t>Frases de Papás</t>
  </si>
  <si>
    <t>1LiuZV82k7x9dPViLA2fVC</t>
  </si>
  <si>
    <t>Addicted To Videogames</t>
  </si>
  <si>
    <t>2Ge2vlKTV52Fq6F2PUezGC</t>
  </si>
  <si>
    <t>The Excited Southerner Proposes to a Woman</t>
  </si>
  <si>
    <t>3Lz4wS1CL21SgCG2wVvtEp</t>
  </si>
  <si>
    <t>Not On My Bucket List</t>
  </si>
  <si>
    <t>3OLxWUhHAlPUfCOjesNKro</t>
  </si>
  <si>
    <t>Gift from China</t>
  </si>
  <si>
    <t>5fPxy1e0METTa5YYk6dgRA</t>
  </si>
  <si>
    <t>Masturbation Box</t>
  </si>
  <si>
    <t>5zOEriGBG1CzH8sH2wE5jy</t>
  </si>
  <si>
    <t>Lil Wayne/Gangsta Questions</t>
  </si>
  <si>
    <t>70Kc5ULbaX1UV7k0k6Up2E</t>
  </si>
  <si>
    <t>Get A Horse - 1966/Live At Upstairs At The Duplex</t>
  </si>
  <si>
    <t>0o7EMoobhblknMjsiWFNCo</t>
  </si>
  <si>
    <t>Charlie Drake</t>
  </si>
  <si>
    <t>My Boomerang Won't Come Back</t>
  </si>
  <si>
    <t>115WODgX0QxVa8Zn7MTSk2</t>
  </si>
  <si>
    <t>Opening Sequence</t>
  </si>
  <si>
    <t>1AauzvRqxbYa9rRGivfSwj</t>
  </si>
  <si>
    <t>Attorney</t>
  </si>
  <si>
    <t>2IPIKCAke9aXRF6RYMN8NA</t>
  </si>
  <si>
    <t>2LBgO2Vu8UaiPVfMnoz0s5</t>
  </si>
  <si>
    <t>Balloon Rides</t>
  </si>
  <si>
    <t>32ya1odRxYugatc6bMLj4d</t>
  </si>
  <si>
    <t>Being Daddy</t>
  </si>
  <si>
    <t>3qYSWIOsJC13fdFvP4QP9E</t>
  </si>
  <si>
    <t>4b8Rs4KWRbdoXIuBlA1xFj</t>
  </si>
  <si>
    <t>Andrew, Walk the Dog</t>
  </si>
  <si>
    <t>6HNnSaNOcPR0P9YQ6cOWOe</t>
  </si>
  <si>
    <t>Sargent Stadanko</t>
  </si>
  <si>
    <t>6iqJyoh2XilgYpieefYUhQ</t>
  </si>
  <si>
    <t>7EqsIj8e8XCmtzV2RYIBUc</t>
  </si>
  <si>
    <t>Liquored Up</t>
  </si>
  <si>
    <t>7IczW3b0Y26Dez2SCHdnU3</t>
  </si>
  <si>
    <t>El Vampiro Fronterizo</t>
  </si>
  <si>
    <t>3FmaDoupLMKdVtJM3tSyLv</t>
  </si>
  <si>
    <t>El Mosco</t>
  </si>
  <si>
    <t>4OU58hF9LWjZ7k2enrYRPC</t>
  </si>
  <si>
    <t>Single Dad</t>
  </si>
  <si>
    <t>4PHosVh25vPBHa9QxeP0bC</t>
  </si>
  <si>
    <t>Defusing A Bomb</t>
  </si>
  <si>
    <t>5UpR8EQxMDWNhFunvf1SYn</t>
  </si>
  <si>
    <t>Abe Lincoln vs. Madison Avenue</t>
  </si>
  <si>
    <t>6kRHIQdAM9iCW7OCYeUKdZ</t>
  </si>
  <si>
    <t>The Smelly Butt Song</t>
  </si>
  <si>
    <t>77551lFs4kHhyql5JQusvT</t>
  </si>
  <si>
    <t>Fart Machine</t>
  </si>
  <si>
    <t>7kG3VhSzLZWLZO9NFNs3WV</t>
  </si>
  <si>
    <t>I Hate Me Too</t>
  </si>
  <si>
    <t>0ABR81H1RPFIk1GENk2JY0</t>
  </si>
  <si>
    <t>Being Sensitive - Live at The John F. Kennedy Center For The Performing Arts, Washington, DC, 9/3/78 (Remastered Version)</t>
  </si>
  <si>
    <t>0YpLYbSUOWTlj2Hqzc1riH</t>
  </si>
  <si>
    <t>My Inner Biker And Jill</t>
  </si>
  <si>
    <t>0nFIYRH0eCsVyL3rZtFyBI</t>
  </si>
  <si>
    <t>Panic Attacks</t>
  </si>
  <si>
    <t>1SzExYKLDMmnmBCsJ5odLY</t>
  </si>
  <si>
    <t>Step Parenting</t>
  </si>
  <si>
    <t>1T7lfrZGCvSL4LAOS5X5oq</t>
  </si>
  <si>
    <t>Never Bring Sand Toys to the Park - Live</t>
  </si>
  <si>
    <t>3z2OqchvMJIFix8p2AQMy9</t>
  </si>
  <si>
    <t>Rice Krispies</t>
  </si>
  <si>
    <t>3zD5muQ20CtJdmlswEsyKW</t>
  </si>
  <si>
    <t>Sol's Chainsaw Shock</t>
  </si>
  <si>
    <t>4KmEvTjTAeGhYnNo45asfh</t>
  </si>
  <si>
    <t>Baron Vaughn</t>
  </si>
  <si>
    <t>Picture Taker</t>
  </si>
  <si>
    <t>52m4qxXvMJNTeAgQNGHs5b</t>
  </si>
  <si>
    <t>Bicentennial Prayer</t>
  </si>
  <si>
    <t>6DeCmfKV8o9Z30LnuJjmth</t>
  </si>
  <si>
    <t>Arrival At Castle</t>
  </si>
  <si>
    <t>6MGFa8V2izUNNINTJXHiqQ</t>
  </si>
  <si>
    <t>French Castle</t>
  </si>
  <si>
    <t>7GFj54WoYQA4A7iISxCU5q</t>
  </si>
  <si>
    <t>Zero-Gravity Poop (Astronaut Poop Song)</t>
  </si>
  <si>
    <t>0DeE85TkwVpVK1W1Uy73K4</t>
  </si>
  <si>
    <t>Read the Signs</t>
  </si>
  <si>
    <t>1JQQoeTKLeBcNqnZbA3vdW</t>
  </si>
  <si>
    <t>Juan Carlos Escalante</t>
  </si>
  <si>
    <t>Nueva App</t>
  </si>
  <si>
    <t>1b1bSwou0j1ULIDEfKkKXv</t>
  </si>
  <si>
    <t>5iFpX19SBgD7e88TuXLBjL</t>
  </si>
  <si>
    <t>Contridiction</t>
  </si>
  <si>
    <t>6RTdVoPKQs9HhCtLpJolhz</t>
  </si>
  <si>
    <t>Introducing My Cold Sore / Sobriety, Disappointment and Suicide / The Bishop Kid and John Walker</t>
  </si>
  <si>
    <t>76RlgTJGP1dILJmkALCWkj</t>
  </si>
  <si>
    <t>Sophisticated People vs. Rednecks - Commemorative Plates Bit</t>
  </si>
  <si>
    <t>7K2XPX4O69rNDJi1h9vSfq</t>
  </si>
  <si>
    <t>Posture, Stamina, Energy</t>
  </si>
  <si>
    <t>6JxhZoASVQ4yukg0uImAUn</t>
  </si>
  <si>
    <t>The Wiggles - Live</t>
  </si>
  <si>
    <t>0wZMdnNTUUW2Zvs8AqyPPN</t>
  </si>
  <si>
    <t>What's Peri Peri?</t>
  </si>
  <si>
    <t>1ICyNxjtQCei22qbeAuNQx</t>
  </si>
  <si>
    <t>Tables, Goose &amp; The Mezzanine</t>
  </si>
  <si>
    <t>1Vlym0pq8n8vyEfph5uIct</t>
  </si>
  <si>
    <t>Funny Comedy Gags</t>
  </si>
  <si>
    <t>1z9uHxwCSqrmEfCvi7k06M</t>
  </si>
  <si>
    <t>Lo Que Callan los Limpiavidrios</t>
  </si>
  <si>
    <t>2Fhu9m0MPOUR0UYzpYmbNO</t>
  </si>
  <si>
    <t>Santa's Delivery</t>
  </si>
  <si>
    <t>2bNP0r9bCo3Ep6QQS3YDMO</t>
  </si>
  <si>
    <t>Third Leftfielders</t>
  </si>
  <si>
    <t>384XUKILCr1Oe6HUkgqHJN</t>
  </si>
  <si>
    <t>Rot in Heaven</t>
  </si>
  <si>
    <t>3HTjBFFF34ihYPU64I2vOp</t>
  </si>
  <si>
    <t>3e88GAWnf6FhI6SZdiLZuG</t>
  </si>
  <si>
    <t>Second Leftfielders</t>
  </si>
  <si>
    <t>3if5rokKM6eLt0ZTTv55Nn</t>
  </si>
  <si>
    <t>Gay Hairdresser</t>
  </si>
  <si>
    <t>4cysh9leBkMzlnwJjd8qv7</t>
  </si>
  <si>
    <t>It Was America: Rock And Roll Lecture</t>
  </si>
  <si>
    <t>5HIWweVgD2cbK7D30MNxqe</t>
  </si>
  <si>
    <t>Who Wants To Be A Citizen?</t>
  </si>
  <si>
    <t>71LOVSQgpwZKVIVcNFq9x7</t>
  </si>
  <si>
    <t>My Neighborhood - 1966/Live At Upstairs At The Duplex</t>
  </si>
  <si>
    <t>0hd6Q3xtB2vtFInlsAnHr7</t>
  </si>
  <si>
    <t>I'm Alone in the World</t>
  </si>
  <si>
    <t>1vczFFRbxBpdaHxxfKHNr3</t>
  </si>
  <si>
    <t>Keeping In Shape - Live at The John F. Kennedy Center For The Performing Arts, Washington, DC, 9/3/78Live The John F. Kennedy Center For The Performing Arts, Washington, DC, 9/3/78 (Remastered Version)</t>
  </si>
  <si>
    <t>2rlPT4E4ZNAVG5fIuiW3Py</t>
  </si>
  <si>
    <t>Battered Plants</t>
  </si>
  <si>
    <t>2yjc9gQU64IRxF1ZQUbqhT</t>
  </si>
  <si>
    <t>Breakfast Wine and Who's Boss</t>
  </si>
  <si>
    <t>3OaWF0R4wHyHjY85RmvsNf</t>
  </si>
  <si>
    <t>The 11 O'clock News</t>
  </si>
  <si>
    <t>3V09lkFroPIWZntjP30ZDA</t>
  </si>
  <si>
    <t>Cocktain Show, Vegas-American Photography, A Scientific Question, What I Believe, A Show Biz Moment</t>
  </si>
  <si>
    <t>6CuCa9WhcyrqdYz8DaFSjC</t>
  </si>
  <si>
    <t>6oo5WR4BH9L8HiSiIqh455</t>
  </si>
  <si>
    <t>The Guy in the Next Stall Is Making Funny Noises</t>
  </si>
  <si>
    <t>6p4DN9xDemZxgTknXH9i7i</t>
  </si>
  <si>
    <t>The Jeff Gordon Song</t>
  </si>
  <si>
    <t>7LD83Y72Wm4VN3dQT9ngvJ</t>
  </si>
  <si>
    <t>Mudbone - Pt. Two; Remastered</t>
  </si>
  <si>
    <t>7aowdpFafScVrPda0BfbSx</t>
  </si>
  <si>
    <t>Heavy Mysteries</t>
  </si>
  <si>
    <t>30XYOWW8mSba9mgRmMaLgh</t>
  </si>
  <si>
    <t>Yoga Class Clown (Live)</t>
  </si>
  <si>
    <t>3DKqd7eKlRQi4Cead4UE3e</t>
  </si>
  <si>
    <t>3gobXzIbzXUi3dScMlYXaU</t>
  </si>
  <si>
    <t>The Fart Face Song</t>
  </si>
  <si>
    <t>3pO3XEIxjAh8KvwFbZP1RE</t>
  </si>
  <si>
    <t>Great Times on Drugs</t>
  </si>
  <si>
    <t>4B9ueS3fuh7jN7a47mXjhs</t>
  </si>
  <si>
    <t>Classical Teacher - Spotify Commentary</t>
  </si>
  <si>
    <t>0RLhFRRkMaTENHgyicvAu7</t>
  </si>
  <si>
    <t>Travel Agent</t>
  </si>
  <si>
    <t>6PsnqC6RJJBOCHKLpx1xvq</t>
  </si>
  <si>
    <t>Soy Pobre</t>
  </si>
  <si>
    <t>0BPyV79SbycxW5sE48cp90</t>
  </si>
  <si>
    <t>Cows On the Roof</t>
  </si>
  <si>
    <t>0yUGvFul7IafjSgJ7s6VyM</t>
  </si>
  <si>
    <t>Porn Song</t>
  </si>
  <si>
    <t>1g6YfTLbs2x6QAG2UZI8MQ</t>
  </si>
  <si>
    <t>Judge Awsumb</t>
  </si>
  <si>
    <t>1wX6cUIRjN23Si9PkKvVYB</t>
  </si>
  <si>
    <t>US Navy</t>
  </si>
  <si>
    <t>2FYuwM2iCNfWqwcASNuNeH</t>
  </si>
  <si>
    <t>El Costeño</t>
  </si>
  <si>
    <t>Acapulco Show: Totalmente en Vivo</t>
  </si>
  <si>
    <t>3Kh22EtZ4HIjj9WvyAX5Qm</t>
  </si>
  <si>
    <t>The Contact Lens Experience</t>
  </si>
  <si>
    <t>3gbslY9voguEt1JTTxUH2h</t>
  </si>
  <si>
    <t>Adult Add</t>
  </si>
  <si>
    <t>3k3cxIjTTMw9scy1OfRSsM</t>
  </si>
  <si>
    <t>Chistes De Chito</t>
  </si>
  <si>
    <t>4kegbEbNdooe5utjJcKtcv</t>
  </si>
  <si>
    <t>Merry Christmas Bitches - Live</t>
  </si>
  <si>
    <t>5sTiXiluNL32xe5lopCgeu</t>
  </si>
  <si>
    <t>Caulk</t>
  </si>
  <si>
    <t>6gAZAeT4Ri5ZfmmI3rx0ha</t>
  </si>
  <si>
    <t>Dash of Downs (DOD)</t>
  </si>
  <si>
    <t>6nfd6wuTD8imVOao4biPqM</t>
  </si>
  <si>
    <t>Divorce Game</t>
  </si>
  <si>
    <t>70bOnuQdEwsX6efcj0bpZz</t>
  </si>
  <si>
    <t>Vodka &amp; Cigarettes</t>
  </si>
  <si>
    <t>778dD4v6b3gjH863Vo7nkp</t>
  </si>
  <si>
    <t>Sit On My Face - Live</t>
  </si>
  <si>
    <t>6S0HSGgIzw8eq7SAtzTLcp</t>
  </si>
  <si>
    <t>I Finally Talk About Frasier</t>
  </si>
  <si>
    <t>4MPaDJGYp53lGe3gL7uloZ</t>
  </si>
  <si>
    <t>Witch Burning</t>
  </si>
  <si>
    <t>4aXh10QwXGYJeCRoxDgB23</t>
  </si>
  <si>
    <t>Online Dating and Cock Pictures</t>
  </si>
  <si>
    <t>7e7ottXgz9DuawnuVuwSZw</t>
  </si>
  <si>
    <t>Art Guy</t>
  </si>
  <si>
    <t>6spSTj7FA0rOfsZCZcW6NH</t>
  </si>
  <si>
    <t>Sense of Humor</t>
  </si>
  <si>
    <t>0MSFgWSFSsX69DiaKJHsqN</t>
  </si>
  <si>
    <t>0ya78wAH4I0uk6lpYVauoj</t>
  </si>
  <si>
    <t>Hoidy Toidy Chicks - Live at The Madison Square Garden / 1990</t>
  </si>
  <si>
    <t>137C0QElrcg5aws2qv8dji</t>
  </si>
  <si>
    <t>Voices in My Mouth</t>
  </si>
  <si>
    <t>1EXIzIREbSFZfH9YRxprAS</t>
  </si>
  <si>
    <t>I Have A Phobia About The Word Phobia</t>
  </si>
  <si>
    <t>6MFv6hBuWflH6ei0Ym4BJv</t>
  </si>
  <si>
    <t>McDonald's/ Men's Underwear</t>
  </si>
  <si>
    <t>106OWLiaaXUFCEt671aDjx</t>
  </si>
  <si>
    <t>I Have You</t>
  </si>
  <si>
    <t>3vwnv1u8RqU39HltUVlwFh</t>
  </si>
  <si>
    <t>7rYIZ7JIS2lSPLQeqNcbBi</t>
  </si>
  <si>
    <t>February, 2016</t>
  </si>
  <si>
    <t>2TKNgzbG34S674LFd0inxN</t>
  </si>
  <si>
    <t>White People Problems (Jfl 2009)</t>
  </si>
  <si>
    <t>606JbIvqcNRXaEK3MLIcTf</t>
  </si>
  <si>
    <t>First Tonight Show Shot</t>
  </si>
  <si>
    <t>7ykCob74vKfpc4ECA3nLCV</t>
  </si>
  <si>
    <t>The Family That Drinks Together</t>
  </si>
  <si>
    <t>1w3eUQE5E2BLaIwluMEv5i</t>
  </si>
  <si>
    <t>George Formby</t>
  </si>
  <si>
    <t>Leaning On A Lamp Post</t>
  </si>
  <si>
    <t>6UxDD5mqnioDjbU3hEhlcT</t>
  </si>
  <si>
    <t>Sea World/Santa At The Mall/Demi Moore - Spoken Word</t>
  </si>
  <si>
    <t>1BRNkRDQkbPTVCmken2QrW</t>
  </si>
  <si>
    <t>Bras and Breasts</t>
  </si>
  <si>
    <t>1NlfH7iG30QhYey27LTIL4</t>
  </si>
  <si>
    <t>S#*! You Can't Say On Television</t>
  </si>
  <si>
    <t>1nRUikvHj0oxyjLIHdvy8o</t>
  </si>
  <si>
    <t>Maine Talk</t>
  </si>
  <si>
    <t>2m58rXSgX2vZHmIAf2OLXy</t>
  </si>
  <si>
    <t>Put the Boots to 'ER</t>
  </si>
  <si>
    <t>2ppzfaCn7oBxnqR56BT21b</t>
  </si>
  <si>
    <t>My First Concert - Live at Dangerfield's/1993</t>
  </si>
  <si>
    <t>2xyThJP4NzdV1grHvzpqiC</t>
  </si>
  <si>
    <t>In New York You Might See Anything</t>
  </si>
  <si>
    <t>3kEG4y4CP5dsoPfkeXh6tr</t>
  </si>
  <si>
    <t>Booth Kids &amp; Getting Hurt</t>
  </si>
  <si>
    <t>4n8WLkOhd6bBks8luDYG1a</t>
  </si>
  <si>
    <t>Opportunity In America (Al Capone's Safe) - Live at The Madison Square Garden / 1990</t>
  </si>
  <si>
    <t>5Ecuf2mvqmkho4BfCi4PJ3</t>
  </si>
  <si>
    <t>Edibles</t>
  </si>
  <si>
    <t>5wob3Zhf3La3Xlnm2wit9y</t>
  </si>
  <si>
    <t>Irresponsible Father</t>
  </si>
  <si>
    <t>1DEWEkc6nArr5Xb6wiiaCU</t>
  </si>
  <si>
    <t>Fart And Shit Jokes</t>
  </si>
  <si>
    <t>27y1dUIuqk2YYNvv23cJwd</t>
  </si>
  <si>
    <t>A History Lesson - Live At Dangerfield's/1989</t>
  </si>
  <si>
    <t>3E0wE73cfTcotZDhudPxpb</t>
  </si>
  <si>
    <t>They're Complicated</t>
  </si>
  <si>
    <t>3GV4xIq6h3ycGEa6KMuuAy</t>
  </si>
  <si>
    <t>Old Guy Stuff</t>
  </si>
  <si>
    <t>4HspSkiqsluLeJJsKLFiNe</t>
  </si>
  <si>
    <t>The Red Zone</t>
  </si>
  <si>
    <t>6KEOursp7xtQDPLJJYbxel</t>
  </si>
  <si>
    <t>The Bait</t>
  </si>
  <si>
    <t>75inKNgAsd40LxXPDMz15C</t>
  </si>
  <si>
    <t>Lottery, Tight, Eight Inches</t>
  </si>
  <si>
    <t>792XOpNPT7JiJIX52HvmFQ</t>
  </si>
  <si>
    <t>Deth Starr - Spotify Commentary</t>
  </si>
  <si>
    <t>17CZetASM5OJQWMznRzbgu</t>
  </si>
  <si>
    <t>La Aventura - En Vivo</t>
  </si>
  <si>
    <t>3XYUtdo91twOVjca22nvJN</t>
  </si>
  <si>
    <t>Caplets: May, 2017</t>
  </si>
  <si>
    <t>4VcOKGoWs6LlFjvtTB1Cjm</t>
  </si>
  <si>
    <t>Handicaps, Cripples - Live at The Madison Square Garden / 1990</t>
  </si>
  <si>
    <t>5JMe8tQA5KPw8HBVoJpsMw</t>
  </si>
  <si>
    <t>Recently Divorced Woman</t>
  </si>
  <si>
    <t>5fHAUruzNuc8IL7qIzphh8</t>
  </si>
  <si>
    <t>Social Media &amp; The Selfie</t>
  </si>
  <si>
    <t>6XlCT6TuFapLGlQZc7C9lC</t>
  </si>
  <si>
    <t>Aunt-Tique</t>
  </si>
  <si>
    <t>7zlQ9WPbyCI2HvEX3nbjpw</t>
  </si>
  <si>
    <t>Caplets: March, 2015</t>
  </si>
  <si>
    <t>008yGW90Z1YvBMEL35ZhJT</t>
  </si>
  <si>
    <t>Hello Dummy! - Recorded Live At The Sahara Hotel, Las Vegas, Nevada</t>
  </si>
  <si>
    <t>3SrghhJzMkyzGao1b4IvhH</t>
  </si>
  <si>
    <t>3wdpZePLLF4ltJtDmq2f7u</t>
  </si>
  <si>
    <t>Getting Murdered By Norm McDonald</t>
  </si>
  <si>
    <t>4fL3yKxs9XI8MYROVilowd</t>
  </si>
  <si>
    <t>Active Diarrhea</t>
  </si>
  <si>
    <t>7ngBkPjnh2DeQWtALJaL9y</t>
  </si>
  <si>
    <t>Señorita - Spotify Commentary</t>
  </si>
  <si>
    <t>4XzLoVbYXhC0SgmHTN1h3d</t>
  </si>
  <si>
    <t>Judy - Live At Dangerfield's/1989</t>
  </si>
  <si>
    <t>02P1lYsuaplXmHuRoEdWCj</t>
  </si>
  <si>
    <t>First Blowjob, Switch, French Toast</t>
  </si>
  <si>
    <t>1zgfEykCTh4ao7hp3xg7qF</t>
  </si>
  <si>
    <t>Midget Strippers</t>
  </si>
  <si>
    <t>5YBDXRc0CZTenOO5FNILrP</t>
  </si>
  <si>
    <t>Benny Hill</t>
  </si>
  <si>
    <t>Ernie (The Fastest Milkman In the West)</t>
  </si>
  <si>
    <t>6Z5LVruDKWT9CHFvwq57Qg</t>
  </si>
  <si>
    <t>No Guilt</t>
  </si>
  <si>
    <t>0TKmj2Vu5VxUBXjx6lLHvD</t>
  </si>
  <si>
    <t>1UcFzuS56wVOGhNmL1pKbw</t>
  </si>
  <si>
    <t>Japs - Live at The Madison Square Garden / 1990</t>
  </si>
  <si>
    <t>2p4jhU7DOjYcN0W2o1PBM6</t>
  </si>
  <si>
    <t>Talking During Sex - Spoken Word</t>
  </si>
  <si>
    <t>2s2mGhqJINmVHRoYfxmJC1</t>
  </si>
  <si>
    <t>4IrkP72rxiPxVWNqJpfsSi</t>
  </si>
  <si>
    <t>Caplets: June, 2016</t>
  </si>
  <si>
    <t>4gBpXoWt10M62lviDDMBj1</t>
  </si>
  <si>
    <t>Maine Turnpike</t>
  </si>
  <si>
    <t>4gRjUqteVS6n67S5723hoa</t>
  </si>
  <si>
    <t>Kindness Of Strangers</t>
  </si>
  <si>
    <t>4wwXbA1k34ULtrlAUCC77V</t>
  </si>
  <si>
    <t>Won't make you wait</t>
  </si>
  <si>
    <t>5EZCCNO4ObAY88mCFdbgVu</t>
  </si>
  <si>
    <t>Chinese Girlfriend (Jfl 1998)</t>
  </si>
  <si>
    <t>5IhB2TI2qKPmZ5yiMkAPZ4</t>
  </si>
  <si>
    <t>A Day in Knoxville</t>
  </si>
  <si>
    <t>7z5Uzmu01TKMDvnZMkEYnB</t>
  </si>
  <si>
    <t>They Fucked Our Asses - Explicit Spotify Commentary</t>
  </si>
  <si>
    <t>3UiNKQW6ydH7UUSfHvnwLc</t>
  </si>
  <si>
    <t>Drinkin' in Houlton</t>
  </si>
  <si>
    <t>0Prv7G27fyKfw2QgspeH91</t>
  </si>
  <si>
    <t>17 Year Old</t>
  </si>
  <si>
    <t>0wEGYXIRBgj3azwMD0iPEF</t>
  </si>
  <si>
    <t>More Technique</t>
  </si>
  <si>
    <t>2PqhFGq3B4otXAtXDIoWVQ</t>
  </si>
  <si>
    <t>Sleep Deprivation (Jfl 2009)</t>
  </si>
  <si>
    <t>2wtcO531B2VtxUVAVJeoFn</t>
  </si>
  <si>
    <t>The Jealous Bartender</t>
  </si>
  <si>
    <t>4afE7EGZTUU1MHRTpV7ln4</t>
  </si>
  <si>
    <t>Cigarettes - Live At Dangerfield's/1989</t>
  </si>
  <si>
    <t>5L8KLcZWEhydki7Ymp8Jyv</t>
  </si>
  <si>
    <t>5P3Isqji6q4tjMLV8K5nPo</t>
  </si>
  <si>
    <t>Copperzilla vs Dr Miyagi, &amp; The Michelin Man</t>
  </si>
  <si>
    <t>5T5IGalRS9m01PJebnN8vu</t>
  </si>
  <si>
    <t>The Roadie - Spotify Commentary</t>
  </si>
  <si>
    <t>7LnksVrshb3h0aSqr7xQ6a</t>
  </si>
  <si>
    <t>Pizzeria Diarrhea</t>
  </si>
  <si>
    <t>028F64BLNGTX0icDWN0wRS</t>
  </si>
  <si>
    <t>The Poop Hat Song</t>
  </si>
  <si>
    <t>0gjftQrFet7f08Zt54wa0f</t>
  </si>
  <si>
    <t>TV Repair</t>
  </si>
  <si>
    <t>233MM9H4Sp3OOOyYk2Yf7C</t>
  </si>
  <si>
    <t>Heeeyyyy</t>
  </si>
  <si>
    <t>2fPr8rnJI0KCigMqSJMFdz</t>
  </si>
  <si>
    <t>4l9bPJIB9TipZOyZq1kuBk</t>
  </si>
  <si>
    <t>Jack Sneed: Wonder Pug</t>
  </si>
  <si>
    <t>6IUak4BpsU9JQQ6WlduwUe</t>
  </si>
  <si>
    <t>Southern Accents - Live</t>
  </si>
  <si>
    <t>7rZCNfSux7BeXuYKtu4UTb</t>
  </si>
  <si>
    <t>Stork (King/Cosby), Genius, Polish Kid (Mason/Seinfeld)</t>
  </si>
  <si>
    <t>1mTirdcQnc6ccWyUCr2U3I</t>
  </si>
  <si>
    <t>Ya Can't Be Nice To Them - Live at The Madison Square Garden / 1990</t>
  </si>
  <si>
    <t>1zYlpU3C7RtxVAZBtGDzwm</t>
  </si>
  <si>
    <t>Three Old Jews, Einstein's Cock, Dracula, We'll Drive Out</t>
  </si>
  <si>
    <t>4eiXZARdBIgBSQkcxoLDvt</t>
  </si>
  <si>
    <t>Going Hard</t>
  </si>
  <si>
    <t>5Ed7j4O5363GwkLXDfljV4</t>
  </si>
  <si>
    <t>Aristocrats</t>
  </si>
  <si>
    <t>5IoWQoyBQ6wtvjH6q3B3k8</t>
  </si>
  <si>
    <t>Are You Embarrassed Easily?</t>
  </si>
  <si>
    <t>6kNGjCMx02Aa0yAr4qTFDO</t>
  </si>
  <si>
    <t>Heart Attacks</t>
  </si>
  <si>
    <t>0J0LYT1Dc8IurifuNIXKMB</t>
  </si>
  <si>
    <t>Elections</t>
  </si>
  <si>
    <t>0VGnZm5jtSXsxXcYaXDdOH</t>
  </si>
  <si>
    <t>Josh On Wheels</t>
  </si>
  <si>
    <t>0eWFUT9ursISGfISOIOkNl</t>
  </si>
  <si>
    <t>Being Sensitive</t>
  </si>
  <si>
    <t>2AmHytvxLOSg448Sqzv4Vq</t>
  </si>
  <si>
    <t>I'm On Weeds</t>
  </si>
  <si>
    <t>2GaThrd7l4H6FmNJzjhLAi</t>
  </si>
  <si>
    <t>Jack And Bobby In Hell, Alan Thicke, Polar Bear, and Chris Reeve</t>
  </si>
  <si>
    <t>2KcXx3faBKqWLXwpCKpN8v</t>
  </si>
  <si>
    <t>Youporn</t>
  </si>
  <si>
    <t>2zThWjRz1d5v57N0gPacOp</t>
  </si>
  <si>
    <t>On Behalf of All Mexicans - Live</t>
  </si>
  <si>
    <t>35SMYdHWgVnpncnen1PMRG</t>
  </si>
  <si>
    <t>Watch Your Head Again</t>
  </si>
  <si>
    <t>37jh4ZWoB1JTUAZYp890qx</t>
  </si>
  <si>
    <t>49PREGreGyR0RP7FjXVnI9</t>
  </si>
  <si>
    <t>Stroke Victim</t>
  </si>
  <si>
    <t>4FCBCQ8wYAOa15zoIXMSeg</t>
  </si>
  <si>
    <t>College Beatdown</t>
  </si>
  <si>
    <t>6h2jVPhWUCVnZrVgnmq4TK</t>
  </si>
  <si>
    <t>Whiplash Runs In My Family</t>
  </si>
  <si>
    <t>7LrsvJVzBNwTW0QrHuOiSq</t>
  </si>
  <si>
    <t>1Bkaw8B9Ktt1NFgRqUEwG6</t>
  </si>
  <si>
    <t>Pico's Mexican Hairpiece</t>
  </si>
  <si>
    <t>1XGveVPUSTXQaXEhJbzhUX</t>
  </si>
  <si>
    <t>My Patience Fuse Is About That Long</t>
  </si>
  <si>
    <t>1ajqvrFXqaUpRIe9Gw5QPF</t>
  </si>
  <si>
    <t>Being Hated</t>
  </si>
  <si>
    <t>2CVNM8hW3yiCLpAbtZgRxu</t>
  </si>
  <si>
    <t>Cops Are Dicks</t>
  </si>
  <si>
    <t>4C1r20NGzH13mzJo3eaDqf</t>
  </si>
  <si>
    <t>Bifgoot Enthusiast</t>
  </si>
  <si>
    <t>4rBPrYMqbKF5uMDcSxyiYy</t>
  </si>
  <si>
    <t>Como Te Defiendes De Un Fantasma - Ao Vivo</t>
  </si>
  <si>
    <t>4tp95KR161N0912Of0AN47</t>
  </si>
  <si>
    <t>The Osmonds Were Never Cool</t>
  </si>
  <si>
    <t>55NEoT99QgLfP37QRJa2n7</t>
  </si>
  <si>
    <t>Jesús Roberto "La Bala"</t>
  </si>
  <si>
    <t>Los Gallegos</t>
  </si>
  <si>
    <t>5PES6AWMA6ks229cHVo4bR</t>
  </si>
  <si>
    <t>Giving Up My Belly Button For Lint</t>
  </si>
  <si>
    <t>5ZXmAPvaDKOIuq6Z3jlJZi</t>
  </si>
  <si>
    <t>Get To Know Your Audience</t>
  </si>
  <si>
    <t>5bKFRtghuajOYNRrORw8XL</t>
  </si>
  <si>
    <t>Creativity In Action/I'm In the Mood For Love</t>
  </si>
  <si>
    <t>68aqeJrBo3E0ucIZkF6eUO</t>
  </si>
  <si>
    <t>Pizza Pie</t>
  </si>
  <si>
    <t>6quQDQhLA0b6x9HYY3Q1lp</t>
  </si>
  <si>
    <t>Girls Who Chew</t>
  </si>
  <si>
    <t>7GbOYO2Xg4Io3uliJH4tYB</t>
  </si>
  <si>
    <t>Feel Equal</t>
  </si>
  <si>
    <t>3S6pH1KKBwrJA5qzermltu</t>
  </si>
  <si>
    <t>Hell In A Shower</t>
  </si>
  <si>
    <t>3kOedBIgARJB9lI3BMkdEP</t>
  </si>
  <si>
    <t>Animal Aftercare</t>
  </si>
  <si>
    <t>3rdHAJ7TJtOqIiROGyeNIk</t>
  </si>
  <si>
    <t>Ordinary People</t>
  </si>
  <si>
    <t>4cV65SKGSnvUr7LNMrONwq</t>
  </si>
  <si>
    <t>5FhITSr2MCqS6d3XAgKLcx</t>
  </si>
  <si>
    <t>Chain Wallet</t>
  </si>
  <si>
    <t>5IJEXkqomcl7hZFsHMcxQ9</t>
  </si>
  <si>
    <t>Being European</t>
  </si>
  <si>
    <t>5WNOOgLiuR63V8zepzkbug</t>
  </si>
  <si>
    <t>7yJjWyntbsZXVMKiVNOjd4</t>
  </si>
  <si>
    <t>Naked Just Sox</t>
  </si>
  <si>
    <t>13aQd7bbo5AAd9Jvz44TTV</t>
  </si>
  <si>
    <t>The Wife</t>
  </si>
  <si>
    <t>3K0q7YVvVtmrEV9T7LkprW</t>
  </si>
  <si>
    <t>You Look Good for 20</t>
  </si>
  <si>
    <t>5GIitl3fxJTn6kZe75DcAI</t>
  </si>
  <si>
    <t>07e18GGAh4m5imHXxvHuPJ</t>
  </si>
  <si>
    <t>I Will Haunt This House</t>
  </si>
  <si>
    <t>1qPR7lxYsyVD2ihaUeKvsx</t>
  </si>
  <si>
    <t>Bat Story</t>
  </si>
  <si>
    <t>4tvdwoRVO3hbQhNGo6x35L</t>
  </si>
  <si>
    <t>Thimbles &amp; Animals</t>
  </si>
  <si>
    <t>54isMsNigiwyyoM12hFeTr</t>
  </si>
  <si>
    <t>The Egyptians</t>
  </si>
  <si>
    <t>5ckqHwm9ILq0hfWElqDx2A</t>
  </si>
  <si>
    <t>Caped Crusader</t>
  </si>
  <si>
    <t>07k6Sc6rcCxk9TTYBEIcbU</t>
  </si>
  <si>
    <t>Single Life Is Just Too Hard - The Morning After Bit</t>
  </si>
  <si>
    <t>0nuCYmqIlplBD3AgMN1MGK</t>
  </si>
  <si>
    <t>Dirty Talk</t>
  </si>
  <si>
    <t>0uy5PqzYFpcMoPilWtIqan</t>
  </si>
  <si>
    <t>Blade Runner Couple of the Future - Live</t>
  </si>
  <si>
    <t>25fCx03fKcKoAqMj4L0Clx</t>
  </si>
  <si>
    <t>People Kill People</t>
  </si>
  <si>
    <t>2BHYNZaPYtjqOUHw711YhK</t>
  </si>
  <si>
    <t>Sol's Nude Beach</t>
  </si>
  <si>
    <t>2BNiPbOlswOCWxcuB6Kg8U</t>
  </si>
  <si>
    <t>Chinese Food - Live at City Center Of Music And Drama, New York, NY, 9/19/78 (Remastered Version)</t>
  </si>
  <si>
    <t>3YzASQNtthX7gcXKPVYhb5</t>
  </si>
  <si>
    <t>Finances</t>
  </si>
  <si>
    <t>5b9s91uBp0VoKNxARt3fea</t>
  </si>
  <si>
    <t>Last Poop of the Night</t>
  </si>
  <si>
    <t>5jiEQFlt6wkrlLX4Lrq5Wv</t>
  </si>
  <si>
    <t>Collin Moulton</t>
  </si>
  <si>
    <t>Post Office and Email</t>
  </si>
  <si>
    <t>5wN6cqdjNQf8ArSOYgLnXK</t>
  </si>
  <si>
    <t>Single Life Is Just Too Hard - She Has a Boyfriend Bit</t>
  </si>
  <si>
    <t>6V67PVlhzbus3CDagsyT8d</t>
  </si>
  <si>
    <t>Heartlanders at the Marriott / The God Conspiracy / Spores / Fight or Flight</t>
  </si>
  <si>
    <t>7KDiTHA51Tq4Lt5qMZDcVP</t>
  </si>
  <si>
    <t>Soy Calvo</t>
  </si>
  <si>
    <t>06Y8tcVCymLpiydxNiBrIq</t>
  </si>
  <si>
    <t>Acting Skills</t>
  </si>
  <si>
    <t>0KgTv47fdMHTG3c890MGmM</t>
  </si>
  <si>
    <t>3WHz9Q7NoS34IFrJHK7CO0</t>
  </si>
  <si>
    <t>Rectal Exam</t>
  </si>
  <si>
    <t>3cy8pcvlzSiYJ8JLVgUBCb</t>
  </si>
  <si>
    <t>I Don't Want to Be Single Again - I Need Some Space Bit</t>
  </si>
  <si>
    <t>3eIc7rRN8pJfemtAknwTdZ</t>
  </si>
  <si>
    <t>51Qf65rs6q86yQTk1FZPqN</t>
  </si>
  <si>
    <t>Lupita's - Live</t>
  </si>
  <si>
    <t>5LgfxCraEu0tfyXZi7DVWu</t>
  </si>
  <si>
    <t>5kphBksAVTPZBb1K4lGmhP</t>
  </si>
  <si>
    <t>Juan José Covarrubias</t>
  </si>
  <si>
    <t>A Qué Sabe Un Pene</t>
  </si>
  <si>
    <t>6F5tpaoc8qrkT4fOXddmks</t>
  </si>
  <si>
    <t>Try Not to Die Alone</t>
  </si>
  <si>
    <t>0vZkrHkot2xT6JJlPH2EaO</t>
  </si>
  <si>
    <t>Going To Court</t>
  </si>
  <si>
    <t>1GktE6S8RjZvJxAeoGJxKW</t>
  </si>
  <si>
    <t>Blind Melon Chitlin'</t>
  </si>
  <si>
    <t>1LvjrZQDwAq6RWLRreeqTM</t>
  </si>
  <si>
    <t>High Brow Pervert</t>
  </si>
  <si>
    <t>1Q3RlBYAIzQDr0mf71pBPH</t>
  </si>
  <si>
    <t>Two Guys with Cp Walk into a Mall</t>
  </si>
  <si>
    <t>1TiamGjYKHtUv64e7iTq9Y</t>
  </si>
  <si>
    <t>Pet Snakes</t>
  </si>
  <si>
    <t>1vHVppmwBAKlkAZ1TQKQAv</t>
  </si>
  <si>
    <t>Cnn (Live)</t>
  </si>
  <si>
    <t>2zz3a7aL5cN5IOrdTbKbhH</t>
  </si>
  <si>
    <t>Butts Were Probably Dirty in the Old Days!</t>
  </si>
  <si>
    <t>3duKrcPoTKyG9YWJWfPUIX</t>
  </si>
  <si>
    <t>Clampetts Go to Maui - Clampetts Go to Maui Bit</t>
  </si>
  <si>
    <t>47UUaukzXPaTehbYh4pjzW</t>
  </si>
  <si>
    <t>MySpace Perverts</t>
  </si>
  <si>
    <t>486Xhslab7j925UfLzlQQs</t>
  </si>
  <si>
    <t>Things In The Woods - Live at The John F. Kennedy Center For The Performing Arts, Washington, DC, 9/3/78 (Remastered Version)</t>
  </si>
  <si>
    <t>5VGtm6B7sT9YHJxw04fq6y</t>
  </si>
  <si>
    <t>Creepin' On The Mayor</t>
  </si>
  <si>
    <t>5cFCFwaC64JGEK6f7uNk8B</t>
  </si>
  <si>
    <t>Buddhism</t>
  </si>
  <si>
    <t>6ZgyOAamtMLqelH4uSMRQ7</t>
  </si>
  <si>
    <t>Hurricane Biatch</t>
  </si>
  <si>
    <t>6hD98SdGTNzrkPlCusDWBO</t>
  </si>
  <si>
    <t>TV Fun Bags</t>
  </si>
  <si>
    <t>0MCpnt93igyeYpvQeSxpk8</t>
  </si>
  <si>
    <t>Ed Sullivan Self Taught</t>
  </si>
  <si>
    <t>0uusrU58XG5ExNNyimrXSG</t>
  </si>
  <si>
    <t>Drug Tests</t>
  </si>
  <si>
    <t>1482OntdobaQRNuy4mtvoX</t>
  </si>
  <si>
    <t>Straight Guys Wake Up!</t>
  </si>
  <si>
    <t>1IynKDf9TrvmJVYwZgVuHZ</t>
  </si>
  <si>
    <t>Public Restroom Attendant</t>
  </si>
  <si>
    <t>1Nz8EwrjUgfIIXOqaXIil8</t>
  </si>
  <si>
    <t>Dwarf Proportions</t>
  </si>
  <si>
    <t>3EEhoOHCpKSR9C8SImpLGJ</t>
  </si>
  <si>
    <t>Middleton Marriage</t>
  </si>
  <si>
    <t>42LP3PtVwzLRB4ug99Ckm9</t>
  </si>
  <si>
    <t>Supermarkets</t>
  </si>
  <si>
    <t>5numCGF4TzTlcjwn4DFhzq</t>
  </si>
  <si>
    <t>0XpiMAyrhDlTlHLl9SUyJE</t>
  </si>
  <si>
    <t>0ZRdaLOjmT8zc0yRauHDsL</t>
  </si>
  <si>
    <t>First Announcements</t>
  </si>
  <si>
    <t>0txAZDoPNMekMD2ZqOOOWm</t>
  </si>
  <si>
    <t>Diamond Dealer</t>
  </si>
  <si>
    <t>1L9B4dk3GHBgJPlkdeUqCz</t>
  </si>
  <si>
    <t>Fourth Leftfielders</t>
  </si>
  <si>
    <t>1OWLI76CVORsEmyZrKBnuM</t>
  </si>
  <si>
    <t>Hunters Are Gay</t>
  </si>
  <si>
    <t>1SR8fOFVuW36CQAv8rxlQO</t>
  </si>
  <si>
    <t>Huevones</t>
  </si>
  <si>
    <t>1Ya4u8GCCBqTpoSrISMckM</t>
  </si>
  <si>
    <t>Arguments</t>
  </si>
  <si>
    <t>1uSL7ho7HA4bHyPCsYzMAG</t>
  </si>
  <si>
    <t>The Drunk Tank</t>
  </si>
  <si>
    <t>2mpjomtIhwY8gyiOkSNm7e</t>
  </si>
  <si>
    <t>Let's Make a Deal</t>
  </si>
  <si>
    <t>4GfSoXwN5vu9KfH3G87qVv</t>
  </si>
  <si>
    <t>El Show, Pt. 2: La Sirenita / La Bala</t>
  </si>
  <si>
    <t>4Q002oymajJkdIays6C5A8</t>
  </si>
  <si>
    <t>Monkeys</t>
  </si>
  <si>
    <t>4qYUfpSMfEeG3L7Lmq7kja</t>
  </si>
  <si>
    <t>Presidents</t>
  </si>
  <si>
    <t>4uK636BppQe7YSDLh969Ca</t>
  </si>
  <si>
    <t>508kzE8jZCH3lzv8Pg2ifJ</t>
  </si>
  <si>
    <t>Trippin' In Court</t>
  </si>
  <si>
    <t>74uaniI1A4bcQGm3VZOJvm</t>
  </si>
  <si>
    <t>Explaining Acid Country</t>
  </si>
  <si>
    <t>7HynYPlv8yFJl7kSCKZMf1</t>
  </si>
  <si>
    <t>Attractive Model</t>
  </si>
  <si>
    <t>0urlthERfkuTmtvESmgYUq</t>
  </si>
  <si>
    <t>Old Ladies</t>
  </si>
  <si>
    <t>1YopEBWhFYJddYsTfzCmYq</t>
  </si>
  <si>
    <t>Divide and Alienate</t>
  </si>
  <si>
    <t>39cP0M0iSsOE9woVdcInBX</t>
  </si>
  <si>
    <t>My Name Is Tracy</t>
  </si>
  <si>
    <t>655R9fk4etUmiIXP9oqo6B</t>
  </si>
  <si>
    <t>Love, Marriage, And Lying</t>
  </si>
  <si>
    <t>0LUFRo8Pr9YuVysLWiK0Nz</t>
  </si>
  <si>
    <t>We're in this Together</t>
  </si>
  <si>
    <t>4q776CqzVNixX6Al9pA8su</t>
  </si>
  <si>
    <t>Mac N' Cheese</t>
  </si>
  <si>
    <t>5zpYwzo4qYxWPSEqfvITp6</t>
  </si>
  <si>
    <t>Have a Cocktail</t>
  </si>
  <si>
    <t>75BpcG4WTYAXtmzpWMh8KH</t>
  </si>
  <si>
    <t>Don't Trust Your Parents - Live</t>
  </si>
  <si>
    <t>04S7cBuujE39DxdVTWqGPR</t>
  </si>
  <si>
    <t>The Rough Stuff</t>
  </si>
  <si>
    <t>0LRlnu3RJ5q4RdwDuMgxFs</t>
  </si>
  <si>
    <t>Cuando Ya Estas Harto De Los Vídeos de Gemidos - Ao Vivo</t>
  </si>
  <si>
    <t>0zZHKzLabfGby7NltMRIfC</t>
  </si>
  <si>
    <t>Acapulco</t>
  </si>
  <si>
    <t>1BT6OWMyYJr8K6zgkfw9sN</t>
  </si>
  <si>
    <t>Orange Drink</t>
  </si>
  <si>
    <t>3Eal8dEe1cU1AC9U9Cn8fZ</t>
  </si>
  <si>
    <t>Paralympics</t>
  </si>
  <si>
    <t>48hVRH9QEf9micOht9LOvv</t>
  </si>
  <si>
    <t>7IGe7K2UvPhDZ0eswwO0Ok</t>
  </si>
  <si>
    <t>The Fart Song!</t>
  </si>
  <si>
    <t>7fQo2DCVyvPvI2IZq95K89</t>
  </si>
  <si>
    <t>Dirty Bob Hope</t>
  </si>
  <si>
    <t>1LFZnNwc4MbzmO7XOPDyNy</t>
  </si>
  <si>
    <t>Bugs</t>
  </si>
  <si>
    <t>2O8TmMZcgPtR8DoBnkMITB</t>
  </si>
  <si>
    <t>OCD and a Bag of Fuck</t>
  </si>
  <si>
    <t>3SYkHwpbU88f7bjB3x8aqy</t>
  </si>
  <si>
    <t>3XflcbIEKm3tnLBWQ4gFDo</t>
  </si>
  <si>
    <t>Cousin Sherry's Wedding</t>
  </si>
  <si>
    <t>3cqqixBqU90D9OB0vhgVCp</t>
  </si>
  <si>
    <t>Kids - Live at The John F. Kennedy Center For The Performing Arts, Washington, DC, 9/3/78 (Remastered Version)</t>
  </si>
  <si>
    <t>3nnm6oYuEfg7isAPOfVacz</t>
  </si>
  <si>
    <t>Monkeys - Live at The John F. Kennedy Center For The Performing Arts, Washington, DC, 9/3/78 (Remastered Version)</t>
  </si>
  <si>
    <t>485jyJrCONJvzbjIxDizVT</t>
  </si>
  <si>
    <t>Piece of Shit Celebrities</t>
  </si>
  <si>
    <t>4EqNeCDO4942Uoohrcz7nd</t>
  </si>
  <si>
    <t>Oh Deer</t>
  </si>
  <si>
    <t>4Y07ukPkDNwcEyLMR3F6RB</t>
  </si>
  <si>
    <t>The Body Book</t>
  </si>
  <si>
    <t>4ogEptWyE9ma3UUruAJqQr</t>
  </si>
  <si>
    <t>Driving And Thinking</t>
  </si>
  <si>
    <t>4zTdtR5bPNMhgnjOhqB1cv</t>
  </si>
  <si>
    <t>This Golf Douche Bag</t>
  </si>
  <si>
    <t>5dRh0tDGIrDBDeHOwL18xk</t>
  </si>
  <si>
    <t>6O55vDlHG9USb90kHiEHdx</t>
  </si>
  <si>
    <t>Punching Butter</t>
  </si>
  <si>
    <t>0DchMIooW4DoIwRAiH2zgU</t>
  </si>
  <si>
    <t>4DgLPz8yr2weHiOmcEMNEx</t>
  </si>
  <si>
    <t>The News Is Planning To Kill You</t>
  </si>
  <si>
    <t>0UV8dkIeSdAdNaITL4x6fr</t>
  </si>
  <si>
    <t>Reporting Information</t>
  </si>
  <si>
    <t>0pNN2pTU3uyaD6E4qQ8C9E</t>
  </si>
  <si>
    <t>1XuGkPXpgP7GXbuPuVjsHQ</t>
  </si>
  <si>
    <t>The Spartans</t>
  </si>
  <si>
    <t>4Cu5DskPRL1N79ldjdP0d5</t>
  </si>
  <si>
    <t>Swiss Protection</t>
  </si>
  <si>
    <t>4URwr8lw5QCPy9vxS28v9K</t>
  </si>
  <si>
    <t>Yo, U on Tinder?</t>
  </si>
  <si>
    <t>58VzQx8LnqNIWj2tNU97IF</t>
  </si>
  <si>
    <t>1p4WEaoL4tE4b04AaCuPcF</t>
  </si>
  <si>
    <t>Crazy St. Peter</t>
  </si>
  <si>
    <t>2dQEB1N0RyKwZG10UTvxUV</t>
  </si>
  <si>
    <t>Jesus Year (Jfl 2017)</t>
  </si>
  <si>
    <t>3l044Ah7YEhurN7lZVMDT2</t>
  </si>
  <si>
    <t>Lazy River Boat Show</t>
  </si>
  <si>
    <t>6o7hcPY99Df6n5Wg3l649c</t>
  </si>
  <si>
    <t>Severed Heads over Hollywood</t>
  </si>
  <si>
    <t>6xRY5yTx7pwYMmEyiLQO6p</t>
  </si>
  <si>
    <t>7pf7BqrwQOt6o45pkhkmZJ</t>
  </si>
  <si>
    <t>20WBECE9ciUNSyuNqAzv1z</t>
  </si>
  <si>
    <t>Old Women Who Say "Well I Never", Couples That Murder</t>
  </si>
  <si>
    <t>4ImJQCm6w6yve15hrH12eG</t>
  </si>
  <si>
    <t>Why?</t>
  </si>
  <si>
    <t>4tjhLHPq63tlTfaZZUq2gQ</t>
  </si>
  <si>
    <t>Fantasy Texts</t>
  </si>
  <si>
    <t>5Du5M0znXoFbLsm9QFgSlv</t>
  </si>
  <si>
    <t>6KUPKGJcIGz0xfIW6KIT44</t>
  </si>
  <si>
    <t>Papa Que Es Pene? - En Vivo</t>
  </si>
  <si>
    <t>52U3JXRfPy4cwdGNfMFY9x</t>
  </si>
  <si>
    <t>Los Cazadores</t>
  </si>
  <si>
    <t>2PCMpKIdgU6hBlkegAiISo</t>
  </si>
  <si>
    <t>0gV4vA85EI2kChlsWeBpHR</t>
  </si>
  <si>
    <t>To Be The Best - Spotify Commentary</t>
  </si>
  <si>
    <t>0aQ831I80wtJjVC6fXn4ST</t>
  </si>
  <si>
    <t>Heart Of The Dreamer</t>
  </si>
  <si>
    <t>0wJEkqEgcSiS7Ne4lW9xNt</t>
  </si>
  <si>
    <t>Throw Down - Spotify Commentary</t>
  </si>
  <si>
    <t>6R6L70n7FGNYLSgwiBuKB1</t>
  </si>
  <si>
    <t>A Mother Always Knows</t>
  </si>
  <si>
    <t>0I2H0zUNZHMhD0Ys08E1Sq</t>
  </si>
  <si>
    <t>Flutes &amp; Trombones - Spotify Commentary</t>
  </si>
  <si>
    <t>4s1OTeo5Vkwwgn7l6r5NWj</t>
  </si>
  <si>
    <t>Monkey's Paw</t>
  </si>
  <si>
    <t>6Pdm5BhVu2bfC2tKeCgyU8</t>
  </si>
  <si>
    <t>Dying Alone</t>
  </si>
  <si>
    <t>6Rcpyvum7ZrdElX0VvAnq5</t>
  </si>
  <si>
    <t>1jwD7eOtSoIIc6om0oGoh7</t>
  </si>
  <si>
    <t>3qCr6fLSc45iB6pitzw47H</t>
  </si>
  <si>
    <t>Bernard Cribbins</t>
  </si>
  <si>
    <t>Right Said Fred</t>
  </si>
  <si>
    <t>6iPWeSBNyFjM07shPxuUup</t>
  </si>
  <si>
    <t>Shooting Olive Oil</t>
  </si>
  <si>
    <t>7G1Emrt7X15NAkxKWaION2</t>
  </si>
  <si>
    <t>Messing with Cops</t>
  </si>
  <si>
    <t>0HXCOig0k6KeDGXGFEqU5Z</t>
  </si>
  <si>
    <t>More I Believes</t>
  </si>
  <si>
    <t>0JoghknJnw82Cl2KZfE8V8</t>
  </si>
  <si>
    <t>0MWZvRRq6lZE1EQuXRKWuf</t>
  </si>
  <si>
    <t>Lazy Hall Of Fame</t>
  </si>
  <si>
    <t>0xQiW7hsURXMVaJVa5Pcds</t>
  </si>
  <si>
    <t>Farting On Jessica Simpson</t>
  </si>
  <si>
    <t>2CeWr94kmOt8yRjVNNZEB4</t>
  </si>
  <si>
    <t>I'll Let You In</t>
  </si>
  <si>
    <t>2XvK4UpagfTByv29wtUuux</t>
  </si>
  <si>
    <t>Nasa &amp; Alabama &amp; Fishing Shows - Nasa &amp; Alabama Bit</t>
  </si>
  <si>
    <t>34VvUP8jR47JRKIRkmzEJ9</t>
  </si>
  <si>
    <t>387uP7zP9Ny3xMhyBuukaS</t>
  </si>
  <si>
    <t>Scorpio / Libra</t>
  </si>
  <si>
    <t>3idJ8GrV4BXXq1Mn3IjuCB</t>
  </si>
  <si>
    <t>Grocery Store Lady</t>
  </si>
  <si>
    <t>41W41iSdKHfGBSbq0lt8zr</t>
  </si>
  <si>
    <t>Hot Ass Station Wagons</t>
  </si>
  <si>
    <t>4AxVwrt4yO7BD4dRgkRGh4</t>
  </si>
  <si>
    <t>The Michelle Obama Song</t>
  </si>
  <si>
    <t>4mIKM9GMnhlTGB1UVfbBzz</t>
  </si>
  <si>
    <t>A Little Emergency</t>
  </si>
  <si>
    <t>5NpF12ghdAD7DJWy9lPTbG</t>
  </si>
  <si>
    <t>Lucky French</t>
  </si>
  <si>
    <t>5Qt1gaH7vfogkm6KTV7Cdn</t>
  </si>
  <si>
    <t>Hating the Young</t>
  </si>
  <si>
    <t>6r9AzDF6DoySXQ6OQQgqdV</t>
  </si>
  <si>
    <t>Freebase</t>
  </si>
  <si>
    <t>6vVKmhWMfCSBHCouSrX8Fu</t>
  </si>
  <si>
    <t>Genius Mind</t>
  </si>
  <si>
    <t>7vi8JFiozj0io24YkW5TBm</t>
  </si>
  <si>
    <t>Thanks for Coming Back Out</t>
  </si>
  <si>
    <t>0qeDbEPh68qAJJhHQUVXQ5</t>
  </si>
  <si>
    <t>La Casa de Papel</t>
  </si>
  <si>
    <t>0uaHGwBsZAvgbbItGlJYuv</t>
  </si>
  <si>
    <t>Presidentes</t>
  </si>
  <si>
    <t>1k6cCIaUri8fWTTgxQLsiD</t>
  </si>
  <si>
    <t>Ricardo Pérez</t>
  </si>
  <si>
    <t>Profesiones Familiares</t>
  </si>
  <si>
    <t>2RLTFQvRCMnP0L0yvnZA8p</t>
  </si>
  <si>
    <t>Snuggies, Walmarts and The Olive Garden</t>
  </si>
  <si>
    <t>3iNZBCLRNfeX0wrlib6RXV</t>
  </si>
  <si>
    <t>Celebrities</t>
  </si>
  <si>
    <t>3vyMBZGviN08dfQ6X3reQh</t>
  </si>
  <si>
    <t>America's Athletes</t>
  </si>
  <si>
    <t>5PXlmmcnRCcwfstB56FQBF</t>
  </si>
  <si>
    <t>Prison Baby</t>
  </si>
  <si>
    <t>5zz4v8qsMlI5ZYtWKUGUVu</t>
  </si>
  <si>
    <t>Dating... Sort Of</t>
  </si>
  <si>
    <t>7ce8FSieezdsZO8w7bJ8Kh</t>
  </si>
  <si>
    <t>Words in the South - Words in the South Bit</t>
  </si>
  <si>
    <t>7iBJoC1or4zUZ2I2c1HXic</t>
  </si>
  <si>
    <t>One Day At A Time - Remastered</t>
  </si>
  <si>
    <t>0A28iYMjalSvqcaUusDlas</t>
  </si>
  <si>
    <t>Prostate Exam, Bumper Stickers and Raisins</t>
  </si>
  <si>
    <t>0KGeYFCyIjOv1ZgqG5BSOi</t>
  </si>
  <si>
    <t>Funeral Prank</t>
  </si>
  <si>
    <t>0TEBbNQXb9zIx2seffq1Hb</t>
  </si>
  <si>
    <t>Egotistical Internet Pigs</t>
  </si>
  <si>
    <t>0uqRdVmyCw12aNLOQz2q7R</t>
  </si>
  <si>
    <t>Deer Hunter - Live at Auditorium Theatre, Chicago, IL, 9/28/78 (Remastered Version)</t>
  </si>
  <si>
    <t>1qDfzljbPg3RE2JKiPDBVE</t>
  </si>
  <si>
    <t>House - Live</t>
  </si>
  <si>
    <t>2EPwUG6TXttBXmqPINGtAp</t>
  </si>
  <si>
    <t>2aAWNkKv8s8a7OmxLAG3sk</t>
  </si>
  <si>
    <t>The Good Cheese</t>
  </si>
  <si>
    <t>2fvkYWati0jQaYiT6K4kmG</t>
  </si>
  <si>
    <t>Smart Phones</t>
  </si>
  <si>
    <t>4PVhd2A5jYKOsNByWWhkYr</t>
  </si>
  <si>
    <t>Sarah's Advice</t>
  </si>
  <si>
    <t>7fnWbZVpwQFG1S9GxxO0g6</t>
  </si>
  <si>
    <t>An Expose</t>
  </si>
  <si>
    <t>0R7EQI6oElDwh81mH6mBe0</t>
  </si>
  <si>
    <t>Mi Abuelita</t>
  </si>
  <si>
    <t>1xHJbYzqpDWSiGZMoxPnxL</t>
  </si>
  <si>
    <t>2XMClpA5unxJf695nCrwMj</t>
  </si>
  <si>
    <t>Ethnic Food</t>
  </si>
  <si>
    <t>3UIDmQ9miFYSjDH3c3dOXP</t>
  </si>
  <si>
    <t>Buddhist</t>
  </si>
  <si>
    <t>4TyM2GuNG38XYYidTFgbiH</t>
  </si>
  <si>
    <t>Ryan Singer</t>
  </si>
  <si>
    <t>Stay Beautiful Forever</t>
  </si>
  <si>
    <t>4W76uejVIT0S9SCEINmw8q</t>
  </si>
  <si>
    <t>Special Delivery</t>
  </si>
  <si>
    <t>5Zzvr3RtJjJbn6yufbIXGQ</t>
  </si>
  <si>
    <t>Skiing the Blacks</t>
  </si>
  <si>
    <t>6xZ2wFYb8HQZKLfkSiRAt9</t>
  </si>
  <si>
    <t>Poop Into a Wormhole</t>
  </si>
  <si>
    <t>71xW4bo71iqLy7eQQxw1A8</t>
  </si>
  <si>
    <t>House Hunting</t>
  </si>
  <si>
    <t>00pGpsASnQNDRRzfv9VcJi</t>
  </si>
  <si>
    <t>Acapulco Gold Filters</t>
  </si>
  <si>
    <t>0ocec1mjyuS7xdM6EAp5vT</t>
  </si>
  <si>
    <t>Behind The Back</t>
  </si>
  <si>
    <t>1IOYtinuzuGWKLwiBAhW24</t>
  </si>
  <si>
    <t>I Like Women - Remastered Version</t>
  </si>
  <si>
    <t>1WwgVPkd9s44tVXoL6vIcZ</t>
  </si>
  <si>
    <t>Signs of Love</t>
  </si>
  <si>
    <t>1hlvk1GBOz11poCnbzd9V8</t>
  </si>
  <si>
    <t>33pgY0vezKpyTEU5MYQDZk</t>
  </si>
  <si>
    <t>The All Being</t>
  </si>
  <si>
    <t>3EKqkIboIJfkek9On62klW</t>
  </si>
  <si>
    <t>The Bra Bomber</t>
  </si>
  <si>
    <t>3PqvrW0Xcst0ibhjN0tcbg</t>
  </si>
  <si>
    <t>The Baby Named Kinko</t>
  </si>
  <si>
    <t>4j0SygJzMqIPzSZx2bDf3h</t>
  </si>
  <si>
    <t>Uncle B.S. 1963</t>
  </si>
  <si>
    <t>5eEHmPnSVslEiWNAl9wrxC</t>
  </si>
  <si>
    <t>Pro-Lifers and Non-Smokers</t>
  </si>
  <si>
    <t>5joous8X3OMugiqKNcTMzD</t>
  </si>
  <si>
    <t>Can You Character Sketch?</t>
  </si>
  <si>
    <t>68l0jKtsw04XWjqGQ8B50m</t>
  </si>
  <si>
    <t>Nature - Live at The John F. Kennedy Center For The Performing Arts, Washington, DC, 9/3/78 (Remastered Version)</t>
  </si>
  <si>
    <t>6eYxgVSRcfrlrtYOsk4gEM</t>
  </si>
  <si>
    <t>High School Crush (Jfl 2012)</t>
  </si>
  <si>
    <t>7BQaBDxQDZtKJEl9UmRxTu</t>
  </si>
  <si>
    <t>Double Down On A 12</t>
  </si>
  <si>
    <t>05D8UhX4JrrUn9oTuWmfoR</t>
  </si>
  <si>
    <t>At The Mall</t>
  </si>
  <si>
    <t>0MAGo4PYqbC7vTE6sUlCXh</t>
  </si>
  <si>
    <t>Quiet Sex</t>
  </si>
  <si>
    <t>1TidwecR1z1OHiAPYjb2Ui</t>
  </si>
  <si>
    <t>The Dresser</t>
  </si>
  <si>
    <t>1YwT3OU8U6FjqCeLXvf1Su</t>
  </si>
  <si>
    <t>2RmXdWYhQ1k2sK1XgKr8Ai</t>
  </si>
  <si>
    <t>3S7PRzvNDwXYiE4YnSLfMg</t>
  </si>
  <si>
    <t>Dan Telfer</t>
  </si>
  <si>
    <t>Tentacles Crossing the Rubicon</t>
  </si>
  <si>
    <t>4uR2TonJHaqacAwvEEEEnO</t>
  </si>
  <si>
    <t>The Vision</t>
  </si>
  <si>
    <t>5shMvl4VUYrrJ0xqoRkolO</t>
  </si>
  <si>
    <t>The War (Live)</t>
  </si>
  <si>
    <t>6U9YmEoeeq115wqglt5gwo</t>
  </si>
  <si>
    <t>Chastity Belts</t>
  </si>
  <si>
    <t>7cSSDe25NgaiTfu6zwJ5cO</t>
  </si>
  <si>
    <t>1Ph6fgKW5TJaeV9COEgjWf</t>
  </si>
  <si>
    <t>Wish I Could Do Nice Things When I'm Drunk</t>
  </si>
  <si>
    <t>1zWwqTHqvV81iEUGWDWkum</t>
  </si>
  <si>
    <t>La Próstata</t>
  </si>
  <si>
    <t>2Vcic3cnhMXet4dDqaYqKY</t>
  </si>
  <si>
    <t>It Was America: Plastic Ass Trophies And Mercury Fillings</t>
  </si>
  <si>
    <t>4xAviLDSZ11TaEgDfMVsiC</t>
  </si>
  <si>
    <t>6jHKa5dmFeprnCfY8dw6hZ</t>
  </si>
  <si>
    <t>New Year's</t>
  </si>
  <si>
    <t>6qowKoVNYvetEQLGWtZjsn</t>
  </si>
  <si>
    <t>Pooping Pants... It Happens</t>
  </si>
  <si>
    <t>7bDH241NvXidNgE4F3NpYz</t>
  </si>
  <si>
    <t>El Sr. Marihuano y la Sra. Embarazada</t>
  </si>
  <si>
    <t>0Q14BIAVbx7afsoqxoHVbb</t>
  </si>
  <si>
    <t>George W. Bush</t>
  </si>
  <si>
    <t>0em0iGfnP5IxN1qwcKlAYd</t>
  </si>
  <si>
    <t>Evil Cat</t>
  </si>
  <si>
    <t>1AuIOs2ORC47CGaYrshfOZ</t>
  </si>
  <si>
    <t>Bicentennial Nigger</t>
  </si>
  <si>
    <t>2baUS8NIBMqqsRqJ4yARpf</t>
  </si>
  <si>
    <t>We Love Food</t>
  </si>
  <si>
    <t>3Nv9QR7n6Fqosgz8e5VMyR</t>
  </si>
  <si>
    <t>People Who Hate People</t>
  </si>
  <si>
    <t>4l7dzb3auUe5xOAKXfSzEn</t>
  </si>
  <si>
    <t>Conspiratorial Thinker / Decay Management</t>
  </si>
  <si>
    <t>54rbQSLZk1KpkZ9hu5Dmv8</t>
  </si>
  <si>
    <t>My Run In With Spielberg</t>
  </si>
  <si>
    <t>5n2WVJuSCphrAjd8ukUD5z</t>
  </si>
  <si>
    <t>Banning Words</t>
  </si>
  <si>
    <t>5pEgvLU5qUQYD4FmirtRXt</t>
  </si>
  <si>
    <t>Theme Restaurants</t>
  </si>
  <si>
    <t>6aNV9I5vCHcWf07UFZwyUV</t>
  </si>
  <si>
    <t>2IHORfQfKZXHMmxksR8jkR</t>
  </si>
  <si>
    <t>Vagos &amp; Bebés</t>
  </si>
  <si>
    <t>2lgoeZLQVfQXeU4SPk3q6b</t>
  </si>
  <si>
    <t>Things You Should Only Do Once</t>
  </si>
  <si>
    <t>3HUv3p63446B5CULTgS6Uw</t>
  </si>
  <si>
    <t>Interview with Jesus</t>
  </si>
  <si>
    <t>3muri8zADNYe6qfIuPAZwC</t>
  </si>
  <si>
    <t>Second Announcements</t>
  </si>
  <si>
    <t>3q77X5M2XNGUcySWs5cfv9</t>
  </si>
  <si>
    <t>46JAmGiD7aznO7NYbRLZoq</t>
  </si>
  <si>
    <t>Checking Out Girls</t>
  </si>
  <si>
    <t>5Ifzjy1twucgqh36Lp2FTj</t>
  </si>
  <si>
    <t>Jeff Dye</t>
  </si>
  <si>
    <t>6PI3XbV5njMY6oThGf8GFA</t>
  </si>
  <si>
    <t>Team Jacob</t>
  </si>
  <si>
    <t>6sPcJAe0OGi29D9qSLMmAc</t>
  </si>
  <si>
    <t>Bobby Bowden - Live</t>
  </si>
  <si>
    <t>7HipugoNRTQjileSbyCxRG</t>
  </si>
  <si>
    <t>Add and Ocd</t>
  </si>
  <si>
    <t>0WvJ9lW7G7i6MyJ0wcDBrK</t>
  </si>
  <si>
    <t>Captain Planet</t>
  </si>
  <si>
    <t>0Z8l1ADp7dYKtugnsvrSR6</t>
  </si>
  <si>
    <t>The Obesity Problem</t>
  </si>
  <si>
    <t>1vagpe5kKA6rIEUJOYUrZ5</t>
  </si>
  <si>
    <t>The Drunk Button</t>
  </si>
  <si>
    <t>2rbOKqOfNjpPJMmBtppehq</t>
  </si>
  <si>
    <t>(The Gang That Sang) the Heart of My Heart</t>
  </si>
  <si>
    <t>4F5DmotBaCBt4AYiC4KGBb</t>
  </si>
  <si>
    <t>5SdTDg6I2lBEvp8JF9sfk5</t>
  </si>
  <si>
    <t>Caplets: November, 2016</t>
  </si>
  <si>
    <t>0glcXeCGEOGn6qE8mWmjod</t>
  </si>
  <si>
    <t>Anyone Speak Mainish?</t>
  </si>
  <si>
    <t>0z4k5DS9EjrkKfgQGXokEz</t>
  </si>
  <si>
    <t>Something Soft - Live At Dangerfield's/1989</t>
  </si>
  <si>
    <t>1TbBCQggBCWoDxbI8l8SlA</t>
  </si>
  <si>
    <t>WNBA</t>
  </si>
  <si>
    <t>1jV1QbuxueB42KC1TGCPgX</t>
  </si>
  <si>
    <t>Terrorists in Maine</t>
  </si>
  <si>
    <t>266SKBFj1g4WZg8SuBwKUS</t>
  </si>
  <si>
    <t>2ZdoM1NBJ0FvA1pirKgfDV</t>
  </si>
  <si>
    <t>Inclusion</t>
  </si>
  <si>
    <t>3XmkHlj0xjMYTs3lI81w5d</t>
  </si>
  <si>
    <t>How Are Ya? - Live At Dangerfield's/1989</t>
  </si>
  <si>
    <t>6IB3FjRKpL4VJqMNvjwge4</t>
  </si>
  <si>
    <t>6NbAHDjuvSEWG7hAKR9HzX</t>
  </si>
  <si>
    <t>Out-of-Towners</t>
  </si>
  <si>
    <t>1qcYIe1g2w5nNZIWb0PrmW</t>
  </si>
  <si>
    <t>Caplets: November, 2014</t>
  </si>
  <si>
    <t>2kIyiRnaI5zw1fdsIPADnI</t>
  </si>
  <si>
    <t>Hallowhat Am I Gonna Be</t>
  </si>
  <si>
    <t>6csVqDiv9J2yv6oKyjq8gR</t>
  </si>
  <si>
    <t>Marijuana Smell</t>
  </si>
  <si>
    <t>7m8Sf0chMM6sVfbtF7gaK0</t>
  </si>
  <si>
    <t>Caplets: September 2017</t>
  </si>
  <si>
    <t>02VT72YPAdcYCakB23DHmT</t>
  </si>
  <si>
    <t>07vuwwN0uVGd4vxXyzlYRj</t>
  </si>
  <si>
    <t>My Name Is...</t>
  </si>
  <si>
    <t>15eTQ3TrvvdVX4hkfiNctz</t>
  </si>
  <si>
    <t>Caplets: July, 2016</t>
  </si>
  <si>
    <t>1Gs4c3oPmS2zdSVdDBQDx6</t>
  </si>
  <si>
    <t>Liberace: Lesson "2" In Irony</t>
  </si>
  <si>
    <t>1kxmXWsYHSJMPOYeGgdO4i</t>
  </si>
  <si>
    <t>2bGh59IvuSwwfzLt2Zp87U</t>
  </si>
  <si>
    <t>The Right Woman</t>
  </si>
  <si>
    <t>2yHNZuqTsCI8dJOXuZyH4R</t>
  </si>
  <si>
    <t>Faith Healer</t>
  </si>
  <si>
    <t>3fcdI1LhZiqDEPZ3sguIUm</t>
  </si>
  <si>
    <t>Binobinobina</t>
  </si>
  <si>
    <t>49qZ8nyXqZLiBPDcllRd4C</t>
  </si>
  <si>
    <t>The Honeymoon</t>
  </si>
  <si>
    <t>4O8dwa5emwJoc1TrUd9zv9</t>
  </si>
  <si>
    <t>India in Africa (Jfl 2003)</t>
  </si>
  <si>
    <t>4slATErMJ4csz9B6AoodN8</t>
  </si>
  <si>
    <t>Don't Move - Live at The Madison Square Garden / 1990</t>
  </si>
  <si>
    <t>5N1g9Jii052CAzd7QPRMCb</t>
  </si>
  <si>
    <t>Pc Kids</t>
  </si>
  <si>
    <t>5WEwRigo6hmcwKGGTydfqx</t>
  </si>
  <si>
    <t>What Men Want (Jfl 2008)</t>
  </si>
  <si>
    <t>61qzukO9IEQVGyVH1W52RC</t>
  </si>
  <si>
    <t>The Nut And The Flat Tire</t>
  </si>
  <si>
    <t>6qGwYC11vVHXH6TXgGXEvQ</t>
  </si>
  <si>
    <t>Siegfried and Roy</t>
  </si>
  <si>
    <t>0qNL7iNBUzo074yEVasmAf</t>
  </si>
  <si>
    <t>What Did She Say? - Live At Dangerfield's/1989</t>
  </si>
  <si>
    <t>3Pr8LbI3p9WSTAuPkFWWSd</t>
  </si>
  <si>
    <t>Women Are Smart (Jfl 1999)</t>
  </si>
  <si>
    <t>3ZCiDqRHVMdFEETteah6jB</t>
  </si>
  <si>
    <t>Adventures in Maui</t>
  </si>
  <si>
    <t>4f4203igxIz41uNrJaOZCV</t>
  </si>
  <si>
    <t>Hitch Hikin'</t>
  </si>
  <si>
    <t>5RPmDET60yji9ivseiECBN</t>
  </si>
  <si>
    <t>Commercial Air Travel</t>
  </si>
  <si>
    <t>5bGpB4C1sXHIYAndOodt23</t>
  </si>
  <si>
    <t>5i4Fnb07qMhDGq7eCcJEvV</t>
  </si>
  <si>
    <t>Hawaiian Shirts</t>
  </si>
  <si>
    <t>6QX644UkNSiAKdD16zwYxc</t>
  </si>
  <si>
    <t>Buxton</t>
  </si>
  <si>
    <t>0FA4ACsgJ2FQP0E9Nu2NDP</t>
  </si>
  <si>
    <t>Sexual Therapy</t>
  </si>
  <si>
    <t>1xZQIhw4zP1xRo8zMxQfzC</t>
  </si>
  <si>
    <t>Bane Gumb</t>
  </si>
  <si>
    <t>2TcjCjjadh8dYfpsJ4dnNR</t>
  </si>
  <si>
    <t>3TZXyFUt3bgF0Cuvtecp9H</t>
  </si>
  <si>
    <t>Most People (Jfl 2009)</t>
  </si>
  <si>
    <t>5kWRH7WS4I1289cfCsQwUA</t>
  </si>
  <si>
    <t>Shave Up or Ship Out</t>
  </si>
  <si>
    <t>5xHuxRAcpgvlHb2Dc2AHu3</t>
  </si>
  <si>
    <t>Premature Ejaculation - Spoken Word</t>
  </si>
  <si>
    <t>6zsGQhy8gGpmfdPIWH6M1u</t>
  </si>
  <si>
    <t>Caplets: August, 2017</t>
  </si>
  <si>
    <t>75vC4CCyGI2eMHoiWVTbGS</t>
  </si>
  <si>
    <t>HFS</t>
  </si>
  <si>
    <t>7GnOjK6oD3Tbn9geV7Y3kF</t>
  </si>
  <si>
    <t>Caplets: January, 2016</t>
  </si>
  <si>
    <t>00IDZe5bM45FK9RRb4vkii</t>
  </si>
  <si>
    <t>The In-Laws</t>
  </si>
  <si>
    <t>0cXUJEZvSaXn2QFS6ooO39</t>
  </si>
  <si>
    <t>Got to go to Bed</t>
  </si>
  <si>
    <t>0nAMvIk5fmqS0si3fbe1p9</t>
  </si>
  <si>
    <t>Dumb Dad?</t>
  </si>
  <si>
    <t>1DWkB8YrIxkgxaYHXtfFY7</t>
  </si>
  <si>
    <t>From the future</t>
  </si>
  <si>
    <t>21hT1WqkHb5DwebEmADLFC</t>
  </si>
  <si>
    <t>The Car Ride (Goin' To A Party) - Live at The Madison Square Garden / 1990</t>
  </si>
  <si>
    <t>52TDC26UkKgvEA8NZlBgac</t>
  </si>
  <si>
    <t>Journey &amp; Neil Diamond Kinda Awesome Never Ironic</t>
  </si>
  <si>
    <t>5lGPpW57S8wtPY5hQa4jBy</t>
  </si>
  <si>
    <t>My Vows Have Expired - Bonus Track</t>
  </si>
  <si>
    <t>78OAgIYJgpMFdooAKKa4rz</t>
  </si>
  <si>
    <t>Segues</t>
  </si>
  <si>
    <t>7reY8c8C8SJvdPcf07uCsf</t>
  </si>
  <si>
    <t>Caplets: October, 2017</t>
  </si>
  <si>
    <t>0BIWjcfsZAQ3yv1UNId568</t>
  </si>
  <si>
    <t>Mother &amp; Son - Live At Dangerfield's/1989</t>
  </si>
  <si>
    <t>0v7UFH5CPaSkb0i76PCtzL</t>
  </si>
  <si>
    <t>Gambling &amp; Litigation</t>
  </si>
  <si>
    <t>2wpq2UwvJMhUdlt3na0HkS</t>
  </si>
  <si>
    <t>Shakespeare in Maine</t>
  </si>
  <si>
    <t>5HnSmuNJxnFBPaVwQaFNdu</t>
  </si>
  <si>
    <t>Caplets: July, 2017</t>
  </si>
  <si>
    <t>71YXf6Udc1wEDqbRGXdpQN</t>
  </si>
  <si>
    <t>Caplets: August, 2016</t>
  </si>
  <si>
    <t>7f7gKDfuzHbqDBq3p65Kgq</t>
  </si>
  <si>
    <t>Top-Shelf Words (Jfl 2009)</t>
  </si>
  <si>
    <t>0YNdwgKpnMvIKScc0tLVa6</t>
  </si>
  <si>
    <t>Lance Armstrong</t>
  </si>
  <si>
    <t>1kDcBGJO7kDV65O723jXZn</t>
  </si>
  <si>
    <t>Observations</t>
  </si>
  <si>
    <t>21XWADAwjB3mHHcWYi8qtD</t>
  </si>
  <si>
    <t>Shout at the Wolf</t>
  </si>
  <si>
    <t>28cEs1m0evZSjMXPVRJyDa</t>
  </si>
  <si>
    <t>Barack Obama</t>
  </si>
  <si>
    <t>30cBaIDW9d9aKoDStLQxit</t>
  </si>
  <si>
    <t>A+ - Live At Dangerfield's/1989</t>
  </si>
  <si>
    <t>31RmJXtdyj3W7M8Trhac78</t>
  </si>
  <si>
    <t>Caplets: September, 2014</t>
  </si>
  <si>
    <t>3SXqsPn8xcF3v1pnO1Yrxn</t>
  </si>
  <si>
    <t>3Vunvcm8rSK9E9pvAOzlmb</t>
  </si>
  <si>
    <t>Date Night At The Movies</t>
  </si>
  <si>
    <t>57fXsC7jStOlyLnY4AMrvy</t>
  </si>
  <si>
    <t>Audience Tweets, Pt. 1</t>
  </si>
  <si>
    <t>5Uv103w99sk1ewZIhwkS10</t>
  </si>
  <si>
    <t>Alphabet</t>
  </si>
  <si>
    <t>5f8AQVnoNqtEfJCgGXdWhB</t>
  </si>
  <si>
    <t>2WsIKtOD22DiPbBDuVuHnd</t>
  </si>
  <si>
    <t>2mUU3qmoT5jgFxPgtcjNt2</t>
  </si>
  <si>
    <t>Apologies for the Delay / The Tweet Science</t>
  </si>
  <si>
    <t>2y533iAGfQMghMLY4GPuSd</t>
  </si>
  <si>
    <t>Can I Please Put My B**s In Your Mouth?</t>
  </si>
  <si>
    <t>4bEUvphvsTGEJ3obAGO2o9</t>
  </si>
  <si>
    <t>Caplets: November, 2015</t>
  </si>
  <si>
    <t>72t9Hpx3ci2yLqwCuyIu4U</t>
  </si>
  <si>
    <t>Done</t>
  </si>
  <si>
    <t>0tpTaYJSQkGIIYJ8ZgYL75</t>
  </si>
  <si>
    <t>What You Like and Don't Like</t>
  </si>
  <si>
    <t>3auwiWDH5jBwL04A7lXknE</t>
  </si>
  <si>
    <t>Bob Hope</t>
  </si>
  <si>
    <t>7mwEE1CjBudGityAdyy2MK</t>
  </si>
  <si>
    <t>Frank Still Loves The Ladies</t>
  </si>
  <si>
    <t>1oOJwaBfc2CjSBaFvTaFKu</t>
  </si>
  <si>
    <t>The Romans</t>
  </si>
  <si>
    <t>2yRJoypIYpnlHAxK2zQJzU</t>
  </si>
  <si>
    <t>Death By Chocolete</t>
  </si>
  <si>
    <t>38EVsXOB8kGt0unGBLSeOV</t>
  </si>
  <si>
    <t>Church Gossip, I Love Jesus but I Will Punch a Ho</t>
  </si>
  <si>
    <t>6p5I1nV7fmC1WwGTTBweux</t>
  </si>
  <si>
    <t>Avoiding Arguments</t>
  </si>
  <si>
    <t>7BWFVnyvaE50cemv5DxeOp</t>
  </si>
  <si>
    <t>Pills Drunk Daddy</t>
  </si>
  <si>
    <t>7hoiUczeglsLu9y6yMyfbm</t>
  </si>
  <si>
    <t>Stephen Hawking - The Beatles of Scientists</t>
  </si>
  <si>
    <t>3hSPyNcQnQXViFjE0thIxo</t>
  </si>
  <si>
    <t>Does He Eat Crisps?</t>
  </si>
  <si>
    <t>3s2mvrlKBpmHSCYJ3FceLX</t>
  </si>
  <si>
    <t>0Dl7ZakHKDNHjRAmNInuDN</t>
  </si>
  <si>
    <t>I've Got A Bad Feeling</t>
  </si>
  <si>
    <t>0xssiZv7D9kYTcfmGhTKZg</t>
  </si>
  <si>
    <t>Wooden Underpants</t>
  </si>
  <si>
    <t>1gWMcD6q3yWs9cZoiuUqBU</t>
  </si>
  <si>
    <t>Howdy</t>
  </si>
  <si>
    <t>4AsYTWxfaKNwDAF7fvo19l</t>
  </si>
  <si>
    <t>John Lennon vs. Cicada Bugs</t>
  </si>
  <si>
    <t>4EkZJCiElisfxxb7GTKpXC</t>
  </si>
  <si>
    <t>5BeRrN4R4gH7wRlfZNU23r</t>
  </si>
  <si>
    <t>Birdsuck</t>
  </si>
  <si>
    <t>6IxBMrUz59BOnfKnYfIUWR</t>
  </si>
  <si>
    <t>Emasculation NFL Style</t>
  </si>
  <si>
    <t>6YU8uk2Wqrqyr8S7jIQLYy</t>
  </si>
  <si>
    <t>Slip 'N' Slide</t>
  </si>
  <si>
    <t>6jc4ayTg5NAcOvliqwkrhI</t>
  </si>
  <si>
    <t>Know It's Wrong</t>
  </si>
  <si>
    <t>1E6g75uk7oOKevAKJfAEXx</t>
  </si>
  <si>
    <t>Stay Positive</t>
  </si>
  <si>
    <t>3YiU5TsjeSnLLFJXKwkA1n</t>
  </si>
  <si>
    <t>3ZJp5sjCFDaIak4npWy70g</t>
  </si>
  <si>
    <t>Gender Neutral Ads</t>
  </si>
  <si>
    <t>4beGrDRxtdFJupujiZIZ5V</t>
  </si>
  <si>
    <t>0YoUm7JLi6744VqAPjHvNe</t>
  </si>
  <si>
    <t>A Great Day For Freedom</t>
  </si>
  <si>
    <t>0a0DbTn9rvCaNVr9qsdsDB</t>
  </si>
  <si>
    <t>Beachy Head Suicide</t>
  </si>
  <si>
    <t>2B6HLHrG5tvjqfIjSKAjaS</t>
  </si>
  <si>
    <t>Steve Byrne Brought to You by His Parents (40 Years Ago)</t>
  </si>
  <si>
    <t>3neXITDHEtme4sbBiesmiB</t>
  </si>
  <si>
    <t>Exploring Victim-based Humor</t>
  </si>
  <si>
    <t>5UqFgKp5rJUYjgUktEF6JY</t>
  </si>
  <si>
    <t>Let's Improve Boxing</t>
  </si>
  <si>
    <t>6nLRXFhXVfXTdnfvbb59Qf</t>
  </si>
  <si>
    <t>My Favorite Astronaut</t>
  </si>
  <si>
    <t>0AsXcuiQBvIdoI4YkbSONJ</t>
  </si>
  <si>
    <t>Immigrants</t>
  </si>
  <si>
    <t>1PDsFNgmqhkzn5cSOHYII1</t>
  </si>
  <si>
    <t>Play! Along!</t>
  </si>
  <si>
    <t>4kmR80pDhvfECg3paiPiTX</t>
  </si>
  <si>
    <t>Why You Came Here</t>
  </si>
  <si>
    <t>5dSiK3mip1L5JlG82abpAf</t>
  </si>
  <si>
    <t>Your Possible Pasts</t>
  </si>
  <si>
    <t>6CESY9Le4avkzQGd1AL2EO</t>
  </si>
  <si>
    <t>770SHcKTU9pVYi2cOYcwbN</t>
  </si>
  <si>
    <t>The Flight Of The Volkswagen</t>
  </si>
  <si>
    <t>2oCKhKmjaz6fmi9nV3pu9s</t>
  </si>
  <si>
    <t>Pavlov's Cats</t>
  </si>
  <si>
    <t>3jcxkrZvcIbZNJnm6ZMb3q</t>
  </si>
  <si>
    <t>Parrots</t>
  </si>
  <si>
    <t>5bYf7hcHZtQwTrHCgPRvmF</t>
  </si>
  <si>
    <t>A Brittney Log</t>
  </si>
  <si>
    <t>5yvlzujk3TZOMkN1Ej7OjH</t>
  </si>
  <si>
    <t>Build Me A House</t>
  </si>
  <si>
    <t>7m3m95Asi9wzIGoJbKfzZP</t>
  </si>
  <si>
    <t>What Do You Want From Me?</t>
  </si>
  <si>
    <t>0AfchzckBWTaoUGu5U4Jvi</t>
  </si>
  <si>
    <t>Universal Studios, Catalina Island</t>
  </si>
  <si>
    <t>2GoOslGqtKlXmNXnwQXFdU</t>
  </si>
  <si>
    <t>Ku Klux Klan Design Challenge</t>
  </si>
  <si>
    <t>40Qt7pB9a7jaIFUEX9n789</t>
  </si>
  <si>
    <t>James Bond</t>
  </si>
  <si>
    <t>4f8nFBW0sGuolejuw87HXH</t>
  </si>
  <si>
    <t>The Golden Rule</t>
  </si>
  <si>
    <t>5WecITREs750iGxNGklXAP</t>
  </si>
  <si>
    <t>Pharmaceutical Drugs</t>
  </si>
  <si>
    <t>62GjDG7dixlpb2nfeuqWar</t>
  </si>
  <si>
    <t>Being Cool</t>
  </si>
  <si>
    <t>7or7oC8nqXagWB8ywsEeb1</t>
  </si>
  <si>
    <t>25% Prejudice</t>
  </si>
  <si>
    <t>1EktZ77WGObR0Xn7gNnmNM</t>
  </si>
  <si>
    <t>2ulj7bG5Ug7yfi2BdL6wfh</t>
  </si>
  <si>
    <t>Sensitive Midget (Jfl 2009)</t>
  </si>
  <si>
    <t>7huhwAqSgTiPvjliMs6eeF</t>
  </si>
  <si>
    <t>Introduccion - En Vivo</t>
  </si>
  <si>
    <t>05QhP0dx2dYHrcXZIjp9NL</t>
  </si>
  <si>
    <t>What Is It You Can't Face?</t>
  </si>
  <si>
    <t>6PQpo9nJ0U8t71ppCTLRw2</t>
  </si>
  <si>
    <t>71IxNzsQacuDIzO2NKBdPR</t>
  </si>
  <si>
    <t>218kd4iG3y0Aa2PtwrwYap</t>
  </si>
  <si>
    <t>6qiulpO4bR7NqRse2hIxbB</t>
  </si>
  <si>
    <t>Rock Is Dead - Spotify Commentary</t>
  </si>
  <si>
    <t>45QwkKWXuSdzB2lDKSybJb</t>
  </si>
  <si>
    <t>Exhibit A</t>
  </si>
  <si>
    <t>6jgcD4qcDOMAV1r55vCbFN</t>
  </si>
  <si>
    <t>Eric Idle</t>
  </si>
  <si>
    <t>Galaxy DNA Song</t>
  </si>
  <si>
    <t>6gHjBGSTDbFmBoIOaAXV2J</t>
  </si>
  <si>
    <t>Tim The Enchanter</t>
  </si>
  <si>
    <t>6hw5PsfQFcwNRAdROEIHgz</t>
  </si>
  <si>
    <t>Origin Story</t>
  </si>
  <si>
    <t>7bE07pA3WZyDjbBrVOTh3a</t>
  </si>
  <si>
    <t>Hester Prynne</t>
  </si>
  <si>
    <t>0CIfmMVql6jukxkC29alWn</t>
  </si>
  <si>
    <t>The Window Cleaner</t>
  </si>
  <si>
    <t>2eUhZalbPNce2kisFlNjnw</t>
  </si>
  <si>
    <t>Bless 'Em All (The Service Song)</t>
  </si>
  <si>
    <t>6GieREfg0qAJImnDAcMSfD</t>
  </si>
  <si>
    <t>Cat Restaurant</t>
  </si>
  <si>
    <t>5ZGmoUMFOYdyeTLWHkzCxI</t>
  </si>
  <si>
    <t>How Do You Tell A Witch</t>
  </si>
  <si>
    <t>6iEJLObuNUMcG7wyJV4RaT</t>
  </si>
  <si>
    <t>Plan De Vacaciones</t>
  </si>
  <si>
    <t>3kztma1MfwRdflw9gb44uT</t>
  </si>
  <si>
    <t>El Show, Pt. 1: Mariano</t>
  </si>
  <si>
    <t>0XymnbRtiTnmDlUGXRNAbs</t>
  </si>
  <si>
    <t>Listening to Rap</t>
  </si>
  <si>
    <t>12Ecn04rWMZutJp9SzHi78</t>
  </si>
  <si>
    <t>Includes No Beans</t>
  </si>
  <si>
    <t>18tQLjpaR5DbK942La86od</t>
  </si>
  <si>
    <t>Sh@#tcake Factory</t>
  </si>
  <si>
    <t>1dgdK1IU1hUM8YtUZSyVaT</t>
  </si>
  <si>
    <t>C-Section</t>
  </si>
  <si>
    <t>1vP7zvUTJPYSOzdF71Q13T</t>
  </si>
  <si>
    <t>Extra Crumbs</t>
  </si>
  <si>
    <t>3BTE4OKpZwL4SMqMyPG911</t>
  </si>
  <si>
    <t>Save This</t>
  </si>
  <si>
    <t>4H0aMzA69huGmIxFae850r</t>
  </si>
  <si>
    <t>Close Calls</t>
  </si>
  <si>
    <t>4SgruYznuypZqhfip5vXcg</t>
  </si>
  <si>
    <t>To the Low Ceilings</t>
  </si>
  <si>
    <t>4dpIeDYKHDQFN8WdqRGx4E</t>
  </si>
  <si>
    <t>Homeschool Prom</t>
  </si>
  <si>
    <t>4vmR5fKRgnuDPBQTrIVw1M</t>
  </si>
  <si>
    <t>Celebrity Crop-Dusting</t>
  </si>
  <si>
    <t>5OQricis4clZjbL6peskbT</t>
  </si>
  <si>
    <t>Awards Ceremonies</t>
  </si>
  <si>
    <t>5pVbBwagObtkdRW93g5g7y</t>
  </si>
  <si>
    <t>Ricky Tidwell's Momma She's Gonna Play Football</t>
  </si>
  <si>
    <t>6Dcg08YRbDNc9QWXknJiXL</t>
  </si>
  <si>
    <t>Dorothy Soprano</t>
  </si>
  <si>
    <t>6xFoqX1sGjAxaEDr7RxqNB</t>
  </si>
  <si>
    <t>Chimp Fear</t>
  </si>
  <si>
    <t>7KKydXCEnVpZA7g82wnfFz</t>
  </si>
  <si>
    <t>The Psychotic Legend Of Uncle Donnie</t>
  </si>
  <si>
    <t>7fEHXf9gdC9GgdEnOplSMk</t>
  </si>
  <si>
    <t>Cautious or Risky</t>
  </si>
  <si>
    <t>0J464ZHAeYpSfJReRIIhuV</t>
  </si>
  <si>
    <t>Closing</t>
  </si>
  <si>
    <t>0LgxGoSx0wLl74gYv5dOWV</t>
  </si>
  <si>
    <t>Never Mentions the Tea Party</t>
  </si>
  <si>
    <t>1RJouRjTTpas69Cds5cQba</t>
  </si>
  <si>
    <t>Goodbye You Lizard Scum</t>
  </si>
  <si>
    <t>1j5pXxGPfAwTDnVnxMswAz</t>
  </si>
  <si>
    <t>Vaccination Scars</t>
  </si>
  <si>
    <t>1oqXGwm9HdlBv2D8dYOaGR</t>
  </si>
  <si>
    <t>Oprah Is A Deity (And I Think She Is Full Of Shit)</t>
  </si>
  <si>
    <t>2nODt0XNDy4L9I9Bhit7D4</t>
  </si>
  <si>
    <t>Dan Levy</t>
  </si>
  <si>
    <t>My roommate ate my pot cookies</t>
  </si>
  <si>
    <t>2qm022adWPZz3ZAWpIw2oA</t>
  </si>
  <si>
    <t>Rosine Like Balloons</t>
  </si>
  <si>
    <t>4CGZZe1DnyFBkKu5wLZqhc</t>
  </si>
  <si>
    <t>Power Cycling</t>
  </si>
  <si>
    <t>4sOKluVYy6XvOX8loj6y5Z</t>
  </si>
  <si>
    <t>Platonic Massage</t>
  </si>
  <si>
    <t>5flokAeUsyIe1eKmo18QgZ</t>
  </si>
  <si>
    <t>Don't Wanna Get Sick!</t>
  </si>
  <si>
    <t>5rQDTDwJycmJT8wV5EQL41</t>
  </si>
  <si>
    <t>My Soccer Team</t>
  </si>
  <si>
    <t>64qsx95migOXRnhXUnlPQj</t>
  </si>
  <si>
    <t>6FAGsmhvUEale3nYyNr4sp</t>
  </si>
  <si>
    <t>Ice Box Man</t>
  </si>
  <si>
    <t>7CqE1jKXRw0THQYVlILQGS</t>
  </si>
  <si>
    <t>B.S.</t>
  </si>
  <si>
    <t>1hMpoXTrwdgpNT0bhrxraP</t>
  </si>
  <si>
    <t>Lying On A Resume</t>
  </si>
  <si>
    <t>1nQKrgAIsnC8S9WZjZZmpg</t>
  </si>
  <si>
    <t>Personal Trainer</t>
  </si>
  <si>
    <t>24yf1oR21WXy2iWSbUApXk</t>
  </si>
  <si>
    <t>The Defecation Song</t>
  </si>
  <si>
    <t>2FZrxvYUS7d67E94o7RUZj</t>
  </si>
  <si>
    <t>Crazy #@&amp;! About the Team</t>
  </si>
  <si>
    <t>2FbJBkKVg0nkuGgZOe5v6W</t>
  </si>
  <si>
    <t>Overachievers</t>
  </si>
  <si>
    <t>2MH0PDlw0jEfpsACSGWdLV</t>
  </si>
  <si>
    <t>Heaven On A Technicality</t>
  </si>
  <si>
    <t>2ccMjdZzRG4ZqDePqWnxI9</t>
  </si>
  <si>
    <t>1000 Chickens Trilogy - Pt. 1</t>
  </si>
  <si>
    <t>3GgsGllMX5HYKhQZee4ExS</t>
  </si>
  <si>
    <t>3ZdfhWjboBsGke2QJBXJV9</t>
  </si>
  <si>
    <t>A Just Punishment</t>
  </si>
  <si>
    <t>4LLTGpaUwz1DpXdeWZDdVJ</t>
  </si>
  <si>
    <t>What The Fuck, Arizona?</t>
  </si>
  <si>
    <t>5Flh5faI7VlfhLL127Po6U</t>
  </si>
  <si>
    <t>5Y97pHCt6BKo8NEFfxvcHx</t>
  </si>
  <si>
    <t>Being a Dad</t>
  </si>
  <si>
    <t>0uJw9bt7GOSYYLfzCNpQXa</t>
  </si>
  <si>
    <t>Poop Party</t>
  </si>
  <si>
    <t>0yej4wd0UXODo92uNnNjTT</t>
  </si>
  <si>
    <t>Dance Clubs</t>
  </si>
  <si>
    <t>1OtGlbojkXLNtEVaVZX4RX</t>
  </si>
  <si>
    <t>1o9Dl1eeMXm7IpsGSak9IP</t>
  </si>
  <si>
    <t>It's a Lot of Fun to Wipe Your Bum</t>
  </si>
  <si>
    <t>1qnfk905tSOs4amSEaRBAr</t>
  </si>
  <si>
    <t>2D6UgIqhgmz3eKpvJbr4D2</t>
  </si>
  <si>
    <t>Bus Drivers School</t>
  </si>
  <si>
    <t>3mmWSpEH6EEahRpY3zyzMR</t>
  </si>
  <si>
    <t>Front 2 Back</t>
  </si>
  <si>
    <t>4VMF9SxAk0haAuuIobN5CX</t>
  </si>
  <si>
    <t>My Notebook</t>
  </si>
  <si>
    <t>4X1LcF6yOEH6WVCyo98IpA</t>
  </si>
  <si>
    <t>Frozen Peas and Being Kinky</t>
  </si>
  <si>
    <t>5RMckgZ0ZYcylrSMf8cybY</t>
  </si>
  <si>
    <t>A Charitable Kind Of Guy</t>
  </si>
  <si>
    <t>643pgRQ6gqCwwH14GrohgS</t>
  </si>
  <si>
    <t>Shrink-Wrapped Enemas</t>
  </si>
  <si>
    <t>6THKG3DWHGGOWfcY9JgRZ3</t>
  </si>
  <si>
    <t>Mi Papà Luchador</t>
  </si>
  <si>
    <t>0PxRBVTxDQU2OQXZ97WJ8m</t>
  </si>
  <si>
    <t>Stress Attacks</t>
  </si>
  <si>
    <t>11rq4kJUc4T0tAhzkfxZ7z</t>
  </si>
  <si>
    <t>My Walk</t>
  </si>
  <si>
    <t>1jOJQzO5d3xMHBfU5HNUBd</t>
  </si>
  <si>
    <t>Animal Attacks</t>
  </si>
  <si>
    <t>1t7IAEJTcJzDBKul9NtHq5</t>
  </si>
  <si>
    <t>Guadalupe-Reyes</t>
  </si>
  <si>
    <t>245NetT8cGFRzNEcSuagld</t>
  </si>
  <si>
    <t>Immoturity</t>
  </si>
  <si>
    <t>39jSAbpd0Xm1gUy3SA64xX</t>
  </si>
  <si>
    <t>Viviendo Lejos</t>
  </si>
  <si>
    <t>46hBMeHz0KLgoq3CRDBOJl</t>
  </si>
  <si>
    <t>Las Maestras Del Colegio - Ao Vivo</t>
  </si>
  <si>
    <t>4gKenwlEJKGqw5dafoyZ2o</t>
  </si>
  <si>
    <t>Fussy Eater, Pt. 1</t>
  </si>
  <si>
    <t>55uXp3ZUVctCD2GIf9tkdF</t>
  </si>
  <si>
    <t>You Ain't from Around Here (Are Ya Boy) [Live]</t>
  </si>
  <si>
    <t>5ZHiYfobOMT2N40WEGxLvT</t>
  </si>
  <si>
    <t>Building Tunnels</t>
  </si>
  <si>
    <t>5oD3nj5Rvb7I0pBwvtaQb7</t>
  </si>
  <si>
    <t>Introducing Tobacco To Civilization</t>
  </si>
  <si>
    <t>6y7RVppORi3lwifN5yEkKf</t>
  </si>
  <si>
    <t>Old Dude In The Front</t>
  </si>
  <si>
    <t>7JzMQS7S1EVKtEFkPWYUaG</t>
  </si>
  <si>
    <t>Funny</t>
  </si>
  <si>
    <t>7qrsPksMQyZaiWpOTHjURm</t>
  </si>
  <si>
    <t>The Worst Gig Ever</t>
  </si>
  <si>
    <t>06G3ysA5gnDle8CsflUoT9</t>
  </si>
  <si>
    <t>1UJXrNLRbYoUu3cdpiT3xc</t>
  </si>
  <si>
    <t>What I Learned in Canada</t>
  </si>
  <si>
    <t>1adMOm8nIRLhCsppRku01n</t>
  </si>
  <si>
    <t>Scottish Dourness</t>
  </si>
  <si>
    <t>27boj4suxCUn8lheZwwShI</t>
  </si>
  <si>
    <t>Comedy Death Ray</t>
  </si>
  <si>
    <t>2C6HscoaPJj3x1WSNgTwQ6</t>
  </si>
  <si>
    <t>It's Good to Be Here</t>
  </si>
  <si>
    <t>37iuQVWyfNctZgU6jFXWD4</t>
  </si>
  <si>
    <t>3P5ZF1QhFeJEtLUH94gJdN</t>
  </si>
  <si>
    <t>Aruba</t>
  </si>
  <si>
    <t>7BExD9ieiPvZlKRDRbu5nU</t>
  </si>
  <si>
    <t>I Am Alive and You Are All Dead</t>
  </si>
  <si>
    <t>7MQxNP33EOnavXjm7pIApX</t>
  </si>
  <si>
    <t>The Bringer Show - Skit</t>
  </si>
  <si>
    <t>0BPDuqA3btsTlF4ch23zVv</t>
  </si>
  <si>
    <t>18j2HWmUa9pUgJP8a1UvF4</t>
  </si>
  <si>
    <t>Parental Tips</t>
  </si>
  <si>
    <t>3ThedEo86pv8KygDP2BaIM</t>
  </si>
  <si>
    <t>Dara O Briain</t>
  </si>
  <si>
    <t>Chair Problem</t>
  </si>
  <si>
    <t>56l2PCPVoF2nNxUaUx0Aae</t>
  </si>
  <si>
    <t>Outsourcing, UFO's and Cats</t>
  </si>
  <si>
    <t>5TZmCqnROaXlv6eBq6zJfb</t>
  </si>
  <si>
    <t>He's My Brother-In-Law</t>
  </si>
  <si>
    <t>67YxQghESwMztcdza87RFV</t>
  </si>
  <si>
    <t>I Remember - Remastered</t>
  </si>
  <si>
    <t>6TwbCIvCshRauXmgQvlftZ</t>
  </si>
  <si>
    <t>Women and Terrorism / Marriage</t>
  </si>
  <si>
    <t>79pTXkaTzBlrNRON9kxLO4</t>
  </si>
  <si>
    <t>Trampicidio</t>
  </si>
  <si>
    <t>0BDiVvsUCkBeHQzutf6Sht</t>
  </si>
  <si>
    <t>Smoke a Joint, You Bite the Nose Off Your Wife</t>
  </si>
  <si>
    <t>0eZ3NkaHhg8Efy0WOQZGhP</t>
  </si>
  <si>
    <t>I'm So Thirsty (That I'm Drinking My Own Pee!)</t>
  </si>
  <si>
    <t>1WZGBd57Xl7UJRh0xwWi71</t>
  </si>
  <si>
    <t>Animal Cops</t>
  </si>
  <si>
    <t>26I3pKXpIcKrtQj5p416xz</t>
  </si>
  <si>
    <t>Come On Adobe</t>
  </si>
  <si>
    <t>2FLjzEjUg6HPsNrbrC1GuT</t>
  </si>
  <si>
    <t>I Like Women</t>
  </si>
  <si>
    <t>2ngumglJhFTn25kN5m4o9N</t>
  </si>
  <si>
    <t>39AhqWeMPCPRbYRcFNSfkt</t>
  </si>
  <si>
    <t>The Beaches of Gatlinburg</t>
  </si>
  <si>
    <t>4PmzhoiNLjyNfeVzsCXhrD</t>
  </si>
  <si>
    <t>What with the Economy</t>
  </si>
  <si>
    <t>5P6VO06aHXpgrTNWs7fvlr</t>
  </si>
  <si>
    <t>Good Sleeping Weather</t>
  </si>
  <si>
    <t>5hMu7EXrEgNW3IW6otIUpx</t>
  </si>
  <si>
    <t>Rise Of The Teens</t>
  </si>
  <si>
    <t>68N2dAYEfiyFNbizORQ36k</t>
  </si>
  <si>
    <t>Third World, Second Hand</t>
  </si>
  <si>
    <t>6iqWqNhMj1mhZE8oyvG1td</t>
  </si>
  <si>
    <t>Galamad!!!</t>
  </si>
  <si>
    <t>6wy4fuihENy1KnE9n7t7R0</t>
  </si>
  <si>
    <t>Up in Smoke - Mono; Spanish Version</t>
  </si>
  <si>
    <t>70rQixgaclwgKJrNS3viBj</t>
  </si>
  <si>
    <t>Kids Are Fun</t>
  </si>
  <si>
    <t>7DFX8fOXH3RyIxmpjngQ7k</t>
  </si>
  <si>
    <t>There is No Death (Mushroom Enema, Pt. 2)</t>
  </si>
  <si>
    <t>7p3GFiolkiuG0NzegCx6XM</t>
  </si>
  <si>
    <t>Coco</t>
  </si>
  <si>
    <t>0artvc4rUna1loHdczvfYs</t>
  </si>
  <si>
    <t>Stewart Francis</t>
  </si>
  <si>
    <t>0jkY50m5Ufa5Lyu4F1cw15</t>
  </si>
  <si>
    <t>The Telephone</t>
  </si>
  <si>
    <t>0sHTRuswET4rn0nwRo7RJd</t>
  </si>
  <si>
    <t>Cute Little Liars</t>
  </si>
  <si>
    <t>0zop8VnXqdsKiOZeFu5akK</t>
  </si>
  <si>
    <t>Don't Embarrass Me</t>
  </si>
  <si>
    <t>1VGxZPAl80LH1S6wu8qwC4</t>
  </si>
  <si>
    <t>Cell Phone / Shit Troughs / Scooters / Goodnight</t>
  </si>
  <si>
    <t>1yXtXwGj5ypOBIZsNdi5pG</t>
  </si>
  <si>
    <t>Chucky Cheese H*ll - Live</t>
  </si>
  <si>
    <t>2B5FiMHvsIjDopiei584Ui</t>
  </si>
  <si>
    <t>3a7dRKe9aaHQ59WOHOuKKM</t>
  </si>
  <si>
    <t>Baby Daddy</t>
  </si>
  <si>
    <t>4kQB1PnctkM9RacNgsr4pd</t>
  </si>
  <si>
    <t>El Burro Muerto</t>
  </si>
  <si>
    <t>4sImrPdKt2yp3MJvaDhXk5</t>
  </si>
  <si>
    <t>5XaMzPw8V2ZgJyqmVhYPMe</t>
  </si>
  <si>
    <t>5vm8OSbBLsSeTjX8hYIZTm</t>
  </si>
  <si>
    <t>Vending Machines</t>
  </si>
  <si>
    <t>6vFoqqs6M4t4882IQFoL58</t>
  </si>
  <si>
    <t>Guys Are Gross (Jfl 2012)</t>
  </si>
  <si>
    <t>7fhSZQxWcbWusM0jna2Cqw</t>
  </si>
  <si>
    <t>Giraffes</t>
  </si>
  <si>
    <t>0okSxFdBeb0dVSVj7L5yxE</t>
  </si>
  <si>
    <t>15 Años Juntos</t>
  </si>
  <si>
    <t>1ILfngNVGaGOE9d4BWAK2H</t>
  </si>
  <si>
    <t>21rafgxW16wbzldX5Yjs4J</t>
  </si>
  <si>
    <t>2rXrS87OXlg31NAdFNiVMi</t>
  </si>
  <si>
    <t>46tx14OWcQir1D9uvcyEJx</t>
  </si>
  <si>
    <t>4nC0QY54XxhbG4jw06nW6P</t>
  </si>
  <si>
    <t>Myr Ramírez</t>
  </si>
  <si>
    <t>Sin Miedo al Suadero</t>
  </si>
  <si>
    <t>56lKyS9ArmqEFvB4l9nETt</t>
  </si>
  <si>
    <t>5ItUZyQzu2Y2qpETOhLvZX</t>
  </si>
  <si>
    <t>Ralph And Herbie</t>
  </si>
  <si>
    <t>5g01Tf8AjHZgG8wzYNIzJN</t>
  </si>
  <si>
    <t>601bExbz9cisZc5xWTuFJT</t>
  </si>
  <si>
    <t>Cats Need Water</t>
  </si>
  <si>
    <t>6gdoBN8UjI2QcCpl7TLeBJ</t>
  </si>
  <si>
    <t>New Employee Pranks</t>
  </si>
  <si>
    <t>6vkOM1PiXU3Nf6zA9yKOvg</t>
  </si>
  <si>
    <t>Join the Book Club</t>
  </si>
  <si>
    <t>76VhAhcOueUSQxM45Ruymw</t>
  </si>
  <si>
    <t>Jacking Off</t>
  </si>
  <si>
    <t>7bDp2F3NIvFj7kqSLVuAAi</t>
  </si>
  <si>
    <t>Lumberjack (Jfl 1997)</t>
  </si>
  <si>
    <t>0phtnGRlaQx9pkG6HtlUgM</t>
  </si>
  <si>
    <t>Airplane Lavatory</t>
  </si>
  <si>
    <t>16WYfkKkmA7XuqexMxOpoe</t>
  </si>
  <si>
    <t>Freedom at Chevrus</t>
  </si>
  <si>
    <t>1DnIHoOOzrlRtfH4nfJtdd</t>
  </si>
  <si>
    <t>Caplets: June, 2017</t>
  </si>
  <si>
    <t>1JUc0pCV1NEhlu8yfTocTw</t>
  </si>
  <si>
    <t>While You Were Out</t>
  </si>
  <si>
    <t>1qXKWZtLvlW6DqCiFPpirY</t>
  </si>
  <si>
    <t>Loons and Kayaks</t>
  </si>
  <si>
    <t>3EOW4zmCOzfJ9pWV8yI3sr</t>
  </si>
  <si>
    <t>Industrial Size - Live at The Madison Square Garden / 1990</t>
  </si>
  <si>
    <t>45aqNtchmD71U9OfthNV57</t>
  </si>
  <si>
    <t>One Ball</t>
  </si>
  <si>
    <t>48P5zcWIS38jAhffEfmm2Q</t>
  </si>
  <si>
    <t>Anyone Married at All</t>
  </si>
  <si>
    <t>4nZkEFzCfAI56yhP25xjD8</t>
  </si>
  <si>
    <t>I Like To Sleep</t>
  </si>
  <si>
    <t>4zIIYFSG6Jdour5qWI9j7V</t>
  </si>
  <si>
    <t>Mommy's Got To Go</t>
  </si>
  <si>
    <t>5NsYLL2Qc5Qjc8S6pcgOBg</t>
  </si>
  <si>
    <t>Drive By Shootin'</t>
  </si>
  <si>
    <t>5rJh4ArLziZaLr6TAiYia6</t>
  </si>
  <si>
    <t>74D4JsfrY2xQT0Wh6TnGKx</t>
  </si>
  <si>
    <t>Double Date - Live At Dangerfield's/1989</t>
  </si>
  <si>
    <t>7fzspoMGFQLg7kA6glyGq1</t>
  </si>
  <si>
    <t>Football Violence</t>
  </si>
  <si>
    <t>1ovZEMe8dkq9tCuE8Q1Grj</t>
  </si>
  <si>
    <t>Too Many Animals</t>
  </si>
  <si>
    <t>2NlVXWBQsMmCKzsJrlWJZe</t>
  </si>
  <si>
    <t>Go Ahead and Pass Me By, Parade</t>
  </si>
  <si>
    <t>30Iyf1tBJhPBNmb17TsZFH</t>
  </si>
  <si>
    <t>3JkCbAqkAuCHImm63GxMGo</t>
  </si>
  <si>
    <t>Shopping for Her Gift - Bonus Track</t>
  </si>
  <si>
    <t>3vOALqMX4c76GqWiJs3mEw</t>
  </si>
  <si>
    <t>Stuff Dad built</t>
  </si>
  <si>
    <t>4MePY1x03prVVqGfT0qQA2</t>
  </si>
  <si>
    <t>4nznpMFPKHyGN2ndt2nVTe</t>
  </si>
  <si>
    <t>No One Buys at Brookstone - Bonus Track</t>
  </si>
  <si>
    <t>5hTksWaW6Yfpe29rXvTe07</t>
  </si>
  <si>
    <t>Where The F*** Are My Keys?</t>
  </si>
  <si>
    <t>7GkliuLqe8CSEsA6fo3SJC</t>
  </si>
  <si>
    <t>Food from Heaven</t>
  </si>
  <si>
    <t>7x7v68Q1VZ35IxFceky5UA</t>
  </si>
  <si>
    <t>How's Billy?</t>
  </si>
  <si>
    <t>0LqgjdcHxTxxAOkrxbJTiO</t>
  </si>
  <si>
    <t>Potty Training</t>
  </si>
  <si>
    <t>1ML81dpboXhTGdlNPa8iaa</t>
  </si>
  <si>
    <t>Weird TV Commercials</t>
  </si>
  <si>
    <t>1bX00FimHQba2i7YITqWqj</t>
  </si>
  <si>
    <t>How To Deal With Hecklers</t>
  </si>
  <si>
    <t>3rVMTsE8hAol4hkU77c9Kw</t>
  </si>
  <si>
    <t>For Who, For Her, For What</t>
  </si>
  <si>
    <t>43iE7t66nIXJeCzcnhzuTW</t>
  </si>
  <si>
    <t>Enough With The Bread Already</t>
  </si>
  <si>
    <t>4HzEi1PCyWgeVtte7DYqHD</t>
  </si>
  <si>
    <t>Girl Lawyer</t>
  </si>
  <si>
    <t>5CLxa5w6U2VK3lbVFloSPP</t>
  </si>
  <si>
    <t>Caplets: October, 2015</t>
  </si>
  <si>
    <t>5cRMUckQ3MyEvckVL0TIHQ</t>
  </si>
  <si>
    <t>Chemotherapy</t>
  </si>
  <si>
    <t>62IKWl8MDdq4hhDPqDSyT4</t>
  </si>
  <si>
    <t>Caplets: April, 2015</t>
  </si>
  <si>
    <t>6bFwAXXWpwrZ0d0bxZrdhS</t>
  </si>
  <si>
    <t>6eP5Y86279df4maOUUp3Ai</t>
  </si>
  <si>
    <t>Hey, Wait A Minute</t>
  </si>
  <si>
    <t>6zvAg4NlxlocZIzNCZMj7T</t>
  </si>
  <si>
    <t>A Cassette?</t>
  </si>
  <si>
    <t>72bOvHKQAAXxavjkjaVc1u</t>
  </si>
  <si>
    <t>Caplets: May, 2016</t>
  </si>
  <si>
    <t>7mC30wv0t2Jq6ZIQ3IjqC2</t>
  </si>
  <si>
    <t>Boo And Hiss</t>
  </si>
  <si>
    <t>0AbP2NZRYdkzymKSqsgCXf</t>
  </si>
  <si>
    <t>Grab The Belt/Escape Route/Mark &amp; The Lamp</t>
  </si>
  <si>
    <t>0OHriFor0gc12RCOiQWKBX</t>
  </si>
  <si>
    <t>Caplets: February, 2017 - Live</t>
  </si>
  <si>
    <t>0uH2HpohwubMHrZindvg1I</t>
  </si>
  <si>
    <t>Watch This, Not That</t>
  </si>
  <si>
    <t>3TjeqIm3A0DNUzAoKnTM4E</t>
  </si>
  <si>
    <t>Camping with Parents</t>
  </si>
  <si>
    <t>4JnwxU6vKMSPao6yKmMvqA</t>
  </si>
  <si>
    <t>Guys Don't Want to</t>
  </si>
  <si>
    <t>5FhQQGf01mgBaxFmnzb9gu</t>
  </si>
  <si>
    <t>No Time For Daddy</t>
  </si>
  <si>
    <t>6Bd5IDwyr6khv0U2zWdGUu</t>
  </si>
  <si>
    <t>Orgasm</t>
  </si>
  <si>
    <t>6MBhwaiY2hY7pW9rQQkkk4</t>
  </si>
  <si>
    <t>T.V. For Tots</t>
  </si>
  <si>
    <t>6kpa1S0e83no7TYXBlwT8E</t>
  </si>
  <si>
    <t>Say Hamburger</t>
  </si>
  <si>
    <t>0KRFQ2cQHlcengmdixr4Pj</t>
  </si>
  <si>
    <t>Squeakquels</t>
  </si>
  <si>
    <t>2KW6YTDNsPQS4sJaU6EESV</t>
  </si>
  <si>
    <t>Marriage changes you</t>
  </si>
  <si>
    <t>3geiosGH3BXd4qESYUUbya</t>
  </si>
  <si>
    <t>Banana Girl</t>
  </si>
  <si>
    <t>4FS76omZ8CHiFN1l47n9At</t>
  </si>
  <si>
    <t>Bad Press - Live at The Madison Square Garden / 1990</t>
  </si>
  <si>
    <t>5Tqy0T2RiNRHkOVL7RBNiD</t>
  </si>
  <si>
    <t>Caplets: December, 2016 - Live</t>
  </si>
  <si>
    <t>5WLN3kRRfRxJjSbkfGQ4Fk</t>
  </si>
  <si>
    <t>Doggy Style</t>
  </si>
  <si>
    <t>5lzr72PzOs1IZCoQqu4PCi</t>
  </si>
  <si>
    <t>Gay Porn</t>
  </si>
  <si>
    <t>7EBF8n5wWuFIiaZVneYURQ</t>
  </si>
  <si>
    <t>Lesbians Are Our Friends</t>
  </si>
  <si>
    <t>14hE4pcxAtKBE7gC7sMdzT</t>
  </si>
  <si>
    <t>Men vs Sealions</t>
  </si>
  <si>
    <t>14hF91JAq0CcTUpMU6aW7n</t>
  </si>
  <si>
    <t>1jhn5LsmWfkfF0DvwdRZs1</t>
  </si>
  <si>
    <t>A Poem To My Chinese Girlfriend</t>
  </si>
  <si>
    <t>3OzD2IZ8oV1vIXObZMtdgq</t>
  </si>
  <si>
    <t>Writing</t>
  </si>
  <si>
    <t>3VjOxFL7hGiv3SM2568PLK</t>
  </si>
  <si>
    <t>Richard Jeni</t>
  </si>
  <si>
    <t>Extremist</t>
  </si>
  <si>
    <t>3rOUhiRqSVoQVk9e6nbF1M</t>
  </si>
  <si>
    <t>Three Legged Cat</t>
  </si>
  <si>
    <t>3y5sNFECp9dTuQg4LSRSAa</t>
  </si>
  <si>
    <t>The Honeymoon's Over</t>
  </si>
  <si>
    <t>4WZTaHrnObPusXSTJAj9HR</t>
  </si>
  <si>
    <t>Caplets: March, 2017 - Live</t>
  </si>
  <si>
    <t>5GQ3ynk9iLI2QTGSE3mDjK</t>
  </si>
  <si>
    <t>To be a Dad</t>
  </si>
  <si>
    <t>5fpcL7Jdjpsf6raA7RKyRC</t>
  </si>
  <si>
    <t>Subway Travel - Live at The Madison Square Garden / 1990</t>
  </si>
  <si>
    <t>5yxNown7ylfFJG7YTGVawo</t>
  </si>
  <si>
    <t>6VBliGh1QQMgppL55OjoDm</t>
  </si>
  <si>
    <t>Road Call</t>
  </si>
  <si>
    <t>7KIy9JJX799N2cYjTQOAjP</t>
  </si>
  <si>
    <t>On No Casino</t>
  </si>
  <si>
    <t>7LfbjUcovlM4PgvYjePhXM</t>
  </si>
  <si>
    <t>7dx3l9Q5BpBYrOmu3su1JF</t>
  </si>
  <si>
    <t>Clean Or Dirty</t>
  </si>
  <si>
    <t>7uGIrlt7xSTLEDk8RYVyrV</t>
  </si>
  <si>
    <t>0WaTWOSzxscZ8Y1WjVaSWl</t>
  </si>
  <si>
    <t>Caplets: December, 2015</t>
  </si>
  <si>
    <t>0o8EvUB4E30dQRLL4QHi3p</t>
  </si>
  <si>
    <t>Here Kitty</t>
  </si>
  <si>
    <t>0xISLOH1cWOC727GM8jTrL</t>
  </si>
  <si>
    <t>The Grocery Store - Live at The Madison Square Garden / 1990</t>
  </si>
  <si>
    <t>1EFbz5KitgrHLk8o8puVx5</t>
  </si>
  <si>
    <t>Here Girl (for a lost, pregnant dog)</t>
  </si>
  <si>
    <t>1VlUZzBGyDhoKDwh26WwQ6</t>
  </si>
  <si>
    <t>Hidden Video Games</t>
  </si>
  <si>
    <t>3NWaHAVqVUYTH7bBWxogaO</t>
  </si>
  <si>
    <t>Farmers Only Dot Com - Bonus Track</t>
  </si>
  <si>
    <t>4Kux6rmnki3gVqIJmpEDL6</t>
  </si>
  <si>
    <t>Yoga Pants - Bonus Track</t>
  </si>
  <si>
    <t>54EnzihTP3t54JUUyRqxFJ</t>
  </si>
  <si>
    <t>Daytime TV Is The Real America</t>
  </si>
  <si>
    <t>6OlKUj7hkLmjd7acduqrjz</t>
  </si>
  <si>
    <t>SUV Generation</t>
  </si>
  <si>
    <t>73L3hOq4E2nE5lYnGcx37d</t>
  </si>
  <si>
    <t>The AVN Awards</t>
  </si>
  <si>
    <t>0GxVsDVmMuwOc0s4DoZioF</t>
  </si>
  <si>
    <t>27lsOAurXep2qD3sA2mYu9</t>
  </si>
  <si>
    <t>Aloha!!</t>
  </si>
  <si>
    <t>2UoXapa0NETVd8wTSMhn3D</t>
  </si>
  <si>
    <t>3D7OJio4NYM2l2YY2WwAKQ</t>
  </si>
  <si>
    <t>K2y/Wife</t>
  </si>
  <si>
    <t>3L2lIdickr3WJlW7tvOTsv</t>
  </si>
  <si>
    <t>Audience Tweets, Pt. 2</t>
  </si>
  <si>
    <t>3Qr67od9ahfuQIGyrZu3Bu</t>
  </si>
  <si>
    <t>Larry The Toll Taker</t>
  </si>
  <si>
    <t>3a2LLqPXC6gZqVUVMCkT7J</t>
  </si>
  <si>
    <t>Nothing Is So Bad That It's Good</t>
  </si>
  <si>
    <t>3ps0BnfWFhjgVVXaOZP93z</t>
  </si>
  <si>
    <t>Dangerous Vacation (Pack the Trunk!)</t>
  </si>
  <si>
    <t>4Fzxeqmo8UeQyVJkW5Os6u</t>
  </si>
  <si>
    <t>Caplets: January, 2017 - Live</t>
  </si>
  <si>
    <t>4aziiFlZ9FzD0zkac0qPdY</t>
  </si>
  <si>
    <t>Kentucky Bluegrass</t>
  </si>
  <si>
    <t>5AJbI0tBtEHmlKa4HmPGrV</t>
  </si>
  <si>
    <t>Protests</t>
  </si>
  <si>
    <t>7eokV1r1nf268hsP5XODTT</t>
  </si>
  <si>
    <t>Porno Chicks</t>
  </si>
  <si>
    <t>7ktHmSGuLQIhudl4a4rZYJ</t>
  </si>
  <si>
    <t>Jon Bon Jovi: Lesson "1" In Irony</t>
  </si>
  <si>
    <t>0MWVke0y0ZbQJQwPbactTP</t>
  </si>
  <si>
    <t>0s41DpRP1Peul862O8THi1</t>
  </si>
  <si>
    <t>Age 60</t>
  </si>
  <si>
    <t>1cqgCO8qonlAfny24pG9st</t>
  </si>
  <si>
    <t>Iraqi's Freedom</t>
  </si>
  <si>
    <t>37FdZJdVrcByJ5B9haCnps</t>
  </si>
  <si>
    <t>Stan Lee to the Rescue</t>
  </si>
  <si>
    <t>3LYMldrbmHfBSVILcITWl7</t>
  </si>
  <si>
    <t>Bees!</t>
  </si>
  <si>
    <t>557CHAHzaE4C1u6y5kv3QZ</t>
  </si>
  <si>
    <t>Haircut scizzorhands</t>
  </si>
  <si>
    <t>5Yt1VcYB7GWCFzyGXTaHq0</t>
  </si>
  <si>
    <t>Rollercoaster Hell</t>
  </si>
  <si>
    <t>69EO16DOgP1OuiIE1YlKNx</t>
  </si>
  <si>
    <t>My Prostate</t>
  </si>
  <si>
    <t>74IxbPtPjc7NOHmeYYbNf5</t>
  </si>
  <si>
    <t>SARS</t>
  </si>
  <si>
    <t>7w9uOD4UWbgxharBnRlChc</t>
  </si>
  <si>
    <t>Toni Blair</t>
  </si>
  <si>
    <t>0WHA9n1MAhvFyjPddON9Ut</t>
  </si>
  <si>
    <t>My Daughter's Computer - Spoken Word</t>
  </si>
  <si>
    <t>0oiVVdVycI0F2KfJKmHHYY</t>
  </si>
  <si>
    <t>The Waiter</t>
  </si>
  <si>
    <t>1GVRc3k6r2oKIIq7RrRmv0</t>
  </si>
  <si>
    <t>Dad 'Viva Las Vegas'</t>
  </si>
  <si>
    <t>27IVHgqLWOMetnKGHJV2JK</t>
  </si>
  <si>
    <t>Swimming With a Dolphin</t>
  </si>
  <si>
    <t>4k2HrYLmDNBcuzdNpsDDZi</t>
  </si>
  <si>
    <t>The Gym Continued - Spoken Word</t>
  </si>
  <si>
    <t>4tjARWjtBjCrChmIVwL2dW</t>
  </si>
  <si>
    <t>Celebrity Shingles and Chuck Woolery</t>
  </si>
  <si>
    <t>5lLkAnJRpYDNQZZjYoDQuZ</t>
  </si>
  <si>
    <t>Coaches</t>
  </si>
  <si>
    <t>5mHAHavpAp1NIgiwa1TuWl</t>
  </si>
  <si>
    <t>Sober September</t>
  </si>
  <si>
    <t>5wq7jigQhMFVJbbPYsKbGq</t>
  </si>
  <si>
    <t>My Buddy Larry</t>
  </si>
  <si>
    <t>67HjzE6RXcF50Wl9k8y4ds</t>
  </si>
  <si>
    <t>Governor BALDacci</t>
  </si>
  <si>
    <t>6HIHXsdY3KMrLM1j9bCnFB</t>
  </si>
  <si>
    <t>Presidential Election 2008</t>
  </si>
  <si>
    <t>0tHhh8QNh3el566d8Qw4Cy</t>
  </si>
  <si>
    <t>Alien Abduction</t>
  </si>
  <si>
    <t>3qFJTW3rG55BoHWt8axKHv</t>
  </si>
  <si>
    <t>American Grease</t>
  </si>
  <si>
    <t>3ybdMJTxhCk0zf9icPgkXL</t>
  </si>
  <si>
    <t>Four Hacky Travel Jokes</t>
  </si>
  <si>
    <t>5DnHvYvgjyFhH97pPlxvZu</t>
  </si>
  <si>
    <t>Romans</t>
  </si>
  <si>
    <t>5nebq2LE7VL0Obxey4NJPV</t>
  </si>
  <si>
    <t>Valet Fart</t>
  </si>
  <si>
    <t>4GFnfcKDLLebRTfMHeUiXT</t>
  </si>
  <si>
    <t>Thanksgiving With The Goulds</t>
  </si>
  <si>
    <t>4ZeOzBlt9SIH51P9qXXtAD</t>
  </si>
  <si>
    <t>Trump Protests (Jfl 2017)</t>
  </si>
  <si>
    <t>5RkwdPAVsOfbL3fPiHfigt</t>
  </si>
  <si>
    <t>6uwnAGBDNaHocdnKdf3fji</t>
  </si>
  <si>
    <t>Tit Obsession</t>
  </si>
  <si>
    <t>1iSD0qP1IEXfQToeGCgypa</t>
  </si>
  <si>
    <t>Big Bang Salmon</t>
  </si>
  <si>
    <t>24ZGcVqyanruRT0XqKeI6G</t>
  </si>
  <si>
    <t>Intelligent Design</t>
  </si>
  <si>
    <t>4INk65K9UlMj2P4BaRz1bc</t>
  </si>
  <si>
    <t>Squeezy Squeezy Things</t>
  </si>
  <si>
    <t>5dHTJ6XvAQkP3JWqjYIqgp</t>
  </si>
  <si>
    <t>We Have Nothing for Tonight</t>
  </si>
  <si>
    <t>6FGzixx1Nv4diuwDMYPWRe</t>
  </si>
  <si>
    <t>Nana's Glaucoma - Craig Shoemaker</t>
  </si>
  <si>
    <t>6omXiosThG2S10kDSvuXo7</t>
  </si>
  <si>
    <t>Swelling of Pride</t>
  </si>
  <si>
    <t>0RBctV92Wp5NSYUKVeTHha</t>
  </si>
  <si>
    <t>When Your Folks Visit</t>
  </si>
  <si>
    <t>2HKkDadrhuFe8bdviDX9xP</t>
  </si>
  <si>
    <t>Don't Be Hypocrites, Crowd</t>
  </si>
  <si>
    <t>6DAlaGgLJTL7QywKdbJ05b</t>
  </si>
  <si>
    <t>The Guy My Wife Wants</t>
  </si>
  <si>
    <t>0dkjW3AjND8kglBfWilTYy</t>
  </si>
  <si>
    <t>Your Girlfriend's Dad</t>
  </si>
  <si>
    <t>15heQeZRWwHaw9e3DSMFFa</t>
  </si>
  <si>
    <t>Roadside Memorials</t>
  </si>
  <si>
    <t>1jMj9wiqOF3XIG8vQi8tTb</t>
  </si>
  <si>
    <t>Einstein</t>
  </si>
  <si>
    <t>6ZnEAzq3MISY11DW7T2K92</t>
  </si>
  <si>
    <t>Baby Incident</t>
  </si>
  <si>
    <t>6d3oqZgQepIrwOWMMcJoBJ</t>
  </si>
  <si>
    <t>This Cut Is Too Evil To Name</t>
  </si>
  <si>
    <t>0FwuXuJYoBh2p7HvPDs6hO</t>
  </si>
  <si>
    <t>Jokes as Poetry</t>
  </si>
  <si>
    <t>1JIMIvAa8IlEEb7v0xc2Dr</t>
  </si>
  <si>
    <t>The Lighter Side Of Dirty Book Stores</t>
  </si>
  <si>
    <t>2RIWzZIT1P5m8GyRiNxpDY</t>
  </si>
  <si>
    <t>Salute to Our Nation's Heroes</t>
  </si>
  <si>
    <t>6hm2JCpztsauXGZTIVigLx</t>
  </si>
  <si>
    <t>Fire Hazard</t>
  </si>
  <si>
    <t>08aJEYJC3jt54PGKXvzDnn</t>
  </si>
  <si>
    <t>Being Chunky</t>
  </si>
  <si>
    <t>5amdT0pDKKFKsc54UwVNjR</t>
  </si>
  <si>
    <t>P.C. Dentist</t>
  </si>
  <si>
    <t>65ssOGXi1E7VNhRc8GSNBC</t>
  </si>
  <si>
    <t>The Sklar Brothers</t>
  </si>
  <si>
    <t>30XH4qckrgqwgwT57Fomln</t>
  </si>
  <si>
    <t>Nesn</t>
  </si>
  <si>
    <t>3JRRX3WwPVRv3p5YOxUmKw</t>
  </si>
  <si>
    <t>Handshakes</t>
  </si>
  <si>
    <t>3OTSUtv1QdasqCgHiIS5BB</t>
  </si>
  <si>
    <t>14 Hour Show</t>
  </si>
  <si>
    <t>0IvuphLfn9BJalUHm5FcC8</t>
  </si>
  <si>
    <t>Lock Her Up</t>
  </si>
  <si>
    <t>1wJheM0lh0zxfczmuL0UAO</t>
  </si>
  <si>
    <t>My Weird Jokes</t>
  </si>
  <si>
    <t>2WpgDB1dMLr9MC2fkvAoaZ</t>
  </si>
  <si>
    <t>429kdKlkm1GQaZUne3ZYI7</t>
  </si>
  <si>
    <t>Shaftesbury Theatre</t>
  </si>
  <si>
    <t>19o2D2KeWFjIQmGYfYduU1</t>
  </si>
  <si>
    <t>1yYfD6J4UhMmMfGyLpWfaZ</t>
  </si>
  <si>
    <t>I Made A Bird</t>
  </si>
  <si>
    <t>5MsSHA2C7smrHO5cSFKnhK</t>
  </si>
  <si>
    <t>I'm Just Not Feeling It</t>
  </si>
  <si>
    <t>5ntkXZWsq8mFiH2Tmiizzp</t>
  </si>
  <si>
    <t>To Catch a Predator</t>
  </si>
  <si>
    <t>5yQ8pFI9bQ7fvxfBdm0aWS</t>
  </si>
  <si>
    <t>V-D*ck Ab</t>
  </si>
  <si>
    <t>6hF9iULxH9cXQMHPmzbXGI</t>
  </si>
  <si>
    <t>Scooters</t>
  </si>
  <si>
    <t>7j8gB2cyJauuUth5v8T8bL</t>
  </si>
  <si>
    <t>Asking Girl To Marry Me</t>
  </si>
  <si>
    <t>7slDrDtdriv6YDlxp7881V</t>
  </si>
  <si>
    <t>Guerra De Sexos - En Vivo</t>
  </si>
  <si>
    <t>1GifwT8rBFLZBsHi3g0JMR</t>
  </si>
  <si>
    <t>Burro De Jaripeo</t>
  </si>
  <si>
    <t>0kJCQZ2gKaNOrN4YQVpswr</t>
  </si>
  <si>
    <t>Introduction - Life Of Brian / Soundtrack Version</t>
  </si>
  <si>
    <t>4oEihjaR6jlHxO0ipRGn2n</t>
  </si>
  <si>
    <t>Dork Forest</t>
  </si>
  <si>
    <t>4ccXaPF3uWyZb9exvNtLBt</t>
  </si>
  <si>
    <t>Girls Who Wear Glasses</t>
  </si>
  <si>
    <t>7w6Eax6XuH1ziDz0opYe0K</t>
  </si>
  <si>
    <t>Public Transportation</t>
  </si>
  <si>
    <t>7xRKauayeWfxo8slonTUl5</t>
  </si>
  <si>
    <t>Undertaker</t>
  </si>
  <si>
    <t>3lFUYCBXIi2Xzv8h6D6Tqg</t>
  </si>
  <si>
    <t>6rkFDjZwyhkxkakYyqjyKe</t>
  </si>
  <si>
    <t>Revolutionaries In The Amphitheatre (Loretta) - Life Of Brian / Soundtrack Version</t>
  </si>
  <si>
    <t>55YrUY7cSOQtB2nWFm6GAX</t>
  </si>
  <si>
    <t>You Mean You Were Raped? (Nortius Maximus) - Life Of Brian / Soundtrack Version</t>
  </si>
  <si>
    <t>64nyQXvCgxlyZi1wqH2YS4</t>
  </si>
  <si>
    <t>2qPhPPixDPan1cBJZiXXkP</t>
  </si>
  <si>
    <t>Lumberjack Song - George Harrison Version</t>
  </si>
  <si>
    <t>5lpYXijB5WtmOG2uEedrrs</t>
  </si>
  <si>
    <t>39 - Spotify Commentary</t>
  </si>
  <si>
    <t>6n5HipbtNTpwIyXjbijVX3</t>
  </si>
  <si>
    <t>Opening Remarks</t>
  </si>
  <si>
    <t>0DMlqILJ9AXZcWiUAXKLqT</t>
  </si>
  <si>
    <t>La Responsabilidad de Tener una Mascota</t>
  </si>
  <si>
    <t>14PgZx5ozsXSdDUNuxq69u</t>
  </si>
  <si>
    <t>Drugs Have Done Good Things</t>
  </si>
  <si>
    <t>1tba9kTWWxDodXAchRSyaO</t>
  </si>
  <si>
    <t>2VulUBK4KfKw8U6A1Siuzg</t>
  </si>
  <si>
    <t>The Goodnight Song</t>
  </si>
  <si>
    <t>3m4SppJI63k9x08ueI2FqW</t>
  </si>
  <si>
    <t>3uCBh2K1z124QhxwJoMuSF</t>
  </si>
  <si>
    <t>I Eat When I Poop</t>
  </si>
  <si>
    <t>4JZ5zPEl9w7ZI0XWCIm2NW</t>
  </si>
  <si>
    <t>Stars vs. Sand</t>
  </si>
  <si>
    <t>4xVLOQkVCvgaOGBoKShp1N</t>
  </si>
  <si>
    <t>59WqyRTTHBai1XvyD6BxWV</t>
  </si>
  <si>
    <t>Early Humans</t>
  </si>
  <si>
    <t>5ZwJQS9dF0PbY8MHI5ZD88</t>
  </si>
  <si>
    <t>My Doctor</t>
  </si>
  <si>
    <t>5foSRYIHQAwmcmH60Ktgtc</t>
  </si>
  <si>
    <t>Scaffholding</t>
  </si>
  <si>
    <t>6h7m6FxQlJvIm9RD9hv5cT</t>
  </si>
  <si>
    <t>Seniors</t>
  </si>
  <si>
    <t>7aHQr3D4GqKLrBIydQMy2F</t>
  </si>
  <si>
    <t>You Naive Americaans</t>
  </si>
  <si>
    <t>07ElmGRHXcJLqH8LgOerjm</t>
  </si>
  <si>
    <t>Candy and Pills</t>
  </si>
  <si>
    <t>0ilXRjfvc3pd3d69yRvmEu</t>
  </si>
  <si>
    <t>Ball Game Beating</t>
  </si>
  <si>
    <t>1YyOGFk1qQozOpkntIthF2</t>
  </si>
  <si>
    <t>3SEvypHUckXOEwQ2yuKJqW</t>
  </si>
  <si>
    <t>The Survey: Gay? Straight?</t>
  </si>
  <si>
    <t>3gSwyQjyTPU7wFV6wkGM4G</t>
  </si>
  <si>
    <t>3hWKZfM4uSPB5fblKOe4qK</t>
  </si>
  <si>
    <t>Sol's Naked Photo</t>
  </si>
  <si>
    <t>3mUbWJSJu9l15R1KQgSrDr</t>
  </si>
  <si>
    <t>Deleted Scene</t>
  </si>
  <si>
    <t>3pxCQu8KHR6kf1cpRGmgTJ</t>
  </si>
  <si>
    <t>Whore! Where Are You?!</t>
  </si>
  <si>
    <t>5R8wiwHzqyX11nnilb6ldu</t>
  </si>
  <si>
    <t>Being Famous - Remastered</t>
  </si>
  <si>
    <t>0xHAXp4GLjdL0ePFcMiJGM</t>
  </si>
  <si>
    <t>3Igd38yT8WfiPN00dMheGU</t>
  </si>
  <si>
    <t>3SIIvAWELDsBFGRy22N3Id</t>
  </si>
  <si>
    <t>Garage Cricket</t>
  </si>
  <si>
    <t>4UeutwSYFmEIuPxbDYMoVg</t>
  </si>
  <si>
    <t>Wiping</t>
  </si>
  <si>
    <t>4jcEMmPM2P1TAiqPpflpKz</t>
  </si>
  <si>
    <t>The Hamster Song</t>
  </si>
  <si>
    <t>6y48YKraGZK33qguOWZeDu</t>
  </si>
  <si>
    <t>Super Gay</t>
  </si>
  <si>
    <t>7gkLR4Zxy3NYZaSmVL7ZHk</t>
  </si>
  <si>
    <t>El Viejecito - En Vivo</t>
  </si>
  <si>
    <t>5O2xTeSbWtvlRnrOezmnI9</t>
  </si>
  <si>
    <t>07U6w01SNWIWMykrwngb1C</t>
  </si>
  <si>
    <t>Sweden</t>
  </si>
  <si>
    <t>0s6WqergExFCzjovyqQ7pC</t>
  </si>
  <si>
    <t>Innocence Game</t>
  </si>
  <si>
    <t>1JVJmRqN5sSrM7LGlDI32e</t>
  </si>
  <si>
    <t>This Old Toaster</t>
  </si>
  <si>
    <t>1iYNJhIEuE7fvRFcR3ydzO</t>
  </si>
  <si>
    <t>Fish Sandwich</t>
  </si>
  <si>
    <t>2Grod1oM1H5mt5Gn9E7921</t>
  </si>
  <si>
    <t>Unsung Hero</t>
  </si>
  <si>
    <t>2X7WckEB5afcMPYCfIF7Vy</t>
  </si>
  <si>
    <t>Snuggles</t>
  </si>
  <si>
    <t>3EgDNO7m4maWsyWhv0oLgl</t>
  </si>
  <si>
    <t>Naturalistic Healing (Mushroom Enema, Pt. 1)</t>
  </si>
  <si>
    <t>3w7F2hnTb2zEswsvu51WvQ</t>
  </si>
  <si>
    <t>Masturbating In Bunk Beds</t>
  </si>
  <si>
    <t>4cZdQzYsp7MDUJDKMKNQko</t>
  </si>
  <si>
    <t>Tarbash's Cab Trouble</t>
  </si>
  <si>
    <t>5eyL3o8td8min3g4nyAgOJ</t>
  </si>
  <si>
    <t>International Terrorism</t>
  </si>
  <si>
    <t>6eGehByN7E3bFTtIQ1vBg8</t>
  </si>
  <si>
    <t>6i9WubHs2IFXAzePElHs16</t>
  </si>
  <si>
    <t>All About That Weight</t>
  </si>
  <si>
    <t>0EzCRYl4IfGnBbNaGpDacP</t>
  </si>
  <si>
    <t>Heehaw the Book (Live)</t>
  </si>
  <si>
    <t>1Ak5uHEm37HzkJXLTBeD2W</t>
  </si>
  <si>
    <t>D.A.R.</t>
  </si>
  <si>
    <t>Sea por el Amor de Dios</t>
  </si>
  <si>
    <t>1apzIR94VVaUabh7VqCiaX</t>
  </si>
  <si>
    <t>Up His Nose</t>
  </si>
  <si>
    <t>1lEbDwDPWpHErF7hQ9A44F</t>
  </si>
  <si>
    <t>Marv Marv Marv</t>
  </si>
  <si>
    <t>1mC1ZPJCdI9qd14mVgQJPl</t>
  </si>
  <si>
    <t>Pibb Takes The Mexican ATV Tour</t>
  </si>
  <si>
    <t>2PKUkEiCr9q7swMOQa6a6A</t>
  </si>
  <si>
    <t>Living With A Woman</t>
  </si>
  <si>
    <t>2pHTr5atnyWU2HY3BcPPdX</t>
  </si>
  <si>
    <t>Los Prejuicios De La Gente - Ao Vivo</t>
  </si>
  <si>
    <t>3CRMn2AuycH3a6e1NIxfdy</t>
  </si>
  <si>
    <t>Military Conflicts</t>
  </si>
  <si>
    <t>4WFRfAth5VqCXmmsaejLLL</t>
  </si>
  <si>
    <t>Sólo Di No</t>
  </si>
  <si>
    <t>4isTCcOFNjc3JIutDPjDvO</t>
  </si>
  <si>
    <t>La Crisis</t>
  </si>
  <si>
    <t>55Ph4kXZW0uPDkNHzSjR1o</t>
  </si>
  <si>
    <t>The Talladega Song</t>
  </si>
  <si>
    <t>5EFK9aCQIqH08O9BKolAtO</t>
  </si>
  <si>
    <t>How To Meet A Girl</t>
  </si>
  <si>
    <t>7kmhDLz1mfexEszq0wSRqm</t>
  </si>
  <si>
    <t>Steve!</t>
  </si>
  <si>
    <t>0Glc9f2cIzAnNkwsnxHfZF</t>
  </si>
  <si>
    <t>0xkVafFIeqgYfUvgyPaHBi</t>
  </si>
  <si>
    <t>I Pickle They</t>
  </si>
  <si>
    <t>16ccE9B6PG1rra0z4GnJtn</t>
  </si>
  <si>
    <t>Pedro And Man At The Drive-Inn</t>
  </si>
  <si>
    <t>18AJDrFPu44EVfwyoDzp56</t>
  </si>
  <si>
    <t>I Wanted to Be</t>
  </si>
  <si>
    <t>1LRGwFsX3pyqYDpXPIaheB</t>
  </si>
  <si>
    <t>The Rules of Marriage - Men's / Women's Magazines Bit</t>
  </si>
  <si>
    <t>1lUbn8qTKe1xrMlNfuomC2</t>
  </si>
  <si>
    <t>Asshole, Jackoff, Scumbag</t>
  </si>
  <si>
    <t>27auR6p0ckz0OX7hzjWAMC</t>
  </si>
  <si>
    <t>Uncle Ronny</t>
  </si>
  <si>
    <t>2dy4cy8UdeCKCFOcrLWEpD</t>
  </si>
  <si>
    <t>El Presidente</t>
  </si>
  <si>
    <t>2yxd5MfDxWOeYvG294SfZG</t>
  </si>
  <si>
    <t>3P7ShE3euf7SxTcqV6u0WS</t>
  </si>
  <si>
    <t>Garth Brooks Ruined My Life - Live</t>
  </si>
  <si>
    <t>48TYj2UDgYZroAfBsiviUi</t>
  </si>
  <si>
    <t>Armour Hot Dogs</t>
  </si>
  <si>
    <t>4ePu7sovPs22e1QNzajNge</t>
  </si>
  <si>
    <t>Gideons</t>
  </si>
  <si>
    <t>4pDIKlGFv3KSIExnCgdgNa</t>
  </si>
  <si>
    <t>No Smoker Show</t>
  </si>
  <si>
    <t>5LT6wvILiH47aVMI4YVsmx</t>
  </si>
  <si>
    <t>18ft Spears</t>
  </si>
  <si>
    <t>5Z7JQ7lv5Orxm7lK1evJBY</t>
  </si>
  <si>
    <t>Push and Pull</t>
  </si>
  <si>
    <t>5ZqGbOwRbWzjIykpji4K9u</t>
  </si>
  <si>
    <t>Moyda</t>
  </si>
  <si>
    <t>6J1t0GngKsfvHWyvtr2WPA</t>
  </si>
  <si>
    <t>Héctor García S.</t>
  </si>
  <si>
    <t>Mis Roommates</t>
  </si>
  <si>
    <t>6swqcuJlDbysOdlB5zgVFD</t>
  </si>
  <si>
    <t>Anorexia and Shots</t>
  </si>
  <si>
    <t>6uATz9XbWKxQkKJvhgi3xR</t>
  </si>
  <si>
    <t>Wandering Eyes</t>
  </si>
  <si>
    <t>0t5d7V87fKOBjfdIhHUpW5</t>
  </si>
  <si>
    <t>Hello...Who...Hold On</t>
  </si>
  <si>
    <t>1OaxIxrd4cD1tOWk1ifhi3</t>
  </si>
  <si>
    <t>Rodeo Ruby Loves to Poop</t>
  </si>
  <si>
    <t>22ZnsxPRZRv38JohY5a9WN</t>
  </si>
  <si>
    <t>See Spot Work</t>
  </si>
  <si>
    <t>2erfOuCYTnLbXLIP780JfS</t>
  </si>
  <si>
    <t>Avengers Infinity War</t>
  </si>
  <si>
    <t>2uhDcBPeMVblRHlIFT6SNe</t>
  </si>
  <si>
    <t>3IW3mJ0NA5TpDsMJA7b5ny</t>
  </si>
  <si>
    <t>Cremation Services</t>
  </si>
  <si>
    <t>3OtslhBVoFLhV9hEPvhyJe</t>
  </si>
  <si>
    <t>Hay Talento Solo Falta Apoyarlo</t>
  </si>
  <si>
    <t>3QFzmZOHfp0Ucbph9PK7Kp</t>
  </si>
  <si>
    <t>4LdRLKurDyQp1cB5URBvpS</t>
  </si>
  <si>
    <t>CAIDS</t>
  </si>
  <si>
    <t>5eR4Kpdrq9ze8Dt01dtH8Q</t>
  </si>
  <si>
    <t>El Mudo</t>
  </si>
  <si>
    <t>5rBy8cZeEGyaTzHoxgwUdE</t>
  </si>
  <si>
    <t>Motel Room</t>
  </si>
  <si>
    <t>6RgItP7d1ab6bLEmHFTGfq</t>
  </si>
  <si>
    <t>The Operating Room</t>
  </si>
  <si>
    <t>6SXrhQH2AGudhk2Sqm99Uu</t>
  </si>
  <si>
    <t>Unsafe Toys (Jfl 2001)</t>
  </si>
  <si>
    <t>6p672HxeQvhzJR9BezmBu6</t>
  </si>
  <si>
    <t>Karaoke Comedy</t>
  </si>
  <si>
    <t>7cGgaEcevR1COCar4d860E</t>
  </si>
  <si>
    <t>Trump</t>
  </si>
  <si>
    <t>7jMVt2mOJa5PbJChB4eqLa</t>
  </si>
  <si>
    <t>La Viejita En El Sex Shop - En Vivo</t>
  </si>
  <si>
    <t>4cLS6JwmomA0Nqw50rqfRl</t>
  </si>
  <si>
    <t>Techno, Ed Hardy &amp; Hipsters</t>
  </si>
  <si>
    <t>09FatKBkxSrx9hKIfNOAcf</t>
  </si>
  <si>
    <t>Poop in the Tub</t>
  </si>
  <si>
    <t>0GqYcjyzr6kLwj0iyzz0Oz</t>
  </si>
  <si>
    <t>The Puke Song</t>
  </si>
  <si>
    <t>0SQ7fDzc4TcxCG5B3cDVXX</t>
  </si>
  <si>
    <t>White Guys</t>
  </si>
  <si>
    <t>0hcu5rHVnODTOxs8cfaNob</t>
  </si>
  <si>
    <t>Mónica Escobedo</t>
  </si>
  <si>
    <t>El Chacal</t>
  </si>
  <si>
    <t>16W4LWbK6n6Gx1ZjqOexhI</t>
  </si>
  <si>
    <t>President Leary</t>
  </si>
  <si>
    <t>1DYFYNPUY49Vbjm6ze3Mue</t>
  </si>
  <si>
    <t>Tinder</t>
  </si>
  <si>
    <t>1kPLeJQpuNfXVozxU6jtcD</t>
  </si>
  <si>
    <t>Standards</t>
  </si>
  <si>
    <t>2wIfp5rcbURVZGQfev3HZO</t>
  </si>
  <si>
    <t>Security Service</t>
  </si>
  <si>
    <t>3E1aPKkJz7q5uMiGdNuNpT</t>
  </si>
  <si>
    <t>Fussy Eater, Pt. 2</t>
  </si>
  <si>
    <t>3QTwiHoqAj8ytikCNlDjnf</t>
  </si>
  <si>
    <t>Keith Alberstadt</t>
  </si>
  <si>
    <t>Eating in Nyc</t>
  </si>
  <si>
    <t>4B2cFIOaAjjFXddwH2HPji</t>
  </si>
  <si>
    <t>Just Shut Up</t>
  </si>
  <si>
    <t>4Ci0j62wLVdb2kHeSd6WkA</t>
  </si>
  <si>
    <t>El Sargazo y el Cocodrilo - Ao Vivo</t>
  </si>
  <si>
    <t>4JiYxEK6gIlafgx9nrVkLu</t>
  </si>
  <si>
    <t>Kids &amp; Dogs</t>
  </si>
  <si>
    <t>4OOVYsHw8BnXWvNwMDkywJ</t>
  </si>
  <si>
    <t>4VtukF9tmtIIoMBbqUb5p0</t>
  </si>
  <si>
    <t>Put Your Raincoats On</t>
  </si>
  <si>
    <t>4g3ivrdoTZvWGPIcrhRajV</t>
  </si>
  <si>
    <t>Audience</t>
  </si>
  <si>
    <t>53vWcjqZ7cZsqTvZxau5z6</t>
  </si>
  <si>
    <t>You Look Like a Normal Human Being</t>
  </si>
  <si>
    <t>5UUln9019MfpToYgPTVRMM</t>
  </si>
  <si>
    <t>God and Medication</t>
  </si>
  <si>
    <t>6mcuG3nE5aVtgDQfo8hnbg</t>
  </si>
  <si>
    <t>Fava Beans</t>
  </si>
  <si>
    <t>7sj4tvIYBBaeeBxObERlc1</t>
  </si>
  <si>
    <t>Obama and Trump</t>
  </si>
  <si>
    <t>04qtgJW0t71iVSLZAlUycb</t>
  </si>
  <si>
    <t>All About Mom's</t>
  </si>
  <si>
    <t>0ZnYZqHc5VKchCRsT933v7</t>
  </si>
  <si>
    <t>Life Without The XBOX</t>
  </si>
  <si>
    <t>0hKPtUdEoX6V2CxIbCZHhh</t>
  </si>
  <si>
    <t>David Huntsberger</t>
  </si>
  <si>
    <t>Grief and Change</t>
  </si>
  <si>
    <t>1Ez1hEo3aJ7CFWEMihLLK2</t>
  </si>
  <si>
    <t>What's Your Latest Joke?</t>
  </si>
  <si>
    <t>1KG7IyK9WZb6lZI8jUSdfg</t>
  </si>
  <si>
    <t>Television and Charities</t>
  </si>
  <si>
    <t>1l60mCKFvnOWE6Ex1ommtS</t>
  </si>
  <si>
    <t>Totally Committed - Edit</t>
  </si>
  <si>
    <t>1wdVB9wZd9YQxh5FKXDCep</t>
  </si>
  <si>
    <t>United Snacks Of America</t>
  </si>
  <si>
    <t>27mEXpEaLkQUdG6u6Y4gPi</t>
  </si>
  <si>
    <t>Hamster Squeeze</t>
  </si>
  <si>
    <t>2Jm0WQfP8GiVuuACmeaQ6C</t>
  </si>
  <si>
    <t>Third Announcements</t>
  </si>
  <si>
    <t>33MsVOQVaMGgzC7DIrkeCz</t>
  </si>
  <si>
    <t>Financially Retarded</t>
  </si>
  <si>
    <t>3UyFDWhx2lHwu5GNWSR1SG</t>
  </si>
  <si>
    <t>Aunt Can-diss</t>
  </si>
  <si>
    <t>40W4jbxxf1VgeBTxQqli2g</t>
  </si>
  <si>
    <t>43HACBL4qABrJuCzv5ZuGb</t>
  </si>
  <si>
    <t>Top Notch Poop Joke</t>
  </si>
  <si>
    <t>4U9dcV2yChCE5uaQj2UIvl</t>
  </si>
  <si>
    <t>4o1fv1iAZ5wesZKXFQXjMZ</t>
  </si>
  <si>
    <t>Por Eso No Me Gusta la Musica Banda</t>
  </si>
  <si>
    <t>507kuDCplsHHrMEAYg3iwI</t>
  </si>
  <si>
    <t>The Mattress King</t>
  </si>
  <si>
    <t>5BXOQgM6KPaag3EiLGMb5d</t>
  </si>
  <si>
    <t>Soy Un Nerd</t>
  </si>
  <si>
    <t>5FPoEVU713rXcocBAtLVPl</t>
  </si>
  <si>
    <t>Mi Hija</t>
  </si>
  <si>
    <t>5LwqHuM6W4t3ZQPSP056PZ</t>
  </si>
  <si>
    <t>To Have and to Eat</t>
  </si>
  <si>
    <t>6Fqj8xGKthWU8bm7gjusxF</t>
  </si>
  <si>
    <t>6PKOIjshjkisjZGhKJ68cD</t>
  </si>
  <si>
    <t>Madd Comedians - Skit</t>
  </si>
  <si>
    <t>6a2PQn5UrXV24f4wcB84h4</t>
  </si>
  <si>
    <t>Un Chiste de Mamá</t>
  </si>
  <si>
    <t>7e5LGlFkROK7pHXh8W18ij</t>
  </si>
  <si>
    <t>P1x</t>
  </si>
  <si>
    <t>7mKK7m9zkTQaxp1wEBBvNG</t>
  </si>
  <si>
    <t>Humor Infernal</t>
  </si>
  <si>
    <t>7p2u6fiOBKfNkC5Nko8W6w</t>
  </si>
  <si>
    <t>Male Sexuality</t>
  </si>
  <si>
    <t>7tehuqaB2fOxvxcK03x5GO</t>
  </si>
  <si>
    <t>Demasculinizing America</t>
  </si>
  <si>
    <t>7wjc6S6CWQe8WVaGiMi6qA</t>
  </si>
  <si>
    <t>Last Bit</t>
  </si>
  <si>
    <t>004KMx6ITFPK4svhQq75M3</t>
  </si>
  <si>
    <t>Outty P*ssy</t>
  </si>
  <si>
    <t>0DZkWXagrdLdjHJPrx6BuE</t>
  </si>
  <si>
    <t>Caro Campos</t>
  </si>
  <si>
    <t>El Gimnasio</t>
  </si>
  <si>
    <t>0r5pi32ZQnfvKgYG4cKYwC</t>
  </si>
  <si>
    <t>Merry Christmas, Bitches (Jfl 2007)</t>
  </si>
  <si>
    <t>1Hq1J00AyZtXIfqEhKE5nR</t>
  </si>
  <si>
    <t>Incubator Baby</t>
  </si>
  <si>
    <t>1sRrMeMtDC1SCGGC54PgKu</t>
  </si>
  <si>
    <t>Cowlicks</t>
  </si>
  <si>
    <t>35KCrwLxUWERr94riHyuoG</t>
  </si>
  <si>
    <t>Jamie Kilstein</t>
  </si>
  <si>
    <t>Obama and Hitler!</t>
  </si>
  <si>
    <t>3AO4zBhbT0E8hxb9HMSmbM</t>
  </si>
  <si>
    <t>Hostages</t>
  </si>
  <si>
    <t>3Sn3C1PTtsOaYHpfNFRK1K</t>
  </si>
  <si>
    <t>Keep Your Clothes On!</t>
  </si>
  <si>
    <t>3zmIOTAnH2bWVIJnoUS5jN</t>
  </si>
  <si>
    <t>Teenage Masturbation</t>
  </si>
  <si>
    <t>4puMp7EQSHeI2J7Qzwv7kT</t>
  </si>
  <si>
    <t>Predictive Texting</t>
  </si>
  <si>
    <t>4tBe6cZg2cdWR86l8YQu8E</t>
  </si>
  <si>
    <t>Comedy Is Not Pretty</t>
  </si>
  <si>
    <t>5WXLKdfUNpWoi65qRWFC9u</t>
  </si>
  <si>
    <t>Name Game</t>
  </si>
  <si>
    <t>5fffkz3adTWix8ejIR2FHE</t>
  </si>
  <si>
    <t>The Rules of Marriage - You Will Get Remarried Bit</t>
  </si>
  <si>
    <t>64qIyzkJ0oEpK2vdWieuaZ</t>
  </si>
  <si>
    <t>Trainwreck Tv</t>
  </si>
  <si>
    <t>68SM5Xcoen0lAf5NzBenIV</t>
  </si>
  <si>
    <t>6nkM8RXpIpp413U5QzHX49</t>
  </si>
  <si>
    <t>El Gallego</t>
  </si>
  <si>
    <t>7KMq5vskdpsU1eieKcCREv</t>
  </si>
  <si>
    <t>El Panadero - En Vivo</t>
  </si>
  <si>
    <t>1NmZLwCQ9ZdQ1M5zBS4G3j</t>
  </si>
  <si>
    <t>Sex Poll</t>
  </si>
  <si>
    <t>2rfGB7SwOgCC2QLlmLFqFi</t>
  </si>
  <si>
    <t>Backwards - Live at Rascals Comedy Club (NJ) / 1990</t>
  </si>
  <si>
    <t>3edS6fwwTnZ3tNhJE8MJVz</t>
  </si>
  <si>
    <t>Cumbys</t>
  </si>
  <si>
    <t>3sw2RiI86OUZF8CTE8yOi8</t>
  </si>
  <si>
    <t>Heart-stoppers</t>
  </si>
  <si>
    <t>6mekN3PFCKg64bKVQKrmCh</t>
  </si>
  <si>
    <t>Marriage changes you II</t>
  </si>
  <si>
    <t>73X8orsMKKFRNpxvk0l6Tw</t>
  </si>
  <si>
    <t>Go Lightly</t>
  </si>
  <si>
    <t>7FJDVgaQxOg7mN4dJvBF84</t>
  </si>
  <si>
    <t>Winter people</t>
  </si>
  <si>
    <t>0KfW4U85euertLImDc1U5r</t>
  </si>
  <si>
    <t>Sandler Pie</t>
  </si>
  <si>
    <t>0ktkzOwvdZ78fDywXtRLP9</t>
  </si>
  <si>
    <t>Shit she wants</t>
  </si>
  <si>
    <t>105L459zu09SE1kTKDHQmZ</t>
  </si>
  <si>
    <t>The Hoover Dam Bit</t>
  </si>
  <si>
    <t>20SawBXChZVsHCVgJ18xUh</t>
  </si>
  <si>
    <t>Bargaining With God</t>
  </si>
  <si>
    <t>2DL0VAPXuwQNTXKWfD5nTN</t>
  </si>
  <si>
    <t>Liberace Museum High</t>
  </si>
  <si>
    <t>3HS7H7bYnZJpHSp090JFEm</t>
  </si>
  <si>
    <t>Panties</t>
  </si>
  <si>
    <t>48FMBNkvdsT7LWUHdIcR3G</t>
  </si>
  <si>
    <t>Current Events</t>
  </si>
  <si>
    <t>4BFQyt7h8NF2DvF7VQcIxc</t>
  </si>
  <si>
    <t>Non Hogkins Lymphoma</t>
  </si>
  <si>
    <t>4w0jtCEo2pgHc8cvUYWEov</t>
  </si>
  <si>
    <t>Shoe shoppin' Momma</t>
  </si>
  <si>
    <t>5CF65YV9uLy4m2CPIKrYwb</t>
  </si>
  <si>
    <t>Dick Wigs</t>
  </si>
  <si>
    <t>5g0w9nmjzFarBlDSqUk8Qo</t>
  </si>
  <si>
    <t>Sleep Apnea Sleepover</t>
  </si>
  <si>
    <t>5s5qxptKnE5iWdmqy2RVgr</t>
  </si>
  <si>
    <t>Atlanta, GA</t>
  </si>
  <si>
    <t>63isYS7JVIH9yfS6xOF2Pc</t>
  </si>
  <si>
    <t>I Love Movies</t>
  </si>
  <si>
    <t>6O9xKzSgLRMEAlHukezHk0</t>
  </si>
  <si>
    <t>7F8A7Kz7X5DGSCLZtqNLY9</t>
  </si>
  <si>
    <t>7ruO5D2eToXZCixHrlNynr</t>
  </si>
  <si>
    <t>0g4ODgiBS2a8cS7sJCjUrG</t>
  </si>
  <si>
    <t>Portland Restaurants</t>
  </si>
  <si>
    <t>0hzJlushF0gxYxupXNePWn</t>
  </si>
  <si>
    <t>Death Should Never Be A Side Affect</t>
  </si>
  <si>
    <t>0wmsLKFq8XDtlzWxr8jXBM</t>
  </si>
  <si>
    <t>Peanut Lady</t>
  </si>
  <si>
    <t>1KzkUzgGdISaLLZ80IOZje</t>
  </si>
  <si>
    <t>Joke Formats</t>
  </si>
  <si>
    <t>2Gpy4v0kMY88UmDdc7xCIe</t>
  </si>
  <si>
    <t>Taboo Topics</t>
  </si>
  <si>
    <t>34o5n6iQBW27BmmcpIbtpY</t>
  </si>
  <si>
    <t>E-Mail Terrorism</t>
  </si>
  <si>
    <t>3PBxrt4NOUikmvs5ecqobD</t>
  </si>
  <si>
    <t>Deets</t>
  </si>
  <si>
    <t>3mZrvDXIi3sYNotsXzKCSB</t>
  </si>
  <si>
    <t>Select Serviceman</t>
  </si>
  <si>
    <t>4OTWfaFQGdzqRRsrrwjPCz</t>
  </si>
  <si>
    <t>My Cum</t>
  </si>
  <si>
    <t>4Q1U08U4VO6tHUvmngspMT</t>
  </si>
  <si>
    <t>Pilot note</t>
  </si>
  <si>
    <t>5N9ibRP2qxagr8ZD6FygKC</t>
  </si>
  <si>
    <t>Interlude: Palliative Care Marijuana</t>
  </si>
  <si>
    <t>5ZT5gTEvZo4TiQNTulSspB</t>
  </si>
  <si>
    <t>Christopher Walken as Horatio Caine Are You Kidding Me (Live)</t>
  </si>
  <si>
    <t>66VGQtX5GYFW7FLBJrpl1S</t>
  </si>
  <si>
    <t>Rap Reunion</t>
  </si>
  <si>
    <t>6wZ0kiCUA7iRn3f08OocRR</t>
  </si>
  <si>
    <t>Madden's Farve of Farveness</t>
  </si>
  <si>
    <t>7nhOlViv4MeARI1NdtmMLB</t>
  </si>
  <si>
    <t>1SFN9V3ZRM4XGuu8reC0gm</t>
  </si>
  <si>
    <t>Bruce's Song</t>
  </si>
  <si>
    <t>4UGJYUyqjHchg5vidRojgW</t>
  </si>
  <si>
    <t>Introduction To 'The Final Rip Off'</t>
  </si>
  <si>
    <t>4uuWihZjmzEsywCTgba8SN</t>
  </si>
  <si>
    <t>Phoebe's Song</t>
  </si>
  <si>
    <t>664UBV5evJWPj8YlG6dIlI</t>
  </si>
  <si>
    <t>Guy Funny</t>
  </si>
  <si>
    <t>7dJPuqPc2wHshCO0znWTxh</t>
  </si>
  <si>
    <t>Feminism</t>
  </si>
  <si>
    <t>0QpWBOReiTC4eAqP8V9PzQ</t>
  </si>
  <si>
    <t>I Need a Team</t>
  </si>
  <si>
    <t>1xHqUumdm5hTcO7Yp36BfZ</t>
  </si>
  <si>
    <t>Game Mechanics</t>
  </si>
  <si>
    <t>4kEa419p7hlUABmWzOoMF9</t>
  </si>
  <si>
    <t>Songo River Queen</t>
  </si>
  <si>
    <t>0GiUA7O4DzSx3370WDPcvi</t>
  </si>
  <si>
    <t>Beating the Odds</t>
  </si>
  <si>
    <t>0fY2HTjFWYVuFZvamIr2Wv</t>
  </si>
  <si>
    <t>Flinchy</t>
  </si>
  <si>
    <t>1cRW15GhIhV57wfo6NFtyV</t>
  </si>
  <si>
    <t>Don't Whip Your Children/Toy Store</t>
  </si>
  <si>
    <t>1e3sfhOdxk6hoAaMog9kd5</t>
  </si>
  <si>
    <t>2ErVIM3M3orMYqCvIbNoQh</t>
  </si>
  <si>
    <t>2cLW0lux6LKoVtMjj8P28O</t>
  </si>
  <si>
    <t>2jzA2A4zesCnGhY4cKhPqJ</t>
  </si>
  <si>
    <t>Dice On Redheads - Live At Govenors/1991</t>
  </si>
  <si>
    <t>3jSwqEcErMKTjG6tD4GtX5</t>
  </si>
  <si>
    <t>3n1xwBUWfGAmHXNyqEm1O2</t>
  </si>
  <si>
    <t>Watch This Not That 2</t>
  </si>
  <si>
    <t>4II9fgLExNtDd1Zy394Q0C</t>
  </si>
  <si>
    <t>Sports Figures</t>
  </si>
  <si>
    <t>5eR69V0AmpbTYdE249Uk6L</t>
  </si>
  <si>
    <t>Mr. Mohr Jesse Peed on Us (Live)</t>
  </si>
  <si>
    <t>5fEAmD8FgBeiP0F9oq0UmF</t>
  </si>
  <si>
    <t>Dad's Pills</t>
  </si>
  <si>
    <t>64RdqanTOdJzquEh06XeGi</t>
  </si>
  <si>
    <t>6pAObv4rTAVyMpKizqAt0X</t>
  </si>
  <si>
    <t>Organ Transplant</t>
  </si>
  <si>
    <t>0YjZLKdArOP3H1wBDbbJvQ</t>
  </si>
  <si>
    <t>The Trump Effect</t>
  </si>
  <si>
    <t>0icZ9f4pi8zrsPAZTsmFn7</t>
  </si>
  <si>
    <t>0naXAFioeIj9UzuxNtIA41</t>
  </si>
  <si>
    <t>The Clintons</t>
  </si>
  <si>
    <t>15QxCeeBwDyIPWhn58FSmm</t>
  </si>
  <si>
    <t>Keeping Busy</t>
  </si>
  <si>
    <t>43gVexIy9GLJTtYNh505fG</t>
  </si>
  <si>
    <t>The Art of Comedy</t>
  </si>
  <si>
    <t>4Rbs1t4TUb6hdBxJfON3vc</t>
  </si>
  <si>
    <t>Grape Expectations</t>
  </si>
  <si>
    <t>6GJIKus7JH0dWld7zNmjwV</t>
  </si>
  <si>
    <t>Prose Poetry</t>
  </si>
  <si>
    <t>6rt2RrQ2wv0c3WSR5PO1PZ</t>
  </si>
  <si>
    <t>Getting Doug with High</t>
  </si>
  <si>
    <t>082n5lp9ZJURS9myvxL9Gb</t>
  </si>
  <si>
    <t>Rock n Roll Superiority</t>
  </si>
  <si>
    <t>0ILZj4a835g3D1eaheSkWA</t>
  </si>
  <si>
    <t>Asian Beer Guy</t>
  </si>
  <si>
    <t>0Y2ky0yQewONWPzfw7BwWR</t>
  </si>
  <si>
    <t>Social Madea</t>
  </si>
  <si>
    <t>1aZB7pBaOgEMg5m8MQg3Nt</t>
  </si>
  <si>
    <t>Old School Phone</t>
  </si>
  <si>
    <t>20bRJHNP4ffaxhaMG21zbo</t>
  </si>
  <si>
    <t>Breakfast Window</t>
  </si>
  <si>
    <t>2JqDqNdVgT4JUZsWodoj7X</t>
  </si>
  <si>
    <t>Audience Tweets, Pt. 3</t>
  </si>
  <si>
    <t>33XRgBqhKs4wojGZnb0Mr8</t>
  </si>
  <si>
    <t>Levinsky's</t>
  </si>
  <si>
    <t>3VkqQkteLuWfGlwvJDtE0C</t>
  </si>
  <si>
    <t>Booty/Weedy Text</t>
  </si>
  <si>
    <t>3YHNNqHkYsAGxh6NMFOEQP</t>
  </si>
  <si>
    <t>GTFO!</t>
  </si>
  <si>
    <t>3evJV5cx4KxLbMnOqRUJpd</t>
  </si>
  <si>
    <t>My Girl Giggles</t>
  </si>
  <si>
    <t>4wLvq3HXl57lpZPo6lYGNg</t>
  </si>
  <si>
    <t>Letter from Home</t>
  </si>
  <si>
    <t>54OioMa7QvNxYEuqoRvn2x</t>
  </si>
  <si>
    <t>Trying to Be Gay</t>
  </si>
  <si>
    <t>2Y5wjsSiLOQYGWykbZT8Ie</t>
  </si>
  <si>
    <t>Spoiler Alert: He Lives</t>
  </si>
  <si>
    <t>2CKorxaX73gVC7dLk3FLaU</t>
  </si>
  <si>
    <t>Flomax The Breakfast Of Champions</t>
  </si>
  <si>
    <t>0GdqmnIs2Nhw3CekMDzszP</t>
  </si>
  <si>
    <t>Not dog chow</t>
  </si>
  <si>
    <t>1QG1DeZmsyDRlGGMyMAhIJ</t>
  </si>
  <si>
    <t>Love/Marriage/Sexual Dysfunction/Adult Toys</t>
  </si>
  <si>
    <t>3CrpRY5gEP37HU5oDB4TSo</t>
  </si>
  <si>
    <t>Tv</t>
  </si>
  <si>
    <t>4C6iIEYYcstk5E5iZonZmd</t>
  </si>
  <si>
    <t>Funniest in High School</t>
  </si>
  <si>
    <t>4POgQqFkwc8CK92KRY8ZIH</t>
  </si>
  <si>
    <t>The Pencil Room</t>
  </si>
  <si>
    <t>6NDPW2pxBQay5yNbHoNFvt</t>
  </si>
  <si>
    <t>Comedy Song</t>
  </si>
  <si>
    <t>6jhXyOfJ3jUfvJoLYOT7jc</t>
  </si>
  <si>
    <t>My Real Name</t>
  </si>
  <si>
    <t>0cidy8mwDyIxlYYCGDeAHs</t>
  </si>
  <si>
    <t>Link To Revolutionaries In The Amphitheatre (Loretta) - Life Of Brian / Soundtrack Version</t>
  </si>
  <si>
    <t>4cQWfm3IhtXjREQaLn7Qrh</t>
  </si>
  <si>
    <t>Calico Train</t>
  </si>
  <si>
    <t>6FUo0vYM6ZTTfEYew91J15</t>
  </si>
  <si>
    <t>Arthur And God</t>
  </si>
  <si>
    <t>6hbiVwoyihdrGrgzETiOXs</t>
  </si>
  <si>
    <t>Classy Chassie</t>
  </si>
  <si>
    <t>04qHzRTv5UqTMpZhGH3b6w</t>
  </si>
  <si>
    <t>Couples</t>
  </si>
  <si>
    <t>0GHfcybRPMWwE3Fw8Wf8zr</t>
  </si>
  <si>
    <t>Ping Pong Tables</t>
  </si>
  <si>
    <t>2RUenZyCxpcZIphd0CjdRy</t>
  </si>
  <si>
    <t>Heart Attack - Spoken Word</t>
  </si>
  <si>
    <t>3SS6Xikyke2ZG3AXZAGgLq</t>
  </si>
  <si>
    <t>Salvation Army</t>
  </si>
  <si>
    <t>4fWckb6XCoto3DNMn7OOwd</t>
  </si>
  <si>
    <t>How do you open it?</t>
  </si>
  <si>
    <t>4vnU2tTAPXh9Vwgat6pHjO</t>
  </si>
  <si>
    <t>Summertime joy</t>
  </si>
  <si>
    <t>7pq7rAapoYDmFgiTu0TU0a</t>
  </si>
  <si>
    <t>1yUaB4VEJWsozFFHcO0y7T</t>
  </si>
  <si>
    <t>My Iphone</t>
  </si>
  <si>
    <t>3xxQjRaL96WLEa31DW5aR4</t>
  </si>
  <si>
    <t>2dBRurasBPsnqFKTvPVQ1b</t>
  </si>
  <si>
    <t>Trump &amp; Kim</t>
  </si>
  <si>
    <t>3fhaqZIS2A7dTy4t1P4s9z</t>
  </si>
  <si>
    <t>Good Karma (Jfl 2008)</t>
  </si>
  <si>
    <t>4tLyJkvSWRB20ICbeOFEX0</t>
  </si>
  <si>
    <t>Sperm Bank - Spoken Word</t>
  </si>
  <si>
    <t>6A7Jz1jsadg8CNyPVGtxQE</t>
  </si>
  <si>
    <t>Madden Rant</t>
  </si>
  <si>
    <t>6OXUENdrMEgb69BpCAq71A</t>
  </si>
  <si>
    <t>Sigmoidoscopy - Spoken Word</t>
  </si>
  <si>
    <t>6hQGQ8UsDlGBK7vfUX5YHj</t>
  </si>
  <si>
    <t>Sober October</t>
  </si>
  <si>
    <t>7Kj0fOFyJHJgb4uJlhlIOf</t>
  </si>
  <si>
    <t>Big Finish</t>
  </si>
  <si>
    <t>7LIPiszAJ6EZWrGkWQQaWi</t>
  </si>
  <si>
    <t>Crucifix and Boogieman</t>
  </si>
  <si>
    <t>02Eyc71Xo7Ho6foBIcvTEQ</t>
  </si>
  <si>
    <t>Woman Stories (Jfl 2008)</t>
  </si>
  <si>
    <t>0Y6Fb4zQLPg0FeDQZRl4Y8</t>
  </si>
  <si>
    <t>Do You Have Mesothelioma?</t>
  </si>
  <si>
    <t>0rjgxfWMbhMgvH8qhIb0tf</t>
  </si>
  <si>
    <t>Banana Nose</t>
  </si>
  <si>
    <t>3hQEgjKtKZ9C73hhqosRO1</t>
  </si>
  <si>
    <t>Dice Just Says No Leno - Live At Govenors/1991</t>
  </si>
  <si>
    <t>460clylD38CcMcdCKlaBoI</t>
  </si>
  <si>
    <t>The Story of Jim (Bakker)</t>
  </si>
  <si>
    <t>5OVXCXjBOy9vfPsF6odO3u</t>
  </si>
  <si>
    <t>Special Friends at McDonalds</t>
  </si>
  <si>
    <t>5fd5Vx6rhFlTNONYTdhVF1</t>
  </si>
  <si>
    <t>Sitting There In Your Own Filth</t>
  </si>
  <si>
    <t>5i1dfSYhqLTRSr6IBCrIXy</t>
  </si>
  <si>
    <t>I've Been Waiting For You For An Hour And 45 Minutes</t>
  </si>
  <si>
    <t>5oaNmVmjyAQLDcOIUuR3V6</t>
  </si>
  <si>
    <t>Denny's</t>
  </si>
  <si>
    <t>7g3dnpC0bwBtX03GDtH9tH</t>
  </si>
  <si>
    <t>Dice On Disasters - Live At Govenors/1991</t>
  </si>
  <si>
    <t>7sUoqQrjaVA1qvo0m6s3oT</t>
  </si>
  <si>
    <t>My Puss</t>
  </si>
  <si>
    <t>1gYF2TNSvsBc4cw80LTza8</t>
  </si>
  <si>
    <t>Cruel Shoes - From The Book "Cruel Shoes"</t>
  </si>
  <si>
    <t>2qD4zVWSL9xpgTDC7sHRzY</t>
  </si>
  <si>
    <t>End Of Quest</t>
  </si>
  <si>
    <t>0wngvC9jghPyQ6cMiGJHzU</t>
  </si>
  <si>
    <t>Hot Women</t>
  </si>
  <si>
    <t>20UWE7ZuH61JtKJe5tqEWi</t>
  </si>
  <si>
    <t>My Mom Wants To Be Ethnic</t>
  </si>
  <si>
    <t>4mMeDbJMhdrFcqUAo8x0Tc</t>
  </si>
  <si>
    <t>Terrigen Mists</t>
  </si>
  <si>
    <t>55mp4DBUX9GKG9EU5aCbUZ</t>
  </si>
  <si>
    <t>Late for School</t>
  </si>
  <si>
    <t>6m3sM54Hed8AMJeC58IQFi</t>
  </si>
  <si>
    <t>Ray Rice</t>
  </si>
  <si>
    <t>054qtiZb4GXhYgupGC8kJJ</t>
  </si>
  <si>
    <t>Billionaires</t>
  </si>
  <si>
    <t>0NiyExsAeNtlQiw8v3G9nD</t>
  </si>
  <si>
    <t>You're a Good Man Bobby</t>
  </si>
  <si>
    <t>1lHAU6FU2ZLablivWFlT5q</t>
  </si>
  <si>
    <t>Neanderthals Vs. Homo Sapiens</t>
  </si>
  <si>
    <t>2Q1ea1hbHjS8JhqDrc4MM8</t>
  </si>
  <si>
    <t>Food Is My Drug Of Choice</t>
  </si>
  <si>
    <t>38iX7E88K7nuejzIKgNTMP</t>
  </si>
  <si>
    <t>Impressions That The Alternative Scene Won't Like</t>
  </si>
  <si>
    <t>3GlYI1mUn4grIHZCrjurMA</t>
  </si>
  <si>
    <t>Pussy and Twizzlers</t>
  </si>
  <si>
    <t>523pOfjvnKd1Rc1ysgzoA0</t>
  </si>
  <si>
    <t>Shouting In English</t>
  </si>
  <si>
    <t>3To5Ywrbcj57MdNKLjUOhJ</t>
  </si>
  <si>
    <t>Born In Yemen</t>
  </si>
  <si>
    <t>3Y3Ns3Za0NEMCfZblng0ng</t>
  </si>
  <si>
    <t>Barkley/Shaq</t>
  </si>
  <si>
    <t>7dQ2J00qcIbBjm1jBQE3ih</t>
  </si>
  <si>
    <t>Hunk of Crap U R</t>
  </si>
  <si>
    <t>0WFpRLcJlhwsPsSqImrZ82</t>
  </si>
  <si>
    <t>Learned Your Lessons</t>
  </si>
  <si>
    <t>2AakZlmiq9Qz12n4ApR8Wi</t>
  </si>
  <si>
    <t>She Knows Nothing About My Penis</t>
  </si>
  <si>
    <t>68Y6BUU8qgiLu8U2HpjiTx</t>
  </si>
  <si>
    <t>Doing Comedy Over Another Comic, Revamping A Classic</t>
  </si>
  <si>
    <t>6i9dD4y63uq8BFkXQrkKmA</t>
  </si>
  <si>
    <t>Gangsta Fashion Trends</t>
  </si>
  <si>
    <t>0d4zKV724715KrRnExUXXs</t>
  </si>
  <si>
    <t>The Answering Machine Bit</t>
  </si>
  <si>
    <t>3xksxJUrbmaSsnPiZfAdjc</t>
  </si>
  <si>
    <t>Nickelodeon Award</t>
  </si>
  <si>
    <t>5nsMTnrGlWGNkHNEhfNN4a</t>
  </si>
  <si>
    <t>The Snorter</t>
  </si>
  <si>
    <t>6fF1bck6nQkWjjuf2DESMr</t>
  </si>
  <si>
    <t>Pick-Up Lines &amp; Ice Cream</t>
  </si>
  <si>
    <t>0lxMGoK1JprxX9WqVq5USh</t>
  </si>
  <si>
    <t>Things You Need To Forget, Asian Painter</t>
  </si>
  <si>
    <t>4loyRWPtFAWNqmqeCFF6lF</t>
  </si>
  <si>
    <t>54xy91Jr6Pt5IkulwfFPAr</t>
  </si>
  <si>
    <t>5f8XtPxxVwh8tbZkkevPOZ</t>
  </si>
  <si>
    <t>Tissue Sticks</t>
  </si>
  <si>
    <t>5khwXsJDYiwdzpUj3YVlyZ</t>
  </si>
  <si>
    <t>Kurt Warner, Thank God</t>
  </si>
  <si>
    <t>7vpVXGge6WJU1LQ62LaZy5</t>
  </si>
  <si>
    <t>Restaurant</t>
  </si>
  <si>
    <t>0v0w1HeWzf8EoF3cFIePrf</t>
  </si>
  <si>
    <t>16pKK9WjD3MiVeKdyphMyP</t>
  </si>
  <si>
    <t>Let's Argue!</t>
  </si>
  <si>
    <t>174kmUwMjDDKDnW5VNHxeZ</t>
  </si>
  <si>
    <t>Cheating, Dreaming Old People Who Don't Shut Up</t>
  </si>
  <si>
    <t>43QBZjNKAV05gFW0xTN5JS</t>
  </si>
  <si>
    <t>Nooses</t>
  </si>
  <si>
    <t>4awDy4YY7KO9YucfP1ggzh</t>
  </si>
  <si>
    <t>6SF7Pf1SCpTxwqhjSwNLbz</t>
  </si>
  <si>
    <t>SCHMcDonalds</t>
  </si>
  <si>
    <t>0y2Npv1bsRFe5ljpGC4Qoc</t>
  </si>
  <si>
    <t>Bits The Mainstream Will Think Are Really Weird</t>
  </si>
  <si>
    <t>6C8i1KIOWXSkggCxnOQ58x</t>
  </si>
  <si>
    <t>Trained Seal</t>
  </si>
  <si>
    <t>32xcd7KshTrlEB93rM3uVC</t>
  </si>
  <si>
    <t>Fish &amp; Goats &amp; Swimming</t>
  </si>
  <si>
    <t>3FDrBZFCoz9jJJSuzJN46Z</t>
  </si>
  <si>
    <t>We Are American</t>
  </si>
  <si>
    <t>4FnoI5Xce6Q3YJSSWbobbO</t>
  </si>
  <si>
    <t>I've Just Seen Better</t>
  </si>
  <si>
    <t>5nOKp6Lq5cuA7WkA5cQdiu</t>
  </si>
  <si>
    <t>Bloke in a Dress</t>
  </si>
  <si>
    <t>614vl9WMQkpzze7DMJnxqU</t>
  </si>
  <si>
    <t>I Like Fat Chicks</t>
  </si>
  <si>
    <t>7MLgAPpYEtnSjNFAWrIh5B</t>
  </si>
  <si>
    <t>Ointment</t>
  </si>
  <si>
    <t>0pOBAkPPDq6mcUpJHcYbkl</t>
  </si>
  <si>
    <t>2Hv8WJtzEbmLV4scRtjzHL</t>
  </si>
  <si>
    <t>4bDhAsNatOhas9aRFgICfF</t>
  </si>
  <si>
    <t>0JdrZMdAxRXWI3rZmxNUII</t>
  </si>
  <si>
    <t>Men Can't Hear</t>
  </si>
  <si>
    <t>1lm2Wl4dRNQDmgpofXeJv5</t>
  </si>
  <si>
    <t>Crybaby Spiderman</t>
  </si>
  <si>
    <t>3lNlcZoJnP41BANNVGf1P9</t>
  </si>
  <si>
    <t>4KX3XCpZdThuCzXyTucpIk</t>
  </si>
  <si>
    <t>Best Laid Plans</t>
  </si>
  <si>
    <t>4uTeXGxhEkBf1jPMj9R8lV</t>
  </si>
  <si>
    <t>Be a Man</t>
  </si>
  <si>
    <t>7CrjM86caSvzFLhyRJas8G</t>
  </si>
  <si>
    <t>Pitching the Old Album</t>
  </si>
  <si>
    <t>7GcOVExeF7gpoiJ78sAapo</t>
  </si>
  <si>
    <t>Amor Naco</t>
  </si>
  <si>
    <t>0VwKcyzVRagW4Vi79vJ6tD</t>
  </si>
  <si>
    <t>0mq4VG4xpIGG99IRIr1apq</t>
  </si>
  <si>
    <t>Samba De Uma Nota So</t>
  </si>
  <si>
    <t>5sa7iGMw4VpQ2nCJHSX0Pk</t>
  </si>
  <si>
    <t>79nJj5dMyTsUzKvN5jUXsJ</t>
  </si>
  <si>
    <t>Benny Goodman Sextet</t>
  </si>
  <si>
    <t>1tx7llBKmFG4jCbfoc50YN</t>
  </si>
  <si>
    <t>Backpfeifengesicht</t>
  </si>
  <si>
    <t>2S9HEGqaXcLVrudgt3SesA</t>
  </si>
  <si>
    <t>1Hurris7vqmWVt77sY3i7b</t>
  </si>
  <si>
    <t>Star Scat</t>
  </si>
  <si>
    <t>2lvagWd1mO2sZmQtvFapZH</t>
  </si>
  <si>
    <t>1zIgFWoxM5nMIF6QQAdPbv</t>
  </si>
  <si>
    <t>Arrivederci Roma - Remastered</t>
  </si>
  <si>
    <t>6PHtklwObDCFCY7FDm10Wj</t>
  </si>
  <si>
    <t>No Stress at All</t>
  </si>
  <si>
    <t>198oO1qsxPBYvRE9dAYen0</t>
  </si>
  <si>
    <t>Oli Silk</t>
  </si>
  <si>
    <t>2pj0d1ATN2BRWFNJXI3Kfk</t>
  </si>
  <si>
    <t>5KRCfa4yUc5cFmqP0HusOK</t>
  </si>
  <si>
    <t>0rDzbrqJfF0zgQKvrnAjRJ</t>
  </si>
  <si>
    <t>Nola Grey</t>
  </si>
  <si>
    <t>Starlight - Radio Version</t>
  </si>
  <si>
    <t>7a2xZIfJnl4QcvBkWCnMd1</t>
  </si>
  <si>
    <t>Talkin' Bout Love</t>
  </si>
  <si>
    <t>1vHhL1t4eeMNBqiaN87BlY</t>
  </si>
  <si>
    <t>Jazzotron</t>
  </si>
  <si>
    <t>2kkdf4naY0ddS9WN4OZPxV</t>
  </si>
  <si>
    <t>Freddie Fox</t>
  </si>
  <si>
    <t>Still Lovin' You</t>
  </si>
  <si>
    <t>6zsoJdDKYw5bA4V9wXwCcI</t>
  </si>
  <si>
    <t>Graffiti on a High School Wall</t>
  </si>
  <si>
    <t>20I1Mickm2w7qGxk7uzOKr</t>
  </si>
  <si>
    <t>Keepin' It To Myself</t>
  </si>
  <si>
    <t>1TzmDiFZCXpCiW4wv1nLm6</t>
  </si>
  <si>
    <t>Any Love</t>
  </si>
  <si>
    <t>0oK8Vh1BrXs9MYLfCkpsDI</t>
  </si>
  <si>
    <t>0L6QEgCNAZx9SIHmflTyZx</t>
  </si>
  <si>
    <t>Wochenend Und Sonnenschein (Electro Swing)</t>
  </si>
  <si>
    <t>6oFrnNtYCU1oswN3sz5cP4</t>
  </si>
  <si>
    <t>San Jose</t>
  </si>
  <si>
    <t>7aFxf1Qmtb5Hlg1A1zvE1D</t>
  </si>
  <si>
    <t>Tune Up - Remastered</t>
  </si>
  <si>
    <t>1t5fyaRFbDXWvk8Gm9OeHO</t>
  </si>
  <si>
    <t>Morningview</t>
  </si>
  <si>
    <t>0T5CmX0qIcXoeMtrXEddWO</t>
  </si>
  <si>
    <t>The Christmas Song (Merry Christmas To You) - Remastered</t>
  </si>
  <si>
    <t>7yXHGZrmG0BMsnbPgHRtbi</t>
  </si>
  <si>
    <t>OG</t>
  </si>
  <si>
    <t>7lNXKkElEf8i5C6kQh6Ocu</t>
  </si>
  <si>
    <t>The Philosopher</t>
  </si>
  <si>
    <t>1BHIbjTSQaJNl2vuTCdisw</t>
  </si>
  <si>
    <t>I've Got Love On My Mind</t>
  </si>
  <si>
    <t>7cmvEuNhRpJT7xVN79hvPL</t>
  </si>
  <si>
    <t>7GGzeT5GV2EBUSfU0Qnwpd</t>
  </si>
  <si>
    <t>Colorful Storms - Remix Instro</t>
  </si>
  <si>
    <t>71lt3q9KhtrYZSpqoswFfD</t>
  </si>
  <si>
    <t>Palm Parallels</t>
  </si>
  <si>
    <t>5ty4VOF3RT5lzE4kSUUb4h</t>
  </si>
  <si>
    <t>1L5rJTeQWE74ofBKLke8qs</t>
  </si>
  <si>
    <t>Tuk Rueh</t>
  </si>
  <si>
    <t>6YS5sc3Wr5czAfyQsIrhYh</t>
  </si>
  <si>
    <t>Una Notte a Napoli</t>
  </si>
  <si>
    <t>492eazXZUX6HQsmpmEGp0I</t>
  </si>
  <si>
    <t>That's Amore - Remastered</t>
  </si>
  <si>
    <t>1MfHkpXhhKMfqXiiCZFpBA</t>
  </si>
  <si>
    <t>Grazing In The Grass</t>
  </si>
  <si>
    <t>2P6Buc8kWRgShx7aHIadqu</t>
  </si>
  <si>
    <t>Grandfather's Waltz</t>
  </si>
  <si>
    <t>4zpKI0etXd96aStraOBhuK</t>
  </si>
  <si>
    <t>Nicola Conte</t>
  </si>
  <si>
    <t>A Time for Spring</t>
  </si>
  <si>
    <t>6vFOyiIqNEtd7Mdo0ZvEfr</t>
  </si>
  <si>
    <t>Nautilus</t>
  </si>
  <si>
    <t>2emP5oaNH6cwFsugIPqVau</t>
  </si>
  <si>
    <t>Roberto Roena Y Su Apollo Sound</t>
  </si>
  <si>
    <t>588fZDQv1c7F3iP68Pp3My</t>
  </si>
  <si>
    <t>Soul Dream</t>
  </si>
  <si>
    <t>6hoRn1lWmyaBGp5fbDBEOS</t>
  </si>
  <si>
    <t>The Way Through</t>
  </si>
  <si>
    <t>77it6jpSpxExnXD8HzcO7G</t>
  </si>
  <si>
    <t>La Muerte</t>
  </si>
  <si>
    <t>7EWaOT6wRgUNsC3HKie4AA</t>
  </si>
  <si>
    <t>The Girl From Ipanema (feat. Dave Koz)</t>
  </si>
  <si>
    <t>5igqV0XR0ouzqNDBP1vr96</t>
  </si>
  <si>
    <t>Static in the Attic</t>
  </si>
  <si>
    <t>69cpqIccenZsg4tO3lYgrK</t>
  </si>
  <si>
    <t>Be Here To Love Me</t>
  </si>
  <si>
    <t>3URb74mrpnRWY1HtTBEUKH</t>
  </si>
  <si>
    <t>The Chase, Part II</t>
  </si>
  <si>
    <t>5VEKqp658KuE7uIgTQDyVT</t>
  </si>
  <si>
    <t>Our Love Is Here to Stay</t>
  </si>
  <si>
    <t>3IshAqc2qq5qUDNdLr7ISF</t>
  </si>
  <si>
    <t>Foreign Exchange</t>
  </si>
  <si>
    <t>3dAU5VaQvcLbzehqSiiLGO</t>
  </si>
  <si>
    <t>Brazilian Nights</t>
  </si>
  <si>
    <t>4qjNDRklITWKGuruCJAYSm</t>
  </si>
  <si>
    <t>7eL2UWdB8UglEfnCvSypbq</t>
  </si>
  <si>
    <t>Beijo (Interlude)</t>
  </si>
  <si>
    <t>2RaN7kGPxuT3wvpdw9dyND</t>
  </si>
  <si>
    <t>37WxeICliZ4hRJFwAnwVGA</t>
  </si>
  <si>
    <t>Live by the Day</t>
  </si>
  <si>
    <t>7j8NuAeZc90DVyC97xa1uP</t>
  </si>
  <si>
    <t>The Champion's Theme</t>
  </si>
  <si>
    <t>0uUhEzfbV9CA31XR4UROcP</t>
  </si>
  <si>
    <t>Could It Be You</t>
  </si>
  <si>
    <t>0ipzWIxm4dc9199BNOImP1</t>
  </si>
  <si>
    <t>A Time for Us</t>
  </si>
  <si>
    <t>5ALMF4Z6a9VUl66LHVHjBl</t>
  </si>
  <si>
    <t>6HdAw1lbXOaLNQw18s6yds</t>
  </si>
  <si>
    <t>Broadway Bossa Nova - Remastered</t>
  </si>
  <si>
    <t>5DnIXmcIpJbqj1gWv3bN4C</t>
  </si>
  <si>
    <t>Saint Germain</t>
  </si>
  <si>
    <t>0L0r77dd3DVURcqGIKIZAw</t>
  </si>
  <si>
    <t>Ex Factor / Nice For What</t>
  </si>
  <si>
    <t>5GHIsNIT9QH2u9XYuA2xp8</t>
  </si>
  <si>
    <t>Monaco - Set 1 / Live From Cafe Bohemia/1956</t>
  </si>
  <si>
    <t>3xPGQOckEwKVv4JpqcVLpi</t>
  </si>
  <si>
    <t>Funky Picante</t>
  </si>
  <si>
    <t>4Ybn8NQIiaeCecGH4aBoNv</t>
  </si>
  <si>
    <t>Buona Sera - 1998 Digital Remaster</t>
  </si>
  <si>
    <t>3G3sjrRx3BwAkuqYbLDHEk</t>
  </si>
  <si>
    <t>There Is Only Now - Instrumental</t>
  </si>
  <si>
    <t>1HfaBvsrFRU0M4vOLNA8Vb</t>
  </si>
  <si>
    <t>Stakes Is High</t>
  </si>
  <si>
    <t>7hb2hEHV71IqQFz3WrhAUj</t>
  </si>
  <si>
    <t>Everything I Have Is Yours - "Billie Holiday" 10'' Version</t>
  </si>
  <si>
    <t>0UYDv0HfSVREUhCmGzuNcG</t>
  </si>
  <si>
    <t>The Lady Wants To Know</t>
  </si>
  <si>
    <t>0zS5yED1tcpP5gXTTj0IL0</t>
  </si>
  <si>
    <t>0zoyTTWt5rwnNDsvpDLyuh</t>
  </si>
  <si>
    <t>Quizas, Quizas, Quizas,</t>
  </si>
  <si>
    <t>5YuHUi3mQa6O5CsJZVUZWI</t>
  </si>
  <si>
    <t>Incognito</t>
  </si>
  <si>
    <t>Village Life</t>
  </si>
  <si>
    <t>0QWgR4xiWCzEWE2pXMdXEd</t>
  </si>
  <si>
    <t>The Dining Rooms</t>
  </si>
  <si>
    <t>Tunnel</t>
  </si>
  <si>
    <t>3KGskj4WfjTQ59wbigZjCQ</t>
  </si>
  <si>
    <t>25UQbFhWRAEIoVMioTNizr</t>
  </si>
  <si>
    <t>GØ</t>
  </si>
  <si>
    <t>76ijwhdPXfftlMh2aKlUwE</t>
  </si>
  <si>
    <t>Linda Guajira</t>
  </si>
  <si>
    <t>1Ml7gX2S2UVzB1K32puq4W</t>
  </si>
  <si>
    <t>Denis Solee</t>
  </si>
  <si>
    <t>Up On the Housetop</t>
  </si>
  <si>
    <t>6FQXRISDJNRerd4x5zsQnt</t>
  </si>
  <si>
    <t>Gypsy Swing Revue</t>
  </si>
  <si>
    <t>Puttin' On the Ritz</t>
  </si>
  <si>
    <t>0UOKYamx2rZB4HYjedYFxn</t>
  </si>
  <si>
    <t>5IaYixpmfg5Qj15yhMPzWa</t>
  </si>
  <si>
    <t>6YmQM83ZivJ7NsBxCTV0rj</t>
  </si>
  <si>
    <t>0PInp6z9OF1ZDTwrnhY9HE</t>
  </si>
  <si>
    <t>Lansana's Priestess</t>
  </si>
  <si>
    <t>7yqad3MMDrKWp1R32rRzxo</t>
  </si>
  <si>
    <t>Thelonious Monk Quartet</t>
  </si>
  <si>
    <t>Crepescule With Nellie - Live At Carnegie Hall, New York/1957</t>
  </si>
  <si>
    <t>7zzFNNxVD0h0ctAT08H0pa</t>
  </si>
  <si>
    <t>Blue room</t>
  </si>
  <si>
    <t>7tIOwGFRTM08JdAeKOELGp</t>
  </si>
  <si>
    <t>Windmills of Your Mind</t>
  </si>
  <si>
    <t>5AvGzilrANBTd4vSwijqai</t>
  </si>
  <si>
    <t>If I Didn't Care</t>
  </si>
  <si>
    <t>4IY76C5dZWMvQ542It1Ykl</t>
  </si>
  <si>
    <t>Chaos In The CBD</t>
  </si>
  <si>
    <t>Midnight in Peckham</t>
  </si>
  <si>
    <t>6luwqAS5Iw4grq6r3CT6a9</t>
  </si>
  <si>
    <t>Broken Vow (feat. Josh Groban)</t>
  </si>
  <si>
    <t>4pNyVYhD65IldvJLdaEgQ7</t>
  </si>
  <si>
    <t>Show Business</t>
  </si>
  <si>
    <t>2wS1PObRyCywHdmog5eOWW</t>
  </si>
  <si>
    <t>Nils Landgren Funk Unit</t>
  </si>
  <si>
    <t>Freak U</t>
  </si>
  <si>
    <t>3T2CGUAb3plUAE1O4C8St9</t>
  </si>
  <si>
    <t>Winter Dub</t>
  </si>
  <si>
    <t>5MoRFk3hwoOWMp4LhywjNP</t>
  </si>
  <si>
    <t>Somebody Loves Me</t>
  </si>
  <si>
    <t>6AOCmYjIuD10F5US5recGt</t>
  </si>
  <si>
    <t>Tone's Rap</t>
  </si>
  <si>
    <t>3xRB45SiXwb4mU50U0IYum</t>
  </si>
  <si>
    <t>Chucho Valdés</t>
  </si>
  <si>
    <t>Chucho’s Mood</t>
  </si>
  <si>
    <t>2VACXzUf5uOvheUAztmM3P</t>
  </si>
  <si>
    <t>Larry Grenadier</t>
  </si>
  <si>
    <t>Woebegone</t>
  </si>
  <si>
    <t>4ljcoLE5g9VLhUlXvl55Sk</t>
  </si>
  <si>
    <t>Swarvy</t>
  </si>
  <si>
    <t>Skatiiin</t>
  </si>
  <si>
    <t>6o1VVxAkcyziXI2T3ginhr</t>
  </si>
  <si>
    <t>1UmCNkCRROcsD1P2EG51cV</t>
  </si>
  <si>
    <t>For Corners</t>
  </si>
  <si>
    <t>191nAEklSx8GCafB7WcVPI</t>
  </si>
  <si>
    <t>Diamante</t>
  </si>
  <si>
    <t>1C3GhtjP2dOjb6sFWfnpPq</t>
  </si>
  <si>
    <t>Boreal Forest</t>
  </si>
  <si>
    <t>3rH94SljaUQd1KMqC0l25J</t>
  </si>
  <si>
    <t>2Uyv4IymecQUPjKchJKC3R</t>
  </si>
  <si>
    <t>0AJLfHOxYECZsMsMZ5XZGu</t>
  </si>
  <si>
    <t>B.W.'s Blues</t>
  </si>
  <si>
    <t>5cKaQ9B62YbaNJhfybqhca</t>
  </si>
  <si>
    <t>He's a Tramp - From "Lady and the Tramp" / Soundtrack Version</t>
  </si>
  <si>
    <t>5KtVv7pgLIgjKrAXK2Zehc</t>
  </si>
  <si>
    <t>Do Right Woman - Do Right Man</t>
  </si>
  <si>
    <t>Too Late to Turn Back</t>
  </si>
  <si>
    <t>0sTe65yZkeWA3COxE0lHq4</t>
  </si>
  <si>
    <t>3Cqu3O4anC6T3FHgX06Hrv</t>
  </si>
  <si>
    <t>6eKPSagnVU7gygR8Dm132W</t>
  </si>
  <si>
    <t>Rubber Gloves</t>
  </si>
  <si>
    <t>1STYeIzhxDdEeoJScrUhHa</t>
  </si>
  <si>
    <t>City Lights (feat. Lee Ritenour)</t>
  </si>
  <si>
    <t>5oqdDM0GqhmcIQKgtEYbKx</t>
  </si>
  <si>
    <t>Topsy</t>
  </si>
  <si>
    <t>5eRRdkyZypt0ycutTBwA9q</t>
  </si>
  <si>
    <t>6MZAfPueIvw0a86iHQOCFw</t>
  </si>
  <si>
    <t>Keep Me In Your Heart</t>
  </si>
  <si>
    <t>2VVHqUOx6f8bhVc9s2EHnm</t>
  </si>
  <si>
    <t>DJ Cam</t>
  </si>
  <si>
    <t>Mad Blunted Jazz</t>
  </si>
  <si>
    <t>5DBHf9TJyINVithuciTmic</t>
  </si>
  <si>
    <t>42fGLwbmdlMvpNl1pl2axC</t>
  </si>
  <si>
    <t>A Letter</t>
  </si>
  <si>
    <t>3b0tvkTkszyK6JrJj9HuwF</t>
  </si>
  <si>
    <t>Manteca</t>
  </si>
  <si>
    <t>6KpMB0Wgw1NVFqwn0DCprf</t>
  </si>
  <si>
    <t>You Go To My Head - Rudy Van Gelder Edition / Remastered 1998</t>
  </si>
  <si>
    <t>3g6t47lf7r5Y6M7XRkAhMh</t>
  </si>
  <si>
    <t>Marvin Santiago</t>
  </si>
  <si>
    <t>Fuego A La Jicotea</t>
  </si>
  <si>
    <t>19NriYaLQJIg06NkYlontw</t>
  </si>
  <si>
    <t>3efQ6qgkiyZABeuJowyopY</t>
  </si>
  <si>
    <t>The Last Kiss</t>
  </si>
  <si>
    <t>3nzFxR6SXAMnAnrRv37GvP</t>
  </si>
  <si>
    <t>Piano Solo 11</t>
  </si>
  <si>
    <t>5nAHLIZvpsbb6KBRbdMcT9</t>
  </si>
  <si>
    <t>Lovely Sky Boat</t>
  </si>
  <si>
    <t>71h2nPELjmBCxKdFamDRkd</t>
  </si>
  <si>
    <t>Jazz Dialogue</t>
  </si>
  <si>
    <t>Backyard Vibe</t>
  </si>
  <si>
    <t>5lVCf8UUwddYBAqCNxcSIK</t>
  </si>
  <si>
    <t>3EXte8UYaO7o9R5vHYVDjv</t>
  </si>
  <si>
    <t>Moment In Time</t>
  </si>
  <si>
    <t>0BVXmJ0LW75WTqu82nxkuM</t>
  </si>
  <si>
    <t>Spliff in the Morning</t>
  </si>
  <si>
    <t>2uNKRyEbaWCzKAX5c31wwn</t>
  </si>
  <si>
    <t>Skylark</t>
  </si>
  <si>
    <t>4ASStoXN76ilytWoCTieGf</t>
  </si>
  <si>
    <t>Degrees of Light</t>
  </si>
  <si>
    <t>2eiYsCCayeOHzVay9bFnnk</t>
  </si>
  <si>
    <t>Midnight Love Affair</t>
  </si>
  <si>
    <t>3IGYL4FbFEv9u9J1QC5BKI</t>
  </si>
  <si>
    <t>Younger Than Springtime</t>
  </si>
  <si>
    <t>3ugiRcjam4qDXqOWkMpoUp</t>
  </si>
  <si>
    <t>Nekta</t>
  </si>
  <si>
    <t>2fuKdZhBAH6sU0dPPTalDr</t>
  </si>
  <si>
    <t>From the Shadows</t>
  </si>
  <si>
    <t>2lFFzvcf6AZTWHxqyxQCCC</t>
  </si>
  <si>
    <t>Delphia</t>
  </si>
  <si>
    <t>34qsGHH3KTSn3DMTBwbH9y</t>
  </si>
  <si>
    <t>House Organ</t>
  </si>
  <si>
    <t>0N2NPFcJNVLQziIBn5LWZi</t>
  </si>
  <si>
    <t>Dirty Honkers</t>
  </si>
  <si>
    <t>3oWfGgTFdIT05HOEXfW9gu</t>
  </si>
  <si>
    <t>Eblouie par la nuit</t>
  </si>
  <si>
    <t>5IpgXFFwZP20UeG7JXg5SP</t>
  </si>
  <si>
    <t>4 Moms</t>
  </si>
  <si>
    <t>0CNpv1jTH5mmqcZrh00WuM</t>
  </si>
  <si>
    <t>Ninine Garcia Quintet</t>
  </si>
  <si>
    <t>Revoir Paris</t>
  </si>
  <si>
    <t>2BzTcr3W4Rd8QgkIqJCgIZ</t>
  </si>
  <si>
    <t>2GFr1qKDZcByge6O956l2B</t>
  </si>
  <si>
    <t>Jooly</t>
  </si>
  <si>
    <t>2LbGGVSPLOaK9nOUW1JbCW</t>
  </si>
  <si>
    <t>Adeus America</t>
  </si>
  <si>
    <t>5ADYFnkUkeIqtkx3KfJwTb</t>
  </si>
  <si>
    <t>0kMDFI2uqA16c8rWzXWlAU</t>
  </si>
  <si>
    <t>Hey Eugene</t>
  </si>
  <si>
    <t>3NrWaOMqDyRjCs4M34QVot</t>
  </si>
  <si>
    <t>Orlando "Cachaíto" López</t>
  </si>
  <si>
    <t>Mis Dos Pequeñas</t>
  </si>
  <si>
    <t>5CqC5UyBJ8GElprORRnRIw</t>
  </si>
  <si>
    <t>Sonny Criss</t>
  </si>
  <si>
    <t>How High The Moon</t>
  </si>
  <si>
    <t>1iLCrjaep8a9CY8MNUnhXo</t>
  </si>
  <si>
    <t>Ramblin' Rose</t>
  </si>
  <si>
    <t>6bZlab0NrNteVppLu9C2Zy</t>
  </si>
  <si>
    <t>Peri's Scope</t>
  </si>
  <si>
    <t>5qAqBkA9qT0kpV1m8Sccc4</t>
  </si>
  <si>
    <t>On the Sly (feat. Kylie Auldist)</t>
  </si>
  <si>
    <t>4cOqaZfPlWweSHD7CR3UDf</t>
  </si>
  <si>
    <t>The King Is Here</t>
  </si>
  <si>
    <t>66ktGOuIndmhifScYmHoOE</t>
  </si>
  <si>
    <t>Bobbi Humphrey</t>
  </si>
  <si>
    <t>Please Set Me At Ease</t>
  </si>
  <si>
    <t>5emxS2ghZWuPnRFOe10vdq</t>
  </si>
  <si>
    <t>Ellis Marsalis</t>
  </si>
  <si>
    <t>Bess You Is My Woman (From "Porgy and Bess"</t>
  </si>
  <si>
    <t>2fJQmRWmlyqRxm8Pwdw7th</t>
  </si>
  <si>
    <t>Movin Backwards</t>
  </si>
  <si>
    <t>4Ek1h5KnIkB6Pi2Bt1lV8m</t>
  </si>
  <si>
    <t>Just My Luck</t>
  </si>
  <si>
    <t>1mGOSCWVEJKveegR6RCmeF</t>
  </si>
  <si>
    <t>64iI0xWTsFNb647B6suOmv</t>
  </si>
  <si>
    <t>Beneath My Skin / Mirror Image</t>
  </si>
  <si>
    <t>0pfuQHU0YfhmaHJ99W9lDb</t>
  </si>
  <si>
    <t>4ooVXwK7oQ2oeNiQDplKYb</t>
  </si>
  <si>
    <t>2Bf44373HcrkFw3WBC5VW9</t>
  </si>
  <si>
    <t>Narrow Daylight</t>
  </si>
  <si>
    <t>31AN6vr50cCDayj56chxSF</t>
  </si>
  <si>
    <t>What a Day</t>
  </si>
  <si>
    <t>5Tn5yfr037l2CbDLRXTPMt</t>
  </si>
  <si>
    <t>De-Phazz</t>
  </si>
  <si>
    <t>Cut The Jazz</t>
  </si>
  <si>
    <t>0Oa1psYTKQfLsJPIpVcMlJ</t>
  </si>
  <si>
    <t>Birth Of The Blues</t>
  </si>
  <si>
    <t>5E4VwWbY7NYJHUEptyofcZ</t>
  </si>
  <si>
    <t>Tigran Hamasyan</t>
  </si>
  <si>
    <t>Entertain Me</t>
  </si>
  <si>
    <t>5JVLklFBxXYa6HKYKx3Beo</t>
  </si>
  <si>
    <t>Larry Young</t>
  </si>
  <si>
    <t>The Moontrane - Rudy Van Gelder 24Bit Mastering/Digital Remaster/1998</t>
  </si>
  <si>
    <t>4ZAcQgIlpV5z7k7evEF0MJ</t>
  </si>
  <si>
    <t>Betty</t>
  </si>
  <si>
    <t>23EOmJivOZ88WJPUbIPjh6</t>
  </si>
  <si>
    <t>Sally's Dance</t>
  </si>
  <si>
    <t>0AvZcC7UXPCSaHkKWlq7wr</t>
  </si>
  <si>
    <t>4hY0BzwbEfGCwZAQ9Qs5oi</t>
  </si>
  <si>
    <t>Cognitive Contortions</t>
  </si>
  <si>
    <t>4tQN38OOwoBU4yROKfZF59</t>
  </si>
  <si>
    <t>If I Run, He Runs</t>
  </si>
  <si>
    <t>6OKCSmYsREMJAVm9EA9G30</t>
  </si>
  <si>
    <t>Mandinga - Live</t>
  </si>
  <si>
    <t>4xunrXPKxLSAA3FS2k7UTF</t>
  </si>
  <si>
    <t>6KsvW2YVs0jl5sXp4Hx4ka</t>
  </si>
  <si>
    <t>My Soldier</t>
  </si>
  <si>
    <t>5RDyiWrlzdeDVGPWwbzjAI</t>
  </si>
  <si>
    <t>April Rain</t>
  </si>
  <si>
    <t>4LYXEKpvBUpt92j8l99PT0</t>
  </si>
  <si>
    <t>Here Today Gone Tomorrow</t>
  </si>
  <si>
    <t>5ECyA2jgrUAHApl8nsHrjn</t>
  </si>
  <si>
    <t>Basie - Straight Ahead</t>
  </si>
  <si>
    <t>5Ig7DEh90IPEw02jUvRC5P</t>
  </si>
  <si>
    <t>76EM16QuWcpxy3bjSlAVEa</t>
  </si>
  <si>
    <t>tropical</t>
  </si>
  <si>
    <t>3ECmobYasUM8hdjaSZHm6E</t>
  </si>
  <si>
    <t>I Want to Be Evil</t>
  </si>
  <si>
    <t>3H8BLMeJCoXQsozaXi2xzy</t>
  </si>
  <si>
    <t>Joint 17</t>
  </si>
  <si>
    <t>0B0popB4xoQdEtMpY819ir</t>
  </si>
  <si>
    <t>36Vwqyg0LO1q0aRfAuZkFU</t>
  </si>
  <si>
    <t>Call Me Irresponsible</t>
  </si>
  <si>
    <t>0Juciz8gOjrO89qw5KwQV5</t>
  </si>
  <si>
    <t>Lonnie's Lament</t>
  </si>
  <si>
    <t>3Pm2AxxuLOeb8Z3cBhpbAJ</t>
  </si>
  <si>
    <t>Cafe Jazz Deluxe</t>
  </si>
  <si>
    <t>Coffee House Jazz</t>
  </si>
  <si>
    <t>0YrZ7DY4XONeVUhhj1kHes</t>
  </si>
  <si>
    <t>5k1OxW8WdINpWyQTjDup4b</t>
  </si>
  <si>
    <t>Religify</t>
  </si>
  <si>
    <t>5FH74SWEJDh3td6j7JQRyN</t>
  </si>
  <si>
    <t>Holly Cole</t>
  </si>
  <si>
    <t>'zat You Santa Claus</t>
  </si>
  <si>
    <t>1QRw763OjwBvif7oGBZKit</t>
  </si>
  <si>
    <t>So Beautiful - Live At Capitol Studios / 2014</t>
  </si>
  <si>
    <t>0wHTLTu9Heub6X9PPvYwQZ</t>
  </si>
  <si>
    <t>The City and the Stars - Reimagined</t>
  </si>
  <si>
    <t>3eID82dXlTWNn51cU8unS1</t>
  </si>
  <si>
    <t>Seems I’m Never Tired Lovin’ You</t>
  </si>
  <si>
    <t>4HAm0GNYIHLIMJxVO5U3rW</t>
  </si>
  <si>
    <t>Overjoyed</t>
  </si>
  <si>
    <t>4fLSKiNZWsdNKmLCfVS39v</t>
  </si>
  <si>
    <t>6oRF3DnH2ZIn1wdMx1pqF0</t>
  </si>
  <si>
    <t>1QjDcQh2cpJvf6ii5irzVz</t>
  </si>
  <si>
    <t>Nefertiti</t>
  </si>
  <si>
    <t>6AanQLrt4GtYXutqNiiQJG</t>
  </si>
  <si>
    <t>2A296d4lLiUbMldvuMk3nh</t>
  </si>
  <si>
    <t>Que Reste-T-Il De Nos Amours?</t>
  </si>
  <si>
    <t>3eCiI3l8hfsfA0srThwRK6</t>
  </si>
  <si>
    <t>Papa Was A Rolling Stone</t>
  </si>
  <si>
    <t>1PJQ2bQC60SmUqJrRyLDB3</t>
  </si>
  <si>
    <t>Si Te Entregas a Mí</t>
  </si>
  <si>
    <t>3IPwvJd8WdPRs9bx12cf4e</t>
  </si>
  <si>
    <t>1u1huPPgeJRiPpQxQsyoLU</t>
  </si>
  <si>
    <t>Kamaal Williams</t>
  </si>
  <si>
    <t>Snitches Brew</t>
  </si>
  <si>
    <t>2S7GxVSw6LbjI3e6Vz31xl</t>
  </si>
  <si>
    <t>3owqZpHBjXT1GKbztg0kad</t>
  </si>
  <si>
    <t>Floating to Nowhere</t>
  </si>
  <si>
    <t>0dHINiJg9ESyCJi4IuoYrs</t>
  </si>
  <si>
    <t>Big John Patton</t>
  </si>
  <si>
    <t>Let 'Em Roll</t>
  </si>
  <si>
    <t>1f2hIPiAT870zgTAr7o1Jp</t>
  </si>
  <si>
    <t>It's Beginning to Look Like Christmas</t>
  </si>
  <si>
    <t>4jwZZX8J8eN3w0FOK4FCI3</t>
  </si>
  <si>
    <t>6gnI2piu91wFfulI4E754h</t>
  </si>
  <si>
    <t>3OzFq5rnNeXtu4VCOBPToz</t>
  </si>
  <si>
    <t>You're All I Need</t>
  </si>
  <si>
    <t>6vOhPSqk5HNENgCiF5wgIf</t>
  </si>
  <si>
    <t>0NLopGy0SdNZMYuDNxwQnU</t>
  </si>
  <si>
    <t>sunday blunts</t>
  </si>
  <si>
    <t>2hiYgtiU7j5zzLs7ib5uIt</t>
  </si>
  <si>
    <t>Do Watcha Love</t>
  </si>
  <si>
    <t>6ESQFh8dLKu9JLj34yM13a</t>
  </si>
  <si>
    <t>Door of the Cosmos</t>
  </si>
  <si>
    <t>32Lg670koSWkUZQ4ExgMzD</t>
  </si>
  <si>
    <t>Midnight In Manhattan</t>
  </si>
  <si>
    <t>3HMDFevQzJFDInhHmP2sRM</t>
  </si>
  <si>
    <t>The Two Lonely People</t>
  </si>
  <si>
    <t>2Syy6iCju7lcPLesnbEwnV</t>
  </si>
  <si>
    <t>Summer Gypsy</t>
  </si>
  <si>
    <t>2NgInslT2bXxgqeCaoyX2z</t>
  </si>
  <si>
    <t>Bright Size Life</t>
  </si>
  <si>
    <t>6UwTR0kjCtlT4FMNtIvLac</t>
  </si>
  <si>
    <t>6DjOS2PYRPQ8amyhSpdErX</t>
  </si>
  <si>
    <t>Fred Hersch</t>
  </si>
  <si>
    <t>1GNMUzUtOCejRJfdRbKqLZ</t>
  </si>
  <si>
    <t>3k8WOOIt8iHgfXzTXBonDC</t>
  </si>
  <si>
    <t>A Kiss To Build A Dream On</t>
  </si>
  <si>
    <t>2L3b28m7WkjHrLMuBQxQvR</t>
  </si>
  <si>
    <t>Little Ghetto Boy</t>
  </si>
  <si>
    <t>22AAitJKemmJmEztB4WOtd</t>
  </si>
  <si>
    <t>Stranger In Paradise</t>
  </si>
  <si>
    <t>1HUc5mDTIx8Ul2cxSiAkcj</t>
  </si>
  <si>
    <t>2FhvuzzQjGk3NtmSNI1X5S</t>
  </si>
  <si>
    <t>3VyLyZUxTMR49aGyMIJYKH</t>
  </si>
  <si>
    <t>Speak Under</t>
  </si>
  <si>
    <t>4jRCg0yRe0dcZeY4Pdh9wv</t>
  </si>
  <si>
    <t>After Hanabi -Listen To My Beats-</t>
  </si>
  <si>
    <t>3GFiNXCDyjCw14IRQIQszu</t>
  </si>
  <si>
    <t>Self-Portrait In Three Colours</t>
  </si>
  <si>
    <t>1dLb36wK59q5QgGCZE9YyK</t>
  </si>
  <si>
    <t>An Oscar For Treadwell - Incomplete 411-1</t>
  </si>
  <si>
    <t>4KP5a2ykBXcP0q9QDOthqJ</t>
  </si>
  <si>
    <t>(Oh, My Wonderful One) Tell Me You're Mine</t>
  </si>
  <si>
    <t>4o9r1O6JG3ZM6y3o02ke3g</t>
  </si>
  <si>
    <t>Joe Sample</t>
  </si>
  <si>
    <t>Rio De Janeiro Blue</t>
  </si>
  <si>
    <t>0g7z3mwBdTn60MIL30TxhZ</t>
  </si>
  <si>
    <t>In All the Wrong Places</t>
  </si>
  <si>
    <t>6omiGrMcVR8aTLwkbtisTf</t>
  </si>
  <si>
    <t>Rompe Saraguey</t>
  </si>
  <si>
    <t>1ZWoieG5fkWGvuQfQwESoC</t>
  </si>
  <si>
    <t>I Wish You Love (Part 1)</t>
  </si>
  <si>
    <t>5HLwfTrSBPqM3L0TpGFkRo</t>
  </si>
  <si>
    <t>Humble Me</t>
  </si>
  <si>
    <t>7BboupyTdAr1nmMJZw0V4h</t>
  </si>
  <si>
    <t>Living Inside Your Love</t>
  </si>
  <si>
    <t>1xYVyCoz0fsCk7GPnv8VLC</t>
  </si>
  <si>
    <t>2CS0RcwxuawBHEs8n7gS3i</t>
  </si>
  <si>
    <t>West Coast Blues</t>
  </si>
  <si>
    <t>1xlNWhgv6MgVKvGK3ZXauZ</t>
  </si>
  <si>
    <t>Street Knowledge</t>
  </si>
  <si>
    <t>3iyLRmBV4e6EpbiBsVp8xb</t>
  </si>
  <si>
    <t>Errday 99</t>
  </si>
  <si>
    <t>4yIC0iP6WMUg8g5DZU5kRj</t>
  </si>
  <si>
    <t>Let's Get Close</t>
  </si>
  <si>
    <t>2obxF2oBpRKwlzx8FQOpaP</t>
  </si>
  <si>
    <t>Gonna Love You Tonite (feat. Kenny Lattimore)</t>
  </si>
  <si>
    <t>5qZIX6RobJkRzE0RxxnRF7</t>
  </si>
  <si>
    <t>Love Is On The Way</t>
  </si>
  <si>
    <t>7bkwRMMPnPMScvKnr5oUjY</t>
  </si>
  <si>
    <t>The Girl From Ipanema - Single Version</t>
  </si>
  <si>
    <t>3kJnHAWBGRCWkBSNtT0Eul</t>
  </si>
  <si>
    <t>5fqgjglk3n5ynmrO7kY7G9</t>
  </si>
  <si>
    <t>Journey in Satchidananda</t>
  </si>
  <si>
    <t>7jIE9yaNiRlm3KqyFeSQiX</t>
  </si>
  <si>
    <t>11mG5u5w5sd2b7fC63yQKH</t>
  </si>
  <si>
    <t>4KVJq0eotApx94gZhICWW6</t>
  </si>
  <si>
    <t>1vXj9HsfKRjpbJeZMqn7iC</t>
  </si>
  <si>
    <t>Sugar Plum - Live</t>
  </si>
  <si>
    <t>3FU7feiAKAUo5gUlA5CYDq</t>
  </si>
  <si>
    <t>HigherThanClouds</t>
  </si>
  <si>
    <t>279lzdt0Qy0utbyP8TneZI</t>
  </si>
  <si>
    <t>Monkey See-Monkey Do</t>
  </si>
  <si>
    <t>65LeJBEMVBGJ8u68Cw8LXZ</t>
  </si>
  <si>
    <t>Symbiosis, 1st Movement: Moderato. Various Tempi, Pt. 1</t>
  </si>
  <si>
    <t>0n0nogGc7owOvKgtasREiK</t>
  </si>
  <si>
    <t>Tal Farlow</t>
  </si>
  <si>
    <t>Taking A Chance On Love</t>
  </si>
  <si>
    <t>0j8bnD1EGeUPjHBnXPHibI</t>
  </si>
  <si>
    <t>Rafael Anton Irisarri</t>
  </si>
  <si>
    <t>Moments Descend On My Windowpane</t>
  </si>
  <si>
    <t>57lPerHiLsjMX8NSnGZNPW</t>
  </si>
  <si>
    <t>Spanish Grease</t>
  </si>
  <si>
    <t>4FOFC3YNvDgLesoVqRthZh</t>
  </si>
  <si>
    <t>Villain Park</t>
  </si>
  <si>
    <t>Cold Game</t>
  </si>
  <si>
    <t>26FMvFi7lbTMGOcGVF7U3k</t>
  </si>
  <si>
    <t>6lAKCiCCWNmS5IE7Upp8z7</t>
  </si>
  <si>
    <t>0EvqtUYBpFOtAGrfWI2DtL</t>
  </si>
  <si>
    <t>Love Is the Message - Live at Abbey Road Studios</t>
  </si>
  <si>
    <t>5VG1IctwWcAeMaUi6wyQcO</t>
  </si>
  <si>
    <t>Whynotzki</t>
  </si>
  <si>
    <t>79eyAzaIft1BAzSYPoOFZh</t>
  </si>
  <si>
    <t>Gabin</t>
  </si>
  <si>
    <t>Doo uap, doo uap, doo uap - Radio edit</t>
  </si>
  <si>
    <t>68j2rXimsXQYezvQn2Ot4c</t>
  </si>
  <si>
    <t>Mind Blowin' (feat. Vinia Mojica)</t>
  </si>
  <si>
    <t>1foIqCKbgzB1czR3SgoEjK</t>
  </si>
  <si>
    <t>Manu Katché</t>
  </si>
  <si>
    <t>Keep On Trippin’</t>
  </si>
  <si>
    <t>7txAHtMd2QTYc4nrPtegI9</t>
  </si>
  <si>
    <t>The Mojo Radio Gang - Radio Version</t>
  </si>
  <si>
    <t>5ai3p5ZsXQ2UjZG1rLijdF</t>
  </si>
  <si>
    <t>Por Eso Está Conmigo</t>
  </si>
  <si>
    <t>2gB1aIidmaeWBapZuqr4xg</t>
  </si>
  <si>
    <t>Lost in Space</t>
  </si>
  <si>
    <t>3SNZyM8VXW86qhbo2NHJJw</t>
  </si>
  <si>
    <t>5f0sKCcjWgVHBCKlTvXKNm</t>
  </si>
  <si>
    <t>Subtle Slough</t>
  </si>
  <si>
    <t>0bgScgc0D1agQsRHYOqDYd</t>
  </si>
  <si>
    <t>3yqr0g4j28880FGFF8bjGV</t>
  </si>
  <si>
    <t>Eu Vim Da Bahia</t>
  </si>
  <si>
    <t>6Ss2klqUhDQ6kvWFi1BMS9</t>
  </si>
  <si>
    <t>Island (feat. Uyama Hiroto &amp; haruka nakamura)</t>
  </si>
  <si>
    <t>3G0RBe3ZhkDUBh30WVV1hX</t>
  </si>
  <si>
    <t>I Thought It Was You</t>
  </si>
  <si>
    <t>0taRW8bPp2xW6ewm6PDMTZ</t>
  </si>
  <si>
    <t>Lena Horne</t>
  </si>
  <si>
    <t>1QjjrF22DBc9KJSyVpl9Ul</t>
  </si>
  <si>
    <t>4xEIrUbZn1ySRuFbVv6dl9</t>
  </si>
  <si>
    <t>Let's Never Stop Falling in Love</t>
  </si>
  <si>
    <t>3bb40GXmHB67t3Uhh6dQSj</t>
  </si>
  <si>
    <t>Dance Only With Me</t>
  </si>
  <si>
    <t>6KZIyGGzM2gfGNKWmjy8rD</t>
  </si>
  <si>
    <t>Work To Do</t>
  </si>
  <si>
    <t>3z8kox8O9CTOPJOtgK6Xan</t>
  </si>
  <si>
    <t>Willow Weep for Me</t>
  </si>
  <si>
    <t>4dwvM6WSpM4xO7scm3ufft</t>
  </si>
  <si>
    <t>Richard Elliott</t>
  </si>
  <si>
    <t>Steppin-Stone</t>
  </si>
  <si>
    <t>1e70PF3AaE51IuhElgTHwd</t>
  </si>
  <si>
    <t>Adam Baldych</t>
  </si>
  <si>
    <t>Letter for E.</t>
  </si>
  <si>
    <t>6271EWRKlUv7TPikOx1VUw</t>
  </si>
  <si>
    <t>Of Mind - Exile</t>
  </si>
  <si>
    <t>23G48RKz9osJ0JINJ9fc8Y</t>
  </si>
  <si>
    <t>37iWmemir3kqBj8QQhGiYL</t>
  </si>
  <si>
    <t>The Finger Lakes - Itunes Exclusive Bonus Track</t>
  </si>
  <si>
    <t>2Np8RuV02MoDfUSkjrOwoh</t>
  </si>
  <si>
    <t>Lazy Bird</t>
  </si>
  <si>
    <t>0V3K5h6d8Epqg4k60O1IBB</t>
  </si>
  <si>
    <t>Next view (feat. Uyama Hiroto)</t>
  </si>
  <si>
    <t>2csdd679hni5tQsW8lkEV1</t>
  </si>
  <si>
    <t>TRI4TH</t>
  </si>
  <si>
    <t>Sol Levante</t>
  </si>
  <si>
    <t>41vry8lPln1IWvC8HJgfDu</t>
  </si>
  <si>
    <t>Kid Koala</t>
  </si>
  <si>
    <t>"Was He Slow?" - Music From The Motion Picture Baby Driver</t>
  </si>
  <si>
    <t>283fC78iSwdjeo5OM5nlQp</t>
  </si>
  <si>
    <t>7L92MWLFM6m3Ry1vCdthmj</t>
  </si>
  <si>
    <t>Shiny Stockings</t>
  </si>
  <si>
    <t>5JZoHrIGklz4iUlUNjMBcs</t>
  </si>
  <si>
    <t>Backstage Sally - Remastered 2003/Rudy Van Gelder Edition</t>
  </si>
  <si>
    <t>69k61OD5QalC2EcDgzjA8f</t>
  </si>
  <si>
    <t>Django</t>
  </si>
  <si>
    <t>2eZCAJoigZpdSJY9LK3InG</t>
  </si>
  <si>
    <t>Soen</t>
  </si>
  <si>
    <t>2mijuiOFHf4EJcS2QpUkrn</t>
  </si>
  <si>
    <t>I Only Have Eyes For You</t>
  </si>
  <si>
    <t>77Aqjy8Kcd5GK1ZORCTNnF</t>
  </si>
  <si>
    <t>What Cha Gonna Do?</t>
  </si>
  <si>
    <t>2RMl0c68DWw6zamWB6R1Ce</t>
  </si>
  <si>
    <t>Morning Samba</t>
  </si>
  <si>
    <t>5K7M6ge4xZgaqf964cCmMz</t>
  </si>
  <si>
    <t>0tfhYD1XtiZDTYmMnUuTa3</t>
  </si>
  <si>
    <t>I Ain't Got Nobody</t>
  </si>
  <si>
    <t>1mYU1xNK2THM44DpukZGY4</t>
  </si>
  <si>
    <t>2v23xmRCUxLWHRsrLkQWD2</t>
  </si>
  <si>
    <t>Samba Cantina</t>
  </si>
  <si>
    <t>1tOaKNDYsx3YoWThbOCvVx</t>
  </si>
  <si>
    <t>Ismael Rivera</t>
  </si>
  <si>
    <t>El Nazareno</t>
  </si>
  <si>
    <t>6gYLCs30lF3q7RdgXZ8hK0</t>
  </si>
  <si>
    <t>Sneak a Peek</t>
  </si>
  <si>
    <t>2uc5qiIZZPPFpNaQn3M54w</t>
  </si>
  <si>
    <t>Tina Brooks</t>
  </si>
  <si>
    <t>1s1UN3QMJGyhXQAuMqNcbK</t>
  </si>
  <si>
    <t>Dillalude #2</t>
  </si>
  <si>
    <t>2H7YDEf9NIMj4pocxVQQ0Q</t>
  </si>
  <si>
    <t>Three to Get Ready</t>
  </si>
  <si>
    <t>3k5O0RKO6zEqu9JJ7JqxDX</t>
  </si>
  <si>
    <t>Tryin' to Matter</t>
  </si>
  <si>
    <t>4OwdvkRszpNJRKkJASgnGa</t>
  </si>
  <si>
    <t>Connections</t>
  </si>
  <si>
    <t>5pQ2O7tmlDDyy2QTxFFzmg</t>
  </si>
  <si>
    <t>Slow Jams</t>
  </si>
  <si>
    <t>6CtrSJaPZxcGn991fLgxJF</t>
  </si>
  <si>
    <t>Henri Texier</t>
  </si>
  <si>
    <t>Les Là-Bas - Bonobo Remix</t>
  </si>
  <si>
    <t>0YEhCWvpro9aFECqS9u3oh</t>
  </si>
  <si>
    <t>Fredrika Stahl</t>
  </si>
  <si>
    <t>Pourquoi pas moi?</t>
  </si>
  <si>
    <t>1Pqs35MzQeIZuR2F6wvibt</t>
  </si>
  <si>
    <t>They Say It's Spring</t>
  </si>
  <si>
    <t>0Gb98vV1mTekDNnUgeeQ6x</t>
  </si>
  <si>
    <t>Clockworks</t>
  </si>
  <si>
    <t>5Q5JuwRUZQVNXTCoAkjgQf</t>
  </si>
  <si>
    <t>And Here We Test Our Powers Of Observation</t>
  </si>
  <si>
    <t>2fNCSdonK3E2ODMvAUx92e</t>
  </si>
  <si>
    <t>All The Cats Join In</t>
  </si>
  <si>
    <t>2BBD04jL8wOWW1e0jS52go</t>
  </si>
  <si>
    <t>768j11Y0ksbgdncnFuAEZ4</t>
  </si>
  <si>
    <t>5P9HFY2hkZjuLHEudoEa28</t>
  </si>
  <si>
    <t>The Sticks</t>
  </si>
  <si>
    <t>5EZH97EJPyRrLJx80Paflk</t>
  </si>
  <si>
    <t>La rue</t>
  </si>
  <si>
    <t>6lzDycd60SJ7H8y6wuESGl</t>
  </si>
  <si>
    <t>Soul Fever Blues</t>
  </si>
  <si>
    <t>3Ui7cdWASapLaUp2RHym7q</t>
  </si>
  <si>
    <t>Béla Fleck and the Flecktones</t>
  </si>
  <si>
    <t>22Ff1mPDh7MP3BQsZQT1Vj</t>
  </si>
  <si>
    <t>Namivanhe</t>
  </si>
  <si>
    <t>5dLcC66PIrmjahWRYyM1KV</t>
  </si>
  <si>
    <t>Happy Hours</t>
  </si>
  <si>
    <t>0LflFhhW3CavdVygc0aeME</t>
  </si>
  <si>
    <t>Have Yourself A Merry Little Christmas (feat. Danielle Brooks) - Recorded At Spotify Studios NYC</t>
  </si>
  <si>
    <t>66bAZCmayomM3GGDdhz6ir</t>
  </si>
  <si>
    <t>64Z5YxJbYb4ylwNJ0mNVjr</t>
  </si>
  <si>
    <t>12 Little Spells (thoracic spine)</t>
  </si>
  <si>
    <t>5dI4ElG0wvJxlmXhywbVwI</t>
  </si>
  <si>
    <t>2ZkpAccQqt54QfTjeXO1So</t>
  </si>
  <si>
    <t>Thinkin Bout You - KAYTRANADA Remix</t>
  </si>
  <si>
    <t>6jqzT0sg5fHmaS1ft3gSRg</t>
  </si>
  <si>
    <t>(Traveler's Interlude.)</t>
  </si>
  <si>
    <t>6BNc1gYVpzXeS4GG1XjcVl</t>
  </si>
  <si>
    <t>Highway Hustle</t>
  </si>
  <si>
    <t>1rJaiv1oQkEL0DdBoKarPA</t>
  </si>
  <si>
    <t>Sweet Loraine</t>
  </si>
  <si>
    <t>1FFlU9SVqRK5G7PJUQjRGV</t>
  </si>
  <si>
    <t>3GRBtVv3gbDwu3e0nkTP74</t>
  </si>
  <si>
    <t>6TT9QrhtNpgWdrFGfjfV02</t>
  </si>
  <si>
    <t>So Far So Good</t>
  </si>
  <si>
    <t>5DuCKh4EQGiHo3vQ9RE1XS</t>
  </si>
  <si>
    <t>Mecca:83</t>
  </si>
  <si>
    <t>Soul Power</t>
  </si>
  <si>
    <t>1DWNQ9ZC6Ttmst24QcmR4F</t>
  </si>
  <si>
    <t>I've Heard That Song Before</t>
  </si>
  <si>
    <t>4LQRgExNuf7RYGs4sPELbP</t>
  </si>
  <si>
    <t>Nights In West</t>
  </si>
  <si>
    <t>5AlR8kIjzPie50qQ1TYwgi</t>
  </si>
  <si>
    <t>Whenever There Is You</t>
  </si>
  <si>
    <t>7lRpNsYNwUXXl5aFtpaRpW</t>
  </si>
  <si>
    <t>Marc Copland</t>
  </si>
  <si>
    <t>Spartacus Love Theme</t>
  </si>
  <si>
    <t>69VOuX3N2H0zFRbtoLWFKA</t>
  </si>
  <si>
    <t>Sola Rosa</t>
  </si>
  <si>
    <t>Del Ray</t>
  </si>
  <si>
    <t>6wk7xDBvxOB9mC58mAiHtI</t>
  </si>
  <si>
    <t>Kind Of Latin Rhythm</t>
  </si>
  <si>
    <t>34wO7W3ir2VEuSD9pz8BAo</t>
  </si>
  <si>
    <t>Blue Skies in Your Eyes</t>
  </si>
  <si>
    <t>34ND1c2AIJWKFw1ImlZKwU</t>
  </si>
  <si>
    <t>The Drifter</t>
  </si>
  <si>
    <t>46Vcm3EXcBhWmdHKQ4eyQA</t>
  </si>
  <si>
    <t>Soul Intro/The Chicken - Live at Mr. Pip's, Ft. Lauderdale, FL, 12/1/81</t>
  </si>
  <si>
    <t>3ZqpGNEFhF7thoffF97e0i</t>
  </si>
  <si>
    <t>Embuwa Bey Lamitu</t>
  </si>
  <si>
    <t>0JvTAvStj9MtYuXlTomIpY</t>
  </si>
  <si>
    <t>Sweeter</t>
  </si>
  <si>
    <t>0dyRc3jZrdywX7Cosd9ZFV</t>
  </si>
  <si>
    <t>6HZ42MWX5X0PyhH41oXlpH</t>
  </si>
  <si>
    <t>Arch Echo</t>
  </si>
  <si>
    <t>Color Wheel</t>
  </si>
  <si>
    <t>10pIIWp1LGrtoRpvwMGLHm</t>
  </si>
  <si>
    <t>5yc2APVVniRhfzEEdhVh7x</t>
  </si>
  <si>
    <t>Sweet Lullaby</t>
  </si>
  <si>
    <t>3C51DrvABS0ulcvcDJo7vr</t>
  </si>
  <si>
    <t>Larry Harlow</t>
  </si>
  <si>
    <t>La Cartera</t>
  </si>
  <si>
    <t>3TX0IQHj5W67ioc5vBQTRa</t>
  </si>
  <si>
    <t>Down In Brazil</t>
  </si>
  <si>
    <t>1nwbs28yvHMwh89fEKaDTl</t>
  </si>
  <si>
    <t>Joey, Joey, Joey</t>
  </si>
  <si>
    <t>35N8WPfwILZpJ8Z6kIy960</t>
  </si>
  <si>
    <t>green eyed lady</t>
  </si>
  <si>
    <t>7IoTGL1mliK5RB2wBZVE2o</t>
  </si>
  <si>
    <t>74ZlWfpuVn1ytDIO1cQn5f</t>
  </si>
  <si>
    <t>ラビリンス - Thousand Tears Orchestra Instrumental</t>
  </si>
  <si>
    <t>7bIVPtmCSCXbes9HpuwxpO</t>
  </si>
  <si>
    <t>Candy Dulfer</t>
  </si>
  <si>
    <t>Lily Was Here</t>
  </si>
  <si>
    <t>5I7xuoUbDp41WnhL4B86J7</t>
  </si>
  <si>
    <t>Bubble Tea</t>
  </si>
  <si>
    <t>181XIl8NvBeywX0Jz1BVGy</t>
  </si>
  <si>
    <t>2dFJA0ZQ2OjA8TWjEV6P5n</t>
  </si>
  <si>
    <t>Non Dimenticar - Remastered</t>
  </si>
  <si>
    <t>0M7yY7udI6Cj2RzIXUVNg7</t>
  </si>
  <si>
    <t>1cRfBU7lcxKLRN8tAOAqrQ</t>
  </si>
  <si>
    <t>Larry Coryell</t>
  </si>
  <si>
    <t>Feel Like Makin’ Love</t>
  </si>
  <si>
    <t>4exYKBIdbzOy7qRedYnYYI</t>
  </si>
  <si>
    <t>Ragan Whiteside</t>
  </si>
  <si>
    <t>Corey's Bop</t>
  </si>
  <si>
    <t>6abBMKdUJdspXkUjvZiq5w</t>
  </si>
  <si>
    <t>Microphonist Wanderlust</t>
  </si>
  <si>
    <t>1RPQuw6IFzpa5HSLo1axFq</t>
  </si>
  <si>
    <t>Shilts</t>
  </si>
  <si>
    <t>1rLELrN8JJP0BxYFCTKdJs</t>
  </si>
  <si>
    <t>tonight</t>
  </si>
  <si>
    <t>6Y1skSfIA0sNjfabUNtYOT</t>
  </si>
  <si>
    <t>First Snow (Ooah Remix)</t>
  </si>
  <si>
    <t>1P5T6qvtEHtbiDOelBWGHD</t>
  </si>
  <si>
    <t>62W5VouctXG9jggZdHaEi1</t>
  </si>
  <si>
    <t>The Bahama Soul Club</t>
  </si>
  <si>
    <t>6xpdGlY8ZuNaUPvb2DWTI8</t>
  </si>
  <si>
    <t>0CT0EoTIp9E1B5JQ0Uq2An</t>
  </si>
  <si>
    <t>Les Fleurs</t>
  </si>
  <si>
    <t>5ZBZSepIdSYbPaTSZLvZBU</t>
  </si>
  <si>
    <t>Give It All You Got</t>
  </si>
  <si>
    <t>3479939STf8aKddeiHtosd</t>
  </si>
  <si>
    <t>0rUp8xHIXQmbHyy2as90ST</t>
  </si>
  <si>
    <t>So Seductive (feat. Jeni Suk)</t>
  </si>
  <si>
    <t>1xzhH5co9UEnwADrjPtyfz</t>
  </si>
  <si>
    <t>2Br3fsJf9k9ciS5jiDxpDQ</t>
  </si>
  <si>
    <t>Sabré Olvidar</t>
  </si>
  <si>
    <t>7CFmeHaFayBGxMRhbp42qB</t>
  </si>
  <si>
    <t>3QS1Q95atoH4MnWY8tYAIN</t>
  </si>
  <si>
    <t>Angelo DeBarre</t>
  </si>
  <si>
    <t>La Gitane</t>
  </si>
  <si>
    <t>2ILYW4UzOgyp7m7XzoTUG8</t>
  </si>
  <si>
    <t>Makin' Whoopee - Take 2 / Complete Alternate Take</t>
  </si>
  <si>
    <t>1MGlEkaCYvWvJua6MpKVyl</t>
  </si>
  <si>
    <t>Rudolph the Red-Nosed Reindeer</t>
  </si>
  <si>
    <t>5E5FWudjIXtUtowNHuEdFd</t>
  </si>
  <si>
    <t>7pqO7nctdcjlmaUYyHipNz</t>
  </si>
  <si>
    <t>Rock With You</t>
  </si>
  <si>
    <t>6g75wapkqqkgRUDeZBZTqM</t>
  </si>
  <si>
    <t>Bee Blues</t>
  </si>
  <si>
    <t>6keKDGemOj5o7VJHNVaeYl</t>
  </si>
  <si>
    <t>It Don't Mean a Thing (If It Ain't Got That Swing) - 1990 Remaster</t>
  </si>
  <si>
    <t>1WKTkC39vzDRxt9ZWA8iAQ</t>
  </si>
  <si>
    <t>Lonely Girl</t>
  </si>
  <si>
    <t>27BtrpvBcG9onY7uXIJHkF</t>
  </si>
  <si>
    <t>When You're Smiling (The Whole World Smiles With You) - Without Intro</t>
  </si>
  <si>
    <t>0aAdPAlrBJqqqkkhttZIKU</t>
  </si>
  <si>
    <t>73RCHJJsnGRMw5RFKeHpYC</t>
  </si>
  <si>
    <t>4kBHkMR1QpPeSgreGYNLr1</t>
  </si>
  <si>
    <t>Jeannine</t>
  </si>
  <si>
    <t>5NPbHD1vhzh9uFk7qnbGIK</t>
  </si>
  <si>
    <t>56519brcLZilMPEMGyHGN7</t>
  </si>
  <si>
    <t>A Hard Day's Night</t>
  </si>
  <si>
    <t>2PMZRVTJlDj2DokOxYnmnY</t>
  </si>
  <si>
    <t>Stark's Reality</t>
  </si>
  <si>
    <t>4g0Wf7LI9Tkc2bguydczrK</t>
  </si>
  <si>
    <t>Barack's Groove</t>
  </si>
  <si>
    <t>5c0eXApbTE7SLZMhMFHtju</t>
  </si>
  <si>
    <t>Delfeayo Marsalis</t>
  </si>
  <si>
    <t>Such Sweet Thunder</t>
  </si>
  <si>
    <t>4diUG4YVYzfNL7a3cawE7N</t>
  </si>
  <si>
    <t>White Sands</t>
  </si>
  <si>
    <t>3EhuEeTQP2tAICvTakOEYF</t>
  </si>
  <si>
    <t>1GZDkpIeMEGomEm3oZb2FO</t>
  </si>
  <si>
    <t>217OiircokozWB5frngZOs</t>
  </si>
  <si>
    <t>Alice In Wonderland - Take 2 / Live At The Village Vanguard, NYC; 6/25/1961</t>
  </si>
  <si>
    <t>0bDlhKzFeybyiwcDYnrGe0</t>
  </si>
  <si>
    <t>I Know Why (And So Do You) - (From "Sun Valley Serenade")</t>
  </si>
  <si>
    <t>1M1gETrqtj65Su06vxFZJj</t>
  </si>
  <si>
    <t>2waiAcLQiqlX5bzvLtNUA0</t>
  </si>
  <si>
    <t>When You Smile</t>
  </si>
  <si>
    <t>013ax5zW6vprMR4n5C8soU</t>
  </si>
  <si>
    <t>Dream the Dead</t>
  </si>
  <si>
    <t>4HG1VtmkmtKIvwng66Kava</t>
  </si>
  <si>
    <t>4XINLQumN9DSWXfq1jD59f</t>
  </si>
  <si>
    <t>Begin The Beguine - Alternate Take</t>
  </si>
  <si>
    <t>48Q8ER4XOaE4r00bjRxT9r</t>
  </si>
  <si>
    <t>Chank</t>
  </si>
  <si>
    <t>0xCGbO3PTLLivhIkt47d0q</t>
  </si>
  <si>
    <t>(Every Time I Turn Around) Back In Love Again</t>
  </si>
  <si>
    <t>1eeySrWP5X7hsbfyc3PPge</t>
  </si>
  <si>
    <t>Biel Ballester Trio</t>
  </si>
  <si>
    <t>For Coloma</t>
  </si>
  <si>
    <t>3IbbOcfrR6dQRPdeFbWQdf</t>
  </si>
  <si>
    <t>0SVPjJZGZgPhNm1FIG5LfJ</t>
  </si>
  <si>
    <t>Love Is For Me</t>
  </si>
  <si>
    <t>16vM8KxWoWbQOvkSA83VG2</t>
  </si>
  <si>
    <t>Level U</t>
  </si>
  <si>
    <t>4Mijlrhgdn4XF6aUGxLNkV</t>
  </si>
  <si>
    <t>Cindy Bradley</t>
  </si>
  <si>
    <t>4CEIYKAVpKC69q3SlPRjnX</t>
  </si>
  <si>
    <t>39kDMgwqWAkyfR1c7SIcd7</t>
  </si>
  <si>
    <t>3aFGTxX8vHOiScVvLOGFx0</t>
  </si>
  <si>
    <t>Deaf Center</t>
  </si>
  <si>
    <t>Fiction Dawn</t>
  </si>
  <si>
    <t>3ChhALyr8REPYB1d8i02S8</t>
  </si>
  <si>
    <t>Colin Stetson</t>
  </si>
  <si>
    <t>6Pu6B3gFg94qExHkzwQdpb</t>
  </si>
  <si>
    <t>Siboney - Live</t>
  </si>
  <si>
    <t>2lslYbJm6QATv6xHv2eoZz</t>
  </si>
  <si>
    <t>All Behind Us Now</t>
  </si>
  <si>
    <t>4yhqyXGDoaIRUKpGwXh2Qn</t>
  </si>
  <si>
    <t>Baby Steps</t>
  </si>
  <si>
    <t>5iD3xHLeSinZCa7FsC1Xcy</t>
  </si>
  <si>
    <t>12q7l19TPUOBqsNIrwanWI</t>
  </si>
  <si>
    <t>5dIvbV5t3zSKYp1W1kr77v</t>
  </si>
  <si>
    <t>Hang Up My Rock And Roll Shoes</t>
  </si>
  <si>
    <t>futuresoul</t>
  </si>
  <si>
    <t>12Cv4QNglk8m6vLEi8NHEr</t>
  </si>
  <si>
    <t>Witch Craft</t>
  </si>
  <si>
    <t>5c8oYApmLXrs4Ef4U32ldy</t>
  </si>
  <si>
    <t>Sad Swing</t>
  </si>
  <si>
    <t>2mWEjaU8ovJjLkNNhyZwOC</t>
  </si>
  <si>
    <t>Carnival Town</t>
  </si>
  <si>
    <t>3T4pMhHBQiDZMb8G9BB9QJ</t>
  </si>
  <si>
    <t>Fast Forward - Single Version</t>
  </si>
  <si>
    <t>3GVYRsAu6o3HGm53ODJT82</t>
  </si>
  <si>
    <t>Silky Soul</t>
  </si>
  <si>
    <t>13DPzltcv8RmuzQDfw2ItH</t>
  </si>
  <si>
    <t>10odSvMUn94qjDoAdVldFZ</t>
  </si>
  <si>
    <t>Deep Dive Corp.</t>
  </si>
  <si>
    <t>Sister - Original Mix</t>
  </si>
  <si>
    <t>3GldhZcVDjWbyHg5ffADBr</t>
  </si>
  <si>
    <t>3sFoSCg2KoaCUrOeKYMqvI</t>
  </si>
  <si>
    <t>One for My Mother</t>
  </si>
  <si>
    <t>4Ao27YKgiliKPNDAgbobJ1</t>
  </si>
  <si>
    <t>5PEZJMU4xfiSNwT26JhHnL</t>
  </si>
  <si>
    <t>When You're Smiling (The Whole World Smiles With You) - Digitally Remastered 97</t>
  </si>
  <si>
    <t>11tOuFtY7njtSzA5wr07xp</t>
  </si>
  <si>
    <t>ブルー・クリスマス</t>
  </si>
  <si>
    <t>5vRReuMyfgMyN1C8VjeDdM</t>
  </si>
  <si>
    <t>Mood for a Day - Remastered</t>
  </si>
  <si>
    <t>7nxmJPzgJZIG2dGBEV0U0G</t>
  </si>
  <si>
    <t>Detroit Part II</t>
  </si>
  <si>
    <t>3d5y51BomOkO2JP6eQbCAO</t>
  </si>
  <si>
    <t>The Visitor</t>
  </si>
  <si>
    <t>6y0NaFU7hfgiWFNzRTl8dS</t>
  </si>
  <si>
    <t>7aMJZk4Em5XdLwQ671aQ6D</t>
  </si>
  <si>
    <t>For The People</t>
  </si>
  <si>
    <t>1SKcABCJeajUUaKifBLZOb</t>
  </si>
  <si>
    <t>6r6IDa7RMMA2qYzrZVbZu2</t>
  </si>
  <si>
    <t>Crossing the Lake on a Kicksled</t>
  </si>
  <si>
    <t>0QpZYvkgPQeSGgnFc0tcnT</t>
  </si>
  <si>
    <t>The Blue Necklace - 2010 Remaster</t>
  </si>
  <si>
    <t>630r1pg6HZeP0UXDdFAcDi</t>
  </si>
  <si>
    <t>Differently, Still</t>
  </si>
  <si>
    <t>0nZCrvSknL0xZKJs6r0W8m</t>
  </si>
  <si>
    <t>Lennie Tristano</t>
  </si>
  <si>
    <t>5Jafpcu72SIeaOVk4Gboa2</t>
  </si>
  <si>
    <t>Billy Eckstine</t>
  </si>
  <si>
    <t>6eSvqypg85X4qOZWuFzfEU</t>
  </si>
  <si>
    <t>The Brand New Heavies</t>
  </si>
  <si>
    <t>You Are The Universe</t>
  </si>
  <si>
    <t>2dpdNFBxyAXoINC4McJat8</t>
  </si>
  <si>
    <t>0nizN4WJtySqXFXsWNYmwC</t>
  </si>
  <si>
    <t>Mother Maybe</t>
  </si>
  <si>
    <t>02JjaSuokjv0LRHjSvsdls</t>
  </si>
  <si>
    <t>Yaron Herman Trio</t>
  </si>
  <si>
    <t>38eALvxqiHDakJoY0Gg3MW</t>
  </si>
  <si>
    <t>Opponent</t>
  </si>
  <si>
    <t>3wa5LKlat0QlMhNJbUOnpq</t>
  </si>
  <si>
    <t>El Todopoderoso</t>
  </si>
  <si>
    <t>5xQ6eF5z3gloAUbftgMi0b</t>
  </si>
  <si>
    <t>Skalpel</t>
  </si>
  <si>
    <t>If Music Was That Easy</t>
  </si>
  <si>
    <t>6yAPBF2E4QfcitKoKRiovS</t>
  </si>
  <si>
    <t>6lThiyFluc0jY2O8SYg3II</t>
  </si>
  <si>
    <t>AlgoRythmik</t>
  </si>
  <si>
    <t>Andrew's Break</t>
  </si>
  <si>
    <t>7zGeoy0A1F7NU0wgI4mqoY</t>
  </si>
  <si>
    <t>Sister Sanctified (with Milt Jackson)</t>
  </si>
  <si>
    <t>07jMNIYpbA9lXEn8N9pTWw</t>
  </si>
  <si>
    <t>Dear Prudence</t>
  </si>
  <si>
    <t>5oVbcHZzZ1sMxSJ7h6z1IS</t>
  </si>
  <si>
    <t>Chris Joss</t>
  </si>
  <si>
    <t>Tune Down</t>
  </si>
  <si>
    <t>442ekDJOfQ2Hw1ds3NJvdk</t>
  </si>
  <si>
    <t>4I6J70WuZHk9gWZUn3Fr7l</t>
  </si>
  <si>
    <t>6gkIIBgZx2661g01Nz5Qtr</t>
  </si>
  <si>
    <t>S-Tone Inc</t>
  </si>
  <si>
    <t>6SkXH2YkrZ9C9e427JBPXd</t>
  </si>
  <si>
    <t>2KOfGf7QGdYJRQU35AQJf4</t>
  </si>
  <si>
    <t>Haitian Fight Song</t>
  </si>
  <si>
    <t>7iRXxr5SlW13UYlVg2V6Zt</t>
  </si>
  <si>
    <t>Sectarian</t>
  </si>
  <si>
    <t>6hURmjOvVGnQO7ll0vWmhR</t>
  </si>
  <si>
    <t>Mobius</t>
  </si>
  <si>
    <t>0Zo2Sc9OLyAql82M85GI4J</t>
  </si>
  <si>
    <t>Say That You Will</t>
  </si>
  <si>
    <t>6L83YiKa3WRx1Fti8eD2br</t>
  </si>
  <si>
    <t>Between The Sheets</t>
  </si>
  <si>
    <t>1YaAeJgKU6hp7mKAjEeRw1</t>
  </si>
  <si>
    <t>Mike Garson</t>
  </si>
  <si>
    <t>Life on Mars?</t>
  </si>
  <si>
    <t>63Pm0kIqaIVINrO96TNUzv</t>
  </si>
  <si>
    <t>5XhuPA2XvYOeYJ8Lwn2Dnx</t>
  </si>
  <si>
    <t>My Life Style</t>
  </si>
  <si>
    <t>3jlXuHznSL7k1XC3SOmuDX</t>
  </si>
  <si>
    <t>Evermore.</t>
  </si>
  <si>
    <t>2M3SiBZgF2Uf0nVhNkGkuK</t>
  </si>
  <si>
    <t>No me Llores Más</t>
  </si>
  <si>
    <t>5aunTvZKz1fMJbw4fqgOTa</t>
  </si>
  <si>
    <t>Long Exposure</t>
  </si>
  <si>
    <t>16MKRcqtIo7tEia1CKG2y8</t>
  </si>
  <si>
    <t>Tropical</t>
  </si>
  <si>
    <t>0iUr11dx6fP2d4TeMbvBE2</t>
  </si>
  <si>
    <t>When Will I Know For Sure</t>
  </si>
  <si>
    <t>1MTT89DX8ZoN92fXJHxRqF</t>
  </si>
  <si>
    <t>I'm Getting Sentimental Over You</t>
  </si>
  <si>
    <t>6dwSsz9E3Ftq8QeMxu1LJt</t>
  </si>
  <si>
    <t>Gordon Goodwin's Big Phat Band</t>
  </si>
  <si>
    <t>1uocjplt5r7OfKMu3S0CoV</t>
  </si>
  <si>
    <t>You Make Me Smile</t>
  </si>
  <si>
    <t>5kq6XdEhH04mbW9mpre3Ko</t>
  </si>
  <si>
    <t>Bobby Brown Goes Down</t>
  </si>
  <si>
    <t>2IBJHglp50a8GxonbKrnPf</t>
  </si>
  <si>
    <t>Luv (sic) pt2 Acoustica</t>
  </si>
  <si>
    <t>6norVbAE14clVMEyDuRw1m</t>
  </si>
  <si>
    <t>Slim Pickings - Instrumental Edit</t>
  </si>
  <si>
    <t>7sdryGtonMbLcJbk0ZXFUI</t>
  </si>
  <si>
    <t>Let's Face The Music And Dance</t>
  </si>
  <si>
    <t>0h3dxP1Akmx0CKzoJTHbBa</t>
  </si>
  <si>
    <t>Blue Turning Grey Over You</t>
  </si>
  <si>
    <t>2owMqHIuecYLT57nt2jQea</t>
  </si>
  <si>
    <t>Villa Black</t>
  </si>
  <si>
    <t>Broken Wings - Pompougnac &amp; Schillings remix</t>
  </si>
  <si>
    <t>12oDIuNsXJrdrnjcn4gtTW</t>
  </si>
  <si>
    <t>Gary Bartz</t>
  </si>
  <si>
    <t>Gentle Smiles (Saxy)</t>
  </si>
  <si>
    <t>4fei1lcVQIfJXmkRqml1bp</t>
  </si>
  <si>
    <t>Tea Thyme</t>
  </si>
  <si>
    <t>2APXQ9ONhqK1GDexegeSdv</t>
  </si>
  <si>
    <t>3ACbXtVFvKEeeOc0TZrgBE</t>
  </si>
  <si>
    <t>Hamp's Hump</t>
  </si>
  <si>
    <t>4Hq9Eml1phD8KMgbyHacLE</t>
  </si>
  <si>
    <t>Nothin' But Love</t>
  </si>
  <si>
    <t>5LJic8YSb8CxMFOSHHBJZ1</t>
  </si>
  <si>
    <t>Snares</t>
  </si>
  <si>
    <t>MPC Forum #2</t>
  </si>
  <si>
    <t>2HPoUxROPS6Mv1bTEwHG37</t>
  </si>
  <si>
    <t>Black Bubblegum</t>
  </si>
  <si>
    <t>10d9HLkpBvtWf5uhZeoSJE</t>
  </si>
  <si>
    <t>Air Chrysalis</t>
  </si>
  <si>
    <t>3X0yUZJfy2ygoDqNeBxZno</t>
  </si>
  <si>
    <t>Put on a Happy Face - Remastered</t>
  </si>
  <si>
    <t>0jDijY2qjws3rbf91ObiUO</t>
  </si>
  <si>
    <t>Jimmy Rosenberg</t>
  </si>
  <si>
    <t>Swing for Ninine</t>
  </si>
  <si>
    <t>3Pawr6Yl02JxMeCl0TDDFI</t>
  </si>
  <si>
    <t>Rational Gaze</t>
  </si>
  <si>
    <t>5uqr3lCMWkyQx6yTvoMl4F</t>
  </si>
  <si>
    <t>0mI2vMKTGm4MsE8n4uF955</t>
  </si>
  <si>
    <t>Oko Ebombo</t>
  </si>
  <si>
    <t>Naked Life</t>
  </si>
  <si>
    <t>2y0rHDTckWQ7of6tI1yc82</t>
  </si>
  <si>
    <t>7FPSIZP73vAGNUK06yYXF7</t>
  </si>
  <si>
    <t>2wjHWYJVAs5TYSRP83JLmc</t>
  </si>
  <si>
    <t>La Fiesta</t>
  </si>
  <si>
    <t>5hGIRMjtrTpdMdTrZv4lh1</t>
  </si>
  <si>
    <t>The Faceless</t>
  </si>
  <si>
    <t>Autotheist Movement I: Create</t>
  </si>
  <si>
    <t>1YP2n273NgbrjdaLHGOQ4M</t>
  </si>
  <si>
    <t>7gHFBNy0Qn86xGKJ9OdFTw</t>
  </si>
  <si>
    <t>A Love Supreme, Pt. III - Pursuance</t>
  </si>
  <si>
    <t>0jHEixPAoSopOP75j2iTX9</t>
  </si>
  <si>
    <t>Tommy Olivencia y Su Orquesta</t>
  </si>
  <si>
    <t>Trucutu</t>
  </si>
  <si>
    <t>28FigNLC77a3Bg02MErvFK</t>
  </si>
  <si>
    <t>4gww3Jsmig4mgKgMKhZtgi</t>
  </si>
  <si>
    <t>Willow Weep For Me - Take 4</t>
  </si>
  <si>
    <t>3mCISI5J97q6Z4wKNkTtq2</t>
  </si>
  <si>
    <t>Good Knight</t>
  </si>
  <si>
    <t>3hWSolzHCGOICezvORW9tp</t>
  </si>
  <si>
    <t>The Ballad</t>
  </si>
  <si>
    <t>3kwiRSAx7V98IMyFiG4A85</t>
  </si>
  <si>
    <t>Joey DeFrancesco</t>
  </si>
  <si>
    <t>In the Key of the Universe</t>
  </si>
  <si>
    <t>5Vui1GdMUyQNe6jbaa7hYm</t>
  </si>
  <si>
    <t>Retainer</t>
  </si>
  <si>
    <t>7juADD4wfjO6YhL433dQLC</t>
  </si>
  <si>
    <t>Under the Moon</t>
  </si>
  <si>
    <t>25TV3x11KDcF1zsuENJQTX</t>
  </si>
  <si>
    <t>Blue Almonds</t>
  </si>
  <si>
    <t>5zBIijfF1PU9KC1wXGQUtE</t>
  </si>
  <si>
    <t>Hexes</t>
  </si>
  <si>
    <t>2WjGgNen6lzXWNW9FJ4EDB</t>
  </si>
  <si>
    <t>51Ru43YjHNP2uLcPoswSu4</t>
  </si>
  <si>
    <t>Urban Density</t>
  </si>
  <si>
    <t>6MKpeAHglR4MUUcmkJu3hA</t>
  </si>
  <si>
    <t>We Are One - Single Edit</t>
  </si>
  <si>
    <t>5tRtFJEoi24PRThs2w3ivi</t>
  </si>
  <si>
    <t>Everything (feat. Bajka)</t>
  </si>
  <si>
    <t>1zZffBYAhhrtTHZjtcD8RH</t>
  </si>
  <si>
    <t>Up 'N' At 'Em</t>
  </si>
  <si>
    <t>02PVwgO854D7151e7SWQGE</t>
  </si>
  <si>
    <t>While I'm Alone - Remastered</t>
  </si>
  <si>
    <t>2MJMOHpIQVZl6JvUvUnopC</t>
  </si>
  <si>
    <t>Quintette du Hot Club de France</t>
  </si>
  <si>
    <t>St. Louis Blues</t>
  </si>
  <si>
    <t>6ESO0Sp27gpa6WM80HyBZC</t>
  </si>
  <si>
    <t>Witch Hunt - Remastered 1998 / Rudy Van Gelder Edition</t>
  </si>
  <si>
    <t>6fw1b1bCVNY5EVurncxIss</t>
  </si>
  <si>
    <t>Stormbending</t>
  </si>
  <si>
    <t>25YMeLtFhM6UfC1hAoDDyv</t>
  </si>
  <si>
    <t>Language (Rediscovered)</t>
  </si>
  <si>
    <t>6i7zpTFUISfydLHZ7nSIHL</t>
  </si>
  <si>
    <t>1qUNMljTcCUraMU82IU7aN</t>
  </si>
  <si>
    <t>God Lives Through</t>
  </si>
  <si>
    <t>3l30bDO9Kn2XJ9H2azq5PY</t>
  </si>
  <si>
    <t>Private Visions of the World</t>
  </si>
  <si>
    <t>472vi5RE3rBOQlB3TVAn4O</t>
  </si>
  <si>
    <t>Y No Puedo</t>
  </si>
  <si>
    <t>0ne8Osw9y8U7qJodGEoEGs</t>
  </si>
  <si>
    <t>Soul Eyes</t>
  </si>
  <si>
    <t>2h1o6yFR9Gjh8DqHwTy3M9</t>
  </si>
  <si>
    <t>542qaxihh7rLS9PcAekAGA</t>
  </si>
  <si>
    <t>Karmawin</t>
  </si>
  <si>
    <t>42shB0A54WhX6Ri5403nmS</t>
  </si>
  <si>
    <t>We're Living in Our Own Time</t>
  </si>
  <si>
    <t>5OaYpOVXxqQpFWhLEWN2BU</t>
  </si>
  <si>
    <t>7t3qBNw37k2P2OmgK0MilM</t>
  </si>
  <si>
    <t>Crossing Borders</t>
  </si>
  <si>
    <t>2uIMJvhh1gqIDi8WzSHziV</t>
  </si>
  <si>
    <t>You Don't Know What Love Is</t>
  </si>
  <si>
    <t>1JejaexuCzHxQlExpaJJsE</t>
  </si>
  <si>
    <t>Blues My Naughty Sweetie Gives To Me</t>
  </si>
  <si>
    <t>26zJinKqbORQyrDyMFLQhS</t>
  </si>
  <si>
    <t>Jettin'</t>
  </si>
  <si>
    <t>1BXastKgdI3AiFipVt69Fv</t>
  </si>
  <si>
    <t>Fly Me To The Moon</t>
  </si>
  <si>
    <t>6AjznBCgVaYESh8UHsHpDz</t>
  </si>
  <si>
    <t>5ySwPnFBqJlEayYhfkMWX5</t>
  </si>
  <si>
    <t>Grape Choice</t>
  </si>
  <si>
    <t>1hnvbBUpS43DRFblWKwXlZ</t>
  </si>
  <si>
    <t>7dFWvedJ3RKdVSdPlzU3h3</t>
  </si>
  <si>
    <t>Tito Gomez</t>
  </si>
  <si>
    <t>Pagina Del Amor</t>
  </si>
  <si>
    <t>7otEYXe06YiUKPQsK4kGqf</t>
  </si>
  <si>
    <t>In a Silent Way - LP Mix</t>
  </si>
  <si>
    <t>54a3lHJAwce1dOKrsDPEHv</t>
  </si>
  <si>
    <t>Native Construct</t>
  </si>
  <si>
    <t>Your Familiar Face</t>
  </si>
  <si>
    <t>5Za1a8LZ7S19lDiAJHCvap</t>
  </si>
  <si>
    <t>Grandpa's Groove</t>
  </si>
  <si>
    <t>3lomd0j6m22YDaHgc4aKXQ</t>
  </si>
  <si>
    <t>Los padres</t>
  </si>
  <si>
    <t>7l5DDOzlf8q5S87KbrNI16</t>
  </si>
  <si>
    <t>Fania All Stars</t>
  </si>
  <si>
    <t>7wYjQQeClyDQAug88iyMco</t>
  </si>
  <si>
    <t>Bobby Timmons</t>
  </si>
  <si>
    <t>1HYV2wC9KWft9F9ZBISDHp</t>
  </si>
  <si>
    <t>Wayman Tisdale</t>
  </si>
  <si>
    <t>Ain't No Stoppin' Us Now</t>
  </si>
  <si>
    <t>1Nu6wkDGw7JurB4AktFuoE</t>
  </si>
  <si>
    <t>5waUJCkM1jT8hU0htPf7zt</t>
  </si>
  <si>
    <t>Wonderful! Wonderful! (with Ray Conniff &amp; His Orchestra &amp; Chorus) - Single Version</t>
  </si>
  <si>
    <t>5bDVkMLsBJgNL3eejUhBKF</t>
  </si>
  <si>
    <t>5rdjEoAiqqsjZdQaYSaDta</t>
  </si>
  <si>
    <t>Vein Melter</t>
  </si>
  <si>
    <t>6c0ziyel6ZMTQ37vKRooGZ</t>
  </si>
  <si>
    <t>Hoe Down</t>
  </si>
  <si>
    <t>7kDlGHJVjuMGVZWNDlH9Ru</t>
  </si>
  <si>
    <t>Schizo</t>
  </si>
  <si>
    <t>3Lt9KBDuDDVhLtDKa0bIMh</t>
  </si>
  <si>
    <t>Wine &amp; Roses</t>
  </si>
  <si>
    <t>2HGhEFK4vak0sLBJpVRRGO</t>
  </si>
  <si>
    <t>I Have A Dream - Remastered 2000/Rudy Van Gelder Edition</t>
  </si>
  <si>
    <t>5USNsAC8wJLqKDmnB2yoN1</t>
  </si>
  <si>
    <t>2m9qCOrGUqNfi5ssNXktKp</t>
  </si>
  <si>
    <t>Italia</t>
  </si>
  <si>
    <t>3NCFaMxFEyayMNyYAgUnSM</t>
  </si>
  <si>
    <t>The Burning Spider</t>
  </si>
  <si>
    <t>1diuWUnqyTgL47ph8GL12h</t>
  </si>
  <si>
    <t>Always, Forever</t>
  </si>
  <si>
    <t>5ZKckiq7NwpacEGVpEJKPH</t>
  </si>
  <si>
    <t>In All My Wildest Dreams</t>
  </si>
  <si>
    <t>0S84tthIVDN3rEVOejJVsM</t>
  </si>
  <si>
    <t>Blue Bossa</t>
  </si>
  <si>
    <t>34x5AhvVgbLhebznYRBrSO</t>
  </si>
  <si>
    <t>Skokiaan</t>
  </si>
  <si>
    <t>23WwJdJWiHKL9qWP742ZtJ</t>
  </si>
  <si>
    <t>Surprises</t>
  </si>
  <si>
    <t>6dlrKYdYDu3UTm3cSo6rFb</t>
  </si>
  <si>
    <t>Jazz Liberatorz</t>
  </si>
  <si>
    <t>Blue Avenue</t>
  </si>
  <si>
    <t>50e8KL7TnyNKLaWfCSr0xf</t>
  </si>
  <si>
    <t>Get out Claws</t>
  </si>
  <si>
    <t>3DD2PipquNzoDJKE8sl3pL</t>
  </si>
  <si>
    <t>Fly Me To The Moon - Live</t>
  </si>
  <si>
    <t>6kZfCVfoVJBngpQEdO9Jqm</t>
  </si>
  <si>
    <t>3lcDKTtxHdsqdq1zG9wK1T</t>
  </si>
  <si>
    <t>Don't Make Me Wait for Love</t>
  </si>
  <si>
    <t>2XeodpciW0pdNeg8a8AAbf</t>
  </si>
  <si>
    <t>ballads</t>
  </si>
  <si>
    <t>6Y9ErMKMi18nikEJ6oBJG7</t>
  </si>
  <si>
    <t>29ECXd61T51WktEEFkAfua</t>
  </si>
  <si>
    <t>Koom</t>
  </si>
  <si>
    <t>2z1zvBhMn0CDpPBhd5A3LX</t>
  </si>
  <si>
    <t>69Nj18qPci2bU8X5HPr2ve</t>
  </si>
  <si>
    <t>Gene Harris &amp; The Three Sounds</t>
  </si>
  <si>
    <t>Book Of Slim</t>
  </si>
  <si>
    <t>4qRyiKJFPLlaEma8BDaVML</t>
  </si>
  <si>
    <t>The Dirty Side of the Street</t>
  </si>
  <si>
    <t>55ldnMgy51eamSDkXq27M0</t>
  </si>
  <si>
    <t>Sagittarius Red</t>
  </si>
  <si>
    <t>1jriMCli0AQnb3NHtLBTNW</t>
  </si>
  <si>
    <t>4WVxjcsAJ98IRWxeHLK9oX</t>
  </si>
  <si>
    <t>57N5TOABzega77SN4AeRey</t>
  </si>
  <si>
    <t>0rCe5PoWYQyESMOf5pDnVQ</t>
  </si>
  <si>
    <t>Love Your Life</t>
  </si>
  <si>
    <t>5oKVfOxe81Z9ZZDsiPd4tZ</t>
  </si>
  <si>
    <t>Last Minute Session Cut - The Outro</t>
  </si>
  <si>
    <t>4sj4Nh0w7MBovyDGHhbP9O</t>
  </si>
  <si>
    <t>Miss Kane</t>
  </si>
  <si>
    <t>5wuDfgqP7KcL2QUgXfvUuQ</t>
  </si>
  <si>
    <t>Bugle Call Rag</t>
  </si>
  <si>
    <t>723CPES5uMIox6AaoS1u1T</t>
  </si>
  <si>
    <t>38DSaNjSGQv6lMC9oMBPXK</t>
  </si>
  <si>
    <t>The Filthy Six</t>
  </si>
  <si>
    <t>Down Frenchmen St</t>
  </si>
  <si>
    <t>5uHeUV4ytEFVsvYywH7Gtb</t>
  </si>
  <si>
    <t>4ubyfFKXBVBFZD145I6XPX</t>
  </si>
  <si>
    <t>The Phantom - 1930 Version</t>
  </si>
  <si>
    <t>5RitgSQCoynVsn2Xy5SEFm</t>
  </si>
  <si>
    <t>6a44RET0b0enJMb5PVQlr8</t>
  </si>
  <si>
    <t>Shroom</t>
  </si>
  <si>
    <t>6sBOOVJB3sOacz5jiuSs9e</t>
  </si>
  <si>
    <t>Have A Nice Life</t>
  </si>
  <si>
    <t>Bloodhail</t>
  </si>
  <si>
    <t>5qZ4c1EBVWpmz1GBaks8Uq</t>
  </si>
  <si>
    <t>Deep Into You</t>
  </si>
  <si>
    <t>22IRfM9vp6o3kfv0KHOPSS</t>
  </si>
  <si>
    <t>Floating Points</t>
  </si>
  <si>
    <t>King Bromeliad</t>
  </si>
  <si>
    <t>6f1S3mOpU4TeoTZOJCmRXl</t>
  </si>
  <si>
    <t>79W4YKJ2i1VD1QjZxSNmC8</t>
  </si>
  <si>
    <t>Don’t Stop</t>
  </si>
  <si>
    <t>1emJEaD89zDqqY2QdgWiqW</t>
  </si>
  <si>
    <t>Pernambuco</t>
  </si>
  <si>
    <t>2QWMlZTBznsuJKMUIKoz95</t>
  </si>
  <si>
    <t>Combustion</t>
  </si>
  <si>
    <t>2gSUtqdBM4k39be9FzQjOH</t>
  </si>
  <si>
    <t>Sigue Tu Camino</t>
  </si>
  <si>
    <t>0JLyrY2bji3I4uYF6gPI99</t>
  </si>
  <si>
    <t>Archie Shepp</t>
  </si>
  <si>
    <t>Quiet Dawn</t>
  </si>
  <si>
    <t>5IT8xiS70Ul7Zq0pKM8I0l</t>
  </si>
  <si>
    <t>Tuxedo Junction</t>
  </si>
  <si>
    <t>1GFBBzqU8trjyVgpLB6Acm</t>
  </si>
  <si>
    <t>Tony Allen</t>
  </si>
  <si>
    <t>Go Back (feat. Damon Albarn)</t>
  </si>
  <si>
    <t>6YPwVMy9U1zFC1KjkyP61j</t>
  </si>
  <si>
    <t>09JLaHMWPaCmbcF2XvSnK3</t>
  </si>
  <si>
    <t>Corrine, Corrina</t>
  </si>
  <si>
    <t>6hhuQN1IIAFir8fthpN9cH</t>
  </si>
  <si>
    <t>Te Regalo el Corazon</t>
  </si>
  <si>
    <t>6JTuTBQwY6SwCx0HzdZVjV</t>
  </si>
  <si>
    <t>6x9OZd7tSCCKZVIQ0f8n9P</t>
  </si>
  <si>
    <t>$olal</t>
  </si>
  <si>
    <t>Psycho Girls &amp; Psycow Boys - Haaksman &amp; Haaksman remix</t>
  </si>
  <si>
    <t>19VFyLhXL2QDIqhZR0XWWj</t>
  </si>
  <si>
    <t>Nathan East</t>
  </si>
  <si>
    <t>Lifecycle</t>
  </si>
  <si>
    <t>6UeV69QaXrzISZ5MdeX6Xs</t>
  </si>
  <si>
    <t>Special EFX</t>
  </si>
  <si>
    <t>6ha5GnfgaMT2vG3twwHgF3</t>
  </si>
  <si>
    <t>Ellen Doty</t>
  </si>
  <si>
    <t>Maybe I Knew</t>
  </si>
  <si>
    <t>59tfllHFM3xmI3ZLEovGmx</t>
  </si>
  <si>
    <t>Audrey's Dance - Instrumental</t>
  </si>
  <si>
    <t>1r8ratK2ne9XUlHo47zeY0</t>
  </si>
  <si>
    <t>6XI8KS3xMhQTfrRysGd6tZ</t>
  </si>
  <si>
    <t>Nils</t>
  </si>
  <si>
    <t>Pacific Coast Highway</t>
  </si>
  <si>
    <t>2WaWM2G3mxbo3PKj3Y308O</t>
  </si>
  <si>
    <t>1cj4TBa6JLzucoaiwdDGKo</t>
  </si>
  <si>
    <t>King Porter Stomp - 1992 Remastered</t>
  </si>
  <si>
    <t>1sy38MXIDZOE0VS7qR076p</t>
  </si>
  <si>
    <t>El Apartamento</t>
  </si>
  <si>
    <t>2ZyTUDRlkjxFRtKntSVacO</t>
  </si>
  <si>
    <t>Diamonds (Live)</t>
  </si>
  <si>
    <t>1c8pzg0iUn7ExFJGQUNghn</t>
  </si>
  <si>
    <t>25H0Wd1ugPRXGM2LlpjVXM</t>
  </si>
  <si>
    <t>Do You Know the Way to San Jose</t>
  </si>
  <si>
    <t>5ggz7NblSQnbFSGfuQEnu8</t>
  </si>
  <si>
    <t>Sin Poderte Hablar</t>
  </si>
  <si>
    <t>3RileNFiDhL7uHD7f7LrnI</t>
  </si>
  <si>
    <t>The God Behind The Pines</t>
  </si>
  <si>
    <t>7a4DjGpBzq9Yz33AQRoMzR</t>
  </si>
  <si>
    <t>Sangria Sunset</t>
  </si>
  <si>
    <t>7oPVIgzOuOh3eAZCmcQF8H</t>
  </si>
  <si>
    <t>Erroll Garner</t>
  </si>
  <si>
    <t>6c0WeFkPm4XVmXmO6jPq1K</t>
  </si>
  <si>
    <t>Dig Dis - Remastered 1999/Rudy Van Gelder Edition</t>
  </si>
  <si>
    <t>10kVwPSRjUYja0EtdqmXHe</t>
  </si>
  <si>
    <t>A Remark You Made</t>
  </si>
  <si>
    <t>0GjOZkEk4jTSQq8PkuH097</t>
  </si>
  <si>
    <t>6wKwF5HWKJNarmBs3rV8UE</t>
  </si>
  <si>
    <t>O Gato</t>
  </si>
  <si>
    <t>39eNnBUZYkxulVzf1NsAxH</t>
  </si>
  <si>
    <t>Root Down (And Get It) - Live</t>
  </si>
  <si>
    <t>19PG9tIlRRi56n7Tgywkxm</t>
  </si>
  <si>
    <t>Take Me To The Alley</t>
  </si>
  <si>
    <t>278oZNAnf11Ir0aQmcajYl</t>
  </si>
  <si>
    <t>Young Genius</t>
  </si>
  <si>
    <t>1jQg2DQFh3fMTstuhlbosT</t>
  </si>
  <si>
    <t>2J96wVavsKvM7qU0BgcyVW</t>
  </si>
  <si>
    <t>At Most</t>
  </si>
  <si>
    <t>1Apl42rEW3wkyfjfVFnXdB</t>
  </si>
  <si>
    <t>Viejos Amores</t>
  </si>
  <si>
    <t>2ZNchdc0bWU2BB8HMu1661</t>
  </si>
  <si>
    <t>I'll Take Care Of U</t>
  </si>
  <si>
    <t>1YrDXC5z5rbJnbzCQOjOgQ</t>
  </si>
  <si>
    <t>5MFzGmzP1SNA4ibDNaPE0m</t>
  </si>
  <si>
    <t>Laughing on the Outside (Crying on the Inside)</t>
  </si>
  <si>
    <t>4v6Rg0JsNkRQUOukyIOqGS</t>
  </si>
  <si>
    <t>L'etang</t>
  </si>
  <si>
    <t>7CujN04e32x0xL4LSdIl2V</t>
  </si>
  <si>
    <t>I'll See You In My Dreams</t>
  </si>
  <si>
    <t>1xAhYQPWL87n1PK1ZdxjvI</t>
  </si>
  <si>
    <t>4cmhyN4APoBMajYD88ODVW</t>
  </si>
  <si>
    <t>Jasmine Flower</t>
  </si>
  <si>
    <t>1bbT0SzSrKuDIfH5SU6w2U</t>
  </si>
  <si>
    <t>6NnxkD0AwfVYgVkf6xZE73</t>
  </si>
  <si>
    <t>Best of My Love - Single Version</t>
  </si>
  <si>
    <t>7bznzicO9bLBhe6SufE0Vw</t>
  </si>
  <si>
    <t>4WYNqpf8OrO5jSMCjF69DO</t>
  </si>
  <si>
    <t>2M3laSC4qeLl9tWxDEzF4T</t>
  </si>
  <si>
    <t>3AVN5omiF9y3YiU2EhOb9I</t>
  </si>
  <si>
    <t>Shirley Horn</t>
  </si>
  <si>
    <t>Hit The Road Jack</t>
  </si>
  <si>
    <t>3Ix0grk4L4iofIaYRTWR7S</t>
  </si>
  <si>
    <t>Lascivious</t>
  </si>
  <si>
    <t>4gt5FZwbAzEKSwBhPEDz4B</t>
  </si>
  <si>
    <t>Julián Argüelles</t>
  </si>
  <si>
    <t>Mra Khali</t>
  </si>
  <si>
    <t>6MTgCiralWjgYruZgqJt3Z</t>
  </si>
  <si>
    <t>Angela (Theme From Taxi)</t>
  </si>
  <si>
    <t>4iKU4J0AjDeDXOCgpuol0C</t>
  </si>
  <si>
    <t>6JClmo8Qm9TsmVLE8YT7Wz</t>
  </si>
  <si>
    <t>El Bodeguero</t>
  </si>
  <si>
    <t>3JkZE1AhBXe1AmQqG8cDql</t>
  </si>
  <si>
    <t>Joe Cuba</t>
  </si>
  <si>
    <t>Bang! Bang!</t>
  </si>
  <si>
    <t>7wguzZQ79ZzR1WljM25BD6</t>
  </si>
  <si>
    <t>The Curtain</t>
  </si>
  <si>
    <t>0IaE14csQRqofSHasxWJmF</t>
  </si>
  <si>
    <t>1cq43IPaGABIqaK1Yzoz5h</t>
  </si>
  <si>
    <t>Dinah (Take 2)</t>
  </si>
  <si>
    <t>1XS5vGKquDNjxU6gLQcKd2</t>
  </si>
  <si>
    <t>Sound Nomaden</t>
  </si>
  <si>
    <t>The Little Things in Life</t>
  </si>
  <si>
    <t>19bUtoAsO1hoUPZlzC9xAa</t>
  </si>
  <si>
    <t>Justo Betancourt</t>
  </si>
  <si>
    <t>Pa Bravo Yo</t>
  </si>
  <si>
    <t>13gvFt3Eji2xEuCb0PKkMZ</t>
  </si>
  <si>
    <t>Thoughtful</t>
  </si>
  <si>
    <t>1oWVKgJBbmxlS2w62yFWOs</t>
  </si>
  <si>
    <t>La Sitiera</t>
  </si>
  <si>
    <t>4rMAQCWxtsNbPII2ias4wk</t>
  </si>
  <si>
    <t>Morning and Allison</t>
  </si>
  <si>
    <t>6bfIVEmXinQgkRUMLuZ93w</t>
  </si>
  <si>
    <t>2oBKJYEr166RFXyXtEAtCd</t>
  </si>
  <si>
    <t>Pure</t>
  </si>
  <si>
    <t>4dFlAYm7hjmWerwnD3Fi3O</t>
  </si>
  <si>
    <t>Pastures</t>
  </si>
  <si>
    <t>4MquGRFKE1Sj8QTrZDNFeg</t>
  </si>
  <si>
    <t>Marcus Anderson</t>
  </si>
  <si>
    <t>6XBHv4SSNdf6Spz5cLo5Pw</t>
  </si>
  <si>
    <t>Analogik</t>
  </si>
  <si>
    <t>Gypsie Doodle</t>
  </si>
  <si>
    <t>5mSi1gL90sA8ngMV444nn1</t>
  </si>
  <si>
    <t>Baby Your Light Is Out</t>
  </si>
  <si>
    <t>1P6cM2zGc66h5acmYdJ08n</t>
  </si>
  <si>
    <t>Typical Cats</t>
  </si>
  <si>
    <t>Snake Oil</t>
  </si>
  <si>
    <t>6QZxG3hnWlmrLhPv4QX3nE</t>
  </si>
  <si>
    <t>Rainy Day</t>
  </si>
  <si>
    <t>55MsKx8sj35ZjaW7zHQLo3</t>
  </si>
  <si>
    <t>LAX To TL</t>
  </si>
  <si>
    <t>7bD7mV4nV83A4QOFclkiAn</t>
  </si>
  <si>
    <t>3NDTtOXvDDaIpnxDcoj7ZH</t>
  </si>
  <si>
    <t>The Trolley Song</t>
  </si>
  <si>
    <t>1DHwMp0f8HUEpgQtP8yaVq</t>
  </si>
  <si>
    <t>No Hay Cama Pa' Tanta Gente</t>
  </si>
  <si>
    <t>6InAsgddPjAcuF7mSHDT8K</t>
  </si>
  <si>
    <t>Moment's Notice</t>
  </si>
  <si>
    <t>1HSDjqo7BNp0YDiJpYtbYu</t>
  </si>
  <si>
    <t>6MbanPsJS0clqvZCn6Xvnl</t>
  </si>
  <si>
    <t>6P7rPcKq34JFxTlbcLvvHl</t>
  </si>
  <si>
    <t>The End Of The World</t>
  </si>
  <si>
    <t>3esK0w6IPlcvCa27sqUYeg</t>
  </si>
  <si>
    <t>In Love With You (feat. Chanel Haynes)</t>
  </si>
  <si>
    <t>48YUlwvwTPEFSoQhi1xKdw</t>
  </si>
  <si>
    <t>Galatea's Guitar</t>
  </si>
  <si>
    <t>5YafdAyEYVePLz5QGCeD44</t>
  </si>
  <si>
    <t>Camarillo Brillo</t>
  </si>
  <si>
    <t>6Ln5KqJbn672z67ZowD2pu</t>
  </si>
  <si>
    <t>Flip It Back</t>
  </si>
  <si>
    <t>0sfn4rjGzd2mdQd4Bs6umW</t>
  </si>
  <si>
    <t>64B6cRQI22BBjm4CV324r3</t>
  </si>
  <si>
    <t>Orange Island</t>
  </si>
  <si>
    <t>5D6TpIp0fr2A4csCbreF5m</t>
  </si>
  <si>
    <t>Yirga</t>
  </si>
  <si>
    <t>32j0qZxC6mg2n3Yx35fTH3</t>
  </si>
  <si>
    <t>Mi Desengano</t>
  </si>
  <si>
    <t>48wG3mItFYR0FOaQegzMvp</t>
  </si>
  <si>
    <t>Two Sides</t>
  </si>
  <si>
    <t>5mqYctAJjWHMWTknWwe1OL</t>
  </si>
  <si>
    <t>Soul Vibrations</t>
  </si>
  <si>
    <t>2EYLIdBeJZrQqFA0xkzQnu</t>
  </si>
  <si>
    <t>Pipeline</t>
  </si>
  <si>
    <t>5PBP5VRLIf2XfLedZr1suU</t>
  </si>
  <si>
    <t>Bueno Funk</t>
  </si>
  <si>
    <t>1ENnjyIRmdz7nJ3XDGB9da</t>
  </si>
  <si>
    <t>IAMPAUL</t>
  </si>
  <si>
    <t>Loop 9</t>
  </si>
  <si>
    <t>6YyH1XmplIweW76Npqkq1k</t>
  </si>
  <si>
    <t>Nancy (With The Laughing Face)</t>
  </si>
  <si>
    <t>42uR6JqgZghmx4el2b7vTo</t>
  </si>
  <si>
    <t>0zII0Soax7wbm3Avw7iVAd</t>
  </si>
  <si>
    <t>La Engañadora - Live</t>
  </si>
  <si>
    <t>2R99XGpr72D1svobfS8cMQ</t>
  </si>
  <si>
    <t>Little B's Poem - Remastered 1994</t>
  </si>
  <si>
    <t>1H6HqwUyRWW55IzH3k1ewz</t>
  </si>
  <si>
    <t>Qué Bueno Baila Usted</t>
  </si>
  <si>
    <t>3b2J8pXcrlrGMY4q7zsBtI</t>
  </si>
  <si>
    <t>47CNDtBqOzEBHTaXfVVL2P</t>
  </si>
  <si>
    <t>Smoking Lounge</t>
  </si>
  <si>
    <t>4Z4j970T3Ln1H7GDEVj7KE</t>
  </si>
  <si>
    <t>2226pnqN86150hlVYKV5OO</t>
  </si>
  <si>
    <t>Syeeda's Song Flute</t>
  </si>
  <si>
    <t>3VwKqr3t9W4Hnt2g9afW8T</t>
  </si>
  <si>
    <t>Bembeya Jazz National</t>
  </si>
  <si>
    <t>Petit Sekou</t>
  </si>
  <si>
    <t>7bJSFZJzWv8J7AyzZIGASJ</t>
  </si>
  <si>
    <t>1PowbDfdB5NOXkCycX7lxb</t>
  </si>
  <si>
    <t>Feel Over Math</t>
  </si>
  <si>
    <t>4s8LZDYw2MUPcGo5yvNN4G</t>
  </si>
  <si>
    <t>Liquid Soul</t>
  </si>
  <si>
    <t>36TH6l0hRy22WrYiQXXR8q</t>
  </si>
  <si>
    <t>27I0k8fvpCDwY9A0uxqqd0</t>
  </si>
  <si>
    <t>14gEDPQtsTcbZOWs7EXg4V</t>
  </si>
  <si>
    <t>Rodney Hunter</t>
  </si>
  <si>
    <t>Huntermatic</t>
  </si>
  <si>
    <t>0EO5dxPM3dWAFLnZSkKr5k</t>
  </si>
  <si>
    <t>Roberto Musci</t>
  </si>
  <si>
    <t>Claudia, Wilhelm R And Me</t>
  </si>
  <si>
    <t>4jR8SmpJ76qsD1TlaD6TIY</t>
  </si>
  <si>
    <t>Happy Talk</t>
  </si>
  <si>
    <t>7ahQIRq0EOeY9UYVvABDFp</t>
  </si>
  <si>
    <t>Whistlin</t>
  </si>
  <si>
    <t>3gZXcj1QxwwPEC155UEETb</t>
  </si>
  <si>
    <t>Helen Merrill</t>
  </si>
  <si>
    <t>Quand Tu Dors Pres De Moi</t>
  </si>
  <si>
    <t>1g43QvLbWsKfGZU0lkvm5C</t>
  </si>
  <si>
    <t>Mad Winter Zone</t>
  </si>
  <si>
    <t>2ySAZEQqAX327cuIrSA2MA</t>
  </si>
  <si>
    <t>Budos Theme</t>
  </si>
  <si>
    <t>3V8CrlzIgBL2YLR7BVLPTn</t>
  </si>
  <si>
    <t>Bob Ross Goes to Hollywood</t>
  </si>
  <si>
    <t>4vYcORoPBqumJgue4Zlivj</t>
  </si>
  <si>
    <t>Catch a Falling Star (with Mitchell Ayres and His Orchestra &amp; The Ray Charles Singers)</t>
  </si>
  <si>
    <t>38YMdelhj62vJ6d5a0wxMQ</t>
  </si>
  <si>
    <t>Tantra</t>
  </si>
  <si>
    <t>5zgy2GyopUOEPSgVxwK8We</t>
  </si>
  <si>
    <t>Headphones Music</t>
  </si>
  <si>
    <t>69rtrvZRJ3xeWxEiUI65TR</t>
  </si>
  <si>
    <t>5musrAw7qF2DwkLtLA4n1j</t>
  </si>
  <si>
    <t>Cleopatra's Dream - Remastered 2003/Rudy Van Gelder Edition</t>
  </si>
  <si>
    <t>3fGfgudjzc3v08fWuTV76G</t>
  </si>
  <si>
    <t>Mezzoforte</t>
  </si>
  <si>
    <t>2QgNXL6m9Ot6oudCi64qhE</t>
  </si>
  <si>
    <t>Postales</t>
  </si>
  <si>
    <t>2fjisFFeRhtW2hfO4gc7Rh</t>
  </si>
  <si>
    <t>Emma-Jean Thackray</t>
  </si>
  <si>
    <t>Rain Dance</t>
  </si>
  <si>
    <t>1DO5D08jJuxrWCjQXMekef</t>
  </si>
  <si>
    <t>Big Small Talks</t>
  </si>
  <si>
    <t>3LjJr1IolOMogtis2rhIBC</t>
  </si>
  <si>
    <t>Airegin</t>
  </si>
  <si>
    <t>32mnjN5E4cGbaEogtZdHMh</t>
  </si>
  <si>
    <t>Pound For Pound</t>
  </si>
  <si>
    <t>45dgCGbXwGIBXOUcmOn42R</t>
  </si>
  <si>
    <t>Sleepwalker - Ambassadeurs Remix</t>
  </si>
  <si>
    <t>7xqUsA2nyZ4xKYUiTLRePE</t>
  </si>
  <si>
    <t>4HEfkaSreV1kwgoQqcB2xB</t>
  </si>
  <si>
    <t>miyamigo</t>
  </si>
  <si>
    <t>pap pap</t>
  </si>
  <si>
    <t>4Ofy3JTBqkInzh1mR8H10K</t>
  </si>
  <si>
    <t>Nadine (Is It You)</t>
  </si>
  <si>
    <t>7pJ5rGHzeKijZ3Jjb8VcEX</t>
  </si>
  <si>
    <t>I Can Understand It</t>
  </si>
  <si>
    <t>2vG7huoIsTX45GXIGWryyy</t>
  </si>
  <si>
    <t>Arthur Verocai</t>
  </si>
  <si>
    <t>Na Boca do Sol</t>
  </si>
  <si>
    <t>5oiueCPkJCU9wCmQO5HDTj</t>
  </si>
  <si>
    <t>(There's No Place Like) Home for the Holidays - 1954 Version</t>
  </si>
  <si>
    <t>5mKxNjNnRFpO9Muzw3Ug0u</t>
  </si>
  <si>
    <t>Underground Theme</t>
  </si>
  <si>
    <t>4qrqGBrXLwo4jg8e5qilol</t>
  </si>
  <si>
    <t>Still A Friend Of Mine</t>
  </si>
  <si>
    <t>5B23BmNt1R61I7b8iuB4jg</t>
  </si>
  <si>
    <t>Sid Phillips</t>
  </si>
  <si>
    <t>Boogie Man</t>
  </si>
  <si>
    <t>79cQrs3nLQ7J3t5jJXSo2z</t>
  </si>
  <si>
    <t>Bob Reynolds</t>
  </si>
  <si>
    <t>Stray Voltage</t>
  </si>
  <si>
    <t>1LrxHqHlrvcnptLDbg7ZVv</t>
  </si>
  <si>
    <t>2A5L1SQ6LA90VrEuBgXhq1</t>
  </si>
  <si>
    <t>Sambalero</t>
  </si>
  <si>
    <t>4ENo69KpwpYb1C8UyhruQo</t>
  </si>
  <si>
    <t>Something Funky</t>
  </si>
  <si>
    <t>0OGI1qIyLwY8NqrUa0kg0B</t>
  </si>
  <si>
    <t>London Chimes</t>
  </si>
  <si>
    <t>4TjX5UTdTrdmnMCi5bcTwf</t>
  </si>
  <si>
    <t>Biréli Lagrène</t>
  </si>
  <si>
    <t>7c8IwsVo5x0h4slsVwpZEQ</t>
  </si>
  <si>
    <t>Locomotion - Rudy Van Gelder Edition/2003 Digital Remaster/24-Bit Mastering</t>
  </si>
  <si>
    <t>43qTHtzIXt8ehFgcncwglq</t>
  </si>
  <si>
    <t>Dianne Reeves</t>
  </si>
  <si>
    <t>Feeling Of Jazz</t>
  </si>
  <si>
    <t>25OIkJaJxOKRTUQ2Hey8Kt</t>
  </si>
  <si>
    <t>The Rich (And The Poor)</t>
  </si>
  <si>
    <t>1AIZWoktbERq2Z5qF30P1n</t>
  </si>
  <si>
    <t>The Music In My Head</t>
  </si>
  <si>
    <t>7tf57l3ZF7HqZoHFvXGnnR</t>
  </si>
  <si>
    <t>6LI7FuI3fS4IOM49NCnsnU</t>
  </si>
  <si>
    <t>Amor y Control - Live</t>
  </si>
  <si>
    <t>30aRxa0Mi22rG981x42Nyx</t>
  </si>
  <si>
    <t>Jaared</t>
  </si>
  <si>
    <t>4V3dOJuQQwy0kjSWBkO0Ay</t>
  </si>
  <si>
    <t>What Kind Of Fool Am I</t>
  </si>
  <si>
    <t>2ChoPgCQ88DGEDFBwFgZlo</t>
  </si>
  <si>
    <t>I Can't Face the Music</t>
  </si>
  <si>
    <t>2DRLZgWS8COYWAYAyNPg7e</t>
  </si>
  <si>
    <t>La Esencia del Guaguancó</t>
  </si>
  <si>
    <t>1FwYfo29z5IU4WADsfLaEC</t>
  </si>
  <si>
    <t>56IZaBdyiPjxa2Y2sM0ldg</t>
  </si>
  <si>
    <t>10:00 P.M.</t>
  </si>
  <si>
    <t>0ARChe6hJuCzyHxGKHEvOw</t>
  </si>
  <si>
    <t>When We Low</t>
  </si>
  <si>
    <t>5odUfeFuBxFv7hiWdL4yZ5</t>
  </si>
  <si>
    <t>Chicago Falcon</t>
  </si>
  <si>
    <t>7vfMSh7DxfeBcmympJDd4c</t>
  </si>
  <si>
    <t>Arthur Lyman</t>
  </si>
  <si>
    <t>Hilawe</t>
  </si>
  <si>
    <t>3JfdX5DBjXvMdQd55Ipq4s</t>
  </si>
  <si>
    <t>Pay Attention</t>
  </si>
  <si>
    <t>0pe1pho41wF46zISaUoAFq</t>
  </si>
  <si>
    <t>Pedro Conga</t>
  </si>
  <si>
    <t>Me Niegas Tanto Amor</t>
  </si>
  <si>
    <t>1h85agWF8q3Y9QCThGP01Q</t>
  </si>
  <si>
    <t>Automne - Colchiques</t>
  </si>
  <si>
    <t>5Rt5pomA6CvKTuCllwRY74</t>
  </si>
  <si>
    <t>Ode Nobunaga</t>
  </si>
  <si>
    <t>7zsXJ1OeeHsHyflXpqztY7</t>
  </si>
  <si>
    <t>Pretty Stars</t>
  </si>
  <si>
    <t>4iEj3gYqRBz4mSpVGEj0fY</t>
  </si>
  <si>
    <t>Fuck You Guys (First Take)</t>
  </si>
  <si>
    <t>4NX5ywQLhK3ZcOVWXF1O8l</t>
  </si>
  <si>
    <t>1PsYqmIyQBziMmkK2iBiv8</t>
  </si>
  <si>
    <t>Ya No Queda Nada</t>
  </si>
  <si>
    <t>09gF6NgVsxwp8TfJiRMeUg</t>
  </si>
  <si>
    <t>Try Your Wings</t>
  </si>
  <si>
    <t>5HAJzCBlrgCXPGAcqhRXnK</t>
  </si>
  <si>
    <t>5TzAKwlDawrro6NLe1IosM</t>
  </si>
  <si>
    <t>5U9pPboDUUUalTAlO6gdwp</t>
  </si>
  <si>
    <t>The Times They Are A-Changin' [Outtake]</t>
  </si>
  <si>
    <t>Balla Et Ses Balladins</t>
  </si>
  <si>
    <t>Paulette</t>
  </si>
  <si>
    <t>0CFLjiBPNO1P2H6LpmSr9w</t>
  </si>
  <si>
    <t>Marbles &amp; Drains</t>
  </si>
  <si>
    <t>4ZRKIi4oMkUDygiCxlJCoI</t>
  </si>
  <si>
    <t>Symptom of Terminal Illness</t>
  </si>
  <si>
    <t>6wBoZc8SwGed6EPApAXuWo</t>
  </si>
  <si>
    <t>4kY9VuN68BJneaPlEsfzlF</t>
  </si>
  <si>
    <t>0pb6pMWNDNH3vJHif1KE2t</t>
  </si>
  <si>
    <t>I Melt With You</t>
  </si>
  <si>
    <t>64fSJEIZqj8LvZctBdgLOq</t>
  </si>
  <si>
    <t>4fSp4eUqq87gX8ekjv4JC1</t>
  </si>
  <si>
    <t>Unathi</t>
  </si>
  <si>
    <t>3DsxcMk7CdDumWbeZb0nVr</t>
  </si>
  <si>
    <t>Te Estan Buscando</t>
  </si>
  <si>
    <t>61p1Ha5D8jCY42BnocQu5j</t>
  </si>
  <si>
    <t>0Ox47aSyNFFqeyunmalVWB</t>
  </si>
  <si>
    <t>My Favorite Things - Remastered</t>
  </si>
  <si>
    <t>04btsfSKePglV7mrp5Zhgm</t>
  </si>
  <si>
    <t>6JsJy2g852nDaxMlgVSSik</t>
  </si>
  <si>
    <t>So Clear (feat. Meeka Kates)</t>
  </si>
  <si>
    <t>2Kw0GR5py9yEwBy92TCEBs</t>
  </si>
  <si>
    <t>~~~~~~</t>
  </si>
  <si>
    <t>5cOzFKzc2pXXf1Ti1yuFRR</t>
  </si>
  <si>
    <t>6Jbw6L3n7l8c7JL5HPrXHk</t>
  </si>
  <si>
    <t>He Perdido Contigo</t>
  </si>
  <si>
    <t>2HR8QK0rG0gBBQwY3THWVh</t>
  </si>
  <si>
    <t>I'd Cry Like A Baby</t>
  </si>
  <si>
    <t>5orZnvjAjL0j8MAdotqGsU</t>
  </si>
  <si>
    <t>Jeep's Blues - Live</t>
  </si>
  <si>
    <t>0xjp9SMMVbxtJ2VPbaZWwt</t>
  </si>
  <si>
    <t>Setting Fire to Sleeping Giants</t>
  </si>
  <si>
    <t>2ZyNYdziwt0ZS9mxRiwnXM</t>
  </si>
  <si>
    <t>The Last Time I Felt Like This</t>
  </si>
  <si>
    <t>2hZt9BmpFVRZq5xzOeKSA7</t>
  </si>
  <si>
    <t>I Feel Like Loving You Today</t>
  </si>
  <si>
    <t>24KzSvEllbSo8bflE1aDpD</t>
  </si>
  <si>
    <t>23mDnZmr4eQwSHcoUq0rQM</t>
  </si>
  <si>
    <t>Azúcar Negra</t>
  </si>
  <si>
    <t>23jTBtyPLLA6Ua5pkO1PyC</t>
  </si>
  <si>
    <t>Love Theme From 'Spartacus'</t>
  </si>
  <si>
    <t>3oz50kNixpP5LV7z35460N</t>
  </si>
  <si>
    <t>2v3qNxVzduFv8RmBKDoGi8</t>
  </si>
  <si>
    <t>Do It the Hard Way</t>
  </si>
  <si>
    <t>5dFBJ1rqakFBp7QkjYC4VZ</t>
  </si>
  <si>
    <t>Blues For Philly Joe - Remastered</t>
  </si>
  <si>
    <t>0gYVHFAlcb42DZ5cQQh4nj</t>
  </si>
  <si>
    <t>2oq7eoZRyBsUDyW1uyQNOZ</t>
  </si>
  <si>
    <t>Walkin' Shoes - With Chet Baker</t>
  </si>
  <si>
    <t>0MM3ip6reyFHjcV7S9KuvT</t>
  </si>
  <si>
    <t>A Touch Of Silver</t>
  </si>
  <si>
    <t>4lsoraogx0H5pMYMQe9FyO</t>
  </si>
  <si>
    <t>The Cannonball Adderley Quintet</t>
  </si>
  <si>
    <t>Mercy, Mercy, Mercy - Live</t>
  </si>
  <si>
    <t>11zSX1BLCSxmbJxsZ9Yg15</t>
  </si>
  <si>
    <t>Tempting Time</t>
  </si>
  <si>
    <t>5WvMZ7AC5DOp0fVY5mwpMi</t>
  </si>
  <si>
    <t>Llorca</t>
  </si>
  <si>
    <t>4xSs79oSJU5Buxlo1q56pX</t>
  </si>
  <si>
    <t>Battle Hymn of the Republic</t>
  </si>
  <si>
    <t>3lX71wNWCj1P8s0Qa4dVVZ</t>
  </si>
  <si>
    <t>Cantoma</t>
  </si>
  <si>
    <t>Marisi</t>
  </si>
  <si>
    <t>7EgepRT1cbuiqg7C8j6iz2</t>
  </si>
  <si>
    <t>Everything of My Heart</t>
  </si>
  <si>
    <t>5kBY4SnufBqgYruhjrAFE1</t>
  </si>
  <si>
    <t>Michal Urbaniak</t>
  </si>
  <si>
    <t>A Day In The Park</t>
  </si>
  <si>
    <t>6jiE09ULH5TAAXMfxQNZE6</t>
  </si>
  <si>
    <t>Seaside Drive</t>
  </si>
  <si>
    <t>0MG2x4kcYDG6f71hQK4pCq</t>
  </si>
  <si>
    <t>I’ve Got A Crush On You</t>
  </si>
  <si>
    <t>4trf04VhWM65NVBCFkpf1N</t>
  </si>
  <si>
    <t>Jump N' Move (feat. Jamalski) - 2006 Remaster</t>
  </si>
  <si>
    <t>4veNUoFW3bYcaAQQbkOLPP</t>
  </si>
  <si>
    <t>De-Stress Signal</t>
  </si>
  <si>
    <t>3aKx6inonUqAzL05kDSQlw</t>
  </si>
  <si>
    <t>Darren Rahn</t>
  </si>
  <si>
    <t>Tale of Two Cities</t>
  </si>
  <si>
    <t>4VJSwqmyH1g3TSOhUC2iKS</t>
  </si>
  <si>
    <t>Reckoner - Live At Capitol Studios / 2014</t>
  </si>
  <si>
    <t>3PUCiHl4uncCHHESAV8fwM</t>
  </si>
  <si>
    <t>The Closest Thing to Crazy</t>
  </si>
  <si>
    <t>3rQjc4GGMcrtXwis7vBzaQ</t>
  </si>
  <si>
    <t>7A5KITZYrmOUfaCSjv0NvO</t>
  </si>
  <si>
    <t>Palermo</t>
  </si>
  <si>
    <t>0R0381ua7frbscN9dGpprR</t>
  </si>
  <si>
    <t>Dat Dere - Remastered</t>
  </si>
  <si>
    <t>3di0YgaZf2QNQcftS00Gs8</t>
  </si>
  <si>
    <t>60gQh680RSuRqXXpF9PRql</t>
  </si>
  <si>
    <t>Drawing Dunes</t>
  </si>
  <si>
    <t>3uxFv9Ljtxe97XtT79AMzW</t>
  </si>
  <si>
    <t>Siempre Sere</t>
  </si>
  <si>
    <t>0ViQHcFsGyynn92NTscTIN</t>
  </si>
  <si>
    <t>Not For Me - Remastered 2002</t>
  </si>
  <si>
    <t>6sA1rk1FILT7DhnrQcD5AA</t>
  </si>
  <si>
    <t>I Remember Clifford - Rudy Van Gelder Edition; 2007 Digital Remaster</t>
  </si>
  <si>
    <t>6KawDsALZTY6FA8CE1NLZK</t>
  </si>
  <si>
    <t>2Xd8keBgwRiyR59DyaRd3v</t>
  </si>
  <si>
    <t>4NCZEnM4tq2MazaFURJxWY</t>
  </si>
  <si>
    <t>Sivad - Live at the Cellar Door, Washington, DC - December 1970</t>
  </si>
  <si>
    <t>17pDYuwdakHhG64f3CJSHX</t>
  </si>
  <si>
    <t>The Messenger (feat. ELEW) - feat. ELEW</t>
  </si>
  <si>
    <t>7pOUvwa0BRePhoMMdKmA0Q</t>
  </si>
  <si>
    <t>Cheese Cake - Remastered 1999/Rudy Van Gelder Edition</t>
  </si>
  <si>
    <t>367kqaJ8aCvK2wUCEE7oGb</t>
  </si>
  <si>
    <t>Samba Triste</t>
  </si>
  <si>
    <t>76XqHxPg6spx9xILgC99Fg</t>
  </si>
  <si>
    <t>Beyond The Sea (La Mer)</t>
  </si>
  <si>
    <t>1iqYqVkzPJAQ6Kgc0Kn2I5</t>
  </si>
  <si>
    <t>7gNrC7OWXD4sp3JZiGEjUc</t>
  </si>
  <si>
    <t>6QXoo3gKDFKptr27OSSGmC</t>
  </si>
  <si>
    <t>GBFISYSIH</t>
  </si>
  <si>
    <t>0Qrn6L6c1xu355zv6FeKvZ</t>
  </si>
  <si>
    <t>Tarika Blue</t>
  </si>
  <si>
    <t>Dreamflower</t>
  </si>
  <si>
    <t>4iyH37AHAkYK1MVhveeqcm</t>
  </si>
  <si>
    <t>4S61nFbE4MU8I0SeiI2Ebw</t>
  </si>
  <si>
    <t>5t9mhSnyktB8JtEcTKHt31</t>
  </si>
  <si>
    <t>Jimmy Greene</t>
  </si>
  <si>
    <t>5xS7JHjqPYvPSXYJxCRUij</t>
  </si>
  <si>
    <t>Champs Elysées</t>
  </si>
  <si>
    <t>61C3u9OeAUq6fH2mrEpcan</t>
  </si>
  <si>
    <t>Whatcha Gonna Do Fa Me</t>
  </si>
  <si>
    <t>4qiS4qvXZDXYEYF67ik4jZ</t>
  </si>
  <si>
    <t>Cotton Heads</t>
  </si>
  <si>
    <t>1HO53OlnUmDILvcYO9Qb2T</t>
  </si>
  <si>
    <t>Pack The Pipe</t>
  </si>
  <si>
    <t>3jE1ffzfKtnALJVGlXgl7D</t>
  </si>
  <si>
    <t>Moomin</t>
  </si>
  <si>
    <t>1tXOHminAM6mmFsEsosfb5</t>
  </si>
  <si>
    <t>4jYuAdVCOMkEQJWV2qvlj6</t>
  </si>
  <si>
    <t>Heaven Must Be Like This</t>
  </si>
  <si>
    <t>4hpND9dmZg39rDm0c47rjv</t>
  </si>
  <si>
    <t>Fellows</t>
  </si>
  <si>
    <t>1APsoIIoBiiDCBkkdTQY82</t>
  </si>
  <si>
    <t>Asiko (In a Silent Mix) - Motor City Drum Ensemble Remix</t>
  </si>
  <si>
    <t>6VJxaWAaMSKZsZNtZxpVan</t>
  </si>
  <si>
    <t>A Donde Iras</t>
  </si>
  <si>
    <t>3hkISWyfeWQk5iq9fPuv6n</t>
  </si>
  <si>
    <t>Space Bass</t>
  </si>
  <si>
    <t>1OU8aDd70M5SF3Rimdp3ut</t>
  </si>
  <si>
    <t>Kandace Springs</t>
  </si>
  <si>
    <t>Unsophisticated</t>
  </si>
  <si>
    <t>3FmL7hAgo3C3iPnDdSiRn9</t>
  </si>
  <si>
    <t>Cats Eyes</t>
  </si>
  <si>
    <t>6MugFWcgNTUtwjGHsax3Co</t>
  </si>
  <si>
    <t>Two Bass Hit</t>
  </si>
  <si>
    <t>0DtEf3aHfOgaCFJQO98x0c</t>
  </si>
  <si>
    <t>Chad Lawson Trio</t>
  </si>
  <si>
    <t>5wcHHljUfrBxJh3Uk42u4m</t>
  </si>
  <si>
    <t>Happy Feelin's - Remastered</t>
  </si>
  <si>
    <t>59Qbrc7C5qIPpWnZxBTkxR</t>
  </si>
  <si>
    <t>7DpnttMydio37skIFemNgz</t>
  </si>
  <si>
    <t>Battle Hymn of the Republic (with The St. Charles Borromeo Choir)</t>
  </si>
  <si>
    <t>1ckcPnfKv7StOuASFoZ5NX</t>
  </si>
  <si>
    <t>Tiffakonkae</t>
  </si>
  <si>
    <t>7mcQ9QfCWqeRyZkvNeLDuc</t>
  </si>
  <si>
    <t>Melting (feat. Alex Crown)</t>
  </si>
  <si>
    <t>1F71sKQlMIlCrPxVaAo1ox</t>
  </si>
  <si>
    <t>0lSBaVMxuVG8TDtvxDdFwo</t>
  </si>
  <si>
    <t>Flighty</t>
  </si>
  <si>
    <t>3IOksrZYxbalzZTPwnOd7H</t>
  </si>
  <si>
    <t>Swahililand</t>
  </si>
  <si>
    <t>7qwuryqoBBEH56d3iEhIBO</t>
  </si>
  <si>
    <t>The Blackbyrds</t>
  </si>
  <si>
    <t>Dreaming About You</t>
  </si>
  <si>
    <t>5voWjUklIhjnNQU5aZCIm4</t>
  </si>
  <si>
    <t>Karl Denson</t>
  </si>
  <si>
    <t>I'm Your Biggest Fan</t>
  </si>
  <si>
    <t>6Q4TofQytmgDayivXKAIiL</t>
  </si>
  <si>
    <t>St Kilda</t>
  </si>
  <si>
    <t>2VhEXKrlKsVT9SWq4vRt3T</t>
  </si>
  <si>
    <t>6t9R5b3vFMTM2cFKqUZ6H5</t>
  </si>
  <si>
    <t>Memory of... (US)</t>
  </si>
  <si>
    <t>69sjO8JHcKM2dG8IezfzfJ</t>
  </si>
  <si>
    <t>Kiss of Fire</t>
  </si>
  <si>
    <t>6tXFwYXt4jjSuEdSEYUBs5</t>
  </si>
  <si>
    <t>Young &amp; Holtful</t>
  </si>
  <si>
    <t>5am0dV7aB91Q6sWqIAuurA</t>
  </si>
  <si>
    <t>Can I Kick It? - J. Cole Remix</t>
  </si>
  <si>
    <t>0GmhAVyyHwaX6jfCbPmaoB</t>
  </si>
  <si>
    <t>6O8TenYzLpmIMpJokNjbyz</t>
  </si>
  <si>
    <t>The Sun Whose Rays - Live At Teatro La Fenice, Venice / 2006</t>
  </si>
  <si>
    <t>6FhYdu1eAu5QNhSsH5MYGk</t>
  </si>
  <si>
    <t>4izEHF9E3Nq1QJJrqTLuCn</t>
  </si>
  <si>
    <t>Speak No Evil - Remastered 1998 / Rudy Van Gelder Edition</t>
  </si>
  <si>
    <t>0qxiaagtTvTeNvzxHHc441</t>
  </si>
  <si>
    <t>Heart Of Gold</t>
  </si>
  <si>
    <t>7ee4IGznPZHqQBIAltp112</t>
  </si>
  <si>
    <t>Angle of List</t>
  </si>
  <si>
    <t>6lgDvkxcWNnCefaT2qeJPf</t>
  </si>
  <si>
    <t>Jamaican Winds</t>
  </si>
  <si>
    <t>4M4w06mGyS7gr9IsN1yLa0</t>
  </si>
  <si>
    <t>Mama Talking</t>
  </si>
  <si>
    <t>4MwaI5dqRQ20pKPI4vX2yo</t>
  </si>
  <si>
    <t>Las Caleñas Son Como las Flores</t>
  </si>
  <si>
    <t>1gntkHoZ8rdpeeVxLbQ6oF</t>
  </si>
  <si>
    <t>I'm A Fool To Want You</t>
  </si>
  <si>
    <t>3kYrQXSao9IXp3EzMZQt5J</t>
  </si>
  <si>
    <t>Welfare City</t>
  </si>
  <si>
    <t>5lT5agmabF7lOdQseklU8B</t>
  </si>
  <si>
    <t>Venice</t>
  </si>
  <si>
    <t>5xHLSTjrySCHh5G40eMSlD</t>
  </si>
  <si>
    <t>Seven Steps to Heaven</t>
  </si>
  <si>
    <t>681qNWaeSksUBFBqXxAknQ</t>
  </si>
  <si>
    <t>Marc Ribot</t>
  </si>
  <si>
    <t>Bella Ciao (Goodbye Beautiful)</t>
  </si>
  <si>
    <t>1Lf4Dp7RTPwNI1pw9uOLrK</t>
  </si>
  <si>
    <t>Jumpin' With Symphony Sid</t>
  </si>
  <si>
    <t>4S4lxb0nSv7uz4lYDQnKqE</t>
  </si>
  <si>
    <t>21HG0QIgIcVQ2EZeXubaqL</t>
  </si>
  <si>
    <t>Coconut Champagne</t>
  </si>
  <si>
    <t>3PvsKVGUa50XDKULNuEhli</t>
  </si>
  <si>
    <t>Hiromi</t>
  </si>
  <si>
    <t>Beethoven's Piano Sonata No. 8, Pathetique</t>
  </si>
  <si>
    <t>1TK7llLvbHOVYxfcnEN6HK</t>
  </si>
  <si>
    <t>57hRKx1ikWoEgQPx7tizHp</t>
  </si>
  <si>
    <t>Someday We'll All Be Free</t>
  </si>
  <si>
    <t>5J5rzvpYAQHlELldedLT9X</t>
  </si>
  <si>
    <t>25JXIE8PRud2ADT2ggbS26</t>
  </si>
  <si>
    <t>Norman Connors</t>
  </si>
  <si>
    <t>You Are My Starship - Remastered</t>
  </si>
  <si>
    <t>2zb9ytpjyulpBqdu22wcD7</t>
  </si>
  <si>
    <t>I Got It Bad AndThat Ain't Good</t>
  </si>
  <si>
    <t>2U7GPxcF67GYVJ1XWLNSMV</t>
  </si>
  <si>
    <t>You Are the Love of My Life</t>
  </si>
  <si>
    <t>50cZJ9FB4U0qDHd4hywCG0</t>
  </si>
  <si>
    <t>D-Natural Blues</t>
  </si>
  <si>
    <t>1mpbChqlrnVyvlxJMiADkp</t>
  </si>
  <si>
    <t>Fairweather Friend</t>
  </si>
  <si>
    <t>3AI7nypBvF77O5kksonneA</t>
  </si>
  <si>
    <t>My Heart Reminds Me</t>
  </si>
  <si>
    <t>0wGIby7zPMM1JcVSAcD5wA</t>
  </si>
  <si>
    <t>0W0m1oeWsR2FWlyMXRppA0</t>
  </si>
  <si>
    <t>Still a Soldier</t>
  </si>
  <si>
    <t>0NnrJX6bPLIIEhH1XHcmsN</t>
  </si>
  <si>
    <t>The Pink Room</t>
  </si>
  <si>
    <t>5c434NcYl2SfhW0lfBgp1t</t>
  </si>
  <si>
    <t>Benny Berigan</t>
  </si>
  <si>
    <t>5e60CEqPnkrex3BI9tWnpU</t>
  </si>
  <si>
    <t>Wee (Allen's Alley)</t>
  </si>
  <si>
    <t>3ZziN0HbYJ1r4MYTNtO75j</t>
  </si>
  <si>
    <t>Node</t>
  </si>
  <si>
    <t>0I356NtjAiRMgJKmm4a6N5</t>
  </si>
  <si>
    <t>Beatrice</t>
  </si>
  <si>
    <t>4cf4Oq7QzaQSuJ9KXGQiKh</t>
  </si>
  <si>
    <t>Smooth Jazz New York</t>
  </si>
  <si>
    <t>Smooth Jazz for Intoxicating and Captivating Books</t>
  </si>
  <si>
    <t>2AmSs5P4obhRjVreqC1wx8</t>
  </si>
  <si>
    <t>Everything Is Fair</t>
  </si>
  <si>
    <t>33d7n0d2Ou4wQ5AcLrLTav</t>
  </si>
  <si>
    <t>I Cant Help Myself</t>
  </si>
  <si>
    <t>5Wc06J8ql7FBP5IpCFr8AL</t>
  </si>
  <si>
    <t>Expansions</t>
  </si>
  <si>
    <t>5W080sGnxUROqtv6tL5m07</t>
  </si>
  <si>
    <t>4wM2cy9fwrJm0GSEIf6Fnr</t>
  </si>
  <si>
    <t>Kamakura</t>
  </si>
  <si>
    <t>2d1VMQTd2j4UjKISuIWuRU</t>
  </si>
  <si>
    <t>II B.S. - Edit</t>
  </si>
  <si>
    <t>1wVqyP5MC3wJmOvEk9e6Ts</t>
  </si>
  <si>
    <t>1dMabx7tqxUpeDYQAu8c7S</t>
  </si>
  <si>
    <t>1dpM2N7IkTM1gSUtomiE9F</t>
  </si>
  <si>
    <t>The Sun in September</t>
  </si>
  <si>
    <t>0rm7lBomgchi6bHaTwi7cL</t>
  </si>
  <si>
    <t>Club des Belugas</t>
  </si>
  <si>
    <t>Wearing out My Shoes</t>
  </si>
  <si>
    <t>2ZVbaFtktdBGsGPEY8dglm</t>
  </si>
  <si>
    <t>On Golden Pond</t>
  </si>
  <si>
    <t>1cm7AlPfRZDomMPuOlHTEB</t>
  </si>
  <si>
    <t>Lebrón Brothers</t>
  </si>
  <si>
    <t>Que Pena</t>
  </si>
  <si>
    <t>7H6TbcATjUfP6gkJ7vxfp5</t>
  </si>
  <si>
    <t>Human Bell</t>
  </si>
  <si>
    <t>Hanging From the Rafters</t>
  </si>
  <si>
    <t>2OqX8z4BK31TutBcv7iLmX</t>
  </si>
  <si>
    <t>Lady Day and John Coltrane</t>
  </si>
  <si>
    <t>6yz7M1DItRFo8ATGeLoM9y</t>
  </si>
  <si>
    <t>Dream A Little Dream</t>
  </si>
  <si>
    <t>66Ra2l0vQTGFBcCL8vUwlI</t>
  </si>
  <si>
    <t>Tony Williams</t>
  </si>
  <si>
    <t>Proto-Cosmos</t>
  </si>
  <si>
    <t>2k6sbNpI1TZzeV3FMbTZcZ</t>
  </si>
  <si>
    <t>6CgcaSR5boxy1n7hKAgPxC</t>
  </si>
  <si>
    <t>I See a Different You</t>
  </si>
  <si>
    <t>3vm0aEj2SMGtncYdjU2DI7</t>
  </si>
  <si>
    <t>After you're gone</t>
  </si>
  <si>
    <t>0gGBsUh6KzomYrr4oQGlHC</t>
  </si>
  <si>
    <t>Wise One</t>
  </si>
  <si>
    <t>4e1vaxdpkoMpVfrrHZivuP</t>
  </si>
  <si>
    <t>Cris Delanno</t>
  </si>
  <si>
    <t>Isn´t She Lovely (Bossa Version)</t>
  </si>
  <si>
    <t>2uiITtPXdbavf6QB8iP9f9</t>
  </si>
  <si>
    <t>Vibin'</t>
  </si>
  <si>
    <t>7c04O8nRyZVZngKFWe1Dlc</t>
  </si>
  <si>
    <t>7sPLPOIORz3sLE2oNbpndr</t>
  </si>
  <si>
    <t>Bluebird Blue</t>
  </si>
  <si>
    <t>1X8PUZwXmhpa2CPrfimC6b</t>
  </si>
  <si>
    <t>Step 'N' Thru</t>
  </si>
  <si>
    <t>6QdiU8vE2DBJIeH4Uv8oEX</t>
  </si>
  <si>
    <t>The Art of Abstraight Rap Display</t>
  </si>
  <si>
    <t>60L3B04J19BOWYjQoUfBVD</t>
  </si>
  <si>
    <t>Una Música Brutal</t>
  </si>
  <si>
    <t>3UR2PcwAyQEGYF5hfSz8bs</t>
  </si>
  <si>
    <t>Mule - Remastered</t>
  </si>
  <si>
    <t>3ZLu2sI75K3GRZJixWXRa2</t>
  </si>
  <si>
    <t>2Zeare9jVJrfVu7qK1rqh0</t>
  </si>
  <si>
    <t>Submarine</t>
  </si>
  <si>
    <t>0YQJvGXUTZNcVeHI2w3G2T</t>
  </si>
  <si>
    <t>Mickey Cho</t>
  </si>
  <si>
    <t>Thoughts (feat. Sam Ock &amp; J. Han)</t>
  </si>
  <si>
    <t>3OmGcFaCHyCFLZUw4KzqA1</t>
  </si>
  <si>
    <t>0KIbWpeVKKl2XVLzTWVIA9</t>
  </si>
  <si>
    <t>2vr8X2FyP8PD5SfexkfDcu</t>
  </si>
  <si>
    <t>You'd Be So Nice to Come Home to</t>
  </si>
  <si>
    <t>5EiUBv3fjvUPT8rDQislMQ</t>
  </si>
  <si>
    <t>Golden Time Of Day - Edit/Remastered</t>
  </si>
  <si>
    <t>4Bt4E6gy9qUdEMlAczQRbQ</t>
  </si>
  <si>
    <t>2yVWKum44XHNXF4yd1BbrH</t>
  </si>
  <si>
    <t>5qozjIGFHytYn4ugwCoX0R</t>
  </si>
  <si>
    <t>I'm Beginning To See The Light</t>
  </si>
  <si>
    <t>5m6pbulByW25gIcxCpDvxE</t>
  </si>
  <si>
    <t>My Baby Loves to Swing</t>
  </si>
  <si>
    <t>71zf0XevGZ0Dxonkpwor69</t>
  </si>
  <si>
    <t>6eKWQR3ANMGiBIdPNcqsR9</t>
  </si>
  <si>
    <t>Lifetime</t>
  </si>
  <si>
    <t>71QdXaKSC5h099NmHYLsPw</t>
  </si>
  <si>
    <t>2DW2hWEmTBUc01EbXf0Pwk</t>
  </si>
  <si>
    <t>2XMK1Z6RdXIAfsEj3eIak7</t>
  </si>
  <si>
    <t>Nautical</t>
  </si>
  <si>
    <t>3NU6XAFQ3vHymsfc5fYJGG</t>
  </si>
  <si>
    <t>77cvq30CheoEK2ejHGaYjD</t>
  </si>
  <si>
    <t>Word Up</t>
  </si>
  <si>
    <t>7mXq2KPtGq0CtAjsXpJV58</t>
  </si>
  <si>
    <t>Pete La Roca</t>
  </si>
  <si>
    <t>Lazy Afternoon - Remastered 2004</t>
  </si>
  <si>
    <t>32AOu87ElnJJbRe3mCfp7T</t>
  </si>
  <si>
    <t>4XCO7TEs2jixTlyicBGyDD</t>
  </si>
  <si>
    <t>Evening</t>
  </si>
  <si>
    <t>1rxnVgvnO9xJFnYg2hEvwe</t>
  </si>
  <si>
    <t>35RND0ZGE49u2bmjmfpCOG</t>
  </si>
  <si>
    <t>Tryst</t>
  </si>
  <si>
    <t>3cJ2rcoiIwJZdxCiEKoBXB</t>
  </si>
  <si>
    <t>Feelin' U</t>
  </si>
  <si>
    <t>7hgc8KWQt3rhTgoPLyUURE</t>
  </si>
  <si>
    <t>Uh</t>
  </si>
  <si>
    <t>1UJq6iyLblRa227fIa1Md5</t>
  </si>
  <si>
    <t>Wish You Were Near</t>
  </si>
  <si>
    <t>1iibciOzCKl0MpKo8DlYhG</t>
  </si>
  <si>
    <t>Keep It on the Hush</t>
  </si>
  <si>
    <t>2lirmui0tKEGNtX0Ebx89u</t>
  </si>
  <si>
    <t>Easy To Come Home</t>
  </si>
  <si>
    <t>3UZ8WlceXd5kDmnpNvA8Dd</t>
  </si>
  <si>
    <t>Para Mexer</t>
  </si>
  <si>
    <t>69fpb1fAdyuO6DHx6daRRE</t>
  </si>
  <si>
    <t>Poutin'</t>
  </si>
  <si>
    <t>1du0DKiSdCsgTUimDsnKBZ</t>
  </si>
  <si>
    <t>Tahta Menezes</t>
  </si>
  <si>
    <t>You´ve Got A Friend (Bossa Version)</t>
  </si>
  <si>
    <t>72d2qNpo39PRtwMWS9m2nq</t>
  </si>
  <si>
    <t>On Impulse</t>
  </si>
  <si>
    <t>1ZWZO4Uc2W4U6ISIFtBCuJ</t>
  </si>
  <si>
    <t>Mr. Pinstripe Suit</t>
  </si>
  <si>
    <t>1cp7pENCkTI63S6TIjFyVN</t>
  </si>
  <si>
    <t>American Patrol</t>
  </si>
  <si>
    <t>15AxDcEv579wQjIU7Tw1WV</t>
  </si>
  <si>
    <t>Gilad Hekselman</t>
  </si>
  <si>
    <t>Do Re Mi Fa Sol</t>
  </si>
  <si>
    <t>37Px3eTPw8jJL45PeSBkhQ</t>
  </si>
  <si>
    <t>1vwhtfcj5JynzqsgAlxfGo</t>
  </si>
  <si>
    <t>Denzil's Best</t>
  </si>
  <si>
    <t>6IuiRJsGQ1pCqyGwc9lBgi</t>
  </si>
  <si>
    <t>07grjb29wSIEwP4xKtZUjH</t>
  </si>
  <si>
    <t>Ardhito Pramono</t>
  </si>
  <si>
    <t>1yBa6FlNKmE9tRkeCF50OV</t>
  </si>
  <si>
    <t>Until the Real Thing Comes Along</t>
  </si>
  <si>
    <t>70ruGS6DI4xneVprt6RHxG</t>
  </si>
  <si>
    <t>0w4HeW6IaODufzt2ntACWA</t>
  </si>
  <si>
    <t>Wufc</t>
  </si>
  <si>
    <t>024dyHCOD0N2tsC593oOJh</t>
  </si>
  <si>
    <t>2AqcCfwYzUxeUYtFhLfTCZ</t>
  </si>
  <si>
    <t>I Love New England</t>
  </si>
  <si>
    <t>7Fn01JgU7mWAF44uCBF8FU</t>
  </si>
  <si>
    <t>5RRU8e19XfeZ6UUpSSEGxX</t>
  </si>
  <si>
    <t>Jingle</t>
  </si>
  <si>
    <t>7nIYhglTrcrLpnjL6FhTQR</t>
  </si>
  <si>
    <t>Rekursion</t>
  </si>
  <si>
    <t>0Pb78u1M7Aj2GknMZQNF5F</t>
  </si>
  <si>
    <t>3ZyPttz2cxgMkIdHWDmBQ3</t>
  </si>
  <si>
    <t>Summery</t>
  </si>
  <si>
    <t>2WTvXSrndX8YtQzCIQWA1f</t>
  </si>
  <si>
    <t>Detour Ahead (take 1) - Alternate Take</t>
  </si>
  <si>
    <t>5nhbNC0tZnWIvQYwwSKlPf</t>
  </si>
  <si>
    <t>Necrophagist</t>
  </si>
  <si>
    <t>Stabwound</t>
  </si>
  <si>
    <t>78oF7KjxHMJHtiwgc2I3rw</t>
  </si>
  <si>
    <t>Eye Nyam Nam'A'Mensuro - Henrik Schwarz Blend</t>
  </si>
  <si>
    <t>797j1JpCJrMKKy4DH2FO2u</t>
  </si>
  <si>
    <t>Skit</t>
  </si>
  <si>
    <t>5zvR9aidRkeZfIflkubHn6</t>
  </si>
  <si>
    <t>How Do You Keep The Music Playing</t>
  </si>
  <si>
    <t>4LTa2DALHWoAvFKQwsRugj</t>
  </si>
  <si>
    <t>Infamous Date Rape</t>
  </si>
  <si>
    <t>4hozY0uWh4hxvH2mP6EmSL</t>
  </si>
  <si>
    <t>Brandon Coleman</t>
  </si>
  <si>
    <t>Walk Free - Flying Lotus Remix</t>
  </si>
  <si>
    <t>6rn3xC37b5ak1kK1Hlwftx</t>
  </si>
  <si>
    <t>Blue Berry Hill</t>
  </si>
  <si>
    <t>5UBVzffHhzoluPmKmB1xsE</t>
  </si>
  <si>
    <t>Jumpin' at the Woodside</t>
  </si>
  <si>
    <t>5bjDadKhSzdKK8sy5FGgAI</t>
  </si>
  <si>
    <t>Pelas Sombras</t>
  </si>
  <si>
    <t>5FAacBChaLWMAXNRmM0yrY</t>
  </si>
  <si>
    <t>5Zs5NpuvbTvG1hCjPCZRhA</t>
  </si>
  <si>
    <t>Jacques Loussier Trio</t>
  </si>
  <si>
    <t>Goldberg Variations: Aria (Arr. for Jazz Trio from Goldberg Variations, BWV 988)</t>
  </si>
  <si>
    <t>1Q66Dy3nUBkuWb4CcUCVpu</t>
  </si>
  <si>
    <t>Cafe Amore</t>
  </si>
  <si>
    <t>0vlmIj02uS5Bmpyb7huOkB</t>
  </si>
  <si>
    <t>Joe's Garage</t>
  </si>
  <si>
    <t>2HudfMAHpahXeWpgeZkk3r</t>
  </si>
  <si>
    <t>Karriem Riggins</t>
  </si>
  <si>
    <t>Bahia Dreamin’</t>
  </si>
  <si>
    <t>0c5CeJpuqOYUNoYudHlwiK</t>
  </si>
  <si>
    <t>731oYshDcFhmoWsl3tyNi2</t>
  </si>
  <si>
    <t>Jonas Knutsson</t>
  </si>
  <si>
    <t>Yttervik</t>
  </si>
  <si>
    <t>7D7VGVbmUfqLgEw9uZnljU</t>
  </si>
  <si>
    <t>17JDVuZccwxHJJKxTW4BSx</t>
  </si>
  <si>
    <t>4IbOyE6i8PUcMkSzyOGRdL</t>
  </si>
  <si>
    <t>My Peoples - Instrumental</t>
  </si>
  <si>
    <t>1FJL14vLX4TfFxAF1tHtXt</t>
  </si>
  <si>
    <t>It's Good To Be Here</t>
  </si>
  <si>
    <t>1ilIMHKW9EiojuRRqBuWfA</t>
  </si>
  <si>
    <t>Dance of the Dream Man - Instrumental</t>
  </si>
  <si>
    <t>5WXIgZes8ntlCwLJfOzeyB</t>
  </si>
  <si>
    <t>Theme from M*A*S*H (aka Suicide Is Painless) - 2003 Remastered Version</t>
  </si>
  <si>
    <t>6KQEeueUxY5BJhf7q8nxKw</t>
  </si>
  <si>
    <t>Give It One</t>
  </si>
  <si>
    <t>0bTdAmgiDy4lG9DfhE7y00</t>
  </si>
  <si>
    <t>Mysterious Vibes</t>
  </si>
  <si>
    <t>6lqYjlQyDzNWE0MGc78b4c</t>
  </si>
  <si>
    <t>The Glow of Love</t>
  </si>
  <si>
    <t>2tpRtiVvuI4WnwpPYwk9Z6</t>
  </si>
  <si>
    <t>Köln, January 24, 1975, Pt. I - Live</t>
  </si>
  <si>
    <t>0T4KV1pj8as2xvdHZAP5ae</t>
  </si>
  <si>
    <t>5gz33m724jpGuBDmXGS1nE</t>
  </si>
  <si>
    <t>3zJ7TxGvfjwwyyWwqkd48n</t>
  </si>
  <si>
    <t>0L2Q17joitlk1BxqKbbUyM</t>
  </si>
  <si>
    <t>Almendra</t>
  </si>
  <si>
    <t>322lfNO1RYZJLNECcdMqtQ</t>
  </si>
  <si>
    <t>Vague / E la nave va</t>
  </si>
  <si>
    <t>6avLwPGZvr93PaxBARH5dA</t>
  </si>
  <si>
    <t>A Case Of You - Short Version</t>
  </si>
  <si>
    <t>4pVnYnA1mTIccXsLLEKMyY</t>
  </si>
  <si>
    <t>0VUclfGPdqU8zJ15QuOEvc</t>
  </si>
  <si>
    <t>Into The Blue</t>
  </si>
  <si>
    <t>1rWuyB4hpWZYXRrV80zRUa</t>
  </si>
  <si>
    <t>Asha Puthli</t>
  </si>
  <si>
    <t>Space Talk</t>
  </si>
  <si>
    <t>4jTXmhMv91Fq0ivNQDzhPh</t>
  </si>
  <si>
    <t>1iqDYEuA23P28l0lRsNSFs</t>
  </si>
  <si>
    <t>1gC6SzIgqKz8mF4fSYCF9H</t>
  </si>
  <si>
    <t>4Wdvc5xLi2ptdlDQgrVLI1</t>
  </si>
  <si>
    <t>Any Day</t>
  </si>
  <si>
    <t>2nqn07qVs7HfPUt9o42dzC</t>
  </si>
  <si>
    <t>6wPeVsts2TP1IV46xwWuQV</t>
  </si>
  <si>
    <t>Escarchas</t>
  </si>
  <si>
    <t>5ITdGzpb4twvkpEHp5CGBK</t>
  </si>
  <si>
    <t>Bonds.</t>
  </si>
  <si>
    <t>4V4kTZeEI24kOcvPHSuks8</t>
  </si>
  <si>
    <t>1Dq5j0rPWew23E9ut85AIX</t>
  </si>
  <si>
    <t>3fwREYFzgC5TXWQ5ICTSem</t>
  </si>
  <si>
    <t>Holy Lands</t>
  </si>
  <si>
    <t>6GH9KstVRgbnXcJPZaF2BN</t>
  </si>
  <si>
    <t>Garden Dog Barbecue</t>
  </si>
  <si>
    <t>2Hh5BKsYsg9Z5uLYyI9Ppl</t>
  </si>
  <si>
    <t>Live and Let Live</t>
  </si>
  <si>
    <t>3uxEUkg8yS9kqgVBprp4xi</t>
  </si>
  <si>
    <t>7gLX9ie98ezjENsJR2TiKd</t>
  </si>
  <si>
    <t>It's Your Thing</t>
  </si>
  <si>
    <t>6gUA3yByA6HPvaJlAYHfQr</t>
  </si>
  <si>
    <t>Everybody's Jumpin'</t>
  </si>
  <si>
    <t>0r3ZObqOhirTkBCr8f4L9q</t>
  </si>
  <si>
    <t>Hung Up On My Baby - Extended Jam</t>
  </si>
  <si>
    <t>69GPp59RLRu2VvU5UwbT7L</t>
  </si>
  <si>
    <t>Cryon</t>
  </si>
  <si>
    <t>6eNwsbcSckcNsYcwoWOPNe</t>
  </si>
  <si>
    <t>5eTa3zE2PS0fLZK46Ny9Kj</t>
  </si>
  <si>
    <t>1gMSGrTUjdbVIRqeyrWBoi</t>
  </si>
  <si>
    <t>Pick up Sticks</t>
  </si>
  <si>
    <t>0XugQpP1aeQwpdGKHpjcci</t>
  </si>
  <si>
    <t>Touch in Mine (fingers)</t>
  </si>
  <si>
    <t>7AD2uf9ffnKkeDmY5ga8kr</t>
  </si>
  <si>
    <t>7cCFgZtwzRhCc0Tbzfau93</t>
  </si>
  <si>
    <t>Tropicália</t>
  </si>
  <si>
    <t>7f9HO3QI2uXiSETGJVlVB4</t>
  </si>
  <si>
    <t>Into the Fog</t>
  </si>
  <si>
    <t>0aqvtmAC4bSLkvLAXk9FVD</t>
  </si>
  <si>
    <t>Ares</t>
  </si>
  <si>
    <t>7HZH3MUrZqNrhGNHS0HOAO</t>
  </si>
  <si>
    <t>6TF5NrL4KdfyIUk2Cb0wcR</t>
  </si>
  <si>
    <t>What You Won't Do for Love</t>
  </si>
  <si>
    <t>0vPIxkes0dlATamjuRJdcb</t>
  </si>
  <si>
    <t>Cyrille Aimee</t>
  </si>
  <si>
    <t>Estrellitas y Duendes</t>
  </si>
  <si>
    <t>7GC0j38KfkV70zgEzediuv</t>
  </si>
  <si>
    <t>Seascape</t>
  </si>
  <si>
    <t>2KBWMoMOYo4RNkAQLw9XX5</t>
  </si>
  <si>
    <t>Leon Redbone</t>
  </si>
  <si>
    <t>Lazybones</t>
  </si>
  <si>
    <t>6gPIzzQxFn49zaBWpjGGtF</t>
  </si>
  <si>
    <t>Musical Journey Instro (Instrumental)</t>
  </si>
  <si>
    <t>1HDg8jRcyvuUIu7Ukqk9ZW</t>
  </si>
  <si>
    <t>Groovin' Hard - Live At The Tropicana, Las Vegas, NV/1970</t>
  </si>
  <si>
    <t>2fy79x3d2o7e03OuEtT8Hx</t>
  </si>
  <si>
    <t>I Feel Like Funkin' It Up - Extended Mix</t>
  </si>
  <si>
    <t>3fztESFsyoyq54YThjlOS1</t>
  </si>
  <si>
    <t>0l6mpGhlsKnRbxD7xyOQoj</t>
  </si>
  <si>
    <t>Astrud Gilberto</t>
  </si>
  <si>
    <t>Summer Samba (So Nice)</t>
  </si>
  <si>
    <t>6TsoPhQEWTLBMCdKB8o3DF</t>
  </si>
  <si>
    <t>Gretchen Parlato</t>
  </si>
  <si>
    <t>5G90jbJFSuo2BIoyvIDMm7</t>
  </si>
  <si>
    <t>6wWolsiSlEjSN6NbVw8Og4</t>
  </si>
  <si>
    <t>3A6e928yOFJ0MhlG7xrFDW</t>
  </si>
  <si>
    <t>Come By Me</t>
  </si>
  <si>
    <t>6VyJaIhHbPYLf5R24IUf3h</t>
  </si>
  <si>
    <t>0OG11cgWowzefmk3DdDrRE</t>
  </si>
  <si>
    <t>It Ain’t Necessarily So</t>
  </si>
  <si>
    <t>0vwTHK0RI01avuLIrAHp8C</t>
  </si>
  <si>
    <t>Vira Talisa</t>
  </si>
  <si>
    <t>Walking Back Home</t>
  </si>
  <si>
    <t>43A8VtuqZuJHn8CCtnSL2l</t>
  </si>
  <si>
    <t>Covenant</t>
  </si>
  <si>
    <t>0jaGOwI4yLwCUUJVvDffWa</t>
  </si>
  <si>
    <t>Knee Deep (feat. Alice Russell &amp; Jim Oxborrow)</t>
  </si>
  <si>
    <t>1zzltKr6Daenz8cQeezYRk</t>
  </si>
  <si>
    <t>Jim</t>
  </si>
  <si>
    <t>1cxBehMLI8smC0EAx0I0Ut</t>
  </si>
  <si>
    <t>Breaking up Is Hard to Do</t>
  </si>
  <si>
    <t>4fnMcxme0xLpT5jFhKz7vz</t>
  </si>
  <si>
    <t>43% Burnt</t>
  </si>
  <si>
    <t>3zlaF6d64vPWScaR0hSaqB</t>
  </si>
  <si>
    <t>1b0L7FOv1O6MFSaSJMNbpH</t>
  </si>
  <si>
    <t>1ulZIB4QWZrkg6LhhRJrTv</t>
  </si>
  <si>
    <t>5qNY58ezEwN0EBoBZG6rNX</t>
  </si>
  <si>
    <t>0TNEeypMn729xmM6Hbg9Ri</t>
  </si>
  <si>
    <t>After the Lights Go Down Low</t>
  </si>
  <si>
    <t>1KnrrTK9UY22Bwv3p5DZxR</t>
  </si>
  <si>
    <t>Haremos El Amor</t>
  </si>
  <si>
    <t>3eqNIXlRi2KP8tDG5l8mUE</t>
  </si>
  <si>
    <t>If I Were A Bell</t>
  </si>
  <si>
    <t>0x3VS084OocWXmOs6nPYGC</t>
  </si>
  <si>
    <t>Fewerdolr</t>
  </si>
  <si>
    <t>000EWWBkYaREzsBplYjUag</t>
  </si>
  <si>
    <t>62wlS0ZgjMCdJrwz0rCfBF</t>
  </si>
  <si>
    <t>Mind-Spun</t>
  </si>
  <si>
    <t>6IATawAyZRMbiYTY2wpkyZ</t>
  </si>
  <si>
    <t>Afro-Harping</t>
  </si>
  <si>
    <t>2GhirY1WxwRTIW6R6FowyO</t>
  </si>
  <si>
    <t>William Basinski</t>
  </si>
  <si>
    <t>Melancholia II</t>
  </si>
  <si>
    <t>2UZXQrEi0A8ySbDuyeuMt3</t>
  </si>
  <si>
    <t>2FlfdSY89MD5OqCi7nyN5b</t>
  </si>
  <si>
    <t>6H0DXOPil8UBKGp5RlIcdj</t>
  </si>
  <si>
    <t>Mi Confesion</t>
  </si>
  <si>
    <t>07xQuOqiMLMnVpoxJ2sYJu</t>
  </si>
  <si>
    <t>The Queen of Swing</t>
  </si>
  <si>
    <t>0E9lk1H6Nvp7Ta6KolNELb</t>
  </si>
  <si>
    <t>Walkin' After Midnight</t>
  </si>
  <si>
    <t>187pCIXgBHX2g7seGJDqEO</t>
  </si>
  <si>
    <t>2jz7vSAguRJmBHEA4I6C4N</t>
  </si>
  <si>
    <t>Sarah Davachi</t>
  </si>
  <si>
    <t>Gilded</t>
  </si>
  <si>
    <t>0cSdWJzO18liElNMCAYCig</t>
  </si>
  <si>
    <t>don't let it stress</t>
  </si>
  <si>
    <t>1o8CnZxucoc4mbZG3Q9VLF</t>
  </si>
  <si>
    <t>5qq9JN3QiBbojdpzOVv6dY</t>
  </si>
  <si>
    <t>Life as One</t>
  </si>
  <si>
    <t>1QH0BPsNnfZWCV6TTE7rm8</t>
  </si>
  <si>
    <t>Mind Games - Instrumental</t>
  </si>
  <si>
    <t>1kbkQOE3WEG5KTNzqmDjEo</t>
  </si>
  <si>
    <t>Yes I Can, No You Can't</t>
  </si>
  <si>
    <t>25Ey0ERtlkIRATBdyidFci</t>
  </si>
  <si>
    <t>Let's Fall in Love</t>
  </si>
  <si>
    <t>5fPxNZYdzcvSMXnJ0zsvZE</t>
  </si>
  <si>
    <t>In The Mood To Take It Slow</t>
  </si>
  <si>
    <t>54dvWuwEDKGX2EiuCvHA26</t>
  </si>
  <si>
    <t>2urSBQat1mXT6bLgCunxAy</t>
  </si>
  <si>
    <t>Chopin: Prelude In E-Minor</t>
  </si>
  <si>
    <t>3Xp9K5dWLNz57RyjgmCJWu</t>
  </si>
  <si>
    <t>Absolve</t>
  </si>
  <si>
    <t>3wNwZDKaugh5Y7kxUzewRV</t>
  </si>
  <si>
    <t>5eMBURy3UhFJtDhOTWqkNV</t>
  </si>
  <si>
    <t>And the Angels Sing - Remastered</t>
  </si>
  <si>
    <t>6N2I2nV6hNWtjW9Exqkhb4</t>
  </si>
  <si>
    <t>The Meaning of Love</t>
  </si>
  <si>
    <t>7JThsKQRZacFinuHF6cpYH</t>
  </si>
  <si>
    <t>3i2lxxX5FwrAhJn5P4wKJI</t>
  </si>
  <si>
    <t>Can't You See It</t>
  </si>
  <si>
    <t>7co1Qx9zMeNVM4OKIEYMGI</t>
  </si>
  <si>
    <t>They All Laughed</t>
  </si>
  <si>
    <t>5s44vQBcE1dK8VxRk3VMqr</t>
  </si>
  <si>
    <t>Thinkin of</t>
  </si>
  <si>
    <t>05a8lAAceWGPDD2ykP9lrE</t>
  </si>
  <si>
    <t>Perspective</t>
  </si>
  <si>
    <t>1Z7SWFCCquZ8Ebo6x8N0VU</t>
  </si>
  <si>
    <t>Squeeze Me (feat. Ben Westbeech)</t>
  </si>
  <si>
    <t>1qev18TlW5KOrvlvkhWFF6</t>
  </si>
  <si>
    <t>5JhHBvu41PEkDQLtUy0I2g</t>
  </si>
  <si>
    <t>Trombone Shorty</t>
  </si>
  <si>
    <t>Laveau Dirge No. 1</t>
  </si>
  <si>
    <t>75lbJQ8pFw6TmIMY702rL0</t>
  </si>
  <si>
    <t>71RPjNw25QN44DbMHhNlFO</t>
  </si>
  <si>
    <t>05SZs9JZLaGaXb28qIMV9c</t>
  </si>
  <si>
    <t>Hard Times (No One Knows Better Than I) (R&amp;B)</t>
  </si>
  <si>
    <t>Symbiosis, 1st Movement: Moderato. Various Tempi, Pt. 2</t>
  </si>
  <si>
    <t>0sqEUJVsDomKbPqPA1GokV</t>
  </si>
  <si>
    <t>Sing, Sing, Sing - Radio Edit</t>
  </si>
  <si>
    <t>0BgWPeWF61a6HMpdIG3wUp</t>
  </si>
  <si>
    <t>5yYJNiQ3oapwwxu2A7Ch0A</t>
  </si>
  <si>
    <t>6frS5yt1VZWpjrsJDNbzN3</t>
  </si>
  <si>
    <t>16KZuJfRKqMZQvmOibsVqX</t>
  </si>
  <si>
    <t>Bohren &amp; Der Club Of Gore</t>
  </si>
  <si>
    <t>Prowler</t>
  </si>
  <si>
    <t>0aXUcEXBdHrekqfitXsN4U</t>
  </si>
  <si>
    <t>Dreamwalkin'</t>
  </si>
  <si>
    <t>65PBI1gQOJeRznrKUVWdVP</t>
  </si>
  <si>
    <t>I Put A Spell On You [feat. Joss Stone]</t>
  </si>
  <si>
    <t>2QaESk6h5USzw6PPsuGtkz</t>
  </si>
  <si>
    <t>Tribal Tech</t>
  </si>
  <si>
    <t>Face First</t>
  </si>
  <si>
    <t>2iuf8q0JzFh6oJdFYXsx1v</t>
  </si>
  <si>
    <t>El Manaba</t>
  </si>
  <si>
    <t>6MwN6feVdE1qMsl6RwlxyG</t>
  </si>
  <si>
    <t>Yemanesh Ayinama</t>
  </si>
  <si>
    <t>0tMLedshtr3T5zPdf1MhRe</t>
  </si>
  <si>
    <t>Come On feat. Dave Ghetto - Instrumental</t>
  </si>
  <si>
    <t>2uSwMfdqT9k79j5Q7wAbgF</t>
  </si>
  <si>
    <t>They Didn't Believe Me</t>
  </si>
  <si>
    <t>0KUSWy4fXCufHpuvvzAsuH</t>
  </si>
  <si>
    <t>SoulChef</t>
  </si>
  <si>
    <t>00NLANlysX9yJpOD3mfshw</t>
  </si>
  <si>
    <t>C'est le printemps</t>
  </si>
  <si>
    <t>5Ki4gFG4ZrA2H4LQz8Enb5</t>
  </si>
  <si>
    <t>Lucie</t>
  </si>
  <si>
    <t>4IUqKyIx6qoAY1lVUmsH7x</t>
  </si>
  <si>
    <t>Mambo Gozon</t>
  </si>
  <si>
    <t>0hk1gSyn3wKgdxqF6qaKUZ</t>
  </si>
  <si>
    <t>1sLUbZIHQcoV8gVMj4fn8F</t>
  </si>
  <si>
    <t>Où veux-tu aller ?</t>
  </si>
  <si>
    <t>5z3UJq95l8teAWcSmht6ff</t>
  </si>
  <si>
    <t>Les yeux noirs (Dark Eyes)</t>
  </si>
  <si>
    <t>0Y9yi1QKvSu02IBuQD9u43</t>
  </si>
  <si>
    <t>4jtKJLAMBablFv0HEPgtGW</t>
  </si>
  <si>
    <t>Si Llego a Besarte</t>
  </si>
  <si>
    <t>0b3MMKWDrXN6sPMYim5xpl</t>
  </si>
  <si>
    <t>2KfjGQ3MjL1PlRsf2xUH5s</t>
  </si>
  <si>
    <t>Bobby Valentin</t>
  </si>
  <si>
    <t>Mi Ritmo Es Bueno</t>
  </si>
  <si>
    <t>461r8m7wxs4hpc5aVKYRd3</t>
  </si>
  <si>
    <t>As I Sit Here</t>
  </si>
  <si>
    <t>5ucvsFr0To215PYFNWs6Wx</t>
  </si>
  <si>
    <t>Asheru and Blue Black of The Unspoken Heard</t>
  </si>
  <si>
    <t>Elevator Music</t>
  </si>
  <si>
    <t>0YYhMtbLtLpLgcQUZ8Wvzg</t>
  </si>
  <si>
    <t>Basia</t>
  </si>
  <si>
    <t>Time and Tide</t>
  </si>
  <si>
    <t>2TbSymxTNIsw2XG1lakTZw</t>
  </si>
  <si>
    <t>Lionel Loueke</t>
  </si>
  <si>
    <t>Freedom Dance</t>
  </si>
  <si>
    <t>3wSD488adiUFtKzxHb8fmi</t>
  </si>
  <si>
    <t>I've Got You Under My Skin (feat. Katharine McPhee) - Live</t>
  </si>
  <si>
    <t>6UEgJIwmndAh1nXg5kqNOH</t>
  </si>
  <si>
    <t>The Algorithm</t>
  </si>
  <si>
    <t>floating point</t>
  </si>
  <si>
    <t>6RyIiYvJLW4ak6IXN1eEQp</t>
  </si>
  <si>
    <t>Uzi (Pinky Ring)</t>
  </si>
  <si>
    <t>29qHvt5WRMBnJbHkeKD8z9</t>
  </si>
  <si>
    <t>Roof Garden</t>
  </si>
  <si>
    <t>1CpDrx0Q7f2Wv3tBXDMt6z</t>
  </si>
  <si>
    <t>Quiet Fire</t>
  </si>
  <si>
    <t>5hxs6EoZpZ11IvZsvgWetY</t>
  </si>
  <si>
    <t>0QkQT5EQz02GcM0gAA8cLI</t>
  </si>
  <si>
    <t>0DbVbKD7BYaYLsCDOKeB0D</t>
  </si>
  <si>
    <t>6e7GSMarSVPSDtEzNmIX9l</t>
  </si>
  <si>
    <t>1y3XjkRNLnS5qyqBhbPmg2</t>
  </si>
  <si>
    <t>0tkzNwewExunrcknfrbEvI</t>
  </si>
  <si>
    <t>4kJsd28kYN9n6X87Duf9Zp</t>
  </si>
  <si>
    <t>Suite Sioux</t>
  </si>
  <si>
    <t>64rHDxDhz71GtHxs5QBsQ5</t>
  </si>
  <si>
    <t>Kurt Rosenwinkel</t>
  </si>
  <si>
    <t>5iPXzdmW5wxcbWJNw46mOy</t>
  </si>
  <si>
    <t>River People - Live</t>
  </si>
  <si>
    <t>6Qpn45a9XK8hHMPtXc06p1</t>
  </si>
  <si>
    <t>Yo Chavez</t>
  </si>
  <si>
    <t>78YljQD7Sv1KZPQLes0td4</t>
  </si>
  <si>
    <t>4mchZBQIhxxHPOWIt7awFr</t>
  </si>
  <si>
    <t>Potatohead People</t>
  </si>
  <si>
    <t>Morning Sun (feat. Nanna.B) - DJ Spinna Galactic Funk Remix</t>
  </si>
  <si>
    <t>5IzTpcrR3cmBukC9HNl5rz</t>
  </si>
  <si>
    <t>51EFXXVUYcyAZsakBsnKf5</t>
  </si>
  <si>
    <t>Nephele</t>
  </si>
  <si>
    <t>6OrrIP1n3M3psLx38w6CzG</t>
  </si>
  <si>
    <t>Cleopatra In New York</t>
  </si>
  <si>
    <t>7nBnX3l5w3wF87PW1etpQr</t>
  </si>
  <si>
    <t>El Mestizo</t>
  </si>
  <si>
    <t>7wY79pRyfratEk7DF8vP9x</t>
  </si>
  <si>
    <t>C Jam Blues</t>
  </si>
  <si>
    <t>0mlDTc832qP4Byo2fsZyl0</t>
  </si>
  <si>
    <t>Leading Me Back to You</t>
  </si>
  <si>
    <t>6rtGTWFi7HGoK9nCU7gsVA</t>
  </si>
  <si>
    <t>4iTfml41SOUBHXgMUHLUVV</t>
  </si>
  <si>
    <t>The Moon Song</t>
  </si>
  <si>
    <t>39Td6DiaWVzx5RcDCMWQFz</t>
  </si>
  <si>
    <t>Cloudkicker</t>
  </si>
  <si>
    <t>Explore, Be Curious</t>
  </si>
  <si>
    <t>49O6nOTVTxkr8MjN5NLorO</t>
  </si>
  <si>
    <t>Isfahan</t>
  </si>
  <si>
    <t>1qHrF4XOI6Pliy7atNjLds</t>
  </si>
  <si>
    <t>Blue Nile</t>
  </si>
  <si>
    <t>6JWOLYMYthEM6uXO5xlW6k</t>
  </si>
  <si>
    <t>Lo Dudo</t>
  </si>
  <si>
    <t>5h8XMnoZsXGoJF0u5NViAl</t>
  </si>
  <si>
    <t>Integrity</t>
  </si>
  <si>
    <t>5k46C7aYLCMI0YnoQdohZf</t>
  </si>
  <si>
    <t>Here We Are, Again</t>
  </si>
  <si>
    <t>1TzoCGN6NdcCcenpb5jsHS</t>
  </si>
  <si>
    <t>1AIaVfRqcGmmnauYX4DvTA</t>
  </si>
  <si>
    <t>Dewey Square</t>
  </si>
  <si>
    <t>3mI0pKRyB7uP1voc5Fyt4Y</t>
  </si>
  <si>
    <t>Deep Time</t>
  </si>
  <si>
    <t>0sKDIso6qLwCOvRUNbEXnn</t>
  </si>
  <si>
    <t>Passepied nouveau</t>
  </si>
  <si>
    <t>0Ojn5HBy1lcILqz4m0Nj2h</t>
  </si>
  <si>
    <t>This Kind of Friend</t>
  </si>
  <si>
    <t>5LrCvMeVJtsCxhkxxj0y8k</t>
  </si>
  <si>
    <t>05HYbIc3Vj7QUP6vMBU1Y7</t>
  </si>
  <si>
    <t>Green Hill Zone</t>
  </si>
  <si>
    <t>5AgSJiuBLkWggPsRKwykwa</t>
  </si>
  <si>
    <t>2wIHqsfA7ozyjbU4EoHOv3</t>
  </si>
  <si>
    <t>Sunhead</t>
  </si>
  <si>
    <t>00xissXV4myrpRq24ObzLz</t>
  </si>
  <si>
    <t>Broken Theme</t>
  </si>
  <si>
    <t>5DxHEJ8Ta0IjMZMcMEYCrt</t>
  </si>
  <si>
    <t>0YQBL49pe5AF8iQtVJNlQJ</t>
  </si>
  <si>
    <t>(There's No Place Like) Home for the Holidays - 1959 Version</t>
  </si>
  <si>
    <t>2GapxG7BxK55ihQRAlR39e</t>
  </si>
  <si>
    <t>Calls</t>
  </si>
  <si>
    <t>4a240k9KLePPa6QfGX6fXj</t>
  </si>
  <si>
    <t>2kCHmZzXsB2CZBQWQiDeAS</t>
  </si>
  <si>
    <t>Chopinesque</t>
  </si>
  <si>
    <t>7hWuW5wngkJxrHku0TMwDC</t>
  </si>
  <si>
    <t>Sunflurry</t>
  </si>
  <si>
    <t>6x51laBwGmSiHAJEDVCfQ0</t>
  </si>
  <si>
    <t>49xbaoJxUkZTjkvJQX3nPJ</t>
  </si>
  <si>
    <t>Moon Dreams - Remastered</t>
  </si>
  <si>
    <t>2zVfxYOLnV6JFjoR2yQxwe</t>
  </si>
  <si>
    <t>The Bird from Kapingamarangi</t>
  </si>
  <si>
    <t>2OcLouLyke8ocFkC3tgFd0</t>
  </si>
  <si>
    <t>6i7BrJ729QLUemr0i4rLU2</t>
  </si>
  <si>
    <t>The Shadow of Your Smile (Love Theme from "The Sandpiper")</t>
  </si>
  <si>
    <t>66YI4JFp7BcMcepibGprsN</t>
  </si>
  <si>
    <t>Silencio - Live</t>
  </si>
  <si>
    <t>345iL16bs4b8N7RZYHmY0M</t>
  </si>
  <si>
    <t>Ride or Die</t>
  </si>
  <si>
    <t>5rbOfVxNxWWW73zsu0knPa</t>
  </si>
  <si>
    <t>The Ramble</t>
  </si>
  <si>
    <t>5cenvmo6pnbLY2BSGgAubL</t>
  </si>
  <si>
    <t>You Dont Love Me</t>
  </si>
  <si>
    <t>6Z8GIt7bUp5y2LwcuanWYB</t>
  </si>
  <si>
    <t>Nate Harasim</t>
  </si>
  <si>
    <t>#Harmonypark</t>
  </si>
  <si>
    <t>2imXq587csMG825blacHgO</t>
  </si>
  <si>
    <t>Rachelle Spring</t>
  </si>
  <si>
    <t>Bleeding Love (Bossa Version)</t>
  </si>
  <si>
    <t>6USGOSD8d9KCbpVsAMDpK6</t>
  </si>
  <si>
    <t>Preservation Hall Jazz Band</t>
  </si>
  <si>
    <t>Bourbon Street Parade - Voice</t>
  </si>
  <si>
    <t>3nBye4iXbkEhfcb5WaLCk6</t>
  </si>
  <si>
    <t>54xmNCGfRurgboyVUkdyPa</t>
  </si>
  <si>
    <t>Back Home In Indiana</t>
  </si>
  <si>
    <t>2dfpImnveEJI3hY3yCOoo5</t>
  </si>
  <si>
    <t>De Orfeu</t>
  </si>
  <si>
    <t>7I4EWe33HIbtnRtiAegJrk</t>
  </si>
  <si>
    <t>Body and Soul - Radio Edit</t>
  </si>
  <si>
    <t>2vkPbprJ4BTjF9p4wiKFgi</t>
  </si>
  <si>
    <t>Open Sesame - Alternate Take/The Rudy Van Gelder Edition/2002 Digital Remaster</t>
  </si>
  <si>
    <t>2gjSFqTL79uBeQbQJK4AA6</t>
  </si>
  <si>
    <t>390VumD1uSnfGvyB0NmjKe</t>
  </si>
  <si>
    <t>3bAlUvYPcQNykdgKgtV2xS</t>
  </si>
  <si>
    <t>Glenn Astro</t>
  </si>
  <si>
    <t>RND_ARP</t>
  </si>
  <si>
    <t>1dxwfoxoH3JPBPdhVLdaJR</t>
  </si>
  <si>
    <t>The Lesson</t>
  </si>
  <si>
    <t>7K2kv5hSuJPi61vYJeGKEO</t>
  </si>
  <si>
    <t>Taming the Dragon</t>
  </si>
  <si>
    <t>367v0W8xNxj1QrzZAKDj6u</t>
  </si>
  <si>
    <t>2dl6VoDDiO0DM0yMZfxXBz</t>
  </si>
  <si>
    <t>7A5frAItHolHOLlDlqdxwe</t>
  </si>
  <si>
    <t>625VD761xpaghnHkRN8e57</t>
  </si>
  <si>
    <t>If I Give My Heart to You (with The Mellomen) - 78rpm Version</t>
  </si>
  <si>
    <t>20G1XJaTwIm2IuwA3Pjg1d</t>
  </si>
  <si>
    <t>Zesty Yearn Music</t>
  </si>
  <si>
    <t>6mHbUUJrw3NGZOiYObeTBW</t>
  </si>
  <si>
    <t>The Future That Awaited Me</t>
  </si>
  <si>
    <t>0opZ1ZwRKZAiZWXhDHFs2T</t>
  </si>
  <si>
    <t>Broken Hearted Melody</t>
  </si>
  <si>
    <t>5X4lsUAYrT5m0IyL6Xm8T5</t>
  </si>
  <si>
    <t>No Explanation (feat. Mica Paris)</t>
  </si>
  <si>
    <t>5bMaiCgXgbMAQqn251z4Fz</t>
  </si>
  <si>
    <t>2nd Exit</t>
  </si>
  <si>
    <t>If You Wouldn't Mind</t>
  </si>
  <si>
    <t>749mPYdePHdjsfucRBz1Ow</t>
  </si>
  <si>
    <t>Periscope Up</t>
  </si>
  <si>
    <t>1FjKWdFk1Dzy8W2ub3g6Ey</t>
  </si>
  <si>
    <t>6WVShGy8xN8TfrQcRDpv4t</t>
  </si>
  <si>
    <t>3TuJ5i8eta6aSZKZtf2ytp</t>
  </si>
  <si>
    <t>Hey Brother, Pour The Wine</t>
  </si>
  <si>
    <t>3qLhJr9raF4MeprdawyZqg</t>
  </si>
  <si>
    <t>No Messin'</t>
  </si>
  <si>
    <t>549Gc5Qao7Ds6SWZTGk4Mt</t>
  </si>
  <si>
    <t>I Adore</t>
  </si>
  <si>
    <t>1PXKkbPGaRDTiMxknHSPqe</t>
  </si>
  <si>
    <t>Soil &amp; "Pimp" Sessions</t>
  </si>
  <si>
    <t>Glitch</t>
  </si>
  <si>
    <t>30BeptJylJpGzwIHbl9RtH</t>
  </si>
  <si>
    <t>Slackwax</t>
  </si>
  <si>
    <t>Close to my fire</t>
  </si>
  <si>
    <t>2EDF3x6YzKBmjXhtIdQbaL</t>
  </si>
  <si>
    <t>It's For You</t>
  </si>
  <si>
    <t>3CycnbB3GwVXWABD7iSTDT</t>
  </si>
  <si>
    <t>To Each His Own (feat. Large Professor &amp; Q-Tip)</t>
  </si>
  <si>
    <t>7qHleXky9teMwq3GvYenDQ</t>
  </si>
  <si>
    <t>My Dearest Darling - Single Version</t>
  </si>
  <si>
    <t>78m5I81MmW7DkLyu8fXVcY</t>
  </si>
  <si>
    <t>3dZL7CYOfLQ0KivB4kVf8Z</t>
  </si>
  <si>
    <t>Of Reality - Calabi-Yau</t>
  </si>
  <si>
    <t>4gbbAqMUFDxWBbJLd01b6S</t>
  </si>
  <si>
    <t>Clear</t>
  </si>
  <si>
    <t>6i71OngJrJDr6hQIFmzYI0</t>
  </si>
  <si>
    <t>The Veil</t>
  </si>
  <si>
    <t>7wCWPx41MvREBKBWLK8OyO</t>
  </si>
  <si>
    <t>Confessions To My Unborn Daughter</t>
  </si>
  <si>
    <t>410KIvVe4WZTrWYvxGXqAG</t>
  </si>
  <si>
    <t>Mambo Inn - Rudy Van Gelder Edition / Remastered 2007</t>
  </si>
  <si>
    <t>5yjT5e0813ydHnLjTFzYp3</t>
  </si>
  <si>
    <t>This World Has Music</t>
  </si>
  <si>
    <t>2Q78jnN9IP7pFgmPxpEgIR</t>
  </si>
  <si>
    <t>Funkallero</t>
  </si>
  <si>
    <t>2WdrD26VsBTL9BJ6chbxHM</t>
  </si>
  <si>
    <t>Mi Anhelo</t>
  </si>
  <si>
    <t>3LQLPrS005orhA3anooF4g</t>
  </si>
  <si>
    <t>Aretha</t>
  </si>
  <si>
    <t>1VQi2n0eqx1FyGSr4u3E24</t>
  </si>
  <si>
    <t>0UPy6jay9WQ2HSOiYq7nJy</t>
  </si>
  <si>
    <t>Write This Down (feat. Nieve)</t>
  </si>
  <si>
    <t>7uJvH1U5rhQBEwJILAyA3D</t>
  </si>
  <si>
    <t>The Stephane Wrembel Trio With David Grisman</t>
  </si>
  <si>
    <t>Les Deux Guitares</t>
  </si>
  <si>
    <t>6UJQTS2H8ZuuIdP1GU4oYa</t>
  </si>
  <si>
    <t>6TKNBEpVD9w6MhP63VhSzQ</t>
  </si>
  <si>
    <t>2RX8kOnJEVirXwP1FRgXBD</t>
  </si>
  <si>
    <t>3MGMlnpTvbxFsnhiTXrwoe</t>
  </si>
  <si>
    <t>Running Shoes</t>
  </si>
  <si>
    <t>5hbJkZlwu9Ine1C7U2uRDO</t>
  </si>
  <si>
    <t>6rK7P0b3OWsx0DBh2Mlwjo</t>
  </si>
  <si>
    <t>Now You Got Me Loving You</t>
  </si>
  <si>
    <t>0tshddJXsNDFj8naFiE38c</t>
  </si>
  <si>
    <t>Joe's Break</t>
  </si>
  <si>
    <t>2peYxS4wKuwbOxcw8frdHb</t>
  </si>
  <si>
    <t>4SegL5w7ghMnqs4m7jur7A</t>
  </si>
  <si>
    <t>Serene</t>
  </si>
  <si>
    <t>5LCOM2fAijvJIHm0ZtuU7t</t>
  </si>
  <si>
    <t>Pat Coil</t>
  </si>
  <si>
    <t>You're The Cream In My Coffee</t>
  </si>
  <si>
    <t>5y7IlVN0Sc0T7UHZ1ZMI1a</t>
  </si>
  <si>
    <t>1RpkMoOomu5989qM3Ir23A</t>
  </si>
  <si>
    <t>5sj197xVLlMuwxgSCXYEkU</t>
  </si>
  <si>
    <t>3MXVqeLUIHXVU5xC96Ef5Y</t>
  </si>
  <si>
    <t>Godspeed You! Black Emperor</t>
  </si>
  <si>
    <t>1HfJV18PHF2UQqh4TuySBJ</t>
  </si>
  <si>
    <t>Kickinit Alone</t>
  </si>
  <si>
    <t>4lDtWxgbESUsGErTO9lnlu</t>
  </si>
  <si>
    <t>0fxmlMNUfLR6mmLpKMU9Pv</t>
  </si>
  <si>
    <t>7FBJUiJWi9H7gKV7ZjNbdm</t>
  </si>
  <si>
    <t>Heart of the Sunrise - Remastered Version</t>
  </si>
  <si>
    <t>7gC6Rbllqf1yXNC02e5jz2</t>
  </si>
  <si>
    <t>The Windup</t>
  </si>
  <si>
    <t>2JUACpWAyAUq1CyU6th5om</t>
  </si>
  <si>
    <t>Bim Bom</t>
  </si>
  <si>
    <t>6wX2h45Y7hBMUWFWRNguCR</t>
  </si>
  <si>
    <t>Short Eyes</t>
  </si>
  <si>
    <t>5tY4a6W3gMZDaHHgIgSiCs</t>
  </si>
  <si>
    <t>1PLbGCU1s3imPfz7FZ4NI0</t>
  </si>
  <si>
    <t>Roy Eldridge</t>
  </si>
  <si>
    <t>Algo Bueno</t>
  </si>
  <si>
    <t>0sabzOPmJwXR9KI0hxU9xd</t>
  </si>
  <si>
    <t>Impulse II</t>
  </si>
  <si>
    <t>2o7vyBrbZk01cmlyuUZh1r</t>
  </si>
  <si>
    <t>Deluxe</t>
  </si>
  <si>
    <t>6xVfTx01TnGrzH1mqXfOmf</t>
  </si>
  <si>
    <t>5Whmxb8uv9XCLz0daWbOVr</t>
  </si>
  <si>
    <t>No One Has To Know - Adam Kahati X Deerock Remix</t>
  </si>
  <si>
    <t>1VRPk6jTWnmKGdXGWqC9WZ</t>
  </si>
  <si>
    <t>5pbF2w5kM5gbsMQe6VtgZ8</t>
  </si>
  <si>
    <t>Real Good Hands</t>
  </si>
  <si>
    <t>77qtUIm4NwvwdCoWa2qLXp</t>
  </si>
  <si>
    <t>Getting It Back</t>
  </si>
  <si>
    <t>5psq8K0eSQGtxsEMVoTUCY</t>
  </si>
  <si>
    <t>Just An Illusion</t>
  </si>
  <si>
    <t>4voxLxVuG6nS3tzSULq4os</t>
  </si>
  <si>
    <t>Hiroshima</t>
  </si>
  <si>
    <t>1RKbysY9QCybkO8VsYn2np</t>
  </si>
  <si>
    <t>Familiar Ground</t>
  </si>
  <si>
    <t>4KbNjU82q7fX494OGIPg3Z</t>
  </si>
  <si>
    <t>Bebo Valdés</t>
  </si>
  <si>
    <t>El Manisero - Mambo Son</t>
  </si>
  <si>
    <t>00MvNfAAC4O5pSvAZPDnGc</t>
  </si>
  <si>
    <t>Can You Please</t>
  </si>
  <si>
    <t>3PDkCzyWfPAbTaBhmQETcC</t>
  </si>
  <si>
    <t>Poetic Occupation</t>
  </si>
  <si>
    <t>1FOIkvkDnxp4FjhWsPjGj3</t>
  </si>
  <si>
    <t>Hip Dipper</t>
  </si>
  <si>
    <t>5h7GJPTdLvJjKmYVdoatuX</t>
  </si>
  <si>
    <t>0G3MA7i1Unn53s7Er8pNs6</t>
  </si>
  <si>
    <t>Don Cherry</t>
  </si>
  <si>
    <t>Brown Rice</t>
  </si>
  <si>
    <t>3opq9NFfO4B0ixzi3CE0Qn</t>
  </si>
  <si>
    <t>7clHGm0ViGbC884Yrr5gNL</t>
  </si>
  <si>
    <t>Button Up</t>
  </si>
  <si>
    <t>0yFu8XNnKr0ium4NrmWCtB</t>
  </si>
  <si>
    <t>These Foolish Things (Remind Me Of You)</t>
  </si>
  <si>
    <t>1QwPURs9jcgxhyidnzLKme</t>
  </si>
  <si>
    <t>Cheer Up Charlie</t>
  </si>
  <si>
    <t>2y5yjBILD5C0eHMSjRkN91</t>
  </si>
  <si>
    <t>Snake Bone</t>
  </si>
  <si>
    <t>6lAR6ieGCB2IV0pVfOiBVX</t>
  </si>
  <si>
    <t>3zDLckmowAL02zO0tbGqIX</t>
  </si>
  <si>
    <t>Savia</t>
  </si>
  <si>
    <t>29bNfLnFX9xwByGFZyMK8O</t>
  </si>
  <si>
    <t>Stompin' &amp; Jumpin'</t>
  </si>
  <si>
    <t>7bakVcacZN8wXGoz8DH3Ae</t>
  </si>
  <si>
    <t>Speak Softly Love - Love Theme from "The Godfather"</t>
  </si>
  <si>
    <t>3NNM8rlskOvhul2y9PDl8u</t>
  </si>
  <si>
    <t>let it happen</t>
  </si>
  <si>
    <t>44PaEhwsR2j1BVIuTh77v9</t>
  </si>
  <si>
    <t>I Have But One Heart ('O Marenariello) - Remastered</t>
  </si>
  <si>
    <t>0Um5yRo7dOIKpIQpGKT4mW</t>
  </si>
  <si>
    <t>1TbeDqQseKikySPYKRFDoL</t>
  </si>
  <si>
    <t>Tal Wilkenfeld</t>
  </si>
  <si>
    <t>0iCWgezFQGWwygQ1bQpr0l</t>
  </si>
  <si>
    <t>Good for the City (feat. Sam Duckworth)</t>
  </si>
  <si>
    <t>6HvFnlOo1SCuKVdsOMp002</t>
  </si>
  <si>
    <t>Peel Me A Grape</t>
  </si>
  <si>
    <t>7d78grkC9XhKXKJf44so32</t>
  </si>
  <si>
    <t>Braxton Brothers</t>
  </si>
  <si>
    <t>The Only Woman in the World</t>
  </si>
  <si>
    <t>6BiLg05M9Ah35GXkLlxvhC</t>
  </si>
  <si>
    <t>Giovanni Guidi</t>
  </si>
  <si>
    <t>6HuVdFgHO5uylwROyKyPVx</t>
  </si>
  <si>
    <t>Vince Guaraldi</t>
  </si>
  <si>
    <t>Snoppy and Woodstock</t>
  </si>
  <si>
    <t>2JfcX92jpXhUh318PfvRq6</t>
  </si>
  <si>
    <t>Reissleine</t>
  </si>
  <si>
    <t>33x82rIF1ma96Rk2pWssi7</t>
  </si>
  <si>
    <t>Blue In Green (Take 2)</t>
  </si>
  <si>
    <t>0QjrKKVrUNmxokCLXUkBe2</t>
  </si>
  <si>
    <t>Down To The Bone</t>
  </si>
  <si>
    <t>The Zodiac</t>
  </si>
  <si>
    <t>1daWD98pKCAakccwswsUKv</t>
  </si>
  <si>
    <t>6tjZNDZo24C8gGelsozCzB</t>
  </si>
  <si>
    <t>Time Spent</t>
  </si>
  <si>
    <t>3ZLzPbSOw4OfVqa5zyEWCu</t>
  </si>
  <si>
    <t>Postpartum</t>
  </si>
  <si>
    <t>2Bh5yaioEoQ23XD8KVUlkN</t>
  </si>
  <si>
    <t>Gentle Giant</t>
  </si>
  <si>
    <t>5R3eXsNtC8w3eVBT3RsUIa</t>
  </si>
  <si>
    <t>7nFWZG3BdJekIElGe6cQAV</t>
  </si>
  <si>
    <t>Bright Mississippi - Take 1</t>
  </si>
  <si>
    <t>3sjPOoHkVxlBE5USE2higm</t>
  </si>
  <si>
    <t>0Jmo64AeJPUzOzZJiZApJy</t>
  </si>
  <si>
    <t>Hookin' Up</t>
  </si>
  <si>
    <t>4sTKTxjeTYE04uyNAFvJl6</t>
  </si>
  <si>
    <t>70P7eHr56orBMK8zovxCxy</t>
  </si>
  <si>
    <t>Springside</t>
  </si>
  <si>
    <t>12HERirGFt9YNX3r6bdIP1</t>
  </si>
  <si>
    <t>5ldNRCiBHlFlBlvJmDMlCn</t>
  </si>
  <si>
    <t>C-Ray</t>
  </si>
  <si>
    <t>3ivBmVpgm3bvxzjkLF8EEk</t>
  </si>
  <si>
    <t>3JeDm203MFpRlzSFaoNEv2</t>
  </si>
  <si>
    <t>Doin' Something</t>
  </si>
  <si>
    <t>0QdLJ4eDU4vJ39nfT9sIPJ</t>
  </si>
  <si>
    <t>King Oliver</t>
  </si>
  <si>
    <t>6im1fPDo7kli3LMfvTDWEV</t>
  </si>
  <si>
    <t>Let Yourself Be Huge</t>
  </si>
  <si>
    <t>5u5qBkDCxKI4eK9asoTZ9L</t>
  </si>
  <si>
    <t>I Don't Know Why I'm so Happy I'm Sad</t>
  </si>
  <si>
    <t>24vN6EOKppCj7dN1BSptos</t>
  </si>
  <si>
    <t>2d82Nh5n7VqlNs8bjuBZfM</t>
  </si>
  <si>
    <t>(Bonus Track) Iron Maiden</t>
  </si>
  <si>
    <t>5QyRFO0iDUq8sj5T7tZpAM</t>
  </si>
  <si>
    <t>Pure Shade</t>
  </si>
  <si>
    <t>05loyFTvJxZUfoWzuiREnl</t>
  </si>
  <si>
    <t>5y3JAm9YCJw6UaeuSHC737</t>
  </si>
  <si>
    <t>00wSD5E1UWPf63ZG78Lfx3</t>
  </si>
  <si>
    <t>Hacha Y Machete</t>
  </si>
  <si>
    <t>4CZ6M3Mn2V5IvZ89I1XxYV</t>
  </si>
  <si>
    <t>Bosses Hang, Pt. I</t>
  </si>
  <si>
    <t>1JYml5HzXGCOQDfCJCRjTa</t>
  </si>
  <si>
    <t>If I Ever Lose This Heaven</t>
  </si>
  <si>
    <t>1qXOVOiRdBNoGNUTWjxXxE</t>
  </si>
  <si>
    <t>Ligia</t>
  </si>
  <si>
    <t>6jUj5sqC0BH7xwbezIgvLS</t>
  </si>
  <si>
    <t>Harvey Sutherland</t>
  </si>
  <si>
    <t>New Paradise</t>
  </si>
  <si>
    <t>4HjbeXlOnMWEYpRqR06rbI</t>
  </si>
  <si>
    <t>Mornin</t>
  </si>
  <si>
    <t>4iMvhikzBaRPxmlI2Uo9Kj</t>
  </si>
  <si>
    <t>5CxkNGZFfG7eiWNWhvUC9A</t>
  </si>
  <si>
    <t>Kneebody</t>
  </si>
  <si>
    <t>1ZzXmNEQNyCiNzxXacJ3Oi</t>
  </si>
  <si>
    <t>Dazzling Jazz Bgm for Reading Greeat Books</t>
  </si>
  <si>
    <t>3qZNZFAWt4P9ie6iq6rlxm</t>
  </si>
  <si>
    <t>Young At Heart (with Mitchell Ayres &amp; His Orchestra)</t>
  </si>
  <si>
    <t>3EtJrVRqa5SX20tTZDgD36</t>
  </si>
  <si>
    <t>Freda (With The Naturally Curly Hair)</t>
  </si>
  <si>
    <t>3tFNuztirrh9cJS2iXbZIS</t>
  </si>
  <si>
    <t>Ed Thigpen</t>
  </si>
  <si>
    <t>Danish Drive</t>
  </si>
  <si>
    <t>3HsfDuStFoTxOWg17xQ7kX</t>
  </si>
  <si>
    <t>Premace</t>
  </si>
  <si>
    <t>3xBDMnL3kpwcH6GzjM70fi</t>
  </si>
  <si>
    <t>Dip One</t>
  </si>
  <si>
    <t>5kSiwIvaSp3dER6rRWQOHp</t>
  </si>
  <si>
    <t>Molly Johnson</t>
  </si>
  <si>
    <t>Miss Celie's Blues</t>
  </si>
  <si>
    <t>5wGSutqsEc8BPxACVMHiDf</t>
  </si>
  <si>
    <t>Lápiz De Carmín</t>
  </si>
  <si>
    <t>0PvUt29I9Q2ZPKNhS4EFWM</t>
  </si>
  <si>
    <t>1to5IySvboywOgXW9jCjDn</t>
  </si>
  <si>
    <t>Queremos Paz</t>
  </si>
  <si>
    <t>31b3z9PBc2y6gSSbgXSVJb</t>
  </si>
  <si>
    <t>That Road</t>
  </si>
  <si>
    <t>4erhDehVUKqGEDK96FMEYP</t>
  </si>
  <si>
    <t>3SfSYvmw6c9EQcEbN01HTe</t>
  </si>
  <si>
    <t>0rASa8NKR21c8peEpjCA4E</t>
  </si>
  <si>
    <t>Background Music for Intoxicating and Captivating Books</t>
  </si>
  <si>
    <t>5aaILsmd69xKB5qJjByQFL</t>
  </si>
  <si>
    <t>5jHHcVbCUQYkcnyzobYTjF</t>
  </si>
  <si>
    <t>Mystery Of Chessboxin'</t>
  </si>
  <si>
    <t>6wiXkQYanC7InlHLENSJys</t>
  </si>
  <si>
    <t>peace</t>
  </si>
  <si>
    <t>2H6j65WgJN83oJ1xIDsEdP</t>
  </si>
  <si>
    <t>2NqeffZ7KtvH6T5kFW3Qqj</t>
  </si>
  <si>
    <t>Corporate Japan</t>
  </si>
  <si>
    <t>7vyKK8WAJae6kof7q7VvDA</t>
  </si>
  <si>
    <t>St. James Ballroom</t>
  </si>
  <si>
    <t>0KImgqEoQLKgEeX1yAB2St</t>
  </si>
  <si>
    <t>Straighten Up And Fly Right</t>
  </si>
  <si>
    <t>3vXRZhHnVB3Z5scbRgH1ah</t>
  </si>
  <si>
    <t>They Go to San Diego</t>
  </si>
  <si>
    <t>5HIVkXUPhJewLFyWBfyotO</t>
  </si>
  <si>
    <t>7hrYghm4fuKixEWoelp9Gq</t>
  </si>
  <si>
    <t>Cuándo Parará La Lluvia</t>
  </si>
  <si>
    <t>6eQUjx96Gob2WwetawPBMQ</t>
  </si>
  <si>
    <t>Improvisation</t>
  </si>
  <si>
    <t>65CLbeQnlxKgdLE8CWhBWu</t>
  </si>
  <si>
    <t>Barrio</t>
  </si>
  <si>
    <t>2wrxjzOZ5kVJdtfJ8VwuVP</t>
  </si>
  <si>
    <t>0MH2uJT6XXhtm419pZn2H9</t>
  </si>
  <si>
    <t>One Day I Fly Away</t>
  </si>
  <si>
    <t>5G4mD6dNtV9V30npBbAj0i</t>
  </si>
  <si>
    <t>Ferris Wheel</t>
  </si>
  <si>
    <t>3jTrC5U3Jto9NU7sSdG8qm</t>
  </si>
  <si>
    <t>Mary et Jeff</t>
  </si>
  <si>
    <t>0ztpWjYYFWQaw5DnPDIYkl</t>
  </si>
  <si>
    <t>Vincent Ingala</t>
  </si>
  <si>
    <t>Groovin' U (feat. Gregg Karukas)</t>
  </si>
  <si>
    <t>3xvJKgVCpppdfBmBr5wkKG</t>
  </si>
  <si>
    <t>Are You Real</t>
  </si>
  <si>
    <t>1OGwtlps3T1Fo70q6zZUAs</t>
  </si>
  <si>
    <t>Praise The Lord</t>
  </si>
  <si>
    <t>3Ck8xIzxTvJqN42l7TsOa1</t>
  </si>
  <si>
    <t>Yellow Ochre - Pt. 1</t>
  </si>
  <si>
    <t>6knEzfRZSuYkoWSTE7py0h</t>
  </si>
  <si>
    <t>Return To Me (Ritorna-Me)</t>
  </si>
  <si>
    <t>38fxthNzXy46rtFlFZEmqj</t>
  </si>
  <si>
    <t>The Glass Bridge</t>
  </si>
  <si>
    <t>07wg107EmLjYJxvKUPSSpV</t>
  </si>
  <si>
    <t>Como Traigo La Yuca - Live</t>
  </si>
  <si>
    <t>4ZMlEw8pXvHuwQwem5kpGF</t>
  </si>
  <si>
    <t>Nils Petter Molvær</t>
  </si>
  <si>
    <t>Little Indian</t>
  </si>
  <si>
    <t>5ZRqgQ81mpy7zBD23MDRTJ</t>
  </si>
  <si>
    <t>When Somebody Thinks You're Wonderful - Remastered</t>
  </si>
  <si>
    <t>5KsoOtIEasHGNXTyzF2bhf</t>
  </si>
  <si>
    <t>Session Victim</t>
  </si>
  <si>
    <t>Hyuwee</t>
  </si>
  <si>
    <t>6nePXvOuHtgruvcXcWfdem</t>
  </si>
  <si>
    <t>Counter-World Experience</t>
  </si>
  <si>
    <t>3HvdnwETgZlBieAblDfUN8</t>
  </si>
  <si>
    <t>Am I Your Woman? featuring Ria Currie</t>
  </si>
  <si>
    <t>6NYN6qc0daOZdbPtQ2LUIV</t>
  </si>
  <si>
    <t>Gato Barbieri</t>
  </si>
  <si>
    <t>Europa (Earth's Cry, Heaven's Smile)</t>
  </si>
  <si>
    <t>2CAirvB4PRUmE83C7tppde</t>
  </si>
  <si>
    <t>3xDuHoVlwleRZUtkpiyQQ7</t>
  </si>
  <si>
    <t>Playdout</t>
  </si>
  <si>
    <t>4pNc7TWXJb9OUbI1cd0kGM</t>
  </si>
  <si>
    <t>Almendra - Live</t>
  </si>
  <si>
    <t>54LAp1ICa1cyYvtRhaD4pH</t>
  </si>
  <si>
    <t>Garden of Delight</t>
  </si>
  <si>
    <t>3apdPUK06P8pXgTsIKlFIl</t>
  </si>
  <si>
    <t>As Long As We're Both Together</t>
  </si>
  <si>
    <t>4FJDPlC0eGnMITttpS5onB</t>
  </si>
  <si>
    <t>Gold Distance</t>
  </si>
  <si>
    <t>355hbbhvxhlNDycnQdZZza</t>
  </si>
  <si>
    <t>1zid2PzxPLiZZNeL0a30WX</t>
  </si>
  <si>
    <t>The Plum Blossom - Rudy Van Gelder Remaster</t>
  </si>
  <si>
    <t>4HL2XUimEYLv0KDxD3Xpqz</t>
  </si>
  <si>
    <t>Que Me Lo Den En Vida</t>
  </si>
  <si>
    <t>5IQuANwW5MknNrpmSrmDEF</t>
  </si>
  <si>
    <t>A Kiss to Build a Dream On</t>
  </si>
  <si>
    <t>4xsJ6KEsIjsHKWJA7D8GAI</t>
  </si>
  <si>
    <t>2K57CFvJgYEyKcfHWaoov3</t>
  </si>
  <si>
    <t>Ballad Z</t>
  </si>
  <si>
    <t>1C1bZXtcGKETUxE3VKHZvD</t>
  </si>
  <si>
    <t>4XYVrEEjssemAx9PLCANEM</t>
  </si>
  <si>
    <t>Jack Teagarden</t>
  </si>
  <si>
    <t>1rcqhaxOQvvSch4hTP7W2W</t>
  </si>
  <si>
    <t>Bill Dixon</t>
  </si>
  <si>
    <t>Valentina Di Sera</t>
  </si>
  <si>
    <t>3Eg4kKakfl6ZwmGgW9CDIb</t>
  </si>
  <si>
    <t>Souleance</t>
  </si>
  <si>
    <t>Georgian Kiss</t>
  </si>
  <si>
    <t>5IugJOlFFPwgUq2eW1xngc</t>
  </si>
  <si>
    <t>All I Ever Wanted (feat. Maysa)</t>
  </si>
  <si>
    <t>6O5EEUZlCR0wIsyH5pLK17</t>
  </si>
  <si>
    <t>Follow the Yellow Brick Road/You're Off to See the Wizard</t>
  </si>
  <si>
    <t>5QyS1DSxwXXcdm66KqXSSS</t>
  </si>
  <si>
    <t>0wOCsp7Tq3snY8GGhqDYVV</t>
  </si>
  <si>
    <t>1Al2pz938zyGNlTkQIMwta</t>
  </si>
  <si>
    <t>Chug Chug Chug-A-Lug (Push and Shove)</t>
  </si>
  <si>
    <t>0h2xiysQLgkfu6S8U5tBkN</t>
  </si>
  <si>
    <t>The Pleasant Pheasant</t>
  </si>
  <si>
    <t>5bzvLQJaHdUZlaR5J8wIk1</t>
  </si>
  <si>
    <t>Chillin' Out</t>
  </si>
  <si>
    <t>28RzBUFqjeNytYt4ajCilD</t>
  </si>
  <si>
    <t>Raphael Fays</t>
  </si>
  <si>
    <t>Ranger Swing</t>
  </si>
  <si>
    <t>61bNf4P5rvoOMNTw16QIg8</t>
  </si>
  <si>
    <t>The Lounge Lizards</t>
  </si>
  <si>
    <t>Big Heart</t>
  </si>
  <si>
    <t>27hNe0ywDydYya4m45W9c8</t>
  </si>
  <si>
    <t>Sweet Honey Bee</t>
  </si>
  <si>
    <t>2f8PfOTx1vH3iCVtPYOw47</t>
  </si>
  <si>
    <t>Almaz</t>
  </si>
  <si>
    <t>2fbTbfyhKAb3sKySsTeOy9</t>
  </si>
  <si>
    <t>1vq6x0VSLtVUHMbNKHh9sF</t>
  </si>
  <si>
    <t>Lonely Woman - Remastered 1999/Rudy Van Gelder Edition</t>
  </si>
  <si>
    <t>23VGdNEZzKVCpIazC3ZHK6</t>
  </si>
  <si>
    <t>Yene Nesh Wey (Amalele)</t>
  </si>
  <si>
    <t>1YhY7G3GNWmF0wCFpboWwF</t>
  </si>
  <si>
    <t>El Michels Affair - C.R.E.A.M</t>
  </si>
  <si>
    <t>2Q5Ora4IZX9m4pKLTKnZ3H</t>
  </si>
  <si>
    <t>1mTWZTbYSvfB1sEXLBgEcU</t>
  </si>
  <si>
    <t>6c9cObBiAPVoByc3hJa7bC</t>
  </si>
  <si>
    <t>Talk Show Host (Remix)</t>
  </si>
  <si>
    <t>3pVx6LOd30nyk6AZAlGukH</t>
  </si>
  <si>
    <t>Count Bubba</t>
  </si>
  <si>
    <t>5BRipbXVxysFmKUdu8tLZK</t>
  </si>
  <si>
    <t>Let's Try This Again</t>
  </si>
  <si>
    <t>5zgT7IAtYZ0wOMojcdYgNf</t>
  </si>
  <si>
    <t>Jakarta</t>
  </si>
  <si>
    <t>2e98GrMGjf3m4xvnu0RywX</t>
  </si>
  <si>
    <t>4tMCwfhGnpStVTh1hsY5J8</t>
  </si>
  <si>
    <t>Laka</t>
  </si>
  <si>
    <t>1Zva2jxjb0BM5HmZZ0Iy5B</t>
  </si>
  <si>
    <t>Juliana Aquino</t>
  </si>
  <si>
    <t>I'm So Glad That I'm a Woman</t>
  </si>
  <si>
    <t>0nYdMOPQElovGU2EzNACSg</t>
  </si>
  <si>
    <t>Joli garçon</t>
  </si>
  <si>
    <t>3RvBTv8fwjO2b6K6nvvXYk</t>
  </si>
  <si>
    <t>Rob the Banker</t>
  </si>
  <si>
    <t>460QFOL6vL0JZdxjxRsun5</t>
  </si>
  <si>
    <t>Glad to Be Unhappy (feat. John Mayer)</t>
  </si>
  <si>
    <t>6H6gvUpJkMoimKWQQyXNaX</t>
  </si>
  <si>
    <t>6LbVnwPp8tL1TVX82dXhEv</t>
  </si>
  <si>
    <t>4la9jiqXYHQlEwbRhqYsd7</t>
  </si>
  <si>
    <t>Hoagy Carmichael</t>
  </si>
  <si>
    <t>0VX8ptOQhUt1SIOHYLZGNN</t>
  </si>
  <si>
    <t>3VerYSeA9fDRLDCpb9JzSW</t>
  </si>
  <si>
    <t>Demain c'est toi</t>
  </si>
  <si>
    <t>1gyeYL3RaqMaJK23IJH7QA</t>
  </si>
  <si>
    <t>Ash Walker</t>
  </si>
  <si>
    <t>They Have Lost Jesus</t>
  </si>
  <si>
    <t>0qlrHAO4hLWEUIu73o92xc</t>
  </si>
  <si>
    <t>Back South</t>
  </si>
  <si>
    <t>4hgUOIHMQjNZRh51okCRN7</t>
  </si>
  <si>
    <t>Ocean Of Thoughts And Dreams</t>
  </si>
  <si>
    <t>3VSzSemEufjBqnPrJHBH8R</t>
  </si>
  <si>
    <t>59XfkUPhqn61BhHx21HYjL</t>
  </si>
  <si>
    <t>Bebop Headshop</t>
  </si>
  <si>
    <t>5eLEIdZw8kuJ5d6x0Kh24v</t>
  </si>
  <si>
    <t>Thomas Giles</t>
  </si>
  <si>
    <t>Hypoxia</t>
  </si>
  <si>
    <t>15u3zKy8BqQzSFUrNFoYSs</t>
  </si>
  <si>
    <t>The Guilty Ones</t>
  </si>
  <si>
    <t>363LBt7PPC29EIuHev1W7O</t>
  </si>
  <si>
    <t>ObZen</t>
  </si>
  <si>
    <t>4PHppm7v48ys7YrVelKSYq</t>
  </si>
  <si>
    <t>Manha De Carnaval (Morning Of Carnival)</t>
  </si>
  <si>
    <t>2C3BZDO3PGh0o6ft8hWM9A</t>
  </si>
  <si>
    <t>Ras Tafarian Folk Song</t>
  </si>
  <si>
    <t>2ZvS1ypELeOXExeRI1TXo0</t>
  </si>
  <si>
    <t>6jBlCAZroSB2ZSKXE08LXL</t>
  </si>
  <si>
    <t>Mi Libertad</t>
  </si>
  <si>
    <t>5aoiZpjbWrDkWAaGDARn2q</t>
  </si>
  <si>
    <t>3hQw2tdAeD9v94KJyFChKB</t>
  </si>
  <si>
    <t>No Moon At All</t>
  </si>
  <si>
    <t>2zJAKfBZlqjM0MP94wQdfv</t>
  </si>
  <si>
    <t>1TUtUzVjXu1zA4U9nNv3Pw</t>
  </si>
  <si>
    <t>4nrQ0ohqu5sXqMg2p4YzkE</t>
  </si>
  <si>
    <t>Monochrome (Pensive)</t>
  </si>
  <si>
    <t>6mhKXlWon9TL6pkRnP8sTq</t>
  </si>
  <si>
    <t>4JwwopyaJSioB4wbtaQdLv</t>
  </si>
  <si>
    <t>I Will Follow You</t>
  </si>
  <si>
    <t>144HpFmXHU7PUIvOu77l41</t>
  </si>
  <si>
    <t>5B8sDKrg4VN8etjH0vFz40</t>
  </si>
  <si>
    <t>Deep Of The Night</t>
  </si>
  <si>
    <t>6CFrKYk3a0A8qa9knsRhaS</t>
  </si>
  <si>
    <t>luster</t>
  </si>
  <si>
    <t>6bDDmAtt4yfpCQsf7fZ2X5</t>
  </si>
  <si>
    <t>vino</t>
  </si>
  <si>
    <t>1skrkxdesZjQKGJ8WSQRNz</t>
  </si>
  <si>
    <t>Yambeque</t>
  </si>
  <si>
    <t>713wtUd2jlmCwCSXBBFvz5</t>
  </si>
  <si>
    <t>0ZcrEj9uqX2D6PADs5CaBs</t>
  </si>
  <si>
    <t>0BxjKDejgglQ5ThMmkeLup</t>
  </si>
  <si>
    <t>Edward Simon</t>
  </si>
  <si>
    <t>0AEBs3sZ492afceldzJzF0</t>
  </si>
  <si>
    <t>Homebase</t>
  </si>
  <si>
    <t>4e9wcQjrY8PJPDvUg2Kt0W</t>
  </si>
  <si>
    <t>Wimp</t>
  </si>
  <si>
    <t>7mKmRRTDhqRTNfkIl8NUuf</t>
  </si>
  <si>
    <t>Under The Bridges Of Paris</t>
  </si>
  <si>
    <t>4LbhIS1d4kBg7lapZ61B4z</t>
  </si>
  <si>
    <t>Viper's Dream</t>
  </si>
  <si>
    <t>3Eew3z8qSM4XCpLohIkkCe</t>
  </si>
  <si>
    <t>Buscando Guayaba</t>
  </si>
  <si>
    <t>1abJzzVHLSgws6ZFkbwnzD</t>
  </si>
  <si>
    <t>You and Your Folks, Me and My Folks</t>
  </si>
  <si>
    <t>2G57lUZVgMqtewWfrN2cWo</t>
  </si>
  <si>
    <t>Blood Brother (Live)</t>
  </si>
  <si>
    <t>6pW8T93HKlN5YhraAbiIjP</t>
  </si>
  <si>
    <t>winded</t>
  </si>
  <si>
    <t>1Ehz8jwkphOpTx4q2g5dVW</t>
  </si>
  <si>
    <t>Midwestern Nights Dream</t>
  </si>
  <si>
    <t>4x0V8GpAlt5x6DyYYSog0A</t>
  </si>
  <si>
    <t>possible interlude</t>
  </si>
  <si>
    <t>39l43yC8ZBb1SeGR0QdxS9</t>
  </si>
  <si>
    <t>slowly home</t>
  </si>
  <si>
    <t>5xJzfZIRM8GYKEEDN9Gfat</t>
  </si>
  <si>
    <t>welcome</t>
  </si>
  <si>
    <t>7wMJk1IN9zQ1Ng7uqJqKac</t>
  </si>
  <si>
    <t>seagrass</t>
  </si>
  <si>
    <t>3XywqwADWBrxFiNKtoyo3Q</t>
  </si>
  <si>
    <t>Wringer</t>
  </si>
  <si>
    <t>6V8Gw6NyIWoxkAwwz6YSXG</t>
  </si>
  <si>
    <t>moon lilies</t>
  </si>
  <si>
    <t>0iz5IpeJKF82H2eZscCO5w</t>
  </si>
  <si>
    <t>untitled</t>
  </si>
  <si>
    <t>2Kz3PjYSNzr8oUfbUKyYIc</t>
  </si>
  <si>
    <t>Vagabundo</t>
  </si>
  <si>
    <t>3drdfMEzD3EoLCdvAB4bhr</t>
  </si>
  <si>
    <t>for me 02</t>
  </si>
  <si>
    <t>6iMux1pFYR4PYSMOEUVR9r</t>
  </si>
  <si>
    <t>broken toybox</t>
  </si>
  <si>
    <t>6TZtyvbWXxhenSBtjzbMUh</t>
  </si>
  <si>
    <t>Yellow Eyes</t>
  </si>
  <si>
    <t>4sFTXj6a0y3KeB0zEqdnbM</t>
  </si>
  <si>
    <t>Elephants On Ice Skates</t>
  </si>
  <si>
    <t>0K6pSQ1hwpkIi73on3rqJ6</t>
  </si>
  <si>
    <t>heya</t>
  </si>
  <si>
    <t>1IB6nS18Jl8MyjKZ3WpjsF</t>
  </si>
  <si>
    <t>avem</t>
  </si>
  <si>
    <t>1phOK4o5LoDLAllAYg7T0w</t>
  </si>
  <si>
    <t>far away</t>
  </si>
  <si>
    <t>4Ebinviv0FIc3pJ4chcjX4</t>
  </si>
  <si>
    <t>quiet times</t>
  </si>
  <si>
    <t>6yJOtdosJF9HG6iymiLljL</t>
  </si>
  <si>
    <t>lakeside</t>
  </si>
  <si>
    <t>25v27z5AueLrQEPt4vQFkv</t>
  </si>
  <si>
    <t>cosmos</t>
  </si>
  <si>
    <t>7sQwhT4tdw0B0CNPslROIT</t>
  </si>
  <si>
    <t>Powers That Be</t>
  </si>
  <si>
    <t>6axRpFl0s82PfwsNBASrw0</t>
  </si>
  <si>
    <t>imaginist</t>
  </si>
  <si>
    <t>6fc0wVtI4vq5gyKraYeWtw</t>
  </si>
  <si>
    <t>2gCQe48O4GMJz6oFBqnN9e</t>
  </si>
  <si>
    <t>DFTF</t>
  </si>
  <si>
    <t>0Pvrgc89C88HqJ8QRuukKh</t>
  </si>
  <si>
    <t>Cassandra Wilson</t>
  </si>
  <si>
    <t>21HsI1RpRHEjbUjmzHtIyj</t>
  </si>
  <si>
    <t>DJ Vadim</t>
  </si>
  <si>
    <t>Maximum (Bassnectar &amp; ill.Gates Remix)</t>
  </si>
  <si>
    <t>1fo00RvvnYaXWJDPyWE9X8</t>
  </si>
  <si>
    <t>Earthshine</t>
  </si>
  <si>
    <t>4CzHg0r2L5d2X0cnrKE6QW</t>
  </si>
  <si>
    <t>0itqWYpTmp4ICjrxMKy0H8</t>
  </si>
  <si>
    <t>blueberry beaches</t>
  </si>
  <si>
    <t>0tGyJgWfs7dJbezHw5vGQ7</t>
  </si>
  <si>
    <t>scarf</t>
  </si>
  <si>
    <t>2aQ2FK35764g22s89FKAHd</t>
  </si>
  <si>
    <t>Get Up Off Your Knees</t>
  </si>
  <si>
    <t>00PQGqk0unpUPuu8JpXXmD</t>
  </si>
  <si>
    <t>Slippin on Ya Pimpin</t>
  </si>
  <si>
    <t>50uw8iZZ9xHxUwNqlbUYin</t>
  </si>
  <si>
    <t>7FgBnbqvpWZiQakiK31Y2b</t>
  </si>
  <si>
    <t>Swing De Gitanes</t>
  </si>
  <si>
    <t>Hora La Senior</t>
  </si>
  <si>
    <t>4OaUaxl6PgcW88dvUpNWPk</t>
  </si>
  <si>
    <t>Rachelle Ferrell</t>
  </si>
  <si>
    <t>Nothing Has Ever Felt Like This</t>
  </si>
  <si>
    <t>0E6r8RJJE0WgS5GGsAIuBO</t>
  </si>
  <si>
    <t>Demon Dance</t>
  </si>
  <si>
    <t>2OWzYwHG22N4YoGvgcmNLD</t>
  </si>
  <si>
    <t>Abbey Lincoln</t>
  </si>
  <si>
    <t>Do Nothing 'Til You Hear From Me</t>
  </si>
  <si>
    <t>31yWQ2e7dxRKtkDdMr1Rlo</t>
  </si>
  <si>
    <t>Nocturne No. 1 in D Minor</t>
  </si>
  <si>
    <t>4OhTF2HxbbxFzGMAQYaFPx</t>
  </si>
  <si>
    <t>Forever and Ever</t>
  </si>
  <si>
    <t>4WLL2Hnnt0egTleTXG3jBi</t>
  </si>
  <si>
    <t>Once Again (Outra Vez)</t>
  </si>
  <si>
    <t>0U6ZdBUq63AauyyHvUq1TI</t>
  </si>
  <si>
    <t>Oceanic</t>
  </si>
  <si>
    <t>4Pmhp70tNE81EdSKvuZZl4</t>
  </si>
  <si>
    <t>Musings to Myself</t>
  </si>
  <si>
    <t>7f3oaJ7KwuRG83ABu9ZTV0</t>
  </si>
  <si>
    <t>Anonymous Skulls</t>
  </si>
  <si>
    <t>0GTFfXXtsacLvP74pAvp1X</t>
  </si>
  <si>
    <t>Walking In Rhythm</t>
  </si>
  <si>
    <t>65vssm44ghOVf4tBZMY2AE</t>
  </si>
  <si>
    <t>Unwind Your Mind (feat. Karl Denson)</t>
  </si>
  <si>
    <t>22WbRxKcSTcKhG7Urxi7rP</t>
  </si>
  <si>
    <t>Flight of the Foo Birds - 1994 Remaster</t>
  </si>
  <si>
    <t>6VBjG31TY4rWheugucsCRM</t>
  </si>
  <si>
    <t>No Means Yes</t>
  </si>
  <si>
    <t>1JrYGuKqJsMK99kjLFQ0rC</t>
  </si>
  <si>
    <t>5m3Gs5SU94QNkkK9DGaY1U</t>
  </si>
  <si>
    <t>God Bless the Broken Road</t>
  </si>
  <si>
    <t>5C39NjPIKiMgC9uSqlgfEw</t>
  </si>
  <si>
    <t>We're Off to See the Wizard</t>
  </si>
  <si>
    <t>1lP1Ch077UUOpNouwBBYyl</t>
  </si>
  <si>
    <t>Epoca</t>
  </si>
  <si>
    <t>6nrUDtBBWBKuSDofJpphDd</t>
  </si>
  <si>
    <t>Perdido de Amor [Lost in Love]</t>
  </si>
  <si>
    <t>4xvpttkjjEH0l2hrizYla7</t>
  </si>
  <si>
    <t>Regina Carter</t>
  </si>
  <si>
    <t>Pavane</t>
  </si>
  <si>
    <t>1IdTBf0QfIvl4giLRuNOk0</t>
  </si>
  <si>
    <t>The Rhythm Method</t>
  </si>
  <si>
    <t>20tVwFjPoTBHsF7gFT5mLT</t>
  </si>
  <si>
    <t>Doomp Doomp Doomp</t>
  </si>
  <si>
    <t>4GCPraHr5x8QXld5VmbfLm</t>
  </si>
  <si>
    <t>Baska Brother</t>
  </si>
  <si>
    <t>7vUrl5vpBeV7QnCnMQmpft</t>
  </si>
  <si>
    <t>Surrender (feat. Boney James)</t>
  </si>
  <si>
    <t>3XS01xqHzkICimJBDwy0iA</t>
  </si>
  <si>
    <t>Sedosa</t>
  </si>
  <si>
    <t>4hqhLISxsGGBRosF4v46pO</t>
  </si>
  <si>
    <t>Prélude à Go Round</t>
  </si>
  <si>
    <t>7qnSmz4abtOXKuYhaRYuPv</t>
  </si>
  <si>
    <t>Farmer's Trust</t>
  </si>
  <si>
    <t>69USEPfQKlvJKhw42Aqmds</t>
  </si>
  <si>
    <t>Retrato Em Branco e Preto</t>
  </si>
  <si>
    <t>0spcziXJ0IjW0vdLVuSokf</t>
  </si>
  <si>
    <t>73UXONNvcyKDlw27FC0E2B</t>
  </si>
  <si>
    <t>Whirly Bird - 1994 Remaster</t>
  </si>
  <si>
    <t>6uCqzA5JPOCtquPswsrmsC</t>
  </si>
  <si>
    <t>90 Degrees</t>
  </si>
  <si>
    <t>46T4UTffeX2GrfqAU1hGjZ</t>
  </si>
  <si>
    <t>Ismael Miranda</t>
  </si>
  <si>
    <t>Caretas</t>
  </si>
  <si>
    <t>6CJAk19Xw9rXoUy1Egshpe</t>
  </si>
  <si>
    <t>Guess Who I Saw Today - Remastered/2004</t>
  </si>
  <si>
    <t>01HYjfoAmhHZyEZAczUXZr</t>
  </si>
  <si>
    <t>Flambee Montalbanaise</t>
  </si>
  <si>
    <t>7fPHlQGsVtfOyVU3hQnrYU</t>
  </si>
  <si>
    <t>I Wish I Knew How It Would Feel to Be Free - Edit</t>
  </si>
  <si>
    <t>20FxhJwo1sgkSOwZYnNGiL</t>
  </si>
  <si>
    <t>226aNk2hiOlW3joJHIvSVe</t>
  </si>
  <si>
    <t>slow it down</t>
  </si>
  <si>
    <t>3vywz8tUa1fphXyFRx9lG2</t>
  </si>
  <si>
    <t>Metanoia</t>
  </si>
  <si>
    <t>41oPcActDfV9QIHlbwuZXK</t>
  </si>
  <si>
    <t>2BBH59nyfRuXTC8rpYEPT0</t>
  </si>
  <si>
    <t>Famine Wolf</t>
  </si>
  <si>
    <t>6IeXWJ2CKX8Dnir6pRk6U0</t>
  </si>
  <si>
    <t>4TrzjMsOnd1KWkWrsDRB3u</t>
  </si>
  <si>
    <t>52nd Street Theme - Rudy Van Gelder Edition/1998 Digital Remaster</t>
  </si>
  <si>
    <t>0oDgc718NJn7CyiClFRExR</t>
  </si>
  <si>
    <t>36twTEaOCQ68AYe8DYKU4P</t>
  </si>
  <si>
    <t>17sl4i8KHI9eihsUIFdqmZ</t>
  </si>
  <si>
    <t>All Human (Instrumental)</t>
  </si>
  <si>
    <t>6FE9SdZ3N1vjhpcDAJA4Im</t>
  </si>
  <si>
    <t>Cabaret - Single Version</t>
  </si>
  <si>
    <t>77LwwnpmNJ4mU1yEzK0pf8</t>
  </si>
  <si>
    <t>One Quiet Night</t>
  </si>
  <si>
    <t>4XdoeWiOIDg2VMVUZSnHlO</t>
  </si>
  <si>
    <t>Lynne Arriale Trio</t>
  </si>
  <si>
    <t>Feeling good</t>
  </si>
  <si>
    <t>7wiGjFnhsvV7JBZV1DAuqm</t>
  </si>
  <si>
    <t>Love and Paragraphs</t>
  </si>
  <si>
    <t>3XZm16nGEo5XllEOhFQXBg</t>
  </si>
  <si>
    <t>Skypager</t>
  </si>
  <si>
    <t>1ora7jNRx7tv7yjANfGu1u</t>
  </si>
  <si>
    <t>What's a Telephone Bill?</t>
  </si>
  <si>
    <t>5rMw53xSX8BvYiZPRVQ8he</t>
  </si>
  <si>
    <t>Cecilia Dale</t>
  </si>
  <si>
    <t>There Will Never Be Another You - Bossa Version</t>
  </si>
  <si>
    <t>0AOG80rqjqL7RgveDIKyaV</t>
  </si>
  <si>
    <t>Upside Down (Radio Edit)</t>
  </si>
  <si>
    <t>0qwvMH35Y5pm5U5xXqYauT</t>
  </si>
  <si>
    <t>My Love and Music</t>
  </si>
  <si>
    <t>62Wv19Em9TzGWBGIDztP0b</t>
  </si>
  <si>
    <t>The Brecker Brothers</t>
  </si>
  <si>
    <t>Some Skunk Funk</t>
  </si>
  <si>
    <t>4cJC5AjLjRUH2qtemrqLbD</t>
  </si>
  <si>
    <t>CASIOPEA</t>
  </si>
  <si>
    <t>Midnight Rendezvous</t>
  </si>
  <si>
    <t>5dxRmXw3CeUEvWeALoJ1b2</t>
  </si>
  <si>
    <t>Willie The Pimp</t>
  </si>
  <si>
    <t>3toxxSU3TcvzgmeR8LLUiX</t>
  </si>
  <si>
    <t>Paper Moon</t>
  </si>
  <si>
    <t>5TMFFxlhGg0QifObzfCbUq</t>
  </si>
  <si>
    <t>Ah-Leu-Cha</t>
  </si>
  <si>
    <t>5pNPLXfPS6ZC5EYxbHbWvD</t>
  </si>
  <si>
    <t>5YIhyj0uiGSJPLARP7nzte</t>
  </si>
  <si>
    <t>Only Trust Your Heart</t>
  </si>
  <si>
    <t>2fScJ1MHSyNx8Q7DLXpDLd</t>
  </si>
  <si>
    <t>Branches Break</t>
  </si>
  <si>
    <t>7IofMp2MOL1MXvtlB747eo</t>
  </si>
  <si>
    <t>Mulatu - Stereo Master</t>
  </si>
  <si>
    <t>1eAbOsdN0DBsmaHXleO0gb</t>
  </si>
  <si>
    <t>400 Years</t>
  </si>
  <si>
    <t>5y7SEFC1ql6aKMHHiKoIjd</t>
  </si>
  <si>
    <t>Transcentience</t>
  </si>
  <si>
    <t>7hNVPBvZ0VjbLnQ407O9tS</t>
  </si>
  <si>
    <t>Liquid Lunch</t>
  </si>
  <si>
    <t>3ZGPC4aYYDDeQrkBJefw7g</t>
  </si>
  <si>
    <t>Rubberband Of Life (feat. Ledisi)</t>
  </si>
  <si>
    <t>7IYV3GN411W65phaX3XP6Q</t>
  </si>
  <si>
    <t>Leaving Her Flowers</t>
  </si>
  <si>
    <t>1zcx7PaHUj8e6tnmUXTVQr</t>
  </si>
  <si>
    <t>Helpless Blues</t>
  </si>
  <si>
    <t>78E8LW9Gza75hZKNVw4DQA</t>
  </si>
  <si>
    <t>3DnYHzeul8cWJDEuTFd79H</t>
  </si>
  <si>
    <t>53T35VQQCsQMG1pGsKC3qF</t>
  </si>
  <si>
    <t>Let's Get Started</t>
  </si>
  <si>
    <t>2GhAmjELQCfr3s2AFj0Q2C</t>
  </si>
  <si>
    <t>Three King Fishers</t>
  </si>
  <si>
    <t>6w3bIc0BxTPGNHqyH4KNiY</t>
  </si>
  <si>
    <t>Kinobe</t>
  </si>
  <si>
    <t>Slip Into Something More Comfortable - Stephen Hague 2016 Mix</t>
  </si>
  <si>
    <t>6l7PbHcApOcdXYbZlex1z4</t>
  </si>
  <si>
    <t>Just In Time</t>
  </si>
  <si>
    <t>6BxeyeBUOIGbaQQMwvf2Ke</t>
  </si>
  <si>
    <t>Dr. No's Fantasy (Remastered)</t>
  </si>
  <si>
    <t>5ST6iwqGkjkO0TNNhyzTu7</t>
  </si>
  <si>
    <t>The Finer Things</t>
  </si>
  <si>
    <t>0lOqhq1F1X3h5z6G0aPHxz</t>
  </si>
  <si>
    <t>Bird - Bonus Track</t>
  </si>
  <si>
    <t>3xunxIPUCjzbFDzH03wiph</t>
  </si>
  <si>
    <t>So May It Secretly Begin</t>
  </si>
  <si>
    <t>1DqyvYTtILX4jJ2wJczduw</t>
  </si>
  <si>
    <t>We're Still Friends - Live @ the Bitter End, NYC</t>
  </si>
  <si>
    <t>6gb4OcL7ILY32IE68rNpQN</t>
  </si>
  <si>
    <t>Florin Niculescu</t>
  </si>
  <si>
    <t>Manéa</t>
  </si>
  <si>
    <t>6GyeeOjRJQEK7803yc2LO2</t>
  </si>
  <si>
    <t>Who To Love?</t>
  </si>
  <si>
    <t>7iLgYqNYFrztUt3VHqb89b</t>
  </si>
  <si>
    <t>Broad Way Blues</t>
  </si>
  <si>
    <t>3ASbn4OVbcg1tnSjmdyREe</t>
  </si>
  <si>
    <t>Everything Counts</t>
  </si>
  <si>
    <t>4natAUQacvZYi1bYaKDpAC</t>
  </si>
  <si>
    <t>Baby Won't You Please Come Home - Live at Newport Jazz Festival 1958</t>
  </si>
  <si>
    <t>7jNEhmzzJUo66EkdzFbtWX</t>
  </si>
  <si>
    <t>Life Is So Peculiar</t>
  </si>
  <si>
    <t>3XGsbpvsL4SsS41IioVcTH</t>
  </si>
  <si>
    <t>Taxi Bossa</t>
  </si>
  <si>
    <t>5gAzybVJzoyNwRf0x22tXe</t>
  </si>
  <si>
    <t>Can’t Dance</t>
  </si>
  <si>
    <t>6Fk2AetOXiZ7aJ0EJWZXyD</t>
  </si>
  <si>
    <t>Where the Buffalo Roam</t>
  </si>
  <si>
    <t>2g3FsbHvSHYSGJjjnCHKvx</t>
  </si>
  <si>
    <t>Creations Part One</t>
  </si>
  <si>
    <t>22ShJy9sVmW4MmsyH3btcX</t>
  </si>
  <si>
    <t>The Way You Look Tonight - From Father of the Bride</t>
  </si>
  <si>
    <t>3XgPo7U4PhQubpDLvwXAit</t>
  </si>
  <si>
    <t>Come Hell or High Water</t>
  </si>
  <si>
    <t>5T6XmMB2cO0zW8LUx9XmV7</t>
  </si>
  <si>
    <t>4L7vXannxnwhcLTRHY7f6I</t>
  </si>
  <si>
    <t>Since I Fell for You</t>
  </si>
  <si>
    <t>7cm93ymXYQy1XRdYx4i5Jy</t>
  </si>
  <si>
    <t>Gonna Fly Now</t>
  </si>
  <si>
    <t>3kptOaH2SE1lbgKm3Umhf6</t>
  </si>
  <si>
    <t>Ausencia</t>
  </si>
  <si>
    <t>35WdQmx2jVzIirqyaCi2XK</t>
  </si>
  <si>
    <t>Una Mas Trio</t>
  </si>
  <si>
    <t>Clear As Water feat. Bajka</t>
  </si>
  <si>
    <t>2NkfWxS8hB3tMwle8LZbBx</t>
  </si>
  <si>
    <t>The Bridge - Remastered</t>
  </si>
  <si>
    <t>3lW1WztiEqcqN7UFZxfUiQ</t>
  </si>
  <si>
    <t>Just One Dance</t>
  </si>
  <si>
    <t>3o9xTp6oxu43I00DIAkapz</t>
  </si>
  <si>
    <t>The Road Less Traveled</t>
  </si>
  <si>
    <t>1u5UJNCuiczoDzHLbfLVpZ</t>
  </si>
  <si>
    <t>Wave of Babies</t>
  </si>
  <si>
    <t>5Z8RhEmudSOtX5tJhZ1Yvo</t>
  </si>
  <si>
    <t>It Can Happen</t>
  </si>
  <si>
    <t>52Lz3HKBItvMWuSNDBixq3</t>
  </si>
  <si>
    <t>Why Don't You Do Right (Get Me Some Money Too)</t>
  </si>
  <si>
    <t>5tNQFDpeAggd6Brw3pIpjP</t>
  </si>
  <si>
    <t>Go Slow</t>
  </si>
  <si>
    <t>3kv7PV1orFf05UkzYMB5og</t>
  </si>
  <si>
    <t>Puppet Loosely Strung</t>
  </si>
  <si>
    <t>54zjAmM6zJoW8X0t8brP7u</t>
  </si>
  <si>
    <t>Tonight May Have To Last Me All My Life - Remastered</t>
  </si>
  <si>
    <t>2IcRKEB63dQD9YnWso8Ogu</t>
  </si>
  <si>
    <t>Fat Mama</t>
  </si>
  <si>
    <t>2UiZAyT2L529zh4PuDvH4J</t>
  </si>
  <si>
    <t>I Can't Believe That You're In Love With Me - Remastered/1998</t>
  </si>
  <si>
    <t>6mcDe5GXUZn6eF7mC5l3Hg</t>
  </si>
  <si>
    <t>Ansumana</t>
  </si>
  <si>
    <t>0uqakDnNhgHf7WFj4wqpM3</t>
  </si>
  <si>
    <t>C'est merveilleux - 2012</t>
  </si>
  <si>
    <t>6yRYHEfgKfPpBHgRvzrUwt</t>
  </si>
  <si>
    <t>bitterlove</t>
  </si>
  <si>
    <t>74OLXYsvpfmSgPCMMi898K</t>
  </si>
  <si>
    <t>The Last Tears of a Deceased</t>
  </si>
  <si>
    <t>7qkpusIfaVu4mXz3071Fgs</t>
  </si>
  <si>
    <t>Samba De Playa (feat. Will Downing)</t>
  </si>
  <si>
    <t>3FrFSCQSol7d6PKum2p41f</t>
  </si>
  <si>
    <t>Mediterranean Sundance</t>
  </si>
  <si>
    <t>7lflARLzeb71KjdYPU7CFt</t>
  </si>
  <si>
    <t>0Xe7rApy8hQUDLlT1IzY1T</t>
  </si>
  <si>
    <t>Phyllis Hyman</t>
  </si>
  <si>
    <t>You Know How to Love Me - Remastered</t>
  </si>
  <si>
    <t>1hLNOxFIiEAgApBstfwONV</t>
  </si>
  <si>
    <t>Supreme Beings of Leisure</t>
  </si>
  <si>
    <t>Never the Same</t>
  </si>
  <si>
    <t>4eKIHs1qmbmcFLdFYH6pU2</t>
  </si>
  <si>
    <t>Bardo</t>
  </si>
  <si>
    <t>6RbwGr6dhNGGjgPb6vgDkd</t>
  </si>
  <si>
    <t>You're Breaking My Heart (Mattinata) - Remastered</t>
  </si>
  <si>
    <t>42SbfN8JAc60JXbRGQ4y32</t>
  </si>
  <si>
    <t>4tiMh3bIjPllOtHHkjNhzS</t>
  </si>
  <si>
    <t>5m27OhoyGJ6fOMVS7T9eUT</t>
  </si>
  <si>
    <t>79fCjSW1sYSFVKyPWbYOBR</t>
  </si>
  <si>
    <t>Gus Viseur</t>
  </si>
  <si>
    <t>Flambée montalbanaise (Arrangements pour accordéon et quintette à cordes)</t>
  </si>
  <si>
    <t>7oaIQ1kDnx7JMPiEkuuJal</t>
  </si>
  <si>
    <t>Jeep On 35</t>
  </si>
  <si>
    <t>4TtS1V6I12MzJ1doK61e5K</t>
  </si>
  <si>
    <t>It Don't Mean a Thing</t>
  </si>
  <si>
    <t>06SN95lC2QIwGchwTSQNY6</t>
  </si>
  <si>
    <t>Compay Segundo</t>
  </si>
  <si>
    <t>Hasta siempre, Comandante - Live</t>
  </si>
  <si>
    <t>0W3WLmOaGni55KIZKDx7Zq</t>
  </si>
  <si>
    <t>Chan chan - Live, Olympia París</t>
  </si>
  <si>
    <t>4yeI9HMN8ox1hag0zG0tB5</t>
  </si>
  <si>
    <t>5iRxI8g8AxrQe6EpKYMtdN</t>
  </si>
  <si>
    <t>Amor gigante</t>
  </si>
  <si>
    <t>5RjcsgmFcFhJVyDNd4OtUI</t>
  </si>
  <si>
    <t>Body &amp; Soul</t>
  </si>
  <si>
    <t>76YfAlxHv8z1dC3EX3oHFy</t>
  </si>
  <si>
    <t>I Fall In Love Too Easily</t>
  </si>
  <si>
    <t>32YZWXNhOd70F19BZSU73w</t>
  </si>
  <si>
    <t>Sunrise On Southey Street</t>
  </si>
  <si>
    <t>3QwFZepfh7a9Cpl7uhn7JK</t>
  </si>
  <si>
    <t>Yo vengo aqui</t>
  </si>
  <si>
    <t>3ZPii6czcKVsBt6N6aUMKA</t>
  </si>
  <si>
    <t>Promise Is</t>
  </si>
  <si>
    <t>4p5X4Uc2uTAvGiAJC1VSdJ</t>
  </si>
  <si>
    <t>22hVlcdlfqmtOuEih4hZcH</t>
  </si>
  <si>
    <t>Until</t>
  </si>
  <si>
    <t>5ZMnNGtJCD9nTyuo6F1r9p</t>
  </si>
  <si>
    <t>4P5PiEBtsUj7UTXqYE89xr</t>
  </si>
  <si>
    <t>2qZnwY88TSeHGyXqgHGTHl</t>
  </si>
  <si>
    <t>Popsicle Toes</t>
  </si>
  <si>
    <t>4QWVQr6iA4jDSzj5thJN72</t>
  </si>
  <si>
    <t>Headin West - Bonus Track</t>
  </si>
  <si>
    <t>2Rh8lX6vMw4gPWbB9hyEO3</t>
  </si>
  <si>
    <t>Clarinet a la King - Instrumental</t>
  </si>
  <si>
    <t>1gT8eoUUU3oNwatyXzQ6II</t>
  </si>
  <si>
    <t>Ronnie Laws</t>
  </si>
  <si>
    <t>Friends And Strangers</t>
  </si>
  <si>
    <t>0jtJ0pa3cVT1gcBWqQl080</t>
  </si>
  <si>
    <t>The Twelfth of Never - Single Version</t>
  </si>
  <si>
    <t>5qzEPQyH2AMrKokbl96IzC</t>
  </si>
  <si>
    <t>This Is Not A Love Song</t>
  </si>
  <si>
    <t>5Pny9ao6ROwxCkJHlW2ueq</t>
  </si>
  <si>
    <t>5Bljn1xUIFqJgTE7n4Xp8e</t>
  </si>
  <si>
    <t>vuori</t>
  </si>
  <si>
    <t>5Qaok7ddsq6ua0WBPhnlPP</t>
  </si>
  <si>
    <t>Preso</t>
  </si>
  <si>
    <t>2ZagUHh0zrNuSuUC72v45c</t>
  </si>
  <si>
    <t>4QtKDxEnD5biKiaVxbIyGQ</t>
  </si>
  <si>
    <t>The Invincible Youth</t>
  </si>
  <si>
    <t>7DMOc7UJwTUl5zbrFvUK7c</t>
  </si>
  <si>
    <t>Seven Nation Army (feat. Alice Russell)</t>
  </si>
  <si>
    <t>1CGyRpC0Mevuk8rlAkWoIf</t>
  </si>
  <si>
    <t>0LWUULlpkZ5PoM9Mj4JOyk</t>
  </si>
  <si>
    <t>Limehouse Blues</t>
  </si>
  <si>
    <t>1Et1KM6nmOwbrEUQI8dtc7</t>
  </si>
  <si>
    <t>Ah! Camminare</t>
  </si>
  <si>
    <t>1377dGxUzwc9SRLHC4aYNk</t>
  </si>
  <si>
    <t>Lollo Meier</t>
  </si>
  <si>
    <t>China Boy</t>
  </si>
  <si>
    <t>1ajn0alF3RUq8qz4H9Rfz0</t>
  </si>
  <si>
    <t>0aF34IuZX9k0OUkkMKNJdo</t>
  </si>
  <si>
    <t>More Than Friends</t>
  </si>
  <si>
    <t>3EM6WrcqL0HIEcUftcH9qw</t>
  </si>
  <si>
    <t>04md2B5nmsojIkTSUWff2C</t>
  </si>
  <si>
    <t>Memory Fragments</t>
  </si>
  <si>
    <t>0DfaeY4AZZiJG9oc0DLpQV</t>
  </si>
  <si>
    <t>Take Me In Your Arms (Torna A Surriento) - Remastered</t>
  </si>
  <si>
    <t>2hwkWcWEY664YUk6EEFccq</t>
  </si>
  <si>
    <t>7ilc2TB1RZXbQJyFs5qCiC</t>
  </si>
  <si>
    <t>The Center</t>
  </si>
  <si>
    <t>48TZOxJuv4aPC2wjTa2JQ5</t>
  </si>
  <si>
    <t>Ozan Kouklé - Remastered</t>
  </si>
  <si>
    <t>639O967X7bNLy5sv6zZYc5</t>
  </si>
  <si>
    <t>Que Sera Sera</t>
  </si>
  <si>
    <t>7GGehQ6H7fUmvMHBccJkpk</t>
  </si>
  <si>
    <t>Sonny Clark Trio</t>
  </si>
  <si>
    <t>Softly As In A Morning Sunrise - Remastered</t>
  </si>
  <si>
    <t>3DZShPBwoWAfFgPKBUcFFJ</t>
  </si>
  <si>
    <t>Cabriolet</t>
  </si>
  <si>
    <t>2nzVYcjU7CJWaACZCeU738</t>
  </si>
  <si>
    <t>Donna Lee</t>
  </si>
  <si>
    <t>7CfCkdTNWFQDopWol8SWYQ</t>
  </si>
  <si>
    <t>Don't Miss You At All</t>
  </si>
  <si>
    <t>16i1XlqGhwkmiSwXvOD752</t>
  </si>
  <si>
    <t>Chelsea Bridge</t>
  </si>
  <si>
    <t>6X1TBqc2CG7HEHsNFOlazB</t>
  </si>
  <si>
    <t>Blue Kiss</t>
  </si>
  <si>
    <t>1GFj1hOjwsBZVNIA2m6g2d</t>
  </si>
  <si>
    <t>1yQK71hiYUAhKzRvis7k8i</t>
  </si>
  <si>
    <t>Charlie Parker Quartet</t>
  </si>
  <si>
    <t>7o8bQExfJjP34n5uAwtlSr</t>
  </si>
  <si>
    <t>Arturo Sandoval</t>
  </si>
  <si>
    <t>Funky Cha-Cha</t>
  </si>
  <si>
    <t>25XFAuTufCPRQ5TKBgGUZI</t>
  </si>
  <si>
    <t>We Three</t>
  </si>
  <si>
    <t>1CSYeS9xHtuR2n813YFRa7</t>
  </si>
  <si>
    <t>This Masquerade - Remastered Version</t>
  </si>
  <si>
    <t>7uhOlFq30tYkUZ70JwbRre</t>
  </si>
  <si>
    <t>Penance</t>
  </si>
  <si>
    <t>3bulwGpP21xTagwLjoCTBC</t>
  </si>
  <si>
    <t>Elegant Synonym Music</t>
  </si>
  <si>
    <t>0zrDG864iMpEP9BkYHxEVP</t>
  </si>
  <si>
    <t>pals</t>
  </si>
  <si>
    <t>4CkdAIaEPnF7DG9hWWW6i6</t>
  </si>
  <si>
    <t>Five Spot Blues</t>
  </si>
  <si>
    <t>61ieytawm4bscc4GDE8nqq</t>
  </si>
  <si>
    <t>Panda Village</t>
  </si>
  <si>
    <t>7jvdOa4yJDEFUCTR9Cuy0w</t>
  </si>
  <si>
    <t>In The Other Fellow's Yard</t>
  </si>
  <si>
    <t>7pXOleA7gr1xkn6JWCPP9c</t>
  </si>
  <si>
    <t>Ragtime Cat</t>
  </si>
  <si>
    <t>5ZM0KyQMBzHVwi2kXfZLFX</t>
  </si>
  <si>
    <t>Street Jazz</t>
  </si>
  <si>
    <t>18Qp2oQlUvoG09Xh5vlp4Z</t>
  </si>
  <si>
    <t>DJ Harrison</t>
  </si>
  <si>
    <t>Thrift Stores/ VA Days</t>
  </si>
  <si>
    <t>73xfgQTlrz9TihckptBw1w</t>
  </si>
  <si>
    <t>Submotion Orchestra</t>
  </si>
  <si>
    <t>2JH6m5odvWzRNH1a1pzkVH</t>
  </si>
  <si>
    <t>Pass Me By</t>
  </si>
  <si>
    <t>35vT44zSoPmupJ7SwLse0c</t>
  </si>
  <si>
    <t>4zurV7Ax6Vqm53Hgf2ZrrY</t>
  </si>
  <si>
    <t>74FTlJavmGT35lOtuZqP1f</t>
  </si>
  <si>
    <t>Knee-Deep in the North Sea</t>
  </si>
  <si>
    <t>67TsJxoEQS24n3IMg2DRqy</t>
  </si>
  <si>
    <t>3X3qzSl7gxFPCNFZMEBu6W</t>
  </si>
  <si>
    <t>Love for Sale</t>
  </si>
  <si>
    <t>5VY2LHuRNUMDonp7TIjfdg</t>
  </si>
  <si>
    <t>Holding On (When Love Is Gone)</t>
  </si>
  <si>
    <t>1bRfXYbXR95uBchA4XwL3M</t>
  </si>
  <si>
    <t>Art Porter</t>
  </si>
  <si>
    <t>Inside Myself</t>
  </si>
  <si>
    <t>73RSjY5GekoIcxi8nkDUb6</t>
  </si>
  <si>
    <t>Stephen Kummer</t>
  </si>
  <si>
    <t>7Mpcc5isvuzFQnUwTkOata</t>
  </si>
  <si>
    <t>Walkin' to Freedom</t>
  </si>
  <si>
    <t>7za0yCRrN1el84QKTARDQK</t>
  </si>
  <si>
    <t>Askim</t>
  </si>
  <si>
    <t>2oMpRIXgSHpmdOMPLGn4c9</t>
  </si>
  <si>
    <t>Staten Island Groove</t>
  </si>
  <si>
    <t>1hSPQOJtobUSBU7dNe0Trq</t>
  </si>
  <si>
    <t>Mister Nice Guy</t>
  </si>
  <si>
    <t>0FFSU0vpbn3xr9YOrbm3VO</t>
  </si>
  <si>
    <t>For Them</t>
  </si>
  <si>
    <t>2c71mdPYzTTLEmmdubjVY2</t>
  </si>
  <si>
    <t>Suff Daddy</t>
  </si>
  <si>
    <t>Macrowave</t>
  </si>
  <si>
    <t>6iLMOVSTV2hYwWke1HzmY2</t>
  </si>
  <si>
    <t>Arne Domnérus</t>
  </si>
  <si>
    <t>Blowing in the Wind</t>
  </si>
  <si>
    <t>1GAJG25Z6KsqrSw6Bm3u7y</t>
  </si>
  <si>
    <t>Dimie Cat</t>
  </si>
  <si>
    <t>Glam - Electro-swing Remix</t>
  </si>
  <si>
    <t>7dnSxJbkmOWI1v8W3loMcR</t>
  </si>
  <si>
    <t>Theme from "Black Orpheus"</t>
  </si>
  <si>
    <t>3MaVKErdlCeJXf7g1V2qbK</t>
  </si>
  <si>
    <t>6LoiJXXZuZejbG6VjmjzA4</t>
  </si>
  <si>
    <t>2uZjZU1YxSgCOJ7KF5kYqx</t>
  </si>
  <si>
    <t>The Killing Season</t>
  </si>
  <si>
    <t>0ztZ65BrWKvcPuQPR6LTZw</t>
  </si>
  <si>
    <t>Move Love</t>
  </si>
  <si>
    <t>5TbX5Af7orkoGJkY43ly1B</t>
  </si>
  <si>
    <t>Turtle Island String Quartet</t>
  </si>
  <si>
    <t>4YcIbf4P7J1dv5rG9QDguN</t>
  </si>
  <si>
    <t>The Chant</t>
  </si>
  <si>
    <t>0TnCuBpf5kwR6JsKsSVOYK</t>
  </si>
  <si>
    <t>Sailboats and Trains</t>
  </si>
  <si>
    <t>5En2Id47TRadZkaSUSSPD9</t>
  </si>
  <si>
    <t>The Man Who Plays The Mandolino</t>
  </si>
  <si>
    <t>2kV7wY1a6fZvz17ug2LhvD</t>
  </si>
  <si>
    <t>Goodnite</t>
  </si>
  <si>
    <t>0IaFIfEvXWNZaJvunmOK2z</t>
  </si>
  <si>
    <t>Om Supreme</t>
  </si>
  <si>
    <t>7vrOjXJ3Oht6fFYxwoEV5J</t>
  </si>
  <si>
    <t>The Best Of My Love</t>
  </si>
  <si>
    <t>78JAqmzSWW9SKUM6MchOrs</t>
  </si>
  <si>
    <t>Still...You Turn Me On - 2014 Remastered Version</t>
  </si>
  <si>
    <t>5NHxGrIDhXIs1vdPIq7QgW</t>
  </si>
  <si>
    <t>Canvas</t>
  </si>
  <si>
    <t>1J7aG8YZaTJ0FCkcvjsVI5</t>
  </si>
  <si>
    <t>Grapefruits</t>
  </si>
  <si>
    <t>1SA6RVLLFvmiEywFVQX8tG</t>
  </si>
  <si>
    <t>Fall In</t>
  </si>
  <si>
    <t>6k0lzN7Kxib0afD6cgPHsG</t>
  </si>
  <si>
    <t>Louis Armstrong &amp; His Hot Five</t>
  </si>
  <si>
    <t>Muskrat Ramble</t>
  </si>
  <si>
    <t>2nOYxyusxAfqjZCUSxfNZ4</t>
  </si>
  <si>
    <t>Sister Love</t>
  </si>
  <si>
    <t>4UGsej4oDVhNUurnah3766</t>
  </si>
  <si>
    <t>The Place Where Lost Things Go</t>
  </si>
  <si>
    <t>6f41RzSFqFguyCeqFFXKyH</t>
  </si>
  <si>
    <t>4jS6mCmznV5fjTNLf4h61o</t>
  </si>
  <si>
    <t>Flourish</t>
  </si>
  <si>
    <t>1MxrHMg2drG1TM6z6sGqQH</t>
  </si>
  <si>
    <t>Regresa Ya</t>
  </si>
  <si>
    <t>3NRWvy7VsCJuI4xx51LpVG</t>
  </si>
  <si>
    <t>Always There</t>
  </si>
  <si>
    <t>3piYbySL0X1f4ZYfwuIWm2</t>
  </si>
  <si>
    <t>Sippin</t>
  </si>
  <si>
    <t>6K5SPAg6YtDO0NynNj1Ic3</t>
  </si>
  <si>
    <t>James Vargas</t>
  </si>
  <si>
    <t>5uHEZXOyOgi3KOpco33sqv</t>
  </si>
  <si>
    <t>Mayonaka No Bossa Nova</t>
  </si>
  <si>
    <t>27EIUQJfVBfCd9mtIiiyoz</t>
  </si>
  <si>
    <t>YouThatINeed</t>
  </si>
  <si>
    <t>7LalLH8oX74OhKBAJIGIxv</t>
  </si>
  <si>
    <t>Waiting Velvet Spirit Music</t>
  </si>
  <si>
    <t>36FLga6H2F9yMgUs46Kzt0</t>
  </si>
  <si>
    <t>The Rosenberg Trio</t>
  </si>
  <si>
    <t>Songe d'automne</t>
  </si>
  <si>
    <t>1sUbrYb20WAdDd9AwoAlc2</t>
  </si>
  <si>
    <t>fox capture plan</t>
  </si>
  <si>
    <t>3aqD8bNjsGmkPbilWiZMjA</t>
  </si>
  <si>
    <t>Diaspora</t>
  </si>
  <si>
    <t>0x14txXHlEAZIbHnfTvpAR</t>
  </si>
  <si>
    <t>Joscho Stephan</t>
  </si>
  <si>
    <t>Blues for Stochelo</t>
  </si>
  <si>
    <t>2ekfzRwLFWDis4G34Kkfx9</t>
  </si>
  <si>
    <t>64ciGUV9tMQqZnsvtzt8vD</t>
  </si>
  <si>
    <t>Splendor and Concealment</t>
  </si>
  <si>
    <t>6P1bPILJvyobjPinbuWPwU</t>
  </si>
  <si>
    <t>I Got It Goin' On</t>
  </si>
  <si>
    <t>2KDBl0Ax8PNYfIK4qSwXgM</t>
  </si>
  <si>
    <t>You're the Best Thing That Ever Happened to Me - Single Version</t>
  </si>
  <si>
    <t>6i5BkOv7sclf1YIstSsl0G</t>
  </si>
  <si>
    <t>Vi Lua Vi Sol</t>
  </si>
  <si>
    <t>0On6tVhk7uXDl6CUPzqGjM</t>
  </si>
  <si>
    <t>Marieta</t>
  </si>
  <si>
    <t>3oFwFUxhOgem0hPpFsor1n</t>
  </si>
  <si>
    <t>Where Did We Go Wrong</t>
  </si>
  <si>
    <t>65E003YDvOfow75UKALZZG</t>
  </si>
  <si>
    <t>Morning In Rio</t>
  </si>
  <si>
    <t>6OWeE8keLAITEQ1uZz0ZDw</t>
  </si>
  <si>
    <t>3Dxuooqtp5zcpIEdJCDJBN</t>
  </si>
  <si>
    <t>Star Eyes</t>
  </si>
  <si>
    <t>7xCzg9H6SZszRLuvVyTC5q</t>
  </si>
  <si>
    <t>La Fama</t>
  </si>
  <si>
    <t>75kVNMedV7c6F3BxMV9Dnb</t>
  </si>
  <si>
    <t>Prequel To The Sequel</t>
  </si>
  <si>
    <t>06fRSjH505WjBv1aPvWh9Y</t>
  </si>
  <si>
    <t>This I Dig Of You - Remastered 1999/Rudy Van Gelder Edition</t>
  </si>
  <si>
    <t>5f0n6K8hW2RIVXuZjxO0bu</t>
  </si>
  <si>
    <t>Are You Mine</t>
  </si>
  <si>
    <t>4GylEf9KuPEn17BXYVVqeQ</t>
  </si>
  <si>
    <t>Lazy Place</t>
  </si>
  <si>
    <t>230XosklmjikJBqvhnUjdt</t>
  </si>
  <si>
    <t>0MQygdHirl8XZjivCTfzJf</t>
  </si>
  <si>
    <t>Starless</t>
  </si>
  <si>
    <t>1Kt1j54YhvP39PnSQjU8H3</t>
  </si>
  <si>
    <t>Kenner Boogie</t>
  </si>
  <si>
    <t>6R40BJoXMj9R942vnhuFsS</t>
  </si>
  <si>
    <t>Deep Waters</t>
  </si>
  <si>
    <t>4MmwyJaWLDXjjWzXQti4cl</t>
  </si>
  <si>
    <t>Lewis &amp; Clark</t>
  </si>
  <si>
    <t>13UVT1EvCcgiNRXhN3PKKh</t>
  </si>
  <si>
    <t>0RYUep85GZ8auko3wI8VkL</t>
  </si>
  <si>
    <t>Chill Out Cafe Jazz</t>
  </si>
  <si>
    <t>1FyxRp1vfolqw6Zo2aEt7W</t>
  </si>
  <si>
    <t>Love Theme From "Romeo &amp; Juliet"</t>
  </si>
  <si>
    <t>4O3Sbe4RIhUCJOa0AmL5Gn</t>
  </si>
  <si>
    <t>Love Transcended</t>
  </si>
  <si>
    <t>5301sRYfu2X6BN3QcpZAUX</t>
  </si>
  <si>
    <t>Bei Rosarotem Light</t>
  </si>
  <si>
    <t>58WPfCHPWZyKzttyL6ux8u</t>
  </si>
  <si>
    <t>5zglwhf5iTwN9H9FLqtqOP</t>
  </si>
  <si>
    <t>4Q5B0NSwVHYDPVzvPYIHGh</t>
  </si>
  <si>
    <t>1960 What?</t>
  </si>
  <si>
    <t>6ZNUZZzaXBpRc81STz9yXl</t>
  </si>
  <si>
    <t>Jehro</t>
  </si>
  <si>
    <t>All I want</t>
  </si>
  <si>
    <t>29RNDz0GAkVT4YV4Y2sthL</t>
  </si>
  <si>
    <t>1yegDiVa8d94H07ga1SLOt</t>
  </si>
  <si>
    <t>Ode To Nujabes</t>
  </si>
  <si>
    <t>1CXdpbLm5FwRPypU8p4tKg</t>
  </si>
  <si>
    <t>Last Chance To Dance Trance (Perhaps)</t>
  </si>
  <si>
    <t>0NVajjM77YBBAqHYMFSOjQ</t>
  </si>
  <si>
    <t>You &amp;amp; Me &amp;amp; The Bottle Makes 3 Tonight (Baby)</t>
  </si>
  <si>
    <t>59LpNWwrxJHcv5M8W0zxSV</t>
  </si>
  <si>
    <t>Foam Born (A) The Backtrack</t>
  </si>
  <si>
    <t>6YPi691V53Wi7vsgKn7NF1</t>
  </si>
  <si>
    <t>36UtGeeZObmagzzDOLomYR</t>
  </si>
  <si>
    <t>Carmen McRae</t>
  </si>
  <si>
    <t>2edcrXwukRbhYa5NuM6MT1</t>
  </si>
  <si>
    <t>So What - Live from Olympia Theatre, Paris</t>
  </si>
  <si>
    <t>3H7NU7HrTtkHRQoq94EpY1</t>
  </si>
  <si>
    <t>Capricorn</t>
  </si>
  <si>
    <t>0IXF4yLGlUkaXUataXDin8</t>
  </si>
  <si>
    <t>Lydian</t>
  </si>
  <si>
    <t>5dKD1NinF9bTQtEc2kwgdN</t>
  </si>
  <si>
    <t>Soul Flower - Remix</t>
  </si>
  <si>
    <t>0qNnE0beu4OfHk8Txa3vGt</t>
  </si>
  <si>
    <t>4w43Q4EMtGpAIP0gNYHitx</t>
  </si>
  <si>
    <t>Unchain</t>
  </si>
  <si>
    <t>丸の内サディスティック</t>
  </si>
  <si>
    <t>5ZZbg1wID5TK0ffKS6GrhB</t>
  </si>
  <si>
    <t>This Song's for You - Alt Mix</t>
  </si>
  <si>
    <t>02G6J86FUNdXab4sFsgQHG</t>
  </si>
  <si>
    <t>The Glory Of Love</t>
  </si>
  <si>
    <t>4usvynbYaFqgm4olpzEp9u</t>
  </si>
  <si>
    <t>Will You Be Mine</t>
  </si>
  <si>
    <t>22rRk5IyBlqm3IbCGBOYqv</t>
  </si>
  <si>
    <t>One Two Sh*t</t>
  </si>
  <si>
    <t>0dlqL10KW7c3jLAJDA2Rbo</t>
  </si>
  <si>
    <t>To the Bat Cave</t>
  </si>
  <si>
    <t>5QQrPVZv6mlJ7rB3UEoZck</t>
  </si>
  <si>
    <t>Wadada Leo Smith</t>
  </si>
  <si>
    <t>5MTKhfttMpjGObYVvq3ktx</t>
  </si>
  <si>
    <t>1M0cWML1DmiAfp1IfWpEaW</t>
  </si>
  <si>
    <t>Devin Townsend Band</t>
  </si>
  <si>
    <t>Deadhead</t>
  </si>
  <si>
    <t>3LHda8vKJRDhOL6wNtp9XI</t>
  </si>
  <si>
    <t>In the clouds</t>
  </si>
  <si>
    <t>25fiovwv2H466GvX0Jdscz</t>
  </si>
  <si>
    <t>Les pommes de ma douche</t>
  </si>
  <si>
    <t>Trompettes de la renommée</t>
  </si>
  <si>
    <t>0dNpnqNn3q0tz2HP9ADZOC</t>
  </si>
  <si>
    <t>1stVg1ixXQigAaehgcpH5h</t>
  </si>
  <si>
    <t>Turn Back Time</t>
  </si>
  <si>
    <t>7DMxczYBSU32ZhoBWCSRap</t>
  </si>
  <si>
    <t>Stratus</t>
  </si>
  <si>
    <t>1BYVhbLZ6PAsv36Gc8iPuK</t>
  </si>
  <si>
    <t>La La Lu</t>
  </si>
  <si>
    <t>3Fou4O94pyR80OxdSj3pI8</t>
  </si>
  <si>
    <t>1ZaytyFQnDuAvGxglzlxfa</t>
  </si>
  <si>
    <t>6R7fAiIfgopeIEciX25lun</t>
  </si>
  <si>
    <t>J'veux du soleil (feat. Au P'tit Bonheur) [Gramophonedzie Remix]</t>
  </si>
  <si>
    <t>75HOjGeq8N5q7lFoB4oUoE</t>
  </si>
  <si>
    <t>Let It Flow [For "DR. J"]</t>
  </si>
  <si>
    <t>6jY7UcNWda03nyJ5XiqlYt</t>
  </si>
  <si>
    <t>Israel - Remastered</t>
  </si>
  <si>
    <t>785lWPrJUYfb0vJOaq1Pni</t>
  </si>
  <si>
    <t>5EgXCbhcTLq8ZMUoq83dfd</t>
  </si>
  <si>
    <t>I Don't Give a Fuck</t>
  </si>
  <si>
    <t>0ypSYhwFdGFvrHpV70zwaZ</t>
  </si>
  <si>
    <t>3DfmDN7WJ7XeoVL8s1H4Iw</t>
  </si>
  <si>
    <t>Sweet Rascal</t>
  </si>
  <si>
    <t>0aXBkagFsDckVanWZz4wU4</t>
  </si>
  <si>
    <t>Sunrise Drive</t>
  </si>
  <si>
    <t>50iv9hzWalxyuSv24ivyU6</t>
  </si>
  <si>
    <t>2FtjaDTZOsJCjFWuNXqJUl</t>
  </si>
  <si>
    <t>palma</t>
  </si>
  <si>
    <t>63ojpaXBFypOCbSMJt0mS3</t>
  </si>
  <si>
    <t>0f8lc6QabkwdZ89O2qRXkp</t>
  </si>
  <si>
    <t>3Nx6iu7XpzWL1QMPRJKzqL</t>
  </si>
  <si>
    <t>3w0YO56P6ppoxOoBTrZWUU</t>
  </si>
  <si>
    <t>No Turning Back (feat. James Junior)</t>
  </si>
  <si>
    <t>53KjgbrsKcLqTW4cstj06g</t>
  </si>
  <si>
    <t>6U7aNW4s7gXtssU3V5bkad</t>
  </si>
  <si>
    <t>I've Never Been In Love Before</t>
  </si>
  <si>
    <t>2sKaRb6EvobjMD1RZiZsWA</t>
  </si>
  <si>
    <t>5rbyGK23YrPhvb06ScO4l3</t>
  </si>
  <si>
    <t>Mop Mop</t>
  </si>
  <si>
    <t>Kamakumba</t>
  </si>
  <si>
    <t>4FYz9oGJCzao5ch89Vnjey</t>
  </si>
  <si>
    <t>A Blue Time</t>
  </si>
  <si>
    <t>17LII4B6V1AhONoueVwoJU</t>
  </si>
  <si>
    <t>La Engañadora</t>
  </si>
  <si>
    <t>70YNdaFbbUGv7o71GfjsFV</t>
  </si>
  <si>
    <t>Cory Henry</t>
  </si>
  <si>
    <t>NaaNaaNaa - Live</t>
  </si>
  <si>
    <t>7ajLjnOt7dbDVr59x9xsv6</t>
  </si>
  <si>
    <t>Scribbly Gum Smokehouse</t>
  </si>
  <si>
    <t>2fdH4VKsltgOGrmRPEtgui</t>
  </si>
  <si>
    <t>SwamiMillion</t>
  </si>
  <si>
    <t>Cioccolato</t>
  </si>
  <si>
    <t>0gWrGrbDy0h3Cz1O9GtZqn</t>
  </si>
  <si>
    <t>Coffee Houses</t>
  </si>
  <si>
    <t>50csfbp5hFcQgT0RwB1RC1</t>
  </si>
  <si>
    <t>Fight or Flight</t>
  </si>
  <si>
    <t>7mXJqdCqH1xHchm3S5Smjv</t>
  </si>
  <si>
    <t>4Y9WU4Za9QVX7IIk7bjJCS</t>
  </si>
  <si>
    <t>Lookin' Up</t>
  </si>
  <si>
    <t>5KnbVhc1dt4ruQ8qrP4xtc</t>
  </si>
  <si>
    <t>56IsDgfrSTRCah84Ny2ZcS</t>
  </si>
  <si>
    <t>Of Energy - Singularity</t>
  </si>
  <si>
    <t>2Wh5HvoC2dfqsjTts9cKtK</t>
  </si>
  <si>
    <t>Sunrise, Sunset (From the Broadway Musical "Fiddler On The Roof") - Remastered</t>
  </si>
  <si>
    <t>4zPVfc3miuoESS0qvL2Sni</t>
  </si>
  <si>
    <t>1GPjuHbLgxgekTyZ9B7qsB</t>
  </si>
  <si>
    <t>Hill Sighed</t>
  </si>
  <si>
    <t>0pgc6M9ZZh6DMnhWpT9mwh</t>
  </si>
  <si>
    <t>El Watusi</t>
  </si>
  <si>
    <t>0GhWjjPsJ5xyDeu5ZAuHmu</t>
  </si>
  <si>
    <t>Pump Up the Jam</t>
  </si>
  <si>
    <t>1ZFkhOsw9Eim8dCgI2SDvX</t>
  </si>
  <si>
    <t>Sing a Song of Song</t>
  </si>
  <si>
    <t>1YuCTj9wRtIPtIYZesNFjN</t>
  </si>
  <si>
    <t>In Circles</t>
  </si>
  <si>
    <t>7u5kLR4AZcTgMb3Hpy9DNR</t>
  </si>
  <si>
    <t>Always Something...</t>
  </si>
  <si>
    <t>2OCJqRUfe8mUxVW0zO47Lo</t>
  </si>
  <si>
    <t>25e6EHX8YyC5hsaipxdHCz</t>
  </si>
  <si>
    <t>Let's Cool One</t>
  </si>
  <si>
    <t>3Dcqv22L6yxJEiRoCz0yZH</t>
  </si>
  <si>
    <t>2qXoFz1WkwsIILKJ1Kv6uC</t>
  </si>
  <si>
    <t>67UpJLYBsYEAbe0Mm1xRf8</t>
  </si>
  <si>
    <t>Nite And Day</t>
  </si>
  <si>
    <t>19Ya1Ij2XPGTXpIqfg49SI</t>
  </si>
  <si>
    <t>Sintra - Live</t>
  </si>
  <si>
    <t>6AAyI2LASfk7ptHw4xrG0O</t>
  </si>
  <si>
    <t>60mjqabddHz4UPW5vPnd3o</t>
  </si>
  <si>
    <t>6qWWfWYtGaJyyfRvkSigOr</t>
  </si>
  <si>
    <t>Jan Roth</t>
  </si>
  <si>
    <t>März</t>
  </si>
  <si>
    <t>6WhxwsgOfDvDOMM2hswq5i</t>
  </si>
  <si>
    <t>Max-O-Man</t>
  </si>
  <si>
    <t>5Y19AdxB0KHrWRHnbi2zWL</t>
  </si>
  <si>
    <t>Backwoods</t>
  </si>
  <si>
    <t>48aCeSbJJRpd28iN7e8NwK</t>
  </si>
  <si>
    <t>Teenage Kicks</t>
  </si>
  <si>
    <t>4WW1OHogHBtBEh5ZYYlVEt</t>
  </si>
  <si>
    <t>Maybe One Day</t>
  </si>
  <si>
    <t>5hYEaLnayI7QbBV9vXyu5Y</t>
  </si>
  <si>
    <t>Santa Claus Is Comin' To Town - Recorded At Spotify Studios NYC</t>
  </si>
  <si>
    <t>1wX2vUVICRwjQuYOyBTWHO</t>
  </si>
  <si>
    <t>Lee Wiley</t>
  </si>
  <si>
    <t>Mountain Greenery - Studio</t>
  </si>
  <si>
    <t>4X54KaM10Ajx7n5LdlQIkq</t>
  </si>
  <si>
    <t>I'll Remember April - Live At The Haig, Los Angeles / 1953</t>
  </si>
  <si>
    <t>29zRXtgeTBTUZFDFBCxFyg</t>
  </si>
  <si>
    <t>Shine On</t>
  </si>
  <si>
    <t>7BOAXgaGfRDWwYbUqE5tuQ</t>
  </si>
  <si>
    <t>SPSP</t>
  </si>
  <si>
    <t>5tP3b6GTYHnDr9nn6D2syc</t>
  </si>
  <si>
    <t>Juguete de Nadie - En Vivo</t>
  </si>
  <si>
    <t>0ZybcCYemN99d0avOBO1lG</t>
  </si>
  <si>
    <t>6UVl12QoQEOGjJCocfBJyn</t>
  </si>
  <si>
    <t>Just Squeeze Me</t>
  </si>
  <si>
    <t>3QWC9bsUI7weE7bkeEQz9a</t>
  </si>
  <si>
    <t>Masayoshi Takanaka</t>
  </si>
  <si>
    <t>Samba Pati</t>
  </si>
  <si>
    <t>4hJITxAxMvRWUNI9HAcNp1</t>
  </si>
  <si>
    <t>Quarter Master</t>
  </si>
  <si>
    <t>2zAGtTlxNoCKdhvdYfgCrU</t>
  </si>
  <si>
    <t>Corazón Partio</t>
  </si>
  <si>
    <t>2YKpikIUrPvznHwdIimQX2</t>
  </si>
  <si>
    <t>Mississippi Goddam - Live In New York/1964</t>
  </si>
  <si>
    <t>1XaSgwyBiioxTuWfruk0XW</t>
  </si>
  <si>
    <t>I Walk On Guilded Splinters</t>
  </si>
  <si>
    <t>Fck W/ Me</t>
  </si>
  <si>
    <t>1HHff6LkxotAocPhMqpZKC</t>
  </si>
  <si>
    <t>Hard Work (feat. Michael O'Hara)</t>
  </si>
  <si>
    <t>7mDJQJu8HAyeALcGNNWZ9x</t>
  </si>
  <si>
    <t>Take Me To The Mardi Gras</t>
  </si>
  <si>
    <t>6i5U5NyCknF93w4BilFity</t>
  </si>
  <si>
    <t>Hyperdrive</t>
  </si>
  <si>
    <t>1Mju1koP7vTo5llp8r2tGc</t>
  </si>
  <si>
    <t>Woman 2 Woman</t>
  </si>
  <si>
    <t>1ildDUXEDNRRE6USt5TZSq</t>
  </si>
  <si>
    <t>Luv (sic) pt 2 Instrumentals</t>
  </si>
  <si>
    <t>1pxdPSITU316wZ68CUbLaY</t>
  </si>
  <si>
    <t>Al-di-la</t>
  </si>
  <si>
    <t>7spPvFFk8JP4bc8LXNs8KD</t>
  </si>
  <si>
    <t>Mountaintop</t>
  </si>
  <si>
    <t>6CfWfXKgpcEwQRmxK5pasK</t>
  </si>
  <si>
    <t>Antonio's Song (The Rainbow)</t>
  </si>
  <si>
    <t>6cD8ergGOhABWJ505krV7N</t>
  </si>
  <si>
    <t>Munayé (My Muna)</t>
  </si>
  <si>
    <t>1SX67Tr9tUsppN6jbdtyTt</t>
  </si>
  <si>
    <t>Dignity</t>
  </si>
  <si>
    <t>3OA9r5uxc2wgI9XWY1RzCz</t>
  </si>
  <si>
    <t>My Queen Is Anna Julia Cooper</t>
  </si>
  <si>
    <t>6gDl3E9aHVipNzutEV4ZGz</t>
  </si>
  <si>
    <t>2hOd88IAX1JT3EfktlSp4D</t>
  </si>
  <si>
    <t>Swing 39</t>
  </si>
  <si>
    <t>5k8dS1LRGAVyC3tdFQLSlM</t>
  </si>
  <si>
    <t>0EndJ4wpgN0MX0dUuiQ7hf</t>
  </si>
  <si>
    <t>I Should Care</t>
  </si>
  <si>
    <t>7EKUOlysNuLlfgoH5oySA6</t>
  </si>
  <si>
    <t>4yxshBFusW6MrIfb7tIs08</t>
  </si>
  <si>
    <t>Let Your Soul Guide Your Heart</t>
  </si>
  <si>
    <t>6Xjp5T5F7m99CNCmbegKle</t>
  </si>
  <si>
    <t>Jacob Karlzon</t>
  </si>
  <si>
    <t>2PeQFNfbi8XS0fMRoT8Rxo</t>
  </si>
  <si>
    <t>Je T’aime</t>
  </si>
  <si>
    <t>6lksd8Y2Q95kkZPxAxvo10</t>
  </si>
  <si>
    <t>383io5N8jcS6SVycxhZdub</t>
  </si>
  <si>
    <t>Dinner Jazz Orchestra</t>
  </si>
  <si>
    <t>Bgm for Fashionable Dinner Party Fun</t>
  </si>
  <si>
    <t>336vePRubKU0xRwWe8YABy</t>
  </si>
  <si>
    <t>5oeHjlYcAVWVzzSpDsmuHW</t>
  </si>
  <si>
    <t>Soul Vaccination</t>
  </si>
  <si>
    <t>0dkH7bG1YvIhQyNQcrXXin</t>
  </si>
  <si>
    <t>Stay as Sweet as You Are (arr. A. Tatum)</t>
  </si>
  <si>
    <t>11NQ3WmNW99ukkcKKXHU2z</t>
  </si>
  <si>
    <t>4PmOPpqjHmvzcGpMivbnEl</t>
  </si>
  <si>
    <t>7DaGxMbZdo0NuZ1QJ1MU2K</t>
  </si>
  <si>
    <t>Save a Little Love for Me</t>
  </si>
  <si>
    <t>03SNyUzycOZ2QvhpIPbKyA</t>
  </si>
  <si>
    <t>Ulver</t>
  </si>
  <si>
    <t>Nemoralia</t>
  </si>
  <si>
    <t>5bu0yhV03nzMrjsqOfHgAF</t>
  </si>
  <si>
    <t>The Key</t>
  </si>
  <si>
    <t>0VYc6wmvswCyHi1V5fMtwA</t>
  </si>
  <si>
    <t>2Z7ktNuO2YsY2wS5FC62k4</t>
  </si>
  <si>
    <t>McCoy Tyner Trio</t>
  </si>
  <si>
    <t>Blues Stride</t>
  </si>
  <si>
    <t>1ysoev7ZEGxGrzq8HNE61r</t>
  </si>
  <si>
    <t>Did'n You</t>
  </si>
  <si>
    <t>4sFZOOCgvHCMNGYIWWG1uR</t>
  </si>
  <si>
    <t>Tu Cariñito - En Vivo</t>
  </si>
  <si>
    <t>6UoE9DzPzMxd8oT07PHtE6</t>
  </si>
  <si>
    <t>Little Beaver</t>
  </si>
  <si>
    <t>I Can Dig It Baby</t>
  </si>
  <si>
    <t>0GPDPJ5vqAV9aowOt82hng</t>
  </si>
  <si>
    <t>Whatever Will Be, Will Be (Que Sera, Sera) - Single Version</t>
  </si>
  <si>
    <t>3Dnv944x31XU4FFMlkfnWN</t>
  </si>
  <si>
    <t>Sway (Quien Sera) - Remastered</t>
  </si>
  <si>
    <t>3oei7ZKJqVVHEB6eanhA2D</t>
  </si>
  <si>
    <t>Te Estoy Conociendo Ahora - En Vivo</t>
  </si>
  <si>
    <t>5oBUecmBoYwq2RxChiM3uk</t>
  </si>
  <si>
    <t>Trollmors vaggsång</t>
  </si>
  <si>
    <t>0HnzYVsrjA2RRHERHIAyvR</t>
  </si>
  <si>
    <t>3HwA3Oom84GNvdQg95PIyH</t>
  </si>
  <si>
    <t>Black Boy Run</t>
  </si>
  <si>
    <t>2aFM9JOYRkr0AlkbVqbkoI</t>
  </si>
  <si>
    <t>Étude</t>
  </si>
  <si>
    <t>6VbCrBt6mUvEdoCZISdGb9</t>
  </si>
  <si>
    <t>7fOrnDAsnjlXxUCFYD7YL4</t>
  </si>
  <si>
    <t>The Shaolin Afronauts</t>
  </si>
  <si>
    <t>Kilimanjaro</t>
  </si>
  <si>
    <t>6k6JSwl4Xs9goFC8VZ098l</t>
  </si>
  <si>
    <t>Robohands</t>
  </si>
  <si>
    <t>11sCe96EJCJvMWAdAg3FnR</t>
  </si>
  <si>
    <t>The Black Market Trust</t>
  </si>
  <si>
    <t>Dolores</t>
  </si>
  <si>
    <t>1UOTHt2Vxk5xHMvdN7gkRF</t>
  </si>
  <si>
    <t>Ol' Skoolin'</t>
  </si>
  <si>
    <t>67N5woJHqamQQRoGpRmLYr</t>
  </si>
  <si>
    <t>Peace Orchestra</t>
  </si>
  <si>
    <t>4o6Ufgnf7pT55tI4j78RkT</t>
  </si>
  <si>
    <t>Airegin - RVG Remaster</t>
  </si>
  <si>
    <t>0xscaImdPfnZyREC299sBp</t>
  </si>
  <si>
    <t>Impressions - Take 3</t>
  </si>
  <si>
    <t>37WE7b8RUE4dpSLDg7OmGu</t>
  </si>
  <si>
    <t>Eleanor Rigby - Remastered</t>
  </si>
  <si>
    <t>4wZEOJRjsFktnovLtbdNQB</t>
  </si>
  <si>
    <t>Matrix</t>
  </si>
  <si>
    <t>5F3dxfzisyTPDnF15wGBDJ</t>
  </si>
  <si>
    <t>Harlem River Drive</t>
  </si>
  <si>
    <t>6aP8aMehThSiaLJozzGeUh</t>
  </si>
  <si>
    <t>5eca93cwCmrP45ORIdjMf5</t>
  </si>
  <si>
    <t>1U7qPqynCSbolRt2d12PZQ</t>
  </si>
  <si>
    <t>7unnkEMBqth617Q8DyhsFd</t>
  </si>
  <si>
    <t>The Space Travelers Lullaby</t>
  </si>
  <si>
    <t>7G1BDlsQntzvbFRoAQ4r7G</t>
  </si>
  <si>
    <t>Strode Rode</t>
  </si>
  <si>
    <t>5xoQDcAjk0AaOU8QBZ4w4w</t>
  </si>
  <si>
    <t>Everette Harp</t>
  </si>
  <si>
    <t>All Jazzed Up (And Nowhere To Go)</t>
  </si>
  <si>
    <t>5vR4spKdyVXwP5DFUkM6yD</t>
  </si>
  <si>
    <t>Me Vas a Hacer Falta</t>
  </si>
  <si>
    <t>6eEnycLcdQWSkgg12wjN4o</t>
  </si>
  <si>
    <t>No Me Acostumbro - En Vivo</t>
  </si>
  <si>
    <t>6TL46DCpPMiDysYOuqshlX</t>
  </si>
  <si>
    <t>Para Amarte Ahora - En Vivo</t>
  </si>
  <si>
    <t>6SV7bC7x2uK3pKiUXQbyaM</t>
  </si>
  <si>
    <t>A Donde Irás - En Vivo</t>
  </si>
  <si>
    <t>27BFv7tENdtJsFjXW13cMv</t>
  </si>
  <si>
    <t>Otro Poco - En Vivo</t>
  </si>
  <si>
    <t>5OVaPsAqLGBh2COdoh9wJk</t>
  </si>
  <si>
    <t>Worried Woman</t>
  </si>
  <si>
    <t>56iyS6kjCTUj2eypZXNPgh</t>
  </si>
  <si>
    <t>All I Do Is Dream Of You - Remastered</t>
  </si>
  <si>
    <t>4e6JJ0mppGJmSG9TOTYVoM</t>
  </si>
  <si>
    <t>4bCrIYNdMdUDMZNAmifTbG</t>
  </si>
  <si>
    <t>Sam Cook</t>
  </si>
  <si>
    <t>242xSYKIw1ZUF1lopmUwyk</t>
  </si>
  <si>
    <t>Joe McBride</t>
  </si>
  <si>
    <t>4gdFN6gHpjay9QRCtuGnAq</t>
  </si>
  <si>
    <t>7jER4hFurkqwYmeat3qsh5</t>
  </si>
  <si>
    <t>Farewell Blues</t>
  </si>
  <si>
    <t>18UTGJRLXYN0MwH1UeZUF0</t>
  </si>
  <si>
    <t>34QBDcwnUMlQCGpjUhXN8u</t>
  </si>
  <si>
    <t>María Aurora Gómez</t>
  </si>
  <si>
    <t>Amor del Bueno - Bolero</t>
  </si>
  <si>
    <t>0ZL4SKXgoHBF2meuh89m1s</t>
  </si>
  <si>
    <t>0666JHMVY216rhREzffZmW</t>
  </si>
  <si>
    <t>Tiger Rag</t>
  </si>
  <si>
    <t>2toW1tAUAEfjdu5q29u8m9</t>
  </si>
  <si>
    <t>Lost Somebody</t>
  </si>
  <si>
    <t>2J8MwNEqmnhwbVQoqG7tnh</t>
  </si>
  <si>
    <t>When There Is No Sun</t>
  </si>
  <si>
    <t>03EswEfc8sYqEVAyjOfFFn</t>
  </si>
  <si>
    <t>1oEOS6bZiRCxYX0JmlrV7Z</t>
  </si>
  <si>
    <t>5pl5yundPiXDINnTGwBQmX</t>
  </si>
  <si>
    <t>Recorda Me</t>
  </si>
  <si>
    <t>3KUSSxjujFcEGhnsm0qeDo</t>
  </si>
  <si>
    <t>4a9QJKTTcFXJKnCXvSvnaN</t>
  </si>
  <si>
    <t>Without a Song - Remastered</t>
  </si>
  <si>
    <t>6NeCoPvzhTHcBu3RFzbY3X</t>
  </si>
  <si>
    <t>The Donald</t>
  </si>
  <si>
    <t>0BXZq7Np5y2kWNyH6zbrAc</t>
  </si>
  <si>
    <t>Con Consciousness</t>
  </si>
  <si>
    <t>1QOjlEtqwq3ywjMJs6AIQF</t>
  </si>
  <si>
    <t>Idle Moments - Rudy Van Gelder Edition / Remastered 1999</t>
  </si>
  <si>
    <t>2WGeiogtffGHwAxnzYJOWk</t>
  </si>
  <si>
    <t>4bbhqfaBcPJ54zL7B6uSne</t>
  </si>
  <si>
    <t>Black Trombone</t>
  </si>
  <si>
    <t>0KDKpEFol16PvXvaJKE8kB</t>
  </si>
  <si>
    <t>Lends</t>
  </si>
  <si>
    <t>5Gkx8LQBgsM8Nl4xitKH2P</t>
  </si>
  <si>
    <t>Gretel - Live</t>
  </si>
  <si>
    <t>643HteZrS2BZW5ILbOeVkk</t>
  </si>
  <si>
    <t>I Surrender, Dear</t>
  </si>
  <si>
    <t>3zhTCpKwIqdQMmmFg7Bnrf</t>
  </si>
  <si>
    <t>Hardgroove</t>
  </si>
  <si>
    <t>7gAYsrRT8UpdSPba5Z0yed</t>
  </si>
  <si>
    <t>Deception - Concealing Fate, Pt. 2</t>
  </si>
  <si>
    <t>7zFO7g6AZaJKZOUBpLjM7u</t>
  </si>
  <si>
    <t>Through the Years</t>
  </si>
  <si>
    <t>6RQeu1rZUM8wiEFZ2ka5pD</t>
  </si>
  <si>
    <t>Sticky July</t>
  </si>
  <si>
    <t>5uDAdb4PmHC78HWc6soIcy</t>
  </si>
  <si>
    <t>1c9sIJVZwmLisjzlFav2Ff</t>
  </si>
  <si>
    <t>Petite Fleur</t>
  </si>
  <si>
    <t>2ALXKyI9lB1HoIwJh7I2v0</t>
  </si>
  <si>
    <t>62PG5q6b8NAKeXtHljoM5V</t>
  </si>
  <si>
    <t>Say What</t>
  </si>
  <si>
    <t>2TTvhR55sLZ0D5oK52dNKL</t>
  </si>
  <si>
    <t>George Lewis</t>
  </si>
  <si>
    <t>1BHMpKJngIU4iWpzZIj7hm</t>
  </si>
  <si>
    <t>Anomaly</t>
  </si>
  <si>
    <t>KMS (Feat. Atlas)</t>
  </si>
  <si>
    <t>0p5j2tmQuUmuz3Rop92yUV</t>
  </si>
  <si>
    <t>Still D.R.E. (Edit)</t>
  </si>
  <si>
    <t>0yzHap3ETbJTZJsIDtsQzM</t>
  </si>
  <si>
    <t>West End Blues</t>
  </si>
  <si>
    <t>2STqplYkSLD5ovON11dwcB</t>
  </si>
  <si>
    <t>Cha Cha Cha d´Amour</t>
  </si>
  <si>
    <t>0GaVD2xG18kwPJpa8jfoeX</t>
  </si>
  <si>
    <t>I'm Not So Sure</t>
  </si>
  <si>
    <t>1AZRzlMAaXFndLEvHO8Sf6</t>
  </si>
  <si>
    <t>Montefiori Cocktail</t>
  </si>
  <si>
    <t>Conversazione</t>
  </si>
  <si>
    <t>5DwEJRxG8kXocnlZ1cmr88</t>
  </si>
  <si>
    <t>Redencion</t>
  </si>
  <si>
    <t>3X1Zl7orEh3Yn7x3M7a6K3</t>
  </si>
  <si>
    <t>Prints Tie</t>
  </si>
  <si>
    <t>6FERZX07fqebws3FeqChTl</t>
  </si>
  <si>
    <t>Talk to Me, Talk to Me</t>
  </si>
  <si>
    <t>4DRkhshW5lXjsxnCam0Npq</t>
  </si>
  <si>
    <t>Maja</t>
  </si>
  <si>
    <t>5M5VxL62RtlSSnOX7xABED</t>
  </si>
  <si>
    <t>I Just Wanna Hang Around You</t>
  </si>
  <si>
    <t>3ngC9miPW6DoEc8OFSxyzY</t>
  </si>
  <si>
    <t>7v18CHeJYWtoWiXSQ3Osdx</t>
  </si>
  <si>
    <t>Married Man</t>
  </si>
  <si>
    <t>6jGYrW5pzaqyAHJAifMGjl</t>
  </si>
  <si>
    <t>Judgement Day - 2005 Pre-Hiss Verdict</t>
  </si>
  <si>
    <t>43EtAGnH7BNez5P2bph6RV</t>
  </si>
  <si>
    <t>17pqfMthW6dzPxLy0gvEsh</t>
  </si>
  <si>
    <t>The Cradle: The Cradle</t>
  </si>
  <si>
    <t>4TgRV3p8P6ELKPdElqneQv</t>
  </si>
  <si>
    <t>5gaSe6qpwxL4TOgXwzRDFo</t>
  </si>
  <si>
    <t>Moonraker</t>
  </si>
  <si>
    <t>0XCszZIzEncBpgAMkKoDB2</t>
  </si>
  <si>
    <t>Theme From "Valley Of The Dolls"</t>
  </si>
  <si>
    <t>7yJnLTNfgHiZ0UeVggGFfM</t>
  </si>
  <si>
    <t>4INRLi1dsdE276hKBSJNmb</t>
  </si>
  <si>
    <t>3hJtyaTpnSo7l3q1cGVygY</t>
  </si>
  <si>
    <t>Hihache - Remastered</t>
  </si>
  <si>
    <t>1V0wTSjfNFwg9FO5eZ8F4a</t>
  </si>
  <si>
    <t>10VcCQ9GA8f11QcDFIdUvW</t>
  </si>
  <si>
    <t>No Woman, No Cry [Outtake]</t>
  </si>
  <si>
    <t>Zing! Went The Strings Of My Heart - Remastered</t>
  </si>
  <si>
    <t>63PXRspNUGMrX5UcHEKtT9</t>
  </si>
  <si>
    <t>And Here's to Many More</t>
  </si>
  <si>
    <t>6RfmWtgM7USGlMFoCXOplX</t>
  </si>
  <si>
    <t>Circus Maximus - Aerophon Remix</t>
  </si>
  <si>
    <t>6voOIfO1GsbLI5pRh9qwrY</t>
  </si>
  <si>
    <t>Rock Creek Park</t>
  </si>
  <si>
    <t>2JgBVzKUpiMSxPb4H9tbQV</t>
  </si>
  <si>
    <t>I've Got My Love to Keep Me Warm</t>
  </si>
  <si>
    <t>4ZydfI2XLB9uBKmFCsoR5m</t>
  </si>
  <si>
    <t>Chances Are (with Ray Conniff &amp; His Orchestra)</t>
  </si>
  <si>
    <t>6sAcECONsANle5n0rnP2at</t>
  </si>
  <si>
    <t>1, 2, To the Bass (feat. Q-Tip)</t>
  </si>
  <si>
    <t>7nox2rQqxNaJpTzPNjXran</t>
  </si>
  <si>
    <t>Carnaval ‘74</t>
  </si>
  <si>
    <t>45jtIxL8Y994Qnciwx7dtu</t>
  </si>
  <si>
    <t>Aaron Parks</t>
  </si>
  <si>
    <t>Kid</t>
  </si>
  <si>
    <t>26LRGu8IEek7n7SO6oWzuc</t>
  </si>
  <si>
    <t>My Queen Is Mamie Phipps Clark</t>
  </si>
  <si>
    <t>62dE6YTkOeYZZHArIbajxr</t>
  </si>
  <si>
    <t>Get Involved</t>
  </si>
  <si>
    <t>0UeooiXr2DxiunnqAzmQzL</t>
  </si>
  <si>
    <t>5d5ZzwCBs8KVKkRoGgDXDq</t>
  </si>
  <si>
    <t>Mr. Groove</t>
  </si>
  <si>
    <t>16hiBwYiCd0crSiBtCXsMN</t>
  </si>
  <si>
    <t>Jean-Luc Ponty</t>
  </si>
  <si>
    <t>4PJOwnZaZec8a7bvt98lvL</t>
  </si>
  <si>
    <t>Old. Edu (Old School)</t>
  </si>
  <si>
    <t>5MY5kr9qz5ClZ0VzCD5kc9</t>
  </si>
  <si>
    <t>Tu Loco Loco Y Yo Tranquilo</t>
  </si>
  <si>
    <t>0ECMuYXPqe9OIi217s5BMQ</t>
  </si>
  <si>
    <t>4yRE3X8DSEzXma7xZr9vmw</t>
  </si>
  <si>
    <t>4M5Mnz9ORqaMMUAgKtv3bI</t>
  </si>
  <si>
    <t>Bobby Lyle</t>
  </si>
  <si>
    <t>Aruban Nights</t>
  </si>
  <si>
    <t>022odEBLFu7Ryy7H3A6tkF</t>
  </si>
  <si>
    <t>Exotica</t>
  </si>
  <si>
    <t>5HvPo97raUa3pkrcwfzgKE</t>
  </si>
  <si>
    <t>0GuVQkXvtQuL6ek7nquHEN</t>
  </si>
  <si>
    <t>Forever Dreamin'</t>
  </si>
  <si>
    <t>6VABuRWQBw8F3R8rv0aftZ</t>
  </si>
  <si>
    <t>The Bach Suite: Allegro - Live</t>
  </si>
  <si>
    <t>3DPh4LaIbw3MfhLHLgZXZo</t>
  </si>
  <si>
    <t>Days of Wine and Roses</t>
  </si>
  <si>
    <t>5qDr0RKcAT2yjTezzU5QCW</t>
  </si>
  <si>
    <t>3XiG3nHzUX3TJQ3D3UwFJ5</t>
  </si>
  <si>
    <t>7wGr37BhwtLiGVbHhGgkd2</t>
  </si>
  <si>
    <t>Blue Train - Alternate Take/Remastered 2003/Rudy Van Gelder Edition</t>
  </si>
  <si>
    <t>5YGEikp6jZqPhOZnh4x1FS</t>
  </si>
  <si>
    <t>George White Group</t>
  </si>
  <si>
    <t>Gypsy Woman (She Is Homeless)</t>
  </si>
  <si>
    <t>52VPad07PAiKVkcQ2KvfWI</t>
  </si>
  <si>
    <t>Lujon</t>
  </si>
  <si>
    <t>1Ru7VA3GY5LqFgUkAIMdN4</t>
  </si>
  <si>
    <t>Take The D Train</t>
  </si>
  <si>
    <t>1kAd8E5SnzZWGgcuDMfLOn</t>
  </si>
  <si>
    <t>Trpcl</t>
  </si>
  <si>
    <t>5AlFWb4nfrS1tMq3qCJAzH</t>
  </si>
  <si>
    <t>53PDh1XdX2WnawKF592jbp</t>
  </si>
  <si>
    <t>Cicada</t>
  </si>
  <si>
    <t>5r6usQQONgp3c8N9HqKigO</t>
  </si>
  <si>
    <t>Mujer Celosa</t>
  </si>
  <si>
    <t>6RzENC5n3Mm1L2Wx2t9r0q</t>
  </si>
  <si>
    <t>Inside The Garden Of Peace And Love (feat. Paul Brown)</t>
  </si>
  <si>
    <t>5mEDUOQCGhCeklWCWKaEgI</t>
  </si>
  <si>
    <t>Washington Square</t>
  </si>
  <si>
    <t>0phAx12SI8oWN1AmhyceSQ</t>
  </si>
  <si>
    <t>0uQEpiqudyYb3Ez9kXwRBQ</t>
  </si>
  <si>
    <t>3NeQ9VJyxEtGYsr0UeKu6M</t>
  </si>
  <si>
    <t>Ricad Hutapea</t>
  </si>
  <si>
    <t>3SBwmRHnv0ghyQ0etznTtz</t>
  </si>
  <si>
    <t>She Likes To Watch</t>
  </si>
  <si>
    <t>7BCv9YOQST9l7m1A8dCxFU</t>
  </si>
  <si>
    <t>La Fiesta de Pilito</t>
  </si>
  <si>
    <t>0GppZBPxqJ70c3kYFX4AQm</t>
  </si>
  <si>
    <t>September Fifteenth</t>
  </si>
  <si>
    <t>0xWZKUjJg2AxTIQCEfyJyZ</t>
  </si>
  <si>
    <t>3hlRq4U3pouWh81Y9oh1Ua</t>
  </si>
  <si>
    <t>Ancestral Recall (feat. Saul Williams)</t>
  </si>
  <si>
    <t>1CZvusy1pGEyqKpCyDR6LU</t>
  </si>
  <si>
    <t>Throw It Back (Instrumental)</t>
  </si>
  <si>
    <t>0455myqKgrIkofngPOUhpK</t>
  </si>
  <si>
    <t>Sophisticated Lady</t>
  </si>
  <si>
    <t>5zL83mKy1UQdjBVkalcsbP</t>
  </si>
  <si>
    <t>Murmuration</t>
  </si>
  <si>
    <t>1r8kRDtkDZPhHvP0dwaYDd</t>
  </si>
  <si>
    <t>Necrology</t>
  </si>
  <si>
    <t>5bH79DlrqPshiR1CnwhBp0</t>
  </si>
  <si>
    <t>Girma Bèyènè</t>
  </si>
  <si>
    <t>Enkèn Yèlélèbesh</t>
  </si>
  <si>
    <t>6MMXwZyjQhw6HaIwFGW0JI</t>
  </si>
  <si>
    <t>Yerba Buena Bump</t>
  </si>
  <si>
    <t>6xPDj42lEk8lNYWZBhIKfU</t>
  </si>
  <si>
    <t>Bravo De Verdad</t>
  </si>
  <si>
    <t>28Sbkckhe12YTdwcVRmhV7</t>
  </si>
  <si>
    <t>soil pots</t>
  </si>
  <si>
    <t>6yhPaUoO5BN7w1TxDLo4ZY</t>
  </si>
  <si>
    <t>53GyUog0e8fbctqyJieLS2</t>
  </si>
  <si>
    <t>We Can Dance</t>
  </si>
  <si>
    <t>0gSsHc28npHrYSNzSvqw4A</t>
  </si>
  <si>
    <t>Newbop</t>
  </si>
  <si>
    <t>7JEP3H6dQ9zvSRnuq7EjfU</t>
  </si>
  <si>
    <t>Just A Little Lovin'</t>
  </si>
  <si>
    <t>7LohM56jH2aS3HZkwTKDFs</t>
  </si>
  <si>
    <t>Now and Then</t>
  </si>
  <si>
    <t>3AxKyLbBM2FK5UTykResNs</t>
  </si>
  <si>
    <t>Vuelvo Al Sur</t>
  </si>
  <si>
    <t>6c1oBbbwSxsSy0WkVb6h64</t>
  </si>
  <si>
    <t>(You Don't Know) How Glad I Am</t>
  </si>
  <si>
    <t>4YkN3JlceD5n2aMqL1kFnH</t>
  </si>
  <si>
    <t>George's Dilemma</t>
  </si>
  <si>
    <t>7rvKGgHfUWlBQB04NFWUEY</t>
  </si>
  <si>
    <t>(B) The Decade Of Statues</t>
  </si>
  <si>
    <t>7zf7xDRzRxf0a8IWAHdUNY</t>
  </si>
  <si>
    <t>Falling In Love With Jesus - Live</t>
  </si>
  <si>
    <t>6nfwhglH2mU6q1ukYWeYwB</t>
  </si>
  <si>
    <t>5kK4NGiSPo3S2azAeStKF8</t>
  </si>
  <si>
    <t>Cuba Libre</t>
  </si>
  <si>
    <t>60AgWcxhHdch6hHJhYW6T1</t>
  </si>
  <si>
    <t>Carlos Henriquez</t>
  </si>
  <si>
    <t>Cuchifrito</t>
  </si>
  <si>
    <t>3KL71OfzGjSeNeMfPQ4w3V</t>
  </si>
  <si>
    <t>Chan Chan - Live</t>
  </si>
  <si>
    <t>71qBtKweDkxOj0vhUQOBLB</t>
  </si>
  <si>
    <t>Randy Scott</t>
  </si>
  <si>
    <t>Kisses</t>
  </si>
  <si>
    <t>3cpa1bw3UL5UobdgdV4Bpa</t>
  </si>
  <si>
    <t>Kaidi Tatham</t>
  </si>
  <si>
    <t>Out Here on My Own (feat. Children of Zeus)</t>
  </si>
  <si>
    <t>18lBBSU3QxLHLecKXtmzMo</t>
  </si>
  <si>
    <t>Connie Kay</t>
  </si>
  <si>
    <t>2eqpdsyMQnLvleN0YHVBzh</t>
  </si>
  <si>
    <t>L-O-V-E - Recorded at Spotify Studios NYC</t>
  </si>
  <si>
    <t>2pSEkzXw62oVGkhqAwLe1u</t>
  </si>
  <si>
    <t>21st Century Schizoid Man (Radio Edit)</t>
  </si>
  <si>
    <t>1aYQ97JnQzwebdC0bgPV92</t>
  </si>
  <si>
    <t>My Man's Gone Now - Live At The Village Vanguard, NYC; 6/25/1961</t>
  </si>
  <si>
    <t>1wCe7Rl3SRopd2hZxny2Zg</t>
  </si>
  <si>
    <t>Alien (Hold On to Your Dreams)</t>
  </si>
  <si>
    <t>31yiwgMmhHq3rvPQNifYrP</t>
  </si>
  <si>
    <t>Hold Your Kite</t>
  </si>
  <si>
    <t>0FodubKhNmtCfH2YOfqmEf</t>
  </si>
  <si>
    <t>5mu9hOnLDrCVS6IwxShpAL</t>
  </si>
  <si>
    <t>Taking a Chance on Love</t>
  </si>
  <si>
    <t>3I1DVI1Bllke45hTQke9ux</t>
  </si>
  <si>
    <t>La Pantera Mambo</t>
  </si>
  <si>
    <t>6258We1xSV3M2oLVMwhirP</t>
  </si>
  <si>
    <t>4S6JYBh3PB5t7LMzohqVJW</t>
  </si>
  <si>
    <t>Come Running to Me</t>
  </si>
  <si>
    <t>3UvkoYw8FicuTMDPlkv0IB</t>
  </si>
  <si>
    <t>Batida diferente</t>
  </si>
  <si>
    <t>6IdTeV8TfNABByZ3bUEUV6</t>
  </si>
  <si>
    <t>Afrodisia</t>
  </si>
  <si>
    <t>2agvDL6NkQfEjGgMbfqQMi</t>
  </si>
  <si>
    <t>292Koxzl8ugcgGPl3NOv4P</t>
  </si>
  <si>
    <t>Yorgui Loeffler</t>
  </si>
  <si>
    <t>For Magnio</t>
  </si>
  <si>
    <t>6HV3Ma60s7MHw9bNE1bjME</t>
  </si>
  <si>
    <t>Blue Six</t>
  </si>
  <si>
    <t>Music And Wine</t>
  </si>
  <si>
    <t>4uEMBIEMjLUBH5S3pCGEjP</t>
  </si>
  <si>
    <t>Don’t Lose Your Steam</t>
  </si>
  <si>
    <t>16wKNJTyW1tCUMW8aVvET7</t>
  </si>
  <si>
    <t>How D'Ya Like Your Eggs In The Morning</t>
  </si>
  <si>
    <t>69yWrxyv3AZc1S9usRdMAq</t>
  </si>
  <si>
    <t>Ti-de</t>
  </si>
  <si>
    <t>6ozrPgSC5bZOsXcygo1rCd</t>
  </si>
  <si>
    <t>7m2kLMaT9wJomzIb7iIDTM</t>
  </si>
  <si>
    <t>74Ne3x1RIbHNvpUzOY5QOF</t>
  </si>
  <si>
    <t>5Eug7AiCUq449ZsPpDae7P</t>
  </si>
  <si>
    <t>Jazzamor</t>
  </si>
  <si>
    <t>1srLsaKmxhHpmsKlffB2lr</t>
  </si>
  <si>
    <t>Moonlight Jive</t>
  </si>
  <si>
    <t>2Ag6FZjxfu3raD2EgmPfYq</t>
  </si>
  <si>
    <t>Moonlit Ocean</t>
  </si>
  <si>
    <t>5Z8URw8qAfZR7x189D1wWK</t>
  </si>
  <si>
    <t>You Look Good To Me</t>
  </si>
  <si>
    <t>4QtTLCabjjQaBMblPdKeAu</t>
  </si>
  <si>
    <t>0PMd9qDbSznGPHxDD8YdHv</t>
  </si>
  <si>
    <t>Goodnight, My Love - 1991 Remastered</t>
  </si>
  <si>
    <t>2UsMQe16Wox7gdKnYbWyKM</t>
  </si>
  <si>
    <t>No jive</t>
  </si>
  <si>
    <t>222Ag8me5qQFQ5oDxigDiu</t>
  </si>
  <si>
    <t>Just a Gigolo</t>
  </si>
  <si>
    <t>3laCo1tj2egTZLFDEZjbMy</t>
  </si>
  <si>
    <t>4VKO53f5BXKhTeq3CRMDq7</t>
  </si>
  <si>
    <t>5i6CpkeePD4aKacf0cmZqg</t>
  </si>
  <si>
    <t>Ralph Alessi</t>
  </si>
  <si>
    <t>Oxide</t>
  </si>
  <si>
    <t>4VKVAlGG8qCZlnpJAbxJP3</t>
  </si>
  <si>
    <t>Piña Colada</t>
  </si>
  <si>
    <t>5wt62HFSYWz87H5dztBufJ</t>
  </si>
  <si>
    <t>3BF3uROPt95X3X7ZixXFRC</t>
  </si>
  <si>
    <t>1xUQRc8lRavVtCLfpC2iBG</t>
  </si>
  <si>
    <t>I Let A Song Go Out Of My Heart</t>
  </si>
  <si>
    <t>7j40w0FSgNFRKIwG3hgms7</t>
  </si>
  <si>
    <t>Blue Bolivar Blues - Take 1</t>
  </si>
  <si>
    <t>0yKuaVL19baKVpuGQodkmL</t>
  </si>
  <si>
    <t>6oM4MacpuZJH6VUhIQfy3L</t>
  </si>
  <si>
    <t>No Sides</t>
  </si>
  <si>
    <t>1f2DU60RGtaAnuOQagvg79</t>
  </si>
  <si>
    <t>Let Linger</t>
  </si>
  <si>
    <t>7eOrw2L931SiczJ7OQZHXV</t>
  </si>
  <si>
    <t>1d0NjHhCDKCKZIbws021xD</t>
  </si>
  <si>
    <t>Alice Russell</t>
  </si>
  <si>
    <t>4kgbI3mtGCbnVmBwuQfgvT</t>
  </si>
  <si>
    <t>Improv/Prelude from Bach violin partita #3 - Live at the Quick</t>
  </si>
  <si>
    <t>0iPEajhRJb41aaGWuUWCfV</t>
  </si>
  <si>
    <t>Coco Mango Sliced (Power Outage Mix) [feat. MF DOOM &amp; Insight The Truncator]</t>
  </si>
  <si>
    <t>5zYwE0Wxn9YgImCnC6zDC3</t>
  </si>
  <si>
    <t>Starmaker</t>
  </si>
  <si>
    <t>3n185KVwKp9hsdLYm5VCyY</t>
  </si>
  <si>
    <t>Twin Peaks Theme</t>
  </si>
  <si>
    <t>5xdtUZKYnE4l7KSzgQ6MBD</t>
  </si>
  <si>
    <t>Cafe</t>
  </si>
  <si>
    <t>1rDHArfc8GrPFwUgtYbZVa</t>
  </si>
  <si>
    <t>The John Scofield Band</t>
  </si>
  <si>
    <t>Acidhead</t>
  </si>
  <si>
    <t>7p5xs96azGRf7cULcnNml9</t>
  </si>
  <si>
    <t>When I Think of You</t>
  </si>
  <si>
    <t>1l5lPGasBbuCpBH3l0qa1n</t>
  </si>
  <si>
    <t>Jimmi Diggin' Cats</t>
  </si>
  <si>
    <t>4wgr6gTTxKqol5hT1cPUdo</t>
  </si>
  <si>
    <t>Six To Four</t>
  </si>
  <si>
    <t>4nHbN1M7Nx3GZYpbGFfjda</t>
  </si>
  <si>
    <t>Final Thought</t>
  </si>
  <si>
    <t>2EH7HViLLzNlRxXydQvrqf</t>
  </si>
  <si>
    <t>Java Jazz Chill Out</t>
  </si>
  <si>
    <t>2TlaVAt4UlbClbF3RsAVKs</t>
  </si>
  <si>
    <t>Lasting Impression</t>
  </si>
  <si>
    <t>4eJIsCmuhgkuxnB2qmoHx4</t>
  </si>
  <si>
    <t>Darryl Williams</t>
  </si>
  <si>
    <t>Do You Remember (feat. Michael Lington)</t>
  </si>
  <si>
    <t>6GvB2N0lCOePETatIxxUWC</t>
  </si>
  <si>
    <t>3VtP05IJvN5XuPDtUTRk4L</t>
  </si>
  <si>
    <t>5tEPbTgMiDlXpQfBsnVAzk</t>
  </si>
  <si>
    <t>Specifics</t>
  </si>
  <si>
    <t>Under the Hood</t>
  </si>
  <si>
    <t>5HWe3SQt84D5jBbFQP73Dx</t>
  </si>
  <si>
    <t>Pat Martino</t>
  </si>
  <si>
    <t>6xHcMss02s14r2EdXLEqhk</t>
  </si>
  <si>
    <t>Ask Me Now</t>
  </si>
  <si>
    <t>2BgD1WUT45SDvAqyNAzR3S</t>
  </si>
  <si>
    <t>Quiero Llenarte</t>
  </si>
  <si>
    <t>5D9bkJ4VJd83UVSZJfPv6H</t>
  </si>
  <si>
    <t>Green Eighty Four</t>
  </si>
  <si>
    <t>1nmYrcpZs2Tur5blTnH3UC</t>
  </si>
  <si>
    <t>Of Reality - Eclipse</t>
  </si>
  <si>
    <t>5W7oPYXq0iLn6KsAuMF6Ed</t>
  </si>
  <si>
    <t>You Can't Stop The Rain</t>
  </si>
  <si>
    <t>6QGbnTI040wEqJcUit8jOw</t>
  </si>
  <si>
    <t>Take The L Train</t>
  </si>
  <si>
    <t>1arh29Ntn5kd0GeO9bqig0</t>
  </si>
  <si>
    <t>7jBTGJNv5gggE4oiV1qKmY</t>
  </si>
  <si>
    <t>When the Sun Goes Down</t>
  </si>
  <si>
    <t>34E1hLM7w8Oc2DBoOr3I0b</t>
  </si>
  <si>
    <t>Let's Take A Ride</t>
  </si>
  <si>
    <t>4z88WWtBj5P5CSUBfbFEB5</t>
  </si>
  <si>
    <t>67HzeILnvRD6gjciRW3B17</t>
  </si>
  <si>
    <t>Soraya</t>
  </si>
  <si>
    <t>6tAXfvwilSs6mQJVyFmEb3</t>
  </si>
  <si>
    <t>I've Got My Love To Keep Me Warm</t>
  </si>
  <si>
    <t>78MAFESapdJfHRXMzXfWjy</t>
  </si>
  <si>
    <t>Witch House</t>
  </si>
  <si>
    <t>0RoJGJA3g0Oop7xDfsbTw9</t>
  </si>
  <si>
    <t>Solo el Fin (For All We Know)</t>
  </si>
  <si>
    <t>2FChhLRAgnyOlOlzgrRDSf</t>
  </si>
  <si>
    <t>We Live In Brooklyn, Baby</t>
  </si>
  <si>
    <t>4LWXJvwI43g8cSJOiHIcjJ</t>
  </si>
  <si>
    <t>No Flowers at My Balcony</t>
  </si>
  <si>
    <t>6oEevYMwkWjGBRJmqJsfr7</t>
  </si>
  <si>
    <t>Les McCann</t>
  </si>
  <si>
    <t>Burnin' Coal</t>
  </si>
  <si>
    <t>6q9tVjFGHBZ1nQcpmKthpv</t>
  </si>
  <si>
    <t>When Your Life Was Low</t>
  </si>
  <si>
    <t>3CObSbajZV0iSviNXZFhfk</t>
  </si>
  <si>
    <t>Florasia</t>
  </si>
  <si>
    <t>03tXF9UFAuATRZosPG51Vy</t>
  </si>
  <si>
    <t>Art Feynman</t>
  </si>
  <si>
    <t>3Bk7pEt6FUB7yvFazrULGh</t>
  </si>
  <si>
    <t>The Los Angeles Jazz Ensemble</t>
  </si>
  <si>
    <t>Lot's of Living to Do</t>
  </si>
  <si>
    <t>6cum6ORsbY6MMxpdK68icM</t>
  </si>
  <si>
    <t>El Camionero</t>
  </si>
  <si>
    <t>4BxCLWulU4Tm8FHA1Wf6Dx</t>
  </si>
  <si>
    <t>1SQIGbXkocorI2YzIL1DEQ</t>
  </si>
  <si>
    <t>.sleep</t>
  </si>
  <si>
    <t>4tSh6lfq4iNzw4XQR3Q8iE</t>
  </si>
  <si>
    <t>raws3</t>
  </si>
  <si>
    <t>1AyddHR576lXdcSPPhJFDn</t>
  </si>
  <si>
    <t>puzzlement</t>
  </si>
  <si>
    <t>3A6VqWgXt4RSvftQe93y10</t>
  </si>
  <si>
    <t>2YQBDxMbQbOsdXixdL4ZyE</t>
  </si>
  <si>
    <t>Mute</t>
  </si>
  <si>
    <t>22aqrz9Kehs2rL5u7HYypu</t>
  </si>
  <si>
    <t>for chris gage</t>
  </si>
  <si>
    <t>4Vq9rl15UfxONHXj2d7C2J</t>
  </si>
  <si>
    <t>6bWpjpAuKVQKt1RpKF8f5w</t>
  </si>
  <si>
    <t>A Long Engagement</t>
  </si>
  <si>
    <t>2LcwhDQg6AASnjJy995qfG</t>
  </si>
  <si>
    <t>01lnlzO90YibBeWzkZ8hfK</t>
  </si>
  <si>
    <t>14 Til</t>
  </si>
  <si>
    <t>50oMV9ChVZchW4zAcsKigA</t>
  </si>
  <si>
    <t>1dEI8SLoAlsLcEdLeJxr4N</t>
  </si>
  <si>
    <t>raws final beat</t>
  </si>
  <si>
    <t>4Ywt46fRIf6S9IDBw9vq6y</t>
  </si>
  <si>
    <t>highway one</t>
  </si>
  <si>
    <t>5MB8C5rMMfS4qHSvtCbavy</t>
  </si>
  <si>
    <t>she knew how to use what she had</t>
  </si>
  <si>
    <t>1VcI0bKIcxI3RTWVNeksjD</t>
  </si>
  <si>
    <t>dreams of tomorrow</t>
  </si>
  <si>
    <t>451ENNrQhAAzOI3uRBTbo3</t>
  </si>
  <si>
    <t>shades of jade</t>
  </si>
  <si>
    <t>73QDYSZgV8fCaxIyQRD3D1</t>
  </si>
  <si>
    <t>偽りのシンパシー - Vocal:アイナ・ジ・エンド(BiSH)</t>
  </si>
  <si>
    <t>6wrXS2Crw9qIEJcPyYZQa6</t>
  </si>
  <si>
    <t>1TtWRtu117MTLAxM0LR7PY</t>
  </si>
  <si>
    <t>Dig My Feeling</t>
  </si>
  <si>
    <t>5sWCc28VBNY2kHMfZ7MqHc</t>
  </si>
  <si>
    <t>Keep Reachin' (feat. Chaka Khan)</t>
  </si>
  <si>
    <t>36fB3anNFgFwVrO9B6bYKO</t>
  </si>
  <si>
    <t>Every Part (For Linda)</t>
  </si>
  <si>
    <t>4yBR5mglCYuoDvqrpzdMW5</t>
  </si>
  <si>
    <t>Vilia - Take 5</t>
  </si>
  <si>
    <t>5y7PmmsjdddSJSbX2Fo7zv</t>
  </si>
  <si>
    <t>Hot Club De Norvege</t>
  </si>
  <si>
    <t>Coquette</t>
  </si>
  <si>
    <t>1mfaDtRk81CE7EQ9VZ18RA</t>
  </si>
  <si>
    <t>7os7j6OKzxl1a8RAnGitzN</t>
  </si>
  <si>
    <t>I'm Making Believe</t>
  </si>
  <si>
    <t>6ijwmfcZI8CfY9BXfOHstm</t>
  </si>
  <si>
    <t>2U0UZHljhqhX50VbzsKo0K</t>
  </si>
  <si>
    <t>77jWYo4bR2WuhCwCMIKkpw</t>
  </si>
  <si>
    <t>Ephemeral Flowers</t>
  </si>
  <si>
    <t>5KY6q9wBAd5cTh2PD8LErz</t>
  </si>
  <si>
    <t>I Remember You</t>
  </si>
  <si>
    <t>1FDKrNxe5DRVwmZLGb15Ox</t>
  </si>
  <si>
    <t>That's Right! - Jamie Berry Remix</t>
  </si>
  <si>
    <t>4anDvIFynk3VXwwKNgE4Yu</t>
  </si>
  <si>
    <t>SikTh</t>
  </si>
  <si>
    <t>Vivid</t>
  </si>
  <si>
    <t>4oOo9YXmxtrzCNOdTN7xI3</t>
  </si>
  <si>
    <t>Al Bint Al Shalabiya</t>
  </si>
  <si>
    <t>0pflMd6MMGoeh6H9L8keW7</t>
  </si>
  <si>
    <t>4cVaChIHbLyKY9WnCeOjN2</t>
  </si>
  <si>
    <t>All About Love (First Impression)</t>
  </si>
  <si>
    <t>0G00ZDkQ8a80JOhQHtWPOs</t>
  </si>
  <si>
    <t>Unretrofied</t>
  </si>
  <si>
    <t>0jHt88E5zeabxoTM3c0W1t</t>
  </si>
  <si>
    <t>Concentrate On You</t>
  </si>
  <si>
    <t>1iUVW2m8wtmntDX71px1th</t>
  </si>
  <si>
    <t>Tabarin</t>
  </si>
  <si>
    <t>6waLS9FxU3tW6FVjntCgsP</t>
  </si>
  <si>
    <t>Do It Again feat. Carolyn Leonhart &amp; Robert Smith</t>
  </si>
  <si>
    <t>78uolTCbtbkQKZ97uHqNRf</t>
  </si>
  <si>
    <t>7If3KhhugGaPWgkqom2L4n</t>
  </si>
  <si>
    <t>Come On Over feat. Afrodyete</t>
  </si>
  <si>
    <t>14XHTYwdoGZ9QlgQbFTWgi</t>
  </si>
  <si>
    <t>raws wit ill.sugi</t>
  </si>
  <si>
    <t>5RehIJMdr7m27SQRBFzqPe</t>
  </si>
  <si>
    <t>Cosmik Debris</t>
  </si>
  <si>
    <t>6pqWrRF9K2PHpBmmRSIte4</t>
  </si>
  <si>
    <t>Tadd Dameron</t>
  </si>
  <si>
    <t>Super Jet</t>
  </si>
  <si>
    <t>0n9toZOivQbcwGuwNsPywM</t>
  </si>
  <si>
    <t>Living For The Love Of You</t>
  </si>
  <si>
    <t>5CgfGAg9WgIlWIUBa5NCla</t>
  </si>
  <si>
    <t>Hablame</t>
  </si>
  <si>
    <t>1U6GDzxtJhaB9cErPSCtOa</t>
  </si>
  <si>
    <t>6V77yOT0klYsDdbRkUV9TW</t>
  </si>
  <si>
    <t>A Far Away Place</t>
  </si>
  <si>
    <t>6rZ3wEvcLUmozTRkiXISLT</t>
  </si>
  <si>
    <t>Ever Fallen In Love</t>
  </si>
  <si>
    <t>7p0uDF11fuGbIi1luTnJdh</t>
  </si>
  <si>
    <t>Silence Is the Way</t>
  </si>
  <si>
    <t>6dIOkY29AWodA9QyU4dxpx</t>
  </si>
  <si>
    <t>0wffD2reqbj6qytNw1oUqd</t>
  </si>
  <si>
    <t>The Drum Thunder Suite</t>
  </si>
  <si>
    <t>3oVxiRYsdchd7Avi3Xx0Bu</t>
  </si>
  <si>
    <t>7r0923d34Wsf5279jzwzIs</t>
  </si>
  <si>
    <t>7rPbXXryxKYuokS8RGmKtB</t>
  </si>
  <si>
    <t>Why Have I Lost You</t>
  </si>
  <si>
    <t>7wOSL9tIzAveIivvf2K9Xv</t>
  </si>
  <si>
    <t>(Get Your Kicks On) Route 66</t>
  </si>
  <si>
    <t>0zQ1o6q0QaeMgro248kNGh</t>
  </si>
  <si>
    <t>4d0TZ8gt6iAShHB7Y9nRM2</t>
  </si>
  <si>
    <t>Corner Painter</t>
  </si>
  <si>
    <t>2wrMzsAqavzPomIKuNJMNd</t>
  </si>
  <si>
    <t>Tutu</t>
  </si>
  <si>
    <t>5nZnAVUt0w7UO8Wma9GabV</t>
  </si>
  <si>
    <t>Cotton Club Parade: As Long as I Live</t>
  </si>
  <si>
    <t>2q4xh3P2s2kHdEVp1HBeKF</t>
  </si>
  <si>
    <t>Un Verano En Nueva York</t>
  </si>
  <si>
    <t>2BNonWqC7arlCrknZPyoEN</t>
  </si>
  <si>
    <t>Above Ground</t>
  </si>
  <si>
    <t>59afPl901jbO8uT8XHgxkq</t>
  </si>
  <si>
    <t>Cuando Parara La Lluvia</t>
  </si>
  <si>
    <t>6RauZx8oRSlQoaSzONGpsQ</t>
  </si>
  <si>
    <t>72qwkjduHNNQvCD7sJvKMr</t>
  </si>
  <si>
    <t>Luv (sic) 12" Remix</t>
  </si>
  <si>
    <t>6gSalwEvVQfSFiqgwfyITp</t>
  </si>
  <si>
    <t>Teeth Of The Sea</t>
  </si>
  <si>
    <t>Our Love Can Destroy This Whole Fucking World</t>
  </si>
  <si>
    <t>1Phm1lAlSLY2eyD6Nx3Yy0</t>
  </si>
  <si>
    <t>Sous le ciel de Paris</t>
  </si>
  <si>
    <t>3qwXZ466Clfu47ptUoCegL</t>
  </si>
  <si>
    <t>Black Frost</t>
  </si>
  <si>
    <t>6mG32lzFGs8UxgpQKLIrQp</t>
  </si>
  <si>
    <t>Step into My Time Machine</t>
  </si>
  <si>
    <t>7lFVREFiMH9aLeqWek8dh8</t>
  </si>
  <si>
    <t>Secret Sciences</t>
  </si>
  <si>
    <t>1NLEVZhbYRwf71MNXXlIh4</t>
  </si>
  <si>
    <t>Soul Brother #3 - Instrumental Version</t>
  </si>
  <si>
    <t>0VDtlP7x7R7FbXstOBIBRb</t>
  </si>
  <si>
    <t>2VCiEwtX8LvC0bQZ6BCKDJ</t>
  </si>
  <si>
    <t>7rn337IciouoqI08ivbRkC</t>
  </si>
  <si>
    <t>5RnLNOSL1nkBzil8mVM10o</t>
  </si>
  <si>
    <t>Shyma</t>
  </si>
  <si>
    <t>3wSQrZCJG6IalytYJfULaR</t>
  </si>
  <si>
    <t>Place in My Heart</t>
  </si>
  <si>
    <t>1pAQ15LUQdUpLGRADgcqne</t>
  </si>
  <si>
    <t>Edulis</t>
  </si>
  <si>
    <t>2JzPMncjKjUpioKlRlnfGC</t>
  </si>
  <si>
    <t>Blunted</t>
  </si>
  <si>
    <t>63L3A0z2A5DRix83DnHCDX</t>
  </si>
  <si>
    <t>Love Look Away</t>
  </si>
  <si>
    <t>0Xiig4eg5eFydAtWzQxskV</t>
  </si>
  <si>
    <t>3ayFLuF2ZytqaGmnLhEUhq</t>
  </si>
  <si>
    <t>Letter To Hermione</t>
  </si>
  <si>
    <t>7f4R2TOur5XdSwVPHQHK7H</t>
  </si>
  <si>
    <t>Mètché Dershé (When Am I Going to Reach There?)</t>
  </si>
  <si>
    <t>4MpyYQeDHw3wHb4VNTbWQY</t>
  </si>
  <si>
    <t>Self-Portrait in Three Colors</t>
  </si>
  <si>
    <t>38C8v33eis3fa4hLf0dl8Z</t>
  </si>
  <si>
    <t>Tony Montana</t>
  </si>
  <si>
    <t>4O4vfNOi9Ik1F3Dzf50YZ9</t>
  </si>
  <si>
    <t>Suff Gucci</t>
  </si>
  <si>
    <t>3dqcRnxc2vIMZfIOi0lOd3</t>
  </si>
  <si>
    <t>4jZRI1v2LLaDTshDW9qruu</t>
  </si>
  <si>
    <t>Muscle Shoals Nitty Gritty</t>
  </si>
  <si>
    <t>1ykeoYm829M4xaOYELmfHi</t>
  </si>
  <si>
    <t>5YQHdie7ADuFsqrDoB1AXZ</t>
  </si>
  <si>
    <t>Hol It Down</t>
  </si>
  <si>
    <t>3gie6Ity7ciCHOk939WsYN</t>
  </si>
  <si>
    <t>Ran Kan Kan</t>
  </si>
  <si>
    <t>0q5ARDwy987big1XTriY21</t>
  </si>
  <si>
    <t>Mellowtune</t>
  </si>
  <si>
    <t>49N38FX84763M2v8zjfs2O</t>
  </si>
  <si>
    <t>Holding You (feat. Chanté Moore)</t>
  </si>
  <si>
    <t>5i63FcZo9RJddtLObNNQuE</t>
  </si>
  <si>
    <t>7rdxXGFRW2gyfbZL9qmpTs</t>
  </si>
  <si>
    <t>3trSZ6JhgNpDhTfRvge4go</t>
  </si>
  <si>
    <t>Bags &amp; Trane - Mono Version</t>
  </si>
  <si>
    <t>25FOxpFIURJZaoS9wJ62xX</t>
  </si>
  <si>
    <t>7iYvpjSQ9OuXTAMGSRiLJZ</t>
  </si>
  <si>
    <t>Monochrome (Passive)</t>
  </si>
  <si>
    <t>1yXBZv1mdLttS2fMro3fvr</t>
  </si>
  <si>
    <t>Fog</t>
  </si>
  <si>
    <t>41GYfhLZSKga9BnyQBg3KU</t>
  </si>
  <si>
    <t>Valse De Bamboula</t>
  </si>
  <si>
    <t>4gjYcOKf2x2WkS02UzzZry</t>
  </si>
  <si>
    <t>6VJsU4MsRTc2gOK6NcoDQg</t>
  </si>
  <si>
    <t>A Chance for Peace</t>
  </si>
  <si>
    <t>2n6TplmDNIyNQLv5k8c0rD</t>
  </si>
  <si>
    <t>B.T. Express</t>
  </si>
  <si>
    <t>Do It ('Til You're Satisfied)</t>
  </si>
  <si>
    <t>4lnQfs7AmQm6dqCaNMDJLr</t>
  </si>
  <si>
    <t>What Is There to Say</t>
  </si>
  <si>
    <t>5iOc7ArRS1yRIbwkHAZYne</t>
  </si>
  <si>
    <t>People Make The World Go Round</t>
  </si>
  <si>
    <t>6dMmSPni5BC7pTGjxEKE6c</t>
  </si>
  <si>
    <t>Flashy Firehorse</t>
  </si>
  <si>
    <t>6RpyEO0wgUVE9EERJseMxm</t>
  </si>
  <si>
    <t>I'm Just A Lucky So-And-So</t>
  </si>
  <si>
    <t>3K2WtSk17O9xNROXc1W8Hr</t>
  </si>
  <si>
    <t>Tourist In Paradise</t>
  </si>
  <si>
    <t>7IXa9vNBLDwqXnZ6gG7h0r</t>
  </si>
  <si>
    <t>Nuclear War</t>
  </si>
  <si>
    <t>72cg4aDkmGG6jnUhlRtGHc</t>
  </si>
  <si>
    <t>Soul Shadows - Edit</t>
  </si>
  <si>
    <t>1gSP2PYlWu3429ySMUjc8s</t>
  </si>
  <si>
    <t>We Out Here</t>
  </si>
  <si>
    <t>1Vx33MDRJdQZf6eNQLzqrX</t>
  </si>
  <si>
    <t>Green Light (Bossa Version)</t>
  </si>
  <si>
    <t>22YXs3a3c8c6mOqUvi4Z98</t>
  </si>
  <si>
    <t>Angel Of The South</t>
  </si>
  <si>
    <t>1wGwGQtgv2F47dhgb9ZNel</t>
  </si>
  <si>
    <t>Speak in Colours (Vocal Edit)</t>
  </si>
  <si>
    <t>2vt91Vg57g8UXQoqJlp1eS</t>
  </si>
  <si>
    <t>Dysphoria</t>
  </si>
  <si>
    <t>3JxX3QHrfeyBtKMy4cTN3L</t>
  </si>
  <si>
    <t>Hojas Blancas</t>
  </si>
  <si>
    <t>74EyzQ7AF8SWz9CX0y73qr</t>
  </si>
  <si>
    <t>Steppin' It Up</t>
  </si>
  <si>
    <t>0OhHqIEtDur5NeMooGOs81</t>
  </si>
  <si>
    <t>It Really Was No Miracle</t>
  </si>
  <si>
    <t>1ek2xNBj8i8Xav1KyD6lFk</t>
  </si>
  <si>
    <t>Orquesta Tabaco Y Ron</t>
  </si>
  <si>
    <t>El Año Viejo - Salsa</t>
  </si>
  <si>
    <t>22THBAw3SFEeUucSGYob1v</t>
  </si>
  <si>
    <t>You And The Night And The Music</t>
  </si>
  <si>
    <t>6KvqXf3RxCeEfpAWWW8o8l</t>
  </si>
  <si>
    <t>F.T.B.</t>
  </si>
  <si>
    <t>41uD5rdoR5Y81rvjIZfcpK</t>
  </si>
  <si>
    <t>6rSFOQw5PXSiWEqOGyiFRx</t>
  </si>
  <si>
    <t>Missing Me (feat. Jack Tyson-Charles)</t>
  </si>
  <si>
    <t>7BnJoLoOxYrNxzo6Hs0J7k</t>
  </si>
  <si>
    <t>You Are My Lucky Star - 1990 Remaster</t>
  </si>
  <si>
    <t>5ZcVWyGfoOzeFKdUnZq3Fz</t>
  </si>
  <si>
    <t>Where Are You - Remastered</t>
  </si>
  <si>
    <t>3EvT0m0eRWFtdXA89M2sk8</t>
  </si>
  <si>
    <t>4YTXCgz8veqe9fC0tDR6B1</t>
  </si>
  <si>
    <t>0eaDPjRdYhDoRWQfsoc1em</t>
  </si>
  <si>
    <t>Fran Dance - Live from Konserthuset, Stockholm</t>
  </si>
  <si>
    <t>6VhuDzxA4noCl1mv9QyUx3</t>
  </si>
  <si>
    <t>70JLN0ibjDTs5hlUFTmqGq</t>
  </si>
  <si>
    <t>7CbvU1x4hbzaBIXQbsezrD</t>
  </si>
  <si>
    <t>6GV4qDo0rsamI1XitBnFCs</t>
  </si>
  <si>
    <t>Brilliant Corners</t>
  </si>
  <si>
    <t>6wvTnaBqOjds6QSRw6arsl</t>
  </si>
  <si>
    <t>1CC9182i2PGkWD5iV2Kd4V</t>
  </si>
  <si>
    <t>Metropolitan Jazz Affair</t>
  </si>
  <si>
    <t>Yunowhathislifeez - Motorcity Mix</t>
  </si>
  <si>
    <t>49IMyWYsotWzxcaTblTmPr</t>
  </si>
  <si>
    <t>7th October</t>
  </si>
  <si>
    <t>4XF0FwL902NB7IVgwgFLj6</t>
  </si>
  <si>
    <t>Nite Flyte</t>
  </si>
  <si>
    <t>4eMBVNcxQD9Pknx29wRkl0</t>
  </si>
  <si>
    <t>Better Days Ahead</t>
  </si>
  <si>
    <t>71mMWSByyxJImac6dp3Fst</t>
  </si>
  <si>
    <t>7sZQAwUffe616uzEpaXPv0</t>
  </si>
  <si>
    <t>Akua Naru</t>
  </si>
  <si>
    <t>Poetry: How Does It Feel?</t>
  </si>
  <si>
    <t>0SQg86odv33piyPWPgNpBM</t>
  </si>
  <si>
    <t>Headnodic</t>
  </si>
  <si>
    <t>Movin' On Up feat. Latyrx (aka Lateef the Truth Speaker &amp; Lyrics Born) &amp; Kat ((O1O))</t>
  </si>
  <si>
    <t>1VnNLHXg3BisFqRIGSgQil</t>
  </si>
  <si>
    <t>5yMuchgfVvCyYCaajCckTD</t>
  </si>
  <si>
    <t>Shaolin Brew</t>
  </si>
  <si>
    <t>2iWMxGtwLO5NkXKA9PpCIt</t>
  </si>
  <si>
    <t>1qROgwE9QW1pwfeIafE0KV</t>
  </si>
  <si>
    <t>00NxCtvQTy3wkSvpaKEyKe</t>
  </si>
  <si>
    <t>Bass Me Baby</t>
  </si>
  <si>
    <t>1JRJ5YYPN1di8OAQ4wmsTZ</t>
  </si>
  <si>
    <t>Beamic</t>
  </si>
  <si>
    <t>Charl's Bronx</t>
  </si>
  <si>
    <t>1HUZfUWwsl91A74noNVBHz</t>
  </si>
  <si>
    <t>Robi Botos</t>
  </si>
  <si>
    <t>3naeL0AzTHJPpipdQoPPH2</t>
  </si>
  <si>
    <t>3DHT6II611EWosEeVeTqGz</t>
  </si>
  <si>
    <t>Zaharila</t>
  </si>
  <si>
    <t>6E6lLnZm9LqiRoRbpWBKrB</t>
  </si>
  <si>
    <t>6jWop6xRAbboh80Lfxq09A</t>
  </si>
  <si>
    <t>Weary Blues</t>
  </si>
  <si>
    <t>1rTuWCfCMXFz9nVsEtHxFd</t>
  </si>
  <si>
    <t>Lunacy</t>
  </si>
  <si>
    <t>3ivGDXz3ClMYbghB6ohPSV</t>
  </si>
  <si>
    <t>Flight of the Cosmic Hippo</t>
  </si>
  <si>
    <t>0dDZPziZGcQV4bUBaKfzyJ</t>
  </si>
  <si>
    <t>Soul Lament - Remastered 1999/Rudy Van Gelder Edition</t>
  </si>
  <si>
    <t>7xBpyAsYTgSxqOpMnMHNEt</t>
  </si>
  <si>
    <t>Chieli Minucci &amp; Special EFX</t>
  </si>
  <si>
    <t>Mystical</t>
  </si>
  <si>
    <t>1CgYKJv7DDYK9gSjpBBgFb</t>
  </si>
  <si>
    <t>4vIyASYNw5jM3YwrfupTTp</t>
  </si>
  <si>
    <t>Salt Peanuts</t>
  </si>
  <si>
    <t>4YWv8mved9F2cnVkPD0AD3</t>
  </si>
  <si>
    <t>1oYP3eJ0PUGozum2viGjsw</t>
  </si>
  <si>
    <t>Cha Cha Cha D'Amour (Melodie D'Amour)</t>
  </si>
  <si>
    <t>4wcTsqxwIxDSPlJyJ1IB0Y</t>
  </si>
  <si>
    <t>Orison</t>
  </si>
  <si>
    <t>5qxB7mOCMIWc4yGbWq8nfn</t>
  </si>
  <si>
    <t>Marimba</t>
  </si>
  <si>
    <t>5bLYw9OettRvjwVIpWxKPj</t>
  </si>
  <si>
    <t>1xe7hJkiufubkuiLGBLn4u</t>
  </si>
  <si>
    <t>2vBHftAh1STUrLFMrND3hK</t>
  </si>
  <si>
    <t>School Days</t>
  </si>
  <si>
    <t>0fuLT4IyhmLbbrKPqJqE80</t>
  </si>
  <si>
    <t>Bajka</t>
  </si>
  <si>
    <t>The Bellman's Speach</t>
  </si>
  <si>
    <t>5a92NW5yLsIC61TcFr6dg2</t>
  </si>
  <si>
    <t>0vB3z9Jp1OFTV9gZDYkVG1</t>
  </si>
  <si>
    <t>Shades</t>
  </si>
  <si>
    <t>6L892M3SN4pRYpEIY3Wx4G</t>
  </si>
  <si>
    <t>Perfect Circle Instrumentals</t>
  </si>
  <si>
    <t>2sbaXm76ed7yo51hyGa3ro</t>
  </si>
  <si>
    <t>1qTNMWo0Al8AfAX6aPGo6k</t>
  </si>
  <si>
    <t>Je Ne T'aime Plus</t>
  </si>
  <si>
    <t>2GHjWVRq1xOTlMBec8PD3Z</t>
  </si>
  <si>
    <t>Pamela Williams</t>
  </si>
  <si>
    <t>Frobidden Fruit</t>
  </si>
  <si>
    <t>0HdIJRxtRik8EJ0t1MkOiB</t>
  </si>
  <si>
    <t>6u5</t>
  </si>
  <si>
    <t>Douai Charleston</t>
  </si>
  <si>
    <t>2J53YvEFVNHBL3evYgK9gb</t>
  </si>
  <si>
    <t>Cookin Lofi</t>
  </si>
  <si>
    <t>6uiTpBKn9CJS7YtaiM27rS</t>
  </si>
  <si>
    <t>12 juin 3049</t>
  </si>
  <si>
    <t>5kKkP1d1daMRNzHdsAeCK0</t>
  </si>
  <si>
    <t>Actual Proof</t>
  </si>
  <si>
    <t>1Aix42Q7mxGLMDglHhIOg3</t>
  </si>
  <si>
    <t>The Grind Date</t>
  </si>
  <si>
    <t>33WFmAHYYxJg2GuhlkmCiT</t>
  </si>
  <si>
    <t>Ralph Myerz and the Herren Band</t>
  </si>
  <si>
    <t>2wq0odsRZ0jCZWL6S6WkS5</t>
  </si>
  <si>
    <t>Do I Do</t>
  </si>
  <si>
    <t>1bT95Vr8PhZ4zz0H03OvS0</t>
  </si>
  <si>
    <t>Come Rose Dai Muri</t>
  </si>
  <si>
    <t>16EJtLHY51K46GULZjrSUc</t>
  </si>
  <si>
    <t>BOA</t>
  </si>
  <si>
    <t>6zyJHTbzLmsbt1m6LKB8NO</t>
  </si>
  <si>
    <t>Tokyo Blue</t>
  </si>
  <si>
    <t>32d6ytZTye3l0B5esYV4tM</t>
  </si>
  <si>
    <t>Yefikir Engurguro</t>
  </si>
  <si>
    <t>3napxkfjwqP6WLI6ujwdQ2</t>
  </si>
  <si>
    <t>What's New?</t>
  </si>
  <si>
    <t>3wPxSENJLY2WdaYQhMld8E</t>
  </si>
  <si>
    <t>Hang Up Your Hang Ups</t>
  </si>
  <si>
    <t>22G8rQDLJTeJzjQWXZErre</t>
  </si>
  <si>
    <t>6hJjKEvhoXxTMcIBZNjtRY</t>
  </si>
  <si>
    <t>Informal Gluttony</t>
  </si>
  <si>
    <t>0yRVVwAnVoq4ztFoRsGdNg</t>
  </si>
  <si>
    <t>Nat Adderley</t>
  </si>
  <si>
    <t>3IUX5LP1PJrneT8YRmZ3zY</t>
  </si>
  <si>
    <t>0SlT5ue8inPFCo664RWrhH</t>
  </si>
  <si>
    <t>Money Jungle - Remastered</t>
  </si>
  <si>
    <t>4p8zO20vjE54GCkIq630KD</t>
  </si>
  <si>
    <t>Voy A Conquistar Tu Amor</t>
  </si>
  <si>
    <t>1RbjmUfYA4rH0OXpS1JvYx</t>
  </si>
  <si>
    <t>3wynWk9f1EopMj2Y9P7ZOe</t>
  </si>
  <si>
    <t>Genevieve</t>
  </si>
  <si>
    <t>4xFd0e6hWfy7vkiKuYPG11</t>
  </si>
  <si>
    <t>1ECj0h5eVmX6ZERWQfNr33</t>
  </si>
  <si>
    <t>Statte Vicino Amme</t>
  </si>
  <si>
    <t>0d6DcbbMYln0o888LBbg0j</t>
  </si>
  <si>
    <t>TasteMakers</t>
  </si>
  <si>
    <t>6RtsrqwafFOoALZc2bquZB</t>
  </si>
  <si>
    <t>Annette Hanshaw</t>
  </si>
  <si>
    <t>Daddy Won't You Please Come Home (with The New Englanders)</t>
  </si>
  <si>
    <t>3Tr4rNbK1hSMS9hlKwgy1l</t>
  </si>
  <si>
    <t>Mi Jaragual</t>
  </si>
  <si>
    <t>3ZbuocuIzViPG85lOA7hXy</t>
  </si>
  <si>
    <t>Untitled Original 11386 - Take 2</t>
  </si>
  <si>
    <t>7wRnVtR1tRQAzo2DgvEZRO</t>
  </si>
  <si>
    <t>Song For The Ladies</t>
  </si>
  <si>
    <t>5NgiCLtF1pYbbag0Eja3IJ</t>
  </si>
  <si>
    <t>Zhivago</t>
  </si>
  <si>
    <t>65XhQCGWUESjTXw3YlEEqm</t>
  </si>
  <si>
    <t>6U6erZTmYJMmqwUoYbHQio</t>
  </si>
  <si>
    <t>The Man That Got Away - Live</t>
  </si>
  <si>
    <t>4hjwnKgcPjZ7uKeii7qmzw</t>
  </si>
  <si>
    <t>Sweet Honey Wine</t>
  </si>
  <si>
    <t>2l36QGHlSs867KJhes8l1R</t>
  </si>
  <si>
    <t>It's Been A Long, Long Time</t>
  </si>
  <si>
    <t>52XDumqYDUXX16R7FM5fpV</t>
  </si>
  <si>
    <t>The Happiest Christmas Tree - Remastered</t>
  </si>
  <si>
    <t>2beMcxty8nsV3KZzaqHpsG</t>
  </si>
  <si>
    <t>The Highest Act Of Love</t>
  </si>
  <si>
    <t>6BLu7l5gOY5WQogwxQWJXg</t>
  </si>
  <si>
    <t>You Put A Move On My Heart</t>
  </si>
  <si>
    <t>1RjCsqiatsrQwQvqjecr30</t>
  </si>
  <si>
    <t>Highway 46</t>
  </si>
  <si>
    <t>6ZgZzxGtXR1SUmKd1B6FDa</t>
  </si>
  <si>
    <t>Strollin' - Live</t>
  </si>
  <si>
    <t>0kJukmNUjDGh1pfTymS1Fz</t>
  </si>
  <si>
    <t>0MrVZphOOBKs6z9i7maacd</t>
  </si>
  <si>
    <t>Heaven &amp; Hell</t>
  </si>
  <si>
    <t>6mmi0wu2uGDWKeDx4ufLEj</t>
  </si>
  <si>
    <t>Morning Ritual</t>
  </si>
  <si>
    <t>4E2bFHQ2OOu30hkCcV93lD</t>
  </si>
  <si>
    <t>5N3rW3s7zDsbSxLV3ERubK</t>
  </si>
  <si>
    <t>On The Prowl</t>
  </si>
  <si>
    <t>4lCE9pZIJ8FjcsOuEtLrHD</t>
  </si>
  <si>
    <t>Helen Kane</t>
  </si>
  <si>
    <t>I Want to Be Bad</t>
  </si>
  <si>
    <t>6FWCqW2S51HZ43yoiIkKWT</t>
  </si>
  <si>
    <t>Don't Eat The Yellow Snow</t>
  </si>
  <si>
    <t>1QY4TdhuNIOX2SHLdElzd5</t>
  </si>
  <si>
    <t>Mike Dillon</t>
  </si>
  <si>
    <t>4RKt5J4D1IEpKncLD1mWRl</t>
  </si>
  <si>
    <t>3RTV8aNDT8dnJMAdijz1gB</t>
  </si>
  <si>
    <t>Raconte-moi...</t>
  </si>
  <si>
    <t>4DLc63Y8A4Nj4YIohUJv9I</t>
  </si>
  <si>
    <t>2jpLlNuAPP7vZY7ohQh5ka</t>
  </si>
  <si>
    <t>Here She Comes</t>
  </si>
  <si>
    <t>5L2irdB5D2YGF02W9iv4tt</t>
  </si>
  <si>
    <t>Viridian</t>
  </si>
  <si>
    <t>0OujgQDEx6qJ3Uicy8Pybc</t>
  </si>
  <si>
    <t>Sweet Happy Life</t>
  </si>
  <si>
    <t>4QJ1F5dFjDTnoHgew9cdRr</t>
  </si>
  <si>
    <t>Who's Got the Action?</t>
  </si>
  <si>
    <t>4zSRdV96OrMsApIVwPuVmk</t>
  </si>
  <si>
    <t>Micatone</t>
  </si>
  <si>
    <t>Handbrake</t>
  </si>
  <si>
    <t>3wY8ASq5KukO1K1vazzAtF</t>
  </si>
  <si>
    <t>Gwen McCrae</t>
  </si>
  <si>
    <t>Rockin' Chair</t>
  </si>
  <si>
    <t>7Fv1ofVT92zx0XNJEEmmRW</t>
  </si>
  <si>
    <t>Delta Trance</t>
  </si>
  <si>
    <t>2aWddBOVBra8BiwhhNuys8</t>
  </si>
  <si>
    <t>I'll Still Be Lovin' You</t>
  </si>
  <si>
    <t>5zM7ihHb5b432eA6q2EY18</t>
  </si>
  <si>
    <t>0y5N7IiYuSLIFcfwPBFlxW</t>
  </si>
  <si>
    <t>Starting Over Again</t>
  </si>
  <si>
    <t>2HrYGYqHA6XOvyNXOFo99V</t>
  </si>
  <si>
    <t>2iJCVsNZAHFVaJhlLeXW00</t>
  </si>
  <si>
    <t>0dmIvKUUL9V0W7ZJHZDBEa</t>
  </si>
  <si>
    <t>El Preso (Nueva Versión)</t>
  </si>
  <si>
    <t>5CwVw6unER1iUPtklZgFpU</t>
  </si>
  <si>
    <t>Hilton Ruiz</t>
  </si>
  <si>
    <t>Home Cookin'</t>
  </si>
  <si>
    <t>5iHt2zihQWvVBGdPIR4dKT</t>
  </si>
  <si>
    <t>Soul Station - Remastered 1999/Rudy Van Gelder Edition</t>
  </si>
  <si>
    <t>3HIO2Ysxx47gnwMGWy7dwB</t>
  </si>
  <si>
    <t>De Que Tamano Es Tu Amor</t>
  </si>
  <si>
    <t>07jius8TATGH6JDuPJ988q</t>
  </si>
  <si>
    <t>Till There Was You</t>
  </si>
  <si>
    <t>7n8HjcaEQzwwpyxHdjWjQq</t>
  </si>
  <si>
    <t>Valley Of The Harps</t>
  </si>
  <si>
    <t>4K9gAYDyV2QY8kqBc9bazR</t>
  </si>
  <si>
    <t>In a mellow tone</t>
  </si>
  <si>
    <t>5ifsDssC2Yv86cHLg2g8rg</t>
  </si>
  <si>
    <t>Polka Dots and Moonbeams</t>
  </si>
  <si>
    <t>0HFWS5C6ThNeuOr10Xz21U</t>
  </si>
  <si>
    <t>3o7oav9eFwNYla7rrAjcyn</t>
  </si>
  <si>
    <t>Louie Ramirez</t>
  </si>
  <si>
    <t>0WwVA5yRSxSUBM3macPfJK</t>
  </si>
  <si>
    <t>Journey Through the Asteroid Belt</t>
  </si>
  <si>
    <t>0GmzV6NF3XxrhEpcLjauVT</t>
  </si>
  <si>
    <t>Im Rauch</t>
  </si>
  <si>
    <t>55y1H8Fiti2Pe04OYe0jk7</t>
  </si>
  <si>
    <t>Wacky Pastiche</t>
  </si>
  <si>
    <t>3xKBjYs5Vg3WnlH7y2Ur2L</t>
  </si>
  <si>
    <t>Misty Ash of Youth Music</t>
  </si>
  <si>
    <t>4ojTT3EhkY1bMGTQEuPEqz</t>
  </si>
  <si>
    <t>Alexander von Schlippenbach</t>
  </si>
  <si>
    <t>Aimless</t>
  </si>
  <si>
    <t>2h0pv8wU8UakPCzmcZSuXE</t>
  </si>
  <si>
    <t>Outstanding Velvet Spirit</t>
  </si>
  <si>
    <t>1a1ITByQQI2doef4yWurDD</t>
  </si>
  <si>
    <t>Little Church - Remix</t>
  </si>
  <si>
    <t>6bRXQqoKvQNEXSQUpm351h</t>
  </si>
  <si>
    <t>2vN0yJIIsjfUE5EgcBT6hf</t>
  </si>
  <si>
    <t>1AvDHRxFUnTk8X4F9DgTXu</t>
  </si>
  <si>
    <t>His Eye Is On The Sparrow</t>
  </si>
  <si>
    <t>4ywhzzZuDhzsUIDpRxzp1n</t>
  </si>
  <si>
    <t>Kossa Kossa</t>
  </si>
  <si>
    <t>1SOaZNCmlfFcpDqjKQqJX4</t>
  </si>
  <si>
    <t>If I Believed</t>
  </si>
  <si>
    <t>6aKJCqUEFQdnkndRUsInbA</t>
  </si>
  <si>
    <t>Non Ti Scordar di me</t>
  </si>
  <si>
    <t>4MhtcB25nrE4sCv4mP7zWt</t>
  </si>
  <si>
    <t>Puttin' on the Ritz - Electro Swing vs Speakeasy Jazz</t>
  </si>
  <si>
    <t>64Dgh33i8STO4vxPk34ZEy</t>
  </si>
  <si>
    <t>Whoopsy Daisy (Club Mix)</t>
  </si>
  <si>
    <t>6oomEes8hP95cWb8S898xF</t>
  </si>
  <si>
    <t>Stéphane Grappelli</t>
  </si>
  <si>
    <t>Djangology</t>
  </si>
  <si>
    <t>6uJIDqqal13moEHJmxF62X</t>
  </si>
  <si>
    <t>Didn't We</t>
  </si>
  <si>
    <t>5IAA4qLbYkFWjOxOHwIdvq</t>
  </si>
  <si>
    <t>2JBdagdVM1Sfhnxbtgultp</t>
  </si>
  <si>
    <t>Wish I Could</t>
  </si>
  <si>
    <t>36l8s4V91pHOhxcPvIT6gu</t>
  </si>
  <si>
    <t>Delarna</t>
  </si>
  <si>
    <t>3mvP667bhJfOlex53b2oFT</t>
  </si>
  <si>
    <t>Edenville</t>
  </si>
  <si>
    <t>0xbWVbv30JVvPafzUatLoH</t>
  </si>
  <si>
    <t>Yahlubba(nnu)</t>
  </si>
  <si>
    <t>5ZGN5X1sh3r7W4M3HNcRbt</t>
  </si>
  <si>
    <t>So Tired - Remastered 2005</t>
  </si>
  <si>
    <t>4XBoe1DA54CIlZbITt3n8i</t>
  </si>
  <si>
    <t>7u6Dlpm2gymHxObb3Fc9ic</t>
  </si>
  <si>
    <t>Ended with the Night</t>
  </si>
  <si>
    <t>4TJ9YddoXQOjnTAFuaijhI</t>
  </si>
  <si>
    <t>Om Shanti</t>
  </si>
  <si>
    <t>4Wfn53lFIbPxFmcCKiSETA</t>
  </si>
  <si>
    <t>People Make the World Go Round</t>
  </si>
  <si>
    <t>4JWPdkrjQhOA46YXwclTOp</t>
  </si>
  <si>
    <t>Macarthur Park</t>
  </si>
  <si>
    <t>6y3AVPV280FptCUrKBBLiO</t>
  </si>
  <si>
    <t>Ever Since We Met</t>
  </si>
  <si>
    <t>6ALEtwvi6iLpU2gTbFQA8e</t>
  </si>
  <si>
    <t>Daughter of the Mountain</t>
  </si>
  <si>
    <t>65n52BaUw3DE4ChcDFTRar</t>
  </si>
  <si>
    <t>2LdrpTJ1Y2FKp4wcbkf0sY</t>
  </si>
  <si>
    <t>6JL5U64D9diHZb78ZISKOr</t>
  </si>
  <si>
    <t>Urban Knights</t>
  </si>
  <si>
    <t>5NLdgQ0QpGjMYb3ilfDqMH</t>
  </si>
  <si>
    <t>Ice King</t>
  </si>
  <si>
    <t>0uE9Qst8UfL0rqz3BS6G2F</t>
  </si>
  <si>
    <t>7dM3hjAQq6JKwLLQmBzzd5</t>
  </si>
  <si>
    <t>00Dyl0lhW1ggh1k4TXpzdP</t>
  </si>
  <si>
    <t>La Salsa Vive</t>
  </si>
  <si>
    <t>2CwVYhTdEkCWF1qNkkAa3M</t>
  </si>
  <si>
    <t>Jessy J</t>
  </si>
  <si>
    <t>Tequila Moon</t>
  </si>
  <si>
    <t>6CqToVNuBYHXvlzdQmZHJA</t>
  </si>
  <si>
    <t>Essarai</t>
  </si>
  <si>
    <t>1ewRFoxft3vEDTM1ZXWA6u</t>
  </si>
  <si>
    <t>The Road Is Lonesome</t>
  </si>
  <si>
    <t>7cxygyfR8LTaa37HWyJlRF</t>
  </si>
  <si>
    <t>Whoha</t>
  </si>
  <si>
    <t>0AhyJPgE3d4LYVcfGLQ5JQ</t>
  </si>
  <si>
    <t>4vGtkFQQfIx92P2MwFUwl0</t>
  </si>
  <si>
    <t>Sweet Sticky Thing</t>
  </si>
  <si>
    <t>6nX1ATRHUk8pL1tH3lRxcW</t>
  </si>
  <si>
    <t>'Round About Midnight</t>
  </si>
  <si>
    <t>0hfmpQdKoSy8wDXj3YYcWY</t>
  </si>
  <si>
    <t>Del salle</t>
  </si>
  <si>
    <t>17zeYOOHyPRA0RBkz8bv6d</t>
  </si>
  <si>
    <t>On Green Dolphin Street - Live from Olympia Theatre, Paris</t>
  </si>
  <si>
    <t>2nhqKYA2l9qNuPqIbdVqoQ</t>
  </si>
  <si>
    <t>Swing Thing</t>
  </si>
  <si>
    <t>1evyB64vrcp7O3DxU1Q7sB</t>
  </si>
  <si>
    <t>Buttering Trio</t>
  </si>
  <si>
    <t>I Cried for You</t>
  </si>
  <si>
    <t>33d14BJBbgbcQbcDhreYCs</t>
  </si>
  <si>
    <t>0hN7IqIMqkLhbk22A43p80</t>
  </si>
  <si>
    <t>Exit Music - For a Film</t>
  </si>
  <si>
    <t>73ik3a517Lz2W7eLWejapJ</t>
  </si>
  <si>
    <t>Kalabrese</t>
  </si>
  <si>
    <t>Purple Rose</t>
  </si>
  <si>
    <t>5UwQOhaobmeEBrJjxQ6rga</t>
  </si>
  <si>
    <t>Kev Brown</t>
  </si>
  <si>
    <t>Allure - Instrumental</t>
  </si>
  <si>
    <t>3Tmrl3Fia73756pseE6FCf</t>
  </si>
  <si>
    <t>Dixie Biscuit - Radio Edit</t>
  </si>
  <si>
    <t>34aycmeaxuuxipebrdkLUP</t>
  </si>
  <si>
    <t>For Once in My Life (with Marc Anthony)</t>
  </si>
  <si>
    <t>4UywFB7lROzFHNj7JLoWst</t>
  </si>
  <si>
    <t>I Didn't Know The Gun Was Loaded - Single Version</t>
  </si>
  <si>
    <t>5EEmpQqu9xZ2l4Rwa4wLTk</t>
  </si>
  <si>
    <t>Guess It’s All Over</t>
  </si>
  <si>
    <t>1VmNMzBiFt3FhSRopVfAac</t>
  </si>
  <si>
    <t>Wastomi</t>
  </si>
  <si>
    <t>4FXTjHCnRc90fqKydMVA40</t>
  </si>
  <si>
    <t>Mordecai</t>
  </si>
  <si>
    <t>2Fui3xJLasH473qnBa2T6C</t>
  </si>
  <si>
    <t>1zTNaErc8r56TbPJTwIoDG</t>
  </si>
  <si>
    <t>Go!</t>
  </si>
  <si>
    <t>7IhmYqdNvG42upKwTAd7Pj</t>
  </si>
  <si>
    <t>Ponta De Areia</t>
  </si>
  <si>
    <t>2m4AKjV0OBfSft7YYh8y5x</t>
  </si>
  <si>
    <t>Will you still love me tomorrow</t>
  </si>
  <si>
    <t>2pzhO7ZJ3tQGnnkxI6sc5o</t>
  </si>
  <si>
    <t>Gifted Melody</t>
  </si>
  <si>
    <t>3RKsTGc4dQhtGFXs2L2ChO</t>
  </si>
  <si>
    <t>Milla's Dream</t>
  </si>
  <si>
    <t>3G2zIBotS9OUCK5uaHN2hz</t>
  </si>
  <si>
    <t>Silver Arrows (feat. Russ Freeman)</t>
  </si>
  <si>
    <t>0sH76pgk2lcJ8r9c4x7Buq</t>
  </si>
  <si>
    <t>Maybe God Is Tryin' To Tell You Somethin' - From "The Color Purple" Soundtrack</t>
  </si>
  <si>
    <t>0jODWcPXpqg2f54P1O64y6</t>
  </si>
  <si>
    <t>Jan Jan - Live At The Club Mozambique, Detroit/1971/Digitally Remastered 2006</t>
  </si>
  <si>
    <t>7MWykwvTmhyWTNPhw4r3nz</t>
  </si>
  <si>
    <t>Back At Cha</t>
  </si>
  <si>
    <t>6C7o1uWRE6xTJobNlQW12y</t>
  </si>
  <si>
    <t>Night Dreamer - 2004 Digital Remaster</t>
  </si>
  <si>
    <t>2HbpOucCYcPyVEBpjTiJK8</t>
  </si>
  <si>
    <t>David Garfield</t>
  </si>
  <si>
    <t>25aneM6lklAaR9WpAylO7G</t>
  </si>
  <si>
    <t>Yellowjackets</t>
  </si>
  <si>
    <t>Matinee Idol</t>
  </si>
  <si>
    <t>190Tz6CYjyOAq5ypbV8CFi</t>
  </si>
  <si>
    <t>Splendor in the Grass</t>
  </si>
  <si>
    <t>3PfLaEnZ7rLjY0NBv2Y1qH</t>
  </si>
  <si>
    <t>La caravane</t>
  </si>
  <si>
    <t>7auDvi7jy4OcKqHcMKSNbh</t>
  </si>
  <si>
    <t>Glory of Nelly</t>
  </si>
  <si>
    <t>6qIN5tSX8MidNJMAInNozv</t>
  </si>
  <si>
    <t>Heat in the Streets</t>
  </si>
  <si>
    <t>4gvwWBH2sM1nK8Jf0MJNK1</t>
  </si>
  <si>
    <t>Ninna Nanna</t>
  </si>
  <si>
    <t>7rkyR63fTB9oicQDMO74Up</t>
  </si>
  <si>
    <t>7qQA2KBTahYDhSWkbKsfzZ</t>
  </si>
  <si>
    <t>Georgia Anne Muldrow</t>
  </si>
  <si>
    <t>Queen Knockingstein</t>
  </si>
  <si>
    <t>1kOh0IZKoxuN7jSd38oj5E</t>
  </si>
  <si>
    <t>Nagasaki</t>
  </si>
  <si>
    <t>5zS3m7o4vo7ppWbc5sMjyS</t>
  </si>
  <si>
    <t>1ZhovLmj7HALLd7mhKZFlt</t>
  </si>
  <si>
    <t>Maybe You'll Be There</t>
  </si>
  <si>
    <t>3CtayjiEM7bB0XMAtlLCsS</t>
  </si>
  <si>
    <t>Can't Get over You - Fade Version</t>
  </si>
  <si>
    <t>31dKT2roj5V6eF6mlzunqb</t>
  </si>
  <si>
    <t>East Of The Sun (West Of The Moon) - Live</t>
  </si>
  <si>
    <t>1Rv9RbqwQx3uh1nSuFN66u</t>
  </si>
  <si>
    <t>Ansiedad</t>
  </si>
  <si>
    <t>2MQnCUzdidi7LNSLup0Afu</t>
  </si>
  <si>
    <t>0NPqaYbYmT6RVXUoeuVj1t</t>
  </si>
  <si>
    <t>Arrow Of God</t>
  </si>
  <si>
    <t>5ekXLHyoYEeQdvcBZorEju</t>
  </si>
  <si>
    <t>The 49ers</t>
  </si>
  <si>
    <t>Picasso</t>
  </si>
  <si>
    <t>6YuuVQrKl7szCoRFwsDnie</t>
  </si>
  <si>
    <t>Los Tarantos</t>
  </si>
  <si>
    <t>38iQdCXzppgOGGs6BBtaKT</t>
  </si>
  <si>
    <t>Don’t Be Denied</t>
  </si>
  <si>
    <t>4RSLEFVTIBfuTsC2igX1n0</t>
  </si>
  <si>
    <t>Fleurette Africaine (African Flower) - Remastered</t>
  </si>
  <si>
    <t>4Keh41jYFaVPP5C82DxmTG</t>
  </si>
  <si>
    <t>Lebroba</t>
  </si>
  <si>
    <t>5Uiofafr14TDphDMDeqxIz</t>
  </si>
  <si>
    <t>Our Love Is Easy - Live</t>
  </si>
  <si>
    <t>6BZxLaQJ2IMaUVLY4x0x2V</t>
  </si>
  <si>
    <t>Machinefabriek</t>
  </si>
  <si>
    <t>Hanging</t>
  </si>
  <si>
    <t>3KU48Ql9NwukpId8CB8b3J</t>
  </si>
  <si>
    <t>Of Reality - Palingenesis</t>
  </si>
  <si>
    <t>2SMWGgAT5C6IghiEiguY7I</t>
  </si>
  <si>
    <t>(It's Just) Talk</t>
  </si>
  <si>
    <t>1NIQIdAXQBcXBzd6wkpTqF</t>
  </si>
  <si>
    <t>6vH7rcUoSok4FYH6RTRIAE</t>
  </si>
  <si>
    <t>Moonflower</t>
  </si>
  <si>
    <t>6C4xm7RiZV8Ib6u9OzWHRs</t>
  </si>
  <si>
    <t>The Creator Has A Master Plan - Original Album Version</t>
  </si>
  <si>
    <t>2YxwTmbJP4oBy4W7DJ6hsq</t>
  </si>
  <si>
    <t>Same Beat - Instrumental</t>
  </si>
  <si>
    <t>72AVcDV1lg9OzHFpCo4L0y</t>
  </si>
  <si>
    <t>Seeker</t>
  </si>
  <si>
    <t>2QcTsUlTKcrkIH3XVmML7Y</t>
  </si>
  <si>
    <t>5sjmBbBBXMo5g8GyMTvGm0</t>
  </si>
  <si>
    <t>Confidential</t>
  </si>
  <si>
    <t>2elfRem1DEmaOj1jpEVqDm</t>
  </si>
  <si>
    <t>Black Chicken 37</t>
  </si>
  <si>
    <t>6kAT45jk7hf18q2jyoPBWs</t>
  </si>
  <si>
    <t>El Dia De Mi Suerte</t>
  </si>
  <si>
    <t>3BMJoy7rE93yLtEZ3YrCq3</t>
  </si>
  <si>
    <t>Erykah’s Gun</t>
  </si>
  <si>
    <t>2GuT4jFrPYMqEHbAGGcWou</t>
  </si>
  <si>
    <t>Plenty</t>
  </si>
  <si>
    <t>6zSe7ZKNjb6Zl5AP78y5QN</t>
  </si>
  <si>
    <t>Dansez-Vous</t>
  </si>
  <si>
    <t>0wcwBo0IjmW87TExgiiNg1</t>
  </si>
  <si>
    <t>Disturbia (Bossa Version)</t>
  </si>
  <si>
    <t>2rc7wIxBvb3dx7CiUTdB2F</t>
  </si>
  <si>
    <t>Fort Knox</t>
  </si>
  <si>
    <t>2p8a7s3wwGmBsiBhAw3gvJ</t>
  </si>
  <si>
    <t>Eddie Harris</t>
  </si>
  <si>
    <t>Compared to What - Live</t>
  </si>
  <si>
    <t>2Qqf36BJKwvvgfShjz5zII</t>
  </si>
  <si>
    <t>Ease My Mind - Feat. Tre Hardson, Fat Lip &amp; Omni</t>
  </si>
  <si>
    <t>0FMMLKHb74VB0H5u2fP6xo</t>
  </si>
  <si>
    <t>50f5wKkUWEQoiro9Bt0OVr</t>
  </si>
  <si>
    <t>Glenn Fredly</t>
  </si>
  <si>
    <t>Terserah</t>
  </si>
  <si>
    <t>1fFcUhuTyKulwqikvRG2hJ</t>
  </si>
  <si>
    <t>1AwBPJOJuyAxIBKyhg153s</t>
  </si>
  <si>
    <t>Keeping It Moving</t>
  </si>
  <si>
    <t>3YQCClOSBrbKkeAhmGvkoP</t>
  </si>
  <si>
    <t>Coco Mango Sliced (Power Outage Instrumental)</t>
  </si>
  <si>
    <t>14E2R9qvWXus28zLTVZseF</t>
  </si>
  <si>
    <t>I'm Gonna Make You My Wife</t>
  </si>
  <si>
    <t>2F114CupPJYKWI42OLj4V8</t>
  </si>
  <si>
    <t>Tabula Rasa</t>
  </si>
  <si>
    <t>4rf0PQUHBvbpFWVxiXkauI</t>
  </si>
  <si>
    <t>Lucidity</t>
  </si>
  <si>
    <t>5dTOTVPgdnEqFcLr3OSHuB</t>
  </si>
  <si>
    <t>Space Groove II (Edit)</t>
  </si>
  <si>
    <t>0xbTyuEsC6t0axOoPgmvvv</t>
  </si>
  <si>
    <t>The Ace of Space</t>
  </si>
  <si>
    <t>54o7aoJyLXAWKA6wfuuy1z</t>
  </si>
  <si>
    <t>67gegBlOgrRPHhfLfb3CEj</t>
  </si>
  <si>
    <t>Rotary Connection</t>
  </si>
  <si>
    <t>I Am The Black Gold Of The Sun</t>
  </si>
  <si>
    <t>4pl5xdNMkncf77MLzzRRCO</t>
  </si>
  <si>
    <t>Tulus</t>
  </si>
  <si>
    <t>Labirin</t>
  </si>
  <si>
    <t>0pDmW5AOpl1Wi58Ob0xXB8</t>
  </si>
  <si>
    <t>Toco</t>
  </si>
  <si>
    <t>Outro Lugar</t>
  </si>
  <si>
    <t>11NkxJtowfjaJksJbjYAS0</t>
  </si>
  <si>
    <t>Barranquillero Arrebatao</t>
  </si>
  <si>
    <t>1sRY0Zez8RbxqsxzEWjNLg</t>
  </si>
  <si>
    <t>Knock Knock! Who's There?</t>
  </si>
  <si>
    <t>7iBXIT4oR1IAHA2xFMLWtM</t>
  </si>
  <si>
    <t>Maceo Parker</t>
  </si>
  <si>
    <t>Tell Me Something Good</t>
  </si>
  <si>
    <t>1cbEdomUDwbBWt9dSrHsQF</t>
  </si>
  <si>
    <t>74KKPYo5oHjIm9Y2qzIqGk</t>
  </si>
  <si>
    <t>Paté de Fuá</t>
  </si>
  <si>
    <t>Película Hablada - Instrumental</t>
  </si>
  <si>
    <t>2yr7Vccy7rQfeYAK9Jrnfn</t>
  </si>
  <si>
    <t>We Will All B Free</t>
  </si>
  <si>
    <t>7sMqf4hxZ0uSsnL1MJil7t</t>
  </si>
  <si>
    <t>The Snake</t>
  </si>
  <si>
    <t>4GMN1oV7sk6nNNhnioQaYN</t>
  </si>
  <si>
    <t>0SkFM46D0goWIXOg1z1RFe</t>
  </si>
  <si>
    <t>Ben Selvin and His Orchestra</t>
  </si>
  <si>
    <t>4MBKAupV3CGxS7uMBrFX1J</t>
  </si>
  <si>
    <t>Thoughts of Tomorrow</t>
  </si>
  <si>
    <t>0UteiHWUDLSBADE2YJAl56</t>
  </si>
  <si>
    <t>Scratch Marchin'</t>
  </si>
  <si>
    <t>0EkF3BiQdvlzQW7VSq9NyF</t>
  </si>
  <si>
    <t>In a Dream</t>
  </si>
  <si>
    <t>3AHt837nbA0EpPLtdEnra1</t>
  </si>
  <si>
    <t>Isabelle</t>
  </si>
  <si>
    <t>0HRxKhMUnbUkNlthfy638e</t>
  </si>
  <si>
    <t>Mellow Flow</t>
  </si>
  <si>
    <t>2W9Cs2AMyltMASGrPqFOit</t>
  </si>
  <si>
    <t>Marquis Hill</t>
  </si>
  <si>
    <t>Twin Flame</t>
  </si>
  <si>
    <t>447qkwkOJyIj8X3vwp1WWh</t>
  </si>
  <si>
    <t>2CvqA0HXoBk46epUacjLaB</t>
  </si>
  <si>
    <t>I Want You (She's So Heavy)</t>
  </si>
  <si>
    <t>4n5QauJLdErWET1nDHzoCo</t>
  </si>
  <si>
    <t>Gabriel's Oboe</t>
  </si>
  <si>
    <t>459XrfRz6WqMNr8pLzKxiO</t>
  </si>
  <si>
    <t>Say Something Sweet to Your Sweetheart</t>
  </si>
  <si>
    <t>0BGGNdFV10Dvom3201V8m1</t>
  </si>
  <si>
    <t>6SdnOecNGBzDgAvNVjJ59w</t>
  </si>
  <si>
    <t>Modern Flows II Intro</t>
  </si>
  <si>
    <t>1QwPP6tk8jxCCcoUhMFuhR</t>
  </si>
  <si>
    <t>Te Veo Nena</t>
  </si>
  <si>
    <t>2qcRuRi1II3oCzVA0spBEU</t>
  </si>
  <si>
    <t>3LBqPS0UsekPBOrFs51GSa</t>
  </si>
  <si>
    <t>Ants Of The Sky</t>
  </si>
  <si>
    <t>7pQSwujyYbzU35XZeXLpOc</t>
  </si>
  <si>
    <t>Caravan - Remastered</t>
  </si>
  <si>
    <t>1xdv6tmmDVa8hrmrkgtjPL</t>
  </si>
  <si>
    <t>It's So Peaceful In The Country</t>
  </si>
  <si>
    <t>6f3l2qKZV3adliVZjsBgn3</t>
  </si>
  <si>
    <t>Mascaram Setaba - Stereo Master</t>
  </si>
  <si>
    <t>4YnaWdDGLhUdDffy1yAxD7</t>
  </si>
  <si>
    <t>Aléjate</t>
  </si>
  <si>
    <t>4UvZgaxNYsclXRSSbRwyIh</t>
  </si>
  <si>
    <t>The Best Is Yet to Come</t>
  </si>
  <si>
    <t>056eVJj0qZRNm8SW63wdOu</t>
  </si>
  <si>
    <t>Blue 7</t>
  </si>
  <si>
    <t>3oWcCZ9K9R1fHUbAKxo99m</t>
  </si>
  <si>
    <t>All Across The City</t>
  </si>
  <si>
    <t>4IHEsg1VgH9dZE4QswwhaE</t>
  </si>
  <si>
    <t>4Prv0FdBlhP6Satf9Yb2Mj</t>
  </si>
  <si>
    <t>Enormous Room of Silver</t>
  </si>
  <si>
    <t>4tyE1hSTwz9OtPRQxZyDev</t>
  </si>
  <si>
    <t>Sinister Piffle</t>
  </si>
  <si>
    <t>6vY2FbKVYwrBjCIf3j8gZU</t>
  </si>
  <si>
    <t>Instrumental Music for Trendy Dinner Parties</t>
  </si>
  <si>
    <t>5W7fcN77YFSwTOaHCDvpwX</t>
  </si>
  <si>
    <t>Gonna B Alright</t>
  </si>
  <si>
    <t>7y9Tv1qh0w99bMs0e0hUlF</t>
  </si>
  <si>
    <t>The Clearing</t>
  </si>
  <si>
    <t>1qnJrrDDhjZ3hsr7ayzAmz</t>
  </si>
  <si>
    <t>1kd5eWEUgDQ6Qy8Z9W4xkp</t>
  </si>
  <si>
    <t>68Xy3N333FChK0Va2bNRoi</t>
  </si>
  <si>
    <t>Jezahel - 2000 Remaster</t>
  </si>
  <si>
    <t>2w4vN7AiWqmwDl5Mk1La61</t>
  </si>
  <si>
    <t>Flakes</t>
  </si>
  <si>
    <t>2DCwTXbgIvWWGGE5qPxosM</t>
  </si>
  <si>
    <t>Y? (Be Like That) - Jay Dee Remix</t>
  </si>
  <si>
    <t>7dE5rfjZoPtLHgV5i5eseh</t>
  </si>
  <si>
    <t>Feel Good Groove</t>
  </si>
  <si>
    <t>74NrfmYT60M5RlYRPE6SP4</t>
  </si>
  <si>
    <t>Tres Palabras</t>
  </si>
  <si>
    <t>0FesSyH9olQqfY5yokUyXk</t>
  </si>
  <si>
    <t>Hillum</t>
  </si>
  <si>
    <t>4a8ndBifGjHmIWLLgh7ScA</t>
  </si>
  <si>
    <t>Alice Blue Gown</t>
  </si>
  <si>
    <t>32W4OZEN9urZ1Vr1d7NZSM</t>
  </si>
  <si>
    <t>VOLA</t>
  </si>
  <si>
    <t>Stray The Skies</t>
  </si>
  <si>
    <t>1TRnYoD4ICAX6FRxcRQ2sM</t>
  </si>
  <si>
    <t>5OLtHzhssg8tFRywt0oy4p</t>
  </si>
  <si>
    <t>My Queen Is Angela Davis</t>
  </si>
  <si>
    <t>2yv0prWlbhdQ7J6DT1GfqN</t>
  </si>
  <si>
    <t>0lmqcHED9edHBUbcc1XJ1c</t>
  </si>
  <si>
    <t>Smoke Dreams - Remastered</t>
  </si>
  <si>
    <t>7COeBM8ANV0gpnWTPRIW6r</t>
  </si>
  <si>
    <t>Adeste Fideles</t>
  </si>
  <si>
    <t>5BP07D2BN5mYxm4OU6Ra8B</t>
  </si>
  <si>
    <t>5CtKsA5lA75wWaqxrC1r02</t>
  </si>
  <si>
    <t>Ven devorame otra vez</t>
  </si>
  <si>
    <t>767y6p0nJG8xPxPaa84Kxc</t>
  </si>
  <si>
    <t>Bags' Groove (Take 1) - RVG Remaster</t>
  </si>
  <si>
    <t>2O0gI5BzsS8tlfGCRDJXZV</t>
  </si>
  <si>
    <t>Car Bomb</t>
  </si>
  <si>
    <t>From the Dust of This Planet</t>
  </si>
  <si>
    <t>4oXeC2EAFzb6VKwnco1uvL</t>
  </si>
  <si>
    <t>Standing On The Corner</t>
  </si>
  <si>
    <t>721c6myRkDcRFuPNrbhzXy</t>
  </si>
  <si>
    <t>Soul Finger</t>
  </si>
  <si>
    <t>085diW9d1iWe9qeNQiDYOw</t>
  </si>
  <si>
    <t>12OO0PRmylO0woV4r4TIjJ</t>
  </si>
  <si>
    <t>Ben Tankard</t>
  </si>
  <si>
    <t>5z1dlEOcFCqgswS9J6VqQm</t>
  </si>
  <si>
    <t>La Pasionaria</t>
  </si>
  <si>
    <t>1CDbWZZ2oO8CN1JgPiJ8Dg</t>
  </si>
  <si>
    <t>Les yeux noirs</t>
  </si>
  <si>
    <t>0Ri7xIz552awPEoxBdCfmA</t>
  </si>
  <si>
    <t>Mystic Voyage</t>
  </si>
  <si>
    <t>7jFpUEw5rRjSfoUBC6kwWw</t>
  </si>
  <si>
    <t>Paraiso De Dulzura</t>
  </si>
  <si>
    <t>3chATWcNI5L6XwdbkBFfHW</t>
  </si>
  <si>
    <t>Prime Time</t>
  </si>
  <si>
    <t>0Sj54pXxygKjTg6eEYSJlj</t>
  </si>
  <si>
    <t>Wild Tales (feat. Russ Freeman)</t>
  </si>
  <si>
    <t>463sMWdEGB9NTvu988dd2R</t>
  </si>
  <si>
    <t>Yeah!</t>
  </si>
  <si>
    <t>4flkRukgWWir81O8TpAzMa</t>
  </si>
  <si>
    <t>7c4U62E20eYE4uLCcErlfH</t>
  </si>
  <si>
    <t>4iVVkr41k15XyuWLCQ1mad</t>
  </si>
  <si>
    <t>5YLk3fBWiEJCd3LQlIQLjc</t>
  </si>
  <si>
    <t>Groovin’</t>
  </si>
  <si>
    <t>2IdmRNUbofKeLIbEdhHtPg</t>
  </si>
  <si>
    <t>Au Lait</t>
  </si>
  <si>
    <t>5qNUdnpg2b2Xj1ZCYFZxFr</t>
  </si>
  <si>
    <t>Malika</t>
  </si>
  <si>
    <t>1rFmHtg8I3YxF22TFkbOKP</t>
  </si>
  <si>
    <t>Stationary Traveller</t>
  </si>
  <si>
    <t>3DQnKDqPNRPhK02UQf9ETf</t>
  </si>
  <si>
    <t>Sweet Grapes</t>
  </si>
  <si>
    <t>4tb5GYHFaxq4E4C9GbNh0F</t>
  </si>
  <si>
    <t>56ZMT3AovSeQzpxy3NjIZG</t>
  </si>
  <si>
    <t>Russell Gunn</t>
  </si>
  <si>
    <t>I'm in Love with a Stripper</t>
  </si>
  <si>
    <t>11k6DSj1fQsER7m0yjEpCL</t>
  </si>
  <si>
    <t>Adeniji</t>
  </si>
  <si>
    <t>4lJtgKCe9mD3zjNV0qC432</t>
  </si>
  <si>
    <t>Pch</t>
  </si>
  <si>
    <t>6Kt6lggSzRHkOGPYIifjWt</t>
  </si>
  <si>
    <t>Spiritual</t>
  </si>
  <si>
    <t>44BzwIxfRRzOJOe97DLnvx</t>
  </si>
  <si>
    <t>Ay Jona</t>
  </si>
  <si>
    <t>6tWRv0ZZidjTuIIhp31tq6</t>
  </si>
  <si>
    <t>397Fgk4f6ULuDgVkwSNeAH</t>
  </si>
  <si>
    <t>0MoZADdiiC9yzcWpBbNYAC</t>
  </si>
  <si>
    <t>0olYs4i20hEnTe5KQlALGJ</t>
  </si>
  <si>
    <t>US Air Force Airmen Of Note</t>
  </si>
  <si>
    <t>6taXUSSvSQjzuyNzkykKm1</t>
  </si>
  <si>
    <t>My Melancholy Baby (2016) - Mono Remaster</t>
  </si>
  <si>
    <t>6tycXaxKeqGkayeQHBsPs4</t>
  </si>
  <si>
    <t>Hey You! Get Off My Mountain</t>
  </si>
  <si>
    <t>6ELgz6uURtYvKbjm1d4dFp</t>
  </si>
  <si>
    <t>The Blues (It Began in Africa)</t>
  </si>
  <si>
    <t>1r2Iywkr0NXdvUejqYWUdQ</t>
  </si>
  <si>
    <t>1VNC5GERC7n3WqxG0cG23t</t>
  </si>
  <si>
    <t>30REKbAQhDsJdeOgHXlRxd</t>
  </si>
  <si>
    <t>Now You See Me</t>
  </si>
  <si>
    <t>4M6pAqTdnov4lunZM83NDe</t>
  </si>
  <si>
    <t>Dig Her Walk</t>
  </si>
  <si>
    <t>6yaTH55FTrH15QSRxgmdgn</t>
  </si>
  <si>
    <t>4yLr8wFfJCSZ98aHnI0XVV</t>
  </si>
  <si>
    <t>The Girl From Ipanema - Remastered</t>
  </si>
  <si>
    <t>54TTy0pWx7UGYJnCjScJIE</t>
  </si>
  <si>
    <t>Young Eye</t>
  </si>
  <si>
    <t>5zh96qNYrilrY5M2EWchmz</t>
  </si>
  <si>
    <t>0fOtanczwW8mMxg9tnIeDc</t>
  </si>
  <si>
    <t>Inner Flight</t>
  </si>
  <si>
    <t>7CvsfQ7vFxZvnpSXUp7xsz</t>
  </si>
  <si>
    <t>Nutcracker Suite: Nutcracker Suite: Sugar Rum Cherry (Dance of the Sugar Plum Fairy)</t>
  </si>
  <si>
    <t>4HUYWxC3FMK9lj1fBe0lZE</t>
  </si>
  <si>
    <t>5ssQ8yVpLen4FHZzwWaA1C</t>
  </si>
  <si>
    <t>Joy &amp; Pain</t>
  </si>
  <si>
    <t>0v1Enol2iaIHz0ZFn8pTsJ</t>
  </si>
  <si>
    <t>Maggot Brain - Alternate Mix</t>
  </si>
  <si>
    <t>6H9GBOnrYCOck1KbjJS39b</t>
  </si>
  <si>
    <t>0u7n8bh4MySWt8EluI2nQp</t>
  </si>
  <si>
    <t>Always Shine</t>
  </si>
  <si>
    <t>4wQFB68968Q08qP3iy5DMW</t>
  </si>
  <si>
    <t>Get Me To The Church On Time - Remastered 2004</t>
  </si>
  <si>
    <t>5B08BHjou1YVQa8TkNmNwL</t>
  </si>
  <si>
    <t>Aphelion</t>
  </si>
  <si>
    <t>4a0lh0RAYPke6E0A50bHXn</t>
  </si>
  <si>
    <t>2oIzeHTpO6cvgvIKlYml49</t>
  </si>
  <si>
    <t>Cha Cha</t>
  </si>
  <si>
    <t>3puUsjWomAIpAMyHtULv7H</t>
  </si>
  <si>
    <t>Opening Day</t>
  </si>
  <si>
    <t>7FI4GNCpplLLHihNZPOwKW</t>
  </si>
  <si>
    <t>Barbara Jean</t>
  </si>
  <si>
    <t>Wishing Well (feat. Mason Jennings &amp; Chastity Brown)</t>
  </si>
  <si>
    <t>0QYeD6I7g4huGo2oeWQUXS</t>
  </si>
  <si>
    <t>51d4dfkP8umQRkHz49Y4aJ</t>
  </si>
  <si>
    <t>Verbal Intercourse</t>
  </si>
  <si>
    <t>0D1hFztNQHasEewvr6xUdX</t>
  </si>
  <si>
    <t>Monday Chill, Pt. 3 (feat. Estelle Fege)</t>
  </si>
  <si>
    <t>1m3Cg93naVAItvS5JchdIu</t>
  </si>
  <si>
    <t>The Effects of Climate Change on Densely Populated Areas</t>
  </si>
  <si>
    <t>4A1Egs5QQCHGClMB53HLGW</t>
  </si>
  <si>
    <t>2JdllRPH6a8NCpt2bpxpns</t>
  </si>
  <si>
    <t>3XJL3sccFNFbUC4MDh06hI</t>
  </si>
  <si>
    <t>Yours Is No Disgrace - Remastered</t>
  </si>
  <si>
    <t>2ab1xYXLiGMWKBKlMgoB62</t>
  </si>
  <si>
    <t>Casino De Capri</t>
  </si>
  <si>
    <t>6DuhmGmdmxNDEdSqH7Sjt9</t>
  </si>
  <si>
    <t>All That Jazz</t>
  </si>
  <si>
    <t>Komm,susser Tod /甘き死よ、来たれ</t>
  </si>
  <si>
    <t>1iR0XdFCqK0ZuLjaxap3MD</t>
  </si>
  <si>
    <t>Cruising For Bruising</t>
  </si>
  <si>
    <t>7BxmI8dRehWmhyFBjPxUg9</t>
  </si>
  <si>
    <t>All I See Is You</t>
  </si>
  <si>
    <t>54cCJaxjepxUb0hiPqQ4j5</t>
  </si>
  <si>
    <t>Private Singlewave</t>
  </si>
  <si>
    <t>5NC6jyxkdSqahPnQTxozzN</t>
  </si>
  <si>
    <t>Consequence Of Love</t>
  </si>
  <si>
    <t>6xnUd72dt4fVXqAKsgHbq7</t>
  </si>
  <si>
    <t>Blundetto</t>
  </si>
  <si>
    <t>White Birds (Instrumental Version)</t>
  </si>
  <si>
    <t>6u2g6f67PqUMJq9GHajjXn</t>
  </si>
  <si>
    <t>7mMdkh2zwaSajewTfvBERz</t>
  </si>
  <si>
    <t>Back On Da Block - Instrumental</t>
  </si>
  <si>
    <t>5uC2ZEctwGfZ29v1iPpBsq</t>
  </si>
  <si>
    <t>Offer Your Light</t>
  </si>
  <si>
    <t>0GyV78Oc3mUh2AP2LCAyL2</t>
  </si>
  <si>
    <t>Steve Tibbetts</t>
  </si>
  <si>
    <t>Bloodwork</t>
  </si>
  <si>
    <t>3iCvLAdsFiqlnusTzGSG64</t>
  </si>
  <si>
    <t>5XaRuenP7XjJt1IjWrw49J</t>
  </si>
  <si>
    <t>Limerent Death</t>
  </si>
  <si>
    <t>7yK506fgse6qsVjSVPWrKc</t>
  </si>
  <si>
    <t>Un Verano en NY</t>
  </si>
  <si>
    <t>7paJ4Dsm2SWJvqRwpDnxrL</t>
  </si>
  <si>
    <t>looking.up</t>
  </si>
  <si>
    <t>4cxDnnn7DnlEQd9Hscwh2v</t>
  </si>
  <si>
    <t>Compañera Mía</t>
  </si>
  <si>
    <t>6ufaXug2WpXBvS5qirBCkV</t>
  </si>
  <si>
    <t>Song of Solomon</t>
  </si>
  <si>
    <t>3PhooEcnMRr8mfNiXW2fF0</t>
  </si>
  <si>
    <t>Young Stuff</t>
  </si>
  <si>
    <t>77hVmWXoYxXpO972gV2yor</t>
  </si>
  <si>
    <t>5pA8zdnj8fWHzJMReuhmSq</t>
  </si>
  <si>
    <t>Apple Gravitate Toward Core of Star</t>
  </si>
  <si>
    <t>66MLSbYEbKx0rdoixPQu6r</t>
  </si>
  <si>
    <t>Charmed, I'm Sure</t>
  </si>
  <si>
    <t>4qRV72y5f6Ou5i4WoWEPgG</t>
  </si>
  <si>
    <t>Nature Boy - 2015 GH Version</t>
  </si>
  <si>
    <t>3EUDLqv1y5Xuavc9ZM96Wm</t>
  </si>
  <si>
    <t>7H0ABcbcZLjVD83SgeU19l</t>
  </si>
  <si>
    <t>0HMLSpe9wluD1siMZ6dBqR</t>
  </si>
  <si>
    <t>3lZx3qZSkO4iyfJ9onMbpK</t>
  </si>
  <si>
    <t>Mao</t>
  </si>
  <si>
    <t>1Z6AARVZKQ5nkFzayALlZa</t>
  </si>
  <si>
    <t>To Tide Us Over (mouth)</t>
  </si>
  <si>
    <t>332wPxlnrAQKqA88hyIBSg</t>
  </si>
  <si>
    <t>5UWOKY88uuThjyDbd2oB5T</t>
  </si>
  <si>
    <t>6s5Ush55ZistjzNAbbIpoL</t>
  </si>
  <si>
    <t>Archspire</t>
  </si>
  <si>
    <t>Involuntary Doppelgänger</t>
  </si>
  <si>
    <t>4K1yqd68vWmDXFwXAqW35d</t>
  </si>
  <si>
    <t>Think of you (feat. Kamasi Washington &amp; Rose Gold)</t>
  </si>
  <si>
    <t>6F4tz2u34a6FbLOdj3GFgq</t>
  </si>
  <si>
    <t>The Eye Of The Hurricane - Remastered 1999/Rudy Van Gelder Edition</t>
  </si>
  <si>
    <t>3FBHUgNaKpWvTn9ArrGFmH</t>
  </si>
  <si>
    <t>Arturo O'Farrill</t>
  </si>
  <si>
    <t>Bebochicochuchoturo</t>
  </si>
  <si>
    <t>2WQNDG0KKDMczbJLxvdxnJ</t>
  </si>
  <si>
    <t>Della Reese</t>
  </si>
  <si>
    <t>Don't You Know?</t>
  </si>
  <si>
    <t>3yIBU17cLkuB8tKMymOLvX</t>
  </si>
  <si>
    <t>6f2HBH8VZz94HZJnP4Iwah</t>
  </si>
  <si>
    <t>Evanescent</t>
  </si>
  <si>
    <t>78l1gWdbkMU8G6W7Bul734</t>
  </si>
  <si>
    <t>Woop Baby</t>
  </si>
  <si>
    <t>5FWPdgtQACI6DPE2CBPUpm</t>
  </si>
  <si>
    <t>31U2LepuCt17yVIrHJZK9X</t>
  </si>
  <si>
    <t>Canto A La Habana</t>
  </si>
  <si>
    <t>4ouG6U64BwvWhliHbQmPAE</t>
  </si>
  <si>
    <t>1tR2nTQNnorH0ib67rgJ0q</t>
  </si>
  <si>
    <t>Y tú qué has hecho</t>
  </si>
  <si>
    <t>3qilMIgzZK8p5J8fNsFQzB</t>
  </si>
  <si>
    <t>Blackbird/Bye Bye Blackbird</t>
  </si>
  <si>
    <t>5Zdvafggka7ZcDhBiWIUK7</t>
  </si>
  <si>
    <t>Revocation</t>
  </si>
  <si>
    <t>Of Unworldly Origin</t>
  </si>
  <si>
    <t>42pq00OKAtswvY7JzUjzTR</t>
  </si>
  <si>
    <t>Tomasz Stanko Quartet</t>
  </si>
  <si>
    <t>Kattorna</t>
  </si>
  <si>
    <t>1ADj39oPKmDPh7jyXHexc5</t>
  </si>
  <si>
    <t>How My Heart Sings</t>
  </si>
  <si>
    <t>6wXyHw8n3mmrcqYJHimRPe</t>
  </si>
  <si>
    <t>A Young Girl's Complaint</t>
  </si>
  <si>
    <t>47crGzdCxVt3SjluOfQrdm</t>
  </si>
  <si>
    <t>Ismael Rivera Y Sus Cachimbos</t>
  </si>
  <si>
    <t>4jMLowuEdyL0GQhgyc6OXM</t>
  </si>
  <si>
    <t>Ron's Theme</t>
  </si>
  <si>
    <t>55BAenVPE9ijaAzmOvzHmz</t>
  </si>
  <si>
    <t>0eYkkBpDOVIToMot1bpW6s</t>
  </si>
  <si>
    <t>Let 'Em Know</t>
  </si>
  <si>
    <t>2CxZESKjoN4Un4rTJYpwu3</t>
  </si>
  <si>
    <t>That's The Way Of The World</t>
  </si>
  <si>
    <t>0Dak6Pn4FQk6FhxnxlLXfv</t>
  </si>
  <si>
    <t>Chasing the Dawn</t>
  </si>
  <si>
    <t>0Kk4wgRzm0jvPOM0RzTL2y</t>
  </si>
  <si>
    <t>4LhqUDklYq2nUUZeYxc3rd</t>
  </si>
  <si>
    <t>6hxXaxSOXPxNpxIgkhQC6i</t>
  </si>
  <si>
    <t>Dc10</t>
  </si>
  <si>
    <t>02DnrxW4vWrDT4EvP0fPbh</t>
  </si>
  <si>
    <t>I Just Can't Let Go</t>
  </si>
  <si>
    <t>375aCphxz2nRUZziqUS3LB</t>
  </si>
  <si>
    <t>You Gonna Make Me Love Somebody Else</t>
  </si>
  <si>
    <t>7MRCd5tmZ2iURu4elcBsuH</t>
  </si>
  <si>
    <t>When You Wish Upon A Star - From "Pinocchio"</t>
  </si>
  <si>
    <t>3HinJ3s0od3VvbdEmFYx9c</t>
  </si>
  <si>
    <t>4dQmO0TSFuCdmsdkFtZigJ</t>
  </si>
  <si>
    <t>Burundanga</t>
  </si>
  <si>
    <t>5xze2k9jAXacLwRqKzra78</t>
  </si>
  <si>
    <t>Everybody Wants To Be A Cat</t>
  </si>
  <si>
    <t>3WViX8eEuzfg1oHpIIrhcp</t>
  </si>
  <si>
    <t>The Gentleman Is A Dope</t>
  </si>
  <si>
    <t>3NWbd7KcJgEpj5ixc9Yrad</t>
  </si>
  <si>
    <t>The Jackal</t>
  </si>
  <si>
    <t>55E2AKTFjfje92UkVbEZmO</t>
  </si>
  <si>
    <t>2Bcm9hThY5rFZyzCxvGlaB</t>
  </si>
  <si>
    <t>I Asked - Live</t>
  </si>
  <si>
    <t>3oOvnZE1l4lwwnn21HQ4lx</t>
  </si>
  <si>
    <t>We Almost Lost Detroit</t>
  </si>
  <si>
    <t>3x9uellEL1QrQRibCK3Pap</t>
  </si>
  <si>
    <t>Blueberry Hill - Single Version</t>
  </si>
  <si>
    <t>2dSprllXTMl3YDlFK4i4Ul</t>
  </si>
  <si>
    <t>Vijay Iyer</t>
  </si>
  <si>
    <t>252RIv4mGjHrAuqKk52XDA</t>
  </si>
  <si>
    <t>Sweet Georgia Brown</t>
  </si>
  <si>
    <t>3o6AZx8MGFRToe4NOcGxwb</t>
  </si>
  <si>
    <t>I Get a Kick Out of You</t>
  </si>
  <si>
    <t>5AwiuA7soTqIEcgOrPTQuv</t>
  </si>
  <si>
    <t>Montagne Sainte Genevieve</t>
  </si>
  <si>
    <t>397iXIZsyxtrVmHHaFQ3Fd</t>
  </si>
  <si>
    <t>Step A Little Closer</t>
  </si>
  <si>
    <t>79Qqdl7pQ5swAb0pscELUi</t>
  </si>
  <si>
    <t>Sunrise Serenade</t>
  </si>
  <si>
    <t>6ufOgXeD2PmO1cnuxrCJbX</t>
  </si>
  <si>
    <t>Isabella</t>
  </si>
  <si>
    <t>3auejP8jQXX4soeSvMCtqL</t>
  </si>
  <si>
    <t>The Door Is Still Open to My Heart</t>
  </si>
  <si>
    <t>45tNymiGXb2afxk7opDlmA</t>
  </si>
  <si>
    <t>7FLxTgiU110krpxjzFsE5Z</t>
  </si>
  <si>
    <t>1uQnqFPN4Fzvn17DGX0eBj</t>
  </si>
  <si>
    <t>Mané</t>
  </si>
  <si>
    <t>4Myo1ZM4MnmJp7diDVq4sx</t>
  </si>
  <si>
    <t>Breakin' Away</t>
  </si>
  <si>
    <t>5yHSqWWUpU27n9s8kbZ94g</t>
  </si>
  <si>
    <t>79DRmOEIYX6ib6Mk9y5y1J</t>
  </si>
  <si>
    <t>When the World Was One</t>
  </si>
  <si>
    <t>0SiMlVdkAPr1UPgr89t6Nc</t>
  </si>
  <si>
    <t>Usted Abusó</t>
  </si>
  <si>
    <t>4NRWVA6ARtQ8wJD4kDhd1c</t>
  </si>
  <si>
    <t>Autumn In New York - Live</t>
  </si>
  <si>
    <t>0J2J0CdJOfwAtVBeF8MyEK</t>
  </si>
  <si>
    <t>Baby-O</t>
  </si>
  <si>
    <t>3oz0NVFU9ILN3a7wnJ3RbT</t>
  </si>
  <si>
    <t>Hold Tight - Full Length Album Mix</t>
  </si>
  <si>
    <t>3HmU74RIPV2LgkjJUeU7Cd</t>
  </si>
  <si>
    <t>5d8L73s2DVUlIi4KENcxeO</t>
  </si>
  <si>
    <t>Booker Ervin</t>
  </si>
  <si>
    <t>Mojo</t>
  </si>
  <si>
    <t>2uiTBklIqGQhPYdlUGvPl3</t>
  </si>
  <si>
    <t>Yesorno</t>
  </si>
  <si>
    <t>2pyrAX32sdOf9tqYhbzCtr</t>
  </si>
  <si>
    <t>Don't Change Horses (In the Middle of a Stream)</t>
  </si>
  <si>
    <t>4XcPdyk6cHl4c1er0KLTHr</t>
  </si>
  <si>
    <t>Cinema Paradiso [Love Theme]</t>
  </si>
  <si>
    <t>5lsR6wuL7T7vR5IOZwPaEc</t>
  </si>
  <si>
    <t>My One And Only Thrill</t>
  </si>
  <si>
    <t>2UAeHdOS92bO64Wz5CrGjA</t>
  </si>
  <si>
    <t>L'étang</t>
  </si>
  <si>
    <t>4wFIX5TaIwCJEUp1Hl6kOR</t>
  </si>
  <si>
    <t>Got To Be Some Changes Made</t>
  </si>
  <si>
    <t>45Odbf97hv0mAbla6ID4hr</t>
  </si>
  <si>
    <t>Sonando Despierto</t>
  </si>
  <si>
    <t>2Mr3LAfaXPmudqJYL6K8ig</t>
  </si>
  <si>
    <t>Eso Se Baila Asi</t>
  </si>
  <si>
    <t>71pNDcd8132efh1p56PwUP</t>
  </si>
  <si>
    <t>Hypnotic Garden</t>
  </si>
  <si>
    <t>7hzRcGNF825yn8nifLj94I</t>
  </si>
  <si>
    <t>Baby, You're My Kind</t>
  </si>
  <si>
    <t>1tcVDz0VUydiRsgPps8nZt</t>
  </si>
  <si>
    <t>Prancer</t>
  </si>
  <si>
    <t>5mWKnhETtJ8kKFBsurOfC9</t>
  </si>
  <si>
    <t>How Deep Is Your Love (Bossa Version)</t>
  </si>
  <si>
    <t>5DLs6GuabTRnLiRlZc0Lce</t>
  </si>
  <si>
    <t>5syai11AqFlDIsSGtndXfk</t>
  </si>
  <si>
    <t>Sorbet</t>
  </si>
  <si>
    <t>450Rj9Nifq5Kq8Y6JQue6Z</t>
  </si>
  <si>
    <t>Skate U</t>
  </si>
  <si>
    <t>71RODgm9lQXZPIu4JzCARj</t>
  </si>
  <si>
    <t>27MdefmKyCpfro5pwnj0Ne</t>
  </si>
  <si>
    <t>Person to Person - Single Edit</t>
  </si>
  <si>
    <t>5QY9dpLkcXsMGjvEBPbOnM</t>
  </si>
  <si>
    <t>As It Is</t>
  </si>
  <si>
    <t>54wk2MJkrGecJuv5ES6O5H</t>
  </si>
  <si>
    <t>I'm Afraid (Of Loving You Too Much)</t>
  </si>
  <si>
    <t>6LYwffEeVt9lKYhDFe3455</t>
  </si>
  <si>
    <t>3MsEzELsS1hht0jbVMdOWA</t>
  </si>
  <si>
    <t>0fUx398YqHBVGjBIe8j197</t>
  </si>
  <si>
    <t>Paulus Schäfer</t>
  </si>
  <si>
    <t>Letter to Vincent Van Gogh</t>
  </si>
  <si>
    <t>7G8yhucnkv5jyBlscBOn9f</t>
  </si>
  <si>
    <t>Instrumental Music for Romantic Dining by Candlelight</t>
  </si>
  <si>
    <t>7cLrl8wzvPeikqQXMqdrzO</t>
  </si>
  <si>
    <t>Backstage Pass (feat. Bob James)</t>
  </si>
  <si>
    <t>7cnYu5p5nGWnN8MDi8gzI3</t>
  </si>
  <si>
    <t>5fvQ8rCY6pZAzc9cm1KT8f</t>
  </si>
  <si>
    <t>My Queen Is Nanny Of The Maroons</t>
  </si>
  <si>
    <t>3XxUkSDs1q76SetgaioRKN</t>
  </si>
  <si>
    <t>Montara</t>
  </si>
  <si>
    <t>46qrqcOlSXd70Sa0tuSYtv</t>
  </si>
  <si>
    <t>Bossa Nova Do Marilla</t>
  </si>
  <si>
    <t>7721qJkcqTU3XE8pQhoE3Q</t>
  </si>
  <si>
    <t>Tall Tales</t>
  </si>
  <si>
    <t>5meibECUDGE5Fv2ghK2gDp</t>
  </si>
  <si>
    <t>No Love Dying</t>
  </si>
  <si>
    <t>03BN4IvMyiT9OEDJv2fH5n</t>
  </si>
  <si>
    <t>Summer Maddness S.A.</t>
  </si>
  <si>
    <t>6HDM2OxgzJ28iEhNWq0KQ8</t>
  </si>
  <si>
    <t>Beny Moré</t>
  </si>
  <si>
    <t>Que Bueno Baila Usted</t>
  </si>
  <si>
    <t>5c2JVgFOORbNCtaMS0myWY</t>
  </si>
  <si>
    <t>Ain't No Half Steppin'</t>
  </si>
  <si>
    <t>5fR3MHtRauZ3TCgCKuNLZi</t>
  </si>
  <si>
    <t>Once I Had A Laugh</t>
  </si>
  <si>
    <t>2rfBPgcSvI27pg7Tr3cXUy</t>
  </si>
  <si>
    <t>My Cherrie Amour (Bossa Version)</t>
  </si>
  <si>
    <t>7q3Dv3bxtEUJ5BgNBcWaWt</t>
  </si>
  <si>
    <t>3f7c9WV6cgYsvPm2Ce2zsz</t>
  </si>
  <si>
    <t>Old Records - Original Mix</t>
  </si>
  <si>
    <t>3gH084yz091H7lQ3yuLS4C</t>
  </si>
  <si>
    <t>Bad Boy Good Man (Feat. Henrik Wager) - Aerophon Mix</t>
  </si>
  <si>
    <t>32i73Q4w4R5HRy9h9vDRiZ</t>
  </si>
  <si>
    <t>5IP13OR66rHWbEuSInh0r0</t>
  </si>
  <si>
    <t>Behaving Badly</t>
  </si>
  <si>
    <t>0l9li2UFXXFRglpy7GMYGs</t>
  </si>
  <si>
    <t>Shangri La</t>
  </si>
  <si>
    <t>2DRpGEMl4ubqeiXUFpULhO</t>
  </si>
  <si>
    <t>Lavender Coffin</t>
  </si>
  <si>
    <t>23rgFPodbCa3l5XqCoUP2P</t>
  </si>
  <si>
    <t>Blot</t>
  </si>
  <si>
    <t>3u57RlXayapuW4k0IhOu5H</t>
  </si>
  <si>
    <t>0SmQzS32VdC0qYISiq7Vsz</t>
  </si>
  <si>
    <t>The Revival</t>
  </si>
  <si>
    <t>2fNXkAQiKOnogh7V5xHiQ3</t>
  </si>
  <si>
    <t>Fee-Fi-Fo-Fum - Remastered1998/Rudy Van Gelder Edition</t>
  </si>
  <si>
    <t>6lgkhf5XLGA2wvgFeTy2cq</t>
  </si>
  <si>
    <t>I Will Say Goodbye</t>
  </si>
  <si>
    <t>3pvcejVh4SUFAdFCpu2bao</t>
  </si>
  <si>
    <t>La Comparsa</t>
  </si>
  <si>
    <t>0cWrotZwqQAUrYpEeliVuR</t>
  </si>
  <si>
    <t>Dreamy Vibes - Single Mix</t>
  </si>
  <si>
    <t>2VPvmyOk3jHX9hWN1HCmND</t>
  </si>
  <si>
    <t>Waltz for J. B. - Live</t>
  </si>
  <si>
    <t>5Sg6F9X6FUWo4DukSvZ9ro</t>
  </si>
  <si>
    <t>Variation d’Apollon</t>
  </si>
  <si>
    <t>4xxsj5DGpSyqpe4IwaAHkP</t>
  </si>
  <si>
    <t>Blues In C Minor</t>
  </si>
  <si>
    <t>6R1ANF6aEIqwFHoQuHll2m</t>
  </si>
  <si>
    <t>Poncho Sanchez</t>
  </si>
  <si>
    <t>El Shing-A-Ling</t>
  </si>
  <si>
    <t>542bRCKrV7e5k9fEjFjy5x</t>
  </si>
  <si>
    <t>Yonderboi</t>
  </si>
  <si>
    <t>Riders On the Storm</t>
  </si>
  <si>
    <t>3tYOKwQBtYebD0XPbY2vQ6</t>
  </si>
  <si>
    <t>A2D (ft. ZelooperZ &amp; Silas Green) [AAPV]</t>
  </si>
  <si>
    <t>69HVhc2fBqyehOSrRBHVpM</t>
  </si>
  <si>
    <t>Bent Nails</t>
  </si>
  <si>
    <t>4CQbSeZOboM48GEfTvz8fn</t>
  </si>
  <si>
    <t>2M9u6iOHZhXscnX57Y6qxZ</t>
  </si>
  <si>
    <t>Kings March</t>
  </si>
  <si>
    <t>5NoZwq1Gm0YPeqoe53kkkj</t>
  </si>
  <si>
    <t>7DDIwKDRpnYzOVZbJWRCgU</t>
  </si>
  <si>
    <t>Dare 2 Dream</t>
  </si>
  <si>
    <t>4ZaPKfHVYv8yPOPyChW7qH</t>
  </si>
  <si>
    <t>Jeri Southern</t>
  </si>
  <si>
    <t>I Thought Of You Last Night</t>
  </si>
  <si>
    <t>6EJEJ8BuB4ar9p8OgVcENg</t>
  </si>
  <si>
    <t>Timewave Zero</t>
  </si>
  <si>
    <t>0jdeIEmdgtzX0iM2piKYBd</t>
  </si>
  <si>
    <t>Billets Doux</t>
  </si>
  <si>
    <t>5d5cNbbNMAELdfNnLFg43y</t>
  </si>
  <si>
    <t>Havana Swing</t>
  </si>
  <si>
    <t>Tchavolo Swing</t>
  </si>
  <si>
    <t>7KTD9w6YRemUGglOZiuA4t</t>
  </si>
  <si>
    <t>6WlC1SMLJranyiW6tXjuH7</t>
  </si>
  <si>
    <t>Figure Numatic</t>
  </si>
  <si>
    <t>3cC4TINErPyxCWtSN9w32h</t>
  </si>
  <si>
    <t>Pete Escovedo</t>
  </si>
  <si>
    <t>40hvnBSpgJ9W6BsQe4v8UO</t>
  </si>
  <si>
    <t>Versed Creabird Music</t>
  </si>
  <si>
    <t>3F1akF73No0g2I1vl0ja0e</t>
  </si>
  <si>
    <t>Pat Metheny Trio</t>
  </si>
  <si>
    <t>6juyk5UBrXxqeyPfKRvsc9</t>
  </si>
  <si>
    <t>Now That The Summer's Here</t>
  </si>
  <si>
    <t>3VTaA4bheCCnLONUzZDsKQ</t>
  </si>
  <si>
    <t>Catchin' Feelings</t>
  </si>
  <si>
    <t>3ZZhQe6ou0Ys6vTYK5wt7K</t>
  </si>
  <si>
    <t>Spaceship Earth</t>
  </si>
  <si>
    <t>4JKlBA3Fu1M8C5dp5fZ2M1</t>
  </si>
  <si>
    <t>60DLWXwghcL7vBZmanhLtU</t>
  </si>
  <si>
    <t>Beyond Borders</t>
  </si>
  <si>
    <t>5UWwr8C9Xv54mPedJjHhqs</t>
  </si>
  <si>
    <t>Return of the Rainman</t>
  </si>
  <si>
    <t>6Gjo1q15Li4Mo3oegkZew5</t>
  </si>
  <si>
    <t>2OCzW9E7N8XcGsoYQznVfj</t>
  </si>
  <si>
    <t>Seven Years of Good Luck</t>
  </si>
  <si>
    <t>4ME6KKUN8IZU3NfwqRWduU</t>
  </si>
  <si>
    <t>Miss U</t>
  </si>
  <si>
    <t>4ibSwQYaJqMkm6jpROby2E</t>
  </si>
  <si>
    <t>7hyuFoept7slNptV126UwW</t>
  </si>
  <si>
    <t>1ysnRT9HsoP7HPnAZ88RoK</t>
  </si>
  <si>
    <t>Ac-cen-tchu-ate The Positive</t>
  </si>
  <si>
    <t>7B1uVqaqgPTONpgSPyuWAM</t>
  </si>
  <si>
    <t>For Minors Only</t>
  </si>
  <si>
    <t>70fy8xF2Oyr49yTi2MvHc7</t>
  </si>
  <si>
    <t>Broken Wing - Live</t>
  </si>
  <si>
    <t>1E6M20zixjb1zgtkWjYeAr</t>
  </si>
  <si>
    <t>The Greatest Love of All - 2015 GH Version</t>
  </si>
  <si>
    <t>0r3r8ioooe9JUCx6iooAtz</t>
  </si>
  <si>
    <t>2PyL58MwWwSFs5f4R2QJm1</t>
  </si>
  <si>
    <t>All the Joy</t>
  </si>
  <si>
    <t>55Co2krZncr2JNorfGljLi</t>
  </si>
  <si>
    <t>5S45xzDC2dQY8GTz1Kr4nO</t>
  </si>
  <si>
    <t>0aQZxKrtx2JhXQfT4TD23E</t>
  </si>
  <si>
    <t>Getatchew Mekurya</t>
  </si>
  <si>
    <t>Yegenet muziqa</t>
  </si>
  <si>
    <t>0Qm6UsqGuk7tTNNTEwyiwN</t>
  </si>
  <si>
    <t>A Thousand Kisses Deep</t>
  </si>
  <si>
    <t>40ama4Zcn0KoIrH311NsJh</t>
  </si>
  <si>
    <t>5ewxaF5cInYvQ8oeNKeN6d</t>
  </si>
  <si>
    <t>One for the Waitress</t>
  </si>
  <si>
    <t>7d6lfN2HeQBkckn1635MoJ</t>
  </si>
  <si>
    <t>I Can Give</t>
  </si>
  <si>
    <t>5DXq9lQxg6tF88XVzwOKGA</t>
  </si>
  <si>
    <t>Sun Goddess</t>
  </si>
  <si>
    <t>1WSW4VT8o81I4XIHINIXvC</t>
  </si>
  <si>
    <t>4zzpgdWIsDVti8u74hek0x</t>
  </si>
  <si>
    <t>Albert Ayler</t>
  </si>
  <si>
    <t>4IfjnNG3AA8ZIlYBSWiHyt</t>
  </si>
  <si>
    <t>3s1BdA5PikyYgfAAiGEhMg</t>
  </si>
  <si>
    <t>489tmjoF83YOeyCku1KoWO</t>
  </si>
  <si>
    <t>Miss Chew</t>
  </si>
  <si>
    <t>4LQNoQlncKoxkBBR25vD1v</t>
  </si>
  <si>
    <t>644zdVPhE3YFFnAom35JGi</t>
  </si>
  <si>
    <t>Memories of U</t>
  </si>
  <si>
    <t>49bflnCj6HYg3YXGyqbEc1</t>
  </si>
  <si>
    <t>4MPMTigoBGW2ZP7qlhEkq8</t>
  </si>
  <si>
    <t>Have Your Cake And Eat It</t>
  </si>
  <si>
    <t>52XxdtfUzy5Qqw8i0wKrjD</t>
  </si>
  <si>
    <t>I'm Always Drunk In San Francisco (And I Don't Drink At All)</t>
  </si>
  <si>
    <t>75v6Iil3NwEyac1y3EBKi3</t>
  </si>
  <si>
    <t>Days Of Wine And Roses - REMASTERED</t>
  </si>
  <si>
    <t>2sWRC12vYVTHjdTD2WOE4v</t>
  </si>
  <si>
    <t>Celia</t>
  </si>
  <si>
    <t>158L9sb16tvsZLiJSbajdP</t>
  </si>
  <si>
    <t>Plenty, Plenty Soul</t>
  </si>
  <si>
    <t>1G2NAKxtSFSpy017dGUl9t</t>
  </si>
  <si>
    <t>Skyward</t>
  </si>
  <si>
    <t>1cKAHDQLkSaTKmOlA0mucr</t>
  </si>
  <si>
    <t>Katherine</t>
  </si>
  <si>
    <t>5E9xQ4r4KZmPI5NMr8Xx9R</t>
  </si>
  <si>
    <t>One Bad Habit</t>
  </si>
  <si>
    <t>6AOUcJ73OkQHCGAabixSl4</t>
  </si>
  <si>
    <t>0iSz0miib4EQMec49RU4D2</t>
  </si>
  <si>
    <t>6LxpgHc7rOPEa89SQNkcWl</t>
  </si>
  <si>
    <t>Rock Rock Y'all</t>
  </si>
  <si>
    <t>2xK48geuNoJAGW1tT073N6</t>
  </si>
  <si>
    <t>Sunrise in Beijing</t>
  </si>
  <si>
    <t>6GkVEoJXnKP2xgl4lM4sz7</t>
  </si>
  <si>
    <t>Asi Se Compone Un Son</t>
  </si>
  <si>
    <t>2TZb8VX8eiqltuK2zyP6UG</t>
  </si>
  <si>
    <t>Do Not Look Down</t>
  </si>
  <si>
    <t>0lCN31qAyxTM9O8NVZzl6c</t>
  </si>
  <si>
    <t>Work Song (Remastered)</t>
  </si>
  <si>
    <t>4zVxodftD8x2K7KI7VoQtW</t>
  </si>
  <si>
    <t>Knit One Purl Two</t>
  </si>
  <si>
    <t>71NkrjAmItCpmtpMzljlDv</t>
  </si>
  <si>
    <t>Comment (If All Men Are Truly Brothers) - Remastered Version</t>
  </si>
  <si>
    <t>1BA19ZQX2aT7m5lA5hBKNH</t>
  </si>
  <si>
    <t>1aiHXTd4gImu97rSVTheoG</t>
  </si>
  <si>
    <t>thelove</t>
  </si>
  <si>
    <t>0piJU93aR63B2svvpA2YKM</t>
  </si>
  <si>
    <t>(Never Been To) California</t>
  </si>
  <si>
    <t>5Qw8RslZj08idI0THVR80h</t>
  </si>
  <si>
    <t>75OZLfMsrI9RQwDGaVEmMH</t>
  </si>
  <si>
    <t>Black Queen</t>
  </si>
  <si>
    <t>5ISIg04VDCGrO8TIOdiEDQ</t>
  </si>
  <si>
    <t>6AP5fkvixHAEcTZCZgtXDz</t>
  </si>
  <si>
    <t>Beatles Medley - Live</t>
  </si>
  <si>
    <t>7uGECKgscjW28VrzILOuSS</t>
  </si>
  <si>
    <t>Hooked on You</t>
  </si>
  <si>
    <t>1DWUUzVWT6g22ZYe3I9nQO</t>
  </si>
  <si>
    <t>7MJsSzSiRi2gr9PoYKIQlP</t>
  </si>
  <si>
    <t>"It’s A Good Day"</t>
  </si>
  <si>
    <t>0zIqs8nFS5eHLgL0ZprFuP</t>
  </si>
  <si>
    <t>0ipCht4s0zuTzjLvLDstXf</t>
  </si>
  <si>
    <t>Someone to Rely On</t>
  </si>
  <si>
    <t>1Wie4Gda6A3OKrz1TLZgWN</t>
  </si>
  <si>
    <t>Leon Ware</t>
  </si>
  <si>
    <t>French Waltz</t>
  </si>
  <si>
    <t>7zoaxmDEONxkI2lMOhxJYN</t>
  </si>
  <si>
    <t>The Man Behind the Mirror</t>
  </si>
  <si>
    <t>2BSLJSeuFk6r576tphlV1R</t>
  </si>
  <si>
    <t>Retrospective</t>
  </si>
  <si>
    <t>1mZHKRGwHMPe3qIh4HwSTs</t>
  </si>
  <si>
    <t>Uhuru</t>
  </si>
  <si>
    <t>6p1YmVqQwRgiETFFecML5I</t>
  </si>
  <si>
    <t>Music for Coffee Houses</t>
  </si>
  <si>
    <t>3hxAg6JrfapNlgIaolFJkA</t>
  </si>
  <si>
    <t>Read My Lips</t>
  </si>
  <si>
    <t>68LFkY4TMwgKqfOtnNEZ1j</t>
  </si>
  <si>
    <t>Dime Que Pasó</t>
  </si>
  <si>
    <t>7LREr0CgIjRAqdxIE7aDwY</t>
  </si>
  <si>
    <t>Every Now and Then</t>
  </si>
  <si>
    <t>2q4CJqgmkZmnUlgcvjsWFo</t>
  </si>
  <si>
    <t>Shout Sister Shout</t>
  </si>
  <si>
    <t>2BDTjXAcM9v6zabmLWWGHU</t>
  </si>
  <si>
    <t>Sun Of Nothing</t>
  </si>
  <si>
    <t>3VWttOQc5ZeV04hzcnmpvG</t>
  </si>
  <si>
    <t>05CovbrGQALQUh4yVonNfa</t>
  </si>
  <si>
    <t>Consciousness</t>
  </si>
  <si>
    <t>0LrPyW4fp0BEMAGJcSGZnX</t>
  </si>
  <si>
    <t>Space Captain (feat. Susan Tedeschi &amp; Derek Trucks)</t>
  </si>
  <si>
    <t>7ayiCuqM6YoNeOrNIbgQEW</t>
  </si>
  <si>
    <t>What A Diff'rence A Day Made</t>
  </si>
  <si>
    <t>0SmF5Ra14lagx2pIKLiuq7</t>
  </si>
  <si>
    <t>Swing de Paris</t>
  </si>
  <si>
    <t>2Rg7a6PASmWjsW4YPmQTdv</t>
  </si>
  <si>
    <t>6TYPea1C4MzOerFZN1dGvY</t>
  </si>
  <si>
    <t>The Quantic Soul Orchestra</t>
  </si>
  <si>
    <t>Pushin' On - feat. Alice Russell</t>
  </si>
  <si>
    <t>74x3GuHjsjduS3MrKbOCQR</t>
  </si>
  <si>
    <t>Hydra</t>
  </si>
  <si>
    <t>6RT3pGhkXKHjcCa3ZuY2cR</t>
  </si>
  <si>
    <t>Use Ya Mnd (Twentyfourseven)</t>
  </si>
  <si>
    <t>2JL5OInj6ETNZe19D4066P</t>
  </si>
  <si>
    <t>Only Time All the Time: Making Friends with Studio Owl</t>
  </si>
  <si>
    <t>0EAHpmokj9s4vEIAy6emT0</t>
  </si>
  <si>
    <t>Spirit Power</t>
  </si>
  <si>
    <t>2uBB60FZg25j3ZLGlXrQxK</t>
  </si>
  <si>
    <t>Salvadanio</t>
  </si>
  <si>
    <t>6PBj9GSp5KUnlE6oQ5PH5X</t>
  </si>
  <si>
    <t>Warm Valley</t>
  </si>
  <si>
    <t>373cEVkcZ8HpP5WtgjSGq8</t>
  </si>
  <si>
    <t>Guajira Guantanamera</t>
  </si>
  <si>
    <t>2WAB0B0l3rvZlpOB2ffdr2</t>
  </si>
  <si>
    <t>Pattern Select</t>
  </si>
  <si>
    <t>0L3q89C8I3FNoCFc2ZGawU</t>
  </si>
  <si>
    <t>Pete "El Conde" Rodriguez</t>
  </si>
  <si>
    <t>Catalina La O</t>
  </si>
  <si>
    <t>56yZ4jakLYUykhYaP9FtXi</t>
  </si>
  <si>
    <t>On the Sunny Side of the Street - From Father of the Bride, Pt. II</t>
  </si>
  <si>
    <t>49xWlbg7thzUHg59tuNUGt</t>
  </si>
  <si>
    <t>0HKfe28JBiCJChmtcYrgmO</t>
  </si>
  <si>
    <t>6FoG43KHz793Jap8QPGfVf</t>
  </si>
  <si>
    <t>4JfOUrNqNVsy1XWC99JdmV</t>
  </si>
  <si>
    <t>Sea of Tranquility</t>
  </si>
  <si>
    <t>7EGyv9tT9dUWx8uIyNTMh5</t>
  </si>
  <si>
    <t>6sd4AEItFZ3R8Q5PT5zbk1</t>
  </si>
  <si>
    <t>Innerspaces</t>
  </si>
  <si>
    <t>2EpK1M5szDNTNaDfvWArFu</t>
  </si>
  <si>
    <t>4MriUqO8unnLshJYyboRq7</t>
  </si>
  <si>
    <t>Coast Road Drive</t>
  </si>
  <si>
    <t>0l3UtoyhV7eG8OE13ac0Py</t>
  </si>
  <si>
    <t>Summer Lovers</t>
  </si>
  <si>
    <t>0hdmJOHLKr5EHiOLjjrllI</t>
  </si>
  <si>
    <t>Born 2 Groove</t>
  </si>
  <si>
    <t>0l6J2OncBZqcIq6dpq2VOg</t>
  </si>
  <si>
    <t>3tkhFbObwCW3De2kSPKvl3</t>
  </si>
  <si>
    <t>Love Will Never Let You Down</t>
  </si>
  <si>
    <t>5nxD2Mbo7OD7290yV8Zpas</t>
  </si>
  <si>
    <t>2GIwZ0stUc9Pd46XsPrYra</t>
  </si>
  <si>
    <t>0FaZyuIGwbWoAdzc3ghfQT</t>
  </si>
  <si>
    <t>Without Dreams</t>
  </si>
  <si>
    <t>0v8U0vRuBdFYWu912ZFcBZ</t>
  </si>
  <si>
    <t>Tango Till They’re Sore</t>
  </si>
  <si>
    <t>1A9DYyFtMlzHfxuiw6qYWa</t>
  </si>
  <si>
    <t>Dissolving Clouds</t>
  </si>
  <si>
    <t>2IB1P4oT2EHRFJA5O7eRnC</t>
  </si>
  <si>
    <t>4EbIIWf305n1WOJAWEb8cc</t>
  </si>
  <si>
    <t>Sleeping Wild</t>
  </si>
  <si>
    <t>1DSHVZBpsWVAmYOIXrTBVT</t>
  </si>
  <si>
    <t>All Again</t>
  </si>
  <si>
    <t>7C74mZJx3Ti3QnEf4VDC65</t>
  </si>
  <si>
    <t>2PGBKxAZJxYGxajZ7iO5ai</t>
  </si>
  <si>
    <t>3aojzxGvGDDAisPytDjXjU</t>
  </si>
  <si>
    <t>Song For The Fallen</t>
  </si>
  <si>
    <t>7ohNEvwIw0tktqMLTxZJB5</t>
  </si>
  <si>
    <t>Yo Viviré - I Will Survive</t>
  </si>
  <si>
    <t>43jxl35fHZRXYyJ9yzDvMy</t>
  </si>
  <si>
    <t>Running Away (feat. Blake Aaron)</t>
  </si>
  <si>
    <t>1t9JHpRASmuKerp9ODwDtg</t>
  </si>
  <si>
    <t>Coucou</t>
  </si>
  <si>
    <t>0e7Ad0iVKsuzU3K7LU5v08</t>
  </si>
  <si>
    <t>Why Did You Leave Me</t>
  </si>
  <si>
    <t>2XsN8PUkSUPHvbbwUTPAVP</t>
  </si>
  <si>
    <t>Black Is the Night</t>
  </si>
  <si>
    <t>3CA3wAOZ7U3nt96W2QKtFp</t>
  </si>
  <si>
    <t>Every Summer Night</t>
  </si>
  <si>
    <t>5hvewH7ukvLQvBrMoTqLTt</t>
  </si>
  <si>
    <t>Perspectives</t>
  </si>
  <si>
    <t>5WHwgHKeQvs7JNTCkn2BSe</t>
  </si>
  <si>
    <t>5uihlhYwR3rtC5ca6gbMny</t>
  </si>
  <si>
    <t>Son Of Slide</t>
  </si>
  <si>
    <t>2XGLdVl7lGeq8ksM6Al7jT</t>
  </si>
  <si>
    <t>2VJkrMX4uJP01xN8UIQCWD</t>
  </si>
  <si>
    <t>The Precious Hours</t>
  </si>
  <si>
    <t>6LYZANsYWq2GBMFFYCkSPD</t>
  </si>
  <si>
    <t>55IIhk7r8iJCmX0zFhEai5</t>
  </si>
  <si>
    <t>Saturday Nite</t>
  </si>
  <si>
    <t>1XCt27nKEY66dBkvBWBmnV</t>
  </si>
  <si>
    <t>Dim Ignition</t>
  </si>
  <si>
    <t>2AiZaE2Yo39nxDfJWiSW18</t>
  </si>
  <si>
    <t>4SfFKA89wG1ZibFLpkwFw7</t>
  </si>
  <si>
    <t>2SdffAMRESlpB96aCnEohX</t>
  </si>
  <si>
    <t>Day Breaks</t>
  </si>
  <si>
    <t>1NexQLeS0wxr62lebfVjeZ</t>
  </si>
  <si>
    <t>Cheekbones (Live)</t>
  </si>
  <si>
    <t>3l2zD8JYiQXMQASHrFUOmo</t>
  </si>
  <si>
    <t>The World Is A Ghetto</t>
  </si>
  <si>
    <t>4LoCu7CojsbT6qZ0LcRH27</t>
  </si>
  <si>
    <t>Gary Burton &amp; Stephane Grappelli</t>
  </si>
  <si>
    <t>6A24sEqvWg3mhU5fOLsjom</t>
  </si>
  <si>
    <t>Sarah Sarah</t>
  </si>
  <si>
    <t>6fhmyImB6lgA7OXILJECmH</t>
  </si>
  <si>
    <t>Ligia Elena</t>
  </si>
  <si>
    <t>1Ls3Wm3v6Hy0RE6TOmIRUQ</t>
  </si>
  <si>
    <t>The Cat</t>
  </si>
  <si>
    <t>3accySZJEWnG4okxKazrFe</t>
  </si>
  <si>
    <t>I'll Always Love You</t>
  </si>
  <si>
    <t>6uF6480bq5sZC0sxkYeK69</t>
  </si>
  <si>
    <t>13zhZuedpA05BxrInLtfbo</t>
  </si>
  <si>
    <t>Free Your Dreams</t>
  </si>
  <si>
    <t>6dOix5iJEObsOs9fO18QCA</t>
  </si>
  <si>
    <t>Freshly Squeezed - Instrumental</t>
  </si>
  <si>
    <t>67JpKSJ3NM9hVQbkJXOxPi</t>
  </si>
  <si>
    <t>561g90tGTnhkmJerwchTVo</t>
  </si>
  <si>
    <t>Man Of The Hour</t>
  </si>
  <si>
    <t>2GEv0qEnkXg09cItFvk5bf</t>
  </si>
  <si>
    <t>A Night In Tunisia - Remastered 2005</t>
  </si>
  <si>
    <t>6DH9qxj2GJi0lU2Y5FDHky</t>
  </si>
  <si>
    <t>Return of the Ghetto Fly</t>
  </si>
  <si>
    <t>6XuOInlZKq9fp1Kaafl5yk</t>
  </si>
  <si>
    <t>7mTx44Hkkffs6yTlZxFq34</t>
  </si>
  <si>
    <t>The Fog</t>
  </si>
  <si>
    <t>1E79J19Oj4ZieCbZIpaJxg</t>
  </si>
  <si>
    <t>Nothin' Lesser - Instrumental</t>
  </si>
  <si>
    <t>2d5y0oMKHuTcwBMt4rrutV</t>
  </si>
  <si>
    <t>Rival</t>
  </si>
  <si>
    <t>5zO9zz7YP2ZzxKm1I3Koqn</t>
  </si>
  <si>
    <t>6XQi5ON4YY83J5DXelWuO1</t>
  </si>
  <si>
    <t>Streamline - Instrumental</t>
  </si>
  <si>
    <t>4veZVhyXe3YmHtKO3RFAjd</t>
  </si>
  <si>
    <t>65gR601S2w7oeLCr6BUpZy</t>
  </si>
  <si>
    <t>6lx5aHjUesS2XEyLxXknLQ</t>
  </si>
  <si>
    <t>Al Hirt</t>
  </si>
  <si>
    <t>5MdHvAvlmQJ3JHIvIK9uXz</t>
  </si>
  <si>
    <t>5lGq5kSDArh2UVqXAbHVng</t>
  </si>
  <si>
    <t>Mondo Gascaro</t>
  </si>
  <si>
    <t>Rainy Days on the Sidewalk</t>
  </si>
  <si>
    <t>5pQLZ335zppmGkcaASrnaU</t>
  </si>
  <si>
    <t>Young One for Debra</t>
  </si>
  <si>
    <t>4DE2IwQUZMrEqCZ95D1iIk</t>
  </si>
  <si>
    <t>Contrabando ( Contraband )</t>
  </si>
  <si>
    <t>0wr1352BZ4qJZbyhVaQPR4</t>
  </si>
  <si>
    <t>1beIkCH7O89JpTVp4Mv71i</t>
  </si>
  <si>
    <t>5W5ewerZrbsIEus1t3K6gT</t>
  </si>
  <si>
    <t>Gowe</t>
  </si>
  <si>
    <t>Wait for You (feat. Sam Ock)</t>
  </si>
  <si>
    <t>3F6BhslvoL5C0omdpO3qMV</t>
  </si>
  <si>
    <t>The End of Everything</t>
  </si>
  <si>
    <t>1zlxp9YCLz48oxt9ynuWOR</t>
  </si>
  <si>
    <t>Gazer (feat. Devin Townsend)</t>
  </si>
  <si>
    <t>4dsS8kKgN1QLjZPBtNgpnd</t>
  </si>
  <si>
    <t>Sent For You Yesterday</t>
  </si>
  <si>
    <t>2y00tyr4P02xheCfyGXOWy</t>
  </si>
  <si>
    <t>7e9U5gGExO2pAmx7nACd5e</t>
  </si>
  <si>
    <t>I’m Getting Sentimental Over You</t>
  </si>
  <si>
    <t>7lohOLSNkPl3T9IliqJB7d</t>
  </si>
  <si>
    <t>Via con me</t>
  </si>
  <si>
    <t>2Lfv4vMlKmN695SQnSjN70</t>
  </si>
  <si>
    <t>Amazonics</t>
  </si>
  <si>
    <t>4oqZa7svmu147Csnyq6XGe</t>
  </si>
  <si>
    <t>Stopover Bombay</t>
  </si>
  <si>
    <t>7hZEgSe3xmIE7YSaNsj678</t>
  </si>
  <si>
    <t>Keep Looking - Instrumental</t>
  </si>
  <si>
    <t>74kwr9zNyPc33kR8c5PMjR</t>
  </si>
  <si>
    <t>0eInL1bLAFdHJDL04R0OCP</t>
  </si>
  <si>
    <t>5tR80sypNbMyWIbDfiBBXh</t>
  </si>
  <si>
    <t>Acension to Virginity</t>
  </si>
  <si>
    <t>6BHwkkImRrHlXS6EUDgzVr</t>
  </si>
  <si>
    <t>Feeling The Way</t>
  </si>
  <si>
    <t>5FBxWcSyZl8YGaBZifjdRx</t>
  </si>
  <si>
    <t>Patty Ascher</t>
  </si>
  <si>
    <t>Raindrops Keep Falling On My Head (Bossa version)</t>
  </si>
  <si>
    <t>6fzsBwJXRDqv3yLZLJuan9</t>
  </si>
  <si>
    <t>Violente valse</t>
  </si>
  <si>
    <t>5oBjiLJ8JBXrLiOYjCO1mq</t>
  </si>
  <si>
    <t>2bBW2AlKQ6QAox4Bpa9JUa</t>
  </si>
  <si>
    <t>The Other Woman - Live In New York/1964</t>
  </si>
  <si>
    <t>2FyTJxPdcMJnrxcIWBSNce</t>
  </si>
  <si>
    <t>Take Me There</t>
  </si>
  <si>
    <t>5rB6wRwImtMsQirYDS2Xxu</t>
  </si>
  <si>
    <t>El Cayuco</t>
  </si>
  <si>
    <t>3j05qtcQlRIVF0a2DOoO68</t>
  </si>
  <si>
    <t>Abuelita</t>
  </si>
  <si>
    <t>3u4jdEDB2WmOBIxxpzq44f</t>
  </si>
  <si>
    <t>The Look Of Love (Bossa Version)</t>
  </si>
  <si>
    <t>1f2spda66GpyPwQ3xNUIRv</t>
  </si>
  <si>
    <t>6GxuxSi6IZLoEVdOTITdvZ</t>
  </si>
  <si>
    <t>L'assassinat de Carala - BOF "Ascenseur pour l'échafaud"</t>
  </si>
  <si>
    <t>6kAg8FCndlSgVWWm0mrngy</t>
  </si>
  <si>
    <t>Everytime I Close My Eyes</t>
  </si>
  <si>
    <t>7BYMPGtrtonMiFYrJsjBwq</t>
  </si>
  <si>
    <t>XXL</t>
  </si>
  <si>
    <t>0oXYxDrMANunRXpaRIFXYK</t>
  </si>
  <si>
    <t>This Will Be (An Everlasting Love)</t>
  </si>
  <si>
    <t>2oZkpHnaCspSxuitY4pMsi</t>
  </si>
  <si>
    <t>Smooth Jazz for Seductive and Romantic Dining by Candlelight</t>
  </si>
  <si>
    <t>2wy48NfvamMjeZ8V8t4sxI</t>
  </si>
  <si>
    <t>5x8pXMRzCReGp5ZEa97IE2</t>
  </si>
  <si>
    <t>Champagne And Quail</t>
  </si>
  <si>
    <t>20FYcA2jxd2gtHLtFGZgSe</t>
  </si>
  <si>
    <t>Moody's Mood For Love (I'm In The Mood For Love)</t>
  </si>
  <si>
    <t>5BUx7JYJdce2SP3YjYoV03</t>
  </si>
  <si>
    <t>A Million and One Things To Do - Instrumental</t>
  </si>
  <si>
    <t>59vqOeRwV5wYevUCgyGxgX</t>
  </si>
  <si>
    <t>Party&amp;bullshit</t>
  </si>
  <si>
    <t>0LvBs4POGn7q5T5ManBLOI</t>
  </si>
  <si>
    <t>0l23nMoeK4HPSsZbunDVwD</t>
  </si>
  <si>
    <t>6GHGvSM89aqo1SsSyn1uyq</t>
  </si>
  <si>
    <t>The Watch</t>
  </si>
  <si>
    <t>76WrBqSWbbQqQBP6sjUYc8</t>
  </si>
  <si>
    <t>4lBilP1nPY88Nvp3D6E6cu</t>
  </si>
  <si>
    <t>Open Letter To Duke</t>
  </si>
  <si>
    <t>2wHIDNvfYyZWPpMqX3fDE4</t>
  </si>
  <si>
    <t>Butterfly - Wolfgang Lohr Remix</t>
  </si>
  <si>
    <t>2vTznimGgaFXza6a2ArS10</t>
  </si>
  <si>
    <t>Luca Lento</t>
  </si>
  <si>
    <t>The Cat Came Back - Bdd Remix Edit</t>
  </si>
  <si>
    <t>7qrsRH31rSV2ygzDYuzVUX</t>
  </si>
  <si>
    <t>Dee Brown</t>
  </si>
  <si>
    <t>I Want You Too</t>
  </si>
  <si>
    <t>29ww1Ekl9D2WHoN0mn1QRl</t>
  </si>
  <si>
    <t>58x6LBD5b6Tu7IPsYL99oG</t>
  </si>
  <si>
    <t>Gotas de Lluvia</t>
  </si>
  <si>
    <t>0aqOdseVSgM8Af2AQIA7Bj</t>
  </si>
  <si>
    <t>1r1eiM9qXEdvteunOAslIW</t>
  </si>
  <si>
    <t>I Hope to Die If I Told a Lie</t>
  </si>
  <si>
    <t>3pMEeH6qbrjfTRK8UJR9Vh</t>
  </si>
  <si>
    <t>Intoit</t>
  </si>
  <si>
    <t>1zrYb4Y8KowyXmbzoHGh7L</t>
  </si>
  <si>
    <t>6MhmU6sDZahUxCzyYoysnt</t>
  </si>
  <si>
    <t>City Of Lights</t>
  </si>
  <si>
    <t>21BKdrvcHulng0adydJX1a</t>
  </si>
  <si>
    <t>French Chill Hop</t>
  </si>
  <si>
    <t>1cdqbERtMPWOJ2swc9FWEl</t>
  </si>
  <si>
    <t>Don't Give Up (feat. P!Nk &amp; John Legend)</t>
  </si>
  <si>
    <t>58jLc837rkuMLgnQoofjxY</t>
  </si>
  <si>
    <t>1wnCdh2vlvZWXCXwtWkAF4</t>
  </si>
  <si>
    <t>The Lady's In Love With You</t>
  </si>
  <si>
    <t>4zdCcTtVElaXDDelZpm6IZ</t>
  </si>
  <si>
    <t>4e0Yl8XceW6RLi8zZpL1qW</t>
  </si>
  <si>
    <t>6tUwoX11agPb360VsyhxRx</t>
  </si>
  <si>
    <t>3iRWijS2XTHffTS0xOQWkY</t>
  </si>
  <si>
    <t>Djangology - Remastered 2002</t>
  </si>
  <si>
    <t>4RFwUXbps30lKnOmJ8BrQh</t>
  </si>
  <si>
    <t>3INp9rmaXTM18IrlEtNEO8</t>
  </si>
  <si>
    <t>1vVaWgfxUc9Cgtz4gM6UqV</t>
  </si>
  <si>
    <t>Something About John Coltrane</t>
  </si>
  <si>
    <t>6p1D7kXSeW6saOJteQ7orb</t>
  </si>
  <si>
    <t>Jealous Guy - Live at the Bitter End 1971</t>
  </si>
  <si>
    <t>6IHnyVDbp9pfkaD2i74ceh</t>
  </si>
  <si>
    <t>Gee Baby, Ain't I Good To You - Remastered</t>
  </si>
  <si>
    <t>3UrxgGboM1N5xsdOcz4o0K</t>
  </si>
  <si>
    <t>Nocturne (Live)</t>
  </si>
  <si>
    <t>2SB6U1LyqeelN8egUxM4Gy</t>
  </si>
  <si>
    <t>Lulu's Back In Town</t>
  </si>
  <si>
    <t>6YMbGEs68Nc9B17N5gmGXP</t>
  </si>
  <si>
    <t>Bacalao Con Pan</t>
  </si>
  <si>
    <t>0Nyk38VivffSW8dTVaroEC</t>
  </si>
  <si>
    <t>6Muh3kBc7ONCuiWtdi0NCT</t>
  </si>
  <si>
    <t>5-5-7</t>
  </si>
  <si>
    <t>57YStrwhaaYSr12LA9kKOH</t>
  </si>
  <si>
    <t>A Forest Mighty Black</t>
  </si>
  <si>
    <t>4appx9msZbhhFpSrKOlVz1</t>
  </si>
  <si>
    <t>5SVbQhgDyBTI4DdjEVDQTb</t>
  </si>
  <si>
    <t>Do You Feel What I'm Feeling?</t>
  </si>
  <si>
    <t>5kWYIebRutSKoOaer87yDY</t>
  </si>
  <si>
    <t>I Want To Be Free</t>
  </si>
  <si>
    <t>2JUBxYpuHP4dEJkx8u0g6N</t>
  </si>
  <si>
    <t>Juju Rogers</t>
  </si>
  <si>
    <t>Get Lost (feat. Regis Molina)</t>
  </si>
  <si>
    <t>6Bx4JNMJaAljZ8pMgpvdc9</t>
  </si>
  <si>
    <t>Fellowship Hall</t>
  </si>
  <si>
    <t>7bNFoHmwYTfvKsUZGuWxdH</t>
  </si>
  <si>
    <t>Butterss's</t>
  </si>
  <si>
    <t>5k470RvgWETdVPm5fYGoQA</t>
  </si>
  <si>
    <t>Lady Love Me (One More Time) - 2015 GH Version</t>
  </si>
  <si>
    <t>0SpDvulD393ojWiZ8mopnf</t>
  </si>
  <si>
    <t>This One Is for the Ladies and Gents (feat. Miles Bonny)</t>
  </si>
  <si>
    <t>4fiYrIrn9jhkcpZui333Ez</t>
  </si>
  <si>
    <t>7bwsqDTrvpqO4spefohQu3</t>
  </si>
  <si>
    <t>5IEHU9V0wlPukKQO2jYlij</t>
  </si>
  <si>
    <t>Sun of Pearl</t>
  </si>
  <si>
    <t>7GqbcrdBerd7KaaxY3feBh</t>
  </si>
  <si>
    <t>Dip Seven</t>
  </si>
  <si>
    <t>0ZbeMpuxt7AmLZm036fgob</t>
  </si>
  <si>
    <t>Springtime Again</t>
  </si>
  <si>
    <t>25ICPDq5tFn13Xqdmetjli</t>
  </si>
  <si>
    <t>5kIcnzY2AFWjecAWxmg2r2</t>
  </si>
  <si>
    <t>The Journey - Lost Mix</t>
  </si>
  <si>
    <t>4twM58pul3XxJofwirAsJd</t>
  </si>
  <si>
    <t>2MpJiug5yAQIS88j7mmcCj</t>
  </si>
  <si>
    <t>John and Mary</t>
  </si>
  <si>
    <t>4W8xsDeYycGWZXwnFmuTYG</t>
  </si>
  <si>
    <t>Almohada</t>
  </si>
  <si>
    <t>2P8UJUPGJFCbOpzCg1CPT1</t>
  </si>
  <si>
    <t>Jacqui Naylor</t>
  </si>
  <si>
    <t>3zV5iYPyZUgcaFCcPem3ZN</t>
  </si>
  <si>
    <t>Pomegranate Tiger</t>
  </si>
  <si>
    <t>Stomp the Haunted Crown</t>
  </si>
  <si>
    <t>4YUAcUPZzIZPO47NA3P5ZJ</t>
  </si>
  <si>
    <t>Byedarond</t>
  </si>
  <si>
    <t>0bhxSAqVVqnE12k7Ln04Zp</t>
  </si>
  <si>
    <t>Kulunmanqueleshi - Stereo Master</t>
  </si>
  <si>
    <t>4uGAw1rK80PVCGsDWUxrKG</t>
  </si>
  <si>
    <t>The Price of Everything and the Value of Nothing</t>
  </si>
  <si>
    <t>1UGLxDVUf3XJRG1zCyeUUX</t>
  </si>
  <si>
    <t>4l9cZLqnSCctIbr2P4kWnQ</t>
  </si>
  <si>
    <t>Kim Pensyl</t>
  </si>
  <si>
    <t>4akPyF1gq6Hu0dWGsd9wqu</t>
  </si>
  <si>
    <t>North Of The Sunset</t>
  </si>
  <si>
    <t>0uy4Zg0yVfzMyqRG9bkRnK</t>
  </si>
  <si>
    <t>Swing It Like Roger</t>
  </si>
  <si>
    <t>3OCotzyyYbf3vNBQ0tZqMR</t>
  </si>
  <si>
    <t>At the Circles Edge</t>
  </si>
  <si>
    <t>3YbBAKDtO9OrFz2A3dB6SZ</t>
  </si>
  <si>
    <t>0WSvEA3dE78CVvrNO4i6SL</t>
  </si>
  <si>
    <t>En La Orilla Del Mundo</t>
  </si>
  <si>
    <t>67OovuXwgRmSuocfZLZ1sO</t>
  </si>
  <si>
    <t>510i2lQvSKIgFXVrq2Dg5Y</t>
  </si>
  <si>
    <t>Open Sesame - Rudy Van Gelder Edition / 2002 Remaster</t>
  </si>
  <si>
    <t>3zkUZvGHBtphTSHQIychm1</t>
  </si>
  <si>
    <t>Far More Blue</t>
  </si>
  <si>
    <t>2djpFaL4yqTH3fvDKijsMv</t>
  </si>
  <si>
    <t>The Girl In The Other Room</t>
  </si>
  <si>
    <t>7ubYuW7roWxUgqJXngrgRp</t>
  </si>
  <si>
    <t>Volga Boatman</t>
  </si>
  <si>
    <t>4qnvL2jtPBFzQ3W3u8JphU</t>
  </si>
  <si>
    <t>Evil Eye</t>
  </si>
  <si>
    <t>6imGfLH1ppE1wTzaMhN9cH</t>
  </si>
  <si>
    <t>The Night Has a Thousand Eyes</t>
  </si>
  <si>
    <t>22DUYHHTOtAwYFnkX7i0Kn</t>
  </si>
  <si>
    <t>Brian Bennett</t>
  </si>
  <si>
    <t>Solstice</t>
  </si>
  <si>
    <t>5R2UKOIZjI1iWp4OqUKhKe</t>
  </si>
  <si>
    <t>Bronzes</t>
  </si>
  <si>
    <t>23ZExf2bVfuztEBA6fEe13</t>
  </si>
  <si>
    <t>Juguete de Nadie</t>
  </si>
  <si>
    <t>3pDjbxoNsCVoDwabAl2jSR</t>
  </si>
  <si>
    <t>Le Pas Du Chat Noir</t>
  </si>
  <si>
    <t>06KoWveyWUuK1BGVU4a0Es</t>
  </si>
  <si>
    <t>I've Got Your Number</t>
  </si>
  <si>
    <t>33I6wEFZpiFAgZqDUEesmT</t>
  </si>
  <si>
    <t>Tenderlonious</t>
  </si>
  <si>
    <t>SV Interlude</t>
  </si>
  <si>
    <t>3e27LKDCPU5EJSmdrlIKT6</t>
  </si>
  <si>
    <t>Something Is Calling You</t>
  </si>
  <si>
    <t>3GKlO5PDrG7sjaIddWQKyW</t>
  </si>
  <si>
    <t>Funky Sensation</t>
  </si>
  <si>
    <t>5J1dJmSzuKiZUrWgFdoCUz</t>
  </si>
  <si>
    <t>Mouth Of Ghosts</t>
  </si>
  <si>
    <t>0Le202Yj1zphNm3QyfN1sB</t>
  </si>
  <si>
    <t>Minlbelesh</t>
  </si>
  <si>
    <t>2kZsHncOAnLY8TlguSBCQP</t>
  </si>
  <si>
    <t>lifesabitch</t>
  </si>
  <si>
    <t>3WoOo8tm87dEmFLpL3UL4W</t>
  </si>
  <si>
    <t>Ari Hoenig</t>
  </si>
  <si>
    <t>4LxalGknkGeU8hIW5qKwb5</t>
  </si>
  <si>
    <t>Highway 41</t>
  </si>
  <si>
    <t>1uttcoeJDzivDylEajTVy5</t>
  </si>
  <si>
    <t>Happy Heart</t>
  </si>
  <si>
    <t>5t5tSxiQKcxzZGvDm3F14x</t>
  </si>
  <si>
    <t>After Sunset</t>
  </si>
  <si>
    <t>3Xf0CYPBQw1HZZ60uiXx0c</t>
  </si>
  <si>
    <t>Mocha Jazz Delight</t>
  </si>
  <si>
    <t>5mayM7auyVjNAcoAddmhlF</t>
  </si>
  <si>
    <t>One Night in Prague</t>
  </si>
  <si>
    <t>1dQifN7wLfwshe3RL5ztQT</t>
  </si>
  <si>
    <t>Brother Hiroshi</t>
  </si>
  <si>
    <t>6pZOrJ9w1HbZJWu9TvBzIs</t>
  </si>
  <si>
    <t>Don't Make Me Wait</t>
  </si>
  <si>
    <t>0E2TJfGmkNTtREPSRzWi6l</t>
  </si>
  <si>
    <t>7fq8a2BJYAN92veaSO73IF</t>
  </si>
  <si>
    <t>Enjoying a Cup of Mocha</t>
  </si>
  <si>
    <t>1MBLk5kgS8kI26hoHZxynn</t>
  </si>
  <si>
    <t>4JM3OrtuSLctWKrzF1GjwK</t>
  </si>
  <si>
    <t>Everything I Miss At Home</t>
  </si>
  <si>
    <t>7uCXjgHxbG4hWF6D6vWH0n</t>
  </si>
  <si>
    <t>0KU0ZSnnPo5QjncWPz1g1f</t>
  </si>
  <si>
    <t>Track A- Solo Dancer</t>
  </si>
  <si>
    <t>3XvcgEkQfjasB5NnY8P4QA</t>
  </si>
  <si>
    <t>Michelle Simonal</t>
  </si>
  <si>
    <t>Endless Love</t>
  </si>
  <si>
    <t>4jpj1OH3Yh3UJDuQQSPcmU</t>
  </si>
  <si>
    <t>You've Got A Friend In Me</t>
  </si>
  <si>
    <t>3zfsGLGXkMacE653p8AtCP</t>
  </si>
  <si>
    <t>Bright Side Og - Instrumental</t>
  </si>
  <si>
    <t>2kF8QkAprz9exSyvAAsrrs</t>
  </si>
  <si>
    <t>1srUAekvUXm1PCLXbRc2pv</t>
  </si>
  <si>
    <t>5AveS9bc7DRBMXAHUd5Sa0</t>
  </si>
  <si>
    <t>2uXJcENP8l37SWwyjr0SGj</t>
  </si>
  <si>
    <t>Wild Dog</t>
  </si>
  <si>
    <t>0Qljs40KuiXwB0ZAZzqUXX</t>
  </si>
  <si>
    <t>God Willing</t>
  </si>
  <si>
    <t>3I5xLoX8Yo5EbjGiHjX1ZV</t>
  </si>
  <si>
    <t>NY Vibes</t>
  </si>
  <si>
    <t>4VuLZ4IWQfeMgVPt43gjau</t>
  </si>
  <si>
    <t>Tea For Two</t>
  </si>
  <si>
    <t>6uWGcfyKS2bP63sd2zyswJ</t>
  </si>
  <si>
    <t>It's Impossible - Digitally Mastered - May - June, 1988</t>
  </si>
  <si>
    <t>43qhyYc23jLct4VYPF8RrJ</t>
  </si>
  <si>
    <t>Toro Mata</t>
  </si>
  <si>
    <t>4L43YlgsDsILM9MImAp4MU</t>
  </si>
  <si>
    <t>Quizas Quizas Quizas</t>
  </si>
  <si>
    <t>7xOClMRjugB3FCrlqmLRFo</t>
  </si>
  <si>
    <t>Basmati</t>
  </si>
  <si>
    <t>4QLxWgnppBpyNvpZ5u5Taz</t>
  </si>
  <si>
    <t>Cachito</t>
  </si>
  <si>
    <t>68XbEHDqjefcO6fVfNssfb</t>
  </si>
  <si>
    <t>5HbzBVvKXRwc3BF9tKk6C4</t>
  </si>
  <si>
    <t>1aucqAQImjlcxcQajOBUAv</t>
  </si>
  <si>
    <t>Blues sur Seine</t>
  </si>
  <si>
    <t>2mEsVtCXgm4NbnIiRC3sdK</t>
  </si>
  <si>
    <t>E.S.P.</t>
  </si>
  <si>
    <t>61K5CsgNZy69TFzrsFS1XM</t>
  </si>
  <si>
    <t>jizue</t>
  </si>
  <si>
    <t>shiori</t>
  </si>
  <si>
    <t>4j3T0ojoglbnW12WvUnqlo</t>
  </si>
  <si>
    <t>You've Got a Friend - Live Version</t>
  </si>
  <si>
    <t>3jwtAvbYIqd1maiNMzUTks</t>
  </si>
  <si>
    <t>Here Comes The Meter Man</t>
  </si>
  <si>
    <t>0FUlrhKwmozbn8xxLOGfHf</t>
  </si>
  <si>
    <t>0vQUTizLAdPIlTXFy56G9i</t>
  </si>
  <si>
    <t>Johnny Guitar - Single Version</t>
  </si>
  <si>
    <t>15xLcxn2x0zMku2gOBhCyf</t>
  </si>
  <si>
    <t>Cherrystones</t>
  </si>
  <si>
    <t>2nM4LTXL0VtW0wovL4eeXv</t>
  </si>
  <si>
    <t>I'm New Here</t>
  </si>
  <si>
    <t>4URnM2xMiKC2xNElsiY44q</t>
  </si>
  <si>
    <t>0dzJFfZkXNDqXDw9ugp5Hw</t>
  </si>
  <si>
    <t>Intermezzo, Op. 118, No. 2 - Live</t>
  </si>
  <si>
    <t>0Lf9AIOPZqprp67xBWbTG1</t>
  </si>
  <si>
    <t>Astral Body</t>
  </si>
  <si>
    <t>1zA0jUxDtT6ht8qgpDBDpT</t>
  </si>
  <si>
    <t>50NiARs5JeyU0iAL8fLBWR</t>
  </si>
  <si>
    <t>34U2gC6p6jFnoY4ts5imyb</t>
  </si>
  <si>
    <t>3lJ1Pj0QKr1o0I6WtapaBv</t>
  </si>
  <si>
    <t>Camayenne Sofa</t>
  </si>
  <si>
    <t>Wayakangaï</t>
  </si>
  <si>
    <t>5H9yZI7J92tID9mAGsR4vn</t>
  </si>
  <si>
    <t>Hinterlands</t>
  </si>
  <si>
    <t>2oIIdkAcvHm3flnLooeW7K</t>
  </si>
  <si>
    <t>Luv (sic) pt4 LASTorder Remix</t>
  </si>
  <si>
    <t>7GgxAb6nyVReB3FFxtQWkV</t>
  </si>
  <si>
    <t>And Then You're Gone</t>
  </si>
  <si>
    <t>16RuU8IbPwNRMzbYT0hj2N</t>
  </si>
  <si>
    <t>6LH8Q4cbaaatCXwunax3bv</t>
  </si>
  <si>
    <t>Can't Stop Now</t>
  </si>
  <si>
    <t>6hi8moNeFzlIjLtSbLLvrA</t>
  </si>
  <si>
    <t>4PvQo8EnGj16EUR4fM6Uqk</t>
  </si>
  <si>
    <t>Pebbles On My Road</t>
  </si>
  <si>
    <t>6TGoJrwG5RwJRPjd21U228</t>
  </si>
  <si>
    <t>Words Of Wisdom (feat. Baby Lee)</t>
  </si>
  <si>
    <t>68VcGokA4VJ8j1pPDKGpKG</t>
  </si>
  <si>
    <t>Caravan Gypsy Swing Ensemble</t>
  </si>
  <si>
    <t>It Dont Mean A Thing</t>
  </si>
  <si>
    <t>4hpP90fJQFiA8jV28PuvQr</t>
  </si>
  <si>
    <t>Stop, Look, Listen To Your Heart</t>
  </si>
  <si>
    <t>375jahpbHbxrCsuxMURdEm</t>
  </si>
  <si>
    <t>One Fine Thing</t>
  </si>
  <si>
    <t>79bObaLnajAgpR3ODhtvUE</t>
  </si>
  <si>
    <t>Awake To You</t>
  </si>
  <si>
    <t>6pYe7BTURvwP3rJZOryA4d</t>
  </si>
  <si>
    <t>King of Jazz</t>
  </si>
  <si>
    <t>1vvavmvAZZb1NEYSxchdij</t>
  </si>
  <si>
    <t>Good Morning Neighbor</t>
  </si>
  <si>
    <t>2Zq2mhqRKR9AaurHtUF8Ew</t>
  </si>
  <si>
    <t>Glaciers Of Ice</t>
  </si>
  <si>
    <t>2XGIZ53jLzPcTVOzoRVetm</t>
  </si>
  <si>
    <t>Tiene Que Haber de Tú</t>
  </si>
  <si>
    <t>061KT9QNS0LVtXaguT0YOW</t>
  </si>
  <si>
    <t>Jazzchains</t>
  </si>
  <si>
    <t>4i1fgCnSO5DTQE0NSlJWSy</t>
  </si>
  <si>
    <t>Triste Y Vacia</t>
  </si>
  <si>
    <t>5CdQoNIrBXIfrVgRaz3iPo</t>
  </si>
  <si>
    <t>Brian</t>
  </si>
  <si>
    <t>3ejqlgVNAYr7PWuBSXl4K2</t>
  </si>
  <si>
    <t>Falsaria</t>
  </si>
  <si>
    <t>0JFcsyxPoqa4ItoVFefzPJ</t>
  </si>
  <si>
    <t>Yellow Bird</t>
  </si>
  <si>
    <t>3KOC0porpfAeFFYuA4d73z</t>
  </si>
  <si>
    <t>Brazil (Aquarela Do Brasil)</t>
  </si>
  <si>
    <t>7sTpltlu1xHl053mrCt8hx</t>
  </si>
  <si>
    <t>9th Wonder (Blackitolism)</t>
  </si>
  <si>
    <t>2YM9qQklVODlkC3T9YD0e0</t>
  </si>
  <si>
    <t>Billie's Bounce - Original</t>
  </si>
  <si>
    <t>35hrtW3WmLUVn32cOjFa6f</t>
  </si>
  <si>
    <t>Push Push (feat. Duane Allman)</t>
  </si>
  <si>
    <t>6OleMPl7kO0fyt9XsbrKcU</t>
  </si>
  <si>
    <t>New York New York</t>
  </si>
  <si>
    <t>37BBX9CvlsnsnBljTrga2U</t>
  </si>
  <si>
    <t>Tarred &amp; Feathered</t>
  </si>
  <si>
    <t>4KqQfcx8RM9liPiHEvEJNg</t>
  </si>
  <si>
    <t>Ricardo Ray</t>
  </si>
  <si>
    <t>Cabo E</t>
  </si>
  <si>
    <t>4pd0hjYcDS29NhJRI1CpGN</t>
  </si>
  <si>
    <t>A Mother Lost</t>
  </si>
  <si>
    <t>2NjYeefGWvg8ErbDg1zSnz</t>
  </si>
  <si>
    <t>The James Bond Theme (Remastered)</t>
  </si>
  <si>
    <t>3PGWimTj6eEtgVRyj2AOzD</t>
  </si>
  <si>
    <t>My Romance (take 1)</t>
  </si>
  <si>
    <t>2u6gOYRHuN06LMQDHTwUrl</t>
  </si>
  <si>
    <t>TAKE THE "A" TRAIN</t>
  </si>
  <si>
    <t>6sFaCmvZIYASMOa3nm0hWc</t>
  </si>
  <si>
    <t>Ballad</t>
  </si>
  <si>
    <t>0uLojEpJu5d0TFDz7FOPjm</t>
  </si>
  <si>
    <t>Basie Is Back in Town</t>
  </si>
  <si>
    <t>1cfXsvLy6VcLUa1gmUCPrj</t>
  </si>
  <si>
    <t>3CTnRcNX6VCrgu5U0046YK</t>
  </si>
  <si>
    <t>1tbzRQCZUoKYMCxzK0Jx5p</t>
  </si>
  <si>
    <t>1BibUfwbnmq1Q8wbIthZly</t>
  </si>
  <si>
    <t>Charlie Byrd</t>
  </si>
  <si>
    <t>67Hu8S8wMhAEKY6AfGSMoZ</t>
  </si>
  <si>
    <t>Wild Music</t>
  </si>
  <si>
    <t>7wS94SSkAxwYiCsauxuqWc</t>
  </si>
  <si>
    <t>Leap Frog - Take 11 / Take 6 / Master</t>
  </si>
  <si>
    <t>7xZLIErdMaUV0GmtsRclS5</t>
  </si>
  <si>
    <t>Pandajero</t>
  </si>
  <si>
    <t>0E3ZtGLMxFCMRevIX4lI8v</t>
  </si>
  <si>
    <t>4m4CTIkJedguy5kK4tLPC0</t>
  </si>
  <si>
    <t>We Are What We Are (feat. Billy Bros Orchestra) [Radio Edit]</t>
  </si>
  <si>
    <t>00cWy7HXgoJlXWR718s70W</t>
  </si>
  <si>
    <t>Drizzle</t>
  </si>
  <si>
    <t>0TLhlqlrCVSx9i9bTTrGcx</t>
  </si>
  <si>
    <t>Peter Appleyard</t>
  </si>
  <si>
    <t>491rM2JN8KvmV6p0oDDuJT</t>
  </si>
  <si>
    <t>6rrPKGqlcSQ441eka13kLW</t>
  </si>
  <si>
    <t>Fabulous Inviting and Seductive Dining by Candlelight Jazz Bgm</t>
  </si>
  <si>
    <t>6zzr1doYg6pBe1cNQ9u3rI</t>
  </si>
  <si>
    <t>The Brooklyn Tango</t>
  </si>
  <si>
    <t>72S5rtuBkN9jrRyfKrB56z</t>
  </si>
  <si>
    <t>Tender Love</t>
  </si>
  <si>
    <t>6ABr6s2z32NCV2UkTsybAG</t>
  </si>
  <si>
    <t>Gene Austin</t>
  </si>
  <si>
    <t>Five Foot Two, Eyes of Blue</t>
  </si>
  <si>
    <t>36IdrgazZgJYvygsyE3HS0</t>
  </si>
  <si>
    <t>Love You Even More</t>
  </si>
  <si>
    <t>3BUz9s2rIMOEfoOuCFTjHr</t>
  </si>
  <si>
    <t>Shubh Saran</t>
  </si>
  <si>
    <t>5Ua0UoYF8qxUCwBY0WOjRl</t>
  </si>
  <si>
    <t>Behind the Blue Curtains</t>
  </si>
  <si>
    <t>05sldxt8FFd1payUEMSpfe</t>
  </si>
  <si>
    <t>6p3fhf6yZtHmvdiiXjQJqP</t>
  </si>
  <si>
    <t>7at9HJyeZ5KlmRdbW5qtXu</t>
  </si>
  <si>
    <t>0mtbzu1k9ZFuR2hBpzshIP</t>
  </si>
  <si>
    <t>Bruce Lamont</t>
  </si>
  <si>
    <t>Moonlight and the Sea</t>
  </si>
  <si>
    <t>2m0pic3FdZjQJCYz5GkDR0</t>
  </si>
  <si>
    <t>Can 7</t>
  </si>
  <si>
    <t>The Promise - Can 7 Reshake</t>
  </si>
  <si>
    <t>4SV7esYOxXvIAvOjj5ByTi</t>
  </si>
  <si>
    <t>3g1SiGNM4Rul2vemces7Pp</t>
  </si>
  <si>
    <t>Maye Omama</t>
  </si>
  <si>
    <t>1v73u3ptURy9srZJfmGWj9</t>
  </si>
  <si>
    <t>19uRWxrBqI1QN5hgAszXDj</t>
  </si>
  <si>
    <t>Sweet &amp; Slow</t>
  </si>
  <si>
    <t>4CbyW1aeLJGuary1tVkxMS</t>
  </si>
  <si>
    <t>7aAhX6B8cZbIc23UG9aj0r</t>
  </si>
  <si>
    <t>Apple Green</t>
  </si>
  <si>
    <t>2sUHPP7o9FjYwWYEw5z4eQ</t>
  </si>
  <si>
    <t>Rhode Island Is Famous For You</t>
  </si>
  <si>
    <t>5jnZhXp6OlVr57AIH78YgZ</t>
  </si>
  <si>
    <t>Little Brown Jug - Remastered 2002</t>
  </si>
  <si>
    <t>2d7ShWgbFmoFbj81aIOir2</t>
  </si>
  <si>
    <t>17HPSZtyaH2DIy7EImySSP</t>
  </si>
  <si>
    <t>A Queen's Intro</t>
  </si>
  <si>
    <t>2mLArYsEj82mZFYcshwHZb</t>
  </si>
  <si>
    <t>Variety Lab</t>
  </si>
  <si>
    <t>Soda Pop Confusion</t>
  </si>
  <si>
    <t>3EJOIrUxE7GxIE4D1H8yOx</t>
  </si>
  <si>
    <t>Seymour Reads the Constitution</t>
  </si>
  <si>
    <t>4RyonocCMahA7cIwTDW7E9</t>
  </si>
  <si>
    <t>Maybe September</t>
  </si>
  <si>
    <t>7wGqWPW8haFrmvikCyS5Qc</t>
  </si>
  <si>
    <t>How It Goes</t>
  </si>
  <si>
    <t>4PDAUJXnl1IGmvDtCmZNWg</t>
  </si>
  <si>
    <t>2kiWDZPR3FSTyfMzWbWVpj</t>
  </si>
  <si>
    <t>Gonna Build A Mountain</t>
  </si>
  <si>
    <t>3exuUbudbzafhEF5HAteWS</t>
  </si>
  <si>
    <t>Ode to Billy Joe - Remastered</t>
  </si>
  <si>
    <t>2VnrlK8fagFRb1SF6p0S6g</t>
  </si>
  <si>
    <t>Once to Every Heart</t>
  </si>
  <si>
    <t>1JayBijFfDE61Yy1Jj7Lxv</t>
  </si>
  <si>
    <t>4MIFA5EbAEn7hceJCUUVEg</t>
  </si>
  <si>
    <t>7uWH8zf9eO9w3GyQHwNZYX</t>
  </si>
  <si>
    <t>Miles Davis Quartet</t>
  </si>
  <si>
    <t>Blue Haze</t>
  </si>
  <si>
    <t>4aGwaTnpdI90cHPfgKV6jw</t>
  </si>
  <si>
    <t>DJ Ezasscul</t>
  </si>
  <si>
    <t>Last Wish (R.I.P. Nujabes)</t>
  </si>
  <si>
    <t>2TMRrRWVDRKN7IRUEJb1IC</t>
  </si>
  <si>
    <t>Fountayne</t>
  </si>
  <si>
    <t>4HrwJY2pwaWmrjlycG5ESs</t>
  </si>
  <si>
    <t>Luv (sic) Instrumentals</t>
  </si>
  <si>
    <t>027j9vKpSjWRTgKsYwHtj7</t>
  </si>
  <si>
    <t>Waltstro</t>
  </si>
  <si>
    <t>1QDJpsUJcYvws3F8dJENjq</t>
  </si>
  <si>
    <t>E Luxo So</t>
  </si>
  <si>
    <t>0RP47NT9KfdwwqpmHnCixP</t>
  </si>
  <si>
    <t>Healing Dance</t>
  </si>
  <si>
    <t>7usVxA4oJugtjDYEzMjxWe</t>
  </si>
  <si>
    <t>Heads Up</t>
  </si>
  <si>
    <t>0U2WL89IxCzBMRxmWX4ezb</t>
  </si>
  <si>
    <t>1mhg8NUbxdWzhWpF8N2m2O</t>
  </si>
  <si>
    <t>5sjpxYrH0KVtDs6mWGbY7C</t>
  </si>
  <si>
    <t>2T3cX0kcYtuc1nGoKgVpBO</t>
  </si>
  <si>
    <t>1m8iGxYQPvaCAeIVpFCEIF</t>
  </si>
  <si>
    <t>Torcuato Mariano</t>
  </si>
  <si>
    <t>Last Look</t>
  </si>
  <si>
    <t>3aLL7ks2lkz9YklnnWYqrI</t>
  </si>
  <si>
    <t>Nuit Blanche (Live)</t>
  </si>
  <si>
    <t>1GoyNvRJycBHfiHPJvRgwz</t>
  </si>
  <si>
    <t>Dance Cadaverous - Remastered1998/Rudy Van Gelder Edition</t>
  </si>
  <si>
    <t>4hKk4FVmLvgwNapTBxc9ao</t>
  </si>
  <si>
    <t>Ko Ki</t>
  </si>
  <si>
    <t>4RMB0R4G4wsT4LbO7FjweB</t>
  </si>
  <si>
    <t>5QruhkvTtEi6cR8nSr6LwT</t>
  </si>
  <si>
    <t>Tu No Sabes Querer</t>
  </si>
  <si>
    <t>6GRFXhOIdiZmkZiNeGZ9Sm</t>
  </si>
  <si>
    <t>Eddie Silverton</t>
  </si>
  <si>
    <t>Sitting In Paradise</t>
  </si>
  <si>
    <t>6cZokePKls3BkZa0Vv9S83</t>
  </si>
  <si>
    <t>Valdez Off Crenshaw</t>
  </si>
  <si>
    <t>0f3BvTjePptxReXkfK5HDb</t>
  </si>
  <si>
    <t>Would You Like To Take A Walk?</t>
  </si>
  <si>
    <t>3BaNH1EsamUaaWVDcRXCO2</t>
  </si>
  <si>
    <t>White Walls</t>
  </si>
  <si>
    <t>68ok85RlopZM5l6a3Hth8Z</t>
  </si>
  <si>
    <t>Future Breed Machine</t>
  </si>
  <si>
    <t>0gH7MNXQud3Pvnfv1zk3bL</t>
  </si>
  <si>
    <t>Primary Ignition</t>
  </si>
  <si>
    <t>40zMEUEKGYmE5Y6z63UHIJ</t>
  </si>
  <si>
    <t>2 LOVIN U</t>
  </si>
  <si>
    <t>5iE1kLZ5WkcNYsVvaarrOT</t>
  </si>
  <si>
    <t>Blake Aaron</t>
  </si>
  <si>
    <t>Groovers and Shakers</t>
  </si>
  <si>
    <t>2gRpUsAHT7m2TjHwCNNuhT</t>
  </si>
  <si>
    <t>1ADhvPnSgQ4SjD0Dk0pj72</t>
  </si>
  <si>
    <t>He Had A Hat</t>
  </si>
  <si>
    <t>4qgIGMVU1Vh8LXd6tIKVMS</t>
  </si>
  <si>
    <t>Be Blessed (No Stress) - Radio Edit</t>
  </si>
  <si>
    <t>5dAwCicFZsIJTH7rTcx5Bi</t>
  </si>
  <si>
    <t>Children Of Sanchez</t>
  </si>
  <si>
    <t>7bM4Sgucn57IxRMNOUP9p0</t>
  </si>
  <si>
    <t>43407lHNVzqJg4w36qBbUe</t>
  </si>
  <si>
    <t>3am.</t>
  </si>
  <si>
    <t>1A2DZEWdrS69SGf0rHLJ8I</t>
  </si>
  <si>
    <t>what.a.day</t>
  </si>
  <si>
    <t>4HujuHdJpKDVlJn9k89Xu9</t>
  </si>
  <si>
    <t>The Chicken</t>
  </si>
  <si>
    <t>4MBVsNLeznaRb2Na1SLSUw</t>
  </si>
  <si>
    <t>Switch In Time</t>
  </si>
  <si>
    <t>4McM3GKoC9kVrVJ31en0d5</t>
  </si>
  <si>
    <t>Leroy and Lanisha</t>
  </si>
  <si>
    <t>4FKj1xiU5AmwCpFc8GC6Cx</t>
  </si>
  <si>
    <t>Lonnie Liston Smith</t>
  </si>
  <si>
    <t>Bridge Through Time</t>
  </si>
  <si>
    <t>3WmH2tJbogJcrVSrtdlMPO</t>
  </si>
  <si>
    <t>Prohibition Swing</t>
  </si>
  <si>
    <t>2eoojA1nUId8Z8yiQ7Zo6m</t>
  </si>
  <si>
    <t>7otuvMjGhKikbOA3uUQ011</t>
  </si>
  <si>
    <t>Truly Get Yours - Instrumental</t>
  </si>
  <si>
    <t>6KWsTWZcVhZeYwXQ216TUA</t>
  </si>
  <si>
    <t>Love Born In Flames (feat. Imaani &amp; Stuart Zender)</t>
  </si>
  <si>
    <t>6Zqvpo0P3WUjOvL26RcQVl</t>
  </si>
  <si>
    <t>I Just Wanna Stop</t>
  </si>
  <si>
    <t>3XR1rkOcAJQmicJKfhFWEX</t>
  </si>
  <si>
    <t>Nik Bärtsch</t>
  </si>
  <si>
    <t>Modul 29_14</t>
  </si>
  <si>
    <t>7sJjCMmpVOpRka9ozwGfUW</t>
  </si>
  <si>
    <t>The Idea</t>
  </si>
  <si>
    <t>3uMquzWFrihQnEWcsJaFWP</t>
  </si>
  <si>
    <t>Detroit Twice</t>
  </si>
  <si>
    <t>7DTQ79ORFNGzYU8CL8I6OA</t>
  </si>
  <si>
    <t>4yd8BqlGjYN3ahsxKvpx5c</t>
  </si>
  <si>
    <t>Matinee Idol - Remastered Version</t>
  </si>
  <si>
    <t>2tFVlwStGdb5a5PHjcHRMt</t>
  </si>
  <si>
    <t>2MTvxuqnAEzUctNDGGEIuu</t>
  </si>
  <si>
    <t>You're the Best Thing Yet</t>
  </si>
  <si>
    <t>7bjQfDhice2qynAKjJAaqt</t>
  </si>
  <si>
    <t>Your Mind Is On Vacation</t>
  </si>
  <si>
    <t>Sensuality</t>
  </si>
  <si>
    <t>0TVibo6weBhjmRzg58r3o7</t>
  </si>
  <si>
    <t>Criminology</t>
  </si>
  <si>
    <t>6JAyoXUXt5RrAFuQzHeZYj</t>
  </si>
  <si>
    <t>Champagne Charlie - Live at Glocke, Bremen, 12th Jan. 1977</t>
  </si>
  <si>
    <t>6HN1diqkIdaqLCHDH80qhV</t>
  </si>
  <si>
    <t>Body And Soul - Remastered 2006/Rudy Van Gelder Edition</t>
  </si>
  <si>
    <t>2i2TpuZtFlr6OZKQKAi8YX</t>
  </si>
  <si>
    <t>Nola</t>
  </si>
  <si>
    <t>4KbtixeG0WXVM89cfRVhGc</t>
  </si>
  <si>
    <t>Constant Fear</t>
  </si>
  <si>
    <t>1C5Qbj0VAXCP45e6IAeZeL</t>
  </si>
  <si>
    <t>Wishing On A Star</t>
  </si>
  <si>
    <t>6iwfbQ8Eeml5AW06Xb6PNT</t>
  </si>
  <si>
    <t>Bossa Per Due</t>
  </si>
  <si>
    <t>5gfuPRh2118jWEhuH1tdHw</t>
  </si>
  <si>
    <t>1hVPFgsSt7BZxYWXvuLgA4</t>
  </si>
  <si>
    <t>Cobras</t>
  </si>
  <si>
    <t>2Mr3CFWH4X8ZR5CjnLp3e3</t>
  </si>
  <si>
    <t>Oleo - Live from Olympia Theatre, Paris</t>
  </si>
  <si>
    <t>3VvSRBNaobe0QIxy44WsWI</t>
  </si>
  <si>
    <t>2lnbHAKvq36iBLexF3aU3l</t>
  </si>
  <si>
    <t>3JbZ8W2aFTIEP6EidBlN38</t>
  </si>
  <si>
    <t>Groove Collective</t>
  </si>
  <si>
    <t>Everything Is Changing</t>
  </si>
  <si>
    <t>2plqXe2wauMgMHQLSDwWBD</t>
  </si>
  <si>
    <t>Walter Wanderley</t>
  </si>
  <si>
    <t>1x95qQ2XWwVOavpNmg8YeE</t>
  </si>
  <si>
    <t>1NYSmnGIsnMR96oDjovxPE</t>
  </si>
  <si>
    <t>A Brighter Day</t>
  </si>
  <si>
    <t>0KVG8XyYqp6nymh7rdDsmV</t>
  </si>
  <si>
    <t>Habana Del Este</t>
  </si>
  <si>
    <t>0gcFQ0EBITxEyIoghBoWC2</t>
  </si>
  <si>
    <t>All Of You</t>
  </si>
  <si>
    <t>7EzyFflNHxgRyC6GCVfu5m</t>
  </si>
  <si>
    <t>5jdyZZl1zFVdzFvN2cWHWE</t>
  </si>
  <si>
    <t>0gZuNwEbM0JbSYontDD1c0</t>
  </si>
  <si>
    <t>La Virgen De La Macarena</t>
  </si>
  <si>
    <t>1h7gPKhPzWHeTxxnChF9vA</t>
  </si>
  <si>
    <t>Stop This World</t>
  </si>
  <si>
    <t>1XXDjASdT3EKKpZ8HhT5mT</t>
  </si>
  <si>
    <t>The Bookhouse Boys - Instrumental</t>
  </si>
  <si>
    <t>1TGBgPEtnmPU3EsFR9s6zd</t>
  </si>
  <si>
    <t>2BLF8RZW9d783FayIac7QV</t>
  </si>
  <si>
    <t>6pyIRpxFSGo6iYIwRtj4xG</t>
  </si>
  <si>
    <t>Betta Than U</t>
  </si>
  <si>
    <t>1b30DjvA4IYCGK6gxEdtAP</t>
  </si>
  <si>
    <t>L'envol</t>
  </si>
  <si>
    <t>3zCCXORv8xFs0KkIlW0w1S</t>
  </si>
  <si>
    <t>4dr49yNcSnkVXTlgXhpd13</t>
  </si>
  <si>
    <t>Nuyorican Soul</t>
  </si>
  <si>
    <t>54xrXbM3vHE6JkVqkorRdG</t>
  </si>
  <si>
    <t>Fo-Fi-Fo</t>
  </si>
  <si>
    <t>3SLgs0B3juRo5vcA1NlsOz</t>
  </si>
  <si>
    <t>Vuelvo A Nacer</t>
  </si>
  <si>
    <t>5B5Css0JOjyuIjM6RTjGun</t>
  </si>
  <si>
    <t>Wandering - Remastered</t>
  </si>
  <si>
    <t>2bKQdj9DjUQT9q8OvTgCM2</t>
  </si>
  <si>
    <t>First Circle - Live Version</t>
  </si>
  <si>
    <t>7yoAlyC8yuaKMon0v4mBRO</t>
  </si>
  <si>
    <t>7iPjzOaZiNXp0I8vOCcVZV</t>
  </si>
  <si>
    <t>Ego vs. Spirit</t>
  </si>
  <si>
    <t>5IUb1WJooSTkjQqo2m1A7f</t>
  </si>
  <si>
    <t>The Mambo Craze</t>
  </si>
  <si>
    <t>09A1JUJkAqUDGePx8Or7VT</t>
  </si>
  <si>
    <t>Lagoon (feat. The Deli)</t>
  </si>
  <si>
    <t>3dYmFxGC1H9GJhpWwJfNBr</t>
  </si>
  <si>
    <t>Appreciate - Main</t>
  </si>
  <si>
    <t>7ebLgpBSPWXYeqhcY1H3rj</t>
  </si>
  <si>
    <t>Mood for a Day - 2008 Remastered Version</t>
  </si>
  <si>
    <t>1isv4ftbx0esgqKV1TSwk7</t>
  </si>
  <si>
    <t>Steeve Laffont</t>
  </si>
  <si>
    <t>Je suis en amour</t>
  </si>
  <si>
    <t>6AHft4gweShwU086omcQTE</t>
  </si>
  <si>
    <t>Trudgin'</t>
  </si>
  <si>
    <t>6wKPms6AGfPHkJrai9rOsl</t>
  </si>
  <si>
    <t>Summer Madness</t>
  </si>
  <si>
    <t>28GUfbDTtusw8aidRvIWtb</t>
  </si>
  <si>
    <t>5KtnZlTHV2wyayAfXtEjsS</t>
  </si>
  <si>
    <t>1Ame30MZ6yKnqaWFAch1m7</t>
  </si>
  <si>
    <t>TOSHIO MATSUURA GROUP</t>
  </si>
  <si>
    <t>Do the Astral Plane</t>
  </si>
  <si>
    <t>2Yz2Jw8URpBPvksswjJQnT</t>
  </si>
  <si>
    <t>On My Way to Harlem</t>
  </si>
  <si>
    <t>1vhK81vdWqWL1CijjRJONB</t>
  </si>
  <si>
    <t>Confessions, Pt. III</t>
  </si>
  <si>
    <t>7rAjujZYrFXoHQvrwbnTWm</t>
  </si>
  <si>
    <t>1aFSPdcXt1tqqoZs5d1aJY</t>
  </si>
  <si>
    <t>House Of Groove</t>
  </si>
  <si>
    <t>6gWJjrdbWvRoMiTG4QWDcY</t>
  </si>
  <si>
    <t>Hot Mallets</t>
  </si>
  <si>
    <t>3Bj1fTJC5zIqAUybuCyRl2</t>
  </si>
  <si>
    <t>Sur la mer</t>
  </si>
  <si>
    <t>2rEClIURU7KcGbrSfY8mCo</t>
  </si>
  <si>
    <t>68PXzyksrHgRAXAgkwC1Fv</t>
  </si>
  <si>
    <t>All Res</t>
  </si>
  <si>
    <t>1hO7OwvPgWfLPYj4XasMYk</t>
  </si>
  <si>
    <t>Alan Pasqua</t>
  </si>
  <si>
    <t>7xLZGhRR2jTUtaPewAmacY</t>
  </si>
  <si>
    <t>Candiria</t>
  </si>
  <si>
    <t>0ai9xvb85BylFJ9JP2ogxe</t>
  </si>
  <si>
    <t>Calm</t>
  </si>
  <si>
    <t>2k2HgmhqOMC0dXSr3m6DsD</t>
  </si>
  <si>
    <t>Leap Frog</t>
  </si>
  <si>
    <t>1qDqP46AUKXAUFP6tXjv0r</t>
  </si>
  <si>
    <t>3q8tJKCvgzBAjQDo088EwQ</t>
  </si>
  <si>
    <t>Procession</t>
  </si>
  <si>
    <t>2rrdr7O92fV48GgHDrzJ75</t>
  </si>
  <si>
    <t>2azUMHTeSckOoTx5yO77ET</t>
  </si>
  <si>
    <t>Fly Me to the Moon</t>
  </si>
  <si>
    <t>3PJfLReoJPOCi3stJnFXKj</t>
  </si>
  <si>
    <t>34x1DAPBCzqAvypforMWO5</t>
  </si>
  <si>
    <t>Black Strap Molasses - Remastered</t>
  </si>
  <si>
    <t>4N7sRCVWwIX1EP4lTbvsnd</t>
  </si>
  <si>
    <t>Street Lamp Swing</t>
  </si>
  <si>
    <t>4Vjc2hFx7GT7YtyfRmomgR</t>
  </si>
  <si>
    <t>1v8nRPkHLVGtVZEgj07FBC</t>
  </si>
  <si>
    <t>Yèkèrmo Sèw (A Man of Experience and Wisdom)</t>
  </si>
  <si>
    <t>6eNOgE9gdpOx8Tztf4tbCF</t>
  </si>
  <si>
    <t>This Is Not America</t>
  </si>
  <si>
    <t>1DJ9NK1PWDz7SeSGujJ5Zq</t>
  </si>
  <si>
    <t>5EWf3Akf38eZFvQSSLaCAV</t>
  </si>
  <si>
    <t>5kNaONB2HflAjbeD2z219Z</t>
  </si>
  <si>
    <t>3QqbdP7OcuyEHwDNhpu3bw</t>
  </si>
  <si>
    <t>The Boys with the Proboscis - Remastered</t>
  </si>
  <si>
    <t>20Xmfey4HmegLAh1Rz1Jng</t>
  </si>
  <si>
    <t>Tú Eres</t>
  </si>
  <si>
    <t>7pXXdx6QiCMoqppU4cMNXM</t>
  </si>
  <si>
    <t>On Time/ Backwoods</t>
  </si>
  <si>
    <t>0QlkjKppjIrn7Oc8gpWyCf</t>
  </si>
  <si>
    <t>183b3sAAhVOoYLM17xsIvJ</t>
  </si>
  <si>
    <t>Biboulakis</t>
  </si>
  <si>
    <t>Is That Too Much to Ask (feat. Nina Zeitlin)</t>
  </si>
  <si>
    <t>6fczHcaWu4h7UYLQTXL6w8</t>
  </si>
  <si>
    <t>Unchained</t>
  </si>
  <si>
    <t>3M0c81PVUhPqJOCtk8Eq6d</t>
  </si>
  <si>
    <t>Don’t You Know - Live</t>
  </si>
  <si>
    <t>2NQ9R8EwEczDoNw6hgAG7C</t>
  </si>
  <si>
    <t>1tg0ZzivioAR0PRjyTq4wN</t>
  </si>
  <si>
    <t>Is That the Best You Can Do?</t>
  </si>
  <si>
    <t>3WQdJiq9896W9Zw7jjIBI7</t>
  </si>
  <si>
    <t>Night in Tunisia</t>
  </si>
  <si>
    <t>3p2kVw7idt0lImRPp16XdB</t>
  </si>
  <si>
    <t>The Basis</t>
  </si>
  <si>
    <t>5IVF6G0wk3icpfq9UUOmVx</t>
  </si>
  <si>
    <t>0f8GSeZuRm9GaYQEk2sc19</t>
  </si>
  <si>
    <t>Shilela</t>
  </si>
  <si>
    <t>7tdfXo7TDPupnjqzo46P7h</t>
  </si>
  <si>
    <t>2YkRwKaKApr7Hq1iwM5vfm</t>
  </si>
  <si>
    <t>La Bilirrubina</t>
  </si>
  <si>
    <t>160BOfvWG2QLinvT8hUbT7</t>
  </si>
  <si>
    <t>Every Step Of The Way</t>
  </si>
  <si>
    <t>5yhNKJlMmop5uhaHvL0RfU</t>
  </si>
  <si>
    <t>Miss You - Long Edit</t>
  </si>
  <si>
    <t>3KL5WfKxvv5hJesJNITvb2</t>
  </si>
  <si>
    <t>Be Blessed (No Stress) - Extended Verion</t>
  </si>
  <si>
    <t>46wdURyuPXvQS4Am8uiikX</t>
  </si>
  <si>
    <t>This Time It's Real</t>
  </si>
  <si>
    <t>3sTDgTlRHa7D31JdklJ6Ou</t>
  </si>
  <si>
    <t>Hummin' - Live</t>
  </si>
  <si>
    <t>05SNV4AS2CFV55nmiJPgqD</t>
  </si>
  <si>
    <t>Mansur's Message</t>
  </si>
  <si>
    <t>528CgmF908QBxN6qviD92g</t>
  </si>
  <si>
    <t>Manha de Carnaval</t>
  </si>
  <si>
    <t>06jmkrbrUZ7HEh2eEzPJZh</t>
  </si>
  <si>
    <t>Beneath The Light</t>
  </si>
  <si>
    <t>1RRfmQzm4Vjva6v36owrJP</t>
  </si>
  <si>
    <t>Nonstop Epiphany</t>
  </si>
  <si>
    <t>27s6OwKmuD1hfZom6Fl0MU</t>
  </si>
  <si>
    <t>Four Shots</t>
  </si>
  <si>
    <t>25vm7I1lRMf2eV73SvRKnW</t>
  </si>
  <si>
    <t>3fV8jbhyPEBcltw5d79W1s</t>
  </si>
  <si>
    <t>A Cradle In Bethlehem</t>
  </si>
  <si>
    <t>2iHZGKoFez1eq2eQJ1GEx1</t>
  </si>
  <si>
    <t>Love Is - Instrumental</t>
  </si>
  <si>
    <t>0NZ0zrukieiINeyyH8Lp4Q</t>
  </si>
  <si>
    <t>3uUVrSZWHyts4YZfMUbofW</t>
  </si>
  <si>
    <t>Belleville</t>
  </si>
  <si>
    <t>0ZntSCNtsMsp1Lior6X0lm</t>
  </si>
  <si>
    <t>Con Mi Sombra</t>
  </si>
  <si>
    <t>4xDQM9OpvA2dh8EZARofyO</t>
  </si>
  <si>
    <t>3eWenQMGqXdg6JkklwFrzB</t>
  </si>
  <si>
    <t>Hot Pants In The Summertime</t>
  </si>
  <si>
    <t>4JYEnjbxgBDNHXLEodFiGs</t>
  </si>
  <si>
    <t>Puro Teatro</t>
  </si>
  <si>
    <t>0DzEFFdQvaL47DD1B8bJ5C</t>
  </si>
  <si>
    <t>My Rifle, My Pony And Me</t>
  </si>
  <si>
    <t>03s54V0Rcw8SgSqPZy0q5E</t>
  </si>
  <si>
    <t>1xTlKISiuPabtjwJe3aPEy</t>
  </si>
  <si>
    <t>The Seduction (Love Theme)</t>
  </si>
  <si>
    <t>2isaToB6ufassS971brMTq</t>
  </si>
  <si>
    <t>The Whisperer</t>
  </si>
  <si>
    <t>0ANYiwschHVHKLuKSGXXHX</t>
  </si>
  <si>
    <t>1C6PddgvtluZvd8WTLaYA1</t>
  </si>
  <si>
    <t>7pVEMg7yPouZrE6h6iZAgy</t>
  </si>
  <si>
    <t>7I9Pkm2bTcpsx3pPvl5C0m</t>
  </si>
  <si>
    <t>0I0p2ZPfHxBbO3sK86DnSX</t>
  </si>
  <si>
    <t>Yura Yunita</t>
  </si>
  <si>
    <t>Cinta Dan Rahasia</t>
  </si>
  <si>
    <t>4HXUMRdT6s6Am6YHcWmuib</t>
  </si>
  <si>
    <t>Luv (sic) pt 4 Instrumentals</t>
  </si>
  <si>
    <t>4yE4q67dJfxAHoWaf95k4E</t>
  </si>
  <si>
    <t>We Get Along</t>
  </si>
  <si>
    <t>6uduRAViNA2x89ou9B2MVU</t>
  </si>
  <si>
    <t>My Balloon</t>
  </si>
  <si>
    <t>4pnA1Ur4W98FlmJpnkEsTH</t>
  </si>
  <si>
    <t>Gentle Thoughts</t>
  </si>
  <si>
    <t>0PccCPDXV2C1QBgfJyLi9R</t>
  </si>
  <si>
    <t>The Awakening Of A Woman - Burnout</t>
  </si>
  <si>
    <t>2CB8NTimUFSiYb6TAskdeH</t>
  </si>
  <si>
    <t>He's A Tramp</t>
  </si>
  <si>
    <t>0NwM9L7Kd0sXbpuaCdaAIy</t>
  </si>
  <si>
    <t>502 Blues (Drinkin' And Drivin') - Rudy Van Gelder Edition/2000 Digital Remaster/24 Bit Mastering</t>
  </si>
  <si>
    <t>0F8xfPspwyXxRjsiW12mya</t>
  </si>
  <si>
    <t>Speak No Evil</t>
  </si>
  <si>
    <t>0mHEBtkQ5H3PhAdWqLunva</t>
  </si>
  <si>
    <t>Ephra</t>
  </si>
  <si>
    <t>791wSIhPaz4gvcxeIG0mHh</t>
  </si>
  <si>
    <t>5vEUYO4YVv4xKUxCfdSoNW</t>
  </si>
  <si>
    <t>11uTYvnSU7RdiP8VQ2wHZc</t>
  </si>
  <si>
    <t>Get a Grip</t>
  </si>
  <si>
    <t>0Bbnafg5IkDi8wUac4yoEa</t>
  </si>
  <si>
    <t>In The Groove</t>
  </si>
  <si>
    <t>51uZKLkho61TqO1DQ7jNoc</t>
  </si>
  <si>
    <t>Inca Roads</t>
  </si>
  <si>
    <t>0txIkFgdvURMOn35C2fvI3</t>
  </si>
  <si>
    <t>Another Time Lover</t>
  </si>
  <si>
    <t>4nKdilQJL8BcWZXGJZzm7G</t>
  </si>
  <si>
    <t>Dexter Story</t>
  </si>
  <si>
    <t>Electric Gurage</t>
  </si>
  <si>
    <t>6MJ9SAryCrF1kfIaIH4FRD</t>
  </si>
  <si>
    <t>Slowes' Comb/The May 4th Movement Starring Doodlebug</t>
  </si>
  <si>
    <t>4aDEWuYjdEsU9A5bVD3JV7</t>
  </si>
  <si>
    <t>Not In Our Name</t>
  </si>
  <si>
    <t>4BMo0yRvYzdTvCKGiCMQ4U</t>
  </si>
  <si>
    <t>4uZe7vVrg5Q39GtrNMljZC</t>
  </si>
  <si>
    <t>The Quintet of the Hot Club of San Francisco</t>
  </si>
  <si>
    <t>Armando's Rumba</t>
  </si>
  <si>
    <t>6LWXuMo5nnA2o5V99Seyfe</t>
  </si>
  <si>
    <t>Michelle's Theme</t>
  </si>
  <si>
    <t>6zTvlIWsoknDhfUc6MptCz</t>
  </si>
  <si>
    <t>Powerhouse</t>
  </si>
  <si>
    <t>1l1qyYpe5XDJHPgZ1MxM7o</t>
  </si>
  <si>
    <t>Lost In Love (feat. Peter White)</t>
  </si>
  <si>
    <t>480xW0fw6PqOjhnEce1gNb</t>
  </si>
  <si>
    <t>Jazz Crimes</t>
  </si>
  <si>
    <t>4fpOXKIU9yRBoYkMhgJ24k</t>
  </si>
  <si>
    <t>22SmTBT1AQQpeH9gyhOOYG</t>
  </si>
  <si>
    <t>Hector Plimmer</t>
  </si>
  <si>
    <t>Sunshine - Emma-Jean Thackray Remix</t>
  </si>
  <si>
    <t>302ai9ydYWZ8DEJdEVsrdu</t>
  </si>
  <si>
    <t>Romane</t>
  </si>
  <si>
    <t>Guet-Apens</t>
  </si>
  <si>
    <t>4OqNtoNFjUOTeiBfOSZlsL</t>
  </si>
  <si>
    <t>Lars Gullin</t>
  </si>
  <si>
    <t>Danny's Dream</t>
  </si>
  <si>
    <t>661ok6Nml3PkKgQDceW4HF</t>
  </si>
  <si>
    <t>Dream of the Return</t>
  </si>
  <si>
    <t>28n2nEcVtqX5fKbFpZMYKD</t>
  </si>
  <si>
    <t>2dVtUT8KznRTljDTuNDeKL</t>
  </si>
  <si>
    <t>2MX5LrnzqPKdiyxwFez2Ma</t>
  </si>
  <si>
    <t>Overexpressed</t>
  </si>
  <si>
    <t>7aGQ55PnA6a5tICk6lgjnd</t>
  </si>
  <si>
    <t>M. Dupont</t>
  </si>
  <si>
    <t>5PVGKs7sAoDdK0cvMDaKqR</t>
  </si>
  <si>
    <t>6lkfX9OKZryxYLXstU4Ezl</t>
  </si>
  <si>
    <t>Brain Cells</t>
  </si>
  <si>
    <t>2hhyD4WUKJp670ScUzZazu</t>
  </si>
  <si>
    <t>Splendor Riot</t>
  </si>
  <si>
    <t>5Xuu9kwHAGotrxCQmfrmwX</t>
  </si>
  <si>
    <t>Pawcut</t>
  </si>
  <si>
    <t>2Lghp6IuqfU0v4PLIOo7ls</t>
  </si>
  <si>
    <t>Say It Isn't So</t>
  </si>
  <si>
    <t>5lLCrgPa3epNUXheIEIJX1</t>
  </si>
  <si>
    <t>Sorceress</t>
  </si>
  <si>
    <t>03yib980AUBlXsJ8JJz54l</t>
  </si>
  <si>
    <t>Brokopoly</t>
  </si>
  <si>
    <t>5d5MhVgbAcQHgFyNxNQEIq</t>
  </si>
  <si>
    <t>0MiZuvQDXtd9lGAxZa8Syi</t>
  </si>
  <si>
    <t>Mind Playing Tricks</t>
  </si>
  <si>
    <t>1RoJ5IoX8Z2k39S5BEjMwZ</t>
  </si>
  <si>
    <t>Ella Fue (She Was The One)</t>
  </si>
  <si>
    <t>1qz1IMI5V2S39g8QvFiXGA</t>
  </si>
  <si>
    <t>Tales of Kidd Drunkadelic</t>
  </si>
  <si>
    <t>1bDN2aCHMcaQhwoZ2PwX1e</t>
  </si>
  <si>
    <t>Compared to What</t>
  </si>
  <si>
    <t>3ZTEMmFm3FzfEtjqJN32c1</t>
  </si>
  <si>
    <t>57GQHVnq4UIAgxU38lJwUC</t>
  </si>
  <si>
    <t>3UCnVKKY2pcqSq1qy7ZhW9</t>
  </si>
  <si>
    <t>South Side of the Sky - Remastered</t>
  </si>
  <si>
    <t>1Bey85529sRbLZHMLsrhAd</t>
  </si>
  <si>
    <t>You Go to My Head - Remix</t>
  </si>
  <si>
    <t>4kJ52vFYTgOHwZxgVp7NBH</t>
  </si>
  <si>
    <t>5sH8kxEPQrQ26ceCbo5hHZ</t>
  </si>
  <si>
    <t>How Strange - 1996 Remastered</t>
  </si>
  <si>
    <t>5p65EUxtIzcN3E4uRvkLwV</t>
  </si>
  <si>
    <t>Tumba Pala Cocuyé</t>
  </si>
  <si>
    <t>7uVj4nqvLx0C46qMlO4QHN</t>
  </si>
  <si>
    <t>5E7hYtzDxeIsa5yEI597KO</t>
  </si>
  <si>
    <t>3IegPPKqQgbvrvQZ0Yo8wb</t>
  </si>
  <si>
    <t>New Millennium Cyanide Christ</t>
  </si>
  <si>
    <t>0vpLgxoX2cpJM0Fvxwbw84</t>
  </si>
  <si>
    <t>Put It Where You Want It</t>
  </si>
  <si>
    <t>0KyYrq0cy5Tqy0u56aDU7h</t>
  </si>
  <si>
    <t>7KVhr2Af04da4X6VvtrcTo</t>
  </si>
  <si>
    <t>2Oggvf3cUeo7upatVJZYps</t>
  </si>
  <si>
    <t>Sierra Maestra</t>
  </si>
  <si>
    <t>¿Dónde va Chichi?</t>
  </si>
  <si>
    <t>5DPfEdyjJpt1PpFOKSAcW3</t>
  </si>
  <si>
    <t>Joy Is Sorrow Unmasked</t>
  </si>
  <si>
    <t>1no5aBlOtuHcBeY6fWU0Oc</t>
  </si>
  <si>
    <t>1tn977ke5hqNstiYcmv1Rj</t>
  </si>
  <si>
    <t>DJ Disse</t>
  </si>
  <si>
    <t>Walk On The Wild Side</t>
  </si>
  <si>
    <t>3DSuQYXTvdaOxsTVZ9arr4</t>
  </si>
  <si>
    <t>Breakin’ It Down</t>
  </si>
  <si>
    <t>692ojF483UIaQRbXGsamzg</t>
  </si>
  <si>
    <t>Matt Marshak</t>
  </si>
  <si>
    <t>0EJ1lh9Kg3iVjgQHXahjRv</t>
  </si>
  <si>
    <t>Cure (A Cappella)</t>
  </si>
  <si>
    <t>1Nc1DGajQYilIdPK4fR1kV</t>
  </si>
  <si>
    <t>7mFxbuSOtoiEYPeQXUcOPF</t>
  </si>
  <si>
    <t>0gjAHRlZptQ1oahk0HNVvU</t>
  </si>
  <si>
    <t>Ceora</t>
  </si>
  <si>
    <t>5rQTh8OF3mfjgu0NJkSTOk</t>
  </si>
  <si>
    <t>Midnight In San Juan</t>
  </si>
  <si>
    <t>48EnF6JKPXsslgCd6rA1lh</t>
  </si>
  <si>
    <t>Close To The Edge (I. The Solid Time Of Change, II. Total Mass Retain, III. I Get Up I Get Down, IV. Seasons Of Man) - Remastered</t>
  </si>
  <si>
    <t>47dPsSo7cEDNkvIOSB4O2k</t>
  </si>
  <si>
    <t>2fCLnZKFouYEkKSegHku7P</t>
  </si>
  <si>
    <t>Miss Her (feat. Awon)</t>
  </si>
  <si>
    <t>5PGXu3FThGs2oILAWTxePv</t>
  </si>
  <si>
    <t>Samba Dees Days</t>
  </si>
  <si>
    <t>6Rex2ARnnp9QhGpdglqSxn</t>
  </si>
  <si>
    <t>Double Rainbow</t>
  </si>
  <si>
    <t>38tH5TrrQ4ckthMLBGlbxV</t>
  </si>
  <si>
    <t>Soul Eyes - Live - Instrumental</t>
  </si>
  <si>
    <t>7giiOyP32D9XjAyMOhnkpd</t>
  </si>
  <si>
    <t>Fleurette Africaine (African Flower)</t>
  </si>
  <si>
    <t>2ntwtQ2sgvDK96Sx5o5T3C</t>
  </si>
  <si>
    <t>5xFl0vPzZgwhKQBksFITPN</t>
  </si>
  <si>
    <t>1K93g8bSNLo3sBqhFd3FkS</t>
  </si>
  <si>
    <t>Venus De Milo - Remastered</t>
  </si>
  <si>
    <t>6mLJBl9fwmWHWQCATIMFUJ</t>
  </si>
  <si>
    <t>51o0KKiJkY7EOpxm0vtSs1</t>
  </si>
  <si>
    <t>Blowing up the Spot - Digitally Remastered</t>
  </si>
  <si>
    <t>2Z2IqYG2v9UPhFwRu95HJc</t>
  </si>
  <si>
    <t>5LlKdhNsw0fqkiHxU2lNkj</t>
  </si>
  <si>
    <t>2Czdyn6jzgnIQQsMIOwskN</t>
  </si>
  <si>
    <t>Maria Elena</t>
  </si>
  <si>
    <t>4MbMasQIFwpAvEakMntJwc</t>
  </si>
  <si>
    <t>Dome</t>
  </si>
  <si>
    <t>2j7ybKzAID2ufKl3LQDIfH</t>
  </si>
  <si>
    <t>Let's Elope</t>
  </si>
  <si>
    <t>6IRI5Atcn42Hhvzp4OD7PI</t>
  </si>
  <si>
    <t>Irakere</t>
  </si>
  <si>
    <t>Aguanile Bonko</t>
  </si>
  <si>
    <t>2YQD4iZibMN2lwy7OfAaDe</t>
  </si>
  <si>
    <t>Phineas Newborn Jr.</t>
  </si>
  <si>
    <t>Afternoon In Paris</t>
  </si>
  <si>
    <t>1oYgSqvxcijRk3ksFE0HTa</t>
  </si>
  <si>
    <t>Without Your Love</t>
  </si>
  <si>
    <t>0SZjsb1TGyEMOH3LfI5tAw</t>
  </si>
  <si>
    <t>Miss Understanding</t>
  </si>
  <si>
    <t>0Hg3gGxIlRCg9A5XyT8XW9</t>
  </si>
  <si>
    <t>The Penniless Optimist</t>
  </si>
  <si>
    <t>1VmReZno6HCogQfamIMNzs</t>
  </si>
  <si>
    <t>Look - Instrumental</t>
  </si>
  <si>
    <t>7q8uKG5yKTFY82MTFN78nj</t>
  </si>
  <si>
    <t>You And The Music</t>
  </si>
  <si>
    <t>2fDPe2A5TpVwffJQhIOmZu</t>
  </si>
  <si>
    <t>Albany</t>
  </si>
  <si>
    <t>3axd6nS2OpTthBIv7Fv8LB</t>
  </si>
  <si>
    <t>Duane Andrews</t>
  </si>
  <si>
    <t>Bell Island</t>
  </si>
  <si>
    <t>2iXRqsbI6Dbrj8o9hwn0g8</t>
  </si>
  <si>
    <t>In Your Embrace</t>
  </si>
  <si>
    <t>3QubBQAMsDhh8K8cXTYrl5</t>
  </si>
  <si>
    <t>The Pink Panther Theme - From the Mirisch-G &amp; E Production "The Pink Panther"</t>
  </si>
  <si>
    <t>0rcEA09uIGmaZJxSCY0ovD</t>
  </si>
  <si>
    <t>Who Cares?</t>
  </si>
  <si>
    <t>5rGz11jnv3l4DrpGvjUei3</t>
  </si>
  <si>
    <t>3Y6kCTParLxJfQqPYGm2J1</t>
  </si>
  <si>
    <t>Somnarium</t>
  </si>
  <si>
    <t>7t3zWOXjlXQ2NYeEc6EoYr</t>
  </si>
  <si>
    <t>Gone Under</t>
  </si>
  <si>
    <t>38pBZE7a3VpCGSjR94tiod</t>
  </si>
  <si>
    <t>Budos Rising</t>
  </si>
  <si>
    <t>0YnhQQo9T9fB8cgWRMrxOI</t>
  </si>
  <si>
    <t>Paris sera toujours Paris</t>
  </si>
  <si>
    <t>75ywgua36R7BjTBvAGheAx</t>
  </si>
  <si>
    <t>Ladies' Choice</t>
  </si>
  <si>
    <t>2xQGpg88lob4i1j4852bKo</t>
  </si>
  <si>
    <t>Politely</t>
  </si>
  <si>
    <t>2wYcFlIcbj0Aw1Jsek5jjS</t>
  </si>
  <si>
    <t>Amber Skies</t>
  </si>
  <si>
    <t>2SfpUda3iNY6iOpClQQXCg</t>
  </si>
  <si>
    <t>Adrien Moignard</t>
  </si>
  <si>
    <t>Billet Doux</t>
  </si>
  <si>
    <t>4Cqk1sFJWm1FiqYFmPwgnd</t>
  </si>
  <si>
    <t>Fabiano Do Nascimento</t>
  </si>
  <si>
    <t>Ewe</t>
  </si>
  <si>
    <t>50mijthH8crF7XahxaODRH</t>
  </si>
  <si>
    <t>Terje Rypdal</t>
  </si>
  <si>
    <t>If Mountains Could Sing</t>
  </si>
  <si>
    <t>1zKbNpXsJjuA3VtGAxSlQO</t>
  </si>
  <si>
    <t>0sAQxqJZPsJ0dy7dAZxyXi</t>
  </si>
  <si>
    <t>New Heights (Visions of Aisha Malik)</t>
  </si>
  <si>
    <t>0vWoIn9f3BKKPEmAXNRANl</t>
  </si>
  <si>
    <t>Seven Days of Falling</t>
  </si>
  <si>
    <t>5NCDNPLzJvyHzAAsyaMpcf</t>
  </si>
  <si>
    <t>Woody'n You</t>
  </si>
  <si>
    <t>33sodwpM87TIQRZ8oyg6zN</t>
  </si>
  <si>
    <t>Detour Ahead (take 2)</t>
  </si>
  <si>
    <t>5nDOHSm7jxDU1U9kFKVruH</t>
  </si>
  <si>
    <t>Together At Last</t>
  </si>
  <si>
    <t>3Gz0Lv753YtLCZ4QPiLecN</t>
  </si>
  <si>
    <t>Atlantic Black</t>
  </si>
  <si>
    <t>7A3Ax87486w5CaofQKOwU3</t>
  </si>
  <si>
    <t>Vibrations in Blue</t>
  </si>
  <si>
    <t>3ZXRqmDqRXcc2ud0m9FUfX</t>
  </si>
  <si>
    <t>Shiroi</t>
  </si>
  <si>
    <t>5i2hUaYKj0qcyWQU5GzYUg</t>
  </si>
  <si>
    <t>Kafi Lied (feat. Sarah Palin)</t>
  </si>
  <si>
    <t>1IrWZesp3Yjc6buTJ5R0u3</t>
  </si>
  <si>
    <t>D &amp; E</t>
  </si>
  <si>
    <t>4vikYEwZ6rNrGqgB57gbwu</t>
  </si>
  <si>
    <t>You Are My Only One (電視劇“我和兩個他”主題曲)</t>
  </si>
  <si>
    <t>71O9WhK2KDKAeD6ZigPIuB</t>
  </si>
  <si>
    <t>In a Sentimental Mood - 1991 Remastered</t>
  </si>
  <si>
    <t>0HMUkudFeuc1pxHRdrtVvx</t>
  </si>
  <si>
    <t>Désuets</t>
  </si>
  <si>
    <t>76yz1HdkCglnsSVyIjy1YS</t>
  </si>
  <si>
    <t>Avishai Cohen</t>
  </si>
  <si>
    <t>3vJ4O9IlT5OxCRlQMUixOD</t>
  </si>
  <si>
    <t>Thoroughly at Home</t>
  </si>
  <si>
    <t>5tBsFP9XBdphXhbWlwXiCe</t>
  </si>
  <si>
    <t>Phase Dance</t>
  </si>
  <si>
    <t>75tXyjhbgpo3HEy6Cjsviy</t>
  </si>
  <si>
    <t>Wombat Astronaut (Beyond the Burrow)</t>
  </si>
  <si>
    <t>3EQSIffXzaRPwtUZEebDhV</t>
  </si>
  <si>
    <t>Heaven Must Have Made You Just for Me</t>
  </si>
  <si>
    <t>30teCoHizxQOyvkCT1gVOT</t>
  </si>
  <si>
    <t>Every Generation - Remastered</t>
  </si>
  <si>
    <t>2bWAUmHpvGMkMkHYjrCEhe</t>
  </si>
  <si>
    <t>High Wire</t>
  </si>
  <si>
    <t>5L8yfDH7MIE7jWidHZPwBX</t>
  </si>
  <si>
    <t>Goldenninjah</t>
  </si>
  <si>
    <t>3Hljfm7a4Z0qLGSSEIOADX</t>
  </si>
  <si>
    <t>Geometría del Universo</t>
  </si>
  <si>
    <t>6OvCEZwjflnBPjyPT3SANc</t>
  </si>
  <si>
    <t>Paris Nocturne</t>
  </si>
  <si>
    <t>3RGjYY5OWi0gqc7WWCvkPr</t>
  </si>
  <si>
    <t>Shabaka and the Ancestors</t>
  </si>
  <si>
    <t>Joyous</t>
  </si>
  <si>
    <t>6pHJKVad6mRgE3MYVlvM65</t>
  </si>
  <si>
    <t>Don't Let the Sun Catch You Crying</t>
  </si>
  <si>
    <t>Sycamore Trees</t>
  </si>
  <si>
    <t>2OpEjOrVbb3BxpU2n4h6QV</t>
  </si>
  <si>
    <t>1tG7sbklJgngzJlwt5kqob</t>
  </si>
  <si>
    <t>I Found a New Baby</t>
  </si>
  <si>
    <t>6frcUDjl5ROqHt9Az6KYeo</t>
  </si>
  <si>
    <t>Troy Roberts</t>
  </si>
  <si>
    <t>Piano Concerto No. 2 (feat. Jeff Tain Watts, Silvano Monasterios &amp; Chris Smith)</t>
  </si>
  <si>
    <t>1304Brw70MJMGq2l5UZmqv</t>
  </si>
  <si>
    <t>Sunday Kind Of Love</t>
  </si>
  <si>
    <t>0IKnidRgUVph8HaApRVWD6</t>
  </si>
  <si>
    <t>Joe Cool</t>
  </si>
  <si>
    <t>4abZTapnxEnmQ0gSAffjsX</t>
  </si>
  <si>
    <t>El Bodeguero (Grocer's Cha-Cha)</t>
  </si>
  <si>
    <t>4DfK9livSlasQjziFFVEql</t>
  </si>
  <si>
    <t>Funk Is Here to Stay</t>
  </si>
  <si>
    <t>3kb0pImLTbxI5bCoIEtJ4X</t>
  </si>
  <si>
    <t>The Jade</t>
  </si>
  <si>
    <t>5Y4ur4e8ShurbNpzmQIfoS</t>
  </si>
  <si>
    <t>04JxGb2a7q9da31eNNCPs6</t>
  </si>
  <si>
    <t>Malakoff Kowalski</t>
  </si>
  <si>
    <t>My First Piano</t>
  </si>
  <si>
    <t>1MpYn4SRvQzY77J2uvqXrN</t>
  </si>
  <si>
    <t>1zpFKRItZCjB35140QVy6t</t>
  </si>
  <si>
    <t>Arve Henriksen</t>
  </si>
  <si>
    <t>Opening Image</t>
  </si>
  <si>
    <t>5c9QOZ23T5jyaPe0qdXDNx</t>
  </si>
  <si>
    <t>0ieiWKamCCOhj5jNP0HEfe</t>
  </si>
  <si>
    <t>Infra-Rae</t>
  </si>
  <si>
    <t>4xH1zCrByVeiLX3xwgUgXk</t>
  </si>
  <si>
    <t>1rEUAmRbXdnOgjE6wcFfVP</t>
  </si>
  <si>
    <t>2nXdwNjPLt1F51vCBWSnnX</t>
  </si>
  <si>
    <t>Push It Along</t>
  </si>
  <si>
    <t>2Qoui6iAiX1VVV21yWayBD</t>
  </si>
  <si>
    <t>Do Not Go Gently</t>
  </si>
  <si>
    <t>53MxeFpq33qUYUT9yue3Yj</t>
  </si>
  <si>
    <t>Big Spender - Remastered</t>
  </si>
  <si>
    <t>5JoOfHD8lRaQva75YDa6l2</t>
  </si>
  <si>
    <t>My Window To Heaven</t>
  </si>
  <si>
    <t>0e2J9pDOhEzaEUcRZ62EMZ</t>
  </si>
  <si>
    <t>Summer In New York</t>
  </si>
  <si>
    <t>1hosm7RtBSM2YiJ3qC5fHz</t>
  </si>
  <si>
    <t>Por Mujeres Como Tú</t>
  </si>
  <si>
    <t>260svzkJCtyTqJddBWRgZF</t>
  </si>
  <si>
    <t>Soul Express</t>
  </si>
  <si>
    <t>6j9WWYS5j00w1MltPhTlH3</t>
  </si>
  <si>
    <t>Easy Street</t>
  </si>
  <si>
    <t>26wtc0ywX3xT9PXEEct8JL</t>
  </si>
  <si>
    <t>Bahia</t>
  </si>
  <si>
    <t>57LkQNJY62xuRvosLknk0I</t>
  </si>
  <si>
    <t>Wholly Cats</t>
  </si>
  <si>
    <t>4p9naPxsiai1ayHWKvvhCS</t>
  </si>
  <si>
    <t>Chameleon 3000</t>
  </si>
  <si>
    <t>33LzDOitICeZNiRyPfzj3M</t>
  </si>
  <si>
    <t>'Til the Next (eyes)</t>
  </si>
  <si>
    <t>4WuJEmipu8rFAdgxDsuFC0</t>
  </si>
  <si>
    <t>Street Of Dreams</t>
  </si>
  <si>
    <t>5HLsmPI6sSecNH7WgpiprX</t>
  </si>
  <si>
    <t>7c7aRF6EJ96zCmep9BmewW</t>
  </si>
  <si>
    <t>Staying There</t>
  </si>
  <si>
    <t>4EzeHUdtfcnzTzJs62z4SM</t>
  </si>
  <si>
    <t>5IyWZdXECokATI5ecm1uzR</t>
  </si>
  <si>
    <t>2asVHE5YTZVqJSgLATvI61</t>
  </si>
  <si>
    <t>Anuncio Clasificado Dámelo</t>
  </si>
  <si>
    <t>0l8cFIENiNtgPThxSdyMiP</t>
  </si>
  <si>
    <t>0PyxqhjFRtZzWOuNHZDk0a</t>
  </si>
  <si>
    <t>0guvIenUfsoOqh7uAtumfm</t>
  </si>
  <si>
    <t>Eve II</t>
  </si>
  <si>
    <t>6WPzSYaa86qzniblU9NZcJ</t>
  </si>
  <si>
    <t>Boreal Kiss Pt. 1</t>
  </si>
  <si>
    <t>1i8MaQec4fQXj1enX8ZWF4</t>
  </si>
  <si>
    <t>I Got Burned (feat. Tim Rogers)</t>
  </si>
  <si>
    <t>7msOXBIAjZ23thsMIoAIZw</t>
  </si>
  <si>
    <t>When I Grow Too Old To Dream - Remastered 1999</t>
  </si>
  <si>
    <t>1CANiqTKDkdkLklQnvGjvf</t>
  </si>
  <si>
    <t>Dyzzi from DivSel</t>
  </si>
  <si>
    <t>How You Feel? (feat. Chuuwee &amp; Trizz)</t>
  </si>
  <si>
    <t>0iZW5wqKMrNjhnYp7D682R</t>
  </si>
  <si>
    <t>I'm Gonna Sit Right Down (And Write Myself A Letter)</t>
  </si>
  <si>
    <t>16sa7c9Ou2nQDfDxmCh3XG</t>
  </si>
  <si>
    <t>4bIeo029q0hlNl2d3XJ0iM</t>
  </si>
  <si>
    <t>The Self (feat. Jordan Rakei)</t>
  </si>
  <si>
    <t>6pGfvCQksyQLuXrXktE0wu</t>
  </si>
  <si>
    <t>2f6CKAcpC2TbE7nuemq0J7</t>
  </si>
  <si>
    <t>3q3AOLzF6nQ2F5GA6YWTjT</t>
  </si>
  <si>
    <t>Nickel Bags</t>
  </si>
  <si>
    <t>3fmcUdEviDS838lC5rNRGi</t>
  </si>
  <si>
    <t>By The Time This Night Is Over</t>
  </si>
  <si>
    <t>1ayBTblH8cbaAGYpXTeaQR</t>
  </si>
  <si>
    <t>3xXHEniRKApxSu38HvWcKq</t>
  </si>
  <si>
    <t>Affair In San Miguel</t>
  </si>
  <si>
    <t>579pZwp4vhGpmRvpkBOPWt</t>
  </si>
  <si>
    <t>3VVk46QNv2uKfLx2Lol1hH</t>
  </si>
  <si>
    <t>Smooth Dinner Jazz</t>
  </si>
  <si>
    <t>Background Music for Discrete Sydney Cocktail Dinners</t>
  </si>
  <si>
    <t>5V5zr1TaEwVSMdl9RnR3oZ</t>
  </si>
  <si>
    <t>4bDpCkzVS8KqPfIzNaxLia</t>
  </si>
  <si>
    <t>7DINZrjpcY8zclMCC4FdsG</t>
  </si>
  <si>
    <t>11SrXDwSAftI8pioXBKtGN</t>
  </si>
  <si>
    <t>Azymuth</t>
  </si>
  <si>
    <t>3L7drsZ2V7fpeTVa1Uui0G</t>
  </si>
  <si>
    <t>Stam Slap</t>
  </si>
  <si>
    <t>4nEM9gl4EzMMhSuu0KlUQ5</t>
  </si>
  <si>
    <t>0ZMdTY4ZBMyagiv9GBd06j</t>
  </si>
  <si>
    <t>Ella Mintio</t>
  </si>
  <si>
    <t>2Wouo2uKDOrNZBQ0bwROjW</t>
  </si>
  <si>
    <t>Vartha</t>
  </si>
  <si>
    <t>37sWynfhKopgV5MhZUuWGF</t>
  </si>
  <si>
    <t>Willow Weep For Me</t>
  </si>
  <si>
    <t>0nWGNAQG3bdcBTxRjEHsW8</t>
  </si>
  <si>
    <t>Invitation - Instrumental</t>
  </si>
  <si>
    <t>4XV35ABHuxkGlkutpajRf6</t>
  </si>
  <si>
    <t>Swans</t>
  </si>
  <si>
    <t>Screen Shot</t>
  </si>
  <si>
    <t>23cFxNXbwYcb6gfSOzL55H</t>
  </si>
  <si>
    <t>22I7Bfq2xNHQXBgszZ5kfm</t>
  </si>
  <si>
    <t>Lace Skull</t>
  </si>
  <si>
    <t>0oybRywyRAubpasbDlnaWU</t>
  </si>
  <si>
    <t>Brooklyn Flower - 45 Mix</t>
  </si>
  <si>
    <t>0LepA2lOiKhKKDsb27P39G</t>
  </si>
  <si>
    <t>2ua1p76h5Yy2u3dVZ9Qb0l</t>
  </si>
  <si>
    <t>3MJiWt0YRZ9G36jNCX5xs0</t>
  </si>
  <si>
    <t>5oOE30DUdGLOqz3zKLddl8</t>
  </si>
  <si>
    <t>0qiDIFQ7Jc2pgQoI4VPmNc</t>
  </si>
  <si>
    <t>7nCdeDrv9Tu4nsT3K638em</t>
  </si>
  <si>
    <t>3QHeOALQbMukSiCWQrP2b0</t>
  </si>
  <si>
    <t>Japanese Folk Song</t>
  </si>
  <si>
    <t>5H91eWhSKcawShPDWN1Sxw</t>
  </si>
  <si>
    <t>Twitch - Original Mix</t>
  </si>
  <si>
    <t>5ITcJAeOZZusqXHBeKuLcm</t>
  </si>
  <si>
    <t>I Miss My Baby - 1972 Version</t>
  </si>
  <si>
    <t>0S85y4OL3gx1LLlMVqUiPF</t>
  </si>
  <si>
    <t>We come together (Fishy beat radio edit) (feat. Sakhile Moleshe)</t>
  </si>
  <si>
    <t>5tO7Ag4pwW1J5vrZjRGzGt</t>
  </si>
  <si>
    <t>Sidewalk Soul</t>
  </si>
  <si>
    <t>2fllsdGix2LLcVYufzKtMq</t>
  </si>
  <si>
    <t>Grandiose - Original Mix</t>
  </si>
  <si>
    <t>678kHuOTcwnJgRdd5lgC0S</t>
  </si>
  <si>
    <t>Ich Dich Liebe</t>
  </si>
  <si>
    <t>2Mvt7FLWxsAwmjnjMYUKGN</t>
  </si>
  <si>
    <t>Practical Arrangement (with Joey Calderazzo, Eric Revis &amp; Justin Faulkner)</t>
  </si>
  <si>
    <t>0lKUEcJpGcox2NiEVFy9KX</t>
  </si>
  <si>
    <t>1WqXqVlO3VUmnDjnjnn68X</t>
  </si>
  <si>
    <t>Peaceyea</t>
  </si>
  <si>
    <t>7ESdnE5kjqUExRUVNOywJX</t>
  </si>
  <si>
    <t>Actively Idle</t>
  </si>
  <si>
    <t>1QDceWVGlagLKZ1FZuGqCH</t>
  </si>
  <si>
    <t>You Didn't Know Me When</t>
  </si>
  <si>
    <t>3cqPJrXBwNTMVGoDCWMjDd</t>
  </si>
  <si>
    <t>Theme From Twin Peaks-Fire Walk With Me</t>
  </si>
  <si>
    <t>6ov87ZmFzA62REV8KrbWXj</t>
  </si>
  <si>
    <t>Lone Catalysts</t>
  </si>
  <si>
    <t>Renaissance</t>
  </si>
  <si>
    <t>2me9IwYb6MkNI9tTqtm3zi</t>
  </si>
  <si>
    <t>3Jv6RMN6A7Fvdbd5Fq5dq6</t>
  </si>
  <si>
    <t>BWB</t>
  </si>
  <si>
    <t>5CDhB1YMdYW3hfE7cLVfsG</t>
  </si>
  <si>
    <t>Green Sleeves</t>
  </si>
  <si>
    <t>6JDZa353UTrYdim59EiYa5</t>
  </si>
  <si>
    <t>614mGbJ6ibohZKwQJXHq90</t>
  </si>
  <si>
    <t>La Explosión (Instrumental) - Ao Vivo</t>
  </si>
  <si>
    <t>1OmzzOmyVL0xf7pCkDyrAj</t>
  </si>
  <si>
    <t>Take it Easy</t>
  </si>
  <si>
    <t>6nc0HUXyKAMcdqZFgJmHas</t>
  </si>
  <si>
    <t>11pd7go1eobijf2rxN5YbG</t>
  </si>
  <si>
    <t>The Jeff Steinberg Jazz Ensemble</t>
  </si>
  <si>
    <t>I Spy</t>
  </si>
  <si>
    <t>48qHPdohWrLkFWbDFhCoWi</t>
  </si>
  <si>
    <t>Elan Trotman's Tropicality</t>
  </si>
  <si>
    <t>Lil' too Late</t>
  </si>
  <si>
    <t>2MzX6L4aa5YenFesxJDeMA</t>
  </si>
  <si>
    <t>When They Bring Down the Curtain</t>
  </si>
  <si>
    <t>2a6y9SlDtCuonwvcJiuh0Y</t>
  </si>
  <si>
    <t>Tapestry from an Asteroid</t>
  </si>
  <si>
    <t>0EjtZmOLT6WLShJRHCFWVU</t>
  </si>
  <si>
    <t>Third Wish</t>
  </si>
  <si>
    <t>6nrafhMBvaXH9srTIk5Y6U</t>
  </si>
  <si>
    <t>Wawau Adler</t>
  </si>
  <si>
    <t>Let´s Fall in Love</t>
  </si>
  <si>
    <t>6UqfNGNuOZoMNxfPxdy2Vy</t>
  </si>
  <si>
    <t>Songs for No One</t>
  </si>
  <si>
    <t>5MWRCb2JA6ap7qAu8e32Xe</t>
  </si>
  <si>
    <t>7hgYCfw14lGzg2uaz1ZOXg</t>
  </si>
  <si>
    <t>Reinvent Yo Self</t>
  </si>
  <si>
    <t>7oY8PMeOn2LyvuBPsGrIG6</t>
  </si>
  <si>
    <t>Ahora Me Toca A Mí</t>
  </si>
  <si>
    <t>5qtc4ArrLZxr7oUXM61qWH</t>
  </si>
  <si>
    <t>Free The Robots</t>
  </si>
  <si>
    <t>64fiHx6g0ip1uAMoIueDfh</t>
  </si>
  <si>
    <t>(I've No Wish to) Keep It Real</t>
  </si>
  <si>
    <t>0OdyTV8ds1lqstZNnSs7iB</t>
  </si>
  <si>
    <t>Srolang</t>
  </si>
  <si>
    <t>3bWzKjnnvzjP3wR4CbZJYV</t>
  </si>
  <si>
    <t>Beer Barrel Polka (Roll Out the Barrel) - Live</t>
  </si>
  <si>
    <t>2JPKmnT1qKuBn3wht5AxSr</t>
  </si>
  <si>
    <t>Funkee Boy</t>
  </si>
  <si>
    <t>Bliss (feat. Robert Harris)</t>
  </si>
  <si>
    <t>0ueqONXDx6HU6a6KvjtCRN</t>
  </si>
  <si>
    <t>T-SQUARE</t>
  </si>
  <si>
    <t>Night Cruise</t>
  </si>
  <si>
    <t>1NYBloHxZT7JbjnnZEM39g</t>
  </si>
  <si>
    <t>Puttin' On The Ritz - 1992 Digital Remaster</t>
  </si>
  <si>
    <t>1Uh5Cak0pVQBrG4hVU2nAN</t>
  </si>
  <si>
    <t>THOSE THINGS</t>
  </si>
  <si>
    <t>4bvX0OLSTPRx2bVcsvIOrM</t>
  </si>
  <si>
    <t>Budo - Remastered</t>
  </si>
  <si>
    <t>3Mfgrpoqa2HhOtxdKU6oEA</t>
  </si>
  <si>
    <t>Blue Room - Take 2</t>
  </si>
  <si>
    <t>1ueS3LNe63cdkK0boxwEJQ</t>
  </si>
  <si>
    <t>079 (FloFilz Remix)</t>
  </si>
  <si>
    <t>6ZKvfr20W1zXxK3hPE1GGK</t>
  </si>
  <si>
    <t>Sand Mind</t>
  </si>
  <si>
    <t>6nHWpGr6yEKRksJ6XI5lfD</t>
  </si>
  <si>
    <t>ALL CAPS</t>
  </si>
  <si>
    <t>68eKtPuknupwYgAYVF9jtT</t>
  </si>
  <si>
    <t>Hikari (feat. Substantial)</t>
  </si>
  <si>
    <t>1xsRIK4wyeLkRN2AHJY4pY</t>
  </si>
  <si>
    <t>5LYkSMSgRRaxRUecVb9re9</t>
  </si>
  <si>
    <t>Walkin' - Live from Olympia Theatre, Paris</t>
  </si>
  <si>
    <t>3Nt7GGIp3C8FKvXg1FiFRy</t>
  </si>
  <si>
    <t>4cnskDR1u2teKhDQEt3Dku</t>
  </si>
  <si>
    <t>lodgia</t>
  </si>
  <si>
    <t>7eyNS2MCuSFNeU2QC1fyyt</t>
  </si>
  <si>
    <t>Poppy Ajudha</t>
  </si>
  <si>
    <t>When You Watch Me</t>
  </si>
  <si>
    <t>7KYfqaSlKIxfv0kRb3Louo</t>
  </si>
  <si>
    <t>Please Be Kind</t>
  </si>
  <si>
    <t>46itdAKkyRr3qWDEsJl7SM</t>
  </si>
  <si>
    <t>Miles Runs the Voodoo Down</t>
  </si>
  <si>
    <t>6QjReBcA4E9BpPOha4Ek6V</t>
  </si>
  <si>
    <t>Evolvement</t>
  </si>
  <si>
    <t>6AsrKq9OxqtfCC712Chdnr</t>
  </si>
  <si>
    <t>The Endless Road</t>
  </si>
  <si>
    <t>7D96SLwZnOBC0v3dpOPsEt</t>
  </si>
  <si>
    <t>6cZCiyJLAHSMoXW4SaDfpO</t>
  </si>
  <si>
    <t>Cano Estremera</t>
  </si>
  <si>
    <t>Amame en Camara Lenta</t>
  </si>
  <si>
    <t>0HVGzXLjVlLLxAmBx6yZFc</t>
  </si>
  <si>
    <t>Sweet Nothings</t>
  </si>
  <si>
    <t>3DqhtDaWayCtfV69d2p5vH</t>
  </si>
  <si>
    <t>Grandpa's Groove - Extended Version</t>
  </si>
  <si>
    <t>2X4Nz5BFIcrwP9JmSfsY1Q</t>
  </si>
  <si>
    <t>Fanfare for the Common Man - Single Edit</t>
  </si>
  <si>
    <t>0dkL8m14x0wecbq04QfBKs</t>
  </si>
  <si>
    <t>So Far So What</t>
  </si>
  <si>
    <t>6FQGdUtnCz9cbQwn4JxLHV</t>
  </si>
  <si>
    <t>37x5B9xv1QVF4WAY6vtKV0</t>
  </si>
  <si>
    <t>Luv N' Haight</t>
  </si>
  <si>
    <t>0Cul7Nx1V0E1bPkuajTr4m</t>
  </si>
  <si>
    <t>69EdFxEAI8ljNENjGaRPxe</t>
  </si>
  <si>
    <t>'Til I Hurt You</t>
  </si>
  <si>
    <t>4syffKr9eyWStVQ7nZMnil</t>
  </si>
  <si>
    <t>I Might</t>
  </si>
  <si>
    <t>5mMB2NcV9pBnRFA3CvZIwP</t>
  </si>
  <si>
    <t>Public Syllogism</t>
  </si>
  <si>
    <t>3CPwx3cVWsbJdPMN3rnCeo</t>
  </si>
  <si>
    <t>5FB1xpcNL3OyLBDS2mMQTF</t>
  </si>
  <si>
    <t>6dk6TV572nqmlcrpTajHNP</t>
  </si>
  <si>
    <t>Gelis</t>
  </si>
  <si>
    <t>76EM5JFNGgkBxFq16xZTCC</t>
  </si>
  <si>
    <t>0WU4L5lelOjccOeydME65Z</t>
  </si>
  <si>
    <t>Sunset Road</t>
  </si>
  <si>
    <t>106Cyn7BCKrmVkFugdw7dZ</t>
  </si>
  <si>
    <t>The Siamese Cat Song/What's Going on Down There - From "Lady and the Tramp"/Soundtrack Version</t>
  </si>
  <si>
    <t>4Zutf1o7cmxAcimakg0AVD</t>
  </si>
  <si>
    <t>4kxC8W2KEFkbhknjgcIwcD</t>
  </si>
  <si>
    <t>Marajo</t>
  </si>
  <si>
    <t>4guu3hYkgNvJHAWFAFpOg6</t>
  </si>
  <si>
    <t>4Dcs9BTQLhcVfZ1xs7T1cz</t>
  </si>
  <si>
    <t>Las Caras Lindas</t>
  </si>
  <si>
    <t>7BEHAPElPXDwHQFzaHlfb5</t>
  </si>
  <si>
    <t>3BYcF3H1qbzBPkuhXNbC9z</t>
  </si>
  <si>
    <t>Acceptance - Concealing Fate, Pt. 1</t>
  </si>
  <si>
    <t>6zqrAN3xSWrTMTUE4vjgZB</t>
  </si>
  <si>
    <t>Human By Definition + Plastic Fruit</t>
  </si>
  <si>
    <t>1wu70ksQW0vUsXV1nYfNaQ</t>
  </si>
  <si>
    <t>7JskklMjLX2Jhoc5XkwMZE</t>
  </si>
  <si>
    <t>4QZLzzVDeYs15j123hDhrw</t>
  </si>
  <si>
    <t>1VkM27GQiI6NGJTtfpnqud</t>
  </si>
  <si>
    <t>Then - Remastered</t>
  </si>
  <si>
    <t>3IyajfsNvPyIQj4rwJxtwT</t>
  </si>
  <si>
    <t>6ha4BjkaOZIx3KO0b9jUkj</t>
  </si>
  <si>
    <t>6HYnkh0VjPrjvtu4lcWfvw</t>
  </si>
  <si>
    <t>Take My Hand Precious Lord</t>
  </si>
  <si>
    <t>2F1gWgahVWvH3G15jealYa</t>
  </si>
  <si>
    <t>La Californie</t>
  </si>
  <si>
    <t>1g7tqO5lzjQIQxdVZapBwf</t>
  </si>
  <si>
    <t>Mr. Buddy</t>
  </si>
  <si>
    <t>0xpZyBI2g6hwMvvx4F0jdr</t>
  </si>
  <si>
    <t>3xJNQ59FF5PhiWbZHkkDrC</t>
  </si>
  <si>
    <t>David Torn</t>
  </si>
  <si>
    <t>Do You Ever Feel Cursed? - From "Friday Night Lights" Soundtrack</t>
  </si>
  <si>
    <t>5pvbBh0qCIrGdGLr7kUEtX</t>
  </si>
  <si>
    <t>Only One Not Smiling</t>
  </si>
  <si>
    <t>7GlFMJN3RRZEUqbUnJhEEe</t>
  </si>
  <si>
    <t>1wHKgpL6wb7V922tOJCIl3</t>
  </si>
  <si>
    <t>Angel Face</t>
  </si>
  <si>
    <t>2gePqIl6YIoKbDlATyIYgN</t>
  </si>
  <si>
    <t>Seven Come Eleven</t>
  </si>
  <si>
    <t>2N9jl6Cc20TBqRBj0T3twV</t>
  </si>
  <si>
    <t>Anniversary Song</t>
  </si>
  <si>
    <t>5Tvz1fUgvywdVoPYVP9QxQ</t>
  </si>
  <si>
    <t>The Manhattan Transfer</t>
  </si>
  <si>
    <t>5qDNH9eQkseIjwZ4BqCsNm</t>
  </si>
  <si>
    <t>Charlie Parker Quintet</t>
  </si>
  <si>
    <t>Au Privave - Take 2</t>
  </si>
  <si>
    <t>312sPUr4rRnn47MXno3DJx</t>
  </si>
  <si>
    <t>The Worst - Live At Capitol Studios / 2014</t>
  </si>
  <si>
    <t>4YsXD1prW3ssgjLBWzG8ir</t>
  </si>
  <si>
    <t>All Thru the Night</t>
  </si>
  <si>
    <t>070nbD5atTucVi4rmVvM35</t>
  </si>
  <si>
    <t>Juan Pablo</t>
  </si>
  <si>
    <t>1NBYiZddXPfudblVrD2Bps</t>
  </si>
  <si>
    <t>Track B- Duete Solo Dancers</t>
  </si>
  <si>
    <t>7K5NiBQk7QJ0qehZ4e6LmB</t>
  </si>
  <si>
    <t>The Third Eye</t>
  </si>
  <si>
    <t>0TIHjtXOcqmVqTdpZdeN1X</t>
  </si>
  <si>
    <t>Space Carnival</t>
  </si>
  <si>
    <t>49vWflpzk2kwW5aaKa7Bkz</t>
  </si>
  <si>
    <t>Callao Puerto Querido</t>
  </si>
  <si>
    <t>21jflb04JmzMCEaEtKnN2y</t>
  </si>
  <si>
    <t>7HIxje7YI8IRqMS8HsEYOg</t>
  </si>
  <si>
    <t>3bnNDCQbLHvo7xPItA7jeG</t>
  </si>
  <si>
    <t>Alfonso Ponticelli</t>
  </si>
  <si>
    <t>Lito's Place</t>
  </si>
  <si>
    <t>3DvGrsZ5SO9ylp6CMApa3k</t>
  </si>
  <si>
    <t>When I Say Your Name (feat. Dave Koz)</t>
  </si>
  <si>
    <t>0OmfbO96LQk1oRjidMy8bD</t>
  </si>
  <si>
    <t>Warm My Soul (with Courtney John)</t>
  </si>
  <si>
    <t>7H99Z4CGfkS8foQqG5tFUb</t>
  </si>
  <si>
    <t>Recogneyes</t>
  </si>
  <si>
    <t>6zP7r08qkY9GIWJ7TxVV6E</t>
  </si>
  <si>
    <t>Cachaca</t>
  </si>
  <si>
    <t>4cKdYSn1NdPawP7qCQrFH1</t>
  </si>
  <si>
    <t>Four80East</t>
  </si>
  <si>
    <t>3Z1dUELsEnWOzsIOdTjeAi</t>
  </si>
  <si>
    <t>Of Energy - Embers</t>
  </si>
  <si>
    <t>3w1eU4ZoEM4uiRJ0d3x2ik</t>
  </si>
  <si>
    <t>2GnjWJXHWlabkJjUrIZYMr</t>
  </si>
  <si>
    <t>Soundscape UK</t>
  </si>
  <si>
    <t>0zcHfYmnhMK2PVyYWhYKfN</t>
  </si>
  <si>
    <t>Sour Panacea</t>
  </si>
  <si>
    <t>776ODv8hEwT7zaw2SotfSj</t>
  </si>
  <si>
    <t>Jimmie Lunceford</t>
  </si>
  <si>
    <t>Posin'</t>
  </si>
  <si>
    <t>49anINXkBjctsDuKSdarQ5</t>
  </si>
  <si>
    <t>The Psalmnist</t>
  </si>
  <si>
    <t>5DGSGrhhKvSDQbCPk77s4T</t>
  </si>
  <si>
    <t>All Of Me (Bossa Version)</t>
  </si>
  <si>
    <t>1UCiHMXw6gjqxrVdilLPcI</t>
  </si>
  <si>
    <t>7EizYZzw8hTQQ6twxOvfWl</t>
  </si>
  <si>
    <t>Let It Go (feat. The Pharcyde) - Regrind 09</t>
  </si>
  <si>
    <t>6xpQMq4xTYKJp1mxdCIOvT</t>
  </si>
  <si>
    <t>3cvqsOAiM3cW6d3VzanYK3</t>
  </si>
  <si>
    <t>Groovin' the Night Away</t>
  </si>
  <si>
    <t>6E79gbaYFEjBkQDdxqyIqC</t>
  </si>
  <si>
    <t>Luv (sic) Grand Finale Instrumentals</t>
  </si>
  <si>
    <t>4SquYNaAEtpiTLT5T8tkx6</t>
  </si>
  <si>
    <t>1Ju7Dn7CNMLDAXJxluU6u5</t>
  </si>
  <si>
    <t>Bossanova Feeling</t>
  </si>
  <si>
    <t>0VTEsiWB0JFLeY0p9vPVTu</t>
  </si>
  <si>
    <t>6xGrfYIoclflaZvBUeFAwA</t>
  </si>
  <si>
    <t>Just Give Me a Chance</t>
  </si>
  <si>
    <t>2n703T8NGZbK1w2yvznkJE</t>
  </si>
  <si>
    <t>Jitterbug Waltz</t>
  </si>
  <si>
    <t>4JjNmuIjzHVod52pz9pH4H</t>
  </si>
  <si>
    <t>Oooh</t>
  </si>
  <si>
    <t>414xkzwUV7Oe6CpdO9SL3G</t>
  </si>
  <si>
    <t>Saturday Night Blues - Remastered</t>
  </si>
  <si>
    <t>6jgdW3TwSpuA33eMexUM7k</t>
  </si>
  <si>
    <t>Limbo Jazz</t>
  </si>
  <si>
    <t>0YiIMrbhp8BKo0UYbed7SN</t>
  </si>
  <si>
    <t>Mebude</t>
  </si>
  <si>
    <t>7xM5wAjgvABMsgEoQQ3srw</t>
  </si>
  <si>
    <t>0EFekrpACxOZIxq47OM7bk</t>
  </si>
  <si>
    <t>5cvFiEnfdJ7AjyH2vI0wVi</t>
  </si>
  <si>
    <t>While My Lady Sleeps - Album Version - (take 10 bonus track)</t>
  </si>
  <si>
    <t>5k16sYWO0szgo4HNUUK31b</t>
  </si>
  <si>
    <t>Vôo sobre o horizonte</t>
  </si>
  <si>
    <t>1hlikalamWYpdmg3OhfFJ1</t>
  </si>
  <si>
    <t>Eaiser Wit' Yo'</t>
  </si>
  <si>
    <t>3V807wMVHmT4xgG82Vzydh</t>
  </si>
  <si>
    <t>lazy days - Intro</t>
  </si>
  <si>
    <t>0Wju6Ls4ywFz6VcYBkBoiO</t>
  </si>
  <si>
    <t>0bDp9awbKapnNKwSdfpzU8</t>
  </si>
  <si>
    <t>Artificial Flowers</t>
  </si>
  <si>
    <t>7LRlsrrX3IT7nyLUz1fT94</t>
  </si>
  <si>
    <t>Siberian Khatru - Remastered</t>
  </si>
  <si>
    <t>1nyLujWRDFnsuKkz1Iq387</t>
  </si>
  <si>
    <t>Sphinx Gate</t>
  </si>
  <si>
    <t>2dRUsEM9qWmta4uMOb9Mx4</t>
  </si>
  <si>
    <t>Thelonious</t>
  </si>
  <si>
    <t>5LXzKcfSd18X9yhrwT900N</t>
  </si>
  <si>
    <t>Jeff Parker</t>
  </si>
  <si>
    <t>Executive Life</t>
  </si>
  <si>
    <t>0o183rGxPJrpjpI8QEB4bg</t>
  </si>
  <si>
    <t>1Bfj7CCZlkX2nB3dSQFT21</t>
  </si>
  <si>
    <t>Au bar du Petit Bac - BOF "Ascenseur pour l'échafaud"</t>
  </si>
  <si>
    <t>4x1wPhR48abeSDr6o25NAv</t>
  </si>
  <si>
    <t>Corcovado - Quiet Nights Of Quiet Stars</t>
  </si>
  <si>
    <t>3GV79Zcw0Qmh6iNS19IS1W</t>
  </si>
  <si>
    <t>Omens And Portents 1: The Driver</t>
  </si>
  <si>
    <t>6XGLiFTNkatlSjGimT0tGU</t>
  </si>
  <si>
    <t>0Aav6eVrX2GHeudoMV119X</t>
  </si>
  <si>
    <t>El Pio Pio</t>
  </si>
  <si>
    <t>1kU7UlD26gXP3kzKSk9ANC</t>
  </si>
  <si>
    <t>2H3Ee8gYFvCZ2ivuOl5wwI</t>
  </si>
  <si>
    <t>The Boswell Sisters</t>
  </si>
  <si>
    <t>Concentratin' On You</t>
  </si>
  <si>
    <t>55aIP6bn5ALaOpxXd5lBts</t>
  </si>
  <si>
    <t>Cliche</t>
  </si>
  <si>
    <t>5wL8kYgnqKFYYIzLwKJtJ4</t>
  </si>
  <si>
    <t>Sweet Lorraine - Live</t>
  </si>
  <si>
    <t>2OTA2U8YKfe3ZMQleYIjFp</t>
  </si>
  <si>
    <t>Brass Construction</t>
  </si>
  <si>
    <t>Movin’</t>
  </si>
  <si>
    <t>1s8xZDPPL9eMGhJDApsCgs</t>
  </si>
  <si>
    <t>Munchies for Your Love</t>
  </si>
  <si>
    <t>6gOY69g42Ex8Kad665i53a</t>
  </si>
  <si>
    <t>Bermuda Nights</t>
  </si>
  <si>
    <t>62xMEGYf32fnxmntyzvO7a</t>
  </si>
  <si>
    <t>Wu-Lu</t>
  </si>
  <si>
    <t>Habesha</t>
  </si>
  <si>
    <t>0Ie2bsmY4qrQWl98lEX6My</t>
  </si>
  <si>
    <t>Zara McFarlane</t>
  </si>
  <si>
    <t>Plain Gold Ring</t>
  </si>
  <si>
    <t>3UqIYrfqxPIjWCaBlpCg8U</t>
  </si>
  <si>
    <t>1ZZeTJA78VzNIIEmQP2RoU</t>
  </si>
  <si>
    <t>6JQ1wnbuc4nLQtqTGRRwJM</t>
  </si>
  <si>
    <t>Don't Make Me Wait (feat. Maysa)</t>
  </si>
  <si>
    <t>2WCrb5SYwi3pud9uVB3HCP</t>
  </si>
  <si>
    <t>Knucklehead</t>
  </si>
  <si>
    <t>4TYEIckMi7PTCh1kiknKSy</t>
  </si>
  <si>
    <t>Cherchez La Ghost</t>
  </si>
  <si>
    <t>2NLwdrZdeYynt2dTqe4QNR</t>
  </si>
  <si>
    <t>Akalé Wubé</t>
  </si>
  <si>
    <t>Jawa Jawa</t>
  </si>
  <si>
    <t>4N5jzXI0jt9YikGROIdIOR</t>
  </si>
  <si>
    <t>(They Long to Be) Close to You</t>
  </si>
  <si>
    <t>3sRNNigkNUdcucMgLhVsMF</t>
  </si>
  <si>
    <t>Terje Lie</t>
  </si>
  <si>
    <t>Crazy Groove</t>
  </si>
  <si>
    <t>4a76ZiSAzc4QSTEtAxx4Ga</t>
  </si>
  <si>
    <t>El Amor Más Bonito</t>
  </si>
  <si>
    <t>1aWvCVwdBylQtpPDURZGgZ</t>
  </si>
  <si>
    <t>Loungin</t>
  </si>
  <si>
    <t>3uoey3KBEul4oJGbYP1fLx</t>
  </si>
  <si>
    <t>Work that body</t>
  </si>
  <si>
    <t>4zIAa7wzkIPZnsl0xVjCnN</t>
  </si>
  <si>
    <t>Language II: Conspire</t>
  </si>
  <si>
    <t>6U5yvC1UxQH459M7h3XJrb</t>
  </si>
  <si>
    <t>TOBIUME</t>
  </si>
  <si>
    <t>5JpfGKhIFJqGYdTf8wlr8q</t>
  </si>
  <si>
    <t>Love And Peace</t>
  </si>
  <si>
    <t>7bLOZu7axJuWw5GDLY7nEe</t>
  </si>
  <si>
    <t>0AbWcaFA1bsObTMmsgPnBo</t>
  </si>
  <si>
    <t>7yt10HaB4Pg0c7pncxzqIp</t>
  </si>
  <si>
    <t>Just You, Just Me</t>
  </si>
  <si>
    <t>0sbHL84hmkC8sjD7m9R9fn</t>
  </si>
  <si>
    <t>1jD3Cb99wZ68V0obSEKFw8</t>
  </si>
  <si>
    <t>Nuggets of Wisdom</t>
  </si>
  <si>
    <t>3ucqcv4KSz5x0Pwzdt5oaA</t>
  </si>
  <si>
    <t>Let's Have Another Cup Of Coffee (From "Face The Music") - 2002 Remastered</t>
  </si>
  <si>
    <t>5DMTreJFLW0tzLdqIC7OtZ</t>
  </si>
  <si>
    <t>J Dillalude</t>
  </si>
  <si>
    <t>1Td8HN3bFzk4fSqWM5TUxm</t>
  </si>
  <si>
    <t>My Heart Sometimes</t>
  </si>
  <si>
    <t>43aiOMs0ugTzI8a9vzujV6</t>
  </si>
  <si>
    <t>Messenger</t>
  </si>
  <si>
    <t>3yAiB9u1w9sC31ffDsAOPu</t>
  </si>
  <si>
    <t>7sgIGtoXhzaR42Wm2Umuku</t>
  </si>
  <si>
    <t>4mEBuVqk5t9kxoXOW1fr3P</t>
  </si>
  <si>
    <t>Seven Minute Mind</t>
  </si>
  <si>
    <t>6sMPpHs6qpZLPJu75Sx0IK</t>
  </si>
  <si>
    <t>Blackberry Winter</t>
  </si>
  <si>
    <t>7nhoZnR7T2a4DYbCpPzIVt</t>
  </si>
  <si>
    <t>3tvqPPpXyIgKrm4PR9HCf0</t>
  </si>
  <si>
    <t>Bati Bati</t>
  </si>
  <si>
    <t>238XJHnktzSQgZfUTq7upf</t>
  </si>
  <si>
    <t>Nucleus</t>
  </si>
  <si>
    <t>2p2YYLGWwYujkMUk6pxYxg</t>
  </si>
  <si>
    <t>Soulsides</t>
  </si>
  <si>
    <t>7njVyqzN7SfrGHvOo4hXGX</t>
  </si>
  <si>
    <t>Fraccions</t>
  </si>
  <si>
    <t>4wZAghJMqYdxEaFOHtOc2C</t>
  </si>
  <si>
    <t>4BxyrXlpgBzX0oyWlhR9ks</t>
  </si>
  <si>
    <t>Sail On!</t>
  </si>
  <si>
    <t>4dsetLwjO3I9t8yDmEFRtt</t>
  </si>
  <si>
    <t>Missing in Venice</t>
  </si>
  <si>
    <t>3kUpgAP3jiOpRxW0pOMDAT</t>
  </si>
  <si>
    <t>3TD09egV1B0k6i2e8Q9Xg6</t>
  </si>
  <si>
    <t>7hVIz6qBhDXFqSj2cI7OlM</t>
  </si>
  <si>
    <t>I Saw Stars - Remastered 2002</t>
  </si>
  <si>
    <t>7bK6vG5VbBtSbr831Fgsi5</t>
  </si>
  <si>
    <t>Azucar, Azucar</t>
  </si>
  <si>
    <t>20eIRIVWMLuz3lac39FUKK</t>
  </si>
  <si>
    <t>Periquito Pin-Pin</t>
  </si>
  <si>
    <t>5pPPydezrhMhCq7jIlZUOv</t>
  </si>
  <si>
    <t>Born to Swing</t>
  </si>
  <si>
    <t>58VVuLg1bv3W1TDywhWnEP</t>
  </si>
  <si>
    <t>6wVTAZB9ZPO8HT5kdMwaHO</t>
  </si>
  <si>
    <t>Rays of Light</t>
  </si>
  <si>
    <t>0zmQtH3V58v9zuDU8VJes0</t>
  </si>
  <si>
    <t>Slam Dunk</t>
  </si>
  <si>
    <t>7mSAW4ke915ZwPQQUL0mtF</t>
  </si>
  <si>
    <t>Telos</t>
  </si>
  <si>
    <t>2Yv5DeAVqMuH8AHQImqJX7</t>
  </si>
  <si>
    <t>After the Love Is Gone</t>
  </si>
  <si>
    <t>2mf23OxPKPJxBhCTCB4eTK</t>
  </si>
  <si>
    <t>Will You Still Love Me Tomorrow</t>
  </si>
  <si>
    <t>6n5647DTsQSR4llhBAqoUr</t>
  </si>
  <si>
    <t>Night After Night</t>
  </si>
  <si>
    <t>3FVCOH73HyVrA0ZOsUMl0j</t>
  </si>
  <si>
    <t>Barefoot</t>
  </si>
  <si>
    <t>5BRCahdDESeGiOeMEuqIR6</t>
  </si>
  <si>
    <t>0cTNKjpMjlvHYoOAYQhRJR</t>
  </si>
  <si>
    <t>St James Infirmary</t>
  </si>
  <si>
    <t>6On23h3PYeS8ZML4DN7Vg3</t>
  </si>
  <si>
    <t>Jade Visions - Take 1 / Live At The Village Vanguard, NYC; 6/25/1961</t>
  </si>
  <si>
    <t>2BF7tDWcx7khGebxknvT8d</t>
  </si>
  <si>
    <t>You're My Joy</t>
  </si>
  <si>
    <t>6hNhAlE0IEf7HYfX2JcOrL</t>
  </si>
  <si>
    <t>Fullerton Ave. (feat. Chuck Loeb)</t>
  </si>
  <si>
    <t>05d9woIFCHdhrNlzYwhjSP</t>
  </si>
  <si>
    <t>Nearness Of You</t>
  </si>
  <si>
    <t>2AfFuqGQSTBI31kbqE1qo4</t>
  </si>
  <si>
    <t>But Now I'm Back</t>
  </si>
  <si>
    <t>7dUMhxoBrR9tmfWPreRYPW</t>
  </si>
  <si>
    <t>Our Love Is Easy</t>
  </si>
  <si>
    <t>3BkFxCCSxemX2QYMRsbPuu</t>
  </si>
  <si>
    <t>Lay My Troubles Down</t>
  </si>
  <si>
    <t>2WWRiGaZ6MwvAMPJHSQfps</t>
  </si>
  <si>
    <t>Moon Watching (feat. Emune)</t>
  </si>
  <si>
    <t>183nPWi5g0Mpb1S01N9teq</t>
  </si>
  <si>
    <t>Instrumental Music for Captivating Books</t>
  </si>
  <si>
    <t>5rJcEwSSUEomI0ScaX9kpi</t>
  </si>
  <si>
    <t>3HuJDcOWx0gE9Yng2uWY7K</t>
  </si>
  <si>
    <t>5tMKbdVY7G79sfHewrncJt</t>
  </si>
  <si>
    <t>The Cypher</t>
  </si>
  <si>
    <t>4OgTzJEgqwDlh3RTgDhkRH</t>
  </si>
  <si>
    <t>Faces Of The Heart</t>
  </si>
  <si>
    <t>21VHc2W8rBAF2eQ5hrfzNL</t>
  </si>
  <si>
    <t>3Z15ImQoTMgxkZ6OAgQmnm</t>
  </si>
  <si>
    <t>Amabutho</t>
  </si>
  <si>
    <t>2pRGwJJ4FKsmgypuM8uBAR</t>
  </si>
  <si>
    <t>485I9aeIR9K8PiN2QW6ksm</t>
  </si>
  <si>
    <t>Midnight Mood</t>
  </si>
  <si>
    <t>79aTRrHLj79usLjMciPk3T</t>
  </si>
  <si>
    <t>Cramp Your Style</t>
  </si>
  <si>
    <t>25K214lmdRXdeOCL2mgTTq</t>
  </si>
  <si>
    <t>Pocket Change</t>
  </si>
  <si>
    <t>3eYQKvu1NnNG2xu3ogyvug</t>
  </si>
  <si>
    <t>Radio Song</t>
  </si>
  <si>
    <t>4fxppHpjTXvxUBAq4t9BZI</t>
  </si>
  <si>
    <t>In the Moment</t>
  </si>
  <si>
    <t>3fIjgiM4QNP8xz6MyUwetQ</t>
  </si>
  <si>
    <t>Peace and Love (feat. Masego &amp; Rommel Donald)</t>
  </si>
  <si>
    <t>1Fo5MlsAtW8u9DQ6qbtb8r</t>
  </si>
  <si>
    <t>And You And I (I. Cord Of Life, II. Eclipse, III. The Preacher The Teacher, IV. Apocalypse)</t>
  </si>
  <si>
    <t>2IDIxX8L57lsOczvSMQRFd</t>
  </si>
  <si>
    <t>King Redeem / Queen Serene</t>
  </si>
  <si>
    <t>6gynm3KKVG9YniU1Kh5aAw</t>
  </si>
  <si>
    <t>Issac Delgado</t>
  </si>
  <si>
    <t>Qué Pasa Loco</t>
  </si>
  <si>
    <t>5evx5is4W5iLY7A5zv82Ut</t>
  </si>
  <si>
    <t>I've Grown Accustomed to Her Face</t>
  </si>
  <si>
    <t>6g5aYgw2cdd4rFDpZ7bnxT</t>
  </si>
  <si>
    <t>Dawn's Insight</t>
  </si>
  <si>
    <t>1P08Gk1VpDIf6x1gvIobE2</t>
  </si>
  <si>
    <t>Salsa Y Sabor</t>
  </si>
  <si>
    <t>4he1rcP6ui1ajgwSYoU0po</t>
  </si>
  <si>
    <t>Don't Even Try It</t>
  </si>
  <si>
    <t>52TV6XQPs8wijQZLJTdwVl</t>
  </si>
  <si>
    <t>Out Of The Blue - Album - Remastered</t>
  </si>
  <si>
    <t>4qCQh7NCxDzeSivKQO0aHB</t>
  </si>
  <si>
    <t>Return To Forever</t>
  </si>
  <si>
    <t>Medieval Overture - Instrumental</t>
  </si>
  <si>
    <t>1wt87z7ipHD4uhCJLA2p4N</t>
  </si>
  <si>
    <t>0lVUj1xpMKvMBsKOFGUBYP</t>
  </si>
  <si>
    <t>Happy Go Lucky</t>
  </si>
  <si>
    <t>1vr8HYGVMK0lQn7DgLPewS</t>
  </si>
  <si>
    <t>My Funny Valentine - Live at Philharmonic Hall, New York, NY - February 1964</t>
  </si>
  <si>
    <t>176PPnVoT7ZnAl7urhkmoa</t>
  </si>
  <si>
    <t>057bpn70Wpxd8NH0n1BG2g</t>
  </si>
  <si>
    <t>Doctor Rockit</t>
  </si>
  <si>
    <t>Café de Flore - Charles Webster's latin lovers mix</t>
  </si>
  <si>
    <t>6vtrpjNZpUiyj1KsoWxc1Y</t>
  </si>
  <si>
    <t>El Cuarto De Tula - Live</t>
  </si>
  <si>
    <t>0HA5eHrti1UA9ZjG8E6LZp</t>
  </si>
  <si>
    <t>Lucid</t>
  </si>
  <si>
    <t>3IyCwi9Uj4dcwr3IWT83sV</t>
  </si>
  <si>
    <t>Song for Amadeus (Improvisation on Mozart's Piano Sonata No. 2 in F Major, K. 280/189e: II. Adagio) - Vocal</t>
  </si>
  <si>
    <t>3LXQR46zbau5Xn2vFbbhL6</t>
  </si>
  <si>
    <t>Improvisation sur le 1er mvt concerto ré mineur</t>
  </si>
  <si>
    <t>0ITMcSpAs4tjp4PZk0cRz8</t>
  </si>
  <si>
    <t>Magnificent Smooth Jazz for Inviting and Seductive Dining by Candlelight</t>
  </si>
  <si>
    <t>7GfFq3FQSPetAYTMdDgLE7</t>
  </si>
  <si>
    <t>5B1XEvV3NaVPulBCafMGZg</t>
  </si>
  <si>
    <t>Es Mi Mujer</t>
  </si>
  <si>
    <t>6eXS4K2iOlM90uriYcSCKT</t>
  </si>
  <si>
    <t>Lisa Bassenge</t>
  </si>
  <si>
    <t>0wKdFtNl28SrP97OmU0vaO</t>
  </si>
  <si>
    <t>25Cw3fsPRLPFhPHvUQQ2Kf</t>
  </si>
  <si>
    <t>3 Winds</t>
  </si>
  <si>
    <t>32T6IGQ8DILQnF766YrJWt</t>
  </si>
  <si>
    <t>4CzO5nlZdaoa331G9qfpIV</t>
  </si>
  <si>
    <t>Night Lights - Remastered</t>
  </si>
  <si>
    <t>1VBPT1EzXAfy9cRmUOy1oc</t>
  </si>
  <si>
    <t>Dexter Wansel</t>
  </si>
  <si>
    <t>Theme from the Planets</t>
  </si>
  <si>
    <t>3cun7DzGeFGrJSgJgl5yQq</t>
  </si>
  <si>
    <t>Cross View</t>
  </si>
  <si>
    <t>5RfwYp5snrTtv3iV7apxXi</t>
  </si>
  <si>
    <t>0Aty2lsOwIqS6opeldJH8Q</t>
  </si>
  <si>
    <t>Midnight Trains</t>
  </si>
  <si>
    <t>3Y4kn7BvII6b0OlJmJldXk</t>
  </si>
  <si>
    <t>4KPTYaVgUJmBhrMdzBvkpG</t>
  </si>
  <si>
    <t>15a0oXlpBqXxu7JYSH080S</t>
  </si>
  <si>
    <t>Funkin' For Jamaica</t>
  </si>
  <si>
    <t>20vQ82uC2ckgVeUsUP0yav</t>
  </si>
  <si>
    <t>All of Me - [Live at the Blue Note Club, Chicago] [1994 Remix]</t>
  </si>
  <si>
    <t>1jZpiu7IGGqzwJrEjjFXqK</t>
  </si>
  <si>
    <t>Blue Horizon</t>
  </si>
  <si>
    <t>4WVssZ0EAu8cWM97jcZbui</t>
  </si>
  <si>
    <t>Blackstar / Pyramid Song / Breathing Underwater</t>
  </si>
  <si>
    <t>35UWvlbsmgszfUWllYv68B</t>
  </si>
  <si>
    <t>Dancing Dragonz</t>
  </si>
  <si>
    <t>21ZyQgGF502Icr2c5chT8u</t>
  </si>
  <si>
    <t>Anema e core</t>
  </si>
  <si>
    <t>6EsM4rH8YrCqQCP4KjdL9h</t>
  </si>
  <si>
    <t>Children´s World</t>
  </si>
  <si>
    <t>34ySPXepLaqJMJIbJcr8k0</t>
  </si>
  <si>
    <t>Dancin' Girl</t>
  </si>
  <si>
    <t>5HrgQn7A3F1st6UWiQIYgi</t>
  </si>
  <si>
    <t>After The Love Is Gone</t>
  </si>
  <si>
    <t>5g8OwXsute9JwOqiEUDd82</t>
  </si>
  <si>
    <t>4qck6WQyiKws7hnlTqrRaf</t>
  </si>
  <si>
    <t>6c2RgVoVtKjmQwEmap4BDp</t>
  </si>
  <si>
    <t>6BJhNJZk8KZIAXMITSby2x</t>
  </si>
  <si>
    <t>Mayflowers</t>
  </si>
  <si>
    <t>2daVDTASB0qEzbSOE2Z23E</t>
  </si>
  <si>
    <t>Silent Shuffle</t>
  </si>
  <si>
    <t>3g6WGjnd5RwTB1kk2pDG5v</t>
  </si>
  <si>
    <t>Prends garde à ta langue</t>
  </si>
  <si>
    <t>05EvjHlCUgXSZ63pANGA8E</t>
  </si>
  <si>
    <t>SicknessMP</t>
  </si>
  <si>
    <t>Hill of Cannabiz</t>
  </si>
  <si>
    <t>1Yl6FevfkdSekdPJJQTxtB</t>
  </si>
  <si>
    <t>Hip Hop feat.Twone Gabz - Instrumental</t>
  </si>
  <si>
    <t>1Q9WtjLnMCSsdVdKxAWtLy</t>
  </si>
  <si>
    <t>Luv (sic), Pt. 5 Jumpster Remix</t>
  </si>
  <si>
    <t>1aavevgQdmNMbbUqiptqD9</t>
  </si>
  <si>
    <t>Voices Inside (Everything Is Everything)</t>
  </si>
  <si>
    <t>2FyiqQgoxZYbpgAmQvooGv</t>
  </si>
  <si>
    <t>Amira</t>
  </si>
  <si>
    <t>5YPTNwK4GCQEUYOcvgn9l7</t>
  </si>
  <si>
    <t>David Lynch</t>
  </si>
  <si>
    <t>In Heaven (Lady in the Radiator Song)</t>
  </si>
  <si>
    <t>1O9YLtUoxI6GecWg9imdET</t>
  </si>
  <si>
    <t>Luv(sic) pt6 Uyama Hiroto Remix Instrumentals</t>
  </si>
  <si>
    <t>6bjYPIzpMjFhlYbgPhi8AP</t>
  </si>
  <si>
    <t>0QqXnxupeSJDamWFXcFu2s</t>
  </si>
  <si>
    <t>1f6zaaYNBHcEDi8flDfsSg</t>
  </si>
  <si>
    <t>In Rainbows</t>
  </si>
  <si>
    <t>6MNOFbsG1ezLyqjyUs8MSE</t>
  </si>
  <si>
    <t>Hip Sway</t>
  </si>
  <si>
    <t>5HA9TYcK32SYbdHdg9cGX1</t>
  </si>
  <si>
    <t>5TP9byf9FFaFxdd92tFyFp</t>
  </si>
  <si>
    <t>Light Above The Trees</t>
  </si>
  <si>
    <t>1gy4eVj2e9AqM4PEdRx9W5</t>
  </si>
  <si>
    <t>Russ Freeman</t>
  </si>
  <si>
    <t>2FAmmtadUxJVOSqr6vxREa</t>
  </si>
  <si>
    <t>Love T.K.O</t>
  </si>
  <si>
    <t>3K3EGYegf6u8eqJlhzNlm2</t>
  </si>
  <si>
    <t>Uptown Blues</t>
  </si>
  <si>
    <t>4bX447iLXLG7n4luoP753h</t>
  </si>
  <si>
    <t>If You Were A Sailboat</t>
  </si>
  <si>
    <t>2tWHoRQdmZh5wuzVoZPiTI</t>
  </si>
  <si>
    <t>Gentle and Intimate Jazz Bgm for Reading Greeat Books</t>
  </si>
  <si>
    <t>6ZOt3UchBi3dqRmjuiwfTP</t>
  </si>
  <si>
    <t>Swing Low, Sweet Cadillac - Live At The Memory Lane, Los Angeles/1967</t>
  </si>
  <si>
    <t>1ah1FKimEPHp9QDALInOEG</t>
  </si>
  <si>
    <t>El Negro Bembon</t>
  </si>
  <si>
    <t>1xVSHCVq7yfjl3txyq9dsw</t>
  </si>
  <si>
    <t>Java Jazz Cafe</t>
  </si>
  <si>
    <t>Actually</t>
  </si>
  <si>
    <t>08EESCvBhmcHqpr58Z02Hy</t>
  </si>
  <si>
    <t>Dark Ages</t>
  </si>
  <si>
    <t>59hn7nAe5d8GlRJCAX2xII</t>
  </si>
  <si>
    <t>Midnight Sway</t>
  </si>
  <si>
    <t>4T3LgLEqUSU7CF9475LF75</t>
  </si>
  <si>
    <t>You're The One For Me</t>
  </si>
  <si>
    <t>6HtsA6ZSbdaLoYswmXfPiM</t>
  </si>
  <si>
    <t>Defiant</t>
  </si>
  <si>
    <t>6JojPbYMWOurUqfXkt3rzJ</t>
  </si>
  <si>
    <t>Game Changer</t>
  </si>
  <si>
    <t>18bNa7kGbPIhQR1EeSwE8W</t>
  </si>
  <si>
    <t>Inamorata</t>
  </si>
  <si>
    <t>0IvrpwemECloZcEXItGbyZ</t>
  </si>
  <si>
    <t>2QbR9yeeX7XHznRZwsyh3F</t>
  </si>
  <si>
    <t>Joe Cuba Sextet</t>
  </si>
  <si>
    <t>Mujer Divina</t>
  </si>
  <si>
    <t>67MXiEsdYo4tYEwIybqgGG</t>
  </si>
  <si>
    <t>Music for Romance</t>
  </si>
  <si>
    <t>2txcZ1HFw5kaKC9EM8umL1</t>
  </si>
  <si>
    <t>Sun Kiss</t>
  </si>
  <si>
    <t>46kqqoycsE6z0vOy4C1k1B</t>
  </si>
  <si>
    <t>Gubèlyé (My Gubel)</t>
  </si>
  <si>
    <t>6ceCZzte2u6jbrEkYrk4ll</t>
  </si>
  <si>
    <t>Saturday Afternoon</t>
  </si>
  <si>
    <t>3RyGsb43jv8D5iVC7VDS1f</t>
  </si>
  <si>
    <t>Another Part Of Me</t>
  </si>
  <si>
    <t>4vMb0VIg2w6qcrfaqRjcYB</t>
  </si>
  <si>
    <t>0tAnViBvALTO2qAuPCLNvN</t>
  </si>
  <si>
    <t>Deception - Remastered</t>
  </si>
  <si>
    <t>3yozhdxhxz3lZ41VhokoLP</t>
  </si>
  <si>
    <t>Rocker - Remastered</t>
  </si>
  <si>
    <t>7seafSAoX3q3WSnllk0nvI</t>
  </si>
  <si>
    <t>Pack Up the Louie (Caravan Palace Remix)</t>
  </si>
  <si>
    <t>1LE1Pl0RKdGcsrBfXeq4Qj</t>
  </si>
  <si>
    <t>7d4JNWqXjsa4iNv9v9Nf8H</t>
  </si>
  <si>
    <t>0xB8zbWKO61EKTb7A3CUpL</t>
  </si>
  <si>
    <t>5qfEAELRtcWyKjaheHHWQb</t>
  </si>
  <si>
    <t>(Get Your Kicks On) Route 66 - Remastered</t>
  </si>
  <si>
    <t>7dvnNApq4OlrXzgJXQs7uA</t>
  </si>
  <si>
    <t>Wonderwhy</t>
  </si>
  <si>
    <t>2qGULRxAHvJmVHhq2w2OVY</t>
  </si>
  <si>
    <t>Don't Lose Your Sense Of Humor</t>
  </si>
  <si>
    <t>0Z0i0WjaGReiOxSgELp4P6</t>
  </si>
  <si>
    <t>The Tennessee Waltz</t>
  </si>
  <si>
    <t>4etRc4Nbn7RzPbYeEfkj7d</t>
  </si>
  <si>
    <t>Just Landed</t>
  </si>
  <si>
    <t>6NJiHNZEpprR2b43SMzE1x</t>
  </si>
  <si>
    <t>2ct0HRAVCM1VmaZ0UTP96x</t>
  </si>
  <si>
    <t>Blues Force</t>
  </si>
  <si>
    <t>2zuIf7x32FXaxnKaa5hBSo</t>
  </si>
  <si>
    <t>Flight-Time</t>
  </si>
  <si>
    <t>1XPfk40ydaHjxLcl4999Ci</t>
  </si>
  <si>
    <t>7vDFl0XzPb4Ljrjv1X7fdE</t>
  </si>
  <si>
    <t>Love Music</t>
  </si>
  <si>
    <t>0O4ziLpqz1LKoBF86VQit8</t>
  </si>
  <si>
    <t>A Quick One Before the Eternal Worm Devours Connecticut</t>
  </si>
  <si>
    <t>34dkZZNQJzEJRqPkywYmEY</t>
  </si>
  <si>
    <t>Susan Wong</t>
  </si>
  <si>
    <t>Windmills of My Mind</t>
  </si>
  <si>
    <t>3tqI5lQUywKKLT8WiXpGyE</t>
  </si>
  <si>
    <t>7H7a3T9W8n7ECgVpPDmwjY</t>
  </si>
  <si>
    <t>When You Wish Upon a Star - Mono Version</t>
  </si>
  <si>
    <t>5nVtVkk3HDfT4lN2qkt8id</t>
  </si>
  <si>
    <t>Twisted Blues</t>
  </si>
  <si>
    <t>01IsA50q8o4eS0AtcukF1r</t>
  </si>
  <si>
    <t>Barbados</t>
  </si>
  <si>
    <t>20QLmcD7Gc5AXuvN3jLr9u</t>
  </si>
  <si>
    <t>Stay Swing</t>
  </si>
  <si>
    <t>3MC0pOdS2dt2I6Po7JbO18</t>
  </si>
  <si>
    <t>Tin Tin Por Tin Tin</t>
  </si>
  <si>
    <t>54nMyXP7zFHWc2nrThkZ6v</t>
  </si>
  <si>
    <t>Blowing Down</t>
  </si>
  <si>
    <t>0QmceP4sn0nYVZHXBlj3eV</t>
  </si>
  <si>
    <t>Betty Carter</t>
  </si>
  <si>
    <t>5RzDUxNC7hKjr8eTEX8n6b</t>
  </si>
  <si>
    <t>All Would Envy</t>
  </si>
  <si>
    <t>3Dz4RoqHc0DDlVHmS91bJv</t>
  </si>
  <si>
    <t>Hit &amp; Run - Wolfgang Lohr Remix</t>
  </si>
  <si>
    <t>6FTOdb1za7uQV5R929LFwe</t>
  </si>
  <si>
    <t>Crazy He Calls Me - Single Version</t>
  </si>
  <si>
    <t>4zdJBESR93njBg2n0PkCW7</t>
  </si>
  <si>
    <t>0ipZrACNI42J168iSGRKqm</t>
  </si>
  <si>
    <t>On My Way Home to You - Remastered Version</t>
  </si>
  <si>
    <t>5PcdOdrFGwFZBibiYfEiEA</t>
  </si>
  <si>
    <t>Smoke Gets In Your Eyes (Bossa Version)</t>
  </si>
  <si>
    <t>4NwKZsV1GTIztiwQ2GmuFq</t>
  </si>
  <si>
    <t>Zesty Surprise</t>
  </si>
  <si>
    <t>06qtPTcRVN7VRhADhxDSHH</t>
  </si>
  <si>
    <t>Mc Solaar</t>
  </si>
  <si>
    <t>La Belle Et Le Bad Boy</t>
  </si>
  <si>
    <t>3OggQGPtRG1wlshQP9ak3t</t>
  </si>
  <si>
    <t>Reach for It</t>
  </si>
  <si>
    <t>5JPMvFUYAMJXYnBR1PEIsb</t>
  </si>
  <si>
    <t>I'll Make It Easy</t>
  </si>
  <si>
    <t>0ayvMT75b4WKUVIXyXlOhY</t>
  </si>
  <si>
    <t>Thighs High (Grip Your Hips and Move)</t>
  </si>
  <si>
    <t>7o76PBf6KmvWPo2sJtdSYt</t>
  </si>
  <si>
    <t>Yerbero Moderno</t>
  </si>
  <si>
    <t>2ww6Z7Lnd8WuOg3Lk5idIJ</t>
  </si>
  <si>
    <t>So In Love With You</t>
  </si>
  <si>
    <t>7yLQMOBHYEkFkFQcEoNEpR</t>
  </si>
  <si>
    <t>Highing Fly</t>
  </si>
  <si>
    <t>2uFMZ8zAUyal9uXCBzq1pr</t>
  </si>
  <si>
    <t>Husky Dancer</t>
  </si>
  <si>
    <t>4hDt77hkDlA8VPBxSYDnQC</t>
  </si>
  <si>
    <t>1KXOfTQldUODRAqM6cFyOd</t>
  </si>
  <si>
    <t>1ABXkIv9ql3gOcbqij3IaQ</t>
  </si>
  <si>
    <t>Ready to Hang</t>
  </si>
  <si>
    <t>6Usb53J7jEYuCeNoI5sJsm</t>
  </si>
  <si>
    <t>4sUAFt1Wgd5X3Ug8UCUtlE</t>
  </si>
  <si>
    <t>02jnAVVM7i5uDlMR7sQ5yL</t>
  </si>
  <si>
    <t>Break My Heart in 2</t>
  </si>
  <si>
    <t>2idmH4JaeH81oPjPwhhp69</t>
  </si>
  <si>
    <t>Common Free Style</t>
  </si>
  <si>
    <t>3Ye6KhP5qqFWXnlViKgvis</t>
  </si>
  <si>
    <t>Background Music for Seductive and Romantic Dining by Candlelight</t>
  </si>
  <si>
    <t>2MuX5vQxcZouPLiV7BmEfp</t>
  </si>
  <si>
    <t>Candle Light Dinner Moods</t>
  </si>
  <si>
    <t>09JTQI5hUTuIPvdRLhs4Mn</t>
  </si>
  <si>
    <t>Never Without You (feat. Peter White)</t>
  </si>
  <si>
    <t>0Yb3VlcpCEaVL1e3nXOQSY</t>
  </si>
  <si>
    <t>Body and Shadow - Night</t>
  </si>
  <si>
    <t>3ToHfUF8DYg9Kw4jpZNaKz</t>
  </si>
  <si>
    <t>0nQcYS8m4bTpkAR3caupIP</t>
  </si>
  <si>
    <t>Swing Guitars</t>
  </si>
  <si>
    <t>6FQHyV1Ur08vKZOzvRkeaS</t>
  </si>
  <si>
    <t>Last Of The Spiddyocks</t>
  </si>
  <si>
    <t>6GmEAxNBMbuCOr36lBk19Q</t>
  </si>
  <si>
    <t>(Your Love) Doesn't Mean A Thing</t>
  </si>
  <si>
    <t>67SSvp9OYw7lT2HK53jaJ6</t>
  </si>
  <si>
    <t>Undoing a Luciferian Towers</t>
  </si>
  <si>
    <t>7bj0oFSqzcbMpx12DX8q0D</t>
  </si>
  <si>
    <t>Pompidou</t>
  </si>
  <si>
    <t>0uPN7z6kEPNpibazWIDJaj</t>
  </si>
  <si>
    <t>Mi Isla</t>
  </si>
  <si>
    <t>6efmsa8qiEksVhJZb16Q6C</t>
  </si>
  <si>
    <t>4hkfBXwxJnCWRf9sDZvtkr</t>
  </si>
  <si>
    <t>Back In Our Minds</t>
  </si>
  <si>
    <t>7ACFDcLXj5lDibolr9jWo0</t>
  </si>
  <si>
    <t>Glxy High</t>
  </si>
  <si>
    <t>6ghMipqqYbh7zmh5FfDtrZ</t>
  </si>
  <si>
    <t>Papik</t>
  </si>
  <si>
    <t>Moonlight in July</t>
  </si>
  <si>
    <t>09DMA7SkGm5hMZVy1bELKp</t>
  </si>
  <si>
    <t>0LNroCmxXfvqBoIKjfAhRi</t>
  </si>
  <si>
    <t>Les vacances au bord de la mer</t>
  </si>
  <si>
    <t>3X2ftfCn1a3EDugnYRptfH</t>
  </si>
  <si>
    <t>Steppin' Out with My Baby (with Christina Aguilera)</t>
  </si>
  <si>
    <t>04LAPXr5C6W4ufoCVxr5Bx</t>
  </si>
  <si>
    <t>Arrivederci, Roma</t>
  </si>
  <si>
    <t>76nB9JzYsTsiq4RoJ5ROL8</t>
  </si>
  <si>
    <t>0iGBZ9djtWuG1UUupKppFy</t>
  </si>
  <si>
    <t>Another Reflection</t>
  </si>
  <si>
    <t>6fzsRmsi50Wa6snAArkfkf</t>
  </si>
  <si>
    <t>1kbmmSp74dgpR6uxbniDY0</t>
  </si>
  <si>
    <t>19g05c3N1AuJ5qcdsqg8qS</t>
  </si>
  <si>
    <t>Think Back</t>
  </si>
  <si>
    <t>71yTrELTBRIc80xaKhu3bU</t>
  </si>
  <si>
    <t>I Just Dropped By To Say Hello</t>
  </si>
  <si>
    <t>5jtTWnNQ1MBJFiAn8qikAB</t>
  </si>
  <si>
    <t>(How Much Is) That Doggie in the Window</t>
  </si>
  <si>
    <t>1mMSH14XSSjzLvNuf62azx</t>
  </si>
  <si>
    <t>Wild Is The Wind</t>
  </si>
  <si>
    <t>60jl5Si8ZU6PH2nHlBt5Ty</t>
  </si>
  <si>
    <t>Surrenderism</t>
  </si>
  <si>
    <t>6iuBfHi5puZNm290jPaUBc</t>
  </si>
  <si>
    <t>2M4MVkftJ5A07aHpDmdQ9w</t>
  </si>
  <si>
    <t>The Memory</t>
  </si>
  <si>
    <t>38ygVW7oemQ0vmcpjxYFDH</t>
  </si>
  <si>
    <t>Hubert Laws</t>
  </si>
  <si>
    <t>Brandenburg Concerto No. 3, First Movement</t>
  </si>
  <si>
    <t>1Fws4lAuMrbcNRVEbbN5RA</t>
  </si>
  <si>
    <t>6tbAEhjxQ3BYl8o0hoTCej</t>
  </si>
  <si>
    <t>Runnin' Around</t>
  </si>
  <si>
    <t>5XjwHyoMJsx68TXG7EkukA</t>
  </si>
  <si>
    <t>So Divine</t>
  </si>
  <si>
    <t>2m0o9frDFAdNnw9OHQaWNS</t>
  </si>
  <si>
    <t>09E4AQMofViyFMY0VibpPb</t>
  </si>
  <si>
    <t>Inner City Blues (Make Me Wanna Holler)</t>
  </si>
  <si>
    <t>3EA7UCERsrayjxwOurZh0H</t>
  </si>
  <si>
    <t>4laPr385Muc7JizVBqH8Zr</t>
  </si>
  <si>
    <t>3-11 Porter</t>
  </si>
  <si>
    <t>Surround me with your love - Mental Overdrive remix</t>
  </si>
  <si>
    <t>0dUAYy4qJ8QNJZWk4aVBTR</t>
  </si>
  <si>
    <t>Smooth Jazz for Reading</t>
  </si>
  <si>
    <t>3gySQYBagUZdy63FnBHgDn</t>
  </si>
  <si>
    <t>4GcRzNMLiR8LPS3zvP1mK3</t>
  </si>
  <si>
    <t>6f5aJSPBx29KFTJb0oGWjR</t>
  </si>
  <si>
    <t>The Charleston Chasers</t>
  </si>
  <si>
    <t>6M4aS1K9ODmG2Tq8QFqQg1</t>
  </si>
  <si>
    <t>In the Key of Time</t>
  </si>
  <si>
    <t>7ilTb2yDxgOzLMX9LjzGPR</t>
  </si>
  <si>
    <t>2Zfp0397lLXOqBdoO4ohCn</t>
  </si>
  <si>
    <t>Sweet Sundays</t>
  </si>
  <si>
    <t>12v9qTFs7z2iczDpRrZutU</t>
  </si>
  <si>
    <t>6K8EySFp9WNmqm1paTflzx</t>
  </si>
  <si>
    <t>Do You Feel Me</t>
  </si>
  <si>
    <t>205GLfQ3TsMRNtEMnCV00L</t>
  </si>
  <si>
    <t>Dance Or Die</t>
  </si>
  <si>
    <t>0vQMprYSgbvxezqtY12p7z</t>
  </si>
  <si>
    <t>Runnin' - Extended</t>
  </si>
  <si>
    <t>6x0fMgsxvhpiOspnhykuF2</t>
  </si>
  <si>
    <t>Krystal Karrington</t>
  </si>
  <si>
    <t>7FOI4MX6j3rGJ6OUFNXqjr</t>
  </si>
  <si>
    <t>beach.</t>
  </si>
  <si>
    <t>5LtZz2p1JE3HCnGwRVWSpG</t>
  </si>
  <si>
    <t>Tirandote Flores II</t>
  </si>
  <si>
    <t>7vhOv82NZMxWKx5VrfFBNf</t>
  </si>
  <si>
    <t>Giovanni Mirabassi</t>
  </si>
  <si>
    <t>Howl's Moving Castle</t>
  </si>
  <si>
    <t>7blxvaikpzP0UjfNJXaFtH</t>
  </si>
  <si>
    <t>Rolando Laserie</t>
  </si>
  <si>
    <t>Hola Soledad</t>
  </si>
  <si>
    <t>58grdOcf8LLqCTMqkYB4ni</t>
  </si>
  <si>
    <t>Smartfriend</t>
  </si>
  <si>
    <t>0OP7WnNx4RDjZ9e23PUsEE</t>
  </si>
  <si>
    <t>Alien Shivers</t>
  </si>
  <si>
    <t>1pdyMRF5EOiANC5jvnfApp</t>
  </si>
  <si>
    <t>Minor Meeting</t>
  </si>
  <si>
    <t>3wew6yvMGN3X4DvTiMKfaf</t>
  </si>
  <si>
    <t>Blue Mitchell</t>
  </si>
  <si>
    <t>I'll Close My Eyes</t>
  </si>
  <si>
    <t>76oiXjka5OXZJ4eqSQIDfY</t>
  </si>
  <si>
    <t>I Can't Give You Anything but Love</t>
  </si>
  <si>
    <t>44HOPZhyHJzeCmREzzmT5V</t>
  </si>
  <si>
    <t>One of These Hearts</t>
  </si>
  <si>
    <t>0gZo19Q1og6Gm5zqLO7DWR</t>
  </si>
  <si>
    <t>3pHi49H2DjfnpqX6iOaLC8</t>
  </si>
  <si>
    <t>Count Bass D</t>
  </si>
  <si>
    <t>01g7gtqIi6oTWmZgUOHnq8</t>
  </si>
  <si>
    <t>Kutiman</t>
  </si>
  <si>
    <t>Jaffa Beach</t>
  </si>
  <si>
    <t>5rUQQgjMylqj6AfXLK0d7r</t>
  </si>
  <si>
    <t>Collective Efforts</t>
  </si>
  <si>
    <t>5qBxjS8CIBjjxy4c8cB3Lt</t>
  </si>
  <si>
    <t>78Eqa2GaL9oyC4rZUKf8mK</t>
  </si>
  <si>
    <t>03eWEA5wunWxo2NkZbMwLU</t>
  </si>
  <si>
    <t>Creole Love Call</t>
  </si>
  <si>
    <t>4piCdOTBDpa7vfnGsVsI4C</t>
  </si>
  <si>
    <t>Southern Girl - Edit/Remastered</t>
  </si>
  <si>
    <t>193cc7qfs8LWkUnoKnUlQx</t>
  </si>
  <si>
    <t>6FdlYz6kKRmE0gaE3ePsgE</t>
  </si>
  <si>
    <t>Can't Get Used to Losing You - Single Version</t>
  </si>
  <si>
    <t>41zpWL98BsYKP5nvtdTM5z</t>
  </si>
  <si>
    <t>The Dead Flag Blues</t>
  </si>
  <si>
    <t>0YzMEu5sGNX0JKr9mdBtzd</t>
  </si>
  <si>
    <t>Mystery of Life</t>
  </si>
  <si>
    <t>0cQrN4Miu5Wl22bEGQ9GBP</t>
  </si>
  <si>
    <t>7a5Qik1xLIdPPDT3AfjkkS</t>
  </si>
  <si>
    <t>Tango Della Gelosia (Jealous Of You)</t>
  </si>
  <si>
    <t>4VZSJDt18ZYWb2JlDlVYpp</t>
  </si>
  <si>
    <t>Tompall &amp; The Glaser Brothers</t>
  </si>
  <si>
    <t>4kvfXihuRVt30hSvv65LM1</t>
  </si>
  <si>
    <t>I Gotta Go to Work!</t>
  </si>
  <si>
    <t>6yPi7pVfGa2OaCLwhpf65O</t>
  </si>
  <si>
    <t>Iron Lung</t>
  </si>
  <si>
    <t>35U4hu9IbGl2s81v5hv5ir</t>
  </si>
  <si>
    <t>Unity Village</t>
  </si>
  <si>
    <t>7o56T3Ib6ZjVT6qFTCQFqP</t>
  </si>
  <si>
    <t>The Breakdown</t>
  </si>
  <si>
    <t>18ojYmvDSozSjMye5utu2I</t>
  </si>
  <si>
    <t>Very Special - Remastered</t>
  </si>
  <si>
    <t>1eLKRJTsopYSLP7Uo6YwIG</t>
  </si>
  <si>
    <t>Alfie</t>
  </si>
  <si>
    <t>2snwrnwoYu8kH6lrGCLDfq</t>
  </si>
  <si>
    <t>33HCAESc17DVAjqPTZ4tPa</t>
  </si>
  <si>
    <t>Moonlight Cocktail</t>
  </si>
  <si>
    <t>2bPHsoMQp5jCBH2WTLFrAN</t>
  </si>
  <si>
    <t>1Ca1yu6sCHxUSshEKrvTGw</t>
  </si>
  <si>
    <t>3wwdyQlDme7yPfLIIiEsrz</t>
  </si>
  <si>
    <t>Nica's Dream</t>
  </si>
  <si>
    <t>3f0kH5GF50N7zAVbx4EWAL</t>
  </si>
  <si>
    <t>Sahasrara</t>
  </si>
  <si>
    <t>68huIHGDHk1kBNM0ofSUUk</t>
  </si>
  <si>
    <t>6LUfif9ghUTwZtCFmDPRx2</t>
  </si>
  <si>
    <t>4YGiEc9FW1CRPgcjq1TDml</t>
  </si>
  <si>
    <t>Between Us 2</t>
  </si>
  <si>
    <t>7uD6sfN4K0k2SL349PZ72D</t>
  </si>
  <si>
    <t>Missing In Venice</t>
  </si>
  <si>
    <t>0wmYQq7HxQstlaxYLZscZJ</t>
  </si>
  <si>
    <t>Instrumental Music for Sydney Cocktail Dinners</t>
  </si>
  <si>
    <t>5TVMDm54kLfB5dcEuKhcKN</t>
  </si>
  <si>
    <t>1bqv4I75LbBlK8avQ7d5jX</t>
  </si>
  <si>
    <t>Get Em Goin'</t>
  </si>
  <si>
    <t>3HQ3myQqZbkUIaTQvMKxVs</t>
  </si>
  <si>
    <t>Kool&amp;Klean</t>
  </si>
  <si>
    <t>1DEiijgInl80IlqQM5PZmj</t>
  </si>
  <si>
    <t>Chim Chim Cher-ee</t>
  </si>
  <si>
    <t>2sCrXX6QaTayApqzvOc7qx</t>
  </si>
  <si>
    <t>Feeling Good About Feeling Good</t>
  </si>
  <si>
    <t>01p0lvcsH28Rmeu5uvSOU2</t>
  </si>
  <si>
    <t>Sometimes I Feel Like A Motherless Child</t>
  </si>
  <si>
    <t>0O3c7XAG3jCL7jWZw6wQ4n</t>
  </si>
  <si>
    <t>The Feeling I Get</t>
  </si>
  <si>
    <t>1jgkBLmR16qqZzEG5LYZN5</t>
  </si>
  <si>
    <t>Harlem Jazz Guitar Quartet</t>
  </si>
  <si>
    <t>Jazz Brunch</t>
  </si>
  <si>
    <t>5EanZA7Isy8oixwHfJRgXX</t>
  </si>
  <si>
    <t>Daniel Karlsson Trio</t>
  </si>
  <si>
    <t>In the Tambourine Forge</t>
  </si>
  <si>
    <t>77KUx5O57HjX2S5X24bQy4</t>
  </si>
  <si>
    <t>45LeC3Rf4I08VGvI84n4G2</t>
  </si>
  <si>
    <t>Ain't Misbehavin' - I'm Savin' My Love for You</t>
  </si>
  <si>
    <t>43yE6BbnaastXfc0BFyx0a</t>
  </si>
  <si>
    <t>Westchester Lady</t>
  </si>
  <si>
    <t>2mDGhn1uBk2ehj4q5foh9b</t>
  </si>
  <si>
    <t>London in the rain</t>
  </si>
  <si>
    <t>35IC7F9D8lQXx8ollhIU0G</t>
  </si>
  <si>
    <t>1AksslE39GXzX1zBDnTRr6</t>
  </si>
  <si>
    <t>The Warnings Part II</t>
  </si>
  <si>
    <t>0KlruldrjiQnw4p9zrz9kh</t>
  </si>
  <si>
    <t>Nicholas Cole</t>
  </si>
  <si>
    <t>5t0pUcfVErkQOUruIBmAVG</t>
  </si>
  <si>
    <t>Tune Z - Alternate Take 9</t>
  </si>
  <si>
    <t>43duzT8AWSXdDTqMjjA6X7</t>
  </si>
  <si>
    <t>It’s Time</t>
  </si>
  <si>
    <t>7D1bOusye6FcpvXuyVEyla</t>
  </si>
  <si>
    <t>Cosmic Slop</t>
  </si>
  <si>
    <t>6lc5JOnCJsD0YhYxms7DNw</t>
  </si>
  <si>
    <t>They Who Flock</t>
  </si>
  <si>
    <t>0YsSp6pd4xxtFFCfIKHCql</t>
  </si>
  <si>
    <t>Misty Head / Sunny Street</t>
  </si>
  <si>
    <t>0OT65OLaEEwcDEEbDepsuW</t>
  </si>
  <si>
    <t>2xPBMsZte0ClyCQOfnrfXy</t>
  </si>
  <si>
    <t>2WovWnvG8WtHie7RnHGKrk</t>
  </si>
  <si>
    <t>Bodikhuu</t>
  </si>
  <si>
    <t>De Janeiro</t>
  </si>
  <si>
    <t>5MbMosoR0maybUdtx9bSdP</t>
  </si>
  <si>
    <t>Goldfinger - Main Title</t>
  </si>
  <si>
    <t>6iz5NXOYjDjLH4Q14tS8a7</t>
  </si>
  <si>
    <t>Atacama</t>
  </si>
  <si>
    <t>0g9LD32rX6SUm0uoDLdfDs</t>
  </si>
  <si>
    <t>Albita</t>
  </si>
  <si>
    <t>Fiesta Pa'Los Rumberos</t>
  </si>
  <si>
    <t>50twJnSvfE8M5Cu2WNzdF1</t>
  </si>
  <si>
    <t>6zduorj53VssZG2WOsXq3G</t>
  </si>
  <si>
    <t>Colors In The Dark</t>
  </si>
  <si>
    <t>48Fbw0y8ofNfTHmuezhNPm</t>
  </si>
  <si>
    <t>2Rskvuc5zQHCSNQFhEEDVt</t>
  </si>
  <si>
    <t>Long Legs</t>
  </si>
  <si>
    <t>3AT5OoLTDMh8ydIGpKLKN8</t>
  </si>
  <si>
    <t>3xjmGWHYvnoRWLqr1hBPXm</t>
  </si>
  <si>
    <t>5db5osmIXykQvODiaRVRWP</t>
  </si>
  <si>
    <t>Will You Still Be Mine - RVG Remaster</t>
  </si>
  <si>
    <t>1PH1sjijtkUjujNiiIgPUN</t>
  </si>
  <si>
    <t>J'aime Marcher</t>
  </si>
  <si>
    <t>3sMJS4UXnp8NbRICoasNTZ</t>
  </si>
  <si>
    <t>Bye Bye Blackbird - Live from Olympia Theatre, Paris</t>
  </si>
  <si>
    <t>1wzqUhFKuzDhbcHni9mV22</t>
  </si>
  <si>
    <t>The Great Pumpkin Waltz - Reprise</t>
  </si>
  <si>
    <t>0i2LZOjZjFZdvq24tm96MM</t>
  </si>
  <si>
    <t>Heavy Soul - 2004 Digital Remaster/RVG</t>
  </si>
  <si>
    <t>5ruaTonkAKLoiDQT29alsB</t>
  </si>
  <si>
    <t>4TrnPRLxyMlMOTRrDFFK3P</t>
  </si>
  <si>
    <t>Will's Song (Let the Colours Run)</t>
  </si>
  <si>
    <t>4OxpKl1rLlzC201OLpVKd3</t>
  </si>
  <si>
    <t>Kisses in the Moonlight - 2015 GH Version</t>
  </si>
  <si>
    <t>7GJMTH4HaeE0BGCnrBzLLs</t>
  </si>
  <si>
    <t>Ride on B.T.</t>
  </si>
  <si>
    <t>6J8pWkYmbF41G5J7ZjPdV6</t>
  </si>
  <si>
    <t>1RKzBNjgdg412iBbPFpYhe</t>
  </si>
  <si>
    <t>6vy6uoNFsgRmRALJbsjB8h</t>
  </si>
  <si>
    <t>After Bach: Rondo</t>
  </si>
  <si>
    <t>3XbVHYWuExnkyJZQMdIhFz</t>
  </si>
  <si>
    <t>Sait-on jamais ?</t>
  </si>
  <si>
    <t>0lqc52ftWefnntFH4Ul2AN</t>
  </si>
  <si>
    <t>328tOgiieRC7dzGqMtbufa</t>
  </si>
  <si>
    <t>Last Tango In Paris</t>
  </si>
  <si>
    <t>7d4K4wC0D15KhuGEWrb7ky</t>
  </si>
  <si>
    <t>4Rxm6tbJRTMvoxLEHaBttJ</t>
  </si>
  <si>
    <t>Me &amp; Mrs. Jones</t>
  </si>
  <si>
    <t>4JY48wjD9muWAdiABtyiiS</t>
  </si>
  <si>
    <t>36a5Z1apEfWqFS0gyO2TRd</t>
  </si>
  <si>
    <t>Sewnetuwa</t>
  </si>
  <si>
    <t>3Ko4LHjdNnueGxDznKqCVX</t>
  </si>
  <si>
    <t>Waltz For Debby - Live / Take 2</t>
  </si>
  <si>
    <t>6EC51OfUhguCbNp5H5SdGm</t>
  </si>
  <si>
    <t>The Gentle Instrumental</t>
  </si>
  <si>
    <t>314HTPGKW96nMuXOO20ha2</t>
  </si>
  <si>
    <t>My Queen Is Albertina Sisulu</t>
  </si>
  <si>
    <t>28uZjhU60BosFYSMJLJoQ3</t>
  </si>
  <si>
    <t>I Think I'll Call It Morning</t>
  </si>
  <si>
    <t>0UknacZjaiLkFjMWfA75cl</t>
  </si>
  <si>
    <t>La Sonora Matancera</t>
  </si>
  <si>
    <t>Mala jujer</t>
  </si>
  <si>
    <t>4ItkEkRhVjPdBDO7lT4hRH</t>
  </si>
  <si>
    <t>The First Noël</t>
  </si>
  <si>
    <t>1DvjCIefxg1YsdG3ETROph</t>
  </si>
  <si>
    <t>Forever Yours</t>
  </si>
  <si>
    <t>3xSnstzbXjkifz7BqmBtak</t>
  </si>
  <si>
    <t>Punjab - Rudy Van Gelder 24-Bit Remastering/2003</t>
  </si>
  <si>
    <t>64EpFQnk4OlbMl3fitdrp6</t>
  </si>
  <si>
    <t>Ain't No Doubt About It</t>
  </si>
  <si>
    <t>0wIkzlWdfUvuHGw9FqOQLI</t>
  </si>
  <si>
    <t>Café Del Soul</t>
  </si>
  <si>
    <t>1tDvUckdBbclTgBCAhUPs7</t>
  </si>
  <si>
    <t>Secret Soul</t>
  </si>
  <si>
    <t>6Tj0ePAG5AvReTUVeC5P63</t>
  </si>
  <si>
    <t>You Know That I Love You</t>
  </si>
  <si>
    <t>1paSSgU6RHcmnCQGiGDoHQ</t>
  </si>
  <si>
    <t>Ernie's Tune</t>
  </si>
  <si>
    <t>0vJsWMcRo37FLq9QGzY2yV</t>
  </si>
  <si>
    <t>A1 Since Day 1</t>
  </si>
  <si>
    <t>3AkI0OkSQNfl3b5L3Xc3lj</t>
  </si>
  <si>
    <t>7DozIz9VWn2wOM67Tvutkm</t>
  </si>
  <si>
    <t>Maximum Black</t>
  </si>
  <si>
    <t>2T4sQKflatY5Z7w4SYHVVF</t>
  </si>
  <si>
    <t>Enticing and Seductive Bgm for Reading Greeat Books</t>
  </si>
  <si>
    <t>5fN9yxvajBjFT8ZwCLAsTF</t>
  </si>
  <si>
    <t>First Person</t>
  </si>
  <si>
    <t>6bvV5L5afKykg819xAIJWt</t>
  </si>
  <si>
    <t>You Ain't No Good</t>
  </si>
  <si>
    <t>7zHCuaXT5czA0jrzHLJQp9</t>
  </si>
  <si>
    <t>6egOR0AUWFqq0Vqh3nFjdQ</t>
  </si>
  <si>
    <t>Luv (sic.) pt3 Ta-ku Remix</t>
  </si>
  <si>
    <t>16wGHOPaWoat5rkAZkixxk</t>
  </si>
  <si>
    <t>Twice in a Lifetime</t>
  </si>
  <si>
    <t>0DFNqX97HJYLNFtYRu2FpO</t>
  </si>
  <si>
    <t>Brian Tarquin</t>
  </si>
  <si>
    <t>0esaZ8fBgAlrLOBywyyoKt</t>
  </si>
  <si>
    <t>Magical (feat. Boney James)</t>
  </si>
  <si>
    <t>2MqinmBMe3V8anZAojdbZw</t>
  </si>
  <si>
    <t>Impressions - Take 1</t>
  </si>
  <si>
    <t>18VsfCXf3dxf37zBVIxkTZ</t>
  </si>
  <si>
    <t>Come Sunday (From Black, Brown and Beige) - Accapella</t>
  </si>
  <si>
    <t>61M1xK5iTUfABhAAmyrr38</t>
  </si>
  <si>
    <t>Born With Both Eyes Open</t>
  </si>
  <si>
    <t>7vFj2CyJucUaXVRn72suvJ</t>
  </si>
  <si>
    <t>Eric Essix</t>
  </si>
  <si>
    <t>5HZj3vgXZx130fnEuY4txq</t>
  </si>
  <si>
    <t>It's a Love Thing</t>
  </si>
  <si>
    <t>4eSUxGhHDS561gfPuctPcF</t>
  </si>
  <si>
    <t>5V1iITDlPnkahkAwQNSjOu</t>
  </si>
  <si>
    <t>Souls Dirge</t>
  </si>
  <si>
    <t>38HFl3KpUUTtsPylnirf8N</t>
  </si>
  <si>
    <t>Smoove &amp; Turrell</t>
  </si>
  <si>
    <t>2pgN43fwLok9wh9kz3Mes1</t>
  </si>
  <si>
    <t>6YuuwHxSr1Ow0W02WTEZhq</t>
  </si>
  <si>
    <t>The Home Fire</t>
  </si>
  <si>
    <t>0ctsFiWScfDEQqpH03tTrh</t>
  </si>
  <si>
    <t>Como Fue</t>
  </si>
  <si>
    <t>6BDI8tJZLePuf70SzCiX42</t>
  </si>
  <si>
    <t>Richard Skelton</t>
  </si>
  <si>
    <t>Threads Across the River</t>
  </si>
  <si>
    <t>7F9gF8HzuSGjRLPMlsc2Ic</t>
  </si>
  <si>
    <t>Giant Steps - Alternate Version, Take 1, Incomplete</t>
  </si>
  <si>
    <t>0Od4MBaHOrJoL1MHP47lDY</t>
  </si>
  <si>
    <t>Fools Rush In (Where Angels Fear to Tread)</t>
  </si>
  <si>
    <t>75UUJlBF9DCOfctq8VetnG</t>
  </si>
  <si>
    <t>Jeru</t>
  </si>
  <si>
    <t>7o3lr6ptQ4qAP4uUl81zG1</t>
  </si>
  <si>
    <t>2dSv9JVdVwUrnLGi89ezvV</t>
  </si>
  <si>
    <t>3v7g6BWR2OOVI0LHRMpNIF</t>
  </si>
  <si>
    <t>6UffBd6mbtqAoytYq2zkXm</t>
  </si>
  <si>
    <t>Extremophile Elite</t>
  </si>
  <si>
    <t>1WWPO82Q5kl5tXh46auLC9</t>
  </si>
  <si>
    <t>The Ectopic Stroll</t>
  </si>
  <si>
    <t>7HttAGuRTcBF7Yz40kzlWh</t>
  </si>
  <si>
    <t>Out in the Country - Remastered Version</t>
  </si>
  <si>
    <t>19sqj1WKIn8iLUAIGjKsBl</t>
  </si>
  <si>
    <t>0sMuhU23rbfMeG1f3EWXLI</t>
  </si>
  <si>
    <t>Soul Inspiration</t>
  </si>
  <si>
    <t>6tB4PBScwCaD94sZUfjygA</t>
  </si>
  <si>
    <t>Phony Rappers</t>
  </si>
  <si>
    <t>0PukerHwImpQ2axWQEV1WQ</t>
  </si>
  <si>
    <t>I Used To... - Instrumental</t>
  </si>
  <si>
    <t>5UKS7v2e2CQMHtHcqcaTFn</t>
  </si>
  <si>
    <t>Doors Closing</t>
  </si>
  <si>
    <t>766EctF0ek9Mq7kDvO6I33</t>
  </si>
  <si>
    <t>Classical Thump</t>
  </si>
  <si>
    <t>3l3lCbzWLXi9FS4tQ3HSzZ</t>
  </si>
  <si>
    <t>Minor Strain - Mono</t>
  </si>
  <si>
    <t>4cqAl0Ly9bFEjL1rB27032</t>
  </si>
  <si>
    <t>1zcI10Y8WIV6SfdxTNuQB7</t>
  </si>
  <si>
    <t>The Star-Crossed Lovers (aka Pretty Girl)</t>
  </si>
  <si>
    <t>7fZbgJGvU0fCpli7OORs1e</t>
  </si>
  <si>
    <t>Sol Monk</t>
  </si>
  <si>
    <t>Catch Your Tears</t>
  </si>
  <si>
    <t>0cWkybUgwtP3QJ2aeWLubv</t>
  </si>
  <si>
    <t>6c5vAF1Pra6F6NqHKCl3Vl</t>
  </si>
  <si>
    <t>Enchanting Jazz Bgm for Inviting and Seductive Dining by Candlelight</t>
  </si>
  <si>
    <t>7t38jl2nQK7ebq84BQ6tJi</t>
  </si>
  <si>
    <t>Ooh Poo Pah Doo</t>
  </si>
  <si>
    <t>7uF48LfY1faTnTYmUDtoFe</t>
  </si>
  <si>
    <t>Chillstep Echoes</t>
  </si>
  <si>
    <t>0Z2z3VRtzNvWzlbGlYefVi</t>
  </si>
  <si>
    <t>Somewhere There's a Someone</t>
  </si>
  <si>
    <t>11MPqDv9WZhq4Ma6cT2SJV</t>
  </si>
  <si>
    <t>T'Aint What You Do (It's The Way That You Do It)</t>
  </si>
  <si>
    <t>0kehwNiSKNTcEtTjWc9Hmz</t>
  </si>
  <si>
    <t>Black Book</t>
  </si>
  <si>
    <t>6hCOa9ndFwRmcxIqDjNmLJ</t>
  </si>
  <si>
    <t>6tR9NjDzYKYKHXWVI2qpYI</t>
  </si>
  <si>
    <t>Vamos A Reir Un Poco</t>
  </si>
  <si>
    <t>1pbUxFZuVr6SDLFZw06CKo</t>
  </si>
  <si>
    <t>Written In Stone - KAYTRANADA Remix</t>
  </si>
  <si>
    <t>3F3iWV8SfUO1AXmXZ4cMIF</t>
  </si>
  <si>
    <t>yellowish</t>
  </si>
  <si>
    <t>5yXr9yzli4JOHG6OQ6XQVH</t>
  </si>
  <si>
    <t>Incarcerated Scarfaces</t>
  </si>
  <si>
    <t>1hMySkyDeV8BDayCv3wqVm</t>
  </si>
  <si>
    <t>Kermit's Second Line</t>
  </si>
  <si>
    <t>6Zivrh264PXtVAGr4WRue8</t>
  </si>
  <si>
    <t>Chocolate Girl</t>
  </si>
  <si>
    <t>4eO0XMP7wbGEfEd2ZNdQMY</t>
  </si>
  <si>
    <t>Always Love You (feat. Lindsey Webster)</t>
  </si>
  <si>
    <t>1cxJwhPYpjArUlkBu0ls3i</t>
  </si>
  <si>
    <t>Through the Looking Glass</t>
  </si>
  <si>
    <t>2HSk1TUOBPzBIZVUF1yg8O</t>
  </si>
  <si>
    <t>Polished Smooth Jazz for Reading Greeat Books</t>
  </si>
  <si>
    <t>3OtX84iX4jZRl5lj8g16QJ</t>
  </si>
  <si>
    <t>Natural Self</t>
  </si>
  <si>
    <t>Feet Keep Moving</t>
  </si>
  <si>
    <t>3vegITwJo7LoVAl1hnilpc</t>
  </si>
  <si>
    <t>一生等你</t>
  </si>
  <si>
    <t>4DjpnQALG4qrKMwVXychrD</t>
  </si>
  <si>
    <t>0oa2Ugtdopq5xDDej04Maa</t>
  </si>
  <si>
    <t>Shelbi</t>
  </si>
  <si>
    <t>3THBbgiNAp43CpeU5knmFn</t>
  </si>
  <si>
    <t>Personal Touch</t>
  </si>
  <si>
    <t>4s6zQKQOcxfmxaTAUSL7BN</t>
  </si>
  <si>
    <t>Lady's Choice</t>
  </si>
  <si>
    <t>73bi4DQwPGHjqtU1kdqltR</t>
  </si>
  <si>
    <t>4feebDly7stOghDpyCTJ61</t>
  </si>
  <si>
    <t>The Creator Has a Master Plan</t>
  </si>
  <si>
    <t>4N4aCUVDQr0nGY4CjjomUP</t>
  </si>
  <si>
    <t>Para Ochum</t>
  </si>
  <si>
    <t>71zG8qXHiRhYmPK9kck87v</t>
  </si>
  <si>
    <t>What's Going On - Live Version</t>
  </si>
  <si>
    <t>1QQgtnvXfArwOCq7zYSE5g</t>
  </si>
  <si>
    <t>The One I Love (Belongs to Somebody Else)</t>
  </si>
  <si>
    <t>1wPceciB5vW2SKOmxY8Ejg</t>
  </si>
  <si>
    <t>This Must Be the Night for Love</t>
  </si>
  <si>
    <t>4SsoMFK1sm1NpQfXHxFHMG</t>
  </si>
  <si>
    <t>1a5u8x0gb62q7KUgQxM3F3</t>
  </si>
  <si>
    <t>Feqadu Amde-mesqel</t>
  </si>
  <si>
    <t>Asmarina (My Asmara)</t>
  </si>
  <si>
    <t>3pHLLhm7Ah1ttEjiuxSwfs</t>
  </si>
  <si>
    <t>Also</t>
  </si>
  <si>
    <t>31WbwNZ7o9GYg1nLtKZVPX</t>
  </si>
  <si>
    <t>6ne1V0jlW9d9UTDHVWJeKc</t>
  </si>
  <si>
    <t>Jive</t>
  </si>
  <si>
    <t>2KE0CRKNsCiTphq2spu9ab</t>
  </si>
  <si>
    <t>Othelia - Remastered</t>
  </si>
  <si>
    <t>6arNWb0Twkjl3ktLcOmMIu</t>
  </si>
  <si>
    <t>Will You Sing</t>
  </si>
  <si>
    <t>0m7OuucR3TTpE4LgzQaCPv</t>
  </si>
  <si>
    <t>Melon</t>
  </si>
  <si>
    <t>0luCe7L9V3rg9kVDmiAQGb</t>
  </si>
  <si>
    <t>J.J. Johnson</t>
  </si>
  <si>
    <t>Blue Trombone</t>
  </si>
  <si>
    <t>4ziNEnmyNT3AJL98nfXr0D</t>
  </si>
  <si>
    <t>54foBHYL7zwkEamuo2rtal</t>
  </si>
  <si>
    <t>Emborrachame De Amor</t>
  </si>
  <si>
    <t>6aZQrRZQzltjjqxGi5eQpE</t>
  </si>
  <si>
    <t>KissKiss</t>
  </si>
  <si>
    <t>0jakfggA0WkYpkAXni6pts</t>
  </si>
  <si>
    <t>Stéphane Pompougnac</t>
  </si>
  <si>
    <t>Latin cha cha</t>
  </si>
  <si>
    <t>7BEn98ICEinohK1UBB6FVx</t>
  </si>
  <si>
    <t>2v75wmjgnUyF5q5DWhV9um</t>
  </si>
  <si>
    <t>Ave María Lola</t>
  </si>
  <si>
    <t>5FY8cZ3YnsAW65OBAv6P7H</t>
  </si>
  <si>
    <t>Wingbeats (Max Cooper Remix) [Edit]</t>
  </si>
  <si>
    <t>5i2e5XHCKvMmfyn3xZqV87</t>
  </si>
  <si>
    <t>La Rua Madureira</t>
  </si>
  <si>
    <t>3bSCmmrIRMYyl9BLH8zLMm</t>
  </si>
  <si>
    <t>0orx71B4ZvfNRrHmYiNjQt</t>
  </si>
  <si>
    <t>Havona</t>
  </si>
  <si>
    <t>5ezpqroesZ0QIM1B9EM2op</t>
  </si>
  <si>
    <t>Dead In The Trunk</t>
  </si>
  <si>
    <t>0pdoAHoPvFtkufcCrPEi9S</t>
  </si>
  <si>
    <t>2MHZNq5eEi8MBhGlkY3gG0</t>
  </si>
  <si>
    <t>Darlin Darlin Baby</t>
  </si>
  <si>
    <t>4dqm1QMoECfPnBodOEiplz</t>
  </si>
  <si>
    <t>A Distant Closeness</t>
  </si>
  <si>
    <t>7nNKbWdmUqKHGfgipRborS</t>
  </si>
  <si>
    <t>317 E 32nd</t>
  </si>
  <si>
    <t>0FkD1SvD8JGiGCS43aQp0L</t>
  </si>
  <si>
    <t>Oteh Washington</t>
  </si>
  <si>
    <t>0GY5z0sfOn2vLrCSECSx4N</t>
  </si>
  <si>
    <t>Mack The Knife</t>
  </si>
  <si>
    <t>308f4HJoroCMJzU2hJZ2u0</t>
  </si>
  <si>
    <t>The Duke - Live</t>
  </si>
  <si>
    <t>4PueDlZNZ9tnHjjncSyOWg</t>
  </si>
  <si>
    <t>Bruca Manigua - Live</t>
  </si>
  <si>
    <t>5bAxCsh4epqYFfAbVx1JHV</t>
  </si>
  <si>
    <t>77elhD4isrpJ6YFsZ63eDR</t>
  </si>
  <si>
    <t>Bashful Falling Star</t>
  </si>
  <si>
    <t>0C3REQgd2gm4TU66ZQ0cgz</t>
  </si>
  <si>
    <t>Soft Rain</t>
  </si>
  <si>
    <t>4icSABDj3IsHpm1XLCFi5E</t>
  </si>
  <si>
    <t>Got It Goin' On</t>
  </si>
  <si>
    <t>3LidqlT2CndbEZ5FWFjfOO</t>
  </si>
  <si>
    <t>You're Not Alone</t>
  </si>
  <si>
    <t>4nqQDXzH94D4wBUrk1u50n</t>
  </si>
  <si>
    <t>Saturday Cool</t>
  </si>
  <si>
    <t>7gqQ4b0NnmlLoN2Hp8SkjK</t>
  </si>
  <si>
    <t>Inner Being</t>
  </si>
  <si>
    <t>5HhBv3MwmlzZdziRlIn12K</t>
  </si>
  <si>
    <t>1rXRX0wd4eujOJEiyfwK2X</t>
  </si>
  <si>
    <t>Astronaut Love Triangle</t>
  </si>
  <si>
    <t>1Vw54qiko0JzUxIdlmWTST</t>
  </si>
  <si>
    <t>The Voice of the Saxophone</t>
  </si>
  <si>
    <t>4EXVVl1zXjkaadWZaSirkQ</t>
  </si>
  <si>
    <t>Fly Me to The Moon/ You Make Me Feel so Young</t>
  </si>
  <si>
    <t>5rrxyasrTbvqyGMxmpLOPL</t>
  </si>
  <si>
    <t>Shiva-Loka</t>
  </si>
  <si>
    <t>2VztvF6SNQ4HERW2aLQnFF</t>
  </si>
  <si>
    <t>Blue River</t>
  </si>
  <si>
    <t>2T4GIQJMJEPEpRk1VDK1kV</t>
  </si>
  <si>
    <t>6gzqKRVgRPBSnToje7oQT7</t>
  </si>
  <si>
    <t>76aKUNLT9a9Qc0dknw0Ta4</t>
  </si>
  <si>
    <t>Brazilian Tapestry</t>
  </si>
  <si>
    <t>4ll184FeYei96CQuA7MyiI</t>
  </si>
  <si>
    <t>Murcof</t>
  </si>
  <si>
    <t>Avril 14th (Aphex Twin) - Vanessa Wagner Version</t>
  </si>
  <si>
    <t>5KIOfWtUEKrxDNi4OnIpg2</t>
  </si>
  <si>
    <t>6kRGkRQHf8vWPAJ791dEgq</t>
  </si>
  <si>
    <t>Mr. Broadway - Live</t>
  </si>
  <si>
    <t>5mkDEVVqLe1TvYxavjvKkg</t>
  </si>
  <si>
    <t>55mCj2LMr3csP88djkFpPN</t>
  </si>
  <si>
    <t>Por Si Acaso No Regreso</t>
  </si>
  <si>
    <t>1n52ulXSj7E3GOjcpw1EKF</t>
  </si>
  <si>
    <t>Fly Lavt - Instrumental</t>
  </si>
  <si>
    <t>5wXrtD4JwjQ1yi3ugYhYMm</t>
  </si>
  <si>
    <t>Joshua Fit De Battle of Jericho</t>
  </si>
  <si>
    <t>6mhzK4YvxzG2MQseaazRGt</t>
  </si>
  <si>
    <t>2ohc6Jn7qlTkh9LmAFtU1s</t>
  </si>
  <si>
    <t>All I Ever Ask</t>
  </si>
  <si>
    <t>3f3m9goDpt4T7m19vGHxcW</t>
  </si>
  <si>
    <t>Jazzhole</t>
  </si>
  <si>
    <t>3WfLsIeKFsLLnZSGaIEEt9</t>
  </si>
  <si>
    <t>Amapola (Pretty Little Poppy)</t>
  </si>
  <si>
    <t>5Zq51T66500WOLxf3KErak</t>
  </si>
  <si>
    <t>1cCRTUtuN8qEf0RJ4RbLzZ</t>
  </si>
  <si>
    <t>Acercate Mas (Come Closer To Me)</t>
  </si>
  <si>
    <t>76AbCflWiJBgByIqFl396O</t>
  </si>
  <si>
    <t>017NtjlfMHfUpLokuPMqJX</t>
  </si>
  <si>
    <t>Strange Fruit Project</t>
  </si>
  <si>
    <t>0rVmAzRuch2J8raISV60uM</t>
  </si>
  <si>
    <t>רק בלילות</t>
  </si>
  <si>
    <t>2bFHtesqB1np2S3Q6ZYTpJ</t>
  </si>
  <si>
    <t>Inseparable - Remastered</t>
  </si>
  <si>
    <t>3qPQy1DqboFuy8pAejt7PH</t>
  </si>
  <si>
    <t>Club Havana</t>
  </si>
  <si>
    <t>0qY96ZdCYIfjAyo5b7mKmi</t>
  </si>
  <si>
    <t>Welcome to Detroit / The Diary</t>
  </si>
  <si>
    <t>5XHkIgr2Fi6IzuWlt7Yw4B</t>
  </si>
  <si>
    <t>Feel That You're Feelin' - Edit/Remastered</t>
  </si>
  <si>
    <t>5qy7Xg4os0IOunWqfjrkMh</t>
  </si>
  <si>
    <t>Camaleón</t>
  </si>
  <si>
    <t>5GUUC8DAKNooSDKR2cwr38</t>
  </si>
  <si>
    <t>7BqNpQnt3tzfqXhSKXT9dt</t>
  </si>
  <si>
    <t>2jXHHOVe1KKhpnRq9pqxYu</t>
  </si>
  <si>
    <t>6TgvmiZ5ADQvGR01mSq7V4</t>
  </si>
  <si>
    <t>3XhmzBl2ZLlki3yhIaIhfw</t>
  </si>
  <si>
    <t>5MyibgvKgtbLQ1IWfTw0yZ</t>
  </si>
  <si>
    <t>0pmZHqBLaCAyhAqwcoTkVZ</t>
  </si>
  <si>
    <t>Only In My Dreams</t>
  </si>
  <si>
    <t>0HjHAThDEd51yXSWPQM7sd</t>
  </si>
  <si>
    <t>De Camino a La Vereda - Live</t>
  </si>
  <si>
    <t>47YDWrgFfe7znEw4GjfjCi</t>
  </si>
  <si>
    <t>2TIyrcXtHrgUuxMsanbMU1</t>
  </si>
  <si>
    <t>The Secret of Jinsinson</t>
  </si>
  <si>
    <t>3DX3vJF83copINw3qPrwir</t>
  </si>
  <si>
    <t>1i1KQqVPzdeuGTzrWSraAL</t>
  </si>
  <si>
    <t>Luxurious Background Jazz for Fashionable Dinner Party Fun</t>
  </si>
  <si>
    <t>2gqOeEzihfoJP8tHhz81zh</t>
  </si>
  <si>
    <t>5FfHmDJQfmylq5bTq1eVFH</t>
  </si>
  <si>
    <t>In Fashion</t>
  </si>
  <si>
    <t>76fNRdRUZwhRmYT44TZuUV</t>
  </si>
  <si>
    <t>Phazz</t>
  </si>
  <si>
    <t>About Her</t>
  </si>
  <si>
    <t>7iQDsonHSnaT6hNBJUaRe9</t>
  </si>
  <si>
    <t>In The City Life</t>
  </si>
  <si>
    <t>4l5uxmrBy57ccTRyF8K1lJ</t>
  </si>
  <si>
    <t>5DGXNuvSBMsCUlKsfJA2QK</t>
  </si>
  <si>
    <t>Gone With The Wind</t>
  </si>
  <si>
    <t>23kcsi6ginGDR2hAL0fxGV</t>
  </si>
  <si>
    <t>The Source</t>
  </si>
  <si>
    <t>7MrXwqdwwU57JqIOGtTbRe</t>
  </si>
  <si>
    <t>3dXxyprHUJ5c18i47TRsfa</t>
  </si>
  <si>
    <t>Deep Touch</t>
  </si>
  <si>
    <t>6t7taWgrWVlV86UuxmMyLW</t>
  </si>
  <si>
    <t>Wolfgang Muthspiel</t>
  </si>
  <si>
    <t>Where The River Goes</t>
  </si>
  <si>
    <t>5SNES1QX0v9kS6Juph9Di3</t>
  </si>
  <si>
    <t>Is That All There Is? - Remastered</t>
  </si>
  <si>
    <t>1lfgMTtRomZmt8LKG1uFvg</t>
  </si>
  <si>
    <t>7pCcxxrnJt55nwbhpaTQDX</t>
  </si>
  <si>
    <t>Max Graef</t>
  </si>
  <si>
    <t>7wSm0umAIW35CH9tgfwaNk</t>
  </si>
  <si>
    <t>0fV0WxBynpqaavBCRA2r4h</t>
  </si>
  <si>
    <t>Black Beacon</t>
  </si>
  <si>
    <t>2YHagQidsHJO6z2lgwdOL8</t>
  </si>
  <si>
    <t>Relaxed Dinner Jazz</t>
  </si>
  <si>
    <t>6qfpnlV18iLDaVjnlPI1c2</t>
  </si>
  <si>
    <t>1d44s41MxK7xaNSNwt4gwr</t>
  </si>
  <si>
    <t>37npW82eFGzcGvQ2ka6Ovj</t>
  </si>
  <si>
    <t>Sumer Is Icumen In</t>
  </si>
  <si>
    <t>0zzIwJvtt9Mo995StimpVw</t>
  </si>
  <si>
    <t>I’ll Take Romance</t>
  </si>
  <si>
    <t>3Ip5r4a6DUN0ciqswr8rH3</t>
  </si>
  <si>
    <t>54AnN19TIYXuwJf0hgh8Sk</t>
  </si>
  <si>
    <t>The Impossible - Concealing Fate, Pt. 3</t>
  </si>
  <si>
    <t>1X09zeCqZK7uLSTEeK84oH</t>
  </si>
  <si>
    <t>Hawk's Variation (Pt. 1)</t>
  </si>
  <si>
    <t>7HVLKg8RsXaRaGzbONE3MJ</t>
  </si>
  <si>
    <t>Julian Vaughn</t>
  </si>
  <si>
    <t>18th &amp; Vine</t>
  </si>
  <si>
    <t>1AQE0mpcgG3sEcJu7leYr5</t>
  </si>
  <si>
    <t>Where I'm From - LP Version/2005 Digital Remaster</t>
  </si>
  <si>
    <t>4UShAgh3px43McPgC28RHa</t>
  </si>
  <si>
    <t>On the Sunny Side of the Street (From "Is Everybody Happy?")</t>
  </si>
  <si>
    <t>3XDharvL8vEyxdQwOQKmww</t>
  </si>
  <si>
    <t>Many Faces</t>
  </si>
  <si>
    <t>6f9UrlZZypSx0rs2R82MBA</t>
  </si>
  <si>
    <t>Liquid Love - Live</t>
  </si>
  <si>
    <t>5zpIxmJrrffDsP1NAookRZ</t>
  </si>
  <si>
    <t>What Cool Breezes Do</t>
  </si>
  <si>
    <t>7gfLTck0F9NdwXgcYuxbGj</t>
  </si>
  <si>
    <t>Perdido - Remastered - Take 1</t>
  </si>
  <si>
    <t>3VkyplI0hQeQVbIifPTlX0</t>
  </si>
  <si>
    <t>0nYbjARvvJYQulZYDKlSum</t>
  </si>
  <si>
    <t>Ashley Henry</t>
  </si>
  <si>
    <t>The World Is Yours - Ashley Henry Version</t>
  </si>
  <si>
    <t>0Vaot48F85IudjfqLHBSmZ</t>
  </si>
  <si>
    <t>Tom's Thumb</t>
  </si>
  <si>
    <t>3sy86vmNn9pd1RYj4Iaa6h</t>
  </si>
  <si>
    <t>Love Is All (feat. Kim Waters)</t>
  </si>
  <si>
    <t>6Yx5LdbbYNqecQz5HDXFqd</t>
  </si>
  <si>
    <t>atom</t>
  </si>
  <si>
    <t>4yIsyNqGEIXi6pa9UjACXm</t>
  </si>
  <si>
    <t>King Cobra</t>
  </si>
  <si>
    <t>4Zm7UZMFKpjXvpbAvLbqZE</t>
  </si>
  <si>
    <t>It's All In Your Mind</t>
  </si>
  <si>
    <t>0wCWezyfRjCPiuGvjEuf4H</t>
  </si>
  <si>
    <t>Open The Door - Live At Bradshaw's Great American Music Hall, San Francisco/1979</t>
  </si>
  <si>
    <t>0OtrAb5V3PyreeaqDmwy68</t>
  </si>
  <si>
    <t>Ni oui ni non</t>
  </si>
  <si>
    <t>2K5YKAvbPYVoJ1ieV8Jdwi</t>
  </si>
  <si>
    <t>Badass Girlz</t>
  </si>
  <si>
    <t>61LRif9gkewaMvZQOdC2vN</t>
  </si>
  <si>
    <t>Big Time</t>
  </si>
  <si>
    <t>27kR4DOCntkzEvjGOtpr46</t>
  </si>
  <si>
    <t>No Good Man</t>
  </si>
  <si>
    <t>5npmM0XarAMksMgdgBck8a</t>
  </si>
  <si>
    <t>0vwiOFVhknyIMu7TkFDbWo</t>
  </si>
  <si>
    <t>August Nights</t>
  </si>
  <si>
    <t>4Yvh9VVJSt9KKFrIq9emtp</t>
  </si>
  <si>
    <t>Como Tiembla el Alma</t>
  </si>
  <si>
    <t>49Fq5zfcCYt5ccarS2zNiZ</t>
  </si>
  <si>
    <t>Kiss Me Twice</t>
  </si>
  <si>
    <t>4y3PeEZA8z60wkVIE0hCNf</t>
  </si>
  <si>
    <t>Guarare</t>
  </si>
  <si>
    <t>347LLLGAhzeQldUou02umQ</t>
  </si>
  <si>
    <t>Doo Uap, Doo Uap, Doo Uap</t>
  </si>
  <si>
    <t>62AK7zb4DPYlyQsvlLqcEC</t>
  </si>
  <si>
    <t>1irQfsekMun1Am8usVxHoa</t>
  </si>
  <si>
    <t>6XXBYxep9BcxoIH7DM3RKp</t>
  </si>
  <si>
    <t>Bob Curnow's L.A. Big Band</t>
  </si>
  <si>
    <t>The First Circle</t>
  </si>
  <si>
    <t>2SJZZYP3QFyAEisssMncjS</t>
  </si>
  <si>
    <t>Candlelight Blues</t>
  </si>
  <si>
    <t>3ijhlFiT6lBrkTdTvultr0</t>
  </si>
  <si>
    <t>Painted on Canvas</t>
  </si>
  <si>
    <t>2leCs401tYU2SKF9KuDOmj</t>
  </si>
  <si>
    <t>Makiko Hirabayashi</t>
  </si>
  <si>
    <t>Dance of the Praying Mantis</t>
  </si>
  <si>
    <t>6mmU74O3YKtVC4KBl4RHiY</t>
  </si>
  <si>
    <t>1JdhySd9iCOK4hAldHiW6v</t>
  </si>
  <si>
    <t>1PexUeyE7P3nfr8OXFke6f</t>
  </si>
  <si>
    <t>Brazilian Summer</t>
  </si>
  <si>
    <t>5FATW0nb0iDeCy31BcIDBr</t>
  </si>
  <si>
    <t>Orange Was the Color of Her Dress, Then Blue Silk - Edit</t>
  </si>
  <si>
    <t>6axnKBwQzkLsAWwhfOVp79</t>
  </si>
  <si>
    <t>0Uhb7AFgq8ydDInthPXROg</t>
  </si>
  <si>
    <t>Acércate Más</t>
  </si>
  <si>
    <t>0upXRpymKUwB3WOzMSzXeL</t>
  </si>
  <si>
    <t>Una Mas</t>
  </si>
  <si>
    <t>1r9VLVwwqC1855WVhiZ5FX</t>
  </si>
  <si>
    <t>Avalon (Live)</t>
  </si>
  <si>
    <t>3tECqIjHUfGK36QpQJZtVU</t>
  </si>
  <si>
    <t>Joe's Blues</t>
  </si>
  <si>
    <t>0vQrNXnsWlT2MznvilS88h</t>
  </si>
  <si>
    <t>6d83pCGgsYX5e04z4Ej8VP</t>
  </si>
  <si>
    <t>3s5cJHIsm91npF99cASuZs</t>
  </si>
  <si>
    <t>4AtLdMnr6PgCkBwqlAn1Rn</t>
  </si>
  <si>
    <t>Without a Song - Remastered Version</t>
  </si>
  <si>
    <t>7x1S6iOaFbxaQ7ODP8GKBH</t>
  </si>
  <si>
    <t>2jCZzm6iEGvj3aVX70pK06</t>
  </si>
  <si>
    <t>Youthful Expression</t>
  </si>
  <si>
    <t>79iHdGrb91P9wAi5JNEObB</t>
  </si>
  <si>
    <t>Bemba Colora'</t>
  </si>
  <si>
    <t>3LliuaMVeVCrhEyvdzrYU4</t>
  </si>
  <si>
    <t>Tum Rakak</t>
  </si>
  <si>
    <t>2C2SY9l26IT3guKqQoMMSr</t>
  </si>
  <si>
    <t>Writhen - Bonus Track</t>
  </si>
  <si>
    <t>5f9YSIhQRJiXG2nRrLzuJz</t>
  </si>
  <si>
    <t>The Fireface</t>
  </si>
  <si>
    <t>5JmHzOEGAYeVzWfGIvfiw8</t>
  </si>
  <si>
    <t>Grey's Groove (feat. Karl Denson)</t>
  </si>
  <si>
    <t>4eRufIYY6vwEN7QAyzkFOM</t>
  </si>
  <si>
    <t>The Lone Pistolero</t>
  </si>
  <si>
    <t>4YteGOKPg2av41h9AYFE1D</t>
  </si>
  <si>
    <t>Malynda Hale</t>
  </si>
  <si>
    <t>The La La Song</t>
  </si>
  <si>
    <t>47tMLHHP2AhPUoLMhSki30</t>
  </si>
  <si>
    <t>It's All Over Your Body</t>
  </si>
  <si>
    <t>34SwQdAVVBhh2EZVW61u6G</t>
  </si>
  <si>
    <t>The Place Upstream</t>
  </si>
  <si>
    <t>2cXZGMrnLev7ok20fyDR0C</t>
  </si>
  <si>
    <t>Ruby, My Dear - Take 1</t>
  </si>
  <si>
    <t>6FIxVFoNy1nJcTsGveqRX8</t>
  </si>
  <si>
    <t>The Revisit (feat. Bob James)</t>
  </si>
  <si>
    <t>2IHy15ueQYr94ZUnxrpsOS</t>
  </si>
  <si>
    <t>0JfPi508fg7PuUzU402TDT</t>
  </si>
  <si>
    <t>Giving You the Best That I Got</t>
  </si>
  <si>
    <t>5Qxd50grOVVHgoEWqHeCor</t>
  </si>
  <si>
    <t>1JVfjwfsrR2Mm79zppK5PX</t>
  </si>
  <si>
    <t>Endless Journey</t>
  </si>
  <si>
    <t>2LOhuq9RaKY0DiIsr15meK</t>
  </si>
  <si>
    <t>John McLaughlin</t>
  </si>
  <si>
    <t>2bGs2tuqoThglpGFBWmXoz</t>
  </si>
  <si>
    <t>In The Name Of Love</t>
  </si>
  <si>
    <t>6P5qgQNPHQdknn3tA7bmsN</t>
  </si>
  <si>
    <t>1EIBuGm5wPUHUaC3bl6KTe</t>
  </si>
  <si>
    <t>2mcKKHoXQCQLaWPg1d3Q2e</t>
  </si>
  <si>
    <t>First Flight Home</t>
  </si>
  <si>
    <t>4KVp2YftgULrsHE9Ngm0K9</t>
  </si>
  <si>
    <t>O'Donel Levy</t>
  </si>
  <si>
    <t>6bkvIebUYYgPo7I3t4eoQf</t>
  </si>
  <si>
    <t>664jDpK8OdC6hsTuyh9MaC</t>
  </si>
  <si>
    <t>Let It Snow! Let It Snow! Let It Snow! (feat. Denis Solee)</t>
  </si>
  <si>
    <t>2cDPXKhpNaTOPLfSoIgNvZ</t>
  </si>
  <si>
    <t>The Spark of the Archon</t>
  </si>
  <si>
    <t>2pvqcwCLwFlnIxjoBAYlJ0</t>
  </si>
  <si>
    <t>You're a Sweetheart</t>
  </si>
  <si>
    <t>7srhHSp2T99MZGF108BM8z</t>
  </si>
  <si>
    <t>Seven Names</t>
  </si>
  <si>
    <t>49279RQISCzrzVWmEslrj4</t>
  </si>
  <si>
    <t>I Am in Love - Live</t>
  </si>
  <si>
    <t>5s5lSSOx3iGI4NemJLgGNI</t>
  </si>
  <si>
    <t>Days Of Soul</t>
  </si>
  <si>
    <t>3P1LeKefI49E7vS22MHqF9</t>
  </si>
  <si>
    <t>Fapy Lafertin Quintet</t>
  </si>
  <si>
    <t>I Never Mention your Name</t>
  </si>
  <si>
    <t>7Lk4Hsbx8sH2oBPCgkkn7n</t>
  </si>
  <si>
    <t>Smooth Jazz Bgm for Reading Greeat Books</t>
  </si>
  <si>
    <t>0djjBmNE8qwsXvxjJL68cl</t>
  </si>
  <si>
    <t>3xK4dWFm2FGNX3pvWVI1HC</t>
  </si>
  <si>
    <t>He's Younger Than You Are - From "Alfie" Score</t>
  </si>
  <si>
    <t>11vaRXRIFXJTRr3BuzNbk5</t>
  </si>
  <si>
    <t>Music for Captivating Books</t>
  </si>
  <si>
    <t>3JhiwxAvXHR1u9iGDmU9ZJ</t>
  </si>
  <si>
    <t>3kb7pcovUhOYOlDSNB0b53</t>
  </si>
  <si>
    <t>In The Sky Today</t>
  </si>
  <si>
    <t>51yqfVpnHMWGjfsiCkfvYm</t>
  </si>
  <si>
    <t>51fJ7JP56JbTIX6IIgUd96</t>
  </si>
  <si>
    <t>Streetwize</t>
  </si>
  <si>
    <t>1rF9fWWlQ7jUeSL8igUclM</t>
  </si>
  <si>
    <t>iZem</t>
  </si>
  <si>
    <t>5iWy9BKQEixKEIOLzn2Szt</t>
  </si>
  <si>
    <t>Low And Slow</t>
  </si>
  <si>
    <t>7pRfQ35Qo8a9mZ8TfbTjVA</t>
  </si>
  <si>
    <t>7E5jaxembRB7TrEMYsN2Ru</t>
  </si>
  <si>
    <t>La Sombra</t>
  </si>
  <si>
    <t>1AMzClglf6ggXTomlMOMkk</t>
  </si>
  <si>
    <t>39BKNec4Lc5X3zqhhVJzaa</t>
  </si>
  <si>
    <t>Spiraling Prism</t>
  </si>
  <si>
    <t>1FeJFOwVnDVgXA5VCORBtY</t>
  </si>
  <si>
    <t>Happy Feelin'</t>
  </si>
  <si>
    <t>4X7hACjMfokfcgfNWPasdZ</t>
  </si>
  <si>
    <t>Black Hills</t>
  </si>
  <si>
    <t>3aMenf8O5QL3zOAkOOVo7r</t>
  </si>
  <si>
    <t>So Much to See - Original Version</t>
  </si>
  <si>
    <t>5zGAqzVfz1iGEC12jfzgid</t>
  </si>
  <si>
    <t>Starship Trooper: Life Seeker / Disillusion / Würm - Steven Wilson Remix</t>
  </si>
  <si>
    <t>7rJZgIsiJSFLyP5REfEcVB</t>
  </si>
  <si>
    <t>Lover Come Back To Me</t>
  </si>
  <si>
    <t>0oYfi6HRPxiHUby3c4ZRSo</t>
  </si>
  <si>
    <t>Organized Konfusion</t>
  </si>
  <si>
    <t>Let's Organize</t>
  </si>
  <si>
    <t>59Lf7JZarHeKndgFleAHJC</t>
  </si>
  <si>
    <t>Take-Out Dreams</t>
  </si>
  <si>
    <t>0Bg4h1WNPOuUaLVjharMGK</t>
  </si>
  <si>
    <t>Visa från Utanmyra</t>
  </si>
  <si>
    <t>1CRxANVlNyN2IYjarx96gU</t>
  </si>
  <si>
    <t>Monstrocity</t>
  </si>
  <si>
    <t>1vRtCw9u1ceYFfVhcBBV8r</t>
  </si>
  <si>
    <t>0NjwPbGqL0hA1yrq2PbfkP</t>
  </si>
  <si>
    <t>A Certain Smile - From the 20th Century Fox Film "A Certain Smile"</t>
  </si>
  <si>
    <t>76eNJQoJmN4mfsUW0q8HPv</t>
  </si>
  <si>
    <t>Skippin' Work Today</t>
  </si>
  <si>
    <t>23yaSrQ64ear4DG1WyyP1J</t>
  </si>
  <si>
    <t>Music to Watch Girls By</t>
  </si>
  <si>
    <t>39fUc1PFMJdOUJrSWrPuYp</t>
  </si>
  <si>
    <t>7ENWIvjTGgYJgd8tLoUgvN</t>
  </si>
  <si>
    <t>5MNch1DaIp20fiHKmLHcp0</t>
  </si>
  <si>
    <t>A Map Of The World</t>
  </si>
  <si>
    <t>6YNhBu9aH9peotq0gsLgkq</t>
  </si>
  <si>
    <t>Lars Danielsson</t>
  </si>
  <si>
    <t>5rXJ6iWGWLEOBHGtdBvDlV</t>
  </si>
  <si>
    <t>So This Is Love?</t>
  </si>
  <si>
    <t>60ioXDAEsoc3VoW1KNyz9H</t>
  </si>
  <si>
    <t>Jeanette Harris</t>
  </si>
  <si>
    <t>4mZbsrWprSBCb61ZSMI6XR</t>
  </si>
  <si>
    <t>J'ai rendez vous avec mon âme (feat. Clémentine)</t>
  </si>
  <si>
    <t>0b0zGvHMcVmMgy8ZIBVh5g</t>
  </si>
  <si>
    <t>6QJoWMGCwp6VPXfsJcNGHU</t>
  </si>
  <si>
    <t>'S Wonderful / They Can't Take That Away From Me</t>
  </si>
  <si>
    <t>3XwiYHiSM6GbjwJsCp3GBP</t>
  </si>
  <si>
    <t>sweet spot</t>
  </si>
  <si>
    <t>2SEP8J2zRUN8XIQz2ybsFy</t>
  </si>
  <si>
    <t>Lethargica</t>
  </si>
  <si>
    <t>4FvuNTv7dcQtoByEePExgW</t>
  </si>
  <si>
    <t>Chill Or Be Chilled</t>
  </si>
  <si>
    <t>7zpT0LfNeHx8arSeRTh7NZ</t>
  </si>
  <si>
    <t>As Time Goes By - Remastered</t>
  </si>
  <si>
    <t>7LybZr7sjn8oq5blNHvkOU</t>
  </si>
  <si>
    <t>Welcome to My World</t>
  </si>
  <si>
    <t>20FEqaGXuIbmzCJXLd5sqt</t>
  </si>
  <si>
    <t>You'll Always Be the One I Love</t>
  </si>
  <si>
    <t>2Bbz2NbJ0m4jwVizwLYHxC</t>
  </si>
  <si>
    <t>Make Someone Happy - Remastered</t>
  </si>
  <si>
    <t>5fbR9KRTwzrCHHfqTwJwNZ</t>
  </si>
  <si>
    <t>Retold</t>
  </si>
  <si>
    <t>60x0JnIVN1ou3qzAlRWVOv</t>
  </si>
  <si>
    <t>Sweet Europe</t>
  </si>
  <si>
    <t>3as9KiBj8QwOJOTjRpB2Sk</t>
  </si>
  <si>
    <t>Red Hot Momma</t>
  </si>
  <si>
    <t>0reNEISBv7Jbd15l90kDsC</t>
  </si>
  <si>
    <t>Headgames</t>
  </si>
  <si>
    <t>2PsQPuYVohXoZuvjmNvFp6</t>
  </si>
  <si>
    <t>Time Never Sleeps</t>
  </si>
  <si>
    <t>0GNfiCSxYwweetdaxVwc8V</t>
  </si>
  <si>
    <t>7hVvAoadyCej8i3v3hm3Do</t>
  </si>
  <si>
    <t>11N6MAeBhzUfNVfsBVTcL4</t>
  </si>
  <si>
    <t>I'll Be Seeing You - Remastered</t>
  </si>
  <si>
    <t>0Lf8KFWyfbaxYQUgAQjXvj</t>
  </si>
  <si>
    <t>Beautiful World [for Imani]</t>
  </si>
  <si>
    <t>2FsjCi61NriowS1Ktmn6o7</t>
  </si>
  <si>
    <t>Dizzy Atmosphere - Live</t>
  </si>
  <si>
    <t>0rIlwCLiBSXQwkqz2DEO2g</t>
  </si>
  <si>
    <t>Trinkle, Tinkle</t>
  </si>
  <si>
    <t>20Fjir47YvWiroyPIqqeuj</t>
  </si>
  <si>
    <t>Strollin'</t>
  </si>
  <si>
    <t>7HRT9lVuGtajZd9An3IsO8</t>
  </si>
  <si>
    <t>Miriam</t>
  </si>
  <si>
    <t>6Vb5PkCbDn15ELS6SZkIjY</t>
  </si>
  <si>
    <t>7gTmQS0yCP9iiKK937ICDv</t>
  </si>
  <si>
    <t>I Mean You - Live From Salle Pleyel, Paris, France/1969</t>
  </si>
  <si>
    <t>2vG1rVjSOPUMoeytq27tak</t>
  </si>
  <si>
    <t>Grand Order</t>
  </si>
  <si>
    <t>1NpFY77CjGOmJMTrQw1zUm</t>
  </si>
  <si>
    <t>The Funky Joint</t>
  </si>
  <si>
    <t>0gcOnSL83y8eUfxbEyVjbL</t>
  </si>
  <si>
    <t>1XiP8qRiHsx2wQPSmsLp7W</t>
  </si>
  <si>
    <t>Limbo Experience</t>
  </si>
  <si>
    <t>Illusion - Rollercone remix</t>
  </si>
  <si>
    <t>1miYIynD8AGomPhRJo9px9</t>
  </si>
  <si>
    <t>Ill Considered</t>
  </si>
  <si>
    <t>Dawn Lit Metropolis</t>
  </si>
  <si>
    <t>2QxXNAK73tZ5lW2jRABlYx</t>
  </si>
  <si>
    <t>Tromboranga</t>
  </si>
  <si>
    <t>Agua Que Va Caer</t>
  </si>
  <si>
    <t>4fZrgC2yPod6nIUvxPJ5aC</t>
  </si>
  <si>
    <t>75U17UhG8Jwojv5ctC8ZyF</t>
  </si>
  <si>
    <t>Ornithology - Live</t>
  </si>
  <si>
    <t>1c9KwiScmV0H6CxAowAo1T</t>
  </si>
  <si>
    <t>Easy Money</t>
  </si>
  <si>
    <t>17FYfMKpJJP4uP6B8qv90o</t>
  </si>
  <si>
    <t>Lucky Day</t>
  </si>
  <si>
    <t>6kzlPrQ9asSEV1ic4xCEGj</t>
  </si>
  <si>
    <t>Rock The Boat</t>
  </si>
  <si>
    <t>3XAYiRbMoMijfSPF9PKMBx</t>
  </si>
  <si>
    <t>Sarao</t>
  </si>
  <si>
    <t>3bxD164VHxcx7iLY528X9J</t>
  </si>
  <si>
    <t>Spring Waltz</t>
  </si>
  <si>
    <t>4m7zfVFT64niYmRRH7XAZ3</t>
  </si>
  <si>
    <t>4YqKVhVjjSDllNzZfDAxnw</t>
  </si>
  <si>
    <t>Sisters of Arequipa</t>
  </si>
  <si>
    <t>6ZWMGsb8F27asRgM6aAmH9</t>
  </si>
  <si>
    <t>7rwl6sjh42v5Uf1m0yJ0R1</t>
  </si>
  <si>
    <t>482enmizPy93QaXcXfj9YJ</t>
  </si>
  <si>
    <t>Filoxiny</t>
  </si>
  <si>
    <t>1aRPpoYIQ6WcSgciS9JS5T</t>
  </si>
  <si>
    <t>Fireshaker</t>
  </si>
  <si>
    <t>3vZn351J6PVztxOw7BK4xk</t>
  </si>
  <si>
    <t>True Or False</t>
  </si>
  <si>
    <t>4X7yscl33wNkUucVVbnflC</t>
  </si>
  <si>
    <t>4pGe711Sg4M7jcvPK94hDn</t>
  </si>
  <si>
    <t>Segilola</t>
  </si>
  <si>
    <t>Substance Called Love</t>
  </si>
  <si>
    <t>4xmCuATWXGqbE44PG2m17y</t>
  </si>
  <si>
    <t>Beyond the Frontier</t>
  </si>
  <si>
    <t>6YhKk9DYsiG1mVMR9dFeYw</t>
  </si>
  <si>
    <t>Pictures On My Wall</t>
  </si>
  <si>
    <t>5roUoEWuTQ8Z8meO0A1Pcf</t>
  </si>
  <si>
    <t>0ZlMq3pC5VRAOy1ttdQdTs</t>
  </si>
  <si>
    <t>Keepin It Live</t>
  </si>
  <si>
    <t>18LE5EslSQkAlj3GeNM8SL</t>
  </si>
  <si>
    <t>0yYPTHj7db2AfcG5Tuhwgv</t>
  </si>
  <si>
    <t>Obfuscation</t>
  </si>
  <si>
    <t>5rS6CS7hwfWAKseAdqr9uM</t>
  </si>
  <si>
    <t>The Glory of Love - Remastered</t>
  </si>
  <si>
    <t>1XvC85BGzyP8Ew7VckNOWZ</t>
  </si>
  <si>
    <t>Mbira Beat</t>
  </si>
  <si>
    <t>3jFGX7SScFOT7cQLqOkgbT</t>
  </si>
  <si>
    <t>2N7LJO1uufnSeXIwxooTzg</t>
  </si>
  <si>
    <t>3hECpP1VbKsw9SoKH278lB</t>
  </si>
  <si>
    <t>Passion Dance</t>
  </si>
  <si>
    <t>0lELi5BqmUO4hXTFfAUf60</t>
  </si>
  <si>
    <t>Smile - Remastered</t>
  </si>
  <si>
    <t>3KyAb8CBROHL9mXhmkWqms</t>
  </si>
  <si>
    <t>If I Had You - Remastered</t>
  </si>
  <si>
    <t>7F5YYBl0V5G91If5h5hCX6</t>
  </si>
  <si>
    <t>Frosty the Snowman - Remastered</t>
  </si>
  <si>
    <t>23flBVKRPd2z4sdfiFkdII</t>
  </si>
  <si>
    <t>As Ready as I'll Ever Be - Remastered</t>
  </si>
  <si>
    <t>5E85FMIp3qGQwkVJqZ0BIO</t>
  </si>
  <si>
    <t>Powder Your Face With Sunshine (Smile! Smile! Smile!) - Remastered</t>
  </si>
  <si>
    <t>6sbZG0Ke3DDv5NFUyouz8e</t>
  </si>
  <si>
    <t>Ink a Dink a Do - Remastered</t>
  </si>
  <si>
    <t>0v9meRwGHpyscIFsZTBlgR</t>
  </si>
  <si>
    <t>Try a Little Tenderness - Remastered</t>
  </si>
  <si>
    <t>3D9Kgd67bzh7DZa07bEXkQ</t>
  </si>
  <si>
    <t>You Made Me Love You - Remastered</t>
  </si>
  <si>
    <t>3lnu2qdTcSiLSgCDhOe7H4</t>
  </si>
  <si>
    <t>Never in a Million Years - Remastered</t>
  </si>
  <si>
    <t>4rqR0dxgDzKqO9UlUOJEVZ</t>
  </si>
  <si>
    <t>Ever Wonder</t>
  </si>
  <si>
    <t>1qKoCfkwVqNt490TdwzFRe</t>
  </si>
  <si>
    <t>Digga Digga Doo</t>
  </si>
  <si>
    <t>3rTwTaUdHnHPiWNGVSLwYM</t>
  </si>
  <si>
    <t>Sunland</t>
  </si>
  <si>
    <t>7aqeFb5Gq4SqLQ8nfHg9Fx</t>
  </si>
  <si>
    <t>Believe, Beleft, Below</t>
  </si>
  <si>
    <t>1HKZo7knu3IuCJo9JVGz1i</t>
  </si>
  <si>
    <t>Autumn Day</t>
  </si>
  <si>
    <t>2w3XMjQfcfO2cS1T0xXcDu</t>
  </si>
  <si>
    <t>Melanie De Biasio</t>
  </si>
  <si>
    <t>0ZLzeAUwKcfLb6wSsAp0KN</t>
  </si>
  <si>
    <t>Dana Lauren</t>
  </si>
  <si>
    <t>Christmas Wish</t>
  </si>
  <si>
    <t>7EJVVlNhU6yM7q5uzCKA4v</t>
  </si>
  <si>
    <t>The Kid from Red Bank - 1994 Remaster</t>
  </si>
  <si>
    <t>00Xj5a1AANvD7snPt8h3gs</t>
  </si>
  <si>
    <t>But Beautiful - Remastered</t>
  </si>
  <si>
    <t>3RwcvDHkNPc2YXFz7kOBTN</t>
  </si>
  <si>
    <t>How Do You Really Feel</t>
  </si>
  <si>
    <t>4D6AIam8tLDxte1Zwow7Tp</t>
  </si>
  <si>
    <t>7GDuylrEQqgM79fmaXL6Sl</t>
  </si>
  <si>
    <t>271iNvbwgyHYW9Gw42jx1B</t>
  </si>
  <si>
    <t>Cuerpo Y Alma</t>
  </si>
  <si>
    <t>2gTIfTr9XOv7Brek0785J9</t>
  </si>
  <si>
    <t>Isolated Incidents</t>
  </si>
  <si>
    <t>60CmclXg3KdoiZ7TvUY2zD</t>
  </si>
  <si>
    <t>Point to Point</t>
  </si>
  <si>
    <t>65vUiT6J8LMq6e8YcKTCeC</t>
  </si>
  <si>
    <t>6qVb2aSxdRwaZrPxugkBou</t>
  </si>
  <si>
    <t>Gotta Put Me On</t>
  </si>
  <si>
    <t>7DO8K9DhPO1BoLBJe1wxVF</t>
  </si>
  <si>
    <t>We're Goin' in. We're Going Down.</t>
  </si>
  <si>
    <t>57KTqvjdlHVK6LxC21Mv9H</t>
  </si>
  <si>
    <t>Like a Light</t>
  </si>
  <si>
    <t>16wS7n0kmPJyOwDtCqId7I</t>
  </si>
  <si>
    <t>55Sp5GX5B62gPtAkf2NODu</t>
  </si>
  <si>
    <t>Can Broadway Do Without Me - Remastered</t>
  </si>
  <si>
    <t>03KuPpoyw5fMuOznsHz5uw</t>
  </si>
  <si>
    <t>Bill Bailey - Remastered</t>
  </si>
  <si>
    <t>2xycXqMzzam7RSp890jsr2</t>
  </si>
  <si>
    <t>Talkshow - Instrumental</t>
  </si>
  <si>
    <t>5pEIGOxgrk6SXhPKsED3CU</t>
  </si>
  <si>
    <t>The Song's Gotta Come from the He - Remastered</t>
  </si>
  <si>
    <t>0cnKTW1iJ6zDj5T0IknsTq</t>
  </si>
  <si>
    <t>Oombriano - Remastered</t>
  </si>
  <si>
    <t>3TjrIoHx0Ysd0OdWJZjQB2</t>
  </si>
  <si>
    <t>Ashford &amp; Simpson</t>
  </si>
  <si>
    <t>Bourgie Bourgie</t>
  </si>
  <si>
    <t>5HWC7grSWGOpHqfnse3b5X</t>
  </si>
  <si>
    <t>The Mole - Remastered</t>
  </si>
  <si>
    <t>1muakCbANMm2NzUJwzMbFT</t>
  </si>
  <si>
    <t>You Are Woman, I Am Man - Remastered</t>
  </si>
  <si>
    <t>5pjmIiolfTPwbf09avzwv2</t>
  </si>
  <si>
    <t>Congestion</t>
  </si>
  <si>
    <t>0P7NusqutFMhctDu8U7Grm</t>
  </si>
  <si>
    <t>A Path Through the Noise</t>
  </si>
  <si>
    <t>6bkT3BdVHuMZZEyZLSII9l</t>
  </si>
  <si>
    <t>Quickstep - Remastered</t>
  </si>
  <si>
    <t>0E1H3kI618oDTLHYabu9vx</t>
  </si>
  <si>
    <t>Hello Young Lovers - Remastered</t>
  </si>
  <si>
    <t>1akydWZdQbRYb4xNnBXoz6</t>
  </si>
  <si>
    <t>September Song - Remastered</t>
  </si>
  <si>
    <t>5oT98OrAAOP59FIvx24RYL</t>
  </si>
  <si>
    <t>Peru</t>
  </si>
  <si>
    <t>11kEfzLyAPhABo6PESY00q</t>
  </si>
  <si>
    <t>Chasing Clouds</t>
  </si>
  <si>
    <t>7aZTn0qOOWmC7lDrBBvytB</t>
  </si>
  <si>
    <t>I Want to Be - Remastered</t>
  </si>
  <si>
    <t>6vUOzJYXEh2GLRyRVyzy38</t>
  </si>
  <si>
    <t>My Gal's Got It - Remastered</t>
  </si>
  <si>
    <t>271BAtVbjZos6nc2hC5muK</t>
  </si>
  <si>
    <t>Kyoki</t>
  </si>
  <si>
    <t>7wZXp4KSVzG5t1oRX41JXU</t>
  </si>
  <si>
    <t>Send My Baby Back to Me - Remastered</t>
  </si>
  <si>
    <t>1B7grOcN5mPIg2HfO0T4vC</t>
  </si>
  <si>
    <t>Real Piano Player - Remastered</t>
  </si>
  <si>
    <t>5O5mfSpBxGp84AOSkAEnvJ</t>
  </si>
  <si>
    <t>Barrio Jazz Gang</t>
  </si>
  <si>
    <t>Linda Cançao</t>
  </si>
  <si>
    <t>7j9R8UwGYw4Ne76lJN2SO0</t>
  </si>
  <si>
    <t>5xsix1QffCSBfUEzgX2YaU</t>
  </si>
  <si>
    <t>Chicabee-Ch-Ch - Remastered</t>
  </si>
  <si>
    <t>5MSj7G8njDNENWTF76bBJY</t>
  </si>
  <si>
    <t>Memories Are Made Of This - Remastered</t>
  </si>
  <si>
    <t>2CgtbGzko0v2TTx1NgHR54</t>
  </si>
  <si>
    <t>How D'ye Do and Shake Hands - Remastered</t>
  </si>
  <si>
    <t>5FsBL9hGE1vy2GyvISqntq</t>
  </si>
  <si>
    <t>Young at Heart - Remastered</t>
  </si>
  <si>
    <t>5cRlfLqIq36VY4czsSGoC3</t>
  </si>
  <si>
    <t>userspace</t>
  </si>
  <si>
    <t>6BUWdfmuPehKO5E7pznn1L</t>
  </si>
  <si>
    <t>Start off Each Day with a Song - Remastered</t>
  </si>
  <si>
    <t>6cfCpmMthdJ61Dgj8tqrgQ</t>
  </si>
  <si>
    <t>5CqfSKllePHXFTCjNquvGY</t>
  </si>
  <si>
    <t>4MJekUfOvrufhMu0HClztq</t>
  </si>
  <si>
    <t>Soul Perspective</t>
  </si>
  <si>
    <t>3vrhebhD19tgjbW2UVRk4c</t>
  </si>
  <si>
    <t>Ol' Man River</t>
  </si>
  <si>
    <t>05MFbS192zBQEOYnwvj0OP</t>
  </si>
  <si>
    <t>Stetsasonic</t>
  </si>
  <si>
    <t>Talkin' All That Jazz</t>
  </si>
  <si>
    <t>0dyNjjb5cFcW44LhhlZgJf</t>
  </si>
  <si>
    <t>Fell For You</t>
  </si>
  <si>
    <t>44MjocxmoGd3FB2v3xXZcj</t>
  </si>
  <si>
    <t>Grover's Groove</t>
  </si>
  <si>
    <t>4st8tyWOqApXeqy5GeHAst</t>
  </si>
  <si>
    <t>Count Basic</t>
  </si>
  <si>
    <t>Joy And Pain</t>
  </si>
  <si>
    <t>75P5cKY4rn1j6IvmpvdwQ4</t>
  </si>
  <si>
    <t>Over Throne - Instrumental</t>
  </si>
  <si>
    <t>5ppGCz9Uk2Nm0VQ4scYTKN</t>
  </si>
  <si>
    <t>0FeKfy7Ose4FX7etVaIPMg</t>
  </si>
  <si>
    <t>1OtZwHeEbAhkHgNQvn2bZx</t>
  </si>
  <si>
    <t>Don't Sit Under the Apple Tree (with Anyone Else but Me)</t>
  </si>
  <si>
    <t>39fWaq2IZw9gJ3FOKQWta1</t>
  </si>
  <si>
    <t>Will O' the Wisp</t>
  </si>
  <si>
    <t>7ygt5Bghg6GJbZNLdQhUoi</t>
  </si>
  <si>
    <t>Hi-Lili, Hi-Lo - Remastered</t>
  </si>
  <si>
    <t>1rjKsiIdmgKt2FIPWD9gfX</t>
  </si>
  <si>
    <t>'Round Midnight - Live from Olympia Theatre, Paris</t>
  </si>
  <si>
    <t>5clG2GtMgZo0FkbrTEZq9W</t>
  </si>
  <si>
    <t>28A3AVOObACGZsDqiBcjcF</t>
  </si>
  <si>
    <t>Je suis seul ce soir</t>
  </si>
  <si>
    <t>6jiIaleR0ou5NXFBC8wWjb</t>
  </si>
  <si>
    <t>Ryan Porter</t>
  </si>
  <si>
    <t>2dyLVjjpohn5czDt8FXwlk</t>
  </si>
  <si>
    <t>Re Run</t>
  </si>
  <si>
    <t>7H0Ie2lJE0wXT5TfjznEGT</t>
  </si>
  <si>
    <t>Wes Bound</t>
  </si>
  <si>
    <t>0zrHt14xi9wJvUispFwF7Q</t>
  </si>
  <si>
    <t>This Guy’s In Love With You</t>
  </si>
  <si>
    <t>4Kz8LO1wB2090X8cCM7fkT</t>
  </si>
  <si>
    <t>6XQV04kOH6MNpMyl7Ge2QD</t>
  </si>
  <si>
    <t>Third Wind</t>
  </si>
  <si>
    <t>7F3soQckTl2CKQle4oJw66</t>
  </si>
  <si>
    <t>You Made Me Love You (I Didn't Want To Do It) - Remastered</t>
  </si>
  <si>
    <t>7LPVWfMHGxawDxNzppoHOZ</t>
  </si>
  <si>
    <t>La Espuma y la Ola</t>
  </si>
  <si>
    <t>5wq3nAk7meWRkB4I1v6GR1</t>
  </si>
  <si>
    <t>That Lucky Old Sun (Just Rolls Around Heaven All Day) - Single Version</t>
  </si>
  <si>
    <t>3csIlaUgCNTdY6V9Nab50j</t>
  </si>
  <si>
    <t>39Z8q6Be4hUWDIB5YX8KkA</t>
  </si>
  <si>
    <t>Runaway Reaction</t>
  </si>
  <si>
    <t>3TyuAx33gprRUAKMgJsVzz</t>
  </si>
  <si>
    <t>New Eden</t>
  </si>
  <si>
    <t>3pqgn0ZL25lhuOfZcxWMB2</t>
  </si>
  <si>
    <t>4xWD5P7dOsnNSUzm5G4yJC</t>
  </si>
  <si>
    <t>Dixie Dregs</t>
  </si>
  <si>
    <t>Refried Funky Chicken</t>
  </si>
  <si>
    <t>1zmoz57QRPXJUJBQOicp0U</t>
  </si>
  <si>
    <t>7HZfToEhiqUpmzmYjQnMCh</t>
  </si>
  <si>
    <t>7dOz8RrPWP9UgJ8X8p1vU7</t>
  </si>
  <si>
    <t>2g6dlfTM8chnPZbz4BnsCR</t>
  </si>
  <si>
    <t>La Pollera Colora</t>
  </si>
  <si>
    <t>0qkas0uytPMvfYnXBSn0ce</t>
  </si>
  <si>
    <t>I Want To Be Happy</t>
  </si>
  <si>
    <t>42prOa51OoeWz1qfR4bSqI</t>
  </si>
  <si>
    <t>Address Unknown</t>
  </si>
  <si>
    <t>1SJ25NVOLxMSgyAoYnwavj</t>
  </si>
  <si>
    <t>Nels Cline</t>
  </si>
  <si>
    <t>In The Wee Small Hours Of The Morning</t>
  </si>
  <si>
    <t>6ML2CyKQMbf7obO7IczKQR</t>
  </si>
  <si>
    <t>You're Breaking My Heart</t>
  </si>
  <si>
    <t>0x3d6yUxamR6LlCQlWkcZb</t>
  </si>
  <si>
    <t>I'm Gettin' Sentimental Over You</t>
  </si>
  <si>
    <t>31GLMZhcOpPTLl4wPXpm1h</t>
  </si>
  <si>
    <t>64QrWHRvVUuVZoxMYjeL2y</t>
  </si>
  <si>
    <t>Independent Dancer</t>
  </si>
  <si>
    <t>26HJ6sMGNelzAEMvp7XNVw</t>
  </si>
  <si>
    <t>Midnight Mischief</t>
  </si>
  <si>
    <t>6Ej4cQotdCJ5Gt9xKkPd1X</t>
  </si>
  <si>
    <t>Prescription (feat. Eric Biddines)</t>
  </si>
  <si>
    <t>7IXKDf45l2JoAAczYhPHqp</t>
  </si>
  <si>
    <t>Magus Mountain</t>
  </si>
  <si>
    <t>4aFVAYwQbn1KYKbC8cpIrT</t>
  </si>
  <si>
    <t>Manhã</t>
  </si>
  <si>
    <t>6Pr8fOfppj8C6qpkAYDDzE</t>
  </si>
  <si>
    <t>0kLj7mr5DcHRxPkGgtrB7W</t>
  </si>
  <si>
    <t>All Grown Up</t>
  </si>
  <si>
    <t>0AlBTVStfImHrsXT631TvY</t>
  </si>
  <si>
    <t>Dukey Stick</t>
  </si>
  <si>
    <t>5HIApeZzsskJfapbPCzTGO</t>
  </si>
  <si>
    <t>05cNXMFtqncSi8v73MbOwW</t>
  </si>
  <si>
    <t>40's</t>
  </si>
  <si>
    <t>5g2PizjdPpDbITvZfwu4KN</t>
  </si>
  <si>
    <t>Dull Aches</t>
  </si>
  <si>
    <t>3pCQ1g74w7UtWJJ7VoWYtW</t>
  </si>
  <si>
    <t>7mqqWVpuUHekEdlVOSQjmy</t>
  </si>
  <si>
    <t>Human Murmuration</t>
  </si>
  <si>
    <t>3tMf8o9PxjaK8PRdwD4NB9</t>
  </si>
  <si>
    <t>Brand X</t>
  </si>
  <si>
    <t>Nuclear Burn</t>
  </si>
  <si>
    <t>0aVwclUm2FsksllwpJRlaX</t>
  </si>
  <si>
    <t>Ike's Mood I - Edit</t>
  </si>
  <si>
    <t>1ecFXc6SEElaxAh8TlSRUe</t>
  </si>
  <si>
    <t>A Year Ago</t>
  </si>
  <si>
    <t>52x0As4dvJnhd42g0At5au</t>
  </si>
  <si>
    <t>Doc Powell</t>
  </si>
  <si>
    <t>We'll Make It Last</t>
  </si>
  <si>
    <t>7Bl4sJ3g75U9Zl3qTWlV8s</t>
  </si>
  <si>
    <t>El Barbero Loco</t>
  </si>
  <si>
    <t>7DK2PyfsVWbBAeKtOkCB5x</t>
  </si>
  <si>
    <t>Monokrom</t>
  </si>
  <si>
    <t>4GfK1qOF3uBWidbPlTCQRL</t>
  </si>
  <si>
    <t>Can't Help Falling In Love With You</t>
  </si>
  <si>
    <t>744JGcoQfFR8SLWbcRHDBK</t>
  </si>
  <si>
    <t>Awake and Blissed</t>
  </si>
  <si>
    <t>49JIVQQIhMZLfVNBoOezNP</t>
  </si>
  <si>
    <t>The Jitterbug - Outtake</t>
  </si>
  <si>
    <t>2DAZiE2eNrK0uEQY3Lmtje</t>
  </si>
  <si>
    <t>Shine on Harvest Moon</t>
  </si>
  <si>
    <t>33wrvvpayAUKPPSVkcib2D</t>
  </si>
  <si>
    <t>The Globetroddas</t>
  </si>
  <si>
    <t>1YXlDIBSvAYgQowFr7Q5AB</t>
  </si>
  <si>
    <t>Together Tonight</t>
  </si>
  <si>
    <t>5R5x5TYckkELvXNZhY00ub</t>
  </si>
  <si>
    <t>0HtQVv5bU3IJdqWDQ8iEbr</t>
  </si>
  <si>
    <t>Club Paradiso</t>
  </si>
  <si>
    <t>2khpiv278yz8y9nBbuFEHp</t>
  </si>
  <si>
    <t>協奏曲第2番ト短調「夏」: Gymnopédie No. 1, Variation 1 (Arr. for Jazz Trio)</t>
  </si>
  <si>
    <t>488DdxOsQrnbD1RYldjw5d</t>
  </si>
  <si>
    <t>Fairburn</t>
  </si>
  <si>
    <t>7r2uVbVeOrm0LiHWbiKG5f</t>
  </si>
  <si>
    <t>Fui La Carnada</t>
  </si>
  <si>
    <t>0sdkarj2qHoXVHgueL7B0h</t>
  </si>
  <si>
    <t>Aynotchesh Yererfu</t>
  </si>
  <si>
    <t>2FEd95ryfrmJmVQFILKLE9</t>
  </si>
  <si>
    <t>...Of The Moon</t>
  </si>
  <si>
    <t>4fi4zqhbXg8QEvGMBcvBQ6</t>
  </si>
  <si>
    <t>Hold That</t>
  </si>
  <si>
    <t>6ePhzOU8otPJubsQAxP4b0</t>
  </si>
  <si>
    <t>After Winter</t>
  </si>
  <si>
    <t>4JmJB6pHqnPs5paIuKvlUu</t>
  </si>
  <si>
    <t>7gdgzCgsTgmYil11lt7BUw</t>
  </si>
  <si>
    <t>Early Morning Rain - Acoustic</t>
  </si>
  <si>
    <t>5AOsYbZCNurZGE6I32IGhi</t>
  </si>
  <si>
    <t>Boliviana</t>
  </si>
  <si>
    <t>069zqcXVPWDjBhBtA62bTw</t>
  </si>
  <si>
    <t>Everything Happens To Me (Take 3)</t>
  </si>
  <si>
    <t>213rElejdaro9DkZ8Myy10</t>
  </si>
  <si>
    <t>In the Misty Moonlight</t>
  </si>
  <si>
    <t>1RdFoJL4vjNXinXA2iSgGu</t>
  </si>
  <si>
    <t>A Way of Life</t>
  </si>
  <si>
    <t>4jvqBvRn0AOygjqFBTrjzB</t>
  </si>
  <si>
    <t>The Hot Club Of San Francisco</t>
  </si>
  <si>
    <t>Giselle</t>
  </si>
  <si>
    <t>03FYK4lMjDgJNUEl5P43uG</t>
  </si>
  <si>
    <t>Tasty Pudding</t>
  </si>
  <si>
    <t>1tNcZmwBbnu6zaBvNMO2dB</t>
  </si>
  <si>
    <t>Venus De Milo</t>
  </si>
  <si>
    <t>5e6IB3ls75JPn0tpXggs4W</t>
  </si>
  <si>
    <t>The Sorcerer</t>
  </si>
  <si>
    <t>6RWbLrCrv9OwsPgHp7hH0A</t>
  </si>
  <si>
    <t>RetroElectric Big Band</t>
  </si>
  <si>
    <t>Dancin' Under the Stars</t>
  </si>
  <si>
    <t>0Yqm9PMjkRAxGeSiQdQnsy</t>
  </si>
  <si>
    <t>Moon Dreams</t>
  </si>
  <si>
    <t>3GRRmV65lSUxQ82GHyVAZO</t>
  </si>
  <si>
    <t>Kondi Band</t>
  </si>
  <si>
    <t>Yeanoh (Powe'hande Binga'dbe)</t>
  </si>
  <si>
    <t>7L667oKoPNZZQW6AMuxK9a</t>
  </si>
  <si>
    <t>Sewindu</t>
  </si>
  <si>
    <t>0nXXgjpcisM0bheuDZHAub</t>
  </si>
  <si>
    <t>Dans ma rue</t>
  </si>
  <si>
    <t>38r6yp6u6fTSQbaNWkdkEc</t>
  </si>
  <si>
    <t>Certified feat. Bilal</t>
  </si>
  <si>
    <t>1eFuyVf8I77imXbGAtJfvF</t>
  </si>
  <si>
    <t>Thes One</t>
  </si>
  <si>
    <t>A Brand New Sound</t>
  </si>
  <si>
    <t>7EYh98GLF6aOwS3Aw0bEiU</t>
  </si>
  <si>
    <t>I Don't Worry About A Thing</t>
  </si>
  <si>
    <t>Odalisque</t>
  </si>
  <si>
    <t>64Vu4BJ7GzY5Z53d5Nnum0</t>
  </si>
  <si>
    <t>Shakti</t>
  </si>
  <si>
    <t>4SVJkfw1Z69PHunArOJf8F</t>
  </si>
  <si>
    <t>Children's Game</t>
  </si>
  <si>
    <t>6rjdAaL8FDYOlRHVJ8WpiA</t>
  </si>
  <si>
    <t>3N8RYqxZwy3IGACBYzZ4lN</t>
  </si>
  <si>
    <t>Trop sensible</t>
  </si>
  <si>
    <t>0mJ6JCuYv1IC09t2k5r5a9</t>
  </si>
  <si>
    <t>Are You Lonesome Tonight? (feat. Paul Buchanan)</t>
  </si>
  <si>
    <t>6g6DvNEdiGgRqrNf8izop5</t>
  </si>
  <si>
    <t>Kary's Trance</t>
  </si>
  <si>
    <t>47YMR36qsi6w47aKNIyVZ0</t>
  </si>
  <si>
    <t>Tell Me A Bedtime Story</t>
  </si>
  <si>
    <t>6eimz6jvlZaPwtflDWCTa0</t>
  </si>
  <si>
    <t>Voy A Apagar La Luz / Contigo Aprendi - Medley</t>
  </si>
  <si>
    <t>6nhc9VQBM1pdFHYmigcJfu</t>
  </si>
  <si>
    <t>Baby Come To Me</t>
  </si>
  <si>
    <t>1Ov54l80RcxIAQ8KYQEfKZ</t>
  </si>
  <si>
    <t>Blue Touch</t>
  </si>
  <si>
    <t>1f0Jry39WffW5ydai7egP7</t>
  </si>
  <si>
    <t>We'll Be Missing You (feat. Will Downing)</t>
  </si>
  <si>
    <t>49LknctQNLHOzUtX8X7TBn</t>
  </si>
  <si>
    <t>I can't help thinking about you</t>
  </si>
  <si>
    <t>56hYfeq4fRrr0EKIdHgaa5</t>
  </si>
  <si>
    <t>Nakasu</t>
  </si>
  <si>
    <t>4rwbCDc8nUCaKoU2dj80EW</t>
  </si>
  <si>
    <t>6nIuhyTDQxKTSTBLzuOnlX</t>
  </si>
  <si>
    <t>Penny in a Well</t>
  </si>
  <si>
    <t>0PNYu3A5EhO6v9FG8P8Zd5</t>
  </si>
  <si>
    <t>Super Strut</t>
  </si>
  <si>
    <t>5PaQnSxeAFh5Jc9cRaigwm</t>
  </si>
  <si>
    <t>alva noto</t>
  </si>
  <si>
    <t>Uoon II</t>
  </si>
  <si>
    <t>1y8vrWef2Q3cHilu1vnt70</t>
  </si>
  <si>
    <t>Do They Know</t>
  </si>
  <si>
    <t>2NCeLPkYWfWRQjpVxllMst</t>
  </si>
  <si>
    <t>Ferry Cross The Mersey</t>
  </si>
  <si>
    <t>6Tb65XGIwZ1Cg4MJ776HeO</t>
  </si>
  <si>
    <t>This Is All I Ask</t>
  </si>
  <si>
    <t>7nOVRsOQX8xfxi0w0YjOoY</t>
  </si>
  <si>
    <t>Sunny Day Service</t>
  </si>
  <si>
    <t>Sayonara pool boy</t>
  </si>
  <si>
    <t>6M6RzBIZITKbUOE4C5p8dS</t>
  </si>
  <si>
    <t>He Chocado Con la Vida</t>
  </si>
  <si>
    <t>0z9MHDgZvYVy10Gc5AVvjQ</t>
  </si>
  <si>
    <t>The Red Onion Wrap</t>
  </si>
  <si>
    <t>1aWYDzjnwgf0fEohjOhXta</t>
  </si>
  <si>
    <t>Category A</t>
  </si>
  <si>
    <t>0U7IZ5gebpIGJPH0ZzFtBV</t>
  </si>
  <si>
    <t>Harlem on My Mind</t>
  </si>
  <si>
    <t>6FOw7bWhXtzdfSdFo2kPNM</t>
  </si>
  <si>
    <t>Pappy Check</t>
  </si>
  <si>
    <t>2CpsxVRLeKFRLdHtTQM4sR</t>
  </si>
  <si>
    <t>The Smile</t>
  </si>
  <si>
    <t>5T5MLNxEg0h6lGWRetSZPV</t>
  </si>
  <si>
    <t>Ginger Baker's Air Force</t>
  </si>
  <si>
    <t>Let Me Ride</t>
  </si>
  <si>
    <t>7jr86TxRcwz7pPzxLcnlCO</t>
  </si>
  <si>
    <t>Snowfall / Snowfall Cha-Cha - Remix</t>
  </si>
  <si>
    <t>5fEUbMjDA5Uw6QMF1bBrGl</t>
  </si>
  <si>
    <t>The First Emanation</t>
  </si>
  <si>
    <t>41lJ2xEJZiWDUGEDhEULhG</t>
  </si>
  <si>
    <t>1tP2zymw1lurXGGw0rc7uR</t>
  </si>
  <si>
    <t>Luv'll Find a Way</t>
  </si>
  <si>
    <t>3zzyYN8Ow3mLzZmcYfopuC</t>
  </si>
  <si>
    <t>Gypsy Queen</t>
  </si>
  <si>
    <t>5og3nbiR4hZ24Ij6ue6i3n</t>
  </si>
  <si>
    <t>General Thunder</t>
  </si>
  <si>
    <t>31THGPbWPIArX7m3zRxOyT</t>
  </si>
  <si>
    <t>Tin Tin</t>
  </si>
  <si>
    <t>34R1Otm7togkS4bVTcV3Uc</t>
  </si>
  <si>
    <t>It's On Tonight</t>
  </si>
  <si>
    <t>0L4eZu22bsbnpbkIgXFR4r</t>
  </si>
  <si>
    <t>1hMWR52d1b5ALVpcPwqXY1</t>
  </si>
  <si>
    <t>2sLDjLUWurWQGxBjFId1a8</t>
  </si>
  <si>
    <t>It's De-Lovely</t>
  </si>
  <si>
    <t>5y4umfThiXaFxnPjGFrZXy</t>
  </si>
  <si>
    <t>Stay As Sweet As You Are</t>
  </si>
  <si>
    <t>5myyqbUqqRDEUjqwQPDHLM</t>
  </si>
  <si>
    <t>Stay A Little While, Child</t>
  </si>
  <si>
    <t>3lTUTlV5nyfj5Uu7u8DgUH</t>
  </si>
  <si>
    <t>J'aime à nouveau</t>
  </si>
  <si>
    <t>0Zqz2R6wuCZ8i5POTIXTQ1</t>
  </si>
  <si>
    <t>7nvPBAS6golNB0yewmAUsB</t>
  </si>
  <si>
    <t>And So It Is</t>
  </si>
  <si>
    <t>2zwpWlBq8QBVdTr34myk0q</t>
  </si>
  <si>
    <t>It Swung Wide Open</t>
  </si>
  <si>
    <t>5Jg0fi5k1UtH3NGUYFgfHj</t>
  </si>
  <si>
    <t>Sid's Ahead</t>
  </si>
  <si>
    <t>13fJE7vmTBJOx42MNkF9r4</t>
  </si>
  <si>
    <t>In a Sentimental Mood</t>
  </si>
  <si>
    <t>1QWqz04mtyRqWIE9jwUx7w</t>
  </si>
  <si>
    <t>7vcsthwGswnftGiVd3zmm2</t>
  </si>
  <si>
    <t>Door To The Cosmos</t>
  </si>
  <si>
    <t>3N6CeY1NWCzqsVyNtxbVxu</t>
  </si>
  <si>
    <t>The Christmas Song (Chestnuts Roasting on an Open Fire)</t>
  </si>
  <si>
    <t>3ceMwoo0pppZwVozHMgoHe</t>
  </si>
  <si>
    <t>Chan chan</t>
  </si>
  <si>
    <t>7FmQoo7sjlVhgGJv28huVW</t>
  </si>
  <si>
    <t>Sylvia</t>
  </si>
  <si>
    <t>7gd7BDwZWjGXD6CfX7KQcF</t>
  </si>
  <si>
    <t>Ay, Candela</t>
  </si>
  <si>
    <t>78taE2N9z43tKsNaxfcapx</t>
  </si>
  <si>
    <t>Dirty Blonde</t>
  </si>
  <si>
    <t>6dlCkU5U8tDNErWoPHujPV</t>
  </si>
  <si>
    <t>Calm Sea</t>
  </si>
  <si>
    <t>3kjHCxJiILzpp2n1zf0p9z</t>
  </si>
  <si>
    <t>Easy, Like Sunday Morning</t>
  </si>
  <si>
    <t>0SdyeNFy6i8R72W0knEDvY</t>
  </si>
  <si>
    <t>Fountains Of Spiritual Water</t>
  </si>
  <si>
    <t>503hw64loMrUSRDrPH4CHN</t>
  </si>
  <si>
    <t>3u8w4qfy31HbLyLyoRWh7a</t>
  </si>
  <si>
    <t>Far Wes</t>
  </si>
  <si>
    <t>3CfYfDe3u4JGvI5Lh8R4hR</t>
  </si>
  <si>
    <t>0DUcgBcFChDIQXY8F8GVLE</t>
  </si>
  <si>
    <t>Close To Your Heart</t>
  </si>
  <si>
    <t>1O06GyxRRCskND1O2XP3Wc</t>
  </si>
  <si>
    <t>Najee's Theme</t>
  </si>
  <si>
    <t>19F5bIRzz8JYkblWZE6rlM</t>
  </si>
  <si>
    <t>5RsTsdTOXlbIYOFHcPSbYw</t>
  </si>
  <si>
    <t>La Banda</t>
  </si>
  <si>
    <t>7MIlDI1r1noZ6oGN6eP2l2</t>
  </si>
  <si>
    <t>3ZlrImCUC5ODy6hO180NVr</t>
  </si>
  <si>
    <t>Anniversary Song (Based on a Theme by Ivanovici)</t>
  </si>
  <si>
    <t>2byukjtjTLoVbvLburH4il</t>
  </si>
  <si>
    <t>The Paris Swing Box</t>
  </si>
  <si>
    <t>6HMRHtgZDUDaeMwjiXvtey</t>
  </si>
  <si>
    <t>It's A Good Day - Remastered</t>
  </si>
  <si>
    <t>3nlUYUOdnPg4AF9Xvh9LNK</t>
  </si>
  <si>
    <t>5zXxELtISH6ze35T1aB5oW</t>
  </si>
  <si>
    <t>Keep It Alive! Instro (Instrumental)</t>
  </si>
  <si>
    <t>0nDyuRDSaYF0Zf9XHpKFsU</t>
  </si>
  <si>
    <t>Man Facing North</t>
  </si>
  <si>
    <t>3Obvf1FoMHkWPtGxoxOCcM</t>
  </si>
  <si>
    <t>Love Is the Message - Love Groove Bonus</t>
  </si>
  <si>
    <t>3rwrt4Ks6N6EWIfjfIfLAP</t>
  </si>
  <si>
    <t>Quisiera Yo Tener</t>
  </si>
  <si>
    <t>63xp28EHEMgpMBk8kFBksX</t>
  </si>
  <si>
    <t>Late Night People</t>
  </si>
  <si>
    <t>7oLD7vP5jjee4Gbho229xO</t>
  </si>
  <si>
    <t>That's the Way of the World - From "The Best of Earth, Wind &amp; Fire, Vol. 1"</t>
  </si>
  <si>
    <t>6sEp1ujk8jvqlvO2HICwSv</t>
  </si>
  <si>
    <t>Claude Nougaro</t>
  </si>
  <si>
    <t>Armstrong</t>
  </si>
  <si>
    <t>1V021MMTOGURDZxkDBMaG9</t>
  </si>
  <si>
    <t>4x0QYD0DhErAC1sPvvPmq9</t>
  </si>
  <si>
    <t>39jpe4TMlKKbLUHIIjYQh4</t>
  </si>
  <si>
    <t>San Lorenzo</t>
  </si>
  <si>
    <t>6Cnq3giYBnvFrhl2DG8p8J</t>
  </si>
  <si>
    <t>Day At the Park</t>
  </si>
  <si>
    <t>567AlpGlG0DKRLliwIf6HT</t>
  </si>
  <si>
    <t>Catch The Loop</t>
  </si>
  <si>
    <t>1lIckItq70LOQg1CkjDEpl</t>
  </si>
  <si>
    <t>5YiFOEm338AP2OHprFgHiA</t>
  </si>
  <si>
    <t>The Velvet Swing</t>
  </si>
  <si>
    <t>4NLEfAKbQxEfAkE52VlFEx</t>
  </si>
  <si>
    <t>Childqueen</t>
  </si>
  <si>
    <t>10PqYtlUj6haotBAENNqqz</t>
  </si>
  <si>
    <t>Lin Rountree</t>
  </si>
  <si>
    <t>32a6Fsre44icZzu7Nh9go7</t>
  </si>
  <si>
    <t>Port Coton</t>
  </si>
  <si>
    <t>1rQPdB1dROvBLwzI7AyvPW</t>
  </si>
  <si>
    <t>Pushin' On</t>
  </si>
  <si>
    <t>0LBeHHYmVf7h0sApmXPPvu</t>
  </si>
  <si>
    <t>Jazzanova</t>
  </si>
  <si>
    <t>No Use - Funkhaus Sessions</t>
  </si>
  <si>
    <t>4U3SaRuu1ROuj3Uh1dEm0V</t>
  </si>
  <si>
    <t>DJ Food</t>
  </si>
  <si>
    <t>Turtle Soup - Wagon Christ Mix</t>
  </si>
  <si>
    <t>7jLnDNBmkKDcrNH5NJsMKW</t>
  </si>
  <si>
    <t>Oh My Girl - French Version</t>
  </si>
  <si>
    <t>1cZXBh17oxTlL2JVbyyrfY</t>
  </si>
  <si>
    <t>La Maxima 79</t>
  </si>
  <si>
    <t>Pobrecita</t>
  </si>
  <si>
    <t>0UyohsHKU4rC7cMtsheZjf</t>
  </si>
  <si>
    <t>Everydayluvin</t>
  </si>
  <si>
    <t>7KX3Uf4dDjJOhktNBqtRl5</t>
  </si>
  <si>
    <t>4ICRMA0CnIgQwDTUAPbSfC</t>
  </si>
  <si>
    <t>Taos</t>
  </si>
  <si>
    <t>79Qj3poASzu57wvbVMeBqR</t>
  </si>
  <si>
    <t>Cosmopole</t>
  </si>
  <si>
    <t>0C1xPC21WBle1r4HN2QNly</t>
  </si>
  <si>
    <t>Roller Trio</t>
  </si>
  <si>
    <t>Milligrammar</t>
  </si>
  <si>
    <t>3wEHZg0pfZ3Bd0XhubMcDE</t>
  </si>
  <si>
    <t>2l0NQinUWwLmm6OnfnY7b0</t>
  </si>
  <si>
    <t>Voice of Chunk</t>
  </si>
  <si>
    <t>5VkHTogGhpdkLv0bOtlVjt</t>
  </si>
  <si>
    <t>Louie Austen</t>
  </si>
  <si>
    <t>Hoping (Herbert's High Dub)</t>
  </si>
  <si>
    <t>5S6XqiyVSF0OU96LOw9UXP</t>
  </si>
  <si>
    <t>5F76Db9AGL25q2GiGG7Wp6</t>
  </si>
  <si>
    <t>Night Grooves</t>
  </si>
  <si>
    <t>0x4HqROKuQM8cBKMYONhZg</t>
  </si>
  <si>
    <t>5KCUEehKGWJphxOQ7MY1BU</t>
  </si>
  <si>
    <t>Easy Listening Tune for Cafes and Coffee Houses</t>
  </si>
  <si>
    <t>7vJmcThjLwnCvQl4cda3Va</t>
  </si>
  <si>
    <t>Get A Hold Of Yourself</t>
  </si>
  <si>
    <t>5MGJnYq0iNZYJIpISNpT3f</t>
  </si>
  <si>
    <t>Love X Love - 2015 GH Version</t>
  </si>
  <si>
    <t>3VYvCkMqd06wG84oeQ2iiZ</t>
  </si>
  <si>
    <t>Precinct</t>
  </si>
  <si>
    <t>0I1DaBtHPSw9AD8jMEQxMY</t>
  </si>
  <si>
    <t>End of the World Party</t>
  </si>
  <si>
    <t>23IfrovI4RDdHsXhtbMUSw</t>
  </si>
  <si>
    <t>Track C-Group Dancers</t>
  </si>
  <si>
    <t>5JFk3TqqWnZenBewn7nqCW</t>
  </si>
  <si>
    <t>Zedoary</t>
  </si>
  <si>
    <t>49oBt8WDX2lpUGNzDUrPdY</t>
  </si>
  <si>
    <t>Psychoanalisis</t>
  </si>
  <si>
    <t>5TuJOhL46nT78H8whcSWNl</t>
  </si>
  <si>
    <t>Mirrors - Remastered 2004</t>
  </si>
  <si>
    <t>4WU6x0MauVlAkpV6aTX4FM</t>
  </si>
  <si>
    <t>(Remember Me) I'm the One Who Loves You</t>
  </si>
  <si>
    <t>7Jm0gQhWuBMzp0TI4ydm3D</t>
  </si>
  <si>
    <t>Rusella 'E Maggio</t>
  </si>
  <si>
    <t>3FLBj0PmMEDtXGgfCAV6FB</t>
  </si>
  <si>
    <t>Shine.</t>
  </si>
  <si>
    <t>1M7T3wMnXOrX9Ybevs1fFh</t>
  </si>
  <si>
    <t>Summer Breezin'</t>
  </si>
  <si>
    <t>2Ostk9iHdu2vRQMJ7sJycp</t>
  </si>
  <si>
    <t>35Sg3iEzVWejdICmnNmqvX</t>
  </si>
  <si>
    <t>Colonial Man</t>
  </si>
  <si>
    <t>75NdzDXf3kCH9HeqlqBK8B</t>
  </si>
  <si>
    <t>6HjO4vXUTc7q0u08pn3aXJ</t>
  </si>
  <si>
    <t>4S5ySmz5iFhqE95a9TKbvv</t>
  </si>
  <si>
    <t>It's Nice to Be With You</t>
  </si>
  <si>
    <t>5xDEtEob5w9Axv8EE7sHsN</t>
  </si>
  <si>
    <t>Time &amp; Space (A New Refutation Of)</t>
  </si>
  <si>
    <t>32teE6qijDnmALrek8KvPc</t>
  </si>
  <si>
    <t>My Lady</t>
  </si>
  <si>
    <t>6264yM42KjygMd1p3PRWWU</t>
  </si>
  <si>
    <t>Birtukane</t>
  </si>
  <si>
    <t>7e6bNVhiI2p56JJMmljYt0</t>
  </si>
  <si>
    <t>Nanook Rubs It</t>
  </si>
  <si>
    <t>1m2bxi6oXt69p07HuJcsU1</t>
  </si>
  <si>
    <t>68KCSVlbdXTeUSkJCmAiYl</t>
  </si>
  <si>
    <t>'Zat You, Santa Claus? - Single Version</t>
  </si>
  <si>
    <t>3R8HwsTR2D08asDHbK3q80</t>
  </si>
  <si>
    <t>0Q5lsXhvSLoM9VLGcDOisj</t>
  </si>
  <si>
    <t>Love Theme from Twin Peaks - Instrumental</t>
  </si>
  <si>
    <t>6WSB31O8sxrhly3HNfOEzF</t>
  </si>
  <si>
    <t>0JeVc15Ju0jpMJ12fhxvaS</t>
  </si>
  <si>
    <t>5OYumxiBEEEL5Hq2fGhpsS</t>
  </si>
  <si>
    <t>7dzekiQg3lEufxZmBAqf2O</t>
  </si>
  <si>
    <t>12CmPULxeJ5rWN9Rjl7MuF</t>
  </si>
  <si>
    <t>71r9vC8IAu7CNtbJp8Eo4G</t>
  </si>
  <si>
    <t>3aLOfFH9k7drKr4Xvx4IOb</t>
  </si>
  <si>
    <t>high tide</t>
  </si>
  <si>
    <t>6OEyOYB37Hyq26n5PXGxd3</t>
  </si>
  <si>
    <t>6jMpvxSOhGirrDniVBqEjH</t>
  </si>
  <si>
    <t>Me Dejo</t>
  </si>
  <si>
    <t>6i5XQQrIfyY8nwJ43xEWLk</t>
  </si>
  <si>
    <t>Earth Departure</t>
  </si>
  <si>
    <t>7a4YErm5cYs3ZLUndwp2pr</t>
  </si>
  <si>
    <t>Allez Viens (Via Con Me) [feat. Pierre Santini &amp; Lada Redstar]</t>
  </si>
  <si>
    <t>15gUb7QKP6PlbXxxTJm2T4</t>
  </si>
  <si>
    <t>Biggest Joke Of All</t>
  </si>
  <si>
    <t>1qiTvDvaUqfpTKopOfby8h</t>
  </si>
  <si>
    <t>Up With The Lark - Live</t>
  </si>
  <si>
    <t>21S9afiVK9qpCDu6NL1WlK</t>
  </si>
  <si>
    <t>Sirabhorn</t>
  </si>
  <si>
    <t>5xv5oiWRCgMUcd6dycpT7j</t>
  </si>
  <si>
    <t>Jean Carn</t>
  </si>
  <si>
    <t>Don't Let It Go to Your Head</t>
  </si>
  <si>
    <t>4nRiCBgh4dvI1fqv3f7rpw</t>
  </si>
  <si>
    <t>Let Me Ride - Stro Elliot Remix</t>
  </si>
  <si>
    <t>0TGrfLKlD22IpdyReODbvd</t>
  </si>
  <si>
    <t>0k2payXXpohbj92ss0X9d9</t>
  </si>
  <si>
    <t>Fit Rare (feat. Cappo)</t>
  </si>
  <si>
    <t>4Cjy0WHW6GLG52hNvFs1B9</t>
  </si>
  <si>
    <t>Ayla</t>
  </si>
  <si>
    <t>0q2AW3TuJOnAOS9Tb1JCGB</t>
  </si>
  <si>
    <t>Pop's Cool Groove</t>
  </si>
  <si>
    <t>1ABAAlwDD1HW3pGCA7ReUJ</t>
  </si>
  <si>
    <t>Terry Callier</t>
  </si>
  <si>
    <t>You Goin' Miss Your Candyman</t>
  </si>
  <si>
    <t>2Ulzf2gjlIGYL9IMTgr41G</t>
  </si>
  <si>
    <t>Tete A Tete</t>
  </si>
  <si>
    <t>6IyRjoc5ahgENiLFHs7U3w</t>
  </si>
  <si>
    <t>2pJ0X2gjkAlu7E5cp16yDQ</t>
  </si>
  <si>
    <t>Light Background Music for Trendy Dinner Parties</t>
  </si>
  <si>
    <t>5GMrjT6IGNyxJWZcL1VzMe</t>
  </si>
  <si>
    <t>Atlantic Limited</t>
  </si>
  <si>
    <t>3WRlqRyooIJA6wPl8Nqzvq</t>
  </si>
  <si>
    <t>Wanna Get Closer</t>
  </si>
  <si>
    <t>1u3RjjbvNiexEcHrtSz9UA</t>
  </si>
  <si>
    <t>Until Dawn</t>
  </si>
  <si>
    <t>77L7xBUZxLxJmobpYz2UA3</t>
  </si>
  <si>
    <t>Ne Obliviscaris</t>
  </si>
  <si>
    <t>And Plague Flowers the Kaleidoscope</t>
  </si>
  <si>
    <t>2TYPyMen3VrXo4bljRLQvo</t>
  </si>
  <si>
    <t>2inqICSweuJ7qjcarVqQr1</t>
  </si>
  <si>
    <t>Montmartre</t>
  </si>
  <si>
    <t>0XX4H46p4ahalPWzLz1zrr</t>
  </si>
  <si>
    <t>Easier to Be</t>
  </si>
  <si>
    <t>4nWIFXcdgv6vQjRzpNDwEF</t>
  </si>
  <si>
    <t>Need A Little Love</t>
  </si>
  <si>
    <t>150PDsZRfvtT2ItUYRjp5B</t>
  </si>
  <si>
    <t>7Gj5OjTc4riTgEL1C0dhws</t>
  </si>
  <si>
    <t>You Gotta Get It While You Can</t>
  </si>
  <si>
    <t>0Qpdo9lUFMy538k4lzNURQ</t>
  </si>
  <si>
    <t>Soul Village</t>
  </si>
  <si>
    <t>0j9zAbamwJHJmIQGBTb90N</t>
  </si>
  <si>
    <t>I'm All Ears</t>
  </si>
  <si>
    <t>4b0EmChgkEiSeZjBlL7q5F</t>
  </si>
  <si>
    <t>Blood Atonement</t>
  </si>
  <si>
    <t>0F74ChJkcNrSSmjYAvJXjH</t>
  </si>
  <si>
    <t>Down Here On The Ground</t>
  </si>
  <si>
    <t>2cguNnsH479CUg6FxHJg1a</t>
  </si>
  <si>
    <t>48z5YXpqifAmKoLzaFOjHo</t>
  </si>
  <si>
    <t>Colombia Tierra Querida</t>
  </si>
  <si>
    <t>3JGbhHuMB2mOdWLIRSHloN</t>
  </si>
  <si>
    <t>Turn and Burn</t>
  </si>
  <si>
    <t>4t5oK8rTTgXtkMNccZfhyN</t>
  </si>
  <si>
    <t>Rose Gardens</t>
  </si>
  <si>
    <t>6tVrFkBlukeOY4QPc7G4OO</t>
  </si>
  <si>
    <t>Rite of the Ancients</t>
  </si>
  <si>
    <t>4ga70ragyKBu4XpBB5J61s</t>
  </si>
  <si>
    <t>GG Train</t>
  </si>
  <si>
    <t>2wKkW3MMSzgVjSUZ7mqSbN</t>
  </si>
  <si>
    <t>32pQP3XD7rIYraHKMVq9pu</t>
  </si>
  <si>
    <t>I'm Gonna Live Till I Die</t>
  </si>
  <si>
    <t>0UloM6WFMn8csLuceLHW35</t>
  </si>
  <si>
    <t>124y2S8K9o7dDkgA29q6eX</t>
  </si>
  <si>
    <t>Street Wave</t>
  </si>
  <si>
    <t>5yihLxKlKXeWDgE979C6Zh</t>
  </si>
  <si>
    <t>Brother, I’m Hungry - Live</t>
  </si>
  <si>
    <t>3Erj3joeWwhBTHp04t9xMC</t>
  </si>
  <si>
    <t>Cherry Pink And Apple Blossom White</t>
  </si>
  <si>
    <t>5HisVcYPaIB4uHdrnW6HCt</t>
  </si>
  <si>
    <t>5kwwpKxdH9Jp211Q7yDHVT</t>
  </si>
  <si>
    <t>69cYcwqEqoUV6Zo7VFTk3o</t>
  </si>
  <si>
    <t>6uFvqPaaYLNj4ccGuCgAE0</t>
  </si>
  <si>
    <t>A Shade Of Jade - Rudy Van Gelder Edition/2003 Digital Remaster/24 Bit Mastering</t>
  </si>
  <si>
    <t>71xfEEzdq8Mu02l5zkArzi</t>
  </si>
  <si>
    <t>Mi Negrita Me Espera</t>
  </si>
  <si>
    <t>2KJhZVzUVMw8zNBpund3Fj</t>
  </si>
  <si>
    <t>Farmissplease</t>
  </si>
  <si>
    <t>4q3ataAEd5Z9adM0y4DpYp</t>
  </si>
  <si>
    <t>Dime Por Que</t>
  </si>
  <si>
    <t>7zKdfPOyJvmtzVIgZYheGZ</t>
  </si>
  <si>
    <t>3dtBmo7lvR8FVeWybUX7su</t>
  </si>
  <si>
    <t>472d3KZSPyoPQ2yMHXgJUn</t>
  </si>
  <si>
    <t>My Revolution</t>
  </si>
  <si>
    <t>0pMHlvgPK2juACBADtKRvm</t>
  </si>
  <si>
    <t>Get busy living (feat. Emily Bruce)</t>
  </si>
  <si>
    <t>6wGM5YvgSNI5MDgQjQ0CaO</t>
  </si>
  <si>
    <t>Donald Fagen</t>
  </si>
  <si>
    <t>Maxine</t>
  </si>
  <si>
    <t>7fW59TD8pQRSobXp3BslSd</t>
  </si>
  <si>
    <t>one</t>
  </si>
  <si>
    <t>1ooECEXRjGooxm3U3NZ5yp</t>
  </si>
  <si>
    <t>Mana, the Girl from Kanagawa - Le Emporium Remix</t>
  </si>
  <si>
    <t>12uD9NeThXnLb1BQ646Ap6</t>
  </si>
  <si>
    <t>Graphed</t>
  </si>
  <si>
    <t>1A35nKDfpCktAhHKaCfWsE</t>
  </si>
  <si>
    <t>Lilac</t>
  </si>
  <si>
    <t>77Pa9RHSHl0VNElypux4DI</t>
  </si>
  <si>
    <t>4dq9oDDqxp6BJXb53i9yPK</t>
  </si>
  <si>
    <t>Never Can Say Goodbye</t>
  </si>
  <si>
    <t>2biQpNAXgvRI6v5bDFrHz9</t>
  </si>
  <si>
    <t>Creole</t>
  </si>
  <si>
    <t>2W1wZG52PIlXihmHnNXE1G</t>
  </si>
  <si>
    <t>Funk Funk</t>
  </si>
  <si>
    <t>2ettf7qywhnJuavMxZOsWh</t>
  </si>
  <si>
    <t>Chowdr</t>
  </si>
  <si>
    <t>1K1crBguLyQD6VVQFojuIC</t>
  </si>
  <si>
    <t>Wanzka</t>
  </si>
  <si>
    <t>6s9S4vJt0vwbqtbKun6t3G</t>
  </si>
  <si>
    <t>Rio Drive</t>
  </si>
  <si>
    <t>1lMMIopEFQW7mWhzRbcrfE</t>
  </si>
  <si>
    <t>1umEeLYPL8NZ1UPG2qXijA</t>
  </si>
  <si>
    <t>I Only Meant to Wet My Feet</t>
  </si>
  <si>
    <t>41AW7nlP3q6dgmh9GP1srl</t>
  </si>
  <si>
    <t>When The Clock Ticks - Feat. J. Sands</t>
  </si>
  <si>
    <t>45SaO3LHZfHZFZbVyAHOCG</t>
  </si>
  <si>
    <t>3aayFmSl21VgL3vybq2EAe</t>
  </si>
  <si>
    <t>Maui-Waui</t>
  </si>
  <si>
    <t>450X6juQ93aqSeEfigaWtz</t>
  </si>
  <si>
    <t>Floyd Hoyt Rides Again</t>
  </si>
  <si>
    <t>4D7eY1plEX7djvGox3gnoi</t>
  </si>
  <si>
    <t>Brooklyn Heights</t>
  </si>
  <si>
    <t>2RcqocEdSp2dIo1g7wco5d</t>
  </si>
  <si>
    <t>Côte d'Azur</t>
  </si>
  <si>
    <t>72uo3wDXdQghOhkT1w88Zk</t>
  </si>
  <si>
    <t>Hurry On Now (feat. TM Juke)</t>
  </si>
  <si>
    <t>6ACu1Ht4o6gz9zQ4nqAcD3</t>
  </si>
  <si>
    <t>Last Night (feat. Rick Braun)</t>
  </si>
  <si>
    <t>157e8r6RvwjlW2KweS8vTS</t>
  </si>
  <si>
    <t>Adwa</t>
  </si>
  <si>
    <t>4qw30ZQKx13MMQBEAlfrbi</t>
  </si>
  <si>
    <t>6I3RAxjPNPQXjNSoj3hHNC</t>
  </si>
  <si>
    <t>Anywhere Near You</t>
  </si>
  <si>
    <t>5rYAOOyDrBBcshfeNh2qfb</t>
  </si>
  <si>
    <t>Faithful Central</t>
  </si>
  <si>
    <t>77e4emaJsPOYVGibOZcjWi</t>
  </si>
  <si>
    <t>Tito Rodriguez</t>
  </si>
  <si>
    <t>Cuando Cuando</t>
  </si>
  <si>
    <t>69h89lYuCD1jjIUXkssxjd</t>
  </si>
  <si>
    <t>Ghosted</t>
  </si>
  <si>
    <t>023TLONwQt4wV1TBLZ299B</t>
  </si>
  <si>
    <t>Bird Island</t>
  </si>
  <si>
    <t>3mIzhsif2sU7SdJE697AFp</t>
  </si>
  <si>
    <t>Alfonzo Blackwell</t>
  </si>
  <si>
    <t>As the Days Go by...</t>
  </si>
  <si>
    <t>2ysmazV8DCgEZ6T49FKlKE</t>
  </si>
  <si>
    <t>Broasted or Fried</t>
  </si>
  <si>
    <t>2qoCpDq50LWRd5CXVzN4x0</t>
  </si>
  <si>
    <t>88 Loves to Love</t>
  </si>
  <si>
    <t>3FzXTmnZ5XOhdqtwwjyvKz</t>
  </si>
  <si>
    <t>6ZeQ5ZC5VAsKlMILje2mKL</t>
  </si>
  <si>
    <t>4uG6lVARbqPYyUIYxnNq9M</t>
  </si>
  <si>
    <t>Golden Gate</t>
  </si>
  <si>
    <t>5HjZemmd9Ec4evlFVMG6Dc</t>
  </si>
  <si>
    <t>Let's Stay Together - Live</t>
  </si>
  <si>
    <t>7z54qLD01j8qH0HZKQAFdX</t>
  </si>
  <si>
    <t>Mike Stern</t>
  </si>
  <si>
    <t>Chromazone</t>
  </si>
  <si>
    <t>6UefAshHsqPdJPhvA8FG2D</t>
  </si>
  <si>
    <t>Anti-Anxiety</t>
  </si>
  <si>
    <t>15HnUWUzxTUeBqDmt35fz7</t>
  </si>
  <si>
    <t>6bhMtHV0mgc9drdVzTNe5c</t>
  </si>
  <si>
    <t>0YB6rD6yINZ54dam2QX36C</t>
  </si>
  <si>
    <t>2AsZX8mHinRTefX7iizF7m</t>
  </si>
  <si>
    <t>Black Nostaljack AKA Come On</t>
  </si>
  <si>
    <t>5ETM3aBrDf45TWg9AgnWQD</t>
  </si>
  <si>
    <t>Turn on the Darkness</t>
  </si>
  <si>
    <t>4FBNrDv4VRSIzAaWflx7p2</t>
  </si>
  <si>
    <t>Marcell</t>
  </si>
  <si>
    <t>Takkan Terganti</t>
  </si>
  <si>
    <t>0T4t1PywlNmJGcveGH5spB</t>
  </si>
  <si>
    <t>3LUv3LsFPaU6fiFdds8O5c</t>
  </si>
  <si>
    <t>Call On God</t>
  </si>
  <si>
    <t>6S2WRQBK9uKW2J6RTJXY6N</t>
  </si>
  <si>
    <t>Donkey Walk</t>
  </si>
  <si>
    <t>5IUZnzV66wDJcCUaqUFKt4</t>
  </si>
  <si>
    <t>My Favorite Things, Pt. 1 - Single Version</t>
  </si>
  <si>
    <t>71PIBY7M98pNGZQkl18ULu</t>
  </si>
  <si>
    <t>Swing 41</t>
  </si>
  <si>
    <t>7zs3u26nSvkktXxCUoU3tx</t>
  </si>
  <si>
    <t>Way Down Yonder in New Orleans - Live at Lewisohm Stadium</t>
  </si>
  <si>
    <t>0DXkc9ei2BlPTglvkzgRen</t>
  </si>
  <si>
    <t>26QE9Tvw8lhsXRBz2VPfq2</t>
  </si>
  <si>
    <t>6JOqYnE9SCTzZU4BMg42mE</t>
  </si>
  <si>
    <t>Give a Little Whistle - Mono Version</t>
  </si>
  <si>
    <t>16kNj1TQWuf5dwysbj0NwW</t>
  </si>
  <si>
    <t>Blue Lester</t>
  </si>
  <si>
    <t>427fYkFx1Arn2qGQeGVGNT</t>
  </si>
  <si>
    <t>It's A Mystery</t>
  </si>
  <si>
    <t>6u250A0C7WS2i4YvNTfbhR</t>
  </si>
  <si>
    <t>Traces</t>
  </si>
  <si>
    <t>09x2MTpk3M5sHDlccaVDNN</t>
  </si>
  <si>
    <t>71CGgYuFFGGgr0Xvh8rl1C</t>
  </si>
  <si>
    <t>Where Water Once Was</t>
  </si>
  <si>
    <t>75WWE2KDn0vU9kWoYl8T9S</t>
  </si>
  <si>
    <t>Love Music - From "The Best of Earth, Wind &amp; Fire, Vol. 1"</t>
  </si>
  <si>
    <t>33PR5JXyLUooZLCWD8fbLX</t>
  </si>
  <si>
    <t>Love's Silhouette</t>
  </si>
  <si>
    <t>6u9h4ZZakV2poJNE3Q1ufr</t>
  </si>
  <si>
    <t>2wUZWttP5QPVMA9keF4AdK</t>
  </si>
  <si>
    <t>Ev'rybody Wants To Be a Cat</t>
  </si>
  <si>
    <t>0e1WX55ldkjF6cb5bxUdgw</t>
  </si>
  <si>
    <t>Queen Of My Soul</t>
  </si>
  <si>
    <t>6Z4DwTHV87Go5CO6Yn0dd8</t>
  </si>
  <si>
    <t>You've Got To Have Freedom</t>
  </si>
  <si>
    <t>6Gxz7ON8RNy0i9N9t9veZR</t>
  </si>
  <si>
    <t>7ArQUXk2R8um5uqI1t2XkK</t>
  </si>
  <si>
    <t>Space Dust</t>
  </si>
  <si>
    <t>0HSFbxyJz4ITp5niO38EyY</t>
  </si>
  <si>
    <t>Heavenly Vibes</t>
  </si>
  <si>
    <t>3yrlGZbINTijHhjVMlwUxi</t>
  </si>
  <si>
    <t>Love Me or Leave Me - 1991 Remastered</t>
  </si>
  <si>
    <t>3I395EcqUuXtonLJM47cAz</t>
  </si>
  <si>
    <t>Softly, As In A Morning Sunrise</t>
  </si>
  <si>
    <t>6y8ptSvYTlhjzhnZKmEf5z</t>
  </si>
  <si>
    <t>Someone's Rocking My Dreamboat</t>
  </si>
  <si>
    <t>1QrLU8n7QFCP3tqqNNuPTG</t>
  </si>
  <si>
    <t>Atwer Abroba</t>
  </si>
  <si>
    <t>1Xb0Oz9aunX1lpq9T29PWh</t>
  </si>
  <si>
    <t>Adan Garcia</t>
  </si>
  <si>
    <t>5SNtjRfzhwywVHdNsVBmRH</t>
  </si>
  <si>
    <t>Skip Step</t>
  </si>
  <si>
    <t>49c6BRTQW2tUIwQw5kTbEZ</t>
  </si>
  <si>
    <t>5QvcJRpHJ4b2YO9lousUgT</t>
  </si>
  <si>
    <t>Te Conozco</t>
  </si>
  <si>
    <t>6Nz3XOwkIwGQldY6lWUSrB</t>
  </si>
  <si>
    <t>El Manicero</t>
  </si>
  <si>
    <t>5Bgs0KR8B2sujxNhj2yKxE</t>
  </si>
  <si>
    <t>69cIyKwlCoQhgz2qzy279L</t>
  </si>
  <si>
    <t>Para Darte Fuego</t>
  </si>
  <si>
    <t>2cve4uCzwIDUfAuqQxt3JD</t>
  </si>
  <si>
    <t>Bahia Funk - Remastered</t>
  </si>
  <si>
    <t>4LHdfzACF0lPvs5KLfo27i</t>
  </si>
  <si>
    <t>Bagger</t>
  </si>
  <si>
    <t>30sJMUqHFLshQzc0qWwZL3</t>
  </si>
  <si>
    <t>Romany Guitar Connection</t>
  </si>
  <si>
    <t>Spanish Romance</t>
  </si>
  <si>
    <t>3Gp4z5ttc3VGVWxM8onb79</t>
  </si>
  <si>
    <t>Kasalèfkut Hulu (From All the Time I Have Passed)</t>
  </si>
  <si>
    <t>0AXK0hFEATVwmAqcTQ11FX</t>
  </si>
  <si>
    <t>Burn - Live In NYC</t>
  </si>
  <si>
    <t>19OrcJjqUp2rzwmai1nw2R</t>
  </si>
  <si>
    <t>Be Real Black for Me</t>
  </si>
  <si>
    <t>7JTSRQ7WBhrX5MXYVYbNrB</t>
  </si>
  <si>
    <t>Sweez</t>
  </si>
  <si>
    <t>6S6BGjD28EaAQAOqYbC6V6</t>
  </si>
  <si>
    <t>Soul Vibration</t>
  </si>
  <si>
    <t>5KaSTemL2bEHw5HDFFIZyB</t>
  </si>
  <si>
    <t>Tarkus - i. Eruption, ii. Stones of Years, iii. Iconoclast, iv. Mass, v. Manticore, vi. Battlefield, vii. Aquatarkus; 2012 Remastered Version</t>
  </si>
  <si>
    <t>62d0aGpYF2p8fpvJ1qa32V</t>
  </si>
  <si>
    <t>Bruce Katz Band</t>
  </si>
  <si>
    <t>Hesitation Blues</t>
  </si>
  <si>
    <t>1SZInjyv5dbcQwuQfN2vk4</t>
  </si>
  <si>
    <t>Acoustic Dreams</t>
  </si>
  <si>
    <t>3fzO8ilAZxem2chxpTMzmJ</t>
  </si>
  <si>
    <t>Rain Walkin</t>
  </si>
  <si>
    <t>6FmS2WuCMjoGR7s78Bn4w1</t>
  </si>
  <si>
    <t>Just a Minute</t>
  </si>
  <si>
    <t>4sNnCg0ydFsIsvEy0bF1u4</t>
  </si>
  <si>
    <t>2slfjz10s03YoUvHwzTPe5</t>
  </si>
  <si>
    <t>John Robinson</t>
  </si>
  <si>
    <t>Sorcerers feat. MF Doom &amp; Invizible Handz</t>
  </si>
  <si>
    <t>0XhhtvR3BYqfg9JM1jM9Cb</t>
  </si>
  <si>
    <t>5kv6BrEpfmf2F7CkOBtw1M</t>
  </si>
  <si>
    <t>Stave Peak</t>
  </si>
  <si>
    <t>1Y315hvTFn1VMon294Tn7y</t>
  </si>
  <si>
    <t>Sister Rose</t>
  </si>
  <si>
    <t>5JONq6R4cemgEdS32CtG2q</t>
  </si>
  <si>
    <t>Solar - Live At The Village Vanguard, NYC; 6/25/1961</t>
  </si>
  <si>
    <t>2JDGyG1zA8tZ4fJK9SsIRk</t>
  </si>
  <si>
    <t>Too Young To Go Steady</t>
  </si>
  <si>
    <t>3VeBLbz4008wwUIdCIUws6</t>
  </si>
  <si>
    <t>Heart Shaped Box (Radio Edit) [feat. Julia Church]</t>
  </si>
  <si>
    <t>1SsSCaMiwGOJHf0YKVuUF9</t>
  </si>
  <si>
    <t>Our Spanish Love Song</t>
  </si>
  <si>
    <t>6fU6oxiEP1e4NFEiY9lwi8</t>
  </si>
  <si>
    <t>Living All Alone - Remastered</t>
  </si>
  <si>
    <t>6c1Xd2ZERcoUmhLvYVrYIX</t>
  </si>
  <si>
    <t>Never Thought (quickly, quickly Remix) [Instrumental]</t>
  </si>
  <si>
    <t>0UdBMxKzBfiKkuISnoKjyk</t>
  </si>
  <si>
    <t>It's Bad for Me</t>
  </si>
  <si>
    <t>2s1PZfqMkyQjZ4yFXPShji</t>
  </si>
  <si>
    <t>Indelible and Nocturnal</t>
  </si>
  <si>
    <t>5SsJMpCzYDi3uQ1DUchAMl</t>
  </si>
  <si>
    <t>Glad to Be Unhappy</t>
  </si>
  <si>
    <t>32lOOtajLkCfJLMIXqrkyA</t>
  </si>
  <si>
    <t>0THkfhBjUVHxmNpqS5Pmy3</t>
  </si>
  <si>
    <t>I Wanna Be Around...</t>
  </si>
  <si>
    <t>1smChL3Aq1U9DZA83LuDtp</t>
  </si>
  <si>
    <t>6XMn6IKd4WPfBclWsxWe2q</t>
  </si>
  <si>
    <t>Sookie Sookie - Live; 2002 Digital Remaster; 24 Bit Mastering</t>
  </si>
  <si>
    <t>6i9Uhx8fUHQu9aHXCjiu7B</t>
  </si>
  <si>
    <t>If I Can't Have You (feat. Harvey Fuqua)</t>
  </si>
  <si>
    <t>3kYBEjxrUDi1wbvE9zkNSG</t>
  </si>
  <si>
    <t>Sound 102 (Extended)</t>
  </si>
  <si>
    <t>7GD9J6QgYtNRtPRLW2Y9Ro</t>
  </si>
  <si>
    <t>Elan Trotman</t>
  </si>
  <si>
    <t>Carnival Fever</t>
  </si>
  <si>
    <t>7MB4RWR8LbYstvl2L9qFOQ</t>
  </si>
  <si>
    <t>2ijKMuNozt5bUJyaY09FTC</t>
  </si>
  <si>
    <t>1fftqaYar0T7hr36zuqjgL</t>
  </si>
  <si>
    <t>Solidão</t>
  </si>
  <si>
    <t>4OWFftLn8tIHuoYzBoYy8V</t>
  </si>
  <si>
    <t>Ugly Beauty</t>
  </si>
  <si>
    <t>5xHPuSBWJKa0dsVTyaFeGl</t>
  </si>
  <si>
    <t>Köln, January 24, 1975, Pt. II A - Live</t>
  </si>
  <si>
    <t>3hrt1fLgEZIZPONUbcDY0c</t>
  </si>
  <si>
    <t>Gitdown</t>
  </si>
  <si>
    <t>4MBRl6mS2LOOUZ57wNYLCt</t>
  </si>
  <si>
    <t>Kalimba - Bonus Track</t>
  </si>
  <si>
    <t>13vVuO0MNV5AbBgcXOM0S8</t>
  </si>
  <si>
    <t>The Outer Ones</t>
  </si>
  <si>
    <t>1U1mJ2kStcsHlt71m8TRI3</t>
  </si>
  <si>
    <t>Move Love - feat. KING; Alternate Version</t>
  </si>
  <si>
    <t>6RITLYvhY52tFA6E3VCqUn</t>
  </si>
  <si>
    <t>Between the Sheets [Edit]</t>
  </si>
  <si>
    <t>614J8PKHtZ6JwFW0nF4rNP</t>
  </si>
  <si>
    <t>Time for Tea</t>
  </si>
  <si>
    <t>4g0y6qLSh1NDbDtumSBkHM</t>
  </si>
  <si>
    <t>Koen De Bruyne</t>
  </si>
  <si>
    <t>Improvisation #1</t>
  </si>
  <si>
    <t>7rQSzFLjJ6rXaAgjR82QfH</t>
  </si>
  <si>
    <t>Call of the Underground</t>
  </si>
  <si>
    <t>39RVCuka4y6Zz80Cg6ee54</t>
  </si>
  <si>
    <t>Maisha</t>
  </si>
  <si>
    <t>Inside the Acorn</t>
  </si>
  <si>
    <t>4MCjpoWHHv0aRF0OJe4Gua</t>
  </si>
  <si>
    <t>Samba Da Minha Terra</t>
  </si>
  <si>
    <t>1E74Tpl0pwl1rVTGP2Z8wk</t>
  </si>
  <si>
    <t>2zszEJnyOrp3YSA8U5n7XI</t>
  </si>
  <si>
    <t>2NwM0GTiQJwJq4pONMEPLw</t>
  </si>
  <si>
    <t>Freetime</t>
  </si>
  <si>
    <t>5xQcNF0vRWjjGGS88qOskE</t>
  </si>
  <si>
    <t>Shemonmuanaye</t>
  </si>
  <si>
    <t>6l03rgCoeeyHLAVknXHw3f</t>
  </si>
  <si>
    <t>Short Tales of the Black Forest - Live at Warfield Theatre, San Francisco, CA - December 1980</t>
  </si>
  <si>
    <t>7hU22gIgAdSqZwbDTIUYlR</t>
  </si>
  <si>
    <t>3jNtJxFceUPsTTvASyY5OY</t>
  </si>
  <si>
    <t>I've Got My Eyes On You</t>
  </si>
  <si>
    <t>0zWw7ACi9lA70N4xBQJrce</t>
  </si>
  <si>
    <t>El Ciego (The Blind) - Instrumental</t>
  </si>
  <si>
    <t>5EBxRbmE3s21ixXA2YSsqR</t>
  </si>
  <si>
    <t>Everything Happens To Me - Live</t>
  </si>
  <si>
    <t>4AN81mW1bE9EtvTIDRTEjf</t>
  </si>
  <si>
    <t>Brick City</t>
  </si>
  <si>
    <t>09SihqwsxeHcoZgrpBUDSW</t>
  </si>
  <si>
    <t>Liberté</t>
  </si>
  <si>
    <t>7AMT8LWUFizbPXyF6pUibo</t>
  </si>
  <si>
    <t>Moon River (Arr. Muraji) - From "Breakfast at Tiffany's"</t>
  </si>
  <si>
    <t>16MjWe5qe8nLkf0NbYVX79</t>
  </si>
  <si>
    <t>California Rain</t>
  </si>
  <si>
    <t>3HjCq1lygIfF1G7ql4MKYQ</t>
  </si>
  <si>
    <t>Play Lady Play</t>
  </si>
  <si>
    <t>4qWOBelyc4y7E5s28PlF18</t>
  </si>
  <si>
    <t>0FSOp85wUwlscwOjUXYpCR</t>
  </si>
  <si>
    <t>Boozer</t>
  </si>
  <si>
    <t>4cQuFh7Ggw0UAyrDTbO4nx</t>
  </si>
  <si>
    <t>Emanon</t>
  </si>
  <si>
    <t>08jCkXAmDCKu8y6HRlpYft</t>
  </si>
  <si>
    <t>Miss Bane</t>
  </si>
  <si>
    <t>5oP2A02rPO8Gqd7SXKCKwu</t>
  </si>
  <si>
    <t>North, South, East And Wes</t>
  </si>
  <si>
    <t>6xcsBZ4OsUrEEctFEhiUWR</t>
  </si>
  <si>
    <t>Strollin' (feat. Richard Elliot)</t>
  </si>
  <si>
    <t>457fwBY4jnUarh4Nr7hJ1V</t>
  </si>
  <si>
    <t>Les Hommes</t>
  </si>
  <si>
    <t>Canticle</t>
  </si>
  <si>
    <t>5PrmwfRJTvYy7DoTpOjL8s</t>
  </si>
  <si>
    <t>0UKjTjqgGQHzWbBjYFd44f</t>
  </si>
  <si>
    <t>Sweetest Taboo</t>
  </si>
  <si>
    <t>5yFMmeRuZNt9fJwKuQhsTU</t>
  </si>
  <si>
    <t>A Kiss Under The Moonlight</t>
  </si>
  <si>
    <t>6fU3F694ASBTpMEy8jRuAs</t>
  </si>
  <si>
    <t>We Came To Party</t>
  </si>
  <si>
    <t>5fOdb6ggx40aZHdF9X4oKb</t>
  </si>
  <si>
    <t>Get Here</t>
  </si>
  <si>
    <t>6dW43QJ54gm1yllVePkcdN</t>
  </si>
  <si>
    <t>71yQmc9ddLIB55DwBWgtqh</t>
  </si>
  <si>
    <t>2Q43k4sv5UhzoBCIzGWQFz</t>
  </si>
  <si>
    <t>One One 4</t>
  </si>
  <si>
    <t>79yF544EmCx45QOsBOc3Og</t>
  </si>
  <si>
    <t>Las Vegas Tango</t>
  </si>
  <si>
    <t>5eH2rkqQdREk6M6WKuiKYT</t>
  </si>
  <si>
    <t>Honky Tonk Woman</t>
  </si>
  <si>
    <t>32cBx2T2ByhiYlslV8ChNK</t>
  </si>
  <si>
    <t>The Moment - Radio Edit</t>
  </si>
  <si>
    <t>6fbCLmLZdGliZ7BKqEWo0v</t>
  </si>
  <si>
    <t>A Slow Hot Wind</t>
  </si>
  <si>
    <t>4n4nRx644JscKqBwZoEMKg</t>
  </si>
  <si>
    <t>6UknQECfBfSsJpHdswJ1be</t>
  </si>
  <si>
    <t>Rainbow Rhodes</t>
  </si>
  <si>
    <t>1VEJWBbeBbOX6N0UwXlM3x</t>
  </si>
  <si>
    <t>What You Do in the Dark</t>
  </si>
  <si>
    <t>4aEoncV0YZH2duc7veAJeE</t>
  </si>
  <si>
    <t>1ZQshyFcprLYBBjPixICfi</t>
  </si>
  <si>
    <t>Make Me A Memory</t>
  </si>
  <si>
    <t>21qeCg7VQMQ6nVBCVFeoKD</t>
  </si>
  <si>
    <t>When I Give My Love to You (with Brenda Russell)</t>
  </si>
  <si>
    <t>14AAOyuq4rAghwLEaOIrdR</t>
  </si>
  <si>
    <t>Never Thought (quickly, quickly Remix)</t>
  </si>
  <si>
    <t>4NxcUR58F1mqM1Jvwh3xyi</t>
  </si>
  <si>
    <t>Let the Record Show</t>
  </si>
  <si>
    <t>7ycEOkDQ4GOjJ3CVnGF8WG</t>
  </si>
  <si>
    <t>Doc</t>
  </si>
  <si>
    <t>2x0707NQYbIzg1V2LccCSV</t>
  </si>
  <si>
    <t>Remember The Time</t>
  </si>
  <si>
    <t>5VduC7rvIf8pPdFwnGhN8h</t>
  </si>
  <si>
    <t>3uiipHzA2GXA67a66bL2YH</t>
  </si>
  <si>
    <t>The Flame (feat. Michele Adamson &amp; Hari Om)</t>
  </si>
  <si>
    <t>5dh0H2ZI6npWP6l7hquJFk</t>
  </si>
  <si>
    <t>Molino Molero - Live</t>
  </si>
  <si>
    <t>2QTAOaxrzCe8PTH5uMc3qe</t>
  </si>
  <si>
    <t>As Luck Would Have It</t>
  </si>
  <si>
    <t>3X90XRfC5oXZRw9Cpm0lwg</t>
  </si>
  <si>
    <t>Cordeiro de nana</t>
  </si>
  <si>
    <t>1L9QMIM4agEbJzJiRCd9ZB</t>
  </si>
  <si>
    <t>Jinn</t>
  </si>
  <si>
    <t>1HkFpCext8ItHtStgd3PFq</t>
  </si>
  <si>
    <t>Holy Smokes</t>
  </si>
  <si>
    <t>3zHxgYggWXO6K64oLpGtBx</t>
  </si>
  <si>
    <t>Kiev</t>
  </si>
  <si>
    <t>0zSDlz0rpgNXtcG9fJPwlQ</t>
  </si>
  <si>
    <t>Loco's Lament</t>
  </si>
  <si>
    <t>27THX9ltDuNX56bffLq3eD</t>
  </si>
  <si>
    <t>Domingo Quiñones</t>
  </si>
  <si>
    <t>Tú Cómo Estás</t>
  </si>
  <si>
    <t>39cz1Ua6M1YFAjxKxipgOK</t>
  </si>
  <si>
    <t>EABS</t>
  </si>
  <si>
    <t>Kraksa</t>
  </si>
  <si>
    <t>2X9T6MXNSbnXIJXNiRC0Gp</t>
  </si>
  <si>
    <t>4PpIm2D0vClrEiwhUaR37F</t>
  </si>
  <si>
    <t>06rZ5rpPB456du5dceTv18</t>
  </si>
  <si>
    <t>Down South Camp Meetin' (Live)</t>
  </si>
  <si>
    <t>0xAE55ZQDk6oCkwRrbfRtK</t>
  </si>
  <si>
    <t>Fossil Genera (A Feed From Cloud Mountain)</t>
  </si>
  <si>
    <t>0h7fkhzhxP5PlZuunG1a4T</t>
  </si>
  <si>
    <t>Sara Valenzuela</t>
  </si>
  <si>
    <t>Cereza (feat. Uku Trío Bs)</t>
  </si>
  <si>
    <t>0YkiJubevyQZHkv5ujoIqm</t>
  </si>
  <si>
    <t>4lmRnPDApfc6h83pSAGIxk</t>
  </si>
  <si>
    <t>Freedom Dub</t>
  </si>
  <si>
    <t>Somebody That I Used to Know</t>
  </si>
  <si>
    <t>4X9NgFYILfUXfXdjBdBJba</t>
  </si>
  <si>
    <t>5mnGobHKyPFloptqyM8i1o</t>
  </si>
  <si>
    <t>Auf Wiederseh'n Sweetheart - 2017 Version</t>
  </si>
  <si>
    <t>3rIhZKroSQQjNcgGQsdaJF</t>
  </si>
  <si>
    <t>Puerto Rico</t>
  </si>
  <si>
    <t>1Y53t2ucYs8CUMsUkwBZTA</t>
  </si>
  <si>
    <t>Llegaste Tarde</t>
  </si>
  <si>
    <t>2IKsetLGL73Htj1Lg91Kmc</t>
  </si>
  <si>
    <t>Rest In Pleasure</t>
  </si>
  <si>
    <t>2Qt8IvUEDiAJ0Omd4O0Yrd</t>
  </si>
  <si>
    <t>Burnt Offering</t>
  </si>
  <si>
    <t>5jA67sF2GPNsMyvDP7pjBs</t>
  </si>
  <si>
    <t>Vektor</t>
  </si>
  <si>
    <t>Tetrastructural Minds</t>
  </si>
  <si>
    <t>7vuI7MKPrRX3vPbsft78qz</t>
  </si>
  <si>
    <t>Bailando - Official Salsa Version</t>
  </si>
  <si>
    <t>2OGNgRsvLuSHTUUkrrgc0R</t>
  </si>
  <si>
    <t>i ain't scared of no devil</t>
  </si>
  <si>
    <t>3180ajrq2iTEDrxPPOJSvG</t>
  </si>
  <si>
    <t>Another Rainy Day</t>
  </si>
  <si>
    <t>7amNCswOAI8PUp31Tfshrj</t>
  </si>
  <si>
    <t>Petits Machins (Little Stuff)</t>
  </si>
  <si>
    <t>4ab96AVzqHKjsICyFFEBHi</t>
  </si>
  <si>
    <t>Nevertheless (I'm In Love With You)</t>
  </si>
  <si>
    <t>35ZobdJK28ivwmMgyubZak</t>
  </si>
  <si>
    <t>True Love - Remastered</t>
  </si>
  <si>
    <t>2x12Sb0lxMB5DR6Llzq5GA</t>
  </si>
  <si>
    <t>1KQpDyopGXjW6Ug4pXXgFo</t>
  </si>
  <si>
    <t>Djangos Revenge</t>
  </si>
  <si>
    <t>2560i5kl7gMnntT95TguPX</t>
  </si>
  <si>
    <t>Epistrophy</t>
  </si>
  <si>
    <t>66hzJhhtrwl8I9YqIPOBKg</t>
  </si>
  <si>
    <t>Only so Much Oil in the Ground - Remastered</t>
  </si>
  <si>
    <t>6YxJ9uq7ex1rcFfx6boYDo</t>
  </si>
  <si>
    <t>Treme' Second Line</t>
  </si>
  <si>
    <t>36Rghnz4im2piweKI5BAsH</t>
  </si>
  <si>
    <t>Hear in colour</t>
  </si>
  <si>
    <t>6NPFHf7KA43BgKG6GunOdZ</t>
  </si>
  <si>
    <t>Politely - Remastered</t>
  </si>
  <si>
    <t>24sPnwR3JGG4d7wpwhf5JA</t>
  </si>
  <si>
    <t>6krLSZqwBz8Pv6652TwfZO</t>
  </si>
  <si>
    <t>Desperate Man (feat. Khan) - Canson - Ray Of Hope Mix</t>
  </si>
  <si>
    <t>2kYfoMA7U0x1eAZev268T0</t>
  </si>
  <si>
    <t>The Dark Streets</t>
  </si>
  <si>
    <t>10oQov5FDhyrXhsK3fbCXC</t>
  </si>
  <si>
    <t>All Bodies</t>
  </si>
  <si>
    <t>5Q2n8hxtCLti3rmYHYzpfm</t>
  </si>
  <si>
    <t>Walk In Blue</t>
  </si>
  <si>
    <t>0HH6bhZs8QfZ8sfQmbuSSl</t>
  </si>
  <si>
    <t>7E0LB7WBI2YVxArCPpdyx7</t>
  </si>
  <si>
    <t>0T9RKAAgnFsNboxUHQbJ4G</t>
  </si>
  <si>
    <t>0i8Pq2LCmG5Dt2hxlcH5vj</t>
  </si>
  <si>
    <t>The Korean</t>
  </si>
  <si>
    <t>1CutyLXNfGdzvo4P3KkdG6</t>
  </si>
  <si>
    <t>Moments In Time</t>
  </si>
  <si>
    <t>5pIV7MHQLOtVLRdAolFiNY</t>
  </si>
  <si>
    <t>Dancin' Dream</t>
  </si>
  <si>
    <t>1IJmGHgvAmjw4MF3PAh6rP</t>
  </si>
  <si>
    <t>I've Got To See You Again - Live In NYC</t>
  </si>
  <si>
    <t>5NTkGJxpXldXyN89VP7v7y</t>
  </si>
  <si>
    <t>We Are Thin Air</t>
  </si>
  <si>
    <t>3Lj909Dwegihe0wQxzr5dx</t>
  </si>
  <si>
    <t>3ANOoBSjIv1yXFT6NTBmnL</t>
  </si>
  <si>
    <t>A Little Bit Closer</t>
  </si>
  <si>
    <t>5hQYuRha9i70iztbmfV5Tk</t>
  </si>
  <si>
    <t>Les Champs - Elysees</t>
  </si>
  <si>
    <t>6UAOdfOdWSprSGvQAz5wDU</t>
  </si>
  <si>
    <t>Track 01</t>
  </si>
  <si>
    <t>0LQjkSzO7i2k8sjenGGa7v</t>
  </si>
  <si>
    <t>Clap! Clap!</t>
  </si>
  <si>
    <t>Ode to the Pleiades</t>
  </si>
  <si>
    <t>1pIEaoJiY4CRTCDMOWNDyP</t>
  </si>
  <si>
    <t>The Evil Theme</t>
  </si>
  <si>
    <t>2U4OY1E1rYJUlLXHknuoMf</t>
  </si>
  <si>
    <t>Tezetayé Antchi Lidj (Baby, My Unforgettable Remembrance)</t>
  </si>
  <si>
    <t>44MktG3yECrGmoOVz755ug</t>
  </si>
  <si>
    <t>7iNXXyTpq2dw9tpoBXWsKS</t>
  </si>
  <si>
    <t>Dreamer (Vivo Sonhando)</t>
  </si>
  <si>
    <t>6PXGJ8JTCvjcOXCb4QqJvw</t>
  </si>
  <si>
    <t>Le jardin des Fées</t>
  </si>
  <si>
    <t>3mvDItSAf5SeniJ1hdJf8w</t>
  </si>
  <si>
    <t>Jose Alberto "El Canario"</t>
  </si>
  <si>
    <t>211kE9JH4gEvvyaZAuz6wC</t>
  </si>
  <si>
    <t>We Are One - Remastered</t>
  </si>
  <si>
    <t>1MoEouexe0yp5yEztWE4VZ</t>
  </si>
  <si>
    <t>4e7FY4xfhWKRFnQRQ1O0Ne</t>
  </si>
  <si>
    <t>Macedonia/Little David</t>
  </si>
  <si>
    <t>5zT7r5eaD86ZFhCb4ZSP8t</t>
  </si>
  <si>
    <t>Palladium</t>
  </si>
  <si>
    <t>6FureZeET0H3bbURazGeU3</t>
  </si>
  <si>
    <t>Sorceress - Instrumental</t>
  </si>
  <si>
    <t>5JrWS26keJ7AqXydk6g6ls</t>
  </si>
  <si>
    <t>One Up, One Down - Take 1</t>
  </si>
  <si>
    <t>7BwqeqnNAiBEPTlhoVOWkt</t>
  </si>
  <si>
    <t>7zxAHsidbV1lDpBHJRsqve</t>
  </si>
  <si>
    <t>So Good - 2009 Remaster</t>
  </si>
  <si>
    <t>32MKaxODJQaZavxK7hmxmy</t>
  </si>
  <si>
    <t>April Showers (2018 Digital Remaster)</t>
  </si>
  <si>
    <t>0g1yb8SwBW4oPsEy1t4ugJ</t>
  </si>
  <si>
    <t>Main Thing</t>
  </si>
  <si>
    <t>5Ls0on5XxQ2D64nCTzrsUr</t>
  </si>
  <si>
    <t>2xiweOL659LmAYsOgFc8cz</t>
  </si>
  <si>
    <t>Let's Misbehave</t>
  </si>
  <si>
    <t>53dF7cVSFNVjEzaL9H7yMu</t>
  </si>
  <si>
    <t>Who Put You Behind The Wheel?</t>
  </si>
  <si>
    <t>5DPZO5wgTe5jcK2r0tbdYT</t>
  </si>
  <si>
    <t>1xeWQGjKglXSsCHgmIzpYm</t>
  </si>
  <si>
    <t>34nsklN1vrKSpEDIKrxkau</t>
  </si>
  <si>
    <t>Just You, Just Me - Remastered 1999</t>
  </si>
  <si>
    <t>4TktGfWqFoYgimmSo1ApQQ</t>
  </si>
  <si>
    <t>Dickie's Dream (Take 2)</t>
  </si>
  <si>
    <t>5h4vDxeA6Ore7jfuth6m8k</t>
  </si>
  <si>
    <t>45vnc2enVmpGn7oIdH9JR0</t>
  </si>
  <si>
    <t>1ZMpeI5pKofeAqtLkTNBwE</t>
  </si>
  <si>
    <t>Wes Montgomery Trio</t>
  </si>
  <si>
    <t>5M3K9hIHwyHYWxR2GTpXEd</t>
  </si>
  <si>
    <t>Elegant Nights</t>
  </si>
  <si>
    <t>5moWa7bCtoHfg6G5UkhGMV</t>
  </si>
  <si>
    <t>A Few More Kisses To Go</t>
  </si>
  <si>
    <t>4GI4Lpv6JwwVq3jgWajwif</t>
  </si>
  <si>
    <t>Julian &amp; Roman Wasserfuhr</t>
  </si>
  <si>
    <t>You Are a Friend of Mine</t>
  </si>
  <si>
    <t>7jLe8Q2G4A5dBZtiiOBXKy</t>
  </si>
  <si>
    <t>1R4vu6LqGbJgk48M6ukTds</t>
  </si>
  <si>
    <t>3EWPphA4qjPGorb9AegrtG</t>
  </si>
  <si>
    <t>Media Noche</t>
  </si>
  <si>
    <t>2ZcXUhPttc1ac418HoQb7q</t>
  </si>
  <si>
    <t>Nuwamba</t>
  </si>
  <si>
    <t>Unusual</t>
  </si>
  <si>
    <t>4K7xBwmMlHs7ugxxnGHOiY</t>
  </si>
  <si>
    <t>Chicken Strut - Single Version</t>
  </si>
  <si>
    <t>5wM6XpfVG7SdvQPt86KgIH</t>
  </si>
  <si>
    <t>1zrBCW09btQ4ucxccmD4EZ</t>
  </si>
  <si>
    <t>3KvLcnv7irEiRuXFyNlsvT</t>
  </si>
  <si>
    <t>0wX6mflFA4a72SOcAkDYsY</t>
  </si>
  <si>
    <t>De Que Callada Manera</t>
  </si>
  <si>
    <t>1lGdOYgBElQfugmEtq2Vox</t>
  </si>
  <si>
    <t>Amore, Scusami</t>
  </si>
  <si>
    <t>4o3q7qAwyS6tq4SwUfQX5c</t>
  </si>
  <si>
    <t>Intro Joe (feat. Edwin Gómez)</t>
  </si>
  <si>
    <t>6GEK3UJx8dptXOWDS2vim8</t>
  </si>
  <si>
    <t>Look Ahead Little Girl</t>
  </si>
  <si>
    <t>6Lcq3pTJPgG57MV9WeRkjF</t>
  </si>
  <si>
    <t>A Deeper Shade Of Soul</t>
  </si>
  <si>
    <t>4ceAlq2Wfve5xIdHVf42Vi</t>
  </si>
  <si>
    <t>5IyfDq2d7ufpy1SNSYaq3r</t>
  </si>
  <si>
    <t>Sour Soul - Instrumental</t>
  </si>
  <si>
    <t>5wITkboOaOeRJKrT8h8mEn</t>
  </si>
  <si>
    <t>Pretend You Don't See Her (with Percy Faith &amp; His Orchestra)</t>
  </si>
  <si>
    <t>7rQhvcrdVzteIDJAAI9Bel</t>
  </si>
  <si>
    <t>3G9pKQL2daAyy4BJDz5nAw</t>
  </si>
  <si>
    <t>flux 45</t>
  </si>
  <si>
    <t>7tvBkGXDTpHgJSnLAOhqYe</t>
  </si>
  <si>
    <t>Touchdown</t>
  </si>
  <si>
    <t>4IxSeE0XdEzT0nPXngggxW</t>
  </si>
  <si>
    <t>1RSXKVVBlySZilmL32Espi</t>
  </si>
  <si>
    <t>1RuaxunGLjFmlXtKgfvd5G</t>
  </si>
  <si>
    <t>Please Come Home For Christmas</t>
  </si>
  <si>
    <t>4pHRyFLUtG3zt4J7sNqnuB</t>
  </si>
  <si>
    <t>S.K.J.</t>
  </si>
  <si>
    <t>3cGQV0JaTjzB4nMe9h3oru</t>
  </si>
  <si>
    <t>Si la Ves por Ahí</t>
  </si>
  <si>
    <t>2jvrdNeZxv4ZKwWTXkXfyf</t>
  </si>
  <si>
    <t>Graffiti</t>
  </si>
  <si>
    <t>0n7e8Qvo7RFZHRzw2tHrDU</t>
  </si>
  <si>
    <t>Shwdwn</t>
  </si>
  <si>
    <t>3KC2T0FN8i4nJ7erfmBl2a</t>
  </si>
  <si>
    <t>Orakel</t>
  </si>
  <si>
    <t>708P2PQqmqHrJyrYA7kQYW</t>
  </si>
  <si>
    <t>Theme From "Shaft"</t>
  </si>
  <si>
    <t>4aCn63qT3z7BmXHvDcOxSw</t>
  </si>
  <si>
    <t>The Inteview</t>
  </si>
  <si>
    <t>6bTyduM97Iq8GcbmsatKiJ</t>
  </si>
  <si>
    <t>The Look In Your Eyes - Remastered</t>
  </si>
  <si>
    <t>6GEyHHcPDcCZIZQkijwguw</t>
  </si>
  <si>
    <t>The Demon's Name Is Surveillance</t>
  </si>
  <si>
    <t>4oYj17LwBGWhifJwwfSEdG</t>
  </si>
  <si>
    <t>Your Name Is Snake Anthony</t>
  </si>
  <si>
    <t>7GM6Uys9ivGdxF3UyuIbJl</t>
  </si>
  <si>
    <t>Depend on Yourself</t>
  </si>
  <si>
    <t>0vK53qSJlB45yxacaohGtB</t>
  </si>
  <si>
    <t>Risin High</t>
  </si>
  <si>
    <t>3Zw4oBI28zPc1pAQJ5RgJV</t>
  </si>
  <si>
    <t>1V3TB3dgD5xGyXRNsmLhrc</t>
  </si>
  <si>
    <t>Rain Down On Me (feat. Peter White)</t>
  </si>
  <si>
    <t>1Vvk2a6FQY2A39HzQuuzhO</t>
  </si>
  <si>
    <t>Shorten</t>
  </si>
  <si>
    <t>0WYDl3vGsdg61gwaMAxsdu</t>
  </si>
  <si>
    <t>2ilCOCPlGOcxG0udCzfTC7</t>
  </si>
  <si>
    <t>Pretty Blue</t>
  </si>
  <si>
    <t>39dek8lZZtNLMuHHFh2MUG</t>
  </si>
  <si>
    <t>Mario Biondi</t>
  </si>
  <si>
    <t>Upside Down (Flor de Lis)</t>
  </si>
  <si>
    <t>6rkJC0LAtiGi9xow5P6aLi</t>
  </si>
  <si>
    <t>The Bullshit</t>
  </si>
  <si>
    <t>4cpqyDW32wepGwA7OLSfGx</t>
  </si>
  <si>
    <t>The Art of Asia</t>
  </si>
  <si>
    <t>0ZbtdqwLfpNQX7zKkoVzOg</t>
  </si>
  <si>
    <t>mor ve ötesi</t>
  </si>
  <si>
    <t>Bir Derdim Var</t>
  </si>
  <si>
    <t>5UV2oqgMXvlkOvvtK3aT7f</t>
  </si>
  <si>
    <t>Theme From "Mr. Lucky"</t>
  </si>
  <si>
    <t>1e8ELePodl3WTSQ9oZdABH</t>
  </si>
  <si>
    <t>Café Au Lait</t>
  </si>
  <si>
    <t>5AmnCZp5F5hIrXN6gFFvg6</t>
  </si>
  <si>
    <t>Moments of Love</t>
  </si>
  <si>
    <t>2SVTt5vgbu3KsgMK7rVhY2</t>
  </si>
  <si>
    <t>4pgJJIrUd1YXHuXqILPgWJ</t>
  </si>
  <si>
    <t>Jeannine - Remastered</t>
  </si>
  <si>
    <t>5yBiR8gx0EwlVow5mYWpT6</t>
  </si>
  <si>
    <t>5rxpJIhAmQJfCiR8yFJri9</t>
  </si>
  <si>
    <t>All I Have To Do Is Dream (Duet with Vince Gill)</t>
  </si>
  <si>
    <t>3U44VxBQbtzr9KOVa6B9hB</t>
  </si>
  <si>
    <t>Monday Chill, Pt. 6</t>
  </si>
  <si>
    <t>4UiCB8oWK4U0efWXty1mK2</t>
  </si>
  <si>
    <t>It Ain't Right - Original Mix</t>
  </si>
  <si>
    <t>5eLOiEaYVR7I9SudgwSgTO</t>
  </si>
  <si>
    <t>Spanish Key</t>
  </si>
  <si>
    <t>2W195plKmSrcoXops3ZjxN</t>
  </si>
  <si>
    <t>The Coffee Song</t>
  </si>
  <si>
    <t>6LeLP4kHeoAn7s2O175Mhq</t>
  </si>
  <si>
    <t>Muggsy Spanier</t>
  </si>
  <si>
    <t>(What I Did To Be So) Black And Blue</t>
  </si>
  <si>
    <t>4WilSK8Cj1hFxKINbXMjB8</t>
  </si>
  <si>
    <t>Introduction (Greensleeves) - Live, Glastonbury, 2000</t>
  </si>
  <si>
    <t>3ibtrNRxVtz16SAVfo3v0Q</t>
  </si>
  <si>
    <t>Problem Solver (feat. Adad)</t>
  </si>
  <si>
    <t>4aA9Zj6nzrdBjjuY8lQDxL</t>
  </si>
  <si>
    <t>6Tx4QoHev836aGurVCRTXm</t>
  </si>
  <si>
    <t>1FWcYi1Bnvk2U01oFNXTCn</t>
  </si>
  <si>
    <t>Strings-N-Flutes</t>
  </si>
  <si>
    <t>1sq290yhBIaPtczFeOOWHK</t>
  </si>
  <si>
    <t>0NWbaK6tUockEeJK83q3Vy</t>
  </si>
  <si>
    <t>1kG67bVM5Vx3yg7cvka8It</t>
  </si>
  <si>
    <t>6UUhuJmw4BVvwVBSp4b4Jp</t>
  </si>
  <si>
    <t>Old Man Mose</t>
  </si>
  <si>
    <t>0zypoVRXNoU4tdMxVArT8L</t>
  </si>
  <si>
    <t>Lay Your Ghosts to Rest</t>
  </si>
  <si>
    <t>6f8nxx8zPqrctU6kLphyHS</t>
  </si>
  <si>
    <t>Tríptico</t>
  </si>
  <si>
    <t>5SZFftHaczg9G8R8sve7ct</t>
  </si>
  <si>
    <t>7mK3xDtOmS8oUgvbSKdE8v</t>
  </si>
  <si>
    <t>0tcTnI249eQ6QzCt1i8Mzk</t>
  </si>
  <si>
    <t>April in Paris - 1996 Remastered</t>
  </si>
  <si>
    <t>6jViGcoDfDbur0OvYNTJup</t>
  </si>
  <si>
    <t>0NeSfkU8LFzgd3ICfSektq</t>
  </si>
  <si>
    <t>6zS0THg6CB5QiWQCtKJQxR</t>
  </si>
  <si>
    <t>Yo Puedo Vivir Del Amor</t>
  </si>
  <si>
    <t>01oZooeFVpKkt6HU03q5iK</t>
  </si>
  <si>
    <t>157N6CAYgVbbAibvqrJWlE</t>
  </si>
  <si>
    <t>61o60Vodp6JxkuX8lxIIgo</t>
  </si>
  <si>
    <t>People Make The World Go Round feat. Marion Meadows</t>
  </si>
  <si>
    <t>5Cgom5f9XlExPeu8ClJ3mg</t>
  </si>
  <si>
    <t>Amantes De Otro Tiempo</t>
  </si>
  <si>
    <t>4hgAPPZtgfxbhdBh801pUR</t>
  </si>
  <si>
    <t>1Jrdpneg6p0j2crsbuxW0R</t>
  </si>
  <si>
    <t>Le Grand</t>
  </si>
  <si>
    <t>3mTWhgU2IEumq3eZRGV9P3</t>
  </si>
  <si>
    <t>John Klemmer</t>
  </si>
  <si>
    <t>6I9sq8DaGUInjnsvobHxGd</t>
  </si>
  <si>
    <t>Blind Alley</t>
  </si>
  <si>
    <t>5Gq3FcDnESp5UWmnATqEX1</t>
  </si>
  <si>
    <t>1FSf2JmNY7qCq5GK8ZB67w</t>
  </si>
  <si>
    <t>6I2Sf9ZV1Xia4Wk86bDIHK</t>
  </si>
  <si>
    <t>Before You Snap</t>
  </si>
  <si>
    <t>1a9F0TEZ5fO4yWj0g9wojX</t>
  </si>
  <si>
    <t>7jBrDmHTL95hCJOcNX1S7f</t>
  </si>
  <si>
    <t>Last Night When We Were Young - Live</t>
  </si>
  <si>
    <t>7BBYv4MQTXgKXyzEF7gxdq</t>
  </si>
  <si>
    <t>Erik Truffaz</t>
  </si>
  <si>
    <t>Origin of the World</t>
  </si>
  <si>
    <t>3qcUvbvX4Gddb7YeFT4AAf</t>
  </si>
  <si>
    <t>Mr. Magic</t>
  </si>
  <si>
    <t>4RKyUae94lKS1hZNXXVrny</t>
  </si>
  <si>
    <t>0Hj1abiX2TY3Kc9HDdEDZH</t>
  </si>
  <si>
    <t>Peace - Live In NYC</t>
  </si>
  <si>
    <t>4R7tRz8LBWQ0U0RYRygLVO</t>
  </si>
  <si>
    <t>Water Babies</t>
  </si>
  <si>
    <t>6XC0a2dZUjDLGJhG1AilVT</t>
  </si>
  <si>
    <t>Cadence and Cascade (feat. Gordon Haskell, Greg Lake, Adrian Belew, Jakko Jakszyk)</t>
  </si>
  <si>
    <t>4RUaE0jh4v7akhR88v3K0c</t>
  </si>
  <si>
    <t>Open Up The Doghouse (Two Cats Are Coming In)</t>
  </si>
  <si>
    <t>3aDRAUCPUHW54I0lBTzdp7</t>
  </si>
  <si>
    <t>Summer Night</t>
  </si>
  <si>
    <t>3eN0rzXMRYXmXtBkFOXYdI</t>
  </si>
  <si>
    <t>Lloro</t>
  </si>
  <si>
    <t>2nE33rAFsCgrwxmoSGtjlH</t>
  </si>
  <si>
    <t>March of the Poozers</t>
  </si>
  <si>
    <t>3R4C2Jh2dtDs2DKZX3KpoQ</t>
  </si>
  <si>
    <t>(Take Me To) Aruanda</t>
  </si>
  <si>
    <t>6LqRTfeZZ1Etz2RZ0w2TS7</t>
  </si>
  <si>
    <t>Lazy Bird - Alternate Take/Remastered 2003/Rudy Van Gelder Edition</t>
  </si>
  <si>
    <t>78obTxtWPdqC1fdSHC7yt0</t>
  </si>
  <si>
    <t>14bLaZNme3DtohUgS2p6mq</t>
  </si>
  <si>
    <t>0p8dqqyyJjd5WHd02YzBWM</t>
  </si>
  <si>
    <t>2Z3ZqLsK5YxY756378DOEM</t>
  </si>
  <si>
    <t>Ocean Kisses</t>
  </si>
  <si>
    <t>5qdS7ZbkLo3UMb2F7bmNPB</t>
  </si>
  <si>
    <t>On Green Dolphin Street - Live from Tivoli Konsertsal, Copenhagen</t>
  </si>
  <si>
    <t>58B8iUdKKYWW8K7dC9PJ9Z</t>
  </si>
  <si>
    <t>26yohSQuzRewGJfT1P8e9R</t>
  </si>
  <si>
    <t>Little One - Remastered 1999/Rudy Van Gelder Edition</t>
  </si>
  <si>
    <t>1D8x6XmpSuobQopGIXRo8u</t>
  </si>
  <si>
    <t>Salon de musique</t>
  </si>
  <si>
    <t>7km7nnrMBhebHdeATXU5nG</t>
  </si>
  <si>
    <t>Passion Fruit</t>
  </si>
  <si>
    <t>558yliohvagRGPwu9wN9th</t>
  </si>
  <si>
    <t>Deep River - Original Mix</t>
  </si>
  <si>
    <t>66s9HyND6A0sGqfJeZeQTq</t>
  </si>
  <si>
    <t>7GNHwQw5SDOdH0Qjkd697U</t>
  </si>
  <si>
    <t>2t2LD2LcHPBvP5o7397doX</t>
  </si>
  <si>
    <t>2UYqNxwXxhoeDHFnilL6Gu</t>
  </si>
  <si>
    <t>Party Raiser</t>
  </si>
  <si>
    <t>1f0qGy6HlMMLJX0ZNpZRa3</t>
  </si>
  <si>
    <t>Give the Drummer Some</t>
  </si>
  <si>
    <t>7GAwbLiLVn8WmwRAng9RBU</t>
  </si>
  <si>
    <t>Kalalou</t>
  </si>
  <si>
    <t>5iEjSn9SI0eVzVNkZx1RwM</t>
  </si>
  <si>
    <t>Largo [Harpsichord Concerto No. 5 in F minor BWV 1056]</t>
  </si>
  <si>
    <t>7pBRrOvcE2ZMiR5k891vhx</t>
  </si>
  <si>
    <t>Road Song</t>
  </si>
  <si>
    <t>10mr3w37q28LEWY0vxFUfC</t>
  </si>
  <si>
    <t>Curacao</t>
  </si>
  <si>
    <t>1bq401DIP2Fvt6Cu95dZXt</t>
  </si>
  <si>
    <t>1hcVHJ6Vcw7bhJ1wLIsT5P</t>
  </si>
  <si>
    <t>Pharaoh's Intro</t>
  </si>
  <si>
    <t>2Z7ozKCj1gLZwZMEttjvL6</t>
  </si>
  <si>
    <t>2JfHK368ncpGNfQfYUbMr8</t>
  </si>
  <si>
    <t>Dance Lesson No. 2</t>
  </si>
  <si>
    <t>3sBPoYBJgRsfmEliN8DG27</t>
  </si>
  <si>
    <t>Frowleerd</t>
  </si>
  <si>
    <t>7GWnz1kzszoUI02WDba53w</t>
  </si>
  <si>
    <t>Just What You Need (feat. Elan Trotman)</t>
  </si>
  <si>
    <t>58qOzrycmuvrJjqv7wMnyB</t>
  </si>
  <si>
    <t>7idhgBXTpJSKjcJZR2dmkP</t>
  </si>
  <si>
    <t>1H7L66uMYxG6MpB2r4DklO</t>
  </si>
  <si>
    <t>U Can Get It</t>
  </si>
  <si>
    <t>7hgCSM590WO7HC02mgnXvh</t>
  </si>
  <si>
    <t>Hand In Hand</t>
  </si>
  <si>
    <t>2f89fZD5g9c9vd7u8vFpFV</t>
  </si>
  <si>
    <t>1BQXM0yKAuRjdW9S3X2UXk</t>
  </si>
  <si>
    <t>Thinkin Bout. // Franks Groove.</t>
  </si>
  <si>
    <t>1jABps8TNOOMqG6FEb2fEV</t>
  </si>
  <si>
    <t>Beautiful Mistake</t>
  </si>
  <si>
    <t>1d6cWjtwh1L9ZEwkEtVVFE</t>
  </si>
  <si>
    <t>54stM1BCk5KKMXjomMDoLP</t>
  </si>
  <si>
    <t>An Evening In Dallas</t>
  </si>
  <si>
    <t>5Qs1yJiXrcf4V8oqvar5Ut</t>
  </si>
  <si>
    <t>Too Drunk To Fuck</t>
  </si>
  <si>
    <t>7EUPsoE2iSNlnuQDh0Tn7w</t>
  </si>
  <si>
    <t>5i9ZFEzxQjdT3sAy1lSCao</t>
  </si>
  <si>
    <t>Maxine Sullivan</t>
  </si>
  <si>
    <t>Enjoy Yourself (It's Later Than You Think)</t>
  </si>
  <si>
    <t>56TNJMULBJchNWfsrXS4Dw</t>
  </si>
  <si>
    <t>They All Ask'd For You - Remastered Single Version</t>
  </si>
  <si>
    <t>5RaxZxCWy3WVuZgMWTwDVm</t>
  </si>
  <si>
    <t>Son Of Peter</t>
  </si>
  <si>
    <t>2TNHM0VHKeeMWVkiWHNZcI</t>
  </si>
  <si>
    <t>Kuraman</t>
  </si>
  <si>
    <t>4wlSTTIoa7LdT4htvVU8gI</t>
  </si>
  <si>
    <t>Split Feelin's - Remastered 1999/Rudy Van Gelder Edition</t>
  </si>
  <si>
    <t>3V3r5GlxyDjubv9TiZuw1s</t>
  </si>
  <si>
    <t>Cherry Weed</t>
  </si>
  <si>
    <t>6FRqV0YP0tyazXOIxexjW5</t>
  </si>
  <si>
    <t>3pYHnGgaOSvB7NJttIYRX2</t>
  </si>
  <si>
    <t>114NmnGgacIevUf9SRLCbN</t>
  </si>
  <si>
    <t>Indigo Blues - Original Radio Edit</t>
  </si>
  <si>
    <t>29hTqqv7ie3I0eKQsMR5dE</t>
  </si>
  <si>
    <t>0k6a9CH1MnKhoPiuvBkVFz</t>
  </si>
  <si>
    <t>Don't Cry Baby</t>
  </si>
  <si>
    <t>1EKXb2ti18fcwYj8uIUvts</t>
  </si>
  <si>
    <t>Blind Willie</t>
  </si>
  <si>
    <t>2zEWjJxi0zQv4yKhB8fxZn</t>
  </si>
  <si>
    <t>Mount Harissa</t>
  </si>
  <si>
    <t>4jQLX8Nr09Y9dgKPJ19Xua</t>
  </si>
  <si>
    <t>Köln, January 24, 1975, Pt. II C - Live</t>
  </si>
  <si>
    <t>4FMI4Ln1LhyxGldkNXan5e</t>
  </si>
  <si>
    <t>Any Time Of Day</t>
  </si>
  <si>
    <t>1nRkiB1ANCB8FdqYJuqMmj</t>
  </si>
  <si>
    <t>Rain Dance/Wanna Fly</t>
  </si>
  <si>
    <t>4ve6EIeYYa8tco68bUVcBm</t>
  </si>
  <si>
    <t>Stella by Starlight - Live</t>
  </si>
  <si>
    <t>1wmwvmdelsryBnJzAmpiJW</t>
  </si>
  <si>
    <t>Crowned &amp; Kissed</t>
  </si>
  <si>
    <t>6iQepM9EBlKgnDHqPnbueK</t>
  </si>
  <si>
    <t>State of the Union</t>
  </si>
  <si>
    <t>3loaGxB1zNA5SYRseYHCtB</t>
  </si>
  <si>
    <t>Jimmy McGriff</t>
  </si>
  <si>
    <t>The Worm</t>
  </si>
  <si>
    <t>1VsMIGb2CX63J2Yt1sa12v</t>
  </si>
  <si>
    <t>6blaP5IdMxaeXDCSm8hSrf</t>
  </si>
  <si>
    <t>Too Much, Too Little, Too Late (with Deniece Williams)</t>
  </si>
  <si>
    <t>7c8tlriQMBusKSsXMg8fHm</t>
  </si>
  <si>
    <t>16u0bhJR6giRIVAfExrEVC</t>
  </si>
  <si>
    <t>Mo Kolours</t>
  </si>
  <si>
    <t>Little Brown Dog</t>
  </si>
  <si>
    <t>3KZMPnlyKTDV4W7oNs7Vbk</t>
  </si>
  <si>
    <t>Harlem Romance</t>
  </si>
  <si>
    <t>13qJcKKfFHXjCbiHtH7gf3</t>
  </si>
  <si>
    <t>Things &amp; Do</t>
  </si>
  <si>
    <t>6EugKjSpv2zu8lReWVwjGt</t>
  </si>
  <si>
    <t>1q0ncbfiZcR6vcw21DHm6x</t>
  </si>
  <si>
    <t>Hurry and Enjoy</t>
  </si>
  <si>
    <t>6JPCcCZMedAuzn68ogyn7K</t>
  </si>
  <si>
    <t>Jazzhop</t>
  </si>
  <si>
    <t>0qRQetj8L2LzKMdMczzR9w</t>
  </si>
  <si>
    <t>Time Remembered - Live</t>
  </si>
  <si>
    <t>3naprniVXboLKVC81KtIYs</t>
  </si>
  <si>
    <t>Jazz 104</t>
  </si>
  <si>
    <t>52YPcbhFF4HpiUAtUvjOQT</t>
  </si>
  <si>
    <t>Waltz For Ruth</t>
  </si>
  <si>
    <t>3rZOkAw9K6NEyzslmWIh7T</t>
  </si>
  <si>
    <t>Come Fly With Me</t>
  </si>
  <si>
    <t>5qzyA2h9lCXDICQdw4s3gq</t>
  </si>
  <si>
    <t>532ydBaaliJtWoSOQfvLcx</t>
  </si>
  <si>
    <t>Shadows in the Rain</t>
  </si>
  <si>
    <t>1ItmIvZG53Vt2PUsubRT9e</t>
  </si>
  <si>
    <t>Palm Grease</t>
  </si>
  <si>
    <t>7inW3Cs2l4laNgLKp5R17K</t>
  </si>
  <si>
    <t>I'm Lazy, That's All</t>
  </si>
  <si>
    <t>1KGxFJAw6JlHLdsTeTFEDY</t>
  </si>
  <si>
    <t>Boom Clack</t>
  </si>
  <si>
    <t>7eG85nwjHifIsH99lbD62L</t>
  </si>
  <si>
    <t>Shattered Winds</t>
  </si>
  <si>
    <t>3Iv19uWblt11Cmb4c3Bs0p</t>
  </si>
  <si>
    <t>Time And Space</t>
  </si>
  <si>
    <t>6qqNMdHr1hcyF4amMDP5Sf</t>
  </si>
  <si>
    <t>En Época De Celo</t>
  </si>
  <si>
    <t>1tNj5hZFnPcOzpcJQBynJ9</t>
  </si>
  <si>
    <t>Mas O Menos</t>
  </si>
  <si>
    <t>2plq0lpQiUzmG9V7Mm97re</t>
  </si>
  <si>
    <t>Loren Allred</t>
  </si>
  <si>
    <t>0Gl5s8IhMmQE5YQwM8Qx1J</t>
  </si>
  <si>
    <t>Auli'i Cravalho</t>
  </si>
  <si>
    <t>How Far I'll Go</t>
  </si>
  <si>
    <t>6mb6lVLNrcUgLnEN8QnDJd</t>
  </si>
  <si>
    <t>Jason Weaver</t>
  </si>
  <si>
    <t>I Just Can't Wait to Be King - From "The Lion King"/Soundtrack Version</t>
  </si>
  <si>
    <t>0qxtQ8rf3W1nId3D2r0xH4</t>
  </si>
  <si>
    <t>Let It Go - From "Frozen"/Soundtrack Version</t>
  </si>
  <si>
    <t>0qcr5FMsEO85NAQjrlDRKo</t>
  </si>
  <si>
    <t>Kristen Bell</t>
  </si>
  <si>
    <t>Love Is an Open Door - From "Frozen"/Soundtrack Version</t>
  </si>
  <si>
    <t>3IPnBzGRMg6BfViFxxa0Gq</t>
  </si>
  <si>
    <t>I See the Light - From "Tangled" / Soundtrack Version</t>
  </si>
  <si>
    <t>6klpXs2uAjagnZMFkt4qkl</t>
  </si>
  <si>
    <t>Can You Feel the Love Tonight - From "The Lion King" / Soundtrack Version</t>
  </si>
  <si>
    <t>5E8yddtSG3sH4hw2SfwcgW</t>
  </si>
  <si>
    <t>Never Enough (Reprise)</t>
  </si>
  <si>
    <t>6f8b6mxNNDJdE5tC4MCTxt</t>
  </si>
  <si>
    <t>Part of Your World - From "The Little Mermaid" / Soundtrack Version</t>
  </si>
  <si>
    <t>5J4pDyvjRrYfcgHetKjKSj</t>
  </si>
  <si>
    <t>Samuel E. Wright</t>
  </si>
  <si>
    <t>Under the Sea - From "The Little Mermaid" / Soundtrack Version</t>
  </si>
  <si>
    <t>4qqfI5oNO53a6W7nWfutKH</t>
  </si>
  <si>
    <t>Do You Want to Build a Snowman? - From "Frozen"/Soundtrack Version</t>
  </si>
  <si>
    <t>2yi7HZrBOC4bMUSTcs4VK6</t>
  </si>
  <si>
    <t>A Whole New World - From "Aladdin" / Soundtrack Version</t>
  </si>
  <si>
    <t>1hwdPQtFHISvZ9SXMkNrIK</t>
  </si>
  <si>
    <t>Roger Bart</t>
  </si>
  <si>
    <t>0D1OY0M5A0qD5HGBvFmFid</t>
  </si>
  <si>
    <t>Carmen Twillie</t>
  </si>
  <si>
    <t>Circle of Life - From "The Lion King"/ Soundtrack</t>
  </si>
  <si>
    <t>0HU5JnVaKNTWf6GykV9Zn8</t>
  </si>
  <si>
    <t>Nathan Lane</t>
  </si>
  <si>
    <t>Hakuna Matata - From "The Lion King"/Soundtrack</t>
  </si>
  <si>
    <t>5k3U0OGYBccHdKJJu3HrUN</t>
  </si>
  <si>
    <t>You've Got a Friend in Me - From "Toy Story"/Soundtrack Version</t>
  </si>
  <si>
    <t>2stkLJ0JNcXkIRDNF3ld6c</t>
  </si>
  <si>
    <t>Colors of the Wind - From "Pocahontas" / Soundtrack Version</t>
  </si>
  <si>
    <t>1OYOLWqKmhkFIx2KC9ek1a</t>
  </si>
  <si>
    <t>I Won't Say (I'm In Love) - From "Hercules" / Soundtrack Version</t>
  </si>
  <si>
    <t>3Dupb5AcaVFErlSSfl3szW</t>
  </si>
  <si>
    <t>Almost There - From "The Princess and the Frog" / Soundtrack Version</t>
  </si>
  <si>
    <t>2dlxN435ZY9ruxGYND2Hq0</t>
  </si>
  <si>
    <t>Dan Stevens</t>
  </si>
  <si>
    <t>3Yn97I3qIj7Px0Bi4rkD2q</t>
  </si>
  <si>
    <t>For the First Time in Forever - From "Frozen"/Soundtrack Version</t>
  </si>
  <si>
    <t>70b5Sq3ePOu3Gqg0hjlOtR</t>
  </si>
  <si>
    <t>Chorus - Hercules</t>
  </si>
  <si>
    <t>Zero To Hero</t>
  </si>
  <si>
    <t>4zDfgax6Ihb0UWdour1ZEs</t>
  </si>
  <si>
    <t>Richard White</t>
  </si>
  <si>
    <t>Belle - From "Beauty and the Beast"/Soundtrack Version</t>
  </si>
  <si>
    <t>0Q4a3PdGEME9w8Jgqa0Gf3</t>
  </si>
  <si>
    <t>Bruce Adler</t>
  </si>
  <si>
    <t>Arabian Nights</t>
  </si>
  <si>
    <t>0CKmN3Wwk8W4zjU0pqq2cv</t>
  </si>
  <si>
    <t>Moon Walk</t>
  </si>
  <si>
    <t>2VH5WOoCqSDbsmJVwJslBx</t>
  </si>
  <si>
    <t>Something There - From "Beauty and the Beast"/Soundtrack Version</t>
  </si>
  <si>
    <t>6mDxu0xwhv5tn1oMTNUypu</t>
  </si>
  <si>
    <t>Beauty and the Beast - From "Beauty and the Beast" / Soundtrack Version</t>
  </si>
  <si>
    <t>2rJFFUEl1LURkV0b0OARXx</t>
  </si>
  <si>
    <t>A Girl Worth Fighting For - From "Mulan"/Soundtrack</t>
  </si>
  <si>
    <t>3wjgPeXocinhLyPL37p70e</t>
  </si>
  <si>
    <t>Be Our Guest - From "Beauty and the Beast"/Soundtrack</t>
  </si>
  <si>
    <t>6btdYzQ8eZFBrOlUKVHuz0</t>
  </si>
  <si>
    <t>Josh Gad</t>
  </si>
  <si>
    <t>In Summer - From "Frozen"/Soundtrack Version</t>
  </si>
  <si>
    <t>7bG6SQBGZthPDG5QJL5Gf7</t>
  </si>
  <si>
    <t>Just Around the Riverbend - From "Pocahontas" / Soundtrack Version</t>
  </si>
  <si>
    <t>6P316E7tFylzpVrDrXVF9s</t>
  </si>
  <si>
    <t>Phil Harris</t>
  </si>
  <si>
    <t>5VqXwCYPMCMa0s4ZmpfJ6r</t>
  </si>
  <si>
    <t>Know Who You Are</t>
  </si>
  <si>
    <t>2wCRJwiL1WSrW0Dwfco7Nj</t>
  </si>
  <si>
    <t>Reflection - From "Mulan" / Soundtrack Version</t>
  </si>
  <si>
    <t>4ASPjY65S7crmZBHML0L8d</t>
  </si>
  <si>
    <t>Quarantine</t>
  </si>
  <si>
    <t>33WEwYZVLUtuYOHSEtVBlg</t>
  </si>
  <si>
    <t>Cheryl Freeman</t>
  </si>
  <si>
    <t>The Gospel Truth I / Main Titles - Hercules</t>
  </si>
  <si>
    <t>6uW03WHG3qv2FzxPIW6SUP</t>
  </si>
  <si>
    <t>How Far I'll Go - Reprise</t>
  </si>
  <si>
    <t>32pqqCrnIC5O5iE9c218PJ</t>
  </si>
  <si>
    <t>Brad Kane</t>
  </si>
  <si>
    <t>One Jump Ahead - From "Aladdin"/Soundtrack Version</t>
  </si>
  <si>
    <t>69ZNzwrCGP6h5ewkJQWWaT</t>
  </si>
  <si>
    <t>For the First Time in Forever (Reprise) - From "Frozen"/Soundtrack Version</t>
  </si>
  <si>
    <t>65GjU6KDPzF5IO143vvTgn</t>
  </si>
  <si>
    <t>Kiss the Girl - Remastered 2014</t>
  </si>
  <si>
    <t>75VAFZAhvPSw1euEHg1fQU</t>
  </si>
  <si>
    <t>Mia &amp; Sebastian’s Theme - From "La La Land" Soundtrack</t>
  </si>
  <si>
    <t>1Vk4yRsz0iBzDiZEoFMQyv</t>
  </si>
  <si>
    <t>Kiss the Girl - From "The Little Mermaid"/ Soundtrack Version</t>
  </si>
  <si>
    <t>5yxwEIMUMv9re3fsVDIZ9A</t>
  </si>
  <si>
    <t>Pat Carroll</t>
  </si>
  <si>
    <t>Poor Unfortunate Souls - From "The Little Mermaid" / Soundtrack Version</t>
  </si>
  <si>
    <t>7zsw78LtXUD7JfEwH64HK2</t>
  </si>
  <si>
    <t>Emma Watson</t>
  </si>
  <si>
    <t>1cPfKp9ThNZ1fez9itmUMN</t>
  </si>
  <si>
    <t>Jeremy Irons</t>
  </si>
  <si>
    <t>Be Prepared - From "The Lion King" / Soundtrack Version</t>
  </si>
  <si>
    <t>34nxgXFCPzDphUJGuRsn10</t>
  </si>
  <si>
    <t>Gaston</t>
  </si>
  <si>
    <t>1v7HQKegIjcBAsAsHjnXZU</t>
  </si>
  <si>
    <t>Take Me or Leave Me</t>
  </si>
  <si>
    <t>0E1NL6gkv5aQKGNjJfBE3A</t>
  </si>
  <si>
    <t>5VIfacsWytkcgr7aTt8Tql</t>
  </si>
  <si>
    <t>I Won't Say (I'm In Love)</t>
  </si>
  <si>
    <t>0PKmDncVOiNQLO6D1P6PXi</t>
  </si>
  <si>
    <t>Honor To Us All - From "Mulan"/Soundtrack</t>
  </si>
  <si>
    <t>0zFkfMlTT13NMtK9FAscYp</t>
  </si>
  <si>
    <t>Donna Murphy</t>
  </si>
  <si>
    <t>Mother Knows Best - From "Tangled"/Soundtrack Version</t>
  </si>
  <si>
    <t>1lOSxJNCLvWm2bYaTcTSmK</t>
  </si>
  <si>
    <t>Engagement Party - From "La La Land" Soundtrack</t>
  </si>
  <si>
    <t>2bonbKENtFAQQh8U4UEAu5</t>
  </si>
  <si>
    <t>One Jump Ahead</t>
  </si>
  <si>
    <t>4wN8Ov3kPZdkJ8XcYxYUGz</t>
  </si>
  <si>
    <t>Something There</t>
  </si>
  <si>
    <t>77JhqIuQjqzVmkRTUcm9ji</t>
  </si>
  <si>
    <t>Gaston - From "Beauty and the Beast" / Soundtrack Version</t>
  </si>
  <si>
    <t>0zstgBrV1t1g6n4jHrUVBY</t>
  </si>
  <si>
    <t>Adam Mitchell</t>
  </si>
  <si>
    <t>Days In The Sun</t>
  </si>
  <si>
    <t>2ppkGKabWsSgNV4fvOldQb</t>
  </si>
  <si>
    <t>Julie Andrews</t>
  </si>
  <si>
    <t>Supercalifragilisticexpialidocious - From "Mary Poppins"/Soundtrack Version</t>
  </si>
  <si>
    <t>5mXBaDm21IbxvWSl1AHCpq</t>
  </si>
  <si>
    <t>Epilogue - From "La La Land" Soundtrack</t>
  </si>
  <si>
    <t>762K1h8yVV5IgAVuEMpqfZ</t>
  </si>
  <si>
    <t>How Does A Moment Last Forever (Montmartre)</t>
  </si>
  <si>
    <t>6zMa6pq3Te0F9YrEocvgpW</t>
  </si>
  <si>
    <t>Keith David</t>
  </si>
  <si>
    <t>Friends on the Other Side - From "The Princess and the Frog" / Soundtrack Version</t>
  </si>
  <si>
    <t>1xQBlIIAZZtekq4pyCp2Lw</t>
  </si>
  <si>
    <t>That's How You Know - From "Enchanted"/Soundtrack Version</t>
  </si>
  <si>
    <t>1OzSfjFW08DTD51XoNnog7</t>
  </si>
  <si>
    <t>3XpgLBx3TGuDIFV5gUaR0w</t>
  </si>
  <si>
    <t>Planetarium - From "La La Land" Soundtrack</t>
  </si>
  <si>
    <t>70RecAVg5QudOXfJs64sM5</t>
  </si>
  <si>
    <t>The Bellas</t>
  </si>
  <si>
    <t>5KM3PHkYS0H4RKVI0zBShC</t>
  </si>
  <si>
    <t>Chim Chim Cher-ee - From "Mary Poppins"/Soundtrack Version</t>
  </si>
  <si>
    <t>2hKYhft1VITPST4iiAHLGC</t>
  </si>
  <si>
    <t>Colors of the Wind - From "Pocahontas"</t>
  </si>
  <si>
    <t>2rnX4QWY4Wc1TCAZ0wK6yP</t>
  </si>
  <si>
    <t>Nikki Blonsky</t>
  </si>
  <si>
    <t>I Can Hear the Bells</t>
  </si>
  <si>
    <t>5aZiraCXe3oYmt9MJL79BM</t>
  </si>
  <si>
    <t>For Good - From "Wicked" Original Broadway Cast Recording/2003</t>
  </si>
  <si>
    <t>3WkgLAd7jGX3sZikfkF0lU</t>
  </si>
  <si>
    <t>City Of Stars (Humming) - From "La La Land" Soundtrack</t>
  </si>
  <si>
    <t>3gbwtdRrtD05lz08DTxfFt</t>
  </si>
  <si>
    <t>Heidi Mollenhauer</t>
  </si>
  <si>
    <t>God Help the Outcasts</t>
  </si>
  <si>
    <t>67KymXb4OUQtUlO31EFOjS</t>
  </si>
  <si>
    <t>5qvrUfU6YvDMAW56uZEE6Q</t>
  </si>
  <si>
    <t>Healing Incantation - From "Tangled"/Soundtrack Version</t>
  </si>
  <si>
    <t>75VVIB2x1h6BfxD2PqOO57</t>
  </si>
  <si>
    <t>Herman’s Habit - From "La La Land" Soundtrack</t>
  </si>
  <si>
    <t>4f6PUDRYJI51UrZy0jDAxD</t>
  </si>
  <si>
    <t>Defying Gravity - From "Wicked" Original Broadway Cast Recording/2003</t>
  </si>
  <si>
    <t>184HGdGIscUiPbDuqbvHuN</t>
  </si>
  <si>
    <t>Riff Off</t>
  </si>
  <si>
    <t>67kE6u6aXe0JbaBvcb3n2g</t>
  </si>
  <si>
    <t>Summer Montage / Madeline - From "La La Land" Soundtrack</t>
  </si>
  <si>
    <t>4S3DXtdTdgOIezKgu8DR0M</t>
  </si>
  <si>
    <t>Ilene Woods</t>
  </si>
  <si>
    <t>So This Is Love - From "Cinderella"</t>
  </si>
  <si>
    <t>1EwRMgWXS9U8Oet39tlYwY</t>
  </si>
  <si>
    <t>Welcome to the 60's</t>
  </si>
  <si>
    <t>4yPfolLXikAPedJzWI1pF8</t>
  </si>
  <si>
    <t>You and Me (But Mostly Me)</t>
  </si>
  <si>
    <t>3VHDIvoYPrOkUQmirAn5vr</t>
  </si>
  <si>
    <t>4IGXfhZYM3gFQVcNtWQ9pB</t>
  </si>
  <si>
    <t>Stay Awake - From "Mary Poppins"/Soundtrack Version</t>
  </si>
  <si>
    <t>0DcxLrvPPkOQtytolEC5ZI</t>
  </si>
  <si>
    <t>Nowhere to Go But Up</t>
  </si>
  <si>
    <t>7mmJdEHM50d1ktLi91d4tJ</t>
  </si>
  <si>
    <t>The Lion Sleeps Tonight - From "The Lion King"/Original Broadway Cast Recording</t>
  </si>
  <si>
    <t>3je1pkjiD7TLndoW6jqjoj</t>
  </si>
  <si>
    <t>Nicole Kidman</t>
  </si>
  <si>
    <t>Elephant Love Medley - From "Moulin Rouge" Soundtrack</t>
  </si>
  <si>
    <t>1M5iGApccrA2uBzQMELW9w</t>
  </si>
  <si>
    <t>Charmian Carr</t>
  </si>
  <si>
    <t>The Sound of Music</t>
  </si>
  <si>
    <t>1eQkeRWuEFcdf5Bb0P3Tsz</t>
  </si>
  <si>
    <t>Heigh-Ho</t>
  </si>
  <si>
    <t>7sYaJXMEvq3q91jJNm8I7I</t>
  </si>
  <si>
    <t>David Tomlinson</t>
  </si>
  <si>
    <t>Let's Go Fly a Kite - From "Mary Poppins"/Soundtrack Version</t>
  </si>
  <si>
    <t>0zNbaDx3xYJX0143nlrV2i</t>
  </si>
  <si>
    <t>Danny DeVito</t>
  </si>
  <si>
    <t>One Last Hope</t>
  </si>
  <si>
    <t>0Z06gAgsGv5hsLzvC06XMP</t>
  </si>
  <si>
    <t>A Dream Is a Wish Your Heart Makes - From "Cinderella"/Soundtrack Version</t>
  </si>
  <si>
    <t>3uVkugZz6yCTw5Z8sDI19F</t>
  </si>
  <si>
    <t>Popular - From "Wicked" Original Broadway Cast Recording/2003</t>
  </si>
  <si>
    <t>57Pk2GU0ABFYBbbcgYxqki</t>
  </si>
  <si>
    <t>Once Upon a December (From The "Anastasia" Soundtrack)</t>
  </si>
  <si>
    <t>15NNe4V26FOiwagrNb4lbS</t>
  </si>
  <si>
    <t>Come What May - From "Moulin Rouge" Soundtrack</t>
  </si>
  <si>
    <t>5cCAnk1sHJDdqqNIScOkZU</t>
  </si>
  <si>
    <t>Mother Knows Best (Reprise) - From "Tangled"/Soundtrack Version</t>
  </si>
  <si>
    <t>1nrXPF5szKZhHr0iANiPcS</t>
  </si>
  <si>
    <t>Monsters, Inc.</t>
  </si>
  <si>
    <t>5e0O7MjhNHq9G67qDFM8nR</t>
  </si>
  <si>
    <t>1L6NSZq5R7lMcVw0YOrUE9</t>
  </si>
  <si>
    <t>Sixteen Going On Seventeen</t>
  </si>
  <si>
    <t>34IIktVCLfkbysTSYcKo3k</t>
  </si>
  <si>
    <t>Paige O'Hara</t>
  </si>
  <si>
    <t>Belle Reprise - From "Beauty and the Beast"/Soundtrack Version</t>
  </si>
  <si>
    <t>34XWBbHC4hsTBDDbIH8g4g</t>
  </si>
  <si>
    <t>When Will My Life Begin (Reprise 2) - From "Tangled"/Soundtrack Version</t>
  </si>
  <si>
    <t>4jyru1nUrepszk5VMBgsSn</t>
  </si>
  <si>
    <t>The End - From "La La Land" Soundtrack</t>
  </si>
  <si>
    <t>7gXjNlZlfP1GXRH1WvyuE2</t>
  </si>
  <si>
    <t>What Is This Feeling? - From "Wicked" Original Broadway Cast Recording/2003</t>
  </si>
  <si>
    <t>2lNRPajwEfma5EEmsgAe1w</t>
  </si>
  <si>
    <t>Belle (Reprise)</t>
  </si>
  <si>
    <t>1uT4Haj9BYmbjxvoF2omRc</t>
  </si>
  <si>
    <t>Jim Cummings</t>
  </si>
  <si>
    <t>Ma Belle Evangeline - From "The Princess and the Frog"/Soundtrack Version</t>
  </si>
  <si>
    <t>2P8QqrZ42YNP8Ao5uRMLO0</t>
  </si>
  <si>
    <t>Prince Ali (Reprise)</t>
  </si>
  <si>
    <t>5BEItY9of9nR4zj51JO0jU</t>
  </si>
  <si>
    <t>Voctave</t>
  </si>
  <si>
    <t>Disney Love Medley (feat. Kirstin Maldonado &amp; Jeremy Michael Lewis)</t>
  </si>
  <si>
    <t>3pjlY8EAEPjZkUpMGoUAYF</t>
  </si>
  <si>
    <t>Once And For All</t>
  </si>
  <si>
    <t>0anSiC1KeOLZOkDT8UMxTX</t>
  </si>
  <si>
    <t>I Don't Like It, I Love It</t>
  </si>
  <si>
    <t>5g4ombYW8dzSHTK0p3pov0</t>
  </si>
  <si>
    <t>James Baskett</t>
  </si>
  <si>
    <t>Zip- A- Dee-Doo-Dah - From "Song Of The South"</t>
  </si>
  <si>
    <t>1fQ2pN9MLxxi399nlHEth7</t>
  </si>
  <si>
    <t>Mary Costa</t>
  </si>
  <si>
    <t>Once Upon a Dream - From "Sleeping Beauty" / Soundtrack Version</t>
  </si>
  <si>
    <t>2urMIG2y7CsnH206CxykV0</t>
  </si>
  <si>
    <t>Down in New Orleans (Finale) - From "The Princess and the Frog"/Soundtrack Version</t>
  </si>
  <si>
    <t>1qH6q58Taljm2MQf6eM0jY</t>
  </si>
  <si>
    <t>Happy Working Song - From "Enchanted" / Soundtrack Version</t>
  </si>
  <si>
    <t>7G061Oqw7NXFr1NDTpXoI4</t>
  </si>
  <si>
    <t>Scatman Crothers</t>
  </si>
  <si>
    <t>Ev'rybody Wants to Be a Cat</t>
  </si>
  <si>
    <t>2dAOKHKapOngJv8sMI8GGZ</t>
  </si>
  <si>
    <t>Ring in the Season</t>
  </si>
  <si>
    <t>4UoYb2HJklHzXbVA5klJGt</t>
  </si>
  <si>
    <t>Go the Distance - From "Hercules" / Soundtrack Version</t>
  </si>
  <si>
    <t>6Cm2obgFRdd1IcTR6FnbiS</t>
  </si>
  <si>
    <t>A Spoonful of Sugar - From "Mary Poppins" / Soundtrack Version</t>
  </si>
  <si>
    <t>29bQPrp6BT0w3kaXTqIo8A</t>
  </si>
  <si>
    <t>The Lorax Singers</t>
  </si>
  <si>
    <t>5BWbhDZB3TJgF7hb2TlTIG</t>
  </si>
  <si>
    <t>Trip a Little Light Fantastic (Reprise)</t>
  </si>
  <si>
    <t>10WFwmHpFU0v84pkWgdZiM</t>
  </si>
  <si>
    <t>Dexter's Tune - Remastered Awakenings - Original Motion Picture Soundtrack</t>
  </si>
  <si>
    <t>7dcQzzksdBi9vJLwtvwMKT</t>
  </si>
  <si>
    <t>When Will My Life Begin (Reprise 1) - From "Tangled"/Soundtrack Version</t>
  </si>
  <si>
    <t>42fB9njeMkO1jtrMyQI5cp</t>
  </si>
  <si>
    <t>Cliff Edwards</t>
  </si>
  <si>
    <t>When You Wish Upon a Star</t>
  </si>
  <si>
    <t>1WrPa4lrIddctGWAIYYfP9</t>
  </si>
  <si>
    <t>Baby It's Cold Outside (duet with Michael Bublé)</t>
  </si>
  <si>
    <t>0Ie5uiv54KgCr7P4sYDTHl</t>
  </si>
  <si>
    <t>Evil Like Me</t>
  </si>
  <si>
    <t>0oe0UYSKAESBUR12I1ESXQ</t>
  </si>
  <si>
    <t>Gonna Take You There - From "The Princess and the Frog"/Soundtrack Version</t>
  </si>
  <si>
    <t>1ZlwVYK7Qufssn2Ca70u8S</t>
  </si>
  <si>
    <t>So Long, Farewell</t>
  </si>
  <si>
    <t>2NMznAoH3IluVA0Hyx1Or8</t>
  </si>
  <si>
    <t>Tony Jay</t>
  </si>
  <si>
    <t>Heaven's Light/Hellfire</t>
  </si>
  <si>
    <t>4rp9YObc6Q5xc6X1S8c7m9</t>
  </si>
  <si>
    <t>7cX2nwvVfWW3bfScg2f15K</t>
  </si>
  <si>
    <t>George Givot</t>
  </si>
  <si>
    <t>Bella Notte - From "Lady and the Tramp" / Soundtrack Version</t>
  </si>
  <si>
    <t>6suDwyuHm9aTkEGEd5FSNf</t>
  </si>
  <si>
    <t>True Love's Kiss - From "Enchanted"/ Soundtrack Version</t>
  </si>
  <si>
    <t>0enYe3J97eUBaxSbZvYNsQ</t>
  </si>
  <si>
    <t>Jolly Holiday - From "Mary Poppins"/Soundtrack Version</t>
  </si>
  <si>
    <t>3sSpgPbDF16wncH7Zw4kqh</t>
  </si>
  <si>
    <t>I'm Not That Girl - From "Wicked" Original Broadway Cast Recording/2003</t>
  </si>
  <si>
    <t>5HZCMnScUwekum55mcRdjK</t>
  </si>
  <si>
    <t>Journey to the Past (From The "Anastasia" Soundtrack)</t>
  </si>
  <si>
    <t>5vvePm3qbRRatKssQ9K6OB</t>
  </si>
  <si>
    <t>Chorus - Mulan</t>
  </si>
  <si>
    <t>Lesson Number One - From "Mulan II" / Soundtrack Version</t>
  </si>
  <si>
    <t>6JNCvYkbaD19DZIMo0o9ul</t>
  </si>
  <si>
    <t>Mandy Gonzalez</t>
  </si>
  <si>
    <t>When You're Home</t>
  </si>
  <si>
    <t>6eR8u06oZFhoBMaKl0xBZp</t>
  </si>
  <si>
    <t>Beauty and the Beast (Finale)</t>
  </si>
  <si>
    <t>0njdNc5gqQpJOc8q72rJCe</t>
  </si>
  <si>
    <t>Come What May - Original Film Version</t>
  </si>
  <si>
    <t>492lNF2DgQtod42Sl9JbrP</t>
  </si>
  <si>
    <t>Man Up</t>
  </si>
  <si>
    <t>0Oyit4R44Ynbg9SOe6jfXR</t>
  </si>
  <si>
    <t>Adriana Caselotti</t>
  </si>
  <si>
    <t>6SuebnXnUXBtgtqH871UtF</t>
  </si>
  <si>
    <t>As Long As You're Mine - From "Wicked" Original Broadway Cast Recording/2003</t>
  </si>
  <si>
    <t>3IvflXoxqRVwNvpKhjIOv6</t>
  </si>
  <si>
    <t>David Ogden Stiers</t>
  </si>
  <si>
    <t>Mine, Mine, Mine - From "Pocahontas"/Soundtrack Version</t>
  </si>
  <si>
    <t>41uJggpcL0qwQasVkKV50y</t>
  </si>
  <si>
    <t>One Jump Ahead (Reprise)</t>
  </si>
  <si>
    <t>6LNdgw2RMWQLrlGUzcUO4z</t>
  </si>
  <si>
    <t>Chorus - Pocahontas</t>
  </si>
  <si>
    <t>Savages - Pt. 1 - From "Pocahontas"/Soundtrack Version</t>
  </si>
  <si>
    <t>2VnVfGZuVCQKm9xBTuWM7N</t>
  </si>
  <si>
    <t>You've Got a Friend in Me - From "Toy Story" / Duet</t>
  </si>
  <si>
    <t>0tFlZBBAQFBwAHKpTOOv2Y</t>
  </si>
  <si>
    <t>Feed The Birds (Tuppence A Bag) - From "Mary Poppins"/Soundtrack Version</t>
  </si>
  <si>
    <t>4P73qgh9VA1S9Hct6VhLI4</t>
  </si>
  <si>
    <t>One Day I'll Fly Away - From "Moulin Rouge" Soundtrack</t>
  </si>
  <si>
    <t>4EguJW77TxbT5ze7v9DRG3</t>
  </si>
  <si>
    <t>Part of Your World (Reprise) - From "The Little Mermaid" / Soundtrack Version</t>
  </si>
  <si>
    <t>3dE3LMkRw8FHBC9PPYfOSJ</t>
  </si>
  <si>
    <t>Chorus - Beauty And the Beast</t>
  </si>
  <si>
    <t>The Mob Song - From "Beauty and the Beast"/Soundtrack Version</t>
  </si>
  <si>
    <t>0wKpwcebNS9Fkw7oMbSffP</t>
  </si>
  <si>
    <t>They Live in You - From "The Lion King"/Original Broadway Cast Recording</t>
  </si>
  <si>
    <t>5eoEVRTtSFNqqacXidSNMe</t>
  </si>
  <si>
    <t>Like Other Girls - From "Mulan II"/Soundtrack Version</t>
  </si>
  <si>
    <t>4XOkjFJ0qXZr61Lv116ybV</t>
  </si>
  <si>
    <t>Thomas O'Malley Cat</t>
  </si>
  <si>
    <t>2Kf7dwNBp8pUNE8iOpg5oT</t>
  </si>
  <si>
    <t>Chorus - The Lion King 2: Simba's Pride</t>
  </si>
  <si>
    <t>One of Us - From "The Lion King II: Simba's Pride"/Soundtrack Version</t>
  </si>
  <si>
    <t>6Y4rDNttdC0T5hDImzjaSJ</t>
  </si>
  <si>
    <t>7ETCUCheWrp9y0k3zaoCNq</t>
  </si>
  <si>
    <t>Mama, I'm a Big Girl Now</t>
  </si>
  <si>
    <t>1ujXeMHsAmlrwjOoolo49i</t>
  </si>
  <si>
    <t>No Good Deed - From "Wicked" Original Broadway Cast Recording/2003</t>
  </si>
  <si>
    <t>55dcu9Iz7r58VEmTqk4LP4</t>
  </si>
  <si>
    <t>When You Wish Upon a Star - From "Pinocchio"/Soundtrack Version</t>
  </si>
  <si>
    <t>0JIPxQiFYgnPfQDuAZTnHk</t>
  </si>
  <si>
    <t>Let’s Fall In Love</t>
  </si>
  <si>
    <t>6YCIFKFWx0pxMEUl8Vko6l</t>
  </si>
  <si>
    <t>Kingdom Dance - From "Tangled"/Score</t>
  </si>
  <si>
    <t>0jkGkwy510cvhy0jYPFme4</t>
  </si>
  <si>
    <t>Roz Ryan</t>
  </si>
  <si>
    <t>The Gospel Truth II</t>
  </si>
  <si>
    <t>7f0U9m3XLABHS36uUeV8JU</t>
  </si>
  <si>
    <t>Jim Carmichael</t>
  </si>
  <si>
    <t>When I See An Elephant Fly - From "Dumbo"/Soundtrack Version</t>
  </si>
  <si>
    <t>0Qgc2XtzLSbLUeBFDK8X1R</t>
  </si>
  <si>
    <t>Steady as the Beating Drum - From "Pocahontas"/Soundtrack Version</t>
  </si>
  <si>
    <t>38v2hDgHiRf1HFLnE0Czht</t>
  </si>
  <si>
    <t>Go The Distance (Reprise)</t>
  </si>
  <si>
    <t>7hglw5IUxLN1wIpKDb2saZ</t>
  </si>
  <si>
    <t>Strange Things - From "Toy Story"/Soundtrack Version</t>
  </si>
  <si>
    <t>5JypFayfT1V5OG4xJ8q7jK</t>
  </si>
  <si>
    <t>You’re My Saving Grace…</t>
  </si>
  <si>
    <t>4UzwWySYhrahcTKvVto7YB</t>
  </si>
  <si>
    <t>He Lives In You - From "Rhythm Of The Pride Lands"</t>
  </si>
  <si>
    <t>2TDQZhGtgPKFl63HlElW7o</t>
  </si>
  <si>
    <t>An Unusual Prince / Once Upon A Dream - From "Sleeping Beauty"/Soundtrack Version</t>
  </si>
  <si>
    <t>5WKxcFnCO244tMnVElhFuk</t>
  </si>
  <si>
    <t>Never Smile at a Crocodile</t>
  </si>
  <si>
    <t>03f2e7WrN33uwicte4iZb7</t>
  </si>
  <si>
    <t>The Bells of Notre Dame</t>
  </si>
  <si>
    <t>47Wo2LeGbzdZTdEFNRZXV0</t>
  </si>
  <si>
    <t>The Gospel Truth III</t>
  </si>
  <si>
    <t>1VWHn9cg9EJFWNjQ0ARRnT</t>
  </si>
  <si>
    <t>The Bare Necessities - From "The Jungle Book"/Soundtrack Version</t>
  </si>
  <si>
    <t>5XDxDzQcdwRN88DqRj0OXQ</t>
  </si>
  <si>
    <t>Things Are Not What They Appear</t>
  </si>
  <si>
    <t>4UGL6ZoO4u5jkpHrZKYJhk</t>
  </si>
  <si>
    <t>1aM6Bm4bLFZx7uWNx5Oxg7</t>
  </si>
  <si>
    <t>7LyYK173QOgj389valYJwv</t>
  </si>
  <si>
    <t>The Mellomen</t>
  </si>
  <si>
    <t>The Tiki, Tiki, TIki Room - From The Enchanted Tiki Room</t>
  </si>
  <si>
    <t>0QQHnY4ZCg1m3NrmP5wI1B</t>
  </si>
  <si>
    <t>6xsanHBuSwNCTESsldlB0o</t>
  </si>
  <si>
    <t>Jesse Corti</t>
  </si>
  <si>
    <t>Gaston (Reprise) - From "Beauty and the Beast"/Soundtrack Version</t>
  </si>
  <si>
    <t>5okQdAL1mkI6PnHWQn5Abn</t>
  </si>
  <si>
    <t>Verna Felton</t>
  </si>
  <si>
    <t>Bibbidi-Bobbidi-Boo - From "Cinderella"</t>
  </si>
  <si>
    <t>50ssiEHx556vul2XyUbxwU</t>
  </si>
  <si>
    <t>No One Mourns The Wicked - From "Wicked" Original Broadway Cast Recording/2003</t>
  </si>
  <si>
    <t>0UzApqRTAi3d2iZexmuP3s</t>
  </si>
  <si>
    <t>Step In Time - From "Mary Poppins"/Soundtrack Version</t>
  </si>
  <si>
    <t>6N6mcIhmjN58QhUuMq47m1</t>
  </si>
  <si>
    <t>Adam Jacobs</t>
  </si>
  <si>
    <t>Suddenly Seymour (feat. Arielle Jacobs)</t>
  </si>
  <si>
    <t>6zOISSs7cznrJOjFsyhapR</t>
  </si>
  <si>
    <t>The Lonely Goatherd</t>
  </si>
  <si>
    <t>6GTVtjlDMEtnM2paZZ6VNe</t>
  </si>
  <si>
    <t>A Dream Is a Wish Your Heart Makes - From "Cinderella" / Soundtrack Version</t>
  </si>
  <si>
    <t>29rl6SHoPV7fnzn9U2QB34</t>
  </si>
  <si>
    <t>Fathers and Daughters</t>
  </si>
  <si>
    <t>6edGb5NpmBfxkJAW5p6VdO</t>
  </si>
  <si>
    <t>The Disneyland Children's Chorus</t>
  </si>
  <si>
    <t>It's a Small World - From "It's a Small World"</t>
  </si>
  <si>
    <t>5ouuPi1o6eOVSgHn2exemw</t>
  </si>
  <si>
    <t>Disney Princess Medley</t>
  </si>
  <si>
    <t>11wHsdbtHQfcl1sasyZj0m</t>
  </si>
  <si>
    <t>Overture - Mary Poppins - Instrumental / From "Mary Poppins" / Soundtrack Version</t>
  </si>
  <si>
    <t>3hBclBMqepkBXic1rV0YSK</t>
  </si>
  <si>
    <t>I Am Here for You</t>
  </si>
  <si>
    <t>2a40rR1vBXhMyucADZ8KHH</t>
  </si>
  <si>
    <t>Linda Hunt</t>
  </si>
  <si>
    <t>Listen With Your Heart - Pt. 1 - From "Pocahontas"/Soundtrack Version</t>
  </si>
  <si>
    <t>52G36DyYUiskqVkp9y2aOJ</t>
  </si>
  <si>
    <t>Shannon Saunders</t>
  </si>
  <si>
    <t>4A6tXDSHlNmSVGAhYjM3jq</t>
  </si>
  <si>
    <t>5PdKk7PO4pHP1kJ7XsSZh7</t>
  </si>
  <si>
    <t>Savages - Pt. 2 - From "Pocahontas"/Soundtrack Version</t>
  </si>
  <si>
    <t>1ruSlVBQKUmNIuZokdeL9g</t>
  </si>
  <si>
    <t>One Short Day - From "Wicked" Original Broadway Cast Recording/2003</t>
  </si>
  <si>
    <t>0FD6tpo88qkJmdaAyvR1yU</t>
  </si>
  <si>
    <t>The Mouseketeers</t>
  </si>
  <si>
    <t>Mickey Mouse March - From "The Mickey Mouse Club TV Show"</t>
  </si>
  <si>
    <t>3RSIUYQxsC6lAE76ctBVku</t>
  </si>
  <si>
    <t>I Have Confidence</t>
  </si>
  <si>
    <t>0ZWQQtODuFLSvmU3fglT0p</t>
  </si>
  <si>
    <t>Waiting for the Lights - From "Tangled"/Score</t>
  </si>
  <si>
    <t>0OAnOHYJxsMtMTZ6vf14xh</t>
  </si>
  <si>
    <t>Some Day My Prince Will Come - From "Snow White and the Seven Dwarfs" / Soundtrack Version</t>
  </si>
  <si>
    <t>4EkE6ojKSUWPimaZqp1NHd</t>
  </si>
  <si>
    <t>Bobby Driscoll</t>
  </si>
  <si>
    <t>You Can Fly! You Can Fly! You Can Fly!</t>
  </si>
  <si>
    <t>1HTqoEMp8bRSfPDM7c5xIm</t>
  </si>
  <si>
    <t>Edelweiss (Reprise)</t>
  </si>
  <si>
    <t>5q7VEpK3tqQTSgLkbTlaYv</t>
  </si>
  <si>
    <t>6vu2RSldhIHQ1K2VaZrqqx</t>
  </si>
  <si>
    <t>Disney Studio Chorus</t>
  </si>
  <si>
    <t>Yo, Ho! (A Pirate's Life For Me) - From "Pirates of the Caribbean"</t>
  </si>
  <si>
    <t>2oj1WfUGiBa8eCyMx5D3I5</t>
  </si>
  <si>
    <t>Prelude / The Sound of Music</t>
  </si>
  <si>
    <t>6rbpI4fchfJx1IgCBowc8m</t>
  </si>
  <si>
    <t>The Life I Lead - From "Mary Poppins"/Soundtrack Version</t>
  </si>
  <si>
    <t>73eC56fk6tKNvO6Aq5UDZg</t>
  </si>
  <si>
    <t>6ddYJF2w9sLfmq2Pmqxrqg</t>
  </si>
  <si>
    <t>Proud of Your Boy</t>
  </si>
  <si>
    <t>7p6p8OCAsGUFvtEklW93uo</t>
  </si>
  <si>
    <t>Heigh-Ho - From "Snow White and the Seven Dwarfs"/Soundtrack Version</t>
  </si>
  <si>
    <t>4XjBPaPcclm45g7jqxs80O</t>
  </si>
  <si>
    <t>7d2t8c9yTVIiHoSEPfdmHG</t>
  </si>
  <si>
    <t>Karen Dotrice</t>
  </si>
  <si>
    <t>The Perfect Nanny - From "Mary Poppins"/Soundtrack Version</t>
  </si>
  <si>
    <t>1ypaTvlkJjmMeGhFx7D43u</t>
  </si>
  <si>
    <t>Ev'rybody Wants to Be a Cat - From "The Aristocats"/Soundtrack Version</t>
  </si>
  <si>
    <t>3uZIfWx5ridUBQevmgHDUt</t>
  </si>
  <si>
    <t>Thank Goodness - From "Wicked" Original Broadway Cast Recording/2003</t>
  </si>
  <si>
    <t>0mpNY35D9VE4oa0NLm7Cjw</t>
  </si>
  <si>
    <t>Cast - The Nightmare Before Christmas</t>
  </si>
  <si>
    <t>Town Meeting Song</t>
  </si>
  <si>
    <t>2Yx4COj98jyZ46IGyqQeCE</t>
  </si>
  <si>
    <t>Sterling Holloway</t>
  </si>
  <si>
    <t>Alone Again / 'Twas Brillig / Lose Something</t>
  </si>
  <si>
    <t>6LzizMeMjIdp7u3uYZNF9R</t>
  </si>
  <si>
    <t>Ship's Chorus</t>
  </si>
  <si>
    <t>Fathoms Below - From "The Little Mermaid" / Soundtrack Version</t>
  </si>
  <si>
    <t>5P51IRzmscsIaVOHbBsvqB</t>
  </si>
  <si>
    <t>Chorus - Sleeping Beauty</t>
  </si>
  <si>
    <t>Hail to the Princess Aurora - From "Sleeping Beauty"/Soundtrack Version</t>
  </si>
  <si>
    <t>1XjPTbOPJvd2zYbaSyHQlM</t>
  </si>
  <si>
    <t>Do You Hear That? / I Wonder - From "Sleeping Beauty"/Soundtrack Version</t>
  </si>
  <si>
    <t>5rfkxoAOtn1WfZ5wa4J4bq</t>
  </si>
  <si>
    <t>Betty Noyes</t>
  </si>
  <si>
    <t>Baby Mine - From "Dumbo"</t>
  </si>
  <si>
    <t>5LLc5PMYsumWanLvgr7DCB</t>
  </si>
  <si>
    <t>5kSsjxq5pWQ7eH5l7jnyY7</t>
  </si>
  <si>
    <t>Out There - From "The Hunchback of Notre Dame"/Soundtrack</t>
  </si>
  <si>
    <t>4YZIDUeLKfzMiYMYMXTZXx</t>
  </si>
  <si>
    <t>Leavin' On a Jet Plane</t>
  </si>
  <si>
    <t>1Wsff03gqSiYiD5KnfTyYH</t>
  </si>
  <si>
    <t>5D2pc93MLRlhWjBRn1Khb9</t>
  </si>
  <si>
    <t>Christopher Robin</t>
  </si>
  <si>
    <t>1lwza9BQE1MBO4yALo5blc</t>
  </si>
  <si>
    <t>Short People</t>
  </si>
  <si>
    <t>53yBKCc5S7u8zzutqepkiT</t>
  </si>
  <si>
    <t>Whitey on the Moon</t>
  </si>
  <si>
    <t>5yVdj5DorWEGMDtakiKdGg</t>
  </si>
  <si>
    <t>Daughters of Triton</t>
  </si>
  <si>
    <t>Daughters of Triton - From "The Little Mermaid"/Soundtrack Version</t>
  </si>
  <si>
    <t>1l8u27rMG73xi00ssZ9Ksv</t>
  </si>
  <si>
    <t>Poor Unfortunate Souls / I Put a Spell on You (feat. Rachel Potter)</t>
  </si>
  <si>
    <t>2RIExFVAO1DGESqnHVg06A</t>
  </si>
  <si>
    <t>Pavement Artist - From "Mary Poppins"/Soundtrack Version</t>
  </si>
  <si>
    <t>6osFf87BM0y0AFd5nSRjzr</t>
  </si>
  <si>
    <t>Main Title / Once Upon A Dream / Prologue - From "Sleeping Beauty"/Soundtrack Version</t>
  </si>
  <si>
    <t>6kGP3DA435WonK1FWONDa2</t>
  </si>
  <si>
    <t>Fairy Tale/Going Home - From "The Princess and the Frog"/Score</t>
  </si>
  <si>
    <t>3uWRABftbxBCrdZWq2koUT</t>
  </si>
  <si>
    <t>No Longer An Elephant / Dumbo's Sadness / A Visit In The Night / Baby Mine - From "Dumbo"/Soundtrack Version</t>
  </si>
  <si>
    <t>3MIIV4KJ8s6OtcB8UAU6V3</t>
  </si>
  <si>
    <t>Transformation - From "Beauty and the Beast"/Soundtrack Version</t>
  </si>
  <si>
    <t>6xLPSFeiQyFvta93OKngnB</t>
  </si>
  <si>
    <t>4o1ZZ9TrcwCvqp7wIO0n7l</t>
  </si>
  <si>
    <t>You Can Fly! You Can Fly! You Can Fly! - From "Peter Pan"/Soundtrack Version</t>
  </si>
  <si>
    <t>7JD4aIrbFXH3eI7eqmIKhi</t>
  </si>
  <si>
    <t>A Bug's Life Suite - From "A Bug's Life"/Score</t>
  </si>
  <si>
    <t>407YIDqsL4S3ZJ2BOFg4P0</t>
  </si>
  <si>
    <t>Listen With Your Heart - Pt. 2 - From "Pocahontas"/Soundtrack Version</t>
  </si>
  <si>
    <t>0bbks4cXwDES54hzcq6Kbm</t>
  </si>
  <si>
    <t>2Cn7CSEFKSdZ6B1eoGmMPp</t>
  </si>
  <si>
    <t>Bruce Healey</t>
  </si>
  <si>
    <t>Fantasmic! Exit Music - Disneyland Park</t>
  </si>
  <si>
    <t>0PZCJRizjjaygMsxthL0dr</t>
  </si>
  <si>
    <t>Irwin Kostal</t>
  </si>
  <si>
    <t>Overture / Preludium (Dixit Dominus)</t>
  </si>
  <si>
    <t>7lnciK5d2B345UKCO9d9YG</t>
  </si>
  <si>
    <t>One of Us (From "The Lion King 2 Simba’s Pride") - From "The Lion King II: Simba's Pride"/Soundtrack Version</t>
  </si>
  <si>
    <t>3D23LGhFdoRjo56haEfeMq</t>
  </si>
  <si>
    <t>A British Bank (The Life I Lead) - From "Mary Poppins"/Soundtrack Version</t>
  </si>
  <si>
    <t>0yclrJ4QJquwTXgyr35F1Q</t>
  </si>
  <si>
    <t>Just Around the Riverbend - From "Pocahontas"</t>
  </si>
  <si>
    <t>3qBvrLYZJyo5MT56Jg6YAX</t>
  </si>
  <si>
    <t>61pxFBHJcAkGtIKYtQuyGR</t>
  </si>
  <si>
    <t>Love Will Find A Way - From "Simba's Pride"</t>
  </si>
  <si>
    <t>6CxNCBE7RY7UGwNTI2dGgA</t>
  </si>
  <si>
    <t>Pearl Bailey</t>
  </si>
  <si>
    <t>Best of Friends - From "The Fox &amp; The Hound" / Soundtrack</t>
  </si>
  <si>
    <t>3lP9eoNsz04dMCfPIG0PpK</t>
  </si>
  <si>
    <t>Upendi - From "The Lion King II: Simba's Pride"/Soundtrack Version</t>
  </si>
  <si>
    <t>6RJayUS0XvdWGt0d2HTKTH</t>
  </si>
  <si>
    <t>5DFqjT6TxAE5BdKb8YcPmZ</t>
  </si>
  <si>
    <t>4k6coksOg9LmP0ElqUFaYP</t>
  </si>
  <si>
    <t>68HmxpLQDOVTmKqA1gsz4D</t>
  </si>
  <si>
    <t>5MMUvZ3SVzluFDPz2nhjYo</t>
  </si>
  <si>
    <t>Farewell - From "Pocahontas"/Score</t>
  </si>
  <si>
    <t>0O81GMQ8IBB1ZDjVHyNYQp</t>
  </si>
  <si>
    <t>Armstrong Cabin</t>
  </si>
  <si>
    <t>7iw4c4vx11a1tUyF13AWVl</t>
  </si>
  <si>
    <t>Charlton Heston</t>
  </si>
  <si>
    <t>Long Ago...</t>
  </si>
  <si>
    <t>4FMVklp5VLsWc7JP44QcWl</t>
  </si>
  <si>
    <t>Freedom! '90 x Cups</t>
  </si>
  <si>
    <t>24sHxLfdgfKegZlcZjyhV4</t>
  </si>
  <si>
    <t>Rumbly in My Tumbly</t>
  </si>
  <si>
    <t>6Wce2SYdU7ockSkIJ894ca</t>
  </si>
  <si>
    <t>Terrence Mann</t>
  </si>
  <si>
    <t>If I Can't Love Her</t>
  </si>
  <si>
    <t>2NXDiOkPqRtXNsnFqyVmyM</t>
  </si>
  <si>
    <t>Main Titles - The Little Mermaid - From "The Little Mermaid"/Score</t>
  </si>
  <si>
    <t>4JloN5dBiVokxofXYFcmGR</t>
  </si>
  <si>
    <t>I'm Wishing/One Song</t>
  </si>
  <si>
    <t>0UwQOcaLUIenpbQX3RpBfK</t>
  </si>
  <si>
    <t>The Tiki, Tiki, Tiki Room</t>
  </si>
  <si>
    <t>0HscBDeP30qAUEJoZzxNrj</t>
  </si>
  <si>
    <t>2o6Plq1EqXevSjxfIFz3cB</t>
  </si>
  <si>
    <t>Dickie Jones</t>
  </si>
  <si>
    <t>I've Got No Strings</t>
  </si>
  <si>
    <t>7fjmYUeonVOEyr0lYOKvMy</t>
  </si>
  <si>
    <t>4PRhg1fcYMevprYDkVqweI</t>
  </si>
  <si>
    <t>The Armstrongs</t>
  </si>
  <si>
    <t>7u54OpyGl4UuNkefGOjaAf</t>
  </si>
  <si>
    <t>The Virginia Company - From "Pocahontas"/Soundtrack Version</t>
  </si>
  <si>
    <t>1R0U7815KtdkiBvWvonfx0</t>
  </si>
  <si>
    <t>I Love L.A.</t>
  </si>
  <si>
    <t>1pJHnQCWY4hn8ZWuNJ75jt</t>
  </si>
  <si>
    <t>Winnie the Pooh - From "Winnie the Pooh and the Honey Tree"</t>
  </si>
  <si>
    <t>39cgpnPwQ4mfmgTBY1FojG</t>
  </si>
  <si>
    <t>Si and Am</t>
  </si>
  <si>
    <t>The Siamese Cat Song - From "Lady and the Tramp"</t>
  </si>
  <si>
    <t>3yPiLKV0BT3FQJD97iacxz</t>
  </si>
  <si>
    <t>Following the Leader</t>
  </si>
  <si>
    <t>5b4Z27O4GMxiqlHLZx8Pxb</t>
  </si>
  <si>
    <t>Disney Showstoppers</t>
  </si>
  <si>
    <t>7IRCb6V9F8GBCatQdJgLZh</t>
  </si>
  <si>
    <t>Paul Kandel</t>
  </si>
  <si>
    <t>Topsy Turvy</t>
  </si>
  <si>
    <t>7JIvgoalTwUz528BVYXBto</t>
  </si>
  <si>
    <t>Star Spangled Banner</t>
  </si>
  <si>
    <t>7oso3UBdJEqWAOHacviZf7</t>
  </si>
  <si>
    <t>Wouldn't It Be Nice?</t>
  </si>
  <si>
    <t>3bE9ITEiRBc6bjBPLEj5kT</t>
  </si>
  <si>
    <t>The Jud Conlon Chorus</t>
  </si>
  <si>
    <t>What Made Red Man Red / Tinknapped</t>
  </si>
  <si>
    <t>7cW3WFkFn9TjUIllxPYGbj</t>
  </si>
  <si>
    <t>Dear Old Shiz - From "Wicked" Original Broadway Cast Recording/2003</t>
  </si>
  <si>
    <t>446KBz5OadTvBfXPd3L3gJ</t>
  </si>
  <si>
    <t>Prologue - From "Tangled"/Score</t>
  </si>
  <si>
    <t>49OEaKOzIgXfOD55bSGSeG</t>
  </si>
  <si>
    <t>It's a Small World</t>
  </si>
  <si>
    <t>1sNwPHca1NKUhyQcQ3mS3C</t>
  </si>
  <si>
    <t>0wxxAtE0FQglW6zybyKuAA</t>
  </si>
  <si>
    <t>Part of Your World (from "The Little Mermaid") - From "The Little Mermaid" / Soundtrack Version</t>
  </si>
  <si>
    <t>5s23JE2f2pFTo8A9i3qTOx</t>
  </si>
  <si>
    <t>Kathryn Beaumont</t>
  </si>
  <si>
    <t>The Mad Tea Party / The Unbirthday Song / Twinkle Twinkle / Clean Cup Move Down / Mad Watch</t>
  </si>
  <si>
    <t>0uDuqVAWCOYEH4qM3vWe1g</t>
  </si>
  <si>
    <t>I'll Never See Him Again - From "Pocahontas"/Score</t>
  </si>
  <si>
    <t>3hfA9CASYkUyvP7gU4gTip</t>
  </si>
  <si>
    <t>Woodland Symphony / Once Upon a Dream</t>
  </si>
  <si>
    <t>0Rea9WUjO4vRsIJiAYOpp5</t>
  </si>
  <si>
    <t>Your Crowning Glory</t>
  </si>
  <si>
    <t>7GHtaTiXLGdrFIoHsc4ml1</t>
  </si>
  <si>
    <t>Mia &amp; Sebastian’s Theme (Late For The Date) - From "La La Land" Score</t>
  </si>
  <si>
    <t>4ZXfOf3algtK5VfCzcyvSi</t>
  </si>
  <si>
    <t>Main Title: Prologue Pt. 1</t>
  </si>
  <si>
    <t>3vYoq9YnTdpHDuWleiXai5</t>
  </si>
  <si>
    <t>Legend of the Lamp</t>
  </si>
  <si>
    <t>0dQKabsoT9ojccQgVhLmHN</t>
  </si>
  <si>
    <t>Joe York</t>
  </si>
  <si>
    <t>Once Upon a Dream</t>
  </si>
  <si>
    <t>4v7iLWeAzDHyDQwTv35kLO</t>
  </si>
  <si>
    <t>Oh, What a Beautiful Mornin' / the Call</t>
  </si>
  <si>
    <t>3RbD03rsgSfwNl5fJrB81a</t>
  </si>
  <si>
    <t>Overture - From "Whiplash"</t>
  </si>
  <si>
    <t>3bGTRZrWHcx04AmQ3Pb2la</t>
  </si>
  <si>
    <t>I Will Go Sailing No More - From "Toy Story"/Soundtrack Version</t>
  </si>
  <si>
    <t>3oFSbVCS8conK9GwJWOSH6</t>
  </si>
  <si>
    <t>3jqok1VxrcoUECajjNkdyT</t>
  </si>
  <si>
    <t>Crater</t>
  </si>
  <si>
    <t>0cayVbmiregFw6yMD0SusV</t>
  </si>
  <si>
    <t>The Second Star To The Right - From "Peter Pan"/Soundtrack Version</t>
  </si>
  <si>
    <t>2q1LwxkM3q9L96cPrykyzd</t>
  </si>
  <si>
    <t>Prologue: Beauty and the Beast - From "Beauty and the Beast"/Soundtrack</t>
  </si>
  <si>
    <t>44lCTQhD97O2kfZMctrGeE</t>
  </si>
  <si>
    <t>Finale "Wicked" - From "Wicked" Original Broadway Cast Recording/2003</t>
  </si>
  <si>
    <t>5GnZCU9UmSRnIUypNwfjgS</t>
  </si>
  <si>
    <t>Main Title: Prologue Pt. 2</t>
  </si>
  <si>
    <t>3o0VMo5yueYfZT2jGw8lNl</t>
  </si>
  <si>
    <t>Fantasmic! - From Fantasmic! (Disneyland)</t>
  </si>
  <si>
    <t>5H5P9DB1WI9VIwYG0Z79gh</t>
  </si>
  <si>
    <t>Mice Chorus</t>
  </si>
  <si>
    <t>Little Dressmakers / The Work Song / Scavenger Hunt /A Dream Is A Wish Your Heart Makes / The Dress / My Beads / Escape To The Garden</t>
  </si>
  <si>
    <t>1LWGKZyhVvASfhB5e8uL0T</t>
  </si>
  <si>
    <t>Grandmother Willow - From "Pocahontas"/Score</t>
  </si>
  <si>
    <t>0YlqJkfuox9LpJ5uW3NPM8</t>
  </si>
  <si>
    <t>I'm Not That Girl (Reprise) - From "Wicked" Original Broadway Cast Recording/2003</t>
  </si>
  <si>
    <t>1tlfh7RSe2T39byWWM8J2L</t>
  </si>
  <si>
    <t>Flynn Wanted - From "Tangled"/Score</t>
  </si>
  <si>
    <t>6CwUjQD8OyiEKoI0hD5iuZ</t>
  </si>
  <si>
    <t>Happy Ending - From "The Little Mermaid"/Soundtrack Version</t>
  </si>
  <si>
    <t>49pYUHbZYaw0eypqh43GkJ</t>
  </si>
  <si>
    <t>A Man Has Dreams - From "Mary Poppins"/Soundtrack Version</t>
  </si>
  <si>
    <t>2kYvTq1NA64nIaWwJi7yEg</t>
  </si>
  <si>
    <t>McQueen and Sally</t>
  </si>
  <si>
    <t>47OC0Xl9TIijX4gkafSX1G</t>
  </si>
  <si>
    <t>Take Me Or Leave Me</t>
  </si>
  <si>
    <t>3YVjgknwWqdge6S5OMQLU8</t>
  </si>
  <si>
    <t>The Bells of Notre Dame - From "The Hunchback of Notre Dame"/Soundtrack</t>
  </si>
  <si>
    <t>1tAoZwDf76POzOIkeCyAsn</t>
  </si>
  <si>
    <t>4lS2803hVm5ZvKp4bzKIF0</t>
  </si>
  <si>
    <t>Little Black Rain Cloud</t>
  </si>
  <si>
    <t>6bbImXc6JuyMm8IdY8D0Li</t>
  </si>
  <si>
    <t>Fidelity Fiduciary Bank - From "Mary Poppins"/Soundtrack Version</t>
  </si>
  <si>
    <t>4OlskbEVBi1jpQKBbKHbm9</t>
  </si>
  <si>
    <t>The Silly Song (The Dwarfs Yodel Song)</t>
  </si>
  <si>
    <t>7qMriHg2jWHPQW9sdhLPZG</t>
  </si>
  <si>
    <t>Symphony No. 6 ("Pastoral"), Op. 68, I Allegro Ma Non Troppo - Irwin Kostal Re-Record 1982</t>
  </si>
  <si>
    <t>68fl3bRUZf3yYClUxkj9cv</t>
  </si>
  <si>
    <t>Randy Crenshaw</t>
  </si>
  <si>
    <t>A Girl Worth Fighting For (Redux) - From "Mulan II"/Soundtrack Version</t>
  </si>
  <si>
    <t>3tg5qQYoC7FarLuEZchaZm</t>
  </si>
  <si>
    <t>The Human Heart</t>
  </si>
  <si>
    <t>2SstrDmpPTmtHfpW9Z5Fy2</t>
  </si>
  <si>
    <t>Freedom! '90 x Cups - From "Pitch Perfect 3" Soundtrack</t>
  </si>
  <si>
    <t>56tgJpzKMhuIdBdV0G3O9i</t>
  </si>
  <si>
    <t>Steady as the Beating Drum (Reprise) - From "Pocahontas"/Soundtrack Version</t>
  </si>
  <si>
    <t>4Be4wCdwvkoBmTgTT1H586</t>
  </si>
  <si>
    <t>The Many Adventures of Winnie the Pooh - From The Many Adventures of Winnie the Pooh</t>
  </si>
  <si>
    <t>6aPWLt8LYAxw4DJqVEgJma</t>
  </si>
  <si>
    <t>Where Did I Put That Thing / Bibbidi-Bobbidi-Boo (The Magic Song)</t>
  </si>
  <si>
    <t>5vo4QkQYHXFnKwaVCQqyQT</t>
  </si>
  <si>
    <t>Universal Fanfare</t>
  </si>
  <si>
    <t>6PmlCxIcshexiyQP12GeXP</t>
  </si>
  <si>
    <t>Babkak, Omar, Aladdin, Kassim</t>
  </si>
  <si>
    <t>4G9yyEFrvfRpKaXXlajj0X</t>
  </si>
  <si>
    <t>Mia Hates Jazz - From "La La Land" Score</t>
  </si>
  <si>
    <t>4YHXPPqwae2pYmHFpplysi</t>
  </si>
  <si>
    <t>Blue Bird / I Wonder</t>
  </si>
  <si>
    <t>4y22ikbRHTRRkZCKsLOGe3</t>
  </si>
  <si>
    <t>70sqHGRr89z4SbAmpzE71X</t>
  </si>
  <si>
    <t>What Is This Feeling?</t>
  </si>
  <si>
    <t>3lmJOkR3f8qh1Aa20mPQau</t>
  </si>
  <si>
    <t>Fireworks - From "The Little Mermaid"/Score</t>
  </si>
  <si>
    <t>4dq30OfHh9LciFpDtOtAxW</t>
  </si>
  <si>
    <t>Invisible Ink (Rebecca's Demo)</t>
  </si>
  <si>
    <t>2lsNspSyVQDKyWnyMuPxZE</t>
  </si>
  <si>
    <t>Sextant</t>
  </si>
  <si>
    <t>2CCE8CjrBevxgpVX4vYaso</t>
  </si>
  <si>
    <t>Reception At The Palace / So This Is Love</t>
  </si>
  <si>
    <t>0k3kIYS5glHDPJCrXxsvRk</t>
  </si>
  <si>
    <t>Making Today a Perfect Day - From "Frozen Fever"</t>
  </si>
  <si>
    <t>6JX1kY1y5qEcHcq7B9gcya</t>
  </si>
  <si>
    <t>Something There - From "Beauty and the Beast" / Soundtrack Version</t>
  </si>
  <si>
    <t>5o78eSjSrTRexSLOjy9f17</t>
  </si>
  <si>
    <t>Mia &amp; Sebastian’s Theme (Celesta) - From "La La Land" Score</t>
  </si>
  <si>
    <t>0GO6zmB9vtMNUcQH5nZBmc</t>
  </si>
  <si>
    <t>The Morning Report</t>
  </si>
  <si>
    <t>45SmwPjsJvauHdf5jw8CAo</t>
  </si>
  <si>
    <t>Some Day My Prince Will Come</t>
  </si>
  <si>
    <t>0UzrSV4nUqkYUUTyhjRf7Z</t>
  </si>
  <si>
    <t>0vG3frXLXG0Z9SRenPg6Dc</t>
  </si>
  <si>
    <t>Jig - From "The Little Mermaid"/Score</t>
  </si>
  <si>
    <t>5usSAEQgKOnG03QXGDm1zA</t>
  </si>
  <si>
    <t>What a Dog/He's a Tramp - From "Lady and the Tramp"/Soundtrack Version</t>
  </si>
  <si>
    <t>195Ic4yPV2ITlcvmQbwWQC</t>
  </si>
  <si>
    <t>Charles Kimbrough</t>
  </si>
  <si>
    <t>A Guy Like You</t>
  </si>
  <si>
    <t>3BoaBZQsCU12IEEJeficPS</t>
  </si>
  <si>
    <t>You've Got a Friend in Me - Remastered 2015</t>
  </si>
  <si>
    <t>6lXQWATvzJE5nnuztROJIi</t>
  </si>
  <si>
    <t>For Good - Live</t>
  </si>
  <si>
    <t>5QZpnWrDuSzmElp1EZHiUJ</t>
  </si>
  <si>
    <t>The Beast Lets Belle Go - From "Beauty and the Beast"/Score</t>
  </si>
  <si>
    <t>1b4QmuIHiO4IR2JgnH3p0s</t>
  </si>
  <si>
    <t>No One Mourns The Wicked</t>
  </si>
  <si>
    <t>3U5lbtg6F4Gv2G0gjwlYTm</t>
  </si>
  <si>
    <t>Andy's Birthday - From "Toy Story"/Score</t>
  </si>
  <si>
    <t>4LCoE42XuFLhksR5kecJLi</t>
  </si>
  <si>
    <t>Donald Novis</t>
  </si>
  <si>
    <t>Peace On Earth - From "Lady and the Tramp"/Soundtrack Version</t>
  </si>
  <si>
    <t>6b6ZNh2AMNVoEHlxLCsvHD</t>
  </si>
  <si>
    <t>Street Urchins</t>
  </si>
  <si>
    <t>4Y8ffsPwnVRkFEUqxkQAyz</t>
  </si>
  <si>
    <t>Main Title: Prologue</t>
  </si>
  <si>
    <t>4gkrvTWI20ssungO1WkrUN</t>
  </si>
  <si>
    <t>Leigh Harline</t>
  </si>
  <si>
    <t>Pinocchio: When You Wish Upon A Star (arr. R. Hayman): When You Wish Upon A Star</t>
  </si>
  <si>
    <t>7kP1JFQINtbkhTBsDqnxG6</t>
  </si>
  <si>
    <t>Enchanted Suite - From "Enchanted"/Score</t>
  </si>
  <si>
    <t>42TTHCYkSo0ER8RLmyV3Hu</t>
  </si>
  <si>
    <t>Bill Farmer</t>
  </si>
  <si>
    <t>7MHR84KUjQfp2OTJA4B2Dg</t>
  </si>
  <si>
    <t>To Be Free</t>
  </si>
  <si>
    <t>30J2aUXkTp9vsGWH3tegca</t>
  </si>
  <si>
    <t>Painting the Roses Red / March of the Cards</t>
  </si>
  <si>
    <t>16PvHcfDesVGunaBdhK0nn</t>
  </si>
  <si>
    <t>5hTtArsYygPMoS4FvRQ6ld</t>
  </si>
  <si>
    <t>Pink Elephants on Parade - From "Dumbo" / Soundtrack Version</t>
  </si>
  <si>
    <t>06IWtDiU8D6DK8vSU072pa</t>
  </si>
  <si>
    <t>Between Two Worlds (End Title)</t>
  </si>
  <si>
    <t>0290p0m38UReABj6EBUhQB</t>
  </si>
  <si>
    <t>The Garden / All in the Golden Afternoon</t>
  </si>
  <si>
    <t>7yKQz8za5CAzV3t98CKota</t>
  </si>
  <si>
    <t>Wind Beneath My Wings</t>
  </si>
  <si>
    <t>6F6BUn8SFCiyF7O0FjQAOH</t>
  </si>
  <si>
    <t>The Time Of Your Life - From "A Bug's Life"/Score</t>
  </si>
  <si>
    <t>33GqT5sh9PQq8mnTPWUkco</t>
  </si>
  <si>
    <t>Down to the Sea (from "The Little Mermaid II: Return to the Sea")</t>
  </si>
  <si>
    <t>6pm1oZnmPYzSq66AN301hM</t>
  </si>
  <si>
    <t>Jafar's Hour</t>
  </si>
  <si>
    <t>4Tc4lxmV36PiWH8dXoWnuo</t>
  </si>
  <si>
    <t>Docking Waltz</t>
  </si>
  <si>
    <t>1u9qLtXXxa4ultiug5dhOs</t>
  </si>
  <si>
    <t>Transformations</t>
  </si>
  <si>
    <t>7eSfMDBYWpy7gh6dhrbFdF</t>
  </si>
  <si>
    <t>If You Can Dream - Karaoke Vocal</t>
  </si>
  <si>
    <t>4fHVPtj3Y8s614gZdTTzAf</t>
  </si>
  <si>
    <t>That Time of Year</t>
  </si>
  <si>
    <t>1kEFzZpyfpgBYC0PnODx2F</t>
  </si>
  <si>
    <t>Chorus - Bambi</t>
  </si>
  <si>
    <t>Little April Shower - From "Bambi"/Soundtrack Version</t>
  </si>
  <si>
    <t>1ryI0iueOhVzXKSBO7ESxK</t>
  </si>
  <si>
    <t>It’s Over / Engagement Party - From "La La Land" Score</t>
  </si>
  <si>
    <t>3EdoVT18WTQNKkdfIn9nkl</t>
  </si>
  <si>
    <t>Nothin' in This World</t>
  </si>
  <si>
    <t>6I1C9U8rSw0PejBN7IFQtV</t>
  </si>
  <si>
    <t>Make Someone Happy / Something Wonderful (From "Do, Re, Mi" and "The King and I")</t>
  </si>
  <si>
    <t>5xsEbkrqwfTMrP6neBSkBC</t>
  </si>
  <si>
    <t>Colonnade Chat</t>
  </si>
  <si>
    <t>3Ka0jqyu4ZYzMjb48uLGfQ</t>
  </si>
  <si>
    <t>3gJOi9ALP9LHb5QLi7QWkw</t>
  </si>
  <si>
    <t>Pay Attention / In a World of My Own</t>
  </si>
  <si>
    <t>4jadyA9N53rvVjy6KjKAgT</t>
  </si>
  <si>
    <t>Nancy Adams</t>
  </si>
  <si>
    <t>0A3vD4ErvR6j3PakvY6EBC</t>
  </si>
  <si>
    <t>City Of Stars / May Finally Come True - From "La La Land" Score</t>
  </si>
  <si>
    <t>0Zwz1reeqSoTkGsfFV1ssn</t>
  </si>
  <si>
    <t>Meredith Mccall</t>
  </si>
  <si>
    <t>So This Is Love</t>
  </si>
  <si>
    <t>0ZGsQUf2WaAGvn4xnwUR6o</t>
  </si>
  <si>
    <t>The Ballad of Davy Crockett</t>
  </si>
  <si>
    <t>0iw1NdEygSyZqrA5ub7h3w</t>
  </si>
  <si>
    <t>Apollo 11 Launch</t>
  </si>
  <si>
    <t>1nloSA084HhKZ94W7Znc45</t>
  </si>
  <si>
    <t>I've Got No Strings - From "Pinocchio"/Soundtrack Version</t>
  </si>
  <si>
    <t>4N1KIpJaocfobSQJFcwdvW</t>
  </si>
  <si>
    <t>The Phony King of England</t>
  </si>
  <si>
    <t>5PGA77oM7VwkjgoZKEGYBk</t>
  </si>
  <si>
    <t>7C9clp8ck04czpv7Iz4n0p</t>
  </si>
  <si>
    <t>Woody's Roundup</t>
  </si>
  <si>
    <t>2ar6N0eVWjj0ooGEBR57RZ</t>
  </si>
  <si>
    <t>The Great Movie Medley</t>
  </si>
  <si>
    <t>4kQvc8EQfXHt8nmRCb4KCF</t>
  </si>
  <si>
    <t>The Virginia Company (Reprise) - From "Pocahontas"/Soundtrack Version</t>
  </si>
  <si>
    <t>1ZW3EVkByv6UgGxigVS8lF</t>
  </si>
  <si>
    <t>Chicken On A Stick - From "La La Land" Score</t>
  </si>
  <si>
    <t>3n7aXnd2eynDyEhUt1bkkP</t>
  </si>
  <si>
    <t>Laendler</t>
  </si>
  <si>
    <t>5nxBKbViyXlwwIIoDtUKHL</t>
  </si>
  <si>
    <t>Return to Mother - From "Tangled"/Score</t>
  </si>
  <si>
    <t>1GnzhgZOzHZduxuxwQrR7s</t>
  </si>
  <si>
    <t>3cKZTOQxlH9O5SaKmSZ8Rv</t>
  </si>
  <si>
    <t>Bogart &amp; Bergman - From "La La Land" Score</t>
  </si>
  <si>
    <t>3eKWQ0sPw7DsydeTpS7zTU</t>
  </si>
  <si>
    <t>Burke Moses</t>
  </si>
  <si>
    <t>2VNJT39q9DFE5C9HDiuyja</t>
  </si>
  <si>
    <t>The Tear Heals - From "Tangled"/Score</t>
  </si>
  <si>
    <t>6AFBz24yIN6mlKpkOeGHzc</t>
  </si>
  <si>
    <t>Main Title (The Second Star to the Right) / All This Has Happened Before</t>
  </si>
  <si>
    <t>01sOUDhgCz6cNoghrnO8bG</t>
  </si>
  <si>
    <t>Karen</t>
  </si>
  <si>
    <t>2NT69Bbw38JbjjhBqLr4dV</t>
  </si>
  <si>
    <t>4LV1F37LsFFSxAxrBRDLCD</t>
  </si>
  <si>
    <t>Someone Like You (feat. Jody Mcbrayer)</t>
  </si>
  <si>
    <t>1q7J7tBxuGT1neJvp7fEXv</t>
  </si>
  <si>
    <t>The Court of Miracles</t>
  </si>
  <si>
    <t>5iI1EQlyyo8FzkdT7XnTd7</t>
  </si>
  <si>
    <t>Bewitched, Bothered And Bewildered</t>
  </si>
  <si>
    <t>6s3M5o92LNB2cEApT6uyq7</t>
  </si>
  <si>
    <t>Arabian Nights - From "Aladdin"/Soundtrack Version</t>
  </si>
  <si>
    <t>31vVcYpecILSQ02PIGdqYi</t>
  </si>
  <si>
    <t>Starts Right Now</t>
  </si>
  <si>
    <t>4K9glksZDTsTbFY8LuuOeJ</t>
  </si>
  <si>
    <t>The Bells Of Notre Dame (Reprise)</t>
  </si>
  <si>
    <t>5IzYCxKMZs0QDXRyTwH4dU</t>
  </si>
  <si>
    <t>Pocahontas - From "Pocahontas"/Score</t>
  </si>
  <si>
    <t>5xPXuwinX9Z7oGuUzIIZVM</t>
  </si>
  <si>
    <t>McQueen and Sally - From "Cars"</t>
  </si>
  <si>
    <t>6qD0ytUzmF1KWjyDftp4NX</t>
  </si>
  <si>
    <t>I'm Wishing / One Song - From "Snow White and the Seven Dwarfs"/Soundtrack Version</t>
  </si>
  <si>
    <t>0EWPLve8jEV6j9oWAG21oL</t>
  </si>
  <si>
    <t>Mel Gibson</t>
  </si>
  <si>
    <t>If I Never Knew You</t>
  </si>
  <si>
    <t>0bwqYEsXNrCySWQ3UCy3ws</t>
  </si>
  <si>
    <t>Animal Friends/With A Smile And A Song</t>
  </si>
  <si>
    <t>76GFpQN8Rgy4sDZPr8W7mX</t>
  </si>
  <si>
    <t>Prince Ali (Jafar Reprise)</t>
  </si>
  <si>
    <t>0M79KNBtkt77h5CzZoFRxn</t>
  </si>
  <si>
    <t>Born To Run (Bonus Track)</t>
  </si>
  <si>
    <t>2kGntpOYRA73L12osPFxxf</t>
  </si>
  <si>
    <t>Terry Gilkyson</t>
  </si>
  <si>
    <t>The Jungle Book: The Bare Necessities (arr. for orchestra)</t>
  </si>
  <si>
    <t>1nAypwe9QgBWBCvgqDh8WN</t>
  </si>
  <si>
    <t>Monsters, Inc. - From "Monsters, Inc."</t>
  </si>
  <si>
    <t>3PqmoCQ7gOJ8h6LvXGDFu0</t>
  </si>
  <si>
    <t>Beth Fowler</t>
  </si>
  <si>
    <t>0ABGlKA3v3RYjrcKVYuCfT</t>
  </si>
  <si>
    <t>A Bracing Cup of Tea</t>
  </si>
  <si>
    <t>5ZLSyQ2GuFDXJPUR1KoMoj</t>
  </si>
  <si>
    <t>Sun And Moon - Original London Cast Recording/1989</t>
  </si>
  <si>
    <t>6sR0M3GQGDEgzLcohMdd1O</t>
  </si>
  <si>
    <t>You've Got a Friend in Me - From "Toy Story"</t>
  </si>
  <si>
    <t>6BdR2hI8YFWV0A1hQueN5x</t>
  </si>
  <si>
    <t>Steady as the Beating Drum - From "Pocahontas"</t>
  </si>
  <si>
    <t>4Gbr6cW7NqFhWcsVWS8nhm</t>
  </si>
  <si>
    <t>53vjUogvkigjCPE38u4o3K</t>
  </si>
  <si>
    <t>Creatures - Acoustic</t>
  </si>
  <si>
    <t>6QOHmtPnKHKBhJLInkbZJn</t>
  </si>
  <si>
    <t>6j6fuhuCNiULtPmlfYKOz2</t>
  </si>
  <si>
    <t>Under the Sea (from "The Little Mermaid") - From "The Little Mermaid" / Soundtrack Version</t>
  </si>
  <si>
    <t>5evMC5hTEqM8LR0GTPXqCV</t>
  </si>
  <si>
    <t>To The Fair - From "Beauty and the Beast"/Score</t>
  </si>
  <si>
    <t>2k0uuop6Kik4p4tswCUruW</t>
  </si>
  <si>
    <t>I'm Not That Girl</t>
  </si>
  <si>
    <t>5cctQCQIZuEg51JSOdXSi9</t>
  </si>
  <si>
    <t>Your Daddy's Son</t>
  </si>
  <si>
    <t>38zYWwlwIiqA60SZlxZ6pd</t>
  </si>
  <si>
    <t>Up, Down and Touch the Ground - From "Winnie the Pooh and the Honey Tree"</t>
  </si>
  <si>
    <t>5EFRCHTgJ1twtn3znJRXm4</t>
  </si>
  <si>
    <t>War Is a Science</t>
  </si>
  <si>
    <t>2M0LtfIK03hwG9sRv99qMB</t>
  </si>
  <si>
    <t>Goodbye, Farewell</t>
  </si>
  <si>
    <t>5NYDFPHhDRla4HqEHxuhon</t>
  </si>
  <si>
    <t>Tour of the Kingdom - From "The Little Mermaid"/Score</t>
  </si>
  <si>
    <t>2Db9v6eowZWnuD9O9ToJDB</t>
  </si>
  <si>
    <t>Stroll Up The Hill - From "La La Land" Score</t>
  </si>
  <si>
    <t>3e9eWc20oCjM8SpVfmcwyj</t>
  </si>
  <si>
    <t>Chinatown - From "La La Land" Score</t>
  </si>
  <si>
    <t>148swKxDIidPdRF8Cdt1j7</t>
  </si>
  <si>
    <t>Rialto At Ten - From "La La Land" Score</t>
  </si>
  <si>
    <t>3YDGVXzIssGoN5wySwcnBy</t>
  </si>
  <si>
    <t>Aria - Demo</t>
  </si>
  <si>
    <t>6pcfbRusZP7QaDr5espbzH</t>
  </si>
  <si>
    <t>Tell Me How Long</t>
  </si>
  <si>
    <t>4WYjQMhUJdQVQWsin9FANo</t>
  </si>
  <si>
    <t>Home - Extended Mix</t>
  </si>
  <si>
    <t>2uIf6Cn9NuIhxuYe196Zra</t>
  </si>
  <si>
    <t>Fess Parker</t>
  </si>
  <si>
    <t>The Ballad Of Davy Crockett - From the Television Miniseries "Davy Crockett"</t>
  </si>
  <si>
    <t>5hDKXaqNk8QuwZoEIDAJU9</t>
  </si>
  <si>
    <t>The Tummy Song</t>
  </si>
  <si>
    <t>4nk0bMWjzMU0ds2VWxlmnK</t>
  </si>
  <si>
    <t>Classic Rope-A-Dope - From "La La Land" Score</t>
  </si>
  <si>
    <t>0k7F8jyAXWooZyoA7SbAnM</t>
  </si>
  <si>
    <t>Taylor, The Latte Boy</t>
  </si>
  <si>
    <t>2d8vYpKs0fxzyOEJj5bye0</t>
  </si>
  <si>
    <t>Happy/Sad</t>
  </si>
  <si>
    <t>2rJ5kKaTcswlGcxE38oDNR</t>
  </si>
  <si>
    <t>Shelby Flint</t>
  </si>
  <si>
    <t>Someone's Waiting for You - From "The Rescuers"/Soundtrack Version</t>
  </si>
  <si>
    <t>20GJ94KHYugkULE81t7t4e</t>
  </si>
  <si>
    <t>Chitty Chitty Bang Bang: Chitty Chitty Bang Bang</t>
  </si>
  <si>
    <t>1oTLAGqjOZpkQ41Wr8UqSy</t>
  </si>
  <si>
    <t>The Ends Of The Earth</t>
  </si>
  <si>
    <t>08d0SqyajLBFI8OE58DPdu</t>
  </si>
  <si>
    <t>How Does A Moment Last Forever (Music Box) - Demo</t>
  </si>
  <si>
    <t>2IO6GFzqsJTxOvGxL573tk</t>
  </si>
  <si>
    <t>Being Alive (feat. David Phelps)</t>
  </si>
  <si>
    <t>6pWKspCw7i204jwIGxIuOv</t>
  </si>
  <si>
    <t>West Wing - From "Beauty and the Beast"/Score</t>
  </si>
  <si>
    <t>7CY1MXWnjsQMqm2OcOUnbM</t>
  </si>
  <si>
    <t>The Main Street Electrical Parade - From The Main Street Electrical Parade</t>
  </si>
  <si>
    <t>3BaE6wK2Sj5iyxtwRROlkK</t>
  </si>
  <si>
    <t>6rCJjHP3oMv8SbOiOQPauz</t>
  </si>
  <si>
    <t>There The Whole Time / Twirl - From "La La Land" Score</t>
  </si>
  <si>
    <t>1v4OVieCzFZxIaGL6XmN2X</t>
  </si>
  <si>
    <t>The Scare Floor</t>
  </si>
  <si>
    <t>6miK1DMb1WONHzH1jh5PLk</t>
  </si>
  <si>
    <t>The Storm - From "The Little Mermaid"/Score</t>
  </si>
  <si>
    <t>6Np4YIFnDFlP1LO5VwpEi1</t>
  </si>
  <si>
    <t>Your Mother</t>
  </si>
  <si>
    <t>5iIgAykeu8ydXD3wa0ODjn</t>
  </si>
  <si>
    <t>The Tiki, Tiki, Tiki Room - From The Enchanted Tiki Room</t>
  </si>
  <si>
    <t>0uxAqS3eojkDd1lyPkL8CC</t>
  </si>
  <si>
    <t>A Dream Is a Wish Your Heart Makes - Instrumental Version</t>
  </si>
  <si>
    <t>42qmKRitmeSCKCW3PVPNcQ</t>
  </si>
  <si>
    <t>I Wonder - From "Sleeping Beauty" / Soundtrack Version</t>
  </si>
  <si>
    <t>3BbRu8weo3dhszKcdxKhmZ</t>
  </si>
  <si>
    <t>Wedding Announcement - From "The Little Mermaid"/Score</t>
  </si>
  <si>
    <t>2DigoxQc8wN6JL2TtSHJdH</t>
  </si>
  <si>
    <t>Disney Fly Medley</t>
  </si>
  <si>
    <t>4uD08s8Cg6syR7mlHLw0Vr</t>
  </si>
  <si>
    <t>Multi-Axis Trainer</t>
  </si>
  <si>
    <t>2py9GU0Nz9II7yF6ouQYV7</t>
  </si>
  <si>
    <t>With A Flair - From "Bedknobs and Broomsticks"/Soundtrack Version</t>
  </si>
  <si>
    <t>5g0AG9zL42ZuaixuBm0GMQ</t>
  </si>
  <si>
    <t>Baby Mark</t>
  </si>
  <si>
    <t>5YIoZxTB75hN5NvlL92hCB</t>
  </si>
  <si>
    <t>Thank Goodness</t>
  </si>
  <si>
    <t>5JopEm109awuyBr4NYpVYe</t>
  </si>
  <si>
    <t>Darleen Carr</t>
  </si>
  <si>
    <t>My Own Home (The Jungle Book Theme) - From "The Jungle Book"/Soundtrack Version</t>
  </si>
  <si>
    <t>5TzJbkSgOjTVeHXATnWKGs</t>
  </si>
  <si>
    <t>4Qp3sdQxed1naVHCBUfeDx</t>
  </si>
  <si>
    <t>Finale - From "Sleeping Beauty"/Soundtrack Version</t>
  </si>
  <si>
    <t>1iImA7Y7sjrBtGTR9dqTmC</t>
  </si>
  <si>
    <t>Where Have All the Flowers Gone?</t>
  </si>
  <si>
    <t>14SMNhPEcVDlTU5pqfs9sy</t>
  </si>
  <si>
    <t>3IGe9TnUiwWSWqOZi7XE38</t>
  </si>
  <si>
    <t>1gfiRzPPz6SE0QqgVPTXYK</t>
  </si>
  <si>
    <t>Horse with No Rider - From "Tangled"/Score</t>
  </si>
  <si>
    <t>6iaApld4lf3qCB3oCLIjHM</t>
  </si>
  <si>
    <t>When I Wake</t>
  </si>
  <si>
    <t>5Dncthmr5no1ArVKTqiwLX</t>
  </si>
  <si>
    <t>Morticia</t>
  </si>
  <si>
    <t>1px88jHaVAXtoJcjF0uUgP</t>
  </si>
  <si>
    <t>Over The Moon</t>
  </si>
  <si>
    <t>4YLxMeaPfhUWqXnXa3pVXb</t>
  </si>
  <si>
    <t>Let's Not Talk About Anything Else But Love</t>
  </si>
  <si>
    <t>6lUIEfMepAP6CTcRMk3vgM</t>
  </si>
  <si>
    <t>Human Again</t>
  </si>
  <si>
    <t>076BNCkQ5lhc0V3sep0uIY</t>
  </si>
  <si>
    <t>Main Title (Bella Notte)/The Wag of a Dog's Tail - From "Lady and the Tramp"/Soundtrack Version</t>
  </si>
  <si>
    <t>3GQVrowpcnIFN2yStc1DGl</t>
  </si>
  <si>
    <t>2BxOXDme0jblQaxaRIFSLJ</t>
  </si>
  <si>
    <t>The Laverie</t>
  </si>
  <si>
    <t>5ErJuPKvaeopdg17OqmN8k</t>
  </si>
  <si>
    <t>Bedtime - From "The Little Mermaid"/Score</t>
  </si>
  <si>
    <t>6Fk3FHkenVKzkppY122Jsr</t>
  </si>
  <si>
    <t>Campfire - From "Tangled"/Score</t>
  </si>
  <si>
    <t>2xlEHo8U89cFsujz8OHaYL</t>
  </si>
  <si>
    <t>Boise - From "La La Land" Score</t>
  </si>
  <si>
    <t>6uirdyzCOfpyRaGSWCJlRs</t>
  </si>
  <si>
    <t>It’ll Be An Adventure</t>
  </si>
  <si>
    <t>7qTLJz0uI6HDVzBykiOVm3</t>
  </si>
  <si>
    <t>Diamond in the Rough</t>
  </si>
  <si>
    <t>2Y6XIn3zUdUYKLnKdtfNoA</t>
  </si>
  <si>
    <t>One Short Day</t>
  </si>
  <si>
    <t>2BfTccOl6H0otMZDSnOgux</t>
  </si>
  <si>
    <t>5ezx33puwwlRLEXn6IRWJ6</t>
  </si>
  <si>
    <t>Happy New Year B</t>
  </si>
  <si>
    <t>1rgjVYWGBZ0CiSr3Fj5RwS</t>
  </si>
  <si>
    <t>Where Is Love? (Oliver!) [feat. Billy Porter]</t>
  </si>
  <si>
    <t>2A3UMKsdAVLBdRXYCmtGEj</t>
  </si>
  <si>
    <t>Kiss the Girl (from "The Little Mermaid") - From "The Little Mermaid"/ Soundtrack Version</t>
  </si>
  <si>
    <t>5nQpbBNPYDqLnq562kezcS</t>
  </si>
  <si>
    <t>The Sherman Brothers Reminisce About Their Work On Mary Poppins</t>
  </si>
  <si>
    <t>6oxCrrGKn2xEF4rU2UUHXS</t>
  </si>
  <si>
    <t>The Cleaner - From "Toy Story 2"</t>
  </si>
  <si>
    <t>3Uqw19tA28XgrOE9Ml5TXP</t>
  </si>
  <si>
    <t>0dqLCIlQpuDUom8ncG5uy0</t>
  </si>
  <si>
    <t>My Favorite Things (Reprise)</t>
  </si>
  <si>
    <t>5VHnTQWSzShP5rHyEkQM4A</t>
  </si>
  <si>
    <t>Grand Waltz</t>
  </si>
  <si>
    <t>6kJtdgi8gC4G4TaKzGq5M8</t>
  </si>
  <si>
    <t>No Good Deed</t>
  </si>
  <si>
    <t>6wpa7wxXfnzuzh21DdEGXC</t>
  </si>
  <si>
    <t>Everything is Honey</t>
  </si>
  <si>
    <t>4dLFhVZGiyoR349BdLZ1dR</t>
  </si>
  <si>
    <t>Days and Days</t>
  </si>
  <si>
    <t>7zOraN0T5rKw84A7q4JtzL</t>
  </si>
  <si>
    <t>Days In The Sun - Demo</t>
  </si>
  <si>
    <t>3jNUkyd8X4vKrhHd19Mcqh</t>
  </si>
  <si>
    <t>Overture - Snow White</t>
  </si>
  <si>
    <t>6CqwexrvQKLgr4ES7NdMCt</t>
  </si>
  <si>
    <t>Always Starting Over</t>
  </si>
  <si>
    <t>1lO05gLIDY3HgGmQMWAGXH</t>
  </si>
  <si>
    <t>Fanfare - From "The Little Mermaid"/Score</t>
  </si>
  <si>
    <t>0UD7ys0dd5SWs1g93ZzfNs</t>
  </si>
  <si>
    <t>Aladdin's World</t>
  </si>
  <si>
    <t>2a9gyXlZybrvVwnN7RidBV</t>
  </si>
  <si>
    <t>X-15</t>
  </si>
  <si>
    <t>11ca4Q9X5U3nJsUlPCk5Sp</t>
  </si>
  <si>
    <t>Parachute (Live)</t>
  </si>
  <si>
    <t>2EkxctyRgvgYIWNu1VINjs</t>
  </si>
  <si>
    <t>Lazy Bones</t>
  </si>
  <si>
    <t>5WdOknHUnIZRSwwpJLGBJg</t>
  </si>
  <si>
    <t>Radiator Springs Racers - From Radiator Spings Racers</t>
  </si>
  <si>
    <t>2Jxj77uc4pjOJNNU49FIkW</t>
  </si>
  <si>
    <t>51GfZO5KgkHKO9Q7NwddVh</t>
  </si>
  <si>
    <t>Craig Toungate</t>
  </si>
  <si>
    <t>Sailing for Adventure</t>
  </si>
  <si>
    <t>6AyeFCySArYVosMlARNGcg</t>
  </si>
  <si>
    <t>Jardin d'hiver</t>
  </si>
  <si>
    <t>7gHRVNiuL66Z6fE6DwZaFT</t>
  </si>
  <si>
    <t>Footloose &amp; Collar-Free/Bella Notte - From "Lady and the Tramp"/Soundtrack Version</t>
  </si>
  <si>
    <t>1Gx8ozbDJZjzWUp5eRr6Hh</t>
  </si>
  <si>
    <t>Give a Little Whistle - From "Pinocchio" / Soundtrack Version</t>
  </si>
  <si>
    <t>7KjviLuYXOGgK2TiyxJFQA</t>
  </si>
  <si>
    <t>59Fu9atGAwmkLWpJTGuPLT</t>
  </si>
  <si>
    <t>For A Moment - From "The Little Mermaid 2: Return to the Sea" / Soundtrack Version</t>
  </si>
  <si>
    <t>7Lm3gZ205a92FcGPizOSiD</t>
  </si>
  <si>
    <t>Since You Stayed Here (From "Brownstone")</t>
  </si>
  <si>
    <t>5SO1GvIQpC3N1a5IF99PvJ</t>
  </si>
  <si>
    <t>As Long As You're Mine</t>
  </si>
  <si>
    <t>5qnYglSEqrPFXrrnyzIci2</t>
  </si>
  <si>
    <t>I Could Be That Guy</t>
  </si>
  <si>
    <t>4uP5vuXP1LQQ71hM3vqagt</t>
  </si>
  <si>
    <t>2UVPNquczhPafhOxA7izbC</t>
  </si>
  <si>
    <t>Sixteen Going on Seventeen (Reprise)</t>
  </si>
  <si>
    <t>1zBCTlG2CEd6eAS1z8CeQr</t>
  </si>
  <si>
    <t>Is You Is or Is You Ain't My Baby</t>
  </si>
  <si>
    <t>3FOkDM6Zje0p5erIJE1G5O</t>
  </si>
  <si>
    <t>I Oughta Be Getting Home / Plugs Out</t>
  </si>
  <si>
    <t>02Zv0mxv5iIUuIggtnCRw6</t>
  </si>
  <si>
    <t>Good Engineer</t>
  </si>
  <si>
    <t>2jWshslXbOJtCHemCZ0ru8</t>
  </si>
  <si>
    <t>Escape Route - From "Tangled"/Score</t>
  </si>
  <si>
    <t>50joQL3s23ynXmcnVAWT2q</t>
  </si>
  <si>
    <t>It Pays - From "La La Land" Score</t>
  </si>
  <si>
    <t>0oYxD2Xa9ZGm3LkZoFAHYQ</t>
  </si>
  <si>
    <t>When You're Home - Radio Edit</t>
  </si>
  <si>
    <t>1ByTNOl4eAizhAS2gmXVH6</t>
  </si>
  <si>
    <t>The Queen of Hearts / Who's Been Painting My Roses Red?</t>
  </si>
  <si>
    <t>3CD5lcPCsHt0DEJDF1OnWy</t>
  </si>
  <si>
    <t>Bill Shirley</t>
  </si>
  <si>
    <t>3BZHoCwOWaxrVKewCsMJWJ</t>
  </si>
  <si>
    <t>A True Hero / A Star Is Born</t>
  </si>
  <si>
    <t>0Vx07Bg7XsEFk9jBRotQBu</t>
  </si>
  <si>
    <t>1RnH7poUn6hvdO24qOkp3s</t>
  </si>
  <si>
    <t>You Love Jazz Now - From "La La Land" Score</t>
  </si>
  <si>
    <t>7JjQ17pgkEAutmlNo1McuL</t>
  </si>
  <si>
    <t>Dear Old Shiz</t>
  </si>
  <si>
    <t>1a0abcQtFGNlehRhTOYZsm</t>
  </si>
  <si>
    <t>4c0A1urvy8w5T9KJCQfnKD</t>
  </si>
  <si>
    <t>Holy Hell! - From "La La Land" Score</t>
  </si>
  <si>
    <t>4crkkQgfAIAc3auKkDuYzu</t>
  </si>
  <si>
    <t>Bella Notte - Soundtrack</t>
  </si>
  <si>
    <t>4vePE79zJShD1QIedYcEgn</t>
  </si>
  <si>
    <t>A House Is Not A Home</t>
  </si>
  <si>
    <t>3iG7ldddtaKeYMWUAhb4WQ</t>
  </si>
  <si>
    <t>Boo's Going Home</t>
  </si>
  <si>
    <t>5H2HoE7EQjHaBbRK05Ezy8</t>
  </si>
  <si>
    <t>A Petal Drops</t>
  </si>
  <si>
    <t>1iqc8IlZdPWZGapEtqWhpD</t>
  </si>
  <si>
    <t>Prince Ali (Reprise) - From "Aladdin"/Soundtrack Version</t>
  </si>
  <si>
    <t>6hs8Ky5NIv2VM2qyKvMqaM</t>
  </si>
  <si>
    <t>Be Prepared - From "The Lion King"</t>
  </si>
  <si>
    <t>0t5nq3rHvuAkkWXKCbC5oD</t>
  </si>
  <si>
    <t>Realization and Escape - From "Tangled"/Score</t>
  </si>
  <si>
    <t>6wX2chV4NhrSWBjU7Vj5Wp</t>
  </si>
  <si>
    <t>Roy Dotrice</t>
  </si>
  <si>
    <t>The Little Mermaid</t>
  </si>
  <si>
    <t>175Hp7R2vZCPJSB0PcYuqp</t>
  </si>
  <si>
    <t>Cinderella Chorus</t>
  </si>
  <si>
    <t>Main Title / Cinderella - From "Cinderella"/Soundtrack Version</t>
  </si>
  <si>
    <t>5iGwlMMssBu3pmYVEgfOw1</t>
  </si>
  <si>
    <t>River's Edge - From "Pocahontas"/Score</t>
  </si>
  <si>
    <t>3wQO1I7Yov2RrRDjBpxJ82</t>
  </si>
  <si>
    <t>Evermore - Demo</t>
  </si>
  <si>
    <t>77tmBaCejWKL37WydTtHsO</t>
  </si>
  <si>
    <t>(The Legend of) Miss Baltimore Crabs</t>
  </si>
  <si>
    <t>5rT9NE6pUQ19V6634oToNX</t>
  </si>
  <si>
    <t>Out Of Thin Air - From "Aladdin and the King of Thieves" / Soundtrack Version</t>
  </si>
  <si>
    <t>1u8lBRgxHECssoUzAM8T5U</t>
  </si>
  <si>
    <t>68aTOtDa7fzVxorXBehJHu</t>
  </si>
  <si>
    <t>SOS d'un terrien en détresse</t>
  </si>
  <si>
    <t>5MxaqqlBzcHWSXceo972sf</t>
  </si>
  <si>
    <t>Happy End in Agrabah</t>
  </si>
  <si>
    <t>58MfY2ldjq25ei7fRRWLae</t>
  </si>
  <si>
    <t>Trust In Me (The Python's Song) - From "The Jungle Book" / Soundtrack Version</t>
  </si>
  <si>
    <t>27KKViR4AX2zaJDTQX6sWE</t>
  </si>
  <si>
    <t>Main Title (Alice in Wonderland)</t>
  </si>
  <si>
    <t>04kx6QHqnBwpxC7kdRlCsn</t>
  </si>
  <si>
    <t>Destruction of the Grotto - From "The Little Mermaid"/Score</t>
  </si>
  <si>
    <t>69QOpwUwFK8QjdUfzR6rxl</t>
  </si>
  <si>
    <t>Billy Bletcher</t>
  </si>
  <si>
    <t>As Mayor of the Munchkin City</t>
  </si>
  <si>
    <t>4rPs1cFdQIAWsBX46736Lp</t>
  </si>
  <si>
    <t>Wheels of a Dream</t>
  </si>
  <si>
    <t>30QU7LJjegTlytck8SrljA</t>
  </si>
  <si>
    <t>Andalasia - From "Enchanted"/Score</t>
  </si>
  <si>
    <t>48gPoI8nZhClXQ0hGCpGf4</t>
  </si>
  <si>
    <t>Your Mother and Mine</t>
  </si>
  <si>
    <t>0qQSVmrsYvD5hVaYNXWxNP</t>
  </si>
  <si>
    <t>The Mob Song</t>
  </si>
  <si>
    <t>7qdZkwv9cRRljOcQjwx1Z9</t>
  </si>
  <si>
    <t>Down In New Orleans</t>
  </si>
  <si>
    <t>5K4nX4mEzdtNS6Zb59evBz</t>
  </si>
  <si>
    <t>Surprise - From "La La Land" Score</t>
  </si>
  <si>
    <t>4RTprMoYfGKCmYIcIoP0cv</t>
  </si>
  <si>
    <t>Que Será, Será</t>
  </si>
  <si>
    <t>5AGoOsjxpCceetjKa6Zinf</t>
  </si>
  <si>
    <t>How Does A Moment Last Forever (Montmartre) - Demo</t>
  </si>
  <si>
    <t>0WeZKVcnJyIYnhOLV3Vulh</t>
  </si>
  <si>
    <t>Oh Mighty Zeus</t>
  </si>
  <si>
    <t>59F43S4fSrHLFd23HKZbfx</t>
  </si>
  <si>
    <t>Impossible Dream</t>
  </si>
  <si>
    <t>3mYbNFLCnhKbHU1nJFW2qf</t>
  </si>
  <si>
    <t>Marketplace</t>
  </si>
  <si>
    <t>2HrJiUANXc5PK8DYmPgMBT</t>
  </si>
  <si>
    <t>The Last Night Of The World - Original London Cast Recording/1989</t>
  </si>
  <si>
    <t>3HJy2TXt0277XFWzGtnBbJ</t>
  </si>
  <si>
    <t>Bill Thompson</t>
  </si>
  <si>
    <t>I'm Late</t>
  </si>
  <si>
    <t>7joekz6jMhNuj3EQhyKsm2</t>
  </si>
  <si>
    <t>The Rain Rain Rain Came Down Down Down - From "Winnie the Pooh and the Blustery Day"/Soundtrack Version</t>
  </si>
  <si>
    <t>4qe6ZjWhW4y9lPQTmnRr2E</t>
  </si>
  <si>
    <t>Captain Hook Never Breaks a Promise / The Elegant Captain Hook / A Little Surprise / Oh Tink / The Pen or the Plank</t>
  </si>
  <si>
    <t>2KhXYzcTIPSv4QJqwPM3FJ</t>
  </si>
  <si>
    <t>Bogart &amp; Bergman</t>
  </si>
  <si>
    <t>4mkYgRtCV6xH4d2B06zY78</t>
  </si>
  <si>
    <t>I Know This Story - From "The Princess and the Frog"/Score</t>
  </si>
  <si>
    <t>79loX0iQsxm3yLssN22eNL</t>
  </si>
  <si>
    <t>Opening Race</t>
  </si>
  <si>
    <t>6qfba0w04MpxEIJBbu2bX0</t>
  </si>
  <si>
    <t>Contingency Statement</t>
  </si>
  <si>
    <t>2F9Ydb977mOBM34t1qmkhb</t>
  </si>
  <si>
    <t>Poor Unfortunate Souls (from "The Little Mermaid") - From "The Little Mermaid" / Soundtrack Version</t>
  </si>
  <si>
    <t>2PyGdZHmYOCjYHIis4CpCC</t>
  </si>
  <si>
    <t>Cincinnati - From "La La Land" Score</t>
  </si>
  <si>
    <t>0dQPBpB0tj1pa1GlFIWClW</t>
  </si>
  <si>
    <t>What Kind Of Mother?</t>
  </si>
  <si>
    <t>6GIcuB2UdSsDNtWdsqVLAX</t>
  </si>
  <si>
    <t>Girls Gone Shopping - From "Enchanted"/Score</t>
  </si>
  <si>
    <t>2EyLhK29P6gXkrwuKPPcLg</t>
  </si>
  <si>
    <t>It's Gonna Be Great</t>
  </si>
  <si>
    <t>0z99R9b0IwRkw9lmz9bUHo</t>
  </si>
  <si>
    <t>Flotsam and Jetsam - From "The Little Mermaid"/Score</t>
  </si>
  <si>
    <t>77jLDZ1cW7f53rRGqv9G9Q</t>
  </si>
  <si>
    <t>Battle On The Tower - From "Beauty and the Beast"/Score</t>
  </si>
  <si>
    <t>0ERKcBLTUnY1Cvb6i5fBu2</t>
  </si>
  <si>
    <t>6vjiTwzoTvdULtuIR4d7EY</t>
  </si>
  <si>
    <t>Ring in the Season (Reprise)</t>
  </si>
  <si>
    <t>6YTcjfbKZQArfPzZ5tbTMZ</t>
  </si>
  <si>
    <t>The Story Goes On (From "Baby")</t>
  </si>
  <si>
    <t>3W8CcjMYCkOrPNVEPf7RT7</t>
  </si>
  <si>
    <t>Searching For The Agena</t>
  </si>
  <si>
    <t>0PF4ZIPrMpobC7tdpbREHd</t>
  </si>
  <si>
    <t>Kingdom Celebration - From "Tangled"/Score</t>
  </si>
  <si>
    <t>0LMQvt6yAGggdowj8hazNy</t>
  </si>
  <si>
    <t>A Bug's Life Suite - From "A Bug's Life"</t>
  </si>
  <si>
    <t>52PXH7gr8yWkMrMAQYL63r</t>
  </si>
  <si>
    <t>6Vxbw9UYd6qorvH8JJJRtV</t>
  </si>
  <si>
    <t>I Could Have Danced All Night - from "My Fair Lady"</t>
  </si>
  <si>
    <t>6RK76ikiQGgAxRb7AKN5f3</t>
  </si>
  <si>
    <t>Skirmish - From "Pocahontas"/Score</t>
  </si>
  <si>
    <t>2JqVgyceHY3E2OVFjwEeCf</t>
  </si>
  <si>
    <t>I'd Give My Life For You - Original London Cast Recording/1989</t>
  </si>
  <si>
    <t>64JczHZKl7j9DbiGNu4Ay0</t>
  </si>
  <si>
    <t>The Dress</t>
  </si>
  <si>
    <t>4gUszxdZRfR18wFrEZMOAp</t>
  </si>
  <si>
    <t>Entr'acte</t>
  </si>
  <si>
    <t>0YUOhNJdqqnDCP9djdJczR</t>
  </si>
  <si>
    <t>6Y3wHkzHzrCi2LIAgImwZ9</t>
  </si>
  <si>
    <t>Welcome to Our House on Maple Avenue</t>
  </si>
  <si>
    <t>1wbNDb6q8IuUMtevVCamO3</t>
  </si>
  <si>
    <t>The Little Mermaid: Part of Your World (arr. for orchestra)</t>
  </si>
  <si>
    <t>1woA76rgRgf007W91VCM4N</t>
  </si>
  <si>
    <t>Beauty and the Beast - Storyteller</t>
  </si>
  <si>
    <t>6G7rgYtkZyixcRWs7HiByE</t>
  </si>
  <si>
    <t>Give a Little Whistle</t>
  </si>
  <si>
    <t>16Ekkvg5dxPVdDo5Ys30j8</t>
  </si>
  <si>
    <t>Missed The Play - From "La La Land" Score</t>
  </si>
  <si>
    <t>13gjZDyE3YPmW3P3OwTGHX</t>
  </si>
  <si>
    <t>Puppy Love</t>
  </si>
  <si>
    <t>7HWH4kGaHR3ZwKNFPT4dSW</t>
  </si>
  <si>
    <t>Live Before We Die</t>
  </si>
  <si>
    <t>6ZZukjn0RGKuqTBB67n085</t>
  </si>
  <si>
    <t>In Harmony</t>
  </si>
  <si>
    <t>14D9YnD5SaUHy0C21fNoer</t>
  </si>
  <si>
    <t>Forget About Love (The Return Of Jafar) - From "The Return of Jafar"/Soundtrack Version</t>
  </si>
  <si>
    <t>0RzsoJbthZbTHdpXSpsKFY</t>
  </si>
  <si>
    <t>Meg's Garden</t>
  </si>
  <si>
    <t>3CZ6dewgB5uzSfIgj05xe8</t>
  </si>
  <si>
    <t>Belle Meets Gaston</t>
  </si>
  <si>
    <t>4l3mCtTXa5DCuk8AsjmHGT</t>
  </si>
  <si>
    <t>0fCuWe6TXWdhOzxdmLBpM5</t>
  </si>
  <si>
    <t>Bluddle-Uddle-Um-Dum (The Dwarf's Washing Song)</t>
  </si>
  <si>
    <t>1b7VWbXPIbIHIyBe1wqNEM</t>
  </si>
  <si>
    <t>624kbgiB2wosFUF6dKT7Zn</t>
  </si>
  <si>
    <t>Hard Times Come Again No More - Live</t>
  </si>
  <si>
    <t>4DI2fBZmQ6X9sjnbEqAvvY</t>
  </si>
  <si>
    <t>Chitty Chitty Bang Bang: Doll on a Music Box / Truly Scrumptious (Reprise)</t>
  </si>
  <si>
    <t>0gysXNjU8qDUOUjwbN2uEo</t>
  </si>
  <si>
    <t>Nobody's Heart / Hey, Love / Love to Me</t>
  </si>
  <si>
    <t>1gC74n6V8lGtkn48Gky7je</t>
  </si>
  <si>
    <t>Down to the Sea</t>
  </si>
  <si>
    <t>5O3XZbXoPs3KD87OH3sO31</t>
  </si>
  <si>
    <t>The Oldest Established</t>
  </si>
  <si>
    <t>3uoQHZABW0BDtu7Z1fpKho</t>
  </si>
  <si>
    <t>2toj6LH08rDhLDmw8RCr5i</t>
  </si>
  <si>
    <t>I'll Be Here</t>
  </si>
  <si>
    <t>4Ilh0nRUWBCh99zPQPoLKk</t>
  </si>
  <si>
    <t>Genie Medley</t>
  </si>
  <si>
    <t>3lKqtKFnN1Xi4W69YDN9PB</t>
  </si>
  <si>
    <t>0Lp7n39iTWOfH27pXl6B1d</t>
  </si>
  <si>
    <t>Processional Waltz</t>
  </si>
  <si>
    <t>7wQf4RZ1mEnAqntRrMiaVa</t>
  </si>
  <si>
    <t>1uDHeEKMsd08reYLk0jyOU</t>
  </si>
  <si>
    <t>What the F**k?</t>
  </si>
  <si>
    <t>38dJhEBv1uvC2AmLTMABgl</t>
  </si>
  <si>
    <t>So Long, Farewell (Reprise)</t>
  </si>
  <si>
    <t>6J75gTFqZ1YK3IFhKWJsKR</t>
  </si>
  <si>
    <t>Bibbidi-Bobbidi-Boo (The Magic Song) - Instrumental Version</t>
  </si>
  <si>
    <t>3QAVDFM3uoPvuWTjAuNGuR</t>
  </si>
  <si>
    <t>Friends on the Other Side - From "The Princess and the Frog"</t>
  </si>
  <si>
    <t>1xJnZfDngfb7gvbcUbE2it</t>
  </si>
  <si>
    <t>The Little Mermaid Medley - From The Little Mermaid – Ariel’s Undersea Adventure</t>
  </si>
  <si>
    <t>3qDMs4TXthBz6MJNSn5R0S</t>
  </si>
  <si>
    <t>Sep Ballet (Bonus Track)</t>
  </si>
  <si>
    <t>2A9jdja42wR33f7WkypW7o</t>
  </si>
  <si>
    <t>1UR64hR25ay94zzunGVgIu</t>
  </si>
  <si>
    <t>Part of Your World - Remastered 2014</t>
  </si>
  <si>
    <t>5wtMJ9yK87Y3MVdQnOIG7m</t>
  </si>
  <si>
    <t>I Got the Sun in the Morning (Annie Get Your Gun)</t>
  </si>
  <si>
    <t>6wLp8SrEdyAgwvzrZ1XP0G</t>
  </si>
  <si>
    <t>Finale "Wicked"</t>
  </si>
  <si>
    <t>31eh2tzcB4VjsNUp8pvJR4</t>
  </si>
  <si>
    <t>A Beautiful Spring Day - From "101 Dalmatians"/Score Version</t>
  </si>
  <si>
    <t>2Cj70OfKouMCHBZTuGd9rL</t>
  </si>
  <si>
    <t>61wxQ1jUXjd47Wsfb5PwWz</t>
  </si>
  <si>
    <t>If I Never Knew You (feat. Kelly Jacobs)</t>
  </si>
  <si>
    <t>2A3qsZb8WwCeZGWDQMMuMd</t>
  </si>
  <si>
    <t>1gvQUibau9s9aN0R8f4I2K</t>
  </si>
  <si>
    <t>On A Dark Night</t>
  </si>
  <si>
    <t>1J821hrJFNDrO0N9GrrCCU</t>
  </si>
  <si>
    <t>Just Around The Riverbend - Soundtrack</t>
  </si>
  <si>
    <t>0Zj8YFHQGZqJv93o8dLlaM</t>
  </si>
  <si>
    <t>Hayley Mills</t>
  </si>
  <si>
    <t>Let's Get Together - From "The Parent Trap"</t>
  </si>
  <si>
    <t>6IOnUNpll37ONAgshDwa5B</t>
  </si>
  <si>
    <t>Hercules - Storyteller Version</t>
  </si>
  <si>
    <t>1W9JuReekSyJqYddaVw8os</t>
  </si>
  <si>
    <t>Upendi (From "The Lion King 2 Simba’s Pride") - From "The Lion King II: Simba's Pride"/Soundtrack Version</t>
  </si>
  <si>
    <t>1XZmN1nztvMvq6fdZ5SWMe</t>
  </si>
  <si>
    <t>099ObRaTHJISGUkJLOWQVj</t>
  </si>
  <si>
    <t>Overture / Preludium (Dixit Dominus) / Morning Hymn / Alleluia</t>
  </si>
  <si>
    <t>3dTkZjmf4Dd8DRmem0w9Jq</t>
  </si>
  <si>
    <t>News Report</t>
  </si>
  <si>
    <t>0dEBWNrr9g4IowFQpScwKq</t>
  </si>
  <si>
    <t>What a Day in London</t>
  </si>
  <si>
    <t>58gMki4qBT7OT80fYdx4UZ</t>
  </si>
  <si>
    <t>Chitty Chitty Bang Bang: Hushabye Mountain</t>
  </si>
  <si>
    <t>2t4AMeoFw9eJi8pww6w8l3</t>
  </si>
  <si>
    <t>Kirk Douglas</t>
  </si>
  <si>
    <t>A Whale Of A Tale</t>
  </si>
  <si>
    <t>6ambk6KgfytRADHb0x8rx0</t>
  </si>
  <si>
    <t>The Time Of Your Life - From "A Bug's Life"</t>
  </si>
  <si>
    <t>2JAbmSg6FpoXlxRx1Rr2fY</t>
  </si>
  <si>
    <t>Beauty and the Beast (feat. Sandi Patty)</t>
  </si>
  <si>
    <t>1CHGfkOIHurodmnFYLDEeB</t>
  </si>
  <si>
    <t>Fifth Letter</t>
  </si>
  <si>
    <t>0ylGr5ub6PnvjaiCWlz21B</t>
  </si>
  <si>
    <t>Paul J. Smith</t>
  </si>
  <si>
    <t>Love's First Kiss (Finale)</t>
  </si>
  <si>
    <t>7i3x8XViJkfQZrNGunsGJK</t>
  </si>
  <si>
    <t>I'm Not That Girl (Reprise)</t>
  </si>
  <si>
    <t>0nkDKnoxjON2BnDzbwNyj5</t>
  </si>
  <si>
    <t>Little Dressmakers / The Work Song / Scavenger Hunt /A Dream Is A Wish Your Heart Makes / The Dress / My Beads / Escape To The Garden - From "Cinderella" / Soundtrack Version</t>
  </si>
  <si>
    <t>4h4dHZszDAm6r9Lhrp9Bs2</t>
  </si>
  <si>
    <t>This Is Gonna Be Good - From "The Princess and the Frog"/Score</t>
  </si>
  <si>
    <t>2eUJO2pyQobXtdldXXUlTn</t>
  </si>
  <si>
    <t>Walk To Work</t>
  </si>
  <si>
    <t>1dYcAIkICjPy2iboLdVNWM</t>
  </si>
  <si>
    <t>The Life of the Party</t>
  </si>
  <si>
    <t>0bDf8HkxphaxAFTZscntE2</t>
  </si>
  <si>
    <t>The Scare Floor - From "Monsters, Inc."</t>
  </si>
  <si>
    <t>2vrdFGkhlH3or3y3eozMoB</t>
  </si>
  <si>
    <t>Home (Reprise)</t>
  </si>
  <si>
    <t>0jqysaFcMfxfxkTregNNqp</t>
  </si>
  <si>
    <t>The Cave of Wonders</t>
  </si>
  <si>
    <t>6cO4FuA9q6ebHG6g0SsNQT</t>
  </si>
  <si>
    <t>Maison Des Lunes</t>
  </si>
  <si>
    <t>11mF2ZL3OI6RTbFq0l9R9R</t>
  </si>
  <si>
    <t>Topsy Turvy - From "The Hunchback Of Notre Dame" / Soundtrack</t>
  </si>
  <si>
    <t>1veJ61x17GJekNt4o2E2Ie</t>
  </si>
  <si>
    <t>Mother's Spiritual</t>
  </si>
  <si>
    <t>45z3RBJIvWJmZXj1CfG6qu</t>
  </si>
  <si>
    <t>Eric to the Rescue - From "The Little Mermaid"/Score</t>
  </si>
  <si>
    <t>4fRbmhXrhnosSGX38Z1rpz</t>
  </si>
  <si>
    <t>Borrowed Angels</t>
  </si>
  <si>
    <t>4uaQpLvejMjjW5ve8JbAXl</t>
  </si>
  <si>
    <t>Wolf Chase</t>
  </si>
  <si>
    <t>0I2IKyGow2iJxVfrZC15Wo</t>
  </si>
  <si>
    <t>37joprjC1wH7VxMl05fCQy</t>
  </si>
  <si>
    <t>Feed the Birds</t>
  </si>
  <si>
    <t>5s8y41WQMnxUxGyNkQqNtD</t>
  </si>
  <si>
    <t>The House In Front Of The Library - From "La La Land" Score</t>
  </si>
  <si>
    <t>1hESKTUYhbossJ3ltt4DaX</t>
  </si>
  <si>
    <t>You Came Back</t>
  </si>
  <si>
    <t>1GXU4vcL53IcJuuW0xeZlL</t>
  </si>
  <si>
    <t>Whoop-De-Dooper Bounce - From "The Tigger Movie"</t>
  </si>
  <si>
    <t>7jovA40dNwGHwg8wjYK3Ku</t>
  </si>
  <si>
    <t>Tiana’s Bad Dream - From "The Princess and the Frog"/Score</t>
  </si>
  <si>
    <t>4Uy28QVxDK9lURTm2oM78b</t>
  </si>
  <si>
    <t>Frozen Medley</t>
  </si>
  <si>
    <t>687hpTz81lLEWG6ddquddM</t>
  </si>
  <si>
    <t>Wouldn't It Be Loverly</t>
  </si>
  <si>
    <t>1KnCMu0WEXuaKMLLv8MzQx</t>
  </si>
  <si>
    <t>The Gifts of Beauty and Song / Maleficent Appears / True Love Conquers All - From "Sleeping Beauty"/Soundtrack Version</t>
  </si>
  <si>
    <t>6xq1aTK4I8cZmz3KGTRyoW</t>
  </si>
  <si>
    <t>7819cMyksP6H9re9etg6pK</t>
  </si>
  <si>
    <t>Love - From "Robin Hood"</t>
  </si>
  <si>
    <t>1XWD6mzvZedpfdBPlEeMYA</t>
  </si>
  <si>
    <t>Soldier's Mission - From "Toy Story"/Score</t>
  </si>
  <si>
    <t>5AwDuIJ3UQ5duKCju8zzb2</t>
  </si>
  <si>
    <t>Everyday Princess</t>
  </si>
  <si>
    <t>6bgbCd89UesVVMVqSeiVnr</t>
  </si>
  <si>
    <t>0WH4bh9UMw4oyZ9hRnjxcP</t>
  </si>
  <si>
    <t>Percy's Bath - From "Pocahontas"/Score</t>
  </si>
  <si>
    <t>48LWn4QkDjlpkxz174H1w1</t>
  </si>
  <si>
    <t>0mTwh4PUZ5j9URVCX8WXSA</t>
  </si>
  <si>
    <t>You Are The Shepherd</t>
  </si>
  <si>
    <t>5mOPPF15cJCk0jTQq3Si0N</t>
  </si>
  <si>
    <t>Sarah Brown Eyes</t>
  </si>
  <si>
    <t>4riCZ3C7FiUg3SRd7JBU0p</t>
  </si>
  <si>
    <t>0LcipjZa1p2DfSDptrVRr8</t>
  </si>
  <si>
    <t>2rzU1GJ7WmlQMKu4s1PkIT</t>
  </si>
  <si>
    <t>Phineas</t>
  </si>
  <si>
    <t>Hey Ferb</t>
  </si>
  <si>
    <t>4gkOrRo870qLyuXFEMIwop</t>
  </si>
  <si>
    <t>In The Arms</t>
  </si>
  <si>
    <t>0HT0V4NOQ9pMtDUwyKnrab</t>
  </si>
  <si>
    <t>Mozart Opera Rock</t>
  </si>
  <si>
    <t>Le Bien qui fait mal</t>
  </si>
  <si>
    <t>4l9fRnSDAn1aeNcMl5N7rE</t>
  </si>
  <si>
    <t>Infinity and Beyond - From "Toy Story"/Score</t>
  </si>
  <si>
    <t>4rm1U6PBUaGs2nZztwckzf</t>
  </si>
  <si>
    <t>Like Lightning</t>
  </si>
  <si>
    <t>2K82m4NONjFL9RAIWtutgb</t>
  </si>
  <si>
    <t>A White Rose</t>
  </si>
  <si>
    <t>6kNGEiul9s1PAIrFUwb2ON</t>
  </si>
  <si>
    <t>The Archery Affair</t>
  </si>
  <si>
    <t>7qHs4ZARJCiRZmGqWEmv0t</t>
  </si>
  <si>
    <t>It's a Small World Clock Parade - From "it's a small world"</t>
  </si>
  <si>
    <t>3DNGiu1vOMtq42QuW55GC3</t>
  </si>
  <si>
    <t>No Talent at All</t>
  </si>
  <si>
    <t>7Bhc5oayhRFr7LwRg3kUPm</t>
  </si>
  <si>
    <t>Chin Up</t>
  </si>
  <si>
    <t>6cBiHyUxcshcTECpEz5fbk</t>
  </si>
  <si>
    <t>My Own Home (The Jungle Book Theme)</t>
  </si>
  <si>
    <t>2WUADmkqZpKLNtpaMhOjho</t>
  </si>
  <si>
    <t>Entering the Castle</t>
  </si>
  <si>
    <t>7hztfalP9jhpA9cvAnDdbI</t>
  </si>
  <si>
    <t>New Words (In the Beginning)</t>
  </si>
  <si>
    <t>65ZEUIHNWYdvNxFfDoHkHU</t>
  </si>
  <si>
    <t>Chitty Chitty Bang Bang: Me Ol' Bamboo</t>
  </si>
  <si>
    <t>1KkVlC99pJH1WLxHhtnF1P</t>
  </si>
  <si>
    <t>Jasmine Runs Away</t>
  </si>
  <si>
    <t>002PgfoyfrOGiKch4EW8Wm</t>
  </si>
  <si>
    <t>Proud of Your Boy (Reprise)</t>
  </si>
  <si>
    <t>78Zm97huTUWOTwYizIV77n</t>
  </si>
  <si>
    <t>Nation on Wheels - From Peoplemover</t>
  </si>
  <si>
    <t>6G1Y8dLQ9rr2s5GOn7lgrz</t>
  </si>
  <si>
    <t>Execution - From "Pocahontas"/Score</t>
  </si>
  <si>
    <t>4g8iLOYZkVM2ggzpyE78J7</t>
  </si>
  <si>
    <t>6DeP4CCSfFkfSXGWG0COzo</t>
  </si>
  <si>
    <t>Would You?</t>
  </si>
  <si>
    <t>5oE5LQyCeXWhFbGCiF1AAr</t>
  </si>
  <si>
    <t>The Greatest Showman Ensemble</t>
  </si>
  <si>
    <t>A Million Dreams (Reprise) [From "The Greatest Showman"] - Instrumental</t>
  </si>
  <si>
    <t>6yqbH2bs1Um8g44ldCVrUf</t>
  </si>
  <si>
    <t>Intro to Parachute (Live)</t>
  </si>
  <si>
    <t>3REOwERZmHrGoYl9G3m0JM</t>
  </si>
  <si>
    <t>Rockabye Baby</t>
  </si>
  <si>
    <t>1UE6gmD89HzSCtsmbah7OC</t>
  </si>
  <si>
    <t>Everything's Golden</t>
  </si>
  <si>
    <t>0MCTuBOkj1wQqMKLKI62sM</t>
  </si>
  <si>
    <t>Yo Ho Mateys Away</t>
  </si>
  <si>
    <t>2wiO723A7G2gTx3txcWR7p</t>
  </si>
  <si>
    <t>Poor Unfortunate Souls - From "The Little Mermaid"</t>
  </si>
  <si>
    <t>3S1aOljXlP40mPHJc2ABGv</t>
  </si>
  <si>
    <t>Chitty Chitty Bang Bang: Truly Scrumptious</t>
  </si>
  <si>
    <t>3WoKv1lpJjycdFe4vSTAWa</t>
  </si>
  <si>
    <t>The Cleaner</t>
  </si>
  <si>
    <t>1DOK4imxjjUaPWxUQUqHL1</t>
  </si>
  <si>
    <t>I Just Can't Wait to Be King (From "The Lion King") - From "The Lion King"/Soundtrack Version</t>
  </si>
  <si>
    <t>3ziJe5ZmIKHpUGoLRbNvGz</t>
  </si>
  <si>
    <t>Gaston (Reprise)</t>
  </si>
  <si>
    <t>33IxcDFIlSef0RnNuEqHHP</t>
  </si>
  <si>
    <t>LaChanze</t>
  </si>
  <si>
    <t>Waiting for Life</t>
  </si>
  <si>
    <t>0hP7Pn2sOD5uTmBHqfa0uv</t>
  </si>
  <si>
    <t>Pocahontas</t>
  </si>
  <si>
    <t>5OOJEvD0XGaLo02p4bswY6</t>
  </si>
  <si>
    <t>The Big Race</t>
  </si>
  <si>
    <t>4nbE2qIb4Dplf4ssGA8ETW</t>
  </si>
  <si>
    <t>It's a Jungle out There (V2)</t>
  </si>
  <si>
    <t>4Nos5i3D8frSmUDtLWviT8</t>
  </si>
  <si>
    <t>64ZT2WPsLdvB49GAEAG1C7</t>
  </si>
  <si>
    <t>2zh8nfO1su3ThEmNOtxl26</t>
  </si>
  <si>
    <t>Toccata And Fugue In D Minor, BWV 565</t>
  </si>
  <si>
    <t>2CIY2peTbSKNNHgykODpO4</t>
  </si>
  <si>
    <t>Magical House Cleaning / Blue or Pink - From "Sleeping Beauty"/Score</t>
  </si>
  <si>
    <t>0ZZbzAwXodEE2kN07ErPLx</t>
  </si>
  <si>
    <t>2Jn9kkriqoTCq41gpAmvTh</t>
  </si>
  <si>
    <t>1fniXcSCCjzA5iH7Ac7PAc</t>
  </si>
  <si>
    <t>End Duet / Transformation</t>
  </si>
  <si>
    <t>4xx1SpMopnL8UbLcwfE03o</t>
  </si>
  <si>
    <t>Honey I Shrunk the Audience Theme - From Honey, I Shrunk the Audience</t>
  </si>
  <si>
    <t>2psv2UiMiyjBzaUwYC4SpP</t>
  </si>
  <si>
    <t>Terry Mann</t>
  </si>
  <si>
    <t>Falcon in the Dive</t>
  </si>
  <si>
    <t>44HDH6QRIibiaN7k74lm1y</t>
  </si>
  <si>
    <t>Hero and Leander</t>
  </si>
  <si>
    <t>0rQKafcuLL6oyHsFpByYbV</t>
  </si>
  <si>
    <t>4IGVwhevPXhdGIvmfH9OST</t>
  </si>
  <si>
    <t>The Bell Tower</t>
  </si>
  <si>
    <t>1Dc6Mb9u2az5sQOvqfOqX7</t>
  </si>
  <si>
    <t>McQueen's Lost</t>
  </si>
  <si>
    <t>3UcT06I6rJLUxhZDtGorCi</t>
  </si>
  <si>
    <t>4YQSdh5iRNkRB16H2TyPSh</t>
  </si>
  <si>
    <t>0jMJmvsnJuY9Zl1GrWxfFX</t>
  </si>
  <si>
    <t>I Can't Believe My Heart</t>
  </si>
  <si>
    <t>0nRAM1RbOUZEYNlRvysrsy</t>
  </si>
  <si>
    <t>It's a Small World - From "it's a Small World"</t>
  </si>
  <si>
    <t>6RTbcyRCUSaff3T2tEDT2s</t>
  </si>
  <si>
    <t>Mia &amp; Sebastian’s Theme</t>
  </si>
  <si>
    <t>3rMjvr9Ww1w4SaVrNATO55</t>
  </si>
  <si>
    <t>The Frog Hunters/Gator Down - From "The Princess and the Frog"/Score</t>
  </si>
  <si>
    <t>3gsxvpJdxZ0ezCW3LKvqCl</t>
  </si>
  <si>
    <t>You There in the Back Row (From "13 Days to Broadway")</t>
  </si>
  <si>
    <t>7mCFXKDoO4V41kdYKdJwdE</t>
  </si>
  <si>
    <t>Richard Haydn</t>
  </si>
  <si>
    <t>A-E-I-O-U (The Caterpillar Song) / Who R U / How Doth the Little Crocodile / Keep Your Temper</t>
  </si>
  <si>
    <t>4ckLBt0Q0ng1R6w978v6CU</t>
  </si>
  <si>
    <t>6Caw9ToZftprssz2NLqz4j</t>
  </si>
  <si>
    <t>The West Wing</t>
  </si>
  <si>
    <t>55xReMpkJhGE24RYdgszxZ</t>
  </si>
  <si>
    <t>45svMK6UMdaEvvOQ5EREpP</t>
  </si>
  <si>
    <t>7sF5ZGMT63vvrXlupPMaRa</t>
  </si>
  <si>
    <t>Beauty And The Beast - Storyteller</t>
  </si>
  <si>
    <t>6yWTm1eX2s2Oc4skG8iq1U</t>
  </si>
  <si>
    <t>Main Titles - Remastered 2014</t>
  </si>
  <si>
    <t>7G8HFvIB2OaWruUSPWX3V0</t>
  </si>
  <si>
    <t>Madame De Garderobe</t>
  </si>
  <si>
    <t>28rrDAFV3gEpCuETVbsQgQ</t>
  </si>
  <si>
    <t>Presents - From "Toy Story"/Score</t>
  </si>
  <si>
    <t>4nNjzqsLGMnJt5Dn7RWTYx</t>
  </si>
  <si>
    <t>Stop, Time (Big)</t>
  </si>
  <si>
    <t>2swp4MET1Aoa36KfV8P8sE</t>
  </si>
  <si>
    <t>Portebello Street Dance - From "Bedknobs and Broomsticks"/Soundtrack Version</t>
  </si>
  <si>
    <t>2xADRQOPsSeQXZj5f80zaw</t>
  </si>
  <si>
    <t>The Little Mermaid - Storyteller</t>
  </si>
  <si>
    <t>37KTHGVTD4lLROKz8pfBNZ</t>
  </si>
  <si>
    <t>6LYKS8Y4KSaFXxvs55QxMY</t>
  </si>
  <si>
    <t>Buzz - From "Toy Story"/Score</t>
  </si>
  <si>
    <t>3bb5x64leZ4uIdfAEyJWy6</t>
  </si>
  <si>
    <t>The Face That I See in the Night - Demo Recording</t>
  </si>
  <si>
    <t>4ECMUpifQ6lpUTcE9dog1H</t>
  </si>
  <si>
    <t>A Bug's Life Suite - From A Bug’s Land</t>
  </si>
  <si>
    <t>4cE5r8DZTWzwVJenJ0EOzh</t>
  </si>
  <si>
    <t>That Time of Year (Reprise)</t>
  </si>
  <si>
    <t>1aMbN2wANDqAlRc7SHCs4Q</t>
  </si>
  <si>
    <t>We're in Harmony (Finale) - Soundtrack</t>
  </si>
  <si>
    <t>1VKShruE6sNehmTkDqCPLS</t>
  </si>
  <si>
    <t>Mary Poppins - Storyteller</t>
  </si>
  <si>
    <t>3MzsifNRt15WBoc6u7PLul</t>
  </si>
  <si>
    <t>Journey to the Past (From "Anastasia")</t>
  </si>
  <si>
    <t>6OGdCwMZiXxZYwTEN2wMTp</t>
  </si>
  <si>
    <t>The Pirate Song</t>
  </si>
  <si>
    <t>7FTQDM2peYCnQ9Ut4shECx</t>
  </si>
  <si>
    <t>The Mouse Chorus</t>
  </si>
  <si>
    <t>The Work Song - Edit</t>
  </si>
  <si>
    <t>38oDrV3xYjeivR8X10fFr1</t>
  </si>
  <si>
    <t>You Learn to Live Without</t>
  </si>
  <si>
    <t>4tYk40Vs6CLY7k2TG4XDlI</t>
  </si>
  <si>
    <t>The Lion King - Storyteller</t>
  </si>
  <si>
    <t>2ObyuorE2yzer98ePTuL5d</t>
  </si>
  <si>
    <t>Through the Mountain</t>
  </si>
  <si>
    <t>13O7cUhVF434yOHuxRjh54</t>
  </si>
  <si>
    <t>You're Only Second Rate - From "The Return of Jafar"</t>
  </si>
  <si>
    <t>0RVyWZc7pF0Lp6y651xYmc</t>
  </si>
  <si>
    <t>Aladdin: Prince Ali (arr. for orchestra)</t>
  </si>
  <si>
    <t>0b0k4dwKimAo5LyICQoai4</t>
  </si>
  <si>
    <t>Mr. President (Have Pity On The Working Man) - Remastered</t>
  </si>
  <si>
    <t>5mN62DPkjTQ9vQfI4ueioJ</t>
  </si>
  <si>
    <t>Shiver My Timbers</t>
  </si>
  <si>
    <t>59PvvDGItB1tLZqmHBljYZ</t>
  </si>
  <si>
    <t>Meet the Staff</t>
  </si>
  <si>
    <t>2Mrlu04wZNOvfExqtkfyh9</t>
  </si>
  <si>
    <t>Mermaid Lagoon / Bad Day At Skull Rock</t>
  </si>
  <si>
    <t>1o23T4zmT4dzxr5Yo32cbU</t>
  </si>
  <si>
    <t>Where Did I Put That Thing / Bibbidi-Bobbidi-Boo (The Magic Song) - From "Cinderella" / Soundtrack Version</t>
  </si>
  <si>
    <t>17TXMth2jOMKu0hKHnQBLy</t>
  </si>
  <si>
    <t>Substitutiary Locomotion - From "Bedknobs and Broomsticks"/Soundtrack Version</t>
  </si>
  <si>
    <t>419PTTF9pRzns5EbDZoZ9y</t>
  </si>
  <si>
    <t>Disney Love Medley</t>
  </si>
  <si>
    <t>2cxJV8IXCBclzkF3ZyHQTO</t>
  </si>
  <si>
    <t>Up, Down and Touch the Ground</t>
  </si>
  <si>
    <t>2xsjPTAooJANv5V9t6cYvL</t>
  </si>
  <si>
    <t>Ship At Sea - From "Pocahontas"/Score</t>
  </si>
  <si>
    <t>443aum8En9npuDhpGHObb2</t>
  </si>
  <si>
    <t>Be Prepared</t>
  </si>
  <si>
    <t>7mMFmMzSPVf6dzOzHz7MKC</t>
  </si>
  <si>
    <t>Very Good Advice</t>
  </si>
  <si>
    <t>0JqYb8oElGJVV5HBjkhjPe</t>
  </si>
  <si>
    <t>1clVCYKATgsb0GwjzuTCoM</t>
  </si>
  <si>
    <t>7GJYJsCCxLCaMtxVlButQC</t>
  </si>
  <si>
    <t>0Zx18yzTGGy0YwTd6yuIWY</t>
  </si>
  <si>
    <t>What If?</t>
  </si>
  <si>
    <t>7M4HsYd5byMDLVT6YZrL7T</t>
  </si>
  <si>
    <t>Marketplace - From "Aladdin"/Score</t>
  </si>
  <si>
    <t>5O8r0i192uJTda1jkjGaQK</t>
  </si>
  <si>
    <t>4RYQpPJ1e1R20pvrTG9SmR</t>
  </si>
  <si>
    <t>A Cottage in the Woods - From "Sleeping Beauty"/Score</t>
  </si>
  <si>
    <t>3H6pACf6TWppYiFitIDQVc</t>
  </si>
  <si>
    <t>Embraceable You / 'Til There Was You</t>
  </si>
  <si>
    <t>2yq47erOW6pYmP3fJxQJJY</t>
  </si>
  <si>
    <t>The Flik Machine - From "A Bug's Life"</t>
  </si>
  <si>
    <t>1Bc7CZbnirnkseOLrxT8lR</t>
  </si>
  <si>
    <t>Little Black Rain Cloud - From "Winnie the Pooh and the Honey Tree"</t>
  </si>
  <si>
    <t>0R09jYHWW4PDTZfKGqsgv7</t>
  </si>
  <si>
    <t>The Sailor's Hornpipe / The Caucus Race</t>
  </si>
  <si>
    <t>2HsweGWCKyrO7I4SIby30Y</t>
  </si>
  <si>
    <t>Accident</t>
  </si>
  <si>
    <t>0vULeRCasFoBCRNPZ8uH1q</t>
  </si>
  <si>
    <t>Gift of Light (The Statue of Liberty-Ellis Island Foundation Charity Release) (feat. Gay Marshall)</t>
  </si>
  <si>
    <t>6pAlM6LeoJvTEtpbgAdy7t</t>
  </si>
  <si>
    <t>Beast Takes a Bath</t>
  </si>
  <si>
    <t>2bJc8OTOtmvzfnvKp5yx3b</t>
  </si>
  <si>
    <t>They Live in You (From "The Lion King Original Broadway Cast Recording") - From "The Lion King"/Original Broadway Cast Recording</t>
  </si>
  <si>
    <t>7AQP7umPvztUgjhRlCRt9u</t>
  </si>
  <si>
    <t>Put on a Happy Face</t>
  </si>
  <si>
    <t>4buF9AuGprJzC6BnxOTxMt</t>
  </si>
  <si>
    <t>How Long Must This Go On?</t>
  </si>
  <si>
    <t>6cSWr9coaFkM5UGPshQXAk</t>
  </si>
  <si>
    <t>Chitty Chitty Bang Bang: You Two</t>
  </si>
  <si>
    <t>5fAiTd5dRUs9TJHZ4rmYhN</t>
  </si>
  <si>
    <t>Ray/Mama Odie - From "The Princess and the Frog"/Score</t>
  </si>
  <si>
    <t>3O3U0jRJR7HpKLhx2t35IW</t>
  </si>
  <si>
    <t>What Am I Doing Here? (Promises, Promises)</t>
  </si>
  <si>
    <t>6jvETNaFJZKlTLDYMcmob4</t>
  </si>
  <si>
    <t>Buzz Lightyear's Astro-Blasters - From Buzz Lightyear Astro Blasters</t>
  </si>
  <si>
    <t>4zfOSOSGM7WjDMZvNlsGr3</t>
  </si>
  <si>
    <t>3M8pU4JwcKduPoGSlG842A</t>
  </si>
  <si>
    <t>The Beautiful Briny - From "Bedknobs and Broomsticks"/Soundtrack Version</t>
  </si>
  <si>
    <t>5EEht39lvEcN6S8CGxs5g0</t>
  </si>
  <si>
    <t>Sleep, Little Child</t>
  </si>
  <si>
    <t>4kwK5Bf7ZCFiovd8IBMMaR</t>
  </si>
  <si>
    <t>Chitty Chitty Bang Bang: Toot Sweets</t>
  </si>
  <si>
    <t>6Kl08LXw99V0ctuJbLrZfq</t>
  </si>
  <si>
    <t>The Piston Cup</t>
  </si>
  <si>
    <t>2LwbqMBDHVgePOlAsYkJpY</t>
  </si>
  <si>
    <t>Meadowlark (From "The Baker's Wife")</t>
  </si>
  <si>
    <t>6eN6gPpfZqS7HEHrYmjoFh</t>
  </si>
  <si>
    <t>Sail Away - Remastered</t>
  </si>
  <si>
    <t>79zQv3SsEOmyPAgUP4YDjz</t>
  </si>
  <si>
    <t>1SzMtTqaaB3vDaEs3UJ2Yw</t>
  </si>
  <si>
    <t>Dirt Is Different</t>
  </si>
  <si>
    <t>4EFpp7sC2t0cjqSB7YWakp</t>
  </si>
  <si>
    <t>7Bbz8Dbk5ZJcsEC2tiGnIO</t>
  </si>
  <si>
    <t>Zippin' to the Zydeco</t>
  </si>
  <si>
    <t>058yrNJSwN5bz24IVEh5BF</t>
  </si>
  <si>
    <t>Little Wooden Head</t>
  </si>
  <si>
    <t>493UGZSQfCHTZR8XGh8eJd</t>
  </si>
  <si>
    <t>Flitterin' - Instrumental</t>
  </si>
  <si>
    <t>5fDKEIYnyPwUFDndcBy22l</t>
  </si>
  <si>
    <t>Ray Laid Low - From "The Princess and the Frog"/Score</t>
  </si>
  <si>
    <t>5D2Ufiivqwuq74QFtxIBXf</t>
  </si>
  <si>
    <t>Mulan - Storyteller</t>
  </si>
  <si>
    <t>21SbHhDxMC189AnFqbL5Pg</t>
  </si>
  <si>
    <t>Charlie Callas</t>
  </si>
  <si>
    <t>Boo Bop Bopbop Bop (I Love You, Too) - From "Pete's Dragon"/Soundtrack Version</t>
  </si>
  <si>
    <t>2dFkPYHCIOE2Ik5mafSwBl</t>
  </si>
  <si>
    <t>Sanctuary!</t>
  </si>
  <si>
    <t>7MnC99xFKlx4QdCbxmRBTx</t>
  </si>
  <si>
    <t>3keIMrx9MI2vGheos1Md32</t>
  </si>
  <si>
    <t>From the Stars (Isla's Song)</t>
  </si>
  <si>
    <t>2fv6NDhqJIkLOKZRVXQJ7u</t>
  </si>
  <si>
    <t>Let's See What's Upstairs</t>
  </si>
  <si>
    <t>3JGa5AwdIfETCI0MB1rhyQ</t>
  </si>
  <si>
    <t>31FAFM8svp5TubhyYfxl9g</t>
  </si>
  <si>
    <t>Nina Doesn't Care</t>
  </si>
  <si>
    <t>0Sg1sccYuimWZzCxa6A5KC</t>
  </si>
  <si>
    <t>Nuns and Nazis / Escape/ Climb Every Mountain (Reprise) / Finale</t>
  </si>
  <si>
    <t>4cZX2I7NRGQ5S4cs3SRQ0B</t>
  </si>
  <si>
    <t>If I Can't Love Her (Reprise)</t>
  </si>
  <si>
    <t>4vgazwtDyDVyHjQco4Ngs1</t>
  </si>
  <si>
    <t>Castle Under Attack</t>
  </si>
  <si>
    <t>6R3q4FOlwzqi3JwVVmJN85</t>
  </si>
  <si>
    <t>The Nutcracker Suite, Op. 71A, Dance Of The Reed Flutes</t>
  </si>
  <si>
    <t>6lvapUEO0jY0whLxFtXkNy</t>
  </si>
  <si>
    <t>Political Science - Remastered</t>
  </si>
  <si>
    <t>3ECyzv2mucP3SjaiQQyLIv</t>
  </si>
  <si>
    <t>Anything Can Happen In The Theater</t>
  </si>
  <si>
    <t>5M9k2rBFh5aH9Wm7iLHi0a</t>
  </si>
  <si>
    <t>5e71DXE9EOU9EZJOa3x4VY</t>
  </si>
  <si>
    <t>3GbmAjlXGySgDXIhSZqTNA</t>
  </si>
  <si>
    <t>Far Into The Forest</t>
  </si>
  <si>
    <t>6DtWGHSqHKQrzHVae1mC3o</t>
  </si>
  <si>
    <t>Maurice Accuses Gaston</t>
  </si>
  <si>
    <t>40vLYIIjxWblIOcpOza4cY</t>
  </si>
  <si>
    <t>One Little Spark</t>
  </si>
  <si>
    <t>1ucfHxSbffklsfUB44wftc</t>
  </si>
  <si>
    <t>Ev'rybody Wants to Be a Cat - Original Soundtrack Version</t>
  </si>
  <si>
    <t>3465mHTLMmvwanjSBtQ9w5</t>
  </si>
  <si>
    <t>Let It Go - From "Frozen" / Multi Language Medley</t>
  </si>
  <si>
    <t>5SEFk7Qt1kbXxUVkJ44wJ2</t>
  </si>
  <si>
    <t>Makin' Memories</t>
  </si>
  <si>
    <t>1XK7yoOE8ZIi15CjwrjhLt</t>
  </si>
  <si>
    <t>5wBbTog7zHpTnHgV4plGcC</t>
  </si>
  <si>
    <t>Part Of Your World (Reprise) (from "The Little Mermaid") - From "The Little Mermaid" / Soundtrack Version</t>
  </si>
  <si>
    <t>0qXuvtCxTSFp2ump7VlimY</t>
  </si>
  <si>
    <t>The Nutcracker Suite, Op. 71A, Dance of the Sugar Plum Fairy</t>
  </si>
  <si>
    <t>7zLfwTYJJkgYeVDUNzWESo</t>
  </si>
  <si>
    <t>Drum &amp; Drone</t>
  </si>
  <si>
    <t>5aK019ld6aJZVjAXaoNxfa</t>
  </si>
  <si>
    <t>Go Away Little Girl</t>
  </si>
  <si>
    <t>4kjOWauuYptQVSnuac4dsr</t>
  </si>
  <si>
    <t>Mountain Lullaby</t>
  </si>
  <si>
    <t>777h4XZkWccUOV8h1NNqy9</t>
  </si>
  <si>
    <t>Baby's First Morning/What Is a Baby/La La Lu - From "Lady and the Tramp"/Soundtrack Version</t>
  </si>
  <si>
    <t>4gkyJAmyBDjC0DBBihvUEn</t>
  </si>
  <si>
    <t>Blast That Peter Pan / A Pirate's Life (Reprise)</t>
  </si>
  <si>
    <t>5Z3Bp420pjNffZ9rSz7fsh</t>
  </si>
  <si>
    <t>5tygwknVg5nw8BFUItlUlI</t>
  </si>
  <si>
    <t>Migratory V</t>
  </si>
  <si>
    <t>476s2Yg5SqTzUHIZjoGhxR</t>
  </si>
  <si>
    <t>Gardenia</t>
  </si>
  <si>
    <t>2os9KGZsoBHmIKTSdF0sUe</t>
  </si>
  <si>
    <t>Mia &amp; Sebastian’s Theme (Late For The Date)</t>
  </si>
  <si>
    <t>4mXkMtJ0iya2mX7CZJD3kB</t>
  </si>
  <si>
    <t>Fortune Red (Pirate Arcade)</t>
  </si>
  <si>
    <t>3CgGNOsXaXWRmVu0Ki0ghX</t>
  </si>
  <si>
    <t>Boo's Tired</t>
  </si>
  <si>
    <t>51T3xqyo06pNvrXPx1WeY8</t>
  </si>
  <si>
    <t>Pre-Race Pageantry</t>
  </si>
  <si>
    <t>31SQzEn2j6IqoBM41axtX4</t>
  </si>
  <si>
    <t>0kySIQ2KhXhZCHeZOGH9HT</t>
  </si>
  <si>
    <t>The Story of the Man in the Yellow Suit</t>
  </si>
  <si>
    <t>5qYO0VJvkRMuaVLrXZlV6H</t>
  </si>
  <si>
    <t>Council Meeting - From "Pocahontas"/Score</t>
  </si>
  <si>
    <t>1TqRPYCC8EeC10UGtLFD6l</t>
  </si>
  <si>
    <t>Join the Parade</t>
  </si>
  <si>
    <t>5Qf3XVlVIL9lFu8oaxHlE8</t>
  </si>
  <si>
    <t>Reception At The Palace / So This Is Love - From "Cinderella" / Soundtrack Version</t>
  </si>
  <si>
    <t>5KYtA5eSv5SDWTW6bXdHV9</t>
  </si>
  <si>
    <t>Circle of Life (From "The Lion King") - From "The Lion King"/ Soundtrack</t>
  </si>
  <si>
    <t>7tL61fgLUj48iB6JXVWzii</t>
  </si>
  <si>
    <t>3OQratgAjUQhiDyku1RJEg</t>
  </si>
  <si>
    <t>6ND043moKMngCsSoERREWk</t>
  </si>
  <si>
    <t>The Legend of the Croc / Double the Powder and Shorten the Fuse / Follow Tinker Bell</t>
  </si>
  <si>
    <t>1yxW1rqbZU2MWpJVwy96Ce</t>
  </si>
  <si>
    <t>Sing Me a Happy Song</t>
  </si>
  <si>
    <t>5l0Jcg3mCgcioDdq6uivkk</t>
  </si>
  <si>
    <t>Didn't We / MacArthur Park</t>
  </si>
  <si>
    <t>17oiVponqd2OAD0LykFBfL</t>
  </si>
  <si>
    <t>Invited</t>
  </si>
  <si>
    <t>6ctg6MHx4CSy8hJdSNFUYy</t>
  </si>
  <si>
    <t>Here On The Land And Sea (Finale)</t>
  </si>
  <si>
    <t>1yNYm00TNA30I7UA8svSdh</t>
  </si>
  <si>
    <t>Chorus - Aladdin And The King Of Thieves</t>
  </si>
  <si>
    <t>Welcome To The Forty Thieves - Soundtrack</t>
  </si>
  <si>
    <t>4fWMjJzPmLGkmoMVF7nqcQ</t>
  </si>
  <si>
    <t>No Day But Today</t>
  </si>
  <si>
    <t>1eyvr9uyhMv3x5wm6fGTaL</t>
  </si>
  <si>
    <t>2GohCdHrxoRpWBkjdLG86I</t>
  </si>
  <si>
    <t>Energy Adventure Medley</t>
  </si>
  <si>
    <t>1WxZF4HEDIM3nk4DEQ0PDe</t>
  </si>
  <si>
    <t>Anais Delva</t>
  </si>
  <si>
    <t>Libérée, Délivrée - De "La Reine des Neiges"/Bande Originale Française</t>
  </si>
  <si>
    <t>5pqhqSdrxLXDZY9eeCAtSJ</t>
  </si>
  <si>
    <t>I Read</t>
  </si>
  <si>
    <t>4Ncelcekaw4FINAqwrNISs</t>
  </si>
  <si>
    <t>6Of7iAR18VXl2431zRp1kB</t>
  </si>
  <si>
    <t>Something's Coming</t>
  </si>
  <si>
    <t>5fMrLWmCDckUATag9amlMv</t>
  </si>
  <si>
    <t>Street Urchins - From "Aladdin"/Score</t>
  </si>
  <si>
    <t>6vZbCA145NraToE0fL1EVv</t>
  </si>
  <si>
    <t>7Brgunf0iZt1CBiNgT9Mj5</t>
  </si>
  <si>
    <t>The Rainbow Caverns - From Mine Train Through Nature’s Wonderland</t>
  </si>
  <si>
    <t>1iyuSTkSwNlK6YaGsAZi5e</t>
  </si>
  <si>
    <t>7n73IrzzuSQBr7VoX8zZ1X</t>
  </si>
  <si>
    <t>Main Title (Love Is a Song) - Soundtrack</t>
  </si>
  <si>
    <t>6ZP66zQZjwN1P0QWR9fdSP</t>
  </si>
  <si>
    <t>Come, Thou Fount of Every Blessing</t>
  </si>
  <si>
    <t>1dUTWkptjp8lxVnRKQCnbl</t>
  </si>
  <si>
    <t>Anything You Can Do</t>
  </si>
  <si>
    <t>3gpjBxF6vquK1FyoZg0x9h</t>
  </si>
  <si>
    <t>Singing You Home</t>
  </si>
  <si>
    <t>51YLtA374JuQboYJCZqKeb</t>
  </si>
  <si>
    <t>The Cleaner - From Toy Story Midway Mania!</t>
  </si>
  <si>
    <t>2iFF51KTphsLNk3M5ERPYC</t>
  </si>
  <si>
    <t>Be Bop a Lula</t>
  </si>
  <si>
    <t>0gV4sAkQtUbfhNJm9P4Hdj</t>
  </si>
  <si>
    <t>1ycSopE5a3oPfpD634geZy</t>
  </si>
  <si>
    <t>End Titles</t>
  </si>
  <si>
    <t>1Sp5ASJiUgBWNS6QsqEXEC</t>
  </si>
  <si>
    <t>Pirate Overture</t>
  </si>
  <si>
    <t>6M1ROE8Dh10Yatgaztusl9</t>
  </si>
  <si>
    <t>5Qurmyhb9LOjd0ZkzqufQ8</t>
  </si>
  <si>
    <t>0QypEGgcUtOMTtd8cD7dZf</t>
  </si>
  <si>
    <t>Animated Classic Films</t>
  </si>
  <si>
    <t>Journey To The Past - from Anastasia</t>
  </si>
  <si>
    <t>54nBALXg17CT3qkTEpzn0T</t>
  </si>
  <si>
    <t>Mighty Aphrodite</t>
  </si>
  <si>
    <t>1ad2roNO5uTZsjhUFElAsW</t>
  </si>
  <si>
    <t>Mother Earth And Father Time</t>
  </si>
  <si>
    <t>7y5Dbz75y9nRgiv3K7yO69</t>
  </si>
  <si>
    <t>4fKlYckECBcDi1jwc4xP7x</t>
  </si>
  <si>
    <t>I Get Along Without You Very Well</t>
  </si>
  <si>
    <t>5zbn4lDCsqsscwT4TAoc5E</t>
  </si>
  <si>
    <t>The Last Night in the Nursery</t>
  </si>
  <si>
    <t>5zpOE7Sw0J8Q8B7tzCRPZK</t>
  </si>
  <si>
    <t>Le temps des cathédrales</t>
  </si>
  <si>
    <t>6KoolqHOo79c4lTmAko7NQ</t>
  </si>
  <si>
    <t>The Big Olive</t>
  </si>
  <si>
    <t>7sdUj7OKzvHH9OsYRIXDXn</t>
  </si>
  <si>
    <t>Lion King II: Simba's Pride - Storyteller</t>
  </si>
  <si>
    <t>3rCbPLczNpiKHM65L9mE4e</t>
  </si>
  <si>
    <t>Taylor Holmes</t>
  </si>
  <si>
    <t>Skumps (Drinking Song) / The Royal Argument - From "Sleeping Beauty"/Soundtrack Version</t>
  </si>
  <si>
    <t>2F1qEWFYFD3UufEe1Md0OY</t>
  </si>
  <si>
    <t>Where's the Girl?</t>
  </si>
  <si>
    <t>5LkiQtWiqcIM36xaxkWHZY</t>
  </si>
  <si>
    <t>Stoney End</t>
  </si>
  <si>
    <t>5XMBw6fsu9PgubB20juaK3</t>
  </si>
  <si>
    <t>Call From Dad</t>
  </si>
  <si>
    <t>699cSrmQPsxm9qWN10BnuA</t>
  </si>
  <si>
    <t>Stroll Up The Hill</t>
  </si>
  <si>
    <t>11y1LWx8etXaruYacTjTh5</t>
  </si>
  <si>
    <t>Hakuna Matata (From "The Lion King 1½") - From "The Lion King"/Soundtrack</t>
  </si>
  <si>
    <t>0ox0AhILvRzvOLXEAgNSdQ</t>
  </si>
  <si>
    <t>Bessie</t>
  </si>
  <si>
    <t>6JYJgz6WMNZzoao0Uxrdx2</t>
  </si>
  <si>
    <t>0IRENLxmja3m2Ro2nmApwT</t>
  </si>
  <si>
    <t>Dismissed</t>
  </si>
  <si>
    <t>1ryu8bWp4O44oimggdAqF8</t>
  </si>
  <si>
    <t>Seasons of the Vine Medley - From Pacific Wharf</t>
  </si>
  <si>
    <t>4Oyux5rcfqd0uPv1PzcSPT</t>
  </si>
  <si>
    <t>304L8t9fFbebKFyTLobEwI</t>
  </si>
  <si>
    <t>Paris Burning</t>
  </si>
  <si>
    <t>1eHmh2BVeysn8tGRDwYUZv</t>
  </si>
  <si>
    <t>A Fairy Tale Come True - From "Sleeping Beauty"/Score</t>
  </si>
  <si>
    <t>464YC2e67DJOXfjLxCBKde</t>
  </si>
  <si>
    <t>Main Title - Dumbo - From "Dumbo"/Score</t>
  </si>
  <si>
    <t>1IKeuayT6d6vTjOXTk4SN5</t>
  </si>
  <si>
    <t>3Yl8MqM0kyOIpvcJ0OvlHS</t>
  </si>
  <si>
    <t>The Nutcracker Suite, Op. 71A, Arabian Dance</t>
  </si>
  <si>
    <t>3idfggIyrM5K3YronEy8mn</t>
  </si>
  <si>
    <t>Rite Of Spring</t>
  </si>
  <si>
    <t>7ze5RtrzzFJz2EcInBGusD</t>
  </si>
  <si>
    <t>Chitty Chitty Bang Bang: The Roses of Success</t>
  </si>
  <si>
    <t>31mckJUMXatInjGlw8go5s</t>
  </si>
  <si>
    <t>62Q6bnB2PzTFLqfpq2DYrB</t>
  </si>
  <si>
    <t>On The Rooftop / What's a Kiss / Perturbed Pixie</t>
  </si>
  <si>
    <t>4nng7Lqev7EkVsYyrZavK2</t>
  </si>
  <si>
    <t>When You Act</t>
  </si>
  <si>
    <t>4sUzexExjg3N7azKotkOto</t>
  </si>
  <si>
    <t>Getting Acquainted - From "Pocahontas"/Score</t>
  </si>
  <si>
    <t>3eU7pGucmYUfUpY8BOX40L</t>
  </si>
  <si>
    <t>Pooh's Lullabee - From "The Tigger Movie"</t>
  </si>
  <si>
    <t>1llnCTjjOQO4A6VGPuRYbC</t>
  </si>
  <si>
    <t>The King's Plan</t>
  </si>
  <si>
    <t>4B82EB9ZhdJ4JlETNsOGta</t>
  </si>
  <si>
    <t>Pollyanna Song</t>
  </si>
  <si>
    <t>1fVvocS2ASL1kg5wjJ1rlX</t>
  </si>
  <si>
    <t>Piglet's Big Movie - Storyteller</t>
  </si>
  <si>
    <t>4H62yMqqyDwyDqQ99OmiY3</t>
  </si>
  <si>
    <t>Buy And Sell</t>
  </si>
  <si>
    <t>2hoPEWXsgU8tOYg6cz2ALZ</t>
  </si>
  <si>
    <t>New Era</t>
  </si>
  <si>
    <t>2549lCHlqU9KYqIIRP5oYD</t>
  </si>
  <si>
    <t>Am I?</t>
  </si>
  <si>
    <t>1MwlHHMVA00aSgzEn9lici</t>
  </si>
  <si>
    <t>A Night on Bald Mountain</t>
  </si>
  <si>
    <t>4OLiT1v6Kyoz0oJKpha5Yj</t>
  </si>
  <si>
    <t>Hug From Dad</t>
  </si>
  <si>
    <t>1IqsATYLcHCmPcdv9K0nwH</t>
  </si>
  <si>
    <t>Woody and Buzz - From "Toy Story"/Score</t>
  </si>
  <si>
    <t>5PYvsgExYROfYmPq8Qa4hs</t>
  </si>
  <si>
    <t>Been On A Train</t>
  </si>
  <si>
    <t>1LobG2lrshMKL05Iio0sDy</t>
  </si>
  <si>
    <t>Rednecks - Remastered</t>
  </si>
  <si>
    <t>2cS8dkvvjGxvArM1Nvj5IE</t>
  </si>
  <si>
    <t>Poor Aurora / Sleeping Beauty - From "Sleeping Beauty"/Soundtrack Version</t>
  </si>
  <si>
    <t>5QzkQYgJtGkwhVopji1BdR</t>
  </si>
  <si>
    <t>Mia &amp; Sebastian’s Theme (Celesta)</t>
  </si>
  <si>
    <t>28tmfBTMTGQmVLyXM51Y3r</t>
  </si>
  <si>
    <t>Maybe This Time - Live</t>
  </si>
  <si>
    <t>3usiH0FtNqPs7sXmXszW2L</t>
  </si>
  <si>
    <t>623uG9EF8V4EWBBNiNQ4y2</t>
  </si>
  <si>
    <t>Enter The Heroes</t>
  </si>
  <si>
    <t>3mltWYkQfuGmqV0T3jOV6i</t>
  </si>
  <si>
    <t>The King of Broadway</t>
  </si>
  <si>
    <t>6D8D5eRjLK1RUYM0xogzoW</t>
  </si>
  <si>
    <t>Mia Hates Jazz</t>
  </si>
  <si>
    <t>4Lh0WfnJNskf2IrTIuAwYk</t>
  </si>
  <si>
    <t>One Jump Ahead (Reprise) - From "Aladdin"/Soundtrack Version</t>
  </si>
  <si>
    <t>4XOhsL75B4kunGu4MAONVM</t>
  </si>
  <si>
    <t>We're Going Caroling</t>
  </si>
  <si>
    <t>4BZpLLzvftoCFJgbQnjWkz</t>
  </si>
  <si>
    <t>Join The Family Business</t>
  </si>
  <si>
    <t>5mzEUs7MNr7aC4Q9gmiaSQ</t>
  </si>
  <si>
    <t>Here I Go</t>
  </si>
  <si>
    <t>2u002HwBk93f07vuuE19UN</t>
  </si>
  <si>
    <t>Yo Ho (A Pirate's Life for Me)</t>
  </si>
  <si>
    <t>35zjgo7EZJ84SgBSKD7TQT</t>
  </si>
  <si>
    <t>The Nutcracker Suite, Op. 71A, Chinese Dance</t>
  </si>
  <si>
    <t>37QAOQQTQgNX45DYzSPI7Y</t>
  </si>
  <si>
    <t>The Brain</t>
  </si>
  <si>
    <t>0P4DUjSYEtoRZrOGZrrMiK</t>
  </si>
  <si>
    <t>Awakening - From "Sleeping Beauty"/Score</t>
  </si>
  <si>
    <t>6tvn0OvYUFJUh9rIA3LGGI</t>
  </si>
  <si>
    <t>1rNiWAPzSLJkGzEZYHwKXw</t>
  </si>
  <si>
    <t>4yOfLrTMbDeJ7uEPJAKWlt</t>
  </si>
  <si>
    <t>Cutting The Thread</t>
  </si>
  <si>
    <t>2dSWy1j5cf2HtlFe7tve5h</t>
  </si>
  <si>
    <t>Let's Sing a Gay Little Spring Song - From "Bambi"/Soundtrack Version</t>
  </si>
  <si>
    <t>5foJ5ubEoLwJTY3RW0I3t6</t>
  </si>
  <si>
    <t>Never Enough (Reprise) [From "The Greatest Showman"] - Instrumental</t>
  </si>
  <si>
    <t>5R0JBZv31s8agoxMJzVJ9m</t>
  </si>
  <si>
    <t>Tractor Tipping</t>
  </si>
  <si>
    <t>1fBMuKmddJ5fqXaHLJjQOQ</t>
  </si>
  <si>
    <t>Velma's Revenge</t>
  </si>
  <si>
    <t>4ea69rZxGlnAYSaaR3fpVv</t>
  </si>
  <si>
    <t>Louisiana 1927 - Remastered</t>
  </si>
  <si>
    <t>7qLEaxMiR8WUsCG1uOBsuO</t>
  </si>
  <si>
    <t>Iron Man 2: Make Way for Tomorrow Today (arr. T. Berens)</t>
  </si>
  <si>
    <t>3TOA4wtb3nd4oxL0g9V4Km</t>
  </si>
  <si>
    <t>A Secret Revealed - From "Sleeping Beauty"/Score</t>
  </si>
  <si>
    <t>06c84WmvjkDY3tsVTBtg31</t>
  </si>
  <si>
    <t>Chitty Chitty Bang Bang: Overture</t>
  </si>
  <si>
    <t>4anr5gz62plV0ZpLesNf93</t>
  </si>
  <si>
    <t>16uYwYMAdtOVekIaC0joNG</t>
  </si>
  <si>
    <t>Sid - From "Toy Story"/Score</t>
  </si>
  <si>
    <t>71PJytGxKpcK2fmREvPBeH</t>
  </si>
  <si>
    <t>32FYNIydvTEOjvPaBKyu6B</t>
  </si>
  <si>
    <t>No More Wasted Time</t>
  </si>
  <si>
    <t>56ZBhCCFQLuIs2qPnt0EVK</t>
  </si>
  <si>
    <t>John Smith Sneaks Out - From "Pocahontas"/Score</t>
  </si>
  <si>
    <t>2qYT7KWiLaJYR7PNsiHuZz</t>
  </si>
  <si>
    <t>42zb6hCYgTYTf1HdnbaAw6</t>
  </si>
  <si>
    <t>Sleepy Man (The Robber Bridegroom)</t>
  </si>
  <si>
    <t>26ErIBNeTt91itpy4FNtWB</t>
  </si>
  <si>
    <t>L'assasymphonie</t>
  </si>
  <si>
    <t>3fAOSZc5hTpnXxSO43ymwu</t>
  </si>
  <si>
    <t>Save The Country</t>
  </si>
  <si>
    <t>4acuXrZ2JgFxWLUzenbIuB</t>
  </si>
  <si>
    <t>Sho' Been Good</t>
  </si>
  <si>
    <t>1zMksXsbeAmA4VaPe69j0h</t>
  </si>
  <si>
    <t>Perfect Story</t>
  </si>
  <si>
    <t>0v9zyXI0UpZ9cD4EKLdvJ8</t>
  </si>
  <si>
    <t>Be Our Guest - Instrumental</t>
  </si>
  <si>
    <t>2n5juip93cildZLfiExRWY</t>
  </si>
  <si>
    <t>Do-Re-Mi (Reprise)</t>
  </si>
  <si>
    <t>4LgAlgTDioqM17uG37lzxE</t>
  </si>
  <si>
    <t>Hide and Sneak / No Let 'Em Go</t>
  </si>
  <si>
    <t>782pEsyaiw9G3ZHusbtUpp</t>
  </si>
  <si>
    <t>Miracles From Molecules - From Adventures Thru Inner Space</t>
  </si>
  <si>
    <t>1eLwSy6kNrNW20avxrCoyu</t>
  </si>
  <si>
    <t>This Is My Wish / Let There Be Peace on Earth</t>
  </si>
  <si>
    <t>3wGZEP51kK0JBRHRGrkmyq</t>
  </si>
  <si>
    <t>The Burning of the Spinning Wheels / The Fairies Plan - From "Sleeping Beauty"/Score</t>
  </si>
  <si>
    <t>52KoH6TaAhx4FfAqoVrZre</t>
  </si>
  <si>
    <t>Aurora's Return / Maleficent's Evil Spell - From "Sleeping Beauty"/Score</t>
  </si>
  <si>
    <t>7yjFIo2Qc4kNAIXBI9gXfq</t>
  </si>
  <si>
    <t>Zurg's Planet</t>
  </si>
  <si>
    <t>0HjLl9IgcoCetajljz6bK7</t>
  </si>
  <si>
    <t>City Of Stars / May Finally Come True</t>
  </si>
  <si>
    <t>7g2TPRMeSFVvmsiOn3KdBE</t>
  </si>
  <si>
    <t>75vWJOZS746g73sHXeSJBv</t>
  </si>
  <si>
    <t>I Wish I Could Forget You</t>
  </si>
  <si>
    <t>2C3PTzrAnRBZuA1PdKqYB0</t>
  </si>
  <si>
    <t>Don't Cry Out Loud</t>
  </si>
  <si>
    <t>2vnTOH5qy2Y7MYbi5aj7LS</t>
  </si>
  <si>
    <t>Picking Corn - From "Pocahontas"/Score</t>
  </si>
  <si>
    <t>2AOUv0Gax5GUzQmk3VIZIN</t>
  </si>
  <si>
    <t>Queen Theme</t>
  </si>
  <si>
    <t>2WhguUopviC37zrVMo8Nbj</t>
  </si>
  <si>
    <t>Back to Before (From "Ragtime") [Live]</t>
  </si>
  <si>
    <t>6xRpD9bXjMfDIsigPjKM6P</t>
  </si>
  <si>
    <t>The Nutcracker Suite, Op. 71A, Waltz Of The Flowers</t>
  </si>
  <si>
    <t>5dvDO4WRukaXBNDibb3aid</t>
  </si>
  <si>
    <t>3m8ej3lZ47yndhFc08jeMP</t>
  </si>
  <si>
    <t>4yFd1XpNESBQM452koscx6</t>
  </si>
  <si>
    <t>Pink Elephants on Parade - From "Dumbo"</t>
  </si>
  <si>
    <t>4VXfGkt8chTWI01u1T0gOP</t>
  </si>
  <si>
    <t>4xLdxIrM9Cue3J7flXOUUY</t>
  </si>
  <si>
    <t>The Warriors Arrive - From "Pocahontas"/Score</t>
  </si>
  <si>
    <t>00C0DktT4pif6k7pVghYuI</t>
  </si>
  <si>
    <t>Home Again / Mermaids, Pirates, and Indians / FInale (You Can Fly! You Can Fly! You Can Fly!)</t>
  </si>
  <si>
    <t>3qT31z2vXWObgwPkGDThmr</t>
  </si>
  <si>
    <t>Infinity and Beyond - From "Toy Story"</t>
  </si>
  <si>
    <t>14YXTKcPobTPteF6dyf3zB</t>
  </si>
  <si>
    <t>Entr'acte/Wolf Chase</t>
  </si>
  <si>
    <t>1pzOQkOi72TdKITN8Swg1s</t>
  </si>
  <si>
    <t>Popular - Live</t>
  </si>
  <si>
    <t>743KFGkKsL7BgjlWWZp7DD</t>
  </si>
  <si>
    <t>Following the Leader - From "Peter Pan"/Soundtrack Version</t>
  </si>
  <si>
    <t>49oqahAIje6MxJ7z127DpP</t>
  </si>
  <si>
    <t>You're Only Second Rate - From "The Return of Jafar" / Soundtrack Version</t>
  </si>
  <si>
    <t>3sJyQFUyVbBf20Y0gV80VU</t>
  </si>
  <si>
    <t>The Nutcracker Suite, Op. 71A, Russian Dance</t>
  </si>
  <si>
    <t>0tcvLdf4XblSKfjoHRI8Rp</t>
  </si>
  <si>
    <t>Momsense</t>
  </si>
  <si>
    <t>2U7aZINQO5P8Ev1k7QS1H1</t>
  </si>
  <si>
    <t>Where in the World Is My Prince?</t>
  </si>
  <si>
    <t>59SUbDFuDU0eVKy5kmNlT7</t>
  </si>
  <si>
    <t>Je fais de toi mon essentiel (en duo avec Anne-Laure Girbal)</t>
  </si>
  <si>
    <t>6H4TH5ntp7KzYePysRBcuT</t>
  </si>
  <si>
    <t>Mike and Sulley</t>
  </si>
  <si>
    <t>59dKVZmbtfmYMhkERGGPTF</t>
  </si>
  <si>
    <t>New Road</t>
  </si>
  <si>
    <t>735UEdFZnWMjS7m8nv6np5</t>
  </si>
  <si>
    <t>We Need a Little Christmas</t>
  </si>
  <si>
    <t>7ltdj5XzKOV6bRldI9nt5e</t>
  </si>
  <si>
    <t>The Virginia Company - From "Pocahontas"</t>
  </si>
  <si>
    <t>0Xr8epmlFrVBZn7Hk0VfLo</t>
  </si>
  <si>
    <t>Curiosity Leads to Trouble / Simply Impassable</t>
  </si>
  <si>
    <t>2Hjn0MSt1Eu12QkyJrbHHb</t>
  </si>
  <si>
    <t>Bring Him Home</t>
  </si>
  <si>
    <t>1jAYngt86L8kG5W1WAzKUj</t>
  </si>
  <si>
    <t>Maleficent's Frustration - From "Sleeping Beauty"/Score</t>
  </si>
  <si>
    <t>4hPyPkQSRsG7JJ2txhorw7</t>
  </si>
  <si>
    <t>By the Light Of The Silvery Moon</t>
  </si>
  <si>
    <t>1h5irfZnmTSMrRuDo35tzN</t>
  </si>
  <si>
    <t>Dance of the Hours from the opera "La Gioconda"</t>
  </si>
  <si>
    <t>3Bi9yZXeypctpnSJWpOAhS</t>
  </si>
  <si>
    <t>Into The Sunlight</t>
  </si>
  <si>
    <t>45RmMaxyGkQG7HNp5SKxoK</t>
  </si>
  <si>
    <t>The Blue Fairy</t>
  </si>
  <si>
    <t>7d7fk2BLFCMhyjLTbU2BMJ</t>
  </si>
  <si>
    <t>Love is a Magical Mystery</t>
  </si>
  <si>
    <t>7sezwEtZ0qqFk30PVkb9Uu</t>
  </si>
  <si>
    <t>5Qm3k5U1b1AnrRRIuwLCWA</t>
  </si>
  <si>
    <t>Symphony No. 6 ("Pastoral"), Op. 68, I Allegro ma non troppo</t>
  </si>
  <si>
    <t>5ICciZ0vxdNEj44AJI6LXv</t>
  </si>
  <si>
    <t>My Heart Is so Full of You (From "The Most Happy Fella")</t>
  </si>
  <si>
    <t>0YUYQntNz3O9GlYx72RFmz</t>
  </si>
  <si>
    <t>Liz English</t>
  </si>
  <si>
    <t>Scales and Arpeggios - Original Soundtrack Version</t>
  </si>
  <si>
    <t>3kCGhSMHkLRK68REzSDJwA</t>
  </si>
  <si>
    <t>How D'Ye Do and Shake Hands / Curious?</t>
  </si>
  <si>
    <t>6kn3zatSazMEpLNMUWvMXs</t>
  </si>
  <si>
    <t>A Visitor / Caught In A Trap / Lucifer / Feed The Chickens / Breakfast Is Served / Time On Our Hands</t>
  </si>
  <si>
    <t>0BzTfQRemQiGv6fr28nIk0</t>
  </si>
  <si>
    <t>Mary Ann! / A Lizard with a Ladder / We'll Smoke the Blighter Out</t>
  </si>
  <si>
    <t>6NGCGVV5NsHmAqivzVkxXN</t>
  </si>
  <si>
    <t>Ratcliffe's Plan - From "Pocahontas"/Score</t>
  </si>
  <si>
    <t>6SyFC5ZnmWqPtKi0VxiKh4</t>
  </si>
  <si>
    <t>Most of Me</t>
  </si>
  <si>
    <t>7fH5uiDVyTJS9lw8ZgPn30</t>
  </si>
  <si>
    <t>Bein' Green</t>
  </si>
  <si>
    <t>0XYEyoMJCf5C6Py5A7bDRr</t>
  </si>
  <si>
    <t>4MazWFUPJlBtKhcC6smJIk</t>
  </si>
  <si>
    <t>Sulley And Mike</t>
  </si>
  <si>
    <t>53eoKURfQkzGx6Y3YBgmN0</t>
  </si>
  <si>
    <t>2H0kJymYB5DUKq0OoNKbCY</t>
  </si>
  <si>
    <t>Hang Together - From "Toy Story"/Score</t>
  </si>
  <si>
    <t>5sF7BTrsfjFGMYPAXFRbBd</t>
  </si>
  <si>
    <t>57zwrlQ6JgKP4M6D00keOd</t>
  </si>
  <si>
    <t>The Story Goes On (Baby)</t>
  </si>
  <si>
    <t>6aPF6jRgVg8ottIupcNfLB</t>
  </si>
  <si>
    <t>3VDMfzeuWPTSLBj34A08uq</t>
  </si>
  <si>
    <t>To A Child</t>
  </si>
  <si>
    <t>3POTfkFRbjBPoXPgkozWJs</t>
  </si>
  <si>
    <t>There Must Be Something More</t>
  </si>
  <si>
    <t>7gRXxwhcuhFqyXWCzb4dZH</t>
  </si>
  <si>
    <t>Life in the Swamp</t>
  </si>
  <si>
    <t>642SBDlNq3BoDHphvmxNC2</t>
  </si>
  <si>
    <t>Nocturnes</t>
  </si>
  <si>
    <t>6457ZLcig9HCSDW90qXyDu</t>
  </si>
  <si>
    <t>Paul Frees</t>
  </si>
  <si>
    <t>Ghostly Voices</t>
  </si>
  <si>
    <t>11qfhcuFeDkyYW5mSlOMlj</t>
  </si>
  <si>
    <t>Battle with the Forces of Evil - From "Sleeping Beauty"/Score</t>
  </si>
  <si>
    <t>0RJoHV7U9PKwSfH1j0k190</t>
  </si>
  <si>
    <t>There's Trouble A Brewin'</t>
  </si>
  <si>
    <t>5FCLuQ3HquSGVLSxurH4ZJ</t>
  </si>
  <si>
    <t>7k8oUfpDueI7VIGuOokLAx</t>
  </si>
  <si>
    <t>Meadowlark (The Baker's Wife)</t>
  </si>
  <si>
    <t>1W6Hn1LShCGpNL4pdWGTpP</t>
  </si>
  <si>
    <t>Classic Rope-A-Dope</t>
  </si>
  <si>
    <t>3o3ckP1I1Zqrdg9nn0p1P5</t>
  </si>
  <si>
    <t>Sitting Pretty: Act One, Opening - original version</t>
  </si>
  <si>
    <t>41ISN0yT7VTR7EBgnjuFnf</t>
  </si>
  <si>
    <t>Overture (101 Dalmations/Animated) - From "101 Dalmatians"/Score Version</t>
  </si>
  <si>
    <t>4nAJAIGsWgV6NYOxRSyndd</t>
  </si>
  <si>
    <t>Tomorrow Is Another Day - From "The Rescuers"/Soundtrack Version</t>
  </si>
  <si>
    <t>6aWOUR2UO48sRxGm66tDhT</t>
  </si>
  <si>
    <t>The More it Snows (Tiddely-Pom)</t>
  </si>
  <si>
    <t>6n9eb3TntOQ8XSmQh7n68I</t>
  </si>
  <si>
    <t>Rumor Has It / Hangman's Tree</t>
  </si>
  <si>
    <t>1rgitjWzW0DP2CDrJns5MK</t>
  </si>
  <si>
    <t>The Stroke Of Midnight / Thank You Fairy Godmother</t>
  </si>
  <si>
    <t>343kyvguZOOjVowbMsjgZO</t>
  </si>
  <si>
    <t>A Real Boy</t>
  </si>
  <si>
    <t>2ok2k9RZWB9cZexVjIRp1q</t>
  </si>
  <si>
    <t>Thomas O'Malley Cat - Original Soundtrack Version</t>
  </si>
  <si>
    <t>2NWdFBJhucsLoIAhk0rKGB</t>
  </si>
  <si>
    <t>0j4gqWaj5EXpYIS6Om9DxV</t>
  </si>
  <si>
    <t>Ave Maria, Op. 52 No. 6</t>
  </si>
  <si>
    <t>3WQS4pyJ2qfmoUOIAO7WNk</t>
  </si>
  <si>
    <t>Carnegie</t>
  </si>
  <si>
    <t>0oNRmzxvP6f3riJ7wUj0ID</t>
  </si>
  <si>
    <t>Heart of Blue</t>
  </si>
  <si>
    <t>0Vqgs8LPpMhKGCL3inSE4r</t>
  </si>
  <si>
    <t>Burn On - Remastered</t>
  </si>
  <si>
    <t>4eVrvgT94P8WukADoh6E2P</t>
  </si>
  <si>
    <t>3fhAMD4hz0IgEukGrp5lZb</t>
  </si>
  <si>
    <t>What's All The Hurry / A Perfect Situation / Stir Things Up - From "101 Dalmatians"/Score Version</t>
  </si>
  <si>
    <t>2PkMRtZ717iuBTiFRbZUi0</t>
  </si>
  <si>
    <t>Main Show: Great Moments with Mr. Lincoln</t>
  </si>
  <si>
    <t>2P22urNR72NXXZl3SNg0h7</t>
  </si>
  <si>
    <t>And He Shall Smite the Wicked</t>
  </si>
  <si>
    <t>3yJ1w00H62kKw2pOoF0HY1</t>
  </si>
  <si>
    <t>Destruction Of The Agora</t>
  </si>
  <si>
    <t>4kc1nTyciJZQzafYi3hRZA</t>
  </si>
  <si>
    <t>Sweet Blindness</t>
  </si>
  <si>
    <t>44YqXav8bdU81DujJfPmVC</t>
  </si>
  <si>
    <t>2KrY44hritgXernuDCj7JD</t>
  </si>
  <si>
    <t>Deep In The Dark</t>
  </si>
  <si>
    <t>0ytEIySwiEcBWQ0v2Ubqdf</t>
  </si>
  <si>
    <t>Lonely At The Top - Remastered</t>
  </si>
  <si>
    <t>1xYDQddf1bZCs4jQCQRRtG</t>
  </si>
  <si>
    <t>All Time Chump</t>
  </si>
  <si>
    <t>1XGxRm23zHutreSs9VnJoQ</t>
  </si>
  <si>
    <t>The Secret of Happiness</t>
  </si>
  <si>
    <t>3I4DGpC4mYRndF1v1kV4ZT</t>
  </si>
  <si>
    <t>Phil's Island</t>
  </si>
  <si>
    <t>0yFTpriuR2rKbNWelPM83i</t>
  </si>
  <si>
    <t>Bakit Labis Kitang Mahal</t>
  </si>
  <si>
    <t>56sI04tV9UOH69og1JxiWQ</t>
  </si>
  <si>
    <t>I Dreamed a Dream (Live)</t>
  </si>
  <si>
    <t>7a1X47hntCA5LUNgYKiZZt</t>
  </si>
  <si>
    <t>The Big One - From "Toy Story"/Score</t>
  </si>
  <si>
    <t>6uRn1ucglPE2IY0LM69ylV</t>
  </si>
  <si>
    <t>Mutants - From "Toy Story"/Score</t>
  </si>
  <si>
    <t>2lzINlgjHVZPrGOMDtk3Z1</t>
  </si>
  <si>
    <t>1WOFcduRJxsAfLjSXjm48G</t>
  </si>
  <si>
    <t>Overture (from "Snow White and the Seven Dwarfs") - From "Snow White and the Seven Dwarfs"/Score</t>
  </si>
  <si>
    <t>43uvPyX2FE5sTEFvCtjWA7</t>
  </si>
  <si>
    <t>Little Sparrow - Live</t>
  </si>
  <si>
    <t>4uyGtjiDISyz7zFWnxyaE9</t>
  </si>
  <si>
    <t>Locked In The Tower / Gus And Jaq To The Rescue / Slipper Fittings / Cinderella's Slipper / Finale</t>
  </si>
  <si>
    <t>780tRRfgjy9nIRjfFXkMBx</t>
  </si>
  <si>
    <t>Prince Phillip Arrives / How to Tell Stefan - From "Sleeping Beauty"/Score</t>
  </si>
  <si>
    <t>2oR39XYo8C9RHTMInz5CoM</t>
  </si>
  <si>
    <t>Richard Darbois</t>
  </si>
  <si>
    <t>Prince Ali</t>
  </si>
  <si>
    <t>71eGCm3tpk3FEYAoOVrbtN</t>
  </si>
  <si>
    <t>The Trial / The Unbirthday Song (Reprise) / Rule 42 / Off With Her Head / The Caucus Race (Reprise) / Please Wake Up Alice / Time For Tea / Finale (Alice In Wonderland)</t>
  </si>
  <si>
    <t>4vSDvyFrZszu1YnrcQuhwB</t>
  </si>
  <si>
    <t>The Flik Machine - From "A Bug's Life"/Score</t>
  </si>
  <si>
    <t>5L5kbRwOUvXqOAbemwwYMZ</t>
  </si>
  <si>
    <t>Disney Heroine Medley: God Help the Outcasts / Part of Your World / A Whole New World / Colors of the Wind / I Won't Say (I'm in Love) [Live]</t>
  </si>
  <si>
    <t>6X9VUMaWi5l6Oj7TtnMXe0</t>
  </si>
  <si>
    <t>3XeA0eebwrw4hZorPktQBN</t>
  </si>
  <si>
    <t>Pocahontas - Storyteller</t>
  </si>
  <si>
    <t>3rGhAkNiegX1YLxTL0YbuB</t>
  </si>
  <si>
    <t>Ariel's Christmas Under the Sea</t>
  </si>
  <si>
    <t>2bIWsVc7e2Y0N6M7vONAn7</t>
  </si>
  <si>
    <t>Under the Sea - Remastered 2014</t>
  </si>
  <si>
    <t>6D72gEOggO78YHVQNBeC6S</t>
  </si>
  <si>
    <t>Birmingham - Remastered</t>
  </si>
  <si>
    <t>5ZF3YU3oOEe7QsnJxz4CQV</t>
  </si>
  <si>
    <t>Symphony No. 6 ("Pastoral"), Op. 68, II Andante molto mosso</t>
  </si>
  <si>
    <t>0XeH22LjRDcaQZ0SxEp81h</t>
  </si>
  <si>
    <t>Forever...</t>
  </si>
  <si>
    <t>2DvqFQ3vdwY7nzh0cMRYjd</t>
  </si>
  <si>
    <t>Cowboy!</t>
  </si>
  <si>
    <t>7GEVycpZ2LW75YzedjQAEt</t>
  </si>
  <si>
    <t>Just When I Brought You a Mother / Banished</t>
  </si>
  <si>
    <t>0tgZmJoPVxLuQ4T6bILgSs</t>
  </si>
  <si>
    <t>The Lion Sleeps Tonight (From "The Lion King Original Broadway Cast Recording") - From "The Lion King"/Original Broadway Cast Recording</t>
  </si>
  <si>
    <t>3hdaC2vSdmJPYzDm9BYFbn</t>
  </si>
  <si>
    <t>Symphony No. 6 ("Pastoral"), Op. 68, III Allegro/IV Allegro/V Allegretto</t>
  </si>
  <si>
    <t>5UEcZXaXRsupDBUfWuMnra</t>
  </si>
  <si>
    <t>Chitty Chitty Bang Bang: Posh</t>
  </si>
  <si>
    <t>1sSEDr8Oo6sE3MZOSapwHn</t>
  </si>
  <si>
    <t>67wTAPzkLWlHaCVnArkkzj</t>
  </si>
  <si>
    <t>I Wanna Get Married</t>
  </si>
  <si>
    <t>4f3sbayxhI26xdSmptAjqJ</t>
  </si>
  <si>
    <t>Nandito Ako</t>
  </si>
  <si>
    <t>40Rjk3j800QJlxwWJ1VaJr</t>
  </si>
  <si>
    <t>We've Got Lots In Common</t>
  </si>
  <si>
    <t>1AVhWNZkxrs2yicPs8G7Dt</t>
  </si>
  <si>
    <t>Ryan / Breakup</t>
  </si>
  <si>
    <t>0GHxm8eJdAZf97gBKovFM0</t>
  </si>
  <si>
    <t>Forbidden Mountain - From "Sleeping Beauty"/Score</t>
  </si>
  <si>
    <t>2IYbMcX8CSnni1Bw4wYVhC</t>
  </si>
  <si>
    <t>It's A Girl</t>
  </si>
  <si>
    <t>2PRCN5Bc2zLGUPVs0Wgjjd</t>
  </si>
  <si>
    <t>You 're Never Too Old To Be Young</t>
  </si>
  <si>
    <t>1B4mVHIgcETptQJblbcP71</t>
  </si>
  <si>
    <t>There The Whole Time / Twirl</t>
  </si>
  <si>
    <t>4l5CSE6Lu1Marg6HFRX6lR</t>
  </si>
  <si>
    <t>I've Cooked Everything</t>
  </si>
  <si>
    <t>73ZlxBzBS3MPSGwRx2WjqC</t>
  </si>
  <si>
    <t>Upstairs By A Chinese Lamp</t>
  </si>
  <si>
    <t>0WmziHfz5kH5CdPgplLnJa</t>
  </si>
  <si>
    <t>"Shortly After We Were Married..."</t>
  </si>
  <si>
    <t>4axI8DNcmVLjbvEW1yMd2t</t>
  </si>
  <si>
    <t>I'll Never Fall In Love Again</t>
  </si>
  <si>
    <t>3e7CZGtg3ViBeksYv2TukD</t>
  </si>
  <si>
    <t>Ernie Sabella</t>
  </si>
  <si>
    <t>I Really Like Him</t>
  </si>
  <si>
    <t>2FuR6xWMYxdywfN9TfUlvc</t>
  </si>
  <si>
    <t>Woody's A Star</t>
  </si>
  <si>
    <t>5xCwjnZ6BRHFb839eAXGru</t>
  </si>
  <si>
    <t>Do What I Wanna Do</t>
  </si>
  <si>
    <t>2R5JfXPgN0mZORw3wLrSWa</t>
  </si>
  <si>
    <t>Capt. St. Lucifer</t>
  </si>
  <si>
    <t>5usWJEAtYDO6843O5i5QFn</t>
  </si>
  <si>
    <t>Je suis ton meilleur ami - De "Aladdin"/Bande Originale Française du Film</t>
  </si>
  <si>
    <t>5RsQhyqR4aOulzR0euDepL</t>
  </si>
  <si>
    <t>Overture - Mary Poppins - Instrumental/Soundtrack Version</t>
  </si>
  <si>
    <t>07Vnb42MatZFs6KIxlWpC4</t>
  </si>
  <si>
    <t>Magic Journeys</t>
  </si>
  <si>
    <t>0A2mGm9RFmWth7VUGRIQJ1</t>
  </si>
  <si>
    <t>Chim Chim Cher-ee/March Over The Rooftops</t>
  </si>
  <si>
    <t>0subLDIn9GRIB7Q27AsSPn</t>
  </si>
  <si>
    <t>When You're in Love You'll Understand</t>
  </si>
  <si>
    <t>34lImm9NkIM8BWjmnoxaT0</t>
  </si>
  <si>
    <t>Chitty Chitty Bang Bang: Chitty Flies Home (Finale)</t>
  </si>
  <si>
    <t>5RuvrZWezPFdKo3B87bghG</t>
  </si>
  <si>
    <t>Just Like A Doll's House</t>
  </si>
  <si>
    <t>7f6Uw9vd3K8OGydHGyHg3n</t>
  </si>
  <si>
    <t>Circle of Life</t>
  </si>
  <si>
    <t>0H2960m5fFKxfEsOvJgI3W</t>
  </si>
  <si>
    <t>A Dream Is a Wish Your Heart Makes</t>
  </si>
  <si>
    <t>4X1IZVPTPatANNJflMJiTI</t>
  </si>
  <si>
    <t>Dividing Day</t>
  </si>
  <si>
    <t>0pvi4MmHXcE2xjsimBDxNI</t>
  </si>
  <si>
    <t>In the Cards</t>
  </si>
  <si>
    <t>3cRgSjJPQy1hV8Vuu3X3e1</t>
  </si>
  <si>
    <t>Love While You Can</t>
  </si>
  <si>
    <t>0rvJa1E4TcbJ9TuQl2dkdJ</t>
  </si>
  <si>
    <t>Eglantine, Don't Let Me Down (Reprise: Eglantine) - From "Bedknobs and Broomsticks"/Soundtrack Version</t>
  </si>
  <si>
    <t>581fqTVEAgAI9HcKGRYZgh</t>
  </si>
  <si>
    <t>Trust In Me (The Python's Song)</t>
  </si>
  <si>
    <t>44829YKHiEgkzKCnKTqJuO</t>
  </si>
  <si>
    <t>1WnJcQuBl686mW5aJzKNOr</t>
  </si>
  <si>
    <t>Hail to the Princess Aurora - From "Sleeping Beauty"</t>
  </si>
  <si>
    <t>7aidmSBTgMhk8IufYOTUXO</t>
  </si>
  <si>
    <t>5ACxGU59mXPBpyZSwgOc1n</t>
  </si>
  <si>
    <t>3MxMLje6CKdVgCoA82eBgN</t>
  </si>
  <si>
    <t>Big Chief Flying Eagle / I Had a Mother Once</t>
  </si>
  <si>
    <t>4rGmWh8NpU6DzOUif4K2Ex</t>
  </si>
  <si>
    <t>It's a Sign</t>
  </si>
  <si>
    <t>4XX01rQV687m5gvEZK1EkA</t>
  </si>
  <si>
    <t>When Hope Goes (From "The Spitfire Grill" Original Cast Recording)</t>
  </si>
  <si>
    <t>6TBwQeNyv8YEjUAb7uDvTs</t>
  </si>
  <si>
    <t>Camelot: The Lusty Month of May</t>
  </si>
  <si>
    <t>6xm38qg7byurxu6lc5HcHU</t>
  </si>
  <si>
    <t>3NNfoCeXGXAfoYh2AdrK34</t>
  </si>
  <si>
    <t>7IaTIZb34kWw529t3j7oDS</t>
  </si>
  <si>
    <t>Along Came Bialy</t>
  </si>
  <si>
    <t>2QALFQsf6QAs6esLfRLNlt</t>
  </si>
  <si>
    <t>Dumbo's Triumph / Making History / Finale (When I See An Elephant Fly) - From "Dumbo"/Soundtrack Version</t>
  </si>
  <si>
    <t>09q6vBDL02gg8fkuBRqHgi</t>
  </si>
  <si>
    <t>Woody's Gone - From "Toy Story"/Score</t>
  </si>
  <si>
    <t>1pyzBmLqFSdl8S5OMmOXak</t>
  </si>
  <si>
    <t>Tatoue moi</t>
  </si>
  <si>
    <t>4ZRY58aEy2TsixskDcEOIJ</t>
  </si>
  <si>
    <t>2vgBO9rIRDbnz3ZavJ12H1</t>
  </si>
  <si>
    <t>Suddenly, Seymour - 1982 Original Cast</t>
  </si>
  <si>
    <t>4SVzZGlbBWlT1oOfwWTwbQ</t>
  </si>
  <si>
    <t>Camelot: The Simple Joys of Maidenhood</t>
  </si>
  <si>
    <t>3HgapqVMyQAfMTrwyu2sJ0</t>
  </si>
  <si>
    <t>The Hydra Battle</t>
  </si>
  <si>
    <t>7eVXczXQfPyaxCB1gfGFbL</t>
  </si>
  <si>
    <t>Brother Can You Spare a Dime</t>
  </si>
  <si>
    <t>5O45krqMxqOqr5g6kuh3eu</t>
  </si>
  <si>
    <t>Looking for Romance (I Bring You a Song) - From "Bambi"/Soundtrack Version</t>
  </si>
  <si>
    <t>4a4nAiIKUPxCZXh5q9U2OC</t>
  </si>
  <si>
    <t>3iVurkxcR2Dver8svVUpTk</t>
  </si>
  <si>
    <t>6tuQs5AqBOCtewb8CQMuGS</t>
  </si>
  <si>
    <t>Rider In The Rain</t>
  </si>
  <si>
    <t>4ufQarTCdYs0vEptNdcSOu</t>
  </si>
  <si>
    <t>Town Meeting Song - From “The Nightmare Before Christmas”/Soundtrack Version</t>
  </si>
  <si>
    <t>4cHjnuPzC09JPUQ4XgYICk</t>
  </si>
  <si>
    <t>Plotting a Pixie's Plight</t>
  </si>
  <si>
    <t>2mQVCGFTHWP45JAX6oo1ZO</t>
  </si>
  <si>
    <t>What Genus Are You?</t>
  </si>
  <si>
    <t>6HnBmj84pJyxKC9WO0rMUd</t>
  </si>
  <si>
    <t>Main Title (The Second Star to the Right) / All This Has Happened Before - From "Peter Pan"/Soundtrack Version</t>
  </si>
  <si>
    <t>1BCtK8dvweYnIB37Ld7vS9</t>
  </si>
  <si>
    <t>2l2LAtyDN5RgL6HsgBkWyP</t>
  </si>
  <si>
    <t>Bathtime / Hide and Seek - From "Dumbo"/Score</t>
  </si>
  <si>
    <t>4yCkJHIYfJ4vvQXeJwQcUb</t>
  </si>
  <si>
    <t>A Step In The Right Direction - From "Bedknobs and Broomsticks"/Soundtrack Version</t>
  </si>
  <si>
    <t>03SuVpywq01F02cO4A2TCx</t>
  </si>
  <si>
    <t>4Z51aUPIpqb5vNaNQ5Ca0w</t>
  </si>
  <si>
    <t>Old Rockin' Chair</t>
  </si>
  <si>
    <t>5b72vQ5pNAzhY57umhUjmw</t>
  </si>
  <si>
    <t>Where Did We Go Right?</t>
  </si>
  <si>
    <t>5nSJEh3lZ99BRMB61BCQUB</t>
  </si>
  <si>
    <t>Facebook Song</t>
  </si>
  <si>
    <t>7dEFBL6MiNtN0Z0h6WkVpV</t>
  </si>
  <si>
    <t>A Hero Comes Home - End Credits Version</t>
  </si>
  <si>
    <t>7spGLuAcVvSlzFD65Brg8R</t>
  </si>
  <si>
    <t>It Has A Ribbon/Lady To Bed/A Few Mornings Later - From "Lady and the Tramp"/Score</t>
  </si>
  <si>
    <t>7KVulrANOAYwDZ2YTqQtzV</t>
  </si>
  <si>
    <t>Cinderella: Finale</t>
  </si>
  <si>
    <t>2sFwmhw1lOr2WwrH1EDYw3</t>
  </si>
  <si>
    <t>Lesson in Lies</t>
  </si>
  <si>
    <t>1W9nJsfqD365wTErbgPOnv</t>
  </si>
  <si>
    <t>6b2KjcKMIHXQWqh1rbsje7</t>
  </si>
  <si>
    <t>Summer Montage / Madeline</t>
  </si>
  <si>
    <t>5wcc4zevA3JG13IJFd3vE8</t>
  </si>
  <si>
    <t>First Day at MU</t>
  </si>
  <si>
    <t>0Oj6tIrplumO0r19pZXtX4</t>
  </si>
  <si>
    <t>Et si tu n'existais pas</t>
  </si>
  <si>
    <t>0Tf265JMp6POJkvIcYB6xT</t>
  </si>
  <si>
    <t>No Splash / Take That / I'm a Codfish! / Crocbait / The Hero of Never Land</t>
  </si>
  <si>
    <t>4C2JxqU5O6G7pHvPhMjp1u</t>
  </si>
  <si>
    <t>City Of Stars (Humming)</t>
  </si>
  <si>
    <t>3SRGbitFTRGfkzmgw0mBZs</t>
  </si>
  <si>
    <t>It’s Over / Engagement Party</t>
  </si>
  <si>
    <t>6PGz7ly8oNO9j9Rh02WLXZ</t>
  </si>
  <si>
    <t>0nUSl2s8SQ6AKTBL1G7YQc</t>
  </si>
  <si>
    <t>Winnie The Pooh</t>
  </si>
  <si>
    <t>6toFlNC0yGf4XHIpjNtMsm</t>
  </si>
  <si>
    <t>Chitty Chitty Bang Bang: Chu-Chi Face</t>
  </si>
  <si>
    <t>0StAEjjOUGf52L5X3uBEqH</t>
  </si>
  <si>
    <t>This Can't Be Love</t>
  </si>
  <si>
    <t>3QpM3bmQfXH2S18COyGikz</t>
  </si>
  <si>
    <t>Baby, It's Cold Outside - (from the film "Neptune's Daughter")</t>
  </si>
  <si>
    <t>44gyLXrvzOwNPAz72paErN</t>
  </si>
  <si>
    <t>Rialto At Ten</t>
  </si>
  <si>
    <t>0E3sXZATdoqzyYIw1bkxcT</t>
  </si>
  <si>
    <t>Herman’s Habit</t>
  </si>
  <si>
    <t>1R6u262nhy9EDFK62HTmC1</t>
  </si>
  <si>
    <t>Hooray! She Stays</t>
  </si>
  <si>
    <t>1MtNSSMKBWc16xcoV39vq5</t>
  </si>
  <si>
    <t>Zing! Went The Strings Of My Heart</t>
  </si>
  <si>
    <t>2GtsQwa03Y4666WryuJL4i</t>
  </si>
  <si>
    <t>The Boatswain's Song - Demo Recording</t>
  </si>
  <si>
    <t>78mxCo830QRTFaLDRSYcea</t>
  </si>
  <si>
    <t>I Wonder - Soundtrack</t>
  </si>
  <si>
    <t>0Au7OunBlds0jTScnJFs8X</t>
  </si>
  <si>
    <t>53wf3AP9oOzIJbQBwwmbVN</t>
  </si>
  <si>
    <t>I Don't Love You - Reprise</t>
  </si>
  <si>
    <t>3v3qVukJ4Y2SwiVdLSefKP</t>
  </si>
  <si>
    <t>I've Been Tricked</t>
  </si>
  <si>
    <t>4QN6ooRs37gjAz0J6NvCkV</t>
  </si>
  <si>
    <t>3DQtzfssfPDqxlcOhGagbK</t>
  </si>
  <si>
    <t>Oh, Celia!</t>
  </si>
  <si>
    <t>1jAFNfpwOGw8jvEG6CBjdB</t>
  </si>
  <si>
    <t>Cody's Flight - From "The Rescuers Down Under"/Score</t>
  </si>
  <si>
    <t>0ex3jRuxshQThiunCnIswz</t>
  </si>
  <si>
    <t>A Homeward Bound Overture - Score Version</t>
  </si>
  <si>
    <t>4sZ6DGZsENuF8lJxPdGBRI</t>
  </si>
  <si>
    <t>Mary, Did You Know?</t>
  </si>
  <si>
    <t>4ro2o6viVeYq6KV9w427no</t>
  </si>
  <si>
    <t>Mr. Weinstein's Barber Shop</t>
  </si>
  <si>
    <t>4RzvCsrWd2fz8MDfDOg6uk</t>
  </si>
  <si>
    <t>Fathoms Below (from "The Little Mermaid") - From "The Little Mermaid" / Soundtrack Version</t>
  </si>
  <si>
    <t>0XLepJ1PnnSYAMt3m45DTE</t>
  </si>
  <si>
    <t>1cnCMxeZBDVexASqBlZ52p</t>
  </si>
  <si>
    <t>Baby, Talk To Me</t>
  </si>
  <si>
    <t>0Of46BYNPflDe1IOpzR2U5</t>
  </si>
  <si>
    <t>I’m A Fool To Want You</t>
  </si>
  <si>
    <t>67elE9HG9uaDUWsclOlMKe</t>
  </si>
  <si>
    <t>Sunday/The Rat/Morning Paper - From "Lady and the Tramp"/Score</t>
  </si>
  <si>
    <t>5AyTdLBYQCsqV9DMGCp3mV</t>
  </si>
  <si>
    <t>Sadie's Blues</t>
  </si>
  <si>
    <t>1pCZP84izkS0zcaOL2AL7m</t>
  </si>
  <si>
    <t>2QSXWtJZ2JN65dUH1quF7M</t>
  </si>
  <si>
    <t>Sleepy Morning In The Woods/The Young Prince/Learning to Walk - From "Bambi"/Score</t>
  </si>
  <si>
    <t>3mGJy5mEm80D5OShniiqrN</t>
  </si>
  <si>
    <t>Overture - Jungle Book - From "The Jungle Book"/Score</t>
  </si>
  <si>
    <t>46BvlI9vSxQ0dVdJhNBT3K</t>
  </si>
  <si>
    <t>A Veritable Smorgasbord</t>
  </si>
  <si>
    <t>58jl540eDTpONHg2hASP9C</t>
  </si>
  <si>
    <t>The Coach to Pleasure Island</t>
  </si>
  <si>
    <t>3QbxHo2OTwBVDZbaJaMniP</t>
  </si>
  <si>
    <t>Hercules' Villa</t>
  </si>
  <si>
    <t>2wgN768zXA8tV5JXelK4Uj</t>
  </si>
  <si>
    <t>Good-Bye Peter / Shanghaied</t>
  </si>
  <si>
    <t>3z1LAhoWHp9h7E5LyFsm3q</t>
  </si>
  <si>
    <t>Eres Tú el Príncipe Azul</t>
  </si>
  <si>
    <t>3rc2aaMdWpiS28VIVWm8C6</t>
  </si>
  <si>
    <t>Flik Leaves - Score</t>
  </si>
  <si>
    <t>3uSBuSKX0ya02la6lc9FMZ</t>
  </si>
  <si>
    <t>0IoOhPY9bb3zlNxEj95au1</t>
  </si>
  <si>
    <t>Jenifer Lewis</t>
  </si>
  <si>
    <t>Mama Odie's Kitchen Song</t>
  </si>
  <si>
    <t>6rGXWo2SWWmTuPr0dKVEGB</t>
  </si>
  <si>
    <t>Marie Galey</t>
  </si>
  <si>
    <t>Une belle fille à aimer - De "Mulan"/Bande Originale Française du Film</t>
  </si>
  <si>
    <t>1lSteYSLTvg0eGBWUSZTxK</t>
  </si>
  <si>
    <t>You've Got a Friend in Me - Instrumental</t>
  </si>
  <si>
    <t>6AL7x1A1kBv5O8ZLmMSa5V</t>
  </si>
  <si>
    <t>Just A Prayer Away</t>
  </si>
  <si>
    <t>1FTxhAlHDIew9YWddQoeLk</t>
  </si>
  <si>
    <t>One Dance (from "The Little Mermaid and Friends")</t>
  </si>
  <si>
    <t>2lwwreDryVn7wD2ICvy5tN</t>
  </si>
  <si>
    <t>The Tulgey Wood</t>
  </si>
  <si>
    <t>4i1F2QpZfdzqaQVSapWufp</t>
  </si>
  <si>
    <t>I'm Gonna Wash That Man Right Outa My Hair</t>
  </si>
  <si>
    <t>2AmIhXC1vFMNZtsUZWJUDw</t>
  </si>
  <si>
    <t>Shall We Dance? [The King and I]</t>
  </si>
  <si>
    <t>3kEgO2qHhwjeB7fdAgGYxH</t>
  </si>
  <si>
    <t>Skid Row (Downtown) - 1982 Original Cast</t>
  </si>
  <si>
    <t>0Uy6mx0MvKR1h8WA0uZ5zZ</t>
  </si>
  <si>
    <t>When I Look at You - Reprise</t>
  </si>
  <si>
    <t>5p2WjKCzCgWxXWU4NfGW1C</t>
  </si>
  <si>
    <t>On the Move - From "Toy Story"/Score</t>
  </si>
  <si>
    <t>7kVW5e6iRW5vIu6po5RDfp</t>
  </si>
  <si>
    <t>A Whole New World (with Lea Salonga) - Live in Japan</t>
  </si>
  <si>
    <t>5V0TVDsIceZe78EkSDlLjA</t>
  </si>
  <si>
    <t>'Til Him</t>
  </si>
  <si>
    <t>6PvkgNl39geFWiBMzEeWjM</t>
  </si>
  <si>
    <t>Jessie And The Round Up Gang</t>
  </si>
  <si>
    <t>52T5QZ2AcyoEiAFPik4UfI</t>
  </si>
  <si>
    <t>Une chanson douce - Le loup, la biche et le chevalier</t>
  </si>
  <si>
    <t>0tUTOgGou8QUmeC0TBoIbq</t>
  </si>
  <si>
    <t>Anyone Can Whistle / Not While I'm Around</t>
  </si>
  <si>
    <t>7CzucD8UlZzOoWmOD2pllp</t>
  </si>
  <si>
    <t>Chicken On A Stick</t>
  </si>
  <si>
    <t>2qbnvdykSYOvwdcLAIrjsZ</t>
  </si>
  <si>
    <t>Colonel Hathi's March (Reprise)</t>
  </si>
  <si>
    <t>3oh5bhg5hXzSrrSjdcxJi1</t>
  </si>
  <si>
    <t>Fairy Tales - From Brooklyn To Broadway - Thank God I'm Old</t>
  </si>
  <si>
    <t>5i5oI0SHAN7RKXXSAk7HHh</t>
  </si>
  <si>
    <t>Man About Town</t>
  </si>
  <si>
    <t>6qX9s2t4Oyzz9tkobd2Kxd</t>
  </si>
  <si>
    <t>0NBusBHFAFTJhZFYQkCq9E</t>
  </si>
  <si>
    <t>Lonely at the Top</t>
  </si>
  <si>
    <t>37S5D7qzgl7SAGcpFYMDej</t>
  </si>
  <si>
    <t>Let Me Drown</t>
  </si>
  <si>
    <t>7uaZEQfMlAAJLN9mBi8hBO</t>
  </si>
  <si>
    <t>So This Is Love: Waltz</t>
  </si>
  <si>
    <t>5xlUcHnamyxR55q68BIRy6</t>
  </si>
  <si>
    <t>Oh, How I Loved You</t>
  </si>
  <si>
    <t>2PAOdKN2CgXqH4lyo3coIi</t>
  </si>
  <si>
    <t>Where's the Girl? - Reprise</t>
  </si>
  <si>
    <t>7bC56nBu49S9JiD6GVTClw</t>
  </si>
  <si>
    <t>Sitting Pretty: I'm Wise</t>
  </si>
  <si>
    <t>36zrp504319anZIHa8TCMA</t>
  </si>
  <si>
    <t>Holy Hell!</t>
  </si>
  <si>
    <t>3IwMSXxHXJLVnJLbhtrCIY</t>
  </si>
  <si>
    <t>60NcyeisxaBiYJXG8MUIaN</t>
  </si>
  <si>
    <t>68MhXcRSlVDDuACopeyH33</t>
  </si>
  <si>
    <t>A Serpent!</t>
  </si>
  <si>
    <t>6khtZPhvJZO2jKRKknyv51</t>
  </si>
  <si>
    <t>A New Collar/Jock &amp; Trusty/It's Jim Dear - From "Lady and the Tramp"/Score</t>
  </si>
  <si>
    <t>3VzunbNPb7WV0IyBQWkvbu</t>
  </si>
  <si>
    <t>Quoi de neuf</t>
  </si>
  <si>
    <t>77u7LmZRMcNh9zDvRVMhcN</t>
  </si>
  <si>
    <t>I Think It's Going to Rain Today</t>
  </si>
  <si>
    <t>5RoaEXXTqYLQaxpNmnmb51</t>
  </si>
  <si>
    <t>39wkPNWaddeQ51mj01lPNX</t>
  </si>
  <si>
    <t>Her Voice</t>
  </si>
  <si>
    <t>2htGLjGOJrZT8ImITYNjCx</t>
  </si>
  <si>
    <t>Jazz méditerranée</t>
  </si>
  <si>
    <t>2yHTFqjyTh32XPddASX3sV</t>
  </si>
  <si>
    <t>Boo's Adventures In Monstropolis</t>
  </si>
  <si>
    <t>14FsV2IPdUiiZOptEw6d1z</t>
  </si>
  <si>
    <t>Ce rêve bleu</t>
  </si>
  <si>
    <t>3BWAGI6aYB7P3Y1tv0FvRt</t>
  </si>
  <si>
    <t>The Hunchback of Notre Dame - Storyteller</t>
  </si>
  <si>
    <t>5vMBd15hLrjHZvtyLE6Ztd</t>
  </si>
  <si>
    <t>Medley from Snow White and the Seven Dwarfs: Whistle While You Work; Heigh-Ho</t>
  </si>
  <si>
    <t>6pOqzZQMtChBnPBPr2aT6z</t>
  </si>
  <si>
    <t>3JigviZBrZaOkT9LX3h53f</t>
  </si>
  <si>
    <t>There's A Party Here In Agrabah, Part II - Soundtrack</t>
  </si>
  <si>
    <t>6zZhzsiyGT97kMxpkkOZBX</t>
  </si>
  <si>
    <t>Goodnight My Friend</t>
  </si>
  <si>
    <t>42Q0iMVB5lc7neDXJcXyBG</t>
  </si>
  <si>
    <t>Here In My Heart</t>
  </si>
  <si>
    <t>0IBZRblKM17UISurxCJBHz</t>
  </si>
  <si>
    <t>Why Grumpy, You Do Care</t>
  </si>
  <si>
    <t>5X4EMOH5qbAnBfovleXWjZ</t>
  </si>
  <si>
    <t>Busy Doing Nothing</t>
  </si>
  <si>
    <t>0QmLyG5hHe1ABnvrL7TgwP</t>
  </si>
  <si>
    <t>Sous l'océan - De "La Petite Sirène"/Bande Originale Française du Film</t>
  </si>
  <si>
    <t>3vkDL2UEbdUqvcFbKI2Ono</t>
  </si>
  <si>
    <t>0.3354166666666667</t>
  </si>
  <si>
    <t>1KPKlWfomZ7q2mWYIbUBfx</t>
  </si>
  <si>
    <t>04Wq3WyT0QpenyIIbuT22i</t>
  </si>
  <si>
    <t>Jessie's In Trouble</t>
  </si>
  <si>
    <t>0ptYstgElvfIdDu0NzWe9l</t>
  </si>
  <si>
    <t>Music In Your Soup</t>
  </si>
  <si>
    <t>7E5YUYy3P63rDTQf4sS9y2</t>
  </si>
  <si>
    <t>Al's Toy Barn</t>
  </si>
  <si>
    <t>3rci8bgUahVxjYuKg4GY0Y</t>
  </si>
  <si>
    <t>Gary Powell</t>
  </si>
  <si>
    <t>Old Blue</t>
  </si>
  <si>
    <t>4cdGuU2L4Rlc2osr4IWPjX</t>
  </si>
  <si>
    <t>The Me of the Moment</t>
  </si>
  <si>
    <t>2tmYXRwC5FGRpTTF9yYFqG</t>
  </si>
  <si>
    <t>The Age Of Not Believing - From "Bedknobs And Broomsticks" / Soundtrack Version</t>
  </si>
  <si>
    <t>1Afzcuo0XKgOiGS9sdq8ko</t>
  </si>
  <si>
    <t>Charlotte's Farewell (Mother Earth And Father Time)</t>
  </si>
  <si>
    <t>3yFECGRXA8wxV39ntjt2dC</t>
  </si>
  <si>
    <t>Poor Unfortunate Souls - Remastered 2014</t>
  </si>
  <si>
    <t>66SbsjTUmdqvtijDmjJNmp</t>
  </si>
  <si>
    <t>A Special Sort Of Death</t>
  </si>
  <si>
    <t>7wqIGdnhKOSo1xm3NGvQyH</t>
  </si>
  <si>
    <t>President</t>
  </si>
  <si>
    <t>6aRt0VC3D5V7RcVlcpKYzX</t>
  </si>
  <si>
    <t>It Pays</t>
  </si>
  <si>
    <t>3ycOkrTtnLczCaISIFZry2</t>
  </si>
  <si>
    <t>3mkYrCBuaYagKVMryMOBEm</t>
  </si>
  <si>
    <t>The City - Score</t>
  </si>
  <si>
    <t>0JdOecAql2ELcACz2mLxuj</t>
  </si>
  <si>
    <t>Wheezy And The Yard Sale</t>
  </si>
  <si>
    <t>5QUCCMXZZogYtHqEhaeQw8</t>
  </si>
  <si>
    <t>4ImtsB5Oaby1h4VHHe4Bg2</t>
  </si>
  <si>
    <t>Sitting Pretty: All The World is Dancing Mad</t>
  </si>
  <si>
    <t>7nGd6xZ7fvyVETsqm0OXTR</t>
  </si>
  <si>
    <t>Robert Says Goodbye - From "Enchanted"/Score</t>
  </si>
  <si>
    <t>3ggJXo67gvoZJeXrpALPFk</t>
  </si>
  <si>
    <t>I'll Be Here (From "Ordinary Days") [Live]</t>
  </si>
  <si>
    <t>6TZbZO3EZ0Iu5CbWAydbYM</t>
  </si>
  <si>
    <t>A Little Girl / Let The Game Begin / I Warn You Child</t>
  </si>
  <si>
    <t>6aevJzeG4BrLYngCO2r6q5</t>
  </si>
  <si>
    <t>Warthog Rhapsody (From "Rhythm of the Pride Lands") - From "The Lion King"/Soundtrack Version</t>
  </si>
  <si>
    <t>0wV3ZYmmssQWwjmycU3DCT</t>
  </si>
  <si>
    <t>Carol of the Bells / Bells of Notre Dame</t>
  </si>
  <si>
    <t>3nGdrfbYwZuzqkxwYGKueT</t>
  </si>
  <si>
    <t>Un jour, mon prince viendra - De "Blanche Neige et les Septs Nains"/Bande Originale Française du Film</t>
  </si>
  <si>
    <t>0lcUng7VW3OJNqTv2lIuaj</t>
  </si>
  <si>
    <t>You Love Jazz Now</t>
  </si>
  <si>
    <t>6iuiEtuvcjW2nx56dPN1FW</t>
  </si>
  <si>
    <t>Sulley</t>
  </si>
  <si>
    <t>7qDtRdDNdC3bUIZ9xrXjF6</t>
  </si>
  <si>
    <t>Monsters University</t>
  </si>
  <si>
    <t>7FLoZ1xr92Quqz7e2zDQN0</t>
  </si>
  <si>
    <t>Puppies Everywhere - From "101 Dalmatians"/Score Version</t>
  </si>
  <si>
    <t>60UPTEm2yaZUZl55MvlJMe</t>
  </si>
  <si>
    <t>4dX0aZedgPrxyhX4WBNQxP</t>
  </si>
  <si>
    <t>Locked In The Tower / Gus And Jaq To The Rescue / Slipper Fittings / Cinderella's Slipper / Finale - From "Cinderella" / Score Version</t>
  </si>
  <si>
    <t>6Y11qIskiKideXr7EXgnpU</t>
  </si>
  <si>
    <t>Spread Your Wings (Demo Recording) - From "Dumbo"</t>
  </si>
  <si>
    <t>1eDZIeyA1RTde03uG4wRkr</t>
  </si>
  <si>
    <t>Vipers Drag</t>
  </si>
  <si>
    <t>28vJ7k6VXAAcARZlJ4KhyO</t>
  </si>
  <si>
    <t>Sunnyside</t>
  </si>
  <si>
    <t>5fAuqv86Nu4AGkw3jaIZjF</t>
  </si>
  <si>
    <t>Circus Parade - From "Dumbo"/Score</t>
  </si>
  <si>
    <t>7wFjkGbkPOlcsSPnECnnSX</t>
  </si>
  <si>
    <t>In My Own Little Corner (from Cinderella)</t>
  </si>
  <si>
    <t>2TenCUausdU8ihzjgyx0Qv</t>
  </si>
  <si>
    <t>Makin' Pies</t>
  </si>
  <si>
    <t>3m3KC2dCyFX4zcHM3kojUe</t>
  </si>
  <si>
    <t>Bella Notte - Karaoke Vocal</t>
  </si>
  <si>
    <t>2LbQSigWpiHMkuG4MJj6z8</t>
  </si>
  <si>
    <t>6Pf46Rah6cYDPy6mtNYpxB</t>
  </si>
  <si>
    <t>Sifflez vite vite - De "Pinocchio"/Bande Originale Française du Film</t>
  </si>
  <si>
    <t>3gVXaiTQzed9gvtRURt5FW</t>
  </si>
  <si>
    <t>Chitty Chitty Bang Bang: Opening (The Paragon Panther Versus the Vulgarian Vulture)</t>
  </si>
  <si>
    <t>2DUxYwutjWZAVCyVrFUJVS</t>
  </si>
  <si>
    <t>Acid Queen</t>
  </si>
  <si>
    <t>3AFhzcKWItCQeno4N9Sn6x</t>
  </si>
  <si>
    <t>Seed To Tree - Score</t>
  </si>
  <si>
    <t>4BWsI8v92mzgrRaNCD7lN3</t>
  </si>
  <si>
    <t>Camelot: Then You May Take Me to the Fair</t>
  </si>
  <si>
    <t>01YidNo562wiolWHBkzlB2</t>
  </si>
  <si>
    <t>Main Title: James And The Giant Peach - From "James and the Giant Peach" / Score</t>
  </si>
  <si>
    <t>6yarAr1tEorcYyfUMXSjOS</t>
  </si>
  <si>
    <t>5fRw4Fxzc5kHF9DgvMmDqp</t>
  </si>
  <si>
    <t>The King's Plan - From "Cinderella" / Score Version</t>
  </si>
  <si>
    <t>6MnQyZXGa593dpdJGqfV3g</t>
  </si>
  <si>
    <t>Into the Well - From "Enchanted"/Score</t>
  </si>
  <si>
    <t>1ZFy9QOitWgwrfwaD7ouzV</t>
  </si>
  <si>
    <t>Camelot: I Loved You Once in Silence</t>
  </si>
  <si>
    <t>37MVvwUET0VkpwYFcccOIw</t>
  </si>
  <si>
    <t>When Jesus Comes</t>
  </si>
  <si>
    <t>2NWI5wrjFPYo1l0UsLRjXi</t>
  </si>
  <si>
    <t>When You Think Of Me</t>
  </si>
  <si>
    <t>1XqcUPDjs7bxSLQfgmsIWx</t>
  </si>
  <si>
    <t>Beauty and the Beast Medley (feat. Lexi Walker)</t>
  </si>
  <si>
    <t>5Uf0QZPfYyCscQbidL9Ibw</t>
  </si>
  <si>
    <t>7vwIhpYvTle3x6qV0X87WL</t>
  </si>
  <si>
    <t>Réflexion - De "Mulan"/Bande Originale Française du Film</t>
  </si>
  <si>
    <t>0m06GTwMFFHXDbWfZeYUsG</t>
  </si>
  <si>
    <t>1aeIGRxOrdqB5nsFjYeSDn</t>
  </si>
  <si>
    <t>Don't Worry, Perdy / The Puppies Are Here / Lucky How Marvelous / Not One / A Bloomin' Hero - From "101 Dalmatians"/Score Version</t>
  </si>
  <si>
    <t>2E3rU5ecnZfMHg3rYxFngs</t>
  </si>
  <si>
    <t>I Hate to See You Go</t>
  </si>
  <si>
    <t>6OLwPSKelerKsilRLoHRPw</t>
  </si>
  <si>
    <t>Ili Ili Tulog Anay</t>
  </si>
  <si>
    <t>2VocL0VTC3FXS3bPkXzkpV</t>
  </si>
  <si>
    <t>6xfJr9soDQtFy1JTBi67Be</t>
  </si>
  <si>
    <t>7KYMs4Y5WwhspkMLApgfCk</t>
  </si>
  <si>
    <t>5UW04Nhej6spwCqD6xiOyt</t>
  </si>
  <si>
    <t>Louisiana 1927</t>
  </si>
  <si>
    <t>1ffNJA7ktrzF5Ery0deakl</t>
  </si>
  <si>
    <t>A Place Called Slaughter Race - Instrumental</t>
  </si>
  <si>
    <t>3QYutome7UCpMUoSdc3M2L</t>
  </si>
  <si>
    <t>Friends on the Other Side</t>
  </si>
  <si>
    <t>14mNTV7rsvzkVfBmRepX1X</t>
  </si>
  <si>
    <t>Ed Plumb</t>
  </si>
  <si>
    <t>Gallop Of The Stags / The Great Prince of the Forest / Man - From "Bambi"/Score</t>
  </si>
  <si>
    <t>6knrAYBtOtJGxqp6wE3LRV</t>
  </si>
  <si>
    <t>Daniel Boone</t>
  </si>
  <si>
    <t>1Ue7EhMbitrrzW2kml6y6I</t>
  </si>
  <si>
    <t>Emperor Zurg Vs. Buzz</t>
  </si>
  <si>
    <t>1AGp83x8bDOJXjHt7ZtONy</t>
  </si>
  <si>
    <t>Boise</t>
  </si>
  <si>
    <t>2Hv2sBlZQ2QiqmURvutj1O</t>
  </si>
  <si>
    <t>Dentist! - 1982 Original Cast</t>
  </si>
  <si>
    <t>4q4Jd9BnDH2I4yyAGG4f5m</t>
  </si>
  <si>
    <t>1XcFMFX7K8vdPtbBy9YYMw</t>
  </si>
  <si>
    <t>All The Children</t>
  </si>
  <si>
    <t>1N8zn7GnAKz0G0XV3JMrQY</t>
  </si>
  <si>
    <t>4DqvDbwcx9UAt7qBUY6a85</t>
  </si>
  <si>
    <t>Atta - Score</t>
  </si>
  <si>
    <t>6YrQHMmsBACP4OOaiCRSDm</t>
  </si>
  <si>
    <t>Luckie</t>
  </si>
  <si>
    <t>74xquqL4XH53FmhfpPSfWl</t>
  </si>
  <si>
    <t>Mona Lisas and Mad Hatters</t>
  </si>
  <si>
    <t>13Fys5dgRsaEec3WSOTwXd</t>
  </si>
  <si>
    <t>Camelot: What Do the Simple Folk Do?</t>
  </si>
  <si>
    <t>3u3msO5MIJ2vqUo2FZOusT</t>
  </si>
  <si>
    <t>A Visitor / Caught In A Trap / Lucifer / Feed The Chickens / Breakfast Is Served / Time On Our Hands - From "Cinderella"/ Score Version</t>
  </si>
  <si>
    <t>2S9ppEwQAO2Krkzf1iz3Gb</t>
  </si>
  <si>
    <t>What More Do I Need? (From "Saturday Night") [Live]</t>
  </si>
  <si>
    <t>1ZfJ5uipnnYlPAxG7bNLRg</t>
  </si>
  <si>
    <t>The Glamorous Life</t>
  </si>
  <si>
    <t>6GTw2cymkQyhvdM4fNlRCv</t>
  </si>
  <si>
    <t>The House In Front Of The Library</t>
  </si>
  <si>
    <t>4bB3LdxD1wMTSH5MB9rO3Q</t>
  </si>
  <si>
    <t>Medley: Blue Moon - Old Devil Moon</t>
  </si>
  <si>
    <t>0IS2xSiwCLA2uNSqB6MBOR</t>
  </si>
  <si>
    <t>Chitty Chitty Bang Bang: Chitty Chitty Bang Bang (Nautical Reprise)</t>
  </si>
  <si>
    <t>0pLiqhwgQuRk44TFatWpNX</t>
  </si>
  <si>
    <t>A Little Gossip</t>
  </si>
  <si>
    <t>605DuGWb2juekdmMtXzSmv</t>
  </si>
  <si>
    <t>I'm Wishing / One Song</t>
  </si>
  <si>
    <t>35yv66uP9q34KpJ4eix9E3</t>
  </si>
  <si>
    <t>Old Geppetto</t>
  </si>
  <si>
    <t>6fpjV2wkw8C2OohNolMjYW</t>
  </si>
  <si>
    <t>Whom Did You Expect</t>
  </si>
  <si>
    <t>50KvpA0IscNtVZqjWNUk44</t>
  </si>
  <si>
    <t>Use Your Head</t>
  </si>
  <si>
    <t>3wWsBaZJ9tlJss9iZ2HPAA</t>
  </si>
  <si>
    <t>Death of the Beast (Original Early Version)</t>
  </si>
  <si>
    <t>6jv0Q1HofZtvy30pBcpRqa</t>
  </si>
  <si>
    <t>Being Good Isn't Good Enough</t>
  </si>
  <si>
    <t>6W383DJI4vQl0T6RHFksoU</t>
  </si>
  <si>
    <t>Randall Appears</t>
  </si>
  <si>
    <t>0ny5rfasD5O8ua0h9vZ9bn</t>
  </si>
  <si>
    <t>This Day / Walking by a Wedding</t>
  </si>
  <si>
    <t>4UTiSCXWyODkR0ScyIlnnj</t>
  </si>
  <si>
    <t>Let's Go Fly a Kite</t>
  </si>
  <si>
    <t>4RVBropXJ4Da1jkASmleDE</t>
  </si>
  <si>
    <t>3Tb4JgjVJaWJWT5aKQ7nqt</t>
  </si>
  <si>
    <t>3dr5BKcRjgEJ7sxVqGlGNY</t>
  </si>
  <si>
    <t>Cincinnati</t>
  </si>
  <si>
    <t>7HLQYx7XWoNrXnhQ2bPR4D</t>
  </si>
  <si>
    <t>Petite fleur</t>
  </si>
  <si>
    <t>3dxPDs0JO51kLDER22HJBC</t>
  </si>
  <si>
    <t>Close Encounters of the Third Kind: Main Theme / When You Wish Upon a Star</t>
  </si>
  <si>
    <t>5DfkWD5bVpYsxMvvgJjDvW</t>
  </si>
  <si>
    <t>Deep Ripples</t>
  </si>
  <si>
    <t>6rbsmkyryzI0lLV1o7a4Jp</t>
  </si>
  <si>
    <t>I'm Leaving It (All) Up To You</t>
  </si>
  <si>
    <t>5hyd2fifGiazSiiSxvPYoS</t>
  </si>
  <si>
    <t>Overture - Jungle Book</t>
  </si>
  <si>
    <t>5BWJVn8Iv265c4EjIkdfYb</t>
  </si>
  <si>
    <t>2XVEtchwVbT3xSVmqaZirv</t>
  </si>
  <si>
    <t>Mickey Mouse Mambo</t>
  </si>
  <si>
    <t>3JI6OL8HhcmZExfJJTX6gy</t>
  </si>
  <si>
    <t>Marie - Remastered</t>
  </si>
  <si>
    <t>2RsIMMh9vfuaQanujKuqUq</t>
  </si>
  <si>
    <t>Ballet (The Cookie Chase) - Live</t>
  </si>
  <si>
    <t>6bKfQ1vUimHIWKyeMHt7Bk</t>
  </si>
  <si>
    <t>First You Dream</t>
  </si>
  <si>
    <t>6jutdXFNvAG5Oi7AmlZ01d</t>
  </si>
  <si>
    <t>Scare Me Music</t>
  </si>
  <si>
    <t>3kIe1EWcFkiiicVJrPqB20</t>
  </si>
  <si>
    <t>Part Of Your World</t>
  </si>
  <si>
    <t>6eCBL5NMde5kHzUqPYumXx</t>
  </si>
  <si>
    <t>It's the Same the Whole World Over</t>
  </si>
  <si>
    <t>4QDGXtCD210WjMRQz8kOwU</t>
  </si>
  <si>
    <t>3lQFVG2kvlAEY3GbEy9wB9</t>
  </si>
  <si>
    <t>Honneur à tous</t>
  </si>
  <si>
    <t>6xuefyPKFGvrRp0hxDQKtF</t>
  </si>
  <si>
    <t>Watch the Birdie/Visitors - From "Lady and the Tramp"/Score</t>
  </si>
  <si>
    <t>5HVfPKtJMkx7ZbAlRrq9hY</t>
  </si>
  <si>
    <t>The Flight Test / When I See An Elephant Fly (Reprise) - From "Dumbo"/Soundtrack Version</t>
  </si>
  <si>
    <t>4aQCvhRC5hvi9P5b6vyOD9</t>
  </si>
  <si>
    <t>Lay Down Your Head</t>
  </si>
  <si>
    <t>3UA010TIWDJyNjKgnIz6Zh</t>
  </si>
  <si>
    <t>Pirates of the Black Tide</t>
  </si>
  <si>
    <t>2GG3gKh6Lb0ZspZzI0fqbq</t>
  </si>
  <si>
    <t>Is It Really Me?</t>
  </si>
  <si>
    <t>0m0HlJfRh9COnwRU2HSJ9t</t>
  </si>
  <si>
    <t>All Good Things</t>
  </si>
  <si>
    <t>07BlqtMpA5FLvfUepzt2o4</t>
  </si>
  <si>
    <t>What a Day!/Breakfast at Tony's - From "Lady and the Tramp"/Score</t>
  </si>
  <si>
    <t>30hBl3W6k0GL7LLjzwR56l</t>
  </si>
  <si>
    <t>Tiny Room</t>
  </si>
  <si>
    <t>16lbLCIc9iioxtLBOy2cw7</t>
  </si>
  <si>
    <t>(You Ain't) Home On the Range</t>
  </si>
  <si>
    <t>1y3nDIZRAnrciAVqfSRSaX</t>
  </si>
  <si>
    <t>Someone to Lay Down Beside Me</t>
  </si>
  <si>
    <t>48cFtcpRYETdUcZArwMyOc</t>
  </si>
  <si>
    <t>Embrasse-la - De "La Petite Sirène"/Bande Originale Française du Film</t>
  </si>
  <si>
    <t>1hazhYskZ7mqEV1G5uCup1</t>
  </si>
  <si>
    <t>Steady as the Beating Drum - Main Title</t>
  </si>
  <si>
    <t>3ucQ79AIl1TLTdep32JM20</t>
  </si>
  <si>
    <t>One Boy (Bye, Bye Birdie)</t>
  </si>
  <si>
    <t>7kilrMpSqKDVZZa92hwAAi</t>
  </si>
  <si>
    <t>Children Listen - Noah</t>
  </si>
  <si>
    <t>65kbPRCyedr2GydFuLr7SX</t>
  </si>
  <si>
    <t>Woody's Been Stolen</t>
  </si>
  <si>
    <t>76ZQ2O506SU0VGvvOCNQNV</t>
  </si>
  <si>
    <t>La promesse</t>
  </si>
  <si>
    <t>2LEGJjlJnA5ONrjTZ0IOOE</t>
  </si>
  <si>
    <t>A House Is Not a Home</t>
  </si>
  <si>
    <t>3aaUhmYDDS9y2gQ1buW58L</t>
  </si>
  <si>
    <t>Être un homme comme vous - De "Le Livre de la Jungle"/Bande Originale Française du Film</t>
  </si>
  <si>
    <t>5Q7WjTTU67wkGUxQnJT4cS</t>
  </si>
  <si>
    <t>Libérée, Délivrée - French Version</t>
  </si>
  <si>
    <t>7tklfJjlCWbDOblDOsZTZn</t>
  </si>
  <si>
    <t>2WzHp0OOHhPj7hYzXRKFLo</t>
  </si>
  <si>
    <t>Jim Bowie</t>
  </si>
  <si>
    <t>5CAmYDGe5apq1Klnn3Ymrk</t>
  </si>
  <si>
    <t>Jolly Holiday - From "Mary Poppins" /Soundtrack Version</t>
  </si>
  <si>
    <t>32LIQDfBuNZYZoKyQgSK3u</t>
  </si>
  <si>
    <t>Cornet Man</t>
  </si>
  <si>
    <t>70YX30HGUI6rXO7qFOp0p2</t>
  </si>
  <si>
    <t>The Jolly Roger</t>
  </si>
  <si>
    <t>1hxlc8WM5bDdNThBioQcpD</t>
  </si>
  <si>
    <t>Chitty Chitty Bang Bang: Teamwork</t>
  </si>
  <si>
    <t>2Ap4Er9ZX12zsCvhRFXSHS</t>
  </si>
  <si>
    <t>Memo To My Son - Remastered</t>
  </si>
  <si>
    <t>5Vw9sw0Tr4saqD2E75cZ1X</t>
  </si>
  <si>
    <t>Knowing When to Leave</t>
  </si>
  <si>
    <t>0Oz0m6bu0NPzvGLZElcldt</t>
  </si>
  <si>
    <t>The Orville Main Title</t>
  </si>
  <si>
    <t>6lfewhnEhKmWtEol9k3IAX</t>
  </si>
  <si>
    <t>Havin' Myself a Time</t>
  </si>
  <si>
    <t>5CQwMpK45EwaY5UV4mMpe0</t>
  </si>
  <si>
    <t>Main Title - Pete's Dragon - From "Pete's Dragon"/Score</t>
  </si>
  <si>
    <t>1UhT6COmfAc8Ie5RzXa4b1</t>
  </si>
  <si>
    <t>Far Away Places</t>
  </si>
  <si>
    <t>0zqtADiXLxVguYqaM8IMur</t>
  </si>
  <si>
    <t>Shadow Man</t>
  </si>
  <si>
    <t>0erMCQa5rBpHjMpQuwyeps</t>
  </si>
  <si>
    <t>Dayton, Ohio - 1903 - Remastered</t>
  </si>
  <si>
    <t>2Pk9GnqqmfKLJ65Opzky9t</t>
  </si>
  <si>
    <t>She Chose Me</t>
  </si>
  <si>
    <t>5KmA68mgrZX815hICp1IVP</t>
  </si>
  <si>
    <t>5GQOgYCJNrzhYPJzMC17AH</t>
  </si>
  <si>
    <t>Where Do I Go from Here? (Fiorello!)</t>
  </si>
  <si>
    <t>7CgpW5DMeDXp0xFYkQ3fna</t>
  </si>
  <si>
    <t>Chitty Chitty Bang Bang: Chitty Takes Flight (Finale to Act One)</t>
  </si>
  <si>
    <t>7vNO00zDHql9bGEg6Gazfg</t>
  </si>
  <si>
    <t>Bedtime / An Evening Constitutional / A Job to Do / They're Gone! - From "101 Dalmatians"/Score Version</t>
  </si>
  <si>
    <t>11LmStVFr9Vkx6DBjOPZ3T</t>
  </si>
  <si>
    <t>Penguin Dance</t>
  </si>
  <si>
    <t>2ESzaP7ZoabnJA3TTG71Ul</t>
  </si>
  <si>
    <t>Just You Wait</t>
  </si>
  <si>
    <t>67y2KrPGphrR4A1nr0EBK0</t>
  </si>
  <si>
    <t>0nAAqAjFnS9HDJY33AzUBA</t>
  </si>
  <si>
    <t>Guideposts Junction</t>
  </si>
  <si>
    <t>2pzJQhq2uWRGU0PmEazeFZ</t>
  </si>
  <si>
    <t>Purly Whites</t>
  </si>
  <si>
    <t>5wlmbp5B9ddaQIzQjaHRFv</t>
  </si>
  <si>
    <t>Can We Still Be Friends</t>
  </si>
  <si>
    <t>0z37Eoxfsq3SNYEdQLumhO</t>
  </si>
  <si>
    <t>Camelot: Before I Gaze at You Again</t>
  </si>
  <si>
    <t>41c0rM79Du35mFS4f60QML</t>
  </si>
  <si>
    <t>0sK0y24gYQBbusvcG8nGKi</t>
  </si>
  <si>
    <t>Écris l'histoire</t>
  </si>
  <si>
    <t>5YfWtM9VGkkuDeoPfdgDf0</t>
  </si>
  <si>
    <t>2cAPJuSWB7R7ZPuJwoiQ3i</t>
  </si>
  <si>
    <t>Yancey Special</t>
  </si>
  <si>
    <t>4vkNb3N25UP4VTPTWYmS83</t>
  </si>
  <si>
    <t>Ohio, 1904</t>
  </si>
  <si>
    <t>3CDpd7z8LQwGxWF6f8c93e</t>
  </si>
  <si>
    <t>3iCoKAaMZq9OF4mtx4rN6g</t>
  </si>
  <si>
    <t>6Cv4FcEQK6t42Fbv0tJgOK</t>
  </si>
  <si>
    <t>Woody Bails</t>
  </si>
  <si>
    <t>3vsI69wcleZR40ooqWAot6</t>
  </si>
  <si>
    <t>Exploring / Say Bird / Flower - From "Bambi"/Score</t>
  </si>
  <si>
    <t>1YEujNKfGv5vylSnFo1mKs</t>
  </si>
  <si>
    <t>Sweet And Innocent</t>
  </si>
  <si>
    <t>67QKpPxZoQ9NJnBZMAutlA</t>
  </si>
  <si>
    <t>Jungle Beat - From "The Jungle Book"/Score</t>
  </si>
  <si>
    <t>2lyBQO4shduiMiIvJM2BGP</t>
  </si>
  <si>
    <t>The Mouth God's Given You</t>
  </si>
  <si>
    <t>3kh6ASFdyWXvllClO4Pvox</t>
  </si>
  <si>
    <t>Good Guys Win</t>
  </si>
  <si>
    <t>2h0yffiOvVBRyAsbkWfGko</t>
  </si>
  <si>
    <t>Classic Problem (I Just Want a Girl Like You)</t>
  </si>
  <si>
    <t>7GUBwKWfkjuaRlvkNQMnMc</t>
  </si>
  <si>
    <t>Wild Hope</t>
  </si>
  <si>
    <t>2WCQbmF3pZH5u2R0OaEXxY</t>
  </si>
  <si>
    <t>Few Days Down</t>
  </si>
  <si>
    <t>48WLBjwDoTa09511ofiVzj</t>
  </si>
  <si>
    <t>Every Man A King - Remastered</t>
  </si>
  <si>
    <t>6TOtltlIwJrPVHqUeXrimu</t>
  </si>
  <si>
    <t>The Journey - From "The Rescuers"/Soundtrack Version</t>
  </si>
  <si>
    <t>0jS7kcMLGwTm5wg7xHuS0p</t>
  </si>
  <si>
    <t>Off to School</t>
  </si>
  <si>
    <t>5jegESfzNqFDd2Czg2vGcd</t>
  </si>
  <si>
    <t>Save My Child / The Threshold Of Success - From "Dumbo"/Soundtrack Version</t>
  </si>
  <si>
    <t>2a92hkunZWkGRSmoPfCbdf</t>
  </si>
  <si>
    <t>The Ride Of The Doors</t>
  </si>
  <si>
    <t>2eJtqofMIEczrYc4mJrBYy</t>
  </si>
  <si>
    <t>The Gifts of Beauty and Song / Maleficent Appears / True Love Conquers All</t>
  </si>
  <si>
    <t>3ufD49SCrwlTgFF6NNSvkn</t>
  </si>
  <si>
    <t>Under The Sea (from "The Little Mermaid") - From "The Little Mermaid" / Soundtrack Version</t>
  </si>
  <si>
    <t>0bJY2HozoQXcVAWe2eOeF0</t>
  </si>
  <si>
    <t>Chitty Chitty Bang Bang: Them Three</t>
  </si>
  <si>
    <t>66biTLsk9Z0N01C2Xp1aHi</t>
  </si>
  <si>
    <t>The Moment Explodes</t>
  </si>
  <si>
    <t>6YcX9453cDG7DvE1s3Z2Md</t>
  </si>
  <si>
    <t>The Meadow / Bambi Sees Faline / Bambi Gets Annoyed - From "Bambi"/Score</t>
  </si>
  <si>
    <t>1TBmJLUgLU8rLGQWfIw5z0</t>
  </si>
  <si>
    <t>0uUMOdNX0kyfBr1Yl9Cdb4</t>
  </si>
  <si>
    <t>Old Man - Remastered</t>
  </si>
  <si>
    <t>1Iht13clFnNSltZ5F73n9w</t>
  </si>
  <si>
    <t>What If? (Reprise)</t>
  </si>
  <si>
    <t>2fWRJUfdwlRUC4KZDPPJP1</t>
  </si>
  <si>
    <t>God Give Me Strength</t>
  </si>
  <si>
    <t>6mqxltNIfIpVjOxa9cJSK1</t>
  </si>
  <si>
    <t>I Think It's Going To Rain Today</t>
  </si>
  <si>
    <t>71JQeGqY5S7XX8oFtkALTN</t>
  </si>
  <si>
    <t>Christmas Island</t>
  </si>
  <si>
    <t>7g1XNFRth2spGwYufe4C49</t>
  </si>
  <si>
    <t>Ain't That The Funniest Thing / Berserk / Dumbo Shunned / A Mouse! / Dumbo and Timothy / Dumbo the Great - From "Dumbo"/Score</t>
  </si>
  <si>
    <t>3Wqp5phOIK5Ao0pnl6Hv6n</t>
  </si>
  <si>
    <t>Council Meeting</t>
  </si>
  <si>
    <t>6eY7jH7nNaUnd2tuUNl3Kl</t>
  </si>
  <si>
    <t>46hfi04oQN2W6g7UYgF90M</t>
  </si>
  <si>
    <t>Morning Side Of The Mountain</t>
  </si>
  <si>
    <t>0g9GlQ0SgKdYwYj3ZKR8z2</t>
  </si>
  <si>
    <t>Sulley Scares Boo</t>
  </si>
  <si>
    <t>6efG0QNd7p1fqqTlfDfuyE</t>
  </si>
  <si>
    <t>Putting Boo Back</t>
  </si>
  <si>
    <t>7ITB6vhFPoDZaCAwMmb1HK</t>
  </si>
  <si>
    <t>Happy Ending - Remastered 2014</t>
  </si>
  <si>
    <t>5RPFiQyoBTI244rXocl2QP</t>
  </si>
  <si>
    <t>Talk To Jessie</t>
  </si>
  <si>
    <t>1fbOEJ5aknok8FwdPNOgXp</t>
  </si>
  <si>
    <t>Voice In The Night</t>
  </si>
  <si>
    <t>5b0gXdjFK9vaq4vLB6H8fB</t>
  </si>
  <si>
    <t>Chitty Chitty Bang Bang: The Bombie Samba</t>
  </si>
  <si>
    <t>24oG1cnBhcsy7k8QzMfCq4</t>
  </si>
  <si>
    <t>Clair de Lune ("Moonlight") - From "Suite Bergamasque"</t>
  </si>
  <si>
    <t>6jKA4FVZezbnJhHSGtvpcA</t>
  </si>
  <si>
    <t>The Phony King of England (Country Western Version)</t>
  </si>
  <si>
    <t>5anWpYX8F0GCoEKaGAtL4M</t>
  </si>
  <si>
    <t>The Big Scare</t>
  </si>
  <si>
    <t>1Oz2ZBjR6qNhF30sIYPEUz</t>
  </si>
  <si>
    <t>Have A Bite</t>
  </si>
  <si>
    <t>0pQHHC78LD1a5bc8Ku3IbA</t>
  </si>
  <si>
    <t>Zuckerman's Famous Pig</t>
  </si>
  <si>
    <t>46stWFutztbsj2OVjUhJbz</t>
  </si>
  <si>
    <t>4fxBeFD319j2zHRXWxoxVA</t>
  </si>
  <si>
    <t>1ojVssy3GnnCu6C5kgJj37</t>
  </si>
  <si>
    <t>The Twelfth Of Never</t>
  </si>
  <si>
    <t>74NGDmt0oXeXesxoUGASTz</t>
  </si>
  <si>
    <t>Main Title/Once Upon A Dream/Prologue (from "Sleeping Beauty") - From "Sleeping Beauty"/Soundtrack Version</t>
  </si>
  <si>
    <t>5Szt7otzkTfaLW6kJz1XKa</t>
  </si>
  <si>
    <t>It's Lonely at the Top</t>
  </si>
  <si>
    <t>7hXUhbstyDj18g41o0RIC4</t>
  </si>
  <si>
    <t>Main Theme (From "Beauty and the Beast")</t>
  </si>
  <si>
    <t>7fQvg93wGoiUoxjNWKmrWU</t>
  </si>
  <si>
    <t>A Dream Is A Wish Your Heart Makes - Original Version</t>
  </si>
  <si>
    <t>12xcvOemfVDAktF8Uzz9fS</t>
  </si>
  <si>
    <t>The Stroke Of Midnight / Thank You Fairy Godmother - From "Cinderella" / Score Version</t>
  </si>
  <si>
    <t>2ZxqjqGh4pOZIgxcHVrnK7</t>
  </si>
  <si>
    <t>Vivre à en crever</t>
  </si>
  <si>
    <t>7JDcceMelimTjxLmWMOjMd</t>
  </si>
  <si>
    <t>Jake and the Never Land Pirates (Main Title) - From "Jake and the Never Land Pirates"</t>
  </si>
  <si>
    <t>1Tgewil3o54OXzX5QqejT2</t>
  </si>
  <si>
    <t>If He Walked Into My Life</t>
  </si>
  <si>
    <t>4Uu6bigWGz35FXG7wHNITF</t>
  </si>
  <si>
    <t>Prologue "Little Shop Of Horrors" - 1982 Original Cast</t>
  </si>
  <si>
    <t>2fdcYTuo3Z5HMMEu8n3H3o</t>
  </si>
  <si>
    <t>God Is Always There For You</t>
  </si>
  <si>
    <t>387TRUXSSEy6LavaFwNK5p</t>
  </si>
  <si>
    <t>Circus Bugs - Score</t>
  </si>
  <si>
    <t>2VTx9mT5wHL71JeB8Fhavj</t>
  </si>
  <si>
    <t>Yo, Ho, Ho! (And a Bottle of Rum)</t>
  </si>
  <si>
    <t>0DgctWKqMDJsTcLIdLullK</t>
  </si>
  <si>
    <t>Lewis and Clark</t>
  </si>
  <si>
    <t>1EoLgRviLqMlAX8QbBx107</t>
  </si>
  <si>
    <t>Simon Smith And The Amazing Dancing Bear - Remastered</t>
  </si>
  <si>
    <t>2SwS01bg6tSCqeo4SSTHzB</t>
  </si>
  <si>
    <t>The Muzzle/Wrong Side of the Tracks - From "Lady and the Tramp"/Score</t>
  </si>
  <si>
    <t>3SVgkoPZVHRGrXqFpwwIxV</t>
  </si>
  <si>
    <t>Feed Me (Git It) - 1982 Original Cast</t>
  </si>
  <si>
    <t>6uOa4cJ9FY7jTneZ0Ta8ZN</t>
  </si>
  <si>
    <t>I'm In the Middle of a Muddle - Demo Recording</t>
  </si>
  <si>
    <t>4BBdNmH7DU3ojKFHM73lDi</t>
  </si>
  <si>
    <t>Bambi And The Great Prince - From "Bambi II"/Score</t>
  </si>
  <si>
    <t>3Wt1Ze3k4DGDb91B8eSDWq</t>
  </si>
  <si>
    <t>Little Criminals</t>
  </si>
  <si>
    <t>3bYXnwj8M5zaFWzvnxfx5b</t>
  </si>
  <si>
    <t>7wESXfKuPXIVuD7kDw81Ed</t>
  </si>
  <si>
    <t>Double the Taxes</t>
  </si>
  <si>
    <t>5Dx5HzdK9daFDGwqGcgAgM</t>
  </si>
  <si>
    <t>Bernard Alane</t>
  </si>
  <si>
    <t>Nuits d'Arabie - De "Aladdin"/Bande Originale Française du Film</t>
  </si>
  <si>
    <t>2Id0DJh9Vo5TrchdWlKUso</t>
  </si>
  <si>
    <t>Fire / Reunion / Finale - From "Bambi"/Soundtrack Version</t>
  </si>
  <si>
    <t>7ApScLqJl4tSg9oJTv4KOp</t>
  </si>
  <si>
    <t>Chitty Chitty Bang Bang: Kiddy-Widdy-Winkies</t>
  </si>
  <si>
    <t>4B2WlRAwrX9yeOK7GoiiN8</t>
  </si>
  <si>
    <t>Ouvertüre - Mary Poppins - aus "Mary Poppins"/Deutscher Original Film-Soundtrack</t>
  </si>
  <si>
    <t>1ICkg5QQU2FLZAwYfvd0A5</t>
  </si>
  <si>
    <t>Last Night I Had A Dream - Remastered</t>
  </si>
  <si>
    <t>3jCMVYaAZJRlqeEbpj27hg</t>
  </si>
  <si>
    <t>Donald Duck</t>
  </si>
  <si>
    <t>7EA6rqoqQibiybFb6LzTne</t>
  </si>
  <si>
    <t>Woody's Dream</t>
  </si>
  <si>
    <t>1HNC1pxumj5HBXCA8aHnSu</t>
  </si>
  <si>
    <t>Love Is an Open Door - From "Frozen"</t>
  </si>
  <si>
    <t>2Q4OqhZ7jy2WYQ6R0Slmio</t>
  </si>
  <si>
    <t>Mike Douglas</t>
  </si>
  <si>
    <t>5KSjJrknI8zL9B5RX2WJh8</t>
  </si>
  <si>
    <t>In the Doghouse/The Rat Returns/Falsely Accused/We've Got to Stop That Wagon/Trusty's Sacrifice - From "Lady and the Tramp"/Score</t>
  </si>
  <si>
    <t>7m7S5f4ZqUbi5142fTZunW</t>
  </si>
  <si>
    <t>Beau comme le soleil</t>
  </si>
  <si>
    <t>4zZYKXHfEjgZwDEJ2tou9A</t>
  </si>
  <si>
    <t>The Way To Bake (A Delicious Cake)</t>
  </si>
  <si>
    <t>2cWNekVS90X1lKUfFcNBc8</t>
  </si>
  <si>
    <t>Warning/Breakout/Snob Hill/A Wee Bairn - From "Lady and the Tramp"/Score</t>
  </si>
  <si>
    <t>6Q13wpgN3npOlkDwj779dE</t>
  </si>
  <si>
    <t>1Ua9W1btnEwNGTRMoGdGad</t>
  </si>
  <si>
    <t>Penser l'impossible</t>
  </si>
  <si>
    <t>3E0HSNO6PLtusTjsfjEV0D</t>
  </si>
  <si>
    <t>Silent Night, Holy Night</t>
  </si>
  <si>
    <t>5hgkmxlHJdClFuOEF26kzJ</t>
  </si>
  <si>
    <t>Chitty Chitty Bang Bang: Think Vulgar!</t>
  </si>
  <si>
    <t>5f1EoKUFtWP1w4QGMOvHUx</t>
  </si>
  <si>
    <t>It Might As Well Be Spring / Hurry, It's Lovely Up Here</t>
  </si>
  <si>
    <t>5m7x0qDqNUK3hFaC6DqA3E</t>
  </si>
  <si>
    <t>The End Title</t>
  </si>
  <si>
    <t>14fn0QLE7V4ZSxzFZrv5Z0</t>
  </si>
  <si>
    <t>Prove It On Me</t>
  </si>
  <si>
    <t>2jAFckpqgRqKzzYaLsWlUR</t>
  </si>
  <si>
    <t>Mike's In Trouble</t>
  </si>
  <si>
    <t>5D7wwMcfoV4IkayimXqixE</t>
  </si>
  <si>
    <t>He Gives Us All His Love - Remastered</t>
  </si>
  <si>
    <t>2Se6vKr55KFWQUwtqRqV08</t>
  </si>
  <si>
    <t>All Things in Time</t>
  </si>
  <si>
    <t>5wpYu7ANzxDvPUoMHEi94s</t>
  </si>
  <si>
    <t>5LdRoNeeEENQfmvVt8hhbM</t>
  </si>
  <si>
    <t>Harriet Sedley: Whiteside, Banjo, Mr. Stanley</t>
  </si>
  <si>
    <t>7DsnwHWmo9c1Az2E1TJ4CK</t>
  </si>
  <si>
    <t>Surabaya Johnny</t>
  </si>
  <si>
    <t>0mrp9ZAuuReWbMNtLtikBZ</t>
  </si>
  <si>
    <t>Sarò Re</t>
  </si>
  <si>
    <t>2euNPimWCu7nKIpGtVcIzC</t>
  </si>
  <si>
    <t>Bohémienne</t>
  </si>
  <si>
    <t>6Of7NcvsTNsHLW585eyoma</t>
  </si>
  <si>
    <t>245GfHjh91zrkTQrXFcrUb</t>
  </si>
  <si>
    <t>Happy Working Song - Soundtrack Version</t>
  </si>
  <si>
    <t>11Xsgk6CSQWic1ohp5IBXQ</t>
  </si>
  <si>
    <t>A Quiet Thing</t>
  </si>
  <si>
    <t>4UXijUelhgQcgUglR5CDRp</t>
  </si>
  <si>
    <t>Can You Leave Tonight? / Arduous Trek / Any News, Colonel? / I Want the Job Done - From "101 Dalmatians"/Score Version</t>
  </si>
  <si>
    <t>1Hd0kAFlE79lkFUTuErT9d</t>
  </si>
  <si>
    <t>3f4Z9XABCTWmIP8Z7w4dT6</t>
  </si>
  <si>
    <t>You Poor Kid/He's Not My Dog - From "Lady and the Tramp"/Score</t>
  </si>
  <si>
    <t>7g0eCu2Du9VgOUX8jlZYEj</t>
  </si>
  <si>
    <t>The Natural</t>
  </si>
  <si>
    <t>4qOvULmbt4cql7YBWDPvkn</t>
  </si>
  <si>
    <t>It's Morning/Ever Chase Chickens/Caught - From "Lady and the Tramp"/Score</t>
  </si>
  <si>
    <t>18ZYvWeolgr3gEwyg7q7qV</t>
  </si>
  <si>
    <t>4Pe8sbZRiNMApM183nEUiF</t>
  </si>
  <si>
    <t>Countdown To B-Day - From "Lady and the Tramp"/Score</t>
  </si>
  <si>
    <t>4FWRinoprVTdYJgoNERvBy</t>
  </si>
  <si>
    <t>C'est bientot la fin</t>
  </si>
  <si>
    <t>5QcRcfnQW7ZizZNbuDGGVg</t>
  </si>
  <si>
    <t>Listen With Your Heart I</t>
  </si>
  <si>
    <t>2hNbqODGcjBLEa1nNHMdBp</t>
  </si>
  <si>
    <t>Sinister Stromboli</t>
  </si>
  <si>
    <t>0PL6JCDdjEJ3UxNz3vmeZY</t>
  </si>
  <si>
    <t>3iloGLnudcV0bNsjWqWSPi</t>
  </si>
  <si>
    <t>Dear Heart</t>
  </si>
  <si>
    <t>0vWxGTgMmARc1KCzO5LHZF</t>
  </si>
  <si>
    <t>Message from the Blue Fairy</t>
  </si>
  <si>
    <t>71qyLm28k81A65mr5k6koZ</t>
  </si>
  <si>
    <t>The Kiss - From "Aladdin"/Score</t>
  </si>
  <si>
    <t>5BWb6FC8rccXwZAWK6a7gg</t>
  </si>
  <si>
    <t>7AGGhy0cHylqUMKRMqM6Yh</t>
  </si>
  <si>
    <t>33bWaJ1pGB7vjDQXIurCHi</t>
  </si>
  <si>
    <t>God's Song (That's Why I Love Mankind) - Remastered Version</t>
  </si>
  <si>
    <t>0gvmUlKbABaYKEtOV40aA8</t>
  </si>
  <si>
    <t>Chicken Man</t>
  </si>
  <si>
    <t>45Tw71cyZRp1eX88F0hqll</t>
  </si>
  <si>
    <t>Now (It's Just The Gas) - 1982 Original Cast</t>
  </si>
  <si>
    <t>6Zgn6YnHMhWnNz5F13aKfF</t>
  </si>
  <si>
    <t>Ride Like The Wind</t>
  </si>
  <si>
    <t>07X5ctlo4z9RjqN9Cayvxc</t>
  </si>
  <si>
    <t>The Prologue 1915-1923</t>
  </si>
  <si>
    <t>682efLsA38DHVy81nG5Mku</t>
  </si>
  <si>
    <t>Rain Drops (Demo Recording) - From "Bambi"/Soundtrack Version</t>
  </si>
  <si>
    <t>0SsUrz1488hlkGtyqXpUVM</t>
  </si>
  <si>
    <t>The Scream Extractor</t>
  </si>
  <si>
    <t>2g9NBa8gVCYWx84bLn10py</t>
  </si>
  <si>
    <t>4YLt5SkKnShAJIjxJuLJfG</t>
  </si>
  <si>
    <t>Junk Food Junkie</t>
  </si>
  <si>
    <t>00HnYt4dGTSZJIxywDcs7P</t>
  </si>
  <si>
    <t>A Night on Bald Mountain - Irwin Kostal Re-Record 1982</t>
  </si>
  <si>
    <t>5xBIZ2TKncGALHPAOVu3Fr</t>
  </si>
  <si>
    <t>Ucha Lamba Kad</t>
  </si>
  <si>
    <t>3GAVREeCqJTAJsGEkTd3CL</t>
  </si>
  <si>
    <t>Everybody Says Don't (Anyone Can Whistle)</t>
  </si>
  <si>
    <t>5zMnOYO2wCjPkhHPC4ETzJ</t>
  </si>
  <si>
    <t>The Ballad of Davy Crockett (From Walt Disney's "Davy Crockett")</t>
  </si>
  <si>
    <t>0ucseptdyNVJroZzEVgGAn</t>
  </si>
  <si>
    <t>19Ge1BsqKIXE0czB0GsYmz</t>
  </si>
  <si>
    <t>Kitten Theme</t>
  </si>
  <si>
    <t>0tU4HhCdKQACMPiRQZ56Cd</t>
  </si>
  <si>
    <t>If I Became the President</t>
  </si>
  <si>
    <t>368lZR7J13iFUYNTXY4vOt</t>
  </si>
  <si>
    <t>You Can't Fool The Fat Man</t>
  </si>
  <si>
    <t>5fcJbxJ7v231BuLfw2f1cK</t>
  </si>
  <si>
    <t>1X7kpQ8tqZEaGMs1JcB2cI</t>
  </si>
  <si>
    <t>Linda</t>
  </si>
  <si>
    <t>6KQXQ5g2p1g871AmZrdqB9</t>
  </si>
  <si>
    <t>Beauty and the Beast Medley: Belle / Home (Live)</t>
  </si>
  <si>
    <t>2thC8xe85O2IFnIsb7PGox</t>
  </si>
  <si>
    <t>5Ql4A8hZnxEK5B8nmAnt4H</t>
  </si>
  <si>
    <t>You Oughta Be Ashamed - From "Dumbo"/Score</t>
  </si>
  <si>
    <t>4wSMMFbMq7fonJuHFtLiNo</t>
  </si>
  <si>
    <t>Angels, Angels</t>
  </si>
  <si>
    <t>5HpLmLRVZ12z8XVNgxGCQo</t>
  </si>
  <si>
    <t>5sVWZlxt453cT2H2w26SyK</t>
  </si>
  <si>
    <t>Main Title - The Rescuers Down Under - From "The Rescuers Down Under"/Score</t>
  </si>
  <si>
    <t>0TZtyk0CI7MfsQrP00CvPH</t>
  </si>
  <si>
    <t>Naked Man - Remastered</t>
  </si>
  <si>
    <t>1Y4YTkmEPJradjnnyTD5TR</t>
  </si>
  <si>
    <t>God and Me</t>
  </si>
  <si>
    <t>7yuMArHURfsiaeNuKPS7M7</t>
  </si>
  <si>
    <t>Chitty Chitty Bang Bang: Vulgarian National Anthem</t>
  </si>
  <si>
    <t>1FQyQ1vpCzEeUz2YNioz9E</t>
  </si>
  <si>
    <t>Hello, Young Lovers</t>
  </si>
  <si>
    <t>0HLpahxlqBbtmhSWe9EuqP</t>
  </si>
  <si>
    <t>3ztKcp7jsyk9m597OGdYPd</t>
  </si>
  <si>
    <t>Fantasia 2000 - Storyteller Version</t>
  </si>
  <si>
    <t>0pX5y703xkWjoGobElEjUy</t>
  </si>
  <si>
    <t>Main Title/Cinderella (from "Cinderella") - From "Cinderella"/Soundtrack Version</t>
  </si>
  <si>
    <t>1gYKHOhpDJksLVwtSEd5Px</t>
  </si>
  <si>
    <t>3fC1LemAVowRGQU2v7b1jX</t>
  </si>
  <si>
    <t>Off To The Museum</t>
  </si>
  <si>
    <t>7owgJPlPgrcihuk20i9uDp</t>
  </si>
  <si>
    <t>Jungle Beat</t>
  </si>
  <si>
    <t>0WGBPWQ94oOpbCKkIM9Fgb</t>
  </si>
  <si>
    <t>Texas Girl At The Funeral Of Her Father</t>
  </si>
  <si>
    <t>5bwHH2PDqIljBYT7xckpqs</t>
  </si>
  <si>
    <t>Going Away/Aunt Sarah - From "Lady and the Tramp"/Score</t>
  </si>
  <si>
    <t>13AJcgJnuPMNVRpWkEjEis</t>
  </si>
  <si>
    <t>Tu vas me détruire</t>
  </si>
  <si>
    <t>5HzQzwNB8Y8zL7mjiZxuEI</t>
  </si>
  <si>
    <t>I See the Light - From "Tangled"</t>
  </si>
  <si>
    <t>5r6nbyQm11Whsn9KowzO5h</t>
  </si>
  <si>
    <t>Dragon Scatt</t>
  </si>
  <si>
    <t>7KF6WLsGeOkAKqrkxs4uhU</t>
  </si>
  <si>
    <t>Letters About You</t>
  </si>
  <si>
    <t>13uY2N08Z801R1ez7WApcD</t>
  </si>
  <si>
    <t>Legend of the Lamp - From "Aladdin"/Score</t>
  </si>
  <si>
    <t>0wf439Gr3yyZK2p5tMY0LY</t>
  </si>
  <si>
    <t>The Claw</t>
  </si>
  <si>
    <t>2bSKSlbZJy0fcr5hBotf43</t>
  </si>
  <si>
    <t>How Can You Kiss Those Good Times Goodbye: Whiteside, Maggie</t>
  </si>
  <si>
    <t>46XEbQlYb02eE2Hr6jpT1F</t>
  </si>
  <si>
    <t>5NT6EUnkamvSoA3L52dSFq</t>
  </si>
  <si>
    <t>More I Cannot Wish You</t>
  </si>
  <si>
    <t>0EOOwMY1iVbz1gBbt62k8i</t>
  </si>
  <si>
    <t>3EoUHL2Qt0sPzlJGlhDc9E</t>
  </si>
  <si>
    <t>You've Got A Friend In Me (from "Toy Story") - From "Toy Story"/Soundtrack Version</t>
  </si>
  <si>
    <t>7f3XMt3mA92GnE3YzhoJCe</t>
  </si>
  <si>
    <t>Be Our Guest - Remastered 2018</t>
  </si>
  <si>
    <t>29qlM3pbjih733KAx3lsQj</t>
  </si>
  <si>
    <t>Belle - Remastered 2018</t>
  </si>
  <si>
    <t>2h6om3RXnBLNWcoKlJLpya</t>
  </si>
  <si>
    <t>Yo, Ho, Ho (And a Bottle of Rum)</t>
  </si>
  <si>
    <t>4jSi9aKvqZndgRNvi4pQFx</t>
  </si>
  <si>
    <t>Sitting Pretty: Act Two, The Enchanted Train</t>
  </si>
  <si>
    <t>7lXfScvIjNiXT9uJDoY0LM</t>
  </si>
  <si>
    <t>Good Little Bad Little You</t>
  </si>
  <si>
    <t>0qv3w2Nx84BQ14qEYLcNE6</t>
  </si>
  <si>
    <t>Sitting Pretty: Act Two, All You Need is a Girl</t>
  </si>
  <si>
    <t>4Ir5ghQwADLXbvm23QkmMi</t>
  </si>
  <si>
    <t>Royal Fanfare and Reception at the Palace</t>
  </si>
  <si>
    <t>1oUpVcOP8L3gwc1mFRx16L</t>
  </si>
  <si>
    <t>My Dearest One</t>
  </si>
  <si>
    <t>2yx8UuuLeSXhYiuTt0bQBB</t>
  </si>
  <si>
    <t>5Oo5xdesKp3jgikbUclrdL</t>
  </si>
  <si>
    <t>47a2s3aRf0BaOPOZDVQbtU</t>
  </si>
  <si>
    <t>Jafar's Hour - From "Aladdin"/Score</t>
  </si>
  <si>
    <t>4lFqZy0NrXbjRsjFGL8PKL</t>
  </si>
  <si>
    <t>Blackpatch</t>
  </si>
  <si>
    <t>6zImfPPpeJCKgaRYDxHCR5</t>
  </si>
  <si>
    <t>Unusual Way</t>
  </si>
  <si>
    <t>0l7o9EduTWpI2hHfwnu6ae</t>
  </si>
  <si>
    <t>Chitty Chitty Bang Bang: Come to the Funfair</t>
  </si>
  <si>
    <t>5Qoq03EGgo7u1Pbgs3TrBC</t>
  </si>
  <si>
    <t>Get Along Little Camel / Camel Suite</t>
  </si>
  <si>
    <t>4VxXaYtdQqQgd6aIlaahX3</t>
  </si>
  <si>
    <t>Bambi Gets Twitterpated / Stag Fight - From "Bambi"/Score</t>
  </si>
  <si>
    <t>4scMKnkTqijQP7JRrXj4UO</t>
  </si>
  <si>
    <t>Daniel Be Cool</t>
  </si>
  <si>
    <t>4NHxp1RnsfHkdlzUOOCNN3</t>
  </si>
  <si>
    <t>Randall's Attack</t>
  </si>
  <si>
    <t>4I4r9S9Sv4zJXjwuxdHMSe</t>
  </si>
  <si>
    <t>Flik's Return - Score</t>
  </si>
  <si>
    <t>4LXM6M5MtX1SyLZ6KwQJl2</t>
  </si>
  <si>
    <t>Defying Gravity - Live</t>
  </si>
  <si>
    <t>5i4kWUdYDFBCAMpIIvN0ax</t>
  </si>
  <si>
    <t>Zu-Zu (Ken's Theme)</t>
  </si>
  <si>
    <t>4FmqD7ySqNj3TkwbmMZBj1</t>
  </si>
  <si>
    <t>No Day But Today - Live From Soundstage</t>
  </si>
  <si>
    <t>0za9rikERG07WKekHzqcuf</t>
  </si>
  <si>
    <t>Aladdin: A Whole New World (arr. for orchestra)</t>
  </si>
  <si>
    <t>04nO35rSfc9ZJDh7p3PtQ2</t>
  </si>
  <si>
    <t>Whale Chase</t>
  </si>
  <si>
    <t>47of42eH4l5vd5RHRn8wFS</t>
  </si>
  <si>
    <t>I Think I'd Be Perfect For You</t>
  </si>
  <si>
    <t>0ZC45HnzF2OMcVRnHBIjFi</t>
  </si>
  <si>
    <t>0L09xVLPrvkCwG8f3ffBhP</t>
  </si>
  <si>
    <t>Arabian Nights Reprise - Soundtrack</t>
  </si>
  <si>
    <t>66upG5q60E0fXi6xSARnIX</t>
  </si>
  <si>
    <t>Beau malheur</t>
  </si>
  <si>
    <t>0swwWVzRV52Jww5GTZW8cA</t>
  </si>
  <si>
    <t>Victime de ma victoire</t>
  </si>
  <si>
    <t>7kkKKe0uZpA4JOrvERPust</t>
  </si>
  <si>
    <t>Kingfish - Remastered</t>
  </si>
  <si>
    <t>5fNi5vqe3VqWdpeJNTfR66</t>
  </si>
  <si>
    <t>6RgsFD4cZqVzRVV6XT7VGS</t>
  </si>
  <si>
    <t>Mary Poppins: Overture Opening / Feed the Birds / The Life I Lead / The Perfect Nanny / A Spoonful of Sugar / Jolly Holiday / Supercalifragilisticexpialidocious / Stay Away / I Love to Laugh / Chim Chim Cheree / Step in Time / Let's Go Fly a Kite</t>
  </si>
  <si>
    <t>3mccjODjNQmrw2zhWapgl4</t>
  </si>
  <si>
    <t>Main Title / Cinderella</t>
  </si>
  <si>
    <t>6Ltkuf0NtsSy5SPJXljn8S</t>
  </si>
  <si>
    <t>Something There - Remastered 2018</t>
  </si>
  <si>
    <t>54nheCglJ7KKy12Fr3QlKK</t>
  </si>
  <si>
    <t>22rFf1gX2skfRykPApgMmf</t>
  </si>
  <si>
    <t>I Whistle A Happy Tune [The King and I]</t>
  </si>
  <si>
    <t>7m7Ubq8L3QGK5bRFfdmoqf</t>
  </si>
  <si>
    <t>2EPDjGmxLyouIfSRRji5q5</t>
  </si>
  <si>
    <t>Tiger Fight - From "The Jungle Book"/Score</t>
  </si>
  <si>
    <t>4LieQrOO1Gqhl4jj18Iqed</t>
  </si>
  <si>
    <t>Waternoose Is Waiting</t>
  </si>
  <si>
    <t>6zhOCqSHhamIAt4DRLouXC</t>
  </si>
  <si>
    <t>Symphonic Du Fond Des Bois/J'en ai rêvé</t>
  </si>
  <si>
    <t>40o1lFJeJzf4BJ1Y17FcVe</t>
  </si>
  <si>
    <t>0ySB245mUacvFImmooEzuk</t>
  </si>
  <si>
    <t>2iXxafXQ36rXa2w46wdr7I</t>
  </si>
  <si>
    <t>Reprise: Eglantine / Portebello Road - From "Bedknobs and Broomsticks"/Soundtrack Version</t>
  </si>
  <si>
    <t>5mD39xaf2a98aDNXaa4r5d</t>
  </si>
  <si>
    <t>6t0zimjj2JF5AJs91dGJZa</t>
  </si>
  <si>
    <t>Nathaniel and Pip - From "Enchanted"/Score</t>
  </si>
  <si>
    <t>29BNsVqLbazFsYyhyaZPfE</t>
  </si>
  <si>
    <t>Greatest Hits Medley</t>
  </si>
  <si>
    <t>5PI0IGaQlLctKXxqMmY5IS</t>
  </si>
  <si>
    <t>Finale (Peace on Earth) - From "Lady and the Tramp"/Soundtrack Version</t>
  </si>
  <si>
    <t>5dCKkEykQP1VyFBDn6jBkk</t>
  </si>
  <si>
    <t>The Shady Dame From Seville</t>
  </si>
  <si>
    <t>1RfFwFDht0kIkUdNiDiTAZ</t>
  </si>
  <si>
    <t>Charl Elie Couture</t>
  </si>
  <si>
    <t>Je Suis Ton Ami</t>
  </si>
  <si>
    <t>1H4tF9cKE5ZiqFnuT4DbSi</t>
  </si>
  <si>
    <t>Your Mother and Mine - From "Peter Pan"/Soundtrack Version</t>
  </si>
  <si>
    <t>25MXz8im8lj1bUksviSbI8</t>
  </si>
  <si>
    <t>Da-Doo - 1982 Original Cast</t>
  </si>
  <si>
    <t>6TnHjS0SGftDz8yaThhcVj</t>
  </si>
  <si>
    <t>Young Michael</t>
  </si>
  <si>
    <t>4mlTeRcSiKImYWjUh3yoTD</t>
  </si>
  <si>
    <t>Emmylou Homs</t>
  </si>
  <si>
    <t>7GZIJy41k52mduuTk1euXo</t>
  </si>
  <si>
    <t>Man Returns - From "Bambi"/Score</t>
  </si>
  <si>
    <t>4gHVJrW7FY160u1XA5ddJ9</t>
  </si>
  <si>
    <t>Chitty Chitty Bang Bang: You Two / Chitty Prayer</t>
  </si>
  <si>
    <t>5ant9DxVqWJKNPPU7SJT4c</t>
  </si>
  <si>
    <t>Partir là-bas - De "La Petite Sirène"/Bande Originale Française du Film</t>
  </si>
  <si>
    <t>2egCuBHjxt1JSWEh2MExPD</t>
  </si>
  <si>
    <t>3RGhcQ49AcKXRcuMLYwMVJ</t>
  </si>
  <si>
    <t>Sifflez en travaillant - De "Blanche Neige et les Septs Nains"/Bande Originale Française du Film</t>
  </si>
  <si>
    <t>4Vaf5IFY6K71FK7bkWbD74</t>
  </si>
  <si>
    <t>End Title</t>
  </si>
  <si>
    <t>6d4Swx3VTj3b4scAkzTtpF</t>
  </si>
  <si>
    <t>Somewhere That's Green - 1982 Original Cast</t>
  </si>
  <si>
    <t>0r18bT9WjOsecZfmUhjSmG</t>
  </si>
  <si>
    <t>Bring Him Home - Live</t>
  </si>
  <si>
    <t>5xhqlVam1iZS7jZI8RvCcT</t>
  </si>
  <si>
    <t>Up A Tree / The Fall / Timothy's Theory - From "Dumbo"/Score</t>
  </si>
  <si>
    <t>59rTSAI2Rr4Trx5PHKy3PF</t>
  </si>
  <si>
    <t>I'm Going in for Love</t>
  </si>
  <si>
    <t>6GzVz91Fk34wEVdTwnkXq3</t>
  </si>
  <si>
    <t>Through the Zoo/A Log Puller - From "Lady and the Tramp"/Score</t>
  </si>
  <si>
    <t>1jwpYPxv9ZMVNDg4B9xkPT</t>
  </si>
  <si>
    <t>Just Around the Riverbend</t>
  </si>
  <si>
    <t>1LTtID2PrTs6yJKplGxki7</t>
  </si>
  <si>
    <t>3zQk15tUZyS4ynfr7EyKTe</t>
  </si>
  <si>
    <t>5JMJlIYlwTMf91ldf7GaNR</t>
  </si>
  <si>
    <t>My Coloring Book - Live</t>
  </si>
  <si>
    <t>6AwIczovTeRqwPqaRmW17r</t>
  </si>
  <si>
    <t>2feam8gBwkrO2MACYspHYs</t>
  </si>
  <si>
    <t>Putin</t>
  </si>
  <si>
    <t>5GGYsohgEd9xnTaLE9ChZA</t>
  </si>
  <si>
    <t>Another National Anthem</t>
  </si>
  <si>
    <t>4xAKLLPV1MyMKeijpvohkv</t>
  </si>
  <si>
    <t>04bpNDkhUXphuWCiVEnmYg</t>
  </si>
  <si>
    <t>Boo Escapes</t>
  </si>
  <si>
    <t>7jZu8Z2cnsqHMbmhm6Rqnv</t>
  </si>
  <si>
    <t>Land Of The Loving</t>
  </si>
  <si>
    <t>0DqKMzTDVDiVHRqRvKjB1d</t>
  </si>
  <si>
    <t>Ti Moune's Dance</t>
  </si>
  <si>
    <t>4vkASA2z0cdO5Us1kuidiq</t>
  </si>
  <si>
    <t>Football Rock</t>
  </si>
  <si>
    <t>6OqN6neq50pDqs8gijvSQY</t>
  </si>
  <si>
    <t>400WsOGlQ0sikHXul7XG8Y</t>
  </si>
  <si>
    <t>Femininity - From "Summer Magic"</t>
  </si>
  <si>
    <t>24V30chf3YZQ2NhdT6K2JU</t>
  </si>
  <si>
    <t>Monstro Awakens</t>
  </si>
  <si>
    <t>0sXmZ8u5PN34bHSrXXLXPM</t>
  </si>
  <si>
    <t>I've Grown Accustomed To His Face</t>
  </si>
  <si>
    <t>4y5OwAHF30LRNyLmLEDERb</t>
  </si>
  <si>
    <t>Sad Reunion</t>
  </si>
  <si>
    <t>2df2AEojWzlGFOgesZigdR</t>
  </si>
  <si>
    <t>Autumn / The First Snow / Fun on the Ice - From "Bambi"/Score</t>
  </si>
  <si>
    <t>2wPJZxiwYSesG7vIeNVkDj</t>
  </si>
  <si>
    <t>Why Don't You Do Right?</t>
  </si>
  <si>
    <t>1RYqlYFG7ndceMmmms6xV0</t>
  </si>
  <si>
    <t>Quand on prie la bonne étoile - De "Pinocchio"/Bande Originale Française du Film</t>
  </si>
  <si>
    <t>68yEkB07iP5ZYlo7CuT0ae</t>
  </si>
  <si>
    <t>Rite of Spring - Irwin Kostal Re-Record 1982</t>
  </si>
  <si>
    <t>1qDNT9qdAT4igeoy6EVn2n</t>
  </si>
  <si>
    <t>Almost There</t>
  </si>
  <si>
    <t>2GLyruWagsv8o7aGNXboH1</t>
  </si>
  <si>
    <t>56kOm6XOm8ukaulC6v5Uxv</t>
  </si>
  <si>
    <t>Storybook Ending - From "Enchanted"/Score</t>
  </si>
  <si>
    <t>4gTfz6ZtxY5FIrJgaADR6i</t>
  </si>
  <si>
    <t>Putting It Together</t>
  </si>
  <si>
    <t>3uPVGK7lf4e88okv66LO36</t>
  </si>
  <si>
    <t>Celia's Mad</t>
  </si>
  <si>
    <t>1gQUv2qZs7LUWo1IeO7lhq</t>
  </si>
  <si>
    <t>5yOzooBiKBfiyjAfDpuRdZ</t>
  </si>
  <si>
    <t>Le trublion</t>
  </si>
  <si>
    <t>0vCkhtNvhlKjerBMNKSwAM</t>
  </si>
  <si>
    <t>4iDDS8bMyKuWPd3HAopsrK</t>
  </si>
  <si>
    <t>Jolly Coppers On Parade</t>
  </si>
  <si>
    <t>2QWnp3qaKf7JYBZGEizE8U</t>
  </si>
  <si>
    <t>Veronique</t>
  </si>
  <si>
    <t>3V2R1HzyKB0uaac2eUBiL0</t>
  </si>
  <si>
    <t>Let's Save Woody</t>
  </si>
  <si>
    <t>2MHWcOBA8t6cn0e4iKizKz</t>
  </si>
  <si>
    <t>Rogers and Hammerstein Medley: It Might as Well Be Spring / Some Enchanted Evening / Getting to Know You / A Wonderful Guy / I Can't Say No / The Sound of Music (Live)</t>
  </si>
  <si>
    <t>3MTJ47bqVEFH3D9mhuXeP8</t>
  </si>
  <si>
    <t>La fête des fous</t>
  </si>
  <si>
    <t>7roDVU8wErIy5hM42B7iLo</t>
  </si>
  <si>
    <t>16T7MF8iSUkobuam6EovgS</t>
  </si>
  <si>
    <t>Garbage?</t>
  </si>
  <si>
    <t>5IyLXWT8Q52ur0OsZwRDwo</t>
  </si>
  <si>
    <t>Political Science</t>
  </si>
  <si>
    <t>5fnUV2j45hbttRTQQPAEQB</t>
  </si>
  <si>
    <t>Ya Never Know - 1982 Original Cast</t>
  </si>
  <si>
    <t>47IslmEoXGYieRLUj07Uqy</t>
  </si>
  <si>
    <t>Come to Papa</t>
  </si>
  <si>
    <t>5W6fOTLNS8joa9WLGE8p4D</t>
  </si>
  <si>
    <t>Frederick's Soliloquy</t>
  </si>
  <si>
    <t>7y3MmRQ8IowzGMo18DD5oh</t>
  </si>
  <si>
    <t>Desolation Theme</t>
  </si>
  <si>
    <t>78MiOTmqoI2okYKtpoKSDF</t>
  </si>
  <si>
    <t>The Carousel Horses</t>
  </si>
  <si>
    <t>4gsCXKyZPuR88AxseJLMii</t>
  </si>
  <si>
    <t>You're a Mean One, Mr. Grinch</t>
  </si>
  <si>
    <t>6laHM2zNPV2iJCj4sQsyDZ</t>
  </si>
  <si>
    <t>Chambre avec vue</t>
  </si>
  <si>
    <t>0x4apd0yJVkvU7h4JB7a2i</t>
  </si>
  <si>
    <t>Sitting Pretty: Overture</t>
  </si>
  <si>
    <t>1HEL8oOE1vakFnyA0KT0qf</t>
  </si>
  <si>
    <t>Le Renouveau - De "La Reine des Neiges"/Bande Originale Française</t>
  </si>
  <si>
    <t>6JeYEihWIUMPtvjIOVZkml</t>
  </si>
  <si>
    <t>1tfxuTuZb7pd8eWvsMN3yp</t>
  </si>
  <si>
    <t>Grown-up Christmas List</t>
  </si>
  <si>
    <t>0UqhNNMgCwJaVr0iKm55Fk</t>
  </si>
  <si>
    <t>Someone Like You (feat. Jody McBrayer)</t>
  </si>
  <si>
    <t>7D95OEen02N4sACxxnlGIz</t>
  </si>
  <si>
    <t>Chin Up March</t>
  </si>
  <si>
    <t>7oCHyJtJiApwXeVVwJc9z3</t>
  </si>
  <si>
    <t>When We Are Wed</t>
  </si>
  <si>
    <t>5AyPxmF6qkByWqCyvkDhjP</t>
  </si>
  <si>
    <t>It's a Scandal; It's a Outrage!</t>
  </si>
  <si>
    <t>4jCAQeQeN1yLG3gdw46ZkG</t>
  </si>
  <si>
    <t>2CHr69Azxn1pnK7v5ufVyc</t>
  </si>
  <si>
    <t>De Venise à la Seine (Ti amo)</t>
  </si>
  <si>
    <t>2HJLM0TFqnZsIehjDxBljE</t>
  </si>
  <si>
    <t>There Are No Words</t>
  </si>
  <si>
    <t>7sCWn1GVRpJEaT5zDdJ7Ke</t>
  </si>
  <si>
    <t>Be Our Guest (from "Beauty and the Beast") - From "Beauty and the Beast"/Soundtrack</t>
  </si>
  <si>
    <t>73VFJV6Y8715rjgQeSfL7c</t>
  </si>
  <si>
    <t>Funny Girl / Don't Rain On My Parade</t>
  </si>
  <si>
    <t>7uhuRg1YpD97oBXuWi0xBr</t>
  </si>
  <si>
    <t>Something Special</t>
  </si>
  <si>
    <t>0TaCIESarEvl8tsZwrJkp0</t>
  </si>
  <si>
    <t>6XYpxlyfAXBvQ78mD11ior</t>
  </si>
  <si>
    <t>Back On My Feet Again - Remastered</t>
  </si>
  <si>
    <t>569dvIIgoXk5Q4jwONOzfm</t>
  </si>
  <si>
    <t>Mula Noon, Hanggang Ngayon</t>
  </si>
  <si>
    <t>7JCkLyPJX5z3S6BkVdAttb</t>
  </si>
  <si>
    <t>To Be Free - From "Aladdin"/Score</t>
  </si>
  <si>
    <t>4QwIDK1GIGQ5ecQXh8C73P</t>
  </si>
  <si>
    <t>2BeELbhjq3hjD6ZZa5iRny</t>
  </si>
  <si>
    <t>Boy in the Park</t>
  </si>
  <si>
    <t>3DqwQuHXetZzZhWtWbrvGB</t>
  </si>
  <si>
    <t>Sing the Day - From "Bambi II"/Soundtrack Version</t>
  </si>
  <si>
    <t>27bp9hpjD8wKocw5H4ic2K</t>
  </si>
  <si>
    <t>Paolo Domingo</t>
  </si>
  <si>
    <t>Je vole - De "Aladdin"/Bande Originale Française du Film</t>
  </si>
  <si>
    <t>2UzNWOpHMDD0sRm2JNvyjD</t>
  </si>
  <si>
    <t>It Could Even Happen to Flower - From "Bambi"/Score</t>
  </si>
  <si>
    <t>3FoHPS9RV347IHECud31Od</t>
  </si>
  <si>
    <t>J’ai un rêve - De "Raiponce"/Bande Originale Française du Film</t>
  </si>
  <si>
    <t>3iU8vz8itUFKnpYwbzkFxr</t>
  </si>
  <si>
    <t>The Way He Makes Me Feel</t>
  </si>
  <si>
    <t>1daqwfvjEAfKDUNSMyzZM0</t>
  </si>
  <si>
    <t>Happy Mouse</t>
  </si>
  <si>
    <t>1PfC8HkD6P6Ovg1sc93SIa</t>
  </si>
  <si>
    <t>Sitting Pretty: Act Two, Finale Ultimo</t>
  </si>
  <si>
    <t>0q0dxIbzneLKHo6GcYaju5</t>
  </si>
  <si>
    <t>I've Got You to Lean On</t>
  </si>
  <si>
    <t>7xbl52Vjf7VFcay8wuDzy7</t>
  </si>
  <si>
    <t>I Loves You, Porgy</t>
  </si>
  <si>
    <t>4YgrJDiIZ86MZvl2nkI7R1</t>
  </si>
  <si>
    <t>37tOZzdvZ5ctih8e0tmeE7</t>
  </si>
  <si>
    <t>Transformation</t>
  </si>
  <si>
    <t>66jWyjFHfxy4WkcbjeQ6Xh</t>
  </si>
  <si>
    <t>A Dream Is a Wish Your Heart Makes - Soundtrack</t>
  </si>
  <si>
    <t>2X8LZL2JO4I1oIR24XyvG1</t>
  </si>
  <si>
    <t>5OAYcqmJWqI7FFNl1WEQWu</t>
  </si>
  <si>
    <t>A Spoonful Of Sugar (from "Mary Poppins") - From "Mary Poppins" / Soundtrack Version</t>
  </si>
  <si>
    <t>1YL5smvNRJ7HfHc0iwIprt</t>
  </si>
  <si>
    <t>Narissa Arrives - From "Enchanted"/Score</t>
  </si>
  <si>
    <t>3azDYs913yQFx08IKWxQ1k</t>
  </si>
  <si>
    <t>The Pound - From "Lady and the Tramp"/Score</t>
  </si>
  <si>
    <t>5modDEA2SxgvxD1e4Oa5s0</t>
  </si>
  <si>
    <t>Circle of Life (from "The Lion King") - From "The Lion King"/ Soundtrack</t>
  </si>
  <si>
    <t>7loAlbae8Adh6160YqTnrJ</t>
  </si>
  <si>
    <t>1i1kMsa4BRKsS24v4lgGvW</t>
  </si>
  <si>
    <t>Over Here!: Don't Shoot the Hooey to Me, Louie</t>
  </si>
  <si>
    <t>5DqQVfOvHEDiV77ne6VJia</t>
  </si>
  <si>
    <t>A Change in Me</t>
  </si>
  <si>
    <t>1r5TKtwi0Qf8N4AS4OIQ4q</t>
  </si>
  <si>
    <t>Overture / Work Song</t>
  </si>
  <si>
    <t>1J9f8hnL1JpkzQwwDMhhx8</t>
  </si>
  <si>
    <t>Think of Me</t>
  </si>
  <si>
    <t>3Zn5XFjuFZXjXPZMbxgcW2</t>
  </si>
  <si>
    <t>It's The Little Things</t>
  </si>
  <si>
    <t>6FgT8qXInYgHST7wwFemci</t>
  </si>
  <si>
    <t>Take Me Home, Country Roads (Live) [feat. Everybody]</t>
  </si>
  <si>
    <t>6biD3SPj5ORQXXPE2rT24W</t>
  </si>
  <si>
    <t>Mama Told Me Not to Come</t>
  </si>
  <si>
    <t>6uYrDQX0lNmeM9di1B5rAI</t>
  </si>
  <si>
    <t>Rednecks</t>
  </si>
  <si>
    <t>6dfm4f8ugJ1XBSplfzTztW</t>
  </si>
  <si>
    <t>Hello Again (Scene One: The Whore and the Soldier)</t>
  </si>
  <si>
    <t>0JQ2EkHrBIhWGsn9v6rcLU</t>
  </si>
  <si>
    <t>When the Mist Clears Away (Live)</t>
  </si>
  <si>
    <t>3vhtnVmG41piKbfmqShy70</t>
  </si>
  <si>
    <t>7K7vzYxe6LfCBpCYOIDn06</t>
  </si>
  <si>
    <t>Dance of the Hours from the opera "La Gioconda" - Irwin Kostal Re-Record 1982</t>
  </si>
  <si>
    <t>70RRk9lri9kxk9dwUr1xmb</t>
  </si>
  <si>
    <t>With a Smile and a Song</t>
  </si>
  <si>
    <t>5WpOHMrIrTh3N1rxr4aVJn</t>
  </si>
  <si>
    <t>Ain't She Sweet</t>
  </si>
  <si>
    <t>15udn7zBBtrxDIjRvQ3SSf</t>
  </si>
  <si>
    <t>5aS9cW4z4OsIWJnt47bZQo</t>
  </si>
  <si>
    <t>3iuXhCAL6yyqWYRvDLP2Ch</t>
  </si>
  <si>
    <t>Nobody Knows Why - Alternate Take 2</t>
  </si>
  <si>
    <t>47p5SLU2YxlMLBr7URm2Dq</t>
  </si>
  <si>
    <t>Infinite Joy</t>
  </si>
  <si>
    <t>2sCHJliclG9OGByWy59cEC</t>
  </si>
  <si>
    <t>Jimmie Bean</t>
  </si>
  <si>
    <t>5wRBbDPwRPgNbnByhIgcww</t>
  </si>
  <si>
    <t>Le mot Phoebus</t>
  </si>
  <si>
    <t>4icOWKj0egc2Xu1u9EyBDG</t>
  </si>
  <si>
    <t>Grow For Me - 1982 Original Cast</t>
  </si>
  <si>
    <t>1UZnrzYlaJvM4MPPV19iQQ</t>
  </si>
  <si>
    <t>Your Song / Someone's Waiting for You</t>
  </si>
  <si>
    <t>6va0uR0XCeTX5DuT9S0Q4S</t>
  </si>
  <si>
    <t>December Prayer</t>
  </si>
  <si>
    <t>6mlcFa2gF1Z7JwKtj0e5AT</t>
  </si>
  <si>
    <t>3D3KklOixVL9Katdn9HsVA</t>
  </si>
  <si>
    <t>Cock-Eyed Optimist</t>
  </si>
  <si>
    <t>6t8vm1h2bKqB1YYYwIzE5p</t>
  </si>
  <si>
    <t>What'cha Wanna Do - From "The Jungle Book"/Score</t>
  </si>
  <si>
    <t>2BXgRIqNqwMHFQZhYFdehp</t>
  </si>
  <si>
    <t>The Final Game/Take Me Out To The Ball Game</t>
  </si>
  <si>
    <t>24qU0grpeIJB4vz0d039h6</t>
  </si>
  <si>
    <t>Part of Your World (Reprise)/ Ursula Plots - Remastered 2014</t>
  </si>
  <si>
    <t>2vmRA2tDHxrhWBuIIqujfU</t>
  </si>
  <si>
    <t>"Knock The Cover Off The Ball"</t>
  </si>
  <si>
    <t>5MlPFlwzOsJRkCtULJmfeJ</t>
  </si>
  <si>
    <t>Soldier of Love - Live</t>
  </si>
  <si>
    <t>4DOCzW9s8nM3XDpUhPwywE</t>
  </si>
  <si>
    <t>Joy to the World (with for Unto Us a Child Is Born)</t>
  </si>
  <si>
    <t>6ekGKJySFUzuN0QIT9ZqvE</t>
  </si>
  <si>
    <t>Ave Maria païen</t>
  </si>
  <si>
    <t>0Hbfg87HmHmNNwrlDPtZU9</t>
  </si>
  <si>
    <t>Daughters of Triton - Remastered 2014</t>
  </si>
  <si>
    <t>4mWXbXwlZmZqMolLZASjC7</t>
  </si>
  <si>
    <t>Be a Hyena with Me</t>
  </si>
  <si>
    <t>5GB8zpWKE6GyZWoLyAmePB</t>
  </si>
  <si>
    <t>Captain Walker</t>
  </si>
  <si>
    <t>6Oy3pSVSyAaBk5awm4tA0j</t>
  </si>
  <si>
    <t>When Somebody Cares For You</t>
  </si>
  <si>
    <t>28zsjLcFlbIo8Ks6FrGm1k</t>
  </si>
  <si>
    <t>This Is My Home (Live)</t>
  </si>
  <si>
    <t>3ELn1OoIpRTKcmDHg10sDd</t>
  </si>
  <si>
    <t>5nTBcEuM9V1dsjELTW2rfQ</t>
  </si>
  <si>
    <t>Les portes de paris</t>
  </si>
  <si>
    <t>14FO5ynqiZYHNHbYkZkTba</t>
  </si>
  <si>
    <t>Bim bam boum</t>
  </si>
  <si>
    <t>1OSSwdPGbRPm6PkugpOQhP</t>
  </si>
  <si>
    <t>Jolly Holiday (Reprise) - From "Mary Poppins"/Soundtrack Version</t>
  </si>
  <si>
    <t>1inJmC4SxyxOVAHbmAjkhc</t>
  </si>
  <si>
    <t>Aladdin's World - From "Aladdin"/Score</t>
  </si>
  <si>
    <t>2z63ldQX1ntUo7ghrPnBoE</t>
  </si>
  <si>
    <t>Rips In Your Jeans</t>
  </si>
  <si>
    <t>18f5QMzMMIMnHNEYIYN5VW</t>
  </si>
  <si>
    <t>2GzjxjfO6hpk8sUNQD2EFM</t>
  </si>
  <si>
    <t>The Best Things in Life are Free</t>
  </si>
  <si>
    <t>4k8qvHOr6luTsgUqc4TcgN</t>
  </si>
  <si>
    <t>Stop, Look and Listen / I'm No Fool (As a Pedestrian)</t>
  </si>
  <si>
    <t>5kYWUHX2dBohdyPo8upavM</t>
  </si>
  <si>
    <t>Rock Roma Rock It</t>
  </si>
  <si>
    <t>7pQ9wE7M19zM9oNMOA3TIN</t>
  </si>
  <si>
    <t>Angry Cricket</t>
  </si>
  <si>
    <t>71zGRXcskIVnPwjBLaSiK2</t>
  </si>
  <si>
    <t>A Perfect Fit</t>
  </si>
  <si>
    <t>0aIXE2U3tZo2UNeKtZK1dv</t>
  </si>
  <si>
    <t>Turn on the Old Music Box</t>
  </si>
  <si>
    <t>7doePutRa3Qo97RYjs8TE9</t>
  </si>
  <si>
    <t>3Ds0Kb4dDN4bWMib7sKz1A</t>
  </si>
  <si>
    <t>Les oiseaux qu'on met en cage</t>
  </si>
  <si>
    <t>0mL9O5R8vXIiwr9yiV0IPR</t>
  </si>
  <si>
    <t>2zqO7hDO8Ri97bYsyHYV9y</t>
  </si>
  <si>
    <t>Blue Shadows On the Trail</t>
  </si>
  <si>
    <t>67qms4wM5N61QoYYTCiAd3</t>
  </si>
  <si>
    <t>Un chant d'adieu (Caruso)</t>
  </si>
  <si>
    <t>3M8F9lmOJmAL1VdwIXBCD8</t>
  </si>
  <si>
    <t>Don't Rain on My Parade - Live</t>
  </si>
  <si>
    <t>6B2hVs5QYWYO0ACnznC7hb</t>
  </si>
  <si>
    <t>I Hate The Bus</t>
  </si>
  <si>
    <t>33JM2R1f97FaYWWK7eBvWP</t>
  </si>
  <si>
    <t>Fathoms Below - Remastered 2014</t>
  </si>
  <si>
    <t>551vbrBOILHsXCaQr0Mf85</t>
  </si>
  <si>
    <t>In Germany Before The War</t>
  </si>
  <si>
    <t>7mWh75A2C6vUi3tmB8th0W</t>
  </si>
  <si>
    <t>6Tipb1TtPP7qRUJnkjOLvH</t>
  </si>
  <si>
    <t>Baby - From "The Jungle Book"/Score</t>
  </si>
  <si>
    <t>15a7j8UPwQOEbYdtyY9mer</t>
  </si>
  <si>
    <t>Sophie Delmas</t>
  </si>
  <si>
    <t>N’écoute que moi - De "Raiponce"/Bande Originale Française du Film</t>
  </si>
  <si>
    <t>5bQzz4VXSKSCNWc4FiocEq</t>
  </si>
  <si>
    <t>Home Is</t>
  </si>
  <si>
    <t>1YHCdWmhuDLaBpgipts3p5</t>
  </si>
  <si>
    <t>O Come, O Come Emmanuel / The First Noel / I Wonder as I Wander</t>
  </si>
  <si>
    <t>6lvy5gGM8nV9n1ICGoxfdL</t>
  </si>
  <si>
    <t>Breeze On By</t>
  </si>
  <si>
    <t>0e6OKuygpCYLdTxecb1qQ3</t>
  </si>
  <si>
    <t>It's Money That I Love</t>
  </si>
  <si>
    <t>1XiWdLyGeQRCegs7fvQJFk</t>
  </si>
  <si>
    <t>I Love to See You Smile</t>
  </si>
  <si>
    <t>3i8JCyNcEr7eeAiIlGHQt6</t>
  </si>
  <si>
    <t>Good Morning Baltimore</t>
  </si>
  <si>
    <t>3XzIncb8dk9q4VOTlVsZLS</t>
  </si>
  <si>
    <t>Jessie, The Yodeling Cowgirl</t>
  </si>
  <si>
    <t>06YxFJkACHuTy7TsBn4E94</t>
  </si>
  <si>
    <t>I Honestly Love You</t>
  </si>
  <si>
    <t>0gZT8FI6IM460EvMNnYskc</t>
  </si>
  <si>
    <t>3uUB6PLfCTeYKb8ruGiiQa</t>
  </si>
  <si>
    <t>Rollin' - Remastered</t>
  </si>
  <si>
    <t>0AfiR5BgLzSAuXk3Y4PWLL</t>
  </si>
  <si>
    <t>3LtnojIP5qALaSPgxDnJ7S</t>
  </si>
  <si>
    <t>Le lien</t>
  </si>
  <si>
    <t>7ekPcyXT5vU6RkyLr2SgLS</t>
  </si>
  <si>
    <t>A Wedding In Cherokee County - Remastered</t>
  </si>
  <si>
    <t>6ykqc6Z9kIKZBinWmEPitn</t>
  </si>
  <si>
    <t>5keRcRx17WP1a9UWkFByIp</t>
  </si>
  <si>
    <t>Keep That Coffee Hot</t>
  </si>
  <si>
    <t>1De2jM5wAWe24X8Z6Fucte</t>
  </si>
  <si>
    <t>Helen Morris</t>
  </si>
  <si>
    <t>Hero of the Story</t>
  </si>
  <si>
    <t>57PbXFEU0AApURfd82twgR</t>
  </si>
  <si>
    <t>Prelude: Thoroughly Modern Millie</t>
  </si>
  <si>
    <t>0ccAFpwVfQm6qXVXCBLeT0</t>
  </si>
  <si>
    <t>3YT2GSEyoUHIGW9DQpZT9z</t>
  </si>
  <si>
    <t>1jaqPtAzTuoWU3kcwBIbvi</t>
  </si>
  <si>
    <t>Sitting Pretty: Act One, A Year From Today</t>
  </si>
  <si>
    <t>1Ygy6baqOKM967mtwY3BTN</t>
  </si>
  <si>
    <t>In the Gloaming</t>
  </si>
  <si>
    <t>4SNqnx2WC60CpuowwebSeB</t>
  </si>
  <si>
    <t>All Dog Alert - From "101 Dalmatians"/Score Version</t>
  </si>
  <si>
    <t>34rDgdMzrvGPC282kF4Eu4</t>
  </si>
  <si>
    <t>Histoire éternelle</t>
  </si>
  <si>
    <t>4clicdsA2hcxKogiPJryAk</t>
  </si>
  <si>
    <t>Poor Unfortunate Souls (Reprise) - Remastered 2014</t>
  </si>
  <si>
    <t>5Wd1yUMqNNqmidvVFTyEcZ</t>
  </si>
  <si>
    <t>An Unusual Prince / Once Upon A Dream</t>
  </si>
  <si>
    <t>6gCNoDdmmre8MmrtQjqiKf</t>
  </si>
  <si>
    <t>Sometimes When We Touch</t>
  </si>
  <si>
    <t>0kxyBsw1IwIAI9epgcACiH</t>
  </si>
  <si>
    <t>Christmas Waltzes (The Christmas Waltz / My Favorite Things / Once Upon a December)</t>
  </si>
  <si>
    <t>3bn1P5DSrtPuBDyLrI0SJJ</t>
  </si>
  <si>
    <t>Heart Of Life</t>
  </si>
  <si>
    <t>3Y7RisbIUKKRxzbi41ILgE</t>
  </si>
  <si>
    <t>3jLcjyaH37og7ydbRdxq55</t>
  </si>
  <si>
    <t>Love Me for a Reason - Live</t>
  </si>
  <si>
    <t>6xCjojbSta8pCNyMYDiKkO</t>
  </si>
  <si>
    <t>Si je te promets</t>
  </si>
  <si>
    <t>3N41Zax8KAfupnZ4tySgR0</t>
  </si>
  <si>
    <t>What'cha Wanna Do</t>
  </si>
  <si>
    <t>2NlinhfwSkHUeYkr8ZAhL7</t>
  </si>
  <si>
    <t>Dognapped! / Anita Darling / What'll We Do? - From "101 Dalmatians"/Score Version</t>
  </si>
  <si>
    <t>0c8vwuoE1KRNYMRqxGD8hr</t>
  </si>
  <si>
    <t>Les solos sous les draps</t>
  </si>
  <si>
    <t>22GcWM9GUmWoAMeSLyKdFo</t>
  </si>
  <si>
    <t>Vivo per lei (duo avec Hélène Ségara)</t>
  </si>
  <si>
    <t>6Jw8pV9pXbJLFtT3Q7BRLS</t>
  </si>
  <si>
    <t>Si je défaille</t>
  </si>
  <si>
    <t>23xLEM4KxuS9mBY1rJgKO5</t>
  </si>
  <si>
    <t>Sergeant Tibs' Recon / Cat Casserole - From "101 Dalmatians"/Score Version</t>
  </si>
  <si>
    <t>0zqiTbooubq3dnRq4Cv7eA</t>
  </si>
  <si>
    <t>Field Trip</t>
  </si>
  <si>
    <t>24xNKjICifX7WQVMdMt8Wp</t>
  </si>
  <si>
    <t>Mr. Stopnick And Emmie</t>
  </si>
  <si>
    <t>2vl8fgK5HQUdOHj6bUMXMj</t>
  </si>
  <si>
    <t>Tuppence A Bag [Feed The Birds (Tuppence A Bag)] - Pre-Demo</t>
  </si>
  <si>
    <t>4IoRWiZkFZpqvHefsn5b4Y</t>
  </si>
  <si>
    <t>The Scare Games</t>
  </si>
  <si>
    <t>4KJUEbx3rWJ2RZVZ8HbObe</t>
  </si>
  <si>
    <t>0PixKuZB8fRgQuie4ogTmK</t>
  </si>
  <si>
    <t>Moonfall Quartet (Alice, Beatrice, Rosa Bud, Helena Landless)</t>
  </si>
  <si>
    <t>1s4xasbKvlOKWVAlCgE6ah</t>
  </si>
  <si>
    <t>Sing Happy</t>
  </si>
  <si>
    <t>3V7Fwcd2sy8qYVwMuIrNUR</t>
  </si>
  <si>
    <t>Never Sky</t>
  </si>
  <si>
    <t>7Jk9sUPlIWnLt2ODqFOoFe</t>
  </si>
  <si>
    <t>Of All The Things</t>
  </si>
  <si>
    <t>6DqVfmRyTiQp3xC1fFXNNH</t>
  </si>
  <si>
    <t>Bubbly Blue</t>
  </si>
  <si>
    <t>6iXfEPxxDsedJU8KDcSQUN</t>
  </si>
  <si>
    <t>Fireworks - Remastered 2014</t>
  </si>
  <si>
    <t>0G8LVMCIO6bY0PUaxdyOxl</t>
  </si>
  <si>
    <t>Proud Of Your Boy - Demo</t>
  </si>
  <si>
    <t>4XPVgqeRxsw1lE9nrZ11BJ</t>
  </si>
  <si>
    <t>Finale (Don't Feed The Plants) - 1982 Original Cast</t>
  </si>
  <si>
    <t>0n1S1wEane3jWXg1A76MW4</t>
  </si>
  <si>
    <t>The Ends Of The Earth - From "Aladdin"/Score</t>
  </si>
  <si>
    <t>2MLByml0X93DvJ0rBJMFXY</t>
  </si>
  <si>
    <t>The Meek Shall Inherit - 1982 Original Cast</t>
  </si>
  <si>
    <t>5HxYVAuen6nfNZsm3hQj1q</t>
  </si>
  <si>
    <t>The End Of Winter / New Spring Grass / Tragedy in the Meadow - From "Bambi"/Score</t>
  </si>
  <si>
    <t>5ZFTPtJ2vIQAFhxClKrREu</t>
  </si>
  <si>
    <t>The Mob Song - Remastered 2018</t>
  </si>
  <si>
    <t>0OTjUEglo7QWyPaFz4CLvq</t>
  </si>
  <si>
    <t>The Gifts of Beauty and Song/True Love Conquers All</t>
  </si>
  <si>
    <t>2JwB5Et0nWP4KHIH2n4S5T</t>
  </si>
  <si>
    <t>Another Hundred Lyrics (From "Company", "Another Hundred People") [Live]</t>
  </si>
  <si>
    <t>6XFZM5sxxSgjIGJyhX4lZu</t>
  </si>
  <si>
    <t>Let It Go - Live</t>
  </si>
  <si>
    <t>1O4jyuzD9Xa2bDtHI41Std</t>
  </si>
  <si>
    <t>A Spoonful of Sugar</t>
  </si>
  <si>
    <t>4hirRK8c9Lc05OqErpoYHj</t>
  </si>
  <si>
    <t>Bambi's Dream - From "Bambi II"/Score</t>
  </si>
  <si>
    <t>5bILWX2d22yDaBBKKnH8sV</t>
  </si>
  <si>
    <t>0DfCzMOWC4HMU8XrHKwXyo</t>
  </si>
  <si>
    <t>Pavement Artist (Reprise) - From "Mary Poppins"/Soundtrack Version</t>
  </si>
  <si>
    <t>2Hk3NNMNnrTTOLcPyQ0MPS</t>
  </si>
  <si>
    <t>Pavement Artist - From "Mary Poppins" / Soundtrack Version</t>
  </si>
  <si>
    <t>5spGeigzlVivWUKe3inDlR</t>
  </si>
  <si>
    <t>7a0dC4TKvEGZMbyAQUuiex</t>
  </si>
  <si>
    <t>Quand le rideau tombe</t>
  </si>
  <si>
    <t>1DtMUu18eX4VMO18LMWmA2</t>
  </si>
  <si>
    <t>Spanish Buzz</t>
  </si>
  <si>
    <t>2fM3TogMFz0U7DMtdhCzeC</t>
  </si>
  <si>
    <t>4FQsLulwyc9HHLI0XZOFXt</t>
  </si>
  <si>
    <t>Too Much for One Heart</t>
  </si>
  <si>
    <t>6NriCkAcuQ8hWqIIVDi17n</t>
  </si>
  <si>
    <t>6VgavNqZJnJeE5Yk7CCJZ4</t>
  </si>
  <si>
    <t>It Happened At Dawn</t>
  </si>
  <si>
    <t>0JFV8vYlnO9HwC6JS0x05r</t>
  </si>
  <si>
    <t>Ol' Thunder Always Wins - From "101 Dalmatians"/Score Version</t>
  </si>
  <si>
    <t>0pwJEguoZIwUqyC1bpVTF3</t>
  </si>
  <si>
    <t>Poor Bear - From "The Jungle Book"/Score</t>
  </si>
  <si>
    <t>0yLLZT6Wy0Vv2pKf8LfGkQ</t>
  </si>
  <si>
    <t>5n6ZJAjP7Y77n3206xGXH9</t>
  </si>
  <si>
    <t>7mKSOSyU4vZAAUeY1dvvzM</t>
  </si>
  <si>
    <t>Perche lo faï</t>
  </si>
  <si>
    <t>27MEQJm30U2hNXkqkVlddb</t>
  </si>
  <si>
    <t>1fQeolXy3n04D9JClT27ex</t>
  </si>
  <si>
    <t>Tell Him - From "The Jungle Book"/Score</t>
  </si>
  <si>
    <t>7lGgl8QC503FTDIeUQxH57</t>
  </si>
  <si>
    <t>Les cloches</t>
  </si>
  <si>
    <t>4q2X8Uxtk7lbeaRnIP9DZr</t>
  </si>
  <si>
    <t>The Sea Kingdom</t>
  </si>
  <si>
    <t>4K5IhHGy0GqxdMIcoX3UOi</t>
  </si>
  <si>
    <t>5sOsT13PCT2g7ouehGenYu</t>
  </si>
  <si>
    <t>Ooh, What You Said!</t>
  </si>
  <si>
    <t>5jsNyuEPzveshOWo03lmIE</t>
  </si>
  <si>
    <t>6ucE4Yb5iqTt3Fk47TKn0P</t>
  </si>
  <si>
    <t>Kiss the Girl - From "The Little Mermaid"</t>
  </si>
  <si>
    <t>0HBwwGq0uu4YbvNrmOEOLI</t>
  </si>
  <si>
    <t>Cerise Calixte</t>
  </si>
  <si>
    <t>Le bleu lumière - BOF "Vaiana, la légende du bout du monde"</t>
  </si>
  <si>
    <t>10LjgenzvDY1lXgUM465l8</t>
  </si>
  <si>
    <t>Duets: No One Waitin'</t>
  </si>
  <si>
    <t>1hHWJbrU5ODMvUqXjvB6mM</t>
  </si>
  <si>
    <t>Whenever You're In Trouble</t>
  </si>
  <si>
    <t>2mq88YcnZ5dN1qo8fwiNFk</t>
  </si>
  <si>
    <t>0kbqjUgTJdAXnR7NmxUzDJ</t>
  </si>
  <si>
    <t>Le lion est mort ce soir</t>
  </si>
  <si>
    <t>7z2x39uuT7Yp5glRUjE2Fb</t>
  </si>
  <si>
    <t>Love Story [You And Me]</t>
  </si>
  <si>
    <t>2h9uCNUYH0mJkeEwQChtT8</t>
  </si>
  <si>
    <t>2yJLgxMhik6VWPkDAjjYlO</t>
  </si>
  <si>
    <t>In The Very Next Moment: The Mesalians, Mrs. Stanley, John, Sarah, Maggie, Dr. Bradley, Whiteside</t>
  </si>
  <si>
    <t>3Cg727kJnKrl8U2R7WrjFv</t>
  </si>
  <si>
    <t>7AgXpc1vpcnDIX8qbrldv4</t>
  </si>
  <si>
    <t>Bad Buzz</t>
  </si>
  <si>
    <t>2JTVm4SKvJ55ieaTLNAE4I</t>
  </si>
  <si>
    <t>Let It Go - From "Frozen"</t>
  </si>
  <si>
    <t>4BkYv6EEkZ9tUnijIpZAfv</t>
  </si>
  <si>
    <t>Wandering Boy</t>
  </si>
  <si>
    <t>7KcpgysSkILqNGFSI7r9wz</t>
  </si>
  <si>
    <t>7pu0aLt4hRjCCCO3EqmxoG</t>
  </si>
  <si>
    <t>Go See Lotso</t>
  </si>
  <si>
    <t>0kDIoc5oMe6l5awjqXhE5J</t>
  </si>
  <si>
    <t>Simple Little Things</t>
  </si>
  <si>
    <t>5YDy8Kb3T5LsaHIlzFmmmW</t>
  </si>
  <si>
    <t>Ancora</t>
  </si>
  <si>
    <t>5qaYCi0DhMDyX8w4yLHfkJ</t>
  </si>
  <si>
    <t>64fpdcljvjgTVyMVlcxFHp</t>
  </si>
  <si>
    <t>Dors mon ange</t>
  </si>
  <si>
    <t>265Er1GtG5t9e1c4FStYQZ</t>
  </si>
  <si>
    <t>2EMbzZQTDR9lr94U8aZyRY</t>
  </si>
  <si>
    <t>3hoCzhWZLKOWMtOCCOQfc9</t>
  </si>
  <si>
    <t>California Shoeshine Boys</t>
  </si>
  <si>
    <t>4fstwDKKtN8IQIr0PeDI3Q</t>
  </si>
  <si>
    <t>Jeepers Creepers</t>
  </si>
  <si>
    <t>1DRVyJdPuRIW83AaY3YXIn</t>
  </si>
  <si>
    <t>Good Little, Bad Little You</t>
  </si>
  <si>
    <t>7kBfpK8K0XHlyqUOZeCs9D</t>
  </si>
  <si>
    <t>Le val d'amour</t>
  </si>
  <si>
    <t>0oQDXYRdsE6M3LUpg91Llh</t>
  </si>
  <si>
    <t>LO-FI</t>
  </si>
  <si>
    <t>1WBZHs3DezDNaTgHyvcmD9</t>
  </si>
  <si>
    <t>Love In The Fall</t>
  </si>
  <si>
    <t>0sG1EHmA11ievcGopSL0yw</t>
  </si>
  <si>
    <t>Emmanuel Curtil</t>
  </si>
  <si>
    <t>En Été</t>
  </si>
  <si>
    <t>4uTMszau2pl25o9yrAM9sf</t>
  </si>
  <si>
    <t>Tiger Fight</t>
  </si>
  <si>
    <t>7HPegM5N0POux6k73Nsoun</t>
  </si>
  <si>
    <t>Clouds - From "James and the Giant Peach" / Score</t>
  </si>
  <si>
    <t>18QPlQSXJ9O8qkD65H6abh</t>
  </si>
  <si>
    <t>Main Title (Once Upon a Dream)</t>
  </si>
  <si>
    <t>1oWwbmjZ7z0ijJr1dfFW1n</t>
  </si>
  <si>
    <t>J'ai tant rêvé</t>
  </si>
  <si>
    <t>37jtlHACVKSRi167CId6XZ</t>
  </si>
  <si>
    <t>Féodor Atkine</t>
  </si>
  <si>
    <t>3uEupFpFpDJl8WFFXHQdtQ</t>
  </si>
  <si>
    <t>5q0CwoceMsA5pOdptSAtdO</t>
  </si>
  <si>
    <t>1P08GrPCuesyI19mrIyvLq</t>
  </si>
  <si>
    <t>Fiddle About</t>
  </si>
  <si>
    <t>21P2cGng65r0U4Qf9w1SLk</t>
  </si>
  <si>
    <t>My Darlings / 99 / Better Be Off / Fire One / All Clear - From "101 Dalmatians"/Score Version</t>
  </si>
  <si>
    <t>671tgd1zsumzhT3x8bzKIK</t>
  </si>
  <si>
    <t>Sbarra - Grands Battements: "Never Smile at a Crocodile" - from "Peter Pan"</t>
  </si>
  <si>
    <t>253TfZcjJKqNv1LwnghDMb</t>
  </si>
  <si>
    <t>Could She Be Mine</t>
  </si>
  <si>
    <t>3kFAlxs12HhFmqUSR8PLSA</t>
  </si>
  <si>
    <t>Manger Medley (What Child Is This? / We Three Kings)</t>
  </si>
  <si>
    <t>2xMiENXgKUigIIt8VNgzMk</t>
  </si>
  <si>
    <t>Sing a Little, Dream a Little - Demo Recording</t>
  </si>
  <si>
    <t>3CYyhniSMnevmT2Uuj51Rj</t>
  </si>
  <si>
    <t>À toi</t>
  </si>
  <si>
    <t>6I4y37IiCPgP1SYtyk0eeH</t>
  </si>
  <si>
    <t>6ajQaNyh5aifBSSOnrT1st</t>
  </si>
  <si>
    <t>What a Little Moonlight Can Do</t>
  </si>
  <si>
    <t>2MWsDzWT99p9wq323pJip8</t>
  </si>
  <si>
    <t>Fallin' / I Still Believe in Love</t>
  </si>
  <si>
    <t>182zrWX8iB06IjI6JPfLVm</t>
  </si>
  <si>
    <t>Warthog Rhapsody - From "The Lion King"/Soundtrack Version</t>
  </si>
  <si>
    <t>53PXUAqyD6IO41VjUvArrM</t>
  </si>
  <si>
    <t>4olJc3zdj3D0YkjgyRbwZd</t>
  </si>
  <si>
    <t>March Is A Windy Month</t>
  </si>
  <si>
    <t>6X0kuAHaBGYR4T4gCyfdBl</t>
  </si>
  <si>
    <t>Small World - Live</t>
  </si>
  <si>
    <t>62BFz5UwdSuxQ0Nk2DUy9n</t>
  </si>
  <si>
    <t>14SBWK1wvWIvh82Fzv1LQG</t>
  </si>
  <si>
    <t>I Could Have Danced All Night - Live</t>
  </si>
  <si>
    <t>7fTU0N1PeZ37S0JCRWbOj4</t>
  </si>
  <si>
    <t>0UCmqs83WZGCvfM5rnUoFd</t>
  </si>
  <si>
    <t>4p4TZNs0Z0HNQZayJnRUQ6</t>
  </si>
  <si>
    <t>Yes, Sir, That's My Baby</t>
  </si>
  <si>
    <t>1dNGZ3mv33Ue6d7H65sSue</t>
  </si>
  <si>
    <t>Listen With Your Heart II</t>
  </si>
  <si>
    <t>579bfDuyMq4R7O5HKbiiZz</t>
  </si>
  <si>
    <t>Steady as the Beating Drum (Reprise)</t>
  </si>
  <si>
    <t>12slL7uBsOjszfOXYBNHvx</t>
  </si>
  <si>
    <t>The Men in My Little Girls Life</t>
  </si>
  <si>
    <t>2QG1xxuz6QDTiC7QmQgWMt</t>
  </si>
  <si>
    <t>Angel On My Shoulder</t>
  </si>
  <si>
    <t>7qljXH2LAO8xASUqbyoP9F</t>
  </si>
  <si>
    <t>Sitting Pretty: Act One, Worries</t>
  </si>
  <si>
    <t>4DT83co4OFTn8TUn4HvweJ</t>
  </si>
  <si>
    <t>Sbarra - Presbarra: "When You Wish Upon a Star" - from "Pinocchio"</t>
  </si>
  <si>
    <t>6BLwIs54g6X6dyBWdkG7Ga</t>
  </si>
  <si>
    <t>Dinsford / Cruella / A Roll in the Soot / To the Van / It Can't Be / Crazed / You Fools! - From "101 Dalmatians"/Score Version</t>
  </si>
  <si>
    <t>6uiQ0nUHaUmmOxm1F0gBix</t>
  </si>
  <si>
    <t>Faire des ronds dans l'eau</t>
  </si>
  <si>
    <t>0ADcS8zznUUobWf60yWPlm</t>
  </si>
  <si>
    <t>1hWTMtUEn7qArxteJubtZY</t>
  </si>
  <si>
    <t>Yoni Amar</t>
  </si>
  <si>
    <t>Ensemble à jamais</t>
  </si>
  <si>
    <t>5BA6IlHp0XITrZKHjQ1Xxd</t>
  </si>
  <si>
    <t>5GWpdcxpNmStnQBKrOkYSF</t>
  </si>
  <si>
    <t>Mousekedance</t>
  </si>
  <si>
    <t>17TPglujJnY8rhvIfdrmpF</t>
  </si>
  <si>
    <t>Baloo's Blues</t>
  </si>
  <si>
    <t>5ejLtyDMJADC8QAImVl2ry</t>
  </si>
  <si>
    <t>3qBgrvsPPbmsWk38IEqGnM</t>
  </si>
  <si>
    <t>To the Rescue</t>
  </si>
  <si>
    <t>1QJhOXsWekCYPQYA2qnqFM</t>
  </si>
  <si>
    <t>Transformation - Remastered 2018</t>
  </si>
  <si>
    <t>7u07yRytEo8j5ua4YyefG0</t>
  </si>
  <si>
    <t>Final (La Belle au Bois Dormant)</t>
  </si>
  <si>
    <t>6ywDRQHl8yDgYsaiWIvple</t>
  </si>
  <si>
    <t>Through the Snow / Shelter - From "101 Dalmatians"/Score Version</t>
  </si>
  <si>
    <t>2fsMkc3mBfbbAaznS9aGFK</t>
  </si>
  <si>
    <t>Cat's Love Theme</t>
  </si>
  <si>
    <t>4OH2bpEQzdYBXmOebVKWLn</t>
  </si>
  <si>
    <t>5ixui267uwpHMkf2GGeRqP</t>
  </si>
  <si>
    <t>Let's Go Fly A Kite - Pre-Demo</t>
  </si>
  <si>
    <t>6PHc1drUVzydMf7QvfZ3SD</t>
  </si>
  <si>
    <t>The Frogs</t>
  </si>
  <si>
    <t>5JDwEWzEHjRpRDIgDKTL5I</t>
  </si>
  <si>
    <t>The Great Debate</t>
  </si>
  <si>
    <t>5hbttdGGhvN9PUZDwgCk67</t>
  </si>
  <si>
    <t>Woody's Roundup (from "Toy Story 2") - From "Toy Story 2"/Soundtrack</t>
  </si>
  <si>
    <t>6HsbjeyQ7jcgH3Rv2ucC3Q</t>
  </si>
  <si>
    <t>I Wonder Where Our Love Has Gone</t>
  </si>
  <si>
    <t>72AS4wWqIwlp2n2GKVfqzh</t>
  </si>
  <si>
    <t>6gX1W8cUgxljqEq2O8kQLz</t>
  </si>
  <si>
    <t>Defying Gravity - Live From Soundstage</t>
  </si>
  <si>
    <t>6sEPWOl2BIqy5tsQMFU6pu</t>
  </si>
  <si>
    <t>Tagumpay Nating Lahat</t>
  </si>
  <si>
    <t>7djsEvtEnCEMlI0nzGKW1a</t>
  </si>
  <si>
    <t>7hdA0vcdLSJnRvZgrLAZ0V</t>
  </si>
  <si>
    <t>4n7xg9UBCvSAbPWsRPoRf3</t>
  </si>
  <si>
    <t>No Day But Today - Live</t>
  </si>
  <si>
    <t>5VcLf22qce9KOq4I7utypZ</t>
  </si>
  <si>
    <t>2nUKaG5CCKe1euyaEHt7u3</t>
  </si>
  <si>
    <t>Suppertime - 1982 Original Cast</t>
  </si>
  <si>
    <t>49XnJd273Su1I2ffTYfCaa</t>
  </si>
  <si>
    <t>3uD0bqsbZC8kZozmHmwi49</t>
  </si>
  <si>
    <t>Au bout de mes rêves</t>
  </si>
  <si>
    <t>0hlrZvHP21f9vHVVUsIKpv</t>
  </si>
  <si>
    <t>Yolanda</t>
  </si>
  <si>
    <t>4MutrbdtsPqK8vBuOPFXie</t>
  </si>
  <si>
    <t>I Can Wait</t>
  </si>
  <si>
    <t>5fDVx7Ecaxa3AH6p5O5oJm</t>
  </si>
  <si>
    <t>Mine, Mine, Mine</t>
  </si>
  <si>
    <t>3QQIHV3868QDTn3hbOoI6n</t>
  </si>
  <si>
    <t>Victory Lane</t>
  </si>
  <si>
    <t>3Tg1HeHxxaw2eFRZS7jCIY</t>
  </si>
  <si>
    <t>Chim Chim Cher-ee - Pre-Demo</t>
  </si>
  <si>
    <t>4zyue3Bho6ztjGg2arIPi9</t>
  </si>
  <si>
    <t>Berlin im Licht</t>
  </si>
  <si>
    <t>3WjB31CX2gSb6pCkejXkmb</t>
  </si>
  <si>
    <t>Ben</t>
  </si>
  <si>
    <t>5N6rS1EMzkWEJ2YSU7KckZ</t>
  </si>
  <si>
    <t>Frankie and Johnny</t>
  </si>
  <si>
    <t>4cxVdP9vlcJthjW9wrMleu</t>
  </si>
  <si>
    <t>Wrigley Field</t>
  </si>
  <si>
    <t>6NF8EtbyexOGqBbz79z73A</t>
  </si>
  <si>
    <t>Spirit of Africa</t>
  </si>
  <si>
    <t>2tGCTzdlutrogaolGz12VR</t>
  </si>
  <si>
    <t>That's How You Know - From "Enchanted"</t>
  </si>
  <si>
    <t>44Z4AzUpJYUmfWD71VrcDN</t>
  </si>
  <si>
    <t>Return To Colony - Score</t>
  </si>
  <si>
    <t>0caajoOsHzQOZtIXitnRUN</t>
  </si>
  <si>
    <t>Pulling a Snitch / Big Hullabaloo / Battling the Baduns - From "101 Dalmatians"/Score Version</t>
  </si>
  <si>
    <t>6yZb8cRHWSEZJZgNMvxQsY</t>
  </si>
  <si>
    <t>The Green With Envy Blues - From "An Adventure In Color"</t>
  </si>
  <si>
    <t>3FbuauocZNVMJ7yaIA5T01</t>
  </si>
  <si>
    <t>Ole Buttermilk Sky</t>
  </si>
  <si>
    <t>7ojhxgT77yHaVYPCbvFyiJ</t>
  </si>
  <si>
    <t>The Mouse Song - Demo Recording</t>
  </si>
  <si>
    <t>5EXbrEXS4yhDFZuUu1HiIQ</t>
  </si>
  <si>
    <t>Tne Enchanted Fairy Garden</t>
  </si>
  <si>
    <t>3kIyONNRFKYHz0NSlUCavb</t>
  </si>
  <si>
    <t>4Sv766YFyaMvdhsCB4OzqP</t>
  </si>
  <si>
    <t>Pecos Bill</t>
  </si>
  <si>
    <t>5qHww22WMD7ggfaDgMFLGb</t>
  </si>
  <si>
    <t>Chain Of Love</t>
  </si>
  <si>
    <t>7lvfUtBM5EIQ1UbfkRBnG6</t>
  </si>
  <si>
    <t>Living Without You</t>
  </si>
  <si>
    <t>2s62O1QWLrGPxKMbPvXGgc</t>
  </si>
  <si>
    <t>Putty In Your Hands: Lorraine, Bert, Mesalia Barflies - Reprise</t>
  </si>
  <si>
    <t>65PI5IVexLIEJGAqaX6wh6</t>
  </si>
  <si>
    <t>Jasmine Runs Away - From "Aladdin"/Score</t>
  </si>
  <si>
    <t>64AC0QnDQMSKezzB59Oo7Z</t>
  </si>
  <si>
    <t>Centro - Galop: "The Bare Necessities" - from "The Jungle Book"</t>
  </si>
  <si>
    <t>779qJy6leaC7Bx2WIcb8GN</t>
  </si>
  <si>
    <t>Let It Shine</t>
  </si>
  <si>
    <t>6sHksaeMEoLfr4vHrJgXaW</t>
  </si>
  <si>
    <t>7MChGO5oCa8r6yX94yKqfK</t>
  </si>
  <si>
    <t>To The Dump</t>
  </si>
  <si>
    <t>0zBSbznwIIZ8O18dhNDHjZ</t>
  </si>
  <si>
    <t>Across 9th Avenue</t>
  </si>
  <si>
    <t>4QItPSlel4w6Lh6WSP0MjC</t>
  </si>
  <si>
    <t>It's Just Goodbye</t>
  </si>
  <si>
    <t>7xS5j4nCvWnHvHO1TKFbTm</t>
  </si>
  <si>
    <t>4ighfLz6t5pfKbwTgzQcZ3</t>
  </si>
  <si>
    <t>I'll Never See Him Again</t>
  </si>
  <si>
    <t>4N2VVCHkCzees0LQgglU1L</t>
  </si>
  <si>
    <t>Feed the Birds (Tuppence a Bag) - From "Mary Poppins"/Soundtrack Version</t>
  </si>
  <si>
    <t>0N7LIIQYqy9UatbqxIqSjW</t>
  </si>
  <si>
    <t>76udCJCsF9Ym6x7bL0lwPj</t>
  </si>
  <si>
    <t>Hindustan</t>
  </si>
  <si>
    <t>4KkzYZPq1mquN0DPLI7aVE</t>
  </si>
  <si>
    <t>4RNmaw1W4wTKf94pByQv5l</t>
  </si>
  <si>
    <t>I Remember (Evening Primrose)</t>
  </si>
  <si>
    <t>2o41Yx4EZbLZ8FQyDCLmQ2</t>
  </si>
  <si>
    <t>A Heart Full Of Love</t>
  </si>
  <si>
    <t>1audfn0M2y51sgmKFHCxoC</t>
  </si>
  <si>
    <t>Over the Rainbow - Live</t>
  </si>
  <si>
    <t>4deDJ4TV1ReUviFDrQb931</t>
  </si>
  <si>
    <t>When All Your Friends Are Gone / Crash</t>
  </si>
  <si>
    <t>3hxQiIi7AxsrHSA09xenRx</t>
  </si>
  <si>
    <t>On A Dark Night - From "Aladdin"/Score</t>
  </si>
  <si>
    <t>4ROUVa1bsF4Yd6rB47xWEK</t>
  </si>
  <si>
    <t>Dixie Flyer</t>
  </si>
  <si>
    <t>75wtS5gvpjK4QIbU0mh6B7</t>
  </si>
  <si>
    <t>Wind Beneath My Wings - Live</t>
  </si>
  <si>
    <t>1V7cxSn8rz09j2jrH0m4uz</t>
  </si>
  <si>
    <t>Storm's Winning Streak</t>
  </si>
  <si>
    <t>1yie7EwiBU5xcfXlRKGtT3</t>
  </si>
  <si>
    <t>4bOLkF6UEtmeho8h0TWTKh</t>
  </si>
  <si>
    <t>They Meet At the River's Edge</t>
  </si>
  <si>
    <t>76tZKrC1OT2dzVXunX1EBi</t>
  </si>
  <si>
    <t>5dJBldMYfK2niLn1kWaEpt</t>
  </si>
  <si>
    <t>I'm Not That Girl - Live</t>
  </si>
  <si>
    <t>1SZa56N55lVjenepKD2MR5</t>
  </si>
  <si>
    <t>05zThn7k9LapdpQaMY4Xc1</t>
  </si>
  <si>
    <t>A Parade in Town</t>
  </si>
  <si>
    <t>71OLqupTYTlJTuNGmUitIJ</t>
  </si>
  <si>
    <t>I'm Hungry / Get Some Rest / Back on the Road / Spotted! - From "101 Dalmatians"/Score Version</t>
  </si>
  <si>
    <t>6U9hQQoN243aDI1XsIXTBH</t>
  </si>
  <si>
    <t>The Nutcracker Suite, Op. 71A, Waltz of the Flowers - Irwin Kostal Re-Record 1982</t>
  </si>
  <si>
    <t>1uvwkQL2VhgNVUIFHlQ6QP</t>
  </si>
  <si>
    <t>Ragtime</t>
  </si>
  <si>
    <t>3yxl2QUlT3S33L1HREUy57</t>
  </si>
  <si>
    <t>I See the Light</t>
  </si>
  <si>
    <t>4MJYsDTjTVLk9oFYmlhPFP</t>
  </si>
  <si>
    <t>Meet Me Tonight in Dreamland</t>
  </si>
  <si>
    <t>5TKj5KeNM0APBGWwhrBxyr</t>
  </si>
  <si>
    <t>Once Upon a Dream - Soundtrack</t>
  </si>
  <si>
    <t>5KZ1HBaqzJfaxXU9Dc5Rox</t>
  </si>
  <si>
    <t>7bmed0DiuNrnVIVxg0q7xC</t>
  </si>
  <si>
    <t>6cuy8YZU7ctLjsvBVawMQv</t>
  </si>
  <si>
    <t>There's No Time</t>
  </si>
  <si>
    <t>2alkVJDdyjntFyrPRfVbC9</t>
  </si>
  <si>
    <t>Centro - Valse, Pas Balancè: "Someday My Prince Will Come" - from "Snow White"</t>
  </si>
  <si>
    <t>75dctkaTTrzCgr9f5zfp0k</t>
  </si>
  <si>
    <t>Poor Bear</t>
  </si>
  <si>
    <t>15gZXNgMylaoPHzSuW1eHA</t>
  </si>
  <si>
    <t>Disneyland Children's Chorus</t>
  </si>
  <si>
    <t>3zpRk6hewI0dTyV3jYr4TF</t>
  </si>
  <si>
    <t>Le Renouveau (Reprise)</t>
  </si>
  <si>
    <t>6DRcRPcgEBChS0y60OdVdH</t>
  </si>
  <si>
    <t>Toccata and Fugue in D Minor, BWV 565 - Irwin Kostal Re-Record 1982</t>
  </si>
  <si>
    <t>2dj40ZW4AidTOxeNawNNa3</t>
  </si>
  <si>
    <t>A Dream Is a Wish Your Heart Makes - From "Cinderella"</t>
  </si>
  <si>
    <t>6lRvfGrsJ5SMSXybOKc8V2</t>
  </si>
  <si>
    <t>Although I Dropped $100,000 in the Market - From "Symposium on Popular Songs"</t>
  </si>
  <si>
    <t>48gG47vhhKVHBaxU69YtTp</t>
  </si>
  <si>
    <t>Hi Lili, Hi-Lo</t>
  </si>
  <si>
    <t>4SubsKvIUnHp6QHAxPmVAp</t>
  </si>
  <si>
    <t>Pam Miller</t>
  </si>
  <si>
    <t>Rock-A-Bye Piglet</t>
  </si>
  <si>
    <t>1iXAgIYKN4VKtOBvhMxFV1</t>
  </si>
  <si>
    <t>Big High Wire Hop - Instrumental</t>
  </si>
  <si>
    <t>4FHNeOJK3TMr7yUKxwidpa</t>
  </si>
  <si>
    <t>You (Are a Human Animal)</t>
  </si>
  <si>
    <t>5NNVJphjP97Ep6EvXcqunz</t>
  </si>
  <si>
    <t>Ghost Riders</t>
  </si>
  <si>
    <t>2o1NUjRcuVFEZpRPmGF8yp</t>
  </si>
  <si>
    <t>Ev'rybody Wants to Be a Cat (Finale)</t>
  </si>
  <si>
    <t>7xVrhi5yZOLKpyVLyBcAhE</t>
  </si>
  <si>
    <t>Gaston - Remastered 2018</t>
  </si>
  <si>
    <t>0UJv2wj1aD49hWx7Yj4c0i</t>
  </si>
  <si>
    <t>It's A Kick</t>
  </si>
  <si>
    <t>1q6P1VDkW4kCKzrjbOlfUs</t>
  </si>
  <si>
    <t>You Are Music</t>
  </si>
  <si>
    <t>1vWOkoaOmiwP26Ch11mtGT</t>
  </si>
  <si>
    <t>Belle (Reprise) - Remastered 2018</t>
  </si>
  <si>
    <t>2qVgQqm1lTwIrnFalGBDTM</t>
  </si>
  <si>
    <t>Without Your Music</t>
  </si>
  <si>
    <t>4Y35XZQXXqNRbaiRCDTB6r</t>
  </si>
  <si>
    <t>It's Legitimate</t>
  </si>
  <si>
    <t>6Y6WGfDyBGgzdIsdkG63hv</t>
  </si>
  <si>
    <t>7zXVTTwLaAbUnkAxCnJrDF</t>
  </si>
  <si>
    <t>3R9vKrccd6flmzI3SJa9CD</t>
  </si>
  <si>
    <t>Main Title / Once Upon A Dream / Prologue</t>
  </si>
  <si>
    <t>5u1K645MBO3H9pqJGdzm0b</t>
  </si>
  <si>
    <t>Marry Me a Little (Marry Me a Little)</t>
  </si>
  <si>
    <t>4N2BWgMa1IsuG0JsplkaQW</t>
  </si>
  <si>
    <t>End Credits - The Rescuers Down Under - From "The Rescuers Down Under"/Score</t>
  </si>
  <si>
    <t>55o43ynLs115gjEvrhsNbv</t>
  </si>
  <si>
    <t>I Love the Way You're Breaking My Heart</t>
  </si>
  <si>
    <t>2FhRsxUoGKVAfVYHPAtEYY</t>
  </si>
  <si>
    <t>High Adventure - Demo</t>
  </si>
  <si>
    <t>4sVssdzZm1eMDKqb559jrZ</t>
  </si>
  <si>
    <t>The Cave of Wonders - From "Aladdin"/Score</t>
  </si>
  <si>
    <t>3HNC9yTOeKKTVeoX9HaHz3</t>
  </si>
  <si>
    <t>The Glamorous Life [Act One]</t>
  </si>
  <si>
    <t>6RRJma3F9OQjN3fwKEGuqS</t>
  </si>
  <si>
    <t>Heaven Is My Home (with Valerie Carter)</t>
  </si>
  <si>
    <t>282nqPZ2LyXJ81gsz6vSsZ</t>
  </si>
  <si>
    <t>Better To Have Loved</t>
  </si>
  <si>
    <t>5fh5W8szzYw0sW7XwA66oJ</t>
  </si>
  <si>
    <t>What About Daisy?</t>
  </si>
  <si>
    <t>3RTl6tNkTHSkYtbKHek1iD</t>
  </si>
  <si>
    <t>Timeless to Me</t>
  </si>
  <si>
    <t>5ecYtiVIEf5jgGtWGL2xSN</t>
  </si>
  <si>
    <t>Beauty and the Beast - Remastered 2018</t>
  </si>
  <si>
    <t>4f1BwLXtk02i8GjJvK9cUL</t>
  </si>
  <si>
    <t>Raunchy</t>
  </si>
  <si>
    <t>05XJsbOCvjPadtJEDFP6CW</t>
  </si>
  <si>
    <t>Happy Trails (To You)</t>
  </si>
  <si>
    <t>5ZZjY3j1wv9V4r6ZTJ6eiE</t>
  </si>
  <si>
    <t>Skyball Paint</t>
  </si>
  <si>
    <t>27ubtZQnPyBIR1XFN1HOIl</t>
  </si>
  <si>
    <t>Spirit of the Season</t>
  </si>
  <si>
    <t>1TAApWd4qbfZiFxR4mHyGh</t>
  </si>
  <si>
    <t>Cares For You AKA Care For Me</t>
  </si>
  <si>
    <t>5gr7cZuFU7zw9XizcboT05</t>
  </si>
  <si>
    <t>The Virginia Company</t>
  </si>
  <si>
    <t>6SOARmnz2pnsgzqT4wtkkk</t>
  </si>
  <si>
    <t>The Nutcracker Suite, Op. 71A, Dance of the Sugar Plum Fairy - Irwin Kostal Re-Record 1982</t>
  </si>
  <si>
    <t>0WWJZILnLrtlcPLqaG35MF</t>
  </si>
  <si>
    <t>True Love's Kiss - Soundtrack</t>
  </si>
  <si>
    <t>1PIZNoOja7RvpPA1wqF4Ih</t>
  </si>
  <si>
    <t>Oozma Kappa</t>
  </si>
  <si>
    <t>23W4CI0M6jFYsfCZ28YxLP</t>
  </si>
  <si>
    <t>Under the Sea - From The Little Mermaid</t>
  </si>
  <si>
    <t>4WT7EcF72N7kRB1Cq4Rvlh</t>
  </si>
  <si>
    <t>Go Tell It on the Mountain</t>
  </si>
  <si>
    <t>4XWC6lbcRvN4bSk6CFPCKm</t>
  </si>
  <si>
    <t>5fgw6uh3nxfdZ1OkMagw4q</t>
  </si>
  <si>
    <t>Dean Hardscrabble</t>
  </si>
  <si>
    <t>0kVAxk0D0mbNzWwB5s8rFC</t>
  </si>
  <si>
    <t>0pNt7NsUG3OTT2AkEP5Q7N</t>
  </si>
  <si>
    <t>Dans mon île</t>
  </si>
  <si>
    <t>3B0A0AbPSCerFYJwk1FvjU</t>
  </si>
  <si>
    <t>Don't Come Back - Score</t>
  </si>
  <si>
    <t>3or2wccL9PkLOaX5gI6JEy</t>
  </si>
  <si>
    <t>N’écoute que moi (Reprise)</t>
  </si>
  <si>
    <t>3wP6bIGZBhEPuAmMDntIMM</t>
  </si>
  <si>
    <t>The Hunchback of Notre Dame - Storyette</t>
  </si>
  <si>
    <t>4n3k4krGMEBs6FQov8MI29</t>
  </si>
  <si>
    <t>Je ne savais pas</t>
  </si>
  <si>
    <t>52EwKT2AjwH4gmr8WkAd6n</t>
  </si>
  <si>
    <t>An Unusual Prince / Once Upon A Dream - Soundtrack</t>
  </si>
  <si>
    <t>5u26so6g0IZ6XeuIxAlPav</t>
  </si>
  <si>
    <t>One Man Band</t>
  </si>
  <si>
    <t>6dnOfM4yxQykUHvuiyJtwr</t>
  </si>
  <si>
    <t>Hail To the Princess Aroura</t>
  </si>
  <si>
    <t>4KAzWSXnFQnvLlsdAVwv87</t>
  </si>
  <si>
    <t>The Fabulous Lightning McQueen</t>
  </si>
  <si>
    <t>4RzFvh9mCLHoT9724A1d6g</t>
  </si>
  <si>
    <t>Léovanie Raud</t>
  </si>
  <si>
    <t>Le monde est devenu fou</t>
  </si>
  <si>
    <t>59fELxRYRqh5kwBIFbTbUO</t>
  </si>
  <si>
    <t>Father's Footsteps</t>
  </si>
  <si>
    <t>6QjhUbOaXEPSWekxbiDgZy</t>
  </si>
  <si>
    <t>Sominex / Suppertime II - 1982 Original Cast</t>
  </si>
  <si>
    <t>64K8qSxu2t8HgfQqvUIp4q</t>
  </si>
  <si>
    <t>5VJnt6RaT4vla2Vy4DmJFD</t>
  </si>
  <si>
    <t>Falcon In The Dive</t>
  </si>
  <si>
    <t>2xfknuaCUIN7UAA2l46UHF</t>
  </si>
  <si>
    <t>5EqfYMrHfbpfmAFpNqMl2c</t>
  </si>
  <si>
    <t>That's For Me</t>
  </si>
  <si>
    <t>0jyMeGWvtd5Y5NsOdIxxPj</t>
  </si>
  <si>
    <t>The Way To Bake (A Birthday Cake)</t>
  </si>
  <si>
    <t>1YNlwEDWGXHM0kVFUnmDzZ</t>
  </si>
  <si>
    <t>Andrew Jackson (Old Hickory)</t>
  </si>
  <si>
    <t>3RHiRhApTu1V1GFraJCpke</t>
  </si>
  <si>
    <t>A Cockeyed Optimist</t>
  </si>
  <si>
    <t>4FWLP38gz5ZtPVxbxUiMyB</t>
  </si>
  <si>
    <t>Singing in the Rain</t>
  </si>
  <si>
    <t>1qiltS8lyjZoTMitxun7DG</t>
  </si>
  <si>
    <t>27ys05OkdtxutloYgQHalt</t>
  </si>
  <si>
    <t>2VmipRkRAi9F78zojC3CzN</t>
  </si>
  <si>
    <t>Animal Friends / With a Smile and a Song</t>
  </si>
  <si>
    <t>72cMnqPIvKZOIkvsMMnHjp</t>
  </si>
  <si>
    <t>I Got Shoes - You Got Shoesies</t>
  </si>
  <si>
    <t>3S4r0t0wSEmVwHDlRuZiIB</t>
  </si>
  <si>
    <t>As I Was Sayin' to the Duchess</t>
  </si>
  <si>
    <t>7BYt47klBKuY5seLgHjFXG</t>
  </si>
  <si>
    <t>Quelque chose de magique (La Légende du Roi Arthur) - Radio Edit</t>
  </si>
  <si>
    <t>3c4VzGmURA2frA7ryuu8Eq</t>
  </si>
  <si>
    <t>53w4DMp79IBEBx6piCdmWv</t>
  </si>
  <si>
    <t>Où est-elle?</t>
  </si>
  <si>
    <t>5FyKf2DvzGXZ7K2fKCnge8</t>
  </si>
  <si>
    <t>Answering Faloo's Call - From "The Rescuers Down Under"/Score</t>
  </si>
  <si>
    <t>5Nc2hXlDfHyNxuVhjZkgMi</t>
  </si>
  <si>
    <t>Lune</t>
  </si>
  <si>
    <t>5dJa5BlPY9EtOh1BPWKVwr</t>
  </si>
  <si>
    <t>Pandi panda</t>
  </si>
  <si>
    <t>6ljJD2H4rbdFtU5Zi9Zhfa</t>
  </si>
  <si>
    <t>Silverado: Overture (arr. J.D. Morsch)</t>
  </si>
  <si>
    <t>7jZVFczUM1dVPcAHTpopta</t>
  </si>
  <si>
    <t>You'll Think of Someone</t>
  </si>
  <si>
    <t>7zka48TMKy9RGUuC83Eb1q</t>
  </si>
  <si>
    <t>Rawhide</t>
  </si>
  <si>
    <t>3oJaN60sPX2q29hkvw1IZ2</t>
  </si>
  <si>
    <t>Hail to the Princess Aurora</t>
  </si>
  <si>
    <t>3urXhVP6bCK3FQedfVug5b</t>
  </si>
  <si>
    <t>1tUDXIAmTtgF8XQSFoxpCL</t>
  </si>
  <si>
    <t>Sigmund Freud's Impersonation Of Albert Einstein In America</t>
  </si>
  <si>
    <t>5E7M8ew88o79Sp6OySR4hu</t>
  </si>
  <si>
    <t>Sonny Boy</t>
  </si>
  <si>
    <t>4AX8QdQAI0NmOWTTIe3XKt</t>
  </si>
  <si>
    <t>The Great Nations of Europe</t>
  </si>
  <si>
    <t>6smZtBYNISxFKzEmrEtO4T</t>
  </si>
  <si>
    <t>Marie - Demo Version</t>
  </si>
  <si>
    <t>6H9uiUmcLrUGgUXw0i6tKL</t>
  </si>
  <si>
    <t>The World Isn't Fair</t>
  </si>
  <si>
    <t>1sOI0ZhwolSTw4L6SSJVbh</t>
  </si>
  <si>
    <t>7w4zyPywPcVtiQu35a6BcL</t>
  </si>
  <si>
    <t>I Feel Everything</t>
  </si>
  <si>
    <t>3CURv6fEU2edXFkTtcYYLP</t>
  </si>
  <si>
    <t>6oKoOf9Cn4V8DVsG7oU7eO</t>
  </si>
  <si>
    <t>Forbidden Mountain</t>
  </si>
  <si>
    <t>36VCZWuMbfuiCdwAIaSaLR</t>
  </si>
  <si>
    <t>3MZO2IzNgC6XlaGAnKjAwr</t>
  </si>
  <si>
    <t>3ak0KsVBxGOxnRiHmTo7Qd</t>
  </si>
  <si>
    <t>Trouble At Uncle Albert's</t>
  </si>
  <si>
    <t>6HkntzAQm2pqEvqn4eJXPZ</t>
  </si>
  <si>
    <t>Leïla Bekhti</t>
  </si>
  <si>
    <t>Chanson sur une drôle de vie</t>
  </si>
  <si>
    <t>12zakSjWxrohomLLgxTkCR</t>
  </si>
  <si>
    <t>4zmSUSJt7Rfau1JNcshaK6</t>
  </si>
  <si>
    <t>The Goose Steps High</t>
  </si>
  <si>
    <t>6iyiVFSo95oRbmSZp2CUtT</t>
  </si>
  <si>
    <t>Le loup, la biche et le chevalier "Une chanson douce"</t>
  </si>
  <si>
    <t>6plu1UIcnBsOh6ledvCIQJ</t>
  </si>
  <si>
    <t>The Pearly Song (Supercalifragilisticexpialidocious) - Pre-Demo</t>
  </si>
  <si>
    <t>769nVtuyh6bHnedCCH6j8m</t>
  </si>
  <si>
    <t>0kFkkqscCo49ZETM2OfS9p</t>
  </si>
  <si>
    <t>Almost There - From "The Princess and the Frog"</t>
  </si>
  <si>
    <t>5yzqNtM0P6UA7LHultzT0d</t>
  </si>
  <si>
    <t>1hFJq9ZiwKjdShxojLfM1Z</t>
  </si>
  <si>
    <t>6zMLAhOD0eBOqNkdf1hLHY</t>
  </si>
  <si>
    <t>1lysrNbwo2eyZ7v1Giss2l</t>
  </si>
  <si>
    <t>Something There - From "Beauty and the Beast"</t>
  </si>
  <si>
    <t>4HNu9VuhobutjgOn0e252J</t>
  </si>
  <si>
    <t>Je Savais Pas</t>
  </si>
  <si>
    <t>1JETpML98KGhnmThtPGCTF</t>
  </si>
  <si>
    <t>Loser - Score</t>
  </si>
  <si>
    <t>50wjmD515C6fkeVlSiBTlo</t>
  </si>
  <si>
    <t>The Sorcerer's Apprentice - Irwin Kostal Re-Record 1982</t>
  </si>
  <si>
    <t>5qENAie3rNLNEZmHd4zj2f</t>
  </si>
  <si>
    <t>If You Can Dream (Standard Version)</t>
  </si>
  <si>
    <t>6UyoBRpkg7PfkVHJFRe4x4</t>
  </si>
  <si>
    <t>Snow Flakes in the Forest - From "Bambi II"/Score</t>
  </si>
  <si>
    <t>2O6mYbtp5Beiin4zbN3kRR</t>
  </si>
  <si>
    <t>Sariling Awit Natin</t>
  </si>
  <si>
    <t>3eTccaI8Jl9Xs6NrU3liJg</t>
  </si>
  <si>
    <t>Anarkia</t>
  </si>
  <si>
    <t>1jkF1AJMi1qFgS60WWzVjl</t>
  </si>
  <si>
    <t>Pakitong Kitong</t>
  </si>
  <si>
    <t>5FCR0ZFwQauFoeRKRupjWf</t>
  </si>
  <si>
    <t>A Gay Ranchero</t>
  </si>
  <si>
    <t>28KQT9mISCuAWPhBTI1y4J</t>
  </si>
  <si>
    <t>Old Kentucky Home</t>
  </si>
  <si>
    <t>6RLqnsio8wkEi5kFrhxUfh</t>
  </si>
  <si>
    <t>It's a Good Thing He Can't Read My Mind (Live)</t>
  </si>
  <si>
    <t>0MD1HvGvt5In4pjcGGbk3b</t>
  </si>
  <si>
    <t>Burn On</t>
  </si>
  <si>
    <t>72f0sdYtb0sB5PcqqRIeWD</t>
  </si>
  <si>
    <t>Cake / Black Dog - Live</t>
  </si>
  <si>
    <t>7JwviIW79css6uXVA3NubT</t>
  </si>
  <si>
    <t>0cJmqVqxIrjenyIGf8O0Wj</t>
  </si>
  <si>
    <t>If You're Not Here (By My Side)</t>
  </si>
  <si>
    <t>0tx5OW1NcMCEmQTkHFtPEs</t>
  </si>
  <si>
    <t>Bet No One Ever Hurt This Bad</t>
  </si>
  <si>
    <t>2pZXrLY1byi8nETY3nCcKP</t>
  </si>
  <si>
    <t>Dear Prudence / Do You Want to Build a Snowman? - Live</t>
  </si>
  <si>
    <t>6G9DsFSiPmHSkgVvOI4ddq</t>
  </si>
  <si>
    <t>I'm No Fool (On a Bike)</t>
  </si>
  <si>
    <t>6lGHRkXUeB2EAVTjTJPWGL</t>
  </si>
  <si>
    <t>The Hunchback of Notre Dame: God Help the Outcasts (arr. for orchestra)</t>
  </si>
  <si>
    <t>6Z9x5m6NBptNaqvtuLCbL5</t>
  </si>
  <si>
    <t>Happy End in Agrabah - From "Aladdin"/Score</t>
  </si>
  <si>
    <t>7KFhAYrQK8eNyTC3S5Pvo0</t>
  </si>
  <si>
    <t>Dora Luz</t>
  </si>
  <si>
    <t>You Belong To My Heart (Solamente Una Vez) - From "The Three Caballeros"</t>
  </si>
  <si>
    <t>0bLQEKrgWDAnU7j8bFiDnL</t>
  </si>
  <si>
    <t>Belle - From "Beauty And The Beast"</t>
  </si>
  <si>
    <t>46IzB5WAmWLvHTtQolaUVU</t>
  </si>
  <si>
    <t>Castaway - From "In Search of the Castaways"</t>
  </si>
  <si>
    <t>3ZgKbWUMrjP3qwts3bRhm7</t>
  </si>
  <si>
    <t>A Song of Old Hawaii</t>
  </si>
  <si>
    <t>1ZbW33ZBZ8NA4f6ndRAetx</t>
  </si>
  <si>
    <t>63L06c5jciYGKxkdn1eUL5</t>
  </si>
  <si>
    <t>5KTSXExfDGbZmEc2YjcYDG</t>
  </si>
  <si>
    <t>Virgil Seals</t>
  </si>
  <si>
    <t>I Just Can't Wait to Be King</t>
  </si>
  <si>
    <t>37mFI237ysCCdzjidYyGjC</t>
  </si>
  <si>
    <t>Colors Of The Wind (1995)</t>
  </si>
  <si>
    <t>4XcrjrZE8hcNR1scNx0NmX</t>
  </si>
  <si>
    <t>J'en ai rêvé</t>
  </si>
  <si>
    <t>75yUhJ5RQVY3NrWarzaoB9</t>
  </si>
  <si>
    <t>Do You Hear That? / I Wonder</t>
  </si>
  <si>
    <t>6bUy6ccNhDNCojOimUDUil</t>
  </si>
  <si>
    <t>Il fait dimanche</t>
  </si>
  <si>
    <t>6g7jewBrJ8iIBxGH5ab2ZO</t>
  </si>
  <si>
    <t>Battle with the Forces of Evil / Awakening / Finale</t>
  </si>
  <si>
    <t>1GWCVvYTVQlowazV7gtqJR</t>
  </si>
  <si>
    <t>Mr. Banks Is Discharged</t>
  </si>
  <si>
    <t>3bwQrT0JegmjBgfJ63Guy5</t>
  </si>
  <si>
    <t>Any Dream Will Do - Live</t>
  </si>
  <si>
    <t>52LvopS4MN6b4HapHEgzgW</t>
  </si>
  <si>
    <t>The Nutcracker Suite, Op. 71A, Dance of the Reed Flutes - Irwin Kostal Re-Record 1982</t>
  </si>
  <si>
    <t>3vGnAyh1TgjgUYVpAt0YvY</t>
  </si>
  <si>
    <t>I Knew You When</t>
  </si>
  <si>
    <t>5nhSeu7VLrB85b2VLpIaFZ</t>
  </si>
  <si>
    <t>The Nutcracker Suite, Op. 71A, Arabian Dance - Irwin Kostal Re-Record 1982</t>
  </si>
  <si>
    <t>5njnjCioY78S6sPeqeCCQM</t>
  </si>
  <si>
    <t>Happy Holiday / It's the Most Wonderful Time of the Year</t>
  </si>
  <si>
    <t>2qGKUemOxJRXk3Vax5uM6y</t>
  </si>
  <si>
    <t>When I Talk To You</t>
  </si>
  <si>
    <t>6Odpzf5dJpDaUXiFYalJ1j</t>
  </si>
  <si>
    <t>Plenty O' Room</t>
  </si>
  <si>
    <t>2fqV2EG8KI8zZfKf7tvfV4</t>
  </si>
  <si>
    <t>3Gfb4v2Bg8QHNyrU0UYOra</t>
  </si>
  <si>
    <t>Sous l'océan - Extrait de "La petite sirène"</t>
  </si>
  <si>
    <t>61F3fwD5WaWKQ0rvYSqiCc</t>
  </si>
  <si>
    <t>Jazz silver moonlight</t>
  </si>
  <si>
    <t>6gSb2BKjGb5En5eEWAwNht</t>
  </si>
  <si>
    <t>Air Mail/Admiral Boom/The Not-So-Perfect Nannies/Mary Poppins Arrives</t>
  </si>
  <si>
    <t>6rYM99mI5JEdKhY9NePu5U</t>
  </si>
  <si>
    <t>Alabama Song</t>
  </si>
  <si>
    <t>7Ip0rlbYz1kNyh4hdKmVi6</t>
  </si>
  <si>
    <t>It's Good to Be Back in Vegas! - Live</t>
  </si>
  <si>
    <t>1WjHxs4Irf08UjwoNIGsBY</t>
  </si>
  <si>
    <t>Hopper And His Gang - Score</t>
  </si>
  <si>
    <t>1g5HYFUDm6Wp9IOPPqrkr1</t>
  </si>
  <si>
    <t>2p2dDKZsFVlq3vRSlvMS3U</t>
  </si>
  <si>
    <t>Children Will Listen / You've Got To Be Carefully Taught</t>
  </si>
  <si>
    <t>7bNsygFc4aT51a5jFnXmCD</t>
  </si>
  <si>
    <t>Beauty and the Beast - Soundtrack</t>
  </si>
  <si>
    <t>4GpBppM7JSWrfCKknzkjfK</t>
  </si>
  <si>
    <t>Pretty Boy</t>
  </si>
  <si>
    <t>0iz1etJQbmAoKXKpQUPTGQ</t>
  </si>
  <si>
    <t>You've Got a Friend in Me - Instrumental Version / Remastered 2015</t>
  </si>
  <si>
    <t>0r85JGCEeQPfx2tY8rDhml</t>
  </si>
  <si>
    <t>Kathleen (Catholicism Made Easier)</t>
  </si>
  <si>
    <t>5nbqmksC914mqdh8eDBvKY</t>
  </si>
  <si>
    <t>The Beehive State</t>
  </si>
  <si>
    <t>4K152Sp41D4Cv957EhMqAf</t>
  </si>
  <si>
    <t>Red Alert - Score</t>
  </si>
  <si>
    <t>6UMJElshsndkFxglsZ9ZbV</t>
  </si>
  <si>
    <t>Maybe I'm Doing It Wrong - Studio Version</t>
  </si>
  <si>
    <t>6lXs05TtXHuFu7uZTx30nq</t>
  </si>
  <si>
    <t>I Can Hear the Music</t>
  </si>
  <si>
    <t>1KSWHJxbNEJbDdTnEptZDB</t>
  </si>
  <si>
    <t>6mTNsQpi1oWX9heU4blNUb</t>
  </si>
  <si>
    <t>72y2GF9grH0aYOajndCvpl</t>
  </si>
  <si>
    <t>Dayton, Ohio - 1903 - Early Version</t>
  </si>
  <si>
    <t>4ru4L9rin6QFnu5lgvGj1P</t>
  </si>
  <si>
    <t>Perfume And Promises</t>
  </si>
  <si>
    <t>5LBXnPWI6OCkG1gYYxMEPr</t>
  </si>
  <si>
    <t>Tant qu'il est temps (Vattene amore)</t>
  </si>
  <si>
    <t>79kFSv9RlTEceBhMLEJc3I</t>
  </si>
  <si>
    <t>7uc4eht56O5P1Yu45708cU</t>
  </si>
  <si>
    <t>Kingfish</t>
  </si>
  <si>
    <t>1pBUHPVq0gnnf6MQ0DuCMe</t>
  </si>
  <si>
    <t>Sans dire un mot</t>
  </si>
  <si>
    <t>5ZflBYhBOzQzXpFbJHk7we</t>
  </si>
  <si>
    <t>Christmas in Cape Town</t>
  </si>
  <si>
    <t>5pH1XbNo9yUeFLjuYq1Dsb</t>
  </si>
  <si>
    <t>5pueWNSUKgwwOTdxTRziTa</t>
  </si>
  <si>
    <t>Message Montage - From "The Rescuers Down Under"/Score</t>
  </si>
  <si>
    <t>4sY8r3Y41UAxsKzeNXWv5S</t>
  </si>
  <si>
    <t>Un lapin</t>
  </si>
  <si>
    <t>10Dx0TQ0wTej5tqSiYNhCl</t>
  </si>
  <si>
    <t>7GLOuYbKTsaDHX4HcXhQ2A</t>
  </si>
  <si>
    <t>For Me and My Gal</t>
  </si>
  <si>
    <t>3rDaUqVXhb2NmxkITCfldX</t>
  </si>
  <si>
    <t>7x2M4mqXH1GGZFB8AOuWxT</t>
  </si>
  <si>
    <t>My Mother Bore Me</t>
  </si>
  <si>
    <t>2CRGPBzf2VaU04pDle847d</t>
  </si>
  <si>
    <t>Peter and the Wolf</t>
  </si>
  <si>
    <t>0XhLx4gESUU4gEuk3d0mHd</t>
  </si>
  <si>
    <t>0Sq1arMgRflPHSvWPdH8fL</t>
  </si>
  <si>
    <t>I'm in Love Again</t>
  </si>
  <si>
    <t>2rtQR0YsmHXpXYvNk9uQmE</t>
  </si>
  <si>
    <t>Some Day My Prince Will Come - From "Snow White And The Seven Dwarfs"</t>
  </si>
  <si>
    <t>5Uu6JSXZLQYfrXxEiYCy9g</t>
  </si>
  <si>
    <t>Where's The Girl?</t>
  </si>
  <si>
    <t>3s5HFnBMAlJL4nO3Lkgjqg</t>
  </si>
  <si>
    <t>It Happens I Have a Picture</t>
  </si>
  <si>
    <t>23aFOxN5BwMTXdKOdmffeH</t>
  </si>
  <si>
    <t>Sitting Pretty: Act One, Finale</t>
  </si>
  <si>
    <t>0ZBvpNGagP0nntOZvsbGu7</t>
  </si>
  <si>
    <t>Admiral Boom</t>
  </si>
  <si>
    <t>0Mcz5dA5nVFgiUpuk0QFTx</t>
  </si>
  <si>
    <t>Trinquons À Ce Soir/Une Querelle Royale</t>
  </si>
  <si>
    <t>2Ljli1NPrXAzB4Rbajqu65</t>
  </si>
  <si>
    <t>L'oiseau bleu/Je voudrais - De "La Belle au Bois Dormant"/Bande Originale Française du Film</t>
  </si>
  <si>
    <t>627WKPoLXqrzr18vN5Q6zo</t>
  </si>
  <si>
    <t>The Battle - From "Aladdin"/Score</t>
  </si>
  <si>
    <t>4NhpCvscck3LrketAXxjQ2</t>
  </si>
  <si>
    <t>Tour of the Kingdom - Remastered 2014</t>
  </si>
  <si>
    <t>1s70VwbrCjPVo8zWBd8jMi</t>
  </si>
  <si>
    <t>2DjQbMJw0od3LWTiH8cHJh</t>
  </si>
  <si>
    <t>A Fool In Love - Meet The Parents/Soundtrack</t>
  </si>
  <si>
    <t>2aeQiNLirvdMqFJe8G7GTe</t>
  </si>
  <si>
    <t>Married Love</t>
  </si>
  <si>
    <t>7DKSiLNwnuoHyUZwweSOrK</t>
  </si>
  <si>
    <t>7ytkrj9l6rAc6YfWuad6BK</t>
  </si>
  <si>
    <t>Javert's Suicide</t>
  </si>
  <si>
    <t>1f8tAzU0AFtKULoLp2V9Vp</t>
  </si>
  <si>
    <t>Salut</t>
  </si>
  <si>
    <t>2VCDPSqI8XLw722q3ETiKi</t>
  </si>
  <si>
    <t>In Germany Before the War</t>
  </si>
  <si>
    <t>3fygMGV6SteINL0t3YMwPR</t>
  </si>
  <si>
    <t>A Whole New World - Soundtrack</t>
  </si>
  <si>
    <t>5MEJm8YDRdaB6oLiDuTIPd</t>
  </si>
  <si>
    <t>Let's Burn Down the Cornfield</t>
  </si>
  <si>
    <t>6QKYlunHC6L4NAbgptlKvs</t>
  </si>
  <si>
    <t>Miracle Song</t>
  </si>
  <si>
    <t>2EzJ9a2zMN0HO7PiblcO6C</t>
  </si>
  <si>
    <t>Le procès</t>
  </si>
  <si>
    <t>0VxJ9uvsOjEtrHedOK1H8n</t>
  </si>
  <si>
    <t>It's Our Job</t>
  </si>
  <si>
    <t>1pQGF7HSyid9PW6nExhhcU</t>
  </si>
  <si>
    <t>Kids (from "Bye Bye Birdie")</t>
  </si>
  <si>
    <t>7DDtA4LNoHl9RS9aC1UB0H</t>
  </si>
  <si>
    <t>Stinging Glow Urchin</t>
  </si>
  <si>
    <t>5f54XUzV0ndTbaqPtBAT6A</t>
  </si>
  <si>
    <t>0n4Liybc8fpQbCEPuINmNJ</t>
  </si>
  <si>
    <t>Bridge Over Troubled Water - Live</t>
  </si>
  <si>
    <t>4ZEwk2NYmf4LAnShTEwdlN</t>
  </si>
  <si>
    <t>You'll Never Get Away from Me</t>
  </si>
  <si>
    <t>1dN6FdfV2g2Q22BkDOnS6a</t>
  </si>
  <si>
    <t>Reflection - From "Mulan"</t>
  </si>
  <si>
    <t>7nxc2C20fNNmqg6QJZYGfA</t>
  </si>
  <si>
    <t>Hey Howdy Hey</t>
  </si>
  <si>
    <t>5FDSwE673VvMUFhASw0SpT</t>
  </si>
  <si>
    <t>Invocation and Instructions to the Audience</t>
  </si>
  <si>
    <t>5HgqRoICkVplnBrn0fSmSP</t>
  </si>
  <si>
    <t>Red Shoes Blues</t>
  </si>
  <si>
    <t>7bMo8QoReFuZONjzb6cVYG</t>
  </si>
  <si>
    <t>1fUvhwWp8PhbalosLgMV5t</t>
  </si>
  <si>
    <t>Jamais je n'avouerai - Extrait de "Hercule"</t>
  </si>
  <si>
    <t>2cmRsi0TYFfmBR7MlJ6C0L</t>
  </si>
  <si>
    <t>2vy8H6feRW1QeAHukiKOJp</t>
  </si>
  <si>
    <t>Did You Do This?</t>
  </si>
  <si>
    <t>38GM5fPKtDjZBaHUXqguOD</t>
  </si>
  <si>
    <t>Ants Fight Back - Score</t>
  </si>
  <si>
    <t>3S9Q4juI6KVLDYPbpr4SiQ</t>
  </si>
  <si>
    <t>6tXm19IDp3TNY9vpAiu3qw</t>
  </si>
  <si>
    <t>Childhood Favorites: Frosty the Snowman / Santa Claus Is Comin' to Town / Rudolph the Red-Nosed Reindeer</t>
  </si>
  <si>
    <t>2VM04QVINAtO5rjrPAlBKI</t>
  </si>
  <si>
    <t>On me dit</t>
  </si>
  <si>
    <t>4qXH2v7tNOIaocfQ2k7mUn</t>
  </si>
  <si>
    <t>Dot's Rescue - Score</t>
  </si>
  <si>
    <t>5lLCGZBa3M0GbTMiLHJiLz</t>
  </si>
  <si>
    <t>6Oc7NRkYzfOo7TMEWp8GvO</t>
  </si>
  <si>
    <t>7JKvk79lHmawGWcIyhhLAc</t>
  </si>
  <si>
    <t>Je rêve d’une histoire sans fin</t>
  </si>
  <si>
    <t>181kQfJNMMdIbilk3uS4u9</t>
  </si>
  <si>
    <t>Symphony No. 6 ("Pastoral"), Op. 68, II Andante Molto Mosso - Irwin Kostal Re-Record 1982</t>
  </si>
  <si>
    <t>3XiyqU5izzAZV71rOnaQN5</t>
  </si>
  <si>
    <t>L’amour brille sous les étoiles - Extrait de "Le roi lion"</t>
  </si>
  <si>
    <t>4fqHESwrNs0JoAY2Q0BW5U</t>
  </si>
  <si>
    <t>Let's Go Fly a Kite - From "Mary Poppins"</t>
  </si>
  <si>
    <t>5Otv7yvwYjX6OQbdly1Obu</t>
  </si>
  <si>
    <t>A Time For Us</t>
  </si>
  <si>
    <t>1L22gYt8y0gEFVjFhqJD8T</t>
  </si>
  <si>
    <t>59zGzgvscde8NrkAf4g6nS</t>
  </si>
  <si>
    <t>Cincinnati Waltz</t>
  </si>
  <si>
    <t>6jWLPhiRTPdfzGFPlNWbbi</t>
  </si>
  <si>
    <t>Born For You</t>
  </si>
  <si>
    <t>1cqby99IdwJMqfqrwtMFNe</t>
  </si>
  <si>
    <t>3iM2Ttg9XgBYn8Iq2W4s5u</t>
  </si>
  <si>
    <t>Watch You Sleepin'</t>
  </si>
  <si>
    <t>2MBqPlVGcWerpg5DMkZdZl</t>
  </si>
  <si>
    <t>Theme End Credits</t>
  </si>
  <si>
    <t>6maSxkYufcUCoudpemfdk2</t>
  </si>
  <si>
    <t>That Happy Rag</t>
  </si>
  <si>
    <t>7z8Z50VrpReXsRW1gShEak</t>
  </si>
  <si>
    <t>If This Track Could Talk</t>
  </si>
  <si>
    <t>2MTnUoYbMFMEKTRnDPyu7m</t>
  </si>
  <si>
    <t>6fWkGInGbRUhyvlcNi5vs0</t>
  </si>
  <si>
    <t>Toccata And Fuge In D Minor, BWV 565</t>
  </si>
  <si>
    <t>7kGAWT8DJp5nVXpEdK6Mjl</t>
  </si>
  <si>
    <t>Quelque chose de magique</t>
  </si>
  <si>
    <t>4XWcME0A38YXyy53dvvA4D</t>
  </si>
  <si>
    <t>Yellow Man</t>
  </si>
  <si>
    <t>1ByPvtzG2YZe9fDg03vGSF</t>
  </si>
  <si>
    <t>Gordo's Law of Genetics</t>
  </si>
  <si>
    <t>5nbF2IygdFEuLygTmilFHE</t>
  </si>
  <si>
    <t>You Can Leave Your Hat On - Demo</t>
  </si>
  <si>
    <t>7plq9LgpCQASO6rnkRyJYS</t>
  </si>
  <si>
    <t>Not a Day Goes By (From "Merrily We Roll Along") [Live]</t>
  </si>
  <si>
    <t>5id5NSwbJ7xjT7yaI98KGf</t>
  </si>
  <si>
    <t>Being Brave (Part 1) - From "Bambi II"/Score</t>
  </si>
  <si>
    <t>2WRUrWOuZ6RHcBJG7oL3x5</t>
  </si>
  <si>
    <t>Wishing You Were Somehow Here Again - Live</t>
  </si>
  <si>
    <t>6bOnemBrgcSTeKhJ4vd4XF</t>
  </si>
  <si>
    <t>3WTQ2LfbkykYbAoXXmV5ub</t>
  </si>
  <si>
    <t>The Blues</t>
  </si>
  <si>
    <t>6Gb2bRaL4Rp11kgWFMRLRt</t>
  </si>
  <si>
    <t>The Fight</t>
  </si>
  <si>
    <t>6az4zlhKEsQIUWjGqsfwgd</t>
  </si>
  <si>
    <t>Jewish Wedding Song (Trinkt Le Chaim)</t>
  </si>
  <si>
    <t>1NrF2gsaabjmCQ9wgxBFn2</t>
  </si>
  <si>
    <t>A Little Bit In Love</t>
  </si>
  <si>
    <t>2bcWKmywXaj7OKU09CgfJE</t>
  </si>
  <si>
    <t>Intro Ariel - Remastered 2014</t>
  </si>
  <si>
    <t>0x34u3aqnnXyjdBy35A4Df</t>
  </si>
  <si>
    <t>When Will My Life Begin?</t>
  </si>
  <si>
    <t>7g5nG8vd1MzY9grTJg8Z67</t>
  </si>
  <si>
    <t>Salamat Salamat Musika</t>
  </si>
  <si>
    <t>2As7I7LdFjWSupvAP8b1iX</t>
  </si>
  <si>
    <t>Lover's Prayer</t>
  </si>
  <si>
    <t>4eV9AeVlgZrFiadnlwhzLP</t>
  </si>
  <si>
    <t>Perfect Story - Live</t>
  </si>
  <si>
    <t>5LDosYBKT3A3T4gJzcjNe9</t>
  </si>
  <si>
    <t>1QVPAYDKRngXsxvq2UVffc</t>
  </si>
  <si>
    <t>Ariadne</t>
  </si>
  <si>
    <t>4KJp3H3ZzaaxDSEwU0QcHa</t>
  </si>
  <si>
    <t>The Codfish Reel</t>
  </si>
  <si>
    <t>6mYjJfp8P89T6QIg5HQyJn</t>
  </si>
  <si>
    <t>Visite de frollo à esmeralda</t>
  </si>
  <si>
    <t>5QlhYM4DbTx5Br0HYYy1FI</t>
  </si>
  <si>
    <t>Pocahontas- Theme: Colors of the Wind</t>
  </si>
  <si>
    <t>2BG97EQecLERHxQM53r2pL</t>
  </si>
  <si>
    <t>Old Friends (From Merrily We Roll Along)</t>
  </si>
  <si>
    <t>4k75RtuyhVCYiU6uDikb2B</t>
  </si>
  <si>
    <t>0TmpDsDFjt7d6N03Rs0Vsk</t>
  </si>
  <si>
    <t>Where Do I Begin?</t>
  </si>
  <si>
    <t>43Q1PiGFSqWeThN1kVubYx</t>
  </si>
  <si>
    <t>Ghost Riders in the Sky</t>
  </si>
  <si>
    <t>6eroUchtL9RwHe4heIhb62</t>
  </si>
  <si>
    <t>2MoHITkyurwMEt8fbZNW93</t>
  </si>
  <si>
    <t>Pirate Island Hideout</t>
  </si>
  <si>
    <t>5R5AyonP1reg1KLuE2au7C</t>
  </si>
  <si>
    <t>Finale Ultimo: Climb Ev'ry Mountain</t>
  </si>
  <si>
    <t>6VnW6GXzi7RJgcnou9oIzd</t>
  </si>
  <si>
    <t>710tM2ACx4jS5cNFt6mm1V</t>
  </si>
  <si>
    <t>0N4qYRfuqezyEHuctcFhFI</t>
  </si>
  <si>
    <t>A Musical Apology</t>
  </si>
  <si>
    <t>1TTRXB5m5oV8hGGB4idxyp</t>
  </si>
  <si>
    <t>Under the Bed</t>
  </si>
  <si>
    <t>1i4u5xrGFShXyuZ95lRSSo</t>
  </si>
  <si>
    <t>On the River Styx</t>
  </si>
  <si>
    <t>2DVzMr02fHa7cMsZaLMAlE</t>
  </si>
  <si>
    <t>Liaisons [Act One]</t>
  </si>
  <si>
    <t>5npWiS6TAh6J4IJaEkzpw5</t>
  </si>
  <si>
    <t>Abraham Lincoln (The Tall American)</t>
  </si>
  <si>
    <t>4kQlPNhcrNqXvhjcQmOEiU</t>
  </si>
  <si>
    <t>Where in the World</t>
  </si>
  <si>
    <t>2O8qunRMVZUuBWwtVV7nha</t>
  </si>
  <si>
    <t>Sitting Pretty: Entr'acte</t>
  </si>
  <si>
    <t>2YgrWGXxqjltEOHLXgb598</t>
  </si>
  <si>
    <t>Friends Unknown</t>
  </si>
  <si>
    <t>2n0m3JLyiR93EQR9RNoCdY</t>
  </si>
  <si>
    <t>Something There - From "Beauty And The Beast"</t>
  </si>
  <si>
    <t>3Qr0KNqNp4A6RHxepbj91P</t>
  </si>
  <si>
    <t>2b9e6tO9HYGTg0WaHw3X3p</t>
  </si>
  <si>
    <t>So This Is Love - Karaoke Vocal</t>
  </si>
  <si>
    <t>4Zp20xS0qPPKPhC5ZGhPPt</t>
  </si>
  <si>
    <t>George Washington</t>
  </si>
  <si>
    <t>3sqzNo0w9YwJsTlojyLlTn</t>
  </si>
  <si>
    <t>I'm Gonna Sit Right Down and Write Myself a Letter</t>
  </si>
  <si>
    <t>1n4Il90YOVQRK26chLMljT</t>
  </si>
  <si>
    <t>Cranberry Bog</t>
  </si>
  <si>
    <t>6ELflQ7k4kXQ5Q2H6N8POE</t>
  </si>
  <si>
    <t>That's My Weakness Now</t>
  </si>
  <si>
    <t>3mdChuF1pXhTvIIxRywV1A</t>
  </si>
  <si>
    <t>Main Title / Once Upon A Dream / Prologue - From "Sleeping Beauty"</t>
  </si>
  <si>
    <t>6reBuRvZFCn4LhAf4BMX6V</t>
  </si>
  <si>
    <t>Symphony No. 6 ("Pastoral"), Op. 68, III Allegro/IV Allegro/V Allegretto - Irwin Kostal Re-Record 1982</t>
  </si>
  <si>
    <t>3HpvktgT0mxG1UApT3qLHW</t>
  </si>
  <si>
    <t>True Love's Kiss - From "Enchanted"</t>
  </si>
  <si>
    <t>0Ifp3oHaAmX2XytWbosYgQ</t>
  </si>
  <si>
    <t>The Nutcracker Suite, Op. 71A, Russian Dance - Irwin Kostal Re-Record 1982</t>
  </si>
  <si>
    <t>33geeHJ2kELXemvUjVQRpJ</t>
  </si>
  <si>
    <t>Grasshoppers' Return - Score</t>
  </si>
  <si>
    <t>0YK9zihrmhOM45oml5Uqdv</t>
  </si>
  <si>
    <t>The Nutcracker Suite OP 71A Dance Of The Sugar Plum Fairy</t>
  </si>
  <si>
    <t>3g77KoEs1P5WurlrMWGIV6</t>
  </si>
  <si>
    <t>Etre à la hauteur</t>
  </si>
  <si>
    <t>4vnIe8OxfwVDpFLuLeukmK</t>
  </si>
  <si>
    <t>2NDaOQmeQkqwPZkfWbVqWc</t>
  </si>
  <si>
    <t>Sistine Chapel on Wheels</t>
  </si>
  <si>
    <t>3ZTFBBRgYBRAPLrB4gKRYR</t>
  </si>
  <si>
    <t>3obwtKqljfJeKTBqN0X2rO</t>
  </si>
  <si>
    <t>The Oldest Profession</t>
  </si>
  <si>
    <t>4nIkn7KuduZWIWpbw9GIuQ</t>
  </si>
  <si>
    <t>The Nutcracker Suite OP 71A Waltz Of The Flowers</t>
  </si>
  <si>
    <t>4q2oa6KmOQhlHV48vexJCb</t>
  </si>
  <si>
    <t>Mama Look A Booboo</t>
  </si>
  <si>
    <t>5DxvUz9hQUIsj1yv6ZhHBE</t>
  </si>
  <si>
    <t>The Dress That My Mother Wore - Demo Recording</t>
  </si>
  <si>
    <t>7lIFTcUlIXm5Iqulcrh7Bn</t>
  </si>
  <si>
    <t>Les portes de Paris</t>
  </si>
  <si>
    <t>2r11qxp2AS3D6u0c2PHsZp</t>
  </si>
  <si>
    <t>Etre prêtre et aimer une femme</t>
  </si>
  <si>
    <t>3KNZghCZmKhBqSda8g1Ubl</t>
  </si>
  <si>
    <t>Through the Pack</t>
  </si>
  <si>
    <t>4KMiWZJ9cHzfWZgsbd5TH8</t>
  </si>
  <si>
    <t>The Old Farm 1939</t>
  </si>
  <si>
    <t>4ZbQx0RDusa0xJOtJdM9O4</t>
  </si>
  <si>
    <t>Paris Night</t>
  </si>
  <si>
    <t>4hl1FfGlb0JUHJtuoErt5u</t>
  </si>
  <si>
    <t>It's a Small World - From It’s A Small World</t>
  </si>
  <si>
    <t>3F3CAuKyWwevyhr0In3shM</t>
  </si>
  <si>
    <t>3haS03JEGtkMOBnIK2ZbSm</t>
  </si>
  <si>
    <t>J accuse mon père</t>
  </si>
  <si>
    <t>1RHPd3TvbyeUkCy1Dgp4xo</t>
  </si>
  <si>
    <t>Whoever You Are, I Love You</t>
  </si>
  <si>
    <t>46nmIX5AI4VJmb9kxiw7uW</t>
  </si>
  <si>
    <t>4MxBow8tLALQmbIO3NGAeF</t>
  </si>
  <si>
    <t>Real Rain - From "Pleasantville"</t>
  </si>
  <si>
    <t>56P9d4jVxNB1hJMJ9C5CFt</t>
  </si>
  <si>
    <t>Flashback &amp; Pit Stop</t>
  </si>
  <si>
    <t>3odacftvj3DKGr0sXGrBLx</t>
  </si>
  <si>
    <t>What's It Like to Be a Mermaid?</t>
  </si>
  <si>
    <t>543evoVp1BXhvHAKpENWQC</t>
  </si>
  <si>
    <t>6HCs6TU7p0aGSSaLhrdqPn</t>
  </si>
  <si>
    <t>Victory - Score</t>
  </si>
  <si>
    <t>6ukQL37UsLklyr8d6BW5CQ</t>
  </si>
  <si>
    <t>The Nutcracker Suite, Op. 71A, Chinese Dance - Irwin Kostal Re-Record 1982</t>
  </si>
  <si>
    <t>0AmdYrGMUlhaoZkT7XgCN6</t>
  </si>
  <si>
    <t>L'alphabet en chantant</t>
  </si>
  <si>
    <t>6tuX2fxq71roycKbN5Ai3j</t>
  </si>
  <si>
    <t>Un matin tu dansais</t>
  </si>
  <si>
    <t>6pZJvOXmOtNPUlR0v9S6m0</t>
  </si>
  <si>
    <t>Last Night I Had a Dream</t>
  </si>
  <si>
    <t>4xANkLzPOkUHQRr7vmqp74</t>
  </si>
  <si>
    <t>En été - Extrait de "La reine des neiges"</t>
  </si>
  <si>
    <t>5r31JJ1skJlifg0o4goRqv</t>
  </si>
  <si>
    <t>50VwQgp58mm2mbFX1NqxWd</t>
  </si>
  <si>
    <t>The Hunchback of Notre Dame: Some Day (arr. for orchestra)</t>
  </si>
  <si>
    <t>0B0QWG9lUoek1Fy9xji0tl</t>
  </si>
  <si>
    <t>Yellow Rose of Texas</t>
  </si>
  <si>
    <t>5gjqwAyXAXmOY6CXNihcyp</t>
  </si>
  <si>
    <t>1tClzaBw0H2cY90Cc9Y4PN</t>
  </si>
  <si>
    <t>Beyond the Moon (from the musical movie "Hello Again")</t>
  </si>
  <si>
    <t>31wd1JKfpjerdw1vVEQZuA</t>
  </si>
  <si>
    <t>Beauty and the Beast - From "Beauty And The Beast"</t>
  </si>
  <si>
    <t>5lZVV6ZjD1HJqaiipiTNLM</t>
  </si>
  <si>
    <t>2alS8EF4GJMNZpKdlXXH6q</t>
  </si>
  <si>
    <t>Human Again - Remastered 2018</t>
  </si>
  <si>
    <t>64Bs5qVWm3hnWYKDPZxMk3</t>
  </si>
  <si>
    <t>Wasted Potential</t>
  </si>
  <si>
    <t>1Fs9al0z9hoQlCZ2U65f7r</t>
  </si>
  <si>
    <t>Même Si (What You'Re Made Of) - Solo Version</t>
  </si>
  <si>
    <t>2iNU9vrQ7ZisCS4kJN6qmT</t>
  </si>
  <si>
    <t>Cello &amp; Keys - Live</t>
  </si>
  <si>
    <t>2WLGJVuuwNtHUADpZMDz6g</t>
  </si>
  <si>
    <t>Glory Bound</t>
  </si>
  <si>
    <t>3IDTLHHXRznF2baI8KRsKU</t>
  </si>
  <si>
    <t>Robin Hood - Score</t>
  </si>
  <si>
    <t>3muX26E8sIioIRW8xJKu1L</t>
  </si>
  <si>
    <t>Old Man On The Farm</t>
  </si>
  <si>
    <t>6L6yvFgOD2HHShlte3XCWG</t>
  </si>
  <si>
    <t>Sail Away - Early Version</t>
  </si>
  <si>
    <t>3N0GSg9ut5Pe5u0QtsKcMw</t>
  </si>
  <si>
    <t>My Life Is Good</t>
  </si>
  <si>
    <t>6dIdzSPpNm78bvBTmK0Zg2</t>
  </si>
  <si>
    <t>Phoebus</t>
  </si>
  <si>
    <t>0jOf1NNWmHBgBjbzYh2ZaR</t>
  </si>
  <si>
    <t>Scare Pig</t>
  </si>
  <si>
    <t>3TdcOmqu26ORsN4sN8M7Ds</t>
  </si>
  <si>
    <t>Starfish Serenade</t>
  </si>
  <si>
    <t>04Wxrqw23helflM68ZIKjt</t>
  </si>
  <si>
    <t>The Whammer Strikes Out</t>
  </si>
  <si>
    <t>4LWL8mX51DPFCjmCn2gE4w</t>
  </si>
  <si>
    <t>Main Title (Seabiscuit)</t>
  </si>
  <si>
    <t>54j9PZemdN8evxTZb32GHn</t>
  </si>
  <si>
    <t>Dayton, Ohio - 1903</t>
  </si>
  <si>
    <t>73LSh5S6Qcrlow2ZEbnjdx</t>
  </si>
  <si>
    <t>Hope - Full Version</t>
  </si>
  <si>
    <t>7FCtfD3qhfpTEHQgxF1buG</t>
  </si>
  <si>
    <t>Breaking Us In Two</t>
  </si>
  <si>
    <t>4R0zZ4GoVZCHiuz3qzhRNL</t>
  </si>
  <si>
    <t>Ben Franklin (A Many-Sided Man)</t>
  </si>
  <si>
    <t>1HkBZGSvp9qd19N3sAhKjd</t>
  </si>
  <si>
    <t>2LThOOgcCfPRnkUvddgyNM</t>
  </si>
  <si>
    <t>For the Love of My Pet</t>
  </si>
  <si>
    <t>3hy8UN8qHd0e9BcW8H53SH</t>
  </si>
  <si>
    <t>Finale: Pecos Bill</t>
  </si>
  <si>
    <t>5X2gdpVcuYnwuwzTXTDxwm</t>
  </si>
  <si>
    <t>Ole Kit Carson</t>
  </si>
  <si>
    <t>35o0YW2JnYdXQlh8cWNHRX</t>
  </si>
  <si>
    <t>Zing Went The Strings Of My Heart</t>
  </si>
  <si>
    <t>6ROoUeaRM2mphrR2Dvzv0P</t>
  </si>
  <si>
    <t>7aCoqQojjhgsRHrY2Yg36p</t>
  </si>
  <si>
    <t>We're Gonna Get Married</t>
  </si>
  <si>
    <t>329BtlzSpIytv7Gaf6AYZP</t>
  </si>
  <si>
    <t>Please Don't Talk About me When I'm Gone</t>
  </si>
  <si>
    <t>134s7Do3TUBVrRxXb73DsK</t>
  </si>
  <si>
    <t>Dare to Dream</t>
  </si>
  <si>
    <t>1W7aMutyx7sxfwVnIPxYRK</t>
  </si>
  <si>
    <t>Put on Your Sunday Clothes</t>
  </si>
  <si>
    <t>24gL9W9GC4t0IBsSXJXqrb</t>
  </si>
  <si>
    <t>2SKL7FTmf4tPzNuB5rnhjK</t>
  </si>
  <si>
    <t>Zip- A- Dee-Doo-Dah - From Song Of The South</t>
  </si>
  <si>
    <t>6Dh3zImlXq6S9mAZzpXoWC</t>
  </si>
  <si>
    <t>The Mouseketeers March</t>
  </si>
  <si>
    <t>18HOuZYnvxXzXZlMuThYul</t>
  </si>
  <si>
    <t>Howard Ashman</t>
  </si>
  <si>
    <t>30OgzYNDtqB6HIaixGo5k1</t>
  </si>
  <si>
    <t>Paris Is a Tomb</t>
  </si>
  <si>
    <t>5ltWrxWxMnYFaq0cBKnUw4</t>
  </si>
  <si>
    <t>Softly, As I Leave You</t>
  </si>
  <si>
    <t>73jjKuOwafFQli1PWLPw1x</t>
  </si>
  <si>
    <t>Hang on to Me</t>
  </si>
  <si>
    <t>7bXkefHq6H6a5wVjYr1FCQ</t>
  </si>
  <si>
    <t>7uClsRNtbh59GNEapIy6Dq</t>
  </si>
  <si>
    <t>Safety First / I'm No Fool (In Water)</t>
  </si>
  <si>
    <t>4uPFbodZHkFdtySKNGfhm6</t>
  </si>
  <si>
    <t>A Few Words in Defense of Our Country</t>
  </si>
  <si>
    <t>6ARQ1bjCfqHD3uCo93ekjR</t>
  </si>
  <si>
    <t>The Girls in My Life (Pt. 1)</t>
  </si>
  <si>
    <t>6BxPg8LNqnIx30JvPu9BVW</t>
  </si>
  <si>
    <t>1JUICerWHNSR4Trp1eNygj</t>
  </si>
  <si>
    <t>5Wl0cjRPToRRmFxX8zLTPm</t>
  </si>
  <si>
    <t>Upon This Rock - Live</t>
  </si>
  <si>
    <t>60J7XZBHjKxU6JXCIukatA</t>
  </si>
  <si>
    <t>Simon Smith and the Amazing Dancing Bear</t>
  </si>
  <si>
    <t>6wqgINSSkWIzHBUfhS2XOq</t>
  </si>
  <si>
    <t>Main Title / Once Upon A Dream / Prologue - Soundtrack</t>
  </si>
  <si>
    <t>0ACW4URIjRX6vl1RbbG2fp</t>
  </si>
  <si>
    <t>Lambert, the Sheepish Lion</t>
  </si>
  <si>
    <t>3d7iOlzs3q9xr2PtSUB3Sm</t>
  </si>
  <si>
    <t>I Wonder - From "Sleeping Beauty"</t>
  </si>
  <si>
    <t>4bNZ4XAtM8js5ec79dcgVz</t>
  </si>
  <si>
    <t>Seabiscuit</t>
  </si>
  <si>
    <t>4kI1X8nFVa6WMwgfO9XCuh</t>
  </si>
  <si>
    <t>Nursery</t>
  </si>
  <si>
    <t>4ly9EKdIfVszburg4MO56I</t>
  </si>
  <si>
    <t>Ma Belle Evangeline</t>
  </si>
  <si>
    <t>5d22scOOfbrK7GHy3ZTT3s</t>
  </si>
  <si>
    <t>Fireball Beach</t>
  </si>
  <si>
    <t>62JxQE84u8luHoAk1oZkRJ</t>
  </si>
  <si>
    <t>Sweet Dreams, Too</t>
  </si>
  <si>
    <t>2KApxdLIaHjHn5k88HGjaJ</t>
  </si>
  <si>
    <t>U Got Me</t>
  </si>
  <si>
    <t>5B2lUBbULPMyxqaqqjWMWm</t>
  </si>
  <si>
    <t>Symphony No. 6 (Pastoral) OP 68, I Allegro Ma Non Troppo</t>
  </si>
  <si>
    <t>5mMygHgIponhOxNsvKcUZo</t>
  </si>
  <si>
    <t>77C3EMUqGN1nW1YiEGiTWW</t>
  </si>
  <si>
    <t>Ave María, Op 52 No. 6</t>
  </si>
  <si>
    <t>71DYyAwXEYLEDkdIbdwisk</t>
  </si>
  <si>
    <t>Je voudrais - Extrait de "Raiponce"</t>
  </si>
  <si>
    <t>7lYZNPoCyScjEKzWAtEQSF</t>
  </si>
  <si>
    <t>Doc's Painful Demise</t>
  </si>
  <si>
    <t>7w0qxWodxSGc4mxJmwAP9t</t>
  </si>
  <si>
    <t>0RbFTtKxduqa9RG53rJ3C3</t>
  </si>
  <si>
    <t>Harold and the Curator</t>
  </si>
  <si>
    <t>6xHzse6c9XKZmUgYrMIk91</t>
  </si>
  <si>
    <t>A Night On Bald Mountain</t>
  </si>
  <si>
    <t>7tl6rqeKWf0R2kf1l7gyoo</t>
  </si>
  <si>
    <t>0arGBuy2jnSmsemGQlGkSW</t>
  </si>
  <si>
    <t>Les Dons Des Fées/L'arrivée Inattendue/Les Dons Des Fées (Reprise)</t>
  </si>
  <si>
    <t>2S5Yb2f2XXyshZN2oWpByD</t>
  </si>
  <si>
    <t>5TGjtmHLge1IPpreRmCiMT</t>
  </si>
  <si>
    <t>Comme un homme - Extrait de "Mulan"</t>
  </si>
  <si>
    <t>2E19wLO2vkyVjM7ZG7vU5Q</t>
  </si>
  <si>
    <t>3TpdzaOABCTaAcDRtTFuOl</t>
  </si>
  <si>
    <t>Conseils de la fée des Lilas (feat. Christiane Legrand)</t>
  </si>
  <si>
    <t>4EBfYQbFfsdEc8EkpzG8fh</t>
  </si>
  <si>
    <t>J'ai vu</t>
  </si>
  <si>
    <t>7zvosRpcTfzYWemw2OgMZJ</t>
  </si>
  <si>
    <t>Snow White and the Seven Dwarfs - Fantasy - Arr. Peter Bodge</t>
  </si>
  <si>
    <t>0hVcjQD5ULagVJmhe36BEV</t>
  </si>
  <si>
    <t>(You Ain't) Home On the Range - Echo Mine Reprise</t>
  </si>
  <si>
    <t>73Wue7BFfb2CEBaLdFHB1t</t>
  </si>
  <si>
    <t>La Nouvelle-Orléans - Extrait de "La princesse et la grenouille"</t>
  </si>
  <si>
    <t>2SpsNaa3fTs6NsBtkLAZ0d</t>
  </si>
  <si>
    <t>Keith</t>
  </si>
  <si>
    <t>4xhWKYKZp6WtdUJDEEWT6I</t>
  </si>
  <si>
    <t>A Secretary Is Not a Toy</t>
  </si>
  <si>
    <t>6zWYvdBM1bhivvikIUP6ie</t>
  </si>
  <si>
    <t>Something There - Soundtrack</t>
  </si>
  <si>
    <t>0UahrXnj2ZlfMPFtd9LNdH</t>
  </si>
  <si>
    <t>Lullaby - From "James and the Giant Peach" / Score</t>
  </si>
  <si>
    <t>2SxNQlbEHOdYptg0gG9M8k</t>
  </si>
  <si>
    <t>2iMpgLi8LBLshs92CfP4nW</t>
  </si>
  <si>
    <t>Pauvre Aurore/La Belle Au Bois Dormant</t>
  </si>
  <si>
    <t>4zRPM4H6Fm3VYTHpBebAZ3</t>
  </si>
  <si>
    <t>The Nutcracker Suite OP 71A Dance Of The Reed Flutes</t>
  </si>
  <si>
    <t>1aZExR4MVoFme01VJV6RnR</t>
  </si>
  <si>
    <t>The Nutcracker Suite OP 71A Arabian Dance</t>
  </si>
  <si>
    <t>4cxhOSSVEo5vNkn9FWyA7r</t>
  </si>
  <si>
    <t>Thanks Ed/Up the Staircase</t>
  </si>
  <si>
    <t>6tcYttM5AkM6u08oSu6lMt</t>
  </si>
  <si>
    <t>Tommy's Holiday Camp</t>
  </si>
  <si>
    <t>77dxnwTUhbIhnHZmPucWNV</t>
  </si>
  <si>
    <t>What Makes A Hero</t>
  </si>
  <si>
    <t>3JP5l8RE8Dj6PGO9Gzlc2s</t>
  </si>
  <si>
    <t>Starting Dead Last</t>
  </si>
  <si>
    <t>0XKDfockCN8aLSMPesxsDZ</t>
  </si>
  <si>
    <t>2tcdBW6JRwG7NKlkKGGIwI</t>
  </si>
  <si>
    <t>So Long Dad</t>
  </si>
  <si>
    <t>6QelacHIsHZZ3iJYvIeeZh</t>
  </si>
  <si>
    <t>See What I Wanna See</t>
  </si>
  <si>
    <t>3ri8DsKztccM3BWFxggNYZ</t>
  </si>
  <si>
    <t>I Think He's Hiding</t>
  </si>
  <si>
    <t>5TgsJgOaoLWkaH4ekw6g5J</t>
  </si>
  <si>
    <t>Je serai (ta meilleure amie)</t>
  </si>
  <si>
    <t>5VQw18tYjbltQWFYmI3CPw</t>
  </si>
  <si>
    <t>2yRI3BgrorpFpeaY8b3HMr</t>
  </si>
  <si>
    <t>Hawaiian Cowboy</t>
  </si>
  <si>
    <t>7jKPO5k2F5s7YuF47PbVw0</t>
  </si>
  <si>
    <t>The Ballad Of Bullseye</t>
  </si>
  <si>
    <t>0QVL08kX02NXu0vZlnZ5O6</t>
  </si>
  <si>
    <t>The Bird Flies - Score</t>
  </si>
  <si>
    <t>3bQu5S5doYHJFCjCMbgxko</t>
  </si>
  <si>
    <t>The Sing Medley: Sing a Song / Tomorrow / Matchmaker, Matchmaker</t>
  </si>
  <si>
    <t>5L9jYz6napFVUqYAyWhovN</t>
  </si>
  <si>
    <t>The Cookie Chase</t>
  </si>
  <si>
    <t>7BtoWhDYOJ8ARDUZh0vANk</t>
  </si>
  <si>
    <t>Underneath the Harlem Moon</t>
  </si>
  <si>
    <t>7FcGAjQ41sCxJlWsyr30Xv</t>
  </si>
  <si>
    <t>Strange Things - Remastered 2015</t>
  </si>
  <si>
    <t>0Jwavy2QJtuxZtlez6IKiU</t>
  </si>
  <si>
    <t>Love, Don't Turn Away</t>
  </si>
  <si>
    <t>2rb2X9z01AcfQN3bv6KPAr</t>
  </si>
  <si>
    <t>L'attaque de nodre-dame</t>
  </si>
  <si>
    <t>1f3vC1kx8ZKYsmbdNsXUIB</t>
  </si>
  <si>
    <t>Flotsam and Jetsam - Remastered 2014</t>
  </si>
  <si>
    <t>4LVe191fwxEQg8R4yJeSHd</t>
  </si>
  <si>
    <t>Monster ABC's</t>
  </si>
  <si>
    <t>5HdYmwtSJCuxXCjUbocgB1</t>
  </si>
  <si>
    <t>6oHgqTE7pyFVigwJDyxYxO</t>
  </si>
  <si>
    <t>Preludium</t>
  </si>
  <si>
    <t>3le1DdGThvtKaRiQxATYwG</t>
  </si>
  <si>
    <t>Me and My Town</t>
  </si>
  <si>
    <t>4phkpBRrdaZ8yB13BQ2XoE</t>
  </si>
  <si>
    <t>Heaven Help My Heart</t>
  </si>
  <si>
    <t>7De4cKa7RBekgZt9RGgmaz</t>
  </si>
  <si>
    <t>1rN9sFfbRH6g1wp859a649</t>
  </si>
  <si>
    <t>Grandmother Willow</t>
  </si>
  <si>
    <t>0BpVQJX87DKuc5jHAodW5B</t>
  </si>
  <si>
    <t>39BidY64iwJDU22oThWte7</t>
  </si>
  <si>
    <t>Kingdom Dance</t>
  </si>
  <si>
    <t>1r6jjBkaAjGp09h2R6heZp</t>
  </si>
  <si>
    <t>Miss Manners - Remastered 2014</t>
  </si>
  <si>
    <t>4Ih6VtRY1JE7EG3dTAEqOG</t>
  </si>
  <si>
    <t>She's Got Legs - Remastered 2014</t>
  </si>
  <si>
    <t>76tBqg1m8VnbQitOSOTGVl</t>
  </si>
  <si>
    <t>2jbnPChhE30rlitRHrtADp</t>
  </si>
  <si>
    <t>Cinderella: Prologue</t>
  </si>
  <si>
    <t>70B4sAibNpPcBaaXqfJiKs</t>
  </si>
  <si>
    <t>Je me relève</t>
  </si>
  <si>
    <t>1lKBLosMZCfG7I8v4TFdOK</t>
  </si>
  <si>
    <t>Auprès d'un autre</t>
  </si>
  <si>
    <t>5Lbxln7lGA9wo1cViCvvJG</t>
  </si>
  <si>
    <t>Fathers and Daughters - Live</t>
  </si>
  <si>
    <t>5QlLyXaRHHrTHZ9cbECli2</t>
  </si>
  <si>
    <t>Bouba, le petit ourson</t>
  </si>
  <si>
    <t>10UqMsdRkgUOzZ2E3DPI76</t>
  </si>
  <si>
    <t>I Was Here - Live</t>
  </si>
  <si>
    <t>20M07afB29ALVPmUkP0JEa</t>
  </si>
  <si>
    <t>Bécassine</t>
  </si>
  <si>
    <t>3s3NLSarLevALGi9f0AAll</t>
  </si>
  <si>
    <t>La torture</t>
  </si>
  <si>
    <t>6Q7yf1pZjedIUrhTy4Qkpf</t>
  </si>
  <si>
    <t>Shuttle to the Ship</t>
  </si>
  <si>
    <t>7G4DYnPYG6VALTi3JkPD7Z</t>
  </si>
  <si>
    <t>Ils s'aiment</t>
  </si>
  <si>
    <t>4tQBXkkoafrxzE4dphkTGz</t>
  </si>
  <si>
    <t>A Thing of Beauty - Score Version</t>
  </si>
  <si>
    <t>5YNdV4BA3lf7vpO3CyM24I</t>
  </si>
  <si>
    <t>21jPhpm4CN4uP5wmsIKxcp</t>
  </si>
  <si>
    <t>A Father Makes A Difference</t>
  </si>
  <si>
    <t>0tvDsSOoSJUAY7yRv6kKi8</t>
  </si>
  <si>
    <t>Little House, Little House</t>
  </si>
  <si>
    <t>4Gm1Vo58T0nVwMVNIwU7tc</t>
  </si>
  <si>
    <t>Ave Maria, Op. 52 No. 6 - Irwin Kostal Re-Record 1982</t>
  </si>
  <si>
    <t>5PQHOBtfgWku9knjIK4h48</t>
  </si>
  <si>
    <t>Syracuse</t>
  </si>
  <si>
    <t>7JFU44g32xj63HhzMpgM1s</t>
  </si>
  <si>
    <t>Saint-Germain Des Prés</t>
  </si>
  <si>
    <t>1V3D9JYMY1st2cY1z3bDGf</t>
  </si>
  <si>
    <t>The Butler Sneak</t>
  </si>
  <si>
    <t>3WGgTxKaFTNelBxaqhqgid</t>
  </si>
  <si>
    <t>Libérée, Délivrée - French End Credit Version</t>
  </si>
  <si>
    <t>57PT6iinhUwuLc5FCnFQ6l</t>
  </si>
  <si>
    <t>Human World</t>
  </si>
  <si>
    <t>6ODY9CZYutQSsfUzsSRHkE</t>
  </si>
  <si>
    <t>6iAY6uRzMoOr69eow8hv9c</t>
  </si>
  <si>
    <t>Main Title (Bella Notte)/The Wag of a Dog's Tail</t>
  </si>
  <si>
    <t>0uAkfYtZK5q0SXMXjb17as</t>
  </si>
  <si>
    <t>McQueen's Wild Ride</t>
  </si>
  <si>
    <t>4KDGIHRqoD3hzCLjP2Ereo</t>
  </si>
  <si>
    <t>Harold's Theme</t>
  </si>
  <si>
    <t>4zAkDhreY01sqoVm9vj5tX</t>
  </si>
  <si>
    <t>One Jump Ahead - From Aladdin</t>
  </si>
  <si>
    <t>5GnyhQhtzeT1htAfFVfPtX</t>
  </si>
  <si>
    <t>Overture - Mary Poppins - Instrumental</t>
  </si>
  <si>
    <t>2rIp2mskD2Tt6aIKpXcFJS</t>
  </si>
  <si>
    <t>Under the Sea - From "The Little Mermaid"</t>
  </si>
  <si>
    <t>4eCbbF0PNf3YrO8XpeOFEV</t>
  </si>
  <si>
    <t>0J7G7ZsTl8JNseAB5yf4az</t>
  </si>
  <si>
    <t>The Nutcracker Suite OP 71A Chinese Dance</t>
  </si>
  <si>
    <t>1OdfMXHIuAHzxa8kX45HGg</t>
  </si>
  <si>
    <t>Johnny Fedora and Alice Blue Bonnet</t>
  </si>
  <si>
    <t>37tD9mEK7eJjZNgHiOaGsV</t>
  </si>
  <si>
    <t>Empire State Building - From "James and the Giant Peach" / Score</t>
  </si>
  <si>
    <t>3ojpRYhFZwBYtKWMFyRTUu</t>
  </si>
  <si>
    <t>60A3Qx8YQQCgLbrqjK10GR</t>
  </si>
  <si>
    <t>04P6aBKWoZTBdm6BDTIMBD</t>
  </si>
  <si>
    <t>Patrick Henry (The Patriot)</t>
  </si>
  <si>
    <t>76GctXjXJKRy3A7JGgjEwn</t>
  </si>
  <si>
    <t>The Nutcracker Suite OP 71A Russian Dance</t>
  </si>
  <si>
    <t>2AcGv7Kmpxmigoj0o5ExZz</t>
  </si>
  <si>
    <t>To Infinity and Beyond</t>
  </si>
  <si>
    <t>5B6Lrcwc5RU6KFcGT7nVIP</t>
  </si>
  <si>
    <t>Alley Cat/Sleep Kitten</t>
  </si>
  <si>
    <t>0Pgc21xcdEl6ABsoP8JTmP</t>
  </si>
  <si>
    <t>The Reality Of Miracles - Remastered Awakenings - Original Motion Picture Soundtrack</t>
  </si>
  <si>
    <t>2CPvpnaBXgdFCp1znjQpGT</t>
  </si>
  <si>
    <t>Kiss the Girl - Soundtrack</t>
  </si>
  <si>
    <t>2RHPg9mhBrbwMN944lK3cH</t>
  </si>
  <si>
    <t>Un tour de manège</t>
  </si>
  <si>
    <t>3wXgq1xbW6hxD8ifbMfSh9</t>
  </si>
  <si>
    <t>Leonard - Remastered Awakenings - Original Motion Picture Soundtrack</t>
  </si>
  <si>
    <t>4TbSwQoXoVGRfLP0Uie3HX</t>
  </si>
  <si>
    <t>Nos corps à la dérive</t>
  </si>
  <si>
    <t>7sIcRo9o2fDj0Rp6CRkQXD</t>
  </si>
  <si>
    <t>A Nice Ride</t>
  </si>
  <si>
    <t>2phSnfPV4HgdnLMnbxpr1Y</t>
  </si>
  <si>
    <t>Dialogue: Streets of London 1961-63 / Miracle Cure</t>
  </si>
  <si>
    <t>30xFsbiZ7g4Y9XHxgAdT8m</t>
  </si>
  <si>
    <t>Jeanette Isabella</t>
  </si>
  <si>
    <t>3GCw7IaW1JrYCEh0Zam8Ou</t>
  </si>
  <si>
    <t>Mais non, mais non - Mah-na, Mah-na</t>
  </si>
  <si>
    <t>5jFbLmaiFph43235aeP1hn</t>
  </si>
  <si>
    <t>Gaston (Reprise) - Remastered 2018</t>
  </si>
  <si>
    <t>3g1wH7mzI1P1Fbi4XulMup</t>
  </si>
  <si>
    <t>I Hate Men</t>
  </si>
  <si>
    <t>4mH353NKxFsav5my6KYyUZ</t>
  </si>
  <si>
    <t>You've Got It Made</t>
  </si>
  <si>
    <t>52ZUNfhcB6etvDyvn3fZ96</t>
  </si>
  <si>
    <t>Clair De Lune / Beauty And The Beast</t>
  </si>
  <si>
    <t>5Q6YDhXe33pntHDyRC7vi7</t>
  </si>
  <si>
    <t>Fathoms Below - Work Tape Version</t>
  </si>
  <si>
    <t>4I27o8rHN4OaSQwEdZCjR8</t>
  </si>
  <si>
    <t>My Way's the Highway</t>
  </si>
  <si>
    <t>0Jlf2hzxrbwVeIpdh4psiJ</t>
  </si>
  <si>
    <t>"A"--You're Adorable (The Alphabet Song)</t>
  </si>
  <si>
    <t>4jiDsFbPBtaqYfVpUC9iP5</t>
  </si>
  <si>
    <t>The Ballad Of Davy Crockett</t>
  </si>
  <si>
    <t>1kp30XfZz4ygK50TZ81PN6</t>
  </si>
  <si>
    <t>The Prisoner wishes to say a Word [Braveheart - Original Sound Track]</t>
  </si>
  <si>
    <t>1uvugmDmsLR1aMLXVQMor7</t>
  </si>
  <si>
    <t>48s6Q4YV7Bw1q5MCKtG4IK</t>
  </si>
  <si>
    <t>Laura Williams</t>
  </si>
  <si>
    <t>5wHUZla6HJnAtpE8zplkcC</t>
  </si>
  <si>
    <t>Under the Sea - Synth Demo</t>
  </si>
  <si>
    <t>7n6HYuUvnHPEgnI5Cnk2NZ</t>
  </si>
  <si>
    <t>Laugh and Be Happy</t>
  </si>
  <si>
    <t>0H7WjCFpoZXam6KNTMrq4Q</t>
  </si>
  <si>
    <t>Prologue: "The night smiles..." [Act One]</t>
  </si>
  <si>
    <t>2HsrQFnlc5RJixqnYf6Cwe</t>
  </si>
  <si>
    <t>37GvjcyPLwy1gPFgs5P65E</t>
  </si>
  <si>
    <t>Every Time We Say Goodbye / I'll Be Seeing You - Live</t>
  </si>
  <si>
    <t>4fpOUG4Kynwcm19KUW6765</t>
  </si>
  <si>
    <t>Il mio rifugio</t>
  </si>
  <si>
    <t>67jGV0JiPHAwcFAFca51Bc</t>
  </si>
  <si>
    <t>Vivre</t>
  </si>
  <si>
    <t>644BG4QdwzkaZIF33KNT68</t>
  </si>
  <si>
    <t>Sandman's Coming</t>
  </si>
  <si>
    <t>5BDq7Z6NJEM1WSQwSrKKqE</t>
  </si>
  <si>
    <t>How Does She Yodel?</t>
  </si>
  <si>
    <t>7hZ1l7DJQsBi0sbYpxPfCJ</t>
  </si>
  <si>
    <t>A Whole New World / Band Intro</t>
  </si>
  <si>
    <t>0bKEbo3nxgrpUcSa8e1PzM</t>
  </si>
  <si>
    <t>4r8VUJ0NMV1P7jd3RLz4YQ</t>
  </si>
  <si>
    <t>Where the Rainbow Lands</t>
  </si>
  <si>
    <t>7iIGAUWMZe6gB2D5BjJZB3</t>
  </si>
  <si>
    <t>Lucinda</t>
  </si>
  <si>
    <t>19qNIS6KEUHEtWniZphvYJ</t>
  </si>
  <si>
    <t>Walk To Work (from "Monsters, Inc.") - From "Monsters, Inc."/Score</t>
  </si>
  <si>
    <t>4V9vAe8Fdrwc2RwAP6VSFB</t>
  </si>
  <si>
    <t>Pirate Mom</t>
  </si>
  <si>
    <t>4vgUxqKluFKn3EoHhTxXi1</t>
  </si>
  <si>
    <t>Finale - Soundtrack</t>
  </si>
  <si>
    <t>76MXep9rsciQkhg72GRCun</t>
  </si>
  <si>
    <t>The Storm - Remastered 2014</t>
  </si>
  <si>
    <t>6vtUsB4W078A8F9Fvh8z26</t>
  </si>
  <si>
    <t>Little Town - Remastered 2018</t>
  </si>
  <si>
    <t>1p0lkgRWtyxNHtsQAa6Aov</t>
  </si>
  <si>
    <t>0i1TvMjbMkU2TQ8PO4H6Ab</t>
  </si>
  <si>
    <t>Wouldn't It Be Loverly? - from "My Fair Lady"</t>
  </si>
  <si>
    <t>5RLrAyseokQ00Mv17IJYBw</t>
  </si>
  <si>
    <t>Ariel Left Behind - Remastered 2014</t>
  </si>
  <si>
    <t>2yhHpCitQzjWfvu4UqmnNS</t>
  </si>
  <si>
    <t>On ira</t>
  </si>
  <si>
    <t>7vWjAEgNGrkUUQNbul0o23</t>
  </si>
  <si>
    <t>She Requested It / Departing for Landing</t>
  </si>
  <si>
    <t>5PeSkLTlFnm0MUREG27Zeb</t>
  </si>
  <si>
    <t>Dog On A Date - Score Version</t>
  </si>
  <si>
    <t>7v1vsLBQr6PrEX0SIJzC01</t>
  </si>
  <si>
    <t>Sleigh Ride/Marshmallow World (with John Pizzarelli)</t>
  </si>
  <si>
    <t>2JuWEcRAVurR3ySo62OEfN</t>
  </si>
  <si>
    <t>Où est-elle ?</t>
  </si>
  <si>
    <t>42xVhtD8BkG9KnE9gB5nc0</t>
  </si>
  <si>
    <t>Monsieur le chat botté</t>
  </si>
  <si>
    <t>20iN1q5HqinkPCT6CRqf0n</t>
  </si>
  <si>
    <t>Waiting for the Lights</t>
  </si>
  <si>
    <t>2CY86Y8IHgbaIdb1XcI2V8</t>
  </si>
  <si>
    <t>Amsterdam - Live</t>
  </si>
  <si>
    <t>0CqZETCVI1piPNF4eHWF9T</t>
  </si>
  <si>
    <t>Davy the Fat Boy</t>
  </si>
  <si>
    <t>3ivfINJtjAfwhrpPIcwSPe</t>
  </si>
  <si>
    <t>Krill Attack / Shuttle Escape</t>
  </si>
  <si>
    <t>6b3bsr5C5rYQHcfaGVHvds</t>
  </si>
  <si>
    <t>Baby Face</t>
  </si>
  <si>
    <t>6SU8xM3KreRrAqy0yA3qTs</t>
  </si>
  <si>
    <t>Breaking The Spell</t>
  </si>
  <si>
    <t>36MNoq6fZtsJYN20yGtUIJ</t>
  </si>
  <si>
    <t>0wzoumIsrxYzZUGlu7PZsE</t>
  </si>
  <si>
    <t>2uyEh9tjGVjtZh5m0MN6VO</t>
  </si>
  <si>
    <t>From Loving You</t>
  </si>
  <si>
    <t>7bO7jSjgAmpEAQ7TpYWGwc</t>
  </si>
  <si>
    <t>Into the Glade</t>
  </si>
  <si>
    <t>3fN4CcBA51GWWFltxIwoDS</t>
  </si>
  <si>
    <t>In the Bleak Midwinter</t>
  </si>
  <si>
    <t>5aUOpt1dpbzdMl4RioywPs</t>
  </si>
  <si>
    <t>I Will Go Sailing No More (from "Toy Story")</t>
  </si>
  <si>
    <t>0IovFmYJdSAavDFC8yT8sj</t>
  </si>
  <si>
    <t>Mrs. Santa Claus</t>
  </si>
  <si>
    <t>5viXT9WeFYxOd8uZXptDO7</t>
  </si>
  <si>
    <t>I Will Go Sailing No More - Remastered 2015</t>
  </si>
  <si>
    <t>5kTtcMRE7b2Oqcnmd0Jo7h</t>
  </si>
  <si>
    <t>Je vais vite</t>
  </si>
  <si>
    <t>724CiPdxfTQrrbILDP9jqm</t>
  </si>
  <si>
    <t>Jingle Jangle Jingle</t>
  </si>
  <si>
    <t>0xxsH8ZYpd1VvgD6h19Wno</t>
  </si>
  <si>
    <t>Hammock Song</t>
  </si>
  <si>
    <t>1bAlSyYPu4LX3hNybe6Ot6</t>
  </si>
  <si>
    <t>I Sang at Your Mom's Wedding? - Live</t>
  </si>
  <si>
    <t>7AZQ0V5NgG9LIOBZYa6mjb</t>
  </si>
  <si>
    <t>2eUGjIUnU41U3o3iNNOA97</t>
  </si>
  <si>
    <t>6NgTju68JqzXm3tMXNCpCf</t>
  </si>
  <si>
    <t>2Ax2EKm92a947wlm5bCtLS</t>
  </si>
  <si>
    <t>Children Will Listen</t>
  </si>
  <si>
    <t>3Aj2sz0PNHohBLxLH6aBhm</t>
  </si>
  <si>
    <t>Processional &amp; Maria (The Wedding)</t>
  </si>
  <si>
    <t>3nTfoQ1eeInhuNgK9fXB1s</t>
  </si>
  <si>
    <t>My Romance / Let's Fall in Love</t>
  </si>
  <si>
    <t>5BG9fMBF8a3pxpzI8nSTGr</t>
  </si>
  <si>
    <t>New Orleans Wins the War</t>
  </si>
  <si>
    <t>58mtblPZgAhwzCRa8vLNOW</t>
  </si>
  <si>
    <t>Everything's Coming Up Roses</t>
  </si>
  <si>
    <t>647QPb1LA079cwS4xUvndB</t>
  </si>
  <si>
    <t>Le jardin du Luxembourg</t>
  </si>
  <si>
    <t>6cQXvXnCuENMYXh3kadC8z</t>
  </si>
  <si>
    <t>Love For Sale / Roxanne</t>
  </si>
  <si>
    <t>06XYVvcWS7IRHRHaeI8wJi</t>
  </si>
  <si>
    <t>Prelude; Me And My Town</t>
  </si>
  <si>
    <t>2WcYWvgvbfD0iCtRqwzahK</t>
  </si>
  <si>
    <t>L'été indien</t>
  </si>
  <si>
    <t>7MyEgZwQC45D6fnZ7HxuFr</t>
  </si>
  <si>
    <t>Cold Nights/No Cats</t>
  </si>
  <si>
    <t>1MoJIOAYq9LtH2uktiBDw3</t>
  </si>
  <si>
    <t>42tECRFCAcXGBRt7NBm3IR</t>
  </si>
  <si>
    <t>The Will/Kitten Fun</t>
  </si>
  <si>
    <t>4eJrG6NadU3D1lNjRyrWAE</t>
  </si>
  <si>
    <t>Il suffit d’y croire</t>
  </si>
  <si>
    <t>5NzAxcYH3Yyt5Hmo2LYg1D</t>
  </si>
  <si>
    <t>Faire comme si</t>
  </si>
  <si>
    <t>7Cxs4cMk4t3CW7ljfvw9Ng</t>
  </si>
  <si>
    <t>A-t-on jamais vu ça?</t>
  </si>
  <si>
    <t>0QfnXOLWe3iGzuM9QWefj9</t>
  </si>
  <si>
    <t>Make-Up</t>
  </si>
  <si>
    <t>0xV1jWUPRDlOziVcL1pRjB</t>
  </si>
  <si>
    <t>The Sunglasses</t>
  </si>
  <si>
    <t>3a6LPie84TYRQlHxYYtTt5</t>
  </si>
  <si>
    <t>La saison des fêtes</t>
  </si>
  <si>
    <t>5d6OfV6QuZFkapwMCqRIjw</t>
  </si>
  <si>
    <t>Down in New Orleans (Prologue) - From "The Princess and the Frog"/Soundtrack Version</t>
  </si>
  <si>
    <t>5qi4gxmTIPxlgb9TTLNLrC</t>
  </si>
  <si>
    <t>6CkVaUwudKcmf3zJrqRIXu</t>
  </si>
  <si>
    <t>The Bremen Town Musicians Band</t>
  </si>
  <si>
    <t>6aX0qn7kr0NAalPhwHCvBx</t>
  </si>
  <si>
    <t>A Cottage in the Woods</t>
  </si>
  <si>
    <t>6mZrOveOdQM9tJMrhEKHUv</t>
  </si>
  <si>
    <t>Il est temps</t>
  </si>
  <si>
    <t>6wssCSWvCjpm01UlxAE7Px</t>
  </si>
  <si>
    <t>Struttin' With Some Barbeque</t>
  </si>
  <si>
    <t>3K0oYa0vj24vqPGUq5wVsL</t>
  </si>
  <si>
    <t>Clarinet Polka</t>
  </si>
  <si>
    <t>3QNU2vPnFTlFRZduJ2gPNg</t>
  </si>
  <si>
    <t>Cinderella: Someday My Prince Will Come - Whistle While You Work - I'm Wishing - Heigh-ho (arr. for piano)</t>
  </si>
  <si>
    <t>0K4xRNbc5mu0GgczFQaIZX</t>
  </si>
  <si>
    <t>Méfiez-vous des apparences</t>
  </si>
  <si>
    <t>2zPgt4lLTimFczb6Zpu2Cu</t>
  </si>
  <si>
    <t>What I Meant To Say</t>
  </si>
  <si>
    <t>3r02vh3C4cuSHeILWH336r</t>
  </si>
  <si>
    <t>4VmXYzYcXOLrFwLWW3cFVs</t>
  </si>
  <si>
    <t>Where Did All The Good Times Go</t>
  </si>
  <si>
    <t>55pxE1HwD5h8pHtBRbPefT</t>
  </si>
  <si>
    <t>Dans Le Magasin</t>
  </si>
  <si>
    <t>6EEVS1JdktNZ4bFP760U72</t>
  </si>
  <si>
    <t>A L'Appartement</t>
  </si>
  <si>
    <t>0m8TPCvMJ9oaWEKK7nFzay</t>
  </si>
  <si>
    <t>Panic At The Bank</t>
  </si>
  <si>
    <t>2Jb8py7yFSVFOv1f9LeKEB</t>
  </si>
  <si>
    <t>El Rorro</t>
  </si>
  <si>
    <t>2jmEafzzKPcT5OC43YQGoW</t>
  </si>
  <si>
    <t>Magic Man - From "James and the Giant Peach" / Score</t>
  </si>
  <si>
    <t>3rM9XmadlPHdv8laMLrN8d</t>
  </si>
  <si>
    <t>Do You Hear That? / I Wonder - Soundtrack</t>
  </si>
  <si>
    <t>0VYBDAUi2Va5CIFGBBhmYG</t>
  </si>
  <si>
    <t>Spiker, Sponge, and a Rhino - From "James and the Giant Peach" / Score</t>
  </si>
  <si>
    <t>25GY8cZExSuus1SVilphWZ</t>
  </si>
  <si>
    <t>Les cœurs sans logis - Extrait de "Le bossu de Notre-Dame"</t>
  </si>
  <si>
    <t>5RY7sOcNsUgvnnwPQugbTB</t>
  </si>
  <si>
    <t>Poor Aurora / Sleeping Beauty</t>
  </si>
  <si>
    <t>6H0XzOTfma8dgZe44d2DGN</t>
  </si>
  <si>
    <t>Puppy Love - Live</t>
  </si>
  <si>
    <t>6XjMG5ssl6DQNNQLS4vyIB</t>
  </si>
  <si>
    <t>Snow White and the Seven Dwarfs: Heigh-Ho!</t>
  </si>
  <si>
    <t>7pUXxSHuLy3yr0wjwfJQVe</t>
  </si>
  <si>
    <t>When I Need You</t>
  </si>
  <si>
    <t>2i4my1NqIFKAGQxbWoAdvQ</t>
  </si>
  <si>
    <t>She Never Felt Alone - Instrumental Version</t>
  </si>
  <si>
    <t>2rUIHodNS9Qr2RtPJaEjmm</t>
  </si>
  <si>
    <t>Interview With The Sherman Brothers</t>
  </si>
  <si>
    <t>6SRY28N9SVqTA6rBNzp7fD</t>
  </si>
  <si>
    <t>I Lost My Heart At the Ball - Demo Recording</t>
  </si>
  <si>
    <t>73ejfinDIzO7ojHmjRTimL</t>
  </si>
  <si>
    <t>Royal Doulton Music Hall</t>
  </si>
  <si>
    <t>2I6e9fW9y8LaSgAo3mgmYH</t>
  </si>
  <si>
    <t>2JbWOQK5vahooSIGl2a7Lv</t>
  </si>
  <si>
    <t>Main Title - Soundtrack Version</t>
  </si>
  <si>
    <t>3In1ekJ0WXHrF7qgIh7EeC</t>
  </si>
  <si>
    <t>4gaTSsl8N6pMUYKoYxv7bL</t>
  </si>
  <si>
    <t>Andy's Birthday Is Today</t>
  </si>
  <si>
    <t>7I7DfhpkTV5evmFTsIKvtA</t>
  </si>
  <si>
    <t>Il vit en toi - Extrait de "Le roi lion 2"</t>
  </si>
  <si>
    <t>0O7iSKxuvENgKJgcxZiRA7</t>
  </si>
  <si>
    <t>My Room In the Sea</t>
  </si>
  <si>
    <t>0UwNEye0MBfGu2FJBDmvWr</t>
  </si>
  <si>
    <t>Symphony No. 6 (Pastoral) OP 68, II Andante Molto Mosso</t>
  </si>
  <si>
    <t>0xT8XKILKx1k8pfmLbo5Qw</t>
  </si>
  <si>
    <t>Smokey Starts Training / A Blaze of Glory</t>
  </si>
  <si>
    <t>1EGws0ENJ7ZUw6bKVkBe7D</t>
  </si>
  <si>
    <t>Iris And Roy</t>
  </si>
  <si>
    <t>26WqA575JHM1kF49hYAtIL</t>
  </si>
  <si>
    <t>Enfant de l’homme - Extrait de "Tarzan"</t>
  </si>
  <si>
    <t>5CbGqCqPP6Ip08jOMKKPfj</t>
  </si>
  <si>
    <t>Au diable</t>
  </si>
  <si>
    <t>6MTR5lt5rd7hPzujsRZh6w</t>
  </si>
  <si>
    <t>A Career on a Wall / Electronic Suit</t>
  </si>
  <si>
    <t>2EVjMwguG8q71YB4fjUpEq</t>
  </si>
  <si>
    <t>La muraille de Chine</t>
  </si>
  <si>
    <t>2pd28R9DN9eofNNwzeCQrx</t>
  </si>
  <si>
    <t>Magical House Cleaning / Blue or Pink</t>
  </si>
  <si>
    <t>32AXjIOLar3r3pY2ZXaXVg</t>
  </si>
  <si>
    <t>Nice Melody</t>
  </si>
  <si>
    <t>32ed0aBEGVSbAu8C3UMkMS</t>
  </si>
  <si>
    <t>Mb14</t>
  </si>
  <si>
    <t>Des sauvages</t>
  </si>
  <si>
    <t>4HfywMSJgvSJZFFunC24M6</t>
  </si>
  <si>
    <t>Aime moi</t>
  </si>
  <si>
    <t>5jsVUE5OUfUUITVrFz3uL8</t>
  </si>
  <si>
    <t>Journey Home (Song For The East)</t>
  </si>
  <si>
    <t>7JCiJvEn24sNiLTTP58uPO</t>
  </si>
  <si>
    <t>The Hucklebuck</t>
  </si>
  <si>
    <t>1iGa8LZhH8ruDLnOqCEziM</t>
  </si>
  <si>
    <t>4x85MFQYjHIgu0xJexDOWb</t>
  </si>
  <si>
    <t>When You Wish Upon a Star - Karaoke Vocal</t>
  </si>
  <si>
    <t>6bUHKzrZbH24NnK0sVltlH</t>
  </si>
  <si>
    <t>Johnny Jingo</t>
  </si>
  <si>
    <t>7l8fzrpxEmddvgEk5MGMRZ</t>
  </si>
  <si>
    <t>The Bare Necessities - From "The Jungle Book"</t>
  </si>
  <si>
    <t>2rZwIBzEkukgAt2mVnQegO</t>
  </si>
  <si>
    <t>Pussy Cat Polka</t>
  </si>
  <si>
    <t>4fbkd0RxXnsdINO4eWYPsp</t>
  </si>
  <si>
    <t>Part of Your World - Synth Demo</t>
  </si>
  <si>
    <t>4kdzbxVI6swoNnGsyepSUg</t>
  </si>
  <si>
    <t>Tigger Just Can't Sleep</t>
  </si>
  <si>
    <t>65qgNF6eh2hNYZRIl4lkCe</t>
  </si>
  <si>
    <t>Paddlin' Madelin' Home</t>
  </si>
  <si>
    <t>0okehB0J7nw7tkcB8EnsRx</t>
  </si>
  <si>
    <t>Brothers All - Demo</t>
  </si>
  <si>
    <t>2F5XQvQznuRunAjXsG5baT</t>
  </si>
  <si>
    <t>When I Look At You - Reprise</t>
  </si>
  <si>
    <t>7hc1O2YgepELGVsv5tlKB1</t>
  </si>
  <si>
    <t>It All Belongs to Me</t>
  </si>
  <si>
    <t>4D42OZfhDSeGb1RFH1sdDJ</t>
  </si>
  <si>
    <t>Paruparong Bukid</t>
  </si>
  <si>
    <t>5Ukf9mKzvgyuaaTEa2siUN</t>
  </si>
  <si>
    <t>Christmas Eve Dinner</t>
  </si>
  <si>
    <t>5JoDy7SVZWlib1bE7lk5WZ</t>
  </si>
  <si>
    <t>Poor Unfortunate Souls - Final Synth Mockup</t>
  </si>
  <si>
    <t>77GPsCv4W5v7nHQAbHf5iJ</t>
  </si>
  <si>
    <t>Dear Old Donegal</t>
  </si>
  <si>
    <t>46ID78MMbt9s8pZP6QV53E</t>
  </si>
  <si>
    <t>Woodchoppers Ball</t>
  </si>
  <si>
    <t>4T4Ifiho580Er4VRyqvTrS</t>
  </si>
  <si>
    <t>Skumps</t>
  </si>
  <si>
    <t>50Gj8Ff2xmD49SvVDCsSaz</t>
  </si>
  <si>
    <t>Cobbler Cobbler</t>
  </si>
  <si>
    <t>3R0RZmbbw4hqFEixJLZoGj</t>
  </si>
  <si>
    <t>'Sons of Scotland' [Braveheart - Original Sound Track]</t>
  </si>
  <si>
    <t>5hoclIZb2neFz4fZjJ2YZN</t>
  </si>
  <si>
    <t>We're The Mouseketeers</t>
  </si>
  <si>
    <t>77hRe5FrOGoYRebuCxjpOY</t>
  </si>
  <si>
    <t>Daughters of Triton - Synth Demo</t>
  </si>
  <si>
    <t>7agke8wyi9NbRCxKI9DPom</t>
  </si>
  <si>
    <t>The Proposal [Braveheart - Original Sound Track]</t>
  </si>
  <si>
    <t>0XCCmJUbLlMfd2D5KYcZeU</t>
  </si>
  <si>
    <t>Where's The Girl? - Reprise</t>
  </si>
  <si>
    <t>0qGB014vIEdHJJfnvuRRxD</t>
  </si>
  <si>
    <t>Your Feet's Too Big</t>
  </si>
  <si>
    <t>2hJxT1EJBIHctGeHKP1bFf</t>
  </si>
  <si>
    <t>Mickey Mouse Club Book Song</t>
  </si>
  <si>
    <t>3GjY7cX7SYn5gtwAv3S8fv</t>
  </si>
  <si>
    <t>Sebastian's Dilemma - Remastered 2014</t>
  </si>
  <si>
    <t>5J49wJpOlfRkkyQe1EWbHV</t>
  </si>
  <si>
    <t>Epiphany/Savages (Part 2) - Alternate Version</t>
  </si>
  <si>
    <t>6bCPsp0eJ7RVubwHvXt08q</t>
  </si>
  <si>
    <t>On Land - Remastered 2014</t>
  </si>
  <si>
    <t>2GNNnasqwOGuHoqAl1VnxC</t>
  </si>
  <si>
    <t>Crab On a Plate / Bedtime - Remastered 2014</t>
  </si>
  <si>
    <t>1Ch8TPWTdNAYmIcckasYCr</t>
  </si>
  <si>
    <t>2z4QXeecELX7dP3OI7nkM5</t>
  </si>
  <si>
    <t>Interrupting the Wedding / Ursula's Defeat - Remastered 2014</t>
  </si>
  <si>
    <t>15DnMcgLJFT9YBhAV4uLlU</t>
  </si>
  <si>
    <t>Ursula's Lair - Remastered 2014</t>
  </si>
  <si>
    <t>4ZbK3x9wOuCJUl6ass5goG</t>
  </si>
  <si>
    <t>Main Title - Prologue - Remastered 2018</t>
  </si>
  <si>
    <t>1sS8kQpeE5Vpq4d6eWn7f9</t>
  </si>
  <si>
    <t>Jimmy</t>
  </si>
  <si>
    <t>081YZNN6ptEIuba4HxWSv5</t>
  </si>
  <si>
    <t>Intro Ursula - Remastered 2014</t>
  </si>
  <si>
    <t>3PvVfOD5RgBF1L0MtWaLLi</t>
  </si>
  <si>
    <t>0RAXCDpwHK63fjsQ3H8n6p</t>
  </si>
  <si>
    <t>Harps and Angels</t>
  </si>
  <si>
    <t>3S2NSln8Suiv14Imo765vX</t>
  </si>
  <si>
    <t>Les Blessures Qui Ne Se Voient Pas</t>
  </si>
  <si>
    <t>4jIBSrmDU3d78JhMuwAfzV</t>
  </si>
  <si>
    <t>"A wooden ring" [Act Two]</t>
  </si>
  <si>
    <t>4oDWA9n9KbHyrM7CzBbSSO</t>
  </si>
  <si>
    <t>Old New Mexico</t>
  </si>
  <si>
    <t>6gokSxXMlXoO9Fco0n1lYt</t>
  </si>
  <si>
    <t>Uncle Bob's Midnight Blues</t>
  </si>
  <si>
    <t>3lCgCAyA458hQAAfzleSVU</t>
  </si>
  <si>
    <t>The Wanting of You</t>
  </si>
  <si>
    <t>4WjJttJPra3zPfMbs3TPZX</t>
  </si>
  <si>
    <t>There'll Be Time / The Journey</t>
  </si>
  <si>
    <t>6QcVua4HQbLaSIq0Ud80K9</t>
  </si>
  <si>
    <t>Emergency Docking</t>
  </si>
  <si>
    <t>1uk6hb0u0tv7MJV6HupIV0</t>
  </si>
  <si>
    <t>No More Tears (Enough Is Enough) - Live</t>
  </si>
  <si>
    <t>3609112KPFNsIeIX3gSi2O</t>
  </si>
  <si>
    <t>Woody's Roundup - From "Toy Story 2"/Soundtrack</t>
  </si>
  <si>
    <t>0uwJP88kXMtjRtyH7vR1Gs</t>
  </si>
  <si>
    <t>Same Girl</t>
  </si>
  <si>
    <t>3aDLRT1NHIDXgNLrLwgYTf</t>
  </si>
  <si>
    <t>À corps perdu</t>
  </si>
  <si>
    <t>42lnd6pul7zTToSSHfKN68</t>
  </si>
  <si>
    <t>4NhmfqgObMlOjVLQ383v79</t>
  </si>
  <si>
    <t>Theme (From "Beauty and the Beast")</t>
  </si>
  <si>
    <t>5VCi1eyqF4e4eWGzWfgTAW</t>
  </si>
  <si>
    <t>Gaman</t>
  </si>
  <si>
    <t>6aNkWCl8eDYfVnCuhjccrr</t>
  </si>
  <si>
    <t>Waray Waray</t>
  </si>
  <si>
    <t>14Eyfiz8pN3DagHVkXT01j</t>
  </si>
  <si>
    <t>Family History</t>
  </si>
  <si>
    <t>01X0st8OtHsURPwtuIKf3l</t>
  </si>
  <si>
    <t>3htwMJDEkm069zexVR3PN2</t>
  </si>
  <si>
    <t>Attacking the Red Van - Score Version</t>
  </si>
  <si>
    <t>7gO0CmV6wXhDZqs1cVUTJl</t>
  </si>
  <si>
    <t>How Does He Yodel?</t>
  </si>
  <si>
    <t>3T4JyriPQJ6fMFfblmj3ba</t>
  </si>
  <si>
    <t>Wah-hoo</t>
  </si>
  <si>
    <t>3oHHbVpNjw0Osb6PwLDPWF</t>
  </si>
  <si>
    <t>Big Hat, No Cattle</t>
  </si>
  <si>
    <t>4V4rJMtbSILy8U6iDhVl8N</t>
  </si>
  <si>
    <t>Real Emotional Girl</t>
  </si>
  <si>
    <t>1Szb1DMD0KKL9AP9MMcbPm</t>
  </si>
  <si>
    <t>0Q3Z3lmHl44drMwYH9h43x</t>
  </si>
  <si>
    <t>Some People</t>
  </si>
  <si>
    <t>27vhuZigvUmEEUVvAI8sPc</t>
  </si>
  <si>
    <t>I See You - Live</t>
  </si>
  <si>
    <t>2b8l1Te19JZ5PrCsJ3oZkU</t>
  </si>
  <si>
    <t>Ne s'aimer que la nuit</t>
  </si>
  <si>
    <t>7GzGmm4kiO1QKD8Bep9pIx</t>
  </si>
  <si>
    <t>Et si on parlait d’amour</t>
  </si>
  <si>
    <t>3CV62vVxPotnRMrWTWIpyO</t>
  </si>
  <si>
    <t>What a Mother Does</t>
  </si>
  <si>
    <t>0HRxN5aidzuCCFLu7jAXnk</t>
  </si>
  <si>
    <t>Fanfares, Marches, Hymns &amp; Finale: Marches</t>
  </si>
  <si>
    <t>0eQa2kDqMCQxyI21SK25Ix</t>
  </si>
  <si>
    <t>I'm Dreaming</t>
  </si>
  <si>
    <t>1MjalSfgbZc1jDw90roQ7I</t>
  </si>
  <si>
    <t>I Could Love A Million Girls - Soundtrack Version</t>
  </si>
  <si>
    <t>65dSXLKMgZ7zBLneWvRifj</t>
  </si>
  <si>
    <t>Louisiana 1927 (with members of the New York Philharmonic)</t>
  </si>
  <si>
    <t>0EwnocUF18Ly7GFjt2t7wF</t>
  </si>
  <si>
    <t>If I Can't Love Her - From "Beauty and the Beast: The Broadway Musical" / Cast Recording</t>
  </si>
  <si>
    <t>4aLpCdIZZQYRMIOMYoM3pN</t>
  </si>
  <si>
    <t>Last Waltz [Act Two]</t>
  </si>
  <si>
    <t>4ozrsw1vLjdu9OuYCVhP3X</t>
  </si>
  <si>
    <t>Goodbye Crew</t>
  </si>
  <si>
    <t>6zABY1E6BKe8IVNUVyIIsg</t>
  </si>
  <si>
    <t>The Majors: The Mind Is A Strange Thing</t>
  </si>
  <si>
    <t>767ep00OcqqI7HFpoyKisW</t>
  </si>
  <si>
    <t>Reach</t>
  </si>
  <si>
    <t>2DxPBuusyxV8z0Sbb7cF5q</t>
  </si>
  <si>
    <t>Con Te Partiro</t>
  </si>
  <si>
    <t>6ggJSv9rjKpMdepPc3pcaj</t>
  </si>
  <si>
    <t>Jardim</t>
  </si>
  <si>
    <t>0s3fifhx0rg4ofXIx1od3s</t>
  </si>
  <si>
    <t>2C6xVotHUsARKluY93gplQ</t>
  </si>
  <si>
    <t>Willie the Whale</t>
  </si>
  <si>
    <t>4Y1EIBFk6PVm9zyeA8Uwtd</t>
  </si>
  <si>
    <t>Soleil brûlant - Extrait de "Rebelle"</t>
  </si>
  <si>
    <t>61hr4Oq4c5xZ1nRqy8oKe9</t>
  </si>
  <si>
    <t>6vreE51TbxRLjx1DtZj5rp</t>
  </si>
  <si>
    <t>7bubQixnc7NBggvZ5PsZPd</t>
  </si>
  <si>
    <t>With A Smile And A Song (From "Snow White And The Seven Dwarfs")</t>
  </si>
  <si>
    <t>2FIrkJId14Edun8i1Rgciu</t>
  </si>
  <si>
    <t>Breeze on By - Live</t>
  </si>
  <si>
    <t>4x0WSqdLfEnpNM0hC1QSMd</t>
  </si>
  <si>
    <t>Nine Lives/Railroad Depot</t>
  </si>
  <si>
    <t>78fZkvkvbGoLf1rrpoTmDq</t>
  </si>
  <si>
    <t>Down in New Orleans (Finale)</t>
  </si>
  <si>
    <t>1fvc8FP8MUrIbHGYb4kF89</t>
  </si>
  <si>
    <t>Larry Groce Intro (Live)</t>
  </si>
  <si>
    <t>21A24qqf7k2KGTy0wvfIao</t>
  </si>
  <si>
    <t>You Can Fly! You Can Fly! You Can Fly! - From "Peter Pan"</t>
  </si>
  <si>
    <t>2H82SLGFpGlMcFjGutooNg</t>
  </si>
  <si>
    <t>They're Alive!</t>
  </si>
  <si>
    <t>3Dg9CbqIigY1mTYu64HadU</t>
  </si>
  <si>
    <t>Quand on prie la bonne étoile - Extrait de "Pinocchio"</t>
  </si>
  <si>
    <t>1UUdkZVNFvsZPHXoSXI0NO</t>
  </si>
  <si>
    <t>5aAshFiASA4ctpIYuemjhl</t>
  </si>
  <si>
    <t>5HekxxHJqgweEsNHQJEFLk</t>
  </si>
  <si>
    <t>Room with a view</t>
  </si>
  <si>
    <t>0nplosKGfDDiCBo3Kiz0fT</t>
  </si>
  <si>
    <t>Dream Girls - One Night Only - Mama Will Provide</t>
  </si>
  <si>
    <t>15UQOn3IEThA1OWIxggKQp</t>
  </si>
  <si>
    <t>At the Museum</t>
  </si>
  <si>
    <t>3Ih2Y8kwqiUoQMLjCb1bJl</t>
  </si>
  <si>
    <t>Susie, the Little Blue Coupe</t>
  </si>
  <si>
    <t>6535NQzixsGuDmR1nunhnZ</t>
  </si>
  <si>
    <t>Snow White and the Seven Dwarfs: Some Day My Prince Will Come</t>
  </si>
  <si>
    <t>6dXny1jpwRy36VLtkoRjmd</t>
  </si>
  <si>
    <t>78otWZAoQ83EZ2K66j0wDG</t>
  </si>
  <si>
    <t>One More Hour - Soundtrack Version</t>
  </si>
  <si>
    <t>2NB5pDeGD450rMBLZP3DXg</t>
  </si>
  <si>
    <t>Kansas City Stomp</t>
  </si>
  <si>
    <t>3A3igP9wpAynywlURSpRBb</t>
  </si>
  <si>
    <t>Rêver l'impossible</t>
  </si>
  <si>
    <t>3F7Z09O6khEtvyvazKrPL3</t>
  </si>
  <si>
    <t>Moon River - Live</t>
  </si>
  <si>
    <t>63HbOpxX43QDXw2Ri2nh6Q</t>
  </si>
  <si>
    <t>Partir là-bas (Reprise)</t>
  </si>
  <si>
    <t>6cHiaygACQomLr11qAWlXq</t>
  </si>
  <si>
    <t>Temple of Rust-eze</t>
  </si>
  <si>
    <t>6wjDbKoC9rdMB8wqn1Ib11</t>
  </si>
  <si>
    <t>0eOq4cLk6nzFJZqGilXrdb</t>
  </si>
  <si>
    <t>Dancing on a Cloud - Demo Recording</t>
  </si>
  <si>
    <t>1KqfuqO8Jar1QWppR9fPYq</t>
  </si>
  <si>
    <t>The Prince Dreams of Sleeping Beauty</t>
  </si>
  <si>
    <t>2n5I4UgxJRdUMCiFKo4rzH</t>
  </si>
  <si>
    <t>The City (from "A Bug's Life")</t>
  </si>
  <si>
    <t>3vefRGPrQxCrRerUfrOUxM</t>
  </si>
  <si>
    <t>The Gift Of Love</t>
  </si>
  <si>
    <t>40fzbwUqdPhv4qWUjIvCAq</t>
  </si>
  <si>
    <t>Duets: 'Night Mamma</t>
  </si>
  <si>
    <t>4J3b2y9Ga6jLA91TCk6LOo</t>
  </si>
  <si>
    <t>Rite of Spring</t>
  </si>
  <si>
    <t>7eKmtIGGwNv1RbwrLWuvmz</t>
  </si>
  <si>
    <t>Wedding Bells Are Breaking Up That Old Gang of Mine</t>
  </si>
  <si>
    <t>0m2aC9u1g02IPeKpU2QYn0</t>
  </si>
  <si>
    <t>Healing Incantation</t>
  </si>
  <si>
    <t>10BsQ7gkMNPd5iS35AjpbQ</t>
  </si>
  <si>
    <t>Jadelyn's Song</t>
  </si>
  <si>
    <t>29ol0PdUw8MA1lY753bnIf</t>
  </si>
  <si>
    <t>Giant Peach - From "James and the Giant Peach" / Score</t>
  </si>
  <si>
    <t>6uv4vDCwjFGvHgVodV1r76</t>
  </si>
  <si>
    <t>The Three Good Fairies (Sing a Smiling Song)</t>
  </si>
  <si>
    <t>0hwMzDfgu8CQzzNpHNkZBF</t>
  </si>
  <si>
    <t>Ory's Creole Trombone</t>
  </si>
  <si>
    <t>1d9b8oTIVZrMsxhQaSb7Bv</t>
  </si>
  <si>
    <t>I Love to Travel</t>
  </si>
  <si>
    <t>4uRbiSR27SdMbl2DYV1YTa</t>
  </si>
  <si>
    <t>0sMNfp4j32YQMMI1JvbGev</t>
  </si>
  <si>
    <t>Un jour - Extrait de "Le bossu de Notre-Dame"</t>
  </si>
  <si>
    <t>2LPDAuHElwr0ijStnu8r0P</t>
  </si>
  <si>
    <t>Le bleu lumière - Version piano / voix</t>
  </si>
  <si>
    <t>2nYMCTEnCwPNJR0bNLlIVW</t>
  </si>
  <si>
    <t>3UAMnBDVW3UAQ3Fn2L6K6a</t>
  </si>
  <si>
    <t>42p0ChZEwZQzk7Dcp1bqVY</t>
  </si>
  <si>
    <t>Lonely For My Love</t>
  </si>
  <si>
    <t>4wNfc6q9Cm35fAbmFNHCQu</t>
  </si>
  <si>
    <t>Family Album: Homage to Alfred, Emil and Lionel Newman</t>
  </si>
  <si>
    <t>54GF9vy4sFaHfIlOUUxanv</t>
  </si>
  <si>
    <t>itinéraire</t>
  </si>
  <si>
    <t>6ylSqfYd3O2n3UyWOxzwGe</t>
  </si>
  <si>
    <t>Execution</t>
  </si>
  <si>
    <t>33n4ZeUEjkwpYvIEfplw2c</t>
  </si>
  <si>
    <t>6KTlWzY6mTMPZ2p3wZLmuP</t>
  </si>
  <si>
    <t>Triton Reprimands - Remastered 2014</t>
  </si>
  <si>
    <t>4kfoLn9ICazvwfJyqGldnj</t>
  </si>
  <si>
    <t>Quiet Kind Of Love</t>
  </si>
  <si>
    <t>5BU6P563TwPwmvlx5kHGJn</t>
  </si>
  <si>
    <t>6yan5s8ZmfnsdU9dJaq616</t>
  </si>
  <si>
    <t>The Song Of The Seeonee - Demo</t>
  </si>
  <si>
    <t>2GOMcHI3LCHvvBjljA3y58</t>
  </si>
  <si>
    <t>Ding Ding Ding</t>
  </si>
  <si>
    <t>2PimjBWU4tJLA0R2dClgJe</t>
  </si>
  <si>
    <t>Takes Two to Tango</t>
  </si>
  <si>
    <t>3qYXN5dl48x9LlzFqLn6rr</t>
  </si>
  <si>
    <t>Pooped Pirate</t>
  </si>
  <si>
    <t>5DyktCkpXBbcyHASS5B4CL</t>
  </si>
  <si>
    <t>Johnny Clem</t>
  </si>
  <si>
    <t>6MkhggtuseYag8BrZB5ITA</t>
  </si>
  <si>
    <t>Be Our Guest (Demo) - Remastered 2018</t>
  </si>
  <si>
    <t>7wR95MPwL9rVToHcuY7iqj</t>
  </si>
  <si>
    <t>Sweet Lips</t>
  </si>
  <si>
    <t>15Wq4LpoOgB0hD97DS4gh7</t>
  </si>
  <si>
    <t>Once Upon a Dream - Karaoke Vocal</t>
  </si>
  <si>
    <t>6palo6xM7IH6AazvuabCLa</t>
  </si>
  <si>
    <t>Arsenal Scene</t>
  </si>
  <si>
    <t>7HoufDJH9A3MznEsoTe5ut</t>
  </si>
  <si>
    <t>Elefantes Color De Rosa - De "Dumbo"</t>
  </si>
  <si>
    <t>7cqNPxjoHfX5s9pBDPCBXA</t>
  </si>
  <si>
    <t>Skumps (Drinking Song) / The Royal Argument</t>
  </si>
  <si>
    <t>1s6IhU7nMdfpGIb8NeX3bF</t>
  </si>
  <si>
    <t>Beauty and the Beast (Demo) - Remastered 2018</t>
  </si>
  <si>
    <t>5wvJIQBrndKATE5JbwYzNr</t>
  </si>
  <si>
    <t>Poor Unfortunate Souls - Basic Synth Demo</t>
  </si>
  <si>
    <t>61Axbu8wksbfebp0HnjxXy</t>
  </si>
  <si>
    <t>1NN839OlUccNie4CKVQmld</t>
  </si>
  <si>
    <t>A Girls Gotta Do What a Girl's Gotta Do</t>
  </si>
  <si>
    <t>70bvBhx2IRRpqANrkoTKQx</t>
  </si>
  <si>
    <t>Hail to the Princess Aurora - Soundtrack</t>
  </si>
  <si>
    <t>7FKNcAeTbJOchiky48htj6</t>
  </si>
  <si>
    <t>16MrCPJsbCbA8PtE28GgyQ</t>
  </si>
  <si>
    <t>2GJx2ahxmOYtObW5c8gsar</t>
  </si>
  <si>
    <t>J'Ai Besoin D'Amour - Radio Edit</t>
  </si>
  <si>
    <t>3zfTHQ2vhIVgoKrT2OX6A3</t>
  </si>
  <si>
    <t>Wishes on the Wind (feat. Allegiance Original Broadway Cast)</t>
  </si>
  <si>
    <t>4j6OK7kysQLPJqeGu25BXb</t>
  </si>
  <si>
    <t>Back in the Saddle Again</t>
  </si>
  <si>
    <t>7cLcuuEmKQP91dxdVa5rTm</t>
  </si>
  <si>
    <t>2gfWQaXhaM8aSkcabgb81g</t>
  </si>
  <si>
    <t>Envole-Moi</t>
  </si>
  <si>
    <t>0CsTp0Oi5HgJXiauBbRFy4</t>
  </si>
  <si>
    <t>Whiteside's Prayer: Mrs. Stanley, Whiteside, Maggie, The Mesalians</t>
  </si>
  <si>
    <t>0ufO9tbtGTqx8n4tnEzHII</t>
  </si>
  <si>
    <t>If You Need Oil</t>
  </si>
  <si>
    <t>4ZBrmo6OkY7w9LY2OskR1M</t>
  </si>
  <si>
    <t>Asleep On The Wind</t>
  </si>
  <si>
    <t>2gOPiYBDSLk4OQa41TstIy</t>
  </si>
  <si>
    <t>Bad News from Home</t>
  </si>
  <si>
    <t>4bVBdiptBA3l8syoio2prj</t>
  </si>
  <si>
    <t>I Only Have Eye for You</t>
  </si>
  <si>
    <t>5FUJM9VpZgYILneWQeLQQQ</t>
  </si>
  <si>
    <t>L'envol - Il volo</t>
  </si>
  <si>
    <t>0MjXnnscoFBS2FlcO3U0SS</t>
  </si>
  <si>
    <t>Thank You to the Band - Live</t>
  </si>
  <si>
    <t>14xIrNGLEhFTQkyPSGDail</t>
  </si>
  <si>
    <t>Les Champs-Élysées</t>
  </si>
  <si>
    <t>3UYN2SrDHYRodiduwIIHxq</t>
  </si>
  <si>
    <t>Je deviens moi</t>
  </si>
  <si>
    <t>5ON0WY6G9vmyBiwmq0u6fW</t>
  </si>
  <si>
    <t>3RpBr0qdQYUVjvNGvDTpsj</t>
  </si>
  <si>
    <t>Into The Peach - From "James and the Giant Peach" / Score</t>
  </si>
  <si>
    <t>3YViFFAZTaRVCGPwCFkesj</t>
  </si>
  <si>
    <t>That's How the Yodel Was Born</t>
  </si>
  <si>
    <t>60EYIvDnlD6yGYhxXYT9Jc</t>
  </si>
  <si>
    <t>I Love to Travel (Reprise)</t>
  </si>
  <si>
    <t>07tXDiJotZhXyCYiSFQt6e</t>
  </si>
  <si>
    <t>7qQuq7aQEG0Er6kr86rKtA</t>
  </si>
  <si>
    <t>Davy The Fat Boy</t>
  </si>
  <si>
    <t>21xTUHmTo64b1HZ5YO6CwT</t>
  </si>
  <si>
    <t>Buffalo Gals / Bear Creek Hop</t>
  </si>
  <si>
    <t>2HeFvvcw9KHnAZt90EBuya</t>
  </si>
  <si>
    <t>Restons amis</t>
  </si>
  <si>
    <t>5Ty0jZkXiQGUIyVQsPld0I</t>
  </si>
  <si>
    <t>I Want You to Hurt Like I Do</t>
  </si>
  <si>
    <t>7JgXnbUz8OzhmzvkIAascr</t>
  </si>
  <si>
    <t>4Q8Rvpe3CLZGt4PVlfZx8y</t>
  </si>
  <si>
    <t>Uomini soli</t>
  </si>
  <si>
    <t>5SvLM9axjoRUtXtNspvTOc</t>
  </si>
  <si>
    <t>Salut les amoureux</t>
  </si>
  <si>
    <t>6q9Kdf2MpDqrbe4a6AbtbI</t>
  </si>
  <si>
    <t>1IuWSLJ5zMu2EMRYjS1zmw</t>
  </si>
  <si>
    <t>54QVrGx2pfUP2D5yF9aeKC</t>
  </si>
  <si>
    <t>3r09KpnARVhI0dkzKQg2UH</t>
  </si>
  <si>
    <t>5RtMKEpOmobQw1ODQptiJo</t>
  </si>
  <si>
    <t>Being Brave (Part 2) - From "Bambi II"/Score</t>
  </si>
  <si>
    <t>6LxO51e1Q6HLSk1cdMuJBL</t>
  </si>
  <si>
    <t>Prayer of St. Francis</t>
  </si>
  <si>
    <t>0vI0X292usOmfTzAsXvlKz</t>
  </si>
  <si>
    <t>Jesus Take The Wheel</t>
  </si>
  <si>
    <t>5yuqE0kwMOhW2irKC8zN7F</t>
  </si>
  <si>
    <t>Shaw</t>
  </si>
  <si>
    <t>7GZPio204wSEFk1oAYPjzK</t>
  </si>
  <si>
    <t>1x2RFYdjo762M3vOyw7sCq</t>
  </si>
  <si>
    <t>There's Nothing I Wouldn't Do</t>
  </si>
  <si>
    <t>2bJUj3DNigimXjc12dRhLQ</t>
  </si>
  <si>
    <t>Obedience School</t>
  </si>
  <si>
    <t>1JJD68Ssezz9ppR37dxvrN</t>
  </si>
  <si>
    <t>Pour faire une chanson</t>
  </si>
  <si>
    <t>1w3k0Bg0Mu76o7eGmWj1Jk</t>
  </si>
  <si>
    <t>The Boy Who Could Fly: Main Theme</t>
  </si>
  <si>
    <t>2iKNpFi7SaRmNNAyJEbLCC</t>
  </si>
  <si>
    <t>Cat and Mice / The King's Plans</t>
  </si>
  <si>
    <t>77GvM0E6EmX5qudtbu5btx</t>
  </si>
  <si>
    <t>Mon maître, mon sauveur</t>
  </si>
  <si>
    <t>4AfEcRzJl7cksYHNVYYcF3</t>
  </si>
  <si>
    <t>Bernard The Hero - From "The Rescuers Down Under"/Score</t>
  </si>
  <si>
    <t>6bSY9QlgCNmLmpzGla0sCI</t>
  </si>
  <si>
    <t>Red Bandana</t>
  </si>
  <si>
    <t>0T2YC1tM0yDCI7sPCmCe9A</t>
  </si>
  <si>
    <t>Sassy and Chance - Score Version</t>
  </si>
  <si>
    <t>1AZtShCZPk3YzAZzqF1VKp</t>
  </si>
  <si>
    <t>Entanglements / Dress Building</t>
  </si>
  <si>
    <t>5vQcNMrJv420Wws3z9pr7a</t>
  </si>
  <si>
    <t>Voulez-vous danser grand-mère</t>
  </si>
  <si>
    <t>0Pejn7DU8Fb5gDF462dfpm</t>
  </si>
  <si>
    <t>Kelly Has a Plan / Asking Kelly to Stay</t>
  </si>
  <si>
    <t>3yZuihedDiazVIeNd1Nzlx</t>
  </si>
  <si>
    <t>Visite de Frollo à Esmeralda</t>
  </si>
  <si>
    <t>4y7cfMwBHeUsn0LIAgva08</t>
  </si>
  <si>
    <t>Delilah Returns - Score Version</t>
  </si>
  <si>
    <t>1d6cROxrJzFm9ZJpK0kbzZ</t>
  </si>
  <si>
    <t>The Palace at Evening / A Dress For The Ball</t>
  </si>
  <si>
    <t>2QaLnRLZOdExbr5ylDVNy0</t>
  </si>
  <si>
    <t>Suite et fin</t>
  </si>
  <si>
    <t>2xxBP5DSzeLVFYO7uqfWki</t>
  </si>
  <si>
    <t>At The Restaurant - From "The Rescuers Down Under"/Score</t>
  </si>
  <si>
    <t>31iramEIZaK60L7GitlIvU</t>
  </si>
  <si>
    <t>Promis c'est juré</t>
  </si>
  <si>
    <t>3Ajs8EAPnzMAyyACJ1FyTy</t>
  </si>
  <si>
    <t>I'll Never Fall In Love Again (Reprise)</t>
  </si>
  <si>
    <t>52X0cjdgabTTf383Kka9XF</t>
  </si>
  <si>
    <t>All the Things You Are - Live</t>
  </si>
  <si>
    <t>62yUCvA9DlkTmPNZdxdqO0</t>
  </si>
  <si>
    <t>Fanfares, Marches, Hymns &amp; Finale: Fanfares</t>
  </si>
  <si>
    <t>6JEDdOiYf3UyZP68l5tgVZ</t>
  </si>
  <si>
    <t>What If We Never</t>
  </si>
  <si>
    <t>09kXjeQTPwppWH9x7VO8nD</t>
  </si>
  <si>
    <t>Concert Piece for Eight Trumpets</t>
  </si>
  <si>
    <t>1pfhb77ITMTA9PhSTTziM6</t>
  </si>
  <si>
    <t>How Can I Wait</t>
  </si>
  <si>
    <t>3KgqCHBDrjlUjb8S5qbz6H</t>
  </si>
  <si>
    <t>Sebastian and Triton - Remastered 2014</t>
  </si>
  <si>
    <t>4b2TjDJFdx4HePRLoXFetM</t>
  </si>
  <si>
    <t>The Truth - Remastered 2014</t>
  </si>
  <si>
    <t>6mFJs3z7DuyTBAYUam9S0E</t>
  </si>
  <si>
    <t>Pocahontas Watches/Meeko</t>
  </si>
  <si>
    <t>3hacEiVGF2olWHRylAdlnp</t>
  </si>
  <si>
    <t>Destroying the Grotto - Remastered 2014</t>
  </si>
  <si>
    <t>5Mw6v1rlBFAAZqwfAGbE1P</t>
  </si>
  <si>
    <t>Ratcliffe's Cabin</t>
  </si>
  <si>
    <t>01BLoh3yoKP9MddtXqBjVe</t>
  </si>
  <si>
    <t>Intermission Medley: (A) Thoroughly Modern Millie (B) Jimmy (C) Jewish Wedding Song (D) Baby Face</t>
  </si>
  <si>
    <t>43YCIsYCrZqNx12HCER0FH</t>
  </si>
  <si>
    <t>Reprise: Thoroughly Modern Millie</t>
  </si>
  <si>
    <t>0kLHwk7DnLA4wfbzEayrM4</t>
  </si>
  <si>
    <t>The Ball</t>
  </si>
  <si>
    <t>27HBkZ21CMX9MmEkkEixcY</t>
  </si>
  <si>
    <t>Prólogo, Pt. 1</t>
  </si>
  <si>
    <t>3wK4p4T7i4SHSaAbHprx53</t>
  </si>
  <si>
    <t>7tfXNULKOmUjUSr4ZrdvpZ</t>
  </si>
  <si>
    <t>Finian's Farewell</t>
  </si>
  <si>
    <t>0ljKgTaiGKwfkLl4V8VfLl</t>
  </si>
  <si>
    <t>The Burning of the Spinning Wheels / The Fairies Plan</t>
  </si>
  <si>
    <t>2UzK89mDwth7IWy9EOXJNX</t>
  </si>
  <si>
    <t>Pull Over, Now! / Cruz's Racing Dreams</t>
  </si>
  <si>
    <t>47MY3jWjVQrVfZXIHbgFwW</t>
  </si>
  <si>
    <t>Gonna Take You There</t>
  </si>
  <si>
    <t>4iwVH2SWwtbgC52nmEjbIt</t>
  </si>
  <si>
    <t>Biggest Brand in Racing</t>
  </si>
  <si>
    <t>5V6ZAeNXnfH4aoqNd9RPQZ</t>
  </si>
  <si>
    <t>Singing Pigs</t>
  </si>
  <si>
    <t>6TkcHzeEHqgrSxccaMd7fd</t>
  </si>
  <si>
    <t>Snow White (Selections)</t>
  </si>
  <si>
    <t>77FDfUNeYGYJGxtpnYAj8G</t>
  </si>
  <si>
    <t>To China</t>
  </si>
  <si>
    <t>0F67VXLyH37mQuPJwFFBlc</t>
  </si>
  <si>
    <t>It's The Butler/Headlines</t>
  </si>
  <si>
    <t>0kG9y1WzCoj2rmAeUHA2pB</t>
  </si>
  <si>
    <t>Quit Breaking My Heart (Reprise) - Reprise</t>
  </si>
  <si>
    <t>45BbEFde2a1TWairWSwRV2</t>
  </si>
  <si>
    <t>Fairies To the Rescue / Bacchanal</t>
  </si>
  <si>
    <t>4N2uSzmQHEYkHEQ2k26BVn</t>
  </si>
  <si>
    <t>Sukhakarta Dukhharta aarti</t>
  </si>
  <si>
    <t>5C7khdREojhVszZqnoVkc6</t>
  </si>
  <si>
    <t>J'aimerais Tellement Ca</t>
  </si>
  <si>
    <t>6e1lUxByaZOSF68DB3MNRk</t>
  </si>
  <si>
    <t>Talk to the Doctor</t>
  </si>
  <si>
    <t>0cD4Sl5l6rPy7el6YecuMb</t>
  </si>
  <si>
    <t>My Paree</t>
  </si>
  <si>
    <t>1ivsO0lzqBNmhedpwVOAZl</t>
  </si>
  <si>
    <t>The Lord's Prayer</t>
  </si>
  <si>
    <t>1uKv0CZihLkV8LaFob4Udo</t>
  </si>
  <si>
    <t>Sous l'océan</t>
  </si>
  <si>
    <t>4p9GzNgg4xzdsMUg5DGRIt</t>
  </si>
  <si>
    <t>6x47qE8mAwhhQfDl3VXPwb</t>
  </si>
  <si>
    <t>7I6LqPe1rPjFpRgVVSeqVQ</t>
  </si>
  <si>
    <t>Delmonico Polka - Soundtrack Version</t>
  </si>
  <si>
    <t>7sO9riQGnmEqXDbyYGCBih</t>
  </si>
  <si>
    <t>I Who Have Nothing</t>
  </si>
  <si>
    <t>0cbeBoK0l3f9dPbwIh16tR</t>
  </si>
  <si>
    <t>Two Dogs and a Cycle</t>
  </si>
  <si>
    <t>1aQhojWMxxjso4E7uQoUpQ</t>
  </si>
  <si>
    <t>The Christmas Card</t>
  </si>
  <si>
    <t>2Pxdi0EjeEIAJoE5B7lV1c</t>
  </si>
  <si>
    <t>The Tower Of Babel</t>
  </si>
  <si>
    <t>3ELea2Nir4CdZhOZwqKbUS</t>
  </si>
  <si>
    <t>Snoopy</t>
  </si>
  <si>
    <t>3exT99hQIHqXMMTmeOMl9M</t>
  </si>
  <si>
    <t>Froggie Went A-Courtin'</t>
  </si>
  <si>
    <t>5SSViWbX1obOHxBSnyMAuf</t>
  </si>
  <si>
    <t>The Gingerbread Man</t>
  </si>
  <si>
    <t>0xP0OzmA7FPQ6e7FCjakKM</t>
  </si>
  <si>
    <t>Maleficent's Evil Spell</t>
  </si>
  <si>
    <t>2USGITjBJsjZuqPG4tF6z0</t>
  </si>
  <si>
    <t>Oh, He Cares For You</t>
  </si>
  <si>
    <t>2rVMKunJRM4ATo3lZJrSS0</t>
  </si>
  <si>
    <t>4QbtBZpmBakivApOX0P5dY</t>
  </si>
  <si>
    <t>4VoQLhggAJth4QO0lq6u42</t>
  </si>
  <si>
    <t>Sick on Weekends</t>
  </si>
  <si>
    <t>1KzgOeXi5nk7HbNAZ2hHok</t>
  </si>
  <si>
    <t>Summer House</t>
  </si>
  <si>
    <t>3l5Nz6JICqF2sD3E66weuE</t>
  </si>
  <si>
    <t>L'Air Du Vent (B.O. "Pocahontas")</t>
  </si>
  <si>
    <t>4fvzGamyGS73zF1dwUhauW</t>
  </si>
  <si>
    <t>Penthouse Party</t>
  </si>
  <si>
    <t>7Ln36Gz16o1BWjLW7qWjfi</t>
  </si>
  <si>
    <t>Le Carnaval</t>
  </si>
  <si>
    <t>1MbBc3RlaFfPU0VlVwreWB</t>
  </si>
  <si>
    <t>Main Title/Cinderella</t>
  </si>
  <si>
    <t>3juTloMpLR9sRvqVilpNHK</t>
  </si>
  <si>
    <t>A Secret Revealed</t>
  </si>
  <si>
    <t>69v5HLg8v36KaivfW8MiHB</t>
  </si>
  <si>
    <t>Go the Distance - From "Hercules"</t>
  </si>
  <si>
    <t>07dj2Y70L3j7Xv4DbbkfYq</t>
  </si>
  <si>
    <t>0akuFDd8Xaxa4RG8deniAM</t>
  </si>
  <si>
    <t>Maleficent's Frustration</t>
  </si>
  <si>
    <t>0lu3WgpLyTW12kxq2GFCP7</t>
  </si>
  <si>
    <t>Walking to the Restaurant</t>
  </si>
  <si>
    <t>1U5pY5fPHLKxnPRF47KF8l</t>
  </si>
  <si>
    <t>The Beautiful Briny - From "Bedknobs and Broomsticks"</t>
  </si>
  <si>
    <t>1cpCzxEXLoqMTcVMIPIL3J</t>
  </si>
  <si>
    <t>Le Dîner</t>
  </si>
  <si>
    <t>2RGbRmsdJK5abdDvNKBV6m</t>
  </si>
  <si>
    <t>Appelle Mon Numéro</t>
  </si>
  <si>
    <t>32EJhSiMqpQTLpQVRLvKvH</t>
  </si>
  <si>
    <t>c'était un jour comme les autres</t>
  </si>
  <si>
    <t>39kz3VaEeVamVBjuud5Vrd</t>
  </si>
  <si>
    <t>Beauty and the Beast - From "Beauty and the Beast" / Original Broadway Cast Recording</t>
  </si>
  <si>
    <t>57Vjbd6Fo8T98UdjIPEPkH</t>
  </si>
  <si>
    <t>5AuCbaWPXaxrVFXPPiAqfk</t>
  </si>
  <si>
    <t>Blouse du dentiste</t>
  </si>
  <si>
    <t>7rNkzm0g0cbzX8OJd7WMRf</t>
  </si>
  <si>
    <t>Could She Be Mine - Live</t>
  </si>
  <si>
    <t>00NNg3MTGnu8VW15hDGKsX</t>
  </si>
  <si>
    <t>Hey There, Lonely Girl</t>
  </si>
  <si>
    <t>1PDQojW6QMbQUAtmg9BmpW</t>
  </si>
  <si>
    <t>Aurora's Return / Maleficent's Evil Spell</t>
  </si>
  <si>
    <t>4CJ2h5rmhiJc5fURx6Y4Y0</t>
  </si>
  <si>
    <t>It's Called Flirting</t>
  </si>
  <si>
    <t>57urXNVuWrlDGEKbsI3l28</t>
  </si>
  <si>
    <t>A Secret Revealed - Score</t>
  </si>
  <si>
    <t>67O2cxxtvmhfGqAoQSbPv9</t>
  </si>
  <si>
    <t>Dragon Ball</t>
  </si>
  <si>
    <t>4XciC3Gxha0wIVwFmfCw4i</t>
  </si>
  <si>
    <t>Myriam Morea</t>
  </si>
  <si>
    <t>Quand Elle M'aimait</t>
  </si>
  <si>
    <t>09hDIRmFXzhUoCgWsFXULl</t>
  </si>
  <si>
    <t>Où vont les choses</t>
  </si>
  <si>
    <t>0i1WYWONTbJ9LUlHBtQD5p</t>
  </si>
  <si>
    <t>The Butler/After Her</t>
  </si>
  <si>
    <t>3vDhEUz1ZMRAPzxiAkDMJj</t>
  </si>
  <si>
    <t>1.2%</t>
  </si>
  <si>
    <t>4zVgCqJPoIpjfjKRx788Yr</t>
  </si>
  <si>
    <t>5VJiBMjGbyJzI7qvOKGggN</t>
  </si>
  <si>
    <t>Sacred Emotion - Live</t>
  </si>
  <si>
    <t>6FWlTp5HXA8uRDoPoMsrt1</t>
  </si>
  <si>
    <t>Everything Good Reminds Me Of You</t>
  </si>
  <si>
    <t>72GTJkEHm76QqLcUkI5wpH</t>
  </si>
  <si>
    <t>The Cast of ''Jake and the Never Land Pirates''</t>
  </si>
  <si>
    <t>Merry Winter Treasure Day - From "Jake and the Never Land Pirates"</t>
  </si>
  <si>
    <t>76OkktD3gpIX1orcyaA06Q</t>
  </si>
  <si>
    <t>0KL6bNlijrYCFwMws22y2B</t>
  </si>
  <si>
    <t>Gimme, Gimme (Live)</t>
  </si>
  <si>
    <t>1Sd1DsVrD32iAxdn8wzoG6</t>
  </si>
  <si>
    <t>Why Does The Whole Damn World Adore Me: Whiteside</t>
  </si>
  <si>
    <t>2EvtIv85ET8H49iVUX7uk0</t>
  </si>
  <si>
    <t>Talk Like a Pirate - From "Jake and the Never Land Pirates"</t>
  </si>
  <si>
    <t>6BSR5HOsVdpfA3PCJ5N14h</t>
  </si>
  <si>
    <t>Le retour (Tornero)</t>
  </si>
  <si>
    <t>6dZSQ3HzEhk60QUqH4tik5</t>
  </si>
  <si>
    <t>My Favorite Toys</t>
  </si>
  <si>
    <t>1yxYcfc9hm3YBldqNbDKj7</t>
  </si>
  <si>
    <t>Old Maid</t>
  </si>
  <si>
    <t>3Ywzh2dE8KpVgfVpVRh4jd</t>
  </si>
  <si>
    <t>Jessie, the Yodelin' Cowgirl</t>
  </si>
  <si>
    <t>6yHSWrSr4Z0HWCfb5WfeHC</t>
  </si>
  <si>
    <t>Pobreng Alindahaw</t>
  </si>
  <si>
    <t>2QHbGc9c4HAyWulaex2Y9r</t>
  </si>
  <si>
    <t>Tickle Me</t>
  </si>
  <si>
    <t>2WlzR9fjToD1RRIqiKVTqn</t>
  </si>
  <si>
    <t>Send In The Clowns (From "A Little Night Music")</t>
  </si>
  <si>
    <t>3s9VLpGU2hhPJNoGyfO99S</t>
  </si>
  <si>
    <t>The Story of My Life</t>
  </si>
  <si>
    <t>6shbqCjUgVfEkwLXbjZ1ha</t>
  </si>
  <si>
    <t>Bahay Kubo</t>
  </si>
  <si>
    <t>1GBTSxI1wvVh08JxSa3AOK</t>
  </si>
  <si>
    <t>This Is Not Over</t>
  </si>
  <si>
    <t>52rnWKTrbSagAAESoHe5rc</t>
  </si>
  <si>
    <t>A Wedding in Cherokee County</t>
  </si>
  <si>
    <t>5n8rXE9H1ZTdYAtbKcSaCu</t>
  </si>
  <si>
    <t>S.O.S. d'un terrien en détresse</t>
  </si>
  <si>
    <t>6fMz6l7UQ2Ymmg9ysKFwK7</t>
  </si>
  <si>
    <t>10w8lDdzRj6oT2XzRdQwDi</t>
  </si>
  <si>
    <t>Every Time It Rains</t>
  </si>
  <si>
    <t>1heYxjPhoCBgVYaFDQ0iZp</t>
  </si>
  <si>
    <t>Brazos River</t>
  </si>
  <si>
    <t>2uGfJWeuLOeQhcmwDDrza2</t>
  </si>
  <si>
    <t>Roll On Texas Moon</t>
  </si>
  <si>
    <t>38M5aBbk2o9dr4YA8DlVb1</t>
  </si>
  <si>
    <t>Our Time Now</t>
  </si>
  <si>
    <t>1WdzJIEoG5iJrjN4SVAbVP</t>
  </si>
  <si>
    <t>1gUWKVTB9wGpIkjwe8RRwh</t>
  </si>
  <si>
    <t>Home On The Range</t>
  </si>
  <si>
    <t>3f8ADmsOIFYuwbIDqalttu</t>
  </si>
  <si>
    <t>Times Like This (Live)</t>
  </si>
  <si>
    <t>4xFFvN5OHSqvKDOBH3NNyT</t>
  </si>
  <si>
    <t>Louisiana 1927 - Live</t>
  </si>
  <si>
    <t>2UB2qI8mHUZwvd5sNqubbp</t>
  </si>
  <si>
    <t>3usZozlpIkUHlGZPFGOd2G</t>
  </si>
  <si>
    <t>Histoire d'un amour - Historia de un amor</t>
  </si>
  <si>
    <t>3Rg7C1cLrDp45h0ydKcbeE</t>
  </si>
  <si>
    <t>Hadie Brown</t>
  </si>
  <si>
    <t>4ifDG2swSa9QF8hhYbq6Vr</t>
  </si>
  <si>
    <t>65MrUM9IIAlMUFJTdQTEqN</t>
  </si>
  <si>
    <t>Sawubona - Live</t>
  </si>
  <si>
    <t>3lgE9W7GeTF4IU3v0eLrB4</t>
  </si>
  <si>
    <t>Mama Told Me Not To Come - Live Version</t>
  </si>
  <si>
    <t>7qj1pE9dF1ZA1UafR95yro</t>
  </si>
  <si>
    <t>176sqCoGN0uilUD7oEGAiY</t>
  </si>
  <si>
    <t>1FgyumV8x8BGl1NpTzSBBv</t>
  </si>
  <si>
    <t>5SIQB44QJbszZUQRWGcOHf</t>
  </si>
  <si>
    <t>Feed The Birds (Tuppence A Bag)</t>
  </si>
  <si>
    <t>0VePcdNpbzpbWVAIDmYRM5</t>
  </si>
  <si>
    <t>Getting To Know You [The King and I]</t>
  </si>
  <si>
    <t>1RT4a5j0GXtKch95zMb67f</t>
  </si>
  <si>
    <t>The Lusty Month Of May</t>
  </si>
  <si>
    <t>1czVL8zgzTBaXdFp0vjv9g</t>
  </si>
  <si>
    <t>Coming Together - Remastered 2018</t>
  </si>
  <si>
    <t>6U2Rv4wRpXhvVwr6dei5lM</t>
  </si>
  <si>
    <t>Irish Carol</t>
  </si>
  <si>
    <t>2PpNNgAWY9fegi8jjt3FlO</t>
  </si>
  <si>
    <t>6j04mHw8xGI8K4GsmSuDGp</t>
  </si>
  <si>
    <t>7d6IQPPv6Hx6sjMDHbUIW6</t>
  </si>
  <si>
    <t>Skirmish</t>
  </si>
  <si>
    <t>0IMDMr2X402i86goH304yP</t>
  </si>
  <si>
    <t>Cat 'N' Mouse</t>
  </si>
  <si>
    <t>6SNqbHxIuxbQ2wVd9KuJkF</t>
  </si>
  <si>
    <t>When Will My Life Begin? - From Tangled</t>
  </si>
  <si>
    <t>6ryC2IFzmIhwLBQLO2iSgh</t>
  </si>
  <si>
    <t>Jingle Bells Cha Cha</t>
  </si>
  <si>
    <t>4iVUDQvpdt0VOe8L1BpFQK</t>
  </si>
  <si>
    <t>6Qv4VR1PqYLyf5smYqZfRh</t>
  </si>
  <si>
    <t>Conversing with the Almighty [Braveheart - Original Sound Track - With dialogue from the film]</t>
  </si>
  <si>
    <t>7tgt2lBZEsVWHuqVj4yLNC</t>
  </si>
  <si>
    <t>Going Ashore</t>
  </si>
  <si>
    <t>4ENGlU4CRPD1PiysMYb80M</t>
  </si>
  <si>
    <t>Unusual Name</t>
  </si>
  <si>
    <t>4MoQlq2ZNCye2c5J5iJh2G</t>
  </si>
  <si>
    <t>Oh Dear What Can the Matter Be</t>
  </si>
  <si>
    <t>5ky18JCg9BnSLMpdyA9rjF</t>
  </si>
  <si>
    <t>0GkDrsI4WMWa0yVQupIoCZ</t>
  </si>
  <si>
    <t>Peace On Earth</t>
  </si>
  <si>
    <t>048AxTM9gNhoCRtkXl1X9Q</t>
  </si>
  <si>
    <t>When You Wish Upon A Star (Arr. Gamley)</t>
  </si>
  <si>
    <t>0ulIdJNV8crI7ZJwUXifNx</t>
  </si>
  <si>
    <t>I'll Buy the Ring and Change Your Name to Mine</t>
  </si>
  <si>
    <t>2Q7Oe51UCLiDTGc3Rf96Es</t>
  </si>
  <si>
    <t>Surfin' Medley (Surfin' Safari/ Hawaii Five-O Theme)</t>
  </si>
  <si>
    <t>56eTXMqqNj02jbNi5y0TAO</t>
  </si>
  <si>
    <t>Have A Holly Jolly Christmas - Original Version</t>
  </si>
  <si>
    <t>07riISHqGPVs58D6tI6TVF</t>
  </si>
  <si>
    <t>Motherhood</t>
  </si>
  <si>
    <t>30QSiVL0K50IPaI1cWOKAa</t>
  </si>
  <si>
    <t>So Long Dearie</t>
  </si>
  <si>
    <t>3i6GvBgHilBTbZ1dQ6qSMb</t>
  </si>
  <si>
    <t>Leigh Harline: Wish Upon A Star</t>
  </si>
  <si>
    <t>36qGniLQK8IvdLZAlaaLah</t>
  </si>
  <si>
    <t>Sweet Leilani</t>
  </si>
  <si>
    <t>5bDHzZyFKzhrtmsxV7y03Z</t>
  </si>
  <si>
    <t>I`ve Got Nothing To Do But Love</t>
  </si>
  <si>
    <t>6lFmZXdjXpjWK6OwtvB3PQ</t>
  </si>
  <si>
    <t>Main Title (Love Is a Song) - From "Bambi" / Soundtrack Version</t>
  </si>
  <si>
    <t>1APYWEcwkClntyenlrEvPJ</t>
  </si>
  <si>
    <t>Let’s Get Together</t>
  </si>
  <si>
    <t>3gCFfNQVQ3qI5K5xKFbjx5</t>
  </si>
  <si>
    <t>When You And I Were Seventeen</t>
  </si>
  <si>
    <t>6mAeVNr91lOfkRVC1BpGsm</t>
  </si>
  <si>
    <t>Pops Salutes The Oscars</t>
  </si>
  <si>
    <t>2PAV5QGVsAC5UkxHCvfN41</t>
  </si>
  <si>
    <t>Bill Bailey, Won't You Please Come Home?</t>
  </si>
  <si>
    <t>4QgkilcIodzpf1WI6EN61m</t>
  </si>
  <si>
    <t>Riddle, Diddle, One, Two, Three - Demo</t>
  </si>
  <si>
    <t>7BVol4W2RLBheZ2kdb488Y</t>
  </si>
  <si>
    <t>06YfwovFh3bNg5ijqp6Wn5</t>
  </si>
  <si>
    <t>The Nanny Named Fran</t>
  </si>
  <si>
    <t>3TeEGOLPh0CQP8Opa2fFkf</t>
  </si>
  <si>
    <t>Wilbur Takes Off - From "The Rescuers Down Under"/Score</t>
  </si>
  <si>
    <t>4r01F92NAxckZhNmaDGHQw</t>
  </si>
  <si>
    <t>I'm Gonna Rock &amp; Roll</t>
  </si>
  <si>
    <t>0fn1f0OLjCZwxqCUKBOdJ6</t>
  </si>
  <si>
    <t>Colour Me Green</t>
  </si>
  <si>
    <t>0xEhrU6UsFSJ1eNOZZuMkB</t>
  </si>
  <si>
    <t>Laura Benedict</t>
  </si>
  <si>
    <t>146iD80e1DYMaR5Z7M0RA8</t>
  </si>
  <si>
    <t>1JBgmDv22CuPib6Apn66ML</t>
  </si>
  <si>
    <t>Transfusion</t>
  </si>
  <si>
    <t>3D3PrfWbLN9rxZbHlZn6YM</t>
  </si>
  <si>
    <t>Evil - Evil</t>
  </si>
  <si>
    <t>3SGEkJEj0B5J9y3QoQfHqV</t>
  </si>
  <si>
    <t>In Your Easter Bonnet (Easter Parade)</t>
  </si>
  <si>
    <t>79DTuihWTytoanjl2O57DL</t>
  </si>
  <si>
    <t>I Chose Right</t>
  </si>
  <si>
    <t>3xKWbGUiDxSQEkjRDDKlHR</t>
  </si>
  <si>
    <t>Rien qu'un jour</t>
  </si>
  <si>
    <t>1n6WXDOXvDqvj8fBog67oL</t>
  </si>
  <si>
    <t>1XMWOm43mmNOh57fZy0wed</t>
  </si>
  <si>
    <t>Qui suis-je ?</t>
  </si>
  <si>
    <t>5Tl6eeFlUzmcpuOfvcdq7x</t>
  </si>
  <si>
    <t>C'est Guignol</t>
  </si>
  <si>
    <t>6KopYw1sHatkz5CzomqOvL</t>
  </si>
  <si>
    <t>Bernard Almost Proposes - From "The Rescuers Down Under"/Score</t>
  </si>
  <si>
    <t>73lzmeDmIEA8r7M82MsAj4</t>
  </si>
  <si>
    <t>What Could Be Better?</t>
  </si>
  <si>
    <t>3qQEcpVghIRGAM4MFqfx1I</t>
  </si>
  <si>
    <t>Midnight Chase</t>
  </si>
  <si>
    <t>3FVXy5zfL0yr56MrVmSUkB</t>
  </si>
  <si>
    <t>Sitsiritsit, Alibangbang</t>
  </si>
  <si>
    <t>4KcEAIF6dcmXnsKiPwuEhO</t>
  </si>
  <si>
    <t>Born On Christmas Day</t>
  </si>
  <si>
    <t>7yn05rkc1P8IjFZfxpdPjx</t>
  </si>
  <si>
    <t>Les neiges de l'Himalaya</t>
  </si>
  <si>
    <t>5yCX9WR7NWUfhqDmIgPRp9</t>
  </si>
  <si>
    <t>Chasing Chance - Score Version</t>
  </si>
  <si>
    <t>1C4rS43OgqNh3OVBC9npli</t>
  </si>
  <si>
    <t>Life Has Been Good to Me - Remastered Version</t>
  </si>
  <si>
    <t>34CmuaRl3jz7hibbMBUjlS</t>
  </si>
  <si>
    <t>Si Filemon</t>
  </si>
  <si>
    <t>51mk9R3F7UlFYYqpv6EKW9</t>
  </si>
  <si>
    <t>The Riddle Solved - From Young Sherlock Holmes</t>
  </si>
  <si>
    <t>1iwgFU3yXBjE4OMuilqnVq</t>
  </si>
  <si>
    <t>1tZzcsvfcdzpgRTu9RyETd</t>
  </si>
  <si>
    <t>Old Kentucky Home - My Turpentine &amp; Dandelion Wine Live Version</t>
  </si>
  <si>
    <t>0F38qI1ofH07Dd7wLdQkrb</t>
  </si>
  <si>
    <t>The Story Of A Rock And Roll Band</t>
  </si>
  <si>
    <t>2Ew321tMGJWaTAGhM9nkJQ</t>
  </si>
  <si>
    <t>Atlantic City - Soundtrack Version</t>
  </si>
  <si>
    <t>3uW4BXrHwSjDRZW6YKSWzL</t>
  </si>
  <si>
    <t>Cody Finds The Eggs - From "The Rescuers Down Under"/Score</t>
  </si>
  <si>
    <t>6P5eQDHSLms1rDYa0rDRDt</t>
  </si>
  <si>
    <t>L'Assasymphonie - Radio Edit</t>
  </si>
  <si>
    <t>6ydrhwaIAUVtN2nPKkPAfh</t>
  </si>
  <si>
    <t>Tombstone - Suite</t>
  </si>
  <si>
    <t>77nd7KNRssq71qN7u7rKcx</t>
  </si>
  <si>
    <t>7fdyO2uOxnVTF9tvJMxRfC</t>
  </si>
  <si>
    <t>Short People - Live</t>
  </si>
  <si>
    <t>00NJbF3XQutoU0OxEOqhDM</t>
  </si>
  <si>
    <t>Mélanie Cohl</t>
  </si>
  <si>
    <t>Qui je suis vraiment</t>
  </si>
  <si>
    <t>51K2rT2UnnRHhTTHDIERel</t>
  </si>
  <si>
    <t>The Free Things in Life are Best</t>
  </si>
  <si>
    <t>0VMN7bi7hv3c4gsF1lmGjd</t>
  </si>
  <si>
    <t>Magical House Cleaning / Blue or Pink - Score</t>
  </si>
  <si>
    <t>1FHiGzcpkHLkP8KamHyCjS</t>
  </si>
  <si>
    <t>When the Saints Go Marchin' In</t>
  </si>
  <si>
    <t>1FcJMOp3lMFp2tI4AQb4Yg</t>
  </si>
  <si>
    <t>Battle with the Forces of Evil</t>
  </si>
  <si>
    <t>1OWdZFVq0JadymFaiZNsx3</t>
  </si>
  <si>
    <t>Survivor - Live</t>
  </si>
  <si>
    <t>2FrmSSIArojGXBev8llI0O</t>
  </si>
  <si>
    <t>The Whitney</t>
  </si>
  <si>
    <t>4S5GW0HUYooUn1O2PcgvcI</t>
  </si>
  <si>
    <t>Harold's Theme (Original Demo)</t>
  </si>
  <si>
    <t>4vbYHA36cASr7Rrbhk1Hjh</t>
  </si>
  <si>
    <t>0NUZ0EzLTNZwkBhC6fz1FQ</t>
  </si>
  <si>
    <t>A Saint-Germain des Prés</t>
  </si>
  <si>
    <t>1CftY8zljRkucLWqfj8Q6k</t>
  </si>
  <si>
    <t>The Rhino Attacks - From "James and the Giant Peach" / Score</t>
  </si>
  <si>
    <t>2CqW5gTyqvyvWBT4Eiv8ZB</t>
  </si>
  <si>
    <t>The Gifts of Beauty and Song / Maleficent Appears / True Love Conquers All - Soundtrack</t>
  </si>
  <si>
    <t>2U3KvRrFdvMPy8NQltPyLF</t>
  </si>
  <si>
    <t>Dress Big</t>
  </si>
  <si>
    <t>39jUHiXAZrL137d4LygNth</t>
  </si>
  <si>
    <t>Charm Song</t>
  </si>
  <si>
    <t>3HcAy5xCZDLuU545lDtmvl</t>
  </si>
  <si>
    <t>Voici Mary Poppins</t>
  </si>
  <si>
    <t>3R0ZXgSryjmdxzcA0xADx8</t>
  </si>
  <si>
    <t>5ggUtUBrohvPgyZyidq1Oa</t>
  </si>
  <si>
    <t>The Life I Lead</t>
  </si>
  <si>
    <t>67fq3EiYImNxIf57FSkHOo</t>
  </si>
  <si>
    <t>dans tes yeux</t>
  </si>
  <si>
    <t>6hblWR5ilLyHOXJ1bntpVr</t>
  </si>
  <si>
    <t>The Butler Speaks</t>
  </si>
  <si>
    <t>6vCKEKEaCztaHDu1k2M50N</t>
  </si>
  <si>
    <t>79uK1d2moa6ei2MBP9uE0c</t>
  </si>
  <si>
    <t>Ailleurs</t>
  </si>
  <si>
    <t>0ghiFAURv87fyeTqc3bulw</t>
  </si>
  <si>
    <t>Yo, Ho (A Pirate's Life for Me)</t>
  </si>
  <si>
    <t>1zdGCM41JB7vPS5mfo9mez</t>
  </si>
  <si>
    <t>When The Idle Poor Become The Idle Rich - Reprise</t>
  </si>
  <si>
    <t>2CossumDM71d2J9iF9sYyc</t>
  </si>
  <si>
    <t>Alternate Cue 3</t>
  </si>
  <si>
    <t>2vsN7X8PcTMToclxfBVIZt</t>
  </si>
  <si>
    <t>Heigh-Ho - From "Snow White and the Seven Dwarfs"</t>
  </si>
  <si>
    <t>3ieKPhI7eEOtIeVJshRCvD</t>
  </si>
  <si>
    <t>5ASkj3oJrhy0zDL5Wk4tvP</t>
  </si>
  <si>
    <t>6A2cfkilLzUktQeg4RXsxn</t>
  </si>
  <si>
    <t>We're All Aone</t>
  </si>
  <si>
    <t>6OQvVkb3n5gZR5IYtlPflm</t>
  </si>
  <si>
    <t>Little Talking Donkey</t>
  </si>
  <si>
    <t>6dzqAE4Iy2ZvjlJPYaI5Q5</t>
  </si>
  <si>
    <t>Je sais que tu sais</t>
  </si>
  <si>
    <t>6y5ISERLSj5Nu97FOsjJUb</t>
  </si>
  <si>
    <t>Le collège fou, fou, fou - Générique</t>
  </si>
  <si>
    <t>5O0HwPMs2g659CHz5anb54</t>
  </si>
  <si>
    <t>18jQkmzXBTiDNn15ZSKPh1</t>
  </si>
  <si>
    <t>Cat Chase</t>
  </si>
  <si>
    <t>215FxTVUyVtKPwnDGZk2kL</t>
  </si>
  <si>
    <t>2MMX28IEgxzhH6WHJcBRRn</t>
  </si>
  <si>
    <t>4n20pjPWIOdT8yoBOySi0T</t>
  </si>
  <si>
    <t>Pretty Melody</t>
  </si>
  <si>
    <t>5NevFO600Q4cGmXNlgZYgg</t>
  </si>
  <si>
    <t>Kill the Car</t>
  </si>
  <si>
    <t>5VPJFfped9iYn8AJX95k01</t>
  </si>
  <si>
    <t>7dhVoTPT73vWQIT7CVLzqT</t>
  </si>
  <si>
    <t>C'Est Okay (B.O. "Les Visiteurs")</t>
  </si>
  <si>
    <t>3xrri4XKP7bRuK1vyDezPF</t>
  </si>
  <si>
    <t>49UiBvrvMVzY8iOBOAurpK</t>
  </si>
  <si>
    <t>Luminomagifantastique (reprise)</t>
  </si>
  <si>
    <t>4Oyq2OPjkcG5YmhlivDs8v</t>
  </si>
  <si>
    <t>Cockles And Mussels</t>
  </si>
  <si>
    <t>04zULKuVh8nOiSvwy5an3L</t>
  </si>
  <si>
    <t>End Title (Awakenings Motion Picture Score)</t>
  </si>
  <si>
    <t>0zacyHAkDgmszIvUVSCfjS</t>
  </si>
  <si>
    <t>The Perfect Nanny</t>
  </si>
  <si>
    <t>1ZbzWO1MXU3MiWg3lWwAQG</t>
  </si>
  <si>
    <t>1zw1JkCtRgYrqj4I1Plxrz</t>
  </si>
  <si>
    <t>A Place Where Dreams Come True - From "James and the Giant Peach" / Score</t>
  </si>
  <si>
    <t>2jnOV0mQ31azbSzeMSH3IB</t>
  </si>
  <si>
    <t>Alternate Cue 2</t>
  </si>
  <si>
    <t>2sWLUV5PPooe3VOkZS9osW</t>
  </si>
  <si>
    <t>Roll with the Punches</t>
  </si>
  <si>
    <t>3ouFgGqu0BDNKsoOYvH0lv</t>
  </si>
  <si>
    <t>544PN7n86NAGAzDqbaroSd</t>
  </si>
  <si>
    <t>All I Have To Do Is Dream</t>
  </si>
  <si>
    <t>56ykUSpGpZnGQLGStE3weF</t>
  </si>
  <si>
    <t>A Cottage in the Woods - Score</t>
  </si>
  <si>
    <t>6DUomuZvvykK4LwTS1mZXq</t>
  </si>
  <si>
    <t>Le bleu lumière - Extrait de "Vaïana, la légende du bout du monde"</t>
  </si>
  <si>
    <t>0as6aHP7VhDATBGIhusfAt</t>
  </si>
  <si>
    <t>100 Seagulls And One Shark - From "James and the Giant Peach" / Score</t>
  </si>
  <si>
    <t>1HOFVRydj5Gy7Nik9EmrSf</t>
  </si>
  <si>
    <t>1Oobxdfh5sHjLucMrEjgd0</t>
  </si>
  <si>
    <t>Here Comes Edgar</t>
  </si>
  <si>
    <t>2vwzMruP8eqDLdSw4jlCZC</t>
  </si>
  <si>
    <t>Libérée, Délivrée - Anaïs Delva Version</t>
  </si>
  <si>
    <t>4Dbszfn4tJlfnvixgureMM</t>
  </si>
  <si>
    <t>5EA9ZzM9XWfS2kGCZNFBUA</t>
  </si>
  <si>
    <t>That'll Do (From "Babe, Pig in the City")</t>
  </si>
  <si>
    <t>5eogynjiSSbkNNiU8XBoD1</t>
  </si>
  <si>
    <t>An Interrupted Love Song</t>
  </si>
  <si>
    <t>5hLqfduYc853x9DFY2iWVk</t>
  </si>
  <si>
    <t>Le Vent Nous Portera</t>
  </si>
  <si>
    <t>0zCe8aX4Nunvo03imJFsDp</t>
  </si>
  <si>
    <t>Hombre Al Agua - Remasterizado 2007</t>
  </si>
  <si>
    <t>5X1QC3aBZxtICZvNg5yrsf</t>
  </si>
  <si>
    <t>Champs Elysees</t>
  </si>
  <si>
    <t>4WWptfUF6ylSOBGRRwczkf</t>
  </si>
  <si>
    <t>Wings Of A Dove (A Celebratory Song)</t>
  </si>
  <si>
    <t>3VfnegwNori4wN0qtAH0MV</t>
  </si>
  <si>
    <t>Lady Killer</t>
  </si>
  <si>
    <t>594WVpDOQSbAsm5o8SRiiR</t>
  </si>
  <si>
    <t>Closet Monster</t>
  </si>
  <si>
    <t>0JOdOGnc4Mz1hCbEuJMSHO</t>
  </si>
  <si>
    <t>7DtbD0lBXMPYmVoOH0whfV</t>
  </si>
  <si>
    <t>I'm Still Waiting</t>
  </si>
  <si>
    <t>2rctWG6LgvNwGRDXjLgSym</t>
  </si>
  <si>
    <t>Todos Locos</t>
  </si>
  <si>
    <t>20j3mg8wGS2d3HbTrYWLsk</t>
  </si>
  <si>
    <t>De Música Ligera (SEP7IMO DIA)</t>
  </si>
  <si>
    <t>0v1p6H03NUVHhOu3nXD7GC</t>
  </si>
  <si>
    <t>12:03</t>
  </si>
  <si>
    <t>3jHjsNgG1UIlS89vzB1rEt</t>
  </si>
  <si>
    <t>Sometimes I Don't Mind</t>
  </si>
  <si>
    <t>0EUa4rfZOSr7CyX7NCMwzw</t>
  </si>
  <si>
    <t>All Ages Show Tonight</t>
  </si>
  <si>
    <t>2PvE6bgKbvW4ikTvp8HK5G</t>
  </si>
  <si>
    <t>7LPmnpHvqpwnQ2NqKW8Vev</t>
  </si>
  <si>
    <t>Ya Can't Go Home</t>
  </si>
  <si>
    <t>2CozZbleB5FTmI2FwBlqkm</t>
  </si>
  <si>
    <t>Never Going Back To New Jersey</t>
  </si>
  <si>
    <t>5YKLimCIXQ9S42zaFN68Hi</t>
  </si>
  <si>
    <t>Town of Corazon</t>
  </si>
  <si>
    <t>5GNqK6Gv8zQCKDCpRDbVAl</t>
  </si>
  <si>
    <t>Love Is Gonna Let Me Down</t>
  </si>
  <si>
    <t>6onGGeos08kwJyrxeBz0Aa</t>
  </si>
  <si>
    <t>7hTWmQ1VFjUDN4IQljtDI0</t>
  </si>
  <si>
    <t>Comply/Resist</t>
  </si>
  <si>
    <t>2J8195fboRXXVyMpMNUuCN</t>
  </si>
  <si>
    <t>And Now We Dance</t>
  </si>
  <si>
    <t>2FCCeAdGXjn3ase16edQye</t>
  </si>
  <si>
    <t>Yo No Me Sentaría En Tu Mesa - Remasterizado 2008</t>
  </si>
  <si>
    <t>7Jy41XI7wVBnXvOifdoaxG</t>
  </si>
  <si>
    <t>Super Tuesday</t>
  </si>
  <si>
    <t>3Gu5eCKTibEI6ufLuMXF2J</t>
  </si>
  <si>
    <t>3cf8teQ3FB4dDgMmVXd2R7</t>
  </si>
  <si>
    <t>Spirit of '87</t>
  </si>
  <si>
    <t>11LLAA8ur0h06BjAJmG4zl</t>
  </si>
  <si>
    <t>0LmAktvJSg5jD4FiD4p5L7</t>
  </si>
  <si>
    <t>Who Would've Thought</t>
  </si>
  <si>
    <t>6aaX19hvIIU0LWtYZpfLuj</t>
  </si>
  <si>
    <t>Mr. Moran</t>
  </si>
  <si>
    <t>3uyVJKvowExiIUkHFKdJh9</t>
  </si>
  <si>
    <t>How It Feels</t>
  </si>
  <si>
    <t>611908JcgU2D9LAKkqoRc1</t>
  </si>
  <si>
    <t>La Misma</t>
  </si>
  <si>
    <t>2zDpL1p0EIgEwZlSznEU7B</t>
  </si>
  <si>
    <t>Don't Start A Band - (Skacoustic)</t>
  </si>
  <si>
    <t>0u96k6DVRjEOKJoL0xUK3Q</t>
  </si>
  <si>
    <t>Escape from the A-Bomb House</t>
  </si>
  <si>
    <t>3ytuVwwBZRXzmqfrjCmu0s</t>
  </si>
  <si>
    <t>Lovers of Loving Love</t>
  </si>
  <si>
    <t>3kucX4P7C26yZrshb4rR34</t>
  </si>
  <si>
    <t>1-2-8</t>
  </si>
  <si>
    <t>5obL6UQLeRepOcVxkQDCpG</t>
  </si>
  <si>
    <t>Spray Paint</t>
  </si>
  <si>
    <t>1UWRqfZoYYONXB1Azj9OKv</t>
  </si>
  <si>
    <t>3iEV3zaCYBptZuziV6txRL</t>
  </si>
  <si>
    <t>0GF1hskmXMzo5b2hiF3q6G</t>
  </si>
  <si>
    <t>Will You Be Tomorrow</t>
  </si>
  <si>
    <t>1P3QMJ7xCuqL0g1hQ5NVHj</t>
  </si>
  <si>
    <t>Jean is Dead</t>
  </si>
  <si>
    <t>5fkYiPypiZxdyRYUwmgqIJ</t>
  </si>
  <si>
    <t>Not Without a Purpose</t>
  </si>
  <si>
    <t>44yuFal6SJQQW1zi38eXDn</t>
  </si>
  <si>
    <t>A Jackknife to a Swan</t>
  </si>
  <si>
    <t>11qwioIXQUVCEA93lyADTR</t>
  </si>
  <si>
    <t>1TfKhWJfYS6jtdX5HapgLN</t>
  </si>
  <si>
    <t>Taking on the World</t>
  </si>
  <si>
    <t>7J15IOp3pBBeuJygJaPzBV</t>
  </si>
  <si>
    <t>Tony Tribe</t>
  </si>
  <si>
    <t>009txGeTMDrx07Qwsqua7R</t>
  </si>
  <si>
    <t>1P5hnA7CpnWNSsNorntzeI</t>
  </si>
  <si>
    <t>Trouble Follows Me</t>
  </si>
  <si>
    <t>5INOUHACgzsc79cRSdpRIN</t>
  </si>
  <si>
    <t>Don't Stop Skankin' - Live</t>
  </si>
  <si>
    <t>1x1D02s7eVQpbIOTpaduO0</t>
  </si>
  <si>
    <t>4zym5kQyHls6e5JZxm6UtO</t>
  </si>
  <si>
    <t>F.V.K. (Fearless Vampire Killers)</t>
  </si>
  <si>
    <t>2Jkk7UunDLmtxSeHTgar4Z</t>
  </si>
  <si>
    <t>Snitch to the Suture</t>
  </si>
  <si>
    <t>1TaN12duft43WuMTkXXlz3</t>
  </si>
  <si>
    <t>Punisher - Live</t>
  </si>
  <si>
    <t>1UO8nacQPHmQdLa9B7LAu1</t>
  </si>
  <si>
    <t>Hate Yer State</t>
  </si>
  <si>
    <t>7oYwM9375CnBLQLmjKdQtM</t>
  </si>
  <si>
    <t>Meltdown!</t>
  </si>
  <si>
    <t>0hHI11Zxa2xNfnEvd6z4xn</t>
  </si>
  <si>
    <t>The Marxist Brothers</t>
  </si>
  <si>
    <t>0XeykwLHk7IEEy1sAUA6Om</t>
  </si>
  <si>
    <t>Overcome (with recapitulation)</t>
  </si>
  <si>
    <t>2p6TWx0twDwgar21pd63Cc</t>
  </si>
  <si>
    <t>Rebecca</t>
  </si>
  <si>
    <t>0SW4itgCCZig5oIHIknv9l</t>
  </si>
  <si>
    <t>I Fell Asleep On My Arm</t>
  </si>
  <si>
    <t>3dSbKhfFVnhSJK8RKs4Nke</t>
  </si>
  <si>
    <t>Sid and Nancy</t>
  </si>
  <si>
    <t>33Eni3hZ13PUCR1mDfSsnt</t>
  </si>
  <si>
    <t>Sick-O-Me</t>
  </si>
  <si>
    <t>1fiN0tMqkUXr5rTmw109Qo</t>
  </si>
  <si>
    <t>Lower Order (A Good Laugh)</t>
  </si>
  <si>
    <t>0kDOc93KLWkWiNOIwU5eIF</t>
  </si>
  <si>
    <t>Stealing People's Mail</t>
  </si>
  <si>
    <t>5bxJOyHguMbv3yb9ahyLcG</t>
  </si>
  <si>
    <t>Añejo W - Vivo</t>
  </si>
  <si>
    <t>3Uk9wO7TSqWdBerbP3Iayd</t>
  </si>
  <si>
    <t>Kill The President</t>
  </si>
  <si>
    <t>6ZRXJM3FrH0iw4N9U1OOTx</t>
  </si>
  <si>
    <t>Dope Sick Girl</t>
  </si>
  <si>
    <t>11drehMOxupaRYu8zR6bIw</t>
  </si>
  <si>
    <t>2ekg1p40ksR6PFKoPWIDoR</t>
  </si>
  <si>
    <t>Lo Pasado, Pasado</t>
  </si>
  <si>
    <t>0loVgkJy6V4bK1RwN47eBl</t>
  </si>
  <si>
    <t>Welcome to Hell</t>
  </si>
  <si>
    <t>19ahiGWe3qnGCEIxNWPa6I</t>
  </si>
  <si>
    <t>28Dgb7BSXcncbFkHlrL6bI</t>
  </si>
  <si>
    <t>Mientras La Veo Soñar</t>
  </si>
  <si>
    <t>7hjriUwff18gFGywLWxpAT</t>
  </si>
  <si>
    <t>'87</t>
  </si>
  <si>
    <t>0Hlyz1JgBO23tNiW0ISmjJ</t>
  </si>
  <si>
    <t>Lamar Vanoy</t>
  </si>
  <si>
    <t>1A5hKnMkXbY6sWebHyAOET</t>
  </si>
  <si>
    <t>Soñar Contigo</t>
  </si>
  <si>
    <t>2FAaXz0bWs4h4Ag22219ib</t>
  </si>
  <si>
    <t>It Was a Dark &amp; Stormy Night</t>
  </si>
  <si>
    <t>7olKGFj7Ouhcsb2OaOJVtI</t>
  </si>
  <si>
    <t>1ZoG6un9BK3ahHwvFnHj0l</t>
  </si>
  <si>
    <t>Jock-O-Rama</t>
  </si>
  <si>
    <t>0ZZVoJsILMNzykbGkpTooh</t>
  </si>
  <si>
    <t>I'll Never Be</t>
  </si>
  <si>
    <t>1OKK3rP8LiRCc0o9EwusCc</t>
  </si>
  <si>
    <t>House Of Suffering</t>
  </si>
  <si>
    <t>15uXtfbQoqeWzG82AJ27bl</t>
  </si>
  <si>
    <t>Pimps and Hookers</t>
  </si>
  <si>
    <t>5zK23f9od8iLzzpO9lzl7u</t>
  </si>
  <si>
    <t>I've Had It</t>
  </si>
  <si>
    <t>5b0kcwMjAES1SKEHBxQHAJ</t>
  </si>
  <si>
    <t>5rtZfCW7nGgk1wvXz8PRAR</t>
  </si>
  <si>
    <t>Middlename</t>
  </si>
  <si>
    <t>3ue19PmzUrVvGeWW0tjK5J</t>
  </si>
  <si>
    <t>Skatanic</t>
  </si>
  <si>
    <t>4kEgOi4hngL7vmNRBdKCbu</t>
  </si>
  <si>
    <t>It's up to You - 2015 Remaster</t>
  </si>
  <si>
    <t>0GYrTPoRGNOboRAl21SHY1</t>
  </si>
  <si>
    <t>0DtWNYn5IH0zEUZXtGrTeg</t>
  </si>
  <si>
    <t>The Ballad of Jimmy &amp; Johnny</t>
  </si>
  <si>
    <t>0S0fMU5GP6BzFB04bQDsiT</t>
  </si>
  <si>
    <t>Accidental President</t>
  </si>
  <si>
    <t>7IjLHbXOVXZNxJiiNHL6hF</t>
  </si>
  <si>
    <t>No More Heroes - 1996 Remastered Version</t>
  </si>
  <si>
    <t>3A6Ty55vQ1NC06EiB1fi9z</t>
  </si>
  <si>
    <t>18PZohWMRwwMLwDEvT1G21</t>
  </si>
  <si>
    <t>Biggest Lie</t>
  </si>
  <si>
    <t>4h39acKcAORSlCCbWEYhek</t>
  </si>
  <si>
    <t>Its Not Unusual</t>
  </si>
  <si>
    <t>6CRVQeJ01rsGsjjDHrAMo2</t>
  </si>
  <si>
    <t>Praise The Sinners</t>
  </si>
  <si>
    <t>3i09Hn9zlYX3wlwopzrt5X</t>
  </si>
  <si>
    <t>4pMLW2yaVg2QKCP27ZcZus</t>
  </si>
  <si>
    <t>My Brain Hurts</t>
  </si>
  <si>
    <t>1hFyrp5jX9AEClQFPGnWZ9</t>
  </si>
  <si>
    <t>On A Lonley Screen</t>
  </si>
  <si>
    <t>0MjbQAcwrX2dYOU49MK3B9</t>
  </si>
  <si>
    <t>Gorda</t>
  </si>
  <si>
    <t>39jjbpWzOEzRs3iXVRaQzy</t>
  </si>
  <si>
    <t>Mattersville</t>
  </si>
  <si>
    <t>05IpaSItsMpDT4TRDg4zht</t>
  </si>
  <si>
    <t>Happy Guy</t>
  </si>
  <si>
    <t>5JRHkcSjh9NEo4AqvrPxzt</t>
  </si>
  <si>
    <t>0E5vyUbKoQzGtYVUSSLTNY</t>
  </si>
  <si>
    <t>Reinventing Axl Rose</t>
  </si>
  <si>
    <t>4Aqt8hieA7hkLgC6i7fGDs</t>
  </si>
  <si>
    <t>Don't Want to Go</t>
  </si>
  <si>
    <t>1tdp7bNgGNTYG8SFVLALT1</t>
  </si>
  <si>
    <t>Viernes de Webeo - En Vivo</t>
  </si>
  <si>
    <t>4htoV9pXQmKENfn3LIKvVW</t>
  </si>
  <si>
    <t>Lip up Fatty</t>
  </si>
  <si>
    <t>5myzkbUsDzFuGjSdYXl7dV</t>
  </si>
  <si>
    <t>We've Got a Bigger Problem Now</t>
  </si>
  <si>
    <t>5p6Upe0lGmjOZtsYwiYKDt</t>
  </si>
  <si>
    <t>1i0tGfz67O1uxNgw0uLou9</t>
  </si>
  <si>
    <t>For Fiona</t>
  </si>
  <si>
    <t>0ecaQ32DmWG6KrteSfTl2m</t>
  </si>
  <si>
    <t>Death Is Never Out of Fashion</t>
  </si>
  <si>
    <t>2xgqKoJqIlRD5bTLaar5Ve</t>
  </si>
  <si>
    <t>Here Come the Drums</t>
  </si>
  <si>
    <t>0N5Cx7ecTe8Fdre0Yjtdpu</t>
  </si>
  <si>
    <t>Jen Doesn't Like Me Anymore</t>
  </si>
  <si>
    <t>5yyq3Ju8tA3cFVjvHmorGK</t>
  </si>
  <si>
    <t>Never Slept So Soundly</t>
  </si>
  <si>
    <t>70IMcZg6o0t9S0YSj6u2ce</t>
  </si>
  <si>
    <t>Un Poco de Sangre</t>
  </si>
  <si>
    <t>36IvyQrqReYEi7x4YiilrG</t>
  </si>
  <si>
    <t>1rk4Aw6fZv8SvxMsmoPOiq</t>
  </si>
  <si>
    <t>Fleas</t>
  </si>
  <si>
    <t>6iOdWcQt1XwFiPnHPWv8VO</t>
  </si>
  <si>
    <t>Pills &amp; Smoke</t>
  </si>
  <si>
    <t>5obwLR73JZh0JFHRbhgg9s</t>
  </si>
  <si>
    <t>Inner City Violence</t>
  </si>
  <si>
    <t>62PDXKntf4Zr71hKYY3PCn</t>
  </si>
  <si>
    <t>Back Up Against The Wall</t>
  </si>
  <si>
    <t>7pndfIAX8bY92iB1HUQ5hy</t>
  </si>
  <si>
    <t>Sole Salvation</t>
  </si>
  <si>
    <t>02AQZZm1IeGz2ZUqr72Dyg</t>
  </si>
  <si>
    <t>Drinking With the Jocks</t>
  </si>
  <si>
    <t>204l7VgvOLE7kTibWpOlHa</t>
  </si>
  <si>
    <t>Empty Lives</t>
  </si>
  <si>
    <t>5Iancl1S82zk1cezg8m0fM</t>
  </si>
  <si>
    <t>American Errorist (I Hate Hate Haters)</t>
  </si>
  <si>
    <t>0yvFtTUjTDunqx1nK9gjtR</t>
  </si>
  <si>
    <t>A Chitón</t>
  </si>
  <si>
    <t>3n0tFrdF646gQY9p1fCp7j</t>
  </si>
  <si>
    <t>Victim Of Me</t>
  </si>
  <si>
    <t>40ifWLszUQT675PpXGFH4T</t>
  </si>
  <si>
    <t>Your Emotions</t>
  </si>
  <si>
    <t>6Hqtp4jSJwUe5YK3WTgp3p</t>
  </si>
  <si>
    <t>Die for the Government</t>
  </si>
  <si>
    <t>32DlWww7sxo7y6yJEgSeP9</t>
  </si>
  <si>
    <t>0ojDES6KcdNDi90lExOHP3</t>
  </si>
  <si>
    <t>Sol de Medianoche</t>
  </si>
  <si>
    <t>5IZ0g6oo8OUa6fP1zBQpWB</t>
  </si>
  <si>
    <t>Signos - Remasterizada 2007</t>
  </si>
  <si>
    <t>62jnuBopQmg4qx6hpYltC9</t>
  </si>
  <si>
    <t>Back and Forth</t>
  </si>
  <si>
    <t>4qPaCbwwvKJVzkvUuwJldh</t>
  </si>
  <si>
    <t>How Do I Get to You</t>
  </si>
  <si>
    <t>5LB2xfod5kl8QJH2vQUztv</t>
  </si>
  <si>
    <t>Underground Network</t>
  </si>
  <si>
    <t>3PcbU6v5Fw118EKLEvWNEu</t>
  </si>
  <si>
    <t>Castaways</t>
  </si>
  <si>
    <t>4ugM6HK7IMyiej9L4SzGG3</t>
  </si>
  <si>
    <t>Obsolete Absolute</t>
  </si>
  <si>
    <t>7BcRjMqgJidFXzpnlXC7dp</t>
  </si>
  <si>
    <t>Shame on Me</t>
  </si>
  <si>
    <t>69tBZFzvRLTtcqeWpQTOlp</t>
  </si>
  <si>
    <t>7wpzu2NzZwOJmEWrAdWRSm</t>
  </si>
  <si>
    <t>570ZRjQEJxfehAZevCOl8I</t>
  </si>
  <si>
    <t>A Mouth Full Of Hollow Treats</t>
  </si>
  <si>
    <t>7aPTTaR1Yn7Z5KTvN38TLc</t>
  </si>
  <si>
    <t>Summer Of 69</t>
  </si>
  <si>
    <t>3UhUbFM9yb1VFa50Jo8ETq</t>
  </si>
  <si>
    <t>Birds of England</t>
  </si>
  <si>
    <t>0mAIK39xXciCSFl4EzbeBE</t>
  </si>
  <si>
    <t>That Bug Bit Me</t>
  </si>
  <si>
    <t>4eFntjbXgDOOosoGrOyeJJ</t>
  </si>
  <si>
    <t>Hope Is A Butterfly, No Net Its Captor…(The Virus Of Silence)</t>
  </si>
  <si>
    <t>3CGFvfUKAFv8IxQN8E9YYG</t>
  </si>
  <si>
    <t>Krazy Glue</t>
  </si>
  <si>
    <t>5AOAMzjIx8ggqQPDXe7IV0</t>
  </si>
  <si>
    <t>Living The Laws</t>
  </si>
  <si>
    <t>2kcSYLevCEExXI303SCZB6</t>
  </si>
  <si>
    <t>Sekta Core</t>
  </si>
  <si>
    <t>Fantasma de la Rana</t>
  </si>
  <si>
    <t>4k8A9pwl4R562JnNnRSjnL</t>
  </si>
  <si>
    <t>The Pizza Song</t>
  </si>
  <si>
    <t>0hqoxp4aWHYdJOUOmBqV4P</t>
  </si>
  <si>
    <t>Fue - Me Verás Volver Gira 2007</t>
  </si>
  <si>
    <t>7ANQlNlXk5O7UB3Rz1uiqK</t>
  </si>
  <si>
    <t>DD Don't Like Ska</t>
  </si>
  <si>
    <t>2hAGbjKAVLyaMFAdFwRUIe</t>
  </si>
  <si>
    <t>4QL6epCx6rlUbDG4TF3sj9</t>
  </si>
  <si>
    <t>Sunless Saturday</t>
  </si>
  <si>
    <t>4dtBF3w1v4NLzkO6ePwvue</t>
  </si>
  <si>
    <t>Amores Lejanos - En Vivo Desde Tijuana, Mexico/2004</t>
  </si>
  <si>
    <t>25hiY8kewc9ytxr9cEgbHZ</t>
  </si>
  <si>
    <t>Madmen</t>
  </si>
  <si>
    <t>1XSahSlsUpNFxftzRkTCex</t>
  </si>
  <si>
    <t>You've Done Nothing</t>
  </si>
  <si>
    <t>531t4BCKZCGCcOine3oGkc</t>
  </si>
  <si>
    <t>Where the Waves are Highest</t>
  </si>
  <si>
    <t>74gl4AwsU2Ko1gfZh9BDFq</t>
  </si>
  <si>
    <t>Take Two Placebos And Call Me Lame</t>
  </si>
  <si>
    <t>21iXdVnWCEpYuOmeY9YKPh</t>
  </si>
  <si>
    <t>2HiqWIIWl0olauItswy9qS</t>
  </si>
  <si>
    <t>Hey Suburbia</t>
  </si>
  <si>
    <t>1nSIrP4uovzJEfz4KQ03ZV</t>
  </si>
  <si>
    <t>25!</t>
  </si>
  <si>
    <t>34upHQJ4znUnuqIiXGWffT</t>
  </si>
  <si>
    <t>Brown Derby Jump</t>
  </si>
  <si>
    <t>5SEiTOjPOmNHDAyv6dfkDT</t>
  </si>
  <si>
    <t>1C4HoAFUaPpfCzeXrgeYKE</t>
  </si>
  <si>
    <t>Change That Song Mr. DJ</t>
  </si>
  <si>
    <t>06FZTZdkninGWCC31MJIMX</t>
  </si>
  <si>
    <t>You Look Like I Need a Drink</t>
  </si>
  <si>
    <t>16WdFhQfj84Cmz2r9SZj6Y</t>
  </si>
  <si>
    <t>Stokin' the Neighbors</t>
  </si>
  <si>
    <t>0EnCIUNI53k361Y7ipvawE</t>
  </si>
  <si>
    <t>Is She Really Going Out with Him?</t>
  </si>
  <si>
    <t>6pM8nIWQSQczmxBHcNJtao</t>
  </si>
  <si>
    <t>2I7Gx0sevSfvbTodf5QEHx</t>
  </si>
  <si>
    <t>Nights &amp; Daze</t>
  </si>
  <si>
    <t>4jRD1SrV0G9UqXcyD4xuCk</t>
  </si>
  <si>
    <t>5EJMhtsBE1KYKdyOE18pJi</t>
  </si>
  <si>
    <t>1HRYZGER5Z2aybpB9Vjlau</t>
  </si>
  <si>
    <t>Thank You for Not Moshing</t>
  </si>
  <si>
    <t>53HWPjpc1AemiJNA2tAIed</t>
  </si>
  <si>
    <t>Pobre De Ti</t>
  </si>
  <si>
    <t>0j14D2Jp4i9zg9KKm9aSBk</t>
  </si>
  <si>
    <t>60%</t>
  </si>
  <si>
    <t>6Rnht7CdElV3gwvTGv6It0</t>
  </si>
  <si>
    <t>Soundtrack of My Life</t>
  </si>
  <si>
    <t>4w0HLMdDW4ZBkPRqDjoNHn</t>
  </si>
  <si>
    <t>The Politics of Starving</t>
  </si>
  <si>
    <t>5FebJItdk9l3RGPPSMa0OS</t>
  </si>
  <si>
    <t>Start Now</t>
  </si>
  <si>
    <t>1Ts1FH12LbJC2vw6zBd5p4</t>
  </si>
  <si>
    <t>5yG0ZhfkHHgm7937u0uQQp</t>
  </si>
  <si>
    <t>A Kiss A Week</t>
  </si>
  <si>
    <t>2Qy2WXyAZ9pth8Kb9TgGy9</t>
  </si>
  <si>
    <t>8 Kalacas</t>
  </si>
  <si>
    <t>0SyegDUQyEJuwFhfOjGUtc</t>
  </si>
  <si>
    <t>Be Like Max</t>
  </si>
  <si>
    <t>Elitist Punks</t>
  </si>
  <si>
    <t>6nPIvjlUO43TceKAgiKAUm</t>
  </si>
  <si>
    <t>Just Like a River</t>
  </si>
  <si>
    <t>6yOXOGQxwqDBZyv8edH4hy</t>
  </si>
  <si>
    <t>There's A Metal Head In The Parking Lot</t>
  </si>
  <si>
    <t>0l9Z4NQVrxt8DEHqGOgEAq</t>
  </si>
  <si>
    <t>Rats in the Walls</t>
  </si>
  <si>
    <t>1SEJDNVzzx7c33xB3lrT1p</t>
  </si>
  <si>
    <t>Rude Tins</t>
  </si>
  <si>
    <t>Fire and Forget</t>
  </si>
  <si>
    <t>2z6npC2l0uzhzXaPIDeb5o</t>
  </si>
  <si>
    <t>Pool Shark - Original</t>
  </si>
  <si>
    <t>4NvkTP8LVlj80NTQv9w3b3</t>
  </si>
  <si>
    <t>3Zv2d2j7rMIHkzbJvCwEsz</t>
  </si>
  <si>
    <t>Don Palabras</t>
  </si>
  <si>
    <t>6wulmNhwuptjQkNzWHZ7Ym</t>
  </si>
  <si>
    <t>I</t>
  </si>
  <si>
    <t>6LmvV0mpE2HfoUJ1t6cBph</t>
  </si>
  <si>
    <t>Epoxi-Lips</t>
  </si>
  <si>
    <t>2tEAyPRieofT5ktF5YlqL6</t>
  </si>
  <si>
    <t>3YbiMJK3SBRg12KypFhU9K</t>
  </si>
  <si>
    <t>Many Rivers To Cross - Harder They Come/Soundtrack Version</t>
  </si>
  <si>
    <t>5G0NF23WDQK8NN1v7O1qg6</t>
  </si>
  <si>
    <t>Fat Randy</t>
  </si>
  <si>
    <t>1iSMI7Z9ZGjuYJDO8uKfZe</t>
  </si>
  <si>
    <t>Running from the Cops</t>
  </si>
  <si>
    <t>2o92vCWq7c6BJ7ZOruyofu</t>
  </si>
  <si>
    <t>One Million Miles An Hour, Fast Asleep</t>
  </si>
  <si>
    <t>3XnWHOivhtHntmsHE5youq</t>
  </si>
  <si>
    <t>Kiss Me Deadly - Live</t>
  </si>
  <si>
    <t>3VjqAJpp0VMdDVpoK4pLXv</t>
  </si>
  <si>
    <t>Step One</t>
  </si>
  <si>
    <t>3XKah41iLnBH8LHyp7yAAA</t>
  </si>
  <si>
    <t>Feed the Children (Book of Lies)</t>
  </si>
  <si>
    <t>6A8gS5H6qc9wtpzjDKdbxc</t>
  </si>
  <si>
    <t>Trip and Fall</t>
  </si>
  <si>
    <t>4r2K2p1bnrOsXV3HLjGaJY</t>
  </si>
  <si>
    <t>The Man with the Dogs</t>
  </si>
  <si>
    <t>0oKCb8SQUg3B9NyW0tvJw1</t>
  </si>
  <si>
    <t>There's No 'Too Soon' If Time is Relative</t>
  </si>
  <si>
    <t>1IQqL8tzIVdCrt53HBBO6S</t>
  </si>
  <si>
    <t>Wine Stained Lips</t>
  </si>
  <si>
    <t>2SdCidkUsQHmr11NbFc3CA</t>
  </si>
  <si>
    <t>Back to the World</t>
  </si>
  <si>
    <t>107gdtQpMkeMOqxl88KDOl</t>
  </si>
  <si>
    <t>Johnny Socko</t>
  </si>
  <si>
    <t>Full Trucker Effect</t>
  </si>
  <si>
    <t>5xFJrgZvOu5AdvMnaSsA2S</t>
  </si>
  <si>
    <t>I'm a Transvest-Lite</t>
  </si>
  <si>
    <t>2ssdHYSXT8ZmeneV8DjJG7</t>
  </si>
  <si>
    <t>1gP8eivfxWIYuSZ4DmpA8W</t>
  </si>
  <si>
    <t>Let the Bad Times Roll</t>
  </si>
  <si>
    <t>6RFhskPzAjQd8Z184DPZKD</t>
  </si>
  <si>
    <t>107</t>
  </si>
  <si>
    <t>5SLszRrOzpSnOr7u0sSTY3</t>
  </si>
  <si>
    <t>Prófugos - Remasterizado 2007</t>
  </si>
  <si>
    <t>2EQIn7DKZbxzvOUCMsh7vp</t>
  </si>
  <si>
    <t>Robocop Is a Halfbreed Sellout</t>
  </si>
  <si>
    <t>2e1lf1z0NxVOs8emvamnW4</t>
  </si>
  <si>
    <t>Just Like Frank</t>
  </si>
  <si>
    <t>5bTreLxwXfycKKyN9KftfK</t>
  </si>
  <si>
    <t>1zdvzTeGpFI0E71L7gUB8Z</t>
  </si>
  <si>
    <t>Watch Your Back</t>
  </si>
  <si>
    <t>0Cu8SgWuWG5Grnnt3c2EIC</t>
  </si>
  <si>
    <t>La Resistencia</t>
  </si>
  <si>
    <t>No Puedo Olvidarte</t>
  </si>
  <si>
    <t>4uq2TIVMcSXeDNLrgCmwqr</t>
  </si>
  <si>
    <t>No Roads</t>
  </si>
  <si>
    <t>4dGuhIrZhozQQBJqBAmV2T</t>
  </si>
  <si>
    <t>Leavin</t>
  </si>
  <si>
    <t>6H4ZSuPDOe8L1UpFk5OdVh</t>
  </si>
  <si>
    <t>Penguin Marlin Brando</t>
  </si>
  <si>
    <t>1x70ignFFAEfbR8eLdBnDP</t>
  </si>
  <si>
    <t>Giant Robot-Birdhead</t>
  </si>
  <si>
    <t>1VXdo9QkrF7Y4K9k7Kpsjc</t>
  </si>
  <si>
    <t>2G9rdoONgfpB9q4yleOB8X</t>
  </si>
  <si>
    <t>39ZxgFETNkaQ96T1rIipUo</t>
  </si>
  <si>
    <t>Here's To Life</t>
  </si>
  <si>
    <t>5OwH0X02O5ZaHCFYqEuFIY</t>
  </si>
  <si>
    <t>Gay Parade</t>
  </si>
  <si>
    <t>1zFdS3mHKQzf9YpeBaoYcB</t>
  </si>
  <si>
    <t>4ocTV4GJYwldjfrAamNVVB</t>
  </si>
  <si>
    <t>Black Lung</t>
  </si>
  <si>
    <t>5rS94wXNKkQbe2yqXNUoWP</t>
  </si>
  <si>
    <t>Superbitch</t>
  </si>
  <si>
    <t>6B8SWbaSk8uOTFku8vYMu6</t>
  </si>
  <si>
    <t>Batman &amp; Hootie</t>
  </si>
  <si>
    <t>6wHTthh1IeNY3CT60ApE3X</t>
  </si>
  <si>
    <t>2o4RWENIbybNNF2DwU3sVS</t>
  </si>
  <si>
    <t>6jTEMEb03yyQAqnGepk5Kp</t>
  </si>
  <si>
    <t>Do the Math</t>
  </si>
  <si>
    <t>1GsFsW8qZF6FHKkTg0dCWE</t>
  </si>
  <si>
    <t>...And We Thought That Nation-States Were a Bad Idea</t>
  </si>
  <si>
    <t>3dULECfnxlIzrHmvPjfoFm</t>
  </si>
  <si>
    <t>I'd Tell You But...</t>
  </si>
  <si>
    <t>1iZKML1ki9knISenUIzXpM</t>
  </si>
  <si>
    <t>2joCPmm8jOQuqMTC4JTAKU</t>
  </si>
  <si>
    <t>Party Down</t>
  </si>
  <si>
    <t>0ZJ9MlhKo1RvSFk1vSBPhg</t>
  </si>
  <si>
    <t>5AaACyn4kYeBdiy4b0jAsr</t>
  </si>
  <si>
    <t>A Boy and His Love Gun - Bonus Track</t>
  </si>
  <si>
    <t>3uz3INGZqSK1nHiXYbKmRu</t>
  </si>
  <si>
    <t>Kings of the Wild Frontier - Remastered</t>
  </si>
  <si>
    <t>0ugShJGilOJ4zOjBOlVD7Q</t>
  </si>
  <si>
    <t>Flossing A Dead Horse</t>
  </si>
  <si>
    <t>4URDV8HXyno123OfvVNAs1</t>
  </si>
  <si>
    <t>March Of The Caterpillar</t>
  </si>
  <si>
    <t>7nazt63LyAas2HeEQ5r85K</t>
  </si>
  <si>
    <t>Round Kid</t>
  </si>
  <si>
    <t>4CDWo6swMpvMqaBmnY20VR</t>
  </si>
  <si>
    <t>Prophetic</t>
  </si>
  <si>
    <t>4xsilPNaQNhNQEqtnxlsJc</t>
  </si>
  <si>
    <t>2J1WgMFR69yglLf327lgQh</t>
  </si>
  <si>
    <t>A Growing Boy Needs His Lunch</t>
  </si>
  <si>
    <t>5ytTWzeGfxTUEqJIfcTltt</t>
  </si>
  <si>
    <t>Xmas Has Been X'ed</t>
  </si>
  <si>
    <t>40GMBdqqTwa2A1pGZEfOxO</t>
  </si>
  <si>
    <t>2kxmumaHKxNH9zx5TkIdFB</t>
  </si>
  <si>
    <t>19PKmo5TxS9nH9lHdMh4iJ</t>
  </si>
  <si>
    <t>Hymn For The Dead</t>
  </si>
  <si>
    <t>01iUSHBgeMR1Zz23XTZzwX</t>
  </si>
  <si>
    <t>It's Not All About You</t>
  </si>
  <si>
    <t>7iUqzrc8DhmWGyyKmebmBP</t>
  </si>
  <si>
    <t>You Gotta Go!</t>
  </si>
  <si>
    <t>54L2hmX5ruhWEQCuZh5fdq</t>
  </si>
  <si>
    <t>Wrong Way - Live / Acoustic Version</t>
  </si>
  <si>
    <t>2i1r2nvzVLN1F7fC1KRIvc</t>
  </si>
  <si>
    <t>6kLzA5vQSIuWGu2BZR8Pfo</t>
  </si>
  <si>
    <t>Bamboo Bones</t>
  </si>
  <si>
    <t>36EZw4nrERIXHYAt4K9fOA</t>
  </si>
  <si>
    <t>Battleground</t>
  </si>
  <si>
    <t>2ETeSgH6op1ARGBEljmHr7</t>
  </si>
  <si>
    <t>Back to the Bed</t>
  </si>
  <si>
    <t>0gZtb9iNeOW4238CzVKysj</t>
  </si>
  <si>
    <t>4XFsQiQbTZ9h8IlMDf8jTE</t>
  </si>
  <si>
    <t>Scholarship In Punk</t>
  </si>
  <si>
    <t>7ocTu6G6PYp1BAwAGPDqVF</t>
  </si>
  <si>
    <t>Status</t>
  </si>
  <si>
    <t>3jrECf2k7VNObPprbUNYZM</t>
  </si>
  <si>
    <t>7iJi4fiVkDKEX9AgYo67js</t>
  </si>
  <si>
    <t>Vocal Coach</t>
  </si>
  <si>
    <t>2Zo9es9luzoQHxL35qTPZj</t>
  </si>
  <si>
    <t>Paid in Brains</t>
  </si>
  <si>
    <t>0qKusFl8EidJtCmWWgTAv8</t>
  </si>
  <si>
    <t>5UjZoDRdWZZ6STYXWDuOaW</t>
  </si>
  <si>
    <t>Skunx</t>
  </si>
  <si>
    <t>4ipXF7k5GbTYlx9aDuHNn2</t>
  </si>
  <si>
    <t>Amor (Ft. Mon Laferte) - MTV Unplugged</t>
  </si>
  <si>
    <t>1QjfU3jkGInap7Vm9lVJIQ</t>
  </si>
  <si>
    <t>1uQYs1xFRsoQ2XnT6GPkF8</t>
  </si>
  <si>
    <t>Insight</t>
  </si>
  <si>
    <t>6vLBcjPtDrASB2EE1ujV0X</t>
  </si>
  <si>
    <t>Boss DJ</t>
  </si>
  <si>
    <t>566ncqUMjOn022MkzAXXsc</t>
  </si>
  <si>
    <t>10afb0q1zTJuBjkiMNtaDp</t>
  </si>
  <si>
    <t>Who's Dat Looking</t>
  </si>
  <si>
    <t>1FvXFPon8PKBPALKFjAu2X</t>
  </si>
  <si>
    <t>Great Lakes / Great Escapes</t>
  </si>
  <si>
    <t>6gJ3mP1i8yWjYyQeqfZcCT</t>
  </si>
  <si>
    <t>1fq3E88liHvERbof2fGtqP</t>
  </si>
  <si>
    <t>15r4mcRYbjBgEYcj61wVOF</t>
  </si>
  <si>
    <t>Wasting My Life</t>
  </si>
  <si>
    <t>4E44NoX8rZrSo7XHo4hTwY</t>
  </si>
  <si>
    <t>Beer Bong</t>
  </si>
  <si>
    <t>34pNzzz9IyFhcqWTQ4DqZ4</t>
  </si>
  <si>
    <t>4ZOyVR7xUwi9iVQlUQsAGe</t>
  </si>
  <si>
    <t>She's My Ex</t>
  </si>
  <si>
    <t>7p6ukraUnzc3xlVEAWiy9d</t>
  </si>
  <si>
    <t>Cool to Be You</t>
  </si>
  <si>
    <t>1eopOIsxS1lrGkEvGwFe1P</t>
  </si>
  <si>
    <t>LTJ</t>
  </si>
  <si>
    <t>Samba Punta</t>
  </si>
  <si>
    <t>59kCp9809MC2rIMGl1HOCN</t>
  </si>
  <si>
    <t>Thank God It's Monday</t>
  </si>
  <si>
    <t>1eX2rmSdoUWX2XcvHKHHpu</t>
  </si>
  <si>
    <t>Not Your Savior</t>
  </si>
  <si>
    <t>3NG3H1Fw6Ua5a2NFORtmKn</t>
  </si>
  <si>
    <t>6LRoN8g6jAhMISIdTAviFN</t>
  </si>
  <si>
    <t>0otNaXfmc5CGYorcUOq0YT</t>
  </si>
  <si>
    <t>Theme Song For H Street</t>
  </si>
  <si>
    <t>5aA1Ad6FJs9rYcXP0VSM35</t>
  </si>
  <si>
    <t>Dingbat</t>
  </si>
  <si>
    <t>2QjfLyuL0OJy3k4EH9mxuD</t>
  </si>
  <si>
    <t>Angel Electrico - MTV Unplugged</t>
  </si>
  <si>
    <t>7H8TNV5Vc6poupuNxaE6KG</t>
  </si>
  <si>
    <t>All Washed Up</t>
  </si>
  <si>
    <t>2FMTNWrIGms20DOHA1Fh0u</t>
  </si>
  <si>
    <t>Wake Up!</t>
  </si>
  <si>
    <t>4Ocp6X4gLCkQFhjcquMe4i</t>
  </si>
  <si>
    <t>No Hope</t>
  </si>
  <si>
    <t>5RmVIqMpg7e0ofHyVXLij5</t>
  </si>
  <si>
    <t>Magic Chicken!</t>
  </si>
  <si>
    <t>5LsyuM7oklP6IK8w1axHD4</t>
  </si>
  <si>
    <t>0Get2xynYz3DpsLTBLbsm4</t>
  </si>
  <si>
    <t>Solo Dame Otra Oportunidad</t>
  </si>
  <si>
    <t>2L1hYBAcLQaKxsiqzzwWBS</t>
  </si>
  <si>
    <t>Sound Of The City</t>
  </si>
  <si>
    <t>1XT3fizhNWwodpfoBWd2hI</t>
  </si>
  <si>
    <t>War Story</t>
  </si>
  <si>
    <t>3PFY7RXvfsv673IFMvo25h</t>
  </si>
  <si>
    <t>Don't Cry for Me Argentina</t>
  </si>
  <si>
    <t>2k0ai3sQaXx1xNtx1Avikd</t>
  </si>
  <si>
    <t>Generation Z</t>
  </si>
  <si>
    <t>6toQ8eXySALcsFn2ArP3a5</t>
  </si>
  <si>
    <t>Making Friends</t>
  </si>
  <si>
    <t>20MgGM4z25Pl2VANsFqzYn</t>
  </si>
  <si>
    <t>Travis Bickle</t>
  </si>
  <si>
    <t>57OFaXxlWMSnE7CIOP9d2q</t>
  </si>
  <si>
    <t>El Matador</t>
  </si>
  <si>
    <t>4S0p4Z0KuVUWm2bxKoGPRJ</t>
  </si>
  <si>
    <t>29sQUEnzuH8PasE9lMKpBt</t>
  </si>
  <si>
    <t>We Did It All for Don</t>
  </si>
  <si>
    <t>7q8sNBAxBUXcA47hTm2nQt</t>
  </si>
  <si>
    <t>Boycott Me!</t>
  </si>
  <si>
    <t>73JI06Eznb1N22KHpo3HL7</t>
  </si>
  <si>
    <t>Pharoah's Dreams</t>
  </si>
  <si>
    <t>3bfUusiINCCzv5YDfgtQEY</t>
  </si>
  <si>
    <t>Mr Smiley</t>
  </si>
  <si>
    <t>6sIMKlDiqj0WycflgaRJiH</t>
  </si>
  <si>
    <t>5PWTLlMSZdao0ctJDx9jfG</t>
  </si>
  <si>
    <t>Usa-Holes</t>
  </si>
  <si>
    <t>4AI2o7lsEDj5eEjE2qgT1b</t>
  </si>
  <si>
    <t>Too Hot - 2015 Remaster</t>
  </si>
  <si>
    <t>4rAO7Ik17Qw2y8ApqWDiKK</t>
  </si>
  <si>
    <t>All His Suits Are Torn</t>
  </si>
  <si>
    <t>5e94RfeRXPGq4S5J1Dgrsw</t>
  </si>
  <si>
    <t>Do Your Feet Hurt</t>
  </si>
  <si>
    <t>0DGGzDlzconGdCrGjrLp8R</t>
  </si>
  <si>
    <t>2Qmi2gVayEBdIehOMxyTSQ</t>
  </si>
  <si>
    <t>Backyard Superheroes</t>
  </si>
  <si>
    <t>3d4tVJjidBbLpkyMDy48lC</t>
  </si>
  <si>
    <t>Paseando Por Roma - Remasterizado 2007</t>
  </si>
  <si>
    <t>7Dk43uYcLammTOb4kS7Q9g</t>
  </si>
  <si>
    <t>Velocity</t>
  </si>
  <si>
    <t>3lCzpyPzhdEAbwNuv93bvX</t>
  </si>
  <si>
    <t>Cúrame</t>
  </si>
  <si>
    <t>6r73gMODmuQgBgYon2Suuo</t>
  </si>
  <si>
    <t>5CZ2SrHZIpaEPGQmo5UpPN</t>
  </si>
  <si>
    <t>0KspMU1STOFnYLusMIV0RI</t>
  </si>
  <si>
    <t>Slurring the Rhythms</t>
  </si>
  <si>
    <t>3Iy4vV2JKf7KGHf6mW78Ih</t>
  </si>
  <si>
    <t>Bullying The Jukebox</t>
  </si>
  <si>
    <t>0ml8EENbogTBv1oB7RJHY2</t>
  </si>
  <si>
    <t>Uptown Streets</t>
  </si>
  <si>
    <t>3TfJC31vGwYclVyYVcqcmH</t>
  </si>
  <si>
    <t>Dave's Friend</t>
  </si>
  <si>
    <t>1lJCit9uyKatSuoHB4iM0a</t>
  </si>
  <si>
    <t>El Gato Lopez</t>
  </si>
  <si>
    <t>7aTDVJ5cVfJnGOdatkzhHY</t>
  </si>
  <si>
    <t>Suicide Girls</t>
  </si>
  <si>
    <t>6t8i5BjWjVUWbujemB2255</t>
  </si>
  <si>
    <t>20 Cent Goodbye</t>
  </si>
  <si>
    <t>0hUvTVKzzqje7FlS0TEhIc</t>
  </si>
  <si>
    <t>6UOHsb1oTrfPn5XYpidshj</t>
  </si>
  <si>
    <t>38NY49T4OlgIXjOSY1RKz8</t>
  </si>
  <si>
    <t>The Invasion from Within</t>
  </si>
  <si>
    <t>2NGkrTkH23gfWcipuVJBPN</t>
  </si>
  <si>
    <t>20 Going On...</t>
  </si>
  <si>
    <t>2t6vIo7av9Jygj24ARHfjM</t>
  </si>
  <si>
    <t>Wine And Roses</t>
  </si>
  <si>
    <t>3vcp9HXJdPl4a5PQLknq6k</t>
  </si>
  <si>
    <t>11XfYrFk8faf8r78wdOL6r</t>
  </si>
  <si>
    <t>I Am the One</t>
  </si>
  <si>
    <t>3RonYFpnxB9gGVOr5Tizvm</t>
  </si>
  <si>
    <t>Steady Riot</t>
  </si>
  <si>
    <t>6CgIcgcWG9vYzXtb7bJhQc</t>
  </si>
  <si>
    <t>Wish You Were Mine</t>
  </si>
  <si>
    <t>1KyyWmXr1jKcvpDcuLXYbF</t>
  </si>
  <si>
    <t>My Hair</t>
  </si>
  <si>
    <t>1VKht5zqWV0MPRZgAPWlKB</t>
  </si>
  <si>
    <t>Burn Out Again</t>
  </si>
  <si>
    <t>64ARgSElj4yxQYQ13HhocM</t>
  </si>
  <si>
    <t>33tDR2fgkEmlZKq6AKdIUz</t>
  </si>
  <si>
    <t>Sweet Eurotrash</t>
  </si>
  <si>
    <t>2RUDlsSK1x8aiyE9uESsUL</t>
  </si>
  <si>
    <t>Powdered Milk Man!</t>
  </si>
  <si>
    <t>0CdsuWoniy6sCKuusOjMQu</t>
  </si>
  <si>
    <t>Something's Different</t>
  </si>
  <si>
    <t>0xpMjLASc2MPvOiYpYEBoY</t>
  </si>
  <si>
    <t>Stupid Marriage - 2015 Remaster</t>
  </si>
  <si>
    <t>5SR1geFURbG98tZaKodRXf</t>
  </si>
  <si>
    <t>20-20 Hindsight</t>
  </si>
  <si>
    <t>79BViAvi9Ni4CSdBVdVpF4</t>
  </si>
  <si>
    <t>I'm Going Down</t>
  </si>
  <si>
    <t>4TZA52Q21rNgsZJVsfevAZ</t>
  </si>
  <si>
    <t>Drugs Are Good</t>
  </si>
  <si>
    <t>0biTGVjFrAfNQHnAjnuqnZ</t>
  </si>
  <si>
    <t>Do the Dog - 2015 Remaster</t>
  </si>
  <si>
    <t>5kinuu5G1kWlVmnZMzwIE2</t>
  </si>
  <si>
    <t>Te Hacen Falta Vitaminas - Remasterizado 2007</t>
  </si>
  <si>
    <t>3caBCFURBMGqZYrZUc7j8s</t>
  </si>
  <si>
    <t>7FSV9tYkmQ8VmWSKWKFtHw</t>
  </si>
  <si>
    <t>Stupid Games</t>
  </si>
  <si>
    <t>2DmEfGC4Ae3rGKB6mE1bcF</t>
  </si>
  <si>
    <t>Persona Non Grata</t>
  </si>
  <si>
    <t>4X14aYSZjcNziQVrVLX8uM</t>
  </si>
  <si>
    <t>5htqGmYaAHcdxmJVH01bAI</t>
  </si>
  <si>
    <t>So Jersey</t>
  </si>
  <si>
    <t>0fBphiJ1gmLQ4nyt4UKWKB</t>
  </si>
  <si>
    <t>Real Rat Bastard</t>
  </si>
  <si>
    <t>7Lfscj1lEzpctkmsRTXG9W</t>
  </si>
  <si>
    <t>Point the Blame</t>
  </si>
  <si>
    <t>0L0idXqGYvkMGZblTmFbBC</t>
  </si>
  <si>
    <t>Milla</t>
  </si>
  <si>
    <t>1MvUNBH345Qy0GLy1uszq2</t>
  </si>
  <si>
    <t>Secret Weapon</t>
  </si>
  <si>
    <t>46TNbyP7mz88vH4BAepEpl</t>
  </si>
  <si>
    <t>Move To Bremerton</t>
  </si>
  <si>
    <t>6gSKNN18MX2sOYdYNPJbE5</t>
  </si>
  <si>
    <t>Swan Dive</t>
  </si>
  <si>
    <t>1G4V6r5YlLtjAqUQEoHmgM</t>
  </si>
  <si>
    <t>Made of Broken Parts</t>
  </si>
  <si>
    <t>6bVFHNUOHMsPTdlGMUwn13</t>
  </si>
  <si>
    <t>Desorden Público</t>
  </si>
  <si>
    <t>Allá Cayó</t>
  </si>
  <si>
    <t>6F7uqfzvcdl5Y42mJBVc9V</t>
  </si>
  <si>
    <t>The Bar Stool Preachers</t>
  </si>
  <si>
    <t>Choose My Friends</t>
  </si>
  <si>
    <t>5PPun84zQbvUCKqBfhBMvn</t>
  </si>
  <si>
    <t>Hot Dog In A Hallway</t>
  </si>
  <si>
    <t>3maC6AETv4veQU8uHc0oGM</t>
  </si>
  <si>
    <t>1Vrg0vTqazJio7NUdO9ykB</t>
  </si>
  <si>
    <t>Doesn't Make It Alright - 2015 Remaster</t>
  </si>
  <si>
    <t>54piWrTyL4ptApc16fBSMu</t>
  </si>
  <si>
    <t>2hsXceLMjWVyY5hYQYcIuT</t>
  </si>
  <si>
    <t>Country Roads - Live</t>
  </si>
  <si>
    <t>3jvemYK8J6Gkuz9a42BpI6</t>
  </si>
  <si>
    <t>Pirate's Life</t>
  </si>
  <si>
    <t>5nYy9BGPpgn8iQvmykhN1K</t>
  </si>
  <si>
    <t>We Got Two Jealous Agains</t>
  </si>
  <si>
    <t>2tahr8bIxTlu2jpO8kj8Gi</t>
  </si>
  <si>
    <t>Wanna Be Manor</t>
  </si>
  <si>
    <t>4YHBwHr2hKkE5GzrEm7sgh</t>
  </si>
  <si>
    <t>Richard Allen George...No, It's Just Cheez</t>
  </si>
  <si>
    <t>7hARjV23Sldg6Cut6oMZsY</t>
  </si>
  <si>
    <t>Luke Seymoup</t>
  </si>
  <si>
    <t>Hand-Me-Downs</t>
  </si>
  <si>
    <t>6F4YECIqTYByeomr8uc4rH</t>
  </si>
  <si>
    <t>Post-Ironic Sinkhole</t>
  </si>
  <si>
    <t>3EzH2qDpxH3xWTOJOfBOKe</t>
  </si>
  <si>
    <t>Take This Job and Shove It</t>
  </si>
  <si>
    <t>7JOckAODXpsFT7tY2qO0Ud</t>
  </si>
  <si>
    <t>Angry, Young and Poor</t>
  </si>
  <si>
    <t>1PySNm0y4MSIfPhQ8iMHbH</t>
  </si>
  <si>
    <t>4eL2obOvOV0JXWRAFXDipG</t>
  </si>
  <si>
    <t>Una Absurda Cancion De Amor</t>
  </si>
  <si>
    <t>4Z925hnXYvnmjUmNKvEa4L</t>
  </si>
  <si>
    <t>45MbK8xWcRVeiSHqmX7TBF</t>
  </si>
  <si>
    <t>0W8uiPZJqvpq5QBXgcmOfp</t>
  </si>
  <si>
    <t>Corrupt Vision</t>
  </si>
  <si>
    <t>4tjA5nY1Nq1t0mXjbjD99d</t>
  </si>
  <si>
    <t>The Shit That You Hate</t>
  </si>
  <si>
    <t>6xWWktrmGOyK7tCgaZ2SNb</t>
  </si>
  <si>
    <t>4BtEVmPhkmfOBOHRnrI7Kd</t>
  </si>
  <si>
    <t>The Good, The Bad and The Leftover Crack</t>
  </si>
  <si>
    <t>1votoP77FlCh5oyvYcQ7Cj</t>
  </si>
  <si>
    <t>Owen Meaney</t>
  </si>
  <si>
    <t>1O9vBlMu9kix4mdNuYsWbf</t>
  </si>
  <si>
    <t>468OjJdSYyN77e1tYj4O6Y</t>
  </si>
  <si>
    <t>It Takes Some Time</t>
  </si>
  <si>
    <t>3LU8pImwmHwt9cibTzhc1m</t>
  </si>
  <si>
    <t>The Valkyrians</t>
  </si>
  <si>
    <t>Astro Zombies</t>
  </si>
  <si>
    <t>1yoDG7W9YZIAy2ATQVgPPo</t>
  </si>
  <si>
    <t>0xDZRSmlmk74AfqNtfxula</t>
  </si>
  <si>
    <t>Confessions of an Economic Hit Man - Dirty Version</t>
  </si>
  <si>
    <t>7b7RifetHxERla9vz3GATu</t>
  </si>
  <si>
    <t>Ditch Effort</t>
  </si>
  <si>
    <t>2dMZmAQ0eLyndv5se60qF6</t>
  </si>
  <si>
    <t>5JOp1EDqiDbjdFJLN8fyGO</t>
  </si>
  <si>
    <t>Blank Expression - 2002 Remaster</t>
  </si>
  <si>
    <t>6YYMBryJU2Qhemkw3c03pq</t>
  </si>
  <si>
    <t>Zoom - Remasterizado 2007</t>
  </si>
  <si>
    <t>6GsqsjZnWDMU1Q8D9cSE7r</t>
  </si>
  <si>
    <t>2mtDwjfrevoXLrJVQvZGBx</t>
  </si>
  <si>
    <t>Too Close to See</t>
  </si>
  <si>
    <t>1j9PnpFFssA5aatGivk0DD</t>
  </si>
  <si>
    <t>Sacred Love</t>
  </si>
  <si>
    <t>7yIROtRY33EGF4cCsqIGsY</t>
  </si>
  <si>
    <t>Saddr Weirdr</t>
  </si>
  <si>
    <t>41Y3YMqPU3XhqCfRyzQ0NM</t>
  </si>
  <si>
    <t>Planning My Death</t>
  </si>
  <si>
    <t>5WUV1VP73LspwlH5d4kWOc</t>
  </si>
  <si>
    <t>Stuff</t>
  </si>
  <si>
    <t>5Rj6Dg1fqFSmw2zhJFp3gh</t>
  </si>
  <si>
    <t>B.F.F.!</t>
  </si>
  <si>
    <t>5qhRfntOiaCdSOvolpuQxX</t>
  </si>
  <si>
    <t>Coin Toss Girl</t>
  </si>
  <si>
    <t>2MR6uKafj1IvQMT309uc7T</t>
  </si>
  <si>
    <t>Civilian Ways</t>
  </si>
  <si>
    <t>1bbwuyXB1Ppr3SYVwYVNn0</t>
  </si>
  <si>
    <t>Whatever Didi Wants</t>
  </si>
  <si>
    <t>2a2eBM184QhJgOSGqoKPt5</t>
  </si>
  <si>
    <t>Firecracker</t>
  </si>
  <si>
    <t>7cJvf5ZrfXDTcYHq1iXuRW</t>
  </si>
  <si>
    <t>Super Orgy Porno Party</t>
  </si>
  <si>
    <t>6ilM8j0ySMd0XhHRxQfuvn</t>
  </si>
  <si>
    <t>54T5YI4alwlJM6y3ICF6kE</t>
  </si>
  <si>
    <t>73OFeQjXKj3sSdxa6T2kn9</t>
  </si>
  <si>
    <t>2dCkLFDv7Zm1YaUfCV7I72</t>
  </si>
  <si>
    <t>4HYyMNO8YP4RuOzhfrnMyh</t>
  </si>
  <si>
    <t>Break So Easily</t>
  </si>
  <si>
    <t>6um0J5yCTQSfwzi4f7rDil</t>
  </si>
  <si>
    <t>Kinder Words</t>
  </si>
  <si>
    <t>2ePDO3Cz4v8i7Ykhh3s6re</t>
  </si>
  <si>
    <t>Via Sin Dios</t>
  </si>
  <si>
    <t>6XNpKaBfttMMyYIcGjumH6</t>
  </si>
  <si>
    <t>Say Ten</t>
  </si>
  <si>
    <t>0tBVx67CLned8W85wPAuqT</t>
  </si>
  <si>
    <t>7loihWvB8oMGYr3OIVu11B</t>
  </si>
  <si>
    <t>Hurricane Waves</t>
  </si>
  <si>
    <t>4kzN21yBryTZjpSYsNXA3E</t>
  </si>
  <si>
    <t>Whine and Grine/Stand Down Margaret</t>
  </si>
  <si>
    <t>6ydSAFGRHDVJKy8Ef7PkRL</t>
  </si>
  <si>
    <t>Track Fast</t>
  </si>
  <si>
    <t>7yFYeo1l8wU6LEolRPS6wg</t>
  </si>
  <si>
    <t>Attacked By Snakes!</t>
  </si>
  <si>
    <t>0iRZCxJJOLSXCcjfOX2cul</t>
  </si>
  <si>
    <t>Spin I'm In</t>
  </si>
  <si>
    <t>33m8jXtjP0SGD3KNKjSzJa</t>
  </si>
  <si>
    <t>Black Derby Jacket</t>
  </si>
  <si>
    <t>2mnvYxSVpZTElTXxbM25I9</t>
  </si>
  <si>
    <t>Cafe 405</t>
  </si>
  <si>
    <t>3WqN4IOKq8I3umowUyJfQE</t>
  </si>
  <si>
    <t>5nNk0VOnbqZGBGBPksRMMS</t>
  </si>
  <si>
    <t>Sympathy Vote</t>
  </si>
  <si>
    <t>2LlNII8kQQOPtsDmRXcOLR</t>
  </si>
  <si>
    <t>Is This Thing On?</t>
  </si>
  <si>
    <t>6JgJA1FfsF3W0Nq5nCs10y</t>
  </si>
  <si>
    <t>I'm Telling Tim</t>
  </si>
  <si>
    <t>2zQX7Sakdph6PcI3oTHuhI</t>
  </si>
  <si>
    <t>6TePXOII1S5e2pJG44P9uf</t>
  </si>
  <si>
    <t>1nrdmswEO6KZQ8VYv2JkkG</t>
  </si>
  <si>
    <t>I'm so Lonesome I Could Cry</t>
  </si>
  <si>
    <t>6dcgcciPlpMMsJ1mzxnjHM</t>
  </si>
  <si>
    <t>6UycWomsTWsrToOBgVBMK7</t>
  </si>
  <si>
    <t>I Found The One</t>
  </si>
  <si>
    <t>1lXgfyQsOfwtGE26Hh9jXb</t>
  </si>
  <si>
    <t>Rank-n-File</t>
  </si>
  <si>
    <t>1lcSbWCkd56TB7NPedWPDs</t>
  </si>
  <si>
    <t>3XpWYk9BB6QPX3WQAW3Rhg</t>
  </si>
  <si>
    <t>Harry Bridges</t>
  </si>
  <si>
    <t>0wVADSfHhygPwzKb1HCCoO</t>
  </si>
  <si>
    <t>Homeo Apathy</t>
  </si>
  <si>
    <t>3mz75DAP8MdKLsQKYEFIkK</t>
  </si>
  <si>
    <t>Gunshot</t>
  </si>
  <si>
    <t>62CzERzs6O8mVCK2zfAXQ8</t>
  </si>
  <si>
    <t>Playdough</t>
  </si>
  <si>
    <t>6e2v4BNA6A9rZx8HW8YOVT</t>
  </si>
  <si>
    <t>1LbnylIZeQEXpN5qBHZ0ot</t>
  </si>
  <si>
    <t>4VuusTrK31cO8XSTSAMs7c</t>
  </si>
  <si>
    <t>Everything I Want to Be</t>
  </si>
  <si>
    <t>2G6Wg8rtbi2712fKRYcIkk</t>
  </si>
  <si>
    <t>Play Doh!</t>
  </si>
  <si>
    <t>77oUnwc2Uv7hUSAVJ8r047</t>
  </si>
  <si>
    <t>Hell Looks a Lot Like L.A.</t>
  </si>
  <si>
    <t>3fPg1y33AyfIPMjVUCctR4</t>
  </si>
  <si>
    <t>3hdg7sS0h4VNb87vQmrH7n</t>
  </si>
  <si>
    <t>I Don't Wanna Hear It</t>
  </si>
  <si>
    <t>0o5maJzcdg6IrwdRIYbbrN</t>
  </si>
  <si>
    <t>Wolves in Wolves' Clothing</t>
  </si>
  <si>
    <t>0p2SXsewxsxm8RVPchfg1S</t>
  </si>
  <si>
    <t>Suburban Myth</t>
  </si>
  <si>
    <t>0UCYOY6cy2NszgRqbIZJw0</t>
  </si>
  <si>
    <t>Infested (The Lindane Conspiracy Part I)</t>
  </si>
  <si>
    <t>6b9BNVQl0PS1n5co4563Lu</t>
  </si>
  <si>
    <t>54CNbsriybd0OWKBT0cnmN</t>
  </si>
  <si>
    <t>Un Millon De Años Luz - Me Verás Volver Gira 2007</t>
  </si>
  <si>
    <t>7AxqLYUMia5ojanjSN22Wi</t>
  </si>
  <si>
    <t>Medio-Core</t>
  </si>
  <si>
    <t>73TEanPJAIWUUzTtVI46JA</t>
  </si>
  <si>
    <t>Rough Rider</t>
  </si>
  <si>
    <t>4aBEPgdG3tCciSvApEcWYv</t>
  </si>
  <si>
    <t>Ska Sucks</t>
  </si>
  <si>
    <t>4gdSdHaWph7PnClBXL357S</t>
  </si>
  <si>
    <t>62Chy6UjYOxsUO87aCUamR</t>
  </si>
  <si>
    <t>Every Step of the Way</t>
  </si>
  <si>
    <t>7mTBZFUnv59OXUUs6extL1</t>
  </si>
  <si>
    <t>Break-up Song</t>
  </si>
  <si>
    <t>6L6kXXByEB9zw4Am4kCH1J</t>
  </si>
  <si>
    <t>Her Name in Blood</t>
  </si>
  <si>
    <t>0RFCPeR4iDenvuXhzno01T</t>
  </si>
  <si>
    <t>Decom-Poseur</t>
  </si>
  <si>
    <t>2P4RpteRxuEMHqJF3fymaq</t>
  </si>
  <si>
    <t>Entre Vos y Yo</t>
  </si>
  <si>
    <t>3H7wULYr0I5lTucP1hS3Wt</t>
  </si>
  <si>
    <t>If The Gov't Could Read My Mind</t>
  </si>
  <si>
    <t>19gml3SfxHr7ivYzmpVl2f</t>
  </si>
  <si>
    <t>7Csi3cvu28Vur8R3dIrhgR</t>
  </si>
  <si>
    <t>She's Calling You</t>
  </si>
  <si>
    <t>532GcM2m0edyHHLHNtMRpr</t>
  </si>
  <si>
    <t>My Vagina</t>
  </si>
  <si>
    <t>6pka6k4NxACAPcSQiHhquT</t>
  </si>
  <si>
    <t>You're Bleeding</t>
  </si>
  <si>
    <t>6hcda71AReBXmBC2iqyFCB</t>
  </si>
  <si>
    <t>Doornails</t>
  </si>
  <si>
    <t>1BHOuLtI5zDEHTvDwTfWBW</t>
  </si>
  <si>
    <t>Do Nothing</t>
  </si>
  <si>
    <t>2SYhgayoCvRsU8eJ4ZRDbM</t>
  </si>
  <si>
    <t>1Pr6sWASLgvBoGr7c0W0FM</t>
  </si>
  <si>
    <t>Wrongful Suspicion</t>
  </si>
  <si>
    <t>3iDUsqr0Vrxsrdwqv80n80</t>
  </si>
  <si>
    <t>Wine Stained Futon</t>
  </si>
  <si>
    <t>5v8AkMff6Jxrf3Dn3RbWcn</t>
  </si>
  <si>
    <t>Harbor Area</t>
  </si>
  <si>
    <t>0BSm5v1FKEBENrIiIvy20F</t>
  </si>
  <si>
    <t>1fwfAkbaiwRxCMqup31dw2</t>
  </si>
  <si>
    <t>Maskatesta</t>
  </si>
  <si>
    <t>Tu Que Pediras</t>
  </si>
  <si>
    <t>7LdWRrNbN7YBJtHupfoEN9</t>
  </si>
  <si>
    <t>Pass the Dutchie</t>
  </si>
  <si>
    <t>1PM3tPQngHNdpNc2fyzPRE</t>
  </si>
  <si>
    <t>5dE9QrYkIpY6MZoJuLrvh1</t>
  </si>
  <si>
    <t>Dead Rats</t>
  </si>
  <si>
    <t>0TJ27eoayy3FO0p8EWt0Uj</t>
  </si>
  <si>
    <t>Those Anarcho Punks Are Mysterious</t>
  </si>
  <si>
    <t>0w68mFXKGcb0pXCbKb9ugx</t>
  </si>
  <si>
    <t>7x1fvBEpqvjC7h4ImGcE5J</t>
  </si>
  <si>
    <t>Upstanding Youth</t>
  </si>
  <si>
    <t>Confessional</t>
  </si>
  <si>
    <t>4pwOVg2u5050LWfINID9oW</t>
  </si>
  <si>
    <t>Re-Gaining Unconsciousness</t>
  </si>
  <si>
    <t>6wzcjxbkArIaff4kcx3tYz</t>
  </si>
  <si>
    <t>5zF63yAAWB5LTtt65QW8IM</t>
  </si>
  <si>
    <t>5XlcdeVwKUz0iZhPQTeh0c</t>
  </si>
  <si>
    <t>0MI8wxCPeV7zDY3ozY3f70</t>
  </si>
  <si>
    <t>Nelson Mandela - 2002 Remaster</t>
  </si>
  <si>
    <t>7iFEL9f1y0ftIIfVgVbbkM</t>
  </si>
  <si>
    <t>0Sfiyp028sYdMyimp9qYzP</t>
  </si>
  <si>
    <t>Zoom - Me Verás Volver Gira 2007</t>
  </si>
  <si>
    <t>2wME1HPxLnQBJAikvZoE7q</t>
  </si>
  <si>
    <t>The Route That I Took</t>
  </si>
  <si>
    <t>2D9l8TP1yG1L4dyL1j4Wxx</t>
  </si>
  <si>
    <t>Exhumation of Virginia Madison</t>
  </si>
  <si>
    <t>4Rz0T332xtXIkPlMjY22v7</t>
  </si>
  <si>
    <t>Note To Self</t>
  </si>
  <si>
    <t>24dpGg9bsvA1uOqL7GPlm3</t>
  </si>
  <si>
    <t>You Ought to Die</t>
  </si>
  <si>
    <t>2KkgxzZy5E7VPfnIdf33Lh</t>
  </si>
  <si>
    <t>Ask The Magic 8 Ball</t>
  </si>
  <si>
    <t>6fCjcPqE4WdOyTz9iitJ9M</t>
  </si>
  <si>
    <t>Human Pinata</t>
  </si>
  <si>
    <t>0jZEjWoGCaJXD4HSNb6Svf</t>
  </si>
  <si>
    <t>Box</t>
  </si>
  <si>
    <t>2VvGMkl2iDYi6P3YFH2bSl</t>
  </si>
  <si>
    <t>5cWbfjab7AZu8RImf6S8Vp</t>
  </si>
  <si>
    <t>Awesome Forces!</t>
  </si>
  <si>
    <t>2S846pUzE2dv5taYF4wnxo</t>
  </si>
  <si>
    <t>Wound Up</t>
  </si>
  <si>
    <t>3FZyO8oxFtcImgdLaUTSed</t>
  </si>
  <si>
    <t>Crushing Destroyer</t>
  </si>
  <si>
    <t>4UtlSpP7HfZkSrBcbLe9bQ</t>
  </si>
  <si>
    <t>Canto a la rebelión</t>
  </si>
  <si>
    <t>7cT3Eo8dLB5NeH6gqxKkty</t>
  </si>
  <si>
    <t>Here Comes the Snake</t>
  </si>
  <si>
    <t>7j9Ky9oy5e6YxKhvkF3t5l</t>
  </si>
  <si>
    <t>This Lonely Place</t>
  </si>
  <si>
    <t>3QOusV6Jo4bCs7g9BlQ1tH</t>
  </si>
  <si>
    <t>Charge Into the Sun</t>
  </si>
  <si>
    <t>07kPkDf1QvF09QPrM2qBCZ</t>
  </si>
  <si>
    <t>Bovver Rock and Roll</t>
  </si>
  <si>
    <t>5W5NPNOgVd9pSFxm2UIoYP</t>
  </si>
  <si>
    <t>Ella Usó Mi Cabeza Como Un Revólver - Remasterizado 2007</t>
  </si>
  <si>
    <t>6M33ukGn1XGp1Lv5FhbcZy</t>
  </si>
  <si>
    <t>725Fnv5ds0T4FnenbzD2td</t>
  </si>
  <si>
    <t>7CFhxrWbAoqP5tsVDxYMFf</t>
  </si>
  <si>
    <t>Rio</t>
  </si>
  <si>
    <t>54vAp5yaZCFJtQt9iWdIcA</t>
  </si>
  <si>
    <t>Under Lock And Key</t>
  </si>
  <si>
    <t>0KpuYrrKhWu1VIvtEdURbY</t>
  </si>
  <si>
    <t>Buggley Eyes</t>
  </si>
  <si>
    <t>2rEA4oHuHtQC4XdtnUBB9K</t>
  </si>
  <si>
    <t>Cockroach Strikes Again</t>
  </si>
  <si>
    <t>319mEG7Ip69a71IOum2NKf</t>
  </si>
  <si>
    <t>Party, My House, Be There</t>
  </si>
  <si>
    <t>2ogXq8lRd2y9No3J5Uicmo</t>
  </si>
  <si>
    <t>Blasphemy (The Victimless Crime)</t>
  </si>
  <si>
    <t>2twKCMni5Nct5KTRlf0YG3</t>
  </si>
  <si>
    <t>Mutilate Me</t>
  </si>
  <si>
    <t>5nKf62axMp0w8LCPsSBxJq</t>
  </si>
  <si>
    <t>Keep Your Chin Up</t>
  </si>
  <si>
    <t>3TBCZJaiH6DrhCJffondAr</t>
  </si>
  <si>
    <t>Finish What We Started</t>
  </si>
  <si>
    <t>0LkSPDuV9ROmUYlr14w9oE</t>
  </si>
  <si>
    <t>Cokie the Clown</t>
  </si>
  <si>
    <t>1veqDqKxdHHxxBPYDnofLk</t>
  </si>
  <si>
    <t>2IsnWvRlyWLAeN6xShjAZq</t>
  </si>
  <si>
    <t>Heartbreaking Music</t>
  </si>
  <si>
    <t>7wa86zDKKSVTpyxSIY4NFB</t>
  </si>
  <si>
    <t>The Lunatics (Have Taken over the Asylum)</t>
  </si>
  <si>
    <t>1RdZFqugMZXZN4aRryd9Og</t>
  </si>
  <si>
    <t>3ZxY2hfNsSnlnoPhAVeLLi</t>
  </si>
  <si>
    <t>Nite Klub - 2015 Remaster</t>
  </si>
  <si>
    <t>63pvkdFbjeLs6bNFleaDzM</t>
  </si>
  <si>
    <t>3Za2UJbG0UkExOCxvXXKnM</t>
  </si>
  <si>
    <t>Captain Hampton And The Midget Pirates!</t>
  </si>
  <si>
    <t>4iEGHiFAc61gMTJOIOX4NZ</t>
  </si>
  <si>
    <t>21kFpRONouDDHX09zN0WZD</t>
  </si>
  <si>
    <t>Listed M.I.A.</t>
  </si>
  <si>
    <t>0mJOMEhmJLrLdFVXkp9sJD</t>
  </si>
  <si>
    <t>6rr2RkaxXjxrkM36bSfG7i</t>
  </si>
  <si>
    <t>Room 13</t>
  </si>
  <si>
    <t>7EZlzu01NzbR1jWEIDSk5T</t>
  </si>
  <si>
    <t>Lullaby for the End of the World</t>
  </si>
  <si>
    <t>4as4uYisXnQimc83WuXaV1</t>
  </si>
  <si>
    <t>2FuQ2p8ZkSd4jBFcMXYEFD</t>
  </si>
  <si>
    <t>Untitled Bonus Track</t>
  </si>
  <si>
    <t>1RRI21NE4OUrSVx0VRyNVd</t>
  </si>
  <si>
    <t>Why Don't You Love Me in Real Life</t>
  </si>
  <si>
    <t>2xEuXzb9Iqd6Bzy2abykOg</t>
  </si>
  <si>
    <t>John the Baptist Bones</t>
  </si>
  <si>
    <t>4MFZTy2F3t4kzzN3gZgcLV</t>
  </si>
  <si>
    <t>Caskets Full</t>
  </si>
  <si>
    <t>4pFhxtvJ3jGRftZ4uauYfv</t>
  </si>
  <si>
    <t>Saturday Night Alone</t>
  </si>
  <si>
    <t>7ejgwyIypjgvDjI2Jee5wP</t>
  </si>
  <si>
    <t>I'm so Sorry Tony</t>
  </si>
  <si>
    <t>7bVkZvyvpIHpUBX1z8TgE7</t>
  </si>
  <si>
    <t>Happy Father's Day</t>
  </si>
  <si>
    <t>6x3TX4mZfL8m2Id74FU85u</t>
  </si>
  <si>
    <t>Bury Me in Analog</t>
  </si>
  <si>
    <t>2Fj022t0OehxBxQGz3qkor</t>
  </si>
  <si>
    <t>0tGqvaJanaTVmTOMpo1u7R</t>
  </si>
  <si>
    <t>Signos - Remasterizado 2007</t>
  </si>
  <si>
    <t>09L0jTQCVyvR07arr9Gn6u</t>
  </si>
  <si>
    <t>Funland at the Beach</t>
  </si>
  <si>
    <t>03ig8Asct95IIRVbEKvqmm</t>
  </si>
  <si>
    <t>Long Hot Summer - Single Version</t>
  </si>
  <si>
    <t>62bUqzJCBwQekVyC3k6z2J</t>
  </si>
  <si>
    <t>Ache With Me</t>
  </si>
  <si>
    <t>5jWPZIt3Ix7sT7jmmkPjkX</t>
  </si>
  <si>
    <t>It's a Fact</t>
  </si>
  <si>
    <t>7lAqDooEqIvJoPr6SpC8BX</t>
  </si>
  <si>
    <t>Money's Not An Issue</t>
  </si>
  <si>
    <t>28CePseDHb26Cw2mBXlCqk</t>
  </si>
  <si>
    <t>The Eton Rifles</t>
  </si>
  <si>
    <t>39PU2z9LesM4HRvD6zY1Tg</t>
  </si>
  <si>
    <t>5cCwPDZC6QyupvSBfieAXk</t>
  </si>
  <si>
    <t>Ghetto Box</t>
  </si>
  <si>
    <t>5Fb3qiI0cfX6BGWAJOkMP9</t>
  </si>
  <si>
    <t>My Orphan Year</t>
  </si>
  <si>
    <t>24qYE4sU2w0i10Jo8rxnwd</t>
  </si>
  <si>
    <t>3PpjYB6WKDcyBZr14p8siq</t>
  </si>
  <si>
    <t>Tainted Wheat</t>
  </si>
  <si>
    <t>355TQz1sgY6igD6bk7849S</t>
  </si>
  <si>
    <t>The Loudest Songs</t>
  </si>
  <si>
    <t>5Ig72i62cd4gsRTW0zwrI6</t>
  </si>
  <si>
    <t>Gas in My Car</t>
  </si>
  <si>
    <t>3tLXLrMjOCMZrokEHMZXnD</t>
  </si>
  <si>
    <t>The Dwarves Are Still The Best Band Ever</t>
  </si>
  <si>
    <t>03QblNa20RzV47y7C2RnOr</t>
  </si>
  <si>
    <t>Thanx Dub - Instrumental</t>
  </si>
  <si>
    <t>3sHrSNeSZrz2iH7rbxxnDr</t>
  </si>
  <si>
    <t>Mastering The List</t>
  </si>
  <si>
    <t>2TyzapdzcMTAhKmOno27zh</t>
  </si>
  <si>
    <t>First One in the Pit</t>
  </si>
  <si>
    <t>72GwB1Lw5nt16jHmgGMwtG</t>
  </si>
  <si>
    <t>4j3qZHBTNBC3R8iTMmLpBf</t>
  </si>
  <si>
    <t>783m63hVOMVTOUXy69LNlZ</t>
  </si>
  <si>
    <t>He Wants Me Back</t>
  </si>
  <si>
    <t>5wGvmzrA5F3l5bT2VG5Jhh</t>
  </si>
  <si>
    <t>Olvidar - En Vivo Auditorio Nacional</t>
  </si>
  <si>
    <t>3BIHz4h8ivfzCcJs2osnmO</t>
  </si>
  <si>
    <t>54fZzxsreRmmE0O5QerG0A</t>
  </si>
  <si>
    <t>Three Minute Hero</t>
  </si>
  <si>
    <t>55yts7rwNfA3hHxrQ4dOWO</t>
  </si>
  <si>
    <t>It's Quite Alright</t>
  </si>
  <si>
    <t>0Mb9b1dko7GyYb2s6T7Ce1</t>
  </si>
  <si>
    <t>I'm Running Right Through The World</t>
  </si>
  <si>
    <t>4o3k31p4Fw2p3kJyTt6Okw</t>
  </si>
  <si>
    <t>Pee In The Shower</t>
  </si>
  <si>
    <t>4m1qJxexnfuqALqQIZ94Kl</t>
  </si>
  <si>
    <t>Gave It Away</t>
  </si>
  <si>
    <t>0fwMq4v2xMhkxXLJIAd2Wt</t>
  </si>
  <si>
    <t>International Cover-Up</t>
  </si>
  <si>
    <t>3z8QNza19bGAxKeumRZNfa</t>
  </si>
  <si>
    <t>Winnebago Warrior</t>
  </si>
  <si>
    <t>5LcCtjR8QLtoNecXfEt38w</t>
  </si>
  <si>
    <t>Feel This</t>
  </si>
  <si>
    <t>2xYTsFE2JcJEZFBYfV2x56</t>
  </si>
  <si>
    <t>Stay Close to Me</t>
  </si>
  <si>
    <t>3XpMtbAQ0q2U4vYpYPDSrg</t>
  </si>
  <si>
    <t>Woolly Bully</t>
  </si>
  <si>
    <t>4xdjhW9xBcPBJflvrieeR0</t>
  </si>
  <si>
    <t>Chasing the Sun Away</t>
  </si>
  <si>
    <t>4oXOQOEzHKHnTjeBX4Tw2N</t>
  </si>
  <si>
    <t>3O1tcXO8rB3npMInOZ6DXH</t>
  </si>
  <si>
    <t>F**k Police Brutality</t>
  </si>
  <si>
    <t>7znoroIV2dSMcjpv7ZxnLh</t>
  </si>
  <si>
    <t>Zombie Christ</t>
  </si>
  <si>
    <t>0nnRUjau6M1inCrMCz08e8</t>
  </si>
  <si>
    <t>Mary Melody</t>
  </si>
  <si>
    <t>209Qd0Mmb1w6yKF07DKPBp</t>
  </si>
  <si>
    <t>In The Pit</t>
  </si>
  <si>
    <t>04BA2DUDvVXbzyrmlZtFaJ</t>
  </si>
  <si>
    <t>Riot Sirens</t>
  </si>
  <si>
    <t>2pJrHLFqARS1cIAnYyHhbX</t>
  </si>
  <si>
    <t>Shithawks</t>
  </si>
  <si>
    <t>1jvoWUpb4dEagr8lNUuDwS</t>
  </si>
  <si>
    <t>Tail Feathers</t>
  </si>
  <si>
    <t>6s8Bk0hmoN3AFI5ilIRgtZ</t>
  </si>
  <si>
    <t>Everyone That Loves You</t>
  </si>
  <si>
    <t>6ceYtmSK5T6eSFZkglq7oU</t>
  </si>
  <si>
    <t>The Paris Match</t>
  </si>
  <si>
    <t>7aqpQ5B6SJtcpfFKoF6T0W</t>
  </si>
  <si>
    <t>Life Sentence</t>
  </si>
  <si>
    <t>4ZSQZJohL51A4Fjb69472X</t>
  </si>
  <si>
    <t>Good Riddance to Good Advice</t>
  </si>
  <si>
    <t>5eR2lXjefo5g5HwpoPB8OJ</t>
  </si>
  <si>
    <t>Liza</t>
  </si>
  <si>
    <t>5tHEf3YKt4QJyludyZWp0J</t>
  </si>
  <si>
    <t>Do the Sick</t>
  </si>
  <si>
    <t>6pJ45M2a1OncLUUJGRCjuy</t>
  </si>
  <si>
    <t>Little Bitch - 2015 Remaster</t>
  </si>
  <si>
    <t>482scgeso7Qa9bD9hVR671</t>
  </si>
  <si>
    <t>Monkey Man - 2015 Remaster</t>
  </si>
  <si>
    <t>5OCQsHKoYahEjDHLTG2S1P</t>
  </si>
  <si>
    <t>Theme From A NOFX Album</t>
  </si>
  <si>
    <t>3FHpMTn4QTrvmC4CuUpcLk</t>
  </si>
  <si>
    <t>4UorLuTcNNjQ67w8rFF3V8</t>
  </si>
  <si>
    <t>Concrete Jungle - 2015 Remaster</t>
  </si>
  <si>
    <t>6yLXuH7T6N6bdURlfhVKzM</t>
  </si>
  <si>
    <t>Clams Have Feelings Too (Actually They Don't)</t>
  </si>
  <si>
    <t>6J7uwMBpnrrPmoVAqLEWQz</t>
  </si>
  <si>
    <t>Comet</t>
  </si>
  <si>
    <t>5T6apsQnlhNXN6ws7kXpPB</t>
  </si>
  <si>
    <t>Fabled World</t>
  </si>
  <si>
    <t>6aJQVrRpRyXSEN4ExRZ1RK</t>
  </si>
  <si>
    <t>3ckJ50ZvwSPjzlq2m6bwXD</t>
  </si>
  <si>
    <t>When I Get Out</t>
  </si>
  <si>
    <t>5el8zXF5t7JptvOFw0mYRz</t>
  </si>
  <si>
    <t>1UEmHyk2d7Z2HI7fUrIuij</t>
  </si>
  <si>
    <t>This Could Be Anywhere</t>
  </si>
  <si>
    <t>3meBHHgWBvXmpmhQtH6N8a</t>
  </si>
  <si>
    <t>In the Basement</t>
  </si>
  <si>
    <t>7d1nPsb5AFrmqn4IKoj9DG</t>
  </si>
  <si>
    <t>3cv0Q0Qj1CHhnXgsQS9gmG</t>
  </si>
  <si>
    <t>5Z6FM4qrTvTIirLafqTdiD</t>
  </si>
  <si>
    <t>Time Again</t>
  </si>
  <si>
    <t>The Stories Are True</t>
  </si>
  <si>
    <t>059ycxBLJSjdrRsBwr0PIg</t>
  </si>
  <si>
    <t>¡Otra Vez!</t>
  </si>
  <si>
    <t>2xDkq74u03tABRsUGQFi3S</t>
  </si>
  <si>
    <t>It Shits!!!</t>
  </si>
  <si>
    <t>0iK6A9jZPZRJhAOedvXIBm</t>
  </si>
  <si>
    <t>New Thrash - Live At Kommotion/1994</t>
  </si>
  <si>
    <t>2EvfYuXQKTwh2E197agK7t</t>
  </si>
  <si>
    <t>Mil Caminos</t>
  </si>
  <si>
    <t>046SDsDSJ78nJDNW2XFN4h</t>
  </si>
  <si>
    <t>Pharmacist's Daughter</t>
  </si>
  <si>
    <t>0J47B7bsCr9zLZzIWryVSM</t>
  </si>
  <si>
    <t>We March to the Beat of Indifferent Drum</t>
  </si>
  <si>
    <t>3hU1GTJouKj8lFhnSTkbXc</t>
  </si>
  <si>
    <t>First Day Of The Rest Of Our Lives</t>
  </si>
  <si>
    <t>12BfLxWWXmqkWW07Pltyi4</t>
  </si>
  <si>
    <t>Scream It Until You're Coughing up Blood</t>
  </si>
  <si>
    <t>4FlNoh0omZYXNyTLPdsw5J</t>
  </si>
  <si>
    <t>No Me Dejes Caer</t>
  </si>
  <si>
    <t>5IiPYcYcwUnUrmrdhRNRKI</t>
  </si>
  <si>
    <t>Lo Que Sangra (La Cúpula) - Remasterizado 2007</t>
  </si>
  <si>
    <t>67XS7eWumbLVktm0QSkks4</t>
  </si>
  <si>
    <t>05tdE8PDQqtxg2ZvWSI8Tn</t>
  </si>
  <si>
    <t>La Cerveza Y El Dolor</t>
  </si>
  <si>
    <t>36w8bDituaHRG5CPe69LYd</t>
  </si>
  <si>
    <t>I'm Not Cryin' For You</t>
  </si>
  <si>
    <t>21GOWUR03ZyHDAFcjwNG2C</t>
  </si>
  <si>
    <t>Lift One Up</t>
  </si>
  <si>
    <t>0VOAhRPJkdC2tUw8AqlK8D</t>
  </si>
  <si>
    <t>A la Mierda</t>
  </si>
  <si>
    <t>4GERduHBPVmh9ECjBtEPA4</t>
  </si>
  <si>
    <t>Imperial Leisure</t>
  </si>
  <si>
    <t>Rrrrrollin</t>
  </si>
  <si>
    <t>7I6Gp2dEZQMnsOmgdUR1c7</t>
  </si>
  <si>
    <t>Little Town</t>
  </si>
  <si>
    <t>2SFJRlaKip6nkoCvzUTUQT</t>
  </si>
  <si>
    <t>09zb1vmjubFswa5uUeCn58</t>
  </si>
  <si>
    <t>Stuck In A Movie!</t>
  </si>
  <si>
    <t>1ceG9f8Wso8z5bypFmQHq1</t>
  </si>
  <si>
    <t>30kabaZqRTqnLWRrMFBPiD</t>
  </si>
  <si>
    <t>MTV Get Off The Air</t>
  </si>
  <si>
    <t>0jr2bPcVJFsUuf6itnzpvI</t>
  </si>
  <si>
    <t>Turn Those Clapping Hands into Angry Balled Fists</t>
  </si>
  <si>
    <t>5AMj9OLOYABm5sVt55CfA1</t>
  </si>
  <si>
    <t>Dead Bodies</t>
  </si>
  <si>
    <t>67dp7tkxanGqgNNKBQaHyc</t>
  </si>
  <si>
    <t>36Z9z8Mq7jmepmTh6WFIb3</t>
  </si>
  <si>
    <t>Secret Society</t>
  </si>
  <si>
    <t>6KuvfUjgbyVEbxB7hh6Qca</t>
  </si>
  <si>
    <t>Tobe's Got a Drinking Problem</t>
  </si>
  <si>
    <t>1wfxVR7imSo86DlsRUMZpO</t>
  </si>
  <si>
    <t>100 Resolutions</t>
  </si>
  <si>
    <t>0LGejyhLrXoM7cfb0YQhvP</t>
  </si>
  <si>
    <t>6REkhlp3lPDXlhyaPWRUby</t>
  </si>
  <si>
    <t>Disco Eterno - Remasterizado 2007</t>
  </si>
  <si>
    <t>1MgAlKWp9ntSF5DRG6vKYl</t>
  </si>
  <si>
    <t>Lifers</t>
  </si>
  <si>
    <t>5TZdfvc14yk7dIgJk2LrP4</t>
  </si>
  <si>
    <t>Besos Violentos</t>
  </si>
  <si>
    <t>5TFVHRYakzEiOmmYbh9mN2</t>
  </si>
  <si>
    <t>Potshot</t>
  </si>
  <si>
    <t>Potshot Go</t>
  </si>
  <si>
    <t>5B7uRGDEMBAk7UvLytms61</t>
  </si>
  <si>
    <t>Crane Fist</t>
  </si>
  <si>
    <t>19rdFWD7gPP4SAz5WIHVEB</t>
  </si>
  <si>
    <t>Devil's Night Out</t>
  </si>
  <si>
    <t>1HeBGMouZrkglUFdtLwGuN</t>
  </si>
  <si>
    <t>Operation: M.O.V.E.</t>
  </si>
  <si>
    <t>1XTkdZ9zYUiRYvv7L8bohR</t>
  </si>
  <si>
    <t>There's A Problem</t>
  </si>
  <si>
    <t>5LaIipS1Xk7GZfuBkPszqx</t>
  </si>
  <si>
    <t>Deal's Gone Bad</t>
  </si>
  <si>
    <t>1tnOuiBjZeLXEN71ZKtKtu</t>
  </si>
  <si>
    <t>Barbed Wire Love</t>
  </si>
  <si>
    <t>37AG1tK9Dn7mcABbS4QX66</t>
  </si>
  <si>
    <t>Somebody Loved Me</t>
  </si>
  <si>
    <t>0gyEgSagTWr6VfminFrPi0</t>
  </si>
  <si>
    <t>2iOqXBZEoDO6W38Y6PdldI</t>
  </si>
  <si>
    <t>0EKkqQapgIe6R32RwM70od</t>
  </si>
  <si>
    <t>1aCf2VZNBccqLAJgzusAdx</t>
  </si>
  <si>
    <t>Imágenes Retro - Remasterizado 2007</t>
  </si>
  <si>
    <t>3bZjHYomeILmtQElz5VNqp</t>
  </si>
  <si>
    <t>Sexo y Religión</t>
  </si>
  <si>
    <t>4C6fOp6jcUDjWhhytsSMw9</t>
  </si>
  <si>
    <t>Inner London Violence</t>
  </si>
  <si>
    <t>76lbqhp6IjIkahyHq7Z0uu</t>
  </si>
  <si>
    <t>You're Wondering Now - 2015 Remaster</t>
  </si>
  <si>
    <t>5ZxXvZj6NKlDVwzCfqTtrG</t>
  </si>
  <si>
    <t>Runnin' Riot</t>
  </si>
  <si>
    <t>0w5U8ZZeSMtMoA5ebomNME</t>
  </si>
  <si>
    <t>Not Ok</t>
  </si>
  <si>
    <t>0MlXO3L2vRz5bPSsV1pYZo</t>
  </si>
  <si>
    <t>3uHlMz3GCtFMVnBzrjrEHT</t>
  </si>
  <si>
    <t>Getting High on the Down Low</t>
  </si>
  <si>
    <t>1VYCjvOWb3Xy9CcMKLxKK1</t>
  </si>
  <si>
    <t>Army Of Zombies</t>
  </si>
  <si>
    <t>6xIUxcI8CtfPUqaK7UCbCs</t>
  </si>
  <si>
    <t>See It To Believe It</t>
  </si>
  <si>
    <t>5Z0KA7oV0gulznv8IRkqY6</t>
  </si>
  <si>
    <t>She Believes in Me</t>
  </si>
  <si>
    <t>4yoS9Bdyus1zqva9q4DDyB</t>
  </si>
  <si>
    <t>Pierdete Chica</t>
  </si>
  <si>
    <t>4GY8B3zb7BMjTGZuCipjTx</t>
  </si>
  <si>
    <t>Pasa la Vida</t>
  </si>
  <si>
    <t>4DP3Pl4f2QysGpBvBakrIE</t>
  </si>
  <si>
    <t>New Dress</t>
  </si>
  <si>
    <t>5nFRCwBZprYOmA1y6n9DtK</t>
  </si>
  <si>
    <t>1tzcIjBCwsn4P7D0OsBiFi</t>
  </si>
  <si>
    <t>War Profiteering Is Killing Us All</t>
  </si>
  <si>
    <t>4LYalfqdtWZYv5sMfpix8p</t>
  </si>
  <si>
    <t>Motorcycle Ride</t>
  </si>
  <si>
    <t>5jtrykI45fwC5uXRkGDcSq</t>
  </si>
  <si>
    <t>01nvjLvsDyNKJlUnGtL0YH</t>
  </si>
  <si>
    <t>Sweet Little Rosie - Rarities Version</t>
  </si>
  <si>
    <t>79WbuPGWMNVzEBXlyyfaoT</t>
  </si>
  <si>
    <t>No Existes - Remasterizado 2007</t>
  </si>
  <si>
    <t>6MIDQPurdLJgq5Tg6wM6xy</t>
  </si>
  <si>
    <t>Piss And Vinegar</t>
  </si>
  <si>
    <t>2cBguVgNrrEAn4qXeYz4Lb</t>
  </si>
  <si>
    <t>How Low Can A Punk Get?</t>
  </si>
  <si>
    <t>1hUDvkLORj94rNu8Z543p7</t>
  </si>
  <si>
    <t>Nerd Alert!</t>
  </si>
  <si>
    <t>3VNxuROgEwqto4ckmb8UYH</t>
  </si>
  <si>
    <t>Calming Collection</t>
  </si>
  <si>
    <t>5UsX8plLmgok0Kw45mlxtG</t>
  </si>
  <si>
    <t>Radio Down!</t>
  </si>
  <si>
    <t>3xvlFJ3UK9GHw2LPAmaWE3</t>
  </si>
  <si>
    <t>Hello Hangover</t>
  </si>
  <si>
    <t>5z31zW2KGUREPcAl1TnMZw</t>
  </si>
  <si>
    <t>Mr. Apples</t>
  </si>
  <si>
    <t>4uegFV7UqwjYG2VKidnGSp</t>
  </si>
  <si>
    <t>62f7OynIECvIyrue1E5b8C</t>
  </si>
  <si>
    <t>Cool and Unusual Punishment</t>
  </si>
  <si>
    <t>3XIt5NVAgzUteXlfiUE6Yp</t>
  </si>
  <si>
    <t>5GxU882A62Ho4SPP3pWqaX</t>
  </si>
  <si>
    <t>Little Rude Girl</t>
  </si>
  <si>
    <t>25l4TepxsOFAwYuyOzUMbk</t>
  </si>
  <si>
    <t>American Made</t>
  </si>
  <si>
    <t>7GPRp6e709aZaADNXUDLB0</t>
  </si>
  <si>
    <t>Hit Machine</t>
  </si>
  <si>
    <t>0qmQeLgkmNN8PhD2q99Jo7</t>
  </si>
  <si>
    <t>70j6zcQHen7XRVLfagQPSW</t>
  </si>
  <si>
    <t>Favorite Things</t>
  </si>
  <si>
    <t>7AgvfXJGo4wt5yrrilSSkd</t>
  </si>
  <si>
    <t>Down By the Train Line</t>
  </si>
  <si>
    <t>2VGQA6pixNOBnszTUZGUJH</t>
  </si>
  <si>
    <t>Colores</t>
  </si>
  <si>
    <t>7d7ldtzInGekMWKRoElSIz</t>
  </si>
  <si>
    <t>1eA91DZsDdUEUvbGK45Wvs</t>
  </si>
  <si>
    <t>Gangsters - Live At Le Bataclan</t>
  </si>
  <si>
    <t>7JvmEUeNsTqPOwhzWrLQq4</t>
  </si>
  <si>
    <t>3WUCERGoqQlwcr0YoxtR1r</t>
  </si>
  <si>
    <t>I Must Be Hateful</t>
  </si>
  <si>
    <t>4fqbuuXQekCknaHw31YrFn</t>
  </si>
  <si>
    <t>Well Paid Scientist</t>
  </si>
  <si>
    <t>2kTFSkDlGLE48WTHJ9BJ3o</t>
  </si>
  <si>
    <t>Nolo</t>
  </si>
  <si>
    <t>7pHOyPJ6Lvx5CAUV0Bnbre</t>
  </si>
  <si>
    <t>Cada Vez Que Digo Adiós</t>
  </si>
  <si>
    <t>6FHVL7UMPceVSmfOdvA6lz</t>
  </si>
  <si>
    <t>3iIWCa5I36G7R87z8JFtOZ</t>
  </si>
  <si>
    <t>What Are Friends For</t>
  </si>
  <si>
    <t>1VQYU1UWcAPsq2CY4TwfTW</t>
  </si>
  <si>
    <t>0PRVt9rB7ohSFPgi3vIllr</t>
  </si>
  <si>
    <t>Walked Like a Ghost</t>
  </si>
  <si>
    <t>42AiQ9kyxRu6V2hioovNBQ</t>
  </si>
  <si>
    <t>Doors Of Your Heart</t>
  </si>
  <si>
    <t>0jo5yVcSMgCmbMzBEWmTBz</t>
  </si>
  <si>
    <t>Dead Beat Mom</t>
  </si>
  <si>
    <t>6SzufaQmHynUYtdWtahjmc</t>
  </si>
  <si>
    <t>Straight Edge</t>
  </si>
  <si>
    <t>3VAl4ctgeGRhkubFTaBIcY</t>
  </si>
  <si>
    <t>Saturday Truck Fever</t>
  </si>
  <si>
    <t>4nfNgnsiwAooZj6Hs4UE3d</t>
  </si>
  <si>
    <t>5CbCAF1manMJpFEnX9hGBW</t>
  </si>
  <si>
    <t>Beer - (Skacoustic)</t>
  </si>
  <si>
    <t>3SD4NbJ8sjIIEVE1vemmjq</t>
  </si>
  <si>
    <t>She Don't Care</t>
  </si>
  <si>
    <t>1YvA35HudRjB00cQxYGUNa</t>
  </si>
  <si>
    <t>Que Pasara</t>
  </si>
  <si>
    <t>4DVU0z4zLAqPq2ShvB7Hl3</t>
  </si>
  <si>
    <t>Mestizaje</t>
  </si>
  <si>
    <t>2FtUCcJTBE2bb0mdZtzlFI</t>
  </si>
  <si>
    <t>Plastic Knives</t>
  </si>
  <si>
    <t>5Ex6KDRwOeLoJ15AIMkB8m</t>
  </si>
  <si>
    <t>66AJcv7YvAyx5V8s6eKkn0</t>
  </si>
  <si>
    <t>5m6RJ7PWXcHqLfJwLphNWN</t>
  </si>
  <si>
    <t>4FDD1O6U22zJxfnRIq67CR</t>
  </si>
  <si>
    <t>On the Radio</t>
  </si>
  <si>
    <t>5KImO9aHTv1PLtVVP6Gqbc</t>
  </si>
  <si>
    <t>Quart In Session</t>
  </si>
  <si>
    <t>35L8JI1o2llRWMuc8NK3pN</t>
  </si>
  <si>
    <t>Ghost Band</t>
  </si>
  <si>
    <t>5FQxdjV6TdfhdMI3NQcvtJ</t>
  </si>
  <si>
    <t>World / Inferno Friendship Society</t>
  </si>
  <si>
    <t>Only Anarchists are Pretty</t>
  </si>
  <si>
    <t>7gUhkfZzkORma75NNtViqd</t>
  </si>
  <si>
    <t>The Bag</t>
  </si>
  <si>
    <t>7mI2anpfnZvwS1OL6CPAFr</t>
  </si>
  <si>
    <t>Drown in Blood</t>
  </si>
  <si>
    <t>2kjlhNAy6lOloZjpy3MuUq</t>
  </si>
  <si>
    <t>Letters to a Young Anus</t>
  </si>
  <si>
    <t>0hTFQq9mIQInKM3a7GXSBG</t>
  </si>
  <si>
    <t>Pánico</t>
  </si>
  <si>
    <t>3dgYZb17HvfXHL3pmdF4v8</t>
  </si>
  <si>
    <t>Florentinos y Ferminas - En Vivo Auditorio Nacional</t>
  </si>
  <si>
    <t>51oI5GoOSs1o50Eydg1dVI</t>
  </si>
  <si>
    <t>67qUEZ8HOzdz3110FohG9k</t>
  </si>
  <si>
    <t>Letter From Iraq</t>
  </si>
  <si>
    <t>5Ac4HJeVPdCQ3B9laR3RUi</t>
  </si>
  <si>
    <t>Spanish Moss</t>
  </si>
  <si>
    <t>60nf1sRi0cdWys0JS899yp</t>
  </si>
  <si>
    <t>6 Foot 5</t>
  </si>
  <si>
    <t>3EfZ4USPntgF6vdi86Axqh</t>
  </si>
  <si>
    <t>Someday I Suppose</t>
  </si>
  <si>
    <t>0aep7pfKPiqgrk9QOWUFKF</t>
  </si>
  <si>
    <t>7nzVC0N50COvzC7pYw2Pua</t>
  </si>
  <si>
    <t>4EKIe4jWHX3RTdDaT8oACX</t>
  </si>
  <si>
    <t>The Bad Guy - Live</t>
  </si>
  <si>
    <t>1pttalu9S7UY9b3EK1Ph2k</t>
  </si>
  <si>
    <t>Veronica Sawyer</t>
  </si>
  <si>
    <t>2Kjo5AvT5xbo18Dkn9Z8cj</t>
  </si>
  <si>
    <t>05kLpvpugneGj8jqoQcQSK</t>
  </si>
  <si>
    <t>Los Hooligans</t>
  </si>
  <si>
    <t>Agujetas de Color de Rosa (Pink Shoe Laces)</t>
  </si>
  <si>
    <t>4ub7vWkgBWI7fv5DiKPMiA</t>
  </si>
  <si>
    <t>3m8bUBhUcJevNpCwPM3jur</t>
  </si>
  <si>
    <t>31BsXkrrsdHED6NoyP10y7</t>
  </si>
  <si>
    <t>I'm Not A Loser - Rarities Version</t>
  </si>
  <si>
    <t>7qVMEia7vEwDlyUMYDBljv</t>
  </si>
  <si>
    <t>Jordan's 1st Choice</t>
  </si>
  <si>
    <t>30d54OshKUgPaRwftED0H1</t>
  </si>
  <si>
    <t>Spineless and Scarlet Red</t>
  </si>
  <si>
    <t>7wumsq89VLbMlbrrqHyWsT</t>
  </si>
  <si>
    <t>Intifada</t>
  </si>
  <si>
    <t>7AA26ipPFoAIRdlUi7u7kf</t>
  </si>
  <si>
    <t>Saturday Night Holocaust</t>
  </si>
  <si>
    <t>7yXaxe29wbJuhEAJXA4WWf</t>
  </si>
  <si>
    <t>The Desperation's Gone</t>
  </si>
  <si>
    <t>4ura5pqFYsLbv5krHtRwla</t>
  </si>
  <si>
    <t>Suburban Rebels</t>
  </si>
  <si>
    <t>53nSfRuNLvOngkbsiEF0Ff</t>
  </si>
  <si>
    <t>Argy Bargy</t>
  </si>
  <si>
    <t>5qDPdTb7RYUcheCDtTXCRK</t>
  </si>
  <si>
    <t>Popes Of Chillitown</t>
  </si>
  <si>
    <t>56SbrhQBAmYHEQWT5bNmxj</t>
  </si>
  <si>
    <t>7 Years Down</t>
  </si>
  <si>
    <t>1xNzNUiJnowW6DbitfmHpO</t>
  </si>
  <si>
    <t>American Guns</t>
  </si>
  <si>
    <t>6FSBZQNQHHqH3QvWmUYbJz</t>
  </si>
  <si>
    <t>Vague Love Song</t>
  </si>
  <si>
    <t>4nFQpL6vXIRrQqQQXpUILv</t>
  </si>
  <si>
    <t>7l4feIUBXoYNfXwUAfeAto</t>
  </si>
  <si>
    <t>Drunk Balloon</t>
  </si>
  <si>
    <t>1cac93cza6oK5SnbdXUOml</t>
  </si>
  <si>
    <t>I'm so Alone</t>
  </si>
  <si>
    <t>0iI9GkJ4SQnrCZMYS90FxG</t>
  </si>
  <si>
    <t>Strictly Rude</t>
  </si>
  <si>
    <t>5oGxTYcUDh2MzkGUAUMQVh</t>
  </si>
  <si>
    <t>The Way I Know</t>
  </si>
  <si>
    <t>6IyLYm8raEqeLRQeClK8Yq</t>
  </si>
  <si>
    <t>5FpYn2cOxRqf7XaqmUoisG</t>
  </si>
  <si>
    <t>Am I Only Dreaming</t>
  </si>
  <si>
    <t>7hZQ276oACDD0dJYjFTheQ</t>
  </si>
  <si>
    <t>Blank Expression - 2015 Remaster</t>
  </si>
  <si>
    <t>5RJy2feHlxA0WgJiN1PC9b</t>
  </si>
  <si>
    <t>Life of the Party</t>
  </si>
  <si>
    <t>4jjnhkhjaZHp3OtKbyR5f1</t>
  </si>
  <si>
    <t>Dead Saturday</t>
  </si>
  <si>
    <t>3a058ObvKNNDHtjibU7fjf</t>
  </si>
  <si>
    <t>Florentinos y Ferminas</t>
  </si>
  <si>
    <t>7tqpcGyt2OL82ZuIc8euwx</t>
  </si>
  <si>
    <t>Crema De Estrellas - Remasterizado 2007</t>
  </si>
  <si>
    <t>7KdHxPQklzjdmiaORyNQGb</t>
  </si>
  <si>
    <t>2BXQvxT408Cm5jXGZ4dUP0</t>
  </si>
  <si>
    <t>A New Kind of Army</t>
  </si>
  <si>
    <t>0ZpIkt4KFc38LzuiHwFkX2</t>
  </si>
  <si>
    <t>Bring out Your Dead</t>
  </si>
  <si>
    <t>5QyNc52Kvgwz3lkVJpE4ZA</t>
  </si>
  <si>
    <t>Sick, Later</t>
  </si>
  <si>
    <t>68nDtdkxDUqgTHnjUfWslu</t>
  </si>
  <si>
    <t>Jeannette</t>
  </si>
  <si>
    <t>6TL6Lf9MxkhM8QYqUyT9Bn</t>
  </si>
  <si>
    <t>3ZKRTfkMIUfT4akk1HJIW5</t>
  </si>
  <si>
    <t>I Love/You Suck - Live</t>
  </si>
  <si>
    <t>3EATdibHwUWiyJ1ETGZs79</t>
  </si>
  <si>
    <t>Goodbye, Mr. Personality</t>
  </si>
  <si>
    <t>4vgGB7OLLcGeGbPLmYCTMf</t>
  </si>
  <si>
    <t>So This Is The Night</t>
  </si>
  <si>
    <t>5tmO49W7iaINonRpZu6cg3</t>
  </si>
  <si>
    <t>Tell Them Told You So</t>
  </si>
  <si>
    <t>31f4planUONRPXynL0VuyP</t>
  </si>
  <si>
    <t>Forced to Sleep</t>
  </si>
  <si>
    <t>6h4edW8MGFDeZzAqmdzYZU</t>
  </si>
  <si>
    <t>Sumar Tiempo No Es Sumar Amor</t>
  </si>
  <si>
    <t>7G5cFBKht5Hj2uxCTQJhv4</t>
  </si>
  <si>
    <t>Ill in the Head</t>
  </si>
  <si>
    <t>61qtlXqf5Ls7nUQidFiBLH</t>
  </si>
  <si>
    <t>Sarah Saturday</t>
  </si>
  <si>
    <t>6tr6HXNmU0Y4Na6Gwd9c0P</t>
  </si>
  <si>
    <t>7JTCPIp39MmP1l9SmoP2Hv</t>
  </si>
  <si>
    <t>Derailed</t>
  </si>
  <si>
    <t>7HTxH7ea4VUphRFtJL674t</t>
  </si>
  <si>
    <t>Ah Hell</t>
  </si>
  <si>
    <t>5iLK4pvIenfwX5JxuvHXuh</t>
  </si>
  <si>
    <t>Pawn Dub - Rarities Version</t>
  </si>
  <si>
    <t>1qXCaslbn9WjPrLxlajkyr</t>
  </si>
  <si>
    <t>Solidarity</t>
  </si>
  <si>
    <t>2IZSlnZzKU7ugEzpqEGqDs</t>
  </si>
  <si>
    <t>Mainlining Murder</t>
  </si>
  <si>
    <t>6EQ556C08hDDsg0SGW0WFZ</t>
  </si>
  <si>
    <t>Apocalypse Now</t>
  </si>
  <si>
    <t>2f5kR4ACoIeL5OjFpbKaSf</t>
  </si>
  <si>
    <t>All Out of Love</t>
  </si>
  <si>
    <t>1j0EMRiNRDFuIUYMiTqq68</t>
  </si>
  <si>
    <t>The Skinhead Symphony</t>
  </si>
  <si>
    <t>4cSp6wceHbpXWFJSU7mNxO</t>
  </si>
  <si>
    <t>Digital Blackout</t>
  </si>
  <si>
    <t>6J8NoHvdDIcwPKPImGEorH</t>
  </si>
  <si>
    <t>Nothing But A Heartache</t>
  </si>
  <si>
    <t>35e3pSjxHrjUu9UnmS4id6</t>
  </si>
  <si>
    <t>Roadblock</t>
  </si>
  <si>
    <t>7LLFFB627CMIQsljMNcJiR</t>
  </si>
  <si>
    <t>1, 2, 3...Slam!</t>
  </si>
  <si>
    <t>0BVoy2boJ0VryVl96qOUzN</t>
  </si>
  <si>
    <t>Total Bummer</t>
  </si>
  <si>
    <t>0o6gFEMKSI0CTrUJvhJJ1b</t>
  </si>
  <si>
    <t>Still Always on My Mind</t>
  </si>
  <si>
    <t>4GLFQa6Ekx0D048pTHqU0Y</t>
  </si>
  <si>
    <t>6eHSmn17EwMeZVqjOlBVKh</t>
  </si>
  <si>
    <t>1nTj2yZhgwid8NTJAVWaG5</t>
  </si>
  <si>
    <t>Like a Record Player</t>
  </si>
  <si>
    <t>6K0SfJzsYkuMdbsJWtBC4M</t>
  </si>
  <si>
    <t>Stop The Insanity</t>
  </si>
  <si>
    <t>2vSRhHiMYXeBKGoK7uNeMq</t>
  </si>
  <si>
    <t>Hearts That Hanker For Mistake</t>
  </si>
  <si>
    <t>308StDWp8MsrScTyR7OD9P</t>
  </si>
  <si>
    <t>1rKnxQkcB1B7L84e2NFTCO</t>
  </si>
  <si>
    <t>Hell Of A Hat</t>
  </si>
  <si>
    <t>6LIgMFnP0rTtPyqAFYqTCh</t>
  </si>
  <si>
    <t>Last Legs</t>
  </si>
  <si>
    <t>74aXUQny4LFIvxFxiwR1AI</t>
  </si>
  <si>
    <t>Lagrimas De Agave</t>
  </si>
  <si>
    <t>6Qs36tiiu6E1dBmSH1JQN9</t>
  </si>
  <si>
    <t>5dENRmGRdWe9cIfmYOOSvI</t>
  </si>
  <si>
    <t>2U5Eu5sPh5qFYkZWval7Bj</t>
  </si>
  <si>
    <t>This Machine Kills Fascists</t>
  </si>
  <si>
    <t>1ZFpMCNOL0IMqNRcOHE5e9</t>
  </si>
  <si>
    <t>Freedom Like A Shopping Cart</t>
  </si>
  <si>
    <t>2EophOpSBiQkq8tKm5Mva0</t>
  </si>
  <si>
    <t>First Star Tonight</t>
  </si>
  <si>
    <t>0YcxTTiIY9cGyG4BjjUIes</t>
  </si>
  <si>
    <t>Angry Days</t>
  </si>
  <si>
    <t>6kjtjZaIfEBwLDZHs0NP10</t>
  </si>
  <si>
    <t>The Agents</t>
  </si>
  <si>
    <t>Armando - Intro</t>
  </si>
  <si>
    <t>29hSfGNcAVAqvPPOMcTSa3</t>
  </si>
  <si>
    <t>Attaque 77</t>
  </si>
  <si>
    <t>Hacelo por Mi</t>
  </si>
  <si>
    <t>6qoHBab3uXaz0qCXm04iTQ</t>
  </si>
  <si>
    <t>Because of the Shame - Acoustic Version</t>
  </si>
  <si>
    <t>7BVwjNBeAqCMT0KNf4nv4a</t>
  </si>
  <si>
    <t>5pbXZvhBUprzzhJjfauq9M</t>
  </si>
  <si>
    <t>Lamento Boliviano - En Vivo Desde Tijuana, Mexico/2004</t>
  </si>
  <si>
    <t>4KtHxcTlIXEKinToSNzPPO</t>
  </si>
  <si>
    <t>Vietnam</t>
  </si>
  <si>
    <t>566ulyG5khnBhJUPqdgolk</t>
  </si>
  <si>
    <t>Cantado En Espanol</t>
  </si>
  <si>
    <t>2XDktBgTlSY12OPuKpAqDJ</t>
  </si>
  <si>
    <t>A Message To You, Rudy - Live At Le Bataclan</t>
  </si>
  <si>
    <t>4nnFpqhmNJg2wMGATBJUTM</t>
  </si>
  <si>
    <t>6hOzFBABk3JknbCdazg4cL</t>
  </si>
  <si>
    <t>Consumo Gusto</t>
  </si>
  <si>
    <t>0sNwv0cBkQCtvAfjzJZbQ8</t>
  </si>
  <si>
    <t>1kiWtb7vh29pkdZ3Eweion</t>
  </si>
  <si>
    <t>Que Corran</t>
  </si>
  <si>
    <t>54XgbXUqrmXVG7D4QfpQy1</t>
  </si>
  <si>
    <t>Jazz Jamaica</t>
  </si>
  <si>
    <t>2ulQ2Rx5fi0R8c0M3ETpj7</t>
  </si>
  <si>
    <t>Artificial Confidence</t>
  </si>
  <si>
    <t>3u7pHtKn4sU86VzJHM4Wbw</t>
  </si>
  <si>
    <t>Estoy Azulado - Remasterizado 2007</t>
  </si>
  <si>
    <t>6ogBARwwlfsmmgyxWeEzQF</t>
  </si>
  <si>
    <t>Don't Know How To Party</t>
  </si>
  <si>
    <t>0IWMPhlG0qSz231ZZ2lj9A</t>
  </si>
  <si>
    <t>Carnaval Toda La Vida</t>
  </si>
  <si>
    <t>7vhaWm1J3364SZvYcEjHEZ</t>
  </si>
  <si>
    <t>5O5LE0Ae5yz33fgTqHgYxy</t>
  </si>
  <si>
    <t>Forbidden Planet</t>
  </si>
  <si>
    <t>64nv0EDyaTQgpG2Yhkv1CU</t>
  </si>
  <si>
    <t>Walking the Yard</t>
  </si>
  <si>
    <t>5YUMq12ReUUQ7lSWopDgDf</t>
  </si>
  <si>
    <t>All Ages Shows</t>
  </si>
  <si>
    <t>39lGI1jaUOpIyeOu4mCThr</t>
  </si>
  <si>
    <t>6nKRF88HzmTdrbozbqU9K5</t>
  </si>
  <si>
    <t>Apple Pie &amp; Police State</t>
  </si>
  <si>
    <t>0uzRa37K1ETRo7liPFGY5k</t>
  </si>
  <si>
    <t>Here Comes Treble</t>
  </si>
  <si>
    <t>3oGCW2gqlKmGhxcsZPBtyd</t>
  </si>
  <si>
    <t>Everybody's Drunk</t>
  </si>
  <si>
    <t>1WBuNSgbWy7inTesHViy3I</t>
  </si>
  <si>
    <t>Two Swords</t>
  </si>
  <si>
    <t>2x4fN2A3kLeULdHskyKL9V</t>
  </si>
  <si>
    <t>Nah Nah Nah Nah Nah</t>
  </si>
  <si>
    <t>5bWqohZFWxcJK7zkReX8Jg</t>
  </si>
  <si>
    <t>Take On Me - (Skacoustic)</t>
  </si>
  <si>
    <t>5kFRQ3PXkKD62Laslvg05E</t>
  </si>
  <si>
    <t>Desensitized</t>
  </si>
  <si>
    <t>5vnI2nDMurapZWXoLxsQJd</t>
  </si>
  <si>
    <t>Painted Windows</t>
  </si>
  <si>
    <t>4SCB30Lf5Dq9MEE2y0i1KS</t>
  </si>
  <si>
    <t>Breakin'</t>
  </si>
  <si>
    <t>2ruSvPdHLwjgy86CzpGToM</t>
  </si>
  <si>
    <t>Felt Just Like Vacation</t>
  </si>
  <si>
    <t>64aFGFPZqz3VjzB9YhH8ZJ</t>
  </si>
  <si>
    <t>Callie's Song</t>
  </si>
  <si>
    <t>0BL3AZC1iveeVPGnJwx6dj</t>
  </si>
  <si>
    <t>Less Talk, More Rock</t>
  </si>
  <si>
    <t>4GQItkbhbFv3y38Nw6DkMh</t>
  </si>
  <si>
    <t>Signal Signal</t>
  </si>
  <si>
    <t>1D7u0UkpgQZNDRbnCVl0Oo</t>
  </si>
  <si>
    <t>3tfNEi6WcBp1PiYPqSQ28t</t>
  </si>
  <si>
    <t>Cat With 2 Heads!</t>
  </si>
  <si>
    <t>4X16w3ivq9G9shPPSZhwHu</t>
  </si>
  <si>
    <t>To Our Unborn Daughters</t>
  </si>
  <si>
    <t>4OB5m1C1avL0fbudiN0Ux3</t>
  </si>
  <si>
    <t>Canción Animal - Remasterizado 2007</t>
  </si>
  <si>
    <t>6PqMi24DPibrFj9Ioc4hKL</t>
  </si>
  <si>
    <t>Marie Marie</t>
  </si>
  <si>
    <t>1WyyVzGqPMR55nnRrI2i4s</t>
  </si>
  <si>
    <t>Ska Robot Army</t>
  </si>
  <si>
    <t>3LV8yBccQVcaRzlFSZai2E</t>
  </si>
  <si>
    <t>Stand For Something Or Die For Nothing</t>
  </si>
  <si>
    <t>1iYG0d4Kx2TvcFz94tc88C</t>
  </si>
  <si>
    <t>Siguiendo La Luna</t>
  </si>
  <si>
    <t>7kfWrSl900stiInsQVlHwb</t>
  </si>
  <si>
    <t>Adventure Today! - Demo Version</t>
  </si>
  <si>
    <t>6WsJ6vMUK8sTLAt7tyEmCz</t>
  </si>
  <si>
    <t>2oNMhDpqWkI3oIjOGmqV0z</t>
  </si>
  <si>
    <t>East Bay Night - Acoustic</t>
  </si>
  <si>
    <t>0fJH378O6bjtlXaznTzu0L</t>
  </si>
  <si>
    <t>Suits and Ladders</t>
  </si>
  <si>
    <t>2zCP9gQonDEh9ir09hpOtw</t>
  </si>
  <si>
    <t>I Believe in Goddess</t>
  </si>
  <si>
    <t>7K9QY042GZM4UFn2L6oyWP</t>
  </si>
  <si>
    <t>3l6ghUGmQiCNqx6fTjwpBL</t>
  </si>
  <si>
    <t>Chalkline</t>
  </si>
  <si>
    <t>70og3hPDF1byntMxjG7yjm</t>
  </si>
  <si>
    <t>Distress</t>
  </si>
  <si>
    <t>6RYz3pjwTG2xdXfdEJ9EnY</t>
  </si>
  <si>
    <t>Driving All Night</t>
  </si>
  <si>
    <t>29tejLXGeVY2crTDbaszRQ</t>
  </si>
  <si>
    <t>I Got Them Blues Again</t>
  </si>
  <si>
    <t>2i4urMvXqwEFOCuY2JWL0l</t>
  </si>
  <si>
    <t>5srklmlDangVuD4O9hMbCD</t>
  </si>
  <si>
    <t>It Ain't What You Do It's the Way That You Do It</t>
  </si>
  <si>
    <t>4wQJLFN6BU0ptUoe0T2lcO</t>
  </si>
  <si>
    <t>Carry the Banner</t>
  </si>
  <si>
    <t>0IEBoUX5XvoP5pZkUJ4qQ0</t>
  </si>
  <si>
    <t>7u3Gzs8v8f1ZvrW0roB05b</t>
  </si>
  <si>
    <t>I Wanna Be Your Baby</t>
  </si>
  <si>
    <t>623rCJiHpqJ3szrYQjAlLz</t>
  </si>
  <si>
    <t>Landmines and Landslides</t>
  </si>
  <si>
    <t>3SvL9zC0EZsWbPs3IKEAmV</t>
  </si>
  <si>
    <t>Story Of My Life</t>
  </si>
  <si>
    <t>1fOAa3afSXT3bQU3hV0P8S</t>
  </si>
  <si>
    <t>Sabra Quien</t>
  </si>
  <si>
    <t>6nZCxaHDbIpR5DVCXwweyu</t>
  </si>
  <si>
    <t>Small Pebble</t>
  </si>
  <si>
    <t>1f3APMOJrqjrgdlAczHlQ7</t>
  </si>
  <si>
    <t>Black Maps</t>
  </si>
  <si>
    <t>2cE13U0D6AV23qj8QGE4Zj</t>
  </si>
  <si>
    <t>3BSQy9EyvFAClXA6NFY0W0</t>
  </si>
  <si>
    <t>The Way We Do</t>
  </si>
  <si>
    <t>3BcMimmYgAESCBPG7xYW7z</t>
  </si>
  <si>
    <t>1QeEpsDDPWTu3pKOLro0La</t>
  </si>
  <si>
    <t>The Ding-Dong Daddy of the D-Car Line</t>
  </si>
  <si>
    <t>3HNHPJ54ZoLvxJEDD9naiM</t>
  </si>
  <si>
    <t>Say Goodbye to Our Heroes</t>
  </si>
  <si>
    <t>2CrlHUJ3fvEjnVZBGadJi9</t>
  </si>
  <si>
    <t>Up To Us</t>
  </si>
  <si>
    <t>4AR3P9V2Hd9VMVIvlcAgca</t>
  </si>
  <si>
    <t>Do the Dog - 2002 Remaster</t>
  </si>
  <si>
    <t>7ocMpPuEtOwdC9VX0CPe5q</t>
  </si>
  <si>
    <t>Jaque al Rey</t>
  </si>
  <si>
    <t>5R0nOC6RzBfTej89cpD9Px</t>
  </si>
  <si>
    <t>Rudies All Around</t>
  </si>
  <si>
    <t>19cmDLWfcK6nkwXK3Tfv5x</t>
  </si>
  <si>
    <t>The Story Of Nothing!</t>
  </si>
  <si>
    <t>5QzZl1qvfeN2v2Da86Z7Ll</t>
  </si>
  <si>
    <t>In All Rwanda's Glory</t>
  </si>
  <si>
    <t>46QY8OXrH3Jlxj8Tj31XkJ</t>
  </si>
  <si>
    <t>#Cute</t>
  </si>
  <si>
    <t>1PUblC6RjmjAlY82GC8BZj</t>
  </si>
  <si>
    <t>Michael Caine</t>
  </si>
  <si>
    <t>3t8XII1JZeE1Frzc6kxAmQ</t>
  </si>
  <si>
    <t>Carlita</t>
  </si>
  <si>
    <t>6E87cllyRhXp5HFQqa1Vig</t>
  </si>
  <si>
    <t>Police the Nation</t>
  </si>
  <si>
    <t>2okcO5ZSjMwCl3kBOZujX9</t>
  </si>
  <si>
    <t>No Comply</t>
  </si>
  <si>
    <t>0i7MgkPW0jZGHmAcEA9wM8</t>
  </si>
  <si>
    <t>Knowing</t>
  </si>
  <si>
    <t>41I2ElBPNwm3M4m8IUrTtI</t>
  </si>
  <si>
    <t>6UmiroOo97nxwJTYjWBmKE</t>
  </si>
  <si>
    <t>Lyin' Ass Bitch</t>
  </si>
  <si>
    <t>2wkPiCrIJyslR9BCcEl7SS</t>
  </si>
  <si>
    <t>17% 18 - 25</t>
  </si>
  <si>
    <t>6yNf6Jm9LITOb2zsYUdk2C</t>
  </si>
  <si>
    <t>1IRMyNUuJAKwN2Yislc9D9</t>
  </si>
  <si>
    <t>Ella Uso Mi Cabeza Como Un Revolver - MTV Unplugged</t>
  </si>
  <si>
    <t>00TU7szqwBrxWTd9SO7ihK</t>
  </si>
  <si>
    <t>Christmas Vacation</t>
  </si>
  <si>
    <t>2adeKu82XJFCPInfady2Gt</t>
  </si>
  <si>
    <t>3YSPDRXVuOerhsZVUfwS01</t>
  </si>
  <si>
    <t>Tearing Everyone Down</t>
  </si>
  <si>
    <t>4Y8ZO4vKghbTlKFi5Fx547</t>
  </si>
  <si>
    <t>Damaged I</t>
  </si>
  <si>
    <t>4eYKTUU5AdmbaNHoHnGUpl</t>
  </si>
  <si>
    <t>Danza Rota - Remasterizado 2007</t>
  </si>
  <si>
    <t>6WB3ovHYXvhXfXQnAeE5qj</t>
  </si>
  <si>
    <t>Bye Bye Biopsy Girl</t>
  </si>
  <si>
    <t>0KA74EUak6TcAaXA52LBB8</t>
  </si>
  <si>
    <t>Captain Anarchy</t>
  </si>
  <si>
    <t>1tqC8SbK0zAPOOhq0YXc5Z</t>
  </si>
  <si>
    <t>2b3iFW7ADRbexcqh8EZUUK</t>
  </si>
  <si>
    <t>Portrait Of A Cigarette Smoker At 19</t>
  </si>
  <si>
    <t>6RCXV9993HGVQVskfWeKeA</t>
  </si>
  <si>
    <t>This Guy Reads from a Card</t>
  </si>
  <si>
    <t>4pKPDjVz0k5h1b6ZXNvKTx</t>
  </si>
  <si>
    <t>Face Values</t>
  </si>
  <si>
    <t>6Od50jXZ8MIjcUjO03eZOj</t>
  </si>
  <si>
    <t>Rock-N-Roll Pizzeria</t>
  </si>
  <si>
    <t>3zjwEZqb0jcPPLRRZfJbxD</t>
  </si>
  <si>
    <t>6ar0OGPs1UZLvRCewY3Xbg</t>
  </si>
  <si>
    <t>0Fth0U74PpDdMm2Eas3faH</t>
  </si>
  <si>
    <t>Nite Klub - 2002 Remaster</t>
  </si>
  <si>
    <t>6sipHt9FDSf1lhW2trfa2t</t>
  </si>
  <si>
    <t>Man at C&amp;A - 2015 Remaster</t>
  </si>
  <si>
    <t>24QGRZcMzSXZJ3XehSPuLe</t>
  </si>
  <si>
    <t>Every New Day</t>
  </si>
  <si>
    <t>1t2bSvmlRkqqbqyXbVVjpX</t>
  </si>
  <si>
    <t>Ebin - Live At The Tressel Tavern/1994</t>
  </si>
  <si>
    <t>2s1XtVXeyZkkuIrMKhcAjJ</t>
  </si>
  <si>
    <t>0rwQS0EU9Gg5EuA5d9Q5mm</t>
  </si>
  <si>
    <t>Start!</t>
  </si>
  <si>
    <t>4svNZgdVZNtpWKbb7nsaLs</t>
  </si>
  <si>
    <t>1XDVbnesnQbAEJv4LA8gtq</t>
  </si>
  <si>
    <t>Nowheresville</t>
  </si>
  <si>
    <t>0N1P8LF1xYImBymhlamjy2</t>
  </si>
  <si>
    <t>Ya'll Don't Wanna Step to Dis</t>
  </si>
  <si>
    <t>6BGdBrhfPDQyMU45f1MbCU</t>
  </si>
  <si>
    <t>1DnA1iwopMLocCyzA4lL2Q</t>
  </si>
  <si>
    <t>Double Crossed</t>
  </si>
  <si>
    <t>6sBjF1FTTi7HzLhkzQ0Dau</t>
  </si>
  <si>
    <t>Rebellion of the Snakes</t>
  </si>
  <si>
    <t>27o36ZCIUBly4yRWpgSvYj</t>
  </si>
  <si>
    <t>Vendedora de Caricias - En Vivo</t>
  </si>
  <si>
    <t>3r58xW3uNdgIEOvoLhKzg8</t>
  </si>
  <si>
    <t>Just Can’t Lose!</t>
  </si>
  <si>
    <t>71OXMXNPRzBEhOXPGZJ8Ll</t>
  </si>
  <si>
    <t>Cumbia Del Olvido</t>
  </si>
  <si>
    <t>3OJ9kFQsKJxyx4aqFXZuHr</t>
  </si>
  <si>
    <t>Welcome to Heaven</t>
  </si>
  <si>
    <t>56FNy1crkdeoOhhxH3yWJk</t>
  </si>
  <si>
    <t>Independent</t>
  </si>
  <si>
    <t>0U6yv2ZLNJiuTJyINCe1F5</t>
  </si>
  <si>
    <t>Suicide (A Better Way)</t>
  </si>
  <si>
    <t>39lwCdBl6JEeCD3JnsQw2l</t>
  </si>
  <si>
    <t>Suburband Homesick Blues</t>
  </si>
  <si>
    <t>69y16vjjo14tGD7Een6xNV</t>
  </si>
  <si>
    <t>Click Click</t>
  </si>
  <si>
    <t>3PDJCBOGx3MNsQxfLPDVu5</t>
  </si>
  <si>
    <t>Missing Words</t>
  </si>
  <si>
    <t>4JdRsxxb2JTcWzRYB1p8vk</t>
  </si>
  <si>
    <t>Lost Cause - Live</t>
  </si>
  <si>
    <t>17xzfKHsfIHDnpzZyl8qGV</t>
  </si>
  <si>
    <t>Late Bloomer</t>
  </si>
  <si>
    <t>2HiOAxQKlhTXwkRuEk5f8J</t>
  </si>
  <si>
    <t>Closer to Nowhere</t>
  </si>
  <si>
    <t>2aQFMlWQxCsRYqBKPXXkvC</t>
  </si>
  <si>
    <t>4TM8FBojGAfApm4n109A72</t>
  </si>
  <si>
    <t>You Lied</t>
  </si>
  <si>
    <t>2C3USo5f9QOtTWHSFizXxV</t>
  </si>
  <si>
    <t>Being Alright</t>
  </si>
  <si>
    <t>4CaA8y2biBaumzlfL2LWGF</t>
  </si>
  <si>
    <t>The Swinging Man</t>
  </si>
  <si>
    <t>6yVJzBzD7e3yPfte8ovGF2</t>
  </si>
  <si>
    <t>Tengo Que Colgar Bachata</t>
  </si>
  <si>
    <t>2RgSfcjoC2sY80Unw3MDiL</t>
  </si>
  <si>
    <t>2yd2Laxjq8zSrzvbgosvUa</t>
  </si>
  <si>
    <t>Born Frustrated</t>
  </si>
  <si>
    <t>0fhh90uJLLeiWZ9wrCbPUs</t>
  </si>
  <si>
    <t>Why the Big Pause</t>
  </si>
  <si>
    <t>5qDWGQOvrVfaIjC3N750Fi</t>
  </si>
  <si>
    <t>Trust Your Mechanic</t>
  </si>
  <si>
    <t>2hvR3XzdUoSnoREtyTVnQx</t>
  </si>
  <si>
    <t>Crimen Sollicitationis</t>
  </si>
  <si>
    <t>7AqVXLf0mZA3s7SnNBiHz3</t>
  </si>
  <si>
    <t>4FxrnZt1XnDoLSa4mezDwg</t>
  </si>
  <si>
    <t>Walking In The Sunshine</t>
  </si>
  <si>
    <t>0398HQYTM3nrwsnA2ovFrp</t>
  </si>
  <si>
    <t>5OquBVZToDBZIQJUzxzLEk</t>
  </si>
  <si>
    <t>She Has A Girlfriend Now - (Skacoustic)</t>
  </si>
  <si>
    <t>1PG6gbHDY0PcztCUhks5yK</t>
  </si>
  <si>
    <t>Voodoo (Part 2) - Rarities Version</t>
  </si>
  <si>
    <t>1UN5p1pKT7g54feCnNMnME</t>
  </si>
  <si>
    <t>We're Only Gonna Die - Live At Kommotion, San Francisco, 1994</t>
  </si>
  <si>
    <t>3lyL2rzuRsU44EG9zTb8H3</t>
  </si>
  <si>
    <t>La Carencia - En Vivo</t>
  </si>
  <si>
    <t>1VvfQMzVpJ0yLOFgiWNp7O</t>
  </si>
  <si>
    <t>Persiana Americana - Me Verás Volver Gira 2007</t>
  </si>
  <si>
    <t>3ldFVPFlnrroJonBeWqGJ8</t>
  </si>
  <si>
    <t>1QGf9kxXXsblNktjDbHpNV</t>
  </si>
  <si>
    <t>Celdas</t>
  </si>
  <si>
    <t>1gt27QZoPclBVhmQuIhB9H</t>
  </si>
  <si>
    <t>Unprotected Sex with Multiple Partners</t>
  </si>
  <si>
    <t>3bmIXEgGAz4oKOCGQbZp38</t>
  </si>
  <si>
    <t>Destiny and Demise</t>
  </si>
  <si>
    <t>42rpMd4NzJs4L7rtXRsmZX</t>
  </si>
  <si>
    <t>Don't Turn Away</t>
  </si>
  <si>
    <t>4R0UMMKh4iC9BGiSuxOdJZ</t>
  </si>
  <si>
    <t>A Little Doubt Goes a Long Way</t>
  </si>
  <si>
    <t>7hXyu2yIXRZv7hg7nWFlTR</t>
  </si>
  <si>
    <t>3dEFrNH3fSFze0taMtPJtJ</t>
  </si>
  <si>
    <t>Too Much Too Young - 2015 Remaster</t>
  </si>
  <si>
    <t>2rNghEaxFxAIIFmh0nyVXC</t>
  </si>
  <si>
    <t>Graffiti Worth Reading</t>
  </si>
  <si>
    <t>09kHX4wSY8CD64749PfZhC</t>
  </si>
  <si>
    <t>Down and Out</t>
  </si>
  <si>
    <t>6gTobwsFzCFyLhmgF6Ns5W</t>
  </si>
  <si>
    <t>4S8Ak0gpVdMhH2TED3LT5B</t>
  </si>
  <si>
    <t>God, Steve McQeen "The Work Song"</t>
  </si>
  <si>
    <t>66XKXxfXwNHfkuQ9JcOOyA</t>
  </si>
  <si>
    <t>Idiot Box!</t>
  </si>
  <si>
    <t>44IAuV0PItFpAGoLCfMvG8</t>
  </si>
  <si>
    <t>7yPQluVzkSz0grzFSasqvX</t>
  </si>
  <si>
    <t>Cooking For Tommy</t>
  </si>
  <si>
    <t>4mzLssXGxtRfWhzJCda8W6</t>
  </si>
  <si>
    <t>1CGeJyoBuAoR7b1EUtXgP6</t>
  </si>
  <si>
    <t>48MuBOCt8M25yfw6c0NNMg</t>
  </si>
  <si>
    <t>Stars and Stripes of Corruption</t>
  </si>
  <si>
    <t>3rhwLu0hOLT1SpRV5J4ToF</t>
  </si>
  <si>
    <t>El Pájaro Vió el Cielo y Se Voló (Ft. Ulises Bueno) - MTV Unplugged</t>
  </si>
  <si>
    <t>51EfqW1oAqxEvhH0IoIE5g</t>
  </si>
  <si>
    <t>Demonica</t>
  </si>
  <si>
    <t>71hcx5T6OHNhkh0IPDTiL4</t>
  </si>
  <si>
    <t>All Torn Down</t>
  </si>
  <si>
    <t>7wExJtAgOuF21fMxUwyIsB</t>
  </si>
  <si>
    <t>Herojuana</t>
  </si>
  <si>
    <t>2gNFhBpctHcbuWwv3YvD6z</t>
  </si>
  <si>
    <t>0qtWaQnt77EW4PwmVn9yfM</t>
  </si>
  <si>
    <t>Niño Soldado</t>
  </si>
  <si>
    <t>40xa0CN0V4fEUlI2WCEjmU</t>
  </si>
  <si>
    <t>The Debate Is Over (If You Want It) - Acoustic</t>
  </si>
  <si>
    <t>6iJrOkXZBPgPw1KzfByxCb</t>
  </si>
  <si>
    <t>7qJ3eW29jFywX3hf2O6LKB</t>
  </si>
  <si>
    <t>I Know, Huh?</t>
  </si>
  <si>
    <t>2sQZThoyc9ej1rpgQ8me8j</t>
  </si>
  <si>
    <t>La Zona del Terror</t>
  </si>
  <si>
    <t>3Y8xPwMiPWyzCeqLhkVLmZ</t>
  </si>
  <si>
    <t>(Get A) Grip [On Yourself] - 1996 Remastered Version</t>
  </si>
  <si>
    <t>2jrmiji7m0zTG6lmtIlSpo</t>
  </si>
  <si>
    <t>Mi Primer Día Sin Ti</t>
  </si>
  <si>
    <t>1CJFj8EoFdzJTKiXp6cqW7</t>
  </si>
  <si>
    <t>0K1fNhZL5YY2vc0HVxzDwF</t>
  </si>
  <si>
    <t>6iFFYGStp9bd12Ipyc7K5u</t>
  </si>
  <si>
    <t>The Blues Have the Urge Goal Song (Let's Go Blues)</t>
  </si>
  <si>
    <t>2Dvu31uT4rbrPH018rpqew</t>
  </si>
  <si>
    <t>S.R. - Live</t>
  </si>
  <si>
    <t>4FjUPNbq39IqRFpUDCp0uG</t>
  </si>
  <si>
    <t>4pq8x4beSXqrHqk77SN6Fy</t>
  </si>
  <si>
    <t>Por Última Vez</t>
  </si>
  <si>
    <t>1xTnxlhuya4HVoF7vjqZPu</t>
  </si>
  <si>
    <t>1990 (Mil Nueve Noventa) - Remasterizado 2007</t>
  </si>
  <si>
    <t>5U3z76HVF4JZ5cc7Xaem5v</t>
  </si>
  <si>
    <t>El Umbral</t>
  </si>
  <si>
    <t>4OQVL8czGpjcuzkq90XqTQ</t>
  </si>
  <si>
    <t>The Broken Branches</t>
  </si>
  <si>
    <t>2QKapRNLo7YKI2mK8Gq0Qa</t>
  </si>
  <si>
    <t>P.S. Shock the World</t>
  </si>
  <si>
    <t>6EwYAoPfXfKIeGjjAveFfb</t>
  </si>
  <si>
    <t>Los Korucos</t>
  </si>
  <si>
    <t>Dame un Tiempecito</t>
  </si>
  <si>
    <t>3zig33r5f16Hs0G1N78yUk</t>
  </si>
  <si>
    <t>Sell Out - (Skacoustic)</t>
  </si>
  <si>
    <t>2zMAaM4buVYhvhomHXqxCp</t>
  </si>
  <si>
    <t>Famous Last Words - Live</t>
  </si>
  <si>
    <t>3BzK0pce5dIZHpMXR3VPJ7</t>
  </si>
  <si>
    <t>Macho Nachos</t>
  </si>
  <si>
    <t>0OSQQhYoBOai7HQzbz6klg</t>
  </si>
  <si>
    <t>7grO8Z9wlOEwKbnlXNCDKW</t>
  </si>
  <si>
    <t>6TEuQIQYV9CVRDUKFoy11Q</t>
  </si>
  <si>
    <t>In Your Wake</t>
  </si>
  <si>
    <t>4Pg8BwERWZjk3QPg35aDis</t>
  </si>
  <si>
    <t>7iy5V3AoEKoNYD5UecMuKO</t>
  </si>
  <si>
    <t>No Authority</t>
  </si>
  <si>
    <t>7upDqK9xqsoGRhW5kjbJ6m</t>
  </si>
  <si>
    <t>Dad's Bad News</t>
  </si>
  <si>
    <t>3Mm71B1rY7nB7ctw3UusMR</t>
  </si>
  <si>
    <t>Vasos Vacíos - En Vivo</t>
  </si>
  <si>
    <t>0enPazBS7TNAXQOHRKZdYp</t>
  </si>
  <si>
    <t>Haille Sellasse, Up Your Ass</t>
  </si>
  <si>
    <t>6mNwIjuqSzUVJnyR3tluax</t>
  </si>
  <si>
    <t>War Sucks, Let's Party!</t>
  </si>
  <si>
    <t>1Pf0Aq9h9F09S83nulvM16</t>
  </si>
  <si>
    <t>4NZew1J7T2OzI1QxBEW5ss</t>
  </si>
  <si>
    <t>My Ever Changing Moods - Single Version</t>
  </si>
  <si>
    <t>39Msuj0tgZmtWF6TXlFE7o</t>
  </si>
  <si>
    <t>5QVBor86PiNFnSBdTCf1bx</t>
  </si>
  <si>
    <t>I Ain't Worried</t>
  </si>
  <si>
    <t>4okBR1VUKGbX12sbLq0zOK</t>
  </si>
  <si>
    <t>Punk House of Horror</t>
  </si>
  <si>
    <t>4dMxvuRdnlQx06wWU10Bhf</t>
  </si>
  <si>
    <t>4NqaYfrhgQ89Q9WFjPFVgA</t>
  </si>
  <si>
    <t>La Raíz</t>
  </si>
  <si>
    <t>Entre Poetas y Presos</t>
  </si>
  <si>
    <t>7LQLbChhh7aURz53yOTLAr</t>
  </si>
  <si>
    <t>Home Away from Home</t>
  </si>
  <si>
    <t>6x0oFLJwCtbBxPptr4YN6p</t>
  </si>
  <si>
    <t>When We Rule the World</t>
  </si>
  <si>
    <t>6S2tiaYxu3q2c8pDoTKtBD</t>
  </si>
  <si>
    <t>7214UDcinZKGjuvkbmzSQH</t>
  </si>
  <si>
    <t>And I Wonder?</t>
  </si>
  <si>
    <t>4FEiR8sltANc0qf21Awzlm</t>
  </si>
  <si>
    <t>Together Someday</t>
  </si>
  <si>
    <t>2QirJjcBJw0FDa77gdPzCT</t>
  </si>
  <si>
    <t>Nite Klub - Live At The Troxy</t>
  </si>
  <si>
    <t>1yOnYKGgFjohw35ibCGT71</t>
  </si>
  <si>
    <t>Molly Make Up Your Mind</t>
  </si>
  <si>
    <t>7IEmfoFlFgTfPCVYwObdSt</t>
  </si>
  <si>
    <t>San Simeon</t>
  </si>
  <si>
    <t>2edssjdUAcEuiELWbde91f</t>
  </si>
  <si>
    <t>3maSzGCw9NLUyMUIeWymq8</t>
  </si>
  <si>
    <t>En la Ciudad de la Furia (SEP7IMO DIA)</t>
  </si>
  <si>
    <t>4jwKmJZHwg6ntWwkm9olTz</t>
  </si>
  <si>
    <t>Spare Change?</t>
  </si>
  <si>
    <t>75EH2kWmDvbU9v61MVbSHM</t>
  </si>
  <si>
    <t>6XGDIzrrXRojovPQf0cjYt</t>
  </si>
  <si>
    <t>ProVision L-3</t>
  </si>
  <si>
    <t>5VEImmqpkQPIyD3tAChiGJ</t>
  </si>
  <si>
    <t>The Agony of Victory</t>
  </si>
  <si>
    <t>0fHTo2qWTFF4OcMClRYCqG</t>
  </si>
  <si>
    <t>100 Times F*ckeder</t>
  </si>
  <si>
    <t>3XoyzHcGG2zNI7fsfJkUDx</t>
  </si>
  <si>
    <t>Coming Too Close</t>
  </si>
  <si>
    <t>6qmeWDjGnxbSetbJSJAO4f</t>
  </si>
  <si>
    <t>71pBxayPPUWgs99vFMHaCA</t>
  </si>
  <si>
    <t>Sleeping Between Trucks</t>
  </si>
  <si>
    <t>0OjCUIqFYKWeTReiXk1gcv</t>
  </si>
  <si>
    <t>Unlimited Breadsticks, Soup and Salad Days</t>
  </si>
  <si>
    <t>0aj7AREhjoAsEKo5ibMy9e</t>
  </si>
  <si>
    <t>¡poliamor Fiesta Crack!</t>
  </si>
  <si>
    <t>56ef6SQBGIITc5SAoCgUWi</t>
  </si>
  <si>
    <t>Blackbirds Vs. Crows</t>
  </si>
  <si>
    <t>3uw0vOAucb2UCJes9ErQjc</t>
  </si>
  <si>
    <t>Forman Freestyle - Rarities Version</t>
  </si>
  <si>
    <t>2UvxZnfeyUFH13jgW7akbA</t>
  </si>
  <si>
    <t>1mSPnbJePYo4UGZYZV3KDj</t>
  </si>
  <si>
    <t>Embarrassment</t>
  </si>
  <si>
    <t>0PIqPVfz3fswMtSEeRWiWq</t>
  </si>
  <si>
    <t>Labios Rojos</t>
  </si>
  <si>
    <t>4zwddhqNpRKrDNYkiG8f3y</t>
  </si>
  <si>
    <t>No Me Digas Que Te Vas (feat. Liquits)</t>
  </si>
  <si>
    <t>3R6hm07kmnyFTKAqtjI6D0</t>
  </si>
  <si>
    <t>Hellnation</t>
  </si>
  <si>
    <t>6kEeNw7KQQmn7NxdwK8gCq</t>
  </si>
  <si>
    <t>Chickenshit Conformist</t>
  </si>
  <si>
    <t>7dT4V3mO8xRPb8r3TsT9ou</t>
  </si>
  <si>
    <t>Americans Abroad</t>
  </si>
  <si>
    <t>4lha1f4Vbvnka48WxQW9QS</t>
  </si>
  <si>
    <t>Demasiada Presión - Remasterizado 2008</t>
  </si>
  <si>
    <t>1CwyfupBufLXfYdPr8LhDF</t>
  </si>
  <si>
    <t>In A Warzone</t>
  </si>
  <si>
    <t>0ICXinhd6wGMTxtCAYdRQr</t>
  </si>
  <si>
    <t>0Fm7hskGskRBElGlI9d2Gi</t>
  </si>
  <si>
    <t>Casposos</t>
  </si>
  <si>
    <t>7pLf4wfaLSXzLosvmjd295</t>
  </si>
  <si>
    <t>4fezTLvPzmN5bi01TEssvV</t>
  </si>
  <si>
    <t>Another FU Song - (Skacoustic)</t>
  </si>
  <si>
    <t>6fZTr5gmegaqBqPBcHB2IU</t>
  </si>
  <si>
    <t>Get Your Riot Gear</t>
  </si>
  <si>
    <t>0wcIis6RHJNyr6FxyPoMzc</t>
  </si>
  <si>
    <t>El Libertador</t>
  </si>
  <si>
    <t>6GuHYYq248OibVkD0DpF6y</t>
  </si>
  <si>
    <t>Bury It Down Low</t>
  </si>
  <si>
    <t>5pXqeFPdysU4p9nM5wAstM</t>
  </si>
  <si>
    <t>7GpAFD5090yaXkCdnmK5kK</t>
  </si>
  <si>
    <t>Newsstand Rock (exposition)</t>
  </si>
  <si>
    <t>1uukHVwtBKhkV3Q7DFg3BG</t>
  </si>
  <si>
    <t>Consequential Apathy</t>
  </si>
  <si>
    <t>06AkTaKGcxiUjN7MOmzbEY</t>
  </si>
  <si>
    <t>Cut It Up</t>
  </si>
  <si>
    <t>54Gh9MMeh7NFt3fn8JeGPL</t>
  </si>
  <si>
    <t>Guest List</t>
  </si>
  <si>
    <t>5K8g0FCy2XA5DI5qB2rwDY</t>
  </si>
  <si>
    <t>3l3at4lo9MChWNsOYM7okv</t>
  </si>
  <si>
    <t>Un Millón De Años Luz - Remasterizado 2007</t>
  </si>
  <si>
    <t>0nJrTGcXdJWkKz02UMQdzO</t>
  </si>
  <si>
    <t>La Muralla Verde - En Vivo Desde Tijuana, Mexico/2004</t>
  </si>
  <si>
    <t>1Hn39u0gb9Z2l33RPgcPPT</t>
  </si>
  <si>
    <t>American Idle</t>
  </si>
  <si>
    <t>4WovNkTKcroymr3I1JG2xx</t>
  </si>
  <si>
    <t>Gringos Son Puercos Feos</t>
  </si>
  <si>
    <t>5DgO61yBGfU602khCnKAdL</t>
  </si>
  <si>
    <t>0Hb7KhqW5ILJBqW2XCqGbj</t>
  </si>
  <si>
    <t>Drinkin' - Live</t>
  </si>
  <si>
    <t>0ox0FqplrpwlmtosSa1y7x</t>
  </si>
  <si>
    <t>4stnkC4YcSwRQadktkbEcV</t>
  </si>
  <si>
    <t>3BSuIXLeJX3Lm6fRzAtvV9</t>
  </si>
  <si>
    <t>It's Gettin' Hectic</t>
  </si>
  <si>
    <t>18XzXg5nuLDN0XzOIQj1gy</t>
  </si>
  <si>
    <t>4h2E0jTO8FaoTzXtT9Kdbi</t>
  </si>
  <si>
    <t>Link 80</t>
  </si>
  <si>
    <t>Verbal Kint</t>
  </si>
  <si>
    <t>3p8DZMk20yKOKNr0B1CKaf</t>
  </si>
  <si>
    <t>Everything Sucks (When You're Gone) - Radio Edit</t>
  </si>
  <si>
    <t>5R0YcofyxXizRB7EoifiRg</t>
  </si>
  <si>
    <t>Benny Got Blowed Up</t>
  </si>
  <si>
    <t>2sYJUu4pyizhY77RwbutyI</t>
  </si>
  <si>
    <t>Cock Rock</t>
  </si>
  <si>
    <t>6l4QTzR2b06icegNvlEYxy</t>
  </si>
  <si>
    <t>6AbUKPZS4EVDihu7fNhWDi</t>
  </si>
  <si>
    <t>Vivir Sin Tu Amor</t>
  </si>
  <si>
    <t>5b2kxcwnA58vKBkkpJxYZP</t>
  </si>
  <si>
    <t>Follow Your Leaders</t>
  </si>
  <si>
    <t>6PWwNIhbR1BkICfq1FIhhT</t>
  </si>
  <si>
    <t>Creep Tonight</t>
  </si>
  <si>
    <t>5BapBCb12fberoyYeNLutm</t>
  </si>
  <si>
    <t>Cómo Me Voy a Olvidar (feat. No Te Va Gustar) [Vivo]</t>
  </si>
  <si>
    <t>1rU3M9Emyde10TQL7ZyGRt</t>
  </si>
  <si>
    <t>6bYjGypygqgC7iTndExL43</t>
  </si>
  <si>
    <t>Everybody's Sufferin'</t>
  </si>
  <si>
    <t>0tOkKytw5RycOtD0Rfn2vv</t>
  </si>
  <si>
    <t>Walking Is Still Honest</t>
  </si>
  <si>
    <t>0icpFUazBVx9gfzdGTEXdP</t>
  </si>
  <si>
    <t>Chorizo Federal</t>
  </si>
  <si>
    <t>2aXykgDMV57dUn9KGfAgCD</t>
  </si>
  <si>
    <t>Death Song</t>
  </si>
  <si>
    <t>4EeBnGb1ffKkBn0Qye7DVk</t>
  </si>
  <si>
    <t>Acábame de Matar - En Vivo</t>
  </si>
  <si>
    <t>2CFKQ0EgA2JumNciOnVnzQ</t>
  </si>
  <si>
    <t>Fresh Attitude, Young Body</t>
  </si>
  <si>
    <t>5ltbNOSxtJGwkpQuHwGILV</t>
  </si>
  <si>
    <t>43pU8h2n9a5h0AgGcN20AU</t>
  </si>
  <si>
    <t>1Pudzg5LmTuGmqCxqPfFFE</t>
  </si>
  <si>
    <t>Today's Empires, Tomorrow's Ashes</t>
  </si>
  <si>
    <t>1t9saoqMKfjppy6YJFdVbE</t>
  </si>
  <si>
    <t>Té Para Tres - Remasterizado 2007</t>
  </si>
  <si>
    <t>6ZmZn3i4Lz8Cm2OM24FK3h</t>
  </si>
  <si>
    <t>Kill Rock Stars</t>
  </si>
  <si>
    <t>33JDQXDoInvQ6XyTOQxAhj</t>
  </si>
  <si>
    <t>Ackee 1 2 3</t>
  </si>
  <si>
    <t>6nZKEesPupnTVMbG4k75el</t>
  </si>
  <si>
    <t>O, Pennsyltucky!</t>
  </si>
  <si>
    <t>1yZWcHtL0KMhKadWXG26SG</t>
  </si>
  <si>
    <t>The Only Good Fascist Is a Very Dead Fascist</t>
  </si>
  <si>
    <t>6vOZQUcu6DHfms8G94ncUr</t>
  </si>
  <si>
    <t>What A Complex</t>
  </si>
  <si>
    <t>5lSAqd1IeLU15J3Ot1eYwK</t>
  </si>
  <si>
    <t>Theme Song!</t>
  </si>
  <si>
    <t>63nkeIR6wN05Va59odRDm9</t>
  </si>
  <si>
    <t>Lying Awake</t>
  </si>
  <si>
    <t>0afSkdj3YcPwJYSn9j1gLl</t>
  </si>
  <si>
    <t>4KnitpEgIlvcDqqI0rrSlg</t>
  </si>
  <si>
    <t>68gz0dhNvCsl9HyIfA9D6r</t>
  </si>
  <si>
    <t>Drinking the Night Away</t>
  </si>
  <si>
    <t>49VYCuifuAItd9BMB4HBFb</t>
  </si>
  <si>
    <t>Gave You My Heart</t>
  </si>
  <si>
    <t>1IoqpxqBR4FzKCvid8virg</t>
  </si>
  <si>
    <t>Goodbye Street</t>
  </si>
  <si>
    <t>7rBeFRc0ZRjLdNNDI0HhIj</t>
  </si>
  <si>
    <t>Get Out - Radio Edit</t>
  </si>
  <si>
    <t>4hojPXKrMQp9p9ndy9LDPS</t>
  </si>
  <si>
    <t>57rxdp5ZtaNDZdfuZCtBxD</t>
  </si>
  <si>
    <t>1BDy93hFGDdEZbZ0cTgQm8</t>
  </si>
  <si>
    <t>A Child and His Lawnmower</t>
  </si>
  <si>
    <t>0Tln2xZZ8g9sX2yF2VViqx</t>
  </si>
  <si>
    <t>Raw Revolution</t>
  </si>
  <si>
    <t>2SPWL2zoMuPjITmobIa9va</t>
  </si>
  <si>
    <t>Nothing Takes the Place of You</t>
  </si>
  <si>
    <t>4emwHNIGAnRAROh0eUSdPr</t>
  </si>
  <si>
    <t>2HAwgwYRygFtIuspQNTIdF</t>
  </si>
  <si>
    <t>Conciencia Contrareloj</t>
  </si>
  <si>
    <t>20wnIqbVCfOya9kSO6Jy4T</t>
  </si>
  <si>
    <t>0eG50gK4BJqPRyHAWSZbq9</t>
  </si>
  <si>
    <t>Stranger Than Fishin'</t>
  </si>
  <si>
    <t>4cCRXLBSqUZdO8PMke7uLG</t>
  </si>
  <si>
    <t>The Bars</t>
  </si>
  <si>
    <t>39i6fkXY8jQHVjpEfUEala</t>
  </si>
  <si>
    <t>I am the Owl</t>
  </si>
  <si>
    <t>3bHhViIaKeurKFeax57Fio</t>
  </si>
  <si>
    <t>(Dawning of A) New Era - 2015 Remaster</t>
  </si>
  <si>
    <t>3zKrKRHqFZJyO68Sl3oGpK</t>
  </si>
  <si>
    <t>Beauty of the Pool Hall</t>
  </si>
  <si>
    <t>7rfK9BOSi8ieNxjvcMVyta</t>
  </si>
  <si>
    <t>Emigre</t>
  </si>
  <si>
    <t>1fekG5gWHOUWRg07FCQjsU</t>
  </si>
  <si>
    <t>1z0Dx1UxZ8sE2BWmpayIW1</t>
  </si>
  <si>
    <t>Pipe Dreams</t>
  </si>
  <si>
    <t>3u4YvjWWjIWlGNiYrRm8Sy</t>
  </si>
  <si>
    <t>A Brief yet Triumphant Intermission</t>
  </si>
  <si>
    <t>6gN3xItnoyrQsnnxmzMO1Z</t>
  </si>
  <si>
    <t>67Ir6xSoHONLZUIycJ3ta7</t>
  </si>
  <si>
    <t>Untitled (Bonus Track)</t>
  </si>
  <si>
    <t>3HMZ3oaf0S5FoUBXu8YtJG</t>
  </si>
  <si>
    <t>War 4 Peace</t>
  </si>
  <si>
    <t>7K7TlxnuXC5zRCnTvpRxde</t>
  </si>
  <si>
    <t>Supporting Caste</t>
  </si>
  <si>
    <t>3CNbfKpvyLya5CkIUmwSPp</t>
  </si>
  <si>
    <t>0pXqTA84EHKIbcMVQkNY5B</t>
  </si>
  <si>
    <t>Homelife Is A Drag</t>
  </si>
  <si>
    <t>1Fcp4io0M0cysSem3eBBoY</t>
  </si>
  <si>
    <t>Dateless Losers</t>
  </si>
  <si>
    <t>3Rpb1Ygomlcfjq9uBRs5oy</t>
  </si>
  <si>
    <t>Blancoazul</t>
  </si>
  <si>
    <t>3FaKyLEmNpNS4SU1jvg5Jz</t>
  </si>
  <si>
    <t>Snoop Dogg Baby</t>
  </si>
  <si>
    <t>2oJHQzKtLM8dF2fdcBtWsN</t>
  </si>
  <si>
    <t>41cwoLz0ZoqHLgdE1DI3ff</t>
  </si>
  <si>
    <t>El Genio Del Dub - Remasterizado 2008</t>
  </si>
  <si>
    <t>3hWZ9vTXIEUffGVD73qIAb</t>
  </si>
  <si>
    <t>Punk Out</t>
  </si>
  <si>
    <t>3kJN9iSC1gHXQfXe9Omuf5</t>
  </si>
  <si>
    <t>Fuck the Border</t>
  </si>
  <si>
    <t>2CffMEY9b1685TF6Vx6WFZ</t>
  </si>
  <si>
    <t>Why, Oh Why, Oh Why (Oh Oh Oh Oh)</t>
  </si>
  <si>
    <t>70QgGXbk2J2pocr3MvTnvB</t>
  </si>
  <si>
    <t>7zFrv0GnuFGEI7lT1Z7mZf</t>
  </si>
  <si>
    <t>1QZ3wxtGqLZvOp74CeTC4m</t>
  </si>
  <si>
    <t>Hybrid Moments</t>
  </si>
  <si>
    <t>6vcxD1ub0qIb0drKWOQn0L</t>
  </si>
  <si>
    <t>The Sufferer</t>
  </si>
  <si>
    <t>7CIkVsMZVawdsi18E8LQmy</t>
  </si>
  <si>
    <t>Chasing Rainbows</t>
  </si>
  <si>
    <t>4QvUSnUGN8WDnwKfFjB6fR</t>
  </si>
  <si>
    <t>One Tin Soldier</t>
  </si>
  <si>
    <t>1hrlBBurJO3sRBOiIldccn</t>
  </si>
  <si>
    <t>You Will Lose Faith</t>
  </si>
  <si>
    <t>3BKtkTS7AcB5u9f24PVtYa</t>
  </si>
  <si>
    <t>4fG0SVYpNRaDy1WI6hPHlq</t>
  </si>
  <si>
    <t>Working Overtime</t>
  </si>
  <si>
    <t>6HMEQx6N7HhOWLiwWzen5m</t>
  </si>
  <si>
    <t>MTV-Get Off the Air</t>
  </si>
  <si>
    <t>5wQ6zZPJnqI9DAXv4qcRjL</t>
  </si>
  <si>
    <t>Ultimate Devotion</t>
  </si>
  <si>
    <t>16JJiVvV0cBmo93lIivZKq</t>
  </si>
  <si>
    <t>Rehasher</t>
  </si>
  <si>
    <t>6MIWp6yV0KUG1u1snehG7n</t>
  </si>
  <si>
    <t>Gun In Your Hand</t>
  </si>
  <si>
    <t>5wvF37kHLf1FzrPHrojSiK</t>
  </si>
  <si>
    <t>En la Ciudad de la Furia - En Vivo Me Verás Volver Gira 2007</t>
  </si>
  <si>
    <t>6jrFTDTF8VWnxuPPRGCf9k</t>
  </si>
  <si>
    <t>6q41qt2R9K8BXEzmzImEGO</t>
  </si>
  <si>
    <t>El Murguero - MTV Unplugged</t>
  </si>
  <si>
    <t>0BDXJ5EZauAOFbnnTTYod0</t>
  </si>
  <si>
    <t>0hGHRp2G7zEnPfWfAY8eUs</t>
  </si>
  <si>
    <t>0duJMAK3JBcxQ2ujgCMF4Z</t>
  </si>
  <si>
    <t>It's A Problem</t>
  </si>
  <si>
    <t>5nlvQwBdtjbLdd5ky3X1gw</t>
  </si>
  <si>
    <t>Hot Summer Nights (Won't Last Forever)!</t>
  </si>
  <si>
    <t>500crOCZfLoiGlA17TryQq</t>
  </si>
  <si>
    <t>Dear Spike</t>
  </si>
  <si>
    <t>25TYdzFqiWQcFcQDLLcM2B</t>
  </si>
  <si>
    <t>Kumbala - Remasterizado</t>
  </si>
  <si>
    <t>6fENNMzTg2uwckIK8aDblY</t>
  </si>
  <si>
    <t>Hey Little Rich Girl - 2002 Remaster</t>
  </si>
  <si>
    <t>4vSBkti3u0VhJuuLWiRE39</t>
  </si>
  <si>
    <t>1CqoKe44YUqUHCLLNNiecl</t>
  </si>
  <si>
    <t>6aK9V4r2uA6Eao5jzuIlNh</t>
  </si>
  <si>
    <t>Bastard In Love</t>
  </si>
  <si>
    <t>13KxalwWSW679WuCjySI0n</t>
  </si>
  <si>
    <t>Redemption Song - Live At The Troxy</t>
  </si>
  <si>
    <t>54joGoTSXF7HO2MiOzJFsJ</t>
  </si>
  <si>
    <t>1VvRpafGwFuASxnWHP3OHw</t>
  </si>
  <si>
    <t>Life Goals</t>
  </si>
  <si>
    <t>3ejZFRHrNGkryA7ujZQJJo</t>
  </si>
  <si>
    <t>Poison in the Well</t>
  </si>
  <si>
    <t>6iQYiiNMqYAgD4zkGSMn35</t>
  </si>
  <si>
    <t>Basta De Llamarme Así</t>
  </si>
  <si>
    <t>2uHzhOP2cyjkWR52u7Z6O0</t>
  </si>
  <si>
    <t>Bleed for Me</t>
  </si>
  <si>
    <t>3AbYQi11L5RDO9QY6EjgOG</t>
  </si>
  <si>
    <t>Cesspools In Eden</t>
  </si>
  <si>
    <t>2jl5HG3D1qnicCsRDoDbOD</t>
  </si>
  <si>
    <t>Moves Too Quickly</t>
  </si>
  <si>
    <t>6wwSxbhRMp7IfWGtqfQTIu</t>
  </si>
  <si>
    <t>56mbNpJVn5WQhOlsOvb2A0</t>
  </si>
  <si>
    <t>Yo No Naci Para Amar</t>
  </si>
  <si>
    <t>7qQMiNcXYmkx6G3sZ5ljDm</t>
  </si>
  <si>
    <t>New Years</t>
  </si>
  <si>
    <t>72LAEoAuTPpbiYBhCUINJD</t>
  </si>
  <si>
    <t>6NbSMS1WFKz1mJ6nZpC4Tg</t>
  </si>
  <si>
    <t>3JuwVgIYYl7tHeEGrEQqbg</t>
  </si>
  <si>
    <t>Come Out Fighting</t>
  </si>
  <si>
    <t>606ZDAzIu50u5g3G5qBUfI</t>
  </si>
  <si>
    <t>Fight Song!</t>
  </si>
  <si>
    <t>5bZvXHV21oeu4DYQqa03Bq</t>
  </si>
  <si>
    <t>I Won't Let Me</t>
  </si>
  <si>
    <t>5mDjJ5e7HINnTr8can98Sa</t>
  </si>
  <si>
    <t>Warsaw</t>
  </si>
  <si>
    <t>1SoUS7UpSRwaVI7rz9sztC</t>
  </si>
  <si>
    <t>Guitarras Blancas (En Vivo)</t>
  </si>
  <si>
    <t>1saNSai8A3AGpbtzPnqLHR</t>
  </si>
  <si>
    <t>4XMGgtLvkOOfNzS3PNcsvY</t>
  </si>
  <si>
    <t>6ywVn2Uhs6VXLupc0ZtQeu</t>
  </si>
  <si>
    <t>Mind of My Own</t>
  </si>
  <si>
    <t>4Kj7BzlGCzfV6fRFbqT55p</t>
  </si>
  <si>
    <t>For Always</t>
  </si>
  <si>
    <t>72vE2W09lu84ScmUG7x3e7</t>
  </si>
  <si>
    <t>Tears In My Beer</t>
  </si>
  <si>
    <t>1ii0M3TVqHt3MH5r7MqKoS</t>
  </si>
  <si>
    <t>Ghosts On the Boardwalk</t>
  </si>
  <si>
    <t>31qoBjhOCrA2RkAJmqA0Ei</t>
  </si>
  <si>
    <t>Stick the Fucking Flag up Your Goddamn Ass, You Sonofabitch</t>
  </si>
  <si>
    <t>5LVyZ4Wq2PVc3FNOoiqrIO</t>
  </si>
  <si>
    <t>2YOxGVcaG8bDlZ9dGFPBV7</t>
  </si>
  <si>
    <t>I'm Not Afraid</t>
  </si>
  <si>
    <t>3GFLHEo6RgrsFeLwwwQUz1</t>
  </si>
  <si>
    <t>6PxRxPqySkzqfjqdZtDeHW</t>
  </si>
  <si>
    <t>5sqwVFS8Pf44vyuZPf44vO</t>
  </si>
  <si>
    <t>Biquini Cavadão</t>
  </si>
  <si>
    <t>Tédio</t>
  </si>
  <si>
    <t>7kqcNdHAsDyxOaZlYREvfq</t>
  </si>
  <si>
    <t>The Only Way To Be</t>
  </si>
  <si>
    <t>4nCIafSv1tmvyiia1gdBaT</t>
  </si>
  <si>
    <t>A Dream Is a Wish</t>
  </si>
  <si>
    <t>0G1KIU2NZ2wyxLbqULrKnI</t>
  </si>
  <si>
    <t>One Ton</t>
  </si>
  <si>
    <t>3tj1cTb3nNAXPhq1llSvQB</t>
  </si>
  <si>
    <t>Dinna-dawg (the inevitable onset of lunacy)</t>
  </si>
  <si>
    <t>3d0RkfeE1gxRZ0ya6Bb05w</t>
  </si>
  <si>
    <t>Pal-treaux</t>
  </si>
  <si>
    <t>3mCjcNx8X7WhuU4PetvrGJ</t>
  </si>
  <si>
    <t>Stupid Lullabies</t>
  </si>
  <si>
    <t>3AS0svyS2eTB78pRbWpuBf</t>
  </si>
  <si>
    <t>Sleep It Off</t>
  </si>
  <si>
    <t>1BXcpfnqHmYgPMQFwXKB6W</t>
  </si>
  <si>
    <t>Pictures To Prove It</t>
  </si>
  <si>
    <t>5WuJevnJxYhhtn30jl6kvH</t>
  </si>
  <si>
    <t>When All Your Fears Collide</t>
  </si>
  <si>
    <t>06GCQuV3mTRT5wbvDRy6Cu</t>
  </si>
  <si>
    <t>493 Ruth</t>
  </si>
  <si>
    <t>4U3up3v3LWkYdMvruXJyvb</t>
  </si>
  <si>
    <t>Filthy Habits</t>
  </si>
  <si>
    <t>6V66GexEgZLNQZoSTdChmO</t>
  </si>
  <si>
    <t>To California</t>
  </si>
  <si>
    <t>5MtXc2B3jMFdfoahXuwblB</t>
  </si>
  <si>
    <t>You Left Right?</t>
  </si>
  <si>
    <t>5hmJzZgKxpkTxdcchfbXPR</t>
  </si>
  <si>
    <t>Capitalist Suicide</t>
  </si>
  <si>
    <t>04oAxQKJWVcNmWWOBGz7Na</t>
  </si>
  <si>
    <t>34vTcrfcFSDrEqapUGBPQl</t>
  </si>
  <si>
    <t>2Symnv19lk0n4TsYRzM6O4</t>
  </si>
  <si>
    <t>By the Time I Get to Sleep</t>
  </si>
  <si>
    <t>6ixQK5BINhd7mPZcsbVE87</t>
  </si>
  <si>
    <t>The Project For A New American Century</t>
  </si>
  <si>
    <t>3aXY1TXiGofIcgWfiW3TqV</t>
  </si>
  <si>
    <t>1XLaW04iTloSL53pK45Kjn</t>
  </si>
  <si>
    <t>Should Anything Go Wrong</t>
  </si>
  <si>
    <t>2R3Nm4bPWgiULdaxlTIKWZ</t>
  </si>
  <si>
    <t>Skins, Punx and Drunx</t>
  </si>
  <si>
    <t>2DImlXPkRkrA2zpGW5su0B</t>
  </si>
  <si>
    <t>Jaks</t>
  </si>
  <si>
    <t>4HqOgnwaswZghZNN6gPaZL</t>
  </si>
  <si>
    <t>Solo Alguien Como Vos</t>
  </si>
  <si>
    <t>0fc4albpb9D7d8aYAVeTP6</t>
  </si>
  <si>
    <t>The Comeback Zone</t>
  </si>
  <si>
    <t>3pEGbu6JcBpThRpkMRlhsQ</t>
  </si>
  <si>
    <t>En el Séptimo Día (SEP7IMO DIA)</t>
  </si>
  <si>
    <t>2OYXpaYf86alQxLNsv8zYD</t>
  </si>
  <si>
    <t>Handbook for the Sellout</t>
  </si>
  <si>
    <t>1IYYOEWIAsr4XBMoUpl4s0</t>
  </si>
  <si>
    <t>Year of Disaster</t>
  </si>
  <si>
    <t>5I2iwOnN1Rsy1S3Yj8wQhQ</t>
  </si>
  <si>
    <t>Vergüenza</t>
  </si>
  <si>
    <t>4rYVVllAPad5joTsJNG1pp</t>
  </si>
  <si>
    <t>Cruising for Chicks</t>
  </si>
  <si>
    <t>4Jp0KB33WziGb1LIxZLYbN</t>
  </si>
  <si>
    <t>House Of Suffering - Rarities Version</t>
  </si>
  <si>
    <t>3MlIakrQFcsAVjjWsecq1h</t>
  </si>
  <si>
    <t>New Thrash - 1994/Live At The Barn, Riverside</t>
  </si>
  <si>
    <t>6XaJNiP7WG8YzDsOUqwX1l</t>
  </si>
  <si>
    <t>I'll Stay Away</t>
  </si>
  <si>
    <t>6XFZDG3Ole1vRTsh810EJV</t>
  </si>
  <si>
    <t>Puerko</t>
  </si>
  <si>
    <t>0oevZDdKTtxrf5GtIpnBvQ</t>
  </si>
  <si>
    <t>0QtXIFOoZDp2TNTBf6Ggme</t>
  </si>
  <si>
    <t>Divide and Conquer</t>
  </si>
  <si>
    <t>661RYU0JtYGsd48OyyVXKB</t>
  </si>
  <si>
    <t>Velvet Alley</t>
  </si>
  <si>
    <t>6J71s4E4tkFcfvCVGMLNO2</t>
  </si>
  <si>
    <t>4AScfILahTq53WB6tTjGh7</t>
  </si>
  <si>
    <t>Testosterone</t>
  </si>
  <si>
    <t>6jnunhDko6kFi4sVWFaR85</t>
  </si>
  <si>
    <t>Rice and Bread</t>
  </si>
  <si>
    <t>4g8hitqSfpJSbyrBs2FSH4</t>
  </si>
  <si>
    <t>Mi Vida es un Tango</t>
  </si>
  <si>
    <t>7dCOvIWIepwEn9Vxa2dpR6</t>
  </si>
  <si>
    <t>Ciegos de Amor (feat. Madame Recamier) - feat. Madame Recamier</t>
  </si>
  <si>
    <t>3RmLHbRqtzLrC5hnbBalVq</t>
  </si>
  <si>
    <t>Wailing Paddle</t>
  </si>
  <si>
    <t>6hhhH3PJePGDqAah506ZZu</t>
  </si>
  <si>
    <t>1NuTyj1ITzklPOpR6ofhMr</t>
  </si>
  <si>
    <t>Even Winning Feels Bad</t>
  </si>
  <si>
    <t>2bPPbpdt7SCinH5uQskVTi</t>
  </si>
  <si>
    <t>5IMAHzODzakHT6uNW3Dkzb</t>
  </si>
  <si>
    <t>Your Friend</t>
  </si>
  <si>
    <t>1q1QFqng8U7qeNjYIqaQd1</t>
  </si>
  <si>
    <t>4IyLqrX2TTz4fEZCUvufjC</t>
  </si>
  <si>
    <t>If I'm Not Right...</t>
  </si>
  <si>
    <t>3jCsWacz6LImv4r0cFch4A</t>
  </si>
  <si>
    <t>Did You Ever Get A Feeling of Dread?</t>
  </si>
  <si>
    <t>5uKYinHfxBUazJSBGbo8KX</t>
  </si>
  <si>
    <t>Captain Hampton and the Midget Pirates!</t>
  </si>
  <si>
    <t>3a3korzLlWsXZeKKjQrc28</t>
  </si>
  <si>
    <t>Everyday Sunshine</t>
  </si>
  <si>
    <t>2PlkOKm1MHdudrd1AyTg4l</t>
  </si>
  <si>
    <t>All American Neighborhood</t>
  </si>
  <si>
    <t>63qHeykqTTAc8SeLcSonYM</t>
  </si>
  <si>
    <t>7gmmGwa7xYFSFV0p5VvZRX</t>
  </si>
  <si>
    <t>The Redness in the West</t>
  </si>
  <si>
    <t>7dPdbl4U2G9crXtQ9tIfSP</t>
  </si>
  <si>
    <t>7ct9ENKNk0PYwSTG5jxDa0</t>
  </si>
  <si>
    <t>Ivory Coast</t>
  </si>
  <si>
    <t>65OzhwU2EO7ICCCVmPpmgn</t>
  </si>
  <si>
    <t>Mind the G.A.T.T.</t>
  </si>
  <si>
    <t>6jP08vvhuFYZedF8iI7cUS</t>
  </si>
  <si>
    <t>Post-War Breakout</t>
  </si>
  <si>
    <t>4S0OYSl8kNtBKqmuIiU3SM</t>
  </si>
  <si>
    <t>Aok</t>
  </si>
  <si>
    <t>6ukQquirBmChJnpeazOs0t</t>
  </si>
  <si>
    <t>Fighting Myself</t>
  </si>
  <si>
    <t>37lLexBCC4kCIPZFL1unDo</t>
  </si>
  <si>
    <t>The First Eviction Notice</t>
  </si>
  <si>
    <t>1C9XcDxZis4p0Pwq9Fhjes</t>
  </si>
  <si>
    <t>Pay Any Price</t>
  </si>
  <si>
    <t>5j8mw3O0nVzu1Sf97QdhYH</t>
  </si>
  <si>
    <t>Picnic En El 4º B - Me Verás Volver Gira 2007</t>
  </si>
  <si>
    <t>61GH5nDlNqP1CbVUCh3J3H</t>
  </si>
  <si>
    <t>The Lobby Man</t>
  </si>
  <si>
    <t>2b0saq2ieNQfK9jqurCddl</t>
  </si>
  <si>
    <t>3BPUvai9vxMEJVGYHxqHuj</t>
  </si>
  <si>
    <t>Friends of the Enemy</t>
  </si>
  <si>
    <t>5OlgunAwFJivAGBq8ijb8P</t>
  </si>
  <si>
    <t>Take What I Want</t>
  </si>
  <si>
    <t>7BUaWDT1eWMzFkUktPZWqr</t>
  </si>
  <si>
    <t>Say What You Want</t>
  </si>
  <si>
    <t>32T9TXmBG7MUNaOqSsT826</t>
  </si>
  <si>
    <t>30 Monedas</t>
  </si>
  <si>
    <t>3xdzopoC8RLPrY8lKs0MSa</t>
  </si>
  <si>
    <t>2MbDcRmQ2IXg1DfSSNBGr5</t>
  </si>
  <si>
    <t>2Ny46fQ5DrBoPkS4QEbvRX</t>
  </si>
  <si>
    <t>No Me Hables (2012)</t>
  </si>
  <si>
    <t>1JIYSPZYZAdTFCVNUt6sI7</t>
  </si>
  <si>
    <t>3ok4GK5eQwH5Aif2FOUV51</t>
  </si>
  <si>
    <t>Adventures in Zoochosis</t>
  </si>
  <si>
    <t>1rsY6iJkO2YzqewpSkiwD6</t>
  </si>
  <si>
    <t>4u0p0pNZ5BP0Ff6IeoQiUr</t>
  </si>
  <si>
    <t>32toCLw4slZfvXOZIU2Fmz</t>
  </si>
  <si>
    <t>Farther I Go - Rarities Version</t>
  </si>
  <si>
    <t>59UpiHcnKv42mp8ZZdnq1J</t>
  </si>
  <si>
    <t>86 The Mayo</t>
  </si>
  <si>
    <t>4k85BzilBC42ryQsc7tCV5</t>
  </si>
  <si>
    <t>How Can You Stand There?</t>
  </si>
  <si>
    <t>2aiuKtEAJHXJrQS4KqUGh0</t>
  </si>
  <si>
    <t>I've Got It Made</t>
  </si>
  <si>
    <t>3yFDc821nxOYwufMhPp5iI</t>
  </si>
  <si>
    <t>7xUxULdIaQ1SNXTkAgqSdZ</t>
  </si>
  <si>
    <t>Dude, Get With the Program</t>
  </si>
  <si>
    <t>00aGpH6HLdWAXmcEtesyjM</t>
  </si>
  <si>
    <t>Vicious Constructs</t>
  </si>
  <si>
    <t>3CGdfrDSWUVtBsEAV58LKx</t>
  </si>
  <si>
    <t>Beaches</t>
  </si>
  <si>
    <t>7bA7T0oeQamtnbqC8WykdG</t>
  </si>
  <si>
    <t>(Shut) Up the Punx!!!</t>
  </si>
  <si>
    <t>1laAOz0GfeRhzB0G0x8b36</t>
  </si>
  <si>
    <t>107NxGSGeMdIDBfrTOqLbT</t>
  </si>
  <si>
    <t>2vhkkdOVJSCkY1MS1FKwS2</t>
  </si>
  <si>
    <t>Paddle Out - Rarities Version Ruff Mix</t>
  </si>
  <si>
    <t>2kVD2InAvdKzeO93Rd1U3Q</t>
  </si>
  <si>
    <t>Socorro</t>
  </si>
  <si>
    <t>3PVKmnbVdIsd2HmLDIujWs</t>
  </si>
  <si>
    <t>Los Rude Boys</t>
  </si>
  <si>
    <t>Somos del Barrio</t>
  </si>
  <si>
    <t>4f3B6Ts5LUR2X0DLwr00JV</t>
  </si>
  <si>
    <t>La Banda Skalavera</t>
  </si>
  <si>
    <t>Injusto</t>
  </si>
  <si>
    <t>76yvZZGyX1qjZGNONIMnme</t>
  </si>
  <si>
    <t>Always The Sun - Sunny Side Up Mix</t>
  </si>
  <si>
    <t>10BQIOZ8dhGwOOGBVA97qz</t>
  </si>
  <si>
    <t>Been Wishing On</t>
  </si>
  <si>
    <t>1PT00PKA1ufkQJxhHmix0e</t>
  </si>
  <si>
    <t>I Write the Songs</t>
  </si>
  <si>
    <t>26I67UxFMvEBhnk4skiEv4</t>
  </si>
  <si>
    <t>Tin Soldiers</t>
  </si>
  <si>
    <t>020Ph98G9ATpJzTzxVQDjX</t>
  </si>
  <si>
    <t>43h8ntcBqytKmpPYLN3Fhi</t>
  </si>
  <si>
    <t>1SBJHEKSY8j5KxdZS1GLLZ</t>
  </si>
  <si>
    <t>Vos Sabes - Versión Remasterizada 2008</t>
  </si>
  <si>
    <t>7fb6cCaSVGF9lGfAg4cxFi</t>
  </si>
  <si>
    <t>0OmX9oz8G9qTTcdA8Htb6m</t>
  </si>
  <si>
    <t>Hey Luno</t>
  </si>
  <si>
    <t>2NenLCX81ZvZTGlcyepO3e</t>
  </si>
  <si>
    <t>1s3lZ4DnbIKCUabDYliDPJ</t>
  </si>
  <si>
    <t>I Kept a Promise</t>
  </si>
  <si>
    <t>6663eZ1ENwz7q9brlTILkN</t>
  </si>
  <si>
    <t>Jimmy Jack</t>
  </si>
  <si>
    <t>5o54pu37atDWB3P8xFcfZE</t>
  </si>
  <si>
    <t>Cocktails</t>
  </si>
  <si>
    <t>701KWDe6G1K5UTxpGzsYGs</t>
  </si>
  <si>
    <t>Cash, Culture And Violence</t>
  </si>
  <si>
    <t>73ZJGMHzzBywB5Gzak6EMI</t>
  </si>
  <si>
    <t>6p6KraMSIKNtleHLGCcxTI</t>
  </si>
  <si>
    <t>5Vj9CfHUj4WnnZXy0F0pYD</t>
  </si>
  <si>
    <t>I'm Going Surfing for Xmas</t>
  </si>
  <si>
    <t>4Rfapwi4NNQjw2PJO7WTmo</t>
  </si>
  <si>
    <t>Stereotype - Live At Le Bataclan</t>
  </si>
  <si>
    <t>6ZG8l5oRSrPVlDZYpWqxqq</t>
  </si>
  <si>
    <t>The Science of Myth</t>
  </si>
  <si>
    <t>5lNf1QuG7smWG4GNzMIHlE</t>
  </si>
  <si>
    <t>13tWPsdannGGQvhN7plnTT</t>
  </si>
  <si>
    <t>Eddie, Bruce and Paul</t>
  </si>
  <si>
    <t>2enuzBGJG3PrEq3d7IGAo7</t>
  </si>
  <si>
    <t>Long Hot Summer - Extended/ Full/ 12 Inch Version</t>
  </si>
  <si>
    <t>26Fk1YatHThrKaBVpEWfKw</t>
  </si>
  <si>
    <t>Yo Tomo</t>
  </si>
  <si>
    <t>2PKkCGoCc4idF91R6RvFEN</t>
  </si>
  <si>
    <t>Pachuco - Remasterizado</t>
  </si>
  <si>
    <t>4jJZgjBpU1CCojZg4j3f2Q</t>
  </si>
  <si>
    <t>The Meek</t>
  </si>
  <si>
    <t>0E9sjHzFvuZUYBJIscKECY</t>
  </si>
  <si>
    <t>Bill of Goods</t>
  </si>
  <si>
    <t>5pkqrpodCveh2NcYg7WmpY</t>
  </si>
  <si>
    <t>Loneliness &amp; Heartache</t>
  </si>
  <si>
    <t>1Vsj9tZlnJ0IV21regQg3o</t>
  </si>
  <si>
    <t>I Wrote It</t>
  </si>
  <si>
    <t>6g3zuxqlITa7npmtZa9mqD</t>
  </si>
  <si>
    <t>El Satánico Dr. Cadillac (Versión '93) - Remasterizado 2008</t>
  </si>
  <si>
    <t>38BgSgrjtPKDkFxykexEFu</t>
  </si>
  <si>
    <t>From Her Lips to God's Ears (The Energizer)</t>
  </si>
  <si>
    <t>2H9BUpgjMgomXT36lQKznh</t>
  </si>
  <si>
    <t>Por Qué No Puedo Ser Del Jet Set? - Remasterizado 2007</t>
  </si>
  <si>
    <t>2JD91cpdSGoNh9K50GmByg</t>
  </si>
  <si>
    <t>After You My Friend</t>
  </si>
  <si>
    <t>5gSO3xOkcqoKW7OW6bQSXh</t>
  </si>
  <si>
    <t>Brother of the Mayor of Bridgewater</t>
  </si>
  <si>
    <t>3YPGIpkgoXg8iseaHXeQKo</t>
  </si>
  <si>
    <t>08w1jpfqsR6QKTtltfTqve</t>
  </si>
  <si>
    <t>Can I Pay My Rent in Fun?</t>
  </si>
  <si>
    <t>2PYLQWYcyV78XvIiarwtIh</t>
  </si>
  <si>
    <t>María - En Vivo</t>
  </si>
  <si>
    <t>5Frqok1Wj7ljQJX7hBx23B</t>
  </si>
  <si>
    <t>Gitana - Remasterizado 2008</t>
  </si>
  <si>
    <t>5WvQjVukHeE6bc3r8nxVd4</t>
  </si>
  <si>
    <t>Life Size Mirror</t>
  </si>
  <si>
    <t>6ipSzK7UwDfr1IFLn4rmSF</t>
  </si>
  <si>
    <t>This Wal-Mart Life</t>
  </si>
  <si>
    <t>2O6UONJw93fyJHpnhIryCF</t>
  </si>
  <si>
    <t>Prófugos (SEP7IMO DIA)</t>
  </si>
  <si>
    <t>70ivSNwJpoFzyU3vomPRYk</t>
  </si>
  <si>
    <t>Johnny Pistolero</t>
  </si>
  <si>
    <t>3RV1BOy5ZLla90f2vCzWlY</t>
  </si>
  <si>
    <t>Shameless Halo</t>
  </si>
  <si>
    <t>5tDHV0T0jLjO5qW5qXb3Pt</t>
  </si>
  <si>
    <t>9/11 Was (An Inside Joke)</t>
  </si>
  <si>
    <t>0ph6aMbYYsd2JDk2wGvKUV</t>
  </si>
  <si>
    <t>Toxic Toast</t>
  </si>
  <si>
    <t>6HivW0Ik8x6Es9cEXINQoF</t>
  </si>
  <si>
    <t>She Just Happened</t>
  </si>
  <si>
    <t>3hzDBDJX7NumkJspmIUZ7e</t>
  </si>
  <si>
    <t>Side Projects are Never Successful</t>
  </si>
  <si>
    <t>5fBSHibhEyBB9somwjGIO1</t>
  </si>
  <si>
    <t>Big Takeover</t>
  </si>
  <si>
    <t>0p9v1IcV6hmN1mypvRGjO5</t>
  </si>
  <si>
    <t>7jWFXOXJLeQaK7kIIjdwMO</t>
  </si>
  <si>
    <t>Bin Waitin</t>
  </si>
  <si>
    <t>7dgVQJOvLeLmkyiUc7lbQW</t>
  </si>
  <si>
    <t>Infinite Wisdom</t>
  </si>
  <si>
    <t>0l3iLM5Zhi0KBMHLnXs0fB</t>
  </si>
  <si>
    <t>Quick Chek Girl</t>
  </si>
  <si>
    <t>3mbo8Kd5O9LGLzRb2b1BMx</t>
  </si>
  <si>
    <t>Gravestones And Burial Plots</t>
  </si>
  <si>
    <t>20gjoov3LCbSlecG5aEl4w</t>
  </si>
  <si>
    <t>06mgTUGeS19NC36w7ZoWBp</t>
  </si>
  <si>
    <t>Friday Night, Saturday Morning - Live At Le Bataclan</t>
  </si>
  <si>
    <t>7rdbY6SVgo8xTbnHldJ7zb</t>
  </si>
  <si>
    <t>Drinkin' Last Night</t>
  </si>
  <si>
    <t>3S1WZbFy4lTmAPaqej7Uz6</t>
  </si>
  <si>
    <t>7ew3QDObqc1lmXKs4N5W8n</t>
  </si>
  <si>
    <t>Cold Cold Blood</t>
  </si>
  <si>
    <t>73cHyg8qfU3zA1cGCFwZjs</t>
  </si>
  <si>
    <t>73dZQcMwtDDTxN4uNyJVMu</t>
  </si>
  <si>
    <t>Reconciliation</t>
  </si>
  <si>
    <t>76oO7Fb8euj4F2ErTdQCUd</t>
  </si>
  <si>
    <t>1ykXqu6fiRlpXPo6NZpiYb</t>
  </si>
  <si>
    <t>Bruce Lee Vs. The Kiss Army</t>
  </si>
  <si>
    <t>6lusc37FPPwSUiptcUHpcP</t>
  </si>
  <si>
    <t>Chilean District</t>
  </si>
  <si>
    <t>61YFsOR4RO3xpmovcV5UuI</t>
  </si>
  <si>
    <t>02z9ySjs97t2lNUYWzVjlD</t>
  </si>
  <si>
    <t>Casualty</t>
  </si>
  <si>
    <t>2WfHDSeiNLw0sJQZxM7t1o</t>
  </si>
  <si>
    <t>17mX1aGkiHy32LPbfZy4qS</t>
  </si>
  <si>
    <t>6YOjLySXU5KilNpaATMqp5</t>
  </si>
  <si>
    <t>Breakfast Cat</t>
  </si>
  <si>
    <t>741Q7m4JxfvRl2OfzFbJBc</t>
  </si>
  <si>
    <t>Hoosier Love</t>
  </si>
  <si>
    <t>4cu1iIKS24tN9rqwYWi52a</t>
  </si>
  <si>
    <t>Dale Pascual</t>
  </si>
  <si>
    <t>1fhipDGBLiXxYvy4TIyFKp</t>
  </si>
  <si>
    <t>En la Ciudad de la Furia</t>
  </si>
  <si>
    <t>0iXtuWmY23LWSpZiQJKmnQ</t>
  </si>
  <si>
    <t>Los Agachados</t>
  </si>
  <si>
    <t>3M6M3XuktNXWrcluusDtRy</t>
  </si>
  <si>
    <t>Muppet Namblin'</t>
  </si>
  <si>
    <t>5TCVQhMo32dZT9Uzs4qUf5</t>
  </si>
  <si>
    <t>Sweet Televised Destruction</t>
  </si>
  <si>
    <t>0Z8kMd9Nuadm6J6GLDtB1u</t>
  </si>
  <si>
    <t>62Z1cghU4fO5N2VVMrPx35</t>
  </si>
  <si>
    <t>Spar Wid Me</t>
  </si>
  <si>
    <t>4sU6tOg0lmB58S85cFY674</t>
  </si>
  <si>
    <t>Mutiny on the Electronic Bay</t>
  </si>
  <si>
    <t>5DrpyVuzIoZ79dvzyzFELR</t>
  </si>
  <si>
    <t>Baby-Punchers</t>
  </si>
  <si>
    <t>23QjwjIx1ycvegHxWU6U1G</t>
  </si>
  <si>
    <t>2pFpgpwQpfxNZJyjjhaenr</t>
  </si>
  <si>
    <t>Supermarket Fantasy</t>
  </si>
  <si>
    <t>4NApNFTBw3LJhtX1IQGPWR</t>
  </si>
  <si>
    <t>Dr. D</t>
  </si>
  <si>
    <t>3PuCSJkZ5MgojEdo9vK4yY</t>
  </si>
  <si>
    <t>Malt Liquor Tastes Better When You've Got Problems</t>
  </si>
  <si>
    <t>6cUGR1fLCjSANwUdexPV1O</t>
  </si>
  <si>
    <t>Charmer</t>
  </si>
  <si>
    <t>35CaANvHie5UDnBsOgRtUP</t>
  </si>
  <si>
    <t>Kill All the White Man</t>
  </si>
  <si>
    <t>1hvLriJAIWn4FhEaUaATUK</t>
  </si>
  <si>
    <t>6Mb0pYlBzfKngcNuOs5UFZ</t>
  </si>
  <si>
    <t>Final Transmission</t>
  </si>
  <si>
    <t>73VRpxAFmxgYQ7DHT65VrA</t>
  </si>
  <si>
    <t>Four Letters and Two Words</t>
  </si>
  <si>
    <t>4CI6cRvJSOamtseOXhmI5g</t>
  </si>
  <si>
    <t>Deville</t>
  </si>
  <si>
    <t>6USfUUlSFATxDSrSGG2xNS</t>
  </si>
  <si>
    <t>Instant Crassic</t>
  </si>
  <si>
    <t>6VS4sE4kaGhZ9MMb52gwo2</t>
  </si>
  <si>
    <t>The Innocent</t>
  </si>
  <si>
    <t>4Ho74JKvtWTHup9oOO165j</t>
  </si>
  <si>
    <t>Andy Warhol</t>
  </si>
  <si>
    <t>3HUynW6OxLAxq4FYP9Dlxw</t>
  </si>
  <si>
    <t>Modern Drugs</t>
  </si>
  <si>
    <t>4XGcEjyOQnEF0778mkI0lp</t>
  </si>
  <si>
    <t>5TYrFXoscVyudBF6H3Ophg</t>
  </si>
  <si>
    <t>The Wonder Years - Life In General Album Version</t>
  </si>
  <si>
    <t>0JnJbAFSITURTui1BvS3uX</t>
  </si>
  <si>
    <t>4m6v9P3ZolPYizuYmYo3ym</t>
  </si>
  <si>
    <t>That's Just The Way It Is Now</t>
  </si>
  <si>
    <t>1AKy5qD3mOVgs5KB3G7Y5m</t>
  </si>
  <si>
    <t>27LdBJGSXYvIXjIci4NduJ</t>
  </si>
  <si>
    <t>Axiom</t>
  </si>
  <si>
    <t>5eeXMqzi0LnWSyDtdSQq5Y</t>
  </si>
  <si>
    <t>Golden Gate Fields</t>
  </si>
  <si>
    <t>2LP289QMZknNjgq5mSfrhX</t>
  </si>
  <si>
    <t>Amaricon Czar</t>
  </si>
  <si>
    <t>2Arhk3qHTa9iNwe7izYrIc</t>
  </si>
  <si>
    <t>Bedbugs &amp; Beyond</t>
  </si>
  <si>
    <t>2Vp9v9hi3n4fhB58x3Yo0a</t>
  </si>
  <si>
    <t>True Rulers</t>
  </si>
  <si>
    <t>3z5fknUh6Z2vbNV8EQlG4T</t>
  </si>
  <si>
    <t>Can't Be Caught</t>
  </si>
  <si>
    <t>0G0nGUx7JH075HVQbjMJDl</t>
  </si>
  <si>
    <t>Añejo W</t>
  </si>
  <si>
    <t>1mOhRdYfCMLbyzrQPPcGMG</t>
  </si>
  <si>
    <t>Loco (Tu Forma de Ser) [Vivo]</t>
  </si>
  <si>
    <t>4cesaP8V1krwhIditN5SrB</t>
  </si>
  <si>
    <t>Estrella Roja - En Vivo</t>
  </si>
  <si>
    <t>6hjYEBN9WwrpLHRRvhdsby</t>
  </si>
  <si>
    <t>She Has A Girlfriend Now</t>
  </si>
  <si>
    <t>3ihgn1MjT0hbtnPxndI4Gn</t>
  </si>
  <si>
    <t>4YH9gOlAYkRW09FcbmzPJC</t>
  </si>
  <si>
    <t>What Went Wrong</t>
  </si>
  <si>
    <t>1mvODtltHsJpQ7QSpsNCuD</t>
  </si>
  <si>
    <t>This Is My Life (and It's Ending One Minute At A Time)</t>
  </si>
  <si>
    <t>7m38dsADhs1aAbLUoaXdrT</t>
  </si>
  <si>
    <t>The Untouchables</t>
  </si>
  <si>
    <t>7boUsKJeBJHznBCEwYU9hw</t>
  </si>
  <si>
    <t>Pan Dulce</t>
  </si>
  <si>
    <t>64QzQ6jsV1PIEJGMLLPc4X</t>
  </si>
  <si>
    <t>7G3SoyCnHEeFvbFxBsaDKK</t>
  </si>
  <si>
    <t>Just Another Day - Rarities Version</t>
  </si>
  <si>
    <t>5DEoPzI4ZzHVbMJwPR9VKF</t>
  </si>
  <si>
    <t>Throw It Away</t>
  </si>
  <si>
    <t>5G9WBRnU2CVOfRtykUk8XQ</t>
  </si>
  <si>
    <t>Guitarras Blancas - En Vivo Desde Tijuana, Mexico/2004</t>
  </si>
  <si>
    <t>2i0TqRwGCNEzYOX4KRCB4D</t>
  </si>
  <si>
    <t>Loose Nut</t>
  </si>
  <si>
    <t>5v1QGhgPTKpSH6UBXZoieW</t>
  </si>
  <si>
    <t>All This (And More)</t>
  </si>
  <si>
    <t>6SQdHpBrpdM6e8adOsLAi9</t>
  </si>
  <si>
    <t>No Te Recuerdo</t>
  </si>
  <si>
    <t>11HEIqmrGM1hh1KW63DGdi</t>
  </si>
  <si>
    <t>All Things Considered</t>
  </si>
  <si>
    <t>31VRLOKHLQm3DdXThQ9zOh</t>
  </si>
  <si>
    <t>Secret 77</t>
  </si>
  <si>
    <t>3v8QevN27oylNsDRldosnS</t>
  </si>
  <si>
    <t>Sleep Your Life Away</t>
  </si>
  <si>
    <t>0vc94zAlL0j36gGS1SYjiU</t>
  </si>
  <si>
    <t>Congratulations, John, on Joining Every Time I Die</t>
  </si>
  <si>
    <t>4RwRdiQrWlABiyu2m87lhq</t>
  </si>
  <si>
    <t>The Kids Don't Like It</t>
  </si>
  <si>
    <t>4eNg8rPjNB6MC97ZJg6HF3</t>
  </si>
  <si>
    <t>The JB Conspiracy</t>
  </si>
  <si>
    <t>7Ft8Ptk6MM3TGwS4u615fE</t>
  </si>
  <si>
    <t>Inside/Outside</t>
  </si>
  <si>
    <t>2YomDykzfLL8Vc3I3robFe</t>
  </si>
  <si>
    <t>Clarence Thomas</t>
  </si>
  <si>
    <t>0kvBFPS2Xyr1g9oTN12wbO</t>
  </si>
  <si>
    <t>Los Hombres No Lloran</t>
  </si>
  <si>
    <t>27LKY5f5FJErXXrnAdGjxU</t>
  </si>
  <si>
    <t>Cafe Con Tequila</t>
  </si>
  <si>
    <t>Buskando</t>
  </si>
  <si>
    <t>1I3W8mpWYQHVaARDQAwufl</t>
  </si>
  <si>
    <t>2yIIcL69dnyMJDRuxfV5B7</t>
  </si>
  <si>
    <t>Showdown (G.E./P.)</t>
  </si>
  <si>
    <t>3UJYXcIuLYWmdaw5OIwsYi</t>
  </si>
  <si>
    <t>Crash and Burn</t>
  </si>
  <si>
    <t>5PCNwH9CJobaLeh5jHmb7d</t>
  </si>
  <si>
    <t>1K0zyNBy7EnLi1EIvTQH3n</t>
  </si>
  <si>
    <t>Rwanda</t>
  </si>
  <si>
    <t>76PUbt6MrX1nnPI3GX9b3C</t>
  </si>
  <si>
    <t>Pata de Perro</t>
  </si>
  <si>
    <t>2r57VV9roUrIEkNU8SSFkR</t>
  </si>
  <si>
    <t>Era Un Angel</t>
  </si>
  <si>
    <t>5tfBmHPXMtlyxZhsmVMMUI</t>
  </si>
  <si>
    <t>Backslide</t>
  </si>
  <si>
    <t>1ejKld1cB8i55QVVB8TbwW</t>
  </si>
  <si>
    <t>Recovering the Opposable Thumb</t>
  </si>
  <si>
    <t>1enSBQcXUWqle6osD0tje4</t>
  </si>
  <si>
    <t>Planeta Eskoria</t>
  </si>
  <si>
    <t>1gU2mB0VSVvEe97g50QpYo</t>
  </si>
  <si>
    <t>Bleeding Heart Disease</t>
  </si>
  <si>
    <t>1LIy3a4iAMe0ies2nIGZfj</t>
  </si>
  <si>
    <t>5HCbXnitMxaHOQChQnG2Kf</t>
  </si>
  <si>
    <t>4xGyQZlgjJsRlqPaXeOc7O</t>
  </si>
  <si>
    <t>28Iky4M52rBTqOYEKgXQ0q</t>
  </si>
  <si>
    <t>Dancing the Collapse</t>
  </si>
  <si>
    <t>1J2uBio0ym7KZqlMzde42c</t>
  </si>
  <si>
    <t>Seguir Bailando</t>
  </si>
  <si>
    <t>5bVmWH1zofXFQ5njCUCUzK</t>
  </si>
  <si>
    <t>Solamente Por Pensar</t>
  </si>
  <si>
    <t>1c0ha8gS3jcGDVBva6uGVp</t>
  </si>
  <si>
    <t>Sobredosis De T.V. - Remasterizado 2007</t>
  </si>
  <si>
    <t>3gIrZHknAcQrKeCtlJ7El5</t>
  </si>
  <si>
    <t>5bgrq2ys7hfJXEdP6ZlrDR</t>
  </si>
  <si>
    <t>Paperwalls</t>
  </si>
  <si>
    <t>7LEzRZMw6rkxtP9WXYxbNq</t>
  </si>
  <si>
    <t>After You My Friends</t>
  </si>
  <si>
    <t>7BWIPTFTEmI87Hx7DxRc9l</t>
  </si>
  <si>
    <t>Drunk Tank</t>
  </si>
  <si>
    <t>7IjxXqPHB0ujJxAZTG2U40</t>
  </si>
  <si>
    <t>3dLu8kfQ7I5YJFzrAENdRI</t>
  </si>
  <si>
    <t>Pyramid Scheme</t>
  </si>
  <si>
    <t>6yFTwsO6YzW9t30XBMcw3z</t>
  </si>
  <si>
    <t>1bPqGE7sY83YDE8j7uYTkv</t>
  </si>
  <si>
    <t>On the Outside</t>
  </si>
  <si>
    <t>4SBS3VzBz6ldCQHjeQz0Bs</t>
  </si>
  <si>
    <t>Don't Let Me Down [Live]</t>
  </si>
  <si>
    <t>2jW6f0urWweFNOrdp4Zivp</t>
  </si>
  <si>
    <t>Hero Zero</t>
  </si>
  <si>
    <t>2qWpY40Cb0hyKUxYiCRgkv</t>
  </si>
  <si>
    <t>Wednesday Night Drinkball</t>
  </si>
  <si>
    <t>76u1NGNAmqf7m1nPpkmA7r</t>
  </si>
  <si>
    <t>7xfNTf6y3KYpDPEvBmornq</t>
  </si>
  <si>
    <t>The Freaks, Nerds, &amp; Romantics</t>
  </si>
  <si>
    <t>06TjKIoPpBPI0PHF5V5IOn</t>
  </si>
  <si>
    <t>Liver Alone</t>
  </si>
  <si>
    <t>2bHVNsHKJmoOEfFQvvER7n</t>
  </si>
  <si>
    <t>369YXIIuRBiorhEhK8xr9r</t>
  </si>
  <si>
    <t>7iiMRrts8ECRKfK3fK8QNT</t>
  </si>
  <si>
    <t>The Mad Dash</t>
  </si>
  <si>
    <t>2hbPAwwQ3gIXVG5KghgsYF</t>
  </si>
  <si>
    <t>Depression Is No Fun</t>
  </si>
  <si>
    <t>3BQNRXUNrfXmgy7y0EzrQB</t>
  </si>
  <si>
    <t>Toco y Me Voy</t>
  </si>
  <si>
    <t>0NELwHhQu4EVcmGmu8D7vV</t>
  </si>
  <si>
    <t>Death of Fight</t>
  </si>
  <si>
    <t>3wOzru0nRixGp4xR725f59</t>
  </si>
  <si>
    <t>Heroin or Suicide?</t>
  </si>
  <si>
    <t>0aTCjAiXYvgaJYoWNQYCOx</t>
  </si>
  <si>
    <t>Los Skarnales</t>
  </si>
  <si>
    <t>Para Andar Igual</t>
  </si>
  <si>
    <t>6TOnvwLPwT71WAXzeR1haR</t>
  </si>
  <si>
    <t>This Place</t>
  </si>
  <si>
    <t>0CJwNjlup4DiZyIcsf7BuR</t>
  </si>
  <si>
    <t>Brand New Song</t>
  </si>
  <si>
    <t>7B3V59DJ3sdhXGG05itbpo</t>
  </si>
  <si>
    <t>The King Blues</t>
  </si>
  <si>
    <t>Save The World, Get The Girl</t>
  </si>
  <si>
    <t>4XTztsMGHnt4puJ7OOJhfI</t>
  </si>
  <si>
    <t>Goin' Back to Wyo</t>
  </si>
  <si>
    <t>0ZfW53rfMENcII8xKaBfqp</t>
  </si>
  <si>
    <t>Pastel</t>
  </si>
  <si>
    <t>3W9mijP41RMFPxPrw2hfXd</t>
  </si>
  <si>
    <t>Kill the Rich (Re-Recorded)</t>
  </si>
  <si>
    <t>7gpWdJBXM7sbkzVOgrsikt</t>
  </si>
  <si>
    <t>You're the One to Blame</t>
  </si>
  <si>
    <t>1lB7wYmKfHaBGx31hR3whM</t>
  </si>
  <si>
    <t>Republic</t>
  </si>
  <si>
    <t>26FCmRBDeSMXcKIgbLPyQu</t>
  </si>
  <si>
    <t>High Fives</t>
  </si>
  <si>
    <t>1EJnKmAeovWlsT078slSel</t>
  </si>
  <si>
    <t>3GiHSBAJlomBWbOLFomFgT</t>
  </si>
  <si>
    <t>7qKua2wPHEY51Zc7p9mGKt</t>
  </si>
  <si>
    <t>La Matatena</t>
  </si>
  <si>
    <t>Ste Ska</t>
  </si>
  <si>
    <t>0KNXYLRR59LN2R4Qa8YGJ8</t>
  </si>
  <si>
    <t>Animosity</t>
  </si>
  <si>
    <t>1xudJJT6xGjQF5ZWky7Y8J</t>
  </si>
  <si>
    <t>No More Crying</t>
  </si>
  <si>
    <t>6MAGHPvY9aDkLHWTVdbSIj</t>
  </si>
  <si>
    <t>5fYAB81dwcvXIequdCqk4Y</t>
  </si>
  <si>
    <t>3uClhvPRrlP9M8LeoNH91V</t>
  </si>
  <si>
    <t>High School Football Heroes</t>
  </si>
  <si>
    <t>Beat Of A Rhythmless Drum</t>
  </si>
  <si>
    <t>3MiEXcCF5BViQAYFCdTiLc</t>
  </si>
  <si>
    <t>Morenaza</t>
  </si>
  <si>
    <t>6MaTImJcG82qYwx6fJkm84</t>
  </si>
  <si>
    <t>The Steady 45's</t>
  </si>
  <si>
    <t>1SSiW7Ne7FORQuYBewhLns</t>
  </si>
  <si>
    <t>Black Cat Zoot</t>
  </si>
  <si>
    <t>No Swinging In Your Walking</t>
  </si>
  <si>
    <t>7qIt0vl4Dm6jyg3ScJ58Nw</t>
  </si>
  <si>
    <t>Cae El Sol - Remasterizado 2007</t>
  </si>
  <si>
    <t>5sUe0Kil6bGZxNE7slwp64</t>
  </si>
  <si>
    <t>F'ed Up Girl</t>
  </si>
  <si>
    <t>213DVOVSHptHWuufCBJsUI</t>
  </si>
  <si>
    <t>The Tide Is High</t>
  </si>
  <si>
    <t>6sCkLCSXMMf9q3ArEAsWnQ</t>
  </si>
  <si>
    <t>7JQZXI1dFI5KE7WiL83kcm</t>
  </si>
  <si>
    <t>7t6qFaad0cD83UcrvICXpu</t>
  </si>
  <si>
    <t>Why? - Edit</t>
  </si>
  <si>
    <t>2aQPma6ja0ITjgFt3HesFI</t>
  </si>
  <si>
    <t>Doesn't Make It Alright - 2002 Remaster</t>
  </si>
  <si>
    <t>1sOjXo94CngD6HLTLNcNtk</t>
  </si>
  <si>
    <t>2GLjrCPzqLs9eVC0roHHgl</t>
  </si>
  <si>
    <t>Freddie's Dead</t>
  </si>
  <si>
    <t>7CPK7pEiYV8O2RPNkES4Kt</t>
  </si>
  <si>
    <t>KRS-One - Live At The House Of Blues/1996</t>
  </si>
  <si>
    <t>2ZsEBpLwL5wVhyTHG3Ev88</t>
  </si>
  <si>
    <t>Racist Friend</t>
  </si>
  <si>
    <t>3KJABwmqJOTmzFrVaTwSlQ</t>
  </si>
  <si>
    <t>7z7NCQk7hC9wZatVInLz5w</t>
  </si>
  <si>
    <t>Pay To Cum</t>
  </si>
  <si>
    <t>6ktPxETTqs0rKqMfV1YoeQ</t>
  </si>
  <si>
    <t>What's Wrong With Me?</t>
  </si>
  <si>
    <t>3HxIyVKrCUNKzbJ1wFKUw8</t>
  </si>
  <si>
    <t>Struggle</t>
  </si>
  <si>
    <t>2mFcW6HGiKRune3GyCQNg9</t>
  </si>
  <si>
    <t>7rJwdND3Eos43MWvjA4fpi</t>
  </si>
  <si>
    <t>0C9NmkmnSDAakEuv01YaW3</t>
  </si>
  <si>
    <t>Too Hot</t>
  </si>
  <si>
    <t>5wpgTGvjeEmX2k0LcxtesS</t>
  </si>
  <si>
    <t>Souped-Up Vinyl</t>
  </si>
  <si>
    <t>6BDd24I75wILmiz3NeW7v1</t>
  </si>
  <si>
    <t>Sort of Like Being Pumped</t>
  </si>
  <si>
    <t>23FLTvbW9XhrkpsY5G2Fkt</t>
  </si>
  <si>
    <t>Mil Historias</t>
  </si>
  <si>
    <t>523WYXzKt1BZO2KUUilqZw</t>
  </si>
  <si>
    <t>Young Al Capone</t>
  </si>
  <si>
    <t>4oGvryWnZ0Q3ZG2Cb6cOfx</t>
  </si>
  <si>
    <t>Suckerpunch</t>
  </si>
  <si>
    <t>6wLrcxf4Eyw19Pt2dks8m2</t>
  </si>
  <si>
    <t>Prince Of Sin - Rarities Version</t>
  </si>
  <si>
    <t>3gvwMab0mdzDiXGYLUot6h</t>
  </si>
  <si>
    <t>Olvidar</t>
  </si>
  <si>
    <t>1Kff9M64hU5w2sC8RpxT51</t>
  </si>
  <si>
    <t>The Bright Side</t>
  </si>
  <si>
    <t>38OZL19ReroB04S5hvsuV1</t>
  </si>
  <si>
    <t>Guns of Navarone - Live 2015 Remaster</t>
  </si>
  <si>
    <t>1lhztoX71BCImNA2VyARnz</t>
  </si>
  <si>
    <t>We Arrived Right On Time</t>
  </si>
  <si>
    <t>7BHxawpLiFfL1HN2plG3Gy</t>
  </si>
  <si>
    <t>Wedding Speech</t>
  </si>
  <si>
    <t>5fn0RC8PlKojxABOAIEWcb</t>
  </si>
  <si>
    <t>Mi Novia Tiene Bíceps - Remasterizado 2007</t>
  </si>
  <si>
    <t>7kRhtWodPO1Oi0UVuj7Dob</t>
  </si>
  <si>
    <t>Get The Time</t>
  </si>
  <si>
    <t>2H7W4q8W86r9GzRuTiiuTs</t>
  </si>
  <si>
    <t>Carmela - Remasterizado 2008</t>
  </si>
  <si>
    <t>2RgDiVVZrBDL81IV2AOxPe</t>
  </si>
  <si>
    <t>6KVnNJJWGsz7V7UEoJcEX3</t>
  </si>
  <si>
    <t>My Life Story</t>
  </si>
  <si>
    <t>1bDJ2cu0mHrlkouazutEj5</t>
  </si>
  <si>
    <t>You're On Fire</t>
  </si>
  <si>
    <t>0aKdg97qDPJLY6fyhMEfHB</t>
  </si>
  <si>
    <t>Disgruntled</t>
  </si>
  <si>
    <t>7gbS0Fd1KD56zI6bjDYKib</t>
  </si>
  <si>
    <t>Disaster</t>
  </si>
  <si>
    <t>2n5xfVeqjPrPENyOO04r2u</t>
  </si>
  <si>
    <t>Western Settlement</t>
  </si>
  <si>
    <t>3uEVk75vEnA19H6IZETgSj</t>
  </si>
  <si>
    <t>60% (Reprise)</t>
  </si>
  <si>
    <t>7mW69Bm5Jf7l0J2KQDiq0l</t>
  </si>
  <si>
    <t>End On 9</t>
  </si>
  <si>
    <t>7fcU3OoJdmzXpjQ0jAPCxU</t>
  </si>
  <si>
    <t>El Murguero - Original Version</t>
  </si>
  <si>
    <t>2cDkpGaVD0rbZkUZ6m2mMk</t>
  </si>
  <si>
    <t>Apparently, I'm a "P.C. Fascist"</t>
  </si>
  <si>
    <t>6T9puY0eLNAo3JL4VmOeaY</t>
  </si>
  <si>
    <t>The Final Slowdance</t>
  </si>
  <si>
    <t>60Avv4aTiBc92T5N3iaUuI</t>
  </si>
  <si>
    <t>Lock Down</t>
  </si>
  <si>
    <t>7nGlFWxV6mS4Et4yPbOUKu</t>
  </si>
  <si>
    <t>6S5c8YvJAvg3qJzWQYCMA6</t>
  </si>
  <si>
    <t>Zoot Suit Riot (20th Anniversary)</t>
  </si>
  <si>
    <t>2rSwfglimwgibMBaat2ooq</t>
  </si>
  <si>
    <t>Attacked by Snakes!</t>
  </si>
  <si>
    <t>0ESlDy1JwkPBPXpVtCyqEd</t>
  </si>
  <si>
    <t>I Missed The Bus</t>
  </si>
  <si>
    <t>0TaA8F05BdKCrvvEdAzDAk</t>
  </si>
  <si>
    <t>0pKofzltD43HLvue8mprWc</t>
  </si>
  <si>
    <t>I Love My Dog Dub - Rarities Version</t>
  </si>
  <si>
    <t>2M0Szd2r75l3sp6SVqXBC3</t>
  </si>
  <si>
    <t>The Highway</t>
  </si>
  <si>
    <t>0OLS3RSzrd2oiBPnt0n0Nw</t>
  </si>
  <si>
    <t>1gMdlpcL8nXslPSEHOdYXM</t>
  </si>
  <si>
    <t>2zUOJZwfji6EN9vzauYmuC</t>
  </si>
  <si>
    <t>The Gentleman</t>
  </si>
  <si>
    <t>3Ug6N8AY7FZLTUOU6BpXKe</t>
  </si>
  <si>
    <t>017rUYrCYIaWTljhgWk68H</t>
  </si>
  <si>
    <t>Your Guts (I Hate 'Em) - Dirty Version</t>
  </si>
  <si>
    <t>3DQVVSgYuqVIrYpjXnjhsn</t>
  </si>
  <si>
    <t>The All-Nighter</t>
  </si>
  <si>
    <t>5gQDk6o29wo2lx5Sa5MpDB</t>
  </si>
  <si>
    <t>Feeling's Gone</t>
  </si>
  <si>
    <t>3Qb9TEugvz1RsKtFUpKcYN</t>
  </si>
  <si>
    <t>1uaxLBg2gW23rZSqlorTAj</t>
  </si>
  <si>
    <t>Porno and Snuff Films</t>
  </si>
  <si>
    <t>3ECA6TqqglJnYSctr4VZqq</t>
  </si>
  <si>
    <t>Borracho (Drunk Steady Beer)</t>
  </si>
  <si>
    <t>0It23IfagwyEOdBY3pVosQ</t>
  </si>
  <si>
    <t>Dog Eat Dog - Remastered</t>
  </si>
  <si>
    <t>14oumgYnassLxoi0ZBH9uL</t>
  </si>
  <si>
    <t>Undertaker, Undertake</t>
  </si>
  <si>
    <t>36vSPsdFIrihqXu2Jj6Of2</t>
  </si>
  <si>
    <t>6LFuNuo5tixQyi414xrinC</t>
  </si>
  <si>
    <t>Brand New Hero</t>
  </si>
  <si>
    <t>1PLS2kcnnrJhvvNJ5j8y6I</t>
  </si>
  <si>
    <t>3t5tRi3alLMwJiZPvjETIW</t>
  </si>
  <si>
    <t>Where Have You Been - (Skacoustic)</t>
  </si>
  <si>
    <t>4xlV9xd0XjtEpnIgqTl7wR</t>
  </si>
  <si>
    <t>Coral</t>
  </si>
  <si>
    <t>13fEiuZo5A4aiPNRds3OpM</t>
  </si>
  <si>
    <t>Terapia De Amor Intensiva - Remasterizado 2007</t>
  </si>
  <si>
    <t>57CH3KwRsQkbJH8VSDdKeI</t>
  </si>
  <si>
    <t>Rough and Tough</t>
  </si>
  <si>
    <t>22n26H3suEp1TB7cMPd1h4</t>
  </si>
  <si>
    <t>I Don't Wanna Say Goodbye to You Tonight</t>
  </si>
  <si>
    <t>2bziYzO5MmVCPnoCqreabt</t>
  </si>
  <si>
    <t>Shower Days</t>
  </si>
  <si>
    <t>2gNOCytQkW3nxlITbwEBlK</t>
  </si>
  <si>
    <t>Sorry, Brooklyn, Dancing Won't Solve Anything</t>
  </si>
  <si>
    <t>7MdJll6b4dnGZwlzV2UDXp</t>
  </si>
  <si>
    <t>0I8BPiee7UgQYh1bVvSKy9</t>
  </si>
  <si>
    <t>The Ballad of Johnny X</t>
  </si>
  <si>
    <t>5jl7mM8tQBXIjpbIQNRaYT</t>
  </si>
  <si>
    <t>Night On Earth</t>
  </si>
  <si>
    <t>4tmE22GkqzFNGTN9oDqqac</t>
  </si>
  <si>
    <t>Black Crosses</t>
  </si>
  <si>
    <t>7EW58OC0y68VMPwqg7ugqB</t>
  </si>
  <si>
    <t>0vII3Uw7QEqB93o2dJi0ib</t>
  </si>
  <si>
    <t>Oi To The World!</t>
  </si>
  <si>
    <t>65pZjDk7pPnb10JO1ummV3</t>
  </si>
  <si>
    <t>Fatso Goes Nutzoid</t>
  </si>
  <si>
    <t>13yf6g8rRnV1HEBbQYgi0T</t>
  </si>
  <si>
    <t>Done with Love</t>
  </si>
  <si>
    <t>5vKiidjao47LUAqEVhBZG3</t>
  </si>
  <si>
    <t>Retreat!</t>
  </si>
  <si>
    <t>0ozk8lopccsGceb3doRngm</t>
  </si>
  <si>
    <t>4I1axmwgVa60FtxcRccV2l</t>
  </si>
  <si>
    <t>16CXurCzOj8haQU6udmE0O</t>
  </si>
  <si>
    <t>Sometimes You Have To Ask Yourself - Life In General Album Version</t>
  </si>
  <si>
    <t>3mrvObDWEOdXTJBa0Mfils</t>
  </si>
  <si>
    <t>6xU7YaUJulPzXg5NDdKUlj</t>
  </si>
  <si>
    <t>The Answer is Still No</t>
  </si>
  <si>
    <t>6CQom4YI7YjHECUyvsGuJF</t>
  </si>
  <si>
    <t>You Want It, You Got It</t>
  </si>
  <si>
    <t>3hzmVSQbFf36B0792LLxcj</t>
  </si>
  <si>
    <t>Streetwise Professor</t>
  </si>
  <si>
    <t>7j66Sd3xIluxWG5NByaIz9</t>
  </si>
  <si>
    <t>Any Of Them</t>
  </si>
  <si>
    <t>1UMzuWoOf7mvSUPfNWJyTp</t>
  </si>
  <si>
    <t>63eDmxXVSiFiibXVaG7o5t</t>
  </si>
  <si>
    <t>3zorVHaJh0UELsv5ZMU7ZH</t>
  </si>
  <si>
    <t>Head? Chest? Or Foot?</t>
  </si>
  <si>
    <t>4xEpDppVO70KW57yI0kWEW</t>
  </si>
  <si>
    <t>Suicide Bomber</t>
  </si>
  <si>
    <t>5OSSF8dG4oNOmBxa4hplWk</t>
  </si>
  <si>
    <t>Si No Fuera Por... - Remasterizado 2007</t>
  </si>
  <si>
    <t>5fu5vl7owT5ny0ry2Bema2</t>
  </si>
  <si>
    <t>Ocho Cuarenta - En Vivo en el Foro Sol - 17.11.17</t>
  </si>
  <si>
    <t>2PEn0KfNdrSq82CKlYvRrZ</t>
  </si>
  <si>
    <t>Tio Sam</t>
  </si>
  <si>
    <t>3Re4NbN9tBTh7lwVDgcZ5V</t>
  </si>
  <si>
    <t>Together on the Sand</t>
  </si>
  <si>
    <t>526o1rYIybSHaetTOe1WML</t>
  </si>
  <si>
    <t>5JoIeFbEZAE3OUpkV9hwJW</t>
  </si>
  <si>
    <t>Sally Brown</t>
  </si>
  <si>
    <t>08hvKlzfjR1uXbDsUdFtXE</t>
  </si>
  <si>
    <t>Stayed Away Too Long</t>
  </si>
  <si>
    <t>2e6SH60rRFmib2W8hm8oA5</t>
  </si>
  <si>
    <t>Doin' Time - Tricked Out Life Sentence Remix</t>
  </si>
  <si>
    <t>1dYhZ44BJSpdvigxJVMXY1</t>
  </si>
  <si>
    <t>4KIfIaa0Ugup84PGCG8L3L</t>
  </si>
  <si>
    <t>2Np9gjMGILQwdR5YYYopJI</t>
  </si>
  <si>
    <t>Last Hour of the Last Day of Work</t>
  </si>
  <si>
    <t>1x6meX8gIwEEvNgEyrspOh</t>
  </si>
  <si>
    <t>Savers</t>
  </si>
  <si>
    <t>57rLI4Ea89SAbJYCe3UzYC</t>
  </si>
  <si>
    <t>7lBrXxmmze6zbTyNQkOjVw</t>
  </si>
  <si>
    <t>Don't Run Away</t>
  </si>
  <si>
    <t>3LMk3Eb7GTDi8YVsGq0YtN</t>
  </si>
  <si>
    <t>Mr. Coffee</t>
  </si>
  <si>
    <t>4zDXcKIWCKWpPzeyOWhM6y</t>
  </si>
  <si>
    <t>You've Got a Problem</t>
  </si>
  <si>
    <t>6TBjRLwNQaQ4YwlqEZiUx4</t>
  </si>
  <si>
    <t>Blood on Your Tongue</t>
  </si>
  <si>
    <t>2TuQv76tDFGZbAA8vcrH9b</t>
  </si>
  <si>
    <t>Sencillamente</t>
  </si>
  <si>
    <t>3tPGzLQOB9GnSisO0l4tGW</t>
  </si>
  <si>
    <t>Mi Estanciera y Yo</t>
  </si>
  <si>
    <t>77c8h3dttGTNYDVaMjUEqt</t>
  </si>
  <si>
    <t>What's The Matter With Kids Today?</t>
  </si>
  <si>
    <t>1OiFq92QUJlAnfkGjTpF84</t>
  </si>
  <si>
    <t>She's Going</t>
  </si>
  <si>
    <t>5vOn0XajhOCnebhSOP3q6s</t>
  </si>
  <si>
    <t>The West Ends</t>
  </si>
  <si>
    <t>5vDH0pDWiy3UlUTQFzOGVM</t>
  </si>
  <si>
    <t>Don't Start A Band - Dirty</t>
  </si>
  <si>
    <t>3oaLjz11FKKesepEg44byR</t>
  </si>
  <si>
    <t>I Want My City Back</t>
  </si>
  <si>
    <t>1BNIVW2RCCnlsGtpEwD7Eb</t>
  </si>
  <si>
    <t>Delfino</t>
  </si>
  <si>
    <t>6igIXgrQB9qnWcQpn9XPfF</t>
  </si>
  <si>
    <t>0e2ORIeO8DHhEbDMa6fEbb</t>
  </si>
  <si>
    <t>Who's Fooling Who</t>
  </si>
  <si>
    <t>3cwWDgoIHyQzCR1AH5m5WY</t>
  </si>
  <si>
    <t>The Joust</t>
  </si>
  <si>
    <t>2nnzeQhoMAaeK3cNgUc4Ad</t>
  </si>
  <si>
    <t>00WCkoUTyeBr5jTo21sGvr</t>
  </si>
  <si>
    <t>Falling Down The Mountain</t>
  </si>
  <si>
    <t>5hAsShhmLf9u3BMxGTnsjg</t>
  </si>
  <si>
    <t>Drug Song</t>
  </si>
  <si>
    <t>043tF7ym1MSfI2c6ifDPHb</t>
  </si>
  <si>
    <t>New Sound</t>
  </si>
  <si>
    <t>1ASXiHKl3YvJiFlNWolYe0</t>
  </si>
  <si>
    <t>S.T.I. (Stop the Insanity)</t>
  </si>
  <si>
    <t>34jolmVTPrxlwXsKuhkvoM</t>
  </si>
  <si>
    <t>No Rest for the Whiny</t>
  </si>
  <si>
    <t>7fGVQN2dJNNUIv27Hqik3X</t>
  </si>
  <si>
    <t>Doing It With You</t>
  </si>
  <si>
    <t>6cCn6NuTgvfpCJcEwCXnIh</t>
  </si>
  <si>
    <t>Angels Calling</t>
  </si>
  <si>
    <t>4x24svKDSG6MAu3QXQek0O</t>
  </si>
  <si>
    <t>Brindo Por Ti</t>
  </si>
  <si>
    <t>6XeuHuEhijEhvt2KXsJGvZ</t>
  </si>
  <si>
    <t>0qndAfgNbqvxz3XooCSMRj</t>
  </si>
  <si>
    <t>Give and Take (Give a Little, Take a Little)</t>
  </si>
  <si>
    <t>3SJ81ohMbg4k4LAeKy2pYA</t>
  </si>
  <si>
    <t>Saw Red - 1995/Live On WBCN, Boston</t>
  </si>
  <si>
    <t>5rNsRRrltwFO7RWNFRMJFp</t>
  </si>
  <si>
    <t>Don Giovanni</t>
  </si>
  <si>
    <t>5B00fJjWmpmDwTN68ppL8e</t>
  </si>
  <si>
    <t>Skank by Numbers</t>
  </si>
  <si>
    <t>64dUpMEcbAWb9H2NpDDdni</t>
  </si>
  <si>
    <t>2ZsZ7ucGtgC0t2rM48tpvg</t>
  </si>
  <si>
    <t>3HnbNqqur9gxV2mZ0VQu6X</t>
  </si>
  <si>
    <t>Mother Banner</t>
  </si>
  <si>
    <t>2sTCLxZXIsW44aZMCYuQTM</t>
  </si>
  <si>
    <t>Hell On Earth</t>
  </si>
  <si>
    <t>2OFHrDdQKv8RWeu9hfGUM9</t>
  </si>
  <si>
    <t>Blue Comb '78</t>
  </si>
  <si>
    <t>2WlpIm6dMGEPUvPk86Gk2J</t>
  </si>
  <si>
    <t>Streetlight Serenade (To No One)</t>
  </si>
  <si>
    <t>1ofGRTvWKRZCQoM1tvpV9c</t>
  </si>
  <si>
    <t>Coppers</t>
  </si>
  <si>
    <t>1g9OLlFClhXgcHbaHCbQ8X</t>
  </si>
  <si>
    <t>August 8th</t>
  </si>
  <si>
    <t>06U2dp30B07AVTdBtuhDtr</t>
  </si>
  <si>
    <t>One Million Coasters</t>
  </si>
  <si>
    <t>2RkGi13t4nghKZO2okXjmP</t>
  </si>
  <si>
    <t>Love Isn't Love</t>
  </si>
  <si>
    <t>346nQlAGPE760vMvMgoSGV</t>
  </si>
  <si>
    <t>Tiembla - En Vivo</t>
  </si>
  <si>
    <t>0ZnAgD5xfQubuoXKhbbryJ</t>
  </si>
  <si>
    <t>Cold And All Alone</t>
  </si>
  <si>
    <t>121f84VbvFrjnc30fyZoU6</t>
  </si>
  <si>
    <t>She Didn't Lose Her Baby</t>
  </si>
  <si>
    <t>70e33fW2zI4KS4zhyuAROT</t>
  </si>
  <si>
    <t>Religious Vomit</t>
  </si>
  <si>
    <t>7HyRIs3Ha53ExrEf2fTZyp</t>
  </si>
  <si>
    <t>0tPZcNaECwGHa8IErv3mBe</t>
  </si>
  <si>
    <t>Doghouse</t>
  </si>
  <si>
    <t>1ZsEhKzMBfOfsxNVTgYReF</t>
  </si>
  <si>
    <t>Potemkin City Limits</t>
  </si>
  <si>
    <t>1nN9WqKwRlCl9O3a1zSxTo</t>
  </si>
  <si>
    <t>Kilómetros - En Vivo</t>
  </si>
  <si>
    <t>6Cqxghbtzx0DdnQYnMwpEw</t>
  </si>
  <si>
    <t>Hostilidades - En Vivo</t>
  </si>
  <si>
    <t>6h0bu1UFTCDYP0wicZPoum</t>
  </si>
  <si>
    <t>Hop in the Van</t>
  </si>
  <si>
    <t>6zSoA80xQNG5nCnMEFK6Sa</t>
  </si>
  <si>
    <t>Never Better Than Now</t>
  </si>
  <si>
    <t>4P3NbTQDO00MeMkmSYP5MQ</t>
  </si>
  <si>
    <t>Elenor</t>
  </si>
  <si>
    <t>7aTOFy1CECNIVBJgXROLh1</t>
  </si>
  <si>
    <t>When I Change Your Mind</t>
  </si>
  <si>
    <t>7h34yDOHC7jYGKVEU79Tj9</t>
  </si>
  <si>
    <t>Someone Else's Problem</t>
  </si>
  <si>
    <t>35EZU7OFK1xoslVTtBAbCv</t>
  </si>
  <si>
    <t>Mister White Keys (20th Anniversary)</t>
  </si>
  <si>
    <t>0pmkUPLZiioGNJfTAJPvxu</t>
  </si>
  <si>
    <t>La Fábrica</t>
  </si>
  <si>
    <t>4bchRrwKK9ycy8UAg1L5Je</t>
  </si>
  <si>
    <t>Menos Yo</t>
  </si>
  <si>
    <t>553HoIBYchT1GkDHdTd8A7</t>
  </si>
  <si>
    <t>I Was a Teenage Anarchist - Acoustic Version</t>
  </si>
  <si>
    <t>71ZCH9tlq6uh2571TeRFkY</t>
  </si>
  <si>
    <t>11Z0rHWZL5EPkxgSiybcPl</t>
  </si>
  <si>
    <t>$2,400,000</t>
  </si>
  <si>
    <t>39gDLHLJUhpcHe621gsNxX</t>
  </si>
  <si>
    <t>Blackhawk Down</t>
  </si>
  <si>
    <t>50EJgsG1t7jdnrxofDbZ57</t>
  </si>
  <si>
    <t>...Not Forever</t>
  </si>
  <si>
    <t>0B364GBiXZXYMPJqnqKE6M</t>
  </si>
  <si>
    <t>Zen &amp; the Art of Xenophobia</t>
  </si>
  <si>
    <t>5ztPU1zgUniWfJ7Uhhcym5</t>
  </si>
  <si>
    <t>Get Warmer</t>
  </si>
  <si>
    <t>3npWxtlCxtDlEttt4ffYgY</t>
  </si>
  <si>
    <t>The Dirge</t>
  </si>
  <si>
    <t>73rXtxnb940vrVc5k70ghG</t>
  </si>
  <si>
    <t>25 Hour Goddamn Telethon</t>
  </si>
  <si>
    <t>4RErgpX9FC3EQhWwZaBvbr</t>
  </si>
  <si>
    <t>Beer - Live</t>
  </si>
  <si>
    <t>3yZZShuNi39dr7w19ldGgj</t>
  </si>
  <si>
    <t>Straight A's</t>
  </si>
  <si>
    <t>1hMlOlMJTBB2Do7EiIiE2q</t>
  </si>
  <si>
    <t>Pasos - MTV Unplugged</t>
  </si>
  <si>
    <t>4Tm0tTVcYTyn5lD7qEJkVU</t>
  </si>
  <si>
    <t>Weirdo</t>
  </si>
  <si>
    <t>4VYvnTtHpueg7XN71bWt7r</t>
  </si>
  <si>
    <t>The Malachi Crunch</t>
  </si>
  <si>
    <t>4cuffk8u634Wt77GC27Wrb</t>
  </si>
  <si>
    <t>4PSdcdNVMqvHmA54C7INC9</t>
  </si>
  <si>
    <t>The Idiots Are Taking Over</t>
  </si>
  <si>
    <t>4vctdvd0M1Wv1Cs3HP9oth</t>
  </si>
  <si>
    <t>Handout</t>
  </si>
  <si>
    <t>4tMw0R8hVWL4dSxAiZIZzE</t>
  </si>
  <si>
    <t>0NG094Nd0Qr6sREeFDsps0</t>
  </si>
  <si>
    <t>1rLWFvkfKdDEhsblj2QPfJ</t>
  </si>
  <si>
    <t>41EG98cma5gbuGv7sypRXg</t>
  </si>
  <si>
    <t>Jennifer's Cold</t>
  </si>
  <si>
    <t>3oYdKsrax3DDrCBbVqoDUV</t>
  </si>
  <si>
    <t>El Camino</t>
  </si>
  <si>
    <t>5lYudKSEIOUKYEhA7AL3si</t>
  </si>
  <si>
    <t>Luck Lady Dragon!</t>
  </si>
  <si>
    <t>3ZOGsQV8vsp5WC5cYqS7if</t>
  </si>
  <si>
    <t>0niqRTESSSLWPiMZSzdwhB</t>
  </si>
  <si>
    <t>Waterslides!</t>
  </si>
  <si>
    <t>5VQAzYa0glJaCpCavYAHpV</t>
  </si>
  <si>
    <t>4ufivfYukSlz27VQzfHDZn</t>
  </si>
  <si>
    <t>Edna's Goldfish</t>
  </si>
  <si>
    <t>Sunrise to Sunset</t>
  </si>
  <si>
    <t>1qtxhfsOB3RB3NXDt5Z4ut</t>
  </si>
  <si>
    <t>Pall Mall Price Crisis</t>
  </si>
  <si>
    <t>4xR6nqLOMeJDv80vQ1pogl</t>
  </si>
  <si>
    <t>Blast 'Em</t>
  </si>
  <si>
    <t>2P4ETztGcTlSW4ue1exJgw</t>
  </si>
  <si>
    <t>Poppin’ A Wheelie!</t>
  </si>
  <si>
    <t>6TtapYOKgRIfHKJ1NreXFI</t>
  </si>
  <si>
    <t>Confucius</t>
  </si>
  <si>
    <t>2X06Dtn2M8xjRzw35mdU4C</t>
  </si>
  <si>
    <t>5gSOeGaR1s8LXn4qBIHiAV</t>
  </si>
  <si>
    <t>The Long Run</t>
  </si>
  <si>
    <t>4eK2dVmGv0zQmAFMsuzdju</t>
  </si>
  <si>
    <t>High Pressure Low</t>
  </si>
  <si>
    <t>64MiCSLRtCWnf8tde8qeW6</t>
  </si>
  <si>
    <t>Bermuda High</t>
  </si>
  <si>
    <t>02mnmzawh7HJh06Gz07yco</t>
  </si>
  <si>
    <t>Left For Dead</t>
  </si>
  <si>
    <t>2pE0IgwjbuSFKLLJV4fBmh</t>
  </si>
  <si>
    <t>Planta - Remasterizado 2007</t>
  </si>
  <si>
    <t>2Qmv6bDN1yazfH5OrhSlI9</t>
  </si>
  <si>
    <t>The Bottom Of The World</t>
  </si>
  <si>
    <t>2HVAtYVuOTN3DjjrcaSQ2c</t>
  </si>
  <si>
    <t>7c1PgDQRWRHPtY47jEe8Ix</t>
  </si>
  <si>
    <t>0KfuNfBCVtzIWdoCmsZoJ8</t>
  </si>
  <si>
    <t>Sevens</t>
  </si>
  <si>
    <t>16O1X2SxFSjLH7eND8YAZ7</t>
  </si>
  <si>
    <t>Never Say Die / When You're Young</t>
  </si>
  <si>
    <t>2QeYfjSOaIfbusOX2Mud9j</t>
  </si>
  <si>
    <t>The Lie of Luck</t>
  </si>
  <si>
    <t>6pfuFA9clSwtVOwOp4bKVd</t>
  </si>
  <si>
    <t>Out On An Island</t>
  </si>
  <si>
    <t>1IhfqvcdkSTHPYHKXjkY5Z</t>
  </si>
  <si>
    <t>Eat the Meek - Live</t>
  </si>
  <si>
    <t>1Xp5U0JGQdx7zf8hTzCyV9</t>
  </si>
  <si>
    <t>Desmond Dekker &amp; The Aces</t>
  </si>
  <si>
    <t>Israelites - Single Version</t>
  </si>
  <si>
    <t>5r1emHieZVIGLAZtuEpbf5</t>
  </si>
  <si>
    <t>5jRr6ozB4ZxJRD3rqoepVN</t>
  </si>
  <si>
    <t>Romero el Madero</t>
  </si>
  <si>
    <t>3zJex4MhUlldtnWBXYvxIS</t>
  </si>
  <si>
    <t>Resiste</t>
  </si>
  <si>
    <t>27eOIWYXO3Kk0hYg4zlVLx</t>
  </si>
  <si>
    <t>Insensibilidad</t>
  </si>
  <si>
    <t>2t5zUDcwX8rsyasBNo9nRM</t>
  </si>
  <si>
    <t>Ruperta</t>
  </si>
  <si>
    <t>5fFWruyNL7FZL1nLrkCTcM</t>
  </si>
  <si>
    <t>1DOqcVcG4V9bHBWoUgxV1g</t>
  </si>
  <si>
    <t>You're Fired</t>
  </si>
  <si>
    <t>37JxWyj50FHCxG8kUU6dPl</t>
  </si>
  <si>
    <t>Katatonia</t>
  </si>
  <si>
    <t>0L3amO3s7rwYt15BzYQb5h</t>
  </si>
  <si>
    <t>Archaic Subjugation</t>
  </si>
  <si>
    <t>3R5lxlWE6ek7f43Aahpk0S</t>
  </si>
  <si>
    <t>Showerdays</t>
  </si>
  <si>
    <t>4bOSTkQDh3XnPSDGrpjkg6</t>
  </si>
  <si>
    <t>Everything's Your Fault</t>
  </si>
  <si>
    <t>4CCiSRuyDthgEWmDLJV7Yd</t>
  </si>
  <si>
    <t>I Came. I Saw. I Believed.</t>
  </si>
  <si>
    <t>7mUiAWyS6AlJouOC5mkY06</t>
  </si>
  <si>
    <t>0Z3pn4FtvfpratGjYF0TIJ</t>
  </si>
  <si>
    <t>City of Gainesville</t>
  </si>
  <si>
    <t>3kjKE5qMHv79J8TYKYwLiK</t>
  </si>
  <si>
    <t>Drowning Out Another Year</t>
  </si>
  <si>
    <t>4waNlXRPXDEcDkiV1FGNNB</t>
  </si>
  <si>
    <t>Burning In Water</t>
  </si>
  <si>
    <t>5gopf6hDUwC8LGhu47oYri</t>
  </si>
  <si>
    <t>Kinky Sex Makes the World Go 'Round</t>
  </si>
  <si>
    <t>6kSkVLMzHBFWkDyBlT8vml</t>
  </si>
  <si>
    <t>Mass Nerder</t>
  </si>
  <si>
    <t>7u972MeFIdqkmQodkqbBcx</t>
  </si>
  <si>
    <t>Broken Men</t>
  </si>
  <si>
    <t>3ML7qQKZWTJdjvX8Uz9z7T</t>
  </si>
  <si>
    <t>Awfully Quiet</t>
  </si>
  <si>
    <t>4FN27K7IjwZ9oyzVHwd5Ar</t>
  </si>
  <si>
    <t>It Came from the Radio</t>
  </si>
  <si>
    <t>0bR6IONKYD7DjVyFyM4wHv</t>
  </si>
  <si>
    <t>Hospital for Heroes</t>
  </si>
  <si>
    <t>6eXFUPGPHK4V0CgsLNCMEM</t>
  </si>
  <si>
    <t>Conscious Burning</t>
  </si>
  <si>
    <t>2asQEpMJCNlWjkReOnoNdV</t>
  </si>
  <si>
    <t>The Next in Line</t>
  </si>
  <si>
    <t>2hllpVVDanlsKNLUscH4PA</t>
  </si>
  <si>
    <t>Te Tiraré Del Altar (Versión '93) - Remasterizado 2008</t>
  </si>
  <si>
    <t>4pZ2aQHJMjbphXfBf0Z6Bk</t>
  </si>
  <si>
    <t>Inocente Pobre Amigo</t>
  </si>
  <si>
    <t>6KpWUri1N9k4yC80UKizLC</t>
  </si>
  <si>
    <t>Ekolekua</t>
  </si>
  <si>
    <t>Desde Que Te Conoci</t>
  </si>
  <si>
    <t>17WEsOEhcG04wQT767W4C6</t>
  </si>
  <si>
    <t>Lady Liberty</t>
  </si>
  <si>
    <t>57LzXGKJO59ZCE8yZT6deW</t>
  </si>
  <si>
    <t>Damnation</t>
  </si>
  <si>
    <t>7q47NaZKIt0JVnI0xqFuWj</t>
  </si>
  <si>
    <t>2Bz1ZbIpIJQhbwwmbGz9ei</t>
  </si>
  <si>
    <t>Not To Regret</t>
  </si>
  <si>
    <t>6KH9IuddKNGPU4m2WC2LGW</t>
  </si>
  <si>
    <t>Bike Test 1 2 3</t>
  </si>
  <si>
    <t>1AOZ7vnaMCy9yx59xiE04f</t>
  </si>
  <si>
    <t>Date Rape - 1996/Live At The Metro, Chicago</t>
  </si>
  <si>
    <t>1EA2KiBWHiH0tz8TBcVaYg</t>
  </si>
  <si>
    <t>K F C</t>
  </si>
  <si>
    <t>1FOqKvFpY3xp66GBcyfd1Y</t>
  </si>
  <si>
    <t>0HWeQfNU5gv86mJlJBeGhj</t>
  </si>
  <si>
    <t>My Sycophant Others</t>
  </si>
  <si>
    <t>4MaTA7ccPecWR795PPmVnE</t>
  </si>
  <si>
    <t>Why Doesn't Anybody Like Me</t>
  </si>
  <si>
    <t>6hyIOMX6s7s9Rh9I6hW3Mb</t>
  </si>
  <si>
    <t>Fight To Live</t>
  </si>
  <si>
    <t>2nU4VND7sfHwzweYzCSMoI</t>
  </si>
  <si>
    <t>One More Song</t>
  </si>
  <si>
    <t>62QrILFRs80opNdJOV2jP4</t>
  </si>
  <si>
    <t>The Feel Good Song of the Year</t>
  </si>
  <si>
    <t>0ZT1CGxO5kWPjyW6QPFuTB</t>
  </si>
  <si>
    <t>Lucky The Donkey</t>
  </si>
  <si>
    <t>1iWSVt3pcZheEMaUkM6vIC</t>
  </si>
  <si>
    <t>Es Tan Poco el Tiempo</t>
  </si>
  <si>
    <t>2hYPxnvdttg11LkHbJOK5H</t>
  </si>
  <si>
    <t>Malted Vomit</t>
  </si>
  <si>
    <t>77IVwUXf4tJCKIgSIDUWnX</t>
  </si>
  <si>
    <t>Frances Limon - Live</t>
  </si>
  <si>
    <t>0bEwpqiE31SZ9o3KVwOOcn</t>
  </si>
  <si>
    <t>3gnHsbCFiADSeUUYrPsADA</t>
  </si>
  <si>
    <t>5GrP3A8OghU9L6GM7Y3mP0</t>
  </si>
  <si>
    <t>Besándote - MTV Unplugged</t>
  </si>
  <si>
    <t>73n6c7PBk3PsYNAuMroTh3</t>
  </si>
  <si>
    <t>What's Mine Is Yours</t>
  </si>
  <si>
    <t>0B01eA0uVQ63f90Wytbr8P</t>
  </si>
  <si>
    <t>5oeFlseh3osNy2nZ8w8J9I</t>
  </si>
  <si>
    <t>Bakers Dozen</t>
  </si>
  <si>
    <t>5Sh8yseTabmdNVqXOqeTKK</t>
  </si>
  <si>
    <t>Can't Stop It (feat. Lyrics Born)</t>
  </si>
  <si>
    <t>4oQR1DmcUicNBR6x9DSyvi</t>
  </si>
  <si>
    <t>MC. Dolar</t>
  </si>
  <si>
    <t>4VknPOOIZzmf18CPWTX7jV</t>
  </si>
  <si>
    <t>Wreck of the Sloop John B</t>
  </si>
  <si>
    <t>1AkALjBX2ovrnlMbF5hWrl</t>
  </si>
  <si>
    <t>Ball Of Fire</t>
  </si>
  <si>
    <t>4jyRXBPlylow6bvunThlTt</t>
  </si>
  <si>
    <t>Riding The Region</t>
  </si>
  <si>
    <t>33Tm7dqDGN8dteIyFuRDVo</t>
  </si>
  <si>
    <t>Just Be Happy</t>
  </si>
  <si>
    <t>3TnLFXmoFrPYc8D0z3Z6sf</t>
  </si>
  <si>
    <t>Bled To Be Free (The Operation)</t>
  </si>
  <si>
    <t>4GDwmpxor93RCmXVbWx51m</t>
  </si>
  <si>
    <t>Bring Our Children Home Or Everything Is Nothing</t>
  </si>
  <si>
    <t>3c9vu7KUhQHclfTDKIVFjQ</t>
  </si>
  <si>
    <t>7G1zTHgPX5UpsVEQjGZefY</t>
  </si>
  <si>
    <t>1GS7jt40VAx6YAfbNHNLVa</t>
  </si>
  <si>
    <t>Rat's Eyes</t>
  </si>
  <si>
    <t>1fU41e5cCCeZddm0Lk8WnJ</t>
  </si>
  <si>
    <t>Esta Noche - En Vivo</t>
  </si>
  <si>
    <t>5auwSKx96QcROy6CTGnHIl</t>
  </si>
  <si>
    <t>Pato And Roger A Go Talk</t>
  </si>
  <si>
    <t>4tyD72PT6OB3SSDOHeSJjf</t>
  </si>
  <si>
    <t>La Ciudad de la Esperanza / Mal Bicho</t>
  </si>
  <si>
    <t>0BjBuErkH3zzpbyuEY5Rq4</t>
  </si>
  <si>
    <t>Night Letters</t>
  </si>
  <si>
    <t>3q6B3Yupq1QN9dPJlsYYRr</t>
  </si>
  <si>
    <t>2pDXgDyd8fCTuY7k45CCT4</t>
  </si>
  <si>
    <t>3k27S4joKaCt9NUkN4IREb</t>
  </si>
  <si>
    <t>Roll Me Through the Gates of Hell - Acoustic Version</t>
  </si>
  <si>
    <t>1R8uexh18C6rWgBiUsZr6L</t>
  </si>
  <si>
    <t>Derribando Sueños</t>
  </si>
  <si>
    <t>2YjGwesn29FXUXA21uXQ6y</t>
  </si>
  <si>
    <t>Gullible</t>
  </si>
  <si>
    <t>6zQsk7uBTJEAXDFUFTLH2E</t>
  </si>
  <si>
    <t>Call Before You Dig</t>
  </si>
  <si>
    <t>2s36b0Sa9P77TnmfaI8Tib</t>
  </si>
  <si>
    <t>You Look Like I Need a Drink / Turn Those Clapping Hands into Angry Balled Fists</t>
  </si>
  <si>
    <t>305P4PeEIeI4wBP8XlQ2ZM</t>
  </si>
  <si>
    <t>The Ramblin' Boys of Pleasure</t>
  </si>
  <si>
    <t>12aorxTsA3NlwJd7wDiOi3</t>
  </si>
  <si>
    <t>Hickey Avenue</t>
  </si>
  <si>
    <t>4QJrS8jNJEE1zASDALx8tp</t>
  </si>
  <si>
    <t>Cadillacs (Version '93) - Remasterizado 2008</t>
  </si>
  <si>
    <t>5IybPVqcyjgkuM1IAtjJeZ</t>
  </si>
  <si>
    <t>4XjWnXTzCBV3MHwT0gqGYn</t>
  </si>
  <si>
    <t>No Other Place</t>
  </si>
  <si>
    <t>5GqRCtnilRdVW9b77WHe3y</t>
  </si>
  <si>
    <t>Can't Change the World</t>
  </si>
  <si>
    <t>2IW3S85tzTMO8QKQmW5AdU</t>
  </si>
  <si>
    <t>6DOicWKZtdqjeW44q1YJFM</t>
  </si>
  <si>
    <t>Los Que Se Quedan , los Que Se Van</t>
  </si>
  <si>
    <t>0LQjj45TfAzPO39vei6nsP</t>
  </si>
  <si>
    <t>31jF25KWJcMhmof3OBIpqr</t>
  </si>
  <si>
    <t>No Voice of Mine</t>
  </si>
  <si>
    <t>1KfF8gWTsG5FzKafEFfQiK</t>
  </si>
  <si>
    <t>Gear Box</t>
  </si>
  <si>
    <t>6rDAG8GOCMuRZgGidS6H4S</t>
  </si>
  <si>
    <t>Black Eyes</t>
  </si>
  <si>
    <t>1kjAOeqITHB6GoBQxOMt60</t>
  </si>
  <si>
    <t>Black out the Sky</t>
  </si>
  <si>
    <t>2AY1D7lQRHHzVaXgLrRjjR</t>
  </si>
  <si>
    <t>78 R.P.M.</t>
  </si>
  <si>
    <t>0d7Er3Bd32FyMxaMnsigIC</t>
  </si>
  <si>
    <t>Damage Control</t>
  </si>
  <si>
    <t>6BuSU3SBRMbkF9RZic3Lho</t>
  </si>
  <si>
    <t>Locked up and Lonely</t>
  </si>
  <si>
    <t>1KGQTVm7s5wlYiWayRHaFS</t>
  </si>
  <si>
    <t>I Wanna Be Sedated</t>
  </si>
  <si>
    <t>1cEQ3OYNFdX6kaTXyuOakL</t>
  </si>
  <si>
    <t>Salt Lake City</t>
  </si>
  <si>
    <t>11k4eyuTqUknrLLWMHPAlO</t>
  </si>
  <si>
    <t>0gansWnHG6UvirA31w1qk1</t>
  </si>
  <si>
    <t>Oír Tu Voz</t>
  </si>
  <si>
    <t>4ApEufBhCcgSsAk3chHLuA</t>
  </si>
  <si>
    <t>2a9sbZbWXmRJy0QLHvIu63</t>
  </si>
  <si>
    <t>I Am Forever</t>
  </si>
  <si>
    <t>3oywYN1lnXuhtAO9ne0vNd</t>
  </si>
  <si>
    <t>This is Not the End</t>
  </si>
  <si>
    <t>5DAMeA320fc6YkRUfW3rt4</t>
  </si>
  <si>
    <t>3AMfu1e16xtKw621faJjj1</t>
  </si>
  <si>
    <t>0VzGDeRR0rF7RFuJN9B0Mc</t>
  </si>
  <si>
    <t>Saber Perder</t>
  </si>
  <si>
    <t>3wkD7Y2SDXmeuZ9nkzQikR</t>
  </si>
  <si>
    <t>Brick Wall Views</t>
  </si>
  <si>
    <t>1eGAZX0TKa5qCxWsvhf8Th</t>
  </si>
  <si>
    <t>Sunny Moon</t>
  </si>
  <si>
    <t>2E6IvFl2GxvfFKoZWBtQso</t>
  </si>
  <si>
    <t>Unyielding Conditioning</t>
  </si>
  <si>
    <t>61TgNusirxFqcAPRR3a8PL</t>
  </si>
  <si>
    <t>Hope With the Jet Set</t>
  </si>
  <si>
    <t>0xDuhHKcWMm473RaAlmsyN</t>
  </si>
  <si>
    <t>Wild Spain</t>
  </si>
  <si>
    <t>5PxfUfnLfar9dB33FCT0Gy</t>
  </si>
  <si>
    <t>Time Flies When You're Having Work</t>
  </si>
  <si>
    <t>3fGSQ4EyagDeSW3GW0Umv2</t>
  </si>
  <si>
    <t>Cool This Madness Down</t>
  </si>
  <si>
    <t>4gLKpQBLLLMwD1FcRXY5h4</t>
  </si>
  <si>
    <t>Island of Shame</t>
  </si>
  <si>
    <t>13AmlSlhNDnuXaLqfNl8p0</t>
  </si>
  <si>
    <t>I, Me, Mine</t>
  </si>
  <si>
    <t>32bZZGOIFFMqspUSfJr1xk</t>
  </si>
  <si>
    <t>The Sounds of Allston Village</t>
  </si>
  <si>
    <t>3do1PUk9vdyRNQsp1hHEvj</t>
  </si>
  <si>
    <t>Carry Go Bring Come</t>
  </si>
  <si>
    <t>5a5I8kxr3ImPmMrIOnPRzT</t>
  </si>
  <si>
    <t>2WbzgcH1AYr58QlWo25tw5</t>
  </si>
  <si>
    <t>3x34AG8iy4qDEkrQMNrFTw</t>
  </si>
  <si>
    <t>Max Says</t>
  </si>
  <si>
    <t>5QRXEnbW1Vl0KuECHdtreS</t>
  </si>
  <si>
    <t>6CKnXYHNwUHY6XpnJiBAn1</t>
  </si>
  <si>
    <t>6dx7fWgnbnYYP1mGMzORwm</t>
  </si>
  <si>
    <t>7IPCVoi09OhyoQVK5kHPDt</t>
  </si>
  <si>
    <t>Freezing Up Orange Street</t>
  </si>
  <si>
    <t>0ZS0NoznG565Q7p1jRZieH</t>
  </si>
  <si>
    <t>Ten Commandments</t>
  </si>
  <si>
    <t>6RXoA806Vy7clqPkcKiIjx</t>
  </si>
  <si>
    <t>Release The Hostages</t>
  </si>
  <si>
    <t>2NV4R5yVmn3QZQX1D8icbz</t>
  </si>
  <si>
    <t>Too Much Drama</t>
  </si>
  <si>
    <t>5C5trj28v4v3t8JLR2eDNe</t>
  </si>
  <si>
    <t>Just One More</t>
  </si>
  <si>
    <t>3lFAqyqKWUHoEjeBMPl75o</t>
  </si>
  <si>
    <t>The Restoration Of Chaos &amp; Order</t>
  </si>
  <si>
    <t>545mqaEymLQrSpqY05vRKr</t>
  </si>
  <si>
    <t>Lobster Bucket!</t>
  </si>
  <si>
    <t>3LI6Phkpze0qi51dFtcgC9</t>
  </si>
  <si>
    <t>CD Repo Man</t>
  </si>
  <si>
    <t>7MuaUpmhaXhsVCexBc9uKw</t>
  </si>
  <si>
    <t>Royale Fuck Deluxe</t>
  </si>
  <si>
    <t>4mWjbjwRpvBNSE0OIqrrtQ</t>
  </si>
  <si>
    <t>0qbx85hn66EKRKrQJGzSlU</t>
  </si>
  <si>
    <t>Golden Silence</t>
  </si>
  <si>
    <t>5cqnk8aWMTxLxzP2H6q9EL</t>
  </si>
  <si>
    <t>Because</t>
  </si>
  <si>
    <t>5oSK848l8R55GRi70H1IsX</t>
  </si>
  <si>
    <t>Thank You Reggae</t>
  </si>
  <si>
    <t>2g3qjMVBZVAf5N7pnxuCmg</t>
  </si>
  <si>
    <t>3hDBYE7YnUBO8Stzc4jOpr</t>
  </si>
  <si>
    <t>Vintage Queen</t>
  </si>
  <si>
    <t>1NiQhaFR8EO3MPrKikEOQg</t>
  </si>
  <si>
    <t>Rights This Way</t>
  </si>
  <si>
    <t>7jXvFScBpF9wjtHd3lXrM6</t>
  </si>
  <si>
    <t>Sin Mirar Atrás</t>
  </si>
  <si>
    <t>7963PdJLGFUHyc4a0qydqI</t>
  </si>
  <si>
    <t>Aunque No Quiero</t>
  </si>
  <si>
    <t>1xeJGNdKyEqqhWfkR31jM2</t>
  </si>
  <si>
    <t>Straight Outta Massachusetts</t>
  </si>
  <si>
    <t>3Rf4FoqXbAnFLOS9gu3KWn</t>
  </si>
  <si>
    <t>Monkey Man - Live At Le Bataclan</t>
  </si>
  <si>
    <t>4WnGsqKeaFYg5y5b2n7N1o</t>
  </si>
  <si>
    <t>L.A. River</t>
  </si>
  <si>
    <t>7mww8b6djLdSuuGd9dYIht</t>
  </si>
  <si>
    <t>1lvPLDUdohtlm4wfPFDxkj</t>
  </si>
  <si>
    <t>7vlApbnrfc6qAEQigF7zW8</t>
  </si>
  <si>
    <t>1B2DCzG0il5pomIAnQD7jF</t>
  </si>
  <si>
    <t>In The Streets</t>
  </si>
  <si>
    <t>6sYEdhRfQTr6lpKt9CliqT</t>
  </si>
  <si>
    <t>Conejo</t>
  </si>
  <si>
    <t>0OPAjlkS16uqlbnap4UlEr</t>
  </si>
  <si>
    <t>Every Mother's Dream</t>
  </si>
  <si>
    <t>6mPgYhZwKK4vBONd8QBqKT</t>
  </si>
  <si>
    <t>Angeldust</t>
  </si>
  <si>
    <t>7qDhCkRwjOnSQBjWtBC60w</t>
  </si>
  <si>
    <t>Save the Best for Last</t>
  </si>
  <si>
    <t>7sSobRIwTIkCuyYs6QTEON</t>
  </si>
  <si>
    <t>One Celled Creature</t>
  </si>
  <si>
    <t>30fW8DHVhngkh4tRbVEpgP</t>
  </si>
  <si>
    <t>Other Ones</t>
  </si>
  <si>
    <t>5Ly8AGCKOhSs19uV9vykwC</t>
  </si>
  <si>
    <t>Drop The Needle</t>
  </si>
  <si>
    <t>4MEW5QmVXEGKWxOilXl8uo</t>
  </si>
  <si>
    <t>Westcoasttrendkill</t>
  </si>
  <si>
    <t>7MWaEzZKmt61XFKOH7Q4I3</t>
  </si>
  <si>
    <t>Carcrashradio</t>
  </si>
  <si>
    <t>6olbNcvcryXHRJEsjAqQQU</t>
  </si>
  <si>
    <t>International Jet Set - 2015 Remaster</t>
  </si>
  <si>
    <t>2c3RMsqVU3HsFzQZPe64Kz</t>
  </si>
  <si>
    <t>Nada Pasó - En Vivo</t>
  </si>
  <si>
    <t>2px0VzAb1cjmynYmMps38X</t>
  </si>
  <si>
    <t>1oiqfRYruGUXG23wiBueQs</t>
  </si>
  <si>
    <t>Cómo Me Voy a Olvidar (Ft. Chaqueño Palavecino) - MTV Unplugged</t>
  </si>
  <si>
    <t>0Ntw24cRl6jtTdhUlH8klo</t>
  </si>
  <si>
    <t>Nuestra Fe - Remasterizado 2007</t>
  </si>
  <si>
    <t>6c8DcjaMvJJFxygPtJdp51</t>
  </si>
  <si>
    <t>Secret Army</t>
  </si>
  <si>
    <t>4rpH7Z1ae3GI6pHO1fxdzV</t>
  </si>
  <si>
    <t>Nothing Like You</t>
  </si>
  <si>
    <t>0U11UM76ROhm0Hj2QsHORd</t>
  </si>
  <si>
    <t>Más Allá del Universo</t>
  </si>
  <si>
    <t>1925zUx14aExpdI4wcooiK</t>
  </si>
  <si>
    <t>Gangsters</t>
  </si>
  <si>
    <t>6LhHxqAkYazIeuJwaoY8NZ</t>
  </si>
  <si>
    <t>At Least I'm Not a Toucher</t>
  </si>
  <si>
    <t>31AvxqcKmrJHcO81W28EAZ</t>
  </si>
  <si>
    <t>Maximum Swearing - Live</t>
  </si>
  <si>
    <t>5S3aoXk0oiouoaRbaGRbOJ</t>
  </si>
  <si>
    <t>Vándalo</t>
  </si>
  <si>
    <t>2hywe7VVFl9avtSLpFsgwZ</t>
  </si>
  <si>
    <t>5AF8i2Puw2I0idQYnJy6wB</t>
  </si>
  <si>
    <t>0LO0KhXp9vsCaVhLr97gsB</t>
  </si>
  <si>
    <t>1K7E0oRSmoDWPpm26tkpVv</t>
  </si>
  <si>
    <t>Do What?</t>
  </si>
  <si>
    <t>4iCy5QDLde11xsxu7JgA8m</t>
  </si>
  <si>
    <t>Do The Hustle</t>
  </si>
  <si>
    <t>4Q0QIjUQ5Wz1Sfh9OUPykQ</t>
  </si>
  <si>
    <t>The Day I Turned My Back on You</t>
  </si>
  <si>
    <t>5B4d0hSRlYTPzIEunjwz0b</t>
  </si>
  <si>
    <t>Sunny Place/Shady People</t>
  </si>
  <si>
    <t>4QBrXtbIyMPj2LoUYBfYJf</t>
  </si>
  <si>
    <t>Spud Like Torso</t>
  </si>
  <si>
    <t>1eBC87RwZU1weg28a74kTW</t>
  </si>
  <si>
    <t>Soul Craft</t>
  </si>
  <si>
    <t>5O5nBXtd7KtKYDwh8MTqYT</t>
  </si>
  <si>
    <t>4jp7O8wQkaqYTan671bRV1</t>
  </si>
  <si>
    <t>The Path Is Paved</t>
  </si>
  <si>
    <t>2GmjAkOGLAydg7VX8Lbb0F</t>
  </si>
  <si>
    <t>Vagancia</t>
  </si>
  <si>
    <t>4lcLv8MHgvazTi1T0XdTQ2</t>
  </si>
  <si>
    <t>The Bodysnatchers</t>
  </si>
  <si>
    <t>Let's Do Rock Steady</t>
  </si>
  <si>
    <t>2KzPgCXZr2fiJKOyAUqRUu</t>
  </si>
  <si>
    <t>Windspitting Punk</t>
  </si>
  <si>
    <t>4jJ3rcbPevOdXr6hFIVW45</t>
  </si>
  <si>
    <t>Ghost Dance</t>
  </si>
  <si>
    <t>52UjuF4HjrbozOpu3O35d2</t>
  </si>
  <si>
    <t>Hateful Notebook</t>
  </si>
  <si>
    <t>5s8PZokmNGDn8QzTv1GF0e</t>
  </si>
  <si>
    <t>3 Bottles Of Wine</t>
  </si>
  <si>
    <t>7J7TsvchKmwFjoW23WoMbL</t>
  </si>
  <si>
    <t>2a82BYVHnNpZzHVdq61XIt</t>
  </si>
  <si>
    <t>La Portuaria</t>
  </si>
  <si>
    <t>Selva</t>
  </si>
  <si>
    <t>2En6fFzzlzPLcV8sXwrx7X</t>
  </si>
  <si>
    <t>Cheer</t>
  </si>
  <si>
    <t>2vuY4aYI49AY6pXB12ivBu</t>
  </si>
  <si>
    <t>69NdyEPjUKCiVr3AndnSQT</t>
  </si>
  <si>
    <t>Abduction Dub</t>
  </si>
  <si>
    <t>5IFaIbfGyBPAIT6d8lLQ8J</t>
  </si>
  <si>
    <t>Slave to the Throne</t>
  </si>
  <si>
    <t>0wxBPztCp43dkbdvhhBklY</t>
  </si>
  <si>
    <t>Social Damage</t>
  </si>
  <si>
    <t>4OqhJsFo3hat2LN6hQExJA</t>
  </si>
  <si>
    <t>Break Your Ankle Punk</t>
  </si>
  <si>
    <t>3y4Xwd0fJouaDDStkQHTld</t>
  </si>
  <si>
    <t>0PGhSLzxDdx3sChCyORvmM</t>
  </si>
  <si>
    <t>The Wilderness</t>
  </si>
  <si>
    <t>6bKaRflaxgHCBRczb1gY8u</t>
  </si>
  <si>
    <t>Get Out Of My Way</t>
  </si>
  <si>
    <t>58t8PtPQTp3kRKRmkipyPL</t>
  </si>
  <si>
    <t>Climb In (The Bottle)</t>
  </si>
  <si>
    <t>3pL0lhE7hHTpI0uVNBfkIZ</t>
  </si>
  <si>
    <t>A Power Inside</t>
  </si>
  <si>
    <t>5nA0K253qaX78Ji8hKbsXk</t>
  </si>
  <si>
    <t>Ghost Town - Live At Le Bataclan</t>
  </si>
  <si>
    <t>7u2mgCKFm5CiMc5GLcYDDF</t>
  </si>
  <si>
    <t>VCG3</t>
  </si>
  <si>
    <t>2lsLwHlujOVM5ZS6L87Ojc</t>
  </si>
  <si>
    <t>One Girl Army</t>
  </si>
  <si>
    <t>1e3an51hiVYZQ8wFfqOp9J</t>
  </si>
  <si>
    <t>The Bravest Kids</t>
  </si>
  <si>
    <t>69YbUFozyPM7ldfAWzpfwz</t>
  </si>
  <si>
    <t>1s45UMzb4201qnFbYKxA4i</t>
  </si>
  <si>
    <t>Faster Bullet</t>
  </si>
  <si>
    <t>0GomDR9wD6oeJcLt9zyGPZ</t>
  </si>
  <si>
    <t>Robot Theme Song</t>
  </si>
  <si>
    <t>05xTiCemDEtlh1NQogWU8F</t>
  </si>
  <si>
    <t>You Must Be Good</t>
  </si>
  <si>
    <t>0u7miiydf87hTLUtgCKBJv</t>
  </si>
  <si>
    <t>Prison Of Love</t>
  </si>
  <si>
    <t>3Tls4tcBF6sy5MW1Jmf1pZ</t>
  </si>
  <si>
    <t>N.I.M.B.Y.</t>
  </si>
  <si>
    <t>5zo31F6PMoXMrR6tPwqnOf</t>
  </si>
  <si>
    <t>3h9B0sqdDb7P31dqexMUl7</t>
  </si>
  <si>
    <t>Stupid Over You</t>
  </si>
  <si>
    <t>1rYjg4gvpCzILh834IFw4I</t>
  </si>
  <si>
    <t>Behind The Mask</t>
  </si>
  <si>
    <t>1M4zJ4Lw60HeWhG7eZsmx8</t>
  </si>
  <si>
    <t>3KhGXEp9lb6GAmfyABJe0U</t>
  </si>
  <si>
    <t>5J1rQrTzhIqN9qE6ttVyF4</t>
  </si>
  <si>
    <t>Midnight Mile</t>
  </si>
  <si>
    <t>6iVGKQaAbWMePeZsiecfxd</t>
  </si>
  <si>
    <t>3ZXtIxdMGZ0OxDzvnfyXeD</t>
  </si>
  <si>
    <t>No One Likes Us</t>
  </si>
  <si>
    <t>1ZTjX2omH78PCW9kwmPe0V</t>
  </si>
  <si>
    <t>Fuck the News</t>
  </si>
  <si>
    <t>54NcyxDPEdUqO8pv9I7sPq</t>
  </si>
  <si>
    <t>Apple Pie and Police State</t>
  </si>
  <si>
    <t>3A0t0J3ivkkxozMcQU9OAm</t>
  </si>
  <si>
    <t>Bed &amp; Breakfast Man</t>
  </si>
  <si>
    <t>4F4TH7jXqcNhlt8Cu6nydN</t>
  </si>
  <si>
    <t>El Imperio Caerá</t>
  </si>
  <si>
    <t>5DhTiahigCluhAsnnQLCJG</t>
  </si>
  <si>
    <t>Droogs Don’t Run</t>
  </si>
  <si>
    <t>4wlfwWvMFoN90VMPHFbiPT</t>
  </si>
  <si>
    <t>Caberet</t>
  </si>
  <si>
    <t>5NVxtxC6xtdON2BLbThqeE</t>
  </si>
  <si>
    <t>A-Bomb Story</t>
  </si>
  <si>
    <t>67OOlgcTjbA52T4miH98XG</t>
  </si>
  <si>
    <t>7fTaBnmq3A9XbUPnlDYqt6</t>
  </si>
  <si>
    <t>Maggots</t>
  </si>
  <si>
    <t>7HdYSWHbyB8cGkTjwLPHU7</t>
  </si>
  <si>
    <t>3sQx5xIzkeCl7iujs7D5wq</t>
  </si>
  <si>
    <t>Sensible</t>
  </si>
  <si>
    <t>1pFnubcqYzGNXNS3hc7Yli</t>
  </si>
  <si>
    <t>Someday I Suppose - "Ska-Core" Album Version</t>
  </si>
  <si>
    <t>2V10WxmVEBni3qeJRNI2UP</t>
  </si>
  <si>
    <t>Absolutely Wrong</t>
  </si>
  <si>
    <t>56moFXgigF8Cixnsydhy3p</t>
  </si>
  <si>
    <t>The One and the Only</t>
  </si>
  <si>
    <t>6Ixt5vM1gHje1HP1UYJ1eJ</t>
  </si>
  <si>
    <t>May 16 (Acoustic)</t>
  </si>
  <si>
    <t>1r7saoKuPIFc4YnmWHxAoe</t>
  </si>
  <si>
    <t>I'll Drink To That</t>
  </si>
  <si>
    <t>0PkBmpsveS3pUWVf4fvKnw</t>
  </si>
  <si>
    <t>A.S.A.O.K.</t>
  </si>
  <si>
    <t>2fye9JKHe0quPr34DMfqpt</t>
  </si>
  <si>
    <t>No Estás</t>
  </si>
  <si>
    <t>1oskBbQvfMHe7kKOojOJHa</t>
  </si>
  <si>
    <t>In Flagrante Delicto</t>
  </si>
  <si>
    <t>4glrAHE6Fp2ZJpRt8zKC7j</t>
  </si>
  <si>
    <t>Take On Me - Live</t>
  </si>
  <si>
    <t>6jfYROuhDw7HtOGGRclpEX</t>
  </si>
  <si>
    <t>Redemption Time</t>
  </si>
  <si>
    <t>3a7uHXIB8Pf6dLayxQkZwt</t>
  </si>
  <si>
    <t>S.O.S. (Double Fisted Power Slam Remix '00)</t>
  </si>
  <si>
    <t>3LwPLnWXPTofKINxacbHGT</t>
  </si>
  <si>
    <t>Secuencia Inicial - Remasterizado 2007</t>
  </si>
  <si>
    <t>2fbNuOkVZWhccPEqnuxXvk</t>
  </si>
  <si>
    <t>Hate, Myth, Muscle, Etiquette</t>
  </si>
  <si>
    <t>5iB2cwMPtuHzsJfCZ6L92B</t>
  </si>
  <si>
    <t>Quinto Centenario - Remasterizado 2008</t>
  </si>
  <si>
    <t>0QiRZzoDkUitzg3evBXvF8</t>
  </si>
  <si>
    <t>2dsB4EWZpV3X5jin2pcjhm</t>
  </si>
  <si>
    <t>En Camino - Remasterizado 2007</t>
  </si>
  <si>
    <t>4EO3RjlXJbTUQdDnRGlcGa</t>
  </si>
  <si>
    <t>El Año Viejo (feat. Celso Piña)</t>
  </si>
  <si>
    <t>4vTtvXQ1ZsQ01OBFDB0CuP</t>
  </si>
  <si>
    <t>Metropole</t>
  </si>
  <si>
    <t>77XVVnWglMmUl6lxnjWCsJ</t>
  </si>
  <si>
    <t>Shit Tattoos</t>
  </si>
  <si>
    <t>0FGPcxnbVRag3SHflLvgiV</t>
  </si>
  <si>
    <t>A Minor Point</t>
  </si>
  <si>
    <t>4kurqKu8IcB0k75KN8j7oc</t>
  </si>
  <si>
    <t>Mtv Is Over, If You Want It</t>
  </si>
  <si>
    <t>0V7f4aeM17j8Dr80g6DdyR</t>
  </si>
  <si>
    <t>Sweet Home Cananada</t>
  </si>
  <si>
    <t>6ptzb5CGULuVFaa5qdPd3j</t>
  </si>
  <si>
    <t>Helping Hands</t>
  </si>
  <si>
    <t>4FE1e9owcYYojmY0xz6msA</t>
  </si>
  <si>
    <t>Dominoes Fall - Acoustic</t>
  </si>
  <si>
    <t>2v8LnuIGPGXRIef3056N1q</t>
  </si>
  <si>
    <t>Mejores Tiempos</t>
  </si>
  <si>
    <t>7jBIWPsJJ09O0ffutG92Hw</t>
  </si>
  <si>
    <t>The Impossibles</t>
  </si>
  <si>
    <t>1BroiD5Z7G79CKs1QqoHIw</t>
  </si>
  <si>
    <t>Pancho Del Rancho</t>
  </si>
  <si>
    <t>5oQm2cDalqkO3xr7f8vw4J</t>
  </si>
  <si>
    <t>0AK9Du8xhG8xNI3BrJULcQ</t>
  </si>
  <si>
    <t>4MrFwVTEal902RRzHsT6VZ</t>
  </si>
  <si>
    <t>5IT7j9BAF6k81wnKDhD5k4</t>
  </si>
  <si>
    <t>2iFlBNPIA53shKOvVV8Zvz</t>
  </si>
  <si>
    <t>5o13lQHsMwQpwKKtVmu7fV</t>
  </si>
  <si>
    <t>Just the Flu</t>
  </si>
  <si>
    <t>1wkfQ57zlg5hs0CU9Bk12g</t>
  </si>
  <si>
    <t>7BsA9EHXivP62629ZC3bwP</t>
  </si>
  <si>
    <t>5H8FtBnOtkSeLfzz0mk4g5</t>
  </si>
  <si>
    <t>Unkoil</t>
  </si>
  <si>
    <t>6XuG3em7IfyR3kHENNyAbE</t>
  </si>
  <si>
    <t>The Telephone Always Rings</t>
  </si>
  <si>
    <t>5NOIeEsnYibQkpRb8oaVsk</t>
  </si>
  <si>
    <t>Summer Lovin'</t>
  </si>
  <si>
    <t>6VIZuzcDlICZ63TjTXMi3e</t>
  </si>
  <si>
    <t>Duke of Sorrow</t>
  </si>
  <si>
    <t>0URfGW6OJaMMureqfyRuPW</t>
  </si>
  <si>
    <t>Vento Ventania</t>
  </si>
  <si>
    <t>5m8Vn0z9yF1h9IIUnL1Z4i</t>
  </si>
  <si>
    <t>I Can See Clearly</t>
  </si>
  <si>
    <t>4EXgrKs3PUWRlttsRTnLda</t>
  </si>
  <si>
    <t>Los Piratas - Remasterized 2001</t>
  </si>
  <si>
    <t>58JG8W63gp2OfECMpc4dSU</t>
  </si>
  <si>
    <t>Skater Dater</t>
  </si>
  <si>
    <t>4rnY0Z8UX6YiVrUt3ysZdu</t>
  </si>
  <si>
    <t>Get</t>
  </si>
  <si>
    <t>2pFYhfP8u0foeroDCCVyHk</t>
  </si>
  <si>
    <t>3qbJYPNzEG6zAI5zfzlnb9</t>
  </si>
  <si>
    <t>43bWhP6KugBHVRLlLSUVwx</t>
  </si>
  <si>
    <t>5vyK8iZsyoX1jBybRlnOlg</t>
  </si>
  <si>
    <t>October Blood</t>
  </si>
  <si>
    <t>4yd7tpYgLkDjVXuBxNhZRs</t>
  </si>
  <si>
    <t>Eres Un@ Mas</t>
  </si>
  <si>
    <t>0awiprd9BQ4vXukC5aD6Nw</t>
  </si>
  <si>
    <t>Chalk Line</t>
  </si>
  <si>
    <t>035lmgRolevPFvbLG4LNV9</t>
  </si>
  <si>
    <t>A Rough Guide to the Future</t>
  </si>
  <si>
    <t>3KorHDM4DZdSs0CIw7up80</t>
  </si>
  <si>
    <t>Ska-Pa</t>
  </si>
  <si>
    <t>3CTfnFLpkXcyQOhCCGUoLt</t>
  </si>
  <si>
    <t>Pinch And Roll</t>
  </si>
  <si>
    <t>56oVEDjqqzwMf9qZbAm5hi</t>
  </si>
  <si>
    <t>A la Sombra de la Sierra</t>
  </si>
  <si>
    <t>1UHdRkhzIpUDZJJMPDTo3f</t>
  </si>
  <si>
    <t>4fqLaMtYt8MeEtxHNF8leQ</t>
  </si>
  <si>
    <t>Plastic Lips!</t>
  </si>
  <si>
    <t>6E9Jk3EWZWPUOhhmJ11aZJ</t>
  </si>
  <si>
    <t>7v6QjuII1bo3bMaz7PhEry</t>
  </si>
  <si>
    <t>The Barrymores</t>
  </si>
  <si>
    <t>Why So Much Hatred?</t>
  </si>
  <si>
    <t>79BNxLrkn8OlGnBhLFnIfk</t>
  </si>
  <si>
    <t>I Wanna Get Rid of You</t>
  </si>
  <si>
    <t>0jsQ3Th0z1Dld5KA3lf1Xg</t>
  </si>
  <si>
    <t>They Came from the Shadows</t>
  </si>
  <si>
    <t>5RNjs0ue5fBDLRmS1OCZcW</t>
  </si>
  <si>
    <t>Symptomatic</t>
  </si>
  <si>
    <t>0q6G0lIx0iHuhjhAaH4IOy</t>
  </si>
  <si>
    <t>Steady As She Goes</t>
  </si>
  <si>
    <t>7FiV2Vu0M2fC4pDKthUS20</t>
  </si>
  <si>
    <t>Garden of Love</t>
  </si>
  <si>
    <t>66RbB7yBrO7xctXlmxT26T</t>
  </si>
  <si>
    <t>Tiger Rider Vs. The Time Sprinkler!</t>
  </si>
  <si>
    <t>4jcBy7IPGIuI9uX0W4XD0N</t>
  </si>
  <si>
    <t>4AfjOujkflOFeciGuugGzb</t>
  </si>
  <si>
    <t>0lBXQmLqB6tgBdezJMBc4F</t>
  </si>
  <si>
    <t>At The Edge/ Silly Encores</t>
  </si>
  <si>
    <t>5YExNK9GJW8YRuADsQCeYB</t>
  </si>
  <si>
    <t>4pvyL55fcUXXqbj6gNvpnC</t>
  </si>
  <si>
    <t>6e34lnqGhsTjIFeXDGSXQE</t>
  </si>
  <si>
    <t>6tVUpFhufqH2TxnxRQrxZ0</t>
  </si>
  <si>
    <t>Skinhead Girl</t>
  </si>
  <si>
    <t>1Sgdq9Vgrsb47DyzRnjrPE</t>
  </si>
  <si>
    <t>Cowboy Coffee</t>
  </si>
  <si>
    <t>2U4IgcwGPhekNSrMzAi7eB</t>
  </si>
  <si>
    <t>Kiss Me Deadly - Best Of</t>
  </si>
  <si>
    <t>2uajXhIW5N37D45IfCi2CD</t>
  </si>
  <si>
    <t>Meanwhile, In Hell...</t>
  </si>
  <si>
    <t>4hfFN8V0QvEzTN8Fn4PvSY</t>
  </si>
  <si>
    <t>Ashes Away</t>
  </si>
  <si>
    <t>3pmb7WI6AqiktGHYRXkef0</t>
  </si>
  <si>
    <t>Dog and Pony Show</t>
  </si>
  <si>
    <t>69MT3RPI1IjvdnPGRh9fwW</t>
  </si>
  <si>
    <t>Honey, I Shrunk the Cops!</t>
  </si>
  <si>
    <t>3R5u2CppBqBr5WnBOFirXN</t>
  </si>
  <si>
    <t>The Production Of Self Destruction</t>
  </si>
  <si>
    <t>57IMFEGZwwWoJz5dfRCIOx</t>
  </si>
  <si>
    <t>No Me Vayas A Dejar</t>
  </si>
  <si>
    <t>15WIt660rRzkOZxD6w5h8T</t>
  </si>
  <si>
    <t>1CvYWnK4ERkU7D8pY7CKDo</t>
  </si>
  <si>
    <t>Signos - Me Verás Volver Gira 2007</t>
  </si>
  <si>
    <t>0m4N8JnflJSOCGTF3l3eyg</t>
  </si>
  <si>
    <t>6CVIsFivYbYaYjT15MQ2nl</t>
  </si>
  <si>
    <t>Everything Turns Grey</t>
  </si>
  <si>
    <t>2OWbYVEObNiUCO20x98oe2</t>
  </si>
  <si>
    <t>Sisters - En Directo</t>
  </si>
  <si>
    <t>03ksBSATYMX1491yJ3mqok</t>
  </si>
  <si>
    <t>Eterna Soledad (En Vivo)</t>
  </si>
  <si>
    <t>0kXNxaj4FLFRgY2ALrKt08</t>
  </si>
  <si>
    <t>El Tiempo No Para - Live In Buenos Aires / 2001</t>
  </si>
  <si>
    <t>1PBFuWxDnAj0iRkPaePboA</t>
  </si>
  <si>
    <t>Tus Viejas Cartas (En Vivo)</t>
  </si>
  <si>
    <t>5Tu3Oe6n9RzZY8B6hK2mDW</t>
  </si>
  <si>
    <t>No Values</t>
  </si>
  <si>
    <t>5bzcsGyyckTULQe8YSZFxf</t>
  </si>
  <si>
    <t>Welcome To 1984</t>
  </si>
  <si>
    <t>2gXgN5RWCFhWBdez6UEcGs</t>
  </si>
  <si>
    <t>I've Got One Jealous Again, Again</t>
  </si>
  <si>
    <t>0BZvh2xvamxPinXk36HoXW</t>
  </si>
  <si>
    <t>Mr. Motherfucker</t>
  </si>
  <si>
    <t>2VpO6LcqXYXlWJblklA8WF</t>
  </si>
  <si>
    <t>4fXYAsR2VpHJ1UxCtdwTA9</t>
  </si>
  <si>
    <t>Sky Is Falling</t>
  </si>
  <si>
    <t>3tC1mUUoPAuerNvMB0t07T</t>
  </si>
  <si>
    <t>6shYKdoJ7HBZTzEp6WLCLG</t>
  </si>
  <si>
    <t>I, Fatty</t>
  </si>
  <si>
    <t>0uChwEJJ1dooIs9rvRw1gA</t>
  </si>
  <si>
    <t>4BkkwH01xAcGiCmNIrV6FW</t>
  </si>
  <si>
    <t>Sweet Home Town Jamaica</t>
  </si>
  <si>
    <t>6RhSn8QLL2qIIjF32ZBq0f</t>
  </si>
  <si>
    <t>3UXAJFMYUYvIILz7vyKduz</t>
  </si>
  <si>
    <t>The Prey</t>
  </si>
  <si>
    <t>0G0gL0qOZcMtFaf3TI1uzN</t>
  </si>
  <si>
    <t>Instinct</t>
  </si>
  <si>
    <t>54uz7K0SrRgYmLdDWYjKPi</t>
  </si>
  <si>
    <t>Mush Mouth</t>
  </si>
  <si>
    <t>6gf6w5VIBfM2tiRuHJ9ctF</t>
  </si>
  <si>
    <t>Lo Fi, One Mic</t>
  </si>
  <si>
    <t>7huLG0d0CjcoC9ouvPW6mr</t>
  </si>
  <si>
    <t>3SdM3kgwebHYPjD9YvbsOa</t>
  </si>
  <si>
    <t>Liberty and Freedom</t>
  </si>
  <si>
    <t>4Buf2cxil1Fl3S1kRCNyeh</t>
  </si>
  <si>
    <t>56FhAoRQj7iX9wP0rIAwuj</t>
  </si>
  <si>
    <t>Campbell California</t>
  </si>
  <si>
    <t>1OKqBP23RZRxpbdWPtiK6S</t>
  </si>
  <si>
    <t>Completely Detach</t>
  </si>
  <si>
    <t>3qPNqhZ0PTRfpGgMVNy5tH</t>
  </si>
  <si>
    <t>Too Much Too Young - Live At The Troxy</t>
  </si>
  <si>
    <t>4MEb7rOJGcdtWc4kb9QRxL</t>
  </si>
  <si>
    <t>0Lpdc5TOegJ3AvrOpQdbap</t>
  </si>
  <si>
    <t>Secure Horizons</t>
  </si>
  <si>
    <t>3CdSsIQFczyQX3srSKUY3c</t>
  </si>
  <si>
    <t>Lulu</t>
  </si>
  <si>
    <t>1ve4VexLf3kvvGDISYLY6n</t>
  </si>
  <si>
    <t>1n99Z6LQcGhMm9CJZ2mz5W</t>
  </si>
  <si>
    <t>What We Worked For</t>
  </si>
  <si>
    <t>12Pgnvye9Vn1X5e9fAzBiG</t>
  </si>
  <si>
    <t>I Will Destroy You</t>
  </si>
  <si>
    <t>1v31EYPzED2NH0VwQ7guNN</t>
  </si>
  <si>
    <t>3LXrDNcB36Y8E3n4At5QAR</t>
  </si>
  <si>
    <t>The Bitterest Pill (I Ever Had To Swallow)</t>
  </si>
  <si>
    <t>4FNwrhEtMgsx9BwnLdBjBb</t>
  </si>
  <si>
    <t>Too Much La Collina</t>
  </si>
  <si>
    <t>43coAlEp5ACBQaLLvk53Fy</t>
  </si>
  <si>
    <t>Mejilla Izquierda</t>
  </si>
  <si>
    <t>1HxNA8JjIIfVGqMr7Jm59f</t>
  </si>
  <si>
    <t>5hRXh6FJLgjzERxIWbvm2M</t>
  </si>
  <si>
    <t>Suffocation</t>
  </si>
  <si>
    <t>0I521w4KaLU1AhgBVKVGZ1</t>
  </si>
  <si>
    <t>Area-7</t>
  </si>
  <si>
    <t>Nobody Likes A Bogan</t>
  </si>
  <si>
    <t>54otluCUt7Pzvi8JC6aJE5</t>
  </si>
  <si>
    <t>Drunk Daddy</t>
  </si>
  <si>
    <t>46rICuTiVRLPVc7h78TovS</t>
  </si>
  <si>
    <t>Disconnected - Acoustic</t>
  </si>
  <si>
    <t>5NKBxZlgaFO1lCtIjLmbcm</t>
  </si>
  <si>
    <t>Los Hijos Bastardos De La Globalización</t>
  </si>
  <si>
    <t>5CyFqbXTpMHFaYwgCNhwnK</t>
  </si>
  <si>
    <t>New Orleans - Acoustic</t>
  </si>
  <si>
    <t>2i6Ru8TNrVDrYUUGq5WRVl</t>
  </si>
  <si>
    <t>1uPXCYx1ucrJBDgywMjPCp</t>
  </si>
  <si>
    <t>Katrin</t>
  </si>
  <si>
    <t>3Wb2oy2dT5PUbnUsYqL6Zw</t>
  </si>
  <si>
    <t>6SfedvJQBDe28DEXc9gFim</t>
  </si>
  <si>
    <t>4BBBwpjtU31jQGhRbKN6Zq</t>
  </si>
  <si>
    <t>Old News</t>
  </si>
  <si>
    <t>22PanaW5Disxb9vTHA60a3</t>
  </si>
  <si>
    <t>2RDxjt0iW7yMPOdWqV4h44</t>
  </si>
  <si>
    <t>My Girlfriend</t>
  </si>
  <si>
    <t>6n7ygH8dMz7QTtq6Ah6KDX</t>
  </si>
  <si>
    <t>American Attraction - Acoustic</t>
  </si>
  <si>
    <t>0muXaiJcoKdIg7UFd2Bqac</t>
  </si>
  <si>
    <t>1z3URfQ4jYzrFmStzUu20i</t>
  </si>
  <si>
    <t>Different Drum</t>
  </si>
  <si>
    <t>0NQ0VgFBQzj76skZFzW466</t>
  </si>
  <si>
    <t>This Is the New Sound</t>
  </si>
  <si>
    <t>0ahXI2nlwIVXLGyUnTnpxB</t>
  </si>
  <si>
    <t>El Mas Chingon</t>
  </si>
  <si>
    <t>2SM7MmzF3HUe6HVIFHfiq8</t>
  </si>
  <si>
    <t>2bgMvtql2YIOv2B38hQ4aK</t>
  </si>
  <si>
    <t>Kongo</t>
  </si>
  <si>
    <t>Cumbias Mix: El Urbanero / Cumbia Sampuesana / Cumbia de los Inquietos / El Cuarare / Tarola y Bongo / Bate Tu Chocolate</t>
  </si>
  <si>
    <t>4DZYkj9XrF29sbZ8cJn9DP</t>
  </si>
  <si>
    <t>4F3t2hlAybAUJDXFFidtl9</t>
  </si>
  <si>
    <t>Axes</t>
  </si>
  <si>
    <t>45EFL3gYhGLLgaT8xXXUF3</t>
  </si>
  <si>
    <t>2W4Ce8rHALGtv2JoZeINyE</t>
  </si>
  <si>
    <t>Come Down (Pomps and Pride)</t>
  </si>
  <si>
    <t>0kCl6Aw5ikVtyQIvF4PwdO</t>
  </si>
  <si>
    <t>Martian Girl</t>
  </si>
  <si>
    <t>1i4EpVPjW2dk7fmWCJQSrY</t>
  </si>
  <si>
    <t>Infection</t>
  </si>
  <si>
    <t>14agPvPTNXhdq91Oj39M3z</t>
  </si>
  <si>
    <t>Sky's the Limit</t>
  </si>
  <si>
    <t>1tT6bO6qhUZPS1TmvPVrJ0</t>
  </si>
  <si>
    <t>Infested</t>
  </si>
  <si>
    <t>3oXsQsoPCFTW1vXW0D7eB9</t>
  </si>
  <si>
    <t>Skank For Christmas</t>
  </si>
  <si>
    <t>3VblSLAooy2B3mFwHbApLy</t>
  </si>
  <si>
    <t>Laurel Aitken</t>
  </si>
  <si>
    <t>Mi Vida Sin Tu Amor</t>
  </si>
  <si>
    <t>4Q5r29QOHRK2TW4n8Preaz</t>
  </si>
  <si>
    <t>Trendy - Live</t>
  </si>
  <si>
    <t>3s0D2yeYaObqTJ5K60JMI2</t>
  </si>
  <si>
    <t>Kehoe</t>
  </si>
  <si>
    <t>2IW8tZJk7SywM4BBCDnUjt</t>
  </si>
  <si>
    <t>Pink Pants!</t>
  </si>
  <si>
    <t>2IlzjxIi3ng9EeAbFnUKeT</t>
  </si>
  <si>
    <t>6Ejv8tQz6R6IJ0Bec2RiWu</t>
  </si>
  <si>
    <t>1jDIYW2WzhEkZBUwzT2uxe</t>
  </si>
  <si>
    <t>5ZBhNWcemx4iWUwg6DbhxL</t>
  </si>
  <si>
    <t>Sayonara Senorita</t>
  </si>
  <si>
    <t>78WVCYkTIJgWUAbwTTrTiO</t>
  </si>
  <si>
    <t>Aye Aye Aye</t>
  </si>
  <si>
    <t>7Dt3oqXLCEMO3po1ACSUtx</t>
  </si>
  <si>
    <t>3pD5huObdW8TMlZe83RG7k</t>
  </si>
  <si>
    <t>Cuando Pase El Temblor - Me Verás Volver Gira 2007</t>
  </si>
  <si>
    <t>1IxumOjBoAYUl5c704Dbfw</t>
  </si>
  <si>
    <t>Go On Rise Up</t>
  </si>
  <si>
    <t>3nSrDr7Nh9N344PPF8tWnB</t>
  </si>
  <si>
    <t>Non-Stop Dancing - Remastered 2017</t>
  </si>
  <si>
    <t>6ONr5f5bbAx55uarnM6F19</t>
  </si>
  <si>
    <t>Dog Bite</t>
  </si>
  <si>
    <t>3YK4bB2sJ4kEXuz7tgilu8</t>
  </si>
  <si>
    <t>Un Misil En Mi Placard - Remasterizado 2007</t>
  </si>
  <si>
    <t>1mbP3zBMzI3sko7CgdPnnB</t>
  </si>
  <si>
    <t>5JeeIN2T3f5761d0hJmyzl</t>
  </si>
  <si>
    <t>All The Time In The World - Live At The Troxy</t>
  </si>
  <si>
    <t>6s6IGQgkTu6NolbEeXPhvL</t>
  </si>
  <si>
    <t>Skull City</t>
  </si>
  <si>
    <t>7BuktlPsUvNfs9DuCZFoN0</t>
  </si>
  <si>
    <t>Injury</t>
  </si>
  <si>
    <t>0rmBj7wqjgVShGJElZyWmL</t>
  </si>
  <si>
    <t>0BawtQOz9uB4PoohPAk14v</t>
  </si>
  <si>
    <t>Diabolical</t>
  </si>
  <si>
    <t>4qY4bipdKUljDJxSNmjy1B</t>
  </si>
  <si>
    <t>All That Is Good</t>
  </si>
  <si>
    <t>6uFwpYLFyr0mIl8s1f8kEh</t>
  </si>
  <si>
    <t>Enjoy Yourself (It's Later Than You Think) - Live At Le Bataclan</t>
  </si>
  <si>
    <t>3Cb8BEQpeJHFhHyOTOXZY3</t>
  </si>
  <si>
    <t>Quit Your Life</t>
  </si>
  <si>
    <t>2swU7GAmsqStmAS6mxtuOd</t>
  </si>
  <si>
    <t>Food, Sex &amp; Ewe</t>
  </si>
  <si>
    <t>583PMj9xtVYbuiCTlG6lam</t>
  </si>
  <si>
    <t>Fermented and Flailing</t>
  </si>
  <si>
    <t>2f9gDLIidi73h3lMau27Uf</t>
  </si>
  <si>
    <t>Burning out in Style</t>
  </si>
  <si>
    <t>6d9mn5XfnskYlIRoNNkFEu</t>
  </si>
  <si>
    <t>Red, White &amp; Brainwashed</t>
  </si>
  <si>
    <t>3il4RxV7W7xZFM6AMVXAhm</t>
  </si>
  <si>
    <t>The W.T.O. Kills Farmers - Dirty Version</t>
  </si>
  <si>
    <t>4NeWVQkUDrgghF1wcbuLJH</t>
  </si>
  <si>
    <t>Get It on (feat. Bobby Koelble)</t>
  </si>
  <si>
    <t>5cytJuggrYcKdveGutwsx4</t>
  </si>
  <si>
    <t>Maroon Town</t>
  </si>
  <si>
    <t>Bullit</t>
  </si>
  <si>
    <t>39R6AMEo5Do3AKcldkakEN</t>
  </si>
  <si>
    <t>Wood And Water</t>
  </si>
  <si>
    <t>0OMjBZ118Cka57rngsHuWi</t>
  </si>
  <si>
    <t>Cameage</t>
  </si>
  <si>
    <t>12CAbupLzhGDIfUUxObG3x</t>
  </si>
  <si>
    <t>Dear Abby</t>
  </si>
  <si>
    <t>0g6lf1VCuzPdXf4Li4dat7</t>
  </si>
  <si>
    <t>2o8rF3D43FbniUVatDtSlz</t>
  </si>
  <si>
    <t>Nada Personal - Me Verás Volver Gira 2007</t>
  </si>
  <si>
    <t>3oyFhpjhF2KiEUKxmuRNfw</t>
  </si>
  <si>
    <t>Arm to Arm</t>
  </si>
  <si>
    <t>38cBjK2Jpa3smZaR6gOc1g</t>
  </si>
  <si>
    <t>White Minority</t>
  </si>
  <si>
    <t>5qvt4ypoRqk19A6wJoDdKH</t>
  </si>
  <si>
    <t>España Va Bien</t>
  </si>
  <si>
    <t>5V74r95JEpsStXRGpr4a91</t>
  </si>
  <si>
    <t>2tFYOxUB4VIGVSsJhZwqZE</t>
  </si>
  <si>
    <t>Cricket</t>
  </si>
  <si>
    <t>44yAgIso42jyPP2hmhS6FX</t>
  </si>
  <si>
    <t>Kings of the World</t>
  </si>
  <si>
    <t>5eGWl3lvT8k35Fc3R1NeuB</t>
  </si>
  <si>
    <t>Carlos el Violador</t>
  </si>
  <si>
    <t>0fwujlVoMcCywlNg8xx1UR</t>
  </si>
  <si>
    <t>Sheena Is A Punk Rocker</t>
  </si>
  <si>
    <t>46A2izIc1SrawwyysXMati</t>
  </si>
  <si>
    <t>Now and Forever</t>
  </si>
  <si>
    <t>5gpQ5GGP8u7GETtKIlGPVY</t>
  </si>
  <si>
    <t>0up8GuQMgXiYzBPf7f9r2Z</t>
  </si>
  <si>
    <t>David Watts</t>
  </si>
  <si>
    <t>6bH2d6eZwgh26hz0XJL6Qf</t>
  </si>
  <si>
    <t>Pizza Tran</t>
  </si>
  <si>
    <t>0iC2wPgDwQECP6o0LFjBUJ</t>
  </si>
  <si>
    <t>Fall For Me</t>
  </si>
  <si>
    <t>6vAxSw0WOTvzZ7Bzilnscq</t>
  </si>
  <si>
    <t>10 West</t>
  </si>
  <si>
    <t>60QQNdFOLn1KNUlwz04S8y</t>
  </si>
  <si>
    <t>31rxU8Chgl04L4L7IYTyls</t>
  </si>
  <si>
    <t>In the Pit</t>
  </si>
  <si>
    <t>6WlAH3m47pV21gDnazZlYU</t>
  </si>
  <si>
    <t>Against a Sea of Troubles</t>
  </si>
  <si>
    <t>4Adn45zTWpuqEW0QNa68rT</t>
  </si>
  <si>
    <t>Spring Heeled Jack</t>
  </si>
  <si>
    <t>4UC8e9THYMYoaI8yPe4MR8</t>
  </si>
  <si>
    <t>Riot On Broad Street</t>
  </si>
  <si>
    <t>7gk51fknZfqSSLxfCLvQYv</t>
  </si>
  <si>
    <t>The Pinstripes</t>
  </si>
  <si>
    <t>Dig up Her Bones</t>
  </si>
  <si>
    <t>6jf1wiurRqpkOalhvA80Lk</t>
  </si>
  <si>
    <t>Never Trust a Man Without a Horribly Embarassing Secret</t>
  </si>
  <si>
    <t>4ouQXSQAwQKB5GqpH06EHz</t>
  </si>
  <si>
    <t>Calutron Girls</t>
  </si>
  <si>
    <t>3NixhCN0ARCGj64PK1iaw2</t>
  </si>
  <si>
    <t>4hHpglumn08IwhygTt3304</t>
  </si>
  <si>
    <t>Hugo's Wife</t>
  </si>
  <si>
    <t>4AbKpguDMwE7DSX4idvTs0</t>
  </si>
  <si>
    <t>Mendoza</t>
  </si>
  <si>
    <t>0HMYZNbHHwv82FQreiUbUV</t>
  </si>
  <si>
    <t>All Of The Poison, All Of The Pain</t>
  </si>
  <si>
    <t>2Jm36KjXOK6wq2MjwTOrfO</t>
  </si>
  <si>
    <t>Tele-Ka - Remasterizado 2007</t>
  </si>
  <si>
    <t>5ZDMWyxvoEEi5ofWUjf0NL</t>
  </si>
  <si>
    <t>3BCVgD35PicAlCZ1Zeug3C</t>
  </si>
  <si>
    <t>Rottin' Apple</t>
  </si>
  <si>
    <t>6EEHNQbpaMGdEtrwmM62tk</t>
  </si>
  <si>
    <t>Walking On</t>
  </si>
  <si>
    <t>0mpDVGP64H7envMbMz2Tp7</t>
  </si>
  <si>
    <t>Nigredo</t>
  </si>
  <si>
    <t>5PgXuzMyOfYsoaVwgt4QYZ</t>
  </si>
  <si>
    <t>Prisoner Song</t>
  </si>
  <si>
    <t>4lVzhXzLDZTiwl9ziUywQi</t>
  </si>
  <si>
    <t>Toloache Pa' Mi Negra</t>
  </si>
  <si>
    <t>1lXaFoSpPIaqXVRSRc6OOk</t>
  </si>
  <si>
    <t>Mundo De Quimeras - Remasterizado 2007</t>
  </si>
  <si>
    <t>3JCz3RYG6psLPHrW5ZF1wg</t>
  </si>
  <si>
    <t>I Know You Well</t>
  </si>
  <si>
    <t>3YDlMQMykW6I4mbB897ALP</t>
  </si>
  <si>
    <t>Mahogany</t>
  </si>
  <si>
    <t>2644UH3P9FMlo2Jf96Bfkg</t>
  </si>
  <si>
    <t>My Brain Is Hanging Upside Down (Bonzo Goes To Bitburg)</t>
  </si>
  <si>
    <t>5fssPqxcWnmp2HIcCvdoMe</t>
  </si>
  <si>
    <t>Question of Life</t>
  </si>
  <si>
    <t>4DK1nUrvbPxHWpx7tyJt9N</t>
  </si>
  <si>
    <t>I'm the Man</t>
  </si>
  <si>
    <t>6KlaX4ylMuMwvCl6BKZAKe</t>
  </si>
  <si>
    <t>Paulina</t>
  </si>
  <si>
    <t>5URXWuHpJ74h1trijyINSj</t>
  </si>
  <si>
    <t>I Voted For Kodos</t>
  </si>
  <si>
    <t>She Hates Ska</t>
  </si>
  <si>
    <t>6BgjvBVkE22mF8NNnXS08F</t>
  </si>
  <si>
    <t>Union Blood</t>
  </si>
  <si>
    <t>1lBcAWglnCWQapKTwVN3aw</t>
  </si>
  <si>
    <t>55SR1BZTq2ynjMAN3rY6v1</t>
  </si>
  <si>
    <t>Let's Pack Our Bags</t>
  </si>
  <si>
    <t>6xvDROadfQsiVaE4z6EHpR</t>
  </si>
  <si>
    <t>Rudy Girl</t>
  </si>
  <si>
    <t>0UaRQsfsVYXyObUs1o8xBx</t>
  </si>
  <si>
    <t>Bullets to the Ground</t>
  </si>
  <si>
    <t>2eIIc5M9ZGX46oD3lot4Yu</t>
  </si>
  <si>
    <t>Nunca Fue</t>
  </si>
  <si>
    <t>5dDax5Rupym3zTryjXxEsd</t>
  </si>
  <si>
    <t>Primavera 0 - Remasterizado 2007</t>
  </si>
  <si>
    <t>2V4aobDkpJD7e36J8xPCL6</t>
  </si>
  <si>
    <t>Annihilate This Week</t>
  </si>
  <si>
    <t>7laqUQr9aQamWSoU7Km85q</t>
  </si>
  <si>
    <t>Call in Sick</t>
  </si>
  <si>
    <t>167z2d3wIG5nohBgXbPkdn</t>
  </si>
  <si>
    <t>Querida - En Vivo</t>
  </si>
  <si>
    <t>7iRPH7JQsPqfIQ1OVK9WC4</t>
  </si>
  <si>
    <t>King of the House</t>
  </si>
  <si>
    <t>4ZxNm3KlLDD1YZAVRZJqlW</t>
  </si>
  <si>
    <t>Intro (Rock the 40 Oz.)</t>
  </si>
  <si>
    <t>5VMc4hitJFJOVQnx81t9rt</t>
  </si>
  <si>
    <t>Been Too Long</t>
  </si>
  <si>
    <t>4YQe11qSlJIMU2NiVC2YwI</t>
  </si>
  <si>
    <t>The Good, The Bad, and the L.O.C.</t>
  </si>
  <si>
    <t>3BP1ktRv6iTvG9wCdTELLf</t>
  </si>
  <si>
    <t>Big Eyes</t>
  </si>
  <si>
    <t>4blmtmw8ailAHGhtCOdfSV</t>
  </si>
  <si>
    <t>Wilkes Booth Style</t>
  </si>
  <si>
    <t>1Zr6atgaYD070bNVF3SScg</t>
  </si>
  <si>
    <t>La Colmena</t>
  </si>
  <si>
    <t>6f9v2X0ovJiXCVrBY8S9mU</t>
  </si>
  <si>
    <t>Failed States</t>
  </si>
  <si>
    <t>4tVJkVlmFdExy6ZygOHCTQ</t>
  </si>
  <si>
    <t>Pinball</t>
  </si>
  <si>
    <t>04xBzwaRViDOkQicLpbF4x</t>
  </si>
  <si>
    <t>Down In The Tube Station At Midnight - Full Version</t>
  </si>
  <si>
    <t>6tix2R9ovEBCCzDofs2DyT</t>
  </si>
  <si>
    <t>Angels At Play</t>
  </si>
  <si>
    <t>15ZechO8VqQfNsDXAujzFM</t>
  </si>
  <si>
    <t>Odio el Dia (Spanish)</t>
  </si>
  <si>
    <t>6dfTXUzTDYPtgGx8jpinZE</t>
  </si>
  <si>
    <t>0Qyi2XMJUQO7pI8fDB9P8n</t>
  </si>
  <si>
    <t>Any Number Can Play</t>
  </si>
  <si>
    <t>7bAfBUkBRddSaS8bl8DvPF</t>
  </si>
  <si>
    <t>The Band Plays As We All Go Down</t>
  </si>
  <si>
    <t>6pVaWFbEeNn2QNs58LL5mu</t>
  </si>
  <si>
    <t>New Boobs</t>
  </si>
  <si>
    <t>2mSWq6fAv5uKOfgRuyQhQP</t>
  </si>
  <si>
    <t>My Mom Still Cleans My Room - Life In General Album Version</t>
  </si>
  <si>
    <t>6UeziEl6AsgAw2JPchm9UD</t>
  </si>
  <si>
    <t>No Good Rudie</t>
  </si>
  <si>
    <t>1omf2GOk4kseMs7TRfJUhU</t>
  </si>
  <si>
    <t>Take On Me - On The Cover Album Version</t>
  </si>
  <si>
    <t>1XhghkUto8Nin87Vquu8Ep</t>
  </si>
  <si>
    <t>The Fever and the Sound</t>
  </si>
  <si>
    <t>3Rrfnv9IAuMzB2Q6JGYRWP</t>
  </si>
  <si>
    <t>1XGtuwtEkuBH4zpA4uUypL</t>
  </si>
  <si>
    <t>I'm Cool</t>
  </si>
  <si>
    <t>4Mr6YiK7unPg54TveeMDl5</t>
  </si>
  <si>
    <t>Noise In This World</t>
  </si>
  <si>
    <t>286AXWoJJfVCMU9yJd3miD</t>
  </si>
  <si>
    <t>Happy Anterrabae Day!!</t>
  </si>
  <si>
    <t>3aVNNRsQgfE1LH5VzZrsvN</t>
  </si>
  <si>
    <t>6xTe0iLQtRACx1uuP0L7nX</t>
  </si>
  <si>
    <t>Give Me Something to Believe in, Inc.</t>
  </si>
  <si>
    <t>0mtGvzalknta1ux1zR5JR6</t>
  </si>
  <si>
    <t>If Killing Worked</t>
  </si>
  <si>
    <t>4Ijx2UwsorCl4YKyH2r9K9</t>
  </si>
  <si>
    <t>Roots Radicals</t>
  </si>
  <si>
    <t>1FoIAuOawVt0ZY5jbPSFKX</t>
  </si>
  <si>
    <t>2AyF2UVUviwR6i0LefNlwv</t>
  </si>
  <si>
    <t>Christ Punchers</t>
  </si>
  <si>
    <t>3mZkGJ448PqxXRddv4bRjz</t>
  </si>
  <si>
    <t>Your Silence</t>
  </si>
  <si>
    <t>5J6shF5FXAqFwwIqDabLH2</t>
  </si>
  <si>
    <t>6JIux0pLiQQw8WFONLjomo</t>
  </si>
  <si>
    <t>Bad Scene and a Basement Show</t>
  </si>
  <si>
    <t>7GcmDhF03s49uS6g959RGP</t>
  </si>
  <si>
    <t>Amanecer De Los Muertos</t>
  </si>
  <si>
    <t>1E1LJoegi0GGOR1WapLpki</t>
  </si>
  <si>
    <t>Mr. Chevy Celebrity</t>
  </si>
  <si>
    <t>0JkwoeKxelygrmEjSCaD3W</t>
  </si>
  <si>
    <t>A Vos</t>
  </si>
  <si>
    <t>57ECsM5I8Y4Jyyy3AEYW9U</t>
  </si>
  <si>
    <t>Efecto Doppler - Remasterizado 2007</t>
  </si>
  <si>
    <t>78fEwrT5UGW1CZfFnEqmUk</t>
  </si>
  <si>
    <t>Rough Redemption</t>
  </si>
  <si>
    <t>2AOOHaVWHJdvgnzSAXohxw</t>
  </si>
  <si>
    <t>El Oasis</t>
  </si>
  <si>
    <t>0QnqvWRqa5SGHBw1F8EFgM</t>
  </si>
  <si>
    <t>Tertium Non Datur</t>
  </si>
  <si>
    <t>25xY7EwvBzhSeVpysKZwBs</t>
  </si>
  <si>
    <t>Out Of Control Army</t>
  </si>
  <si>
    <t>Mi Corazón Encantado</t>
  </si>
  <si>
    <t>11BRj7ewITunxgcHnujXQH</t>
  </si>
  <si>
    <t>Ojo De La Tormenta - Remasterizado 2007</t>
  </si>
  <si>
    <t>5Q943XYZo0Xvq4qUQebmWC</t>
  </si>
  <si>
    <t>No Me Veras</t>
  </si>
  <si>
    <t>3AjM2wjIMGYrq3xTo0AzCP</t>
  </si>
  <si>
    <t>Pasos - Remasterizado 2007</t>
  </si>
  <si>
    <t>7KMxBakqV7SKVrS6qDv2yq</t>
  </si>
  <si>
    <t>Pre-Ex-Girlfriend</t>
  </si>
  <si>
    <t>0G8dxnx5niipARHrTGsABN</t>
  </si>
  <si>
    <t>The Brothels</t>
  </si>
  <si>
    <t>6BgDdlr4mdML2ws4DUE7ao</t>
  </si>
  <si>
    <t>Meteor Of War</t>
  </si>
  <si>
    <t>3ZrS67ZNgMPgLhuyhmJJN2</t>
  </si>
  <si>
    <t>Mosquitoes</t>
  </si>
  <si>
    <t>4fR5GrPtQsEMc3rerXWz5R</t>
  </si>
  <si>
    <t>WBCN Interview / Minor Threat - 1995/Live On WBCN, Boston</t>
  </si>
  <si>
    <t>2FoktDOCC2mNTGjGD9Y3uH</t>
  </si>
  <si>
    <t>My Girlfriend's Shower Sucks</t>
  </si>
  <si>
    <t>3Q9KICtk8HPL3hWWKZijIC</t>
  </si>
  <si>
    <t>You Can't Handle This</t>
  </si>
  <si>
    <t>5NVo05XEzvn5Jd9Nioghra</t>
  </si>
  <si>
    <t>Fistful of Sand</t>
  </si>
  <si>
    <t>0XNtTr3ngwLK7p13tgZCaD</t>
  </si>
  <si>
    <t>What's Gone Wrong</t>
  </si>
  <si>
    <t>05eqRlavN0TIW5jUrWOlNG</t>
  </si>
  <si>
    <t>3ZRpsl4jNSU1ibWCwPRIwa</t>
  </si>
  <si>
    <t>5UDsHnUvshUv5EuPhDTRqb</t>
  </si>
  <si>
    <t>Slow Gherkin</t>
  </si>
  <si>
    <t>Another in Your Life</t>
  </si>
  <si>
    <t>3bI5hWeONtHYa8e0R1MIyE</t>
  </si>
  <si>
    <t>Tommy's Song</t>
  </si>
  <si>
    <t>1J0iPMDZnFkmHkxHidBlMl</t>
  </si>
  <si>
    <t>Tear That Falls</t>
  </si>
  <si>
    <t>6XgLIGwnrFJ6wFVvvFfRLv</t>
  </si>
  <si>
    <t>Eightball</t>
  </si>
  <si>
    <t>3w2jYRWlbYCBbaMG5xghJd</t>
  </si>
  <si>
    <t>The Gadjits</t>
  </si>
  <si>
    <t>Bad Gadjit</t>
  </si>
  <si>
    <t>70JlieuEjW5N9D7zm80vMJ</t>
  </si>
  <si>
    <t>Go Go Go!</t>
  </si>
  <si>
    <t>564MDcRagjERYpMYPkfgAl</t>
  </si>
  <si>
    <t>No Guts No Glory</t>
  </si>
  <si>
    <t>0cZlklsTW5FwaDBELxupyp</t>
  </si>
  <si>
    <t>Unfurnished</t>
  </si>
  <si>
    <t>1g8glenNPjdzbpyA3Wtc0p</t>
  </si>
  <si>
    <t>Just The Flu</t>
  </si>
  <si>
    <t>2soezOyDINe27Z3uzqogAu</t>
  </si>
  <si>
    <t>Pre-Medicated Murder</t>
  </si>
  <si>
    <t>4EoNTVkQvk8Pf7rZUn9KJL</t>
  </si>
  <si>
    <t>Crashland</t>
  </si>
  <si>
    <t>5ecSCIMYcuvx9NSkUhbgGR</t>
  </si>
  <si>
    <t>Creepers</t>
  </si>
  <si>
    <t>6AIIg5FHYTAxPFRdlmLTCR</t>
  </si>
  <si>
    <t>NC</t>
  </si>
  <si>
    <t>3TL1Fp7arYht31rz3imjrc</t>
  </si>
  <si>
    <t>The Trumpet Player</t>
  </si>
  <si>
    <t>1nWbReFldQOLq6GAsIRbeF</t>
  </si>
  <si>
    <t>Yours to Destroy</t>
  </si>
  <si>
    <t>0IRj6e9lePVYuIExLXQslt</t>
  </si>
  <si>
    <t>5VdF9Q0KRG2BkHKUv4OZUq</t>
  </si>
  <si>
    <t>Aquabat March</t>
  </si>
  <si>
    <t>7Flu90bAeZHTYZPuWBJjQw</t>
  </si>
  <si>
    <t>I Don't Want You Around</t>
  </si>
  <si>
    <t>0DNME7W5GRExQIriM9sqz4</t>
  </si>
  <si>
    <t>The Kids Aren't Quiet On Sharmon Palms</t>
  </si>
  <si>
    <t>5KY6d5iKuC5UL9ViY1L6OU</t>
  </si>
  <si>
    <t>Lie Detector</t>
  </si>
  <si>
    <t>0DRqI7Yw1wIOnYg9a71plw</t>
  </si>
  <si>
    <t>Quiero Bailar Contigo</t>
  </si>
  <si>
    <t>5QpTYPgNDCTrvo3IZtF471</t>
  </si>
  <si>
    <t>Thunder Fist</t>
  </si>
  <si>
    <t>3q0rkr2yO10AV7K1fONXT3</t>
  </si>
  <si>
    <t>3xZU2syt4E8xu0O1ypz3Q7</t>
  </si>
  <si>
    <t>3NxeZMp8RNLpuc44RN0Via</t>
  </si>
  <si>
    <t>La Luz del Ritmo</t>
  </si>
  <si>
    <t>0aClozN9hcLVHPa3fdiU4e</t>
  </si>
  <si>
    <t>Un Millón de Años Luz (SEP7IMO DIA)</t>
  </si>
  <si>
    <t>1xfLMIPxxnRrAUkJKZxPD6</t>
  </si>
  <si>
    <t>Asesinos</t>
  </si>
  <si>
    <t>3yZLzcqVFpnKz1xZfIvRon</t>
  </si>
  <si>
    <t>Mate Ka Moris Ukun Rasik An</t>
  </si>
  <si>
    <t>782halXQEdB74FeBOAuaio</t>
  </si>
  <si>
    <t>Best Day Of My Life!</t>
  </si>
  <si>
    <t>3HhPnYcfVfchP2UuZxMnuC</t>
  </si>
  <si>
    <t>Ella Usó, Un Misil (SEP7IMO DIA)</t>
  </si>
  <si>
    <t>1tgb1PGMFHkMIOuwX7gGKv</t>
  </si>
  <si>
    <t>Estampida</t>
  </si>
  <si>
    <t>2xbTTr8QPrtQY8VZwuT0ol</t>
  </si>
  <si>
    <t>Anchorless</t>
  </si>
  <si>
    <t>1BupO7Rqmldlz6WBVfgkWS</t>
  </si>
  <si>
    <t>Intro (Crack Rock Steady 7)</t>
  </si>
  <si>
    <t>6Mx2pAmI5ql32Z4ZFyKsfJ</t>
  </si>
  <si>
    <t>美しく燃える森</t>
  </si>
  <si>
    <t>7G5ZBbTK64ECJn5fRNbzoT</t>
  </si>
  <si>
    <t>Cruz, Oro y Sangre</t>
  </si>
  <si>
    <t>7zHxLKOjsw8XAOtzMAu3XE</t>
  </si>
  <si>
    <t>Surfin' in Tofino</t>
  </si>
  <si>
    <t>3qXHVKp3LcSK52cy6ohXn2</t>
  </si>
  <si>
    <t>Let Me Help</t>
  </si>
  <si>
    <t>6hQ7XrTBWnUoZNPark5Aym</t>
  </si>
  <si>
    <t>Dead American Radio</t>
  </si>
  <si>
    <t>4ah43iDZq5mY0goc5CXUqk</t>
  </si>
  <si>
    <t>Rude Boy Dreams</t>
  </si>
  <si>
    <t>5JsE3XXFTUhsZB6eQQzfK5</t>
  </si>
  <si>
    <t>Social Life</t>
  </si>
  <si>
    <t>5ciHTt0PB0pyNWCgkVrU1F</t>
  </si>
  <si>
    <t>Down In Flames</t>
  </si>
  <si>
    <t>1Meb7zhPpNP8x6I3p2v3ZV</t>
  </si>
  <si>
    <t>Fluent In Stroll</t>
  </si>
  <si>
    <t>0SAjbTQDGIzklofjpFx8Ep</t>
  </si>
  <si>
    <t>The Skeleton Song</t>
  </si>
  <si>
    <t>1lPiPXyixSHWQF7f7z1lMB</t>
  </si>
  <si>
    <t>Rise Or Fall</t>
  </si>
  <si>
    <t>0vd3RcVA3WxLRlnIh4czPI</t>
  </si>
  <si>
    <t>In Honor Of</t>
  </si>
  <si>
    <t>6LmKkyF7mpxrwPj7mZWsdS</t>
  </si>
  <si>
    <t>Cheese/Where's My Slice</t>
  </si>
  <si>
    <t>794KCDsNhytrhIIKPFGcar</t>
  </si>
  <si>
    <t>El Gran Señor - MTV Unplugged</t>
  </si>
  <si>
    <t>5i4v2Mpe7CQOjnvSAyYxqk</t>
  </si>
  <si>
    <t>Grey Skies Turn Blue</t>
  </si>
  <si>
    <t>5907eh6vs4G3dBJqlKPOXJ</t>
  </si>
  <si>
    <t>6nh9CEQ8G7KnOgDxWWBLcT</t>
  </si>
  <si>
    <t>1jDf2B69Dcf3oLOEfFzBiR</t>
  </si>
  <si>
    <t>Food, Sex and Ewe</t>
  </si>
  <si>
    <t>2Vi42EaXTVjY43siQP3U2w</t>
  </si>
  <si>
    <t>This Machine is 4</t>
  </si>
  <si>
    <t>3Gv0cMTjJWw4A34RNFbH0X</t>
  </si>
  <si>
    <t>Up The Union</t>
  </si>
  <si>
    <t>7g8sErua60sUVig7cJYXbA</t>
  </si>
  <si>
    <t>Blackhawks over Los Angeles</t>
  </si>
  <si>
    <t>79wYQtHT9GakajRhf9YixX</t>
  </si>
  <si>
    <t>4wnrhvDbCe4PHSx9sEkSw4</t>
  </si>
  <si>
    <t>Change Despair</t>
  </si>
  <si>
    <t>2ntZeE54psnSSIOaAmlDlU</t>
  </si>
  <si>
    <t>Ska Voovee Boobie Baby</t>
  </si>
  <si>
    <t>5Eq47jirNdRQFGilmUJMVe</t>
  </si>
  <si>
    <t>Straight from the Jacket</t>
  </si>
  <si>
    <t>0chh364YM7kzpS7OU0Io9b</t>
  </si>
  <si>
    <t>Matamoska!</t>
  </si>
  <si>
    <t>Que Pex!</t>
  </si>
  <si>
    <t>3VKXddmjTLXEZIQbo7VQdR</t>
  </si>
  <si>
    <t>Cities Burn</t>
  </si>
  <si>
    <t>0AFfQjHt7HdHZpxwh7jEBV</t>
  </si>
  <si>
    <t>State Funeral</t>
  </si>
  <si>
    <t>2HiDCke2OSkWV5lztauc6B</t>
  </si>
  <si>
    <t>2wPMolA9qDw7RvUUy56sx1</t>
  </si>
  <si>
    <t>El Lay</t>
  </si>
  <si>
    <t>3HhXID32pdh6IQiraxMTd6</t>
  </si>
  <si>
    <t>The Neoliberal Anthem</t>
  </si>
  <si>
    <t>5QWxvwj8zfS5knwC6ns8om</t>
  </si>
  <si>
    <t>Happy Birthday To Me</t>
  </si>
  <si>
    <t>1nOMeLlmtcfBfga21nkEqi</t>
  </si>
  <si>
    <t>Pick a Fight</t>
  </si>
  <si>
    <t>64dAWBLkg524rjaeycuweL</t>
  </si>
  <si>
    <t>01SUjtxRa5T8xCedJv5cCT</t>
  </si>
  <si>
    <t>Only A Day</t>
  </si>
  <si>
    <t>3xZavA8GkS2i15xb5XAMJ8</t>
  </si>
  <si>
    <t>We March to the Beat of Indifferent Drum - Live</t>
  </si>
  <si>
    <t>2V9fTGQwfb0MYQHiqYWjXx</t>
  </si>
  <si>
    <t>Holiday Sunrise</t>
  </si>
  <si>
    <t>0cnPVj3SNWEwqCX5sF3PmO</t>
  </si>
  <si>
    <t>What I Like Most About You Is Your Girlfriend - 2015 Remaster</t>
  </si>
  <si>
    <t>1Zf3SXHHrdJo1IhxQXTmx1</t>
  </si>
  <si>
    <t>Exit The Wasteland</t>
  </si>
  <si>
    <t>2SnAbE9Eyk1w6PSNXy0vme</t>
  </si>
  <si>
    <t>Call Me Names</t>
  </si>
  <si>
    <t>55TOjuR1SRo4k4fmkhQAUX</t>
  </si>
  <si>
    <t>One Way Track Kid</t>
  </si>
  <si>
    <t>3hadsuEFO53C3sM2FUELKw</t>
  </si>
  <si>
    <t>Bonediggin'</t>
  </si>
  <si>
    <t>3ZKlw5WTa2aB4TcvZgEXgi</t>
  </si>
  <si>
    <t>We Own the Skies</t>
  </si>
  <si>
    <t>2B5WZDUWmajaF9CHVtmdFD</t>
  </si>
  <si>
    <t>Surfs Up Asshole</t>
  </si>
  <si>
    <t>6DTcLZv9cmmgTq3viB04hK</t>
  </si>
  <si>
    <t>6kuOcML4JpguqS0JEZ86jG</t>
  </si>
  <si>
    <t>P.C.</t>
  </si>
  <si>
    <t>1t6N0loNp4LYrXRZsTxFHf</t>
  </si>
  <si>
    <t>0a0RGJi8QGfJcnRZRBtODl</t>
  </si>
  <si>
    <t>Absolute Beginners</t>
  </si>
  <si>
    <t>5u7cMsgFixxV8Ty9Up7ZeY</t>
  </si>
  <si>
    <t>Beanni</t>
  </si>
  <si>
    <t>6JrbhlJv3juQkM6N3ZspPk</t>
  </si>
  <si>
    <t>Racists - Acoustic</t>
  </si>
  <si>
    <t>4OeGfaNsX9SEEYgn6t7GqC</t>
  </si>
  <si>
    <t>East Side Beat</t>
  </si>
  <si>
    <t>0iiKVXvMTQzBDkrUxhngIU</t>
  </si>
  <si>
    <t>Buzzbomb from Pasadena</t>
  </si>
  <si>
    <t>4XoIXfRf7sUniHMXh3pXyg</t>
  </si>
  <si>
    <t>We're Breaking Up</t>
  </si>
  <si>
    <t>6RjU6D1WWOwfSQPSX0uj3m</t>
  </si>
  <si>
    <t>5mOl1Jnb10qfxPgdmHqVR5</t>
  </si>
  <si>
    <t>En El Séptimo Día - Remasterizado 2007</t>
  </si>
  <si>
    <t>6wo8yue6rY0pY2zmztMMCj</t>
  </si>
  <si>
    <t>On with the Show</t>
  </si>
  <si>
    <t>4ND1gy7gwlM7slgnFemhdK</t>
  </si>
  <si>
    <t>15PG9UyG5FatrGg61gajMc</t>
  </si>
  <si>
    <t>6TGfe1BLSx7LmitzRBHQRB</t>
  </si>
  <si>
    <t>El Barzón</t>
  </si>
  <si>
    <t>7M4mRIorxuEm0lV27cuOii</t>
  </si>
  <si>
    <t>Manuel</t>
  </si>
  <si>
    <t>037YWsY8Cy1NrbM1TyE7tI</t>
  </si>
  <si>
    <t>Get A Rope</t>
  </si>
  <si>
    <t>4K4L30iPn3JWAfwu3KmpZg</t>
  </si>
  <si>
    <t>Sonora Skandalera</t>
  </si>
  <si>
    <t>Algo de Suerte</t>
  </si>
  <si>
    <t>5ZJYEs4Fa0eY7R1WTEsf4h</t>
  </si>
  <si>
    <t>6uFlG2Oxmey8UZw3vVXxgS</t>
  </si>
  <si>
    <t>Cracked</t>
  </si>
  <si>
    <t>154uX2CnC0Cj1gUxOV4R7M</t>
  </si>
  <si>
    <t>La Mosca Cojonera</t>
  </si>
  <si>
    <t>3wms72Uwbi40KXE3moX3cf</t>
  </si>
  <si>
    <t>Thinkin' Bout Drinkin'</t>
  </si>
  <si>
    <t>2kHOQrK15AXnRqhEYlrGxr</t>
  </si>
  <si>
    <t>Eurotrama</t>
  </si>
  <si>
    <t>6X9l1JWhBEWY49bGTtWZgy</t>
  </si>
  <si>
    <t>You Are Like Heaven to Me</t>
  </si>
  <si>
    <t>5w7b3jCFHvsvyvt7xXLHFd</t>
  </si>
  <si>
    <t>Down With the Ship</t>
  </si>
  <si>
    <t>0FpMoKDEZ8NxeNQgiAEUuv</t>
  </si>
  <si>
    <t>Set Yourself On Fire - Acoustic</t>
  </si>
  <si>
    <t>0pz4tw0MLNsqzZhdph0y6U</t>
  </si>
  <si>
    <t>Franco Un-American - Live</t>
  </si>
  <si>
    <t>0vaJrrwdA5wn48BtyknCoF</t>
  </si>
  <si>
    <t>6BcD3v25KM0ozkZFLVqtab</t>
  </si>
  <si>
    <t>Worst Day</t>
  </si>
  <si>
    <t>4g88LnEK8oaP4HgHQehn1C</t>
  </si>
  <si>
    <t>867-5309 (Jenny)</t>
  </si>
  <si>
    <t>0HxDnVRx3uPigX3wTWsWw7</t>
  </si>
  <si>
    <t>Mechanical Ape!</t>
  </si>
  <si>
    <t>0RqDCjX3bdAdGYV5zRsqOm</t>
  </si>
  <si>
    <t>Lotto Fever</t>
  </si>
  <si>
    <t>7ddhRZzb2GFNgMHmnVNH8K</t>
  </si>
  <si>
    <t>RSTLNE</t>
  </si>
  <si>
    <t>1GhENjQLtnoNhRXF9zf5PU</t>
  </si>
  <si>
    <t>The State of Florida</t>
  </si>
  <si>
    <t>0CKrQALx3eVrmej34Aqujg</t>
  </si>
  <si>
    <t>Walk Down The River</t>
  </si>
  <si>
    <t>6FMhS73Sda6d6ibHmTGaT4</t>
  </si>
  <si>
    <t>6J0hkYkLn9vFkPY88OZhwv</t>
  </si>
  <si>
    <t>Everything Sucks - Live</t>
  </si>
  <si>
    <t>2s1Sgz32w3bKOYaQpoKufY</t>
  </si>
  <si>
    <t>6DxllyCbIBLpQvGbJR8Xuy</t>
  </si>
  <si>
    <t>The Wild Sea</t>
  </si>
  <si>
    <t>151gBfu3ft71UjRCZnuKEP</t>
  </si>
  <si>
    <t>In My Dreams!</t>
  </si>
  <si>
    <t>4edWy6uU27V3wm9wcJP3ae</t>
  </si>
  <si>
    <t>75riMFjL8VPT0rXNvp5rB1</t>
  </si>
  <si>
    <t>Mother Teresa Chokeslams the World</t>
  </si>
  <si>
    <t>0iTDjtYV6Vq6lSoCjTIxir</t>
  </si>
  <si>
    <t>Pizza Claus Is Comin' to Town</t>
  </si>
  <si>
    <t>2FQULpNJjQsUfjmd6KUXAC</t>
  </si>
  <si>
    <t>Brain On Ska</t>
  </si>
  <si>
    <t>4nx4AhqCe1dI9utMgnBblx</t>
  </si>
  <si>
    <t>Sugar &amp; Stress</t>
  </si>
  <si>
    <t>61UYR4OSIumOBXMu85NfvL</t>
  </si>
  <si>
    <t>Digital Twilight Zone</t>
  </si>
  <si>
    <t>2uWwvz984haZaGZ7bYPJCs</t>
  </si>
  <si>
    <t>Ser Fuertes</t>
  </si>
  <si>
    <t>6W62ieUxxt94f4XAlA3GFI</t>
  </si>
  <si>
    <t>Down Around Here</t>
  </si>
  <si>
    <t>01fr0w6OpheOenin2mCJbj</t>
  </si>
  <si>
    <t>They Always Come Back</t>
  </si>
  <si>
    <t>5BCejtwamAtXQAjHV4c6sd</t>
  </si>
  <si>
    <t>3J0S1JeugumK6iujuCdotl</t>
  </si>
  <si>
    <t>Adiós a Jamaica (Jamaica Farewell)</t>
  </si>
  <si>
    <t>1th6iTXKtTtIrVbGPD3J3Z</t>
  </si>
  <si>
    <t>Mushy Love Song</t>
  </si>
  <si>
    <t>6JSQu4eO5a81ZUNDUmMVUN</t>
  </si>
  <si>
    <t>1dDb971aFnaYMNo3ZSWyyd</t>
  </si>
  <si>
    <t>You Lost You're Crazy</t>
  </si>
  <si>
    <t>3tFFlIfDFX6TaBPvHvUsFa</t>
  </si>
  <si>
    <t>In the Mood for Ska</t>
  </si>
  <si>
    <t>1S8uTEvuviNs4VWm6Tx3SV</t>
  </si>
  <si>
    <t>Everything Sucks - (Skacoustic)</t>
  </si>
  <si>
    <t>235riK2TfcQlSsOKdiC7Ez</t>
  </si>
  <si>
    <t>Something In The World Today</t>
  </si>
  <si>
    <t>13TbXtmTJ17OuFqW9y7eTw</t>
  </si>
  <si>
    <t>Sergent Garcia</t>
  </si>
  <si>
    <t>Yo me voy pa' la cumbia</t>
  </si>
  <si>
    <t>77Fkr9WcGSBBHzQy8jywDg</t>
  </si>
  <si>
    <t>You're Not Evil</t>
  </si>
  <si>
    <t>3TDKExlw0O1HdfZxGrHgNJ</t>
  </si>
  <si>
    <t>Par Mil</t>
  </si>
  <si>
    <t>0wUFXsXHZc2h6wKRcmJNWF</t>
  </si>
  <si>
    <t>Acheron River</t>
  </si>
  <si>
    <t>1KyxFd0WHw8xPBrfjxOEhn</t>
  </si>
  <si>
    <t>A Punk Rock Tale of Woe</t>
  </si>
  <si>
    <t>6OFRc5cDTx4FoNl2q661do</t>
  </si>
  <si>
    <t>Farsighted</t>
  </si>
  <si>
    <t>2EPXftKsmCuGP4MpMTMIWG</t>
  </si>
  <si>
    <t>Unwritten Rules</t>
  </si>
  <si>
    <t>5VSRG2wa0AGb964HRFpRMP</t>
  </si>
  <si>
    <t>(Dawning of A) New Era - 2002 Remaster</t>
  </si>
  <si>
    <t>1j6WguS5MsrJ1NGGT2EgYd</t>
  </si>
  <si>
    <t>Triflin'</t>
  </si>
  <si>
    <t>4K5eKAFOP9oRY2lENYUX25</t>
  </si>
  <si>
    <t>Coconut Water</t>
  </si>
  <si>
    <t>4d1CoRChi1Hi2795N5JB3G</t>
  </si>
  <si>
    <t>6M6fcutwl872Iel0YPRtaR</t>
  </si>
  <si>
    <t>Citizen Fish</t>
  </si>
  <si>
    <t>Working on the Inside</t>
  </si>
  <si>
    <t>0DzpOcuw1iDSzhgupWt5R1</t>
  </si>
  <si>
    <t>Beer Goggles</t>
  </si>
  <si>
    <t>4fhhNzvlMrYxP6PYbcaELR</t>
  </si>
  <si>
    <t>Triciclo Circus Band</t>
  </si>
  <si>
    <t>Adiós adiós</t>
  </si>
  <si>
    <t>0ykwpOJjcAa6qKkK8P9TLF</t>
  </si>
  <si>
    <t>Gusto</t>
  </si>
  <si>
    <t>3jymhwp36ljUzB81WaUHZG</t>
  </si>
  <si>
    <t>Last Caress</t>
  </si>
  <si>
    <t>0Si3djvGhbLItxlCIXvpNA</t>
  </si>
  <si>
    <t>You're Wrong - Live</t>
  </si>
  <si>
    <t>3wqqWOooL43CP5vo4tNaDc</t>
  </si>
  <si>
    <t>That's Youth</t>
  </si>
  <si>
    <t>7xQiia7dMyfgUKShoXtei7</t>
  </si>
  <si>
    <t>Teenage Politics</t>
  </si>
  <si>
    <t>0vvbfTDoZuCemvqeOK60K5</t>
  </si>
  <si>
    <t>Under the Garden</t>
  </si>
  <si>
    <t>3H4YgNUdGSKFBCWnJYhwMP</t>
  </si>
  <si>
    <t>GSF</t>
  </si>
  <si>
    <t>6sEFf0V4oJ0PU9LYAtP90o</t>
  </si>
  <si>
    <t>Don't Jump The Gun</t>
  </si>
  <si>
    <t>6bTJ3CEshST1HkPmV38hLy</t>
  </si>
  <si>
    <t>Ghetto Soundwave</t>
  </si>
  <si>
    <t>1yfxcMA8noLrtOrn5d6KnQ</t>
  </si>
  <si>
    <t>Forty Shades of Grey</t>
  </si>
  <si>
    <t>4C8bYMj43Fyq9MFnhY4KgN</t>
  </si>
  <si>
    <t>Honey Peeps</t>
  </si>
  <si>
    <t>2amkX5k5e8CdMa3y35beBl</t>
  </si>
  <si>
    <t>Nailing Descartes to the Wall / (Liquid) Meat Is Still Murder</t>
  </si>
  <si>
    <t>2qp6cnGooZl3YwnuiHNA0x</t>
  </si>
  <si>
    <t>GCF</t>
  </si>
  <si>
    <t>3itNdQlAd8mLmu9Z2YmRkX</t>
  </si>
  <si>
    <t>3qnpWWCVgJKxve9welym9N</t>
  </si>
  <si>
    <t>Boat Less Booze Cruise Party</t>
  </si>
  <si>
    <t>0MHvQ4Afst1nRQzrmlMfqP</t>
  </si>
  <si>
    <t>Estoy Harto De Verte Con Otros - Remasterizado 2008</t>
  </si>
  <si>
    <t>3RismFAOJgCnjpgpAYt8b5</t>
  </si>
  <si>
    <t>La Vida - Versión Remasterizada 2008</t>
  </si>
  <si>
    <t>4T24xO6NYB3u5QZD6qHuv8</t>
  </si>
  <si>
    <t>Two Angry Kids</t>
  </si>
  <si>
    <t>4qSUirPS8XDBP8FNJVaCfK</t>
  </si>
  <si>
    <t>Tough Guys</t>
  </si>
  <si>
    <t>4cyj9E71CvNSxpSgnYUGCr</t>
  </si>
  <si>
    <t>1nFKMkYinbk1StkfaACGq6</t>
  </si>
  <si>
    <t>Juegos de Seducción</t>
  </si>
  <si>
    <t>6KPkjg3gBRxx3An5BVSBo9</t>
  </si>
  <si>
    <t>Live This Way</t>
  </si>
  <si>
    <t>4rY1eVhXuhXABYVYO5A8w6</t>
  </si>
  <si>
    <t>Soul Driver</t>
  </si>
  <si>
    <t>0yM8lbtGa7bmz0OV6KWluA</t>
  </si>
  <si>
    <t>Don't Tell Anyone Anything</t>
  </si>
  <si>
    <t>1h3qzS0YDtPBq7TQpvrRIT</t>
  </si>
  <si>
    <t>Cut Capers</t>
  </si>
  <si>
    <t>0raM4SWITezi25HRtarxuv</t>
  </si>
  <si>
    <t>Se acabó</t>
  </si>
  <si>
    <t>716sQGmRVGDVUYxn0aILCH</t>
  </si>
  <si>
    <t>Yes Sir</t>
  </si>
  <si>
    <t>0OWMrWsa8sc0xyw8Ywnrvg</t>
  </si>
  <si>
    <t>Mohawk Town</t>
  </si>
  <si>
    <t>15yb7qETKUvBRQiSN6mWg4</t>
  </si>
  <si>
    <t>For All The Unheard</t>
  </si>
  <si>
    <t>6WZ7m2DchylL6iTFhrBW4W</t>
  </si>
  <si>
    <t>You're So Rad</t>
  </si>
  <si>
    <t>4y3TKcwjAR3opnw8ECT0Tn</t>
  </si>
  <si>
    <t>Feed My Girl</t>
  </si>
  <si>
    <t>7hUFULj3OriWP8iUTKnleb</t>
  </si>
  <si>
    <t>Reggae Hit L.A.</t>
  </si>
  <si>
    <t>1njcx2WHiRxVN9WjRyCz1O</t>
  </si>
  <si>
    <t>4BJdmvmOGQJeLoMeAQE5Yd</t>
  </si>
  <si>
    <t>Outro (Rock the 40 Oz.)</t>
  </si>
  <si>
    <t>2SNyPNAVZOuUHOmrr3JlEF</t>
  </si>
  <si>
    <t>King of Minneapolis, Pt. I &amp; II</t>
  </si>
  <si>
    <t>3Z0LvAe8AyOUeW86cTIFBD</t>
  </si>
  <si>
    <t>Ten Plagues Of Egypt</t>
  </si>
  <si>
    <t>63thbXnrz7Qb7plQwGzG48</t>
  </si>
  <si>
    <t>What's The Big Deal?</t>
  </si>
  <si>
    <t>1HDlOIxNllNM9PKMiJtSFn</t>
  </si>
  <si>
    <t>The Same Everyday</t>
  </si>
  <si>
    <t>2B3ZdScip65Oz5aI08RIb8</t>
  </si>
  <si>
    <t>Must Catch a Train</t>
  </si>
  <si>
    <t>5lwy527z8Zs8Xux1sEHU6N</t>
  </si>
  <si>
    <t>3nUnwjd2fEYsjnXezWJ29y</t>
  </si>
  <si>
    <t>The Space They Can't Touch</t>
  </si>
  <si>
    <t>55NPzA5Oef3ShS6LIE6jY3</t>
  </si>
  <si>
    <t>1tuKwX79wAjoylb1Dvtrbk</t>
  </si>
  <si>
    <t>Howwhywuz, Howwhyam</t>
  </si>
  <si>
    <t>2SPx20zLcydVe85iEgLuIG</t>
  </si>
  <si>
    <t>Get-A-Job</t>
  </si>
  <si>
    <t>455TZ7sotbXBTXEvi1K3GD</t>
  </si>
  <si>
    <t>Shed Some Skin</t>
  </si>
  <si>
    <t>2XiajFpphAjpl1IE6armHt</t>
  </si>
  <si>
    <t>Mochaorejas</t>
  </si>
  <si>
    <t>6ChA4j7fYehw12XEvi7ulo</t>
  </si>
  <si>
    <t>A Little Bit Ugly</t>
  </si>
  <si>
    <t>3dEzYNyesyOcDASqpvwmNc</t>
  </si>
  <si>
    <t>My Imaginary Friend</t>
  </si>
  <si>
    <t>5LRBVRPky1OkXRMSGmVhMb</t>
  </si>
  <si>
    <t>Pan De Muerto</t>
  </si>
  <si>
    <t>1k5ISTz35F7mtk84Ni29sE</t>
  </si>
  <si>
    <t>Lo Que Más Busco</t>
  </si>
  <si>
    <t>5rtC7NRTlX3oTmWZEE45j9</t>
  </si>
  <si>
    <t>Kepone Factory</t>
  </si>
  <si>
    <t>7536uhNfDaaBShMn5SFjrS</t>
  </si>
  <si>
    <t>Kids Don't Like to Share</t>
  </si>
  <si>
    <t>7eawf71lKEoZHdBcQHCXHd</t>
  </si>
  <si>
    <t>Today Is In My Way - Life In General Album Version</t>
  </si>
  <si>
    <t>3B8DeuEuGkTr3BfDMmIOCF</t>
  </si>
  <si>
    <t>Christmas Day</t>
  </si>
  <si>
    <t>52fJLPcouUhbUYY8YPjPMg</t>
  </si>
  <si>
    <t>37zwBGTBNiAXxCaPkJWZMp</t>
  </si>
  <si>
    <t>53Cyvpymqs9nAik8iK9hg9</t>
  </si>
  <si>
    <t>No FB</t>
  </si>
  <si>
    <t>7a8u4fFQF8BbYOPLtsWsTg</t>
  </si>
  <si>
    <t>La Rubia y el Demonio</t>
  </si>
  <si>
    <t>2dqTst2mhUy539y8qy1aY1</t>
  </si>
  <si>
    <t>3jq1CCK2IEHLjIHKgmK9f8</t>
  </si>
  <si>
    <t>Centerfold Blues / La Rubia y el Demonio</t>
  </si>
  <si>
    <t>49J0QmYt43hbNp0G1294iC</t>
  </si>
  <si>
    <t>Signos (SEP7IMO DIA)</t>
  </si>
  <si>
    <t>02Io6R1p3g7HXae5QoOtxo</t>
  </si>
  <si>
    <t>Put You in Your Place</t>
  </si>
  <si>
    <t>1N9fQAbFted4WyDLKZIjkb</t>
  </si>
  <si>
    <t>Moral Majority</t>
  </si>
  <si>
    <t>6GuhvbkqEcvCp2sSqf5v62</t>
  </si>
  <si>
    <t>Second Solution</t>
  </si>
  <si>
    <t>1kj3ASwCuqDnzehRd3WIz3</t>
  </si>
  <si>
    <t>Your Gravest Words</t>
  </si>
  <si>
    <t>3IL65b1CNflxcFiBouXvDA</t>
  </si>
  <si>
    <t>0fsn65Gryoza6OOXW7CiU6</t>
  </si>
  <si>
    <t>6PudNM0mVIi3ipGCSUW8gu</t>
  </si>
  <si>
    <t>Gratitude And Thanks</t>
  </si>
  <si>
    <t>4viDhCvq1RRe8mEI9zybRU</t>
  </si>
  <si>
    <t>Tartuffe</t>
  </si>
  <si>
    <t>7Ljvi6JSrvNbfDhgSpUnvP</t>
  </si>
  <si>
    <t>4WZwp4cVekWU295pb3PhSy</t>
  </si>
  <si>
    <t>Last One To Die - Acoustic</t>
  </si>
  <si>
    <t>1IalItPOg2ax7tNGiG448B</t>
  </si>
  <si>
    <t>El Murguero - En Vivo</t>
  </si>
  <si>
    <t>5Cgh4QK6xd7VYhvV2nm1Zg</t>
  </si>
  <si>
    <t>All My Money!</t>
  </si>
  <si>
    <t>6AEsm23i8bLdMy14EVpJ5u</t>
  </si>
  <si>
    <t>Angry Situation</t>
  </si>
  <si>
    <t>4QvlhqSxlBrkgSpumNJj17</t>
  </si>
  <si>
    <t>Demolition Rickshaw!</t>
  </si>
  <si>
    <t>4sjXp2Bgn0EWlyvwSU3Voy</t>
  </si>
  <si>
    <t>Push 'n Shove</t>
  </si>
  <si>
    <t>6Z1cYMZYETGRvgLufTXS3a</t>
  </si>
  <si>
    <t>0lciJolA7URnsCRbc4zMxX</t>
  </si>
  <si>
    <t>1UfJMy6T5L3Aqvp4PA9csj</t>
  </si>
  <si>
    <t>It Must Be True Love (feat. Smally)</t>
  </si>
  <si>
    <t>5D2cwGMuVEXa7x4Ib36SfI</t>
  </si>
  <si>
    <t>Bloomfield Ave.</t>
  </si>
  <si>
    <t>5REu9nhU3X1eXLa5wzWpqI</t>
  </si>
  <si>
    <t>Do I Even Like You?</t>
  </si>
  <si>
    <t>1vGfvnatXAVFY1kVKlnVlX</t>
  </si>
  <si>
    <t>Fantasize</t>
  </si>
  <si>
    <t>6YXgwhNCtETwmp14fp2zCv</t>
  </si>
  <si>
    <t>Rigged on a Fix</t>
  </si>
  <si>
    <t>63rGzjdC1QlpqGuGii6oBu</t>
  </si>
  <si>
    <t>Midnight Passenger</t>
  </si>
  <si>
    <t>5nKvv5oqHzH57qtkftu73t</t>
  </si>
  <si>
    <t>S.R. - (Skacoustic)</t>
  </si>
  <si>
    <t>66zyOdvgXXUgJpdppQ2cHW</t>
  </si>
  <si>
    <t>4wpuHehFEEpWAlkw3vjH0s</t>
  </si>
  <si>
    <t>Ska Cubano</t>
  </si>
  <si>
    <t>Babalu</t>
  </si>
  <si>
    <t>2q6Ctk1nBJU59XtYhiN47b</t>
  </si>
  <si>
    <t>On the Black Sea</t>
  </si>
  <si>
    <t>0lnOhU1vtTKjHjUlI1SYZ1</t>
  </si>
  <si>
    <t>At The Atlantis</t>
  </si>
  <si>
    <t>5jRP1M1h9cx4O1thbg2HmZ</t>
  </si>
  <si>
    <t>Royal Club</t>
  </si>
  <si>
    <t>Suda Mi Cuerpo</t>
  </si>
  <si>
    <t>3UAN9TI0GfhBtPnZYd9Llk</t>
  </si>
  <si>
    <t>Talco</t>
  </si>
  <si>
    <t>Bella ciao</t>
  </si>
  <si>
    <t>0dDqNmSEXTh8S2DoLAGwJe</t>
  </si>
  <si>
    <t>What We Hate</t>
  </si>
  <si>
    <t>1KN65AWTSIN6koeLdwYEbg</t>
  </si>
  <si>
    <t>Kill The Poor</t>
  </si>
  <si>
    <t>3rG5t7WUxqexsjFJdbCCcX</t>
  </si>
  <si>
    <t>Don't Wanna Know</t>
  </si>
  <si>
    <t>2jg6z9e6czZBu8EfbmV94d</t>
  </si>
  <si>
    <t>Somos - MTV Unplugged</t>
  </si>
  <si>
    <t>6rc7TBDJBpB4uemwZssWBr</t>
  </si>
  <si>
    <t>Chicken Farm</t>
  </si>
  <si>
    <t>0qOIwc6BDrL9cAJJ3i5nR0</t>
  </si>
  <si>
    <t>Back in the USSR</t>
  </si>
  <si>
    <t>7qYYQBkg4RSEnmEdiCw1T5</t>
  </si>
  <si>
    <t>0h2ohoP81tBFgZA2NIHXN1</t>
  </si>
  <si>
    <t>Baile De Los Locos</t>
  </si>
  <si>
    <t>5hHhgA3zSwBjLOaxatVCL7</t>
  </si>
  <si>
    <t>My Very Own Flag</t>
  </si>
  <si>
    <t>1aBTweHJENhZRw9Oak3OAA</t>
  </si>
  <si>
    <t>Stop Smiling</t>
  </si>
  <si>
    <t>5AOVMgO0kIIhmybU53gAvX</t>
  </si>
  <si>
    <t>A.U</t>
  </si>
  <si>
    <t>1zXopTXXHx4BuGlJyXck4v</t>
  </si>
  <si>
    <t>Carol Of The Beers</t>
  </si>
  <si>
    <t>4G2pd7tgadvUSPLlQqOBzN</t>
  </si>
  <si>
    <t>0QjBh6Gc8bCXCGcoD2U5PU</t>
  </si>
  <si>
    <t>Drunk Tweets</t>
  </si>
  <si>
    <t>619gFMxhEtuhCpRHStYsnz</t>
  </si>
  <si>
    <t>Matando Gueros</t>
  </si>
  <si>
    <t>2gjr6Seh7mH5Tsgmo5DqjQ</t>
  </si>
  <si>
    <t>Something To Believe In A World Gone Mad</t>
  </si>
  <si>
    <t>5Amzl1VcqXSiBSWongUcs7</t>
  </si>
  <si>
    <t>Protons, Neutrons, Electrons</t>
  </si>
  <si>
    <t>4foHrLnu7mtWV0DMLimH9p</t>
  </si>
  <si>
    <t>Abolición</t>
  </si>
  <si>
    <t>5tdrxuIHDJ04epdtqcYqE1</t>
  </si>
  <si>
    <t>Freckles the Pony</t>
  </si>
  <si>
    <t>5FgLnSIbUkYQG1A3KO94eU</t>
  </si>
  <si>
    <t>3eaLikgJ3ZvPe5Tuv33BVz</t>
  </si>
  <si>
    <t>Hava Nagila</t>
  </si>
  <si>
    <t>7ybZEUwDsHGMkWGoNSgmCg</t>
  </si>
  <si>
    <t>Spanish Days</t>
  </si>
  <si>
    <t>0FKFDh7RGzicpqdKQUUt20</t>
  </si>
  <si>
    <t>4RSh1Y8Eq4RTi50G1fLbnn</t>
  </si>
  <si>
    <t>Ñapaes</t>
  </si>
  <si>
    <t>1w2U4XdfubV9w9spr74VBS</t>
  </si>
  <si>
    <t>Bury the Hatchet</t>
  </si>
  <si>
    <t>1jbcXlk8HcipHjTTrN624l</t>
  </si>
  <si>
    <t>Fatal Flu</t>
  </si>
  <si>
    <t>5874CPuHTD4K5ZLc2wIV7q</t>
  </si>
  <si>
    <t>5YmJAGZpx27kEnl2QuViv3</t>
  </si>
  <si>
    <t>7hD4ZzN0xDRtMwMzzBCpL5</t>
  </si>
  <si>
    <t>1x2nHQNccO4FwLdrdHx01j</t>
  </si>
  <si>
    <t>Mostly Memories</t>
  </si>
  <si>
    <t>61GGeKeB3uhcoTC4NCzPME</t>
  </si>
  <si>
    <t>Gay Rude Boys Unite - Instrumental</t>
  </si>
  <si>
    <t>6iE6vVdA081UdJc1Tz1YVB</t>
  </si>
  <si>
    <t>Another F. U. Song</t>
  </si>
  <si>
    <t>6xTKVBFJm56BON0gM4eSh8</t>
  </si>
  <si>
    <t>Abandon Ship</t>
  </si>
  <si>
    <t>7Es46F1Ewwxp6w4PrgIfd6</t>
  </si>
  <si>
    <t>Pete Jackson Is Getting Married</t>
  </si>
  <si>
    <t>3Rf9vvNUwsGfwy60AtoLye</t>
  </si>
  <si>
    <t>She Has A Girlfriend Now - Live</t>
  </si>
  <si>
    <t>4ENrvF1TX69HS2BuLwCdtS</t>
  </si>
  <si>
    <t>I'm Terrorfied!!!</t>
  </si>
  <si>
    <t>0XioZu8ek6gr8TJLH2ZaRe</t>
  </si>
  <si>
    <t>Infested (The Lindane Conspiracy, Pt. I)</t>
  </si>
  <si>
    <t>46YF6mdctVkF3TVqPbuEyJ</t>
  </si>
  <si>
    <t>9/11 Fever!!!</t>
  </si>
  <si>
    <t>0P9GEnINmM87umPIRILJxl</t>
  </si>
  <si>
    <t>Marco's Hall - En Vivo</t>
  </si>
  <si>
    <t>78PncQfYJWDy6ISqPECz4p</t>
  </si>
  <si>
    <t>2BvkscC2AaXYZlvt3NJeSe</t>
  </si>
  <si>
    <t>Persiana Americana (SEP7IMO DIA)</t>
  </si>
  <si>
    <t>09OiYtiWY76FsodXCJ9Ym9</t>
  </si>
  <si>
    <t>Best One Yet</t>
  </si>
  <si>
    <t>0rfDmaYQdwcVUT6DLmMMwj</t>
  </si>
  <si>
    <t>Gangsters - En Vivo</t>
  </si>
  <si>
    <t>30hl3LTfcn4wjQozAVfQ9z</t>
  </si>
  <si>
    <t>Bad Answer</t>
  </si>
  <si>
    <t>4c6N18D4nDBTjqJRBjzWTI</t>
  </si>
  <si>
    <t>Open Your Mind</t>
  </si>
  <si>
    <t>5ggqlULeVEFxpgGqGenQIB</t>
  </si>
  <si>
    <t>Triste Realidad - En Vivo</t>
  </si>
  <si>
    <t>7GaejnWQ4UBi0EkXD0FLrZ</t>
  </si>
  <si>
    <t>Headstart For Happiness</t>
  </si>
  <si>
    <t>7iqzGlQih8CxwpMEJF9a9S</t>
  </si>
  <si>
    <t>Middle Finger Response</t>
  </si>
  <si>
    <t>1S4QKNXu5lse7mIngeybtK</t>
  </si>
  <si>
    <t>Advice From Christmas Past</t>
  </si>
  <si>
    <t>3DsZdGFd1FK0ESdya8qcxK</t>
  </si>
  <si>
    <t>Breve Historia de Alcohol y una Mujer</t>
  </si>
  <si>
    <t>7tZ55W74vP6fxBZVBp4rxW</t>
  </si>
  <si>
    <t>Redbone In The City</t>
  </si>
  <si>
    <t>4g3u7Obga7KGCxAhPDF2gb</t>
  </si>
  <si>
    <t>Mi Novia Se Cayó en un Pozo Ciego</t>
  </si>
  <si>
    <t>3JDclw6rJteeYfm5zdLJzD</t>
  </si>
  <si>
    <t>I Am Jack's Smirking Revenge</t>
  </si>
  <si>
    <t>1nNRJBIkobnGX3vySUTjG8</t>
  </si>
  <si>
    <t>Skinhead Symphony: Long Shot Kick de Bucket / Liquidator / Skinhead Moon Stomp - Live 2015 Remaster</t>
  </si>
  <si>
    <t>2jbtTmylsmFsFGwEE06jRe</t>
  </si>
  <si>
    <t>To Start a Fire</t>
  </si>
  <si>
    <t>2b0CYNFwi7GopEU6dI75Ao</t>
  </si>
  <si>
    <t>Danza dell'autumno rosa</t>
  </si>
  <si>
    <t>3qQsdqO1T3IrsaB87i6PAD</t>
  </si>
  <si>
    <t>Spartan</t>
  </si>
  <si>
    <t>3VmGC0qo824zXBhgwjpaAj</t>
  </si>
  <si>
    <t>Ne-Ne, Na-Na, Na-Na, Nu-Nu</t>
  </si>
  <si>
    <t>5JOHYsXWSkVqmPc3EsSPRt</t>
  </si>
  <si>
    <t>2Bk7DXxVp7Yphfa4GJK2hs</t>
  </si>
  <si>
    <t>Bim Skala Bim</t>
  </si>
  <si>
    <t>Step up to Me</t>
  </si>
  <si>
    <t>1RteboZKs66bXTGz01zpQd</t>
  </si>
  <si>
    <t>2azwEsbTSQjsVlYcW4u5l8</t>
  </si>
  <si>
    <t>Down In The Tube Station At Midnight - Single Version</t>
  </si>
  <si>
    <t>5TXC1nMc1xfxu4a0k2GYOS</t>
  </si>
  <si>
    <t>Sodom, Gomorrah, Washington D.C. (Sheep in Shepherds Clothing)</t>
  </si>
  <si>
    <t>1RQeqNnFYwknKrEmj80ENe</t>
  </si>
  <si>
    <t>Gimme Some Truth</t>
  </si>
  <si>
    <t>2myKM6iuP3iVn15rXAOMEq</t>
  </si>
  <si>
    <t>6c8ZUcvaqdDqkWSOVhvabA</t>
  </si>
  <si>
    <t>The Rivers Of Babylon</t>
  </si>
  <si>
    <t>4tSoQM7NRyFRxcmru8c4dA</t>
  </si>
  <si>
    <t>Cheese/Where's My Slice?</t>
  </si>
  <si>
    <t>5vhlxTVSTbMHnGT6sNaPom</t>
  </si>
  <si>
    <t>My Life Story - Live</t>
  </si>
  <si>
    <t>6onXfBZzyCmKtzWGT5w3qM</t>
  </si>
  <si>
    <t>Southbound - Life In General Album Version</t>
  </si>
  <si>
    <t>3Zvj2MfaKk8amf3GXqj6my</t>
  </si>
  <si>
    <t>30ZPHDHKd8GdEevMdvHMT4</t>
  </si>
  <si>
    <t>The Bright Lights Of America</t>
  </si>
  <si>
    <t>3JPn3zbQCX3n6BPdjnUjr3</t>
  </si>
  <si>
    <t>River of Babylon</t>
  </si>
  <si>
    <t>7gcelChzsWoGRMwvk6scnQ</t>
  </si>
  <si>
    <t>Invitation To Understanding</t>
  </si>
  <si>
    <t>5Ya7Epow8zzofJzUr2tFSy</t>
  </si>
  <si>
    <t>Dirty Reggae</t>
  </si>
  <si>
    <t>13PXob70Jekv1xyz3rFEN0</t>
  </si>
  <si>
    <t>51oBJaWc8cHFRK60fh5MjF</t>
  </si>
  <si>
    <t>I Want to Be Wrong</t>
  </si>
  <si>
    <t>0grptyIBVdf9Ou7LnAUmhI</t>
  </si>
  <si>
    <t>One Thing to Live</t>
  </si>
  <si>
    <t>3FdquqWvHNJWfJ9MoHZL1o</t>
  </si>
  <si>
    <t>3GOj6RT9CicgDpyXMhsMC2</t>
  </si>
  <si>
    <t>That's No Moon It's a Space Station</t>
  </si>
  <si>
    <t>7eAo2BTep1XdWwwp3IX3g4</t>
  </si>
  <si>
    <t>0EX9UURxDHVJaCfAbDZSBU</t>
  </si>
  <si>
    <t>Hussein Skank</t>
  </si>
  <si>
    <t>2clAhuLCja3HpTf7sfyzZn</t>
  </si>
  <si>
    <t>Yard Broom</t>
  </si>
  <si>
    <t>3SYjNTGJrO3qWe4iKNeoN7</t>
  </si>
  <si>
    <t>73wJGxCSk85BfOri5XfKv8</t>
  </si>
  <si>
    <t>End of Daze</t>
  </si>
  <si>
    <t>0weJQ4p7zmaBnW4vFetBpi</t>
  </si>
  <si>
    <t>The Pit (feat. Kyle Mcdonald)</t>
  </si>
  <si>
    <t>6LarOjS7G0KLBVZy76UOtS</t>
  </si>
  <si>
    <t>Try Out Your Voice</t>
  </si>
  <si>
    <t>76yx41gQrDmV46WtHt4NQX</t>
  </si>
  <si>
    <t>Mama Used To Say</t>
  </si>
  <si>
    <t>2YehhyuX7Xu6wWCDe7pgSM</t>
  </si>
  <si>
    <t>Isolated Ones</t>
  </si>
  <si>
    <t>6Sp3q3ersPj5SL6joEL06f</t>
  </si>
  <si>
    <t>Disco Eterno - MTV Unplugged</t>
  </si>
  <si>
    <t>14YRlgVNiKHu0Xts9Xexbu</t>
  </si>
  <si>
    <t>Don't Wanna Behave</t>
  </si>
  <si>
    <t>468QyLC8AJYzcPI5dNIBXp</t>
  </si>
  <si>
    <t>Cancion Para Un Ogt ( Live) (El Gran Silencio)</t>
  </si>
  <si>
    <t>5eT2hOSG1Rn9NVh38bLOHX</t>
  </si>
  <si>
    <t>1vJrqNf6Px0zdoUqhMQkQA</t>
  </si>
  <si>
    <t>Maddie</t>
  </si>
  <si>
    <t>3MYPSgqwYCkegY0yGmNHGl</t>
  </si>
  <si>
    <t>The World Is Ending (No One Cares)</t>
  </si>
  <si>
    <t>0PNKW23m5Qu4OJ9UjPZTuQ</t>
  </si>
  <si>
    <t>Car Trouble (Parts 1 &amp; 2)</t>
  </si>
  <si>
    <t>3mvKvierFAVGCdgdx4EN4Q</t>
  </si>
  <si>
    <t>The Boss Is Stealing</t>
  </si>
  <si>
    <t>6pnfbdlYiF5DXRoEJq256N</t>
  </si>
  <si>
    <t>No Sé Porque</t>
  </si>
  <si>
    <t>2wRrBh9yO2ZxvhS572tBcj</t>
  </si>
  <si>
    <t>Hyperactive Child</t>
  </si>
  <si>
    <t>3WO1WRUC3Jj93vAAXbHglN</t>
  </si>
  <si>
    <t>Loco (Tu Forma De Ser)</t>
  </si>
  <si>
    <t>7tEFQUQHbFQ5PRghXSPScB</t>
  </si>
  <si>
    <t>Working Man's Chant</t>
  </si>
  <si>
    <t>2qyizyl28Z7nLwIcHYcuwF</t>
  </si>
  <si>
    <t>Rosa Sola</t>
  </si>
  <si>
    <t>3bGWzuy3eAplzclfyDYKvn</t>
  </si>
  <si>
    <t>My Bucket's Got a Hole in It</t>
  </si>
  <si>
    <t>12pVwZouWlqdaZLgTLV6tr</t>
  </si>
  <si>
    <t>My Heart's Pumping</t>
  </si>
  <si>
    <t>0u6D5GYKqTeUu1BBbaSINw</t>
  </si>
  <si>
    <t>A Brief yet Triumphant Intermission / Cliché Guevarra</t>
  </si>
  <si>
    <t>7J71UUAhb3Z9Ydkuji4QP8</t>
  </si>
  <si>
    <t>Adoctrinad@s</t>
  </si>
  <si>
    <t>1fBCPYGr4sQ3FjyrHKjMNW</t>
  </si>
  <si>
    <t>4eIjvKpMrYdLDfiCtOmkh0</t>
  </si>
  <si>
    <t>Porque Te Vas...</t>
  </si>
  <si>
    <t>2y7QsNl3ZEm4DI6ACFxRMV</t>
  </si>
  <si>
    <t>Ashes (Live)</t>
  </si>
  <si>
    <t>4iNMvDwh6UBVhFQ9kh2dr3</t>
  </si>
  <si>
    <t>Cockney Rejects</t>
  </si>
  <si>
    <t>I'm Forever Blowing Bubbles</t>
  </si>
  <si>
    <t>1ZhHz8AbpC9Bp4tElKui5J</t>
  </si>
  <si>
    <t>25YlTXVPjTbeWKRCSh38rZ</t>
  </si>
  <si>
    <t>5kbPnzn2QpskrNTlIXglVK</t>
  </si>
  <si>
    <t>Days Away</t>
  </si>
  <si>
    <t>7qrQEeGERGSF6HmmCZ2pgd</t>
  </si>
  <si>
    <t>Party Started</t>
  </si>
  <si>
    <t>4wfhh5028DQNmxXxnkE2Bh</t>
  </si>
  <si>
    <t>Dem Call It Ska</t>
  </si>
  <si>
    <t>7jMx55ISSddkp4QZKVBAmq</t>
  </si>
  <si>
    <t>Down at the 303</t>
  </si>
  <si>
    <t>1sQ0zF5o4ZLAikxpjcI07t</t>
  </si>
  <si>
    <t>11NtVGXlxNP0sWT2wxkI5K</t>
  </si>
  <si>
    <t>...and out Comes the N-Bomb</t>
  </si>
  <si>
    <t>1wnqxaTnB20F4pDgrVW2bd</t>
  </si>
  <si>
    <t>The Christ</t>
  </si>
  <si>
    <t>7AUzFW2Dzh0LShfbafoI00</t>
  </si>
  <si>
    <t>1pdz8332xCMWE9IlxoIjz7</t>
  </si>
  <si>
    <t>I'm a Panic Bomb, Baby!</t>
  </si>
  <si>
    <t>6q4tJHC65Uf4ygixPQ048Z</t>
  </si>
  <si>
    <t>Scott's a Dork</t>
  </si>
  <si>
    <t>2YJ9lCWOB2VMqktKOwhgbj</t>
  </si>
  <si>
    <t>22SaLryA819R8oPrVeXsow</t>
  </si>
  <si>
    <t>Scumpunch</t>
  </si>
  <si>
    <t>305IZ9eI6IrGT9JCqs8F02</t>
  </si>
  <si>
    <t>Here We Go Love</t>
  </si>
  <si>
    <t>5UGNlIJNXPr5TSLBoVgriI</t>
  </si>
  <si>
    <t>The Black &amp; White</t>
  </si>
  <si>
    <t>01wpAV9j194Hbrb9z6gPEZ</t>
  </si>
  <si>
    <t>I Sing the Body Electric</t>
  </si>
  <si>
    <t>55HTfmn3P56Tsj5yRNOAJf</t>
  </si>
  <si>
    <t>Deja Vu (Tonantzin)</t>
  </si>
  <si>
    <t>4v9WWKynCOZsBIxFVaOrVt</t>
  </si>
  <si>
    <t>7j9raCV6o1w2ksTONmuZAr</t>
  </si>
  <si>
    <t>2jqpHSV5HynRN0pC4VGJog</t>
  </si>
  <si>
    <t>0hVaGk1Z8P9BevpRCd6X0Q</t>
  </si>
  <si>
    <t>3HvD7y1ezGGqIHaWuWaGoS</t>
  </si>
  <si>
    <t>Your Name Is Tattooed on My Heart</t>
  </si>
  <si>
    <t>62Qd85ZQANUyznMsUvcXDG</t>
  </si>
  <si>
    <t>Sweet Sahumerio - Remasterizado 2007</t>
  </si>
  <si>
    <t>0GcU3ZhlnF5k3vKjqPRifa</t>
  </si>
  <si>
    <t>El Cuerpo Del Delito - Remasterizado 2007</t>
  </si>
  <si>
    <t>56IhGBCFIRw9reDg2NTZSz</t>
  </si>
  <si>
    <t>Cara De Chango</t>
  </si>
  <si>
    <t>4lMHkTJe2Kcx4yJXfBaTyj</t>
  </si>
  <si>
    <t>Todos Tus Muertos</t>
  </si>
  <si>
    <t>Tu Alma Mía / Adelita</t>
  </si>
  <si>
    <t>0aDTaI6pxKLiy0vcmHebZR</t>
  </si>
  <si>
    <t>Dancing Mood</t>
  </si>
  <si>
    <t>0udUVjtkBzlCvZcfcYQzS4</t>
  </si>
  <si>
    <t>Languis (Nueva Versión 1989) - Remasterizado 2007</t>
  </si>
  <si>
    <t>1S8ifDYCyMDq7khb4b98MO</t>
  </si>
  <si>
    <t>It's Raining on Prom Night</t>
  </si>
  <si>
    <t>33BPS3m70aKRab0JzLbFqI</t>
  </si>
  <si>
    <t>Death of a Nation</t>
  </si>
  <si>
    <t>35zEFTbVh7KVLwMXCUkihJ</t>
  </si>
  <si>
    <t>0XRBPw7ADjWTuhJWD75xWj</t>
  </si>
  <si>
    <t>Our Only Weapon</t>
  </si>
  <si>
    <t>4ogVc9mZ4NM9kyqJ27mnOT</t>
  </si>
  <si>
    <t>Muppet Namblin' (W/ Distillers)</t>
  </si>
  <si>
    <t>6tXfcbOZWcCwwwD9XvWtPn</t>
  </si>
  <si>
    <t>0DOlaVxCIgxFXhq4TFJBmr</t>
  </si>
  <si>
    <t>Yo Te Avisé</t>
  </si>
  <si>
    <t>2fR4zRSGngibmf0UViZoVT</t>
  </si>
  <si>
    <t>World Without End</t>
  </si>
  <si>
    <t>1ayrZSIll2aUEB6XFOFYzI</t>
  </si>
  <si>
    <t>Now We're Through With You</t>
  </si>
  <si>
    <t>1wD9IA6n3gwxMBM5yE9jdV</t>
  </si>
  <si>
    <t>Mother's Young Gal</t>
  </si>
  <si>
    <t>6QHZb2DNMYlSb3MQNSkEic</t>
  </si>
  <si>
    <t>S.M.P.</t>
  </si>
  <si>
    <t>4W6ZygDfi3oPI6AinUtstR</t>
  </si>
  <si>
    <t>All Gone Wrong</t>
  </si>
  <si>
    <t>5DQUt8lHwQTRtQ9EHkyGLQ</t>
  </si>
  <si>
    <t>The Whole Point Of No Return</t>
  </si>
  <si>
    <t>2cBBSDwWiu8J3GEk9aTaPT</t>
  </si>
  <si>
    <t>1suntmEkCXS9xxHMvMa8eS</t>
  </si>
  <si>
    <t>I Want to Be Your Girl</t>
  </si>
  <si>
    <t>5CSz93qhwYnPW0HMRNgY7L</t>
  </si>
  <si>
    <t>Chug-A-Lug Night</t>
  </si>
  <si>
    <t>7vew1IxtXU0bcePdVaoOTi</t>
  </si>
  <si>
    <t>Skadaddyz</t>
  </si>
  <si>
    <t>1VPN3NnFSwlOaHb1coq3aA</t>
  </si>
  <si>
    <t>55hNWPWHPL52MbzKb7xjP1</t>
  </si>
  <si>
    <t>This Place - Acoustic</t>
  </si>
  <si>
    <t>6d47pBwaPba1mUfRf1WGzo</t>
  </si>
  <si>
    <t>Beach Blvd</t>
  </si>
  <si>
    <t>5ShcbXgSQLMyuw4TIBREbk</t>
  </si>
  <si>
    <t>"Lamba Do Ska" (Llorando Se Fue)</t>
  </si>
  <si>
    <t>6KNGqIRhE44Cf56dvcgi1l</t>
  </si>
  <si>
    <t>Did You Have A Nice Life Without Me?</t>
  </si>
  <si>
    <t>3629afiVv8rcCb6W052dA8</t>
  </si>
  <si>
    <t>Noviembre (feat. Ely Guerra)</t>
  </si>
  <si>
    <t>1ZZwOa4F545Z0bsirja8iz</t>
  </si>
  <si>
    <t>Té Para 3 - Remasterizado 2007</t>
  </si>
  <si>
    <t>2ZWkWB5ZC9BOuPkVuLZs8p</t>
  </si>
  <si>
    <t>Cumbia Del Loco</t>
  </si>
  <si>
    <t>64ievTr7CYzNqhn1Og2ekD</t>
  </si>
  <si>
    <t>Cae el Sol / Planta (SEP7IMO DIA)</t>
  </si>
  <si>
    <t>0tkUZvL9ZbNLnzJ4jHeiOL</t>
  </si>
  <si>
    <t>Human(e) Meat [The Flensing of Sandor Katz]</t>
  </si>
  <si>
    <t>7wKydgWVRrzKU4XgFkaJiu</t>
  </si>
  <si>
    <t>My Little Asian Girl</t>
  </si>
  <si>
    <t>4RVR0SjmVBcUPg8iT6MtGK</t>
  </si>
  <si>
    <t>5DVFwxsv4MInQxz23Ass1g</t>
  </si>
  <si>
    <t>4Z05EjXURXR4Oz2LrHj9Iz</t>
  </si>
  <si>
    <t>Sounds Good, But I Dont Know</t>
  </si>
  <si>
    <t>0ICrTMs2cBecPkzafY2NlK</t>
  </si>
  <si>
    <t>Dixie Roadrash</t>
  </si>
  <si>
    <t>64YdyHBlXNlNP9wtoGiEKb</t>
  </si>
  <si>
    <t>Día Común- Doble Vida - Remasterizado 2007</t>
  </si>
  <si>
    <t>5l94juvdzuSf1TduncAyHJ</t>
  </si>
  <si>
    <t>The Decembrists Song</t>
  </si>
  <si>
    <t>6Xb1KQiRVttZRn7JfZOIVH</t>
  </si>
  <si>
    <t>6dMISWqsZ2JGjvSPmILiQH</t>
  </si>
  <si>
    <t>3PhVk0fizTXnOhxu9jYVe4</t>
  </si>
  <si>
    <t>En El Borde - Remasterizado 2007</t>
  </si>
  <si>
    <t>4WOWzyHpoGvlve7qOQiXHf</t>
  </si>
  <si>
    <t>Timebomb Generation</t>
  </si>
  <si>
    <t>3jalR6UJCSKuudj4QkUFwp</t>
  </si>
  <si>
    <t>4GXbQcpik3icbR4b6iIAQU</t>
  </si>
  <si>
    <t>68mxSfFGEVRJFoq2UCaVsU</t>
  </si>
  <si>
    <t>Hate The Day</t>
  </si>
  <si>
    <t>4FuJH9z4PLLdbzOW2jwm0b</t>
  </si>
  <si>
    <t>Wake Up Slow</t>
  </si>
  <si>
    <t>6vgKRsshBFr3fwAuaLETMr</t>
  </si>
  <si>
    <t>Paramilitar</t>
  </si>
  <si>
    <t>56trbLpjfhV3ZTAUxTiy4j</t>
  </si>
  <si>
    <t>7i9TEYF3wYMfE01iEdGYfn</t>
  </si>
  <si>
    <t>Puttin' on the Ritz</t>
  </si>
  <si>
    <t>11vgEbisMEKWEQzEqwEfuE</t>
  </si>
  <si>
    <t>Patriotadas</t>
  </si>
  <si>
    <t>1HIjqCI12tzkojqiQ0VQkq</t>
  </si>
  <si>
    <t>Que Te Vaya Mal</t>
  </si>
  <si>
    <t>3nrr7w8XoWa3uTypJDPzX7</t>
  </si>
  <si>
    <t>34bLNC8oGBN1BNcBcqiGF8</t>
  </si>
  <si>
    <t>Fourteen Fifty-Nine</t>
  </si>
  <si>
    <t>4cVuiFGmdj6W7nfsjlGHJe</t>
  </si>
  <si>
    <t>3zXW4IImhKVp7tZ4tQNRLQ</t>
  </si>
  <si>
    <t>2pBlQVA32kdLJfAheoILCk</t>
  </si>
  <si>
    <t>7GJjZEK9C4bMdn8BsdHXpE</t>
  </si>
  <si>
    <t>0azWJYoJTMPQZ50MsBSCxC</t>
  </si>
  <si>
    <t>Eventually, Anyway</t>
  </si>
  <si>
    <t>1ax4cBRzYxTGdnuWptuKtF</t>
  </si>
  <si>
    <t>Phantasma Del Mar!</t>
  </si>
  <si>
    <t>346601oEYTiAuMsmbIGwwF</t>
  </si>
  <si>
    <t>Gang of Four Meets the Stooges (But Boring)</t>
  </si>
  <si>
    <t>4FtIOQkbsajwXVUPDnmBxu</t>
  </si>
  <si>
    <t>Pouring Rain</t>
  </si>
  <si>
    <t>0QCoH6BsezAw3VOYbbp46s</t>
  </si>
  <si>
    <t>Fight the Youth</t>
  </si>
  <si>
    <t>4gcKigEV6Ruix4ryUbzcpR</t>
  </si>
  <si>
    <t>You Are My Song</t>
  </si>
  <si>
    <t>65NM5enTBaKE5uKvSbL7yu</t>
  </si>
  <si>
    <t>3z89dRVdbyM5A9Wippa5kE</t>
  </si>
  <si>
    <t>Ghosts On Sunset Strip</t>
  </si>
  <si>
    <t>2eZO5xcdmef08GshED9fUs</t>
  </si>
  <si>
    <t>Everyday Sunshine - Edit</t>
  </si>
  <si>
    <t>0cbyy0ZFKuAwkQ5X104l8X</t>
  </si>
  <si>
    <t>Stereotype / Stereotype, Pt. 2 - 2015 Remaster</t>
  </si>
  <si>
    <t>7Ds1c6kbt72pc2mtLcJFqp</t>
  </si>
  <si>
    <t>Macoretta Boozer</t>
  </si>
  <si>
    <t>2ubF66bHwgBnGpGyhwlWXp</t>
  </si>
  <si>
    <t>Rock 'n' Roll Is Bitchin'</t>
  </si>
  <si>
    <t>3uWKH9Cl95Hi6gvqyoyaGc</t>
  </si>
  <si>
    <t>Boys Don't Cry - Best Of</t>
  </si>
  <si>
    <t>5yWqXpOyCj1lX7Xv8aVAAe</t>
  </si>
  <si>
    <t>2j1gQnWCMPtdsmPCvbfsKr</t>
  </si>
  <si>
    <t>4j21XyMe2VdIY4r8Qmf3cJ</t>
  </si>
  <si>
    <t>2CHdcYpXikPUxikMpjFtq7</t>
  </si>
  <si>
    <t>(But Then) She Spoke</t>
  </si>
  <si>
    <t>0ty3KsUO28WCI5EFrg1xQe</t>
  </si>
  <si>
    <t>C.D.A.</t>
  </si>
  <si>
    <t>2u0MVIoAnuKT3JSPebg9oK</t>
  </si>
  <si>
    <t>Los Condenaditos - Versión Remasterizada 2008</t>
  </si>
  <si>
    <t>1VsOu0Ba5A7yuPHRXyGxqi</t>
  </si>
  <si>
    <t>Olvidar/El Oasis/Saber Perder - En Vivo</t>
  </si>
  <si>
    <t>4Lgfg9sharh77KotnQcK0P</t>
  </si>
  <si>
    <t>Instransit</t>
  </si>
  <si>
    <t>4sGocVfQPZ0gFgUWRxWf39</t>
  </si>
  <si>
    <t>There Is Power in a Union</t>
  </si>
  <si>
    <t>55LAbc7uOrQPwpSLY1OQ2D</t>
  </si>
  <si>
    <t>Camp Fire Girl #62</t>
  </si>
  <si>
    <t>5kExAHw3oRnFTwHmmhZh6X</t>
  </si>
  <si>
    <t>Como Te Extraño</t>
  </si>
  <si>
    <t>0ObAdS3tZTk8rcutC67rlR</t>
  </si>
  <si>
    <t>Canción Animal</t>
  </si>
  <si>
    <t>4Ht9U5DfSVdW1J6zCwh0P4</t>
  </si>
  <si>
    <t>Paradise Shitty</t>
  </si>
  <si>
    <t>2Ga8wSi6qHhzfo9b5vcymA</t>
  </si>
  <si>
    <t>6kte0ffDoDZNiLCD8NviB7</t>
  </si>
  <si>
    <t>El Pájaro Vio el Cielo y Se Voló (Vivo)</t>
  </si>
  <si>
    <t>0mi3ehpJIIpSMHIAcBGUW8</t>
  </si>
  <si>
    <t>Never Fade Away</t>
  </si>
  <si>
    <t>3888PFRvoQOANUHY5Beu9T</t>
  </si>
  <si>
    <t>Devil of a Time</t>
  </si>
  <si>
    <t>7nnEyPW6DBTIWvylTmUm0a</t>
  </si>
  <si>
    <t>C.J. - Versión Remasterizada 2008</t>
  </si>
  <si>
    <t>6s0hyfVcjHevAaFrJgFknj</t>
  </si>
  <si>
    <t>3eAy5MH2ilrNrvo5NwOig2</t>
  </si>
  <si>
    <t>3U0j2J8k05H4bVIryboJ1m</t>
  </si>
  <si>
    <t>The Old West</t>
  </si>
  <si>
    <t>7xl3G9BNhR8HHYTRNVhP8R</t>
  </si>
  <si>
    <t>The Greatest Story Ever Told</t>
  </si>
  <si>
    <t>0nzLGIXanXTOMqxsQjrzqN</t>
  </si>
  <si>
    <t>Cool Enough for You</t>
  </si>
  <si>
    <t>4JNYXMia0EPZgDcobG1xAa</t>
  </si>
  <si>
    <t>Trippin' in the Basement</t>
  </si>
  <si>
    <t>5kaXDdJcpVEqQxy6KWqj9U</t>
  </si>
  <si>
    <t>Corazón - MTV Unplugged</t>
  </si>
  <si>
    <t>6ugzk80qNrPNQu7xymmqTg</t>
  </si>
  <si>
    <t>I Ain't Worried - Acoustic</t>
  </si>
  <si>
    <t>2oGa611DwC1Tayn2FqBBDV</t>
  </si>
  <si>
    <t>Fearful</t>
  </si>
  <si>
    <t>69g2mCrc2zwFBXziYU6cSe</t>
  </si>
  <si>
    <t>Punk Rawk Show - Teenage Politics Album Version</t>
  </si>
  <si>
    <t>4BeTldZgaLMFUCeVeBbvwB</t>
  </si>
  <si>
    <t>Presidio</t>
  </si>
  <si>
    <t>1Y1PqD2SE6PCXLPHrOWOle</t>
  </si>
  <si>
    <t>Room 19</t>
  </si>
  <si>
    <t>0OEXNv6Kfjq2ZUZAKfdk7b</t>
  </si>
  <si>
    <t>0ecXU9S3ZCl9X1B5IkcWDn</t>
  </si>
  <si>
    <t>0pDtt1Z1qaPS0U6eTl7qpP</t>
  </si>
  <si>
    <t>5KU4Zg3MnpGvrT7lA4PmjQ</t>
  </si>
  <si>
    <t>The Economy is Suffering…Let It Die</t>
  </si>
  <si>
    <t>5DrFbjfpv6IsSpBR4fdJ9B</t>
  </si>
  <si>
    <t>Jobs Schmobs</t>
  </si>
  <si>
    <t>5Y6Fqqvhfh8XLToNs38g1d</t>
  </si>
  <si>
    <t>Depleted Uranium Is A War Crime</t>
  </si>
  <si>
    <t>1nAGo2j1GWyJPxvHVumRA6</t>
  </si>
  <si>
    <t>Never Learn</t>
  </si>
  <si>
    <t>3niZm0jh3UgqreevQaigXd</t>
  </si>
  <si>
    <t>Hub City Stompers</t>
  </si>
  <si>
    <t>Skins Don't Cry</t>
  </si>
  <si>
    <t>6EWtweP3D2FCgjxM8GP08K</t>
  </si>
  <si>
    <t>4mZGTZ0kqwkxLHeouSGh17</t>
  </si>
  <si>
    <t>Sabina</t>
  </si>
  <si>
    <t>2hz8l7OS28ahVdF56fT6Zs</t>
  </si>
  <si>
    <t>Henderson Swamp</t>
  </si>
  <si>
    <t>6EXeVO1ziO5lgNd9vZxfLa</t>
  </si>
  <si>
    <t>No Fat Burger</t>
  </si>
  <si>
    <t>78ziKKuXb6s9jqFnT8L2YT</t>
  </si>
  <si>
    <t>Just for Tonight</t>
  </si>
  <si>
    <t>6370cOpgw7uQUSTuF1oGB6</t>
  </si>
  <si>
    <t>Un Millón de Años Luz</t>
  </si>
  <si>
    <t>13AxiqSPgMeUhRCjo3zla0</t>
  </si>
  <si>
    <t>Brujerizmo</t>
  </si>
  <si>
    <t>3gy2MVLO4BSARxVpBPWdb7</t>
  </si>
  <si>
    <t>Devil's Creek</t>
  </si>
  <si>
    <t>4NQGDsC8plK2nAvhIRKTSg</t>
  </si>
  <si>
    <t>4ro6Pm3iCuQmW7Zmz4hN7B</t>
  </si>
  <si>
    <t>Blind Justice</t>
  </si>
  <si>
    <t>5h27rYKnow69n3xrhBrAvN</t>
  </si>
  <si>
    <t>Confundido</t>
  </si>
  <si>
    <t>01kWL1mMqJ7yGxv9dHg4xB</t>
  </si>
  <si>
    <t>Hired Gun</t>
  </si>
  <si>
    <t>0jeDMo2jQUP7gHW4S2QXFe</t>
  </si>
  <si>
    <t>Carnaval Toda La Vida - Remasterizado 2008</t>
  </si>
  <si>
    <t>1ymdiBKBQ1BH3lUClFVhOP</t>
  </si>
  <si>
    <t>Night of the Living Rednecks</t>
  </si>
  <si>
    <t>3Pn6UKoMwoSBbbOePrYWHt</t>
  </si>
  <si>
    <t>Beatle</t>
  </si>
  <si>
    <t>5dpS7KpIkLFC0hm8tsqI1V</t>
  </si>
  <si>
    <t>Wear You to the Ball</t>
  </si>
  <si>
    <t>32VMsgDJCPDStIhrEf05pm</t>
  </si>
  <si>
    <t>No Te Pares</t>
  </si>
  <si>
    <t>5CALyfqmFfrly7SHai8Dy8</t>
  </si>
  <si>
    <t>Juan Sin Tierra</t>
  </si>
  <si>
    <t>0jyz4Tv64CwYBlG1I4fx7n</t>
  </si>
  <si>
    <t>Brave Girls</t>
  </si>
  <si>
    <t>2M4zZI2CbcLqzsJxcDreBt</t>
  </si>
  <si>
    <t>The Ding Dong Daddy of the D Car Line</t>
  </si>
  <si>
    <t>4uxRacg0PBqOIan3lhJ3Xt</t>
  </si>
  <si>
    <t>Monday Morning Ant Brigade</t>
  </si>
  <si>
    <t>22XG3ym3fcc9FyK6BFMOVQ</t>
  </si>
  <si>
    <t>Jesus Has a Place for Me (Rock the 40 Oz.)</t>
  </si>
  <si>
    <t>5asz6bYKYVPj7qRPPBn1BV</t>
  </si>
  <si>
    <t>For the Kids</t>
  </si>
  <si>
    <t>7DLpc6jttQYSzRtskkx0mT</t>
  </si>
  <si>
    <t>This Song Is Like Thunder and Lightning in a Wide Open Field</t>
  </si>
  <si>
    <t>4SPq7qw3c0u605pTvIr5mH</t>
  </si>
  <si>
    <t>5GKcznRl44xmP24vHcJWR9</t>
  </si>
  <si>
    <t>The Delegators</t>
  </si>
  <si>
    <t>World To Me</t>
  </si>
  <si>
    <t>2RvDIIxraZHq75bvfzpnU9</t>
  </si>
  <si>
    <t>7GIj8vdtGOal9B2IrcIBf2</t>
  </si>
  <si>
    <t>241 - (Skacoustic)</t>
  </si>
  <si>
    <t>1Avgbf1perJ6DuI1wO9Hhg</t>
  </si>
  <si>
    <t>6fxhG1Am7ymizZGrYFjOlZ</t>
  </si>
  <si>
    <t>7wJHJmbo9CKHQmzBA3LexZ</t>
  </si>
  <si>
    <t>05NKDLvKJ4EduSnUSQ7qzS</t>
  </si>
  <si>
    <t>I Am Crushed</t>
  </si>
  <si>
    <t>2aHaV4XNKx4K00Lw8GBFBT</t>
  </si>
  <si>
    <t>Nothing To Prove</t>
  </si>
  <si>
    <t>70s8bHDdoWc5DZCQfkprF4</t>
  </si>
  <si>
    <t>Set The Method Down</t>
  </si>
  <si>
    <t>3sfjI9TNVZ1NmvBDk2y3mC</t>
  </si>
  <si>
    <t>Liberateducation</t>
  </si>
  <si>
    <t>7if0aGWr5fjkhA0I0hV2fc</t>
  </si>
  <si>
    <t>The City With Two Faces</t>
  </si>
  <si>
    <t>2G9BSz3ku6VSvJR2ZRlxx6</t>
  </si>
  <si>
    <t>Breaking the Bottle</t>
  </si>
  <si>
    <t>7CM8a4ZBxpW7C8rzN2M92w</t>
  </si>
  <si>
    <t>Not to Me on That Night</t>
  </si>
  <si>
    <t>1ckxzt9lnQ4ewmROxmUzI1</t>
  </si>
  <si>
    <t>Cut Your Teeth</t>
  </si>
  <si>
    <t>1qfhcEQ7QDaCgUupS3XeVw</t>
  </si>
  <si>
    <t>The New Version Of You</t>
  </si>
  <si>
    <t>6ytQrItJ1pDXzO9atltJ4U</t>
  </si>
  <si>
    <t>Summer Daze</t>
  </si>
  <si>
    <t>55HoHm2UUePLIDxFdywPmP</t>
  </si>
  <si>
    <t>Deep Spring</t>
  </si>
  <si>
    <t>2EolLNaE5oame2CcIIO7Is</t>
  </si>
  <si>
    <t>Talkin' Bout A Revolution - Live</t>
  </si>
  <si>
    <t>51DsYA0wdDZ7OOui02yfzw</t>
  </si>
  <si>
    <t>Never Speak Again</t>
  </si>
  <si>
    <t>6FFkdcbOojABjexNBuIlk8</t>
  </si>
  <si>
    <t>4iF6ksyKl2ovSAqU4s18Ya</t>
  </si>
  <si>
    <t>Back to Higher Ground</t>
  </si>
  <si>
    <t>4BIuA2QHxE2X2g5qegHpyj</t>
  </si>
  <si>
    <t>6zAjEK7kwhWt5suqMDSIvr</t>
  </si>
  <si>
    <t>July! August! Reno!</t>
  </si>
  <si>
    <t>39yK0eVEktYvTxS654jhI7</t>
  </si>
  <si>
    <t>Sunstroke</t>
  </si>
  <si>
    <t>1bsCoa9ss3HWfvbqR3fltl</t>
  </si>
  <si>
    <t>Ouitters</t>
  </si>
  <si>
    <t>3l85zI3lk3vnFVy5RjEF7F</t>
  </si>
  <si>
    <t>I Want Your Girlfriend To Be My Girlfriend Too</t>
  </si>
  <si>
    <t>33atjjc9Thani788KJD3Hm</t>
  </si>
  <si>
    <t>Boys Don't Cry - Live</t>
  </si>
  <si>
    <t>3Ztmhchp2M9HWUapVs2ofl</t>
  </si>
  <si>
    <t>Dead Hands</t>
  </si>
  <si>
    <t>4BLirmqscROIOON64KQukB</t>
  </si>
  <si>
    <t>Acapulco Rock</t>
  </si>
  <si>
    <t>6ERUMOAhYiLUj2eAl2rtah</t>
  </si>
  <si>
    <t>Hard As Fuck</t>
  </si>
  <si>
    <t>5JA3uGKMI0TS8FnP1ffxVl</t>
  </si>
  <si>
    <t>Happened Again</t>
  </si>
  <si>
    <t>7pDox7cGC0O2dD0eKahRs0</t>
  </si>
  <si>
    <t>Beer - Best Of</t>
  </si>
  <si>
    <t>4ZBELJ71DQxpxdJExZDFmG</t>
  </si>
  <si>
    <t>Chencha Berrinches</t>
  </si>
  <si>
    <t>A Lo Que Te Truje Chencha</t>
  </si>
  <si>
    <t>0JlkJ6bCXN72CTQcQMGTCN</t>
  </si>
  <si>
    <t>Estridente</t>
  </si>
  <si>
    <t>0gulUIGERcqOzJoortQwh6</t>
  </si>
  <si>
    <t>This Is Giving Up</t>
  </si>
  <si>
    <t>2x19Fh4FDK59FWoeMgweHz</t>
  </si>
  <si>
    <t>Victory Over Peter Bones</t>
  </si>
  <si>
    <t>5FiZyeCeyJ2dAzWprChR25</t>
  </si>
  <si>
    <t>Happy Drunk Cartel</t>
  </si>
  <si>
    <t>Demons in Control</t>
  </si>
  <si>
    <t>6X0KwseWRxxArMgr35zGph</t>
  </si>
  <si>
    <t>Ghettoblaster</t>
  </si>
  <si>
    <t>4Gx9PuHTuiA14FcaiSAdBH</t>
  </si>
  <si>
    <t>Ten Seconds Never Seemed So Long</t>
  </si>
  <si>
    <t>5mCydC5QtKO1R8XsNVCyAu</t>
  </si>
  <si>
    <t>La torre</t>
  </si>
  <si>
    <t>649jECsHeBdwatQiMIRmoW</t>
  </si>
  <si>
    <t>The Drop In</t>
  </si>
  <si>
    <t>3DsDcsCuV6L4FgQVjnJP1f</t>
  </si>
  <si>
    <t>The Toilet Song</t>
  </si>
  <si>
    <t>5Ii8rZytrDLetft3M5YfWF</t>
  </si>
  <si>
    <t>Stupid Marriage - 2002 Remaster</t>
  </si>
  <si>
    <t>7sZdF1Zpl1gLlmpoU2Ft5r</t>
  </si>
  <si>
    <t>My Bike</t>
  </si>
  <si>
    <t>5puNX8lz6LLt11m9XEOS6c</t>
  </si>
  <si>
    <t>Somnombulance</t>
  </si>
  <si>
    <t>47D4Hlc4GVSngKaXT7wIJS</t>
  </si>
  <si>
    <t>West End Riot</t>
  </si>
  <si>
    <t>56X1106MCLMjHhBF4qPEwk</t>
  </si>
  <si>
    <t>3ClMIPI0OAW6SgPAPG0lDB</t>
  </si>
  <si>
    <t>Lower</t>
  </si>
  <si>
    <t>4lgeOrvX8PXkmo9RMBKttO</t>
  </si>
  <si>
    <t>Open up Your Face</t>
  </si>
  <si>
    <t>4rc90EPPl3Kvj4QjCtPet8</t>
  </si>
  <si>
    <t>When Problems Arise</t>
  </si>
  <si>
    <t>66rPGVP9JxUHJZl4lGUZAm</t>
  </si>
  <si>
    <t>Blizzards &amp; Bygones</t>
  </si>
  <si>
    <t>7EQjpeu2viwtpnCuRors90</t>
  </si>
  <si>
    <t>Day To Daze</t>
  </si>
  <si>
    <t>1yUcA47QAuUfo3mqzaR72S</t>
  </si>
  <si>
    <t>This Is a Rebel Song</t>
  </si>
  <si>
    <t>4E6m04fcXGR0rKbG7o1Oa7</t>
  </si>
  <si>
    <t>Viva Presidente Trump!</t>
  </si>
  <si>
    <t>1Oxb7qoebYYnx195PoNwvd</t>
  </si>
  <si>
    <t>Limiter</t>
  </si>
  <si>
    <t>4rS63jSCEcvuJpaAk89gb9</t>
  </si>
  <si>
    <t>Mick's Blessings</t>
  </si>
  <si>
    <t>3mq5JeE9DvqHkyjSxi7rJ5</t>
  </si>
  <si>
    <t>El Sátanico Dr. Cadillac - Versión Remasterizada (Live)</t>
  </si>
  <si>
    <t>4fyOnA36D9dNYxXRTiXISu</t>
  </si>
  <si>
    <t>Burning In The Aftermath</t>
  </si>
  <si>
    <t>0Mog1Cm2y7aEmhiQx3UgHh</t>
  </si>
  <si>
    <t>Navigating the Windward Passage</t>
  </si>
  <si>
    <t>3xKJA2UdkdiTvH7g4LFX7A</t>
  </si>
  <si>
    <t>Liar - Radio Edit</t>
  </si>
  <si>
    <t>1BsZg7rqmK2nMqfL8UHfSj</t>
  </si>
  <si>
    <t>Please Die In A Fire</t>
  </si>
  <si>
    <t>57iAJIPYhDugLkbnqPJtZ2</t>
  </si>
  <si>
    <t>Corazón Delator - Me Verás Volver Gira 2007</t>
  </si>
  <si>
    <t>0bpY2MKjM3ucogpEALJVTW</t>
  </si>
  <si>
    <t>Sonoman (Banda De Sonido)</t>
  </si>
  <si>
    <t>3KNdFPnW6CcRJOo7ONL2mg</t>
  </si>
  <si>
    <t>Rapid Decompression</t>
  </si>
  <si>
    <t>3GH34Voh1ROfU0a9uBne1n</t>
  </si>
  <si>
    <t>Too Much Too Young - Live 2015 Remaster</t>
  </si>
  <si>
    <t>0Hzqa2oqyUxCFRUTqekYSo</t>
  </si>
  <si>
    <t>Sing a Little Song</t>
  </si>
  <si>
    <t>5rsPJrEvjql5QfAvakMPBk</t>
  </si>
  <si>
    <t>Holiday In Cambodia</t>
  </si>
  <si>
    <t>6gbg7WIk7Ikhm35u6LHNxT</t>
  </si>
  <si>
    <t>2KYmwOG4F8eD72Kfgy6HHm</t>
  </si>
  <si>
    <t>Ugly Day</t>
  </si>
  <si>
    <t>2XX6nDmJ6cOsiQnfUg4G6M</t>
  </si>
  <si>
    <t>Rude Boys Outa Jail - 2015 Remaster</t>
  </si>
  <si>
    <t>4dnn42oirHesHD8WPu9NBF</t>
  </si>
  <si>
    <t>06FlShcTfdpHTjtHyVDHBK</t>
  </si>
  <si>
    <t>Unrepentant</t>
  </si>
  <si>
    <t>2mtHYlHTrxGxwR0xqy05Ks</t>
  </si>
  <si>
    <t>You Blister My Paint</t>
  </si>
  <si>
    <t>72n9VfCePhb88GN8gEeQJr</t>
  </si>
  <si>
    <t>Genocidal Tendencies</t>
  </si>
  <si>
    <t>4d3wswvw78rNl46r7OXuvZ</t>
  </si>
  <si>
    <t>Argyle</t>
  </si>
  <si>
    <t>3hH3qkIYqP4I8eTvCgQnee</t>
  </si>
  <si>
    <t>Live Fast, Diarrhea</t>
  </si>
  <si>
    <t>5i5UL20KkFVROq3WMFV2RL</t>
  </si>
  <si>
    <t>Wisdom Teeth</t>
  </si>
  <si>
    <t>147mMd7jI2ty1fR5AVJhS7</t>
  </si>
  <si>
    <t>Family of One</t>
  </si>
  <si>
    <t>6c4li8mkbf974cp0fVDJ58</t>
  </si>
  <si>
    <t>Reality Shock - En Vivo</t>
  </si>
  <si>
    <t>6rf28c8nA1GMRYuQjKc26O</t>
  </si>
  <si>
    <t>The First Day of Summer</t>
  </si>
  <si>
    <t>3Pr6K2MktcPSrCiiBxSIZ7</t>
  </si>
  <si>
    <t>Sueles Dejarme Solo - Me Verás Volver Gira 2007</t>
  </si>
  <si>
    <t>4i3gnxuqstxIUvnIZVDarh</t>
  </si>
  <si>
    <t>(En) El Séptimo Día - Remasterizado 2007</t>
  </si>
  <si>
    <t>4xVZmLJtBTedcXbDB3qYdX</t>
  </si>
  <si>
    <t>Fuck World Trade</t>
  </si>
  <si>
    <t>4CpLSFYBAjAVSqg6gvU5mk</t>
  </si>
  <si>
    <t>Savin Hill</t>
  </si>
  <si>
    <t>1QT18kF46AZaTaonvrN7HM</t>
  </si>
  <si>
    <t>Hipocrecia</t>
  </si>
  <si>
    <t>25EFUsFhSsEOtosmUWyKmO</t>
  </si>
  <si>
    <t>Rueda la Corona</t>
  </si>
  <si>
    <t>4by34YzNiEFRESAnBXo7x4</t>
  </si>
  <si>
    <t>Notes On Pulling The Sky Down</t>
  </si>
  <si>
    <t>27oGiqngZkSkiFoqjPljGQ</t>
  </si>
  <si>
    <t>Leavin' Here</t>
  </si>
  <si>
    <t>71X6T76WhgSRqWEgykAHYV</t>
  </si>
  <si>
    <t>Resisting Tyrannical Government</t>
  </si>
  <si>
    <t>5XBULh827S6WbryedLvFqi</t>
  </si>
  <si>
    <t>2oTLE1Q8iAUQIX2XDn0FtR</t>
  </si>
  <si>
    <t>La Skandalosa Tripulación</t>
  </si>
  <si>
    <t>Niño Fiesta</t>
  </si>
  <si>
    <t>18KI8vL0zT0McQ3QvUut2Y</t>
  </si>
  <si>
    <t>Pink Elephant</t>
  </si>
  <si>
    <t>12qMVrzahCamTTMQvpnVyl</t>
  </si>
  <si>
    <t>Final Execution (Armageddon)</t>
  </si>
  <si>
    <t>4ky5dDVbq7BblIJEWYZzsF</t>
  </si>
  <si>
    <t>Punk Rawk Christmas</t>
  </si>
  <si>
    <t>1aWd5MkGpyhqENRiilEWxe</t>
  </si>
  <si>
    <t>Children of the Revolution</t>
  </si>
  <si>
    <t>2xxdGt4trdLKVZ8yWTmyRe</t>
  </si>
  <si>
    <t>My Mom Still Cleans My Room</t>
  </si>
  <si>
    <t>3kdMsiPxpilmfgTyy7rHRT</t>
  </si>
  <si>
    <t>6J1vQX6UEboK2ZF388uCux</t>
  </si>
  <si>
    <t>Weapons Of Mass Deception</t>
  </si>
  <si>
    <t>2sLVpB0lYZGv4dfR8eeBNJ</t>
  </si>
  <si>
    <t>The Downfall Of Western Civilization</t>
  </si>
  <si>
    <t>5qd8Ma3diyw0gWWSzBmTwk</t>
  </si>
  <si>
    <t>A Long Way Off</t>
  </si>
  <si>
    <t>24JrPLrt1CJGzGqj7TQI5A</t>
  </si>
  <si>
    <t>Bloody Sunday</t>
  </si>
  <si>
    <t>10PIn5YTSnHm6AZA6CmdkO</t>
  </si>
  <si>
    <t>The Kids Don't Like It - (Skacoustic)</t>
  </si>
  <si>
    <t>2XJJCJW0BYZylxgOZ5ppoW</t>
  </si>
  <si>
    <t>4QubJQhqir9NKZPvSjAesf</t>
  </si>
  <si>
    <t>It Ceases to Be "Whining" If You're Still "Shitting" Blood</t>
  </si>
  <si>
    <t>4ajpd1nE6EtJMUaPDS6F53</t>
  </si>
  <si>
    <t>I Want Your Girlfriend To Be My Girlfriend Too - Live</t>
  </si>
  <si>
    <t>4ehIpTvHhqhcV5IOZDJfur</t>
  </si>
  <si>
    <t>Conviction Notice</t>
  </si>
  <si>
    <t>5yHUh7YOUZBsLtGNBqIXXC</t>
  </si>
  <si>
    <t>0Al95W2LvdLUrJTRcRsTaP</t>
  </si>
  <si>
    <t>0BzjrPTck53SPYmMXC5UaZ</t>
  </si>
  <si>
    <t>1p65BcULs7jhxUJXPmMPyr</t>
  </si>
  <si>
    <t>Every Time You Told Me</t>
  </si>
  <si>
    <t>5wRJEJzk38Q0udca0RWDst</t>
  </si>
  <si>
    <t>Don't Start A Band</t>
  </si>
  <si>
    <t>0wsC76oWGUhK70fdD4emKD</t>
  </si>
  <si>
    <t>Everything Is Cool</t>
  </si>
  <si>
    <t>31uGNcwPNVLClsy2eNXbW2</t>
  </si>
  <si>
    <t>Bigger Picture</t>
  </si>
  <si>
    <t>6Na9kf9F0BXMdCqbGOdXNp</t>
  </si>
  <si>
    <t>Better Be Woman</t>
  </si>
  <si>
    <t>0etELaqj8pGviRsaaDOQHx</t>
  </si>
  <si>
    <t>FRREEEE BIIIRRRDDD!!! FRREEEE BIIIRRRDDD!!!</t>
  </si>
  <si>
    <t>7dADIPzreOqZxWqDrHxjOf</t>
  </si>
  <si>
    <t>Brilliant Resilience</t>
  </si>
  <si>
    <t>7Lr2a9kCcBLnnThOvBeiYG</t>
  </si>
  <si>
    <t>These Words Are Bullets</t>
  </si>
  <si>
    <t>1BGF0rGYJ5jzyRFVoBCyWk</t>
  </si>
  <si>
    <t>Fundamentalists</t>
  </si>
  <si>
    <t>4Ny2rWObOmqpXi8be7SDqH</t>
  </si>
  <si>
    <t>4OMBAApE19kH9feNsSFlir</t>
  </si>
  <si>
    <t>0zhZeyl0DZp7ty7UVCqenb</t>
  </si>
  <si>
    <t>She Knows Her Way</t>
  </si>
  <si>
    <t>3fmW4UszhsPgncBALkOSQn</t>
  </si>
  <si>
    <t>4Ih7zUd3jms3EkupLZfGvw</t>
  </si>
  <si>
    <t>Skalloween</t>
  </si>
  <si>
    <t>6av1rKiDRiYVQ4q6oIt1Sv</t>
  </si>
  <si>
    <t>Dam Girl!</t>
  </si>
  <si>
    <t>1xR5CAZhR3iKw6e5ajQWKJ</t>
  </si>
  <si>
    <t>Smoke 'em (feat. Kris Bentley)</t>
  </si>
  <si>
    <t>6rRoEugriNSR33jpkbyJlV</t>
  </si>
  <si>
    <t>I Shall Be Free</t>
  </si>
  <si>
    <t>6yL8Tqn4ZieKKOyWSpXNk0</t>
  </si>
  <si>
    <t>0YHrvApHqbW0Jvf6Hw0wdi</t>
  </si>
  <si>
    <t>Freedom Sound - Live</t>
  </si>
  <si>
    <t>5AxIuoAGlGO56yJ5nAWEFS</t>
  </si>
  <si>
    <t>4LwpREe1Jd7AsrTSELminU</t>
  </si>
  <si>
    <t>Ecos - Remasterizado 2007</t>
  </si>
  <si>
    <t>1Dti4H4XC1IetaCDpI8MU0</t>
  </si>
  <si>
    <t>Camello</t>
  </si>
  <si>
    <t>7r2o53Emfp2ibH1IXeagGw</t>
  </si>
  <si>
    <t>Tyson</t>
  </si>
  <si>
    <t>0Ki1LxOG8z8ywTCcUT3ugq</t>
  </si>
  <si>
    <t>No Te C...</t>
  </si>
  <si>
    <t>4BZC44FIVorUb4I76YK8uK</t>
  </si>
  <si>
    <t>4Ls0AdLmPNkCAA4Z8ShFml</t>
  </si>
  <si>
    <t>Was It the Acid?</t>
  </si>
  <si>
    <t>4Nm1WuaXkTq1vT5YLSNVxh</t>
  </si>
  <si>
    <t>Hating Hate</t>
  </si>
  <si>
    <t>28vGfu77l9wZ6yEljiXE8g</t>
  </si>
  <si>
    <t>6w3NKmdnV5QFjvaNhWWx1C</t>
  </si>
  <si>
    <t>Opportunity</t>
  </si>
  <si>
    <t>4IBuQ5959cx70CTUUueoxR</t>
  </si>
  <si>
    <t>4h5GrkGqoTPEUwMK8hq9gh</t>
  </si>
  <si>
    <t>Shaving Your Life</t>
  </si>
  <si>
    <t>06RPGKxH0yIxqMwPT3GdbS</t>
  </si>
  <si>
    <t>Zoom - MTV Unplugged</t>
  </si>
  <si>
    <t>5M7OeX5r7fHhiU5ndnb3xA</t>
  </si>
  <si>
    <t>Mejor No Hablemos De Amor - En Vivo Desde Tijuana, Mexico/2004</t>
  </si>
  <si>
    <t>2QMkVg6iQV1LPkgSf1KIPu</t>
  </si>
  <si>
    <t>Las Tijeras</t>
  </si>
  <si>
    <t>6iBnnUGwBXCbPqgSnV3RAW</t>
  </si>
  <si>
    <t>Skalariak</t>
  </si>
  <si>
    <t>Sólo Vivir</t>
  </si>
  <si>
    <t>5MOx0l5aTGHFTJSTYpkDxz</t>
  </si>
  <si>
    <t>Ghost Town - Extended Version</t>
  </si>
  <si>
    <t>3alakDtzs5xyASknjDt4mO</t>
  </si>
  <si>
    <t>Imágenes Retro - Me Verás Volver Gira 2007</t>
  </si>
  <si>
    <t>3ANCmPnNk0WBxNgBrBpLsp</t>
  </si>
  <si>
    <t>Picnic en el 4to B / Te Hacen Falta Vitaminas / Mi Novia Tiene Bíceps (SEP7IMO DIA)</t>
  </si>
  <si>
    <t>466XGyJj6LHJcpeR3RhhJX</t>
  </si>
  <si>
    <t>Cuando Pase El Temblor - MTV Unplugged</t>
  </si>
  <si>
    <t>6UKdekbeu8wCbp0RB3V4jv</t>
  </si>
  <si>
    <t>Come On Now</t>
  </si>
  <si>
    <t>3Qkn8n7njbhFxDUPi4lIxP</t>
  </si>
  <si>
    <t>Sweet Talkin Woman</t>
  </si>
  <si>
    <t>5RQHB2EnqQtwbqTFbKOAbl</t>
  </si>
  <si>
    <t>6hgExrSH17SjVOZtqsxSSu</t>
  </si>
  <si>
    <t>Don't Throw Your Hands Up</t>
  </si>
  <si>
    <t>27GTgZqIDHlkuNvHizy5Ll</t>
  </si>
  <si>
    <t>4P0jjEs8CF5aMx74PFA6aL</t>
  </si>
  <si>
    <t>So Much</t>
  </si>
  <si>
    <t>3OOhPq1i5ub7YdXFdM95ek</t>
  </si>
  <si>
    <t>Operation Iraqi Liberation (O.I.L.)</t>
  </si>
  <si>
    <t>562GAKPuDKUwDlL48VUGAp</t>
  </si>
  <si>
    <t>El Recuento de los Daños</t>
  </si>
  <si>
    <t>0cG66QcHQq3OgZqxS87OzP</t>
  </si>
  <si>
    <t>For The Kids</t>
  </si>
  <si>
    <t>2J3Pn9qZxIENKDHxaYyvNu</t>
  </si>
  <si>
    <t>World War 4</t>
  </si>
  <si>
    <t>5MUHLDL8DdfUU3OqNiLzJR</t>
  </si>
  <si>
    <t>Prisoner Echoes</t>
  </si>
  <si>
    <t>3AUWt69pNHXIxlzgGW1xb8</t>
  </si>
  <si>
    <t>Adventure Today</t>
  </si>
  <si>
    <t>2iK2ndZOt0IBdKb7aJFZau</t>
  </si>
  <si>
    <t>Will Tomorrow Ever Come</t>
  </si>
  <si>
    <t>5Jc9xQ5deD004yCIK8Q8yH</t>
  </si>
  <si>
    <t>Worms Make Dirt</t>
  </si>
  <si>
    <t>5uENvmr3lPo2goGyoImOIV</t>
  </si>
  <si>
    <t>3iytOHFixbabfzieGLkdXB</t>
  </si>
  <si>
    <t>Exit</t>
  </si>
  <si>
    <t>2KX5Vv5i27ExZps0Gq6P0F</t>
  </si>
  <si>
    <t>What I Did for Love</t>
  </si>
  <si>
    <t>6cc5XP048rdNpdMDbRgYL9</t>
  </si>
  <si>
    <t>7lUgAUwODSeJaUVNiG7pYt</t>
  </si>
  <si>
    <t>How Do You Do It</t>
  </si>
  <si>
    <t>3wm0KdEoPsdgZIBnJgEGAH</t>
  </si>
  <si>
    <t>Shelley</t>
  </si>
  <si>
    <t>0EDlvxa9MYiw9pHBhsZNH2</t>
  </si>
  <si>
    <t>Playdough!</t>
  </si>
  <si>
    <t>4jZnw5MAfnjNkrKPRpUOtY</t>
  </si>
  <si>
    <t>Fire Girl</t>
  </si>
  <si>
    <t>0hAOdz295bmOIIld0JBKwX</t>
  </si>
  <si>
    <t>2wZTORXVfOWJiyDPQULGxE</t>
  </si>
  <si>
    <t>I'm Your Density</t>
  </si>
  <si>
    <t>4U6L9Qj44BYxu1EustV1x4</t>
  </si>
  <si>
    <t>The Man with Glooey Hands</t>
  </si>
  <si>
    <t>7alYQy073SSYJKIJrmBv4D</t>
  </si>
  <si>
    <t>Pollution</t>
  </si>
  <si>
    <t>6i2X9UxxU1DiTiF23OdsPY</t>
  </si>
  <si>
    <t>The Thing on the Bass Amp</t>
  </si>
  <si>
    <t>3pqalgSiOFeYndfO8qmUfN</t>
  </si>
  <si>
    <t>The Ronnie</t>
  </si>
  <si>
    <t>5unRlXl4hIdDG2xLtsQy1H</t>
  </si>
  <si>
    <t>King Prawn</t>
  </si>
  <si>
    <t>The Dominant View</t>
  </si>
  <si>
    <t>6vblwVN0PmJ3Fr9Po10BRP</t>
  </si>
  <si>
    <t>Record Store</t>
  </si>
  <si>
    <t>6yfhOdzeZRmP375tOmHrxs</t>
  </si>
  <si>
    <t>Popular Demand</t>
  </si>
  <si>
    <t>1lbRoZpfUR1Il8P6T01Cm5</t>
  </si>
  <si>
    <t>Danger Woman</t>
  </si>
  <si>
    <t>3FWwC1FCaxvCf4F8X3Cl7w</t>
  </si>
  <si>
    <t>0ONyT99fxr3ok7x0aZoFTM</t>
  </si>
  <si>
    <t>Lime Green</t>
  </si>
  <si>
    <t>3RiR1ZmZy6iZ7b97PwSTT5</t>
  </si>
  <si>
    <t>Trinket Trading, Tick Toting, Toothless, Tired Tramps...Or The 7 T's</t>
  </si>
  <si>
    <t>58TBhmEIMqRqcQRpXMHfML</t>
  </si>
  <si>
    <t>J'aime ta femme - I Like Your Girl</t>
  </si>
  <si>
    <t>2VKwcPFQtyvnP4Ui8bzSi8</t>
  </si>
  <si>
    <t>On My Radio '91 - Single Mix</t>
  </si>
  <si>
    <t>3Nc4ZFa8GVEf97Or92dMJJ</t>
  </si>
  <si>
    <t>Déjala Tranquila</t>
  </si>
  <si>
    <t>6KaQAFdvz622gv0k6M4dWj</t>
  </si>
  <si>
    <t>Necrotism: Decanting the Insalubrious (Cyborg Midnight) Party 7</t>
  </si>
  <si>
    <t>2DTDYCMeJS7hMUNQRUbAY6</t>
  </si>
  <si>
    <t>Te Quiero Con Bugalú (feat. Ile)</t>
  </si>
  <si>
    <t>0NTMnyuXRda21Iz58jugzW</t>
  </si>
  <si>
    <t>It's Rocking Time (Rocksteady)</t>
  </si>
  <si>
    <t>73DYLKtsP0Gx01qqORffDU</t>
  </si>
  <si>
    <t>La Maquinita</t>
  </si>
  <si>
    <t>5Cy5ky0XxpPNPanrYcFuu4</t>
  </si>
  <si>
    <t>Vasos Vacíos</t>
  </si>
  <si>
    <t>6G9painkkIlE8HauZrG4Vw</t>
  </si>
  <si>
    <t>6btUOo3zY9Bx7103gti3QV</t>
  </si>
  <si>
    <t>No Mercy for Swine</t>
  </si>
  <si>
    <t>3td6JTzJXVbkkGET2qKuaj</t>
  </si>
  <si>
    <t>Satan Says</t>
  </si>
  <si>
    <t>6ZMBibEEnmT3QfCBxu4Ls8</t>
  </si>
  <si>
    <t>30 Pieces of Silver</t>
  </si>
  <si>
    <t>36b7nj7SVuQPM7bukSPjEX</t>
  </si>
  <si>
    <t>Estampida - En Directo</t>
  </si>
  <si>
    <t>6CzdEG4F6YaHime4B95Yrj</t>
  </si>
  <si>
    <t>La Tremenda Korte</t>
  </si>
  <si>
    <t>Tres Patines</t>
  </si>
  <si>
    <t>1wrZf5FGgInglfzQdSK5FO</t>
  </si>
  <si>
    <t>3i7yZ91aKCk5BsYwhKAZdl</t>
  </si>
  <si>
    <t>You Got What You Asked For</t>
  </si>
  <si>
    <t>2j1SP4V8bPNZRqycdDAgJE</t>
  </si>
  <si>
    <t>Life O'riley</t>
  </si>
  <si>
    <t>0xatj78pJGiRDtYhtLsObo</t>
  </si>
  <si>
    <t>When The Wall Falls - Acoustic</t>
  </si>
  <si>
    <t>40XZ5uVi3dfcLwBfVkpDuI</t>
  </si>
  <si>
    <t>45Qa5mIlVoSlRdSoLsSnLz</t>
  </si>
  <si>
    <t>4hBrmBHzyRcN1hhPnKYG8i</t>
  </si>
  <si>
    <t>Blackboard Jungle Dub - Version 1</t>
  </si>
  <si>
    <t>6bYZqwstRZSWv9SmdLTe3M</t>
  </si>
  <si>
    <t>1rztxJMtZo7rMmbHt5xN8q</t>
  </si>
  <si>
    <t>3GsOpHb0ygj8Omd8hkMbCR</t>
  </si>
  <si>
    <t>Sugar Free</t>
  </si>
  <si>
    <t>59zcM29GdC9DXdQS7cKxyJ</t>
  </si>
  <si>
    <t>Fuck You.</t>
  </si>
  <si>
    <t>6mZO64eA0oKwlEIfGDAVdC</t>
  </si>
  <si>
    <t>The Love You Give</t>
  </si>
  <si>
    <t>5JOLWjfHxxj6hjTF6LzERT</t>
  </si>
  <si>
    <t>Victims of Circumstance</t>
  </si>
  <si>
    <t>A Libido the Size of Toledo</t>
  </si>
  <si>
    <t>1ZYDENBE24Co0BczNMzz6m</t>
  </si>
  <si>
    <t>After the Music Is Over</t>
  </si>
  <si>
    <t>0dKeLxzfNewoeOyPhGcABN</t>
  </si>
  <si>
    <t>Black And White World</t>
  </si>
  <si>
    <t>1R2f9Q2BHBUujaVDj1rtJo</t>
  </si>
  <si>
    <t>2t292ae6eLdRTU5WpYn9zc</t>
  </si>
  <si>
    <t>3FiQaLr2SzTwyvBBLIXoj4</t>
  </si>
  <si>
    <t>Ahead by a Century</t>
  </si>
  <si>
    <t>1IoAJ8jqL8NACIcPrbPBD8</t>
  </si>
  <si>
    <t>Suckers - (Skacoustic)</t>
  </si>
  <si>
    <t>3MozrQVNLJx6B83gM9lDnP</t>
  </si>
  <si>
    <t>Young Professionals</t>
  </si>
  <si>
    <t>4jnXT7bwBxyLaNLgR6VwSj</t>
  </si>
  <si>
    <t>Ban The Tube Top - Live</t>
  </si>
  <si>
    <t>5rOxoeq0VYeGFyAgGhJodk</t>
  </si>
  <si>
    <t>Gonoherpasyphilaids</t>
  </si>
  <si>
    <t>6qHidRcIku194lnGIul9vl</t>
  </si>
  <si>
    <t>Skavez</t>
  </si>
  <si>
    <t>1xsXf5YvryRuEu74y12FjE</t>
  </si>
  <si>
    <t>Spaz's House Destruction Party</t>
  </si>
  <si>
    <t>4uikWfN7fg90rlREYZBupe</t>
  </si>
  <si>
    <t>123 Drop</t>
  </si>
  <si>
    <t>0gBhau2i6oo0OXCa54pb4m</t>
  </si>
  <si>
    <t>Fairytale of New York</t>
  </si>
  <si>
    <t>12eSTAabA2lAvBo8dQUrK9</t>
  </si>
  <si>
    <t>You'd Do the Same</t>
  </si>
  <si>
    <t>6XmmqYxSC4faXhsrsXqUKs</t>
  </si>
  <si>
    <t>Earthquake and Fire</t>
  </si>
  <si>
    <t>3A5LUyr8PDnfOzGg4cT7X5</t>
  </si>
  <si>
    <t>Warped Summer Extravaganza (Turbo Excellent)</t>
  </si>
  <si>
    <t>5nExPLSbBQTh0yW3r2FmwE</t>
  </si>
  <si>
    <t>Pocket Lent</t>
  </si>
  <si>
    <t>0Qx9VqgkSVgcmR2luCYJIH</t>
  </si>
  <si>
    <t>If I Were You</t>
  </si>
  <si>
    <t>1HPubP71DAtprFMhxAFeEk</t>
  </si>
  <si>
    <t>There's No Place Like a Stranger's Floor</t>
  </si>
  <si>
    <t>2TQN4X01dG14ZckGmgcqz7</t>
  </si>
  <si>
    <t>Anchor Grill</t>
  </si>
  <si>
    <t>3pZqrgBwkKLzvCrSsKWTXB</t>
  </si>
  <si>
    <t>Un Osito de Peluche de Taiwán - MTV Unplugged</t>
  </si>
  <si>
    <t>6rkRm52aWJhtRgOF9WTtnZ</t>
  </si>
  <si>
    <t>Don't Turn Out the Lights</t>
  </si>
  <si>
    <t>2FunEKXAcxONo4Stwj1Bfw</t>
  </si>
  <si>
    <t>Lotus Gait</t>
  </si>
  <si>
    <t>2JFa9PRqrsy62KBmwHOCpN</t>
  </si>
  <si>
    <t>Amargo Adiós - Tequila</t>
  </si>
  <si>
    <t>4xapeEWWhMGuVBT3xAhNqh</t>
  </si>
  <si>
    <t>LA River - Acoustic</t>
  </si>
  <si>
    <t>7M7X30aW3PlAuhjRrcnYCp</t>
  </si>
  <si>
    <t>Bailando Con La Muerte</t>
  </si>
  <si>
    <t>66DgpRtdRLQ4gOQF0bnTvY</t>
  </si>
  <si>
    <t>Beat My Head Against The Wall</t>
  </si>
  <si>
    <t>6dN0kzeG0znRVqcgSfl4wA</t>
  </si>
  <si>
    <t>Police Song</t>
  </si>
  <si>
    <t>5XepMAQ8cgwsXnBHRU6dmr</t>
  </si>
  <si>
    <t>Where Is Micah?</t>
  </si>
  <si>
    <t>3B9HX3t8dHBsegjnCxo0fM</t>
  </si>
  <si>
    <t>Live and Learn (The More You Live)</t>
  </si>
  <si>
    <t>5nkSwgQ1hMZXSMmu5J3iSP</t>
  </si>
  <si>
    <t>5wt0Jytp7zh1aeubaenTvk</t>
  </si>
  <si>
    <t>Van</t>
  </si>
  <si>
    <t>2SJHPnqYZPBAOFXqqiMUU9</t>
  </si>
  <si>
    <t>Ay Dolores! - En Vivo Desde Tijuana, Mexico/2004</t>
  </si>
  <si>
    <t>3kKu5xCNKB1QG9FJLQzIvh</t>
  </si>
  <si>
    <t>Where Zero Meets 15</t>
  </si>
  <si>
    <t>4u7obnQ7Ax6pEzawsOstxz</t>
  </si>
  <si>
    <t>Archie Wah Wah</t>
  </si>
  <si>
    <t>6d8tLYilW5JBtUMrolXFQe</t>
  </si>
  <si>
    <t>Cuando Pase el Temblor (SEP7IMO DIA)</t>
  </si>
  <si>
    <t>6WtvylZrf7yrWowHsmf92l</t>
  </si>
  <si>
    <t>(Where Did It Go) The Song We Used to Sing</t>
  </si>
  <si>
    <t>1rWPo96fbtUQhYewql4GK7</t>
  </si>
  <si>
    <t>1W3GtlfBf2hJgOg3TIIL9P</t>
  </si>
  <si>
    <t>Storm Warning</t>
  </si>
  <si>
    <t>0EwIa2bw4D5WNQQjqVQS9u</t>
  </si>
  <si>
    <t>Tonight We're Gonna Give It 35%</t>
  </si>
  <si>
    <t>3Qqx6smp9blm5Ezd61cbMS</t>
  </si>
  <si>
    <t>Estrella Roja</t>
  </si>
  <si>
    <t>6sNGJP7X3DSmQsdSD91Eu0</t>
  </si>
  <si>
    <t>Sorry, Mom And Dad</t>
  </si>
  <si>
    <t>0rxIRslcvBVQlzs6OMthlY</t>
  </si>
  <si>
    <t>0nR9u2h8CQ9kAn3dpuqJnL</t>
  </si>
  <si>
    <t>5qqgtPz8w0XrSVkEjLFDTj</t>
  </si>
  <si>
    <t>If We Want To</t>
  </si>
  <si>
    <t>6ZbL56h7f1a611NWEhQDeD</t>
  </si>
  <si>
    <t>Pequeño Tratado de un Adiós</t>
  </si>
  <si>
    <t>6NtJR3BZOE7mcEwEwVlTp6</t>
  </si>
  <si>
    <t>Freak Out!</t>
  </si>
  <si>
    <t>5Ab5W6hyBLKw13q5JPVRQL</t>
  </si>
  <si>
    <t>I,I,I,</t>
  </si>
  <si>
    <t>66mRo9eddYMYWt2dOi5L35</t>
  </si>
  <si>
    <t>Uno Momento</t>
  </si>
  <si>
    <t>5r5f4m56f7OSzP5opxzzbI</t>
  </si>
  <si>
    <t>3xpDMF75INs6FQFMa7F4Ef</t>
  </si>
  <si>
    <t>Trouble Walking</t>
  </si>
  <si>
    <t>5j69URX9dbdnTQttfPNuX0</t>
  </si>
  <si>
    <t>5iTIbyqemfNEbOXAoP0GGP</t>
  </si>
  <si>
    <t>Swimming Through Molasses</t>
  </si>
  <si>
    <t>0LazQXMAtsg4c6Uk9S9DRk</t>
  </si>
  <si>
    <t>Standard Issue</t>
  </si>
  <si>
    <t>3r055TOKmuoXPHsr1uR1ur</t>
  </si>
  <si>
    <t>40zgXJSgyh6bMGTV0uBU88</t>
  </si>
  <si>
    <t>5gaIVf9VdUYq5JIKSf7A84</t>
  </si>
  <si>
    <t>0hbnQdZINzOHrU6wocSd5Z</t>
  </si>
  <si>
    <t>The Misanthropic Principle</t>
  </si>
  <si>
    <t>3elHyNdHDSqRNE4Vl8tS70</t>
  </si>
  <si>
    <t>Derek</t>
  </si>
  <si>
    <t>6K3P8vTJzQ0dmt73vz2RVV</t>
  </si>
  <si>
    <t>Adilida</t>
  </si>
  <si>
    <t>6pCkuStxupdskthFmnjFRB</t>
  </si>
  <si>
    <t>Land Of Misfit Toys</t>
  </si>
  <si>
    <t>3vgKAcVEZMIDeYM8icNJhS</t>
  </si>
  <si>
    <t>Breso</t>
  </si>
  <si>
    <t>0llOzFbkvIRZuzXqOKCJJh</t>
  </si>
  <si>
    <t>Teri Yakimoto</t>
  </si>
  <si>
    <t>6tFy7gq0OUcahkAqErcRzY</t>
  </si>
  <si>
    <t>2DG7h1mwPF6ypDuiD7xhtf</t>
  </si>
  <si>
    <t>Saturday Truck Fever - Bonus Track</t>
  </si>
  <si>
    <t>7cpjdffCeHYGojJjA2aYL0</t>
  </si>
  <si>
    <t>Bataclan</t>
  </si>
  <si>
    <t>2LmfaUwJnprvdKwNfDf4ny</t>
  </si>
  <si>
    <t>Dread Lion</t>
  </si>
  <si>
    <t>33LniRHC8Edhpr92TSPULI</t>
  </si>
  <si>
    <t>Friday Night, Saturday Morning</t>
  </si>
  <si>
    <t>1ANsoL3Zv79uP9SrRqSJqA</t>
  </si>
  <si>
    <t>4KkYd4zCVAa1fOrvuah3Yf</t>
  </si>
  <si>
    <t>Pilfers</t>
  </si>
  <si>
    <t>Climbing</t>
  </si>
  <si>
    <t>1ve5sYS3pHR1eIWjEZvFeS</t>
  </si>
  <si>
    <t>Tack</t>
  </si>
  <si>
    <t>7hO0UiLwSntw9iA7LZtjFY</t>
  </si>
  <si>
    <t>Presion</t>
  </si>
  <si>
    <t>6JMCHKYHPwGviZVIoZEANb</t>
  </si>
  <si>
    <t>Banned In D.C.</t>
  </si>
  <si>
    <t>7HKJ3TNMvPow8JpR9OVNVo</t>
  </si>
  <si>
    <t>Peach Fish</t>
  </si>
  <si>
    <t>3YoB1olAlD7drr5Vz3Ix27</t>
  </si>
  <si>
    <t>3FzZTrq4F8jRiaijafP36R</t>
  </si>
  <si>
    <t>Hombre Al Agua - Me Verás Volver Gira 2007</t>
  </si>
  <si>
    <t>3R1ySdkdWc0pBVTtoyU9d5</t>
  </si>
  <si>
    <t>4CCFbw2ODCFeXLWcDV80Hq</t>
  </si>
  <si>
    <t>2TdZdQmQ0zMmzav6f8Gkn5</t>
  </si>
  <si>
    <t>Back In Rhodesia</t>
  </si>
  <si>
    <t>0Ls86Eo38I4lTl4aRBmn5m</t>
  </si>
  <si>
    <t>Pachuco - En Vivo en el Foro Sol - 17.11.17</t>
  </si>
  <si>
    <t>3Osgqk5IT0FTUc9HehVjXP</t>
  </si>
  <si>
    <t>Down in the Dirt</t>
  </si>
  <si>
    <t>3IlVXZOHVNTBzhCZ1yxyBC</t>
  </si>
  <si>
    <t>Paralo</t>
  </si>
  <si>
    <t>4f64JmfWExrAvDc3bJpLs1</t>
  </si>
  <si>
    <t>Holes in My Shoes</t>
  </si>
  <si>
    <t>1yxyBaUn3v0s1WYoWLdPJ1</t>
  </si>
  <si>
    <t>2KgmkkoYVEIdl2OItv3CJo</t>
  </si>
  <si>
    <t>Circo Iberico</t>
  </si>
  <si>
    <t>4Y51Wc2fowc1DnF83JxczV</t>
  </si>
  <si>
    <t>Signos</t>
  </si>
  <si>
    <t>5f6FKVoc3mfhxImJBqbrPJ</t>
  </si>
  <si>
    <t>Goons of Hazzard</t>
  </si>
  <si>
    <t>6lSqtahqQ3xYlTPJbrnyJp</t>
  </si>
  <si>
    <t>Revistas del Corazon</t>
  </si>
  <si>
    <t>02TdkhqdzQ4H2RBkhhKD1t</t>
  </si>
  <si>
    <t>2DbylFU35AXbpNbLN61RXM</t>
  </si>
  <si>
    <t>4x3MgO64nT7Dl8kg03cIzU</t>
  </si>
  <si>
    <t>Suburban Superhero</t>
  </si>
  <si>
    <t>50OD716qge5lwRfFclF77m</t>
  </si>
  <si>
    <t>Party in the Hills</t>
  </si>
  <si>
    <t>240eo9ARgrf1CMP6XX1WeE</t>
  </si>
  <si>
    <t>1eB7WPE7PwQtB0QFdGvF3x</t>
  </si>
  <si>
    <t>Brain Constipation</t>
  </si>
  <si>
    <t>1h4UnaKjxUQeGpL2UbCnn3</t>
  </si>
  <si>
    <t>El Bufón</t>
  </si>
  <si>
    <t>4Qi30yvuWe7G0OWm6rPfk4</t>
  </si>
  <si>
    <t>Wake, Wait, Repeat</t>
  </si>
  <si>
    <t>4dwH7jesb0jmik4wRU8Kjm</t>
  </si>
  <si>
    <t>Mr. White Keys</t>
  </si>
  <si>
    <t>3z01wAds4BG6Z2RIgsbsIr</t>
  </si>
  <si>
    <t>The Ding-Dong Daddy of the D-Car Line (20th Anniversary)</t>
  </si>
  <si>
    <t>3lrkuXdgnt9vh1h8bModDH</t>
  </si>
  <si>
    <t>Olha pro ceu</t>
  </si>
  <si>
    <t>5oBDTYs5BKblsw22EdxOJO</t>
  </si>
  <si>
    <t>We Amplify</t>
  </si>
  <si>
    <t>0ZjEZWUz3QzI2OB3jU29VB</t>
  </si>
  <si>
    <t>New York To Nowhere - Life In General Album Version</t>
  </si>
  <si>
    <t>0tM0MNRlBiHuXC6U6VTKWR</t>
  </si>
  <si>
    <t>1QD2adVcChL5WjGmsWhoJ9</t>
  </si>
  <si>
    <t>The Baker</t>
  </si>
  <si>
    <t>3g6WLs2L4OMP8pBMID07Pr</t>
  </si>
  <si>
    <t>Hockey Fight!</t>
  </si>
  <si>
    <t>7sfn4qHiTzhZags9aKDN0s</t>
  </si>
  <si>
    <t>0oydsmbCdz5aVi262hpHeY</t>
  </si>
  <si>
    <t>4X4sY3mMMZnhkC9tER4itj</t>
  </si>
  <si>
    <t>0qrfr4x3Dmj2KfX3jJ7ygE</t>
  </si>
  <si>
    <t>3gMBMLjygAC6o8i0ki3a0V</t>
  </si>
  <si>
    <t>4HApYT8K343XLOieDWSRDH</t>
  </si>
  <si>
    <t>6Q2FwYu6lmwqsZPgKGIlCf</t>
  </si>
  <si>
    <t>Why Must I Wait</t>
  </si>
  <si>
    <t>2Ic2Tuu9OnfOoaC5XmPKM8</t>
  </si>
  <si>
    <t>7FESZwlELNBsQSbqcXfQSZ</t>
  </si>
  <si>
    <t>Idiot Box</t>
  </si>
  <si>
    <t>28GCPfOT1IvkChnr2mizdE</t>
  </si>
  <si>
    <t>72tf8y0MrsHOnJV4GM396G</t>
  </si>
  <si>
    <t>Caught Inna Rut</t>
  </si>
  <si>
    <t>5VlyVXc8ymdm51XpyTnbTK</t>
  </si>
  <si>
    <t>Nothin' Scared</t>
  </si>
  <si>
    <t>6I1yKSuw9JfiQm7M7BJr6b</t>
  </si>
  <si>
    <t>Man On The Street</t>
  </si>
  <si>
    <t>3FNkAI6UGZ9Cv8GeOxxzWm</t>
  </si>
  <si>
    <t>Canis Lupus</t>
  </si>
  <si>
    <t>60VzhEt0pfQQMHTT6grRji</t>
  </si>
  <si>
    <t>Anyone But You</t>
  </si>
  <si>
    <t>1R3dxSdJpjYUwEpJMu7WyM</t>
  </si>
  <si>
    <t>Radiation Song</t>
  </si>
  <si>
    <t>1NV05RAhMNQQZRvkrRbI75</t>
  </si>
  <si>
    <t>Big Plans of Sleeping In</t>
  </si>
  <si>
    <t>2nSLZkC5kixs7zuIYaIpOW</t>
  </si>
  <si>
    <t>Todayo</t>
  </si>
  <si>
    <t>0Fwry0eZ1RCpMgclyS0qBC</t>
  </si>
  <si>
    <t>6ZQD0CEgI0izPKCSqTkYzx</t>
  </si>
  <si>
    <t>Hopeless Case</t>
  </si>
  <si>
    <t>44TpyUxvuXdGwr7jjXOPZf</t>
  </si>
  <si>
    <t>5Bk6iHu7ezywWo2jIdNH6b</t>
  </si>
  <si>
    <t>1mWlgFVg6dh50iZpbfyl9e</t>
  </si>
  <si>
    <t>7oM35505eABBu0mkE7HRQP</t>
  </si>
  <si>
    <t>What's Your Best Thing? - Bonus Track</t>
  </si>
  <si>
    <t>47P5C1NhavJZ49HRjpzFBo</t>
  </si>
  <si>
    <t>0YasAl6Sy316baSOg0KJzs</t>
  </si>
  <si>
    <t>Decision</t>
  </si>
  <si>
    <t>2ZJ9hM8Y3GYB7KfWzC6qaZ</t>
  </si>
  <si>
    <t>The Messenger</t>
  </si>
  <si>
    <t>3mR5e60LvClxeYxRCE1jL8</t>
  </si>
  <si>
    <t>The New Thing</t>
  </si>
  <si>
    <t>1jsZzvhTJ7749f6ze9Z09r</t>
  </si>
  <si>
    <t>I Wanna Be Bored</t>
  </si>
  <si>
    <t>2xsbPpUG6n5Mv5mDLf6MTZ</t>
  </si>
  <si>
    <t>1JuxkY5rjgiBEs6a2SWO64</t>
  </si>
  <si>
    <t>Los Victorios</t>
  </si>
  <si>
    <t>Psicótico</t>
  </si>
  <si>
    <t>47ZS9Pe4ksHq1M21aBFBBR</t>
  </si>
  <si>
    <t>7EZgAkgJTj91tAlDfbkXyI</t>
  </si>
  <si>
    <t>The Simple Truth</t>
  </si>
  <si>
    <t>52JuaLM0j7XzkcBgVq3SsQ</t>
  </si>
  <si>
    <t>7JkjdI6hOvANIdh6AyJznh</t>
  </si>
  <si>
    <t>6FWe7DCkGDmo5F1WIxkPkH</t>
  </si>
  <si>
    <t>1Nojkg6l2FofaguOfIZeuQ</t>
  </si>
  <si>
    <t>Mouse</t>
  </si>
  <si>
    <t>2CITatMUibsBcnN4BlRO9D</t>
  </si>
  <si>
    <t>Thrill Me Up</t>
  </si>
  <si>
    <t>2D1BKzdgT3GfOHH5XLsRSj</t>
  </si>
  <si>
    <t>No Existes - Me Verás Volver Gira 2007</t>
  </si>
  <si>
    <t>34KDAvDiZeCJ5vJzVnAl46</t>
  </si>
  <si>
    <t>Last Will &amp; Testament</t>
  </si>
  <si>
    <t>1uAejt0EsgSfwxMW8tcaZY</t>
  </si>
  <si>
    <t>Knowledge Is Power</t>
  </si>
  <si>
    <t>2qpKRyL4t4x0MdZRKlTB8m</t>
  </si>
  <si>
    <t>The Untimely Death of Brad</t>
  </si>
  <si>
    <t>0yWBAQFuInNuwDc298bshu</t>
  </si>
  <si>
    <t>Juggernaut</t>
  </si>
  <si>
    <t>2OQrmUNExmFxWVFq5vbEoM</t>
  </si>
  <si>
    <t>Inspiracional</t>
  </si>
  <si>
    <t>1iPLqMA51oVMzaATZrcZZ1</t>
  </si>
  <si>
    <t>6DsO7zBMbC0bnsLE6Yqk9d</t>
  </si>
  <si>
    <t>Busco Amor</t>
  </si>
  <si>
    <t>0ampj8vfZj4RiUJviPvVc2</t>
  </si>
  <si>
    <t>Vení Raquel - MTV Unplugged</t>
  </si>
  <si>
    <t>0xBDFC9HLGC5JqVeKxUlP9</t>
  </si>
  <si>
    <t>42aoJ6t7q2v2Hl38StYFUG</t>
  </si>
  <si>
    <t>El Aguijón</t>
  </si>
  <si>
    <t>71bNTHErxRFLs57XChWJSh</t>
  </si>
  <si>
    <t>4s1uRHjXLe5es3SMdeqnNl</t>
  </si>
  <si>
    <t>Camaleón - Remasterizado 2007</t>
  </si>
  <si>
    <t>4ddGbSuvryKgVIIBjBqGHo</t>
  </si>
  <si>
    <t>Survay Says!</t>
  </si>
  <si>
    <t>I Aim to Misbehave</t>
  </si>
  <si>
    <t>2PgmGRuqRrTcTIlbsMIZag</t>
  </si>
  <si>
    <t>Baby Blues</t>
  </si>
  <si>
    <t>38hcvQFafrU4pp6R3HS2gq</t>
  </si>
  <si>
    <t>7n4oAVGCp5K8R3rj2mDZhS</t>
  </si>
  <si>
    <t>Radio Revuelta</t>
  </si>
  <si>
    <t>Locomanía</t>
  </si>
  <si>
    <t>4nJNzrZ0yfmmepB76tdwGp</t>
  </si>
  <si>
    <t>The Debonaires</t>
  </si>
  <si>
    <t>Every Once in a While</t>
  </si>
  <si>
    <t>1PVxida4i8L5eV7TeTtF5z</t>
  </si>
  <si>
    <t>Mr. Tragedy</t>
  </si>
  <si>
    <t>7wtZwOvAvVhLFSXOMQ5nKD</t>
  </si>
  <si>
    <t>Y Es Porque</t>
  </si>
  <si>
    <t>30fBTNhB1n1Zr4YxEMqx1R</t>
  </si>
  <si>
    <t>Don't You Want a Man</t>
  </si>
  <si>
    <t>295HCzgtuE26fYgvLlVyQK</t>
  </si>
  <si>
    <t>Don't Wanna Go</t>
  </si>
  <si>
    <t>2foIcgTO5WrDjBm1HPRfpo</t>
  </si>
  <si>
    <t>Lightning &amp; Thunder</t>
  </si>
  <si>
    <t>4INDchTf4gn3GY1S926j8P</t>
  </si>
  <si>
    <t>Mephisto</t>
  </si>
  <si>
    <t>7vHSDG9L4T4abihS5TFnxz</t>
  </si>
  <si>
    <t>The Longest Line - Live</t>
  </si>
  <si>
    <t>30SzXWiAjsT9w0dpCF9sJQ</t>
  </si>
  <si>
    <t>Punk Rawk Show (Ten Years And Running Album Version)</t>
  </si>
  <si>
    <t>2vUEoESAbFV2DpMfBxvbrf</t>
  </si>
  <si>
    <t>51 Days</t>
  </si>
  <si>
    <t>3VuASyHLtBap0VT48MNCkS</t>
  </si>
  <si>
    <t>4QML5Cdxul8d6ysE9GYSxl</t>
  </si>
  <si>
    <t>Political Porn</t>
  </si>
  <si>
    <t>1ddexzGeYZqxu9v9xk4VHj</t>
  </si>
  <si>
    <t>We Can Live Anywhere</t>
  </si>
  <si>
    <t>6fu8chPQnD4bdIvq54PuD8</t>
  </si>
  <si>
    <t>I Should Have Known Better</t>
  </si>
  <si>
    <t>2oQZFr8V13B0e94WUWRWQm</t>
  </si>
  <si>
    <t>You Can Kill the Protester, But You Can't Kill the Protest</t>
  </si>
  <si>
    <t>5OaXNffdz8rFxVTUgWo9ws</t>
  </si>
  <si>
    <t>Hardcase</t>
  </si>
  <si>
    <t>5q7llJVGDf2rydtxmll7JX</t>
  </si>
  <si>
    <t>Your Guts (I Hate 'em)</t>
  </si>
  <si>
    <t>4CYcL38fBwxYiQUrTq5zp8</t>
  </si>
  <si>
    <t>You're Wondering Now</t>
  </si>
  <si>
    <t>68ulBWOjY2hhbVvEOetdni</t>
  </si>
  <si>
    <t>Drink Milk</t>
  </si>
  <si>
    <t>14z9DIkKBc2hdFHRGNvMKy</t>
  </si>
  <si>
    <t>6JG6BVmlmWiZPmLadhKWX9</t>
  </si>
  <si>
    <t>Disconnected (Bonus Track)</t>
  </si>
  <si>
    <t>1RxnfPhe6Nyauz7NgZArZd</t>
  </si>
  <si>
    <t>6xa6CzIK50AK2YWQ2xka9S</t>
  </si>
  <si>
    <t>Part Two</t>
  </si>
  <si>
    <t>5AZC8zP2XBqMLRHcSyMpS0</t>
  </si>
  <si>
    <t>It's Been so Long</t>
  </si>
  <si>
    <t>1YDJZZcDmKiaHqFrjiAsRI</t>
  </si>
  <si>
    <t>Jump Out of the Frying Pan</t>
  </si>
  <si>
    <t>6dQUG2ar3Q9r5K7yCmwh8Z</t>
  </si>
  <si>
    <t>345Wzgr3QxM7fQqH9A19iF</t>
  </si>
  <si>
    <t>HARD to IMPRESS (Feat JAMEY HATEBREED)</t>
  </si>
  <si>
    <t>0wTwrwlypbUcme8Ezu9DQ4</t>
  </si>
  <si>
    <t>Walking Frustration</t>
  </si>
  <si>
    <t>0P4e6kVwWbBcnAL4f50F0k</t>
  </si>
  <si>
    <t>Calabash</t>
  </si>
  <si>
    <t>3w7RdkHo9ZhZfNHlEdly1q</t>
  </si>
  <si>
    <t>Thrift Shop Junkie</t>
  </si>
  <si>
    <t>0TOQqCVey9gQUvu90eG4eV</t>
  </si>
  <si>
    <t>Lemon Meringue</t>
  </si>
  <si>
    <t>6hk5fj9oOqIJAYmG2tAHkH</t>
  </si>
  <si>
    <t>06HViqHcNqXnvx4hBQRIvn</t>
  </si>
  <si>
    <t>Cholly</t>
  </si>
  <si>
    <t>4DHm1bMtj96PGRLnTy2677</t>
  </si>
  <si>
    <t>Reasonably Fine</t>
  </si>
  <si>
    <t>6EYTMow41Jr4oreziI5LBb</t>
  </si>
  <si>
    <t>Money Day</t>
  </si>
  <si>
    <t>5oIFX7pvyrikLJhKM44oLx</t>
  </si>
  <si>
    <t>Let Me Let You Down</t>
  </si>
  <si>
    <t>1qNX8blwREzNxyph96pYCi</t>
  </si>
  <si>
    <t>The Night That Never End</t>
  </si>
  <si>
    <t>4jBAC7sJxPWYKllFnVs10b</t>
  </si>
  <si>
    <t>72LlmAsxMhOjnrU0IoZGT8</t>
  </si>
  <si>
    <t>Hersham Boys</t>
  </si>
  <si>
    <t>79JfsmEPNIABOIsHc49XzD</t>
  </si>
  <si>
    <t>Roots Radicals Rockers and Reggae</t>
  </si>
  <si>
    <t>6UmCFc1DUZX2i38I5SL3tB</t>
  </si>
  <si>
    <t>The Kids Are All Wrong</t>
  </si>
  <si>
    <t>7a5dSs5tqEhuJPFv3fbR3a</t>
  </si>
  <si>
    <t>East Side Mags</t>
  </si>
  <si>
    <t>4TPTiYrgCn6Tlscr0uVs9k</t>
  </si>
  <si>
    <t>I Was a Pre-Teen Mccarthyist</t>
  </si>
  <si>
    <t>6sDJBrjhIyGUaQmHRVeKfY</t>
  </si>
  <si>
    <t>23ZPovMSlcsbHq2aQWQMM2</t>
  </si>
  <si>
    <t>Xeno</t>
  </si>
  <si>
    <t>2D1rUynUJUbbS1pUBO3Dir</t>
  </si>
  <si>
    <t>WTFIU</t>
  </si>
  <si>
    <t>6dyX9sQim4UjhYBJ2x0UnU</t>
  </si>
  <si>
    <t>El Cocodrilo</t>
  </si>
  <si>
    <t>0CPJCai61CpG9ZHl05XbGT</t>
  </si>
  <si>
    <t>Give It Up (Live)</t>
  </si>
  <si>
    <t>2QuIfosXMD1PCsEyUxXYaU</t>
  </si>
  <si>
    <t>This Bastard's Life</t>
  </si>
  <si>
    <t>2YN7Hh3WH5DLOfo8RdYvuD</t>
  </si>
  <si>
    <t>Te Hacen Falta Vitaminas - Me Verás Volver Gira 2007</t>
  </si>
  <si>
    <t>3YqOTz8YqRKfxS64GyGUTB</t>
  </si>
  <si>
    <t>Brand New Lungs</t>
  </si>
  <si>
    <t>7mPFw2uKoAPsC6ykTbYHLz</t>
  </si>
  <si>
    <t>Nos Volveremos a Ver</t>
  </si>
  <si>
    <t>7rwNjuGc6Xv4qv5RhPyKLZ</t>
  </si>
  <si>
    <t>Pendeviejo - MTV Unplugged</t>
  </si>
  <si>
    <t>1kG05SYU3ufOwkSbt7wT2k</t>
  </si>
  <si>
    <t>4Znt4ohK6UOUphYtdoxIKQ</t>
  </si>
  <si>
    <t>Totally</t>
  </si>
  <si>
    <t>4pl9lukL9Yme5nRtbd5ujH</t>
  </si>
  <si>
    <t>1YyJaNquWjhYuvsLNIWROm</t>
  </si>
  <si>
    <t>I Disagree</t>
  </si>
  <si>
    <t>5z9ADVdmy4MgMDqi3BAZEa</t>
  </si>
  <si>
    <t>Island In the Sun</t>
  </si>
  <si>
    <t>6RVgAYFeWCHaAZFCOErG1D</t>
  </si>
  <si>
    <t>Don't Touch Me Tomato</t>
  </si>
  <si>
    <t>3srO7Eeo6Gnw4qmyOaxPz3</t>
  </si>
  <si>
    <t>Cherry Poppin' Daddy Strut</t>
  </si>
  <si>
    <t>3YptfqtpebS6SCbdt2qrN2</t>
  </si>
  <si>
    <t>Paradise Has No Border</t>
  </si>
  <si>
    <t>3hMtz3iTaFMx14uA0G0CdE</t>
  </si>
  <si>
    <t>Mesa Town</t>
  </si>
  <si>
    <t>6y5ywzp0y1FSutanJbyEzg</t>
  </si>
  <si>
    <t>6HEOmX84WtfYze5nsh3SsP</t>
  </si>
  <si>
    <t>7DkfPJUR94u5uqCwyWzEh9</t>
  </si>
  <si>
    <t>21st Century Breakout</t>
  </si>
  <si>
    <t>1zKOpoFif0Rqyswc09Zqcz</t>
  </si>
  <si>
    <t>5R2vnqHYUopwe7Nmugiht6</t>
  </si>
  <si>
    <t>Live Your Dream</t>
  </si>
  <si>
    <t>5ia9jWuesidwgAT9ubmdfp</t>
  </si>
  <si>
    <t>She Goes to Finos</t>
  </si>
  <si>
    <t>7vuwfsacpY6OzaN2y3rktS</t>
  </si>
  <si>
    <t>4eclWPVhURNsxbtoMyLSlB</t>
  </si>
  <si>
    <t>Handshake Meets Pokerface</t>
  </si>
  <si>
    <t>0nhY6gjzB5Ov0e3B18WHpW</t>
  </si>
  <si>
    <t>I Went On Tour for Ten Years …And All I Got Was This Lousy T-Shirt</t>
  </si>
  <si>
    <t>0rOHwhtgtROO2zi59jSpzg</t>
  </si>
  <si>
    <t>What Does She Know?</t>
  </si>
  <si>
    <t>0SKHraXxNR9loLD93bpK30</t>
  </si>
  <si>
    <t>You Really Oughtta Know</t>
  </si>
  <si>
    <t>3wXO4z0KstTjcKjv4Sux5x</t>
  </si>
  <si>
    <t>72hUVSx9RdMau6ZkCKrHeG</t>
  </si>
  <si>
    <t>She's Famous Now - Live</t>
  </si>
  <si>
    <t>3iNXeaJNyljfM1t7z3diyL</t>
  </si>
  <si>
    <t>No Está Aquí</t>
  </si>
  <si>
    <t>51paoaZ6Ns16QRSobORJZ3</t>
  </si>
  <si>
    <t>Everything Girl</t>
  </si>
  <si>
    <t>7k2muVHW6UwTD1BSe9mKTd</t>
  </si>
  <si>
    <t>Murder She Said</t>
  </si>
  <si>
    <t>7uTEdSbslGBuR8n2DR8YKI</t>
  </si>
  <si>
    <t>Mare</t>
  </si>
  <si>
    <t>1dyq00hEjeoevdwoa1gyJw</t>
  </si>
  <si>
    <t>Race Track</t>
  </si>
  <si>
    <t>1bHCzkW93UhXwf2uX7yUQq</t>
  </si>
  <si>
    <t>1yDhuJPCNjDIKR93SThdxK</t>
  </si>
  <si>
    <t>Collecting Scars</t>
  </si>
  <si>
    <t>429ziIdzMJPelrJf9H6gyM</t>
  </si>
  <si>
    <t>Miss Michigan</t>
  </si>
  <si>
    <t>7FyZq5BEoN5XI8RXt8kPxT</t>
  </si>
  <si>
    <t>The Troubles</t>
  </si>
  <si>
    <t>7ab0TJjy0LIoNGxgh13Twe</t>
  </si>
  <si>
    <t>2FSHOstfVfHia9eBS6vz9t</t>
  </si>
  <si>
    <t>Wore Out The Soles Of My Party Boots</t>
  </si>
  <si>
    <t>7oMTYVJhefdCZZ1IVcbmIV</t>
  </si>
  <si>
    <t>Murder the Government - Live</t>
  </si>
  <si>
    <t>7xW9Ux44ZLMdgSoA21Dxco</t>
  </si>
  <si>
    <t>Sedition</t>
  </si>
  <si>
    <t>46hMewpZhwQbLaoC0U8kvf</t>
  </si>
  <si>
    <t>7kpi0oB8ophDLQq7ZczFzJ</t>
  </si>
  <si>
    <t>7mJIHm30BgM6bqrWpq0Bnc</t>
  </si>
  <si>
    <t>S&amp;M Airlines</t>
  </si>
  <si>
    <t>709XbgrILDh281HE8Yk8P9</t>
  </si>
  <si>
    <t>Fat Man</t>
  </si>
  <si>
    <t>1avVegeK6107Gf8oURgzig</t>
  </si>
  <si>
    <t>Liberty and Freedom - Acoustic</t>
  </si>
  <si>
    <t>2luqI6prsVPdq2WOkDUFwH</t>
  </si>
  <si>
    <t>You Drink, You Drive, You Spill</t>
  </si>
  <si>
    <t>2oX6atsktsjpTitglOHY0S</t>
  </si>
  <si>
    <t>Enjoy the Silence</t>
  </si>
  <si>
    <t>5X4cxGaws3pLMh5cuf3UJK</t>
  </si>
  <si>
    <t>The Ballad of Mr. Bonkers</t>
  </si>
  <si>
    <t>0Dwv3R9qGAfZOpS6ykFxct</t>
  </si>
  <si>
    <t>2C69NeuVyTmjVlrXwqwNrD</t>
  </si>
  <si>
    <t>Tune Me Out</t>
  </si>
  <si>
    <t>5fB8CiHAX4URTB34miEt5V</t>
  </si>
  <si>
    <t>Monster's Wedding</t>
  </si>
  <si>
    <t>49jFLDbGCgUVPbmKHDBO9Q</t>
  </si>
  <si>
    <t>Quizás Quizás</t>
  </si>
  <si>
    <t>50qxI9CB9W5reikRhYjI8k</t>
  </si>
  <si>
    <t>Sound Of Bombshell</t>
  </si>
  <si>
    <t>7vSlErT8t2Tm0sTeXzchyW</t>
  </si>
  <si>
    <t>I've Seen the Sun</t>
  </si>
  <si>
    <t>2sHVRM2LGuP4BAkx5qYgVx</t>
  </si>
  <si>
    <t>Una Mas de Volencia</t>
  </si>
  <si>
    <t>2VxYx9t8dzJtIyRePSn0or</t>
  </si>
  <si>
    <t>Comin' On Strong</t>
  </si>
  <si>
    <t>4s25JtnOqiWGTGWwhSRb67</t>
  </si>
  <si>
    <t>Keep It Cool</t>
  </si>
  <si>
    <t>727Qa7xbMfS0NQfxLCK4yA</t>
  </si>
  <si>
    <t>Where's My Time Stick</t>
  </si>
  <si>
    <t>5CbHKS06XPAXcDAcy1lOK2</t>
  </si>
  <si>
    <t>Weed in the Backyard</t>
  </si>
  <si>
    <t>5jAwPZJiwym89rM9tkohad</t>
  </si>
  <si>
    <t>2482o1qkDgPRHqlLTZF5Lq</t>
  </si>
  <si>
    <t>7oRuWZRUseQ4TTkOqzq5dz</t>
  </si>
  <si>
    <t>At MY Job</t>
  </si>
  <si>
    <t>612QiLJtIzDoSoYUlGG0yH</t>
  </si>
  <si>
    <t>Siguiendo La Luna - Versión Remasterizada (Live)</t>
  </si>
  <si>
    <t>6MlolQuVuIHj25LDSjQzg5</t>
  </si>
  <si>
    <t>Frijoles</t>
  </si>
  <si>
    <t>0bTrxSIhhUAydZinOWdbes</t>
  </si>
  <si>
    <t>Siguiendo La Luna - En Vivo en Theater at Madison Square Garden</t>
  </si>
  <si>
    <t>4iANWBwzvghdYmR8jv1x3u</t>
  </si>
  <si>
    <t>0rvDB3LswIb5r3816bqCCR</t>
  </si>
  <si>
    <t>Nebraska</t>
  </si>
  <si>
    <t>4TjyI1hJjS5TZ6n4E8oCoo</t>
  </si>
  <si>
    <t>Never Die Old</t>
  </si>
  <si>
    <t>0ZZYtIZBxLte2JvS4NKoxZ</t>
  </si>
  <si>
    <t>Tele-Ka - Me Verás Volver Gira 2007</t>
  </si>
  <si>
    <t>3eyrw9O9Syvi3iKF9nmRDX</t>
  </si>
  <si>
    <t>Drunk Mouth Kitchen Smile</t>
  </si>
  <si>
    <t>4WwqoQbsPAxES6OapYDEw6</t>
  </si>
  <si>
    <t>The Raw and Searing Flesh</t>
  </si>
  <si>
    <t>2LseVfayCOKeH5VjLtMwJf</t>
  </si>
  <si>
    <t>Skasatschok</t>
  </si>
  <si>
    <t>3P0lXRRM0qNPjQckobxxVL</t>
  </si>
  <si>
    <t>Black Dots</t>
  </si>
  <si>
    <t>1hg5Gs4gNUmAlfh3l8wrD0</t>
  </si>
  <si>
    <t>Police Knocking On My Door</t>
  </si>
  <si>
    <t>3rNNwM3XikqHSPu5Kz2QQC</t>
  </si>
  <si>
    <t>Miss Congeniality</t>
  </si>
  <si>
    <t>1ezKmpb1d03dpNowe0tgua</t>
  </si>
  <si>
    <t>Pee in the Elevator</t>
  </si>
  <si>
    <t>1ZvuX5tcDi4BcFCOYdY2u3</t>
  </si>
  <si>
    <t>Beat Surrender</t>
  </si>
  <si>
    <t>4rNgFyEBbLSDQmOa3MZCNQ</t>
  </si>
  <si>
    <t>El Super Heroe</t>
  </si>
  <si>
    <t>0LIvsHX7pShjl2fpHHSAL5</t>
  </si>
  <si>
    <t>Tu No Sirves Para Nada</t>
  </si>
  <si>
    <t>1SowQO4NrIaAlQP0UqZSuX</t>
  </si>
  <si>
    <t>Violent Opposition</t>
  </si>
  <si>
    <t>5yeTF0EjtLijwNtPHYBWNI</t>
  </si>
  <si>
    <t>Ana La Ratera</t>
  </si>
  <si>
    <t>6gvpN8ElRQRlKVkk4j69vj</t>
  </si>
  <si>
    <t>23 Skunks</t>
  </si>
  <si>
    <t>2Etc6WoS4uhLREPLzaWByA</t>
  </si>
  <si>
    <t>Never Scared</t>
  </si>
  <si>
    <t>07lYpYPcv1ysmQTFghetny</t>
  </si>
  <si>
    <t>The Flaming Tsunamis</t>
  </si>
  <si>
    <t>Zombies VS Robots</t>
  </si>
  <si>
    <t>2nx5oQY0ctShSy77AyWknO</t>
  </si>
  <si>
    <t>Reggae Summertime</t>
  </si>
  <si>
    <t>4auYaj4P6r24iJUoX3K9XP</t>
  </si>
  <si>
    <t>Fried Chicken/Mary, Mary</t>
  </si>
  <si>
    <t>5BXTmtIbhUq91vi30KoVGw</t>
  </si>
  <si>
    <t>13 Stitches - Acoustic</t>
  </si>
  <si>
    <t>3PS4Asht6tEgL4UQlwzo6K</t>
  </si>
  <si>
    <t>What Now My Love - Live</t>
  </si>
  <si>
    <t>6hpcA9KZh4zcAaAC00zj1D</t>
  </si>
  <si>
    <t>Pirate Radio</t>
  </si>
  <si>
    <t>5XxxMy8BAdFurg3lVHOCd0</t>
  </si>
  <si>
    <t>Malas Palabras</t>
  </si>
  <si>
    <t>0Xbi9yqzJWexsQx0rtQA6a</t>
  </si>
  <si>
    <t>Feel Da Vibe</t>
  </si>
  <si>
    <t>7lu0KKaJGNY2OMfquWBrqn</t>
  </si>
  <si>
    <t>Housework</t>
  </si>
  <si>
    <t>2isdzn1kZttWsxtrVAU2sJ</t>
  </si>
  <si>
    <t>Dub 56</t>
  </si>
  <si>
    <t>2Kz7UmaEPCmm9bukyXkSGz</t>
  </si>
  <si>
    <t>79kyUubiZ072ZipAGo9nUs</t>
  </si>
  <si>
    <t>Stomping Ground</t>
  </si>
  <si>
    <t>1OGtqmGCgmgApa2kRXFyeB</t>
  </si>
  <si>
    <t>1fyLnavbxWuNND8FoPUZUo</t>
  </si>
  <si>
    <t>Blazing Fire</t>
  </si>
  <si>
    <t>36vwZIzXhoNJL3hdfhoCIG</t>
  </si>
  <si>
    <t>A.G.G.R.O.</t>
  </si>
  <si>
    <t>4TyZvNd3HJZmH3je9wTBSS</t>
  </si>
  <si>
    <t>Get out da Way</t>
  </si>
  <si>
    <t>3DAmYIJ38nIXJAtZRk6pFk</t>
  </si>
  <si>
    <t>5WSujrddXZ7WadOlNJ0HX9</t>
  </si>
  <si>
    <t>Long After Lights Out</t>
  </si>
  <si>
    <t>0e0L4nCzorviTPn3T7qrDz</t>
  </si>
  <si>
    <t>Heatseekers</t>
  </si>
  <si>
    <t>0kbA6YFgeCxJEuVPJHgWpC</t>
  </si>
  <si>
    <t>The Place (feat. Leilani Wolfgramm)</t>
  </si>
  <si>
    <t>63GYfol1UumiXNXmnH8EmL</t>
  </si>
  <si>
    <t>Jocks From Hell</t>
  </si>
  <si>
    <t>3vTHX3He2Jh6gOLt5T2H2G</t>
  </si>
  <si>
    <t>Til The Ocean Takes Us All</t>
  </si>
  <si>
    <t>5fQeQ7U2HumpFL6j38CtwJ</t>
  </si>
  <si>
    <t>Motown Cinderella</t>
  </si>
  <si>
    <t>2UV9jVdO7x92dT54BnCgJb</t>
  </si>
  <si>
    <t>2Ek1oiNkcgOE1rs7V11GP6</t>
  </si>
  <si>
    <t>It's You I Love</t>
  </si>
  <si>
    <t>1EzAvBdsP3EeH0uHIsqYSo</t>
  </si>
  <si>
    <t>The Noise</t>
  </si>
  <si>
    <t>0GXJDErZuFQfZThZ8YQqWg</t>
  </si>
  <si>
    <t>4BOF9s9TsT9ETHoGY1yssb</t>
  </si>
  <si>
    <t>Almost Punk Enough</t>
  </si>
  <si>
    <t>6ZKsmN9DIxmAgNC7byCjVx</t>
  </si>
  <si>
    <t>Enjoy Yourself</t>
  </si>
  <si>
    <t>7jbqpsEpZVbjP1ZiL5zTKB</t>
  </si>
  <si>
    <t>También de Dolor Se Baila</t>
  </si>
  <si>
    <t>0hsTdAyHzXOOf6jHDtNcOq</t>
  </si>
  <si>
    <t>New Car Smell</t>
  </si>
  <si>
    <t>6jgM7hGWT7FU4JNcb6UVfs</t>
  </si>
  <si>
    <t>Cannabis - En Directo</t>
  </si>
  <si>
    <t>1CYHk7LSSSJKydZfPPKwKn</t>
  </si>
  <si>
    <t>Scarlet</t>
  </si>
  <si>
    <t>2R2jY98V3JNRt64tKS8D2i</t>
  </si>
  <si>
    <t>Name Dropping</t>
  </si>
  <si>
    <t>4LwdlXtEvJp0ujCEU6sPxH</t>
  </si>
  <si>
    <t>Sopa De Caracol</t>
  </si>
  <si>
    <t>2L3HSVTP8a8S5B7bx3b2Ap</t>
  </si>
  <si>
    <t>Lose Your Illusion 1</t>
  </si>
  <si>
    <t>6SaPRHLcZXTtLrXQnFHp2U</t>
  </si>
  <si>
    <t>4tApGQ5CBeSRR4V4XgXXve</t>
  </si>
  <si>
    <t>Pierce The Gates</t>
  </si>
  <si>
    <t>2XyLcKVKx8cqmM3xz8mNcy</t>
  </si>
  <si>
    <t>Safe Tonight</t>
  </si>
  <si>
    <t>26hb2f2OUvg6EYcxkuLcuc</t>
  </si>
  <si>
    <t>I'm Getting Too Old for This Shit</t>
  </si>
  <si>
    <t>65KYxtdBkQs75xBAohbrNd</t>
  </si>
  <si>
    <t>Derecho de Admisión - En Directo</t>
  </si>
  <si>
    <t>7MVPObjNJM80RRTQwJTiMO</t>
  </si>
  <si>
    <t>3GgIMUA8Tt8nJHOgH5Hc4W</t>
  </si>
  <si>
    <t>Growing Down</t>
  </si>
  <si>
    <t>3jSbHTrdYotn62IarzbbI5</t>
  </si>
  <si>
    <t>Everybody Loves You When You're Dead</t>
  </si>
  <si>
    <t>2xWQjZXKIUjkTCnBLw23yL</t>
  </si>
  <si>
    <t>True Trans Soul Rebel - Live</t>
  </si>
  <si>
    <t>49WK95J0cOGIodKXspgn0g</t>
  </si>
  <si>
    <t>Convaleciente</t>
  </si>
  <si>
    <t>55uzTdtJjz4pHt51IoAJYI</t>
  </si>
  <si>
    <t>Blizzards and Bygones (All Frost and No Thaw Version)</t>
  </si>
  <si>
    <t>0nTWtdbnGEg84bUNwxYcu6</t>
  </si>
  <si>
    <t>Vanilla Sex</t>
  </si>
  <si>
    <t>4G18gXIviFudN6OWN4p5Tz</t>
  </si>
  <si>
    <t>Kill the Rich</t>
  </si>
  <si>
    <t>5JC5yGA0tcayDEWMMUbcYR</t>
  </si>
  <si>
    <t>Páginas en Blanco</t>
  </si>
  <si>
    <t>0Te6eXGhdb1dv1qDMTnJm7</t>
  </si>
  <si>
    <t>Lost Acapulco</t>
  </si>
  <si>
    <t>La astronauta</t>
  </si>
  <si>
    <t>1XmOuXB8oeNBlKhqAwU6LC</t>
  </si>
  <si>
    <t>Contrabando De Amor</t>
  </si>
  <si>
    <t>6RFzI1a1J5gTCmkdgcvq37</t>
  </si>
  <si>
    <t>Génesis - MTV Unplugged</t>
  </si>
  <si>
    <t>1yEBMvOYbhJJTX7x3iW41O</t>
  </si>
  <si>
    <t>Lo Que Sangra (La Cúpula)</t>
  </si>
  <si>
    <t>20bggqcWxAEshfFzgtXap1</t>
  </si>
  <si>
    <t>FUCKMYLIFE666 - Live</t>
  </si>
  <si>
    <t>3Rc7B0yKwCmqZu0JG0e2Cb</t>
  </si>
  <si>
    <t>5vlRDO0ysjMlBlSkPOQNU9</t>
  </si>
  <si>
    <t>Mean People Suck</t>
  </si>
  <si>
    <t>7qqBFg2D062ZyJLk1Ommpg</t>
  </si>
  <si>
    <t>Asesino / Punk - O</t>
  </si>
  <si>
    <t>2i1il39GQN5JrBsK97C8Jf</t>
  </si>
  <si>
    <t>Fields of Agony</t>
  </si>
  <si>
    <t>2LTDA90dBqThNpQleTfK5N</t>
  </si>
  <si>
    <t>Everything in Moderation (Especially Moderation)</t>
  </si>
  <si>
    <t>5bNosG9V0mrN8yVueUuQK0</t>
  </si>
  <si>
    <t>Black Square</t>
  </si>
  <si>
    <t>We Go Skankin</t>
  </si>
  <si>
    <t>3imFlH8iMLvmeJ3wIwBxft</t>
  </si>
  <si>
    <t>No Fun in Fundamentalism</t>
  </si>
  <si>
    <t>0zdlBcv0wsxC0N9shJYZy6</t>
  </si>
  <si>
    <t>Thigh High Nylons</t>
  </si>
  <si>
    <t>6JH2nS5are0KVHBoHiYpBp</t>
  </si>
  <si>
    <t>Bomb the Music Industry! (and Action Action) (and Refused) (and Born Against) Are Fucking Dead</t>
  </si>
  <si>
    <t>6Mppr2fG9Unfq0HwZoexpc</t>
  </si>
  <si>
    <t>Harvey Wallbanger</t>
  </si>
  <si>
    <t>44DBhuvMfuUnZ1v8Px8it6</t>
  </si>
  <si>
    <t>4rhkR043cBzsFw179QIqgs</t>
  </si>
  <si>
    <t>Does Your Face Hurt? No? 'Cause It's Killing Me!!!</t>
  </si>
  <si>
    <t>58cCqnBJlpNaisIDBDgFm5</t>
  </si>
  <si>
    <t>The Jerk</t>
  </si>
  <si>
    <t>77Ja23LaSZxTteAnUbT0rK</t>
  </si>
  <si>
    <t>Devil in My DNA</t>
  </si>
  <si>
    <t>37nmPuQZZX96vwBAOMX8yR</t>
  </si>
  <si>
    <t>Bring It Down</t>
  </si>
  <si>
    <t>7nFRA9RhHylJ1MqqwSr39k</t>
  </si>
  <si>
    <t>Sell Out - Live</t>
  </si>
  <si>
    <t>5vGeC3YJvMS3hSAaHwdqL8</t>
  </si>
  <si>
    <t>Never Gonna Tell You</t>
  </si>
  <si>
    <t>4NP49ynQxYLkh3Vekemtge</t>
  </si>
  <si>
    <t>TV Set</t>
  </si>
  <si>
    <t>7KlAF3H9iRiEmt1M2nBQUb</t>
  </si>
  <si>
    <t>3Lko0cVMu6CvO1Y4awymwD</t>
  </si>
  <si>
    <t>(This Is) a Lovely Way to Spend an Evening - Never Gonna Fall in Love Again</t>
  </si>
  <si>
    <t>7EwQIeeIhhfOdzgpUjRDE9</t>
  </si>
  <si>
    <t>7MfR22UqGTWVah3lX0J1us</t>
  </si>
  <si>
    <t>I Don't Belong Here</t>
  </si>
  <si>
    <t>3olxd04NMoChKUSFwiKEY3</t>
  </si>
  <si>
    <t>Rhubarb Pie</t>
  </si>
  <si>
    <t>5gtVhhWD0FSLrBNidvYu41</t>
  </si>
  <si>
    <t>Human Potential</t>
  </si>
  <si>
    <t>1u3Wcgz6wU0sBqT3LsxbTX</t>
  </si>
  <si>
    <t>Liberty Unmasked</t>
  </si>
  <si>
    <t>5yVgd57VdtDiOLEuENotu4</t>
  </si>
  <si>
    <t>Along the Way</t>
  </si>
  <si>
    <t>1pqzXiDfIh6thGOO0eOE5y</t>
  </si>
  <si>
    <t>Sammy Dead</t>
  </si>
  <si>
    <t>21pZ2IzkFBHJbB0UDWeNIx</t>
  </si>
  <si>
    <t>0n6rmQ41Iba0FNE5oAJGqm</t>
  </si>
  <si>
    <t>Su Majestad</t>
  </si>
  <si>
    <t>5ftNbqrdSS7fKNB2G23WFQ</t>
  </si>
  <si>
    <t>La Bebida, El Juego y las Mujeres - MTV Unplugged</t>
  </si>
  <si>
    <t>2qA2IFX3SCFTm7rn6VbJX4</t>
  </si>
  <si>
    <t>2DGoiBUZSbprAcvGw5l1W7</t>
  </si>
  <si>
    <t>Pints of Guinness Make You Strong - Live</t>
  </si>
  <si>
    <t>6vdz3s06pqkgcxoonOk9dq</t>
  </si>
  <si>
    <t>Bolso Gris</t>
  </si>
  <si>
    <t>0nIr30RF5GZRmJWp8IBLpC</t>
  </si>
  <si>
    <t>Baila Para Mi</t>
  </si>
  <si>
    <t>2vwJC3c69M9B8WJpVUoKix</t>
  </si>
  <si>
    <t>3kPy0J23vePzbzxRHUjxoW</t>
  </si>
  <si>
    <t>Luna Roja - Remasterizado 2007</t>
  </si>
  <si>
    <t>4gyoEPdpbXdRSzl6pQeauz</t>
  </si>
  <si>
    <t>El Dejado</t>
  </si>
  <si>
    <t>2CImSOkWBJb7aX15imss53</t>
  </si>
  <si>
    <t>Single Successful Guy</t>
  </si>
  <si>
    <t>47n0EYOApV4CUlrAGEpHkz</t>
  </si>
  <si>
    <t>Presenting: The Dancing Machine (The Robot With the Monkey Head)</t>
  </si>
  <si>
    <t>5sTnepiKZelRpUmjAXNMVE</t>
  </si>
  <si>
    <t>Nomads Revolt</t>
  </si>
  <si>
    <t>3zsMAsfZiq6Bn4sTqjScQI</t>
  </si>
  <si>
    <t>Mojado - Versión Larga</t>
  </si>
  <si>
    <t>3BBONQBF038cjRTwle0LBj</t>
  </si>
  <si>
    <t>Vita-Set - Remasterizado 2007</t>
  </si>
  <si>
    <t>3gMSrAoq11yx5JdrMmereP</t>
  </si>
  <si>
    <t>Sistema Perdido (Revisited)</t>
  </si>
  <si>
    <t>09OKkwsbDMzMZNnVwFAQwc</t>
  </si>
  <si>
    <t>Pic Nic En El 4° B - Remasterizado 2007</t>
  </si>
  <si>
    <t>6zPFqTggzyqpBIRpP4p6HG</t>
  </si>
  <si>
    <t>4yazs7LyxUTFEz94NzpkpC</t>
  </si>
  <si>
    <t>Your Problem My Emergency - Life In General Album Version</t>
  </si>
  <si>
    <t>5Em4JIv0HVSEjWwSldqhOm</t>
  </si>
  <si>
    <t>Hey Aliens</t>
  </si>
  <si>
    <t>5TWqGCgz3uEqy5wq75Hhmd</t>
  </si>
  <si>
    <t>Irukandji</t>
  </si>
  <si>
    <t>7snRmYwGcxFu4cyXIpQiHm</t>
  </si>
  <si>
    <t>Lori Meyers - Live</t>
  </si>
  <si>
    <t>114zi7Oa0a5SGMbbKDEkJk</t>
  </si>
  <si>
    <t>3iJacHlEpRhG8CIStLXYbs</t>
  </si>
  <si>
    <t>Trouble Follows Me - Acoustic</t>
  </si>
  <si>
    <t>5PXEMt8r8hBAPgYgmi7qQI</t>
  </si>
  <si>
    <t>What's the Matter with Parents Today? - Live</t>
  </si>
  <si>
    <t>4LgCCGTaX37zLcjOKzfW5k</t>
  </si>
  <si>
    <t>Eyes in the Back of My Head (feat. Rival)</t>
  </si>
  <si>
    <t>4GaHzZgcdCD0PFkQ9sSFRa</t>
  </si>
  <si>
    <t>Trial And Error</t>
  </si>
  <si>
    <t>0vJcUcBYeWYyBIfrZspwJG</t>
  </si>
  <si>
    <t>7pFcF8OP9Y4nqSJyfbKqiK</t>
  </si>
  <si>
    <t>Cold Shower</t>
  </si>
  <si>
    <t>5T180uZXTkBu2Kg5Nvo1HX</t>
  </si>
  <si>
    <t>Skanking Song</t>
  </si>
  <si>
    <t>7dVCkwyTeOGZqLaEGq4WpD</t>
  </si>
  <si>
    <t>Bruce Lee Band</t>
  </si>
  <si>
    <t>Generations</t>
  </si>
  <si>
    <t>7et2WSHZq390Tvw23ewGrG</t>
  </si>
  <si>
    <t>Gates of Steel</t>
  </si>
  <si>
    <t>42MRWxrYWhYXQntFAvgryJ</t>
  </si>
  <si>
    <t>Twist the Cap</t>
  </si>
  <si>
    <t>5EuPf28E3hGDnrqHmBzO3w</t>
  </si>
  <si>
    <t>Autumn In The Park</t>
  </si>
  <si>
    <t>33nVTMk2ciFvEZYRHOigsR</t>
  </si>
  <si>
    <t>Speedbump</t>
  </si>
  <si>
    <t>3NredUqDsnzMuKCrRHeqlD</t>
  </si>
  <si>
    <t>5HCMn8A5kMoLB8S0buWkpp</t>
  </si>
  <si>
    <t>The Panama Deception</t>
  </si>
  <si>
    <t>07GGeduNcZN2V2yBKJXJau</t>
  </si>
  <si>
    <t>5 Deadly Venoms</t>
  </si>
  <si>
    <t>6jZltAWgqwz9kITymHJDIz</t>
  </si>
  <si>
    <t>Authority</t>
  </si>
  <si>
    <t>1kqSByauDVe2yGHeMKkuJx</t>
  </si>
  <si>
    <t>Lyrical Content</t>
  </si>
  <si>
    <t>785b7c34zP1IJWNxzMtvcC</t>
  </si>
  <si>
    <t>Do It For The Kids</t>
  </si>
  <si>
    <t>1XYNeCQXf9EUFRxqE9RPsA</t>
  </si>
  <si>
    <t>Headlights On A Hand Grenade</t>
  </si>
  <si>
    <t>4tIFURt5V72TddynBZsABZ</t>
  </si>
  <si>
    <t>Top 40 Hit</t>
  </si>
  <si>
    <t>5eZnUSzjTjI0e2tmpqyk74</t>
  </si>
  <si>
    <t>Jamie's Petting Zoo</t>
  </si>
  <si>
    <t>2BoSm7kpU4V2fD6QzIzaHC</t>
  </si>
  <si>
    <t>One Time Only</t>
  </si>
  <si>
    <t>3faYvQmW73Gd61w9T4l3MU</t>
  </si>
  <si>
    <t>Davey Jones Locker (Live)</t>
  </si>
  <si>
    <t>0qvdgY9H6imqvqpEbdvjZX</t>
  </si>
  <si>
    <t>5446 Was My Number</t>
  </si>
  <si>
    <t>20NI065vzDjGSY0J8UKXaK</t>
  </si>
  <si>
    <t>I Am a Psychiatrist</t>
  </si>
  <si>
    <t>3okiBs2jXxHiVttwdHAAXA</t>
  </si>
  <si>
    <t>City Too Hot</t>
  </si>
  <si>
    <t>4P9jcLI71pSIhFqolLgrpC</t>
  </si>
  <si>
    <t>4aITxIpUOpOp11xRxMiP1k</t>
  </si>
  <si>
    <t>Lucifermotorcade</t>
  </si>
  <si>
    <t>0wchNaBqBpYoG66ZPWbq9l</t>
  </si>
  <si>
    <t>Supertouch-Shitfit</t>
  </si>
  <si>
    <t>4Gt3kB9YCa2mitVBYeZ3Zc</t>
  </si>
  <si>
    <t>Falsa Cubana</t>
  </si>
  <si>
    <t>Excusas</t>
  </si>
  <si>
    <t>2r6C2hVaVZPD4IyFHOtZBW</t>
  </si>
  <si>
    <t>Lollypop Lorry</t>
  </si>
  <si>
    <t>I Won't Let You Go - Live</t>
  </si>
  <si>
    <t>2JaX3INA8aOoyWy0IadDs7</t>
  </si>
  <si>
    <t>5hoZnKy6mukHs5cRDAZ6gQ</t>
  </si>
  <si>
    <t>The Kinky Coo Coo's</t>
  </si>
  <si>
    <t>5igqfddtB03zjMnybpfbww</t>
  </si>
  <si>
    <t>Skamba</t>
  </si>
  <si>
    <t>2m90KMMYZ37ZOe84z2Vp37</t>
  </si>
  <si>
    <t>We're Back</t>
  </si>
  <si>
    <t>2WjEumclyba0KkmggBB52k</t>
  </si>
  <si>
    <t>My Name Is Duck</t>
  </si>
  <si>
    <t>4pumtgGLSfQgMLTsL4BCDl</t>
  </si>
  <si>
    <t>Popurrí Decadente (Medley) - MTV Unplugged</t>
  </si>
  <si>
    <t>4DYGQYrfNuXBmtiSBHIF0Q</t>
  </si>
  <si>
    <t>4MjLU7ihI3K7EOcMVB9Wk5</t>
  </si>
  <si>
    <t>Querida - Remasterizado</t>
  </si>
  <si>
    <t>2e28L2PaIKf79jxwxahRfh</t>
  </si>
  <si>
    <t>Have I the Right</t>
  </si>
  <si>
    <t>1OoZVjnrmtfaFXHiP4WWZS</t>
  </si>
  <si>
    <t>Big Six - Aha-aha-ayaya</t>
  </si>
  <si>
    <t>4afbfUWrOsF8Di8x4Sca1q</t>
  </si>
  <si>
    <t>Villain Alcohol</t>
  </si>
  <si>
    <t>7dxbW7iYi6ef6C4F2b2qbt</t>
  </si>
  <si>
    <t>Pacemaker</t>
  </si>
  <si>
    <t>147hjxVl8CbfALcwulPa9b</t>
  </si>
  <si>
    <t>She's Not the One</t>
  </si>
  <si>
    <t>74nRdoIIc4TmcxaVXClYUY</t>
  </si>
  <si>
    <t>Welcome To the Nuthouse</t>
  </si>
  <si>
    <t>3NVrb6AvKH4zYqxSF2cJvw</t>
  </si>
  <si>
    <t>Ventanitas</t>
  </si>
  <si>
    <t>6GnIBzuchZ0P1PNa7XVFQ2</t>
  </si>
  <si>
    <t>Sobredosis de T.V. - Me Verás Volver Gira 2007</t>
  </si>
  <si>
    <t>12PvDKqAePEUg4E2cKzCwi</t>
  </si>
  <si>
    <t>Wishing</t>
  </si>
  <si>
    <t>6JBC3HPzXBOaGOQIKSxlRY</t>
  </si>
  <si>
    <t>Die Jugend Marschiert</t>
  </si>
  <si>
    <t>7bIcXFx4NFwGvuq4pLNPMp</t>
  </si>
  <si>
    <t>Monturo de Blanco y Negro (feat. Kosuke Saito (Unison Square Garden)</t>
  </si>
  <si>
    <t>6sDKcKMQgFVcF5VGRXgKsW</t>
  </si>
  <si>
    <t>Ruido Callejero</t>
  </si>
  <si>
    <t>78X1CXWwn08KM4il5HR6Xo</t>
  </si>
  <si>
    <t>Spit Shining Shit</t>
  </si>
  <si>
    <t>5en6P3cQ5pTHX7lLYKw9VR</t>
  </si>
  <si>
    <t>Deadpan</t>
  </si>
  <si>
    <t>0CXBs7OvdFJqRbW0vkGsDE</t>
  </si>
  <si>
    <t>0xrGdHFH3ipB3uwF3UPUII</t>
  </si>
  <si>
    <t>7FMZkzXXMKL8RSUcwSk2OQ</t>
  </si>
  <si>
    <t>Volvamos a Ser Novios</t>
  </si>
  <si>
    <t>1TaxeNJAmzQ91dh9zF5701</t>
  </si>
  <si>
    <t>With The Sickness</t>
  </si>
  <si>
    <t>282qyCTZoU1UBEvbARtYhc</t>
  </si>
  <si>
    <t>2644fhdnwfASkm38WikOJV</t>
  </si>
  <si>
    <t>Stuck on This Town</t>
  </si>
  <si>
    <t>6HNbQ4Atf96EUqnRrpL84G</t>
  </si>
  <si>
    <t>Fake World</t>
  </si>
  <si>
    <t>2DOFuFVlMLAynhN3Lxigjw</t>
  </si>
  <si>
    <t>4vhnFDpOloMKgUVsBOkmXb</t>
  </si>
  <si>
    <t>Bottom of the World (feat. Jeff Richie, Chris King &amp; Blak)</t>
  </si>
  <si>
    <t>3hZuHDEEoBkxl1hSKEn1aK</t>
  </si>
  <si>
    <t>Latin Goes Ska</t>
  </si>
  <si>
    <t>5KUBITSkkVxe1gHeoyLYTr</t>
  </si>
  <si>
    <t>Nigel</t>
  </si>
  <si>
    <t>1ml57VK0kHuRWQzqVBYMU2</t>
  </si>
  <si>
    <t>0RWpEz87C8s4SJCflkJUmO</t>
  </si>
  <si>
    <t>Slow Bus Movin' (Howard Beach Party)</t>
  </si>
  <si>
    <t>2AKxjmOzeiJyTWNouRDqDp</t>
  </si>
  <si>
    <t>Bad Party</t>
  </si>
  <si>
    <t>1PQo6FzEubCSYbBE9GAq0C</t>
  </si>
  <si>
    <t>Chango</t>
  </si>
  <si>
    <t>1hl3OmpIUl1EhOwMjtibCa</t>
  </si>
  <si>
    <t>Your Guts (I Hate 'em) - Live</t>
  </si>
  <si>
    <t>38KIYp2ClcYhDU4R4l8Wnj</t>
  </si>
  <si>
    <t>Snakebite</t>
  </si>
  <si>
    <t>6w0GPGlwtHC3UlyIZAvWKx</t>
  </si>
  <si>
    <t>Pedophilia</t>
  </si>
  <si>
    <t>2LOK2Pa0KPk65WzW0IvUbj</t>
  </si>
  <si>
    <t>Man in the Street - Live</t>
  </si>
  <si>
    <t>3dHpoo7QdwhEOV9ItnwkxJ</t>
  </si>
  <si>
    <t>5nNYGw9Wgpuag6Y2IguRtp</t>
  </si>
  <si>
    <t>San Francisco Payphone</t>
  </si>
  <si>
    <t>1v5FiXPXTyIIOGxfAjmRAi</t>
  </si>
  <si>
    <t>5DZZPRuVyv0dzMt0PAQBbY</t>
  </si>
  <si>
    <t>Summon Monsters</t>
  </si>
  <si>
    <t>4QOvxPkfronDW11vOvXO5l</t>
  </si>
  <si>
    <t>I Am Your Flag</t>
  </si>
  <si>
    <t>7yE9EheuX4SRlSEe6L6F7P</t>
  </si>
  <si>
    <t>Monkey Murders</t>
  </si>
  <si>
    <t>1qBbZYmbe4lhtSJDFGr5Vs</t>
  </si>
  <si>
    <t>Weekends All Year Long</t>
  </si>
  <si>
    <t>1L1Ihidn2wydAEGHWxkEJL</t>
  </si>
  <si>
    <t>Drive Her Away</t>
  </si>
  <si>
    <t>2Xm5eSbxK7EGOtyaE3NIFN</t>
  </si>
  <si>
    <t>7kcJADcOy4todZvoFhlavp</t>
  </si>
  <si>
    <t>Return To Heaven</t>
  </si>
  <si>
    <t>1zg9wkXS7lmiyQ0uzLkZYJ</t>
  </si>
  <si>
    <t>...And the World Files for Chapter 11</t>
  </si>
  <si>
    <t>2J71BpSJiDUpgbzZimloGb</t>
  </si>
  <si>
    <t>7p1LhMwTTiSKbV7I1uDAXZ</t>
  </si>
  <si>
    <t>58NE0639huS0DWQAEKXsB8</t>
  </si>
  <si>
    <t>5 Funerals</t>
  </si>
  <si>
    <t>52EVKL83WGiUFRm9RAlVzn</t>
  </si>
  <si>
    <t>We Must Have Blood</t>
  </si>
  <si>
    <t>7nB9X8XWnBeNPeGuQmaim8</t>
  </si>
  <si>
    <t>We Hate It When Our Friends Become Successful</t>
  </si>
  <si>
    <t>5s4e8JzezrK9FUcLHMmVtV</t>
  </si>
  <si>
    <t>Supermarket Song</t>
  </si>
  <si>
    <t>2rYBeMo9ggRl8lqKihVHjp</t>
  </si>
  <si>
    <t>Short on Ideas/One Last Cigarette</t>
  </si>
  <si>
    <t>3lTJhfRwYW0mVS5SxdToMn</t>
  </si>
  <si>
    <t>Mastering the World's Smallest Violin</t>
  </si>
  <si>
    <t>49eg8hNUNF4XysZlUxPN4K</t>
  </si>
  <si>
    <t>With the Quickness</t>
  </si>
  <si>
    <t>6WKTt7DOaZfnjO6gmE1Hxn</t>
  </si>
  <si>
    <t>Codependence Day</t>
  </si>
  <si>
    <t>3poORAd5Fbx6nQp2WFizYQ</t>
  </si>
  <si>
    <t>Scavenger Type - Live</t>
  </si>
  <si>
    <t>6Na8YJi8cNn9lv2k4ChUo1</t>
  </si>
  <si>
    <t>High Pressure Low - Acoustic Version</t>
  </si>
  <si>
    <t>05tzu3xoKMZnaA8YU8BKSf</t>
  </si>
  <si>
    <t>0vHIE7J0Ua5xAmHtQEAuxG</t>
  </si>
  <si>
    <t>Outgunned - Acoustic</t>
  </si>
  <si>
    <t>0yjqGEWXTeh1DAYBbocvn4</t>
  </si>
  <si>
    <t>Pretty Africa</t>
  </si>
  <si>
    <t>0pacJxcxcX33PTvQ2yfWqy</t>
  </si>
  <si>
    <t>You Want It, You Got It - Acoustic</t>
  </si>
  <si>
    <t>1yhfp7YIbuRR2adNLw5gXV</t>
  </si>
  <si>
    <t>Do Nothing - 2015 Remaster</t>
  </si>
  <si>
    <t>1h6yE7KZvoRQkLZOBMfVeX</t>
  </si>
  <si>
    <t>2nFpLbYCWjIUJIgYvcgGM9</t>
  </si>
  <si>
    <t>Gaslight</t>
  </si>
  <si>
    <t>7lKtRCxk8NRycmVgnHoZrZ</t>
  </si>
  <si>
    <t>Honour Your Mother and Father</t>
  </si>
  <si>
    <t>3Uw6zQRrdjIAhknidiOBJ6</t>
  </si>
  <si>
    <t>Veronica Hates Me</t>
  </si>
  <si>
    <t>4fqeUaRhyj94DAHsDTiBrB</t>
  </si>
  <si>
    <t>La Guitarra - Remasterized 2001</t>
  </si>
  <si>
    <t>5Dh1gxn07tASYJPzdQjsDX</t>
  </si>
  <si>
    <t>The Disco Before the Breakdown</t>
  </si>
  <si>
    <t>68wTil1uHTdwECt0ffTIEg</t>
  </si>
  <si>
    <t>Gente Reacción</t>
  </si>
  <si>
    <t>0EHKAubj2cDuUZxaALzyG9</t>
  </si>
  <si>
    <t>Y la Banda Sigue - MTV Unplugged</t>
  </si>
  <si>
    <t>1R1uEu9uOmrxqvp1HKaPcT</t>
  </si>
  <si>
    <t>3JbVvXWTGfvoLzkLtbCXZu</t>
  </si>
  <si>
    <t>Viviré por Siempre</t>
  </si>
  <si>
    <t>5SDPJjP3G1U2ipKcDwvqv8</t>
  </si>
  <si>
    <t>My Dad Sucks</t>
  </si>
  <si>
    <t>5JuUWpDX6r4sggOfPyxUZB</t>
  </si>
  <si>
    <t>Hard Luck Kid</t>
  </si>
  <si>
    <t>0q5IhN9MjCEmpFLPvVz9Vh</t>
  </si>
  <si>
    <t>Té para Tres</t>
  </si>
  <si>
    <t>40VoDKKiYXmUgCYYJ9c0lT</t>
  </si>
  <si>
    <t>No. 2 En Tu Lista/Contrabando De Amor - Versión Remasterizada (Live)</t>
  </si>
  <si>
    <t>4Ly7nHWRfTgGoFXJGtrixU</t>
  </si>
  <si>
    <t>1DbACltjKziJ6T07GsACGw</t>
  </si>
  <si>
    <t>Fixed Frequencies</t>
  </si>
  <si>
    <t>4Bog73bcyElF5K36hpo1P2</t>
  </si>
  <si>
    <t>Fuiste lo mejor</t>
  </si>
  <si>
    <t>0pvHj0RHMGZ7JBOYh7Kmsk</t>
  </si>
  <si>
    <t>I Think That the World...</t>
  </si>
  <si>
    <t>00tuzEBN4TXDWD6uTBkZYX</t>
  </si>
  <si>
    <t>San Berdu</t>
  </si>
  <si>
    <t>4DqHbPrY0nKnieLeCC0pOl</t>
  </si>
  <si>
    <t>We Got Defeat</t>
  </si>
  <si>
    <t>0xfSh2nqh4NbfmRep0p5Qs</t>
  </si>
  <si>
    <t>Fuck You And Your Cat</t>
  </si>
  <si>
    <t>45xt4EIDdYYzPaO157IO7i</t>
  </si>
  <si>
    <t>2zsgD3OncJJtKwcfplsof2</t>
  </si>
  <si>
    <t>Rebel Song</t>
  </si>
  <si>
    <t>0ibDCqScL81crbL69LCE8m</t>
  </si>
  <si>
    <t>Tora Tora Tora</t>
  </si>
  <si>
    <t>0KwFfJXtA8Wwb7edJgBe8e</t>
  </si>
  <si>
    <t>One by One - Acoustic Version</t>
  </si>
  <si>
    <t>4o7jtYrRtkqB10CGR4Omwd</t>
  </si>
  <si>
    <t>0UipZjpj2vnlcY78r0Hfr7</t>
  </si>
  <si>
    <t>2Zd3Kr1HTcryxQHvbkAhn1</t>
  </si>
  <si>
    <t>6TJxXzueYaZ3ZsDfXO3jWB</t>
  </si>
  <si>
    <t>Who Killed Sensei?</t>
  </si>
  <si>
    <t>3qZDkqJcsjOevbCHcEGrF1</t>
  </si>
  <si>
    <t>I'm Punk</t>
  </si>
  <si>
    <t>3JDf4hwLUvwv04pJCaCMqs</t>
  </si>
  <si>
    <t>Nice N' Sleazy</t>
  </si>
  <si>
    <t>2CeBK22RiNWepnaCs0yHPb</t>
  </si>
  <si>
    <t>Mr. Brown Dub</t>
  </si>
  <si>
    <t>2ZTcVz9SBBFK0b3I26dNkt</t>
  </si>
  <si>
    <t>Still Is Still Moving to Me</t>
  </si>
  <si>
    <t>3HpeJwll8Ws8xIO3vdjsi9</t>
  </si>
  <si>
    <t>My Machete</t>
  </si>
  <si>
    <t>1Va4zVwuOgQ7DTNXkiO79l</t>
  </si>
  <si>
    <t>2JeqBIip0ILawmgjlokf5R</t>
  </si>
  <si>
    <t>No Hugging No Learning</t>
  </si>
  <si>
    <t>7KBV8vAFLo0vNj1Z7FLC7w</t>
  </si>
  <si>
    <t>Alone In a Crowd</t>
  </si>
  <si>
    <t>0Rog5hXZdahLLe4Bhof62b</t>
  </si>
  <si>
    <t>Hard Place to Be</t>
  </si>
  <si>
    <t>0uiRreNU2YbZc6JoTddp7a</t>
  </si>
  <si>
    <t>1rXf1rnBcP33bfJuVXCQYg</t>
  </si>
  <si>
    <t>4NDvB0GTi0VVOlbcBCBMHW</t>
  </si>
  <si>
    <t>4noSzze1g7g9wGMzumJDT8</t>
  </si>
  <si>
    <t>El Bueno el Malo y el Feo</t>
  </si>
  <si>
    <t>5nxal1v9CZ7JxYJ0yokgas</t>
  </si>
  <si>
    <t>Erin With An</t>
  </si>
  <si>
    <t>02ohEkrQMYFiONAXL9zQZk</t>
  </si>
  <si>
    <t>5qjOan6cb9utcSVUHjKCKV</t>
  </si>
  <si>
    <t>México Sigo Yo</t>
  </si>
  <si>
    <t>6NhwO55J3ziez6dwyGF9XF</t>
  </si>
  <si>
    <t>Perhaps Perhaps Perhaps</t>
  </si>
  <si>
    <t>2WZnHDseuxE73zSuentOpI</t>
  </si>
  <si>
    <t>Napalm South</t>
  </si>
  <si>
    <t>1rAQR9JoXgBllgzJCfwKna</t>
  </si>
  <si>
    <t>5AXv2sCy8N6PSJl8cf1XMa</t>
  </si>
  <si>
    <t>Letter Home</t>
  </si>
  <si>
    <t>6rxpzNdVHLITcsfLrmLsGH</t>
  </si>
  <si>
    <t>E.T.T.'s - En Directo</t>
  </si>
  <si>
    <t>3QemnRDbDcqICf8fPjAvTS</t>
  </si>
  <si>
    <t>Habitación 36</t>
  </si>
  <si>
    <t>5eDnn8XdvOZjYScB7PZpWN</t>
  </si>
  <si>
    <t>My Ghetto</t>
  </si>
  <si>
    <t>0zrpRDTND3yXJdx2MKJZTl</t>
  </si>
  <si>
    <t>I'm Going to Hell for This One</t>
  </si>
  <si>
    <t>46Ez8ZNbdnk1494m8xHzR8</t>
  </si>
  <si>
    <t>7pXdcAMrMcyCpbCfoAnOWG</t>
  </si>
  <si>
    <t>Thank God Its Monday</t>
  </si>
  <si>
    <t>1r91KEueebKKvPTk2PD3GG</t>
  </si>
  <si>
    <t>A War Called Home</t>
  </si>
  <si>
    <t>4zuVHTYCBbS8SmTv5qsX9V</t>
  </si>
  <si>
    <t>Wore out the Soles of My Party Boots - 2012 Version</t>
  </si>
  <si>
    <t>62GnDb18SG02pxljEFnDkm</t>
  </si>
  <si>
    <t>Black Box</t>
  </si>
  <si>
    <t>6n9GM5Z9mLXm0FmGmUNKfH</t>
  </si>
  <si>
    <t>Holy Sh*t!</t>
  </si>
  <si>
    <t>1mkdXORB6dyV8Ikg1o7tFN</t>
  </si>
  <si>
    <t>4I9lQexqiUbgnNqNtQxRbc</t>
  </si>
  <si>
    <t>La Prima Lejana</t>
  </si>
  <si>
    <t>4tJWwimA5XbsffRg2gC759</t>
  </si>
  <si>
    <t>1LwzINY3XsGDdbkCrdTkjK</t>
  </si>
  <si>
    <t>Everything's OK</t>
  </si>
  <si>
    <t>4Y6x7EJqRjU9yhCltsEBxQ</t>
  </si>
  <si>
    <t>Lord Nazi Ruso</t>
  </si>
  <si>
    <t>1mru07J4L6n81cgUr76aCP</t>
  </si>
  <si>
    <t>Fading American Dream</t>
  </si>
  <si>
    <t>3aNg7PEW9ORuaLxxdLhvOF</t>
  </si>
  <si>
    <t>Well Adjusted</t>
  </si>
  <si>
    <t>2kwSVFh8dIZPe7rtaa1uSg</t>
  </si>
  <si>
    <t>Anna Lee</t>
  </si>
  <si>
    <t>5mvM2k46vq9sJSHuO242Nu</t>
  </si>
  <si>
    <t>The Rabbit and the Rooster</t>
  </si>
  <si>
    <t>0zwehcpOBDayrybYUZjJfU</t>
  </si>
  <si>
    <t>Toño</t>
  </si>
  <si>
    <t>12GVK6TjPFrNYhSBdCMiEm</t>
  </si>
  <si>
    <t>Beyond the Embarrassing Style</t>
  </si>
  <si>
    <t>00NY3B1Vo4EVl7T7rAO6g5</t>
  </si>
  <si>
    <t>3ryOhWfmgawu6ni8nWBaXL</t>
  </si>
  <si>
    <t>5BNIwomCONwryWZ4XWwliI</t>
  </si>
  <si>
    <t>Master and Slave</t>
  </si>
  <si>
    <t>6n0IGLnlYkaheqLKHTV1n9</t>
  </si>
  <si>
    <t>Their System Doesn't Work for You (Re-Mastered)</t>
  </si>
  <si>
    <t>5PfBUUj3KWSkvUDYlZSABq</t>
  </si>
  <si>
    <t>Amino Man</t>
  </si>
  <si>
    <t>4UuAbFIWrxBUnuDFgMHhKJ</t>
  </si>
  <si>
    <t>Outatime</t>
  </si>
  <si>
    <t>30rnOOx4IFDlLy7ScXtFSD</t>
  </si>
  <si>
    <t>Your Country Needs You</t>
  </si>
  <si>
    <t>3Ryp3ihOX16o7BlpPAuJws</t>
  </si>
  <si>
    <t>28DDUe0ICmEmlZGPEnXcuV</t>
  </si>
  <si>
    <t>S L High</t>
  </si>
  <si>
    <t>2XLe5WLxgzH1qA8VLSxELY</t>
  </si>
  <si>
    <t>Bombs Away (feat. Mike McColgan)</t>
  </si>
  <si>
    <t>3MzQj4hQv7nUUjLd3XsGJk</t>
  </si>
  <si>
    <t>Bigger Than Punk Rock</t>
  </si>
  <si>
    <t>3utAahP25e0wCno9tQih2O</t>
  </si>
  <si>
    <t>Food Fight On The Moon!</t>
  </si>
  <si>
    <t>1ZZNf8yRAjRb81jeq5CuSi</t>
  </si>
  <si>
    <t>Death At Ten Paces</t>
  </si>
  <si>
    <t>2CBi9H2SBDbDYAfM4T0qu3</t>
  </si>
  <si>
    <t>3Z8kjQlHkVLEco9LUbhOqs</t>
  </si>
  <si>
    <t>5fc48BYlg0H5sbWBlb36OR</t>
  </si>
  <si>
    <t>Tiny Pants</t>
  </si>
  <si>
    <t>5gcI2p81jFMzlK6H9To4xR</t>
  </si>
  <si>
    <t>La</t>
  </si>
  <si>
    <t>0xicGVcX8AbTTo9cY13PBW</t>
  </si>
  <si>
    <t>Construction</t>
  </si>
  <si>
    <t>4ov557svkw8OCgfu9edsqY</t>
  </si>
  <si>
    <t>Brian Wilson Says SMiLE a.k.a. Beard of Defiance</t>
  </si>
  <si>
    <t>47r5iX6rkswXqMrdB2nw2y</t>
  </si>
  <si>
    <t>Pama International</t>
  </si>
  <si>
    <t>Highrise (Mungos Hi Fi Dubstep)</t>
  </si>
  <si>
    <t>1M9dpf6wRAIN5vybKyAguA</t>
  </si>
  <si>
    <t>3rnPBNAI86ZA824Z2qKKvV</t>
  </si>
  <si>
    <t>Alipanga</t>
  </si>
  <si>
    <t>12h2FUNq9ZohvTHxzPPpf7</t>
  </si>
  <si>
    <t>Black Flowers</t>
  </si>
  <si>
    <t>2tCY4S6oJJP9z68C1GktnZ</t>
  </si>
  <si>
    <t>A Selection</t>
  </si>
  <si>
    <t>5hPwcjJA1hqD4EeztYF614</t>
  </si>
  <si>
    <t>Marshall Loop Dub (Live)</t>
  </si>
  <si>
    <t>0LU8aMsbXQhzxlebeFWJZ8</t>
  </si>
  <si>
    <t>Cool Entertainer - Bonus Track</t>
  </si>
  <si>
    <t>6GiFgPqGUNcXKND4DJPM1N</t>
  </si>
  <si>
    <t>3o74PnOEJvVlUULozyRvj8</t>
  </si>
  <si>
    <t>Be There for You</t>
  </si>
  <si>
    <t>5BBXjkz2z7fnsiYElRFQ2h</t>
  </si>
  <si>
    <t>Dripping Faucet</t>
  </si>
  <si>
    <t>3CmGYL3S7RX29VMF2ZtWyZ</t>
  </si>
  <si>
    <t>Fight for Your Right</t>
  </si>
  <si>
    <t>48YkpB3IUpus2MpMH3LcBh</t>
  </si>
  <si>
    <t>A Short History Lesson</t>
  </si>
  <si>
    <t>4jLPgkQcAAp5frM5m3z9Ac</t>
  </si>
  <si>
    <t>Somebody Hates Me - Live</t>
  </si>
  <si>
    <t>0lDuIxmBWyq8Zz7zANIv0R</t>
  </si>
  <si>
    <t>The Old School Off the Bright</t>
  </si>
  <si>
    <t>2BSNjc50XadJ9Vf7PeytE5</t>
  </si>
  <si>
    <t>The Set Up - Live</t>
  </si>
  <si>
    <t>53HS6Xvmi8DukGMUGPSO8v</t>
  </si>
  <si>
    <t>Social Muckary</t>
  </si>
  <si>
    <t>1KNlMYMtGAdTONkPTqhQTb</t>
  </si>
  <si>
    <t>A Place Where We Can Stay</t>
  </si>
  <si>
    <t>4AD0Qd9EWWD0cjrvJJNVwJ</t>
  </si>
  <si>
    <t>You're Stuck</t>
  </si>
  <si>
    <t>6ouozT0GsVA5AjqsIf62DX</t>
  </si>
  <si>
    <t>Toss Around</t>
  </si>
  <si>
    <t>3KU5UNKtRGXBWxZCfavKO2</t>
  </si>
  <si>
    <t>1KOOL9nYh0PHGozGmrXAUb</t>
  </si>
  <si>
    <t>Tcob</t>
  </si>
  <si>
    <t>5arwU375LZmpQc1jACEb39</t>
  </si>
  <si>
    <t>I'm Cool - (Skacoustic)</t>
  </si>
  <si>
    <t>7tqrbM6SRntlPPtmRFajxs</t>
  </si>
  <si>
    <t>6ioBItdMSAiGvvhvUdu4XP</t>
  </si>
  <si>
    <t>Hang 'Em High</t>
  </si>
  <si>
    <t>5Z4J0aaprrOH1PGbr4AiLq</t>
  </si>
  <si>
    <t>0WlWZoLwhXKiD2KwXMA4Ks</t>
  </si>
  <si>
    <t>Resin'13 (feat. Jeff Richie &amp; Chris King)</t>
  </si>
  <si>
    <t>7BItW8ZWV673eEjKLfr2jM</t>
  </si>
  <si>
    <t>The Ballad of Froggy Mcnasty</t>
  </si>
  <si>
    <t>7l8ZdDFxNQlLS9OQQi6oCJ</t>
  </si>
  <si>
    <t>The Volcano</t>
  </si>
  <si>
    <t>3IzEB0SVDF5lUSBbsDFxbl</t>
  </si>
  <si>
    <t>Drip Fed Fred (feat. Ian Dury) - Remastered</t>
  </si>
  <si>
    <t>3OWjTc4JG07BIX44vimtDr</t>
  </si>
  <si>
    <t>A Thousand Years of War</t>
  </si>
  <si>
    <t>4mpFcY2jfpqj7wZTGQO3ss</t>
  </si>
  <si>
    <t>I Like Your Mom</t>
  </si>
  <si>
    <t>3GCeIyCIhvXCMbdQ08vVJb</t>
  </si>
  <si>
    <t>The Whole Thing</t>
  </si>
  <si>
    <t>7kadf3gwqS7uTllfwdIT1C</t>
  </si>
  <si>
    <t>5wbSCgwv8KpDKD4ifL0BLg</t>
  </si>
  <si>
    <t>Tonguebiter</t>
  </si>
  <si>
    <t>6rMYcMZCUYirxabrmKy2Tt</t>
  </si>
  <si>
    <t>7bL29XYkdawyqfIvvzwJdG</t>
  </si>
  <si>
    <t>Take or Leave It</t>
  </si>
  <si>
    <t>61G94VVctF8T2pw2anQexn</t>
  </si>
  <si>
    <t>1GQ7T572ghyyqHNOuQn8l1</t>
  </si>
  <si>
    <t>Chicken Box</t>
  </si>
  <si>
    <t>6BmjRVrkzQ2DcMqJMdLB3O</t>
  </si>
  <si>
    <t>Shanty Town</t>
  </si>
  <si>
    <t>4tlEIJcFo12ZzAZVzb7hmd</t>
  </si>
  <si>
    <t>Turn In Your Badge</t>
  </si>
  <si>
    <t>1S8wdMvdvc01xBJZBt5GTJ</t>
  </si>
  <si>
    <t>Irish Boys</t>
  </si>
  <si>
    <t>13kwvEHtejwh5aGmlsOhfR</t>
  </si>
  <si>
    <t>Eat Defeat</t>
  </si>
  <si>
    <t>3lBknVbKNcdDaNqfDiDtJk</t>
  </si>
  <si>
    <t>I Know We Can Make It</t>
  </si>
  <si>
    <t>5Jle0Gx1P8v7xvjFUQHg01</t>
  </si>
  <si>
    <t>Train To Skaville</t>
  </si>
  <si>
    <t>1HHoDaBbQtsQ4GF2AeoXtd</t>
  </si>
  <si>
    <t>Reggae Hit The Town</t>
  </si>
  <si>
    <t>4wbVn9ptgdtvUUf7dQ2GEp</t>
  </si>
  <si>
    <t>Jamaica Ska</t>
  </si>
  <si>
    <t>1gtkWvD1CeoDAvYk3uenvB</t>
  </si>
  <si>
    <t>Look What They're Doing to Me</t>
  </si>
  <si>
    <t>3MUOp9yVuomK3Bqm4NNFQJ</t>
  </si>
  <si>
    <t>Pretty Girls (The Mover)</t>
  </si>
  <si>
    <t>19Xz042C5fxUlFcXNeYdUW</t>
  </si>
  <si>
    <t>Overheated</t>
  </si>
  <si>
    <t>21zfeyzUJ2ZxYO4BHPmICc</t>
  </si>
  <si>
    <t>American Waste</t>
  </si>
  <si>
    <t>24mDapIPTX2AofID2y8nIo</t>
  </si>
  <si>
    <t>Love And Rage</t>
  </si>
  <si>
    <t>3Nlo6no7AryPWjUpCQnHBa</t>
  </si>
  <si>
    <t>Rambozo the Clown</t>
  </si>
  <si>
    <t>4OCda1OfaaXPSU85pU6XTv</t>
  </si>
  <si>
    <t>Antmusic</t>
  </si>
  <si>
    <t>1FX9TDiixxhRoYVxevAYiV</t>
  </si>
  <si>
    <t>This Might Be Satire</t>
  </si>
  <si>
    <t>2SQuL2yGyIjX0chund1nWd</t>
  </si>
  <si>
    <t>Transgender Dysphoria Blues - Live</t>
  </si>
  <si>
    <t>2idunVx1C9ndoOkdiaGQ8i</t>
  </si>
  <si>
    <t>Remmi Demmi</t>
  </si>
  <si>
    <t>37WtLXVszmmmtMU3Bh4sEQ</t>
  </si>
  <si>
    <t>No Te Detengas - MTV Unplugged</t>
  </si>
  <si>
    <t>0YgLo93Q3dzZiNazlYSWcv</t>
  </si>
  <si>
    <t>Jumping the Shark</t>
  </si>
  <si>
    <t>2JUb4zP2vWGe6t2926lTKM</t>
  </si>
  <si>
    <t>Chapter 13: The Hero Appears</t>
  </si>
  <si>
    <t>1XyWzeCuSmLM7Z4azZv2JL</t>
  </si>
  <si>
    <t>You'll Be in My Dreams Today</t>
  </si>
  <si>
    <t>640qGOXw20YB2MkZX0wGaq</t>
  </si>
  <si>
    <t>Un Osito de Peluche de Taiwán (feat. Fernando Ruiz Díaz) [Vivo]</t>
  </si>
  <si>
    <t>1oEVFAAHzA8xPbPoaJB3bf</t>
  </si>
  <si>
    <t>Fuck Machine</t>
  </si>
  <si>
    <t>4j1T0RJk3FkCvOEE8Xjz2k</t>
  </si>
  <si>
    <t>The Drunk of Three Nights</t>
  </si>
  <si>
    <t>0uMsjVDcOUlfP0f0fSYsxX</t>
  </si>
  <si>
    <t>These Pigs Seem To Be Getting The Best Of Me</t>
  </si>
  <si>
    <t>4n8RdC7WtEebEktyHUtX4z</t>
  </si>
  <si>
    <t>Joshua's Song</t>
  </si>
  <si>
    <t>5sLdiwwREMJdaCWIoqnJt2</t>
  </si>
  <si>
    <t>7i7EYYG7cL8jOFZNn1UZMM</t>
  </si>
  <si>
    <t>Cindy's on Methadone</t>
  </si>
  <si>
    <t>2vbnR9YmMgIVUaLFBbjyYR</t>
  </si>
  <si>
    <t>Ride The Wild</t>
  </si>
  <si>
    <t>2eF0a7AC1lp3ZYAGNTupyo</t>
  </si>
  <si>
    <t>Louise and Her Spider</t>
  </si>
  <si>
    <t>6Yi7sr0r8GJoWtz9Z2ak7x</t>
  </si>
  <si>
    <t>Viet Nam - Single Version</t>
  </si>
  <si>
    <t>29sTzA0V8D5XDzHoMCOgco</t>
  </si>
  <si>
    <t>Moron Brothers</t>
  </si>
  <si>
    <t>5v2LLPGzaBKh9RgmcAPWSr</t>
  </si>
  <si>
    <t>Banned in P.C.</t>
  </si>
  <si>
    <t>0SKoesn4Fr3XwRxZnyPHd6</t>
  </si>
  <si>
    <t>Move the Car</t>
  </si>
  <si>
    <t>5gOL1w74plu2oGNb8aBzIw</t>
  </si>
  <si>
    <t>6Lw9LWZPfSPdW87BowAxTM</t>
  </si>
  <si>
    <t>Rudy Christmas A Jail</t>
  </si>
  <si>
    <t>1iICcD096UT9ckrlTent5j</t>
  </si>
  <si>
    <t>Skaternity</t>
  </si>
  <si>
    <t>3tqKjFPcpsgAWgyHhp0E7W</t>
  </si>
  <si>
    <t>New Happy Birthday Song? - Live</t>
  </si>
  <si>
    <t>6ncGQrRyV7KUZswnAabfA3</t>
  </si>
  <si>
    <t>A Postcard Would Be Nice</t>
  </si>
  <si>
    <t>7BvpI9coQ5chie81SNGtd5</t>
  </si>
  <si>
    <t>10QrlBvLlOCDOBnwg2EgFE</t>
  </si>
  <si>
    <t>A Wolf In Sheep's Clothing</t>
  </si>
  <si>
    <t>17tk0ZBygAKAsehhRPUMne</t>
  </si>
  <si>
    <t>1,000 X</t>
  </si>
  <si>
    <t>5BTG9PhtTQp3VbGul0oWVK</t>
  </si>
  <si>
    <t>6pKGApmJevHVoJk6FE6s3z</t>
  </si>
  <si>
    <t>Aguante</t>
  </si>
  <si>
    <t>4CT3eyPgVjMO5X22z1NJTH</t>
  </si>
  <si>
    <t>La Argentinidad Al Palo</t>
  </si>
  <si>
    <t>1Cjz1OChOaUmrHR95lzYee</t>
  </si>
  <si>
    <t>Something We Won't Talk About</t>
  </si>
  <si>
    <t>3g2r9uO4SrceOk6a536ZZl</t>
  </si>
  <si>
    <t>73PAgVM1xNmvYkXorixNyv</t>
  </si>
  <si>
    <t>Out of This World</t>
  </si>
  <si>
    <t>2zoa8qLUUwzptrzjhMWxuZ</t>
  </si>
  <si>
    <t>The Crazy Girl</t>
  </si>
  <si>
    <t>37afHBM4sARoRQ6XTpdoN4</t>
  </si>
  <si>
    <t>Final Caja Negra - Me Verás Volver Gira 2007</t>
  </si>
  <si>
    <t>72G1Ywo0HKm4JaX1PSdQaw</t>
  </si>
  <si>
    <t>Como la Abeja y la Flor - MTV Unplugged</t>
  </si>
  <si>
    <t>3HMzw9kcmZC6UxYI24vWy4</t>
  </si>
  <si>
    <t>Life in Hell</t>
  </si>
  <si>
    <t>7cHulAbxSjqQ4tje0zDz1C</t>
  </si>
  <si>
    <t>Strawberry Fields Forever - Remasterizado 2008</t>
  </si>
  <si>
    <t>1G0q6mPYI7P5dT2KUG5D4E</t>
  </si>
  <si>
    <t>Clocked In</t>
  </si>
  <si>
    <t>5yuSlo0owjjPtGHHCdWB1y</t>
  </si>
  <si>
    <t>Nadie Es Perfecto - En Vivo</t>
  </si>
  <si>
    <t>65a50pWFCaNJaxWNhdYjQQ</t>
  </si>
  <si>
    <t>Primavera 0 - Me Verás Volver Gira 2007</t>
  </si>
  <si>
    <t>4UJ9cBtrP88FzsMiTPl2Qr</t>
  </si>
  <si>
    <t>2kr5raWpZGAjOxEijK4CY9</t>
  </si>
  <si>
    <t>Little Windows</t>
  </si>
  <si>
    <t>7aOQVuRkVvYkzGR74SkBmU</t>
  </si>
  <si>
    <t>Colonel Bogey</t>
  </si>
  <si>
    <t>0ouwv76T1FeJbR41sd7J0G</t>
  </si>
  <si>
    <t>8.6 Days (all the Broken Hearts)</t>
  </si>
  <si>
    <t>5DtWk5oxiGL05lgiLaLsAU</t>
  </si>
  <si>
    <t>Contender</t>
  </si>
  <si>
    <t>6xcFd9ZXScXkLY2LuCv6Tn</t>
  </si>
  <si>
    <t>4WlMYtxlm5xQ2aa3DkWtOZ</t>
  </si>
  <si>
    <t>Tu Alma Mía &amp; Adelita</t>
  </si>
  <si>
    <t>3JuJ8K9qJshYxQGR1ijoaa</t>
  </si>
  <si>
    <t>I Was a Teenage Anarchist - Live</t>
  </si>
  <si>
    <t>62kEGdTj6277AEOEWGcc8B</t>
  </si>
  <si>
    <t>Days Of Desperation</t>
  </si>
  <si>
    <t>6Q5jFXk6iPb2lbO6T4Hf5q</t>
  </si>
  <si>
    <t>H.L.S.</t>
  </si>
  <si>
    <t>1KBFG8167BtiQ9OLSmIGQM</t>
  </si>
  <si>
    <t>2ktwzR9E28c2RVbBNc8fo1</t>
  </si>
  <si>
    <t>Jump In The Line (Shake Shake Senora)</t>
  </si>
  <si>
    <t>7EanF8G3tJb9BXm6hWFHec</t>
  </si>
  <si>
    <t>Ríos De Lágrimas</t>
  </si>
  <si>
    <t>6uM2dQAC7FP3XOyQw9IO0W</t>
  </si>
  <si>
    <t>The Love That a Woman Should Give a Man</t>
  </si>
  <si>
    <t>3HeGmDq62kDDsJT5q7qyDS</t>
  </si>
  <si>
    <t>The Ring</t>
  </si>
  <si>
    <t>3Mv3kdCUtKQTsHBG3k51ZT</t>
  </si>
  <si>
    <t>Takers &amp; Users</t>
  </si>
  <si>
    <t>5ARWwomDiZnBKc28xrSMt0</t>
  </si>
  <si>
    <t>Brick in the Wave</t>
  </si>
  <si>
    <t>27MVR7RPDZvxrnKMaRoE8p</t>
  </si>
  <si>
    <t>43210-1</t>
  </si>
  <si>
    <t>454TOKjkgAiYoNCH37Emr0</t>
  </si>
  <si>
    <t>El Fantasma de la Rana</t>
  </si>
  <si>
    <t>1Dy6Rb0WkzloUlVftIzr8j</t>
  </si>
  <si>
    <t>Big Pink Dress</t>
  </si>
  <si>
    <t>0lwA1lbNQmM7rnOs750ZG4</t>
  </si>
  <si>
    <t>3g80avqAVPC3Mz3xxPn4eG</t>
  </si>
  <si>
    <t>Nana Pancha</t>
  </si>
  <si>
    <t>Ay! Ay! Amor!</t>
  </si>
  <si>
    <t>08JLwvbfZmox8i1hIvjHPp</t>
  </si>
  <si>
    <t>Chica Yeye</t>
  </si>
  <si>
    <t>3oFonZNnxADZ2aLW7y0Zj0</t>
  </si>
  <si>
    <t>Walkie Talkie</t>
  </si>
  <si>
    <t>1e8g3CwLs9e4BGrP9SAPwb</t>
  </si>
  <si>
    <t>La Infinita</t>
  </si>
  <si>
    <t>1f1oUva70VizqrjQpXJ5XR</t>
  </si>
  <si>
    <t>El Remedio</t>
  </si>
  <si>
    <t>2rQUXDWXV94Eq30IdIcZCC</t>
  </si>
  <si>
    <t>Skatuttipresto</t>
  </si>
  <si>
    <t>Pautas</t>
  </si>
  <si>
    <t>4922Ilema4INaJBHdpNQua</t>
  </si>
  <si>
    <t>Chucky Tiene Chamba</t>
  </si>
  <si>
    <t>4kmOyh5igqYJKBp2bg9umf</t>
  </si>
  <si>
    <t>King of Minneapolis, Pt. III &amp; IV</t>
  </si>
  <si>
    <t>3gYDz3VhOCJisycuO7Of4r</t>
  </si>
  <si>
    <t>Contribution</t>
  </si>
  <si>
    <t>4beqhPoubrZrYstacgE9yt</t>
  </si>
  <si>
    <t>Anywhere but Here</t>
  </si>
  <si>
    <t>30wQAVfZQMY97GsqPxOOWS</t>
  </si>
  <si>
    <t>Prayer For Rain</t>
  </si>
  <si>
    <t>4uKCQr342Iykmi0Tdg2Ond</t>
  </si>
  <si>
    <t>74UjFMWx7kZLBwEUDhKsOx</t>
  </si>
  <si>
    <t>No Torso</t>
  </si>
  <si>
    <t>Suffering in Stereo</t>
  </si>
  <si>
    <t>3lSHkfJA7lTkpESHkVYHtb</t>
  </si>
  <si>
    <t>0XN6Eovfl5vJIS31UiKZXO</t>
  </si>
  <si>
    <t>0aItSwAtUi9aRlUVjCdOZy</t>
  </si>
  <si>
    <t>Roll Around</t>
  </si>
  <si>
    <t>1E1P6wUdd68fmsldvCimG0</t>
  </si>
  <si>
    <t>Black Vest - Dubstrumental</t>
  </si>
  <si>
    <t>7sl2TogtdcIKAKiZ287yxL</t>
  </si>
  <si>
    <t>1kmESaPyjcGn95XzgxjBSZ</t>
  </si>
  <si>
    <t>544U4AAAObJByBDwjjFChB</t>
  </si>
  <si>
    <t>Hands Tied</t>
  </si>
  <si>
    <t>6XUdypQxG3esQabO1USi5P</t>
  </si>
  <si>
    <t>The New Auld Lang Syne</t>
  </si>
  <si>
    <t>7DNSY2eLWm0UABWe89kadN</t>
  </si>
  <si>
    <t>My Response to an Article in Alternative Press</t>
  </si>
  <si>
    <t>7d7kcbGJ6DDkXiOdyvmFDQ</t>
  </si>
  <si>
    <t>Things To Come</t>
  </si>
  <si>
    <t>6DDZhu0vbhpYmOsJm3hpVw</t>
  </si>
  <si>
    <t>Chris Murray</t>
  </si>
  <si>
    <t>The Real Ska</t>
  </si>
  <si>
    <t>6tuT8Kv77Eo3cLCzvXLnlY</t>
  </si>
  <si>
    <t>Skinhead Boi</t>
  </si>
  <si>
    <t>0HcFskI7yu4O6iJU7hzLpO</t>
  </si>
  <si>
    <t>Where Have You Been - Live</t>
  </si>
  <si>
    <t>2n3uYpguVyFKj1txkUyDXg</t>
  </si>
  <si>
    <t>5NO4ETR95NuKlKl2r3BvUV</t>
  </si>
  <si>
    <t>She's So Cool</t>
  </si>
  <si>
    <t>1zG951vjcbdKmttLWK44EZ</t>
  </si>
  <si>
    <t>Safety Song</t>
  </si>
  <si>
    <t>2QXTMB4cY5oMsK1C06kV1q</t>
  </si>
  <si>
    <t>Someday Right Now</t>
  </si>
  <si>
    <t>1P0Oqzo8K4DcowOW4S81VV</t>
  </si>
  <si>
    <t>The Kids Don't Like It/In The Pit - Live</t>
  </si>
  <si>
    <t>1aljlseFubaMCUZ4QfJdOP</t>
  </si>
  <si>
    <t>Split The Time</t>
  </si>
  <si>
    <t>7JpagreI1gjjpF5vZRIDkN</t>
  </si>
  <si>
    <t>Crazy Love (Live)</t>
  </si>
  <si>
    <t>0I2tSxXfRBKPJiS0qnhDSS</t>
  </si>
  <si>
    <t>La Surf</t>
  </si>
  <si>
    <t>0lLggq8F8ddbQwc2p92KhT</t>
  </si>
  <si>
    <t>Gay Rude Boys Unite (Instrumental '99)</t>
  </si>
  <si>
    <t>06JPimMcPqDVGY0XuXz5bU</t>
  </si>
  <si>
    <t>Old and Unprofessional</t>
  </si>
  <si>
    <t>5TXH2UK8s4KuSHHsCjb8CK</t>
  </si>
  <si>
    <t>Mama We're All Crazy Now</t>
  </si>
  <si>
    <t>1NQudIeHbOpvAAEUuEAztd</t>
  </si>
  <si>
    <t>3KsJpBJwwR46IUQqPJYQ5F</t>
  </si>
  <si>
    <t>Golden Age of My Negative Ways</t>
  </si>
  <si>
    <t>41aDJEUQaIf5ukzMgvChGc</t>
  </si>
  <si>
    <t>Bridge And Tunnel Authority</t>
  </si>
  <si>
    <t>2KUqtA3WwfnckXO0y8tB3S</t>
  </si>
  <si>
    <t>A Sad Silence</t>
  </si>
  <si>
    <t>6SOEdCPne5fzqG2eGDC4nu</t>
  </si>
  <si>
    <t>Give Me Someone I Can Trust</t>
  </si>
  <si>
    <t>6Axi72A9tf7eUTzD1xNw81</t>
  </si>
  <si>
    <t>Dirty Rats</t>
  </si>
  <si>
    <t>6h1FG3jXjU9OMMroSJojxC</t>
  </si>
  <si>
    <t>3jyqpEuK6mo0hZiC4StZ9X</t>
  </si>
  <si>
    <t>All Hell</t>
  </si>
  <si>
    <t>4EchVRJfLkjeSNmWpBvQYG</t>
  </si>
  <si>
    <t>Song for the Day</t>
  </si>
  <si>
    <t>5EZVDbNnEwFtVgRlnnbbkL</t>
  </si>
  <si>
    <t>194RAU5HiVbNN1EYtfZlge</t>
  </si>
  <si>
    <t>The Darkest Places</t>
  </si>
  <si>
    <t>1ls9diwyQkxJ9Ssv0XGqH6</t>
  </si>
  <si>
    <t>Intro / Glass War - Live</t>
  </si>
  <si>
    <t>2Ye3K2S5N5ch8oeELMHdxV</t>
  </si>
  <si>
    <t>You Know Me</t>
  </si>
  <si>
    <t>3kIq0PhRM8wQVE6qXmDrR6</t>
  </si>
  <si>
    <t>09hhe71aBiohMIEMMfDLM5</t>
  </si>
  <si>
    <t>Set The Record Straight</t>
  </si>
  <si>
    <t>0C7MC8SD90rc0gVeym0D12</t>
  </si>
  <si>
    <t>Rotten Future</t>
  </si>
  <si>
    <t>77QXaDMVbxeLA9PpfqHmHs</t>
  </si>
  <si>
    <t>What's The Matter With Kids Today</t>
  </si>
  <si>
    <t>3f0h4lQyCh5JxuZI1WnvVg</t>
  </si>
  <si>
    <t>5vC7Kz5Chuve4MTOSiNLPE</t>
  </si>
  <si>
    <t>Pacific Standard Time</t>
  </si>
  <si>
    <t>77x1XwjIIyjLGCbfeKa1pi</t>
  </si>
  <si>
    <t>One Good Shirt</t>
  </si>
  <si>
    <t>0QUSgn4zWM5HJgYJw7BkGy</t>
  </si>
  <si>
    <t>Sold as Freedom</t>
  </si>
  <si>
    <t>3cvg6k9efvpvhcWPjQCYMw</t>
  </si>
  <si>
    <t>Got the Numbers</t>
  </si>
  <si>
    <t>4YLt6nawVzFRoqRlEbbsMh</t>
  </si>
  <si>
    <t>Christalena - Life In General Album Version</t>
  </si>
  <si>
    <t>4mU40hcC6xceYfKie6YIt3</t>
  </si>
  <si>
    <t>0J9chsWVagl7qFvIC6lBM0</t>
  </si>
  <si>
    <t>Fake Carreras</t>
  </si>
  <si>
    <t>0drBsKXkexlMaoD3y6eUWX</t>
  </si>
  <si>
    <t>A Good Day for the Damned</t>
  </si>
  <si>
    <t>3mCfsJqNob5glZROphIuhR</t>
  </si>
  <si>
    <t>The Region</t>
  </si>
  <si>
    <t>6ixpLJLgG9V72u9I6Sp0Oy</t>
  </si>
  <si>
    <t>Let's Fuck</t>
  </si>
  <si>
    <t>4Q7OJ2sZBVvqk3yENtvuEs</t>
  </si>
  <si>
    <t>All The Nights</t>
  </si>
  <si>
    <t>1WOGNqO8w8lj8kbEqCJHM7</t>
  </si>
  <si>
    <t>Modified</t>
  </si>
  <si>
    <t>7CaU76tZijnRSrYmzBUQYr</t>
  </si>
  <si>
    <t>Tek Dat</t>
  </si>
  <si>
    <t>6CKG3Bdt23FONIIGGS6tDx</t>
  </si>
  <si>
    <t>Me Oh My</t>
  </si>
  <si>
    <t>5PBSoisbkrTlUXwYw1IOvk</t>
  </si>
  <si>
    <t>Banner Year</t>
  </si>
  <si>
    <t>3ZSlyjf4CnUnjFlwN6cHSf</t>
  </si>
  <si>
    <t>0s9BrKP5vUMxn0UESzYmrh</t>
  </si>
  <si>
    <t>Branded</t>
  </si>
  <si>
    <t>26sLXHsCY9cXjwsqNWe6BK</t>
  </si>
  <si>
    <t>3Vpzay73EHP76sjToQWeBh</t>
  </si>
  <si>
    <t>Twenty-Eight Teeth</t>
  </si>
  <si>
    <t>531zTkA8002bgNWMGDLICC</t>
  </si>
  <si>
    <t>Fakin' Jamaican</t>
  </si>
  <si>
    <t>77eHWXuHrrxMLO6kh1gzXm</t>
  </si>
  <si>
    <t>5b7kOclhcIBBTaXKFsEjL1</t>
  </si>
  <si>
    <t>0vKK9csYcGHAtM7aJLWFQ4</t>
  </si>
  <si>
    <t>5po3JO4sFOfUBVjovHq1kR</t>
  </si>
  <si>
    <t>In the Night (feat. Horseman)</t>
  </si>
  <si>
    <t>5dR2hFCjikdHmFZ75sREn2</t>
  </si>
  <si>
    <t>I'm Gonna Take over Now</t>
  </si>
  <si>
    <t>3Vzy3oi4e9i4qgKd2uD5P3</t>
  </si>
  <si>
    <t>2lQ8gLmkfyge0nkJ6tZAxi</t>
  </si>
  <si>
    <t>New Nail Bed</t>
  </si>
  <si>
    <t>05kNGOvXZb3wueaTbSDKKz</t>
  </si>
  <si>
    <t>Sugar, Sugar - Live</t>
  </si>
  <si>
    <t>181D345Epnbr2Ck76qxTxf</t>
  </si>
  <si>
    <t>Chin Up, Boy!</t>
  </si>
  <si>
    <t>4nYVadPhSEXgnLVlKE6T0S</t>
  </si>
  <si>
    <t>Stop, Look &amp; Listen (Shake Life Up)</t>
  </si>
  <si>
    <t>6sWZskLTi00q9yCqF6ISBF</t>
  </si>
  <si>
    <t>New England</t>
  </si>
  <si>
    <t>5Up8JmUfrXeI3r5IgQLyhL</t>
  </si>
  <si>
    <t>Requiem for Rico</t>
  </si>
  <si>
    <t>7aSRHl639kQIa81lTDG7BD</t>
  </si>
  <si>
    <t>Nelson Mandela - 2015 Remaster</t>
  </si>
  <si>
    <t>3QcVRsw6wJfWKOYFrpTSEI</t>
  </si>
  <si>
    <t>4O0DZk0LosUXjGXISVZ7KJ</t>
  </si>
  <si>
    <t>Devil's Playground</t>
  </si>
  <si>
    <t>6RpgzYZFdWod6MTylIlAte</t>
  </si>
  <si>
    <t>I'm Her Man - (Skacoustic)</t>
  </si>
  <si>
    <t>7y4Qaux9MRtCXD8nSTPur7</t>
  </si>
  <si>
    <t>Where Did All The Women Go?</t>
  </si>
  <si>
    <t>36ULOCfOE9ToozizIkKnyz</t>
  </si>
  <si>
    <t>39LglnawsbNgqF9BdT3wbp</t>
  </si>
  <si>
    <t>4rnTOyDz8tgeVwtwEeg3oX</t>
  </si>
  <si>
    <t>Hombre al Agua (SEP7IMO DIA)</t>
  </si>
  <si>
    <t>0oqZnZRnOO2VWi1D1XCbT0</t>
  </si>
  <si>
    <t>Rattle and Roll</t>
  </si>
  <si>
    <t>10h8HlpqUJtJpCBXpX3Fmo</t>
  </si>
  <si>
    <t>I Want U 2 Vant Me</t>
  </si>
  <si>
    <t>4NfkqIKfVImuvkdJFnr0eH</t>
  </si>
  <si>
    <t>Money Hungry Woman</t>
  </si>
  <si>
    <t>1Z9XN2ev4aTjIKYuPLfkmy</t>
  </si>
  <si>
    <t>Key to the City</t>
  </si>
  <si>
    <t>6BzCTzx5egHVeiBFNWzwfr</t>
  </si>
  <si>
    <t>6Ke4vydwEvcOATVlUgmVxd</t>
  </si>
  <si>
    <t>Vení Raquel (Vivo)</t>
  </si>
  <si>
    <t>3yueohHxyvXlaPQ5tWAUsV</t>
  </si>
  <si>
    <t>Los Piratas - MTV Unplugged</t>
  </si>
  <si>
    <t>69ni0mzLxPJ1ipk7ENsXWi</t>
  </si>
  <si>
    <t>Will The Revolution Come</t>
  </si>
  <si>
    <t>71w3vzA671fapr6IkCa07G</t>
  </si>
  <si>
    <t>Texturas - Me Verás Volver Gira 2007</t>
  </si>
  <si>
    <t>3qjVNViLHI0sE7Kjbkgngw</t>
  </si>
  <si>
    <t>Save A City...</t>
  </si>
  <si>
    <t>4QO7lGWBqXXiTD4DQaAksh</t>
  </si>
  <si>
    <t>Alert the Audience!</t>
  </si>
  <si>
    <t>02iEGLQnyfjTwGIDlP1tX0</t>
  </si>
  <si>
    <t>En Remolinos - Me Verás Volver Gira 2007</t>
  </si>
  <si>
    <t>03LtGWQqr9Dx9VfER9Cw1h</t>
  </si>
  <si>
    <t>El Amor Nunca Pasa de Moda</t>
  </si>
  <si>
    <t>1iiJlDOvIgn3Y9nNqKOvUG</t>
  </si>
  <si>
    <t>Luna Roja (SEP7IMO DIA)</t>
  </si>
  <si>
    <t>1wsDi2GVqi42m0meazoeNg</t>
  </si>
  <si>
    <t>Quinto Patio Ska</t>
  </si>
  <si>
    <t>58Z6HEHCgEVuQcW16YyAQJ</t>
  </si>
  <si>
    <t>69Fl9rmSwjN2IdQBcSrnwT</t>
  </si>
  <si>
    <t>Apartment 5F</t>
  </si>
  <si>
    <t>6C2DifpTJuqpLT6Qg6KOt0</t>
  </si>
  <si>
    <t>Can't Say</t>
  </si>
  <si>
    <t>5HyyLGJtROLxLJlKANZ1Sh</t>
  </si>
  <si>
    <t>3UwK6Q91D0RwBtpjjHS3en</t>
  </si>
  <si>
    <t>4nYMuL0UGQJRxcJFnWSbtY</t>
  </si>
  <si>
    <t>4EjvbAX6z4Ttwr1iq4wbWM</t>
  </si>
  <si>
    <t>College Town</t>
  </si>
  <si>
    <t>0OvSr8X3bsJaPewu2H7XhV</t>
  </si>
  <si>
    <t>You Are A Migraine</t>
  </si>
  <si>
    <t>1i9par1FDyHOK5KOmkgDrW</t>
  </si>
  <si>
    <t>It's Your Life</t>
  </si>
  <si>
    <t>77HhLCfMVjoLIK0191prl7</t>
  </si>
  <si>
    <t>4J5OBeKH5dLUqoTfIxh4gK</t>
  </si>
  <si>
    <t>Society's Sequence</t>
  </si>
  <si>
    <t>5534lR4W0KV0IQTTUBbIuD</t>
  </si>
  <si>
    <t>5POmCQF5m1aMHUoypwyafI</t>
  </si>
  <si>
    <t>Se Te Cayó el **ck</t>
  </si>
  <si>
    <t>5vdvcVj578CA7ZKna3tlyL</t>
  </si>
  <si>
    <t>La Fuerza del Latino</t>
  </si>
  <si>
    <t>0Pde6oI2FtTzVgD1R3QSLe</t>
  </si>
  <si>
    <t>Hace Tanto Tiempo</t>
  </si>
  <si>
    <t>7KLqBkoTv2p6UbB7ypqmRe</t>
  </si>
  <si>
    <t>7lz3sqxVzjjgbdsFmaWGGc</t>
  </si>
  <si>
    <t>Master Race (In Outer Space)</t>
  </si>
  <si>
    <t>7zZyRGklevlEnVEKSPlda3</t>
  </si>
  <si>
    <t>75herHBaGI7102T6DJOh6x</t>
  </si>
  <si>
    <t>Joe Lies (When He Cries)</t>
  </si>
  <si>
    <t>2zXjx1m2fV6E9aPPK3ScbI</t>
  </si>
  <si>
    <t>Verdes Cristales</t>
  </si>
  <si>
    <t>2YluVBM5lSokrKHlUHuck1</t>
  </si>
  <si>
    <t>Never Good Enough</t>
  </si>
  <si>
    <t>10DXwHRhjvOcclxJlWM7RG</t>
  </si>
  <si>
    <t>4g4i0hhLHt0CiBA1nVytoB</t>
  </si>
  <si>
    <t>I Bought You</t>
  </si>
  <si>
    <t>5W6X1a5tbpUBknp0BpvvIp</t>
  </si>
  <si>
    <t>Lubricating the Revolution</t>
  </si>
  <si>
    <t>3dGQM2ig853AAlT8Qmsve6</t>
  </si>
  <si>
    <t>4rpf0XqIWv8rnq6SdnlCNx</t>
  </si>
  <si>
    <t>Davey Destroyed the Punk Scene</t>
  </si>
  <si>
    <t>6i80OMtvd1JW3F1sWallZd</t>
  </si>
  <si>
    <t>The Funeral Procession</t>
  </si>
  <si>
    <t>3zCmrXd1uUOaZ3QVRjSiTs</t>
  </si>
  <si>
    <t>5SIsjcwwdstUPbmZtSs0l6</t>
  </si>
  <si>
    <t>Nada Pasó</t>
  </si>
  <si>
    <t>7FRSa6nKfIZ1Wcedp91wzN</t>
  </si>
  <si>
    <t>Original Me</t>
  </si>
  <si>
    <t>5RYkjFNnWotOsRhPPr41iL</t>
  </si>
  <si>
    <t>Ants Invasion - Remastered</t>
  </si>
  <si>
    <t>6a1VHgMjzv59EHrPi4msn6</t>
  </si>
  <si>
    <t>Ashtray</t>
  </si>
  <si>
    <t>5nS1f9txJwMFj58L39lr3q</t>
  </si>
  <si>
    <t>Technocracy</t>
  </si>
  <si>
    <t>6lqpFCIVBL7CwS2Sl5wFZR</t>
  </si>
  <si>
    <t>El Gran Señor - Remasterized 2001</t>
  </si>
  <si>
    <t>7duYDeA880hBq5uhikI2gf</t>
  </si>
  <si>
    <t>High Balls</t>
  </si>
  <si>
    <t>1qpOjF5jzLuHIow0wtrvZ8</t>
  </si>
  <si>
    <t>No One's Looking</t>
  </si>
  <si>
    <t>4HrjaQydWOyc5XdN4tZton</t>
  </si>
  <si>
    <t>She's My Queen</t>
  </si>
  <si>
    <t>7unUAZxHhluCgQC33CLe8p</t>
  </si>
  <si>
    <t>Up Park Camp</t>
  </si>
  <si>
    <t>3wXbbAudiaMDmILqmPe5cG</t>
  </si>
  <si>
    <t>Laughter In A Police State</t>
  </si>
  <si>
    <t>64DIkO93KJhKgoUnJyKrJr</t>
  </si>
  <si>
    <t>Even at Our Worst We're Still Better Than Most (The Roller)</t>
  </si>
  <si>
    <t>0Ttf8oqa5RApvlrMkMdE1Q</t>
  </si>
  <si>
    <t>3g2TqknUZo93H1PlRWv2g4</t>
  </si>
  <si>
    <t>Vieques, Puerto Rico: Bikini Revisited</t>
  </si>
  <si>
    <t>1kE15L3PYz6ET27T90oLWV</t>
  </si>
  <si>
    <t>Use Me (Live)</t>
  </si>
  <si>
    <t>4HUnEAkJUAHWa42QrlgHqF</t>
  </si>
  <si>
    <t>Chorus Of One</t>
  </si>
  <si>
    <t>0358kriKetjJJT9zjDUBGG</t>
  </si>
  <si>
    <t>La Danza de los Esqueletos</t>
  </si>
  <si>
    <t>1f9X3c8Bzn79zkCwnZ2vay</t>
  </si>
  <si>
    <t>0Dy729ORbIQqwozoVLw4KX</t>
  </si>
  <si>
    <t>Walkin'</t>
  </si>
  <si>
    <t>0PABi3cmyRDOIWobyxHwxA</t>
  </si>
  <si>
    <t>7973odw4wBMrl8zGIc7y2o</t>
  </si>
  <si>
    <t>Too Much (Live)</t>
  </si>
  <si>
    <t>1ovyH69ocVlbLDLgMeTwRg</t>
  </si>
  <si>
    <t>Mary Jane &amp; Jagermeister (feat. Jack Ruby Jr)</t>
  </si>
  <si>
    <t>2NFybprIzyEVzwn3PQyiLA</t>
  </si>
  <si>
    <t>Devil And A .45</t>
  </si>
  <si>
    <t>5gPJaHmptPHcGwGEhW9z8p</t>
  </si>
  <si>
    <t>Who Benefits?</t>
  </si>
  <si>
    <t>3o5N2Oulo5DjpJN05DwZjr</t>
  </si>
  <si>
    <t>Shit Outta Luck</t>
  </si>
  <si>
    <t>5y964Rq0hgFgivqBVWoMCl</t>
  </si>
  <si>
    <t>This One's Gonna Leave a Bruise</t>
  </si>
  <si>
    <t>0WyKjxptG1bOK8FCNfWCZ2</t>
  </si>
  <si>
    <t>Talkin' Bout Revolution</t>
  </si>
  <si>
    <t>50psjqnVnWj1BUeXMLpsLM</t>
  </si>
  <si>
    <t>Life is Too Short</t>
  </si>
  <si>
    <t>6ErKLbQ2Fuc92JN8AugIsr</t>
  </si>
  <si>
    <t>You Don't Know - (Skacoustic)</t>
  </si>
  <si>
    <t>6Sc8tNj4Y3fgNKAjNzJobr</t>
  </si>
  <si>
    <t>Jerry</t>
  </si>
  <si>
    <t>41DqRmqfvVrXTLNqfj2wel</t>
  </si>
  <si>
    <t>F*ck Yourself</t>
  </si>
  <si>
    <t>45stZBYhzvZDSLkTXm3NJe</t>
  </si>
  <si>
    <t>Don't Fall Asleep on the Subway</t>
  </si>
  <si>
    <t>1XzU2SwgG5wkWf7f6ZQIq6</t>
  </si>
  <si>
    <t>I'm Her Man</t>
  </si>
  <si>
    <t>2NRxUVcTHd10EHTak5hIVt</t>
  </si>
  <si>
    <t>Good Thing - (Skacoustic)</t>
  </si>
  <si>
    <t>2Z1mgcuv0yHtzlA3cB3b05</t>
  </si>
  <si>
    <t>Alley Cat Ska</t>
  </si>
  <si>
    <t>3DXRx2ArU7VlTPvt4sxxB4</t>
  </si>
  <si>
    <t>Til I Hit The Ground</t>
  </si>
  <si>
    <t>6lzH9GtmBfplOJQqAwLuqa</t>
  </si>
  <si>
    <t>All Alone in My Big Empty Apartment</t>
  </si>
  <si>
    <t>2bBOHp9ktrnKr4RexntwHG</t>
  </si>
  <si>
    <t>I Just Wanna Start A Circle Pit</t>
  </si>
  <si>
    <t>5GGYg8dr3EcZgCOTlwIt9b</t>
  </si>
  <si>
    <t>A Go Talk (Tappy Luppy Dub) - Bonus Track</t>
  </si>
  <si>
    <t>0k4Fa9CNFSUeG0Z79zC9Vc</t>
  </si>
  <si>
    <t>Settling Son</t>
  </si>
  <si>
    <t>2jqZsaVbNpBoGkWAY0OfOF</t>
  </si>
  <si>
    <t>My Hands Are Tied</t>
  </si>
  <si>
    <t>3ShTi3dbU7ZLKA7DfxvTC1</t>
  </si>
  <si>
    <t>Run Like Hell</t>
  </si>
  <si>
    <t>5Vn18HH6IiZErg7ERt4BbB</t>
  </si>
  <si>
    <t>Sunshine Fist Magnet</t>
  </si>
  <si>
    <t>62l2zOJj0DbgSBRW2Lfowj</t>
  </si>
  <si>
    <t>Radio Waves</t>
  </si>
  <si>
    <t>2tFqsVTZZA4Ny6LRgtzOL5</t>
  </si>
  <si>
    <t>Why Do All Girls Think They're Fat</t>
  </si>
  <si>
    <t>66srSqUQChORij0uhZZXhG</t>
  </si>
  <si>
    <t>No Hemos Muerto</t>
  </si>
  <si>
    <t>6r6qsNxpxO75px7lsH3VXn</t>
  </si>
  <si>
    <t>Cabrito Vudú</t>
  </si>
  <si>
    <t>Tanto Corazón</t>
  </si>
  <si>
    <t>4LoQB01RbhL1vdJPxFmqDA</t>
  </si>
  <si>
    <t>02j7ygT40jgRQTPeXEUdJk</t>
  </si>
  <si>
    <t>Alberto Tarin</t>
  </si>
  <si>
    <t>Bolero De Luna</t>
  </si>
  <si>
    <t>3taQzsfe17UCmL7P4mnPA9</t>
  </si>
  <si>
    <t>5oV0XBvA70cMW1LCrUN1Ii</t>
  </si>
  <si>
    <t>Young Generation</t>
  </si>
  <si>
    <t>4whNnXOCDAkeLndVgByZlP</t>
  </si>
  <si>
    <t>5lTe9cq1jcslMb3Pz9LifT</t>
  </si>
  <si>
    <t>45qAsMzZyyt5m6mr36CLIO</t>
  </si>
  <si>
    <t>01N7pbYH5f9TpLxmqosmUe</t>
  </si>
  <si>
    <t>1wJee9gTeNDat5cbHxGIrW</t>
  </si>
  <si>
    <t>Until Someone Gets Hurt</t>
  </si>
  <si>
    <t>2VeRtKlhUvJNrYUqtT8f1y</t>
  </si>
  <si>
    <t>State of Emergency</t>
  </si>
  <si>
    <t>5rropsuLzuQzVTsIHOoXVQ</t>
  </si>
  <si>
    <t>King of Ska</t>
  </si>
  <si>
    <t>0kjk5RX1wOoynWskoJ9Xkr</t>
  </si>
  <si>
    <t>Hey, Little Rich Girl - 2015 Remaster</t>
  </si>
  <si>
    <t>7r2DVHyFR53UmyR3tBv1Qs</t>
  </si>
  <si>
    <t>Method To This Madness</t>
  </si>
  <si>
    <t>2PXbZYc8MOcItA3FFlIKF6</t>
  </si>
  <si>
    <t>2ZUANrF0jKaf0aMz7gGMhR</t>
  </si>
  <si>
    <t>Beautiful America</t>
  </si>
  <si>
    <t>6ECHBVzUtwh9754rWw6OVP</t>
  </si>
  <si>
    <t>Many Rivers To Cross - Live At KCRW / 2012</t>
  </si>
  <si>
    <t>3IHXdAQ4zFRgtJYA8KP3Pd</t>
  </si>
  <si>
    <t>4LwhEXSdT2ZevZbGKA7Vm9</t>
  </si>
  <si>
    <t>My Very Best</t>
  </si>
  <si>
    <t>0wVHcqEORBBY2apjZ8SqV6</t>
  </si>
  <si>
    <t>The Phantom Mullet</t>
  </si>
  <si>
    <t>328p97a4BC5LZyEb3hmXly</t>
  </si>
  <si>
    <t>4SXvOfYxlEIt35MED0UxCQ</t>
  </si>
  <si>
    <t>Another Generation</t>
  </si>
  <si>
    <t>0MoKDhVOeWHLY2Mra1dppt</t>
  </si>
  <si>
    <t>Only Light</t>
  </si>
  <si>
    <t>5YuEAFx7vdV04NXn9heQAj</t>
  </si>
  <si>
    <t>Nothin' - (Skacoustic)</t>
  </si>
  <si>
    <t>6LF6kLcsJl4JI5h6OW7zvM</t>
  </si>
  <si>
    <t>3TBxTtHj4DlZGNKaiLydzl</t>
  </si>
  <si>
    <t>El Rito</t>
  </si>
  <si>
    <t>6uxhO71BgJz1JlZcTMtUbX</t>
  </si>
  <si>
    <t>Caliente (En Vivo)</t>
  </si>
  <si>
    <t>35AP7RC95IgoLCOoxjO1Ar</t>
  </si>
  <si>
    <t>Terapia De Amor Intensiva - MTV Unplugged</t>
  </si>
  <si>
    <t>6Y6cw9XIFFh0oBR00X55pL</t>
  </si>
  <si>
    <t>El Baile De La Gambeta</t>
  </si>
  <si>
    <t>7DJsWO52WQMY9tR6mZexHV</t>
  </si>
  <si>
    <t>The Profiteers</t>
  </si>
  <si>
    <t>05Xrk1gJZC4U12j9Yxrdfa</t>
  </si>
  <si>
    <t>Ameba - Remasterizado 2007</t>
  </si>
  <si>
    <t>1ErS8Tahdp0bOUH7SBM4jo</t>
  </si>
  <si>
    <t>Just Like Them</t>
  </si>
  <si>
    <t>48LJpFCOWI110BtvTTpFfK</t>
  </si>
  <si>
    <t>6hua5Y6PoDrOGFKMw0vhzG</t>
  </si>
  <si>
    <t>Bliss Addiction</t>
  </si>
  <si>
    <t>2SUhk3UZmCytnDgg3qLvSt</t>
  </si>
  <si>
    <t>This Is Good</t>
  </si>
  <si>
    <t>2jEcW6xOrt5wljVEy5maqX</t>
  </si>
  <si>
    <t>I Wanna Be Naked</t>
  </si>
  <si>
    <t>6HoO6AEYhyg7m1UzLlohYh</t>
  </si>
  <si>
    <t>Rudy Rude Boy</t>
  </si>
  <si>
    <t>0knRFhZtR19PH5qteuV778</t>
  </si>
  <si>
    <t>The Messengers</t>
  </si>
  <si>
    <t>2PxLHsEE6LC9TyKpcTTXTe</t>
  </si>
  <si>
    <t>Hey, What Time is "Pensacola: Wings of Gold" On Anyway?</t>
  </si>
  <si>
    <t>2vas0jq2W6ABci3BjU0BQe</t>
  </si>
  <si>
    <t>6gaPaInN6EIpJmtty7LNzJ</t>
  </si>
  <si>
    <t>The Position</t>
  </si>
  <si>
    <t>339lupu5Ht63kHDv00zBWu</t>
  </si>
  <si>
    <t>Ninos</t>
  </si>
  <si>
    <t>1dJwxf5h5NVHWI1qGsMlxm</t>
  </si>
  <si>
    <t>Suburban Rhythm</t>
  </si>
  <si>
    <t>Incomplete (Version)</t>
  </si>
  <si>
    <t>60r9cRjdNhgOEmFieLvWvK</t>
  </si>
  <si>
    <t>3jxX6PsvvPUwMDxCNp1iRc</t>
  </si>
  <si>
    <t>Voyage into Infinity</t>
  </si>
  <si>
    <t>0i0fVs7Xvuue6PBePRI2V6</t>
  </si>
  <si>
    <t>Lies Can't Pretend</t>
  </si>
  <si>
    <t>75uYyBsGABLAH0WHVftbyr</t>
  </si>
  <si>
    <t>(We All Have To) Burn Something</t>
  </si>
  <si>
    <t>4BjJkP2dwMUj09cOw6YmzU</t>
  </si>
  <si>
    <t>4X1UXNW0mqtusNsWNSZwrH</t>
  </si>
  <si>
    <t>She Won't Ever Figure It Out</t>
  </si>
  <si>
    <t>0183v7YhIQ5ogUiszCPJni</t>
  </si>
  <si>
    <t>King Samuel</t>
  </si>
  <si>
    <t>6IY4TjIJsRaQO9ZWpcHwfo</t>
  </si>
  <si>
    <t>Breakfast on a Mirror</t>
  </si>
  <si>
    <t>7vVc9Y4mLeHmXyiETYJcnn</t>
  </si>
  <si>
    <t>09SJL1Kdx7QnUqAn3IUVwg</t>
  </si>
  <si>
    <t>Best Life</t>
  </si>
  <si>
    <t>3Uuhqdn9U0tSrEgPDgmBW2</t>
  </si>
  <si>
    <t>Monosyllabic Girl - Live</t>
  </si>
  <si>
    <t>38vz79hM5UT5ex4w8KcQZm</t>
  </si>
  <si>
    <t>Young and Depressed</t>
  </si>
  <si>
    <t>5jHSbqeo6VT66UuYmwSYRM</t>
  </si>
  <si>
    <t>2FycEpuqPQ4i6Q3BW2Av7Q</t>
  </si>
  <si>
    <t>Under the Mistletoe</t>
  </si>
  <si>
    <t>6gFVxwYlHoyb92OrMnNmcR</t>
  </si>
  <si>
    <t>My Design</t>
  </si>
  <si>
    <t>78z9WCC9lWOnEemCPQjtY6</t>
  </si>
  <si>
    <t>Alma Ata</t>
  </si>
  <si>
    <t>6ICXP8SE2IOJJBiHR4HWSb</t>
  </si>
  <si>
    <t>Power to the Peaceful</t>
  </si>
  <si>
    <t>6OhWn2amaL2sib1Oo7PEDM</t>
  </si>
  <si>
    <t>It Almost All Went Wrong</t>
  </si>
  <si>
    <t>7hG8Mdg8pNolz23ZmjLSZK</t>
  </si>
  <si>
    <t>Don't Lose It</t>
  </si>
  <si>
    <t>70OYEtqCzJbJrNi7eK8W4Y</t>
  </si>
  <si>
    <t>Party Enema</t>
  </si>
  <si>
    <t>0JG3hoZhB7SvvM5W23LnOR</t>
  </si>
  <si>
    <t>Private Doctor</t>
  </si>
  <si>
    <t>0bEn1OGflgLScqcFX7lj67</t>
  </si>
  <si>
    <t>Big Choice</t>
  </si>
  <si>
    <t>4esI6Cud8d4AQOdlAMlTvy</t>
  </si>
  <si>
    <t>Wrong Side of the Tracks</t>
  </si>
  <si>
    <t>3LIVCt2QzjnTnTqd8crSS1</t>
  </si>
  <si>
    <t>Paint It Black (Bonus Track)</t>
  </si>
  <si>
    <t>79KJPFTGAEgSYYcUsFHiNI</t>
  </si>
  <si>
    <t>I'm Telling Tim - Live</t>
  </si>
  <si>
    <t>7pIWTYK97Ssk9sYhmFWZV8</t>
  </si>
  <si>
    <t>Addicted to Bad Ideas</t>
  </si>
  <si>
    <t>32vIVcujXBOpta9a5Lth3x</t>
  </si>
  <si>
    <t>Lights Go Out</t>
  </si>
  <si>
    <t>7IwajEjxe85uvyQBa6qECB</t>
  </si>
  <si>
    <t>Police Woman</t>
  </si>
  <si>
    <t>1CTWbPYPihATYxT2sEp7Ot</t>
  </si>
  <si>
    <t>Wrong With Me</t>
  </si>
  <si>
    <t>4Al20tormgbGPBBgqQHEUe</t>
  </si>
  <si>
    <t>41n0SQ0KKATYPwmMMILj5f</t>
  </si>
  <si>
    <t>The Death of John Smith</t>
  </si>
  <si>
    <t>50PkjvZv3IV1NIYXtzUKTD</t>
  </si>
  <si>
    <t>0YFxpoFFUfxkBQpdLuNZ44</t>
  </si>
  <si>
    <t>Othello</t>
  </si>
  <si>
    <t>5KIVIJwHzibJuHYJpUJWPB</t>
  </si>
  <si>
    <t>No Se'</t>
  </si>
  <si>
    <t>4At715yoavUdwPye8s16N5</t>
  </si>
  <si>
    <t>Totally Addicted To Bass</t>
  </si>
  <si>
    <t>7EtsKaFWlxxAW94Z7XV6Sz</t>
  </si>
  <si>
    <t>1ynVzEPmXxKweOO4xUaRsL</t>
  </si>
  <si>
    <t>31TNyEVguf0N3r5zoJMa2f</t>
  </si>
  <si>
    <t>Voice of the Poor</t>
  </si>
  <si>
    <t>1secrHZpaCfSp6RyVbYy6V</t>
  </si>
  <si>
    <t>Huddersfield Rain</t>
  </si>
  <si>
    <t>3RVlav3RtfT6tdecabzuYN</t>
  </si>
  <si>
    <t>The Stampede</t>
  </si>
  <si>
    <t>3zR9IeeHuW8b2fenUpSFFR</t>
  </si>
  <si>
    <t>Calc Lecture Girl</t>
  </si>
  <si>
    <t>1HGS8T4yUX9Uy5G6AMVCxc</t>
  </si>
  <si>
    <t>4hM0nCYJa8uoUvKlZwtAXJ</t>
  </si>
  <si>
    <t>Elvis &amp; Me</t>
  </si>
  <si>
    <t>7JadqLDWYR3hrtRPzo61Gi</t>
  </si>
  <si>
    <t>KEMURI</t>
  </si>
  <si>
    <t>P.M.A(Positive Mental Attitude)</t>
  </si>
  <si>
    <t>1dkrTNclkWubz1M8HwmrJs</t>
  </si>
  <si>
    <t>2l7VuSsemTuaIy5JtUPOIh</t>
  </si>
  <si>
    <t>Marshmallow Man</t>
  </si>
  <si>
    <t>2O6g6omRUrDfSxUVKNw1Oc</t>
  </si>
  <si>
    <t>2OZNrhNdi0NbAJBXWrw21y</t>
  </si>
  <si>
    <t>Heavier Than Lead</t>
  </si>
  <si>
    <t>499E1y2PJaicg2PHu5BDM7</t>
  </si>
  <si>
    <t>3p4eejBfXGqR7e1vtQMZFK</t>
  </si>
  <si>
    <t>Stay Dread</t>
  </si>
  <si>
    <t>1N8Cug49DxmKYzZEXCR9Og</t>
  </si>
  <si>
    <t>4cSk8vzXY0DzYpH5kMeJHd</t>
  </si>
  <si>
    <t>Police State in the USA</t>
  </si>
  <si>
    <t>4oWWN3ojCyvZAinPAYfsRG</t>
  </si>
  <si>
    <t>Judy Is A Punk</t>
  </si>
  <si>
    <t>3BqlNFYNWnAS3JmnBX68E4</t>
  </si>
  <si>
    <t>No Te Olvidé</t>
  </si>
  <si>
    <t>05oVLw37812S2eoTVetosi</t>
  </si>
  <si>
    <t>Never Knew Your Name</t>
  </si>
  <si>
    <t>1BDAh8f1d9k2VoUNJkFjLH</t>
  </si>
  <si>
    <t>Highway Kings</t>
  </si>
  <si>
    <t>5GfwPMw2wYQKrtQAfdNwNQ</t>
  </si>
  <si>
    <t>The Hippopotamus</t>
  </si>
  <si>
    <t>5R5BoO6R7yMc5NUcJ9j9lH</t>
  </si>
  <si>
    <t>The Lucky Few</t>
  </si>
  <si>
    <t>2Dzf3O7GWcNNAOw5DI1ll1</t>
  </si>
  <si>
    <t>5AZrt9H41IHLrurJ0N5Ljs</t>
  </si>
  <si>
    <t>Punk By the Book</t>
  </si>
  <si>
    <t>6oo0urN0kLqZ7GeouugkOY</t>
  </si>
  <si>
    <t>A Lonely Chord</t>
  </si>
  <si>
    <t>55iIgUIlzKdqZ02Tb6xDfG</t>
  </si>
  <si>
    <t>2Wllrl8PNsfrc0o2PMv54u</t>
  </si>
  <si>
    <t>Underground Root - Jamaican Mix</t>
  </si>
  <si>
    <t>4le69zKZibZbrzVAqJCk16</t>
  </si>
  <si>
    <t>The Crucifixion Is Now</t>
  </si>
  <si>
    <t>6uZ93RzCZIB84Rlf7DIH9v</t>
  </si>
  <si>
    <t>Stand and Deliver</t>
  </si>
  <si>
    <t>0IpwjiKb3xeYQtFZVLhDBJ</t>
  </si>
  <si>
    <t>Lest We Forget</t>
  </si>
  <si>
    <t>04vX7Iqig00Rg0l1unaSvU</t>
  </si>
  <si>
    <t>05dPdLPwAQ3rnxZGRL1tmi</t>
  </si>
  <si>
    <t>Vereda</t>
  </si>
  <si>
    <t>4jcAxMLms2Rmc0z940LuH8</t>
  </si>
  <si>
    <t>Besándote - Remasterized 2001</t>
  </si>
  <si>
    <t>0hLkWUECYBHJrzWzdwBiFN</t>
  </si>
  <si>
    <t>Sigue Tu Camino (Ft. Gepe) - MTV Unplugged</t>
  </si>
  <si>
    <t>2fA63IQ827b2bgyFJNX41I</t>
  </si>
  <si>
    <t>3ou9xzd0sXgCnAYYOSvxy8</t>
  </si>
  <si>
    <t>Come Back to Me</t>
  </si>
  <si>
    <t>3sLxjhyZTNdIzLgh1OsNIV</t>
  </si>
  <si>
    <t>El Vals Del Obrero</t>
  </si>
  <si>
    <t>6huVmxA8WdA7ArpX21kyKs</t>
  </si>
  <si>
    <t>Blood and Ashes</t>
  </si>
  <si>
    <t>2BtFS7UYZNWuQzsGjPehoG</t>
  </si>
  <si>
    <t>Lehigh Acres</t>
  </si>
  <si>
    <t>2Q56vDulYusCGwKBmekF1E</t>
  </si>
  <si>
    <t>Laughing At Me</t>
  </si>
  <si>
    <t>6QxZibYwvv7CQZg77e3p8v</t>
  </si>
  <si>
    <t>Shake Your Lovemaker</t>
  </si>
  <si>
    <t>6kjHo1jpXEP5rAOBkEEOli</t>
  </si>
  <si>
    <t>7JbpEmbrluqoWfLTR55qiF</t>
  </si>
  <si>
    <t>Complicado y Aturdido (En Vivo)</t>
  </si>
  <si>
    <t>37M9wESfcmFs85bl7U8vRP</t>
  </si>
  <si>
    <t>I've Heard It Before</t>
  </si>
  <si>
    <t>5Dq3t4dz3zbo9nlqsXwbZD</t>
  </si>
  <si>
    <t>Beyond The Music</t>
  </si>
  <si>
    <t>6E1uTINhZJEY2tk9pB6rRQ</t>
  </si>
  <si>
    <t>La Migra (Cruza La Frontera II)</t>
  </si>
  <si>
    <t>0gvUhaNYu7OAlje5CzLmwp</t>
  </si>
  <si>
    <t>La Noche Estaba Puesta</t>
  </si>
  <si>
    <t>1yWubHzF7WQKOJDiSm8XUQ</t>
  </si>
  <si>
    <t>30bMUhXTd8ziYLgG9sGzRh</t>
  </si>
  <si>
    <t>The Insyderz</t>
  </si>
  <si>
    <t>The Hunted</t>
  </si>
  <si>
    <t>292b1L4gvBwbFMpiikYUpg</t>
  </si>
  <si>
    <t>Anti-Lullaby</t>
  </si>
  <si>
    <t>5Ls4HOouy0jHeXd7CmGPWL</t>
  </si>
  <si>
    <t>Let's Do Rocksteady</t>
  </si>
  <si>
    <t>2XcPRibbVgNsjXYPEVIAJU</t>
  </si>
  <si>
    <t>0I7XgzpGVZKVNUeyZmWvuU</t>
  </si>
  <si>
    <t>ゴッドファーザー愛のテーマ</t>
  </si>
  <si>
    <t>3wMcumG7H13Oq3HvHeeok5</t>
  </si>
  <si>
    <t>Real Enemy</t>
  </si>
  <si>
    <t>4DTwG7BxwH1QDb8GE7DiT8</t>
  </si>
  <si>
    <t>I Love Being Me</t>
  </si>
  <si>
    <t>5JDrMraN4TpC1W0ExaIXDF</t>
  </si>
  <si>
    <t>6XJnVeVD3yMLgdBlidPDvj</t>
  </si>
  <si>
    <t>Oldest Trick In the Book</t>
  </si>
  <si>
    <t>0ATNxyfHQIbZK9ZgB3Q3UT</t>
  </si>
  <si>
    <t>A Pretty Sad Excuse</t>
  </si>
  <si>
    <t>0EjiwxiQYrUy7ARMSC5a6s</t>
  </si>
  <si>
    <t>2HKnQGyLn88pKy2kEtC9lD</t>
  </si>
  <si>
    <t>Khtdr</t>
  </si>
  <si>
    <t>0n3Hwf6dJlUyhSufqIkL2H</t>
  </si>
  <si>
    <t>Jump Through The Hoops</t>
  </si>
  <si>
    <t>4jB50ob99zcvvPfToRvyzr</t>
  </si>
  <si>
    <t>Don't Start A Band - Live</t>
  </si>
  <si>
    <t>2oLgwnh5mjXcUF0gnmTRl0</t>
  </si>
  <si>
    <t>Sk8 Rock</t>
  </si>
  <si>
    <t>3B2WBke3XeOLux0JMqYTSm</t>
  </si>
  <si>
    <t>4ilT3mRtDPbbsJLRWptBMW</t>
  </si>
  <si>
    <t>7pwSyfh75i3da5108uuJbw</t>
  </si>
  <si>
    <t>Goodbye In Gasoline</t>
  </si>
  <si>
    <t>4Jrt9x1x4kiuxVRWapKAvE</t>
  </si>
  <si>
    <t>Sell Out - Best Of</t>
  </si>
  <si>
    <t>0LqUgqKVbwfC18JWXKEYZM</t>
  </si>
  <si>
    <t>Punch Drunk Dub</t>
  </si>
  <si>
    <t>1fD2qTtfdApSD6SoZpOnKU</t>
  </si>
  <si>
    <t>You Guys Want One of These</t>
  </si>
  <si>
    <t>0m1ojiPRltXWwLCuMAOc79</t>
  </si>
  <si>
    <t>...And The Flame Dies Out Again - The Inevitably Glorious Exhumation Of Daylight</t>
  </si>
  <si>
    <t>37vTls6a5UirlgOcd161F2</t>
  </si>
  <si>
    <t>Throw a Bomb</t>
  </si>
  <si>
    <t>5gFfosbbxNv5VrhVlmjVG3</t>
  </si>
  <si>
    <t>Dateless Losers - Live</t>
  </si>
  <si>
    <t>0sZUr2ppkWva8vp7qFMVp7</t>
  </si>
  <si>
    <t>Grinding My Life Away</t>
  </si>
  <si>
    <t>4j36duCZIMIpwYRxXELE0s</t>
  </si>
  <si>
    <t>Valerie - Live</t>
  </si>
  <si>
    <t>5Bkfq8wHIeWTflo4w7eAp6</t>
  </si>
  <si>
    <t>What The Fuck’d You Expect?</t>
  </si>
  <si>
    <t>75nYf1nHhSPrDTQRhfvoaT</t>
  </si>
  <si>
    <t>1BL0MX4dNGl8DS9eIb6dJt</t>
  </si>
  <si>
    <t>2dS5jCxoWBriHvp7RSemT6</t>
  </si>
  <si>
    <t>God's Kingdom</t>
  </si>
  <si>
    <t>31JhUBhg3aL4ntqyjDAPTH</t>
  </si>
  <si>
    <t>Piece of the Pie</t>
  </si>
  <si>
    <t>2Y3V8iVBGaVb1C1YsaJSQZ</t>
  </si>
  <si>
    <t>Pretty Green - Remastered</t>
  </si>
  <si>
    <t>2R9pO6rH9cqaKtRLUV7yfX</t>
  </si>
  <si>
    <t>0tfr8kbakUIyn53b05ixEa</t>
  </si>
  <si>
    <t>I Gotta Pee</t>
  </si>
  <si>
    <t>1T2LrvpmZ8q9e9LaHFQICn</t>
  </si>
  <si>
    <t>Sitting On The Curb (Live)</t>
  </si>
  <si>
    <t>78Nrkf7bMXfbPc6jaSVdPK</t>
  </si>
  <si>
    <t>7LIx1jgP2p4JHtGBbVc5VE</t>
  </si>
  <si>
    <t>80's Girl</t>
  </si>
  <si>
    <t>7loF5uyPy5VZd0MvZ7xkBz</t>
  </si>
  <si>
    <t>Cold Concrete</t>
  </si>
  <si>
    <t>53rmjuORpmHSaJy4AXN8Vx</t>
  </si>
  <si>
    <t>Friends &amp; Business</t>
  </si>
  <si>
    <t>5zDlHJ6yGPlBxFjL6gRU2L</t>
  </si>
  <si>
    <t>74umqB78N4AxQazYPnfNRs</t>
  </si>
  <si>
    <t>Impressions</t>
  </si>
  <si>
    <t>7L5ZNuxX0DMOqOKibohM0Q</t>
  </si>
  <si>
    <t>New Architects</t>
  </si>
  <si>
    <t>79sjNU10W4KW9SBEUrbbH4</t>
  </si>
  <si>
    <t>Professional Crastination</t>
  </si>
  <si>
    <t>1JZmLYQ0ZcW1aBS4PwCKYx</t>
  </si>
  <si>
    <t>0zAqCckXu3atgQxYxWZdim</t>
  </si>
  <si>
    <t>Darkest Places - Live</t>
  </si>
  <si>
    <t>6x9EIUbojcE2bTSfK87mfC</t>
  </si>
  <si>
    <t>7mdr6L1IaRNOlXjly9dz67</t>
  </si>
  <si>
    <t>3zCMjXQjmEwZTmsYF18eEr</t>
  </si>
  <si>
    <t>See Her Pee</t>
  </si>
  <si>
    <t>4civZE6DnycEynRO2VeK5u</t>
  </si>
  <si>
    <t>Pump up the Valium</t>
  </si>
  <si>
    <t>0R0cC1jhWviRvSqU7P2zbs</t>
  </si>
  <si>
    <t>Rifle</t>
  </si>
  <si>
    <t>6NCssCo2Eg7Go8ShaJ2ky9</t>
  </si>
  <si>
    <t>Quiero Ser Mujer</t>
  </si>
  <si>
    <t>4KB1dLfqgTDYZmUsNgWaQT</t>
  </si>
  <si>
    <t>Growing Up - Falling Down</t>
  </si>
  <si>
    <t>517vKKe6SMZRF1NkLCCJvg</t>
  </si>
  <si>
    <t>0wHsM3IMEk93wace3EssRQ</t>
  </si>
  <si>
    <t>Nite Klub</t>
  </si>
  <si>
    <t>32Yzx2BageCiGz9ddQfQlb</t>
  </si>
  <si>
    <t>War Crimes (The Crime Remains the Same) - Edit</t>
  </si>
  <si>
    <t>70f7KeQzBiDknqRUslCruF</t>
  </si>
  <si>
    <t>The Bravest Kids - Acoustic</t>
  </si>
  <si>
    <t>2hWJ9BOi3dFmCL4oqdrZEL</t>
  </si>
  <si>
    <t>El Jefe de Ska</t>
  </si>
  <si>
    <t>2HGDmmq2G1TxjYXsE6Qfgx</t>
  </si>
  <si>
    <t>Wounded Songbird</t>
  </si>
  <si>
    <t>40j4AAakSQqKUmSlvUVHat</t>
  </si>
  <si>
    <t>5KEaKWOK7ts5z5q8uYSFKF</t>
  </si>
  <si>
    <t>Played Out</t>
  </si>
  <si>
    <t>40QITOxTeDyWvLCoBetSZL</t>
  </si>
  <si>
    <t>Drug Store</t>
  </si>
  <si>
    <t>3uMCRSKSvlZv7LWeLf5Ng8</t>
  </si>
  <si>
    <t>7j7slzzB1k5cJ96ZjTibmF</t>
  </si>
  <si>
    <t>Inspector 7</t>
  </si>
  <si>
    <t>One Step Beyond (made famous by Madness)</t>
  </si>
  <si>
    <t>7vwJPeQDoYOUzGH9vmgu7w</t>
  </si>
  <si>
    <t>Cliché Guevara - Live</t>
  </si>
  <si>
    <t>0CHcJsbXCHyj6aZ6Uru1Vw</t>
  </si>
  <si>
    <t>4Jw5doedGvkV1ZsB9g1Be1</t>
  </si>
  <si>
    <t>El Ángel - Versión 25 Años</t>
  </si>
  <si>
    <t>11WUrYOeZgefPOIuEDxJd8</t>
  </si>
  <si>
    <t>Wallow in Despair</t>
  </si>
  <si>
    <t>2xPw4bdvtxIVFlI7DLqJ1H</t>
  </si>
  <si>
    <t>I'm Gonna Strangle You</t>
  </si>
  <si>
    <t>3dXO9trvhmGaOwEuSndfff</t>
  </si>
  <si>
    <t>Vete Lejos</t>
  </si>
  <si>
    <t>4SMqu1AYuWw8xXjE42b4Gk</t>
  </si>
  <si>
    <t>Yo Pagaria</t>
  </si>
  <si>
    <t>4r8XrYWCXzszfHW51NGRXJ</t>
  </si>
  <si>
    <t>El Rey del Swing</t>
  </si>
  <si>
    <t>2956j9Qs9KLbpsBgYT48Pd</t>
  </si>
  <si>
    <t>Mean Fist</t>
  </si>
  <si>
    <t>2zFiKHjwgPV2eB80Go3Q5Q</t>
  </si>
  <si>
    <t>Danza Rota - Me Verás Volver Gira 2007</t>
  </si>
  <si>
    <t>2PZaBRrWBhFUij7tvGzZgN</t>
  </si>
  <si>
    <t>Tarzan's Nuts</t>
  </si>
  <si>
    <t>6l4SHRjFfSXGzHnHLe8eOr</t>
  </si>
  <si>
    <t>5HJsQ0HgbLIpiylgizWf95</t>
  </si>
  <si>
    <t>Todd's Song</t>
  </si>
  <si>
    <t>0n6YRLS32VRVxcMIOyFngh</t>
  </si>
  <si>
    <t>Ready...Set...No!!!</t>
  </si>
  <si>
    <t>3h2EcgVNeDeSYVcsdnBCcw</t>
  </si>
  <si>
    <t>Fruitless Fortunes</t>
  </si>
  <si>
    <t>0bTXMrgb6zsWyQU08m5Oux</t>
  </si>
  <si>
    <t>El Ritual De La Banana</t>
  </si>
  <si>
    <t>1LeGL6sChxxaQbFhKknOcG</t>
  </si>
  <si>
    <t>5OWSxAImCGRnKWjX4EjP56</t>
  </si>
  <si>
    <t>Fire In the Dancehall</t>
  </si>
  <si>
    <t>3AIU9FfxkD4bK1L4haP2xm</t>
  </si>
  <si>
    <t>Stabitha Christie</t>
  </si>
  <si>
    <t>0G6BRh2KarUaI02wLHxyg0</t>
  </si>
  <si>
    <t>El satánico Dr.Cadillac</t>
  </si>
  <si>
    <t>1X3zDYO8bqE0eIQ3TdtQ6w</t>
  </si>
  <si>
    <t>A Day to Remember</t>
  </si>
  <si>
    <t>26yKFXux3qYIYfnOxQFiID</t>
  </si>
  <si>
    <t>Fue - Remasterizado 2007</t>
  </si>
  <si>
    <t>71ymTqjg6wUvgNksseSgbC</t>
  </si>
  <si>
    <t>The Point</t>
  </si>
  <si>
    <t>5eXxOgKFZ5tGVsXNrhgcyC</t>
  </si>
  <si>
    <t>Take Or Leave It</t>
  </si>
  <si>
    <t>6LWf8ulDJrYSAl10mSKDFP</t>
  </si>
  <si>
    <t>Walking Is Still Honest - Live</t>
  </si>
  <si>
    <t>02EW9ybZQ1jaBXxB0Rtw3J</t>
  </si>
  <si>
    <t>Nobody is Free</t>
  </si>
  <si>
    <t>6vbAotVmLgnuhQyWB93G4P</t>
  </si>
  <si>
    <t>Things Are Gonna Get Better</t>
  </si>
  <si>
    <t>5gMa8jXO6QupfobsthnW4a</t>
  </si>
  <si>
    <t>2mvbq4eTb7dJPY6yzC7qlL</t>
  </si>
  <si>
    <t>0C2UDluvBWf7ry5fsiP4mb</t>
  </si>
  <si>
    <t>Pretty Flower</t>
  </si>
  <si>
    <t>5D8NKlxHY1Vb4z9VOmlVKZ</t>
  </si>
  <si>
    <t>Modern Industry</t>
  </si>
  <si>
    <t>4YmNnFmPeCuQMYhyAEZsSC</t>
  </si>
  <si>
    <t>A Movement In The Light</t>
  </si>
  <si>
    <t>0iOA8VM16ZgrB1wyoaiig4</t>
  </si>
  <si>
    <t>Stone Love (Live)</t>
  </si>
  <si>
    <t>5VuPDFBrrurLSfG5VaXqeu</t>
  </si>
  <si>
    <t>Trendsetter</t>
  </si>
  <si>
    <t>6OdOe2edDuEOocp0fjJirm</t>
  </si>
  <si>
    <t>1l642x0Gi5dQrFAq1wRxIY</t>
  </si>
  <si>
    <t>So Many Millions</t>
  </si>
  <si>
    <t>0iXIEH3MpE2jJby5fAdczW</t>
  </si>
  <si>
    <t>Shortcuts</t>
  </si>
  <si>
    <t>0WZo5Nctp14THiJGREPyeN</t>
  </si>
  <si>
    <t>Decision At Midnight</t>
  </si>
  <si>
    <t>2urXBNtg3MUaHuRFJWHiWt</t>
  </si>
  <si>
    <t>Higher Ground (Live)</t>
  </si>
  <si>
    <t>3gkukS2VKiEaaJbwIHWStS</t>
  </si>
  <si>
    <t>Culture Revolution</t>
  </si>
  <si>
    <t>4Ta5bkLWFKKGP7kObzxASK</t>
  </si>
  <si>
    <t>5GSVPXcdnzkOB4XaHgY1a8</t>
  </si>
  <si>
    <t>Lalibela</t>
  </si>
  <si>
    <t>0BIjsorDo2YRwRwmSGw0NJ</t>
  </si>
  <si>
    <t>Out of Patience</t>
  </si>
  <si>
    <t>24YC7fX560EIuS5hCnLEdP</t>
  </si>
  <si>
    <t>Radical</t>
  </si>
  <si>
    <t>5Ro6XdO6Te5QmbSxEa6DGr</t>
  </si>
  <si>
    <t>Time Wont Take Away</t>
  </si>
  <si>
    <t>6lEffiCVejfWeZq7MaHZVu</t>
  </si>
  <si>
    <t>Never Ending Story</t>
  </si>
  <si>
    <t>1zPuz6aBzYdq2JioajUMod</t>
  </si>
  <si>
    <t>Copy Cat</t>
  </si>
  <si>
    <t>7dgpWkCFWxO0lFMhkgoyIm</t>
  </si>
  <si>
    <t>1CdmG8UyF01Dk7b166YEga</t>
  </si>
  <si>
    <t>Call You</t>
  </si>
  <si>
    <t>4Fbv2gCNNLoXLAjzGkWDOa</t>
  </si>
  <si>
    <t>Baghdad</t>
  </si>
  <si>
    <t>26V6glCESCNwKmOQlAR4ZM</t>
  </si>
  <si>
    <t>The Busters</t>
  </si>
  <si>
    <t>1fCwJr4ICgKcJOVqnY1Dtb</t>
  </si>
  <si>
    <t>Musa</t>
  </si>
  <si>
    <t>6erIAfj6XM262QUfgl8P87</t>
  </si>
  <si>
    <t>Salí de Casa</t>
  </si>
  <si>
    <t>4oJtZhmFatqxU8jWeb0MDq</t>
  </si>
  <si>
    <t>The Chinkees</t>
  </si>
  <si>
    <t>5dhtwICFVAiIiTu1sW9cHO</t>
  </si>
  <si>
    <t>6djBG1FDkTjzYE5yatjnKf</t>
  </si>
  <si>
    <t>Bust Out</t>
  </si>
  <si>
    <t>7zEljZMuwrvMLSOj0LhGL8</t>
  </si>
  <si>
    <t>Biblical Sense</t>
  </si>
  <si>
    <t>1XKxjp1sfgcIEz2juyDBhu</t>
  </si>
  <si>
    <t>Santitos</t>
  </si>
  <si>
    <t>671gMeKYVq4JdWxcWZljj6</t>
  </si>
  <si>
    <t>The Porkers</t>
  </si>
  <si>
    <t>Swinging Like Tiger Woods</t>
  </si>
  <si>
    <t>4bLQQ6gur6PFfCysWUBKWw</t>
  </si>
  <si>
    <t>Beer Run</t>
  </si>
  <si>
    <t>0WkPkjTz2Y0tKwLxi651Cw</t>
  </si>
  <si>
    <t>The Scofflaws</t>
  </si>
  <si>
    <t>Rudy's Back</t>
  </si>
  <si>
    <t>0YnHyeIFe9rYmsbf6XpBMU</t>
  </si>
  <si>
    <t>Widowmaker</t>
  </si>
  <si>
    <t>4gjRPjfuKPApfM85UJ6K13</t>
  </si>
  <si>
    <t>Mi Penitencia</t>
  </si>
  <si>
    <t>3SawnWt8awvJllGS6pKGX6</t>
  </si>
  <si>
    <t>Happy Drunx</t>
  </si>
  <si>
    <t>6KBl75IE50fbkE9DlGaUar</t>
  </si>
  <si>
    <t>7jyGTUBPAbhN6XBY5JEjVx</t>
  </si>
  <si>
    <t>Shut Up Already</t>
  </si>
  <si>
    <t>3hRYKgYwylzzx6t7sMcgzO</t>
  </si>
  <si>
    <t>San Francisco Fat</t>
  </si>
  <si>
    <t>7aXGkFWTCnxkjiQfSzDc0m</t>
  </si>
  <si>
    <t>Black Organ</t>
  </si>
  <si>
    <t>3MZm4t1kRJ2e5JyaYQpjrF</t>
  </si>
  <si>
    <t>Skeletondanse</t>
  </si>
  <si>
    <t>0Tf45Brlzwh2vEWx3KQQVk</t>
  </si>
  <si>
    <t>Blingity Bling</t>
  </si>
  <si>
    <t>4cyZq3lntC8yf1Kt2djEAa</t>
  </si>
  <si>
    <t>Laymen's Terms</t>
  </si>
  <si>
    <t>1rGDMH5DGOqkYEXtzqorBq</t>
  </si>
  <si>
    <t>Radio Suicide</t>
  </si>
  <si>
    <t>50hcpC5uFp051IkkzTcvj7</t>
  </si>
  <si>
    <t>3REmX0eETawbrcAaukfMJm</t>
  </si>
  <si>
    <t>I Hate Led Zeppelin</t>
  </si>
  <si>
    <t>71FU6invE8IifEQP4ruVSE</t>
  </si>
  <si>
    <t>Homophobes Are Just Pissed 'Cause They Can't Get Laid</t>
  </si>
  <si>
    <t>7kLAwZQPqGQwTK5mrfRdnX</t>
  </si>
  <si>
    <t>Fist Vs. Tact</t>
  </si>
  <si>
    <t>5OOoif4SXhPD4lzrdsnneK</t>
  </si>
  <si>
    <t>She Wants To Be Alone</t>
  </si>
  <si>
    <t>22hcO3NB4QI7mPN74XeH2E</t>
  </si>
  <si>
    <t>Pump Up The Valuum</t>
  </si>
  <si>
    <t>01Vt5enV6V4neqc66DCELV</t>
  </si>
  <si>
    <t>1tuPJVRt9E0broaBO9nkrC</t>
  </si>
  <si>
    <t>I Love American Music</t>
  </si>
  <si>
    <t>1x9y3naGeryAaP3USWf5H7</t>
  </si>
  <si>
    <t>Sandy Face</t>
  </si>
  <si>
    <t>5JDW6YsFrCTBCb3f15MbtM</t>
  </si>
  <si>
    <t>Timmy the Turtle</t>
  </si>
  <si>
    <t>0CwLXMcCqMKE8XPk4MwVuc</t>
  </si>
  <si>
    <t>52NhLQqw91b8xgSBMLa7Qc</t>
  </si>
  <si>
    <t>Groovy Number</t>
  </si>
  <si>
    <t>5L4GPIwsKPBNRMUBvTeEAJ</t>
  </si>
  <si>
    <t>What's in a Name?</t>
  </si>
  <si>
    <t>71MkFPABhDgzwsMK4h92YN</t>
  </si>
  <si>
    <t>Cup Flipper</t>
  </si>
  <si>
    <t>1ls4hz1fub68A3usLWTn3B</t>
  </si>
  <si>
    <t>Wreckage</t>
  </si>
  <si>
    <t>5v15LgxZRF6d4FEAfZZgD7</t>
  </si>
  <si>
    <t>36W4T4OyRGXEgdfFzJJ2Ry</t>
  </si>
  <si>
    <t>Johnny Date Rape</t>
  </si>
  <si>
    <t>45xcvkD9Kktmy5eAsK4GOZ</t>
  </si>
  <si>
    <t>King Alvarez</t>
  </si>
  <si>
    <t>4DR2wSFJROWm28XmZfGheq</t>
  </si>
  <si>
    <t>Gun in Your Hand</t>
  </si>
  <si>
    <t>5b9X9SiaCWvUIcUqv6c1Jz</t>
  </si>
  <si>
    <t>02GETbJHCOImaWZgyzeYBw</t>
  </si>
  <si>
    <t>No Man, No Right</t>
  </si>
  <si>
    <t>2RFn6P313SEozHiLhHfSZH</t>
  </si>
  <si>
    <t>53x8duH7YxWuUaVuTaFrBj</t>
  </si>
  <si>
    <t>Mad at You</t>
  </si>
  <si>
    <t>7gL4bFTMJQvIhPYu2IPA6q</t>
  </si>
  <si>
    <t>Satan On the Beach</t>
  </si>
  <si>
    <t>02Ch0NwZbdwvoKe7EIR0e6</t>
  </si>
  <si>
    <t>Chatterbox</t>
  </si>
  <si>
    <t>4Tfn0lgKVOLqLriu8rLn5Z</t>
  </si>
  <si>
    <t>Danger Man</t>
  </si>
  <si>
    <t>4zniIJxoyeVxswwABOuQBy</t>
  </si>
  <si>
    <t>Silbando - MTV Unplugged</t>
  </si>
  <si>
    <t>0TwntDKNMCVpQI7Yzn00zI</t>
  </si>
  <si>
    <t>Short Songs</t>
  </si>
  <si>
    <t>2XYeAqdfnzf2cETaoXJq11</t>
  </si>
  <si>
    <t>The Problem</t>
  </si>
  <si>
    <t>5q1iCCbR4bA6vrml2BLDln</t>
  </si>
  <si>
    <t>Fucking in Love</t>
  </si>
  <si>
    <t>0XmGY1TW9M50MAqO21vQW0</t>
  </si>
  <si>
    <t>Bitches and Nike Shoes</t>
  </si>
  <si>
    <t>3ki6vCKcwUkjdON8gUJdlh</t>
  </si>
  <si>
    <t>76HDZhAKIswJbbrpoURHtS</t>
  </si>
  <si>
    <t>Silencio Hospital (Demo '85)</t>
  </si>
  <si>
    <t>1r896IEbHvZNAYo54OYuRF</t>
  </si>
  <si>
    <t>Perro Amor Explota - Live In Buenos Aires / 2001</t>
  </si>
  <si>
    <t>7a0yeeNookEFR7YjYAhyrf</t>
  </si>
  <si>
    <t>6m3kELwx2lZ8d8KWXUsTWe</t>
  </si>
  <si>
    <t>Open Season Is Closed</t>
  </si>
  <si>
    <t>2vw6SAQbFh42u8yuWyN8bD</t>
  </si>
  <si>
    <t>Tequila Romance</t>
  </si>
  <si>
    <t>1Ggsr5Emj8RRx0iUCmBi3j</t>
  </si>
  <si>
    <t>No Te Enfades</t>
  </si>
  <si>
    <t>3uaRywSMh18GsvK7wcP43E</t>
  </si>
  <si>
    <t>This Time We Got It Right</t>
  </si>
  <si>
    <t>4dNAfta2ZvCMzReASMS7qX</t>
  </si>
  <si>
    <t>I'm Moving On</t>
  </si>
  <si>
    <t>5r3owtzvA5tg9IDgTqLnVq</t>
  </si>
  <si>
    <t>Us Against the World</t>
  </si>
  <si>
    <t>5GKFDBgkzkvr2N01VMrDQK</t>
  </si>
  <si>
    <t>5axHWdrrslO1ywuD42hYoL</t>
  </si>
  <si>
    <t>1O726odxsAELDxcDusKMwS</t>
  </si>
  <si>
    <t>42nd Street</t>
  </si>
  <si>
    <t>1tCmFGe6l0QAfrfToxsDzM</t>
  </si>
  <si>
    <t>Girlfriend's Pretty</t>
  </si>
  <si>
    <t>4STFswTavHrLR7BGEfSmyT</t>
  </si>
  <si>
    <t>57yqVOPBBGui2K1OUau7eP</t>
  </si>
  <si>
    <t>0emtnTeCgjAYQGOQXknLgy</t>
  </si>
  <si>
    <t>Señales Erróneas (En Vivo)</t>
  </si>
  <si>
    <t>3cJe6ZzffngmF22a4IdjuX</t>
  </si>
  <si>
    <t>Rock for Sustainable Capitalism</t>
  </si>
  <si>
    <t>1UPFOrikDXiUHnLMCnkgr0</t>
  </si>
  <si>
    <t>57BiS4hi0OMKATNMgOyva0</t>
  </si>
  <si>
    <t>En El Séptimo Dia - Me Verás Volver Gira 2007</t>
  </si>
  <si>
    <t>6UriR4vBskejDIjl3otfuK</t>
  </si>
  <si>
    <t>Fury Now</t>
  </si>
  <si>
    <t>3xo6GKSBclARkhMMnYyVAl</t>
  </si>
  <si>
    <t>Viernes de Webeo</t>
  </si>
  <si>
    <t>7tQInAl0hmdqdoHDaQTG5f</t>
  </si>
  <si>
    <t>7qa7XgZQ47VVvxqhpy9piI</t>
  </si>
  <si>
    <t>0uyWh3vv7Z8qzpbQ5qdO5M</t>
  </si>
  <si>
    <t>49wio1u4fkz2ZbEsLEtmto</t>
  </si>
  <si>
    <t>3ajXJxlzC1TbHcNJO1fie0</t>
  </si>
  <si>
    <t>6flzedaVQjaNTtaOmPklnz</t>
  </si>
  <si>
    <t>Arcade Girl</t>
  </si>
  <si>
    <t>2PK6FERRLaXnnsfEN541KZ</t>
  </si>
  <si>
    <t>In My Town</t>
  </si>
  <si>
    <t>4TY2rEcEuyOwjVLZDeywVh</t>
  </si>
  <si>
    <t>Please Decide</t>
  </si>
  <si>
    <t>7Ez54lkJ0pY1yrX94cChpF</t>
  </si>
  <si>
    <t>Exorcism</t>
  </si>
  <si>
    <t>5ckXYsr8ayQ6kQGhDpS093</t>
  </si>
  <si>
    <t>0PfwN1renAd78tKXLJQV1h</t>
  </si>
  <si>
    <t>Hal Johnson Smokes Cigarettes</t>
  </si>
  <si>
    <t>2gI17pW3HyJNbcE9tq30yx</t>
  </si>
  <si>
    <t>Soul Bird</t>
  </si>
  <si>
    <t>78LyRKPJS62RyptrEFe1KE</t>
  </si>
  <si>
    <t>Brain on Ska</t>
  </si>
  <si>
    <t>2sp98cArtDaywxzimxWq5G</t>
  </si>
  <si>
    <t>Try Me Best</t>
  </si>
  <si>
    <t>3oeDtVIv5Mf5XJD1fev6yj</t>
  </si>
  <si>
    <t>Ring Ring</t>
  </si>
  <si>
    <t>0u4NUbTSEZ4EPZzXllmWlb</t>
  </si>
  <si>
    <t>Bongo Man</t>
  </si>
  <si>
    <t>4NDt0POuq7rRff55MGUU8n</t>
  </si>
  <si>
    <t>Harder to Stand</t>
  </si>
  <si>
    <t>6j3A9Ij3gWX0CARUIJs19O</t>
  </si>
  <si>
    <t>World Dominator</t>
  </si>
  <si>
    <t>2Y29sLA3bK1eT25evhcPdF</t>
  </si>
  <si>
    <t>Capsule (AKA Requiem For The Stupid Human Race)</t>
  </si>
  <si>
    <t>7C38RZcMkUmgpdQgNbTYij</t>
  </si>
  <si>
    <t>Imaginary Friend - (Skacoustic)</t>
  </si>
  <si>
    <t>1j9WlzbpADNyCjKfRA0cJP</t>
  </si>
  <si>
    <t>19XIcF39nYtHt2e63oEPIJ</t>
  </si>
  <si>
    <t>Take On Me - Best Of</t>
  </si>
  <si>
    <t>57ymizHvhrdhddyrcphqyn</t>
  </si>
  <si>
    <t>Go Ska!</t>
  </si>
  <si>
    <t>6ZGmFmmyqksQb9Pschw1Px</t>
  </si>
  <si>
    <t>I'm Too Coooool for Music</t>
  </si>
  <si>
    <t>70V33TGdtIvfVqNqC5MQGC</t>
  </si>
  <si>
    <t>Scott's A Dork - (Skacoustic)</t>
  </si>
  <si>
    <t>1vJqKBCDv9HUgyvo5Ff2Kt</t>
  </si>
  <si>
    <t>Best Enemy</t>
  </si>
  <si>
    <t>3f9VRjdoXNj1lUO5jYTkmB</t>
  </si>
  <si>
    <t>We Care</t>
  </si>
  <si>
    <t>3lAI92KLAwoQhMVExk1Owv</t>
  </si>
  <si>
    <t>New Version Of You - New Version</t>
  </si>
  <si>
    <t>3pVghMElKHwf7QKBL3eZRj</t>
  </si>
  <si>
    <t>It Can't Hurt</t>
  </si>
  <si>
    <t>3Ogce9GDvGT1HuVVvT5Tzp</t>
  </si>
  <si>
    <t>Life Causes Cancer</t>
  </si>
  <si>
    <t>6EEeRz7u1kT3llOX5tCq2o</t>
  </si>
  <si>
    <t>...And out Come the N-Bomb</t>
  </si>
  <si>
    <t>1ISTkalrEMYi5uQNGfK4cV</t>
  </si>
  <si>
    <t>Last Dead Mouse</t>
  </si>
  <si>
    <t>3eLUeIqpqfXElZctJtiTis</t>
  </si>
  <si>
    <t>4zPBERZllfhustQ9acdIKj</t>
  </si>
  <si>
    <t>Pike St. / Park Slope - Harvey Danger</t>
  </si>
  <si>
    <t>5FoSNOPodb2uALLn5I0u5c</t>
  </si>
  <si>
    <t>The Eton Rifles - Single Edit</t>
  </si>
  <si>
    <t>72zLGWrF2jxT6qs9sjFMPz</t>
  </si>
  <si>
    <t>Showerbeers!</t>
  </si>
  <si>
    <t>0od32KLDAs6RRavXOlHkAz</t>
  </si>
  <si>
    <t>These Are the Quotes from Our Favorite 80's Movies</t>
  </si>
  <si>
    <t>1tbta9mR3K5h3YZLNlM6tf</t>
  </si>
  <si>
    <t>2yZsGhvrL3dRlbMLhAcy0E</t>
  </si>
  <si>
    <t>6AWoWWEb0FwVROZyieZDym</t>
  </si>
  <si>
    <t>I Get Lost</t>
  </si>
  <si>
    <t>3aZM2FnLOLfzop8B4ZFzv1</t>
  </si>
  <si>
    <t>You Don't Need Me</t>
  </si>
  <si>
    <t>5mpc0pVpYXxs3R5oSjDbPX</t>
  </si>
  <si>
    <t>Your Shadow Is Dub</t>
  </si>
  <si>
    <t>4NzL0B2SkSSSwhdzg5U8XU</t>
  </si>
  <si>
    <t>Endless Roads</t>
  </si>
  <si>
    <t>3wIvHGqmOtsebyJizshHu1</t>
  </si>
  <si>
    <t>I'm From there</t>
  </si>
  <si>
    <t>76Tdev7VpU3SRgkB7fyt1x</t>
  </si>
  <si>
    <t>Meltdown</t>
  </si>
  <si>
    <t>4Og6aMre2dooG63ufr7eMl</t>
  </si>
  <si>
    <t>You're Not The Boss Of Me (Kick It)</t>
  </si>
  <si>
    <t>7hNvy2hmOdOiNAnSHyZ7nX</t>
  </si>
  <si>
    <t>Brixton</t>
  </si>
  <si>
    <t>0QbVHcu29nu1Q43cUwww3Z</t>
  </si>
  <si>
    <t>3 Days &amp; 1000 Nights</t>
  </si>
  <si>
    <t>2zunj0ATuXc2M4GSzUwqL1</t>
  </si>
  <si>
    <t>A Taste of Killing</t>
  </si>
  <si>
    <t>0BEjGrZDiz5JOBrSE9Q7yv</t>
  </si>
  <si>
    <t>Scare Him</t>
  </si>
  <si>
    <t>2J0F5s8M0RatkRL7qDZ307</t>
  </si>
  <si>
    <t>Second Season</t>
  </si>
  <si>
    <t>6pXgRPiqAVnQOukEC7lJvz</t>
  </si>
  <si>
    <t>Clear Channel (F*ck Off!)</t>
  </si>
  <si>
    <t>05Qn4dDpntg52sNt59dax2</t>
  </si>
  <si>
    <t>56JMDOw54OkRI9TpKEebcP</t>
  </si>
  <si>
    <t>Teeth a Rumble</t>
  </si>
  <si>
    <t>5C8LHfRrUFydyNX6ZYww1Z</t>
  </si>
  <si>
    <t>1mNgIYY7pnNLNsMifdJIJo</t>
  </si>
  <si>
    <t>Obligation</t>
  </si>
  <si>
    <t>4T6UfaFhy9Ag6Znx5viJ0j</t>
  </si>
  <si>
    <t>Bionic Rats</t>
  </si>
  <si>
    <t>4W1FdVS7UFuf5Evyeeyz3C</t>
  </si>
  <si>
    <t>6KnAfkCLpJzNCkcGh9PnCb</t>
  </si>
  <si>
    <t>Cupid Aims</t>
  </si>
  <si>
    <t>0kITV7BOPkWzyKffc7rTJz</t>
  </si>
  <si>
    <t>Go With the Flow</t>
  </si>
  <si>
    <t>7Av8l4HGbwrKHeC1FrUySD</t>
  </si>
  <si>
    <t>Hat Nerd</t>
  </si>
  <si>
    <t>6j45cfCTONiiurYGZYeDaV</t>
  </si>
  <si>
    <t>You &amp; I (Are Nothing but Lies)</t>
  </si>
  <si>
    <t>3p8ndYdeuijc5b95MeqjpG</t>
  </si>
  <si>
    <t>Via Munich</t>
  </si>
  <si>
    <t>7dtdK7UQNZGArHDIMhlgtv</t>
  </si>
  <si>
    <t>4vEE6XA9OIBcawGVE09ssH</t>
  </si>
  <si>
    <t>Requiem Revisited</t>
  </si>
  <si>
    <t>7gvN6IXWGONQX3Ys5k20Nx</t>
  </si>
  <si>
    <t>4gMhG1m9WjIwMncw2TGlMR</t>
  </si>
  <si>
    <t>La Ley De Plomo</t>
  </si>
  <si>
    <t>4nlfP1f0TRJP2DxnduronU</t>
  </si>
  <si>
    <t>7JKn4lCgDQ9UKvpUX6mIwj</t>
  </si>
  <si>
    <t>Casi Q' Me Pierdo - Versión 25 Años [Live]</t>
  </si>
  <si>
    <t>0RpcZsF9n8mgmzhTiaMX1w</t>
  </si>
  <si>
    <t>Them Angels Been Talkin'</t>
  </si>
  <si>
    <t>7IlW3XHyqSHQZlgFO8rEhb</t>
  </si>
  <si>
    <t>Bob Dylan Dream</t>
  </si>
  <si>
    <t>11DJ5JP1BR9CsWa1dtm7JU</t>
  </si>
  <si>
    <t>25rWVbj4vZKRvhhUsM1zmC</t>
  </si>
  <si>
    <t>Getting What He Asked For</t>
  </si>
  <si>
    <t>2JwREmgkKUoCcSSt55Qaa6</t>
  </si>
  <si>
    <t>Barrilete - Versión 25 Años</t>
  </si>
  <si>
    <t>4gBHDY57jJt4b3k4c0nMHO</t>
  </si>
  <si>
    <t>59UFnzl8bakY7Mtf5k32PG</t>
  </si>
  <si>
    <t>These Ain't The Old Days</t>
  </si>
  <si>
    <t>6b4rH9jak7uMfASS3SUoMP</t>
  </si>
  <si>
    <t>Surfer Calavera</t>
  </si>
  <si>
    <t>0lwDL9QrfOlSjYtTjiMCvH</t>
  </si>
  <si>
    <t>Maldita Soledad</t>
  </si>
  <si>
    <t>2BjVggYx8BZc5xjZGVB4Gd</t>
  </si>
  <si>
    <t>Bleach Music</t>
  </si>
  <si>
    <t>0mHkuc0lGbSs3GNBBoatXp</t>
  </si>
  <si>
    <t>Mi Estanciera y Yo - En Vivo</t>
  </si>
  <si>
    <t>3LBBbCJEIgyXbRbNxm98bE</t>
  </si>
  <si>
    <t>No Aceptan Imitaciones</t>
  </si>
  <si>
    <t>6xToX89lRAnhsNofCQDFlb</t>
  </si>
  <si>
    <t>Y la Banda Sigue</t>
  </si>
  <si>
    <t>1fHYfXMXkhrWd9dzIOharS</t>
  </si>
  <si>
    <t>The Western World - Goldentone Studio Version</t>
  </si>
  <si>
    <t>6fVhHCBAAhycU6THcABNjV</t>
  </si>
  <si>
    <t>Kamala's Too Nice</t>
  </si>
  <si>
    <t>26vPQPgyjrM2SGonhn8X0Y</t>
  </si>
  <si>
    <t>How Does It Feel</t>
  </si>
  <si>
    <t>5MRWF0Mxqsv81KKug7zBMb</t>
  </si>
  <si>
    <t>Mario Bros Before Hoes</t>
  </si>
  <si>
    <t>6tysnD57U0hg3f79SmqWfV</t>
  </si>
  <si>
    <t>Soapbox Paradox</t>
  </si>
  <si>
    <t>6npmPfDAAltAOCAg8LWNmZ</t>
  </si>
  <si>
    <t>Everything Sucks (When You're Gone)</t>
  </si>
  <si>
    <t>0v0rZx0M3uPGegfCiDUP59</t>
  </si>
  <si>
    <t>5LxtuVRv2CnuqpC8FAvjtO</t>
  </si>
  <si>
    <t>All Mod Cons</t>
  </si>
  <si>
    <t>6CQnMebNgdhuAkIkEBpHUK</t>
  </si>
  <si>
    <t>Diez Vidas de Caravana</t>
  </si>
  <si>
    <t>5uaGikm5RCExR8h9QwwPBZ</t>
  </si>
  <si>
    <t>Population Control</t>
  </si>
  <si>
    <t>3Q4DLzzoKDB1r0IFU9ekcc</t>
  </si>
  <si>
    <t>Couch Boy</t>
  </si>
  <si>
    <t>5GeQKhG5apQw3SnIzl2rez</t>
  </si>
  <si>
    <t>Party Machine</t>
  </si>
  <si>
    <t>6TNirPF5UKbiMfKHxYoWuZ</t>
  </si>
  <si>
    <t>The Devil You Know (God Is a Man)</t>
  </si>
  <si>
    <t>1vYcLjItVJC4tfW6FCUcQF</t>
  </si>
  <si>
    <t>What Difference Does It Make?</t>
  </si>
  <si>
    <t>6BClgGQPiFJq8A9eE44o6b</t>
  </si>
  <si>
    <t>Whoops I Od'd - Live</t>
  </si>
  <si>
    <t>3ZX2ir7kbVuImQ3zKMt592</t>
  </si>
  <si>
    <t>Jaw Knee Music</t>
  </si>
  <si>
    <t>0htybHDqnB8nlACBvniGVS</t>
  </si>
  <si>
    <t>2SeLtYyx8EvcTDDlLq6iMF</t>
  </si>
  <si>
    <t>Want Ad</t>
  </si>
  <si>
    <t>4mPgcSaauQh0MEDnDZypuz</t>
  </si>
  <si>
    <t>Despideme</t>
  </si>
  <si>
    <t>1TzaV3yEKswqIBrvi7VLKv</t>
  </si>
  <si>
    <t>1deVHNJarNH1kM7QN6Y1RJ</t>
  </si>
  <si>
    <t>She's My Little Gogo Dancer</t>
  </si>
  <si>
    <t>47RVbotdXGy3B0aMrt2hCp</t>
  </si>
  <si>
    <t>We Aint S**t</t>
  </si>
  <si>
    <t>4zFFEFgbZogC0r4T0kCE6s</t>
  </si>
  <si>
    <t>Watch the Right</t>
  </si>
  <si>
    <t>0r122XmeazK6EsUbGcj9gC</t>
  </si>
  <si>
    <t>Can't Get the Stink Out - Live</t>
  </si>
  <si>
    <t>1to5C6qZVbBGcWqxZDZhdN</t>
  </si>
  <si>
    <t>4mhSTKNx0h5gTVERtni0bC</t>
  </si>
  <si>
    <t>Good And Ready</t>
  </si>
  <si>
    <t>54AYxDgowjbX0x9u2Bbmlo</t>
  </si>
  <si>
    <t>7xBsEUzpFyA44LrrBOIqcy</t>
  </si>
  <si>
    <t>Victor Rice</t>
  </si>
  <si>
    <t>Lou</t>
  </si>
  <si>
    <t>5hTQHYfAK535AR0eWFgetN</t>
  </si>
  <si>
    <t>One Planet People</t>
  </si>
  <si>
    <t>28YydPkdYrblOtOkAQC3bW</t>
  </si>
  <si>
    <t>The Cutting Room Floor</t>
  </si>
  <si>
    <t>1qWVj8rC23sAWnoSRgnMT5</t>
  </si>
  <si>
    <t>Behavior Control Technician</t>
  </si>
  <si>
    <t>3xEpXrtrn1VaGqLJOkPdGW</t>
  </si>
  <si>
    <t>Cities</t>
  </si>
  <si>
    <t>51K31rozgSdiWOxb4A6CPQ</t>
  </si>
  <si>
    <t>Sons &amp; Mothers</t>
  </si>
  <si>
    <t>49itSFuWu25H7SH3HxhuWd</t>
  </si>
  <si>
    <t>1UCh5CxAJpU2AiVI63ScWc</t>
  </si>
  <si>
    <t>Done Wrong</t>
  </si>
  <si>
    <t>0zbIbMgcu3Dv79Z3VUxJld</t>
  </si>
  <si>
    <t>The Modern World</t>
  </si>
  <si>
    <t>1pXXriSh4lpOKFqsAWVdHe</t>
  </si>
  <si>
    <t>Dirty Daniel</t>
  </si>
  <si>
    <t>1Rn9KYRmynXmwbPxrWOlBr</t>
  </si>
  <si>
    <t>3mq0SurRzTLdFnrTvJQCPh</t>
  </si>
  <si>
    <t>Dance Cleopatra</t>
  </si>
  <si>
    <t>7eyJ2OrnrfzRrT6jMlbRZG</t>
  </si>
  <si>
    <t>Thinking About Things</t>
  </si>
  <si>
    <t>6jepORxbvMhtEexlIOtDTm</t>
  </si>
  <si>
    <t>Leather Bound Book</t>
  </si>
  <si>
    <t>7f6boSOSr0WeaXt1twAISA</t>
  </si>
  <si>
    <t>You're Gonna Pay</t>
  </si>
  <si>
    <t>0w9KuSnWjjrXzeMvALde87</t>
  </si>
  <si>
    <t>05FaCjmuWcYtn2npQhK9wm</t>
  </si>
  <si>
    <t>Angel Eléctrico - Remasterizado 2007</t>
  </si>
  <si>
    <t>40DSOFzJigXSQZkSOM32rs</t>
  </si>
  <si>
    <t>2Tone Army</t>
  </si>
  <si>
    <t>4y68CyHLSy1O5GCOmMIIMA</t>
  </si>
  <si>
    <t>0IWVP99JRiNTP03t15Gk4z</t>
  </si>
  <si>
    <t>Jumpin' Beans</t>
  </si>
  <si>
    <t>0fnp25u2VrooXHzHX0bW66</t>
  </si>
  <si>
    <t>Don't Stay Away - Live</t>
  </si>
  <si>
    <t>5kWsooaduI98YJofIWiflw</t>
  </si>
  <si>
    <t>Simmer Down - Live</t>
  </si>
  <si>
    <t>7G0OtAnlD59ZmT6mKsxZur</t>
  </si>
  <si>
    <t>0coZWcSFpUwrkimzmiUfVM</t>
  </si>
  <si>
    <t>3lCkFbgYEemC0IRPARkVMV</t>
  </si>
  <si>
    <t>Bitter Divisions</t>
  </si>
  <si>
    <t>4bxdSskxLQPZNFrUQ8DxPf</t>
  </si>
  <si>
    <t>Who Will Help Me Bake This Bread?</t>
  </si>
  <si>
    <t>5RiU9oSsUbon6ATQe6fFxK</t>
  </si>
  <si>
    <t>La Montaña</t>
  </si>
  <si>
    <t>7MOTvgsCBFM8TRGUWI9heK</t>
  </si>
  <si>
    <t>I Wasn't Going to Call You Anyway</t>
  </si>
  <si>
    <t>503ZrBxcqVxSf1aWv3ZHLp</t>
  </si>
  <si>
    <t>7oX7y3T6eBKZJ5X03GDs5o</t>
  </si>
  <si>
    <t>Paseando Por Roma - MTV Unplugged</t>
  </si>
  <si>
    <t>0ce0ZcGHk0HFR0kof4EOQk</t>
  </si>
  <si>
    <t>5XxNdm5X6Gu1ZY39cdxM17</t>
  </si>
  <si>
    <t>In Defense of Dorchester</t>
  </si>
  <si>
    <t>5yKufQqhfr5yQ5HmcqCPTT</t>
  </si>
  <si>
    <t>Fatty</t>
  </si>
  <si>
    <t>6Zg3J2iDuAtiSVh4IKzAcs</t>
  </si>
  <si>
    <t>The Dreams Of The Morning</t>
  </si>
  <si>
    <t>3bDiNiFpJJS8WEAhHvp4RG</t>
  </si>
  <si>
    <t>The Banger's Embrace</t>
  </si>
  <si>
    <t>5miFX0MZlMK6lzLQvyCSdG</t>
  </si>
  <si>
    <t>Let's Go Bowling</t>
  </si>
  <si>
    <t>Spy Market</t>
  </si>
  <si>
    <t>5Hlx9PFcdOsGJ0FTJF9yXO</t>
  </si>
  <si>
    <t>1xDCpdrpMkV1adivdwddt0</t>
  </si>
  <si>
    <t>The Holophonics</t>
  </si>
  <si>
    <t>5guuPCYrUa19U3y5JI8JKg</t>
  </si>
  <si>
    <t>These Are Odd Times to Be Alive</t>
  </si>
  <si>
    <t>6MWYZcPkjAEPS5koMGIL8Z</t>
  </si>
  <si>
    <t>Southgate (Euro 96)</t>
  </si>
  <si>
    <t>4X67yAv1AJTawyWfqBUKqg</t>
  </si>
  <si>
    <t>I'll Get There</t>
  </si>
  <si>
    <t>4MXxd2JFZgUs1MhS4AAZQb</t>
  </si>
  <si>
    <t>1bFguFOc7wqGFsuSqYFPCb</t>
  </si>
  <si>
    <t>Dangerous Beginnings</t>
  </si>
  <si>
    <t>1vTQsEVvjuIGDsJxh2caux</t>
  </si>
  <si>
    <t>So Long Toots</t>
  </si>
  <si>
    <t>3RhoznIC8YVXXIPSDaYfdg</t>
  </si>
  <si>
    <t>(I'm A) Worried Man</t>
  </si>
  <si>
    <t>52mf4r1DUpXawjamn2rS6x</t>
  </si>
  <si>
    <t>The Midnight Special 2002</t>
  </si>
  <si>
    <t>0TtXQJU6r677jQHMQhm4Uy</t>
  </si>
  <si>
    <t>Monster in the Closet</t>
  </si>
  <si>
    <t>6JdljFfqcM3Z9AW0mlC8rk</t>
  </si>
  <si>
    <t>Hold My Beer and Watch This</t>
  </si>
  <si>
    <t>0aIl7rz63LxjZRr5nFxBst</t>
  </si>
  <si>
    <t>No Estás - En Vivo</t>
  </si>
  <si>
    <t>2CL6dsx7JMljlQuYCRlXLb</t>
  </si>
  <si>
    <t>Heaven's End</t>
  </si>
  <si>
    <t>3IIwxzQGZqRcWtgPoL8nVJ</t>
  </si>
  <si>
    <t>Demasiada Presión - Versión Remasterizada (Live)</t>
  </si>
  <si>
    <t>43d8V5VtfQsYWfU1cdR9pB</t>
  </si>
  <si>
    <t>Entre Caníbales</t>
  </si>
  <si>
    <t>0pQWEByUsh3sbhfRYVFnAs</t>
  </si>
  <si>
    <t>Losing Faith</t>
  </si>
  <si>
    <t>1S8uKcIfFM0tV6dUDl8mqK</t>
  </si>
  <si>
    <t>Crema de Estrellas (SEP7IMO DIA)</t>
  </si>
  <si>
    <t>2RZxjJ2Bx3IJjtrsWFFHRH</t>
  </si>
  <si>
    <t>A People's History of the World</t>
  </si>
  <si>
    <t>75v4K30uUBjRyhQrGzyYDG</t>
  </si>
  <si>
    <t>Poema Intro</t>
  </si>
  <si>
    <t>7d9xeffot76QC40kBOKha6</t>
  </si>
  <si>
    <t>1q0djGXrIwlm1Hi7ZJ8PzF</t>
  </si>
  <si>
    <t>Is Anybody There?</t>
  </si>
  <si>
    <t>4vzxgOeBCIY11Wb2zNv2RO</t>
  </si>
  <si>
    <t>6Zh27qX2yQEREEEnYwv663</t>
  </si>
  <si>
    <t>Justin Hinds</t>
  </si>
  <si>
    <t>Save A Bread</t>
  </si>
  <si>
    <t>5G0P8RIKWn9jVLiBWi9ViH</t>
  </si>
  <si>
    <t>Sunny Sunny</t>
  </si>
  <si>
    <t>1w1wmep5AKonxLoK5g4D7W</t>
  </si>
  <si>
    <t>Stand Up Jamrock - Ashley Beedle Remix</t>
  </si>
  <si>
    <t>5KMwT9Gp7LCo6z3eM8lTOP</t>
  </si>
  <si>
    <t>5WmllTDEWHESIBFuSVxeNn</t>
  </si>
  <si>
    <t>The Strides</t>
  </si>
  <si>
    <t>She Gives Me Lovin'</t>
  </si>
  <si>
    <t>3Tcs87TVV6g4LgTD0dyNAh</t>
  </si>
  <si>
    <t>First Step, Misstep</t>
  </si>
  <si>
    <t>7otGKbGyAnCyK2ckHFsHcT</t>
  </si>
  <si>
    <t>The Babooch</t>
  </si>
  <si>
    <t>10panKpNpmAjdHmCQUji3a</t>
  </si>
  <si>
    <t>Waiting For Dave</t>
  </si>
  <si>
    <t>2wNSMUh9gLdHn5tTL66P5y</t>
  </si>
  <si>
    <t>Shelter Of Your Love - Single Version</t>
  </si>
  <si>
    <t>0R7EAM3j1piVE06u4rR4Wj</t>
  </si>
  <si>
    <t>Rising With the Sun</t>
  </si>
  <si>
    <t>6EU3G6HJ7UhYn4PUu8BApP</t>
  </si>
  <si>
    <t>Culero</t>
  </si>
  <si>
    <t>0TdXUz69V7WOOsTuO6bQzj</t>
  </si>
  <si>
    <t>Like A Shotgun</t>
  </si>
  <si>
    <t>09mX6LCGen90UVCo73h1tk</t>
  </si>
  <si>
    <t>3d4zg3BBqJF7YqfvIHAIv3</t>
  </si>
  <si>
    <t>El Día De Mi Suerte</t>
  </si>
  <si>
    <t>2ipaCKNY5k7GVC2UNI1mOa</t>
  </si>
  <si>
    <t>The Sun And The Rain</t>
  </si>
  <si>
    <t>2ziChABXLmMgIhGoqoPCGp</t>
  </si>
  <si>
    <t>31AwwPy3Y5KK6iyhLHufU8</t>
  </si>
  <si>
    <t>The Tipping Point</t>
  </si>
  <si>
    <t>1MYstZXgpMVJ18Z0ooazAk</t>
  </si>
  <si>
    <t>Ho's (Live)</t>
  </si>
  <si>
    <t>2mYGjBvgdzYsnaAEKGi4S4</t>
  </si>
  <si>
    <t>We Love Fun</t>
  </si>
  <si>
    <t>5A4VtZ9GdCUqSo9JVoolVD</t>
  </si>
  <si>
    <t>Blow Your Brains Out on Live TV!!</t>
  </si>
  <si>
    <t>5tk8lbwIGkDXZ4qN1Kr2Q5</t>
  </si>
  <si>
    <t>Never Die</t>
  </si>
  <si>
    <t>5btyTwsPfH5loThisHXsCV</t>
  </si>
  <si>
    <t>6Pp119UYCnneMk4JT1leHL</t>
  </si>
  <si>
    <t>El Insecto</t>
  </si>
  <si>
    <t>7ixQ1nr2mrDy4cPBHrGFAS</t>
  </si>
  <si>
    <t>Run for Help</t>
  </si>
  <si>
    <t>3JhuH9VDd4RvP8sNdD7xYG</t>
  </si>
  <si>
    <t>Broadway Jungle '98</t>
  </si>
  <si>
    <t>71b0Due2LnOXnAMGrcA5lE</t>
  </si>
  <si>
    <t>0knTrA8wzbYNVnZUuusKod</t>
  </si>
  <si>
    <t>2tCwqU0ga3Rta4d0yw5gr7</t>
  </si>
  <si>
    <t>All Systems Fail</t>
  </si>
  <si>
    <t>4uL8lCPI7Q4PwRMD1wGdBM</t>
  </si>
  <si>
    <t>I Am Abandoned</t>
  </si>
  <si>
    <t>1bYplxrU7LUJAZKKMxnavx</t>
  </si>
  <si>
    <t>She Has A Girlfriend Now - Best OF</t>
  </si>
  <si>
    <t>1tNpKFX4YgTN4ZusoC5p79</t>
  </si>
  <si>
    <t>French Toast (Soleil Trop Chaud)</t>
  </si>
  <si>
    <t>565lUDvspuLKNFVihdoylY</t>
  </si>
  <si>
    <t>5NTQ3pEQh8xY4LkIJ4Cfek</t>
  </si>
  <si>
    <t>Bang!</t>
  </si>
  <si>
    <t>739FMwctiqLJsZfWBIwUrE</t>
  </si>
  <si>
    <t>Dub Dat</t>
  </si>
  <si>
    <t>2YscCq9YJn3P0XVckqmGBq</t>
  </si>
  <si>
    <t>4xvIBtyyvA7CQpSDv3znXn</t>
  </si>
  <si>
    <t>6s9vhweN5eCYzDpDi9Ugnm</t>
  </si>
  <si>
    <t>The Magic of Youth</t>
  </si>
  <si>
    <t>09wXgRiwr45fQgkRimuy3B</t>
  </si>
  <si>
    <t>Rockupation</t>
  </si>
  <si>
    <t>4wMZXHd1NGlxqJexmXF9ge</t>
  </si>
  <si>
    <t>(Never) Say Goodbye</t>
  </si>
  <si>
    <t>54s1dle4Z8E9F9UdPJCpfG</t>
  </si>
  <si>
    <t>Devil's Dance</t>
  </si>
  <si>
    <t>3EZt5jUHZsVASqs5C6pmO6</t>
  </si>
  <si>
    <t>Always Have, Always Will</t>
  </si>
  <si>
    <t>41NacbVG4mNmQkoLmolhys</t>
  </si>
  <si>
    <t>Shit Fuck God Damn</t>
  </si>
  <si>
    <t>4QR7oJveKppKJh7xwsdHaA</t>
  </si>
  <si>
    <t>Te Aprovechas</t>
  </si>
  <si>
    <t>0BVfdk9zeaUh0yh7PyXmMK</t>
  </si>
  <si>
    <t>Pull The Plug</t>
  </si>
  <si>
    <t>4LB3g5hUoG8Q2d8gMxNBrc</t>
  </si>
  <si>
    <t>3UAMrzoR10FT1gVCtx1eIw</t>
  </si>
  <si>
    <t>6556VR9qzCBapafLRkhCeh</t>
  </si>
  <si>
    <t>So Much For Rock And Roll - Live</t>
  </si>
  <si>
    <t>1DfSjktDCoRCc8vikgr5P1</t>
  </si>
  <si>
    <t>S.T.I (Stop the Insanity)</t>
  </si>
  <si>
    <t>1u17QW0eZp4KuvYOK2mEkM</t>
  </si>
  <si>
    <t>The Limits We Set</t>
  </si>
  <si>
    <t>2Y87qDXSgkISM8rPoVT2Aw</t>
  </si>
  <si>
    <t>6sKmmvXCXC2ltRJ5QLNAeq</t>
  </si>
  <si>
    <t>Unconditional Love - Audiotree Live Version</t>
  </si>
  <si>
    <t>6y0CrTVV8KrfliPAto3fHj</t>
  </si>
  <si>
    <t>Primero De Mayo</t>
  </si>
  <si>
    <t>2pdpbKQz0cjQeXmwUot9GF</t>
  </si>
  <si>
    <t>Your Face (Live)</t>
  </si>
  <si>
    <t>6BLZDCSCHBsztr6S5cBT21</t>
  </si>
  <si>
    <t>11JGYdWvcXU59kwrVzjBz8</t>
  </si>
  <si>
    <t>Throw the Brick</t>
  </si>
  <si>
    <t>2XBcvwUekWLoCixAhISa7N</t>
  </si>
  <si>
    <t>0</t>
  </si>
  <si>
    <t>5qnxZZcc5IoqroVIhyODxD</t>
  </si>
  <si>
    <t>Malachi Richter's Liquor's Quicker</t>
  </si>
  <si>
    <t>1hSo1j7Ens1sdxtVeBlBCz</t>
  </si>
  <si>
    <t>Sleep Is for Bitches</t>
  </si>
  <si>
    <t>3ZdT2LTx8JeH0c2SXV2qyq</t>
  </si>
  <si>
    <t>Younger Lungs</t>
  </si>
  <si>
    <t>62Az7tjr1retztrboMBshQ</t>
  </si>
  <si>
    <t>Look What Happened - Live</t>
  </si>
  <si>
    <t>12rShZS7h6n0FsXV6hLTzF</t>
  </si>
  <si>
    <t>Dream Home In New Zealand</t>
  </si>
  <si>
    <t>3ridXT0NTKGli5F4kuSwoH</t>
  </si>
  <si>
    <t>Turn The Radio Off</t>
  </si>
  <si>
    <t>56oRgXNVclyN5kPREn8VsF</t>
  </si>
  <si>
    <t>Keep It A Crime</t>
  </si>
  <si>
    <t>5pT8NPmuZyKmn7YjVtPOlD</t>
  </si>
  <si>
    <t>5Ejv7s1ur7P886P3G51reu</t>
  </si>
  <si>
    <t>Smash The Discos (Bonus Track)</t>
  </si>
  <si>
    <t>2fukcEJYVfHgt0zIpgkA7t</t>
  </si>
  <si>
    <t>Ruder Than You</t>
  </si>
  <si>
    <t>2w5UppAMwdlliI93ztvS0e</t>
  </si>
  <si>
    <t>Cali-Ska</t>
  </si>
  <si>
    <t>3Zp9uYysu5CACREepLexDF</t>
  </si>
  <si>
    <t>Thoroughfare</t>
  </si>
  <si>
    <t>1n7j82PulFiE2cPz5oL8zQ</t>
  </si>
  <si>
    <t>Instant Crassic - Live</t>
  </si>
  <si>
    <t>77O8kAwLUUKMHvLFRBfCUX</t>
  </si>
  <si>
    <t>Modern Life</t>
  </si>
  <si>
    <t>7Ha88gS2U5oqbaRNkbZoUV</t>
  </si>
  <si>
    <t>1g29wD8took3NQh7W1esxr</t>
  </si>
  <si>
    <t>Sing Your Song</t>
  </si>
  <si>
    <t>0Yh1pudUAOVizTpJSkbjQ1</t>
  </si>
  <si>
    <t>Darker Shade of Black</t>
  </si>
  <si>
    <t>5uCb2bQ9HcCY3c7kLq4Iur</t>
  </si>
  <si>
    <t>Kill All The White Man</t>
  </si>
  <si>
    <t>08hq2mNP6fVmNWX9sAQcBU</t>
  </si>
  <si>
    <t>1WuBp8or6ANqYcmSBMYHXg</t>
  </si>
  <si>
    <t>Why Did You Leave Me to Cry</t>
  </si>
  <si>
    <t>6fRkGpQkYXNQQF0rYGdZCV</t>
  </si>
  <si>
    <t>Thessaloniki</t>
  </si>
  <si>
    <t>3kD5IoI89QcIqFPWbArLkJ</t>
  </si>
  <si>
    <t>Consejos Narcos</t>
  </si>
  <si>
    <t>0sZXW8ZFsXv1vpaomMUyaR</t>
  </si>
  <si>
    <t>What You Came For</t>
  </si>
  <si>
    <t>0y7AJThHvUikVBNsplutiY</t>
  </si>
  <si>
    <t>Happy Song</t>
  </si>
  <si>
    <t>4mvYZkaSygRDDxB2V4rzPm</t>
  </si>
  <si>
    <t>The Prophet's Eye</t>
  </si>
  <si>
    <t>0oKbHXBwhknB3j7WBFKqUX</t>
  </si>
  <si>
    <t>4G7Lz61ugdE2CgZpwWL54M</t>
  </si>
  <si>
    <t>Telling Them (Live)</t>
  </si>
  <si>
    <t>6blnADRWiQ4WobLAa8XW0w</t>
  </si>
  <si>
    <t>Far Away - Live</t>
  </si>
  <si>
    <t>7iiIHxjarMYIZhV0tQjq6I</t>
  </si>
  <si>
    <t>Sorry So Sorry - Life In General Album Version</t>
  </si>
  <si>
    <t>2jy14ycXLvRZECC6uT5gRj</t>
  </si>
  <si>
    <t>Whiskey &amp; Gin</t>
  </si>
  <si>
    <t>0RRCQ82UsqCqi36tYuiKB8</t>
  </si>
  <si>
    <t>Salted</t>
  </si>
  <si>
    <t>2JU187sCrRXPkSOQ3oSlGa</t>
  </si>
  <si>
    <t>Making Out</t>
  </si>
  <si>
    <t>2ugbvlTXPcNrOIe3nrFsE2</t>
  </si>
  <si>
    <t>Dance Dance Dance</t>
  </si>
  <si>
    <t>2wfIav4mTuE5jd2QKyauKD</t>
  </si>
  <si>
    <t>Ms. Me</t>
  </si>
  <si>
    <t>5qQ8nrqGAmlJ1qsyELiuCk</t>
  </si>
  <si>
    <t>Five Feet Under</t>
  </si>
  <si>
    <t>2I47yyDObtPW611dn9aD7r</t>
  </si>
  <si>
    <t>Self Serving With A Purpose</t>
  </si>
  <si>
    <t>2oPFh3cqj4YgYAY7Q4o76E</t>
  </si>
  <si>
    <t>Albuquerque</t>
  </si>
  <si>
    <t>3GOOaRp0Kb3jzEBrWRf157</t>
  </si>
  <si>
    <t>Goodbye Brother</t>
  </si>
  <si>
    <t>74Y1dw2Bib5tvnSJSSXfqG</t>
  </si>
  <si>
    <t>Detonation</t>
  </si>
  <si>
    <t>0vTB0JLR5qNpIih19pIDiS</t>
  </si>
  <si>
    <t>Wind In Your Sail</t>
  </si>
  <si>
    <t>3EGrOemAiCHrFdocyLOOfr</t>
  </si>
  <si>
    <t>I, Melvin - Live</t>
  </si>
  <si>
    <t>4cBoSaNZtK9ylP6FYGWSaU</t>
  </si>
  <si>
    <t>544ctTNWhU02AUSBfYyfZd</t>
  </si>
  <si>
    <t>3RYxUTUlkH7DlL7htkyV3n</t>
  </si>
  <si>
    <t>Goleta</t>
  </si>
  <si>
    <t>5zvyoGDzkUqRqL6WA1sAtd</t>
  </si>
  <si>
    <t>The New Way</t>
  </si>
  <si>
    <t>5c5hTQm31OA31t9LJtHkfP</t>
  </si>
  <si>
    <t>66RbJwrQ1JXIDnrtSWu4Cn</t>
  </si>
  <si>
    <t>5owUOKTx06rBQAlzW9Ot2S</t>
  </si>
  <si>
    <t>Lemont's Lament</t>
  </si>
  <si>
    <t>5qTiwWJ1AZLVA7v1o1JOer</t>
  </si>
  <si>
    <t>The Palm Reader's Face Looks Shocked</t>
  </si>
  <si>
    <t>0eEKdvl41hrOZVdiCNF0Ai</t>
  </si>
  <si>
    <t>Queen For A Day</t>
  </si>
  <si>
    <t>7EtZw9ygB2GAs8dgMt5XFn</t>
  </si>
  <si>
    <t>0RQ2rFtnjgcuU9PC7yIjco</t>
  </si>
  <si>
    <t>Drop Your Anchor</t>
  </si>
  <si>
    <t>5ckz14rSSGZKHaWXf1sTpG</t>
  </si>
  <si>
    <t>Piggy In The Middle</t>
  </si>
  <si>
    <t>6XNjrNoilpHz7rHKymudPe</t>
  </si>
  <si>
    <t>Go Feet Go</t>
  </si>
  <si>
    <t>06HgQuSvsQkIXtX20bcZme</t>
  </si>
  <si>
    <t>1M3kzGW9Lu4p22MNPTg3l6</t>
  </si>
  <si>
    <t>Shit Jobs for Rock</t>
  </si>
  <si>
    <t>3VUddwipVncmL0YGGidJqG</t>
  </si>
  <si>
    <t>Just Leave Me There</t>
  </si>
  <si>
    <t>3m1os9elWELJl5IUrZqg3Q</t>
  </si>
  <si>
    <t>Rat Race - BBC in Concert: Live at Paris Theatre, 15 December 1979</t>
  </si>
  <si>
    <t>4ucQ3fE4Iz89EM1uwcKz7b</t>
  </si>
  <si>
    <t>25zgYuEdAI9txZ5FkPNO4s</t>
  </si>
  <si>
    <t>The Mental Bits</t>
  </si>
  <si>
    <t>0y5eGzwy8xl0jO9DqLxU2d</t>
  </si>
  <si>
    <t>Change The World With My Hockey Stick</t>
  </si>
  <si>
    <t>05y2r7ivSXSExhmoePOuUY</t>
  </si>
  <si>
    <t>Celebrate the Bullet</t>
  </si>
  <si>
    <t>6XmIsX23PGc4nuS3tMECfv</t>
  </si>
  <si>
    <t>27pktg5FhUOWgACYmDXZQI</t>
  </si>
  <si>
    <t>4atTV93qRKQzeI0Yhe1rA6</t>
  </si>
  <si>
    <t>Bad John</t>
  </si>
  <si>
    <t>4zR8az4wTnzvAxuPm57kyc</t>
  </si>
  <si>
    <t>6B490n5sEDnHpAEG5IUyO7</t>
  </si>
  <si>
    <t>Attack of the Geniuses</t>
  </si>
  <si>
    <t>5xdu9OJjQBYtl9vRJS1H9e</t>
  </si>
  <si>
    <t>6ympWXY7uzkvvjD5rtafJ5</t>
  </si>
  <si>
    <t>Mediocrity Gets You Pears (The Shaker)</t>
  </si>
  <si>
    <t>1xnxu64LTEdcImXvvmyfYc</t>
  </si>
  <si>
    <t>Rock for Light</t>
  </si>
  <si>
    <t>0o5dzcMt2gWnDe3c8gxvnD</t>
  </si>
  <si>
    <t>Lo Que Sangra (La Cúpula) Versión Remix - Remasterizado 2007</t>
  </si>
  <si>
    <t>1LYqERQeOEPS7B4zo0WQWV</t>
  </si>
  <si>
    <t>1nW1ddXz1qUJset1eRVpda</t>
  </si>
  <si>
    <t>Para Dónde Corrés?</t>
  </si>
  <si>
    <t>2wRJODAegVqvrz4nOCvXFP</t>
  </si>
  <si>
    <t>Averno, el Fantasma</t>
  </si>
  <si>
    <t>5437hFrcf4td0gyxvuJB8d</t>
  </si>
  <si>
    <t>Mal De Amores</t>
  </si>
  <si>
    <t>0gG5eEUkvrpkLPnHkwiSir</t>
  </si>
  <si>
    <t>Entre Vos y Yo - En Vivo</t>
  </si>
  <si>
    <t>7B6jxZq5mdoWIBWnEcesN1</t>
  </si>
  <si>
    <t>Chunk Song</t>
  </si>
  <si>
    <t>1y1dIUsgzPlIsXVjuNLsBk</t>
  </si>
  <si>
    <t>Macho Insecurity</t>
  </si>
  <si>
    <t>2AHbAwxcCYOaKsCELlMXRF</t>
  </si>
  <si>
    <t>Talk to Me Summer</t>
  </si>
  <si>
    <t>59fiosSr0a3aIhHKss9oua</t>
  </si>
  <si>
    <t>Gene Machine/Don't Bother Me</t>
  </si>
  <si>
    <t>2hQz3yqmYmvnZmqbjs7f7H</t>
  </si>
  <si>
    <t>Refusing to Be a Man</t>
  </si>
  <si>
    <t>3ReHzbdjnJ6XkUJ0c6LIqO</t>
  </si>
  <si>
    <t>Quereme Así - En Vivo</t>
  </si>
  <si>
    <t>3m3wkonWcmGWvvwagPfFxu</t>
  </si>
  <si>
    <t>Como Me Voy a Olvidar - Remasterized 2001</t>
  </si>
  <si>
    <t>67dU2TAbObM9VkMouyh5SD</t>
  </si>
  <si>
    <t>7A5qjdDq4oYfsm7MpeS0ij</t>
  </si>
  <si>
    <t>2WSpyLwyfsctr97GLlFBr0</t>
  </si>
  <si>
    <t>First High of The Morning</t>
  </si>
  <si>
    <t>4w2mCi6KsT1ilbo7T5iFj2</t>
  </si>
  <si>
    <t>Making You Cry</t>
  </si>
  <si>
    <t>2RH7eEqd9ZXeZJhHgxeLZR</t>
  </si>
  <si>
    <t>Leather Jacket</t>
  </si>
  <si>
    <t>6gLTQBkDJF2HVsgMfg4F2i</t>
  </si>
  <si>
    <t>Frankengirl</t>
  </si>
  <si>
    <t>1K0Q6IDaQpKbHXcPsKTEUS</t>
  </si>
  <si>
    <t>Soup Is Good Food (Live)</t>
  </si>
  <si>
    <t>7eHHl3zcAzEKofg0Esw3aL</t>
  </si>
  <si>
    <t>To Be Someone (Didn't We Have A Nice Time)</t>
  </si>
  <si>
    <t>3Bjoe0Q0Fkm920JuUzLBLd</t>
  </si>
  <si>
    <t>4zqjHqRvxjDaG8qPjnW7YH</t>
  </si>
  <si>
    <t>4l1a3RteFZYFr8epnvSe0Q</t>
  </si>
  <si>
    <t>Life Is but a Dream</t>
  </si>
  <si>
    <t>4yGZ3EgtCHduNqH1cjfn82</t>
  </si>
  <si>
    <t>En Tol Sarmiento</t>
  </si>
  <si>
    <t>Gazteria</t>
  </si>
  <si>
    <t>7E2QR1mFwzn2LZDFfcltqX</t>
  </si>
  <si>
    <t>Mal Sentimiento</t>
  </si>
  <si>
    <t>0e4jrcjwPP2tomSHpHDIWz</t>
  </si>
  <si>
    <t>Busco la lógica</t>
  </si>
  <si>
    <t>2emjMlNJ8tiizULFGceYJI</t>
  </si>
  <si>
    <t>Stranded In The Jungle</t>
  </si>
  <si>
    <t>2X3WrBFQXk1grmUJ3Qujn8</t>
  </si>
  <si>
    <t>Holy Communion</t>
  </si>
  <si>
    <t>0ujGNhuFS3vckfwkB9EiFy</t>
  </si>
  <si>
    <t>Lonely Moon</t>
  </si>
  <si>
    <t>0ZxkAADCYDKzb7HymH3kzi</t>
  </si>
  <si>
    <t>Racist Friend - Edit</t>
  </si>
  <si>
    <t>32aH95bhvmdjFT7HZwQ4Bz</t>
  </si>
  <si>
    <t>Mighty Long Way</t>
  </si>
  <si>
    <t>64dzuMvTXJnbSRRexhnGYs</t>
  </si>
  <si>
    <t>Alien Motion Technology</t>
  </si>
  <si>
    <t>0FC6rCkchtuc6Z0BgHtAzp</t>
  </si>
  <si>
    <t>Be Stag</t>
  </si>
  <si>
    <t>4r1Gkq09WBsjeeVcXpup22</t>
  </si>
  <si>
    <t>The Heart Is a Cannibal</t>
  </si>
  <si>
    <t>3uQupXXvKu21dPxWTIyOEG</t>
  </si>
  <si>
    <t>Tastes Like Chicken</t>
  </si>
  <si>
    <t>0LsPMahsdH1i71kfuT3XR1</t>
  </si>
  <si>
    <t>Tabernero</t>
  </si>
  <si>
    <t>4N85GUI6n74hnnZNl0SDEg</t>
  </si>
  <si>
    <t>Reason for Existence</t>
  </si>
  <si>
    <t>2tPgu2yEV6XCHwz0CIZx5t</t>
  </si>
  <si>
    <t>La Moda</t>
  </si>
  <si>
    <t>0VmFmGbmTZFKnLma4stbhd</t>
  </si>
  <si>
    <t>5Bwu2Wo3QuR6WLOdIeQGwh</t>
  </si>
  <si>
    <t>6btqDJJrlwzfv9YNRH9Gj1</t>
  </si>
  <si>
    <t>Tomorrow's Just Another Day</t>
  </si>
  <si>
    <t>0pvxo5k6dTWwXI45IC5WMR</t>
  </si>
  <si>
    <t>1uVlkQPdSNhMiF7YxFyQY6</t>
  </si>
  <si>
    <t>You Say You Don't Love Me</t>
  </si>
  <si>
    <t>2PD8KYIzesywKT4Ues089B</t>
  </si>
  <si>
    <t>Sluts of the USA</t>
  </si>
  <si>
    <t>2bY8Z6v3kY5MdHc93GCU8x</t>
  </si>
  <si>
    <t>Gods Of War</t>
  </si>
  <si>
    <t>1KWXPo9WSv4gsrvAVIoc2i</t>
  </si>
  <si>
    <t>Muppet Nambla (feat. the Distillers)</t>
  </si>
  <si>
    <t>1CYrYCwmZQfUoSXImt33W6</t>
  </si>
  <si>
    <t>Solo Un Minuto</t>
  </si>
  <si>
    <t>1KjpTh6hNv6SYmNOFNlqFJ</t>
  </si>
  <si>
    <t>In The Middle Of The Night</t>
  </si>
  <si>
    <t>3wKGORlehZuZEZw7dCQ3Zv</t>
  </si>
  <si>
    <t>I Want Justice</t>
  </si>
  <si>
    <t>3VjcPdcD1Dv8a1FSaXxZqM</t>
  </si>
  <si>
    <t>And so It Goes</t>
  </si>
  <si>
    <t>7HeNkGF2VQ0OLsGtvCEyaH</t>
  </si>
  <si>
    <t>Eso Que Tu</t>
  </si>
  <si>
    <t>5t94OiuDmA6KoXyKgvAOQs</t>
  </si>
  <si>
    <t>On The Brink</t>
  </si>
  <si>
    <t>70brNeZMzqbXxHVGI0RZwb</t>
  </si>
  <si>
    <t>Third World People</t>
  </si>
  <si>
    <t>18YWOKaDbNfw4BdJHnuASs</t>
  </si>
  <si>
    <t>Wonderful World, Beautiful People</t>
  </si>
  <si>
    <t>2edafz3Vt3SfAUXMYH2zyg</t>
  </si>
  <si>
    <t>The Man (aka Man to Man)</t>
  </si>
  <si>
    <t>3S9Spx6bVCaSbYWhMersYN</t>
  </si>
  <si>
    <t>Til Days Shall Be No More</t>
  </si>
  <si>
    <t>0B1v9nL6MPQ1IHEQtoV5R5</t>
  </si>
  <si>
    <t>2BA1EwA7qsuCt5u6e5sadf</t>
  </si>
  <si>
    <t>Stickin in My Eye - Live</t>
  </si>
  <si>
    <t>3cCz8t2QQPZhFO5B4Nqcn4</t>
  </si>
  <si>
    <t>There Will Be Revenge</t>
  </si>
  <si>
    <t>77PxNrX4MBYRnjYZA4DMgu</t>
  </si>
  <si>
    <t>You Can Never Go Home</t>
  </si>
  <si>
    <t>05YwwM5IcD0j27CF1w2weC</t>
  </si>
  <si>
    <t>Never Stops</t>
  </si>
  <si>
    <t>2SA4v1sG2NOx1DPd7ZNxkn</t>
  </si>
  <si>
    <t>4ztQY5A9L5Z3obRvGnbK7x</t>
  </si>
  <si>
    <t>14qMHyDLFWeTCWPzRtoh1n</t>
  </si>
  <si>
    <t>Chills and Fever</t>
  </si>
  <si>
    <t>34YiGB5PCLJlYNHeq54Ite</t>
  </si>
  <si>
    <t>2MjeZu2BgMw1GgeRgrkUoI</t>
  </si>
  <si>
    <t>The Velocity of Love</t>
  </si>
  <si>
    <t>6UknR6g8ktahmhhL5uQna1</t>
  </si>
  <si>
    <t>Give It Back</t>
  </si>
  <si>
    <t>6tazCUMvlXXyXZV0nfoeXJ</t>
  </si>
  <si>
    <t>No Control (Live)</t>
  </si>
  <si>
    <t>6HE5d32ZA7T3A4rJo4tQpH</t>
  </si>
  <si>
    <t>5fJuB2LPN99z6ZHJ5pfEPQ</t>
  </si>
  <si>
    <t>Brand New Second Hand - Dub</t>
  </si>
  <si>
    <t>27YN3ODWkhAwKbroX0m8zj</t>
  </si>
  <si>
    <t>6knPb19mg2stMBMjlWzFiK</t>
  </si>
  <si>
    <t>Hurricane Hattie</t>
  </si>
  <si>
    <t>0duDorsugS53alqr9jouN8</t>
  </si>
  <si>
    <t>76dRZfFxUhITWtaXRhFPSZ</t>
  </si>
  <si>
    <t>Stoke Extinguisher</t>
  </si>
  <si>
    <t>0DnbsrCWFFsAfc8Kd8lYPq</t>
  </si>
  <si>
    <t>Double Standard</t>
  </si>
  <si>
    <t>0PDcD1Up6CETNTrx5fXHwH</t>
  </si>
  <si>
    <t>2zg6DAXiwaKqxMF9Ab8Sq1</t>
  </si>
  <si>
    <t>Spring Birds</t>
  </si>
  <si>
    <t>5Vwsoe2U97AS4kDX9B8UNA</t>
  </si>
  <si>
    <t>09FktlzPn4MDm6iM6j7Drl</t>
  </si>
  <si>
    <t>Negril</t>
  </si>
  <si>
    <t>1f2BMc98vapxAbPBRTLFMl</t>
  </si>
  <si>
    <t>Drug Free America</t>
  </si>
  <si>
    <t>0u0qYimrQ08UarkY7RWja6</t>
  </si>
  <si>
    <t>Insulted by Germans (Again)</t>
  </si>
  <si>
    <t>51pSbrV2NQyTixYreyZpqv</t>
  </si>
  <si>
    <t>Negative One To Ten</t>
  </si>
  <si>
    <t>4lDS8TXRBAbKx9kkJsKIkE</t>
  </si>
  <si>
    <t>A Rebel's Romance - Full band</t>
  </si>
  <si>
    <t>1gEuEM0hAKJrEXSoVz74Em</t>
  </si>
  <si>
    <t>This Ain't Hawaii</t>
  </si>
  <si>
    <t>3qbs4EHX8IFS0oIk4YqK7c</t>
  </si>
  <si>
    <t>Runaway - Live from Teatro Opera, Buenos Aires, Argentina/1997</t>
  </si>
  <si>
    <t>5blxpfx1eNYeA9y7jDUTT6</t>
  </si>
  <si>
    <t>Do This</t>
  </si>
  <si>
    <t>1BMBXw5Tg1QMczqJJquvyB</t>
  </si>
  <si>
    <t>5BZnWRJ54dWfckXQBtGMdr</t>
  </si>
  <si>
    <t>0pz2Jvpaj81AS2QV5F5POe</t>
  </si>
  <si>
    <t>Seven Seas</t>
  </si>
  <si>
    <t>1F5XIOsp5RFe0aMgfITIxN</t>
  </si>
  <si>
    <t>1qXBjEZ0u3FWRtDfqI3mTT</t>
  </si>
  <si>
    <t>El Gato Lopez - Directo</t>
  </si>
  <si>
    <t>4QHZ0cSTdH1NlYxvHy2PyE</t>
  </si>
  <si>
    <t>Clark Gable</t>
  </si>
  <si>
    <t>4SUzj5XLuKXsGsx7W7VbVn</t>
  </si>
  <si>
    <t>Shitty Situation</t>
  </si>
  <si>
    <t>1Uhi8Djf1HxiULktpe3Acl</t>
  </si>
  <si>
    <t>Freedom Train</t>
  </si>
  <si>
    <t>5yjRibkaw1ZIRKJcvw9QE0</t>
  </si>
  <si>
    <t>Johnny Come Lately</t>
  </si>
  <si>
    <t>3cO6gcPwv9a4f1AnOTw5ub</t>
  </si>
  <si>
    <t>Baby Talk</t>
  </si>
  <si>
    <t>3pcRTg7TeisCaY2i9SfKd6</t>
  </si>
  <si>
    <t>598rlt5aT6phVBgdiat9s8</t>
  </si>
  <si>
    <t>How Did I Get Out Alive?</t>
  </si>
  <si>
    <t>0U5mTQioBt5r7Gf2lAnpKJ</t>
  </si>
  <si>
    <t>Razón - En Vivo</t>
  </si>
  <si>
    <t>4sQZkvEugFqfWQ7OUsssZs</t>
  </si>
  <si>
    <t>Desamor Diplomatico</t>
  </si>
  <si>
    <t>0OkeWuIKHKV4vkNdmoayx4</t>
  </si>
  <si>
    <t>37siVnCX7lXF6C91qxaW2C</t>
  </si>
  <si>
    <t>The Disaster March</t>
  </si>
  <si>
    <t>4a2HF7GddK0wRgnemOh9pL</t>
  </si>
  <si>
    <t>Velas y Sahumerios - Versión 25 Años</t>
  </si>
  <si>
    <t>5lV0JayCFXYKIzDyykAhP8</t>
  </si>
  <si>
    <t>Gallo Rojo</t>
  </si>
  <si>
    <t>7vR0Z7dArDeE1G2wCDSFvl</t>
  </si>
  <si>
    <t>Shrink</t>
  </si>
  <si>
    <t>4XM7fdxzWFITBJJQSafVPY</t>
  </si>
  <si>
    <t>El Tieso y la Negra Soledad</t>
  </si>
  <si>
    <t>4qJDZ04kchSfCHMQerNwAr</t>
  </si>
  <si>
    <t>Til the Well Runs Dry</t>
  </si>
  <si>
    <t>3eNqZFmohBduzcA766aRdf</t>
  </si>
  <si>
    <t>3nEPAdqvFAGAeE4JjeUxjO</t>
  </si>
  <si>
    <t>Pride Of Lions</t>
  </si>
  <si>
    <t>3DiWVJ7ULgCB3PoHT7UWdz</t>
  </si>
  <si>
    <t>Here Comes the Snake (20th Anniversary)</t>
  </si>
  <si>
    <t>54lxmHXrZA7UNq3tU8ixC5</t>
  </si>
  <si>
    <t>E.C.T.</t>
  </si>
  <si>
    <t>285yDqirAMZUTlZPAjLltP</t>
  </si>
  <si>
    <t>With Friends Like These Who the Fuck Needs Cointelpro</t>
  </si>
  <si>
    <t>51NminUam8QmTV4mUEWzxr</t>
  </si>
  <si>
    <t>Disassemble</t>
  </si>
  <si>
    <t>73WFSbW5V51tsInPuOBWT8</t>
  </si>
  <si>
    <t>5HhCXYi8jFNTfVrf9gDh65</t>
  </si>
  <si>
    <t>Black Bird Singing</t>
  </si>
  <si>
    <t>6tPGU3I2c3TyRl2FplcHTK</t>
  </si>
  <si>
    <t>When I Change Your Mind (20th Anniversary)</t>
  </si>
  <si>
    <t>2M2dCc5JVQPtYpBRnycyuA</t>
  </si>
  <si>
    <t>Last Train To Dagenham</t>
  </si>
  <si>
    <t>4wwRZclP3Fj78OHYiyhf5G</t>
  </si>
  <si>
    <t>El Ritmo De Tus Ojos - Remasterizado 2007</t>
  </si>
  <si>
    <t>15W8Q7ZA88u4eQf5JMDaj7</t>
  </si>
  <si>
    <t>Slip It In / Gimmie Gimmie Gimmie</t>
  </si>
  <si>
    <t>5EaOsV8XYwKLlAwqCc4rc6</t>
  </si>
  <si>
    <t>Get over It</t>
  </si>
  <si>
    <t>167xL49KSAn38hXin4iTL1</t>
  </si>
  <si>
    <t>0nnyM9oOZsbfztg3IGAuCY</t>
  </si>
  <si>
    <t>As You Start Leaving</t>
  </si>
  <si>
    <t>41tJOesl5FQ8aMro1YWBDL</t>
  </si>
  <si>
    <t>Un Poco de Sangre - Remasterizado</t>
  </si>
  <si>
    <t>4QLHEG01UsxQcF5EoQzADb</t>
  </si>
  <si>
    <t>Grindstone</t>
  </si>
  <si>
    <t>579QmNN7MVxbyBip89gQlT</t>
  </si>
  <si>
    <t>A Message to the Angels Pt. II (Brainless God)</t>
  </si>
  <si>
    <t>7tNJBp8WufZCOMALdT60D1</t>
  </si>
  <si>
    <t>El Genio del Dub - En Vivo en Theater at Madison Square Garden</t>
  </si>
  <si>
    <t>7r0Du93UE9KzfiZH74cBsg</t>
  </si>
  <si>
    <t>44Uv9IPH8hX6LEtvEEN0KO</t>
  </si>
  <si>
    <t>De Frente</t>
  </si>
  <si>
    <t>5Zf0BPSBd4tYD8FTpiGBGQ</t>
  </si>
  <si>
    <t>Police Car</t>
  </si>
  <si>
    <t>1A6yb52LhBGfAxM8b6alRA</t>
  </si>
  <si>
    <t>Besame Mucho (En Directo Cafe Iguana Mty)</t>
  </si>
  <si>
    <t>3D7dgaHaswL8UxXXccBqqS</t>
  </si>
  <si>
    <t>Crying In My Beer</t>
  </si>
  <si>
    <t>6UNIGxlopynDUBHos37pID</t>
  </si>
  <si>
    <t>Back to the Tower</t>
  </si>
  <si>
    <t>6cOfiUbUHzcvvxUPSH10xB</t>
  </si>
  <si>
    <t>Dogs And Chaplains</t>
  </si>
  <si>
    <t>1hbx2JcwjP2c0ZKrMaOKfH</t>
  </si>
  <si>
    <t>Nuclear Generators</t>
  </si>
  <si>
    <t>1thib5wIZ2kfgyFZsyYvXM</t>
  </si>
  <si>
    <t>Drunks And Children</t>
  </si>
  <si>
    <t>5Th23fSCR688mTICYJRJ6K</t>
  </si>
  <si>
    <t>Dreams of Venus</t>
  </si>
  <si>
    <t>1yDfug9EAV8BDMx98cAGi4</t>
  </si>
  <si>
    <t>Wash Wash</t>
  </si>
  <si>
    <t>26x5mHTUOFoyO33CZdNyfa</t>
  </si>
  <si>
    <t>Skank By Numbers</t>
  </si>
  <si>
    <t>36MaqVMF0X2sAWYGgrdu9U</t>
  </si>
  <si>
    <t>The Park</t>
  </si>
  <si>
    <t>64suvls4usMH54LgZO1ikr</t>
  </si>
  <si>
    <t>Rough &amp; Tough (featuring Stranger Cole)</t>
  </si>
  <si>
    <t>1z8tHqJYKQF0RXqc8WJxVs</t>
  </si>
  <si>
    <t>Beguile the Time</t>
  </si>
  <si>
    <t>4AoCJNpzhk2a0neT5NSbZu</t>
  </si>
  <si>
    <t>Police Woman - Live</t>
  </si>
  <si>
    <t>6l3SszpLbqa9SyndkyOvU8</t>
  </si>
  <si>
    <t>Sunday Afternoons on Wisdom Ave</t>
  </si>
  <si>
    <t>55U22Cac4bHJQcIbMwoxXY</t>
  </si>
  <si>
    <t>Keep A Cool Head</t>
  </si>
  <si>
    <t>6sDDJCduIpkKluZHZBwln8</t>
  </si>
  <si>
    <t>The Bartender's Song</t>
  </si>
  <si>
    <t>7oa5hniGbtYC66PsaBiBNf</t>
  </si>
  <si>
    <t>Justification</t>
  </si>
  <si>
    <t>0n5ASsCHYI0AfaVPf1NomJ</t>
  </si>
  <si>
    <t>They Came To Boston</t>
  </si>
  <si>
    <t>7tMe1KDTrcf5SGzRyYwROS</t>
  </si>
  <si>
    <t>Consider Me</t>
  </si>
  <si>
    <t>76X8KgreRcbnSFSnz5z3nX</t>
  </si>
  <si>
    <t>Sticky Bastards</t>
  </si>
  <si>
    <t>3mijKvSo6NolZcF6u47hxf</t>
  </si>
  <si>
    <t>The Bad Guy</t>
  </si>
  <si>
    <t>52jWti9n0YGI6QVuZnM3Jt</t>
  </si>
  <si>
    <t>6S82uTUdMsequoEGrUW1D3</t>
  </si>
  <si>
    <t>Last Rites To Sleepless Nights</t>
  </si>
  <si>
    <t>7BInYYML0kqEY89z54s4S1</t>
  </si>
  <si>
    <t>Linger On</t>
  </si>
  <si>
    <t>4okOJXQi1wOkuyjHhychgP</t>
  </si>
  <si>
    <t>Nate B.</t>
  </si>
  <si>
    <t>6fhGZ6arS7BE2h8jerzERn</t>
  </si>
  <si>
    <t>3nFGtuQyWwkc1Vld2l54nz</t>
  </si>
  <si>
    <t>Anger Management</t>
  </si>
  <si>
    <t>5SbN8lXhPno4BRrFb9yqkF</t>
  </si>
  <si>
    <t>Not Again</t>
  </si>
  <si>
    <t>2m6zaqgDSmmEpZfShlNozm</t>
  </si>
  <si>
    <t>Please Don't Tell Her I Have A Girlfriend</t>
  </si>
  <si>
    <t>2Pzm95IypWLZM5cLx1V0Ek</t>
  </si>
  <si>
    <t>The Day He Didn't Die</t>
  </si>
  <si>
    <t>2ZP57JILAcXZgjGlNDTzuX</t>
  </si>
  <si>
    <t>A Return To Headphones</t>
  </si>
  <si>
    <t>3W85PO8PEmEHP7Q3KDaeog</t>
  </si>
  <si>
    <t>7JE297Tf7HmAVXw9mrgy77</t>
  </si>
  <si>
    <t>What You Say</t>
  </si>
  <si>
    <t>1gT8SlU0IVEkqi2gWh5x4N</t>
  </si>
  <si>
    <t>Dinkas When I Close My Eyes</t>
  </si>
  <si>
    <t>2fhnfx5lEKbUuzxw7l0AFa</t>
  </si>
  <si>
    <t>7DC8nztkFQHDNarzyu2qcT</t>
  </si>
  <si>
    <t>Good Thing - Live</t>
  </si>
  <si>
    <t>20nkSt99IIo1qq1CpWLb9Y</t>
  </si>
  <si>
    <t>They Will Need Music</t>
  </si>
  <si>
    <t>4HospHgSgPDAFEkbnMMhsV</t>
  </si>
  <si>
    <t>The Change</t>
  </si>
  <si>
    <t>4VC1aaiFjYdM3LW3sYPGEA</t>
  </si>
  <si>
    <t>Most Likely to Succeed</t>
  </si>
  <si>
    <t>4dwLLA5M0hqlsEIJss8Jov</t>
  </si>
  <si>
    <t>Skinhead Moonstomp - Live</t>
  </si>
  <si>
    <t>5UKYAOdKCFFDKy8WgEsIrs</t>
  </si>
  <si>
    <t>(People Get Ready) Let's do Rocksteady</t>
  </si>
  <si>
    <t>1LJfKq0QIuZlMX8kPrgdlG</t>
  </si>
  <si>
    <t>Get Up Adina</t>
  </si>
  <si>
    <t>10uiBTyDaLI4pj1zZlxmyE</t>
  </si>
  <si>
    <t>Robert F Kennedy</t>
  </si>
  <si>
    <t>2uMDWDQgYXp3X5VeWt04vK</t>
  </si>
  <si>
    <t>Destroy Babylon</t>
  </si>
  <si>
    <t>4KNxYUdIDJXS7pOZTH34Sk</t>
  </si>
  <si>
    <t>4TcjLdgImVKhMZasriHVub</t>
  </si>
  <si>
    <t>Lay 'em Down and Smack 'em Yack 'em</t>
  </si>
  <si>
    <t>5OEVcHdqk3ZaII6MH32EsW</t>
  </si>
  <si>
    <t>Bad That is Beautiful</t>
  </si>
  <si>
    <t>0HyMEa3RGgo8I9ao0Iddbe</t>
  </si>
  <si>
    <t>(Don’t Let Them Catch You) Crying - Leo Zero 'Tufnell Parkas' Dub</t>
  </si>
  <si>
    <t>5jcg7uAwL8unNNR7Tak1OE</t>
  </si>
  <si>
    <t>New Ark Subatomic Energy</t>
  </si>
  <si>
    <t>1dJV4VIj1X78raUqEVDfXr</t>
  </si>
  <si>
    <t>7pt3OKZT801FPw0BdTwcYM</t>
  </si>
  <si>
    <t>New York Fever</t>
  </si>
  <si>
    <t>2E3trbS49TAWZT5FpuDnEI</t>
  </si>
  <si>
    <t>11m6lwqZy0VgEGeOqV0AaE</t>
  </si>
  <si>
    <t>Underground Town</t>
  </si>
  <si>
    <t>3e8osmwGlqF7p4Va7YVWFn</t>
  </si>
  <si>
    <t>I Wish I Had A Date</t>
  </si>
  <si>
    <t>3Ww02TUlhAGM2Uqxb3Bmqv</t>
  </si>
  <si>
    <t>Information Error</t>
  </si>
  <si>
    <t>4m6ufVKA3efn1xcldLeAFH</t>
  </si>
  <si>
    <t>46WOiRfO1sxUVv8tau9SuJ</t>
  </si>
  <si>
    <t>Same O' Same O'</t>
  </si>
  <si>
    <t>6sFA803xpDxBCVOiRi188l</t>
  </si>
  <si>
    <t>Pets Of The World</t>
  </si>
  <si>
    <t>6y32FNbDivRHL8epbodbJM</t>
  </si>
  <si>
    <t>Mini Skirt</t>
  </si>
  <si>
    <t>5Ez2Xbrbye5EDo1Tkk2y0t</t>
  </si>
  <si>
    <t>Demasiado Tarde</t>
  </si>
  <si>
    <t>2pKbDYRlq2T7NTl3xmwm7c</t>
  </si>
  <si>
    <t>No Esta Mal</t>
  </si>
  <si>
    <t>5hFUjrbJYsctJ2g6UYTcFp</t>
  </si>
  <si>
    <t>6YdV5pp1SthsS9caXQkDyL</t>
  </si>
  <si>
    <t>4KqvbBT6VSkHYqK6SAKoka</t>
  </si>
  <si>
    <t>El Frijol en el Arroz (feat. Sekta Core)</t>
  </si>
  <si>
    <t>0PT1Z6uoTQrb4NGR9hcNVl</t>
  </si>
  <si>
    <t>Vida Jimenez</t>
  </si>
  <si>
    <t>6TC8CMB9c1uZVih343lzyy</t>
  </si>
  <si>
    <t>Persistes</t>
  </si>
  <si>
    <t>3Sge4zJXWJOxi0yE5LtJny</t>
  </si>
  <si>
    <t>Do No Wrong</t>
  </si>
  <si>
    <t>4DX28OmQeED76lJ6c4tPY7</t>
  </si>
  <si>
    <t>Priorities Intact</t>
  </si>
  <si>
    <t>5Z0BCmGcSKVlS73LSkTQPX</t>
  </si>
  <si>
    <t>Melbourne Ska Orchestra</t>
  </si>
  <si>
    <t>Get Smart</t>
  </si>
  <si>
    <t>4ctRWXKei1zrpBCJ0zpXXl</t>
  </si>
  <si>
    <t>Cultura</t>
  </si>
  <si>
    <t>2Va5WeGcHEhhT67HpYRp9J</t>
  </si>
  <si>
    <t>Primavera 0 (SEP7IMO DIA)</t>
  </si>
  <si>
    <t>3YDRIccvxModclwFdQzV7N</t>
  </si>
  <si>
    <t>0MFRb54bGouRycfiAa6bI1</t>
  </si>
  <si>
    <t>3EBLblZIBvSIq3KbPTjZS1</t>
  </si>
  <si>
    <t>Unchanged</t>
  </si>
  <si>
    <t>38OIWo5XXxIA2C1nkDEDRA</t>
  </si>
  <si>
    <t>I Was A High School Psychopath</t>
  </si>
  <si>
    <t>5fKAmdtOvRJWsWomo2KGXn</t>
  </si>
  <si>
    <t>It Didn't Matter</t>
  </si>
  <si>
    <t>4tlzkquaOU9kYZZ3qeO7rn</t>
  </si>
  <si>
    <t>44Tuokj41U9ojNSmGPqPAF</t>
  </si>
  <si>
    <t>Rafael</t>
  </si>
  <si>
    <t>4M7KZNP7zw6028ZAvaSJlc</t>
  </si>
  <si>
    <t>La Iguana</t>
  </si>
  <si>
    <t>1IrBO0sMuZiIacjLGqwH7i</t>
  </si>
  <si>
    <t>2FVeeY3av4sEERif65mLJu</t>
  </si>
  <si>
    <t>5pNCGrzNLbRLaiMpmX61B7</t>
  </si>
  <si>
    <t>Anarchy For Sale</t>
  </si>
  <si>
    <t>2HJzw02x79mOpiSQfAkTXL</t>
  </si>
  <si>
    <t>Cae El Sol - Me Verás Volver Gira 2007</t>
  </si>
  <si>
    <t>48Q0XT3uUTxKAnv4AaMbUl</t>
  </si>
  <si>
    <t>Purina Hall of Fame</t>
  </si>
  <si>
    <t>77M9Nua3irlIiByAEVj9hJ</t>
  </si>
  <si>
    <t>Black Me Out - Live</t>
  </si>
  <si>
    <t>2AHo81meAUanZXstuvyVzX</t>
  </si>
  <si>
    <t>Sumo</t>
  </si>
  <si>
    <t>Estallando Desde El Océano</t>
  </si>
  <si>
    <t>5RbnGNeNihQW1OMSogPpZ4</t>
  </si>
  <si>
    <t>I Kill Butterflies</t>
  </si>
  <si>
    <t>0NFQW1IdXQLPqcAMpsNKVs</t>
  </si>
  <si>
    <t>ADT Security</t>
  </si>
  <si>
    <t>0vN0YrlLTbr1GkdixJtG8k</t>
  </si>
  <si>
    <t>Please, Please, Please Let Me Get What I Want (Bonus Track)</t>
  </si>
  <si>
    <t>2nPNzYZWUWfNCyHLeDCvmg</t>
  </si>
  <si>
    <t>703O189dBgYJjmDOl1MQHl</t>
  </si>
  <si>
    <t>Greatest Country in the World</t>
  </si>
  <si>
    <t>31puczF8QczCbVt8q5kacf</t>
  </si>
  <si>
    <t>Heavy Disco</t>
  </si>
  <si>
    <t>6gQbY4xV7ddeMvjMjgwoUH</t>
  </si>
  <si>
    <t>7GxSmhIqo2Nl7PgAU8J9wu</t>
  </si>
  <si>
    <t>Hürtin' Crüe</t>
  </si>
  <si>
    <t>0FaXeLoE7VHzwjpkVX8KBx</t>
  </si>
  <si>
    <t>Heavy Mono E</t>
  </si>
  <si>
    <t>1TqlWvIfriopVInQ7zpGQQ</t>
  </si>
  <si>
    <t>Pods and Gods</t>
  </si>
  <si>
    <t>3TgGa6OKO6HL4Qsu7XZAZG</t>
  </si>
  <si>
    <t>One People, One Struggle</t>
  </si>
  <si>
    <t>3gm3UtcITeY8ychBGh5zbk</t>
  </si>
  <si>
    <t>Fuck Police Brutality</t>
  </si>
  <si>
    <t>0C94yYbiRlltQhNQ4EcX2C</t>
  </si>
  <si>
    <t>Permanent Rust</t>
  </si>
  <si>
    <t>1PLvihFyIKfFubtQ7t2B3u</t>
  </si>
  <si>
    <t>4K1FrfShLeJyoF01dZIXSU</t>
  </si>
  <si>
    <t>Why Do Birds</t>
  </si>
  <si>
    <t>4KW9YJXm0WBIJulcyQLVmk</t>
  </si>
  <si>
    <t>Waste Of Time</t>
  </si>
  <si>
    <t>54vEWOuxZEaUbZBaELEjm9</t>
  </si>
  <si>
    <t>The Sand</t>
  </si>
  <si>
    <t>5kUv2oHxQFJwfhAerqERHx</t>
  </si>
  <si>
    <t>What Happened to My Radio?</t>
  </si>
  <si>
    <t>68Qyg2psvrpPoiqrYPnA3u</t>
  </si>
  <si>
    <t>Oh Donna</t>
  </si>
  <si>
    <t>1LzQUfoTOWnIoscczlIZfo</t>
  </si>
  <si>
    <t>Correct Me If I'm Wrong - Life In General Album Version</t>
  </si>
  <si>
    <t>47YVaPzpAi5s4q8D7I87Em</t>
  </si>
  <si>
    <t>Destroyed By You - Life In General Album Version</t>
  </si>
  <si>
    <t>7669b3k3Ztyr9xDH3msQIb</t>
  </si>
  <si>
    <t>On My Radio</t>
  </si>
  <si>
    <t>12GwbgVITRtrwvJ4HfonA5</t>
  </si>
  <si>
    <t>The Streets of Shoreditch</t>
  </si>
  <si>
    <t>1w5NUMtG7gNIn9nXTC8BPH</t>
  </si>
  <si>
    <t>Bos En Lommerweg</t>
  </si>
  <si>
    <t>2Bp3vLrW8sShs8lY00CBCs</t>
  </si>
  <si>
    <t>3NAyabQQiDyYDYJzxSXl1v</t>
  </si>
  <si>
    <t>5Cqbls60hB0zF21INQ8fiI</t>
  </si>
  <si>
    <t>Tearing Down the Borders</t>
  </si>
  <si>
    <t>7xBNSCb4mTvvAK874TbZri</t>
  </si>
  <si>
    <t>Daddy Warbux</t>
  </si>
  <si>
    <t>3mZAwk5truPtjeptBMRxZF</t>
  </si>
  <si>
    <t>43AQBdIjB87eeZT19A5Nb5</t>
  </si>
  <si>
    <t>Save the Day</t>
  </si>
  <si>
    <t>542di2pc4TrCoIpfBaucc4</t>
  </si>
  <si>
    <t>5MzcKb5tE1oVOXVZ1xH6e4</t>
  </si>
  <si>
    <t>5dXTDbEGLVatJMgNAizplA</t>
  </si>
  <si>
    <t>May 16th - Live</t>
  </si>
  <si>
    <t>0KgdDUsFMItlMyPcxjaLqT</t>
  </si>
  <si>
    <t>Zyclone B Bathouse</t>
  </si>
  <si>
    <t>5sX6rpvEhIGE0U598uqGQm</t>
  </si>
  <si>
    <t>Glass War</t>
  </si>
  <si>
    <t>63w87qzLaKImw6wcdlbSb4</t>
  </si>
  <si>
    <t>Moving Away</t>
  </si>
  <si>
    <t>6TqqL9qGR6LWimaojnrlcn</t>
  </si>
  <si>
    <t>Fun Things to F**k (If You're a Winner)</t>
  </si>
  <si>
    <t>78uaAZOSEcBb6YYPauk8J3</t>
  </si>
  <si>
    <t>4bWJdV0bSbtvciYXZdX31r</t>
  </si>
  <si>
    <t>Take the Next Step</t>
  </si>
  <si>
    <t>5d1kPMFUpRm5x4PLw21aCt</t>
  </si>
  <si>
    <t>6gH3okGSxKZDMrExeokBGC</t>
  </si>
  <si>
    <t>Oi-SKALL MATES</t>
  </si>
  <si>
    <t>Nutty Sound Oi-Skall Mates</t>
  </si>
  <si>
    <t>3pVQ6NCWPSVDqVjTFPSAqx</t>
  </si>
  <si>
    <t>50WD2VKfFTpKZTgTBvbryC</t>
  </si>
  <si>
    <t>Falling Back to Sleep</t>
  </si>
  <si>
    <t>5FVY2PRqNLPoZzt24BRFDA</t>
  </si>
  <si>
    <t>0Fc2nnHRoRVWb8OseVn7bS</t>
  </si>
  <si>
    <t>Baby Rats</t>
  </si>
  <si>
    <t>56m56K2Q0x7tPxHhFgWS6t</t>
  </si>
  <si>
    <t>It's Crazy, Man!</t>
  </si>
  <si>
    <t>5STy8aD4SwGAxdgzTJV73g</t>
  </si>
  <si>
    <t>01k67KVKR5njcUcXPGEGSi</t>
  </si>
  <si>
    <t>0jXCpahjXSDfWHuuE5kJBK</t>
  </si>
  <si>
    <t>Water In My Head</t>
  </si>
  <si>
    <t>0sLklazG6qbdYC7XEHfJON</t>
  </si>
  <si>
    <t>Peace and Love</t>
  </si>
  <si>
    <t>1jrZfhsy9LmGpnZgDn7mFB</t>
  </si>
  <si>
    <t>Live Another Day</t>
  </si>
  <si>
    <t>3fasdiS06ryadpAabctBOM</t>
  </si>
  <si>
    <t>In Sleep</t>
  </si>
  <si>
    <t>4MQfntyMKsALV9J4ht9BEq</t>
  </si>
  <si>
    <t>Nana Punk</t>
  </si>
  <si>
    <t>5z4NEn8aaE25kxcE3LORdQ</t>
  </si>
  <si>
    <t>PCH-82</t>
  </si>
  <si>
    <t>64KoQTcm3XsIqQQIilbxK8</t>
  </si>
  <si>
    <t>Taking Care Of Business</t>
  </si>
  <si>
    <t>5fzaSPz1Pi6LgzY8v3Y5x3</t>
  </si>
  <si>
    <t>Psycho Neighbor</t>
  </si>
  <si>
    <t>49i21EDE3fekJKqt9QYGtB</t>
  </si>
  <si>
    <t>It's Official! We're Borrrrring!</t>
  </si>
  <si>
    <t>1285IxhHHWXE9yml0bPSHO</t>
  </si>
  <si>
    <t>Can't Touch Us Now</t>
  </si>
  <si>
    <t>1TJ6Rjd1MgZ5RUU01s3iYZ</t>
  </si>
  <si>
    <t>Ape Shall Never Kill Ape</t>
  </si>
  <si>
    <t>5QyPEoUCWF3PrbGO1nOuj6</t>
  </si>
  <si>
    <t>Not You</t>
  </si>
  <si>
    <t>0osRWY7764pWqFDastNI03</t>
  </si>
  <si>
    <t>The Dualers</t>
  </si>
  <si>
    <t>Truly Madly Deeply (Original Mix)</t>
  </si>
  <si>
    <t>4iCwyuY5R6gu00QHpyg0WJ</t>
  </si>
  <si>
    <t>Shakedown In Juarez</t>
  </si>
  <si>
    <t>2IuPPWuyqLfYdILTavGN9o</t>
  </si>
  <si>
    <t>60OJMiy11bg0T8Crrz5Y2P</t>
  </si>
  <si>
    <t>Money Come and Money Go</t>
  </si>
  <si>
    <t>13zAqs7mbeLby2047Zs0ZE</t>
  </si>
  <si>
    <t>4 Robots &amp; An Evil Scientist</t>
  </si>
  <si>
    <t>3DabvqNSr82uCMExXVOWx8</t>
  </si>
  <si>
    <t>Goin' Out</t>
  </si>
  <si>
    <t>6axowtKAHumF3wuowjjR5v</t>
  </si>
  <si>
    <t>My Very Own Flag - Live</t>
  </si>
  <si>
    <t>1ozniPAh6rqhZ0irg0xa2t</t>
  </si>
  <si>
    <t>It Ain't What You Do It's the Way That You Do It (with Bananarama)</t>
  </si>
  <si>
    <t>4Mqsas6EPGVJ4AjSGIqSLn</t>
  </si>
  <si>
    <t>6I6pxk2WOdyBshO3DHncdZ</t>
  </si>
  <si>
    <t>37vTrMve13C3138zZInT97</t>
  </si>
  <si>
    <t>Broadway Jungle</t>
  </si>
  <si>
    <t>1Vi0iyT97MmZvV0hzVLoZ2</t>
  </si>
  <si>
    <t>Her &amp; Me</t>
  </si>
  <si>
    <t>7gOyv8DqJPzAkruKcIzaQ9</t>
  </si>
  <si>
    <t>Like Your Style (Live)</t>
  </si>
  <si>
    <t>5CUUMyHELmU5UtVq1BqeJC</t>
  </si>
  <si>
    <t>Peeping Tom</t>
  </si>
  <si>
    <t>5OYpTqKLBsqEQV4p53LJnw</t>
  </si>
  <si>
    <t>Your Shadow Is Black</t>
  </si>
  <si>
    <t>3QDsJmTE2GqOjkYXcSuAQS</t>
  </si>
  <si>
    <t>Made Up My Mind</t>
  </si>
  <si>
    <t>3jX8XNVTkJR2zBaZzPpYpM</t>
  </si>
  <si>
    <t>1VbUYrruJM3izJ9g716Zic</t>
  </si>
  <si>
    <t>Wanted (Live)</t>
  </si>
  <si>
    <t>0ijRo7gyebEEEHqHJEgQqJ</t>
  </si>
  <si>
    <t>Dreadlocks In Moonlight</t>
  </si>
  <si>
    <t>0oGIchAUh2fSkWlvW3uwto</t>
  </si>
  <si>
    <t>Total Clarity</t>
  </si>
  <si>
    <t>73aZslifiwiOVNZk9UM1B4</t>
  </si>
  <si>
    <t>Hide-a-Way</t>
  </si>
  <si>
    <t>4meKSFCSHtUDSJC5PxOwXf</t>
  </si>
  <si>
    <t>Satanic Debris</t>
  </si>
  <si>
    <t>4QG7XOpRquUsyhXJvlgjfP</t>
  </si>
  <si>
    <t>New Breed</t>
  </si>
  <si>
    <t>4t28zijChzOJ7htJf7GVdF</t>
  </si>
  <si>
    <t>Leave Me the Fuck Alone</t>
  </si>
  <si>
    <t>2GuQffLFJkCXAT7x4Lzgow</t>
  </si>
  <si>
    <t>Pockets of a Rich Man</t>
  </si>
  <si>
    <t>3fJh4Y1AaSihSMqNQNN4TS</t>
  </si>
  <si>
    <t>Moon Over Asbury</t>
  </si>
  <si>
    <t>3UEtGmJiVrask7210wDKeB</t>
  </si>
  <si>
    <t>5j55tCjqIfXi8SD4ZlUQdZ</t>
  </si>
  <si>
    <t>7d7FQ3tB5Jp510QEk8mPNp</t>
  </si>
  <si>
    <t>3KDErgOofwDiyxpPEMsOto</t>
  </si>
  <si>
    <t>One Trillion Dollars - Live Acoustic At 11th Street Records</t>
  </si>
  <si>
    <t>66VQ7oG7yAZgckYU72axmK</t>
  </si>
  <si>
    <t>Think Straight Again</t>
  </si>
  <si>
    <t>6HYZ2zWXON5fDQX6am3MM0</t>
  </si>
  <si>
    <t>Nirvana Mañanero</t>
  </si>
  <si>
    <t>5SChvZqfDfIjyxU7A1HeBo</t>
  </si>
  <si>
    <t>Take Away</t>
  </si>
  <si>
    <t>5cSphBaRGXddmDiG6PyoQE</t>
  </si>
  <si>
    <t>Grudge Report</t>
  </si>
  <si>
    <t>1qAHf9uoewRZpqcECMwOcF</t>
  </si>
  <si>
    <t>Hitting With Music</t>
  </si>
  <si>
    <t>3YdAoKkCwAFSQmXrMIuXKt</t>
  </si>
  <si>
    <t>Maria Julia</t>
  </si>
  <si>
    <t>7dvm7feDUt5uNDuw9dc9tJ</t>
  </si>
  <si>
    <t>Rolling Thunder</t>
  </si>
  <si>
    <t>5j2T0762pnSb9fruHxw0lq</t>
  </si>
  <si>
    <t>5K5YCvw06zbPEMITFNk6aJ</t>
  </si>
  <si>
    <t>Ghetto Ska Kids</t>
  </si>
  <si>
    <t>5kiii8sOt4nT0OfoKQe19Q</t>
  </si>
  <si>
    <t>6XtkqEJX0DD3VEIcZZAYwX</t>
  </si>
  <si>
    <t>Love I Need</t>
  </si>
  <si>
    <t>6lQc5Wmhr9DR1E37gzTSOU</t>
  </si>
  <si>
    <t>7duEOdLzrbhU2Uoqjk8yOh</t>
  </si>
  <si>
    <t>La Migra (Mas Espanol)</t>
  </si>
  <si>
    <t>6TVopsjZqdWd328HUbZovL</t>
  </si>
  <si>
    <t>Skalari Rude Klub (SRK)</t>
  </si>
  <si>
    <t>2nAtFjIG82aevSNwGUZUqJ</t>
  </si>
  <si>
    <t>Dead Soldiers</t>
  </si>
  <si>
    <t>69nbJrr1bSqG1xCKBHK2R9</t>
  </si>
  <si>
    <t>Crazy Glue</t>
  </si>
  <si>
    <t>0ywIz0y3GjMxCiLMXRnltE</t>
  </si>
  <si>
    <t>61DvJbuQk5fEkAHACL73JS</t>
  </si>
  <si>
    <t>Pray to the Junkiemaker</t>
  </si>
  <si>
    <t>0f49rIJkUv6bVEE4mWXZT9</t>
  </si>
  <si>
    <t>It's Not The Heat, It's the Humanity</t>
  </si>
  <si>
    <t>0qP4cm4YPZqiZ9smNNhDHo</t>
  </si>
  <si>
    <t>Business A.U.</t>
  </si>
  <si>
    <t>2L4UsewFUn3vVR2O6igq1E</t>
  </si>
  <si>
    <t>Secreto Mío - Versión 25 Años</t>
  </si>
  <si>
    <t>6YeQYHeeGNZ4B8evDwcArF</t>
  </si>
  <si>
    <t>I Can't Foget About You Baby</t>
  </si>
  <si>
    <t>50vpkMMp3jWzhcWRhajd84</t>
  </si>
  <si>
    <t>Fleshdunce</t>
  </si>
  <si>
    <t>59ZSCBLGIeCeqbshTWpc8m</t>
  </si>
  <si>
    <t>Bonfire Park</t>
  </si>
  <si>
    <t>3T9wQ2qG58PKEY0LzwT9l6</t>
  </si>
  <si>
    <t>Hesitation Station</t>
  </si>
  <si>
    <t>6RY3Y5Bj1mJTQM3bndHS1b</t>
  </si>
  <si>
    <t>1G27IT3iIr0Y9beeQes66Z</t>
  </si>
  <si>
    <t>Get off My Back</t>
  </si>
  <si>
    <t>3dId6sYfXffnt2PYqv5avF</t>
  </si>
  <si>
    <t>Beginningless Vacation</t>
  </si>
  <si>
    <t>6fMFsTvXC6SY2IH9p3RLzm</t>
  </si>
  <si>
    <t>A Song for the Broken</t>
  </si>
  <si>
    <t>7x4T5rD8fVE1oxn4yHiKHQ</t>
  </si>
  <si>
    <t>I Am Free</t>
  </si>
  <si>
    <t>0aJUjRcD97HCYaOCzX70nQ</t>
  </si>
  <si>
    <t>Dr. Ring Ding</t>
  </si>
  <si>
    <t>1ZHtStDcCKHRBAQl9pzC62</t>
  </si>
  <si>
    <t>5NhyCQe2zEdVEAFogDe0I9</t>
  </si>
  <si>
    <t>Tulips and Heather</t>
  </si>
  <si>
    <t>1txpxcVx8NXI5qRtSJLIh1</t>
  </si>
  <si>
    <t>Time Flies</t>
  </si>
  <si>
    <t>5xua7iDxHYvyirSoyhS15P</t>
  </si>
  <si>
    <t>7yYd3b89s9Hsmty6zVlQIS</t>
  </si>
  <si>
    <t>The Great Wall</t>
  </si>
  <si>
    <t>4fQe0QGlHX3sjA5K0TTgGK</t>
  </si>
  <si>
    <t>Note to Self - 2019 Remaster</t>
  </si>
  <si>
    <t>7EI58kAkkPzU0VrJb59P6E</t>
  </si>
  <si>
    <t>Love Is All I Had</t>
  </si>
  <si>
    <t>2u24EUYH3I3cZQckd4Zfk0</t>
  </si>
  <si>
    <t>I Fit Central Heating (Working, Pt. 2)</t>
  </si>
  <si>
    <t>3Y4rK8Sj9GEuos9MLcrunw</t>
  </si>
  <si>
    <t>Harry May</t>
  </si>
  <si>
    <t>4FrzODkq8A3T9wRu1N5sAi</t>
  </si>
  <si>
    <t>Tsr</t>
  </si>
  <si>
    <t>189ZznAETeYP0dnQyvbEo6</t>
  </si>
  <si>
    <t>All Our Comrades</t>
  </si>
  <si>
    <t>2SFoVKZ6Ud4AgW75YQWUuI</t>
  </si>
  <si>
    <t>Yo Tomo - Live In Buenos Aires / 2001</t>
  </si>
  <si>
    <t>3AjtTcyP76C5Cwb0qfvPM6</t>
  </si>
  <si>
    <t>El León</t>
  </si>
  <si>
    <t>3OD0r7xSycXSY45COUTjYu</t>
  </si>
  <si>
    <t>Rido De San Atlanta, Manitoba</t>
  </si>
  <si>
    <t>28VQP5VCureyzxFXgkQLlD</t>
  </si>
  <si>
    <t>Bullshit Politicians</t>
  </si>
  <si>
    <t>2zNduPecZgAZSoKqXtAzHF</t>
  </si>
  <si>
    <t>4AU4Z4Eximd8Ep5qXVivBo</t>
  </si>
  <si>
    <t>Faintly Falling Ashes</t>
  </si>
  <si>
    <t>50zuc5twziOXbfrEEbiWrm</t>
  </si>
  <si>
    <t>Spirit Of The Streets</t>
  </si>
  <si>
    <t>5HfoQ7EFQ2f0lEtDLQNdIy</t>
  </si>
  <si>
    <t>Breve Historia de Amor y una Mujer</t>
  </si>
  <si>
    <t>2syJSllQmem8RDSSTxLo4W</t>
  </si>
  <si>
    <t>Scary Sad</t>
  </si>
  <si>
    <t>6hVrHdpkwgcAEZFDKPuo2x</t>
  </si>
  <si>
    <t>La Tormenta</t>
  </si>
  <si>
    <t>0mucwkpN10sR54oqMWE6Sx</t>
  </si>
  <si>
    <t>He's Back</t>
  </si>
  <si>
    <t>00m07mdcDW7jVFtLI5iquK</t>
  </si>
  <si>
    <t>Wet Dog</t>
  </si>
  <si>
    <t>1t8Lfta3eUAF8ZPY7DzVvV</t>
  </si>
  <si>
    <t>Mirror In The Bathroom - Live 1982</t>
  </si>
  <si>
    <t>7KbI2DeTzStu3pk0YL2VDG</t>
  </si>
  <si>
    <t>A-W-E-S-O-M-E</t>
  </si>
  <si>
    <t>0cmij9IoOk5TOXNqvXRAjh</t>
  </si>
  <si>
    <t>New Version Of You - (Skacoustic)</t>
  </si>
  <si>
    <t>2yHkYkIFDiLWHpa7UYGv1w</t>
  </si>
  <si>
    <t>All Out To Get You</t>
  </si>
  <si>
    <t>7vlC5lDupg8qWphyRKY4VB</t>
  </si>
  <si>
    <t>Southwards</t>
  </si>
  <si>
    <t>0B5bQbLYC5pImC82HTW1TH</t>
  </si>
  <si>
    <t>Sobriety Is A Serious Business And Business Isn't So Good</t>
  </si>
  <si>
    <t>2ETjY6VVPgwgfLthknOFcp</t>
  </si>
  <si>
    <t>X'Mas Time (It Sure Doesn't Feel Like It)</t>
  </si>
  <si>
    <t>30HWEKPozyqnJ8ARfVnoT2</t>
  </si>
  <si>
    <t>Suburban Myth (Demo)</t>
  </si>
  <si>
    <t>6CrpKKHwLmxW1Z8qyiFv4H</t>
  </si>
  <si>
    <t>0uRuJYk13wnLynId3jY9tQ</t>
  </si>
  <si>
    <t>5bRAzY1jVBccLF3dKgW3xo</t>
  </si>
  <si>
    <t>Sister Mary</t>
  </si>
  <si>
    <t>4P90KuKkKopBbCr1iqhZvw</t>
  </si>
  <si>
    <t>A Little Doubt Goes A Long Way - Live</t>
  </si>
  <si>
    <t>4cGFXT4CwIqpRSsjj5VKqs</t>
  </si>
  <si>
    <t>Done and Dusted</t>
  </si>
  <si>
    <t>1qzNz8rmVEj46jR4lxZocS</t>
  </si>
  <si>
    <t>95% Of The World Is Third World</t>
  </si>
  <si>
    <t>3gWZ7rZgnmOV6veeT6yMhZ</t>
  </si>
  <si>
    <t>Quality Television</t>
  </si>
  <si>
    <t>3sq4xbn4QBs9k7Bcq5AWuu</t>
  </si>
  <si>
    <t>Inez</t>
  </si>
  <si>
    <t>6tPMsOkBh2dim4q0oU5W25</t>
  </si>
  <si>
    <t>Go Big</t>
  </si>
  <si>
    <t>0cJP3AGnxIXh8XRYXKv1SM</t>
  </si>
  <si>
    <t>Illegal Left</t>
  </si>
  <si>
    <t>1ollFKbuQ8nh5jPkocEpmN</t>
  </si>
  <si>
    <t>What's At Stake</t>
  </si>
  <si>
    <t>6Z4ZsMS8P7bUKA5TBgACuz</t>
  </si>
  <si>
    <t>Copasetic</t>
  </si>
  <si>
    <t>7yRPAVul0zB3trgfH0dcIZ</t>
  </si>
  <si>
    <t>Open Hearts and Bloody Grins</t>
  </si>
  <si>
    <t>3cuXcHP6K2cjQfm1WzD2hA</t>
  </si>
  <si>
    <t>Meatheads Attack Spencer At 9</t>
  </si>
  <si>
    <t>5HFuPa3IuffROr3JHh9XT2</t>
  </si>
  <si>
    <t>The Fire - Live</t>
  </si>
  <si>
    <t>6yEXFE1mqGg17taNjqHMKo</t>
  </si>
  <si>
    <t>Radio Single.</t>
  </si>
  <si>
    <t>5s3Kjo9tFvX7NrylMoyUNt</t>
  </si>
  <si>
    <t>Crashing</t>
  </si>
  <si>
    <t>33LleOXlYSGmHinXyHWU7g</t>
  </si>
  <si>
    <t>Here's to the Life - Live</t>
  </si>
  <si>
    <t>7laJ8WaJ8LSxD6posWN8O6</t>
  </si>
  <si>
    <t>Tiemble</t>
  </si>
  <si>
    <t>1eEFMib4nzsUaeWYN0n5Ot</t>
  </si>
  <si>
    <t>The Last Party (Foul)</t>
  </si>
  <si>
    <t>4TOoUhXQNUQ06yQRbbLTkA</t>
  </si>
  <si>
    <t>7LHcDLm7M4KpvugxW3I2Qt</t>
  </si>
  <si>
    <t>Bikeage (Bonus Track)</t>
  </si>
  <si>
    <t>7rRnjBIibwjABe8m8ZiYlZ</t>
  </si>
  <si>
    <t>Nobody Is Free</t>
  </si>
  <si>
    <t>2Tvx0NypkhZsIP4VrdmiTv</t>
  </si>
  <si>
    <t>Ice Burn</t>
  </si>
  <si>
    <t>7puR2RsSkPEGJqENaKTL8d</t>
  </si>
  <si>
    <t>5GQ5cRHJPqSfu40Yq86YgF</t>
  </si>
  <si>
    <t>7ehrjWMtFYXQkEBzJKSWV2</t>
  </si>
  <si>
    <t>21bS5HE7OjHJO3FCTG6e35</t>
  </si>
  <si>
    <t>Set Yourself On Fire</t>
  </si>
  <si>
    <t>2J2zIH3gp9dZTGbVNLpaMU</t>
  </si>
  <si>
    <t>Gimme Parole</t>
  </si>
  <si>
    <t>4pu0mTQiyp83AV4fnP9wE7</t>
  </si>
  <si>
    <t>2VWIrQQq0kc99I3bEhunVG</t>
  </si>
  <si>
    <t>Dead Weight Falls</t>
  </si>
  <si>
    <t>3DGaYKvh46E942ub6UvZrS</t>
  </si>
  <si>
    <t>Shaving Your Head</t>
  </si>
  <si>
    <t>4asa8IeEG1tPhFjDpHQwpZ</t>
  </si>
  <si>
    <t>6gnNYcp6JfcOmX7itB8Mqy</t>
  </si>
  <si>
    <t>Green Corn - Live</t>
  </si>
  <si>
    <t>0v2k0H3sCh0dVc82LPWtv9</t>
  </si>
  <si>
    <t>New Year's Revolution</t>
  </si>
  <si>
    <t>55traEc0RnXsRFajtZZMDd</t>
  </si>
  <si>
    <t>Last Night Was Really Fun?</t>
  </si>
  <si>
    <t>5L4URlb7EgQujxqrTD4e1j</t>
  </si>
  <si>
    <t>When You Don't Control Your Government People Want to Kill You</t>
  </si>
  <si>
    <t>7iRrWcKuC1eiOxjpv30s7t</t>
  </si>
  <si>
    <t>2s11qoZUEdVGW443RJMJXl</t>
  </si>
  <si>
    <t>3ZzxvVKoSIZSlVK9eyQEJp</t>
  </si>
  <si>
    <t>We Are Not Afraid (We're Fucking Terrified)</t>
  </si>
  <si>
    <t>1AKWG1hzsXJpotIcIupl2J</t>
  </si>
  <si>
    <t>The Day We Killed</t>
  </si>
  <si>
    <t>09rRgkmPPdUzdOwwyveQzf</t>
  </si>
  <si>
    <t>5vJUK2t22AIieOs4E8SHoJ</t>
  </si>
  <si>
    <t>Blank Expression - BBC in Concert: Live at Paris Theatre, 15 December 1979</t>
  </si>
  <si>
    <t>3LHVOrM4tpaZ1KTCEZ3ZO9</t>
  </si>
  <si>
    <t>The Man With No Name</t>
  </si>
  <si>
    <t>3nL0QRCMWrgwJZUHxYwCXJ</t>
  </si>
  <si>
    <t>(Dawning of A) New Era - BBC in Concert: Live at Paris Theatre, 15 December 1979</t>
  </si>
  <si>
    <t>5uGmOknMjcttpgybI8Ew3n</t>
  </si>
  <si>
    <t>Dog Town</t>
  </si>
  <si>
    <t>1oKGTl2YFJUjJvnvbRbyR4</t>
  </si>
  <si>
    <t>Do the Dog - BBC in Concert: Live at Paris Theatre, 15 December 1979</t>
  </si>
  <si>
    <t>5xVoLrTHfpfnLOALN2K9F5</t>
  </si>
  <si>
    <t>DDT</t>
  </si>
  <si>
    <t>7DDqNrkOJGEj3s20Vsw793</t>
  </si>
  <si>
    <t>Prison Break</t>
  </si>
  <si>
    <t>3gl9zd5ZmkIfPRdP6pXsbt</t>
  </si>
  <si>
    <t>Checklist</t>
  </si>
  <si>
    <t>6pmf093jNWbjaZKVfqKHJt</t>
  </si>
  <si>
    <t>Train to Glory</t>
  </si>
  <si>
    <t>5sM1v2kwXZ5LlaK0tZvGVk</t>
  </si>
  <si>
    <t>Phoenix City - Live</t>
  </si>
  <si>
    <t>2UQ8d0ZTGq1SmH5xdUhpdJ</t>
  </si>
  <si>
    <t>They'll Kill Us All...</t>
  </si>
  <si>
    <t>60njRLTKthPU5o9rEVQ9pA</t>
  </si>
  <si>
    <t>Surfin' Usa</t>
  </si>
  <si>
    <t>2jGi3G8HV414DaumziepNC</t>
  </si>
  <si>
    <t>Musical Communion</t>
  </si>
  <si>
    <t>5YM9YLkrd1kNkUsgs5aEU4</t>
  </si>
  <si>
    <t>Your Allowance Exceeds My Rent</t>
  </si>
  <si>
    <t>6X6KPljoNTBqQFNKCrk4Ua</t>
  </si>
  <si>
    <t>Harvester Of Sorrow</t>
  </si>
  <si>
    <t>1M207xbIoItRWBcao5fhFX</t>
  </si>
  <si>
    <t>Girls Against Drunk Bitches</t>
  </si>
  <si>
    <t>52Zsb4IRuRgPBnS8CKUhOs</t>
  </si>
  <si>
    <t>Safe Haven</t>
  </si>
  <si>
    <t>03IjWC8R71j2iJJiVSRk1w</t>
  </si>
  <si>
    <t>Relocate the Beat</t>
  </si>
  <si>
    <t>4PEPgEvPZdisYwx0VlCp8o</t>
  </si>
  <si>
    <t>Cheat To Win</t>
  </si>
  <si>
    <t>07iYxglqayBdQ5jdyZJ5jz</t>
  </si>
  <si>
    <t>29rwBz7DgvI3Y5UqhsgW1V</t>
  </si>
  <si>
    <t>Rude Boys don't Fear</t>
  </si>
  <si>
    <t>3JsePwFe8aVlfquFp5LxsD</t>
  </si>
  <si>
    <t>7c4jl4W9Xnjsj2yt99lmzE</t>
  </si>
  <si>
    <t>Fugitive Dub</t>
  </si>
  <si>
    <t>2Sy0l4Iytjp0CcCR9P5KH5</t>
  </si>
  <si>
    <t>Dust On The Hourglass</t>
  </si>
  <si>
    <t>34YusJDh1lQBoMGlz6WVuW</t>
  </si>
  <si>
    <t>Rub Up Push Up</t>
  </si>
  <si>
    <t>4gDR6Tj00QXGB1qrcWmO9E</t>
  </si>
  <si>
    <t>Dame Luz</t>
  </si>
  <si>
    <t>0sCu0y0JQpqkEJ4jba0Usq</t>
  </si>
  <si>
    <t>Working Class Heroes</t>
  </si>
  <si>
    <t>34Y72Hdgjcy69P8NApXwOE</t>
  </si>
  <si>
    <t>Revolucion</t>
  </si>
  <si>
    <t>5a07YdW2Axhkn0Rlq8MCLr</t>
  </si>
  <si>
    <t>66ychiojnUPMjle52jR3Dt</t>
  </si>
  <si>
    <t>Land Of Hope And Glory</t>
  </si>
  <si>
    <t>6UV9f3XYAFlQTUtZA5vbdI</t>
  </si>
  <si>
    <t>1TGYS0y80XcfSLDzN5UD2I</t>
  </si>
  <si>
    <t>Grey Day</t>
  </si>
  <si>
    <t>7dDqBcBTZAxF0uxkWw4n8w</t>
  </si>
  <si>
    <t>In-Dependence Day</t>
  </si>
  <si>
    <t>7eRw0DPxDhftzRlSZNg01L</t>
  </si>
  <si>
    <t>From Martyrdom to Startyrdom</t>
  </si>
  <si>
    <t>2CDve4wcWvaAA9cEGqa0cO</t>
  </si>
  <si>
    <t>No Rules</t>
  </si>
  <si>
    <t>4XrCzHA87nOuyYYZS3LmKx</t>
  </si>
  <si>
    <t>Boogie Woogie Downtown</t>
  </si>
  <si>
    <t>1hEqsn8IzpTvAyk6LbeEIB</t>
  </si>
  <si>
    <t>Johnny Twobags</t>
  </si>
  <si>
    <t>5nSaJLvwfxXUTNP7CJFrMY</t>
  </si>
  <si>
    <t>Te Hacen Falta Vitaminas</t>
  </si>
  <si>
    <t>0RlpuslAJMOhXHsuyhEpvn</t>
  </si>
  <si>
    <t>East Coast Fuck You</t>
  </si>
  <si>
    <t>44GPpZB4xtLbd5GpiwZffN</t>
  </si>
  <si>
    <t>Dubstep</t>
  </si>
  <si>
    <t>7cLcJj1xiXdp7ZLI4iE6x3</t>
  </si>
  <si>
    <t>Yo Te Quiero Dar</t>
  </si>
  <si>
    <t>6OIC1huIZ1u93ymLNR4got</t>
  </si>
  <si>
    <t>D F A</t>
  </si>
  <si>
    <t>482lf5kaTVflzkuaNuhh7I</t>
  </si>
  <si>
    <t>How They Getcha'</t>
  </si>
  <si>
    <t>5FCOeIzOMJv9A9sz0XYEUP</t>
  </si>
  <si>
    <t>Triumph of the Swill</t>
  </si>
  <si>
    <t>1TtXeLlrrfFOFvqQTW4jPa</t>
  </si>
  <si>
    <t>Veggicide</t>
  </si>
  <si>
    <t>5iweodA430zpmERAtEI7WK</t>
  </si>
  <si>
    <t>(I'll Make You) Love Me</t>
  </si>
  <si>
    <t>7qZhn66hBuM9Q5gB7W8OiJ</t>
  </si>
  <si>
    <t>Infidel</t>
  </si>
  <si>
    <t>6MDUd9cJ6Aj0825T73ccI8</t>
  </si>
  <si>
    <t>Think The World</t>
  </si>
  <si>
    <t>0VzACvRx1RYUTSwJ8FShBQ</t>
  </si>
  <si>
    <t>The State-Lottery</t>
  </si>
  <si>
    <t>5ZaRyTeawKhxFWbg2YOHkz</t>
  </si>
  <si>
    <t>Zona De Promesas - Me Verás Volver Gira 2007</t>
  </si>
  <si>
    <t>04JZ1YOZlnU4PTxeoWaU8V</t>
  </si>
  <si>
    <t>3fQKYVRSVHZwYCDJ6P664T</t>
  </si>
  <si>
    <t>5GCbm2xKMJkkofDD7odKgC</t>
  </si>
  <si>
    <t>Teenage Freakshow</t>
  </si>
  <si>
    <t>7vfxTLzSTt7nNvvBTF9UOV</t>
  </si>
  <si>
    <t>Nada Que Perder (En Vivo)</t>
  </si>
  <si>
    <t>13Cej6nXVeBimkpCmaueC3</t>
  </si>
  <si>
    <t>Iteration</t>
  </si>
  <si>
    <t>6VvKWrnxBsMiP598NSCM3V</t>
  </si>
  <si>
    <t>06rRv2oHqJo8yus7KSGTCW</t>
  </si>
  <si>
    <t>Dry Spell (Live)</t>
  </si>
  <si>
    <t>5Zx4B1vgVlXsYuuGaYCx1E</t>
  </si>
  <si>
    <t>Freeze (Live)</t>
  </si>
  <si>
    <t>7mKjZjGln703KWJQcOI4tx</t>
  </si>
  <si>
    <t>Dub Along</t>
  </si>
  <si>
    <t>7zqkXvpPX0LQljDIPNMQ7V</t>
  </si>
  <si>
    <t>Regret Is</t>
  </si>
  <si>
    <t>2NLoMkJCBEZos3JYELjogK</t>
  </si>
  <si>
    <t>7dGKzXWxrm22MWiBv0Q5FJ</t>
  </si>
  <si>
    <t>No Reverence</t>
  </si>
  <si>
    <t>7thmTz1aBHetCNWWMZUvCc</t>
  </si>
  <si>
    <t>Infinite Pills, Infinite Alcohol</t>
  </si>
  <si>
    <t>4OlxIRziaaA5DqfQF8jiud</t>
  </si>
  <si>
    <t>The March of the Elephants</t>
  </si>
  <si>
    <t>7mFOnnm7iEWwfns8W2ERBH</t>
  </si>
  <si>
    <t>Tetanus Shot</t>
  </si>
  <si>
    <t>2r64grcjPfAFz9FHpJDyeR</t>
  </si>
  <si>
    <t>Duppy Conqueror - Version 4</t>
  </si>
  <si>
    <t>7wOeGMaweUPh0wwKfR75AJ</t>
  </si>
  <si>
    <t>Office (Live)</t>
  </si>
  <si>
    <t>2Tww6PNZ2jYtjY0XfBBOtx</t>
  </si>
  <si>
    <t>No Good Very Bad Day</t>
  </si>
  <si>
    <t>51ryoZw4TXf0GjzBtSvbWE</t>
  </si>
  <si>
    <t>5zjLTEjSLpyDQDfYMLrepR</t>
  </si>
  <si>
    <t>Tradewinds (Live)</t>
  </si>
  <si>
    <t>7MloasvJecWkyC6GZdqglI</t>
  </si>
  <si>
    <t>4kWq6k96DxJqzl44wztM6F</t>
  </si>
  <si>
    <t>Point and Shoot (Live)</t>
  </si>
  <si>
    <t>6Pt7Xj1TmrnjFOvckCl509</t>
  </si>
  <si>
    <t>Uno Dos Tres</t>
  </si>
  <si>
    <t>2s4ssDUZ9gKjTTQNq4zwQl</t>
  </si>
  <si>
    <t>Drop the Ratchet</t>
  </si>
  <si>
    <t>16Gfqu8ZjZ1lRz4ZDrHZVq</t>
  </si>
  <si>
    <t>21bcepiYzdb4D1ki3lGvFy</t>
  </si>
  <si>
    <t>Kitty Doggy</t>
  </si>
  <si>
    <t>1JNzCPDdMT4zzQuBGC8c6Y</t>
  </si>
  <si>
    <t>End Dirge</t>
  </si>
  <si>
    <t>3lBSUaomAKlW3dn9FOV1F3</t>
  </si>
  <si>
    <t>Things I Can't Forget</t>
  </si>
  <si>
    <t>0hRbLzTOu4cwXClplRWFZz</t>
  </si>
  <si>
    <t>Don't Forget the Streets</t>
  </si>
  <si>
    <t>27VesUmTK3hS07dcNhJbdI</t>
  </si>
  <si>
    <t>6PIeNZ4ueDk5sLhpbKUIxG</t>
  </si>
  <si>
    <t>2PVj2QQ56ZuMZ7eyK2L73V</t>
  </si>
  <si>
    <t>Tongues (Live)</t>
  </si>
  <si>
    <t>010HV16gmHUWSBvF2xhj4G</t>
  </si>
  <si>
    <t>5BK9Rn5heqxOGI62AaCdh8</t>
  </si>
  <si>
    <t>Straw Dogs</t>
  </si>
  <si>
    <t>3jGI3nmEIfI7TH9Cr28ZWk</t>
  </si>
  <si>
    <t>467mbs8QVWmI6335RfHJlK</t>
  </si>
  <si>
    <t>Ciudad Tranvia</t>
  </si>
  <si>
    <t>6wAl78eUcllXyZM0xF3Kw5</t>
  </si>
  <si>
    <t>B.O.O.T. (Live)</t>
  </si>
  <si>
    <t>5SW6T6qyFkuHQN4uYxygYm</t>
  </si>
  <si>
    <t>6Spf2fk9iQpuVLH94FVB60</t>
  </si>
  <si>
    <t>Policías No</t>
  </si>
  <si>
    <t>0jsWf3xpmt15ocOg3hy54S</t>
  </si>
  <si>
    <t>Cool Your Jets</t>
  </si>
  <si>
    <t>5YEZCDB5L6DrrP7yyeJybL</t>
  </si>
  <si>
    <t>Contrabando De Gloria</t>
  </si>
  <si>
    <t>03ePB8j83JcGpZC2ozpEMj</t>
  </si>
  <si>
    <t>Another Love Story</t>
  </si>
  <si>
    <t>2KPMzkuroRnWsA0FITz9Cr</t>
  </si>
  <si>
    <t>Blue Meanies</t>
  </si>
  <si>
    <t>Smash The Magnavox</t>
  </si>
  <si>
    <t>45krTbLOpwuI1FRe6YywnW</t>
  </si>
  <si>
    <t>Enter/Return</t>
  </si>
  <si>
    <t>7pBWp2oT7N6dlvaUM6CFoz</t>
  </si>
  <si>
    <t>Miércoles de Ceniza</t>
  </si>
  <si>
    <t>0gDOV0WAgfSEb423I3MV93</t>
  </si>
  <si>
    <t>This Is SKA</t>
  </si>
  <si>
    <t>30ouEEsGbWBWFhCQY4f5VO</t>
  </si>
  <si>
    <t>5YRFvFmwWiUTqFi516QmxS</t>
  </si>
  <si>
    <t>You Are So Fine</t>
  </si>
  <si>
    <t>6pAdPtgLfeFiTdvtszyM3L</t>
  </si>
  <si>
    <t>Properly</t>
  </si>
  <si>
    <t>4VfsblM6GHg7rmQAlP60vS</t>
  </si>
  <si>
    <t>Legal Shot</t>
  </si>
  <si>
    <t>5B5WFfGSPyZo5HUIsOwDNi</t>
  </si>
  <si>
    <t>Bugalu Ska</t>
  </si>
  <si>
    <t>7MdHmaPiirOj2srDLIFk6L</t>
  </si>
  <si>
    <t>Stubborn All-Stars</t>
  </si>
  <si>
    <t>Tin Spam</t>
  </si>
  <si>
    <t>0vOS9bZcWJBsK4L6j3GFrl</t>
  </si>
  <si>
    <t>4AqKsw2L3gvMgjX2iJRZvw</t>
  </si>
  <si>
    <t>Life in a Bubble</t>
  </si>
  <si>
    <t>3rxLtWYtvMcoiqYLkltswj</t>
  </si>
  <si>
    <t>Open Season</t>
  </si>
  <si>
    <t>6amJg6R5WKoNMXs9h6j5bi</t>
  </si>
  <si>
    <t>1TQOXi9rwgOLolu0FmD61a</t>
  </si>
  <si>
    <t>71bzUvqClENiCnq5P1i5Mp</t>
  </si>
  <si>
    <t>Man In The Corner Shop</t>
  </si>
  <si>
    <t>27hC7EAWLVpl7m8CbUO3Q3</t>
  </si>
  <si>
    <t>Nuisance</t>
  </si>
  <si>
    <t>1F5cyBAwHKJkJkc9IkDEOq</t>
  </si>
  <si>
    <t>Riverton City</t>
  </si>
  <si>
    <t>34enEJe4CrqmDN1LlH84yQ</t>
  </si>
  <si>
    <t>Start Today</t>
  </si>
  <si>
    <t>58pKdiOqHwBR3eujl5hqVF</t>
  </si>
  <si>
    <t>I'd Rather Die Happy</t>
  </si>
  <si>
    <t>7t56PIgWf4jGZfZ3LtbWle</t>
  </si>
  <si>
    <t>Backstage Passport</t>
  </si>
  <si>
    <t>09ZzQ0L2JGm1PHMCcUL9es</t>
  </si>
  <si>
    <t>All Rise To Meet Jah</t>
  </si>
  <si>
    <t>0Dq4Z0Xj9Qop1eUc1h7VjW</t>
  </si>
  <si>
    <t>0MmscLHCJnVzAEMuLa1WV6</t>
  </si>
  <si>
    <t>Arming the Proletariat with Potato Guns</t>
  </si>
  <si>
    <t>0dRXt69v7RJp5vKX1u7HKx</t>
  </si>
  <si>
    <t>My Stepdad's a Cop and My Stepmom's a Domme</t>
  </si>
  <si>
    <t>0iY0FRQzU7B7KAPXzUPOsE</t>
  </si>
  <si>
    <t>Juice Head - Live</t>
  </si>
  <si>
    <t>0uh0WGneExO16JrZGW1mZ6</t>
  </si>
  <si>
    <t>Never Never Never</t>
  </si>
  <si>
    <t>3B7N6lDw8r9nQlm6iAN1xR</t>
  </si>
  <si>
    <t>Twenty Seven</t>
  </si>
  <si>
    <t>07vLuLVwrVeAUm3Rxj518H</t>
  </si>
  <si>
    <t>Smokestacks and Skyscrapers</t>
  </si>
  <si>
    <t>5uJdO1IaomqkiwSgbNyGTe</t>
  </si>
  <si>
    <t>S.S.T.</t>
  </si>
  <si>
    <t>5idr3mkJCrNjQLqXziPGbG</t>
  </si>
  <si>
    <t>Saddest Song</t>
  </si>
  <si>
    <t>1sJGvF02pE3zykcskIldZX</t>
  </si>
  <si>
    <t>5hzJZMpgI4j1e9xkLArTlU</t>
  </si>
  <si>
    <t>Rebel Sound</t>
  </si>
  <si>
    <t>3cy78v0scFBABxEGuG30Pp</t>
  </si>
  <si>
    <t>Make a Change</t>
  </si>
  <si>
    <t>7FexC1OESBKPY22deIpWVM</t>
  </si>
  <si>
    <t>6kiWHrk3Fe3mcHNFgDJa6f</t>
  </si>
  <si>
    <t>Inches From Life</t>
  </si>
  <si>
    <t>7MLwFgjsjIaJrEmzKDM1Wo</t>
  </si>
  <si>
    <t>Are You with Me?</t>
  </si>
  <si>
    <t>28LWyO3bdRPA9Htl44ckEH</t>
  </si>
  <si>
    <t>Mr. Symarip</t>
  </si>
  <si>
    <t>The Skinheads Dem A Come</t>
  </si>
  <si>
    <t>3nYhIQkCzZBnGHIUVPyDlZ</t>
  </si>
  <si>
    <t>5lSfyxD78AE1uihPCg90QO</t>
  </si>
  <si>
    <t>Late Night Sonic Insurrection</t>
  </si>
  <si>
    <t>7gitblYoz64kPg1wBpBC56</t>
  </si>
  <si>
    <t>Walk the Walk (Live)</t>
  </si>
  <si>
    <t>2abWbVfPnsZnBNJv0yikQb</t>
  </si>
  <si>
    <t>2cCXwgRu7xPqkWCIVmcFzE</t>
  </si>
  <si>
    <t>Extinguish</t>
  </si>
  <si>
    <t>7Hp63uo9OqeclDv2pyqPyo</t>
  </si>
  <si>
    <t>Blue Cafe</t>
  </si>
  <si>
    <t>7Km9e2Lu5ZYg4Zr95CL9tR</t>
  </si>
  <si>
    <t>A Diamond Bullet to the Brain (feat. Kevin Gunter)</t>
  </si>
  <si>
    <t>3Cx8fRMV8T4StcWMToJgIx</t>
  </si>
  <si>
    <t>Chemical Salvation</t>
  </si>
  <si>
    <t>56gCtMjmJNR5pdu7d0NGdZ</t>
  </si>
  <si>
    <t>Go to Work Wasted</t>
  </si>
  <si>
    <t>0UACvrhxo4lHpieV2vP3qB</t>
  </si>
  <si>
    <t>We Threw Gasoline On The Fire And Now We Have Stumps For Arms And No Eyebrows</t>
  </si>
  <si>
    <t>4XmBVsvKeqkeNGVoiXxjQR</t>
  </si>
  <si>
    <t>Should I Stay Or Should I Go</t>
  </si>
  <si>
    <t>5tJWN1sqd9Hqy7Rl1IT3C4</t>
  </si>
  <si>
    <t>Asking for the World</t>
  </si>
  <si>
    <t>6ZiGhPMy5mh9mtzBEPH1ds</t>
  </si>
  <si>
    <t>Humedal</t>
  </si>
  <si>
    <t>74zVk6MYPSUDLxYIyB55Sp</t>
  </si>
  <si>
    <t>0Y4Tb41PmKRRH4RBQWkMwX</t>
  </si>
  <si>
    <t>4s2ysKacp4Gi33bMe4LJyd</t>
  </si>
  <si>
    <t>Dreamin On Erie</t>
  </si>
  <si>
    <t>0blaPqd3l75MCwatXNgOrY</t>
  </si>
  <si>
    <t>Pick up Lines</t>
  </si>
  <si>
    <t>1KNWEuYsTQnuzCTu8sAYFH</t>
  </si>
  <si>
    <t>3WkjarXwwgRGt3tFCpOROI</t>
  </si>
  <si>
    <t>Raw Fish</t>
  </si>
  <si>
    <t>4DzyOwCkwMfmM1XiwTTR2a</t>
  </si>
  <si>
    <t>4lfFPT4jjb9hP4Dwhwa245</t>
  </si>
  <si>
    <t>Sigue Corriendo</t>
  </si>
  <si>
    <t>2UrekIlTWISZnyoXseFRlr</t>
  </si>
  <si>
    <t>Feel Like Sh*t</t>
  </si>
  <si>
    <t>0ufiBM2xLOCHabYQe2NGqL</t>
  </si>
  <si>
    <t>Pura De Venta</t>
  </si>
  <si>
    <t>2C2YKIezOBmf0a9yL3dlSP</t>
  </si>
  <si>
    <t>The Kingpins</t>
  </si>
  <si>
    <t>Give It To Me Now-The Kingpins</t>
  </si>
  <si>
    <t>7Jd5HOKQEmYqy5JnZa2YpC</t>
  </si>
  <si>
    <t>2Ji4FsrC9YVVtAcJSRDp6c</t>
  </si>
  <si>
    <t>Skabidean</t>
  </si>
  <si>
    <t>Don Boogie On</t>
  </si>
  <si>
    <t>438VQx9juJ2oNLBkLKpMaW</t>
  </si>
  <si>
    <t>Rico Rodriguez</t>
  </si>
  <si>
    <t>Wareika Vibes</t>
  </si>
  <si>
    <t>20ImoBVJaeteDaImk79GNp</t>
  </si>
  <si>
    <t>6kTQcRBa2UK6sQObPYPMcg</t>
  </si>
  <si>
    <t>4IsuV06fsVqeDgEpKMuYI8</t>
  </si>
  <si>
    <t>Pretty Girls (the Mover) - Live</t>
  </si>
  <si>
    <t>1OUKSmmu2X0bqRc4fGLupa</t>
  </si>
  <si>
    <t>Where Do ya Draw the Line</t>
  </si>
  <si>
    <t>2Es11OsHQewQfN1RrGrfTK</t>
  </si>
  <si>
    <t>7xvtiET61kugAJP9JWGvwI</t>
  </si>
  <si>
    <t>Rudiments</t>
  </si>
  <si>
    <t>0RMM7ekHLGTG899kcGoJBs</t>
  </si>
  <si>
    <t>X X I I I</t>
  </si>
  <si>
    <t>3bfveIXUkHPe0GPqBZEHke</t>
  </si>
  <si>
    <t>Combo Calada</t>
  </si>
  <si>
    <t>Hojas al Viento</t>
  </si>
  <si>
    <t>7cQPg56a2gaWx4N6zRmWiA</t>
  </si>
  <si>
    <t>0OGHsO5XPXm872U3qnny9s</t>
  </si>
  <si>
    <t>Infamous Jake &amp; The Pinstripe Mafia</t>
  </si>
  <si>
    <t>If Assholes Got Awards, Id Have A Trophy Case</t>
  </si>
  <si>
    <t>3bDXZfCvb7ogsz0ntXJe9P</t>
  </si>
  <si>
    <t>Starpool</t>
  </si>
  <si>
    <t>5GHZhPlovmhBg9QFJHHqV8</t>
  </si>
  <si>
    <t>Jilgueros</t>
  </si>
  <si>
    <t>74vXJ96raFXCZRCLWiJqLa</t>
  </si>
  <si>
    <t>L'Aventurier</t>
  </si>
  <si>
    <t>6gMBSqw3HOWA2YuJXlzb7o</t>
  </si>
  <si>
    <t>Devil's Level</t>
  </si>
  <si>
    <t>380KLAxFiUFu7zXjCV5qiC</t>
  </si>
  <si>
    <t>Peter Brady</t>
  </si>
  <si>
    <t>35SIeazFc9682oLnNjf1Mp</t>
  </si>
  <si>
    <t>Pigs Will Pay</t>
  </si>
  <si>
    <t>449klGP8RBYWckBpvVswYR</t>
  </si>
  <si>
    <t>Justin</t>
  </si>
  <si>
    <t>6AzTOJS0F34PvvRK5iR5dl</t>
  </si>
  <si>
    <t>Voy Caminando Lento - Live from Teatro Opera, Buenos Aires, Argentina/1997</t>
  </si>
  <si>
    <t>7yEbY15xQmLCEstpmx6W5z</t>
  </si>
  <si>
    <t>Los Calzones</t>
  </si>
  <si>
    <t>Te Sigo</t>
  </si>
  <si>
    <t>3Oo43EMAeUSAwBy2nYa0A6</t>
  </si>
  <si>
    <t>Chance</t>
  </si>
  <si>
    <t>0hZiB1nudi9m6CxbqvbRWA</t>
  </si>
  <si>
    <t>Heaven Is a Black Hole</t>
  </si>
  <si>
    <t>2YnOi3KdwitCZFsZRw3h8G</t>
  </si>
  <si>
    <t>Demon Waffle</t>
  </si>
  <si>
    <t>1PKhiRinpgZv9foU4utE8l</t>
  </si>
  <si>
    <t>62FIiSJicF2Z5ycIlEPnW1</t>
  </si>
  <si>
    <t>02f0SdK4A6T6MLRNUTjAUf</t>
  </si>
  <si>
    <t>0TM45NFoyeOOMAy6sdxX3n</t>
  </si>
  <si>
    <t>4Lcn1hGPsXazPY9fJl8I9Y</t>
  </si>
  <si>
    <t>Like A Parasite</t>
  </si>
  <si>
    <t>41QjL678KTJ3G4mvn6wPrH</t>
  </si>
  <si>
    <t>Fuego y Miedo</t>
  </si>
  <si>
    <t>1xTQ4CCk6odaT8S0aANviD</t>
  </si>
  <si>
    <t>Qué Puedo Decir</t>
  </si>
  <si>
    <t>4pBjMInhLm2jaLgPMzgHkH</t>
  </si>
  <si>
    <t>7G0mpxQlVCKJV6nzpoPPI4</t>
  </si>
  <si>
    <t>ABC Rock Steady</t>
  </si>
  <si>
    <t>7bJOILoG0XlRJi7Xmdee6i</t>
  </si>
  <si>
    <t>The Round Up</t>
  </si>
  <si>
    <t>1b0QAnrD34OhiyKzoRaoIQ</t>
  </si>
  <si>
    <t>Kevin J. O'Toole</t>
  </si>
  <si>
    <t>2bIQ2TmKoEKBRSCTAJAOXr</t>
  </si>
  <si>
    <t>Planetary</t>
  </si>
  <si>
    <t>5zQ5YPEnkRvHOKb9h0DuBp</t>
  </si>
  <si>
    <t>6supVRxL7Jq5fefXJWsoi7</t>
  </si>
  <si>
    <t>3o3ggHATl6U21OBID9YbzC</t>
  </si>
  <si>
    <t>4bC3zMjKjNnKkxtl703AIB</t>
  </si>
  <si>
    <t>Power Mustache</t>
  </si>
  <si>
    <t>0GPJmL8dWcGq4TImQHknWE</t>
  </si>
  <si>
    <t>Oh the Humanity</t>
  </si>
  <si>
    <t>1Car1zaAiYYlYwqX2DahTe</t>
  </si>
  <si>
    <t>Sin City Rude Kids</t>
  </si>
  <si>
    <t>1tP7mzPD4CDUH7Jlxz3UBX</t>
  </si>
  <si>
    <t>I Believe in Goddess - Demo Version</t>
  </si>
  <si>
    <t>54xjpekAYNd2jcgYtqs9rw</t>
  </si>
  <si>
    <t>I'm Gonna Live Until I Die</t>
  </si>
  <si>
    <t>58OCkMDhYgLDCpNmsKgKvN</t>
  </si>
  <si>
    <t>Esta Vez</t>
  </si>
  <si>
    <t>0zPQsH6ocbEQoiVU5kEJL8</t>
  </si>
  <si>
    <t>1LXIHWAwysm8RXMIsgs7JE</t>
  </si>
  <si>
    <t>Matador - En Vivo en Theater at Madison Square Garden</t>
  </si>
  <si>
    <t>1PpFbfG447nP3TZtnZwDkk</t>
  </si>
  <si>
    <t>Nadie Es Perfecto</t>
  </si>
  <si>
    <t>5Mjc8idHi4L9GsEbY0Jfth</t>
  </si>
  <si>
    <t>Don't Lose Touch - Live</t>
  </si>
  <si>
    <t>0QGQNXIpL1d4KAjBueZat2</t>
  </si>
  <si>
    <t>Cut into the Earth</t>
  </si>
  <si>
    <t>2iikLRYJNUjldRx3VSJ84v</t>
  </si>
  <si>
    <t>2kbmzT5hdIutQ9r8vcUrat</t>
  </si>
  <si>
    <t>El Demonio (Está En Esa Mujer)</t>
  </si>
  <si>
    <t>74Afq4nheLYs6FIob8tWLQ</t>
  </si>
  <si>
    <t>Subliminal Fascism</t>
  </si>
  <si>
    <t>2cC9k4m5elmd9wbbVijPMH</t>
  </si>
  <si>
    <t>Home Is Where the Heart(Ache) Is</t>
  </si>
  <si>
    <t>52LcLWUrR5TjW99iPZ697X</t>
  </si>
  <si>
    <t>2dWqLJb3KkibRBp39jkVWx</t>
  </si>
  <si>
    <t>3tEqbicT06Qcf8JV2Tet0N</t>
  </si>
  <si>
    <t>Never You Change</t>
  </si>
  <si>
    <t>4XEjWgnEZgyBgRgttVT2ze</t>
  </si>
  <si>
    <t>Late Night Call</t>
  </si>
  <si>
    <t>1gh0aFsbh7C8TAg4vE7509</t>
  </si>
  <si>
    <t>Haji</t>
  </si>
  <si>
    <t>1bCYduQDCju64IXDdgUjbY</t>
  </si>
  <si>
    <t>2k7gn6bvYhuMWI3i3g98OV</t>
  </si>
  <si>
    <t>Puddle of Blood</t>
  </si>
  <si>
    <t>3esM27zrX0U5YP4qMgGYtD</t>
  </si>
  <si>
    <t>7aUHAmDdngjzMoRqurSm1J</t>
  </si>
  <si>
    <t>Three Quarts Drunk</t>
  </si>
  <si>
    <t>3YQDHnUO1cyjpZxOiiIUK4</t>
  </si>
  <si>
    <t>We Should Talk</t>
  </si>
  <si>
    <t>2dh2RvOAyDxVF5pS4zLLFd</t>
  </si>
  <si>
    <t>Bronzing The Garbage</t>
  </si>
  <si>
    <t>4u4SHPjs0TZymUKtVo9b0Q</t>
  </si>
  <si>
    <t>Even Trophy Boys and Girls Get the Blues - Demo</t>
  </si>
  <si>
    <t>5EooD6GvMnLXBj1CkhsA1T</t>
  </si>
  <si>
    <t>0E5GcJ31pckezGu6yllFHr</t>
  </si>
  <si>
    <t>Dressed Up</t>
  </si>
  <si>
    <t>1UqvyaDiuJJauDQ0u1oJkV</t>
  </si>
  <si>
    <t>Life Led Out Loud</t>
  </si>
  <si>
    <t>2zkoblEYIXLwlrzLNnEBMs</t>
  </si>
  <si>
    <t>Where the Hell Is Mikle Sinkovich?</t>
  </si>
  <si>
    <t>4EEe646aXt2ws3WA9zcxIC</t>
  </si>
  <si>
    <t>Robots One, Humans Zero</t>
  </si>
  <si>
    <t>5XRfXXeqHBFK692br5sE65</t>
  </si>
  <si>
    <t>78npSaDj6TPSVll1hI6z9B</t>
  </si>
  <si>
    <t>Everything Sucks - Best Of</t>
  </si>
  <si>
    <t>3PfBSNG91YSQHWUS0lZPda</t>
  </si>
  <si>
    <t>4SeSmwqEvXvUe2ygi469bc</t>
  </si>
  <si>
    <t>Preppie Girl</t>
  </si>
  <si>
    <t>5M7fXy7nVQqMfdP8IJWLND</t>
  </si>
  <si>
    <t>Magnetic North (Demo)</t>
  </si>
  <si>
    <t>5geLC39nnYDab61O9hJQPo</t>
  </si>
  <si>
    <t>0U4zhyOFanEO56yMTnwuB1</t>
  </si>
  <si>
    <t>Persian Cat Ska (aka In a Persian Market)</t>
  </si>
  <si>
    <t>18bbFH7pH8IMpyqUBhZ9xM</t>
  </si>
  <si>
    <t>Suckers (This One's For You)</t>
  </si>
  <si>
    <t>2OHh4ZtdL8BedYJLHP1WhK</t>
  </si>
  <si>
    <t>Cheated</t>
  </si>
  <si>
    <t>5Xxpu7zmk814j8thtdpoKe</t>
  </si>
  <si>
    <t>Why You Cry</t>
  </si>
  <si>
    <t>1r5eFiUeV113C8WWPKwQ3V</t>
  </si>
  <si>
    <t>1yb052IdXfDq5fnBHd5277</t>
  </si>
  <si>
    <t>Psychedelic Rockers - Bonus Track</t>
  </si>
  <si>
    <t>4TltJfCqf3vSOBZOwf9lKJ</t>
  </si>
  <si>
    <t>Bottomed Out</t>
  </si>
  <si>
    <t>4wAzXbmb21uyBwg66gw7F9</t>
  </si>
  <si>
    <t>Green Mango</t>
  </si>
  <si>
    <t>5RZpCoZKWvejwgVJdwsLq9</t>
  </si>
  <si>
    <t>24 Hour Roadside Resistance</t>
  </si>
  <si>
    <t>0YJNbLQGKoBrZbWYrt6Kbb</t>
  </si>
  <si>
    <t>Which Side Of The Bed? - Bonus Track</t>
  </si>
  <si>
    <t>3pOxV2EBDKDTycsW7qykXR</t>
  </si>
  <si>
    <t>1aAlJMmc74cty2LShOAmmu</t>
  </si>
  <si>
    <t>Almost Anything Goes</t>
  </si>
  <si>
    <t>4zZx1oyc4I6KJXlXpQub0p</t>
  </si>
  <si>
    <t>Can't Yell Any Louder</t>
  </si>
  <si>
    <t>6GpY4GzdKi1sg2g8NgPi07</t>
  </si>
  <si>
    <t>Night Before</t>
  </si>
  <si>
    <t>4a4oEmE9OEaLmrkXAUGvt9</t>
  </si>
  <si>
    <t>Hub City Stomp</t>
  </si>
  <si>
    <t>4lMk7Wa7x42cpNARaxbTgW</t>
  </si>
  <si>
    <t>3eWrkqxOHUzsdwdwtzJTrn</t>
  </si>
  <si>
    <t>Critical Ska</t>
  </si>
  <si>
    <t>0qLpSSUJM0C1mVXClQykvp</t>
  </si>
  <si>
    <t>Movin On Up</t>
  </si>
  <si>
    <t>3wh0PRNHq4VbpxBockdp7w</t>
  </si>
  <si>
    <t>Seven Ways to Sunday</t>
  </si>
  <si>
    <t>5l0XlbWuCDoWkZgGA7gmJ7</t>
  </si>
  <si>
    <t>4MNeEtazxK8YixdTpr9K28</t>
  </si>
  <si>
    <t>Sorry Mama</t>
  </si>
  <si>
    <t>5pFbXHu7Ymb6kxlxs8miZN</t>
  </si>
  <si>
    <t>Always the Sun</t>
  </si>
  <si>
    <t>6q2lHtQwscJJn2gGuv6wdo</t>
  </si>
  <si>
    <t>Nelson Mandela - Edit</t>
  </si>
  <si>
    <t>1I9K4qOhkUMJlz4avRAr0w</t>
  </si>
  <si>
    <t>Do Nothing - 2002 Remaster</t>
  </si>
  <si>
    <t>1KfHO7VSOj2FAT2LH62qym</t>
  </si>
  <si>
    <t>The Screamer</t>
  </si>
  <si>
    <t>6s9smick81dpYJJqpbJVHf</t>
  </si>
  <si>
    <t>00f2hKqtGBHY3q1BytzIvi</t>
  </si>
  <si>
    <t>3rmBE5uvIBQkDRLFpNJ60E</t>
  </si>
  <si>
    <t>The Guest</t>
  </si>
  <si>
    <t>375pd7cRs9A9YqEp9eaGSu</t>
  </si>
  <si>
    <t>Break the Mold</t>
  </si>
  <si>
    <t>1hWEuz67SY1llTBeAYCy5Y</t>
  </si>
  <si>
    <t>One Hit Wonderful - (Skacoustic)</t>
  </si>
  <si>
    <t>0n724HOadfQAOyPGUywrrk</t>
  </si>
  <si>
    <t>Dubs Says True</t>
  </si>
  <si>
    <t>6d8OhscB4BygHsDJfwUBPE</t>
  </si>
  <si>
    <t>2imx3HDBOIfuLdW8O1mdsG</t>
  </si>
  <si>
    <t>Rat Race - 2015 Remaster</t>
  </si>
  <si>
    <t>3KMRDPDuODJzNgtHxFiMK0</t>
  </si>
  <si>
    <t>It's up to You - 2002 Remaster</t>
  </si>
  <si>
    <t>73xdE8UaDDYjr4Vuoq2xAW</t>
  </si>
  <si>
    <t>Conquering Ruler</t>
  </si>
  <si>
    <t>7cdvpyqGF7zMA0k6oE5CBD</t>
  </si>
  <si>
    <t>Back to Square One</t>
  </si>
  <si>
    <t>68l6aWZRlymwAfe2Joyj2g</t>
  </si>
  <si>
    <t>Bad Birthday Bash</t>
  </si>
  <si>
    <t>348bEXMYARofJM1gQHwHX1</t>
  </si>
  <si>
    <t>Lovestruck - Remastered</t>
  </si>
  <si>
    <t>3SeJUatQhaardGhNNytQ6C</t>
  </si>
  <si>
    <t>Holiday Cocktail Lounge</t>
  </si>
  <si>
    <t>1YibZZjX6AsCXlAIjdgY1G</t>
  </si>
  <si>
    <t>3xKTCcC4vniD63jdyfIyhb</t>
  </si>
  <si>
    <t>Siempre Loco</t>
  </si>
  <si>
    <t>1BTSN68hkgEV5zOT60chhH</t>
  </si>
  <si>
    <t>Public Confidential</t>
  </si>
  <si>
    <t>1XANshWSbz2lFnOzblhobl</t>
  </si>
  <si>
    <t>Kaya - Dub</t>
  </si>
  <si>
    <t>5amL02FAgJ6De666SInBwt</t>
  </si>
  <si>
    <t>My Chemical Imbalance</t>
  </si>
  <si>
    <t>6fwQDapXUA1O208469NBVG</t>
  </si>
  <si>
    <t>1915</t>
  </si>
  <si>
    <t>2K4GpkRtLrrKthTNKZnloe</t>
  </si>
  <si>
    <t>La Pipa</t>
  </si>
  <si>
    <t>5QFCziG8ZeMIDr1rJA3c8C</t>
  </si>
  <si>
    <t>Punx Not Dead, I Am</t>
  </si>
  <si>
    <t>3UIQKE13o08H0K2vf95sCq</t>
  </si>
  <si>
    <t>Stormtrooper (Live)</t>
  </si>
  <si>
    <t>7vVhQx1E7D4XdMXbr842bF</t>
  </si>
  <si>
    <t>Little Big Man</t>
  </si>
  <si>
    <t>206PdzBku4yzYOF2Osejs8</t>
  </si>
  <si>
    <t>Los Angeles Is Burning</t>
  </si>
  <si>
    <t>5gDxTK29PUKffh662aSLka</t>
  </si>
  <si>
    <t>Brain Washing - Dub</t>
  </si>
  <si>
    <t>2XXyZh6j2YEHNiFLq4jwtc</t>
  </si>
  <si>
    <t>Trendsetting Dub</t>
  </si>
  <si>
    <t>2axAqGPeP7NsG1YEnHKSEN</t>
  </si>
  <si>
    <t>4Myg1orQBouadCnTsfscGn</t>
  </si>
  <si>
    <t>Punk Rock Jock</t>
  </si>
  <si>
    <t>0lCuLsQodrjiSkYmMOE5E2</t>
  </si>
  <si>
    <t>1ibLRD6OFPZUIakdEdc6Wx</t>
  </si>
  <si>
    <t>Spiked With Pain</t>
  </si>
  <si>
    <t>4Gl4SGM6zCF4JZM4lanOoB</t>
  </si>
  <si>
    <t>Deranged</t>
  </si>
  <si>
    <t>6UbpXwaxDMINRsV8KDcpGl</t>
  </si>
  <si>
    <t>Y Qué</t>
  </si>
  <si>
    <t>6fWYQelTsxCkQT1olYYbaz</t>
  </si>
  <si>
    <t>7Ge7DBMFSMiwesoIHS9Sgv</t>
  </si>
  <si>
    <t>Nice Time - Live</t>
  </si>
  <si>
    <t>3enUu9LK6C6K3eqQRzGI20</t>
  </si>
  <si>
    <t>Modern American Gypsy</t>
  </si>
  <si>
    <t>7omzZ8KjSc3If5CByV4aZy</t>
  </si>
  <si>
    <t>5 Kids Down</t>
  </si>
  <si>
    <t>0csgoloTavFRAHGbOncfWY</t>
  </si>
  <si>
    <t>51 Gardner</t>
  </si>
  <si>
    <t>1uPYmz0J5K75JPODDbv0NG</t>
  </si>
  <si>
    <t>Ob La DI Ob La Da</t>
  </si>
  <si>
    <t>1DhyE55GjY7oI9RwOBeDcU</t>
  </si>
  <si>
    <t>1qIRNxVWf8OLzkDHZVlBgq</t>
  </si>
  <si>
    <t>6ZVd769kMSzyvge76ygXPu</t>
  </si>
  <si>
    <t>La Rubia Tarada</t>
  </si>
  <si>
    <t>0fl226orGuKX2sjg7y7dyU</t>
  </si>
  <si>
    <t>Observándonos (Satélites) - Remasterizado 2007</t>
  </si>
  <si>
    <t>2M1EWNXyKRnWHuoU2hk7Rq</t>
  </si>
  <si>
    <t>Pupilas Lejanas (En Vivo)</t>
  </si>
  <si>
    <t>3b355y8meUI0ok4bhu9OpI</t>
  </si>
  <si>
    <t>The Corpses of Our Motivations</t>
  </si>
  <si>
    <t>4FfdHkIlvqVfl83rg0zhYG</t>
  </si>
  <si>
    <t>¡cuidado! (feat. Voodoo Glow Skulls)</t>
  </si>
  <si>
    <t>5uOnNKuVKQYshCJTJvcE9O</t>
  </si>
  <si>
    <t>Sinsemilla - Versión 25 Años [Live]</t>
  </si>
  <si>
    <t>690tlLUrcqrMbBPIqWTupf</t>
  </si>
  <si>
    <t>6eN9ojhdC7vf72Fb8HBgP9</t>
  </si>
  <si>
    <t>I Wanna Be with You Tonight</t>
  </si>
  <si>
    <t>6fxwghWKfCmJ6DerfoHl0t</t>
  </si>
  <si>
    <t>Final Caja Negra - Remasterizado 2007</t>
  </si>
  <si>
    <t>1FQqxHIo41JUgeSbQNtIMt</t>
  </si>
  <si>
    <t>Manuel Santillan, El Leon - Versión Remasterizada (Live)</t>
  </si>
  <si>
    <t>5l9hmME8gMg5xGYn4wJjAl</t>
  </si>
  <si>
    <t>They Came for Me</t>
  </si>
  <si>
    <t>0HXbzEjQnNc5SaDGgPR9Uw</t>
  </si>
  <si>
    <t>5csgpkO2LmM4Gkjpy9LxxS</t>
  </si>
  <si>
    <t>The Note</t>
  </si>
  <si>
    <t>6M6CzYhIHOL6jqWBZoHufh</t>
  </si>
  <si>
    <t>White Robes</t>
  </si>
  <si>
    <t>1RPgL5aQXlWqsXB6YmKFn6</t>
  </si>
  <si>
    <t>Reggae en el Universo</t>
  </si>
  <si>
    <t>6mn3ZBR2oH6OzrywqZUvzQ</t>
  </si>
  <si>
    <t>First Taste of Love</t>
  </si>
  <si>
    <t>3vG1EODZj09b4wnkBntMCx</t>
  </si>
  <si>
    <t>1IY4r4CWK4azormFrxK8Xy</t>
  </si>
  <si>
    <t>An Evening of Extraordinary Circumstance</t>
  </si>
  <si>
    <t>1qYDzLpv3mUviEIYN5Q4vG</t>
  </si>
  <si>
    <t>Old Dogs Never Die</t>
  </si>
  <si>
    <t>2TCmKa4Yv9QZnw4R6IsvAD</t>
  </si>
  <si>
    <t>De Mi Mente - Versión 25 Años [Live]</t>
  </si>
  <si>
    <t>5XxYMO05QxfTgJvmk4XTln</t>
  </si>
  <si>
    <t>Si Tu Boquita Fuera</t>
  </si>
  <si>
    <t>6jhS0aLVJGfnn2zP3Hl8PN</t>
  </si>
  <si>
    <t>Mal Bicho - En Vivo en Theater at Madison Square Garden</t>
  </si>
  <si>
    <t>7u6COXLLPAbO4TTlSimsNx</t>
  </si>
  <si>
    <t>Soy Campesino</t>
  </si>
  <si>
    <t>3barr3sZgP65VkZCjSD5iW</t>
  </si>
  <si>
    <t>47tTgZOokp5w1euHDcmGn8</t>
  </si>
  <si>
    <t>Sobredosis De T.V.</t>
  </si>
  <si>
    <t>07J7TC2stMffmg5FM3lGQC</t>
  </si>
  <si>
    <t>Dot</t>
  </si>
  <si>
    <t>2p2RjUtsNL3YfJrE6DqzZd</t>
  </si>
  <si>
    <t>2y5cE5IR8Yd7So3tKhdIMC</t>
  </si>
  <si>
    <t>Thrash Unreal - Live</t>
  </si>
  <si>
    <t>42ycklVCXSidXlILOBeVqS</t>
  </si>
  <si>
    <t>Until I Say So</t>
  </si>
  <si>
    <t>4TiBKQB5T9n0XjANsW4i1F</t>
  </si>
  <si>
    <t>Turn Those Clapping Hands Into Angry Balled Fists - Live</t>
  </si>
  <si>
    <t>0V7G7OGtek3UkRa9RyeYrd</t>
  </si>
  <si>
    <t>Incalculable Effects</t>
  </si>
  <si>
    <t>1uC9TUSM2Qd9Bp4YXSaHP3</t>
  </si>
  <si>
    <t>Ojos Negros</t>
  </si>
  <si>
    <t>4lp8NkweVkXbeANYseDcIs</t>
  </si>
  <si>
    <t>Ain't No Love</t>
  </si>
  <si>
    <t>0dfFPOIFt4odqs3uwfim9w</t>
  </si>
  <si>
    <t>Raise a Family</t>
  </si>
  <si>
    <t>4cLOlXC2b2zVhVEDgoRdIF</t>
  </si>
  <si>
    <t>All My Friends in New York</t>
  </si>
  <si>
    <t>5b9VvKWZsweiaGmUFJrd67</t>
  </si>
  <si>
    <t>Speedball</t>
  </si>
  <si>
    <t>7627t7tg6vAhcHOL1wbVUx</t>
  </si>
  <si>
    <t>No Era para Vos</t>
  </si>
  <si>
    <t>2IvlRIKu7zAaXADwa5ccmk</t>
  </si>
  <si>
    <t>White Crosses - Goldentone Studio Version</t>
  </si>
  <si>
    <t>4sGq0YOz7Q5d2N0RAxDc8h</t>
  </si>
  <si>
    <t>Hurting Me</t>
  </si>
  <si>
    <t>1hj3rGwfdISW86Xfpy6c1y</t>
  </si>
  <si>
    <t>To All My Friends</t>
  </si>
  <si>
    <t>44pRD9DVw4YHAEculHb2Gh</t>
  </si>
  <si>
    <t>Queen Of The Ghetto</t>
  </si>
  <si>
    <t>1TkIkOGYVGDwe4VwpiQ6ng</t>
  </si>
  <si>
    <t>Golden Boys</t>
  </si>
  <si>
    <t>2NByxnk5NfHzFKq2eh1Dua</t>
  </si>
  <si>
    <t>You Make Me So</t>
  </si>
  <si>
    <t>30RUJFBKBCAZ3K78Q3UUA5</t>
  </si>
  <si>
    <t>5wCutR7TzRflCCWnZc0IlH</t>
  </si>
  <si>
    <t>3vAvqk6WWYpMZh7LncjQ5X</t>
  </si>
  <si>
    <t>0cBN0Z0xzSFdCvpKYPOx7x</t>
  </si>
  <si>
    <t>The Theme Fiasco</t>
  </si>
  <si>
    <t>2wh3egdAx4SWK2P5JpQEzC</t>
  </si>
  <si>
    <t>Mumia's Song</t>
  </si>
  <si>
    <t>1rGA7S3uo32WJqgtbmA0OP</t>
  </si>
  <si>
    <t>Song For Your Enemy</t>
  </si>
  <si>
    <t>3mM2xZegsx7KF6lo0h2NKE</t>
  </si>
  <si>
    <t>6ExpN5CXmntIJBv5OikCeG</t>
  </si>
  <si>
    <t>6IVCABSo1dL70CrngtlK47</t>
  </si>
  <si>
    <t>No Apology</t>
  </si>
  <si>
    <t>7yDhbySqtQtoCgrH3uI9FM</t>
  </si>
  <si>
    <t>All the Nations</t>
  </si>
  <si>
    <t>0TqP7pnRJ2ovifVRCqMXdm</t>
  </si>
  <si>
    <t>Break Something</t>
  </si>
  <si>
    <t>22nHANzdPRElcq65NOdvBK</t>
  </si>
  <si>
    <t>True Believer in Love</t>
  </si>
  <si>
    <t>3lZtiCrrl1tfpOlDwkTSFk</t>
  </si>
  <si>
    <t>4YUr7EFzu67fRmPq05I2l0</t>
  </si>
  <si>
    <t>Bad Scene</t>
  </si>
  <si>
    <t>5vvmTUApBjQo7zaHuY6Jl4</t>
  </si>
  <si>
    <t>Hot Milk</t>
  </si>
  <si>
    <t>67gF5dJHEne1qo0N03zD6E</t>
  </si>
  <si>
    <t>Nailed Shut</t>
  </si>
  <si>
    <t>6HwB7hVYGPkRwvny2yqvMo</t>
  </si>
  <si>
    <t>Aluminum Union</t>
  </si>
  <si>
    <t>7EDGOgSBvpJAD9nILeCmfw</t>
  </si>
  <si>
    <t>Go-Go</t>
  </si>
  <si>
    <t>4EID9nxeY7RAcI7aHKpTcP</t>
  </si>
  <si>
    <t>35o3gPZz1BO8w2yw9mN5Ex</t>
  </si>
  <si>
    <t>1LX0UJv4eITJw3tBjZ5V67</t>
  </si>
  <si>
    <t>Soundboy</t>
  </si>
  <si>
    <t>1ZM3TTy4Hhcl3xwctZnL73</t>
  </si>
  <si>
    <t>The Bigger They Come The Harder They Fall</t>
  </si>
  <si>
    <t>6TKQQ73AKjUsK1TBxVAe8O</t>
  </si>
  <si>
    <t>Bloody Minds</t>
  </si>
  <si>
    <t>2ZpHnMgKEdeM3OVLgRDCwT</t>
  </si>
  <si>
    <t>Roanna's Song</t>
  </si>
  <si>
    <t>3EPTWI67jWo3ZxqlCc08wt</t>
  </si>
  <si>
    <t>0UYvJsJYY9lwqJhUxOW8zy</t>
  </si>
  <si>
    <t>Do It With Malice</t>
  </si>
  <si>
    <t>That Guy</t>
  </si>
  <si>
    <t>0flnZGNvtZHHpnXRLZ2b8Q</t>
  </si>
  <si>
    <t>Something To Do</t>
  </si>
  <si>
    <t>Let Her Go!</t>
  </si>
  <si>
    <t>1F3kTb3Kf506qIVP9b2sb4</t>
  </si>
  <si>
    <t>3khmzqM9ZVKWlxmNmh28hw</t>
  </si>
  <si>
    <t>Hardcore Hooligan</t>
  </si>
  <si>
    <t>0ey9kOlYcjJQmCn2UlTwvm</t>
  </si>
  <si>
    <t>Sound By The Pound</t>
  </si>
  <si>
    <t>0djMfNooKPSVeYiBRsbHmD</t>
  </si>
  <si>
    <t>Last Martyrs Of A Lost Cause</t>
  </si>
  <si>
    <t>Another Rainy Night</t>
  </si>
  <si>
    <t>6tHx9dXdeajJIMQczLHw3f</t>
  </si>
  <si>
    <t>Set The Girl Free</t>
  </si>
  <si>
    <t>7dkPS1uKF1j1Ol31Xdka7m</t>
  </si>
  <si>
    <t>Keep Him Away</t>
  </si>
  <si>
    <t>3tWhX12uPMk5mtcciP9ldz</t>
  </si>
  <si>
    <t>4RIarL3m4qkgLlsOvL2hD9</t>
  </si>
  <si>
    <t>The Spins</t>
  </si>
  <si>
    <t>0SxmGPUGpkahrNx0b28wO3</t>
  </si>
  <si>
    <t>2gPbM9hOfSg5IPctnW6Ztn</t>
  </si>
  <si>
    <t>Dr. Bones (20th Anniversary)</t>
  </si>
  <si>
    <t>1qze8YKOWfxvUwasdKhFGK</t>
  </si>
  <si>
    <t>Sharks in the Sky</t>
  </si>
  <si>
    <t>6KZ7Mo7OOoXTjg9unKwuRp</t>
  </si>
  <si>
    <t>Momento - Versión 25 Años [Live]</t>
  </si>
  <si>
    <t>00rBZrXRiVFTq21bksu4Xd</t>
  </si>
  <si>
    <t>Mi Fantasía</t>
  </si>
  <si>
    <t>2fH7AMRWzhUuWoUgheULIw</t>
  </si>
  <si>
    <t>Sin Sobresaltos - Remasterizado 2007</t>
  </si>
  <si>
    <t>5IZdOXe9NrUJWjwSJo5Akw</t>
  </si>
  <si>
    <t>6FwkjpSCn6Oa8fPVUbs2rz</t>
  </si>
  <si>
    <t>0nustQsrm6egVNbCI1Fcxt</t>
  </si>
  <si>
    <t>Love You, Cha Cha Cha</t>
  </si>
  <si>
    <t>7oZqUoelvqseCZFbgAUAeS</t>
  </si>
  <si>
    <t>Freeze (Live</t>
  </si>
  <si>
    <t>4o5hNm52UD3KViOA5kBO0b</t>
  </si>
  <si>
    <t>Simpatico Holgazan</t>
  </si>
  <si>
    <t>1ETvLB9zDiuQObq9lG3tmc</t>
  </si>
  <si>
    <t>Pimp for a Day</t>
  </si>
  <si>
    <t>26M8AF706kIVlhi0ZCF1Xb</t>
  </si>
  <si>
    <t>Face Plant (Live)</t>
  </si>
  <si>
    <t>6ZtlLgxDe5z3YUpgcrNlBr</t>
  </si>
  <si>
    <t>5 days of TEQUILA</t>
  </si>
  <si>
    <t>7o6U0FmuqH2G5CCsLAbh2t</t>
  </si>
  <si>
    <t>08LzUmLyLQldYtXbQQsUCm</t>
  </si>
  <si>
    <t>What The Hell Happened To You</t>
  </si>
  <si>
    <t>1NdQdVVTK2frKd4f3lg8yT</t>
  </si>
  <si>
    <t>I've Become a Cliché</t>
  </si>
  <si>
    <t>1lWLihMh5n1WBrbJGnihF7</t>
  </si>
  <si>
    <t>Break into the Light〜約束の帽子〜</t>
  </si>
  <si>
    <t>58XinNr00MVez9TV323KJZ</t>
  </si>
  <si>
    <t>Somebody's Brother; Somebody's Son</t>
  </si>
  <si>
    <t>6RSBP2zlVSxb0nRxAD8fwJ</t>
  </si>
  <si>
    <t>70BHlPrp4m7ChvQQaiz55x</t>
  </si>
  <si>
    <t>Lindo Día</t>
  </si>
  <si>
    <t>3tvN68IMEG2mPWZGlHJgLl</t>
  </si>
  <si>
    <t>Heroína</t>
  </si>
  <si>
    <t>4B8RgJYRFMljcAkehZiWO9</t>
  </si>
  <si>
    <t>Yo Quiero Morirme Aca</t>
  </si>
  <si>
    <t>7B64HBn9cxD4cVDBV0GjYF</t>
  </si>
  <si>
    <t>Los Rancheros - Remastered</t>
  </si>
  <si>
    <t>3Ejbl0tfmLYcTKU4yd6sCp</t>
  </si>
  <si>
    <t>Gotta Get out</t>
  </si>
  <si>
    <t>1LxhF4nIuSaF8Buf8x82kI</t>
  </si>
  <si>
    <t>The Battle of Tokyo</t>
  </si>
  <si>
    <t>2iajlrRW6ypHKmyEGfXpG5</t>
  </si>
  <si>
    <t>Take Me Home, Country Roads (Dubstep Remix)</t>
  </si>
  <si>
    <t>0BuEXQ6dOiCCe9i2CuDbQW</t>
  </si>
  <si>
    <t>Stranger on the Shore</t>
  </si>
  <si>
    <t>3bPmc1hOf4rSdUhXSCNQYg</t>
  </si>
  <si>
    <t>4ioMefSqTlBGtOkm2I3SQu</t>
  </si>
  <si>
    <t>2Nc2eiCfUMUxAEcPzyjDNZ</t>
  </si>
  <si>
    <t>Eso Es Real - Live from Teatro Opera, Buenos Aires, Argentina/1997</t>
  </si>
  <si>
    <t>44wRvFEiNuKlWp4DmBJSyZ</t>
  </si>
  <si>
    <t>Days I Spent Inside</t>
  </si>
  <si>
    <t>06GTFL07A8zbMYIdTMrh8y</t>
  </si>
  <si>
    <t>Brown Leather Shoes</t>
  </si>
  <si>
    <t>1wkcYNClKQRUHNuY9BKl4A</t>
  </si>
  <si>
    <t>Don't Blame Us</t>
  </si>
  <si>
    <t>3tGVRmOuMUUQ0TyYQW8LOj</t>
  </si>
  <si>
    <t>Speak Softly Love</t>
  </si>
  <si>
    <t>1dX0CQMz5G0EqTA4zIaiQt</t>
  </si>
  <si>
    <t>Many Rivers To Cross - From "Harder They Come" Soundtrack</t>
  </si>
  <si>
    <t>7yeBlsOvTU3y5wHu99WSXd</t>
  </si>
  <si>
    <t>Satisfy My Soul - Dub</t>
  </si>
  <si>
    <t>7yv0euz8XXdnby9MsZhca4</t>
  </si>
  <si>
    <t>Leave It In the Hands of Love</t>
  </si>
  <si>
    <t>1PT2AyyXgHcWYn4KTQSLCN</t>
  </si>
  <si>
    <t>6MmXbQhlWlbwCWtizNrKwj</t>
  </si>
  <si>
    <t>A Toast</t>
  </si>
  <si>
    <t>5qYElO6j3BiF4kNHUsZVqG</t>
  </si>
  <si>
    <t>Police Insanity</t>
  </si>
  <si>
    <t>76O6StG2VUneubGWMcdja3</t>
  </si>
  <si>
    <t>Pink Elephant (20th Anniversary)</t>
  </si>
  <si>
    <t>1ar2o8YjY037SOD46hDTBN</t>
  </si>
  <si>
    <t>Boulevard - Live from Teatro Opera, Buenos Aires, Argentina/1997</t>
  </si>
  <si>
    <t>0a7DgM90xUXYZCgArsEIuA</t>
  </si>
  <si>
    <t>Afrodisíacos - Remasterizado 2007</t>
  </si>
  <si>
    <t>11DDUdeL5QwBXVqeyb1fOa</t>
  </si>
  <si>
    <t>6mLO6FpmjGWSwAqlMqn9EB</t>
  </si>
  <si>
    <t>Right as Rain, Pt. 2</t>
  </si>
  <si>
    <t>4nJI5jO2NFZIoTi9CAHMOM</t>
  </si>
  <si>
    <t>Ecos</t>
  </si>
  <si>
    <t>7dTKCYMjA9CgxYToe0YCM3</t>
  </si>
  <si>
    <t>One Way Ticket To Pluto</t>
  </si>
  <si>
    <t>7uvvBcIxL06JZF8v1o1zzj</t>
  </si>
  <si>
    <t>Simulacro de Tensión</t>
  </si>
  <si>
    <t>2Kf0jqTmDvqf24dVsQTbvW</t>
  </si>
  <si>
    <t>Mentime la Verdad</t>
  </si>
  <si>
    <t>2mKtuCFjL0JPW1UbxH9ZzD</t>
  </si>
  <si>
    <t>Pavlov's Cat</t>
  </si>
  <si>
    <t>6UVIUvIhAq1lQFkV9kj7g3</t>
  </si>
  <si>
    <t>My Special Moment</t>
  </si>
  <si>
    <t>0gE0ceiO2pAsCjvFRt0JSb</t>
  </si>
  <si>
    <t>Manimal</t>
  </si>
  <si>
    <t>7eZNjtJ7bn15vsZZcK8aSA</t>
  </si>
  <si>
    <t>5xRrrqu5gBvbzm5IWt29ip</t>
  </si>
  <si>
    <t>Playa Sur</t>
  </si>
  <si>
    <t>0HYy0cdZ7VsKWfg9959bhF</t>
  </si>
  <si>
    <t>Boy (feat. Vel)</t>
  </si>
  <si>
    <t>2DRbkpgGlxmajV8falnHLj</t>
  </si>
  <si>
    <t>Roncovacoco</t>
  </si>
  <si>
    <t>El Hombre Y La Sirena – Feat. Pachamama</t>
  </si>
  <si>
    <t>6LINKRqf6VdYfoxqiDr93H</t>
  </si>
  <si>
    <t>2cj250lHAyMuNjC70Nww3d</t>
  </si>
  <si>
    <t>0kRO9ngMLfUbwrN3PCAkqA</t>
  </si>
  <si>
    <t>Danzonera Distorsion Club</t>
  </si>
  <si>
    <t>Yo Que No Haria</t>
  </si>
  <si>
    <t>5Z7rUZV4plTrHbMipPFjlC</t>
  </si>
  <si>
    <t>Last Time (Last Time)</t>
  </si>
  <si>
    <t>6sIj3eb7MOgQTlh9nHjRde</t>
  </si>
  <si>
    <t>La Parranda Magna</t>
  </si>
  <si>
    <t>Mujer Maldad</t>
  </si>
  <si>
    <t>6gy1Rwc4IzahjYz7VmtYkV</t>
  </si>
  <si>
    <t>1R1AYjQjj7jCYBro6SECF0</t>
  </si>
  <si>
    <t>Uno Paso Adelante</t>
  </si>
  <si>
    <t>1sq53goFJTw5FyiaVUfRH4</t>
  </si>
  <si>
    <t>Unreliable (Live)</t>
  </si>
  <si>
    <t>3jrKHObQQRacD7kLvujYrr</t>
  </si>
  <si>
    <t>The BMX Song</t>
  </si>
  <si>
    <t>5l6zvUeccOkuVlQYfsOLmF</t>
  </si>
  <si>
    <t>6Tlkw138UMZlFXwUctNHbK</t>
  </si>
  <si>
    <t>The Higsons</t>
  </si>
  <si>
    <t>Put the Punk Back into Funk, Pts. 1 &amp; 2</t>
  </si>
  <si>
    <t>4CUdFMrqlPgzFmEkPYL6a1</t>
  </si>
  <si>
    <t>Freedom - Dub</t>
  </si>
  <si>
    <t>1wzkH8oLY0xP3uJzMRYnkR</t>
  </si>
  <si>
    <t>Generation</t>
  </si>
  <si>
    <t>01g59aNY9IIteBP3fxTpIE</t>
  </si>
  <si>
    <t>Un Mal Recuerdo</t>
  </si>
  <si>
    <t>29kCMW6IbXa4dzJ1THTsL7</t>
  </si>
  <si>
    <t>What If Punk Never Happened</t>
  </si>
  <si>
    <t>4QsXcapcLarCmhpinW7xvb</t>
  </si>
  <si>
    <t>Just A Feeling</t>
  </si>
  <si>
    <t>4raVc493ia9PuwimiL6ntN</t>
  </si>
  <si>
    <t>Die for Your Government (Live)</t>
  </si>
  <si>
    <t>2Ffy4ZX06PTSLtWn8YwYZ0</t>
  </si>
  <si>
    <t>Re-Born</t>
  </si>
  <si>
    <t>5TIl0261y2W676w8wACTXO</t>
  </si>
  <si>
    <t>Black Panta</t>
  </si>
  <si>
    <t>1McoBEEiOw8T97T6pKOiaM</t>
  </si>
  <si>
    <t>Wall Street Version</t>
  </si>
  <si>
    <t>1b9W7gMRGr8jdkLngey36F</t>
  </si>
  <si>
    <t>Illuminate (Live)</t>
  </si>
  <si>
    <t>2Mf58DtZxA1S7xLnxQzDQi</t>
  </si>
  <si>
    <t>Nire Gorputza</t>
  </si>
  <si>
    <t>3BGGXcAj5TW0T3LwFgqjQw</t>
  </si>
  <si>
    <t>De Verdad</t>
  </si>
  <si>
    <t>3mOyXTJVoGuD8Gfyi3kZx4</t>
  </si>
  <si>
    <t>Tell’em What..?</t>
  </si>
  <si>
    <t>5rpF8naDuNKZyt8W10Xio2</t>
  </si>
  <si>
    <t>6Y60jLoAl2l6mY2zzMJAn7</t>
  </si>
  <si>
    <t>All My Best Friends Are Metal Heads - Live</t>
  </si>
  <si>
    <t>292U7EsjRLUYaKNriWA23Z</t>
  </si>
  <si>
    <t>Hit It - Bonus Track</t>
  </si>
  <si>
    <t>3NwummYvmBHuIMEeDb5XrO</t>
  </si>
  <si>
    <t>Save It For Later - Live 1982</t>
  </si>
  <si>
    <t>4Jl0YUQP67FcP7ItuR1VUT</t>
  </si>
  <si>
    <t>A Dollar And A Dream</t>
  </si>
  <si>
    <t>6dMPFfKzEiCDtDagzhfsrg</t>
  </si>
  <si>
    <t>Hot Trouble</t>
  </si>
  <si>
    <t>7rKFI3gmMJOiB1q1jaRbZk</t>
  </si>
  <si>
    <t>Kehoe - Live</t>
  </si>
  <si>
    <t>2i0ajuQo3Op9vJlkW37OC7</t>
  </si>
  <si>
    <t>Mess Around (All Night)</t>
  </si>
  <si>
    <t>05vFmGoWBHVPQi79VYc4Q1</t>
  </si>
  <si>
    <t>Ecoloco (Live Session)</t>
  </si>
  <si>
    <t>0gIdL6iHiQNWU7zTvv7l93</t>
  </si>
  <si>
    <t>Acceleration 5000</t>
  </si>
  <si>
    <t>3sK68euB4ZSXbW90q4il6b</t>
  </si>
  <si>
    <t>Flag Holders Union</t>
  </si>
  <si>
    <t>0uDFDwLtXEpralPhHGLnuh</t>
  </si>
  <si>
    <t>Save Us</t>
  </si>
  <si>
    <t>3W3ysiSH7FfZOBG2T5wNUX</t>
  </si>
  <si>
    <t>Away From Here</t>
  </si>
  <si>
    <t>5JRP13U53GZFoar8mrFkQh</t>
  </si>
  <si>
    <t>6KosMnfJdrWnMXO9UJEAMV</t>
  </si>
  <si>
    <t>6a3yEX2PfwIVa8OjWbunHq</t>
  </si>
  <si>
    <t>Soul Fire</t>
  </si>
  <si>
    <t>7LNTsPuk8vDulcBa8a1Zhh</t>
  </si>
  <si>
    <t>Blanca Nieves</t>
  </si>
  <si>
    <t>40uo72kDnCOelxYPkHqR8B</t>
  </si>
  <si>
    <t>Bomba '48 (1999)</t>
  </si>
  <si>
    <t>57oufpha81tAnrCsR2YeB9</t>
  </si>
  <si>
    <t>Ask the Magic 8 Ball - Live</t>
  </si>
  <si>
    <t>0T5w2lR3OiMHPvsvcgPYBA</t>
  </si>
  <si>
    <t>Econoline</t>
  </si>
  <si>
    <t>1b0tIYjLaTQP1JUAszUkPq</t>
  </si>
  <si>
    <t>1lmRKLD2cI6qTWeNNY7eDz</t>
  </si>
  <si>
    <t>Johnny Quest Thinks We're Sellouts - Live</t>
  </si>
  <si>
    <t>2brwQizHbu6qbCABcdG6fi</t>
  </si>
  <si>
    <t>Sugar in Your Gas Tank - Live</t>
  </si>
  <si>
    <t>2tEV7zroYkyL0bwVMnO3Yy</t>
  </si>
  <si>
    <t>Nothin' - Live</t>
  </si>
  <si>
    <t>475y43sM3H5skRRjZu1yUg</t>
  </si>
  <si>
    <t>You Can't Win</t>
  </si>
  <si>
    <t>62JSsZJ6h8H1smCAU7sTJx</t>
  </si>
  <si>
    <t>Connecticut</t>
  </si>
  <si>
    <t>309fOO4DYcN7g4OkyuR927</t>
  </si>
  <si>
    <t>4DkgS4gNlQTQUtJ9MKecFD</t>
  </si>
  <si>
    <t>Nicotine Fit</t>
  </si>
  <si>
    <t>26gjzdtozzfR33psEQXzw9</t>
  </si>
  <si>
    <t>Finer Points of Forgiveness</t>
  </si>
  <si>
    <t>3Aw914MZz2gx8ffY3qzqRu</t>
  </si>
  <si>
    <t>40ppiUYbe4YCWrxLTclx9r</t>
  </si>
  <si>
    <t>The Perfect Plan</t>
  </si>
  <si>
    <t>6nnQY1iQrq0gYtb2Z28f2o</t>
  </si>
  <si>
    <t>Don't Blame the Children</t>
  </si>
  <si>
    <t>0zKGCSriieHHeEx99cr9xB</t>
  </si>
  <si>
    <t>Use Your Mind</t>
  </si>
  <si>
    <t>2qgsjc98fTKyxZpeFLpXRH</t>
  </si>
  <si>
    <t>2qswQtYluEPRfSdHiFhE7k</t>
  </si>
  <si>
    <t>Medium Unwell</t>
  </si>
  <si>
    <t>5E7oEwxsrV9hbIHCPE4WTc</t>
  </si>
  <si>
    <t>The Killing Blow</t>
  </si>
  <si>
    <t>6MwAO9xUrmfzLTSUD433CH</t>
  </si>
  <si>
    <t>The Infested</t>
  </si>
  <si>
    <t>The Right To Die</t>
  </si>
  <si>
    <t>3ZzAXaWIoD5DwyD8wh5GKj</t>
  </si>
  <si>
    <t>Heavy Voodoo</t>
  </si>
  <si>
    <t>7uJHJeCU2LTvBI95QUY0Yo</t>
  </si>
  <si>
    <t>We Came to Party</t>
  </si>
  <si>
    <t>1qoDqIsxDFbXOk1WYFeYOr</t>
  </si>
  <si>
    <t>Too Many Stars</t>
  </si>
  <si>
    <t>5IzLRQ5fOUQf3hK4YDdXGG</t>
  </si>
  <si>
    <t>7GzewkpyjpFjRK2pq5UxKz</t>
  </si>
  <si>
    <t>Mirror (Acoustic Version)</t>
  </si>
  <si>
    <t>3jaUGY83jzbEVtBpmBs2YB</t>
  </si>
  <si>
    <t>Take A Look In The Mirror</t>
  </si>
  <si>
    <t>5zsy0yZ7gdsAAgJkLTmJ3n</t>
  </si>
  <si>
    <t>Where Have You Been - Best Of</t>
  </si>
  <si>
    <t>6zFXctzypuFAISpei4QxiW</t>
  </si>
  <si>
    <t>Nada En La Cabeza</t>
  </si>
  <si>
    <t>3hLvebte10c8pHEf5upBfI</t>
  </si>
  <si>
    <t>1P7V5i3HSEDVBRj5OYOvql</t>
  </si>
  <si>
    <t>1C5BRIsgszEycmM7Xk8RV2</t>
  </si>
  <si>
    <t>Su Su Su</t>
  </si>
  <si>
    <t>1vuo2QkypenFi0tgJlU2BS</t>
  </si>
  <si>
    <t>Johnny Cool Man</t>
  </si>
  <si>
    <t>6tez8NCjKysMQC0FLzcHy4</t>
  </si>
  <si>
    <t>Love Is Just a Tool</t>
  </si>
  <si>
    <t>0RUFFC2lrpwykaUjc84MSi</t>
  </si>
  <si>
    <t>Three on Speed</t>
  </si>
  <si>
    <t>2XrOHN5C0JwnrMv2zbsRMv</t>
  </si>
  <si>
    <t>Mission Statement</t>
  </si>
  <si>
    <t>5qchG7o38FmvnJmZjS00Uh</t>
  </si>
  <si>
    <t>Chick Magnet - Life In General Album Version</t>
  </si>
  <si>
    <t>66WYQOVw6e7u3F1d6baIX0</t>
  </si>
  <si>
    <t>Streetcorner</t>
  </si>
  <si>
    <t>5Xh57Vipw5LdrmNWEQxzLk</t>
  </si>
  <si>
    <t>Where'd You Get Those Pants</t>
  </si>
  <si>
    <t>5xVLJl1ILPUG006mjb1jii</t>
  </si>
  <si>
    <t>3vCVmc9bM3TSMl3odUz4PD</t>
  </si>
  <si>
    <t>Give Peace a Chance</t>
  </si>
  <si>
    <t>5W6j0skZ7LINN47xHlTcSQ</t>
  </si>
  <si>
    <t>Properties Of Propaganda (Fuk This Shit On Up)</t>
  </si>
  <si>
    <t>6KlOrGelJvKLU2ELr74CTy</t>
  </si>
  <si>
    <t>Two Timin' Woman</t>
  </si>
  <si>
    <t>5O7hQYSOWha9LnJzDQwf5M</t>
  </si>
  <si>
    <t>Voodoo Cowboy</t>
  </si>
  <si>
    <t>4LlSvfBMVHsMLdRyXGlPr7</t>
  </si>
  <si>
    <t>Right On</t>
  </si>
  <si>
    <t>0GsnorDMZ6mbINFtcHHZbY</t>
  </si>
  <si>
    <t>Debt</t>
  </si>
  <si>
    <t>3WGQZ3Hav0fexXfkn1CONp</t>
  </si>
  <si>
    <t>Rock And Roll Girl</t>
  </si>
  <si>
    <t>3YZl2EUYjKVIUohNT7m7dp</t>
  </si>
  <si>
    <t>Hot Tamale</t>
  </si>
  <si>
    <t>5BXNlV5rOz5sfBMEOJEZyb</t>
  </si>
  <si>
    <t>It's A Shame</t>
  </si>
  <si>
    <t>6EVl6n3nyW21MijcRvlxEt</t>
  </si>
  <si>
    <t>Quando Eu Te Encontrar - Ao Vivo</t>
  </si>
  <si>
    <t>6wp1Zu6UkS1ETRB9fXtGoK</t>
  </si>
  <si>
    <t>Strong Coffee</t>
  </si>
  <si>
    <t>0hEXkswghE2lce6vUoTWDL</t>
  </si>
  <si>
    <t>Six Degrees from Misty</t>
  </si>
  <si>
    <t>0lpcNHNWWDGd9EvR8oyL1C</t>
  </si>
  <si>
    <t>Get With It!</t>
  </si>
  <si>
    <t>2QaR85fr0x9HMhoPU7XiIr</t>
  </si>
  <si>
    <t>4GbhpMftpLUiVO8vhH006o</t>
  </si>
  <si>
    <t>Whoa on the Whoas</t>
  </si>
  <si>
    <t>7b3qfFlkYe3S6hhrNA5Dzj</t>
  </si>
  <si>
    <t>Riot Of Words</t>
  </si>
  <si>
    <t>7gyqERvMJFLDUzfHYVIJab</t>
  </si>
  <si>
    <t>1r5J7J5agKQSdgp6JUD9tp</t>
  </si>
  <si>
    <t>I Feel Alright</t>
  </si>
  <si>
    <t>73SVtrGPsQkfVup5cVFgWX</t>
  </si>
  <si>
    <t>Dude Alert</t>
  </si>
  <si>
    <t>31MYTuZfHYdYrY92RGyyth</t>
  </si>
  <si>
    <t>Don't Blow Bubbles</t>
  </si>
  <si>
    <t>5BxZqgEFtQrbkSQvTH6gst</t>
  </si>
  <si>
    <t>Out Of Sight</t>
  </si>
  <si>
    <t>3wJx8J8kpAFHZeP6WenYoJ</t>
  </si>
  <si>
    <t>Out on the Streets</t>
  </si>
  <si>
    <t>4zXqTPaYrKVe67VxCYGtvH</t>
  </si>
  <si>
    <t>Getting Used to It</t>
  </si>
  <si>
    <t>2VGs3msMu0JyZzgygVMTdP</t>
  </si>
  <si>
    <t>Mount Zion</t>
  </si>
  <si>
    <t>2mSsJGFb2QXhQLfrVK4Myg</t>
  </si>
  <si>
    <t>Put a Boombox on My Grave</t>
  </si>
  <si>
    <t>1ip5fS0ewpHuiOb09jOpWg</t>
  </si>
  <si>
    <t>Good For Nothin</t>
  </si>
  <si>
    <t>4Jn8SWhSASQwADJXy4D1RH</t>
  </si>
  <si>
    <t>Hey! Woo! Yea!</t>
  </si>
  <si>
    <t>5qFwgpipgCwJaBtdB7MxFW</t>
  </si>
  <si>
    <t>Feeding the Fire</t>
  </si>
  <si>
    <t>1WM4V4qZRGrice4EdotLvg</t>
  </si>
  <si>
    <t>Ska Mundo Ska</t>
  </si>
  <si>
    <t>3dKa5HlN5P0sRhkZWNN6i1</t>
  </si>
  <si>
    <t>Your Hubcaps Cost More Than My Car</t>
  </si>
  <si>
    <t>4am4DzNPDXSEsBi1qDtx89</t>
  </si>
  <si>
    <t>Talon de Aquiles</t>
  </si>
  <si>
    <t>6iz4bTw28N391vc57EfMh5</t>
  </si>
  <si>
    <t>Middling Around</t>
  </si>
  <si>
    <t>7EOiP5UW54ov1kLljcL1pE</t>
  </si>
  <si>
    <t>3Ddffy6hjl3CB24x8fVGAM</t>
  </si>
  <si>
    <t>Love Fair</t>
  </si>
  <si>
    <t>5MKP4SyU01M1TMGdFzJCfQ</t>
  </si>
  <si>
    <t>The Bottle and the Cross</t>
  </si>
  <si>
    <t>5RK4aAsW0qfMeDhtKVNPvo</t>
  </si>
  <si>
    <t>Killer Diller</t>
  </si>
  <si>
    <t>2hUuLfZEqlAGqlp5aWmcaU</t>
  </si>
  <si>
    <t>6OKNbWLhyFwynZe0hqZEfC</t>
  </si>
  <si>
    <t>The Spoils of War</t>
  </si>
  <si>
    <t>6c02xRnLXgiIlDua4jK5DO</t>
  </si>
  <si>
    <t>Mas de una Vez</t>
  </si>
  <si>
    <t>0bnwXZPosx4bjb58QYNQo4</t>
  </si>
  <si>
    <t>Blessings of Love</t>
  </si>
  <si>
    <t>6jIFXDNw4vMu7HOMpRrxy7</t>
  </si>
  <si>
    <t>Set Me Up</t>
  </si>
  <si>
    <t>5fpl2ahlmMwLayT5UUCXD2</t>
  </si>
  <si>
    <t>Cornered</t>
  </si>
  <si>
    <t>141XbFrw96nh4IGKWI9Srs</t>
  </si>
  <si>
    <t>Tear Jerky</t>
  </si>
  <si>
    <t>5u3T5y3sKueNG6kwwFDgfO</t>
  </si>
  <si>
    <t>Forward</t>
  </si>
  <si>
    <t>6FSKqXCHCsB70b2QHVysTt</t>
  </si>
  <si>
    <t>0o24LP8sHAwC32AYhZflc6</t>
  </si>
  <si>
    <t>Favorite Face</t>
  </si>
  <si>
    <t>6RHblx029Ql6Ub0PbKo8Gz</t>
  </si>
  <si>
    <t>Here's Looking at You</t>
  </si>
  <si>
    <t>2pcLYP4QYC4Ld4KJHXqLjd</t>
  </si>
  <si>
    <t>Job on Me</t>
  </si>
  <si>
    <t>5hpQup9wvqrRwdJH6suaxY</t>
  </si>
  <si>
    <t>Better Watch Your Back</t>
  </si>
  <si>
    <t>1M4fToPt7uVhaD7cbYR2oT</t>
  </si>
  <si>
    <t>The Truth About Me</t>
  </si>
  <si>
    <t>6ODu5Tn7O83wiComGtud8M</t>
  </si>
  <si>
    <t>Powerful Game</t>
  </si>
  <si>
    <t>7kdXOZZRVXZE6yr9gSgxVJ</t>
  </si>
  <si>
    <t>Join the Dots</t>
  </si>
  <si>
    <t>2Rkhf4K6lmKkzKrNwpuFq4</t>
  </si>
  <si>
    <t>4JPgXUOpitlhU1edZyin7G</t>
  </si>
  <si>
    <t>Come to Town</t>
  </si>
  <si>
    <t>5l2ucdf133RclUYRJHqOrI</t>
  </si>
  <si>
    <t>Guns of Navarone - BBC in Concert: Live at Paris Theatre, 15 December 1979</t>
  </si>
  <si>
    <t>6dPc7ZO4l63d3goOt5qMVU</t>
  </si>
  <si>
    <t>Sock It to 'Em J.B. - 2015 Remaster</t>
  </si>
  <si>
    <t>1qCfgoFa5ubIPJIDqnsmmg</t>
  </si>
  <si>
    <t>763IhZ52Y3Frz95jJw1PD0</t>
  </si>
  <si>
    <t>Bottlerocket</t>
  </si>
  <si>
    <t>1LBaAfGLYo4RmQMI7Hvucm</t>
  </si>
  <si>
    <t>3IW9XDAG6fDClSY7Lx3KdX</t>
  </si>
  <si>
    <t>Patrick</t>
  </si>
  <si>
    <t>2RavXzlmyP4pg8vc9khCry</t>
  </si>
  <si>
    <t>Rude Boys Outa Jail - BBC in Concert: Live at Paris Theatre, 15 December 1979</t>
  </si>
  <si>
    <t>2JztvPgmeA5P7XRvBENRXS</t>
  </si>
  <si>
    <t>Fabricated</t>
  </si>
  <si>
    <t>2kV0XmwzlNilpe0A2ralta</t>
  </si>
  <si>
    <t>SK8 or Die</t>
  </si>
  <si>
    <t>7xF8sIMxqAbKUnZfQAmWK1</t>
  </si>
  <si>
    <t>We're Fucked</t>
  </si>
  <si>
    <t>5O3xsWOn1OkeuUjDWwb0RR</t>
  </si>
  <si>
    <t>Cada Vez</t>
  </si>
  <si>
    <t>62kZ9xCjJOLGbCQGWv7QyS</t>
  </si>
  <si>
    <t>Dietético - Remasterizado 2007</t>
  </si>
  <si>
    <t>4bvkroEWwjF8O1tcLAACUj</t>
  </si>
  <si>
    <t>Nunca Digas Que No</t>
  </si>
  <si>
    <t>1PSTNuSHixfy1lGT2yEYZs</t>
  </si>
  <si>
    <t>Manuel Santillán, el León - Versión Reggae</t>
  </si>
  <si>
    <t>3KwxfGupNXVbQnRz0FkOPp</t>
  </si>
  <si>
    <t>Trátame Suavemente</t>
  </si>
  <si>
    <t>682po4OmIsp26HbUW20gNt</t>
  </si>
  <si>
    <t>Mary On Believer Street</t>
  </si>
  <si>
    <t>0smLbNU3PqudgNuZ4wEaxU</t>
  </si>
  <si>
    <t>Inalcanzable</t>
  </si>
  <si>
    <t>2dGhvwIJFrNTvXraMAhcm0</t>
  </si>
  <si>
    <t>3EFrkPvtjKdttFaTnDZHGb</t>
  </si>
  <si>
    <t>Fedallah's Hearse</t>
  </si>
  <si>
    <t>6QQX9Z3dI4gn9nAZT4xY5X</t>
  </si>
  <si>
    <t>Squatter Envy</t>
  </si>
  <si>
    <t>141Rl4IJghNPXqkAU6sEfG</t>
  </si>
  <si>
    <t>A Lawless World</t>
  </si>
  <si>
    <t>25eFgKKymb7Dq7ZCkEJt9K</t>
  </si>
  <si>
    <t>Nicaragua</t>
  </si>
  <si>
    <t>2Vimaqd0Svupp94C9bEBTd</t>
  </si>
  <si>
    <t>Constant Companion</t>
  </si>
  <si>
    <t>3BFGnb4wDzTPpjoaIaINxJ</t>
  </si>
  <si>
    <t>Fifteenth and T</t>
  </si>
  <si>
    <t>4nCZLNJ1wi9GV0YUOPx3VF</t>
  </si>
  <si>
    <t>Have You Ever Had It Blue</t>
  </si>
  <si>
    <t>7jbC1tqXdkhN5K2LIUFIfU</t>
  </si>
  <si>
    <t>Albright Monument Baghdad</t>
  </si>
  <si>
    <t>2RCm92w6ntFNPY3zHI8Hsa</t>
  </si>
  <si>
    <t>El Crucero Del Amor</t>
  </si>
  <si>
    <t>3G6flTRou7RN0dSesimowV</t>
  </si>
  <si>
    <t>El Circo</t>
  </si>
  <si>
    <t>3h3QtRkPwp3l7Dp0izzivQ</t>
  </si>
  <si>
    <t>Don’t Lose Touch - Live</t>
  </si>
  <si>
    <t>5b4qdkHzDBxNdmDlPEmZTj</t>
  </si>
  <si>
    <t>0n9k7gVoNleeY8Cw5oCXm2</t>
  </si>
  <si>
    <t>3gG5g6V64wyEH2zPNvle5d</t>
  </si>
  <si>
    <t>Dale! - Versión 25 Años</t>
  </si>
  <si>
    <t>4AUpGuaBY9IWkOYgvA1hy6</t>
  </si>
  <si>
    <t>New Wave - Live</t>
  </si>
  <si>
    <t>1TGkADnbteIz2NyyhOx7ZW</t>
  </si>
  <si>
    <t>Stuff's Weird</t>
  </si>
  <si>
    <t>355lTpySoGbb6XpUksLJLH</t>
  </si>
  <si>
    <t>Silencio, Hospital</t>
  </si>
  <si>
    <t>4ohcO8WBxI1IDL5NB23tju</t>
  </si>
  <si>
    <t>Eskamo</t>
  </si>
  <si>
    <t>0OCX2pxjQcNmVahE5sbd0f</t>
  </si>
  <si>
    <t>Time Won't Let Me</t>
  </si>
  <si>
    <t>5FnfGsJdyamBjlJVXaJst7</t>
  </si>
  <si>
    <t>Alternative Ulster - 2002 Remastered Version</t>
  </si>
  <si>
    <t>1a3Tze9IIhdXxkdJ3bwxzi</t>
  </si>
  <si>
    <t>4JV0DDLIzaKrwuPMMCelwc</t>
  </si>
  <si>
    <t>3m3wuwvbbrr1GaYSJv79Se</t>
  </si>
  <si>
    <t>Inspecter 7</t>
  </si>
  <si>
    <t>One Step Beyond (Re-Recorded)</t>
  </si>
  <si>
    <t>7MGiqhF11LAHtw4GyM1j87</t>
  </si>
  <si>
    <t>Rank &amp; File</t>
  </si>
  <si>
    <t>4JCExOtIKLSNjp5G06vCzX</t>
  </si>
  <si>
    <t>King Of Kings</t>
  </si>
  <si>
    <t>0OSsEbGLqkX2xJ7q44jSi4</t>
  </si>
  <si>
    <t>I Can See Clearly Now - Live At KCRW / 2012</t>
  </si>
  <si>
    <t>21zDIow4dVuBOxYRVEZ27l</t>
  </si>
  <si>
    <t>Got No Say</t>
  </si>
  <si>
    <t>5f5xRJUbiCHOsTM4bhqyJC</t>
  </si>
  <si>
    <t>Yesterdays Over</t>
  </si>
  <si>
    <t>2xFg34l8ra63VEn5uq5wff</t>
  </si>
  <si>
    <t>Pleasure Bribe</t>
  </si>
  <si>
    <t>587u9Htj6m0V8e87qyZP8X</t>
  </si>
  <si>
    <t>Jeramiah Ferrari</t>
  </si>
  <si>
    <t>327dMUsQ310Gqhk24ptoZk</t>
  </si>
  <si>
    <t>I've Got a Boot</t>
  </si>
  <si>
    <t>0IUbBr7g2qSKAcPZaXMGp2</t>
  </si>
  <si>
    <t>Steal the Light (Live at Ancienne Belgique)</t>
  </si>
  <si>
    <t>4HLBAnvHZ3pnREznF2icCe</t>
  </si>
  <si>
    <t>5vyficUSpqg3tKysRp7isj</t>
  </si>
  <si>
    <t>7vZnkCHbhKXv2my9XLyTIi</t>
  </si>
  <si>
    <t>5mvD274MxrK7xTUD6JRdBm</t>
  </si>
  <si>
    <t>Barrister Pardon</t>
  </si>
  <si>
    <t>4g5JA416tM5MYlLIRE6jmB</t>
  </si>
  <si>
    <t>2mJWBQuym0pCrYsFMZrosj</t>
  </si>
  <si>
    <t>Chasing the Moon</t>
  </si>
  <si>
    <t>7AIhb6AiBoXbeKnD2Y3HLe</t>
  </si>
  <si>
    <t>6DxC0MvU1emvP9AiTmqZbR</t>
  </si>
  <si>
    <t>Your Guts (I Hate ' em) - Best Of</t>
  </si>
  <si>
    <t>0lhk5x6y5j8Mpf4So7jnT3</t>
  </si>
  <si>
    <t>3eDKkJGRl3KOCMl6Ce2KXh</t>
  </si>
  <si>
    <t>Neurotic</t>
  </si>
  <si>
    <t>3bIb3Y8Bc4SKa3TugkYgWm</t>
  </si>
  <si>
    <t>It's My Delight</t>
  </si>
  <si>
    <t>4ljckqNzUr3grXyshFnu7y</t>
  </si>
  <si>
    <t>Kill Your Scene</t>
  </si>
  <si>
    <t>09OxvMdeTbBMxAw3pnelkU</t>
  </si>
  <si>
    <t>Summer Squatter Go Home</t>
  </si>
  <si>
    <t>13xJju4QFHN3tmju9eexxY</t>
  </si>
  <si>
    <t>49styq3fSdBreIpQfge7JZ</t>
  </si>
  <si>
    <t>Insecurity Alert</t>
  </si>
  <si>
    <t>69TvNYcYQLdfhB24DH9XZu</t>
  </si>
  <si>
    <t>7qFBuZRN4vc0SuD6S8rTm6</t>
  </si>
  <si>
    <t>Blind (Live)</t>
  </si>
  <si>
    <t>2DnxHeWQpW24KMlAJqNAkc</t>
  </si>
  <si>
    <t>Only The Good Die Young</t>
  </si>
  <si>
    <t>3jkNS16vqksSp1NBJ0J2hu</t>
  </si>
  <si>
    <t>Invisible Colony</t>
  </si>
  <si>
    <t>3gJsae7WRihKv4V8kltLSL</t>
  </si>
  <si>
    <t>Jaundiced Eye</t>
  </si>
  <si>
    <t>5y2wywFcVsq6CPdrlmzNfK</t>
  </si>
  <si>
    <t>El Hombre Eléctrico</t>
  </si>
  <si>
    <t>67zwG8LbV3mcBZpg5RuJ7x</t>
  </si>
  <si>
    <t>Bro Dependent</t>
  </si>
  <si>
    <t>0XOouawL3IPHVSRrwg5t6K</t>
  </si>
  <si>
    <t>0Y5D3E0ZLR3qbWIt5oE137</t>
  </si>
  <si>
    <t>Always Carrie</t>
  </si>
  <si>
    <t>6EAhHGPL7V0l3JunRPAeCY</t>
  </si>
  <si>
    <t>The Dregs of Sobriety</t>
  </si>
  <si>
    <t>28hmUctWqIPCdnMb95MtPJ</t>
  </si>
  <si>
    <t>Scream For Change</t>
  </si>
  <si>
    <t>2oYqhxuzcGQM3INo5N1Fon</t>
  </si>
  <si>
    <t>Dani</t>
  </si>
  <si>
    <t>5zcMNdo5vG2cPAG64eUhv6</t>
  </si>
  <si>
    <t>Your Daddy Was a Rich Man, Your Daddy's F**king Dead</t>
  </si>
  <si>
    <t>6GGQuxHnYzGFZC70OWdvEZ</t>
  </si>
  <si>
    <t>407</t>
  </si>
  <si>
    <t>4zUNNAjEzylY67pmF37g7M</t>
  </si>
  <si>
    <t>No Te Quise Lastimar</t>
  </si>
  <si>
    <t>7mzNVMCsNnwOSsRa1rvrLL</t>
  </si>
  <si>
    <t>Sitting Duck</t>
  </si>
  <si>
    <t>05VO4z1gHraoMgwreL4Bog</t>
  </si>
  <si>
    <t>I'm Being Watched By the CIA</t>
  </si>
  <si>
    <t>5ds7wAo1Vtd8dwx3dCLnki</t>
  </si>
  <si>
    <t>6n95c1XGM76lu4YBKz9fue</t>
  </si>
  <si>
    <t>Leave It Behind</t>
  </si>
  <si>
    <t>5XEqQnSG5YTOzy5QYJ0BOM</t>
  </si>
  <si>
    <t>Mail Order Bride</t>
  </si>
  <si>
    <t>4YoKxJMFfeJllwaLwfdaYH</t>
  </si>
  <si>
    <t>Cult of the Subterranean</t>
  </si>
  <si>
    <t>1ARqeFdUCvhPHu0ia24wvE</t>
  </si>
  <si>
    <t>Tomorrow's Another Day - Live</t>
  </si>
  <si>
    <t>2hDIpS9zLkasSZ1ErmAOUH</t>
  </si>
  <si>
    <t>Alien Amplifier</t>
  </si>
  <si>
    <t>2rEjtQv6COVtMP4C0mdeQM</t>
  </si>
  <si>
    <t>Hechando Chingasos (Grenudo Locos II)</t>
  </si>
  <si>
    <t>4wkQoHZYp6ftLtORGfReWY</t>
  </si>
  <si>
    <t>6HJRsskdymTgiWHRbCdJFV</t>
  </si>
  <si>
    <t>This Life Makes Me Wonder</t>
  </si>
  <si>
    <t>72u8rUxwEl05zzYhSaMbdp</t>
  </si>
  <si>
    <t>Growing up on a Couch</t>
  </si>
  <si>
    <t>3tUzWOkt12X7Kn3UTveCl2</t>
  </si>
  <si>
    <t>Night of the Living Living</t>
  </si>
  <si>
    <t>0tpz3NfbuhUjQuuzKxYkfZ</t>
  </si>
  <si>
    <t>Dis' Chords</t>
  </si>
  <si>
    <t>2YnON04wjVAoVNvo8E4aqx</t>
  </si>
  <si>
    <t>Juice Box</t>
  </si>
  <si>
    <t>4UCbLIukSLFKEStlPbZMVi</t>
  </si>
  <si>
    <t>Fan Mail</t>
  </si>
  <si>
    <t>4g10UV08veZwJUqU2EdiBN</t>
  </si>
  <si>
    <t>2q3CoGi5XwOkCtyZBIRxCY</t>
  </si>
  <si>
    <t>Jigsaw</t>
  </si>
  <si>
    <t>0Y2cx9XlypaR4YP7hNzXz6</t>
  </si>
  <si>
    <t>Abort Mission</t>
  </si>
  <si>
    <t>3Q1AuS1wgS3NP5rK7xilzN</t>
  </si>
  <si>
    <t>Rock This Joint</t>
  </si>
  <si>
    <t>7vOKWNXgbO7K0rtx4IY2nQ</t>
  </si>
  <si>
    <t>Love Affair (Live)</t>
  </si>
  <si>
    <t>0kEiBz4AsLDVW998RaP3D5</t>
  </si>
  <si>
    <t>24Bw8rtWFNDF9gdsycKoXd</t>
  </si>
  <si>
    <t>Storm Trooper (Live)</t>
  </si>
  <si>
    <t>0Faud8XxWHOs0Tti6aHHgP</t>
  </si>
  <si>
    <t>Battle Axe</t>
  </si>
  <si>
    <t>30FNWdrK0WDWDYSC3k0tte</t>
  </si>
  <si>
    <t>Set Them Free</t>
  </si>
  <si>
    <t>6Sq2bDdHgNoLVYiuRwGpAd</t>
  </si>
  <si>
    <t>Memphis - Dub Version - Bonus track</t>
  </si>
  <si>
    <t>1lC4IvEzuuveKhhh8mUfHg</t>
  </si>
  <si>
    <t>Rotting Vampire Eyeballs</t>
  </si>
  <si>
    <t>5xQFUOGzCMpGrKLhpxE4gW</t>
  </si>
  <si>
    <t>Get Out While You Can</t>
  </si>
  <si>
    <t>12ddVA9QN4xNiwgWaLiuex</t>
  </si>
  <si>
    <t>El Chulo</t>
  </si>
  <si>
    <t>0gDEnPiEX7yPIXC0JpGmbW</t>
  </si>
  <si>
    <t>The Revisionist</t>
  </si>
  <si>
    <t>1oBFJNpVvQ9iSoTKJhM8K7</t>
  </si>
  <si>
    <t>Barrilete</t>
  </si>
  <si>
    <t>1xGbR4lpmS3lrmiHWSWNKO</t>
  </si>
  <si>
    <t>So Please - Versión 25 Años</t>
  </si>
  <si>
    <t>3Uqykrseya62eyLuusZsM0</t>
  </si>
  <si>
    <t>Failed States - 2019 Remaster</t>
  </si>
  <si>
    <t>42TLy8EfiuVpE0XYGXELJF</t>
  </si>
  <si>
    <t>Welcome To Hell</t>
  </si>
  <si>
    <t>21LvR0Ti7whi91dtPPGwTE</t>
  </si>
  <si>
    <t>El Olvidado</t>
  </si>
  <si>
    <t>109iUVLWJ2KHEE4NQnIFD1</t>
  </si>
  <si>
    <t>Compadre Del Sol</t>
  </si>
  <si>
    <t>5BjRMDwD2Sh0MCaOtWJG3z</t>
  </si>
  <si>
    <t>Chienowa (feat. Kazunobu Mineta)</t>
  </si>
  <si>
    <t>2NTWNNvphqQYYKePBSP8Ih</t>
  </si>
  <si>
    <t>Brown Derby Jump (20th Anniversary)</t>
  </si>
  <si>
    <t>3y7fSy5j3LW8KB4kvfnGGF</t>
  </si>
  <si>
    <t>We're the Good Guys</t>
  </si>
  <si>
    <t>4Fl8CV9Y3f2OmrxKZHktJj</t>
  </si>
  <si>
    <t>Skateboard</t>
  </si>
  <si>
    <t>54XwUg1FOuFY5mbZZL1vR0</t>
  </si>
  <si>
    <t>Come Back to Me (20th Anniversary)</t>
  </si>
  <si>
    <t>5KFPJZkry6wSeO7HXnEiWi</t>
  </si>
  <si>
    <t>0U0jFvkZ6Gi61Y7Q7yxgH1</t>
  </si>
  <si>
    <t>Devil's Creek - 2019 Remaster</t>
  </si>
  <si>
    <t>0mVUJwRz2xxmcGfL4zt1W8</t>
  </si>
  <si>
    <t>Slow Death Hymn</t>
  </si>
  <si>
    <t>4wDF0mcLhmkgGInTa7Fe8t</t>
  </si>
  <si>
    <t>Dropping Bombs On The Whitehouse</t>
  </si>
  <si>
    <t>6X49BqGxYfjtq78W7zZofW</t>
  </si>
  <si>
    <t>Torn And Frayed</t>
  </si>
  <si>
    <t>0Ft0qrlHO6dvV8qTcpltub</t>
  </si>
  <si>
    <t>Luna Radiante (feat. Babasónicos) [Vivo]</t>
  </si>
  <si>
    <t>3VBkaixuWiyHaEUN2C0zCL</t>
  </si>
  <si>
    <t>57PYpwAqYi36FyKqhc0s3T</t>
  </si>
  <si>
    <t>It's All In My Head</t>
  </si>
  <si>
    <t>08LbyOlUEFR6HXx1NcwlAC</t>
  </si>
  <si>
    <t>You Alone</t>
  </si>
  <si>
    <t>5mX0U8UQ4LQN8GottGjaeN</t>
  </si>
  <si>
    <t>Hadron Collision</t>
  </si>
  <si>
    <t>6mzt495W0nH0RaxJFYSQdk</t>
  </si>
  <si>
    <t>El Secreto</t>
  </si>
  <si>
    <t>7M3GHI7DgPq9XWiTFla6ev</t>
  </si>
  <si>
    <t>0mdesC3bGLE911juROBW68</t>
  </si>
  <si>
    <t>The Skashank Redemption</t>
  </si>
  <si>
    <t>Whatever Happened</t>
  </si>
  <si>
    <t>3nRPjrqyXLWktBjRqVPChv</t>
  </si>
  <si>
    <t>Revolución</t>
  </si>
  <si>
    <t>09kKyMTC79zmOwKdF7dvgl</t>
  </si>
  <si>
    <t>Sink, Florida, Sink - Live</t>
  </si>
  <si>
    <t>49uFo3Oci3jW7roV8xlOBZ</t>
  </si>
  <si>
    <t>Los Piratas - En Vivo</t>
  </si>
  <si>
    <t>4vW456zW9nTIjlPPiA1kBU</t>
  </si>
  <si>
    <t>Busker's Wages</t>
  </si>
  <si>
    <t>5Z8UAdEDIbBZcjXA7LsHj7</t>
  </si>
  <si>
    <t>Un Sol Para Mi Ciudad</t>
  </si>
  <si>
    <t>3wIC584k7aduMvQa6fraqz</t>
  </si>
  <si>
    <t>Drunk Daddy (20th Anniversary)</t>
  </si>
  <si>
    <t>1jUPdGk8Qac57e7JHckdrz</t>
  </si>
  <si>
    <t>Three in One (Go Deya)</t>
  </si>
  <si>
    <t>32FHng8IxQk7FlXY4NUiih</t>
  </si>
  <si>
    <t>True To Yourself</t>
  </si>
  <si>
    <t>4RNKEDOIa8tsCIWcKO5RwG</t>
  </si>
  <si>
    <t>Bright Girl</t>
  </si>
  <si>
    <t>1bq22HxRgoy03639KMPO5z</t>
  </si>
  <si>
    <t>Mejor No Hablar de Ciertas Cosas</t>
  </si>
  <si>
    <t>4FapqmBF1lcrZf98FHfr1O</t>
  </si>
  <si>
    <t>Kick It Over</t>
  </si>
  <si>
    <t>6hul3HqX9u3yE6U734s1Uq</t>
  </si>
  <si>
    <t>"F" for Finished</t>
  </si>
  <si>
    <t>3jXtaXbqYOrTTny6Fc7qg8</t>
  </si>
  <si>
    <t>Skaboy JFK</t>
  </si>
  <si>
    <t>5RQGmWM1DqcMXrWeK8rK9j</t>
  </si>
  <si>
    <t>Do the Slag</t>
  </si>
  <si>
    <t>4sQIInjIKbupe3wqJxJtq8</t>
  </si>
  <si>
    <t>Three Chord Circus</t>
  </si>
  <si>
    <t>6g5pIWQ7XC9MbKxBWzYX9s</t>
  </si>
  <si>
    <t>Strike a Blow</t>
  </si>
  <si>
    <t>7x425LAJIv2K4fRsJEGQau</t>
  </si>
  <si>
    <t>Terapia de Amor Intensiva (SEP7IMO DIA)</t>
  </si>
  <si>
    <t>3wy5XqAAA5uEdTjsDuG8GE</t>
  </si>
  <si>
    <t>Send You No Flowers</t>
  </si>
  <si>
    <t>2F68oFuz9Sgvkelpuh9J2g</t>
  </si>
  <si>
    <t>5tzJ1Bf7Gv0dIpdu5KFWkc</t>
  </si>
  <si>
    <t>Coptic Times</t>
  </si>
  <si>
    <t>7ifnA8u737kewHrFOiQEwG</t>
  </si>
  <si>
    <t>Just Another Damn Song</t>
  </si>
  <si>
    <t>2TtBFRIqt5dBpeR527DAyG</t>
  </si>
  <si>
    <t>1WEm7tnFvK8JcpwZxTod6b</t>
  </si>
  <si>
    <t>1v7D1mckNnlBo5sNIVt2YD</t>
  </si>
  <si>
    <t>Bad In Plaid</t>
  </si>
  <si>
    <t>3AU1k7Xu43sytLztgD78lh</t>
  </si>
  <si>
    <t>Out of the Crowd</t>
  </si>
  <si>
    <t>3M93QBSZAsXrVVYcWYlOQ0</t>
  </si>
  <si>
    <t>The Big Three (Put a Little Love in Your Heart)</t>
  </si>
  <si>
    <t>1MoQ8Asf6b8lbZc6mqwZbP</t>
  </si>
  <si>
    <t>Ask</t>
  </si>
  <si>
    <t>1KLdUWrX4UqrYhR4EDgq78</t>
  </si>
  <si>
    <t>Boomtown</t>
  </si>
  <si>
    <t>1cspgdeWVw31zoBzdHeXG3</t>
  </si>
  <si>
    <t>This is a Singalong</t>
  </si>
  <si>
    <t>70nwmSI0SW679K33W9I1VF</t>
  </si>
  <si>
    <t>Awesome - Live</t>
  </si>
  <si>
    <t>2JxSvD3X2Qk1t1O8eMKZ2t</t>
  </si>
  <si>
    <t>Spill Your Guts</t>
  </si>
  <si>
    <t>2i74u7WbnTmh3LpM6DGKwL</t>
  </si>
  <si>
    <t>Keep Trying</t>
  </si>
  <si>
    <t>2jRt8GbblAZuhjmMNocTs4</t>
  </si>
  <si>
    <t>Turn The Radio Off - Live</t>
  </si>
  <si>
    <t>5fymrhud5mEDmepYuKBAbv</t>
  </si>
  <si>
    <t>No Sale</t>
  </si>
  <si>
    <t>0vBn3m8M8nDkLZcbGqBr0D</t>
  </si>
  <si>
    <t>Shakin' it Up</t>
  </si>
  <si>
    <t>1gckVDuvLJyEEPESElxCn7</t>
  </si>
  <si>
    <t>The Good, the Bad, and the Leftover Crack</t>
  </si>
  <si>
    <t>47zee1zB5bnAoM0Imm1m0G</t>
  </si>
  <si>
    <t>Cup O' Tea</t>
  </si>
  <si>
    <t>0u0VR3pCjK9S4g41cjHXQ0</t>
  </si>
  <si>
    <t>At Our Expense</t>
  </si>
  <si>
    <t>1saXK5YfGjgmDrlj44qeFt</t>
  </si>
  <si>
    <t>I Want Your Girlfriend To Be My Girlfriend Too - Best Of</t>
  </si>
  <si>
    <t>1x2GgiRvO5XoyHUxz4Xryu</t>
  </si>
  <si>
    <t>Toby</t>
  </si>
  <si>
    <t>3KBFywzUlmcEsUGirbhFN2</t>
  </si>
  <si>
    <t>Temporary Trip</t>
  </si>
  <si>
    <t>3ljvsGxbWj2uqa1ueGID6u</t>
  </si>
  <si>
    <t>3pQKv27af0NaFfeWa7InFu</t>
  </si>
  <si>
    <t>Last Show - Dirty</t>
  </si>
  <si>
    <t>6obZMNxtEGr1F1h1ewPgji</t>
  </si>
  <si>
    <t>Honor Among Thieves</t>
  </si>
  <si>
    <t>3uM8HGU49WdKenp5pKxKzC</t>
  </si>
  <si>
    <t>We're Gunna Take On The World</t>
  </si>
  <si>
    <t>7Gv9pbkyLA7jbSa80IpVOB</t>
  </si>
  <si>
    <t>Rough And Tough</t>
  </si>
  <si>
    <t>4GYvcmjpbVPA96rKjsindo</t>
  </si>
  <si>
    <t>0y8ohM5GDavUgQs5l3I321</t>
  </si>
  <si>
    <t>The Life of the Party Has Left the Building</t>
  </si>
  <si>
    <t>4P0FOvaZaa2bFTu5EWBoTL</t>
  </si>
  <si>
    <t>Do Somethin' Crazy</t>
  </si>
  <si>
    <t>6GnQ9TEKUjqGnLqmTTpNS2</t>
  </si>
  <si>
    <t>Negative Sides of Optimistic Eyes</t>
  </si>
  <si>
    <t>0I6LoYCPblSiJ0lk7oO4ZZ</t>
  </si>
  <si>
    <t>Downbeat</t>
  </si>
  <si>
    <t>15mMN06cBbhzJxO1skM603</t>
  </si>
  <si>
    <t>Hell Looks a Lot Like L.A. (Demo)</t>
  </si>
  <si>
    <t>5yPOvWiSu2XBOXoiYsg6JR</t>
  </si>
  <si>
    <t>Guns And The Young</t>
  </si>
  <si>
    <t>6IzptAMQYI3gIoODJT3Y7j</t>
  </si>
  <si>
    <t>Sadie May</t>
  </si>
  <si>
    <t>0QZF6ksMpJXO8uGC8RRmGf</t>
  </si>
  <si>
    <t>Whatever U Celebrate</t>
  </si>
  <si>
    <t>32YZO9yTs78tge39vFULwb</t>
  </si>
  <si>
    <t>7 Ways to Sunday</t>
  </si>
  <si>
    <t>3JE5miN9gnZpirMTikc26k</t>
  </si>
  <si>
    <t>Soundtrack Of My Life</t>
  </si>
  <si>
    <t>79ANleRCuKCD7cMHWUkewj</t>
  </si>
  <si>
    <t>Game Show</t>
  </si>
  <si>
    <t>7JlgXkRoXwFGIR3lwgMYsp</t>
  </si>
  <si>
    <t>Truth Comes Knocking</t>
  </si>
  <si>
    <t>0b3rqCvsg3duYpmHFRxNWt</t>
  </si>
  <si>
    <t>You Got 5</t>
  </si>
  <si>
    <t>1CjERxxqZmhiCfaSX41DOp</t>
  </si>
  <si>
    <t>By Her Side</t>
  </si>
  <si>
    <t>5TWy3TirHklm1dKti6PBbD</t>
  </si>
  <si>
    <t>Run Till We Can't Outrun</t>
  </si>
  <si>
    <t>5KC3AWnx7OKdTcbLp3vV5H</t>
  </si>
  <si>
    <t>6BtgniY0jqwDpGZD2HGU3y</t>
  </si>
  <si>
    <t>5Bj6gtIQk4rblHWr5HkTKS</t>
  </si>
  <si>
    <t>'A' Bomb In Wardour Street</t>
  </si>
  <si>
    <t>0uNicj3qxwGhHWQ4QnNfC2</t>
  </si>
  <si>
    <t>Strange Little Girl</t>
  </si>
  <si>
    <t>1G3RtHtLx0bGmB8bIKC0Bf</t>
  </si>
  <si>
    <t>Yes It's True</t>
  </si>
  <si>
    <t>28Ir1h2IHGIL1XaFbPAgWh</t>
  </si>
  <si>
    <t>6t1SwrSZbvslPilBeT0IbI</t>
  </si>
  <si>
    <t>Love Can Be</t>
  </si>
  <si>
    <t>2eVV3rtfGgiC0gIERKayeA</t>
  </si>
  <si>
    <t>4T4KM1ZHJMyW0rCFYZDXZS</t>
  </si>
  <si>
    <t>Drafted</t>
  </si>
  <si>
    <t>4VAVVzlvQXnxZzHua16R8z</t>
  </si>
  <si>
    <t>Skao</t>
  </si>
  <si>
    <t>Introducing</t>
  </si>
  <si>
    <t>4WnV7EMYVGwDANlsR06mcU</t>
  </si>
  <si>
    <t>Cenizas en el Mar</t>
  </si>
  <si>
    <t>6W92iAWlEVfiKTr9zZYseg</t>
  </si>
  <si>
    <t>32HmzNHwVvJ9vMOaVtYLhU</t>
  </si>
  <si>
    <t>Los Cuernos Del Diablo</t>
  </si>
  <si>
    <t>2gkBenWD5RIwgJLorvleJr</t>
  </si>
  <si>
    <t>Pop Off</t>
  </si>
  <si>
    <t>3I2ljGUokkFtuLpeez0hLU</t>
  </si>
  <si>
    <t>3Q8atnzFbr9kK7yEOJ7Tge</t>
  </si>
  <si>
    <t>Manos Atadas</t>
  </si>
  <si>
    <t>5VcOw6tB0rIXmOBMdvtkgy</t>
  </si>
  <si>
    <t>Ska-Boom!</t>
  </si>
  <si>
    <t>3AIPPSb1RDk96adVLHyXp6</t>
  </si>
  <si>
    <t>Hood Luv</t>
  </si>
  <si>
    <t>5jty1r2rn3tI2fvBnQvMMY</t>
  </si>
  <si>
    <t>Drunk Asshole</t>
  </si>
  <si>
    <t>6JE1nTUQifu9cCBlZld3qV</t>
  </si>
  <si>
    <t>Final Countdown</t>
  </si>
  <si>
    <t>6PSTQcsvlaCVJ35IS4v9fy</t>
  </si>
  <si>
    <t>7rwqZxdX1DvfAZKgKcPNba</t>
  </si>
  <si>
    <t>So Sad</t>
  </si>
  <si>
    <t>1rgrSwdQNGM7ok8dZRtX1Z</t>
  </si>
  <si>
    <t>Gettin' Paper</t>
  </si>
  <si>
    <t>1soJ2CxPFehGwJB9pIsKIn</t>
  </si>
  <si>
    <t>Green Room Rockers</t>
  </si>
  <si>
    <t>5rfjQjue54MiVuoI47Q4Xf</t>
  </si>
  <si>
    <t>#Cute (Live)</t>
  </si>
  <si>
    <t>6Dz95aLI5q8heTFQmPzpqO</t>
  </si>
  <si>
    <t>Nimble Foot Ska (feat. Don Drummond)</t>
  </si>
  <si>
    <t>2cr0o8EyjKxXqeIvkOV4FZ</t>
  </si>
  <si>
    <t>El Pussy Cat Ska</t>
  </si>
  <si>
    <t>52Yzh1w8cZaPNEb8w2Feju</t>
  </si>
  <si>
    <t>Reggae in Your Jeggae</t>
  </si>
  <si>
    <t>6w8wRQPJb9CkciaZfGle2O</t>
  </si>
  <si>
    <t>God Hates Flags</t>
  </si>
  <si>
    <t>3jaL0C6i7PVcrCmShf6TdN</t>
  </si>
  <si>
    <t>5BZts06yHUEy8vU4cJDmo1</t>
  </si>
  <si>
    <t>MALEDUCAZIONE ALCOLICA</t>
  </si>
  <si>
    <t>Da far schifo</t>
  </si>
  <si>
    <t>06E9G0XUtWmD30cTTJF98d</t>
  </si>
  <si>
    <t>Dont Seem Right</t>
  </si>
  <si>
    <t>4qWuyJncG4FiQt2mviUIv3</t>
  </si>
  <si>
    <t>Handle That</t>
  </si>
  <si>
    <t>71PCx7SAZjmh8iEJHeIGx8</t>
  </si>
  <si>
    <t>Spare Change</t>
  </si>
  <si>
    <t>3GwBiKVYhvDuqYtMMIPJj6</t>
  </si>
  <si>
    <t>M Is for Murder</t>
  </si>
  <si>
    <t>4lzXKBpjwOv9liLSMhdVAf</t>
  </si>
  <si>
    <t>Irish Whiskey</t>
  </si>
  <si>
    <t>5DMboaNmh8sPupremEsprt</t>
  </si>
  <si>
    <t>Super Bitch</t>
  </si>
  <si>
    <t>5cKXWmo9a8AaP8sQ3bum4o</t>
  </si>
  <si>
    <t>Woman Capture Man</t>
  </si>
  <si>
    <t>6ZsxysAKec0iymqJwQBnpV</t>
  </si>
  <si>
    <t>No Big Deal</t>
  </si>
  <si>
    <t>78P2K0GVMqTnIRbN2ozu8j</t>
  </si>
  <si>
    <t>La Regadera</t>
  </si>
  <si>
    <t>Mi Inmadurez</t>
  </si>
  <si>
    <t>0Sz0HNoBYHxeS4PuogKqXH</t>
  </si>
  <si>
    <t>25BDu25OhVv89kRyF5SCNq</t>
  </si>
  <si>
    <t>Tu Piel Morena</t>
  </si>
  <si>
    <t>2cW6dnAfDRpamvDt0psz5d</t>
  </si>
  <si>
    <t>No Me Hables (Live)</t>
  </si>
  <si>
    <t>2tiSyOuikoqJMsI6R6tAEf</t>
  </si>
  <si>
    <t>Mach 5</t>
  </si>
  <si>
    <t>33GtAcArxlClyCedOqd536</t>
  </si>
  <si>
    <t>I Go Hard</t>
  </si>
  <si>
    <t>3lk5bZF2ZbKSlcDxaopZgg</t>
  </si>
  <si>
    <t>Too Much Too Young - BBC in Concert: Live at Paris Theatre, 15 December 1979</t>
  </si>
  <si>
    <t>0A3aNCarRay6505ckB04qI</t>
  </si>
  <si>
    <t>Second Class Citizen</t>
  </si>
  <si>
    <t>13i5K099X7aXe3Y8ExWrqs</t>
  </si>
  <si>
    <t>2DwBwM8XadSYEEWG8PIrnJ</t>
  </si>
  <si>
    <t>Nubes - Feat. La Banda Skalavera</t>
  </si>
  <si>
    <t>3nJOTDjfduIOjexrv7qiCX</t>
  </si>
  <si>
    <t>Fotos Y Recuerdos</t>
  </si>
  <si>
    <t>51Ku6m19nFsCXcjosxfCUn</t>
  </si>
  <si>
    <t>Mujer Ska</t>
  </si>
  <si>
    <t>1WjaV6zeASMHhCPiD2BSrM</t>
  </si>
  <si>
    <t>Show You Direction</t>
  </si>
  <si>
    <t>2U5ADSInmoqBcGMqUEmwUA</t>
  </si>
  <si>
    <t>Thin Line</t>
  </si>
  <si>
    <t>3LHOUrhRDDQIOxozdRvSPa</t>
  </si>
  <si>
    <t>3l906r8yGpL3V2nw2OArts</t>
  </si>
  <si>
    <t>No Volveras</t>
  </si>
  <si>
    <t>5CYSQsoznUiQAByJdv18NO</t>
  </si>
  <si>
    <t>Litmus</t>
  </si>
  <si>
    <t>3zCdPv5bz2FYaJE9lAJ1E1</t>
  </si>
  <si>
    <t>5ZigCJGyG3YArFgjYunTH8</t>
  </si>
  <si>
    <t>076Y2mcGnSfj3ypYEGFkX9</t>
  </si>
  <si>
    <t>Long Shot Kick de Bucket - BBC in Concert: Live at Paris Theatre, 15 December 1979</t>
  </si>
  <si>
    <t>0jlrIosXEcgTAIoCqW9WEJ</t>
  </si>
  <si>
    <t>Monkey Man - John Peel Session, 23 May 1979</t>
  </si>
  <si>
    <t>33ddxreQAIoFQGrtrjYISc</t>
  </si>
  <si>
    <t>To Astoria!</t>
  </si>
  <si>
    <t>74Wd4JPQ5OQ5YX09KlnY3M</t>
  </si>
  <si>
    <t>Ugly Stick</t>
  </si>
  <si>
    <t>3eTfGiVp8d89kxB7pOAgfH</t>
  </si>
  <si>
    <t>The Devil Made Me Do It</t>
  </si>
  <si>
    <t>4rWtJnBldHZeyG8nOV3TYK</t>
  </si>
  <si>
    <t>Everybody Is a Star</t>
  </si>
  <si>
    <t>2HZEhxGEaMAODw6faDBQaQ</t>
  </si>
  <si>
    <t>A Message To Rudy (Re-Recorded / Remastered)</t>
  </si>
  <si>
    <t>4Yyu3uSXDPnmNJvtvO7leT</t>
  </si>
  <si>
    <t>Hang Myself From The Tree</t>
  </si>
  <si>
    <t>34QscIphxLdqfWTea6WRmv</t>
  </si>
  <si>
    <t>In My Pocket (Live at Ancienne Belgique)</t>
  </si>
  <si>
    <t>2S9zg7NJN8Pk8nI0t06HxT</t>
  </si>
  <si>
    <t>Marrowbone Lane</t>
  </si>
  <si>
    <t>6UCUV1on17QMc0fSuwhC7g</t>
  </si>
  <si>
    <t>272uYYxQU88pyyfIP2gzHJ</t>
  </si>
  <si>
    <t>End The Reign</t>
  </si>
  <si>
    <t>2s8IMWbshPd2BF2QfA5wtQ</t>
  </si>
  <si>
    <t>Boys Don't Cry - Trainwreck</t>
  </si>
  <si>
    <t>57cI7930nor0sDwoJTu83R</t>
  </si>
  <si>
    <t>The Gramophone Allstars</t>
  </si>
  <si>
    <t>5xftIz37RB7iBFIyaSOsHd</t>
  </si>
  <si>
    <t>7djXfsRCTDB67GyEM2fgrN</t>
  </si>
  <si>
    <t>International Jet Set</t>
  </si>
  <si>
    <t>3mVh2s79Tr1ye8JACOrnur</t>
  </si>
  <si>
    <t>Too Much Too Young - Live</t>
  </si>
  <si>
    <t>7ifbSG1pWiA4fEbtMWL63q</t>
  </si>
  <si>
    <t>DOWN BEAT STOMP</t>
  </si>
  <si>
    <t>3orD5C1CKx2oGtLgSQOEhB</t>
  </si>
  <si>
    <t>05wSlE2MuBgSe4c2D6BQHs</t>
  </si>
  <si>
    <t>Love Gonna Walk out on Me</t>
  </si>
  <si>
    <t>3z5Nd7uvOLe1yKP9EYPkrG</t>
  </si>
  <si>
    <t>From the Fire to the Frying Pan</t>
  </si>
  <si>
    <t>54McxeXRwPNMZDPHoez5Mq</t>
  </si>
  <si>
    <t>5E70u8xuFQHhpZvWWnWlaU</t>
  </si>
  <si>
    <t>Green Island</t>
  </si>
  <si>
    <t>23MExph5LrFzu8yDtKMHCD</t>
  </si>
  <si>
    <t>Hey Little Girl</t>
  </si>
  <si>
    <t>6fViiB0KUQIwSysXefzaxF</t>
  </si>
  <si>
    <t>Pretty (In A Pretty Sort Of Way)</t>
  </si>
  <si>
    <t>05IU54KiGu6zZQjKAfZPX2</t>
  </si>
  <si>
    <t>Maybe I</t>
  </si>
  <si>
    <t>2igtejFUtOmA49kfVlpL7V</t>
  </si>
  <si>
    <t>Big World</t>
  </si>
  <si>
    <t>3sBQulf2BxlPXClt7npMdb</t>
  </si>
  <si>
    <t>Schooners Of The Black</t>
  </si>
  <si>
    <t>5vjy8YXR2bj996Ztz04dzI</t>
  </si>
  <si>
    <t>Aquí Estoy</t>
  </si>
  <si>
    <t>3wLtdAGqJ34asPPgOAvc7e</t>
  </si>
  <si>
    <t>7FiVqWKDkdGU2rtvqZ8Tau</t>
  </si>
  <si>
    <t>St. Pauli - Bonus</t>
  </si>
  <si>
    <t>179dRBsPYnGvI8omBkyjdR</t>
  </si>
  <si>
    <t>Bullet In The Mattress</t>
  </si>
  <si>
    <t>3uomuU4VhOzmzAaHFFP3w3</t>
  </si>
  <si>
    <t>La Plebe</t>
  </si>
  <si>
    <t>76xV2fh7NpRYPLACTEFM5i</t>
  </si>
  <si>
    <t>Panic!</t>
  </si>
  <si>
    <t>2s9ccv814TG8ZIH2LVnzVq</t>
  </si>
  <si>
    <t>You Can't Say Crap On The Radio</t>
  </si>
  <si>
    <t>5JD2LSjtpkEDKE6ZwnrTb3</t>
  </si>
  <si>
    <t>Te Espero</t>
  </si>
  <si>
    <t>1PZOP9AmBayOLDKVaSXPRd</t>
  </si>
  <si>
    <t>Fatty Fatty</t>
  </si>
  <si>
    <t>54GkZvPK5V4KzdPYVaG1RS</t>
  </si>
  <si>
    <t>Ain't That a Kick in the Head</t>
  </si>
  <si>
    <t>1wJJZY1KZSWHVJQoKdS4B4</t>
  </si>
  <si>
    <t>Broken Bodies</t>
  </si>
  <si>
    <t>0jI1a85pRb4TdUxQ5NFUQN</t>
  </si>
  <si>
    <t>Es la Música - Versión 25 Años [Live]</t>
  </si>
  <si>
    <t>0ZkjGddKhC7IxwLy4RQjcE</t>
  </si>
  <si>
    <t>7wo2QZb2iZxLKgTGcRsVb4</t>
  </si>
  <si>
    <t>2XsPfyBZ21lpLaPRMdbD1U</t>
  </si>
  <si>
    <t>Song Of Babylon</t>
  </si>
  <si>
    <t>0JsTPNmojHcS1U9KxvKhve</t>
  </si>
  <si>
    <t>What Was I Thinking?</t>
  </si>
  <si>
    <t>6XLUobIZ1Swoo8zlbuWOSs</t>
  </si>
  <si>
    <t>A Promise to Distinction</t>
  </si>
  <si>
    <t>1dCsPW2sYz3LqPTZGCMFXe</t>
  </si>
  <si>
    <t>Piel De Nopal</t>
  </si>
  <si>
    <t>7dTbN5bleSdRYghCppUAUI</t>
  </si>
  <si>
    <t>Burn That Bridge When We Get to It (Acoustic)</t>
  </si>
  <si>
    <t>6vlg4ObXzyjVD9SExoppVv</t>
  </si>
  <si>
    <t>0KkxFgOH2iAoRWozZ5t87G</t>
  </si>
  <si>
    <t>Two Nickels</t>
  </si>
  <si>
    <t>0vI78Z2OYkR8D5FibarbPU</t>
  </si>
  <si>
    <t>2bypmX0IV2oistcPJ98lQ9</t>
  </si>
  <si>
    <t>Kaos - Versión 25 Años</t>
  </si>
  <si>
    <t>3uJeMXPQqKDt6RlEQc5qAe</t>
  </si>
  <si>
    <t>Gnutheme</t>
  </si>
  <si>
    <t>2mcqWpeNoUV9EuJJc5XzXW</t>
  </si>
  <si>
    <t>Hace Falta - Versión 25 Años [Live]</t>
  </si>
  <si>
    <t>6oOUV7FiqQgVQbydCb5ZxH</t>
  </si>
  <si>
    <t>White Crosses - Live</t>
  </si>
  <si>
    <t>1PxleLcuZob3j6YSLJedUW</t>
  </si>
  <si>
    <t>Apañón</t>
  </si>
  <si>
    <t>2ioRemkuDFYdp0rwOsWiXc</t>
  </si>
  <si>
    <t>Se Viene</t>
  </si>
  <si>
    <t>3sDmwlRdEdsb1BLDChJSJV</t>
  </si>
  <si>
    <t>2 minutos</t>
  </si>
  <si>
    <t>Amor Suicida</t>
  </si>
  <si>
    <t>5xrwdeBUuViDM3wDuQtRA6</t>
  </si>
  <si>
    <t>0YngnpK4dZyxn6BScLsCgs</t>
  </si>
  <si>
    <t>Without End</t>
  </si>
  <si>
    <t>3I8QMe4px5bmti98vkP1Ne</t>
  </si>
  <si>
    <t>Failed State</t>
  </si>
  <si>
    <t>6n1VRODVsdpA16VvK1wYW3</t>
  </si>
  <si>
    <t>Seeds of Satisfaction</t>
  </si>
  <si>
    <t>3ueJT1FD3Nc4mUifN19dJT</t>
  </si>
  <si>
    <t>Las cosas que no se tocan</t>
  </si>
  <si>
    <t>5Y3T9zncw2XDAcn9pFliKT</t>
  </si>
  <si>
    <t>Occult Enemies</t>
  </si>
  <si>
    <t>5c3QmDJ5K6exJuRmdVBzJJ</t>
  </si>
  <si>
    <t>Final Solution</t>
  </si>
  <si>
    <t>28T3zCQz5i7f1vaxVu1VP6</t>
  </si>
  <si>
    <t>My Collie (Not a Dog)</t>
  </si>
  <si>
    <t>4OU3L4w3HEXtfEPTUnC2mJ</t>
  </si>
  <si>
    <t>4Qqz16a1cNCliYsedTX7PU</t>
  </si>
  <si>
    <t>Little Pain Inside</t>
  </si>
  <si>
    <t>7JsJR3GATj2YgBXhL7xAcN</t>
  </si>
  <si>
    <t>Ladies' Nite in Loserville</t>
  </si>
  <si>
    <t>7zhTqfb9dirKb10BsrdeL3</t>
  </si>
  <si>
    <t>Never Above You, Never Below You</t>
  </si>
  <si>
    <t>03OyZxiR4zYYCMKkI4eHby</t>
  </si>
  <si>
    <t>I'm a Little Bit Country</t>
  </si>
  <si>
    <t>3yNdSWBm5DXBcOiLAdovqm</t>
  </si>
  <si>
    <t>My Neck, My Back</t>
  </si>
  <si>
    <t>4E4GIG2ePQPZ2vGLYr6LZm</t>
  </si>
  <si>
    <t>Mejilla Izquierda - En Vivo</t>
  </si>
  <si>
    <t>7sOaHXfvLFEswNoaESSXIQ</t>
  </si>
  <si>
    <t>Exhaustion &amp; Disgust</t>
  </si>
  <si>
    <t>07KQDYXJ7dtwdlyPZ84mxn</t>
  </si>
  <si>
    <t>Quemando Las Naves</t>
  </si>
  <si>
    <t>4mQadkr0tYULuBwgV3HKLQ</t>
  </si>
  <si>
    <t>The Lodgers (Or She Was Only A Shopkeeper's Daughter)</t>
  </si>
  <si>
    <t>6lN6xrvdb1zlu3ZBoV2CNQ</t>
  </si>
  <si>
    <t>Three On A Match</t>
  </si>
  <si>
    <t>1dLIBe6UkJocoxsG8Sa2IE</t>
  </si>
  <si>
    <t>Me V. Angry Mob</t>
  </si>
  <si>
    <t>254GB8E3gWiE7P12k4lsXk</t>
  </si>
  <si>
    <t>Murder the Government</t>
  </si>
  <si>
    <t>315H6ZIajdyZwt0YNe7kP9</t>
  </si>
  <si>
    <t>Six Feet</t>
  </si>
  <si>
    <t>5sOYVrhkRbZF5ukCelF1RS</t>
  </si>
  <si>
    <t>D.M.S.O.</t>
  </si>
  <si>
    <t>6YPHgWXHjcdkZclX9Mq5Nh</t>
  </si>
  <si>
    <t>New Happy Birthday Song?</t>
  </si>
  <si>
    <t>6fs02PueQ0UdWU8hGZmECH</t>
  </si>
  <si>
    <t>08AcMo5vVS3gDMk60fzr5a</t>
  </si>
  <si>
    <t>Go Jimmy Go</t>
  </si>
  <si>
    <t>Every Road I'm On</t>
  </si>
  <si>
    <t>0GeZdNeIsnsaA3Ae2ffGzc</t>
  </si>
  <si>
    <t>0VF1eiDBGcBaCFafiWSmCU</t>
  </si>
  <si>
    <t>You Belong to My Heart</t>
  </si>
  <si>
    <t>09iZfxO9QTBUxpBSynsW2M</t>
  </si>
  <si>
    <t>Got Caught</t>
  </si>
  <si>
    <t>0kBf1AEDpGEYohR6svutWM</t>
  </si>
  <si>
    <t>Primavera 0</t>
  </si>
  <si>
    <t>4brv29ksZwuqU3R4iegzZ2</t>
  </si>
  <si>
    <t>Solín - Remasterizado</t>
  </si>
  <si>
    <t>6vIIsuwqv8lSCVsCVVOywx</t>
  </si>
  <si>
    <t>Beverly Kills</t>
  </si>
  <si>
    <t>4g8NwSmwAHNjzJOvnjsOFm</t>
  </si>
  <si>
    <t>Sad Reggie</t>
  </si>
  <si>
    <t>6kWTjdU0Ul4qF4isRc5zU4</t>
  </si>
  <si>
    <t>Cousin Cleotis</t>
  </si>
  <si>
    <t>7rmbYL52GaGVPVZ00FlgCz</t>
  </si>
  <si>
    <t>Teenage Punching Bag</t>
  </si>
  <si>
    <t>2oUbXZKGVmjqCbxDCbA2a3</t>
  </si>
  <si>
    <t>0B9LT5cy1XQWKTPG6eM14S</t>
  </si>
  <si>
    <t>Country Time</t>
  </si>
  <si>
    <t>3Bpvjfkdo4cVeSxrO1CGVE</t>
  </si>
  <si>
    <t>The Carnival</t>
  </si>
  <si>
    <t>1RdxHQ5cOA6lpxOwW5Iqfy</t>
  </si>
  <si>
    <t>The Secret - Secret Remix</t>
  </si>
  <si>
    <t>53SzzlEpPbHcKHJ63UWt4a</t>
  </si>
  <si>
    <t>No Sacrifice</t>
  </si>
  <si>
    <t>0Jl91uLceEI8dQMxT0VYDt</t>
  </si>
  <si>
    <t>Can't Use Me</t>
  </si>
  <si>
    <t>2WyEy8ox0oLdTO5NTArB3X</t>
  </si>
  <si>
    <t>Forming</t>
  </si>
  <si>
    <t>7AN6eBwmLeVD8XlhWz99lY</t>
  </si>
  <si>
    <t>04bWBarmxLdYzhF3Nk3cuU</t>
  </si>
  <si>
    <t>Callin' In Sick</t>
  </si>
  <si>
    <t>3yvpDVtyungp15rA8hAuAN</t>
  </si>
  <si>
    <t>Razor Sex</t>
  </si>
  <si>
    <t>5Chiy23T9EvgSKhOXRISCU</t>
  </si>
  <si>
    <t>Nothing but a Nightmare (Sorta)</t>
  </si>
  <si>
    <t>5ycqg8vMXwvLxD9f8u3xyZ</t>
  </si>
  <si>
    <t>Politicos Paraliticos</t>
  </si>
  <si>
    <t>68NE76Trr1bo28gDuqUL5h</t>
  </si>
  <si>
    <t>Ich erinnere mich an die weimarer republik</t>
  </si>
  <si>
    <t>6Q8dZihvTfyUjA7M06CZ0h</t>
  </si>
  <si>
    <t>All-O-Gistics</t>
  </si>
  <si>
    <t>71Y4CDm7kcmVammRKrYByd</t>
  </si>
  <si>
    <t>Guns Of Brixton/I Fought The Law</t>
  </si>
  <si>
    <t>0nwWquElZIMVZZjaWVLtdH</t>
  </si>
  <si>
    <t>The Ranks of the Masses Rising</t>
  </si>
  <si>
    <t>3Atqd1vV2Y9QFWEQmta4Av</t>
  </si>
  <si>
    <t>Swing Set Girl</t>
  </si>
  <si>
    <t>6Kb5OWQNZ6RcV71mSZNmgT</t>
  </si>
  <si>
    <t>Silly Willy</t>
  </si>
  <si>
    <t>1IDSiUCU3xDKsXUdMRfKhX</t>
  </si>
  <si>
    <t>Guns Of Navarone</t>
  </si>
  <si>
    <t>2spyph3oZsgit2uyF6xTrB</t>
  </si>
  <si>
    <t>5gX5Vx7OP3z4lesnEDhIYU</t>
  </si>
  <si>
    <t>7BZ90pbApFJZc7Pzh9FYOS</t>
  </si>
  <si>
    <t>Dhc</t>
  </si>
  <si>
    <t>21csnCKafYdHdehzKuvQFG</t>
  </si>
  <si>
    <t>Teen Idol</t>
  </si>
  <si>
    <t>702wKNLZTBjoTu5AnmvKJk</t>
  </si>
  <si>
    <t>1y6Hpa8W4jtNIU6wgrlLZp</t>
  </si>
  <si>
    <t>Hats off to Larry</t>
  </si>
  <si>
    <t>4lTKjIOhzXulRmO4nzrYYa</t>
  </si>
  <si>
    <t>If I Could Rule This World</t>
  </si>
  <si>
    <t>6zcD2eP1im8km46JldYGQa</t>
  </si>
  <si>
    <t>Jackie O</t>
  </si>
  <si>
    <t>7Kd0e7QeY8QN6cVRRXhDz1</t>
  </si>
  <si>
    <t>Mum's the Word</t>
  </si>
  <si>
    <t>06FZV9jxbrvTVGlMadeMvg</t>
  </si>
  <si>
    <t>Crew Cut Chuch</t>
  </si>
  <si>
    <t>33FnH9daASqZSaQ3QULcB2</t>
  </si>
  <si>
    <t>60vDfbZEUlsKByFIAOrqFc</t>
  </si>
  <si>
    <t>Never Going to Drink Again</t>
  </si>
  <si>
    <t>3PEdwzSmwxYuVVhL300apX</t>
  </si>
  <si>
    <t>6kqTINuHKYGV1Bts3zWhiD</t>
  </si>
  <si>
    <t>Retribution</t>
  </si>
  <si>
    <t>31gRpy0sACV4n0RwX3g7jp</t>
  </si>
  <si>
    <t>5Q5j97qJbco4UMYVtkOOUt</t>
  </si>
  <si>
    <t>Our House - '80s Weight Loss Workout Mix</t>
  </si>
  <si>
    <t>0zFH71jUy4eQYpjx7Roi2P</t>
  </si>
  <si>
    <t>Swing and Dine</t>
  </si>
  <si>
    <t>7m5W6NRfaGHkFO2JzEx0vG</t>
  </si>
  <si>
    <t>Rough and Ready</t>
  </si>
  <si>
    <t>2bfgpNTl5jvtFLyBdo029n</t>
  </si>
  <si>
    <t>Tocados de la Máquina</t>
  </si>
  <si>
    <t>5n8GGJp9C0ULseAnKyxpXO</t>
  </si>
  <si>
    <t>Like the Sun</t>
  </si>
  <si>
    <t>7wNYRJJCMizSjE3pi6i5O6</t>
  </si>
  <si>
    <t>Where's the Freedom?</t>
  </si>
  <si>
    <t>0TCKEbqIP61zYWJivwoMYn</t>
  </si>
  <si>
    <t>Run Rudy Run Redux</t>
  </si>
  <si>
    <t>0qTkqIyamkGsiapMSj5aNX</t>
  </si>
  <si>
    <t>El Peor Momento</t>
  </si>
  <si>
    <t>4L43mWUckLLELjY01ULy0f</t>
  </si>
  <si>
    <t>La Canción de la Muerte</t>
  </si>
  <si>
    <t>4SzbRdKSLdbKFikg9kR80l</t>
  </si>
  <si>
    <t>50GLBNaae4U7hV2QADAqFh</t>
  </si>
  <si>
    <t>637ShIMJzmSEIjrf8Vo3Ld</t>
  </si>
  <si>
    <t>5QcQoUpyApeD3dAZZBdqar</t>
  </si>
  <si>
    <t>La Herida (Reprise)</t>
  </si>
  <si>
    <t>3MzfqXsffxZAKRtBtuxoCw</t>
  </si>
  <si>
    <t>Save The War</t>
  </si>
  <si>
    <t>6IS4M1YOQWX5Z3rmaSZG0R</t>
  </si>
  <si>
    <t>Rotterdam Ska-Jazz Foundation</t>
  </si>
  <si>
    <t>5EmDJCyGAHu5DpijFXAu6r</t>
  </si>
  <si>
    <t>You Get the Keys</t>
  </si>
  <si>
    <t>6WMgQNlk0wuRozSkMUgVf2</t>
  </si>
  <si>
    <t>Razor Blade Alley</t>
  </si>
  <si>
    <t>1Df0bK5rIIzsgZX7nNRmlM</t>
  </si>
  <si>
    <t>30PmaNhLaLgsIEogyM7nnO</t>
  </si>
  <si>
    <t>3vQBa96K8mm7mPU0qExlZW</t>
  </si>
  <si>
    <t>Nice Time (Live)</t>
  </si>
  <si>
    <t>2lh2ZXrPV6ZiyTY6T1fAKL</t>
  </si>
  <si>
    <t>Pressure Drop (Ska Version)</t>
  </si>
  <si>
    <t>4xaJWJVtCTFwlzbUukQZFS</t>
  </si>
  <si>
    <t>0M0fASRlWBavv7TkipKbM1</t>
  </si>
  <si>
    <t>2Q0z8XDKkmk5NDprCwE6FF</t>
  </si>
  <si>
    <t>6hTxrR0a8lwOQwBPHadjIJ</t>
  </si>
  <si>
    <t>Copasetic - Medley - Dub</t>
  </si>
  <si>
    <t>151PMXD2gIDjKn033B0Yj1</t>
  </si>
  <si>
    <t>Orange Crunch</t>
  </si>
  <si>
    <t>3JDnpjdhLXYmaQpSwUBj5W</t>
  </si>
  <si>
    <t>When Hell Freezes Over</t>
  </si>
  <si>
    <t>1Obseyf9qIPUIYdZlkZFD3</t>
  </si>
  <si>
    <t>Underground Roots</t>
  </si>
  <si>
    <t>2tLb4QPAyigVsE9fkwWYQl</t>
  </si>
  <si>
    <t>Mr. Barbeque</t>
  </si>
  <si>
    <t>0Fz8bwPhiU2xaxRs6sJFjl</t>
  </si>
  <si>
    <t>Three In One</t>
  </si>
  <si>
    <t>20YiDkSg3gHzg8kON2BOTf</t>
  </si>
  <si>
    <t>55xhohyOvVwiqmJpRqTa6Z</t>
  </si>
  <si>
    <t>0C2M3faHDKyKCxkiGCtyln</t>
  </si>
  <si>
    <t>Octopus Hairpiece</t>
  </si>
  <si>
    <t>5NWJiAf78qLNo2WOhODTsC</t>
  </si>
  <si>
    <t>True Drew</t>
  </si>
  <si>
    <t>6iob5JWYm7aYIjswlNgez1</t>
  </si>
  <si>
    <t>3j617gvCgiGWtbWCjOAWZn</t>
  </si>
  <si>
    <t>Drink Me Down</t>
  </si>
  <si>
    <t>7LaMK2lqyPOX3VfJ2Pl0Bh</t>
  </si>
  <si>
    <t>L.A.X</t>
  </si>
  <si>
    <t>1dJe1zarLXk67rydbRjOEW</t>
  </si>
  <si>
    <t>Am I On My Own</t>
  </si>
  <si>
    <t>2GHquDOQ4yv5A4vIVb2yeL</t>
  </si>
  <si>
    <t>My Thoughts Take Me Away</t>
  </si>
  <si>
    <t>3WYLiWZZ6eIlXNUwHiGY5s</t>
  </si>
  <si>
    <t>Forward March</t>
  </si>
  <si>
    <t>3uRdRS2pj1rbj3bUCpYOyn</t>
  </si>
  <si>
    <t>What I Learned</t>
  </si>
  <si>
    <t>4DQTitikdKkEFko6wJ5Uh9</t>
  </si>
  <si>
    <t>Paint By Numbers</t>
  </si>
  <si>
    <t>6e4FTO398qa1Conufb1IXG</t>
  </si>
  <si>
    <t>Good Times Gone</t>
  </si>
  <si>
    <t>4tvLEJPQMvHOuyFqQjRyD3</t>
  </si>
  <si>
    <t>Off the Grid</t>
  </si>
  <si>
    <t>646xpwhq3zatuofuYVqmux</t>
  </si>
  <si>
    <t>Chocolate Pudding</t>
  </si>
  <si>
    <t>1UqcxbG98YpWoxAAAbFXqk</t>
  </si>
  <si>
    <t>In Front of Me</t>
  </si>
  <si>
    <t>1nmxvxcnuogu7OhboxdaEZ</t>
  </si>
  <si>
    <t>Scum Triumphant</t>
  </si>
  <si>
    <t>14NBmtQOBRDgDtIbo9gNx8</t>
  </si>
  <si>
    <t>Teenage Ska</t>
  </si>
  <si>
    <t>1k1yysuc2znLxPC3d5JZ24</t>
  </si>
  <si>
    <t>Early One Morning</t>
  </si>
  <si>
    <t>67DKN5DczjPyeJQAGFby1H</t>
  </si>
  <si>
    <t>Guns Fever</t>
  </si>
  <si>
    <t>6VT9G4QSRu2gnp9XDRUmbP</t>
  </si>
  <si>
    <t>2GfH4yaPhlpNYO4adUvM8j</t>
  </si>
  <si>
    <t>Freedom Sound</t>
  </si>
  <si>
    <t>0yiDtftHg3KpFoHrpkLKdD</t>
  </si>
  <si>
    <t>Better off Insane</t>
  </si>
  <si>
    <t>0zFCpXqt6c4EDt37R7KFqs</t>
  </si>
  <si>
    <t>Lucky Seven</t>
  </si>
  <si>
    <t>1OFbPD5DPXDJ5NBDEGTbBY</t>
  </si>
  <si>
    <t>Dont Throw Stones</t>
  </si>
  <si>
    <t>1Ty9QbccX0cT3KSGIG5D0g</t>
  </si>
  <si>
    <t>2zKyRyIXSLcp6yHv6sLuUr</t>
  </si>
  <si>
    <t>The Sinner</t>
  </si>
  <si>
    <t>26n7UF74wTmAXwkN0BhbBh</t>
  </si>
  <si>
    <t>My Whole Life</t>
  </si>
  <si>
    <t>5i65hAKLspGg0XGB0uNnk2</t>
  </si>
  <si>
    <t>Skafrica - Live</t>
  </si>
  <si>
    <t>2lCGfBsp0QHmKn5Tul5dki</t>
  </si>
  <si>
    <t>Evil Girl / Angry Girl</t>
  </si>
  <si>
    <t>4x4nbLQUk5pdXzG8PCOMgq</t>
  </si>
  <si>
    <t>5dV0YLSx7kfTtN1Qg2XZfv</t>
  </si>
  <si>
    <t>You're Me Now</t>
  </si>
  <si>
    <t>0bXHlhvY17sFoN1YeYfvv3</t>
  </si>
  <si>
    <t>My Obsession</t>
  </si>
  <si>
    <t>1mmzefVB21DOQY37MUB1Vv</t>
  </si>
  <si>
    <t>For The Crown</t>
  </si>
  <si>
    <t>4Rh1i9ffYgyBQfRBlSG1Hb</t>
  </si>
  <si>
    <t>Midnight Summer Dream</t>
  </si>
  <si>
    <t>7Eqd8iJvkArOqgDN1HmIEX</t>
  </si>
  <si>
    <t>58FaQCiiRR2HdS9NMtdDKg</t>
  </si>
  <si>
    <t>I Feel Fine</t>
  </si>
  <si>
    <t>5if1weme7ilpsEcIukuWav</t>
  </si>
  <si>
    <t>Cheers! The World's Almost Over</t>
  </si>
  <si>
    <t>2enSdiJ7OgDvYrtRDQvQeD</t>
  </si>
  <si>
    <t>25lOoy9SpRIcgKYnWIxKS5</t>
  </si>
  <si>
    <t>Fat Sack</t>
  </si>
  <si>
    <t>3OMmiPJcxuGzKkJAL08Zv4</t>
  </si>
  <si>
    <t>Some Things Are Meant To Be Remembered</t>
  </si>
  <si>
    <t>7wsXovk1gsmQM0fUIMNKmh</t>
  </si>
  <si>
    <t>SC Dub</t>
  </si>
  <si>
    <t>1BPT0mLDpNBwVtgfKYxKRu</t>
  </si>
  <si>
    <t>4C7MYKmZDMaPJfGUSbxHsZ</t>
  </si>
  <si>
    <t>Stone Feeling</t>
  </si>
  <si>
    <t>0P4HfUkGMwKRpwzsrXnyci</t>
  </si>
  <si>
    <t>Bad Toupee</t>
  </si>
  <si>
    <t>4rnhYoAsckxcQZdonvFn7f</t>
  </si>
  <si>
    <t>Change My Pants (I Don't Wanna)</t>
  </si>
  <si>
    <t>1XqZ4N19PtsEj14wZ0px7O</t>
  </si>
  <si>
    <t>Por Qué No Puedo Ser Del Jet Set?</t>
  </si>
  <si>
    <t>3dZqWv1yjHOPXpYwYMalf0</t>
  </si>
  <si>
    <t>4DCYUUhKDSSQEQMAW53U0G</t>
  </si>
  <si>
    <t>Chain Reaction</t>
  </si>
  <si>
    <t>3PDPvpuLWTfbS0OIL6ycnl</t>
  </si>
  <si>
    <t>Oolooloo</t>
  </si>
  <si>
    <t>58BsuVN5GQZMCW4SqyToBb</t>
  </si>
  <si>
    <t>Surf Heist</t>
  </si>
  <si>
    <t>1QWKKzAL8RTIFfG6KIUk7E</t>
  </si>
  <si>
    <t>縦書きの雨</t>
  </si>
  <si>
    <t>2j0tTFmk5jrqwgj5pxXoRL</t>
  </si>
  <si>
    <t>Up With This</t>
  </si>
  <si>
    <t>4GXv3MD8TPOYqSUuAVdbBg</t>
  </si>
  <si>
    <t>World Upside Down - Live At KCRW / 2012</t>
  </si>
  <si>
    <t>5d9y3oE6tGka8RgycxaKuY</t>
  </si>
  <si>
    <t>I Wear His Ring</t>
  </si>
  <si>
    <t>09qEtwZEcmKEQVDJkKvzCR</t>
  </si>
  <si>
    <t>Wayne Gretzky</t>
  </si>
  <si>
    <t>7MeWy9BwN2LltKUnNq8d0c</t>
  </si>
  <si>
    <t>El Vino Triste</t>
  </si>
  <si>
    <t>1atCMXKS1AXiJAv7Wo7faC</t>
  </si>
  <si>
    <t>My Jamaican Girl</t>
  </si>
  <si>
    <t>31HW8Sglwhc9REgvc1b1K8</t>
  </si>
  <si>
    <t>Yeah, So What</t>
  </si>
  <si>
    <t>5G0K9qoxGEryCtqPbpBbWl</t>
  </si>
  <si>
    <t>High Pressure Low - Live</t>
  </si>
  <si>
    <t>5yGFHf3WJOqjaoqHuMVB45</t>
  </si>
  <si>
    <t>Duplicate Keys Icaro (An Interim Report)</t>
  </si>
  <si>
    <t>7nm3tEXdGNrTC48wkBcWJT</t>
  </si>
  <si>
    <t>Plata O Plomo</t>
  </si>
  <si>
    <t>4e5jvJ1XC8lAKgkUmzrmHT</t>
  </si>
  <si>
    <t>Demons of Springtime</t>
  </si>
  <si>
    <t>3gQLUgQ2Al4IWHdic4mfUH</t>
  </si>
  <si>
    <t>Roble - Versión Remasterizada 2008</t>
  </si>
  <si>
    <t>3nc5UUBP2tKVYvv38G0hXG</t>
  </si>
  <si>
    <t>Por El Resto - Versión Acustica</t>
  </si>
  <si>
    <t>6l3vALLG5DbXGwHwhgIgiy</t>
  </si>
  <si>
    <t>Satélite de Vos (En Vivo)</t>
  </si>
  <si>
    <t>6yfSiqyUDXkpklFWA7dbX6</t>
  </si>
  <si>
    <t>Bank of Elevators</t>
  </si>
  <si>
    <t>7pPOBKOY9Tgl7kyMi1Itc5</t>
  </si>
  <si>
    <t>A Las 3</t>
  </si>
  <si>
    <t>2vp35Gx72tHHOMWBFnpXIF</t>
  </si>
  <si>
    <t>Problematic</t>
  </si>
  <si>
    <t>4RMmoTW92A1hffg29g2net</t>
  </si>
  <si>
    <t>0VK339fV7tF35eRwypo2nv</t>
  </si>
  <si>
    <t>7tjLQkMHDeoyZStuMt71Dj</t>
  </si>
  <si>
    <t>1CeYt35VNsdDFJZNoPQphc</t>
  </si>
  <si>
    <t>1bSH7WY7rPzCGs0dT9Wmwy</t>
  </si>
  <si>
    <t>The Doped up Dollies</t>
  </si>
  <si>
    <t>Papa Plays the Drums</t>
  </si>
  <si>
    <t>5syb7OUzMumAC8DGYftNTc</t>
  </si>
  <si>
    <t>Master and Slave (20th Anniversary)</t>
  </si>
  <si>
    <t>6EJ5kH8Gvp5MzjYUjg1VpS</t>
  </si>
  <si>
    <t>Luchamos por la Causa</t>
  </si>
  <si>
    <t>14ub6WUYpvWRXMnZXPh4tv</t>
  </si>
  <si>
    <t>Mucha Experiencia (En Vivo)</t>
  </si>
  <si>
    <t>3iPhw7EWO7Rhz2zTfgaywB</t>
  </si>
  <si>
    <t>Just Perfect</t>
  </si>
  <si>
    <t>3pcSCmyG4ms6wD4JOCPLKR</t>
  </si>
  <si>
    <t>My Ever Changing Moods - Extended Version</t>
  </si>
  <si>
    <t>5NhclEsUsbRe6mOlVMuTOW</t>
  </si>
  <si>
    <t>Dolería Menos</t>
  </si>
  <si>
    <t>623qgMcp5J5EJVphRqLjdF</t>
  </si>
  <si>
    <t>Ordinary People Do Fucked-Up Things When Fucked up Things Become Ordinary</t>
  </si>
  <si>
    <t>1t7WDGeigoSK2D6tp0z3RS</t>
  </si>
  <si>
    <t>Status Update</t>
  </si>
  <si>
    <t>2Xr7ctFOoRM8p5ac5pzAaJ</t>
  </si>
  <si>
    <t>Mamá</t>
  </si>
  <si>
    <t>3Gfqoq1UrlyONnOt8b1xUa</t>
  </si>
  <si>
    <t>The Meek Shall Inherit the Earth - Dub Spencer &amp; Trance Hill Remix</t>
  </si>
  <si>
    <t>6UUUWgjyOHuN0GmI5znLER</t>
  </si>
  <si>
    <t>Creo</t>
  </si>
  <si>
    <t>1hdVwjwMwW5uLOyCMD4B4Z</t>
  </si>
  <si>
    <t>I Still Love You Julie - Live</t>
  </si>
  <si>
    <t>4Pb5IZg9BLdJaVoCSMqhAb</t>
  </si>
  <si>
    <t>Tan Solo un Instante</t>
  </si>
  <si>
    <t>58n9zbkuaB8tKRHUwP2AEq</t>
  </si>
  <si>
    <t>In The Pit - Best Of</t>
  </si>
  <si>
    <t>2nHvt8OKUeOXtq6VIuvRaw</t>
  </si>
  <si>
    <t>Showbiz? Science? Who Cares?</t>
  </si>
  <si>
    <t>0ccmT4szEDLVRxfmF8l7lP</t>
  </si>
  <si>
    <t>L.O.C Intro (B.D.C)</t>
  </si>
  <si>
    <t>4I0mT1GHNCRQtBYBdL1o8U</t>
  </si>
  <si>
    <t>Atheist Anthem (4-Track Demo)</t>
  </si>
  <si>
    <t>4enjA3oZhXgFKrPmUAASPz</t>
  </si>
  <si>
    <t>One Hit Wonderful</t>
  </si>
  <si>
    <t>0RJUeiMMC43aaOPrbNgsKX</t>
  </si>
  <si>
    <t>Seven Thirty Seven / Shoe Glue</t>
  </si>
  <si>
    <t>2o2Y7951KcTWnaia4MuTCC</t>
  </si>
  <si>
    <t>The Daylights</t>
  </si>
  <si>
    <t>3u8nj9CmVE3c1LYz75wtyj</t>
  </si>
  <si>
    <t>Hands Off…She's Mine - Live 1982</t>
  </si>
  <si>
    <t>6ERewaCEmgDxM9rbuAayu0</t>
  </si>
  <si>
    <t>Say Goodbye - Dirty</t>
  </si>
  <si>
    <t>7IP5gBJidHaR58C7vuPvvw</t>
  </si>
  <si>
    <t>Ban The Tube Top</t>
  </si>
  <si>
    <t>3Ip2w40yRW4n5vIJEjdPaH</t>
  </si>
  <si>
    <t>It Will Be</t>
  </si>
  <si>
    <t>6P7bFhDPPYOqjTkNiU47MG</t>
  </si>
  <si>
    <t>Fifteen Stitches And A Headache</t>
  </si>
  <si>
    <t>6dq6UNLfKdRuIyEck5FvUc</t>
  </si>
  <si>
    <t>View From the Middle</t>
  </si>
  <si>
    <t>0LO3Kk4JyI4VZNGSh37f94</t>
  </si>
  <si>
    <t>The Joke's On Me</t>
  </si>
  <si>
    <t>1lvGhMEiMqzFpJiM3QvyAc</t>
  </si>
  <si>
    <t>Help Save the Youth of America from Exploding - Live</t>
  </si>
  <si>
    <t>28FRIxHRUpd2BvGvSzSESl</t>
  </si>
  <si>
    <t>Magnetic North - Live</t>
  </si>
  <si>
    <t>6vIwivVnlyjy1YWsEzGn6c</t>
  </si>
  <si>
    <t>How's My Driving Doug Hastings - Live</t>
  </si>
  <si>
    <t>7gdJoGTY5ZjiDS0E33LEAO</t>
  </si>
  <si>
    <t>Nervous in the Alley - Live</t>
  </si>
  <si>
    <t>0Lt1X2UmWZ4D9JLXuI4qKE</t>
  </si>
  <si>
    <t>0Qimdi8MmjRqT0prdc6oDD</t>
  </si>
  <si>
    <t>Trendy - Best Of</t>
  </si>
  <si>
    <t>0x34h0wttdxc0qKeteHblu</t>
  </si>
  <si>
    <t>4kWiCRxlGq3ScqIsrPd1qJ</t>
  </si>
  <si>
    <t>High School Dance</t>
  </si>
  <si>
    <t>55KSPyrVub9w9T4uWW7rAp</t>
  </si>
  <si>
    <t>Pestilent Existence</t>
  </si>
  <si>
    <t>6yKL8G4Gj7WTougpXWwwCb</t>
  </si>
  <si>
    <t>Nine-One-One To Anyone</t>
  </si>
  <si>
    <t>1ZXzaoQi9TUMKdlDdGlH1I</t>
  </si>
  <si>
    <t>4UxT2Dth63kcUpV6tZxhSq</t>
  </si>
  <si>
    <t>I Know More</t>
  </si>
  <si>
    <t>1c5B32lOIk2SLCNf5uWhul</t>
  </si>
  <si>
    <t>All I Want Is More - Best Of</t>
  </si>
  <si>
    <t>5pAcOedvyoNapkvQFJUgnr</t>
  </si>
  <si>
    <t>7z1ReztN9clTuzaXIDU2tz</t>
  </si>
  <si>
    <t>Everything But The Pizza</t>
  </si>
  <si>
    <t>1TMKGejTztPTgxtRc8S03U</t>
  </si>
  <si>
    <t>Over The Eggshells</t>
  </si>
  <si>
    <t>5QRnBnCY5sM9WAByUfkJdk</t>
  </si>
  <si>
    <t>Jay Frenzal</t>
  </si>
  <si>
    <t>69jJIl2LsqpPa62U0h2UO0</t>
  </si>
  <si>
    <t>Allow Them</t>
  </si>
  <si>
    <t>6IEf97jWpdMUZDc0dhbnQA</t>
  </si>
  <si>
    <t>I Got By In Time</t>
  </si>
  <si>
    <t>0O9pHkUWSuQ3nIB26pPBTT</t>
  </si>
  <si>
    <t>Slow Down - Demo</t>
  </si>
  <si>
    <t>4wI5DAmlgRc9rjkZn2UqgK</t>
  </si>
  <si>
    <t>1S01kNKiwiXMU5cNTGQftQ</t>
  </si>
  <si>
    <t>Small Town Minds</t>
  </si>
  <si>
    <t>1ZqbHmAa9qkjK9LoD3TDOr</t>
  </si>
  <si>
    <t>Until It Happens to You</t>
  </si>
  <si>
    <t>2MdQziZhuywMDFa3vhU4IM</t>
  </si>
  <si>
    <t>5JsN4RfAMxj9xOjIFzv1Zz</t>
  </si>
  <si>
    <t>3ntMhTYpSh5zMZHJhW75xi</t>
  </si>
  <si>
    <t>Heard That Sound - Live</t>
  </si>
  <si>
    <t>3tphqXlrpX442EmEuohBwY</t>
  </si>
  <si>
    <t>Leaving Jesusland (Live)</t>
  </si>
  <si>
    <t>0D21a712T5uGfYDJwKZvED</t>
  </si>
  <si>
    <t>Who's Gonna Save Us</t>
  </si>
  <si>
    <t>2J8ohdFrpCmzwoeiNocc3M</t>
  </si>
  <si>
    <t>6r4zGl2dAJuXZqsfhhrhda</t>
  </si>
  <si>
    <t>I'm Ok, You're Ok - Live</t>
  </si>
  <si>
    <t>0OAKBxBx2pIMchFrHykovv</t>
  </si>
  <si>
    <t>30phbPL0n7asQvQVTo2MME</t>
  </si>
  <si>
    <t>Spectacular</t>
  </si>
  <si>
    <t>5OMFm8YLCa2tddcMrtIR5j</t>
  </si>
  <si>
    <t>5S0s1T1F48KdRzywHXPkIn</t>
  </si>
  <si>
    <t>Aces Up</t>
  </si>
  <si>
    <t>6Sn4C794ZqCEdiVzvDT3j4</t>
  </si>
  <si>
    <t>Allies</t>
  </si>
  <si>
    <t>0i5V8zbpcnNt74Gt6PRA2l</t>
  </si>
  <si>
    <t>3BusPbRDB0jU38kRvgKJIu</t>
  </si>
  <si>
    <t>4EUhGfSw1AL7kkjqnTcprz</t>
  </si>
  <si>
    <t>Wild Fire</t>
  </si>
  <si>
    <t>78kVjYNet5cjgLHKAOzoVq</t>
  </si>
  <si>
    <t>7tAB4D8O9r9slGeWXQvBUs</t>
  </si>
  <si>
    <t>0isFmv9ZqSxdrX3Ck223rr</t>
  </si>
  <si>
    <t>I Can't Stand Being With You (Re-Mastered)</t>
  </si>
  <si>
    <t>1s5ibv90sKchIwPkRD10uZ</t>
  </si>
  <si>
    <t>South Central Beach Party</t>
  </si>
  <si>
    <t>2coDLxWcLZC4AEC4XFOrGs</t>
  </si>
  <si>
    <t>Overs The Water</t>
  </si>
  <si>
    <t>3sV0ZLvQji3tEi7qwkO25e</t>
  </si>
  <si>
    <t>Six Pack Girls</t>
  </si>
  <si>
    <t>7Frn2Mp0np0TSj5FRjnRTX</t>
  </si>
  <si>
    <t>1oQ2yyquk1aG95rtNJ3czV</t>
  </si>
  <si>
    <t>Buildings Tumble</t>
  </si>
  <si>
    <t>31Rtt68tVHt7Ddi3wJNkAk</t>
  </si>
  <si>
    <t>Go Away Dream</t>
  </si>
  <si>
    <t>49SbyeYqTpGaf4s6mMVOWV</t>
  </si>
  <si>
    <t>Lonely Starts and Broken Hearts</t>
  </si>
  <si>
    <t>3H4GLa6zQMqAz6WWV0kovq</t>
  </si>
  <si>
    <t>Dolce Far Niente</t>
  </si>
  <si>
    <t>0FhzvpcYcEq2exbFWq20OY</t>
  </si>
  <si>
    <t>The Modern Rome Burning</t>
  </si>
  <si>
    <t>0Nzj1diXyRs5WvcfsBz2mC</t>
  </si>
  <si>
    <t>Orchid</t>
  </si>
  <si>
    <t>6sMzpVZc2Yo4C66LjfajgJ</t>
  </si>
  <si>
    <t>Gangsters - BBC in Concert: Live at Paris Theatre, 15 December 1979</t>
  </si>
  <si>
    <t>6VJDaXmWvyYLkBmfyfRxx6</t>
  </si>
  <si>
    <t>Killing Zone</t>
  </si>
  <si>
    <t>6IlO1PoPvovRaVZ6JiDaNZ</t>
  </si>
  <si>
    <t>Pins And Needles</t>
  </si>
  <si>
    <t>75eIGIynPt0yexO6n0f0F2</t>
  </si>
  <si>
    <t>Yo No me Sentaria En Tu Mesa</t>
  </si>
  <si>
    <t>7nTov3WdY9uEooLl3tohlH</t>
  </si>
  <si>
    <t>You've Got Your Troubles</t>
  </si>
  <si>
    <t>2Cm2OamTR8ct3zRLYNr5E6</t>
  </si>
  <si>
    <t>Fahrenheit</t>
  </si>
  <si>
    <t>2lgifdzNHgFt2tdpQo52jw</t>
  </si>
  <si>
    <t>Nite Klub - BBC in Concert: Live at Paris Theatre, 15 December 1979</t>
  </si>
  <si>
    <t>4EeABb2aDZQCiy0tWS8Ngv</t>
  </si>
  <si>
    <t>Alcohol - 2015 Remaster</t>
  </si>
  <si>
    <t>56VvbKdZ1Cp2zAC4Cu7KnP</t>
  </si>
  <si>
    <t>Pearl's Cafe - 2015 Remaster</t>
  </si>
  <si>
    <t>78NSOd4F79KTnlGZBa1Jds</t>
  </si>
  <si>
    <t>Pimp</t>
  </si>
  <si>
    <t>3jKlvqPwhZRWBYaAEBh7yx</t>
  </si>
  <si>
    <t>A Mis Abuelos</t>
  </si>
  <si>
    <t>6GsPwtofNFgpFvRBIdks2O</t>
  </si>
  <si>
    <t>Trace Amounts</t>
  </si>
  <si>
    <t>0zRFOaenVZoarthD7GhIMS</t>
  </si>
  <si>
    <t>4LSmf7R11f4IEp0T96hnGt</t>
  </si>
  <si>
    <t>Repeat Offender</t>
  </si>
  <si>
    <t>5bAZaZUqiQPrk150eLXgIj</t>
  </si>
  <si>
    <t>What A Day</t>
  </si>
  <si>
    <t>5pU11ntfrDrwwE1bFp8UyA</t>
  </si>
  <si>
    <t>Dream of Me</t>
  </si>
  <si>
    <t>1neqrxPipCRCN0YbFPM1Tp</t>
  </si>
  <si>
    <t>Mi Corazón Encantado - En Vivo</t>
  </si>
  <si>
    <t>3IEecJPIYMtICfGox7HkwS</t>
  </si>
  <si>
    <t>Sinatragandhi</t>
  </si>
  <si>
    <t>66BZaJRTejPJxzcFDzpaiU</t>
  </si>
  <si>
    <t>Soup Of The Day</t>
  </si>
  <si>
    <t>18jfAIowpY8WXREEw3HTD7</t>
  </si>
  <si>
    <t>Loud &amp; Clear</t>
  </si>
  <si>
    <t>1nb7noML7rF2MDnQZAWuUD</t>
  </si>
  <si>
    <t>Ya No Estas</t>
  </si>
  <si>
    <t>2uqk4YltLbhqFb6gXDCKFR</t>
  </si>
  <si>
    <t>Rude Cadillac</t>
  </si>
  <si>
    <t>4KDIeOXirFQrJ5TaRcCUXj</t>
  </si>
  <si>
    <t>Mercenario</t>
  </si>
  <si>
    <t>6wekrNOImhdQGqsUnMnPn4</t>
  </si>
  <si>
    <t>East La</t>
  </si>
  <si>
    <t>2qxU5jZLDJ1HTGyBCgPwNi</t>
  </si>
  <si>
    <t>Mentira (Live)</t>
  </si>
  <si>
    <t>4k5NDWv7EaGFFP8eSwX32r</t>
  </si>
  <si>
    <t>A Long Look At A Short Lived Dream</t>
  </si>
  <si>
    <t>7oRc69TWr1dP6RlmOEytR5</t>
  </si>
  <si>
    <t>Picante</t>
  </si>
  <si>
    <t>1ED9CdCPdnWb26MtlK2eSx</t>
  </si>
  <si>
    <t>Sarea Desegin</t>
  </si>
  <si>
    <t>5jLy7O3eKO25VUChup0NyY</t>
  </si>
  <si>
    <t>Global Ska</t>
  </si>
  <si>
    <t>6mxQljgQOO3NjzRgPMmqIm</t>
  </si>
  <si>
    <t>Falling Down - 1999 Remastered Version</t>
  </si>
  <si>
    <t>6PX6QifSEZPs864q5GX6PI</t>
  </si>
  <si>
    <t>Blacklist</t>
  </si>
  <si>
    <t>7cB4ePdhZYJh9dltyB3VeF</t>
  </si>
  <si>
    <t>Big Seven</t>
  </si>
  <si>
    <t>4fsT8HAmYtaTwqsy8O3w4e</t>
  </si>
  <si>
    <t>Man in the Black Sedan</t>
  </si>
  <si>
    <t>5bpqR5K4OY0WR599MRMGC7</t>
  </si>
  <si>
    <t>0dmoQRSvEBB3GZgGsfLiFJ</t>
  </si>
  <si>
    <t>You Don't Know I</t>
  </si>
  <si>
    <t>0jGr1rn9KUNm6WwnkP3Bzl</t>
  </si>
  <si>
    <t>Fear Everything</t>
  </si>
  <si>
    <t>2Y6KriPYfnVF87gn1Z7D8T</t>
  </si>
  <si>
    <t>Warning, Warning</t>
  </si>
  <si>
    <t>5uxdFOlhSVkJOM7noJwp5l</t>
  </si>
  <si>
    <t>EXILIOS</t>
  </si>
  <si>
    <t>Bicolor</t>
  </si>
  <si>
    <t>7N2I37ulF3GCOVwuR69umI</t>
  </si>
  <si>
    <t>When You Call My Name</t>
  </si>
  <si>
    <t>37ET76RjNfkaHEZp6iv9KV</t>
  </si>
  <si>
    <t>This Is The End - Live Acoustic At 11th Street Records</t>
  </si>
  <si>
    <t>26tumruBOUyg1KaK83OoeW</t>
  </si>
  <si>
    <t>Push on Like Flintstone</t>
  </si>
  <si>
    <t>2kjpd1QWzdEJUS7UbQ8oPL</t>
  </si>
  <si>
    <t>Domingo (Live)</t>
  </si>
  <si>
    <t>2rlBsCvLhGyaKo7o41a3B7</t>
  </si>
  <si>
    <t>Waste ED.</t>
  </si>
  <si>
    <t>52zoXhTVi15Nrz8ufD5LvM</t>
  </si>
  <si>
    <t>A Fond Adieu - Live</t>
  </si>
  <si>
    <t>5yaQ1Y2KjpxAseDatueyZL</t>
  </si>
  <si>
    <t>3ycHKbXLl0YC3GkxYeKAQn</t>
  </si>
  <si>
    <t>Rebel Rebel</t>
  </si>
  <si>
    <t>5f1E93e9HPSRs24QM4WZsa</t>
  </si>
  <si>
    <t>Dia De Los Muertos</t>
  </si>
  <si>
    <t>5rHkcPftkWLM9s0KoWItgA</t>
  </si>
  <si>
    <t>Lanzar la Luna</t>
  </si>
  <si>
    <t>77zVBu4tt9Gq4rhXCT3dCD</t>
  </si>
  <si>
    <t>Lucky Streak</t>
  </si>
  <si>
    <t>6YUabbaC4lNbPp0n0rcO87</t>
  </si>
  <si>
    <t>Precious And Few</t>
  </si>
  <si>
    <t>1nHgmNwU5hnutj5zTDjcjJ</t>
  </si>
  <si>
    <t>Midnight Rendevous</t>
  </si>
  <si>
    <t>0BmIWtwo1rqIJ9HKY1GgEm</t>
  </si>
  <si>
    <t>The Aggro Band Plays On</t>
  </si>
  <si>
    <t>5D82Xe6whdN7WITZzuiG0w</t>
  </si>
  <si>
    <t>It's Time To Go</t>
  </si>
  <si>
    <t>6vtprspBjJloDS7ui2ARFu</t>
  </si>
  <si>
    <t>Wonderful World, Beautiful People - Live At KCRW / 2012</t>
  </si>
  <si>
    <t>5wsTxQMWP1yddhwf7o0HGy</t>
  </si>
  <si>
    <t>Chewing On a Face</t>
  </si>
  <si>
    <t>11dLvCqt48ejm5QsgYE4EE</t>
  </si>
  <si>
    <t>Live On</t>
  </si>
  <si>
    <t>1lNP4kv9xnoxkr1hv0QxuX</t>
  </si>
  <si>
    <t>Hey Little Rich Boy</t>
  </si>
  <si>
    <t>7D1NZnPqzGP4n8YnwYMHJi</t>
  </si>
  <si>
    <t>My Soul Is Sick</t>
  </si>
  <si>
    <t>40fW6oUrI7fQmAnK51t3aK</t>
  </si>
  <si>
    <t>Enemy Dub</t>
  </si>
  <si>
    <t>7du7kZCN5Ojll2fJt3q41N</t>
  </si>
  <si>
    <t>Doctor Dekker</t>
  </si>
  <si>
    <t>2mhBkdqKHOFD4GlD6ocayg</t>
  </si>
  <si>
    <t>4FGBQTeuxeiCdbqEh4pNN7</t>
  </si>
  <si>
    <t>Banana [Live]</t>
  </si>
  <si>
    <t>04jEMig3F0DZKQ8AxuQgjV</t>
  </si>
  <si>
    <t>Here We Are Again</t>
  </si>
  <si>
    <t>5YuknTIi3WjukRJkL3cKeb</t>
  </si>
  <si>
    <t>6dIueLmVehltQCfhQtifUt</t>
  </si>
  <si>
    <t>V.T.T.L.O.T.F.D.G.F.</t>
  </si>
  <si>
    <t>2zFUpENvDs2RRvT7YSkCkv</t>
  </si>
  <si>
    <t>No Mountain</t>
  </si>
  <si>
    <t>60afdqCsW5vD4DiCxkXFbS</t>
  </si>
  <si>
    <t>Some of Them a Bawl</t>
  </si>
  <si>
    <t>0xBi8VdsgDrRyZazDnXtKc</t>
  </si>
  <si>
    <t>36qaVxQgXhTSfJDau4MqNd</t>
  </si>
  <si>
    <t>3aUgnSKyMjwrqFMEbC0cpy</t>
  </si>
  <si>
    <t>6kEgGpzLoKl6kpVNS4IsKT</t>
  </si>
  <si>
    <t>2Bg2h8bhLGmcePhj25DCA2</t>
  </si>
  <si>
    <t>Call Me Home (Live at Ancienne Belgique)</t>
  </si>
  <si>
    <t>6RhB8PJapQCwPfFYRGQLT4</t>
  </si>
  <si>
    <t>The End Of The Day</t>
  </si>
  <si>
    <t>0eHbqRe61pV2aO86e2ZCe2</t>
  </si>
  <si>
    <t>6cDjQzdL42TrDIm438FFr2</t>
  </si>
  <si>
    <t>344mHFXIFSGlnEGhYYo7WC</t>
  </si>
  <si>
    <t>Man In The Street</t>
  </si>
  <si>
    <t>5hc7PU1pghJzXTQ7m8aFOt</t>
  </si>
  <si>
    <t>2iHJSZ9un25HQEJ3FnIBkR</t>
  </si>
  <si>
    <t>3A7DIJxuo3YHunJwpwIJJU</t>
  </si>
  <si>
    <t>Soccer Mom</t>
  </si>
  <si>
    <t>4aYnNoIQjhfTEly3N18Lh4</t>
  </si>
  <si>
    <t>Legalise It</t>
  </si>
  <si>
    <t>3GEMIWp6OJc4zLBShQhbfu</t>
  </si>
  <si>
    <t>Costa Mesa Hates Me</t>
  </si>
  <si>
    <t>2l8vdfvkk2nrACkNcWlue1</t>
  </si>
  <si>
    <t>62fYCN4zGlNbccSqcfyYP0</t>
  </si>
  <si>
    <t>77k9h8zR6yR8B007ugqLI3</t>
  </si>
  <si>
    <t>Bad Heart</t>
  </si>
  <si>
    <t>0RGd6AE4yiXyr74IhNyOhJ</t>
  </si>
  <si>
    <t>Prófugos</t>
  </si>
  <si>
    <t>1Bov4bMY1IgfOrvUWWbhSe</t>
  </si>
  <si>
    <t>Rock the 4-Track Oz.</t>
  </si>
  <si>
    <t>5ixuMGyogcDFW3d2qxQohH</t>
  </si>
  <si>
    <t>1lCjNlU4Ht6mzvT2GvmwU3</t>
  </si>
  <si>
    <t>Invasion From Within</t>
  </si>
  <si>
    <t>2HS0k0qvYJGeUxtVXBZf61</t>
  </si>
  <si>
    <t>Cloak &amp; Dagger</t>
  </si>
  <si>
    <t>5U9wqfXLaCavfXkEkm6oB3</t>
  </si>
  <si>
    <t>Heaven Gate X-tended</t>
  </si>
  <si>
    <t>0AxdR2ng3zyD3pWmWfe4jv</t>
  </si>
  <si>
    <t>Happy Street</t>
  </si>
  <si>
    <t>4Mtjbhi9RsofExxgemLiug</t>
  </si>
  <si>
    <t>Killer in the Home - Remastered</t>
  </si>
  <si>
    <t>4jrkAU2Q98ODpyV6J12RMm</t>
  </si>
  <si>
    <t>Gone With My Mind</t>
  </si>
  <si>
    <t>6EkmdBgU8CgOiwCPvAgK3F</t>
  </si>
  <si>
    <t>Su Galán</t>
  </si>
  <si>
    <t>1ArOL4ldJO9IWcAEZKH7Jq</t>
  </si>
  <si>
    <t>Como un Cuento</t>
  </si>
  <si>
    <t>3EissuXjQZQrjpHh8gRCG1</t>
  </si>
  <si>
    <t>Strip Mall Parking Lots - Goldentone Studio Version</t>
  </si>
  <si>
    <t>3WmsUNhJ396T9yby738zWg</t>
  </si>
  <si>
    <t>Rastone</t>
  </si>
  <si>
    <t>3vGIV130MRzYctL7S7cywi</t>
  </si>
  <si>
    <t>5A8hEyAeN1rdJbeC1CKqPU</t>
  </si>
  <si>
    <t>Unity Dub</t>
  </si>
  <si>
    <t>0NVrmXiMrdbjPm3Tby8kKU</t>
  </si>
  <si>
    <t>I Told You a Lie</t>
  </si>
  <si>
    <t>3qKa00CNcOHUkBSQHeBxNG</t>
  </si>
  <si>
    <t>Ni Un Segundo - Remasterizado 2007</t>
  </si>
  <si>
    <t>5uwyngLJd6sTOYRic4tH8x</t>
  </si>
  <si>
    <t>Whatta Life</t>
  </si>
  <si>
    <t>3zKsf9udDfKsu4bv7v8HaO</t>
  </si>
  <si>
    <t>El Patron</t>
  </si>
  <si>
    <t>4X0TlqMqBS8llXhxODT0hJ</t>
  </si>
  <si>
    <t>Al Final</t>
  </si>
  <si>
    <t>0KxTwdcV3cdi7KKpkHCPqp</t>
  </si>
  <si>
    <t>Cantare Del Morte (The Halloween Song)</t>
  </si>
  <si>
    <t>2cWsP6gA4NKnSX4wyd8WDL</t>
  </si>
  <si>
    <t>Curly Dub</t>
  </si>
  <si>
    <t>6vtIPS9VtWwQUcpXVUK98w</t>
  </si>
  <si>
    <t>S.D.F.B.</t>
  </si>
  <si>
    <t>1jgkI84as0pcFsp5hOP72d</t>
  </si>
  <si>
    <t>I'm the One</t>
  </si>
  <si>
    <t>3IX0wPYhatCSMiKaWLKTHO</t>
  </si>
  <si>
    <t>Ha de Ser</t>
  </si>
  <si>
    <t>5FimDdSkRAgrutwL2Rdpgk</t>
  </si>
  <si>
    <t>Mi Resistencia</t>
  </si>
  <si>
    <t>6VAhpWnzXDPp9cVZxQLk1U</t>
  </si>
  <si>
    <t>Sueles Dejarme Solo</t>
  </si>
  <si>
    <t>7qz2gGwfzqREato14g4tk4</t>
  </si>
  <si>
    <t>Dub at Abbey Road</t>
  </si>
  <si>
    <t>0QUIcYe6gDsWaz97ov2UQr</t>
  </si>
  <si>
    <t>Barcelona Gipsy balKan Orchestra</t>
  </si>
  <si>
    <t>Ciganocka</t>
  </si>
  <si>
    <t>5wF0EuiunTRwxFiiAf8p1B</t>
  </si>
  <si>
    <t>Black Vest</t>
  </si>
  <si>
    <t>7saeud7dI8SlM0BS6jRSp3</t>
  </si>
  <si>
    <t>How She Threw It All Away</t>
  </si>
  <si>
    <t>3uYjLefxgeVU0x5yDfyPUP</t>
  </si>
  <si>
    <t>Boredom Addict</t>
  </si>
  <si>
    <t>0R6pRM89holB0qEPQIhbEb</t>
  </si>
  <si>
    <t>0wJI6tUkPWztzaiyQNo4cO</t>
  </si>
  <si>
    <t>Tan Grande</t>
  </si>
  <si>
    <t>20jcgTBtIwGlf8v1SM9nI4</t>
  </si>
  <si>
    <t>Cada Vez - En Vivo</t>
  </si>
  <si>
    <t>2vkxXjFKG6RHDFizx1kItk</t>
  </si>
  <si>
    <t>We All Sing Along</t>
  </si>
  <si>
    <t>377CZO53b1hXiFV57EPRQ4</t>
  </si>
  <si>
    <t>Cartas Viejas</t>
  </si>
  <si>
    <t>3eTU91jSeIc8jJrERwxVPj</t>
  </si>
  <si>
    <t>Amargo Adiós - Versión Tequila</t>
  </si>
  <si>
    <t>4V67aSe3CW6TGUNSuwfXK4</t>
  </si>
  <si>
    <t>Boy About Town</t>
  </si>
  <si>
    <t>6zPXWXS2pZwSsIM7f08Mg5</t>
  </si>
  <si>
    <t>Light Breathing (Me And Martha Plimpton In A Fancy Elevator)</t>
  </si>
  <si>
    <t>3JDGFusRrabLrR9JMmMpZ4</t>
  </si>
  <si>
    <t>Strange Town</t>
  </si>
  <si>
    <t>1IoCE925OTxvKCck51D4ip</t>
  </si>
  <si>
    <t>Whiter Shade Of Pale</t>
  </si>
  <si>
    <t>7sE9GPIKke8vpcEp6XDAjt</t>
  </si>
  <si>
    <t>These Are Not My Pants (The Rock Opera) [Jazz]</t>
  </si>
  <si>
    <t>2krzeiISo5AnhWm77ghTTT</t>
  </si>
  <si>
    <t>So It Conquer</t>
  </si>
  <si>
    <t>6C7ET9ay5lXHYgtkcNadwO</t>
  </si>
  <si>
    <t>Christmas Time For My Penis</t>
  </si>
  <si>
    <t>7KmfYIyJWqo0vDqcqMdjhO</t>
  </si>
  <si>
    <t>Looking Out For Number One</t>
  </si>
  <si>
    <t>5tWEG1yT5rRI0VWx7RbIwn</t>
  </si>
  <si>
    <t>Surf Mongol</t>
  </si>
  <si>
    <t>48He8hwSetoMQPesFnnh6H</t>
  </si>
  <si>
    <t>Armageddon Party</t>
  </si>
  <si>
    <t>4M7SdiFvPj2MwP0aaJHsta</t>
  </si>
  <si>
    <t>Throw That World Away</t>
  </si>
  <si>
    <t>1Lj4l7IE6C5kI7fdKJyKQO</t>
  </si>
  <si>
    <t>I and I Survive - A-Bot Dub Remix</t>
  </si>
  <si>
    <t>51T8J4qpLx9KEsVFKFDqBJ</t>
  </si>
  <si>
    <t>Mambo/Ska No.8</t>
  </si>
  <si>
    <t>0LLHQ3exauRxHyYPkhCChA</t>
  </si>
  <si>
    <t>The Preface</t>
  </si>
  <si>
    <t>1kELkaWhNJHPLaL6vf4bna</t>
  </si>
  <si>
    <t>Terror</t>
  </si>
  <si>
    <t>0zaajTUqLVXF7n8gBG0ndN</t>
  </si>
  <si>
    <t>0VMzkGQhPZMyQtVBR8MHze</t>
  </si>
  <si>
    <t>1NCBOqUQ3vQi11vCwwViTr</t>
  </si>
  <si>
    <t>Confio Volar</t>
  </si>
  <si>
    <t>50lNhPQ15g5L8pCobmZU1o</t>
  </si>
  <si>
    <t>Vic's Lament</t>
  </si>
  <si>
    <t>0Uf2UgTN2Io9mjxDBqib2Q</t>
  </si>
  <si>
    <t>Peel the Banana</t>
  </si>
  <si>
    <t>4ecPEcwAiC7PO1dZBYsCMk</t>
  </si>
  <si>
    <t>Mass Appeal Madness</t>
  </si>
  <si>
    <t>537mCf5qh8TbY8aTjTSn4G</t>
  </si>
  <si>
    <t>Traffic Tickets</t>
  </si>
  <si>
    <t>5Gb5H2kDognJE4HF3TfwL8</t>
  </si>
  <si>
    <t>2ncPMAFAsowZeAnMzaDLbz</t>
  </si>
  <si>
    <t>I Spy (For The F.B.I.)</t>
  </si>
  <si>
    <t>1HlykSzdRMC6IggYUodRZ8</t>
  </si>
  <si>
    <t>I'm Not the Type</t>
  </si>
  <si>
    <t>58AGRYog2KYfsQJprvp40q</t>
  </si>
  <si>
    <t>Nobody's Fault</t>
  </si>
  <si>
    <t>0ALRg5LRmYvu8tCcuNTWM0</t>
  </si>
  <si>
    <t>Make Her Purr</t>
  </si>
  <si>
    <t>50dSYqgfWNKVWsNeIzyCjq</t>
  </si>
  <si>
    <t>Anatomy of Your Enemy</t>
  </si>
  <si>
    <t>0ysdBWP0SpSthN428m8btK</t>
  </si>
  <si>
    <t>Free Nation?</t>
  </si>
  <si>
    <t>34cqIPcU00ZgdCwmMNWtYl</t>
  </si>
  <si>
    <t>In The Fingernails</t>
  </si>
  <si>
    <t>3KimGr933XzRsHBxURNBhe</t>
  </si>
  <si>
    <t>The TV Dinner Song</t>
  </si>
  <si>
    <t>21i3JzGgFTKj4ulHcpE0N1</t>
  </si>
  <si>
    <t>Rest of the World</t>
  </si>
  <si>
    <t>3qcCcSzDJtvhaLw355CzN7</t>
  </si>
  <si>
    <t>Street Sweeper</t>
  </si>
  <si>
    <t>4rtfHJja7uZnct5JqMIlXe</t>
  </si>
  <si>
    <t>I'm Not Dead</t>
  </si>
  <si>
    <t>6ghJ8QDUuklMjffW6kexBI</t>
  </si>
  <si>
    <t>7xXa4Oi1NhY5oRfdNIdS5g</t>
  </si>
  <si>
    <t>Gerry Is Strong</t>
  </si>
  <si>
    <t>3hCy0bnQUFLn9IzYN7qaJY</t>
  </si>
  <si>
    <t>Occupy the Love</t>
  </si>
  <si>
    <t>1L3e0TQOtykw8Ag5FjlnSu</t>
  </si>
  <si>
    <t>When Will I Learn</t>
  </si>
  <si>
    <t>262eFIi09wauSuhymikKwm</t>
  </si>
  <si>
    <t>2tuHlmysGdygdKn5lPZhwn</t>
  </si>
  <si>
    <t>3LEg95mKSWCe3JI04MoQ9s</t>
  </si>
  <si>
    <t>Racist World</t>
  </si>
  <si>
    <t>4Ua22jQz5hnVnDBldRjGgl</t>
  </si>
  <si>
    <t>5YffGmdIaXaKT5ID6myo9T</t>
  </si>
  <si>
    <t>6UF4ifXTKHOrgSMk6thVvY</t>
  </si>
  <si>
    <t>On the Sun</t>
  </si>
  <si>
    <t>0Hqb15V9LpxsVURynaUUD5</t>
  </si>
  <si>
    <t>Move To Bremerton - Critter Version; 3:35</t>
  </si>
  <si>
    <t>42cbYy9OEnpSclnKTlxBJU</t>
  </si>
  <si>
    <t>Blackbirds Roar</t>
  </si>
  <si>
    <t>485OGDhwZGTuYtXxnveVIY</t>
  </si>
  <si>
    <t>I Want (Live)</t>
  </si>
  <si>
    <t>4JIfvBRKQeNIDb7khk3hoV</t>
  </si>
  <si>
    <t>1fWYgxZnGPV4wVD7rOaMOF</t>
  </si>
  <si>
    <t>Are We Dead Yet</t>
  </si>
  <si>
    <t>3erhsqUdGITP0uIkidQctH</t>
  </si>
  <si>
    <t>Ride the Snake</t>
  </si>
  <si>
    <t>0PrvXs1Rpt3CJohkCwZRNp</t>
  </si>
  <si>
    <t>0jbBH37i1fgw1wn3V6iBqH</t>
  </si>
  <si>
    <t>Let's Ride (Acoustic)</t>
  </si>
  <si>
    <t>2PTKQRs2VKajuXUZcQVeiJ</t>
  </si>
  <si>
    <t>The Guy</t>
  </si>
  <si>
    <t>2PTzdjCCgT7UNty3IeRTBA</t>
  </si>
  <si>
    <t>If You Wanna Steal</t>
  </si>
  <si>
    <t>3PnVR4y7E3MG4ytvC7u6hw</t>
  </si>
  <si>
    <t>How to Pray</t>
  </si>
  <si>
    <t>5J9gOZExCQvoi9lAFnfiEF</t>
  </si>
  <si>
    <t>Punk Song</t>
  </si>
  <si>
    <t>7JwosXZTMfmZlZOIy7tesh</t>
  </si>
  <si>
    <t>Carnation</t>
  </si>
  <si>
    <t>73AdxKbsjrVUzt7q4RVuEN</t>
  </si>
  <si>
    <t>Keep on Running</t>
  </si>
  <si>
    <t>3WGzcnSMPNW514aqXe8ITY</t>
  </si>
  <si>
    <t>7JAcyLF2lu81tIQEadkKY4</t>
  </si>
  <si>
    <t>6eXF37Bzqjw1Idca582kcM</t>
  </si>
  <si>
    <t>Sunny Side of the Street</t>
  </si>
  <si>
    <t>6IzCddjfYT8g8l3TfoAEzz</t>
  </si>
  <si>
    <t>Your Younger Man</t>
  </si>
  <si>
    <t>2XSnQaKVNXyW48CqTTLGYq</t>
  </si>
  <si>
    <t>Right to Choose</t>
  </si>
  <si>
    <t>2r0ZXvKoZg6nFDisEFbMUQ</t>
  </si>
  <si>
    <t>Better Believe It</t>
  </si>
  <si>
    <t>3DhahOs8Crdsu6VAbBhDQu</t>
  </si>
  <si>
    <t>Can't Get the Stink Out</t>
  </si>
  <si>
    <t>748F4dbCMd6PAVxQ7w7REK</t>
  </si>
  <si>
    <t>1I4ciEgvvmhva7eAWzQYJn</t>
  </si>
  <si>
    <t>Blind Leading the Blind</t>
  </si>
  <si>
    <t>1PUKbxcnqtW8TPDbvpIW69</t>
  </si>
  <si>
    <t>American Girl (Live)</t>
  </si>
  <si>
    <t>1qQfKsKdB7x8wF2rcU74S2</t>
  </si>
  <si>
    <t>Rudi Got Married</t>
  </si>
  <si>
    <t>3uQwc5ounnAZ1B9XtRRKbr</t>
  </si>
  <si>
    <t>Spaceman 3104</t>
  </si>
  <si>
    <t>5nGKBvjYaZ4gXffAEs8xW5</t>
  </si>
  <si>
    <t>0YzIKJKs6XeSK9QFruiGr6</t>
  </si>
  <si>
    <t>Kokoro No Tabi</t>
  </si>
  <si>
    <t>7E1JSsjfNYNzJowrIQU0ey</t>
  </si>
  <si>
    <t>1L7UfqwQjBtCGMT2WBpV1v</t>
  </si>
  <si>
    <t>3CBDWmcDapxnBU4db3fQNi</t>
  </si>
  <si>
    <t>They Make Me Mad</t>
  </si>
  <si>
    <t>3YQL7W0D0saEgpV6SDP0Lu</t>
  </si>
  <si>
    <t>Joe Vs. the Cricket</t>
  </si>
  <si>
    <t>4vf6OfG61qsWyr88AwbhO4</t>
  </si>
  <si>
    <t>Go (Live)</t>
  </si>
  <si>
    <t>6vMtX9MnZ09peNjSVVvTOS</t>
  </si>
  <si>
    <t>1eTjNicPMhWDWbcM9thiUa</t>
  </si>
  <si>
    <t>4ZSdze7jWU95Ev4S3HxKke</t>
  </si>
  <si>
    <t>6kEerWqCsW4jZqfNmFdNVP</t>
  </si>
  <si>
    <t>78aoPswjV4ezOwsfThZvrF</t>
  </si>
  <si>
    <t>Do I Worry?</t>
  </si>
  <si>
    <t>1VOUfVHmrjtSuMymXH8DyZ</t>
  </si>
  <si>
    <t>Latex - En Vivo</t>
  </si>
  <si>
    <t>1cfQy67EqjnZ17QstWbbUx</t>
  </si>
  <si>
    <t>Not Like The Other Boys</t>
  </si>
  <si>
    <t>1i0mSYHUV4CjPCOXJYEock</t>
  </si>
  <si>
    <t>Hurry up and Wait</t>
  </si>
  <si>
    <t>41ENlxPUix3nTirU0BRX4V</t>
  </si>
  <si>
    <t>Billy Club</t>
  </si>
  <si>
    <t>5ep8D1TemKilvycNMUhn9o</t>
  </si>
  <si>
    <t>Fifth Estate</t>
  </si>
  <si>
    <t>653Hba9Caaw6pRPekvWCk1</t>
  </si>
  <si>
    <t>The Kids</t>
  </si>
  <si>
    <t>6SdL2mDTwxllM2A5oUCsE0</t>
  </si>
  <si>
    <t>Club Meditation</t>
  </si>
  <si>
    <t>0wjAmmJclAQrzEySCom6Mw</t>
  </si>
  <si>
    <t>L.G.'s</t>
  </si>
  <si>
    <t>2a3oIg3a0oV6A0A66A153I</t>
  </si>
  <si>
    <t>Won't Be the Same</t>
  </si>
  <si>
    <t>4Er2Mo51eKbo4l5HYOvvht</t>
  </si>
  <si>
    <t>3bYDklpG6XDVsSF9BK2WN1</t>
  </si>
  <si>
    <t>5ZQLcS2hTkJsOq1PytoVen</t>
  </si>
  <si>
    <t>Mission Aborted</t>
  </si>
  <si>
    <t>2RM0YEIoO08CqXBtFC73Xf</t>
  </si>
  <si>
    <t>Explosive</t>
  </si>
  <si>
    <t>4JgbjZ4dHnDqQ8eOk8NNMw</t>
  </si>
  <si>
    <t>2H7K2SP2Y3a2m64ek64FKt</t>
  </si>
  <si>
    <t>The Taj Motel Trio</t>
  </si>
  <si>
    <t>Stop Playing Games</t>
  </si>
  <si>
    <t>2yToQa5eHSJKsJMZd7cayh</t>
  </si>
  <si>
    <t>$8 Beer Night</t>
  </si>
  <si>
    <t>3M0c3s08KqHrX8b8L6Sa7X</t>
  </si>
  <si>
    <t>Walk Through the World With Me</t>
  </si>
  <si>
    <t>53rV9arwpl5n8OH3oo8ncJ</t>
  </si>
  <si>
    <t>Derecho De Admision</t>
  </si>
  <si>
    <t>5fXxNenB01Y2BjqRlwJSnO</t>
  </si>
  <si>
    <t>2YfDyyqrxIVtQjtnHjdKbB</t>
  </si>
  <si>
    <t>Mejor No Hablemos de Amor</t>
  </si>
  <si>
    <t>1V2A9tONvITuBFrqmgO17J</t>
  </si>
  <si>
    <t>3am Qvc Shopping Spree Hangover</t>
  </si>
  <si>
    <t>5dDwAJYa4yaHtbcImA6gGj</t>
  </si>
  <si>
    <t>Esperando El Impacto</t>
  </si>
  <si>
    <t>5gvLj641O9EknHeN2uQlDy</t>
  </si>
  <si>
    <t>Home to You</t>
  </si>
  <si>
    <t>6sMJZ3Sap2Mr72qWCiS4hQ</t>
  </si>
  <si>
    <t>0l6NGrW2fe15fCfa8LM5i8</t>
  </si>
  <si>
    <t>Esquirol</t>
  </si>
  <si>
    <t>28Ob24QK2L4ogDYE7uB5Aw</t>
  </si>
  <si>
    <t>Police Brutality</t>
  </si>
  <si>
    <t>4WluL6NlRfKRTGRzj8mjGX</t>
  </si>
  <si>
    <t>Grazie Governo</t>
  </si>
  <si>
    <t>5LkxOpTy9SnwsN0lWspMki</t>
  </si>
  <si>
    <t>6cuR6t4y9u1aKIW2xmNW6Y</t>
  </si>
  <si>
    <t>Falling Out</t>
  </si>
  <si>
    <t>0kuTsYX9Eo9gLbBXSWNBRZ</t>
  </si>
  <si>
    <t>Rule #32</t>
  </si>
  <si>
    <t>1RAKSEaKSA2gXrQJ5dKkJD</t>
  </si>
  <si>
    <t>No Mercy for Swine (20th Anniversary)</t>
  </si>
  <si>
    <t>7qE6bB88PBJHRpBobiysjG</t>
  </si>
  <si>
    <t>The Joint Is Jumpin'</t>
  </si>
  <si>
    <t>3mbZhpYSnUVuyAREpmrSBs</t>
  </si>
  <si>
    <t>Aspencat</t>
  </si>
  <si>
    <t>Quan caminàvem</t>
  </si>
  <si>
    <t>4DT0LPAOwvN8vKXsKHeRLn</t>
  </si>
  <si>
    <t>Postcards From Paradise</t>
  </si>
  <si>
    <t>2aliRxRn3vAd9Hv7zJJBgk</t>
  </si>
  <si>
    <t>3YvmHsb2NsIIMptlnvEBND</t>
  </si>
  <si>
    <t>El Tren Huracán</t>
  </si>
  <si>
    <t>0CouSp6wkZKvAhvY6aLFGe</t>
  </si>
  <si>
    <t>1iQcE7M1eMGd1ce8ev4gMt</t>
  </si>
  <si>
    <t>3JfuWTlWmyJ3ML2ap42iTa</t>
  </si>
  <si>
    <t>The Locos</t>
  </si>
  <si>
    <t>Contrato Limosna</t>
  </si>
  <si>
    <t>5Y71YQqU245tclgCxQvKpH</t>
  </si>
  <si>
    <t>Bruised Deaf Sore</t>
  </si>
  <si>
    <t>7AwBi6W6aap9QBkgyFsMtP</t>
  </si>
  <si>
    <t>That Lindy Hop</t>
  </si>
  <si>
    <t>5wshD61OP6Gh3O8FOPv5iw</t>
  </si>
  <si>
    <t>7uHOxs7nrpgIkjdST5BM6z</t>
  </si>
  <si>
    <t>Más Cerca Del Cielo</t>
  </si>
  <si>
    <t>0KR6PIy3kqzmXh8FnkRfn8</t>
  </si>
  <si>
    <t>Failed Invasion</t>
  </si>
  <si>
    <t>2DNFZvo38nXhe38CUyZucr</t>
  </si>
  <si>
    <t>The Shape Of Other Men</t>
  </si>
  <si>
    <t>3cWu8s74923wxH1KpiViND</t>
  </si>
  <si>
    <t>Fascination Street (feat. Nimrod)</t>
  </si>
  <si>
    <t>44AwXMDaVvClbrtQR1nAr7</t>
  </si>
  <si>
    <t>Raza Odiada (Pito Wilson)</t>
  </si>
  <si>
    <t>3uI8WGWy2aAa5iRYwzi7BF</t>
  </si>
  <si>
    <t>Danger: Falling Pianos</t>
  </si>
  <si>
    <t>70rgB5mbdO9cnLSmVpSknT</t>
  </si>
  <si>
    <t>Que Corran - En Vivo</t>
  </si>
  <si>
    <t>7kCwnahdTEHBz2MKAsf6P6</t>
  </si>
  <si>
    <t>4p3gHZpeb0K2d5zdgwOlQV</t>
  </si>
  <si>
    <t>Fut Callejero (Pura Diversión)</t>
  </si>
  <si>
    <t>3l57GHxot7HDwYOCCXYzHS</t>
  </si>
  <si>
    <t>Mi Estanciera y Yo - Vivo</t>
  </si>
  <si>
    <t>6NOCDzHl80r4m3fu5TvlwC</t>
  </si>
  <si>
    <t>Worst Enemy</t>
  </si>
  <si>
    <t>21Pcbnkw3Hibo8WLbTA6kr</t>
  </si>
  <si>
    <t>Totally Stupid</t>
  </si>
  <si>
    <t>3J6i6d4VLH2GZByE6wvHnn</t>
  </si>
  <si>
    <t>Sensemina</t>
  </si>
  <si>
    <t>043KYKFUZ3FRyMm9HDGzkU</t>
  </si>
  <si>
    <t>Rattan Cane</t>
  </si>
  <si>
    <t>04NbALlNEujXsWFJICpYQk</t>
  </si>
  <si>
    <t>Miami - Live</t>
  </si>
  <si>
    <t>0S8eEf1idkFPlCdT2dKvS1</t>
  </si>
  <si>
    <t>Scenester</t>
  </si>
  <si>
    <t>0YyJhSf8QHwuOign0BAuDL</t>
  </si>
  <si>
    <t>You Can Have This Microphone When You Pry It From My Cold, Dead Fingers</t>
  </si>
  <si>
    <t>1LppUhXMiQEjnlYDY4TCMe</t>
  </si>
  <si>
    <t>B.R.S.</t>
  </si>
  <si>
    <t>2UJTyKwKsh6Hpypt0JIEka</t>
  </si>
  <si>
    <t>2WgZ1yGZlMVkeWTfGZdoZG</t>
  </si>
  <si>
    <t>We're Gonna Need A Bigger Boat</t>
  </si>
  <si>
    <t>7z2X6GZL8JMKNI6R87VBw6</t>
  </si>
  <si>
    <t>Jealous of the World</t>
  </si>
  <si>
    <t>1719MJpjwftGU9yBlINQMl</t>
  </si>
  <si>
    <t>The General's Boombox</t>
  </si>
  <si>
    <t>24zjkso4d1zXqn3fomMbUN</t>
  </si>
  <si>
    <t>Señales Erróneas</t>
  </si>
  <si>
    <t>39hge514fnHZ5VUXdkl8Nd</t>
  </si>
  <si>
    <t>El Satánico Dr. Cadillac</t>
  </si>
  <si>
    <t>3SouN6ReR5cQN50BUDhg0O</t>
  </si>
  <si>
    <t>Andate</t>
  </si>
  <si>
    <t>4AtPhSSUg3sCosnyQf2nd8</t>
  </si>
  <si>
    <t>2 de Octubre</t>
  </si>
  <si>
    <t>66FI8Hc54T8r83QH8vD1LC</t>
  </si>
  <si>
    <t>El Impacto</t>
  </si>
  <si>
    <t>6LhqyR1RTbIX5dyNWq52zG</t>
  </si>
  <si>
    <t>The A-OKs</t>
  </si>
  <si>
    <t>Jessiska</t>
  </si>
  <si>
    <t>5W5GPnrLL7KY81srkgTE4K</t>
  </si>
  <si>
    <t>Intensified</t>
  </si>
  <si>
    <t>76qHZqPGouwHrpbtPmk55q</t>
  </si>
  <si>
    <t>Another Feeling</t>
  </si>
  <si>
    <t>7AHQgHqCtUwJuBtUavHq7m</t>
  </si>
  <si>
    <t>Happy Go Lucky Girl</t>
  </si>
  <si>
    <t>18b91ng9fpyp1E5VXIT3Rw</t>
  </si>
  <si>
    <t>Whiskey Jack</t>
  </si>
  <si>
    <t>1P2axv6Hka4n2FU8QnlO5S</t>
  </si>
  <si>
    <t>7fJGVdy8Qm2Bwqn4It16al</t>
  </si>
  <si>
    <t>Clothes Off</t>
  </si>
  <si>
    <t>1wIPdxNr1Q13KhPx7VW207</t>
  </si>
  <si>
    <t>Cincinnati Kid</t>
  </si>
  <si>
    <t>4ApanjsCBpC36I03mnd67o</t>
  </si>
  <si>
    <t>G.L.D.</t>
  </si>
  <si>
    <t>5UGvHzK2CLU6RLBevrDdth</t>
  </si>
  <si>
    <t>We'll Start to Worry When the Cynics Start Believing</t>
  </si>
  <si>
    <t>0Ju9HQahwUpvkXWUSBYKiW</t>
  </si>
  <si>
    <t>175</t>
  </si>
  <si>
    <t>2B0Jys1Eap6OTp0gc9MPjn</t>
  </si>
  <si>
    <t>Moment Without an End</t>
  </si>
  <si>
    <t>7i2ve6jJpe1NPbfWzBAfXq</t>
  </si>
  <si>
    <t>Dopeman (Remix)</t>
  </si>
  <si>
    <t>7uXPndzkS97jXvyahtxrSs</t>
  </si>
  <si>
    <t>Ay Dolor</t>
  </si>
  <si>
    <t>0j7Bdq1fN7Xy8aMTyT2iaI</t>
  </si>
  <si>
    <t>Shreen</t>
  </si>
  <si>
    <t>4o7N0qtQ4afD2AKG34AeHB</t>
  </si>
  <si>
    <t>Walk WITH Love</t>
  </si>
  <si>
    <t>3N81HUm0K92HZ6vFx6QSUj</t>
  </si>
  <si>
    <t>A Boring Story</t>
  </si>
  <si>
    <t>7g1HKBUhqT5bvHyOTPIv4X</t>
  </si>
  <si>
    <t>Pendeviejo</t>
  </si>
  <si>
    <t>1N9UaGzXe20ZRXpGDrQZhI</t>
  </si>
  <si>
    <t>El Gran Señor - En Vivo</t>
  </si>
  <si>
    <t>3cnCRVlwOYxzWJR27y0sc8</t>
  </si>
  <si>
    <t>Mal Bicho - Versión Remasterizada (Live)</t>
  </si>
  <si>
    <t>4WkoLclcZI9leiUeXKbf2L</t>
  </si>
  <si>
    <t>On The Sly</t>
  </si>
  <si>
    <t>6ewY7KqRZldpAbsV9cL3Zh</t>
  </si>
  <si>
    <t>Verdadero amor</t>
  </si>
  <si>
    <t>78CX9PnnC5qTuZJStuYizu</t>
  </si>
  <si>
    <t>We're All Dead</t>
  </si>
  <si>
    <t>1u8zlw0s3CDebgEk05L1ox</t>
  </si>
  <si>
    <t>2QIWWWuZo9rMWfbN5g0jwA</t>
  </si>
  <si>
    <t>Candle Light Dub</t>
  </si>
  <si>
    <t>6Ej0ZrzWu7CySRcvva1M7p</t>
  </si>
  <si>
    <t>Polyester Khakis</t>
  </si>
  <si>
    <t>2lkLXTtWIpYlZ2oh9Y6TeP</t>
  </si>
  <si>
    <t>Lynn Lynn the City of Sin</t>
  </si>
  <si>
    <t>2IwCEEGRIfLLAHvr9vez9y</t>
  </si>
  <si>
    <t>2MFZyc0PKJObOCuvdTfMAz</t>
  </si>
  <si>
    <t>Say "Ten"</t>
  </si>
  <si>
    <t>51cJiKhkMPwrmlxYdWsXqu</t>
  </si>
  <si>
    <t>3dJs3dvaZkTHmimOinTOt6</t>
  </si>
  <si>
    <t>2a1XuOvKPwHaDWNVvWicrY</t>
  </si>
  <si>
    <t>6VUyJTkc1bWiq9c7Uo1RpH</t>
  </si>
  <si>
    <t>The Mayhem &amp; The Pain</t>
  </si>
  <si>
    <t>6fMnsnGDWFQ8QakKK9w1U9</t>
  </si>
  <si>
    <t>Melon Country</t>
  </si>
  <si>
    <t>6luidVWKHWkZDmChOiKCXh</t>
  </si>
  <si>
    <t>3RBovBpiGNY4SWN99gWq0A</t>
  </si>
  <si>
    <t>I'll Never Be - Live</t>
  </si>
  <si>
    <t>3iwbu4rpGs0W98RfpiFsxs</t>
  </si>
  <si>
    <t>4A3V6XcsKBfGy39flqieSL</t>
  </si>
  <si>
    <t>Gone and Faded</t>
  </si>
  <si>
    <t>1aPwDFdGlKEOozFNtrZIdF</t>
  </si>
  <si>
    <t>Face Another World</t>
  </si>
  <si>
    <t>3M2T8enCE5U54Cmaj8LY4R</t>
  </si>
  <si>
    <t>Back To The Moon</t>
  </si>
  <si>
    <t>3MKE21d9ELKjwOWKUzrW50</t>
  </si>
  <si>
    <t>Robo</t>
  </si>
  <si>
    <t>5gs7qvBlmU75A8B6os6Jjl</t>
  </si>
  <si>
    <t>Doors Of Your Heart - Live 1982</t>
  </si>
  <si>
    <t>6blalw9NXQWZ8rCIGgP5FB</t>
  </si>
  <si>
    <t>Talk Dirty To Me (with Tatiana DeMaria)</t>
  </si>
  <si>
    <t>2II4MPp6KY5k6qucFtnrY8</t>
  </si>
  <si>
    <t>Stand In Line</t>
  </si>
  <si>
    <t>3UmRxRoCBdHHlFHnXIx4kr</t>
  </si>
  <si>
    <t>Another F.U. Song - Best Of</t>
  </si>
  <si>
    <t>3Wsv2jA0S67qCdiJmn8StR</t>
  </si>
  <si>
    <t>55m6IWf6uYjpLZFMVFcPqm</t>
  </si>
  <si>
    <t>Louder Than Words</t>
  </si>
  <si>
    <t>6Rpn79ZweQQS8sGmuaRPhj</t>
  </si>
  <si>
    <t>Just Like Frank - Live</t>
  </si>
  <si>
    <t>0pFja5FxYgFRvp5xb3vVZk</t>
  </si>
  <si>
    <t>Lickle Drummond Bwoy</t>
  </si>
  <si>
    <t>1IzbakZUGKfZ0G7TL74fsj</t>
  </si>
  <si>
    <t>The Cave (Cognito Fiesta Version)</t>
  </si>
  <si>
    <t>1etcfOhc63clZfvFRuvI2L</t>
  </si>
  <si>
    <t>1kX3NhbY3omlN21CnbShcf</t>
  </si>
  <si>
    <t>7FwwYc2eKlI4FM4DAwHdGh</t>
  </si>
  <si>
    <t>0WfpA7d5G6ftCFzl9lIj6q</t>
  </si>
  <si>
    <t>2QwNEXfwCXikL6gnQuLcq2</t>
  </si>
  <si>
    <t>Soul Crash</t>
  </si>
  <si>
    <t>0Hh5mG9oP9W54LBH26sjsi</t>
  </si>
  <si>
    <t>9th at Pine - Live</t>
  </si>
  <si>
    <t>1GUnWrAoekfWiHPq7mGZYh</t>
  </si>
  <si>
    <t>We Don’t Need You</t>
  </si>
  <si>
    <t>2WfA8SgTbssqfujhWPLCdz</t>
  </si>
  <si>
    <t>Tell Me What You Know (About Love)</t>
  </si>
  <si>
    <t>3rXNAKAV2GFqwMfEu4Vqo3</t>
  </si>
  <si>
    <t>Four-Fifty-One</t>
  </si>
  <si>
    <t>54UvqHJ0wNYHSeMY0cYJmD</t>
  </si>
  <si>
    <t>Shot In The Dark</t>
  </si>
  <si>
    <t>7c15ky5xl1ePrZF6cHhVFD</t>
  </si>
  <si>
    <t>Leave It Out</t>
  </si>
  <si>
    <t>09wGpJQz6pJkoi5pUmCVHV</t>
  </si>
  <si>
    <t>Arnold &amp; Willis &amp; Mr. Drumond</t>
  </si>
  <si>
    <t>1ggKhDFdlwTzM1t5umIE7I</t>
  </si>
  <si>
    <t>5V1yrha0Zh06zxcXqbxlCA</t>
  </si>
  <si>
    <t>Keep On Learning</t>
  </si>
  <si>
    <t>6y6xDOuSWONWOtHXMyFSPB</t>
  </si>
  <si>
    <t>Conversations with Creation</t>
  </si>
  <si>
    <t>7MGWpvdfJ7Y1JMEZvgDarZ</t>
  </si>
  <si>
    <t>The Lonely Crowd - 2015 Remaster</t>
  </si>
  <si>
    <t>2iwhPf2Z8cZKw6mOZRLUc2</t>
  </si>
  <si>
    <t>Bongo Gal</t>
  </si>
  <si>
    <t>6v7KzwLPCyuIPSPr4hVsFK</t>
  </si>
  <si>
    <t>Alipang (Alley Pon)</t>
  </si>
  <si>
    <t>2u3VrjNXjF15eKyeMjNTaX</t>
  </si>
  <si>
    <t>A New Hope</t>
  </si>
  <si>
    <t>22xECcwFwTpUVwzq03raXf</t>
  </si>
  <si>
    <t>Heatwave - Moving</t>
  </si>
  <si>
    <t>3ywWQ4ZAfde1HFU0Khc86Y</t>
  </si>
  <si>
    <t>11UdJjXLFVaiM3HW2QvPoE</t>
  </si>
  <si>
    <t>Funcoland vs. the Southern Electorate</t>
  </si>
  <si>
    <t>7F2vRTOtQuujn8XimeVfdN</t>
  </si>
  <si>
    <t>4GPkCNXHbKjbiLNv5JeN91</t>
  </si>
  <si>
    <t>4aSDTWF7P9Sf8LBNxo5dBy</t>
  </si>
  <si>
    <t>4it1Y5qAufzzegTiFEArrI</t>
  </si>
  <si>
    <t>Margaret Ann</t>
  </si>
  <si>
    <t>4yEAd0SCmULpDraNMlmMBd</t>
  </si>
  <si>
    <t>5XDyXkPklG0Mffqp8R33Qn</t>
  </si>
  <si>
    <t>Od Ebra do Dunava</t>
  </si>
  <si>
    <t>0DwkRL2SX2UDhV06cKVc2c</t>
  </si>
  <si>
    <t>Heartbreak Motel</t>
  </si>
  <si>
    <t>0W0eNsLcEImt3DIP3H0PKh</t>
  </si>
  <si>
    <t>449F3qSp4UL02ebVymJeCC</t>
  </si>
  <si>
    <t>Energía VS Ley</t>
  </si>
  <si>
    <t>0WLh918Ss7XK8WobprmKUI</t>
  </si>
  <si>
    <t>All of This and Nothing</t>
  </si>
  <si>
    <t>0X2tcVDasamSNmGABeLNF3</t>
  </si>
  <si>
    <t>Wasted Summers</t>
  </si>
  <si>
    <t>5SzQRP6ChJxJyiJ34MnSVL</t>
  </si>
  <si>
    <t>3MfjcWLuQciLUfJSVDX88b</t>
  </si>
  <si>
    <t>Iron Fist</t>
  </si>
  <si>
    <t>1OlaiZZXmhChs1Cw63Gq1f</t>
  </si>
  <si>
    <t>A Good Day For Sunshine</t>
  </si>
  <si>
    <t>2W85zKrd0z4hFibmtCvz3G</t>
  </si>
  <si>
    <t>4pFvTQYaXRS0x6bXDlxYOG</t>
  </si>
  <si>
    <t>Spooky Graveyard</t>
  </si>
  <si>
    <t>5ZW5YngovI0qTmEzIrfajy</t>
  </si>
  <si>
    <t>4QciBIgZkpoloQmNhINarM</t>
  </si>
  <si>
    <t>Go For It</t>
  </si>
  <si>
    <t>2eOXQHrevjd5y0VMWFv4Aj</t>
  </si>
  <si>
    <t>1K5gqWNTtolVMrl9ShFVeO</t>
  </si>
  <si>
    <t>56uoXIdlCrJ8CaOyqs4Yng</t>
  </si>
  <si>
    <t>Use What I Got</t>
  </si>
  <si>
    <t>1NH2Iyw0KFAbIwBY3YBrvu</t>
  </si>
  <si>
    <t>Look Good Is All That Matters</t>
  </si>
  <si>
    <t>16N6UxLVcufKzXz1mkJd9M</t>
  </si>
  <si>
    <t>Concrete Jungle - BBC in Concert: Live at Paris Theatre, 15 December 1979</t>
  </si>
  <si>
    <t>3OGLVmM4K7aninyH8vcJhA</t>
  </si>
  <si>
    <t>Dream Of You</t>
  </si>
  <si>
    <t>4s09O6cKUomi7075j7VV6M</t>
  </si>
  <si>
    <t>Fm: DJ Mr. Versatile Breakfast Show</t>
  </si>
  <si>
    <t>0DuXlLyDo4eYIF6hAok2Xd</t>
  </si>
  <si>
    <t>Meganoidi</t>
  </si>
  <si>
    <t>Zeta reticoli</t>
  </si>
  <si>
    <t>0F5qTnLuc8gDVodPoRUCOc</t>
  </si>
  <si>
    <t>Let Them Know</t>
  </si>
  <si>
    <t>5Ovkf18kctvvUH35CGOrVM</t>
  </si>
  <si>
    <t>This Ship is Now Sinking</t>
  </si>
  <si>
    <t>6Hsdmtrs1csmcQym5SAVjo</t>
  </si>
  <si>
    <t>Naysayers</t>
  </si>
  <si>
    <t>1Y2GPkDft0rbXgonmkrImo</t>
  </si>
  <si>
    <t>Dead Meat Dub</t>
  </si>
  <si>
    <t>5dVwa1EcObFZIiR978Kd9K</t>
  </si>
  <si>
    <t>We Are The Problem</t>
  </si>
  <si>
    <t>7qs0Oo2WzKnOepRJhxEKxz</t>
  </si>
  <si>
    <t>Rubba, Rubba Words</t>
  </si>
  <si>
    <t>0OXpMjQpmj8fMZJmTx2mNy</t>
  </si>
  <si>
    <t>3's &amp; 4's</t>
  </si>
  <si>
    <t>7IYBkqoLjghLreZaQGxKai</t>
  </si>
  <si>
    <t>Ship Is Sailing</t>
  </si>
  <si>
    <t>6cIqoP7oV1H5NjmX4rxLie</t>
  </si>
  <si>
    <t>Between the Pavement and the Stars</t>
  </si>
  <si>
    <t>1HjPwF8fbHHkY1Teni03gb</t>
  </si>
  <si>
    <t>You Can Get It If You Really Want - Live At KCRW / 2012</t>
  </si>
  <si>
    <t>5hTJ7Pab2vRa0YCfYYDHFK</t>
  </si>
  <si>
    <t>Green Hell (Live)</t>
  </si>
  <si>
    <t>7ecJZdOxzvYAC4SRiO0DOi</t>
  </si>
  <si>
    <t>0MqEgNQYy8yUtyQFlkB9Pe</t>
  </si>
  <si>
    <t>57KDl7ibfHVKvv9lXeyGrx</t>
  </si>
  <si>
    <t>Don't Have To</t>
  </si>
  <si>
    <t>2eZVwtvX6gFhWeIxH3DWOx</t>
  </si>
  <si>
    <t>Crazy Monkey Woman</t>
  </si>
  <si>
    <t>4B7hjdH1IO6hGwk4elDlu7</t>
  </si>
  <si>
    <t>7xntRKOGTVRTFUYVXPza51</t>
  </si>
  <si>
    <t>2ZZOI5b7TVRONqX2hc6S9F</t>
  </si>
  <si>
    <t>6c07dge7DixBI6Rs2YriSF</t>
  </si>
  <si>
    <t>Center of the...</t>
  </si>
  <si>
    <t>64vHfe98rj8NR0cwfNmhfZ</t>
  </si>
  <si>
    <t>Lift My Voice Up Loud</t>
  </si>
  <si>
    <t>70IlJqLEWBsUWlOg8Z3QgN</t>
  </si>
  <si>
    <t>Ain't Gonna Be Easy</t>
  </si>
  <si>
    <t>0XoRwiaMUdYcH5Lf42O1Kl</t>
  </si>
  <si>
    <t>Noche Lluviosa</t>
  </si>
  <si>
    <t>0vJSOVOWRgUG14F25xjMfh</t>
  </si>
  <si>
    <t>Dividers</t>
  </si>
  <si>
    <t>1dx8OWONu6MqBbX2rn6XMr</t>
  </si>
  <si>
    <t>Low Expectations</t>
  </si>
  <si>
    <t>3yClhTA8OxWU1wbK6zdZdk</t>
  </si>
  <si>
    <t>I Wanna Be an Alcoholic</t>
  </si>
  <si>
    <t>6k4uZukGqY0TyQ2CxkeYGz</t>
  </si>
  <si>
    <t>Juan</t>
  </si>
  <si>
    <t>1DJKppHlUlolnZzMmNWHXs</t>
  </si>
  <si>
    <t>"I'll Take What's in the Box Monty"</t>
  </si>
  <si>
    <t>2HVSkW1wTZ0Og0z2spSFzg</t>
  </si>
  <si>
    <t>American Suicide</t>
  </si>
  <si>
    <t>4eDZrJ4jxhCzGVHjyMYonV</t>
  </si>
  <si>
    <t>Armageddon Man</t>
  </si>
  <si>
    <t>6LTnYrjX8S8RaJKOXanL8N</t>
  </si>
  <si>
    <t>Walk Alone</t>
  </si>
  <si>
    <t>6qtGXXQ1oZY9JPUa98Sn7C</t>
  </si>
  <si>
    <t>Gene Machine</t>
  </si>
  <si>
    <t>76HrXMDMi4NGnubq3di1Jm</t>
  </si>
  <si>
    <t>7IXb9saxk2TxEkXLXuQsUh</t>
  </si>
  <si>
    <t>Frying Pan</t>
  </si>
  <si>
    <t>4XdoeIdtf9630GMn0VAg3r</t>
  </si>
  <si>
    <t>Out on the Fringe</t>
  </si>
  <si>
    <t>4f9QH6tsAl3NymsN9lIziy</t>
  </si>
  <si>
    <t>No Peace Forever</t>
  </si>
  <si>
    <t>7Hmqh0GOyHyCXEnqaH6ksU</t>
  </si>
  <si>
    <t>1rfDaSFjwM1EsHEAKaXu8O</t>
  </si>
  <si>
    <t>Vinyl Paradise</t>
  </si>
  <si>
    <t>2lZXJBUIqzmCxJduznSIeY</t>
  </si>
  <si>
    <t>Sessiones Reggae</t>
  </si>
  <si>
    <t>Rb Reggae</t>
  </si>
  <si>
    <t>2uoDx7Jt3xiqY9gzOPEcz8</t>
  </si>
  <si>
    <t>5Ij4cIP3l0RVUstjAn1MR8</t>
  </si>
  <si>
    <t>Start Making sense</t>
  </si>
  <si>
    <t>5neIGG0SfqNpRM88IZBTNn</t>
  </si>
  <si>
    <t>6Xfvk73gSCk768QSHcT78B</t>
  </si>
  <si>
    <t>Salidos de Emergencia</t>
  </si>
  <si>
    <t>0rfD4Zc3O0devYPQF4XD9u</t>
  </si>
  <si>
    <t>Panteon Rococo Y Odisea Valenzuela</t>
  </si>
  <si>
    <t>Cosas Del Ayer / Punk - O</t>
  </si>
  <si>
    <t>45fT96hObe8byKFUnMUtoq</t>
  </si>
  <si>
    <t>Six Months</t>
  </si>
  <si>
    <t>4taqv20p9MOlOVPKKNOsLa</t>
  </si>
  <si>
    <t>Mugimenduaren Hizkuntza</t>
  </si>
  <si>
    <t>6x42JrMUzX5c92qlZT0yIy</t>
  </si>
  <si>
    <t>1YwU2O2WEdwSwprrNiDju4</t>
  </si>
  <si>
    <t>Saturday's Kids</t>
  </si>
  <si>
    <t>3fGzgtqDSOakD0pfMBLL5h</t>
  </si>
  <si>
    <t>Almalafa</t>
  </si>
  <si>
    <t>Mexico Libre - Ska</t>
  </si>
  <si>
    <t>2iA0YOgq5pu45mU1EdycDb</t>
  </si>
  <si>
    <t>Opus</t>
  </si>
  <si>
    <t>4kDeu1PRQOI0yfvLL1LnwQ</t>
  </si>
  <si>
    <t>What's the Difference</t>
  </si>
  <si>
    <t>6iqCIOV1IQpHQIHl44OWwS</t>
  </si>
  <si>
    <t>Here Comes The Neighborhood</t>
  </si>
  <si>
    <t>7JoPS7WKrQSngpJVhlsJsx</t>
  </si>
  <si>
    <t>7K2rJi5GtuD54Pc6WOVKEm</t>
  </si>
  <si>
    <t>1XNZjWVKkN19t309AVOq5m</t>
  </si>
  <si>
    <t>I'm Not Afraid (Live)</t>
  </si>
  <si>
    <t>1c7QcTT3ZJ1ztt3LWcw2IU</t>
  </si>
  <si>
    <t>Bajo El Mismo Cielo</t>
  </si>
  <si>
    <t>6hfvDIxS8Bs48zhNso3ni1</t>
  </si>
  <si>
    <t>A Bright And Sunny Day</t>
  </si>
  <si>
    <t>0z1bJOdOpvmEjdIDqfQn1K</t>
  </si>
  <si>
    <t>1lHYojqhTKR5w4QiElRCUO</t>
  </si>
  <si>
    <t>24Ft1d0XN9JHHoCLaqJSeX</t>
  </si>
  <si>
    <t>I Am Sick of People Being Sick of My Shit</t>
  </si>
  <si>
    <t>3haZQaVRJG1YFOEzhAl7wk</t>
  </si>
  <si>
    <t>Punk Rock Passport</t>
  </si>
  <si>
    <t>6XDKECBjKygoJNAxhhiiDE</t>
  </si>
  <si>
    <t>The Daily Grind</t>
  </si>
  <si>
    <t>6o1gg7IhoxJxWMmysnDkpy</t>
  </si>
  <si>
    <t>La Receta - Versión 25 Años [Live]</t>
  </si>
  <si>
    <t>4dzDPsRrI8VWFgFbUqAcsS</t>
  </si>
  <si>
    <t>City of Black Fridays</t>
  </si>
  <si>
    <t>6srKIdmM0EYOpjtce56HYX</t>
  </si>
  <si>
    <t>The Mover</t>
  </si>
  <si>
    <t>7F09SlwMXgOhHRE5EIcgHm</t>
  </si>
  <si>
    <t>Caníbales</t>
  </si>
  <si>
    <t>1uXUJQQb3YkFTSzA6SLrd4</t>
  </si>
  <si>
    <t>Watching the Wayfarers</t>
  </si>
  <si>
    <t>5rh18Hv2iP2PXgE52htdmj</t>
  </si>
  <si>
    <t>Rally Round Jah'S Throne</t>
  </si>
  <si>
    <t>5xA0xrcneCDy1epf6eDGAn</t>
  </si>
  <si>
    <t>Teenage Genocide</t>
  </si>
  <si>
    <t>6DvRjgMlGUSa6vFyDITul1</t>
  </si>
  <si>
    <t>Skinhead Love Affair</t>
  </si>
  <si>
    <t>0KQ9hKeWPpHWB9oJvFdBJB</t>
  </si>
  <si>
    <t>LateNights</t>
  </si>
  <si>
    <t>1lJfREKFsOqrYB7HXtMKzF</t>
  </si>
  <si>
    <t>Girlfriend Like This</t>
  </si>
  <si>
    <t>1srAY4YXeJHKKh14D8Fcfp</t>
  </si>
  <si>
    <t>El Profesor Galíndez</t>
  </si>
  <si>
    <t>37CaHR9PfgqWraGBxOmkCm</t>
  </si>
  <si>
    <t>Alma En Fuego</t>
  </si>
  <si>
    <t>5Jk1TpnDH4MzaOg05NMiKO</t>
  </si>
  <si>
    <t>1IbEDpG61ZhyhRsDhU0xEM</t>
  </si>
  <si>
    <t>1m3C0Ule26ByiZWMIj2LrE</t>
  </si>
  <si>
    <t>Sr. Bikini</t>
  </si>
  <si>
    <t>Saca la Chela</t>
  </si>
  <si>
    <t>3aZXqmXuF0lSmhV3AliJMc</t>
  </si>
  <si>
    <t>The Debate Is Over (If You Want It)</t>
  </si>
  <si>
    <t>6akLeq6U23zf7rTFNj0khd</t>
  </si>
  <si>
    <t>Sometimes Enough</t>
  </si>
  <si>
    <t>7j0XGTEsYy8M3n5yU8KL3Q</t>
  </si>
  <si>
    <t>Dia de los Muertos</t>
  </si>
  <si>
    <t>0S34eavQQFET7EHC3p4CwX</t>
  </si>
  <si>
    <t>Raztlan</t>
  </si>
  <si>
    <t>A Chingar a Su Madre</t>
  </si>
  <si>
    <t>7immLUrKJayqnaJsjm7saq</t>
  </si>
  <si>
    <t>Mozorroak</t>
  </si>
  <si>
    <t>6wA2sY4GsorBoqoDxi1FUL</t>
  </si>
  <si>
    <t>Cicatriz</t>
  </si>
  <si>
    <t>0tDAZjqnyBMGapyThwQpDL</t>
  </si>
  <si>
    <t>We Laugh At Danger and Break All the Rules - Live</t>
  </si>
  <si>
    <t>2LyaRVXqFP66oyJH33T6zU</t>
  </si>
  <si>
    <t>Gitana (Remix) - Remasterizado 2008</t>
  </si>
  <si>
    <t>4yxjD1iYOICm8cizKrbtPg</t>
  </si>
  <si>
    <t>Wishful Puppeteer</t>
  </si>
  <si>
    <t>54kvtEQeldvdYwf3zkkv5W</t>
  </si>
  <si>
    <t>0VynP1BIPpD4yvZmxrwi9e</t>
  </si>
  <si>
    <t>0bFbVAkIuxJehmng4ZUsaS</t>
  </si>
  <si>
    <t>Another Christmas</t>
  </si>
  <si>
    <t>7wTUURwHvDfAfUPHPaxhei</t>
  </si>
  <si>
    <t>6r3tsJ746xXDzVVsWahGvD</t>
  </si>
  <si>
    <t>3ESJn4eIRoCW3SoYjCmkf0</t>
  </si>
  <si>
    <t>Sugercoated Poison Apple</t>
  </si>
  <si>
    <t>3cjqaZDDzabfHELpLgJMHV</t>
  </si>
  <si>
    <t>Best Regards</t>
  </si>
  <si>
    <t>4p1O6QWj7WljTI8JWfnxCZ</t>
  </si>
  <si>
    <t>Stuck In a Circle</t>
  </si>
  <si>
    <t>0zAH6kJGpqzrXFBuAsGav1</t>
  </si>
  <si>
    <t>Rata China - Live from Teatro Opera, Buenos Aires, Argentina/1997</t>
  </si>
  <si>
    <t>1gcvVJO6c9l8g5dExldA6j</t>
  </si>
  <si>
    <t>Manuel Santillán, el León - En Vivo en Theater at Madison Square Garden</t>
  </si>
  <si>
    <t>2P1ACReLXy2mg2mp8uFg2t</t>
  </si>
  <si>
    <t>Cognitive Suicide</t>
  </si>
  <si>
    <t>2y7QyEnL3o7WXmmuXVo4zA</t>
  </si>
  <si>
    <t>You Bet We've Got Something Against You!</t>
  </si>
  <si>
    <t>5RlNuuRSFL6qk9jeuvKYHe</t>
  </si>
  <si>
    <t>Hacé Lo Que Quieras</t>
  </si>
  <si>
    <t>6OpPgur1kwNnAr8Y7tdaMo</t>
  </si>
  <si>
    <t>Rum Bumpers</t>
  </si>
  <si>
    <t>2Py0bAsBZdnePTibMV584p</t>
  </si>
  <si>
    <t>Valerie Is Getting Married</t>
  </si>
  <si>
    <t>458hKFnXR3r1d12AvpTuoO</t>
  </si>
  <si>
    <t>7u1aG3uF1fcgFptYZehzDv</t>
  </si>
  <si>
    <t>Pompous Ass Manifesto</t>
  </si>
  <si>
    <t>2vE4A4Ka4EwOmgGHqb7fMF</t>
  </si>
  <si>
    <t>Potshot Heard 'Round The World</t>
  </si>
  <si>
    <t>5df0aW0UZcIun7Po5AFHQE</t>
  </si>
  <si>
    <t>Caminemos Juntos</t>
  </si>
  <si>
    <t>6Tz16AVRz2kB1ixvINxTJD</t>
  </si>
  <si>
    <t>Hollywood Cemetery</t>
  </si>
  <si>
    <t>0yccmfYLi2ppCih9e8JvfS</t>
  </si>
  <si>
    <t>Ghetto Heater</t>
  </si>
  <si>
    <t>3Fn0AL4LVGzgad1OBvZZ90</t>
  </si>
  <si>
    <t>3kIoM9LLGODmSYxsiSvftM</t>
  </si>
  <si>
    <t>No Difference</t>
  </si>
  <si>
    <t>40qkcvIXYWmuKl1pBlCs2F</t>
  </si>
  <si>
    <t>Forced Identity</t>
  </si>
  <si>
    <t>6wmOK76rEuvOWjvoyGGCBa</t>
  </si>
  <si>
    <t>A Feedbag of Truckstop Poetry</t>
  </si>
  <si>
    <t>7fi5wTIoJPCTpfy4ovJxAE</t>
  </si>
  <si>
    <t>Un amor</t>
  </si>
  <si>
    <t>46BP3q3XV1x0HB4GLbG5vE</t>
  </si>
  <si>
    <t>Blind Date</t>
  </si>
  <si>
    <t>54OswMsrxSSw8HmY93zRXd</t>
  </si>
  <si>
    <t>Bringer of Greater Things</t>
  </si>
  <si>
    <t>5AaOOaBU3EI8dQl3QsuboA</t>
  </si>
  <si>
    <t>Sin Cadenas - Live from Teatro Opera, Buenos Aires, Argentina/1997</t>
  </si>
  <si>
    <t>10VPz4veMzaJx2avRqQyxW</t>
  </si>
  <si>
    <t>Expedientes Marcianos</t>
  </si>
  <si>
    <t>29m1gyzvOds07eWWR1MBLv</t>
  </si>
  <si>
    <t>Vuelos - Live In Buenos Aires / 2001</t>
  </si>
  <si>
    <t>7kJAy66UVuwktRuqHt2Dw8</t>
  </si>
  <si>
    <t>Discombobulated</t>
  </si>
  <si>
    <t>2OySNLxmiRxsjbTvIREYSN</t>
  </si>
  <si>
    <t>Addicion, Tradicion, Revolucion</t>
  </si>
  <si>
    <t>3Z5co2b18grcr36dqJIPjl</t>
  </si>
  <si>
    <t>Puto Alcohol</t>
  </si>
  <si>
    <t>7tj8oe1VHikWXAyS3Anhz3</t>
  </si>
  <si>
    <t>Brodie Johnson Weekend</t>
  </si>
  <si>
    <t>3Vqj2RAr0zO0B81FYLRULq</t>
  </si>
  <si>
    <t>0qAurKEdOkO25VeyCNbUnL</t>
  </si>
  <si>
    <t>Swim - Edit</t>
  </si>
  <si>
    <t>3TH7ynS0nZFyfcZ0NUTHYH</t>
  </si>
  <si>
    <t>6FrJtQ5jgl2tW9lhAj76ze</t>
  </si>
  <si>
    <t>Top Hat Killers</t>
  </si>
  <si>
    <t>6nmhs2wT7y2i0ZXVNm7iyw</t>
  </si>
  <si>
    <t>Thick &amp; Thicker</t>
  </si>
  <si>
    <t>2t4p6f8wrHRlJLr9xdlvAF</t>
  </si>
  <si>
    <t>6llHiuDjBEcICPuMNXqboV</t>
  </si>
  <si>
    <t>Bleed Alright</t>
  </si>
  <si>
    <t>2MmTMpOm4PYcSOVA1JR7ly</t>
  </si>
  <si>
    <t>Rudies Are the Greatest</t>
  </si>
  <si>
    <t>0B3UaR3ICuxifxDOzoxVoR</t>
  </si>
  <si>
    <t>0d4GvyEjWEd0BHYWSqEAWU</t>
  </si>
  <si>
    <t>DUI Friday</t>
  </si>
  <si>
    <t>54rVJ6DFCWt4qGFrlMLUXi</t>
  </si>
  <si>
    <t>Cool Smoke</t>
  </si>
  <si>
    <t>7qORBgJHvGIkXy0MdBtFTH</t>
  </si>
  <si>
    <t>Play that Country Tuba, Cowboy</t>
  </si>
  <si>
    <t>4dzgwjWbZh13bO5KCa5eSV</t>
  </si>
  <si>
    <t>Boogaloo</t>
  </si>
  <si>
    <t>4aaihpxlYI8z7jLKsCSNvA</t>
  </si>
  <si>
    <t>I and I Survive - Live</t>
  </si>
  <si>
    <t>6WFAsDRxLkSgirHCy4RYER</t>
  </si>
  <si>
    <t>Death Of Guitar Pop</t>
  </si>
  <si>
    <t>Suburban Ska Club</t>
  </si>
  <si>
    <t>1AObSrYUl45IIx4xFTQBDg</t>
  </si>
  <si>
    <t>Astro Dub - Live</t>
  </si>
  <si>
    <t>2DmS16jemz9PhR13wLfNf9</t>
  </si>
  <si>
    <t>Lazy Woman</t>
  </si>
  <si>
    <t>0BbG8prt4Kv0w3FjuT2v7F</t>
  </si>
  <si>
    <t>Eye Of Obarbas</t>
  </si>
  <si>
    <t>0Zc0KuZeAFNQbdBK9nunhK</t>
  </si>
  <si>
    <t>Reggae and Ska</t>
  </si>
  <si>
    <t>1tNTwSvUTM4hiBUbcVrxkg</t>
  </si>
  <si>
    <t>Reconcile</t>
  </si>
  <si>
    <t>7taAlARytvArZcXTDaTTQr</t>
  </si>
  <si>
    <t>Eviction</t>
  </si>
  <si>
    <t>3AwFTki0nhsd9IwU8511Vm</t>
  </si>
  <si>
    <t>Shankbon</t>
  </si>
  <si>
    <t>2b5EgiV0dfdouBrVr8GPGm</t>
  </si>
  <si>
    <t>Keep Moving On</t>
  </si>
  <si>
    <t>4yZs2zuFUL1CO0cuGx3hj6</t>
  </si>
  <si>
    <t>7vHr77SPdXKW6SadizMxuN</t>
  </si>
  <si>
    <t>Anna's Song</t>
  </si>
  <si>
    <t>5a5vXy3SwsuzvtpHnJDXHE</t>
  </si>
  <si>
    <t>3C8QPADOO2c7bpodiHZgNN</t>
  </si>
  <si>
    <t>Sometimes - 1996 Remastered Version</t>
  </si>
  <si>
    <t>7ujJk5US2pOSwzMmh7lShj</t>
  </si>
  <si>
    <t>These Are Not My Pants (The Rock Opera) [Weird]</t>
  </si>
  <si>
    <t>5t9VywlQ5VTbZd6LUv08Nh</t>
  </si>
  <si>
    <t>Bim Today (Bam Tomorrow)</t>
  </si>
  <si>
    <t>1nLXPqWurtD96WTuXV4ZLi</t>
  </si>
  <si>
    <t>Homebreakers</t>
  </si>
  <si>
    <t>0MJfapwqgHn1rVPcG5ux3N</t>
  </si>
  <si>
    <t>Unsubstantiated Rumors?</t>
  </si>
  <si>
    <t>0Y2q2coAjIxm7SkqghQu7H</t>
  </si>
  <si>
    <t>Salta Pa' Tras</t>
  </si>
  <si>
    <t>3Ln64zYZ8cbeKTuVnWY9PB</t>
  </si>
  <si>
    <t>Parece Que Fue Ayer</t>
  </si>
  <si>
    <t>41Ju0eKWJH3lMGgjXnW5Sw</t>
  </si>
  <si>
    <t>Pititis, Te Invoco</t>
  </si>
  <si>
    <t>6bwy1jQLos6IllE0YFks2H</t>
  </si>
  <si>
    <t>The Sun Says</t>
  </si>
  <si>
    <t>1wL6TonZlzcDoYTQzMUJE3</t>
  </si>
  <si>
    <t>Samurai Dreamers</t>
  </si>
  <si>
    <t>20pU4tFgiU7O2hAJUKWywU</t>
  </si>
  <si>
    <t>Los Kung Fu Monkeys</t>
  </si>
  <si>
    <t>Short Fuse</t>
  </si>
  <si>
    <t>2tBL6VuvBzb4bGT3gCuB3r</t>
  </si>
  <si>
    <t>Sons of the New Millennium</t>
  </si>
  <si>
    <t>3AVzdhURA1CqhSYlpe6ihz</t>
  </si>
  <si>
    <t>March On</t>
  </si>
  <si>
    <t>3yqMAMwCtVM8iRvlXtFqNR</t>
  </si>
  <si>
    <t>Slipping &amp; Sliding</t>
  </si>
  <si>
    <t>59kmzm356u6OHcXfeqDMkF</t>
  </si>
  <si>
    <t>El Tercero De La Foto</t>
  </si>
  <si>
    <t>6hIdIYbvRzXOLpePGPhnnq</t>
  </si>
  <si>
    <t>0iKfPy2Pt6XJtCN3qYyEX0</t>
  </si>
  <si>
    <t>These Are Not My Pants (The Rock Opera) [Reggae]</t>
  </si>
  <si>
    <t>2dag0uQrHLihj1vvaMcIfK</t>
  </si>
  <si>
    <t>Muérdeles</t>
  </si>
  <si>
    <t>1kasAbWIuasNPe1wNQ29qZ</t>
  </si>
  <si>
    <t>Eddie Oh Baby</t>
  </si>
  <si>
    <t>6NE5FYIaNSx6i8PKDd1qyH</t>
  </si>
  <si>
    <t>I'm Trying To Be Funny - Live</t>
  </si>
  <si>
    <t>4Z3e5hgBu0ouwja2fgsFRn</t>
  </si>
  <si>
    <t>Liquid Fun</t>
  </si>
  <si>
    <t>7900ZJom6ctKTWVyF26C80</t>
  </si>
  <si>
    <t>Battersea Bardot</t>
  </si>
  <si>
    <t>2qFBevLy2uX8Zb10GtPkLM</t>
  </si>
  <si>
    <t>38U0BQ2UJz33fRkdxM0rjZ</t>
  </si>
  <si>
    <t>My Friends Are Alcoholics</t>
  </si>
  <si>
    <t>3UBHTbZAy14ys1QE72krbe</t>
  </si>
  <si>
    <t>Abracadaver</t>
  </si>
  <si>
    <t>0XnYRssBOQBgftO35o4NzH</t>
  </si>
  <si>
    <t>The Shaker</t>
  </si>
  <si>
    <t>1mO3KeSxbkv4YXEvnJF0dh</t>
  </si>
  <si>
    <t>Rattan Cane - 2019 Remaster</t>
  </si>
  <si>
    <t>3F9RU9E5mhOrSyqrHKxTJX</t>
  </si>
  <si>
    <t>Lepers, Thieves and Whores</t>
  </si>
  <si>
    <t>2528470CvpUtuG5mZ9KEMl</t>
  </si>
  <si>
    <t>No Tan Distintos</t>
  </si>
  <si>
    <t>4dG3znpT3NJjfRRvPc77xe</t>
  </si>
  <si>
    <t>You Bet We've Got Something Personal Against You</t>
  </si>
  <si>
    <t>61hS831PWW2poBhbnLjyA5</t>
  </si>
  <si>
    <t>Me Late (En Vivo)</t>
  </si>
  <si>
    <t>67yDI1YJ1W9B1KRBf6oGxt</t>
  </si>
  <si>
    <t>El Amor Nunca Pasa de Moda - En Vivo</t>
  </si>
  <si>
    <t>7BEKPM5HkCIAjAaie7iZXO</t>
  </si>
  <si>
    <t>Asado y Fernet</t>
  </si>
  <si>
    <t>1gZ9eDClV0vcm9BUN6JP5O</t>
  </si>
  <si>
    <t>Cuando Habla El Corazon</t>
  </si>
  <si>
    <t>5DE8nkIWwejWJuT00yeHDq</t>
  </si>
  <si>
    <t>6N7F4BzfCpAN8uUkOWIFxB</t>
  </si>
  <si>
    <t>Por Más Q' Intente</t>
  </si>
  <si>
    <t>78TQIvmRVSgqVw8ydcu8IQ</t>
  </si>
  <si>
    <t>Game Lover</t>
  </si>
  <si>
    <t>7mPoHRn8mVrhJB8hYiAbnr</t>
  </si>
  <si>
    <t>You Lost the War</t>
  </si>
  <si>
    <t>1AodxQjIcrnibeBLyZyi8j</t>
  </si>
  <si>
    <t>1ixPeXUL8LA0r6o9Og6Apc</t>
  </si>
  <si>
    <t>Buster Shuffle</t>
  </si>
  <si>
    <t>I Don't Trust a Word You Say</t>
  </si>
  <si>
    <t>2nFXxorQHa27Ay52Pl4JuH</t>
  </si>
  <si>
    <t>Nagareyuku Sekai No Nakade</t>
  </si>
  <si>
    <t>3PtYeikPqdBrS3xRiQ2XTi</t>
  </si>
  <si>
    <t>Rudecore</t>
  </si>
  <si>
    <t>5xpcjaqr4tXJcURTXRgTMm</t>
  </si>
  <si>
    <t>A La Mierda</t>
  </si>
  <si>
    <t>1X1DDNQta8u4EuIlhaYkc4</t>
  </si>
  <si>
    <t>6T3B1v60xBOU3Y25xekRAp</t>
  </si>
  <si>
    <t>Mas Que Nada - Caipirinha con Ska version</t>
  </si>
  <si>
    <t>6lsAnAaM4Sp8cdSqqhJ7zO</t>
  </si>
  <si>
    <t>2VMVjIaUarr0QCsbCRaRqc</t>
  </si>
  <si>
    <t>La Guitarra (feat. Kapanga) [Vivo]</t>
  </si>
  <si>
    <t>63YHWLbeYibIgOQ3jgra0a</t>
  </si>
  <si>
    <t>Over The River</t>
  </si>
  <si>
    <t>0fnyCTieYuZZroH7xFKiC4</t>
  </si>
  <si>
    <t>El Pájaro Vio el Cielo y Se Voló</t>
  </si>
  <si>
    <t>4smTDf8dKkZXxz66uv5w43</t>
  </si>
  <si>
    <t>Leg-Hold Trap</t>
  </si>
  <si>
    <t>1GjZqZRVNBjhdKU9PKhYHr</t>
  </si>
  <si>
    <t>Division Del Norte</t>
  </si>
  <si>
    <t>4BxlJkNu8NIrj50ghiJKEc</t>
  </si>
  <si>
    <t>Nevada City Serenade</t>
  </si>
  <si>
    <t>4ZwmY6TfnNZkhNNidbswkY</t>
  </si>
  <si>
    <t>Lancaster Avenue Blues</t>
  </si>
  <si>
    <t>2jPpW2CASWTbPHEnDrb6DU</t>
  </si>
  <si>
    <t>Osama Bin Laden as the Crucified Christ - Live</t>
  </si>
  <si>
    <t>0ZHWVfBwD4BsytsT0s2pg2</t>
  </si>
  <si>
    <t>Calaveras Y Diablitos - Versión Remasterizada (Live)</t>
  </si>
  <si>
    <t>0vLBnevtFpUB5NBh4s7BP6</t>
  </si>
  <si>
    <t>Ocho Rios - Live from Teatro Opera, Buenos Aires, Argentina/1997</t>
  </si>
  <si>
    <t>4ZaDJD9pWqgxW4kxzQrIjY</t>
  </si>
  <si>
    <t>Calaveras y Diablitos - En Vivo en Theater at Madison Square Garden</t>
  </si>
  <si>
    <t>6Y4tPIZBlOCgTTuYNbV0A6</t>
  </si>
  <si>
    <t>Palabras</t>
  </si>
  <si>
    <t>0KNr3GAokGQk6XIJNIOPRo</t>
  </si>
  <si>
    <t>14al8x5l2Xb2Z53vOo8RSd</t>
  </si>
  <si>
    <t>One Better Day</t>
  </si>
  <si>
    <t>5zkQHIJhSiOmY0dln8DHZd</t>
  </si>
  <si>
    <t>Solo un Minuto</t>
  </si>
  <si>
    <t>3g3daynfT7qBgsZHzWhvGG</t>
  </si>
  <si>
    <t>I'm The Boss Of Me</t>
  </si>
  <si>
    <t>4jB3hZFuh26qsnO9TGkvpe</t>
  </si>
  <si>
    <t>Quédate a Mi Lado</t>
  </si>
  <si>
    <t>2KDQx1lIHexo2Hy99gEVzs</t>
  </si>
  <si>
    <t>Herbert</t>
  </si>
  <si>
    <t>3eB6l9RIMkLqbVV52AUh1f</t>
  </si>
  <si>
    <t>Anywhere I Lay My Head</t>
  </si>
  <si>
    <t>7u5kk8wDxRHebSMiwrcGOO</t>
  </si>
  <si>
    <t>Crawlin' (The Crawl)</t>
  </si>
  <si>
    <t>1ab5Sjh10y4DrNfc8SUJjI</t>
  </si>
  <si>
    <t>Katie</t>
  </si>
  <si>
    <t>0nXTIuLGjv7guc2ZLJ70DH</t>
  </si>
  <si>
    <t>The Death Valley Vipers</t>
  </si>
  <si>
    <t>1NSV0SDSVKVzRaBpKdcuTL</t>
  </si>
  <si>
    <t>2GtGiWkbYmuqAFhd61rEq6</t>
  </si>
  <si>
    <t>Watered Down &amp; Passive</t>
  </si>
  <si>
    <t>5lR2SGlZXSXCA7kz2smbgL</t>
  </si>
  <si>
    <t>Long Call Short Talk</t>
  </si>
  <si>
    <t>2Ifz6Tti3ddMy0VaK4eSli</t>
  </si>
  <si>
    <t>It's Alright - Dub</t>
  </si>
  <si>
    <t>2yAZI2jkokYwyK3zqL82HJ</t>
  </si>
  <si>
    <t>28nyTcBHncBTI6GwQYf7bQ</t>
  </si>
  <si>
    <t>Too Many Nights</t>
  </si>
  <si>
    <t>5KuJp8wOR0FReHt1G931HW</t>
  </si>
  <si>
    <t>Pop Song (Green)</t>
  </si>
  <si>
    <t>1dit4ZlLbs32504Fs9Yqtp</t>
  </si>
  <si>
    <t>Descriptive Essay, 100 Words</t>
  </si>
  <si>
    <t>4Xc8JABlJ66VKE3f1DFh3f</t>
  </si>
  <si>
    <t>A los Caídos</t>
  </si>
  <si>
    <t>6HdNWUScOtwtq005RHVuMC</t>
  </si>
  <si>
    <t>D-Skarados</t>
  </si>
  <si>
    <t>Hombre Lobo En Paris</t>
  </si>
  <si>
    <t>1Es8NiiFuIy1RyeQ9vsbzd</t>
  </si>
  <si>
    <t>Antimilitar</t>
  </si>
  <si>
    <t>2NhZwkqJdcVTJhf8HND5WS</t>
  </si>
  <si>
    <t>Hipocrita</t>
  </si>
  <si>
    <t>2uNzngKk6Vl0C6LHJCXmsK</t>
  </si>
  <si>
    <t>King Apparatus</t>
  </si>
  <si>
    <t>Michael &amp; Anne</t>
  </si>
  <si>
    <t>771G9BZg5TIlbCDwPZvNX3</t>
  </si>
  <si>
    <t>Fourteen</t>
  </si>
  <si>
    <t>2057gQCNGvd1WIEdypt9HK</t>
  </si>
  <si>
    <t>5aq6q3C2GJdvTUby8bfjUJ</t>
  </si>
  <si>
    <t>Dr. Kevorkian</t>
  </si>
  <si>
    <t>1YE4Ui0SzFN58P32neGfyI</t>
  </si>
  <si>
    <t>Los Celotes... No Tienen "Máis"</t>
  </si>
  <si>
    <t>1pMRx4C7zccLmUgTLR9R3J</t>
  </si>
  <si>
    <t>Salud (feat. Ragah El)</t>
  </si>
  <si>
    <t>3nTvlkKP0WH1Qa6V8LqA9q</t>
  </si>
  <si>
    <t>Tips of My Fingers</t>
  </si>
  <si>
    <t>54M33WChZHdTPwgypF1OVO</t>
  </si>
  <si>
    <t>Slow Down - Single Version</t>
  </si>
  <si>
    <t>2cEazwmCMA0UUQsUMICWZr</t>
  </si>
  <si>
    <t>Big Fuckin' Star</t>
  </si>
  <si>
    <t>5LFIXXAD5ixgqY7GQom1Jc</t>
  </si>
  <si>
    <t>Easy Cheese</t>
  </si>
  <si>
    <t>5pOk36HxO0Jo0u5XMcIA7j</t>
  </si>
  <si>
    <t>American Penis</t>
  </si>
  <si>
    <t>3p7AVBJEaooUNvr3KurvON</t>
  </si>
  <si>
    <t>Happy Man - Live</t>
  </si>
  <si>
    <t>713DKJYS3RTvilX5XlZ5WO</t>
  </si>
  <si>
    <t>Plebe Por Vida</t>
  </si>
  <si>
    <t>0FLAioDK6TRUr4uRUEPtS9</t>
  </si>
  <si>
    <t>Date with a Needle</t>
  </si>
  <si>
    <t>0IhRnYdsTUala9KUKGU6H5</t>
  </si>
  <si>
    <t>Pressure Drop - Live</t>
  </si>
  <si>
    <t>4rsqqnPtKcJNfgnG6szrIl</t>
  </si>
  <si>
    <t>Bumpy Road of Life</t>
  </si>
  <si>
    <t>4zbPuUGNiueeCwSYSesrBh</t>
  </si>
  <si>
    <t>Issachar</t>
  </si>
  <si>
    <t>6nR1epiJ0ws6VeB4MOf4MU</t>
  </si>
  <si>
    <t>Just An Obstruction</t>
  </si>
  <si>
    <t>7LHMhbeNpz9gRDBeXhl4NU</t>
  </si>
  <si>
    <t>3oVEQZezTHbOUmmgaHoYaa</t>
  </si>
  <si>
    <t>0SbMyUH5NHjA2KzdXWWAGE</t>
  </si>
  <si>
    <t>Party Of Two (Your Table Is Ready)</t>
  </si>
  <si>
    <t>1UWZwd0amSz7c79mseOxrS</t>
  </si>
  <si>
    <t>Ex-Darling</t>
  </si>
  <si>
    <t>1ZqSD5bXrlS80lUwKxaMcU</t>
  </si>
  <si>
    <t>Guerra Sucia</t>
  </si>
  <si>
    <t>42PdhGmxsgCbbnjxXQgStg</t>
  </si>
  <si>
    <t>6m3fkrw6gT8iDHPYSQ2eVx</t>
  </si>
  <si>
    <t>The Horse Shoe and the Rabbits Foot</t>
  </si>
  <si>
    <t>109TGHmyi2YEQEr7HWUtYP</t>
  </si>
  <si>
    <t>Operation No One Knows</t>
  </si>
  <si>
    <t>Conflictos</t>
  </si>
  <si>
    <t>1Sr0QKYfpyjOc2svxoNwr1</t>
  </si>
  <si>
    <t>Here Comes the Major</t>
  </si>
  <si>
    <t>2VbhZVBQdxJD9JtyFXOfDa</t>
  </si>
  <si>
    <t>Ne-Na Na-Na Na-Na Nu-Nu - Rerecorded</t>
  </si>
  <si>
    <t>3QlscpAomC9ZdqWqeuEU9O</t>
  </si>
  <si>
    <t>3gaE0qrLOxemygxk5KkARG</t>
  </si>
  <si>
    <t>L 'odore della morte</t>
  </si>
  <si>
    <t>4G1Zoxh1obRDU3svVzKhzy</t>
  </si>
  <si>
    <t>I Am Machine Gun</t>
  </si>
  <si>
    <t>0ezccadOkFwdWXPFrPuLeO</t>
  </si>
  <si>
    <t>3icpvcnfsbpwMMGXjQs4DJ</t>
  </si>
  <si>
    <t>1PWggt33HJFT9DXrRd5kcA</t>
  </si>
  <si>
    <t>Faith, Hope and Charity</t>
  </si>
  <si>
    <t>7nUC3alMXaKRKjZHhINFqS</t>
  </si>
  <si>
    <t>Rocket Ship</t>
  </si>
  <si>
    <t>0J5c6sPsVjNOh0U8CuyrwI</t>
  </si>
  <si>
    <t>The One With The Woes All Over It</t>
  </si>
  <si>
    <t>0PoFvuGIrjMW8A7TNrwSy0</t>
  </si>
  <si>
    <t>Never Going Back to New Jersey - Live</t>
  </si>
  <si>
    <t>50ewWsJvKhjFULC2YmXh7b</t>
  </si>
  <si>
    <t>61oKqMQFtpKL5wBxY2pyPa</t>
  </si>
  <si>
    <t>The Next Song</t>
  </si>
  <si>
    <t>6YJxtjpTnKoCyl2s6yJrpn</t>
  </si>
  <si>
    <t>Rasta Man</t>
  </si>
  <si>
    <t>2UTiIP3ev3m1x3RUrMioSw</t>
  </si>
  <si>
    <t>Keep Droppin'</t>
  </si>
  <si>
    <t>5LTe7FKIUxW1Gu9jZFMEZA</t>
  </si>
  <si>
    <t>Freeze Frame</t>
  </si>
  <si>
    <t>2dH1yIBdwfXS97FiDobd1Q</t>
  </si>
  <si>
    <t>1CTMsYnA7apXQMSTWdzrUM</t>
  </si>
  <si>
    <t>1EhycxMwkSpGd0FMHIMmQz</t>
  </si>
  <si>
    <t>I'm Weak Inside</t>
  </si>
  <si>
    <t>3f8f8Q3uKoZqqF99lo2YcL</t>
  </si>
  <si>
    <t>Pink Motel Hell</t>
  </si>
  <si>
    <t>4X3vUFNpJVw7edNITyL672</t>
  </si>
  <si>
    <t>Just A Fuck</t>
  </si>
  <si>
    <t>6osN3vyxrRDBjD6VCFl303</t>
  </si>
  <si>
    <t>Where You Come From</t>
  </si>
  <si>
    <t>4mGup76780R3oj3lRiwDBR</t>
  </si>
  <si>
    <t>Gold Soundz!</t>
  </si>
  <si>
    <t>6r5mdhpPwPL1eb2W9SyH5X</t>
  </si>
  <si>
    <t>Love Gonna Walk Out On Me</t>
  </si>
  <si>
    <t>19hw6znBbAUNQhUP0KJyH3</t>
  </si>
  <si>
    <t>Amor Pa' Mi</t>
  </si>
  <si>
    <t>1gxEl3jNxkBQt8L2xDfME5</t>
  </si>
  <si>
    <t>6VdOOZCpl2reXlN62BqbpX</t>
  </si>
  <si>
    <t>Skinhead Bbq</t>
  </si>
  <si>
    <t>0tSWrFU6qcNiFQrgi4d7dl</t>
  </si>
  <si>
    <t>7C5eEjK2bjAlf8hM5ShtTB</t>
  </si>
  <si>
    <t>Dead Spaces</t>
  </si>
  <si>
    <t>1E2Zt1YAdIfloBsSAoDBZ3</t>
  </si>
  <si>
    <t>Please Stop F**king My Mom</t>
  </si>
  <si>
    <t>1Fdpc0bQPj3bAunS7IzXFS</t>
  </si>
  <si>
    <t>More Everything</t>
  </si>
  <si>
    <t>4ZTL0i6YcwVbZVsNmOWs54</t>
  </si>
  <si>
    <t>Tan Presente</t>
  </si>
  <si>
    <t>76bWdIG9IFa1hJl91qpbX3</t>
  </si>
  <si>
    <t>3JOC42UKy3qs4KIQgMhgh0</t>
  </si>
  <si>
    <t>6WdV83vqvkqZP1peHSUXgQ</t>
  </si>
  <si>
    <t>Remember to Breathe</t>
  </si>
  <si>
    <t>4Xia1D6DeJMwA6IoLp1nYS</t>
  </si>
  <si>
    <t>Swimming in Sand</t>
  </si>
  <si>
    <t>25QzzPsdyxsw9eO83ywYoN</t>
  </si>
  <si>
    <t>In Walked Capo</t>
  </si>
  <si>
    <t>2X29NSrshbKOiLmSTpqoDZ</t>
  </si>
  <si>
    <t>Tales Of The Mongoose</t>
  </si>
  <si>
    <t>5KUs6OMxBx0v1JgS987JXK</t>
  </si>
  <si>
    <t>Do You Think You're Beautiful</t>
  </si>
  <si>
    <t>5MfkRRO3l8pXDeEBa3zxnY</t>
  </si>
  <si>
    <t>Dollars and Cents</t>
  </si>
  <si>
    <t>6c3fOrr6h6k2MV2BXcOvsV</t>
  </si>
  <si>
    <t>1AexQltPofnYCKYcjpvOZZ</t>
  </si>
  <si>
    <t>1FEQZLvusCR0uZcyS0wr4c</t>
  </si>
  <si>
    <t>Cat Fight</t>
  </si>
  <si>
    <t>59cEaG5HRiJiQnkzkwkAkS</t>
  </si>
  <si>
    <t>5qLOHx6mw5pHYTQSMLoU77</t>
  </si>
  <si>
    <t>Going Up In Smoke</t>
  </si>
  <si>
    <t>6HFWOqzKw45m4m2YPEIns9</t>
  </si>
  <si>
    <t>05VIbyay7e7v4XLEaj8dSU</t>
  </si>
  <si>
    <t>Linda Linda</t>
  </si>
  <si>
    <t>1xaXtmD7NaM9vskPlcCRZN</t>
  </si>
  <si>
    <t>Postcards From Home</t>
  </si>
  <si>
    <t>2VXv7CU0BTpBcRuGF0eHvF</t>
  </si>
  <si>
    <t>5qdo8yOWRH4b2YD0uzlIBZ</t>
  </si>
  <si>
    <t>Reggae from the Ghetto</t>
  </si>
  <si>
    <t>1lQPV3cs2UmBILzq9X2CQ0</t>
  </si>
  <si>
    <t>6Ts29KJbCA0aKA2d7rgG1W</t>
  </si>
  <si>
    <t>A Start</t>
  </si>
  <si>
    <t>7EI0cdZikh186d8EeP5BVR</t>
  </si>
  <si>
    <t>Flyin</t>
  </si>
  <si>
    <t>2sgpw9EJQK23sdaIZmTKf6</t>
  </si>
  <si>
    <t>Violent Love</t>
  </si>
  <si>
    <t>5GxcZa6HEB3f6lte34mAjz</t>
  </si>
  <si>
    <t>I Used to Think (Bonus Track)</t>
  </si>
  <si>
    <t>1EzPDyqE6G35tP6FLIG3Ez</t>
  </si>
  <si>
    <t>Memoirs and Landmines</t>
  </si>
  <si>
    <t>1Y5ArfzW0QlEH9MzkDGsLj</t>
  </si>
  <si>
    <t>Jack Knife</t>
  </si>
  <si>
    <t>3sWgNkjEwWlxRxcZw1eKxm</t>
  </si>
  <si>
    <t>Corner Stone (A Trip to Mars)</t>
  </si>
  <si>
    <t>2qdL1nK0W9sisFZR5IOjkY</t>
  </si>
  <si>
    <t>A Message to You Rudy - Live</t>
  </si>
  <si>
    <t>5eOxlkSlQgIsvgPtgJl1q8</t>
  </si>
  <si>
    <t>Where Did It Go</t>
  </si>
  <si>
    <t>7ClbfnOLWwexT1xqcpUmVD</t>
  </si>
  <si>
    <t>Two Whole Years</t>
  </si>
  <si>
    <t>0E3mUNKgTdbPwjnIbvgBjk</t>
  </si>
  <si>
    <t>Noble End</t>
  </si>
  <si>
    <t>2lY7A61UJOid6jCm4c4t5I</t>
  </si>
  <si>
    <t>What You're Seeking</t>
  </si>
  <si>
    <t>4f69iUXwltB8kLV1Me2XyE</t>
  </si>
  <si>
    <t>Alison's Disease</t>
  </si>
  <si>
    <t>59ZBxGLhupkcVIL6dhWch6</t>
  </si>
  <si>
    <t>At Point Break</t>
  </si>
  <si>
    <t>5eAz0OFHkrToiCJrnPn3lM</t>
  </si>
  <si>
    <t>Goodbye America</t>
  </si>
  <si>
    <t>6xxZ7pPgtbQWRU4UD5P606</t>
  </si>
  <si>
    <t>Wrong Em Boyo</t>
  </si>
  <si>
    <t>4y5wGXRYPpy5gWyaabyFTs</t>
  </si>
  <si>
    <t>I Just Want to Know</t>
  </si>
  <si>
    <t>5X9WTOMDL1BhAr2333PJC2</t>
  </si>
  <si>
    <t>Sinking Ships</t>
  </si>
  <si>
    <t>5piVXLtnPhCzOBd4cIQFBK</t>
  </si>
  <si>
    <t>Savant</t>
  </si>
  <si>
    <t>3KAMGOdq2ycYhIV2DIiXsq</t>
  </si>
  <si>
    <t>5VEwC0PklpbIkGkPcN139U</t>
  </si>
  <si>
    <t>Ice Cube, Korea Wants A Word With You</t>
  </si>
  <si>
    <t>0qKt73DAqOz71zSI6Y9x6s</t>
  </si>
  <si>
    <t>28 Teeth [The Hot Party Mix]</t>
  </si>
  <si>
    <t>0s14VclWh8qYHghpy3q2ns</t>
  </si>
  <si>
    <t>Steve Was Dead</t>
  </si>
  <si>
    <t>2VkYbHrG3fYDpzWYfCOqBM</t>
  </si>
  <si>
    <t>She's Trying (Live)</t>
  </si>
  <si>
    <t>4R0wf3PU9ygPNVbfigeKiC</t>
  </si>
  <si>
    <t>5CoJmCE16fbLz297YPqjzy</t>
  </si>
  <si>
    <t>Rockfort Rock (El Cumbanchero) - Live</t>
  </si>
  <si>
    <t>6GhXajrS7AROTaoXAUs5TV</t>
  </si>
  <si>
    <t>Setting Soul</t>
  </si>
  <si>
    <t>64NnHYDjOg1aohtDL0yYHm</t>
  </si>
  <si>
    <t>Puke on Cops</t>
  </si>
  <si>
    <t>46QES4WfGx3NSmCTb0RwQO</t>
  </si>
  <si>
    <t>The Ghosts of Alexandria</t>
  </si>
  <si>
    <t>5KbNft8kMCn2nx9Qpf3rld</t>
  </si>
  <si>
    <t>The King Has Left the Building</t>
  </si>
  <si>
    <t>6lbb915iYBAHu2zj2YMJ5C</t>
  </si>
  <si>
    <t>I Plead the 5th</t>
  </si>
  <si>
    <t>7Lb99dDXFsvDLFUmsSlyHF</t>
  </si>
  <si>
    <t>Ghost Town (Re-Recorded)</t>
  </si>
  <si>
    <t>0HRLVR2KSHpFr5qtWisY67</t>
  </si>
  <si>
    <t>Down On Bond Street</t>
  </si>
  <si>
    <t>3nznSuBetHJlMligUVP910</t>
  </si>
  <si>
    <t>4ZTUGC5zSSJn9u3OThanQI</t>
  </si>
  <si>
    <t>Baggage</t>
  </si>
  <si>
    <t>2YRm8LgfOU7vfiIuLtp3Pt</t>
  </si>
  <si>
    <t>2j3DeRf2mzejwtO1gLQvIv</t>
  </si>
  <si>
    <t>It's Not over (Live)</t>
  </si>
  <si>
    <t>348MWFZI2g7d1UdKcqOoJ6</t>
  </si>
  <si>
    <t>6XHTItMxVvmPNXFFgjh9aM</t>
  </si>
  <si>
    <t>Confused Youth</t>
  </si>
  <si>
    <t>6eKKJsDlQ8hCFGAq81ebv7</t>
  </si>
  <si>
    <t>3BxCAgZwFYkUSnyMNQX6G2</t>
  </si>
  <si>
    <t>Reggae Rock</t>
  </si>
  <si>
    <t>00hPnVmMynXSUIeIXapFZE</t>
  </si>
  <si>
    <t>(It's the Way) Nature Planned It</t>
  </si>
  <si>
    <t>0sVsOk9bXatVGD6Xi6I4ly</t>
  </si>
  <si>
    <t>Bring You Up</t>
  </si>
  <si>
    <t>1QTGCQjzkbOcNH9hrC3289</t>
  </si>
  <si>
    <t>I Want a Day</t>
  </si>
  <si>
    <t>3Eom573A89Sr3SAmQCOSVg</t>
  </si>
  <si>
    <t>56U2qfhXubL6MCSMwxIYy7</t>
  </si>
  <si>
    <t>F**k the Kids (Revisited)</t>
  </si>
  <si>
    <t>7lawAGrZTA4cvAhbDIIUJ5</t>
  </si>
  <si>
    <t>Smile Now, Cry Later</t>
  </si>
  <si>
    <t>54wXWMUTgjFIwIMVvbC88d</t>
  </si>
  <si>
    <t>Rebellion Is On The Clearance Rack (And I Think I Like It)</t>
  </si>
  <si>
    <t>5oH8vf76AAGkp8mZHODQps</t>
  </si>
  <si>
    <t>Too Much Too Young</t>
  </si>
  <si>
    <t>787GsMw2p2OoSEulUbbAUP</t>
  </si>
  <si>
    <t>Shazzy Dub</t>
  </si>
  <si>
    <t>1mjYoT1kwZSM7rwmAWZZUm</t>
  </si>
  <si>
    <t>Let's Steal Everything</t>
  </si>
  <si>
    <t>1tN0U6MMWNxkfs0i3MDSq2</t>
  </si>
  <si>
    <t>3wVpfxlIKWbfpJcr7CXVHQ</t>
  </si>
  <si>
    <t>Remnants</t>
  </si>
  <si>
    <t>5B54F6YJBpP5tzjU81LvMO</t>
  </si>
  <si>
    <t>Stereo Freeze</t>
  </si>
  <si>
    <t>5aESR5wti306SsXUYGkEbU</t>
  </si>
  <si>
    <t>5g5PvHpI5d5YrerARP651J</t>
  </si>
  <si>
    <t>Lift!</t>
  </si>
  <si>
    <t>7E59Kq2n43CnSovTiMe7IN</t>
  </si>
  <si>
    <t>Canto Popular de la Vida y la Muerte</t>
  </si>
  <si>
    <t>7tj9W10IQOXQMybJebpSKL</t>
  </si>
  <si>
    <t>21s9fFilCPTEbmsEgGw8GK</t>
  </si>
  <si>
    <t>Ali Shuffle</t>
  </si>
  <si>
    <t>0dLEff4bnS2B8qD9u9QMCH</t>
  </si>
  <si>
    <t>0hspOmEiSDAWZVhoWXh7vD</t>
  </si>
  <si>
    <t>I'm Gonna Do</t>
  </si>
  <si>
    <t>1R2lmvhHpmD7gvV3pl2a6a</t>
  </si>
  <si>
    <t>Punk Rock Life</t>
  </si>
  <si>
    <t>5WcHfad4ii7MrVLsNETirY</t>
  </si>
  <si>
    <t>She Doesn't Love Me</t>
  </si>
  <si>
    <t>1EE9YVZjNdl0JE0A0AxZEK</t>
  </si>
  <si>
    <t>8th Grade Nerd</t>
  </si>
  <si>
    <t>1u6QuFub9vXBtNMAAe5baG</t>
  </si>
  <si>
    <t>Regression</t>
  </si>
  <si>
    <t>5UMBgSlFPdwZmYWGPA2tbR</t>
  </si>
  <si>
    <t>Best Of Them All</t>
  </si>
  <si>
    <t>70Ileg2QAnGaX1En1i9Par</t>
  </si>
  <si>
    <t>7bygC3Vh3x03KMuyTdnQYF</t>
  </si>
  <si>
    <t>0LrVSScHSpj5pPS09sHKIG</t>
  </si>
  <si>
    <t>Rearranging Deck Chairs on the Titanic</t>
  </si>
  <si>
    <t>0QxtNri54QnnVM3nVeb8an</t>
  </si>
  <si>
    <t>1hdy4r0Y2L4hiqTGb67X1u</t>
  </si>
  <si>
    <t>Sit and Wonder (feat. Baba Brooks)</t>
  </si>
  <si>
    <t>7BM3QPpHwjtlh86OH3fh2n</t>
  </si>
  <si>
    <t>Those Kids Suck (T.K.S.)</t>
  </si>
  <si>
    <t>7moy3zXpDxi4ywx4yYILU9</t>
  </si>
  <si>
    <t>Invisible Government</t>
  </si>
  <si>
    <t>0My5qDOnAtznHqQe7aNIZ0</t>
  </si>
  <si>
    <t>59YEmVFVFddHB3P4ikPKmd</t>
  </si>
  <si>
    <t>0yo9ujgEodIOMxZxOSPF74</t>
  </si>
  <si>
    <t>1J4bKrWdo1xJByqSnonKvK</t>
  </si>
  <si>
    <t>Rude Boys Outa Jail</t>
  </si>
  <si>
    <t>3r9q54oYGFRZW3zzWIh2an</t>
  </si>
  <si>
    <t>This Song Is for You</t>
  </si>
  <si>
    <t>68uojq0F9rKmOGDxXNoj6F</t>
  </si>
  <si>
    <t>0iquxhsPcTR1CCgGWdMJRv</t>
  </si>
  <si>
    <t>Combat Chuck</t>
  </si>
  <si>
    <t>1E3gYIRlWeBcY0C6ypSBj1</t>
  </si>
  <si>
    <t>Peace Officer</t>
  </si>
  <si>
    <t>01MFfRjAozDDQeOe60kUQQ</t>
  </si>
  <si>
    <t>Ship of Fools</t>
  </si>
  <si>
    <t>19KMgPhnBeHLisSSwUmZwM</t>
  </si>
  <si>
    <t>1QMgMDtjO5yWwJ0IznlgN1</t>
  </si>
  <si>
    <t>Rebel In Me</t>
  </si>
  <si>
    <t>31LyiJGtzOgt8I1YoIASV2</t>
  </si>
  <si>
    <t>Fm: Dancehall Dilemmas with Dr. Ranking Pegasus</t>
  </si>
  <si>
    <t>6yKj5eN6sqFzOBVXKUtSBz</t>
  </si>
  <si>
    <t>My Own Enemy</t>
  </si>
  <si>
    <t>7gKoYmmAJq2JD7i9ZdYYzW</t>
  </si>
  <si>
    <t>Come Into My Life - Single Version</t>
  </si>
  <si>
    <t>0Gms0Ad9iBfwoInbDbSoLn</t>
  </si>
  <si>
    <t>3D0stCwnqbPRkbXnUp28PR</t>
  </si>
  <si>
    <t>Blue Mix</t>
  </si>
  <si>
    <t>1NqWnqkpLrKrEZzmNJTIDM</t>
  </si>
  <si>
    <t>I Can't Stand It - 2015 Remaster</t>
  </si>
  <si>
    <t>2ncSIx8lmpDbLR4mGUzWPv</t>
  </si>
  <si>
    <t>These Are Not My Pants (The Rock Opera) [Latin]</t>
  </si>
  <si>
    <t>4saSZzgNa7tMmnOUPuOgHa</t>
  </si>
  <si>
    <t>Beyond All</t>
  </si>
  <si>
    <t>3jntbAxPKPcsqsU5aEykhu</t>
  </si>
  <si>
    <t>Lamont's Lament</t>
  </si>
  <si>
    <t>0X6abc4a8rr9UvgwrJxRkU</t>
  </si>
  <si>
    <t>5gb5nw5094fDcsr3YdIyVS</t>
  </si>
  <si>
    <t>Sick Of This Place</t>
  </si>
  <si>
    <t>2vCNaJmOlv1aY8lGsJF0B5</t>
  </si>
  <si>
    <t>War On Everything</t>
  </si>
  <si>
    <t>7lD6na5q8kyKIEDQe0iLVe</t>
  </si>
  <si>
    <t>You Better</t>
  </si>
  <si>
    <t>6ew8llun2bD3v2ZsXBAW26</t>
  </si>
  <si>
    <t>Die Tomorrow</t>
  </si>
  <si>
    <t>3Mje2HUMvkPWV82eZSa0ug</t>
  </si>
  <si>
    <t>421MBl6vUgtAriuInLVBes</t>
  </si>
  <si>
    <t>Blue Spark</t>
  </si>
  <si>
    <t>4fUexpWGDwv1clVpCSqOvR</t>
  </si>
  <si>
    <t>5PXJpfDFtANx9j2zNZkiYN</t>
  </si>
  <si>
    <t>1QKzEZXB8woIEDZLhWvYxG</t>
  </si>
  <si>
    <t>Each Dollar a Bullet</t>
  </si>
  <si>
    <t>08vkCrYQR1b0VJLgnnVTAJ</t>
  </si>
  <si>
    <t>Black Eyes (Acoustic)</t>
  </si>
  <si>
    <t>0CsLpZqXQv5btkmS2bbhuo</t>
  </si>
  <si>
    <t>Fm: Grime Hour with Rivz</t>
  </si>
  <si>
    <t>5H4KZ9fY1AkpGgCpYKNR0J</t>
  </si>
  <si>
    <t>Blessed Love</t>
  </si>
  <si>
    <t>6chhc8QbIYUW9eROLwzTt7</t>
  </si>
  <si>
    <t>The Ballad of Vadge Moore</t>
  </si>
  <si>
    <t>54JZSgTH9yULSA7K5aEZ5U</t>
  </si>
  <si>
    <t>Warning Device</t>
  </si>
  <si>
    <t>50XQ8px4P1Ife2kAYaIlXB</t>
  </si>
  <si>
    <t>You Gotta Burn</t>
  </si>
  <si>
    <t>2O5vZ8eC2FamnHqubrVUft</t>
  </si>
  <si>
    <t>Away From The Numbers</t>
  </si>
  <si>
    <t>0TQRAjW5ZJ6Pv0jTVSzcKH</t>
  </si>
  <si>
    <t>El Tiempo Es Dinero - Remasterizado 2007</t>
  </si>
  <si>
    <t>001YQlnDSduXd5LgBd66gT</t>
  </si>
  <si>
    <t>Marco's Hall</t>
  </si>
  <si>
    <t>0FsZyZYueEUnhKGaWfH7aV</t>
  </si>
  <si>
    <t>You're Boring</t>
  </si>
  <si>
    <t>1TKgbrCBLeSfcj79XL4xIY</t>
  </si>
  <si>
    <t>This Is Not for Children</t>
  </si>
  <si>
    <t>3hv1gyPSuf3je5X3tfz6OB</t>
  </si>
  <si>
    <t>Tangatutanga</t>
  </si>
  <si>
    <t>4OxWepIRN3GXUxF7g4Kwvq</t>
  </si>
  <si>
    <t>Aeropuerto</t>
  </si>
  <si>
    <t>5BK8JZS8wZlmivPzuvWt9E</t>
  </si>
  <si>
    <t>How Low - Live</t>
  </si>
  <si>
    <t>67mEbCqHYlumT4q1wgeJvI</t>
  </si>
  <si>
    <t>Todos Locos - Vivo</t>
  </si>
  <si>
    <t>1X3mXgzkNXFTQDP98MdPtL</t>
  </si>
  <si>
    <t>March of the Crabs</t>
  </si>
  <si>
    <t>38nTCgVK7pg7fGCM0zsX3z</t>
  </si>
  <si>
    <t>La Montaña - En Vivo</t>
  </si>
  <si>
    <t>3p0I8xrKLEivr2tFmpLTdh</t>
  </si>
  <si>
    <t>Now She's Black</t>
  </si>
  <si>
    <t>4W1UW7jfzSFf0PHdPCL4J5</t>
  </si>
  <si>
    <t>Psychiatrist</t>
  </si>
  <si>
    <t>4tsHSDuAJEyIDjszUEYnTZ</t>
  </si>
  <si>
    <t>El Murguero - Remasterized 2001</t>
  </si>
  <si>
    <t>1QdnqZjFkVBVXvbaamkYCd</t>
  </si>
  <si>
    <t>Que Corran - Vivo</t>
  </si>
  <si>
    <t>55WurKBHqRBBjgpyuLQKT3</t>
  </si>
  <si>
    <t>Something Better Change - 1996 Remastered Version</t>
  </si>
  <si>
    <t>3NtUsG0HsOylz21dBVM9K2</t>
  </si>
  <si>
    <t>Pupilas Lejanas - Live from Teatro Opera, Buenos Aires, Argentina/1997</t>
  </si>
  <si>
    <t>3BR0n4G5syIoloE9DEm9bv</t>
  </si>
  <si>
    <t>Sixteen Hours</t>
  </si>
  <si>
    <t>4QKgj8oukfU90gwcIYEL22</t>
  </si>
  <si>
    <t>Paseando por Roma</t>
  </si>
  <si>
    <t>6CZPz1c7caEI3YjSQiT4nc</t>
  </si>
  <si>
    <t>Párate Y Mira - Live from Teatro Opera, Buenos Aires, Argentina/1997</t>
  </si>
  <si>
    <t>6kbkHQzcSWDfIG0wkc0kk0</t>
  </si>
  <si>
    <t>Soul Surrender - Goldentone Studio Version</t>
  </si>
  <si>
    <t>0GXz9Z1zzlyxlqjwOxA9sP</t>
  </si>
  <si>
    <t>El País de No Pasa Nada</t>
  </si>
  <si>
    <t>3gfBLXG0oCUs3QxI1rq22u</t>
  </si>
  <si>
    <t>Physical (You're So) - Single Version</t>
  </si>
  <si>
    <t>57ZjXopSmskmPcQYvdSnbJ</t>
  </si>
  <si>
    <t>It's Not Enough</t>
  </si>
  <si>
    <t>7fGK6MSvVMgIBceybNomOV</t>
  </si>
  <si>
    <t>Todos Lo Hacen (En Vivo)</t>
  </si>
  <si>
    <t>0bx6LuqWIn8n0WhxS54izM</t>
  </si>
  <si>
    <t>No Candlesticks</t>
  </si>
  <si>
    <t>1FpZNxo0UetmvHsXBFE3ZR</t>
  </si>
  <si>
    <t>Crudelia</t>
  </si>
  <si>
    <t>5SdvsOmN7ijHFX6p0ihtpq</t>
  </si>
  <si>
    <t>The Ocean - Live</t>
  </si>
  <si>
    <t>6TB8NSVqYkbR7jtxIqbjGA</t>
  </si>
  <si>
    <t>Mr. Trouble</t>
  </si>
  <si>
    <t>4cvHhoXm60a2IyyW0PgQ2q</t>
  </si>
  <si>
    <t>Another Boring Story</t>
  </si>
  <si>
    <t>2zKBZMANy7rgrUUWhI8AkF</t>
  </si>
  <si>
    <t>Status Update - 2019 Remaster</t>
  </si>
  <si>
    <t>3fWHycS7QV2Aa1iXThe73w</t>
  </si>
  <si>
    <t>Curame</t>
  </si>
  <si>
    <t>6PLk983x3lHkMJ7IZ3lrmd</t>
  </si>
  <si>
    <t>00obY1iIza25OQbCmLWEfu</t>
  </si>
  <si>
    <t>La Bolsa</t>
  </si>
  <si>
    <t>0C3PenkD2aq1IdDFkJcA0x</t>
  </si>
  <si>
    <t>Bobby Powers</t>
  </si>
  <si>
    <t>0ITw1nqi54E1I3mGqly4Be</t>
  </si>
  <si>
    <t>The Librarians Are Hiding Something</t>
  </si>
  <si>
    <t>2PWYgcbOwB007nG9FQw8xK</t>
  </si>
  <si>
    <t>Lost and Searching in America</t>
  </si>
  <si>
    <t>2vIqVMHJxJ50Fs67QB4CTe</t>
  </si>
  <si>
    <t>Unscripted Moment</t>
  </si>
  <si>
    <t>4v3ZkQYhR3zsLwA8Qf8gwi</t>
  </si>
  <si>
    <t>La Hiena - Live from Teatro Opera, Buenos Aires, Argentina/1997</t>
  </si>
  <si>
    <t>53KpwSYYESclfokgvcbiPH</t>
  </si>
  <si>
    <t>Hijo - Versión 25 Años</t>
  </si>
  <si>
    <t>5HrjpCZzZ1xTYd3Kc57ln8</t>
  </si>
  <si>
    <t>Internationalists - Live at Live Aid, Wembley Stadium, 13th July 1985</t>
  </si>
  <si>
    <t>6CgHnI8fxlsIy0me5w8T1h</t>
  </si>
  <si>
    <t>7z4EjoGb0IOwA4NNeSiKH8</t>
  </si>
  <si>
    <t>Frijoles - En Vivo</t>
  </si>
  <si>
    <t>1DTygSYDknvOh4RLSzMcmL</t>
  </si>
  <si>
    <t>The Energizer</t>
  </si>
  <si>
    <t>1SISto5CMN6UsjZxmlAdRi</t>
  </si>
  <si>
    <t>Hot Shots - Goldentone Studio Version</t>
  </si>
  <si>
    <t>52KWcCUs0ajbMQk8U1H2zx</t>
  </si>
  <si>
    <t>Morocha</t>
  </si>
  <si>
    <t>5A7HJmgaZU0buq4hpuqZ4Q</t>
  </si>
  <si>
    <t>Rimas Perfectas</t>
  </si>
  <si>
    <t>6K9b4pNM6SjYS4IpiVFui7</t>
  </si>
  <si>
    <t>Skafinger</t>
  </si>
  <si>
    <t>3Uht8NAvk0vqOVkcSBRiJF</t>
  </si>
  <si>
    <t>What a Gwan</t>
  </si>
  <si>
    <t>4Fin2xpl6w03mSIjiyu5j6</t>
  </si>
  <si>
    <t>Dancin'</t>
  </si>
  <si>
    <t>6hbeXRU7CkdVKXZX0KAQ8I</t>
  </si>
  <si>
    <t>0bbkou7e3uiarhtwUaVz6h</t>
  </si>
  <si>
    <t>Shebeen</t>
  </si>
  <si>
    <t>2rrh1xKpjLM5RRMS5SMtkN</t>
  </si>
  <si>
    <t>Shocker!</t>
  </si>
  <si>
    <t>43voradWjxKcL7QCrGqnf8</t>
  </si>
  <si>
    <t>Dummy Up</t>
  </si>
  <si>
    <t>03BeNDxuFId5NBpIfJ6QDm</t>
  </si>
  <si>
    <t>The Selector</t>
  </si>
  <si>
    <t>0DJ3LYTopUIklnOyo4M4dz</t>
  </si>
  <si>
    <t>0OIMDqxABcnMaILX7gTXaL</t>
  </si>
  <si>
    <t>0ZqokmEYmTOg2kn3BnjCFt</t>
  </si>
  <si>
    <t>Gabriela Penka</t>
  </si>
  <si>
    <t>La Luna ( Live )</t>
  </si>
  <si>
    <t>1gV07odb6zcSYxn5mwoDD6</t>
  </si>
  <si>
    <t>4pZjcIcZBBphvPRCimf05Y</t>
  </si>
  <si>
    <t>I Won't (Live)</t>
  </si>
  <si>
    <t>63Tf7B4uv2puSzjLF9VEZJ</t>
  </si>
  <si>
    <t>73BfijuEbGy1z0SAOVomvR</t>
  </si>
  <si>
    <t>0KrcGHshE9sTEA1J8g8qbR</t>
  </si>
  <si>
    <t>I've Tried so Long</t>
  </si>
  <si>
    <t>2bH7uCIp9gMiDb1dq4fmb1</t>
  </si>
  <si>
    <t>5JcGCqkjx9k04rc22guh4m</t>
  </si>
  <si>
    <t>We Just Do It</t>
  </si>
  <si>
    <t>0Vp7wtMXGFCxp1xVQHncZu</t>
  </si>
  <si>
    <t>Y Es Porque (Live)</t>
  </si>
  <si>
    <t>2Znb1kQQPd2zXPFJLnb56B</t>
  </si>
  <si>
    <t>3eDVBao3gCMTJ0bEh7Xtf3</t>
  </si>
  <si>
    <t>Somos</t>
  </si>
  <si>
    <t>3ZwpH8N88ibIYvZkyNbafW</t>
  </si>
  <si>
    <t>1nqCy3XJf8O3qMzpCee0A3</t>
  </si>
  <si>
    <t>The Specials and Fun Boy Three</t>
  </si>
  <si>
    <t>5D2JOca5rjkE7von2BMCY3</t>
  </si>
  <si>
    <t>Let Me Tell You</t>
  </si>
  <si>
    <t>7jt86spfZoVQetAknkJJWV</t>
  </si>
  <si>
    <t>Itziarren Semeak</t>
  </si>
  <si>
    <t>Mirentxu Patxaran 2.0</t>
  </si>
  <si>
    <t>1CvRsKnUthI6eJw9APZPTT</t>
  </si>
  <si>
    <t>1aDCuKiSa2VhbictsXALKm</t>
  </si>
  <si>
    <t>S.L.O.B.</t>
  </si>
  <si>
    <t>2O1zRYhFlmozcGvt6Y0A6A</t>
  </si>
  <si>
    <t>I Don't Give a F*ck</t>
  </si>
  <si>
    <t>2ZDUTUgkWc5pEcitKrncEy</t>
  </si>
  <si>
    <t>Devil Went Down To Georgia</t>
  </si>
  <si>
    <t>2zQ8mDHdrDvF3wKcTeGCIB</t>
  </si>
  <si>
    <t>Momma Said</t>
  </si>
  <si>
    <t>4LJZ31H1vXsYvWLHj8hBKz</t>
  </si>
  <si>
    <t>Reality Superstar</t>
  </si>
  <si>
    <t>5Iu1BSrMiN46URHGRMPVH0</t>
  </si>
  <si>
    <t>The Dropsteppers</t>
  </si>
  <si>
    <t>6UTAYE6BVCUOFkTKmCIIl8</t>
  </si>
  <si>
    <t>Nolo (Live)</t>
  </si>
  <si>
    <t>7iykdKRLG9djEbmblQ22lb</t>
  </si>
  <si>
    <t>0FD22PqVa8k56BUONeSlen</t>
  </si>
  <si>
    <t>Tommy Tornado</t>
  </si>
  <si>
    <t>35hcmVXL0DcCd9pEQNVZxW</t>
  </si>
  <si>
    <t>Lemon Water</t>
  </si>
  <si>
    <t>4PRi9OcWsZ3sijfYAGjNlJ</t>
  </si>
  <si>
    <t>Los P2</t>
  </si>
  <si>
    <t>Sol Sin Luz</t>
  </si>
  <si>
    <t>56RsSABUapuNMmVuv5UpEi</t>
  </si>
  <si>
    <t>Idk (Bonus)</t>
  </si>
  <si>
    <t>6XXP6drcF56WQ6H73TG5Qr</t>
  </si>
  <si>
    <t>7BruVFar0GMUQWBnLcsMmg</t>
  </si>
  <si>
    <t>5sL2AAf67aqTzm2YIfcUrF</t>
  </si>
  <si>
    <t>Bitter Words</t>
  </si>
  <si>
    <t>7LYidDH2PtgeWrjq1Ex8Wp</t>
  </si>
  <si>
    <t>Iruñerria Jamaica Clash</t>
  </si>
  <si>
    <t>3EEgc8KhFoQVtCAXw20XjS</t>
  </si>
  <si>
    <t>Trouble in Paradise</t>
  </si>
  <si>
    <t>3PcuQdFqOqVq9ehRaESM6o</t>
  </si>
  <si>
    <t>Tired &amp; Happy Life</t>
  </si>
  <si>
    <t>3xDdnX3aWFA5Y0LvovsST2</t>
  </si>
  <si>
    <t>Volar</t>
  </si>
  <si>
    <t>1S7a5j8ZwmfQOLK9GY8AMv</t>
  </si>
  <si>
    <t>Skumbag Skuad</t>
  </si>
  <si>
    <t>1XIMVJp0AO7pUcUSuUvmkL</t>
  </si>
  <si>
    <t>Excusez-Moi</t>
  </si>
  <si>
    <t>2O13YCjbszhxzkVxEMn1Ht</t>
  </si>
  <si>
    <t>Que Triste Saber</t>
  </si>
  <si>
    <t>48U1DWN0CI5LkrVTfVVSw7</t>
  </si>
  <si>
    <t>Just Move!</t>
  </si>
  <si>
    <t>57zkl7wRTLWdJY4OrwSsW2</t>
  </si>
  <si>
    <t>Dirty Rat</t>
  </si>
  <si>
    <t>7mh0SllMGDpVBtK5MPxVi5</t>
  </si>
  <si>
    <t>Prophets in the Sky (Live at Ancienne Belgique)</t>
  </si>
  <si>
    <t>1usv7uIdPqx6ZyjdF9dhX5</t>
  </si>
  <si>
    <t>Come on Baby, Let's Do the Cringe</t>
  </si>
  <si>
    <t>1rAFp6zSKI0sOnaEyzA4iY</t>
  </si>
  <si>
    <t>Won't Be Afraid</t>
  </si>
  <si>
    <t>1JREvL53b64WwKUBzZTgyq</t>
  </si>
  <si>
    <t>Wanted To Write A Love Song</t>
  </si>
  <si>
    <t>1v9xTCQV5YY2f4Jrj2ARaU</t>
  </si>
  <si>
    <t>Long Shot Bus Me Bet</t>
  </si>
  <si>
    <t>3nPVeNMfjrn2jcosBmf8JR</t>
  </si>
  <si>
    <t>Deep Shit Backstroke</t>
  </si>
  <si>
    <t>6wPNT1jJQ74D65o177RlD4</t>
  </si>
  <si>
    <t>Flutterbutter</t>
  </si>
  <si>
    <t>5L8zbwK0NsDXrWbQBKD5q3</t>
  </si>
  <si>
    <t>Loving Spirit</t>
  </si>
  <si>
    <t>53VEtGjYyKK1jxL8yGcbBA</t>
  </si>
  <si>
    <t>Shaving</t>
  </si>
  <si>
    <t>6R0ObLbnLurrTAV5unaxT9</t>
  </si>
  <si>
    <t>3U4isOIWM3VvDubwSI3y7a</t>
  </si>
  <si>
    <t>Marvin Gaye</t>
  </si>
  <si>
    <t>Ain't No Mountain High Enough - Mono</t>
  </si>
  <si>
    <t>76resiPGue5Cum9rLUKCj0</t>
  </si>
  <si>
    <t>Estelle</t>
  </si>
  <si>
    <t>22UDw8rSfLbUsaAGTXQ4Z8</t>
  </si>
  <si>
    <t>Rag'n'Bone Man</t>
  </si>
  <si>
    <t>58zsLZPvfflaiIbNWoA22O</t>
  </si>
  <si>
    <t>Amy Winehouse</t>
  </si>
  <si>
    <t>Valerie - Live At BBC Radio 1 Live Lounge, London / 2007</t>
  </si>
  <si>
    <t>6CQaVuICm1WVXyy3SZ5jEI</t>
  </si>
  <si>
    <t>Bill Withers</t>
  </si>
  <si>
    <t>1k1Bqnv2R0uJXQN4u6LKYt</t>
  </si>
  <si>
    <t>Mark Morrison</t>
  </si>
  <si>
    <t>Return Of The Mack</t>
  </si>
  <si>
    <t>3jDdpx9PMlfMBS5tOBHFm9</t>
  </si>
  <si>
    <t>I'm a Witness</t>
  </si>
  <si>
    <t>5RstG9WNSOaQ2G3ZFimUz1</t>
  </si>
  <si>
    <t>Back To Black</t>
  </si>
  <si>
    <t>30FURVTCpbKyykjSEQzGkH</t>
  </si>
  <si>
    <t>5esPpmrM2AsyDVgOKzWQwU</t>
  </si>
  <si>
    <t>41cpvQ2GyGb2BRdIRSsTqK</t>
  </si>
  <si>
    <t>Commodores</t>
  </si>
  <si>
    <t>1JQ6Xm1JrvHfvAqhl5pwaA</t>
  </si>
  <si>
    <t>0jHkgTtTaqg5LNCiYDQPUB</t>
  </si>
  <si>
    <t>7s25THrKz86DM225dOYwnr</t>
  </si>
  <si>
    <t>(Sittin' On) The Dock of the Bay - Mono</t>
  </si>
  <si>
    <t>1L5tZi0izXsi5Kk5OJf4W0</t>
  </si>
  <si>
    <t>1aj4GXfmEYXfdVZohCpNKu</t>
  </si>
  <si>
    <t>Sophie Meiers</t>
  </si>
  <si>
    <t>Don't Be Scared</t>
  </si>
  <si>
    <t>41t5nV351CW0Je7W8ba0bh</t>
  </si>
  <si>
    <t>4zQuwW24dweWcaX0fEJkP2</t>
  </si>
  <si>
    <t>0bRXwKfigvpKZUurwqAlEh</t>
  </si>
  <si>
    <t>Mura Masa</t>
  </si>
  <si>
    <t>Love$ick (feat. A$AP Rocky)</t>
  </si>
  <si>
    <t>3sTN90bIP2cJ1783ctHykO</t>
  </si>
  <si>
    <t>Tears Dry On Their Own</t>
  </si>
  <si>
    <t>6yLX8QnxlnEqZfs3YKCfjF</t>
  </si>
  <si>
    <t>Verzache</t>
  </si>
  <si>
    <t>3OdogfhfpObXHWEUiK3wSt</t>
  </si>
  <si>
    <t>4CB13d6Igb94cWMOQWY3JF</t>
  </si>
  <si>
    <t>3M8FzayQWtkvOhqMn2V4T2</t>
  </si>
  <si>
    <t>The O'Jays</t>
  </si>
  <si>
    <t>28285KFbyCq8sJofn58qlD</t>
  </si>
  <si>
    <t>4dwrL3Z5U2RZ6MZiKE2PgL</t>
  </si>
  <si>
    <t>Raise A Man</t>
  </si>
  <si>
    <t>5qEsQiKndh4h3d16LiZs5x</t>
  </si>
  <si>
    <t>1olz3HctPa2yXmSniaCNLN</t>
  </si>
  <si>
    <t>Riz La Vie</t>
  </si>
  <si>
    <t>Napkins</t>
  </si>
  <si>
    <t>37b1KAbfOZeBzeMB0LGO3g</t>
  </si>
  <si>
    <t>5YLnfy7R2kueN0BRPkjiEG</t>
  </si>
  <si>
    <t>Sir Duke</t>
  </si>
  <si>
    <t>4RQgqR09VmHn345vRhKQ6T</t>
  </si>
  <si>
    <t>The Five Stairsteps</t>
  </si>
  <si>
    <t>74JdR9aXE6I74oS1BVRsvb</t>
  </si>
  <si>
    <t>The One After None</t>
  </si>
  <si>
    <t>Slave To Perfection</t>
  </si>
  <si>
    <t>41i4IJmrLoenQAfIT7Bng1</t>
  </si>
  <si>
    <t>4RNHbYuRaZesMODlihhsUG</t>
  </si>
  <si>
    <t>The Spinners</t>
  </si>
  <si>
    <t>The Rubberband Man</t>
  </si>
  <si>
    <t>4Q5HmyNvQHlfylzGY7V3Wr</t>
  </si>
  <si>
    <t>5JTAGruCIDyRLhKLwFkTnS</t>
  </si>
  <si>
    <t>Michael Kiwanuka</t>
  </si>
  <si>
    <t>Cold Little Heart - Radio Edit</t>
  </si>
  <si>
    <t>7KX65PC1UZuImsUInThbav</t>
  </si>
  <si>
    <t>4kP69y3GKHi9tXckfgp4bK</t>
  </si>
  <si>
    <t>3YKptz29AsOlm7WAVnztBh</t>
  </si>
  <si>
    <t>MOSSS</t>
  </si>
  <si>
    <t>Here If You Want (Pale Blue)</t>
  </si>
  <si>
    <t>7a0mPDySTtLmgE3NoIBNJp</t>
  </si>
  <si>
    <t>Me &amp; Mr Jones</t>
  </si>
  <si>
    <t>5RqIM2vv5nw2PGJBqPD8Rg</t>
  </si>
  <si>
    <t>Show Me How</t>
  </si>
  <si>
    <t>01TyFEZu6mHbffsVfxgrFn</t>
  </si>
  <si>
    <t>James Brown &amp; The Famous Flames</t>
  </si>
  <si>
    <t>0rTkE0FmT4zT2xL6GXwosU</t>
  </si>
  <si>
    <t>The Dip</t>
  </si>
  <si>
    <t>Sure Don't Miss You</t>
  </si>
  <si>
    <t>4afpgzmy9O1JB3Vovb3qb0</t>
  </si>
  <si>
    <t>Sexual Healing - Kygo Remix</t>
  </si>
  <si>
    <t>7s1upm7yr7ZjrzXMwHawtG</t>
  </si>
  <si>
    <t>3vqlZUIT3rEmLaYKDBfb4Q</t>
  </si>
  <si>
    <t>Love Is A Losing Game</t>
  </si>
  <si>
    <t>570ZDO2Lmh6NQChOU5xPUL</t>
  </si>
  <si>
    <t>2ZA4uMlSZjaoWGFqP1tsLI</t>
  </si>
  <si>
    <t>Dre'es</t>
  </si>
  <si>
    <t>Warm (feat. Mia)</t>
  </si>
  <si>
    <t>3kBofOTKMUZ62a311eUwvx</t>
  </si>
  <si>
    <t>St. Paul &amp; The Broken Bones</t>
  </si>
  <si>
    <t>0W5qBuHbbBfCzszFxrQWMc</t>
  </si>
  <si>
    <t>Jean Knight</t>
  </si>
  <si>
    <t>Mr. Big Stuff</t>
  </si>
  <si>
    <t>2Bls0igCm79XQQ95IoUbhq</t>
  </si>
  <si>
    <t>MELVV</t>
  </si>
  <si>
    <t>3cbgUz3NTglWlY0tuzQiQO</t>
  </si>
  <si>
    <t>Papa Was A Rollin' Stone - Single Version</t>
  </si>
  <si>
    <t>7MiLmLbwNoyf47xQ4TCVYp</t>
  </si>
  <si>
    <t>37j56IWzpplKE5zrlQRmxc</t>
  </si>
  <si>
    <t>ASTN</t>
  </si>
  <si>
    <t>7tFgfAKJ7nEf4VquAbHkzZ</t>
  </si>
  <si>
    <t>Super Duper</t>
  </si>
  <si>
    <t>Water Garden</t>
  </si>
  <si>
    <t>5XI8zR1T3ASCaZTe0M6RXe</t>
  </si>
  <si>
    <t>I Just Called To Say I Love You</t>
  </si>
  <si>
    <t>6RNDeRnWsRMjPdNVgupZCs</t>
  </si>
  <si>
    <t>0PDCewmZCp0P5s00bptcdd</t>
  </si>
  <si>
    <t>Holmsey</t>
  </si>
  <si>
    <t>Wilder</t>
  </si>
  <si>
    <t>4NIq0FgcWw2grV9m1hygO4</t>
  </si>
  <si>
    <t>The Isley Brothers</t>
  </si>
  <si>
    <t>Shout, Pts. 1 &amp; 2</t>
  </si>
  <si>
    <t>2ZNTPtYmAhN9vCwnAgqKn1</t>
  </si>
  <si>
    <t>The Jacksons</t>
  </si>
  <si>
    <t>Blame It on the Boogie</t>
  </si>
  <si>
    <t>3qI94hINNNeb4S7xQi18lS</t>
  </si>
  <si>
    <t>4ufN2o3Rf6LN5Z0XaqJXIz</t>
  </si>
  <si>
    <t>The Gap Band</t>
  </si>
  <si>
    <t>Outstanding - Original 12" Mix</t>
  </si>
  <si>
    <t>4SHR8Udn1oQ95yvXRZU1I8</t>
  </si>
  <si>
    <t>Diana Ross</t>
  </si>
  <si>
    <t>I'm Coming Out</t>
  </si>
  <si>
    <t>3SnGymj6ijE2iuUfWxLo1q</t>
  </si>
  <si>
    <t>Between the Sheets</t>
  </si>
  <si>
    <t>3ApIYu95WxjzpQCnsLBbrv</t>
  </si>
  <si>
    <t>Why Can't We Be Friends?</t>
  </si>
  <si>
    <t>413T0g8pNNXYX6t5RqHvx7</t>
  </si>
  <si>
    <t>2vLaES21zwbX1Rnmj56Bbb</t>
  </si>
  <si>
    <t>Ain't No Mountain High Enough - Mono Version</t>
  </si>
  <si>
    <t>4njseCGxWeZUksjhrqkleT</t>
  </si>
  <si>
    <t>4exfI4lpJYg1qAqZL8w62q</t>
  </si>
  <si>
    <t>Could It Be I'm Falling In Love</t>
  </si>
  <si>
    <t>5i0urffBRKl09GSX2Jhdeh</t>
  </si>
  <si>
    <t>4lhhYqzREcts4uOOqWHjRJ</t>
  </si>
  <si>
    <t>Flow with It (You Got Me Feeling Like)</t>
  </si>
  <si>
    <t>2eM4Ew20VXdjBhm6a6Cs9l</t>
  </si>
  <si>
    <t>2s9C5THb9llwyVXtjveV4E</t>
  </si>
  <si>
    <t>0BFEyqJ9DJXS7gKg0Kj46R</t>
  </si>
  <si>
    <t>Groove Theory</t>
  </si>
  <si>
    <t>2lp8xjq0WTm3HZKHuDEweg</t>
  </si>
  <si>
    <t>How Long Do I Have To Wait For You?</t>
  </si>
  <si>
    <t>4fMXQkXkfmO6KWKVwxvkWT</t>
  </si>
  <si>
    <t>Mazde</t>
  </si>
  <si>
    <t>Wicked Winds</t>
  </si>
  <si>
    <t>5wzjJvNV4DpDtT53KapSLH</t>
  </si>
  <si>
    <t>Hometown Glory</t>
  </si>
  <si>
    <t>2qERBmbj9TrYbNDh9yWX9G</t>
  </si>
  <si>
    <t>1l1YTy9nJ0trwhsCGcimly</t>
  </si>
  <si>
    <t>Atlas Bound</t>
  </si>
  <si>
    <t>0BRMUgGIgpkjCX3YbeeRC8</t>
  </si>
  <si>
    <t>Give Up The Funk (Tear The Roof Off The Sucker)</t>
  </si>
  <si>
    <t>4XRkQloZFcRrCONN7ZQ49Y</t>
  </si>
  <si>
    <t>Yoste</t>
  </si>
  <si>
    <t>Chihiro</t>
  </si>
  <si>
    <t>4sa0z53uQH0pBQPDaAnQcl</t>
  </si>
  <si>
    <t>How Sweet It Is (To Be Loved By You)</t>
  </si>
  <si>
    <t>5Rb211KhnOhLLXPpt8awxU</t>
  </si>
  <si>
    <t>4yQw7FR9lcvL6RHtegbJBh</t>
  </si>
  <si>
    <t>The Delfonics</t>
  </si>
  <si>
    <t>Didn't I (Blow Your Mind This Time)</t>
  </si>
  <si>
    <t>1NeKY4qWsCnhY8fvhwQa7q</t>
  </si>
  <si>
    <t>1kz3vwmLiBlW3A73exQSNx</t>
  </si>
  <si>
    <t>Superstition - Single Version</t>
  </si>
  <si>
    <t>2Y8i6ntDzXIhCO4UJPl5Qv</t>
  </si>
  <si>
    <t>4yjz1aazw6R8ZURpGbCAkp</t>
  </si>
  <si>
    <t>2d8cXtTTzs0X4UTdhO98am</t>
  </si>
  <si>
    <t>Edwin Starr</t>
  </si>
  <si>
    <t>War - Single Version</t>
  </si>
  <si>
    <t>7bfWzWm54GVlb8XBKIb9Zx</t>
  </si>
  <si>
    <t>He Can Only Hold Her</t>
  </si>
  <si>
    <t>0sSdFMuYrn3N9moumV466B</t>
  </si>
  <si>
    <t>This Old Heart Of Mine (Is Weak For You)</t>
  </si>
  <si>
    <t>5c33j1xFVOL4G24zxYhssB</t>
  </si>
  <si>
    <t>6Ph1DMQe7fcEbtPI3NZLSL</t>
  </si>
  <si>
    <t>Knock On Wood</t>
  </si>
  <si>
    <t>3YJx77Xx8JSwEoxqrkQO5c</t>
  </si>
  <si>
    <t>Curtis Mayfield</t>
  </si>
  <si>
    <t>4XsH9zBWPOCdXoH9ZDdS8r</t>
  </si>
  <si>
    <t>5zgVmAAZDu2VuJdLIYTAVH</t>
  </si>
  <si>
    <t>Move on Up - Extended Version</t>
  </si>
  <si>
    <t>01gDLZsi0j5fWC28FLPNO8</t>
  </si>
  <si>
    <t>vanta blvck</t>
  </si>
  <si>
    <t>2G9R4Rx84h9sZf8SbyeFqn</t>
  </si>
  <si>
    <t>King of the Fall</t>
  </si>
  <si>
    <t>1lVohKoFNWaPL6EzznHbvn</t>
  </si>
  <si>
    <t>Billy Paul</t>
  </si>
  <si>
    <t>Me and Mrs. Jones</t>
  </si>
  <si>
    <t>4sj8qFcEDnRPNv3tBbUVUf</t>
  </si>
  <si>
    <t>Rosie &amp; The Originals</t>
  </si>
  <si>
    <t>Angel Baby</t>
  </si>
  <si>
    <t>71keN33KR0rS5jwKi4JNLE</t>
  </si>
  <si>
    <t>For the Love of You, Pts. 1 &amp; 2</t>
  </si>
  <si>
    <t>7teF2kwC3GL00mQfwtxzo9</t>
  </si>
  <si>
    <t>37A5PvtftHtsISQUDFNGUk</t>
  </si>
  <si>
    <t>Charles Bradley</t>
  </si>
  <si>
    <t>3i85UIF4nR7qZXTnEwqdPr</t>
  </si>
  <si>
    <t>Neither One Of Us (Wants To Be The First To Say Goodbye)</t>
  </si>
  <si>
    <t>76Gcy0ltMutGaK8oizgdrF</t>
  </si>
  <si>
    <t>Louis Futon</t>
  </si>
  <si>
    <t>5FAK7GY5W3PUBPLkJ6R2wq</t>
  </si>
  <si>
    <t>Some Unholy War</t>
  </si>
  <si>
    <t>0RatRR1mlxEVR6WATH4jV3</t>
  </si>
  <si>
    <t>You're All I Need To Get By</t>
  </si>
  <si>
    <t>6Ndauo9gCxNjTfklsFYS7b</t>
  </si>
  <si>
    <t>Smokey Robinson &amp; The Miracles</t>
  </si>
  <si>
    <t>The Tracks Of My Tears</t>
  </si>
  <si>
    <t>3AR9uXc8JbOVfe92kzmJTH</t>
  </si>
  <si>
    <t>Losing My Love</t>
  </si>
  <si>
    <t>4aFGt2Lj7gJov4i7S09kuj</t>
  </si>
  <si>
    <t>Smokey Robinson</t>
  </si>
  <si>
    <t>2gliw3L0oa4w8LqaHploje</t>
  </si>
  <si>
    <t>What If I Go?</t>
  </si>
  <si>
    <t>21pNGvUyQ8NjcfRrzge25F</t>
  </si>
  <si>
    <t>Soul Man</t>
  </si>
  <si>
    <t>4eGHlplaq1ME8oetnTuFFf</t>
  </si>
  <si>
    <t>If You Want Me to Stay</t>
  </si>
  <si>
    <t>2BydLQAh7CUIFvSEqAMc4x</t>
  </si>
  <si>
    <t>Black Atlass</t>
  </si>
  <si>
    <t>Sacrifice (feat. Jessie Reyez)</t>
  </si>
  <si>
    <t>4LbfLqheRZesqH794Avpd9</t>
  </si>
  <si>
    <t>Apollo - Radio Edit</t>
  </si>
  <si>
    <t>7aEXzlEdm2u3seQJ0j4WI1</t>
  </si>
  <si>
    <t>Cornelius Brothers &amp; Sister Rose</t>
  </si>
  <si>
    <t>Too Late To Turn Back Now</t>
  </si>
  <si>
    <t>2OyaNAq8BcGstyzueloqpE</t>
  </si>
  <si>
    <t>Chain of Fools</t>
  </si>
  <si>
    <t>2oZmMp5M6L0Rh7G84Um2tF</t>
  </si>
  <si>
    <t>Durand Jones &amp; The Indications</t>
  </si>
  <si>
    <t>0Rliuj2FRErOzjvSSKTGLd</t>
  </si>
  <si>
    <t>7cp4RhTjLWv4XEyeJLcbrp</t>
  </si>
  <si>
    <t>Twistin' the Night Away</t>
  </si>
  <si>
    <t>7FS541dJh3iQAEXEZoDhE6</t>
  </si>
  <si>
    <t>I Second That Emotion</t>
  </si>
  <si>
    <t>0ZUJJOh6eD2Vsp0DPIDn6m</t>
  </si>
  <si>
    <t>Juvenescence</t>
  </si>
  <si>
    <t>5VqCEVBScatH05aM7KbABm</t>
  </si>
  <si>
    <t>6y2Kaz9QI01XBKJ8mTb7Pf</t>
  </si>
  <si>
    <t>I Heard It Through The Grapevine - Single Version (Mono)</t>
  </si>
  <si>
    <t>4tMxTsEPybFSX1dq7BOC4K</t>
  </si>
  <si>
    <t>Get Up Offa That Thing</t>
  </si>
  <si>
    <t>0nyrltZrQGAJMBZc1bYvuQ</t>
  </si>
  <si>
    <t>1UE2mIj6uy9Tip2cvQx5xu</t>
  </si>
  <si>
    <t>0Hw6SCrtU9pFCjgAONpnGZ</t>
  </si>
  <si>
    <t>0NnyYBnyStcNKDu7PejLPF</t>
  </si>
  <si>
    <t>This Old Heart Of Mine (Is Weak For You) - Single Version / Mono</t>
  </si>
  <si>
    <t>0CPwNXw5qD9588d86nropo</t>
  </si>
  <si>
    <t>You Dropped A Bomb On Me</t>
  </si>
  <si>
    <t>1VKPiQJnV15flF5B3zeocD</t>
  </si>
  <si>
    <t>Jerry Folk</t>
  </si>
  <si>
    <t>Take Three</t>
  </si>
  <si>
    <t>0SLH9b0nlK4larScjLxfSn</t>
  </si>
  <si>
    <t>2oezpnnea1VXHpJEbqnBhw</t>
  </si>
  <si>
    <t>Flash Light</t>
  </si>
  <si>
    <t>6Ie9yuocD61v7hrh02moc6</t>
  </si>
  <si>
    <t>0dMd4rilfd6gPbXaLpNYhu</t>
  </si>
  <si>
    <t>Stronger Than Me</t>
  </si>
  <si>
    <t>5FNDpQSkgFiRdUKGfagIRJ</t>
  </si>
  <si>
    <t>Harold Melvin &amp; The Blue Notes</t>
  </si>
  <si>
    <t>Wake up Everybody</t>
  </si>
  <si>
    <t>763jJ8T1utfvNqz1WRDzx4</t>
  </si>
  <si>
    <t>4WpawRrVBCjPtmvlEmQdmc</t>
  </si>
  <si>
    <t>Love Me Now - Recorded at Spotify Studios NYC</t>
  </si>
  <si>
    <t>2pPRgFEENF3LtuxYUPuT24</t>
  </si>
  <si>
    <t>Dobie Gray</t>
  </si>
  <si>
    <t>11YWR8tzDTR2P4KZ3lAySj</t>
  </si>
  <si>
    <t>4NDpn6yfD5aqafYWFEaJDz</t>
  </si>
  <si>
    <t>Ooo Baby Baby</t>
  </si>
  <si>
    <t>5RoOpSqvVg2jPdSfwm22wh</t>
  </si>
  <si>
    <t>Barry White</t>
  </si>
  <si>
    <t>Can't Get Enough Of Your Love, Babe</t>
  </si>
  <si>
    <t>0hSAR39xfxXXs2LmwjTWUI</t>
  </si>
  <si>
    <t>The Persuaders</t>
  </si>
  <si>
    <t>Thin Line Between Love And Hate</t>
  </si>
  <si>
    <t>6uDRZi9MOTtkuNUHMfREib</t>
  </si>
  <si>
    <t>Freddie's Dead (Theme from 'Superfly')</t>
  </si>
  <si>
    <t>2ouFIPC3O1HNBcVTw1d9AN</t>
  </si>
  <si>
    <t>Emmit Fenn</t>
  </si>
  <si>
    <t>1OFMSWMwEiy5LJJCzzWknT</t>
  </si>
  <si>
    <t>Seinabo Sey</t>
  </si>
  <si>
    <t>Younger - Kygo Remix</t>
  </si>
  <si>
    <t>7vHshinTU8161w69EPbabY</t>
  </si>
  <si>
    <t>Benji Lewis</t>
  </si>
  <si>
    <t>1LdV2QpLGtA3E6WNMwAPGE</t>
  </si>
  <si>
    <t>Sorry Bro</t>
  </si>
  <si>
    <t>4ANZKZkg74qHyVgd0gwO32</t>
  </si>
  <si>
    <t>26Vcf2qFrnaa0pFJkGFh61</t>
  </si>
  <si>
    <t>6jL1DEdjmOa27inIgU088B</t>
  </si>
  <si>
    <t>Will You Still Love Me Tomorrow? - 2011</t>
  </si>
  <si>
    <t>0LbK1bodGLc9xmV1cS9jvL</t>
  </si>
  <si>
    <t>Mercy Mercy Me (The Ecology)</t>
  </si>
  <si>
    <t>1dnTzkUEdwm9jrmdpKSfWU</t>
  </si>
  <si>
    <t>Footsteps In the Dark - Pt. 1 &amp; 2</t>
  </si>
  <si>
    <t>5cDylrPWlV0A3XbX5fRTrd</t>
  </si>
  <si>
    <t>Rendezvous At Two</t>
  </si>
  <si>
    <t>F*ck Me &amp; Feed Me</t>
  </si>
  <si>
    <t>1ExN8iVQIqf0LUb2F151wo</t>
  </si>
  <si>
    <t>RITUAL</t>
  </si>
  <si>
    <t>2V5vmvIwxqVizuaYJgrmlE</t>
  </si>
  <si>
    <t>4pW3aTX3kAmOaPJfc9UM12</t>
  </si>
  <si>
    <t>Brenton Wood</t>
  </si>
  <si>
    <t>The Oogum Boogum Song</t>
  </si>
  <si>
    <t>7fp41IDi1dqARoX0Nuvz5O</t>
  </si>
  <si>
    <t>The Brinks</t>
  </si>
  <si>
    <t>Temporary Love</t>
  </si>
  <si>
    <t>2U6hcDLZHYRSd9Up0mMe9W</t>
  </si>
  <si>
    <t>Opia</t>
  </si>
  <si>
    <t>Falling (Whethan Redo)</t>
  </si>
  <si>
    <t>4DWAQLUA3lF3Ozcqni5UY9</t>
  </si>
  <si>
    <t>2mssuAa5xshIx2c06p1c2F</t>
  </si>
  <si>
    <t>You've Really Got A Hold On Me - Alternate Stereo Mix</t>
  </si>
  <si>
    <t>7ifcJ5DDytGf8aITxmgsLN</t>
  </si>
  <si>
    <t>Candi Staton</t>
  </si>
  <si>
    <t>Young Hearts Run Free</t>
  </si>
  <si>
    <t>3MFa9idQuY4iJLWsZl3tIQ</t>
  </si>
  <si>
    <t>31usEzDUXeGWAheRaCeEaD</t>
  </si>
  <si>
    <t>Home Again - From "Queen of Katwe"/Soundtrack Version</t>
  </si>
  <si>
    <t>46EuzanXhKwIc7755wLAvS</t>
  </si>
  <si>
    <t>Moglii</t>
  </si>
  <si>
    <t>Tonic Water - Snocker Cot Remix</t>
  </si>
  <si>
    <t>7zn3MMeHjee0OZAtsLMDxN</t>
  </si>
  <si>
    <t>1PXMeiIRNZnj4jj77DPwKz</t>
  </si>
  <si>
    <t>Pisces</t>
  </si>
  <si>
    <t>6ILog1T1vfQMxHm0Wok2O0</t>
  </si>
  <si>
    <t>La-La Means I Love You - Remastered</t>
  </si>
  <si>
    <t>58CUIzSxNpQUFvTCd8tntH</t>
  </si>
  <si>
    <t>I Like The Way You Love Me</t>
  </si>
  <si>
    <t>0nNavzWSD6AUiQK2rLgbBx</t>
  </si>
  <si>
    <t>The Contours</t>
  </si>
  <si>
    <t>Do You Love Me - Single Version / Mono</t>
  </si>
  <si>
    <t>5MbNAHqNksNDycMZ0WUaO5</t>
  </si>
  <si>
    <t>The Agony And The Ecstasy</t>
  </si>
  <si>
    <t>6xJEOq9DAWkPYvLzY7eIk5</t>
  </si>
  <si>
    <t>TOKiMONSTA</t>
  </si>
  <si>
    <t>Rose's Thorn</t>
  </si>
  <si>
    <t>2hlqCFahLVgdBIbY3yTrAb</t>
  </si>
  <si>
    <t>If You Don't Know Me by Now</t>
  </si>
  <si>
    <t>3oI95Uihdvu7uCiirC1DQA</t>
  </si>
  <si>
    <t>Got To Give It Up - Pt. 1</t>
  </si>
  <si>
    <t>7ohR0qPH6f2Vuj2pUNanJG</t>
  </si>
  <si>
    <t>Fuck Me Pumps</t>
  </si>
  <si>
    <t>3ku4ScVEkZvurrcjmMrOAL</t>
  </si>
  <si>
    <t>Is It Any Wonder?</t>
  </si>
  <si>
    <t>5dnvWWkwwFJoDDc0QoSbvf</t>
  </si>
  <si>
    <t>0z5E34e7ZT3XKMYQNXh6tH</t>
  </si>
  <si>
    <t>Cold Little Heart</t>
  </si>
  <si>
    <t>0qprlw0jfsW4H9cG0FFE0Z</t>
  </si>
  <si>
    <t>Jimmy Ruffin</t>
  </si>
  <si>
    <t>What Becomes Of The Brokenhearted - Single Version</t>
  </si>
  <si>
    <t>0YJvN0CZyGDmP5YHwKrcQh</t>
  </si>
  <si>
    <t>Move on Up - Single Version</t>
  </si>
  <si>
    <t>0MHXrqn909p0LRTPsNsGEi</t>
  </si>
  <si>
    <t>(Don't Worry) If There Is a Hell Below, We're All Going to Go</t>
  </si>
  <si>
    <t>5wdlG60d0WHoo8P3QzrlbG</t>
  </si>
  <si>
    <t>JOBA</t>
  </si>
  <si>
    <t>Sad Saturdays</t>
  </si>
  <si>
    <t>70A7N2jqbXrZnZgjQKGJUs</t>
  </si>
  <si>
    <t>St. South</t>
  </si>
  <si>
    <t>Slacks</t>
  </si>
  <si>
    <t>01qIefOW1UdSDS1mHoSZ3x</t>
  </si>
  <si>
    <t>0n2pjCIMKwHSXoYfEbYMfX</t>
  </si>
  <si>
    <t>Lee Fields &amp; The Expressions</t>
  </si>
  <si>
    <t>Ladies</t>
  </si>
  <si>
    <t>6iNHWlOLt4NuDi9iSvtznO</t>
  </si>
  <si>
    <t>Manila Killa</t>
  </si>
  <si>
    <t>57silVtrWHoiTZzfic9yt3</t>
  </si>
  <si>
    <t>Manwolves</t>
  </si>
  <si>
    <t>4UW4I0a056lfIaghMSvaf4</t>
  </si>
  <si>
    <t>Love &amp; Hate</t>
  </si>
  <si>
    <t>7oOEFDLSQscl0uGulnIEmG</t>
  </si>
  <si>
    <t>6VHLa2Ov2NnnekRjLpAgdv</t>
  </si>
  <si>
    <t>Bobby Womack</t>
  </si>
  <si>
    <t>If You Think You're Lonely Now</t>
  </si>
  <si>
    <t>0RN5fZ3SVyT0VhltQxNQx4</t>
  </si>
  <si>
    <t>Arc</t>
  </si>
  <si>
    <t>3p10Uj0mYylRjO2PQl3iZM</t>
  </si>
  <si>
    <t>7rvGZDlfqCjY9EWEUg3Xs6</t>
  </si>
  <si>
    <t>4KuBTG9nvmPhgwlRoXnJrJ</t>
  </si>
  <si>
    <t>Lay It On Me (feat. Keiynan Lonsdale)</t>
  </si>
  <si>
    <t>14oTuzcNwzAsBqzv5NRv6U</t>
  </si>
  <si>
    <t>You're The First, The Last, My Everything</t>
  </si>
  <si>
    <t>3rqXP37YkEnizabzjM7uIu</t>
  </si>
  <si>
    <t>NO1-NOAH</t>
  </si>
  <si>
    <t>Stuck on Stupid - Edit</t>
  </si>
  <si>
    <t>3lOHsJbgHssCNmzyS3GNfd</t>
  </si>
  <si>
    <t>Son Little</t>
  </si>
  <si>
    <t>5fBjPtOxhgdpU6LNWLyVHv</t>
  </si>
  <si>
    <t>0URp9jOJtiWKR1AfMGH2Qj</t>
  </si>
  <si>
    <t>5ugEkJcLbQrAkCN2kH7j8S</t>
  </si>
  <si>
    <t>7or26qS3BfpTtWO3BFw5GE</t>
  </si>
  <si>
    <t>Ain't No Sunshine - Lido Remix</t>
  </si>
  <si>
    <t>46a59ZT7JG0i3tJNaQmPom</t>
  </si>
  <si>
    <t>41FRsZNXpsBkJ46BxyC20m</t>
  </si>
  <si>
    <t>0IaMMHVbpJ0LrRAeigWOXr</t>
  </si>
  <si>
    <t>Allen Stone</t>
  </si>
  <si>
    <t>Brown Eyed Lover</t>
  </si>
  <si>
    <t>2fewvKX1SzRMfNdQDnyoQj</t>
  </si>
  <si>
    <t>The Trammps</t>
  </si>
  <si>
    <t>Disco Inferno - Single Edit</t>
  </si>
  <si>
    <t>22ff60cZy4APp7bzESHLR8</t>
  </si>
  <si>
    <t>Kool &amp; The Gang</t>
  </si>
  <si>
    <t>Jungle Boogie</t>
  </si>
  <si>
    <t>3K0SJUQNbOkUprTFcwwAKN</t>
  </si>
  <si>
    <t>Grandma's Hands</t>
  </si>
  <si>
    <t>1qfDfZAvrkSAFrAR2FTQDv</t>
  </si>
  <si>
    <t>Mayer Hawthorne</t>
  </si>
  <si>
    <t>7tBZa65xUKMMan9tIMPqbi</t>
  </si>
  <si>
    <t>Stephanie Mills</t>
  </si>
  <si>
    <t>Never Knew Love Like This Before</t>
  </si>
  <si>
    <t>4EUlszQIxlPwiHJ6e6j6Gy</t>
  </si>
  <si>
    <t>Feeling Good - Bassnectar Remix</t>
  </si>
  <si>
    <t>100pCH9jeWJKKyK2sYtasx</t>
  </si>
  <si>
    <t>Beshken</t>
  </si>
  <si>
    <t>The Roman Call</t>
  </si>
  <si>
    <t>5kLuGOjwvuuzbNPfEZHjSb</t>
  </si>
  <si>
    <t>Elderbrook</t>
  </si>
  <si>
    <t>7l1NMHXBISVLarwGyfgmFP</t>
  </si>
  <si>
    <t>2gmWJA9oF4GD2Vw5QoRqu1</t>
  </si>
  <si>
    <t>Betty Wright</t>
  </si>
  <si>
    <t>Clean Up Woman</t>
  </si>
  <si>
    <t>6uqTETWok9npbL4c9cuLVh</t>
  </si>
  <si>
    <t>3xrqE1ZGbvWHpsxnOPc8g4</t>
  </si>
  <si>
    <t>5ZoDwIP1ntHwciLjydJ8X2</t>
  </si>
  <si>
    <t>Aaron Neville</t>
  </si>
  <si>
    <t>66BjgQodHebiX5QGpBAjyQ</t>
  </si>
  <si>
    <t>1QvWxgZvTU0w8rlPRE5Zrv</t>
  </si>
  <si>
    <t>Respect Yourself</t>
  </si>
  <si>
    <t>4lzTyLYXb3ED01TSLCJ1Hz</t>
  </si>
  <si>
    <t>3SRLBrMkFPMEimwcuctSNh</t>
  </si>
  <si>
    <t>Fever - Remastered</t>
  </si>
  <si>
    <t>6eCsRg7OBi1zT2CEKKyoXN</t>
  </si>
  <si>
    <t>Dancing In The Street - Single Version</t>
  </si>
  <si>
    <t>5wJcMwXuy1x6EatowWOxha</t>
  </si>
  <si>
    <t>Bruises and Satin - Demo</t>
  </si>
  <si>
    <t>39feHJpY9BDCcoRjYE20wh</t>
  </si>
  <si>
    <t>Places We Don't Know</t>
  </si>
  <si>
    <t>3JrMXGfyYUlBNKrHe99Csy</t>
  </si>
  <si>
    <t>Realla</t>
  </si>
  <si>
    <t>3kqsetsOxWWCkE3UrbZCGV</t>
  </si>
  <si>
    <t>0UERoCKd24PKovd4BwRzBQ</t>
  </si>
  <si>
    <t>Snow In Gothenburg</t>
  </si>
  <si>
    <t>4IbcdVjkNp0EmHvObb0FIK</t>
  </si>
  <si>
    <t>Flower of the Universe (From Disney's "A Wrinkle in Time")</t>
  </si>
  <si>
    <t>3F6dDV4voQ5OTTYpzpIVYt</t>
  </si>
  <si>
    <t>5ASM6Qjiav2xPe7gRkQMsQ</t>
  </si>
  <si>
    <t>Jelani Aryeh</t>
  </si>
  <si>
    <t>7FQzzDpesa2sgsXkGMBRqz</t>
  </si>
  <si>
    <t>Get Up (I Feel Like Being A) Sex Machine - Pt. 1 &amp; 2</t>
  </si>
  <si>
    <t>7tMCIOFe99cWEYr21wfsDp</t>
  </si>
  <si>
    <t>Back Stabbers</t>
  </si>
  <si>
    <t>0KpMY3D2G8253VTZbDBUmA</t>
  </si>
  <si>
    <t>0C7sbRykiD9VGrz1rXmv0T</t>
  </si>
  <si>
    <t>Rolling In The Deep</t>
  </si>
  <si>
    <t>2GblQ918RbkOs4Yo1Rpkcj</t>
  </si>
  <si>
    <t>Barbara Mason</t>
  </si>
  <si>
    <t>Yes. I'm Ready</t>
  </si>
  <si>
    <t>2gZpW5pTZkimGG98loFSl2</t>
  </si>
  <si>
    <t>2i1S5Dq9SaFGcnw8mnb4ks</t>
  </si>
  <si>
    <t>Mallory Merk</t>
  </si>
  <si>
    <t>North American Ride</t>
  </si>
  <si>
    <t>1QRhkgyZLIR1aqNPvB76ne</t>
  </si>
  <si>
    <t>Ebenezer</t>
  </si>
  <si>
    <t>53 Sundays</t>
  </si>
  <si>
    <t>22pYfZr7xJcM2gtix8tDcw</t>
  </si>
  <si>
    <t>O.P. Jebediah</t>
  </si>
  <si>
    <t>14A0WC84bwDdJsDsy0liBg</t>
  </si>
  <si>
    <t>2KkXQlJFrekSG5s8XUXedk</t>
  </si>
  <si>
    <t>4d0dY3ZeMdoYrD5YmdFvWZ</t>
  </si>
  <si>
    <t>Attom</t>
  </si>
  <si>
    <t>6IGxxiSifipUlqId7cioWW</t>
  </si>
  <si>
    <t>1qxdgsiWSmO6l4Ds1EZBj9</t>
  </si>
  <si>
    <t>0pMechXBXLrMwb1B9KZwqM</t>
  </si>
  <si>
    <t>The Main Squeeze</t>
  </si>
  <si>
    <t>It Ain't Me</t>
  </si>
  <si>
    <t>5SmLSDbwfQCtAmudxpsfCX</t>
  </si>
  <si>
    <t>Papa's Got A Brand New Bag</t>
  </si>
  <si>
    <t>6v4gV9s0pnwKbmF1yk5knO</t>
  </si>
  <si>
    <t>The Undisputed Truth</t>
  </si>
  <si>
    <t>Smiling Faces Sometimes</t>
  </si>
  <si>
    <t>5Vdg4tP25ffeGEC5GGmCwm</t>
  </si>
  <si>
    <t>7HjJQunSPwkXXVnGeItUEH</t>
  </si>
  <si>
    <t>7e0pwQZAAsOu19flOJXyCK</t>
  </si>
  <si>
    <t>743fD67XBbqqjQL1otgOcx</t>
  </si>
  <si>
    <t>Cenji</t>
  </si>
  <si>
    <t>6i25RQUdDTVRhB06MeeZmv</t>
  </si>
  <si>
    <t>GotItBad</t>
  </si>
  <si>
    <t>59s5vTB8LNV4tyZPp9HM3f</t>
  </si>
  <si>
    <t>The World (Is Going Up In Flames)</t>
  </si>
  <si>
    <t>4u2KDCwcj8WGcFXDhy1aKL</t>
  </si>
  <si>
    <t>Beautiful Strangers</t>
  </si>
  <si>
    <t>0prVUHQu2xr6pI5iEbKtxo</t>
  </si>
  <si>
    <t>Heatwave (feat. More Giraffes)</t>
  </si>
  <si>
    <t>2CM1iotrmpuwTe4sIQjuKW</t>
  </si>
  <si>
    <t>Working My Way Back to You / Forgive Me, Girl</t>
  </si>
  <si>
    <t>1wouF9mtyiwZDYiq5YElaq</t>
  </si>
  <si>
    <t>2a56L9B8RtB4vhzXCYAFFU</t>
  </si>
  <si>
    <t>Rose Royce</t>
  </si>
  <si>
    <t>0u2CGItUO2jYEiFaXD7n5S</t>
  </si>
  <si>
    <t>796IKFUy6xJKcJuV4loLrt</t>
  </si>
  <si>
    <t>Nick Leng</t>
  </si>
  <si>
    <t>Ticking</t>
  </si>
  <si>
    <t>3HjLU5QejJyDTzwWXneVw1</t>
  </si>
  <si>
    <t>2zF8ro2hX0aEYaqXQdEKW1</t>
  </si>
  <si>
    <t>7F5rIyOI88zk36AiBXC8xq</t>
  </si>
  <si>
    <t>6HTFY66ZttBULqR1108Zmy</t>
  </si>
  <si>
    <t>Valerie - '68 Version</t>
  </si>
  <si>
    <t>1om5SLZiUA9DVEnjcZBBzA</t>
  </si>
  <si>
    <t>Shake Your Body (Down to the Ground) - Single Edit</t>
  </si>
  <si>
    <t>6lSVidZXCnOnYAWcgIqVDF</t>
  </si>
  <si>
    <t>Stand By Me - Single/LP Version</t>
  </si>
  <si>
    <t>7jmHyHMEqm9MJWiMAneF05</t>
  </si>
  <si>
    <t>Surreal</t>
  </si>
  <si>
    <t>03D9dvJvM8hvoZ90babytA</t>
  </si>
  <si>
    <t>Izzy Bizu</t>
  </si>
  <si>
    <t>White Tiger - Single Version</t>
  </si>
  <si>
    <t>64I0PKLFEKlcvc7fEVUGq0</t>
  </si>
  <si>
    <t>Cupid - Deluxe Edition Version</t>
  </si>
  <si>
    <t>1QBtU3Y9mWE35FdBMxPSV6</t>
  </si>
  <si>
    <t>Aldrig Mer (feat. TENDER)</t>
  </si>
  <si>
    <t>1ImSaJvKCQ0Gewcdx1KzF8</t>
  </si>
  <si>
    <t>One Last Cry</t>
  </si>
  <si>
    <t>3l9OCOG3Vt6c2lxeMyGSIY</t>
  </si>
  <si>
    <t>Love Me Back</t>
  </si>
  <si>
    <t>6D8WgDaIuyirn6egGauzVK</t>
  </si>
  <si>
    <t>Chrome Sparks</t>
  </si>
  <si>
    <t>Still Think</t>
  </si>
  <si>
    <t>3lBmRItELTgJjFMgI76Onm</t>
  </si>
  <si>
    <t>V V Brown</t>
  </si>
  <si>
    <t>Shark In The Water</t>
  </si>
  <si>
    <t>0BLPuaA32HDg6AJTUT4WMl</t>
  </si>
  <si>
    <t>JOY.</t>
  </si>
  <si>
    <t>Smoke Too Much</t>
  </si>
  <si>
    <t>31cahXEtbRJM5lzVjvgW21</t>
  </si>
  <si>
    <t>Purple Feelings (feat. Rainsford)</t>
  </si>
  <si>
    <t>4j58N9Ww4rpuOxiTK2sFVZ</t>
  </si>
  <si>
    <t>Wake Up Alone - Original Recording</t>
  </si>
  <si>
    <t>2G4rsUWjuBb6vPrUm01etb</t>
  </si>
  <si>
    <t>Across 110th Street</t>
  </si>
  <si>
    <t>2zyTP97uGsIc1C4KNNEkyn</t>
  </si>
  <si>
    <t>Just Ain't Gonna Work Out</t>
  </si>
  <si>
    <t>2jJulR1CTEuHsXpS6bGDou</t>
  </si>
  <si>
    <t>Loco in Acapulco</t>
  </si>
  <si>
    <t>7gfAYm7X5HMSuKcO4dy8Wi</t>
  </si>
  <si>
    <t>6QbcnA5zCrjiZIUBzAP4nY</t>
  </si>
  <si>
    <t>1DHV4JhMnCkbLuf6Psg93N</t>
  </si>
  <si>
    <t>My Last Chance - SalaAM ReMi Remix</t>
  </si>
  <si>
    <t>6SzSYXTBsqsv1hIPGUHWkL</t>
  </si>
  <si>
    <t>Yearning For Your Love</t>
  </si>
  <si>
    <t>00jusKdEnHrRUmXIddEsd0</t>
  </si>
  <si>
    <t>Wet Socks</t>
  </si>
  <si>
    <t>7DcVBZBBs2bIWFYssDhPLO</t>
  </si>
  <si>
    <t>23VdpjPPUgWscU45SAZFIM</t>
  </si>
  <si>
    <t>Darondo</t>
  </si>
  <si>
    <t>3xBGFVU2b2PV556Q3ebsQH</t>
  </si>
  <si>
    <t>I Can't Get Next To You</t>
  </si>
  <si>
    <t>6aL6pPBaTMGgM558mplSnj</t>
  </si>
  <si>
    <t>Old Friend (MK Remix) [Edit]</t>
  </si>
  <si>
    <t>2gtiPRRrYyeHrkuvDnDIR5</t>
  </si>
  <si>
    <t>3QEYmDt1FwOkFBFD74cEzZ</t>
  </si>
  <si>
    <t>Right As Rain</t>
  </si>
  <si>
    <t>2IF2XQ095Qqf6tBL9Y4vZn</t>
  </si>
  <si>
    <t>Rufus</t>
  </si>
  <si>
    <t>0AECVMjxepWdsjDb49JFRd</t>
  </si>
  <si>
    <t>3gFS9CKU70Wm7vAoA0O1uW</t>
  </si>
  <si>
    <t>2uVF1mSrNKWbruiVEBvhhv</t>
  </si>
  <si>
    <t>Like a Mighty River</t>
  </si>
  <si>
    <t>1jWs0yBJnR5rUstXxmBhAQ</t>
  </si>
  <si>
    <t>6enxDqqRS1j7iVzPI2wsnQ</t>
  </si>
  <si>
    <t>0Aj8EagrPfDoOe5OlUdrLC</t>
  </si>
  <si>
    <t>Natural High</t>
  </si>
  <si>
    <t>73etijhz7pV4Wx7GTANLpq</t>
  </si>
  <si>
    <t>6VuO6xcpSeeLfqBo4ePbkw</t>
  </si>
  <si>
    <t>For the Love of Money</t>
  </si>
  <si>
    <t>3p1JoOEhVkEnTaa4JzTMSk</t>
  </si>
  <si>
    <t>Lawrence</t>
  </si>
  <si>
    <t>Do You Wanna Do Nothing with Me?</t>
  </si>
  <si>
    <t>543esqtLQe6Snzxej1QnPM</t>
  </si>
  <si>
    <t>To Know Him Is To Love Him - Live</t>
  </si>
  <si>
    <t>0wIuNdGPbzapCuHYSI3ho5</t>
  </si>
  <si>
    <t>44Yrt6xIUdcooTbDh57hrF</t>
  </si>
  <si>
    <t>Painting Greys</t>
  </si>
  <si>
    <t>6kUohQ7py1XEcQAhUgf2Zz</t>
  </si>
  <si>
    <t>Rainy Day Loop</t>
  </si>
  <si>
    <t>3kaxuMPzoUdM22m6oOCr1v</t>
  </si>
  <si>
    <t>3GGg9FWBlAjrAvC16kazer</t>
  </si>
  <si>
    <t>6F7CjVIrwk7PddQUsoPmoo</t>
  </si>
  <si>
    <t>Bobby Hebb</t>
  </si>
  <si>
    <t>4vju55Ag7apDL2CfotuE7Q</t>
  </si>
  <si>
    <t>That Lady, Pts. 1 &amp; 2</t>
  </si>
  <si>
    <t>46pW0poQYEb2bVaqozGO59</t>
  </si>
  <si>
    <t>Out of Order</t>
  </si>
  <si>
    <t>3ALjZkpGZK2xXIIUZcnjbx</t>
  </si>
  <si>
    <t>People Get Up And Drive Your Funky Soul - Remix</t>
  </si>
  <si>
    <t>5U3i59kbTLrxo46TU1FRnF</t>
  </si>
  <si>
    <t>Alex Lustig</t>
  </si>
  <si>
    <t>If You Wanna (feat. Ayelle)</t>
  </si>
  <si>
    <t>7bJ6aNxw4VjGkd6MwDqnD0</t>
  </si>
  <si>
    <t>6NucCzQBqeS9dDXtWNPjCM</t>
  </si>
  <si>
    <t>Hiccup</t>
  </si>
  <si>
    <t>0u256fkohocCZSCJ8J79TX</t>
  </si>
  <si>
    <t>Only Be Me - Duskus Remix</t>
  </si>
  <si>
    <t>7nlSk1vKt1OsVazcPZCiVj</t>
  </si>
  <si>
    <t>Hallelujah - Duet Version / From "Sing" Original Motion Picture Soundtrack</t>
  </si>
  <si>
    <t>3ULIOaWZxZshMYcDwQBZ8J</t>
  </si>
  <si>
    <t>The Manhattans</t>
  </si>
  <si>
    <t>Kiss and Say Goodbye</t>
  </si>
  <si>
    <t>4GBq8IPJieQyxwpHfLCxAx</t>
  </si>
  <si>
    <t>The Chi-Lites</t>
  </si>
  <si>
    <t>Oh Girl - Live</t>
  </si>
  <si>
    <t>1clImNojym4goNxc3Sbdd2</t>
  </si>
  <si>
    <t>Never, Never Gonna Give Ya Up - Long Version</t>
  </si>
  <si>
    <t>00FRRwuaJP9KimukvLQCOz</t>
  </si>
  <si>
    <t>Pete Wingfield</t>
  </si>
  <si>
    <t>18 With A Bullet</t>
  </si>
  <si>
    <t>52pojhQ3QWI4vzAvDVCHDQ</t>
  </si>
  <si>
    <t>Free Form</t>
  </si>
  <si>
    <t>04qxabD9hKT45HsrOQqdVg</t>
  </si>
  <si>
    <t>Joey Dosik</t>
  </si>
  <si>
    <t>6AIDr8Pj1vhOmM0uMJTome</t>
  </si>
  <si>
    <t>1RajwjZvpLD5UoNy4ObT3I</t>
  </si>
  <si>
    <t>Just Dropped In (To See What Condition My Condition Was In)</t>
  </si>
  <si>
    <t>7KLYrPB6My9FTGCq1Qzi0U</t>
  </si>
  <si>
    <t>To My Soul</t>
  </si>
  <si>
    <t>76xNAVwiQccBXImICK5zUP</t>
  </si>
  <si>
    <t>Battas</t>
  </si>
  <si>
    <t>5vg6lgIJMt0y1Ty0GwIRhb</t>
  </si>
  <si>
    <t>Like Smoke</t>
  </si>
  <si>
    <t>2r45rookK2awLkiOHOef1o</t>
  </si>
  <si>
    <t>Searching for a New Day</t>
  </si>
  <si>
    <t>6C01pQKFTx2rFYmc48hKSg</t>
  </si>
  <si>
    <t>Blue Magic</t>
  </si>
  <si>
    <t>Sideshow</t>
  </si>
  <si>
    <t>0fopVbPW7N5BK0sOybQCq2</t>
  </si>
  <si>
    <t>Caves - Samuraii Remix</t>
  </si>
  <si>
    <t>3nKKsoq3GNbHSV6Q9d5g3d</t>
  </si>
  <si>
    <t>Landed On Mars</t>
  </si>
  <si>
    <t>6Ijb2xCO37OOFQra6gzYGl</t>
  </si>
  <si>
    <t>Another Saturday Night</t>
  </si>
  <si>
    <t>5z8DiKSG4EwxmO6gUi12rZ</t>
  </si>
  <si>
    <t>Love Is A Losing Game - Live At The Mercury Music Awards</t>
  </si>
  <si>
    <t>1DYCdxNAVNUCAOlAi7aP5o</t>
  </si>
  <si>
    <t>Last Day . . .</t>
  </si>
  <si>
    <t>5qd4NIeakuzbmnqIwpmFPR</t>
  </si>
  <si>
    <t>Deniece Williams</t>
  </si>
  <si>
    <t>Let's Hear It for the Boy</t>
  </si>
  <si>
    <t>5kaF88lat4fWUiDXP6G48M</t>
  </si>
  <si>
    <t>Daunt</t>
  </si>
  <si>
    <t>1wjDxW1ODNtcGiufzkFoCA</t>
  </si>
  <si>
    <t>3Nciyx5OTBo8XVRFYt3FV1</t>
  </si>
  <si>
    <t>1KbuhBnzMHp4eq1q6flhWd</t>
  </si>
  <si>
    <t>Midnight Train to Georgia - Short Version</t>
  </si>
  <si>
    <t>2y9lqa7QhwJ7KhHUUdkTUF</t>
  </si>
  <si>
    <t>I Wanna Get Next To You</t>
  </si>
  <si>
    <t>1rff5WJrSljfCLYFoXkDiT</t>
  </si>
  <si>
    <t>Victim of Love (feat. Menahan Street Band)</t>
  </si>
  <si>
    <t>3nG0fqgfZvl5iwdFC2LlLZ</t>
  </si>
  <si>
    <t>3wnYtbySQAuBwDCRpanR7M</t>
  </si>
  <si>
    <t>Supernatural Thing, Pt. 1</t>
  </si>
  <si>
    <t>62dhSmROhppvuWyeCeC730</t>
  </si>
  <si>
    <t>Shake - Remastered Stereo</t>
  </si>
  <si>
    <t>It'll Be Okay (feat. Helen Tess)</t>
  </si>
  <si>
    <t>6KBOBK0FQ5Ualqvg4IBAFc</t>
  </si>
  <si>
    <t>This Place Hotel (a.k.a. Heartbreak Hotel)</t>
  </si>
  <si>
    <t>2BU4dK1fu1CFLjTBz7ju7Q</t>
  </si>
  <si>
    <t>Curtis Harding</t>
  </si>
  <si>
    <t>3zYQ1KXzqBWRsxIqdVMoYF</t>
  </si>
  <si>
    <t>How Can I Be Sure</t>
  </si>
  <si>
    <t>5rQej0kY2KYQ9XScOFjqA8</t>
  </si>
  <si>
    <t>1h4XVjt26ZCDKmeEoHxT07</t>
  </si>
  <si>
    <t>2akOT20GHnC1qoYkRLvYhr</t>
  </si>
  <si>
    <t>Lenny Williams</t>
  </si>
  <si>
    <t>'Cause I Love You</t>
  </si>
  <si>
    <t>25z0QF3ANJPVM04fTbty45</t>
  </si>
  <si>
    <t>7IoKA8yRibsK8Ryy4SH2NL</t>
  </si>
  <si>
    <t>6LzjgzpVl0hB3YrBU1b8Z1</t>
  </si>
  <si>
    <t>The Temprees</t>
  </si>
  <si>
    <t>Love...Can Be So Wonderful</t>
  </si>
  <si>
    <t>2lRD5UGnUCaon5g5cHbkCC</t>
  </si>
  <si>
    <t>What Is It About Men</t>
  </si>
  <si>
    <t>0dA0ono4Zz0IBc02pYlWIQ</t>
  </si>
  <si>
    <t>Lil Cobaine</t>
  </si>
  <si>
    <t>Let It Play</t>
  </si>
  <si>
    <t>75VCeAWTEAI0SwKVo2d9Xu</t>
  </si>
  <si>
    <t>State Line</t>
  </si>
  <si>
    <t>3KGjaHIYe8WPqGxiXRojAU</t>
  </si>
  <si>
    <t>Lady Wray</t>
  </si>
  <si>
    <t>5ICdHl6m8XMMZbvAR3fylo</t>
  </si>
  <si>
    <t>Footsteps in the Dark, Pts. 1 &amp; 2</t>
  </si>
  <si>
    <t>1tL5a9jowsWMtn3wkFYsG9</t>
  </si>
  <si>
    <t>3HgxX51jj9ALSbXJ0nr918</t>
  </si>
  <si>
    <t>6Yx7XlialfM3sY4zeSORoA</t>
  </si>
  <si>
    <t>4VO88hvgij1NzgmGpV1MPV</t>
  </si>
  <si>
    <t>Oogum Boogum Song</t>
  </si>
  <si>
    <t>4WiGGTl7Kt5vnjQHqwLJy1</t>
  </si>
  <si>
    <t>Best Friends, Right?</t>
  </si>
  <si>
    <t>7BizTaPDXSWVi8vdGeFg0W</t>
  </si>
  <si>
    <t>Calcifer</t>
  </si>
  <si>
    <t>3H4us4l0x99hELZHtrnP6f</t>
  </si>
  <si>
    <t>4gFVTfg1EFuuXJguJe1Z7W</t>
  </si>
  <si>
    <t>Whenever Wherever Whatever</t>
  </si>
  <si>
    <t>5qUNf2ihX0M4uY1qi9GMRp</t>
  </si>
  <si>
    <t>01cQPNCptd662nikuY42zw</t>
  </si>
  <si>
    <t>4RQKsEW72d4Oipy55ivJ26</t>
  </si>
  <si>
    <t>Everyday, Everyday</t>
  </si>
  <si>
    <t>74Q7M6iLY8PGGeC2L2RtW8</t>
  </si>
  <si>
    <t>I Couldn't Love You More</t>
  </si>
  <si>
    <t>0IuvnSzxQJm4TcnfaaZcah</t>
  </si>
  <si>
    <t>1RiuVQWyC7g7tL3niYzHKP</t>
  </si>
  <si>
    <t>All I Ever Wonder</t>
  </si>
  <si>
    <t>6kUfA51KpIMGdKYrzWLkbn</t>
  </si>
  <si>
    <t>Twenty Five Miles</t>
  </si>
  <si>
    <t>1SBTxJLfZAKvDaz32tUNjn</t>
  </si>
  <si>
    <t>Let's Do it Again</t>
  </si>
  <si>
    <t>1YQIOrrOg1UDqZCGcZWQ0a</t>
  </si>
  <si>
    <t>Use ta Be My Girl</t>
  </si>
  <si>
    <t>7EjdrZbFpBP2lIKT5zL7gT</t>
  </si>
  <si>
    <t>(Love Is Like A) Heat Wave</t>
  </si>
  <si>
    <t>3VgrSJEKBRT3xmwzpaxxEF</t>
  </si>
  <si>
    <t>Unchained (The Payback / Untouchable)</t>
  </si>
  <si>
    <t>47Zqlw3jmibtVPy8usPjBj</t>
  </si>
  <si>
    <t>12AM</t>
  </si>
  <si>
    <t>0XJW0wUk6Dg8J72w9vl2tQ</t>
  </si>
  <si>
    <t>Kyson</t>
  </si>
  <si>
    <t>Every High - Young &amp; Sick in-Flight Remix</t>
  </si>
  <si>
    <t>0b8llsVuNdqBiXloRSKsVg</t>
  </si>
  <si>
    <t>1V7H0FaVShX03W88jBsZcY</t>
  </si>
  <si>
    <t>McFadden &amp; Whitehead</t>
  </si>
  <si>
    <t>6EOdY7I7Xm1vPP1cyaGbWZ</t>
  </si>
  <si>
    <t>Koffee Brown</t>
  </si>
  <si>
    <t>5cvMzT7kEvcxcdtcJz1vQY</t>
  </si>
  <si>
    <t>0bqZnsPz4klg5TuWGcKb34</t>
  </si>
  <si>
    <t>I Was Made To Love Her</t>
  </si>
  <si>
    <t>2aCKBrLn7rbhStk5k4FwnF</t>
  </si>
  <si>
    <t>I Feel a Change</t>
  </si>
  <si>
    <t>61lMfe2aGI4EjrlVK03ZoI</t>
  </si>
  <si>
    <t>PU$$EIDXN</t>
  </si>
  <si>
    <t>PLOT TWIST</t>
  </si>
  <si>
    <t>16L5MRq8ZZ2b9WYUOLkkOm</t>
  </si>
  <si>
    <t>Nothing Lasts (feat. Pauline Herr)</t>
  </si>
  <si>
    <t>3su2ysXuvyYB0413e2SbSi</t>
  </si>
  <si>
    <t>Sincerely, Yours</t>
  </si>
  <si>
    <t>4iYy9eFrSoInDBjBs3EYm3</t>
  </si>
  <si>
    <t>Drown The Lovers</t>
  </si>
  <si>
    <t>54OEArtp5D4bmOITIPjuw0</t>
  </si>
  <si>
    <t>2dQx3sIylsbvagZCNf69h4</t>
  </si>
  <si>
    <t>Nightshift</t>
  </si>
  <si>
    <t>23IK8TF2MSiLnuEjaYPfVV</t>
  </si>
  <si>
    <t>Best Thing That Ever Happened to Me</t>
  </si>
  <si>
    <t>2wWDekufLETj4uktTJbtKc</t>
  </si>
  <si>
    <t>Mapei</t>
  </si>
  <si>
    <t>Don’t Wait</t>
  </si>
  <si>
    <t>11yN6oWrPPJXafJCUkSz2e</t>
  </si>
  <si>
    <t>6uQe7SVjdDlRqDRAi0qnKg</t>
  </si>
  <si>
    <t>5Gu9NqnVHf7mmlCWYb25Ix</t>
  </si>
  <si>
    <t>1PDOSyRGnlMRRt22mb3UHA</t>
  </si>
  <si>
    <t>2LaJnsDLMC8q5khgYHVjrd</t>
  </si>
  <si>
    <t>6w3KYppBslwvHatuMGiEgZ</t>
  </si>
  <si>
    <t>The Love I Lost</t>
  </si>
  <si>
    <t>7htuX4mIrg5njoVXm1QSkU</t>
  </si>
  <si>
    <t>Being With You</t>
  </si>
  <si>
    <t>5khAYmr8HHFwI3sp0Lw9wp</t>
  </si>
  <si>
    <t>Overflow (feat. Helen Tess)</t>
  </si>
  <si>
    <t>6qTpWr6mNtCWaCqohRyvJo</t>
  </si>
  <si>
    <t>3VY42CX63Kshy77EbM6Zrr</t>
  </si>
  <si>
    <t>79JXD0Avn3iqfbKBjbHdbR</t>
  </si>
  <si>
    <t>4fdPpmqn1eYLyWRcxZmx2D</t>
  </si>
  <si>
    <t>Jimmy Mack</t>
  </si>
  <si>
    <t>7N3UAu6FkwdBg9J7OONBBP</t>
  </si>
  <si>
    <t>Hiding My Heart</t>
  </si>
  <si>
    <t>30ssAaj0qfOoaKLPvCPcK4</t>
  </si>
  <si>
    <t>4UjeXiBihLSc7WFECGFkmJ</t>
  </si>
  <si>
    <t>The S.O.S Band</t>
  </si>
  <si>
    <t>Tell Me If You Still Care</t>
  </si>
  <si>
    <t>2QRR9j7uTyK4nvt7lt5qOB</t>
  </si>
  <si>
    <t>The Equatics</t>
  </si>
  <si>
    <t>4X4NrHp5VpibgirzuImxXd</t>
  </si>
  <si>
    <t>Your Tempo</t>
  </si>
  <si>
    <t>4fHBQYB1GIWVQTl84yF08D</t>
  </si>
  <si>
    <t>Don't Leave Me This Way</t>
  </si>
  <si>
    <t>0fYbhMj96zG9fpUK10e8kB</t>
  </si>
  <si>
    <t>Into Something</t>
  </si>
  <si>
    <t>3DKeq09Kmaqm8lXSsaMFWO</t>
  </si>
  <si>
    <t>0f2zcrhhHT59aIGQvRlTZ1</t>
  </si>
  <si>
    <t>Got To Give It Up - Album Edit</t>
  </si>
  <si>
    <t>3Fbl8w3aOi9n2xW0q89aZS</t>
  </si>
  <si>
    <t>Beverly Blues</t>
  </si>
  <si>
    <t>2QVKA9L7gJSronH3Jmns8e</t>
  </si>
  <si>
    <t>7b8dFEXBDjPdebqLdglapY</t>
  </si>
  <si>
    <t>Underneath My Feet</t>
  </si>
  <si>
    <t>41jVrHil6Z1GrwRjBVewPn</t>
  </si>
  <si>
    <t>Amtrac</t>
  </si>
  <si>
    <t>4X8oQZ8LvTRdrjtSs2048s</t>
  </si>
  <si>
    <t>Harvest for the World, Pt. 1 - Single Version</t>
  </si>
  <si>
    <t>0fl2MichhIDeOYQOCce7GW</t>
  </si>
  <si>
    <t>Tonight Is The Night (Parts 1&amp;2)</t>
  </si>
  <si>
    <t>5YoKhHQoQS6Nwn7rKc0qii</t>
  </si>
  <si>
    <t>Shreddy Krueger</t>
  </si>
  <si>
    <t>40zttuJel1Pp0TI2Z6G70R</t>
  </si>
  <si>
    <t>Krrum</t>
  </si>
  <si>
    <t>4mrB2Y8HB8SdT566tomnUx</t>
  </si>
  <si>
    <t>6DJyLjFmvV4IXblozR4CAZ</t>
  </si>
  <si>
    <t>It Rains Love</t>
  </si>
  <si>
    <t>6FhBG9uLbRVLxjHqbI2xFY</t>
  </si>
  <si>
    <t>Baby You Got It</t>
  </si>
  <si>
    <t>7hphy8rtxpYshs3UzDZTzN</t>
  </si>
  <si>
    <t>Ike &amp; Tina Turner</t>
  </si>
  <si>
    <t>River Deep Mountain High</t>
  </si>
  <si>
    <t>19jo0UT2vqD4pNVfIqTy4R</t>
  </si>
  <si>
    <t>Put a Smile on Your Face</t>
  </si>
  <si>
    <t>1yLbnUcF6VkwYx4vNcM8se</t>
  </si>
  <si>
    <t>0BfLvshnvJldGROufmYCrv</t>
  </si>
  <si>
    <t>Don Covay</t>
  </si>
  <si>
    <t>Mercy, Mercy</t>
  </si>
  <si>
    <t>12w6nPwHLEwgdvJu3vHoRF</t>
  </si>
  <si>
    <t>The Fuzz</t>
  </si>
  <si>
    <t>I Love You for All Seasons</t>
  </si>
  <si>
    <t>03DQO1cC5RzTWRxJLzJCgy</t>
  </si>
  <si>
    <t>Evelyn "Champagne" King</t>
  </si>
  <si>
    <t>6KlnQC66NiJTdO88aL62SF</t>
  </si>
  <si>
    <t>Three Times A Lady</t>
  </si>
  <si>
    <t>4ztwMHfPZhPoruZdBbgriM</t>
  </si>
  <si>
    <t>3Rq6P182eo9WxU3pccru8m</t>
  </si>
  <si>
    <t>It's A Man's, Man's, Man's World</t>
  </si>
  <si>
    <t>3SQ9Hb9rfpJ02AWfaOPhpy</t>
  </si>
  <si>
    <t>Sleepless in Berlin</t>
  </si>
  <si>
    <t>1noDNeVWioK5Q17deVoUpl</t>
  </si>
  <si>
    <t>What's Going On - Original Single Mix</t>
  </si>
  <si>
    <t>0wNP3UlDMf2CxPyJyNOHVD</t>
  </si>
  <si>
    <t>6w6BzdSnUfMERnJcCt7vX9</t>
  </si>
  <si>
    <t>Trouble Man</t>
  </si>
  <si>
    <t>15pYj5ZiUJgBydzD7w6NbJ</t>
  </si>
  <si>
    <t>Lakeside</t>
  </si>
  <si>
    <t>Fantastic Voyage</t>
  </si>
  <si>
    <t>0rc9Uwm4vmnQEfx5omLWWF</t>
  </si>
  <si>
    <t>(There Is) No Greater Love</t>
  </si>
  <si>
    <t>4VbqUDBWyK15pTal9THtFu</t>
  </si>
  <si>
    <t>Ain't Nothing Like The Real Thing</t>
  </si>
  <si>
    <t>37soQoNhEEIrhhYgHWK1xU</t>
  </si>
  <si>
    <t>Soul II Soul</t>
  </si>
  <si>
    <t>7vvRkLPIvfjjmCIqNxBuEZ</t>
  </si>
  <si>
    <t>5n9DJWUiwuKuPE9sCVbQ0n</t>
  </si>
  <si>
    <t>We Stayed Up All Night</t>
  </si>
  <si>
    <t>7eSWgAlmLPXbGxgH3RNoWh</t>
  </si>
  <si>
    <t>Good Golly Miss Molly</t>
  </si>
  <si>
    <t>1s1kY9duH0g4jKHrxxjTkX</t>
  </si>
  <si>
    <t>Every High</t>
  </si>
  <si>
    <t>7vLqTNvm9cBl74CeiWmcId</t>
  </si>
  <si>
    <t>53Za5vyGc1x7GxgJVRjRKc</t>
  </si>
  <si>
    <t>6VSm4HuSiOGWjbt6zpPnvh</t>
  </si>
  <si>
    <t>0INkcALLD8NAM6tbn4qbMj</t>
  </si>
  <si>
    <t>I Hope to Be Around</t>
  </si>
  <si>
    <t>0Molxw6WdYhOifas6NiQL2</t>
  </si>
  <si>
    <t>5tcR6nVpY1JRDyDcK0K60f</t>
  </si>
  <si>
    <t>Al Wilson</t>
  </si>
  <si>
    <t>Show and Tell</t>
  </si>
  <si>
    <t>2vhW1OmaZDYi63Da9d8R5o</t>
  </si>
  <si>
    <t>Um, Um, Um, Um, Um, Um, Um</t>
  </si>
  <si>
    <t>27FhNKYP8B0F3teHdcD5ob</t>
  </si>
  <si>
    <t>Restless Sea</t>
  </si>
  <si>
    <t>0Q8huSFCc5LclXoBrFb2DN</t>
  </si>
  <si>
    <t>3x8IsQzb1KhPPo6zNGzzL1</t>
  </si>
  <si>
    <t>0Cm9tD9xlYNCgW3UeHioq2</t>
  </si>
  <si>
    <t>Soothe Me</t>
  </si>
  <si>
    <t>3pL0x4IUqemNfzJPn5Hvbi</t>
  </si>
  <si>
    <t>Hazey Eyes</t>
  </si>
  <si>
    <t>5Rnv9hVUuyc5Q7jiFRHRwm</t>
  </si>
  <si>
    <t>Unfamiliar Energy</t>
  </si>
  <si>
    <t>6gXoJXGHD9nv8G03GiFEbN</t>
  </si>
  <si>
    <t>Vindata</t>
  </si>
  <si>
    <t>Favor</t>
  </si>
  <si>
    <t>6YD9XQ6woFtacq7kPCfEGL</t>
  </si>
  <si>
    <t>Hometown Glory (High Contrast Remix)</t>
  </si>
  <si>
    <t>2NQeGdJroh9ZhmT3DeUx2f</t>
  </si>
  <si>
    <t>Dayglo Reflection</t>
  </si>
  <si>
    <t>2ZdLePqGqO0tuQMW1vykK0</t>
  </si>
  <si>
    <t>Early In The Morning - 12" Version</t>
  </si>
  <si>
    <t>072TtuNny8ks1TuegNSotQ</t>
  </si>
  <si>
    <t>51Wao8QZ4Fv4zamKbRnKQd</t>
  </si>
  <si>
    <t>Rushing, Pt. I</t>
  </si>
  <si>
    <t>4dwdxq3F1W4BqyrJYruYL8</t>
  </si>
  <si>
    <t>Summer Breeze, Pts. 1 &amp; 2</t>
  </si>
  <si>
    <t>7wcP2Aa2SliFhwi4SyfvfV</t>
  </si>
  <si>
    <t>7FIPqtk1X9HFsYiCO3aQAK</t>
  </si>
  <si>
    <t>0EGVOnw876hry5JOK0ZaeV</t>
  </si>
  <si>
    <t>Hollywood Swinging</t>
  </si>
  <si>
    <t>6igsoAR6Co9u7Rq3U7mlOD</t>
  </si>
  <si>
    <t>7IljDTNkQEyy77CcaRbiAj</t>
  </si>
  <si>
    <t>0s0YP92SuqVbaGoggFGJEd</t>
  </si>
  <si>
    <t>Lavender Love</t>
  </si>
  <si>
    <t>2n756VAMiFnX4hW2VYw7Yv</t>
  </si>
  <si>
    <t>Billy Uomo</t>
  </si>
  <si>
    <t>0JJCwJBXAevV084nVmiObt</t>
  </si>
  <si>
    <t>Georgia Peach</t>
  </si>
  <si>
    <t>7DFj4U25OOZdVyddp3SMp5</t>
  </si>
  <si>
    <t>Liam Bailey</t>
  </si>
  <si>
    <t>5ufN0FRT3UQXRSq0Ibhbv6</t>
  </si>
  <si>
    <t>La-La Means I Love You</t>
  </si>
  <si>
    <t>5jzqOYJmouDjfxlUw2u27f</t>
  </si>
  <si>
    <t>024BfR0Euyhn2ZfLyPwFtx</t>
  </si>
  <si>
    <t>5aPVQqYEEZKREbFRxLiAp5</t>
  </si>
  <si>
    <t>Who Is She (And What Is She To You)</t>
  </si>
  <si>
    <t>4e9GYXMQuD1Q02TbIUgNh2</t>
  </si>
  <si>
    <t>18SDFwz5UNo3C7M3FzGCyN</t>
  </si>
  <si>
    <t>Ain't Right</t>
  </si>
  <si>
    <t>0Uxf6QvpNI8o1FiSMEW0XO</t>
  </si>
  <si>
    <t>Convex</t>
  </si>
  <si>
    <t>5jC4UZs0XkdN4mu1PIyDbU</t>
  </si>
  <si>
    <t>Lounge FM</t>
  </si>
  <si>
    <t>Act This Way</t>
  </si>
  <si>
    <t>0rPIMO7sLw5Z3FhSNLTA5Y</t>
  </si>
  <si>
    <t>08w1hnWW4GhVm61DoVojsY</t>
  </si>
  <si>
    <t>Sinnerman - Felix Da Housecat's Heavenly House Mix</t>
  </si>
  <si>
    <t>1HQtWfXS21n8yYJWw7Xf2x</t>
  </si>
  <si>
    <t>Cold Shoulder</t>
  </si>
  <si>
    <t>3LtjtQ5Gg0qL6klVIXqmrV</t>
  </si>
  <si>
    <t>7nxgrI2glJXD09pebN7gvi</t>
  </si>
  <si>
    <t>The World (Is Going up in Flames) - Stripped-Down Mix</t>
  </si>
  <si>
    <t>5Ynd795Mo6QvisXLYwMjNN</t>
  </si>
  <si>
    <t>Mr Magic (Through The Smoke)</t>
  </si>
  <si>
    <t>4bjmPbbudPDelbHzL8dxh2</t>
  </si>
  <si>
    <t>Late June</t>
  </si>
  <si>
    <t>Fondness</t>
  </si>
  <si>
    <t>6imvrMl7lgBPWsl4P7gkdC</t>
  </si>
  <si>
    <t>4UcxTnA6C5vCW79PIZ38Vx</t>
  </si>
  <si>
    <t>Bobby Moore &amp; The Rhythm Aces</t>
  </si>
  <si>
    <t>Searching For My Love</t>
  </si>
  <si>
    <t>15tK0tPifZLhXpNSVAS0sl</t>
  </si>
  <si>
    <t>6DNgKv1sWH2505Z5SAqAXr</t>
  </si>
  <si>
    <t>The Floaters</t>
  </si>
  <si>
    <t>Float On - Single Version</t>
  </si>
  <si>
    <t>4kxDa9niTJIyh89afKjpCR</t>
  </si>
  <si>
    <t>0wpjR48SjbwsHxd7CeaRse</t>
  </si>
  <si>
    <t>Fela Kuti</t>
  </si>
  <si>
    <t>Water No Get Enemy - Edit</t>
  </si>
  <si>
    <t>43ile6cBzr9uaC4bJf6J3N</t>
  </si>
  <si>
    <t>Could It Be I'm Falling In Love - Henry Street Mix</t>
  </si>
  <si>
    <t>2O0i18nCAeeKefzzFqLqbw</t>
  </si>
  <si>
    <t>6Vz7vzOpCwKeSQlfViibuY</t>
  </si>
  <si>
    <t>Inspiration Information</t>
  </si>
  <si>
    <t>3q8AgabNzK1mPJdI8egIcn</t>
  </si>
  <si>
    <t>K. Sparks</t>
  </si>
  <si>
    <t>Wonder Years - Instrumental</t>
  </si>
  <si>
    <t>46e2hN91ZYY95fK0IKJmRp</t>
  </si>
  <si>
    <t>Slippin' Into Darkness</t>
  </si>
  <si>
    <t>79bFISfLM4YH2sWJba0vIX</t>
  </si>
  <si>
    <t>168dXDUbR3K8xoNgyagbl0</t>
  </si>
  <si>
    <t>2gSBJPEjYoj6UhsI25TC8r</t>
  </si>
  <si>
    <t>Robotaki</t>
  </si>
  <si>
    <t>12Ay9S6RUthuawYLm8JNtu</t>
  </si>
  <si>
    <t>Kick It</t>
  </si>
  <si>
    <t>2VnDXIUSormMEPHdSeqfOw</t>
  </si>
  <si>
    <t>Just Chase</t>
  </si>
  <si>
    <t>CAN'T GET ENOUGH</t>
  </si>
  <si>
    <t>1Pd13HElUgguEmbnqo1GBq</t>
  </si>
  <si>
    <t>Emilio Rojas</t>
  </si>
  <si>
    <t>20 Bands</t>
  </si>
  <si>
    <t>7CG0ojKWOt4aKT6fnxzQfH</t>
  </si>
  <si>
    <t>Is It Me</t>
  </si>
  <si>
    <t>26icLILupXJtsQq5EtZdwn</t>
  </si>
  <si>
    <t>51qGBOwgoMkjoSQtsUiEmf</t>
  </si>
  <si>
    <t>5YI7v4VBa23fbEt9wuUmkg</t>
  </si>
  <si>
    <t>Got To Give It Up</t>
  </si>
  <si>
    <t>1tlnGHQgnznu6P3va54s9s</t>
  </si>
  <si>
    <t>Don’t You Know</t>
  </si>
  <si>
    <t>242UAWExQDujCkiQtLQvcu</t>
  </si>
  <si>
    <t>NEIL FRANCES</t>
  </si>
  <si>
    <t>Took A While</t>
  </si>
  <si>
    <t>5CiAeNdZXBhg9t1izeCcBI</t>
  </si>
  <si>
    <t>Like a Tattoo</t>
  </si>
  <si>
    <t>5u96Mfn0iLEW2Ch6zVSJNV</t>
  </si>
  <si>
    <t>Erma Franklin</t>
  </si>
  <si>
    <t>2GbePPrWWSRxcmW6QRSPae</t>
  </si>
  <si>
    <t>Dorothy Moore</t>
  </si>
  <si>
    <t>20JcxdRw8gvqTY1EEpYxHb</t>
  </si>
  <si>
    <t>All I Really Need</t>
  </si>
  <si>
    <t>1ryaTk9K15sdYbDsdNKGOY</t>
  </si>
  <si>
    <t>Ain't Necessary (The Prince)</t>
  </si>
  <si>
    <t>6TIRqU73sPtOSPFUGIe7iS</t>
  </si>
  <si>
    <t>Affelaye</t>
  </si>
  <si>
    <t>0bjyNIHEPUEXGYFUoYqJni</t>
  </si>
  <si>
    <t>A Fairy Tale Come True</t>
  </si>
  <si>
    <t>1YDzYMW9QDsvnpXxgdXfbT</t>
  </si>
  <si>
    <t>The Derby</t>
  </si>
  <si>
    <t>1vF55YUi4R41GaoA7xpmVp</t>
  </si>
  <si>
    <t>Dalmatian Plantation - Sing-Along</t>
  </si>
  <si>
    <t>2QjH9Q04Db4HgaHJbHnB1T</t>
  </si>
  <si>
    <t>C'mon Marianne</t>
  </si>
  <si>
    <t>3zudx3BM9qSW423TQr4lhn</t>
  </si>
  <si>
    <t>Close Every Door - Live</t>
  </si>
  <si>
    <t>4FGcvO5ThOfGQzcflNewGG</t>
  </si>
  <si>
    <t>Le petit Indien</t>
  </si>
  <si>
    <t>4Ftsxtt7RQ5CXLZdH23Ba9</t>
  </si>
  <si>
    <t>Bard</t>
  </si>
  <si>
    <t>6dFhdiHOXG29GOWETy3Rck</t>
  </si>
  <si>
    <t>Je souhaite/Un chant - De "Blanche Neige et les Septs Nains"/Bande Originale Française du Film</t>
  </si>
  <si>
    <t>0aWyB8vIEH0C9LI042YSz2</t>
  </si>
  <si>
    <t>2a7LbIOIZVlYzfKTIvjD8B</t>
  </si>
  <si>
    <t>Alternate Cue 4</t>
  </si>
  <si>
    <t>3lW6zIArkrikdmIPI1N2J3</t>
  </si>
  <si>
    <t>Cat's Meow</t>
  </si>
  <si>
    <t>43xZ8gIPJcnluls9VYDpcZ</t>
  </si>
  <si>
    <t>4vYSq61tRCNFCGzwxBS3o4</t>
  </si>
  <si>
    <t>Where Are My Cats</t>
  </si>
  <si>
    <t>7EGkJjQlKCFblEUxijBNZW</t>
  </si>
  <si>
    <t>Bibbidi-Bobbidi-Boo (The Magic Song) - Soundtrack</t>
  </si>
  <si>
    <t>17GTH3Y785FxMmgLfBXwF9</t>
  </si>
  <si>
    <t>New York City - From "James and the Giant Peach" / Score</t>
  </si>
  <si>
    <t>2ddQvBNgpwlSbreaR7itZ1</t>
  </si>
  <si>
    <t>Gérard Rinaldi</t>
  </si>
  <si>
    <t>Les Poissons - French version</t>
  </si>
  <si>
    <t>2mq1MbB5TtbMYwuyis5ZOA</t>
  </si>
  <si>
    <t>Dîner</t>
  </si>
  <si>
    <t>3DiURSCuHmPn0ix0wdKHuQ</t>
  </si>
  <si>
    <t>Toi</t>
  </si>
  <si>
    <t>4KbFNPgQCOT5bL4Sgl3JNk</t>
  </si>
  <si>
    <t>Come, Sweet Death, From Geistliche Gesänge No. 40, BWV 478</t>
  </si>
  <si>
    <t>58BkJvahurVfNNwAR2q0DG</t>
  </si>
  <si>
    <t>This is the Moment - Live</t>
  </si>
  <si>
    <t>5B9HxOwUZZvWLqxsfQmlxZ</t>
  </si>
  <si>
    <t>5qsRV38HbTYVxJWPUFZk73</t>
  </si>
  <si>
    <t>Tavern</t>
  </si>
  <si>
    <t>1cvaUDQAWLIjYDGjWkRPeY</t>
  </si>
  <si>
    <t>Mule Train</t>
  </si>
  <si>
    <t>1sWfgCdrfVY3j1Qtd3BTpj</t>
  </si>
  <si>
    <t>Et Maintenant</t>
  </si>
  <si>
    <t>4WUELbNV54xcda6QEiqYKq</t>
  </si>
  <si>
    <t>1914 - Remastered Original Motion Picture Score</t>
  </si>
  <si>
    <t>08sess1iG80TU933W5H2WX</t>
  </si>
  <si>
    <t>Put On A Happy Face (from "Bye Bye Birdie")</t>
  </si>
  <si>
    <t>0TX8dL6nkbibjB98l3PZdb</t>
  </si>
  <si>
    <t>You've Got A Friend In Me - Instrumental</t>
  </si>
  <si>
    <t>12wGSkL6XUOYVfgl08ezc6</t>
  </si>
  <si>
    <t>Christmas Eve: Announcer, Quartet, Choir, Whiteside, Miss Preen, The Radio Crew, Sarah, John, Mrs. Stanley, Mr. Stanley</t>
  </si>
  <si>
    <t>2fg8iijlQyj8AEQRwdJ0CV</t>
  </si>
  <si>
    <t>Heart On My Sleeve</t>
  </si>
  <si>
    <t>2oNz9jfk4FjuFw7nZuLHDi</t>
  </si>
  <si>
    <t>Cimarron</t>
  </si>
  <si>
    <t>5W7MidtoqoO3AYPA5Hfi0w</t>
  </si>
  <si>
    <t>"You Were Good"</t>
  </si>
  <si>
    <t>7l4RNEEvVrIv48bsCZo4EC</t>
  </si>
  <si>
    <t>Miracle Introduction</t>
  </si>
  <si>
    <t>24ssrxphgOyXJkXnTdNIRZ</t>
  </si>
  <si>
    <t>7j9XfOlGI95I0jnvHMYD9f</t>
  </si>
  <si>
    <t>2Xo1Nh46XY5CKlKjILAYIB</t>
  </si>
  <si>
    <t>Sur un air latino - Radio Edit</t>
  </si>
  <si>
    <t>0TFeZb3LZoGtHWfy0I0p9m</t>
  </si>
  <si>
    <t>Je suis en vie</t>
  </si>
  <si>
    <t>4ekwduDqDPdJgCIjNjKkrw</t>
  </si>
  <si>
    <t>Lights of Old Santa Fe</t>
  </si>
  <si>
    <t>5dwVK0hFV4pKFPICxT0H6y</t>
  </si>
  <si>
    <t>How Can You Go?</t>
  </si>
  <si>
    <t>0nVYqoaeyufyLSCwXq01YH</t>
  </si>
  <si>
    <t>How Much Love</t>
  </si>
  <si>
    <t>0tjUW3klnfyEBAEb5jcPIz</t>
  </si>
  <si>
    <t>Cabaret (Live)</t>
  </si>
  <si>
    <t>2Nj9XHnPrX55Ixb1ca1z54</t>
  </si>
  <si>
    <t>Streets of Laredo</t>
  </si>
  <si>
    <t>3osAklRFWh1hYKp4zcm5pz</t>
  </si>
  <si>
    <t>Feels Like Home - Remastered Version</t>
  </si>
  <si>
    <t>09Q6AHyF9sDm2YzSvj2YQf</t>
  </si>
  <si>
    <t>0qQLU1fiX0h5IXJurcAUXj</t>
  </si>
  <si>
    <t>Matud Nila</t>
  </si>
  <si>
    <t>2HHk9KMi0iSvjBHAZwvD05</t>
  </si>
  <si>
    <t>When a Woman Loves a Man</t>
  </si>
  <si>
    <t>2KuobsVC12vl13Xzbf2I3U</t>
  </si>
  <si>
    <t>My Adobe Hacienda</t>
  </si>
  <si>
    <t>4BVNIS7BgTDA6KplNBrac3</t>
  </si>
  <si>
    <t>Introduction to Climb Ev'ry Mountain</t>
  </si>
  <si>
    <t>4DtdpGzgmENn65IYK5BiQK</t>
  </si>
  <si>
    <t>Pavement Artist</t>
  </si>
  <si>
    <t>5T7OmQN5UinLkfPeu65MgF</t>
  </si>
  <si>
    <t>All At Sea / That's The Life (Reprise) - From "James and the Giant Peach" / Score</t>
  </si>
  <si>
    <t>2u957pxfbZ6jyFKDRmHzH6</t>
  </si>
  <si>
    <t>Sampaguita</t>
  </si>
  <si>
    <t>3fXc3ioK0KMOnXSjgfnQvW</t>
  </si>
  <si>
    <t>Un garçon - remix</t>
  </si>
  <si>
    <t>4tHuF4LkACTwY9eEFvm8HA</t>
  </si>
  <si>
    <t>6QPXrc4kjOU8PNll8YTW8A</t>
  </si>
  <si>
    <t>Ragtime - Soundtrack Version</t>
  </si>
  <si>
    <t>46VjuNoYOakWcaYa4eY2n3</t>
  </si>
  <si>
    <t>5lrMrAFPZVWtM8lGShrKua</t>
  </si>
  <si>
    <t>0IKYsgkoaylTKGzrlfrpu7</t>
  </si>
  <si>
    <t>4pi39D3h1MdZOy5wgBGx8O</t>
  </si>
  <si>
    <t>Drip Pan</t>
  </si>
  <si>
    <t>1KPmYgN8yWRqWDDF2eyrZ7</t>
  </si>
  <si>
    <t>Tumbling Tumbleweeds</t>
  </si>
  <si>
    <t>3Z0BBevR3NlLK4ec0rej8b</t>
  </si>
  <si>
    <t>3e3e0bfNK5oES5PwdfekZa</t>
  </si>
  <si>
    <t>Percy's Bath</t>
  </si>
  <si>
    <t>0KmKBVKa3vQnPkhqoRQKaX</t>
  </si>
  <si>
    <t>Thomas Reports</t>
  </si>
  <si>
    <t>16olxnpMZs0cCCrE7BtLqd</t>
  </si>
  <si>
    <t>5rlaCXfjpiNRxiPO3tbO59</t>
  </si>
  <si>
    <t>Belle Enters the Beast's World - Remastered 2018</t>
  </si>
  <si>
    <t>6h6krHZhqEih8MkHDY27pu</t>
  </si>
  <si>
    <t>I'll Follow My Secret Heart</t>
  </si>
  <si>
    <t>7afBSVzwaM1k1bzE0Jp2zF</t>
  </si>
  <si>
    <t>Happy Ending - Score Piano Demo</t>
  </si>
  <si>
    <t>5PNOdWd6KBTzsAS27coA3i</t>
  </si>
  <si>
    <t>Warriors Arrive</t>
  </si>
  <si>
    <t>0LlJaH4DBIsmm7aSivJ947</t>
  </si>
  <si>
    <t>First to Dance - Demo</t>
  </si>
  <si>
    <t>2vBoaVavvWzP7VivUtedaG</t>
  </si>
  <si>
    <t>Death of the Beast - Remastered 2018</t>
  </si>
  <si>
    <t>3ct6aKQT1bNhAXzZ4d693M</t>
  </si>
  <si>
    <t>Poor Butterfly</t>
  </si>
  <si>
    <t>4pwtxMzBvtkztBBFPLJveu</t>
  </si>
  <si>
    <t>Prólogo, Pt. 2</t>
  </si>
  <si>
    <t>5OCVnEurnXxcAxanbdp5h1</t>
  </si>
  <si>
    <t>Beast Lets Go - Remastered 2018</t>
  </si>
  <si>
    <t>1g4SH60d0ieIxGKnblnpj0</t>
  </si>
  <si>
    <t>Journey to the Castle - Remastered 2018</t>
  </si>
  <si>
    <t>3JnNINwc6WZwE5jk5XSYFO</t>
  </si>
  <si>
    <t>Fireworks / The Gigue - Score Piano Demo</t>
  </si>
  <si>
    <t>4WZ4r6mCowaGAQ5WdBzMdA</t>
  </si>
  <si>
    <t>6boTdqVi6N98ihnWc9WFTa</t>
  </si>
  <si>
    <t>Angels From The Realms Of Glory</t>
  </si>
  <si>
    <t>2jtOk1DJf2YmlyAt8jN3sL</t>
  </si>
  <si>
    <t>The Bells Of Christmas</t>
  </si>
  <si>
    <t>4GPx32FfVnfF0yL1Rh2ixT</t>
  </si>
  <si>
    <t>7tWPUadZOPDzsRhbYYAuum</t>
  </si>
  <si>
    <t>I've Got a Dream - From "Tangled"</t>
  </si>
  <si>
    <t>0h8aBsPEqL9tlPM6dcmFL8</t>
  </si>
  <si>
    <t>0xJzCf8jl6AmjTAMjw6zaX</t>
  </si>
  <si>
    <t>Enchanted Objects - Remastered 2018</t>
  </si>
  <si>
    <t>0xmOFunGvh9NKuARD0gMw7</t>
  </si>
  <si>
    <t>I've Got a Dream</t>
  </si>
  <si>
    <t>2fjYOoGw1j3xjaHDuu6D6U</t>
  </si>
  <si>
    <t>50NNtc5BpYyLVUZ1HsdtGQ</t>
  </si>
  <si>
    <t>Now's Our Chance</t>
  </si>
  <si>
    <t>0WmUUWPi0xpJFCr2PUl4OP</t>
  </si>
  <si>
    <t>A Lovely Night (Demo)</t>
  </si>
  <si>
    <t>16ksMQQLPmf6XT1ahUoGBx</t>
  </si>
  <si>
    <t>My Farm Is Saved/Little Patch Of Heaven - Finale (Score)</t>
  </si>
  <si>
    <t>37DCP6ONhPW0T6XYxHOmlE</t>
  </si>
  <si>
    <t>Supercalifragilisticexpialidocious - From "Mary Poppins"</t>
  </si>
  <si>
    <t>6VDcco6PrZjKzfYzI7VDYr</t>
  </si>
  <si>
    <t>Something Wrong, John?</t>
  </si>
  <si>
    <t>4nRTbIRnlRiPA3cME26GqY</t>
  </si>
  <si>
    <t>Captain America (The First Avenger): Star Spangled Man (arr. T. Berens)</t>
  </si>
  <si>
    <t>63hqyhuONBOVByAedXPdF6</t>
  </si>
  <si>
    <t>Wexford Carol</t>
  </si>
  <si>
    <t>30j2q2NGoA6LbFXnITvYsz</t>
  </si>
  <si>
    <t>7LbH9cxkoRuwssWcqs9RcN</t>
  </si>
  <si>
    <t>Le temps des cathédrales - Rappel, Final</t>
  </si>
  <si>
    <t>0kXD2xy7NOKF0Xz22YWHCE</t>
  </si>
  <si>
    <t>The Landing - From "The Rescuers Down Under"/Score</t>
  </si>
  <si>
    <t>2bfGtmLQdkSNoUDFVCcpiF</t>
  </si>
  <si>
    <t>Baby's First Morning/What Is a Baby/La La Lu</t>
  </si>
  <si>
    <t>4ydU4l3AgBznkxXpM3nXNb</t>
  </si>
  <si>
    <t>Airport Escape - Score Version</t>
  </si>
  <si>
    <t>75QzO4sMP78rZIAcPI2cxS</t>
  </si>
  <si>
    <t>Frank's Out! - From "The Rescuers Down Under"/Score</t>
  </si>
  <si>
    <t>2gtWRtlwAqpuv1vreervog</t>
  </si>
  <si>
    <t>3Ggw1V2M4F649MfiT5LX50</t>
  </si>
  <si>
    <t>Home On Christmas Day</t>
  </si>
  <si>
    <t>5FF4VMlX4aUY1eZTJ569HL</t>
  </si>
  <si>
    <t>Maman chantait les feuilles</t>
  </si>
  <si>
    <t>3isxdCoRs9bfMB6HwBiUMR</t>
  </si>
  <si>
    <t>Mr. Sheep</t>
  </si>
  <si>
    <t>0JLoowGdkYZ4VwU7VdIrUx</t>
  </si>
  <si>
    <t>Our Time (Merrily We Roll Along) [feat. Ann Hampton Callaway]</t>
  </si>
  <si>
    <t>0PaA3VNGyLL8hoPCp3zib2</t>
  </si>
  <si>
    <t>Babette</t>
  </si>
  <si>
    <t>2r9Vw1FiBvPQjLPidXsdfP</t>
  </si>
  <si>
    <t>You There in the Back Row (13 Days to Broadway)</t>
  </si>
  <si>
    <t>2sBIsc6gcR2gW5CXwenzgl</t>
  </si>
  <si>
    <t>Sleep Well Little Children/What A Wonderful World</t>
  </si>
  <si>
    <t>3PWTFRoN7xNvLefvkirgaB</t>
  </si>
  <si>
    <t>Le Bien qui fait mal - new mix radio</t>
  </si>
  <si>
    <t>0CRzPv66CVbu3kXS9HMDqI</t>
  </si>
  <si>
    <t>It's Money That I Love - Live</t>
  </si>
  <si>
    <t>1bmYiqlWYuGMgICiOq2SDw</t>
  </si>
  <si>
    <t>The Fire - Score Version</t>
  </si>
  <si>
    <t>6PPUmFwouYDF6OR9ZmtV3H</t>
  </si>
  <si>
    <t>Escape Attempt - From "The Rescuers Down Under"/Score</t>
  </si>
  <si>
    <t>6UM0AFd56GkfMIMRF3Z2kg</t>
  </si>
  <si>
    <t>Mama Told Me Not to Come - Live</t>
  </si>
  <si>
    <t>7ErIJAKQulDszNKmP7NEgz</t>
  </si>
  <si>
    <t>How Great Our Lord - Remastered Version</t>
  </si>
  <si>
    <t>1Kaig1n1g9ZP9zQg0MSo7J</t>
  </si>
  <si>
    <t>You Can Leave Your Hat On - Live</t>
  </si>
  <si>
    <t>1grCfyMMhjEDNzoh5AUZKj</t>
  </si>
  <si>
    <t>They Just Got Married</t>
  </si>
  <si>
    <t>75vEcWpyFsv0D5BPtvfV5j</t>
  </si>
  <si>
    <t>Rox et Rouky</t>
  </si>
  <si>
    <t>7GbhllUTuaTV2YM9qBzCny</t>
  </si>
  <si>
    <t>I Want Everyone To Like Me</t>
  </si>
  <si>
    <t>0bG6oksss83lLJJYGXI9nl</t>
  </si>
  <si>
    <t>Ici ailleurs</t>
  </si>
  <si>
    <t>1N2w5rM3u2zAc3OYVBaP7G</t>
  </si>
  <si>
    <t>Potholes</t>
  </si>
  <si>
    <t>609qhFe5NEK7BWo9NIJLST</t>
  </si>
  <si>
    <t>Since You Stayed Here (Brownstone)</t>
  </si>
  <si>
    <t>6GBTaciQLJmqAi4UNIH6fR</t>
  </si>
  <si>
    <t>Il est temps - Version troupe</t>
  </si>
  <si>
    <t>6b9u1YtTWyhXSzQ54egXAl</t>
  </si>
  <si>
    <t>In the Park - Score Version</t>
  </si>
  <si>
    <t>75xMovAEyPZtexoEWHHcqW</t>
  </si>
  <si>
    <t>Last Night I Had A Dream - Live Version</t>
  </si>
  <si>
    <t>19qIte3axjnli3eyTiszcA</t>
  </si>
  <si>
    <t>2DNjYsSBKLYJnUdLWgAMh9</t>
  </si>
  <si>
    <t>McLeach Threatens Cody - From "The Rescuers Down Under"/Score</t>
  </si>
  <si>
    <t>5mqGTj6S70HYJCwJcmfn1P</t>
  </si>
  <si>
    <t>I Love L.A. (with Jackson Browne, Tom Petty &amp; John Fogerty) - Live</t>
  </si>
  <si>
    <t>7ev04b9WKFK4pypE4aHbFr</t>
  </si>
  <si>
    <t>Mon aveu</t>
  </si>
  <si>
    <t>6NO8LWqdx7711510LgrnpN</t>
  </si>
  <si>
    <t>Mon Pinocchio</t>
  </si>
  <si>
    <t>6rC1jbpzpsIHOWcMpYdYIP</t>
  </si>
  <si>
    <t>0tlT8CryDlTCWeIyndPIPq</t>
  </si>
  <si>
    <t>3brBEVIT3Itqkg15WlimyW</t>
  </si>
  <si>
    <t>5FH6d91BeM5pxmgnFdtVWz</t>
  </si>
  <si>
    <t>Give a Little Whistle - From "Pinocchio"</t>
  </si>
  <si>
    <t>0aSU0s8ooP23bAIZUE5iP6</t>
  </si>
  <si>
    <t>Beauty is As Beauty Does</t>
  </si>
  <si>
    <t>0dedfNJSSjQddkc1E3qykQ</t>
  </si>
  <si>
    <t>You're My Only Temptation</t>
  </si>
  <si>
    <t>0dnmhQTD6cHfEwI2cfgSr9</t>
  </si>
  <si>
    <t>Poor Unfortunate Souls</t>
  </si>
  <si>
    <t>1CQAdbwkpl8JoPX2oVU11O</t>
  </si>
  <si>
    <t>The Gal Looks Good</t>
  </si>
  <si>
    <t>4XgergLFKK8DE7uiGCJgez</t>
  </si>
  <si>
    <t>Lovey Came Back</t>
  </si>
  <si>
    <t>4kPpZScpX92WFcHsL2xepH</t>
  </si>
  <si>
    <t>Leslie Whitely</t>
  </si>
  <si>
    <t>My Gift Is You</t>
  </si>
  <si>
    <t>1gIkvMoiBHMzGRhEKpyVpV</t>
  </si>
  <si>
    <t>Green Leaves Of Summer</t>
  </si>
  <si>
    <t>37lOdkbtEAB7D9Ly5IsHix</t>
  </si>
  <si>
    <t>The Laughing Song</t>
  </si>
  <si>
    <t>4PEdck4wZSFQfEcifyJiwY</t>
  </si>
  <si>
    <t>I'm Crying 'cause I Know I'm Losing You</t>
  </si>
  <si>
    <t>3PuSMkFhNe6rIN4XcGHlH5</t>
  </si>
  <si>
    <t>Pinocchio</t>
  </si>
  <si>
    <t>6Of1h4bXOykuiVqPyioy57</t>
  </si>
  <si>
    <t>Wonder Where My Baby Is Tonight!</t>
  </si>
  <si>
    <t>01UCiz8ApsmD0VvDCVC3MJ</t>
  </si>
  <si>
    <t>28PwN44pbXtuH9a1a1WNPu</t>
  </si>
  <si>
    <t>Tell Me How Long the Trains Been Gone</t>
  </si>
  <si>
    <t>0oUR98iAmCOeZsZ8PCitLA</t>
  </si>
  <si>
    <t>A Pretty Girl Is Like a Melody</t>
  </si>
  <si>
    <t>3VgEXDiAQDrC6sxJcN8plA</t>
  </si>
  <si>
    <t>Farr Away Stomp</t>
  </si>
  <si>
    <t>3b2vswyAyPljtD1hWrS0Dp</t>
  </si>
  <si>
    <t>(How Much Is) That Doggie in the Window - Sing-Along</t>
  </si>
  <si>
    <t>5Wz254ljLgaKYvrDFjLGkI</t>
  </si>
  <si>
    <t>A Cricket's Life</t>
  </si>
  <si>
    <t>7KbRuENdNllQbZRtuNKF5z</t>
  </si>
  <si>
    <t>Dribble, Dribble, Dribble</t>
  </si>
  <si>
    <t>1aWhBnN6ZZjYfj4csi3unl</t>
  </si>
  <si>
    <t>56C2jF5caTMX68TBSvpNh2</t>
  </si>
  <si>
    <t>The Ash Grove</t>
  </si>
  <si>
    <t>24PO9smHXG5PLaydbXvIRz</t>
  </si>
  <si>
    <t>2sVFUomd5jsTAgJc7DnENZ</t>
  </si>
  <si>
    <t>6MNOhSBdwwf88uWsk9kO5r</t>
  </si>
  <si>
    <t>Anything Can Happen In The Theater Part 2</t>
  </si>
  <si>
    <t>0DH76TvC2wYDxaYFEUTpD5</t>
  </si>
  <si>
    <t>Be Our Guest - Playoff - Remastered 2018</t>
  </si>
  <si>
    <t>1Iztk1F9QjdxvRWicwhPWe</t>
  </si>
  <si>
    <t>See Amid The Winter Snow</t>
  </si>
  <si>
    <t>3PxHB7prYINOcYuIpvEcxF</t>
  </si>
  <si>
    <t>Escape from the West Wing / Wolf Attack - Remastered 2018</t>
  </si>
  <si>
    <t>2b6fFvwPhQSxXMk3uJLx4l</t>
  </si>
  <si>
    <t>Snow White And The Kingdom</t>
  </si>
  <si>
    <t>3pUN6i9hDDJ2ai0CHGaJv8</t>
  </si>
  <si>
    <t>Nothing to Lose</t>
  </si>
  <si>
    <t>6kvm3qmtiWVJVu0qpC2B76</t>
  </si>
  <si>
    <t>Cherry Ripe</t>
  </si>
  <si>
    <t>1fjMlB1GXGyN4hClBIPMw5</t>
  </si>
  <si>
    <t>I Wonder As I Wander</t>
  </si>
  <si>
    <t>1oj2Nto8zCdBcSRrQQT8Qe</t>
  </si>
  <si>
    <t>Maurice Taken / Gaston Rejected - Remastered 2018</t>
  </si>
  <si>
    <t>6UpeVpP3PqdckX20aRZZKa</t>
  </si>
  <si>
    <t>Sneaking Out</t>
  </si>
  <si>
    <t>2fxDmJE2JZNJt5zN6UirLS</t>
  </si>
  <si>
    <t>Seize the Day (From "Newsies")</t>
  </si>
  <si>
    <t>2hkf1cnEHcVXvwwdgnZ6h9</t>
  </si>
  <si>
    <t>On The Farm</t>
  </si>
  <si>
    <t>35EGBaY9V7uCbCoOyoP9MJ</t>
  </si>
  <si>
    <t>The Little Mermaid: Under the Sea</t>
  </si>
  <si>
    <t>3s6fKLRe8w3KY4c6EgQRDk</t>
  </si>
  <si>
    <t>How Are Things In Glocca Morra?</t>
  </si>
  <si>
    <t>2TVL1IQLoQEkLBse1CvrPt</t>
  </si>
  <si>
    <t>Patapan</t>
  </si>
  <si>
    <t>4UlpQlYSKB8zxpSm8XgSZW</t>
  </si>
  <si>
    <t>Falling In Love With Love</t>
  </si>
  <si>
    <t>2dr6zC0OxWE9Vi44WlI4tM</t>
  </si>
  <si>
    <t>I Could Be Happy with You</t>
  </si>
  <si>
    <t>63BbuBavzJolQT4Ca8B3Ub</t>
  </si>
  <si>
    <t>If I Never Knew You - Demo</t>
  </si>
  <si>
    <t>6ujKULlBJftoqTFJggay2X</t>
  </si>
  <si>
    <t>The Storm - Score Piano Demo</t>
  </si>
  <si>
    <t>7rpohekAaoApKcDdoanK4t</t>
  </si>
  <si>
    <t>3kQa421XliBQoA9WkCaKi5</t>
  </si>
  <si>
    <t>Just Around the Riverbend - Demo</t>
  </si>
  <si>
    <t>48MeyTUfYoLqOwfCzImmee</t>
  </si>
  <si>
    <t>Like It Was (From Merrily We Roll Along)</t>
  </si>
  <si>
    <t>04aL7WsKAGGzq52ZJ7Oaw0</t>
  </si>
  <si>
    <t>3PLuImnEHX9Oky08FqguAe</t>
  </si>
  <si>
    <t>Tonight's the Night - Remastered 2018</t>
  </si>
  <si>
    <t>4Knf8KLEIv2YcmpFi8MzCH</t>
  </si>
  <si>
    <t>I Loved You Once In Silence</t>
  </si>
  <si>
    <t>08jL0RVPPOCxJbzRbbC6IN</t>
  </si>
  <si>
    <t>Smith Returns</t>
  </si>
  <si>
    <t>1r7IAMgAa5xvo0u2I8OB7E</t>
  </si>
  <si>
    <t>Cows In Town/Saloon Song</t>
  </si>
  <si>
    <t>1vI5jYcshpnU37WMF8wEWW</t>
  </si>
  <si>
    <t>Cows To The Rescue</t>
  </si>
  <si>
    <t>77Tgu8hBNTCkQeCeSwHI88</t>
  </si>
  <si>
    <t>0aZvlhCLo2KqwgDsyG6xg3</t>
  </si>
  <si>
    <t>Il était une fois nous deux</t>
  </si>
  <si>
    <t>0cEV8BRSsYjNdYseb313Wk</t>
  </si>
  <si>
    <t>Lover's Prayer - Live Version</t>
  </si>
  <si>
    <t>43FlX7mHgInDCYsn8YcGl4</t>
  </si>
  <si>
    <t>Resist (Reprise) [feat. Allegiance Original Broadway Cast]</t>
  </si>
  <si>
    <t>4HbhCMAQz9M9NyhZUBjs2e</t>
  </si>
  <si>
    <t>Glory Train - Remastered Version</t>
  </si>
  <si>
    <t>62VZlZ6h1unQy3CMlmKu0U</t>
  </si>
  <si>
    <t>"You Too, Bo Peep"</t>
  </si>
  <si>
    <t>05kI9cUtjCQepumN3c3lNv</t>
  </si>
  <si>
    <t>Blackbird / A Quiet Thing</t>
  </si>
  <si>
    <t>0E3dcqYyn5Ah2nN589FXvA</t>
  </si>
  <si>
    <t>Cradle and All</t>
  </si>
  <si>
    <t>4xsfjnwGCzvb94hxBPkAES</t>
  </si>
  <si>
    <t>Minsan, Isang Kahapon</t>
  </si>
  <si>
    <t>6AsH1zhfjw0cx4dPy5F4pf</t>
  </si>
  <si>
    <t>The Great Nations Of Europe</t>
  </si>
  <si>
    <t>6pFlvPbHMxUhZ6Us4H1jaU</t>
  </si>
  <si>
    <t>Marie - Live</t>
  </si>
  <si>
    <t>794zVr3mXiImFU2hej1YTy</t>
  </si>
  <si>
    <t>Pardonne-moi</t>
  </si>
  <si>
    <t>7hKVqYf4pxwfcxOABOmpxg</t>
  </si>
  <si>
    <t>"Staff Meeting Everybody!"</t>
  </si>
  <si>
    <t>1Me4MeGVOI4eThc3FYsEGs</t>
  </si>
  <si>
    <t>The Professor</t>
  </si>
  <si>
    <t>1NC2iBnkDgcaYrNfRcz1b5</t>
  </si>
  <si>
    <t>I'll Be Home - Live Version</t>
  </si>
  <si>
    <t>1gv3uZUBA9bjyzEsPsfhDB</t>
  </si>
  <si>
    <t>Train Ride - Soundtrack Version</t>
  </si>
  <si>
    <t>3VszsScOnYPMY07BnwVoEV</t>
  </si>
  <si>
    <t>Can't Keep a Good Man Down - Remastered Version</t>
  </si>
  <si>
    <t>4PxNKL7brnImcTwikjnWuF</t>
  </si>
  <si>
    <t>Andy's Birthday Party</t>
  </si>
  <si>
    <t>4kbEIKZwQrj86LYg6OMbEl</t>
  </si>
  <si>
    <t>50cXLDFXaK3YhEx868oB0w</t>
  </si>
  <si>
    <t>5JBb1VVnDDFTL4ErZLIDBY</t>
  </si>
  <si>
    <t>I Think It's Going to Rain Today - Live</t>
  </si>
  <si>
    <t>1fWrlenc7r67dYtEOGK3uf</t>
  </si>
  <si>
    <t>I Stand - Acoustic</t>
  </si>
  <si>
    <t>1vJhgK2SHaCTNXrS7d02jW</t>
  </si>
  <si>
    <t>Ma Bonne Etoile</t>
  </si>
  <si>
    <t>1zkL2uDmJpvraIxogA9Dt8</t>
  </si>
  <si>
    <t>If I Didn't Have You - Instrumental</t>
  </si>
  <si>
    <t>2GZydVCCu9Xn2GUCcY4KUY</t>
  </si>
  <si>
    <t>Là-Bas</t>
  </si>
  <si>
    <t>3GEcJyLtFyHBRbaRwrAUKu</t>
  </si>
  <si>
    <t>James Makes Some Friends - From "James and the Giant Peach" / Score</t>
  </si>
  <si>
    <t>4DwfNvhO8O42bgnqWsvMha</t>
  </si>
  <si>
    <t>5V1H09FYv6ov8V9gviTg9U</t>
  </si>
  <si>
    <t>Marcela/Agua Caliente</t>
  </si>
  <si>
    <t>1FnjR497Ul0g5NZDV10Yy8</t>
  </si>
  <si>
    <t>"One, Two, Three," Said The Prospector</t>
  </si>
  <si>
    <t>1VvdM8DeOwx3pXHJy5g2Oh</t>
  </si>
  <si>
    <t>I Think It's Going To Rain Today - Live Version</t>
  </si>
  <si>
    <t>3QgxXbfGKoW7Mkyyh9gMzo</t>
  </si>
  <si>
    <t>3imQ21BLDWocQsLBXwfoXX</t>
  </si>
  <si>
    <t>Brave - Acoustic</t>
  </si>
  <si>
    <t>4YfLwlVcvNWXNCxL5rdFMm</t>
  </si>
  <si>
    <t>Introduction to Make Someone Happy</t>
  </si>
  <si>
    <t>4h7atwVNTTXzh7D9mwpfOm</t>
  </si>
  <si>
    <t>4rQe7cDVJXaei4P71wkijx</t>
  </si>
  <si>
    <t>5JN8GKA2wFzhWCQ6nper5l</t>
  </si>
  <si>
    <t>God's Song [That's Why I Love Mankind] - Live</t>
  </si>
  <si>
    <t>6MX3LYEuwtDz2Ms5fnaRdc</t>
  </si>
  <si>
    <t>5V1iqX0cvzrCfgc2cuk94E</t>
  </si>
  <si>
    <t>La valse des lilas</t>
  </si>
  <si>
    <t>0BGVmXrLNmKEj5kUNqdMeJ</t>
  </si>
  <si>
    <t>4YDASBXUVFRwqOxzmtIkgL</t>
  </si>
  <si>
    <t>Living Without You - Live Version</t>
  </si>
  <si>
    <t>4uvXGjd6yaAUrXpACnXXYs</t>
  </si>
  <si>
    <t>A Song for You / I Can't Make You Love Me</t>
  </si>
  <si>
    <t>4wh0PmBs81m8FifAH7osxk</t>
  </si>
  <si>
    <t>7dvX98Nn8GccT9RJI5gNzt</t>
  </si>
  <si>
    <t>The Peach Rolls - From "James and the Giant Peach" / Score</t>
  </si>
  <si>
    <t>0jXPW7BKhwKE6dwOZjWjNE</t>
  </si>
  <si>
    <t>Still a Chance (feat. Allegiance Original Broadway Cast)</t>
  </si>
  <si>
    <t>0woWExJTk2qzic215dYVTO</t>
  </si>
  <si>
    <t>Ma musique (Sailin')</t>
  </si>
  <si>
    <t>3rSkm2bBgGSwDzoYuxSvuP</t>
  </si>
  <si>
    <t>Si tu t'appelles mélancolie</t>
  </si>
  <si>
    <t>5m4EXejO3I07a5DAPISuIG</t>
  </si>
  <si>
    <t>Mimi cracra</t>
  </si>
  <si>
    <t>0EuFtOV7LXZc6p4Mkn91tL</t>
  </si>
  <si>
    <t>Mary Poppins Melody - Pre-Demo</t>
  </si>
  <si>
    <t>4n0YlirzrrK41tWdJvgI1V</t>
  </si>
  <si>
    <t>The Perfect Nanny - Pre-Demo</t>
  </si>
  <si>
    <t>5nx369LMKK20trASzkYhWc</t>
  </si>
  <si>
    <t>In It For Love</t>
  </si>
  <si>
    <t>5vtHICRrDr079Z9teCqeQP</t>
  </si>
  <si>
    <t>6xB1tVi17ufjIEB7seMZ23</t>
  </si>
  <si>
    <t>12IJi8Sz9S7VW8gjpTLKNo</t>
  </si>
  <si>
    <t>“It’s a Spaceship, Buzz”</t>
  </si>
  <si>
    <t>1s1eXp3FUeK93AjNmVfUb0</t>
  </si>
  <si>
    <t>Le fou de la reine</t>
  </si>
  <si>
    <t>3SAECeINnjJaNbvVa5XMv3</t>
  </si>
  <si>
    <t>One Dream</t>
  </si>
  <si>
    <t>6xEpPGEZyiL6Hj8CgmH6hK</t>
  </si>
  <si>
    <t>Your Day</t>
  </si>
  <si>
    <t>26rKtF0MTxADp59mVbxkyK</t>
  </si>
  <si>
    <t>Big Man</t>
  </si>
  <si>
    <t>2IlWfiHpHMgoNFMDfygKxV</t>
  </si>
  <si>
    <t>Find O'Malley</t>
  </si>
  <si>
    <t>3ArLCzq4z3HWVxcgnrZnoU</t>
  </si>
  <si>
    <t>Será un día fenomenal (La canción de Phineas y Ferb)</t>
  </si>
  <si>
    <t>3zyMYCT1KG1J7ZYnN12Fkq</t>
  </si>
  <si>
    <t>A Boy Is Waiting</t>
  </si>
  <si>
    <t>5QQWixHfA2J523uKSUM788</t>
  </si>
  <si>
    <t>My Perfect Rhyme</t>
  </si>
  <si>
    <t>5uahCLLpgmdadJq9VHPasn</t>
  </si>
  <si>
    <t>Etrange Bazar</t>
  </si>
  <si>
    <t>6Ufd5Oa0wReL1Je6UGobRV</t>
  </si>
  <si>
    <t>Je vole (Reprise)</t>
  </si>
  <si>
    <t>7LC7uHhV9Zpx4J59WFLIvO</t>
  </si>
  <si>
    <t>7kP8c7wRpTpRr7HJX3VjGx</t>
  </si>
  <si>
    <t>Faut Rigoler</t>
  </si>
  <si>
    <t>2IukR8KUT98oSWEPrSwMr6</t>
  </si>
  <si>
    <t>Finale (Peace on Earth)</t>
  </si>
  <si>
    <t>3G8JwX84oByJlO1wmNmYAr</t>
  </si>
  <si>
    <t>3jcwkYgJQRq9YOQqVkP8uM</t>
  </si>
  <si>
    <t>I've Got Plans For You</t>
  </si>
  <si>
    <t>53edj5HZthJlMBuwLs50nU</t>
  </si>
  <si>
    <t>Pourquois? - Demo</t>
  </si>
  <si>
    <t>5eA56gFOVq7WLwnrlTBBQO</t>
  </si>
  <si>
    <t>Mademoiselle</t>
  </si>
  <si>
    <t>6GMpmjE6G7FdqwzH20ogqB</t>
  </si>
  <si>
    <t>C'est toujours les vacances au Club Dorothée - Générique</t>
  </si>
  <si>
    <t>67gOQKKZn4WpgXGEWb1oUy</t>
  </si>
  <si>
    <t>Long Haired Lover from Liverpool - Live</t>
  </si>
  <si>
    <t>0uiqIFyMasnaJ0tNwMsdR0</t>
  </si>
  <si>
    <t>sans toi</t>
  </si>
  <si>
    <t>1iaCHHf3HHaEFw8pnNJddZ</t>
  </si>
  <si>
    <t>Tu es venue</t>
  </si>
  <si>
    <t>3rJf8p8zAsVsn5wxwq5IgH</t>
  </si>
  <si>
    <t>Donna</t>
  </si>
  <si>
    <t>3zAOLgjKDHv4dTQiP8QHqI</t>
  </si>
  <si>
    <t>Whenever You're in Trouble - Live</t>
  </si>
  <si>
    <t>4VzGBW0zqCm2JH7iNmy5pC</t>
  </si>
  <si>
    <t>Living On My Suspicion</t>
  </si>
  <si>
    <t>4wa2OPA2u9fPQQRO2rDyrc</t>
  </si>
  <si>
    <t>A Good Soldier Never Leaves a Man Behind</t>
  </si>
  <si>
    <t>5WFAD55i3J937vjMbkNahs</t>
  </si>
  <si>
    <t>When I Fall in Love - Live</t>
  </si>
  <si>
    <t>5vD4FlHhDLNyUJQcaId96e</t>
  </si>
  <si>
    <t>0ZgHjiBwrm46F0uzJI3USx</t>
  </si>
  <si>
    <t>(When You're) Young And In Love</t>
  </si>
  <si>
    <t>1HcBnBANK21HOJMinDdTPt</t>
  </si>
  <si>
    <t>Children Listen - Creation</t>
  </si>
  <si>
    <t>2dbW7q5OFyuPYHhcvml34i</t>
  </si>
  <si>
    <t>574opr5yUPYjiOuyHmLbO2</t>
  </si>
  <si>
    <t>Let My People Go</t>
  </si>
  <si>
    <t>5FmYUbl4Idqb0YihbnisRs</t>
  </si>
  <si>
    <t>Swanee River</t>
  </si>
  <si>
    <t>622bVDFvVzrRqj1mSUGbJH</t>
  </si>
  <si>
    <t>Vaastu Mantra</t>
  </si>
  <si>
    <t>6Di0iBUIAXfSSjgF2PdPo6</t>
  </si>
  <si>
    <t>Aye Malik Tere Bandhe Hum</t>
  </si>
  <si>
    <t>6R2gI9v0TdqWr6wev5tqTA</t>
  </si>
  <si>
    <t>6xrrnB6Cka308Zx1qEcm87</t>
  </si>
  <si>
    <t>Catch - Remastered Awakenings - Original Motion Picture Soundtrack</t>
  </si>
  <si>
    <t>72x2q9PDyqHLZzUaJAaBHC</t>
  </si>
  <si>
    <t>A British Bank (The Life I Lead)</t>
  </si>
  <si>
    <t>7mpPg4eqkRvqy7V2FkJeiC</t>
  </si>
  <si>
    <t>Kitchen - BOF "Alive"</t>
  </si>
  <si>
    <t>0IhwW8wNSNc8UyUmZFIprk</t>
  </si>
  <si>
    <t>Meunier, tu dors</t>
  </si>
  <si>
    <t>2EuqUiL3mQjcJA76HCH8aa</t>
  </si>
  <si>
    <t>3YEnjmNFFe2WOpjJCO3iRn</t>
  </si>
  <si>
    <t>Mahalakshmi Mahamantra</t>
  </si>
  <si>
    <t>3YxhllX9HCPT7QM8lsdrFY</t>
  </si>
  <si>
    <t>Rilke's Panther - Remastered Awakenings - Original Motion Picture Soundtrack</t>
  </si>
  <si>
    <t>4Qk4s7HmcwGRb077Zw33bX</t>
  </si>
  <si>
    <t>Belle à en crever</t>
  </si>
  <si>
    <t>59jP4tj51b62tOSXCOrnPl</t>
  </si>
  <si>
    <t>Nouveau Français</t>
  </si>
  <si>
    <t>5VPpUDC6nWfacfqodfXCc3</t>
  </si>
  <si>
    <t>Jolly Holiday - Pre-Demo</t>
  </si>
  <si>
    <t>7ImgLPjbSu6MYaQGhAq5rc</t>
  </si>
  <si>
    <t>Keep Her In Mind</t>
  </si>
  <si>
    <t>16n3K1MkwS2fcAns7SB2Hg</t>
  </si>
  <si>
    <t>Capitaine Flam</t>
  </si>
  <si>
    <t>1UInaDLAusLIUyeW2xb8cH</t>
  </si>
  <si>
    <t>Git It Good/The Butler Did It</t>
  </si>
  <si>
    <t>1UioMD2DQJ6YhXQZbbwoFc</t>
  </si>
  <si>
    <t>Churchill: Snow White and the Seven Dwarfs: "Someday my prince will come" (Snow white)</t>
  </si>
  <si>
    <t>1pbYLM2bJQeG6xuLbgjmqE</t>
  </si>
  <si>
    <t>Way Off Course - From "James and the Giant Peach" / Score</t>
  </si>
  <si>
    <t>39zkiaf96T7OuNES0VFbje</t>
  </si>
  <si>
    <t>Spiker And Sponge Come To America - From "James and the Giant Peach" / Score</t>
  </si>
  <si>
    <t>45fYL7Au6zjGbtENQrz46p</t>
  </si>
  <si>
    <t>Shri Ganesh Dhyan Mantra</t>
  </si>
  <si>
    <t>4joUJna45Ny1xIdxNyUzC2</t>
  </si>
  <si>
    <t>5kvZpRtO5s0i9byxr5pi9D</t>
  </si>
  <si>
    <t>Pongo - Sing-Along</t>
  </si>
  <si>
    <t>5w8dhZDOJFhZQ7LURsZaIK</t>
  </si>
  <si>
    <t>Et je danse</t>
  </si>
  <si>
    <t>6S2P0iPqpItJCREgVj7sqp</t>
  </si>
  <si>
    <t>Aimer Jusqu'a L'impossible</t>
  </si>
  <si>
    <t>736ey8x36nGomTZZZ9KnzX</t>
  </si>
  <si>
    <t>12th of Never - Live</t>
  </si>
  <si>
    <t>0BILKnROJatbQyZLnDnpVM</t>
  </si>
  <si>
    <t>The Long and Winding Road - Live</t>
  </si>
  <si>
    <t>0IItb3RsklDXLyeSiani3y</t>
  </si>
  <si>
    <t>The Crash</t>
  </si>
  <si>
    <t>2O9DfnahLwYMsxKZEF4igG</t>
  </si>
  <si>
    <t>Teej Ko Geet</t>
  </si>
  <si>
    <t>3G7cVNGBaxXXIziaQTnbgw</t>
  </si>
  <si>
    <t>I Will Go Sailing No More - Instrumental Version / Remastered 2015</t>
  </si>
  <si>
    <t>3jYxnutUCFSak1vD11cAtn</t>
  </si>
  <si>
    <t>Mes amis les animaux/Un sourire en chantant</t>
  </si>
  <si>
    <t>4a7112OjeCQVb7jZwZQs43</t>
  </si>
  <si>
    <t>Shanti Mantra</t>
  </si>
  <si>
    <t>6zGjdnDz6mVgymnJHVCPEb</t>
  </si>
  <si>
    <t>The Pleasantville Theme</t>
  </si>
  <si>
    <t>7bIerlExgq4AppPdpTfvkr</t>
  </si>
  <si>
    <t>A Million To One</t>
  </si>
  <si>
    <t>7ocyLIG4N73tBTzXnZDo4s</t>
  </si>
  <si>
    <t>Texas Girl at the Funeral of Her Father</t>
  </si>
  <si>
    <t>06jBIZZ5rxyfJBLWiBJBw0</t>
  </si>
  <si>
    <t>Symphony No.1 In C Major : II. Adagio</t>
  </si>
  <si>
    <t>2wFb0j7o1DA5KNJjJ1cp8D</t>
  </si>
  <si>
    <t>Chanson de la petite fille dans la chambre vide - Version edit</t>
  </si>
  <si>
    <t>31y8GKN6gRUhyGM9ROQvQu</t>
  </si>
  <si>
    <t>3zCsnj7PFGgAPqX8Ldep1P</t>
  </si>
  <si>
    <t>Cantata No. 147: Jesu, Joy of Man's Desiring</t>
  </si>
  <si>
    <t>4fSISd33NfLTNNza6pqF5r</t>
  </si>
  <si>
    <t>Prince Phillip Arrives / How to Tell Stefan</t>
  </si>
  <si>
    <t>5U9AF81XnrLWlLTGBuqPu8</t>
  </si>
  <si>
    <t>Une île sans elle</t>
  </si>
  <si>
    <t>5XgTUrdjxmVzWe9CiKtcId</t>
  </si>
  <si>
    <t>Les chevaliers du zodiaque</t>
  </si>
  <si>
    <t>5Y8yz5p9lu4noSzExEsGTK</t>
  </si>
  <si>
    <t>Sarung Banggi</t>
  </si>
  <si>
    <t>2V9tlyp7J5Rv0eCcRGLBsF</t>
  </si>
  <si>
    <t>Footloose &amp; Collar-Free/Bella Notte</t>
  </si>
  <si>
    <t>4yUXhivjRU6cFfkXAcAwm7</t>
  </si>
  <si>
    <t>Jeannot Lapin</t>
  </si>
  <si>
    <t>5lT5acM9jpIIhIafWs3FT7</t>
  </si>
  <si>
    <t>So Long Dad - Live Version</t>
  </si>
  <si>
    <t>7GlLCyUt5RgOcd9UjT510A</t>
  </si>
  <si>
    <t>Quand on a des sous - Live</t>
  </si>
  <si>
    <t>0aUEmpCjAwVYFwf62wLjnr</t>
  </si>
  <si>
    <t>Les vivants</t>
  </si>
  <si>
    <t>3qCixFGV3ZqNvzHN9qByFl</t>
  </si>
  <si>
    <t>La femme au milieu</t>
  </si>
  <si>
    <t>4l9Zq8NRhk9aialtzp9NFu</t>
  </si>
  <si>
    <t>Nothing to Lose (But Your Heart)</t>
  </si>
  <si>
    <t>5DOZB2g01ESUQVWczyUNpe</t>
  </si>
  <si>
    <t>Sois tranquille</t>
  </si>
  <si>
    <t>5P2HfPPhroHaP75VJ9VRIC</t>
  </si>
  <si>
    <t>Les tables de multiplication</t>
  </si>
  <si>
    <t>2kylwHpPj1pazMByYk00jT</t>
  </si>
  <si>
    <t>Crazy 'Bout My Baby</t>
  </si>
  <si>
    <t>6ZYVVggMqHS37rH3scRnew</t>
  </si>
  <si>
    <t>Les Schtroumpfs</t>
  </si>
  <si>
    <t>78nc9LwMKr6suE9En7tzvM</t>
  </si>
  <si>
    <t>A Place Called Home (A Christmas Carol)</t>
  </si>
  <si>
    <t>7mKhVKaMgTK9IUpK3KKoEO</t>
  </si>
  <si>
    <t>What More Do You Want</t>
  </si>
  <si>
    <t>0O1acKEBEy9D6j7itYsuo1</t>
  </si>
  <si>
    <t>0O3UX9xzM8Vz9YpqIAhTCo</t>
  </si>
  <si>
    <t>Tinikling</t>
  </si>
  <si>
    <t>1bM7kzpHO65L9teTx5s52r</t>
  </si>
  <si>
    <t>Adulte &amp; sexy</t>
  </si>
  <si>
    <t>1Gu9Yj3lkaRy5hazxM90A8</t>
  </si>
  <si>
    <t>I've Got It All</t>
  </si>
  <si>
    <t>29PUVUdlptjXTPWxD8Dyau</t>
  </si>
  <si>
    <t>Au château Nougatine - Live</t>
  </si>
  <si>
    <t>4towxyv8JwCKJIpquqBOYN</t>
  </si>
  <si>
    <t>Le grand saut</t>
  </si>
  <si>
    <t>1mYSf3hvqBkyxumUlvqnnJ</t>
  </si>
  <si>
    <t>The Girls In My Life (Part 1)</t>
  </si>
  <si>
    <t>5EwlnhZSAYFBdvxLGD4c0I</t>
  </si>
  <si>
    <t>The Story Goes On</t>
  </si>
  <si>
    <t>5KWPH2lcTbG7WW4ONjmXmv</t>
  </si>
  <si>
    <t>6Zo1prEBxmRoVVh9k1uiww</t>
  </si>
  <si>
    <t>Papa mille pattes</t>
  </si>
  <si>
    <t>01wEcCa3U6V8hsVLtWQUXA</t>
  </si>
  <si>
    <t>Two Little Words</t>
  </si>
  <si>
    <t>4osfReC5RUfowOvGSfeOoD</t>
  </si>
  <si>
    <t>Lonely At The Top</t>
  </si>
  <si>
    <t>7K7uY3UXyhnJ0GzJ8dsek3</t>
  </si>
  <si>
    <t>Davy The Fat Boy - Live Version</t>
  </si>
  <si>
    <t>7Mdmn7uumi6FfIQLgiVwq6</t>
  </si>
  <si>
    <t>L'attirance</t>
  </si>
  <si>
    <t>7iXibaW55WDbE9BvTDJuKI</t>
  </si>
  <si>
    <t>I'm Dead (But I Don't Know It)</t>
  </si>
  <si>
    <t>1dZNeEjZ6359lP5Lzg71fL</t>
  </si>
  <si>
    <t>Piou piou petit poussin</t>
  </si>
  <si>
    <t>25aqIbFHdjYEk4yN3cnSHF</t>
  </si>
  <si>
    <t>Only a Girl</t>
  </si>
  <si>
    <t>5wUgE1LgYnie6ZU6BauNyp</t>
  </si>
  <si>
    <t>Knowing When to Leave / Promises, Promises (Promises, Promises)</t>
  </si>
  <si>
    <t>6TpVy0Mxxx8gE6aC3pHK2Z</t>
  </si>
  <si>
    <t>Political Science - Live</t>
  </si>
  <si>
    <t>0BWXUNZz69OSwPTmiNlt7d</t>
  </si>
  <si>
    <t>Dans les yeux d'Émilie</t>
  </si>
  <si>
    <t>4Jo2BHtqyZGwbQdTAOwXYK</t>
  </si>
  <si>
    <t>Oliver's Birthday</t>
  </si>
  <si>
    <t>4Oxq2Oy8bbi4b6iURwrsrV</t>
  </si>
  <si>
    <t>4l7dsZngPTQ3QEp85qrYyt</t>
  </si>
  <si>
    <t>The Orville End Titles</t>
  </si>
  <si>
    <t>5Oi64nfEK9r9GCbdT4Z8AE</t>
  </si>
  <si>
    <t>I'm Not That Girl/Just Another Face</t>
  </si>
  <si>
    <t>1pgjiAbzMmHOjMDOwufkQb</t>
  </si>
  <si>
    <t>1sC3fN4h9vs3fT2Fj39pdT</t>
  </si>
  <si>
    <t>Rien n'est comme avant</t>
  </si>
  <si>
    <t>1xpnz9tCD709vV869Lp2f5</t>
  </si>
  <si>
    <t>Magtanim ay Di Biro</t>
  </si>
  <si>
    <t>2WpJzt5zarBQZmle3a2eLB</t>
  </si>
  <si>
    <t>Les Poissons - Work Tape Demo</t>
  </si>
  <si>
    <t>5Yy2sIVNDW40Y1t7jsZ1Dm</t>
  </si>
  <si>
    <t>5LVrdhNNlBHlvZmVAJ4INB</t>
  </si>
  <si>
    <t>On Se Retrouvera</t>
  </si>
  <si>
    <t>1MLKMv5W29K5E1JfeVloIl</t>
  </si>
  <si>
    <t>1jxBPgElf6CIJx1OmOweca</t>
  </si>
  <si>
    <t>Les Poissons - Synth Demo</t>
  </si>
  <si>
    <t>3mIktpljT6UVTXWEIs4A9d</t>
  </si>
  <si>
    <t>Burlington Bertie From Bow</t>
  </si>
  <si>
    <t>0W3oZbW21Xkm9hd6tWlAIb</t>
  </si>
  <si>
    <t>The Lamb Of God</t>
  </si>
  <si>
    <t>1LeHhCoCSY0wnZKeBqFDMz</t>
  </si>
  <si>
    <t>7MvQK6W5ufJjCMcwdLlBoT</t>
  </si>
  <si>
    <t>The Secret of Christmas</t>
  </si>
  <si>
    <t>3fgJBwB8ZfM2izYTBBkFsv</t>
  </si>
  <si>
    <t>Putting It Together (From Sunday in the Park with George)</t>
  </si>
  <si>
    <t>48GDfwSuVVuknviiH7ZhEo</t>
  </si>
  <si>
    <t>31IoRcmNMGpYmLpaofxIFL</t>
  </si>
  <si>
    <t>Rocking</t>
  </si>
  <si>
    <t>1a2mrz7lg0Wh3zyYXYCtRE</t>
  </si>
  <si>
    <t>Battle in the Castle - Remastered 2018</t>
  </si>
  <si>
    <t>78j1Aaiqg7UpSdk3CPzrAh</t>
  </si>
  <si>
    <t>Follow the Flag</t>
  </si>
  <si>
    <t>045udQunmP5YwkIvRrnWY2</t>
  </si>
  <si>
    <t>Toute seule</t>
  </si>
  <si>
    <t>0Bld1eJtKdGDDaFBG61Qgg</t>
  </si>
  <si>
    <t>Surprise Present</t>
  </si>
  <si>
    <t>10u1dGfYimPhfMCgaUm8oV</t>
  </si>
  <si>
    <t>Sara perche ti amo</t>
  </si>
  <si>
    <t>2kFOoACGPqIanmsF1YjXy9</t>
  </si>
  <si>
    <t>Parti pour zouker</t>
  </si>
  <si>
    <t>4WvPZAXsUiASdRtqzv9Po3</t>
  </si>
  <si>
    <t>Pas comme les autres</t>
  </si>
  <si>
    <t>0oJLbxja5pvWquaPFOqNrW</t>
  </si>
  <si>
    <t>2cnLJUPAzz1mQLkMLTJSaE</t>
  </si>
  <si>
    <t>3vYM9xBKoDn6tUyupV9tw9</t>
  </si>
  <si>
    <t>Every Time We Fall</t>
  </si>
  <si>
    <t>4H4hFwcYUt4x9G2gOxS28q</t>
  </si>
  <si>
    <t>Buzz Flies</t>
  </si>
  <si>
    <t>6gD1qvouY6JQDr3umRR1Le</t>
  </si>
  <si>
    <t>Bakit Labis Kitang Mahal - Overture</t>
  </si>
  <si>
    <t>0B9lHrSvKsE0rQLLkRvkH5</t>
  </si>
  <si>
    <t>Le feu sur les planches</t>
  </si>
  <si>
    <t>0VpqUpngY0RMB2RRDe47LU</t>
  </si>
  <si>
    <t>Embraceable You - Live From Soundstage</t>
  </si>
  <si>
    <t>0aoS8UHHcqTlSCHGdxYbeE</t>
  </si>
  <si>
    <t>0slf64WBbCdsSYtoJQtKSi</t>
  </si>
  <si>
    <t>0yk56Qfqvoa0cNx04nJFTK</t>
  </si>
  <si>
    <t>Je Fonce</t>
  </si>
  <si>
    <t>1SD8h4SoYGSEixt1WTdinQ</t>
  </si>
  <si>
    <t>1989: A Lie / Mistress of the Senator</t>
  </si>
  <si>
    <t>1f76iWwCCY3bWutXEaSpQv</t>
  </si>
  <si>
    <t>Pizza Planet Rock</t>
  </si>
  <si>
    <t>2P4gUo3ffootsdBdrBuseK</t>
  </si>
  <si>
    <t>Losing You - Live</t>
  </si>
  <si>
    <t>5UqSlSvmagk4XvSftc8D6W</t>
  </si>
  <si>
    <t>Chasing the Van</t>
  </si>
  <si>
    <t>2cuvcR71Hs4I9iKInFc3qh</t>
  </si>
  <si>
    <t>Leron Leron Sinta</t>
  </si>
  <si>
    <t>2oey941kIZlDp1lLavwrpN</t>
  </si>
  <si>
    <t>Final Instructions to the Audience</t>
  </si>
  <si>
    <t>41wWs6yc6ONgko4n6i8Yja</t>
  </si>
  <si>
    <t>60GIZXjFwYPacYQvaX7jGl</t>
  </si>
  <si>
    <t>Presents: Who Invited That Kid?</t>
  </si>
  <si>
    <t>7A6zWeiuBEDTDMjoDM6jiU</t>
  </si>
  <si>
    <t>1W7s1QQz7zWXiCTtVCbAXF</t>
  </si>
  <si>
    <t>My Heart</t>
  </si>
  <si>
    <t>4BmQhWXy4pKFImXWSenlZp</t>
  </si>
  <si>
    <t>Santiago de Cuba</t>
  </si>
  <si>
    <t>4OnB4mIrlaWVSu77a43hBi</t>
  </si>
  <si>
    <t>I Miss You - Live</t>
  </si>
  <si>
    <t>6n7gBJAXX8YyFfant646jv</t>
  </si>
  <si>
    <t>Press Along to the Big Corral</t>
  </si>
  <si>
    <t>6yDQwM2nmJPyQsEe7Gn02m</t>
  </si>
  <si>
    <t>2URRpLri5C2XR4fK1LB3yT</t>
  </si>
  <si>
    <t>James' Dream - From "James and the Giant Peach" / Score</t>
  </si>
  <si>
    <t>3FPwm0X96tJ98yHQhcRgVM</t>
  </si>
  <si>
    <t>Marvin's Long Lost Brother</t>
  </si>
  <si>
    <t>4fy4RP92qhHBTsxSeO5kCC</t>
  </si>
  <si>
    <t>4w3SByeXdkum0EWiSlyXQA</t>
  </si>
  <si>
    <t>Buzz Revealed</t>
  </si>
  <si>
    <t>4wrMxkxcZLmrCjdD1Q8SX1</t>
  </si>
  <si>
    <t>Maybe I'm Doing It Wrong</t>
  </si>
  <si>
    <t>6Q07L8yxbHnEx7libQOc31</t>
  </si>
  <si>
    <t>Finish What You Started</t>
  </si>
  <si>
    <t>7i7odRjGhWiBPrW1HYvGbm</t>
  </si>
  <si>
    <t>Song for the Dead</t>
  </si>
  <si>
    <t>08DdEidq59P1FFHnasvt0j</t>
  </si>
  <si>
    <t>152nVbEYMc5ikkNMGdtrRt</t>
  </si>
  <si>
    <t>My Lord And Master [The King and I]</t>
  </si>
  <si>
    <t>3fcGm18mYAohcQwCHr0uDc</t>
  </si>
  <si>
    <t>Red's First Win</t>
  </si>
  <si>
    <t>47hDf5fBhLd1Val7rL4bKn</t>
  </si>
  <si>
    <t>Fidelity Fiduciary Bank</t>
  </si>
  <si>
    <t>5qsXeuOgNsBZ6vZRD2yAe6</t>
  </si>
  <si>
    <t>Along the Navajo Trail</t>
  </si>
  <si>
    <t>71cjoP2pyv8FuzmZRf0vxz</t>
  </si>
  <si>
    <t>Sail Away - Live</t>
  </si>
  <si>
    <t>0BlVcKvJcJcGFTP9JTcjYC</t>
  </si>
  <si>
    <t>Korean Parents</t>
  </si>
  <si>
    <t>0t37TX6NBtRd9iwnXjgOVV</t>
  </si>
  <si>
    <t>Introduction / I Love to See You Smile</t>
  </si>
  <si>
    <t>1F3f88L3UebDZpwVcJt2pE</t>
  </si>
  <si>
    <t>Way Back to Paradise</t>
  </si>
  <si>
    <t>1WUyvCGZFgag0R3KG6zuKS</t>
  </si>
  <si>
    <t>Brian's Song</t>
  </si>
  <si>
    <t>1yMY5etAJ3PMh6Q48GQvwP</t>
  </si>
  <si>
    <t>Old Folks</t>
  </si>
  <si>
    <t>30zq9YsUNtrbw4o4QKVmiP</t>
  </si>
  <si>
    <t>Feels Like Home - Live</t>
  </si>
  <si>
    <t>3WTWYrJD8DPmqRlfnXbxVW</t>
  </si>
  <si>
    <t>3XVY50FG9lALr2daT0XDh2</t>
  </si>
  <si>
    <t>3hSc9wuCnLDMzuIbC7KxCL</t>
  </si>
  <si>
    <t>To Hear You Say You Love Me</t>
  </si>
  <si>
    <t>4oU6EnL5CZyQgEQ2ODznf9</t>
  </si>
  <si>
    <t>5CvqWo6DBsCdhhIBuUk8Cc</t>
  </si>
  <si>
    <t>C'Est Fini</t>
  </si>
  <si>
    <t>77VoVeeYoVio9EFeaJo7Sd</t>
  </si>
  <si>
    <t>7bcJmFU1W1TO1aAYZjTmTi</t>
  </si>
  <si>
    <t>Everything Beautiful</t>
  </si>
  <si>
    <t>7jHy6GLMbNsWhEdWGF7xNw</t>
  </si>
  <si>
    <t>Mon ange</t>
  </si>
  <si>
    <t>7kepyAblRr8Cuii312pfK9</t>
  </si>
  <si>
    <t>We're Burning Moonlight</t>
  </si>
  <si>
    <t>0bbIVMdEN1Ec5NsQ1iTW5Q</t>
  </si>
  <si>
    <t>Wonderful You</t>
  </si>
  <si>
    <t>0efgOu82LQWPSi0mEz9Fi9</t>
  </si>
  <si>
    <t>The Arms of My Love</t>
  </si>
  <si>
    <t>5pZfflrW6JQ2IRIULcuTH9</t>
  </si>
  <si>
    <t>How Do You Keep the Music Playing? / How Deep Is the Ocean?</t>
  </si>
  <si>
    <t>6WqtY9dnsczl3R76l1sQVY</t>
  </si>
  <si>
    <t>Recevoir</t>
  </si>
  <si>
    <t>7D74abXfC3kuSskAyYMjZr</t>
  </si>
  <si>
    <t>Kaibigan</t>
  </si>
  <si>
    <t>7DcR9B3dEg0Ay8ULfQF32g</t>
  </si>
  <si>
    <t>Nos fiançailles - Live à l'Olympia, Paris / 2006</t>
  </si>
  <si>
    <t>0LEzCtNvx3ZoMpJPCtVHcl</t>
  </si>
  <si>
    <t>Sid</t>
  </si>
  <si>
    <t>0gV1NCLBiBEEvO0d3Kgj4g</t>
  </si>
  <si>
    <t>Together Again and a Very Merry Christmas</t>
  </si>
  <si>
    <t>1Dgkx4N3sXqSQofYJkIwmh</t>
  </si>
  <si>
    <t>Maybe It's Time For Me: Maggie</t>
  </si>
  <si>
    <t>1ngzpjyTNh4JkUi0e1dGJq</t>
  </si>
  <si>
    <t>Ça va pas changer le monde</t>
  </si>
  <si>
    <t>2jy8nKiKwfXjXq0E96ppfy</t>
  </si>
  <si>
    <t>The Great Nations of Europe - Live</t>
  </si>
  <si>
    <t>2wVksOEpNdwwPuJhK7N1oT</t>
  </si>
  <si>
    <t>Summertime (Reprise)</t>
  </si>
  <si>
    <t>3NC86q4DUsesaM2Cc3X4wH</t>
  </si>
  <si>
    <t>Atin Cu Pung Singsing</t>
  </si>
  <si>
    <t>3RmQOmR2v181sB2JOnf7dE</t>
  </si>
  <si>
    <t>Je Serai (Ta Meilleure Amie) - Live</t>
  </si>
  <si>
    <t>4B6U9iRkJ1K544h4hpno3p</t>
  </si>
  <si>
    <t>Back In the Saddle Again</t>
  </si>
  <si>
    <t>6ZdEy04KiN5TQFBQlSGzcw</t>
  </si>
  <si>
    <t>Gainesville (with Lisa Ronstadt) - Remastered Version</t>
  </si>
  <si>
    <t>7yfWI4EoSwuGcPtrbABnvP</t>
  </si>
  <si>
    <t>The Thing - Digitally Mastered 1988</t>
  </si>
  <si>
    <t>0fOCF9W4vwa0WKjDgJu6Jb</t>
  </si>
  <si>
    <t>1rdTIJsQQvhYvFZEZtBYTI</t>
  </si>
  <si>
    <t>Belle - For Linda Worthington (Demo) - Remastered 2018</t>
  </si>
  <si>
    <t>75oqQOiTuZWXcprkS1VoVY</t>
  </si>
  <si>
    <t>Rowan Atkinson</t>
  </si>
  <si>
    <t>Road Safety</t>
  </si>
  <si>
    <t>7rlUMKOQiNq3sSYcvTH0CN</t>
  </si>
  <si>
    <t>2HTVd4S2bTimF0TeW937hk</t>
  </si>
  <si>
    <t>3P7uujX3Br1bSLtnvigaW4</t>
  </si>
  <si>
    <t>Solid Gold Cadillac</t>
  </si>
  <si>
    <t>41MNwKlkjrwUUu3mMt5TnM</t>
  </si>
  <si>
    <t>The Man on the Flying Trapeze</t>
  </si>
  <si>
    <t>5faIa8KVcrLeE56r2TDj4f</t>
  </si>
  <si>
    <t>Riddle Song</t>
  </si>
  <si>
    <t>5kbTaY0G1vGvnxC9f40wkY</t>
  </si>
  <si>
    <t>The Night Before Christmas - Original Version</t>
  </si>
  <si>
    <t>7sOqXEz0q659bYVv6T9Qo5</t>
  </si>
  <si>
    <t>0VgdumjNpQC6idSXReOpD9</t>
  </si>
  <si>
    <t>0gk32Lx6tIWNEc9RUqX8nD</t>
  </si>
  <si>
    <t>The Men In My Little Girl's Life</t>
  </si>
  <si>
    <t>0nSMeUt09LJQpKTrEI7TUi</t>
  </si>
  <si>
    <t>Jimmie Bean Song</t>
  </si>
  <si>
    <t>1LwkRgul0pjwQunJuZRUjb</t>
  </si>
  <si>
    <t>Half-Way to Heaven</t>
  </si>
  <si>
    <t>1k5KtHef7yPfDm7jSNsw4S</t>
  </si>
  <si>
    <t>Saturday Night Fish Fry</t>
  </si>
  <si>
    <t>3ujLiD5UHZXrqLP5c9y2zY</t>
  </si>
  <si>
    <t>Scarlet Ribbons</t>
  </si>
  <si>
    <t>4Mg4OSqag2w7WKPG3xhqhn</t>
  </si>
  <si>
    <t>Two Against the World</t>
  </si>
  <si>
    <t>1aqsaruPqlez8CNWbeQguZ</t>
  </si>
  <si>
    <t>Gaston (Demo) - Remastered 2018</t>
  </si>
  <si>
    <t>1lhzoRoMJIBLBmqZoBPTSi</t>
  </si>
  <si>
    <t>2qx2OAMuuWNfqRTWXiLzQk</t>
  </si>
  <si>
    <t>What To Do--It's Such A Zoo</t>
  </si>
  <si>
    <t>3VevLoe2qCcZgG5Pt9NFci</t>
  </si>
  <si>
    <t>The Devil</t>
  </si>
  <si>
    <t>4t3whujcDufy7x034A2KK6</t>
  </si>
  <si>
    <t>Beale Street On Saturday Night</t>
  </si>
  <si>
    <t>7HdlltXcPZfNNy5w8zYaWh</t>
  </si>
  <si>
    <t>1iM4rZQrIdnfOgARDFPYWj</t>
  </si>
  <si>
    <t>Belle (Demo) - Remastered 2018</t>
  </si>
  <si>
    <t>2u93J4wsNe1Wf02svICDnC</t>
  </si>
  <si>
    <t>A Bird In A Gilded Cage</t>
  </si>
  <si>
    <t>4UleJm7hxTmP0iCO8s2ZAR</t>
  </si>
  <si>
    <t>4q9SwNZsukUjOFvRg8KwE9</t>
  </si>
  <si>
    <t>I Want Somebody to Cheer Me Up</t>
  </si>
  <si>
    <t>527fHXBlyPUF8cRO5NQk1l</t>
  </si>
  <si>
    <t>7sfdwDNdEIi8qexHp4RK10</t>
  </si>
  <si>
    <t>Marianne - Single Version</t>
  </si>
  <si>
    <t>0HLZGuIyRdcXVAPybq9HO2</t>
  </si>
  <si>
    <t>The Four Yorkshiremen</t>
  </si>
  <si>
    <t>3boR1O5kbfmAs0yQZCE0ec</t>
  </si>
  <si>
    <t>Me and the Man in the Moon</t>
  </si>
  <si>
    <t>5J9ipBqqWrCTkKBqzKDcE8</t>
  </si>
  <si>
    <t>He's Gone</t>
  </si>
  <si>
    <t>02HfaO3VJOwcvs6AQNnIla</t>
  </si>
  <si>
    <t>Lazy River</t>
  </si>
  <si>
    <t>3H73nqHlvJSaktaVH79WNk</t>
  </si>
  <si>
    <t>The Man In My Little Girl's Life</t>
  </si>
  <si>
    <t>3kMyQQdSlmrL22gqVk46sV</t>
  </si>
  <si>
    <t>Papa (I Don't Treat That Little Girl Mean)</t>
  </si>
  <si>
    <t>42nm8HM9tL2guGE01Te5ar</t>
  </si>
  <si>
    <t>Sally Dworsky</t>
  </si>
  <si>
    <t>6rgXPboM4k2TA85RnSiXkD</t>
  </si>
  <si>
    <t>Jacques Balutin</t>
  </si>
  <si>
    <t>Astérix Et Cléopatre: Le Gâteau Empoisonné</t>
  </si>
  <si>
    <t>06TAr6WcNTGjodFc82q411</t>
  </si>
  <si>
    <t>“Buzz, I Need Your Help”</t>
  </si>
  <si>
    <t>0iQ5myUHdet7xm9YgquwGK</t>
  </si>
  <si>
    <t>Sad Andy</t>
  </si>
  <si>
    <t>1VmPtnrwic34i1qarkkmuY</t>
  </si>
  <si>
    <t>Shubh Laabh Mantra</t>
  </si>
  <si>
    <t>221m3biRcHYMpLAuwo2dYx</t>
  </si>
  <si>
    <t>Jules &amp; Michael - Remastered Original Motion Picture Score</t>
  </si>
  <si>
    <t>39UtIbuR5mQCP96pLmVyKK</t>
  </si>
  <si>
    <t>Do You Want Me</t>
  </si>
  <si>
    <t>3Ed744QnSGidamROnDQ9rf</t>
  </si>
  <si>
    <t>At the Mermaid's Ball</t>
  </si>
  <si>
    <t>3YNsK3e278Cm8Vbwm2JFmG</t>
  </si>
  <si>
    <t>Mezzo Mezzo (par Patrick Fiori)</t>
  </si>
  <si>
    <t>3flHbbTTEmNE2d3XFfF0fm</t>
  </si>
  <si>
    <t>Les chevaliers du Zodiaque - Générique</t>
  </si>
  <si>
    <t>4WErTh4GZJeACjsftIQXsV</t>
  </si>
  <si>
    <t>Brotherhood Of Man</t>
  </si>
  <si>
    <t>53V7fYK31FlKw5oumWonj0</t>
  </si>
  <si>
    <t>If I Had The Wings...</t>
  </si>
  <si>
    <t>60IUyceeAEKJTNNJEstVN0</t>
  </si>
  <si>
    <t>El León Duerme Esta Noche</t>
  </si>
  <si>
    <t>6EW5FjeMMYTWWNV3THbt7k</t>
  </si>
  <si>
    <t>In The Bath</t>
  </si>
  <si>
    <t>6G1tikcOHS60UO06B37B9c</t>
  </si>
  <si>
    <t>End Titles - Avalon (Original Motion Picture Score)</t>
  </si>
  <si>
    <t>05KowFks2Vohu4ipR0WzHF</t>
  </si>
  <si>
    <t>Prologue : Émilie Jolie - Version edit</t>
  </si>
  <si>
    <t>15pFSYPciUedDykOTBmE3s</t>
  </si>
  <si>
    <t>1uev0qLIwGzxbaeTuUGPWW</t>
  </si>
  <si>
    <t>Sid's Toys Fix Buzz</t>
  </si>
  <si>
    <t>4EkxlunAhB7hnTjscLDGBc</t>
  </si>
  <si>
    <t>L'épouvantail (par Paul Ventimila)</t>
  </si>
  <si>
    <t>5RpzAHHmMfqldlMns1pgb4</t>
  </si>
  <si>
    <t>Le fantôme du musée (par Garou)</t>
  </si>
  <si>
    <t>5g95u3uUX9xIcE6HQJtcu5</t>
  </si>
  <si>
    <t>(Everything I Do) I Do It for You (Theme From "Robin Hood : Prince of Thieves")</t>
  </si>
  <si>
    <t>6PkVkuGyVzSSKC2Zb2MLf8</t>
  </si>
  <si>
    <t>Stay Awake - Pre-Demo</t>
  </si>
  <si>
    <t>6XLfeau6EUipoIkCQzO4FK</t>
  </si>
  <si>
    <t>Battle with the Forces of Evil - Score</t>
  </si>
  <si>
    <t>6dWKcaqpJUpXO5GdUX6XVj</t>
  </si>
  <si>
    <t>Karen and Gil / Montage</t>
  </si>
  <si>
    <t>78HPow0dxAgIRwI7KC3upX</t>
  </si>
  <si>
    <t>7bFTtu0951gFXhJ7mRiOLm</t>
  </si>
  <si>
    <t>7ljLbWowvIjDKPfXD6il2t</t>
  </si>
  <si>
    <t>The Unkindest Cut</t>
  </si>
  <si>
    <t>0Yohob4IpkJYbyyjeBpRbX</t>
  </si>
  <si>
    <t>Never Land</t>
  </si>
  <si>
    <t>11Ws6Ig9s3tgoTXFUF3t3U</t>
  </si>
  <si>
    <t>Juanita Banana</t>
  </si>
  <si>
    <t>1KMkiYdJDUg7ZULoyYndFL</t>
  </si>
  <si>
    <t>Emilie Jolie, le conteur &amp; le hérisson, Pt. 2</t>
  </si>
  <si>
    <t>1SMIsu1NFbbblkqFkTMIb9</t>
  </si>
  <si>
    <t>Newsreel - Soundtrack Version</t>
  </si>
  <si>
    <t>1wOs5HPvkJv8136ec7E49U</t>
  </si>
  <si>
    <t>Weekend Musicians - Remastered Original Motion Picture Score</t>
  </si>
  <si>
    <t>2Fcq5EWLARS8mFxwKg6U6s</t>
  </si>
  <si>
    <t>Je l'aime à mourir</t>
  </si>
  <si>
    <t>2ayaIcJoJ7mya4OUh6l4dI</t>
  </si>
  <si>
    <t>Et s'il fallait le faire</t>
  </si>
  <si>
    <t>46aBA8ngGDCgErL0Ms8RJw</t>
  </si>
  <si>
    <t>Awakening - Score</t>
  </si>
  <si>
    <t>4uLlS27s551n0Szd9mGBX1</t>
  </si>
  <si>
    <t>The Right Side - Pre-Demo</t>
  </si>
  <si>
    <t>5HXH6dI1gUdBaEugqKGX9J</t>
  </si>
  <si>
    <t>Cherche La Rose - Remastered</t>
  </si>
  <si>
    <t>5t0rLs4X0LCxm7E6Ls81DW</t>
  </si>
  <si>
    <t>6R0F9ct2ZLjsjOVic6Zawp</t>
  </si>
  <si>
    <t>Up She Rises</t>
  </si>
  <si>
    <t>6VGt5yYzF2VdMzGS7tdusY</t>
  </si>
  <si>
    <t>Frankie</t>
  </si>
  <si>
    <t>7qPIeafcoLK8ySmoRGtHqQ</t>
  </si>
  <si>
    <t>Musclor - Les Maîtres de l'univers</t>
  </si>
  <si>
    <t>3bEtd3z2jfPnShg1DxzbZF</t>
  </si>
  <si>
    <t>When Will My Life Begin (Reprise 2) - Reprise 2</t>
  </si>
  <si>
    <t>0Qfr8IiZTQ1t7xlexCTYhO</t>
  </si>
  <si>
    <t>The Rain Rain Rain Came Down Down Down - From "Winnie the Pooh and the Blustery Day"</t>
  </si>
  <si>
    <t>5U0Agb0MXrC72A8VrjJR4R</t>
  </si>
  <si>
    <t>5k08e84SbAonPfqbsGVmYf</t>
  </si>
  <si>
    <t>Aurora's Return / Maleficent's Evil Spell - Score</t>
  </si>
  <si>
    <t>5oAPfPQpXr7Ih7ftGUiPAE</t>
  </si>
  <si>
    <t>A Man Has Dreams</t>
  </si>
  <si>
    <t>6whgju1N8aQX1e2Il2ZRSd</t>
  </si>
  <si>
    <t>Because You Loved Me</t>
  </si>
  <si>
    <t>7fYnj6dd4jl19lYlpK8AIf</t>
  </si>
  <si>
    <t>7nFJvD06dViAtcrqN0xXWp</t>
  </si>
  <si>
    <t>Le Jazz Hot - Demo</t>
  </si>
  <si>
    <t>0RsR5fXOKkviM3OYlj0ldf</t>
  </si>
  <si>
    <t>Waltz For Evelyn - Soundtrack Version</t>
  </si>
  <si>
    <t>1DmC9aZKKgpgL04HtmpEDB</t>
  </si>
  <si>
    <t>Fairy Tale/Going Home</t>
  </si>
  <si>
    <t>1x27j380rEKoQpJGU0inWA</t>
  </si>
  <si>
    <t>The Tear Heals</t>
  </si>
  <si>
    <t>1yt7opdiRkPXYdHB0kxxxY</t>
  </si>
  <si>
    <t>Life Is Just What You Make It</t>
  </si>
  <si>
    <t>25yGbZpV229d0xPSlg191l</t>
  </si>
  <si>
    <t>"I'm Even Glad to Be Back in Philly..."</t>
  </si>
  <si>
    <t>2Uykjsr0latzz20RLFSUY7</t>
  </si>
  <si>
    <t>A Pirate's Life</t>
  </si>
  <si>
    <t>2aa5M9Ntuy2sjlxqi259Lk</t>
  </si>
  <si>
    <t>When Will My Life Begin (Reprise 1) - Reprise 1</t>
  </si>
  <si>
    <t>4dY5D1Qb94AIUDZlWshlWa</t>
  </si>
  <si>
    <t>Avalon / Moving Day - Remastered Original Motion Picture Score</t>
  </si>
  <si>
    <t>4xY5AXmgDvKE2CLAuLSBjG</t>
  </si>
  <si>
    <t>“Woody Did It!”</t>
  </si>
  <si>
    <t>4yvw4HvZtwtfixKHwqC434</t>
  </si>
  <si>
    <t>Le bungalow du bengali</t>
  </si>
  <si>
    <t>51zdKtEO3sr5cmZUyMaJLW</t>
  </si>
  <si>
    <t>Capitaine Flam - Cap'tain Flam - Générique TV Version 1987</t>
  </si>
  <si>
    <t>6ZmAWls71QVthwbO23bFjq</t>
  </si>
  <si>
    <t>Mon petit poney</t>
  </si>
  <si>
    <t>6anQyUPzVuK44590zCyGpQ</t>
  </si>
  <si>
    <t>Emilie Jolie, le conteur &amp; le lapin bleu, Pt. 1</t>
  </si>
  <si>
    <t>6kpS9FRoiwZ0vcD3OTLWXX</t>
  </si>
  <si>
    <t>Pretty Blue Eyes</t>
  </si>
  <si>
    <t>0NFCVwbE56fuibUNY42nB9</t>
  </si>
  <si>
    <t>Rognashan Mantra</t>
  </si>
  <si>
    <t>1RyDKlMuMiQF29r9ir1aJI</t>
  </si>
  <si>
    <t>Pibolo</t>
  </si>
  <si>
    <t>24mRe5JmVfgPmcuuFrCAmo</t>
  </si>
  <si>
    <t>I Believe in Fate</t>
  </si>
  <si>
    <t>25gkSQ0odyOH6NagqP5DXU</t>
  </si>
  <si>
    <t>Lucy - Remastered Awakenings - Original Motion Picture Soundtrack</t>
  </si>
  <si>
    <t>2oONzoMdgn27Hr1VXiDG9d</t>
  </si>
  <si>
    <t>Ragtime Theme - Unissued Version</t>
  </si>
  <si>
    <t>367A1QDC0RFLVfAIwLdYsj</t>
  </si>
  <si>
    <t>When Did We Go Dumb?</t>
  </si>
  <si>
    <t>4ZVppFv6x4XxM5sXVeyMPo</t>
  </si>
  <si>
    <t>Hanuman Mahamantra</t>
  </si>
  <si>
    <t>5ICKjA16XyFg84s0QcLQQn</t>
  </si>
  <si>
    <t>Harris, the Bullfrog</t>
  </si>
  <si>
    <t>6NZmpitjpT0hP1qJEHKubE</t>
  </si>
  <si>
    <t>Quand nous sommes tous ensemble</t>
  </si>
  <si>
    <t>6Z89LUPdeH7dh7i9iqxLXe</t>
  </si>
  <si>
    <t>Malade d'amour</t>
  </si>
  <si>
    <t>6lFeopbQGpsSqOFKslnkXR</t>
  </si>
  <si>
    <t>7yjhgD5HqjUY8lDeckhYNl</t>
  </si>
  <si>
    <t>Le retour de Goldorak - Générique</t>
  </si>
  <si>
    <t>0ELJX3trjzSmlgHq9Bgnqf</t>
  </si>
  <si>
    <t>Tanforan</t>
  </si>
  <si>
    <t>0F1nDAiCsHXqpas1nk308W</t>
  </si>
  <si>
    <t>Admiral Boom - Demo</t>
  </si>
  <si>
    <t>0ygf5hdN4Yw97Awxo4hGNM</t>
  </si>
  <si>
    <t>Vous</t>
  </si>
  <si>
    <t>1CmCob9pSPgoxPAlMBXuVb</t>
  </si>
  <si>
    <t>Coalhouse And Sarah - Soundtrack Version</t>
  </si>
  <si>
    <t>3FfcOZXYF00Rmo0aqPUziz</t>
  </si>
  <si>
    <t>Le petit sourire - Stupid / Happy / Pretty</t>
  </si>
  <si>
    <t>4FysTP5glT9tWyFPguXCjN</t>
  </si>
  <si>
    <t>Une belle journée</t>
  </si>
  <si>
    <t>52eniQN7rOs8G2hbytkRii</t>
  </si>
  <si>
    <t>Woody Plots</t>
  </si>
  <si>
    <t>56LdviDAzWORe8bJTBnqwN</t>
  </si>
  <si>
    <t>Yes or No</t>
  </si>
  <si>
    <t>7Bg4YeRlisHrnUmyke1NTf</t>
  </si>
  <si>
    <t>Now And Forever</t>
  </si>
  <si>
    <t>7LQTC0TVLwSZ3XAIySxlFL</t>
  </si>
  <si>
    <t>Pradnya Varan Mantra</t>
  </si>
  <si>
    <t>0AoFJn3CuKtuQa1oxcgThh</t>
  </si>
  <si>
    <t>Dr. Sid</t>
  </si>
  <si>
    <t>0H4zGUeTWoY9PgWzTvv85L</t>
  </si>
  <si>
    <t>To The Line</t>
  </si>
  <si>
    <t>298jWzOazyUpIZqQHHzWLs</t>
  </si>
  <si>
    <t>No Umbrellas</t>
  </si>
  <si>
    <t>2Ez616vOLcZEd3l4x6j8LM</t>
  </si>
  <si>
    <t>Private Affair - Live</t>
  </si>
  <si>
    <t>2ZDb9E2Ub1bDWBkisi7Quo</t>
  </si>
  <si>
    <t>Peg - Live</t>
  </si>
  <si>
    <t>2diiT9XEiCjHy2RsFVm4kX</t>
  </si>
  <si>
    <t>The Art Book</t>
  </si>
  <si>
    <t>3cnZCqsqJ0cFbo5Pk5AyTr</t>
  </si>
  <si>
    <t>Ah ! C'qu'on est bien quand on est dans son bain</t>
  </si>
  <si>
    <t>3xstoDA8LHcEvI5C6ntEMP</t>
  </si>
  <si>
    <t>Les petits schtroumpfs</t>
  </si>
  <si>
    <t>4j4y2Hy8a3yqfcNQtlr168</t>
  </si>
  <si>
    <t>A New Day</t>
  </si>
  <si>
    <t>5HlmnlAMJpKIws7zuiOgeS</t>
  </si>
  <si>
    <t>Opening (Maverick - Original Motion Picture Score) - Remastered</t>
  </si>
  <si>
    <t>5cnjFqodQOXOrgRE3SrqJv</t>
  </si>
  <si>
    <t>Mrityunjay Mantra</t>
  </si>
  <si>
    <t>5y0DdvaPdYQFK6I3pfQBCw</t>
  </si>
  <si>
    <t>6DSYs64CeGaSlyGL7I8m71</t>
  </si>
  <si>
    <t>Off Rittenhouse Square</t>
  </si>
  <si>
    <t>6cxkqhMYi4GqD94gYNcgCB</t>
  </si>
  <si>
    <t>And What If We Had Loved Like That?</t>
  </si>
  <si>
    <t>7ovK1XkbVqhrNUYIxmTDMl</t>
  </si>
  <si>
    <t>Who Can I Turn To (When Nobody Needs Me)</t>
  </si>
  <si>
    <t>0C7QgBIyKi3EnpJQWB7wB0</t>
  </si>
  <si>
    <t>Chanson de la Compagnie des lapins bleus - Version edit</t>
  </si>
  <si>
    <t>0Uq4ftpjYOQh89cn1gRRS2</t>
  </si>
  <si>
    <t>1NKvXTYO1NsOjN0CUkht0S</t>
  </si>
  <si>
    <t>Poor Aurora / Sleeping Beauty - Soundtrack</t>
  </si>
  <si>
    <t>2yDLHMMylYMgGhPcIk3xVd</t>
  </si>
  <si>
    <t>Ready?</t>
  </si>
  <si>
    <t>3T9UMK9hMPiACHLN7qHlFo</t>
  </si>
  <si>
    <t>I Love To Laugh - Pre-Demo</t>
  </si>
  <si>
    <t>3ThfwdzgzR8tjmruR8gI64</t>
  </si>
  <si>
    <t>Sunshine Rose</t>
  </si>
  <si>
    <t>3W5MnVF9vnGFIWT1Pam4az</t>
  </si>
  <si>
    <t>Bali Ha'i</t>
  </si>
  <si>
    <t>7E7cxw1q9193VxH7Zl2ZsB</t>
  </si>
  <si>
    <t>The Chimpanzoo - Demo</t>
  </si>
  <si>
    <t>7g7QWt01dcoZpUJGwFMAJC</t>
  </si>
  <si>
    <t>Broken Man</t>
  </si>
  <si>
    <t>7ts0PVWjHZwHTzDyWDRtB0</t>
  </si>
  <si>
    <t>Tu Me Plait (B.O. "Taxi")</t>
  </si>
  <si>
    <t>2oqVYsidLHc7HDy1xysRdI</t>
  </si>
  <si>
    <t>La légende des fées (par Lisa Angell, Anggun, Sara Carreira, Lorie Pester, Natasha St-Pier &amp; Julie Zenatti)</t>
  </si>
  <si>
    <t>4SaQlHKYRYi26ojxipg4Gh</t>
  </si>
  <si>
    <t>Outside - Remastered Awakenings - Original Motion Picture Soundtrack</t>
  </si>
  <si>
    <t>02GNLzJNm3PinZfWNlGYn8</t>
  </si>
  <si>
    <t>Zorro est arrivé</t>
  </si>
  <si>
    <t>0hVamZks38GPJUdhvVaGBI</t>
  </si>
  <si>
    <t>Young Love - Live</t>
  </si>
  <si>
    <t>16WyqamuQhEvy4TWP39Qo4</t>
  </si>
  <si>
    <t>1EhVO0hSMiX991ux6ZD6qB</t>
  </si>
  <si>
    <t>“Buzz, You’re Alive!”</t>
  </si>
  <si>
    <t>2poOfa49lan6dkzdmdBKCG</t>
  </si>
  <si>
    <t>Olivier Cantore</t>
  </si>
  <si>
    <t>Premier Baiser D'amour</t>
  </si>
  <si>
    <t>3khtYXzwHkrcahzy1nUqwj</t>
  </si>
  <si>
    <t>Burning The Books</t>
  </si>
  <si>
    <t>4OUtrOejYED2O91AphOjD8</t>
  </si>
  <si>
    <t>The Eyes Of Love - Pre-Demo</t>
  </si>
  <si>
    <t>4WXb43IV0qGXu9MsoIci7q</t>
  </si>
  <si>
    <t>Save The Best For Last</t>
  </si>
  <si>
    <t>4nTGgQfM39Ib1dvlyLmZUc</t>
  </si>
  <si>
    <t>THEEYIL VIZHUNDA</t>
  </si>
  <si>
    <t>6MdFgSls1zMFPTdqgLCcgI</t>
  </si>
  <si>
    <t>How Much You Mean to Me/Court Me Slowly - Demo</t>
  </si>
  <si>
    <t>7aDFPh4OQlHAIZQOBZF5En</t>
  </si>
  <si>
    <t>2aWywQfPHbCLlHa9o0WxkS</t>
  </si>
  <si>
    <t>Turbo Rangers</t>
  </si>
  <si>
    <t>2za0oRXV9AxkvlbOwB0jPP</t>
  </si>
  <si>
    <t>76ykXT0nshkQGutCsNK3fv</t>
  </si>
  <si>
    <t>The Queen Wants Snow Killed</t>
  </si>
  <si>
    <t>3Xc6jg7avIzprEgri841kf</t>
  </si>
  <si>
    <t>5b2LX4gs1cpcJLyvnFfZ4a</t>
  </si>
  <si>
    <t>On se retrouvera</t>
  </si>
  <si>
    <t>6m04mrlm7xJDmMkFM7fZ5L</t>
  </si>
  <si>
    <t>0U8wMrF23QSUMHB9m36HSZ</t>
  </si>
  <si>
    <t>First Signs - Score</t>
  </si>
  <si>
    <t>0vuwox6cgR8INprvaraF6k</t>
  </si>
  <si>
    <t>It Might As Well Be Spring</t>
  </si>
  <si>
    <t>5jVU9Ngh91HaJdneEyVfXG</t>
  </si>
  <si>
    <t>Getting Married Today (From Company)</t>
  </si>
  <si>
    <t>4ePCDvH11ffZ3Df6ywZKJn</t>
  </si>
  <si>
    <t>Different Drummer - Demo</t>
  </si>
  <si>
    <t>35vYNcusaWh4PBnrxTtQXZ</t>
  </si>
  <si>
    <t>Prologue 1ère Partie</t>
  </si>
  <si>
    <t>67ii4UbEGpzHCA3tGGEqdj</t>
  </si>
  <si>
    <t>In the Middle of the River - Demo</t>
  </si>
  <si>
    <t>63APohdhFL0LHq5TSANNxH</t>
  </si>
  <si>
    <t>Sunny Bank - Remastered - May 1990</t>
  </si>
  <si>
    <t>2zYdAFjNOkfbjKfpP7vhx7</t>
  </si>
  <si>
    <t>The Training</t>
  </si>
  <si>
    <t>5vRWjTi7b5fgt90bDvtvJD</t>
  </si>
  <si>
    <t>Storm And The Aftermath</t>
  </si>
  <si>
    <t>7MoKVrDFJl4KTdM8Y3OPRQ</t>
  </si>
  <si>
    <t>What Shall I Do? (feat. David Garrison &amp; Harry Groener</t>
  </si>
  <si>
    <t>0NkceLa3wcYsgtkxzAnSfV</t>
  </si>
  <si>
    <t>Good Morning Starshine</t>
  </si>
  <si>
    <t>2Qs6NGbdAfHuGKkbvS2s0D</t>
  </si>
  <si>
    <t>The Beat Goes On / Feelin' Groovy</t>
  </si>
  <si>
    <t>2iqi3UbkTjkpQJSMII3arQ</t>
  </si>
  <si>
    <t>Blessed Be The Ties That Bind</t>
  </si>
  <si>
    <t>2pNyiFBIzgQpKJFazGPxzn</t>
  </si>
  <si>
    <t>Intro I - Live</t>
  </si>
  <si>
    <t>4A2OT5rMzM4VcIGQL9oYi6</t>
  </si>
  <si>
    <t>Sunday/The Rat/Morning Paper</t>
  </si>
  <si>
    <t>5IvIwSVG2KdRDdytKtTAIb</t>
  </si>
  <si>
    <t>Pamulinawen</t>
  </si>
  <si>
    <t>6NAYNalMV664dvrEcQMXOL</t>
  </si>
  <si>
    <t>Countdown To B-Day</t>
  </si>
  <si>
    <t>7mMXlVlPVKrPBicnbOJMJb</t>
  </si>
  <si>
    <t>Il court, il court le furet</t>
  </si>
  <si>
    <t>6fbRiBtfALoBolRbxOPOKU</t>
  </si>
  <si>
    <t>Spies</t>
  </si>
  <si>
    <t>0fXwSdtKBapFX1OnP37dmy</t>
  </si>
  <si>
    <t>0ioi9akKyfjHuYZFFiEEBG</t>
  </si>
  <si>
    <t>2a5XThFZuTt6VGKQdR5egj</t>
  </si>
  <si>
    <t>Trois joyeux pieds nickelés - Live</t>
  </si>
  <si>
    <t>3CsWxiAp1XRY15YjgWCA6K</t>
  </si>
  <si>
    <t>"I Hope We Can Still Take Hands..."</t>
  </si>
  <si>
    <t>3xBLtTxpNfXb1cN1sBEXL7</t>
  </si>
  <si>
    <t>Le roi Dagobert</t>
  </si>
  <si>
    <t>42OlyQXANENCbNtIyGx3jf</t>
  </si>
  <si>
    <t>Retiens Moi</t>
  </si>
  <si>
    <t>5osZWdXrYO12rhQaeHxp1n</t>
  </si>
  <si>
    <t>La quête - Live</t>
  </si>
  <si>
    <t>6UJOI2TabceIrwSZi987k6</t>
  </si>
  <si>
    <t>Half A Man</t>
  </si>
  <si>
    <t>7CxDIhnC1FJrviDgy3wMzY</t>
  </si>
  <si>
    <t>Quatre petits lapins roses</t>
  </si>
  <si>
    <t>7cdnndsW4iHfbyJJ231xYq</t>
  </si>
  <si>
    <t>Laugh and Be Happy - Live</t>
  </si>
  <si>
    <t>08AwMDQXXhid0aZ67ov2Kv</t>
  </si>
  <si>
    <t>Allô allô monsieur l'ordinateur</t>
  </si>
  <si>
    <t>22yiKmiirxrII5gI2hUf9O</t>
  </si>
  <si>
    <t>Beautiful City (From "Godspell")</t>
  </si>
  <si>
    <t>2vkUh2SNhHOrBsq0xD2PH9</t>
  </si>
  <si>
    <t>Intro II - Live</t>
  </si>
  <si>
    <t>4q5uUoyopEWocWQ7Ihw9LS</t>
  </si>
  <si>
    <t>It Has A Ribbon/Lady To Bed/A Few Mornings Later</t>
  </si>
  <si>
    <t>666ys0N58wC8thWWGcxrUA</t>
  </si>
  <si>
    <t>7Ks0HGB8SXGIzkIGZELZtq</t>
  </si>
  <si>
    <t>From Alpha to Omega</t>
  </si>
  <si>
    <t>0gUWRzwRKeerxnDx3wL3KO</t>
  </si>
  <si>
    <t>Allô allô Mr l'ordinateur</t>
  </si>
  <si>
    <t>4dzCXKC9ZEe1IEelgjuhfS</t>
  </si>
  <si>
    <t>La blessure</t>
  </si>
  <si>
    <t>5AgihypUtnWBXyzFdviefZ</t>
  </si>
  <si>
    <t>When I'm Sixty-Four</t>
  </si>
  <si>
    <t>5VugH2YiZnCTFYeWrHL8Fo</t>
  </si>
  <si>
    <t>6J8eAIVCOzsxfjnjgSGo1e</t>
  </si>
  <si>
    <t>Mais en attendant Maître Renard</t>
  </si>
  <si>
    <t>6gmzPHYc4hpQnS9XoL372o</t>
  </si>
  <si>
    <t>Le héros</t>
  </si>
  <si>
    <t>7MEfLgF0SthoZS6YLb9BHT</t>
  </si>
  <si>
    <t>In the Doghouse/The Rat Returns/Falsely Accused/We've Got to Stop That Wagon/Trusty's Sacrifice</t>
  </si>
  <si>
    <t>0SK5Kaq9vtfLmpi7cbtIw1</t>
  </si>
  <si>
    <t>1CM3OmEC0iE1daMTyPyqMa</t>
  </si>
  <si>
    <t>We Start Today</t>
  </si>
  <si>
    <t>2HyUZgFd0rsowVq5k57O8g</t>
  </si>
  <si>
    <t>3W8ZJNUyKHJh0TDd7FsT9G</t>
  </si>
  <si>
    <t>You Poor Kid/He's Not My Dog</t>
  </si>
  <si>
    <t>3YJhtvZiWhng5Uygo2xOnP</t>
  </si>
  <si>
    <t>4n4ELV2CSZNXhx0jO0THzi</t>
  </si>
  <si>
    <t>Celui que j'étais</t>
  </si>
  <si>
    <t>1PH9q80z1G99gwcYsuITDi</t>
  </si>
  <si>
    <t>I'm Gonna Wash That Man Right Outa My Hair (South Pacific)</t>
  </si>
  <si>
    <t>28fzozd1T371KYl9W24EUE</t>
  </si>
  <si>
    <t>The Girls in My Life - Part 1</t>
  </si>
  <si>
    <t>2zSwfGejDgavcavYxQgEzU</t>
  </si>
  <si>
    <t>Arrête</t>
  </si>
  <si>
    <t>4r7D0fjTsHSuj8KFUoHxWA</t>
  </si>
  <si>
    <t>6VqnApcQD33DoK1oXvXcIW</t>
  </si>
  <si>
    <t>Marie chiffon</t>
  </si>
  <si>
    <t>1JHNzBRU9lDZjtNA3vuBEf</t>
  </si>
  <si>
    <t>1jEZ6iL2EriWxpBZ07rGLY</t>
  </si>
  <si>
    <t>3bw8TpCbsMAjWe44kJxYdz</t>
  </si>
  <si>
    <t>A Piece of the Pie</t>
  </si>
  <si>
    <t>3nJjlCLmAi1gBi1XaOHW6U</t>
  </si>
  <si>
    <t>Un seul capitaine</t>
  </si>
  <si>
    <t>3vb0KpVWOatXa7WsWC1212</t>
  </si>
  <si>
    <t>Journey to the Past (Live)</t>
  </si>
  <si>
    <t>4mSiGHMOIyD1lxmBLY4P9K</t>
  </si>
  <si>
    <t>Des mots à offrir</t>
  </si>
  <si>
    <t>5eIrvBUE04TJjnkcDbaE3J</t>
  </si>
  <si>
    <t>Two People in Love</t>
  </si>
  <si>
    <t>00f1xGXNJ1F42Az7eZpc8S</t>
  </si>
  <si>
    <t>Warning/Breakout/Snob Hill/A Wee Bairn</t>
  </si>
  <si>
    <t>0OktwfeGPa2DNuoKtN4OTG</t>
  </si>
  <si>
    <t>Tuba Sonata (Concerto): I. Allegro moderato</t>
  </si>
  <si>
    <t>1fvZpx4DuXQ19N7rWxuoHO</t>
  </si>
  <si>
    <t>Hou la menteuse</t>
  </si>
  <si>
    <t>2ZYjUp1JiVpqdi4sP9EfOL</t>
  </si>
  <si>
    <t>Venir voir</t>
  </si>
  <si>
    <t>1i6jmVmAtfQCuiMoOtKHEK</t>
  </si>
  <si>
    <t>A New Collar/Jock &amp; Trusty/It's Jim Dear</t>
  </si>
  <si>
    <t>2ct0GjZiQF6AnmsDYSBnZz</t>
  </si>
  <si>
    <t>Docteur Sirop</t>
  </si>
  <si>
    <t>2rWV6VGaETa96jLW3XywV9</t>
  </si>
  <si>
    <t>Mademoiselle Marie-Rose (Bienvenue) - Live</t>
  </si>
  <si>
    <t>4O3DeXPhBqjxJqGGAUwBtQ</t>
  </si>
  <si>
    <t>Defying Gravity - From "Wicked"/Original Broadway Cast Recording/2003</t>
  </si>
  <si>
    <t>0At4pdlzipJHgtDqy1gvef</t>
  </si>
  <si>
    <t>What a Day!/Breakfast at Tony's</t>
  </si>
  <si>
    <t>0WJBopWwsiokRhXud3g15F</t>
  </si>
  <si>
    <t>Baby Baby Baby</t>
  </si>
  <si>
    <t>0bGugKka8pMJGKn1pEi20k</t>
  </si>
  <si>
    <t>Tout va changer - Love Michel Fugain</t>
  </si>
  <si>
    <t>1obTj9lwprwUkSymhngoli</t>
  </si>
  <si>
    <t>I'm Dead (But I Don't Know It) [with Don Henley] - Live</t>
  </si>
  <si>
    <t>1vmsxZejLhVnYHjfwQO08p</t>
  </si>
  <si>
    <t>Au revoir Monsieur le professeur - Live</t>
  </si>
  <si>
    <t>26DbZ3pE29oUY1mQgycg7O</t>
  </si>
  <si>
    <t>Incognito / You Raise Me Up (Medley) - Live</t>
  </si>
  <si>
    <t>27vaPYb6nFK5F5FerI6ZGY</t>
  </si>
  <si>
    <t>Rocking Chair</t>
  </si>
  <si>
    <t>2h1cxlnoz0s9haVyzuZt0d</t>
  </si>
  <si>
    <t>Là Où Je Pars</t>
  </si>
  <si>
    <t>3AKvHlFWFDM6s7JIEZwOR3</t>
  </si>
  <si>
    <t>Watch the Birdie/Visitors</t>
  </si>
  <si>
    <t>5WvFmDN9RpJ9v3bPJNtGSr</t>
  </si>
  <si>
    <t>Tchou-Tchou, le petit train</t>
  </si>
  <si>
    <t>5jXpeoQ3rYB6RtXsEtqVX0</t>
  </si>
  <si>
    <t>Simon Smith and the Amazing Dancing Bear - Live</t>
  </si>
  <si>
    <t>5rbT2amo8TUKxDrU6SBGpU</t>
  </si>
  <si>
    <t>Adieu les jolis foulards</t>
  </si>
  <si>
    <t>6RyCo9k9IzJpVZoSOeQjio</t>
  </si>
  <si>
    <t>Joshua Noveck (Live)</t>
  </si>
  <si>
    <t>0BUAbap6Ad1j3snJc17YLE</t>
  </si>
  <si>
    <t>Beauty Treatment</t>
  </si>
  <si>
    <t>0f1sf4VStf9h7G0nNvQnRe</t>
  </si>
  <si>
    <t>1BTGDig7CTp5XbDPKztYCh</t>
  </si>
  <si>
    <t>Fay's Arrival</t>
  </si>
  <si>
    <t>1UkuNHk7rmvIwPrcSZ3xUs</t>
  </si>
  <si>
    <t>Out the Window</t>
  </si>
  <si>
    <t>1jk1OsGjDlxH8KILVrwlhR</t>
  </si>
  <si>
    <t>33WLf0BviQbvhqDTWNR6Ox</t>
  </si>
  <si>
    <t>Ensorcelée</t>
  </si>
  <si>
    <t>4RlEtC7SnGkDAhm23VLfGY</t>
  </si>
  <si>
    <t>4oowGNBqEHSHrr4tfrMS81</t>
  </si>
  <si>
    <t>A Few Words in Defense of Our Country - Live</t>
  </si>
  <si>
    <t>58tHMng2qKaQCDKnAvv591</t>
  </si>
  <si>
    <t>Tendrement</t>
  </si>
  <si>
    <t>63gsbVHBPoGc6GDYNByuxA</t>
  </si>
  <si>
    <t>Rollin' - Live</t>
  </si>
  <si>
    <t>7aRcPfNowTlMpaJn8X0OVt</t>
  </si>
  <si>
    <t>Près de moi - Live</t>
  </si>
  <si>
    <t>4bb8Q8bxanfHKc5LOpm4kX</t>
  </si>
  <si>
    <t>King Of The River</t>
  </si>
  <si>
    <t>0iFWtLUfjruLULawZdvj4H</t>
  </si>
  <si>
    <t>0pVKnuVcRIfDRAbO9HTk4O</t>
  </si>
  <si>
    <t>Même si - Live à l'Olympia, Paris / 2006</t>
  </si>
  <si>
    <t>0skGLWBt5FyDn0Caz9tVI6</t>
  </si>
  <si>
    <t>Rescue Attempt</t>
  </si>
  <si>
    <t>1CsxF2ecAHe9JHnL5zASCk</t>
  </si>
  <si>
    <t>“What? Hello? A Space Port!”</t>
  </si>
  <si>
    <t>1NjWVfhtSuUNk2wm42v5UH</t>
  </si>
  <si>
    <t>Clef Club #1 - Soundtrack Version</t>
  </si>
  <si>
    <t>30yvPBlKGdntxUQ40WUu8L</t>
  </si>
  <si>
    <t>Pigeon on the Gate / The Colraine Jig</t>
  </si>
  <si>
    <t>3flhUFtud3q47QtiCiEh43</t>
  </si>
  <si>
    <t>Infield Folks</t>
  </si>
  <si>
    <t>4NjthRhN1ct7fe5vcCss78</t>
  </si>
  <si>
    <t>Entre Vous Deux</t>
  </si>
  <si>
    <t>55almjbzTCMUPEJdqpIAFL</t>
  </si>
  <si>
    <t>A Cowboy Has To Sing</t>
  </si>
  <si>
    <t>6es54Vyo5mZvxgNzfik7oI</t>
  </si>
  <si>
    <t>This Ole House</t>
  </si>
  <si>
    <t>78eykpXaVthi4Gv1MULGSG</t>
  </si>
  <si>
    <t>RC to the Rescue</t>
  </si>
  <si>
    <t>7hbrmDUm88MgjayXcgvXbj</t>
  </si>
  <si>
    <t>235CxR5KnrofF6gtSdBLug</t>
  </si>
  <si>
    <t>Woody's Gone</t>
  </si>
  <si>
    <t>2jqXZReZh01IgP2EUb5NZw</t>
  </si>
  <si>
    <t>Damned Ladies</t>
  </si>
  <si>
    <t>37rfPf2c3bJ774Em7seIsY</t>
  </si>
  <si>
    <t>Kesa</t>
  </si>
  <si>
    <t>3mtEnhv6m1WDAR9FO5xk2Y</t>
  </si>
  <si>
    <t>48V8yiZT5WGU7pdyjoRwFz</t>
  </si>
  <si>
    <t>Bonus Track: Beyond the Moon (Single)</t>
  </si>
  <si>
    <t>5CGe9PzZ8uwfwQEeWjIY44</t>
  </si>
  <si>
    <t>Pregnancy Medley: I Get a Kick out of You / I've Got You Under My Skin / Together Wherever We Go / Losing My Mind / Dance: Ten, Looks: Three / Steppin' out with My Baby / You're Nothing Without Me (Live)</t>
  </si>
  <si>
    <t>5J5d7s3BTlNgvfCsbgtdbc</t>
  </si>
  <si>
    <t>Week-End</t>
  </si>
  <si>
    <t>6iM72kHmXtuw6jCbB5rGTl</t>
  </si>
  <si>
    <t>Wedding</t>
  </si>
  <si>
    <t>78IHTQcYUELDQCemiBlTFj</t>
  </si>
  <si>
    <t>Best Little Girl - Remastered Version</t>
  </si>
  <si>
    <t>7A9EB8BqIVXc9Bm80np42m</t>
  </si>
  <si>
    <t>7kjNbLlmmAapHbq1LpbfLm</t>
  </si>
  <si>
    <t>The World Isn't Fair - Live</t>
  </si>
  <si>
    <t>7uZqGf0EQlWsPr8Sl6EYpj</t>
  </si>
  <si>
    <t>Toute Seule - Live</t>
  </si>
  <si>
    <t>1AHeIi2MCZJb9nC4ssI6OG</t>
  </si>
  <si>
    <t>On chante</t>
  </si>
  <si>
    <t>1bQF8JxoHgf4D3fsKvPbUE</t>
  </si>
  <si>
    <t>Lonely At The Top - Live Version</t>
  </si>
  <si>
    <t>0Mh8mz5MazepvOTr50Dy6Z</t>
  </si>
  <si>
    <t>What You Want With Bess?</t>
  </si>
  <si>
    <t>0hFemizyuEeBUZXgCuXd0k</t>
  </si>
  <si>
    <t>Écris l'histoire - Live à l'Olympia, Paris / 2006</t>
  </si>
  <si>
    <t>0pQIkzaBlhJhun3d3NiwKc</t>
  </si>
  <si>
    <t>Taylor, The Latte Boy (Live)</t>
  </si>
  <si>
    <t>1XTu60TvEj9EY7PO71uQsr</t>
  </si>
  <si>
    <t>Heading For Texas</t>
  </si>
  <si>
    <t>1hCYvS2MXobJtfggOD4gFL</t>
  </si>
  <si>
    <t>I'm Dead [But I Don't Know It] - Live</t>
  </si>
  <si>
    <t>4oJJlcdZDbgMELHmJoy4b1</t>
  </si>
  <si>
    <t>Dita</t>
  </si>
  <si>
    <t>55gb8St8ArgjB9G0ijtewV</t>
  </si>
  <si>
    <t>I've Got No Use for the Women</t>
  </si>
  <si>
    <t>5vj9hUID9fxyxWDbAeX67p</t>
  </si>
  <si>
    <t>Almost Young</t>
  </si>
  <si>
    <t>6fzFnDk9wJiwZCXGuV9xmJ</t>
  </si>
  <si>
    <t>Peur de l'amour</t>
  </si>
  <si>
    <t>4PSuPU949H88MIsVcwrBIi</t>
  </si>
  <si>
    <t>Un signe du destin</t>
  </si>
  <si>
    <t>6nZk4USxeyMDC73zsCbdEl</t>
  </si>
  <si>
    <t>"They Used to Be Hangin' from the Rafters..."</t>
  </si>
  <si>
    <t>08NWqtngyuZovyjTCFSpis</t>
  </si>
  <si>
    <t>Hapgood's Arrival</t>
  </si>
  <si>
    <t>0kcCWkpS4DrShytowUjmI5</t>
  </si>
  <si>
    <t>Promets-moi</t>
  </si>
  <si>
    <t>1ATh6HUSlJxoCkct91W4nz</t>
  </si>
  <si>
    <t>Northern Boy - Remastered Version</t>
  </si>
  <si>
    <t>1uyqbzcstQLL8NdzIwhnKz</t>
  </si>
  <si>
    <t>L'homme de ma vie</t>
  </si>
  <si>
    <t>38Lx8Ktnz5O2zLl2K5p7eM</t>
  </si>
  <si>
    <t>Mutant Toys</t>
  </si>
  <si>
    <t>3EW4EpN7GXSrxvonyTRwlN</t>
  </si>
  <si>
    <t>4WjVbU7ejFzLq3TuBrvEdm</t>
  </si>
  <si>
    <t>Someone to Watch over Me (Live)</t>
  </si>
  <si>
    <t>5LJ8xqHThyHv3u2oIYp1oV</t>
  </si>
  <si>
    <t>There's A Blue Sky Way Out Yonder</t>
  </si>
  <si>
    <t>7dBIJi2uLXrJrx3KfEI1N2</t>
  </si>
  <si>
    <t>Quand tu danses - Remix R&amp;B</t>
  </si>
  <si>
    <t>26WvzuKX8Ca0V2V818Hh0m</t>
  </si>
  <si>
    <t>Do You Hear It</t>
  </si>
  <si>
    <t>12pttEe0e62gPt7fKwFN1s</t>
  </si>
  <si>
    <t>Bless the Children of the World - Remastered Version</t>
  </si>
  <si>
    <t>2dmVx5e11HYtrzvNFypzpq</t>
  </si>
  <si>
    <t>Baggy, Bandana Et Poésie</t>
  </si>
  <si>
    <t>49FMBjN79h9cMK1UEjWAtd</t>
  </si>
  <si>
    <t>Svalutation</t>
  </si>
  <si>
    <t>4S6rq8zHHAU8j0peyagIt4</t>
  </si>
  <si>
    <t>Mollie Darling</t>
  </si>
  <si>
    <t>53eIlqQtKEjs5q53WUW6D4</t>
  </si>
  <si>
    <t>Ain't We Got Fun</t>
  </si>
  <si>
    <t>5OekQLfM8hnRGDPRFAlT9X</t>
  </si>
  <si>
    <t>The Blue Juniata</t>
  </si>
  <si>
    <t>5j4yZrjiSzRIr0G4Goy3u5</t>
  </si>
  <si>
    <t>I Always Do</t>
  </si>
  <si>
    <t>7BIzoZ5S2TJAfGUyqOXNj1</t>
  </si>
  <si>
    <t>L'envol - Edit single</t>
  </si>
  <si>
    <t>2wlVPuiqcmWZ4VMNN70TY1</t>
  </si>
  <si>
    <t>Relax, Enjoy Yourself - Remastered Version</t>
  </si>
  <si>
    <t>3Gql7ZCPjpSXjuWaFlVGCQ</t>
  </si>
  <si>
    <t>Bewitched, Bothered and Bewildered</t>
  </si>
  <si>
    <t>3an1mZh7QQVH7cg47Sbt1k</t>
  </si>
  <si>
    <t>The Land Beyond The Sun</t>
  </si>
  <si>
    <t>5KWGH5bPxdgfgAc2XVcGXk</t>
  </si>
  <si>
    <t>Tom Cat Goodbye</t>
  </si>
  <si>
    <t>5LWJT1YD9g85kAmeWg9GyM</t>
  </si>
  <si>
    <t>L'intégrale</t>
  </si>
  <si>
    <t>7tv1JNWec4jQhbhpivKNHP</t>
  </si>
  <si>
    <t>03FF211mf2He25NKamGTQ5</t>
  </si>
  <si>
    <t>Leaving for the Promised Land</t>
  </si>
  <si>
    <t>0RrwqLX0ETxE0MnZKyMxGA</t>
  </si>
  <si>
    <t>Buzz and Woody Fight</t>
  </si>
  <si>
    <t>1Vi7lu5z6ZAuxSMLMpcE2j</t>
  </si>
  <si>
    <t>The Last Song (Live)</t>
  </si>
  <si>
    <t>2bLF5caruJi6dAbnJtDD7A</t>
  </si>
  <si>
    <t>3aZj2H3RjMImOQenlGwkvW</t>
  </si>
  <si>
    <t>"We Got This Contract..."</t>
  </si>
  <si>
    <t>4vcQx2ExUOuJgrTCToFpHH</t>
  </si>
  <si>
    <t>Il n'y a qu'un pas</t>
  </si>
  <si>
    <t>5mtQKp2jxjjLR6pzXKh4r6</t>
  </si>
  <si>
    <t>Show Must Go On - Live à l'Olympia, Paris / 2006</t>
  </si>
  <si>
    <t>69NEyG3nwFHAyjnVFYXzVv</t>
  </si>
  <si>
    <t>When The Winter's Gone</t>
  </si>
  <si>
    <t>009WMlG6QHmA5tMiNQs4VV</t>
  </si>
  <si>
    <t>2MGa3IJr2kjWIObsSnmyFz</t>
  </si>
  <si>
    <t>I Ride An Old Paint</t>
  </si>
  <si>
    <t>3rS1BEGxgllYLLzPiAOuSi</t>
  </si>
  <si>
    <t>"I Want to Introduce My Accompanist..."</t>
  </si>
  <si>
    <t>5Ho9RyEsvBD9KznfuOC0EV</t>
  </si>
  <si>
    <t>Pour que tu me reviennes</t>
  </si>
  <si>
    <t>777Mg9OVeltF1WNQyPOPmx</t>
  </si>
  <si>
    <t>Old Showboat</t>
  </si>
  <si>
    <t>77BB5UmzOeyVhP9yz96jdR</t>
  </si>
  <si>
    <t>William Brown</t>
  </si>
  <si>
    <t>7aUkKrBXo0EDz3VukY39Rl</t>
  </si>
  <si>
    <t>The Hungry Men</t>
  </si>
  <si>
    <t>13vXMaWwaWK5uXrsRCg27l</t>
  </si>
  <si>
    <t>Song Of The Trail</t>
  </si>
  <si>
    <t>19bvHgsUk8hZVh5vnbwE7V</t>
  </si>
  <si>
    <t>We Are Yours</t>
  </si>
  <si>
    <t>1M1BEAqO0ltjja1R0fNhKh</t>
  </si>
  <si>
    <t>I Double Dare You</t>
  </si>
  <si>
    <t>21KfQtVvROMMHWYwhfOSsU</t>
  </si>
  <si>
    <t>Let Us Now Praise Gabby Hayes</t>
  </si>
  <si>
    <t>2NFKVxQxCYpfjD1wNURU0Q</t>
  </si>
  <si>
    <t>End Title (I Love to See You Smile)</t>
  </si>
  <si>
    <t>2TyzQzDHA5BKuBS7G6ZNBk</t>
  </si>
  <si>
    <t>4kpvZwhkAh6rLwifm0ei86</t>
  </si>
  <si>
    <t>Méfie-toi de moi</t>
  </si>
  <si>
    <t>5OUtCjGBkjQAdkqCNwNq97</t>
  </si>
  <si>
    <t>Cowboy - Live Version</t>
  </si>
  <si>
    <t>7w2PGm7Ti0Dcb8fWzuzOzE</t>
  </si>
  <si>
    <t>The Dwarves</t>
  </si>
  <si>
    <t>5bzUrjV67O96uYuQDAdSUw</t>
  </si>
  <si>
    <t>1G3CMq4W4HuFwhn6Rn1vJp</t>
  </si>
  <si>
    <t>Prologue 2ème Partie</t>
  </si>
  <si>
    <t>2qEg3sXAs5gVm54fOAk35z</t>
  </si>
  <si>
    <t>The Little Mermaid: Kiss the Girl</t>
  </si>
  <si>
    <t>3fx4kVDb1gu9v4vRqalX1M</t>
  </si>
  <si>
    <t>Flynn Wanted</t>
  </si>
  <si>
    <t>08xmUMlwy1gP5SBC2sUuRS</t>
  </si>
  <si>
    <t>Beauty and the Beast: Be Our Guest</t>
  </si>
  <si>
    <t>0cAwDsVNTnOfSRohI2AtZW</t>
  </si>
  <si>
    <t>I Could Have Danced All Night (from "My Fair Lady") - From "My Fair Lady"</t>
  </si>
  <si>
    <t>5PaS1OgxdTDLO8Zr59aTuS</t>
  </si>
  <si>
    <t>Sequence: Sooner or Later (From Dick Tracy) / I'm Calm (From A Funny Thing Happened on the Way to the Forum) / Impossible (From A Funny Thing Happened on the Way to the Forum) / Ah, But Underneath (From Follies (1987))</t>
  </si>
  <si>
    <t>6Mc55c7YmhUcSQbkEd1ore</t>
  </si>
  <si>
    <t>Welcome To Bangkok [The King and I]</t>
  </si>
  <si>
    <t>6nYI40UDEGOa5EzjVudbDm</t>
  </si>
  <si>
    <t>Mannequin Attack</t>
  </si>
  <si>
    <t>7jUecWj0QmDsqF50kWWKoG</t>
  </si>
  <si>
    <t>Menken: Arielle, die Meerjungfrau: "Ein Mensch zu sein" (Arielle)</t>
  </si>
  <si>
    <t>1EAFkhall0GxO4SlAqXTjX</t>
  </si>
  <si>
    <t>La Maison Du Bonheur</t>
  </si>
  <si>
    <t>5eW2ljFE3hfDcrnAL5KMez</t>
  </si>
  <si>
    <t>Dueling</t>
  </si>
  <si>
    <t>38UHpKufpqi4DDXVWyZTv9</t>
  </si>
  <si>
    <t>Hello, Young Lovers [The King and I]</t>
  </si>
  <si>
    <t>7lnLFY0DSg5kTbzvIOapXB</t>
  </si>
  <si>
    <t>2wjUYscKJuFQa6sN1CYW4o</t>
  </si>
  <si>
    <t>3UfeWlIndQHsscP8XXaIOp</t>
  </si>
  <si>
    <t>From Switzerland: The Pratt Family</t>
  </si>
  <si>
    <t>0JHZwVlsgarVADzYYTGxAR</t>
  </si>
  <si>
    <t>11CbmRHkDfCyJGuLRXvsVZ</t>
  </si>
  <si>
    <t>La Hija De La Luna</t>
  </si>
  <si>
    <t>3DTeFLx1h88uCDSnl34GjP</t>
  </si>
  <si>
    <t>Changer</t>
  </si>
  <si>
    <t>4Lg6g1hGUh0Axu85H4C8zj</t>
  </si>
  <si>
    <t>On se retrouvera - Version originale 1986</t>
  </si>
  <si>
    <t>632Azz0IZUk9PkjXJ8onzx</t>
  </si>
  <si>
    <t>Gaston (Reprise - Demo) - Remastered 2018</t>
  </si>
  <si>
    <t>2hTvRbfu0ya7ZOefKtcUFl</t>
  </si>
  <si>
    <t>Sir Marcus Browning MP</t>
  </si>
  <si>
    <t>37uGSXR99ab7EmAHQffrdl</t>
  </si>
  <si>
    <t>Hercules - Storytette</t>
  </si>
  <si>
    <t>5LvMwmGHmO0szXQNMnadQ9</t>
  </si>
  <si>
    <t>Skumps (Drinking Song) / The Royal Argument - Soundtrack</t>
  </si>
  <si>
    <t>3RqD54eCrGU2FiSUl5z9aK</t>
  </si>
  <si>
    <t>3twwT7avS2ca1RaAeNeUV0</t>
  </si>
  <si>
    <t>Mousekartoon Time</t>
  </si>
  <si>
    <t>0PVYIKRlh5tzmXGOQOinwV</t>
  </si>
  <si>
    <t>I Love A Bonnie Lad</t>
  </si>
  <si>
    <t>6q9QeQVRHYU1tzWqImMyJ3</t>
  </si>
  <si>
    <t>Who's Sorry Now?</t>
  </si>
  <si>
    <t>0gF6bfGzoFV6li2spqhyQE</t>
  </si>
  <si>
    <t>Barney Google</t>
  </si>
  <si>
    <t>2fLbz8F1ZuzlirLOQRG7CH</t>
  </si>
  <si>
    <t>I'll Be With You In Apple Blossom Time</t>
  </si>
  <si>
    <t>3BZcrfC5t2or4D8IY2BWrN</t>
  </si>
  <si>
    <t>3TOvxuE6jkeevhiGr1js36</t>
  </si>
  <si>
    <t>Anything Can Happen</t>
  </si>
  <si>
    <t>3gaREtuZTegZv2SzTz2oGO</t>
  </si>
  <si>
    <t>Pork 'n' Beans</t>
  </si>
  <si>
    <t>3wXWJBgK2dV5eZBcjGTIRE</t>
  </si>
  <si>
    <t>Nature's Secret - Instrumental</t>
  </si>
  <si>
    <t>48quOvsB9YDDOdOMRUvgR3</t>
  </si>
  <si>
    <t>4MOxtyAlEU5xZiT5BXNUZj</t>
  </si>
  <si>
    <t>5r84eKhUBhhCEf9mSGA4f3</t>
  </si>
  <si>
    <t>I Can't Rock and Roll to Save My Soul</t>
  </si>
  <si>
    <t>7DTnWdbAw31cZ20SELDRZn</t>
  </si>
  <si>
    <t>51FyNTK1r2yYdq8iUDHFAt</t>
  </si>
  <si>
    <t>Absence Makes The Heart Grow Fonder</t>
  </si>
  <si>
    <t>5aV51ZqKJwgMe105KDEpBX</t>
  </si>
  <si>
    <t>Divorce Service</t>
  </si>
  <si>
    <t>5gWNTgKLPjIEco5fVVCvJ1</t>
  </si>
  <si>
    <t>Oh! Lady Be Good</t>
  </si>
  <si>
    <t>5pcdMT0Cvnw1cJY9prJTLX</t>
  </si>
  <si>
    <t>6Z8wi3OsuWKgQqsXCTJ2TB</t>
  </si>
  <si>
    <t>Nobody Knows Why</t>
  </si>
  <si>
    <t>6pLgMTFqkBAqLe3PBED7OP</t>
  </si>
  <si>
    <t>Legalize My Name</t>
  </si>
  <si>
    <t>0f7jkRgPdbxnqdv8CF6Ho2</t>
  </si>
  <si>
    <t>Heather On The Hill</t>
  </si>
  <si>
    <t>3Sjxxgj4P3mWJPsAil7h9q</t>
  </si>
  <si>
    <t>Didn't Want to Know</t>
  </si>
  <si>
    <t>42um4AWrCzkahz6DcQkxCq</t>
  </si>
  <si>
    <t>4BxiWBHdd7Yr4L2XSsne51</t>
  </si>
  <si>
    <t>Swanee River Moon</t>
  </si>
  <si>
    <t>6ZqgdiDM43hnQJOfE7A3gu</t>
  </si>
  <si>
    <t>Wally Boag</t>
  </si>
  <si>
    <t>Wally Boag's Fun and Hi Jinks</t>
  </si>
  <si>
    <t>2R8d990v5fsavTmpJL72xO</t>
  </si>
  <si>
    <t>554zDg2MBYQ5eiQXJsXF8f</t>
  </si>
  <si>
    <t>Same Room</t>
  </si>
  <si>
    <t>6AqlLiT8ELp9gomBlhwhA2</t>
  </si>
  <si>
    <t>7aK7LskDaZhuxlmlOb5v2A</t>
  </si>
  <si>
    <t>Sentimental Sunday</t>
  </si>
  <si>
    <t>0X0M2gKo5g70sOUZqUJERL</t>
  </si>
  <si>
    <t>Seems To Me</t>
  </si>
  <si>
    <t>2M9iqoIba8lqXGBOQ45WOH</t>
  </si>
  <si>
    <t>That Old Gang Of Mine</t>
  </si>
  <si>
    <t>6KP6O2Ic7gak2s1RBykmZt</t>
  </si>
  <si>
    <t>I Can't Tell Why I Love Just You, But I Do</t>
  </si>
  <si>
    <t>7fwpThl0OFa0rd51KlytuA</t>
  </si>
  <si>
    <t>Before the Parade Passes By (Bonus Track)</t>
  </si>
  <si>
    <t>1NqcauO8028gvOig8XPG8l</t>
  </si>
  <si>
    <t>Pappa</t>
  </si>
  <si>
    <t>1d3rIWkdChGRd4lst5KKov</t>
  </si>
  <si>
    <t>Senator Brea</t>
  </si>
  <si>
    <t>1iL5bE2B5XEHjeNBpgXtj0</t>
  </si>
  <si>
    <t>1swBQx7YUmt6oDyZMc3Ega</t>
  </si>
  <si>
    <t>Welcome to Hell (Jfl 1987)</t>
  </si>
  <si>
    <t>2qQx4kGZ5BHUARcrir8Lo9</t>
  </si>
  <si>
    <t>Hello, Dolly! (Bonus Track)</t>
  </si>
  <si>
    <t>2v4XkjeSGHED8jZT3dN8xY</t>
  </si>
  <si>
    <t>Sinner Man</t>
  </si>
  <si>
    <t>3EmpNNQkirm94V7XEVjKJM</t>
  </si>
  <si>
    <t>Human Again (Demo) - Remastered 2018</t>
  </si>
  <si>
    <t>3ybiZ4rEpFgzfHnXpPeW8q</t>
  </si>
  <si>
    <t>445rtlS5PMggDKdfoQ2xk2</t>
  </si>
  <si>
    <t>Promise me God (Country)</t>
  </si>
  <si>
    <t>6VBKA3g1YGag1u9E5QpfKh</t>
  </si>
  <si>
    <t>Hey Lawdy Mama</t>
  </si>
  <si>
    <t>7i8qTDB9V9hjSz0fEuEaEx</t>
  </si>
  <si>
    <t>Suddenly Seymour (Little Shop of Horrors)</t>
  </si>
  <si>
    <t>1ifSBFPYFvBQ68eyNFdmjB</t>
  </si>
  <si>
    <t>Wrappin' It Up</t>
  </si>
  <si>
    <t>3qGmfphhSw8PxTTBkCIHjz</t>
  </si>
  <si>
    <t>Tawatha Agee</t>
  </si>
  <si>
    <t>Welcome to My Dream (Tears of Joy)</t>
  </si>
  <si>
    <t>7ei2rNjz0CpLw0YFMD5rKS</t>
  </si>
  <si>
    <t>Sous le signe du zodiaque</t>
  </si>
  <si>
    <t>3ezxrtPTFaduvBZNS3jcbr</t>
  </si>
  <si>
    <t>Sherman: Mary Poppins: Feed the Birds (Tuppence a Bag)</t>
  </si>
  <si>
    <t>0GMRjsCjZ8QETqMBM2S70B</t>
  </si>
  <si>
    <t>Tiana’s Bad Dream</t>
  </si>
  <si>
    <t>0WM5w5HnZJkitZZT0EFoSy</t>
  </si>
  <si>
    <t>Runaway Stage (Maverick - Original Motion Picture Score)</t>
  </si>
  <si>
    <t>12eDbBdDisxUWkZa3gOUf2</t>
  </si>
  <si>
    <t>The Burning of the Spinning Wheels / The Fairies Plan - Score</t>
  </si>
  <si>
    <t>1sViFgecgl2kaZg6BkiRML</t>
  </si>
  <si>
    <t>Don't Put the Blame On Me</t>
  </si>
  <si>
    <t>2sjWyJOJFSgjFxVkEhL0uH</t>
  </si>
  <si>
    <t>Le conteur, Pt. 1</t>
  </si>
  <si>
    <t>32jqCauMsqfyPDew5jJvMR</t>
  </si>
  <si>
    <t>Ward Five - Remastered Awakenings - Original Motion Picture Soundtrack</t>
  </si>
  <si>
    <t>395lgB4tU1Xrr8snl1U75z</t>
  </si>
  <si>
    <t>La La Land: La Ciudad de las Estrellas - Epílogo</t>
  </si>
  <si>
    <t>3Av7vkU9RpyhkOEbWPvErr</t>
  </si>
  <si>
    <t>If Someone Ever Breaks Your Heart</t>
  </si>
  <si>
    <t>3J1paEKomX2kaPGox5D2qF</t>
  </si>
  <si>
    <t>Happiest Millionaire - Arr. Richard Hayman: Medley</t>
  </si>
  <si>
    <t>3seqZSBT8ZMijMY9sZd26M</t>
  </si>
  <si>
    <t>A Saint-Germain-des-Prés</t>
  </si>
  <si>
    <t>4RXr0ON7AmyFg4qhMpmsBT</t>
  </si>
  <si>
    <t>Standing In The Need Of Love</t>
  </si>
  <si>
    <t>5LReO5pffpzI3l1Ip42jva</t>
  </si>
  <si>
    <t>The North Pole Polka - Pre-Demo</t>
  </si>
  <si>
    <t>6BBOD3hIKMCXsHDwPZdqv4</t>
  </si>
  <si>
    <t>Money In The Bank (Maverick - Original Motion Picture Score) - Remastered</t>
  </si>
  <si>
    <t>7DqBXONLJKVYK4XzQeUpwi</t>
  </si>
  <si>
    <t>The Fly and the Flea</t>
  </si>
  <si>
    <t>0psPmLgS8wN8xCsMUt118e</t>
  </si>
  <si>
    <t>La fin d'année</t>
  </si>
  <si>
    <t>0tatWsP7qVfpvK3kRT3NYq</t>
  </si>
  <si>
    <t>Wang Wang Blues</t>
  </si>
  <si>
    <t>1AZxE5CFbunidJFekBybhl</t>
  </si>
  <si>
    <t>1gzJF4grwLd7Z7sRAzyzH0</t>
  </si>
  <si>
    <t>1jeBOSYqKaLh7pGmM6uVe5</t>
  </si>
  <si>
    <t>Sixteen Candles</t>
  </si>
  <si>
    <t>1sa40QhggCvWv0xCgMq4Xx</t>
  </si>
  <si>
    <t>Emilie Jolie &amp; le conteur, Pt. 1</t>
  </si>
  <si>
    <t>2mFJ1Bsl9fOzXlvnwJHNYJ</t>
  </si>
  <si>
    <t>Dis-moi Bioman - La chanson du générique Bioman 2 : Maskman</t>
  </si>
  <si>
    <t>32iSOxsJgOOIS7tvb5Y8Ob</t>
  </si>
  <si>
    <t>Debussy: Clair de Lune - Leopold Stokowksi Transcriptions</t>
  </si>
  <si>
    <t>3K9eKVqaHQwalEiN0WnNJW</t>
  </si>
  <si>
    <t>The Birth / Finale</t>
  </si>
  <si>
    <t>3MNN8dS33rvryWWzG2TbeE</t>
  </si>
  <si>
    <t>Forbidden Mountain - Score</t>
  </si>
  <si>
    <t>3VhdTVrcZtKStc6lpNj2AD</t>
  </si>
  <si>
    <t>Dallas Blues</t>
  </si>
  <si>
    <t>3bWFaBMq2mIXL4QflkRjlP</t>
  </si>
  <si>
    <t>Sheep May Safely Graze, Aria From Cantata No. 208</t>
  </si>
  <si>
    <t>3zCpEgdpcrzNtmiCzENVYO</t>
  </si>
  <si>
    <t>4oyPAUI1nNJgnfikqC9z6C</t>
  </si>
  <si>
    <t>5QJnJ9mHaGtTZJJCEvv0oO</t>
  </si>
  <si>
    <t>L'école des champions</t>
  </si>
  <si>
    <t>5eLp4stNkHOv9BcjkQAugo</t>
  </si>
  <si>
    <t>La chanson des chevaliers</t>
  </si>
  <si>
    <t>5p1bYJDvYQS25lMKw9vtPC</t>
  </si>
  <si>
    <t>6WJt4RpjA4OskOYuX2uIpj</t>
  </si>
  <si>
    <t>Vanessa et la magie des rêves</t>
  </si>
  <si>
    <t>6mWxWbz4wH7chVZzRHuxqo</t>
  </si>
  <si>
    <t>Robin Hood Medley - Arr. James Christensen</t>
  </si>
  <si>
    <t>70wYJA44G5Ms2TLIhyCN32</t>
  </si>
  <si>
    <t>0QrSTdUHiYrNZDDh8nYyqT</t>
  </si>
  <si>
    <t>141oCOyhpWRXRwcwznFbtN</t>
  </si>
  <si>
    <t>A Little Bit Me, A Little Bit You</t>
  </si>
  <si>
    <t>1DfVAPb8StmCCWyW7BaK8z</t>
  </si>
  <si>
    <t>Emilie Jolie, le coq, l'âne &amp; le conteur</t>
  </si>
  <si>
    <t>1E7CZNdE9hydeANCqyNa5A</t>
  </si>
  <si>
    <t>Bedelia</t>
  </si>
  <si>
    <t>1jwFpD6HYqNfT0ML16RYxR</t>
  </si>
  <si>
    <t>Flirtin'</t>
  </si>
  <si>
    <t>1nzehKaVIzErUWcCIe76yy</t>
  </si>
  <si>
    <t>I'm Dyin'</t>
  </si>
  <si>
    <t>2TgEY88btCoe18MQsxdcrq</t>
  </si>
  <si>
    <t>Down in Honky Tonk Town</t>
  </si>
  <si>
    <t>37F1wHwppkQjMPDYXGWX6E</t>
  </si>
  <si>
    <t>Wake Up Little Susie</t>
  </si>
  <si>
    <t>3CB6aoHxM1IVTwBeCFvLxb</t>
  </si>
  <si>
    <t>The Python's Song - Trust in Me (La Chanson de Kaa - Aie confiance)</t>
  </si>
  <si>
    <t>3YeXJgPyTn5cG5pynI38Cn</t>
  </si>
  <si>
    <t>My Way's the Highway - Demo</t>
  </si>
  <si>
    <t>40BuCM4Yv6yw4H6h76zRKf</t>
  </si>
  <si>
    <t>Old Man Auctioneer</t>
  </si>
  <si>
    <t>433fehlCPRt1ClhOJN6NLl</t>
  </si>
  <si>
    <t>Come Back Sweet Papa</t>
  </si>
  <si>
    <t>4Oe4PjlFIDB5IYWqcd6tvH</t>
  </si>
  <si>
    <t>Run To Him</t>
  </si>
  <si>
    <t>4vAUbaUkyi5aP3z4QLap39</t>
  </si>
  <si>
    <t>Funeral - Remastered Original Motion Picture Score</t>
  </si>
  <si>
    <t>56ehy8WVNPgwm1XiE0JbK5</t>
  </si>
  <si>
    <t>The Land Of Sand - Pre-Demo</t>
  </si>
  <si>
    <t>6FACbLr7r52bi1EGUbTZt2</t>
  </si>
  <si>
    <t>You wait, Lootellan...</t>
  </si>
  <si>
    <t>6To6M43zfcb2dehWrhoh9E</t>
  </si>
  <si>
    <t>Prakirna Mantra</t>
  </si>
  <si>
    <t>6gMmBSIpMxAHeV1aZu2uQW</t>
  </si>
  <si>
    <t>Jamais Plus Je Ne Volerai</t>
  </si>
  <si>
    <t>7cmeYoL4ipYsyyMyAzLDYs</t>
  </si>
  <si>
    <t>Night Ride/Accident</t>
  </si>
  <si>
    <t>0Q3Hybt6hGsYp12z3kskGA</t>
  </si>
  <si>
    <t>Where Mermaids Dwell</t>
  </si>
  <si>
    <t>0Sq7MCKyHllUEaOR2zKpb0</t>
  </si>
  <si>
    <t>Vive les vacances</t>
  </si>
  <si>
    <t>0hipl6Nxf34WolQHgA6vPp</t>
  </si>
  <si>
    <t>14liQsyez4kWAkcQwsn52p</t>
  </si>
  <si>
    <t>Sailor Moon</t>
  </si>
  <si>
    <t>1RQn0UtoQt5oIXIt0I0lM1</t>
  </si>
  <si>
    <t>Les fées (par Julie Zenatti)</t>
  </si>
  <si>
    <t>2v9Poxvgi0UnF1ARsnX378</t>
  </si>
  <si>
    <t>H20, What a Feeling!</t>
  </si>
  <si>
    <t>2xe770vreZPT2l085cuqel</t>
  </si>
  <si>
    <t>Sarah's Responsibility - Soundtrack Version</t>
  </si>
  <si>
    <t>32GmkjBUEDLBbcG11QDYPf</t>
  </si>
  <si>
    <t>Emilie Jolie, la grand-mère, le loup &amp; le conteur</t>
  </si>
  <si>
    <t>3EcBmGOsY94Je46kCPBgMv</t>
  </si>
  <si>
    <t>3OkUMTYRhNCN2IqgRJBkok</t>
  </si>
  <si>
    <t>Jesu, Joy Of Man's Desiring, Chorale From Cantata No. 147</t>
  </si>
  <si>
    <t>5EvXDP5tlD6KKQtQPZ8bbW</t>
  </si>
  <si>
    <t>Escape Attempt - Awakenings - Original Motion Picture Soundtrack</t>
  </si>
  <si>
    <t>5YxU6GIF804YH3MG9UccfS</t>
  </si>
  <si>
    <t>A Fairy Tale Come True - Score</t>
  </si>
  <si>
    <t>6KKcv8sC2Abxva7BcKShXk</t>
  </si>
  <si>
    <t>Tant de temps</t>
  </si>
  <si>
    <t>6calVE98d1C7HxMyxhL0LZ</t>
  </si>
  <si>
    <t>6s6uNSgk3YgeBwCmfX8aIl</t>
  </si>
  <si>
    <t>Emilie Jolie &amp; le conteur, Pt. 2</t>
  </si>
  <si>
    <t>01FsX72h0xH9e14bHloHRc</t>
  </si>
  <si>
    <t>Der Löwe schläft heut Nacht</t>
  </si>
  <si>
    <t>0NTzQHYHXbb3w8vIaiM4ST</t>
  </si>
  <si>
    <t>I Have A Dream</t>
  </si>
  <si>
    <t>0SnnvHhh65zxdEU0wHhPZr</t>
  </si>
  <si>
    <t>Ouvre-Moi - Remastered</t>
  </si>
  <si>
    <t>11uhXENvINEHz3B67b4ILb</t>
  </si>
  <si>
    <t>Changer tout ça</t>
  </si>
  <si>
    <t>14pYnA4eoZWlltC0Aq881t</t>
  </si>
  <si>
    <t>We Share the Earth</t>
  </si>
  <si>
    <t>1KFzzAawvfWyXf9gQXvu91</t>
  </si>
  <si>
    <t>Giraya - Générique</t>
  </si>
  <si>
    <t>1lop8fTATtCBSuaRe9lsFe</t>
  </si>
  <si>
    <t>Suite No. 5 in C minor for Harpsichord: Air (arr. L. Stokowski): Suite No. 5 in C minor for Harpsichord: Air (arr. L. Stokowski for orchestra)</t>
  </si>
  <si>
    <t>29y9upDroVyE8kfzJWQvue</t>
  </si>
  <si>
    <t>Some Day My Prince Will Come (Finale)</t>
  </si>
  <si>
    <t>2JpPwXRHbUtc2qy9c63GD6</t>
  </si>
  <si>
    <t>Why Not Me?</t>
  </si>
  <si>
    <t>2Ro7RlzAHsfDfBRk4x1GDH</t>
  </si>
  <si>
    <t>Herz und Mund und Tat und Leben, BWV 147: Chorale: Jesus bleibet meine Freude (Jesu, Joy of Man's Desiring) (arr. L. Stokowski): Herz und Mund und Tat und Leben, BWV 147: Chorale: Jesus bleibet meine Freude (Jesu, Joy of Man's Desiring) (arr. by L. Stokowski for orchestra)</t>
  </si>
  <si>
    <t>3dqBJPDqwOTxE98aw62XAV</t>
  </si>
  <si>
    <t>Vivienne's Theme</t>
  </si>
  <si>
    <t>4dm2tAMPLJTk1VpITTotjR</t>
  </si>
  <si>
    <t>4ppbfpi2yXebgY8grXtZZi</t>
  </si>
  <si>
    <t>C'est toujours les vacances au Club Dorothée</t>
  </si>
  <si>
    <t>57luF9nhPC6M1NDJ90faVL</t>
  </si>
  <si>
    <t>5qN7JazcjVea4eammjmiO2</t>
  </si>
  <si>
    <t>Ah, Hello... You Make Trouble For Me?</t>
  </si>
  <si>
    <t>6hGOLyIggjf2XN0YclxFrI</t>
  </si>
  <si>
    <t>6j8xgbMQY9gKawDrt5h0zE</t>
  </si>
  <si>
    <t>Changer Tout Ça</t>
  </si>
  <si>
    <t>0mwhF0U9OwpvefbogCOuCC</t>
  </si>
  <si>
    <t>L'empire des cinq (Bande originale du feuilleton TV)</t>
  </si>
  <si>
    <t>0rnOOP57i09Ot80Zib0YKL</t>
  </si>
  <si>
    <t>Silver Hawks</t>
  </si>
  <si>
    <t>3CMOJ9khTcTehxthmcneR8</t>
  </si>
  <si>
    <t>Tudu</t>
  </si>
  <si>
    <t>4eP76HsyFXX433paN8Z8hK</t>
  </si>
  <si>
    <t>Berceuse pour Julie</t>
  </si>
  <si>
    <t>6mXc4RaIftMUMI3l0qVstz</t>
  </si>
  <si>
    <t>Quinze ans à peine - extrait de "Robin des Bois"</t>
  </si>
  <si>
    <t>0NqXf9knvjQtUcftfRu9vj</t>
  </si>
  <si>
    <t>22utRl9YSbornjCbb8aogT</t>
  </si>
  <si>
    <t>Chanson finale</t>
  </si>
  <si>
    <t>29hlcT5c0w6Oio7d1bInbg</t>
  </si>
  <si>
    <t>2HaFkWOAuNB8lpy6yBrK2A</t>
  </si>
  <si>
    <t>Never Gonna Let You Go</t>
  </si>
  <si>
    <t>493I7JvzVJ8rDnyrPbyy4l</t>
  </si>
  <si>
    <t>Prince Phillip Arrives / How to Tell Stefan - Score</t>
  </si>
  <si>
    <t>4AnDA79iSSh9C6dvxaaDNk</t>
  </si>
  <si>
    <t>570PEYZSaMaO2WeIh21G7x</t>
  </si>
  <si>
    <t>Hawaiian Wedding Song (Ke Kali Nei Au)</t>
  </si>
  <si>
    <t>6iQL57iAwi9E3JUyInOYzw</t>
  </si>
  <si>
    <t>Another Day of Sun (From "La La Land")</t>
  </si>
  <si>
    <t>75LYVigk1AE00bRhpQHZlq</t>
  </si>
  <si>
    <t>Wedding - Remastered Original Motion Picture Score</t>
  </si>
  <si>
    <t>792HhKx05UZmXfRdhAFzVA</t>
  </si>
  <si>
    <t>Sarah's Funeral - Soundtrack Version</t>
  </si>
  <si>
    <t>7CNuOLiEkUp3ZLSuJQACBb</t>
  </si>
  <si>
    <t>7fjGwaZi3bW1nV1pL0jNEg</t>
  </si>
  <si>
    <t>7uFB6Zziis45BoapcqQ1XZ</t>
  </si>
  <si>
    <t>No More Television - Remastered Original Motion Picture Score</t>
  </si>
  <si>
    <t>0AXfOMwEKt6EJGqhR64fJD</t>
  </si>
  <si>
    <t>0Nfpo0maG7fnnbdDHpkoRG</t>
  </si>
  <si>
    <t>Winnie The Pooh - From "The Many Adventures of Winnie the Pooh"</t>
  </si>
  <si>
    <t>0eMSzhSzThRRUfRf67uVZw</t>
  </si>
  <si>
    <t>Pavane and Gigue (arr. L. Stokowski): Pavane and Gigue (arr. L. Stokowski for orchestra)</t>
  </si>
  <si>
    <t>0grDPlyFfjUjkUah5hcQOk</t>
  </si>
  <si>
    <t>Qui sait…, Qui sait…, Qui sait</t>
  </si>
  <si>
    <t>0lv1JLu0FZMbVjxRfaM6m3</t>
  </si>
  <si>
    <t>Ghalin Lotangana</t>
  </si>
  <si>
    <t>17KVZIPleH5QY8hPnIQx0K</t>
  </si>
  <si>
    <t>The Fire - Remastered Original Motion Picture Score</t>
  </si>
  <si>
    <t>1dgXsxvqIFulsqsUW6y4ec</t>
  </si>
  <si>
    <t>6 Schubler Chorales, BWV 645-650: No. 4. Wachet auf, ruft uns die Stimme, BWV 645 (arr. L. Stokowski): Wachet auf, ruft uns die Stimme, BWV 645 (arr. L. Stokowski for orchestra)</t>
  </si>
  <si>
    <t>1pv6rR4dsfHH7kBLvAmAzD</t>
  </si>
  <si>
    <t>Chanson du tapis volant (par Idir &amp; Anggun)</t>
  </si>
  <si>
    <t>2qeVBielZjbC3gBERH3za6</t>
  </si>
  <si>
    <t>U Know It</t>
  </si>
  <si>
    <t>368GIhL1cmASYNIdqFVOJ6</t>
  </si>
  <si>
    <t>Annabelle (Maverick - Original Motion Picture Score) - Remastered</t>
  </si>
  <si>
    <t>3HnVTYuqy4IuxLCK0mb6JW</t>
  </si>
  <si>
    <t>Bioman est de retour - La chanson du générique Bioman 3 : Liveman</t>
  </si>
  <si>
    <t>3cm2QhPfUJzR1bh23us9Sm</t>
  </si>
  <si>
    <t>Hey Little Johnny</t>
  </si>
  <si>
    <t>3dF9hgYR3iOfbN00cmdQGy</t>
  </si>
  <si>
    <t>Partons</t>
  </si>
  <si>
    <t>495JkgfkvVmDz8lLcWQusE</t>
  </si>
  <si>
    <t>Let's Get a Colonoscopy!</t>
  </si>
  <si>
    <t>4XSrHy72JCifjyELaRbGiW</t>
  </si>
  <si>
    <t>Du soleil à ma vie (par Paul Ventimila)</t>
  </si>
  <si>
    <t>5TIHtEZFiUVPeYFBNaX8Ph</t>
  </si>
  <si>
    <t>Je veux être un bisounours</t>
  </si>
  <si>
    <t>5rZRA82h4hctBhUGxCZ3s2</t>
  </si>
  <si>
    <t>6etTONUEKYhIS3IUpweOaP</t>
  </si>
  <si>
    <t>Fugue In G Minor, BWV 578</t>
  </si>
  <si>
    <t>6gs2xPuo9X4JpthHrqGf53</t>
  </si>
  <si>
    <t>Emilie Jolie &amp; le conteur, Pt. 5</t>
  </si>
  <si>
    <t>6jLpYXNmwZgoy13krf0iA2</t>
  </si>
  <si>
    <t>Other Side Of Me</t>
  </si>
  <si>
    <t>6rl3Ayn43GohUO8AHUwwya</t>
  </si>
  <si>
    <t>What's He Doing In My World</t>
  </si>
  <si>
    <t>72ilOIEcF95wsKHVC21fRJ</t>
  </si>
  <si>
    <t>Tateh's Picture Book - Soundtrack Version</t>
  </si>
  <si>
    <t>7Dkt17bCtDt5Y4tPah0Xnw</t>
  </si>
  <si>
    <t>Emilie Jolie &amp; le conteur, Pt. 3</t>
  </si>
  <si>
    <t>7cjaxgr7zI6VonypNLBMpj</t>
  </si>
  <si>
    <t>Maverick (Maverick - Original Motion Picture Score) - Remastered</t>
  </si>
  <si>
    <t>7mCU17WD408rRVSBvHbGTj</t>
  </si>
  <si>
    <t>Les monos de ski</t>
  </si>
  <si>
    <t>7r8pkRXDaZtdsZAnbAvpsG</t>
  </si>
  <si>
    <t>Un collège fou fou fou</t>
  </si>
  <si>
    <t>2HLnagMD9Fc8irLcVJSvQi</t>
  </si>
  <si>
    <t>He's a Friend</t>
  </si>
  <si>
    <t>2lE7T3BcT9ynIgNK7B8ucl</t>
  </si>
  <si>
    <t>Done Sold Everything</t>
  </si>
  <si>
    <t>2nQhbjEv9P4huV6GMqkBNE</t>
  </si>
  <si>
    <t>Coop (Maverick - Original Motion Picture Score) - Remastered</t>
  </si>
  <si>
    <t>2vsZjzlKxcvCrKyD0aQ0OG</t>
  </si>
  <si>
    <t>3ij23Ju1kZh51ovmOFE0hL</t>
  </si>
  <si>
    <t>4TegMENxBVAwaa7rvdtUcW</t>
  </si>
  <si>
    <t>Chorale, From Easter Oratorio, BWV 249</t>
  </si>
  <si>
    <t>4Vv1j0SRsBd08dLSauE9iX</t>
  </si>
  <si>
    <t>Goldorak, oui c'est son nom - Générique</t>
  </si>
  <si>
    <t>4XMMP4KL4fwj0F7wrkvvGv</t>
  </si>
  <si>
    <t>Créature(s)</t>
  </si>
  <si>
    <t>4bCi6dHCf6yg4M9kfS5K3R</t>
  </si>
  <si>
    <t>Original Dixieland One Step</t>
  </si>
  <si>
    <t>50GEYNpr93OHhTy5M3wIpp</t>
  </si>
  <si>
    <t>Le retour de Goldorak</t>
  </si>
  <si>
    <t>5XTo3KE6jllwbfGDxYur7v</t>
  </si>
  <si>
    <t>Working Together (Leads to Failure)</t>
  </si>
  <si>
    <t>6Clun64TBPUlYQtDCXqmwp</t>
  </si>
  <si>
    <t>Receive the Power (Sydney 2008)</t>
  </si>
  <si>
    <t>7cnKfa58IVVBEHFglOwIRr</t>
  </si>
  <si>
    <t>7daIo1ytZeDRPSMTaKMs8h</t>
  </si>
  <si>
    <t>The Aftermath</t>
  </si>
  <si>
    <t>7oH0Rf4uOEbH8TJbiSGSbb</t>
  </si>
  <si>
    <t>7wHsfkN5fOWhoBuU7jRrSG</t>
  </si>
  <si>
    <t>Super Durand (Détective de choc) [Générique de l'émission télévisée]</t>
  </si>
  <si>
    <t>33yvnURxcG84OUGm40hOYP</t>
  </si>
  <si>
    <t>Salvador Plays The Blues</t>
  </si>
  <si>
    <t>3PRROpepxaL2PTL8eZpJ9N</t>
  </si>
  <si>
    <t>5TxODb2xhmBfDIGuu9vRhW</t>
  </si>
  <si>
    <t>1iYlsh6wvvj44HJa28rZls</t>
  </si>
  <si>
    <t>There Are Much Worse Things to Believe In</t>
  </si>
  <si>
    <t>3EkfaHl1BAkY9kzrnvwPPC</t>
  </si>
  <si>
    <t>Don’t Rain on My Parade (Live)</t>
  </si>
  <si>
    <t>3XkmDueJZfTUJTIZNT6Mvj</t>
  </si>
  <si>
    <t>The Arms Of My Love</t>
  </si>
  <si>
    <t>4DnOONbqE3Fvo2VxxkaCnB</t>
  </si>
  <si>
    <t>In &amp; Out Of Trouble (Maverick - Original Motion Picture Score) - Remastered</t>
  </si>
  <si>
    <t>5SSywVgq8UhCixT3UdAH8g</t>
  </si>
  <si>
    <t>The Family - Remastered Original Motion Picture Score</t>
  </si>
  <si>
    <t>5SeU3xqcWoANcKJ1XMipmf</t>
  </si>
  <si>
    <t>It's Hard To Say Goodbye</t>
  </si>
  <si>
    <t>5aXNV1DBBCSZ0j6oQRMsSd</t>
  </si>
  <si>
    <t>Maladie D'amour</t>
  </si>
  <si>
    <t>5iIbxjRVV3OHbGglXmGJMM</t>
  </si>
  <si>
    <t>Hare Krishna Chant</t>
  </si>
  <si>
    <t>5nxzi46Q7hZboVJu5jkKrs</t>
  </si>
  <si>
    <t>Wolverine Blues</t>
  </si>
  <si>
    <t>66KDs3blHZNDGpOWK44eT7</t>
  </si>
  <si>
    <t>Emilie Jolie, le conteur &amp; le lapin bleu, Pt. 2</t>
  </si>
  <si>
    <t>6HkUmCYMzsVL8yVTSWFHxl</t>
  </si>
  <si>
    <t>La petite flamme (par Lorie Pester)</t>
  </si>
  <si>
    <t>6ThMpx1IxBhrI1Jg3giWVv</t>
  </si>
  <si>
    <t>Petit robot</t>
  </si>
  <si>
    <t>0OFXwiibkGrK64vRmp1Mmh</t>
  </si>
  <si>
    <t>0fBjNKBMhiUQC8eBxUOGVr</t>
  </si>
  <si>
    <t>Be Sure You're Right, And Then Go Ahead</t>
  </si>
  <si>
    <t>0hI7CuVSvNUdq6nBxGaJDO</t>
  </si>
  <si>
    <t>I Can't Put My Finger On It</t>
  </si>
  <si>
    <t>0oqaGpPEaodHP6IW5kdf6h</t>
  </si>
  <si>
    <t>13ft9tzlL8IlBjNFL5WXkV</t>
  </si>
  <si>
    <t>Lollipops, Lace And Lipstick</t>
  </si>
  <si>
    <t>1bHmdVvbtHqRdkmSKhHmZc</t>
  </si>
  <si>
    <t>Punch</t>
  </si>
  <si>
    <t>2H3GnOBj9N6ZIuc8mTSu7J</t>
  </si>
  <si>
    <t>Bali Ha'i - Edited (Applause)</t>
  </si>
  <si>
    <t>2Hdsz7oU3QHSDZ7l0LL7bn</t>
  </si>
  <si>
    <t>Le travail c'est la santé</t>
  </si>
  <si>
    <t>2d0vfUmGzDVEZtEWvPkqPo</t>
  </si>
  <si>
    <t>Don't Say No</t>
  </si>
  <si>
    <t>2n03NMi7OjPfUhN6ktiVK3</t>
  </si>
  <si>
    <t>Denouement - Soundtrack Version</t>
  </si>
  <si>
    <t>3LGMUw2JjIRSwcuerTuyQV</t>
  </si>
  <si>
    <t>Shri Saraswatiji Ki Aarti</t>
  </si>
  <si>
    <t>3R5c4o3oYTrkyGshL9shHd</t>
  </si>
  <si>
    <t>Don't Judge</t>
  </si>
  <si>
    <t>3TiDpBBcktjS3nHZsjQZmS</t>
  </si>
  <si>
    <t>Chanson du début de la fin - Version edit</t>
  </si>
  <si>
    <t>3aBQneo32M02lLkjgVtJUW</t>
  </si>
  <si>
    <t>Dingue, Dingue, Dingue</t>
  </si>
  <si>
    <t>3fHJGxeijPiG3T7nfyyaKj</t>
  </si>
  <si>
    <t>Pappy Shuffle (Maverick - Original Motion Picture Score) - Remastered</t>
  </si>
  <si>
    <t>4n5Sk5kP0mKWXfMozSI4UF</t>
  </si>
  <si>
    <t>Transformers pour un monde meilleur</t>
  </si>
  <si>
    <t>4wy6YXaaZeDMeZwmh8dCMw</t>
  </si>
  <si>
    <t>Petit Tambour</t>
  </si>
  <si>
    <t>50Clw0DY0ys5j6rrvLLadh</t>
  </si>
  <si>
    <t>La saison des fêtes (reprise)</t>
  </si>
  <si>
    <t>5L1tHIH8FFAy72rsgBNgsE</t>
  </si>
  <si>
    <t>The Wild Rover</t>
  </si>
  <si>
    <t>5hHHKplOC6gtfYqMKsTvbh</t>
  </si>
  <si>
    <t>Winspector</t>
  </si>
  <si>
    <t>62xqtidFi1X4np1dgiDS46</t>
  </si>
  <si>
    <t>642dr1ZyImLLxOFqKE8l0o</t>
  </si>
  <si>
    <t>Who's Afraid Of The Big Bad Wolf - Live At Carnegie Hall, New York / 2007</t>
  </si>
  <si>
    <t>6EF6WcignFBO84zRJ8W8pB</t>
  </si>
  <si>
    <t>Je suis Carmen l'araignée</t>
  </si>
  <si>
    <t>00hPnm4CX7Nur2HWxwEikb</t>
  </si>
  <si>
    <t>Toi, mon ami le pélican</t>
  </si>
  <si>
    <t>0FiGHx4UolnLhOaIaHH68I</t>
  </si>
  <si>
    <t>Ce monde sans issue</t>
  </si>
  <si>
    <t>0YL1WqH5xSSxWHJprMwL64</t>
  </si>
  <si>
    <t>Our Hour (The Puppy Love Song)</t>
  </si>
  <si>
    <t>0rgjXPxp50CWVHvw8PGwHL</t>
  </si>
  <si>
    <t>Tout le monde</t>
  </si>
  <si>
    <t>0sci987yglKH7cVBSOycLZ</t>
  </si>
  <si>
    <t>Voyage Au Pays Des Étoiles</t>
  </si>
  <si>
    <t>1SvWW806DwiVFVyDoiIqUp</t>
  </si>
  <si>
    <t>The Perfect Year/Memory</t>
  </si>
  <si>
    <t>1vnFcazENPhLcN8M9lORDM</t>
  </si>
  <si>
    <t>Quatre vies</t>
  </si>
  <si>
    <t>1yDY78fEnLOFvKJF01XaKO</t>
  </si>
  <si>
    <t>Hello, Hello</t>
  </si>
  <si>
    <t>2PyHxLWR23CEUBjkLjbdpg</t>
  </si>
  <si>
    <t>Promis</t>
  </si>
  <si>
    <t>2dN1C5GMHF45HcFQ6LU20n</t>
  </si>
  <si>
    <t>Quand tu pars</t>
  </si>
  <si>
    <t>2kNDEdPHlkx2mIlpqvIsMI</t>
  </si>
  <si>
    <t>La paimpolaise</t>
  </si>
  <si>
    <t>46c41773mgwTqKeR0dyUOL</t>
  </si>
  <si>
    <t>Max Jacobs</t>
  </si>
  <si>
    <t>4cJocyINChOVjk9KOP2eA7</t>
  </si>
  <si>
    <t>De sable et de soif</t>
  </si>
  <si>
    <t>5eCe55kV3T9pLunZrS7ZBf</t>
  </si>
  <si>
    <t>Mieux vaut toi que jamais</t>
  </si>
  <si>
    <t>6v55hEeHnTy0FJ3YgP6qzK</t>
  </si>
  <si>
    <t>Le soulier qui vole</t>
  </si>
  <si>
    <t>73CEWZ34GTA9Ul6fv7h1c7</t>
  </si>
  <si>
    <t>Days and Days Introduction</t>
  </si>
  <si>
    <t>7DHpOnEoa5ddOt2XwGA0Gh</t>
  </si>
  <si>
    <t>2394</t>
  </si>
  <si>
    <t>15495kxWRMfF90E9rjlNdd</t>
  </si>
  <si>
    <t>Hou la menteuse ! - Live</t>
  </si>
  <si>
    <t>4qYvjzDgJQF7KphwFAlKlZ</t>
  </si>
  <si>
    <t>Le Premier Jour</t>
  </si>
  <si>
    <t>71v5nIr2xYy1t0L368LRWr</t>
  </si>
  <si>
    <t>Un jour on se retrouvera - Générique de la série TV "Sophie &amp; Virginie"</t>
  </si>
  <si>
    <t>7AaNWxIuaK21BreYSzXye2</t>
  </si>
  <si>
    <t>Raindrops Keep Fallin' on My Head/Singin' in the Rain</t>
  </si>
  <si>
    <t>2EZ9C7Aj6t6BUliu8ylFMQ</t>
  </si>
  <si>
    <t>Bungled Ambush - Score Version</t>
  </si>
  <si>
    <t>3DvOYNmWu3sWRDfOs0Ih6c</t>
  </si>
  <si>
    <t>3UEXicEkVl3E9s0RVe23mA</t>
  </si>
  <si>
    <t>Aimer encore</t>
  </si>
  <si>
    <t>4Qz6ismDeOcISmBWWFbiSH</t>
  </si>
  <si>
    <t>Half as Big as Life</t>
  </si>
  <si>
    <t>4TCwm3oy4zIMFtBZguvF7J</t>
  </si>
  <si>
    <t>Le bienveillant</t>
  </si>
  <si>
    <t>4UsEBIAxjKKJ3UwVb1v0PJ</t>
  </si>
  <si>
    <t>Dis mon amour</t>
  </si>
  <si>
    <t>5A845prBNRKpi4OFQZhWeU</t>
  </si>
  <si>
    <t>Open Space Circus [Tais-Toi Et Chante]</t>
  </si>
  <si>
    <t>6FvY3xbqbHQLy98nEbAs52</t>
  </si>
  <si>
    <t>Jours de plaine</t>
  </si>
  <si>
    <t>6aSQ75RcTzQ67D0CyFc5Ht</t>
  </si>
  <si>
    <t>Frank Mills</t>
  </si>
  <si>
    <t>6hBFxfkWXbTUWRRrFixTBR</t>
  </si>
  <si>
    <t>Je Ne Sais Pas</t>
  </si>
  <si>
    <t>7e3yc1M9PTjgkw5MZ3jZ9k</t>
  </si>
  <si>
    <t>Marguerite</t>
  </si>
  <si>
    <t>1AuwUpcdNH11K1wP6qrlXn</t>
  </si>
  <si>
    <t>Demain dès l'aube - Victor Hugo</t>
  </si>
  <si>
    <t>1u7Wkbjv2Wrz4qlWeQN2r7</t>
  </si>
  <si>
    <t>La complainte du petit cheval blanc</t>
  </si>
  <si>
    <t>2043F0X9VFxvzHagvGNBjf</t>
  </si>
  <si>
    <t>But It Didn't Mean a Thing - 1989 Remastered</t>
  </si>
  <si>
    <t>03psQmA6uTq4KEPvUC2gPo</t>
  </si>
  <si>
    <t>Goodbye for Now (Reds)</t>
  </si>
  <si>
    <t>12fn3AJsixlfCJ17zzjuVa</t>
  </si>
  <si>
    <t>Allons chanter avec Mickey</t>
  </si>
  <si>
    <t>1dIVetAgZmXJBuv6xViDJh</t>
  </si>
  <si>
    <t>Never Really Knew the Guy (Live)</t>
  </si>
  <si>
    <t>2DEXAMLLZYuN3HYhviTpeC</t>
  </si>
  <si>
    <t>2IrQgljo7TxZhngBOEcjX8</t>
  </si>
  <si>
    <t>Happy Birthday (Inédit)</t>
  </si>
  <si>
    <t>2XAmhZf3K05sZDtZn5mvYS</t>
  </si>
  <si>
    <t>La marionnette - Live</t>
  </si>
  <si>
    <t>5GRr295sZmhpD1alOwZhjc</t>
  </si>
  <si>
    <t>La quête</t>
  </si>
  <si>
    <t>6CLIf7AhAGeiTVsvcfhiDp</t>
  </si>
  <si>
    <t>It's Morning/Ever Chase Chickens/Caught</t>
  </si>
  <si>
    <t>6irmcaCpYvnUbic2r1VDZp</t>
  </si>
  <si>
    <t>La manic</t>
  </si>
  <si>
    <t>26mUEiSY2HRkZ1aTnEZsII</t>
  </si>
  <si>
    <t>Sur le pont du Nord</t>
  </si>
  <si>
    <t>2v8bRb9t7iQYwnUyyWHFhN</t>
  </si>
  <si>
    <t>Le cœur est un oiseau (Tiré du film "Le Party") [Version piano voix]</t>
  </si>
  <si>
    <t>3oDIgXw1frge1RO2WltQDL</t>
  </si>
  <si>
    <t>Se canto, qu'il chante</t>
  </si>
  <si>
    <t>6LSxlJjOfCkgFEYbZqIWIg</t>
  </si>
  <si>
    <t>Astérisque</t>
  </si>
  <si>
    <t>04E941maaEsvc5hiQ2jIAI</t>
  </si>
  <si>
    <t>Wedding Bell Blues</t>
  </si>
  <si>
    <t>0dfX9N9HFnGl0xnwj8jLF4</t>
  </si>
  <si>
    <t>0et8tT3XpeCWeRMmFhpIHn</t>
  </si>
  <si>
    <t>Change Your Way - Soundtrack Version</t>
  </si>
  <si>
    <t>2IB6VYBXETeSxzUVI2o5tE</t>
  </si>
  <si>
    <t>Once Upon a December / Journey to the Past (Live)</t>
  </si>
  <si>
    <t>2NHAHDOpReQLanznsoRbmQ</t>
  </si>
  <si>
    <t>Une vie</t>
  </si>
  <si>
    <t>3Kfz7GJG9macETRZHto3uI</t>
  </si>
  <si>
    <t>"My Play by Somerset Maugham..."</t>
  </si>
  <si>
    <t>4se7Ym3TmC1CXhMg9Zh149</t>
  </si>
  <si>
    <t>Nothing More to Say (Stars On My Shoulders)</t>
  </si>
  <si>
    <t>57qSo9xYmxWsuulmIgTOqR</t>
  </si>
  <si>
    <t>Popular - Original Broadway Cast (Edit)</t>
  </si>
  <si>
    <t>5ZnP4TYTQblRipqzDsaShu</t>
  </si>
  <si>
    <t>Make Someone Happy/Something Wonderful</t>
  </si>
  <si>
    <t>5cdXbtQ6i6OmALSrO01fBq</t>
  </si>
  <si>
    <t>On est tous des enfants</t>
  </si>
  <si>
    <t>0POdimbwrJYgGbqceFnLRr</t>
  </si>
  <si>
    <t>Le temps des cerises</t>
  </si>
  <si>
    <t>0RO6upsHofkmS5efmQ3ebp</t>
  </si>
  <si>
    <t>Loup loup</t>
  </si>
  <si>
    <t>05uFDKFx7qOPCFGrUri6Xb</t>
  </si>
  <si>
    <t>Je voudrais voir New-York</t>
  </si>
  <si>
    <t>1hJnYsaACYwOHjc4LWOSG2</t>
  </si>
  <si>
    <t>La vie ailleurs</t>
  </si>
  <si>
    <t>2Mb1sVlMwcuGn4sX8YQNhq</t>
  </si>
  <si>
    <t>2StRe2k8WPeSAMe7bxqipt</t>
  </si>
  <si>
    <t>Dans notre maison</t>
  </si>
  <si>
    <t>2m6CJiksfgIVuKqDPwb2gG</t>
  </si>
  <si>
    <t>The Ladies Singing Their Song</t>
  </si>
  <si>
    <t>3bkLgyE2w2eaxHZrtzJPLv</t>
  </si>
  <si>
    <t>My Heart Is So Full Of You</t>
  </si>
  <si>
    <t>587Edw3Z1zFVuLQt1T09Z4</t>
  </si>
  <si>
    <t>The Huge Medley: Sisters / The Stepsister's Lament</t>
  </si>
  <si>
    <t>5SVYvJXvhR1gjm0c2Jhfdo</t>
  </si>
  <si>
    <t>Qui tu es</t>
  </si>
  <si>
    <t>5banUChCyTd18LKOon6hfI</t>
  </si>
  <si>
    <t>I've Got My Mojo Working - Meet The Parents/Soundtrack</t>
  </si>
  <si>
    <t>5sNmCpl9HZYpIBW0ISiC4H</t>
  </si>
  <si>
    <t>Monday, Monday</t>
  </si>
  <si>
    <t>6eMVzqjhunR1Ei1YlJ34Uq</t>
  </si>
  <si>
    <t>Le temps des cathédrales - Live</t>
  </si>
  <si>
    <t>6zsntvepD1x7yjB1Nu5ZCy</t>
  </si>
  <si>
    <t>La chanson des vieux amants</t>
  </si>
  <si>
    <t>7c9k9o2sxn5zscfLnBbO4P</t>
  </si>
  <si>
    <t>Moon Love (from Tchaikovsky's Fifth Symphony, Second Movement) - 1989 Remastered</t>
  </si>
  <si>
    <t>7p3ZODr3dq4pLe0OsTA0JY</t>
  </si>
  <si>
    <t>Le sifflet</t>
  </si>
  <si>
    <t>77IaVxnaluJgvYXqg0X539</t>
  </si>
  <si>
    <t>Le coucou - Live</t>
  </si>
  <si>
    <t>2MWWKMA6YCmbTPqu2tHXmf</t>
  </si>
  <si>
    <t>Intro III - Live</t>
  </si>
  <si>
    <t>3PmTBO8UgbP92gc9BUkbQi</t>
  </si>
  <si>
    <t>4HvxAydNSGDyhqNkxXUooA</t>
  </si>
  <si>
    <t>Les beaux jours</t>
  </si>
  <si>
    <t>4eSnmfckCuDGjOcv0ld87D</t>
  </si>
  <si>
    <t>Mon possible</t>
  </si>
  <si>
    <t>5MvGRYI7scjId6J0JzEFTo</t>
  </si>
  <si>
    <t>Raining (Live)</t>
  </si>
  <si>
    <t>5R78ZYHvuIJ8WhYdOC36hU</t>
  </si>
  <si>
    <t>Tremblement de terre - Live</t>
  </si>
  <si>
    <t>7EPCA1bvo3s31moUZu2VCV</t>
  </si>
  <si>
    <t>0NWrxxHRud3tatS7qQzOev</t>
  </si>
  <si>
    <t>Le Sourire</t>
  </si>
  <si>
    <t>0nOgYYOMkI9zXc7yUPXJR1</t>
  </si>
  <si>
    <t>My Buddy / Old Friend</t>
  </si>
  <si>
    <t>0qJLgsemjCLJZ3StPJJINi</t>
  </si>
  <si>
    <t>One of the Beautiful People (No Way to Treat a Lady)</t>
  </si>
  <si>
    <t>0uYUsemszAWEx7CxCrFYY3</t>
  </si>
  <si>
    <t>Le chanteur</t>
  </si>
  <si>
    <t>1ZcXQ4OOc0DERjKTMKsfxA</t>
  </si>
  <si>
    <t>Rhythm In My Nursery Rhymes</t>
  </si>
  <si>
    <t>3WtGk94Wsbs0mV4WnHhcKl</t>
  </si>
  <si>
    <t>By Candlelight (Reprise) / Finale Ultimo</t>
  </si>
  <si>
    <t>3c2Hu1X0xfuONWwM59Ojpc</t>
  </si>
  <si>
    <t>4Gyib7C2r1FBXXTMuKoNzF</t>
  </si>
  <si>
    <t>Un jour (extrait du spectacle « Les 3 Mousquetaires »)</t>
  </si>
  <si>
    <t>6Hq1GXJEWm7YLNxs53K5Z3</t>
  </si>
  <si>
    <t>Contrôle</t>
  </si>
  <si>
    <t>73UpJOCafQoySG4uFTVoZM</t>
  </si>
  <si>
    <t>0sZwBCDTKJt6q8cleqpD2h</t>
  </si>
  <si>
    <t>Docteur</t>
  </si>
  <si>
    <t>0wWcDD5AEOFduosRL9b1qq</t>
  </si>
  <si>
    <t>Mon Odyssée</t>
  </si>
  <si>
    <t>1Fp7QuZsZ4Q78vYfcW3AYM</t>
  </si>
  <si>
    <t>Chante-nous</t>
  </si>
  <si>
    <t>2IQc5MsNpwjRw16myVn4Wu</t>
  </si>
  <si>
    <t>Tant De Lendemains</t>
  </si>
  <si>
    <t>39cEleO0DTaw7IK6M0XFMC</t>
  </si>
  <si>
    <t>J'me voyais plus</t>
  </si>
  <si>
    <t>3RRNfOkg9pA3kPuQQwZ5d5</t>
  </si>
  <si>
    <t>44rOkN5fbtIjgamNg170Zl</t>
  </si>
  <si>
    <t>Going Away/Aunt Sarah</t>
  </si>
  <si>
    <t>4j8ptMB4wzxAu4V8p4mhXn</t>
  </si>
  <si>
    <t>Où s'en vont les cœurs brisés ?</t>
  </si>
  <si>
    <t>4pJSWdytXrlGu1FyHJaVLO</t>
  </si>
  <si>
    <t>The Man - Remastered Version</t>
  </si>
  <si>
    <t>4pp6nqoxbBkgs8TAvBeiPk</t>
  </si>
  <si>
    <t>Par cœur</t>
  </si>
  <si>
    <t>7IBcLbzROHL82Lv7qYQPrz</t>
  </si>
  <si>
    <t>La Manic</t>
  </si>
  <si>
    <t>09BZwGIBeWr1Stlws6FAK9</t>
  </si>
  <si>
    <t>What More Do I Need? (From Saturday Night)</t>
  </si>
  <si>
    <t>0HZIWqNOhAV89DhHiYRwVz</t>
  </si>
  <si>
    <t>The Pound</t>
  </si>
  <si>
    <t>0XQwfxMSbEitc9aPJ6F2V9</t>
  </si>
  <si>
    <t>L’épreuve</t>
  </si>
  <si>
    <t>1HFGQbPcif9c7e31GEYjW3</t>
  </si>
  <si>
    <t>Chanson pour les enfants l'hiver</t>
  </si>
  <si>
    <t>1S0BzI6jv3rYj40s2te8FV</t>
  </si>
  <si>
    <t>Et la pluie</t>
  </si>
  <si>
    <t>275en09UvEnOdvQEk6hLFR</t>
  </si>
  <si>
    <t>Poor Me - Meet The Parents/Soundtrack</t>
  </si>
  <si>
    <t>2Rh1PIzCXpq7qt1Wy1ngtz</t>
  </si>
  <si>
    <t>The Muzzle/Wrong Side of the Tracks</t>
  </si>
  <si>
    <t>2qP1PoPRTI3Ecfpv1MMYRK</t>
  </si>
  <si>
    <t>2sOxdB0pgHtiuIbE2VrhSd</t>
  </si>
  <si>
    <t>How to Succeed / I Believe in You (From "How to Succeed in Business Without Really Trying")</t>
  </si>
  <si>
    <t>3O4Il7E6LeNN1p2dSze6kd</t>
  </si>
  <si>
    <t>Papa ballon</t>
  </si>
  <si>
    <t>4QJiODHUw10rZyqU3FdDPj</t>
  </si>
  <si>
    <t>Nessum Dorma - Live</t>
  </si>
  <si>
    <t>4aMC1gXNI6TB7BJvt3KbTO</t>
  </si>
  <si>
    <t>Alleluia [C'est La Crise]</t>
  </si>
  <si>
    <t>4of1J1JCeFikUVenlg9nFa</t>
  </si>
  <si>
    <t>From Alpha to Omega (Reprise) / Act II Finale</t>
  </si>
  <si>
    <t>54hlP2nAoDB6uRFuCvXSN1</t>
  </si>
  <si>
    <t>J'ai besoin d'amour comme tout le monde (extrait du spectacle « Les 3 Mousquetaires »)</t>
  </si>
  <si>
    <t>57zBbix0ivnh3DQFpLZ9nQ</t>
  </si>
  <si>
    <t>Run, Run, Run Cinderella (Foxy)</t>
  </si>
  <si>
    <t>5ko4YJg5NAS0Nzr4Ty6B0F</t>
  </si>
  <si>
    <t>Infime - Live</t>
  </si>
  <si>
    <t>5vvL3Jds7w2g1nI1e7UXc6</t>
  </si>
  <si>
    <t>Mon âne</t>
  </si>
  <si>
    <t>66sUYic9Dzsy9jn8MbNFOT</t>
  </si>
  <si>
    <t>Toujours debout</t>
  </si>
  <si>
    <t>67HcvECLPZz6Q1jExjQUzv</t>
  </si>
  <si>
    <t>6EvgGCYClHnlKHCrNVIIi1</t>
  </si>
  <si>
    <t>La honte de la famille</t>
  </si>
  <si>
    <t>1wcx1DTwVyZJEX8R51SFFU</t>
  </si>
  <si>
    <t>Dam dam di dou dam dam</t>
  </si>
  <si>
    <t>2JdKKtqMPfk5NPZAe0Gw0a</t>
  </si>
  <si>
    <t>Joyeux anniversaire</t>
  </si>
  <si>
    <t>2MDlX2kgwQF1yYs3tvHBXD</t>
  </si>
  <si>
    <t>A Force De</t>
  </si>
  <si>
    <t>2YtN1v8yJomNP7TG7WRAhW</t>
  </si>
  <si>
    <t>En manque de toi</t>
  </si>
  <si>
    <t>3BTcAY6eXkNFIIYCSjiW4K</t>
  </si>
  <si>
    <t>Je t'aime encore</t>
  </si>
  <si>
    <t>3xbzbFYmqvSs6KdPZ2XRzW</t>
  </si>
  <si>
    <t>La planète bleue</t>
  </si>
  <si>
    <t>6Rq0lz41iLeJSMtYUH2apX</t>
  </si>
  <si>
    <t>Tremblement de terre</t>
  </si>
  <si>
    <t>7ugam6CfdPoGbesDDSzLxj</t>
  </si>
  <si>
    <t>Through the Zoo/A Log Puller</t>
  </si>
  <si>
    <t>0YVhEfhqunTtaAtcbCqjoB</t>
  </si>
  <si>
    <t>ça Me Fait Du Bien</t>
  </si>
  <si>
    <t>0hkPE30axOo3XXYHkIXAVy</t>
  </si>
  <si>
    <t>Je Vis Deux Fois</t>
  </si>
  <si>
    <t>1B5J4PbPbhi36kib7zCDYS</t>
  </si>
  <si>
    <t>L'Adversaire</t>
  </si>
  <si>
    <t>1SaJ0XhYlECDtdRfmJk1sx</t>
  </si>
  <si>
    <t>Appuie sur ton piano</t>
  </si>
  <si>
    <t>1VmoE5Y4CvJNJvXs3b6QdM</t>
  </si>
  <si>
    <t>Je ne sais rien</t>
  </si>
  <si>
    <t>1yN0pX1EmyZwGFuXocCCpG</t>
  </si>
  <si>
    <t>Happiness / In Buddy's Eyes</t>
  </si>
  <si>
    <t>243rZtmWlIswsLAWKJT6t3</t>
  </si>
  <si>
    <t>Tu vas me détruire - Live</t>
  </si>
  <si>
    <t>2QNtAulailGuK0iL1lN8C0</t>
  </si>
  <si>
    <t>2V02ytKdP4k31fKYSRCMUe</t>
  </si>
  <si>
    <t>L'Attraction</t>
  </si>
  <si>
    <t>4QV7wcDR9TrPmytsiNvwDi</t>
  </si>
  <si>
    <t>Mecki le hérisson</t>
  </si>
  <si>
    <t>68zrbBezOGZnm2m714Ihb3</t>
  </si>
  <si>
    <t>6KAvFqFeCTEzcsIjkLyP1L</t>
  </si>
  <si>
    <t>More I Cannot Wish You (From "Guys and Dolls")</t>
  </si>
  <si>
    <t>6ouUK8WHsrnTBsRV1PGqlc</t>
  </si>
  <si>
    <t>Le plan du monde</t>
  </si>
  <si>
    <t>7FI44mc1boiRweHLdMmA9r</t>
  </si>
  <si>
    <t>To a Child</t>
  </si>
  <si>
    <t>0c0lNyLenScReoQs4HKY83</t>
  </si>
  <si>
    <t>Texas Plains</t>
  </si>
  <si>
    <t>15zXLdOQoIornPW6S35qJb</t>
  </si>
  <si>
    <t>Empty Saddles In the Old Corral</t>
  </si>
  <si>
    <t>234Msjhmd3xslqmHvcP8pq</t>
  </si>
  <si>
    <t>Doo-Wah Diddy Diddy (Mike's Song)</t>
  </si>
  <si>
    <t>2GYpBuHtn7FPl8PuHypiRn</t>
  </si>
  <si>
    <t>1 Garçon</t>
  </si>
  <si>
    <t>2lWbP72w8rmQ1fcBVO17TH</t>
  </si>
  <si>
    <t>35geJmD21Pby771uab1M3q</t>
  </si>
  <si>
    <t>Headed For The Game (Maverick - Original Motion Picture Score) - Remastered</t>
  </si>
  <si>
    <t>3QGsjztgdGdN1ExxO1TUjU</t>
  </si>
  <si>
    <t>Louie</t>
  </si>
  <si>
    <t>41Soan1uC9CzCqbTRdHkHn</t>
  </si>
  <si>
    <t>Isang Magandang Araw</t>
  </si>
  <si>
    <t>4QxVBrhQHHJQ5eau7nt3gF</t>
  </si>
  <si>
    <t>4RZAQODr1BThBLPC3q1ekQ</t>
  </si>
  <si>
    <t>5DIgAg86aiyGWTBRlpYi80</t>
  </si>
  <si>
    <t>Back In The Saddle Again</t>
  </si>
  <si>
    <t>5HDBXH0ll9WvcVfH8oYfLi</t>
  </si>
  <si>
    <t>Three On The Trail</t>
  </si>
  <si>
    <t>5SvpL9w5apmt6gvmharQAG</t>
  </si>
  <si>
    <t>The Death of Crown</t>
  </si>
  <si>
    <t>5XuQa5c4YNfJulIdxSNWQ8</t>
  </si>
  <si>
    <t>Minsan Isang Kahapon - Interlude</t>
  </si>
  <si>
    <t>5nB1MYWVYMCRwDqzdoj16C</t>
  </si>
  <si>
    <t>Blue Montana Skies</t>
  </si>
  <si>
    <t>5qHUIq9UCRFboNbit4eb7S</t>
  </si>
  <si>
    <t>The Wife's Statement</t>
  </si>
  <si>
    <t>6E7icoeEc3uqYLjwhrw9Yn</t>
  </si>
  <si>
    <t>Thoroughly Modern Millie / Jimmy (Live)</t>
  </si>
  <si>
    <t>6x3dAHJuwtQudaULSbEi4s</t>
  </si>
  <si>
    <t>Carry Me Back To The Lone Prairie</t>
  </si>
  <si>
    <t>6z8Z08bvvtx7yWK3qxq6eV</t>
  </si>
  <si>
    <t>That's How The Yodel Was Born</t>
  </si>
  <si>
    <t>76eZhE9xL9Uc5aWlI8XAph</t>
  </si>
  <si>
    <t>Sid Counts Down</t>
  </si>
  <si>
    <t>7ar4xtm2uHGVKU6Niv0nuv</t>
  </si>
  <si>
    <t>The King's Highway</t>
  </si>
  <si>
    <t>7cBBhuJIiL1iveS2SSa9bZ</t>
  </si>
  <si>
    <t>Sur La Scène - Live</t>
  </si>
  <si>
    <t>7vw8yzoa7FLIhBvnYiKQfx</t>
  </si>
  <si>
    <t>An Old Fashioned Christmas Polka</t>
  </si>
  <si>
    <t>1LxEtOmjarplqYffSF90vi</t>
  </si>
  <si>
    <t>"I Was Doin' the Bad Drugs Heavy..."</t>
  </si>
  <si>
    <t>1VGXKQAmW6PO5967neJkvj</t>
  </si>
  <si>
    <t>Dans Mes Rêves - Live</t>
  </si>
  <si>
    <t>2IjKDM1skTLbuXwSgtjtx8</t>
  </si>
  <si>
    <t>"I Was Singin' with Artie's Band..."</t>
  </si>
  <si>
    <t>2TFMCAqJTJq8EjoZMiNY8w</t>
  </si>
  <si>
    <t>"I Better Watch Myself Here..."</t>
  </si>
  <si>
    <t>2t9jSuMe5UEhUlKTpDtBUq</t>
  </si>
  <si>
    <t>Rester la même</t>
  </si>
  <si>
    <t>30I8BSPJHRxJPcrZ7Q1WYx</t>
  </si>
  <si>
    <t>Supper Time</t>
  </si>
  <si>
    <t>3ub8ab5A1xMah6BciLYN9p</t>
  </si>
  <si>
    <t>The Frog Hunters/Gator Down</t>
  </si>
  <si>
    <t>4ijZkYfStaSxI6yRwCZsEX</t>
  </si>
  <si>
    <t>Fight (Maverick - Original Motion Picture Score) - Remastered</t>
  </si>
  <si>
    <t>4nKhy0JQtpxl6MmvC2uAHz</t>
  </si>
  <si>
    <t>5BHhHE8EOTRI2i9ltgmtfU</t>
  </si>
  <si>
    <t>5HiLu8yFKrVCt0P9RouWj9</t>
  </si>
  <si>
    <t>Prolog</t>
  </si>
  <si>
    <t>5OtprdxjWKed3gYkDwym1S</t>
  </si>
  <si>
    <t>5sJI50i9lMw8Mlbkr14ozh</t>
  </si>
  <si>
    <t>Ride Cowboy Ride</t>
  </si>
  <si>
    <t>6WzulMrNaHx8louPQ6TXKf</t>
  </si>
  <si>
    <t>7kOhLpmwuncX3ni4iOChdo</t>
  </si>
  <si>
    <t>Je suis en vie - Live à l'Olympia, Paris / 2006</t>
  </si>
  <si>
    <t>0AzhniHU1uo0wVTJ9o1XlR</t>
  </si>
  <si>
    <t>Une vie moins ordinaire</t>
  </si>
  <si>
    <t>0IMp7Ycc3sH0ABohoTp5nj</t>
  </si>
  <si>
    <t>Nothing Beats Chicago / Ocean Is Different</t>
  </si>
  <si>
    <t>0KU3PkzOuy3FQM68PJLAWC</t>
  </si>
  <si>
    <t>Week-End Tour - Medley live</t>
  </si>
  <si>
    <t>1KnEGAREgTg0tHWouuvAT5</t>
  </si>
  <si>
    <t>I Still Do</t>
  </si>
  <si>
    <t>1wHKxwSX0yV5X52SpIZp2d</t>
  </si>
  <si>
    <t>Let It Snow/The Last Christmas Medley You'll Ever Need to Hear</t>
  </si>
  <si>
    <t>2CUd7oa7UhF0SHbEiOvWxO</t>
  </si>
  <si>
    <t>Week-End - Live</t>
  </si>
  <si>
    <t>2x7I1bAGN476CUHN4MjyHm</t>
  </si>
  <si>
    <t>Happy Ending - Remastered Version</t>
  </si>
  <si>
    <t>39qOsptwoNwNfq7Ly3zA8g</t>
  </si>
  <si>
    <t>3HkTX0GHi4amsaYqP9sF7M</t>
  </si>
  <si>
    <t>He Loves and She Loves</t>
  </si>
  <si>
    <t>4hhGMhBezb1ECa4mEJ0pSv</t>
  </si>
  <si>
    <t>Tu ne seras jamais libre</t>
  </si>
  <si>
    <t>5m05PJqXWi9dcjLRFkMGZe</t>
  </si>
  <si>
    <t>5mP0i97cFKYwhs67faJ6kD</t>
  </si>
  <si>
    <t>10,432 Sheep</t>
  </si>
  <si>
    <t>7e29MDKeaN2P2ULN0H47S4</t>
  </si>
  <si>
    <t>Medley - Live</t>
  </si>
  <si>
    <t>3VG3B2KmFSFqSTI5iXOTr8</t>
  </si>
  <si>
    <t>Baggy, Bandana Et Poésie - Live</t>
  </si>
  <si>
    <t>72cKnTUKAXBvR9J0eWIM1G</t>
  </si>
  <si>
    <t>Ne Me Dis Rien - Live</t>
  </si>
  <si>
    <t>7MJLfcgoQb9vEa2YcL87BM</t>
  </si>
  <si>
    <t>Jean Lussac</t>
  </si>
  <si>
    <t>Hi-Diddle Di Di - De "Pinocchio"/Bande Originale Française du Film</t>
  </si>
  <si>
    <t>0GyGL7ggBnUSU0sFMeoSST</t>
  </si>
  <si>
    <t>0bLeFualRfy2jKq2i1lF7m</t>
  </si>
  <si>
    <t>Mon ange - Live à l'Olympia, Paris / 2006</t>
  </si>
  <si>
    <t>0pGnJH5iZ7EwdmRd7gNMeD</t>
  </si>
  <si>
    <t>Tangi Kong Kailangan</t>
  </si>
  <si>
    <t>2kYXf9oEvxUgUc80oNuvzn</t>
  </si>
  <si>
    <t>Corn Water and Wood</t>
  </si>
  <si>
    <t>38fRLNSKLCLZIvm2xT4wEp</t>
  </si>
  <si>
    <t>Chime Bells</t>
  </si>
  <si>
    <t>3iFgCXmfbyyA7EnByVxgbw</t>
  </si>
  <si>
    <t>4ZO4FXQkpHPxhh3cWKx2HA</t>
  </si>
  <si>
    <t>That Silver-Haired Daddy Of Mine</t>
  </si>
  <si>
    <t>59VR8O1E9HhAse7yncBAlF</t>
  </si>
  <si>
    <t>I Wish I Were in Love Again</t>
  </si>
  <si>
    <t>5PC7GlS4LoCJPoZwdVjLmS</t>
  </si>
  <si>
    <t>My Funny Valentine (Live)</t>
  </si>
  <si>
    <t>5dhZTZnxNrYrdNeZ1Pyl0V</t>
  </si>
  <si>
    <t>Prairie Lullabye</t>
  </si>
  <si>
    <t>6IOiONAN4NB95VjnOqp2ML</t>
  </si>
  <si>
    <t>Don't Explain / What a Little Moonlight Can Do (Reprise)</t>
  </si>
  <si>
    <t>6JhrjZ7QsJOLV1kStMONnF</t>
  </si>
  <si>
    <t>Television, Television, Television - Remastered Original Motion Picture Score</t>
  </si>
  <si>
    <t>6YuDWry5ds4FXA7Mhf6O5d</t>
  </si>
  <si>
    <t>'Tain't Nobody's Biz-Ness If I Do</t>
  </si>
  <si>
    <t>76rkXHzKEAp5wsMfxx0PjE</t>
  </si>
  <si>
    <t>7Ft6tm0fgHRUU2SHpqmIyT</t>
  </si>
  <si>
    <t>Better To Have Loved - Acoustic</t>
  </si>
  <si>
    <t>7tThDOKQqerUr5V8jepg8A</t>
  </si>
  <si>
    <t>The Big Corral</t>
  </si>
  <si>
    <t>7yeMK1uYja1QDLj7JNqxqx</t>
  </si>
  <si>
    <t>Love Story [You and Me] - Live</t>
  </si>
  <si>
    <t>0g94ChYYxK5fvMt6dT5m1Y</t>
  </si>
  <si>
    <t>Remember The Alamo</t>
  </si>
  <si>
    <t>0iEwkyjkBXPO69EOf0ACdU</t>
  </si>
  <si>
    <t>Wild Fiddler's Rag</t>
  </si>
  <si>
    <t>1Hyncgh459U1759QZaw9L0</t>
  </si>
  <si>
    <t>The Friendly Beasts</t>
  </si>
  <si>
    <t>1qiWDaTowQvYmwnbzw71zq</t>
  </si>
  <si>
    <t>There's A Gold Mine In The Sky</t>
  </si>
  <si>
    <t>29GJqufuzn3irCWXaNKPRz</t>
  </si>
  <si>
    <t>I Gotta Be Your Man - Remastered Version</t>
  </si>
  <si>
    <t>2CrVEZet50FcNTFGeugod8</t>
  </si>
  <si>
    <t>Narrator's Introduction</t>
  </si>
  <si>
    <t>2DYq1BwKOwnw3hAnA3sNr9</t>
  </si>
  <si>
    <t>Je deviens moi - Live à l'Olympia, Paris / 2006</t>
  </si>
  <si>
    <t>3l7vlGOHa2suzctzXrrZR5</t>
  </si>
  <si>
    <t>Cowboy Camp Meeting</t>
  </si>
  <si>
    <t>40H3KESFB444OL2VlxlxBY</t>
  </si>
  <si>
    <t>The Cowboy's A-B-C</t>
  </si>
  <si>
    <t>49OdTDPqZ1P3f4KwNSxvqn</t>
  </si>
  <si>
    <t>Compadres In The Old Sierra Madres</t>
  </si>
  <si>
    <t>4FtMFYA6I0b5aQLtURgG9M</t>
  </si>
  <si>
    <t>Can't Shake The Sands Of Texas From My Shoes</t>
  </si>
  <si>
    <t>4H8ecCeqqmt1CyHrbGOVGf</t>
  </si>
  <si>
    <t>Circus - Remastered Original Motion Picture Score</t>
  </si>
  <si>
    <t>59mga35JwNACxccHQ4ZrBc</t>
  </si>
  <si>
    <t>La REINE</t>
  </si>
  <si>
    <t>5KucVMlQ73J575MiLdQ2Hf</t>
  </si>
  <si>
    <t>Un amour XXL</t>
  </si>
  <si>
    <t>6ycRYZ8Up7yeD0Eo273ErM</t>
  </si>
  <si>
    <t>7d1XvYVPuL8vUHEbaNxhAI</t>
  </si>
  <si>
    <t>Here Comes The Santa Fe</t>
  </si>
  <si>
    <t>0sRGvGEQAxelQBwSLjQunL</t>
  </si>
  <si>
    <t>1FTQEXaqOqs9YsachheM5w</t>
  </si>
  <si>
    <t>La Positive Attitude - Live</t>
  </si>
  <si>
    <t>1qAa13WyYCrK5aDbiy8Zvv</t>
  </si>
  <si>
    <t>Mille et une nuits</t>
  </si>
  <si>
    <t>1sd6lL9seAQxGnHGmhjxKq</t>
  </si>
  <si>
    <t>Tout Pour Toi</t>
  </si>
  <si>
    <t>2zFk1nnpMfLSUsmQyiuftu</t>
  </si>
  <si>
    <t>Compromise (Live)</t>
  </si>
  <si>
    <t>3mgwgkdVr2TxqX6vPx0e3E</t>
  </si>
  <si>
    <t>“Sorry Guys, Dinner’s Canceled”</t>
  </si>
  <si>
    <t>4KO1K4B68fqBoJ1ac3Cize</t>
  </si>
  <si>
    <t>Fais-moi un signe - Live à l'Olympia, Paris / 2006</t>
  </si>
  <si>
    <t>4qWImxINovgUgWoNlcFDil</t>
  </si>
  <si>
    <t>5CpNlxaekZtmwrJSIC9w2p</t>
  </si>
  <si>
    <t>We Can Do It (from "The Producers")</t>
  </si>
  <si>
    <t>5b0ngzx8zuz8qt1vBXkbDo</t>
  </si>
  <si>
    <t>L'amour a la plage</t>
  </si>
  <si>
    <t>5ywGivu4OYb9ywScrrXCpQ</t>
  </si>
  <si>
    <t>6QPCo7i6vBXzbdg4muyOdG</t>
  </si>
  <si>
    <t>Opening Medley: Starting Here, Starting Now / Everything's Coming up Roses / Muppet Theme (Live)</t>
  </si>
  <si>
    <t>6TWgk0fNLXA3oWkod40n50</t>
  </si>
  <si>
    <t>Le bonheur tout simplement</t>
  </si>
  <si>
    <t>6rQt2wy873TkMHrCtwq3Vu</t>
  </si>
  <si>
    <t>Desiderata</t>
  </si>
  <si>
    <t>7MUweXCW2yONDNzqI6DwsX</t>
  </si>
  <si>
    <t>Il s'appellait Emmanuel</t>
  </si>
  <si>
    <t>7c9lJHbbyRfiv2apx7oTbP</t>
  </si>
  <si>
    <t>Entre Vous Deux - Live</t>
  </si>
  <si>
    <t>7oGmpIIdwckoAQf3wQ4Rsq</t>
  </si>
  <si>
    <t>"That Was in the Early Thirties..."</t>
  </si>
  <si>
    <t>7tZy7rPWixgp8wcOlk7MbC</t>
  </si>
  <si>
    <t>Ton Sourire - Live</t>
  </si>
  <si>
    <t>0xWqQrAxNXZDksaCw5gljg</t>
  </si>
  <si>
    <t>Parti pour zouker - Live</t>
  </si>
  <si>
    <t>2HsNTr4jlNwLNkqA0WGGWk</t>
  </si>
  <si>
    <t>Game Over - Live</t>
  </si>
  <si>
    <t>2Xzgn5VkrL3Stm5WSd4lW2</t>
  </si>
  <si>
    <t>"It's Bad Again, Jimmy..."</t>
  </si>
  <si>
    <t>0UmXM4JZ5IiH4ItP5oxsyc</t>
  </si>
  <si>
    <t>The Preen Beguine: Banjo, Miss Preen, Whiteside</t>
  </si>
  <si>
    <t>0l1xXVtoba5Q1aMWozoBOR</t>
  </si>
  <si>
    <t>Wah-Hoo</t>
  </si>
  <si>
    <t>1LnxZjTkpqQbl7mKaMLSeo</t>
  </si>
  <si>
    <t>Gimme a Pigfoot (And a Bottle of Beer)</t>
  </si>
  <si>
    <t>1hEDXD1MfO7ag6c3zJY93a</t>
  </si>
  <si>
    <t>Bud's A Hero</t>
  </si>
  <si>
    <t>1j42kOG8uUALydEdadmtwS</t>
  </si>
  <si>
    <t>35x3EFjxNTQf1jjjxfMAL0</t>
  </si>
  <si>
    <t>Little Island - Remastered Version</t>
  </si>
  <si>
    <t>3AloFWNvdfiGt6Bpdc5OG8</t>
  </si>
  <si>
    <t>Lord, You Made The Cowboy Happy</t>
  </si>
  <si>
    <t>3U8wLaNgsUL6bnRhlK5q7b</t>
  </si>
  <si>
    <t>Your Daddy's Son (Ragtime)</t>
  </si>
  <si>
    <t>5hT6XJ3tNGztid2IB22jBj</t>
  </si>
  <si>
    <t>Ray Laid Low</t>
  </si>
  <si>
    <t>6ZQPzLtBSBpad3I4e12gKZ</t>
  </si>
  <si>
    <t>River of Mystery</t>
  </si>
  <si>
    <t>6dOZ9TvbHVnlppTQaHvEch</t>
  </si>
  <si>
    <t>Ange et démon</t>
  </si>
  <si>
    <t>6j79uPaF39KhGZATt0Kyma</t>
  </si>
  <si>
    <t>A 20 ans - Radio Edit</t>
  </si>
  <si>
    <t>7g1JgYNlduDhE5YcVX9Cfp</t>
  </si>
  <si>
    <t>C'Est Plus Fort Que Moi</t>
  </si>
  <si>
    <t>00SCzd6c1nf7hpHgUiMABw</t>
  </si>
  <si>
    <t>Sur un air latino - Live</t>
  </si>
  <si>
    <t>3JfQFXYwb0zlQXSUBP4ukO</t>
  </si>
  <si>
    <t>Ensorcelée - Live</t>
  </si>
  <si>
    <t>3QdFKTwr7OvBtlTr3wqt7y</t>
  </si>
  <si>
    <t>0wb7Bi2Yt4nR60APmgZq7Q</t>
  </si>
  <si>
    <t>Danced with a Girl</t>
  </si>
  <si>
    <t>1C7b64IN7iebIi1aekoIdG</t>
  </si>
  <si>
    <t>Gorgeous - Acoustic</t>
  </si>
  <si>
    <t>1N0nMOBlVn2ZETGpAOXPqK</t>
  </si>
  <si>
    <t>The Rescue Pt. 2: Play Nice, Sid</t>
  </si>
  <si>
    <t>1pQGtXQZQixHVroxA2PACP</t>
  </si>
  <si>
    <t>The Grinning Tale</t>
  </si>
  <si>
    <t>1rJ1wzoud8XxPOAsrR0ay3</t>
  </si>
  <si>
    <t>Ne me dis rien</t>
  </si>
  <si>
    <t>2EV6QmjpzMwpEEZA3p3olP</t>
  </si>
  <si>
    <t>2JQiwK96HOgAhlMzwLkCU8</t>
  </si>
  <si>
    <t>Any Place I Hang My Hat Is Home</t>
  </si>
  <si>
    <t>2OixZAiV4oRJhOWs5P2cnJ</t>
  </si>
  <si>
    <t>Miss Molly</t>
  </si>
  <si>
    <t>2W0voZjz7oJhGkhW2tzZQh</t>
  </si>
  <si>
    <t>Lonely Yukon Stars</t>
  </si>
  <si>
    <t>2xHP1JHwn0WCVimGbiXoHx</t>
  </si>
  <si>
    <t>Tess's Torch Song</t>
  </si>
  <si>
    <t>2xvL2nfKH5q0ORDZVPO4Kp</t>
  </si>
  <si>
    <t>The Mystery Of His Way</t>
  </si>
  <si>
    <t>46dMPimHP6X4NnqaPBF9if</t>
  </si>
  <si>
    <t>Bleeding All over the Place - Remastered Version</t>
  </si>
  <si>
    <t>4W7qefMM1BipxfqfSw3xQg</t>
  </si>
  <si>
    <t>When October Goes</t>
  </si>
  <si>
    <t>4yLghev2vbZ4CSiClc1osP</t>
  </si>
  <si>
    <t>"Nobody but Me Ever Liked Sonny..."</t>
  </si>
  <si>
    <t>5TKI2NmjWjFICEHG0PTe7E</t>
  </si>
  <si>
    <t>Astérix Et Cléopatre: Danse Des Pyramides</t>
  </si>
  <si>
    <t>5hLUwrW7tD8tqMa5HDd0aG</t>
  </si>
  <si>
    <t>Beat My Dog</t>
  </si>
  <si>
    <t>62L7G6bygIFIVmbl8ZUKe5</t>
  </si>
  <si>
    <t>When You Wish Upon a Star (Live)</t>
  </si>
  <si>
    <t>666GZUafwzIDooXkX30Bh6</t>
  </si>
  <si>
    <t>Je t'aime maman</t>
  </si>
  <si>
    <t>672N4nXnzHMSIBxzqwPuHw</t>
  </si>
  <si>
    <t>Put on a Happy Face - from "Bye Bye Birdie"</t>
  </si>
  <si>
    <t>6afojTvEw7hfwwpqCKNBps</t>
  </si>
  <si>
    <t>Quand l'éternité</t>
  </si>
  <si>
    <t>7d3rpojlaNw2ub8kp8jn7H</t>
  </si>
  <si>
    <t>The Wayward Wind</t>
  </si>
  <si>
    <t>7gwyi8x7plA3dNV8nh7S3p</t>
  </si>
  <si>
    <t>Scud</t>
  </si>
  <si>
    <t>7o1nWbzeJnNdo4Kys1MQgI</t>
  </si>
  <si>
    <t>On a Turquoise Cloud</t>
  </si>
  <si>
    <t>0QGDpa1dZASyFUHsDQlilg</t>
  </si>
  <si>
    <t>Ray/Mama Odie</t>
  </si>
  <si>
    <t>0bBRFP9x2TERH2Gwqi2tGi</t>
  </si>
  <si>
    <t>Lower East Side - Soundtrack Version</t>
  </si>
  <si>
    <t>192NnCAdhtSPGVA3obJEc9</t>
  </si>
  <si>
    <t>Walking And Whistlin' Blues</t>
  </si>
  <si>
    <t>1Lbk6t5o26VjeUwDN6J1Fu</t>
  </si>
  <si>
    <t>Harmony Ranch</t>
  </si>
  <si>
    <t>2j0Xr8IA9i9ObU4YmoPAcs</t>
  </si>
  <si>
    <t>When You Want 'Em You Can't Get 'Em, When You've Got 'Em, You Don't Want 'Em</t>
  </si>
  <si>
    <t>30qvMILijLU1uILg855ELC</t>
  </si>
  <si>
    <t>The Rescue Pt. 1</t>
  </si>
  <si>
    <t>3Dd3De9fjC0XVC57fRzCvT</t>
  </si>
  <si>
    <t>3FkHRoktsLNBnvOdlmqe3k</t>
  </si>
  <si>
    <t>The Christmas Yodel</t>
  </si>
  <si>
    <t>43PuMIBjm5eFPX3HhzvO5R</t>
  </si>
  <si>
    <t>How Lovely to Be a Woman (Live)</t>
  </si>
  <si>
    <t>4UtT0JYz2AKPtzZlPClNQt</t>
  </si>
  <si>
    <t>My Hero (with Linda Ronstadt) - Remastered Version</t>
  </si>
  <si>
    <t>59PlvAkiHEXuNgLqxePFBB</t>
  </si>
  <si>
    <t>Real Emotional Girl - Live</t>
  </si>
  <si>
    <t>5BBAra3lBdqsDrRrNUCzdd</t>
  </si>
  <si>
    <t>When She Loved Me (Arr. Benedict Kearns)</t>
  </si>
  <si>
    <t>5GCCVFGnVJqtqewKyrbLU5</t>
  </si>
  <si>
    <t>Une histoire sans faim</t>
  </si>
  <si>
    <t>5Vcdu0HtaIt46bj3uvGaNK</t>
  </si>
  <si>
    <t>Fan'2 toi</t>
  </si>
  <si>
    <t>5hSn4AYIT17AVMIKy10xhf</t>
  </si>
  <si>
    <t>Lose that Long Face</t>
  </si>
  <si>
    <t>5p4ltdn9LpHiqNVRHXWB9o</t>
  </si>
  <si>
    <t>6Aohh5VzahBxjNhFnlA890</t>
  </si>
  <si>
    <t>J'attends</t>
  </si>
  <si>
    <t>6cIawh5U1rATGckJJy4gsp</t>
  </si>
  <si>
    <t>Blue Bonnet Lady</t>
  </si>
  <si>
    <t>6oeC0Ryvy4vEgctJF4XNQV</t>
  </si>
  <si>
    <t>The Oldest Established (from "Guys and Dolls")</t>
  </si>
  <si>
    <t>6tSzBTVkALyELZjNhlTTqy</t>
  </si>
  <si>
    <t>"I was powerful sick..."</t>
  </si>
  <si>
    <t>7B72w4K8a9q8MsBZewK4V0</t>
  </si>
  <si>
    <t>Rose's Turn</t>
  </si>
  <si>
    <t>7gA88hBKDHsstapoLhtvFT</t>
  </si>
  <si>
    <t>Les Ventres Ronds - Live</t>
  </si>
  <si>
    <t>0ey09vPO7tWON42OVJ0O9P</t>
  </si>
  <si>
    <t>A 20 Ans - Live</t>
  </si>
  <si>
    <t>3cKLA57KWCgylgwI3jm5ul</t>
  </si>
  <si>
    <t>Je T'Aime Maman - Live</t>
  </si>
  <si>
    <t>5gDuxhEo5KfNYVA2Ym1xg0</t>
  </si>
  <si>
    <t>Pour Que Tu Me Reviennes - Live</t>
  </si>
  <si>
    <t>7l6FKMEqnltHqzQ5Bebygd</t>
  </si>
  <si>
    <t>Douce</t>
  </si>
  <si>
    <t>0CYymI9rZQ9LyIBKCXFRxX</t>
  </si>
  <si>
    <t>Desperado Trail</t>
  </si>
  <si>
    <t>0fLXHDdt20L8IH5vYpTKbP</t>
  </si>
  <si>
    <t>Je suis couvert / La porte est scellée</t>
  </si>
  <si>
    <t>0kXB31qSH5qpak0Qip2dqX</t>
  </si>
  <si>
    <t>My Baby Just Cares For Me</t>
  </si>
  <si>
    <t>3Ywcsmy6gZy0PjPHDOLvG5</t>
  </si>
  <si>
    <t>I Know This Story</t>
  </si>
  <si>
    <t>3fAmOueN9wGMcwP7bAWuUh</t>
  </si>
  <si>
    <t>Chasin' The Sun</t>
  </si>
  <si>
    <t>3plKuhVpt69PpACeY8mttZ</t>
  </si>
  <si>
    <t>La Positive Attitude</t>
  </si>
  <si>
    <t>4TW4754ksLR6BO2Rjn09Qm</t>
  </si>
  <si>
    <t>À corps perdu - Live à l'Olympia, Paris / 2006</t>
  </si>
  <si>
    <t>5KO1EdwAr1AOoy4QJlPB7q</t>
  </si>
  <si>
    <t>Happy Trails</t>
  </si>
  <si>
    <t>5YpCzwKsKHFyafBaklk9ib</t>
  </si>
  <si>
    <t>My Oklahoma</t>
  </si>
  <si>
    <t>5dcrn2boB3JXahOcRnmec4</t>
  </si>
  <si>
    <t>2Lor en moi?</t>
  </si>
  <si>
    <t>5ejEzamx5ogv84bEHKAo4O</t>
  </si>
  <si>
    <t>Ain't It de Truth?</t>
  </si>
  <si>
    <t>5qmoTncr6mmTSn85XOUQ7k</t>
  </si>
  <si>
    <t>Minsan Isang Kahapon</t>
  </si>
  <si>
    <t>60GfoC95wzr7gtiBOsoMZA</t>
  </si>
  <si>
    <t>Blue Shadows On The Trail</t>
  </si>
  <si>
    <t>6K9AIQmf6CvCb2SR0RzjZy</t>
  </si>
  <si>
    <t>Foolin' myself / Somebody's on My Mind</t>
  </si>
  <si>
    <t>6dhwLNPGQ0JjYfr7LttPUm</t>
  </si>
  <si>
    <t>I Must Have that Man!</t>
  </si>
  <si>
    <t>6hbd4JyjgZTm40cV8Nyust</t>
  </si>
  <si>
    <t>Riders in the Sky (A Cowboy Legend)</t>
  </si>
  <si>
    <t>6iunhSowH4pXrQPwPyUVeP</t>
  </si>
  <si>
    <t>Jessie the Yodeling Cowgirl</t>
  </si>
  <si>
    <t>6pDsrN0vWdwtdDvzq01wrO</t>
  </si>
  <si>
    <t>If I Only Had a Brain / Lion Tamer (Live)</t>
  </si>
  <si>
    <t>7wZwjpzEdgE3RbjzzafxbW</t>
  </si>
  <si>
    <t>1n6E75cwpR0gdwpW7i0NPB</t>
  </si>
  <si>
    <t>Family Time - Score</t>
  </si>
  <si>
    <t>2MrHkyKWvUAF2G7uvsQyMG</t>
  </si>
  <si>
    <t>Main Titles - The Little Mermaid</t>
  </si>
  <si>
    <t>38diQzePeoCBEi93SVYiBf</t>
  </si>
  <si>
    <t>5pbzB3hptgtVyMoBvedK9T</t>
  </si>
  <si>
    <t>Reste Avec Moi</t>
  </si>
  <si>
    <t>69ULG04bUkbdjBSqsvf5xq</t>
  </si>
  <si>
    <t>Darren, The Dark Lord</t>
  </si>
  <si>
    <t>6c5kOJDui3oNlH1BU51djN</t>
  </si>
  <si>
    <t>My Husband the Pig (From A Little Night Music) / Every Day a Little Death (From A Little Night Music)</t>
  </si>
  <si>
    <t>7MMyI41G6l6AQn7mOTtmxX</t>
  </si>
  <si>
    <t>Kiss the Girl - Synth Demo B</t>
  </si>
  <si>
    <t>7iQ2U4yGLaJsxGXSWR2ddP</t>
  </si>
  <si>
    <t>Elle est toute seule - Live</t>
  </si>
  <si>
    <t>2T9NObEks3PaRzCAGbI2v4</t>
  </si>
  <si>
    <t>Prolog, 2. del</t>
  </si>
  <si>
    <t>76E0RuNvqob5xybwjJhuxs</t>
  </si>
  <si>
    <t>0VU6iJKM6Tsmt7y8kvAi7D</t>
  </si>
  <si>
    <t>The Sound of Music : Edelweiss</t>
  </si>
  <si>
    <t>4SyiTPfEwI5QegDwUULU6Q</t>
  </si>
  <si>
    <t>Prolog (Teil 2)</t>
  </si>
  <si>
    <t>5PQ8LK6SpVejdiUyvVOmXG</t>
  </si>
  <si>
    <t>5tSJC8HXrjOTeWZX2Hl3ZS</t>
  </si>
  <si>
    <t>7faLksno04yqTyMr8qWO7o</t>
  </si>
  <si>
    <t>Go the Distance (arr. J. Hosay)</t>
  </si>
  <si>
    <t>1CRENnAs9UIJ8F7ZICmAlS</t>
  </si>
  <si>
    <t>Kingdom Celebration</t>
  </si>
  <si>
    <t>5c3L9bRi0m3AgqpPKXdj5j</t>
  </si>
  <si>
    <t>Prolog, 1. del</t>
  </si>
  <si>
    <t>72lKvt4UTq8gAO7xQABS5e</t>
  </si>
  <si>
    <t>Food Massacre</t>
  </si>
  <si>
    <t>7rcv6Nql4QMu54cxSx9FuK</t>
  </si>
  <si>
    <t>Song Of The King [The King and I]</t>
  </si>
  <si>
    <t>0k61YfZpaOn8AvuyRYHSLT</t>
  </si>
  <si>
    <t>The Little Mermaid: Part of Your World</t>
  </si>
  <si>
    <t>3fxm7rkyN0X8nhnGPe1NWf</t>
  </si>
  <si>
    <t>Bien Dans Ta Peau</t>
  </si>
  <si>
    <t>3j3KWcA0tDONomUKkRLucB</t>
  </si>
  <si>
    <t>On se retrouvera - Live</t>
  </si>
  <si>
    <t>7wrnWnYp1LIaQS5h11lz2F</t>
  </si>
  <si>
    <t>Shall I Tell You What I Think of You? [The King and I]</t>
  </si>
  <si>
    <t>1LZzkMa6ElDq8hTyN52f1r</t>
  </si>
  <si>
    <t>Dors Mon Petit Papa</t>
  </si>
  <si>
    <t>1sKaZUY1hjmdHzjpY1IzGN</t>
  </si>
  <si>
    <t>Beauty and the Beast: No Matter What</t>
  </si>
  <si>
    <t>2GOiFj8leBLwl1DJD86HTR</t>
  </si>
  <si>
    <t>I Could Have Danced All Night - From "My Fair Lady"</t>
  </si>
  <si>
    <t>62HWH5s4fvCpvE4iGocviD</t>
  </si>
  <si>
    <t>Do I Love You Because You're Beautiful?</t>
  </si>
  <si>
    <t>3wu3pXHpUHz9aNc3XbeF2Y</t>
  </si>
  <si>
    <t>Magic Potion</t>
  </si>
  <si>
    <t>51H1WHZfHosgunXmDncxlM</t>
  </si>
  <si>
    <t>The Little Mermaid: Tour of the Kingdom - Wedding Announcement</t>
  </si>
  <si>
    <t>7KBm5FE3EX8hycVkJVttTf</t>
  </si>
  <si>
    <t>J'ai 20 ans - Live</t>
  </si>
  <si>
    <t>0MjFGzdI5aDMv3ZCTrp9NZ</t>
  </si>
  <si>
    <t>Impossible! It's Possible!</t>
  </si>
  <si>
    <t>0iC5fVF06SIszsaFgrluGD</t>
  </si>
  <si>
    <t>Country House (From Follies (1987))</t>
  </si>
  <si>
    <t>6UNQUx4atq63l5KGL2t9kt</t>
  </si>
  <si>
    <t>Prolog (Teil 1)</t>
  </si>
  <si>
    <t>7DhVUU0XlvKTrQeq9FCAtq</t>
  </si>
  <si>
    <t>Beauty and the Beast: Home</t>
  </si>
  <si>
    <t>0jNV7qEMuhgUICnjPs2pCX</t>
  </si>
  <si>
    <t>The Hunchback Of Notre Dame</t>
  </si>
  <si>
    <t>0rm8I2zIBaOyxeMDlMqMgQ</t>
  </si>
  <si>
    <t>Larmes</t>
  </si>
  <si>
    <t>34HDsqGdua4v1DrMFHpNvC</t>
  </si>
  <si>
    <t>Isn't It Something</t>
  </si>
  <si>
    <t>06MkiCpPnOPWSOZxedk6VI</t>
  </si>
  <si>
    <t>Around The World With Me</t>
  </si>
  <si>
    <t>0Bt0b24n6VXPyH2QJH6ayT</t>
  </si>
  <si>
    <t>The Parents of the Kids in Love</t>
  </si>
  <si>
    <t>0PfN1RUdWrKeG1qrTZcyOc</t>
  </si>
  <si>
    <t>Christmas to Christmas</t>
  </si>
  <si>
    <t>0QEefMASGEUwHlWNHtQJZf</t>
  </si>
  <si>
    <t>If I Never See You As Long As I Live</t>
  </si>
  <si>
    <t>0apoI4YG6DKY0fgvnTeDgG</t>
  </si>
  <si>
    <t>The Seventh Day</t>
  </si>
  <si>
    <t>0d53afFYn2tjJmK62XCPU3</t>
  </si>
  <si>
    <t>My Melancholy Baby</t>
  </si>
  <si>
    <t>0hrvry7VlpNlbJvt0KG1Ja</t>
  </si>
  <si>
    <t>0xJDYKAmW0HLdMAWVamNTx</t>
  </si>
  <si>
    <t>10zwdXZOnDyb0grpIXeU7I</t>
  </si>
  <si>
    <t>Chorus: Noah, Noah, Hold On</t>
  </si>
  <si>
    <t>14MswujbV2RLRV1nNI05WG</t>
  </si>
  <si>
    <t>What a Night For Spoonin'</t>
  </si>
  <si>
    <t>1EZJkozBj6wnHvqQlFhswj</t>
  </si>
  <si>
    <t>That Certain Feeling</t>
  </si>
  <si>
    <t>1J1vYOcPryeosB3yLo4cmV</t>
  </si>
  <si>
    <t>The Blue Fairy - From "Pinocchio"/Score</t>
  </si>
  <si>
    <t>1RWV6nVPGVYH1GZ1C6BwOv</t>
  </si>
  <si>
    <t>Out Of This World</t>
  </si>
  <si>
    <t>1WyCsoMeVCB46Y5n7uvPFx</t>
  </si>
  <si>
    <t>Six Women and Henry Viii</t>
  </si>
  <si>
    <t>1ohWdpowYyN7mEZEJBcVlU</t>
  </si>
  <si>
    <t>Desolation Theme - From "Pinocchio"/Score</t>
  </si>
  <si>
    <t>1rxEhVecihwlPr2HSOwL7v</t>
  </si>
  <si>
    <t>Unfinished Business</t>
  </si>
  <si>
    <t>278l1LzdZe5d17ZrifX22R</t>
  </si>
  <si>
    <t>Jesus Is Delivered to Pontius Pilate, With He Never Said a Mumberlin' Word</t>
  </si>
  <si>
    <t>2RC0fLv74GOtKtPWiGi7BQ</t>
  </si>
  <si>
    <t>2WL8Z4Bvp3OMcqbzBSDA37</t>
  </si>
  <si>
    <t>Happy Birthday Jesus</t>
  </si>
  <si>
    <t>2XqIXtN1yu4jhZT06sudzr</t>
  </si>
  <si>
    <t>My Home</t>
  </si>
  <si>
    <t>2Z3mKvfhbffnwXjYhDdOBk</t>
  </si>
  <si>
    <t>2d0I4p2zW7YIjTHUNjhZvD</t>
  </si>
  <si>
    <t>The Sweetheart of Sigma Chi</t>
  </si>
  <si>
    <t>2g783yM24hccnGTX46nAGG</t>
  </si>
  <si>
    <t>Scots And Irish Influence</t>
  </si>
  <si>
    <t>2mRl8vMfEgAJxTmLxXqdZk</t>
  </si>
  <si>
    <t>Jerry Colonna</t>
  </si>
  <si>
    <t>The Jolly Coachman</t>
  </si>
  <si>
    <t>2tWtvygruCsprtLq6VD41w</t>
  </si>
  <si>
    <t>Mr. Insurance Man</t>
  </si>
  <si>
    <t>31ZqusgTTkLCsGZ8pqF8SS</t>
  </si>
  <si>
    <t>That's Life - Performed Live On The Ed Sullivan Show 10/13/68</t>
  </si>
  <si>
    <t>3wixI2EBgy4uLL1ROEthhM</t>
  </si>
  <si>
    <t>House Of Flowers</t>
  </si>
  <si>
    <t>47uV4mkvdei9eslGjBsFMs</t>
  </si>
  <si>
    <t>Chorus: Mary, Don't You Weep</t>
  </si>
  <si>
    <t>4F2EgZtq9pEiMH1x2WCx6A</t>
  </si>
  <si>
    <t>Turn on the Old Music Box - From "Pinocchio"/Score</t>
  </si>
  <si>
    <t>4JdmCeijLF6IxWRmxwVj05</t>
  </si>
  <si>
    <t>Chorus: Sometimes I feel Like a Motherless Child</t>
  </si>
  <si>
    <t>4lKH0MnHurH1JomdVIcioK</t>
  </si>
  <si>
    <t>Honey Bees - Instrumental</t>
  </si>
  <si>
    <t>58S2mHuCdwYNoX6ah8ICZJ</t>
  </si>
  <si>
    <t>What Kind of Fool am I?</t>
  </si>
  <si>
    <t>59SBRBynQtl8gaXONWDZ4r</t>
  </si>
  <si>
    <t>Green Leaves of Summer</t>
  </si>
  <si>
    <t>5JdUGoo25kihgkvkEoBXDK</t>
  </si>
  <si>
    <t>Changing Everything</t>
  </si>
  <si>
    <t>5Ks1rCVNQVohfD3DCh6inY</t>
  </si>
  <si>
    <t>Symphony No. In D Op.73 : IV. Allegro Con Spirito</t>
  </si>
  <si>
    <t>5OKzLX40s9OkBniaMePUI1</t>
  </si>
  <si>
    <t>My Own Home (The Jungle Book Theme) - From "The Jungle Book"</t>
  </si>
  <si>
    <t>5PtHp7E9ZbZcBwTVYoYqtm</t>
  </si>
  <si>
    <t>Come Up And See Me Sometime</t>
  </si>
  <si>
    <t>5TUEiHBep864JE6Q3C2BGF</t>
  </si>
  <si>
    <t>The Girl I Left Behind</t>
  </si>
  <si>
    <t>5arR04FwSL4rLbuY8b9VBw</t>
  </si>
  <si>
    <t>5cWHQ8WyDDTgH6w6ngSlc5</t>
  </si>
  <si>
    <t>星に願いを</t>
  </si>
  <si>
    <t>5rIIVKTDutV2T1y9KTxcRI</t>
  </si>
  <si>
    <t>The First Day</t>
  </si>
  <si>
    <t>5xynBjKkzPUKA11JIdakjc</t>
  </si>
  <si>
    <t>Ridin' On The Moon</t>
  </si>
  <si>
    <t>6Lq9snaHZhKg3aK9nKniZM</t>
  </si>
  <si>
    <t>The Last Blessing of Moses</t>
  </si>
  <si>
    <t>6MoSawFZG0Jy4sq6haCD1f</t>
  </si>
  <si>
    <t>It All Belongs To Me</t>
  </si>
  <si>
    <t>6cJSe03D8YtVxy6afsF5JO</t>
  </si>
  <si>
    <t>Touch Hands On Christmas Morning</t>
  </si>
  <si>
    <t>6g5IxZEZAyMIjOQKLueIot</t>
  </si>
  <si>
    <t>Chorus: My Lord, What a Morning</t>
  </si>
  <si>
    <t>7b37iOophYaaw8xvVTfx3U</t>
  </si>
  <si>
    <t>Silver Threads Among the Gold</t>
  </si>
  <si>
    <t>7c2f7c1FKlU291xJmBjjL1</t>
  </si>
  <si>
    <t>Somebody Bigger Than You And I</t>
  </si>
  <si>
    <t>7d3rnd3esd5eufJG5ZFQd2</t>
  </si>
  <si>
    <t>Transformation - From "Pinocchio"/Score</t>
  </si>
  <si>
    <t>7dytI7qUzuv2gzjr6rtFTH</t>
  </si>
  <si>
    <t>Zing Went The Strings</t>
  </si>
  <si>
    <t>7jkjfCwgdJv5X5ecBt8xZm</t>
  </si>
  <si>
    <t>7oFkBp7zJX9yoqwwQYz1Xl</t>
  </si>
  <si>
    <t>Mel Levin</t>
  </si>
  <si>
    <t>Cruella De Vil - Nonsense Version</t>
  </si>
  <si>
    <t>01GyptlaRUDywZkmlwpk2H</t>
  </si>
  <si>
    <t>Californada Interlude</t>
  </si>
  <si>
    <t>06U8k9rvw8fzOejK7ilK26</t>
  </si>
  <si>
    <t>0LglwKYPNqY6a6t7Mwewi6</t>
  </si>
  <si>
    <t>True Blue Lou</t>
  </si>
  <si>
    <t>0vateFtOUhWqZR9fAjS8WH</t>
  </si>
  <si>
    <t>1Ifn3i3J75va6czN1OXj3t</t>
  </si>
  <si>
    <t>1R98NEqbq2zKHmrfgwUUwO</t>
  </si>
  <si>
    <t>Trust In Me (The Python's Song) - From "The Jungle Book"</t>
  </si>
  <si>
    <t>1UOoe5uZcs0AQQiWBadP13</t>
  </si>
  <si>
    <t>Abraham and Isaac, conclusion</t>
  </si>
  <si>
    <t>1ZuulmNAQ3E0TiAJtoSkgm</t>
  </si>
  <si>
    <t>The Galilean Ministry - The Little Children</t>
  </si>
  <si>
    <t>1aBjjDCyS2fyFSQgRJ2C3S</t>
  </si>
  <si>
    <t>1k0wN1Cj0Mzt1g6faF3Mm4</t>
  </si>
  <si>
    <t>Pinocchio: When You Wish Upon A Star (Sung in Swedish)</t>
  </si>
  <si>
    <t>1oX9c9izNodPU0gfHpvbqz</t>
  </si>
  <si>
    <t>Part of Your World</t>
  </si>
  <si>
    <t>21RZPO97gTkp4JjrOdXmh9</t>
  </si>
  <si>
    <t>Jesus Prays At Gethsemane; Jusad Betrays Jesus; He's Taken, With They Led My Lord Away</t>
  </si>
  <si>
    <t>2JzmlvaFLNY5Zh5wRQ1FXx</t>
  </si>
  <si>
    <t>Riding Alone</t>
  </si>
  <si>
    <t>2YOXOkv19QVhQujzy0O7kf</t>
  </si>
  <si>
    <t>2f9HhWWZg0nhtsjEFDZ65s</t>
  </si>
  <si>
    <t>The Man On The Tip</t>
  </si>
  <si>
    <t>2iDTA233CZfOU9x5ZDf3np</t>
  </si>
  <si>
    <t>Come Where My Love Lies Dreaming</t>
  </si>
  <si>
    <t>35VztZfRxNA5SFQivISlZl</t>
  </si>
  <si>
    <t>The Deposition from the Cross</t>
  </si>
  <si>
    <t>36qzw2hfFpbR8sOoooERPt</t>
  </si>
  <si>
    <t>There's a Little Bit of Bad in Every Good Girl</t>
  </si>
  <si>
    <t>39LJR15hQtIs9v7n8306hD</t>
  </si>
  <si>
    <t>3JxsUZdqwixs1O1xL8CD3k</t>
  </si>
  <si>
    <t>The Fifth Day</t>
  </si>
  <si>
    <t>3R5Mjcf3nEmyB4ThsQA1p1</t>
  </si>
  <si>
    <t>The Rosewater Foundation</t>
  </si>
  <si>
    <t>3a9M53zjYCECPAJvGOchfy</t>
  </si>
  <si>
    <t>Ticonderoga To The Alamo</t>
  </si>
  <si>
    <t>3bOdx2XcBY6doVuP1G8gkA</t>
  </si>
  <si>
    <t>3fsxGfTDYGgbBF0cwbU3iH</t>
  </si>
  <si>
    <t>Sunrise, Sunset</t>
  </si>
  <si>
    <t>3vB34yfOlGJsQ7fN0cxKRk</t>
  </si>
  <si>
    <t>Leprechaun's Lullaby</t>
  </si>
  <si>
    <t>3xzAWrFqmOaEXcXmAzmiMe</t>
  </si>
  <si>
    <t>3yYYCWusTtxTZXgi819RXm</t>
  </si>
  <si>
    <t>3yyfs3XPk46PBjF9zvMpNQ</t>
  </si>
  <si>
    <t>The Garden of Eden</t>
  </si>
  <si>
    <t>40ARizQdjTLT7fYHlRbKl8</t>
  </si>
  <si>
    <t>The Last Blessing Of Moses</t>
  </si>
  <si>
    <t>44qO7jfEpy66rooN07SQ31</t>
  </si>
  <si>
    <t>Carry Me Back to Old Virginny</t>
  </si>
  <si>
    <t>4C881jevFec6mJ3r3HCP8w</t>
  </si>
  <si>
    <t>Stack O Lee Parts One and Two</t>
  </si>
  <si>
    <t>4I5d91d28s75IMrMzoIXfU</t>
  </si>
  <si>
    <t>The Rains Abate</t>
  </si>
  <si>
    <t>4JQWtj2GE4iVgOpf89KFpL</t>
  </si>
  <si>
    <t>It Won't Seem Like Christmas (Without You)</t>
  </si>
  <si>
    <t>4dP9rsoDJFmtRj6egff8yx</t>
  </si>
  <si>
    <t>I'd Give a Million Tomorrows (For Just One Yesterday)</t>
  </si>
  <si>
    <t>4nQ7XjSh0Sc659IA1bTncr</t>
  </si>
  <si>
    <t>Jesus In Jerusalem and the Apocalypic Forecast, With Don't You Weep After Me</t>
  </si>
  <si>
    <t>4p0dNyBHSl65brHOIi2ceo</t>
  </si>
  <si>
    <t>Fee Foo The Gentle Giant</t>
  </si>
  <si>
    <t>4pn7FMD1kzBjBS85lla3lU</t>
  </si>
  <si>
    <t>Please Come Home for Christmas</t>
  </si>
  <si>
    <t>4rMWJ9BIiy1hj0l7mYaVpj</t>
  </si>
  <si>
    <t>50oknXn2GMrSlIq6NLsN0x</t>
  </si>
  <si>
    <t>One Man (Ain't Quite Enough)</t>
  </si>
  <si>
    <t>51hrArPFArNVwk0d8LU3zD</t>
  </si>
  <si>
    <t>The Bare Necesseties</t>
  </si>
  <si>
    <t>59GDGw5nfq5I4YXYxWRQGl</t>
  </si>
  <si>
    <t>A Special Sort of Death</t>
  </si>
  <si>
    <t>5AMUOjI3WZTJtnpdrnZoJx</t>
  </si>
  <si>
    <t>The Second Day</t>
  </si>
  <si>
    <t>5Y7KrbWeDLlHGsfC9plnUt</t>
  </si>
  <si>
    <t>Christmas Long Ago</t>
  </si>
  <si>
    <t>5k8vwDCngqoza3JdUKWVzE</t>
  </si>
  <si>
    <t>The Early Teachings In Nazareth and Galilee, With Everywhere I Go</t>
  </si>
  <si>
    <t>5sGq664uBabWyEAh84xgMz</t>
  </si>
  <si>
    <t>Give It to Mary With Love</t>
  </si>
  <si>
    <t>60XKIQt5eobfFAeNxWYDzn</t>
  </si>
  <si>
    <t>Chorus: Come and Go With Me</t>
  </si>
  <si>
    <t>66IIXcDNyAJjSv177XNqRO</t>
  </si>
  <si>
    <t>6NGJIrAvfJOKfYqANAPg8C</t>
  </si>
  <si>
    <t>Sitting Pretty: Act Two, Opening</t>
  </si>
  <si>
    <t>6NKy8e7LMUDlXKjkRhH68p</t>
  </si>
  <si>
    <t>Chorus: The People Murmur Against Jesus In Jerusalem, With Were You There?</t>
  </si>
  <si>
    <t>6ZrW9bo0i3xWv91Am3XCvI</t>
  </si>
  <si>
    <t>Edward's Problem</t>
  </si>
  <si>
    <t>6bJ4AV4RnSCgKhZJUh07ba</t>
  </si>
  <si>
    <t>6gdHnmq0CyIezu6xHbS4bg</t>
  </si>
  <si>
    <t>The Man That Got Away</t>
  </si>
  <si>
    <t>6iybshNsHjn0yxcAen0EW1</t>
  </si>
  <si>
    <t>Saturday Night Fish Fry - Live</t>
  </si>
  <si>
    <t>6vxKc9YB6Hon6blMypRUqF</t>
  </si>
  <si>
    <t>Bill &amp; Ted's Adventure</t>
  </si>
  <si>
    <t>6wbUMv9QnW9tJKXNR4lWor</t>
  </si>
  <si>
    <t>754ueN5jKhZuZxuViJhm9a</t>
  </si>
  <si>
    <t>Scotland is Free! [Braveheart - Original Sound Track - With dialogue from the film]</t>
  </si>
  <si>
    <t>7BsI2Ihcf4cbvwSZjYcdJO</t>
  </si>
  <si>
    <t>Saint Louis Blues</t>
  </si>
  <si>
    <t>7e2er3FYAkZ4YZAZSEVcQs</t>
  </si>
  <si>
    <t>7erPhm5AcnrlGWvmchicRa</t>
  </si>
  <si>
    <t>Minnie, My Mountain Moocher</t>
  </si>
  <si>
    <t>7hoFcmsB3N5phkQFRz9myh</t>
  </si>
  <si>
    <t>Prelude In B Minor, From Well Tempered Clavier, Book 1, No. 24</t>
  </si>
  <si>
    <t>7lv6J9NuIXfGSMgeUi1Idt</t>
  </si>
  <si>
    <t>C.C. Rider</t>
  </si>
  <si>
    <t>7nhpeKOEV7qqtpZxiiVLWp</t>
  </si>
  <si>
    <t>L'Histoire du Soldat: Music to Scene Three</t>
  </si>
  <si>
    <t>7v5NbbYX4zB6rL04aBdStS</t>
  </si>
  <si>
    <t>Be a Lion</t>
  </si>
  <si>
    <t>7yX7vAnhF05dwtpRgro8ij</t>
  </si>
  <si>
    <t>Lesson in Lies - From "Pinocchio"/Score</t>
  </si>
  <si>
    <t>00VzeR2KZTR5JIdXtGBS5j</t>
  </si>
  <si>
    <t>05ByROSWSFcSVCRLnXm6Og</t>
  </si>
  <si>
    <t>Hang On To Me</t>
  </si>
  <si>
    <t>07ihWmIxpowrxPEoIKtzU4</t>
  </si>
  <si>
    <t>A Woman Is A Sometime Thing</t>
  </si>
  <si>
    <t>0WKPq3JXoo0K2Z7kKykNLm</t>
  </si>
  <si>
    <t>Old Geppetto - From "Pinocchio"/Score</t>
  </si>
  <si>
    <t>0fY3rRXy0x1uSvfogGRyG8</t>
  </si>
  <si>
    <t>0hXaxB0t3QtM7VgF7mwP3d</t>
  </si>
  <si>
    <t>Cinderella Jones</t>
  </si>
  <si>
    <t>0l8TBVxLoX3JwIS7ojkXsc</t>
  </si>
  <si>
    <t>0mf5DcsVulsgcWa1ESyM1T</t>
  </si>
  <si>
    <t>Flowers Of Edinburgh - Reel</t>
  </si>
  <si>
    <t>0vRxQKPJ1Wc7KNR58ISizV</t>
  </si>
  <si>
    <t>When You Wish Upon A Star (Arr. Gamley) - From "Pinocchio"</t>
  </si>
  <si>
    <t>1C1NEZKPwJKXnAmnCtGigN</t>
  </si>
  <si>
    <t>Have a Bite - From "Snow White and the Seven Dwarfs"/Score</t>
  </si>
  <si>
    <t>1JokWsJzNINTrNqfLld7xX</t>
  </si>
  <si>
    <t>Green and Yellow Basket</t>
  </si>
  <si>
    <t>1P0zmLeZyqBwxaYhzTk9Vo</t>
  </si>
  <si>
    <t>Hit The Road To Dreamland</t>
  </si>
  <si>
    <t>1WDQlPBTsfd7uVku1aiZ38</t>
  </si>
  <si>
    <t>Irish Washerwoman</t>
  </si>
  <si>
    <t>1cmNUuqHgjaglhQSvqr1ZH</t>
  </si>
  <si>
    <t>1djSsriqlR8jEZeozhVE6n</t>
  </si>
  <si>
    <t>In Our Hands</t>
  </si>
  <si>
    <t>1hJb7zqX1Z13vDhRNyxdfC</t>
  </si>
  <si>
    <t>The Lollipop Guild</t>
  </si>
  <si>
    <t>1lL9I99XcPVPNYV8bCIImB</t>
  </si>
  <si>
    <t>In Galilee, Jesus Speaks to the Diciples, With Jehova, Hallelujah</t>
  </si>
  <si>
    <t>2A3QiqxpiYoCKh2DpxDtot</t>
  </si>
  <si>
    <t>2FTzlD9yiSQnUVB6bTFa4f</t>
  </si>
  <si>
    <t>Summon the World - Reprise</t>
  </si>
  <si>
    <t>2No3Y1xaBFd18D1TClWkdz</t>
  </si>
  <si>
    <t>2RR1T8N9txDJbbXy9NglqP</t>
  </si>
  <si>
    <t>I Can't Give You Anything but Love, Baby</t>
  </si>
  <si>
    <t>2chp9dQ3tosxOIlQCQIfcD</t>
  </si>
  <si>
    <t>Drifting And Dreaming (Sweet Paradise)</t>
  </si>
  <si>
    <t>2dZ4yDpc5V3KUj2gRjvd2C</t>
  </si>
  <si>
    <t>Don't Like Goodbyes</t>
  </si>
  <si>
    <t>2ezlCfj5sWewYjcoVCluWm</t>
  </si>
  <si>
    <t>Water From a Rock, Manna from Heaven</t>
  </si>
  <si>
    <t>2pUGwjtMiHf0ElUhLOVxAh</t>
  </si>
  <si>
    <t>Chorus: Too Late, Sinner</t>
  </si>
  <si>
    <t>3Mx4P6hRDxiNifKG0mgpFs</t>
  </si>
  <si>
    <t>Straw Boater Rag</t>
  </si>
  <si>
    <t>3O0ac2fe9pIzvbHfdSQ4aU</t>
  </si>
  <si>
    <t>Caiaphas; Peter Denies Jesus; Judas Repents</t>
  </si>
  <si>
    <t>3P2irJU7ybLw3ErvcwjrBE</t>
  </si>
  <si>
    <t>Waiting for Life (Live)</t>
  </si>
  <si>
    <t>3UbM2OimnKZjMG71Bni0jC</t>
  </si>
  <si>
    <t>Cakewalk Your Lady</t>
  </si>
  <si>
    <t>3mLNrBlboUsVm3MLheWRod</t>
  </si>
  <si>
    <t>End Title - Song From The Borrowers (This Is Our House)</t>
  </si>
  <si>
    <t>3yAcrKdqsuSwdX4pQcU6zh</t>
  </si>
  <si>
    <t>Fingerprints of Childhood: II. Variations: Quick march: Determined</t>
  </si>
  <si>
    <t>3z1qPb32xVGbCk7go9tiCb</t>
  </si>
  <si>
    <t>4DuUn6C5N5Etn26sFMupAt</t>
  </si>
  <si>
    <t>A Love Like Ours</t>
  </si>
  <si>
    <t>4J0EDTXBFMFs7t5WYzmgja</t>
  </si>
  <si>
    <t>3 Little Pigs: Who's Afraid of the Big Bad Wolf</t>
  </si>
  <si>
    <t>4MJbjW8UNb157PswCsELsb</t>
  </si>
  <si>
    <t>Walk Away (From 'How Now Dow Jones')</t>
  </si>
  <si>
    <t>4MyHnNbhOuyU2AJCfiq8aT</t>
  </si>
  <si>
    <t>Professor Whiz</t>
  </si>
  <si>
    <t>4RrxSiroOjA5yJ6mEj9D1W</t>
  </si>
  <si>
    <t>All I Want for Christmas</t>
  </si>
  <si>
    <t>4u9kOs41bQAX7VaauwQaLs</t>
  </si>
  <si>
    <t>The Annunciation of the Virgin, With Virgin Mary Had One Son</t>
  </si>
  <si>
    <t>55Kqh8wnACa72WGMA5fQMj</t>
  </si>
  <si>
    <t>Da-Doo</t>
  </si>
  <si>
    <t>5BSiaSiQlJE3dTR20Dl9Tc</t>
  </si>
  <si>
    <t>Chorus: Deep River</t>
  </si>
  <si>
    <t>5CVEaHb77EOOAx2i6OoE7K</t>
  </si>
  <si>
    <t>Let Her Be a Little Girl (A Little Longer)</t>
  </si>
  <si>
    <t>5D5xprfiID5tnLIm53YrVE</t>
  </si>
  <si>
    <t>5I7viEGvnojPU1GlmrF9qk</t>
  </si>
  <si>
    <t>The Sixth Day: God Created Adam</t>
  </si>
  <si>
    <t>5LR7H8GbRMWvquc93foad2</t>
  </si>
  <si>
    <t>The Color of Rain</t>
  </si>
  <si>
    <t>65Gz8BwRQppRx9Fw0FFSv4</t>
  </si>
  <si>
    <t>I Can't Give You Anything But Love, Baby</t>
  </si>
  <si>
    <t>6DmfHDLIxPcKyp4JXJUmtc</t>
  </si>
  <si>
    <t>6FyY24lJf94UO4TEuiBp6m</t>
  </si>
  <si>
    <t>The Crucifixion With He Never Said a Mumberlin' Word</t>
  </si>
  <si>
    <t>6JxeN5eiCgBuxJacs8WoRx</t>
  </si>
  <si>
    <t>The People Murmur Against Jesus In Jerusalem, With Were You There?</t>
  </si>
  <si>
    <t>6TieIHIX8WXgYKJiqhOsLd</t>
  </si>
  <si>
    <t>God Created Eve</t>
  </si>
  <si>
    <t>6UYNvQt0ZIcDtll2nWcvXx</t>
  </si>
  <si>
    <t>Lady Be Good</t>
  </si>
  <si>
    <t>6UpiXr8Lotlf6lrWJWCnUw</t>
  </si>
  <si>
    <t>Santa Rosa Intro-Postcard 1</t>
  </si>
  <si>
    <t>6tvexybPoE8gD7HhBkc9T8</t>
  </si>
  <si>
    <t>The Prisoner's Song</t>
  </si>
  <si>
    <t>75Mlw7LPnGjCmpmdng8aR9</t>
  </si>
  <si>
    <t>"Are You Running Away from Me?"</t>
  </si>
  <si>
    <t>7AylLhx7Yquy8hX4FHuULb</t>
  </si>
  <si>
    <t>Mother Tongue</t>
  </si>
  <si>
    <t>7B0HiLS4XCvIRcBXtIM2nO</t>
  </si>
  <si>
    <t>Mushari's Waltz</t>
  </si>
  <si>
    <t>7mBbyc0ruG9TuqS365SV4r</t>
  </si>
  <si>
    <t>7mqhOOXadyzxnln4d0D3Wh</t>
  </si>
  <si>
    <t>River of Love</t>
  </si>
  <si>
    <t>7qKmyjo5F28puyaDza1Jbt</t>
  </si>
  <si>
    <t>Waiting for My Lover</t>
  </si>
  <si>
    <t>7rMAadnmcxCgNpUzBuEDlw</t>
  </si>
  <si>
    <t>Swimming Upstream</t>
  </si>
  <si>
    <t>0667nt5rGN0bLitJ1cs1OX</t>
  </si>
  <si>
    <t>Under the Sea and Along the Shore - Instrumental</t>
  </si>
  <si>
    <t>09pCzF0fBM6FZCjfsXRcgr</t>
  </si>
  <si>
    <t>Feather Your Nest</t>
  </si>
  <si>
    <t>0FWCXTX1AyQmHCEfWdDV67</t>
  </si>
  <si>
    <t>Come Rain, Come Shine</t>
  </si>
  <si>
    <t>0atnF6CSyg7dV5AlbozCP1</t>
  </si>
  <si>
    <t>0cSNLvbr8DJPtOlMSbWW10</t>
  </si>
  <si>
    <t>Jacob in Israel, with chorus: We Are Climbing Jacob's Ladder</t>
  </si>
  <si>
    <t>0ciuxjw8Qjib6KCLt9SmMn</t>
  </si>
  <si>
    <t>Ives: Symphony No. 4: II. Allegretto</t>
  </si>
  <si>
    <t>0srBMzFkpwnHxvYpgNJths</t>
  </si>
  <si>
    <t>That's All There Is (There Ain't No More)</t>
  </si>
  <si>
    <t>0wGhGcz6ho4rqZLZTv3AD1</t>
  </si>
  <si>
    <t>Baptism of Christ, With Wade In the Water</t>
  </si>
  <si>
    <t>1JR14VXCgL3DH3HZO49mqQ</t>
  </si>
  <si>
    <t>Message from the Blue Fairy - From "Pinocchio"/Score</t>
  </si>
  <si>
    <t>1LiegzuuRNhf9DAQW5SgBC</t>
  </si>
  <si>
    <t>Harline / Arr Tunick: When You Wish Upon a Star (From Pinocchio)</t>
  </si>
  <si>
    <t>1knLxLK7Djip527EgjDt6z</t>
  </si>
  <si>
    <t>I Can't Get the One I Want</t>
  </si>
  <si>
    <t>1ksbdrxcewQXuL05gjfUDU</t>
  </si>
  <si>
    <t>The Flood, with chorus: Didn't It Rain</t>
  </si>
  <si>
    <t>1xdU8aGkcf370cdGYutl2k</t>
  </si>
  <si>
    <t>The Laziest Gal in Town</t>
  </si>
  <si>
    <t>26wyjH0FkEoIXgUHIPXkkt</t>
  </si>
  <si>
    <t>Abraham and Sarah</t>
  </si>
  <si>
    <t>2DMWVS4pSRUVyDzI9baxxO</t>
  </si>
  <si>
    <t>2K6wtWjangaL3FyDGdNxie</t>
  </si>
  <si>
    <t>The Sermon On the Mount</t>
  </si>
  <si>
    <t>2c5bI1R9lg7HsuPrIdGiqY</t>
  </si>
  <si>
    <t>37ooKJHy85wpPDb6mbTraW</t>
  </si>
  <si>
    <t>There Must Be Something Better Than Love</t>
  </si>
  <si>
    <t>3910tyD9RDhikC70b2JrWW</t>
  </si>
  <si>
    <t>Angry Cricket - From "Pinocchio"/Score</t>
  </si>
  <si>
    <t>3BWJ9jhdk7oUNtjDo8I4uQ</t>
  </si>
  <si>
    <t>3KQuOa3QEFiVq3ebfTgTgx</t>
  </si>
  <si>
    <t>Symphony No.2 In D Op.73 : II. Adagio Non Troppo</t>
  </si>
  <si>
    <t>3KoRKeV21DU9BFwsCAjQHu</t>
  </si>
  <si>
    <t>Fourty Days In the Wilderness</t>
  </si>
  <si>
    <t>3iT3YQw5leK6L6MxiKXQ8K</t>
  </si>
  <si>
    <t>Green And Yellow Basket</t>
  </si>
  <si>
    <t>3lEipzxuebyFlWe0OIbuR0</t>
  </si>
  <si>
    <t>3vlNmzxcnlZl9SCH2M4lp7</t>
  </si>
  <si>
    <t>Chorus: Go Down Moses</t>
  </si>
  <si>
    <t>4PLBGILmhPTsY0NSaC6dyK</t>
  </si>
  <si>
    <t>Just Being Us</t>
  </si>
  <si>
    <t>4XOuXeqXLFRhmL1z8qQyDm</t>
  </si>
  <si>
    <t>Breaking</t>
  </si>
  <si>
    <t>4pslI5Ngd7MuyUuB80kBcr</t>
  </si>
  <si>
    <t>Polkaholism (PSA)</t>
  </si>
  <si>
    <t>4rqUIoT04VUINFb68H8uaz</t>
  </si>
  <si>
    <t>Jo Anne Worley</t>
  </si>
  <si>
    <t>The Gift of Maggie (and Others)</t>
  </si>
  <si>
    <t>4sjl3bKx4Cw3w1GTKsRGsD</t>
  </si>
  <si>
    <t>Sit Down You're Rockin' the Boat</t>
  </si>
  <si>
    <t>53PKyDKnN2spx2ptewMOL6</t>
  </si>
  <si>
    <t>Glendaural Highlanders</t>
  </si>
  <si>
    <t>5B1mv9ANgD4xFWbRanQcwf</t>
  </si>
  <si>
    <t>For Every Man There's a Woman</t>
  </si>
  <si>
    <t>5DxxFFjd8pU4PXCmlKjJXS</t>
  </si>
  <si>
    <t>5EF5O8O9NkSAmQDcJx9xFf</t>
  </si>
  <si>
    <t>Chorus: Come And Go With Me</t>
  </si>
  <si>
    <t>5IF0TxLi4Jzo0qEdxhZbUy</t>
  </si>
  <si>
    <t>The Christmas Story</t>
  </si>
  <si>
    <t>5JdfRifr7rjLNy9kegVu5z</t>
  </si>
  <si>
    <t>5VSpKjPu6bud6KHyyWQrJ1</t>
  </si>
  <si>
    <t>5d5BLVzCOxhgN02r2XqPWw</t>
  </si>
  <si>
    <t>Sweetest Days</t>
  </si>
  <si>
    <t>5hJdQB5WJyIhxilsnDCX9k</t>
  </si>
  <si>
    <t>Sheridan Square</t>
  </si>
  <si>
    <t>5p61V1pNfa4qoZIxm6apex</t>
  </si>
  <si>
    <t>Blue Canadian Rockies</t>
  </si>
  <si>
    <t>5raq1yamLnyJ1BwHTCqwfH</t>
  </si>
  <si>
    <t>Call Me a Princess</t>
  </si>
  <si>
    <t>62mEP3KuQSI1Nn74z5X7wE</t>
  </si>
  <si>
    <t>Big Bob's Song (Bonus Track)</t>
  </si>
  <si>
    <t>62mwgXfhmtFGrhScesajmu</t>
  </si>
  <si>
    <t>The Last Supper, With Who Betrayed My Lord and I've Been 'Buked and I've Been Scorned</t>
  </si>
  <si>
    <t>63umhIM2tcsx9DZlRVXA9d</t>
  </si>
  <si>
    <t>Once Upon A Dream (Karaoke 1)</t>
  </si>
  <si>
    <t>6fKZa6ZhfIevi5nwll7JkO</t>
  </si>
  <si>
    <t>Meltdown On The Mesa</t>
  </si>
  <si>
    <t>6oEfhKBmYSO8LgpT0NrjV0</t>
  </si>
  <si>
    <t>Welcome To My World</t>
  </si>
  <si>
    <t>6rDNet2rDXeGtYlZ1YPI9o</t>
  </si>
  <si>
    <t>7jweo0x0Avz8Z60RZkoUTk</t>
  </si>
  <si>
    <t>When You and I Were Young, Maggie, Blues</t>
  </si>
  <si>
    <t>7ySezWLEZ88uZ1hdReynKk</t>
  </si>
  <si>
    <t>The Story of Joseph</t>
  </si>
  <si>
    <t>02GCL3IVZyekQQ5RHwRbgy</t>
  </si>
  <si>
    <t>09S5S4R4lDXbloOmqpbChZ</t>
  </si>
  <si>
    <t>The Serpent, Apple, and Expulsion</t>
  </si>
  <si>
    <t>0EXVb4Rihj4uJj9mDST5TE</t>
  </si>
  <si>
    <t>A Pirate's Life - From "Peter Pan"/Soundtrack Version</t>
  </si>
  <si>
    <t>0R2GhLUvF4yUMZzNPNeL3a</t>
  </si>
  <si>
    <t>Hush My Mouth</t>
  </si>
  <si>
    <t>1JgX9p3RbHvt3T9dNG1We6</t>
  </si>
  <si>
    <t>1jlS68rOYHMfRhJPtVsiD2</t>
  </si>
  <si>
    <t>Whale Chase - From "Pinocchio"/Score</t>
  </si>
  <si>
    <t>1kfrMlDWz5YJzybZ37kz7w</t>
  </si>
  <si>
    <t>The Plagues of Egypt</t>
  </si>
  <si>
    <t>23DcWJRvMISwuHidfr6sRQ</t>
  </si>
  <si>
    <t>28RotJapMcElSwtcQBsBar</t>
  </si>
  <si>
    <t>The Child Jesus</t>
  </si>
  <si>
    <t>2Jfos2vgZap3iR9f1KF0ih</t>
  </si>
  <si>
    <t>2KjeDWGMO53lQY02x9bHTv</t>
  </si>
  <si>
    <t>Bio Feedbag</t>
  </si>
  <si>
    <t>2LxomsmEMRqKXnoquwhvP6</t>
  </si>
  <si>
    <t>2POM8DHp7ijdpbDKOeJc85</t>
  </si>
  <si>
    <t>My Castle On The Nile</t>
  </si>
  <si>
    <t>2SjcpPPW6TLZhRC4I2fJt8</t>
  </si>
  <si>
    <t>When I Saw Sweet Nellie Home</t>
  </si>
  <si>
    <t>2jDnh99yQWJmkO7w38uIDo</t>
  </si>
  <si>
    <t>You Can't Make it Anywhere</t>
  </si>
  <si>
    <t>34xrecMjJdnqpVhmX8KC9H</t>
  </si>
  <si>
    <t>I'm No Fool (As a Pedestrian) / Stop, Look and Listen</t>
  </si>
  <si>
    <t>3EYevgARwnn5hgKWor63Pe</t>
  </si>
  <si>
    <t>Stack O'Lee, Part 2</t>
  </si>
  <si>
    <t>3EsVVGHwmRLEhRrN94QE57</t>
  </si>
  <si>
    <t>3aDkZlStEtuz2Ye3XkdZtk</t>
  </si>
  <si>
    <t>3cSzWUkIGzsQHSmeGIejEL</t>
  </si>
  <si>
    <t>3stl6CuahXWbiupZm2aOkH</t>
  </si>
  <si>
    <t>Stowkowski in Rehearsal, Taped During the "Scheherazade" Recording Sessions</t>
  </si>
  <si>
    <t>46VUUJ2nhcBIJhHG87rewq</t>
  </si>
  <si>
    <t>Yoo-Hoo</t>
  </si>
  <si>
    <t>4Hgm4X3w4liabRkyySuNdG</t>
  </si>
  <si>
    <t>4PHOZiiHkNI12mPQwgWzFz</t>
  </si>
  <si>
    <t>A Special Sort of Death - From "Snow White and the Seven Dwarfs"/Score</t>
  </si>
  <si>
    <t>4hssBebpuBLhwkaHOQlxcG</t>
  </si>
  <si>
    <t>St. Louis Blues - Rerecorded</t>
  </si>
  <si>
    <t>4pYRcYpcN9oqFaIJw6Y0y0</t>
  </si>
  <si>
    <t>5g0Vz1ZJZK16GtPKIStf9n</t>
  </si>
  <si>
    <t>Abraham and Isaac</t>
  </si>
  <si>
    <t>5jW1W3jK14o7IG9BEYWtfp</t>
  </si>
  <si>
    <t>Industrious Ants - Instrumental</t>
  </si>
  <si>
    <t>5okrPlcHdmfvmmIgGQfAfm</t>
  </si>
  <si>
    <t>L'Etoile du bonheur (from 'Pinocchio')</t>
  </si>
  <si>
    <t>5xk2XYV7JgAPjO0lV973Wt</t>
  </si>
  <si>
    <t>Babkak, Omar, Aladdin, Kasim</t>
  </si>
  <si>
    <t>6OrQTgcKRfADbOm8xQmS1H</t>
  </si>
  <si>
    <t>Chorus: We Shall Overcome</t>
  </si>
  <si>
    <t>6yvjE9hmXqPdgn8xPOtqxh</t>
  </si>
  <si>
    <t>Orange Blossom Time</t>
  </si>
  <si>
    <t>77GYSwCQdR68IWyPWgSiBz</t>
  </si>
  <si>
    <t>Love is a Bore / Sadie Fats / Love is a Bore (Reprise)</t>
  </si>
  <si>
    <t>77IVBfVH5nt99MLVLJwyQM</t>
  </si>
  <si>
    <t>A Tower of Strength</t>
  </si>
  <si>
    <t>7F89UXpfD5up4goaKM19T0</t>
  </si>
  <si>
    <t>7Iq15cdicSqQTYKAyQBDdo</t>
  </si>
  <si>
    <t>Little Wooden Head - From "Pinocchio"/Score</t>
  </si>
  <si>
    <t>7MS7cjBBejdTmx32p1W5gY</t>
  </si>
  <si>
    <t>God Bring The Flood</t>
  </si>
  <si>
    <t>7kjZotV3CqQFMpgBr9Z2wH</t>
  </si>
  <si>
    <t>The Woman Anoints Jesus' Head With Oil</t>
  </si>
  <si>
    <t>7mCofeC1QzXwzpVjwgz6zW</t>
  </si>
  <si>
    <t>Cry Of The Wild Goose</t>
  </si>
  <si>
    <t>7oJeMqXMNU7lnrBgNzKizl</t>
  </si>
  <si>
    <t>Song From The Borrowers (This Is Our House)</t>
  </si>
  <si>
    <t>7xjIroynaz4q5ePy7zCiv9</t>
  </si>
  <si>
    <t>Fifteen Years</t>
  </si>
  <si>
    <t>00PFP973RSdrLGDS9f4tLG</t>
  </si>
  <si>
    <t>What a Night for Spoonin'</t>
  </si>
  <si>
    <t>07Q7tWobhl936FPUlqkq9M</t>
  </si>
  <si>
    <t>If We Don't Use Love</t>
  </si>
  <si>
    <t>0AtOClxRdop58jyizjUWdG</t>
  </si>
  <si>
    <t>The Enemy Below Main Title</t>
  </si>
  <si>
    <t>0B5lAT6zJWtgq3mxm2XmYp</t>
  </si>
  <si>
    <t>Pinocchio (text by N. Washington): When you wish upon a star</t>
  </si>
  <si>
    <t>0CQyTyV4ZqxXzH3LDzz2Ds</t>
  </si>
  <si>
    <t>Old Fashioned Love</t>
  </si>
  <si>
    <t>0GmKR8tsX0xtlW8mCB8TED</t>
  </si>
  <si>
    <t>It;s A Woman's Prerogative</t>
  </si>
  <si>
    <t>0LVKqNl5pWqcnQxwvA2PKh</t>
  </si>
  <si>
    <t>0OZD4L2SWKayySxjTdkeeb</t>
  </si>
  <si>
    <t>Entr'acte / Disco Heat</t>
  </si>
  <si>
    <t>0QYHilVWOhR1pYXCLfTPFL</t>
  </si>
  <si>
    <t>Abraham and Isaac, Conclusion</t>
  </si>
  <si>
    <t>0RRQgH5t5XzgfMA98yatJf</t>
  </si>
  <si>
    <t>0StuQm8vYyMtyJicwk7Oeg</t>
  </si>
  <si>
    <t>The Scene</t>
  </si>
  <si>
    <t>0fDmkx3ytYAzJNyqJ4vveZ</t>
  </si>
  <si>
    <t>Bonnie Wee Lassie</t>
  </si>
  <si>
    <t>0fj64Ui3E7poZO6YaVN09C</t>
  </si>
  <si>
    <t>The Infant Moses</t>
  </si>
  <si>
    <t>0igZlAXNji7FUmyWsJLB3L</t>
  </si>
  <si>
    <t>Moses Flees Egypt</t>
  </si>
  <si>
    <t>0jifsvck2JbVtDnvgAl8RP</t>
  </si>
  <si>
    <t>If Everyday Was Like Christmas</t>
  </si>
  <si>
    <t>1Hg0fLFkePk5OSKKJWnQ1S</t>
  </si>
  <si>
    <t>I'm Going to Give It to Mary with Love</t>
  </si>
  <si>
    <t>1I4pH5JFR0QioEvevh1t5n</t>
  </si>
  <si>
    <t>1ZAtHkUTh4G89S6tX6LKk6</t>
  </si>
  <si>
    <t>I'm Gonna Rock n' Roll</t>
  </si>
  <si>
    <t>1mFf6LusqplfkUwGNjuInX</t>
  </si>
  <si>
    <t>29lLbZo1yGuwRzKYoPQH5t</t>
  </si>
  <si>
    <t>Conclusion, Adam and Eve</t>
  </si>
  <si>
    <t>2ZSqV5E1oQVCOBCtLukoPw</t>
  </si>
  <si>
    <t>Nerves</t>
  </si>
  <si>
    <t>2aKqIZTRcq8bYDPXHBcw0u</t>
  </si>
  <si>
    <t>2gfyvzRmGi6ubnWcn2o1U1</t>
  </si>
  <si>
    <t>2osw3nxE4SH5w1Gme8YNWP</t>
  </si>
  <si>
    <t>2urvQ9bPWfwJCaOmhyGLIH</t>
  </si>
  <si>
    <t>Chorus: There is a Balm in Gilead</t>
  </si>
  <si>
    <t>2vydybQ97PUN0Howe3gGwN</t>
  </si>
  <si>
    <t>My Christmas Vow</t>
  </si>
  <si>
    <t>3MjfedioJHP7jPDA8WHi2i</t>
  </si>
  <si>
    <t>Chorus: There Is A Balm In Gilead</t>
  </si>
  <si>
    <t>3XRA5aOE3Lsy5gknEdzKhj</t>
  </si>
  <si>
    <t>The Plagues On Egypt</t>
  </si>
  <si>
    <t>3dlHs0pchWpfi2tPCVgJVb</t>
  </si>
  <si>
    <t>3orVLo9E386iY0kzFsrqIt</t>
  </si>
  <si>
    <t>The Fourth Day</t>
  </si>
  <si>
    <t>41kRJtfnhbHPvcUFdAhVZ0</t>
  </si>
  <si>
    <t>Lit'l Boy</t>
  </si>
  <si>
    <t>4ADhYU7sutmekurrX8dfPk</t>
  </si>
  <si>
    <t>(The Story of) The First Christmas Carol</t>
  </si>
  <si>
    <t>5qg4UBiXgQUe1QTytClA5n</t>
  </si>
  <si>
    <t>5sxdkMMWddhrnWIEFv90Jj</t>
  </si>
  <si>
    <t>Rhyming Rabbit</t>
  </si>
  <si>
    <t>69nhXLwXGRmCuAK3ENnNEc</t>
  </si>
  <si>
    <t>I'm A Hard To Get Papa Looking For A Hard To Get Girl</t>
  </si>
  <si>
    <t>6Kte52n58jNvDOrHZE8eO4</t>
  </si>
  <si>
    <t>The Ten Commandments; The Golden Calf</t>
  </si>
  <si>
    <t>74no71hv91mTaJYH1L8HUX</t>
  </si>
  <si>
    <t>My Lodgings</t>
  </si>
  <si>
    <t>7blsX59FpG4fAHDuWcU3KA</t>
  </si>
  <si>
    <t>The Disciples Join Jesus</t>
  </si>
  <si>
    <t>08Os5ekWfZ1fs88PqxcfgY</t>
  </si>
  <si>
    <t>The Parting Of The Red Sea</t>
  </si>
  <si>
    <t>0E5mLRFalVPZcI4RbCxKgb</t>
  </si>
  <si>
    <t>Growing Boy</t>
  </si>
  <si>
    <t>0YiZQmKtVkVqvO21AK7EMb</t>
  </si>
  <si>
    <t>When Oh When</t>
  </si>
  <si>
    <t>0apgbBQpuNwW5zgFxoihyC</t>
  </si>
  <si>
    <t>My Old Girl's My New Girl Now</t>
  </si>
  <si>
    <t>0rXLOkNluycQdiWiQPAbqM</t>
  </si>
  <si>
    <t>1OTt0jwBX5riJ0MnvRLcov</t>
  </si>
  <si>
    <t>The Burning Bush</t>
  </si>
  <si>
    <t>1TACmNyg0wXJxNp8NJKexn</t>
  </si>
  <si>
    <t>Ukulele Talk</t>
  </si>
  <si>
    <t>1ei1pQfuQRkGPQyP9uWFlx</t>
  </si>
  <si>
    <t>Monstro Awakens - From "Pinocchio"/Score</t>
  </si>
  <si>
    <t>1rBepxYmehkWlF0zBmmrJ3</t>
  </si>
  <si>
    <t>The Third Day</t>
  </si>
  <si>
    <t>1wp8iw38RgawMMGp7KzBCT</t>
  </si>
  <si>
    <t>Whispering</t>
  </si>
  <si>
    <t>21aRimZHPxnu2xL225unEm</t>
  </si>
  <si>
    <t>25F00Ug03dR6YFf8nEG1LD</t>
  </si>
  <si>
    <t>Heimweh (Dort wo die Blumen blühn)</t>
  </si>
  <si>
    <t>2DrtBQXHyhwlnct1n3FuL2</t>
  </si>
  <si>
    <t>Get It Off Your Mind</t>
  </si>
  <si>
    <t>2LAoVj3fzVWiqhlBYbUo68</t>
  </si>
  <si>
    <t>You Turn Me On Like A Radio</t>
  </si>
  <si>
    <t>2YIUrd9EIdjo8JjwtOynWF</t>
  </si>
  <si>
    <t>Deep Ripples - From "Pinocchio"/Score</t>
  </si>
  <si>
    <t>2bVpG9PbNSTBaViMALNAeD</t>
  </si>
  <si>
    <t>Chorus: Oh, Lord, What a Beautiful City</t>
  </si>
  <si>
    <t>2iuXL3bFY6o9g5nxFsZsw9</t>
  </si>
  <si>
    <t>2wFM1hqeCh0FkWhsLpbUys</t>
  </si>
  <si>
    <t>For Every Man There's A Woman</t>
  </si>
  <si>
    <t>34b22KsztwgCj8nY4D3Yk0</t>
  </si>
  <si>
    <t>35yK2XjW2TLpEKunwmnMIT</t>
  </si>
  <si>
    <t>The Jayhawkers</t>
  </si>
  <si>
    <t>3C4u1rXJeQ2zwhyw7I27Bv</t>
  </si>
  <si>
    <t>3fs2qxdmyZYbiFH8pFqxMC</t>
  </si>
  <si>
    <t>The Blind Man Healed, With Blind Man</t>
  </si>
  <si>
    <t>3oraDwSTHubIMaDeeS76W9</t>
  </si>
  <si>
    <t>Pretty as a Picture / Finale</t>
  </si>
  <si>
    <t>3tTrNXWlLFOlPVEGr0AhGW</t>
  </si>
  <si>
    <t>3vGsIMz0OrfKWrcJT2FXNc</t>
  </si>
  <si>
    <t>Black Is The Color</t>
  </si>
  <si>
    <t>3vjiq05qLQjgr2YAJxgZ1I</t>
  </si>
  <si>
    <t>Lady Isabel</t>
  </si>
  <si>
    <t>3xsoHFUY8oFh3kmzG3R9TW</t>
  </si>
  <si>
    <t>Pinocchio : When You Wish Upon A Star</t>
  </si>
  <si>
    <t>4OCWzsQI1psRF4tB2UTWwp</t>
  </si>
  <si>
    <t>Magic Mirror - From "Snow White and the Seven Dwarfs"/Score</t>
  </si>
  <si>
    <t>4Xb9ymVP37izk4P7R3sbSg</t>
  </si>
  <si>
    <t>Two Ladies In De Shade Of De Banana Tree</t>
  </si>
  <si>
    <t>4kDWe94WxaT3eyJjFatuiV</t>
  </si>
  <si>
    <t>Something of My Own (Live)</t>
  </si>
  <si>
    <t>4kFKfGmX8IcN9CXlJnizKI</t>
  </si>
  <si>
    <t>4p08Qa2MG38uGwkMABkiid</t>
  </si>
  <si>
    <t>The Death Of Moses</t>
  </si>
  <si>
    <t>5SsNOXDSRsfhoucyXC72RD</t>
  </si>
  <si>
    <t>Four Yorkshiremen</t>
  </si>
  <si>
    <t>5m8ELFXddXq0tJk9dCBtIl</t>
  </si>
  <si>
    <t>"Has the War Started yet?..."</t>
  </si>
  <si>
    <t>5wrGT3CDTPDu4H012inlSO</t>
  </si>
  <si>
    <t>"Balance Test" March</t>
  </si>
  <si>
    <t>5xQUl7vIMxMDCsvSFClddy</t>
  </si>
  <si>
    <t>Stop, Look and Listen</t>
  </si>
  <si>
    <t>6261BWFNMFthTvODNb5k6O</t>
  </si>
  <si>
    <t>The Penny</t>
  </si>
  <si>
    <t>66coLhUOF8XTYf6DH39xaJ</t>
  </si>
  <si>
    <t>6Jm70UnaiiHhBmEifxkVwF</t>
  </si>
  <si>
    <t>6MMdvxFG8dnb9S0x2oxTll</t>
  </si>
  <si>
    <t>When You Wish upon a Star</t>
  </si>
  <si>
    <t>6Myr4oeFHsdIa5kGUoPPqG</t>
  </si>
  <si>
    <t>You're So Cute (Mama o' Mine)</t>
  </si>
  <si>
    <t>6QOcsba8e5Br8GlZKrUMEA</t>
  </si>
  <si>
    <t>I Had Myself A True Love</t>
  </si>
  <si>
    <t>6ZNsZTwSHEunHC2PMU25PP</t>
  </si>
  <si>
    <t>Probiers Mal Mit Gemütlichkeit (The Bare Necessities) [Aus Das Dschungelbuch] [Feat. Florian Bischof]</t>
  </si>
  <si>
    <t>6omaavzT3qecw44pivJytW</t>
  </si>
  <si>
    <t>Cain and Abel</t>
  </si>
  <si>
    <t>7dNDW5iceIz5tn7sa5Epjv</t>
  </si>
  <si>
    <t>7gf5gm4XHRuKZCvJJroef8</t>
  </si>
  <si>
    <t>We Wish We Were You</t>
  </si>
  <si>
    <t>7mxiNzytPb0KavPQ0niv3E</t>
  </si>
  <si>
    <t>So Sorry - From "Pinocchio"/Score</t>
  </si>
  <si>
    <t>7n46fkGK4w0A8JA1xCsCZR</t>
  </si>
  <si>
    <t>I Know Where I'm Goin'</t>
  </si>
  <si>
    <t>010LVYzQqkCTGaxbu3qznr</t>
  </si>
  <si>
    <t>Heimweh (Memories Are Made of This)</t>
  </si>
  <si>
    <t>02NIt38HMyY2BjA2AgnPB5</t>
  </si>
  <si>
    <t>In A Little Spanish Town</t>
  </si>
  <si>
    <t>0DQjFdW7qJlMMyUQ455LDz</t>
  </si>
  <si>
    <t>Queen Melissa</t>
  </si>
  <si>
    <t>0fouhmUzJhQqc2DSzSo7tK</t>
  </si>
  <si>
    <t>My Dog Loves Your Dog</t>
  </si>
  <si>
    <t>0g7jRVRmF571Km1vCRYsj8</t>
  </si>
  <si>
    <t>A House of Love</t>
  </si>
  <si>
    <t>0itaWo9vBAXi5gsG043MDn</t>
  </si>
  <si>
    <t>Strong Man</t>
  </si>
  <si>
    <t>1A8ZN5mlfnah9EIZKgWM0R</t>
  </si>
  <si>
    <t>I Can't Make Her Happy That Old Gal of Mine</t>
  </si>
  <si>
    <t>1grhQHZ3brYNAIIedxseyD</t>
  </si>
  <si>
    <t>Oh, Lady Be Good!</t>
  </si>
  <si>
    <t>1nMFAcDIQKV577yfWPk29t</t>
  </si>
  <si>
    <t>Is There a Baby In the House</t>
  </si>
  <si>
    <t>1qDvEjstYmKaTGu9rNQrwQ</t>
  </si>
  <si>
    <t>Fire, Air, Earth and Water - Instrumental</t>
  </si>
  <si>
    <t>23NG4chpHjjlyWING60Tfd</t>
  </si>
  <si>
    <t>House Carpenter</t>
  </si>
  <si>
    <t>24JuTaLxyPJLfk3KOuBK7A</t>
  </si>
  <si>
    <t>2Dywtn8Uk0XmoFqBBvff7j</t>
  </si>
  <si>
    <t>2MLprMdVKnrKt6ivK8Mlxo</t>
  </si>
  <si>
    <t>Frankie And Johnny</t>
  </si>
  <si>
    <t>2b3zTIGWLqHWIv9Rrk2nMg</t>
  </si>
  <si>
    <t>If You Really Want</t>
  </si>
  <si>
    <t>2rt4i3jO7n8DXcHZQCiFxf</t>
  </si>
  <si>
    <t>Clap Yo' Hands</t>
  </si>
  <si>
    <t>2xyVJNEFN0AFIskFY463J2</t>
  </si>
  <si>
    <t>Young and American</t>
  </si>
  <si>
    <t>3NU75ZTewFYml1lTJIWZco</t>
  </si>
  <si>
    <t>I've Got the World on a String</t>
  </si>
  <si>
    <t>3XrpC19o2pi3FGypruo6VC</t>
  </si>
  <si>
    <t>Here You Come With Love</t>
  </si>
  <si>
    <t>3jhl3JRxv51x4gshnORUan</t>
  </si>
  <si>
    <t>Bess You Is My Woman</t>
  </si>
  <si>
    <t>3rMWXRKCQK9tXCsEu6PhAb</t>
  </si>
  <si>
    <t>3tILEcYwnSGGfhxgM2ShjV</t>
  </si>
  <si>
    <t>I Got Plenty O' Nuttin'</t>
  </si>
  <si>
    <t>4mxmRhWKbWPK0oprdRY4Lt</t>
  </si>
  <si>
    <t>Copland: A Lincoln Portrait: A Lincoln Portrait</t>
  </si>
  <si>
    <t>4qceTC3micFHjEI8E7hLwM</t>
  </si>
  <si>
    <t>Ted Farley Sequence</t>
  </si>
  <si>
    <t>5EqhD4OLwWPIlkv8tCXc88</t>
  </si>
  <si>
    <t>Dream Sweetheart</t>
  </si>
  <si>
    <t>5LvvBi02O77dM01BuB7lz1</t>
  </si>
  <si>
    <t>A Side Of Opera</t>
  </si>
  <si>
    <t>345fi9om6PuFj8z1KQlnJp</t>
  </si>
  <si>
    <t>Cain And Abel</t>
  </si>
  <si>
    <t>3GjQUXNdgbHzb6tT7OKE5b</t>
  </si>
  <si>
    <t>When You Wish Upon</t>
  </si>
  <si>
    <t>3Qc439UrUgZA8UbUCzja2v</t>
  </si>
  <si>
    <t>The Birth of Jesus</t>
  </si>
  <si>
    <t>3YZwEQ9Bk1TOd2N7gBsgPt</t>
  </si>
  <si>
    <t>3gIdeoFGQ5DRC8rPTXHBU5</t>
  </si>
  <si>
    <t>4L4KTwCX7g8mE3Oudv577h</t>
  </si>
  <si>
    <t>This Joint Is Jumping</t>
  </si>
  <si>
    <t>4vMLsRMULYDfunm7av5uNK</t>
  </si>
  <si>
    <t>When You Wish Upon a Star - I'm Getting Sentimental Over You - I'm a Dreamer</t>
  </si>
  <si>
    <t>58sTi0UyJyGrxUWrdN4aFO</t>
  </si>
  <si>
    <t>Hostile Takeover (as heard in The Year of The Dog)</t>
  </si>
  <si>
    <t>5dn8g7ukyQtXz1dPaiyFE9</t>
  </si>
  <si>
    <t>The Coach to Pleasure Island - From "Pinocchio"/Score</t>
  </si>
  <si>
    <t>66aI1ZLTRxg6J5Q7vWDSnZ</t>
  </si>
  <si>
    <t>What Is a Friend For?</t>
  </si>
  <si>
    <t>6AgW746EUvFOqOPePxRKuM</t>
  </si>
  <si>
    <t>Elaine</t>
  </si>
  <si>
    <t>6IF8vcbC2AHw1wX5PWRGsj</t>
  </si>
  <si>
    <t>Fascinating Rythm</t>
  </si>
  <si>
    <t>6JXHchvpp6AzLfkvgPJgQx</t>
  </si>
  <si>
    <t>Cast Your Fate to the Wind</t>
  </si>
  <si>
    <t>6VPqU0Z7av8fhltf2W5LAa</t>
  </si>
  <si>
    <t>Hush My Mouth If I Ain't Goin' south</t>
  </si>
  <si>
    <t>6cia0yUcrPe0YYSh8falmy</t>
  </si>
  <si>
    <t>As The Snow</t>
  </si>
  <si>
    <t>6sUvkC8UC2gPj4orn8Pzse</t>
  </si>
  <si>
    <t>The Wintergreen Witch</t>
  </si>
  <si>
    <t>70y4qBXTyTPVebnF2wSZuQ</t>
  </si>
  <si>
    <t>Cherry Berry Bin</t>
  </si>
  <si>
    <t>72RCF9CjbWCoHSolGU0sh6</t>
  </si>
  <si>
    <t>Kitten Theme - From "Pinocchio"/Score</t>
  </si>
  <si>
    <t>7c1rObYbUqfTVrSGHQ9Zr1</t>
  </si>
  <si>
    <t>7gT4bB0zIfvWCrEhavJHQc</t>
  </si>
  <si>
    <t>Baby, Don't You Quit Now</t>
  </si>
  <si>
    <t>7uQXPeqUPZFKokuzcshuUT</t>
  </si>
  <si>
    <t>Warrior Poets [Braveheart - Original Sound Track]</t>
  </si>
  <si>
    <t>7wmdsC9fXHs75YT54vH4FD</t>
  </si>
  <si>
    <t>Ives: Symphony No. 4: IV. Largo maestoso</t>
  </si>
  <si>
    <t>0PNfHrCmXojgOaJKev7zAW</t>
  </si>
  <si>
    <t>Cheese Nips</t>
  </si>
  <si>
    <t>0b25MPTWlWelARN9njG8jt</t>
  </si>
  <si>
    <t>Sagebrush Sports Report</t>
  </si>
  <si>
    <t>0dmAySxP0DLyluDaQIIwGx</t>
  </si>
  <si>
    <t>Cradle in Bethlehem</t>
  </si>
  <si>
    <t>0hiCuNfHdyIEitlcm1xGTC</t>
  </si>
  <si>
    <t>The Jungle Book</t>
  </si>
  <si>
    <t>0tyTUUwlkBSJfVzoQJHosv</t>
  </si>
  <si>
    <t>Sinister Stromboli - From "Pinocchio"/Score</t>
  </si>
  <si>
    <t>1FKLzZWR0GJFbgINmc1jfq</t>
  </si>
  <si>
    <t>I Used to Love You but It's All Over</t>
  </si>
  <si>
    <t>1Rt0R9fC9qFnhouSxumLs8</t>
  </si>
  <si>
    <t>1mqoarzPAm2ZhObnyoeD1j</t>
  </si>
  <si>
    <t>Wait Till You Get Them Up In The Air, Boys</t>
  </si>
  <si>
    <t>1viShg2dCozUNFO1HWxJ4Z</t>
  </si>
  <si>
    <t>2380ne3WodkE8YFa23U3LH</t>
  </si>
  <si>
    <t>Crazy People</t>
  </si>
  <si>
    <t>241DwCP5yvzMtyWSaLm0jE</t>
  </si>
  <si>
    <t>I Love Mountain Women</t>
  </si>
  <si>
    <t>24h4mG1l8qk79Vpj11mcfI</t>
  </si>
  <si>
    <t>Chorus:I Couldn't Hear Nobody Pray</t>
  </si>
  <si>
    <t>25pFKYImb3NTqGYJJQ2gMy</t>
  </si>
  <si>
    <t>Reincarnation</t>
  </si>
  <si>
    <t>2EWBdHDSURLQ2hVpkvdg9y</t>
  </si>
  <si>
    <t>Pinocchio: When You Wish Upon A Star</t>
  </si>
  <si>
    <t>2X9OxNpvpCQbowkkCvAqCp</t>
  </si>
  <si>
    <t>Geezer Training Course</t>
  </si>
  <si>
    <t>2duuGjhOtksojSvEaTWEaC</t>
  </si>
  <si>
    <t>Chorus: Sometimes I Feel Like A Motherless Child</t>
  </si>
  <si>
    <t>2hNPh0gqU678BiGSqEjrsu</t>
  </si>
  <si>
    <t>C-H-R-I-S-T-M-A-S</t>
  </si>
  <si>
    <t>2nFnVOxJE3bVo9E6OahNqM</t>
  </si>
  <si>
    <t>33if5Bi8JDJwGV8aqFIdr4</t>
  </si>
  <si>
    <t>The House That I Live In (That's America to Me)</t>
  </si>
  <si>
    <t>3TfQoIxwadSpvikjHENEj9</t>
  </si>
  <si>
    <t>Ease on Down the Road</t>
  </si>
  <si>
    <t>401PGcSOWvhufbnvueTxLG</t>
  </si>
  <si>
    <t>43xkaPQXlTCrzQQ4XJwv5a</t>
  </si>
  <si>
    <t>Just Leave Everything to Me / I Want to Make the World Laugh</t>
  </si>
  <si>
    <t>4PzKQTrY0wOaf8AndrXcbB</t>
  </si>
  <si>
    <t>Protect Me</t>
  </si>
  <si>
    <t>4giQspfYmnoa7PJtVP19cB</t>
  </si>
  <si>
    <t>It's A Matter Of Time</t>
  </si>
  <si>
    <t>4oJVynhgF92sXnFouKhp7W</t>
  </si>
  <si>
    <t>4rH0891miFe1o04zampNGX</t>
  </si>
  <si>
    <t>The Serpent, Apple, And Expulsion</t>
  </si>
  <si>
    <t>4uRC0wdnCcr1WJJS45Bf8V</t>
  </si>
  <si>
    <t>54peDGg3Ml5OyU9IEwpZoe</t>
  </si>
  <si>
    <t>Man Have I Got Troubles</t>
  </si>
  <si>
    <t>5JkzkyXM8RRmcBJrH3koXs</t>
  </si>
  <si>
    <t>Everyday Is Christmas When I'm with You</t>
  </si>
  <si>
    <t>5KEOyz3C7p5ChofKVSbcKH</t>
  </si>
  <si>
    <t>5OuQ4BfwcT1HOWaPxXS2a3</t>
  </si>
  <si>
    <t>Contention Among the Israelites</t>
  </si>
  <si>
    <t>5nEPFgc6Gtw5X3jVHdHn45</t>
  </si>
  <si>
    <t>Before It Falls</t>
  </si>
  <si>
    <t>5wL2sXQsrq1I4JZ3m1aMPj</t>
  </si>
  <si>
    <t>He's The Hottest Man In Town</t>
  </si>
  <si>
    <t>5xr0fP39GnPnAyoOq8W8sT</t>
  </si>
  <si>
    <t>Chorus: Lit'l Boy</t>
  </si>
  <si>
    <t>6NtQCjz6cTJdoXk8wxuspi</t>
  </si>
  <si>
    <t>Just in Time</t>
  </si>
  <si>
    <t>71WcTNqK9MNSOwBnbpWUCA</t>
  </si>
  <si>
    <t>Sad Reunion - From "Pinocchio"/Score</t>
  </si>
  <si>
    <t>7C5iKGoiOMpRjYmyHgb3Iv</t>
  </si>
  <si>
    <t>Chorus: You hear the Lambs A-Cryin'</t>
  </si>
  <si>
    <t>7M8j53yzOCKDezN4pQwKxw</t>
  </si>
  <si>
    <t>L'Histoire du Soldat: Three Dances - No. 2. Waltz</t>
  </si>
  <si>
    <t>7m1tI2vgpSuX4hrNjhvaDf</t>
  </si>
  <si>
    <t>087Os68MGqHZymi23KG8ub</t>
  </si>
  <si>
    <t>Let's Take The Long Way Home</t>
  </si>
  <si>
    <t>08XMxVFjbyH6K07jZFnsRS</t>
  </si>
  <si>
    <t>Chorus: Round About the Mountain</t>
  </si>
  <si>
    <t>0DfHU4tUeckEvrtFNrjRI2</t>
  </si>
  <si>
    <t>New Possibilities</t>
  </si>
  <si>
    <t>0EagEed211zxKAYu2UlIPM</t>
  </si>
  <si>
    <t>Crazy Quilt Dragon</t>
  </si>
  <si>
    <t>0bdUPQSaDouURauTibNoHb</t>
  </si>
  <si>
    <t>To the Rescue - From "Pinocchio"/Score</t>
  </si>
  <si>
    <t>0qrBokh2PXbIcvJY7h96Jp</t>
  </si>
  <si>
    <t>I Couldn't Hear Nobody Pray</t>
  </si>
  <si>
    <t>0zMSOr7SjwYx9MpYK8pgxK</t>
  </si>
  <si>
    <t>On a Snowy Christmas Night</t>
  </si>
  <si>
    <t>12hRSRZ6KHW3n0nLTnzXhK</t>
  </si>
  <si>
    <t>Kids!</t>
  </si>
  <si>
    <t>14Px2fyDa9vfhu1HZmjRBJ</t>
  </si>
  <si>
    <t>Udder Butter On A Rope</t>
  </si>
  <si>
    <t>1DvOLEe6RPlRYc1EsuR5ON</t>
  </si>
  <si>
    <t>Drywall Intro</t>
  </si>
  <si>
    <t>1HtO5s9dL6k9qeI9Muaf5t</t>
  </si>
  <si>
    <t>Jesus Christ Is Risen, With Were You There</t>
  </si>
  <si>
    <t>1L9EQkdq9sT8h0zOYIaSIL</t>
  </si>
  <si>
    <t>Rockin` Chair</t>
  </si>
  <si>
    <t>1W9ShtlFEOyPHrFwUQeCtF</t>
  </si>
  <si>
    <t>1nboB5XAARFSIAA6V0dy4I</t>
  </si>
  <si>
    <t>Act I Finale</t>
  </si>
  <si>
    <t>1xroVhlHP98nX2jrglkn4U</t>
  </si>
  <si>
    <t>I'm Gonna Keep on Doin' (What I'm Doin')</t>
  </si>
  <si>
    <t>21aj3HDNZXbTG8P4jt5kS2</t>
  </si>
  <si>
    <t>Winter Wonderland - Pinocchio: When You Wish Upon A Star - Jingle Bells (arr. M. Halling)</t>
  </si>
  <si>
    <t>22qOzUYEMOYsi0R42fxukB</t>
  </si>
  <si>
    <t>27IYmvWFEOTUiricwE7S74</t>
  </si>
  <si>
    <t>Pinocchio: When You Wish Upon a Star (arr. S. Blythe and C. Terry)</t>
  </si>
  <si>
    <t>2CFYsduKptYcTruYjBiX9H</t>
  </si>
  <si>
    <t>2FMzLx64Bcxm7je9lLixLs</t>
  </si>
  <si>
    <t>Weakness In A Man</t>
  </si>
  <si>
    <t>2Gvus4QMtPjrwzyay6ZyGi</t>
  </si>
  <si>
    <t>Postcard 2</t>
  </si>
  <si>
    <t>2IatbBOtGT9V4i90LCwL03</t>
  </si>
  <si>
    <t>星に願いを (映画「ピノキオ」より)</t>
  </si>
  <si>
    <t>2a3DFVtJkfv4lT7Fm7OP1E</t>
  </si>
  <si>
    <t>2b4eKAhGm0gGkl7B9q6huw</t>
  </si>
  <si>
    <t>Salting Of The Slug</t>
  </si>
  <si>
    <t>2cVs2AD17KNKYKgNcKK2jJ</t>
  </si>
  <si>
    <t>Typical High School Senior</t>
  </si>
  <si>
    <t>2dlyZUlTaEoEW0pCRV9lTQ</t>
  </si>
  <si>
    <t>Forty Days In the Wilderness</t>
  </si>
  <si>
    <t>2xy36J1iqkk6Kn0YhbUZZV</t>
  </si>
  <si>
    <t>385YaUilmw13pTTRBByjt2</t>
  </si>
  <si>
    <t>A Sleepin' Bee</t>
  </si>
  <si>
    <t>3GnF1SjhITciQwXI6Oll0b</t>
  </si>
  <si>
    <t>3Unwq3G7Inpjw14CDh1x8d</t>
  </si>
  <si>
    <t>Round About the Mountain</t>
  </si>
  <si>
    <t>3nFZfDolpA3HppNSFYiZUe</t>
  </si>
  <si>
    <t>Pinocchio: Ser du stjarnan i det bla (When You Wish upon a Star)</t>
  </si>
  <si>
    <t>3sOjOpmVsPI8KGbET61u1E</t>
  </si>
  <si>
    <t>Israel's People in Egypt</t>
  </si>
  <si>
    <t>473ZVMYUL3aM8ClqxABKyE</t>
  </si>
  <si>
    <t>Paddlin' Madeline Home</t>
  </si>
  <si>
    <t>4ebN7GvLaSJm0roXsQs7Io</t>
  </si>
  <si>
    <t>Wonder Where My Baby Is Tonight</t>
  </si>
  <si>
    <t>4ielPy7vxGvB2PZQk8ZofM</t>
  </si>
  <si>
    <t>I Won't Blame You</t>
  </si>
  <si>
    <t>4lF5z4E8zVQ5xEZXen4ngo</t>
  </si>
  <si>
    <t>Boy, Where Have You Been</t>
  </si>
  <si>
    <t>4o0hBc8kqKRteYiM4urnsO</t>
  </si>
  <si>
    <t>Water From A Rock; Manna From Heaven</t>
  </si>
  <si>
    <t>4tph3DebzlyYrcr0polZaW</t>
  </si>
  <si>
    <t>Yes Sir That's My Baby</t>
  </si>
  <si>
    <t>4wvS17qK80wPef0ETPudH4</t>
  </si>
  <si>
    <t>That's Good Enough For Me</t>
  </si>
  <si>
    <t>57gkHTVEoNKHnZNUFYBXKJ</t>
  </si>
  <si>
    <t>5Ib92Od240DoAXSdZoyJru</t>
  </si>
  <si>
    <t>Chorus: You Hear The Lambs A-Cryin'</t>
  </si>
  <si>
    <t>5VMY9Xkbukea3ZEYzyMwWE</t>
  </si>
  <si>
    <t>I'm No Fool (In Water)</t>
  </si>
  <si>
    <t>5c1dP11Ct3ALAkq6ZRjGpC</t>
  </si>
  <si>
    <t>The Bare Necessities (From "Jungle Book") - Special Instrumental Version</t>
  </si>
  <si>
    <t>5izIsTI7aOAysykyn3IzKW</t>
  </si>
  <si>
    <t>5krXC8RaVFQLJT3tQEuxI5</t>
  </si>
  <si>
    <t>Accordian Repair Course</t>
  </si>
  <si>
    <t>5sSaiUHI4clEoauUk3FZ7p</t>
  </si>
  <si>
    <t>Am I Ready</t>
  </si>
  <si>
    <t>61Y4w8I0DMcBZaKaG6h9vY</t>
  </si>
  <si>
    <t>Hold on to Your Heart</t>
  </si>
  <si>
    <t>61mOWhkREA2DdlRI0PpOFu</t>
  </si>
  <si>
    <t>You're A Million Miles From Nowhere</t>
  </si>
  <si>
    <t>6DfFY9EEP5rhFUhyUOTiN9</t>
  </si>
  <si>
    <t>I've Been Tricked - From "Snow White and the Seven Dwarfs"/Score</t>
  </si>
  <si>
    <t>6Klyy1aV41oL1mNJTYSXlv</t>
  </si>
  <si>
    <t>Contention Among The Israelites</t>
  </si>
  <si>
    <t>6jvn5BhIKvWXx1rnw4gcl8</t>
  </si>
  <si>
    <t>79VPsO1JKBoudomXTParRP</t>
  </si>
  <si>
    <t>Sème, Sème, Sème</t>
  </si>
  <si>
    <t>05C0bYU54POgmi8mZAbZSE</t>
  </si>
  <si>
    <t>Lina</t>
  </si>
  <si>
    <t>0ByFMvPUS625LziSGUU8GY</t>
  </si>
  <si>
    <t>0CeWfzOiEvg8rnQIyuHJ5G</t>
  </si>
  <si>
    <t>Ai que sodades de amelia</t>
  </si>
  <si>
    <t>0G5jtk0CGwF0PX4a1q2E9T</t>
  </si>
  <si>
    <t>Roommate</t>
  </si>
  <si>
    <t>0J0bBqiMAXzdCkrxsxIsHF</t>
  </si>
  <si>
    <t>Suno-Suno Maharaj Duare</t>
  </si>
  <si>
    <t>0JIMT4dO3fnL2VZJzu63sL</t>
  </si>
  <si>
    <t>Sunshower</t>
  </si>
  <si>
    <t>0L59XHzKorQKaekdOADEcx</t>
  </si>
  <si>
    <t>Queen Theme - From "Snow White and the Seven Dwarfs"/Score</t>
  </si>
  <si>
    <t>0M2ixI9nUeqVzhkyqCyTVt</t>
  </si>
  <si>
    <t>Ouais</t>
  </si>
  <si>
    <t>0OlI447NqvfrPhdwSebI7w</t>
  </si>
  <si>
    <t>Le Petit Souper aux Chandelles</t>
  </si>
  <si>
    <t>0PFBp0bWwWmdCUmqBIQ1Qh</t>
  </si>
  <si>
    <t>Jago</t>
  </si>
  <si>
    <t>0RbDXCb3RYOFwav4ALbfxF</t>
  </si>
  <si>
    <t>Raghavendrara</t>
  </si>
  <si>
    <t>0dOJXaZ7ceWgEx1qvUHZ80</t>
  </si>
  <si>
    <t>Si jolie</t>
  </si>
  <si>
    <t>0erETcAOmmjB5kBAGCCKfm</t>
  </si>
  <si>
    <t>Fanfan la Tulipe</t>
  </si>
  <si>
    <t>0kSAKlg5Hl9CAxV9jpekBZ</t>
  </si>
  <si>
    <t>Ti Paule</t>
  </si>
  <si>
    <t>0qEc04FJ3yiLJ0C2A2zqcc</t>
  </si>
  <si>
    <t>0tR1upVIaKyuPBxJZjNdIr</t>
  </si>
  <si>
    <t>Shambhala</t>
  </si>
  <si>
    <t>0ukQYJIr9wPfEpTfk5k7Sk</t>
  </si>
  <si>
    <t>Le petit indien</t>
  </si>
  <si>
    <t>0uvqW2INMTcxpAvoJlJTv7</t>
  </si>
  <si>
    <t>Calling you (Tiré du film "Bagdad Café")</t>
  </si>
  <si>
    <t>0wv2bc5Gt3Q1AOofDBBdYw</t>
  </si>
  <si>
    <t>Choti Choti Baaton Pe</t>
  </si>
  <si>
    <t>114NiSOFSfYDewW5QFrfCW</t>
  </si>
  <si>
    <t>Tico-Tico</t>
  </si>
  <si>
    <t>13hEmcxabM2TZPW3hagROb</t>
  </si>
  <si>
    <t>Cobra (Bande originale du feuilleton TV)</t>
  </si>
  <si>
    <t>16co4pQbQakPiZ3hW8Wqcq</t>
  </si>
  <si>
    <t>Petit tambour</t>
  </si>
  <si>
    <t>18FwH5bynOdNXijIZd9oh3</t>
  </si>
  <si>
    <t>The Car Race - Meet The Parents/Soundtrack</t>
  </si>
  <si>
    <t>1EDylnAva9D8FhQrMaAABZ</t>
  </si>
  <si>
    <t>Fagotin</t>
  </si>
  <si>
    <t>1HcH1MPyrTMVu2pyn9A6aJ</t>
  </si>
  <si>
    <t>Anandabhairavi</t>
  </si>
  <si>
    <t>1J7VPB980Q6XdsuwIeEgNW</t>
  </si>
  <si>
    <t>Quel temps fait-il à Paris ? (From "Les vacances de M. Hulot")</t>
  </si>
  <si>
    <t>1JeSn51usJJZENvNOjUyjZ</t>
  </si>
  <si>
    <t>1LyJZ7zUyvQ6nvBEP3qqqd</t>
  </si>
  <si>
    <t>Une Blonde En Or - Remastered</t>
  </si>
  <si>
    <t>1MovlJo2shyqfiI8RaCEJf</t>
  </si>
  <si>
    <t>Tchaikovsky: Aurora's Wedding Ballet Music: Act III: Finale - Tempo di Mazurka; Apothéose</t>
  </si>
  <si>
    <t>1P87O9nlFeciqOfc6ahUI8</t>
  </si>
  <si>
    <t>Snoopy (Scream Edit)</t>
  </si>
  <si>
    <t>1Suf8zzRAFk9TD7BzyONdw</t>
  </si>
  <si>
    <t>Om Gam Ganapathaye Namah</t>
  </si>
  <si>
    <t>1VH7vTIlikS9gHEKrWkpQa</t>
  </si>
  <si>
    <t>Un jour Hélène était à la fenêtre</t>
  </si>
  <si>
    <t>1VKHb8X8Wga1sxB9oUOZlJ</t>
  </si>
  <si>
    <t>Yuva Kranthiya</t>
  </si>
  <si>
    <t>1WVYZC1JS0asKJgRNjqxAY</t>
  </si>
  <si>
    <t>Maman vous aime</t>
  </si>
  <si>
    <t>1WZfqiBXovAHHEnHsE8v2A</t>
  </si>
  <si>
    <t>Shostakovich: Prelude in E-FLat Minor - Leopold Stokowksi Transcriptions</t>
  </si>
  <si>
    <t>1Y9RA84omNUUZGx5VVNrZN</t>
  </si>
  <si>
    <t>Krakowiaczek</t>
  </si>
  <si>
    <t>1d8gsey4zBP18mNDvew27l</t>
  </si>
  <si>
    <t>Overture - Snow White - From "Snow White and the Seven Dwarfs"/Score</t>
  </si>
  <si>
    <t>1f2AxLw3LM7Mnde7fDPSaG</t>
  </si>
  <si>
    <t>Pas encore</t>
  </si>
  <si>
    <t>1itOEpXLaUCOUh14chRdic</t>
  </si>
  <si>
    <t>Bonjour, bonjour</t>
  </si>
  <si>
    <t>1orDFeVx9WxfvQaG9zQiOE</t>
  </si>
  <si>
    <t>Prends Moi Dans Tes Bras</t>
  </si>
  <si>
    <t>1v2HhpbBZBA094VNyg4OUP</t>
  </si>
  <si>
    <t>String Quintet in E major, Op. 11, No. 5, G. 275: III. Minuetto (arr. L. Stokowski): String Quintet in E major, Op. 11, No. 5, G. 275: III. Minuet (arr. L. Stokowski for orchestra)</t>
  </si>
  <si>
    <t>1w4n7UQl23LFYYq98ijk0k</t>
  </si>
  <si>
    <t>Rang Taali Rang Taali</t>
  </si>
  <si>
    <t>1woOpqRwOA3604F4yxVgtM</t>
  </si>
  <si>
    <t>Ma doudou</t>
  </si>
  <si>
    <t>1wwaoqrjc4Sszd3eR9AEAR</t>
  </si>
  <si>
    <t>La jalousie</t>
  </si>
  <si>
    <t>1x2FSMsFvGFGQCxN04AXUE</t>
  </si>
  <si>
    <t>Vishwajaathe</t>
  </si>
  <si>
    <t>1zccgw9ND3RSSjORugzyRJ</t>
  </si>
  <si>
    <t>Om Jai Laxmi Mata</t>
  </si>
  <si>
    <t>20tPXAaq7XsCB2Zxq7w8FE</t>
  </si>
  <si>
    <t>Laissez tourner le monde</t>
  </si>
  <si>
    <t>2281m9zsRm8QTCRNPV0zvL</t>
  </si>
  <si>
    <t>Shendur Laal Chadhayo (Aarti)</t>
  </si>
  <si>
    <t>26xInd8fMSdDch6bODqLrJ</t>
  </si>
  <si>
    <t>Kevin Comes Through</t>
  </si>
  <si>
    <t>287Cj4Wf6ZHjJ1wgei1PMS</t>
  </si>
  <si>
    <t>Fugue in G Minor (The Shorter), BWV 578</t>
  </si>
  <si>
    <t>2BOGZyeJN9EIZLr9Qn01Ks</t>
  </si>
  <si>
    <t>Teściowa</t>
  </si>
  <si>
    <t>2Fh5yBaIfaMpHvNLNQW3DH</t>
  </si>
  <si>
    <t>Symphony No.9 in E Minor, Op.95 "From the New World": II. Largo</t>
  </si>
  <si>
    <t>2GgkL4ZSAjxpi3AE5NnIOv</t>
  </si>
  <si>
    <t>Cheveaux dans le vent</t>
  </si>
  <si>
    <t>2NllWQX4UwH658k01uK3il</t>
  </si>
  <si>
    <t>Mignon mignon</t>
  </si>
  <si>
    <t>2PzcIenkWOIG7JWamRv8I5</t>
  </si>
  <si>
    <t>Gahano Ghano</t>
  </si>
  <si>
    <t>2Qkrf5DdRXuE21PWzDmLSU</t>
  </si>
  <si>
    <t>Night Song</t>
  </si>
  <si>
    <t>2VInwzEyHciDMgGyVdNdee</t>
  </si>
  <si>
    <t>Korukonumu Yesuni</t>
  </si>
  <si>
    <t>2VlVXZnBDYUePCVaIOOqHK</t>
  </si>
  <si>
    <t>Saat Suron Ke Jhoole</t>
  </si>
  <si>
    <t>2WRp1ZLzbQfQN5jmTUEfKG</t>
  </si>
  <si>
    <t>Pirouette cacahuète</t>
  </si>
  <si>
    <t>2YEZQgzy9qCGePZEFqxfNY</t>
  </si>
  <si>
    <t>Prélude - Live</t>
  </si>
  <si>
    <t>2YlAsTRNX5XLe8ZhQmxMnz</t>
  </si>
  <si>
    <t>Bon Appetit Mademoiselle</t>
  </si>
  <si>
    <t>2ZpfJOQG9xK1MfIeSS3eM1</t>
  </si>
  <si>
    <t>Le Chat Botté 2</t>
  </si>
  <si>
    <t>2aJW1OsLnwDVUV5Plcwl1S</t>
  </si>
  <si>
    <t>2dIoWFvEhgWzKiPJ15547j</t>
  </si>
  <si>
    <t>Le Martien - Remastered</t>
  </si>
  <si>
    <t>2eeOeG3zj2KX1xhsUwLGS2</t>
  </si>
  <si>
    <t>Que Je T'Aime</t>
  </si>
  <si>
    <t>2eqCQo3qSUiuf18J119GB6</t>
  </si>
  <si>
    <t>Les quatre filles du docteur March</t>
  </si>
  <si>
    <t>2fTz007tk2iFCLBRbwAoqv</t>
  </si>
  <si>
    <t>A la fenêtre des rêves</t>
  </si>
  <si>
    <t>2h5lUX3Gri5Xle4hb4J2UL</t>
  </si>
  <si>
    <t>Colors Of The Wind (B.O. "Pocahontas")</t>
  </si>
  <si>
    <t>2lraeKQiPO1WmFd6JrCLnL</t>
  </si>
  <si>
    <t>So Cruel</t>
  </si>
  <si>
    <t>2qmPH0Wq5ZbnEox3Nz2A1Q</t>
  </si>
  <si>
    <t>2tq4k3YXcao5nfFKrZM8lZ</t>
  </si>
  <si>
    <t>Divine Idylle</t>
  </si>
  <si>
    <t>2uTx9w1xn8d9Psn90BnJXg</t>
  </si>
  <si>
    <t>Moj...Dee...Padi Gai</t>
  </si>
  <si>
    <t>2wF4anNwWdl4fkK2XxZXdi</t>
  </si>
  <si>
    <t>Bonsoir amis - live</t>
  </si>
  <si>
    <t>2wOo3ryFKZDnwj5txtkO7c</t>
  </si>
  <si>
    <t>Les 3 joyeux pieds nickelés (JSR Remix 2002)</t>
  </si>
  <si>
    <t>2wbDERow9Et70OaMlLN7WK</t>
  </si>
  <si>
    <t>C'était hier</t>
  </si>
  <si>
    <t>2xFe8znrbered0YMVDHeaB</t>
  </si>
  <si>
    <t>Van Van Peela Pakhiyan</t>
  </si>
  <si>
    <t>305jaZHFkk9nQXyyBdcXOJ</t>
  </si>
  <si>
    <t>Dis-moi Bioman</t>
  </si>
  <si>
    <t>30uVIRHS6w4tlWmCGYVnGD</t>
  </si>
  <si>
    <t>Je voudrais être un Bioman</t>
  </si>
  <si>
    <t>31Pj335oAm3gGHivCLDBo6</t>
  </si>
  <si>
    <t>Symphony No.9 in E Minor, Op.95 "From the New World": I. Adagio – Allegro molto</t>
  </si>
  <si>
    <t>32N3EfJcco5hoM6ZBojwl3</t>
  </si>
  <si>
    <t>To The Hospital</t>
  </si>
  <si>
    <t>33LyBPNR2H84ez9HMyXLOc</t>
  </si>
  <si>
    <t>Le Marchand De Sable</t>
  </si>
  <si>
    <t>352xZ9kDC0exwt8N2g1RfC</t>
  </si>
  <si>
    <t>Allons chanter avec Mickey (JSR Remix 2002)</t>
  </si>
  <si>
    <t>35uuQ65VrKa0jTso9Z3CME</t>
  </si>
  <si>
    <t>Le dodo</t>
  </si>
  <si>
    <t>38V9yfVAsRfMYkMjK5DeSZ</t>
  </si>
  <si>
    <t>He Ganga Maiya Tori</t>
  </si>
  <si>
    <t>3BBFmN70LsjQeDvau4IS9o</t>
  </si>
  <si>
    <t>Les chevaliers du Zodiaque</t>
  </si>
  <si>
    <t>3BuGUip3EVdmnmzA7dmwOp</t>
  </si>
  <si>
    <t>Ghalin Lotangan</t>
  </si>
  <si>
    <t>3CQQgikRDy2BorrJT57opO</t>
  </si>
  <si>
    <t>Hollywood Everybody Is a Star</t>
  </si>
  <si>
    <t>3DCcpl4PXVwwrYTtZU7ZIT</t>
  </si>
  <si>
    <t>Oto Bawaliyo</t>
  </si>
  <si>
    <t>3EumGLgcVUENSdSKaLgUFr</t>
  </si>
  <si>
    <t>Saare Jahanse Achcha</t>
  </si>
  <si>
    <t>3GqeuqOUlFDo0EQNcPfByM</t>
  </si>
  <si>
    <t>Christmas in Herald Square</t>
  </si>
  <si>
    <t>3IEqEXuWCkHEJWnrUcFGzF</t>
  </si>
  <si>
    <t>Sankarabharanam</t>
  </si>
  <si>
    <t>3IQNuEykRjaRPkkLVrOVBL</t>
  </si>
  <si>
    <t>Hey, jolie petite fille</t>
  </si>
  <si>
    <t>3JiUV59RCP5IJxG9YP9rbi</t>
  </si>
  <si>
    <t>À l'assaut</t>
  </si>
  <si>
    <t>3L3ubaUB5si5JA8CsSFodE</t>
  </si>
  <si>
    <t>L'arlesienne, Suite No.2 : I. Pastorale</t>
  </si>
  <si>
    <t>3LxMXx0tjkIQGZUx5cFt8R</t>
  </si>
  <si>
    <t>Laissez les vivres</t>
  </si>
  <si>
    <t>3PhLWrobmbusqbMPto8R20</t>
  </si>
  <si>
    <t>Une île au soleil</t>
  </si>
  <si>
    <t>3U2XHnoJXDvqsEAz8qR2mm</t>
  </si>
  <si>
    <t>A 11h30 elle vit fort bien sont père et son frère</t>
  </si>
  <si>
    <t>3WrCeiMsWDt9NMSERFe9w3</t>
  </si>
  <si>
    <t>Capitaine Flam (JSR Extended Remix)</t>
  </si>
  <si>
    <t>3YtlqBexfFaaRxS6uNveqN</t>
  </si>
  <si>
    <t>Laissez Les Vivre</t>
  </si>
  <si>
    <t>3ZbD3IuORS2ppckiadaQma</t>
  </si>
  <si>
    <t>My Songbird</t>
  </si>
  <si>
    <t>3c7wgd1OpvuyElkcWaV0Q2</t>
  </si>
  <si>
    <t>3h0QEF11W1n6Xxaikx5dZH</t>
  </si>
  <si>
    <t>3hTSlYGPaJtwO4kaBy0QcX</t>
  </si>
  <si>
    <t>Maladie d'amour</t>
  </si>
  <si>
    <t>3iy48SXG7h4xkRUirDudBG</t>
  </si>
  <si>
    <t>All In Love Is Fair</t>
  </si>
  <si>
    <t>3jfP2KB5dBHTzorTEjlY7P</t>
  </si>
  <si>
    <t>Stay Awake From Mary Poppins (feat. Brian Finley)</t>
  </si>
  <si>
    <t>3kbHRE9RofiJkFqPMDMBef</t>
  </si>
  <si>
    <t>Peter Pan 1</t>
  </si>
  <si>
    <t>3mevg5WpMjznZGuJFOu8OO</t>
  </si>
  <si>
    <t>3p0Vn7tSj9avuGn2Gw2O4b</t>
  </si>
  <si>
    <t>J'Ai Perdu Mon Doudou</t>
  </si>
  <si>
    <t>3r4Yrue7C8StuRWnOERGlo</t>
  </si>
  <si>
    <t>Re Bonjour</t>
  </si>
  <si>
    <t>3rDD7FE6tsqGV0mHn0P7D5</t>
  </si>
  <si>
    <t>3sZDO0qawM0cbJRiL6BrrZ</t>
  </si>
  <si>
    <t>Il est parfait</t>
  </si>
  <si>
    <t>3sacYkvYbWd5teJUZPY35C</t>
  </si>
  <si>
    <t>Les espèces en danger</t>
  </si>
  <si>
    <t>3suy8EFf3GNpPqtmVNTLJU</t>
  </si>
  <si>
    <t>3wFIXWZDyJGxi1ktaZMVD1</t>
  </si>
  <si>
    <t>Le Loup, La Biche Et Le Chevalier</t>
  </si>
  <si>
    <t>3xVEOUrPw66CqQ3Mg4SJOI</t>
  </si>
  <si>
    <t>Splanky - live</t>
  </si>
  <si>
    <t>3xnX6hdczOC03tjpxKB1oY</t>
  </si>
  <si>
    <t>Jeu set et match</t>
  </si>
  <si>
    <t>41Kl8eb9QHCrqTgrhWgRtd</t>
  </si>
  <si>
    <t>La Vie Grise</t>
  </si>
  <si>
    <t>445JL6oNfVscv3GygG9z3r</t>
  </si>
  <si>
    <t>Elle Me Donne Ha Ha</t>
  </si>
  <si>
    <t>46rZnk6oESOTYZyKPl4ehU</t>
  </si>
  <si>
    <t>4B9lNWECilDgaTAqvm8JWI</t>
  </si>
  <si>
    <t>Kado Kado Kamangaro</t>
  </si>
  <si>
    <t>4BazI4iG2ClxqrkPKDenrU</t>
  </si>
  <si>
    <t>I Luv U Goodbye</t>
  </si>
  <si>
    <t>4CxqEf80eOiPOj6mvcMfs8</t>
  </si>
  <si>
    <t>Sun Sun Sun Duniya Ke</t>
  </si>
  <si>
    <t>4GArImukDjQfiH4DRZabqS</t>
  </si>
  <si>
    <t>Que Si Que No</t>
  </si>
  <si>
    <t>4GLLQKmT1mFwWaIFPcV3VJ</t>
  </si>
  <si>
    <t>Henri Salvador s'amuse</t>
  </si>
  <si>
    <t>4Gr0OHiOjNFyOz7dwbvQoV</t>
  </si>
  <si>
    <t>Les mots simples</t>
  </si>
  <si>
    <t>4Hc037rRdaKZjfrwEnQzwW</t>
  </si>
  <si>
    <t>The Holy Baby</t>
  </si>
  <si>
    <t>4JZh6ux4CGlJxX5Ha3Gq8J</t>
  </si>
  <si>
    <t>Faut rigoler</t>
  </si>
  <si>
    <t>4KdGoPoYG2IaLeQGJ46TMK</t>
  </si>
  <si>
    <t>Født Er Himmelens Kongesønn</t>
  </si>
  <si>
    <t>4M1jSkftTYwlvHKJWZZWkb</t>
  </si>
  <si>
    <t>Vivre a tous rêves</t>
  </si>
  <si>
    <t>4PEGgKbPR6Ag3HGVbbhlGH</t>
  </si>
  <si>
    <t>Bormes-Les-Mimosas</t>
  </si>
  <si>
    <t>4SbCZ2W1iOq7GW8YcIccYw</t>
  </si>
  <si>
    <t>Biomega Medley</t>
  </si>
  <si>
    <t>4Zj0Nh8XFe6uL05EJXzvJY</t>
  </si>
  <si>
    <t>Ma Pipe 'Shimmy Baby' - Remastered</t>
  </si>
  <si>
    <t>4aBqGrZOPbe7C6DFCKibZQ</t>
  </si>
  <si>
    <t>Mon Ange</t>
  </si>
  <si>
    <t>4c9o6VxgvyAbn5wXKDP3dL</t>
  </si>
  <si>
    <t>Dhanasri</t>
  </si>
  <si>
    <t>4fYstbQkll5zGQP61e8gRP</t>
  </si>
  <si>
    <t>Aladin 6</t>
  </si>
  <si>
    <t>4fZ9pP5nb8zBIeDwjmwxaS</t>
  </si>
  <si>
    <t>Robert</t>
  </si>
  <si>
    <t>4jxi0ZezdZKsJ0zOh4n7BQ</t>
  </si>
  <si>
    <t>Voltron</t>
  </si>
  <si>
    <t>4lQ7nYxLI6iC6qBRayHTwY</t>
  </si>
  <si>
    <t>Give Me A Sign - Meet The Parents/Soundtrack</t>
  </si>
  <si>
    <t>4sxjgH5IFOy27ZjHsExiJg</t>
  </si>
  <si>
    <t>Churchill / Arr Tunick: With a Smile and a Song (From Snow White)</t>
  </si>
  <si>
    <t>4tYx39kLr6CMLUsM5Ol3wg</t>
  </si>
  <si>
    <t>Les samouraïs de l'éternel</t>
  </si>
  <si>
    <t>4v5Y41Es45zxJoa2EMnyG7</t>
  </si>
  <si>
    <t>Tchaikovsky: Aurora's Wedding Ballet Music: Act III: Pas de Deux</t>
  </si>
  <si>
    <t>4zblHm1srzD8ZAUVVjOA1r</t>
  </si>
  <si>
    <t>Quand faut y aller, faut y aller</t>
  </si>
  <si>
    <t>509vnblugmG9gk9qC5xoig</t>
  </si>
  <si>
    <t>Les samourais de l'eternel</t>
  </si>
  <si>
    <t>5IoVtqaaJ9dTprUwpR2ssr</t>
  </si>
  <si>
    <t>Les aventures d'Arsène Lupin: La Cagliostro se venge - Partie 3</t>
  </si>
  <si>
    <t>5JdcNtOzYtW9nYM3Z7y6wQ</t>
  </si>
  <si>
    <t>Norma Ray</t>
  </si>
  <si>
    <t>Tous les maux d'amour - Club Mix</t>
  </si>
  <si>
    <t>5LlLsz9zZamCkP8xIMJxRH</t>
  </si>
  <si>
    <t>Three Choral Preludes: Wir glauben all' an einen Gott</t>
  </si>
  <si>
    <t>5UTUsvMVyT7vdXKavAE5vL</t>
  </si>
  <si>
    <t>C'est étonnant, c'est Cannes</t>
  </si>
  <si>
    <t>5Y4LMTPKrAfb5fB3MOTqYS</t>
  </si>
  <si>
    <t>Aventure galante</t>
  </si>
  <si>
    <t>5Z6NmroEAMXejaAC22qMbK</t>
  </si>
  <si>
    <t>Lado Ladi Jame Re</t>
  </si>
  <si>
    <t>5cg684B2DnYdbSX8hp8meX</t>
  </si>
  <si>
    <t>Nous sautons les détails militaires</t>
  </si>
  <si>
    <t>5dTLKHWmdwGE2RrPLzOYuz</t>
  </si>
  <si>
    <t>Gujarati Wedding In Goa Theme</t>
  </si>
  <si>
    <t>5fTelPMtnxcBRqt93Fuugv</t>
  </si>
  <si>
    <t>5gESBLndViskCms5mB9g8X</t>
  </si>
  <si>
    <t>Chandramukhi Hoy</t>
  </si>
  <si>
    <t>5jPCuh0XU4ozy58PAIrgRu</t>
  </si>
  <si>
    <t>Celui</t>
  </si>
  <si>
    <t>5kDzJWzTGJqtWxXOH8o6qp</t>
  </si>
  <si>
    <t>Mantra Pushpanjali</t>
  </si>
  <si>
    <t>5mIZrUsdXWHurOtySefSPf</t>
  </si>
  <si>
    <t>Clopin clopant</t>
  </si>
  <si>
    <t>5mZYgQ2CmIu4JKyogDyDmt</t>
  </si>
  <si>
    <t>The Grand Ball</t>
  </si>
  <si>
    <t>5qULLd25NUetWE4xfP4lmO</t>
  </si>
  <si>
    <t>C'est pas la joie</t>
  </si>
  <si>
    <t>5sTrgI23mrc82gZdmofDFi</t>
  </si>
  <si>
    <t>Comme Une Étoile</t>
  </si>
  <si>
    <t>5v9IV7bqMfUNl5Gq9zuSmp</t>
  </si>
  <si>
    <t>Introduction aux animaux de la montagne</t>
  </si>
  <si>
    <t>5yxeYmufJG2VC1zywvBoax</t>
  </si>
  <si>
    <t>Chef</t>
  </si>
  <si>
    <t>67UONzJJsEMDisLaE5C5k0</t>
  </si>
  <si>
    <t>Run to You</t>
  </si>
  <si>
    <t>6B13CAFxve2vrUUBdgYJFL</t>
  </si>
  <si>
    <t>Jak Ja do Dziewczyny</t>
  </si>
  <si>
    <t>6DBC3NzhztYFynorwQ60nr</t>
  </si>
  <si>
    <t>Bonjour Et Bienvenue</t>
  </si>
  <si>
    <t>6ER2DCWDVU2shs6QeXcLQn</t>
  </si>
  <si>
    <t>Gabrielle</t>
  </si>
  <si>
    <t>6Fq4x8qOhBRNgyb21KY64g</t>
  </si>
  <si>
    <t>Ela diz que tem (Elle a dit qu'elle avait)</t>
  </si>
  <si>
    <t>6HBAWz66uwKQFfCiwDLoGD</t>
  </si>
  <si>
    <t>Manjesha Bhuthesha</t>
  </si>
  <si>
    <t>6Mjaz61B5TjQhd22Dv2ufV</t>
  </si>
  <si>
    <t>Les maris, les papas et les chats</t>
  </si>
  <si>
    <t>6TSprP0kW10OcOogX4Ex1Z</t>
  </si>
  <si>
    <t>Soudain Il Ne Reste Qu'une Chanson</t>
  </si>
  <si>
    <t>6V9O2uMqilRbGMOsceinmg</t>
  </si>
  <si>
    <t>Wadhai Ni Wadhai</t>
  </si>
  <si>
    <t>6VGfgl3wW188o4CiRjfJrr</t>
  </si>
  <si>
    <t>Winter Girl</t>
  </si>
  <si>
    <t>6VbgLxoSkFynLSlyJvNTKc</t>
  </si>
  <si>
    <t>Pa fosé (feat. Damian Nueva)</t>
  </si>
  <si>
    <t>6XvVAKxsr3ZKSLlLg7RGYY</t>
  </si>
  <si>
    <t>Plus jamais</t>
  </si>
  <si>
    <t>6Y7MznaFqhZquJSOzOcagY</t>
  </si>
  <si>
    <t>Ma chère et tendre</t>
  </si>
  <si>
    <t>6ZaQ1Kn1UOisreV55KFJH3</t>
  </si>
  <si>
    <t>Apne Thakur Ki</t>
  </si>
  <si>
    <t>6ZjiJRFnCKv1ah98r31gfa</t>
  </si>
  <si>
    <t>Notre bonne étoile (par Sara Carreira)</t>
  </si>
  <si>
    <t>6hnexVWbpBDofjFKhiIBS0</t>
  </si>
  <si>
    <t>L'île aux enfants</t>
  </si>
  <si>
    <t>6lZZb3kUlLgP3leFtOir5G</t>
  </si>
  <si>
    <t>Marc Laferrière</t>
  </si>
  <si>
    <t>Jazzap</t>
  </si>
  <si>
    <t>6sBohxM6DRaMwsMDRnnSMY</t>
  </si>
  <si>
    <t>6uTZUy2QiDfFjBjhZ34pRQ</t>
  </si>
  <si>
    <t>Tu es entrée dans mon âme</t>
  </si>
  <si>
    <t>6zuIr5NRZ7av9IGmcagaCq</t>
  </si>
  <si>
    <t>Un petit air dans la caboche</t>
  </si>
  <si>
    <t>70v4ptO6xearOyQFkJe9VU</t>
  </si>
  <si>
    <t>24 Heures Par Jour</t>
  </si>
  <si>
    <t>723JW8M1IZtkVfqNuKXpsH</t>
  </si>
  <si>
    <t>Bon Dieu Qu'elle Est Con</t>
  </si>
  <si>
    <t>72ccsGggX4uZzSk2Plx2sg</t>
  </si>
  <si>
    <t>Comme de bien entendu</t>
  </si>
  <si>
    <t>75UC7LT0WsPH3PlM1clmJy</t>
  </si>
  <si>
    <t>Tchaikovsky: Aurora's Wedding Ballet Music: Pas de Six (Prolgue)</t>
  </si>
  <si>
    <t>75veaUU5v0NuTb3jMzNUi8</t>
  </si>
  <si>
    <t>Pipotin (Scream Edit Mix 2002)</t>
  </si>
  <si>
    <t>76u46U9rrdbXeUTRZA0XPe</t>
  </si>
  <si>
    <t>It's Not the Years, It's the Miles</t>
  </si>
  <si>
    <t>7BgCuYR9agoLczFVxw6ptX</t>
  </si>
  <si>
    <t>Le Petit Poucet 4</t>
  </si>
  <si>
    <t>7LhRcq29YT0AvM8gicCNlF</t>
  </si>
  <si>
    <t>Ma valise</t>
  </si>
  <si>
    <t>7LrO4QgOP7qXmWg3EwmA7I</t>
  </si>
  <si>
    <t>Juliette je t'aime</t>
  </si>
  <si>
    <t>7MG3MEWovDG3WhLDMZp80p</t>
  </si>
  <si>
    <t>Stand up Proud! An Anthem 4 Freedom</t>
  </si>
  <si>
    <t>7MqL38YRtTeTTStj3l9TER</t>
  </si>
  <si>
    <t>Le mystère de la 7ème fée (par Véronique Jannot, Paul Ventimila &amp; Lorie Pester)</t>
  </si>
  <si>
    <t>7cD3L0QufRY1Vw5KCFZsWo</t>
  </si>
  <si>
    <t>Le principe de précaution</t>
  </si>
  <si>
    <t>7kb94blvX7zT6WaDWemfRU</t>
  </si>
  <si>
    <t>Ah ! Vous dirai-je maman</t>
  </si>
  <si>
    <t>7opbwLFXBPFiFLcav7PX4r</t>
  </si>
  <si>
    <t>Non, Marcel !</t>
  </si>
  <si>
    <t>7plmI7k8Ou2PnwdGTsnXft</t>
  </si>
  <si>
    <t>Maria de Bahia</t>
  </si>
  <si>
    <t>7urRTU7IdrK63A3AcsP7Vn</t>
  </si>
  <si>
    <t>0956hNdsjbWEUSh1iUBbg7</t>
  </si>
  <si>
    <t>Garba (In Fast Tempo)</t>
  </si>
  <si>
    <t>099PMXCvBj1ZrcAZ1HYZ8L</t>
  </si>
  <si>
    <t>Le Tube</t>
  </si>
  <si>
    <t>0A9zxyuEmq82rUR35WJXGQ</t>
  </si>
  <si>
    <t>Tout Ca</t>
  </si>
  <si>
    <t>0AhIpoH7SUr7An0YYwq2l1</t>
  </si>
  <si>
    <t>Les amphibiens</t>
  </si>
  <si>
    <t>0C2vEG3U03IpNyxZ1IeNuo</t>
  </si>
  <si>
    <t>Le jour où</t>
  </si>
  <si>
    <t>0DDCTw8nfOE4r4rW1rG1jE</t>
  </si>
  <si>
    <t>Peter Savelli</t>
  </si>
  <si>
    <t>Sei</t>
  </si>
  <si>
    <t>0FZ6wHUSOqbmV1iJOqlXxn</t>
  </si>
  <si>
    <t>Om Namashivaya - Chanting</t>
  </si>
  <si>
    <t>0Hdzt2bC23UYEI5UAhHYZT</t>
  </si>
  <si>
    <t>Envoûtante Afrique (par Véronique Jannot, Idir &amp; Yannick Noah)</t>
  </si>
  <si>
    <t>0JAyir2sSWDJZoH5tY2fs1</t>
  </si>
  <si>
    <t>Son petit bonhomme de chemin</t>
  </si>
  <si>
    <t>0KOgXIf1afJcEUzCkZgGwN</t>
  </si>
  <si>
    <t>Ich Gebe Auf</t>
  </si>
  <si>
    <t>0MmfXIv349VpdZarQWyxD5</t>
  </si>
  <si>
    <t>0QEAeJWbFq77N2nUkh3NA5</t>
  </si>
  <si>
    <t>C'est celle-là que j'aime</t>
  </si>
  <si>
    <t>0RqUjJU0fS5kq5qIJ7WRjv</t>
  </si>
  <si>
    <t>Athalie - Remastered</t>
  </si>
  <si>
    <t>0Wdx0F5hmFkj8QQMmDjGOi</t>
  </si>
  <si>
    <t>L'arlesienne, Suite No.2 : III. Minuetto</t>
  </si>
  <si>
    <t>0Xkko443ZlUppsLY55SBqz</t>
  </si>
  <si>
    <t>Little Drummer Boy / Peace On Earth (feat. Susan Cowsill)</t>
  </si>
  <si>
    <t>0XxdJJUHpTSUAstmfJqXDY</t>
  </si>
  <si>
    <t>Hrudayavu</t>
  </si>
  <si>
    <t>0ZHXuh5QpeGHDIyX4rn2A9</t>
  </si>
  <si>
    <t>À Saint-Germain-des-Prés</t>
  </si>
  <si>
    <t>0ZoXOPwlOVhoyWPHga5iSE</t>
  </si>
  <si>
    <t>Lambodaraya</t>
  </si>
  <si>
    <t>0fvD3qJsKFXVe355UNpfnn</t>
  </si>
  <si>
    <t>Les aventures d'Arsène Lupin: 813 - Partie 3</t>
  </si>
  <si>
    <t>0gFcknJ10t6DF8MN4VQlvl</t>
  </si>
  <si>
    <t>Les voleurs d'eau</t>
  </si>
  <si>
    <t>0kN1t6k8QlSOL8Qigzuo4T</t>
  </si>
  <si>
    <t>Moi, J'Préfère La marche A Pied</t>
  </si>
  <si>
    <t>0m4QbDvkJ6XAbzYNWIo3Iu</t>
  </si>
  <si>
    <t>Fugue en rires</t>
  </si>
  <si>
    <t>0oB0R3rIQmrOX10ep7G75V</t>
  </si>
  <si>
    <t>Les belles de nuit</t>
  </si>
  <si>
    <t>0pdD1h5Kor4pUgMnzHnHdR</t>
  </si>
  <si>
    <t>Dou dou dou</t>
  </si>
  <si>
    <t>0q1f30BrDuxwzftvBedVs1</t>
  </si>
  <si>
    <t>Eso Eso</t>
  </si>
  <si>
    <t>0s74BFDvvvWQP3wlsezpT2</t>
  </si>
  <si>
    <t>Dharmapraja</t>
  </si>
  <si>
    <t>0src7cvFvDDFAgodWIdBbY</t>
  </si>
  <si>
    <t>Le médaillé militaire</t>
  </si>
  <si>
    <t>0t2l11RPLOc0mCnznznplR</t>
  </si>
  <si>
    <t>Tape le tam tam</t>
  </si>
  <si>
    <t>0tI2jdJDdtcmW4mpAgBvto</t>
  </si>
  <si>
    <t>Le Loup, la Biche et le Chevalier</t>
  </si>
  <si>
    <t>0v9CLOT6dEzlWFJY1Nsfie</t>
  </si>
  <si>
    <t>La marche des héros</t>
  </si>
  <si>
    <t>0xKgYfBnUOYiogrG2zyyPB</t>
  </si>
  <si>
    <t>Ticking Boxes</t>
  </si>
  <si>
    <t>0yOtiqDsIgfsXC3ATQQ53Q</t>
  </si>
  <si>
    <t>Symphony No.1 In C Major : III. Allegro Vivace; Trio</t>
  </si>
  <si>
    <t>0zAsRrjCw83Wkl6oEXzqoK</t>
  </si>
  <si>
    <t>Madhuvanthi</t>
  </si>
  <si>
    <t>13YorKRyGzEwlyUylR8cG6</t>
  </si>
  <si>
    <t>Iris (par Paul Ventimila, Lorie Pester &amp; Véronique Jannot)</t>
  </si>
  <si>
    <t>13xfBYZGBhC2wrahxZuw4f</t>
  </si>
  <si>
    <t>Reach For The Stars</t>
  </si>
  <si>
    <t>15A9WuExAGOAYMedXQ2JoU</t>
  </si>
  <si>
    <t>Les aventures d'Arsène Lupin: La demeure mystèrieuse - Partie 2</t>
  </si>
  <si>
    <t>16DKIAn2AFbk94l4EPvczU</t>
  </si>
  <si>
    <t>I Pombi - The Procession</t>
  </si>
  <si>
    <t>18BuNd52n8MyNUva9t5GzN</t>
  </si>
  <si>
    <t>L'Histoire du Soldat: Three Dances - No. 3. Ragtime</t>
  </si>
  <si>
    <t>19AutyEyScJSGJIO9RhffO</t>
  </si>
  <si>
    <t>1AddF6wPrMUs4QELUOjdxh</t>
  </si>
  <si>
    <t>Caucasian Sketches, Suite No.1, Op. 10: II. In the Village</t>
  </si>
  <si>
    <t>1BkjUJekOB0EbnnOdzBJtx</t>
  </si>
  <si>
    <t>Moi j'préfère la marche à pied</t>
  </si>
  <si>
    <t>1JFHnqAbfuQZ3RlTUHvIhI</t>
  </si>
  <si>
    <t>L'abeille Et Le Papillon</t>
  </si>
  <si>
    <t>1JhkVsIckOKQwlYB6rXccj</t>
  </si>
  <si>
    <t>Les murs de poussière</t>
  </si>
  <si>
    <t>1MPW2aAOkttJ2i8ZQyALXH</t>
  </si>
  <si>
    <t>L'aiguille creuse - Partie 4</t>
  </si>
  <si>
    <t>1NY5TDiy9RrbW6s37SoQJ5</t>
  </si>
  <si>
    <t>Tell Me Something New</t>
  </si>
  <si>
    <t>1Nu4BdaBsXEDZPCBlIpc90</t>
  </si>
  <si>
    <t>La Loi Du Silence</t>
  </si>
  <si>
    <t>1Ojo1DRSVsvxtWgzCpGnV9</t>
  </si>
  <si>
    <t>Monsieur Boum-Boum - Remastered</t>
  </si>
  <si>
    <t>1QRFcHZe8YzdAKf9mW55hh</t>
  </si>
  <si>
    <t>Diyai Loli Sadora</t>
  </si>
  <si>
    <t>1RSzp3gmT3C3xOTpwSF48a</t>
  </si>
  <si>
    <t>Les ennemis de la terre</t>
  </si>
  <si>
    <t>1VX2dIBUrc4ZyDxCY4tsJe</t>
  </si>
  <si>
    <t>La complainte de Mandrin</t>
  </si>
  <si>
    <t>1Vj3CZbFBntbtyBnhKf2ga</t>
  </si>
  <si>
    <t>3 Incongruities, "Triptych": No. 1. Rhythmically precise, but not too fast</t>
  </si>
  <si>
    <t>1W3GAoT2riLlXC2IyQYJCb</t>
  </si>
  <si>
    <t>Some Day my Prince will come</t>
  </si>
  <si>
    <t>1bbb25A92jFYP9z7TviuR4</t>
  </si>
  <si>
    <t>Giraya</t>
  </si>
  <si>
    <t>1e7KVfkrMSXNMPQmEXh9GB</t>
  </si>
  <si>
    <t>Quand le miroir réfléchit (par Paul Ventimila, Dany Brillant, Véronique Jannot &amp; Patrick Fiori)</t>
  </si>
  <si>
    <t>1ez7WKt0PwSjQgyICTcM0d</t>
  </si>
  <si>
    <t>Baby Mine (from "Dumbo")</t>
  </si>
  <si>
    <t>1i5Gl7xOGaC4bxUYienixw</t>
  </si>
  <si>
    <t>La petite fille de Sarajevo</t>
  </si>
  <si>
    <t>1jBrTQ8AJX0lpGNzSzlOo9</t>
  </si>
  <si>
    <t>Saare Jahan Se Aacha Hindustan</t>
  </si>
  <si>
    <t>1lrK8BOye8r9o5JCewgLPs</t>
  </si>
  <si>
    <t>Les samouraïs de l'éternel - Générique</t>
  </si>
  <si>
    <t>1luj5dpWuVcT7N6mu1oPaO</t>
  </si>
  <si>
    <t>Monsieur le bon Dieu</t>
  </si>
  <si>
    <t>1mvIQXVBJ0zpWUKaD3knYF</t>
  </si>
  <si>
    <t>I Say a Little Prayer - Club Mix</t>
  </si>
  <si>
    <t>1nSkuul0tjwruBQtjip30x</t>
  </si>
  <si>
    <t>1pT3RhVLSNR3sYNjSfZZBs</t>
  </si>
  <si>
    <t>Mary Poppins: The Eyes of Love</t>
  </si>
  <si>
    <t>1ukC8aBifQiqgL8qPmxY4e</t>
  </si>
  <si>
    <t>Accorriam... Romeo! Romeo!</t>
  </si>
  <si>
    <t>1wQNoHngqb59StNkzVObdB</t>
  </si>
  <si>
    <t>Les aventures d'Arsène Lupin: La barre y va - Partie 1</t>
  </si>
  <si>
    <t>1ziyt02DBhCWqDenKhWyKR</t>
  </si>
  <si>
    <t>Georges Bizet : C'est toi?... Viva! La course est belle!</t>
  </si>
  <si>
    <t>24Pj9swlbutXQ3fPgutk29</t>
  </si>
  <si>
    <t>Aayiram Aayiram</t>
  </si>
  <si>
    <t>26bazhS1XQ0IK7MxH3HIZZ</t>
  </si>
  <si>
    <t>Les attaquantes</t>
  </si>
  <si>
    <t>26yPfC4htibJZKWCybx8Em</t>
  </si>
  <si>
    <t>Rencontre</t>
  </si>
  <si>
    <t>274RiuAvHw5BhVtbMKVsuC</t>
  </si>
  <si>
    <t>J'étais une bonne chanson</t>
  </si>
  <si>
    <t>278iNjFeT8rAq4GDRiK3tx</t>
  </si>
  <si>
    <t>Rendue à l'espérance par sa dévotion à la madone</t>
  </si>
  <si>
    <t>28IhgKQOSg3zqXzDyQRe7o</t>
  </si>
  <si>
    <t>L'Abeille et le papillon</t>
  </si>
  <si>
    <t>29U88IBcRyD8xttWUMbiaR</t>
  </si>
  <si>
    <t>Hushabye Mountain (Arr. A. Beck) [Live]</t>
  </si>
  <si>
    <t>2CdmOXp42JXE2fTYNe9N3K</t>
  </si>
  <si>
    <t>Joue Pas De Rock 'N' Roll Pour Moi</t>
  </si>
  <si>
    <t>2D4qks8c9zxmFB5QBEMEdR</t>
  </si>
  <si>
    <t>Moi, j'aime le Music-Hall</t>
  </si>
  <si>
    <t>2HPcuFkzmJ2qUyEIA8v8Kq</t>
  </si>
  <si>
    <t>Umad Ghumad Kar Aayi Re Ghata</t>
  </si>
  <si>
    <t>2NwYPGyAKBvt7yID5jo5lD</t>
  </si>
  <si>
    <t>Abve the Stars</t>
  </si>
  <si>
    <t>2O8tY3ZZLC6GmNg4ohWDNH</t>
  </si>
  <si>
    <t>Un Petit Air dans la Caboche</t>
  </si>
  <si>
    <t>2P8eVSAlUv8OlVxLIFB2Jg</t>
  </si>
  <si>
    <t>Speak Low - Version Alternative</t>
  </si>
  <si>
    <t>2PrD8LT7yNbXfoYPk6EIbr</t>
  </si>
  <si>
    <t>Adieu Foulards</t>
  </si>
  <si>
    <t>2S4GhDAkKwW04TKypb1QVR</t>
  </si>
  <si>
    <t>La vision des fées (Paul Ventimila, Véronique Jannot, Julie Zenatti, Sara Carreira, Lorie Pester &amp; Lisa Angell)</t>
  </si>
  <si>
    <t>2ZETegknlRBAM3LJi1UKpb</t>
  </si>
  <si>
    <t>Munjane Javadalli</t>
  </si>
  <si>
    <t>2cUicS6IOmSDcpXzPo6pKv</t>
  </si>
  <si>
    <t>Monsieur le Bon Dieu</t>
  </si>
  <si>
    <t>2lhhhCkPpxvMe3Kjb7PJJR</t>
  </si>
  <si>
    <t>Le poulailler "Cock-A-Doo-Deldo" (De l'opérette "Schnock")</t>
  </si>
  <si>
    <t>2mnAsxr1nEJmPSHrpE4EsI</t>
  </si>
  <si>
    <t>Poorna Chandra</t>
  </si>
  <si>
    <t>2p8lG5LBqQy2GFo53l4Mm0</t>
  </si>
  <si>
    <t>Bioman Bioman</t>
  </si>
  <si>
    <t>2pJBZJps2kLqKUDAnTyta6</t>
  </si>
  <si>
    <t>Ona Intro (Live)</t>
  </si>
  <si>
    <t>2tFmM8Xfvm0Cxdlzf7TuO0</t>
  </si>
  <si>
    <t>Le soir vers minuit la forêt</t>
  </si>
  <si>
    <t>33X0eAtpIabXuIyfW9WKLQ</t>
  </si>
  <si>
    <t>Saint Germain Des Pres</t>
  </si>
  <si>
    <t>34rl7Q0uYrXAXzRdBXVHZ7</t>
  </si>
  <si>
    <t>Le Scaphandrier</t>
  </si>
  <si>
    <t>34tsiiFwp4S4c2ZRhqDIxp</t>
  </si>
  <si>
    <t>Tharigida Tharigida</t>
  </si>
  <si>
    <t>3AQN5WMPwVby867Ch1iMe0</t>
  </si>
  <si>
    <t>Les dinosaures</t>
  </si>
  <si>
    <t>3AxJpXbRjZqTO7a5LMmcZu</t>
  </si>
  <si>
    <t>3BYNDIC2kFMi1DRWnCjoki</t>
  </si>
  <si>
    <t>Le Petit indien</t>
  </si>
  <si>
    <t>3D75n4v81UwLnDRS8CWERx</t>
  </si>
  <si>
    <t>Deuxième voyage (par Paul Ventimila, Lisa Angell, Lorie Pester &amp; Véronique Jannot)</t>
  </si>
  <si>
    <t>3LRFP5dEhgDcHR93UJ0nCb</t>
  </si>
  <si>
    <t>Nous passerons rapidement sur 10 ans d'une vie malheureuse</t>
  </si>
  <si>
    <t>3PSn6VO8BOJo8DerR01uAA</t>
  </si>
  <si>
    <t>Ca N'Finira Jamais</t>
  </si>
  <si>
    <t>3Q4YGRo8G1HGWRzXpvFqx2</t>
  </si>
  <si>
    <t>Retour Au Porteur - Remastered</t>
  </si>
  <si>
    <t>3TpNT13CbflCOgY5UuIJl5</t>
  </si>
  <si>
    <t>Churchill / Arr Tunick: Whistle While You Work (From Snow White)</t>
  </si>
  <si>
    <t>3UQW3u7ANb4568MHvzycXh</t>
  </si>
  <si>
    <t>Ummandai Devane</t>
  </si>
  <si>
    <t>3W8qEWe0geT3DreTGzEWqB</t>
  </si>
  <si>
    <t>Nathathra</t>
  </si>
  <si>
    <t>3dHHrxftJxeuT7akkKrC4E</t>
  </si>
  <si>
    <t>Pauvre Petite Fille Riche</t>
  </si>
  <si>
    <t>3eaQGtXprJG5ICjx3Bhj2C</t>
  </si>
  <si>
    <t>Alabama Song - Reprise</t>
  </si>
  <si>
    <t>3fImOAgxDXkk38ODNnkydf</t>
  </si>
  <si>
    <t>Christmas Time Is Here</t>
  </si>
  <si>
    <t>3iCFwfOPKoFFkvBQTnFQw6</t>
  </si>
  <si>
    <t>Jardin D'hiver</t>
  </si>
  <si>
    <t>3kAChgNSzBmYuNUrxPczV0</t>
  </si>
  <si>
    <t>Mahogany Hall Stomp</t>
  </si>
  <si>
    <t>3qGFDruX4Ag6ROltCtVacc</t>
  </si>
  <si>
    <t>Shankaradikrit Gajanan Strotam</t>
  </si>
  <si>
    <t>3qNYLRsfXPxMkzyHTMaTiK</t>
  </si>
  <si>
    <t>3zfGS9CP7tBi12TW4vKkJh</t>
  </si>
  <si>
    <t>Clopin Clopant</t>
  </si>
  <si>
    <t>43uOXbRuhpTlvmHspUQVLv</t>
  </si>
  <si>
    <t>Oh ! Quand les Saints</t>
  </si>
  <si>
    <t>44H3NGtnEIhkUtM5XrmAXJ</t>
  </si>
  <si>
    <t>Annabelle Toodleoo (Maverick - Original Motion Picture Score) - Remastered</t>
  </si>
  <si>
    <t>4FtMn5MGOUJCu2r6Q62sch</t>
  </si>
  <si>
    <t>Duke Basie et Louis</t>
  </si>
  <si>
    <t>4JGDkt4BQoEMQNhIWKzhU2</t>
  </si>
  <si>
    <t>Une fée pour amie (par Véronique Jannot)</t>
  </si>
  <si>
    <t>4PxeWs25Scvv8Q1dc9yJHw</t>
  </si>
  <si>
    <t>Blues dingue</t>
  </si>
  <si>
    <t>4QopinGVcA8semixi3pJQD</t>
  </si>
  <si>
    <t>Tchaikovsky: Aurora's Wedding Ballet Music: Act III: Pas de Quatre</t>
  </si>
  <si>
    <t>4TCP2iIWKsOon0emR1H2iv</t>
  </si>
  <si>
    <t>Family Album: Homage to Alfred, Emil and Lionel Newman: V. Outdoors But Not The Red River Valley</t>
  </si>
  <si>
    <t>4W4aQj24ELzKmixbq0NFx6</t>
  </si>
  <si>
    <t>Toi L'avenir Du Monde</t>
  </si>
  <si>
    <t>4WJhFcIQrQnVR1Wkb5RYD9</t>
  </si>
  <si>
    <t>La muraille de Chine - live</t>
  </si>
  <si>
    <t>4XqKBDa9zFk1y9VK5rFeQf</t>
  </si>
  <si>
    <t>Ainsi font, font, font</t>
  </si>
  <si>
    <t>4YUsABNtIDxh7q0Ld0pjFB</t>
  </si>
  <si>
    <t>L'abeille et le papillon</t>
  </si>
  <si>
    <t>4YgeJc02uCt4huqcWUxNDq</t>
  </si>
  <si>
    <t>We Wish You... - Language: Christian</t>
  </si>
  <si>
    <t>4cc7dCIHjHJXt30xoag1MQ</t>
  </si>
  <si>
    <t>Le poulailler</t>
  </si>
  <si>
    <t>4i1unx4biao3asMi8zhQSP</t>
  </si>
  <si>
    <t>Aloker Ei Jharna</t>
  </si>
  <si>
    <t>4j9bDNDBMIbmeXXXwOCfeE</t>
  </si>
  <si>
    <t>Parle-moi</t>
  </si>
  <si>
    <t>4n3idw3qu3XlmnDRBub0v5</t>
  </si>
  <si>
    <t>Henry Leaves With McDougal</t>
  </si>
  <si>
    <t>4ntJkAKqBnoRT0yiFnbdwg</t>
  </si>
  <si>
    <t>Sur la piste des fées (par Véronique Jannot &amp; Michèle Laroque)</t>
  </si>
  <si>
    <t>4oIeOkyU7TsG7xs6oJp9bo</t>
  </si>
  <si>
    <t>Family Album: Homage to Alfred, Emil and Lionel Newman: II. Emil Teaches Sonja Henie How To Skate</t>
  </si>
  <si>
    <t>4qR6ZU3fAlkm7gwT5YHJJo</t>
  </si>
  <si>
    <t>Ma jolie petite fleur</t>
  </si>
  <si>
    <t>4rbxtdemaRGv2BrbJtFke5</t>
  </si>
  <si>
    <t>Mana Maaru Megh Ni</t>
  </si>
  <si>
    <t>4shNpVfMFfZcMJfkAyIFXB</t>
  </si>
  <si>
    <t>4tIRMo3DwOcHyxsGEyryEw</t>
  </si>
  <si>
    <t>Muraille De Chine</t>
  </si>
  <si>
    <t>4xFGVzCS4dD16xd3cXNEFG</t>
  </si>
  <si>
    <t>Le lion est mort ce soir - Henri a 100 ans</t>
  </si>
  <si>
    <t>53siFzm4qQOXeF1ouFSgPx</t>
  </si>
  <si>
    <t>Super Super</t>
  </si>
  <si>
    <t>57UkBcRGiEC75LjKZXqCKv</t>
  </si>
  <si>
    <t>En Traînant La Savate - La Parigotte</t>
  </si>
  <si>
    <t>58bV7jhSdaJBXWiTXMz9OS</t>
  </si>
  <si>
    <t>Jardin d'hiver - live</t>
  </si>
  <si>
    <t>5DjpZrdtEzZT6y5w9QsPe1</t>
  </si>
  <si>
    <t>Les aventures fantastiques de Marie-Rose</t>
  </si>
  <si>
    <t>5L8ojtBauxZmNx5IuRU5CI</t>
  </si>
  <si>
    <t>All of My Forgiveness</t>
  </si>
  <si>
    <t>5LPTmmQ9dPTrcQK0UpM5dM</t>
  </si>
  <si>
    <t>Comme Ca</t>
  </si>
  <si>
    <t>5LoCCqiFDdmlOBJLmunAI0</t>
  </si>
  <si>
    <t>Ma Normandie</t>
  </si>
  <si>
    <t>5MiDezK0DStcWrz3Hv4vgQ</t>
  </si>
  <si>
    <t>Tout ça</t>
  </si>
  <si>
    <t>5N1GY3XvyIhQ2mmgRVUwi6</t>
  </si>
  <si>
    <t>Sans toi - live</t>
  </si>
  <si>
    <t>5PJoUFZ2iQv06UkXuDVxIs</t>
  </si>
  <si>
    <t>Uterusor</t>
  </si>
  <si>
    <t>5S6f5DtT4e4OinItpVhqam</t>
  </si>
  <si>
    <t>Ah! Pos na se xehaso (How I Can Forget You)</t>
  </si>
  <si>
    <t>5SRCjAZJVumO79CZTkKom1</t>
  </si>
  <si>
    <t>Simple Song (Mountain Stage Theme) [Live]</t>
  </si>
  <si>
    <t>5T46xUaDAHL0wjAzXYW88I</t>
  </si>
  <si>
    <t>Here's My Plan / It's All Right Now</t>
  </si>
  <si>
    <t>5TUVqmno63zMBpjEEQdDmv</t>
  </si>
  <si>
    <t>Les félins</t>
  </si>
  <si>
    <t>5dZ0n2GJGOd2Q4RN17CV4y</t>
  </si>
  <si>
    <t>Ça n'a pas d'importance</t>
  </si>
  <si>
    <t>5evYtME82i3meS2AmbZael</t>
  </si>
  <si>
    <t>Conan, l'aventurier - Générique</t>
  </si>
  <si>
    <t>5js7NSwfyZvY8Ds1pvTIdY</t>
  </si>
  <si>
    <t>5mCjWSWSBAhYXg1sw9pbLv</t>
  </si>
  <si>
    <t>Tout Ca C'est Pas Grave - Remastered</t>
  </si>
  <si>
    <t>5oWk4Lr3PFFIrMo8nCueVl</t>
  </si>
  <si>
    <t>Sun Le Vinti Meri Hanumanta</t>
  </si>
  <si>
    <t>5qJr2oHTes0qFkltrj9T48</t>
  </si>
  <si>
    <t>Birthday Party Theme</t>
  </si>
  <si>
    <t>5rYO8CQZ8q85sT3WvVxS6A</t>
  </si>
  <si>
    <t>Hercule</t>
  </si>
  <si>
    <t>5xGhPoqJiuKJtZB4TxBXPY</t>
  </si>
  <si>
    <t>5ye1MSdrjL2DeGGBLoKESv</t>
  </si>
  <si>
    <t>Naavu Makkalu Mundhina Prajegalu</t>
  </si>
  <si>
    <t>5z8oVZWlkX5lW2GoiAxAMB</t>
  </si>
  <si>
    <t>Moi, j'prends mon temps</t>
  </si>
  <si>
    <t>5zBYARnEX7M9O8SF5rTm32</t>
  </si>
  <si>
    <t>Far Into The Forest - From "Snow White and the Seven Dwarfs"/Score</t>
  </si>
  <si>
    <t>61Xy1d1AWwQ31LFLr73Y2q</t>
  </si>
  <si>
    <t>61txhVzYv9m4waIHuW0h5M</t>
  </si>
  <si>
    <t>Aarti: Jai Aadhya Shakti</t>
  </si>
  <si>
    <t>649Rns2Kui3bqOGdtxCiyu</t>
  </si>
  <si>
    <t>Ma Doudou</t>
  </si>
  <si>
    <t>69kOhDHaNdSCqG9VGw6drv</t>
  </si>
  <si>
    <t>Ne nous melons jamais, mon fils, aux gens du siècle (Thais)</t>
  </si>
  <si>
    <t>6AQIxC9kmUncRKMIXm3dMo</t>
  </si>
  <si>
    <t>Zorro Est Arrivé - Remastered</t>
  </si>
  <si>
    <t>6AQpDsvBlzgYNmqFdK234q</t>
  </si>
  <si>
    <t>Om Jai Jagdish Hare</t>
  </si>
  <si>
    <t>6EZo8KHaH0OduTbDRUQEjO</t>
  </si>
  <si>
    <t>Il y avait</t>
  </si>
  <si>
    <t>6F1lsGlp6iIza7dCMYRzEz</t>
  </si>
  <si>
    <t>Quand Je Me Souviens</t>
  </si>
  <si>
    <t>6FNxFZwjdxPTNfJ2MmELVU</t>
  </si>
  <si>
    <t>Petit taureau d'Espagne</t>
  </si>
  <si>
    <t>6IY6wCkkwoKco0Fivjc31T</t>
  </si>
  <si>
    <t>Chorus - 2cd Episod</t>
  </si>
  <si>
    <t>6ImWphiuzDBNFBOx1Vwp6B</t>
  </si>
  <si>
    <t>Et cette musique</t>
  </si>
  <si>
    <t>6JWk8MRtmBCiNqPC4pbvOr</t>
  </si>
  <si>
    <t>Arbre a mots</t>
  </si>
  <si>
    <t>6LJI1R4v6gvY5Xb3d1zQry</t>
  </si>
  <si>
    <t>Pran Bhoriye</t>
  </si>
  <si>
    <t>6NBTSeNd2RNIeaPfSvcJFf</t>
  </si>
  <si>
    <t>Woody/Bo Peep</t>
  </si>
  <si>
    <t>6NulNsUFrHIsVKL3lPnlrF</t>
  </si>
  <si>
    <t>Né dans le bayou</t>
  </si>
  <si>
    <t>6Oezez4CbDDmWteYbkIX9b</t>
  </si>
  <si>
    <t>Family Album: Homage to Alfred, Emil and Lionel Newman: III. Carmen Miranda: "How Many Times Do I Have to Tell You I'm Not Mexican!"</t>
  </si>
  <si>
    <t>6PVZQwDOm6EXGHbHoV06PZ</t>
  </si>
  <si>
    <t>Un sourire en chantant</t>
  </si>
  <si>
    <t>6Q1q8H0qSiwhgWpszSjUma</t>
  </si>
  <si>
    <t>Ondhe Maatharam</t>
  </si>
  <si>
    <t>6UynIo82Vw90YCYOWlfuD8</t>
  </si>
  <si>
    <t>Dors en paix la terre</t>
  </si>
  <si>
    <t>6V7adTDPhbDXcxA3o9xNpg</t>
  </si>
  <si>
    <t>Henry's Fired</t>
  </si>
  <si>
    <t>6XoVqPh3NBqCXdoByKIADj</t>
  </si>
  <si>
    <t>Paix sur la terre - From "Lady and the Tramp"/French Soundtrack Version</t>
  </si>
  <si>
    <t>6j0xzJAw2oDm4ZLY0EgEWD</t>
  </si>
  <si>
    <t>L'ascension : IV. Prayer Of Christ Ascending To The Father</t>
  </si>
  <si>
    <t>6nR41dEizRKExQVcO8xz65</t>
  </si>
  <si>
    <t>Bioman est de retour (Bioman 3 Liveman) [Générique]</t>
  </si>
  <si>
    <t>6owMaxuNGryIlER7CEpcLd</t>
  </si>
  <si>
    <t>Comme ça</t>
  </si>
  <si>
    <t>6q9sHZxvSeSAcGZi1LbGCZ</t>
  </si>
  <si>
    <t>Jardin d'eden</t>
  </si>
  <si>
    <t>6rGPe3s20IQGCpZklEwgbA</t>
  </si>
  <si>
    <t>Count Basie (Lil' Darlin')</t>
  </si>
  <si>
    <t>6xlt3PaeYDloxxaDkhI6Jn</t>
  </si>
  <si>
    <t>Emvatirio Ton Esatzidon</t>
  </si>
  <si>
    <t>71kpSxpXEYSpBYrIt80Upf</t>
  </si>
  <si>
    <t>Rendez-vous au Lavandou</t>
  </si>
  <si>
    <t>71rcvcZWR31Msh0l4Gnr8W</t>
  </si>
  <si>
    <t>Shlokam</t>
  </si>
  <si>
    <t>749V72wAkB3nmCvhhvNRfF</t>
  </si>
  <si>
    <t>Helen and Julie</t>
  </si>
  <si>
    <t>74mvrGqwA5NilOrUqqDHFR</t>
  </si>
  <si>
    <t>Y'a que Paris pour ça</t>
  </si>
  <si>
    <t>76wtFpIVxL32tCp4p9M4iX</t>
  </si>
  <si>
    <t>Tears In Heaven</t>
  </si>
  <si>
    <t>78w9imN27kDLdgTshFuWaj</t>
  </si>
  <si>
    <t>La vieille auberge (par Paul Ventimila, Vincent Niclo, Véronique Jannot &amp; Lorie Pester)</t>
  </si>
  <si>
    <t>79KBkeAup5R57rnEt0NuUD</t>
  </si>
  <si>
    <t>Om Namo Bhagwate Gajananaye</t>
  </si>
  <si>
    <t>7B7tKi3X2ux5IbKGbv2QqS</t>
  </si>
  <si>
    <t>Dès le surlendemain de l'arrivée</t>
  </si>
  <si>
    <t>7DYSuhGExJebu1VSaJfDYF</t>
  </si>
  <si>
    <t>The Commodore (Maverick - Original Motion Picture Score) - Remastered</t>
  </si>
  <si>
    <t>7DdzEDO4wdB5UPc0EqYC1T</t>
  </si>
  <si>
    <t>Docteur Miracle</t>
  </si>
  <si>
    <t>7Du5qdXA2p8o0PEDxXOlDF</t>
  </si>
  <si>
    <t>Tu planes sur moi</t>
  </si>
  <si>
    <t>7DyVLkdMgCbVTD4Ak5dTiw</t>
  </si>
  <si>
    <t>Aavo Saiyo Ni Ral Gaavo</t>
  </si>
  <si>
    <t>7EVMf4P3wKXF0qprvjHsLK</t>
  </si>
  <si>
    <t>Sidi Moctar</t>
  </si>
  <si>
    <t>7ecS7B7waEhGbRrbH3dIQE</t>
  </si>
  <si>
    <t>Charkha Channan Da</t>
  </si>
  <si>
    <t>7juZxWGpZtNj3d1KF9RGWt</t>
  </si>
  <si>
    <t>Symphony No.9 in E Minor, Op.95 "From the New World": III. Scherzo. Molto vivace</t>
  </si>
  <si>
    <t>7oE71F4fOxwDlGLfEvb047</t>
  </si>
  <si>
    <t>Un Nouveau Jour</t>
  </si>
  <si>
    <t>7qVGOlkEG45fJhEXnmhTP9</t>
  </si>
  <si>
    <t>Tu Sais Je Vais T’aimer</t>
  </si>
  <si>
    <t>7uk9250vX4bNW9KbiFS8oY</t>
  </si>
  <si>
    <t>Fantome vertigo</t>
  </si>
  <si>
    <t>7vvRh6QbVDh4NwFl38Hvpw</t>
  </si>
  <si>
    <t>Il faut dire en l'honneur du couvent</t>
  </si>
  <si>
    <t>07gOQ0fUG2cjbxqFU0Endc</t>
  </si>
  <si>
    <t>Ciel De Paris</t>
  </si>
  <si>
    <t>08MPXG5cM1QHtfxXYqSLhE</t>
  </si>
  <si>
    <t>Vrindavan Murli</t>
  </si>
  <si>
    <t>09Q3vINHXuZNuIitjlMr0f</t>
  </si>
  <si>
    <t>Tous les maux d'amour</t>
  </si>
  <si>
    <t>09y6woidt9ibPBxXKp2wQf</t>
  </si>
  <si>
    <t>Dwarf's Yodel Song (From "Snow White and the Seven Dwarfs")</t>
  </si>
  <si>
    <t>0AxAgTIyQjeEBlisRlnyGv</t>
  </si>
  <si>
    <t>0ClX9OZrRcnNA1d0EdmBqY</t>
  </si>
  <si>
    <t>Kuey Te Paani Parhendiye</t>
  </si>
  <si>
    <t>0Ffe79JCwIQxGBb0W55Kv9</t>
  </si>
  <si>
    <t>Ma pipe</t>
  </si>
  <si>
    <t>0GxtxefvyuYxdknkSeNWzE</t>
  </si>
  <si>
    <t>Interview Du Martien - Remastered</t>
  </si>
  <si>
    <t>0IYSe1t89V9NBfQSMAhzBb</t>
  </si>
  <si>
    <t>Pinocchio, joli pantin - Générique</t>
  </si>
  <si>
    <t>0J5snhok6UYj1OHqvwHgG3</t>
  </si>
  <si>
    <t>Morning Gayatri Mantra</t>
  </si>
  <si>
    <t>0JZjPLcCW5JKISzF6O8KWr</t>
  </si>
  <si>
    <t>Nous ne suivrons point le récit</t>
  </si>
  <si>
    <t>0Le6Muh2LX2Iz2e5AL0BYH</t>
  </si>
  <si>
    <t>Pagla Hawar</t>
  </si>
  <si>
    <t>0M12KLbvTQuV6SwH6IkFi0</t>
  </si>
  <si>
    <t>Pindare Polasher Bon</t>
  </si>
  <si>
    <t>0OdiFAgRf4Fzf8Z5xrleN5</t>
  </si>
  <si>
    <t>Les aventures d'Arsène Lupin: Le bouchon de cristal - Partie 2</t>
  </si>
  <si>
    <t>0QUDUBYh8bxrme0U7iZggj</t>
  </si>
  <si>
    <t>Mon pote le blues</t>
  </si>
  <si>
    <t>0QWQCYdHygtMbIW5D13ox9</t>
  </si>
  <si>
    <t>0WiAHwGsR5Z0K9wRxHwCNp</t>
  </si>
  <si>
    <t>Le Petit Indien Boléro</t>
  </si>
  <si>
    <t>0baJdYyADac6hJDKvQy9Uk</t>
  </si>
  <si>
    <t>Tan Dana Tana Tana</t>
  </si>
  <si>
    <t>0df9rWweCoyNDTwZH93B4q</t>
  </si>
  <si>
    <t>Magic Cards, Maybe / Lucky Shirt (Maverick - Original Motion Picture Score)</t>
  </si>
  <si>
    <t>0fO1sjld0nBQgZhsZsyi6l</t>
  </si>
  <si>
    <t>Min Les Gia Keina</t>
  </si>
  <si>
    <t>0hlAfgE0qw4fLgUzrKVy4e</t>
  </si>
  <si>
    <t>Belagaagihudu</t>
  </si>
  <si>
    <t>0qf6sME3arS9u3uqhFG9Uc</t>
  </si>
  <si>
    <t>Le 9 septembre 1573</t>
  </si>
  <si>
    <t>0ri4IOEi9jB3Z5Spj8fnL5</t>
  </si>
  <si>
    <t>Ore Aay Re Tabe</t>
  </si>
  <si>
    <t>0uhHCZ0lKiNrZ4MjWTTisx</t>
  </si>
  <si>
    <t>Alleluia ! Je L’ai Dans La Peau</t>
  </si>
  <si>
    <t>0wT1ICktkHsb4U4O3SuHPV</t>
  </si>
  <si>
    <t>Shankara Vijayam</t>
  </si>
  <si>
    <t>10SpHsRr5ReecLs9ABAAiH</t>
  </si>
  <si>
    <t>Un petit cadeau pour ta maman</t>
  </si>
  <si>
    <t>130vZm3smmI0gWX1RjhrzS</t>
  </si>
  <si>
    <t>Le portrait de tante Caroline</t>
  </si>
  <si>
    <t>17LRNnD7GryyM75mcxvO1r</t>
  </si>
  <si>
    <t>Maître Pierre : Tableau II - Que la sentence à l'instant s'accomplisse</t>
  </si>
  <si>
    <t>194w73aOwCrBRnaa5ww8mq</t>
  </si>
  <si>
    <t>En Jomfru Så Ren</t>
  </si>
  <si>
    <t>1Aw7n8E2ICNIEdtH89VMJf</t>
  </si>
  <si>
    <t>Netra Tatige Bande</t>
  </si>
  <si>
    <t>1BvicUgG4TanCPaHzNBtkQ</t>
  </si>
  <si>
    <t>L'Oiseau blessé d'une flèche</t>
  </si>
  <si>
    <t>1C7h8Sxh704WMO3cHiGfOS</t>
  </si>
  <si>
    <t>1EixLZJYi8aceChiggtQa2</t>
  </si>
  <si>
    <t>Shrinathji Chalisa</t>
  </si>
  <si>
    <t>1Kn33A6EQR6ozijeDlxoEF</t>
  </si>
  <si>
    <t>Sit Here</t>
  </si>
  <si>
    <t>1N53gV07uaiX38vXjvGxgB</t>
  </si>
  <si>
    <t>Le gars de Rouchechouart</t>
  </si>
  <si>
    <t>1QobuQkwl2iV24e9DfUdLV</t>
  </si>
  <si>
    <t>Laissez-les vivre</t>
  </si>
  <si>
    <t>1WYk5p8wJH7PnMPQpmNE1R</t>
  </si>
  <si>
    <t>Wrong Cat - Meet The Parents/Soundtrack</t>
  </si>
  <si>
    <t>1YJrb99tNFdABFStaswpKe</t>
  </si>
  <si>
    <t>Sherry - Remastered</t>
  </si>
  <si>
    <t>1c4CH7iN8ujaf9hTlj77v5</t>
  </si>
  <si>
    <t>Tylko Ty</t>
  </si>
  <si>
    <t>1ehkphYtKT4MrNmDhnhj16</t>
  </si>
  <si>
    <t>Mathilda</t>
  </si>
  <si>
    <t>1fb827mfU8ZIDW1IUIY521</t>
  </si>
  <si>
    <t>1i8PVZLo0Kohe7lfIB2qlU</t>
  </si>
  <si>
    <t>Jupiter et Minerve</t>
  </si>
  <si>
    <t>1iNzj1foLSZVJA0wytyDm4</t>
  </si>
  <si>
    <t>Matouchka</t>
  </si>
  <si>
    <t>1wgJEWQZ5UbTD6ibgEyaxG</t>
  </si>
  <si>
    <t>Le mystérieux voyage (F. H. Remix 2002)</t>
  </si>
  <si>
    <t>1x5mL9MKW1DVgJIOtPPgku</t>
  </si>
  <si>
    <t>Tu Me Fais Chaud Partout - Remastered</t>
  </si>
  <si>
    <t>1zn9xkyWsmaMTjRlMsjYiL</t>
  </si>
  <si>
    <t>1zzBx0Wov4xyZ93yUa5Zk9</t>
  </si>
  <si>
    <t>Paani Vaar Banne Diye Maaye</t>
  </si>
  <si>
    <t>21NixzflqhlSffx8qENeTX</t>
  </si>
  <si>
    <t>L'inspiration - Remastered</t>
  </si>
  <si>
    <t>2A911mxf0PNbnSPEhKfV5u</t>
  </si>
  <si>
    <t>Phire Chal Matir Tane</t>
  </si>
  <si>
    <t>2Ba26kNj9PMZ417bDLZIUL</t>
  </si>
  <si>
    <t>2Bo5kErUyrb3OHktNrxg1w</t>
  </si>
  <si>
    <t>Surfer toucher couler</t>
  </si>
  <si>
    <t>2CLl29yzGDWmM5py81a9Dy</t>
  </si>
  <si>
    <t>Maria Tou '42</t>
  </si>
  <si>
    <t>2EnHSt6xPbyLapsdAvNJwg</t>
  </si>
  <si>
    <t>Ives: Symphony No. 4: I. Prelude: Maestoso</t>
  </si>
  <si>
    <t>2Es6cacCvqUxZ1ZCRiO7pS</t>
  </si>
  <si>
    <t>Gulabi Putiya</t>
  </si>
  <si>
    <t>2FniIf7pf5M8Dn2OjtkYKG</t>
  </si>
  <si>
    <t>Quoi Que L'on Fasse, Quoi Que L'on Dise</t>
  </si>
  <si>
    <t>2GixOw8kh0vlY3uDPH4DHS</t>
  </si>
  <si>
    <t>Je me jette à l'amour</t>
  </si>
  <si>
    <t>2K0wGbab7rjeGpVOJAKlEP</t>
  </si>
  <si>
    <t>Naadu Yesuni Prema</t>
  </si>
  <si>
    <t>2LckwZvKEYEXc9MbnV4x5E</t>
  </si>
  <si>
    <t>Lakhini Luduni</t>
  </si>
  <si>
    <t>2Obn5jl4G1BeuvJTsduu4x</t>
  </si>
  <si>
    <t>The Beautiful Briny - From "Bedknobs And Broomsticks"</t>
  </si>
  <si>
    <t>2OigUFpyWDPeWgYL7wYgvb</t>
  </si>
  <si>
    <t>Georges Bizet : Que se passe-t-il... Au secours!</t>
  </si>
  <si>
    <t>2UaUCTjSTlubySRLYfIlOp</t>
  </si>
  <si>
    <t>Ghaleen Lotangan</t>
  </si>
  <si>
    <t>2UtTKCKaHkhpbRX66ll2dC</t>
  </si>
  <si>
    <t>Le loup, la biche et le chevalier (chanson douce)(live)</t>
  </si>
  <si>
    <t>2VqfHfGFsppMsIDOtamlv5</t>
  </si>
  <si>
    <t>Le vieux réveil (par Véronique Jannot, Paul Ventimila &amp; Lorie Pester)</t>
  </si>
  <si>
    <t>2VzABfhMoXmH1rcXNjICdA</t>
  </si>
  <si>
    <t>Aaj Khela Bhangar</t>
  </si>
  <si>
    <t>2WXcxSDzWV0X0DSZD1M25S</t>
  </si>
  <si>
    <t>Bonne année mon petit poney</t>
  </si>
  <si>
    <t>2WmllwhnEW1Cq18LLTvM49</t>
  </si>
  <si>
    <t>25 martiou (25th of March)</t>
  </si>
  <si>
    <t>2X1kGwTbizoQwLoPnXB140</t>
  </si>
  <si>
    <t>Pomme C</t>
  </si>
  <si>
    <t>2YWk1JtJXlPcuM9tgRWrVF</t>
  </si>
  <si>
    <t>Le groupe</t>
  </si>
  <si>
    <t>2c1xvg4s9d9UQmgU2dDXg8</t>
  </si>
  <si>
    <t>Ding Dong Bell</t>
  </si>
  <si>
    <t>2cV6OVBQ7kiRKlFaLZgUUB</t>
  </si>
  <si>
    <t>My Immortal</t>
  </si>
  <si>
    <t>2ejURTmbsyAf3SzHtsE3pj</t>
  </si>
  <si>
    <t>La rumeur</t>
  </si>
  <si>
    <t>2hBdTCrXeEz9X8DSGXsQAb</t>
  </si>
  <si>
    <t>Bajre Da Sitta</t>
  </si>
  <si>
    <t>2hFNqKLUqeWTaecHeYZL1l</t>
  </si>
  <si>
    <t>New Orleans Shuffle</t>
  </si>
  <si>
    <t>2jwcRhORCV7miVTm0IsmMO</t>
  </si>
  <si>
    <t>Baa Baaro - Bit</t>
  </si>
  <si>
    <t>2kYBCCnK1u1pfme85TxNWp</t>
  </si>
  <si>
    <t>Texte liaison 3</t>
  </si>
  <si>
    <t>2kzhYOFhPOKGE4u1UoAW6U</t>
  </si>
  <si>
    <t>Blanche Neige 4</t>
  </si>
  <si>
    <t>2m4O6nRLTOni9APxLCcMkr</t>
  </si>
  <si>
    <t>Baby, It's Cold Outside (feat. Alex McMurray)</t>
  </si>
  <si>
    <t>2mdLcoPuxSfmJTjMBGgQpN</t>
  </si>
  <si>
    <t>La jument de Michao</t>
  </si>
  <si>
    <t>2nFKvPSezlrhRWY8aEgPDj</t>
  </si>
  <si>
    <t>Ce Rêve Bleu (B.O. "Aladdin")</t>
  </si>
  <si>
    <t>2pPYwIEIk0r0fhNNV4U8Eg</t>
  </si>
  <si>
    <t>Little Ballerina</t>
  </si>
  <si>
    <t>2sf7Cu4GrfDSrhpiF7QJ6P</t>
  </si>
  <si>
    <t>Trap (Maverick - Original Motion Picture Score) - Remastered</t>
  </si>
  <si>
    <t>2vJ7dwuxEeKAg5EFHOgb1o</t>
  </si>
  <si>
    <t>Charlot</t>
  </si>
  <si>
    <t>2vOPYhvWq0DY8Gxzzo9rZy</t>
  </si>
  <si>
    <t>Mia Gets Home - From "La La Land" Score</t>
  </si>
  <si>
    <t>2wZEOppmBNZLRz3aMIzeUd</t>
  </si>
  <si>
    <t>Les Glycines</t>
  </si>
  <si>
    <t>2wdE6aXOe88NCPClHIpweF</t>
  </si>
  <si>
    <t>Chaos, Nefeles Ke Glossa</t>
  </si>
  <si>
    <t>30Up3zbyPZSJvi2U0s92Yc</t>
  </si>
  <si>
    <t>35x2A96tJDfMCWhTVoRUQy</t>
  </si>
  <si>
    <t>Ballo in Maschera ("A Masked Ball"): Alla vita che t'arride</t>
  </si>
  <si>
    <t>37Xy0wrmqhzoniIUmAMncQ</t>
  </si>
  <si>
    <t>Une cuillère pour Maman</t>
  </si>
  <si>
    <t>3Iqsu4t0fYyukcfzXMoFGS</t>
  </si>
  <si>
    <t>Le Petit Souper Aux Chandelles</t>
  </si>
  <si>
    <t>3LHrBC1kQrMClMBFgF7n2O</t>
  </si>
  <si>
    <t>Sukhkarta Dukhharta</t>
  </si>
  <si>
    <t>3M0r8KuEhXtCIAWoIxizDs</t>
  </si>
  <si>
    <t>Le Cop et la Perle</t>
  </si>
  <si>
    <t>3NVphGLi0JsUBlWPFjEw4z</t>
  </si>
  <si>
    <t>Little Broken Wing</t>
  </si>
  <si>
    <t>3OE17Qfi4SU95MJdqltFyJ</t>
  </si>
  <si>
    <t>Amour de Saint Tropez</t>
  </si>
  <si>
    <t>3RIgRgMNqWlGWJyeUIBsYp</t>
  </si>
  <si>
    <t>Ma sœur</t>
  </si>
  <si>
    <t>3W7FbH4sGFMzadOQvPDkTV</t>
  </si>
  <si>
    <t>Partita No. 2 in D Minor, BMV 1004: Chaconne</t>
  </si>
  <si>
    <t>3aTdzw9BYbLxX6fgFRYUBn</t>
  </si>
  <si>
    <t>A La Claire Fontaine - Remastered</t>
  </si>
  <si>
    <t>3cmnLgeS0WEAScxJ3fPN9B</t>
  </si>
  <si>
    <t>Je N'Peux Pas Rentrer Chez Moi</t>
  </si>
  <si>
    <t>3eWHCo1cZkZaQK2ocUgIAE</t>
  </si>
  <si>
    <t>Les petits oiseaux</t>
  </si>
  <si>
    <t>3fsmMmu1utC8cJlpXQlzdC</t>
  </si>
  <si>
    <t>Place Blanche</t>
  </si>
  <si>
    <t>3g5KtGbI8n7ALsu09YArpA</t>
  </si>
  <si>
    <t>The Beatitude Song I</t>
  </si>
  <si>
    <t>3hEGd8JnYCwEUqvvVQYQtu</t>
  </si>
  <si>
    <t>3j9MMHkxI1VHKmKg05jxsz</t>
  </si>
  <si>
    <t>Barbarie</t>
  </si>
  <si>
    <t>3jQsictV4fcFVOXRSoz01n</t>
  </si>
  <si>
    <t>Chanson du prince charmant débutant</t>
  </si>
  <si>
    <t>3k8oM9QwqlGluvl9prWiGs</t>
  </si>
  <si>
    <t>Summertime Love</t>
  </si>
  <si>
    <t>3nAXpBZGcSzCdWZM20AUeX</t>
  </si>
  <si>
    <t>Ve Sab Toon Sohniyan</t>
  </si>
  <si>
    <t>3pqUuhWIQEjDZYhtCi5sWk</t>
  </si>
  <si>
    <t>Conseils de la fée des Lilas</t>
  </si>
  <si>
    <t>3rbS1BBYUezkIZNvyhjAKk</t>
  </si>
  <si>
    <t>Yesu Nee Gaayamula</t>
  </si>
  <si>
    <t>3sqtLghL0lVtkzRS5TkLZ3</t>
  </si>
  <si>
    <t>Sur la plage (From "Les Branquignoles")</t>
  </si>
  <si>
    <t>3vMCPFKyEKpE72KRQxjK93</t>
  </si>
  <si>
    <t>Le Petit souper aux chandelles</t>
  </si>
  <si>
    <t>3vutGmc7C4q3zoTdR2UqmL</t>
  </si>
  <si>
    <t>Zaama Zaama</t>
  </si>
  <si>
    <t>3zU6Wk5UOXcv1jHi2H1rRP</t>
  </si>
  <si>
    <t>Clapping Songs (Pese): Tau Baalogha</t>
  </si>
  <si>
    <t>3zlZRf9ew86t1cLOy3aTpP</t>
  </si>
  <si>
    <t>Un Jour En France</t>
  </si>
  <si>
    <t>41RWQLJOxaKRrrFgmYAn4C</t>
  </si>
  <si>
    <t>Papa Liszt Twist - Remastered</t>
  </si>
  <si>
    <t>44hUTf1PfAHv7JL6awshML</t>
  </si>
  <si>
    <t>45yHOUxQ9g3a04xCT6PUTM</t>
  </si>
  <si>
    <t>Debussy: La Soirée dans Grenade - Leopold Stokowksi Transcriptions</t>
  </si>
  <si>
    <t>48AevGf42x7dstKcHUFN0h</t>
  </si>
  <si>
    <t>Om Namah Shivay</t>
  </si>
  <si>
    <t>4BHvUODGrviofvI9TSOeL8</t>
  </si>
  <si>
    <t>Minnie petite souris (Pepino the italian mouse)</t>
  </si>
  <si>
    <t>4DEtK9SpceqpNv9MJb6N9a</t>
  </si>
  <si>
    <t>Jimbo l'éléphant</t>
  </si>
  <si>
    <t>4EpYDXFkxxhkn1DF0S5EuD</t>
  </si>
  <si>
    <t>Bouli bouli - Wooly Bully</t>
  </si>
  <si>
    <t>4I4y9lX6u2DbM1iYCVUYcp</t>
  </si>
  <si>
    <t>Flashman</t>
  </si>
  <si>
    <t>4ILjOnOFjbE0Qu9BVVk05S</t>
  </si>
  <si>
    <t>Mama Goes Where Papa Goes</t>
  </si>
  <si>
    <t>4KcjVrVS5v8oavBbA61DAy</t>
  </si>
  <si>
    <t>Le monde tourne à l'envers</t>
  </si>
  <si>
    <t>4O0SyF8g6tihs8X4BBa8cM</t>
  </si>
  <si>
    <t>Malicieuse Kiki</t>
  </si>
  <si>
    <t>4OWCpZywo4mJEPpAcO7fhJ</t>
  </si>
  <si>
    <t>Swag Girls</t>
  </si>
  <si>
    <t>4OZIx83GNK1Pp30QaDQmdS</t>
  </si>
  <si>
    <t>Avec le temps - Live</t>
  </si>
  <si>
    <t>4Q4sByFDBvh0gO0ICtBn4V</t>
  </si>
  <si>
    <t>Sous la peinture (par Paul Ventimila, Arielle Dombasle, Véronique Jannot, Michèle Laroque, Lorie Pester, Lisa Angell, Anggun, Sara Carreira &amp; Julie Zenatti)</t>
  </si>
  <si>
    <t>4Wz3c0lG2ayNGZxCaAAWwr</t>
  </si>
  <si>
    <t>Mort ou vivant - Inspiré du roman "Les Brumes de Grandville"</t>
  </si>
  <si>
    <t>4bCuRyM40ggxvXcSw2lftp</t>
  </si>
  <si>
    <t>4cCjb27AenwLGsSzALVEe7</t>
  </si>
  <si>
    <t>Gopala Krishna Namma</t>
  </si>
  <si>
    <t>4g8wuUjB2DuajxAV13UEY8</t>
  </si>
  <si>
    <t>If I Had a Boat</t>
  </si>
  <si>
    <t>4gQJi0iGzfsFkoTtfoV1V1</t>
  </si>
  <si>
    <t>Georgie</t>
  </si>
  <si>
    <t>4jmgXBRpvPMcNk88fUGDXR</t>
  </si>
  <si>
    <t>Neenena Neenena</t>
  </si>
  <si>
    <t>4nP4TNSW3aEx0hrd54KZOW</t>
  </si>
  <si>
    <t>Hannukah in Santa Monica</t>
  </si>
  <si>
    <t>4tvpwjCQAOVLJZ5UEb9VKE</t>
  </si>
  <si>
    <t>Shendur Lal Chadhayo aarti</t>
  </si>
  <si>
    <t>5024H217akYe6eDGILLpX9</t>
  </si>
  <si>
    <t>Loveville</t>
  </si>
  <si>
    <t>50AMioDBiC1WeCWA7KGdSV</t>
  </si>
  <si>
    <t>La fin des vacances</t>
  </si>
  <si>
    <t>51d6K0yGX3ucFXFAvI2K0k</t>
  </si>
  <si>
    <t>Le scaphandrier</t>
  </si>
  <si>
    <t>51dY373OoVXxTaEYbrGpD8</t>
  </si>
  <si>
    <t>Les Fées 3</t>
  </si>
  <si>
    <t>579zLZuMQ1JycefusgRe8G</t>
  </si>
  <si>
    <t>Le grand duel des générations (Générique)</t>
  </si>
  <si>
    <t>5EjtlejIVDcGuohl52xxDw</t>
  </si>
  <si>
    <t>Va lui dire à la p'tite</t>
  </si>
  <si>
    <t>5HmNyZ6CHLvb6QNnQQXeit</t>
  </si>
  <si>
    <t>Un p'tit air dans la caboche</t>
  </si>
  <si>
    <t>5LIbfXRk7po4KsE28RD90i</t>
  </si>
  <si>
    <t>Un sacré menteur</t>
  </si>
  <si>
    <t>5MltJq8GtAdNdpzhS0PKFw</t>
  </si>
  <si>
    <t>Naiya Paral Majhdhar Guruji</t>
  </si>
  <si>
    <t>5PdeMFcp37cETpYs3GyZ41</t>
  </si>
  <si>
    <t>Viens Poupoule</t>
  </si>
  <si>
    <t>5ShxL59lQSkwv0RSZOI1e8</t>
  </si>
  <si>
    <t>Bidugade Haadiya</t>
  </si>
  <si>
    <t>5TM1rObUBNX65ofeIjo9g7</t>
  </si>
  <si>
    <t>Les aventures d'Arsène Lupin: La barre y va - Partie 2</t>
  </si>
  <si>
    <t>5Talql8ne6bANOvLojpnY9</t>
  </si>
  <si>
    <t>Thandav</t>
  </si>
  <si>
    <t>5WeeX4RZCMvPLJdJvsJxNr</t>
  </si>
  <si>
    <t>La chanson des chevaliers (Les chevaliers du Zodiaque) [Générique]</t>
  </si>
  <si>
    <t>5ZD6jKHB6FuFp9tt5hqcsI</t>
  </si>
  <si>
    <t>L'impunie</t>
  </si>
  <si>
    <t>5bRgccx08eDKYX8rzRcNXv</t>
  </si>
  <si>
    <t>Décès de Léo Ferré (Interview)</t>
  </si>
  <si>
    <t>5h35U0ISZqoI9ZM6l2Mars</t>
  </si>
  <si>
    <t>Willy Boy</t>
  </si>
  <si>
    <t>5iXOsg7mtkRTpEN2BqLEsq</t>
  </si>
  <si>
    <t>Christmas Time - Radio Edit</t>
  </si>
  <si>
    <t>5igEjWaPfUFA6ch0aVdoGl</t>
  </si>
  <si>
    <t>Laissez Tourner Le Monde</t>
  </si>
  <si>
    <t>5kbYZPmDPRxUNqIJrLkYgO</t>
  </si>
  <si>
    <t>Requiem Pour Un Fou</t>
  </si>
  <si>
    <t>5m6NJCzrKE6K6YLd1uhDFq</t>
  </si>
  <si>
    <t>That Loving Look</t>
  </si>
  <si>
    <t>5n6ikBilIM4DFX5YoL1Cxf</t>
  </si>
  <si>
    <t>Baaranna Beludingale</t>
  </si>
  <si>
    <t>5qHa7vjNOpO7lmA2yEoSN8</t>
  </si>
  <si>
    <t>Gulzar Bana Denge</t>
  </si>
  <si>
    <t>5sOxp32jEht9BW2Kpj9Bmk</t>
  </si>
  <si>
    <t>Sukhkarta Dukharta Remix</t>
  </si>
  <si>
    <t>5t5baNoi8HEJrvDUu0EtKD</t>
  </si>
  <si>
    <t>C'est nous les félins</t>
  </si>
  <si>
    <t>5tdH2MacCldBE3rSh95doO</t>
  </si>
  <si>
    <t>Le Loup La Biche Et Le Chevalier</t>
  </si>
  <si>
    <t>5tubnZLdmtb3lZc269JzN8</t>
  </si>
  <si>
    <t>La bronzette</t>
  </si>
  <si>
    <t>5y1UYP68kJbSmqreRsVxPJ</t>
  </si>
  <si>
    <t>Gayatri Mantra</t>
  </si>
  <si>
    <t>60XddUvlLeI4ZuE3yGs3Y2</t>
  </si>
  <si>
    <t>Sri Goravana Halli Mahalakshmi Charitre Harikathe</t>
  </si>
  <si>
    <t>63NS7eGm778yhb5yOcoU0p</t>
  </si>
  <si>
    <t>Je suis Escamillo (Carmen)</t>
  </si>
  <si>
    <t>63XYJCAqorVRrS2hNsPHCX</t>
  </si>
  <si>
    <t>Texte liaison 9</t>
  </si>
  <si>
    <t>65bS7co1pg48n3UKDruo8a</t>
  </si>
  <si>
    <t>A Cradle in Bethlehem</t>
  </si>
  <si>
    <t>6EO5N6Rnbg8y2wmybW8QKn</t>
  </si>
  <si>
    <t>La Chanson du scaphandrier</t>
  </si>
  <si>
    <t>6HujIfE6NsTWA24gF0YCbk</t>
  </si>
  <si>
    <t>Je suis une artiste (par Arielle Dombasle)</t>
  </si>
  <si>
    <t>6Lz7xVuD4HUGOjdFEBa7ah</t>
  </si>
  <si>
    <t>Le désert (par Véronique Jannot, Paul Ventimila &amp; Gad Elmaleh)</t>
  </si>
  <si>
    <t>6M7FYkpB5UCu5X9Qx8ozcA</t>
  </si>
  <si>
    <t>What About</t>
  </si>
  <si>
    <t>6ThNqG3gBQt4jLMAkGGxGW</t>
  </si>
  <si>
    <t>Yee Loka Sagarmlo</t>
  </si>
  <si>
    <t>6WZyNownHvCDWOP8YJoRD7</t>
  </si>
  <si>
    <t>Ye Hai Bari Lai</t>
  </si>
  <si>
    <t>6ZF4TCv0FG2jEP0uLVnfTo</t>
  </si>
  <si>
    <t>Scheherazade, Symphonic Suite After "A Thousand and One Nights", Op. 35</t>
  </si>
  <si>
    <t>6c6F2C7HBZKdJkzgivqn81</t>
  </si>
  <si>
    <t>Bioman</t>
  </si>
  <si>
    <t>6dcicbqQ28nuz3rH4gJ7pW</t>
  </si>
  <si>
    <t>Danse comme un fou</t>
  </si>
  <si>
    <t>6ef3W7ZWLIBjmrZwx2YcKb</t>
  </si>
  <si>
    <t>Embrasse-moi Lucile</t>
  </si>
  <si>
    <t>6ksq6bjlXsww52w4agd4NE</t>
  </si>
  <si>
    <t>Willy Boy - Générique</t>
  </si>
  <si>
    <t>6lUuK5gHFIna4ksBLE3hZ9</t>
  </si>
  <si>
    <t>Les terribles dragons</t>
  </si>
  <si>
    <t>6nDYRJNc8pxxk9RjKYsS9r</t>
  </si>
  <si>
    <t>L'ascension : II. Serene Alleluias Of A Soul Yearning For Heaven</t>
  </si>
  <si>
    <t>6nSKEua8dUUevtDmPIOUlh</t>
  </si>
  <si>
    <t>Stuthiyintumu Prathi</t>
  </si>
  <si>
    <t>6qRJXIw25Ezsw0O6raqoJb</t>
  </si>
  <si>
    <t>Je peux pas travailler</t>
  </si>
  <si>
    <t>6qcRWPN67PiQHaR1QQriZf</t>
  </si>
  <si>
    <t>Overture Le carnaval Romain Op.9 : Le carnaval romain</t>
  </si>
  <si>
    <t>6rM69ybg8yThO225N3vYtN</t>
  </si>
  <si>
    <t>A Ma Place</t>
  </si>
  <si>
    <t>6rciJcPPqsEm9TTnaFLb3a</t>
  </si>
  <si>
    <t>Nikki Nikki Bondi</t>
  </si>
  <si>
    <t>6sRBKmfWxs8yEqtoOXodq6</t>
  </si>
  <si>
    <t>Une bonne paire de claques</t>
  </si>
  <si>
    <t>6wuJmqVLAWQH6epqXODqBI</t>
  </si>
  <si>
    <t>Buzz's Mission</t>
  </si>
  <si>
    <t>6x7sRYBNZ3abISNEFnDyu5</t>
  </si>
  <si>
    <t>Maandhalirina</t>
  </si>
  <si>
    <t>6xxxyxnynobKhT2l4GbHCT</t>
  </si>
  <si>
    <t>Conte Barbe-Bleue</t>
  </si>
  <si>
    <t>72uxxwt0WYqkisCVzM3b3T</t>
  </si>
  <si>
    <t>I aghapi stin patridha (The Love for the Motherland)</t>
  </si>
  <si>
    <t>75iUIiBCtOzVFhB4B7nhrv</t>
  </si>
  <si>
    <t>Introduction aux animaux de la jungle et de la savane</t>
  </si>
  <si>
    <t>7BmMetSR6PXbeLosa748aP</t>
  </si>
  <si>
    <t>Hasi Ghandaindasi</t>
  </si>
  <si>
    <t>7EG9p36zNw9Z4YvN0ElDIW</t>
  </si>
  <si>
    <t>Rialto</t>
  </si>
  <si>
    <t>7JWJYaajPX8wiXABEYrPRq</t>
  </si>
  <si>
    <t>Adieu foulards adieu madras</t>
  </si>
  <si>
    <t>7M0A5BSnrVh7rVdb8HTIL7</t>
  </si>
  <si>
    <t>Les Yeux des Muchachos</t>
  </si>
  <si>
    <t>7MQpu60oPqe6jDidakR4Du</t>
  </si>
  <si>
    <t>La marche des jeunes</t>
  </si>
  <si>
    <t>7f9RCrxu54v9BSAfW4dJHd</t>
  </si>
  <si>
    <t>Chez Serge</t>
  </si>
  <si>
    <t>7hT60vKDjJZSgVjZW7SbSF</t>
  </si>
  <si>
    <t>Les Amours Qu’on Délaisse</t>
  </si>
  <si>
    <t>7pE6ytIUJanoify86tN5xa</t>
  </si>
  <si>
    <t>Kaakad Aarti</t>
  </si>
  <si>
    <t>7sToVswFqwMVwNb3xBTqIH</t>
  </si>
  <si>
    <t>Ma Philosophie</t>
  </si>
  <si>
    <t>7t98HIRF0g24TOlnkcuDLp</t>
  </si>
  <si>
    <t>La marmite</t>
  </si>
  <si>
    <t>7tS7Y7gAdH9JU5dQHvtPUW</t>
  </si>
  <si>
    <t>Mais le lendemain, Jules était de retour</t>
  </si>
  <si>
    <t>7uW0TAdWRfuryvbGz98D6D</t>
  </si>
  <si>
    <t>Chanson surréaliste</t>
  </si>
  <si>
    <t>7w8rdpmRlMeD3ElwRxRvUc</t>
  </si>
  <si>
    <t>Le chant des turcos</t>
  </si>
  <si>
    <t>7zJ7DCT4MLawSuGJKg0Iel</t>
  </si>
  <si>
    <t>Sneakin' Around (Maverick - Original Motion Picture Score) - Remastered</t>
  </si>
  <si>
    <t>7zXtugbo9xVb0qmNCgHc3b</t>
  </si>
  <si>
    <t>Piou Piou petit poussin (Scream Remix 2002)</t>
  </si>
  <si>
    <t>7zkiEMUhx6mxKndoQcvqSk</t>
  </si>
  <si>
    <t>Dum Ditty</t>
  </si>
  <si>
    <t>7zxCtPKBfYPRJ5hp4dITrt</t>
  </si>
  <si>
    <t>Un Certain Sourire</t>
  </si>
  <si>
    <t>02ktjHcZKZvVZVa8ZVO2aq</t>
  </si>
  <si>
    <t>Syracuse (live) (edit)</t>
  </si>
  <si>
    <t>06U4H8Tl4Gp4ou3hBzXhuY</t>
  </si>
  <si>
    <t>Tam Pod Borem</t>
  </si>
  <si>
    <t>07gNWgQxvZJzEeP3XcIZxy</t>
  </si>
  <si>
    <t>Hey Bioman Go !</t>
  </si>
  <si>
    <t>07seGT7WF7oNHT4w0ZGOhW</t>
  </si>
  <si>
    <t>La Muchica</t>
  </si>
  <si>
    <t>081B98lNiZ0rH4QTMvb2T8</t>
  </si>
  <si>
    <t>Just Like A Doll's House - From "Snow White and the Seven Dwarfs"/Score</t>
  </si>
  <si>
    <t>08x2jl8Heh9gnBG9tOqk1W</t>
  </si>
  <si>
    <t>Le Loup, La Biche et le Chevalier</t>
  </si>
  <si>
    <t>0956VDM6IJkkeceTLayg3i</t>
  </si>
  <si>
    <t>Une fée peut en cacher une autre</t>
  </si>
  <si>
    <t>0ARB2zGaioL0oiVOAvUdwm</t>
  </si>
  <si>
    <t>Russian Easter Overture, Op. 36</t>
  </si>
  <si>
    <t>0CkgTp2bTqCVmPBGz6Lbvr</t>
  </si>
  <si>
    <t>Who Am I Anyway</t>
  </si>
  <si>
    <t>0DLLav5wcrUy67YMgFIQ5E</t>
  </si>
  <si>
    <t>Fingerprints of Childhood: II. Variations: Quick and Energetic</t>
  </si>
  <si>
    <t>0MNA2JH2F85jK0ZHVQJOyM</t>
  </si>
  <si>
    <t>La drôle de bête</t>
  </si>
  <si>
    <t>0OUgUDSdJBEXDKvOQU9s4t</t>
  </si>
  <si>
    <t>Un jour la troupe campa</t>
  </si>
  <si>
    <t>0TJwZ2LpCk233gSoYbPoOK</t>
  </si>
  <si>
    <t>Gopal Maro Paraniye Zule Re</t>
  </si>
  <si>
    <t>0VCqBCZOQAqREKrfdpxvRM</t>
  </si>
  <si>
    <t>Conte Peter Pan</t>
  </si>
  <si>
    <t>0WEdzDCY6y5GyEa2UYFH5n</t>
  </si>
  <si>
    <t>Avec Un Tout Petit Rien</t>
  </si>
  <si>
    <t>0WQyAHeUGbk114JCNcdSuB</t>
  </si>
  <si>
    <t>Pam's Problem - Meet The Parents/Soundtrack</t>
  </si>
  <si>
    <t>0WqNxhDFwFPiNG5zPgcPj5</t>
  </si>
  <si>
    <t>Symphony No. 4 in F minor, Op. 36: 4: iv. Finale: Allegro con fuoco</t>
  </si>
  <si>
    <t>0ZacbkIBpjrV84sSgoxv2f</t>
  </si>
  <si>
    <t>La Jalousie - Remastered</t>
  </si>
  <si>
    <t>0ceuCiSd3Fu62OYqL5He46</t>
  </si>
  <si>
    <t>Requins et baleines</t>
  </si>
  <si>
    <t>0guA7bfSVT4quXlkBUHpRg</t>
  </si>
  <si>
    <t>Les aventures d'Arsène Lupin: La demeure mystèrieuse - Partie 3</t>
  </si>
  <si>
    <t>0if3g37tFLwJ4CuWho70KU</t>
  </si>
  <si>
    <t>Beautiful Kashmir</t>
  </si>
  <si>
    <t>0kiZHaZa5C3khHqks2A4p6</t>
  </si>
  <si>
    <t>Le jeu des amoureux (par Paul Ventimila &amp; Lorie Pester)</t>
  </si>
  <si>
    <t>0lEgDnrcZq6j9Pu3rkJLUs</t>
  </si>
  <si>
    <t>Lotnik</t>
  </si>
  <si>
    <t>0nIyhjAbUQS9nqOFugQDCB</t>
  </si>
  <si>
    <t>Je mets les voiles</t>
  </si>
  <si>
    <t>0qp87n4hHzzlyBdePcUFy7</t>
  </si>
  <si>
    <t>Il y eut un moment de silence complet</t>
  </si>
  <si>
    <t>0sErXQNBQhQQOe4IN7iKZx</t>
  </si>
  <si>
    <t>Ca C'Est De La Musique</t>
  </si>
  <si>
    <t>0tHnfcO4WtKR562PDRCl0J</t>
  </si>
  <si>
    <t>Saare Jahan Se Aacha Hindustan - Unique</t>
  </si>
  <si>
    <t>0tx3F9y0ub37kz1vQZO6Ij</t>
  </si>
  <si>
    <t>0uBkUBxUIWRobZjjiWfUxx</t>
  </si>
  <si>
    <t>Les oiseaux tropicaux</t>
  </si>
  <si>
    <t>0uzWmcN89xu5fBO8jfPWsM</t>
  </si>
  <si>
    <t>Aujourd'hui c'est demain</t>
  </si>
  <si>
    <t>19cgPVi5qAnWuZMeAGlQ4Q</t>
  </si>
  <si>
    <t>Dou ni dou ni day</t>
  </si>
  <si>
    <t>19hkneYyA3ZfdKKBShgciR</t>
  </si>
  <si>
    <t>Delta Dream Box</t>
  </si>
  <si>
    <t>Elder Green</t>
  </si>
  <si>
    <t>19lou3jDKpFkcJLMRzT7JX</t>
  </si>
  <si>
    <t>Je ne suis pas</t>
  </si>
  <si>
    <t>1AF5ysI7IKmoWrHZuRWn8v</t>
  </si>
  <si>
    <t>Ladal Ji Thindi Sahani Shadi</t>
  </si>
  <si>
    <t>1AjWkGVeQoEYqSxQXgeqwB</t>
  </si>
  <si>
    <t>Mon amour</t>
  </si>
  <si>
    <t>1N2sHfwQ2FFyFk7f6c7KO4</t>
  </si>
  <si>
    <t>Tchaikovsky: Aurora's Wedding Ballet Music: Act III: Polacca</t>
  </si>
  <si>
    <t>1NTcr7e7lXP0Oj0vFyMnrr</t>
  </si>
  <si>
    <t>La fin d'année (reprise)</t>
  </si>
  <si>
    <t>1Of88AKvXEFMpnxE6n3PxJ</t>
  </si>
  <si>
    <t>1XGhH2QleCGvQA6amde7Gf</t>
  </si>
  <si>
    <t>Vivah Geet</t>
  </si>
  <si>
    <t>1ZYI1QtCCE3FL57sXoBtk7</t>
  </si>
  <si>
    <t>Mary's Boychild</t>
  </si>
  <si>
    <t>1a7ewxbzLqa3wGfGfBw7Ux</t>
  </si>
  <si>
    <t>Endhu Heege</t>
  </si>
  <si>
    <t>1aR89sQTd8F0hX0VwVKBhR</t>
  </si>
  <si>
    <t>Besaradendu Sadhashivanenni</t>
  </si>
  <si>
    <t>1bxllpZgCkQVfoc90at7Io</t>
  </si>
  <si>
    <t>Sitane Toran Raam</t>
  </si>
  <si>
    <t>1cS6Cf5XXX2ERwyoJjXuPF</t>
  </si>
  <si>
    <t>Mahamrityunjay Mantra</t>
  </si>
  <si>
    <t>1es7m2qINHpbAQtQjVKXnS</t>
  </si>
  <si>
    <t>Kamas</t>
  </si>
  <si>
    <t>1icBz1Gg3UZnJn1WW0f7ey</t>
  </si>
  <si>
    <t>C'était pour jouer</t>
  </si>
  <si>
    <t>1mINqE8p5yAXfgZytARD8N</t>
  </si>
  <si>
    <t>Un soir d'été vers minuit</t>
  </si>
  <si>
    <t>1p8ujSMmWo3lxNcM8InDlN</t>
  </si>
  <si>
    <t>Mademoiselle - live</t>
  </si>
  <si>
    <t>1pnmZGhLnc2qChd6TOkbRb</t>
  </si>
  <si>
    <t>Armstrong, Duke Ellintong, Cab Calloway</t>
  </si>
  <si>
    <t>1spKytPA9ehCMqL4ESwlhl</t>
  </si>
  <si>
    <t>Vakadya Vata</t>
  </si>
  <si>
    <t>22tlVpUlDLxZG9YPAW4Pjw</t>
  </si>
  <si>
    <t>Believe (Original Dance)</t>
  </si>
  <si>
    <t>26R3vXI3bYu8GOYmvilzm1</t>
  </si>
  <si>
    <t>Paris qui, Paris quoi</t>
  </si>
  <si>
    <t>2AUguIA948OdvvMsSip0pl</t>
  </si>
  <si>
    <t>Yesu Ji Hein Mukti</t>
  </si>
  <si>
    <t>2AbctH4Zn6pCBOeTEtNbws</t>
  </si>
  <si>
    <t>Sidewalk Tree</t>
  </si>
  <si>
    <t>2B2c1Q5gOON0laINqPtgKa</t>
  </si>
  <si>
    <t>A la campagne</t>
  </si>
  <si>
    <t>2BknsgGJJy3KC8pHVnn7UR</t>
  </si>
  <si>
    <t>Tumbida Bhakthiyali</t>
  </si>
  <si>
    <t>2CL0mi7ls4tTr9Z9S7ETk5</t>
  </si>
  <si>
    <t>Souviens-toi que je t’aime</t>
  </si>
  <si>
    <t>2DjFrY0R7Zd1gonEEpoCM4</t>
  </si>
  <si>
    <t>Mary Poppins: Chimpanzoo</t>
  </si>
  <si>
    <t>2KNkznYafG8ZHbYrW0L5xt</t>
  </si>
  <si>
    <t>Page by Page</t>
  </si>
  <si>
    <t>2KpS2ZrEcL3PAyjBMKDWSZ</t>
  </si>
  <si>
    <t>Cette lettre fut lue plusieurs fois</t>
  </si>
  <si>
    <t>2M57KF5lFszYmvk4asDqXG</t>
  </si>
  <si>
    <t>Bernie Finds Deanne</t>
  </si>
  <si>
    <t>2MrqcYw0B6iRz4N6Vb5bBf</t>
  </si>
  <si>
    <t>Jaathi Mathadha</t>
  </si>
  <si>
    <t>2PxsFxRJeylgbvz7MJyXnR</t>
  </si>
  <si>
    <t>Twilight Blue</t>
  </si>
  <si>
    <t>2Q4breqxZp1l1I84B7WCwd</t>
  </si>
  <si>
    <t>Stara Baba</t>
  </si>
  <si>
    <t>2VQwQk5epdCNzaGUo2z41g</t>
  </si>
  <si>
    <t>2Z3MyYVICQgj5TmcV2tZA9</t>
  </si>
  <si>
    <t>Comme J'aimais</t>
  </si>
  <si>
    <t>2ci0W8mGETyrzxA7lUFK6o</t>
  </si>
  <si>
    <t>Joy Hok Joy Hok</t>
  </si>
  <si>
    <t>2eYegyMjxY9e2n9s1P5Ddm</t>
  </si>
  <si>
    <t>Alice Au Pays Des Merveilles 2</t>
  </si>
  <si>
    <t>2emDucK6LsL8rg5wMEG39G</t>
  </si>
  <si>
    <t>Je Ne Suis Pas</t>
  </si>
  <si>
    <t>2h51acvdvnPj13IZfHArGU</t>
  </si>
  <si>
    <t>Payanigara Haadu (Gudiyaache Gadiyaache)</t>
  </si>
  <si>
    <t>2u4iajrlv49qZoN8iZhHEy</t>
  </si>
  <si>
    <t>Hari Om(Shlokam)</t>
  </si>
  <si>
    <t>2vAvROoYeOW72b8vPQwU37</t>
  </si>
  <si>
    <t>2yFGWexfzACfUyVSuYZJkl</t>
  </si>
  <si>
    <t>Smash</t>
  </si>
  <si>
    <t>34uarKphxBv5iWKLhjnP2w</t>
  </si>
  <si>
    <t>L'Homme Pressé</t>
  </si>
  <si>
    <t>38YNzLnKtXIMHCDGYNvLvO</t>
  </si>
  <si>
    <t>Le taxi de Fernand</t>
  </si>
  <si>
    <t>3A8wVUaMaH9sIaGhcJzU9z</t>
  </si>
  <si>
    <t>Ye Pakistan Hamara</t>
  </si>
  <si>
    <t>3ATHMseO9I0T3N57yEzN80</t>
  </si>
  <si>
    <t>Manadali Kalavala</t>
  </si>
  <si>
    <t>3AuTde5Uoyr7FlLHUzLvFf</t>
  </si>
  <si>
    <t>Buenas Noche Mi Amor</t>
  </si>
  <si>
    <t>3BM7naVt7Y9rinkqrqs99a</t>
  </si>
  <si>
    <t>Pragma Kako</t>
  </si>
  <si>
    <t>3Co4H3B4SGzaEpWfPb93Zi</t>
  </si>
  <si>
    <t>Il Fait Dimanche</t>
  </si>
  <si>
    <t>3DbUhADROI7frCXjQUhCIl</t>
  </si>
  <si>
    <t>Renaître à la vie (par Natasha St-Pier)</t>
  </si>
  <si>
    <t>3DzBrQVM743pIDkmApGV34</t>
  </si>
  <si>
    <t>Hommage au club do'</t>
  </si>
  <si>
    <t>3EQmoU99dptwSKDhKyDLP6</t>
  </si>
  <si>
    <t>Tu Sais Je Vais T’Aimer</t>
  </si>
  <si>
    <t>3GQ7pDuR349b21fisEDBxL</t>
  </si>
  <si>
    <t>La Belle Au Bois Dormant 1</t>
  </si>
  <si>
    <t>3JpVs1BVNCifxVOkPBmtmj</t>
  </si>
  <si>
    <t>Double je</t>
  </si>
  <si>
    <t>3OzCMK68jtMuaZpbXNSOmx</t>
  </si>
  <si>
    <t>Nephelococcygia (Cloud-Cuckooland)</t>
  </si>
  <si>
    <t>3S16UM2l4UI2pkyaGb0Vsm</t>
  </si>
  <si>
    <t>My Heart Will Go On (Theme From "Titanic")</t>
  </si>
  <si>
    <t>3U2HKlwGq1uMKIk5xP2lRw</t>
  </si>
  <si>
    <t>3V474hFvZ2g5sKV6GfgArL</t>
  </si>
  <si>
    <t>Durga Parameshwari</t>
  </si>
  <si>
    <t>3VNNlIQ7Mxs7zCo4rMr7bl</t>
  </si>
  <si>
    <t>300 Pounds of Heavenly Joy</t>
  </si>
  <si>
    <t>3VX9au4JgTbiqPFLZuffl7</t>
  </si>
  <si>
    <t>Je ne doute point de toi mon cher Jules</t>
  </si>
  <si>
    <t>3ZDyl1jnkUvkRrgnE2DDQu</t>
  </si>
  <si>
    <t>Entre deux eaux</t>
  </si>
  <si>
    <t>3bHpvmkOBlVKhhGDBwLVfH</t>
  </si>
  <si>
    <t>Laï, laï, laï, Nicolas (Quatre chevaux) [From "Frou-Frou"]</t>
  </si>
  <si>
    <t>3h2PJqnLRmJ6hCH9iHWEcI</t>
  </si>
  <si>
    <t>3iOKnxxWKC73kELnbuGKEd</t>
  </si>
  <si>
    <t>L'ascension : I.majesty Of Christ Beseeching His Glory Of The Father</t>
  </si>
  <si>
    <t>3iQJud16GJFPygtp996EQ5</t>
  </si>
  <si>
    <t>3lbqNpaGVVDorK812SHD0I</t>
  </si>
  <si>
    <t>Trompette d'occasion - live</t>
  </si>
  <si>
    <t>3pPLl39QigbzPGo6eoyuop</t>
  </si>
  <si>
    <t>Vishnukrit Ganesh Strotam</t>
  </si>
  <si>
    <t>3rluUJ6SmDb22ngu9VNeKZ</t>
  </si>
  <si>
    <t>Ma Petite Jacqueline</t>
  </si>
  <si>
    <t>3wEyZ9e9kSQjwVNKuOX8jK</t>
  </si>
  <si>
    <t>Sonata No. 4 for Violin and Harpsichord in C minor, BWV 1017: I. Siciliano (arr. L. Stokowski): Sonata No. 4 for Violin and Harpsichord in C minor, BWV 1017: I. Siciliano (arr. L. Stokowski for orchestra)</t>
  </si>
  <si>
    <t>3wFG9Bs1BKouWajwdMK1re</t>
  </si>
  <si>
    <t>Poorvi</t>
  </si>
  <si>
    <t>3wikc1oFXuqzqNEF9BiWTr</t>
  </si>
  <si>
    <t>Brahms: Symphony No. 2 in D Major, Op. 73: I. Allegro non troppo</t>
  </si>
  <si>
    <t>3xStwsGuM89URAYv6XBHvm</t>
  </si>
  <si>
    <t>La Festa</t>
  </si>
  <si>
    <t>3yr0vQDkKo0PbIGAS8Qtk8</t>
  </si>
  <si>
    <t>3yvLFDVDRCtAVJohe0qzMW</t>
  </si>
  <si>
    <t>Kane Tai Chi</t>
  </si>
  <si>
    <t>3zEqkdzSitzxd2V9236SJS</t>
  </si>
  <si>
    <t>Votre toast, je peux vous le rendre (Carmen)</t>
  </si>
  <si>
    <t>3zXzBm9Hj306L3QCaJfkUy</t>
  </si>
  <si>
    <t>La partie de bille (par Véronique Jannot, Paul Ventimila, Michèle Laroque, Lorie Pester &amp; Lisa Angell)</t>
  </si>
  <si>
    <t>400gArEPVqmng4R2jzTMpx</t>
  </si>
  <si>
    <t>G.I. Joe (Toujours au combat) [Générique]</t>
  </si>
  <si>
    <t>42mRFQnGo5iqw39DsueHr0</t>
  </si>
  <si>
    <t>La samba de là-bas</t>
  </si>
  <si>
    <t>4AvgqM3JXPznpLmeBecWqD</t>
  </si>
  <si>
    <t>4LQmWGY3zw4WwJw4SBZji4</t>
  </si>
  <si>
    <t>Trois anges sont venus ce soir</t>
  </si>
  <si>
    <t>4duf6K1V47WB33TCFDL2WG</t>
  </si>
  <si>
    <t>Les singes</t>
  </si>
  <si>
    <t>4g5JHuIl0CdESPmrvDUWwC</t>
  </si>
  <si>
    <t>Chaconne In D Minor, From Partita No. 2, BWV 1004</t>
  </si>
  <si>
    <t>4mYGZrDhIk3qHth4hLjZer</t>
  </si>
  <si>
    <t>4nu0IRfd8ET8G297fiASPr</t>
  </si>
  <si>
    <t>Le voyage dans le bonheur - live</t>
  </si>
  <si>
    <t>4pAKiknipXIvVqP4tYvN5W</t>
  </si>
  <si>
    <t>Jeevinchu Chunnadi</t>
  </si>
  <si>
    <t>4rfq5it3TDTDt8t78bVwN0</t>
  </si>
  <si>
    <t>Giddha, Boliyan</t>
  </si>
  <si>
    <t>4v4p91YMz8DPvc8wTHaR1Q</t>
  </si>
  <si>
    <t>Peau D'âne 1</t>
  </si>
  <si>
    <t>51GwUkOOtMQSdgfxb5gsgR</t>
  </si>
  <si>
    <t>Les gambettes</t>
  </si>
  <si>
    <t>51NAYlbW3y6L3s2IPv3Wz2</t>
  </si>
  <si>
    <t>Avec Le Temps</t>
  </si>
  <si>
    <t>52Cjj7Py06OnnztW2fNloO</t>
  </si>
  <si>
    <t>Chanson Surrealiste I</t>
  </si>
  <si>
    <t>55MD8wsyIdZPZa1lcP9Ett</t>
  </si>
  <si>
    <t>As-tu vu Adèle?</t>
  </si>
  <si>
    <t>58ZsnInbelPuFO644TJqbV</t>
  </si>
  <si>
    <t>Kalyani</t>
  </si>
  <si>
    <t>58lSBa5aSbQJc92WvjoZiC</t>
  </si>
  <si>
    <t>Chet's Ballad / Why Shouldn't You Cry</t>
  </si>
  <si>
    <t>5Ab6wicX9kujGbRlZd6bkW</t>
  </si>
  <si>
    <t>Tout au fond de mon coeur</t>
  </si>
  <si>
    <t>5C22yuIIgG8Zq8JYfVD67x</t>
  </si>
  <si>
    <t>Hushabye Mountain</t>
  </si>
  <si>
    <t>5CS1JXOw6skzQfu4VvmOTE</t>
  </si>
  <si>
    <t>Shlok</t>
  </si>
  <si>
    <t>5Cq16HjnQur34DjpbxJj7c</t>
  </si>
  <si>
    <t>Sex Kaśka</t>
  </si>
  <si>
    <t>5F2nvnncDhlb6B9xH1tWGb</t>
  </si>
  <si>
    <t>Maladie d'Amour</t>
  </si>
  <si>
    <t>5HGzvhTcPzGYGES3Fn7VUt</t>
  </si>
  <si>
    <t>Om Gan Ganpataye Namah</t>
  </si>
  <si>
    <t>5OnUV8WwuUTZDMfSN6xcJX</t>
  </si>
  <si>
    <t>Georges Bizet : Les voici! Voici la quadrille!</t>
  </si>
  <si>
    <t>5UYeJd6yh1rl10iJ8GZvrP</t>
  </si>
  <si>
    <t>La fin du conte - A Cappella</t>
  </si>
  <si>
    <t>5VxXVFZQMyhH4Tik9lLhJj</t>
  </si>
  <si>
    <t>On s'attache</t>
  </si>
  <si>
    <t>5hsEvrbPM6ORfZaYQaQbmd</t>
  </si>
  <si>
    <t>Pado Prante Rakho Seboke</t>
  </si>
  <si>
    <t>5jG7XcrpjFeEU7cje6SE1s</t>
  </si>
  <si>
    <t>Dors Mon Petit Ange</t>
  </si>
  <si>
    <t>5nTrBNDlTxgjmPW5K4D2it</t>
  </si>
  <si>
    <t>Lamentation (feat. Sonny Troupé)</t>
  </si>
  <si>
    <t>5yPLT6cjxts8MYfLQ7DInl</t>
  </si>
  <si>
    <t>Peter Pan 2</t>
  </si>
  <si>
    <t>60iCFhTMDBElL68Ct56RvS</t>
  </si>
  <si>
    <t>Shri Gayatri Kavacham - II</t>
  </si>
  <si>
    <t>642s2VVy3i3j9Jos4y6qqN</t>
  </si>
  <si>
    <t>64L0tfz2MAhq3YDeK803Vm</t>
  </si>
  <si>
    <t>Sneha Thaathaa</t>
  </si>
  <si>
    <t>68RjtzNtDUAJ1nPX8uADUz</t>
  </si>
  <si>
    <t>Aux Sombres Héros De L'Amer</t>
  </si>
  <si>
    <t>69EdKtG4eZOu5svUaCy6dd</t>
  </si>
  <si>
    <t>Sri Siddhalingeshwara Suprabhatha</t>
  </si>
  <si>
    <t>6BF8avvFfilKnTJmCrUeVc</t>
  </si>
  <si>
    <t>Swingin' City Gal</t>
  </si>
  <si>
    <t>6BnU8pSihbKsBRQf0IpRW4</t>
  </si>
  <si>
    <t>La Grosse Bête La La - Remastered</t>
  </si>
  <si>
    <t>6CNhxFq0KhhUiI5XxWBx5Y</t>
  </si>
  <si>
    <t>Ghaleen Lotagan</t>
  </si>
  <si>
    <t>6CkbTqoSRhMJaS7IFvRq2Z</t>
  </si>
  <si>
    <t>Bonne année (Le nouvel an)</t>
  </si>
  <si>
    <t>6Gipg7zze7bbJiN4Ftxzo3</t>
  </si>
  <si>
    <t>Vinn dansé</t>
  </si>
  <si>
    <t>6HtYg24ogIvafZigPooE46</t>
  </si>
  <si>
    <t>Raaraa Venugopalaa</t>
  </si>
  <si>
    <t>6KJPe2nM3YePYGzahMY7St</t>
  </si>
  <si>
    <t>Memu Yehovaanu</t>
  </si>
  <si>
    <t>6NP3GPZad4ZgKEUqkw4pqN</t>
  </si>
  <si>
    <t>Hello Pearl</t>
  </si>
  <si>
    <t>6TbhWyWgGWnPSCgwduqYva</t>
  </si>
  <si>
    <t>Emilie le saura</t>
  </si>
  <si>
    <t>6UFlQHvyL7RTG5GuYlUhTL</t>
  </si>
  <si>
    <t>6YF7u83z4JHUc82MZIWQBt</t>
  </si>
  <si>
    <t>J'cherche un riche</t>
  </si>
  <si>
    <t>6YQh71JJB5ErFKjxyL1G2k</t>
  </si>
  <si>
    <t>L'école des champions - Générique</t>
  </si>
  <si>
    <t>6YSYF4jIVwIcF4TSEczKFY</t>
  </si>
  <si>
    <t>As-tu vu Adèle</t>
  </si>
  <si>
    <t>6aYq0eqKQ4v9mHb7yusCAo</t>
  </si>
  <si>
    <t>Dis-moi Bioman - Générique</t>
  </si>
  <si>
    <t>6fmQgbxHb7o4xIB6SZpPmz</t>
  </si>
  <si>
    <t>Les crados</t>
  </si>
  <si>
    <t>6iQPySZpspNBBs8PPjF5uE</t>
  </si>
  <si>
    <t>6iT7OlVGuGk5ufzY135jl8</t>
  </si>
  <si>
    <t>Bioman notre espoir - Bioman Noël</t>
  </si>
  <si>
    <t>6lMVk0XnhG1n59JqPD39W4</t>
  </si>
  <si>
    <t>In the Wilderness</t>
  </si>
  <si>
    <t>6rq80DRHsyhgoYOkb3i4L8</t>
  </si>
  <si>
    <t>Un clin d’œil</t>
  </si>
  <si>
    <t>6rvHeCz4VVavTe56iNSMJX</t>
  </si>
  <si>
    <t>C'est la première fois, pt. 1</t>
  </si>
  <si>
    <t>6vj9yTQ8isCdRRJL7xihLm</t>
  </si>
  <si>
    <t>Sunset &amp; Vine</t>
  </si>
  <si>
    <t>6zytNkbNAFp4LOcJiExzJI</t>
  </si>
  <si>
    <t>Jat el henna jat lerasek ya el galbi</t>
  </si>
  <si>
    <t>71ag5isjIIgKojAJngRzBh</t>
  </si>
  <si>
    <t>Quand l’amour meurt</t>
  </si>
  <si>
    <t>72K0cF9xlknRAX3hj5HzTq</t>
  </si>
  <si>
    <t>Georges Bizet : A deux cuartos!</t>
  </si>
  <si>
    <t>77WhmcEJ5imnYmfsxLznA1</t>
  </si>
  <si>
    <t>Fais semblant</t>
  </si>
  <si>
    <t>78avcnGf9nZBUgWTCzWCQa</t>
  </si>
  <si>
    <t>Sithniyan</t>
  </si>
  <si>
    <t>79109EsXlX2SS5B0oK88fW</t>
  </si>
  <si>
    <t>Mourir à Honfleur</t>
  </si>
  <si>
    <t>7DFHNGOr6oFzNChTQPTDur</t>
  </si>
  <si>
    <t>7GFB4dR81hgfInBNQugLS1</t>
  </si>
  <si>
    <t>Mein Jesu! was fur Seelenweh, BWV 487 (arr. L. Stokowski): Mein Jesu! was vor Seelenweh, BWV 487 (arr. by L. Stokowski for orchestra)</t>
  </si>
  <si>
    <t>7GYT5j6pqgOI9V8BZyWPjq</t>
  </si>
  <si>
    <t>Ela diz que tem</t>
  </si>
  <si>
    <t>7KjxRIUDalz4YKp0xtsorw</t>
  </si>
  <si>
    <t>Une maman soupçonneuse (par Paul Ventimila, Lorie Pester, Véronique Jannot, Michèle Laroque, Julie Zenatti &amp; Sara Carreira)</t>
  </si>
  <si>
    <t>7MJmwHFoy5Ksae2lBFUIkV</t>
  </si>
  <si>
    <t>Shri Surya Gayatri</t>
  </si>
  <si>
    <t>7MwC8qhJRr4Ox37W2AL34D</t>
  </si>
  <si>
    <t>Om Jaap</t>
  </si>
  <si>
    <t>7ayUZlQddU3WGtj3crrKhT</t>
  </si>
  <si>
    <t>Les aventures d'Arsène Lupin: La Cagliostro se venge - Partie 1</t>
  </si>
  <si>
    <t>7goyrB8QNrfoZzfZZZnOsX</t>
  </si>
  <si>
    <t>Ambe Maa Ni Aarti - Jai Adhya Shakti</t>
  </si>
  <si>
    <t>7jTCa8osjk5sHG2GWAqFD1</t>
  </si>
  <si>
    <t>Dou, dou, dou</t>
  </si>
  <si>
    <t>7k8Q4YYTfI9JFHwca3Yn4S</t>
  </si>
  <si>
    <t>Qu'ech que ch'est qu'cha</t>
  </si>
  <si>
    <t>7rKKm9dfQyOYgX9AgaaL5P</t>
  </si>
  <si>
    <t>7seG7fd9HKd7et9SAc0U8H</t>
  </si>
  <si>
    <t>Taxi to Montmartre</t>
  </si>
  <si>
    <t>7tYO0m3hUG1qDG2bYEzqHx</t>
  </si>
  <si>
    <t>Family Album: Homage to Alfred, Emil and Lionel Newman: IV. Lionel Teaches Marilyn Monroe How To Sing</t>
  </si>
  <si>
    <t>7vuYU8q5nVa9amcAZ3ReP9</t>
  </si>
  <si>
    <t>7wPvzWARdPfXaVBqvYBXi8</t>
  </si>
  <si>
    <t>Il est né</t>
  </si>
  <si>
    <t>7xbyEMKdYU9OFCEwyDdrCF</t>
  </si>
  <si>
    <t>Drag Race / Todd and Julie</t>
  </si>
  <si>
    <t>7xcFBpwq94bv9NKBO5OrRD</t>
  </si>
  <si>
    <t>Pourquoi c'est beau...</t>
  </si>
  <si>
    <t>7xokAXSHf64tOnEcKGYu3W</t>
  </si>
  <si>
    <t>The Elusive Butterfly</t>
  </si>
  <si>
    <t>01FYWKk0r0dWPuvqD0rkP6</t>
  </si>
  <si>
    <t>A Whiter Shade Of Pale</t>
  </si>
  <si>
    <t>01trYIEzi4mXFFdZxEWt9s</t>
  </si>
  <si>
    <t>Bioman - Générique</t>
  </si>
  <si>
    <t>045RfSQxAApbv6zklD23VV</t>
  </si>
  <si>
    <t>Panchakshari Yendhode</t>
  </si>
  <si>
    <t>069LvwQEdPL9CnBFEkTipt</t>
  </si>
  <si>
    <t>A Noble Aims (Maverick - Original Motion Picture Score) - Remastered</t>
  </si>
  <si>
    <t>07wF0HCVZyGqqm5qaJt7Rb</t>
  </si>
  <si>
    <t>09JiiTTzyna9MmQMgfzxnv</t>
  </si>
  <si>
    <t>Soul Twist / Introduction - Live</t>
  </si>
  <si>
    <t>479bC583l0DNfkivwaFPCa</t>
  </si>
  <si>
    <t>Andrew Applepie</t>
  </si>
  <si>
    <t>76JmNHOa33V2o9aojtsghv</t>
  </si>
  <si>
    <t>7LtP1aMSRQy11Vy41Uk0cU</t>
  </si>
  <si>
    <t>Say You'll Go</t>
  </si>
  <si>
    <t>6wbEygoouLHwgy4J6uQIb1</t>
  </si>
  <si>
    <t>Earned It</t>
  </si>
  <si>
    <t>1gqDvPYl2Fgl9Jw1JTVMSo</t>
  </si>
  <si>
    <t>7ny0yxWF766STzvEDBoW96</t>
  </si>
  <si>
    <t>1y1p75wT0hzQMjjPOBkp6y</t>
  </si>
  <si>
    <t>0f9eCHSZIhfWFCU21KwRni</t>
  </si>
  <si>
    <t>ShaqIsDope</t>
  </si>
  <si>
    <t>Stay Focused</t>
  </si>
  <si>
    <t>1F0GUb9ctYek15DT3dCtm0</t>
  </si>
  <si>
    <t>0QVj6UjhT2QBE7dd3HNrPx</t>
  </si>
  <si>
    <t>Netherfriends</t>
  </si>
  <si>
    <t>Work Sucks Don't Tweak</t>
  </si>
  <si>
    <t>63tViBZly4d5N3S2vV5bcL</t>
  </si>
  <si>
    <t>1urISbFwW8KPAB1qVlJ3Mj</t>
  </si>
  <si>
    <t>5J8GxgsnRwSHx3SPkKNm3q</t>
  </si>
  <si>
    <t>7mg4x8Bm8WYb0N2z1qSKnf</t>
  </si>
  <si>
    <t>Purple Eyes (feat. Phoebe Ryan)</t>
  </si>
  <si>
    <t>0zc0GOdR0ZeSkATdcam6p7</t>
  </si>
  <si>
    <t>Duñe</t>
  </si>
  <si>
    <t>2czhrDhRNZVSslq8KC1mKm</t>
  </si>
  <si>
    <t>2mf1WrwL8ZEcrlQ9Znms9v</t>
  </si>
  <si>
    <t>XY&amp;O</t>
  </si>
  <si>
    <t>04pcMIy3xrbNpecnb0Ii8q</t>
  </si>
  <si>
    <t>Blue Wine</t>
  </si>
  <si>
    <t>40CrAsHK8vJIAHX6AxZWUi</t>
  </si>
  <si>
    <t>Holding You</t>
  </si>
  <si>
    <t>0Xe3C9GFIcEAiOw5ryA6y7</t>
  </si>
  <si>
    <t>Let Me Make Love To You</t>
  </si>
  <si>
    <t>67ok8m5jzzuEa9KSIVKOo9</t>
  </si>
  <si>
    <t>Jadu Temple</t>
  </si>
  <si>
    <t>0W4XqAeh2BFaTT7UIX7XZa</t>
  </si>
  <si>
    <t>(I Hope You Find) The Good Life</t>
  </si>
  <si>
    <t>1bOeYoUy9l1Fc9SC8a7gfY</t>
  </si>
  <si>
    <t>Kai Straw</t>
  </si>
  <si>
    <t>6yC82RZYLuNBeTzXd8mRDE</t>
  </si>
  <si>
    <t>KAASI</t>
  </si>
  <si>
    <t>Maybe Monday</t>
  </si>
  <si>
    <t>2ioYTBWUsmd4IvPaTBMr77</t>
  </si>
  <si>
    <t>Death by Disco</t>
  </si>
  <si>
    <t>6HelehELwNPrD71WqlBiH8</t>
  </si>
  <si>
    <t>Please Stay</t>
  </si>
  <si>
    <t>3Cr8Os0nVRQbH0B4y7HFC4</t>
  </si>
  <si>
    <t>7sQSs65ajI7nUdaswMaow0</t>
  </si>
  <si>
    <t>Picture Perfect(Featuring Phonte) (Extended Version)</t>
  </si>
  <si>
    <t>1Laz0NZ0URkQVnw3TyZcvw</t>
  </si>
  <si>
    <t>Silently</t>
  </si>
  <si>
    <t>6sqq9mydICj7e7wENzoNzc</t>
  </si>
  <si>
    <t>Please Don't Stop The Rain</t>
  </si>
  <si>
    <t>1oKwSREiOeE1bNDO2clP1c</t>
  </si>
  <si>
    <t>48IWmxvjgnWJ7V6eyE7qDw</t>
  </si>
  <si>
    <t>Aaryan Shah</t>
  </si>
  <si>
    <t>00j3dyBCTYUrcIpdIIae4e</t>
  </si>
  <si>
    <t>Not Looking For Love</t>
  </si>
  <si>
    <t>04CDyiGvbyAMHPJ8XM6va4</t>
  </si>
  <si>
    <t>A Happy Song for Sad Girls</t>
  </si>
  <si>
    <t>3AccYQ8bCSUutQWgtYUITF</t>
  </si>
  <si>
    <t>Jezebel - Live 2011</t>
  </si>
  <si>
    <t>3WopuEcUNgXNYetYSa0cFK</t>
  </si>
  <si>
    <t>Mavis Staples</t>
  </si>
  <si>
    <t>Build A Bridge</t>
  </si>
  <si>
    <t>5FcEv4m7xZWDUntYNu0jjt</t>
  </si>
  <si>
    <t>3hqqV08TizCkZyeNT9JzJQ</t>
  </si>
  <si>
    <t>Astro Bounce</t>
  </si>
  <si>
    <t>766h4hv9MKmHPagXdI53LE</t>
  </si>
  <si>
    <t>Helene Smith</t>
  </si>
  <si>
    <t>I Am Controlled By Your Love</t>
  </si>
  <si>
    <t>16r3mi5qRp9Xnj5lYH7g4u</t>
  </si>
  <si>
    <t>Tabi Bonney</t>
  </si>
  <si>
    <t>Chasing (feat. Matt Beilis)</t>
  </si>
  <si>
    <t>4mbd2lELxip4pFXKhXyXTN</t>
  </si>
  <si>
    <t>3PD9zS9RFsRFuPel4CsmXe</t>
  </si>
  <si>
    <t>Stand!</t>
  </si>
  <si>
    <t>68DqLs1hv7zI08EBvu53wV</t>
  </si>
  <si>
    <t>Now or Never</t>
  </si>
  <si>
    <t>6JHrzpRYiDx53iTgTbI76X</t>
  </si>
  <si>
    <t>69FNGBHAltUgjDkfD37LGv</t>
  </si>
  <si>
    <t>Jump to It</t>
  </si>
  <si>
    <t>3MWoJGrKXOTlEBIZzDoZkx</t>
  </si>
  <si>
    <t>7IY29gCl5GMNDLx7D6OC3a</t>
  </si>
  <si>
    <t>San Scout</t>
  </si>
  <si>
    <t>You Instead</t>
  </si>
  <si>
    <t>2vaZ71ziWcUVh7ysBi1HKa</t>
  </si>
  <si>
    <t>43pSOFF21ZaKe6yN2otmKK</t>
  </si>
  <si>
    <t>In My Way</t>
  </si>
  <si>
    <t>5NfpIjvaqEbrG46NmE3adV</t>
  </si>
  <si>
    <t>Evening Star</t>
  </si>
  <si>
    <t>4ZJvNeYds0BwDrXWmcqKaS</t>
  </si>
  <si>
    <t>5XPpizt2S1gtSuPbFgUVBR</t>
  </si>
  <si>
    <t>XOXO</t>
  </si>
  <si>
    <t>0mnlGX2RKFA0CaH29TNRXn</t>
  </si>
  <si>
    <t>Rocky Horror</t>
  </si>
  <si>
    <t>2NpuRSBLMzPs0w9sVsJmT5</t>
  </si>
  <si>
    <t>Girl I Know</t>
  </si>
  <si>
    <t>7nGPTZHmusq8VSYA8P1lmC</t>
  </si>
  <si>
    <t>ENEMIES</t>
  </si>
  <si>
    <t>7xMfEa2LiJEecDg90ux5Se</t>
  </si>
  <si>
    <t>Jamie Lidell</t>
  </si>
  <si>
    <t>Little Bit of Feel Good</t>
  </si>
  <si>
    <t>0cIoSMR8kFaJHF8eGgHBHs</t>
  </si>
  <si>
    <t>Only When ur Lonely</t>
  </si>
  <si>
    <t>78VnXUfVG4XdD0HfrFfjCC</t>
  </si>
  <si>
    <t>Ben L'Oncle Soul</t>
  </si>
  <si>
    <t>Soulman</t>
  </si>
  <si>
    <t>0bHWlMEmRyayHDuTG5hP2G</t>
  </si>
  <si>
    <t>6zoSXF7XxaAlWL00V9hORC</t>
  </si>
  <si>
    <t>5L9eoRcF7d0zfjpTctQEym</t>
  </si>
  <si>
    <t>Young Roddy</t>
  </si>
  <si>
    <t>You Ain't Never</t>
  </si>
  <si>
    <t>3w6ILvbcJIWib9ggKw1DIb</t>
  </si>
  <si>
    <t>5K2i7xVVxYEjdUMGO5fYVk</t>
  </si>
  <si>
    <t>2dLVVG180B1aDWqCVJQ4YT</t>
  </si>
  <si>
    <t>Love And Hate - Live</t>
  </si>
  <si>
    <t>78sFnaOpObmD3Zbw5CZ4AQ</t>
  </si>
  <si>
    <t>38imuCPM2NtRYag6gK7Bms</t>
  </si>
  <si>
    <t>71bAQugadZL7hSKS9DUCbC</t>
  </si>
  <si>
    <t>Fashawn</t>
  </si>
  <si>
    <t>Relaxation</t>
  </si>
  <si>
    <t>3BVt1MH9KaZjQw4W58SUTV</t>
  </si>
  <si>
    <t>Daley</t>
  </si>
  <si>
    <t>Second To None</t>
  </si>
  <si>
    <t>0Ywyo39KjZydc873jr79Xa</t>
  </si>
  <si>
    <t>Son Of A Preacher Man - Live From Madison Square Garden, New York/1969</t>
  </si>
  <si>
    <t>0ZlNwlXfDUh8gxdUOXuc2F</t>
  </si>
  <si>
    <t>0pgNhTYm682jZDcRkVcDLA</t>
  </si>
  <si>
    <t>I Should Be...</t>
  </si>
  <si>
    <t>7qZWCIgHBgjyuUBOnGnD9k</t>
  </si>
  <si>
    <t>Heartbroken</t>
  </si>
  <si>
    <t>0b4uubOkNrnhTcMqw6Q1xR</t>
  </si>
  <si>
    <t>Soft Soul Boogie Woogie</t>
  </si>
  <si>
    <t>7khETEkOwIV062HHvd9uom</t>
  </si>
  <si>
    <t>1Q6OAwti80FGLVl9q5wRLC</t>
  </si>
  <si>
    <t>Wrap Me Up in Your Love</t>
  </si>
  <si>
    <t>7EbRVU97goqzqVsRhXsXZ5</t>
  </si>
  <si>
    <t>To and Fro</t>
  </si>
  <si>
    <t>5DrnM93yRvjYLjs2Hfz7VN</t>
  </si>
  <si>
    <t>6P4zikcL6LoBzh8OB7RSsR</t>
  </si>
  <si>
    <t>7jOrfA53YA2y52lVwUey0k</t>
  </si>
  <si>
    <t>Meeka Kates</t>
  </si>
  <si>
    <t>0tG0ynzAbEkM76oyAEyuso</t>
  </si>
  <si>
    <t>Kyle Lucas</t>
  </si>
  <si>
    <t>Veritas (feat. Jonny Craig)</t>
  </si>
  <si>
    <t>0FFKvESDgxYicpFifoIzsz</t>
  </si>
  <si>
    <t>Rehab - Remix</t>
  </si>
  <si>
    <t>5e2YuLr5xgzb8h6Tk2V1FX</t>
  </si>
  <si>
    <t>2REeTHmiO6kbkNTwkolGwC</t>
  </si>
  <si>
    <t>Blue Hawaii</t>
  </si>
  <si>
    <t>1yujmT64VJM0k7pceaLIC8</t>
  </si>
  <si>
    <t>Please, Please, Please</t>
  </si>
  <si>
    <t>40H9760kc1QRpMvgjNsR0N</t>
  </si>
  <si>
    <t>Ark Patrol</t>
  </si>
  <si>
    <t>The Betrayal of Lyla</t>
  </si>
  <si>
    <t>4mf46JVa7h9h4ddne1bkAx</t>
  </si>
  <si>
    <t>Don't Wanna Be a Player</t>
  </si>
  <si>
    <t>4JyMoznkRseonxgmyrbkuN</t>
  </si>
  <si>
    <t>I'm Just A Prisoner (Of Your Good Lovin')</t>
  </si>
  <si>
    <t>1AYXaktCxrgKdjbxNMtwAq</t>
  </si>
  <si>
    <t>4jMmMxVZIK6Tykoa3ehmAZ</t>
  </si>
  <si>
    <t>Love Song - 1</t>
  </si>
  <si>
    <t>6pJhWNF3K9VFLeWlp34c5W</t>
  </si>
  <si>
    <t>Family Reunion</t>
  </si>
  <si>
    <t>3yGaiuGTIIDEcVyRrcW7Di</t>
  </si>
  <si>
    <t>Make Me Wonder</t>
  </si>
  <si>
    <t>55ZYXPqIxnq5s9Xt5BHmsK</t>
  </si>
  <si>
    <t>7wdnMa7LLkM1nwgt1eP5RW</t>
  </si>
  <si>
    <t>Trish Toledo</t>
  </si>
  <si>
    <t>60JHa80i8KVmbQlyUxrlVC</t>
  </si>
  <si>
    <t>Spectrolite</t>
  </si>
  <si>
    <t>25aY9vwZA69zNQoPPqEKhS</t>
  </si>
  <si>
    <t>4GLU4Wa29upEfOtjBGmimZ</t>
  </si>
  <si>
    <t>Information Machine</t>
  </si>
  <si>
    <t>04VQHPihbwL3YtqdHbnVsS</t>
  </si>
  <si>
    <t>Tessa Rae</t>
  </si>
  <si>
    <t>footsteps (feat. brando)</t>
  </si>
  <si>
    <t>5NBCgOMJuxQo5TfbOnSxQw</t>
  </si>
  <si>
    <t>1uD76u7VzeiplKKmvLEJ43</t>
  </si>
  <si>
    <t>Savoir Adore</t>
  </si>
  <si>
    <t>0N9F31rioKCVziX8aJStzQ</t>
  </si>
  <si>
    <t>Jwonn</t>
  </si>
  <si>
    <t>I Got This Record</t>
  </si>
  <si>
    <t>3290YP5edpGBoLgoZIGB73</t>
  </si>
  <si>
    <t>Let's Drive</t>
  </si>
  <si>
    <t>1G6EhPzcFOmsaNtSWltSym</t>
  </si>
  <si>
    <t>The Dip (Pts. I &amp; II)</t>
  </si>
  <si>
    <t>1mJbeZCpWlISQlNv8akZHV</t>
  </si>
  <si>
    <t>Avni/Goodlife</t>
  </si>
  <si>
    <t>2ZibRohAXyXveJ5PC3zep6</t>
  </si>
  <si>
    <t>Trying to Forget</t>
  </si>
  <si>
    <t>1PrJQ3BHKWbZlRJ8Z7ABdB</t>
  </si>
  <si>
    <t>7Msuxz7RkCLU6WQae1AJox</t>
  </si>
  <si>
    <t>3lI8xmGNgcwsSYEXjKdbdp</t>
  </si>
  <si>
    <t>Beauvois</t>
  </si>
  <si>
    <t>0SW2G1r5LKlOmstYSqX7yx</t>
  </si>
  <si>
    <t>Chicken Soup in a Song</t>
  </si>
  <si>
    <t>3Mjmuz6eJO7BNqV6oNOBeb</t>
  </si>
  <si>
    <t>6ALAubAD0L6MfMXA9BNbCZ</t>
  </si>
  <si>
    <t>Josh Jacobson</t>
  </si>
  <si>
    <t>4ryp6Oz1pNaOMxVsGVEkWm</t>
  </si>
  <si>
    <t>Feyde</t>
  </si>
  <si>
    <t>323uOi3jWWo8pn9euXTuue</t>
  </si>
  <si>
    <t>Shy Boy</t>
  </si>
  <si>
    <t>2YpMxh4QdWBZeBzVX1FmkQ</t>
  </si>
  <si>
    <t>0MXNzVX7zTva4U569d5oOq</t>
  </si>
  <si>
    <t>If You're Out There</t>
  </si>
  <si>
    <t>4jWNwr5r9emJVwNeYCgJY7</t>
  </si>
  <si>
    <t>The Thing About Love</t>
  </si>
  <si>
    <t>0dS5vi71dgXFID7jlyjKsr</t>
  </si>
  <si>
    <t>Menahan Street Band</t>
  </si>
  <si>
    <t>Going The Distance</t>
  </si>
  <si>
    <t>6cVQZCJJnTWgYdfdkRhTK0</t>
  </si>
  <si>
    <t>I Don't Want To Lose Your Love</t>
  </si>
  <si>
    <t>0OAANH65RFhcc4Jkk6ReBk</t>
  </si>
  <si>
    <t>Count To Five - Tensnake Remix</t>
  </si>
  <si>
    <t>3ASNOiJ3mAsY6wQ57liJQd</t>
  </si>
  <si>
    <t>0B6II0Cpw7arjaK8UQb67q</t>
  </si>
  <si>
    <t>7qnzgwbyZngbsrH99fUn4h</t>
  </si>
  <si>
    <t>7rtOWu3ZEDb7cmV0O2JbgQ</t>
  </si>
  <si>
    <t>2PMYUf7pLMU4OOnzp4xJ84</t>
  </si>
  <si>
    <t>Immigration To The Trap</t>
  </si>
  <si>
    <t>5bePAvg3OIBTCmWB9j430m</t>
  </si>
  <si>
    <t>0m04vQBiMWDG4RNfQTJFI0</t>
  </si>
  <si>
    <t>Rise &amp; Fall (feat. Sting)</t>
  </si>
  <si>
    <t>23ehR4jpFQFMfDADgFdXR7</t>
  </si>
  <si>
    <t>I Want You Here With Me</t>
  </si>
  <si>
    <t>4EkLSFVmsXd2c0GZSPpCFI</t>
  </si>
  <si>
    <t>I Want To Love You Down</t>
  </si>
  <si>
    <t>7d0X7GXRfpRx4E4J4CFvyQ</t>
  </si>
  <si>
    <t>Game Winner by The JD's (Bonus Track)</t>
  </si>
  <si>
    <t>5SlXw602PeZidrykH89xMI</t>
  </si>
  <si>
    <t>Love Rain</t>
  </si>
  <si>
    <t>3ghPYXzDWs7UtQo22Hod62</t>
  </si>
  <si>
    <t>More Than Anything, You're My Everything</t>
  </si>
  <si>
    <t>3RFjwRwVRpo0Kv1NBsDUiG</t>
  </si>
  <si>
    <t>Johnny Polygon</t>
  </si>
  <si>
    <t>White Girl Wasted</t>
  </si>
  <si>
    <t>7n8KBCjuo72GhzF2kJ8r3L</t>
  </si>
  <si>
    <t>Rebecca Ferguson</t>
  </si>
  <si>
    <t>Nothing's Real but Love</t>
  </si>
  <si>
    <t>0bfB9alSNlw9i9N72yQZn2</t>
  </si>
  <si>
    <t>2lv20qKZn4LxZAMZdkrOYL</t>
  </si>
  <si>
    <t>4pzFGh9NGkmnaZnFiTAoFb</t>
  </si>
  <si>
    <t>Yeah</t>
  </si>
  <si>
    <t>2VwPmqBT5fQ0VnSkxu1VEb</t>
  </si>
  <si>
    <t>Wildest Moments - Live From Spotify London</t>
  </si>
  <si>
    <t>3VBlikmqr5VpAmqnkKXrnv</t>
  </si>
  <si>
    <t>Khai</t>
  </si>
  <si>
    <t>Love To Feel</t>
  </si>
  <si>
    <t>0ErET6cviqpY3M87IMgOH5</t>
  </si>
  <si>
    <t>27rM1EZAXXDtRbwnn1hszm</t>
  </si>
  <si>
    <t>Luke Marzec</t>
  </si>
  <si>
    <t>When We First Met</t>
  </si>
  <si>
    <t>6Fp9lRF05WbZZtTYJKwjWR</t>
  </si>
  <si>
    <t>2qHs0Vty4a3rXWveUEGBom</t>
  </si>
  <si>
    <t>Femininity</t>
  </si>
  <si>
    <t>1NyMdeeVDYizUcXHConsq6</t>
  </si>
  <si>
    <t>7n1phqIr5brt9F8Zpr0XtA</t>
  </si>
  <si>
    <t>Fairytale - Solo</t>
  </si>
  <si>
    <t>0sLPLwQsYecZoFNBuABOks</t>
  </si>
  <si>
    <t>Sexual Healing - Studio Rio Version</t>
  </si>
  <si>
    <t>16aVOG9YBesM18yE4ReEHo</t>
  </si>
  <si>
    <t>I Am Changing</t>
  </si>
  <si>
    <t>7kwh6Gc7UfKQ2bgjg9rpSX</t>
  </si>
  <si>
    <t>Get Light</t>
  </si>
  <si>
    <t>3VGqj3ZkIKE6dZCqXZQdIk</t>
  </si>
  <si>
    <t>Tim Maia</t>
  </si>
  <si>
    <t>Que Beleza</t>
  </si>
  <si>
    <t>0IY5lHDP46LTWfEwu66TZd</t>
  </si>
  <si>
    <t>0mmUawbEN2K8oDqKgTvij1</t>
  </si>
  <si>
    <t>Fancy Clothes</t>
  </si>
  <si>
    <t>0Z6MSguQBqtbnNlnxJ8Huo</t>
  </si>
  <si>
    <t>Klepto Magz</t>
  </si>
  <si>
    <t>I Got It (feat. Amir Obe)</t>
  </si>
  <si>
    <t>5EDHFar5r9vrxZwLME5hDT</t>
  </si>
  <si>
    <t>Away Away</t>
  </si>
  <si>
    <t>2B8VEO8a9zIFs0ILrKw4uz</t>
  </si>
  <si>
    <t>Theo Katzman</t>
  </si>
  <si>
    <t>Pop Song</t>
  </si>
  <si>
    <t>4gxchfvzixbuV8GN4RfOD2</t>
  </si>
  <si>
    <t>Bottom End</t>
  </si>
  <si>
    <t>5ZeNaVEmDq5fzqiMlIiOPO</t>
  </si>
  <si>
    <t>Street Thing</t>
  </si>
  <si>
    <t>7xvVKAJVbeO0IpwoXMuEgx</t>
  </si>
  <si>
    <t>You've Been so Honest</t>
  </si>
  <si>
    <t>3xgvMxg5kkapE2ModHZF7t</t>
  </si>
  <si>
    <t>Still Not Over You (Mall Grab Remix)</t>
  </si>
  <si>
    <t>6qcb2k28Y5lMnfP5khTZgr</t>
  </si>
  <si>
    <t>Skin - Live 2011</t>
  </si>
  <si>
    <t>4EH4Uxe9BGccV4lugSvRRZ</t>
  </si>
  <si>
    <t>Where Did Our Love Go - Single Version / Mono</t>
  </si>
  <si>
    <t>2B9djq0np2q22p7x6a2dJl</t>
  </si>
  <si>
    <t>4D49SGpnyxN4n2j5jLaJ7N</t>
  </si>
  <si>
    <t>From His Woman to You</t>
  </si>
  <si>
    <t>2ZVUI83XsxFblN3quCE8QU</t>
  </si>
  <si>
    <t>5UlgDhOBU3Hjz6qz1d56FS</t>
  </si>
  <si>
    <t>6BWkEmjPBU8G4P5oAIIHNf</t>
  </si>
  <si>
    <t>0LoL9e5uLLtjYOx41TRcxE</t>
  </si>
  <si>
    <t>Sir Rock (Kasbo Remix)</t>
  </si>
  <si>
    <t>72TLZcFe7fh2PVOqtVTCMZ</t>
  </si>
  <si>
    <t>Phoenix - Little Dragon Remix</t>
  </si>
  <si>
    <t>6pvaaT4yfmW6sEUBiSfmWD</t>
  </si>
  <si>
    <t>Another Note</t>
  </si>
  <si>
    <t>3BB5JCJH8Xc5M4k4HeF6nb</t>
  </si>
  <si>
    <t>Gods</t>
  </si>
  <si>
    <t>6wwoAPM9IgBj3QphVwRwRK</t>
  </si>
  <si>
    <t>Lo Nightly</t>
  </si>
  <si>
    <t>Say You Wanna</t>
  </si>
  <si>
    <t>7eSLutecIbdH1jaNalxj2o</t>
  </si>
  <si>
    <t>Soul Deep</t>
  </si>
  <si>
    <t>11lHc1lyr3tlSHjpJtkeI0</t>
  </si>
  <si>
    <t>Killing You</t>
  </si>
  <si>
    <t>7rOPsPvih0DakVEkHWC8ae</t>
  </si>
  <si>
    <t>Kylie</t>
  </si>
  <si>
    <t>1RNqHh3As8d9H2YqXMTH88</t>
  </si>
  <si>
    <t>316pitTHnHri3RzNmGP2xH</t>
  </si>
  <si>
    <t>6rgaAPjqs0JQzAttxzZghW</t>
  </si>
  <si>
    <t>Dance With Me Remix (feat. Beanie Sigel)</t>
  </si>
  <si>
    <t>06EmqZJolHpHSwNKLHVmqB</t>
  </si>
  <si>
    <t>Shoulda Woulda Coulda (Live)</t>
  </si>
  <si>
    <t>3jaK637HZypHXP4Q7QAxxr</t>
  </si>
  <si>
    <t>Ramraja</t>
  </si>
  <si>
    <t>23CL4RvnBWvWULqjrSt3X0</t>
  </si>
  <si>
    <t>Second 2 None (feat. Christine And The Queens)</t>
  </si>
  <si>
    <t>6OdwhuZj85VSZG4bVPE87C</t>
  </si>
  <si>
    <t>Be My Organ</t>
  </si>
  <si>
    <t>3QRajDfxr0jZsZUwamnUyS</t>
  </si>
  <si>
    <t>You're Like Me - Live</t>
  </si>
  <si>
    <t>0rt6iOXMR0vNAU4FZaFhtr</t>
  </si>
  <si>
    <t>Darling, You Can't Walk Away</t>
  </si>
  <si>
    <t>6nVHU3oVZwUFMXdDGfIoSR</t>
  </si>
  <si>
    <t>When I Was Your Man</t>
  </si>
  <si>
    <t>2qvCa2Pdlz2ONBg6zdT3bo</t>
  </si>
  <si>
    <t>Show and Tell - Rerecorded</t>
  </si>
  <si>
    <t>1WXEEP03cUcXYp96MxAO2M</t>
  </si>
  <si>
    <t>3dQzGdp51BmTuniTcQ2F8i</t>
  </si>
  <si>
    <t>1PtCpbvnH8sXvndn9TmomO</t>
  </si>
  <si>
    <t>4qP5PsQIp7dNE8fw4VYdmc</t>
  </si>
  <si>
    <t>Say You Love Me - Alex Adair Remix</t>
  </si>
  <si>
    <t>4LGhw3y6MrZZRMNn68uVEW</t>
  </si>
  <si>
    <t>Return of the Mack - C &amp; J Street Mix</t>
  </si>
  <si>
    <t>2ZRN1XyeIO0rRz6FcmoCxo</t>
  </si>
  <si>
    <t>Pure Love - Single Version</t>
  </si>
  <si>
    <t>2SjMzNaZj3l3qQXtGha5ok</t>
  </si>
  <si>
    <t>0AyDObGkpggra1mYlavUAs</t>
  </si>
  <si>
    <t>MJB Da MVP</t>
  </si>
  <si>
    <t>4Ulh0OzG7AsYQif69JtIgS</t>
  </si>
  <si>
    <t>Green &amp; Gold - Solo</t>
  </si>
  <si>
    <t>0Ek43WI8q3mDW6mEY3jE1F</t>
  </si>
  <si>
    <t>Honey Cone</t>
  </si>
  <si>
    <t>Want Ads</t>
  </si>
  <si>
    <t>3YpN9pvaTXKSXurj3HBq8M</t>
  </si>
  <si>
    <t>I Could Eat Crawfish Everyday</t>
  </si>
  <si>
    <t>79aYWx8BCakAwOuMzHjPif</t>
  </si>
  <si>
    <t>Diamond in Da Ruff</t>
  </si>
  <si>
    <t>5eTnZqAajX3ooPbgZkcA1I</t>
  </si>
  <si>
    <t>Brothertiger</t>
  </si>
  <si>
    <t>Everybody Wants to Rule the World</t>
  </si>
  <si>
    <t>5TYbFzO6KY1OnXs5QMntY7</t>
  </si>
  <si>
    <t>It Must Be Magic</t>
  </si>
  <si>
    <t>41TKPOt2QB6slyOE84rMDi</t>
  </si>
  <si>
    <t>Sexual Healing - SNBRN Radio Remix</t>
  </si>
  <si>
    <t>1S6WoG3yn8GvmbFxu5rx0q</t>
  </si>
  <si>
    <t>Vory</t>
  </si>
  <si>
    <t>3knLZZeuedQWiXQ9EHjje8</t>
  </si>
  <si>
    <t>No More Running</t>
  </si>
  <si>
    <t>3LQ7Y0raVQf3G6wURbJR9O</t>
  </si>
  <si>
    <t>7GqVZVo8kSTR71Ohq98web</t>
  </si>
  <si>
    <t>A Beautiful Day</t>
  </si>
  <si>
    <t>5dLFSLHpKDiHO6M04eKplz</t>
  </si>
  <si>
    <t>Hard Time - Kretsen Remix</t>
  </si>
  <si>
    <t>7e0Kx1ZlWFAjY35hLuJmmO</t>
  </si>
  <si>
    <t>ABC-123</t>
  </si>
  <si>
    <t>3msTYr3qkU0vN4Rb9J8zUU</t>
  </si>
  <si>
    <t>6GBxfhz2eKwlF1OaYGy7Cx</t>
  </si>
  <si>
    <t>The Kid Daytona</t>
  </si>
  <si>
    <t>On the Hill</t>
  </si>
  <si>
    <t>3t6WF8LIWAA9NYxvFLi7ZY</t>
  </si>
  <si>
    <t>Save Room - Live from Spotify Milan</t>
  </si>
  <si>
    <t>38yNO4vxCC5YDB2orOwGpu</t>
  </si>
  <si>
    <t>Missin'</t>
  </si>
  <si>
    <t>4BqcEjfrVZeDb8vYrd3RpT</t>
  </si>
  <si>
    <t>At Your Best (You Are Love) - Gangstar Child Remix</t>
  </si>
  <si>
    <t>6zrvugbsv1FwQB4j1zvV1f</t>
  </si>
  <si>
    <t>Say That (feat. Anthony Hamilton)</t>
  </si>
  <si>
    <t>3IKlvx5Ami6FMdiF5VbVoQ</t>
  </si>
  <si>
    <t>Sir Michael Rocks</t>
  </si>
  <si>
    <t>Some Ish</t>
  </si>
  <si>
    <t>734gdjkeLcg2Xjn3UJw7pQ</t>
  </si>
  <si>
    <t>11Nc0kvjmJHd6wNBn2DNTr</t>
  </si>
  <si>
    <t>Respect (with The Royal Philharmonic Orchestra)</t>
  </si>
  <si>
    <t>5WzvMWs3IrIWnLL77XUmFI</t>
  </si>
  <si>
    <t>Dionne Farris</t>
  </si>
  <si>
    <t>Hopeless - Dionne Farris</t>
  </si>
  <si>
    <t>0PLGTDPwWa6WJf1CLDeDqh</t>
  </si>
  <si>
    <t>Song For You - Mansionair Remix</t>
  </si>
  <si>
    <t>2tnFnMZvVIlaGrI50H2WSQ</t>
  </si>
  <si>
    <t>Going All the Way</t>
  </si>
  <si>
    <t>1CeY7eFl7wJGppY2NoZRHT</t>
  </si>
  <si>
    <t>Forgive feat. Washed Out</t>
  </si>
  <si>
    <t>7srBwlZQAFAPQUSXDQKF3g</t>
  </si>
  <si>
    <t>Syl Johnson</t>
  </si>
  <si>
    <t>3mujTWXLsholsEJzAxRsxP</t>
  </si>
  <si>
    <t>2ujHJRMfTIfoYz207PoWKj</t>
  </si>
  <si>
    <t>Young Hearts (Kuur Remix)</t>
  </si>
  <si>
    <t>2ANNGdtHq25qsHbXvzZH9h</t>
  </si>
  <si>
    <t>Answering Service</t>
  </si>
  <si>
    <t>2AEQvruYJnSyBTEHngNJeM</t>
  </si>
  <si>
    <t>4 alarm fire</t>
  </si>
  <si>
    <t>6DFhVdvfs4szSxn0gV2rW8</t>
  </si>
  <si>
    <t>Fall on Me</t>
  </si>
  <si>
    <t>4IySaEYh8HI8LOJmd68iQm</t>
  </si>
  <si>
    <t>Chain Gang - Live</t>
  </si>
  <si>
    <t>6A2eHaFTvKBFDu0uteb0Kp</t>
  </si>
  <si>
    <t>7IX1XFoYc8QtGMYUCHG4bm</t>
  </si>
  <si>
    <t>love the rain</t>
  </si>
  <si>
    <t>0Yqsb1WKTO1UmScb2AQeAm</t>
  </si>
  <si>
    <t>Charles Fauna</t>
  </si>
  <si>
    <t>Abandon</t>
  </si>
  <si>
    <t>6MijKAeFaZ8wcHk8qgz7w6</t>
  </si>
  <si>
    <t>Golddigger</t>
  </si>
  <si>
    <t>21gSINRzJYyMg0PZxPxvR5</t>
  </si>
  <si>
    <t>Jimmy Hughes</t>
  </si>
  <si>
    <t>1tG3zCppK6MN013nd36B3E</t>
  </si>
  <si>
    <t>Pastor T.L. Barrett and the Youth for Christ Choir</t>
  </si>
  <si>
    <t>5v9QcP9ozWxfB9vt9MB2Rt</t>
  </si>
  <si>
    <t>Eso.XO.Supreme</t>
  </si>
  <si>
    <t>7GbuOABWTb4qEPv6TywnIq</t>
  </si>
  <si>
    <t>Son Of A Gun (I Betcha Think This Song Is About You)</t>
  </si>
  <si>
    <t>24ubPZy7FsV76XMzrjh6TN</t>
  </si>
  <si>
    <t>Curious (feat. LL Cool J, Busta Rhymes &amp; Lil' Kim)</t>
  </si>
  <si>
    <t>4eBr0d9R4SwaUnn3UvfqOO</t>
  </si>
  <si>
    <t>So Below</t>
  </si>
  <si>
    <t>0WEcGzNZSNl43NbyaSbmon</t>
  </si>
  <si>
    <t>Good to Be Alone - Audiotree Live Version</t>
  </si>
  <si>
    <t>64bEXkDsPUWg1NdN4v5XHE</t>
  </si>
  <si>
    <t>Lossapardo</t>
  </si>
  <si>
    <t>Sleep - 3 A.M.</t>
  </si>
  <si>
    <t>6lXQZDV7w3fiuSlOCAma4r</t>
  </si>
  <si>
    <t>Kemosabe</t>
  </si>
  <si>
    <t>6CNAEm0KCxfK464dyHomMk</t>
  </si>
  <si>
    <t>2FZeNw2AT6oiPivp1vLIWJ</t>
  </si>
  <si>
    <t>4p7r89720JUEB4lyMDTtmF</t>
  </si>
  <si>
    <t>Dionne Warwick</t>
  </si>
  <si>
    <t>1YIWYzMq84I46LmgX1vpye</t>
  </si>
  <si>
    <t>3WsClp3ZeL176DP4sLZnhT</t>
  </si>
  <si>
    <t>JackLNDN</t>
  </si>
  <si>
    <t>Bones - Viceroy Remix</t>
  </si>
  <si>
    <t>2HLOhxU7pDPLuygkc4MCtg</t>
  </si>
  <si>
    <t>5f2CgxUSiRtuEMcY6mmAW4</t>
  </si>
  <si>
    <t>Nappy Head (Theme From Ghetto Man)</t>
  </si>
  <si>
    <t>09JN2ZN15dn10V0JW7QYBm</t>
  </si>
  <si>
    <t>What Love Has Joined Together - Album Version / Stereo</t>
  </si>
  <si>
    <t>4NPInz6HGdwVRuYlrstUmK</t>
  </si>
  <si>
    <t>Creme de la creme</t>
  </si>
  <si>
    <t>0UATU9OJxh4m3fwDljdGZn</t>
  </si>
  <si>
    <t>Algebra Blessett</t>
  </si>
  <si>
    <t>6uLYPltNIQ22LkADHJWYHt</t>
  </si>
  <si>
    <t>6DeV0zNRKlcl3SGH4TW75O</t>
  </si>
  <si>
    <t>New York - Radio Edit</t>
  </si>
  <si>
    <t>0Xy0S3KxaK0IcJHgryZr0h</t>
  </si>
  <si>
    <t>Mr Wrong</t>
  </si>
  <si>
    <t>4TfHxImGpBb7o6H98DBfK1</t>
  </si>
  <si>
    <t>The Biggest Part of Me</t>
  </si>
  <si>
    <t>4X0n2CXP1iYeanqncTPSG9</t>
  </si>
  <si>
    <t>Chanté Moore</t>
  </si>
  <si>
    <t>Love's Taken Over</t>
  </si>
  <si>
    <t>7n7wvN50nYgYAsB7iPGz14</t>
  </si>
  <si>
    <t>Hasani</t>
  </si>
  <si>
    <t>Colgate</t>
  </si>
  <si>
    <t>7kKK74eCBxc0ABFAkKCz8C</t>
  </si>
  <si>
    <t>Climax (Girl Shit)</t>
  </si>
  <si>
    <t>6V5L99nGuMyJ1XlPCVNOcd</t>
  </si>
  <si>
    <t>Euroz</t>
  </si>
  <si>
    <t>T.F.T.T.I.</t>
  </si>
  <si>
    <t>40nhvH9KCgPYdXi21eDTPw</t>
  </si>
  <si>
    <t>Angel (Interlude) (feat. Stacy Barthe)</t>
  </si>
  <si>
    <t>7tJRs2UPalK0XWwkQ4e73I</t>
  </si>
  <si>
    <t>You Want It</t>
  </si>
  <si>
    <t>0z4ucxgNVWTyTJNTXNFwbU</t>
  </si>
  <si>
    <t>Fly Little Girl</t>
  </si>
  <si>
    <t>4Q0MY8Ef8oGqxr9MAnZMmz</t>
  </si>
  <si>
    <t>She's Not</t>
  </si>
  <si>
    <t>6HPOg0PejdumXeU341oZ1z</t>
  </si>
  <si>
    <t>Sad Little Songs (La Tee Ta)</t>
  </si>
  <si>
    <t>591QkveAJQehpq2qwr4YeG</t>
  </si>
  <si>
    <t>745iAk0VONAMvDlfQM9PkR</t>
  </si>
  <si>
    <t>Seabass</t>
  </si>
  <si>
    <t>4qGXlYQhwNQ0Ur2n7IJLTR</t>
  </si>
  <si>
    <t>Don't Put It On Me</t>
  </si>
  <si>
    <t>0VoS77Ge8l53efIWvOq4OR</t>
  </si>
  <si>
    <t>Bibimbap</t>
  </si>
  <si>
    <t>2yO4C6LzwPlM22aMcAlKKk</t>
  </si>
  <si>
    <t>The Movies</t>
  </si>
  <si>
    <t>4cnsVJx3NoKqQ7kkfwtpCz</t>
  </si>
  <si>
    <t>Haste</t>
  </si>
  <si>
    <t>197SjRce9ElgIs04fTV3xA</t>
  </si>
  <si>
    <t>Shrimp Po-Boy, Dressed</t>
  </si>
  <si>
    <t>23RGenSDV2IwkxWdReaxm2</t>
  </si>
  <si>
    <t>Sweeter Dreams</t>
  </si>
  <si>
    <t>10MnPJE3Zs958YVVPUtSom</t>
  </si>
  <si>
    <t>The Code</t>
  </si>
  <si>
    <t>6GCZbcmSBZvz2ZOvgcfer9</t>
  </si>
  <si>
    <t>Three Faces</t>
  </si>
  <si>
    <t>5VtAuAqfZcVcpzEpgERorO</t>
  </si>
  <si>
    <t>Are You Home</t>
  </si>
  <si>
    <t>7mKqe6zpw3SHNHy9HPOSrt</t>
  </si>
  <si>
    <t>The More I Get, the More I Want</t>
  </si>
  <si>
    <t>6nkhaYvdho2vRH5JTrJX7f</t>
  </si>
  <si>
    <t>TiRon &amp; Ayomari</t>
  </si>
  <si>
    <t>Free Play</t>
  </si>
  <si>
    <t>5Ow7TOqKyvkZNqFywUvNo4</t>
  </si>
  <si>
    <t>Go On and Cry</t>
  </si>
  <si>
    <t>1eRdwmnN3AGn9UxGuLnetN</t>
  </si>
  <si>
    <t>I (Who Have Nothing) (with Martha Wash)</t>
  </si>
  <si>
    <t>7zt3lHRV3GQYAxBEKRzRSX</t>
  </si>
  <si>
    <t>7Mpr7b2N2GGp5kUSRIzNGi</t>
  </si>
  <si>
    <t>This Bitter Land</t>
  </si>
  <si>
    <t>1NVNKTyPXA96mz6on7EyzU</t>
  </si>
  <si>
    <t>1LFm08BW5SkpkJqKKYAxxJ</t>
  </si>
  <si>
    <t>No Interruptions</t>
  </si>
  <si>
    <t>4fnIJqsqc4G1SXCuvoieh3</t>
  </si>
  <si>
    <t>Empty Inside</t>
  </si>
  <si>
    <t>7EtQW57IcBbruZ8e2Z55gQ</t>
  </si>
  <si>
    <t>3VmejGURebhNem9CNjrSf5</t>
  </si>
  <si>
    <t>3IBU7eb2xqkrbmI0XtbHGY</t>
  </si>
  <si>
    <t>Stone Rollin'</t>
  </si>
  <si>
    <t>34vq540jPfrXKt2aogxib9</t>
  </si>
  <si>
    <t>New York Narcotic</t>
  </si>
  <si>
    <t>3dbYxhS5uvvSLLScVyyhvE</t>
  </si>
  <si>
    <t>1ZZCkUToFBOEwjssB1hzU4</t>
  </si>
  <si>
    <t>Brazilian Soul (feat. Sofi Tukker) - Walker &amp; Royce Remix</t>
  </si>
  <si>
    <t>6tRFkzcnXn1xOCbrwBHOkc</t>
  </si>
  <si>
    <t>¡Ay Caramba!</t>
  </si>
  <si>
    <t>4etezHRQQgoz3SXq8iv4FG</t>
  </si>
  <si>
    <t>If You Don't Wanna Love Me</t>
  </si>
  <si>
    <t>7e7SrNkC3IEyqYfFpRb29y</t>
  </si>
  <si>
    <t>The Skies Will Break</t>
  </si>
  <si>
    <t>00ZzWE6jCZMVpa4m6jpqSE</t>
  </si>
  <si>
    <t>Automatically Sunshine</t>
  </si>
  <si>
    <t>6RDUb0KZc0lnXJqStMgs5k</t>
  </si>
  <si>
    <t>0OGD3zXA6MwpJiAni6x1NS</t>
  </si>
  <si>
    <t>7F2XQ9X6AheOB5bqJncDta</t>
  </si>
  <si>
    <t>16h3GCdEJ9lgiOyox4LJQA</t>
  </si>
  <si>
    <t>Klangstof</t>
  </si>
  <si>
    <t>Hostage - Hounded Remix</t>
  </si>
  <si>
    <t>20kaRiS9S7a13DLGkdWJf0</t>
  </si>
  <si>
    <t>59FVyaSxXzvoTQKNw4Rz0q</t>
  </si>
  <si>
    <t>7r4K6YjFQp46L82alPeEaT</t>
  </si>
  <si>
    <t>Smile Please</t>
  </si>
  <si>
    <t>1ICQvlzjWbQkVcjEsEsHc3</t>
  </si>
  <si>
    <t>Suitelady (The Proposal Jam)</t>
  </si>
  <si>
    <t>1DHybjrWooObUXiqceVDcj</t>
  </si>
  <si>
    <t>Where Did My Baby Go</t>
  </si>
  <si>
    <t>0EbNfrtewVrVYzHKBArtyv</t>
  </si>
  <si>
    <t>Empty Room - Sofi Tukker Remix</t>
  </si>
  <si>
    <t>0KkbsS7s5YG8mc7AahmkGr</t>
  </si>
  <si>
    <t>7cufyCyrhb2QjTHmUL6GOb</t>
  </si>
  <si>
    <t>In My Time - Remastered</t>
  </si>
  <si>
    <t>7mRST8KXEPQXdNDKW52X0S</t>
  </si>
  <si>
    <t>Broken Sleep</t>
  </si>
  <si>
    <t>5DWaEpFT3vqOrr3fTaOhA6</t>
  </si>
  <si>
    <t>Couros</t>
  </si>
  <si>
    <t>Cir•cles</t>
  </si>
  <si>
    <t>6jxyuE21MK18ua5nFQcJKH</t>
  </si>
  <si>
    <t>When I First Saw You</t>
  </si>
  <si>
    <t>7K9fzLcbT1pLNXGlbzaz08</t>
  </si>
  <si>
    <t>Hostile</t>
  </si>
  <si>
    <t>2B4Bju0WEPLCCfCVLMtCmq</t>
  </si>
  <si>
    <t>Merry Merry Christmas</t>
  </si>
  <si>
    <t>0wHG8C97593ltnPM5kgPj5</t>
  </si>
  <si>
    <t>Ooo La La La - 12-inch version</t>
  </si>
  <si>
    <t>6PZCFT6QljctDqAxuvFhex</t>
  </si>
  <si>
    <t>0NuYaR56bIWPY01Fwo7hXX</t>
  </si>
  <si>
    <t>Running Blind</t>
  </si>
  <si>
    <t>3zaQO6ylrTi9Vp5plOo12Z</t>
  </si>
  <si>
    <t>Its All the Way Live</t>
  </si>
  <si>
    <t>5xpRZh5ZlW7KESOmczWzqf</t>
  </si>
  <si>
    <t>Yr Love</t>
  </si>
  <si>
    <t>37XRZwGfChyeRIUrbrM2wM</t>
  </si>
  <si>
    <t>6PyBj0yiyvMFHU2tR2Hxyp</t>
  </si>
  <si>
    <t>5j6QLo0onzodjzTuhUWWTe</t>
  </si>
  <si>
    <t>You're My Latest, My Greatest Inspiration</t>
  </si>
  <si>
    <t>7hrwSMLqj9ZtnMVVYo9E7s</t>
  </si>
  <si>
    <t>Dwn2earth</t>
  </si>
  <si>
    <t>TIMELESS</t>
  </si>
  <si>
    <t>1DyYnk1CrffZSaHdxCQKbo</t>
  </si>
  <si>
    <t>Should I Take You Home - Live from Bloomington, IN</t>
  </si>
  <si>
    <t>2VLTirYA2fruFHouCssB26</t>
  </si>
  <si>
    <t>2 Petty</t>
  </si>
  <si>
    <t>24MPNxQLppfGcDcioRLBYq</t>
  </si>
  <si>
    <t>YDU (pluko Remix)</t>
  </si>
  <si>
    <t>5hGJcq8NiUHCTG8ugmIVRL</t>
  </si>
  <si>
    <t>Visitor</t>
  </si>
  <si>
    <t>4EKAV9klhztIDDs9kM5F1e</t>
  </si>
  <si>
    <t>'Til I'm Done</t>
  </si>
  <si>
    <t>76XiuZocJ1LzuLfzt2KEUg</t>
  </si>
  <si>
    <t>1wnFjDrIbR9vrh6IQdDtbV</t>
  </si>
  <si>
    <t>IHF</t>
  </si>
  <si>
    <t>3phmnIhmQZLVoJiapyKVZA</t>
  </si>
  <si>
    <t>Love Is Found - Live 2011</t>
  </si>
  <si>
    <t>7EWRE51RP4Xq2dzeD4RX3M</t>
  </si>
  <si>
    <t>Blood Knows</t>
  </si>
  <si>
    <t>5A3qVlLryOqCuAB1DXrn8t</t>
  </si>
  <si>
    <t>1zy9PC4hGrVtCU7LoMOIqH</t>
  </si>
  <si>
    <t>3luduyy8gwkqMunb82OJZx</t>
  </si>
  <si>
    <t>Busty and the Bass</t>
  </si>
  <si>
    <t>Tryna Find Myself - Bonus Track</t>
  </si>
  <si>
    <t>2rVVaus9FX2lpLQzStImxh</t>
  </si>
  <si>
    <t>Aliens Are Real Don't Tweak</t>
  </si>
  <si>
    <t>04ojFLM8AWkde0iBmTEFsy</t>
  </si>
  <si>
    <t>Stupid La Love Song</t>
  </si>
  <si>
    <t>2aao9gcpnhpFCZmWWiLsSQ</t>
  </si>
  <si>
    <t>6AGyJ8SXWQoi1UWuz7zeef</t>
  </si>
  <si>
    <t>El Chicano</t>
  </si>
  <si>
    <t>Tell Her She's Lovely - Single Version</t>
  </si>
  <si>
    <t>34daGZIUNWELOdJ68SBx7v</t>
  </si>
  <si>
    <t>Baby Huey &amp; The Baby Sitters</t>
  </si>
  <si>
    <t>A Change Is Going to Come</t>
  </si>
  <si>
    <t>3lIP9WdMJ858reeF5E6RKw</t>
  </si>
  <si>
    <t>Letter to You</t>
  </si>
  <si>
    <t>4yG3P9BGIo9Mslr2rwstMy</t>
  </si>
  <si>
    <t>James Supercave</t>
  </si>
  <si>
    <t>The Right Thing</t>
  </si>
  <si>
    <t>3rC8jwuqIkHTcKzulKNdOE</t>
  </si>
  <si>
    <t>D'african</t>
  </si>
  <si>
    <t>I Don't Like Your New Friend</t>
  </si>
  <si>
    <t>0pzkNLEvxFx3BUZIUkLeLv</t>
  </si>
  <si>
    <t>1DTeCS7ABEyKW884kL3DSz</t>
  </si>
  <si>
    <t>0wbNcKAkExGmWiicedOyiR</t>
  </si>
  <si>
    <t>Flags</t>
  </si>
  <si>
    <t>3J9vgqmKhQmC7GFwGrA2ik</t>
  </si>
  <si>
    <t>50q4sTBRNk6vLtV8MtmpOC</t>
  </si>
  <si>
    <t>You For Me (The Wedding Song)</t>
  </si>
  <si>
    <t>2iuxkLWYyX2xCNtognHA7a</t>
  </si>
  <si>
    <t>What's It Like</t>
  </si>
  <si>
    <t>5SKkOuJxufkWfkTFnwQvWO</t>
  </si>
  <si>
    <t>2zZJnAlhgvW6DERn1tu3fb</t>
  </si>
  <si>
    <t>If I Should Die Tonight</t>
  </si>
  <si>
    <t>6jx01n64gCghnHOXwTZMvC</t>
  </si>
  <si>
    <t>Meshell Ndegeocello</t>
  </si>
  <si>
    <t>Outside Your Door</t>
  </si>
  <si>
    <t>2R4gp8sppwatyDq48Xsu9q</t>
  </si>
  <si>
    <t>No Time For Dreaming</t>
  </si>
  <si>
    <t>6tRfiKNxhSljFDNyRRI1TC</t>
  </si>
  <si>
    <t>JAIE</t>
  </si>
  <si>
    <t>games</t>
  </si>
  <si>
    <t>4HdwwDj8BXh2ztrwj6Pg2v</t>
  </si>
  <si>
    <t>1W8IH1nhF7CQgDSCjHPZ6W</t>
  </si>
  <si>
    <t>2NveXF9vTNYsNuR5BZStWm</t>
  </si>
  <si>
    <t>Joanna</t>
  </si>
  <si>
    <t>6edQfeOlqbGteYixpJl3Sm</t>
  </si>
  <si>
    <t>Let Em Go</t>
  </si>
  <si>
    <t>6NQ5iGuUuMar0uyogxWco3</t>
  </si>
  <si>
    <t>6gTQ91lrQ2QIZ7IwPv4Go8</t>
  </si>
  <si>
    <t>6axJ4gNQtLcOURaYZ4KTHy</t>
  </si>
  <si>
    <t>Paper Flowers</t>
  </si>
  <si>
    <t>33reCEq0eJhjVDmd0iPs6x</t>
  </si>
  <si>
    <t>My Hands</t>
  </si>
  <si>
    <t>1cXh5RlWvZCyhGPDi8pk0y</t>
  </si>
  <si>
    <t>William Bell</t>
  </si>
  <si>
    <t>Private Number</t>
  </si>
  <si>
    <t>0j0NJyTIMkozPchYkvGoOS</t>
  </si>
  <si>
    <t>2VZDujZxmIDhW1G2sPsKqQ</t>
  </si>
  <si>
    <t>City of the Rose</t>
  </si>
  <si>
    <t>4ewCBxbEpwvdpMUgKcw0ji</t>
  </si>
  <si>
    <t>Total Destruction to Your Mind</t>
  </si>
  <si>
    <t>1ivYkOUQ7g1seCs1vt1vaU</t>
  </si>
  <si>
    <t>OkOk</t>
  </si>
  <si>
    <t>01prIlHSKwsNHIbqhSBwQQ</t>
  </si>
  <si>
    <t>1Zmqt3nkQutv5X8ANO6YUE</t>
  </si>
  <si>
    <t>Windows Of The World</t>
  </si>
  <si>
    <t>472aW37y6bZn5a1lE8XpTJ</t>
  </si>
  <si>
    <t>2HopiOEHMGIgGPWmeXpwry</t>
  </si>
  <si>
    <t>Never as Good as the First Time - Remastered</t>
  </si>
  <si>
    <t>5UaJroIgpg9tNm5UNMIABy</t>
  </si>
  <si>
    <t>Nobody's Supposed to Be Here - Dance Mix</t>
  </si>
  <si>
    <t>0OdiAlnSN0k39jarFqVTY8</t>
  </si>
  <si>
    <t>DJ Pella</t>
  </si>
  <si>
    <t>Bal Harbour</t>
  </si>
  <si>
    <t>0zhO020SQyv81BIcjPcaOd</t>
  </si>
  <si>
    <t>Outkast</t>
  </si>
  <si>
    <t>303MbAwmD0hXFDanMqZHdC</t>
  </si>
  <si>
    <t>All For Me</t>
  </si>
  <si>
    <t>3rXwlUxGX1iSuiS6A9obay</t>
  </si>
  <si>
    <t>6HaBzXHv3OZcAIkOucbDBC</t>
  </si>
  <si>
    <t>Make Her Mine</t>
  </si>
  <si>
    <t>2VmA64dh1mBhme5b0P7dSh</t>
  </si>
  <si>
    <t>F N Sexy</t>
  </si>
  <si>
    <t>22q7Tnt618vJpdhy67dtqV</t>
  </si>
  <si>
    <t>Midnight Island</t>
  </si>
  <si>
    <t>3esrb0fra9UyMRDTtLOgrd</t>
  </si>
  <si>
    <t>Seasons Of Love</t>
  </si>
  <si>
    <t>5E21deS0uexTTPeHfhssvZ</t>
  </si>
  <si>
    <t>I'm In Love</t>
  </si>
  <si>
    <t>1vpJNsdn5EpK7w3WmzydHD</t>
  </si>
  <si>
    <t>High Tide or Low Tide - Recorded at Spotify Studios NYC</t>
  </si>
  <si>
    <t>2WAgH8swV4cTXaSPeo1k7w</t>
  </si>
  <si>
    <t>Dim the Lights</t>
  </si>
  <si>
    <t>6x5nay7lGej5HlPJVvAJ2p</t>
  </si>
  <si>
    <t>You Can't Hide from Yourself</t>
  </si>
  <si>
    <t>0P1CIWMLDE56pE3SQ2Hacq</t>
  </si>
  <si>
    <t>Two Up</t>
  </si>
  <si>
    <t>2ET7StZTb2km9ID2G4Q7HT</t>
  </si>
  <si>
    <t>Life Is Better</t>
  </si>
  <si>
    <t>4GRxW50GO0Yc5Pp9LK62Rw</t>
  </si>
  <si>
    <t>Evinha</t>
  </si>
  <si>
    <t>2gRtzGOxEsPaFLMEXGXYxy</t>
  </si>
  <si>
    <t>Lsdskitrip</t>
  </si>
  <si>
    <t>2ZGDebQFvr0DRgIhDshSVp</t>
  </si>
  <si>
    <t>Back to the Future (Part II)</t>
  </si>
  <si>
    <t>0BcLpX66X5fTdBSnsCMFyP</t>
  </si>
  <si>
    <t>Red Zone (Wildin')</t>
  </si>
  <si>
    <t>3AT5phteUWXAD72BG75auP</t>
  </si>
  <si>
    <t>2uEgwNmXUMxq6HYN1E2ecj</t>
  </si>
  <si>
    <t>Loving U Blind</t>
  </si>
  <si>
    <t>5iD3nrn7oja7ZEJSfpDRaq</t>
  </si>
  <si>
    <t>Hunger Of The Pine - Jody Wisternoff &amp; James Grant Remix</t>
  </si>
  <si>
    <t>6jrztnYIBYFo121nj0Oajx</t>
  </si>
  <si>
    <t>Dreamers Delight</t>
  </si>
  <si>
    <t>Blazin'</t>
  </si>
  <si>
    <t>0SBpoFlDL4ckrGtgevVaAb</t>
  </si>
  <si>
    <t>3bv3oSZXhpmzXG2oYGVpdm</t>
  </si>
  <si>
    <t>Looking for Love</t>
  </si>
  <si>
    <t>5re88BCQhYB0TlNfFywxdi</t>
  </si>
  <si>
    <t>Don't Be Afraid - Sex You Down Some Mo' Version</t>
  </si>
  <si>
    <t>7EgBkZlqWRwvjmyc115LLR</t>
  </si>
  <si>
    <t>Need It All</t>
  </si>
  <si>
    <t>12q3ZBe5GIG6SVaMo7gM8I</t>
  </si>
  <si>
    <t>Abraham, Martin &amp; John</t>
  </si>
  <si>
    <t>5SbH1zs8ZfvwAJXUhsE5zO</t>
  </si>
  <si>
    <t>5ONslDLlx5JMGT95dDYrky</t>
  </si>
  <si>
    <t>Cupid - Live</t>
  </si>
  <si>
    <t>76DHU2uQZUGjNXyQUnX4Ln</t>
  </si>
  <si>
    <t>What You Tryin' To Do</t>
  </si>
  <si>
    <t>1agSO3iKOpk9TuYthowkCj</t>
  </si>
  <si>
    <t>Ease On Down The Road #1 - From "The Wiz" Soundtrack</t>
  </si>
  <si>
    <t>0OIQxUqmzExTkME0S5dX0c</t>
  </si>
  <si>
    <t>0rMiSraASuCvJNRpEPvdeg</t>
  </si>
  <si>
    <t>5FFDmLZT30zwOF1XzWOSsj</t>
  </si>
  <si>
    <t>Hello Hello</t>
  </si>
  <si>
    <t>087B7ONFOiKkkMVmg83md0</t>
  </si>
  <si>
    <t>Psychedelic Freak</t>
  </si>
  <si>
    <t>3xCsufvsdSwZfMqu4p9Cvf</t>
  </si>
  <si>
    <t>3YkyiXiMGN32O49E5ok3kj</t>
  </si>
  <si>
    <t>Crumbling Light Posts, Pt. 3</t>
  </si>
  <si>
    <t>09BWJQVaGstGzZzUBJ4zYH</t>
  </si>
  <si>
    <t>Place To Call My Own - AK Version</t>
  </si>
  <si>
    <t>3csHssZTKpXr4UbIUIyksR</t>
  </si>
  <si>
    <t>Baby It's Cold Outside - Spotify Singles - Christmas, Recorded at Metropolis Studios, London</t>
  </si>
  <si>
    <t>2jB9jrpggKxSvymiWXM2pz</t>
  </si>
  <si>
    <t>3ogRinwAHGC7Kf4acHAB2d</t>
  </si>
  <si>
    <t>6Ubm7YSji08mv1gmRE1Ciy</t>
  </si>
  <si>
    <t>Don't It Make It Better</t>
  </si>
  <si>
    <t>5jO8BB4eIdrZ4EZE4zkHwX</t>
  </si>
  <si>
    <t>Starlight (Goldroom Remix)</t>
  </si>
  <si>
    <t>59lS9c3HcYu12sg8uVpnxx</t>
  </si>
  <si>
    <t>MOTHXR</t>
  </si>
  <si>
    <t>03sno6MIkoVX5eC4pRKMzr</t>
  </si>
  <si>
    <t>Mable John</t>
  </si>
  <si>
    <t>That Woman Will Give It A Try</t>
  </si>
  <si>
    <t>5sOq2WRCwrf2IdxZCkCJVW</t>
  </si>
  <si>
    <t>The Next Movement</t>
  </si>
  <si>
    <t>0NSYVDo4ryxNWln7TfEyex</t>
  </si>
  <si>
    <t>More Than We Know</t>
  </si>
  <si>
    <t>2wcqgQJbUJsbgXboHnLeAb</t>
  </si>
  <si>
    <t>Dwn</t>
  </si>
  <si>
    <t>46PjC8cYyInu3JDBLilkVv</t>
  </si>
  <si>
    <t>Never Seen You Get So Low</t>
  </si>
  <si>
    <t>5aewKA6EA4WTbp89Mt6C4X</t>
  </si>
  <si>
    <t>Fhin</t>
  </si>
  <si>
    <t>Quand on arrive en ville</t>
  </si>
  <si>
    <t>3i968ZBc1IdtDZEL9zuKWP</t>
  </si>
  <si>
    <t>Hope She'll Be Happier</t>
  </si>
  <si>
    <t>5Di9MiY5PnRbhfT9S8NBGW</t>
  </si>
  <si>
    <t>70t3oUiqCGbKO8J5nUaA0m</t>
  </si>
  <si>
    <t>My Favorite Part Of You</t>
  </si>
  <si>
    <t>3la8PF7UyADjKlsO4G3jIM</t>
  </si>
  <si>
    <t>Scary Pockets</t>
  </si>
  <si>
    <t>5nv03Gy380X8VLMIcH04d1</t>
  </si>
  <si>
    <t>Put That Soul on Me</t>
  </si>
  <si>
    <t>7cjwPki4aZR7A3sTX3iPOw</t>
  </si>
  <si>
    <t>0ajYs53PbBKnMZQxTcgw91</t>
  </si>
  <si>
    <t>1TlEEopIktdAi8oWRf9Qx6</t>
  </si>
  <si>
    <t>I Don't Wanna Waste</t>
  </si>
  <si>
    <t>2vAenKs2EG1mEn494oM8dI</t>
  </si>
  <si>
    <t>Drastic Measures</t>
  </si>
  <si>
    <t>2dOhm9oyZu6bLqfCWyg7PS</t>
  </si>
  <si>
    <t>around.away</t>
  </si>
  <si>
    <t>1PXrUgDL8ZZQbRtMeivd0L</t>
  </si>
  <si>
    <t>Where Have I Gone</t>
  </si>
  <si>
    <t>3hKjG8r4RevVFd0Ie9JcVV</t>
  </si>
  <si>
    <t>Kevin George</t>
  </si>
  <si>
    <t>6s4Ut86o65kxilAn2HbCMq</t>
  </si>
  <si>
    <t>Soul of a Woman</t>
  </si>
  <si>
    <t>6uGa06aJFrf5otiZeTNQem</t>
  </si>
  <si>
    <t>Cinderella (feat. Magic Man)</t>
  </si>
  <si>
    <t>0lr7U0nR1OGvb5VA7IP7tN</t>
  </si>
  <si>
    <t>If You Asked Me To - Single Version</t>
  </si>
  <si>
    <t>2BvBND9pWHh0EDUgcEdXfy</t>
  </si>
  <si>
    <t>Van Hunt</t>
  </si>
  <si>
    <t>Seconds Of Pleasure</t>
  </si>
  <si>
    <t>0YUETzbJCpMyULAW5xJ4hR</t>
  </si>
  <si>
    <t>Brett</t>
  </si>
  <si>
    <t>2IxgZ0fNRzJZvXDXLPLRxo</t>
  </si>
  <si>
    <t>Fabian Secon</t>
  </si>
  <si>
    <t>6Tx6aETZmV2cul3FsYgiHv</t>
  </si>
  <si>
    <t>5rs912pmMraDxYdsUXG0YZ</t>
  </si>
  <si>
    <t>QA</t>
  </si>
  <si>
    <t>6yxQ2Lpb0ZU0u9s3BUaU2L</t>
  </si>
  <si>
    <t>Luck of Draw (feat. Benny the Butcher)</t>
  </si>
  <si>
    <t>2jwMJS450ui67hlcuhkPGA</t>
  </si>
  <si>
    <t>1MCKIzPi6ryI4yAcLpkFDp</t>
  </si>
  <si>
    <t>Mr Magic (Through The Smoke) - Live, Janice Long Session, Miami/2008</t>
  </si>
  <si>
    <t>2YSf96zfNrRJXQJrZm8aJp</t>
  </si>
  <si>
    <t>Incense</t>
  </si>
  <si>
    <t>2PGI8tz7m6jttZcWfRxtc1</t>
  </si>
  <si>
    <t>Them Two</t>
  </si>
  <si>
    <t>Am I a Good Man</t>
  </si>
  <si>
    <t>1uUitmrrG3Z9RpT5g6RUlk</t>
  </si>
  <si>
    <t>Can't Imagine</t>
  </si>
  <si>
    <t>4ikXHpwkD1xR3uVPaJoUwH</t>
  </si>
  <si>
    <t>Where You Are, Pt. 2 (Is Where I Wanna Be)</t>
  </si>
  <si>
    <t>3xDWk3syrjil3afj3dDFWw</t>
  </si>
  <si>
    <t>For Yourself</t>
  </si>
  <si>
    <t>47eysEsPFC4GMrQmTeXBpW</t>
  </si>
  <si>
    <t>1YhrdNVxbHxYnAYAqWiRzr</t>
  </si>
  <si>
    <t>The Moon and the Sky - Remastered</t>
  </si>
  <si>
    <t>16u2NoluTdUlkDkouqilVs</t>
  </si>
  <si>
    <t>18W5zInR15SLwOC54Mi3Co</t>
  </si>
  <si>
    <t>Ghostly Kisses</t>
  </si>
  <si>
    <t>5F0oU6oawDaAdNAaRX0I8z</t>
  </si>
  <si>
    <t>Sorrow Doesn't Resurrect</t>
  </si>
  <si>
    <t>4C12Txe13snIYGTyPKt1CE</t>
  </si>
  <si>
    <t>3jnfoeGyeTtq7i6pu4oedQ</t>
  </si>
  <si>
    <t>Babe (feat. Mavi Phoenix)</t>
  </si>
  <si>
    <t>4kcM8vye44jgsRMus1UjER</t>
  </si>
  <si>
    <t>I Made It</t>
  </si>
  <si>
    <t>6QRChvrJzuvw8felxvZLbj</t>
  </si>
  <si>
    <t>King of Sorrow - Remastered</t>
  </si>
  <si>
    <t>1YJr2umJedU0FP8ioQFYV1</t>
  </si>
  <si>
    <t>Slow Heat (feat. Holly Walker)</t>
  </si>
  <si>
    <t>570ETApQMCYLqOojX4ISiN</t>
  </si>
  <si>
    <t>6nfm370UK8Y6Bz2Ojm8SXY</t>
  </si>
  <si>
    <t>She's Always In My Hair - Live from Spotify NYC</t>
  </si>
  <si>
    <t>07ibc51SJsgfwe9Ndg5daD</t>
  </si>
  <si>
    <t>5n68p2dbjYnXNP9A2nLzbj</t>
  </si>
  <si>
    <t>Geographer</t>
  </si>
  <si>
    <t>46TnWnsjQe4ghhykH1i0cM</t>
  </si>
  <si>
    <t>Hope She Cheats On You (With A Basketball Player)</t>
  </si>
  <si>
    <t>0ocQiHwHrvLUcon6p3lJNa</t>
  </si>
  <si>
    <t>George McGregor &amp; The Bronzettes</t>
  </si>
  <si>
    <t>Temptation Is Hard to Fight</t>
  </si>
  <si>
    <t>6PXXOEiaN7oVERtjYeRXXt</t>
  </si>
  <si>
    <t>Night 4</t>
  </si>
  <si>
    <t>2fyWDID3MNFCp0W9yZvYQJ</t>
  </si>
  <si>
    <t>Message in Our Music</t>
  </si>
  <si>
    <t>1lYCmnucH0yo2XGzd2h57r</t>
  </si>
  <si>
    <t>1YH1jFRJoul33eBS2GC95Z</t>
  </si>
  <si>
    <t>Sweet Exorcist</t>
  </si>
  <si>
    <t>5AeG4Wp99kjbznPo607bAT</t>
  </si>
  <si>
    <t>Recognize (Proppa Remix) [feat. Ashe]</t>
  </si>
  <si>
    <t>4F5HoSDQ6pQ1L3b3LqV2ZD</t>
  </si>
  <si>
    <t>Give U My Heart</t>
  </si>
  <si>
    <t>6pMliTILbMMQJVFvru12DX</t>
  </si>
  <si>
    <t>1VOUX9YY9IhvZYXEhjNbjg</t>
  </si>
  <si>
    <t>6UHDLzKMMK4NUOXmIgKLjp</t>
  </si>
  <si>
    <t>Back Seat Lover</t>
  </si>
  <si>
    <t>6cuQsekkJ92W3bXwObcUth</t>
  </si>
  <si>
    <t>0OBa4wmQFDZx75mEmj2hJU</t>
  </si>
  <si>
    <t>You Dont Even Know</t>
  </si>
  <si>
    <t>15ZnG76XwpX1u2G184YmNr</t>
  </si>
  <si>
    <t>Everybody Loves To Cha Cha Cha</t>
  </si>
  <si>
    <t>6ZqKNPSuBkkk8QYsiD2IVs</t>
  </si>
  <si>
    <t>Don't Rush (Take Love Slowly)</t>
  </si>
  <si>
    <t>0ylORiB7FEq141AsFYNxBu</t>
  </si>
  <si>
    <t>Everyday a Dream</t>
  </si>
  <si>
    <t>4P1TOtzp43OEzmYXLCKyWi</t>
  </si>
  <si>
    <t>5b8Lky17LzmS72OrzZybVs</t>
  </si>
  <si>
    <t>6TNpx8iXqoK8Db0VnYo552</t>
  </si>
  <si>
    <t>Is Your Love Big Enough?</t>
  </si>
  <si>
    <t>23DsBjhH8cvuOYFbYUdoLV</t>
  </si>
  <si>
    <t>Love Life</t>
  </si>
  <si>
    <t>7eU2i75diwj1Ie7JvL9k2f</t>
  </si>
  <si>
    <t>Gotta Get: Closer - Live</t>
  </si>
  <si>
    <t>2fsWYluskb0JeqqLmaKGKx</t>
  </si>
  <si>
    <t>Take Time to Know Her</t>
  </si>
  <si>
    <t>1JI9q9tRbtgZ0QSoAaGQtk</t>
  </si>
  <si>
    <t>4XazFL5w4V6FrwesoDVwNi</t>
  </si>
  <si>
    <t>Request Line</t>
  </si>
  <si>
    <t>4T3JWspsZEcv0Eng3vPx91</t>
  </si>
  <si>
    <t>Closer Than This</t>
  </si>
  <si>
    <t>1KtZXvkDXe4u9YDrTWh4mY</t>
  </si>
  <si>
    <t>2wdzfO6ZLUt9T1uMTa4lga</t>
  </si>
  <si>
    <t>Your Love Will Blow Me Away When My Heart Aches</t>
  </si>
  <si>
    <t>7mTXXQLhBp3W0UCx4bLfYf</t>
  </si>
  <si>
    <t>Calvin Richardson</t>
  </si>
  <si>
    <t>We Gon' Love Tonite</t>
  </si>
  <si>
    <t>5qVwVp1uZGDdnlafHZyZ47</t>
  </si>
  <si>
    <t>MCE (Man Crush Everyday)</t>
  </si>
  <si>
    <t>3OVjpdsfIpPbd4iu1X0jn4</t>
  </si>
  <si>
    <t>Long Time No See</t>
  </si>
  <si>
    <t>75jc6KRQ8jPTaiyWHUC0X6</t>
  </si>
  <si>
    <t>Mr. Intentional - Live</t>
  </si>
  <si>
    <t>67spVDaPSaWeoKMzWmlR7l</t>
  </si>
  <si>
    <t>• GODFLOWER</t>
  </si>
  <si>
    <t>6HKmRDdB3jMYRrd8TfFsKM</t>
  </si>
  <si>
    <t>I Don't Need Anything But You (2014 Film Version)</t>
  </si>
  <si>
    <t>3qKcYeDYspDlugWNQikTBI</t>
  </si>
  <si>
    <t>Might get strange</t>
  </si>
  <si>
    <t>5oOO42y8bCmkkgqXtY3lkg</t>
  </si>
  <si>
    <t>Home Is Where the Heart Is</t>
  </si>
  <si>
    <t>7KQvyZKxAME3z7ufFAraI4</t>
  </si>
  <si>
    <t>Undertow - Classixx &amp; Turbotito Alternate Version</t>
  </si>
  <si>
    <t>1nq7UooxeVXzlSMDduTXst</t>
  </si>
  <si>
    <t>1ZOdMm2vvooeVynJMcIygI</t>
  </si>
  <si>
    <t>The First Wish - Flaws Remix</t>
  </si>
  <si>
    <t>0NqzMM2dWUFg9PogW5W8l2</t>
  </si>
  <si>
    <t>Falling Out - Original Version</t>
  </si>
  <si>
    <t>1E12YwwVqgkXHghcQdclzO</t>
  </si>
  <si>
    <t>4PqbNHJyh3nOPUeYrigmWR</t>
  </si>
  <si>
    <t>4uoQuafZt68NmI4UmYIRLk</t>
  </si>
  <si>
    <t>What It's Worth</t>
  </si>
  <si>
    <t>6iKnzmeyi2Ki3UMrO1b2x8</t>
  </si>
  <si>
    <t>1KrlBXJfFeUTLdGBK9Rq1V</t>
  </si>
  <si>
    <t>Sig Roy</t>
  </si>
  <si>
    <t>I D K</t>
  </si>
  <si>
    <t>1f3mvOwBQvu9iSIuE0pJM7</t>
  </si>
  <si>
    <t>Thin Line Between Love &amp; Hate</t>
  </si>
  <si>
    <t>3y0jgoLmKCtgxn4VGdkRay</t>
  </si>
  <si>
    <t>Maya Payne</t>
  </si>
  <si>
    <t>4o9qHv5ZoHjNIRwobYaTdL</t>
  </si>
  <si>
    <t>Tell Me 'Bout It</t>
  </si>
  <si>
    <t>7GmELLCacoDxgw74xfeUE4</t>
  </si>
  <si>
    <t>Diamond In The Rough</t>
  </si>
  <si>
    <t>5oAUHptmS0nX3QdkwSmaLB</t>
  </si>
  <si>
    <t>Next To Me - Live From Spotify NYC, USA/2012</t>
  </si>
  <si>
    <t>4Y1ZvAbetcpZsmedL9uhmR</t>
  </si>
  <si>
    <t>7dO7S7cAUqTUiVRqQ2v9zh</t>
  </si>
  <si>
    <t>76zrwGMdbtxwZwkRzWXa35</t>
  </si>
  <si>
    <t>Gill Chang</t>
  </si>
  <si>
    <t>1NCsXHzG1zhUlR1RVmytY4</t>
  </si>
  <si>
    <t>Bettye LaVette</t>
  </si>
  <si>
    <t>Don’t Fall Apart On Me Tonight</t>
  </si>
  <si>
    <t>7es4Ylz21gkW6BeHdE77wI</t>
  </si>
  <si>
    <t>6KNNCojqClggUxGu7HX9WJ</t>
  </si>
  <si>
    <t>Laura Mvula</t>
  </si>
  <si>
    <t>Ready or Not - Slowz Remix</t>
  </si>
  <si>
    <t>7exJ0zTKx7JEozFqRDI2fl</t>
  </si>
  <si>
    <t>Oh Devil - Different Sleep Remix</t>
  </si>
  <si>
    <t>1mwstHNXKYywHoe9U5JKOd</t>
  </si>
  <si>
    <t>'42 (Grown Up Tipsy)</t>
  </si>
  <si>
    <t>73esAnxAkxepwUHFdxqkxc</t>
  </si>
  <si>
    <t>Do You Ever Think Of Me?</t>
  </si>
  <si>
    <t>4dNcc0IbNYNPTfshVv941Z</t>
  </si>
  <si>
    <t>7GbFWBjmoKlTJKP25COM1O</t>
  </si>
  <si>
    <t>Handcuffs</t>
  </si>
  <si>
    <t>4oLj9KbKkLEqemCVvSwVBU</t>
  </si>
  <si>
    <t>Made For Each Other</t>
  </si>
  <si>
    <t>4qMuLEXTIITszoQ2KbSG29</t>
  </si>
  <si>
    <t>I Know What Love's All About</t>
  </si>
  <si>
    <t>7vtVPiqW2UcsOVQo2f38dw</t>
  </si>
  <si>
    <t>7uYa1c7oSt1Ycof8y37wPS</t>
  </si>
  <si>
    <t>Playing Possum</t>
  </si>
  <si>
    <t>54fZXdmq7gTVvouOvS2gq1</t>
  </si>
  <si>
    <t>2trJUPcPl2Jp2F9plmEoFl</t>
  </si>
  <si>
    <t>Funky Drummer</t>
  </si>
  <si>
    <t>5RHKBUD7ficCL7W0hRa2Ru</t>
  </si>
  <si>
    <t>Fuck Me Pumps - MJ Cole Remix</t>
  </si>
  <si>
    <t>2ZaAlV7GCjWl8I2igCCEiF</t>
  </si>
  <si>
    <t>0Zbk2xgOnhTf58ojLt4JNO</t>
  </si>
  <si>
    <t>Peaches &amp; Herb</t>
  </si>
  <si>
    <t>Reunited - Single Version</t>
  </si>
  <si>
    <t>6EzhwwLCAh8hKd8jp2uywN</t>
  </si>
  <si>
    <t>467s88pICKWvIziPXiaFmX</t>
  </si>
  <si>
    <t>5Z0rPNrQjVL1OpUozUCCRH</t>
  </si>
  <si>
    <t>Waiting for Someone</t>
  </si>
  <si>
    <t>1ntTfPXSUtzgPTSkLzxOFj</t>
  </si>
  <si>
    <t>7MJ2UdVy4cynKtfv6LQBTF</t>
  </si>
  <si>
    <t>21vQO8yu0q16HQ4b4vVrHv</t>
  </si>
  <si>
    <t>36oWGr2QCJg0QXnGIpBT0k</t>
  </si>
  <si>
    <t>The Echocentrics</t>
  </si>
  <si>
    <t>O Sol (feat. Tita Lima)</t>
  </si>
  <si>
    <t>717Wfh2gCC8qPwebuA9HC1</t>
  </si>
  <si>
    <t>Lost in the Night</t>
  </si>
  <si>
    <t>3RQA5wzKg5MFqoRJytmYEN</t>
  </si>
  <si>
    <t>In Another Time - Live 2011</t>
  </si>
  <si>
    <t>2HQkIEYaNlBZSquuwwsqhG</t>
  </si>
  <si>
    <t>2Ei2K3i4KTNlV63uEUaxIf</t>
  </si>
  <si>
    <t>5eECuwLTmiY3jkyghdz5av</t>
  </si>
  <si>
    <t>Teflon Sega</t>
  </si>
  <si>
    <t>Beretta Lake (Listen2Liri Remix)</t>
  </si>
  <si>
    <t>1ewZMO7YlnjeVrDTNTzdaC</t>
  </si>
  <si>
    <t>Imagination/Crown Royal Suite</t>
  </si>
  <si>
    <t>2wWJDCXw76f7s1EqaNCYps</t>
  </si>
  <si>
    <t>367z7ycZa1mY26PrpOxfmw</t>
  </si>
  <si>
    <t>Jake Hope</t>
  </si>
  <si>
    <t>Can't Slow Down</t>
  </si>
  <si>
    <t>7oiqo914kdgAb0qHZtyRJd</t>
  </si>
  <si>
    <t>Fate - WSM Compilation Edit</t>
  </si>
  <si>
    <t>6bJGULOowvaqs5t1VSuDCw</t>
  </si>
  <si>
    <t>For You to Love</t>
  </si>
  <si>
    <t>04pwMsaIQlhwVFst7ttivM</t>
  </si>
  <si>
    <t>Stay - Live Version</t>
  </si>
  <si>
    <t>2QRde3KmC1ZXqXXQ3ZJ9hT</t>
  </si>
  <si>
    <t>Chocolate Legs</t>
  </si>
  <si>
    <t>6DPidTg212Q0RYPmcSQIBw</t>
  </si>
  <si>
    <t>LE SINNER</t>
  </si>
  <si>
    <t>7J1gjqwvQ1PAkPmQZaaOcC</t>
  </si>
  <si>
    <t>Syleena Johnson</t>
  </si>
  <si>
    <t>Guess What</t>
  </si>
  <si>
    <t>3qYnvqzBaEO1fdNYyjX5JD</t>
  </si>
  <si>
    <t>Sunrise / Beautiful</t>
  </si>
  <si>
    <t>3olEHRL4qDFHDjAt1TFAWq</t>
  </si>
  <si>
    <t>twisted</t>
  </si>
  <si>
    <t>5jl6gKy9lJq5R9HKqvWiYS</t>
  </si>
  <si>
    <t>Joe Tex</t>
  </si>
  <si>
    <t>The Love You Save (May Be Your Own)</t>
  </si>
  <si>
    <t>49tqyhwvGuhjFklMq6BMBI</t>
  </si>
  <si>
    <t>The Realest, Pt. 1</t>
  </si>
  <si>
    <t>7HBp6AimjD5jpSCjyzq16x</t>
  </si>
  <si>
    <t>Sing to the Moon</t>
  </si>
  <si>
    <t>26FFWkxqOB9CGf2Y3UALrI</t>
  </si>
  <si>
    <t>Run, Run, Run</t>
  </si>
  <si>
    <t>17wJbkfSi42AQP6h0zId0I</t>
  </si>
  <si>
    <t>3ZRfBErDUiTDD7XISUDKEo</t>
  </si>
  <si>
    <t>Bone 2 Pic (Wit U)</t>
  </si>
  <si>
    <t>5CBiUwCW1j6v5ITZYK9khy</t>
  </si>
  <si>
    <t>2Z53hStAmObxInLh2BGvuQ</t>
  </si>
  <si>
    <t>Strange (feat. a-Ru$$)</t>
  </si>
  <si>
    <t>0YAqZCMJCMqKzARX7YQTJi</t>
  </si>
  <si>
    <t>I Can't Get Over You - Single Version</t>
  </si>
  <si>
    <t>69wQ9n2PtCKoPLkXUBREEj</t>
  </si>
  <si>
    <t>64ye5XBlrYjYOgDBkrfdXg</t>
  </si>
  <si>
    <t>1q2OIZRPuwPFrJzaPgXUKL</t>
  </si>
  <si>
    <t>5jpbdcRzYkMKQIYNYzXP8g</t>
  </si>
  <si>
    <t>7sLobTgLCqIeU5Jd9Eq9Ts</t>
  </si>
  <si>
    <t>Skin - Kove Remix</t>
  </si>
  <si>
    <t>4vLcCPpkk9X8DKl9t8sc26</t>
  </si>
  <si>
    <t>Runaway from the Fuck Boys</t>
  </si>
  <si>
    <t>5Kw2h0iiRIn19o9To4kp9i</t>
  </si>
  <si>
    <t>N.E. Heart Break</t>
  </si>
  <si>
    <t>3i3W6JXFIIRnrm9RKUkaaC</t>
  </si>
  <si>
    <t>All of Me (feat. Jennifer Nettles &amp; Hunter Hayes)</t>
  </si>
  <si>
    <t>0vaLIgHcJM3Fs3jxN9MxPm</t>
  </si>
  <si>
    <t>5FETewVsIOqOe5nELZqXMk</t>
  </si>
  <si>
    <t>What You Really Mean to Me</t>
  </si>
  <si>
    <t>5GmhSfzDJygSKHr8JvTvby</t>
  </si>
  <si>
    <t>5BKsYzdDAFQciL9Y4wf09d</t>
  </si>
  <si>
    <t>2dOWMD7KsTNH8hjtXEbdrS</t>
  </si>
  <si>
    <t>Scream (Funk My Life Up)</t>
  </si>
  <si>
    <t>56oQl8ABVlcZlJN43wooTd</t>
  </si>
  <si>
    <t>Who's Lovin' You - Album Version / Stereo</t>
  </si>
  <si>
    <t>4HbliQTAiNP9tUnaJ5WMtj</t>
  </si>
  <si>
    <t>Talk To Her</t>
  </si>
  <si>
    <t>48wtJb8w1yNSLBVy5q9Wos</t>
  </si>
  <si>
    <t>Fell Apart</t>
  </si>
  <si>
    <t>6bbgFuZu4zsvAfSDhBiH34</t>
  </si>
  <si>
    <t>Won't Let Go (feat. Will Fraker)</t>
  </si>
  <si>
    <t>2dhq6kjeCzWTXyeY17Yqw5</t>
  </si>
  <si>
    <t>Um, Um, Um, Um, Um, Um</t>
  </si>
  <si>
    <t>39FS8GMCTRPAgHOyaNnUSl</t>
  </si>
  <si>
    <t>Blindfolds (feat. Nation)</t>
  </si>
  <si>
    <t>1VhZIKmNgAaYIWMOs1kljY</t>
  </si>
  <si>
    <t>Ride Or Die (feat. Foster The People) - Modern Machines Remix</t>
  </si>
  <si>
    <t>5xvoP7WbOvzpAQYBhkkFix</t>
  </si>
  <si>
    <t>This Day, This Minute, Right Now</t>
  </si>
  <si>
    <t>1RzkioFRFHsTai18FcdupF</t>
  </si>
  <si>
    <t>Keep Gettin' It On</t>
  </si>
  <si>
    <t>4HCKl05ZpdAyijz1pCLQAm</t>
  </si>
  <si>
    <t>Back In My Arms</t>
  </si>
  <si>
    <t>3nePzJ9Qg7pD0gAiMxaszR</t>
  </si>
  <si>
    <t>In My Bed - Live At Concorde - Brighton/2008</t>
  </si>
  <si>
    <t>0yh9uGMsGZcjJIcC5Wex5Q</t>
  </si>
  <si>
    <t>Make It Funky</t>
  </si>
  <si>
    <t>4MylyGWqaztH1wp6Q4w9vl</t>
  </si>
  <si>
    <t>2Kh9U6a3tHwwa9eGcp0oqv</t>
  </si>
  <si>
    <t>4GrxAug5WyvOSN34qglWJv</t>
  </si>
  <si>
    <t>OTR</t>
  </si>
  <si>
    <t>4tZosDkYW8gFbitOQpyZGK</t>
  </si>
  <si>
    <t>Happen</t>
  </si>
  <si>
    <t>51mxmO1J0l5NOmkq69tI99</t>
  </si>
  <si>
    <t>You're A Big Girl Now</t>
  </si>
  <si>
    <t>7dZS5k9bSt2O3vVjf10SqR</t>
  </si>
  <si>
    <t>5DmJT5pLfsRF1zWyqD2mvU</t>
  </si>
  <si>
    <t>Love Is All We Need</t>
  </si>
  <si>
    <t>5qW2KD2HcrevbllND3sg8n</t>
  </si>
  <si>
    <t>Blood Cultures</t>
  </si>
  <si>
    <t>Scenes from a Midnight Movie - OTR Remix</t>
  </si>
  <si>
    <t>4ydbqJp7BXmhk5hUPAmqpe</t>
  </si>
  <si>
    <t>FHKD</t>
  </si>
  <si>
    <t>4XpLwRcfumQsZ0IxDNOP3f</t>
  </si>
  <si>
    <t>Hard Times (feat. Black Thought)</t>
  </si>
  <si>
    <t>6Ty9r1U9uSSGg4MQ2SVeRq</t>
  </si>
  <si>
    <t>Santa Claus Is Coming To Town - Stereo</t>
  </si>
  <si>
    <t>0V8kCl7OrH7RxT5ANI23c5</t>
  </si>
  <si>
    <t>0sLqiSi6TdS9PNrGbGumw7</t>
  </si>
  <si>
    <t>Lovin' you (Live at Largo)</t>
  </si>
  <si>
    <t>70qXpQWzR92nUAGPPVb7PO</t>
  </si>
  <si>
    <t>3WgQFEaP2ok4Hxts3k5hjE</t>
  </si>
  <si>
    <t>Sex-o-matic Venus Freak</t>
  </si>
  <si>
    <t>50giEPAbQz3bFlKjkw5TdV</t>
  </si>
  <si>
    <t>Bite Your Lips</t>
  </si>
  <si>
    <t>5Urpik4uUwO5v8dxhql5YZ</t>
  </si>
  <si>
    <t>Hopes Up - BAILE Remix</t>
  </si>
  <si>
    <t>7zY0hjzr83qVYSdX4jEbgr</t>
  </si>
  <si>
    <t>Where Would We Be - Nicky Romero Edit</t>
  </si>
  <si>
    <t>2SvB51IGKJkEYBTglXdQiw</t>
  </si>
  <si>
    <t>3dCUjsShE5IKRORn0KYVJO</t>
  </si>
  <si>
    <t>Am I Dreamin'</t>
  </si>
  <si>
    <t>4ud75vKSCAVDVBJDmAIvEx</t>
  </si>
  <si>
    <t>Wallflower - Lane 8 Radio Edit</t>
  </si>
  <si>
    <t>2bLS9LiFnQugt2TgZwEaX1</t>
  </si>
  <si>
    <t>I Know Where I've Been</t>
  </si>
  <si>
    <t>1kRGTor0WEKB90LWOTIxfR</t>
  </si>
  <si>
    <t>Are You Here</t>
  </si>
  <si>
    <t>2796ENYjtFQ3wCrKBGjSq4</t>
  </si>
  <si>
    <t>2bdHz8cytnJbtjBSt1n0wz</t>
  </si>
  <si>
    <t>J-Soul</t>
  </si>
  <si>
    <t>Toronto Plaza Hotel</t>
  </si>
  <si>
    <t>1KSxfdYnwVnFwPIyA2pRax</t>
  </si>
  <si>
    <t>Ka-Li</t>
  </si>
  <si>
    <t>KUDOS</t>
  </si>
  <si>
    <t>0bfIWAZTabmsXHBRNHKOeC</t>
  </si>
  <si>
    <t>12qI9nJMNUd4DkPq26LytN</t>
  </si>
  <si>
    <t>Kyle Thornton &amp; The Company</t>
  </si>
  <si>
    <t>Fly Girl</t>
  </si>
  <si>
    <t>2adxj9GCY3s7JQC6SAckj5</t>
  </si>
  <si>
    <t>Kill Your Mama</t>
  </si>
  <si>
    <t>3Rj8i71NMi2Bp6rxKbPBQn</t>
  </si>
  <si>
    <t>Happier Than The Morning Sun</t>
  </si>
  <si>
    <t>6tcLszihZXquO7KOB9ZBnH</t>
  </si>
  <si>
    <t>2ijP6EmxqRb484ae7cLSDE</t>
  </si>
  <si>
    <t>I Wanna Luv U</t>
  </si>
  <si>
    <t>4CIgAAGGh1gO2MYohEq8hZ</t>
  </si>
  <si>
    <t>The Expert</t>
  </si>
  <si>
    <t>6etGPWtu2q0ANPRon94ckw</t>
  </si>
  <si>
    <t>Suga Honey Iced Tea</t>
  </si>
  <si>
    <t>6HjzGcCtnFNfzA3N1ftR2v</t>
  </si>
  <si>
    <t>I Just Ran out the Bag! (feat. Indica)</t>
  </si>
  <si>
    <t>1N0aZYiNmclsMSZaJgrC3U</t>
  </si>
  <si>
    <t>Summer Days - Roosevelt Remix</t>
  </si>
  <si>
    <t>3eM70BLTVSo6SLOS3vazXp</t>
  </si>
  <si>
    <t>1DtEzpsTUCDvLBRpnqTYbv</t>
  </si>
  <si>
    <t>• SOUL SEARCHER</t>
  </si>
  <si>
    <t>4dtMOa6k8NX6ug6JIC8lmR</t>
  </si>
  <si>
    <t>What If A Woman</t>
  </si>
  <si>
    <t>6B38ul2FMi2Vho0siZ6DjB</t>
  </si>
  <si>
    <t>For The Cool In You</t>
  </si>
  <si>
    <t>6kn5z6hltWF6C9rItSvAzA</t>
  </si>
  <si>
    <t>A Dozen Roses (You Remind Me) - Main</t>
  </si>
  <si>
    <t>5UWdPzE9SHP0ECqP1Psg8T</t>
  </si>
  <si>
    <t>Runnin' Away - Single Version</t>
  </si>
  <si>
    <t>0yMhprf2FVbT9Aew8DPbkm</t>
  </si>
  <si>
    <t>3LlN0koSj1GH4W6sER5OCa</t>
  </si>
  <si>
    <t>Something Just Ain't Right</t>
  </si>
  <si>
    <t>4TxvzjFdknSCL9udR39Q3X</t>
  </si>
  <si>
    <t>We Can Be Friends</t>
  </si>
  <si>
    <t>69khfPUk6DW9CcFxp6cEEo</t>
  </si>
  <si>
    <t>Far from Falling</t>
  </si>
  <si>
    <t>5Zqom24xC1oG7kyGYtJAA9</t>
  </si>
  <si>
    <t>Windowsill By Our Bed</t>
  </si>
  <si>
    <t>2EvGCbgMr2I4n43LQQqYsv</t>
  </si>
  <si>
    <t>Ralfi Pagan</t>
  </si>
  <si>
    <t>I Could Never Hurt You Girl</t>
  </si>
  <si>
    <t>4Mw6mPBzr4vfeUu3WxaLCR</t>
  </si>
  <si>
    <t>Round Whippin (Remix)</t>
  </si>
  <si>
    <t>0OrE3bBUFCP1WOnV3rQZlT</t>
  </si>
  <si>
    <t>3NZmHJk7ZTp3mEbi4MNOiT</t>
  </si>
  <si>
    <t>Nasty Grind</t>
  </si>
  <si>
    <t>5HgLPHC9JAeDIutJRtAVgC</t>
  </si>
  <si>
    <t>Beautiful Love (feat. BJ The Chicago Kid)</t>
  </si>
  <si>
    <t>7KBx6AFVMtaguWXWyKpDBB</t>
  </si>
  <si>
    <t>Weekend Thing</t>
  </si>
  <si>
    <t>2epyWISwANZYcD6SZs3YXC</t>
  </si>
  <si>
    <t>Verhoog</t>
  </si>
  <si>
    <t>Forget Her</t>
  </si>
  <si>
    <t>6KbOwEKDLVdlfDlcKUcH6v</t>
  </si>
  <si>
    <t>Jungle Jazz</t>
  </si>
  <si>
    <t>4IZQ5wYvoUD1xvJsqNo3vg</t>
  </si>
  <si>
    <t>LAUREL</t>
  </si>
  <si>
    <t>Life Worth Living</t>
  </si>
  <si>
    <t>1mCvM05OlYWQd77RDxCTLD</t>
  </si>
  <si>
    <t>Bondax</t>
  </si>
  <si>
    <t>All I See</t>
  </si>
  <si>
    <t>3Vr1FxMHtBLnQASeLl8YmG</t>
  </si>
  <si>
    <t>FAVELA</t>
  </si>
  <si>
    <t>1XujtdAjuJ8TSha25Fq91K</t>
  </si>
  <si>
    <t>28axaKQjvw9LgFl797FXOa</t>
  </si>
  <si>
    <t>136SnNOBqkCzra05ZW9U1n</t>
  </si>
  <si>
    <t>6T8CvGpqoOLlS8B160ciGR</t>
  </si>
  <si>
    <t>Hallelujah (feat. Racella)</t>
  </si>
  <si>
    <t>1jycJfQajXWcWPrAeeeCot</t>
  </si>
  <si>
    <t>Beneath the Lights - Jean Tonique Remix</t>
  </si>
  <si>
    <t>08CJwvdwL0n7mpsabCxWMu</t>
  </si>
  <si>
    <t>28t9rTwy2LTQOgWgUf82MG</t>
  </si>
  <si>
    <t>6TMvF65ogsr4uU5mTq3wLZ</t>
  </si>
  <si>
    <t>Boy Willows</t>
  </si>
  <si>
    <t>Autumn Gray</t>
  </si>
  <si>
    <t>4SPpoAxQxD1jUbzbW4mwG2</t>
  </si>
  <si>
    <t>Bobby Oroza</t>
  </si>
  <si>
    <t>Your Love Is Too Cold</t>
  </si>
  <si>
    <t>0OvDbxEsdi52w07od6jw8B</t>
  </si>
  <si>
    <t>4J7UYfuK1DxMrmzKnOBvJ2</t>
  </si>
  <si>
    <t>Poly Amor</t>
  </si>
  <si>
    <t>1EBlYmPva0CaBf1B2HoxzL</t>
  </si>
  <si>
    <t>0dpQhd7RoD9wgOEQfoQoaX</t>
  </si>
  <si>
    <t>7iKcJP8sVailmFsm5uEc3I</t>
  </si>
  <si>
    <t>Frank Mccomb</t>
  </si>
  <si>
    <t>Love Natural</t>
  </si>
  <si>
    <t>0AZTkbO9umWmABq28mfkle</t>
  </si>
  <si>
    <t>Miss Judge - Pele Remix</t>
  </si>
  <si>
    <t>5vBpK0cCwYuc1DlSSytweT</t>
  </si>
  <si>
    <t>Memories And Melodies</t>
  </si>
  <si>
    <t>645wrp8iPwtfevrE3QLIiK</t>
  </si>
  <si>
    <t>Papillon (aka Hot Butterfly)</t>
  </si>
  <si>
    <t>45fclN1U2QlQ5CLTvZVMZC</t>
  </si>
  <si>
    <t>Tavares</t>
  </si>
  <si>
    <t>Heaven Must Be Missing An Angel</t>
  </si>
  <si>
    <t>0tmAFTJpNxB7m4znO6Egpg</t>
  </si>
  <si>
    <t>6jQ2ygUQeOcRTJhD1I3AuT</t>
  </si>
  <si>
    <t>Both Sides Of The Moon - Live</t>
  </si>
  <si>
    <t>3uycvDrCFMnYWDHkAdC0UK</t>
  </si>
  <si>
    <t>4QwkQu5sOkGel6S2b7ZYn6</t>
  </si>
  <si>
    <t>Either Way I Lose</t>
  </si>
  <si>
    <t>15Ykw3Gm9EhpKwiGGojsjo</t>
  </si>
  <si>
    <t>4XQP1dHJGSkl6hJLO9u7EJ</t>
  </si>
  <si>
    <t>Impression Of You (feat. Patrick Baker)</t>
  </si>
  <si>
    <t>2HJupISqF4gCi9JG65oIgk</t>
  </si>
  <si>
    <t>End of Desire</t>
  </si>
  <si>
    <t>6G4gszrXhZI5lmRvrAZrzg</t>
  </si>
  <si>
    <t>Carefree</t>
  </si>
  <si>
    <t>1dlgxW5PwUT0v1xzHTCRgH</t>
  </si>
  <si>
    <t>Make Yours a Happy Home</t>
  </si>
  <si>
    <t>2tswcDilKRsoUjvsheEefd</t>
  </si>
  <si>
    <t>3NP4qQnDf5A3OfTPAuic2l</t>
  </si>
  <si>
    <t>5l3CyjzfGRVMu32K5vDwgK</t>
  </si>
  <si>
    <t>Ain't No Shame</t>
  </si>
  <si>
    <t>4D5OqjawqAoV564v9naCN5</t>
  </si>
  <si>
    <t>1K7DTjGnqEgMrguoQ2OJHE</t>
  </si>
  <si>
    <t>Full Blown Love</t>
  </si>
  <si>
    <t>3gkHtnfFxOD2Ts1WYIqYlh</t>
  </si>
  <si>
    <t>NEØN</t>
  </si>
  <si>
    <t>4yRwuLl25wPy3K2L3vBXOF</t>
  </si>
  <si>
    <t>Charlie Brown - Remastered</t>
  </si>
  <si>
    <t>The Last Song</t>
  </si>
  <si>
    <t>15zdLDJdJCT36grl8HWfD3</t>
  </si>
  <si>
    <t>Matt Duncan</t>
  </si>
  <si>
    <t>1000 Boys</t>
  </si>
  <si>
    <t>2HngDESphICt87xLY9LRnA</t>
  </si>
  <si>
    <t>Left Unsaid</t>
  </si>
  <si>
    <t>4pVdV1YIgMus3vBE2du7iD</t>
  </si>
  <si>
    <t>The Life Aquatic</t>
  </si>
  <si>
    <t>6ig2EfxvupxxEuj4LGydwg</t>
  </si>
  <si>
    <t>Leos</t>
  </si>
  <si>
    <t>6eSwBIX5xJLW2OctgVxYnc</t>
  </si>
  <si>
    <t>We Stayed Up All Night - Instrumental</t>
  </si>
  <si>
    <t>0c1PS5EapaEMk6NtjfsOKV</t>
  </si>
  <si>
    <t>Under the Stars</t>
  </si>
  <si>
    <t>5MQnMbyLe8aviuxO4Wwh3L</t>
  </si>
  <si>
    <t>26cbSc1WqZj5JcNHiKJ43N</t>
  </si>
  <si>
    <t>Find (Live at EastWest)</t>
  </si>
  <si>
    <t>4xRQjlHJ5EXzMXhq6jGk7U</t>
  </si>
  <si>
    <t>We Loved It (feat. Seal)</t>
  </si>
  <si>
    <t>6FmEVOQProbemD1POcFZji</t>
  </si>
  <si>
    <t>6emNre2j2rvBnCnwSyDboG</t>
  </si>
  <si>
    <t>Mike And The Censations</t>
  </si>
  <si>
    <t>There's Nothing I Can Do About It</t>
  </si>
  <si>
    <t>2HoiwYiZNt4cKGsuKBMxt1</t>
  </si>
  <si>
    <t>Comin' From Where I'm From - Remix</t>
  </si>
  <si>
    <t>6MStcXgiViwVTYDPfwWQIb</t>
  </si>
  <si>
    <t>Jupiter Rain</t>
  </si>
  <si>
    <t>5sgYXDG2x06xL0CuWeo5NB</t>
  </si>
  <si>
    <t>Halo 22</t>
  </si>
  <si>
    <t>63S7SUciJiuLSmEuqpAjKT</t>
  </si>
  <si>
    <t>4px2WN1baOnjR7f5gKMqfF</t>
  </si>
  <si>
    <t>The Ills</t>
  </si>
  <si>
    <t>6oen10ZQKYa6odreyCAJP2</t>
  </si>
  <si>
    <t>6Nhr9XdQhETmwZSOiptcc0</t>
  </si>
  <si>
    <t>Me &amp; Mr. Hohner</t>
  </si>
  <si>
    <t>0k9VIAEEjQqgZvM2s5mIpf</t>
  </si>
  <si>
    <t>6uAEJQpAPoYmM6Mb0tJN2I</t>
  </si>
  <si>
    <t>1vFdbQu446tZs2euyTRIqJ</t>
  </si>
  <si>
    <t>Little Things - Main</t>
  </si>
  <si>
    <t>4lz8RL6TkJ3XlZm0wFfjpR</t>
  </si>
  <si>
    <t>Maybes - Edit</t>
  </si>
  <si>
    <t>7Fg0NsDZWTnQBVE9OYph1S</t>
  </si>
  <si>
    <t>Heaven's On The Other Side</t>
  </si>
  <si>
    <t>25vAFcVMJyAstOjW9dnRis</t>
  </si>
  <si>
    <t>3EE0QhvDj1YzIudhaJ0OHz</t>
  </si>
  <si>
    <t>Can't Keep My Cool - Live from Bloomington, IN</t>
  </si>
  <si>
    <t>1fDaSjV8sU9ERdpmGd66tO</t>
  </si>
  <si>
    <t>2E0hnv50W0CkefOQ0goFSj</t>
  </si>
  <si>
    <t>Dynamite!</t>
  </si>
  <si>
    <t>71hXKEDaKHgYrn7kdLFpOx</t>
  </si>
  <si>
    <t>High &amp; Low</t>
  </si>
  <si>
    <t>7nR45rX3MtNzFa1XsLYVaQ</t>
  </si>
  <si>
    <t>The Madness Of King Scar</t>
  </si>
  <si>
    <t>7wFJuTUw9VUiLiwegfSJpQ</t>
  </si>
  <si>
    <t>Willie Wright</t>
  </si>
  <si>
    <t>Dance Floor</t>
  </si>
  <si>
    <t>3g9dkE5NKAAr5vA4GmaYx3</t>
  </si>
  <si>
    <t>Can't Feel A Thing</t>
  </si>
  <si>
    <t>2H6BM0sNBGLbtFJd6qhNyM</t>
  </si>
  <si>
    <t>4X1oNBYcKEXZIFGRwkvOIL</t>
  </si>
  <si>
    <t>068uEcYRlhnf7JECnYtDmS</t>
  </si>
  <si>
    <t>1d2TlPqSbxpKT3BGUbB1dq</t>
  </si>
  <si>
    <t>Tdot illdude</t>
  </si>
  <si>
    <t>1Oi984iJVQNJsMCr3LGIkM</t>
  </si>
  <si>
    <t>Far Hills Ave</t>
  </si>
  <si>
    <t>5Ejnqrgu4d0wOrxNQ0McDQ</t>
  </si>
  <si>
    <t>Slum Sociable</t>
  </si>
  <si>
    <t>Treated Like The Weather</t>
  </si>
  <si>
    <t>7FYwxdrJX2k5JtFUJMGItR</t>
  </si>
  <si>
    <t>Peach - NASAYA Remix</t>
  </si>
  <si>
    <t>7LhfcpBKmNGc8XtsK6VvSz</t>
  </si>
  <si>
    <t>Nuggets</t>
  </si>
  <si>
    <t>3rhW7BMf6rd0TLQbGYn89g</t>
  </si>
  <si>
    <t>Medley: Precious Lord, Take My Hand / You've Got a Friend - Medley</t>
  </si>
  <si>
    <t>Jordan Hollywood</t>
  </si>
  <si>
    <t>FINALLY</t>
  </si>
  <si>
    <t>05K11drxlLWamNZV4evUjY</t>
  </si>
  <si>
    <t>Brother Father Mother Sister</t>
  </si>
  <si>
    <t>3aZnn4jK5gXFRRAsOqQ2TF</t>
  </si>
  <si>
    <t>Verdant</t>
  </si>
  <si>
    <t>7JaZtBNOxIipx4bew0arNU</t>
  </si>
  <si>
    <t>I'm Single Again</t>
  </si>
  <si>
    <t>3gOLq1EUzYNsPcDBO5rjPB</t>
  </si>
  <si>
    <t>Prinze George</t>
  </si>
  <si>
    <t>Upswing</t>
  </si>
  <si>
    <t>4iw5Zh3RG6t9VmLEMTTn9W</t>
  </si>
  <si>
    <t>Enchantment</t>
  </si>
  <si>
    <t>Silly Love Song</t>
  </si>
  <si>
    <t>5Ycao3CzsSN40YoPzQZMdg</t>
  </si>
  <si>
    <t>Everytime Tha Beat Drop</t>
  </si>
  <si>
    <t>1ydffhoWtTxKDrc5zi7p0M</t>
  </si>
  <si>
    <t>1QTGrYZpqG8cHerD2DAopE</t>
  </si>
  <si>
    <t>3TaB7A1jlJJW2fWbdkscIh</t>
  </si>
  <si>
    <t>2wYwapE4yr592q0Ts35x9s</t>
  </si>
  <si>
    <t>3sXsS0OMzxrhcu7E6dAUnR</t>
  </si>
  <si>
    <t>Still up All Night</t>
  </si>
  <si>
    <t>4JEyhbB1Z2mAPGiRb5gs4X</t>
  </si>
  <si>
    <t>Swamp Dogg</t>
  </si>
  <si>
    <t>Synthetic World</t>
  </si>
  <si>
    <t>2SzN8aFto8qDLdA9Lj0txB</t>
  </si>
  <si>
    <t>Last Man</t>
  </si>
  <si>
    <t>06gse5O0e5GLxiUUki2Iiv</t>
  </si>
  <si>
    <t>Jackie Ross</t>
  </si>
  <si>
    <t>Selfish One</t>
  </si>
  <si>
    <t>0UHPn6AkofG7E2VRZd7Z5h</t>
  </si>
  <si>
    <t>Geovarn</t>
  </si>
  <si>
    <t>Say Now</t>
  </si>
  <si>
    <t>2rY2Qh93MDu5sNi9czPqxC</t>
  </si>
  <si>
    <t>Can U Believe</t>
  </si>
  <si>
    <t>6bTORCskFVRlnHXbVgnKEe</t>
  </si>
  <si>
    <t>0jVfjWK9DUc5ShqwwPADyp</t>
  </si>
  <si>
    <t>Not Gonna Lie</t>
  </si>
  <si>
    <t>5fuoTFsT2GTCaSdeI7kO86</t>
  </si>
  <si>
    <t>CLN</t>
  </si>
  <si>
    <t>Dayum</t>
  </si>
  <si>
    <t>6ZBlTjkV3FjsD81ApbLUYW</t>
  </si>
  <si>
    <t>Sweetness on My Tongue</t>
  </si>
  <si>
    <t>2RuhuqdknPuIwP75OFNXz7</t>
  </si>
  <si>
    <t>Before You Go</t>
  </si>
  <si>
    <t>0uG9ImwW2yDuavRMkdDJBT</t>
  </si>
  <si>
    <t>Go-Go Gadget Gospel</t>
  </si>
  <si>
    <t>7Cz6IjkvOlm4Otn84Pg8ZQ</t>
  </si>
  <si>
    <t>47aEiZO2LInOEmoxUcp5y1</t>
  </si>
  <si>
    <t>How It Feels to Fly</t>
  </si>
  <si>
    <t>7ahSkRJouFINMWokIywAwG</t>
  </si>
  <si>
    <t>You Left The Water Running - 2007 Remastered Version</t>
  </si>
  <si>
    <t>3Dn4uFLg2xx1HCNX7Ucb75</t>
  </si>
  <si>
    <t>Heartflow</t>
  </si>
  <si>
    <t>55GvpRm1cCHiLr8LBIcxrd</t>
  </si>
  <si>
    <t>5NxCL4WZR1XVyvxXXv56WZ</t>
  </si>
  <si>
    <t>Times We Had</t>
  </si>
  <si>
    <t>34Fdddq75mSgLGIRv8ENa3</t>
  </si>
  <si>
    <t>Jesus Children Of America</t>
  </si>
  <si>
    <t>0FKbjXqDqOqFnKZEHbHerY</t>
  </si>
  <si>
    <t>I'm Going For Mine</t>
  </si>
  <si>
    <t>1XoPQ4K8MELMgtW5VVgXfN</t>
  </si>
  <si>
    <t>Bradley Beal Freestyle</t>
  </si>
  <si>
    <t>20EsRhRmoqwgb8lWp1Ts0l</t>
  </si>
  <si>
    <t>After We Fuck</t>
  </si>
  <si>
    <t>1B7LDbE3DmbUNTsFsfe18T</t>
  </si>
  <si>
    <t>2OjcRECqk95Ghk6OHmyO5C</t>
  </si>
  <si>
    <t>Hey, That's No Way To Say Goodbye - piano by Chilly Gonzales in Paris</t>
  </si>
  <si>
    <t>0mblDBhfX2SCQu2SbwTMgp</t>
  </si>
  <si>
    <t>O Caminho Do Bem</t>
  </si>
  <si>
    <t>6UspWN8YJF0veSazYwf1H7</t>
  </si>
  <si>
    <t>Make a Change - Live from Bloomington, IN</t>
  </si>
  <si>
    <t>3drna1IL7PWJ62KfPfrDtv</t>
  </si>
  <si>
    <t>Love Is Found</t>
  </si>
  <si>
    <t>4kZvVT60wNIgWfRIRNUQmA</t>
  </si>
  <si>
    <t>77TSlwEUgEAoeJBukdxDWi</t>
  </si>
  <si>
    <t>Aquaboogie (A Psychoalphadiscobetabioaquadoloop)</t>
  </si>
  <si>
    <t>1CF0sciAivQS8U1lDphUJ5</t>
  </si>
  <si>
    <t>King Ruby</t>
  </si>
  <si>
    <t>64TVBhoIG4hcugkDy9J0gv</t>
  </si>
  <si>
    <t>Touch A Hand (Make A Friend)</t>
  </si>
  <si>
    <t>3IWLaoLT9M0zYrLZUcaZur</t>
  </si>
  <si>
    <t>No One Gonna Love You</t>
  </si>
  <si>
    <t>47iZ916i3S81tIvT8IBEWQ</t>
  </si>
  <si>
    <t>Stay Awake, Wait For Me</t>
  </si>
  <si>
    <t>1MU9frtvfxQCiS0WmoQTN0</t>
  </si>
  <si>
    <t>Back To Life (However Do You Want Me) - Remastered</t>
  </si>
  <si>
    <t>5cLsk5E7Au4hkTvCQFWHMJ</t>
  </si>
  <si>
    <t>3Wl8hnFfVf47sA3LeOGTLw</t>
  </si>
  <si>
    <t>Sine Qua Non</t>
  </si>
  <si>
    <t>5TAFswY3IyMyoEfDGiGEwy</t>
  </si>
  <si>
    <t>When Will We Be Paid</t>
  </si>
  <si>
    <t>7dyjePX0Gj9kCW4D0ozpOP</t>
  </si>
  <si>
    <t>Everybody Is a Star - single master</t>
  </si>
  <si>
    <t>4NXNW4eqf9JXLhWFRjwFh9</t>
  </si>
  <si>
    <t>7J3i80HrD7TGmXFX11dcER</t>
  </si>
  <si>
    <t>Where Do We Go from Here</t>
  </si>
  <si>
    <t>2v0PxHCpmeVW2DLjMunBtt</t>
  </si>
  <si>
    <t>4cFKbjskKKIPLyLq3bIPdW</t>
  </si>
  <si>
    <t>Oui</t>
  </si>
  <si>
    <t>57sdFbpKR2wgLY7ZFmBrSO</t>
  </si>
  <si>
    <t>3IOTr3LyTGmt7olEQCY4L2</t>
  </si>
  <si>
    <t>7LPlqRwb45uiAy9sxL0pwa</t>
  </si>
  <si>
    <t>Why? (Am I Treated So Bad)</t>
  </si>
  <si>
    <t>26pKwNF3MsOqUu7RpABpUr</t>
  </si>
  <si>
    <t>Sing A Happy Song</t>
  </si>
  <si>
    <t>3HsBtrErYQjxf4Pv2p05Oy</t>
  </si>
  <si>
    <t>3jEBoIiTgxffp0ilDu7CpI</t>
  </si>
  <si>
    <t>1vEWp2y4RTmsoKE6piDIPk</t>
  </si>
  <si>
    <t>1Bzbqi9YrA8FehT7aa3Pmh</t>
  </si>
  <si>
    <t>Soundtrack</t>
  </si>
  <si>
    <t>Thomas Newman</t>
  </si>
  <si>
    <t>Nemo Egg (Main Title)</t>
  </si>
  <si>
    <t>7jSQaXLzpLHjSQTev2krvT</t>
  </si>
  <si>
    <t>Max Richter</t>
  </si>
  <si>
    <t>A Catalogue Of Afternoons</t>
  </si>
  <si>
    <t>42c1ppLBsSbUjFNDzYLY10</t>
  </si>
  <si>
    <t>Hans Zimmer</t>
  </si>
  <si>
    <t>6ZFbXIJkuI1dVNWvzJzown</t>
  </si>
  <si>
    <t>Cornfield Chase</t>
  </si>
  <si>
    <t>15WRWc3qqlyAzTne9q5tQK</t>
  </si>
  <si>
    <t>Vladimir's Blues</t>
  </si>
  <si>
    <t>370TxU3tPIvVLmCrGd2EZ6</t>
  </si>
  <si>
    <t>the end of all our exploring</t>
  </si>
  <si>
    <t>3mVrRcYW3i21oY2SoJhlCM</t>
  </si>
  <si>
    <t>A Lamenting Song</t>
  </si>
  <si>
    <t>1GkAK6lX1NKI51YmMy7oR0</t>
  </si>
  <si>
    <t>Dream 1 (before the wind blows it all away) - Pt. 1</t>
  </si>
  <si>
    <t>3FVy3aVs0TFzLv6FEiLqC2</t>
  </si>
  <si>
    <t>Michael Giacchino</t>
  </si>
  <si>
    <t>Married Life</t>
  </si>
  <si>
    <t>7iocNjLrxPHLl8njgRlv5U</t>
  </si>
  <si>
    <t>Klaus Badelt</t>
  </si>
  <si>
    <t>He's a Pirate</t>
  </si>
  <si>
    <t>08QaHlMPWuO5PUxjl61bXn</t>
  </si>
  <si>
    <t>Dario Marianelli</t>
  </si>
  <si>
    <t>A Game of Badminton</t>
  </si>
  <si>
    <t>02BumRY2OTFMkMxrXSVMat</t>
  </si>
  <si>
    <t>Dustin O'Halloran</t>
  </si>
  <si>
    <t>Summer Waltz / The Drive</t>
  </si>
  <si>
    <t>4FSCzl1G0xzaaE6hiNELv4</t>
  </si>
  <si>
    <t>Duel of the Fates</t>
  </si>
  <si>
    <t>1ghlpxVfPbFH2jenrv9vVw</t>
  </si>
  <si>
    <t>Departure (Home)</t>
  </si>
  <si>
    <t>6oL99CBEXTL8vZ5PpmknXk</t>
  </si>
  <si>
    <t>7eTDwpm5XKKssoMhMbo67y</t>
  </si>
  <si>
    <t>King Arthur Orchestra Suite - Live</t>
  </si>
  <si>
    <t>75G4ywlxdItkw553mJr6ih</t>
  </si>
  <si>
    <t>Kung Fu Panda: Oogway Ascends - Orchestra Version - Live</t>
  </si>
  <si>
    <t>0gzoRjF9CZbXMkFih11T4y</t>
  </si>
  <si>
    <t>2kDBZhuazsPJYUXFUHUnJY</t>
  </si>
  <si>
    <t>Lamentation For A Lost Life</t>
  </si>
  <si>
    <t>77O9eTcQpYwCnANBQHjGDQ</t>
  </si>
  <si>
    <t>Ramin Djawadi</t>
  </si>
  <si>
    <t>Light of the Seven</t>
  </si>
  <si>
    <t>7DbbEaULNuEe95sxVJFwXQ</t>
  </si>
  <si>
    <t>Dan Romer</t>
  </si>
  <si>
    <t>The Same Answer</t>
  </si>
  <si>
    <t>5KlC2hzT0q5KHTTShSlzE5</t>
  </si>
  <si>
    <t>Alan Silvestri</t>
  </si>
  <si>
    <t>The Avengers</t>
  </si>
  <si>
    <t>5SXsXjVJCWeJuf7FHvgBYR</t>
  </si>
  <si>
    <t>Written on the Sky</t>
  </si>
  <si>
    <t>02xmGU9unopKjpblPRC67j</t>
  </si>
  <si>
    <t>50KpZ6oMPMwuOgpAg1bA0K</t>
  </si>
  <si>
    <t>Only Questions</t>
  </si>
  <si>
    <t>2Ua2U7enh9ErAF6DaJh4hg</t>
  </si>
  <si>
    <t>John Powell</t>
  </si>
  <si>
    <t>Romantic Flight</t>
  </si>
  <si>
    <t>51v7yO07BdGgP6hv0OaDe2</t>
  </si>
  <si>
    <t>Craig Armstrong</t>
  </si>
  <si>
    <t>Bathsheba and Oak Unite</t>
  </si>
  <si>
    <t>5EdYF3AG4xOETuvBHukWZn</t>
  </si>
  <si>
    <t>Concerto for Trumpet and Orchestra: III. Allegro deciso</t>
  </si>
  <si>
    <t>2kFDSDepOIt1FcfhCTDVuQ</t>
  </si>
  <si>
    <t>Concerto for Trumpet and Orchestra: I. Maestoso</t>
  </si>
  <si>
    <t>51STu0yg9s5hSyiClhnpe7</t>
  </si>
  <si>
    <t>Concerto for Trumpet and Orchestra: II. Slowly</t>
  </si>
  <si>
    <t>7LrUIKD7raIP8nxYqCjjjq</t>
  </si>
  <si>
    <t>Born on the Fourth of July</t>
  </si>
  <si>
    <t>3Wb2HUfLdsvcQ1t082MRVQ</t>
  </si>
  <si>
    <t>Stephen Warbeck</t>
  </si>
  <si>
    <t>Princess of Nowhere</t>
  </si>
  <si>
    <t>5B3i7wApFW1gREqNjCgxhK</t>
  </si>
  <si>
    <t>Anne Dudley</t>
  </si>
  <si>
    <t>The Longest Walk</t>
  </si>
  <si>
    <t>4nBygLCezMbtPVvUs398Ol</t>
  </si>
  <si>
    <t>This Land - From "The Lion King"/Score</t>
  </si>
  <si>
    <t>6EKywtYHtZLAvxyEcqrbE7</t>
  </si>
  <si>
    <t>Alexandre Desplat</t>
  </si>
  <si>
    <t>The Imitation Game</t>
  </si>
  <si>
    <t>0o9ivTBX7mjTnaUYF4Gk6t</t>
  </si>
  <si>
    <t>Elisa's Theme</t>
  </si>
  <si>
    <t>0Cr1H8kCXN5qBAQCHYtVGu</t>
  </si>
  <si>
    <t>Dream 11 (whisper music) - Pt. 1</t>
  </si>
  <si>
    <t>45Mxc03iwZ9jOZFmO5HqF0</t>
  </si>
  <si>
    <t>Main Title - From The "Game Of Thrones" Soundtrack</t>
  </si>
  <si>
    <t>2q6fxAvSpqXR4jx9Ne7RGz</t>
  </si>
  <si>
    <t>Test Drive</t>
  </si>
  <si>
    <t>2QTDuJIGKUjR7E2Q6KupIh</t>
  </si>
  <si>
    <t>6CeCOC2zx1qS8mQNYHe6IM</t>
  </si>
  <si>
    <t>James Newton Howard</t>
  </si>
  <si>
    <t>416MsJxvxSKY96DCmbJIRs</t>
  </si>
  <si>
    <t>1n8NKQRg8LVHy7oUhUgbFF</t>
  </si>
  <si>
    <t>Christophe Beck</t>
  </si>
  <si>
    <t>Vuelie - From "Frozen"/Score</t>
  </si>
  <si>
    <t>0O1Oean88yC9KncJnyOdB0</t>
  </si>
  <si>
    <t>LIly's Theme</t>
  </si>
  <si>
    <t>2ISjP2XebyGSoKSM6Cnb0m</t>
  </si>
  <si>
    <t>Theme From Jurassic Park - From "Jurassic Park" Soundtrack</t>
  </si>
  <si>
    <t>2TZbQZXOuR8osP2AK8yYMN</t>
  </si>
  <si>
    <t>Jack Wall</t>
  </si>
  <si>
    <t>Vigil</t>
  </si>
  <si>
    <t>6efIeK8Md9RS43qoCTfM35</t>
  </si>
  <si>
    <t>Across the Stars (Love Theme from "Star Wars: Attack of the Clones")</t>
  </si>
  <si>
    <t>3rUMH7i22tlkymhDPOmXUv</t>
  </si>
  <si>
    <t>Dream Is Collapsing</t>
  </si>
  <si>
    <t>5xKVYMxOHB2XRLCUafFrz6</t>
  </si>
  <si>
    <t>Ludwig Goransson</t>
  </si>
  <si>
    <t>Runnin (feat. A$AP Rocky &amp; Jacob Banks)</t>
  </si>
  <si>
    <t>7ckSHKZnX72c6IQnKGJNpi</t>
  </si>
  <si>
    <t>Bill Conti</t>
  </si>
  <si>
    <t>6C2PfemHQul77DVpnvuAIs</t>
  </si>
  <si>
    <t>Carter Burwell</t>
  </si>
  <si>
    <t>Bella's Lullaby</t>
  </si>
  <si>
    <t>7bhub6kscykFs0ux2kSLSd</t>
  </si>
  <si>
    <t>Rey's Theme</t>
  </si>
  <si>
    <t>5wsHtmFHWntJzcN6n8ivjd</t>
  </si>
  <si>
    <t>Mark Isham</t>
  </si>
  <si>
    <t>Tribune Tower</t>
  </si>
  <si>
    <t>5vXyjSlNzNlWtyfK9QbE0u</t>
  </si>
  <si>
    <t>Michael Kamen</t>
  </si>
  <si>
    <t>Austria - Instrumental</t>
  </si>
  <si>
    <t>3CsFXteBDVCU0ajdXnZT7s</t>
  </si>
  <si>
    <t>Kyle Dixon &amp; Michael Stein</t>
  </si>
  <si>
    <t>0kwuKfWntoGh0EWyYb7Mpf</t>
  </si>
  <si>
    <t>Harry's Wondrous World</t>
  </si>
  <si>
    <t>4lg0h4AJhPMxbO3VMpbUqS</t>
  </si>
  <si>
    <t>Patrick Doyle</t>
  </si>
  <si>
    <t>The Great Secret</t>
  </si>
  <si>
    <t>0Q1LBZbauAmCZC2mQ6819o</t>
  </si>
  <si>
    <t>Nicholas Hooper</t>
  </si>
  <si>
    <t>Dumbledore's Farewell</t>
  </si>
  <si>
    <t>5sCLX9GKfk8TNT7CY1KsCW</t>
  </si>
  <si>
    <t>Rachel Portman</t>
  </si>
  <si>
    <t>1DdyioI2yXhLwR1pn5Hczk</t>
  </si>
  <si>
    <t>No Time for Caution</t>
  </si>
  <si>
    <t>1yzSSn5Sj1azuo7RgwvDb3</t>
  </si>
  <si>
    <t>James Horner</t>
  </si>
  <si>
    <t>For The Love Of A Princess</t>
  </si>
  <si>
    <t>22yxHt6UqZpH7tP6W4PooI</t>
  </si>
  <si>
    <t>Drink Up Me Hearties Yo Ho - From "Pirates of the Caribbean: At World's End"/Score</t>
  </si>
  <si>
    <t>7a9aeLVkn7DIqFjbanKz0k</t>
  </si>
  <si>
    <t>Forbidden Friendship</t>
  </si>
  <si>
    <t>0S7XIu0dn63ayGxjefd5It</t>
  </si>
  <si>
    <t>Thomas Bergersen</t>
  </si>
  <si>
    <t>Heart of Courage</t>
  </si>
  <si>
    <t>4JtvyWkWQTPVcroZf8JJkp</t>
  </si>
  <si>
    <t>Gonna Fly Now - Theme From "Rocky" / Remastered</t>
  </si>
  <si>
    <t>1eAb2nXMCLzvCyVVFZQku3</t>
  </si>
  <si>
    <t>S.T.A.Y.</t>
  </si>
  <si>
    <t>6Kryy0BDFtQLRQZl31sPSu</t>
  </si>
  <si>
    <t>Ratatouille Main Theme</t>
  </si>
  <si>
    <t>0AGAl2fZLAoGxGd5dO77Cp</t>
  </si>
  <si>
    <t>Mychael Danna</t>
  </si>
  <si>
    <t>Tsimtsum</t>
  </si>
  <si>
    <t>1RxaEvQCmT36nIZFYjpk5F</t>
  </si>
  <si>
    <t>On the Nature of Daylight</t>
  </si>
  <si>
    <t>7j4G2lqrTZdDlHgR27A9r3</t>
  </si>
  <si>
    <t>The Imperial March (Darth Vader's Theme)</t>
  </si>
  <si>
    <t>2bw4WgXyXP90hIex7ur58y</t>
  </si>
  <si>
    <t>A Lannister Always Pays His Debts</t>
  </si>
  <si>
    <t>5k27aU7U4U0NvV3vx2EXW0</t>
  </si>
  <si>
    <t>This Is Berk - From "How To Train Your Dragon"</t>
  </si>
  <si>
    <t>1g3Bc80hioYOSitxntNQYi</t>
  </si>
  <si>
    <t>Stuff We Did</t>
  </si>
  <si>
    <t>19blFYzqmPj7FtW7W4DFEl</t>
  </si>
  <si>
    <t>Elsa and Anna - From "Frozen"/Score</t>
  </si>
  <si>
    <t>7sKChFvViJZ6FzQZwCuPqZ</t>
  </si>
  <si>
    <t>Nicholas Britell</t>
  </si>
  <si>
    <t>2IvnDjlgH8yy70Nz99UdcJ</t>
  </si>
  <si>
    <t>Paint it Black</t>
  </si>
  <si>
    <t>5D8o9tGf3Dfjz7CgMxcoeI</t>
  </si>
  <si>
    <t>Chevaliers De Sangreal</t>
  </si>
  <si>
    <t>64q5EfFKR9hYJ1FHqSClxe</t>
  </si>
  <si>
    <t>Lisa Gerrard</t>
  </si>
  <si>
    <t>Now We Are Free - From "Gladiator" Soundtrack</t>
  </si>
  <si>
    <t>1raWfcURBd1Q3W3K0ojDCM</t>
  </si>
  <si>
    <t>Ennio Morricone</t>
  </si>
  <si>
    <t>The Mission: Gabriel's Oboe</t>
  </si>
  <si>
    <t>4tZIHyRe46VpgRYMJWcqPO</t>
  </si>
  <si>
    <t>A Gift Of A Thistle</t>
  </si>
  <si>
    <t>3Yvi5NkUrSppVwrMHYkB6u</t>
  </si>
  <si>
    <t>The Ecstasy Of Gold</t>
  </si>
  <si>
    <t>6PrKZUXJPmBiobMN44yR8Y</t>
  </si>
  <si>
    <t>Mark Mancina</t>
  </si>
  <si>
    <t>44ktOgpXT84F9XUJRWraO7</t>
  </si>
  <si>
    <t>The Last of Us</t>
  </si>
  <si>
    <t>285ieonEuLkll3zknYK2TY</t>
  </si>
  <si>
    <t>Battle of the Heroes</t>
  </si>
  <si>
    <t>1u3nu8fNWFua6mQjw4ReEt</t>
  </si>
  <si>
    <t>Trevor Jones</t>
  </si>
  <si>
    <t>28BMJNUEpAFUiPOBCk3Xw2</t>
  </si>
  <si>
    <t>20rmtxljOGVz4T3nSrtAV1</t>
  </si>
  <si>
    <t>Jurassic Park Theme</t>
  </si>
  <si>
    <t>5F6nH9kNbB48FusY2hFH01</t>
  </si>
  <si>
    <t>David Arnold</t>
  </si>
  <si>
    <t>Who I Want to Be</t>
  </si>
  <si>
    <t>5iIuKWVUw6rF6Uuis7CVNK</t>
  </si>
  <si>
    <t>Jeremy Soule</t>
  </si>
  <si>
    <t>From Past to Present</t>
  </si>
  <si>
    <t>0zke8Vmo0bgbPjxL3pUhqk</t>
  </si>
  <si>
    <t>An Ending, a Beginning</t>
  </si>
  <si>
    <t>2t6aXckrRWNnKb0ysc1vBc</t>
  </si>
  <si>
    <t>Steve Jablonsky</t>
  </si>
  <si>
    <t>Arrival To Earth</t>
  </si>
  <si>
    <t>4u4VElxO7JM4IR4jR4TL1s</t>
  </si>
  <si>
    <t>Under the Stars - From "The Lion King"/Score</t>
  </si>
  <si>
    <t>37lotBTQcBbYI7vEoGsOfg</t>
  </si>
  <si>
    <t>6wsMHvpBR2rYTCQy39Qqm2</t>
  </si>
  <si>
    <t>The Medallion Calls</t>
  </si>
  <si>
    <t>35gFlKdC4Pmo88Go1cVrae</t>
  </si>
  <si>
    <t>Magic Tree And I Let Myself Go</t>
  </si>
  <si>
    <t>1lgHnK27L5zjEndfIoB1k3</t>
  </si>
  <si>
    <t>The Ludlows</t>
  </si>
  <si>
    <t>6vtY2LUeXJ7KISwgiTu0Ph</t>
  </si>
  <si>
    <t>Stranger Things Theme</t>
  </si>
  <si>
    <t>0vXHdKEc3qBkI7ALNvTq7U</t>
  </si>
  <si>
    <t>Anakin vs. Obi-Wan</t>
  </si>
  <si>
    <t>3fzL0RuACZtv5cQ6R78Sjq</t>
  </si>
  <si>
    <t>Harry in Winter</t>
  </si>
  <si>
    <t>4H3KBBAe2Fcgv9lH6E10Oe</t>
  </si>
  <si>
    <t>6NNW7XLQ5BecXtPumwkPd5</t>
  </si>
  <si>
    <t>Tessa</t>
  </si>
  <si>
    <t>2MaUwANhrU6KF8AK71ezsX</t>
  </si>
  <si>
    <t>Becoming one of "The People" Becoming one with Neytiri</t>
  </si>
  <si>
    <t>1UBd7aWHZCz8yirI9KCvAU</t>
  </si>
  <si>
    <t>48bFgWuYofpZqmIxC82R8V</t>
  </si>
  <si>
    <t>Rooftop Kiss</t>
  </si>
  <si>
    <t>1kLeO0H9TdEewIZdr7Zi2i</t>
  </si>
  <si>
    <t>Trevor Morris</t>
  </si>
  <si>
    <t>Dragon Age Inquisition Theme</t>
  </si>
  <si>
    <t>23HykWgKpB4MkjqDHPbQIX</t>
  </si>
  <si>
    <t>3yt6lebWxZqZQTdtYmmLvN</t>
  </si>
  <si>
    <t>Honor Him</t>
  </si>
  <si>
    <t>0p21vI2StdprWPtAGftM5c</t>
  </si>
  <si>
    <t>"we circle through the night, consumed by fire" - Recorded at Spotify Studios NYC</t>
  </si>
  <si>
    <t>7pAksEVGKqiXRvl2bO0vhy</t>
  </si>
  <si>
    <t>Secunda</t>
  </si>
  <si>
    <t>5fHgBb5r91Jmdr8Q7dwmad</t>
  </si>
  <si>
    <t>A Window to the Past</t>
  </si>
  <si>
    <t>1PPTlPJqKuL0fdoTmzwXJy</t>
  </si>
  <si>
    <t>Lorne Balfe</t>
  </si>
  <si>
    <t>40of9kdRKtBlIIyKByBPpI</t>
  </si>
  <si>
    <t>Village Crazy Lady</t>
  </si>
  <si>
    <t>6e1sTwgUMyVxeHBiiTKHs9</t>
  </si>
  <si>
    <t>Main Title Theme - Westworld</t>
  </si>
  <si>
    <t>2zzdnRWE3z6QP3FoVlnWHO</t>
  </si>
  <si>
    <t>Bear McCreary</t>
  </si>
  <si>
    <t>God of War</t>
  </si>
  <si>
    <t>6ZMwwuUOx8kefl32gWOjtY</t>
  </si>
  <si>
    <t>Nick Glennie-Smith</t>
  </si>
  <si>
    <t>N'kara's Theme</t>
  </si>
  <si>
    <t>2S3jSYMQw2oGPpsHhKSPSL</t>
  </si>
  <si>
    <t>Jesper Kyd</t>
  </si>
  <si>
    <t>Ezio's Family</t>
  </si>
  <si>
    <t>05UMQXFCsa9oPnLgfJHVyF</t>
  </si>
  <si>
    <t>Dreaming of the Crash</t>
  </si>
  <si>
    <t>4BvjHosOH8UhWloGmoMTAC</t>
  </si>
  <si>
    <t>7oTKvLjCe7db1UxsImGBwr</t>
  </si>
  <si>
    <t>3jXFtmb3OU9rhytuuT1VT6</t>
  </si>
  <si>
    <t>Marc Shaiman</t>
  </si>
  <si>
    <t>0WjJKIz6BGYHVRecoa53ny</t>
  </si>
  <si>
    <t>Wakanda</t>
  </si>
  <si>
    <t>2mjbf9ZvCoYqTi0RZ2FTUJ</t>
  </si>
  <si>
    <t>Snape to Malfoy Manor (From "Harry Potter and the Deathly Hallows, Part 1")</t>
  </si>
  <si>
    <t>0dkDFyYwr2cqq7RtyR1fkZ</t>
  </si>
  <si>
    <t>Severus and Lily (From "Harry Potter and the Deathly Hallows, Part 2")</t>
  </si>
  <si>
    <t>7H9OD8okJvRAorPQAOxU4a</t>
  </si>
  <si>
    <t>First Step</t>
  </si>
  <si>
    <t>3CU97aGUQH8Kc46Fbuc2be</t>
  </si>
  <si>
    <t>3PvvsoGjRyF7YhfQXZHUaX</t>
  </si>
  <si>
    <t>We Had Today</t>
  </si>
  <si>
    <t>24h9onmUBreB167OG10RV6</t>
  </si>
  <si>
    <t>Rupert Gregson-Williams</t>
  </si>
  <si>
    <t>4NZVQh9iMSVkPWbXJm7RbR</t>
  </si>
  <si>
    <t>He Was You</t>
  </si>
  <si>
    <t>00l9KCQeplWA4aGZWCyfes</t>
  </si>
  <si>
    <t>2gaZJDgE71VL9PzzUUlpMg</t>
  </si>
  <si>
    <t>The Trolls - From "Frozen"/Score</t>
  </si>
  <si>
    <t>31gIEAhSUG1sPeNeedbXvQ</t>
  </si>
  <si>
    <t>Why Do We Fall?</t>
  </si>
  <si>
    <t>4EU1lmKrbsLn1omCE31oA5</t>
  </si>
  <si>
    <t>Harry Gregson-Williams</t>
  </si>
  <si>
    <t>Coronation</t>
  </si>
  <si>
    <t>7oDlRESwK8YRUFGAwvUbmA</t>
  </si>
  <si>
    <t>I'm Forrest... Forrest Gump</t>
  </si>
  <si>
    <t>1ijrMIqQvZNsnoqGukPzFD</t>
  </si>
  <si>
    <t>Clint Mansell</t>
  </si>
  <si>
    <t>Together We Will Live Forever</t>
  </si>
  <si>
    <t>2pr6us08iPNzIex5q6fMvI</t>
  </si>
  <si>
    <t>Coronation Day - From "Frozen"/Score</t>
  </si>
  <si>
    <t>7hcynghaJVODd7hSC2XbJc</t>
  </si>
  <si>
    <t>If You Should Fall</t>
  </si>
  <si>
    <t>0VcBeMHpiVgptTEE7Enxra</t>
  </si>
  <si>
    <t>Alan Turing's Legacy</t>
  </si>
  <si>
    <t>3GiE1hcocpQIEf1gC7fv2o</t>
  </si>
  <si>
    <t>Where We're Going</t>
  </si>
  <si>
    <t>6CYgAIHRRDEJmOfEOj7fW4</t>
  </si>
  <si>
    <t>Me Before You Orchestral</t>
  </si>
  <si>
    <t>6sHIc9WzQXXuk6maHNMMj5</t>
  </si>
  <si>
    <t>68gzf3AleOyt4NlKwpV0MY</t>
  </si>
  <si>
    <t>7G7mCFXQRHxNkbtsZPkNc9</t>
  </si>
  <si>
    <t>The Ocean Chose You</t>
  </si>
  <si>
    <t>3ZRiCa1ROwlxKftO79ghJ1</t>
  </si>
  <si>
    <t>The Black Pearl</t>
  </si>
  <si>
    <t>3h2fZOZweqrBrGZlUGSnxP</t>
  </si>
  <si>
    <t>Eden (Harlem)</t>
  </si>
  <si>
    <t>0THutYP9Uqq75bogKFuoXL</t>
  </si>
  <si>
    <t>We Move Lightly</t>
  </si>
  <si>
    <t>2GwajrNsZaDvlWiN7uQlr0</t>
  </si>
  <si>
    <t>The Streets of Whiterun</t>
  </si>
  <si>
    <t>18CctEeOpjEDIAvWM5S7RE</t>
  </si>
  <si>
    <t>King of Pride Rock - From "The Lion King"/Score</t>
  </si>
  <si>
    <t>3yXC4ltez6LwFDh5Lk8k7v</t>
  </si>
  <si>
    <t>New Moon (The Meadow)</t>
  </si>
  <si>
    <t>4xHpqKKjWAULcbFlVefLrw</t>
  </si>
  <si>
    <t>One Day - From "Pirates of the Caribbean: At World's End"/Score</t>
  </si>
  <si>
    <t>3r2fhVslpEJOmmHujRwcfL</t>
  </si>
  <si>
    <t>Dumbledore's Army</t>
  </si>
  <si>
    <t>2GY8VKvfP3ZtKSk1byDYb1</t>
  </si>
  <si>
    <t>The Good, The Bad And The Ugly - Main Title</t>
  </si>
  <si>
    <t>1JSIWsJfxOji0FrxFcxdCK</t>
  </si>
  <si>
    <t>Heimr Àrnadalr - From "Frozen"/Score</t>
  </si>
  <si>
    <t>7FCNAQWZQhzG4YN1Y8OBbX</t>
  </si>
  <si>
    <t>Sisterhood</t>
  </si>
  <si>
    <t>0EA5OHB3vRGc3e0NGFfa50</t>
  </si>
  <si>
    <t>Infinity War</t>
  </si>
  <si>
    <t>51Amo7fyI2jL3sf2UgX75i</t>
  </si>
  <si>
    <t>Ancient Stones</t>
  </si>
  <si>
    <t>2gEAHKw83WHPD875YqDHH2</t>
  </si>
  <si>
    <t>The Ellie Badge</t>
  </si>
  <si>
    <t>33riuTg9aVoiRhHTqm2Qq8</t>
  </si>
  <si>
    <t>Jan A.P. Kaczmarek</t>
  </si>
  <si>
    <t>The Hope</t>
  </si>
  <si>
    <t>3hfPPuxJtMoqPfhINjtzD1</t>
  </si>
  <si>
    <t>Message from Home</t>
  </si>
  <si>
    <t>7ifyQ8PXhpc32SFa6t6luJ</t>
  </si>
  <si>
    <t>The Arrival of Baby Harry</t>
  </si>
  <si>
    <t>4ir6xoRDxJmUikNTi0t7Cp</t>
  </si>
  <si>
    <t>The Winds of Winter</t>
  </si>
  <si>
    <t>1z3eXnTRMDdMiXobU0mC9r</t>
  </si>
  <si>
    <t>Now We Are Free</t>
  </si>
  <si>
    <t>1elGwF4VwkwglV4nCBPJtv</t>
  </si>
  <si>
    <t>Goodbye Brother - From The "Game Of Thrones" Soundtrack</t>
  </si>
  <si>
    <t>5n44Y1e8exufbm9mmAvopf</t>
  </si>
  <si>
    <t>With All The Angels</t>
  </si>
  <si>
    <t>7jhgBFW5LffWjCA0mdaL78</t>
  </si>
  <si>
    <t>My Edward and I</t>
  </si>
  <si>
    <t>7Ly4vpc0e0JaqKIbCHtSHX</t>
  </si>
  <si>
    <t>Lux Aeterna</t>
  </si>
  <si>
    <t>62Da3JOu9H9EIgmqV7DoLG</t>
  </si>
  <si>
    <t>Main Titles from the HBO Miniseries Band of Brothers - Instrumental</t>
  </si>
  <si>
    <t>1LcNtS9B22LgIHxd9gTGcV</t>
  </si>
  <si>
    <t>Abel Korzeniowski</t>
  </si>
  <si>
    <t>Table for Two</t>
  </si>
  <si>
    <t>4JGP3HOvl8fsBiPswUKn4R</t>
  </si>
  <si>
    <t>Heart-Shaped Box (From Westworld: Season 2)</t>
  </si>
  <si>
    <t>7IWI0v04q8PXZI7ff8jJJq</t>
  </si>
  <si>
    <t>0DrhapFEF5d9Yzg4v914dp</t>
  </si>
  <si>
    <t>Afraid of Time</t>
  </si>
  <si>
    <t>7lSoQ4jDIP6sTyzrMMe2Ex</t>
  </si>
  <si>
    <t>Once There Were Dragons</t>
  </si>
  <si>
    <t>3H4bCkngAaTh279khVoV5p</t>
  </si>
  <si>
    <t>Promentory</t>
  </si>
  <si>
    <t>0l4seNH8AyE2kvjxFfpWi1</t>
  </si>
  <si>
    <t>2BwE8DrQLrEIdP6VTvLA8d</t>
  </si>
  <si>
    <t>4rfVrIFIrnfTiMScZbKuXe</t>
  </si>
  <si>
    <t>The Bridge of Khazad Dum</t>
  </si>
  <si>
    <t>6HYCOHzY2xR4W2dOokH3ed</t>
  </si>
  <si>
    <t>In The Garden - Recorded at Spotify Studios NYC</t>
  </si>
  <si>
    <t>4wEL6ZCwfaYdmeKR14MJVa</t>
  </si>
  <si>
    <t>Extremely Loud and Incredibly Close</t>
  </si>
  <si>
    <t>3eoeShZGzmkzqnIpHZfHPn</t>
  </si>
  <si>
    <t>6opPrJUpq4Pl5c84eCwLmo</t>
  </si>
  <si>
    <t>Davy Jones</t>
  </si>
  <si>
    <t>6buHoQU9OTdbJrAuniVwGL</t>
  </si>
  <si>
    <t>...To Die For - From "The Lion King"/Score</t>
  </si>
  <si>
    <t>2wQN8tMYOHStr6Q61jh0IK</t>
  </si>
  <si>
    <t>Any Other Name</t>
  </si>
  <si>
    <t>2YfZBomGm5Ff4GpJ7Dha9k</t>
  </si>
  <si>
    <t>Coward</t>
  </si>
  <si>
    <t>6rDYKHBFzhpD1epBImBRB0</t>
  </si>
  <si>
    <t>Killmonger</t>
  </si>
  <si>
    <t>0w7yUSxpQV3a3HqlprOQUs</t>
  </si>
  <si>
    <t>Winter's Waltz - From "Frozen"/Score</t>
  </si>
  <si>
    <t>02P60AdunANMp5sHoZVps4</t>
  </si>
  <si>
    <t>1y2I51IqxWCd2rITDEYndo</t>
  </si>
  <si>
    <t>Aaron Zigman</t>
  </si>
  <si>
    <t>I Waited For You</t>
  </si>
  <si>
    <t>3gpLoUSz1JsLb97VXUTtB5</t>
  </si>
  <si>
    <t>2PN6TyqjtzffLkLhB4dgEC</t>
  </si>
  <si>
    <t>Jon Brion</t>
  </si>
  <si>
    <t>Lady Bird</t>
  </si>
  <si>
    <t>6yzzno5cXBkh5c6UzRxcyM</t>
  </si>
  <si>
    <t>Leaving Earth</t>
  </si>
  <si>
    <t>4zkynG1TXIknSEiJ9616rt</t>
  </si>
  <si>
    <t>Dance of the Druids (feat. Raya Yarbrough)</t>
  </si>
  <si>
    <t>39IOkz6LpC1qc5Wnt0T07r</t>
  </si>
  <si>
    <t>2049</t>
  </si>
  <si>
    <t>0UWa0AdUscdQUI7mjjx6G1</t>
  </si>
  <si>
    <t>Eros</t>
  </si>
  <si>
    <t>3w5s0j9clwhk0O2uScrNOo</t>
  </si>
  <si>
    <t>The Wormhole</t>
  </si>
  <si>
    <t>7vJRMHWCk64xHgGaL9lYTq</t>
  </si>
  <si>
    <t>Leaving Hogwarts</t>
  </si>
  <si>
    <t>15yScQGLH5QOuXm9XbhnPb</t>
  </si>
  <si>
    <t>Far Horizons</t>
  </si>
  <si>
    <t>2rtFUTZLSQ7cECBXfUOgJe</t>
  </si>
  <si>
    <t>My Dear Anne</t>
  </si>
  <si>
    <t>0TbGL4TTRNIrbceefeYZ7n</t>
  </si>
  <si>
    <t>The Hook</t>
  </si>
  <si>
    <t>14sDzaqoSmpyqXkyaDDtyi</t>
  </si>
  <si>
    <t>Star Trek Main Theme</t>
  </si>
  <si>
    <t>6fVX8mF9ZqS1V8G2ZFCbLQ</t>
  </si>
  <si>
    <t>What Are You Going to Do When You Are Not Saving the World?</t>
  </si>
  <si>
    <t>3g2tB9iQhbyiFPboJJDtgp</t>
  </si>
  <si>
    <t>Crossing Mars</t>
  </si>
  <si>
    <t>3JWjcGwtuNGXIVgJl3ax4c</t>
  </si>
  <si>
    <t>71nvxYj5NPh34EQs8L3IDE</t>
  </si>
  <si>
    <t>Daring to Hope</t>
  </si>
  <si>
    <t>7weVuu0EBJF9abMczrzB0c</t>
  </si>
  <si>
    <t>Hotel Sayre</t>
  </si>
  <si>
    <t>4kxXP9JhYq1AVbuPRgKxMj</t>
  </si>
  <si>
    <t>Hollow in the Ferns</t>
  </si>
  <si>
    <t>7ChcR1Vdev6qnpcELoU5tI</t>
  </si>
  <si>
    <t>Danny Elfman</t>
  </si>
  <si>
    <t>Show Me - From "Fifty Shades Of Grey" Score</t>
  </si>
  <si>
    <t>6BCGwOxUdjyzp1vqMLYt1U</t>
  </si>
  <si>
    <t>Dragonstone</t>
  </si>
  <si>
    <t>3Exdm2xivD5Jer1XbIeFnl</t>
  </si>
  <si>
    <t>2ZPYWMdJ8ro0KXsPYBE8YE</t>
  </si>
  <si>
    <t>When Ginny Kissed Harry (From "Harry Potter and the Half-Blood Prince")</t>
  </si>
  <si>
    <t>09easQviT6ZQYPGAyvuCRo</t>
  </si>
  <si>
    <t>Tala's Deathbed</t>
  </si>
  <si>
    <t>59Sww77uD7VwyN0hlMKBWs</t>
  </si>
  <si>
    <t>This Is the Night (From "Harry Potter and the Goblet of Fire")</t>
  </si>
  <si>
    <t>0Oa4JdmOMObGkCGfiRrTGe</t>
  </si>
  <si>
    <t>Courtyard Apocalypse (From "Harry Potter and the Deathly Hallows, Part 2")</t>
  </si>
  <si>
    <t>41ZByyURcRuLgqYcSRnPzP</t>
  </si>
  <si>
    <t>A Dark Knight</t>
  </si>
  <si>
    <t>5QFdOfeQlX8gp7ick31XRG</t>
  </si>
  <si>
    <t>Harry &amp; Hermoine</t>
  </si>
  <si>
    <t>5LibycOJQn3gG3kdAZgt6J</t>
  </si>
  <si>
    <t>Detach</t>
  </si>
  <si>
    <t>0I0lodWcHxJUvU9Norz7ZL</t>
  </si>
  <si>
    <t>Gee and Grey Together in Bath</t>
  </si>
  <si>
    <t>6QmYHJeaZ88GCoaQCpXqSM</t>
  </si>
  <si>
    <t>0x1rnXl24iJl8xZFMkoyNv</t>
  </si>
  <si>
    <t>Silent Whispers</t>
  </si>
  <si>
    <t>61vlVRrNDjfvHyctPio50g</t>
  </si>
  <si>
    <t>Burying Fuzzy - Instrumental</t>
  </si>
  <si>
    <t>0of2jCfIgOpomWFsrwfFAY</t>
  </si>
  <si>
    <t>Sorcery - From "Frozen"/Score</t>
  </si>
  <si>
    <t>33UJa6mBfi7QIDgCo55P7Y</t>
  </si>
  <si>
    <t>0zZ61TaCzlBXP87xBa3HuI</t>
  </si>
  <si>
    <t>5bKP0HAlVAzKVqBR3ZjFE6</t>
  </si>
  <si>
    <t>When Ginny Kissed Harry</t>
  </si>
  <si>
    <t>2CnVur8agKdEb7m3p3yyHJ</t>
  </si>
  <si>
    <t>The Bannered Mare</t>
  </si>
  <si>
    <t>6BG6rbPZp6lEXy7KN2mCDg</t>
  </si>
  <si>
    <t>The Blue Planet</t>
  </si>
  <si>
    <t>1CCq5q1Bv4NLktpSCIr4Yj</t>
  </si>
  <si>
    <t>Spring 1</t>
  </si>
  <si>
    <t>4gmhjAsvL6c7se2PBh7dHw</t>
  </si>
  <si>
    <t>Sayuri's Theme</t>
  </si>
  <si>
    <t>66EIPOdC3UZZCJdiUSRo92</t>
  </si>
  <si>
    <t>A Place Among the Stars</t>
  </si>
  <si>
    <t>32AaGMEOR21inErpbCpUnq</t>
  </si>
  <si>
    <t>Diagon Alley and the Gringotts Vault</t>
  </si>
  <si>
    <t>0VTuzCnqdxzpEheq4GuC2N</t>
  </si>
  <si>
    <t>Journey To Dignitas</t>
  </si>
  <si>
    <t>4HnBhmtaybhOCdoKOp7UnR</t>
  </si>
  <si>
    <t>Maestro</t>
  </si>
  <si>
    <t>4SimUIFxXh5N6VsF33oMo7</t>
  </si>
  <si>
    <t>Visit to the Zoo and Letters from Hogwarts</t>
  </si>
  <si>
    <t>3u7lKn9dJFHyJDG2q06Pzv</t>
  </si>
  <si>
    <t>What's This?</t>
  </si>
  <si>
    <t>3fytQQcjEOWXlvI9BDXVcK</t>
  </si>
  <si>
    <t>Resurgam</t>
  </si>
  <si>
    <t>4SsC4oX1tyBUFBSy4Gbw2l</t>
  </si>
  <si>
    <t>Oogway Ascends</t>
  </si>
  <si>
    <t>3JX2XXNXlgpBnnqDlw2UTX</t>
  </si>
  <si>
    <t>The City Gates</t>
  </si>
  <si>
    <t>1l7bKxkdTymsFbxWzsK3vw</t>
  </si>
  <si>
    <t>1bxtoixNiSt1qF2lknuMgG</t>
  </si>
  <si>
    <t>Jack's Lament</t>
  </si>
  <si>
    <t>4VCexsNDyC2j8ZrY34RwV0</t>
  </si>
  <si>
    <t>Opus 20</t>
  </si>
  <si>
    <t>7927IbXHiYrlZkAikPsi3X</t>
  </si>
  <si>
    <t>This Isn't You</t>
  </si>
  <si>
    <t>4cocLXeDOiFIPBgZCvJ3RF</t>
  </si>
  <si>
    <t>Up Is Down - From "Pirates of the Caribbean: At World's End"/Score</t>
  </si>
  <si>
    <t>6N10tJfiQqm4wn6KM70aoT</t>
  </si>
  <si>
    <t>Anakin's Betrayal</t>
  </si>
  <si>
    <t>4sLtmtKMmA5iCIa90tWhSe</t>
  </si>
  <si>
    <t>Mhysa</t>
  </si>
  <si>
    <t>7jnEVqyvscIaGLsJ8ezkEV</t>
  </si>
  <si>
    <t>Platform Nine-and-Three-Quarters and the Journey to Hogwarts</t>
  </si>
  <si>
    <t>72SmD8s1DYkwUhoEkGlnyV</t>
  </si>
  <si>
    <t>Buckbeak's Flight</t>
  </si>
  <si>
    <t>3fr220xo6nu5ysW16DjsXi</t>
  </si>
  <si>
    <t>Lumos! (Hedwig's Theme)</t>
  </si>
  <si>
    <t>2G5hAbyjLoY1wSQFbOy5PN</t>
  </si>
  <si>
    <t>Brian Tyler</t>
  </si>
  <si>
    <t>Iron Man 3</t>
  </si>
  <si>
    <t>7u5XBHnht6dyoRXRBb5soK</t>
  </si>
  <si>
    <t>Thor: The Dark World</t>
  </si>
  <si>
    <t>0DX8cevJ5isMroRfT17dOn</t>
  </si>
  <si>
    <t>I'm Going Home</t>
  </si>
  <si>
    <t>0TYY20j7GIY2nNvCqdjiZb</t>
  </si>
  <si>
    <t>Battle of Wills</t>
  </si>
  <si>
    <t>5owH90gSdbZK9Iot4bCrjQ</t>
  </si>
  <si>
    <t>Toys and Stars</t>
  </si>
  <si>
    <t>3LFFoMyGHmiV3b5ZeaBF7O</t>
  </si>
  <si>
    <t>Love Death Birth</t>
  </si>
  <si>
    <t>1VVctyBSkwixu6hV2W2yA5</t>
  </si>
  <si>
    <t>5SjLRpgI7LWFzy9ggSqlkO</t>
  </si>
  <si>
    <t>Finding Nemo</t>
  </si>
  <si>
    <t>4MrXuZ2T6CMD0V5VURGBwx</t>
  </si>
  <si>
    <t>Tyler Bates</t>
  </si>
  <si>
    <t>The Punisher Main Title</t>
  </si>
  <si>
    <t>0rSJtqCSAkhKORRpJlk7pL</t>
  </si>
  <si>
    <t>Trent Reznor and Atticus Ross</t>
  </si>
  <si>
    <t>Hand Covers Bruise</t>
  </si>
  <si>
    <t>1v0uVPU6BWcbog5BiWLWVa</t>
  </si>
  <si>
    <t>5t5m1lX199oLwrA2MkQERn</t>
  </si>
  <si>
    <t>Kyne's Peace</t>
  </si>
  <si>
    <t>6O9hBwcZKrzCVVhEeoieko</t>
  </si>
  <si>
    <t>Love Theme (Arr. Suzuki) - From "Cinema Paradiso"</t>
  </si>
  <si>
    <t>6Ckmfshph3WytkMN08PEcT</t>
  </si>
  <si>
    <t>Dr. Ford</t>
  </si>
  <si>
    <t>0j7Iwtj1a6tOYLqMyMPuCp</t>
  </si>
  <si>
    <t>End Credits - Instrumental</t>
  </si>
  <si>
    <t>22eApR0xFh901dvDH636L0</t>
  </si>
  <si>
    <t>Skyrim Atmospheres</t>
  </si>
  <si>
    <t>4uiYbSb9a0jbNctHif2j4w</t>
  </si>
  <si>
    <t>Like a Dog Chasing Cars</t>
  </si>
  <si>
    <t>3j9WvPrVhZuH8AmTeVakfR</t>
  </si>
  <si>
    <t>Entry into the Great Hall and the Banquet</t>
  </si>
  <si>
    <t>0UDSwgomgI5bK1x1eYeBez</t>
  </si>
  <si>
    <t>La valse d'Amélie - Version piano</t>
  </si>
  <si>
    <t>78IQDW7yyMzJavHiWqfBWR</t>
  </si>
  <si>
    <t>Distant Horizons</t>
  </si>
  <si>
    <t>3wnSHCMTtD1fxwOzTc5Gdh</t>
  </si>
  <si>
    <t>Ride To Death</t>
  </si>
  <si>
    <t>5RLMmRUUll044dG2GwMdYu</t>
  </si>
  <si>
    <t>Forge</t>
  </si>
  <si>
    <t>4ed4ysg7bNImKaJyovI9nX</t>
  </si>
  <si>
    <t>If I Were the Ocean</t>
  </si>
  <si>
    <t>3hZJ36jOs508nezkO740EM</t>
  </si>
  <si>
    <t>A Close Friend</t>
  </si>
  <si>
    <t>7KfaoBfmjENssONDug04ys</t>
  </si>
  <si>
    <t>The Chamber Orchestra Of London</t>
  </si>
  <si>
    <t>Downton Abbey - The Suite - From “Downton Abbey” Soundtrack</t>
  </si>
  <si>
    <t>6nOmoLgN8P8ZojNJMnPOnf</t>
  </si>
  <si>
    <t>Kakamora</t>
  </si>
  <si>
    <t>3pKRp4NX0YDl1bRANjJLSU</t>
  </si>
  <si>
    <t>Didn't You Love Anything</t>
  </si>
  <si>
    <t>4ZFJDxQ858EgB3xDnnylNs</t>
  </si>
  <si>
    <t>Courtyard Apocalypse</t>
  </si>
  <si>
    <t>3l1bpC1lrAZ911bplYydPb</t>
  </si>
  <si>
    <t>Tears in the Rain</t>
  </si>
  <si>
    <t>6bHjk4FudnJpUEz1PGs1YS</t>
  </si>
  <si>
    <t>Plus Que Ma Prope Vie</t>
  </si>
  <si>
    <t>1brH9m4Q2LHTuwxaKoMTn5</t>
  </si>
  <si>
    <t>Coming Back Around</t>
  </si>
  <si>
    <t>0prLNHPLzTyroOlmWjyluS</t>
  </si>
  <si>
    <t>Main Theme (From "The Dark Knight Rises")</t>
  </si>
  <si>
    <t>2uZg4Dg2zshOJTyKa22ixE</t>
  </si>
  <si>
    <t>Honor [Main Title Theme From "The Pacific"]</t>
  </si>
  <si>
    <t>4aW4Dpz3gpb619hBXDrFUa</t>
  </si>
  <si>
    <t>0I9WXFMCidIOawoZYdWHFw</t>
  </si>
  <si>
    <t>Henry Jackman</t>
  </si>
  <si>
    <t>5IWmdl33NNTLsKlLT6WSlh</t>
  </si>
  <si>
    <t>George Fenton</t>
  </si>
  <si>
    <t>Two Women - Tango</t>
  </si>
  <si>
    <t>4pqkGJ6X68DBXaOw7cao6A</t>
  </si>
  <si>
    <t>Frostfall</t>
  </si>
  <si>
    <t>1BRtrNXFD8RrlsHfo61PS7</t>
  </si>
  <si>
    <t>44CgM5My2vfkSv1KAQuEfk</t>
  </si>
  <si>
    <t>Michael Andrews</t>
  </si>
  <si>
    <t>Mad World (feat. Gary Jules)</t>
  </si>
  <si>
    <t>511ndT2nNWnvAzPdzo8wBO</t>
  </si>
  <si>
    <t>63zmiYZRPVSRLoYXbqfLPv</t>
  </si>
  <si>
    <t>Bundle of Joy</t>
  </si>
  <si>
    <t>3eTgg18rKBD30Hef1gv0wz</t>
  </si>
  <si>
    <t>Define Dancing</t>
  </si>
  <si>
    <t>5zeaIcBVA0Ta8JVp1S5zDM</t>
  </si>
  <si>
    <t>2ob7UWoLGnJRC6UrHCr7Rd</t>
  </si>
  <si>
    <t>Marcin Przybyłowicz</t>
  </si>
  <si>
    <t>Kaer Morhen</t>
  </si>
  <si>
    <t>761SMhVKJlJlUCUveNcq1m</t>
  </si>
  <si>
    <t>Keep Your Memories</t>
  </si>
  <si>
    <t>20J9Ue2zkXA4jaihAKedca</t>
  </si>
  <si>
    <t>Bess' Sons</t>
  </si>
  <si>
    <t>6s4PRtqIo5SLPQXCWF39iu</t>
  </si>
  <si>
    <t>Royal Pursuit - From "Frozen"/Score</t>
  </si>
  <si>
    <t>1mGTkFFxbvZ5BxNVKoL7cw</t>
  </si>
  <si>
    <t>Vangelis</t>
  </si>
  <si>
    <t>Chariots Of Fire</t>
  </si>
  <si>
    <t>3hBgVOpgET0AGtdwc5D8Qy</t>
  </si>
  <si>
    <t>Howard Blake</t>
  </si>
  <si>
    <t>Archangel's Lullaby</t>
  </si>
  <si>
    <t>1UeEULIBhrFzy8WhI3FrMF</t>
  </si>
  <si>
    <t>Jerry Goldsmith</t>
  </si>
  <si>
    <t>Soarin' - From Soarin’ Over California</t>
  </si>
  <si>
    <t>2gUe7gdVaCj6vPhjeTO2IF</t>
  </si>
  <si>
    <t>Themes (From "Pirates of the Caribbean")</t>
  </si>
  <si>
    <t>65dzaZqMOZadoKteEzzkuE</t>
  </si>
  <si>
    <t>Mr. Longbottom Flies</t>
  </si>
  <si>
    <t>15HDD8NNnaehHObrpu6pY7</t>
  </si>
  <si>
    <t>Tom Tykwer</t>
  </si>
  <si>
    <t>Cloud Atlas End Title</t>
  </si>
  <si>
    <t>40rPGxC9HqHu0RqSvum02L</t>
  </si>
  <si>
    <t>Geralt Of Rivia</t>
  </si>
  <si>
    <t>5tmhUzJuP7XwqCHglyqnt8</t>
  </si>
  <si>
    <t>Harold Faltermeyer</t>
  </si>
  <si>
    <t>Top Gun Anthem</t>
  </si>
  <si>
    <t>00Y9r5SfbDdEjJhNg7laQr</t>
  </si>
  <si>
    <t>The Good, The Bad and the Ugly (From "The Good, the Bad and the Ugly") - Titles</t>
  </si>
  <si>
    <t>2IJJszwGK4NWmh3bNK6CPD</t>
  </si>
  <si>
    <t>The Children of Our Age</t>
  </si>
  <si>
    <t>559OlAyYu3MpbzeJtQhZJU</t>
  </si>
  <si>
    <t>Yes!</t>
  </si>
  <si>
    <t>2AhTppjasVXtLuMGZkoXyV</t>
  </si>
  <si>
    <t>Suite From Mulan - From "Mulan"/Score</t>
  </si>
  <si>
    <t>1b6Spq4MiEzShOBQLtEhWe</t>
  </si>
  <si>
    <t>Maester</t>
  </si>
  <si>
    <t>0eCr8xmxRrfptHiv3OOMtM</t>
  </si>
  <si>
    <t>We Were So Close - From "Frozen"/Score</t>
  </si>
  <si>
    <t>6hpnkeYsRsHNyVVv3JnCX1</t>
  </si>
  <si>
    <t>My Name Is Lincoln</t>
  </si>
  <si>
    <t>0iPGHWVM6qcTARzjk0eKxy</t>
  </si>
  <si>
    <t>Danger of Hell</t>
  </si>
  <si>
    <t>2xfg6YnYSHbrPjGWjuQHVS</t>
  </si>
  <si>
    <t>See You Tomorrow</t>
  </si>
  <si>
    <t>7D9Jhcu3r5UcVbqwKuZKsV</t>
  </si>
  <si>
    <t>John Barry</t>
  </si>
  <si>
    <t>The John Dunbar Theme (film version)</t>
  </si>
  <si>
    <t>4NzyM0AAmN2ucaBlTXbQQT</t>
  </si>
  <si>
    <t>The Path (A New Beginning)</t>
  </si>
  <si>
    <t>1hdDnQRPinE8hxYhW3uy6u</t>
  </si>
  <si>
    <t>Onward and Upward - From "Frozen"/Score</t>
  </si>
  <si>
    <t>7n64t4isNgnvLxo9AP3ARm</t>
  </si>
  <si>
    <t>Someone Loves Us</t>
  </si>
  <si>
    <t>0owIthsU5nNNPLK6MjdVOe</t>
  </si>
  <si>
    <t>Run Free - Soundtrack Version</t>
  </si>
  <si>
    <t>75OrTolKEnimJj625JUIft</t>
  </si>
  <si>
    <t>Winter Has Come</t>
  </si>
  <si>
    <t>16bZwkDgXGLeys3cS1Mn5f</t>
  </si>
  <si>
    <t>The Ecstasy of Gold (From "The Good, the Bad and the Ugly")</t>
  </si>
  <si>
    <t>6m4HWTYMRSJkaUuvXTaNmE</t>
  </si>
  <si>
    <t>Suite from Poldark</t>
  </si>
  <si>
    <t>69rA7B3UCUX9sJcKewiDZn</t>
  </si>
  <si>
    <t>Welcome To Jurassic Park - From "Jurassic Park" Soundtrack</t>
  </si>
  <si>
    <t>7MW1YzseA4CGfrZMBLqQWK</t>
  </si>
  <si>
    <t>Star Wars Main Title and the Arrival at Naboo</t>
  </si>
  <si>
    <t>3UqSTlEwO5spY8YL3GfQGv</t>
  </si>
  <si>
    <t>Blackheart</t>
  </si>
  <si>
    <t>2jn89xTHIVsy167uOmAewt</t>
  </si>
  <si>
    <t>Jake's First Flight (From "Avatar")</t>
  </si>
  <si>
    <t>7v6gPTFh81qnABc74TveEm</t>
  </si>
  <si>
    <t>Harry and Ginny</t>
  </si>
  <si>
    <t>3WRZ9qBsiVN4fOk9FpxOcu</t>
  </si>
  <si>
    <t>Theme from Mary Poppins Returns</t>
  </si>
  <si>
    <t>2anrWLT5ApKfsqq9A1Cpo0</t>
  </si>
  <si>
    <t>With Love</t>
  </si>
  <si>
    <t>0siURtUu2AkRV692VUhBkS</t>
  </si>
  <si>
    <t>Pacific Rim</t>
  </si>
  <si>
    <t>707jJElfCQq5JDgiOSzyqs</t>
  </si>
  <si>
    <t>Fresh Paint</t>
  </si>
  <si>
    <t>2TqqSIiMATAnzmCenloaAV</t>
  </si>
  <si>
    <t>06NpidxT6Rx4Uz2LCEuk8X</t>
  </si>
  <si>
    <t>Encomium</t>
  </si>
  <si>
    <t>75yeWkctdrNj2be1W20Lpa</t>
  </si>
  <si>
    <t>1e3hPMCGrwPXYZ1DQhsiCE</t>
  </si>
  <si>
    <t>Wind Guide You</t>
  </si>
  <si>
    <t>5K6HZ4t7rUb2VbZqmBPPfY</t>
  </si>
  <si>
    <t>Hoist the Colours - From "Pirates of the Caribbean: At World's End"/Soundtrack Version</t>
  </si>
  <si>
    <t>1xvtgNKtzZwOeLDkxgMzav</t>
  </si>
  <si>
    <t>Wonder Woman's Wrath</t>
  </si>
  <si>
    <t>2X8XMPY0PtgdtW1k6mkOQZ</t>
  </si>
  <si>
    <t>The Piano Duet</t>
  </si>
  <si>
    <t>2CPnPnfbCMESaNpBQbeA0X</t>
  </si>
  <si>
    <t>How the Tide Rushes In</t>
  </si>
  <si>
    <t>6zdbNKL5uQM1pjxJc3AKTp</t>
  </si>
  <si>
    <t>I Will Carry You</t>
  </si>
  <si>
    <t>4cOQLmi12hriktQARrarq6</t>
  </si>
  <si>
    <t>Hogwarts Forever! and the Moving Stairs</t>
  </si>
  <si>
    <t>0pyKuk3bYFSzPIysym8ioN</t>
  </si>
  <si>
    <t>New Tail</t>
  </si>
  <si>
    <t>5CgImDCwodR7FKwd79i8Gv</t>
  </si>
  <si>
    <t>Wolves - From "Frozen"/Score</t>
  </si>
  <si>
    <t>6jTYkPw8GYo2bBVNzzslfp</t>
  </si>
  <si>
    <t>Newman: American Beauty: No. 12, Any Other Name</t>
  </si>
  <si>
    <t>5Vaxf1I82uDRTPa40UqklB</t>
  </si>
  <si>
    <t>1p5dAU2s6kekj05gRVImTH</t>
  </si>
  <si>
    <t>Winter Is Here</t>
  </si>
  <si>
    <t>7Ev9ZkHydLiRYyktew3qnO</t>
  </si>
  <si>
    <t>Wayfinding</t>
  </si>
  <si>
    <t>2PhptzkiJ8kVQsO7tpRWLS</t>
  </si>
  <si>
    <t>2otEJWkJVqEBV4sRRfkGMz</t>
  </si>
  <si>
    <t>The Quidditch Match</t>
  </si>
  <si>
    <t>4aL5x9pzbU5PTLca3oJjo3</t>
  </si>
  <si>
    <t>0lIDOHnoe4RJgm6rzowj6x</t>
  </si>
  <si>
    <t>Solomon</t>
  </si>
  <si>
    <t>2TTwSbzdUsJPKioJ868N9D</t>
  </si>
  <si>
    <t>Anakin's Dark Deeds</t>
  </si>
  <si>
    <t>7E7lRhO18SHKnX3wzgp5kN</t>
  </si>
  <si>
    <t>Poldark Prelude</t>
  </si>
  <si>
    <t>2ZiKX8sUWhINzoprZAWTzl</t>
  </si>
  <si>
    <t>Autobots</t>
  </si>
  <si>
    <t>1hQMzVXdoDZXcO16GOhWc5</t>
  </si>
  <si>
    <t>Dragon Racing</t>
  </si>
  <si>
    <t>37aCMkmDHRIOzYAnyu3ghx</t>
  </si>
  <si>
    <t>Fawkes the Phoenix</t>
  </si>
  <si>
    <t>1m4ZjbibTvvmYIJyXAIuxv</t>
  </si>
  <si>
    <t>Just Good Friends</t>
  </si>
  <si>
    <t>3YLlg2gTNKuLGEXsTHArMM</t>
  </si>
  <si>
    <t>The Only Way Is Down</t>
  </si>
  <si>
    <t>4vHg75DPSyMvXGfcF2RTNF</t>
  </si>
  <si>
    <t>Mark Mothersbaugh</t>
  </si>
  <si>
    <t>Thor: Ragnarok</t>
  </si>
  <si>
    <t>4Jm9RwZ2C46J06ARRllUs5</t>
  </si>
  <si>
    <t>John Debney</t>
  </si>
  <si>
    <t>The Princess Diaries Waltz - Score</t>
  </si>
  <si>
    <t>60vDJQPOMYUkL388zPpuNT</t>
  </si>
  <si>
    <t>Is She With You? - Wonder Woman Theme</t>
  </si>
  <si>
    <t>2LBoqOhqlbcdfDhbTVVQpM</t>
  </si>
  <si>
    <t>A Winter's Tale</t>
  </si>
  <si>
    <t>26mWof6V1cuAmp8KSbTEIo</t>
  </si>
  <si>
    <t>Will And Elizabeth</t>
  </si>
  <si>
    <t>5yPdkiVYsRy9H0p9osaudl</t>
  </si>
  <si>
    <t>2lRDMjTOqv4a9mrIrgZYmX</t>
  </si>
  <si>
    <t>Obliviate</t>
  </si>
  <si>
    <t>7upfWwoWtMV6zXoyAV5319</t>
  </si>
  <si>
    <t>The Norwegian Ridgeback and a Change of Season</t>
  </si>
  <si>
    <t>6pbAfIcd0IQXTE3a3LHURA</t>
  </si>
  <si>
    <t>Meryton Townhall - From "Pride &amp; Prejudice" Soundtrack</t>
  </si>
  <si>
    <t>3rslZj56tsG5jFUQETQWnW</t>
  </si>
  <si>
    <t>Another Dance - From "Pride &amp; Prejudice" Soundtrack</t>
  </si>
  <si>
    <t>5mI1Sopbvu5PbSokfYzH5y</t>
  </si>
  <si>
    <t>Copper and Tin</t>
  </si>
  <si>
    <t>620h75irR9ZJXwWzx4I5xb</t>
  </si>
  <si>
    <t>Extraction Point</t>
  </si>
  <si>
    <t>69EN77bAhbLQ4ACzCrVk72</t>
  </si>
  <si>
    <t>Inon Zur</t>
  </si>
  <si>
    <t>Fallout 4 Main Theme</t>
  </si>
  <si>
    <t>11wKe8bZjcb3npZX6aAcXi</t>
  </si>
  <si>
    <t>Eptesicus</t>
  </si>
  <si>
    <t>04EOxGLUvAxIZv2OhXlTbJ</t>
  </si>
  <si>
    <t>Why so Serious?</t>
  </si>
  <si>
    <t>1wdoaja3ueHHvzobn2jE2n</t>
  </si>
  <si>
    <t>Conceal, Don't Feel - From "Frozen"/Score</t>
  </si>
  <si>
    <t>4nRGPCJzJDpalRLkpCqvD6</t>
  </si>
  <si>
    <t>The North Mountain - From "Frozen"/Score</t>
  </si>
  <si>
    <t>3bJjYmanLTAVOAKx4RMyGV</t>
  </si>
  <si>
    <t>Opening Titles</t>
  </si>
  <si>
    <t>4y0Lt1KOuyhKGkGKFZjSlS</t>
  </si>
  <si>
    <t>My Watch Has Ended</t>
  </si>
  <si>
    <t>70U2mji5W8a0b9kRxF9hL0</t>
  </si>
  <si>
    <t>Shall We Begin?</t>
  </si>
  <si>
    <t>1Ym2fjmW19izYE7bHDowrL</t>
  </si>
  <si>
    <t>Homer and Candy on the Dock - Instrumental</t>
  </si>
  <si>
    <t>2eISHuq5OCDkac34gVBQBt</t>
  </si>
  <si>
    <t>Oak Returns</t>
  </si>
  <si>
    <t>4NICjgGXc9Gujpv2FfeosZ</t>
  </si>
  <si>
    <t>Secrets of the Castle</t>
  </si>
  <si>
    <t>5PUvxyQ0STurZq4TM8yl4F</t>
  </si>
  <si>
    <t>Barbossa Is Hungry</t>
  </si>
  <si>
    <t>27aOrdzMTju0fdYJTCNDXd</t>
  </si>
  <si>
    <t>Game Of Thrones - From The "Game Of Thrones" Soundtrack</t>
  </si>
  <si>
    <t>2kgJYQKyQ1CK5GWcCUGwwh</t>
  </si>
  <si>
    <t>The Middle of the World</t>
  </si>
  <si>
    <t>5pn4wdFwix4qr5SlNyRw7W</t>
  </si>
  <si>
    <t>Under an Ancient Sun</t>
  </si>
  <si>
    <t>2ykpGxtio3h7TN2pe31YFi</t>
  </si>
  <si>
    <t>A Thief's End</t>
  </si>
  <si>
    <t>3uzQC9S17ShcnURJlQfR14</t>
  </si>
  <si>
    <t>Fog Bound</t>
  </si>
  <si>
    <t>3rPmRqTPwBs5qCotzfqpwO</t>
  </si>
  <si>
    <t>Dragonsreach</t>
  </si>
  <si>
    <t>3A6B7EgDzGsBakF8u6Jvlw</t>
  </si>
  <si>
    <t>0ZhxXipOfaEFSfbQQbSL2a</t>
  </si>
  <si>
    <t>I'm Not a Hero</t>
  </si>
  <si>
    <t>56pKYnSA0CyayMJWcEU5kH</t>
  </si>
  <si>
    <t>Gotham's Reckoning</t>
  </si>
  <si>
    <t>32eC3oSJybFL1jenMOJOwT</t>
  </si>
  <si>
    <t>I Need You by My Side - Bonus Track</t>
  </si>
  <si>
    <t>6iktTJNvb6jixgoxRFhTzn</t>
  </si>
  <si>
    <t>Spider-Man 2 Main Title</t>
  </si>
  <si>
    <t>2v3Ezj7MnwBe3s1VRaUcDt</t>
  </si>
  <si>
    <t>7gkkNoM0zgRc4i42w3tnts</t>
  </si>
  <si>
    <t>62qTSy4Ny6akYgmZv1XIWW</t>
  </si>
  <si>
    <t>Nino Rota</t>
  </si>
  <si>
    <t>Love Theme From "The Godfather"</t>
  </si>
  <si>
    <t>39zu6JGd6tvRNsqyK78RLk</t>
  </si>
  <si>
    <t>Potter Waltz</t>
  </si>
  <si>
    <t>2UVPNfmTx2C27Py3z5r9RC</t>
  </si>
  <si>
    <t>Bernard Herrmann</t>
  </si>
  <si>
    <t>Twisted Nerve</t>
  </si>
  <si>
    <t>3Y9wdXMh6sNt9fUwUqTqb7</t>
  </si>
  <si>
    <t>Iris And Jasper</t>
  </si>
  <si>
    <t>4JCi6FpV6DHi0OBFhmrKGy</t>
  </si>
  <si>
    <t>Tamatoa's Lair</t>
  </si>
  <si>
    <t>1I7MQWuGQPxuEplPwEhj8i</t>
  </si>
  <si>
    <t>Duck Shoot</t>
  </si>
  <si>
    <t>5HARZiEbfWnwXdv7ckqh5z</t>
  </si>
  <si>
    <t>Assassin's Creed IV Black Flag Main Theme</t>
  </si>
  <si>
    <t>6enLk2V2s0M6D6PGLjHxYv</t>
  </si>
  <si>
    <t>4P1sbofnneFeEEASTFMEGl</t>
  </si>
  <si>
    <t>Mission: Impossible Theme</t>
  </si>
  <si>
    <t>1FL7eUG80aeUeyMO2N4btN</t>
  </si>
  <si>
    <t>Fernando Velázquez</t>
  </si>
  <si>
    <t>2f79JP5rd8e94v6pXrECUB</t>
  </si>
  <si>
    <t>Sweetwater</t>
  </si>
  <si>
    <t>0hkh0XTiyelClR2gD2HLL4</t>
  </si>
  <si>
    <t>3zvaqAx3kylRmr6UexKeu7</t>
  </si>
  <si>
    <t>The Jerall Mountains</t>
  </si>
  <si>
    <t>45Oh87YCFHuXgw95CFc9du</t>
  </si>
  <si>
    <t>The Rains of Castamere</t>
  </si>
  <si>
    <t>22QlahCajS3dAN9y8v7ssX</t>
  </si>
  <si>
    <t>Memories of Mother</t>
  </si>
  <si>
    <t>7nEZnpwjdAw2vCRJg2Q2xG</t>
  </si>
  <si>
    <t>Masser</t>
  </si>
  <si>
    <t>5qjqvjJQ15sH6dIgXUzg5I</t>
  </si>
  <si>
    <t>Suite from Forrest Gump</t>
  </si>
  <si>
    <t>435vx38BVoUIqSG1VfoJOh</t>
  </si>
  <si>
    <t>The Batman Theme</t>
  </si>
  <si>
    <t>50csT5Qb2qOF7lHdDQ1Sbx</t>
  </si>
  <si>
    <t>Star Wars (Main Theme)</t>
  </si>
  <si>
    <t>7a9UUo3zfID7Ik2fTQjRLi</t>
  </si>
  <si>
    <t>Outlander - The Skye Boat Song (Castle Leoch Version) [feat. Raya Yarbrough]</t>
  </si>
  <si>
    <t>3RQPR2TN3DIj4dqDUEE2LO</t>
  </si>
  <si>
    <t>Sent Here for a Reason</t>
  </si>
  <si>
    <t>39KnSmqRkxkIUtiWxzB7nN</t>
  </si>
  <si>
    <t>6A3zufbiW5K2FirvFNxgs3</t>
  </si>
  <si>
    <t>Daniel Pemberton</t>
  </si>
  <si>
    <t>The Prowler</t>
  </si>
  <si>
    <t>0p4G0l12IHsSaNCl66VUnF</t>
  </si>
  <si>
    <t>Khaleesi</t>
  </si>
  <si>
    <t>1uiSbDAtrswwXCwVZ1WSET</t>
  </si>
  <si>
    <t>Marshmallow Attack! - From "Frozen"/Score</t>
  </si>
  <si>
    <t>5TYJZb6p9DpSgomBHjeA3Q</t>
  </si>
  <si>
    <t>4mWNwMmBADo548bT4xYtDo</t>
  </si>
  <si>
    <t>Javier Navarrete</t>
  </si>
  <si>
    <t>Pan's Labyrinth Lullaby</t>
  </si>
  <si>
    <t>0FtDzdVGnzWr7dGmVABD4E</t>
  </si>
  <si>
    <t>Raiders March</t>
  </si>
  <si>
    <t>5duZVZ4m1TaJDTCbeHG8TG</t>
  </si>
  <si>
    <t>Around the Fire</t>
  </si>
  <si>
    <t>0JP97EPP5NkoemtNNjQYPR</t>
  </si>
  <si>
    <t>Dream Within a Dream</t>
  </si>
  <si>
    <t>7ifWgqspqvPpQWXCfyrho4</t>
  </si>
  <si>
    <t>3dBSfBLTmdFKxNJTa0hPb6</t>
  </si>
  <si>
    <t>The Story of Grandmere - Instrumental</t>
  </si>
  <si>
    <t>5M2IQkE5LiULui9SBEGFFT</t>
  </si>
  <si>
    <t>Journey's End</t>
  </si>
  <si>
    <t>5OEXISM55Inhcs4Ea29Iej</t>
  </si>
  <si>
    <t>Eden (LES)</t>
  </si>
  <si>
    <t>67fn0ZCSyfL6mY2GfjjYQh</t>
  </si>
  <si>
    <t>Eden Lost</t>
  </si>
  <si>
    <t>5GqLkEgIERFqktOCDespgi</t>
  </si>
  <si>
    <t>Mikolai Stroinski</t>
  </si>
  <si>
    <t>Spikeroog</t>
  </si>
  <si>
    <t>3Hb9YjZLYBLikxJ1kd4BMa</t>
  </si>
  <si>
    <t>Flying Drone</t>
  </si>
  <si>
    <t>40V3wJuUYpCDSjY8wKOP92</t>
  </si>
  <si>
    <t>1ze3GTOVgAG5xLVrvcEoUS</t>
  </si>
  <si>
    <t>Medieval Waters</t>
  </si>
  <si>
    <t>4JVRdnTQ0OIGLA3wnvk0I8</t>
  </si>
  <si>
    <t>Greg Edmonson</t>
  </si>
  <si>
    <t>Nate's Theme 3.0</t>
  </si>
  <si>
    <t>1MfTuagMwz6HvPPR5q4aEh</t>
  </si>
  <si>
    <t>2jd20t5nkaFrEbTPJNXDzi</t>
  </si>
  <si>
    <t>The White River</t>
  </si>
  <si>
    <t>5ZTOYmie4S8M0mdpQyxptN</t>
  </si>
  <si>
    <t>Gabriel Yared</t>
  </si>
  <si>
    <t>Générique de fin</t>
  </si>
  <si>
    <t>4nAvEP0TxzNPiu710Dl5va</t>
  </si>
  <si>
    <t>The Jedi Steps and Finale</t>
  </si>
  <si>
    <t>3fdY6ZVYtiHcrArNdvK3Ux</t>
  </si>
  <si>
    <t>Cassiopeia - Pt. 6</t>
  </si>
  <si>
    <t>15PAbIlt5wETEwcQCQUXkz</t>
  </si>
  <si>
    <t>The Last Judgement</t>
  </si>
  <si>
    <t>1rAYZRHm6PfsYJ77UPJdwt</t>
  </si>
  <si>
    <t>Kite Takes Off</t>
  </si>
  <si>
    <t>7eMNweCPL7i5Szsr0KjgDU</t>
  </si>
  <si>
    <t>Showtime, A-holes</t>
  </si>
  <si>
    <t>35RaFNWvYLgutIP2sO8axR</t>
  </si>
  <si>
    <t>Te Ka Attacks</t>
  </si>
  <si>
    <t>0IvBHyirLy7fLickwsqyA4</t>
  </si>
  <si>
    <t>Harvest Dawn</t>
  </si>
  <si>
    <t>1NhDv99nTtRm37rZpoH7Ix</t>
  </si>
  <si>
    <t>March of the Resistance</t>
  </si>
  <si>
    <t>420y9qWviZ4cdneynQWSKr</t>
  </si>
  <si>
    <t>John Paesano</t>
  </si>
  <si>
    <t>Spider-Man</t>
  </si>
  <si>
    <t>3kIdjWDaZ9gs4v2iirkJie</t>
  </si>
  <si>
    <t>Unbroken Road</t>
  </si>
  <si>
    <t>5XcivSLcE4sR5s9ItTxROd</t>
  </si>
  <si>
    <t>The Hidden World</t>
  </si>
  <si>
    <t>5FIDJTEnZTv9EKiBSqsO8n</t>
  </si>
  <si>
    <t>Evey Reborn</t>
  </si>
  <si>
    <t>0NvKyH2zVnhLcgMM7wAuK6</t>
  </si>
  <si>
    <t>Tala Returns</t>
  </si>
  <si>
    <t>2TPAS9lv9qceJT7o8oSNep</t>
  </si>
  <si>
    <t>66XM8JXKr9A39wBMqIbytS</t>
  </si>
  <si>
    <t>What's This? - From “The Nightmare Before Christmas” / Soundtrack Version</t>
  </si>
  <si>
    <t>0U5KyiC7CJjTGlB7RhPI3x</t>
  </si>
  <si>
    <t>Severus and Lily</t>
  </si>
  <si>
    <t>3J7c7jVuQwdxL1Sr6eur4e</t>
  </si>
  <si>
    <t>In Noctem</t>
  </si>
  <si>
    <t>6e8nseocr63PBwDHjR9YDb</t>
  </si>
  <si>
    <t>Main Titles</t>
  </si>
  <si>
    <t>48nnRcGWEO5ySlqE17tBYB</t>
  </si>
  <si>
    <t>Only An Act of True Love - From "Frozen"/Score</t>
  </si>
  <si>
    <t>7mmB3hzmswPL0pbjZvzgMu</t>
  </si>
  <si>
    <t>Theme - Score</t>
  </si>
  <si>
    <t>4AQwwsz0ztRx4YKNb1GdBB</t>
  </si>
  <si>
    <t>The Shape Of Water</t>
  </si>
  <si>
    <t>2VzJH2QeNO1PiZwXZMvx7g</t>
  </si>
  <si>
    <t>Steven Price</t>
  </si>
  <si>
    <t>1oGPw3ZDWofYXkHtcbwqhY</t>
  </si>
  <si>
    <t>Out of the Cold</t>
  </si>
  <si>
    <t>0OA1MDhAZUytHW5o3sGNa9</t>
  </si>
  <si>
    <t>Call Of Duty: MW3</t>
  </si>
  <si>
    <t>1Gbs2qettmeeUg0GUFLmn7</t>
  </si>
  <si>
    <t>Fluffy's Harp</t>
  </si>
  <si>
    <t>0obKFDzE3dlnDLqkNPLUkx</t>
  </si>
  <si>
    <t>Message for Cersei</t>
  </si>
  <si>
    <t>1PXd4QcpYSn030W1VtXjqF</t>
  </si>
  <si>
    <t>Mrs. Victoria Rogers</t>
  </si>
  <si>
    <t>4GpBY8qkS4K6ys8HgsadPc</t>
  </si>
  <si>
    <t>Theme from Superman - Concert Version</t>
  </si>
  <si>
    <t>4tABZngfyleLXr5wxHgRxZ</t>
  </si>
  <si>
    <t>Stoick's Ship</t>
  </si>
  <si>
    <t>7fgXYQqnxzbAsZYpEDaRLN</t>
  </si>
  <si>
    <t>The Invisibility Cloak and the Library Scene</t>
  </si>
  <si>
    <t>5Vfg6oAN5VpGlKceZyoijb</t>
  </si>
  <si>
    <t>Joris de Man</t>
  </si>
  <si>
    <t>Aloy's Theme (feat. Julie Elven) - Part 1 - Motherland</t>
  </si>
  <si>
    <t>14Raww1VcizsEpQQpbEqbd</t>
  </si>
  <si>
    <t>La Valse de L'Amour</t>
  </si>
  <si>
    <t>0BNQdhKugKzoezQVkHB1TA</t>
  </si>
  <si>
    <t>Sails to Te Fiti</t>
  </si>
  <si>
    <t>3XBQciUm8idlYY3XoxlTiC</t>
  </si>
  <si>
    <t>4yEGIqaGrBe5kqSmnkpYLa</t>
  </si>
  <si>
    <t>Te Fiti Restored</t>
  </si>
  <si>
    <t>1xSEPN2WYdq8xrAXpCG9CO</t>
  </si>
  <si>
    <t>Main Title "Somewhere in My Memory" (From "Home Alone") - Voice</t>
  </si>
  <si>
    <t>1FlxqJmoZWS2q1uRlyZVur</t>
  </si>
  <si>
    <t>The Trial of Ed Crane [The Man who wasn't there - Original Motion Picture Soundtrack]</t>
  </si>
  <si>
    <t>1P03Mj8E7wJ4SfrZUWyOoy</t>
  </si>
  <si>
    <t>3ZSf1TJZyRb0rnWYuUtdX4</t>
  </si>
  <si>
    <t>Neville's Waltz</t>
  </si>
  <si>
    <t>08IA5pdUxV881M3pFBKepS</t>
  </si>
  <si>
    <t>Skull And Crossbones</t>
  </si>
  <si>
    <t>0QiHMdOI4BZ4D9Lc6kczNl</t>
  </si>
  <si>
    <t>Maui Leaves</t>
  </si>
  <si>
    <t>6KpgqZwN6zen3qtOaz6rPl</t>
  </si>
  <si>
    <t>56P8zbMtfKLlmpUWW3xAzf</t>
  </si>
  <si>
    <t>Christmas at Hogwarts</t>
  </si>
  <si>
    <t>4WPw9shOzxaA4cWws44Xjd</t>
  </si>
  <si>
    <t>I Feel Alive</t>
  </si>
  <si>
    <t>2GP6cPGsGLtiy99uJZ5ZL5</t>
  </si>
  <si>
    <t>As Long as He's Safe</t>
  </si>
  <si>
    <t>3OwvfPpjf2Pot64af1HnQR</t>
  </si>
  <si>
    <t>Summit Siege - From "Frozen"/Score</t>
  </si>
  <si>
    <t>3Yfb9gUxymQFRxzvxRSsYh</t>
  </si>
  <si>
    <t>Frank Gehry</t>
  </si>
  <si>
    <t>7BaosKNwKG6icbPSpNPg2y</t>
  </si>
  <si>
    <t>Johan Söderqvist</t>
  </si>
  <si>
    <t>Battlefield One</t>
  </si>
  <si>
    <t>65RVj700avlMvHjD1YS2iF</t>
  </si>
  <si>
    <t>Nemo Egg (Main Title) - From "Finding Nemo"</t>
  </si>
  <si>
    <t>7p32LHQj8QFSwJ3kFfT3Xe</t>
  </si>
  <si>
    <t>The Queen's Justice</t>
  </si>
  <si>
    <t>2CVJoNRUdw38j4UYWRxxeg</t>
  </si>
  <si>
    <t>What Happens Now?</t>
  </si>
  <si>
    <t>45unIQNJXE4T6vIxIlD6ud</t>
  </si>
  <si>
    <t>Third Date</t>
  </si>
  <si>
    <t>7g6bcYfxETVC37hzhErGvv</t>
  </si>
  <si>
    <t>The Return to Voyaging</t>
  </si>
  <si>
    <t>1hVanDiOYB9WLcRDbyo9xo</t>
  </si>
  <si>
    <t>Dr. Larch Dies - Instrumental</t>
  </si>
  <si>
    <t>60ZdTTFXOXrEOsAtIDHqnF</t>
  </si>
  <si>
    <t>528491</t>
  </si>
  <si>
    <t>6s543KncTsc2rJtMd6kJ8v</t>
  </si>
  <si>
    <t>Hear Me Roar</t>
  </si>
  <si>
    <t>3RBu6gsPywnkvUUb4UWlfu</t>
  </si>
  <si>
    <t>1hoxi03ZnFka3CIC5LPuMa</t>
  </si>
  <si>
    <t>The Great Thaw (Vuelie Reprise) - From "Frozen"/Score</t>
  </si>
  <si>
    <t>3RY0WZMCA4xnErwmnQYB7F</t>
  </si>
  <si>
    <t>Ancestors</t>
  </si>
  <si>
    <t>7Cfih44vlpcFAFzKdHmv0Y</t>
  </si>
  <si>
    <t>Imperial Throne</t>
  </si>
  <si>
    <t>4N8henbzdhXRgTJY1zbWHP</t>
  </si>
  <si>
    <t>Raiders Return to Busy, Busy Berk</t>
  </si>
  <si>
    <t>6WhpTdVw0GHhEv4qthzO3T</t>
  </si>
  <si>
    <t>Dracarys</t>
  </si>
  <si>
    <t>6oHPDoQBENxVhKOJl6h7DW</t>
  </si>
  <si>
    <t>Paolo Buonvino</t>
  </si>
  <si>
    <t>Renaissance - From "Medici: Masters of Florence"</t>
  </si>
  <si>
    <t>0NPKGAxqJQ5OkkD4uSfyKl</t>
  </si>
  <si>
    <t>1wgPNOrb4NVmMHY3LITIXl</t>
  </si>
  <si>
    <t>Look to the Stars</t>
  </si>
  <si>
    <t>7gTYewmZgczseeqkjuCyU3</t>
  </si>
  <si>
    <t>Even for You</t>
  </si>
  <si>
    <t>55nTWxTugqCJR1MrtEmkNF</t>
  </si>
  <si>
    <t>Mary Poppins Arrives</t>
  </si>
  <si>
    <t>7qBwLwTCkleTBM9qH2MpP9</t>
  </si>
  <si>
    <t>4bUSkQGNKsFkY5pRcxC9YE</t>
  </si>
  <si>
    <t>The Resurrection Stone</t>
  </si>
  <si>
    <t>2Fs80QjGR6JSfGiyKjm6Eq</t>
  </si>
  <si>
    <t>Call Him Fonny / The Tombs / PTSD</t>
  </si>
  <si>
    <t>6kGiuyFNAJT39mWrDPwDu2</t>
  </si>
  <si>
    <t>Atmospheric Entry</t>
  </si>
  <si>
    <t>0yO6NY07p5p8U4eXHj4xzl</t>
  </si>
  <si>
    <t>Young Doctors Notebook</t>
  </si>
  <si>
    <t>74PXr6PHzbULXVxafkAcBb</t>
  </si>
  <si>
    <t>Victor's Piano Solo</t>
  </si>
  <si>
    <t>1fvRueeK5f60hkG1VzoXXq</t>
  </si>
  <si>
    <t>The Tower - Bonus Track</t>
  </si>
  <si>
    <t>524HGhHVRzEkCvBxwBRdyn</t>
  </si>
  <si>
    <t>Theme from Ant-Man</t>
  </si>
  <si>
    <t>6yNPVGljyzMYTxEhL6fLBg</t>
  </si>
  <si>
    <t>Luis Bacalov</t>
  </si>
  <si>
    <t>6I2BDcHnG8De0Kn7mVSNZE</t>
  </si>
  <si>
    <t>Reunion of Friends</t>
  </si>
  <si>
    <t>0rpSIjKSmZ2SFO6vmLJpXl</t>
  </si>
  <si>
    <t>Where's Hiccup?</t>
  </si>
  <si>
    <t>6uS8yKTw6hHejlzFsqjmRf</t>
  </si>
  <si>
    <t>The Chamber of Secrets</t>
  </si>
  <si>
    <t>0go4boa9hw472v8dFpRI5V</t>
  </si>
  <si>
    <t>The Downed Dragon</t>
  </si>
  <si>
    <t>26hEU8M4kg9Bsm9Es43CY8</t>
  </si>
  <si>
    <t>Taking a Stand</t>
  </si>
  <si>
    <t>6r9gskUHqOtP5rivvZuyEy</t>
  </si>
  <si>
    <t>Making Water</t>
  </si>
  <si>
    <t>0AeUTVVGVWgwPCpPGAm6sT</t>
  </si>
  <si>
    <t>The King's Arrival - From The "Game Of Thrones" Soundtrack</t>
  </si>
  <si>
    <t>7yCMrNtzgaSEjh2FlH2zFX</t>
  </si>
  <si>
    <t>Beautiful Lie</t>
  </si>
  <si>
    <t>5hvMjXB3uYX8jjPo3EVbOw</t>
  </si>
  <si>
    <t>6NqBRlOT8NmSXjVgXSHuQd</t>
  </si>
  <si>
    <t>Under No Flag</t>
  </si>
  <si>
    <t>1KxugUgtoxN1FUxM6u7fD6</t>
  </si>
  <si>
    <t>Now That This Old World Is Ending</t>
  </si>
  <si>
    <t>0oWpxdUO7zU5PhrHQDqN8h</t>
  </si>
  <si>
    <t>Spoils of War, Pt. 1</t>
  </si>
  <si>
    <t>300QSR5uOc2fqVyWyES3tK</t>
  </si>
  <si>
    <t>Corn Exchange</t>
  </si>
  <si>
    <t>1npaCTQPYrHNoUXqv100FP</t>
  </si>
  <si>
    <t>Lone Survivor</t>
  </si>
  <si>
    <t>4Gjr6RXBUxW4ANx2k157As</t>
  </si>
  <si>
    <t>Dragon Battle</t>
  </si>
  <si>
    <t>0ifIbMqGk7SIWRW7LcMQaa</t>
  </si>
  <si>
    <t>A Chance Meeting</t>
  </si>
  <si>
    <t>0lmT9W6HJBuHTTLAx55CEI</t>
  </si>
  <si>
    <t>The Gathering Storm</t>
  </si>
  <si>
    <t>1SCZdUny74IGIsMOb5OYjL</t>
  </si>
  <si>
    <t>Imperfect Lock</t>
  </si>
  <si>
    <t>3reMA9dO9GXNlG9RDjkITL</t>
  </si>
  <si>
    <t>Carl Goes Up - From "Up"</t>
  </si>
  <si>
    <t>1mD4ResONwh19VNAQpwPCh</t>
  </si>
  <si>
    <t>4uQ8h0F0AShbx7MyaqMEBa</t>
  </si>
  <si>
    <t>59Djq0zGIu8HDZ8QXs2oiz</t>
  </si>
  <si>
    <t>The Kraken</t>
  </si>
  <si>
    <t>6X0zGq2nWueSyc1JvZOd2K</t>
  </si>
  <si>
    <t>The Duchess</t>
  </si>
  <si>
    <t>6wcoOzEIqHXZboInTaQsrt</t>
  </si>
  <si>
    <t>The Chess Game</t>
  </si>
  <si>
    <t>3fdfhvpCpxErUVcWnPLc2I</t>
  </si>
  <si>
    <t>Toe Feiloa'i</t>
  </si>
  <si>
    <t>23LqDcaYel42gfSJ05tsC0</t>
  </si>
  <si>
    <t>15 Preludes: XIII. Andante cantabile</t>
  </si>
  <si>
    <t>7bHvFyRRbdI8XzxIU9ed0k</t>
  </si>
  <si>
    <t>The Quidditch World Cup</t>
  </si>
  <si>
    <t>668l1jLhA5t4nYsSIvdPf1</t>
  </si>
  <si>
    <t>The Children</t>
  </si>
  <si>
    <t>5qFfThZINGGPRYLBByIxqK</t>
  </si>
  <si>
    <t>Rue's Farewell</t>
  </si>
  <si>
    <t>2kAwInoNljoVi4SsYCnFeo</t>
  </si>
  <si>
    <t>Legend Has It / Cliffside Playtime</t>
  </si>
  <si>
    <t>1zzTpdSAHhHK3BChAzqE9J</t>
  </si>
  <si>
    <t>Alfonso G. Aguilar</t>
  </si>
  <si>
    <t>La Liga: Siente El Latido Que Nos Une</t>
  </si>
  <si>
    <t>2zTMMPuCGKyRD5U0fmXJwG</t>
  </si>
  <si>
    <t>No Need to Come Back</t>
  </si>
  <si>
    <t>3uPB63FBosqBVHolyToCqp</t>
  </si>
  <si>
    <t>Flight of the Order of the Phoenix</t>
  </si>
  <si>
    <t>4fG0zASzzrjugiQ6VJUozp</t>
  </si>
  <si>
    <t>Return to Arendelle - From "Frozen"/Score</t>
  </si>
  <si>
    <t>4A2ANsSpx2p2s1nXVPv909</t>
  </si>
  <si>
    <t>See You for What You Are</t>
  </si>
  <si>
    <t>6GDG1hPQpaE2uizG8euzDD</t>
  </si>
  <si>
    <t>Flying With Mother</t>
  </si>
  <si>
    <t>4eyOdAZS4vxs12QcJSa68v</t>
  </si>
  <si>
    <t>Sky Above, Voice Within</t>
  </si>
  <si>
    <t>5dmkAW2HpEJgFDSgkywm8N</t>
  </si>
  <si>
    <t>Old Souls</t>
  </si>
  <si>
    <t>3maMYEbpgp1ttMONc8Wjyr</t>
  </si>
  <si>
    <t>Here's to you (feat. Joan Baez)</t>
  </si>
  <si>
    <t>0o7aA8TNb6zHreGzcDsSU1</t>
  </si>
  <si>
    <t>Epilogue - From "Frozen"/Score</t>
  </si>
  <si>
    <t>6cbnkujtCzLCoyOtOyhO74</t>
  </si>
  <si>
    <t>Courage and Kindness</t>
  </si>
  <si>
    <t>6IqO0NTXYDCkPy5ieTPoVj</t>
  </si>
  <si>
    <t>Help Arrives - Extended</t>
  </si>
  <si>
    <t>4cerM2mE1RPos9a4Sifq6q</t>
  </si>
  <si>
    <t>Professor Umbridge</t>
  </si>
  <si>
    <t>5XbDL9Otyn3C9vAY3awneT</t>
  </si>
  <si>
    <t>Battlefield V Legacy Theme</t>
  </si>
  <si>
    <t>3LBzYSJzJVCyff1bLBOzcr</t>
  </si>
  <si>
    <t>Some People Are Worth Melting For - From "Frozen"/Score</t>
  </si>
  <si>
    <t>6bUY5gyWysgz4yD5ZjhjbT</t>
  </si>
  <si>
    <t>Shawshank Prison - Stoic Theme</t>
  </si>
  <si>
    <t>5zMuzsE5kvd54FwraufeeK</t>
  </si>
  <si>
    <t>Shiny Heart</t>
  </si>
  <si>
    <t>7BjEZBsds3n6tN9KTEZpK4</t>
  </si>
  <si>
    <t>Magic Papers</t>
  </si>
  <si>
    <t>3ehUO3Fc8ni0xwpmnrzCAy</t>
  </si>
  <si>
    <t>Treason - From "Frozen"/Score</t>
  </si>
  <si>
    <t>7MbxGGDNm263tewNLbe3w8</t>
  </si>
  <si>
    <t>0Lc3coQTcMMJiiEFi7BG2z</t>
  </si>
  <si>
    <t>A Narnia Lullaby</t>
  </si>
  <si>
    <t>03pWkKJjo8ATe0z4SWGzyd</t>
  </si>
  <si>
    <t>Redemption (Theme From Rocky II)</t>
  </si>
  <si>
    <t>1BvpEyyfLyHySRMxsnGnXv</t>
  </si>
  <si>
    <t>Blade Runner</t>
  </si>
  <si>
    <t>5cdx6h6N1E4PwKkOwb8Gzl</t>
  </si>
  <si>
    <t>Into the Royal Doulton Bowl</t>
  </si>
  <si>
    <t>50fmWdT575dukpk55im1P6</t>
  </si>
  <si>
    <t>Ice Dance</t>
  </si>
  <si>
    <t>6HH8ZoDIe5qw8EYTTHVZh7</t>
  </si>
  <si>
    <t>Geoff Zanelli</t>
  </si>
  <si>
    <t>Evelyn Goes It Alone</t>
  </si>
  <si>
    <t>2cQtHBuWrXhJ7qcrOUPrKZ</t>
  </si>
  <si>
    <t>Goodbye My Son</t>
  </si>
  <si>
    <t>2MrSDEqZrHEahlvjsveSZ0</t>
  </si>
  <si>
    <t>Dragon Training</t>
  </si>
  <si>
    <t>1ywLpOoJdesJT9j8fkZfls</t>
  </si>
  <si>
    <t>Only The Beginning of The Adventure</t>
  </si>
  <si>
    <t>7zY46aSULMG2pDG2fMlaI7</t>
  </si>
  <si>
    <t>The Mockingjay</t>
  </si>
  <si>
    <t>46EmDxrxAXfkplyXDQKTJJ</t>
  </si>
  <si>
    <t>The Crossroads</t>
  </si>
  <si>
    <t>6HGItOXLBf7TZDXj0Qh0S4</t>
  </si>
  <si>
    <t>The Letter That Never Came</t>
  </si>
  <si>
    <t>32YVCuvm2iXGkNIDDmSX0j</t>
  </si>
  <si>
    <t>Ragnarok Suite</t>
  </si>
  <si>
    <t>646yYgVW5sZWJloaGEW728</t>
  </si>
  <si>
    <t>Dawn Of A New Time</t>
  </si>
  <si>
    <t>1WDoV0nljgXw9Nl1vVxpQn</t>
  </si>
  <si>
    <t>Navigating Home</t>
  </si>
  <si>
    <t>4izlxzOjLPRzWy6Co5x0N0</t>
  </si>
  <si>
    <t>Mischief Managed!</t>
  </si>
  <si>
    <t>3NrAMPb3hlWCmw9kepqBmM</t>
  </si>
  <si>
    <t>The Adventures of Han</t>
  </si>
  <si>
    <t>6xuNzE2TNoJSiX6llH5Chg</t>
  </si>
  <si>
    <t>Benjamin Wallfisch</t>
  </si>
  <si>
    <t>Variation 15 (Dunkirk)</t>
  </si>
  <si>
    <t>5eeBoptaR9wfFe5csGjIMP</t>
  </si>
  <si>
    <t>The Face of Voldemort</t>
  </si>
  <si>
    <t>6RfmJu25OIAxSrCxqH9mRT</t>
  </si>
  <si>
    <t>A Promise</t>
  </si>
  <si>
    <t>0tXYcptTvLtFKGTzZnsd0b</t>
  </si>
  <si>
    <t>We're In the Club Now</t>
  </si>
  <si>
    <t>5HQiu07zg3KIFMGvbAiW5t</t>
  </si>
  <si>
    <t>Murray Gold</t>
  </si>
  <si>
    <t>I Am The Doctor (feat. The BBC National Orchestra of Wales)</t>
  </si>
  <si>
    <t>5ZWCxNCPzVdKJUhuwRIU2q</t>
  </si>
  <si>
    <t>Bill Elm &amp; Woody Jackson</t>
  </si>
  <si>
    <t>(Theme From) Red Dead Redemption</t>
  </si>
  <si>
    <t>2cnhi0n4UMWCXQIEaVjnm5</t>
  </si>
  <si>
    <t>Homeland - Soundtrack Version (Main Title)</t>
  </si>
  <si>
    <t>6sNfKtgLF8AgFApf3ENVBe</t>
  </si>
  <si>
    <t>Sons of Odin</t>
  </si>
  <si>
    <t>6x2fElXvwEvLoTTtDLrzjW</t>
  </si>
  <si>
    <t>We Built Our Own World</t>
  </si>
  <si>
    <t>1VCBfWtJOGPV3mtGw8mSlW</t>
  </si>
  <si>
    <t>Radical Notion</t>
  </si>
  <si>
    <t>7G799Mcsbvfn5TSWZ7u7gI</t>
  </si>
  <si>
    <t>A Nation Died</t>
  </si>
  <si>
    <t>6ArVD04gJPJUWLpjWaOfk0</t>
  </si>
  <si>
    <t>Back To The Future: Back To The Future - From "Back To The Future"</t>
  </si>
  <si>
    <t>1FI5hblwy9ZwyPg4Jr5hni</t>
  </si>
  <si>
    <t>Arthur</t>
  </si>
  <si>
    <t>11G3FG5AG7Q8IEW04Y8GVw</t>
  </si>
  <si>
    <t>A Rose in Spanish Harlem (Bonus Track)</t>
  </si>
  <si>
    <t>3jbDmjnUYXoEbuwHEnt12O</t>
  </si>
  <si>
    <t>Fate And Destiny - From "Brave"/Score</t>
  </si>
  <si>
    <t>2I5oyql6pcmgjx1yFqrUdE</t>
  </si>
  <si>
    <t>In the Devil's Snare and the Flying Keys</t>
  </si>
  <si>
    <t>2fT1MtBfiyXAPWvJUhTlMM</t>
  </si>
  <si>
    <t>Furies in Love</t>
  </si>
  <si>
    <t>4BcB4wFE3TsL43vVZvlYsL</t>
  </si>
  <si>
    <t>Swords Crossed</t>
  </si>
  <si>
    <t>6NbmIRynI3wTN4UWsl39ky</t>
  </si>
  <si>
    <t>Prologue: Book II and the Escape from the Dursleys</t>
  </si>
  <si>
    <t>6qbbXC1XL5NzkGnFtOz8sV</t>
  </si>
  <si>
    <t>"Best Day Ever"</t>
  </si>
  <si>
    <t>75uuO9osMuY3bgXgzTRagc</t>
  </si>
  <si>
    <t>Standing Stones</t>
  </si>
  <si>
    <t>77Fw7rWYBsjA5Uf2cSocUN</t>
  </si>
  <si>
    <t>Another Year Ends</t>
  </si>
  <si>
    <t>1ez8ZmONwGLDsOzqLECDoU</t>
  </si>
  <si>
    <t>Whiteout - From "Frozen"/Score</t>
  </si>
  <si>
    <t>7bSIUczPXIYVhDRaZ8KLOE</t>
  </si>
  <si>
    <t>John Ottman</t>
  </si>
  <si>
    <t>Hope (Xavier's Theme)</t>
  </si>
  <si>
    <t>5ryUtBADP0w838HUJAmNKY</t>
  </si>
  <si>
    <t>Drago's Walk Out</t>
  </si>
  <si>
    <t>3CEb47txTxPoVh4OtPhbQW</t>
  </si>
  <si>
    <t>City of Rome</t>
  </si>
  <si>
    <t>4m5gJuQlo2byPHRQamL6dd</t>
  </si>
  <si>
    <t>Keepers of the Keys and Seals</t>
  </si>
  <si>
    <t>6KGcdWU5FGzKV2oOUSEJ9V</t>
  </si>
  <si>
    <t>Ahch-To Island</t>
  </si>
  <si>
    <t>1FFYCAWFz9drun5Br4w5Kk</t>
  </si>
  <si>
    <t>Oogway's Legacy</t>
  </si>
  <si>
    <t>669yRYY5pluCp5dYOcDMDD</t>
  </si>
  <si>
    <t>Main Title (The Godfather Waltz)</t>
  </si>
  <si>
    <t>3WoSJF85H0qywD4qLp4HDd</t>
  </si>
  <si>
    <t>1oIEYnCIyKDv8XWGCyFGkt</t>
  </si>
  <si>
    <t>Who Is She</t>
  </si>
  <si>
    <t>3kVgcX2BvCn3OyXr9Xr75X</t>
  </si>
  <si>
    <t>Salamander Eyes</t>
  </si>
  <si>
    <t>2NPcQiGa6KvHPJ5eEFW5uu</t>
  </si>
  <si>
    <t>John Murphy</t>
  </si>
  <si>
    <t>In the House - In a Heartbeat</t>
  </si>
  <si>
    <t>0cWPe8mPRyLMxxe94eRVzs</t>
  </si>
  <si>
    <t>Born Unto Trouble</t>
  </si>
  <si>
    <t>7mz0Kny1ywIshGtLOjgcCi</t>
  </si>
  <si>
    <t>You Can't Stop This Motherf**ker - Choir Only Mix (from "Deadpool 2")</t>
  </si>
  <si>
    <t>0lpMr6rPWKnY8VCm0Ubysz</t>
  </si>
  <si>
    <t>Hogwarts' Hymn</t>
  </si>
  <si>
    <t>2ecYJyAHF43oBSQ5Crcrel</t>
  </si>
  <si>
    <t>Civil War</t>
  </si>
  <si>
    <t>5UUZRLyBE80HsJWmnLM7A4</t>
  </si>
  <si>
    <t>Hymn to the Sea</t>
  </si>
  <si>
    <t>7HEgOGOTgdOsyu7WKvduJ9</t>
  </si>
  <si>
    <t>Aunt Marge's Waltz</t>
  </si>
  <si>
    <t>3v4O5D704CYOEbjKMwaqMc</t>
  </si>
  <si>
    <t>Molossus</t>
  </si>
  <si>
    <t>4gNs8fv6geZZFZKQG1Q5Ld</t>
  </si>
  <si>
    <t>Progeny</t>
  </si>
  <si>
    <t>0SWfNpzeFpP0PXa7bujUmz</t>
  </si>
  <si>
    <t>Banks in the Bank</t>
  </si>
  <si>
    <t>1gfo58Nhnton9TRxpAdLgt</t>
  </si>
  <si>
    <t>Newt Says Goodbye to Tina / Jacob’s Bakery</t>
  </si>
  <si>
    <t>09BxDqmF9GNEcgEV1Dl18R</t>
  </si>
  <si>
    <t>Cap's Promise</t>
  </si>
  <si>
    <t>29oY8ptMAWdMjPVjYK0wVj</t>
  </si>
  <si>
    <t>Flight to LAPD</t>
  </si>
  <si>
    <t>2AlMnl7TBNSSs9y3gBDfEi</t>
  </si>
  <si>
    <t>4tU1GfEahdy2NKGviJJuM4</t>
  </si>
  <si>
    <t>Fairy Dance</t>
  </si>
  <si>
    <t>67VL4PbAGx7saJO4gPz9wO</t>
  </si>
  <si>
    <t>6XmdsD2GKYGMiAqqrM0WON</t>
  </si>
  <si>
    <t>Loved Ones and Leaving</t>
  </si>
  <si>
    <t>31DXqy0L60lvzl37OMcEoA</t>
  </si>
  <si>
    <t>1gjUBLiGk3MdFksH3aRMax</t>
  </si>
  <si>
    <t>Silent Footsteps</t>
  </si>
  <si>
    <t>1VwrnHBdrWJZOwWv99XjHh</t>
  </si>
  <si>
    <t>503</t>
  </si>
  <si>
    <t>14NE9H2mqNnzTPrAKQt479</t>
  </si>
  <si>
    <t>The Secret Wedding</t>
  </si>
  <si>
    <t>4leGU28KBlhp91A2tyYLdK</t>
  </si>
  <si>
    <t>Phone Call - Score</t>
  </si>
  <si>
    <t>7LYeytL8R2fuqnsW1s0k86</t>
  </si>
  <si>
    <t>The Friends</t>
  </si>
  <si>
    <t>2LSRMUvQsQjHz258HYp5uC</t>
  </si>
  <si>
    <t>Kingdom of Atlantis</t>
  </si>
  <si>
    <t>2gr2WqkziOyzYQudt3O6pZ</t>
  </si>
  <si>
    <t>Christopher Larkin</t>
  </si>
  <si>
    <t>Dirtmouth</t>
  </si>
  <si>
    <t>4gCnaT6NKQmR3hqEeHp30t</t>
  </si>
  <si>
    <t>29gW6N4TtGhpkYmYwhRvDL</t>
  </si>
  <si>
    <t>Once upon a time in America (Deborah's theme)</t>
  </si>
  <si>
    <t>2C2PHwUzJ37WzCdfF63rwW</t>
  </si>
  <si>
    <t>0U6lmEhmRVptZAX7HrauqG</t>
  </si>
  <si>
    <t>De Ushuaia a La Quiaca</t>
  </si>
  <si>
    <t>1pdz8zR8gb1qfEBi64H1fa</t>
  </si>
  <si>
    <t>The Start of Things</t>
  </si>
  <si>
    <t>5PaQkcDTFaIpxhCq2HMbN2</t>
  </si>
  <si>
    <t>P.B.A.</t>
  </si>
  <si>
    <t>3V8izqcraK4fiBAW4M5COO</t>
  </si>
  <si>
    <t>Blake Neely</t>
  </si>
  <si>
    <t>The Fastest Man Alive - Always Late</t>
  </si>
  <si>
    <t>3jynPlIywjBpko6ZkR1mUI</t>
  </si>
  <si>
    <t>Surfing Dolphins</t>
  </si>
  <si>
    <t>0Pge1kHxyePMGalMNnccRR</t>
  </si>
  <si>
    <t>Les jours tristes - Instrumental</t>
  </si>
  <si>
    <t>0kph6goDYT3MvZmzZOovrH</t>
  </si>
  <si>
    <t>She Remembers</t>
  </si>
  <si>
    <t>4zj2TfCmxKJ92IwtNWOAaM</t>
  </si>
  <si>
    <t>Sam Hulick</t>
  </si>
  <si>
    <t>I Was Lost Without You</t>
  </si>
  <si>
    <t>4VyVHP4EZMMwESsVJP8Rj5</t>
  </si>
  <si>
    <t>No Sacrifice, No Victory</t>
  </si>
  <si>
    <t>1uTvwVSXCOO4l8GVIpfngl</t>
  </si>
  <si>
    <t>Walkin in Hawkins</t>
  </si>
  <si>
    <t>2y6mt1xsA4527griyUQf6N</t>
  </si>
  <si>
    <t>Intriguing Possibilities</t>
  </si>
  <si>
    <t>5hQGVKSgTsh7qaReZzVgtq</t>
  </si>
  <si>
    <t>17xHXgJeDJyynbXy3qoAeW</t>
  </si>
  <si>
    <t>Horizon Variations</t>
  </si>
  <si>
    <t>6BoanI1Bt4ep2QeaM4qTUc</t>
  </si>
  <si>
    <t>River Crossing</t>
  </si>
  <si>
    <t>1CbIkCtUEp69NiSjAe43WH</t>
  </si>
  <si>
    <t>When the Morning Light Shines In</t>
  </si>
  <si>
    <t>4X9YfVcnf1TcwJ2EE72wx9</t>
  </si>
  <si>
    <t>7L2YlrpcKhqeYZQDDD2AYR</t>
  </si>
  <si>
    <t>4qPsmhfyr7HvX34TFdV8v2</t>
  </si>
  <si>
    <t>Finale - From The "Game Of Thrones" Soundtrack</t>
  </si>
  <si>
    <t>3Z0QYWxOndrwwtiUyybjSl</t>
  </si>
  <si>
    <t>Sovngarde</t>
  </si>
  <si>
    <t>6V3sqmfttMaBPK9OdQvGd1</t>
  </si>
  <si>
    <t>You Know Nothing</t>
  </si>
  <si>
    <t>6dvCGUBRfVBhWfhJIbIqTu</t>
  </si>
  <si>
    <t>7hS3i9y9gi81OOFT1rCfSU</t>
  </si>
  <si>
    <t>Journey to the Line</t>
  </si>
  <si>
    <t>3bvQ0jV25RWryznubbE3ky</t>
  </si>
  <si>
    <t>A Journey to Hogwarts</t>
  </si>
  <si>
    <t>3jDQ62q9iG7oZv6FpFGL6y</t>
  </si>
  <si>
    <t>Anakin's Theme</t>
  </si>
  <si>
    <t>61ny12xki8cVUKP46nXp6Z</t>
  </si>
  <si>
    <t>The Ninth Realm</t>
  </si>
  <si>
    <t>6HRqeGDZRVsPpTWknoDakk</t>
  </si>
  <si>
    <t>Alice's Theme - From "Alice in Wonderland"/Soundtrack Version</t>
  </si>
  <si>
    <t>4p7EYvJ6yWEjZDZuguSti7</t>
  </si>
  <si>
    <t>One Family - From "Tarzan"/Score</t>
  </si>
  <si>
    <t>6bEwXNsFspvKjmOjLiVbCQ</t>
  </si>
  <si>
    <t>New 'New Tail'</t>
  </si>
  <si>
    <t>1RVdMD1HvfhYB4hVH2Fthv</t>
  </si>
  <si>
    <t>Beneath the Ice</t>
  </si>
  <si>
    <t>2fV0IaXWhhw3qH1UqIlxLJ</t>
  </si>
  <si>
    <t>Rescuing Georgie</t>
  </si>
  <si>
    <t>15mYkd6jjRTYHAsFujTn0Q</t>
  </si>
  <si>
    <t>The City of Prague Philharmonic Orchestra</t>
  </si>
  <si>
    <t>A Married Life (From "Up")</t>
  </si>
  <si>
    <t>0zwZqAxrQoJVHDXCwvRTPH</t>
  </si>
  <si>
    <t>End Title Suite</t>
  </si>
  <si>
    <t>2uaJu7oXTqgnFUHKhw8oL3</t>
  </si>
  <si>
    <t>3sG9t9pGj6uGZkk92EwwuS</t>
  </si>
  <si>
    <t>Sergio Leone Suite: Ecstasy of Gold from "The Good, the Bad, and the Ugly"</t>
  </si>
  <si>
    <t>4rRTHiVtBHQpieLn4fhtqP</t>
  </si>
  <si>
    <t>Gorgeous Beasts</t>
  </si>
  <si>
    <t>59iibPZaub7oPy1j3ZRyaP</t>
  </si>
  <si>
    <t>Finding Dory (Main Title)</t>
  </si>
  <si>
    <t>354K3xQPgALQEOiIYzAMat</t>
  </si>
  <si>
    <t>The Last Dinner</t>
  </si>
  <si>
    <t>3JHiWZFos4wuk8TzKslK8h</t>
  </si>
  <si>
    <t>At Wit's End - From "Pirates of the Caribbean: At World's End"/Score</t>
  </si>
  <si>
    <t>4O6dnVzUwgad7FiJ9Ndxs2</t>
  </si>
  <si>
    <t>The Immolation Scene</t>
  </si>
  <si>
    <t>4liOrw7OIc5zCxkFJiK2tJ</t>
  </si>
  <si>
    <t>Star Wars and the Revenge of the Sith</t>
  </si>
  <si>
    <t>2OqMBSytBzTHFXnEmKrmrF</t>
  </si>
  <si>
    <t>Before the Storm</t>
  </si>
  <si>
    <t>6ARhVYRijhEVK51s2krtgv</t>
  </si>
  <si>
    <t>If Beale Street Could Talk (End Credits)</t>
  </si>
  <si>
    <t>7pFImdVGKqKQaIJ4AYFIiX</t>
  </si>
  <si>
    <t>Lullabying</t>
  </si>
  <si>
    <t>66iRadfmhQJCkJvWmUKwNT</t>
  </si>
  <si>
    <t>For the Love of a Princess (From "Braveheart")</t>
  </si>
  <si>
    <t>2fXvAWQlomB2ZUfHPSqi5S</t>
  </si>
  <si>
    <t>Village Crazy Lady - Score Demo</t>
  </si>
  <si>
    <t>3H0qlRXLI0R0B6HRZhoJTv</t>
  </si>
  <si>
    <t>Heart-Shaped Box - Orchestral</t>
  </si>
  <si>
    <t>5BlnU5eOeKO9iDvvPdmAfv</t>
  </si>
  <si>
    <t>Gilderoy Lockhart</t>
  </si>
  <si>
    <t>4Fproek7uXgqMyUgCFJcWt</t>
  </si>
  <si>
    <t>099QlSujdXkd9DCwAh2fgX</t>
  </si>
  <si>
    <t>Floki Appears to Kill Athelstan</t>
  </si>
  <si>
    <t>5Z0GKdBhTmCsrIkM41DtRW</t>
  </si>
  <si>
    <t>"All That Is or Ever Was or Ever Will Be"</t>
  </si>
  <si>
    <t>1Ig5PYAhZaCiCVAdIEcdAC</t>
  </si>
  <si>
    <t>Mesa</t>
  </si>
  <si>
    <t>0MtfJAwV2jXhIlapnljbx4</t>
  </si>
  <si>
    <t>0yMaGil4yVbV6YhXXAXw83</t>
  </si>
  <si>
    <t>41otw6RUcMhVgO1LDOLmFX</t>
  </si>
  <si>
    <t>Welcome to Jurassic World</t>
  </si>
  <si>
    <t>3DMOWvMFNdg5qZgPIQc1Bj</t>
  </si>
  <si>
    <t>Prologue (feat. Julie Elven) - Part 1 - Motherland</t>
  </si>
  <si>
    <t>0KApFwJKlOknXLLt8mDEmi</t>
  </si>
  <si>
    <t>The Crown Main Title</t>
  </si>
  <si>
    <t>52IkG0BbNmrz4zUcnsN7Uf</t>
  </si>
  <si>
    <t>Yoda's Theme</t>
  </si>
  <si>
    <t>69f4J5zQkPqzf9IZ36zNQL</t>
  </si>
  <si>
    <t>The Wardrobe</t>
  </si>
  <si>
    <t>4KgOHADtS4HX5Dhkyyr1Ew</t>
  </si>
  <si>
    <t>Train in New York</t>
  </si>
  <si>
    <t>122EWbjLx9gYysvIscsZRe</t>
  </si>
  <si>
    <t>The Imperial Suite</t>
  </si>
  <si>
    <t>2NZhNbfb1rD1aRj3hZaoqk</t>
  </si>
  <si>
    <t>Storge</t>
  </si>
  <si>
    <t>4nTdo4lcwoX1AkGg39oafO</t>
  </si>
  <si>
    <t>One Last Shot</t>
  </si>
  <si>
    <t>00f5PRX5IZwqWQUYnHm39U</t>
  </si>
  <si>
    <t>Dinner Talk / Grimmel's Introduction</t>
  </si>
  <si>
    <t>5e2oY8wJ6M2rU8CwQuuyT9</t>
  </si>
  <si>
    <t>City of Tears</t>
  </si>
  <si>
    <t>0nD62ke95NJvAI8chsRjRg</t>
  </si>
  <si>
    <t>A Golden Childhood</t>
  </si>
  <si>
    <t>06c5mZyiTC81gCaQ05sCIG</t>
  </si>
  <si>
    <t>Anyone Can Cook</t>
  </si>
  <si>
    <t>1XgQtMoo2drLvh0qRHMvJB</t>
  </si>
  <si>
    <t>Two Such Souls</t>
  </si>
  <si>
    <t>0voFtFihGCCN9p1M94CPRd</t>
  </si>
  <si>
    <t>The Throne Room and End Title</t>
  </si>
  <si>
    <t>3HjDvnmiTLKaDalq4u2Hem</t>
  </si>
  <si>
    <t>Captain America</t>
  </si>
  <si>
    <t>4V2s08BMEqJWIfa3PcNOpR</t>
  </si>
  <si>
    <t>Not So Fireproof</t>
  </si>
  <si>
    <t>4UTk5kksnYHrYsYy8d4CJM</t>
  </si>
  <si>
    <t>Mama Gets to Puerto Rico</t>
  </si>
  <si>
    <t>5KM1xejsPVDkxwTTSh7f2e</t>
  </si>
  <si>
    <t>0bNt9DVNAQi8CeMGSP7mQr</t>
  </si>
  <si>
    <t>Hand of a God</t>
  </si>
  <si>
    <t>1ytmdDK5IqzTGhmEc4gHIt</t>
  </si>
  <si>
    <t>Rachel's Song</t>
  </si>
  <si>
    <t>5JtTSaH8W6UVqViPgpcqTq</t>
  </si>
  <si>
    <t>Hypertension</t>
  </si>
  <si>
    <t>1IvaGSVKTns9B0p4qn3FNO</t>
  </si>
  <si>
    <t>The All Spark</t>
  </si>
  <si>
    <t>4tg3hSmrBwoul3VpjS66VU</t>
  </si>
  <si>
    <t>Paradox</t>
  </si>
  <si>
    <t>3NVrDGv0eYHeN4M8Abf4UX</t>
  </si>
  <si>
    <t>Adagio in D Minor</t>
  </si>
  <si>
    <t>6zuQUtY40YRNZprLy96QGR</t>
  </si>
  <si>
    <t>The Mission: The Falls</t>
  </si>
  <si>
    <t>7ufjlAqHC2ED4y8574RM6v</t>
  </si>
  <si>
    <t>This Time For Sure</t>
  </si>
  <si>
    <t>4Xr81LWoKa6nAfOKy8eKB3</t>
  </si>
  <si>
    <t>New Avengers - Avengers: Age of Ultron</t>
  </si>
  <si>
    <t>1fNwvHEncsLvhwEKmzlO6S</t>
  </si>
  <si>
    <t>1xOeApF92TpNLyAdg933F3</t>
  </si>
  <si>
    <t>Singapore - From "Pirates of the Caribbean: At World's End"/Score</t>
  </si>
  <si>
    <t>41fmAAv4CwSk3ly1f7Qjrc</t>
  </si>
  <si>
    <t>Opus 23</t>
  </si>
  <si>
    <t>1T8Y5s4PMRKAD05b4KOyNj</t>
  </si>
  <si>
    <t>1s7bN2otnn6E4oLgTvRgzE</t>
  </si>
  <si>
    <t>EVE</t>
  </si>
  <si>
    <t>2SGW2reRU2ZvIinJAhAogC</t>
  </si>
  <si>
    <t>Jyn Erso &amp; Hope Suite</t>
  </si>
  <si>
    <t>4tD2tUs8Bf4X5dMS6CxccV</t>
  </si>
  <si>
    <t>The Princess Diaries Medley - Score</t>
  </si>
  <si>
    <t>7qWIRNY83R89ZXJxjMqgIR</t>
  </si>
  <si>
    <t>Main Titles - Princess Diaries Score - Score</t>
  </si>
  <si>
    <t>2ujV4s7kebg7kGP7FZUXql</t>
  </si>
  <si>
    <t>Brad Fiedel</t>
  </si>
  <si>
    <t>Main Title Terminator 2 Theme - Remastered 2017</t>
  </si>
  <si>
    <t>2Q84nSfFAHtFNwZhAKH0Sa</t>
  </si>
  <si>
    <t>Define Dancing - From "WALL-E"</t>
  </si>
  <si>
    <t>4zAIjDgHoNvnurVCU92XkT</t>
  </si>
  <si>
    <t>Toothless: Smitten.</t>
  </si>
  <si>
    <t>7n1aTmlxnpiQPLvz3g8NRU</t>
  </si>
  <si>
    <t>Dragon's Den</t>
  </si>
  <si>
    <t>3kZEbZXTDpSC3HmosIsDpf</t>
  </si>
  <si>
    <t>Hauschka</t>
  </si>
  <si>
    <t>6ljcjizmdPBfA8ltCtpqzb</t>
  </si>
  <si>
    <t>Goodbye Old Friend</t>
  </si>
  <si>
    <t>33vFouLVYOF5ErAoNtdHsI</t>
  </si>
  <si>
    <t>Suis-moi - French Version</t>
  </si>
  <si>
    <t>1gfOkehOrC389YlyXc4j83</t>
  </si>
  <si>
    <t>Meet Han</t>
  </si>
  <si>
    <t>7BVvVmczBoVmVeWr8KMafb</t>
  </si>
  <si>
    <t>The Scavenger</t>
  </si>
  <si>
    <t>2AJHEH475SPH3XckX6KyBI</t>
  </si>
  <si>
    <t>Leave No Man Behind</t>
  </si>
  <si>
    <t>0huGF7tTEVqgT0Xa4PWedg</t>
  </si>
  <si>
    <t>All's Well</t>
  </si>
  <si>
    <t>7MWYv1m0d023BdbLyG6NQE</t>
  </si>
  <si>
    <t>The Job (From "Widows")</t>
  </si>
  <si>
    <t>0X3uATi7cgJeomqQTLr4k8</t>
  </si>
  <si>
    <t>Off to Topsy’s</t>
  </si>
  <si>
    <t>57Lree7DbiBi1mwoGlHVkb</t>
  </si>
  <si>
    <t>Ancestral Plane</t>
  </si>
  <si>
    <t>4WpiAjBDThflXFd1ozGiF5</t>
  </si>
  <si>
    <t>Imagine the Fire</t>
  </si>
  <si>
    <t>5FOfiPfWiv6wP0SWG9fPlZ</t>
  </si>
  <si>
    <t>Walk The Plank</t>
  </si>
  <si>
    <t>0fCE6NtM7kwrznu5ehOy22</t>
  </si>
  <si>
    <t>Orchard House (Main Title) - Instrumental</t>
  </si>
  <si>
    <t>1jaJZPNJUucp3Vslf8wui7</t>
  </si>
  <si>
    <t>I Will Not Forget You</t>
  </si>
  <si>
    <t>6Mx6Xya6JZMdQDATJMhRBi</t>
  </si>
  <si>
    <t>Leave Taking</t>
  </si>
  <si>
    <t>6NAMujPH4uiPuQw2qHegWT</t>
  </si>
  <si>
    <t>Destination Unknown</t>
  </si>
  <si>
    <t>6TPw1o9LBXU2Afbg6u4QPQ</t>
  </si>
  <si>
    <t>Neil Davidge</t>
  </si>
  <si>
    <t>117</t>
  </si>
  <si>
    <t>3zbcw31skX7TJA18orjHnm</t>
  </si>
  <si>
    <t>Long, Long Time Ago</t>
  </si>
  <si>
    <t>4Aa71RVQ2uy6CEKpSxPzMq</t>
  </si>
  <si>
    <t>The Patronus Light</t>
  </si>
  <si>
    <t>59xohjlL8uhdil8UEMIN76</t>
  </si>
  <si>
    <t>The Dragon Book</t>
  </si>
  <si>
    <t>2akmHxuzNewpvDhbZRmxgm</t>
  </si>
  <si>
    <t>Main Title and The Attack on the Jakku Village</t>
  </si>
  <si>
    <t>0o9AEYW61Jb0dwmHlVhXk5</t>
  </si>
  <si>
    <t>6t9O3rGBxgFsdbIvCBtZu5</t>
  </si>
  <si>
    <t>Paperman</t>
  </si>
  <si>
    <t>6KDH3sCDRFZk71aT3a2lkY</t>
  </si>
  <si>
    <t>Greenpath</t>
  </si>
  <si>
    <t>6fyI2QGPzUiqRHnuYD7oOp</t>
  </si>
  <si>
    <t>Silence Unbroken</t>
  </si>
  <si>
    <t>4XAZRGBgDIunpDTCLPmFBI</t>
  </si>
  <si>
    <t>Wings of Kynareth</t>
  </si>
  <si>
    <t>1LDwHy3QSjUYNwvJj4QYGX</t>
  </si>
  <si>
    <t>The Red Woman</t>
  </si>
  <si>
    <t>4iUWaYgeYWS2FhukBUIoj4</t>
  </si>
  <si>
    <t>Winter 1</t>
  </si>
  <si>
    <t>4zh10XoMG8T72WeOoGu69O</t>
  </si>
  <si>
    <t>Wallace</t>
  </si>
  <si>
    <t>7cdDskEdvNKYeDr0jaDrey</t>
  </si>
  <si>
    <t>Philia</t>
  </si>
  <si>
    <t>0xhQ7Kdu83KWwqNcQAMcm2</t>
  </si>
  <si>
    <t>The Cove</t>
  </si>
  <si>
    <t>4TM8yBaF3XCGVqB22VmlFK</t>
  </si>
  <si>
    <t>Warrior Falls</t>
  </si>
  <si>
    <t>4N6XEpicdgcQNcwUDW5mnM</t>
  </si>
  <si>
    <t>Heir to Winterfell</t>
  </si>
  <si>
    <t>0180vsqffsSopd6IDv7UAI</t>
  </si>
  <si>
    <t>Mr. Holmes</t>
  </si>
  <si>
    <t>0V4rUX2i5m3TaFrDDywRXS</t>
  </si>
  <si>
    <t>Farewell Aragog</t>
  </si>
  <si>
    <t>6Fckq6J4afGi7p6gbcGM1Y</t>
  </si>
  <si>
    <t>Up With End Credits</t>
  </si>
  <si>
    <t>5X0kkx0LFKtRyXYPSRjdc8</t>
  </si>
  <si>
    <t>Sunshine (Adagio in D Minor)</t>
  </si>
  <si>
    <t>50ExtKr8j9cHTY3OEw282G</t>
  </si>
  <si>
    <t>Together We Map The World</t>
  </si>
  <si>
    <t>0sEvAh60feGWtELyNh8TH8</t>
  </si>
  <si>
    <t>The Hidden World Suite [Bonus Track]</t>
  </si>
  <si>
    <t>1jo5oTwwsv1MqcU8swLCPc</t>
  </si>
  <si>
    <t>Norman</t>
  </si>
  <si>
    <t>027EHYg4QyKzJsl7XyaUH9</t>
  </si>
  <si>
    <t>Empire of Angels</t>
  </si>
  <si>
    <t>3AnYGQ8PB3lYrA6ToVUXa3</t>
  </si>
  <si>
    <t>76MPOMsHa41j0AHZd7oFva</t>
  </si>
  <si>
    <t>King Of The North - From The "Game Of Thrones" Soundtrack</t>
  </si>
  <si>
    <t>27tYMG6SdydZhJMYjIUpR1</t>
  </si>
  <si>
    <t>6JRmGeJv9jU8WMx8IsP97y</t>
  </si>
  <si>
    <t>What Shall We Die For - From "Pirates of the Caribbean: At World's End"/Score</t>
  </si>
  <si>
    <t>5lHiUOPWqKXOCXwmjNm6xT</t>
  </si>
  <si>
    <t>Sapper's Tree</t>
  </si>
  <si>
    <t>1oyI8FvVnP5WzpaR6spW2Q</t>
  </si>
  <si>
    <t>5cm4kDbO00HRNoZZKre8Z0</t>
  </si>
  <si>
    <t>Joi</t>
  </si>
  <si>
    <t>33MhyD4tOUTPDrJtUOmlzy</t>
  </si>
  <si>
    <t>Cloud Atlas Finale</t>
  </si>
  <si>
    <t>5L463trd0aCCOAlJy8QQvl</t>
  </si>
  <si>
    <t>John Carpenter</t>
  </si>
  <si>
    <t>The Shape Hunts Allyson</t>
  </si>
  <si>
    <t>58Ro1WdAVTUdTedELBO6eU</t>
  </si>
  <si>
    <t>Somewhere In Time - From "Somewhere In Time" Soundtrack</t>
  </si>
  <si>
    <t>5Nz4J5cENiF5Pxov6hqmHa</t>
  </si>
  <si>
    <t>7k5TW0wfpXnb39IhRwoSq7</t>
  </si>
  <si>
    <t>Main Title and Escape</t>
  </si>
  <si>
    <t>3eEfx3BsSplMdgktC3r7xK</t>
  </si>
  <si>
    <t>Mozart: Clarinet Concerto In A major, K622 (Adagio)</t>
  </si>
  <si>
    <t>665XLDRwQueQYBn4cnyxWW</t>
  </si>
  <si>
    <t>Never Been Kissed</t>
  </si>
  <si>
    <t>2MrhzSaEzyk4WwzGqR88UC</t>
  </si>
  <si>
    <t>Fawkes Is Reborn</t>
  </si>
  <si>
    <t>5yh0phgrkE0qQeWJs3x3hf</t>
  </si>
  <si>
    <t>Mr. Moustafa</t>
  </si>
  <si>
    <t>1uNhvxpkPrNHUNfeclo6xD</t>
  </si>
  <si>
    <t>Valley of the Shadow - Instrumental</t>
  </si>
  <si>
    <t>77kzsKzeF53njh9vQ2f8Ct</t>
  </si>
  <si>
    <t>North Of The Wall - From The "Game Of Thrones" Soundtrack</t>
  </si>
  <si>
    <t>5FuRA7p0ZwR3u2EVouhvwU</t>
  </si>
  <si>
    <t>Hagrid the Professor</t>
  </si>
  <si>
    <t>45Ec9tNPuonApiArePn5al</t>
  </si>
  <si>
    <t>Song Of The Beyond</t>
  </si>
  <si>
    <t>2DyV5pTReXL07biy0PkGoW</t>
  </si>
  <si>
    <t>1I79Xq5PwpJDvrpZSdE9Tw</t>
  </si>
  <si>
    <t>Blood Ritual</t>
  </si>
  <si>
    <t>3ai0FOnzj6FK2vuwc31A3W</t>
  </si>
  <si>
    <t>Godric's Hollow Graveyard</t>
  </si>
  <si>
    <t>7Au7BL4MhuIB9JLQ3fWLHw</t>
  </si>
  <si>
    <t>La valse d'Amélie - Version orchestre</t>
  </si>
  <si>
    <t>6g4ALmv2Udoj0Y7AoCVXJs</t>
  </si>
  <si>
    <t>With Love Comes a Great Waterfall</t>
  </si>
  <si>
    <t>106sXTdAPlkIKUaYvZgCgv</t>
  </si>
  <si>
    <t>0qxK3k35O0CbBFVOaWhFgI</t>
  </si>
  <si>
    <t>Blossoms - From "Mulan"/Score</t>
  </si>
  <si>
    <t>6mQlq4Fd8C1uBbnwdkkXYm</t>
  </si>
  <si>
    <t>The North Remembers</t>
  </si>
  <si>
    <t>2xKDRyLHG3lrrOFstxWPWO</t>
  </si>
  <si>
    <t>Farewell to Dobby</t>
  </si>
  <si>
    <t>7pn66XE8YJlrQ1cOB3b9WP</t>
  </si>
  <si>
    <t>3SzHTo5GCWfjPqhE70A6Xs</t>
  </si>
  <si>
    <t>Scavengers of the Deep</t>
  </si>
  <si>
    <t>7u3tt3tJ4rQu031dQO66M0</t>
  </si>
  <si>
    <t>Harry's Sacrifice</t>
  </si>
  <si>
    <t>2dQBV69XNoopBoL5aIlcOr</t>
  </si>
  <si>
    <t>Ye Who Enter Here</t>
  </si>
  <si>
    <t>3UudxYPhchnmjoeHiC6BJe</t>
  </si>
  <si>
    <t>Wonder Woman Main Theme</t>
  </si>
  <si>
    <t>6x2B0LnddEcAReI99h70iv</t>
  </si>
  <si>
    <t>Jake's first flight</t>
  </si>
  <si>
    <t>7nduF0mP1S9t8cHJ2f5XOC</t>
  </si>
  <si>
    <t>Painted Sun in Abstract</t>
  </si>
  <si>
    <t>3s7IxbPCt3cVSiGhZ3HwvR</t>
  </si>
  <si>
    <t>Another Hike</t>
  </si>
  <si>
    <t>6YsT9qiuma7Va2plkkjSw1</t>
  </si>
  <si>
    <t>Conquest Of Paradise</t>
  </si>
  <si>
    <t>5avVpUakfMHD6qGpaH26CF</t>
  </si>
  <si>
    <t>Path 19 (yet frailest)</t>
  </si>
  <si>
    <t>0LNqfAZtLP1uzWSxC2vjBu</t>
  </si>
  <si>
    <t>Seven Thousand Steps</t>
  </si>
  <si>
    <t>4SPhOt358dgTB2xyKh8CQu</t>
  </si>
  <si>
    <t>Main Titles - Fantastic Beasts and Where to Find Them Theme</t>
  </si>
  <si>
    <t>0NxX4nHODgzusB4PrM73oN</t>
  </si>
  <si>
    <t>Exodus!</t>
  </si>
  <si>
    <t>1Df9poaGCJzMJyZTvqu3m9</t>
  </si>
  <si>
    <t>Rob Simonsen</t>
  </si>
  <si>
    <t>2xgroYgBTwI3u1e03gnQ0y</t>
  </si>
  <si>
    <t>La valse d'Amélie</t>
  </si>
  <si>
    <t>5BvNtcjn0DRBabxN3VymRK</t>
  </si>
  <si>
    <t>It's Your Time</t>
  </si>
  <si>
    <t>1Ps1H1hS80nWmx1U5jvhH4</t>
  </si>
  <si>
    <t>Race to Big Ben</t>
  </si>
  <si>
    <t>1qOwo1sqQMLMCAcNWJrHuI</t>
  </si>
  <si>
    <t>Legends of the Fall</t>
  </si>
  <si>
    <t>31loMj4ZFxOedEd2bHHQjg</t>
  </si>
  <si>
    <t>Into the Spider-Verse</t>
  </si>
  <si>
    <t>5iZoSvsDmqtVOm1bAW5DGz</t>
  </si>
  <si>
    <t>Climbing up "Iknimaya - The Path to Heaven"</t>
  </si>
  <si>
    <t>15KqdThHtueKDitVDzKNkF</t>
  </si>
  <si>
    <t>4rJSq9z60yScNTlJ4Lvpei</t>
  </si>
  <si>
    <t>Journey To The Cave</t>
  </si>
  <si>
    <t>5B6iuswqM4x26oINUwaMv3</t>
  </si>
  <si>
    <t>The Danish Girl</t>
  </si>
  <si>
    <t>02gNzeeffcCXtx9qL39qHj</t>
  </si>
  <si>
    <t>Viola's Audition - Instrumental</t>
  </si>
  <si>
    <t>6a2Frn8yp91Rbw8phY9Uz1</t>
  </si>
  <si>
    <t>Death of Cedric</t>
  </si>
  <si>
    <t>7jURLmWehyAK8HGqq0v13p</t>
  </si>
  <si>
    <t>Lost in a Fog</t>
  </si>
  <si>
    <t>1d97fF7diHScdygoxqsyJo</t>
  </si>
  <si>
    <t>The Battle of Crait</t>
  </si>
  <si>
    <t>77k9CEWfPOcizofgwLTBdH</t>
  </si>
  <si>
    <t>A Letter From Prison</t>
  </si>
  <si>
    <t>3e7aCXFfpVncLO8IzvhRlb</t>
  </si>
  <si>
    <t>Comptine d'un autre été: L'après-midi</t>
  </si>
  <si>
    <t>06MWWxWRuBtYxcJP71tN0q</t>
  </si>
  <si>
    <t>Dispute</t>
  </si>
  <si>
    <t>0Sw6vAB39WQg5WXKurnnEm</t>
  </si>
  <si>
    <t>5qWFRThiYrdNTFAkvGnlwc</t>
  </si>
  <si>
    <t>Sergio Leone Suite: Deborah's Theme from "Once Upon a Time in America"</t>
  </si>
  <si>
    <t>4AmXnLqtS15Mq2cjrnru96</t>
  </si>
  <si>
    <t>Kylo Ren Arrives at the Battle</t>
  </si>
  <si>
    <t>4iMmW8NcVFU5ytJkHa6IbA</t>
  </si>
  <si>
    <t>The Story Continues</t>
  </si>
  <si>
    <t>2pYtUiFhiRH5ssLl7wBK4v</t>
  </si>
  <si>
    <t>The Vikings Have Their Tea</t>
  </si>
  <si>
    <t>3MYO3udp53yw5XbSoRBHlY</t>
  </si>
  <si>
    <t>4EsYh2pIxhdUH4YEEAPxGt</t>
  </si>
  <si>
    <t>The Kingsroad - From The "Game Of Thrones" Soundtrack</t>
  </si>
  <si>
    <t>7AoHeuLq7LpyeP7S8suz2e</t>
  </si>
  <si>
    <t>Jack's Obsession</t>
  </si>
  <si>
    <t>6dy23IgPvA9UKwirjbLSBv</t>
  </si>
  <si>
    <t>Enterprising Young Men - From "Star Trek"</t>
  </si>
  <si>
    <t>0NGVyXhUkqE3MRN6TmSzuG</t>
  </si>
  <si>
    <t>Dumbledore's Speech</t>
  </si>
  <si>
    <t>6JepEAAVNImVBB5sPKQaW5</t>
  </si>
  <si>
    <t>Brooks Was Here</t>
  </si>
  <si>
    <t>5FRGTGPZ7uA6JaLAH55PVV</t>
  </si>
  <si>
    <t>The Politics &amp; The Life</t>
  </si>
  <si>
    <t>2LzsWR3Yt1gONefrFOrAQr</t>
  </si>
  <si>
    <t>Guilty of Being Innocent of Being Jack Sparrow - From "Pirates of the Caribbean: On Stranger Tides"/Score</t>
  </si>
  <si>
    <t>0ahHgsbKvBEd3yYQmxHBoj</t>
  </si>
  <si>
    <t>Focus, Hiccup!</t>
  </si>
  <si>
    <t>0yLBvX8Og6MasLu0hUwiBk</t>
  </si>
  <si>
    <t>The Flying Car</t>
  </si>
  <si>
    <t>5GhYwnHzkHpE8vYOsqdxeZ</t>
  </si>
  <si>
    <t>Chase Through the Bank</t>
  </si>
  <si>
    <t>4mAgtrnyoQ3VCGW34SfYN6</t>
  </si>
  <si>
    <t>A Lion's Legacy</t>
  </si>
  <si>
    <t>52imN7bqAGFgsV26b1yJCP</t>
  </si>
  <si>
    <t>Night Without Stars</t>
  </si>
  <si>
    <t>5og1HzVWctdhPEGBa53sgf</t>
  </si>
  <si>
    <t>Man of Steel - Hans' Original Sketchbook</t>
  </si>
  <si>
    <t>7kTeXJhZZdK9Hwq8JJINq1</t>
  </si>
  <si>
    <t>The Twins - Prague</t>
  </si>
  <si>
    <t>4DcM9EUPSYYa9oTSBhc5JY</t>
  </si>
  <si>
    <t>The bioluminescence of the night</t>
  </si>
  <si>
    <t>7mJNJKQ1eZFKMmJoaqyw55</t>
  </si>
  <si>
    <t>The Gravel Road - Score</t>
  </si>
  <si>
    <t>5ynPIIbdGo2OBoX9vcnUo5</t>
  </si>
  <si>
    <t>Dressing for Death</t>
  </si>
  <si>
    <t>4iUHEjm2RwKSdfXTaTxCNC</t>
  </si>
  <si>
    <t>The Stampede / I'm Coming Home</t>
  </si>
  <si>
    <t>1UtHDhHNHZBJuk2Eh2zllz</t>
  </si>
  <si>
    <t>Succession (Main Title Theme) [From the HBO Original Series "Succession"]</t>
  </si>
  <si>
    <t>3k841LqlSMJ6pIlTXOoF8J</t>
  </si>
  <si>
    <t>Fantastic Beasts Theme - Solo Piano</t>
  </si>
  <si>
    <t>4P6RZSzjHaq0jmrL4lAeeY</t>
  </si>
  <si>
    <t>'Freedom'/The Execution Bannockburn</t>
  </si>
  <si>
    <t>1IlqCS2hDTOoG0ntlcWxgV</t>
  </si>
  <si>
    <t>Battling The Green Death</t>
  </si>
  <si>
    <t>37wp4YNJ5XiRwUM4e7z517</t>
  </si>
  <si>
    <t>I Wish I Had a Hundred Years</t>
  </si>
  <si>
    <t>5ktHRE0IPo0V1vCxjPHmIX</t>
  </si>
  <si>
    <t>Dance of Dragons</t>
  </si>
  <si>
    <t>6w9YCoVjO8qNY1tdYh3nwm</t>
  </si>
  <si>
    <t>Crysis 2 Intro</t>
  </si>
  <si>
    <t>4sMEbWyTrBVCYCjnUZW8nK</t>
  </si>
  <si>
    <t>It Catches Up With You</t>
  </si>
  <si>
    <t>2cryrajucGmbV6mwNUhQPB</t>
  </si>
  <si>
    <t>Zilpha (Recollection)</t>
  </si>
  <si>
    <t>25SsF0Cu0C8oXRccT5NIi5</t>
  </si>
  <si>
    <t>Lion Theme</t>
  </si>
  <si>
    <t>18jxPJ0aA7zq0ijztjSvTY</t>
  </si>
  <si>
    <t>Introducing Colin</t>
  </si>
  <si>
    <t>4kwclHRtcMJLza1W39BSMB</t>
  </si>
  <si>
    <t>Sea Wall</t>
  </si>
  <si>
    <t>5oF2PJ1XOLqTMfPX7r0Q5a</t>
  </si>
  <si>
    <t>Theme - From "Emma"</t>
  </si>
  <si>
    <t>06mi7oiYv5pftvpFU784jc</t>
  </si>
  <si>
    <t>Hymn To The Fallen - From "Saving Private Ryan" Soundtrack</t>
  </si>
  <si>
    <t>71zPpqRMdkEUCl7cPQIBrV</t>
  </si>
  <si>
    <t>The Ministry of Magic</t>
  </si>
  <si>
    <t>4E6aFvCuVykwekXRK2m2pg</t>
  </si>
  <si>
    <t>Kill Them All - From The "Game Of Thrones" Soundtrack</t>
  </si>
  <si>
    <t>4m3Irk2mc25kcmJC2uqGlL</t>
  </si>
  <si>
    <t>Needle</t>
  </si>
  <si>
    <t>0GRoqkRnk2FjkGDCYGwmOI</t>
  </si>
  <si>
    <t>Hold the Door</t>
  </si>
  <si>
    <t>6oSoMuLGEjExTTcXoBVqKY</t>
  </si>
  <si>
    <t>Up With Titles</t>
  </si>
  <si>
    <t>6sIZFWgScdBoCzEuo3H4pE</t>
  </si>
  <si>
    <t>Evacuating London</t>
  </si>
  <si>
    <t>7JJp9nIoSFSdPbFYx0gx2C</t>
  </si>
  <si>
    <t>Main Titles - From "Blade Runner"</t>
  </si>
  <si>
    <t>6baN5nSUIVTsUyugSuAj7U</t>
  </si>
  <si>
    <t>34kPqDJYi91CiulzGq1qGY</t>
  </si>
  <si>
    <t>Slughorn's Confession</t>
  </si>
  <si>
    <t>1BY9VBGpmK1wJ4l7gglToQ</t>
  </si>
  <si>
    <t>Mica Levi</t>
  </si>
  <si>
    <t>0W4VKE5bg0iUQfgMR0IZR1</t>
  </si>
  <si>
    <t>Winterfell - From The "Game Of Thrones: Season 2" Soundtrack</t>
  </si>
  <si>
    <t>6NTKYkRWHOMZz4O8N3NMZS</t>
  </si>
  <si>
    <t>So Close, So Far</t>
  </si>
  <si>
    <t>2oDyGH7wA9lXhSCryB8H2e</t>
  </si>
  <si>
    <t>I Don't Think Now Is the Best Time - From "Pirates of the Caribbean: At World's End"/Score</t>
  </si>
  <si>
    <t>5worwHM12lWoLlKkp19cpK</t>
  </si>
  <si>
    <t>We Have to Go</t>
  </si>
  <si>
    <t>3dCr7eI0FcNh3pJdVlM4sr</t>
  </si>
  <si>
    <t>Astrid Goes For A Spin</t>
  </si>
  <si>
    <t>2QvHNNP2qKQn7mzqf5vDH3</t>
  </si>
  <si>
    <t>The Room of Requirements</t>
  </si>
  <si>
    <t>5ED4G6aSQkmNTSu4a39AoS</t>
  </si>
  <si>
    <t>1gaPmqLrbaOAFNnuNGc4sQ</t>
  </si>
  <si>
    <t>Evgeni's Waltz</t>
  </si>
  <si>
    <t>27cEI3D7l9ibOyqnvaRCkw</t>
  </si>
  <si>
    <t>Mulan's Decision - From "Mulan"/Score</t>
  </si>
  <si>
    <t>5QLLhvfPdnls7G97VfJYiJ</t>
  </si>
  <si>
    <t>No One Walks Away from Me</t>
  </si>
  <si>
    <t>0r1Xk2o6N4HgQNvMGMsokF</t>
  </si>
  <si>
    <t>Knockturn Alley</t>
  </si>
  <si>
    <t>717XC5okeGGuLAXCzcWZLS</t>
  </si>
  <si>
    <t>Lucy Meets Mr. Tumnus</t>
  </si>
  <si>
    <t>0A8Mz80e71zqcEznJLniXS</t>
  </si>
  <si>
    <t>The Incredits</t>
  </si>
  <si>
    <t>3M7GXKcmP9WzW8zoOeTSTJ</t>
  </si>
  <si>
    <t>Foreign Visitors Arrive</t>
  </si>
  <si>
    <t>3GVGvDhx6CTpHCaaQV5BBC</t>
  </si>
  <si>
    <t>We Will Rise Again</t>
  </si>
  <si>
    <t>7DWD4jaN1sBAKHFwfp2wSY</t>
  </si>
  <si>
    <t>Enter Lord Vader</t>
  </si>
  <si>
    <t>2nhakXS6IKRghj5lxe9pox</t>
  </si>
  <si>
    <t>Fallen Through Time</t>
  </si>
  <si>
    <t>77vdkjZCPZRECcDfZsdPmy</t>
  </si>
  <si>
    <t>Shadows and Echoes</t>
  </si>
  <si>
    <t>2xovTJpFp6nIish7Umbxnw</t>
  </si>
  <si>
    <t>Tryouts</t>
  </si>
  <si>
    <t>3bR1GUNPSB1VVvh9atIMlO</t>
  </si>
  <si>
    <t>Planet Earth II Suite</t>
  </si>
  <si>
    <t>0LVXFGhBeSUbe8R6668Pxd</t>
  </si>
  <si>
    <t>4DxxiT2TskPH0Xd6znaqZM</t>
  </si>
  <si>
    <t>The Kill Ring</t>
  </si>
  <si>
    <t>4yjGPsGJrWSkj3kHUfp1xI</t>
  </si>
  <si>
    <t>Warcraft</t>
  </si>
  <si>
    <t>67l37jeA8HgsiB6qlSz6XH</t>
  </si>
  <si>
    <t>The Dueling Club</t>
  </si>
  <si>
    <t>6Vi5MwtGPqp2th10uSgAgl</t>
  </si>
  <si>
    <t>Death or Sovngarde</t>
  </si>
  <si>
    <t>2MsJZoon1bDM3KC9RaoZxu</t>
  </si>
  <si>
    <t>Glasgow Love Theme - From "Love Actually"</t>
  </si>
  <si>
    <t>2LhA68Vm5k6lh0QenNFrDV</t>
  </si>
  <si>
    <t>Assassins Creed Theme</t>
  </si>
  <si>
    <t>0FHTJAMXhBhEnoEiMwxzO1</t>
  </si>
  <si>
    <t>Dobby the House Elf</t>
  </si>
  <si>
    <t>0HyTGa3AIPNMKevxgUDA1V</t>
  </si>
  <si>
    <t>Neverland - Piano Variation In Blue - Finding Neverland/Soundtrack Version</t>
  </si>
  <si>
    <t>3rwboSQlP6nOElurhXQFnB</t>
  </si>
  <si>
    <t>4NtfmGeS6yNfDG7GXZu1n2</t>
  </si>
  <si>
    <t>Elk Hunt</t>
  </si>
  <si>
    <t>5ZzqTAOTGbvwrWp8RG6wYm</t>
  </si>
  <si>
    <t>The Whomping Willow and the Snowball Fight</t>
  </si>
  <si>
    <t>4tPRcNFmT5pfaQyIVO8fR2</t>
  </si>
  <si>
    <t>The Army of the Dead</t>
  </si>
  <si>
    <t>1Z7ocyirHz9L4UrIIh2bqr</t>
  </si>
  <si>
    <t>16obHUJN0KaqVyCaV3GwFX</t>
  </si>
  <si>
    <t>To The Pirates' Cave!</t>
  </si>
  <si>
    <t>4AFkbC3xASbT089O6zJVR2</t>
  </si>
  <si>
    <t>Giuseppe Tornatore Suite: Playing Love from "The Legend of 1900"</t>
  </si>
  <si>
    <t>393qU26zNVIQNzdBxWQPek</t>
  </si>
  <si>
    <t>70u9P6hlJe0K5rOkXTlzfD</t>
  </si>
  <si>
    <t>48jWDyVjgwo10vpBNZABFy</t>
  </si>
  <si>
    <t>Armada Battle</t>
  </si>
  <si>
    <t>1XZIUiJtnWL2VLRrOYPSEl</t>
  </si>
  <si>
    <t>Into Darkness</t>
  </si>
  <si>
    <t>0SFWcamLEyYV9EtYz91oHG</t>
  </si>
  <si>
    <t>Inner Sanctum / The Nesting Grounds - From "Dinosaur"/Score</t>
  </si>
  <si>
    <t>5JbuKh2rpieicj3ld8Yy2L</t>
  </si>
  <si>
    <t>Frank's Choice</t>
  </si>
  <si>
    <t>0I794wn3wgcvruEUsfztnl</t>
  </si>
  <si>
    <t>Feed the Hounds</t>
  </si>
  <si>
    <t>6ZydxXrqlmSLtUb4I7W4Sg</t>
  </si>
  <si>
    <t>Ella and Kit</t>
  </si>
  <si>
    <t>1lMaFGcFzfESerHh28aMLA</t>
  </si>
  <si>
    <t>5zp4beDasKjpEbZe3lJB4A</t>
  </si>
  <si>
    <t>One They Fear</t>
  </si>
  <si>
    <t>1czhAnpBVEcFN9DTLAsfAQ</t>
  </si>
  <si>
    <t>Love Pledge and the Arena</t>
  </si>
  <si>
    <t>45DuBzsgfiterhMTTsewpH</t>
  </si>
  <si>
    <t>Incredits 2</t>
  </si>
  <si>
    <t>0dnojq1BIyNqa89hFEqBvM</t>
  </si>
  <si>
    <t>Merida's Home - From "Brave"/Score</t>
  </si>
  <si>
    <t>1UTOh9RtM997He2qpEeBKx</t>
  </si>
  <si>
    <t>Trevor Rabin</t>
  </si>
  <si>
    <t>12STlPvcWtxRXhV5XaHhVh</t>
  </si>
  <si>
    <t>Apparition on the Train</t>
  </si>
  <si>
    <t>2yy35EOPnbAMkvIUWl4xBN</t>
  </si>
  <si>
    <t>Lay-Z-Boy</t>
  </si>
  <si>
    <t>08lh1ifSaWFpXmtg9pYybz</t>
  </si>
  <si>
    <t>The Long Road Back - Soundtrack Version</t>
  </si>
  <si>
    <t>7I36ar2JvYcVRBVHIrVVLH</t>
  </si>
  <si>
    <t>Taming the Dinosaurs</t>
  </si>
  <si>
    <t>2cRjRpaRFEolm2U2o2Ze6o</t>
  </si>
  <si>
    <t>Spoils of War, Pt. 2</t>
  </si>
  <si>
    <t>1JWAHUoNHkauxDg6Enga7z</t>
  </si>
  <si>
    <t>Waterfall Fight</t>
  </si>
  <si>
    <t>7b054PHccr2zZvSDaB7GgE</t>
  </si>
  <si>
    <t>Dumbledore's Foreboding</t>
  </si>
  <si>
    <t>5Hlocifcvw5PKdip3AnMzF</t>
  </si>
  <si>
    <t>Ready The Ships</t>
  </si>
  <si>
    <t>2yrCEHRl6qP9YtUzRTKqZx</t>
  </si>
  <si>
    <t>Moon River(Original Main Title)</t>
  </si>
  <si>
    <t>2HUAjeHWA7FQNbnWhlboOL</t>
  </si>
  <si>
    <t>Princess Leia's Theme</t>
  </si>
  <si>
    <t>7hlYfQpGJWdheP2quiyz8j</t>
  </si>
  <si>
    <t>The Tree When We Sat Once</t>
  </si>
  <si>
    <t>6B7wSqeVtMrtXbQBgzzVqa</t>
  </si>
  <si>
    <t>On The Nature Of Daylight</t>
  </si>
  <si>
    <t>56oReVXIfUO9xkX7pHmEU0</t>
  </si>
  <si>
    <t>Steel on Steel</t>
  </si>
  <si>
    <t>5p5Q14joitJC1nMxWlBkGm</t>
  </si>
  <si>
    <t>5ZiXhaYx9gkuYJs38r9MDu</t>
  </si>
  <si>
    <t>Harlem Aria (Bonus Track)</t>
  </si>
  <si>
    <t>1oBFUDvQGRwGFwHyeVPe9y</t>
  </si>
  <si>
    <t>4wgtSPlYRU79WiUio0Ca8h</t>
  </si>
  <si>
    <t>The Gift Of Mortality - Instrumental</t>
  </si>
  <si>
    <t>4ZnQXH7WqUCbzffYaeSMRM</t>
  </si>
  <si>
    <t>The Glade Part II</t>
  </si>
  <si>
    <t>0csbYNU4pvVYuEO4O328gQ</t>
  </si>
  <si>
    <t>Miles Morales Returns</t>
  </si>
  <si>
    <t>3Wzq5unv57NmMS0S6fj5MH</t>
  </si>
  <si>
    <t>4iCkcGI53Q304PNOX8AZF2</t>
  </si>
  <si>
    <t>Underwater March</t>
  </si>
  <si>
    <t>79adXCFDWnIaT1O2ZJ7P6f</t>
  </si>
  <si>
    <t>New Life (Bonus Track)</t>
  </si>
  <si>
    <t>2NADaeIVzzM5dF4pTC84jB</t>
  </si>
  <si>
    <t>Life's Incredible Again</t>
  </si>
  <si>
    <t>45MllV1fJos1Ef6Cd13H2E</t>
  </si>
  <si>
    <t>Peace and Purpose</t>
  </si>
  <si>
    <t>5bhVXcAkmihE4YvKdGimxL</t>
  </si>
  <si>
    <t>Waves Crashing on Distant Shores of Time</t>
  </si>
  <si>
    <t>2lpkRgBi1D7juwRLXs5xhR</t>
  </si>
  <si>
    <t>Compromise/Bella's Theme</t>
  </si>
  <si>
    <t>674kzm6B5bWSHGWDa5kQI3</t>
  </si>
  <si>
    <t>This Is Where My Life Is (Bonus Track)</t>
  </si>
  <si>
    <t>4xaL8XfOd5Bzqixh4NJKzF</t>
  </si>
  <si>
    <t>Worst Pep Talk Ever</t>
  </si>
  <si>
    <t>4PK5DjUoWfY7Un0FlqFNUq</t>
  </si>
  <si>
    <t>Dragonglass</t>
  </si>
  <si>
    <t>0KrOBSrAPgw0qLOtLlCXbA</t>
  </si>
  <si>
    <t>Snape to Malfoy Manor</t>
  </si>
  <si>
    <t>7Fk1lnbB1kMP0RLivXIbEn</t>
  </si>
  <si>
    <t>I Stopped Lying</t>
  </si>
  <si>
    <t>5onKHmILHeY29P8FkQiLen</t>
  </si>
  <si>
    <t>Emma</t>
  </si>
  <si>
    <t>4cnjW83kyOTjcEvSbKzy8N</t>
  </si>
  <si>
    <t>Uncharted Worlds</t>
  </si>
  <si>
    <t>4Oti7gFJj6BqyRlzujmXBw</t>
  </si>
  <si>
    <t>Malfoy's Mission</t>
  </si>
  <si>
    <t>1qBMQ2ElO7sUhZ9Tu1s78W</t>
  </si>
  <si>
    <t>The Last Jedi</t>
  </si>
  <si>
    <t>69qAhQ1p5kGzRpcVctqlgK</t>
  </si>
  <si>
    <t>Dream 8 (late and soon)</t>
  </si>
  <si>
    <t>6WNEF06NnbLRfETSJ3ziqH</t>
  </si>
  <si>
    <t>Dark Wings, Dark Words</t>
  </si>
  <si>
    <t>6q936834I5UmVNEouIu3VR</t>
  </si>
  <si>
    <t>Jeff Beal</t>
  </si>
  <si>
    <t>House Of Cards Main Title Theme</t>
  </si>
  <si>
    <t>51pqlgzFBtqcRmb1CKdc56</t>
  </si>
  <si>
    <t>The Goblet of Fire</t>
  </si>
  <si>
    <t>1HnVgzuWHlDN5Y2WVaYsyY</t>
  </si>
  <si>
    <t>Quidditch, Third Year</t>
  </si>
  <si>
    <t>73hAYcA5TznG8rtuX1k9Ka</t>
  </si>
  <si>
    <t>Nick Arundel</t>
  </si>
  <si>
    <t>Arkham City Main Theme</t>
  </si>
  <si>
    <t>1WpA4BqLlTmSM3EleKZUrJ</t>
  </si>
  <si>
    <t>Love In The Eyes - From The "Game Of Thrones" Soundtrack</t>
  </si>
  <si>
    <t>19kA9MB5gD4xX27NFmBTVs</t>
  </si>
  <si>
    <t>Prologue - Score Demo</t>
  </si>
  <si>
    <t>52xOIchaCeR8r1S4iyRvY1</t>
  </si>
  <si>
    <t>Bonnie At Morn - Instrumental</t>
  </si>
  <si>
    <t>6l4xX3N7JQH5FAMgFXWsrU</t>
  </si>
  <si>
    <t>Journey To The Island - From "Jurassic Park" Soundtrack</t>
  </si>
  <si>
    <t>0QCvok3TPhk7JhQF0gYmBw</t>
  </si>
  <si>
    <t>6U0pymUjCCEitTL2umRkRt</t>
  </si>
  <si>
    <t>Freed</t>
  </si>
  <si>
    <t>6tl8ds37JoU3Ob6esfPOs9</t>
  </si>
  <si>
    <t>Gladiator Rhapsody (From "Gladiator")</t>
  </si>
  <si>
    <t>5lfPf7e5TSTP7YZdg0ZPuw</t>
  </si>
  <si>
    <t>Sarah Schachner</t>
  </si>
  <si>
    <t>Legion of Dawn</t>
  </si>
  <si>
    <t>4fFXTt4Lb1SVVQucRgA2Pg</t>
  </si>
  <si>
    <t>Mary is Dead</t>
  </si>
  <si>
    <t>4q6yudAL82xBxvBcmcN2ro</t>
  </si>
  <si>
    <t>Spider-Man: Homecoming Suite</t>
  </si>
  <si>
    <t>0z5hFntLvshhm7j8F0aijm</t>
  </si>
  <si>
    <t>Blade Runner Blues</t>
  </si>
  <si>
    <t>575blCgesVtCu0HEYaIcas</t>
  </si>
  <si>
    <t>Princess Margaret</t>
  </si>
  <si>
    <t>05rNWKxli5goHcA4e77sGC</t>
  </si>
  <si>
    <t>A Kaleidoscope Of Mathematics - From "A Beautiful Mind" Soundtrack</t>
  </si>
  <si>
    <t>1VtiZfVc1FnUmPi2JhkkEJ</t>
  </si>
  <si>
    <t>All Boundaries Are Conventions</t>
  </si>
  <si>
    <t>4nSX8iZFjSZRRNbowoCpwB</t>
  </si>
  <si>
    <t>6rGNPA6zBJs1APgeCh1v3l</t>
  </si>
  <si>
    <t>If You Love These People</t>
  </si>
  <si>
    <t>5AyZoinZOJH7vyH9Qay6bh</t>
  </si>
  <si>
    <t>Through the Valleys</t>
  </si>
  <si>
    <t>7rtxlP1iijQrZeUASrioeg</t>
  </si>
  <si>
    <t>The Consolations Of Philosophy</t>
  </si>
  <si>
    <t>6gllTV2Gyhpn7OwunTAaQH</t>
  </si>
  <si>
    <t>Welcome to Lunar Industries</t>
  </si>
  <si>
    <t>4NkxNXR19hl20qlB2DOgAx</t>
  </si>
  <si>
    <t>The First Lie</t>
  </si>
  <si>
    <t>18u5XqSUuW4OgMJDdSCbHM</t>
  </si>
  <si>
    <t>Dream 1 (before the wind blows it all away) - Pt. 8</t>
  </si>
  <si>
    <t>1A8qD0Ygjzsby5OmXh1PTa</t>
  </si>
  <si>
    <t>The Killing Of Dumbledore</t>
  </si>
  <si>
    <t>2tt8aZjxd3hFY01J0oQ37S</t>
  </si>
  <si>
    <t>The Ecstasy of Gold</t>
  </si>
  <si>
    <t>2MzaSLi8iFWQQ7fBE3rvDe</t>
  </si>
  <si>
    <t>Wallace Courts Murron</t>
  </si>
  <si>
    <t>2u3TDxRCm1yDOn9SSbs0SM</t>
  </si>
  <si>
    <t>At The Burrow</t>
  </si>
  <si>
    <t>4Ipkl1UfrliHN2w6UfWjhi</t>
  </si>
  <si>
    <t>Hornet</t>
  </si>
  <si>
    <t>4p6GbcE3GjJs7JzhVBv2uT</t>
  </si>
  <si>
    <t>Terraforming</t>
  </si>
  <si>
    <t>1ShzEWg9kGAduVC7f7Sjl2</t>
  </si>
  <si>
    <t>Mia's Decision - Score</t>
  </si>
  <si>
    <t>03En9MCJ6XpSd9IFwqUKpP</t>
  </si>
  <si>
    <t>Row - Score</t>
  </si>
  <si>
    <t>1MAeLzBF3xsg6fpRZztyCD</t>
  </si>
  <si>
    <t>I Am the Storm</t>
  </si>
  <si>
    <t>3unuW2ooc2SfWFCxRjkw1a</t>
  </si>
  <si>
    <t>Ben Salisbury</t>
  </si>
  <si>
    <t>3M0YZKONqBRpxPMDTKA1WP</t>
  </si>
  <si>
    <t>Cavern - Score Demo</t>
  </si>
  <si>
    <t>5sLA16kNCBbGkx08ui3Z23</t>
  </si>
  <si>
    <t>What Have They Done? (Bonus Track)</t>
  </si>
  <si>
    <t>5GZjbGdJPv2d42tfOu6j0v</t>
  </si>
  <si>
    <t>The Droid Invasion and the Appearance of Darth Maul</t>
  </si>
  <si>
    <t>6CX899yO5b5DZh2Gvtw5se</t>
  </si>
  <si>
    <t>The Portrait Gallery</t>
  </si>
  <si>
    <t>6rpOXEjOGFmMYJ3dmgh2By</t>
  </si>
  <si>
    <t>Kakamora - Score Demo</t>
  </si>
  <si>
    <t>1pjsyVQfEsVT3GBo6HB8YX</t>
  </si>
  <si>
    <t>Two Steps from Hell</t>
  </si>
  <si>
    <t>4boaU9XaS1g6U1nV4lEsMl</t>
  </si>
  <si>
    <t>Marvel Studios Fanfare</t>
  </si>
  <si>
    <t>0GAIkIQFxTw4vr18anewE9</t>
  </si>
  <si>
    <t>Steve's Theme</t>
  </si>
  <si>
    <t>7adJkp3x1Svn0tQiSdinUD</t>
  </si>
  <si>
    <t>Amazons Of Themyscira</t>
  </si>
  <si>
    <t>7JRMNkuamNgWmRRcMfcJKz</t>
  </si>
  <si>
    <t>People Disappear All the Time</t>
  </si>
  <si>
    <t>2j03d8wjAXEh5Gyvs2GuiT</t>
  </si>
  <si>
    <t>Breaker of Chains</t>
  </si>
  <si>
    <t>59N0r4JXvS8Mk0muQgQxKS</t>
  </si>
  <si>
    <t>Get That Arm/I Feel You - Extended</t>
  </si>
  <si>
    <t>2Osrxx16XThtYz4ZS5OuTu</t>
  </si>
  <si>
    <t>United Nations / End Titles</t>
  </si>
  <si>
    <t>1vIXp4rlWChyPTSA3ZgsXa</t>
  </si>
  <si>
    <t>Bootstrap's Bootstraps</t>
  </si>
  <si>
    <t>2RxzlzFg51M3KqM1PwRKfv</t>
  </si>
  <si>
    <t>Imperial Attack</t>
  </si>
  <si>
    <t>3KVsq9veMUESIb3ln7Rowv</t>
  </si>
  <si>
    <t>The Spiders</t>
  </si>
  <si>
    <t>2hmrTlC0t5Izl3V8ISdg8b</t>
  </si>
  <si>
    <t>Qui-Gon's Noble End</t>
  </si>
  <si>
    <t>5hcZYfxB15rBWrNW09gXku</t>
  </si>
  <si>
    <t>Out of Nothing, Everything</t>
  </si>
  <si>
    <t>2s7P2J6uDTsqeXJIiRfhGi</t>
  </si>
  <si>
    <t>In the Hall of the Mountain King</t>
  </si>
  <si>
    <t>0GO1QWs0YvDmmoTHUqitvf</t>
  </si>
  <si>
    <t>The Sacking of Trelawny</t>
  </si>
  <si>
    <t>4l4s3o3PEv81IM35VFSOY1</t>
  </si>
  <si>
    <t>Ron Leaves</t>
  </si>
  <si>
    <t>0QjcGwHAsGau88t62IIIs5</t>
  </si>
  <si>
    <t>Nancy and Barb</t>
  </si>
  <si>
    <t>4thqVUsjZeUWNkGdtZbxVZ</t>
  </si>
  <si>
    <t>Arrival at Aslan's How - Score</t>
  </si>
  <si>
    <t>1SZPluGCxfq0d135kMBaDZ</t>
  </si>
  <si>
    <t>The King's Speech</t>
  </si>
  <si>
    <t>3YtEWW6zQJywlH2J6SHse2</t>
  </si>
  <si>
    <t>20zCnBjK6aIgvvy66qZ7RV</t>
  </si>
  <si>
    <t>Night Fury Killer</t>
  </si>
  <si>
    <t>54oARkVUInrZCKDJBUfzWZ</t>
  </si>
  <si>
    <t>...Shells</t>
  </si>
  <si>
    <t>3ouCZgMG0R4LrOkLWmpHBH</t>
  </si>
  <si>
    <t>The Hunter's Path</t>
  </si>
  <si>
    <t>7GfoGMbKkDnY3e44ahZarZ</t>
  </si>
  <si>
    <t>The John Dunbar Theme (From "Dances With Wolves")</t>
  </si>
  <si>
    <t>1ghqlcFUP85h1Gxn4Oa2Kt</t>
  </si>
  <si>
    <t>Rain - Soundtrack Version</t>
  </si>
  <si>
    <t>5fVVxwgbpQLc7khVU8QcS5</t>
  </si>
  <si>
    <t>Porz Goret</t>
  </si>
  <si>
    <t>04gk89Ml90KQwgI4Exn0xY</t>
  </si>
  <si>
    <t>Toothless Found</t>
  </si>
  <si>
    <t>1suUvEySC8ZNWIlEMlomyy</t>
  </si>
  <si>
    <t>Snape's Demise</t>
  </si>
  <si>
    <t>2AP5AqfVmEEdx9Mvhao9ho</t>
  </si>
  <si>
    <t>Hollow Knight</t>
  </si>
  <si>
    <t>6SSjVwARTrXkCVVxSCUlwz</t>
  </si>
  <si>
    <t>The Grand Duel - Parte Prima</t>
  </si>
  <si>
    <t>1hJkuyZmeXesANjQuHvbtH</t>
  </si>
  <si>
    <t>Ada Plays</t>
  </si>
  <si>
    <t>1sOFNCVPPtz4OBRi0PTBFf</t>
  </si>
  <si>
    <t>Moaning Myrtle</t>
  </si>
  <si>
    <t>389qtBoJVF0riHChgXgrkt</t>
  </si>
  <si>
    <t>Maui Leaves - Score Demo</t>
  </si>
  <si>
    <t>0pWl3k2PVLQ58aBCnxPh5e</t>
  </si>
  <si>
    <t>Love Theme - From "Blade Runner"</t>
  </si>
  <si>
    <t>2oDR7QWoLBk9VYMwsFbRGq</t>
  </si>
  <si>
    <t>King and Country</t>
  </si>
  <si>
    <t>77dmvB30VrxEJOaNduzPhB</t>
  </si>
  <si>
    <t>John Lunn</t>
  </si>
  <si>
    <t>Lívstræðrir</t>
  </si>
  <si>
    <t>3J2Eo7wmRl9qSSvh6qDzP7</t>
  </si>
  <si>
    <t>Dies Mercurii I Martius</t>
  </si>
  <si>
    <t>20Y9QaknVufH479KzfBhjS</t>
  </si>
  <si>
    <t>Watchman's Ease</t>
  </si>
  <si>
    <t>5W6KeokNeUXozE9asPqqT3</t>
  </si>
  <si>
    <t>The Weasley Stomp</t>
  </si>
  <si>
    <t>5ClY1me3vxaOm3s5n3AhIf</t>
  </si>
  <si>
    <t>789plop5UcVViDjh46YpiC</t>
  </si>
  <si>
    <t>L'autre valse d'Amélie</t>
  </si>
  <si>
    <t>7orPoLE6cHDbzxAu7fJIHG</t>
  </si>
  <si>
    <t>End Credits - Soundtrack Reissue (2002)</t>
  </si>
  <si>
    <t>5NHDsqd1YrYqTJxaLddelw</t>
  </si>
  <si>
    <t>Sails to Te Fiti - Score Demo</t>
  </si>
  <si>
    <t>1z5UFKy8gJpVDf09lCtPOr</t>
  </si>
  <si>
    <t>In Control</t>
  </si>
  <si>
    <t>5fUza9faEPXiblz8fA76G4</t>
  </si>
  <si>
    <t>Tala Returns - Score Demo</t>
  </si>
  <si>
    <t>4D4Fhfexqg5hFyH6Zjha1r</t>
  </si>
  <si>
    <t>Their War Here</t>
  </si>
  <si>
    <t>4ATKpGWTnCupZAZLojCFto</t>
  </si>
  <si>
    <t>Mia Invites Lilly To The Ball - Score</t>
  </si>
  <si>
    <t>22LPzjZccj6Qcako6A7o9i</t>
  </si>
  <si>
    <t>Le moulin</t>
  </si>
  <si>
    <t>6FRQ4HYndOhM4OlVt0Ou3L</t>
  </si>
  <si>
    <t>Towers and Shadows</t>
  </si>
  <si>
    <t>0o9tFXB50ZHr80WuBETEV5</t>
  </si>
  <si>
    <t>Auriel's Ascension</t>
  </si>
  <si>
    <t>1bXoENBZuBkZniaPhRVgNp</t>
  </si>
  <si>
    <t>An Ancient Enemy</t>
  </si>
  <si>
    <t>6ucUbIT5syxulHuJ4hPQmT</t>
  </si>
  <si>
    <t>Now We Are Free (From "Gladiator")</t>
  </si>
  <si>
    <t>0DENhwLXDNvKf9g1oe85Ue</t>
  </si>
  <si>
    <t>Elder Scrolls: Oblivion</t>
  </si>
  <si>
    <t>7aENwq13lwx4TLLNRDxr5P</t>
  </si>
  <si>
    <t>Immediate</t>
  </si>
  <si>
    <t>Destiny Of The Chosen</t>
  </si>
  <si>
    <t>1f1ICiCYF1hTr0Uqu5hFrc</t>
  </si>
  <si>
    <t>Your Father Would Be Proud</t>
  </si>
  <si>
    <t>7FFvU6Jr6sRdbP36UFBwim</t>
  </si>
  <si>
    <t>The Black Manta</t>
  </si>
  <si>
    <t>2ngJykwSe7Wnt56eG1fPwS</t>
  </si>
  <si>
    <t>Poor Jack</t>
  </si>
  <si>
    <t>5lEyZ55Ub8mOqBbQ0lmcyK</t>
  </si>
  <si>
    <t>Indiana Jones Theme</t>
  </si>
  <si>
    <t>60ZYLVPmSNY9r0Uquaivvs</t>
  </si>
  <si>
    <t>Peer Pressure - Score</t>
  </si>
  <si>
    <t>6zqK3fE8uCRLpZLUj9VGci</t>
  </si>
  <si>
    <t>On Thin Ice</t>
  </si>
  <si>
    <t>6zWfO384S2HeyMsabjYX5G</t>
  </si>
  <si>
    <t>Casterly Rock</t>
  </si>
  <si>
    <t>2Y5rnqTEh3CISQBIMtbp2G</t>
  </si>
  <si>
    <t>You'll Be Queen One Day - From The "Game Of Thrones" Soundtrack</t>
  </si>
  <si>
    <t>3fjWYZdo6uZJzsuSoCZmx2</t>
  </si>
  <si>
    <t>Stoick Saves Hiccup</t>
  </si>
  <si>
    <t>5o8bAlpSkN1XvDLgll2WQm</t>
  </si>
  <si>
    <t>The Lion Fell in Love With the Lamb</t>
  </si>
  <si>
    <t>4hTviLzZPVIS8PSxyGpV6k</t>
  </si>
  <si>
    <t>Burn It All</t>
  </si>
  <si>
    <t>5TejdBBwG1uUBLVLephe8D</t>
  </si>
  <si>
    <t>Pieces Form the Whole</t>
  </si>
  <si>
    <t>3PK7tZzJxuoJYoik7j3p1H</t>
  </si>
  <si>
    <t>Counter Attack</t>
  </si>
  <si>
    <t>1LClSUjweBkRgXPm89fnyH</t>
  </si>
  <si>
    <t>Avengers Unite</t>
  </si>
  <si>
    <t>7kvda8VvGi4ymg8OKlPezr</t>
  </si>
  <si>
    <t>Meeting Tom Riddle</t>
  </si>
  <si>
    <t>62NWNNurPM7bKIlclxDk98</t>
  </si>
  <si>
    <t>Spring 2</t>
  </si>
  <si>
    <t>4UAd0eKqASi9xUJet4n12I</t>
  </si>
  <si>
    <t>On Reflection</t>
  </si>
  <si>
    <t>4EKMLcDmI7I5bORpsWgQg1</t>
  </si>
  <si>
    <t>Wizard Wheezes</t>
  </si>
  <si>
    <t>73wFVkWh9Usv0LGuCp0fT2</t>
  </si>
  <si>
    <t>Shoulder Touch</t>
  </si>
  <si>
    <t>1VVnl18TqzwUXsudGCpiNL</t>
  </si>
  <si>
    <t>Wake Up, Ciri</t>
  </si>
  <si>
    <t>0Kj4xPVUgSzfYxfLY96xBl</t>
  </si>
  <si>
    <t>Dream 1 (before the wind blows it all away) - Pt. 2</t>
  </si>
  <si>
    <t>4lyY06kGvzvmG6ErToOVLe</t>
  </si>
  <si>
    <t>First Day</t>
  </si>
  <si>
    <t>6C7NLheYmP4zintC6OOXzf</t>
  </si>
  <si>
    <t>All the Best Memories Are Hers</t>
  </si>
  <si>
    <t>74bjEbwwtdxUHbdMlSvf3a</t>
  </si>
  <si>
    <t>Voldemort's End</t>
  </si>
  <si>
    <t>0Z2tX2Efx1Qmuiwv2wZx6h</t>
  </si>
  <si>
    <t>Let's Play a Game</t>
  </si>
  <si>
    <t>0zO6pCuJwjhIv8mtEMK5Ri</t>
  </si>
  <si>
    <t>To Aslan's Camp</t>
  </si>
  <si>
    <t>2lda3NIlkKYkZsU5eai2Ve</t>
  </si>
  <si>
    <t>Meeting Aragog</t>
  </si>
  <si>
    <t>7cwgBkWqS4Ze39uN9ULaQ0</t>
  </si>
  <si>
    <t>Shattered Shields</t>
  </si>
  <si>
    <t>4QRwVzgh1IfaWGAz2eA3YN</t>
  </si>
  <si>
    <t>Living Death</t>
  </si>
  <si>
    <t>5sdk2HCWLtQCnOKu5QhEvj</t>
  </si>
  <si>
    <t>The Last Man</t>
  </si>
  <si>
    <t>3g7Le9RJRy9jMkrnvAl9iS</t>
  </si>
  <si>
    <t>I've Never Been There</t>
  </si>
  <si>
    <t>4sfQLckYrlc2cXaZcgDdSu</t>
  </si>
  <si>
    <t>The Jabari</t>
  </si>
  <si>
    <t>6i0hIiIRiHU2CouXvYCq8Z</t>
  </si>
  <si>
    <t>First Day - From "Finding Nemo"</t>
  </si>
  <si>
    <t>6Z73Ir3xxwBgx2jMHnrGhP</t>
  </si>
  <si>
    <t>3yY78aWyfri4ewOKIQokna</t>
  </si>
  <si>
    <t>The Dawn Will Come</t>
  </si>
  <si>
    <t>0ZFpr6geB0cECOMgEObF23</t>
  </si>
  <si>
    <t>Code of Conduct</t>
  </si>
  <si>
    <t>5OPELO4z0vOMvioFq2kjH5</t>
  </si>
  <si>
    <t>Cornish Pixies</t>
  </si>
  <si>
    <t>5RocoiMnWOShtMQIfdKL0o</t>
  </si>
  <si>
    <t>Trust Each Other</t>
  </si>
  <si>
    <t>34xYe5eMy6NLWOGb0LZzlb</t>
  </si>
  <si>
    <t>Memories Of Green</t>
  </si>
  <si>
    <t>0rHCW5eZ35QmQNVYyozAnZ</t>
  </si>
  <si>
    <t>Path 5 (delta)</t>
  </si>
  <si>
    <t>3izYqkzqnPu8SctUNeyne2</t>
  </si>
  <si>
    <t>Narvik</t>
  </si>
  <si>
    <t>2bkE9hXp4an76ogVPNNtJD</t>
  </si>
  <si>
    <t>2ZQ4lypCihgYLjIdvLRqyW</t>
  </si>
  <si>
    <t>The Story Begins</t>
  </si>
  <si>
    <t>68fr7SeGXHLmnyMAh0RHk7</t>
  </si>
  <si>
    <t>Canyon Awake</t>
  </si>
  <si>
    <t>3HrDhDeW6CNcJn422rJpop</t>
  </si>
  <si>
    <t>I Vow To Thee My Country</t>
  </si>
  <si>
    <t>7FcvmHdH1NNpcWBPf6snTw</t>
  </si>
  <si>
    <t>Cypher</t>
  </si>
  <si>
    <t>7vgaDsZO7WOGWmHSZ2s1kg</t>
  </si>
  <si>
    <t>Jeff Russo</t>
  </si>
  <si>
    <t>Vanya's Orchestra</t>
  </si>
  <si>
    <t>5cFVwTjQN50BengC5TyIfr</t>
  </si>
  <si>
    <t>Winter Is Coming - From The "Game Of Thrones" Soundtrack</t>
  </si>
  <si>
    <t>0sNOPYInjylsM8ZnQozPjt</t>
  </si>
  <si>
    <t>A Raven From King's Landing - From The "Game Of Thrones" Soundtrack</t>
  </si>
  <si>
    <t>12MKpMKBk9HPfOSvoO35m8</t>
  </si>
  <si>
    <t>Time (From "Inception")</t>
  </si>
  <si>
    <t>0S5aqKj50T09c3zgW8QJer</t>
  </si>
  <si>
    <t>General Grievous</t>
  </si>
  <si>
    <t>2WLufDgJx6QhqPiLWyOsHJ</t>
  </si>
  <si>
    <t>I Will Find Him</t>
  </si>
  <si>
    <t>45A9ZgZVMgXkjVfUe8VD2B</t>
  </si>
  <si>
    <t>Enter Hallownest</t>
  </si>
  <si>
    <t>7tajvm3L4vnNsOyMBf3yq3</t>
  </si>
  <si>
    <t>Aytekin Ataş</t>
  </si>
  <si>
    <t>Hüsn-ü Aşk</t>
  </si>
  <si>
    <t>3H1JjDE8j013g2JhGmBuYJ</t>
  </si>
  <si>
    <t>Lupin's Transformation and Chasing Scabbers</t>
  </si>
  <si>
    <t>7iGt5mjMkuz9YnDyTJ6ovU</t>
  </si>
  <si>
    <t>Forward to Time Past</t>
  </si>
  <si>
    <t>2qnTfUToQMjpy3IaojoBBD</t>
  </si>
  <si>
    <t>Aggressive Expansion</t>
  </si>
  <si>
    <t>5MpGuqnZhEl3I9Glhi9rSE</t>
  </si>
  <si>
    <t>End Credits - From "Jurassic Park" Soundtrack</t>
  </si>
  <si>
    <t>10dA8ziqSpYaeeqLGEGKmr</t>
  </si>
  <si>
    <t>Saving Buckbeak</t>
  </si>
  <si>
    <t>3m9IibKVzZYfL3mahGDX3d</t>
  </si>
  <si>
    <t>Make Up Kisses</t>
  </si>
  <si>
    <t>08eV2GYyDosWAsQMUTTmJY</t>
  </si>
  <si>
    <t>A Game I Like to Play</t>
  </si>
  <si>
    <t>2uOP0kwrV38mTtcIdNwLWO</t>
  </si>
  <si>
    <t>Monster Books and Boggarts!</t>
  </si>
  <si>
    <t>3VmVAvPt4jltiT4j4rfk20</t>
  </si>
  <si>
    <t>Chaos Is a Ladder</t>
  </si>
  <si>
    <t>376J7zUye0XxgMXKGqllH3</t>
  </si>
  <si>
    <t>Cakes for Crabbe and Goyle</t>
  </si>
  <si>
    <t>1o8oj7p40h4pOsoYcUSex0</t>
  </si>
  <si>
    <t>Metal Gear Solid: Sons of Liberty Theme</t>
  </si>
  <si>
    <t>2Ft993NAjpq9v3ljhHrJtf</t>
  </si>
  <si>
    <t>The Red Capes Are Coming - Lex Luthor Theme</t>
  </si>
  <si>
    <t>75ihvbHyiKOAXZBZUXcugj</t>
  </si>
  <si>
    <t>Suicide Mission</t>
  </si>
  <si>
    <t>0OMcEHVp7uAu64jihWEpX3</t>
  </si>
  <si>
    <t>Maui Battles - Score Demo</t>
  </si>
  <si>
    <t>78g59al24LFeC5UCvrGZKb</t>
  </si>
  <si>
    <t>The Fire Rises</t>
  </si>
  <si>
    <t>10TLKe49I13nuNRYKrL5Nf</t>
  </si>
  <si>
    <t>Crusaders</t>
  </si>
  <si>
    <t>1NpSdOfFA7XPpEKlTV4OTr</t>
  </si>
  <si>
    <t>A Kiss</t>
  </si>
  <si>
    <t>34QAEq8Wfh8OUvJ7vXg1OW</t>
  </si>
  <si>
    <t>The Knight Bus</t>
  </si>
  <si>
    <t>2owMaKos8aeNx0usmPCVmy</t>
  </si>
  <si>
    <t>Wheel of Fortune</t>
  </si>
  <si>
    <t>42zAvMPndLE2BZo9t0Z5bd</t>
  </si>
  <si>
    <t>Tears to Shed</t>
  </si>
  <si>
    <t>1mTeIr9fB94C7craFmKDCo</t>
  </si>
  <si>
    <t>Kingslayer</t>
  </si>
  <si>
    <t>6Bl2uCVLNi0YaQ5zlH3J7E</t>
  </si>
  <si>
    <t>The Werewolf Scene</t>
  </si>
  <si>
    <t>5A6R7xh2NYE5gSTDSeUosJ</t>
  </si>
  <si>
    <t>Yes, I Do...</t>
  </si>
  <si>
    <t>6tSqyn7JhHxyLbwG8zGu2T</t>
  </si>
  <si>
    <t>The Birth of the Twins and Padmé's Destiny</t>
  </si>
  <si>
    <t>2Tlv01jTgfA79TGMFrJx1O</t>
  </si>
  <si>
    <t>Little's Theme</t>
  </si>
  <si>
    <t>0uJr5n9g4Xc7y3bVogQdm9</t>
  </si>
  <si>
    <t>Annie and Owen</t>
  </si>
  <si>
    <t>5sqJx5ryxugS6PubLsJIP8</t>
  </si>
  <si>
    <t>Rhian Sheehan</t>
  </si>
  <si>
    <t>Standing in Silence, Pt. 3</t>
  </si>
  <si>
    <t>7peWz6xwuR5DWdjDMQuGZn</t>
  </si>
  <si>
    <t>Royal Talon Fighter</t>
  </si>
  <si>
    <t>73BchyYk3TJToQZ7xUmF48</t>
  </si>
  <si>
    <t>For the Realm</t>
  </si>
  <si>
    <t>419ayStS65If2ycK6nn8iu</t>
  </si>
  <si>
    <t>The Mole</t>
  </si>
  <si>
    <t>76f8L2ckuEdfqu2JD9oaD1</t>
  </si>
  <si>
    <t>Vanya's Orchestra II</t>
  </si>
  <si>
    <t>4mI6z22M5uiRHQMiEklt0L</t>
  </si>
  <si>
    <t>Dew and Spiderwebs</t>
  </si>
  <si>
    <t>28g4E4TTsknsARmsO5A5S4</t>
  </si>
  <si>
    <t>The Drowned Girl - Edit</t>
  </si>
  <si>
    <t>7j0FqDaVR1ld1DceVyqeoB</t>
  </si>
  <si>
    <t>Polyjuice Potion</t>
  </si>
  <si>
    <t>23UVS3PRoBNUwWio4aqPId</t>
  </si>
  <si>
    <t>Space 21 (petrichor)</t>
  </si>
  <si>
    <t>5bpmEsR82Yg8x82zNQ9MDD</t>
  </si>
  <si>
    <t>6paL9hPiNOjkmSlbdBfigd</t>
  </si>
  <si>
    <t>Lullaby of the Giants</t>
  </si>
  <si>
    <t>5spc9JVbY13Gbhvf69ae6v</t>
  </si>
  <si>
    <t>0WbbtKCQA9YrIRoHzRoa3t</t>
  </si>
  <si>
    <t>A Golden Crown - From The "Game Of Thrones" Soundtrack</t>
  </si>
  <si>
    <t>5xrrSZVaQTtktyBux70TKn</t>
  </si>
  <si>
    <t>The Ballad of Olaf &amp; Sven - (Teaser Trailer/Score Demo)</t>
  </si>
  <si>
    <t>7HXMQ2jWI2de8iZaLCM98N</t>
  </si>
  <si>
    <t>Ron's Victory</t>
  </si>
  <si>
    <t>0ZEOdJnNEStk6L4Rovj2xF</t>
  </si>
  <si>
    <t>Doctor Finklestein / In The Forest</t>
  </si>
  <si>
    <t>4P4YCW9qKMf3cGY5VMoUdF</t>
  </si>
  <si>
    <t>Whisper Of A Thrill</t>
  </si>
  <si>
    <t>7KGPlP1RyvOaq9Zl9jlBMA</t>
  </si>
  <si>
    <t>Two New Alphas</t>
  </si>
  <si>
    <t>7sBXUtL5G5WpXmEWV3Tg44</t>
  </si>
  <si>
    <t>Jack and Sally Montage</t>
  </si>
  <si>
    <t>5hUigcjLZPaqEfzqSqOSLQ</t>
  </si>
  <si>
    <t>0UKPx1cawzkUsMhX1lvpYt</t>
  </si>
  <si>
    <t>Dueling the Basilisk</t>
  </si>
  <si>
    <t>1K5rVNUCHQ3OY61BYbxlpz</t>
  </si>
  <si>
    <t>A New Hope and End Credits</t>
  </si>
  <si>
    <t>16vteDeKePbpJBUgDroiIJ</t>
  </si>
  <si>
    <t>Harry Surrenders</t>
  </si>
  <si>
    <t>0UMOwzHWJxu5Ym8NR5mdC2</t>
  </si>
  <si>
    <t>Spring 3</t>
  </si>
  <si>
    <t>0SpyrMXY2wykAlE9BMI1wJ</t>
  </si>
  <si>
    <t>Snape &amp; The Unbreakable Vow</t>
  </si>
  <si>
    <t>3TiQxyg0PMEjkOHnkSLDdz</t>
  </si>
  <si>
    <t>0llzwIl1LZHvOW2GIKJ3jQ</t>
  </si>
  <si>
    <t>6vlYHOgIYVuP9N6gxz56gV</t>
  </si>
  <si>
    <t>The Final Battle Begins</t>
  </si>
  <si>
    <t>3dmbpL8b6XIi3B0iM7G3Bw</t>
  </si>
  <si>
    <t>5iYI7M91nL8MlZee3RtAHa</t>
  </si>
  <si>
    <t>Mind If I Cut In?</t>
  </si>
  <si>
    <t>7kDYszQXE2y2L16We470kj</t>
  </si>
  <si>
    <t>I Am Hers, She Is Mine - From The "Game Of Thrones: Season 2" Soundtrack</t>
  </si>
  <si>
    <t>30CJllYnhSuGKr8Jrv5BTs</t>
  </si>
  <si>
    <t>The Wings</t>
  </si>
  <si>
    <t>3oQpVsTPxbMobnIjeogbJz</t>
  </si>
  <si>
    <t>Alberto Iglesias</t>
  </si>
  <si>
    <t>Me Voy a Morir de Tanto Amor</t>
  </si>
  <si>
    <t>4gyM4s4ExrQReXT3M7A4mm</t>
  </si>
  <si>
    <t>The Upside Down</t>
  </si>
  <si>
    <t>5rwltqXrIniDtZIx4J6u50</t>
  </si>
  <si>
    <t>Pi's Lullaby (From "Life of Pi")</t>
  </si>
  <si>
    <t>60AU6943h10TVKcXFSc51D</t>
  </si>
  <si>
    <t>I Won't Ruin Him</t>
  </si>
  <si>
    <t>4v8VXZa9Lc0oyhgMK6FqYz</t>
  </si>
  <si>
    <t>Guardians of the Frickin' Galaxy</t>
  </si>
  <si>
    <t>0frpPDHVNRErYef4HzHiXQ</t>
  </si>
  <si>
    <t>Aen Seidhe</t>
  </si>
  <si>
    <t>7szFQ4HWhfQwd5mDq2UKE4</t>
  </si>
  <si>
    <t>Band Of Brothers Suite Two - Instrumental</t>
  </si>
  <si>
    <t>0afZX50fvjXE0WKFahBLJK</t>
  </si>
  <si>
    <t>Rita Skeeter</t>
  </si>
  <si>
    <t>4O1bCn4guvbP8oNsUo1Xn3</t>
  </si>
  <si>
    <t>The Sith Spacecraft and the Droid Battle</t>
  </si>
  <si>
    <t>1JNxsUGy7eHEPogYXAGUfI</t>
  </si>
  <si>
    <t>The Deathly Hallows</t>
  </si>
  <si>
    <t>2riJrva6VZLVJ25RDq71mw</t>
  </si>
  <si>
    <t>Dream 1 (before the wind blows it all away) - Pt. 7</t>
  </si>
  <si>
    <t>17BiHy04kTLAfGIDlZLlDg</t>
  </si>
  <si>
    <t>The Terminator (Main Title)</t>
  </si>
  <si>
    <t>6vIZTOdX8TPTRBqcloIsUz</t>
  </si>
  <si>
    <t>Giuseppe Tornatore Suite: Main Theme from "A Pure Formality" - Remembering (Ricordare)</t>
  </si>
  <si>
    <t>27GyC0T1T55LByhRjFavZ4</t>
  </si>
  <si>
    <t>A Watchful Guardian</t>
  </si>
  <si>
    <t>3r3fWKSW1Vh71iXtDNpNbc</t>
  </si>
  <si>
    <t>Killer Dragons</t>
  </si>
  <si>
    <t>4koqRru1dlnGzwGIoKSNfe</t>
  </si>
  <si>
    <t>Undying Love</t>
  </si>
  <si>
    <t>1j7GxBZfaXszszNvbQuL7u</t>
  </si>
  <si>
    <t>Starlit</t>
  </si>
  <si>
    <t>5cS7DXWEIh6q6J22FzUIas</t>
  </si>
  <si>
    <t>Sea Monsters - Score Demo</t>
  </si>
  <si>
    <t>2CBm77LCNuHLiEhnmiZnHm</t>
  </si>
  <si>
    <t>The Games - From "Brave"/Score</t>
  </si>
  <si>
    <t>5Dxua4u47AAkBq1UVwSl6E</t>
  </si>
  <si>
    <t>I Paid the Iron Price</t>
  </si>
  <si>
    <t>0nM1ycUKpg9101QhlkQUMf</t>
  </si>
  <si>
    <t>7EbrOZLn1eueaKregJ2Z5c</t>
  </si>
  <si>
    <t>Blood of the Dragon</t>
  </si>
  <si>
    <t>2qVre6H1kyLBVk220vh5l6</t>
  </si>
  <si>
    <t>Randy Edelman</t>
  </si>
  <si>
    <t>Cora</t>
  </si>
  <si>
    <t>0jukYJUkCFjUe4FRDBAEfp</t>
  </si>
  <si>
    <t>1l2g97tNnO52U1IS0y9GRL</t>
  </si>
  <si>
    <t>The Little Dead Boy</t>
  </si>
  <si>
    <t>7I6EmryLySLQduJoMZHJxM</t>
  </si>
  <si>
    <t>I'm Spider-Man</t>
  </si>
  <si>
    <t>7D42jUGCSe0BhIco9Pb7TB</t>
  </si>
  <si>
    <t>Wandering Jane</t>
  </si>
  <si>
    <t>36SQrVxIeTBayrrFFyFTaB</t>
  </si>
  <si>
    <t>Juliet's Dream</t>
  </si>
  <si>
    <t>33vWhXHDGaCdthoyU4fo1T</t>
  </si>
  <si>
    <t>Luke and Leia</t>
  </si>
  <si>
    <t>1HhLogd8ljnRgXM8FlAR8o</t>
  </si>
  <si>
    <t>Dream 1 (before the wind blows it all away) - Pt. 5</t>
  </si>
  <si>
    <t>1nsyFvsAbtJcFysItFaPeB</t>
  </si>
  <si>
    <t>Grievous Speaks to Lord Sidious</t>
  </si>
  <si>
    <t>00sPWXrRQtyGn9BqoPbMCd</t>
  </si>
  <si>
    <t>Christmas Message</t>
  </si>
  <si>
    <t>7qDim13gSRPGhimJZ1w8Ak</t>
  </si>
  <si>
    <t>Fight in Moscow</t>
  </si>
  <si>
    <t>77jr4hU5EjvM7f7OgbGdSH</t>
  </si>
  <si>
    <t>Things I Do For Love - From The "Game Of Thrones" Soundtrack</t>
  </si>
  <si>
    <t>1O90SyShhOhmEWXxqW32mK</t>
  </si>
  <si>
    <t>The Flight Of The Pigeon</t>
  </si>
  <si>
    <t>7ENXJ7Vpu2KtRo9iAdrCg5</t>
  </si>
  <si>
    <t>We Float</t>
  </si>
  <si>
    <t>0rKlBWz6WCmE0nGV4vXExp</t>
  </si>
  <si>
    <t>1tTIw9qDhP5yoKdeaB53kh</t>
  </si>
  <si>
    <t>Tears In Rain</t>
  </si>
  <si>
    <t>2LxEIWrZkzfc55c3rk05DH</t>
  </si>
  <si>
    <t>2Mtd0VvFbC2mX44EvGq1cq</t>
  </si>
  <si>
    <t>1Zb2IWOphlbQzmqtEPIl8N</t>
  </si>
  <si>
    <t>I Dreamt of Edward</t>
  </si>
  <si>
    <t>3j3DzS7dTSU904OmVrOevF</t>
  </si>
  <si>
    <t>Two Hornpipes (Tortuga)</t>
  </si>
  <si>
    <t>1I9MOstMVcWANW8Hj3JOQW</t>
  </si>
  <si>
    <t>1dvWl0B9CcKKYnj1NqQ5tx</t>
  </si>
  <si>
    <t>Murron's Burial</t>
  </si>
  <si>
    <t>4FGG7vKyEWP10P6QznWVBe</t>
  </si>
  <si>
    <t>Paige and June</t>
  </si>
  <si>
    <t>1gKnk5AoVjaKOGGp4f48CX</t>
  </si>
  <si>
    <t>Dragon Flight</t>
  </si>
  <si>
    <t>18KiddmItNsZjkFoiCx084</t>
  </si>
  <si>
    <t>Resting Grounds</t>
  </si>
  <si>
    <t>3QaFRJIXefCIaKk99rReFC</t>
  </si>
  <si>
    <t>Someone Lived This</t>
  </si>
  <si>
    <t>6h4K1cMkBmJn9FsJ1CCaH6</t>
  </si>
  <si>
    <t>From Western Woods to Beaversdam</t>
  </si>
  <si>
    <t>1QfzxPGPepFcFNnvC248JB</t>
  </si>
  <si>
    <t>Main Title - From "Rudy"</t>
  </si>
  <si>
    <t>62irSJnYNj3rKPFT6psxEV</t>
  </si>
  <si>
    <t>The Dementors Converge</t>
  </si>
  <si>
    <t>2RZzPKxhmYIjJXWLoyf4e9</t>
  </si>
  <si>
    <t>The Dark Mark</t>
  </si>
  <si>
    <t>1hnh78WKdZar4M7gHEAX4K</t>
  </si>
  <si>
    <t>Sunrise of Flutes</t>
  </si>
  <si>
    <t>7vwiMFaufkvfOsNSUNgolL</t>
  </si>
  <si>
    <t>Crossing the Marigold Bridge</t>
  </si>
  <si>
    <t>5EY7WQEQgsMU9Fm9zD6uR3</t>
  </si>
  <si>
    <t>Lord of Light - Bonus Track</t>
  </si>
  <si>
    <t>3GOXQcO9087dxPJdnFjRfs</t>
  </si>
  <si>
    <t>Nerevar Rising</t>
  </si>
  <si>
    <t>6autdCG3xl7gzoiDCEB2HN</t>
  </si>
  <si>
    <t>School!</t>
  </si>
  <si>
    <t>3iPf5BdK6rB2mKz1XDPfe8</t>
  </si>
  <si>
    <t>Atticus Ross</t>
  </si>
  <si>
    <t>Panoramic</t>
  </si>
  <si>
    <t>2CCKxpq1wLsmCLyr151owa</t>
  </si>
  <si>
    <t>Main Title And First Victim - From "Jaws" Soundtrack</t>
  </si>
  <si>
    <t>1g10rYqM3jJQsWRnXCFcx7</t>
  </si>
  <si>
    <t>A Professional Gun (From "A Professional Gun / Il Mercenario") - Ripresa Terza</t>
  </si>
  <si>
    <t>69SbhQUzVQycQKOKh7ePRG</t>
  </si>
  <si>
    <t>Underwater Secrets</t>
  </si>
  <si>
    <t>4yJvsJ4ZNMfo2wQRo7fm4G</t>
  </si>
  <si>
    <t>Dream 1 (before the wind blows it all away) - Pt. 3</t>
  </si>
  <si>
    <t>73acjJgRohsq2yCD2FbkUX</t>
  </si>
  <si>
    <t>Elisa And Zelda</t>
  </si>
  <si>
    <t>1L47Ri4AdxqOxkOe4mUESu</t>
  </si>
  <si>
    <t>Echoes of an Old Life</t>
  </si>
  <si>
    <t>4GhsCIi3U4SR62l5Mlga2I</t>
  </si>
  <si>
    <t>II. Mrs Dalloway: In The Garden</t>
  </si>
  <si>
    <t>1x9mP6x7YvKeduQmP3v045</t>
  </si>
  <si>
    <t>Space Mountain - From Space Mountain (Michael Giaccino Version)</t>
  </si>
  <si>
    <t>0hmnXOkk9GLF4GcQCNZgHj</t>
  </si>
  <si>
    <t>Just Me and You</t>
  </si>
  <si>
    <t>75KucxgJRpZwgptDI2oLWs</t>
  </si>
  <si>
    <t>Peaceful Waters</t>
  </si>
  <si>
    <t>0KjbvGYL2Ba8cuHdZEFcbU</t>
  </si>
  <si>
    <t>Lo Chiamavano King (His Name Is King)</t>
  </si>
  <si>
    <t>342v3Is0g1CfidoxekA4f8</t>
  </si>
  <si>
    <t>Nick Cave</t>
  </si>
  <si>
    <t>Song for Bob</t>
  </si>
  <si>
    <t>2qqXskNxJuTVaF53Ddiuk8</t>
  </si>
  <si>
    <t>Witch of the Woods</t>
  </si>
  <si>
    <t>4w0ZGptbkHLkKZhLVTg5He</t>
  </si>
  <si>
    <t>5XRw7xkid8W8bLbdQk8SVz</t>
  </si>
  <si>
    <t>Per qualche dollaro in più</t>
  </si>
  <si>
    <t>4utasPd5Vc7OVRW6C2F60I</t>
  </si>
  <si>
    <t>Hans - Score Demo</t>
  </si>
  <si>
    <t>2xTeBEE0wJ14jjsDp6Aw6C</t>
  </si>
  <si>
    <t>A Painless Death</t>
  </si>
  <si>
    <t>19czuROafez6s5YuBAORAm</t>
  </si>
  <si>
    <t>It Wasn't Meant to Be</t>
  </si>
  <si>
    <t>7CyvanvaVCdyvBHDtFztPc</t>
  </si>
  <si>
    <t>Indiana Jones and the Temple of the Forbidden Eye - From Indiana Jones and the Temple of the Forbidden Eye</t>
  </si>
  <si>
    <t>3FUO8uS6f06Xv6e58o78LP</t>
  </si>
  <si>
    <t>Summer 1</t>
  </si>
  <si>
    <t>1Yt6et15Kl5a4DYdT3gpvK</t>
  </si>
  <si>
    <t>Strength And Honor</t>
  </si>
  <si>
    <t>5PlI0wHjeSm7WxPDw90HCN</t>
  </si>
  <si>
    <t>My Dear Frodo</t>
  </si>
  <si>
    <t>258cf3HkopcjbDp37woDlQ</t>
  </si>
  <si>
    <t>It Had to Be Snow - Score Demo</t>
  </si>
  <si>
    <t>0fwPpZRks3445e4Gq0s0n1</t>
  </si>
  <si>
    <t>The Princess Pleads For Wallace's Life</t>
  </si>
  <si>
    <t>3uDPCySmVgHnY42CqxTHBf</t>
  </si>
  <si>
    <t>Meet Olaf - Score Demo</t>
  </si>
  <si>
    <t>4WOSnPruog3605oiLpZAqx</t>
  </si>
  <si>
    <t>Bravestone</t>
  </si>
  <si>
    <t>1GMfOx8IyUnQz4SX1Mhqlo</t>
  </si>
  <si>
    <t>Introduce a Little Anarchy</t>
  </si>
  <si>
    <t>2LfWRXYCr1jM3RkEDOY8Dj</t>
  </si>
  <si>
    <t>Star Tours</t>
  </si>
  <si>
    <t>4BjthgDYZkmtd1i8JaUIag</t>
  </si>
  <si>
    <t>Field Trip - From "Finding Nemo"</t>
  </si>
  <si>
    <t>4QPbG0FbmzqLCevDIielia</t>
  </si>
  <si>
    <t>Queen Elsa of Arendelle - Score Demo</t>
  </si>
  <si>
    <t>0KdczQzjtSU7PnVx792TAl</t>
  </si>
  <si>
    <t>Whispers Of Oxenfurt</t>
  </si>
  <si>
    <t>1arvGlYOa9XJxhtmTqfqlQ</t>
  </si>
  <si>
    <t>The Great Mound Battle</t>
  </si>
  <si>
    <t>5aZgBFCQfYn5LrmMGgB7PB</t>
  </si>
  <si>
    <t>Casino Brawl</t>
  </si>
  <si>
    <t>6MjmJWJcDYSF7iJIMLzTCB</t>
  </si>
  <si>
    <t>When The Sun Rises In The West - From The "Game Of Thrones" Soundtrack</t>
  </si>
  <si>
    <t>791hJyQ1Z3U9BmmFryEKPQ</t>
  </si>
  <si>
    <t>David Arnold &amp; Michael Price</t>
  </si>
  <si>
    <t>The Game is On</t>
  </si>
  <si>
    <t>6RcgPZ49rLWNqHiEFEmKNZ</t>
  </si>
  <si>
    <t>Battlefield Classic Theme / Mayhem View</t>
  </si>
  <si>
    <t>2V80yrnLBbCUrGNi4CWBu3</t>
  </si>
  <si>
    <t>On Her Majesty's Secret Service - Remastered</t>
  </si>
  <si>
    <t>3M0zi8iD2KRzY71XcGFUpE</t>
  </si>
  <si>
    <t>Piero Umiliani</t>
  </si>
  <si>
    <t>Crepuscolo Sul Mare</t>
  </si>
  <si>
    <t>3c07yD1n2fRvcD9wY638hg</t>
  </si>
  <si>
    <t>Should I Know You?</t>
  </si>
  <si>
    <t>5oP6hScwyJEhYydYbK4nXX</t>
  </si>
  <si>
    <t>Travel Delays - Extended</t>
  </si>
  <si>
    <t>6YSQDa7eZQxCjd4psStP9m</t>
  </si>
  <si>
    <t>6WoCCsRd3ILkGcLm0C2XL8</t>
  </si>
  <si>
    <t>The Winter Soldier</t>
  </si>
  <si>
    <t>53xdABEP9hyvBwvuXpzeXG</t>
  </si>
  <si>
    <t>You're So Cool</t>
  </si>
  <si>
    <t>5pcBRYIIxevEGUeGFJQ4hY</t>
  </si>
  <si>
    <t>Umbridge Spoils a Beautiful Morning</t>
  </si>
  <si>
    <t>35WzauRbcDzdHdtjjgMTpZ</t>
  </si>
  <si>
    <t>Unbowed, Unbent, Unbroken - Bonus Track</t>
  </si>
  <si>
    <t>3yga7gasveNNocoFPwt95k</t>
  </si>
  <si>
    <t>1bLvzQn4FfejNtceBOyyov</t>
  </si>
  <si>
    <t>Finale (William Tell Overture)</t>
  </si>
  <si>
    <t>0txFKLplUPPpb0YqR8x9lg</t>
  </si>
  <si>
    <t>Minstrel's Lament</t>
  </si>
  <si>
    <t>4Qf4sunHJJz4581avJ07kX</t>
  </si>
  <si>
    <t>Spring 0</t>
  </si>
  <si>
    <t>2jFzey7g0OhAqGjMLZZIgJ</t>
  </si>
  <si>
    <t>Dream 13 (minus even)</t>
  </si>
  <si>
    <t>5N3ClnHinV3hfCz4s4GeWO</t>
  </si>
  <si>
    <t>On His Knees</t>
  </si>
  <si>
    <t>1Gr1U0jm1iL2sI5MOWvPrV</t>
  </si>
  <si>
    <t>I Have to Go North</t>
  </si>
  <si>
    <t>5Lo75tGPHYE89CXJ05DTZp</t>
  </si>
  <si>
    <t>Death Is the Road to Awe (feat. Kronos Quartet)</t>
  </si>
  <si>
    <t>3RoQX4ou3qYEASsuC7YAWD</t>
  </si>
  <si>
    <t>Coco - Día de los Muertos Suite</t>
  </si>
  <si>
    <t>3BY6XoTTapX2tV9qQCCsFW</t>
  </si>
  <si>
    <t>The Final Game</t>
  </si>
  <si>
    <t>61dV7kfXoo9xl0UizxZy5T</t>
  </si>
  <si>
    <t>For Blood, for Glory, for Honor</t>
  </si>
  <si>
    <t>5UBXF0R8923PPNMupjmJUz</t>
  </si>
  <si>
    <t>Frank Dies</t>
  </si>
  <si>
    <t>1hrPBYnl3ynd227sZB5KYz</t>
  </si>
  <si>
    <t>Family Theme</t>
  </si>
  <si>
    <t>3M5Jc0HETBcGv3YUZsjL9g</t>
  </si>
  <si>
    <t>Cinema Paradiso</t>
  </si>
  <si>
    <t>1JGDPkSzzCrv41foLNvBm5</t>
  </si>
  <si>
    <t>The Wall - From The "Game Of Thrones" Soundtrack</t>
  </si>
  <si>
    <t>7xGXV5CZuYJHvccOJRn8Iu</t>
  </si>
  <si>
    <t>Free Skating</t>
  </si>
  <si>
    <t>31uN5FqfJYubT9t7vqZRiE</t>
  </si>
  <si>
    <t>0Yag9ib4zV5HcMM6FSHsZP</t>
  </si>
  <si>
    <t>Heart-Shaped Box - Piano</t>
  </si>
  <si>
    <t>0tkfa09d3dMkE1frJLHYXg</t>
  </si>
  <si>
    <t>5r947t4rwtZq6pP7XOOJOW</t>
  </si>
  <si>
    <t>Mother Of Dragons - From The "Game Of Thrones: Season 2" Soundtrack</t>
  </si>
  <si>
    <t>4E7bdPSJTPdAMg0H2CUoqf</t>
  </si>
  <si>
    <t>E.S. Posthumus</t>
  </si>
  <si>
    <t>1j9hygHMlSWI9PlopV0uqI</t>
  </si>
  <si>
    <t>Martin Phipps</t>
  </si>
  <si>
    <t>Victoria - The Suite</t>
  </si>
  <si>
    <t>3YmouyRz2z9DrPK0Z9W7dB</t>
  </si>
  <si>
    <t>Valor</t>
  </si>
  <si>
    <t>6ieTsp8CHXEi0gWgvCOm0Y</t>
  </si>
  <si>
    <t>A Bird Without Feathers - From The "Game Of Thrones" Soundtrack</t>
  </si>
  <si>
    <t>6tBJvTeP9Z2prjm2SiHxQq</t>
  </si>
  <si>
    <t>The Love Experts - Score Demo</t>
  </si>
  <si>
    <t>10HbvFUtf6Yo0VtFTRcRvF</t>
  </si>
  <si>
    <t>Song for Jesse</t>
  </si>
  <si>
    <t>3fqssz6GxUIVgH5QxF0tXh</t>
  </si>
  <si>
    <t>This Is Clark Kent</t>
  </si>
  <si>
    <t>2pawAJP4W7gxcO6UMPdiEN</t>
  </si>
  <si>
    <t>Orphanage</t>
  </si>
  <si>
    <t>3jzMEjAOjMdQKaeInVEUS2</t>
  </si>
  <si>
    <t>The Commonwealth</t>
  </si>
  <si>
    <t>4KVqwy5tUXPgPMRF1wNnHX</t>
  </si>
  <si>
    <t>Golden Egg</t>
  </si>
  <si>
    <t>0qtL7mYXkfLokNLAFs8UdM</t>
  </si>
  <si>
    <t>Opening Titles Including Underground</t>
  </si>
  <si>
    <t>1ae7ziB8YiV2U9TyjSic58</t>
  </si>
  <si>
    <t>The Sirius Deception</t>
  </si>
  <si>
    <t>28NmCxnR5ywIMe0sevmMTu</t>
  </si>
  <si>
    <t>You're a Creed</t>
  </si>
  <si>
    <t>7dG5608oleb4u3welwJ22n</t>
  </si>
  <si>
    <t>Uncharted - Drake's Fortune: Nate’s Theme</t>
  </si>
  <si>
    <t>53Lp7OESwvZmD9D4b4fMG6</t>
  </si>
  <si>
    <t>Burdens - Instrumental</t>
  </si>
  <si>
    <t>5HpDX2DkF42IFy221kww0e</t>
  </si>
  <si>
    <t>Omaha Beach - From "Saving Private Ryan" Soundtrack</t>
  </si>
  <si>
    <t>4VJgrRYDJKxUTBHrac7gMT</t>
  </si>
  <si>
    <t>Pasquale Catalano</t>
  </si>
  <si>
    <t>Le conseguenze dell’amore</t>
  </si>
  <si>
    <t>1L69DXvRY0PbKft2alolBP</t>
  </si>
  <si>
    <t>Fragile N.4</t>
  </si>
  <si>
    <t>5QLIlk1dnhq5wOKu5boIgU</t>
  </si>
  <si>
    <t>Under the Umbrella (End Title) - Instrumental</t>
  </si>
  <si>
    <t>2MWtF2eKhiRXJOjGN9pVnE</t>
  </si>
  <si>
    <t>Dream 1 (before the wind blows it all away) - Pt. 4</t>
  </si>
  <si>
    <t>0bnSSnjn83WSf2voqAUZfU</t>
  </si>
  <si>
    <t>Harry Sees Dragons</t>
  </si>
  <si>
    <t>6jqxkggy9Absc9cIAEXQVi</t>
  </si>
  <si>
    <t>Arrivals N2</t>
  </si>
  <si>
    <t>0OmmkRMEiPzbDhtmsRCvBl</t>
  </si>
  <si>
    <t>Despair</t>
  </si>
  <si>
    <t>2Ox2FFurnZEZRXt2CdNwMO</t>
  </si>
  <si>
    <t>Dream 3 (in the midst of my life)</t>
  </si>
  <si>
    <t>3Nnh8zqsJQGuJdNnyP6m03</t>
  </si>
  <si>
    <t>Hiccup The Chief / Drago's Coming</t>
  </si>
  <si>
    <t>7KVWulDODQwfwg14xCJIjg</t>
  </si>
  <si>
    <t>Mass Effect Theme</t>
  </si>
  <si>
    <t>4gLoShnLP1OEiC9S3F3GsN</t>
  </si>
  <si>
    <t>Into The Rushes</t>
  </si>
  <si>
    <t>3ZSnutJKWrP2TNUuC1wrfU</t>
  </si>
  <si>
    <t>David Buckley</t>
  </si>
  <si>
    <t>Arkham Knight - Main Theme</t>
  </si>
  <si>
    <t>5H5lSYItVK9jPfjGhPDs2b</t>
  </si>
  <si>
    <t>The Insurgency</t>
  </si>
  <si>
    <t>4KI377SvvyQItp5MuEB9Oo</t>
  </si>
  <si>
    <t>Thin Air - Score Demo</t>
  </si>
  <si>
    <t>2vVQHScO9IkSgmofSIjYEx</t>
  </si>
  <si>
    <t>Death of Sirius</t>
  </si>
  <si>
    <t>6aYysxbQZpNri46ghtSiFx</t>
  </si>
  <si>
    <t>Furnace</t>
  </si>
  <si>
    <t>3XRCPPMDm06VKsR4abdRb4</t>
  </si>
  <si>
    <t>Ironborn</t>
  </si>
  <si>
    <t>7xSbSCIxnBPCiNZ8hH67u7</t>
  </si>
  <si>
    <t>The Amazing Spider-Man</t>
  </si>
  <si>
    <t>0p8ypNn35B9Ld1QJP0q3NE</t>
  </si>
  <si>
    <t>Oaken's Sauna - Score Demo</t>
  </si>
  <si>
    <t>3LwmXEZGgMUdkCgHbz7tBr</t>
  </si>
  <si>
    <t>A quai</t>
  </si>
  <si>
    <t>1IeJodwfss3gqopoY4TxMn</t>
  </si>
  <si>
    <t>Presumptuous</t>
  </si>
  <si>
    <t>1eBqRGp5vfJ42HxwUJFThD</t>
  </si>
  <si>
    <t>John Barry Orchestra</t>
  </si>
  <si>
    <t>James Bond Theme - Remastered 2003</t>
  </si>
  <si>
    <t>7I0hzGwYqtPrM9EE3RdZfn</t>
  </si>
  <si>
    <t>The Black Lake</t>
  </si>
  <si>
    <t>38GqVS4rDFnL0291QCiza9</t>
  </si>
  <si>
    <t>Theodore Shapiro</t>
  </si>
  <si>
    <t>Time &amp; Life</t>
  </si>
  <si>
    <t>01oCWVu7TA5UG19MfwYxZP</t>
  </si>
  <si>
    <t>3WUthJCnJ0JpdpJgHuTg92</t>
  </si>
  <si>
    <t>Merida Rides Away - From "Brave"/Score</t>
  </si>
  <si>
    <t>4mo9k9oGuStv9wJI8tyUMY</t>
  </si>
  <si>
    <t>Sirius Fire</t>
  </si>
  <si>
    <t>13jJayiWVPBuh6CFv3IGKz</t>
  </si>
  <si>
    <t>Await The King's Justice - From The "Game Of Thrones" Soundtrack</t>
  </si>
  <si>
    <t>001VMKfkHZrlyj7JlQbQFL</t>
  </si>
  <si>
    <t>Hermione's Parents</t>
  </si>
  <si>
    <t>5mGDRoUxNNcbAXxa8aIMcW</t>
  </si>
  <si>
    <t>The Shells</t>
  </si>
  <si>
    <t>5eTJn9QKZ6jmTEEd8NHQAI</t>
  </si>
  <si>
    <t>Hans' Kiss - Score Demo</t>
  </si>
  <si>
    <t>2HIK7ZGx4PvFD89vd9wxxq</t>
  </si>
  <si>
    <t>Hodor - Bonus Track</t>
  </si>
  <si>
    <t>51X0YTkdItODEmq5isdMeJ</t>
  </si>
  <si>
    <t>Killmonger's Challenge</t>
  </si>
  <si>
    <t>1r4FCYgjJgCb97Jp9gu7PE</t>
  </si>
  <si>
    <t>The Tunnel</t>
  </si>
  <si>
    <t>2sCDZxxNBoY6TMFFWlfZkt</t>
  </si>
  <si>
    <t>The Real North</t>
  </si>
  <si>
    <t>2xomY4WxYk2xGbXxBjTcnj</t>
  </si>
  <si>
    <t>3:14 Every Night</t>
  </si>
  <si>
    <t>6mJ5uZ33r2y1TRrax79k5p</t>
  </si>
  <si>
    <t>The Umbrella Academy</t>
  </si>
  <si>
    <t>40HBFpLPcNekSMF0izOffw</t>
  </si>
  <si>
    <t>Eight Fifteen</t>
  </si>
  <si>
    <t>7bocrcIvqXs0tBFM5VI6Rf</t>
  </si>
  <si>
    <t>Hands for Hans - Score Demo</t>
  </si>
  <si>
    <t>5DRuqedbCnIskJqp7mQMPZ</t>
  </si>
  <si>
    <t>Poursuivre les étoiles</t>
  </si>
  <si>
    <t>4ERVplEq8FpDwaSams22Jw</t>
  </si>
  <si>
    <t>End Titles (Dunkirk)</t>
  </si>
  <si>
    <t>3IrdLl7w69J82oekiaebdQ</t>
  </si>
  <si>
    <t>1bOYJUjIOkxEHeXBMPsEod</t>
  </si>
  <si>
    <t>The Sacred Jedi Texts</t>
  </si>
  <si>
    <t>74BhnLENTXul5hgjC7NaUj</t>
  </si>
  <si>
    <t>Fire And Blood - From The "Game Of Thrones" Soundtrack</t>
  </si>
  <si>
    <t>6TYzaO31pog2PwBm4O7OOM</t>
  </si>
  <si>
    <t>Medhel an Gwyns</t>
  </si>
  <si>
    <t>12kFkoSRUEsKgNtgVOojsD</t>
  </si>
  <si>
    <t>Han and Leia</t>
  </si>
  <si>
    <t>435kGXFzCdIT7O3qlR34zw</t>
  </si>
  <si>
    <t>The trio - Il triello</t>
  </si>
  <si>
    <t>45pvbsb7O8aWz0KwMxfxE4</t>
  </si>
  <si>
    <t>Jon's Honor - From The "Game Of Thrones" Soundtrack</t>
  </si>
  <si>
    <t>4U1c58fpDgbjkb6sVQg26L</t>
  </si>
  <si>
    <t>You Are No Son of Mine</t>
  </si>
  <si>
    <t>1CAIhFTuCyonTywDSB7XPw</t>
  </si>
  <si>
    <t>The Mantis Touch</t>
  </si>
  <si>
    <t>05iKCY69KgmHORspNMSawo</t>
  </si>
  <si>
    <t>Elsa Imprisoned - Score Demo</t>
  </si>
  <si>
    <t>5Clxl180dvIgvHZsJaPRT0</t>
  </si>
  <si>
    <t>Blood and Steel</t>
  </si>
  <si>
    <t>425Vkd1jC6NkRg2UQTGDDt</t>
  </si>
  <si>
    <t>Overflow Of Love</t>
  </si>
  <si>
    <t>5RvMBGXe1JqZ25nMobzw26</t>
  </si>
  <si>
    <t>Montage (feat. Felicity Jones)</t>
  </si>
  <si>
    <t>36VJpYKqYyaUEGgXhIuUKK</t>
  </si>
  <si>
    <t>A King's Sunset</t>
  </si>
  <si>
    <t>7sALWqhJo9Bv2QHVWyDjZa</t>
  </si>
  <si>
    <t>Spacewalk</t>
  </si>
  <si>
    <t>4Lpaa6NHZxy2wopPDHEP5V</t>
  </si>
  <si>
    <t>Beth's Secret - Instrumental</t>
  </si>
  <si>
    <t>7mItXkd6UYi1KecZ8W5caV</t>
  </si>
  <si>
    <t>The Portrait</t>
  </si>
  <si>
    <t>0yIM3MDx8UTwueyoZJobsb</t>
  </si>
  <si>
    <t>A Thousand Times Good Night</t>
  </si>
  <si>
    <t>2BuNvmFyT9VTcwPEF9KLMQ</t>
  </si>
  <si>
    <t>Victory Does Not Make Us Conquerors - From The "Game Of Thrones" Soundtrack</t>
  </si>
  <si>
    <t>2gJobE6MTzx3OZmZCdJ4RY</t>
  </si>
  <si>
    <t>Ron's Speech</t>
  </si>
  <si>
    <t>4k1BjRICdsYR7X3T92uvW6</t>
  </si>
  <si>
    <t>The Grey Lady</t>
  </si>
  <si>
    <t>6tFYGVy1uBWRGw9rjFwaNd</t>
  </si>
  <si>
    <t>To Zuccabar</t>
  </si>
  <si>
    <t>5GPUE1hsIeaM8RpKNKVZmg</t>
  </si>
  <si>
    <t>5Cg2LlfEdszEW8pH1Pcos1</t>
  </si>
  <si>
    <t>7uhc5ZnEe8gHVvoye4A7Ic</t>
  </si>
  <si>
    <t>Jar Jar's Introduction and the Swim to Otoh Gunga</t>
  </si>
  <si>
    <t>3jypIprWefCT4UME5z9Jur</t>
  </si>
  <si>
    <t>Basil Poledouris</t>
  </si>
  <si>
    <t>Klendathu Drop</t>
  </si>
  <si>
    <t>2204Qb8Sl2RHSClgPE8C7H</t>
  </si>
  <si>
    <t>Schindler's List : Main Theme From "Schindler's List"</t>
  </si>
  <si>
    <t>6ZlQVWi3XuM90rRSUZ8y9y</t>
  </si>
  <si>
    <t>Anakin's Dream</t>
  </si>
  <si>
    <t>3BFpYgwm0tCdI2S3LGZwUf</t>
  </si>
  <si>
    <t>The Dagger</t>
  </si>
  <si>
    <t>5qaiQBDJESYUFk4BlgyEPR</t>
  </si>
  <si>
    <t>Martin O'Donnell</t>
  </si>
  <si>
    <t>Halo 3: One Final Effort</t>
  </si>
  <si>
    <t>3q81uuMbxNCZ3QrgR1BqE2</t>
  </si>
  <si>
    <t>Your Mother Loves You</t>
  </si>
  <si>
    <t>3evD410ILvaPa4tZ8zJ5V6</t>
  </si>
  <si>
    <t>The Fellowship (From "The Lord of the Rings: The Fellowship of the Ring")</t>
  </si>
  <si>
    <t>5S3EsaEM9kTLuE5rkGc1uh</t>
  </si>
  <si>
    <t>Summer 3</t>
  </si>
  <si>
    <t>622SzYSd4p6ZahVRqS3DSv</t>
  </si>
  <si>
    <t>Castle Byers</t>
  </si>
  <si>
    <t>4KEtmjHSQNf6XucybkmOTo</t>
  </si>
  <si>
    <t>2fwLXYI6N8l4tOY4ntSiUZ</t>
  </si>
  <si>
    <t>Mermaids - From "Pirates of the Caribbean: On Stranger Tides"/Score</t>
  </si>
  <si>
    <t>6H4kX0Gu7DNwQzMwwtbets</t>
  </si>
  <si>
    <t>2tk7S3mKsgYIxqO9obPofw</t>
  </si>
  <si>
    <t>The Long Farewell</t>
  </si>
  <si>
    <t>7tEe1cRnQe2s5CPdb8Ro5M</t>
  </si>
  <si>
    <t>No Time for Emotion</t>
  </si>
  <si>
    <t>0idmDRaKf4G7GSydOC9GGs</t>
  </si>
  <si>
    <t>The Hall of Prophecies</t>
  </si>
  <si>
    <t>3CgZjro0Vyz7WHLqVZMnVh</t>
  </si>
  <si>
    <t>The Book</t>
  </si>
  <si>
    <t>77QQVxFE75F1DW0rIJHVob</t>
  </si>
  <si>
    <t>Parlay - From "Pirates of the Caribbean: At World's End"/Score</t>
  </si>
  <si>
    <t>16e78xoCoxHWRQIk0KzmZ1</t>
  </si>
  <si>
    <t>To Vaes Dothrak - From The "Game Of Thrones" Soundtrack</t>
  </si>
  <si>
    <t>6hJA1KQ8AK2r1mazUOQWGM</t>
  </si>
  <si>
    <t>21W4ScbCQGZgECWnmf58fy</t>
  </si>
  <si>
    <t>Summer 2</t>
  </si>
  <si>
    <t>6t2EkCZnvylR82FbHTA3eg</t>
  </si>
  <si>
    <t>Reminiscence Therapy</t>
  </si>
  <si>
    <t>0k4dOMeRLCtIY3oacsTGAO</t>
  </si>
  <si>
    <t>0yOnI8yqG7GIDvEVlJrCUp</t>
  </si>
  <si>
    <t>Voldemort</t>
  </si>
  <si>
    <t>1YGbiDMeeu92LyGFGuyPDr</t>
  </si>
  <si>
    <t>Cliff Diving - Score Demo</t>
  </si>
  <si>
    <t>2TsXkrYL2F5XbFCJztLCF9</t>
  </si>
  <si>
    <t>4nxJSdTym3mjXDD4tvwJDs</t>
  </si>
  <si>
    <t>What Heroes Do</t>
  </si>
  <si>
    <t>6ksqO0S2mvvwpyMhVpVYFx</t>
  </si>
  <si>
    <t>Lost but Won</t>
  </si>
  <si>
    <t>42H8MD96AYmWvrGPAaGvnc</t>
  </si>
  <si>
    <t>Band Of Brothers Suite One - Instrumental</t>
  </si>
  <si>
    <t>7EhtFc6RCy6LdrlKfuAB0Z</t>
  </si>
  <si>
    <t>Squawk Box</t>
  </si>
  <si>
    <t>0grYuCQ5h0Cgv2I17nkINb</t>
  </si>
  <si>
    <t>Glory of Cyrodiil</t>
  </si>
  <si>
    <t>4gscks7wiv5gpApcDX2GRi</t>
  </si>
  <si>
    <t>4FsD3qKGh2DMI8OPw2b1QY</t>
  </si>
  <si>
    <t>Walkaway</t>
  </si>
  <si>
    <t>4NylPsv1qukmF4RkJSKUaK</t>
  </si>
  <si>
    <t>My Name Is Barbossa</t>
  </si>
  <si>
    <t>5dUQ00lCQ8IPMs149DIdhf</t>
  </si>
  <si>
    <t>Caught off Guard</t>
  </si>
  <si>
    <t>6KarkdG6uQw710E0yNTXCS</t>
  </si>
  <si>
    <t>I’m Sorry for Today</t>
  </si>
  <si>
    <t>0LpE9Ovjo7atFSEXVH4mCK</t>
  </si>
  <si>
    <t>Emotions - Instrumental</t>
  </si>
  <si>
    <t>3q0Ks78ADSomVdDSap32mz</t>
  </si>
  <si>
    <t>Of Love &amp; War</t>
  </si>
  <si>
    <t>27YrN4U3q7zJSvIZmJeUan</t>
  </si>
  <si>
    <t>The Swings Of Central Park</t>
  </si>
  <si>
    <t>5C10WCl8ePAxW6Gw8djSaf</t>
  </si>
  <si>
    <t>Battle Of The Bewilderbeast</t>
  </si>
  <si>
    <t>6ogo8LLu2SVrNZwfKMCDzu</t>
  </si>
  <si>
    <t>Groot Spores</t>
  </si>
  <si>
    <t>3WQFlSbZfhcI6s1WoMNTDk</t>
  </si>
  <si>
    <t>Fort Battle</t>
  </si>
  <si>
    <t>5nnMbozXiRKqbTJnEb4Sv8</t>
  </si>
  <si>
    <t>Valka's Dragon Sanctuary</t>
  </si>
  <si>
    <t>7j3eAdXXC8Q9eWxY5KtiAd</t>
  </si>
  <si>
    <t>Neville the Hero</t>
  </si>
  <si>
    <t>5yrIV2gDga7BByVxhWOZPy</t>
  </si>
  <si>
    <t>A Princess Without A Voice</t>
  </si>
  <si>
    <t>49QdvSsXLaZU2hzF0hc7Wq</t>
  </si>
  <si>
    <t>Fate Calls</t>
  </si>
  <si>
    <t>6ZYWXmwrDehLhGW355yKIc</t>
  </si>
  <si>
    <t>The Asteroid Field</t>
  </si>
  <si>
    <t>6yj7fSEuePRyaYO5gIbGSx</t>
  </si>
  <si>
    <t>Lasiurus</t>
  </si>
  <si>
    <t>72cX11D3ueOjvAKIcu5Iyq</t>
  </si>
  <si>
    <t>3ArGNpIlZ94aS7z53GARUm</t>
  </si>
  <si>
    <t>Winter 3</t>
  </si>
  <si>
    <t>6lGcajGc3KQzlfBmH7RiQK</t>
  </si>
  <si>
    <t>A New Alliance</t>
  </si>
  <si>
    <t>2Q1MtRb1XIJ9bD5q2SIHtH</t>
  </si>
  <si>
    <t>Andrea Morricone</t>
  </si>
  <si>
    <t>7c5T1rq1sYI8eHVhgXeEam</t>
  </si>
  <si>
    <t>The Punisher's Job</t>
  </si>
  <si>
    <t>76MLV8HXwYhgG9yFCQ62Kn</t>
  </si>
  <si>
    <t>Massacre/Canoes</t>
  </si>
  <si>
    <t>5dGyqSvoHM0BMhKBinSddg</t>
  </si>
  <si>
    <t>The Legend spreads [Braveheart - Original Sound Track]</t>
  </si>
  <si>
    <t>3AAVcuHcZncbS1zhPjtaEC</t>
  </si>
  <si>
    <t>Wreck-It Ralph - From "Wreck-It Ralph"/Score</t>
  </si>
  <si>
    <t>46XRlhMVNU38v5ZvDrQSHB</t>
  </si>
  <si>
    <t>The Slea Head Cliffs</t>
  </si>
  <si>
    <t>7Dia4XTQ8EqMwtcTGczzor</t>
  </si>
  <si>
    <t>2PfvCL3sUPihMNXBskaF5F</t>
  </si>
  <si>
    <t>Not That Simple</t>
  </si>
  <si>
    <t>5cJFG4dxtmSWs7YZxgweRQ</t>
  </si>
  <si>
    <t>Prad</t>
  </si>
  <si>
    <t>2YrposUE6bdI61fo8aULUn</t>
  </si>
  <si>
    <t>The Born King</t>
  </si>
  <si>
    <t>1xaoC6L7jJQOR2ommqOlMt</t>
  </si>
  <si>
    <t>The Drink Of Despair</t>
  </si>
  <si>
    <t>5DJ3ad17ASt6Suy9PnHLg2</t>
  </si>
  <si>
    <t>Future King</t>
  </si>
  <si>
    <t>27IRxuyClRLi1yesYjoxGa</t>
  </si>
  <si>
    <t>The Godfather Part II - The Immigrant</t>
  </si>
  <si>
    <t>39mrO79XKxkDcofs76cIPh</t>
  </si>
  <si>
    <t>There Are Worse Games To Play/Deep In The Meadow/The Hunger Games Suite - From "The Hunger Games: Mockingjay, Part 2" Soundtrack</t>
  </si>
  <si>
    <t>2hgmZiJQLjpzkkD93Nne8d</t>
  </si>
  <si>
    <t>Dusk at the Market</t>
  </si>
  <si>
    <t>08WIegvJBw5UEYP0SQ3AXR</t>
  </si>
  <si>
    <t>0XUmNgyN7Wqpkw06qApfqS</t>
  </si>
  <si>
    <t>Victory (feat. Julie Elven) - Part 1 - Motherland</t>
  </si>
  <si>
    <t>16FZ9rlcwyMpsTRdSYtqkj</t>
  </si>
  <si>
    <t>Inferi in the Firestorm</t>
  </si>
  <si>
    <t>0HtImZvypo63EQkkygMkAN</t>
  </si>
  <si>
    <t>Corynorhinus</t>
  </si>
  <si>
    <t>7HT7pVvxU96T4JORS1gekZ</t>
  </si>
  <si>
    <t>Underwater Kiss</t>
  </si>
  <si>
    <t>0p2mVPOKs1Pumg9JcgbAqM</t>
  </si>
  <si>
    <t>Train Heist</t>
  </si>
  <si>
    <t>1ezCMM6GbB6JW6yXltlCaD</t>
  </si>
  <si>
    <t>End of the Line</t>
  </si>
  <si>
    <t>0AjUtlCZjuOWnpK0fowrtW</t>
  </si>
  <si>
    <t>Hand Covers Bruise, Reprise</t>
  </si>
  <si>
    <t>3ndsthfZGldH8L62kDOMlF</t>
  </si>
  <si>
    <t>Agent of Chaos</t>
  </si>
  <si>
    <t>7IKuGWFY7ABiTPuJiwFXjD</t>
  </si>
  <si>
    <t>A New Headmaster</t>
  </si>
  <si>
    <t>42XfoyJa1ZLHxInoqOh2eg</t>
  </si>
  <si>
    <t>69tSVZ2WJjrcLfK3A5eSUW</t>
  </si>
  <si>
    <t>Elegy for Refugees</t>
  </si>
  <si>
    <t>5HYl5suzaNPmqNChj0HjQu</t>
  </si>
  <si>
    <t>Schindler's List - Original Motion Picture Soundtrack : Schindler's List Main Theme</t>
  </si>
  <si>
    <t>0UCzNJiLlb1xLELn7erbMx</t>
  </si>
  <si>
    <t>She'll Kill You</t>
  </si>
  <si>
    <t>5fXdbH7woFgkGGPgkq16Qc</t>
  </si>
  <si>
    <t>Trent Reznor</t>
  </si>
  <si>
    <t>Sugar Storm</t>
  </si>
  <si>
    <t>4ktkHx7JtPUk2D6ma7tUQ7</t>
  </si>
  <si>
    <t>What Could Be Greater Than a King?</t>
  </si>
  <si>
    <t>3cA9YqENuESoAQb7oc1mK7</t>
  </si>
  <si>
    <t>Winterspell</t>
  </si>
  <si>
    <t>5n4dHCWjvGJtuFSZIyeqWp</t>
  </si>
  <si>
    <t>End Credits Suite</t>
  </si>
  <si>
    <t>7LxyQ1KflPsILuuke7OZBe</t>
  </si>
  <si>
    <t>Lullaby Of Woe</t>
  </si>
  <si>
    <t>4SFcuHDFVPjBFSJwi2YcIr</t>
  </si>
  <si>
    <t>Elmer Bernstein</t>
  </si>
  <si>
    <t>The Magnificent Seven</t>
  </si>
  <si>
    <t>0lEtONdoCJJwUfmXUS2Zmk</t>
  </si>
  <si>
    <t>Panic Inside Hogwarts</t>
  </si>
  <si>
    <t>3AERXXmdGWVhoA71xkZDgX</t>
  </si>
  <si>
    <t>I See Dead People in Boats - From "Pirates of the Caribbean: At World's End"/Score</t>
  </si>
  <si>
    <t>6mab4jj8dBmca34SLYskX0</t>
  </si>
  <si>
    <t>Marco Beltrami</t>
  </si>
  <si>
    <t>1nbf5QQSDA8db62ZvKHQHi</t>
  </si>
  <si>
    <t>3bS8KK9tO5RvmbxZBD00DT</t>
  </si>
  <si>
    <t>Prelude: The Atlas March</t>
  </si>
  <si>
    <t>1l8KXip9PiRTrhPb8vqQtr</t>
  </si>
  <si>
    <t>7KOnc66hV8mAJXy1MkMMaM</t>
  </si>
  <si>
    <t>Le marchand de quenouilles</t>
  </si>
  <si>
    <t>4pQF9qu8dGjJ2yiLfu4OcK</t>
  </si>
  <si>
    <t>Spaceship Bugatti</t>
  </si>
  <si>
    <t>0buH53leReD5g6KacbmQel</t>
  </si>
  <si>
    <t>Valkyries</t>
  </si>
  <si>
    <t>1DWCfz6WAwoESRO1NYXlqr</t>
  </si>
  <si>
    <t>Scorponok</t>
  </si>
  <si>
    <t>6zmmizkrjDNQ1csCAPqGaa</t>
  </si>
  <si>
    <t>0H6C4nbbPcq6tNeZUXn0Zb</t>
  </si>
  <si>
    <t>Dream 1 (before the wind blows it all away) - Pt. 6</t>
  </si>
  <si>
    <t>443tzoHvaN9BU8vdyqDfWV</t>
  </si>
  <si>
    <t>2x5aboMwAwEIucjDwZsBEv</t>
  </si>
  <si>
    <t>Quintessence</t>
  </si>
  <si>
    <t>5JHxCIkSGsj1MUqpzdzQDB</t>
  </si>
  <si>
    <t>Enchantress</t>
  </si>
  <si>
    <t>1F2La2WnQKJKLWy2VuT5WO</t>
  </si>
  <si>
    <t>Kingpin Fight</t>
  </si>
  <si>
    <t>460lWwlrGnTqVtzfpMi7hL</t>
  </si>
  <si>
    <t>Earth to Asgard</t>
  </si>
  <si>
    <t>4LQEsLI5QjOVwHSR4ZZfgd</t>
  </si>
  <si>
    <t>Pain, Loss &amp; Love</t>
  </si>
  <si>
    <t>1JfUHgRacRhvLADvwK2hAk</t>
  </si>
  <si>
    <t>Song Of Mor'du - From "Brave"/Soundtrack</t>
  </si>
  <si>
    <t>3AVQq5hpwkuJxAzM3g34hz</t>
  </si>
  <si>
    <t>The Hunt Is Coming</t>
  </si>
  <si>
    <t>5RCUcFJcJTeCswnKIGH22l</t>
  </si>
  <si>
    <t>The Supremacy</t>
  </si>
  <si>
    <t>6VVazVCT7PMofEkMXDdbEo</t>
  </si>
  <si>
    <t>Race to Durango</t>
  </si>
  <si>
    <t>7EvkzDRYiShZsY0Gt8JrJv</t>
  </si>
  <si>
    <t>Death in the Darkness</t>
  </si>
  <si>
    <t>1q2Mit91oCqQtuO8TJa77S</t>
  </si>
  <si>
    <t>Coup de Grace</t>
  </si>
  <si>
    <t>4WenZwYnFEmdjJTo4fd6Ww</t>
  </si>
  <si>
    <t>The Night Is Dark</t>
  </si>
  <si>
    <t>0ya7PCKPpVku9pD8er3DjN</t>
  </si>
  <si>
    <t>2sX6JWbDNWWjVovIUZzPrm</t>
  </si>
  <si>
    <t>Krypton's Last</t>
  </si>
  <si>
    <t>2da9wU6Osd6UoyZodzcgz1</t>
  </si>
  <si>
    <t>Dobby</t>
  </si>
  <si>
    <t>2zINYbzFXjipntNEaYZDKW</t>
  </si>
  <si>
    <t>To the Stars</t>
  </si>
  <si>
    <t>2vRG5cWpLCKKzYtHavb2Sr</t>
  </si>
  <si>
    <t>I Do Believe In Fairies</t>
  </si>
  <si>
    <t>2SkXTMM4J6nsFRAjaxqLUp</t>
  </si>
  <si>
    <t>New York - Instrumental</t>
  </si>
  <si>
    <t>2jynnmtpPiHr54njyP5Bt3</t>
  </si>
  <si>
    <t>Overture - (The Nightmare Before Christmas)</t>
  </si>
  <si>
    <t>4r2IPR6tLBgF1dl2FqcPfF</t>
  </si>
  <si>
    <t>Sky Battle</t>
  </si>
  <si>
    <t>0jL3L8lFwSlYIdxLP6Sxws</t>
  </si>
  <si>
    <t>I Choose Violence - Bonus Track</t>
  </si>
  <si>
    <t>4gNqxjwediKFCF0fe2QiEY</t>
  </si>
  <si>
    <t>7jqpal8AxXPiSCdrH0TFcl</t>
  </si>
  <si>
    <t>Neville</t>
  </si>
  <si>
    <t>2KNuY1qjUtirXfuJ8elpMf</t>
  </si>
  <si>
    <t>That's Why We Believe</t>
  </si>
  <si>
    <t>5K0PVpDqT80XljwDEWTIlY</t>
  </si>
  <si>
    <t>Glasgow Love Theme</t>
  </si>
  <si>
    <t>4T5uMWbZGvmpPXMmqYemeC</t>
  </si>
  <si>
    <t>On Earth As It Is In Heaven</t>
  </si>
  <si>
    <t>0DefmqHMWLchBf3VyLTYKq</t>
  </si>
  <si>
    <t>Scherzo for X-Wings</t>
  </si>
  <si>
    <t>6eWfgktrz9i593f0ivmw25</t>
  </si>
  <si>
    <t>Tirailleur</t>
  </si>
  <si>
    <t>42sW5dNvNcV4o2sgZTH6Jn</t>
  </si>
  <si>
    <t>Far Cry 3</t>
  </si>
  <si>
    <t>5x3lpVdpLCWlbliQ7RY9pF</t>
  </si>
  <si>
    <t>Theme from Call of Duty Black Ops II</t>
  </si>
  <si>
    <t>3yFeXWxKHRed0lXMXgv102</t>
  </si>
  <si>
    <t>69ZX9khekD0iEVBem5CH1E</t>
  </si>
  <si>
    <t>Help Me Faith</t>
  </si>
  <si>
    <t>4c86vSmmzcIO4x21LuD7XM</t>
  </si>
  <si>
    <t>Service of the Gods - Bonus Track</t>
  </si>
  <si>
    <t>3mOjA2GCyOSeBy8wFBosIB</t>
  </si>
  <si>
    <t>Underground Army</t>
  </si>
  <si>
    <t>2bPMhOqIQmmN0mzZ9qDXyh</t>
  </si>
  <si>
    <t>Star Wars: Imperial March</t>
  </si>
  <si>
    <t>7a3iXf8eqbwciDHZUbfQSQ</t>
  </si>
  <si>
    <t>Canto Bight</t>
  </si>
  <si>
    <t>52hMydaS1ld25uY0wI1sHW</t>
  </si>
  <si>
    <t>Christopher Lennertz</t>
  </si>
  <si>
    <t>A Future for the Krogan</t>
  </si>
  <si>
    <t>2wpALOiLmOzIBtYK4qVmv8</t>
  </si>
  <si>
    <t>Assassin’s Creed Origins Main Theme</t>
  </si>
  <si>
    <t>6ebnvzZVSCVgTsRtByaTAu</t>
  </si>
  <si>
    <t>Rooftop Kiss (From "The Amazing Spider-Man")</t>
  </si>
  <si>
    <t>3R3fvU2tZkS37H0tYjiOyQ</t>
  </si>
  <si>
    <t>Revisiting Snoke</t>
  </si>
  <si>
    <t>00kJKVPbMLV5b53dJmcxrQ</t>
  </si>
  <si>
    <t>Busan Car Chase</t>
  </si>
  <si>
    <t>4xcJ9fwdL4ZOBfbMSs2wi5</t>
  </si>
  <si>
    <t>Agents of S.H.I.E.L.D. Overture</t>
  </si>
  <si>
    <t>7g5H7rvDNnb6VAaLxjCgW5</t>
  </si>
  <si>
    <t>The Courier</t>
  </si>
  <si>
    <t>3JbN5Maw5CvcCSNkOhtPVX</t>
  </si>
  <si>
    <t>Ministry of Magic</t>
  </si>
  <si>
    <t>6qZvEDvQnYAQpnRGXB6tfI</t>
  </si>
  <si>
    <t>Colette Shows Him Le Ropes</t>
  </si>
  <si>
    <t>6p8lCOvTbSI4eijtyw6pW4</t>
  </si>
  <si>
    <t>Somewhere in My Memory - Chorus &amp; Orchestra Version</t>
  </si>
  <si>
    <t>1WA5av9UlqPNOKcaUdWbGM</t>
  </si>
  <si>
    <t>Dona Nobis Pacem 2</t>
  </si>
  <si>
    <t>4FDsAHKFYgBJzkaQna9kJL</t>
  </si>
  <si>
    <t>Lovegood</t>
  </si>
  <si>
    <t>0bdzpWsQwSjioeDq2AvZFK</t>
  </si>
  <si>
    <t>Will He Shoemaker?</t>
  </si>
  <si>
    <t>57oVp2b8qARYTp8XbVkDaZ</t>
  </si>
  <si>
    <t>And I Thought My Jokes Were Bad</t>
  </si>
  <si>
    <t>3QRK9jOyP2qQ9ZaYdO3QCn</t>
  </si>
  <si>
    <t>Zam the Assassin and the Chase Through Coruscant</t>
  </si>
  <si>
    <t>2bUAO6zdegnU4RNbZ7gtrw</t>
  </si>
  <si>
    <t>Lord M</t>
  </si>
  <si>
    <t>1Rb0qpGe8jRRSBcMAywoiJ</t>
  </si>
  <si>
    <t>My Father's Favourite</t>
  </si>
  <si>
    <t>0LrA0EtiJsr4tDHIGw82OW</t>
  </si>
  <si>
    <t>Guardians of the Whills Suite</t>
  </si>
  <si>
    <t>5A2mIs9L0Cqqg1b5FHuDf8</t>
  </si>
  <si>
    <t>Clinton Shorter</t>
  </si>
  <si>
    <t>The Expanse</t>
  </si>
  <si>
    <t>7FrCiWJbNiSbDNih6IzyAA</t>
  </si>
  <si>
    <t>Corellia Chase</t>
  </si>
  <si>
    <t>4ubtdn4Oa1IyM4gOtWDhIO</t>
  </si>
  <si>
    <t>1t3sJ1yVgu6ctj8QiOdVl0</t>
  </si>
  <si>
    <t>The Might of Rome</t>
  </si>
  <si>
    <t>6eJszgeRyg6D1n0kCvVbF0</t>
  </si>
  <si>
    <t>Into The Pensieve</t>
  </si>
  <si>
    <t>1ba6v6cDB1tZTUnxOHT2x6</t>
  </si>
  <si>
    <t>Fear Will Find You</t>
  </si>
  <si>
    <t>5kGgCWMOJiw2bRJ5YKvlPq</t>
  </si>
  <si>
    <t>Black Of Hair - From The "Game Of Thrones" Soundtrack</t>
  </si>
  <si>
    <t>3fxX1rMUHoIVi7nuWV0Dok</t>
  </si>
  <si>
    <t>Toothless Lost</t>
  </si>
  <si>
    <t>2Tc1kwRaAbkR1oBwL7tuIp</t>
  </si>
  <si>
    <t>Stephen Barton</t>
  </si>
  <si>
    <t>Apex Legends: Main Theme</t>
  </si>
  <si>
    <t>0cdLXNrKZaeEEtia0tKvWS</t>
  </si>
  <si>
    <t>Marauders Arrive</t>
  </si>
  <si>
    <t>00quW2CcNNewS8UKjqOoPv</t>
  </si>
  <si>
    <t>Tears of Joy</t>
  </si>
  <si>
    <t>3vQO2vRV9PVbwU3BtHkppI</t>
  </si>
  <si>
    <t>Safe Now</t>
  </si>
  <si>
    <t>09OsZ4BlDXp67SKaGBvEUR</t>
  </si>
  <si>
    <t>Palm Tree Escape - From "Pirates of the Caribbean: On Stranger Tides"/Score</t>
  </si>
  <si>
    <t>4wKRWMaIUGJyrhVGdsmv0h</t>
  </si>
  <si>
    <t>Padmé's Ruminations</t>
  </si>
  <si>
    <t>1XWaewKXJh2BemQTerZdYI</t>
  </si>
  <si>
    <t>The Cider House - Instrumental</t>
  </si>
  <si>
    <t>3Tnc6rvBZIgilMUw7lwfb0</t>
  </si>
  <si>
    <t>Queen's Gardens</t>
  </si>
  <si>
    <t>1lJySpoTdGHcTV4OTaluls</t>
  </si>
  <si>
    <t>Phambili</t>
  </si>
  <si>
    <t>5JLq8l9jbpKXojOJ8Zuax3</t>
  </si>
  <si>
    <t>You Die or I Do</t>
  </si>
  <si>
    <t>0nlVkMP83sMo50B9hy2dSW</t>
  </si>
  <si>
    <t>Losing Mom / Meet The Good Alpha</t>
  </si>
  <si>
    <t>7Gw8WEQK5SVu0G1VAnxJ8j</t>
  </si>
  <si>
    <t>One Blink for Yes</t>
  </si>
  <si>
    <t>3BXNVi7Hy4j0aVXnMrRngz</t>
  </si>
  <si>
    <t>Death Eaters</t>
  </si>
  <si>
    <t>1TCFuRvluIMmyeEiukF2SW</t>
  </si>
  <si>
    <t>You Win Or You Die - From The "Game Of Thrones" Soundtrack</t>
  </si>
  <si>
    <t>6ur7qWcP3TMDwR1oR76aT9</t>
  </si>
  <si>
    <t>Undying Fidelity</t>
  </si>
  <si>
    <t>1TfbolUEjm8A2A4PVuvYxf</t>
  </si>
  <si>
    <t>Making Plans/Gathering the Clans [Braveheart - Original Sound Track]</t>
  </si>
  <si>
    <t>0IyywVvCkFgL1lu1SsYDY8</t>
  </si>
  <si>
    <t>Munro's Office/Stockade</t>
  </si>
  <si>
    <t>2HlAJ6wrxkyT2HKsIPU5Rc</t>
  </si>
  <si>
    <t>Starhawk</t>
  </si>
  <si>
    <t>6ekph9xOgQz0WGAfRIC3Cc</t>
  </si>
  <si>
    <t>Cumulonimbus - Pt. 2</t>
  </si>
  <si>
    <t>3Hwmyk2EvKTPvgUUn3Tvve</t>
  </si>
  <si>
    <t>'Sons Of Scotland' - From “Braveheart” Soundtrack</t>
  </si>
  <si>
    <t>7qVV0GAYJf7XzBCMpQoZJv</t>
  </si>
  <si>
    <t>Opus 26</t>
  </si>
  <si>
    <t>1pFz3qmNvUjbgpFWWUldqz</t>
  </si>
  <si>
    <t>Darkness Takes Over</t>
  </si>
  <si>
    <t>3p14sarV1XT6hug9zHSy7N</t>
  </si>
  <si>
    <t>The Falcon</t>
  </si>
  <si>
    <t>73kJJ42uVT0eu1CseFBu7i</t>
  </si>
  <si>
    <t>Online</t>
  </si>
  <si>
    <t>3skdZCRLyDfz6ZDNSkSIaE</t>
  </si>
  <si>
    <t>Ballycarbery Castle</t>
  </si>
  <si>
    <t>75s8CdrWM2CXx2tM4g79Dx</t>
  </si>
  <si>
    <t>Phascination Phase</t>
  </si>
  <si>
    <t>5ruqbLGY5t9fB16m5MdaxK</t>
  </si>
  <si>
    <t>The Trip to the Naboo Temple and the Audience with Boss Nass</t>
  </si>
  <si>
    <t>3qjBxDSgJyhM4c0RfghkvW</t>
  </si>
  <si>
    <t>"Take Her to Sea, Mr. Murdoch"</t>
  </si>
  <si>
    <t>0N6TuzP1jXjTT6gJO1tyFN</t>
  </si>
  <si>
    <t>1M1gEufEWEKaJ8TbOlsVZ7</t>
  </si>
  <si>
    <t>Complication With Optimistic Outcome</t>
  </si>
  <si>
    <t>2E4kEsRBvtWu8CazZ6qiQw</t>
  </si>
  <si>
    <t>Consider Yourselves Undermined!</t>
  </si>
  <si>
    <t>7jl6rYCHGRjPNjtDkQLBAD</t>
  </si>
  <si>
    <t>Bicameral Mind</t>
  </si>
  <si>
    <t>21IbySSBxLZoLIhvf8HNQi</t>
  </si>
  <si>
    <t>The Rebellion Is Reborn</t>
  </si>
  <si>
    <t>17UYYIhQ8IDbm1ImKRblxE</t>
  </si>
  <si>
    <t>Dona Nobis Pacem 1</t>
  </si>
  <si>
    <t>1VbkuH51xozbtwOcMjis5N</t>
  </si>
  <si>
    <t>Truths</t>
  </si>
  <si>
    <t>4lGzvVyw3ETJPiBD5YR1w4</t>
  </si>
  <si>
    <t>Sealed Vessel</t>
  </si>
  <si>
    <t>5LlqVViilxn216dQzcFyvy</t>
  </si>
  <si>
    <t>Han Solo and the Princess</t>
  </si>
  <si>
    <t>5cEhagdSGrYJLOaZ1hvM9A</t>
  </si>
  <si>
    <t>Turnaround</t>
  </si>
  <si>
    <t>0SsOtRt4U3eicmUHPBfIHf</t>
  </si>
  <si>
    <t>In the Chamber of Secrets</t>
  </si>
  <si>
    <t>2Bm7cIrctM7bSFzZN7FXiM</t>
  </si>
  <si>
    <t>The Pointy End - From The "Game Of Thrones" Soundtrack</t>
  </si>
  <si>
    <t>1w6o0rqVkrVNYtwGb4nL6h</t>
  </si>
  <si>
    <t>Band Of Brothers Requiem - Voice</t>
  </si>
  <si>
    <t>6SosKiW8KYL7oSrDVBZguX</t>
  </si>
  <si>
    <t>Small Pack Of Wolves - From The "Game Of Thrones" Soundtrack</t>
  </si>
  <si>
    <t>04wYy9EYUXndpOFQ3Th3Yo</t>
  </si>
  <si>
    <t>Cumulonimbus - Pt. 1</t>
  </si>
  <si>
    <t>50YlQ0NpVy05Z2rVigs7O7</t>
  </si>
  <si>
    <t>Lemurian Star</t>
  </si>
  <si>
    <t>2xlZOAKTWVEAhZTrubJVmT</t>
  </si>
  <si>
    <t>Penetration</t>
  </si>
  <si>
    <t>0AJUX8BRUehB6RHPZUOoYS</t>
  </si>
  <si>
    <t>Ben's Death and TIE Fighter Attack</t>
  </si>
  <si>
    <t>4bCeqjpV9iyqM3UFJuTJf3</t>
  </si>
  <si>
    <t>Barbarian Horde</t>
  </si>
  <si>
    <t>3mJ2cMLZy2GlCQsS1gcs7e</t>
  </si>
  <si>
    <t>White Palace</t>
  </si>
  <si>
    <t>1aIcb5s4idJeItJV4vaVtW</t>
  </si>
  <si>
    <t>Eredin, King Of The Hunt</t>
  </si>
  <si>
    <t>1frGIyTaTjvksS8FhyoqYx</t>
  </si>
  <si>
    <t>Wayward Sisters</t>
  </si>
  <si>
    <t>7yC7bkNQBeESNoSa2K7h5z</t>
  </si>
  <si>
    <t>4Gzc4zZQDEHIFYev2uCVAZ</t>
  </si>
  <si>
    <t>Who You Really Are</t>
  </si>
  <si>
    <t>41ZRyGc2hgd2wTzyjzZs3i</t>
  </si>
  <si>
    <t>Stoick Finds Beauty</t>
  </si>
  <si>
    <t>5ZPVnX6gAcetRXlZeXREyW</t>
  </si>
  <si>
    <t>La valse des vieux os</t>
  </si>
  <si>
    <t>4UZ2iRGRcImqqric7KrDGR</t>
  </si>
  <si>
    <t>4U2u7CtdWHgfpTRoLr3DpJ</t>
  </si>
  <si>
    <t>Making It Real</t>
  </si>
  <si>
    <t>0hp8yAeMzJaIshaE68sV98</t>
  </si>
  <si>
    <t>L3 &amp; Millennium Falcon</t>
  </si>
  <si>
    <t>3eAQQB5gp7ckbsbnbyq7x8</t>
  </si>
  <si>
    <t>Reign of the Septims</t>
  </si>
  <si>
    <t>4QX9ua1QVyhfAWy73TtrlH</t>
  </si>
  <si>
    <t>The Arrival at Tatooine and the Flag Parade</t>
  </si>
  <si>
    <t>62Z6d0QGe1Vlg8K5cHgT8B</t>
  </si>
  <si>
    <t>The Starkiller</t>
  </si>
  <si>
    <t>7olfP2L9CUVWXfCzwJgb4Z</t>
  </si>
  <si>
    <t>3EGzq5oQtJe4MxWv1fD2W0</t>
  </si>
  <si>
    <t>The Ways of the Force</t>
  </si>
  <si>
    <t>2ufKdr8F14sT0dOrExY3zK</t>
  </si>
  <si>
    <t>6LtsSaZkcTi6yatetPlypB</t>
  </si>
  <si>
    <t>Eventually We Find Our Way</t>
  </si>
  <si>
    <t>5i4q6tlmlRQHhgFIKWIfrm</t>
  </si>
  <si>
    <t>Chiron's Theme</t>
  </si>
  <si>
    <t>2KccXjm8R5TB74vFjETWf4</t>
  </si>
  <si>
    <t>All Is Hell That Ends Well</t>
  </si>
  <si>
    <t>2IIaPvjYta7Y09wuFOD8pX</t>
  </si>
  <si>
    <t>6fTryA4lyktMSFkzakl5vY</t>
  </si>
  <si>
    <t>A Blessing</t>
  </si>
  <si>
    <t>3Qh4Inf43LSK22wdfmLC2r</t>
  </si>
  <si>
    <t>2RM11uElCksFYP5P6EArNC</t>
  </si>
  <si>
    <t>Suite from the Polar Express</t>
  </si>
  <si>
    <t>3mfEv2KipK7lVWwocNx46Y</t>
  </si>
  <si>
    <t>Star Wars Main Title and Ambush on Coruscant</t>
  </si>
  <si>
    <t>5OOGED27QEN7PlNPcjszrr</t>
  </si>
  <si>
    <t>The Desert and the Robot Auction</t>
  </si>
  <si>
    <t>6I50fU69S2yz4yc96r55s2</t>
  </si>
  <si>
    <t>Triggernometry</t>
  </si>
  <si>
    <t>6KIZZImcN7AByXQmEUxoNo</t>
  </si>
  <si>
    <t>Farewell, Old Friend</t>
  </si>
  <si>
    <t>554gPYGKoueKOCXvUw8fwS</t>
  </si>
  <si>
    <t>Watch the World Burn</t>
  </si>
  <si>
    <t>3d5zA0PkAGWhT8psCbEd1b</t>
  </si>
  <si>
    <t>A Leap Year Promise</t>
  </si>
  <si>
    <t>6kvgfLjb5ERuCBCosx4zN1</t>
  </si>
  <si>
    <t>75XldooTzqoAnJhVtse4Jh</t>
  </si>
  <si>
    <t>Crystal Peak</t>
  </si>
  <si>
    <t>0OP7uPeLlDjPuPOkl4LcNu</t>
  </si>
  <si>
    <t>Coming Home from the Sea - Instrumental</t>
  </si>
  <si>
    <t>7sjdeu5YAxomCBZa2KIzqL</t>
  </si>
  <si>
    <t>Solo - Pt. 1</t>
  </si>
  <si>
    <t>1z8sumAz0RYn33QEiNjpuV</t>
  </si>
  <si>
    <t>I Can Fly Anything</t>
  </si>
  <si>
    <t>7k6yvU97GVOgUgWdSfTggp</t>
  </si>
  <si>
    <t>Born in Darkness</t>
  </si>
  <si>
    <t>1qsmMUr6YcscOPGBKrEmLm</t>
  </si>
  <si>
    <t>Holiday Flight</t>
  </si>
  <si>
    <t>1GcMtIabM5cijTS7HVfSjn</t>
  </si>
  <si>
    <t>5nX8SVTK9NuoU6fX1n8RqF</t>
  </si>
  <si>
    <t>3Z1m5k8QVvghnFTDbrs7z2</t>
  </si>
  <si>
    <t>5MWEG2pjoDCoiNPRhE78Ou</t>
  </si>
  <si>
    <t>51BKL0c2xAkmUoCbdOS7gs</t>
  </si>
  <si>
    <t>Augie's Great Municipal Band and End Credits</t>
  </si>
  <si>
    <t>7wSj4FQxskWcmNPdHFVLkU</t>
  </si>
  <si>
    <t>The Sundown - Remastered</t>
  </si>
  <si>
    <t>5QnJqzHud1dXiz0nohQtbv</t>
  </si>
  <si>
    <t>Detonators</t>
  </si>
  <si>
    <t>4Qz356f5zPEH3xIsQ84St5</t>
  </si>
  <si>
    <t>The Last Kingdom</t>
  </si>
  <si>
    <t>4oH1HdHkeGLRuaapFOCCpv</t>
  </si>
  <si>
    <t>Broomsticks and Fire</t>
  </si>
  <si>
    <t>0Hd2N1DPWPfFkMYnjbJr2w</t>
  </si>
  <si>
    <t>High C's</t>
  </si>
  <si>
    <t>7cWFCRC9iuVBMldmdhzjZP</t>
  </si>
  <si>
    <t>5uvx0RiEQfwsADB29dfgQu</t>
  </si>
  <si>
    <t>Shut it Down</t>
  </si>
  <si>
    <t>4nOfyDXoCGIIQ5gQ0Yvlvw</t>
  </si>
  <si>
    <t>Seven Years in Tibet</t>
  </si>
  <si>
    <t>4fZzL8TLqlKWy1mQjNt8OZ</t>
  </si>
  <si>
    <t>Pirates Of The Caribbean Medley - Live</t>
  </si>
  <si>
    <t>5zSlMvUxdmYXTSqeVwWaBg</t>
  </si>
  <si>
    <t>Valar Morghulis - From The "Game Of Thrones: Season 2" Soundtrack</t>
  </si>
  <si>
    <t>49xSKuTCVjDyFYWZD2p6r9</t>
  </si>
  <si>
    <t>Married Life - From Main Street, U.S.A.</t>
  </si>
  <si>
    <t>0jrnWrOo3LZLjq07RilD0V</t>
  </si>
  <si>
    <t>37IexGi3KksWaXoS7pnd5P</t>
  </si>
  <si>
    <t>4xiJjmbDFlET0zUwrl2BOy</t>
  </si>
  <si>
    <t>Flying with Chewie</t>
  </si>
  <si>
    <t>0qRkmCnPdsIWnXWHhSxGEe</t>
  </si>
  <si>
    <t>Castle Leoch</t>
  </si>
  <si>
    <t>3WvZJVAqJ0aWdEfFHquH1c</t>
  </si>
  <si>
    <t>Vespertilio</t>
  </si>
  <si>
    <t>3hrAbMxAbrVIt66CDTgf9b</t>
  </si>
  <si>
    <t>I Am Merida - From "Brave"/Score</t>
  </si>
  <si>
    <t>58AmvzP72zr3sMTGPbC173</t>
  </si>
  <si>
    <t>Angelica - From "Pirates of the Caribbean: On Stranger Tides"/Score</t>
  </si>
  <si>
    <t>7eukEqNyynUahXubHfYJ79</t>
  </si>
  <si>
    <t>Captain America Main Titles</t>
  </si>
  <si>
    <t>6y8BWRP7CmQ1Zjy7D1f6BN</t>
  </si>
  <si>
    <t>What Is Dead May Never Die - From The "Game Of Thrones: Season 2" Soundtrack</t>
  </si>
  <si>
    <t>5PArlF8k9m8KF4QmAsKa6X</t>
  </si>
  <si>
    <t>Giuseppe Tornatore Suite: Nostalgia from "Cinema Paradiso"</t>
  </si>
  <si>
    <t>6PBzpqQmlZ8Ps4dko9G31t</t>
  </si>
  <si>
    <t>Gringotts</t>
  </si>
  <si>
    <t>2BXP4beJ8GLK7oDOOsOaTn</t>
  </si>
  <si>
    <t>A New Family</t>
  </si>
  <si>
    <t>1NOJGSf6US4ia0tBWHuglR</t>
  </si>
  <si>
    <t>Nigel Hess</t>
  </si>
  <si>
    <t>Ladies in Lavender</t>
  </si>
  <si>
    <t>3mAZgCQgEEjvlojjbjy7up</t>
  </si>
  <si>
    <t>Rogue One</t>
  </si>
  <si>
    <t>0O5xBn8C6Reu3ihKbSBgB7</t>
  </si>
  <si>
    <t>Warrior Of Light - From The "Game Of Thrones: Season 2" Soundtrack</t>
  </si>
  <si>
    <t>3YYIoRj67fn4c2nsYXShE5</t>
  </si>
  <si>
    <t>Ewok Celebration and Finale</t>
  </si>
  <si>
    <t>4f6pN7FdZ0RZiNGAAEyAux</t>
  </si>
  <si>
    <t>The Locket</t>
  </si>
  <si>
    <t>0ZIkrxD1iMbEvhY3FsNtGA</t>
  </si>
  <si>
    <t>Confrontation with Count Dooku and Finale</t>
  </si>
  <si>
    <t>5BH09YBjBBOjMsDCiZOv70</t>
  </si>
  <si>
    <t>4bUlbTG0wlyBLb7pIfZzLa</t>
  </si>
  <si>
    <t>Naval</t>
  </si>
  <si>
    <t>7ujnUuc5TWgPLL1RK2IUz2</t>
  </si>
  <si>
    <t>Path 17 (before the ending of daylight) - Pt. 1</t>
  </si>
  <si>
    <t>7fLYd1Jock7FY5c7PuM8BF</t>
  </si>
  <si>
    <t>Any Other Name (Theme from "American Beauty")</t>
  </si>
  <si>
    <t>6FQkKkLthCsOu3RHzk6bnQ</t>
  </si>
  <si>
    <t>0mpy9SJpBbI7WRl90wLaUX</t>
  </si>
  <si>
    <t>Tia Dalma</t>
  </si>
  <si>
    <t>23nf3GYQo3OTk4IMJ61URi</t>
  </si>
  <si>
    <t>Journey to Skyhold</t>
  </si>
  <si>
    <t>5NPahxs51jtI5HkyfJyiOK</t>
  </si>
  <si>
    <t>Atlantean Soldiers</t>
  </si>
  <si>
    <t>3lhv3T6TlL1uIaYf8qyENV</t>
  </si>
  <si>
    <t>The Lannisters Send Their Regards</t>
  </si>
  <si>
    <t>2OT1KBZPkjghW3r5zEulox</t>
  </si>
  <si>
    <t>Spider Training</t>
  </si>
  <si>
    <t>2Eekfa2MsPKmyp8A5UGhYZ</t>
  </si>
  <si>
    <t>Hijack</t>
  </si>
  <si>
    <t>66GNxto8JPmdmAKlFtrcn3</t>
  </si>
  <si>
    <t>Nothing Out There</t>
  </si>
  <si>
    <t>65PV1w1Q3WeaAYpl2fe1Ti</t>
  </si>
  <si>
    <t>3YfFBb4kIdjzcsspd35Nqr</t>
  </si>
  <si>
    <t>Orphans</t>
  </si>
  <si>
    <t>52UPF3JH4sGZmNgCRxF2r1</t>
  </si>
  <si>
    <t>35LXX8Mtv3lu0hYbHPqrTC</t>
  </si>
  <si>
    <t>Main Title Theme – Westworld</t>
  </si>
  <si>
    <t>0WQvBSn1M3XZOwAINZcv8F</t>
  </si>
  <si>
    <t>Forgotten Memories</t>
  </si>
  <si>
    <t>4TVtXw28cKW0qT8aNM2ODh</t>
  </si>
  <si>
    <t>1O9rxgijWmS9jXksIXbxw8</t>
  </si>
  <si>
    <t>The Spot</t>
  </si>
  <si>
    <t>4gxVrGdFlhWAdl6PVC1yBY</t>
  </si>
  <si>
    <t>Giuseppe Tornatore Suite: Main Theme from "Malena"</t>
  </si>
  <si>
    <t>3Eraox9mFZqDSxCu4k35n9</t>
  </si>
  <si>
    <t>Harald Kloser</t>
  </si>
  <si>
    <t>The Day After Tomorrow</t>
  </si>
  <si>
    <t>72Owvuv0j0f6kGHYQOhxu1</t>
  </si>
  <si>
    <t>A Wondrous Place</t>
  </si>
  <si>
    <t>3kzN0O627DyRbLNeoOb5Qg</t>
  </si>
  <si>
    <t>Campus Walk</t>
  </si>
  <si>
    <t>2JozdiPjqFaN0OkIQTtzU5</t>
  </si>
  <si>
    <t>Her Eyes Were Green</t>
  </si>
  <si>
    <t>0Ivlcl6TeDzdp5lncI9Gk2</t>
  </si>
  <si>
    <t>La Valse D'Amélie - From "Amelie From Montmartre"</t>
  </si>
  <si>
    <t>0xPmNqzD9bl2hlqok9yPXo</t>
  </si>
  <si>
    <t>Learning to Forget - Instrumental</t>
  </si>
  <si>
    <t>02jfod8oZM2GzowjDmOa7P</t>
  </si>
  <si>
    <t>Palpatine's Teachings</t>
  </si>
  <si>
    <t>2xPbLfsLvlgaiS3ncWxgEu</t>
  </si>
  <si>
    <t>The Gentle Hum of Anxiety</t>
  </si>
  <si>
    <t>08JAdQ7sRbKRu1ccuhg5ZV</t>
  </si>
  <si>
    <t>Gumption</t>
  </si>
  <si>
    <t>207Bvb5saweIULXphE94Y8</t>
  </si>
  <si>
    <t>Maurice Jarre</t>
  </si>
  <si>
    <t>Unchained Melody [Orchestral]</t>
  </si>
  <si>
    <t>7FKsfPuxRLpar9enQ7LmtA</t>
  </si>
  <si>
    <t>I Am the Batman</t>
  </si>
  <si>
    <t>3YtnlgctfkmLriMXvTEimH</t>
  </si>
  <si>
    <t>4c0g65FyaEeKRX6C0hfjhr</t>
  </si>
  <si>
    <t>Fantastic Beasts: The Crimes of Grindelwald</t>
  </si>
  <si>
    <t>6q6G4UEwKtdbr4iWvZywIK</t>
  </si>
  <si>
    <t>Vice - Main Title Piano Suite</t>
  </si>
  <si>
    <t>6GyWFFhzKweTHuUP4cQi4J</t>
  </si>
  <si>
    <t>Another Egghead</t>
  </si>
  <si>
    <t>23VKF2gCUe8LGWHP8nnwOc</t>
  </si>
  <si>
    <t>The Man Village</t>
  </si>
  <si>
    <t>1ZRXjiUrYkXLmOBatgpXDE</t>
  </si>
  <si>
    <t>Stranger Things - Extended</t>
  </si>
  <si>
    <t>4I90I39s5W0QrD1QtG3bwQ</t>
  </si>
  <si>
    <t>Stationary Cycle</t>
  </si>
  <si>
    <t>3MZwaRLlfyvPSIP7qHpBO8</t>
  </si>
  <si>
    <t>On The Nature Of Daylight - Bonus Track</t>
  </si>
  <si>
    <t>7AbvvetUXOiLPiibxKWtu7</t>
  </si>
  <si>
    <t>Rey Meets BB-8</t>
  </si>
  <si>
    <t>0Hicqz1K8PswE0Uijx5STA</t>
  </si>
  <si>
    <t>The Assassin's Dagger - From The "Game Of Thrones" Soundtrack</t>
  </si>
  <si>
    <t>5uXztUX2ipi9KOCzKvvhPB</t>
  </si>
  <si>
    <t>Attack At The Wall - From "Mulan"/Score</t>
  </si>
  <si>
    <t>2ZnXIAkOUkQy8jrFqzGbox</t>
  </si>
  <si>
    <t>The Throne Is Mine - From The "Game Of Thrones: Season 2" Soundtrack</t>
  </si>
  <si>
    <t>3IItZG5GGKrAMEuqIQpReA</t>
  </si>
  <si>
    <t>The Diadem</t>
  </si>
  <si>
    <t>4q9KxXrqK7aauVTH2HLAzy</t>
  </si>
  <si>
    <t>Calypso - From "Pirates of the Caribbean: At World's End"/Score</t>
  </si>
  <si>
    <t>5y8sg2LGlU95WzcIcVLQJ0</t>
  </si>
  <si>
    <t>Forrest Gump Suite</t>
  </si>
  <si>
    <t>655OjsI6LbHdo3565qEfbE</t>
  </si>
  <si>
    <t>He Is the Chosen One</t>
  </si>
  <si>
    <t>3FCtiokSIH9d4mDr1r0y64</t>
  </si>
  <si>
    <t>Summer Overture</t>
  </si>
  <si>
    <t>47aMbtetHwI7tLR9Z7iec7</t>
  </si>
  <si>
    <t>Lavender Oil</t>
  </si>
  <si>
    <t>7fKh2Ues2FQqdYgnF8bb3I</t>
  </si>
  <si>
    <t>Morag</t>
  </si>
  <si>
    <t>7uOGIQHJN9ZB8FSudZY0e8</t>
  </si>
  <si>
    <t>Saving Mr. Banks (End Title)</t>
  </si>
  <si>
    <t>4YkbURNXXCRX5Lp9cq1cFe</t>
  </si>
  <si>
    <t>Stairs and Rooftops</t>
  </si>
  <si>
    <t>6QX44Ng3HMHzZLDAMfO1Aa</t>
  </si>
  <si>
    <t>Mobula Rays</t>
  </si>
  <si>
    <t>6VfpMo22XzuRmTigdJrTv1</t>
  </si>
  <si>
    <t>Angel On The Wing</t>
  </si>
  <si>
    <t>1Tatzn8LmSXREEzxTezFSZ</t>
  </si>
  <si>
    <t>Departure of Boba Fett</t>
  </si>
  <si>
    <t>3SJalt7jrTvWnaps4CZp8h</t>
  </si>
  <si>
    <t>I've Got My Eye On You</t>
  </si>
  <si>
    <t>2XVsXiDJYfcZLC29l4NTWG</t>
  </si>
  <si>
    <t>Fungal Wastes</t>
  </si>
  <si>
    <t>372ottv1RRZdzqAkywYMpA</t>
  </si>
  <si>
    <t>Paradise Found - From "Up"/Score</t>
  </si>
  <si>
    <t>6hMj9dshEOFa1pvGWlhv6J</t>
  </si>
  <si>
    <t>The Shape Returns</t>
  </si>
  <si>
    <t>2tEn1i1Px9tH7LVGEu7dCF</t>
  </si>
  <si>
    <t>Swimming Lessons</t>
  </si>
  <si>
    <t>0Z7FcPFyQefEOkA5oJMzpQ</t>
  </si>
  <si>
    <t>Killmonger vs T'Challa</t>
  </si>
  <si>
    <t>4i4zp0U58PhvXm6STYiL5m</t>
  </si>
  <si>
    <t>First Contact</t>
  </si>
  <si>
    <t>0q0Cq6f1cvW8YweUTYKSCq</t>
  </si>
  <si>
    <t>Harvey Two-Face</t>
  </si>
  <si>
    <t>0wTzJRNsUzSaon206xY6VZ</t>
  </si>
  <si>
    <t>Nero</t>
  </si>
  <si>
    <t>4fCrXuvUtqeY6Hf7J6dSM8</t>
  </si>
  <si>
    <t>336MNGWifY0wUNdI37pm8Q</t>
  </si>
  <si>
    <t>Hawkins</t>
  </si>
  <si>
    <t>5MtCEB1r6jzRIu5KZHOrNA</t>
  </si>
  <si>
    <t>White Walkers</t>
  </si>
  <si>
    <t>172KD5p0EwisfMBShXj5jU</t>
  </si>
  <si>
    <t>Frank's Farewell</t>
  </si>
  <si>
    <t>6twNLH1mp8v2vtTHPwdlV4</t>
  </si>
  <si>
    <t>Tempelhof</t>
  </si>
  <si>
    <t>5ZpSWIkkVOcfNmDFrsXPka</t>
  </si>
  <si>
    <t>Solomon Vandy</t>
  </si>
  <si>
    <t>2bx0bDhlf5i70c2NYjtahs</t>
  </si>
  <si>
    <t>Rota / Arr. Capelletti &amp; Lenaerts: The Godfather Suite</t>
  </si>
  <si>
    <t>6qfx9LHpSbfQJUTJbZrwTn</t>
  </si>
  <si>
    <t>The Night's Watch - From The "Game Of Thrones" Soundtrack</t>
  </si>
  <si>
    <t>5ryZK3msA04LNcnMaMtm6p</t>
  </si>
  <si>
    <t>Biking to School</t>
  </si>
  <si>
    <t>5cS1DnFBD84E3UXaMBrHjk</t>
  </si>
  <si>
    <t>Django (Vocal English Version)</t>
  </si>
  <si>
    <t>7e8njbgEj7safbzhmHwMG2</t>
  </si>
  <si>
    <t>Further Along</t>
  </si>
  <si>
    <t>1z9HeUIN7wmideMNTqvWjS</t>
  </si>
  <si>
    <t>78cHmYHhdlhXgbLLaCmbcR</t>
  </si>
  <si>
    <t>Carl Goes Up - From "Up"/Score</t>
  </si>
  <si>
    <t>42ZSOGIZ8AuQBFgyyicone</t>
  </si>
  <si>
    <t>Theme from "Armageddon"</t>
  </si>
  <si>
    <t>71CjPODa65bRZGA8vwozzv</t>
  </si>
  <si>
    <t>Dinner Is Served</t>
  </si>
  <si>
    <t>6lxf8Usw9v41qgznO9HCmj</t>
  </si>
  <si>
    <t>7yfZybf51ZCHG1waqcDsiu</t>
  </si>
  <si>
    <t>Comin' Thro' The Rye</t>
  </si>
  <si>
    <t>0L2v0KjmMxTMDFbtfLsZZi</t>
  </si>
  <si>
    <t>Thedas Love Theme</t>
  </si>
  <si>
    <t>6Snoe9VN8aoN8jnEkqxwmE</t>
  </si>
  <si>
    <t>The Trio</t>
  </si>
  <si>
    <t>6tGtkJtXZytZhugipYJTCj</t>
  </si>
  <si>
    <t>4kcr6KQm3u9s3zZAipGhTO</t>
  </si>
  <si>
    <t>3iDEpvKi4vTUwNGLyZoKjD</t>
  </si>
  <si>
    <t>Emhyr Var Emreis</t>
  </si>
  <si>
    <t>2j9dq1WtTUvexDuDPfMWsq</t>
  </si>
  <si>
    <t>Estancia</t>
  </si>
  <si>
    <t>56wSQCknk5Fp0gOt9EaT2e</t>
  </si>
  <si>
    <t>0JoI0MEdwYwej5Rdmw8qRc</t>
  </si>
  <si>
    <t>Quite a View</t>
  </si>
  <si>
    <t>7q1Gt4zVbh0P2UUDS5SnUv</t>
  </si>
  <si>
    <t>Farewell and The Trip</t>
  </si>
  <si>
    <t>5rNeP2W50bPqxNGznooWCV</t>
  </si>
  <si>
    <t>Green Goblin Fight</t>
  </si>
  <si>
    <t>77m1hLHxeiKSWzLclihPUT</t>
  </si>
  <si>
    <t>6ffdNL410UPywBSVqJPEkw</t>
  </si>
  <si>
    <t>6A3isPtF8KMQfI3Ce4cImd</t>
  </si>
  <si>
    <t>The Prince Of Persia - From "Prince of Persia: The Sands of Time"/Score</t>
  </si>
  <si>
    <t>4Vt93gKXpOG2WlxRVQuSuz</t>
  </si>
  <si>
    <t>Dream 2 (entropy) - Pt. 1</t>
  </si>
  <si>
    <t>2ZSjPP38Yfg8mz83WaBhjY</t>
  </si>
  <si>
    <t>Hiccup Confronts Drago</t>
  </si>
  <si>
    <t>7zDzKMiszZtwlyWQHLHhZV</t>
  </si>
  <si>
    <t>The Summit</t>
  </si>
  <si>
    <t>2FSWaVneLMnzMbyfaBXWvV</t>
  </si>
  <si>
    <t>Building the Crate</t>
  </si>
  <si>
    <t>4lkvkuT775zljoXSJSP4JC</t>
  </si>
  <si>
    <t>4ERdD8UDCFMoF35uQVh9Mc</t>
  </si>
  <si>
    <t>An Early Sunrise</t>
  </si>
  <si>
    <t>7ssaBfQkre4wyYu94gvw0y</t>
  </si>
  <si>
    <t>Peaks Pass</t>
  </si>
  <si>
    <t>4M3xwNsO3Ns8dNxklSCyjO</t>
  </si>
  <si>
    <t>You Are the Pan</t>
  </si>
  <si>
    <t>45Ps9rvL12ZWfRM1PsvitM</t>
  </si>
  <si>
    <t>The Battle in the Snow</t>
  </si>
  <si>
    <t>6quL0XEmUeHqbXTStEXCJx</t>
  </si>
  <si>
    <t>Soft Trees Break the Fall</t>
  </si>
  <si>
    <t>4R5yVjajdiX8m1EYhG0Yml</t>
  </si>
  <si>
    <t>How Deep</t>
  </si>
  <si>
    <t>5FeIjkbReW4EIRWAkJcaJT</t>
  </si>
  <si>
    <t>The Elder Wand</t>
  </si>
  <si>
    <t>7JzWACK9Ra1CvSiXxQikCu</t>
  </si>
  <si>
    <t>Devestation</t>
  </si>
  <si>
    <t>47fbyNDLnkZ3utb1DNtg8h</t>
  </si>
  <si>
    <t>La redécouverte</t>
  </si>
  <si>
    <t>5P5irFtMbViaBvrbemnscg</t>
  </si>
  <si>
    <t>Fireplaces Escape</t>
  </si>
  <si>
    <t>1cKAC3jnuy9XNOF5XD0WjZ</t>
  </si>
  <si>
    <t>Willoughby</t>
  </si>
  <si>
    <t>1QhZdnrdCWz2pd9SmbvL7U</t>
  </si>
  <si>
    <t>The Shutters</t>
  </si>
  <si>
    <t>3S6BPRK0VS0Lj4BTQhom5S</t>
  </si>
  <si>
    <t>The Tale Of Viktor Navorski - The Terminal/Soundtrack Version</t>
  </si>
  <si>
    <t>0GY3drHQDit4o0qZisYNI9</t>
  </si>
  <si>
    <t>Los Abrazos Rotos</t>
  </si>
  <si>
    <t>3aN3WqqmbORNMqbzUeWV78</t>
  </si>
  <si>
    <t>Westworld</t>
  </si>
  <si>
    <t>5u6BRBoHvgwswS4kFYfj1l</t>
  </si>
  <si>
    <t>The Oil</t>
  </si>
  <si>
    <t>26F1AcqBkw4UsEsREZgYrP</t>
  </si>
  <si>
    <t>04hUNwXnVUTb3KPsabTAC3</t>
  </si>
  <si>
    <t>A Wondrous Place - From "Tarzan"/Score</t>
  </si>
  <si>
    <t>2nknN89cAP0pGc0wVV1rhf</t>
  </si>
  <si>
    <t>Shrine and Dash</t>
  </si>
  <si>
    <t>45GAf0bnDZS6JvcSAdlqnT</t>
  </si>
  <si>
    <t>Comptine d'un autre été : la démarche</t>
  </si>
  <si>
    <t>0p4SP37VD117tYj1tGiblR</t>
  </si>
  <si>
    <t>Lightning Strikes</t>
  </si>
  <si>
    <t>06dUnKy9CVBifDSvRRhzsH</t>
  </si>
  <si>
    <t>24hLpDpezPW6MdE0Hc99vW</t>
  </si>
  <si>
    <t>Wall Of Ice</t>
  </si>
  <si>
    <t>0lj1mP7sw5N2fGlUScSEuw</t>
  </si>
  <si>
    <t>Dream 2 (entropy) - Pt. 2</t>
  </si>
  <si>
    <t>3yT4h5v6jll9snDM5N4wmD</t>
  </si>
  <si>
    <t>Main Title - From The "Game Of Thrones: Season 2" Soundtrack</t>
  </si>
  <si>
    <t>51DuKOHq8EsBBl5Uhfv5VK</t>
  </si>
  <si>
    <t>At The Wall</t>
  </si>
  <si>
    <t>0zl4jKCvhi2ANcUKGoTfaL</t>
  </si>
  <si>
    <t>40CSP1Qj8FD54qi19yANAS</t>
  </si>
  <si>
    <t>The White Lady</t>
  </si>
  <si>
    <t>0cjEeXxL95rqQH58gyqsCB</t>
  </si>
  <si>
    <t>Kids Two</t>
  </si>
  <si>
    <t>1v1XAFb4TsF5Zb0JOp1axS</t>
  </si>
  <si>
    <t>A River Through It</t>
  </si>
  <si>
    <t>0eg39rdMsBORWaNwQVt6pj</t>
  </si>
  <si>
    <t>4L15Ts2tc4n3c2PBirjbfD</t>
  </si>
  <si>
    <t>King Bran's Final Voyage</t>
  </si>
  <si>
    <t>5bhZCxZo9ejcqInKNvbL73</t>
  </si>
  <si>
    <t>You Are The Jumpmaster</t>
  </si>
  <si>
    <t>1ZUnjPoMcMRJnYublNBZmV</t>
  </si>
  <si>
    <t>The Wicked Flee</t>
  </si>
  <si>
    <t>0N3GwdrDtIjmzebv0JKBYY</t>
  </si>
  <si>
    <t>Kevin Kiner</t>
  </si>
  <si>
    <t>Ahsoka Leaves</t>
  </si>
  <si>
    <t>2MhsbNixSxMiitxzlFR22o</t>
  </si>
  <si>
    <t>Alpha Comes To Berk</t>
  </si>
  <si>
    <t>76MbMYtetEGJtjcmSL8xL8</t>
  </si>
  <si>
    <t>Adonis and Amara</t>
  </si>
  <si>
    <t>48Q3Xe2GCmNKH8oy3o8gWh</t>
  </si>
  <si>
    <t>The Burned-Out Village - From "Mulan"/Score</t>
  </si>
  <si>
    <t>4D7qjCFBUSleoTGevgVZxn</t>
  </si>
  <si>
    <t>Riverdale</t>
  </si>
  <si>
    <t>3QY6xUkoBY4lx52tPbcHJi</t>
  </si>
  <si>
    <t>The Urn</t>
  </si>
  <si>
    <t>3d4yHts0G68V1rolVyI5xG</t>
  </si>
  <si>
    <t>Grievous and the Droids</t>
  </si>
  <si>
    <t>6N0cqmiMjeABuxJwf7RZma</t>
  </si>
  <si>
    <t>Pandora - Bonus Track</t>
  </si>
  <si>
    <t>2dTcKJ8mb8IWTxzxIkjanO</t>
  </si>
  <si>
    <t>House of Black and White</t>
  </si>
  <si>
    <t>3QlQ24c0hoU9NnrhiQcg7M</t>
  </si>
  <si>
    <t>Souped Up</t>
  </si>
  <si>
    <t>1ObCM8mvOZ0O1RvNNvcHdI</t>
  </si>
  <si>
    <t>3o5PmEs75Dhf0USNZtPaw2</t>
  </si>
  <si>
    <t>In The Giant's Shadow</t>
  </si>
  <si>
    <t>1B031n8CmpDxhcmXTZlUPE</t>
  </si>
  <si>
    <t>Path 3 (7676) - Pt. 1</t>
  </si>
  <si>
    <t>16BSYdWcO54eHEgIHsFGrR</t>
  </si>
  <si>
    <t>Freeze All Motor Functions</t>
  </si>
  <si>
    <t>3z1kFfYnsgI8yL5cPtK1E4</t>
  </si>
  <si>
    <t>A Story of Boy Meets Girl</t>
  </si>
  <si>
    <t>2NvJ4gxNHy4irhjWGNOP6k</t>
  </si>
  <si>
    <t>Spitfires</t>
  </si>
  <si>
    <t>3otpWyk1ZaKiBdOafMP8Cm</t>
  </si>
  <si>
    <t>The Lagoon</t>
  </si>
  <si>
    <t>0jRRiWndBqdbKd0EOvDNlK</t>
  </si>
  <si>
    <t>Bookstore - Score</t>
  </si>
  <si>
    <t>3hQ7B0LdBp1ETFr0bvr3i5</t>
  </si>
  <si>
    <t>SHERlocked</t>
  </si>
  <si>
    <t>7orWirnDZPWG0y4k7Zc2iN</t>
  </si>
  <si>
    <t>The Exodus</t>
  </si>
  <si>
    <t>3r5Mo8mSRGr8gRTvBZTfhW</t>
  </si>
  <si>
    <t>6oZTFtIE9Wk3xhic0pBDNM</t>
  </si>
  <si>
    <t>Watchers On the Wall</t>
  </si>
  <si>
    <t>0prkrIse9zuLD1zRMlxvRG</t>
  </si>
  <si>
    <t>Back On The Field</t>
  </si>
  <si>
    <t>35d57cIDmBXLxf01FLB4eB</t>
  </si>
  <si>
    <t>This Spark in You</t>
  </si>
  <si>
    <t>5WUPhrLv23lMtTuWtmh2z5</t>
  </si>
  <si>
    <t>Leaving Wallbrook/On The Road</t>
  </si>
  <si>
    <t>5kOxj05I5jTqzWNjcJPdsT</t>
  </si>
  <si>
    <t>66WfygJNgpjcZdClL5UkdJ</t>
  </si>
  <si>
    <t>Strong - Instrumental Version</t>
  </si>
  <si>
    <t>4iMMUS7E4ZPO7SFlwEmJSs</t>
  </si>
  <si>
    <t>One Year Later</t>
  </si>
  <si>
    <t>0eC94OjTwoPlJupNk5wVOW</t>
  </si>
  <si>
    <t>Andrei</t>
  </si>
  <si>
    <t>3FuIwtiMNisauMhKOdmPjO</t>
  </si>
  <si>
    <t>Laurent Perez Del Mar</t>
  </si>
  <si>
    <t>Flying with the Turtles</t>
  </si>
  <si>
    <t>6lJXBbJkwvhQPX7niNLPuo</t>
  </si>
  <si>
    <t>“Chrome Dome”</t>
  </si>
  <si>
    <t>1ACII6dVvZETwW8FtpDzfI</t>
  </si>
  <si>
    <t>Star Wars, Episode IV "A New Hope": Main Theme</t>
  </si>
  <si>
    <t>2o660Ri2wTg7Rv6cKbFBCe</t>
  </si>
  <si>
    <t>Finding a Place</t>
  </si>
  <si>
    <t>1EU5kgXcVtqKNE2CbAsz2G</t>
  </si>
  <si>
    <t>Am I Not Merciful?</t>
  </si>
  <si>
    <t>2SGa3eKYVadfZ22PSKU4YK</t>
  </si>
  <si>
    <t>He Commands the Sea</t>
  </si>
  <si>
    <t>38DhnhXWf9ugGE7aZLm4uz</t>
  </si>
  <si>
    <t>A Fistful of Dollars - Titles</t>
  </si>
  <si>
    <t>1PYfwHh6gmZWh4Prf8q5IC</t>
  </si>
  <si>
    <t>1bhtZtnt0HybEeZQIUB8Vk</t>
  </si>
  <si>
    <t>Ride to Fort Hays</t>
  </si>
  <si>
    <t>04izlTTLR32hTnmYwxleMB</t>
  </si>
  <si>
    <t>Space Station</t>
  </si>
  <si>
    <t>4VDttTtsH5cX8nmlPNVEul</t>
  </si>
  <si>
    <t>Saying Goodbye</t>
  </si>
  <si>
    <t>3gGMugV83o7m8My5oCbWjE</t>
  </si>
  <si>
    <t>0DNhUQCTDdAtuvxZXQ6krk</t>
  </si>
  <si>
    <t>The Anthem of Creation</t>
  </si>
  <si>
    <t>1uQoZTxr6bKmuQhLTQCWnD</t>
  </si>
  <si>
    <t>The Long Song</t>
  </si>
  <si>
    <t>38UEe6tvR5IufCUwFa7tXB</t>
  </si>
  <si>
    <t>Killmonger's Dream</t>
  </si>
  <si>
    <t>3yzB2NUD5gu5sPZW1S7Gf9</t>
  </si>
  <si>
    <t>752Hf1vRc8o0N90jGuZAYt</t>
  </si>
  <si>
    <t>On the Bus</t>
  </si>
  <si>
    <t>4jH04tK1Z6EpovVEbAtDtG</t>
  </si>
  <si>
    <t>Spider-Team Mission</t>
  </si>
  <si>
    <t>5J6dJjftDFYMorl7odxrI5</t>
  </si>
  <si>
    <t>Eleven Is Gone</t>
  </si>
  <si>
    <t>0F8CFv2qff7CD0vzOvrUFB</t>
  </si>
  <si>
    <t>Alexandre Azaria</t>
  </si>
  <si>
    <t>Les bijoux</t>
  </si>
  <si>
    <t>2ouBCzavu59F6ZcJlb1kZ6</t>
  </si>
  <si>
    <t>Adiós Chicharrón</t>
  </si>
  <si>
    <t>7aaPWcjm5tSD5zIfzeti2a</t>
  </si>
  <si>
    <t>Before the Old Gods</t>
  </si>
  <si>
    <t>2MlbZPkoXH8805llIARYOU</t>
  </si>
  <si>
    <t>The Kennedys</t>
  </si>
  <si>
    <t>35OAKEOMFdOAJrSYaj0jIv</t>
  </si>
  <si>
    <t>7b32aLn3gja5SECcWjD7Yz</t>
  </si>
  <si>
    <t>Soul Sanctum</t>
  </si>
  <si>
    <t>3cKzY51GRiJngSVOnOfjgl</t>
  </si>
  <si>
    <t>The First Branch</t>
  </si>
  <si>
    <t>6PVYI5G4TIx0IHq1SidRho</t>
  </si>
  <si>
    <t>Dream 2 (entropy) - Pt. 3</t>
  </si>
  <si>
    <t>1ri5wVVGa6lerKHg6r4IRC</t>
  </si>
  <si>
    <t>5LkXNpbhKrtI91H4KMlUqX</t>
  </si>
  <si>
    <t>We Are All To Blame</t>
  </si>
  <si>
    <t>2pJ83lNFPxc91uMOVsdAmB</t>
  </si>
  <si>
    <t>A Different Equation</t>
  </si>
  <si>
    <t>1FdxLLUN3YmUkTsC1Y18Wy</t>
  </si>
  <si>
    <t>Homer Leaves Orphanage - Instrumental</t>
  </si>
  <si>
    <t>1WZF0qOJI6xJ5TOWB5pkaO</t>
  </si>
  <si>
    <t>5LAxNLYWodafqPcL9edKC9</t>
  </si>
  <si>
    <t>0tCVkXsVGdkhcg3JPQf7bG</t>
  </si>
  <si>
    <t>Between Land and Sea</t>
  </si>
  <si>
    <t>6a0mg8tZh0dyNIg5JY7q4i</t>
  </si>
  <si>
    <t>The Mission, Gabriel's Oboe (From "The Mission")</t>
  </si>
  <si>
    <t>1OF3evMfeBwAkFfnhkPIOR</t>
  </si>
  <si>
    <t>Hello Beastie</t>
  </si>
  <si>
    <t>4hyXMgKGNp3JzomCjhznHw</t>
  </si>
  <si>
    <t>Destroying the Locket</t>
  </si>
  <si>
    <t>0lmEeP9QrUujaBVTi1BRvk</t>
  </si>
  <si>
    <t>Sprouting Potatoes</t>
  </si>
  <si>
    <t>3a317lT5RBOHUf0gbuxfiL</t>
  </si>
  <si>
    <t>Yoda and the Younglings</t>
  </si>
  <si>
    <t>5OyhsSqaRE8w7c1hq17DfN</t>
  </si>
  <si>
    <t>Pat and Janet</t>
  </si>
  <si>
    <t>1E1pl5EDcPUdFOLXzX9bYc</t>
  </si>
  <si>
    <t>Prelude and Main Title March</t>
  </si>
  <si>
    <t>6OhvyTlsBnubNpHZz7wXuT</t>
  </si>
  <si>
    <t>The Fathiers</t>
  </si>
  <si>
    <t>0wvl02mmpTgoqdBtyj64WP</t>
  </si>
  <si>
    <t>Dogs Of War: Main Title</t>
  </si>
  <si>
    <t>0uqvlTwScRHKk1yVykdYIB</t>
  </si>
  <si>
    <t>Remember To Smile - From "Brave"/Score</t>
  </si>
  <si>
    <t>1FpdzA0CUMv4ZtkTJs6dmt</t>
  </si>
  <si>
    <t>Path 17 (before the ending of daylight) - Pt. 2</t>
  </si>
  <si>
    <t>5A2bAJGUwqjGaCQDvrtJKQ</t>
  </si>
  <si>
    <t>0Z8WDNNsTq6ArKy3INq14a</t>
  </si>
  <si>
    <t>Heitor Pereira</t>
  </si>
  <si>
    <t>Dueling Guitars</t>
  </si>
  <si>
    <t>2zJLeiueGDyIBfVZCDQPe6</t>
  </si>
  <si>
    <t>Finale / Reprise</t>
  </si>
  <si>
    <t>5LWUzNLA1mYCz9m7DmGBvl</t>
  </si>
  <si>
    <t>Captured and Tortured</t>
  </si>
  <si>
    <t>4MaTEMEjrukDnvYHbd2jvf</t>
  </si>
  <si>
    <t>If I Wanted To Call You</t>
  </si>
  <si>
    <t>1uhOAimkWq5WZWIzZiuDqW</t>
  </si>
  <si>
    <t>Snoke</t>
  </si>
  <si>
    <t>3o1js2az714YgrfcMgxdas</t>
  </si>
  <si>
    <t>If I Fight, You Fight - Training Montage</t>
  </si>
  <si>
    <t>2ra4vGNP3lnfgxowIS5l3E</t>
  </si>
  <si>
    <t>The Emperor</t>
  </si>
  <si>
    <t>7GIrmKsto81NqfojCzICJ1</t>
  </si>
  <si>
    <t>Miguel's Got an Axe to Find</t>
  </si>
  <si>
    <t>4m4u5GyymDBb4GHaFwzwp6</t>
  </si>
  <si>
    <t>The Veil of Time</t>
  </si>
  <si>
    <t>23hfmxqgp3UVoDwrrdJFfH</t>
  </si>
  <si>
    <t>Dream 2 (entropy) - Pt. 4</t>
  </si>
  <si>
    <t>3rVNNOrTm87hC9meh5sD81</t>
  </si>
  <si>
    <t>A Fistful of Dollars - Main Theme (From "A Fistful of Dollars - Per un pugno di dollari")</t>
  </si>
  <si>
    <t>2nuetyJ5jdu5R0Gz02sIaE</t>
  </si>
  <si>
    <t>The Grimm Troupe</t>
  </si>
  <si>
    <t>4Jk6clW2UYpdJnwNYygcVd</t>
  </si>
  <si>
    <t>Theme - From "Schindler's List"</t>
  </si>
  <si>
    <t>1A4Og4pWg5fF13vXV7l2uT</t>
  </si>
  <si>
    <t>Healing Katniss</t>
  </si>
  <si>
    <t>3Kgycp43ACNRDY3X9KTd9j</t>
  </si>
  <si>
    <t>Once There Was a Hushpuppy</t>
  </si>
  <si>
    <t>0kTLlztdpg1Rky0frEa5Rp</t>
  </si>
  <si>
    <t>Beverly</t>
  </si>
  <si>
    <t>7vAnRIC6acxDbdAuphyDgm</t>
  </si>
  <si>
    <t>Trompe L'Oeil</t>
  </si>
  <si>
    <t>5XAaGwCYO6qbFNBkrQmTk8</t>
  </si>
  <si>
    <t>Fun With Finn and Rose</t>
  </si>
  <si>
    <t>6kchN107n8XZul4ZkBhvCn</t>
  </si>
  <si>
    <t>What Must Be Done</t>
  </si>
  <si>
    <t>3buV0hT4g8GOIa8l2OJIJN</t>
  </si>
  <si>
    <t>The Green Mile</t>
  </si>
  <si>
    <t>0itndpPjxQrWj1mDENoKmG</t>
  </si>
  <si>
    <t>You Must Go to Him</t>
  </si>
  <si>
    <t>45Y99NIrGdPbru5dn1eNCz</t>
  </si>
  <si>
    <t>Multiple Jacks - From "Pirates of the Caribbean: At World's End"/Score</t>
  </si>
  <si>
    <t>7H7MT5NtxenG8VQejewHoA</t>
  </si>
  <si>
    <t>The High Council Meeting and Qui-Gon's Funeral</t>
  </si>
  <si>
    <t>73GF9PvQPOtqdN7pFO1dTW</t>
  </si>
  <si>
    <t>The Brethren Court - From "Pirates of the Caribbean: At World's End"/Score</t>
  </si>
  <si>
    <t>2oKZL6LYgJDONAUgy5v934</t>
  </si>
  <si>
    <t>Creation of Earth</t>
  </si>
  <si>
    <t>4QQkGttCy5mJWlQq6mK67h</t>
  </si>
  <si>
    <t>Definitely Unexpected</t>
  </si>
  <si>
    <t>1ye0sgVqhNL2fzUF3xqniv</t>
  </si>
  <si>
    <t>Opening Titles - From "Jurassic Park" Soundtrack</t>
  </si>
  <si>
    <t>4se6hOGsTWbj3zrXUBIv18</t>
  </si>
  <si>
    <t>Path 3 (7676) - Pt. 3</t>
  </si>
  <si>
    <t>4FbdFRzT6vZnrhoYDsDkI5</t>
  </si>
  <si>
    <t>Rescuing Hermione</t>
  </si>
  <si>
    <t>1JxoXaZFH5Zfvtk5TOH4Zq</t>
  </si>
  <si>
    <t>Dead End Alley</t>
  </si>
  <si>
    <t>3j9doYYO5P45az02QB1qKS</t>
  </si>
  <si>
    <t>7x2dTMmEZiQcdOrtJ58RjU</t>
  </si>
  <si>
    <t>Meet Drago</t>
  </si>
  <si>
    <t>4JKJBdj7UAwaF2m1hDKLeN</t>
  </si>
  <si>
    <t>Antonio Pinto</t>
  </si>
  <si>
    <t>Hay Amores</t>
  </si>
  <si>
    <t>1F3rOKBKVen9zTlQPE4Z3Q</t>
  </si>
  <si>
    <t>The Losing Side of History</t>
  </si>
  <si>
    <t>4JarbLy1mRolsDS7qbiji6</t>
  </si>
  <si>
    <t>Lesson One</t>
  </si>
  <si>
    <t>4BosUkCIZWxxShikgcilQb</t>
  </si>
  <si>
    <t>Tina Takes Newt In / Macusa Headquarters</t>
  </si>
  <si>
    <t>41TEIA8hGVj9YZ2AlOZYc6</t>
  </si>
  <si>
    <t>Take Us Out</t>
  </si>
  <si>
    <t>0M1Meu4GSVoEPtZe7DyG9l</t>
  </si>
  <si>
    <t>Returns A King - Based Upon Themes by Elliot Goldenthal</t>
  </si>
  <si>
    <t>1Cx4BHHSPutUiuvcr1vY79</t>
  </si>
  <si>
    <t>A Giant's Prayer</t>
  </si>
  <si>
    <t>51FHUASLdd5DpdFi2BAG61</t>
  </si>
  <si>
    <t>Somebody's Gerry</t>
  </si>
  <si>
    <t>3CdcxMNTdzdh8QzSwHoHlz</t>
  </si>
  <si>
    <t>Ezio’s Family - Origins Version</t>
  </si>
  <si>
    <t>5w2QOKYxCH10IcZVh9XJYz</t>
  </si>
  <si>
    <t>Cello Theme</t>
  </si>
  <si>
    <t>16X86jCI9hhmMkrsqVCzW5</t>
  </si>
  <si>
    <t>51DWBtkBNneXnpYBuI1F7f</t>
  </si>
  <si>
    <t>Bathilda Bagshot</t>
  </si>
  <si>
    <t>6hhEDIR7U6Kn4ndBsJ5Wk7</t>
  </si>
  <si>
    <t>Kingdom's Edge</t>
  </si>
  <si>
    <t>1IhyTWxNJZAwB7IL28HSux</t>
  </si>
  <si>
    <t>Sacrifice for the Crops</t>
  </si>
  <si>
    <t>4sEiRlCEf6qhLijdFsLNCt</t>
  </si>
  <si>
    <t>37°2 le matin</t>
  </si>
  <si>
    <t>59VOar4EU81tzT6ZNcgzw8</t>
  </si>
  <si>
    <t>Fallout 3: Theme</t>
  </si>
  <si>
    <t>7rUa1vYP9ahdfHKyrtrsKj</t>
  </si>
  <si>
    <t>Suited and Booted</t>
  </si>
  <si>
    <t>2LQKliPf1KCNgUCRFYm6RW</t>
  </si>
  <si>
    <t>Page 47</t>
  </si>
  <si>
    <t>45bjjmpoXgTaAJTf5qTKC3</t>
  </si>
  <si>
    <t>Indecent Proposal: Main Theme (arr. N. Raine for orchestra)</t>
  </si>
  <si>
    <t>2ZNijB4RKI5WceWVptBQS3</t>
  </si>
  <si>
    <t>11XIHh9swp12kTicaPz7dX</t>
  </si>
  <si>
    <t>1XJTm8qGcF3O6BCjgl5EuB</t>
  </si>
  <si>
    <t>Like A Wounded Animal</t>
  </si>
  <si>
    <t>2g9UTcYcFqe8PLGcfFexJb</t>
  </si>
  <si>
    <t>Jango's Escape</t>
  </si>
  <si>
    <t>20dCnqTMdALhfI81B3avG8</t>
  </si>
  <si>
    <t>Giuseppe Tornatore Suite: Looking for You (Love Theme) from "Cinema Paradiso"</t>
  </si>
  <si>
    <t>3EM40T8QWY8x1DtC3xSzEj</t>
  </si>
  <si>
    <t>Theme from "Schindler's List"</t>
  </si>
  <si>
    <t>4EgOTn3UH8VVjVWetFSVo9</t>
  </si>
  <si>
    <t>Wheeler Fight</t>
  </si>
  <si>
    <t>325xMckqZjAJLXs4GjVJEj</t>
  </si>
  <si>
    <t>The Collider</t>
  </si>
  <si>
    <t>3vOOs4mUvm35eXOpnt0mHy</t>
  </si>
  <si>
    <t>Introduction (Titles)</t>
  </si>
  <si>
    <t>55n2WpwjQnIM1lvmxkzllb</t>
  </si>
  <si>
    <t>Love Theme from Superman</t>
  </si>
  <si>
    <t>0qH5i6q2FsRIlDu9nwpe4H</t>
  </si>
  <si>
    <t>Path 3 (7676) - Pt. 2</t>
  </si>
  <si>
    <t>4DbnSVQKdJJtokxPv3r2KL</t>
  </si>
  <si>
    <t>Reek</t>
  </si>
  <si>
    <t>2Jj3yOiNOhrZW1z5DQgboT</t>
  </si>
  <si>
    <t>News Travels</t>
  </si>
  <si>
    <t>2CQxx8YJPsWcCJhSs6owkU</t>
  </si>
  <si>
    <t>Dream Kitchen</t>
  </si>
  <si>
    <t>2VGJEJWeJMh031jZanajvc</t>
  </si>
  <si>
    <t>moth-like stars - Pt. 14</t>
  </si>
  <si>
    <t>7j3wqosTWs7ewXzV5HkT0l</t>
  </si>
  <si>
    <t>Path 17 (before the ending of daylight) - Pt. 3</t>
  </si>
  <si>
    <t>6A0ef2nvfKwAPDLO2jfIVZ</t>
  </si>
  <si>
    <t>The Exchange</t>
  </si>
  <si>
    <t>7JyDf9e1zyNePJ26XVChJ5</t>
  </si>
  <si>
    <t>The Fields of the Pelenor</t>
  </si>
  <si>
    <t>0EkzFsziWwiMmk7sf9eKb7</t>
  </si>
  <si>
    <t>He Won't Come Out - Extended</t>
  </si>
  <si>
    <t>4bfiC0tFDAyDnY7Cl2nSlr</t>
  </si>
  <si>
    <t>3DngDoqbxndNf7ePfBawC7</t>
  </si>
  <si>
    <t>A Family Affair</t>
  </si>
  <si>
    <t>0izuC4QQveEjQ6VQPH5wQA</t>
  </si>
  <si>
    <t>Ramparts</t>
  </si>
  <si>
    <t>4cRMJBi9HqSakrQdBiSHF3</t>
  </si>
  <si>
    <t>The Strum of Destiny</t>
  </si>
  <si>
    <t>5qHs5i6jRPDvwpDqpPAiV3</t>
  </si>
  <si>
    <t>Drago</t>
  </si>
  <si>
    <t>1eJNBeEWCi1osoqECLzToO</t>
  </si>
  <si>
    <t>Lucía</t>
  </si>
  <si>
    <t>1Bq0ca1doheGTHw83KBwPW</t>
  </si>
  <si>
    <t>Anakin Defeats Sebulba</t>
  </si>
  <si>
    <t>7AKq6sIg2yRn9eMO4GehK1</t>
  </si>
  <si>
    <t>Finn's Confession</t>
  </si>
  <si>
    <t>0pQaOmtNL5ChJfmpDoBqDl</t>
  </si>
  <si>
    <t>The Road Most Travelled</t>
  </si>
  <si>
    <t>4ZafTZiFCk9jdDa7WaIKgh</t>
  </si>
  <si>
    <t>3XopOeD3B4BpTQNn5UILCj</t>
  </si>
  <si>
    <t>Grievous Injury</t>
  </si>
  <si>
    <t>2NV7gGlkXzf7TK3mLEuLf4</t>
  </si>
  <si>
    <t>Superman Returns - Main Titles</t>
  </si>
  <si>
    <t>1DEyNBgRKrfw8x3eLxlyQa</t>
  </si>
  <si>
    <t>I Dreamt I Was Old</t>
  </si>
  <si>
    <t>3wTk9RX2HinNVMwrs9Zlau</t>
  </si>
  <si>
    <t>1bA0ykot0FXsQZ2QYgErSD</t>
  </si>
  <si>
    <t>Journey Into Night</t>
  </si>
  <si>
    <t>0sk36Abb9dfAs6voBvbJYe</t>
  </si>
  <si>
    <t>The Punisher End Title</t>
  </si>
  <si>
    <t>36hulqUctn5aPjE0oOWpYh</t>
  </si>
  <si>
    <t>Ender's War</t>
  </si>
  <si>
    <t>5oYI8JMMHRiTwBFJrEbsY0</t>
  </si>
  <si>
    <t>Albatross Flight</t>
  </si>
  <si>
    <t>6sZl8KQU0Er1icTHPRQuuU</t>
  </si>
  <si>
    <t>First of His Name</t>
  </si>
  <si>
    <t>74MTqnFf42e7HYxXyhEL6q</t>
  </si>
  <si>
    <t>Path 3 (7676) - Pt. 4</t>
  </si>
  <si>
    <t>0XJe2NpyBKaOwZ5JZ7r6Lr</t>
  </si>
  <si>
    <t>The Abduction</t>
  </si>
  <si>
    <t>2vEkF5UazjaBL6CpG2BZgq</t>
  </si>
  <si>
    <t>Child Of The Elder Blood</t>
  </si>
  <si>
    <t>4vFccE7ymnD9ureATGgPEI</t>
  </si>
  <si>
    <t>Jaws of the Viper</t>
  </si>
  <si>
    <t>20a4NUD1cYR9vx4DsSQnTj</t>
  </si>
  <si>
    <t>Mereen</t>
  </si>
  <si>
    <t>46RvnoFcnNXjdym2i1fKJl</t>
  </si>
  <si>
    <t>Soy Marco (From "Talk to Her (Hable Con Ella)")</t>
  </si>
  <si>
    <t>11pgYPpViYqlp9vxLqaaHr</t>
  </si>
  <si>
    <t>6UlwC2B5vxdCKb37nqNTQe</t>
  </si>
  <si>
    <t>Opus 55</t>
  </si>
  <si>
    <t>48HnDNZKYUIHJbXyH8hnhj</t>
  </si>
  <si>
    <t>1kI3iMryJ1H55oya8nmvGn</t>
  </si>
  <si>
    <t>Breakdown the House..</t>
  </si>
  <si>
    <t>61AIIyHslAilO8F4a1WWtF</t>
  </si>
  <si>
    <t>Mission: Accomplished</t>
  </si>
  <si>
    <t>6m9TO46YBQu3QYLSLs0Z4J</t>
  </si>
  <si>
    <t>The Return of the Jedi</t>
  </si>
  <si>
    <t>3TDxntdbGLgwRpCuquaBb4</t>
  </si>
  <si>
    <t>Anakin and Padmé</t>
  </si>
  <si>
    <t>6ogAAhi6YI6gJCszC0OOn0</t>
  </si>
  <si>
    <t>2L08hXR9EBGF1dY23FoifR</t>
  </si>
  <si>
    <t>Race to Feed</t>
  </si>
  <si>
    <t>3aGIYppVlNJ4IkkLiuX1ae</t>
  </si>
  <si>
    <t>Edward At Her Bed / Bella's Lullaby (From "Twilight")</t>
  </si>
  <si>
    <t>0q6fw0SWs1DghVmIHKt7hx</t>
  </si>
  <si>
    <t>The Wedding - Instrumental</t>
  </si>
  <si>
    <t>1BfF1EHnLG6Bz7e0YLKk1Z</t>
  </si>
  <si>
    <t>Beyond My Beloved Horizon</t>
  </si>
  <si>
    <t>0juT0SxjBNkTPTHuFJn61I</t>
  </si>
  <si>
    <t>National Treasure Suite</t>
  </si>
  <si>
    <t>1eRQDafDPr7TaS1jP75V2p</t>
  </si>
  <si>
    <t>5ZCYUpXBoaqf167hAP2KGA</t>
  </si>
  <si>
    <t>Path 17 (before the ending of daylight) - Pt. 4</t>
  </si>
  <si>
    <t>7tQPvCK4wWf1BXos1vD9XE</t>
  </si>
  <si>
    <t>Burning the Past</t>
  </si>
  <si>
    <t>4u59hZN1iWKV1reIO4jeX4</t>
  </si>
  <si>
    <t>What a Bunch of A-Holes</t>
  </si>
  <si>
    <t>71qgs7LIOigY05Iyiq7GHC</t>
  </si>
  <si>
    <t>15etXko1CfmkhGA0bdEadJ</t>
  </si>
  <si>
    <t>2hw0t9gmMhNCm16WlfU3xK</t>
  </si>
  <si>
    <t>The Nickel Tour</t>
  </si>
  <si>
    <t>4trVv57BVPaVe9EjNOCUGL</t>
  </si>
  <si>
    <t>Departure (Reflection)</t>
  </si>
  <si>
    <t>2NhGcMAHy8PNqu0uxqmatC</t>
  </si>
  <si>
    <t>Dream 3 - Kaitlyn Aurelia Smith Remix</t>
  </si>
  <si>
    <t>7xCRdeFZy1zwt2ByDpnFTb</t>
  </si>
  <si>
    <t>Waiting for Mr. Rochester</t>
  </si>
  <si>
    <t>5eTl37wlqVkq88rjzNUFEs</t>
  </si>
  <si>
    <t>Finale - From "The Kingdom"</t>
  </si>
  <si>
    <t>1eZmTjKm5UHf7tcfjbnMOI</t>
  </si>
  <si>
    <t>It's All Relative</t>
  </si>
  <si>
    <t>0hR9UFf9LJIuRG05WvZEMu</t>
  </si>
  <si>
    <t>Welcome, Imlerith</t>
  </si>
  <si>
    <t>1EeYiq16eXGD0OAJNFmGXQ</t>
  </si>
  <si>
    <t>Panaka and the Queen's Protectors</t>
  </si>
  <si>
    <t>7t8GPseDK7PNLd688xztTw</t>
  </si>
  <si>
    <t>7gMiDqvFshMLPifPDZ3EDq</t>
  </si>
  <si>
    <t>Episode 2</t>
  </si>
  <si>
    <t>2EmihuJbmXOcfN3QafNIkJ</t>
  </si>
  <si>
    <t>1jHfiebbExKjRhgJzZ4hdk</t>
  </si>
  <si>
    <t>Three Eyed Raven</t>
  </si>
  <si>
    <t>0j3VZtfMHYLa5v2iDtOQcS</t>
  </si>
  <si>
    <t>Mistake of Your Life</t>
  </si>
  <si>
    <t>3PPbtddnz6a1ftTazaVpW2</t>
  </si>
  <si>
    <t>Christmas Eve Montage</t>
  </si>
  <si>
    <t>6VNtoQ5FSWZhiGgJ3DZSUb</t>
  </si>
  <si>
    <t>Revenge [Braveheart - Original Sound Track]</t>
  </si>
  <si>
    <t>0AAMhQketner1G4wgfXxqb</t>
  </si>
  <si>
    <t>The Terminator Theme (Extended Version)</t>
  </si>
  <si>
    <t>60RyNRxZT3ptkgyiZhyJGj</t>
  </si>
  <si>
    <t>London Calling</t>
  </si>
  <si>
    <t>4JSmTtaYAmKcHhadidacFi</t>
  </si>
  <si>
    <t>Frederic Botton</t>
  </si>
  <si>
    <t>L'un part...L'autre Reste - Version Piano</t>
  </si>
  <si>
    <t>2eZjME1wn2bqwC6LPwTgKE</t>
  </si>
  <si>
    <t>The Battle Of Stirling [Braveheart - Original Sound Track]</t>
  </si>
  <si>
    <t>3qu9KFcekXA3QJLiK2QW6v</t>
  </si>
  <si>
    <t>6hlO0R58GEYtO4BO8y2A4K</t>
  </si>
  <si>
    <t>Rota: Sonata for Flute and Harp: II. Andante sostenuto</t>
  </si>
  <si>
    <t>6c6NFKHhHaR87NIdwvxdiv</t>
  </si>
  <si>
    <t>A Time for Us (From "Romeo and Juliette")</t>
  </si>
  <si>
    <t>0za6HhjZw6LwCIDdBl92Vm</t>
  </si>
  <si>
    <t>The Call Within</t>
  </si>
  <si>
    <t>5VYexMhjITlKNUl93aaA0f</t>
  </si>
  <si>
    <t>Questioning Klaue</t>
  </si>
  <si>
    <t>0rZdgYapLqm855CqqLMlj5</t>
  </si>
  <si>
    <t>Rival Walk And Discovery</t>
  </si>
  <si>
    <t>522m1LeySYCkNhPqs13l5Q</t>
  </si>
  <si>
    <t>Virtù e Fortuna</t>
  </si>
  <si>
    <t>64pWTQ5TFRWgtbchfdtyUy</t>
  </si>
  <si>
    <t>Path 3 (7676) - Pt. 5</t>
  </si>
  <si>
    <t>1ppXZQzGV6uQEV5qjFioE7</t>
  </si>
  <si>
    <t>Yoda and the Force</t>
  </si>
  <si>
    <t>2BinLD35GaTzdedSskSDaS</t>
  </si>
  <si>
    <t>Hymn To Red October (Main Title)</t>
  </si>
  <si>
    <t>4V4VuNh68MJzUoGPyyHMa7</t>
  </si>
  <si>
    <t>Journey to Fort Sedgewick / Shooting Star / The John Dunbar Theme / Arrival at Fort Sedgewick (expanded)</t>
  </si>
  <si>
    <t>5bKhzRumKvehS9sHcIfHjx</t>
  </si>
  <si>
    <t>Rearranging Furniture</t>
  </si>
  <si>
    <t>37jlIHjXIqtcV1qkFpOYke</t>
  </si>
  <si>
    <t>Into Eternity</t>
  </si>
  <si>
    <t>3Ou6QeoXEPuz13eZwmbXmy</t>
  </si>
  <si>
    <t>whose name is written on water - Pt. 1</t>
  </si>
  <si>
    <t>0fJxwMd9GEUKs2U1JKiiLM</t>
  </si>
  <si>
    <t>7a1WyXQXzop2L21X1MLxiu</t>
  </si>
  <si>
    <t>Atli Örvarsson</t>
  </si>
  <si>
    <t>The Return Of The Eagle (feat. Atli Orvarsson)</t>
  </si>
  <si>
    <t>7tZ96WU8VIWRUE1UOYn9gj</t>
  </si>
  <si>
    <t>The Docking Scene (From "Interstellar")</t>
  </si>
  <si>
    <t>0uIEgUWO6a1MrrSY0HkReb</t>
  </si>
  <si>
    <t>5TrsxUXHhNdml26nUpp9sT</t>
  </si>
  <si>
    <t>1gfi1VUwrO0R1TC2hfTmHC</t>
  </si>
  <si>
    <t>What Did It Cost? - Extended</t>
  </si>
  <si>
    <t>1BWxSsW5T1YXzJJeoVUhcE</t>
  </si>
  <si>
    <t>The Illusive Man</t>
  </si>
  <si>
    <t>1DvON6HkWKnZQCldczFqSA</t>
  </si>
  <si>
    <t>In Place of Someone You Love</t>
  </si>
  <si>
    <t>71EE7RR8DTSOIy8KS1g9ea</t>
  </si>
  <si>
    <t>Fiesta con de la Cruz</t>
  </si>
  <si>
    <t>4jKObvjOk0onvRBJK3pyqS</t>
  </si>
  <si>
    <t>A Secret Garden</t>
  </si>
  <si>
    <t>5HD0fPR3ggXWR8QTvp4Gr2</t>
  </si>
  <si>
    <t>Separate Vacations</t>
  </si>
  <si>
    <t>18KpfVb9SFcUSryi3HjVod</t>
  </si>
  <si>
    <t>Science and Magic</t>
  </si>
  <si>
    <t>5nBmPH8uKUkdSlHGrkDRdk</t>
  </si>
  <si>
    <t>The Silence Of Love</t>
  </si>
  <si>
    <t>6X15XzKSCNiGJhbinKrZg3</t>
  </si>
  <si>
    <t>The Wedding Dress</t>
  </si>
  <si>
    <t>79BOwlBLC5PqKAHKGdtCS2</t>
  </si>
  <si>
    <t>The Hun's Attack - From "Mulan"/Score</t>
  </si>
  <si>
    <t>5dDLa2HhSwqoQUULN4Llsd</t>
  </si>
  <si>
    <t>Mr. Holland Begins [Mr Holland's Opus]</t>
  </si>
  <si>
    <t>0k8tsuvh1KQPXNgcMd4OdG</t>
  </si>
  <si>
    <t>In Jest or Earnest</t>
  </si>
  <si>
    <t>3so0Brn3cbV1vTJgkQH8Us</t>
  </si>
  <si>
    <t>Do You Never Laugh, Miss Eyre?</t>
  </si>
  <si>
    <t>1yE9ZPzkBhFQJA96eS9zS5</t>
  </si>
  <si>
    <t>Attack On Murron</t>
  </si>
  <si>
    <t>1Tkwob3kh9JkaT74XMX2AG</t>
  </si>
  <si>
    <t>Stallion</t>
  </si>
  <si>
    <t>5Z0WctSOAlA7yyMl4rxQMf</t>
  </si>
  <si>
    <t>I'm Proud of You</t>
  </si>
  <si>
    <t>29dYeAlptMbd6pFT3HURTq</t>
  </si>
  <si>
    <t>Blush Response</t>
  </si>
  <si>
    <t>0cSnUM2fNEx4pAkNfWpdkU</t>
  </si>
  <si>
    <t>L'Arena - From "Il Mercenario"</t>
  </si>
  <si>
    <t>1x6qO9TaYwCeUweMyWAQst</t>
  </si>
  <si>
    <t>Assemble</t>
  </si>
  <si>
    <t>7sHsV9qH0x2NpB7w5JuteV</t>
  </si>
  <si>
    <t>Pegasus</t>
  </si>
  <si>
    <t>6P61vGO4oL9oGQbVPzon8Q</t>
  </si>
  <si>
    <t>The Wheat</t>
  </si>
  <si>
    <t>0t8BbIcYYG0aICc1YEPWdd</t>
  </si>
  <si>
    <t>Throne for the Game</t>
  </si>
  <si>
    <t>3E6lpNkZOcTqogYbou31t7</t>
  </si>
  <si>
    <t>Parlay</t>
  </si>
  <si>
    <t>56G0nOK5ry2YFs4t4isDdI</t>
  </si>
  <si>
    <t>Look Closely</t>
  </si>
  <si>
    <t>0TV85qnuV8UOgAxpuxY7T3</t>
  </si>
  <si>
    <t>Desert Chase</t>
  </si>
  <si>
    <t>1nGKlcjrocOvtrFm3oLVUV</t>
  </si>
  <si>
    <t>2LZQL0DctyP7L5h3QnnP2s</t>
  </si>
  <si>
    <t>Blood on My Hands</t>
  </si>
  <si>
    <t>1eRBiMRmMEna7nfLmqyQCR</t>
  </si>
  <si>
    <t>Wind In The Caroberta Woods</t>
  </si>
  <si>
    <t>4qaMBzyeNcpvvGdxVguylk</t>
  </si>
  <si>
    <t>Oh the Bliss</t>
  </si>
  <si>
    <t>2GJjBYLisa0p0YgB8raIO3</t>
  </si>
  <si>
    <t>Charge!</t>
  </si>
  <si>
    <t>4uZS1VefxzEJXTE2YMjKjg</t>
  </si>
  <si>
    <t>Path 17 (before the ending of daylight) - Pt. 5</t>
  </si>
  <si>
    <t>4VHCYMHDuOiNVr7J587ffz</t>
  </si>
  <si>
    <t>The Majestic Tale (Of A Madman In A Box)</t>
  </si>
  <si>
    <t>1cC9YJ8sQjC0T5H1fXMUT2</t>
  </si>
  <si>
    <t>Randall Collins</t>
  </si>
  <si>
    <t>1cEMATnsBjcNfjY7nZsNaA</t>
  </si>
  <si>
    <t>The Park On Piano - Finding Neverland/Soundtrack Version</t>
  </si>
  <si>
    <t>1UaHSfhUQmvO9hcFLN5daJ</t>
  </si>
  <si>
    <t>The British Arrival</t>
  </si>
  <si>
    <t>586dvOx61CsG5w079NCbjG</t>
  </si>
  <si>
    <t>742eCYapIjuogqRmSY5WtD</t>
  </si>
  <si>
    <t>Sergio Leone Suite: Main Theme from "Once Upon a Time in the West"</t>
  </si>
  <si>
    <t>42TkptuMdxoqrosUTwnJIe</t>
  </si>
  <si>
    <t>6rfaKOPGnWfd2ppFZUEuSZ</t>
  </si>
  <si>
    <t>The Vikings are Told of Ragnar's Death</t>
  </si>
  <si>
    <t>2ZR5DlUZBb4Mx2B4UZldgY</t>
  </si>
  <si>
    <t>Blessing of Vivec</t>
  </si>
  <si>
    <t>6a7VpeFOoIB0F3iD9b4ebk</t>
  </si>
  <si>
    <t>So Was Red</t>
  </si>
  <si>
    <t>4IXpj0463g2HAjiDaMHLk9</t>
  </si>
  <si>
    <t>Outlander Main Title Theme (Skye Boat Song) [feat. Raya Yarbrough]</t>
  </si>
  <si>
    <t>10VIsMEvM4K2xgFvh9plJi</t>
  </si>
  <si>
    <t>The Duel</t>
  </si>
  <si>
    <t>4jD8NK5zYi5ejf3krMkYfP</t>
  </si>
  <si>
    <t>Witch Hunters</t>
  </si>
  <si>
    <t>3IV2tUetZP5Wbdk5GHxalF</t>
  </si>
  <si>
    <t>5y13OjQquerzFK0dIDETgG</t>
  </si>
  <si>
    <t>23TXSzmuErPA3CAPsE2bme</t>
  </si>
  <si>
    <t>7vtZziuSJVxPKr94ynLjYN</t>
  </si>
  <si>
    <t>3ksu00d3upBmtytFqdBpeD</t>
  </si>
  <si>
    <t>That Girl with the Staff</t>
  </si>
  <si>
    <t>3O5GA5BWJVfvIBIO0ZLlV1</t>
  </si>
  <si>
    <t>75tWMAX7gSbs3VNKgvlOST</t>
  </si>
  <si>
    <t>Patterns (cypher)</t>
  </si>
  <si>
    <t>5sOYdMEZX3Uzj2fUvqnwYZ</t>
  </si>
  <si>
    <t>The Shape Burns</t>
  </si>
  <si>
    <t>40Kxx2JweAKdEe35rICaOD</t>
  </si>
  <si>
    <t>L'autre valse d'Amélie - Quatuor à cordes et piano</t>
  </si>
  <si>
    <t>76yybJJOkKmBUEFE4xW3EI</t>
  </si>
  <si>
    <t>Ronan's Theme</t>
  </si>
  <si>
    <t>1U0CPgUkaKt2RnjOfwW94x</t>
  </si>
  <si>
    <t>The Biggest Fire the North Has Ever Seen</t>
  </si>
  <si>
    <t>4W1fuLCLMejHwo1YXSGs09</t>
  </si>
  <si>
    <t>6HSiAsOlJRMeIzLA8knSjW</t>
  </si>
  <si>
    <t>Radiance</t>
  </si>
  <si>
    <t>1ygjvLVwydBF164HQsv2QD</t>
  </si>
  <si>
    <t>Venice Rooftops</t>
  </si>
  <si>
    <t>6SFAshmB8xVQZMIPrJ1qqY</t>
  </si>
  <si>
    <t>Tema Llorón</t>
  </si>
  <si>
    <t>6osLoxQ19YzcocFqDyEmzU</t>
  </si>
  <si>
    <t>Blood And Wine</t>
  </si>
  <si>
    <t>5Ukx5Eo3eEHiCmgNaGcf67</t>
  </si>
  <si>
    <t>Stand Strong, Stand Together</t>
  </si>
  <si>
    <t>1UitWUCROqmaFlZZ0M9F1r</t>
  </si>
  <si>
    <t>I Had A Farm (Main Title) - Main Title From "Out Of Africa"</t>
  </si>
  <si>
    <t>6qLLYJGpPhHPF7M4o53qJB</t>
  </si>
  <si>
    <t>A Thorough Education</t>
  </si>
  <si>
    <t>6tpovEtTYnaD1V5BBk5uOt</t>
  </si>
  <si>
    <t>Do They Dream</t>
  </si>
  <si>
    <t>5pBDUYTjWchAwVux09gbdS</t>
  </si>
  <si>
    <t>Path 17 (before the ending of daylight) - Pt. 6</t>
  </si>
  <si>
    <t>2aGGibdmtHmVQS8TdfpFqm</t>
  </si>
  <si>
    <t>On the Wire - Edit</t>
  </si>
  <si>
    <t>5rqxRqTz00WVcx7nj7zy2D</t>
  </si>
  <si>
    <t>Erebor - Exclusive Bonus Track</t>
  </si>
  <si>
    <t>2SysxJSWAp8nslTj0zelix</t>
  </si>
  <si>
    <t>The Cloud Atlas Sextet for Orchestra</t>
  </si>
  <si>
    <t>3athKyt98QfL0ZFjCsn51v</t>
  </si>
  <si>
    <t>The Wars to Come</t>
  </si>
  <si>
    <t>0ZDlzQ4TSzoTqbpidy1joo</t>
  </si>
  <si>
    <t>De Profundis</t>
  </si>
  <si>
    <t>6eZdxP7SUDLbxAfNHr6FGW</t>
  </si>
  <si>
    <t>Orphaned</t>
  </si>
  <si>
    <t>4Ex5ZpwXTQ22QqjFQmITsw</t>
  </si>
  <si>
    <t>Christmas Surprise</t>
  </si>
  <si>
    <t>7yOgWVAYfNUcyiqD8aOmE4</t>
  </si>
  <si>
    <t>7GzdJAAFPqJSc9uLsFczLu</t>
  </si>
  <si>
    <t>A Nova Upgrade</t>
  </si>
  <si>
    <t>0kcSabAR3EmaZFN7qz1fdI</t>
  </si>
  <si>
    <t>Tenuous Winners/Returning Home</t>
  </si>
  <si>
    <t>3j0anhPHIuTukHhyGlkwvp</t>
  </si>
  <si>
    <t>3vzAoaGvVA7UFaVuGjUG0p</t>
  </si>
  <si>
    <t>Wildfire - From The "Game Of Thrones: Season 2" Soundtrack</t>
  </si>
  <si>
    <t>0gZcsiDyY4PUxUiYw8CcF9</t>
  </si>
  <si>
    <t>Many Mothers</t>
  </si>
  <si>
    <t>5DNKinr5rMPyVuVjyQYIm6</t>
  </si>
  <si>
    <t>Overture And A Prisoner Of The Crusades (From Chains To Freedom)</t>
  </si>
  <si>
    <t>15j9XMtlPVsJpqCrDTv0MW</t>
  </si>
  <si>
    <t>Prison Montage</t>
  </si>
  <si>
    <t>1j15ZTSIEzH5dC0jcKhZNN</t>
  </si>
  <si>
    <t>What Does This Mean</t>
  </si>
  <si>
    <t>15vIC5wArSXtUoemwUUXVa</t>
  </si>
  <si>
    <t>Lando's Closet</t>
  </si>
  <si>
    <t>28JVOr65mx584zKsaSxBa0</t>
  </si>
  <si>
    <t>Fotos</t>
  </si>
  <si>
    <t>5wpkn1RScqLvmUPaWVqtHy</t>
  </si>
  <si>
    <t>Come, Gentle Night</t>
  </si>
  <si>
    <t>2NU29lmAEB0sd8N8fqyEtz</t>
  </si>
  <si>
    <t>One Family</t>
  </si>
  <si>
    <t>3HGA8mdmacm3tW6qgyCE26</t>
  </si>
  <si>
    <t>Family Visit</t>
  </si>
  <si>
    <t>1aFvhTYKGPEWo2lNhaVGr3</t>
  </si>
  <si>
    <t>Batman - The Animated Series - Main Title</t>
  </si>
  <si>
    <t>78MThQLsm0DxEZ6ogSZ14v</t>
  </si>
  <si>
    <t>Flying High/Sgt. MacKenzie</t>
  </si>
  <si>
    <t>0qZm48cq22FNCawF3xHJSn</t>
  </si>
  <si>
    <t>whose name is written on water - Pt. 2</t>
  </si>
  <si>
    <t>7CIFPNOQMy7Uu3CJkCPfNH</t>
  </si>
  <si>
    <t>The Marriage Contract</t>
  </si>
  <si>
    <t>3AnhBuu60kMAR2G0jQXIQc</t>
  </si>
  <si>
    <t>Build a House and Live In It</t>
  </si>
  <si>
    <t>5e9aJx858GyMdaJMRgZIEM</t>
  </si>
  <si>
    <t>Path 17 (before the ending of daylight) - Pt. 7</t>
  </si>
  <si>
    <t>1xgtOKcyZrvPDDMlbsANlb</t>
  </si>
  <si>
    <t>Can You See Jane?</t>
  </si>
  <si>
    <t>0A4qM3w8O5Dj28GVEnjj1K</t>
  </si>
  <si>
    <t>The Anvil of Crom (From "Conan the Barbarian") [feat. Larry Hopkins]</t>
  </si>
  <si>
    <t>5vtxftwHCz6rso9bqcaZWZ</t>
  </si>
  <si>
    <t>The Stag</t>
  </si>
  <si>
    <t>4qQAWw6bV1GsKPPj857Ei4</t>
  </si>
  <si>
    <t>Maz's Counsel</t>
  </si>
  <si>
    <t>4bElef2DtJhpp0M9dRLDPY</t>
  </si>
  <si>
    <t>MIB</t>
  </si>
  <si>
    <t>3TnGDVUZq5LV0erFRzVWsZ</t>
  </si>
  <si>
    <t>Permission to Come Aboard</t>
  </si>
  <si>
    <t>0xaN2DXa3HevirtlJlSq7k</t>
  </si>
  <si>
    <t>Broken Vessel</t>
  </si>
  <si>
    <t>7Epsqwic0O9yfbf0ll0z9w</t>
  </si>
  <si>
    <t>5lBopL1TTHXdt3BPniyNn9</t>
  </si>
  <si>
    <t>3KjGNGHvTaBTjoOY5ePMvI</t>
  </si>
  <si>
    <t>We Need Our Army Back</t>
  </si>
  <si>
    <t>2iG8voBjvuZLjYjRVpIsqb</t>
  </si>
  <si>
    <t>Dementors in the Underpass</t>
  </si>
  <si>
    <t>0s8FALD89y7zMy2S8R7MOC</t>
  </si>
  <si>
    <t>Dream Violin</t>
  </si>
  <si>
    <t>0DQAf8I4al9nypTy9d3SeB</t>
  </si>
  <si>
    <t>4Rhue1CTPr3n1P3Zs0jPwU</t>
  </si>
  <si>
    <t>Glorifica</t>
  </si>
  <si>
    <t>2P961w334gKjxJEM2h8Rxi</t>
  </si>
  <si>
    <t>White Skin Like the Moon</t>
  </si>
  <si>
    <t>4Wmv39NIlg702wvLm46ivS</t>
  </si>
  <si>
    <t>Rosalee Theme</t>
  </si>
  <si>
    <t>26biCo2zkO7KlOzrwIbSrT</t>
  </si>
  <si>
    <t>I Can Save Them</t>
  </si>
  <si>
    <t>3BtGuiEsQvFGg69TBnQ6Kn</t>
  </si>
  <si>
    <t>The Wingless Thrush</t>
  </si>
  <si>
    <t>7IYWuLlB7iWof5Ug6Xf02V</t>
  </si>
  <si>
    <t>The Last Battle</t>
  </si>
  <si>
    <t>1S4P7FNKSozIWwmkhb9VGq</t>
  </si>
  <si>
    <t>37UNeKSzilH978feP03T04</t>
  </si>
  <si>
    <t>Slaves To Rome</t>
  </si>
  <si>
    <t>3EHrGsixrFagpZXZZIucp6</t>
  </si>
  <si>
    <t>Mickey</t>
  </si>
  <si>
    <t>28uLCaFEylq7EeXNn4kMhH</t>
  </si>
  <si>
    <t>whose name is written on water - Pt. 3</t>
  </si>
  <si>
    <t>3TOIQG7QNJckMBKCpinhZy</t>
  </si>
  <si>
    <t>0yAZSEkTZ0PfW7ydVBwmdD</t>
  </si>
  <si>
    <t>Ernest Gold</t>
  </si>
  <si>
    <t>Theme of Exodus - From "Exodus" Soundtrack</t>
  </si>
  <si>
    <t>7A7Bak9REa9pRZzohssUPi</t>
  </si>
  <si>
    <t>The Woman of Balnain (feat. Gillebride MacMillan)</t>
  </si>
  <si>
    <t>5xEjp2lFFYj8Xk9F4Iqxto</t>
  </si>
  <si>
    <t>Quintet</t>
  </si>
  <si>
    <t>0wZDq8lrEodzPBIpezOVb9</t>
  </si>
  <si>
    <t>House Of The Undying - From The "Game Of Thrones: Season 2" Soundtrack</t>
  </si>
  <si>
    <t>3O467lAxEl0t4UEGOEgQjX</t>
  </si>
  <si>
    <t>Helicarrier</t>
  </si>
  <si>
    <t>3Lx9MxBh9VJcJGoh2NQfFF</t>
  </si>
  <si>
    <t>Departure (Lullaby)</t>
  </si>
  <si>
    <t>29dBSGSEguVuMSV8EUKqNZ</t>
  </si>
  <si>
    <t>I Only See What Matters</t>
  </si>
  <si>
    <t>2bVzfgrlscQu6yVpbYVnvF</t>
  </si>
  <si>
    <t>whose name is written on water - Pt. 4</t>
  </si>
  <si>
    <t>2dod5SAk0dEfjojCpXVDrV</t>
  </si>
  <si>
    <t>Hardhome, Pt. 1</t>
  </si>
  <si>
    <t>0GKoC10ynl3Kmiauh5YGBi</t>
  </si>
  <si>
    <t>No Following</t>
  </si>
  <si>
    <t>3YGvqrKaVxqvCFpFrCKrSG</t>
  </si>
  <si>
    <t>Honor [For Oboe And Strings]</t>
  </si>
  <si>
    <t>49KPTy0LXWTplVtZ7rgoCM</t>
  </si>
  <si>
    <t>Theme - From "Jurassic Park"</t>
  </si>
  <si>
    <t>6IiA0iOiyieRdkb2OMyTJc</t>
  </si>
  <si>
    <t>Storybook</t>
  </si>
  <si>
    <t>71G421mQ7cWLT81NM5cOmu</t>
  </si>
  <si>
    <t>After The Explosion</t>
  </si>
  <si>
    <t>6jTVRX5f1gXx9w7Vq1dlFW</t>
  </si>
  <si>
    <t>Autumn 1</t>
  </si>
  <si>
    <t>2IZ2XmAFJA6gwcx4vi0OzV</t>
  </si>
  <si>
    <t>End Titles (From "Braveheart")</t>
  </si>
  <si>
    <t>79zscbXdecXGD0Hsy13fBV</t>
  </si>
  <si>
    <t>Quill's Big Retreat</t>
  </si>
  <si>
    <t>1vcWlKGF53u90ICycKSBm8</t>
  </si>
  <si>
    <t>5XgVOgviXtF5k6TOf8phRh</t>
  </si>
  <si>
    <t>Warg-scouts</t>
  </si>
  <si>
    <t>6VgkmRKFxgiVZf9ktsLCw1</t>
  </si>
  <si>
    <t>Irene Bajo La Cama</t>
  </si>
  <si>
    <t>3xugwjePZWdLz1G5FJIScG</t>
  </si>
  <si>
    <t>Wands into the Earth</t>
  </si>
  <si>
    <t>2ig6xAX60RD8HUlzVhXKNS</t>
  </si>
  <si>
    <t>Woad To Ruin - Score</t>
  </si>
  <si>
    <t>1CrFxwkDkQfpyydqnfhYJ8</t>
  </si>
  <si>
    <t>Hell Hath No Fury</t>
  </si>
  <si>
    <t>3jJAGZjkxlUS8ZFcBkqwJN</t>
  </si>
  <si>
    <t>Qarth - From The "Game Of Thrones: Season 2" Soundtrack</t>
  </si>
  <si>
    <t>519U1CWS12Yvfh9NttvBW8</t>
  </si>
  <si>
    <t>La Valse Champagne</t>
  </si>
  <si>
    <t>6ewddHMHW6bZeWnAFwygVY</t>
  </si>
  <si>
    <t>Fiona's Story</t>
  </si>
  <si>
    <t>7BLX86SkNrG5B25vDPJqz1</t>
  </si>
  <si>
    <t>Mercedes Lullaby</t>
  </si>
  <si>
    <t>03dQ3aiVTrXT8c9WsIxQk9</t>
  </si>
  <si>
    <t>Fuga A Cavallo</t>
  </si>
  <si>
    <t>1S1JlOrGDpkbVhWCsOjUIh</t>
  </si>
  <si>
    <t>For the Love of MJ</t>
  </si>
  <si>
    <t>3pvvd38rhdY2DiMcN6Q03D</t>
  </si>
  <si>
    <t>Pay The Iron Price - From The "Game Of Thrones: Season 2" Soundtrack</t>
  </si>
  <si>
    <t>4I8ArEUNx82lZdPUWqlKug</t>
  </si>
  <si>
    <t>2Uq1FdVqGD5wJJtHnNPal8</t>
  </si>
  <si>
    <t>30NmHX5FFdYruSW3DkoSZ1</t>
  </si>
  <si>
    <t>Incident At Isla Nublar - From "Jurassic Park" Soundtrack</t>
  </si>
  <si>
    <t>2g8LpHx12y7wNSpxGTu4SA</t>
  </si>
  <si>
    <t>After Sarah</t>
  </si>
  <si>
    <t>6ou3hNS6kJiudetwdotPXG</t>
  </si>
  <si>
    <t>Near Algodones</t>
  </si>
  <si>
    <t>1QRyB9jsZRs93UYCPc3SCB</t>
  </si>
  <si>
    <t>Inside the Case</t>
  </si>
  <si>
    <t>1tBNSjXVc5R9twD8UPT2QZ</t>
  </si>
  <si>
    <t>Trespasser - Lost Elf Theme</t>
  </si>
  <si>
    <t>2bD5NpTzUcsC8vZeGb3UMd</t>
  </si>
  <si>
    <t>Eternal Love</t>
  </si>
  <si>
    <t>1D54Pwxwd7Mck38Yc70QFu</t>
  </si>
  <si>
    <t>The Road to Masysaf</t>
  </si>
  <si>
    <t>11C1Ohd1BToi8pKFh2XECn</t>
  </si>
  <si>
    <t>Oak Leaves</t>
  </si>
  <si>
    <t>0nCiARkXGrkzYNKMB4bOcb</t>
  </si>
  <si>
    <t>Oathkeeper</t>
  </si>
  <si>
    <t>6Y4URKdwXAjH9XLau9ni3S</t>
  </si>
  <si>
    <t>6OOajAxP7iGn69ulNrxGtE</t>
  </si>
  <si>
    <t>I Am Iron Man</t>
  </si>
  <si>
    <t>6ygcEwkHbFhoWP09e76gRT</t>
  </si>
  <si>
    <t>Adios, Tierra Mia - Titles (From "L' Oro Dei Bravados - Gold of The Bravados")</t>
  </si>
  <si>
    <t>5keVOOT3vxXjy62khG2SSc</t>
  </si>
  <si>
    <t>Romeo + Juliet (arr. P. Bateman): Romeo and Juliet: The Balcony Scene (arr. P. Bateman for piano and orchestra)</t>
  </si>
  <si>
    <t>5FOHBhUtWl2x5Z6qflA8nd</t>
  </si>
  <si>
    <t>5wgI2eaKfd8AD3i9vo7k84</t>
  </si>
  <si>
    <t>Prologue "We Push.."</t>
  </si>
  <si>
    <t>0FSXwPz1LkqkalKvrqPQah</t>
  </si>
  <si>
    <t>0Rsxpur05BLNcXmcArEZnI</t>
  </si>
  <si>
    <t>moth-like stars - Pt. 1</t>
  </si>
  <si>
    <t>3NJJnesC7qcC6ZqRV7TOjl</t>
  </si>
  <si>
    <t>Horn Of Plenty</t>
  </si>
  <si>
    <t>6nkjQcHzY3A9kav7OYW0Ch</t>
  </si>
  <si>
    <t>Passengers</t>
  </si>
  <si>
    <t>0W0rNPWbtsSLe48UZUwqf4</t>
  </si>
  <si>
    <t>What Does That Even Mean?</t>
  </si>
  <si>
    <t>7wmIsp3IRrhaJXCFZVhddk</t>
  </si>
  <si>
    <t>Bonus Track: The Culmination</t>
  </si>
  <si>
    <t>44jGh1C3ZwiJ5usHr50YYH</t>
  </si>
  <si>
    <t>Always a Catch</t>
  </si>
  <si>
    <t>6dVNW1SQ2JFhjtXtauSbOX</t>
  </si>
  <si>
    <t>Wall Rat</t>
  </si>
  <si>
    <t>0nW8XVX13zTx58XcPvoLWb</t>
  </si>
  <si>
    <t>Aria 1 - Pt. 1</t>
  </si>
  <si>
    <t>5kcw6VisJbA6YLtZ1Eo9oF</t>
  </si>
  <si>
    <t>Yo? Is That a Yes?</t>
  </si>
  <si>
    <t>79GZcGbgS0twWqyu19KOKi</t>
  </si>
  <si>
    <t>57VbH4aEbUmnhXW1xe5bSS</t>
  </si>
  <si>
    <t>Into the Trap</t>
  </si>
  <si>
    <t>4I7uZnCpdzSZMu0Oz6ZzOS</t>
  </si>
  <si>
    <t>A Better Beginning</t>
  </si>
  <si>
    <t>4dU7fHmu3y9CrOTotmjkgf</t>
  </si>
  <si>
    <t>Solo - Pt. 2</t>
  </si>
  <si>
    <t>1VpY47HMOWQJjGBadnUyCq</t>
  </si>
  <si>
    <t>Lamps</t>
  </si>
  <si>
    <t>0Fe4PvGPm4t6cpNGHrssuH</t>
  </si>
  <si>
    <t>0x8VeD6vt2W83KZ3hnTI86</t>
  </si>
  <si>
    <t>Los Muertos Vivos Estan - From “Spectre” Soundtrack</t>
  </si>
  <si>
    <t>3OJXFVis0tFTncm9JuCmry</t>
  </si>
  <si>
    <t>Dinner With the Family/Edward at Her Bed</t>
  </si>
  <si>
    <t>4SksxtzQlzsZIwSOTsa4AB</t>
  </si>
  <si>
    <t>Hello, Mr. Pocket!</t>
  </si>
  <si>
    <t>5Ggpz9VzDSbsPg5lj4NNYH</t>
  </si>
  <si>
    <t>Goodnight You Kings of New England - Instrumental</t>
  </si>
  <si>
    <t>0qPr1LlUv2Vw0GNpGKTRWc</t>
  </si>
  <si>
    <t>Glory to Bast</t>
  </si>
  <si>
    <t>25BadmadCCgg6zcanLd8zy</t>
  </si>
  <si>
    <t>Is This Wakanda?</t>
  </si>
  <si>
    <t>6dUWMbiCasRy89ZiUICEco</t>
  </si>
  <si>
    <t>Whispers</t>
  </si>
  <si>
    <t>2lnFAlmLoGHHlrGxcTK3hi</t>
  </si>
  <si>
    <t>7I3azK2CI4XIkbzDRBEWif</t>
  </si>
  <si>
    <t>Hawke Family Theme</t>
  </si>
  <si>
    <t>2CGve0rVTNd35qcZgpxCzx</t>
  </si>
  <si>
    <t>51tq4sWWVPkbl1iyWJ9kUD</t>
  </si>
  <si>
    <t>Wait For Me</t>
  </si>
  <si>
    <t>2lwbjZkzcDkMSf0a4o0Ax1</t>
  </si>
  <si>
    <t>An American Symphony (Mr. Holland's Opus) [Mr Holland's Opus]</t>
  </si>
  <si>
    <t>5qrBqJbXycgKR92G0HZiCu</t>
  </si>
  <si>
    <t>Winter 2</t>
  </si>
  <si>
    <t>5diF2ij2phwGpTVQ57RPXf</t>
  </si>
  <si>
    <t>Plasma Ball</t>
  </si>
  <si>
    <t>1EbCIqzGgMncuxmVYQtXab</t>
  </si>
  <si>
    <t>Pieces Of A Story</t>
  </si>
  <si>
    <t>3FLeBWnvQiVhAgBqteXMdn</t>
  </si>
  <si>
    <t>Caravan - Instrumental</t>
  </si>
  <si>
    <t>6fUcdXyRaVCwmtodqfXUz4</t>
  </si>
  <si>
    <t>You Look Good Jack</t>
  </si>
  <si>
    <t>1LkaBc6M1samdvFvAoaGVe</t>
  </si>
  <si>
    <t>The Dying Gull</t>
  </si>
  <si>
    <t>2x4nZ8rt3sS6IuXxl6jZFW</t>
  </si>
  <si>
    <t>41FnNTSyRaEw4m4kaGr7h5</t>
  </si>
  <si>
    <t>The Quality of Mercy</t>
  </si>
  <si>
    <t>3IQ2lC0AaZ3BMRYMXOJXJQ</t>
  </si>
  <si>
    <t>Aria 1 - Pt. 2</t>
  </si>
  <si>
    <t>0AYii43okp7aELy7PXu3ef</t>
  </si>
  <si>
    <t>I Will Keep You Safe - From The "Game Of Thrones: Season 2" Soundtrack</t>
  </si>
  <si>
    <t>6CJg5JyRI8tes5wQo83Jc6</t>
  </si>
  <si>
    <t>The Master of the Mystic End Credits</t>
  </si>
  <si>
    <t>2hbsiYZprSRLeZeX87Y89I</t>
  </si>
  <si>
    <t>1JTV5hoIxCsPfj63T52TBw</t>
  </si>
  <si>
    <t>7qEL1Nk4YBKpZf5jhmnSP6</t>
  </si>
  <si>
    <t>Manners Maketh Man</t>
  </si>
  <si>
    <t>3QMozI3U5p1BDf7LGB6dan</t>
  </si>
  <si>
    <t>5EIdet1v7HS2klWd5fMKo1</t>
  </si>
  <si>
    <t>Mother's Mercy</t>
  </si>
  <si>
    <t>279rPZKm2IP9fso5p6D2Bj</t>
  </si>
  <si>
    <t>Main Title (I Had A Farm In Africa)</t>
  </si>
  <si>
    <t>2CVcuBnF52i0gPba28XWgx</t>
  </si>
  <si>
    <t>We Are The Watchers On The Wall - From The "Game Of Thrones: Season 2" Soundtrack</t>
  </si>
  <si>
    <t>07XZGPMv7NysMZwKqiObWb</t>
  </si>
  <si>
    <t>027yhrfXLEnaeLzlFMteMy</t>
  </si>
  <si>
    <t>Busy Guy</t>
  </si>
  <si>
    <t>5mFeCz0Zi6MtUgFKLPH9Cd</t>
  </si>
  <si>
    <t>Scherzo for Motorcycle and Orchestra</t>
  </si>
  <si>
    <t>2LWw1ntySZ43C3LoT9LVcp</t>
  </si>
  <si>
    <t>Return to Tatooine</t>
  </si>
  <si>
    <t>4JvLzWw0HtcDUbOOiZmQzh</t>
  </si>
  <si>
    <t>nor earth, nor boundless sea - Pt. 1</t>
  </si>
  <si>
    <t>7kh5nRrZaIZyXFS5v7XF5K</t>
  </si>
  <si>
    <t>The Blue Whale</t>
  </si>
  <si>
    <t>2XrwhdhumrN4d6QwBQRJbY</t>
  </si>
  <si>
    <t>Far from the Madding Crowd Love Theme</t>
  </si>
  <si>
    <t>2xkUcYOcBL8f1djG251uCF</t>
  </si>
  <si>
    <t>Nitro Heist</t>
  </si>
  <si>
    <t>7xYvhn9GiRZlT2eBs8ckfU</t>
  </si>
  <si>
    <t>Allerdale Hall</t>
  </si>
  <si>
    <t>6LxZ6oCcT2SjMs6JadaleQ</t>
  </si>
  <si>
    <t>Alone with Numbers</t>
  </si>
  <si>
    <t>4ldTkUERWP8BTlIsqGvlMp</t>
  </si>
  <si>
    <t>Seige</t>
  </si>
  <si>
    <t>5qX9yDYzZuqGr9ROHoO8L2</t>
  </si>
  <si>
    <t>Interstellar Medley - Live</t>
  </si>
  <si>
    <t>7jB0Tdxz1Mnh1vYWiCmnMj</t>
  </si>
  <si>
    <t>2jE1LgM37n0Os6FTZFytxT</t>
  </si>
  <si>
    <t>Technically, Missing</t>
  </si>
  <si>
    <t>1tGKUytNIsxKQ6upkD7FIj</t>
  </si>
  <si>
    <t>Aria 1 - Pt. 3</t>
  </si>
  <si>
    <t>4U1gAHMF1tZkraIemWCqZf</t>
  </si>
  <si>
    <t>Charms</t>
  </si>
  <si>
    <t>6IGW8l43BXqSaN4TIEGhS4</t>
  </si>
  <si>
    <t>04GGkamoDlQyenHqmYZoGo</t>
  </si>
  <si>
    <t>The Turing Test</t>
  </si>
  <si>
    <t>50RGlOP9K2nfA6a7FiMnnG</t>
  </si>
  <si>
    <t>Somos Familia</t>
  </si>
  <si>
    <t>3yVvPiTQUZmMhjf9FSXDWq</t>
  </si>
  <si>
    <t>Bounty Hunter's Pursuit</t>
  </si>
  <si>
    <t>1RwKYqANWKV9scG89okwJz</t>
  </si>
  <si>
    <t>The Blitz, 1940</t>
  </si>
  <si>
    <t>0sr5SHNfmxHGo34J17u7v8</t>
  </si>
  <si>
    <t>Never an Absolution</t>
  </si>
  <si>
    <t>0jU2C6CnDG66jyLBp0n9Yy</t>
  </si>
  <si>
    <t>Trespasser - Dark Solas Theme</t>
  </si>
  <si>
    <t>6NlCHH6MeUR2ZFM1gdNFpo</t>
  </si>
  <si>
    <t>It's Just a House</t>
  </si>
  <si>
    <t>1ujQIjwvPyf8BxsGVd4Uos</t>
  </si>
  <si>
    <t>Do You Bleed?</t>
  </si>
  <si>
    <t>2vHm0ozRAUwAEs9OxKeaXF</t>
  </si>
  <si>
    <t>An Affair to Remember</t>
  </si>
  <si>
    <t>3ecWKwYMmiT8SvJBk3ltkx</t>
  </si>
  <si>
    <t>The 'Cowch'</t>
  </si>
  <si>
    <t>4C9mOQnbfRjZCqlQDpCKFf</t>
  </si>
  <si>
    <t>6Qb9vbWdwpWBMPLF2bDsLM</t>
  </si>
  <si>
    <t>First Night, First Day</t>
  </si>
  <si>
    <t>0au8IZN1gZgvpMkpzKxwpo</t>
  </si>
  <si>
    <t>Stay with Me (feat. Kronos Quartet)</t>
  </si>
  <si>
    <t>7dU4TLTzGZk9FroEGlMbFi</t>
  </si>
  <si>
    <t>Ryan Amon</t>
  </si>
  <si>
    <t>0uHQILSXjwft3sQMX7VUO1</t>
  </si>
  <si>
    <t>Walking Through the Upside Down</t>
  </si>
  <si>
    <t>0JRf1GHWEoeWbkx2kcU6NB</t>
  </si>
  <si>
    <t>I'm Right Here</t>
  </si>
  <si>
    <t>4LznJuekJZxer0DV1sd3OA</t>
  </si>
  <si>
    <t>03A6VbReir6gmIqsZFxFMw</t>
  </si>
  <si>
    <t>0cOohRgFL2Q3sfAwsy2TIB</t>
  </si>
  <si>
    <t>Return 2 (song) - Pt. 1</t>
  </si>
  <si>
    <t>6VAxXV9qiEPxRBhgJ81J4u</t>
  </si>
  <si>
    <t>A Prayer For Madame D</t>
  </si>
  <si>
    <t>7dhn9OHK1EvIKrkjZIiwtu</t>
  </si>
  <si>
    <t>Eyjafjallajökull</t>
  </si>
  <si>
    <t>0mim6nkzHTzujVP0XTmG1O</t>
  </si>
  <si>
    <t>I Name Thee Dea And Embrace Thee As My Daughter</t>
  </si>
  <si>
    <t>1UiiNExaBWS3nfKDf6P1wr</t>
  </si>
  <si>
    <t>Over the Next Hill</t>
  </si>
  <si>
    <t>1dKac2DdXkiO53DrQTyNTL</t>
  </si>
  <si>
    <t>Barbastella</t>
  </si>
  <si>
    <t>7hKngfUBsX9XeGjSeyEVif</t>
  </si>
  <si>
    <t>Conan Cab</t>
  </si>
  <si>
    <t>5ryS3hk6ADDMUf6GdxAEfN</t>
  </si>
  <si>
    <t>The Rathtars!</t>
  </si>
  <si>
    <t>1RvQgGp79PAzA4qH9FoFyX</t>
  </si>
  <si>
    <t>Set Those Sinners Free</t>
  </si>
  <si>
    <t>2uEU7jwSoW66yanzuitsN7</t>
  </si>
  <si>
    <t>A New Home</t>
  </si>
  <si>
    <t>3lgvtS5J3tIJqSzLokgKlv</t>
  </si>
  <si>
    <t>Aunt May and the Spider-Shed</t>
  </si>
  <si>
    <t>1m6s4j9Q7KS4wnXSbYakPT</t>
  </si>
  <si>
    <t>Pride &amp; Honour</t>
  </si>
  <si>
    <t>411DIiGzqfF54G9eQolgzl</t>
  </si>
  <si>
    <t>Aria 1 - Pt. 4</t>
  </si>
  <si>
    <t>2wJldCM5FehOmpkcOn6sUS</t>
  </si>
  <si>
    <t>Road to Perdition (From "Road to Perdition")</t>
  </si>
  <si>
    <t>40LUvxvM7gb5fSyrtIc07w</t>
  </si>
  <si>
    <t>Passage Through the Planet Core</t>
  </si>
  <si>
    <t>5ZagvkgT7DIpyq38TBZz4Y</t>
  </si>
  <si>
    <t>A Life So Changed</t>
  </si>
  <si>
    <t>3xmZ1lffAbB1vcEIVjvrDe</t>
  </si>
  <si>
    <t>Return 2 (song) - Pt. 3</t>
  </si>
  <si>
    <t>3gRpGMBjMjYDcnnpGEYY72</t>
  </si>
  <si>
    <t>The Grand Finale</t>
  </si>
  <si>
    <t>0mmxSt64YKkf6mX7C481QR</t>
  </si>
  <si>
    <t>The Old Gods And The New - From The "Game Of Thrones: Season 2" Soundtrack</t>
  </si>
  <si>
    <t>2YVM6DAeKm6gMAy7kmsFj1</t>
  </si>
  <si>
    <t>I Chose You</t>
  </si>
  <si>
    <t>7u23kxzdEcBg9dvqnWA5Ua</t>
  </si>
  <si>
    <t>The Shores Of Scotland</t>
  </si>
  <si>
    <t>5OpuPJiAaSHVovaDLHw6EA</t>
  </si>
  <si>
    <t>I Promise</t>
  </si>
  <si>
    <t>4esug1xvTu5eHbWMJXgbSc</t>
  </si>
  <si>
    <t>7kyyLfqg53lbT7XQUMhppP</t>
  </si>
  <si>
    <t>In Her Heart - From "Brave"/Score</t>
  </si>
  <si>
    <t>3DLBqSNa3qKBKXjDuHCUFt</t>
  </si>
  <si>
    <t>Theresa</t>
  </si>
  <si>
    <t>0ENiALbSWNJAZ9YWQbUhrv</t>
  </si>
  <si>
    <t>Harry &amp; Grace Make Peace</t>
  </si>
  <si>
    <t>35pVLAcEkttf3k3MR0OaxC</t>
  </si>
  <si>
    <t>Flight Over Africa</t>
  </si>
  <si>
    <t>1PCDqU05CkMpsV4Z3g9dBe</t>
  </si>
  <si>
    <t>Peter Enters the Spider-Verse</t>
  </si>
  <si>
    <t>79IJyOqzDmEHPRFuSyv5KH</t>
  </si>
  <si>
    <t>Parade of the Ewoks</t>
  </si>
  <si>
    <t>6hjo60CtIi8eMyp8SNj5GD</t>
  </si>
  <si>
    <t>Vanya</t>
  </si>
  <si>
    <t>4wNswvv7BYohX50U6SCwIH</t>
  </si>
  <si>
    <t>Zorro's Theme - Instrumental</t>
  </si>
  <si>
    <t>6Jd1bgtco6NU1XpadsTyDp</t>
  </si>
  <si>
    <t>Luck of the Devil</t>
  </si>
  <si>
    <t>4jg2oJqmuFNKyMOnZdaYa9</t>
  </si>
  <si>
    <t>Lou Shaves Will</t>
  </si>
  <si>
    <t>1a4JWSyuKprADWssbs7rlk</t>
  </si>
  <si>
    <t>The Siege Of Gondor</t>
  </si>
  <si>
    <t>3TEXHAUX18eNBP1LlfyNc9</t>
  </si>
  <si>
    <t>Return 2 (song) - Pt. 4</t>
  </si>
  <si>
    <t>6HyU3qlGcmQXhce7l9jU7N</t>
  </si>
  <si>
    <t>6tpfuqKv76Ck3afpusC8N2</t>
  </si>
  <si>
    <t>Ilan Eshkeri</t>
  </si>
  <si>
    <t>Septimus</t>
  </si>
  <si>
    <t>2xwAEZB1TMM0sEfcDV8Gbx</t>
  </si>
  <si>
    <t>Departures N1</t>
  </si>
  <si>
    <t>1Bga5IyjJEjAT4iWQjDqup</t>
  </si>
  <si>
    <t>The Visitors / Bye / End Titles: The Special Edition</t>
  </si>
  <si>
    <t>2AXPdHyeJFqEh8OyR2JImr</t>
  </si>
  <si>
    <t>3Oezi4eOR7YRTvZ9Jldeod</t>
  </si>
  <si>
    <t>The James Bond Theme (From "Dr. No")</t>
  </si>
  <si>
    <t>589AelScFm0FYQ4VG1biJi</t>
  </si>
  <si>
    <t>For Nancy</t>
  </si>
  <si>
    <t>09PRPythNfWthvvDm0TSv3</t>
  </si>
  <si>
    <t>7jRV9PKV2ypFfA9xzFjXJD</t>
  </si>
  <si>
    <t>Cliff Martinez</t>
  </si>
  <si>
    <t>Wanna Fight</t>
  </si>
  <si>
    <t>7x6WwkNE14Ym96qb4xWqYx</t>
  </si>
  <si>
    <t>Return 2 (song) - Pt. 2</t>
  </si>
  <si>
    <t>7FferJNwYU6aS9k6aPdepw</t>
  </si>
  <si>
    <t>7wOgJQ6YPnBPv930cYZAgA</t>
  </si>
  <si>
    <t>Flaming Red Hair</t>
  </si>
  <si>
    <t>275fBSj1JOLT5HfGYBLzGN</t>
  </si>
  <si>
    <t>Abyssal Plain</t>
  </si>
  <si>
    <t>5P3grwMM3cPPHPCftQkQkY</t>
  </si>
  <si>
    <t>Silt Sunrise</t>
  </si>
  <si>
    <t>6if3qe6uixS6jkDLhFlYEP</t>
  </si>
  <si>
    <t>Pariah</t>
  </si>
  <si>
    <t>7MvnoFth7lJoGEp05B6RgK</t>
  </si>
  <si>
    <t>Chef's Special</t>
  </si>
  <si>
    <t>3XvKwqDyfKmb844p6KT28O</t>
  </si>
  <si>
    <t>The Skeleton Key to Escape</t>
  </si>
  <si>
    <t>4Ez8ihuaRP3Z3hSJGURaHN</t>
  </si>
  <si>
    <t>Annihilation</t>
  </si>
  <si>
    <t>2xS8vyJmeWBr0ThwgK7OTK</t>
  </si>
  <si>
    <t>One More Kiss, Dear</t>
  </si>
  <si>
    <t>7CKz0xDkXuPdW3xEQ4NUS9</t>
  </si>
  <si>
    <t>Mrs. Reed is Not Quite Finished</t>
  </si>
  <si>
    <t>0aznIqK4l9IBTTUP9xLj3l</t>
  </si>
  <si>
    <t>4m9e0blkF37EDkXIXKfYD9</t>
  </si>
  <si>
    <t>It's a Process</t>
  </si>
  <si>
    <t>0KSwoOoIKqUZhQhmm0NnSP</t>
  </si>
  <si>
    <t>0ZNAYfR7EHyBVymcnG5QVB</t>
  </si>
  <si>
    <t>Kneel for No Man</t>
  </si>
  <si>
    <t>27L5fdWxWQnfvMeAhCnQHc</t>
  </si>
  <si>
    <t>Space 2 (slow waves) - Pt. 1</t>
  </si>
  <si>
    <t>1sLTpFesY0A406SD0IlbJI</t>
  </si>
  <si>
    <t>Mimir</t>
  </si>
  <si>
    <t>1nnrvHZNMDT3hRdUpxIZ6X</t>
  </si>
  <si>
    <t>A Steep But Beautiful Climb</t>
  </si>
  <si>
    <t>2s0f9qk6C7XsivqH7UEQIK</t>
  </si>
  <si>
    <t>Southampton</t>
  </si>
  <si>
    <t>6WsgSjrouIU61zzTgHXibI</t>
  </si>
  <si>
    <t>Thor, Son of Odin</t>
  </si>
  <si>
    <t>7IMOiJjKwNgIZByShekkha</t>
  </si>
  <si>
    <t>Cold Lamb Sandwich</t>
  </si>
  <si>
    <t>3g5Uyz6RNLKod7kc0kYk5o</t>
  </si>
  <si>
    <t>Vesperae Solennes de Confessore in C Major, K. 339: V. Laudate Dominum</t>
  </si>
  <si>
    <t>5nJCOiLpE4kQIv6xtPLRd1</t>
  </si>
  <si>
    <t>Suicide Squad</t>
  </si>
  <si>
    <t>1e1GIhnRCEE00xCUwPuWZN</t>
  </si>
  <si>
    <t>The Emperor Is Dead</t>
  </si>
  <si>
    <t>6zln8XF6yTVmLXVED5KgRm</t>
  </si>
  <si>
    <t>The War To End All Wars</t>
  </si>
  <si>
    <t>5h6jFYKaNMDW6dZcaiuje1</t>
  </si>
  <si>
    <t>2FjAIcWN2jhzu8ebS2obfg</t>
  </si>
  <si>
    <t>Written On The Sky</t>
  </si>
  <si>
    <t>2ffwBvpsQhgXyU7zBUOhwP</t>
  </si>
  <si>
    <t>Lord Seeker</t>
  </si>
  <si>
    <t>0MnQLeYM3rqrkSqcDQ9hiP</t>
  </si>
  <si>
    <t>First to Dock</t>
  </si>
  <si>
    <t>1HQHUEYbPUuByp4Zub2YYm</t>
  </si>
  <si>
    <t>San Junipero (80s-90s-00s-??S)</t>
  </si>
  <si>
    <t>1JaCzrF7tKqauoNdQUWcNb</t>
  </si>
  <si>
    <t>Flight (From "Man of Steel" Soundtrack)</t>
  </si>
  <si>
    <t>4LeirN0vWbHWotBZ5s6lO9</t>
  </si>
  <si>
    <t>Hearts Of Stone</t>
  </si>
  <si>
    <t>50Dq4YN1RoHWl8l16jjM2W</t>
  </si>
  <si>
    <t>Little Person</t>
  </si>
  <si>
    <t>2Dqs4YlxHnOUdYPWyWERqL</t>
  </si>
  <si>
    <t>French Fog</t>
  </si>
  <si>
    <t>4Qw0YacS3IJRz0If1vNKqw</t>
  </si>
  <si>
    <t>Science the S*** Out of This</t>
  </si>
  <si>
    <t>58V78YtYJBR66qjbAyzWM9</t>
  </si>
  <si>
    <t>Photos in the Woods</t>
  </si>
  <si>
    <t>1eGh6sHAWBAyuQTUh8wRIv</t>
  </si>
  <si>
    <t>Training Po</t>
  </si>
  <si>
    <t>4yd7haPQaD6SMLlcJDVmnT</t>
  </si>
  <si>
    <t>Mrs. Fitz</t>
  </si>
  <si>
    <t>3Ub9fxjj7KRkdQun7nw9oX</t>
  </si>
  <si>
    <t>We Are All Connected</t>
  </si>
  <si>
    <t>5ScdZp5ZGGT2uSng0SKjOb</t>
  </si>
  <si>
    <t>Blood Pact</t>
  </si>
  <si>
    <t>6QIGLdupFxCUn9gfILchs2</t>
  </si>
  <si>
    <t>Death Knell</t>
  </si>
  <si>
    <t>2Fef1KP0yLaVtzUIE1P0kE</t>
  </si>
  <si>
    <t>38y4v4Az4mwaCOhD1ekP6B</t>
  </si>
  <si>
    <t>Finding Nemo / Nemo Egg (From "Finding Nemo")</t>
  </si>
  <si>
    <t>6JS4yEvzXthhZ6SS4SC1H6</t>
  </si>
  <si>
    <t>Black's Theme</t>
  </si>
  <si>
    <t>5d9hoZaznQKDpME3SHxpVb</t>
  </si>
  <si>
    <t>The City in the Clouds</t>
  </si>
  <si>
    <t>4mDrSbQKLmQlJ3sf19Hg6Q</t>
  </si>
  <si>
    <t>Bruno Coulais</t>
  </si>
  <si>
    <t>The Mother's Portrait</t>
  </si>
  <si>
    <t>0iqqKnqL9wY9jnZtMxSFGi</t>
  </si>
  <si>
    <t>Seeing Is Believing</t>
  </si>
  <si>
    <t>0AHlbD95hYzP5Fgj0F69OI</t>
  </si>
  <si>
    <t>Take Charge of Your Life</t>
  </si>
  <si>
    <t>2vT3P6EcXhNJ7dLMPl74rG</t>
  </si>
  <si>
    <t>Mulan Suite (Arr. A. Courage for Orchestra) [Live]</t>
  </si>
  <si>
    <t>473yCPOxCxqYauidjfNsYk</t>
  </si>
  <si>
    <t>Return 2 (song) - Pt. 5</t>
  </si>
  <si>
    <t>1J8YbsbPvqLvgsulciHf1Y</t>
  </si>
  <si>
    <t>Jedi Eulogy</t>
  </si>
  <si>
    <t>2CZpTGkuC9jhfCSKt0Vg9d</t>
  </si>
  <si>
    <t>Piano Gift</t>
  </si>
  <si>
    <t>4Eoj608wZ9FzYiBXRvMeVT</t>
  </si>
  <si>
    <t>Spaceport</t>
  </si>
  <si>
    <t>6EWJTsGmZyC1f5qSXWTw7o</t>
  </si>
  <si>
    <t>We’ll Meet Again</t>
  </si>
  <si>
    <t>6g9vpNNgjOOEdBM05cMvYs</t>
  </si>
  <si>
    <t>Fiesta Espectacular</t>
  </si>
  <si>
    <t>1afAB8JIKRqw5g4b710PeF</t>
  </si>
  <si>
    <t>Wind from the Depths</t>
  </si>
  <si>
    <t>57TXUMmaFPIjBndvkskfz6</t>
  </si>
  <si>
    <t>The Shepherd's Boy</t>
  </si>
  <si>
    <t>0O5TjTpUX4wiij9RK7cDdM</t>
  </si>
  <si>
    <t>Kayak For One</t>
  </si>
  <si>
    <t>18mvHG2ZbVKhtFJ7xmU0u5</t>
  </si>
  <si>
    <t>A Blood Red Moon</t>
  </si>
  <si>
    <t>6m8SxHqyT6niPMSVM9yRm1</t>
  </si>
  <si>
    <t>nor earth, nor boundless sea - Pt. 3</t>
  </si>
  <si>
    <t>6VmPWjHWw5qpeNA5hZhIng</t>
  </si>
  <si>
    <t>Dice &amp; Roll</t>
  </si>
  <si>
    <t>1k9RJ8bFFyT41s3FvUGSFP</t>
  </si>
  <si>
    <t>nor earth, nor boundless sea - Pt. 2</t>
  </si>
  <si>
    <t>734rcBrFZDUS7ddNM1wtSF</t>
  </si>
  <si>
    <t>Craster’s Keep</t>
  </si>
  <si>
    <t>6aYIxoFSZPIGwAV8IMKKDF</t>
  </si>
  <si>
    <t>Stone Mason</t>
  </si>
  <si>
    <t>6MktskkjM803NTRxctCcOY</t>
  </si>
  <si>
    <t>Paul Haslinger</t>
  </si>
  <si>
    <t>Rainbow Six Siege Main Theme</t>
  </si>
  <si>
    <t>2S8kkzzHw0CgbIAz0enjdM</t>
  </si>
  <si>
    <t>Are You Sure?</t>
  </si>
  <si>
    <t>5qVsoXK98dIWn8j6Q4o63W</t>
  </si>
  <si>
    <t>6t52BHKOeX3os9AxPqET1R</t>
  </si>
  <si>
    <t>Thank You Mr. Holland [Mr Holland's Opus]</t>
  </si>
  <si>
    <t>4lTLEZ5oHMxaU3Hw1A90hj</t>
  </si>
  <si>
    <t>Three Musketeers</t>
  </si>
  <si>
    <t>5J03NxgINpWSMW9gimJxuv</t>
  </si>
  <si>
    <t>Sub Prime Directive</t>
  </si>
  <si>
    <t>0vgkEeiULt4ow0B4zjKkfI</t>
  </si>
  <si>
    <t>Violent Delights</t>
  </si>
  <si>
    <t>70Y2SU9KMwzVjf2kodT07N</t>
  </si>
  <si>
    <t>Arrival at Thornfield Hall</t>
  </si>
  <si>
    <t>2vJOyWz6XKmkqzpBaJPKkg</t>
  </si>
  <si>
    <t>You're X-Men / End Titles</t>
  </si>
  <si>
    <t>3lW6xN7TVXPE9VbLOpsUiO</t>
  </si>
  <si>
    <t>The Grand Duel - Parte prima (From "The Grand Duel")</t>
  </si>
  <si>
    <t>0kTwrnUGk2HhqNiVMvEQYr</t>
  </si>
  <si>
    <t>Watto's Deal and Kids at Play</t>
  </si>
  <si>
    <t>44H20pLcLEyxiMgfwD3XLR</t>
  </si>
  <si>
    <t>The Big Four</t>
  </si>
  <si>
    <t>245YMmRFEYMSBDgx2bPpT0</t>
  </si>
  <si>
    <t>Moves Like an Ape, Looks Like a Man</t>
  </si>
  <si>
    <t>7zjDeoTmXyfRkjN0OzpXna</t>
  </si>
  <si>
    <t>Son of the Harpy</t>
  </si>
  <si>
    <t>1ZbXmqOOLWAoN7hDQgfGDt</t>
  </si>
  <si>
    <t>The Old Woman - Somewhere In Time/Soundtrack Version</t>
  </si>
  <si>
    <t>225j4oZ6XaCvPMYooORo44</t>
  </si>
  <si>
    <t>Godzilla!</t>
  </si>
  <si>
    <t>5Gk2x1DcQGiESz7mslRUsV</t>
  </si>
  <si>
    <t>Once Upon a Time in the West - Main Theme</t>
  </si>
  <si>
    <t>0c89GbbUO3degznx9eYrq0</t>
  </si>
  <si>
    <t>Russia 1989</t>
  </si>
  <si>
    <t>6zwrpJE7pFQ1afdD3a3MWb</t>
  </si>
  <si>
    <t>On Your Way</t>
  </si>
  <si>
    <t>0xV3z7DlLcwMSkaMfRwX3O</t>
  </si>
  <si>
    <t>Tour of Venice</t>
  </si>
  <si>
    <t>1mjGi3lwIFdnAsQJ8HtdDK</t>
  </si>
  <si>
    <t>Spread the Word</t>
  </si>
  <si>
    <t>0n1qFMhL0fxpGzfYdHvlG3</t>
  </si>
  <si>
    <t>We Both Made Promises - Extended</t>
  </si>
  <si>
    <t>6ObIsRbWL6sovYeLhUiVw7</t>
  </si>
  <si>
    <t>Return 2 (song) - Pt. 6</t>
  </si>
  <si>
    <t>45bsCcZvAhPmmPupaqAINN</t>
  </si>
  <si>
    <t>Setting Up the Lair</t>
  </si>
  <si>
    <t>65M6PTvwxpGD8FU5wiOE1g</t>
  </si>
  <si>
    <t>The Clones</t>
  </si>
  <si>
    <t>7L8Hm9mVCeIJAYeGcZekdy</t>
  </si>
  <si>
    <t>Life on the Moors</t>
  </si>
  <si>
    <t>2S7YHUo7zIXxgmM9LoKcsv</t>
  </si>
  <si>
    <t>4vuZ3tgfwKexYt4IZydyuV</t>
  </si>
  <si>
    <t>Hardhome, Pt. 2</t>
  </si>
  <si>
    <t>4DGnf5SdbVZ9WfeWrPunEh</t>
  </si>
  <si>
    <t>Shivering Soldier</t>
  </si>
  <si>
    <t>5um7AQjtBPSOt6WOM4XAEI</t>
  </si>
  <si>
    <t>1RQY1ZTZxZ9IRN2b7aYUr6</t>
  </si>
  <si>
    <t>Return 2 (song) - Pt. 7</t>
  </si>
  <si>
    <t>3s5ltzfrLKNvNgtMmY2Raj</t>
  </si>
  <si>
    <t>"You don't dream in cryo. ...."</t>
  </si>
  <si>
    <t>5jgOuz0QrTGPusWcWvkdsp</t>
  </si>
  <si>
    <t>Stuck Here Like Mom</t>
  </si>
  <si>
    <t>166Fztprmil0rBTIyt7Ik5</t>
  </si>
  <si>
    <t>Cut to the Chase</t>
  </si>
  <si>
    <t>4bZHNcfEf5jEfJNhz1Dtj9</t>
  </si>
  <si>
    <t>Devonshire - Instrumental</t>
  </si>
  <si>
    <t>5HkaPGIFm3umCSPw5WSNK7</t>
  </si>
  <si>
    <t>Night At The Museum</t>
  </si>
  <si>
    <t>1r8Qi1Q8V6l7hpZwmAJ1pL</t>
  </si>
  <si>
    <t>3edQbOUf8MTlASHbVJl1O7</t>
  </si>
  <si>
    <t>Main Theme (From "Jurassic Park")</t>
  </si>
  <si>
    <t>4btNhyW5VuWrRjmhvvAcCi</t>
  </si>
  <si>
    <t>Queen Amidala and the Naboo Palace</t>
  </si>
  <si>
    <t>6w5Q8usjTRZygQNLXcF4ma</t>
  </si>
  <si>
    <t>The Heroic Weather-Conditions of the Universe, Part 1: A Veiled Mist</t>
  </si>
  <si>
    <t>2GuNhdSPAtgTvU8cVfuXpu</t>
  </si>
  <si>
    <t>Le Tour de France en Diligence</t>
  </si>
  <si>
    <t>63zopRfqI35IW28i71Qi8x</t>
  </si>
  <si>
    <t>Vikings Attacked</t>
  </si>
  <si>
    <t>7o0BkDX9mhPpJxp4UiVjfP</t>
  </si>
  <si>
    <t>The Thestral Chase</t>
  </si>
  <si>
    <t>1BHAhTsdf1i1mD37mKYQKa</t>
  </si>
  <si>
    <t>Take My Heart When You Go</t>
  </si>
  <si>
    <t>7FSLLnPeOIWMZr5xjLPEvX</t>
  </si>
  <si>
    <t>Storytime</t>
  </si>
  <si>
    <t>4mHz1B1A0p1ItAxea0zhff</t>
  </si>
  <si>
    <t>The Arrival of Kai</t>
  </si>
  <si>
    <t>5xmPliSKbVhTojeqciPLmU</t>
  </si>
  <si>
    <t>nor earth, nor boundless sea - Pt. 4</t>
  </si>
  <si>
    <t>3YFvRDCWvAZsbmq3NsOxCK</t>
  </si>
  <si>
    <t>Val Royeaux</t>
  </si>
  <si>
    <t>05pVGZezCYm0BCs1FQRkEA</t>
  </si>
  <si>
    <t>2MAgW1yxGWJ20BmTzjBRE1</t>
  </si>
  <si>
    <t>1TfWvSC4WotQKftxShrVIg</t>
  </si>
  <si>
    <t>Edith's Theme</t>
  </si>
  <si>
    <t>7xToWWonEBX2NbGUEvLrTh</t>
  </si>
  <si>
    <t>Kill the Boy</t>
  </si>
  <si>
    <t>0RhlmP5ECI6NzbJy5QJdkW</t>
  </si>
  <si>
    <t>Three Blasts - From The "Game Of Thrones: Season 2" Soundtrack</t>
  </si>
  <si>
    <t>1s21y0JyM51tposKzJsGnI</t>
  </si>
  <si>
    <t>To Notre Dame</t>
  </si>
  <si>
    <t>7h6pGd8qn2F9pXT5CiLjCm</t>
  </si>
  <si>
    <t>The Crisis</t>
  </si>
  <si>
    <t>5qu9xgYAZ2JbDXqssUMP7N</t>
  </si>
  <si>
    <t>Jaws: Theme - Theme From "Jaws"</t>
  </si>
  <si>
    <t>1r2etkzBiTOjAX0WA2Fybw</t>
  </si>
  <si>
    <t>Blackbeard - From "Pirates of the Caribbean: On Stranger Tides"/Score</t>
  </si>
  <si>
    <t>6JEISXSOVtydoAt7NcRGR6</t>
  </si>
  <si>
    <t>Jed Kurzel</t>
  </si>
  <si>
    <t>Planet 4 / Main Theme</t>
  </si>
  <si>
    <t>6v9ow0RMVbzZwVfBFNLjcP</t>
  </si>
  <si>
    <t>Aningaaq</t>
  </si>
  <si>
    <t>62fphTOlJa3DcOr3cXkeE3</t>
  </si>
  <si>
    <t>Where Does That Leave Me?</t>
  </si>
  <si>
    <t>0yrciVyTD2WtKWaGAz6rWy</t>
  </si>
  <si>
    <t>Loyal to the Throne</t>
  </si>
  <si>
    <t>7CeuysBzPvnFjLMHY9XgOK</t>
  </si>
  <si>
    <t>Little Women - Instrumental</t>
  </si>
  <si>
    <t>007SutdC0rVG2CSkuQMtJw</t>
  </si>
  <si>
    <t>Harry Escott</t>
  </si>
  <si>
    <t>18qOfVtrpzHRa2qyoypG8K</t>
  </si>
  <si>
    <t>The House - Instrumental</t>
  </si>
  <si>
    <t>6dmUz77mDLsUhkoYu9c4rO</t>
  </si>
  <si>
    <t>Abandoning Ship</t>
  </si>
  <si>
    <t>0pwJFVFojIUyjv0uK7mUku</t>
  </si>
  <si>
    <t>The Hunger Games</t>
  </si>
  <si>
    <t>1s9GYilV9guTnwidLuBV7I</t>
  </si>
  <si>
    <t>On the Inside</t>
  </si>
  <si>
    <t>2TJXxLu257ui8dF7KisSCA</t>
  </si>
  <si>
    <t>My Freedom</t>
  </si>
  <si>
    <t>3MrGJxDOrc8rhTXMlt0qcE</t>
  </si>
  <si>
    <t>Madreselva - Instrumental version</t>
  </si>
  <si>
    <t>4gIn078UAr5uSha7gZmZmU</t>
  </si>
  <si>
    <t>Wake Up T'Challa</t>
  </si>
  <si>
    <t>5nErzpqBxHIqMem3zNIjXm</t>
  </si>
  <si>
    <t>The Legend of Atlan</t>
  </si>
  <si>
    <t>6qRhkFku8uVrIEidrG74AW</t>
  </si>
  <si>
    <t>Strong Alone, Stronger Together</t>
  </si>
  <si>
    <t>0a1Mxgh93NFmiuaHENHLUd</t>
  </si>
  <si>
    <t>Nicola Piovani</t>
  </si>
  <si>
    <t>Lullaby (From "Il treno per Instanbul")</t>
  </si>
  <si>
    <t>7aXVQZp2nbLoPEc2GZ4K5K</t>
  </si>
  <si>
    <t>Call of Duty Modern Warfare 2: Theme</t>
  </si>
  <si>
    <t>24IHfaMkymZAzmiUYB6tHb</t>
  </si>
  <si>
    <t>Shutting down Grace's lab</t>
  </si>
  <si>
    <t>4trefama4eiLw6F4nVZYXI</t>
  </si>
  <si>
    <t>The Starship Avalon (Main Title)</t>
  </si>
  <si>
    <t>0OUOJdINh3rm8vjt6GFi1A</t>
  </si>
  <si>
    <t>4AAe07QOjdKUTTaRkzKNR5</t>
  </si>
  <si>
    <t>Dance For Me Wallis</t>
  </si>
  <si>
    <t>1iF3q4y30ecKQZs8A2G0jy</t>
  </si>
  <si>
    <t>Antrozous</t>
  </si>
  <si>
    <t>5OxHszSQ8ODAOQehscVmKy</t>
  </si>
  <si>
    <t>28 Theme</t>
  </si>
  <si>
    <t>0Kfd9cAytD8bLwzkzaNe6j</t>
  </si>
  <si>
    <t>The Training of a Jedi Knight</t>
  </si>
  <si>
    <t>5wHev6skr9cndexgt70Ez6</t>
  </si>
  <si>
    <t>Escape / Chase / Saying Goodbye - Soundtrack Reissue (2002)</t>
  </si>
  <si>
    <t>13HQevanAIErwvktuojGeg</t>
  </si>
  <si>
    <t>nor earth, nor boundless sea - Pt. 5</t>
  </si>
  <si>
    <t>0b8Q7vL55WHE1uMYK2EHt9</t>
  </si>
  <si>
    <t>nor earth, nor boundless sea - Pt. 8</t>
  </si>
  <si>
    <t>3PGFbPL4St2K069IojDFMV</t>
  </si>
  <si>
    <t>nor earth, nor boundless sea - Pt. 7</t>
  </si>
  <si>
    <t>4JBo65YR5OflxeQTDYXJun</t>
  </si>
  <si>
    <t>Daniel Licht</t>
  </si>
  <si>
    <t>Blood Theme</t>
  </si>
  <si>
    <t>71Xtu0sdK3X4EyUKiPjylF</t>
  </si>
  <si>
    <t>The Meadow Picnic</t>
  </si>
  <si>
    <t>5xip26rkIkNCFKRpPc9aqd</t>
  </si>
  <si>
    <t>The Godfather - Speak Softly Love</t>
  </si>
  <si>
    <t>1MXRJpday2tTWxahVE8vQ9</t>
  </si>
  <si>
    <t>One More Drink Before The War - From The "Game Of Thrones: Season 2" Soundtrack</t>
  </si>
  <si>
    <t>51iRdYYvBBWZ9IL2ioeGTs</t>
  </si>
  <si>
    <t>nor earth, nor boundless sea - Pt. 6</t>
  </si>
  <si>
    <t>3WoQ0jLxlbuU0YiaOQMXsF</t>
  </si>
  <si>
    <t>I Have So Many Questions</t>
  </si>
  <si>
    <t>36JiSvWmuHrfMMk7JYXsHb</t>
  </si>
  <si>
    <t>The Western Approach</t>
  </si>
  <si>
    <t>1yFyWBo38TVViZm75Z3a0u</t>
  </si>
  <si>
    <t>4UsfYFL8ANvdgFivCMx3Xb</t>
  </si>
  <si>
    <t>A Nova Vida (From "The Twilight Saga: Breaking Dawn - Part 1")</t>
  </si>
  <si>
    <t>0dUJqAVkG71JCy2TfpWauq</t>
  </si>
  <si>
    <t>Morricone: Chi Mai</t>
  </si>
  <si>
    <t>2AO1wjtZURTG3Ti43mYAz0</t>
  </si>
  <si>
    <t>3zAwgQ5uNZUCihtDk9py9U</t>
  </si>
  <si>
    <t>Marelle</t>
  </si>
  <si>
    <t>29INZoPL4cmOID3jTouJ3d</t>
  </si>
  <si>
    <t>God Yu Tekem Laef Blong Mi</t>
  </si>
  <si>
    <t>4viN4udbeMEUjc2dXRyac9</t>
  </si>
  <si>
    <t>6B8zARHHGahAO5dYWSwy4s</t>
  </si>
  <si>
    <t>Shed Your Travails</t>
  </si>
  <si>
    <t>5DXFNwYGgvhCm9kYiRvSRy</t>
  </si>
  <si>
    <t>End Titles - Fantastic Beasts and Where to Find Them</t>
  </si>
  <si>
    <t>3jmHQ8GEoLytV43PINrwuY</t>
  </si>
  <si>
    <t>Vale Decem</t>
  </si>
  <si>
    <t>6jxBXPSLLphyy2SdlggEWt</t>
  </si>
  <si>
    <t>Nomanisone Island/National Movers</t>
  </si>
  <si>
    <t>2R3R3dayan27EEINL55jNd</t>
  </si>
  <si>
    <t>Pyat Pree - From The "Game Of Thrones: Season 2" Soundtrack</t>
  </si>
  <si>
    <t>1GQAc1rnIjtLBKLv55yoOy</t>
  </si>
  <si>
    <t>Stand And Fight - From The "Game Of Thrones: Season 2" Soundtrack</t>
  </si>
  <si>
    <t>2J7ttDmGoE1LS1wvQD61cR</t>
  </si>
  <si>
    <t>Agents</t>
  </si>
  <si>
    <t>3QlTuiZ2g9cclf5mIDj1QU</t>
  </si>
  <si>
    <t>Akane no Mai</t>
  </si>
  <si>
    <t>35JyVcsKPSr7xqMuWRfZ3E</t>
  </si>
  <si>
    <t>The Wolf And The Swallow</t>
  </si>
  <si>
    <t>51ZflqPt0Y2tagl6vqjIXK</t>
  </si>
  <si>
    <t>Dream 11 (whisper music) - Pt. 2</t>
  </si>
  <si>
    <t>0y5BK2SOuM1iRr6uJrF8eJ</t>
  </si>
  <si>
    <t>The Dark Knight Trilogy Medley - Live</t>
  </si>
  <si>
    <t>1A740JcqP8RqZ2Yk8qOEQ0</t>
  </si>
  <si>
    <t>The Waltz of the Monsters - Accordions</t>
  </si>
  <si>
    <t>4A3IHwwagvX5t7tr3wQ8EC</t>
  </si>
  <si>
    <t>Home In Florence</t>
  </si>
  <si>
    <t>5bC9ituRiT6ABSrhCfTUBH</t>
  </si>
  <si>
    <t>52n9NaYk0ImCLcCEgZzfTq</t>
  </si>
  <si>
    <t>Shenzou</t>
  </si>
  <si>
    <t>057MS8DBD3HEaODzZYaY0y</t>
  </si>
  <si>
    <t>5VUP33MfIPEVnFRfhQCrF2</t>
  </si>
  <si>
    <t>2CDadIgdJPJfYxFhkQ7vBa</t>
  </si>
  <si>
    <t>Neil Packs</t>
  </si>
  <si>
    <t>2gRXx0N0jI8d956aPNTx1I</t>
  </si>
  <si>
    <t>Purity of Heart</t>
  </si>
  <si>
    <t>4Bxci9sdUMAxx9EaHcbBTi</t>
  </si>
  <si>
    <t>Diggin' the New Digs</t>
  </si>
  <si>
    <t>1zHWpEqIq5Kj8KrRLqIPYA</t>
  </si>
  <si>
    <t>4ypudCmFDkvLrj5DY6VJzj</t>
  </si>
  <si>
    <t>njól</t>
  </si>
  <si>
    <t>2djaEQHewKphzrpobPM8hh</t>
  </si>
  <si>
    <t>Departing Coruscant</t>
  </si>
  <si>
    <t>4PJAU9aTtabTknSnepzRT7</t>
  </si>
  <si>
    <t>The Freelancers</t>
  </si>
  <si>
    <t>5wo96ZKbDKEmJhVohIJ69Q</t>
  </si>
  <si>
    <t>0oEBvSzYp0aS7Obdus1RGm</t>
  </si>
  <si>
    <t>67EOtoy4dasPCapvD0aycg</t>
  </si>
  <si>
    <t>Seglass Ni Tonday</t>
  </si>
  <si>
    <t>0F6VVrAT0KGf9llgBb24Ru</t>
  </si>
  <si>
    <t>Lady Caliph: Dinner</t>
  </si>
  <si>
    <t>0ZxAdzTC0cKiKmPPoUVWKO</t>
  </si>
  <si>
    <t>Blind Spots</t>
  </si>
  <si>
    <t>0Uwqu4eS82BS4I5MRX7E0V</t>
  </si>
  <si>
    <t>1gGVV2i0KUBHEldMr6QG8q</t>
  </si>
  <si>
    <t>Knighting Peter</t>
  </si>
  <si>
    <t>7l3CJkD5hy5J27sFfH0rkT</t>
  </si>
  <si>
    <t>2Wo7qiEJfi5otZHM2uW9BL</t>
  </si>
  <si>
    <t>The Princess Appears</t>
  </si>
  <si>
    <t>0mcjp7typ1CcpSiycHZT2E</t>
  </si>
  <si>
    <t>What Have We Done to Each Other?</t>
  </si>
  <si>
    <t>4MZ5bInx0P1oZXbU8QPVeN</t>
  </si>
  <si>
    <t>False King</t>
  </si>
  <si>
    <t>3AO9yRWKckAxlE5FuLeJyn</t>
  </si>
  <si>
    <t>City of Hope</t>
  </si>
  <si>
    <t>0046mCB4ggeMXa0UAS8wG6</t>
  </si>
  <si>
    <t>0E0eQAy54u5q2z3qXgAeAb</t>
  </si>
  <si>
    <t>The Reach of Your Godhood</t>
  </si>
  <si>
    <t>0bsjCtz45sXm1GRbnyLoHQ</t>
  </si>
  <si>
    <t>5rZvHoWQVO5DjGH3sVLAil</t>
  </si>
  <si>
    <t>4GXgolnrSF7o5a423y1hdJ</t>
  </si>
  <si>
    <t>With The Old Breed [End Title Theme From "The Pacific"]</t>
  </si>
  <si>
    <t>6kfwmafKGSnvECRwlMtWrt</t>
  </si>
  <si>
    <t>6Xb0zPlunAEonuRBugZUYu</t>
  </si>
  <si>
    <t>The Love Theme</t>
  </si>
  <si>
    <t>6W8VPo0hGBHAdqd6rIX7bX</t>
  </si>
  <si>
    <t>nor earth, nor boundless sea - Pt. 9</t>
  </si>
  <si>
    <t>35AxJLTEhAT39BZqGc35GP</t>
  </si>
  <si>
    <t>.. and Tear off the Roof</t>
  </si>
  <si>
    <t>4pCzJnVG113HBfSrvapqx1</t>
  </si>
  <si>
    <t>5rYXmwI4efkIvnYmPaAvc4</t>
  </si>
  <si>
    <t>2WOGeyUShNl2r9ENGwcqaS</t>
  </si>
  <si>
    <t>Cops Are Good at Finding</t>
  </si>
  <si>
    <t>1zeDOV4IIuPcibgnsZR5a1</t>
  </si>
  <si>
    <t>The Newbie Skeleton Walk</t>
  </si>
  <si>
    <t>4l5dsW5GzvRjeHgWruMNHh</t>
  </si>
  <si>
    <t>Cinema Paradiso Love Theme</t>
  </si>
  <si>
    <t>2lMnwaW2p3vb2XtEF8SOaU</t>
  </si>
  <si>
    <t>The Godfather Part II - Kay</t>
  </si>
  <si>
    <t>4gqsF7HuxVyA2TSDxhSLgN</t>
  </si>
  <si>
    <t>All Gone (Seasons)</t>
  </si>
  <si>
    <t>6hr6UGGnxSPT9964fosiX3</t>
  </si>
  <si>
    <t>High Sparrow</t>
  </si>
  <si>
    <t>5w8OWDBN71GaoNG8QQCozp</t>
  </si>
  <si>
    <t>Dream 11 (whisper music) - Pt. 3</t>
  </si>
  <si>
    <t>6yXGZV8REmZVAEW9G2TTNc</t>
  </si>
  <si>
    <t>The Park Is Closed</t>
  </si>
  <si>
    <t>5ABBA9zyxHu5BZS34JvdO2</t>
  </si>
  <si>
    <t>Rescue of the Princess</t>
  </si>
  <si>
    <t>15VDap1Kj0FjLe1VWADhW2</t>
  </si>
  <si>
    <t>La petite fille de la mer - Remastered</t>
  </si>
  <si>
    <t>3uNFRvQVEIEsQgHdZFw6Dk</t>
  </si>
  <si>
    <t>Superman March - From "Superman" / Live At Walt Disney Concert Hall, Los Angeles / 2019</t>
  </si>
  <si>
    <t>5dBCfZ7evERV9jbETkHaCm</t>
  </si>
  <si>
    <t>Lady Caliph: Nocturne</t>
  </si>
  <si>
    <t>5A9jxncVxlsfeIA7KHpQ18</t>
  </si>
  <si>
    <t>Unable to Stay, Unwilling to Leave</t>
  </si>
  <si>
    <t>6vBRCB0d88TdWcrYJgd3NZ</t>
  </si>
  <si>
    <t>Valse Royale</t>
  </si>
  <si>
    <t>6p3Nr1hj0hk6gR4lim8dwK</t>
  </si>
  <si>
    <t>3IJxNSHurybmpHpS46xeq3</t>
  </si>
  <si>
    <t>Two Minutes To Four And Reunited</t>
  </si>
  <si>
    <t>6QXiTkBf7eFCsWeVgGQDXL</t>
  </si>
  <si>
    <t>Reunión Familiar de Rivera</t>
  </si>
  <si>
    <t>4zrL7hOcGwj6KYhAXHQvex</t>
  </si>
  <si>
    <t>The Wrigley Building</t>
  </si>
  <si>
    <t>75Bz4TlYn7tsVMefUfAnZ7</t>
  </si>
  <si>
    <t>The Grand Duel - Parte Prima (From "The Grand Duel") - Kill Bill Vol. 1</t>
  </si>
  <si>
    <t>5MK7vkbK0IyHyalylGAm8e</t>
  </si>
  <si>
    <t>Taking Sides</t>
  </si>
  <si>
    <t>2nBBjyVfv457scnukrlWMF</t>
  </si>
  <si>
    <t>This Land (From "The Lion King")</t>
  </si>
  <si>
    <t>7DPJzYJSSdqWoV47GuwApi</t>
  </si>
  <si>
    <t>1my7ToiHOCDaQyXxkKJS1A</t>
  </si>
  <si>
    <t>Men of Honor</t>
  </si>
  <si>
    <t>6wj9IRV6xwdCKQAyzTRKWY</t>
  </si>
  <si>
    <t>What Do You Know?</t>
  </si>
  <si>
    <t>4PYkiul9hjpW4RNSHRrJRR</t>
  </si>
  <si>
    <t>Sergio Leone Suite: Main Theme from "Once Upon a Time in America"</t>
  </si>
  <si>
    <t>6UsDLCEkhXVrX13IpL2Wpa</t>
  </si>
  <si>
    <t>52 Chachki Pickup</t>
  </si>
  <si>
    <t>3kOFJCIQCtk8ffGZEpEgzK</t>
  </si>
  <si>
    <t>Flight School</t>
  </si>
  <si>
    <t>7F9IfGpSk4eFomo6X6YRXz</t>
  </si>
  <si>
    <t>Roque Baños</t>
  </si>
  <si>
    <t>4GmHSBWziUHNg9NlMVFRzj</t>
  </si>
  <si>
    <t>Opus 38</t>
  </si>
  <si>
    <t>5Uos5kWzx3b3VW1dQBrKnB</t>
  </si>
  <si>
    <t>Koad</t>
  </si>
  <si>
    <t>6CsW42pYJTXZJbExLy4pGB</t>
  </si>
  <si>
    <t>Deadline</t>
  </si>
  <si>
    <t>1LxVyAJ4hIO7UsIGdaVOlE</t>
  </si>
  <si>
    <t>4gLveKFIC0B1SrT9HhoHG0</t>
  </si>
  <si>
    <t>A Real Gourmet Kitchen</t>
  </si>
  <si>
    <t>6hl3QoeDknHZ1mg5s3Aw2V</t>
  </si>
  <si>
    <t>Abortion - Instrumental</t>
  </si>
  <si>
    <t>444Y9yIX267XDimXJDlwFk</t>
  </si>
  <si>
    <t>Jason Graves</t>
  </si>
  <si>
    <t>The Knights' Theme</t>
  </si>
  <si>
    <t>08AftJaF5QUDs4XJMpO6sy</t>
  </si>
  <si>
    <t>Quantum Physics</t>
  </si>
  <si>
    <t>75ELrTcmhOH5mfkUE305dW</t>
  </si>
  <si>
    <t>Setting the Trap - Instrumental</t>
  </si>
  <si>
    <t>0i9l2Knt42NoyU7z1GZeSX</t>
  </si>
  <si>
    <t>Les deux pianos</t>
  </si>
  <si>
    <t>67M0mpJKHHygnVXmUhooRB</t>
  </si>
  <si>
    <t>Breach</t>
  </si>
  <si>
    <t>1plAilyYj8nLM14FGBRHAq</t>
  </si>
  <si>
    <t>Traditional Arrangement: "Moonshine"</t>
  </si>
  <si>
    <t>5QACbpHAaeH9jNFTGHCExA</t>
  </si>
  <si>
    <t>Fall of the Hammer</t>
  </si>
  <si>
    <t>6VrX52VugtvrrMdSsexmQa</t>
  </si>
  <si>
    <t>A Little Push</t>
  </si>
  <si>
    <t>3k2TzgUMOxWC6OkysQMlVp</t>
  </si>
  <si>
    <t>Autumn 2</t>
  </si>
  <si>
    <t>0rSxXzLUElLutIwxlyMT5T</t>
  </si>
  <si>
    <t>The Heroics of Luke and Han</t>
  </si>
  <si>
    <t>3pJLKix3d24kLmWbVwWmt2</t>
  </si>
  <si>
    <t>Pure spirits of the forest</t>
  </si>
  <si>
    <t>0zm9qYB2pkQ9qgnTact6Cc</t>
  </si>
  <si>
    <t>According to Plan</t>
  </si>
  <si>
    <t>67l9XRHagEIxwKrw96lyZr</t>
  </si>
  <si>
    <t>Ecstasy of Gold</t>
  </si>
  <si>
    <t>5mtBD8OzcWmNb0Qf3bw6Pa</t>
  </si>
  <si>
    <t>Dream 11 (whisper music) - Pt. 4</t>
  </si>
  <si>
    <t>731kI5vUXkHDA98yGYf2hz</t>
  </si>
  <si>
    <t>4jfKxg1aHViM6n2B9TJeiI</t>
  </si>
  <si>
    <t>Don't Be What They Made You</t>
  </si>
  <si>
    <t>6cxLeCb31gsTHXeyjWmIIJ</t>
  </si>
  <si>
    <t>The Kings and Queens of Old - Score</t>
  </si>
  <si>
    <t>5ottxC57K1LGFhcLpyxjAM</t>
  </si>
  <si>
    <t>The Little People Work</t>
  </si>
  <si>
    <t>2FMeboz4OrxtJz49sJsg4d</t>
  </si>
  <si>
    <t>Nonviolent Offender</t>
  </si>
  <si>
    <t>3fc6z0RlVBu0ggtidwCpvw</t>
  </si>
  <si>
    <t>There's a Beast</t>
  </si>
  <si>
    <t>787NPpsjXtBvNSTgSgP48Y</t>
  </si>
  <si>
    <t>Master Assassin</t>
  </si>
  <si>
    <t>6OMVrJXRMup7A1hrM9MDTE</t>
  </si>
  <si>
    <t>Opus 28</t>
  </si>
  <si>
    <t>1vRBURwaa42WxDYPGPiaOs</t>
  </si>
  <si>
    <t>Leta’s Flashback</t>
  </si>
  <si>
    <t>3N8DGIBI13uzUezUJtiaGz</t>
  </si>
  <si>
    <t>Arthropodie</t>
  </si>
  <si>
    <t>5iTanyGGut1rFBtaK8CJ4g</t>
  </si>
  <si>
    <t>Life and Laughter</t>
  </si>
  <si>
    <t>2afOW0J8K8yrKQM15FRwwe</t>
  </si>
  <si>
    <t>The End Game - Extended</t>
  </si>
  <si>
    <t>0oR4EFVdlaPHQTvtqoC7UH</t>
  </si>
  <si>
    <t>Dad’s Fine</t>
  </si>
  <si>
    <t>1SZ3AY5A916djg5chYYKGW</t>
  </si>
  <si>
    <t>Chiron's Theme Chopped &amp; Screwed (Knock Down Stay Down)</t>
  </si>
  <si>
    <t>2kX5o2IjmwI8epF67dUvWN</t>
  </si>
  <si>
    <t>Gretchen Ross</t>
  </si>
  <si>
    <t>7C1yoBa0S9T2bOaQyzV5ko</t>
  </si>
  <si>
    <t>Andrea Guerra</t>
  </si>
  <si>
    <t>Welcome Chris</t>
  </si>
  <si>
    <t>6pBqiSzkhNea8KMJc8caEI</t>
  </si>
  <si>
    <t>7,573'</t>
  </si>
  <si>
    <t>3sr8xOhMsmQnhis9q7zfUT</t>
  </si>
  <si>
    <t>Helheim</t>
  </si>
  <si>
    <t>29grCZbtbjQhxTXt5KDBAD</t>
  </si>
  <si>
    <t>Brian DePalma Suite: Death Theme from "The Untouchables"</t>
  </si>
  <si>
    <t>6sXwRxL6a9jbA8zlo5BUju</t>
  </si>
  <si>
    <t>Theme from the Walking Dead</t>
  </si>
  <si>
    <t>2cji350vUbvxQ9QwyL5Nkp</t>
  </si>
  <si>
    <t>Entering Jabariland</t>
  </si>
  <si>
    <t>31B4j87tSrvdyDXQVeKAc4</t>
  </si>
  <si>
    <t>Elena &amp; Lila</t>
  </si>
  <si>
    <t>2kNm1MjQKmxZwoKgS5AASK</t>
  </si>
  <si>
    <t>2A19JbqthRuELixxSCzRg9</t>
  </si>
  <si>
    <t>I Don't Even Know My Own Name</t>
  </si>
  <si>
    <t>6SLlvFCGDRvbjORN5rEFnd</t>
  </si>
  <si>
    <t>Peter - Finding Neverland/Soundtrack Version</t>
  </si>
  <si>
    <t>5yrUw3CtVT8BQuhsDdniW1</t>
  </si>
  <si>
    <t>Brian DePalma Suite: Main Theme from "Casualities of War"</t>
  </si>
  <si>
    <t>7Ct0rGhMwqDk7wFr5Eohhq</t>
  </si>
  <si>
    <t>Like Home</t>
  </si>
  <si>
    <t>6zfemsViILZb7TGKVY63M4</t>
  </si>
  <si>
    <t>Dream 11 (whisper music) - Pt. 5</t>
  </si>
  <si>
    <t>2EXcwWfYF4DgMMMvYJ1bPg</t>
  </si>
  <si>
    <t>The Carnmore Copper Company</t>
  </si>
  <si>
    <t>7hC40QZ3ZmTFjJbyi6jfLm</t>
  </si>
  <si>
    <t>Arrival of the Birds / Exodus (From "The Crimson Wing: Mystery of the Flamingos")</t>
  </si>
  <si>
    <t>6u9CGtHMcZfpSjeccbPvgA</t>
  </si>
  <si>
    <t>0goTpzBVsTQeFc4CeJU5pZ</t>
  </si>
  <si>
    <t>My England</t>
  </si>
  <si>
    <t>2pwXoK0zu4MMbUZYWynsnC</t>
  </si>
  <si>
    <t>2ygrWH7f0IXSYXdQwS4X4f</t>
  </si>
  <si>
    <t>Special Order</t>
  </si>
  <si>
    <t>2zfr8xbDTw3pquWSt6dswt</t>
  </si>
  <si>
    <t>Peter Returns</t>
  </si>
  <si>
    <t>669udzT5mh7Cz3Gcmbb7r0</t>
  </si>
  <si>
    <t>4sOH2sTByoYytmt7Cq43Vl</t>
  </si>
  <si>
    <t>An Insuperable Impediment</t>
  </si>
  <si>
    <t>4qEcOXJ8Wy4bDYhNDzSdX2</t>
  </si>
  <si>
    <t>Myotis</t>
  </si>
  <si>
    <t>2wfOfMUmuMn2NuoXcOT8k6</t>
  </si>
  <si>
    <t>Tuck's Letter</t>
  </si>
  <si>
    <t>74eYICZGOwmMJkZO8Tm2FZ</t>
  </si>
  <si>
    <t>All Lit Up</t>
  </si>
  <si>
    <t>0XYrR6pDIbU2XjnDWmb7sE</t>
  </si>
  <si>
    <t>I Think of You All the Time</t>
  </si>
  <si>
    <t>7KEbx6ZJWj6TRPLOltcN4t</t>
  </si>
  <si>
    <t>Naha Rescue 1</t>
  </si>
  <si>
    <t>60Gkg9kA5QZP8xu3HmHBEj</t>
  </si>
  <si>
    <t>Such Good Luck</t>
  </si>
  <si>
    <t>49Ww5fcHSCBdzBFSekp9du</t>
  </si>
  <si>
    <t>In Hushed Whispers</t>
  </si>
  <si>
    <t>7vAZivbNk6PAvqZr5lZIHK</t>
  </si>
  <si>
    <t>Sandstone</t>
  </si>
  <si>
    <t>237977tkbaydczGKefQj6V</t>
  </si>
  <si>
    <t>Vianne Sets Up Shop</t>
  </si>
  <si>
    <t>2vPalVURlUvEwv4xsLGbEM</t>
  </si>
  <si>
    <t>46SeHDJWulXqursw0J4QpH</t>
  </si>
  <si>
    <t>Le cartable et l'aspirateur</t>
  </si>
  <si>
    <t>2lQTvGy5UO1PLVGPZpZvss</t>
  </si>
  <si>
    <t>Helig</t>
  </si>
  <si>
    <t>2IwiDfW9tFNg6T5OKcqQxD</t>
  </si>
  <si>
    <t>Bounden Duty</t>
  </si>
  <si>
    <t>3oEtKYKPY4WXVhCyT16aAM</t>
  </si>
  <si>
    <t>Jane's Escape</t>
  </si>
  <si>
    <t>0rCsWWz82FMADSYG87pBJ3</t>
  </si>
  <si>
    <t>Leta’s Theme - Solo Piano</t>
  </si>
  <si>
    <t>0JtRvft7Hr8U5fGIKPnAKi</t>
  </si>
  <si>
    <t>moth-like stars - Pt. 2</t>
  </si>
  <si>
    <t>1Kbji9aXxjTxYrFthdbuRK</t>
  </si>
  <si>
    <t>Evening Party</t>
  </si>
  <si>
    <t>1a8v5Glwpl1kkNQoNSbM3q</t>
  </si>
  <si>
    <t>The Braying Mule</t>
  </si>
  <si>
    <t>3bbLUGBH67ko5kKZqLYEg6</t>
  </si>
  <si>
    <t>The Yellow House</t>
  </si>
  <si>
    <t>7LtLZ9FidVaXXIFQvBExYB</t>
  </si>
  <si>
    <t>Ash and Smoke</t>
  </si>
  <si>
    <t>3nEBWfZFqzccZscKZ19riW</t>
  </si>
  <si>
    <t>Gipsy Danger</t>
  </si>
  <si>
    <t>4hlJtTOMddNYHDuLGC6wco</t>
  </si>
  <si>
    <t>35iDirO4jIZBz6aX0vLtdp</t>
  </si>
  <si>
    <t>The Tartu Piano</t>
  </si>
  <si>
    <t>1moO1G4lgt6zpYDXmVFyVA</t>
  </si>
  <si>
    <t>Dreams of Venice</t>
  </si>
  <si>
    <t>0UZuGoOyqHZWzE5l3q2S61</t>
  </si>
  <si>
    <t>Dream 11 (whisper music) - Pt. 6</t>
  </si>
  <si>
    <t>3QW3gmD9cinu27UQksMr2f</t>
  </si>
  <si>
    <t>08QKQpWT984FUydn7qpNGg</t>
  </si>
  <si>
    <t>A Forest Awakens</t>
  </si>
  <si>
    <t>3jbDfzx6msm5CH53Xfby2d</t>
  </si>
  <si>
    <t>Ducks and Currents</t>
  </si>
  <si>
    <t>182XFFJFifuxGYEbGzi10k</t>
  </si>
  <si>
    <t>Jack's Lament - From “The Nightmare Before Christmas”/Soundtrack Version</t>
  </si>
  <si>
    <t>7I7ktu1rrFYA3lzP2a5FwE</t>
  </si>
  <si>
    <t>Ana And Christian - From "Fifty Shades Of Grey" Score</t>
  </si>
  <si>
    <t>3na3tyNgZzlrrtEQQJdXrO</t>
  </si>
  <si>
    <t>Should You Choose to Accept...</t>
  </si>
  <si>
    <t>3jyQkNxhXQURUkCCjQml0P</t>
  </si>
  <si>
    <t>What Are You Asking Me? - Score</t>
  </si>
  <si>
    <t>7uwfXNvdJjqUVt8oMDF181</t>
  </si>
  <si>
    <t>The Shape Of Water - From "The Shape Of Water" Soundtrack</t>
  </si>
  <si>
    <t>1VCQFcGqPx94xe3RtCroAQ</t>
  </si>
  <si>
    <t>Mayan Bowl Breaks - Instrumental</t>
  </si>
  <si>
    <t>1npnaMCC0PfqvTrMlpp8NV</t>
  </si>
  <si>
    <t>The Book Thief</t>
  </si>
  <si>
    <t>2m4gYDT3crk6zGzYV9m7TN</t>
  </si>
  <si>
    <t>Trial Of The Grasses</t>
  </si>
  <si>
    <t>0whhUScEFSwmSEnQwCqC4W</t>
  </si>
  <si>
    <t>3QMWBcdOjMGDRpQM38D41q</t>
  </si>
  <si>
    <t>Roxie's Suite</t>
  </si>
  <si>
    <t>7a6ePvtFUoBnQ6su8NJiMB</t>
  </si>
  <si>
    <t>No Autopsy</t>
  </si>
  <si>
    <t>5AzCL8yx75dY6qQNZBFt9W</t>
  </si>
  <si>
    <t>Snowy's Theme</t>
  </si>
  <si>
    <t>5yGNB5uc8kuZQenQOqx7Dy</t>
  </si>
  <si>
    <t>Did That Hurt? - From "Fifty Shades Of Grey" Score</t>
  </si>
  <si>
    <t>7INP98JEaAURr9yiMGK65k</t>
  </si>
  <si>
    <t>Melting Waltz</t>
  </si>
  <si>
    <t>12qUtPRTeHP5DOZB9bR5fr</t>
  </si>
  <si>
    <t>Home To A Welcome Village</t>
  </si>
  <si>
    <t>01Bnne51RT3I6QjdgX4TEl</t>
  </si>
  <si>
    <t>Arrival In The Big Bad City</t>
  </si>
  <si>
    <t>5x5vo0MKEXEeBYsZRcLZO2</t>
  </si>
  <si>
    <t>0lIhU5NRZBSGlATPih9Ggf</t>
  </si>
  <si>
    <t>Outlander - The Skye Boat Song (Extended) [feat. Raya Yarbrough]</t>
  </si>
  <si>
    <t>2EMsvl8nSaEnY91QKAuXXk</t>
  </si>
  <si>
    <t>Michael Kills Again</t>
  </si>
  <si>
    <t>4mK9WnbzjcXqlDYsIV2gL0</t>
  </si>
  <si>
    <t>Daniel and Ruth</t>
  </si>
  <si>
    <t>4dUT49UPTIvAUZUYcwlp79</t>
  </si>
  <si>
    <t>You Shall Go</t>
  </si>
  <si>
    <t>5HiFRxoMq4H3xbO9wRn5RC</t>
  </si>
  <si>
    <t>The Lineman - Prelude And Development</t>
  </si>
  <si>
    <t>7z6VzZhqNzBneMs1wTRbIx</t>
  </si>
  <si>
    <t>Irene's Theme</t>
  </si>
  <si>
    <t>6eskGDOdXP3fuxGgb0lv5u</t>
  </si>
  <si>
    <t>Theme from Poldark</t>
  </si>
  <si>
    <t>0fjr06OBtw22QBdj02dszL</t>
  </si>
  <si>
    <t>No Weapons</t>
  </si>
  <si>
    <t>2gfZCMsk9arAdwJvXRURvK</t>
  </si>
  <si>
    <t>What Else Is There to Do?</t>
  </si>
  <si>
    <t>1U4qdg1F2WcpXh0a5mpYpn</t>
  </si>
  <si>
    <t>Calling the Inquisition</t>
  </si>
  <si>
    <t>53rCXddRk5J26UvrqtdJr8</t>
  </si>
  <si>
    <t>The Return Home</t>
  </si>
  <si>
    <t>2QWIR3HjVDjP65EmfYKzBt</t>
  </si>
  <si>
    <t>The Jabari Pt II</t>
  </si>
  <si>
    <t>51SD9hlN41BhV1u6jY9pPZ</t>
  </si>
  <si>
    <t>Mutiny - From "Pirates of the Caribbean: On Stranger Tides"/Score</t>
  </si>
  <si>
    <t>6sE86AFo49GhGxZFNWvFQJ</t>
  </si>
  <si>
    <t>Change of Plan</t>
  </si>
  <si>
    <t>6eaKH6kByNOaMWiSUEmKXi</t>
  </si>
  <si>
    <t>moth-like stars - Pt. 4</t>
  </si>
  <si>
    <t>03REsJqxMFl6DrSsxz1u0B</t>
  </si>
  <si>
    <t>moth-like stars - Pt. 3</t>
  </si>
  <si>
    <t>5smgRM1D2KRCjuIkMQFy4k</t>
  </si>
  <si>
    <t>Catch</t>
  </si>
  <si>
    <t>71PdV1cqG9GtjhpYBE7ZJt</t>
  </si>
  <si>
    <t>Portrait of Mom</t>
  </si>
  <si>
    <t>0D3J2SJrmHmRMeuaHieHq3</t>
  </si>
  <si>
    <t>Summer Nursery Rhyme, No. 2</t>
  </si>
  <si>
    <t>7xyFO3wWRtzWG2pXOohifR</t>
  </si>
  <si>
    <t>Circles From The Rue Simon – Crubellier</t>
  </si>
  <si>
    <t>5ZkBWiTd1AgqkW8PflCgHr</t>
  </si>
  <si>
    <t>6L6Wxq2Yyj524nMLpDIGJm</t>
  </si>
  <si>
    <t>2Gqr7CvXUj14vpHRguQxMT</t>
  </si>
  <si>
    <t>Messages from Hermes</t>
  </si>
  <si>
    <t>1tKo55V4uwgMZT2fBk87Zr</t>
  </si>
  <si>
    <t>Family Doubtings</t>
  </si>
  <si>
    <t>4kFqk0GqeyP1N57Q5U7T8k</t>
  </si>
  <si>
    <t>Fanfares And Flowers</t>
  </si>
  <si>
    <t>04Me7GXTY03245nMR0YRGI</t>
  </si>
  <si>
    <t>Teho Teardo</t>
  </si>
  <si>
    <t>5OzrMDf9ec7hm0J9GrovnY</t>
  </si>
  <si>
    <t>Legends Are Lessons - From "Brave"/Score</t>
  </si>
  <si>
    <t>18ETUDvgfFPonyIjOwRFGu</t>
  </si>
  <si>
    <t>Score Suite From Pitch Perfect 3</t>
  </si>
  <si>
    <t>1QnrVXSNwmH8NNIoqze2QI</t>
  </si>
  <si>
    <t>Betrayal &amp; Desolation</t>
  </si>
  <si>
    <t>5AcQlYknsj9FIJiQkrNy83</t>
  </si>
  <si>
    <t>L'au revoir</t>
  </si>
  <si>
    <t>4oZtZjoi2QhWeqrmxeinwZ</t>
  </si>
  <si>
    <t>1atMbUECCxaSjMqAasvBRJ</t>
  </si>
  <si>
    <t>7uH02vUXGDVvV7rqNXVFBV</t>
  </si>
  <si>
    <t>No More Surprises</t>
  </si>
  <si>
    <t>7wxP8ELvkTGTXXyshko4bu</t>
  </si>
  <si>
    <t>The Gorillas</t>
  </si>
  <si>
    <t>6rLWrGZlHvOqjeJiUEBz9D</t>
  </si>
  <si>
    <t>moth-like stars - Pt. 5</t>
  </si>
  <si>
    <t>3rEb5BZAWMCii0L8FJnCY5</t>
  </si>
  <si>
    <t>moth-like stars - Pt. 6</t>
  </si>
  <si>
    <t>7obSHLpzSGY85gwwGX23Fk</t>
  </si>
  <si>
    <t>Cornfield Chase - Piano-Cello Version</t>
  </si>
  <si>
    <t>3mhqTYu9T3qAN75Knphqlu</t>
  </si>
  <si>
    <t>Did You Forget Who I Am</t>
  </si>
  <si>
    <t>77ce0mIsfE8Qi6d0aCOIdL</t>
  </si>
  <si>
    <t>This Is Goodbye for Us</t>
  </si>
  <si>
    <t>0WBwGvBv9ZR3ifRKG2uNOe</t>
  </si>
  <si>
    <t>Ride Home</t>
  </si>
  <si>
    <t>0RuWCJftBXdlVOG2fwzoqw</t>
  </si>
  <si>
    <t>Will She Come Back</t>
  </si>
  <si>
    <t>2wrbg13lhxOtbigzryMqhN</t>
  </si>
  <si>
    <t>Inner City</t>
  </si>
  <si>
    <t>2FNM1hkj22dtos4SmRsjND</t>
  </si>
  <si>
    <t>To The Rescue</t>
  </si>
  <si>
    <t>2oqloXqXERiZf5EF0GlrOh</t>
  </si>
  <si>
    <t>A Tree For My Bed - From "Jurassic Park" Soundtrack</t>
  </si>
  <si>
    <t>799BZgHYabYSYp7VtpIWcb</t>
  </si>
  <si>
    <t>Love in the Sky</t>
  </si>
  <si>
    <t>7rFmkIX50o01oENlnQUeTx</t>
  </si>
  <si>
    <t>Knights Of The Sky</t>
  </si>
  <si>
    <t>6mnW64Zk1JYGr4RulTipZi</t>
  </si>
  <si>
    <t>Nice and Airy</t>
  </si>
  <si>
    <t>3LF5r9emZiThRjzVfZTHLj</t>
  </si>
  <si>
    <t>From Nothing Comes a King</t>
  </si>
  <si>
    <t>0sjm4m9pKuDKBapTqZ1xpR</t>
  </si>
  <si>
    <t>10xSaTOlBNLAhlzRA79Zqi</t>
  </si>
  <si>
    <t>moth-like stars - Pt. 7</t>
  </si>
  <si>
    <t>30nsou2xrc0LlKSWR77g6u</t>
  </si>
  <si>
    <t>73DOPGOfWFTdxj8CdW9A6L</t>
  </si>
  <si>
    <t>A Restless Night</t>
  </si>
  <si>
    <t>1v3GMmOFTVWRuzbMevK4jb</t>
  </si>
  <si>
    <t>7E7CrsdAJBx9GCPwRXUcHk</t>
  </si>
  <si>
    <t>Goodbye Canyon</t>
  </si>
  <si>
    <t>6NIr24uv71Yh80OqXNLCER</t>
  </si>
  <si>
    <t>Lando's Palace</t>
  </si>
  <si>
    <t>3brr6rNVPELXasP5gECcnG</t>
  </si>
  <si>
    <t>In Time You'll Remember</t>
  </si>
  <si>
    <t>5Xq6fpOxirLPbtkYL6QkkZ</t>
  </si>
  <si>
    <t>Look Around You</t>
  </si>
  <si>
    <t>54RwlkFKvvbo5UOV50hlm9</t>
  </si>
  <si>
    <t>Duduk Of The North</t>
  </si>
  <si>
    <t>6egOcb2bg9e8rUDAOzPZ3u</t>
  </si>
  <si>
    <t>Roadside Rhapsody</t>
  </si>
  <si>
    <t>3JQ6AVyjeuVPwtN62TSGG4</t>
  </si>
  <si>
    <t>Marcus</t>
  </si>
  <si>
    <t>0RbmLnhrqGxOxHwYLTUCYb</t>
  </si>
  <si>
    <t>Let’s Kill Some Crows</t>
  </si>
  <si>
    <t>6u7FgqzXxq0py3gvrdOoH8</t>
  </si>
  <si>
    <t>12 Years Later - From "Treasure Planet"/Score</t>
  </si>
  <si>
    <t>491SgTfng3iwBZlubejYxL</t>
  </si>
  <si>
    <t>Afterimage 1</t>
  </si>
  <si>
    <t>4acdqIihkOlZi2AZL4XHz1</t>
  </si>
  <si>
    <t>Passage of Time</t>
  </si>
  <si>
    <t>6w8CGHQGQNASfTDSxtzLSz</t>
  </si>
  <si>
    <t>4KMKnsFmxODStIodj9xN1I</t>
  </si>
  <si>
    <t>Falkirk</t>
  </si>
  <si>
    <t>3pEF7NM9SUQjIt83DbEDzY</t>
  </si>
  <si>
    <t>A Good Man? (Twelve’s Theme)</t>
  </si>
  <si>
    <t>5v99XwAmf1wbCOLcYRc7Na</t>
  </si>
  <si>
    <t>My Enemy</t>
  </si>
  <si>
    <t>2J7VaExqO9684PGmI4WBI3</t>
  </si>
  <si>
    <t>A Princess</t>
  </si>
  <si>
    <t>6MD0HKXDTxp1Ic5uDRD4pu</t>
  </si>
  <si>
    <t>The Team Leaves</t>
  </si>
  <si>
    <t>36zY32kZDMASQMayzxd7WK</t>
  </si>
  <si>
    <t>Stormkeeper</t>
  </si>
  <si>
    <t>2UGIAdscJnbOeLaAt5bvyq</t>
  </si>
  <si>
    <t>Dance With The Fish</t>
  </si>
  <si>
    <t>5T5rlYd0TxFYqIqt1jvZAn</t>
  </si>
  <si>
    <t>68H6ex4inofn4BaIKKzYpm</t>
  </si>
  <si>
    <t>City of Jerusalem</t>
  </si>
  <si>
    <t>7I9HbULEyfLxNEzJwnoU6f</t>
  </si>
  <si>
    <t>Fronds Like These</t>
  </si>
  <si>
    <t>4uEqCcjHhdXr88EW6bnpzw</t>
  </si>
  <si>
    <t>No One's Controlling Me</t>
  </si>
  <si>
    <t>6OMDbChhmN7OVlf1TIt8ED</t>
  </si>
  <si>
    <t>Sergio Leone Suite: Cockeye's Song from "Once Upon a Time in America"</t>
  </si>
  <si>
    <t>6kqAM7Xawj2cSYKgchCqms</t>
  </si>
  <si>
    <t>The Possesion Of Jarl Udalryk</t>
  </si>
  <si>
    <t>1SoyOLhVSo2fWJaeyEhMaC</t>
  </si>
  <si>
    <t>moth-like stars - Pt. 9</t>
  </si>
  <si>
    <t>5dJrtyCN4Gp2J7wG0Isuee</t>
  </si>
  <si>
    <t>1jejcmjkMWyhrR7Hc99Men</t>
  </si>
  <si>
    <t>Gladiator Medley - Live</t>
  </si>
  <si>
    <t>71yL5d5FeZCYd7M9UzBtkM</t>
  </si>
  <si>
    <t>Star Trek: Voyager - Main Title</t>
  </si>
  <si>
    <t>6zqrAStxnMBLa0tvm3lXMP</t>
  </si>
  <si>
    <t>Joy Turns to Sadness/A Growing Personality</t>
  </si>
  <si>
    <t>2AvRw4BD8jmmSqMERo2M2L</t>
  </si>
  <si>
    <t>moth-like stars - Pt. 8</t>
  </si>
  <si>
    <t>47hLse13cDGRSGWFqK7fth</t>
  </si>
  <si>
    <t>Mia's Makeover - Score</t>
  </si>
  <si>
    <t>2ETf9LVKJsoxezG3Whhusj</t>
  </si>
  <si>
    <t>Light (From "The Thin Red Line")</t>
  </si>
  <si>
    <t>7hQ74BUza1hb05GZZD9LuK</t>
  </si>
  <si>
    <t>2X42kkAi74tp2Je6OuML6c</t>
  </si>
  <si>
    <t>I Have a Great-Great-Grandson</t>
  </si>
  <si>
    <t>5uwhBWrEvfxy9dkaYqCWim</t>
  </si>
  <si>
    <t>4Iy8yesPSDdM61g2Npw0WI</t>
  </si>
  <si>
    <t>The Reactor / The Hologram</t>
  </si>
  <si>
    <t>65y85zrG8RDywxbJPoUm2a</t>
  </si>
  <si>
    <t>0cmAtbCkYqUImarXD7eP6P</t>
  </si>
  <si>
    <t>An Ideal Marriage</t>
  </si>
  <si>
    <t>2nHPzPqakR9lJ85q2QI1QJ</t>
  </si>
  <si>
    <t>I Wanna Be Sedated (feat. Mirel Wagner)</t>
  </si>
  <si>
    <t>2Cr9TOmo36WLtDfKwKofdA</t>
  </si>
  <si>
    <t>To Be Continued</t>
  </si>
  <si>
    <t>4iQz1P9aPfJoY4Vbc6roLY</t>
  </si>
  <si>
    <t>Marc Streitenfeld</t>
  </si>
  <si>
    <t>Fate Has Smiled Upon Us</t>
  </si>
  <si>
    <t>5Us6goGVQwDc5DAGUidAy7</t>
  </si>
  <si>
    <t>Regimental Brothers</t>
  </si>
  <si>
    <t>77ate9hol7xUp7sAYWQYh3</t>
  </si>
  <si>
    <t>Buchanan Mansion And Daisy Suite</t>
  </si>
  <si>
    <t>3WGDel4oK4zwKbAUIrtExW</t>
  </si>
  <si>
    <t>Old Tech</t>
  </si>
  <si>
    <t>2sLZTwiOzQELXUiDfyjUKW</t>
  </si>
  <si>
    <t>Macrotus</t>
  </si>
  <si>
    <t>3aiKw3vPStH4S3SPlWBMT7</t>
  </si>
  <si>
    <t>3Y4l9bwg4IXJPq2WYsXeNB</t>
  </si>
  <si>
    <t>Phantom Thread III</t>
  </si>
  <si>
    <t>2Zxo3igQHMTENrgusvfUDi</t>
  </si>
  <si>
    <t>Misty Mountains (From "The Hobbit: An Unexpected Journey")</t>
  </si>
  <si>
    <t>1AWDZdCqZ3TYQqyoLSB7mK</t>
  </si>
  <si>
    <t>Xibalba (feat. Kronos Quartet)</t>
  </si>
  <si>
    <t>785Uvxf6tosqsMbu1yUVT8</t>
  </si>
  <si>
    <t>Ancient Sorrow</t>
  </si>
  <si>
    <t>2jTRtDqiD4x7DzbkzoIn1H</t>
  </si>
  <si>
    <t>Lady Of The Lake</t>
  </si>
  <si>
    <t>3PgY5sgfYqNUFCtLDz8gsg</t>
  </si>
  <si>
    <t>moth-like stars - Pt. 11</t>
  </si>
  <si>
    <t>60yVeNtGRGX3Pl7jhC8w5C</t>
  </si>
  <si>
    <t>Story Of Wick</t>
  </si>
  <si>
    <t>2IcdRlgkwZuVC6AQdawHJ2</t>
  </si>
  <si>
    <t>Less Likely</t>
  </si>
  <si>
    <t>2UdGaof1MecKcrTOltLD85</t>
  </si>
  <si>
    <t>Endless Love Suite</t>
  </si>
  <si>
    <t>75z3KjljD0L1uHhV4AKesW</t>
  </si>
  <si>
    <t>Shieldmaiden Of Rohan</t>
  </si>
  <si>
    <t>5pCbQRv0DBbFzOUk4ZBpFu</t>
  </si>
  <si>
    <t>moth-like stars - Pt. 12</t>
  </si>
  <si>
    <t>4AOpKsgAW09BcSIcmur671</t>
  </si>
  <si>
    <t>Orlais Theme</t>
  </si>
  <si>
    <t>59TgncqtaliLjolAYJSupp</t>
  </si>
  <si>
    <t>Birth of a Hero</t>
  </si>
  <si>
    <t>6TTI5gNPuQZ0a2nAt4v8cN</t>
  </si>
  <si>
    <t>End Creditouilles</t>
  </si>
  <si>
    <t>24yOjR7TePpO8enUvnx0mx</t>
  </si>
  <si>
    <t>MW3 End Credits</t>
  </si>
  <si>
    <t>5aE8KtErmV2xRvI0ycPN20</t>
  </si>
  <si>
    <t>Infected</t>
  </si>
  <si>
    <t>0YdP4Kr7HJaWqwuIGvlsF7</t>
  </si>
  <si>
    <t>Bailey</t>
  </si>
  <si>
    <t>7AZ0951PjMzaDtermyIVEU</t>
  </si>
  <si>
    <t>Writing's On The Wall - Instrumental</t>
  </si>
  <si>
    <t>1IgRTNHVwz4iFhWxSTqiUi</t>
  </si>
  <si>
    <t>Men Are Still Good - The Batman Suite</t>
  </si>
  <si>
    <t>6Zgy9l12lJuBPXVjYf8fSh</t>
  </si>
  <si>
    <t>moth-like stars - Pt. 13</t>
  </si>
  <si>
    <t>4nef5JMfWp1KpQhHYEaWZs</t>
  </si>
  <si>
    <t>A Tony Perspective</t>
  </si>
  <si>
    <t>4XpDu2zCdfe39raTbSklU2</t>
  </si>
  <si>
    <t>5XCKYujdsnIBLR4SWNONru</t>
  </si>
  <si>
    <t>moth-like stars - Pt. 10</t>
  </si>
  <si>
    <t>3WFTMgSpf1Nac9iDDbv6lU</t>
  </si>
  <si>
    <t>Is This Now?</t>
  </si>
  <si>
    <t>62OtXVKn0ICkFpSeFrPukj</t>
  </si>
  <si>
    <t>Riders Of The Apocalypse</t>
  </si>
  <si>
    <t>1ZABSl040R1cOFFAo1pWkY</t>
  </si>
  <si>
    <t>Main Title Theme</t>
  </si>
  <si>
    <t>1lJOpbGH9gjjgcIumHIBrT</t>
  </si>
  <si>
    <t>Last Thing Left</t>
  </si>
  <si>
    <t>5GAJ2CtvdTucnI1VBdA7eg</t>
  </si>
  <si>
    <t>One Strange World</t>
  </si>
  <si>
    <t>16ehe0VRDOWGLChubqtgQv</t>
  </si>
  <si>
    <t>Big Fish (Titles)</t>
  </si>
  <si>
    <t>1WsXM3Wgak8SBShpcElgDw</t>
  </si>
  <si>
    <t>He Is Lost</t>
  </si>
  <si>
    <t>21TnB2b5GEBxkEZejsNwQE</t>
  </si>
  <si>
    <t>The Streak</t>
  </si>
  <si>
    <t>0vNY5T9ovcOxqA8B6QOATk</t>
  </si>
  <si>
    <t>Trafalgar Celebration</t>
  </si>
  <si>
    <t>4nkRa5qTK8ymRmA2ZsC4D4</t>
  </si>
  <si>
    <t>Remy Drives a Linguini</t>
  </si>
  <si>
    <t>0S11HEtyphdIwD6hyqKJ6k</t>
  </si>
  <si>
    <t>Homer's Lessons - Instrumental</t>
  </si>
  <si>
    <t>1FpTO46KkCpmj5xTe3MLas</t>
  </si>
  <si>
    <t>Turtle Spa</t>
  </si>
  <si>
    <t>6UqfOJNBiuGd4vn1VjlzJv</t>
  </si>
  <si>
    <t>Into the Storm (feat. Tina Guo &amp; Caroline Campbell)</t>
  </si>
  <si>
    <t>55LLnW0ltFHNEuG2u2fGGK</t>
  </si>
  <si>
    <t>Flying Jolly Roger</t>
  </si>
  <si>
    <t>6votF50aTTAQeLA0Ed63iW</t>
  </si>
  <si>
    <t>You Kept My Letters</t>
  </si>
  <si>
    <t>5Es2rwzyQg7C8mRxEIK25S</t>
  </si>
  <si>
    <t>0mZ4zjwdeYm5zI79zEuqje</t>
  </si>
  <si>
    <t>Becoming Spider-Man</t>
  </si>
  <si>
    <t>5SIAjne84H7QzKh1BQ5rnO</t>
  </si>
  <si>
    <t>The Land of the Sand People</t>
  </si>
  <si>
    <t>21n9uPZmtIKoWnuzliKwgk</t>
  </si>
  <si>
    <t>Unbreakable - Original Motion Picture Soundtrack</t>
  </si>
  <si>
    <t>0B1a7gUJU5DBNptRszSElA</t>
  </si>
  <si>
    <t>LaBoeuf Takes Leave</t>
  </si>
  <si>
    <t>6RXkmgoSfHxJ7EVQ0LHLsv</t>
  </si>
  <si>
    <t>A Fraser Officer Survived</t>
  </si>
  <si>
    <t>6rFgkeOKLzHMfebbelLE4W</t>
  </si>
  <si>
    <t>Main Title - Taxi Driver</t>
  </si>
  <si>
    <t>7xPefqZB6BBosOdfKJh9nJ</t>
  </si>
  <si>
    <t>Canto At Gabelmeister's Peak</t>
  </si>
  <si>
    <t>1w3bpz8NvESU3A2jd9e22a</t>
  </si>
  <si>
    <t>The Raj</t>
  </si>
  <si>
    <t>0INlRONDpJNXxXKtZ4IKor</t>
  </si>
  <si>
    <t>Welcome to Gusteau's</t>
  </si>
  <si>
    <t>5tppih5lpALVyHnWbRnMTo</t>
  </si>
  <si>
    <t>13YYyfoQkvzZB50wHRCwnm</t>
  </si>
  <si>
    <t>For a Few Dollars More (From "For a Few Dollars More")</t>
  </si>
  <si>
    <t>3Jt6N0Mzd2j6AYvJnhMleu</t>
  </si>
  <si>
    <t>The Stone Table</t>
  </si>
  <si>
    <t>3svfTMSnUTPUxNYWiYMCNj</t>
  </si>
  <si>
    <t>Boys Playing Airplanes (From "The Boy in the Striped Pyjamas")</t>
  </si>
  <si>
    <t>5MXt6sCRWCCYtbCmuOnGNc</t>
  </si>
  <si>
    <t>You Can Talk to Me</t>
  </si>
  <si>
    <t>1uzjBxuCIkIr1sMeznivWx</t>
  </si>
  <si>
    <t>Break Out</t>
  </si>
  <si>
    <t>3mrnEuZZPzMbx0KA64yvN4</t>
  </si>
  <si>
    <t>The Tusken Camp and the Homestead</t>
  </si>
  <si>
    <t>6a9OfkNF0H1BWjM0g6l1dx</t>
  </si>
  <si>
    <t>My Mind Rebels At Stagnation</t>
  </si>
  <si>
    <t>69ZqzroOrCKC2Io3arwcc5</t>
  </si>
  <si>
    <t>Smugglers</t>
  </si>
  <si>
    <t>00xROqagTXvH2PZKrGoYEB</t>
  </si>
  <si>
    <t>Soul Mates</t>
  </si>
  <si>
    <t>1abokPBDfuzEx8ZsZwrJpW</t>
  </si>
  <si>
    <t>First Snow (feat. Kronos Quartet)</t>
  </si>
  <si>
    <t>68QYOMnW4SzkdvSIE2EPbF</t>
  </si>
  <si>
    <t>Migration Song</t>
  </si>
  <si>
    <t>6UiTPraFFjbShmArVTu87V</t>
  </si>
  <si>
    <t>Alchemax Arrival</t>
  </si>
  <si>
    <t>5aMBWPUqyeKXl278Ao5Xsy</t>
  </si>
  <si>
    <t>Gwen Enters the Spider-Verse</t>
  </si>
  <si>
    <t>3DkinGCV7vcd5hGGBDjtJm</t>
  </si>
  <si>
    <t>The Mission Begins - Instrumental</t>
  </si>
  <si>
    <t>4IoqDx6XDIYql4ZMYD4JtI</t>
  </si>
  <si>
    <t>Bloody Blades</t>
  </si>
  <si>
    <t>2Ue1TGY4X4KR0hcUTjMcBu</t>
  </si>
  <si>
    <t>1THV5YxgNvJvlVwc9yJmAv</t>
  </si>
  <si>
    <t>Letter Received/Taliban Attacks</t>
  </si>
  <si>
    <t>4qYWtvxhFnoIBkEHfKnHJO</t>
  </si>
  <si>
    <t>68qRMRZ25zC1C1QlGsVdg0</t>
  </si>
  <si>
    <t>Spring - Instrumental</t>
  </si>
  <si>
    <t>35wnRv31zcuMwBKpNkUrHa</t>
  </si>
  <si>
    <t>Becoming a Geisha</t>
  </si>
  <si>
    <t>1v8mEfH69e1ib1DD9Yp1X9</t>
  </si>
  <si>
    <t>Freedom's Call</t>
  </si>
  <si>
    <t>3B3sofdTgNENNTBQ5xSeHa</t>
  </si>
  <si>
    <t>Heart of a King</t>
  </si>
  <si>
    <t>5oMwJErFxGoJovMUeJEwQG</t>
  </si>
  <si>
    <t>Christopher Young</t>
  </si>
  <si>
    <t>Up Against The Wind</t>
  </si>
  <si>
    <t>1qgAY590emypz9iSim8smm</t>
  </si>
  <si>
    <t>Look On Your Path</t>
  </si>
  <si>
    <t>3EP89Yg9sjXpruDX5aSym2</t>
  </si>
  <si>
    <t>The Ludlows (From "Legends of the Fall")</t>
  </si>
  <si>
    <t>1PyNeCOcTMCCy68Hyj2Qbs</t>
  </si>
  <si>
    <t>Translunar</t>
  </si>
  <si>
    <t>2bBiXdTyfDbQZl9XapzTkt</t>
  </si>
  <si>
    <t>Casper's Lullaby - Casper/Soundtrack Version</t>
  </si>
  <si>
    <t>4fcsCduCIVPKfX1ojVvg0A</t>
  </si>
  <si>
    <t>A Blessing and a Fessing</t>
  </si>
  <si>
    <t>4hJwSPaViD9FekHq3KN9bA</t>
  </si>
  <si>
    <t>Armando Trovajoli</t>
  </si>
  <si>
    <t>Che vuole questa musica stasera</t>
  </si>
  <si>
    <t>1Pngj7Q4wlhK9uO8vXTv8b</t>
  </si>
  <si>
    <t>Moses and Marco Polo Suite: Journey from "Moses"</t>
  </si>
  <si>
    <t>2NndOGI6s9gbjXZeGnRt5M</t>
  </si>
  <si>
    <t>Ghosts of Things to Come</t>
  </si>
  <si>
    <t>37eMGxazZ53ALWvBnF4DUm</t>
  </si>
  <si>
    <t>Verso E Prosa</t>
  </si>
  <si>
    <t>3FJfTXIWuJgjifJFTLqjlx</t>
  </si>
  <si>
    <t>Battleborne</t>
  </si>
  <si>
    <t>1RD8yca7e6hcA7aqpJiy7j</t>
  </si>
  <si>
    <t>Lok Gweltz</t>
  </si>
  <si>
    <t>4Frtyw8wNkYdT4JD5faQiD</t>
  </si>
  <si>
    <t>I Never Woke Up In Handcuffs Before</t>
  </si>
  <si>
    <t>12Jla2J8GbggfqxWrxaAdx</t>
  </si>
  <si>
    <t>Building A Family</t>
  </si>
  <si>
    <t>2F1LGCaCUMELf9I6zDkVm3</t>
  </si>
  <si>
    <t>The Leftovers (Main Title Theme)</t>
  </si>
  <si>
    <t>0k6fIP4T6CWotz9xlKYI4L</t>
  </si>
  <si>
    <t>The Real Savitar</t>
  </si>
  <si>
    <t>0M83m6dmEJWBR0dax5t1bK</t>
  </si>
  <si>
    <t>More Power</t>
  </si>
  <si>
    <t>3BPGXNSmvdaxeg3dcH1esr</t>
  </si>
  <si>
    <t>Where the Sun Sails and the Moon Walks</t>
  </si>
  <si>
    <t>0oFX9NRxsXsLiZQUqQQhZZ</t>
  </si>
  <si>
    <t>Boats Against The Current And Daisy's Theme</t>
  </si>
  <si>
    <t>60LQTQC8nkZZsOXROV6c3D</t>
  </si>
  <si>
    <t>Natasha</t>
  </si>
  <si>
    <t>2QDVR03fd28KgUklRhH5Sz</t>
  </si>
  <si>
    <t>Moses and Marco Polo Suite: Main Theme from "Marco Polo"</t>
  </si>
  <si>
    <t>1unBmHY6xSngqqNfQyPVdt</t>
  </si>
  <si>
    <t>The Godfather - The Godfather Waltz</t>
  </si>
  <si>
    <t>2K3OOaz3DJCZl75rom3xvZ</t>
  </si>
  <si>
    <t>A Thunder Battle</t>
  </si>
  <si>
    <t>17Xn3MHOxc7gMold4jbc0D</t>
  </si>
  <si>
    <t>Leta’s Confession</t>
  </si>
  <si>
    <t>5fHoDVBxt56TlYOheomQOE</t>
  </si>
  <si>
    <t>Who Is You?</t>
  </si>
  <si>
    <t>1c0t8fQrDfiwwOLe7CmXQl</t>
  </si>
  <si>
    <t>Opus 22</t>
  </si>
  <si>
    <t>13mCnz8a8IyFe4jYsCRxd0</t>
  </si>
  <si>
    <t>The Kite - Finding Neverland/Soundtrack Version</t>
  </si>
  <si>
    <t>1yiusYOHa3PrmdXhGrPRBP</t>
  </si>
  <si>
    <t>Philosophy of Time Travel</t>
  </si>
  <si>
    <t>2tW7fwuKkA6v3KhJWCemZt</t>
  </si>
  <si>
    <t>Prologue - JFK</t>
  </si>
  <si>
    <t>70S6K1V0ePOajPxf9MJqAj</t>
  </si>
  <si>
    <t>Two Socks / The Wolf Theme</t>
  </si>
  <si>
    <t>2zcMfn68wyKgfd5xGgG60J</t>
  </si>
  <si>
    <t>On Stranger Tides - From "Pirates of the Caribbean: On Stranger Tides"/Score</t>
  </si>
  <si>
    <t>0FW5YmQs8eZ9Gs5BisBNnX</t>
  </si>
  <si>
    <t>An End Once and For All - Extended Cut</t>
  </si>
  <si>
    <t>37KDj2Th2k8s1MrNvjxtHP</t>
  </si>
  <si>
    <t>Celtic Soul</t>
  </si>
  <si>
    <t>6TZaf28tZGHoScXpYaglJk</t>
  </si>
  <si>
    <t>Open Range</t>
  </si>
  <si>
    <t>2dKuA52my68lZJvPc7WGC0</t>
  </si>
  <si>
    <t>Kingpin Clicks</t>
  </si>
  <si>
    <t>0qF0RM8o77Q5jTWL7qaQkW</t>
  </si>
  <si>
    <t>The Causeway</t>
  </si>
  <si>
    <t>3nZZVD4TyElphcjDF0sovi</t>
  </si>
  <si>
    <t>The Raptor Attack - From "Jurassic Park" Soundtrack</t>
  </si>
  <si>
    <t>7I4Z8zdRYry27TDHpmRXzH</t>
  </si>
  <si>
    <t>Green And Blue</t>
  </si>
  <si>
    <t>2vHv2w6V63208PMMZGPiyp</t>
  </si>
  <si>
    <t>Joyce and Lonnie Fighting</t>
  </si>
  <si>
    <t>419sMldCXvELpU0I7h5xS0</t>
  </si>
  <si>
    <t>0Gztnz1xHZgq9tRj69T0uc</t>
  </si>
  <si>
    <t>The English Patient: Main Title Theme</t>
  </si>
  <si>
    <t>28RQFtMSNzRLAlXjIjVLsC</t>
  </si>
  <si>
    <t>3rfIscbHkMOwLCfBtVXNHp</t>
  </si>
  <si>
    <t>7GNfZiDtBLXGEjMLDB5ZbQ</t>
  </si>
  <si>
    <t>One Day Main Titles</t>
  </si>
  <si>
    <t>3AaSeA8JrDnFe1d6v1gc4B</t>
  </si>
  <si>
    <t>Roll Tide - Original Soundtrack Version</t>
  </si>
  <si>
    <t>3H6FW6ciyMCbGoVoe6hefW</t>
  </si>
  <si>
    <t>I Still Can't Sleep / The Cannot Touch Her (Betsy's Theme)</t>
  </si>
  <si>
    <t>45dFVMC4gijvG7lw3yNnD8</t>
  </si>
  <si>
    <t>To All The Ships At Sea</t>
  </si>
  <si>
    <t>4amq1HkoX4cqj9tK9RpHwy</t>
  </si>
  <si>
    <t>Zorg et Betty</t>
  </si>
  <si>
    <t>5F0F4D5Lo300dYuLeCFn0X</t>
  </si>
  <si>
    <t>The Dragon Warrior</t>
  </si>
  <si>
    <t>0D6kwZ7OM4HhMjMDjMgi9M</t>
  </si>
  <si>
    <t>A Family Dysfunction</t>
  </si>
  <si>
    <t>1T7QvrjQ8pDTpogNnVnuim</t>
  </si>
  <si>
    <t>March of the Marauders</t>
  </si>
  <si>
    <t>413nwu2q5SEHtiHFXRkhgZ</t>
  </si>
  <si>
    <t>The Creature</t>
  </si>
  <si>
    <t>457GWOPLuuArtRlAa2Qzm9</t>
  </si>
  <si>
    <t>To Galaxy</t>
  </si>
  <si>
    <t>1KEGd9Acthe3opSEA0UD9D</t>
  </si>
  <si>
    <t>Hero’s Theme</t>
  </si>
  <si>
    <t>49yTpsWqssjWDCxO3U5K5a</t>
  </si>
  <si>
    <t>The Forest Battle</t>
  </si>
  <si>
    <t>3YE4sUxcxMztblbryEslaG</t>
  </si>
  <si>
    <t>Dragonland</t>
  </si>
  <si>
    <t>1W9QER6RZ0NEZhWc8jGez7</t>
  </si>
  <si>
    <t>Eight Years in the Making</t>
  </si>
  <si>
    <t>0wkxSlmDLxUyHRN5fnZSHx</t>
  </si>
  <si>
    <t>Stang al Laedroun</t>
  </si>
  <si>
    <t>2AhYin0kro3XCI66MJ687R</t>
  </si>
  <si>
    <t>Meu Passado</t>
  </si>
  <si>
    <t>0ovW5GT50tDRdtrrtBTeNs</t>
  </si>
  <si>
    <t>Soul Ouside</t>
  </si>
  <si>
    <t>3ph2pe5CIxqxX6plDHujO7</t>
  </si>
  <si>
    <t>The White Witch</t>
  </si>
  <si>
    <t>3BrmHJDkqSJojbdlvhT0JZ</t>
  </si>
  <si>
    <t>West Dylan Thordson</t>
  </si>
  <si>
    <t>Kevin &amp; Casey</t>
  </si>
  <si>
    <t>6ZCL7xDjmTDkvSxLDf5iKg</t>
  </si>
  <si>
    <t>Salazar</t>
  </si>
  <si>
    <t>0CHmi0ciOi5X5ao8GbDsEF</t>
  </si>
  <si>
    <t>2815 A.D.</t>
  </si>
  <si>
    <t>3UjaW5GLMlggBYYrjJhFis</t>
  </si>
  <si>
    <t>Defending the Gate</t>
  </si>
  <si>
    <t>59HCr7pKisaiDOJPRNHSWg</t>
  </si>
  <si>
    <t>Unmarked Stone</t>
  </si>
  <si>
    <t>4rZkp2CFdw0MJLsVoRMzi3</t>
  </si>
  <si>
    <t>Be My Portrait</t>
  </si>
  <si>
    <t>0WWbpoJiF0AyyPPB5J8yo0</t>
  </si>
  <si>
    <t>Mr. Ray, Scientist</t>
  </si>
  <si>
    <t>0xd6sCsl02xnR1ZZCSUCFW</t>
  </si>
  <si>
    <t>5LTOtNv7eU7U4W7QM4Dr9d</t>
  </si>
  <si>
    <t>4dGjC8lXphmhbCRS4x9tVI</t>
  </si>
  <si>
    <t>2jUzREbZhByCIglc1wI5D6</t>
  </si>
  <si>
    <t>I'd Give You My Heart</t>
  </si>
  <si>
    <t>7mdLX2LXhJgHP1YJdBf8X6</t>
  </si>
  <si>
    <t>2HyMfbjVoeYGmUGJwUpj1a</t>
  </si>
  <si>
    <t>Star of Bethlehem - Voice</t>
  </si>
  <si>
    <t>5MNkMPDxNoQCILLPJw4XAB</t>
  </si>
  <si>
    <t>Inception Medley - Live</t>
  </si>
  <si>
    <t>0CHiSfwp7Ykgm9P0bwDhwU</t>
  </si>
  <si>
    <t>Taisei Iwasaki</t>
  </si>
  <si>
    <t>Catch Me if You Can</t>
  </si>
  <si>
    <t>6MrZS1CGYxLvfKZ8ATI68d</t>
  </si>
  <si>
    <t>49dtfFNsHwowLTRMtVKnfI</t>
  </si>
  <si>
    <t>The Bourne Identity Main Title</t>
  </si>
  <si>
    <t>2y0Pmrk6BPMvOpvo8iz2jl</t>
  </si>
  <si>
    <t>Opus 21</t>
  </si>
  <si>
    <t>1lJuWoZGheR7H2nQlBAKKL</t>
  </si>
  <si>
    <t>Luz Y Sombra</t>
  </si>
  <si>
    <t>22XZwaxgz5GAciwFl7AWE6</t>
  </si>
  <si>
    <t>2ZFrwP93NVU9SVrsUAZ1lk</t>
  </si>
  <si>
    <t>Jonah's Daughter</t>
  </si>
  <si>
    <t>6AVpCi8iOEH4pN632Yj8dJ</t>
  </si>
  <si>
    <t>The Lost World - From "The Lost World: Jurassic Park" Soundtrack</t>
  </si>
  <si>
    <t>1hyqdQDS87JHYAEhTqvpJx</t>
  </si>
  <si>
    <t>Star Wars: Main Title</t>
  </si>
  <si>
    <t>5iHL8zC0yE98ce1n303HYb</t>
  </si>
  <si>
    <t>The High Seas</t>
  </si>
  <si>
    <t>57k0N16KmhOZVl5YFJebIw</t>
  </si>
  <si>
    <t>For a Few Dollars More</t>
  </si>
  <si>
    <t>1aXxjgFceA1j68soTeGsu8</t>
  </si>
  <si>
    <t>The Godfather Part II - End Title</t>
  </si>
  <si>
    <t>1DeIy5J2KbLXQTHuvS3kKW</t>
  </si>
  <si>
    <t>The Power of Excalibur</t>
  </si>
  <si>
    <t>0muWFyiFa1lXFsECjSdiBi</t>
  </si>
  <si>
    <t>Sagana</t>
  </si>
  <si>
    <t>4jQhz60IEFYa92xA96c2aP</t>
  </si>
  <si>
    <t>Arise</t>
  </si>
  <si>
    <t>6WtGYhmAmMcrIr6sj86FDC</t>
  </si>
  <si>
    <t>Rebels at Bay</t>
  </si>
  <si>
    <t>0Q9LIPNdjWUfK5uLwWmTSg</t>
  </si>
  <si>
    <t>Fairy Godmother</t>
  </si>
  <si>
    <t>6GPOoVPo3Y7Yh4tMcJ6KN9</t>
  </si>
  <si>
    <t>A Tale</t>
  </si>
  <si>
    <t>0AqT58l4RkmiZ0cEsWNgmf</t>
  </si>
  <si>
    <t>2gOBmXAsiZIyHxetrccTPM</t>
  </si>
  <si>
    <t>Duneagle</t>
  </si>
  <si>
    <t>4kdpowysBJf9nikuaNNcJZ</t>
  </si>
  <si>
    <t>Walrus: The Right Piece of Ice</t>
  </si>
  <si>
    <t>0m5XiW67eFgXAzkCmAZg8u</t>
  </si>
  <si>
    <t>Circle Of Life / King Of Pride Rock - Live / From The Lion King / Prelude / Reprise</t>
  </si>
  <si>
    <t>1P33IV6FkYe4t6tEGwfR4m</t>
  </si>
  <si>
    <t>10cheFChX52axmoo6USCYQ</t>
  </si>
  <si>
    <t>Promontory</t>
  </si>
  <si>
    <t>27GV9AysBsR135AYMnWIWX</t>
  </si>
  <si>
    <t>Your Song (From The Rehearsal Montage Scene) - Moulin Rouge 2/Soundtrack Version</t>
  </si>
  <si>
    <t>4OapJjf0gVMc2MHdrcgXOm</t>
  </si>
  <si>
    <t>7rmuZqcgz5Cu4oHdWokK1X</t>
  </si>
  <si>
    <t>Mine Mission</t>
  </si>
  <si>
    <t>07KAUz3npFK61KX3hMEVZz</t>
  </si>
  <si>
    <t>The Legend of Excalibur</t>
  </si>
  <si>
    <t>12dTfwkaJQdQK9L59seFqL</t>
  </si>
  <si>
    <t>I due timidi: E felice lei (Live)</t>
  </si>
  <si>
    <t>2fSYi7CgmNpQBh8kfGZl4z</t>
  </si>
  <si>
    <t>Wake Him Up</t>
  </si>
  <si>
    <t>4hiDn8NpQw5wnIKHPSk2GR</t>
  </si>
  <si>
    <t>7EChT3DvnJWL32q7egzYzR</t>
  </si>
  <si>
    <t>Olaf's Frozen Adventure Score Suite</t>
  </si>
  <si>
    <t>2QECwx0qD3LSiZC4OkoVNR</t>
  </si>
  <si>
    <t>What If We Could?</t>
  </si>
  <si>
    <t>74OLST8WbPGinOStWNqYTN</t>
  </si>
  <si>
    <t>You're A Soldier Now</t>
  </si>
  <si>
    <t>6jHN8Uk6QXJ09rD2NxvMYF</t>
  </si>
  <si>
    <t>Onwards</t>
  </si>
  <si>
    <t>47RmfgEfQF8U0yli78dbwt</t>
  </si>
  <si>
    <t>I Have To Try</t>
  </si>
  <si>
    <t>610kXljhRwtERqrRnH295M</t>
  </si>
  <si>
    <t>The Oasis</t>
  </si>
  <si>
    <t>4z9RuhbflsKvI1tEwvAGoE</t>
  </si>
  <si>
    <t>Noah Visits - Score</t>
  </si>
  <si>
    <t>7zKkGdLK3y77xvOksoUdrT</t>
  </si>
  <si>
    <t>1HOhGHEg1iEAjP2jVJEJeh</t>
  </si>
  <si>
    <t>A Small Price</t>
  </si>
  <si>
    <t>44MrFGKGtqZnb7Qph74lDt</t>
  </si>
  <si>
    <t>0VgSoo19Jt7hJ3piLt8301</t>
  </si>
  <si>
    <t>Dead Men Tell No Tales</t>
  </si>
  <si>
    <t>3lxxcnCQNy7RZpuPzYbxYX</t>
  </si>
  <si>
    <t>Tornado in a Trailer Park</t>
  </si>
  <si>
    <t>4b7Bphm7gK3RlJT6uugOxF</t>
  </si>
  <si>
    <t>Two Socks at Play</t>
  </si>
  <si>
    <t>3rG0mZwLFtWBas7mcxO90B</t>
  </si>
  <si>
    <t>48W0iVLCw26DCIzROmwSzB</t>
  </si>
  <si>
    <t>The Adventures of Mutt</t>
  </si>
  <si>
    <t>2Ej0vMVRadZjlxOGkVESap</t>
  </si>
  <si>
    <t>Star of Bethlehem - Instrumental</t>
  </si>
  <si>
    <t>71Q4Y903iRIPDZMZMfcFJr</t>
  </si>
  <si>
    <t>Lost Without Connection</t>
  </si>
  <si>
    <t>4uTUDZx7Ni4vrh5JaWkcT6</t>
  </si>
  <si>
    <t>What's Your Dream?</t>
  </si>
  <si>
    <t>29pGbQyaFBEdObfR7Wkp5Z</t>
  </si>
  <si>
    <t>Siege of Adamant</t>
  </si>
  <si>
    <t>5f6ZNWkzUTgZgT3orVH1dN</t>
  </si>
  <si>
    <t>Avengers: Age of Ultron Title</t>
  </si>
  <si>
    <t>1Gr42a4vVKYW4hTgPjklvh</t>
  </si>
  <si>
    <t>0z0w5TL8QHrImoUTbQ0U51</t>
  </si>
  <si>
    <t>Space 26 (epicardium) - Pt. 1</t>
  </si>
  <si>
    <t>6LhozHCaYhCVyRfA1KXez8</t>
  </si>
  <si>
    <t>Mychael Danna &amp; Jeff Danna</t>
  </si>
  <si>
    <t>The Blood Of Cu Chulainn</t>
  </si>
  <si>
    <t>7EiUFDrWXWOBCfMG80vY4M</t>
  </si>
  <si>
    <t>Journey to the Buffalo Killing Ground</t>
  </si>
  <si>
    <t>5bYqbkWaxipXRAvX5gQNjq</t>
  </si>
  <si>
    <t>0HD7JSGjd2ETHntccknFPb</t>
  </si>
  <si>
    <t>The Magnificent Seven - Suite</t>
  </si>
  <si>
    <t>3FgiTricCJuOiW9DLsoQlW</t>
  </si>
  <si>
    <t>Victoria Titles</t>
  </si>
  <si>
    <t>6zf2YfbEA4rnM39adFhyRN</t>
  </si>
  <si>
    <t>Lonely Are The Brave</t>
  </si>
  <si>
    <t>6Sj40qDfQp6z0DLZ46lxh5</t>
  </si>
  <si>
    <t>4tjeF7cfcy4q5vN1Yu7IAo</t>
  </si>
  <si>
    <t>Where To?</t>
  </si>
  <si>
    <t>4wANVTeoqbvjEExHqcbJzp</t>
  </si>
  <si>
    <t>A Lot to Figure Out - Extended</t>
  </si>
  <si>
    <t>6vj3vwCTMilZQ1OfKBdLJd</t>
  </si>
  <si>
    <t>Chris Tilton</t>
  </si>
  <si>
    <t>6CCSx1l8MtYwQK2eMBnVjA</t>
  </si>
  <si>
    <t>Moses and Marco Polo Suite: Theme from "Moses"</t>
  </si>
  <si>
    <t>1mlPOwXbHTZTxCc1KZYKcL</t>
  </si>
  <si>
    <t>4E9QyByFJFlrT08DHD8zHW</t>
  </si>
  <si>
    <t>Lacrimosa Dominae</t>
  </si>
  <si>
    <t>2xHbP2ZtJxDyw3vcGvKWGN</t>
  </si>
  <si>
    <t>I Would Be the Meal</t>
  </si>
  <si>
    <t>63TLqeai5yXhAql1Z4bHYu</t>
  </si>
  <si>
    <t>Denouement</t>
  </si>
  <si>
    <t>4j6NvdAUfKiwVmtHgTztkT</t>
  </si>
  <si>
    <t>Metrorail Closing</t>
  </si>
  <si>
    <t>5wBymriNeruS56RmoFY2c8</t>
  </si>
  <si>
    <t>4tKBbmCfUSQ5vGIo48j2RB</t>
  </si>
  <si>
    <t>Winters On Subway - Instrumental</t>
  </si>
  <si>
    <t>0Ifnux5OzaFFnC2SvyW7Lk</t>
  </si>
  <si>
    <t>The Maze Runner</t>
  </si>
  <si>
    <t>1NwdCBWf8lK3U0E0NOev6G</t>
  </si>
  <si>
    <t>Cave Dwelling on the Past</t>
  </si>
  <si>
    <t>5Z35gy2Z15vYIReqGurcIK</t>
  </si>
  <si>
    <t>Hazmat Suits</t>
  </si>
  <si>
    <t>4xLYG0d5x9RDj2XjKdrtZX</t>
  </si>
  <si>
    <t>Moves Like an Ape, Looks Like a Man - From "Tarzan"/Score</t>
  </si>
  <si>
    <t>2bSwxJHkOmDIOsjGTAPLMk</t>
  </si>
  <si>
    <t>Stage Fright</t>
  </si>
  <si>
    <t>0e554AYzxSBN8hjEsX0kSZ</t>
  </si>
  <si>
    <t>Ahsoka Saves Anakin</t>
  </si>
  <si>
    <t>4APaLpfX2AEp7SaLsvqPSq</t>
  </si>
  <si>
    <t>Harvest Time - Instrumental</t>
  </si>
  <si>
    <t>2QGot7JejcWcJ8Z4a7Jr1N</t>
  </si>
  <si>
    <t>5YNRZvUSWufc4akPCiECzx</t>
  </si>
  <si>
    <t>Dumbledore’s Theme - Solo Piano</t>
  </si>
  <si>
    <t>2Z2kRMrdlJFKGIeRTBbFwZ</t>
  </si>
  <si>
    <t>Patterns (lux) - Pt. 1</t>
  </si>
  <si>
    <t>2lkyvfrjagQwbgbCk9fFrD</t>
  </si>
  <si>
    <t>All Of Them! - Score</t>
  </si>
  <si>
    <t>7yCMfyG3lK6GEps2vyTzeb</t>
  </si>
  <si>
    <t>Humboldt Squid</t>
  </si>
  <si>
    <t>4rEqKn4Jgnrtd3G2mx8Wx0</t>
  </si>
  <si>
    <t>Government</t>
  </si>
  <si>
    <t>4DQ9mK9HR5Dtzdf6b69EXn</t>
  </si>
  <si>
    <t>Homer Asks Wally for a Ride - Instrumental</t>
  </si>
  <si>
    <t>6EQlANm3McsLYQ2m8XImeA</t>
  </si>
  <si>
    <t>5N3p8oQCB86NL346NZSWkO</t>
  </si>
  <si>
    <t>Your Mission</t>
  </si>
  <si>
    <t>5Ij2spWt0eHrORlU6QZa0H</t>
  </si>
  <si>
    <t>Maid Marian</t>
  </si>
  <si>
    <t>5u0s9pzg8k3IyLAjFcs7tJ</t>
  </si>
  <si>
    <t>The Mûmakil</t>
  </si>
  <si>
    <t>1GDe3zCFr5wvrXpqmGIfVb</t>
  </si>
  <si>
    <t>He's a Pirate (from "Pirates of the Caribbean: Curse of the Black Pearl") - From "Pirates of the Caribbean: The Curse Of the Black Pearl"/Score</t>
  </si>
  <si>
    <t>37g1RYWXZP7qPVWm62ffOz</t>
  </si>
  <si>
    <t>Pumpkins and Mice</t>
  </si>
  <si>
    <t>1yiVNgx61Mxlih8q2KrMcj</t>
  </si>
  <si>
    <t>There's No Place Like Home - From "Lost: Season 4"</t>
  </si>
  <si>
    <t>6jkBKdSQYzO4ht3m1MHGNp</t>
  </si>
  <si>
    <t>The Slipper</t>
  </si>
  <si>
    <t>2cATJEzPaKD6eUBuMIKnak</t>
  </si>
  <si>
    <t>2FkiUEjd0Na6wbPnpobth5</t>
  </si>
  <si>
    <t>Good Evening, Mr. Hunt</t>
  </si>
  <si>
    <t>4FCJirHm8vSdpLCQaVriA3</t>
  </si>
  <si>
    <t>6eXtNB8pyW0q7oPLoJHDe6</t>
  </si>
  <si>
    <t>Pino Donaggio</t>
  </si>
  <si>
    <t>Tema di Clayton - Pt. 1</t>
  </si>
  <si>
    <t>4sVu4AeBW4gFAdRSR4M4IK</t>
  </si>
  <si>
    <t>Ava</t>
  </si>
  <si>
    <t>0KXFZ72joOntkNFMVXjJGa</t>
  </si>
  <si>
    <t>Marital Sabotage</t>
  </si>
  <si>
    <t>2O0uHTs2SungfQBCFBw9Jr</t>
  </si>
  <si>
    <t>Penn ar Roc'h</t>
  </si>
  <si>
    <t>68K6PZSjxU5fvdzqfN3z54</t>
  </si>
  <si>
    <t>The Family Desgoffe Und Taxis</t>
  </si>
  <si>
    <t>4egbYxKCPHqnkzMPSIwhbA</t>
  </si>
  <si>
    <t>Infra 5</t>
  </si>
  <si>
    <t>1Jt78FGkNfI3KOrlDgmvTC</t>
  </si>
  <si>
    <t>The Downfall</t>
  </si>
  <si>
    <t>2visRRJtdnJAt0PhSThIuy</t>
  </si>
  <si>
    <t>Call of Duty 4 - Modern Warfare: Main Menu Theme</t>
  </si>
  <si>
    <t>6ahMVFZCiPBvvtLMT3VZuK</t>
  </si>
  <si>
    <t>Patterns (lux) - Pt. 3</t>
  </si>
  <si>
    <t>1vghW5026BOKsS2nfBxzrM</t>
  </si>
  <si>
    <t>The Smallest Piece</t>
  </si>
  <si>
    <t>0VOZmrVugoqtV0G7ooWjyh</t>
  </si>
  <si>
    <t>Sinai Desert</t>
  </si>
  <si>
    <t>4Dt800usuLLGLcdQhtHjct</t>
  </si>
  <si>
    <t>The destruction of Hometree</t>
  </si>
  <si>
    <t>4vpJ9MIOfnyVshzptSl68x</t>
  </si>
  <si>
    <t>Sentenza</t>
  </si>
  <si>
    <t>7LnCjHudaBcB7gprluL2jG</t>
  </si>
  <si>
    <t>Constellation 1 - Pt. 1</t>
  </si>
  <si>
    <t>6HKW9fyihfnw3XjQ1YsgrY</t>
  </si>
  <si>
    <t>Wedding Plans</t>
  </si>
  <si>
    <t>0M0QH0qRr27CeWiuBSP2YF</t>
  </si>
  <si>
    <t>White Hats</t>
  </si>
  <si>
    <t>3PUS0pyfAX12MsrhDHiZf1</t>
  </si>
  <si>
    <t>The People's House</t>
  </si>
  <si>
    <t>1tC0hA0oiMttiX2MFhM5Kb</t>
  </si>
  <si>
    <t>Hanzo's Fortress</t>
  </si>
  <si>
    <t>1M1onXUypfzT5AlBg8a37X</t>
  </si>
  <si>
    <t>First Day of School</t>
  </si>
  <si>
    <t>4Eev5H8hYEsSTGhjTWAvX6</t>
  </si>
  <si>
    <t>The Justice League Theme - Logos</t>
  </si>
  <si>
    <t>0nfRzFeRrNW19mjVDDcuin</t>
  </si>
  <si>
    <t>Pathfinder</t>
  </si>
  <si>
    <t>6O6DluZ2C2RlO1uZkY8065</t>
  </si>
  <si>
    <t>The Bogeyman</t>
  </si>
  <si>
    <t>3aDxxIRqq6AREwPCT1VAsq</t>
  </si>
  <si>
    <t>Umrika</t>
  </si>
  <si>
    <t>5AREdjPjB1gYZU2aKm75I0</t>
  </si>
  <si>
    <t>Main Theme (From "Apollo 13")</t>
  </si>
  <si>
    <t>1iS1VQAGtOGoDTlLgh0n7w</t>
  </si>
  <si>
    <t>4ggiTiFEilVndWluH0PYxX</t>
  </si>
  <si>
    <t>Sister Sara's Theme</t>
  </si>
  <si>
    <t>18MrU2tqN2HAAGQgqdWojh</t>
  </si>
  <si>
    <t>A Run for the Ages</t>
  </si>
  <si>
    <t>3Q450dlZm18K67HLhAK7i0</t>
  </si>
  <si>
    <t>Your Reflection</t>
  </si>
  <si>
    <t>4LRYAQpXT42pWVZPMUoYi3</t>
  </si>
  <si>
    <t>Heleus</t>
  </si>
  <si>
    <t>6K09xGgvAIFhXkHZpU5Con</t>
  </si>
  <si>
    <t>Space 26 (epicardium) - Pt. 2</t>
  </si>
  <si>
    <t>4OzRKlomJk8OgqHQ9TcSfs</t>
  </si>
  <si>
    <t>Life And Death</t>
  </si>
  <si>
    <t>5fX87mpUVvu3kPBwjeiKtr</t>
  </si>
  <si>
    <t>Troubadour: Troubadour</t>
  </si>
  <si>
    <t>74phrh4WuBRYyyGbP5tsSk</t>
  </si>
  <si>
    <t>The Lady in the Lake</t>
  </si>
  <si>
    <t>09e2ebFT5eZcX4C3Q2vER8</t>
  </si>
  <si>
    <t>The Plaque</t>
  </si>
  <si>
    <t>3OMJL0cpb3wXRC3cqnfoYz</t>
  </si>
  <si>
    <t>I Drive</t>
  </si>
  <si>
    <t>4057No5KfVvXZZ8JXdkQTk</t>
  </si>
  <si>
    <t>Allie Returns</t>
  </si>
  <si>
    <t>7ablHLrNyWtc6h4kNqDTwF</t>
  </si>
  <si>
    <t>The Key to Lallybroch</t>
  </si>
  <si>
    <t>5okK2TsbRVDlfGmJYOyKee</t>
  </si>
  <si>
    <t>6jsiwg7wfD8JdkVvyGSSKW</t>
  </si>
  <si>
    <t>Patterns (lux) - Pt. 2</t>
  </si>
  <si>
    <t>0M4BbbidLNvBcIjwGleH9U</t>
  </si>
  <si>
    <t>Project Insight</t>
  </si>
  <si>
    <t>66mReMXN3KjmasS36cJ3Zq</t>
  </si>
  <si>
    <t>Patterns (lux) - Pt. 4</t>
  </si>
  <si>
    <t>7dwn3g7PiNyx5jp8qJmpIk</t>
  </si>
  <si>
    <t>Flow Like Water</t>
  </si>
  <si>
    <t>4WxGBy9U0nZe602M06XMxE</t>
  </si>
  <si>
    <t>Star-Dust</t>
  </si>
  <si>
    <t>6KAWSVdqsr7rPUx2kwHd94</t>
  </si>
  <si>
    <t>Colin Frake</t>
  </si>
  <si>
    <t>16JkANrD41BxKgTfSjB9Tm</t>
  </si>
  <si>
    <t>Labor Of Love</t>
  </si>
  <si>
    <t>5LHkeC8hBkHZx4TwORK577</t>
  </si>
  <si>
    <t>Daedra in Flight</t>
  </si>
  <si>
    <t>5pOCgByIlCMqP0XrIpkhWB</t>
  </si>
  <si>
    <t>7Fgn6GLcK9NmAhzxVqOlx8</t>
  </si>
  <si>
    <t>Pedal To The Metal</t>
  </si>
  <si>
    <t>11cIeixTOKMOS5YzKVYYLN</t>
  </si>
  <si>
    <t>Suo Gân</t>
  </si>
  <si>
    <t>4SgQ8N7g6EYNWtVHTaLGHu</t>
  </si>
  <si>
    <t>Jackie Apologizes to Wendall</t>
  </si>
  <si>
    <t>0Rag1DHA3slzS3GgLr4uha</t>
  </si>
  <si>
    <t>Canceling the Apocalypse</t>
  </si>
  <si>
    <t>3thbDZFirdwWQaKhDGncgX</t>
  </si>
  <si>
    <t>Po Finds The Truth</t>
  </si>
  <si>
    <t>77MZvMDdT2u2NB4cgOZWVm</t>
  </si>
  <si>
    <t>No Woman Has Ever Handled My Herschel</t>
  </si>
  <si>
    <t>2SXc1CYqMWGTOCDEe6i6JG</t>
  </si>
  <si>
    <t>Patterns (lux) - Pt. 6</t>
  </si>
  <si>
    <t>16mneZwWcfv6FbZFY3Tdql</t>
  </si>
  <si>
    <t>Newt and Jacob Pack for Paris</t>
  </si>
  <si>
    <t>2ZJm3UrqNo06n9MehEECxz</t>
  </si>
  <si>
    <t>Watch Chimes (From "For a Few Dollars More")</t>
  </si>
  <si>
    <t>1H7wYsRa2crahZbuFZ3i5C</t>
  </si>
  <si>
    <t>The Inquisition Marches</t>
  </si>
  <si>
    <t>3rpjkEFkS2zwtQHN1Zmrin</t>
  </si>
  <si>
    <t>Patterns (lux) - Pt. 5</t>
  </si>
  <si>
    <t>2z1r7JQb5JbBMJMmhfEA5o</t>
  </si>
  <si>
    <t>51CPBorriCpxun7VGRtYgd</t>
  </si>
  <si>
    <t>New Worlds</t>
  </si>
  <si>
    <t>3slNxgbmELvcfxahtfpXE0</t>
  </si>
  <si>
    <t>Chevaliers de Sangreal - Live / From The Da Vinci Code</t>
  </si>
  <si>
    <t>4PAw43QXETz4JW7pMDdUB6</t>
  </si>
  <si>
    <t>Autumn Music 2</t>
  </si>
  <si>
    <t>0NQ9NrEQx22mr2CJc2h5J6</t>
  </si>
  <si>
    <t>Crosswords</t>
  </si>
  <si>
    <t>4tijhmPsf9Bo0mreLa7g2r</t>
  </si>
  <si>
    <t>Story Of My Life - From “Downton Abbey” Soundtrack</t>
  </si>
  <si>
    <t>5hRgAX1USqVCJYt6CPgNRO</t>
  </si>
  <si>
    <t>Rescue Continues</t>
  </si>
  <si>
    <t>07YwiqMqpdbb65JgBaHHKL</t>
  </si>
  <si>
    <t>Once Upon A Time In Africa</t>
  </si>
  <si>
    <t>3Zux1Pte7duROEK9Vpylqj</t>
  </si>
  <si>
    <t>The Deer</t>
  </si>
  <si>
    <t>77ZSO3fbkkkybjPglrMWjx</t>
  </si>
  <si>
    <t>The Only Family I Got</t>
  </si>
  <si>
    <t>4upNtXKU0ry5ApLq9xIf8z</t>
  </si>
  <si>
    <t>Bull's Theme - Instrumental</t>
  </si>
  <si>
    <t>3tzpJ8ReBMxV6p94wRxzEy</t>
  </si>
  <si>
    <t>Laurie’s Theme</t>
  </si>
  <si>
    <t>3O3lRG6mSiQ0G95BXhcuDC</t>
  </si>
  <si>
    <t>Driving / Discombobulate / Zoosters Breakout - Live / From Driving Miss Daisy / Sherlock Holmes / Madagascar</t>
  </si>
  <si>
    <t>1iKk9vdIA5lFBSwzL7oDId</t>
  </si>
  <si>
    <t>La valse d'Amélie - Version orchestre [Live]</t>
  </si>
  <si>
    <t>1p6vR2mKlMxw6CWaIMx248</t>
  </si>
  <si>
    <t>Battle Field</t>
  </si>
  <si>
    <t>6PBm9o14MNKFaLgHfRYiea</t>
  </si>
  <si>
    <t>Bumblebee Captured</t>
  </si>
  <si>
    <t>0Aowz43xjTjZP3PeMQjum0</t>
  </si>
  <si>
    <t>Tales Of The Future</t>
  </si>
  <si>
    <t>21aDHnHXtZqnxqLaD0chkG</t>
  </si>
  <si>
    <t>Patterns (lux) - Pt. 8</t>
  </si>
  <si>
    <t>1kKBp0g0qI2TBWsldq4dta</t>
  </si>
  <si>
    <t>Nighthawk</t>
  </si>
  <si>
    <t>5NLgZZRvX2RKIEFQrPez24</t>
  </si>
  <si>
    <t>Patterns (lux) - Pt. 7</t>
  </si>
  <si>
    <t>686HH6OGmbiltYYRxQbY2k</t>
  </si>
  <si>
    <t>Practicing</t>
  </si>
  <si>
    <t>72XQakLxgqlvenHO3H6Lzu</t>
  </si>
  <si>
    <t>Cybertron Falls</t>
  </si>
  <si>
    <t>3SkGfmrjF6zMh46pwGZb6t</t>
  </si>
  <si>
    <t>The World is Changing</t>
  </si>
  <si>
    <t>2exrHrWpt3cJBVbg5flBt5</t>
  </si>
  <si>
    <t>1ZHgggkMFCD1nWH47C4ZMX</t>
  </si>
  <si>
    <t>Out of the Frying-Pan</t>
  </si>
  <si>
    <t>5pHDgbpfAHa5iA5VoCKj61</t>
  </si>
  <si>
    <t>Laurie's Theme</t>
  </si>
  <si>
    <t>5uGk3v4dLFzUfPpKdW1vDz</t>
  </si>
  <si>
    <t>41NpmFASJva85oGeRHXHVD</t>
  </si>
  <si>
    <t>Twilight of the Gods</t>
  </si>
  <si>
    <t>0rd9oEq335h0i8n4iQzBfk</t>
  </si>
  <si>
    <t>Hawkins Lab</t>
  </si>
  <si>
    <t>7DkYMcBOQYBceaj7dXDJTo</t>
  </si>
  <si>
    <t>Ethan's Waltz</t>
  </si>
  <si>
    <t>06IHJXjHrz1THZG2dPE1jq</t>
  </si>
  <si>
    <t>Home is with Me</t>
  </si>
  <si>
    <t>5ZHJmO38v8A345OirQcdeG</t>
  </si>
  <si>
    <t>We've Both Changed - From "Brave"/Score</t>
  </si>
  <si>
    <t>5IhBtdSKf8gGdiCUtgruA3</t>
  </si>
  <si>
    <t>The Devil &amp; The Daughter - Bonus Track</t>
  </si>
  <si>
    <t>6VulibLPnxOfYTLIcGtmPG</t>
  </si>
  <si>
    <t>The Anointing</t>
  </si>
  <si>
    <t>0kVy9D25VGQOummP2N9yPQ</t>
  </si>
  <si>
    <t>The Ring of Fire</t>
  </si>
  <si>
    <t>3c8P4rrR87CLPdM6xRnF0v</t>
  </si>
  <si>
    <t>2cueDGL6oSrxnyUsDedpEV</t>
  </si>
  <si>
    <t>All That Love's About</t>
  </si>
  <si>
    <t>3aCBgfvhADlY0kl9yD3d4n</t>
  </si>
  <si>
    <t>Opus No. 14</t>
  </si>
  <si>
    <t>4fw4DcrVKQaXKeFSLbYkn4</t>
  </si>
  <si>
    <t>The Buffalo Robe</t>
  </si>
  <si>
    <t>4IHiFF9GwkGbDkCzN3t3kg</t>
  </si>
  <si>
    <t>0kR53MY521Mc2D6AgvgElA</t>
  </si>
  <si>
    <t>Schindlers Liste: Thema (Schindlers Liste): Theme (Shindler's List)</t>
  </si>
  <si>
    <t>0r0uLsulJIaR9Ie0lKSCuq</t>
  </si>
  <si>
    <t>And When the Sky Was Opened</t>
  </si>
  <si>
    <t>1ezqT8mFWe2SAL6yrbwE1A</t>
  </si>
  <si>
    <t>Patterns (lux) - Pt. 9</t>
  </si>
  <si>
    <t>0T9JR9CgABoH8nnkZ2WyXe</t>
  </si>
  <si>
    <t>0kylGhgrK880g5nj03ac9p</t>
  </si>
  <si>
    <t>Patterns (lux) - Pt. 10</t>
  </si>
  <si>
    <t>19Qd1edhrKpbQe1iXBf1nH</t>
  </si>
  <si>
    <t>One Way Ticket</t>
  </si>
  <si>
    <t>1riRLnnlP3yWlayX58rk64</t>
  </si>
  <si>
    <t>Man with a Harmonica (From "Once Upon a Time in the West")</t>
  </si>
  <si>
    <t>7MQJOK2zAbrqKygEDPWfwG</t>
  </si>
  <si>
    <t>Constellation 1 - Pt. 2</t>
  </si>
  <si>
    <t>51nc33gVFsaJ0LcwVZMioD</t>
  </si>
  <si>
    <t>Escape Through Paris</t>
  </si>
  <si>
    <t>4oYCMNIFQ4oGPGcYcVMIZa</t>
  </si>
  <si>
    <t>MJ In The Restaurant</t>
  </si>
  <si>
    <t>1h1YQH0dVg1kZbFrVQKDqk</t>
  </si>
  <si>
    <t>Arrivals N1</t>
  </si>
  <si>
    <t>0WCNusVftXNjWa4lNxPuES</t>
  </si>
  <si>
    <t>Constellation 1 - Pt. 3</t>
  </si>
  <si>
    <t>5kSAdshuHZvB2aozpP4hW4</t>
  </si>
  <si>
    <t>Infra 3</t>
  </si>
  <si>
    <t>1k6KlfUluhk6yVLRs7JzID</t>
  </si>
  <si>
    <t>Rebellions Are Built on Hope</t>
  </si>
  <si>
    <t>2y0ujQbyIKpfmGnex4VJZU</t>
  </si>
  <si>
    <t>Last Of The Mohicans</t>
  </si>
  <si>
    <t>6L1iVDyzSqOPxWxAVJcrw5</t>
  </si>
  <si>
    <t>Battle Of Little Round Top</t>
  </si>
  <si>
    <t>2bggclVxtOAOUEFdHWqiKe</t>
  </si>
  <si>
    <t>Homer Returns to the Orphanage - Instrumental</t>
  </si>
  <si>
    <t>2lKpKxPlhoilezsUckp4wg</t>
  </si>
  <si>
    <t>3c3OfvvG6yh728vMq8xJkO</t>
  </si>
  <si>
    <t>1IiG0Gezg2gpbECeKVydgy</t>
  </si>
  <si>
    <t>The Play (Part I) - Instrumental</t>
  </si>
  <si>
    <t>0ttpFo3cMlfbPt9aX9HZl1</t>
  </si>
  <si>
    <t>2A9WVU9kAMihZLckBYyxd3</t>
  </si>
  <si>
    <t>Letters to God</t>
  </si>
  <si>
    <t>5i8jRXzdDESULpsPhFvqF5</t>
  </si>
  <si>
    <t>Contingency</t>
  </si>
  <si>
    <t>2s7i0PTEgfXuKd7N6h2Gup</t>
  </si>
  <si>
    <t>As the Jurassic World Turns</t>
  </si>
  <si>
    <t>7t8vUa0yfcqQzNkAOgziPs</t>
  </si>
  <si>
    <t>Creating "Governing Dynamics" - From "A Beautiful Mind" Soundtrack</t>
  </si>
  <si>
    <t>1NWQsPKywKr340FTxnfIuc</t>
  </si>
  <si>
    <t>2qYivVfNFgqcqbfMbVzAF1</t>
  </si>
  <si>
    <t>Love And The Hunter - From “Downton Abbey” Soundtrack</t>
  </si>
  <si>
    <t>2Exq3P8CAHls4XOU8mnLHV</t>
  </si>
  <si>
    <t>Main Title (expanded) / Looks Like a Suicide (expanded)</t>
  </si>
  <si>
    <t>7EnfHn4ksfCiHvqleR8EOo</t>
  </si>
  <si>
    <t>Hatching Baby Raptor - From "Jurassic Park" Soundtrack</t>
  </si>
  <si>
    <t>3QO9oM3Y1sUnQUtVKHxTgD</t>
  </si>
  <si>
    <t>Rather Lovely Thing</t>
  </si>
  <si>
    <t>0fB5YmoryErnk6zc0gLLPy</t>
  </si>
  <si>
    <t>65AutDIlqEMNVNDt5x2bzW</t>
  </si>
  <si>
    <t>Erc'h</t>
  </si>
  <si>
    <t>0lV4MUymAxR28m4Xtfwzg8</t>
  </si>
  <si>
    <t>Space 17 (chains) - Pt. 1</t>
  </si>
  <si>
    <t>1rLziWNhWFgPcyJmKNkIYm</t>
  </si>
  <si>
    <t>That Next Place</t>
  </si>
  <si>
    <t>33Bzf3HAzVRKBUC6qkuzUO</t>
  </si>
  <si>
    <t>The Defiler</t>
  </si>
  <si>
    <t>0mfFZsUH2zMfKVts8C6EQt</t>
  </si>
  <si>
    <t>5F6mNTPxGqCZMbRhs3mfRq</t>
  </si>
  <si>
    <t>Thirteen O'Clock</t>
  </si>
  <si>
    <t>2T2kaGyIDSSoo68xFUY2BM</t>
  </si>
  <si>
    <t>Emancipation</t>
  </si>
  <si>
    <t>3ZYKqUKHs6oauoofuG6fUo</t>
  </si>
  <si>
    <t>Navajo Joe</t>
  </si>
  <si>
    <t>6ZFg1vTdreiZNg4T4m4HM2</t>
  </si>
  <si>
    <t>66Dtn2xsYdZvGMqOLSwvSZ</t>
  </si>
  <si>
    <t>The Door in the Air - Score</t>
  </si>
  <si>
    <t>0abt1PdOS6rwjXIZVGLw56</t>
  </si>
  <si>
    <t>Churl's Revenge</t>
  </si>
  <si>
    <t>4YjWvWLzN7JY0fh9ZInVYU</t>
  </si>
  <si>
    <t>Vanya Locked Up</t>
  </si>
  <si>
    <t>5rHg21OvWG9IP3PFiEAoHD</t>
  </si>
  <si>
    <t>6PvV7DzoRfb0Qf1ljdL8st</t>
  </si>
  <si>
    <t>Words On Wind</t>
  </si>
  <si>
    <t>34nfkCbhJhLfSAbBx0RGgW</t>
  </si>
  <si>
    <t>Hand Means Stop/You Go Right - Extended</t>
  </si>
  <si>
    <t>2epEcv0oAQNdnYOJnZOJrm</t>
  </si>
  <si>
    <t>Cells Divide</t>
  </si>
  <si>
    <t>6pTGmUcqGlgpwVLVNZicqT</t>
  </si>
  <si>
    <t>36d7Yo2jiBjimr1rzPNOzN</t>
  </si>
  <si>
    <t>The Stray</t>
  </si>
  <si>
    <t>4Y8XumL5Gz4xeRWbxhZK5q</t>
  </si>
  <si>
    <t>There Are Witches Among Us / The Bank / The Niffler</t>
  </si>
  <si>
    <t>4IUWvkDbVXbupTqzdfIDBC</t>
  </si>
  <si>
    <t>He's Here For Us</t>
  </si>
  <si>
    <t>53n7BB3bXGdiadKybuh0Pr</t>
  </si>
  <si>
    <t>Tesham Mutna</t>
  </si>
  <si>
    <t>60ICclQpzDDYUIluc75GxZ</t>
  </si>
  <si>
    <t>Mouse Robot and Blasting Off</t>
  </si>
  <si>
    <t>2Xu7MPDIsDobH3czJMAhZM</t>
  </si>
  <si>
    <t>Finale &amp; End Credits</t>
  </si>
  <si>
    <t>1PND3lqHZbABKKHHeyC61B</t>
  </si>
  <si>
    <t>Mary Goes to Jesus</t>
  </si>
  <si>
    <t>2UObA1xUCfKpUOAO5kq3Yc</t>
  </si>
  <si>
    <t>The Bal Maidens</t>
  </si>
  <si>
    <t>4X655UuEG0INFsIwhDMWYR</t>
  </si>
  <si>
    <t>Katniss Afoot</t>
  </si>
  <si>
    <t>2SLukrLULDIpGUkNri4CuN</t>
  </si>
  <si>
    <t>Moch Sa Mhadainn (feat. Griogair Labhruidh)</t>
  </si>
  <si>
    <t>5XVjOZngVlrBqIQghPpvNb</t>
  </si>
  <si>
    <t>Opus 15</t>
  </si>
  <si>
    <t>6dc6JPZ8dd0jvcKDHVTJ3G</t>
  </si>
  <si>
    <t>Pern</t>
  </si>
  <si>
    <t>0m9nXEua3q3WPh8fQ1GzaW</t>
  </si>
  <si>
    <t>Constellation 2 - Pt. 1</t>
  </si>
  <si>
    <t>0v4OJ0h2DHMvFmUj6UuYSf</t>
  </si>
  <si>
    <t>The Ludlows (From "Legends Of The Fall")</t>
  </si>
  <si>
    <t>2mkKjqQvGGgDq4kGq6amkg</t>
  </si>
  <si>
    <t>Green And Blue - KOAN Sound Remix</t>
  </si>
  <si>
    <t>08uesg35clHF3hPx0gAaxY</t>
  </si>
  <si>
    <t>The Hands Dealt</t>
  </si>
  <si>
    <t>1cTmQakTKUG7wrGABEY9R6</t>
  </si>
  <si>
    <t>The Train</t>
  </si>
  <si>
    <t>29cJxbdpkrxJ2Eo0kKGwwV</t>
  </si>
  <si>
    <t>Hummell Gets The Rockets</t>
  </si>
  <si>
    <t>5yo1YetRkOcJy6Eu14dbB4</t>
  </si>
  <si>
    <t>Out of Africa</t>
  </si>
  <si>
    <t>6H000qefA3b3OKce1Y9IBw</t>
  </si>
  <si>
    <t>Raising The Sword</t>
  </si>
  <si>
    <t>0FUUI3mkpbqeAhmhsMDKSx</t>
  </si>
  <si>
    <t>Headscarf - Instrumental</t>
  </si>
  <si>
    <t>1xxtNlqxmmYojlL7sEu1OJ</t>
  </si>
  <si>
    <t>Riz Ortolani</t>
  </si>
  <si>
    <t>Cannibal Holocaust (Main Theme)</t>
  </si>
  <si>
    <t>3N9fFHXzJXzdmDzb4iYm8y</t>
  </si>
  <si>
    <t>Don Davis</t>
  </si>
  <si>
    <t>Main Title / Trinity Infinity - From "The Matrix"</t>
  </si>
  <si>
    <t>26Df4BnnrJkCADpEZnbJWI</t>
  </si>
  <si>
    <t>Psychological Recovery</t>
  </si>
  <si>
    <t>6emx0ljlnqhshPFKHFOQIO</t>
  </si>
  <si>
    <t>Ibelin</t>
  </si>
  <si>
    <t>22vy5YOKRDtFKhWXMxtjIq</t>
  </si>
  <si>
    <t>The King Is Dead</t>
  </si>
  <si>
    <t>0hJyKac4xNhVLGYv8sWRIN</t>
  </si>
  <si>
    <t>Kobudai Transformation</t>
  </si>
  <si>
    <t>4Cwo1NNcIgxtyXXtvsuLGY</t>
  </si>
  <si>
    <t>Meeting the Others</t>
  </si>
  <si>
    <t>7mupk9CbRTb8x9jrhoTNtg</t>
  </si>
  <si>
    <t>The Race of His Life</t>
  </si>
  <si>
    <t>5uitHx8PfQf7SmqCYGwfE8</t>
  </si>
  <si>
    <t>Georges Delerue</t>
  </si>
  <si>
    <t>Le tourbillon</t>
  </si>
  <si>
    <t>2PIGvb6Qdl9PQXmnqhbCaQ</t>
  </si>
  <si>
    <t>What Are You Going To Do When You're Not Saving The World? - Live / From Man Of Steel</t>
  </si>
  <si>
    <t>44klKbTwlsqhIku1IyzowX</t>
  </si>
  <si>
    <t>Our Destiny</t>
  </si>
  <si>
    <t>5Cnm5E860foAOW0JQQJRvy</t>
  </si>
  <si>
    <t>Playing Love (Piano Version)</t>
  </si>
  <si>
    <t>6wQl9On2Mb6zNyyq7Q5LEd</t>
  </si>
  <si>
    <t>Thor Kills the Destroyer</t>
  </si>
  <si>
    <t>3t02S89P6VOr3RMxWQxT7Y</t>
  </si>
  <si>
    <t>Chorale / glow - Pt. 1</t>
  </si>
  <si>
    <t>5qUdQwShxUxJWEX7Nrfofm</t>
  </si>
  <si>
    <t>Aurora in Faerieland</t>
  </si>
  <si>
    <t>3G4oEYQPiRQE5O4ahs7OC8</t>
  </si>
  <si>
    <t>A Dangerous Path</t>
  </si>
  <si>
    <t>5jnLqrrKrWtUP7VqopCQrm</t>
  </si>
  <si>
    <t>Memories Can Weigh You Down</t>
  </si>
  <si>
    <t>0rz74CYGC1BZkU3e1u3csl</t>
  </si>
  <si>
    <t>Lighting the Beacons</t>
  </si>
  <si>
    <t>10DXUCsYXmkfJRl8gs0ZZ0</t>
  </si>
  <si>
    <t>Coffey on the Mile</t>
  </si>
  <si>
    <t>3Qh99Ihcvxw5dfmlDqWkG4</t>
  </si>
  <si>
    <t>Monkey's Story</t>
  </si>
  <si>
    <t>6x0gGdvNQuVShHsJWRaTPO</t>
  </si>
  <si>
    <t>Behind Blue Eyes (Bonus Track)</t>
  </si>
  <si>
    <t>6KxUXcidiW4K2WfZYRwndB</t>
  </si>
  <si>
    <t>Christopher Drake</t>
  </si>
  <si>
    <t>Arkham Origins Main Titles</t>
  </si>
  <si>
    <t>4GKSGvGNeZJJhmmKHf9uCs</t>
  </si>
  <si>
    <t>The Smithsonian</t>
  </si>
  <si>
    <t>2xpVDnKE9kJkZJAGhlOtYI</t>
  </si>
  <si>
    <t>Chicken in the Pot</t>
  </si>
  <si>
    <t>2jnJKVrj2Cm0qvRxJ1Hpfi</t>
  </si>
  <si>
    <t>Haruomi Hosono</t>
  </si>
  <si>
    <t>Image &amp; Collage - Bonus Track</t>
  </si>
  <si>
    <t>0Qz7ckbA2cXk1NmEfrijun</t>
  </si>
  <si>
    <t>Constellation 2 - Pt. 2</t>
  </si>
  <si>
    <t>4SObAKd5miIGCqc463u2A3</t>
  </si>
  <si>
    <t>Buck In Hospital - Instrumental</t>
  </si>
  <si>
    <t>5oT17OlRYdp38jIdNqpyHj</t>
  </si>
  <si>
    <t>Edward Leaves</t>
  </si>
  <si>
    <t>61Cmh5RCPQtrvlRYwrAw0C</t>
  </si>
  <si>
    <t>Five Stars General</t>
  </si>
  <si>
    <t>7bwWFIns0l9qXOTDACl4tj</t>
  </si>
  <si>
    <t>Chain of Command</t>
  </si>
  <si>
    <t>5LB5SpCQWIf1APjyevvfP5</t>
  </si>
  <si>
    <t>Constellation 2 - Pt. 3</t>
  </si>
  <si>
    <t>10HfpEV7qGMM1RQ6wpmeXp</t>
  </si>
  <si>
    <t>Disoriented</t>
  </si>
  <si>
    <t>6pFlQy20pWMyBb47sDlVa5</t>
  </si>
  <si>
    <t>1utgYBI83vtaCQYfnqeGQA</t>
  </si>
  <si>
    <t>Les Écorchés</t>
  </si>
  <si>
    <t>2I1p1u8v6aGEDAo3qjnHzd</t>
  </si>
  <si>
    <t>A New Deal</t>
  </si>
  <si>
    <t>6ddWWAGUgZPBmi6Ezakha1</t>
  </si>
  <si>
    <t>Noah's Journey</t>
  </si>
  <si>
    <t>6KYJrlnL1ptAgSOAW4kG4o</t>
  </si>
  <si>
    <t>Evil's Soft First Touches</t>
  </si>
  <si>
    <t>0geRfrIMgYwur2CpiESmI3</t>
  </si>
  <si>
    <t>The Wolf &amp; The Hanged Men</t>
  </si>
  <si>
    <t>1WgoURFlIdUdnT5Js5Ty5C</t>
  </si>
  <si>
    <t>That's A Nice Day</t>
  </si>
  <si>
    <t>3VzRmEvC7QcWvLgw3V0f2b</t>
  </si>
  <si>
    <t>Washington Ending / Raiders March</t>
  </si>
  <si>
    <t>3JHiyPyEGfdFlAgbX0iS7M</t>
  </si>
  <si>
    <t>Which Story do you Prefer?</t>
  </si>
  <si>
    <t>5AbYnthatSQ6xll13Cgliu</t>
  </si>
  <si>
    <t>Mom Returns and Finale - Instrumental</t>
  </si>
  <si>
    <t>0POVMJA5WaMB8s2oqr72aV</t>
  </si>
  <si>
    <t>The End - Instrumental</t>
  </si>
  <si>
    <t>5NRgWaQi2x6ifLknAiOMaR</t>
  </si>
  <si>
    <t>Is It Poison, Nanny?</t>
  </si>
  <si>
    <t>3oNo9nogYWlsB7DZjZPFZu</t>
  </si>
  <si>
    <t>Catatonic</t>
  </si>
  <si>
    <t>6hR2O1GlBULEHBxRUagggl</t>
  </si>
  <si>
    <t>Daylight Express To Lutz</t>
  </si>
  <si>
    <t>5Fn4SF8joVQDmPPlmtga6r</t>
  </si>
  <si>
    <t>The God Of War</t>
  </si>
  <si>
    <t>1a6ZOsXQGlJNuodjALz91m</t>
  </si>
  <si>
    <t>Main Theme (From "Crimson Tide")</t>
  </si>
  <si>
    <t>2CqeJmJNSisDRyOhpOpN2r</t>
  </si>
  <si>
    <t>Caress On The Ocean</t>
  </si>
  <si>
    <t>4YSednTbrQN7p9RFZx0Qfh</t>
  </si>
  <si>
    <t>Practical Magic</t>
  </si>
  <si>
    <t>356poNyArJ68eErTR07Xqq</t>
  </si>
  <si>
    <t>Pyrates Beware</t>
  </si>
  <si>
    <t>11pGwjjWros8ZdcLnscmsO</t>
  </si>
  <si>
    <t>Rowena [Mr Holland's Opus]</t>
  </si>
  <si>
    <t>7y9XfrnoyivGGsNeyq16aw</t>
  </si>
  <si>
    <t>Grabbing a Photo Opportunity</t>
  </si>
  <si>
    <t>1GJiVYzxGxyRwHsS4Y5e1r</t>
  </si>
  <si>
    <t>Last Ray of Light</t>
  </si>
  <si>
    <t>22Anpn0lqbj33klqVLU3ge</t>
  </si>
  <si>
    <t>7j3ped9Fu6Bsy2oeVeCG9C</t>
  </si>
  <si>
    <t>Calling All Autobots</t>
  </si>
  <si>
    <t>2QWjsjPfQXjmXUMUU8jLpD</t>
  </si>
  <si>
    <t>A Good Omen</t>
  </si>
  <si>
    <t>66Hpb1U30s5rTlkGhyatYQ</t>
  </si>
  <si>
    <t>Austenland Symphony: II. Romanze</t>
  </si>
  <si>
    <t>39tsS9EZUJMlXMhf01MMGc</t>
  </si>
  <si>
    <t>La maison</t>
  </si>
  <si>
    <t>1xHHbfO7ope65hIPgBaWIT</t>
  </si>
  <si>
    <t>A New Voice</t>
  </si>
  <si>
    <t>3crAuoMFqt68Kisdr3RyqI</t>
  </si>
  <si>
    <t>La Corsa (2nd Version)</t>
  </si>
  <si>
    <t>0xs2yNZ7cFWwUfjY1s44hT</t>
  </si>
  <si>
    <t>Constellation 2 - Pt. 4</t>
  </si>
  <si>
    <t>3p2QxjAixeVXCimKVLwfKk</t>
  </si>
  <si>
    <t>The Witch's Cottage - From "Brave"/Score</t>
  </si>
  <si>
    <t>7wK5xk5briugI3gFVSZWTW</t>
  </si>
  <si>
    <t>A Lawyer Calls</t>
  </si>
  <si>
    <t>6vUa6O1ixjuGEbkwnleffg</t>
  </si>
  <si>
    <t>Rich Beyond Reason</t>
  </si>
  <si>
    <t>04SzaetP1lFm4YyQyYy5sG</t>
  </si>
  <si>
    <t>Ready Player One (Main Title)</t>
  </si>
  <si>
    <t>4tG4BzENGB5hm4kKC3loPd</t>
  </si>
  <si>
    <t>Taste of Chocolate - Instrumental</t>
  </si>
  <si>
    <t>0j0SHUaNkVEM6ww1OAsjxQ</t>
  </si>
  <si>
    <t>0Su1wMmzRRpMWZMVUXXwEy</t>
  </si>
  <si>
    <t>Three pieces from "The Snowman": Walking in the Air</t>
  </si>
  <si>
    <t>4LZ8aLHMLdn0P7GTalmQiw</t>
  </si>
  <si>
    <t>A Dream Discarded</t>
  </si>
  <si>
    <t>2IKfBd3QDExMs2HTEkCDSw</t>
  </si>
  <si>
    <t>0QkosyG0hPRIkqh2nMIdpn</t>
  </si>
  <si>
    <t>Leonardo's Inventions (Extended)</t>
  </si>
  <si>
    <t>320FFdfwlwcARfmJijL700</t>
  </si>
  <si>
    <t>Museum Nights</t>
  </si>
  <si>
    <t>3hPTSQ0cvMbwctzETsyaLu</t>
  </si>
  <si>
    <t>Shawshank Redemption</t>
  </si>
  <si>
    <t>2ZpEtblzDgwUCuUUs6Ig1D</t>
  </si>
  <si>
    <t>Emmet Falls In Love</t>
  </si>
  <si>
    <t>73Xts9QAKnshLWa2ER5DQO</t>
  </si>
  <si>
    <t>Space 17 (chains) - Pt. 5</t>
  </si>
  <si>
    <t>1kNXOVJ9TfSgMBTiL0DU1Q</t>
  </si>
  <si>
    <t>Mark McKenzie</t>
  </si>
  <si>
    <t>Dishes Are Never a Chore</t>
  </si>
  <si>
    <t>3Eyi9XsLdRqSggEhXXTOZK</t>
  </si>
  <si>
    <t>Main Theme (From "Back to the Future")</t>
  </si>
  <si>
    <t>61gcW2laMAm7KhDmKq0H2A</t>
  </si>
  <si>
    <t>Mornay's Dream</t>
  </si>
  <si>
    <t>5QUxhjxppXLk1l1F8aiTWK</t>
  </si>
  <si>
    <t>09yHkEPBWjHE8ELPrJACGW</t>
  </si>
  <si>
    <t>For Whom the Bell Tolls</t>
  </si>
  <si>
    <t>0FUayYzr3ml3Xs38UU45j1</t>
  </si>
  <si>
    <t>Constellation 2 - Pt. 5</t>
  </si>
  <si>
    <t>6yMZ5FvJt12xpmgCWvo50X</t>
  </si>
  <si>
    <t>Asgard</t>
  </si>
  <si>
    <t>3DPvRqmERMYln1mB97jqbw</t>
  </si>
  <si>
    <t>Go Back Whence You Came</t>
  </si>
  <si>
    <t>6yVMgJ3mxnHwFO2qENeTmW</t>
  </si>
  <si>
    <t>Infiltration</t>
  </si>
  <si>
    <t>65uB6JdwsqHgPJ7onZnV5o</t>
  </si>
  <si>
    <t>Merry Men</t>
  </si>
  <si>
    <t>4770Uxb9Eq4W91q73A4CpL</t>
  </si>
  <si>
    <t>The Grind</t>
  </si>
  <si>
    <t>5tceLrXzEPXNsaqCbtDbsa</t>
  </si>
  <si>
    <t>7yXKQMHCxP9r0ZeCtiuHGe</t>
  </si>
  <si>
    <t>Every 27 Years</t>
  </si>
  <si>
    <t>2NLGWt6jnouW1fjTkWTMwM</t>
  </si>
  <si>
    <t>Wedding Chorus</t>
  </si>
  <si>
    <t>44CWMeTZh1bTqbKz4BrVrp</t>
  </si>
  <si>
    <t>46i8PHsRO0DBYjw65D5UVn</t>
  </si>
  <si>
    <t>The War (Zero's Theme)</t>
  </si>
  <si>
    <t>3YQW2tdTlNUaaGPZi0Svxb</t>
  </si>
  <si>
    <t>0pyCqpKtJFbVvkZ2ATLT2C</t>
  </si>
  <si>
    <t>Carrots and Peas</t>
  </si>
  <si>
    <t>3M0270xP9tlRmXokEzesGw</t>
  </si>
  <si>
    <t>The Lineman In E-Flat Minor</t>
  </si>
  <si>
    <t>4Pbd56NUNi9vprDac3bLwj</t>
  </si>
  <si>
    <t>7JnP66e6tNEkeg4USfE45K</t>
  </si>
  <si>
    <t>00zjBI6AIxXm5UTs2gRmhY</t>
  </si>
  <si>
    <t>Under Hill</t>
  </si>
  <si>
    <t>21FJ2RBK1SdeGI8qSjfja3</t>
  </si>
  <si>
    <t>3vEXP1I87GUtDyvO9Qc8iT</t>
  </si>
  <si>
    <t>Leaving Port</t>
  </si>
  <si>
    <t>65FMKHGQP0m1Bkb8MWOrfr</t>
  </si>
  <si>
    <t>MGM Studio Orchestra</t>
  </si>
  <si>
    <t>Optimistic Voices</t>
  </si>
  <si>
    <t>63eqAbSLuqUQiT8wDOMWLF</t>
  </si>
  <si>
    <t>Jake enters his avatar world</t>
  </si>
  <si>
    <t>4z7eCvmfzkPIAgRkjgBZ8F</t>
  </si>
  <si>
    <t>Theme from Supergirl</t>
  </si>
  <si>
    <t>7q5KUvuVfFCqw22pqGFUnR</t>
  </si>
  <si>
    <t>Message For The Queen</t>
  </si>
  <si>
    <t>3gBXKbzLisqAAaru1wUwqe</t>
  </si>
  <si>
    <t>Magic of Love</t>
  </si>
  <si>
    <t>7K6ZGai4neYqHuFSqX2jSb</t>
  </si>
  <si>
    <t>The Monitor</t>
  </si>
  <si>
    <t>02YL8neNEqAcFbXiZCs3K1</t>
  </si>
  <si>
    <t>When No Man Has Gone Before</t>
  </si>
  <si>
    <t>3p3Zz3cPhPII3x1r7tCfvX</t>
  </si>
  <si>
    <t>Marvin Hamlisch</t>
  </si>
  <si>
    <t>Opening: I Hope I Get It</t>
  </si>
  <si>
    <t>5uLJs22lp56og5snNm3g32</t>
  </si>
  <si>
    <t>My Friend, The Brachiosaurus - From "Jurassic Park" Soundtrack</t>
  </si>
  <si>
    <t>6X0uQygKarrdm8fpBBTHnb</t>
  </si>
  <si>
    <t>Rob Lane</t>
  </si>
  <si>
    <t>07IjdpUMfxA2Pq5BAIYr4U</t>
  </si>
  <si>
    <t>Overture: M. Gustave H</t>
  </si>
  <si>
    <t>6GlWbkmzLk1MaYvdf9JSUC</t>
  </si>
  <si>
    <t>Where Is Mr. Barrie? - Finding Neverland/Soundtrack Version</t>
  </si>
  <si>
    <t>0gcL1DjA4NRjw7pwpVZqzb</t>
  </si>
  <si>
    <t>Jenny Returns</t>
  </si>
  <si>
    <t>6eLLMXei71a3S1eBJANXaM</t>
  </si>
  <si>
    <t>Kiksuya</t>
  </si>
  <si>
    <t>4Plbx1hcNNM0f0ZwnjzfSI</t>
  </si>
  <si>
    <t>Adaline Bowman</t>
  </si>
  <si>
    <t>1egbZl7XMR97TDrFqGESX1</t>
  </si>
  <si>
    <t>Addicted to a Certain Lifestyle</t>
  </si>
  <si>
    <t>4nOeSLVxj0b0ucy0qh32ll</t>
  </si>
  <si>
    <t>The Night Of Long Fangs</t>
  </si>
  <si>
    <t>1Pp8pY2noYRin5D30X0KLT</t>
  </si>
  <si>
    <t>The Manifesto</t>
  </si>
  <si>
    <t>7M2C0Jryo1KaWo1GG0Yc1P</t>
  </si>
  <si>
    <t>Maul and Savage Duel Palpatine</t>
  </si>
  <si>
    <t>4CddogZcbRaTkT2kEx0IeN</t>
  </si>
  <si>
    <t>Mildred Goes To War - From "Three Billboards Outside Ebbing, Missouri"</t>
  </si>
  <si>
    <t>1FzuokpTvwIdrU1m86ACTr</t>
  </si>
  <si>
    <t>An Old Friend</t>
  </si>
  <si>
    <t>1vwIEcO8FyrMQ2pMfPC2hm</t>
  </si>
  <si>
    <t>King Arthur: Destiny of the Sword</t>
  </si>
  <si>
    <t>0DmaXTDgT5G5VvD35aM3Yq</t>
  </si>
  <si>
    <t>Ashes - Instrumental</t>
  </si>
  <si>
    <t>2GyGBePMhQ8YDl4JznwwgI</t>
  </si>
  <si>
    <t>Meg's Hair - Instrumental</t>
  </si>
  <si>
    <t>6BLDw4IqBrDn6FYVDOJ1zf</t>
  </si>
  <si>
    <t>Damask Rose</t>
  </si>
  <si>
    <t>4OqxR8Sahk7X5NdVMaNlZq</t>
  </si>
  <si>
    <t>Battle for the Hill of the Ash</t>
  </si>
  <si>
    <t>1srYxbKQZPvRFA6ek9rgm4</t>
  </si>
  <si>
    <t>A Fistful of Dollars</t>
  </si>
  <si>
    <t>3jEtr94RDG75L7zpjcFY20</t>
  </si>
  <si>
    <t>I Had A Compass From Denys (Karen's Theme II) - Out Of Africa/Soundtrack Version</t>
  </si>
  <si>
    <t>7kHeH8XCj68aI5xXFFeWPz</t>
  </si>
  <si>
    <t>Crimson Tide / 160 BPM - Live / From Crimson Tide / Angels &amp; Demons</t>
  </si>
  <si>
    <t>4OoNzK5J8HOT1hsciIrDWb</t>
  </si>
  <si>
    <t>Black Panther - Ludwig Göransson Remix</t>
  </si>
  <si>
    <t>5o2hoi9BjSptwHHFSf0agI</t>
  </si>
  <si>
    <t>The Walls Converge</t>
  </si>
  <si>
    <t>2Nh7tGG4fQcEvKd824PNg7</t>
  </si>
  <si>
    <t>The Raiders March - From "Raiders Of The Lost Ark"</t>
  </si>
  <si>
    <t>2PPrYpbUi9HLZOuowY0x2Q</t>
  </si>
  <si>
    <t>2ShyOWJMpHgNDvI5e5vQnr</t>
  </si>
  <si>
    <t>2NSlE7kKKkEboAMNBBqjqQ</t>
  </si>
  <si>
    <t>Map in a Bottle</t>
  </si>
  <si>
    <t>6SQubvpOf5pTqP4G6LN6VH</t>
  </si>
  <si>
    <t>The Lost Temple</t>
  </si>
  <si>
    <t>1B70yeXyeY8iuuDAu9QJ3Q</t>
  </si>
  <si>
    <t>Pure Vessel</t>
  </si>
  <si>
    <t>5nvuhLgk7hWf7UleWLtAd2</t>
  </si>
  <si>
    <t>Three Dog Dash</t>
  </si>
  <si>
    <t>7HAowsGkbWLcoZf23x3iiJ</t>
  </si>
  <si>
    <t>Stillness Of The Mind</t>
  </si>
  <si>
    <t>1v2yxPGDvRBZxyOK4GSWuF</t>
  </si>
  <si>
    <t>Hike</t>
  </si>
  <si>
    <t>0yvVfRQKqwsfdu2Qtu5Bn2</t>
  </si>
  <si>
    <t>Space 2 (slow waves) - Pt. 2</t>
  </si>
  <si>
    <t>4YxVyPJhkpSxu9qh3Fc91E</t>
  </si>
  <si>
    <t>Enigmatic Soul</t>
  </si>
  <si>
    <t>1ZYdMjrtmthq5HlJGVjBOa</t>
  </si>
  <si>
    <t>Through The Castle - From "Brave"/Score</t>
  </si>
  <si>
    <t>7eM2rTRZ7DkpdsKjGC5qYd</t>
  </si>
  <si>
    <t>Spy Meeting</t>
  </si>
  <si>
    <t>47oK2QJlsPlshH1uaTihox</t>
  </si>
  <si>
    <t>Rotterdam In Ruins</t>
  </si>
  <si>
    <t>192ngzIqwTZUQWTzac2AGp</t>
  </si>
  <si>
    <t>Comic Book Opening - Score From "Captain Underpants"</t>
  </si>
  <si>
    <t>3j2p1Zu8cStPSROUZ3aGoJ</t>
  </si>
  <si>
    <t>Viens Mallika Sous Le Dome Edais From Lakme</t>
  </si>
  <si>
    <t>1cXKvVWM24YaLlM5DzrPy4</t>
  </si>
  <si>
    <t>Making History</t>
  </si>
  <si>
    <t>0gSEaIuGwOrR6Kl0UXttCy</t>
  </si>
  <si>
    <t>Background Noise</t>
  </si>
  <si>
    <t>26Po9FEWCCaA4xYAgFMhT3</t>
  </si>
  <si>
    <t>No Two Words</t>
  </si>
  <si>
    <t>6wgj1eXiSqp18yWHaTJZby</t>
  </si>
  <si>
    <t>5VWcGRn5HPPjdcNzKWJkIk</t>
  </si>
  <si>
    <t>Harry Potter and the Philospher's Stone - Harry's Wonderful World</t>
  </si>
  <si>
    <t>6A1SFvLNQu3TMRWf0J1680</t>
  </si>
  <si>
    <t>End Credits (From "The Land Before Time")</t>
  </si>
  <si>
    <t>2mhjxHteiFrSf7VuNaMTVm</t>
  </si>
  <si>
    <t>The Temple Of Lilvani</t>
  </si>
  <si>
    <t>061bcH4bjhFYysDffe1Nkt</t>
  </si>
  <si>
    <t>Snowball Fight</t>
  </si>
  <si>
    <t>0owQqDjfKrr2Qqv1YSqG8t</t>
  </si>
  <si>
    <t>Hive Knight</t>
  </si>
  <si>
    <t>6WoKAnQUVf9YawsvCO6tEO</t>
  </si>
  <si>
    <t>Rebuild, Renew</t>
  </si>
  <si>
    <t>1HDvD6b6xlTNoxQ0aRIQrj</t>
  </si>
  <si>
    <t>Opus 17</t>
  </si>
  <si>
    <t>1CzAc2GLQEMqKKheuuC6qK</t>
  </si>
  <si>
    <t>26p3Z6JmI7fuoWErxcvBG8</t>
  </si>
  <si>
    <t>House Of Cards Main Title Season 2</t>
  </si>
  <si>
    <t>5VtjeTFPjh8O4XhweK1VQa</t>
  </si>
  <si>
    <t>Assassin's Creed III Main Theme Variation</t>
  </si>
  <si>
    <t>4rZKchjDN84YyV6JlQZjPl</t>
  </si>
  <si>
    <t>Arm Drawing</t>
  </si>
  <si>
    <t>7suyECmiNx1PMz9bmJFcLe</t>
  </si>
  <si>
    <t>What We Need Is A Hero</t>
  </si>
  <si>
    <t>46b7rJUAwgBTWLW3601CZC</t>
  </si>
  <si>
    <t>Battle Finale</t>
  </si>
  <si>
    <t>40NVKRIcXCSHm1W8NeUNVb</t>
  </si>
  <si>
    <t>Nixon's Walk - Instrumental</t>
  </si>
  <si>
    <t>7IbFIkvna4i7vejBusgvW8</t>
  </si>
  <si>
    <t>Chorale / glow - Pt. 2</t>
  </si>
  <si>
    <t>5RC22CHJeG86aiVHRrgxEq</t>
  </si>
  <si>
    <t>It's Over Now</t>
  </si>
  <si>
    <t>16wUDAcRs8fXACU6DyDC2x</t>
  </si>
  <si>
    <t>Puzzle One</t>
  </si>
  <si>
    <t>2jQgdmAGH0DWq2PibWz0uq</t>
  </si>
  <si>
    <t>Chorale / glow - Pt. 3</t>
  </si>
  <si>
    <t>6WcPScbXa8HCg7awCpr1ct</t>
  </si>
  <si>
    <t>Baby Turtle</t>
  </si>
  <si>
    <t>2spOvTADgOEpxDtrvELbd0</t>
  </si>
  <si>
    <t>Men Of Honor</t>
  </si>
  <si>
    <t>4GgF9oHbmeA3FzxBCdXNBx</t>
  </si>
  <si>
    <t>Such Good Luck - From “Downton Abbey” Soundtrack</t>
  </si>
  <si>
    <t>7bBqymwnBBZGkGh91iBWpm</t>
  </si>
  <si>
    <t>You Don't Even Know</t>
  </si>
  <si>
    <t>64r8BxCNTgFozM6gZCkrQL</t>
  </si>
  <si>
    <t>You Think I'm Going to Lose</t>
  </si>
  <si>
    <t>55UvlWeEQFZ5r7QXJ6KRNv</t>
  </si>
  <si>
    <t>Piano Lesson With Grandma</t>
  </si>
  <si>
    <t>3PWuUQto1L9SGd4Qg9I01z</t>
  </si>
  <si>
    <t>Blood Oath</t>
  </si>
  <si>
    <t>0dTGd6CoWox8HFhIiytiK9</t>
  </si>
  <si>
    <t>A Matter of Perception</t>
  </si>
  <si>
    <t>7E0zgJLHMHCjD5FEidM3cH</t>
  </si>
  <si>
    <t>0xtygLxkqy8CDhCMsjFEEf</t>
  </si>
  <si>
    <t>A Silhouette Of Doom</t>
  </si>
  <si>
    <t>7esn2X6zfBpRsJmiwjBMu9</t>
  </si>
  <si>
    <t>Morricone: Gabriel's Oboe (From "The Mission")</t>
  </si>
  <si>
    <t>43JMdvsSHAKdmaT2KWIasv</t>
  </si>
  <si>
    <t>The Swindle</t>
  </si>
  <si>
    <t>3l5ZGI1vPGUXXJT4mHl5qK</t>
  </si>
  <si>
    <t>Chorale / glow - Pt. 4</t>
  </si>
  <si>
    <t>5FUrzAdgS9IOhYhz7ih4nb</t>
  </si>
  <si>
    <t>See You In A Few</t>
  </si>
  <si>
    <t>6WUFWlJ5zbHUuwySkwpwy8</t>
  </si>
  <si>
    <t>Briony</t>
  </si>
  <si>
    <t>1RQWPaEoYDgsBCALXY5tgL</t>
  </si>
  <si>
    <t>Chorale / glow - Pt. 5</t>
  </si>
  <si>
    <t>6fUEftgUV0uhdV4UMv1SpH</t>
  </si>
  <si>
    <t>La Polka Militaire</t>
  </si>
  <si>
    <t>61CkRwKqDRJCJSqx0gInbu</t>
  </si>
  <si>
    <t>Alfred Moves to Helena</t>
  </si>
  <si>
    <t>0PNZmCDa0hR0TVC3lrPNqd</t>
  </si>
  <si>
    <t>Did That Hurt? - From The "Fifty Shades Of Grey" Score</t>
  </si>
  <si>
    <t>3oK3u4lXgquqY6ukRClpFm</t>
  </si>
  <si>
    <t>60fNJbAO8YvcABqQ2ULV0v</t>
  </si>
  <si>
    <t>72 Degrees and Sunny</t>
  </si>
  <si>
    <t>22uWj6B1frDSkqrhaozk4a</t>
  </si>
  <si>
    <t>Christmas, Why Can't I Find You? - From "Dr. Seuss' How The Grinch Stole Christmas" Soundtrack</t>
  </si>
  <si>
    <t>01YSMsHRtbrQ1emsM203Ao</t>
  </si>
  <si>
    <t>05A44JvvE9McpmTDG0HNvJ</t>
  </si>
  <si>
    <t>White Hair</t>
  </si>
  <si>
    <t>1fs1tIhIpVIWxePq18UtiO</t>
  </si>
  <si>
    <t>Hagood Hardy</t>
  </si>
  <si>
    <t>Anne's Theme</t>
  </si>
  <si>
    <t>5rew5zDbFiAABocrj4hQAt</t>
  </si>
  <si>
    <t>Prophet Journey</t>
  </si>
  <si>
    <t>3DSSH8ds8tHo9rBElkXsy6</t>
  </si>
  <si>
    <t>Deborah Lurie</t>
  </si>
  <si>
    <t>John And Savannah</t>
  </si>
  <si>
    <t>3UJmWWBnOPyMzsmXugVRPu</t>
  </si>
  <si>
    <t>Olympic Fanfare &amp; Theme</t>
  </si>
  <si>
    <t>0oh5M2e1hf7630hnUoTKcm</t>
  </si>
  <si>
    <t>Cast of Cooks</t>
  </si>
  <si>
    <t>7EXDfmnGVSA6tmFHldB6hv</t>
  </si>
  <si>
    <t>7gYoP1K9A9c17aVdgwomgM</t>
  </si>
  <si>
    <t>The Entertainer - The Sting/Soundtrack Version/Orchestra Version</t>
  </si>
  <si>
    <t>3qq7parQQaohn9N7qKrKtE</t>
  </si>
  <si>
    <t>The Visit</t>
  </si>
  <si>
    <t>0vhHsKUvX8zqZfKfGi0EbG</t>
  </si>
  <si>
    <t>Ana And Christian - From The "Fifty Shades Of Grey" Score</t>
  </si>
  <si>
    <t>41siSuOrlQ6IqLNBbHYaJ9</t>
  </si>
  <si>
    <t>The Artifact &amp; Living</t>
  </si>
  <si>
    <t>4NyZFPEbUYoeLGd8wFZHLw</t>
  </si>
  <si>
    <t>The Good Guy</t>
  </si>
  <si>
    <t>2Twhcme552aeHeJxomMEIT</t>
  </si>
  <si>
    <t>The Turtle Lope</t>
  </si>
  <si>
    <t>2uZ0bS88D2rWfeDPo4wJOx</t>
  </si>
  <si>
    <t>3xqr9dXk7U5FdDt2zT75Rr</t>
  </si>
  <si>
    <t>Kite - Bonus Track</t>
  </si>
  <si>
    <t>2K23WCDoIlRXN377emhMsr</t>
  </si>
  <si>
    <t>Solo Flight</t>
  </si>
  <si>
    <t>1lEl4lpzCizjGuSAj9LScd</t>
  </si>
  <si>
    <t>2UcdnJNHYaVFaOJeGs44Ny</t>
  </si>
  <si>
    <t>The Public Challenge</t>
  </si>
  <si>
    <t>1kRFhtEGc2xiAV0QK0LfX9</t>
  </si>
  <si>
    <t>Hedwig's Theme - From "Harry Potter And The Sorcerer’s Stone"</t>
  </si>
  <si>
    <t>151xMmvwvvAseTLCPilrL0</t>
  </si>
  <si>
    <t>Four Enclosed Walls</t>
  </si>
  <si>
    <t>3kMj9XmsKIU9w7WP01QDJi</t>
  </si>
  <si>
    <t>Un Monumento</t>
  </si>
  <si>
    <t>3h3JkahjNlHEppZVe3sz8q</t>
  </si>
  <si>
    <t>The Blue Dress</t>
  </si>
  <si>
    <t>25dwsHY1WgqCwdCJSMsHhE</t>
  </si>
  <si>
    <t>Amy Abroad - Instrumental</t>
  </si>
  <si>
    <t>3CxCtuywe3TrJ8gqnOxdYz</t>
  </si>
  <si>
    <t>Preparing The Arena</t>
  </si>
  <si>
    <t>4BnHwgViIR7EeUNe5mTKjy</t>
  </si>
  <si>
    <t>Titanic Suite</t>
  </si>
  <si>
    <t>5jrOAHJzwoRmvXlYqSIwDX</t>
  </si>
  <si>
    <t>Snowplay - Instrumental</t>
  </si>
  <si>
    <t>03zBsPNZ2sjZx96R39hc5h</t>
  </si>
  <si>
    <t>Into the Fray</t>
  </si>
  <si>
    <t>3WEwWL7Y6xTxTaeSFfBKNP</t>
  </si>
  <si>
    <t>Charge of the Highland Cattle</t>
  </si>
  <si>
    <t>5COsOJ0NA3XBqxoksT1udd</t>
  </si>
  <si>
    <t>Cutting on One</t>
  </si>
  <si>
    <t>4yNDu1KAMPiWQQm19fS5VW</t>
  </si>
  <si>
    <t>Seeking Resonance</t>
  </si>
  <si>
    <t>7hZk0D0wfVSGpFbNHZ4r6j</t>
  </si>
  <si>
    <t>Sarabande (From "Barry Lyndon")</t>
  </si>
  <si>
    <t>4zbvNTQjPNlcLlrcjIwI7e</t>
  </si>
  <si>
    <t>Space 11 (Invisible Pages Over)</t>
  </si>
  <si>
    <t>7uLFKKT99gXzjLhsOoDKwg</t>
  </si>
  <si>
    <t>L'Ultima Diligenza di Red Rock - From "The Hateful Eight" Soundtrack / Versione Integrale</t>
  </si>
  <si>
    <t>1dbf8JY7I2WJ8xgdlnEhTi</t>
  </si>
  <si>
    <t>It Is Done</t>
  </si>
  <si>
    <t>4Xe0Fo07abnYmhFwxccPag</t>
  </si>
  <si>
    <t>We Forget Who We Are</t>
  </si>
  <si>
    <t>3d9C3hdUxI4OloLcSpOI1k</t>
  </si>
  <si>
    <t>In The Clouds</t>
  </si>
  <si>
    <t>7vLH2hO3ydipEXTvLBeaI0</t>
  </si>
  <si>
    <t>0reCQ5GLE0lgMyjD7je2zt</t>
  </si>
  <si>
    <t>Brass Buttons</t>
  </si>
  <si>
    <t>5ho9igtozwOeAaKSTLnvrT</t>
  </si>
  <si>
    <t>We're Best Friends</t>
  </si>
  <si>
    <t>66JpivGLuARfiWXBNrnJMP</t>
  </si>
  <si>
    <t>Farewell to Christopher</t>
  </si>
  <si>
    <t>3Aa8KCaRvPsN4uOlQgwZWU</t>
  </si>
  <si>
    <t>Dennis Steals The Embryo - From "Jurassic Park" Soundtrack</t>
  </si>
  <si>
    <t>3bFkWsCiamSDrTjjdH1Q9U</t>
  </si>
  <si>
    <t>Love And The Hunter</t>
  </si>
  <si>
    <t>7f52Zzxnz0WuMw3El71Run</t>
  </si>
  <si>
    <t>Whatsoever A Man Soweth...</t>
  </si>
  <si>
    <t>1HXGw4Sfnq6aO913Jzbcac</t>
  </si>
  <si>
    <t>The Inside Out</t>
  </si>
  <si>
    <t>4NrJwE5uRNTM32jUUFTszN</t>
  </si>
  <si>
    <t>To Carol's</t>
  </si>
  <si>
    <t>4iPXfzjwdci01nzgv5AbuT</t>
  </si>
  <si>
    <t>Shine Supernova</t>
  </si>
  <si>
    <t>2bWoYCySuTPRRxAsdTDFJ3</t>
  </si>
  <si>
    <t>Mademoiselle Paloma</t>
  </si>
  <si>
    <t>4BgvUUuJ7MwsDQn8KEIJkF</t>
  </si>
  <si>
    <t>Homestead - From "The Good Dinosaur" Score</t>
  </si>
  <si>
    <t>5coYD44PLsyEe42PrIul2D</t>
  </si>
  <si>
    <t>Becoming Porcelain</t>
  </si>
  <si>
    <t>7FTNuK9xKoT0dCCQSxsHOE</t>
  </si>
  <si>
    <t>Run Llama Run - From "The Emperor's New Groove"/Score</t>
  </si>
  <si>
    <t>0is3TXic9WVC1IONbQnl9b</t>
  </si>
  <si>
    <t>Clownfish</t>
  </si>
  <si>
    <t>0WLUOtPxPUywePrC4DiyX0</t>
  </si>
  <si>
    <t>Panic, Shear Bloody Panic</t>
  </si>
  <si>
    <t>4zXClS9cs6wyFFrlGJuTUC</t>
  </si>
  <si>
    <t>I Am Malala</t>
  </si>
  <si>
    <t>3GwDUiswDoREtnHGgNZkzn</t>
  </si>
  <si>
    <t>Wormhole</t>
  </si>
  <si>
    <t>1LKx7LRgh5BNZwgKuCRmye</t>
  </si>
  <si>
    <t>Canine Conundrum</t>
  </si>
  <si>
    <t>0uQ139ap3YVGiHVzMjRoNM</t>
  </si>
  <si>
    <t>Alicia &amp; Rupert</t>
  </si>
  <si>
    <t>3ystnzNYKWb7Nas60mkiax</t>
  </si>
  <si>
    <t>U-Boats</t>
  </si>
  <si>
    <t>3949K5LGJb0tlusYYhz8aH</t>
  </si>
  <si>
    <t>Marian At The Waterfall</t>
  </si>
  <si>
    <t>2SMELOxhZWH1MkuJfkxBaz</t>
  </si>
  <si>
    <t>"Hard to Starboard"</t>
  </si>
  <si>
    <t>3PEzC5YHQsO0mrOYF3nRGQ</t>
  </si>
  <si>
    <t>0Ib9P2lSlqC6F2xCr5PcOI</t>
  </si>
  <si>
    <t>Go Big or Go Extinct</t>
  </si>
  <si>
    <t>7no0ECpgixRR5PBx4T7VZ3</t>
  </si>
  <si>
    <t>1D1rRowgWfXl0apqcEdJmx</t>
  </si>
  <si>
    <t>Eggsy Is Back</t>
  </si>
  <si>
    <t>3ZuSGwya3hQ2Ybiy4Jj5DE</t>
  </si>
  <si>
    <t>One Man At A Time</t>
  </si>
  <si>
    <t>7HMzhHBwxKOdGCdatgxaR1</t>
  </si>
  <si>
    <t>Ambassador Ambush</t>
  </si>
  <si>
    <t>5yS84g7WEHoKup29H3X7ce</t>
  </si>
  <si>
    <t>The Incredits - From "The Incredibles"</t>
  </si>
  <si>
    <t>4ZD09P4IvgdaKIiFLtw67e</t>
  </si>
  <si>
    <t>Preparing For Patrol - Instrumental</t>
  </si>
  <si>
    <t>2PX0i51yiUUsl0PC96iPUF</t>
  </si>
  <si>
    <t>A Seam of Ironstone</t>
  </si>
  <si>
    <t>5JIOPWF3En1kXbaYxxZuxg</t>
  </si>
  <si>
    <t>We Shall Go to War</t>
  </si>
  <si>
    <t>3dIYXTECUUzUVpKHYuSi5u</t>
  </si>
  <si>
    <t>5USe1wzXVFl00jw2qA7b1s</t>
  </si>
  <si>
    <t>Chocolat noir</t>
  </si>
  <si>
    <t>7b6Nl28Tbq6F45ihGL8wle</t>
  </si>
  <si>
    <t>Making Christmas</t>
  </si>
  <si>
    <t>1oHNgH9bnGptSbYHyz3KBK</t>
  </si>
  <si>
    <t>Savareen Stand-Off</t>
  </si>
  <si>
    <t>7xpd8PmWCdOYJxPEz26n8c</t>
  </si>
  <si>
    <t>Spotting the Herd</t>
  </si>
  <si>
    <t>2T7cjATFBZKJUQNrqFTAIn</t>
  </si>
  <si>
    <t>Portuguese Man of War</t>
  </si>
  <si>
    <t>3zO1wwyV3QqbKTOZWtNPsK</t>
  </si>
  <si>
    <t>Looking for a Way Out</t>
  </si>
  <si>
    <t>1yFypxjZLnu1ERv7kH5LFH</t>
  </si>
  <si>
    <t>1XCdKaZonPKh71A4Kimu8R</t>
  </si>
  <si>
    <t>2cQ9Gu7qFvXTJcPEOjdd4V</t>
  </si>
  <si>
    <t>6eRXaikFQxDjPALZf8HR6i</t>
  </si>
  <si>
    <t>Ashes to the Wind / Roux Returns - Instrumental</t>
  </si>
  <si>
    <t>78BwwG5dmLhIhEH2X87uU3</t>
  </si>
  <si>
    <t>160 BPM</t>
  </si>
  <si>
    <t>2ZV4SBXaW51Xxz7UFNmcBd</t>
  </si>
  <si>
    <t>Emergency Launch</t>
  </si>
  <si>
    <t>6aWo6n6Z3x8HHNPA9H84MS</t>
  </si>
  <si>
    <t>Vita Nostra</t>
  </si>
  <si>
    <t>0NzVed3pTChmrJSRQL1QYG</t>
  </si>
  <si>
    <t>Is This Seat Taken?</t>
  </si>
  <si>
    <t>4reMJTHJGL5vj9TcP2RM3i</t>
  </si>
  <si>
    <t>5RP2OvJcL6HijswdBNnf9n</t>
  </si>
  <si>
    <t>The Dark Knight Orchestra Suite - Live</t>
  </si>
  <si>
    <t>0LQIRX4Jo9D24cVc2AF3yr</t>
  </si>
  <si>
    <t>Usal Road</t>
  </si>
  <si>
    <t>1JON4JW4SETydFWtK28Gr1</t>
  </si>
  <si>
    <t>Limerick</t>
  </si>
  <si>
    <t>11t13FQ7lEMHaMSpYGpde6</t>
  </si>
  <si>
    <t>Daughter of Hallownest</t>
  </si>
  <si>
    <t>3Pwmf3xVA8MV6h2isY6whx</t>
  </si>
  <si>
    <t>Battle at Aslan's How - Score</t>
  </si>
  <si>
    <t>071RxGkPUQt4cRrPTuDC5H</t>
  </si>
  <si>
    <t>7hlljw8YiOutMUrFekNIA0</t>
  </si>
  <si>
    <t>Protocol</t>
  </si>
  <si>
    <t>2Liaz08waAHS34jzKFOQa5</t>
  </si>
  <si>
    <t>The Dark Crystal Overture</t>
  </si>
  <si>
    <t>1R55sWpmzX4Flhshwbbanj</t>
  </si>
  <si>
    <t>3mIogVlXe2L9hlSNhJNswO</t>
  </si>
  <si>
    <t>Relieve Him of His Wand / Newt Releases the Thunderbird / Jacob’s Farewell</t>
  </si>
  <si>
    <t>4LBJx57ztXJcHgBDrNpGzI</t>
  </si>
  <si>
    <t>The Wheat - From "Gladiator" Soundtrack</t>
  </si>
  <si>
    <t>4sTSfR2cq7gUxUbiU1w60F</t>
  </si>
  <si>
    <t>The Day That Wasn’t</t>
  </si>
  <si>
    <t>58OIhH8VeCWrZTpKdVTM6y</t>
  </si>
  <si>
    <t>Pie or Strudel / Escaping Queenie and Tina’s Place</t>
  </si>
  <si>
    <t>4Fqr4NmAl9CwFbWe31AlzF</t>
  </si>
  <si>
    <t>1pCQREzEriTjThp4icLR2L</t>
  </si>
  <si>
    <t>Imperial March (From "Star Wars Episode V: The Empire Strikes Back")</t>
  </si>
  <si>
    <t>1S9xNOfbWBrSCVEYOjzWIU</t>
  </si>
  <si>
    <t>Double Identity</t>
  </si>
  <si>
    <t>5fF1VhyuDOkKlsdMK8BK62</t>
  </si>
  <si>
    <t>Watney's Alive!</t>
  </si>
  <si>
    <t>78eDrLYNhlsFMxxJ4gDRBR</t>
  </si>
  <si>
    <t>Life Must Have It's Mysteries</t>
  </si>
  <si>
    <t>52GfW7l3XNs3r5IJtcp8ZF</t>
  </si>
  <si>
    <t>Stelvio Cipriani</t>
  </si>
  <si>
    <t>Mary's theme</t>
  </si>
  <si>
    <t>7Be8fwUh9pt0idUpjWtmpI</t>
  </si>
  <si>
    <t>5sXWWh9TPEnAXu3V5AGQQ3</t>
  </si>
  <si>
    <t>Dream 0 (till break of day) - Pt. 3</t>
  </si>
  <si>
    <t>7bP6edNQw2AHfOMxswSdfJ</t>
  </si>
  <si>
    <t>Armageddon Piano</t>
  </si>
  <si>
    <t>5YvHk8Gkt9x33mR0xNikuM</t>
  </si>
  <si>
    <t>III. Mrs Dalloway: War Anthem</t>
  </si>
  <si>
    <t>2Z5986hxmkwuLG2U2aE72L</t>
  </si>
  <si>
    <t>The Titan</t>
  </si>
  <si>
    <t>2sohAjhysVGCos1wIrjRwB</t>
  </si>
  <si>
    <t>The Summoning (feat. Raya Yarbrough)</t>
  </si>
  <si>
    <t>4pM1snOuUe3DivXJmyfWU1</t>
  </si>
  <si>
    <t>The Fleets Arrive</t>
  </si>
  <si>
    <t>7pahFHYWknHixfHCQRAB8n</t>
  </si>
  <si>
    <t>Oogie Boogie's Song</t>
  </si>
  <si>
    <t>10dFTKzqjjuwFXxbG9zps9</t>
  </si>
  <si>
    <t>Might Hurt</t>
  </si>
  <si>
    <t>4C5eCFWv820J5xfk4B0VOQ</t>
  </si>
  <si>
    <t>Submarine Voyage - From Finding Nemo Submarine Voyage</t>
  </si>
  <si>
    <t>055dwgJB0cO4ZF2vxQ4hTI</t>
  </si>
  <si>
    <t>Scarlet Fever - Instrumental</t>
  </si>
  <si>
    <t>1UgdKuOnc1sDqUi9PLCPZO</t>
  </si>
  <si>
    <t>Cry For Love - Pt. 2</t>
  </si>
  <si>
    <t>0J1lKQRsBEkpgPS9d3VamY</t>
  </si>
  <si>
    <t>Jedha City Ambush</t>
  </si>
  <si>
    <t>4lNykqX7Lv55AXnlsSgQmh</t>
  </si>
  <si>
    <t>Some Things Too Late, Others Too Early</t>
  </si>
  <si>
    <t>73a0DbTGqcEgl7DBeWl4va</t>
  </si>
  <si>
    <t>La Polka de Paris</t>
  </si>
  <si>
    <t>40DwhW33tIbShWZgYx1qWp</t>
  </si>
  <si>
    <t>Balanced Breakfast</t>
  </si>
  <si>
    <t>4hzE08DmhpTGp0cJW3cIG2</t>
  </si>
  <si>
    <t>Penn ar Lann</t>
  </si>
  <si>
    <t>2RHapNllO4hW12Bgtg1pLN</t>
  </si>
  <si>
    <t>Choose Your Legend</t>
  </si>
  <si>
    <t>5cYCcpCxouijqsKgtCMnWx</t>
  </si>
  <si>
    <t>All The Better For Her - Instrumental</t>
  </si>
  <si>
    <t>75cLOYkjXzBwEoknJiVAPE</t>
  </si>
  <si>
    <t>The A Pill</t>
  </si>
  <si>
    <t>2TYqDlqX77vgO5TMXyhxYT</t>
  </si>
  <si>
    <t>Sacred Pool Of Tears</t>
  </si>
  <si>
    <t>1EJ6YBU1lqmzwO05M7Du8t</t>
  </si>
  <si>
    <t>A Minute to Breathe</t>
  </si>
  <si>
    <t>1ixSXH4wf5oHmGA07zoK3o</t>
  </si>
  <si>
    <t>Not In Blood, But In Bond</t>
  </si>
  <si>
    <t>01sn9NAAu2Nbf3T8HapOfi</t>
  </si>
  <si>
    <t>Preparation</t>
  </si>
  <si>
    <t>1ESURAu38iAnAY5TC5QKZX</t>
  </si>
  <si>
    <t>Icicle</t>
  </si>
  <si>
    <t>4Y9glyanYndWX8GNrRx1pI</t>
  </si>
  <si>
    <t>Sudden Birth</t>
  </si>
  <si>
    <t>6ylsSMyrxu1VDp29EcIxkX</t>
  </si>
  <si>
    <t>Don't Look at Me</t>
  </si>
  <si>
    <t>1DaDReM3nMmyCsF1x6KbXG</t>
  </si>
  <si>
    <t>Appearances</t>
  </si>
  <si>
    <t>7dRHJic7VCC51AFsPim9KT</t>
  </si>
  <si>
    <t>4EzZVs3SLUJGlJJa8VuO6m</t>
  </si>
  <si>
    <t>Preparation - From “Downton Abbey” Soundtrack</t>
  </si>
  <si>
    <t>0qh0WttmMtZ4icbWN1bsCb</t>
  </si>
  <si>
    <t>The Magic Tree</t>
  </si>
  <si>
    <t>3kqg0gYmuQZvqVZQvRG3Ni</t>
  </si>
  <si>
    <t>The Good, the Bad and the Ugly (From "The Good, the Bad and the Ugly")</t>
  </si>
  <si>
    <t>5JDzxpuVUsaDpKY6DCwEwu</t>
  </si>
  <si>
    <t>Ancient Mysteries</t>
  </si>
  <si>
    <t>61c0mUj8u7ib67vQzOgmTU</t>
  </si>
  <si>
    <t>Into the Maw</t>
  </si>
  <si>
    <t>5rEB5UGw7KyIq7JnvNoQPs</t>
  </si>
  <si>
    <t>Wolves Attack Belle</t>
  </si>
  <si>
    <t>6vbNj1Lsl6NHE0XQYECLvb</t>
  </si>
  <si>
    <t>Dumbledore</t>
  </si>
  <si>
    <t>5JonjEqytzObiWBx7s4Jif</t>
  </si>
  <si>
    <t>Soli</t>
  </si>
  <si>
    <t>54UyP0Ap9OYjlFrkgmStVH</t>
  </si>
  <si>
    <t>2bk8520GmKSJGjWY2bdJk3</t>
  </si>
  <si>
    <t>The Wrath of Heaven</t>
  </si>
  <si>
    <t>3AgiF8P1lPQvbRbj1OfcIN</t>
  </si>
  <si>
    <t>The Armstrong Case</t>
  </si>
  <si>
    <t>3jBLELCGIeQUNahIfbLsfv</t>
  </si>
  <si>
    <t>1geYeX0RYsmr2pPOOhJln0</t>
  </si>
  <si>
    <t>It's So Overt It's Covert</t>
  </si>
  <si>
    <t>3CgrNijt7t5Ios3nDuifDM</t>
  </si>
  <si>
    <t>1SXPt6St5HFKZyV9kyT3tr</t>
  </si>
  <si>
    <t>0FzHDOviSpyL0GYH5aEWMS</t>
  </si>
  <si>
    <t>La Polka de Minuit</t>
  </si>
  <si>
    <t>3KGTKqGNE3H0VtumFXWRf0</t>
  </si>
  <si>
    <t>Shades Of Grey - From "Fifty Shades Of Grey" Score</t>
  </si>
  <si>
    <t>2PywzNDHWgLrCk7hC1swe4</t>
  </si>
  <si>
    <t>Goodbye Delores</t>
  </si>
  <si>
    <t>5uBZGPpGFrqsnq3UzxPvK9</t>
  </si>
  <si>
    <t>Arena Fight</t>
  </si>
  <si>
    <t>0yUYxPdVRKEOvu0HEu9f7h</t>
  </si>
  <si>
    <t>The Jane Austen Book Club Ending</t>
  </si>
  <si>
    <t>2lpqZyxlPQtxWTxpw8u4AA</t>
  </si>
  <si>
    <t>Michel Legrand</t>
  </si>
  <si>
    <t>Les moulins de mon coeur</t>
  </si>
  <si>
    <t>2mHL9Il7vvNGj8f7mjCJzH</t>
  </si>
  <si>
    <t>6E1ffV7TJ0Zwfen1NpPfrP</t>
  </si>
  <si>
    <t>Letter from Jo - Instrumental</t>
  </si>
  <si>
    <t>24eFNgY1DXyXbKFeMrBptZ</t>
  </si>
  <si>
    <t>Time Passing II</t>
  </si>
  <si>
    <t>1iS9Dg1sEtaHntjXQfz4Xn</t>
  </si>
  <si>
    <t>The Cottage On The Beach</t>
  </si>
  <si>
    <t>4RucPE8g2neo6onDXLEjQr</t>
  </si>
  <si>
    <t>3TALZ6SwupDEY2v3eva6MI</t>
  </si>
  <si>
    <t>Doctor Who XI (feat. The BBC National Orchestra of Wales)</t>
  </si>
  <si>
    <t>5nCpN2hc6w5u1vAAVFiNqp</t>
  </si>
  <si>
    <t>Kronos Unveiled</t>
  </si>
  <si>
    <t>534oydPCUQsrRuia17XILl</t>
  </si>
  <si>
    <t>Haircut and Beard - Extended</t>
  </si>
  <si>
    <t>0px8Gl2Todp1CG961FXFuU</t>
  </si>
  <si>
    <t>Exodus In America</t>
  </si>
  <si>
    <t>60mi24yBabUlseBeiw2jVC</t>
  </si>
  <si>
    <t>The Master Switch</t>
  </si>
  <si>
    <t>1gv7u3CtDZCeG3lrWuViah</t>
  </si>
  <si>
    <t>4eh4KH0cH06rgB3bXGHuWM</t>
  </si>
  <si>
    <t>Other Possibilities - Instrumental</t>
  </si>
  <si>
    <t>3JLdkKiCWX6HPVPAXwAYHw</t>
  </si>
  <si>
    <t>Truth, Beauty and Hatred</t>
  </si>
  <si>
    <t>5271Tl3si7mm5vM8Lc9QPU</t>
  </si>
  <si>
    <t>Main Title (The Story Continues)</t>
  </si>
  <si>
    <t>2NyL3BnrZJXhQT32WFZJDc</t>
  </si>
  <si>
    <t>The Kiss - Score</t>
  </si>
  <si>
    <t>1AIDCyOrdCGKKFWsQEn3Dc</t>
  </si>
  <si>
    <t>Something Big Is Coming</t>
  </si>
  <si>
    <t>33iEG9emB8R83Brf0pNgOa</t>
  </si>
  <si>
    <t>LEGO Ninja Shop</t>
  </si>
  <si>
    <t>69cv0zXYjA02kGgSBABEHd</t>
  </si>
  <si>
    <t>Hardest Geometry Problem In The World - From The "Rushmore" Soundtrack</t>
  </si>
  <si>
    <t>2yOvvPs4Tn1rcNfsNgpuKL</t>
  </si>
  <si>
    <t>Ambulance Chase</t>
  </si>
  <si>
    <t>7mOxAfHsYo0SsmPhVKEWVD</t>
  </si>
  <si>
    <t>Harnessing Anger</t>
  </si>
  <si>
    <t>4rUPBPOoVwQMv7tL4VvMIb</t>
  </si>
  <si>
    <t>4yGQ94Fv4MEP4Grlttt8GK</t>
  </si>
  <si>
    <t>43zgGXzkAwshp50Id2SKXn</t>
  </si>
  <si>
    <t>Hazel and Cha-Cha</t>
  </si>
  <si>
    <t>3GNcEf395IHVdXhtOihMq5</t>
  </si>
  <si>
    <t>Overcoming Sadness</t>
  </si>
  <si>
    <t>50teLoQu9W7CTO6hm0fBF0</t>
  </si>
  <si>
    <t>1iZ1nPS3fNaN68uZRUJPmV</t>
  </si>
  <si>
    <t>Stronger Faster Braver</t>
  </si>
  <si>
    <t>6MzlTgSbszKWQMH9wj5y7m</t>
  </si>
  <si>
    <t>Patience - Instrumental</t>
  </si>
  <si>
    <t>0WiddrIhLjE0dHk2Nduxu3</t>
  </si>
  <si>
    <t>Death And Transfiguration</t>
  </si>
  <si>
    <t>11p2vX1F8CHf5tvfuJJnsu</t>
  </si>
  <si>
    <t>The Hug</t>
  </si>
  <si>
    <t>3tRjG625zXtzyuJ7E7AUQt</t>
  </si>
  <si>
    <t>Mad World (Alternate Version) [feat. Gary Jules]</t>
  </si>
  <si>
    <t>7IHIn4dexIdEmV4bnCoiu1</t>
  </si>
  <si>
    <t>He's All Me Me Me</t>
  </si>
  <si>
    <t>1Rlt4HuCbzEkq3YBK44c7U</t>
  </si>
  <si>
    <t>Where the Land Meets the Sea</t>
  </si>
  <si>
    <t>31Lx8fcARC8y5YIpAe6tH1</t>
  </si>
  <si>
    <t>He Saw An Opportunity - Counterpoint In C Minor</t>
  </si>
  <si>
    <t>6A7GIFG2IKeaKSJgHBUpIy</t>
  </si>
  <si>
    <t>Approaching the Shimmer</t>
  </si>
  <si>
    <t>3ULapvPU8DcInhd4o5PhYJ</t>
  </si>
  <si>
    <t>Collecting Things - Score</t>
  </si>
  <si>
    <t>4oyR1RDw8cZKMuk2lKwKBf</t>
  </si>
  <si>
    <t>Rachmaninoff: Rhapsody On A Theme Of Paganini</t>
  </si>
  <si>
    <t>15ZbIIncFuttnqkhZtnH7q</t>
  </si>
  <si>
    <t>Destroying Your Own Creation</t>
  </si>
  <si>
    <t>5NdAm7h1wXNcpIcpKID1Vc</t>
  </si>
  <si>
    <t>Jedha Arrival</t>
  </si>
  <si>
    <t>1Nw4OIdz16ELHuwgc0FA9A</t>
  </si>
  <si>
    <t>Descent into the Rift</t>
  </si>
  <si>
    <t>5wpHGIRKnwGsa9lARXbAWC</t>
  </si>
  <si>
    <t>Whisper of a Thrill (From "Meet Joe Black")</t>
  </si>
  <si>
    <t>3dbhTFtGe6HZBElH8IcXhm</t>
  </si>
  <si>
    <t>Love Theme (From "Cinema Paradiso")</t>
  </si>
  <si>
    <t>7BHX4FX2hfw14gnvcQVJPO</t>
  </si>
  <si>
    <t>Bloavezhioù</t>
  </si>
  <si>
    <t>3OGRimD2G9fXKmzUwf3obU</t>
  </si>
  <si>
    <t>5vUaKoGsWyQv8g1VPvGhcQ</t>
  </si>
  <si>
    <t>The Twelve Towers</t>
  </si>
  <si>
    <t>3bS1MkQ3IQfKCQ4wuCDUeR</t>
  </si>
  <si>
    <t>He's Killed the Dog Again</t>
  </si>
  <si>
    <t>3af4WEpg1O0o89Z5wqlWTV</t>
  </si>
  <si>
    <t>Remember Who You Are</t>
  </si>
  <si>
    <t>7iDlzWCD6dQVQo2zOmBnyg</t>
  </si>
  <si>
    <t>Peach Tree Of Wisdom</t>
  </si>
  <si>
    <t>3EMVLg2W5eNulsaHXF1z7y</t>
  </si>
  <si>
    <t>That Isn't Good</t>
  </si>
  <si>
    <t>6TKb3oPbp35Awa0cLXkMZL</t>
  </si>
  <si>
    <t>Per un pugno di dollari - Titoli</t>
  </si>
  <si>
    <t>1iCbAqODmFfdXPN45ia31b</t>
  </si>
  <si>
    <t>Rebel Briefing</t>
  </si>
  <si>
    <t>5wL5AFeuzeoTtkUiJ5SVdD</t>
  </si>
  <si>
    <t>Destiny's Path</t>
  </si>
  <si>
    <t>6mlsrhOJXure8sr4uGczaQ</t>
  </si>
  <si>
    <t>Unfamiliar Paths</t>
  </si>
  <si>
    <t>1C9Iv4drjDYTJLgKuhPssd</t>
  </si>
  <si>
    <t>A World Torn Asunder (Gameplay Trailer)</t>
  </si>
  <si>
    <t>0R6A01DZh5A2mcw4CAZkOW</t>
  </si>
  <si>
    <t>Kevin Wendell Crumb</t>
  </si>
  <si>
    <t>2e9TO5MdlrW0gCKy0S7p4e</t>
  </si>
  <si>
    <t>Dragon Age 2 Main Theme</t>
  </si>
  <si>
    <t>27JXZtTN4EMrlm660CEOKs</t>
  </si>
  <si>
    <t>Wolf King</t>
  </si>
  <si>
    <t>1XwdYgFt3ORtu9Mp5KHfzr</t>
  </si>
  <si>
    <t>When Has Become Now</t>
  </si>
  <si>
    <t>18teqnZDn9NnEukEP9JurW</t>
  </si>
  <si>
    <t>Margaret and Townsend</t>
  </si>
  <si>
    <t>7FzgsIeFsyEf3E89MmtWlZ</t>
  </si>
  <si>
    <t>Tree of Life (feat. Kronos Quartet)</t>
  </si>
  <si>
    <t>2OPWO9fNI2wZYxTL56ze75</t>
  </si>
  <si>
    <t>This Ain't My Super-Suit?</t>
  </si>
  <si>
    <t>224mbTVsTmZnkqff3s1Hqb</t>
  </si>
  <si>
    <t>Silver Leaves - From "Treasure Planet"/Score</t>
  </si>
  <si>
    <t>2djdKPx2iriJ4Ey4QvS0JF</t>
  </si>
  <si>
    <t>The Little Clownfish From The Reef</t>
  </si>
  <si>
    <t>6CFe8Wj4d0QvsBIELsPX0N</t>
  </si>
  <si>
    <t>Grace and Glory</t>
  </si>
  <si>
    <t>5lOM3iKJ5WvclgcIZqdQd8</t>
  </si>
  <si>
    <t>Moon Dance</t>
  </si>
  <si>
    <t>1sttnTNN2V2KHi7TQzN9Fz</t>
  </si>
  <si>
    <t>Clara?</t>
  </si>
  <si>
    <t>0GNWpfj4kd6MuT4zJBNAOZ</t>
  </si>
  <si>
    <t>Gathering all the Na'vi clans for battle</t>
  </si>
  <si>
    <t>6OYehVQuEkd1tC6YNdXwb4</t>
  </si>
  <si>
    <t>Cyclone - Extended Version</t>
  </si>
  <si>
    <t>7g71QRZg6sgBCCdwAwT6oD</t>
  </si>
  <si>
    <t>Theme From The Bodyguard</t>
  </si>
  <si>
    <t>7pFzrCFu9rDXwpACjPM18q</t>
  </si>
  <si>
    <t>Recomposed By Max Richter: Vivaldi, The Four Seasons: Shadow 1</t>
  </si>
  <si>
    <t>7Kq7chOWLM3Byif0R1gicc</t>
  </si>
  <si>
    <t>Cloud Atlas Opening Title</t>
  </si>
  <si>
    <t>0Mb6dliJE9ZjCNMg79twta</t>
  </si>
  <si>
    <t>The Labyrinth</t>
  </si>
  <si>
    <t>4BgzzQDNyDWCrgFYNwtjTG</t>
  </si>
  <si>
    <t>Nothing Is Written</t>
  </si>
  <si>
    <t>5aoIQJ7wgy1SvQPOuXMwWi</t>
  </si>
  <si>
    <t>Weedy Sea Dragon</t>
  </si>
  <si>
    <t>4xGDGWIeIe4cA63C5WeLUU</t>
  </si>
  <si>
    <t>Fashion - From “Downton Abbey” Soundtrack</t>
  </si>
  <si>
    <t>3SPrj4oJ2s0QWxK8k6bUnm</t>
  </si>
  <si>
    <t>1ZYhvSxN6tCNPBG5J4u31F</t>
  </si>
  <si>
    <t>She Wants Me to Find Her</t>
  </si>
  <si>
    <t>1Bj6P9NaFut5P5PAxBFkkm</t>
  </si>
  <si>
    <t>Okinawa Battlefield</t>
  </si>
  <si>
    <t>4TyMkWzFaZIYH52DpBuISz</t>
  </si>
  <si>
    <t>1yAA5Ugfi3lsrH5RWyyG4L</t>
  </si>
  <si>
    <t>Queenie Searches for Jacob</t>
  </si>
  <si>
    <t>4wPrmTYYj4di12vEefTVIq</t>
  </si>
  <si>
    <t>New World Coming</t>
  </si>
  <si>
    <t>52rePXYYPPy2lBotgsfsSd</t>
  </si>
  <si>
    <t>The Watchtower</t>
  </si>
  <si>
    <t>7l0UcQcITJgWRVsgJgYwH1</t>
  </si>
  <si>
    <t>1XuTyNtFLZvBBBHtgte5F2</t>
  </si>
  <si>
    <t>The Explorer Motel</t>
  </si>
  <si>
    <t>6kuINw8lm8PxREGURTuRif</t>
  </si>
  <si>
    <t>Return to Skyhold</t>
  </si>
  <si>
    <t>2w5Cek5HDYm7yWdzwMfDVl</t>
  </si>
  <si>
    <t>My Heart Will Go On (from "Titanic")</t>
  </si>
  <si>
    <t>7y1ZVAZgPCQ08sVXEgruyT</t>
  </si>
  <si>
    <t>El Matador Del Mar</t>
  </si>
  <si>
    <t>6yRZSp6pMuXiCNLXybzPsn</t>
  </si>
  <si>
    <t>Wall Rat - From "Ratatouille"</t>
  </si>
  <si>
    <t>74WP0FTUqdgvG7DuKUV0zz</t>
  </si>
  <si>
    <t>Transformers (2007) - "Arrival On Earth" from the Motion Picture (feat. Brandon K. Verrett)</t>
  </si>
  <si>
    <t>4a82YtRvyuLolQLfgv9Zs4</t>
  </si>
  <si>
    <t>Two Couples - Instrumental</t>
  </si>
  <si>
    <t>3tTFkxmdHUEC6RkCfumPP5</t>
  </si>
  <si>
    <t>Meet the Music Meister</t>
  </si>
  <si>
    <t>5cZGhpVaQz7poF3On0bIRd</t>
  </si>
  <si>
    <t>62pmh0wSnBmBgM33oaHwKZ</t>
  </si>
  <si>
    <t>Noah's Last Letter</t>
  </si>
  <si>
    <t>552TJaVKPTCZZOfiie3XAT</t>
  </si>
  <si>
    <t>Matti Bye</t>
  </si>
  <si>
    <t>44c3x4Ar5aetEkc7vPGhjM</t>
  </si>
  <si>
    <t>The End of Buster Scruggs</t>
  </si>
  <si>
    <t>6wryY24PN00e2tcwok8uCv</t>
  </si>
  <si>
    <t>In Spite Of All</t>
  </si>
  <si>
    <t>2BQZOjFKzBZ1WC02smkEjP</t>
  </si>
  <si>
    <t>Betty et Zorg</t>
  </si>
  <si>
    <t>6vHmR3htXYkcXoKf6ktNfu</t>
  </si>
  <si>
    <t>40ANE11Y8eYDRivF7RsCxH</t>
  </si>
  <si>
    <t>The Last Resort</t>
  </si>
  <si>
    <t>39NTJ3M2SrSvUZSNMlogv8</t>
  </si>
  <si>
    <t>Off to Work</t>
  </si>
  <si>
    <t>5LhcHHGIIfW7dEqqSI5PLP</t>
  </si>
  <si>
    <t>I'm Not A Hero</t>
  </si>
  <si>
    <t>5IKRmPsDbeG7ijy7Ox1XC2</t>
  </si>
  <si>
    <t>Elliot Goldenthal</t>
  </si>
  <si>
    <t>Alcoba Azul</t>
  </si>
  <si>
    <t>43cjomz8AcFq8borohDvBn</t>
  </si>
  <si>
    <t>The You've Got Mail Suite</t>
  </si>
  <si>
    <t>2HA2PaxFLTB1rtgpANHPDE</t>
  </si>
  <si>
    <t>The Throne Room - From Star Tours – The Adventures Continue</t>
  </si>
  <si>
    <t>6psUJCj83s7BnkBktDSNjk</t>
  </si>
  <si>
    <t>Let Them Up</t>
  </si>
  <si>
    <t>4qd0q5axIP2R3JPOVU4iUF</t>
  </si>
  <si>
    <t>Ebla</t>
  </si>
  <si>
    <t>1ULDwEyMD79puCgqStLsGt</t>
  </si>
  <si>
    <t>Williams, J.: Schindler's List: No. 1, Main Theme</t>
  </si>
  <si>
    <t>3pIrzuvrT0dC90J2IpFSGs</t>
  </si>
  <si>
    <t>On the Wire</t>
  </si>
  <si>
    <t>2NxAxyGVNihTzJ4exCrfh4</t>
  </si>
  <si>
    <t>10DIiHuhv19Ympf0oY4JfO</t>
  </si>
  <si>
    <t>Sisters of Battle</t>
  </si>
  <si>
    <t>6yZJigvD7SCYOp7tL8AtuB</t>
  </si>
  <si>
    <t>Little Sines</t>
  </si>
  <si>
    <t>4gNRFtIO2Bx8OUsNrU2shy</t>
  </si>
  <si>
    <t>5p4JcbQ91bAkhR4sPEHBKx</t>
  </si>
  <si>
    <t>Labored and Lost</t>
  </si>
  <si>
    <t>4zJ7xLh2Yr6C5I6XgqqqIi</t>
  </si>
  <si>
    <t>Death Is a Disease</t>
  </si>
  <si>
    <t>70o6VzgRVa7ypK40LoT3GF</t>
  </si>
  <si>
    <t>Newt and Leta</t>
  </si>
  <si>
    <t>6EsB4wD96y816CiGeZxJlE</t>
  </si>
  <si>
    <t>Mark Snow</t>
  </si>
  <si>
    <t>Materia Primoris: The X-Files Theme (Main Title)</t>
  </si>
  <si>
    <t>4th0mPYPuZUs564oCu5I1U</t>
  </si>
  <si>
    <t>Belle Stops the Wagon</t>
  </si>
  <si>
    <t>54nTokMASvxwI9HTLQGZH9</t>
  </si>
  <si>
    <t>Trust Goes Both Ways</t>
  </si>
  <si>
    <t>72Hca258e4JBSHUnLlhJTu</t>
  </si>
  <si>
    <t>draumr</t>
  </si>
  <si>
    <t>7FTQ0Sjko4rHaQmFgQCNzS</t>
  </si>
  <si>
    <t>The Attack Begins</t>
  </si>
  <si>
    <t>1mVf1nTDw0MbTT1hIVhcat</t>
  </si>
  <si>
    <t>The Moon Beckons</t>
  </si>
  <si>
    <t>56qapkyi4PQ1gkkkuhs1oC</t>
  </si>
  <si>
    <t>Escape From the Fade</t>
  </si>
  <si>
    <t>0nVql5zzMTXEdoinavSvMr</t>
  </si>
  <si>
    <t>Kanada's Death Pt.2 (Adagio in D Minor)</t>
  </si>
  <si>
    <t>1BGN3u8E1rx4B79lnudI56</t>
  </si>
  <si>
    <t>Suds on the Roof</t>
  </si>
  <si>
    <t>24yUm88X8zVd0FwKcD4Gqw</t>
  </si>
  <si>
    <t>Doctor Who Theme (Series 8)</t>
  </si>
  <si>
    <t>7DqXQoUUDehiXE1WqpiEqU</t>
  </si>
  <si>
    <t>1G4VFKAV5bFupGsQWcCfxS</t>
  </si>
  <si>
    <t>The Perfect Couple/ Password</t>
  </si>
  <si>
    <t>4b5wxq6EYp0JMX8wRdDTFk</t>
  </si>
  <si>
    <t>Espirit de Corps</t>
  </si>
  <si>
    <t>0j9IwhSWKHfmAN1gRPKA0D</t>
  </si>
  <si>
    <t>Battle Victorious</t>
  </si>
  <si>
    <t>5QTVi84zo6QwPdvvJLrkLb</t>
  </si>
  <si>
    <t>Quartet N.2</t>
  </si>
  <si>
    <t>07ulkTEj5D7DkmLDuwyK9Q</t>
  </si>
  <si>
    <t>Scanning the Papers</t>
  </si>
  <si>
    <t>0RHp47dKYbW8iHPDmlg719</t>
  </si>
  <si>
    <t>The Scroll / To Pankot Palace</t>
  </si>
  <si>
    <t>46obdySuD8md2EwXd8Y66Z</t>
  </si>
  <si>
    <t>Beetlejuice - Main Titles / End Titles</t>
  </si>
  <si>
    <t>3DF4z39U0NQeeRNgXDA7pT</t>
  </si>
  <si>
    <t>The Small Mailman Returns</t>
  </si>
  <si>
    <t>4FxuqpKgwYBAxu0HwtH4XI</t>
  </si>
  <si>
    <t>4qbYHYSMWGdwsDr4hrBkRF</t>
  </si>
  <si>
    <t>Interior Dialogues</t>
  </si>
  <si>
    <t>1CbsLexUcFpip1fcOPIbsz</t>
  </si>
  <si>
    <t>Fish Who Wander</t>
  </si>
  <si>
    <t>3ctUe9OoJAVmeazPDzyPFz</t>
  </si>
  <si>
    <t>Your Share</t>
  </si>
  <si>
    <t>09YnoedZFGIvkZFhSIovZV</t>
  </si>
  <si>
    <t>Martha's Dream</t>
  </si>
  <si>
    <t>0sOqkKb34Chrup6v0qu6Dg</t>
  </si>
  <si>
    <t>I Will Wait for You</t>
  </si>
  <si>
    <t>6Nkgh5eDF1JmPuOkTq4p9o</t>
  </si>
  <si>
    <t>Summer 78 (1)</t>
  </si>
  <si>
    <t>6VfbrkjPu99TsjTG9PvMkU</t>
  </si>
  <si>
    <t>A Normal Life</t>
  </si>
  <si>
    <t>3m8FHmWMmzGKJwkMVSBgXW</t>
  </si>
  <si>
    <t>Sakaar Chase</t>
  </si>
  <si>
    <t>3n4Xq4b7vuT0LIlZhFjj5B</t>
  </si>
  <si>
    <t>Wicked Eyes and Wicked Hearts</t>
  </si>
  <si>
    <t>3P9y0mJwfyrDPuH556Mnhj</t>
  </si>
  <si>
    <t>Flying Over Africa - Out Of Africa/Soundtrack Version</t>
  </si>
  <si>
    <t>0cbxTi4KraEBx3YjBfzg61</t>
  </si>
  <si>
    <t>Red Tower</t>
  </si>
  <si>
    <t>59sUtn35H6e8o6tgSVhkzL</t>
  </si>
  <si>
    <t>Kingsman Hoedown</t>
  </si>
  <si>
    <t>54zz6ErqJPU9nlMWL5Mqi5</t>
  </si>
  <si>
    <t>The Cheek Of Night</t>
  </si>
  <si>
    <t>6Yajzd1aGursAaQvnFRoLn</t>
  </si>
  <si>
    <t>Maul, Savage and Viszla</t>
  </si>
  <si>
    <t>2zIZqzRMQvOxeirNj0oEVk</t>
  </si>
  <si>
    <t>Every 27 Years - Reprise</t>
  </si>
  <si>
    <t>3xmUt5E4nUEuqKDdk8PoRi</t>
  </si>
  <si>
    <t>NEST - Contains instrumental excerpt from "New Divide" written and performed by Linkin Park</t>
  </si>
  <si>
    <t>7HT0x6dsVeKGJANetHTSYR</t>
  </si>
  <si>
    <t>You're That Spider Guy</t>
  </si>
  <si>
    <t>7s2UMVlIvIQ0fwdfIjU9fw</t>
  </si>
  <si>
    <t>Wandering - The City, Pt. 2</t>
  </si>
  <si>
    <t>0cOFzuEpGU0tu6nVHvfACS</t>
  </si>
  <si>
    <t>Carol of the Bells (Joker's Theme)</t>
  </si>
  <si>
    <t>14WIZ0uUOmPShXCGyjMv3F</t>
  </si>
  <si>
    <t>Unmarked Grave</t>
  </si>
  <si>
    <t>5ryMZG2S4lU9YMv76OGe4D</t>
  </si>
  <si>
    <t>I'm Big</t>
  </si>
  <si>
    <t>0o6TdmdEkJlzfg0UNcL0wn</t>
  </si>
  <si>
    <t>Without Wrecking The Neighbourhood</t>
  </si>
  <si>
    <t>407eJcDap2StIHzKeRk5J1</t>
  </si>
  <si>
    <t>The Body</t>
  </si>
  <si>
    <t>1DivRhfSZKJK2QxHBL6qwJ</t>
  </si>
  <si>
    <t>A Drive</t>
  </si>
  <si>
    <t>5FNkvICZnNf4BK9EUSO8q1</t>
  </si>
  <si>
    <t>The Godfather Part III - The Immigrant / Love Theme</t>
  </si>
  <si>
    <t>6gAgolCzfhoLTRSnM9c5jA</t>
  </si>
  <si>
    <t>3T8N3KWZyhkIzt0UHi4daA</t>
  </si>
  <si>
    <t>Like A Dog Chasing Cars</t>
  </si>
  <si>
    <t>6NGXyvnDAmYHc1WOEeA5Lq</t>
  </si>
  <si>
    <t>6pZZZSq9XXngGuoYI7DYIo</t>
  </si>
  <si>
    <t>I'm Better At Hello (Karen's Theme I) - Out Of Africa/Soundtrack Version</t>
  </si>
  <si>
    <t>2qUGl4oHUipMxOwLhxim6U</t>
  </si>
  <si>
    <t>Come And Get Them - Based Upon Themes by Elliot Goldenthal</t>
  </si>
  <si>
    <t>2uwjoTR5QrXC4BUz59UpkK</t>
  </si>
  <si>
    <t>The Parachutes</t>
  </si>
  <si>
    <t>70XOTiQ3NNPhr7s1k9p2lH</t>
  </si>
  <si>
    <t>Tempelhof - Single Version</t>
  </si>
  <si>
    <t>2SuqZnAXYpfIAls0Lznoet</t>
  </si>
  <si>
    <t>Tadarida</t>
  </si>
  <si>
    <t>5qDLDfbRao9aCVHEUYYliT</t>
  </si>
  <si>
    <t>In Remembrance Of You</t>
  </si>
  <si>
    <t>241ChyD4B3ZUXnep6fr72B</t>
  </si>
  <si>
    <t>Stark</t>
  </si>
  <si>
    <t>20HHoWFmjGYH05u9WIPKA6</t>
  </si>
  <si>
    <t>An Uncertain Present</t>
  </si>
  <si>
    <t>0ncBlNt2rOuHAhx2aio4lb</t>
  </si>
  <si>
    <t>The Story of Mordred</t>
  </si>
  <si>
    <t>3zbjD67ZRMABbdL16ZYjPl</t>
  </si>
  <si>
    <t>Plaisir d'amour - Instrumental</t>
  </si>
  <si>
    <t>66yVt4edUi7kLS48w7NAej</t>
  </si>
  <si>
    <t>Watching Ruth</t>
  </si>
  <si>
    <t>0HABZM5IsewSechndZ5899</t>
  </si>
  <si>
    <t>Ludendorff, Enough!</t>
  </si>
  <si>
    <t>4pZoCW1SQBTubVWOgPbakL</t>
  </si>
  <si>
    <t>AT-ACT Assault</t>
  </si>
  <si>
    <t>3GZPC62okpzTgJnVXwiYRh</t>
  </si>
  <si>
    <t>Grewishka's Revenge</t>
  </si>
  <si>
    <t>3PIEWQ2ymg7C2u42JXGF1O</t>
  </si>
  <si>
    <t>Sun Inside</t>
  </si>
  <si>
    <t>5UOlLd8AlCwTpAgb71qdZo</t>
  </si>
  <si>
    <t>8 Billion</t>
  </si>
  <si>
    <t>4cPCOmjsjyCtzYJO0mb5Mg</t>
  </si>
  <si>
    <t>Off to War</t>
  </si>
  <si>
    <t>1ArdjIx6iB8auQ0fk8kuF0</t>
  </si>
  <si>
    <t>La resa dei conti (Seconda caccia)</t>
  </si>
  <si>
    <t>0Oxt7RuLxFrXEajLTLdZdm</t>
  </si>
  <si>
    <t>Zihuatanejo</t>
  </si>
  <si>
    <t>0uBT62hpkZVT2fKUN1stxU</t>
  </si>
  <si>
    <t>Tuba Concerto: III. Allegro molto</t>
  </si>
  <si>
    <t>1280LZs3zUNQrWhvlOf9e0</t>
  </si>
  <si>
    <t>Dead Space Theme</t>
  </si>
  <si>
    <t>5mKeRBGw8peeJB9tyzJKrd</t>
  </si>
  <si>
    <t>Dream 19 (pulse) - Pt. 1</t>
  </si>
  <si>
    <t>00WjeV07DCxU5Yhxshe2Qm</t>
  </si>
  <si>
    <t>Boldwood Variation</t>
  </si>
  <si>
    <t>7dUPVMSuXhYTr2QPB2VYnf</t>
  </si>
  <si>
    <t>Opus 30</t>
  </si>
  <si>
    <t>20o27IvVWCRmVifniHwmJr</t>
  </si>
  <si>
    <t>Searching for Home</t>
  </si>
  <si>
    <t>5gLAneNfE5R57Dhc7dr6Lf</t>
  </si>
  <si>
    <t>Wise Master Wu</t>
  </si>
  <si>
    <t>6L5IoQnLQgTsy9zRyKYM29</t>
  </si>
  <si>
    <t>Ave Satani - From "The Omen"</t>
  </si>
  <si>
    <t>2n2Uugl3wR9s2pYjIKbbL9</t>
  </si>
  <si>
    <t>Rock-A-Bye My Baby</t>
  </si>
  <si>
    <t>2hFX1UXWmd3GWJdSgGMVVw</t>
  </si>
  <si>
    <t>A Prowler</t>
  </si>
  <si>
    <t>2oewyhSfKPllj7VSPFl83B</t>
  </si>
  <si>
    <t>Spotting Movement</t>
  </si>
  <si>
    <t>5Zbqq3lg2E6JAm2FSLSuhX</t>
  </si>
  <si>
    <t>Sir Guy Of Gisborne And The Escape To Sherwood</t>
  </si>
  <si>
    <t>38K0HhGQDpDWfAWDfrapz9</t>
  </si>
  <si>
    <t>Fire On Lake - Instrumental</t>
  </si>
  <si>
    <t>3dMM1tPtHsV3SCHubSDVUx</t>
  </si>
  <si>
    <t>Destiny Is All</t>
  </si>
  <si>
    <t>4HepGd2VFRp4Jku8uffX6y</t>
  </si>
  <si>
    <t>The Thieving Magpie</t>
  </si>
  <si>
    <t>3wz6PzV1b7cEFPPSz76H8S</t>
  </si>
  <si>
    <t>Becky Flies</t>
  </si>
  <si>
    <t>5YG62bv3QI9Q9St2ptfnq3</t>
  </si>
  <si>
    <t>Forest Battle</t>
  </si>
  <si>
    <t>45SgwmSepXTAG4rKTXaPRV</t>
  </si>
  <si>
    <t>Wrought Iron Fence</t>
  </si>
  <si>
    <t>0JLR7h2f9FSkAdJ7cjMrar</t>
  </si>
  <si>
    <t>Bemidji, MN (Fargo Series Main Theme)</t>
  </si>
  <si>
    <t>5u1YbXeoLpDuunADJIxQpE</t>
  </si>
  <si>
    <t>Il Tramonto</t>
  </si>
  <si>
    <t>0xcaS7EIbJP9aaNDO6XWqF</t>
  </si>
  <si>
    <t>1VkSSAbMsYAjAakaje6bFi</t>
  </si>
  <si>
    <t>The Flight To Neverland - From "Hook"</t>
  </si>
  <si>
    <t>5lRilqjJwiywcHntGRWbpx</t>
  </si>
  <si>
    <t>Revisiting Normandy - From "Saving Private Ryan" Soundtrack</t>
  </si>
  <si>
    <t>6E6e3moJXuxsWruPOoaICy</t>
  </si>
  <si>
    <t>Dream 19 (pulse) - Pt. 6</t>
  </si>
  <si>
    <t>5JBtqJJw1w3dd4jvToVCHa</t>
  </si>
  <si>
    <t>We Go out Tonight</t>
  </si>
  <si>
    <t>1o7Vz3XeJQCyUDdeYBRjrA</t>
  </si>
  <si>
    <t>Parapluie - Instrumental</t>
  </si>
  <si>
    <t>4i0AcB50dAlKKh6lTAOR5u</t>
  </si>
  <si>
    <t>Telegram</t>
  </si>
  <si>
    <t>61G7evPNHjArVMfwriQrVP</t>
  </si>
  <si>
    <t>The Addams Family</t>
  </si>
  <si>
    <t>4rzBn7FbXAel09UcinvyOA</t>
  </si>
  <si>
    <t>Jurassic Park Gate - From "Jurassic Park" Soundtrack</t>
  </si>
  <si>
    <t>5FRq7dglJb7IXIRThBjqs1</t>
  </si>
  <si>
    <t>A Dark Past</t>
  </si>
  <si>
    <t>7hsUyiU3mniMqKohSExaNC</t>
  </si>
  <si>
    <t>Our Reflection</t>
  </si>
  <si>
    <t>1zNWJd48ZzVBtBnLorwFS5</t>
  </si>
  <si>
    <t>Wall-E (From "Wall-E")</t>
  </si>
  <si>
    <t>74SbMGnbHdzbozOdPwStCR</t>
  </si>
  <si>
    <t>Hedwig's Theme (From "Harry Potter and the Philosopher's Stone")</t>
  </si>
  <si>
    <t>5kbNWpFZ9FW2NLPIOU6JIn</t>
  </si>
  <si>
    <t>Operation Loop de Loop</t>
  </si>
  <si>
    <t>4vhda9x3wALzgxOe2cSLK8</t>
  </si>
  <si>
    <t>Lure of Adventure</t>
  </si>
  <si>
    <t>7CtUqrvuOWC2iY0xedjwS2</t>
  </si>
  <si>
    <t>Hiro Hamada</t>
  </si>
  <si>
    <t>4ge0LvCZdw7yXVS63qWXdp</t>
  </si>
  <si>
    <t>Take me With You</t>
  </si>
  <si>
    <t>1y7oBlgGCntK42BF0cBIe5</t>
  </si>
  <si>
    <t>My Fault?</t>
  </si>
  <si>
    <t>5QhJSwqZVbuolPC7cxpuVk</t>
  </si>
  <si>
    <t>Soccent Attack</t>
  </si>
  <si>
    <t>44MUVdZZk37Dst7HslsicL</t>
  </si>
  <si>
    <t>When The Ideas Come From You</t>
  </si>
  <si>
    <t>6WlhEK7Dc5g5T4zYxENRu2</t>
  </si>
  <si>
    <t>Liberty or Tyranny</t>
  </si>
  <si>
    <t>5BX6B2oEUjqd3zsNWBLJRt</t>
  </si>
  <si>
    <t>A Different Light</t>
  </si>
  <si>
    <t>129c5EEecB0MMEAhsIT6Cl</t>
  </si>
  <si>
    <t>A Long Ride Ahead</t>
  </si>
  <si>
    <t>0kUOsWcGBawleBxWv8pK4J</t>
  </si>
  <si>
    <t>Chorale / glow - Pt. 6</t>
  </si>
  <si>
    <t>2Sruzgatmu7GSgTlOvi4hn</t>
  </si>
  <si>
    <t>Piscine Molitor Patel / Sous le Ciel de Paris</t>
  </si>
  <si>
    <t>4HZrpVnV7faCvKDT5v4j2q</t>
  </si>
  <si>
    <t>Wobani Imperial Labor Camp</t>
  </si>
  <si>
    <t>7vmgfpN0V5aU57IeM7WDTS</t>
  </si>
  <si>
    <t>Transformers Prime</t>
  </si>
  <si>
    <t>0EBl6YOS1XWsuCi3cXp8JS</t>
  </si>
  <si>
    <t>A Telegram - Instrumental</t>
  </si>
  <si>
    <t>3ioQazLf1Qear2Pz6xGdE5</t>
  </si>
  <si>
    <t>Wagon Train</t>
  </si>
  <si>
    <t>19OphKdYE6x86wGMYkvXxA</t>
  </si>
  <si>
    <t>Curl Away My Son</t>
  </si>
  <si>
    <t>2T6WgCkEhLLxXPxtLilLfA</t>
  </si>
  <si>
    <t>Reaping Day</t>
  </si>
  <si>
    <t>19ctRUxcQyNc1NLkJrhaDN</t>
  </si>
  <si>
    <t>Cry For Love - Pt. 1</t>
  </si>
  <si>
    <t>2VBMOiho6P9N3buhDzjLjF</t>
  </si>
  <si>
    <t>Panda Po</t>
  </si>
  <si>
    <t>2R3lGM5gMbZYK6wKPFKoCM</t>
  </si>
  <si>
    <t>Le matin</t>
  </si>
  <si>
    <t>1ujhwV5emf0mty9WfjmjRI</t>
  </si>
  <si>
    <t>Fireworks Falls</t>
  </si>
  <si>
    <t>5rHgxQlIQMZCQn3QpDJUMh</t>
  </si>
  <si>
    <t>Nobody's Pin Cushion</t>
  </si>
  <si>
    <t>7JawiJXEEZawWGmbJq93NH</t>
  </si>
  <si>
    <t>Nathan Barr</t>
  </si>
  <si>
    <t>Marlo and Ray</t>
  </si>
  <si>
    <t>6JLwovZ3TtfP3KOIEB7GvQ</t>
  </si>
  <si>
    <t>Shouldn't Have Lied</t>
  </si>
  <si>
    <t>7nD4N5mjEiJNyGLgcFvAZT</t>
  </si>
  <si>
    <t>I Got This Greta</t>
  </si>
  <si>
    <t>2HXX1iveTUv0soQQuFc2Hq</t>
  </si>
  <si>
    <t>Particles of the Universe (Heartbeats)</t>
  </si>
  <si>
    <t>4uxOIiYSCnkllWLQjaYAJW</t>
  </si>
  <si>
    <t>Peanut's Next Wondrous Invention</t>
  </si>
  <si>
    <t>2QqUfZS5ribjIQ18rHPHsR</t>
  </si>
  <si>
    <t>Head of the Family</t>
  </si>
  <si>
    <t>5iWDMUebat0lCafCX6mO0j</t>
  </si>
  <si>
    <t>Optimus vs. Megatron</t>
  </si>
  <si>
    <t>7IF6xo3IszGK4tRvmAzDBt</t>
  </si>
  <si>
    <t>0EFaheGeu48ugxHfpyILIk</t>
  </si>
  <si>
    <t>Zero G Land</t>
  </si>
  <si>
    <t>0udfGIkJh3WFJGuxuvbNyT</t>
  </si>
  <si>
    <t>To Clockwork Swings</t>
  </si>
  <si>
    <t>0yr1mVIkKhdMDOt42J3Vy8</t>
  </si>
  <si>
    <t>Look How Big You've Gotten</t>
  </si>
  <si>
    <t>1XNQnlxmgwgJUaBsHq0THY</t>
  </si>
  <si>
    <t>You're Embarrassing The Team</t>
  </si>
  <si>
    <t>31xazNzffosorZFafW63n7</t>
  </si>
  <si>
    <t>I Lost Her Too</t>
  </si>
  <si>
    <t>5LOsKdJihTlBKlhQq3yRmB</t>
  </si>
  <si>
    <t>A Quiet Family</t>
  </si>
  <si>
    <t>6lhWwaXTgjfjsy6KzzXeob</t>
  </si>
  <si>
    <t>Here's to You feat. Joan Baez (From "Sacco e Vanzetti")</t>
  </si>
  <si>
    <t>2wKNMm09QI4g3BBwjbZnBy</t>
  </si>
  <si>
    <t>The Grand Duel (Parte Prima) (From "Il Grande Duello - The Grand Duel") - Kill Bill, Vol. 1 Theme</t>
  </si>
  <si>
    <t>3poxkaxtdmxzLDK1JXnmbh</t>
  </si>
  <si>
    <t>A Terrible Turn of Events</t>
  </si>
  <si>
    <t>1SgzDFbfx9IVYrwZxrSlUA</t>
  </si>
  <si>
    <t>Entering Wonderland</t>
  </si>
  <si>
    <t>5NfiFKz2eEVuT7yfNF7FUa</t>
  </si>
  <si>
    <t>On The Way to Camp Awesome</t>
  </si>
  <si>
    <t>0XnrxChpj3f3X7go3CRGoS</t>
  </si>
  <si>
    <t>We're At War</t>
  </si>
  <si>
    <t>4GZNTbh0jmnA0ge7BICEHT</t>
  </si>
  <si>
    <t>Wrecking The Neighbourhood</t>
  </si>
  <si>
    <t>5gLQQDCjUyLrVknlKP8OF1</t>
  </si>
  <si>
    <t>Vanishing Point</t>
  </si>
  <si>
    <t>53anFVhylj9ErZTL1e7ROL</t>
  </si>
  <si>
    <t>Main Title - From "Peter Pan"</t>
  </si>
  <si>
    <t>0UuyyHWQl7DZo5Clwz28t6</t>
  </si>
  <si>
    <t>Core Drive</t>
  </si>
  <si>
    <t>3e6qD9a0RFk4oyo3CNskcI</t>
  </si>
  <si>
    <t>Brilliant Clouds</t>
  </si>
  <si>
    <t>2eAhYpj1ZEsA7ZJ5bLdCZX</t>
  </si>
  <si>
    <t>Weathertop</t>
  </si>
  <si>
    <t>5IHpHBugLoWXDyoOEkfdWU</t>
  </si>
  <si>
    <t>Motherless (feat. Julie Elven) - Part 1 - Motherland</t>
  </si>
  <si>
    <t>1FPaAhHmmJOfcKYBSIpskN</t>
  </si>
  <si>
    <t>Muertos Rojos (aka The Gunslinger's Lament)</t>
  </si>
  <si>
    <t>6vJgRM6U0nQZosedJHS7tH</t>
  </si>
  <si>
    <t>Turret Pursuit</t>
  </si>
  <si>
    <t>3ye55AuhXtBfzLZg9LFiEN</t>
  </si>
  <si>
    <t>On and Off Switch</t>
  </si>
  <si>
    <t>0qCnBdAOk992nBbLWNauE8</t>
  </si>
  <si>
    <t>All My Fault</t>
  </si>
  <si>
    <t>5BfBLPcbEyvr4EjHfLfZiY</t>
  </si>
  <si>
    <t>We Are Never Free</t>
  </si>
  <si>
    <t>6xXdnxwPTybF4x4LLBog2r</t>
  </si>
  <si>
    <t>You'll Hear Me In The Wind</t>
  </si>
  <si>
    <t>786vqfvMY6S84mCTonfgLw</t>
  </si>
  <si>
    <t>Tristan &amp; Yvaine</t>
  </si>
  <si>
    <t>6svHFFWix7M7Jey0mHx1bd</t>
  </si>
  <si>
    <t>Swamp - Instrumental</t>
  </si>
  <si>
    <t>7u30oqoX8TX6J9A4US7fKP</t>
  </si>
  <si>
    <t>2R6KVl6a2XDogR5V1Ad5dB</t>
  </si>
  <si>
    <t>In League With Cerberus</t>
  </si>
  <si>
    <t>6Ue8637WtTJs7f4wATT4JD</t>
  </si>
  <si>
    <t>0lKfYGxoewWOEf1vUVAtO5</t>
  </si>
  <si>
    <t>Japanese Retake The Ridge</t>
  </si>
  <si>
    <t>2RZNBCfYQRMYE4NIItcBo9</t>
  </si>
  <si>
    <t>Dying Away</t>
  </si>
  <si>
    <t>6dG5AWcgdZU6jtuZD1YBPu</t>
  </si>
  <si>
    <t>Chorale / glow - Pt. 7</t>
  </si>
  <si>
    <t>0J1nYqywC7XtRmKNxuZRci</t>
  </si>
  <si>
    <t>I'm Moving to England</t>
  </si>
  <si>
    <t>2dolQBSNXnSSf26jGPkx8f</t>
  </si>
  <si>
    <t>Inseguimento</t>
  </si>
  <si>
    <t>711sUHL5feGZQ4HZai697P</t>
  </si>
  <si>
    <t>We Face Our Enemy Together</t>
  </si>
  <si>
    <t>2kxUsMAwqk4iQy4r8tkDAP</t>
  </si>
  <si>
    <t>62IvTThdGLK6S2tvVkVdao</t>
  </si>
  <si>
    <t>útanlands</t>
  </si>
  <si>
    <t>5hhZMTx1PDbjLNIpryXF6Z</t>
  </si>
  <si>
    <t>Trenzalore / The Long Song / I Am Information (Reprise) [from "Doctor Who - The Time of The Doctor"]</t>
  </si>
  <si>
    <t>6vlH7czM3MJ0zQXheBRGvz</t>
  </si>
  <si>
    <t>4KAaF3VU2pWNMXH0j0s8MN</t>
  </si>
  <si>
    <t>Joseph Trapanese</t>
  </si>
  <si>
    <t>6kmvVL02nWm5jbvsNvyffk</t>
  </si>
  <si>
    <t>Victory &amp; Lobby Redux</t>
  </si>
  <si>
    <t>6qyinnEyCceWj7o1y0Nu22</t>
  </si>
  <si>
    <t>Welcome to Kostantiniyye</t>
  </si>
  <si>
    <t>1U66KhFiEsjyvIehU2tiKA</t>
  </si>
  <si>
    <t>Battle of Brothers</t>
  </si>
  <si>
    <t>7cpGX27vJSrmpMmibCWBY6</t>
  </si>
  <si>
    <t>3C9BZXASiZycS9Q0RTw5jC</t>
  </si>
  <si>
    <t>The Guardian Suite - Score</t>
  </si>
  <si>
    <t>5jLRplrjqDLy3qRbeJ1RJC</t>
  </si>
  <si>
    <t>Dressing Down</t>
  </si>
  <si>
    <t>2Vnb8Wdkxck7AKCLEYmgBW</t>
  </si>
  <si>
    <t>3G4KhZrLgnIbv3BdC0f39K</t>
  </si>
  <si>
    <t>The Unfeeling Kiss</t>
  </si>
  <si>
    <t>5taJ7hWVZNhv7dxiRkhOPF</t>
  </si>
  <si>
    <t>Hazel and Agnes</t>
  </si>
  <si>
    <t>6okrOeSjBYm4bOxs0LjnJt</t>
  </si>
  <si>
    <t>Adventure Calling</t>
  </si>
  <si>
    <t>3ZrXw7HUwNsAUWMMKrVqQN</t>
  </si>
  <si>
    <t>Chorale / glow - Pt. 9</t>
  </si>
  <si>
    <t>6XJmWv1HxC0e9pU7V9yO6M</t>
  </si>
  <si>
    <t>Granny Get Your Gun</t>
  </si>
  <si>
    <t>1quHYUV0FxwiikkUClTsZe</t>
  </si>
  <si>
    <t>Chorale / glow - Pt. 10</t>
  </si>
  <si>
    <t>0tdI0bW6JfnKwGB5p1fh8M</t>
  </si>
  <si>
    <t>End of War</t>
  </si>
  <si>
    <t>0zdsLzHKLFC4tRxTyRwBwt</t>
  </si>
  <si>
    <t>Midnight Cowboy</t>
  </si>
  <si>
    <t>5za9NyS0nZ0nctCyuYh5GI</t>
  </si>
  <si>
    <t>Chorale / glow - Pt. 8</t>
  </si>
  <si>
    <t>4daZr4Vry6jxqahplh8lx5</t>
  </si>
  <si>
    <t>Promises - Spider-Man End Titles</t>
  </si>
  <si>
    <t>2IyGOqfMGTqCmtBuK7SLhl</t>
  </si>
  <si>
    <t>The Fate of the Galaxy</t>
  </si>
  <si>
    <t>3CKSWgos4UZymnPiL1AeaM</t>
  </si>
  <si>
    <t>Dark Harbor (Instrumental)</t>
  </si>
  <si>
    <t>4p1RBKT6UOsVJ9TkCXUVsw</t>
  </si>
  <si>
    <t>Guilty of Being Innocent of Being Jack Sparrow - Remixed By DJ Earworm</t>
  </si>
  <si>
    <t>5hTkbWA7TksDm0iRpPygjQ</t>
  </si>
  <si>
    <t>This Is Neverland - Finding Neverland/Soundtrack Version</t>
  </si>
  <si>
    <t>26cQV3Cdc7v86KmtBYFRBI</t>
  </si>
  <si>
    <t>4knRnRyICjDGHX2j563UXX</t>
  </si>
  <si>
    <t>Safeguard</t>
  </si>
  <si>
    <t>2hwbMaF2VxlT6ApHpsKSf2</t>
  </si>
  <si>
    <t>2kWtzpZ0sM8doPSVDW1ls1</t>
  </si>
  <si>
    <t>Charlie Chaplin</t>
  </si>
  <si>
    <t>Smile (Theme from Modern Times) [with Joshua Bell]</t>
  </si>
  <si>
    <t>5vn2bDZO11CpJFim7EYK6h</t>
  </si>
  <si>
    <t>Data, Data, Data</t>
  </si>
  <si>
    <t>6jWJXSqNVE5z4gvVByOQr7</t>
  </si>
  <si>
    <t>Laurie Sees the Shape</t>
  </si>
  <si>
    <t>6y4OyxIyQ54uYscJmu3IcV</t>
  </si>
  <si>
    <t>Zen Ball Master</t>
  </si>
  <si>
    <t>2w7lx0AX0CtNE5JrZXrGIu</t>
  </si>
  <si>
    <t>Show Us The Way - From "Brave"/Score</t>
  </si>
  <si>
    <t>27ZCrCrlVwX7LPLl7yAfj4</t>
  </si>
  <si>
    <t>Theme (From "Game of Thrones")</t>
  </si>
  <si>
    <t>4SKVZhqIczYeN2vmy95SNE</t>
  </si>
  <si>
    <t>In the Name of the Tsar</t>
  </si>
  <si>
    <t>6QxkJIPXUpBsYsbguqtDxN</t>
  </si>
  <si>
    <t>King Arthur: The Coronation</t>
  </si>
  <si>
    <t>7qpjjecwiuTUv04s0gjgjC</t>
  </si>
  <si>
    <t>A Simple Favor</t>
  </si>
  <si>
    <t>1qs9liCIiv9BFcgjS7I5Rf</t>
  </si>
  <si>
    <t>Master Of The Butterfly Knife</t>
  </si>
  <si>
    <t>2Sg3kC95sveYCvQEhzUjvM</t>
  </si>
  <si>
    <t>Us And Them - From “Downton Abbey” Soundtrack</t>
  </si>
  <si>
    <t>1jOxqeEaxbr0UqyxakBP0h</t>
  </si>
  <si>
    <t>Boy Eats Chocolate - Instrumental</t>
  </si>
  <si>
    <t>1SQ6tC4Y8ltEgE5WuukWiI</t>
  </si>
  <si>
    <t>To a Future with an End</t>
  </si>
  <si>
    <t>1I3xADbhiXU0H9Sza9aJ0y</t>
  </si>
  <si>
    <t>7aIbZtc9LX7vvM0p9AkPP3</t>
  </si>
  <si>
    <t>1oyNlwnEMapKkSmtMWnk4s</t>
  </si>
  <si>
    <t>Last Will And Testament</t>
  </si>
  <si>
    <t>7f6FUsWJfCUCO01WqTgs1u</t>
  </si>
  <si>
    <t>Aria 2 - Pt. 1</t>
  </si>
  <si>
    <t>2aOSJePtfY95u7h0HePgLk</t>
  </si>
  <si>
    <t>Florence Tarantella</t>
  </si>
  <si>
    <t>6aX2tVpEww9ZQm3n3nzvPH</t>
  </si>
  <si>
    <t>Called Some Friends To Help</t>
  </si>
  <si>
    <t>5SvfWIuwEb9BX3KvtrYoN6</t>
  </si>
  <si>
    <t>Knight's Charge</t>
  </si>
  <si>
    <t>4xuAaPCa0VTbZFpNX9hFqQ</t>
  </si>
  <si>
    <t>5lssE9SpVAIEcpmr2HYX9S</t>
  </si>
  <si>
    <t>Dream 19 (pulse) - Pt. 5</t>
  </si>
  <si>
    <t>2DsAgkgE7jB8M15ivACstB</t>
  </si>
  <si>
    <t>Confrontation on Eadu</t>
  </si>
  <si>
    <t>5JMwFVs4EdoAMV4UcvUNaS</t>
  </si>
  <si>
    <t>Searching for a Screenslaver</t>
  </si>
  <si>
    <t>6ijM0sRsbPDt7dzDT9E2oH</t>
  </si>
  <si>
    <t>Dream 19 (pulse) - Pt. 2</t>
  </si>
  <si>
    <t>2wNPx0qbLIVxPug6P9YYZk</t>
  </si>
  <si>
    <t>Sunset Monet</t>
  </si>
  <si>
    <t>0K9XD6kV0t9JTbk5w5TdUX</t>
  </si>
  <si>
    <t>Beyond Hill And Dale...</t>
  </si>
  <si>
    <t>1ZQfdBUXnDqV8FCORKYUG7</t>
  </si>
  <si>
    <t>Death of a Master</t>
  </si>
  <si>
    <t>7oMD3VnyQ6ZWihVnK2tfSr</t>
  </si>
  <si>
    <t>Crib</t>
  </si>
  <si>
    <t>2DHDfMzlIfoQ6f2YMEptq8</t>
  </si>
  <si>
    <t>Skateboard Delivery</t>
  </si>
  <si>
    <t>3NGzOhVi6YrUxfjLKcZVZI</t>
  </si>
  <si>
    <t>You're No Different</t>
  </si>
  <si>
    <t>7wjsZ4GuNKZl2OnyAGElvr</t>
  </si>
  <si>
    <t>My Kingdom, My Rules</t>
  </si>
  <si>
    <t>3t9aFV5Z9vLY8CRK7ZE9UD</t>
  </si>
  <si>
    <t>The Calm Before The Storm</t>
  </si>
  <si>
    <t>1ao8GIRbbDu7xbssIhLyOG</t>
  </si>
  <si>
    <t>2DeH6sNr7u11KcTCw3U1JL</t>
  </si>
  <si>
    <t>Privy Council</t>
  </si>
  <si>
    <t>31RpNGwNfXpJR8xbnk5Qdr</t>
  </si>
  <si>
    <t>The Great Misunderstanding</t>
  </si>
  <si>
    <t>5t8Yofni6A3L1k2RV49O9q</t>
  </si>
  <si>
    <t>Finding Beauty</t>
  </si>
  <si>
    <t>74ps3mx1qslcGmPADfY5UJ</t>
  </si>
  <si>
    <t>4Buem5eQxc1reIeNE4fuIp</t>
  </si>
  <si>
    <t>Dreams and the Music Box</t>
  </si>
  <si>
    <t>3flOfyOwzk8RVeG0hUMNTl</t>
  </si>
  <si>
    <t>Epilogue "We Will Fight.."</t>
  </si>
  <si>
    <t>4iGxCo6j58lo4fyJHZiMBq</t>
  </si>
  <si>
    <t>Allyson Discovered</t>
  </si>
  <si>
    <t>6KUOHfibdHNKTI4HoUGUij</t>
  </si>
  <si>
    <t>20ZfRQC9XFQTcqI1tXcbkS</t>
  </si>
  <si>
    <t>Snow In August - From "Nanny McPhee"</t>
  </si>
  <si>
    <t>5Et2SFiOV7TJeQYngpIwGR</t>
  </si>
  <si>
    <t>Decepticons</t>
  </si>
  <si>
    <t>3Lt5817WbIBT9Dp3Kv4J9r</t>
  </si>
  <si>
    <t>Ruth Barrett</t>
  </si>
  <si>
    <t>Locomotives</t>
  </si>
  <si>
    <t>0dQTI3hFHpY8mjb7l6JGPH</t>
  </si>
  <si>
    <t>The Dinosaur Fly-By</t>
  </si>
  <si>
    <t>1lAqD0xGDUg6WSn363wzBZ</t>
  </si>
  <si>
    <t>Cassiopeia - Pt. 2</t>
  </si>
  <si>
    <t>13965V5b3To9SkMmkp0p5H</t>
  </si>
  <si>
    <t>Krennic's Aspirations</t>
  </si>
  <si>
    <t>3Al2YPSP2wyuewxOv2j9x7</t>
  </si>
  <si>
    <t>Infra 8</t>
  </si>
  <si>
    <t>3BabcLOnik1iGxVcXxk0eK</t>
  </si>
  <si>
    <t>Chorale / glow - Pt. 11</t>
  </si>
  <si>
    <t>3tpPxWznce0LvGsnaTooLo</t>
  </si>
  <si>
    <t>On The Nature Of Daylight (Entropy)</t>
  </si>
  <si>
    <t>58nQxSmiOEc6oK4kQyU7vo</t>
  </si>
  <si>
    <t>Nycteris</t>
  </si>
  <si>
    <t>2st9M3ahus5GXRaM1YKw2g</t>
  </si>
  <si>
    <t>Margaret Calls Elizabeth</t>
  </si>
  <si>
    <t>7F3jnodbrdARRs80Vx9Ad4</t>
  </si>
  <si>
    <t>Markus Main Theme - Markus</t>
  </si>
  <si>
    <t>6HpQZ8laTb0l3IMMcq9fMp</t>
  </si>
  <si>
    <t>The Oregon Trail</t>
  </si>
  <si>
    <t>2k1B5UCnh70sPuH8WUnM6i</t>
  </si>
  <si>
    <t>Power Rangers Theme</t>
  </si>
  <si>
    <t>6zlinFLLl0xEb5l37NYxe4</t>
  </si>
  <si>
    <t>Giving Muntz the Bird</t>
  </si>
  <si>
    <t>6tFjPo3sv4uOKcueLIxrdm</t>
  </si>
  <si>
    <t>Brother Mine</t>
  </si>
  <si>
    <t>2OaVRDfZ84Hbu9mrcpOy1t</t>
  </si>
  <si>
    <t>Bright Spears Dark Blood</t>
  </si>
  <si>
    <t>1D815sJeOJObWech3gISyZ</t>
  </si>
  <si>
    <t>She Was Running</t>
  </si>
  <si>
    <t>46oLDxqTyZVNNtjeJqV9bI</t>
  </si>
  <si>
    <t>The Primer</t>
  </si>
  <si>
    <t>6CUiebGxPIwqW6xiLwkAzA</t>
  </si>
  <si>
    <t>Setting Sail (feat. Raya Yarbrough)</t>
  </si>
  <si>
    <t>4Tqh64RpzID1KwR2xea7Ce</t>
  </si>
  <si>
    <t>The Brightest Star in the North</t>
  </si>
  <si>
    <t>235rCArL3rgH21h14cPUWn</t>
  </si>
  <si>
    <t>Goodbye My Love</t>
  </si>
  <si>
    <t>1no8jYUVvaGnjCmGO78RzZ</t>
  </si>
  <si>
    <t>3mBEAapXaLKwu7p4mUPI7X</t>
  </si>
  <si>
    <t>All For One</t>
  </si>
  <si>
    <t>6npphI0BaYsg0eb6PVobXf</t>
  </si>
  <si>
    <t>32pZPGG7hGs8B04LETw5Nj</t>
  </si>
  <si>
    <t>End Credits, Pt. 1</t>
  </si>
  <si>
    <t>6cTPOoePvrdYQnmWZHuis7</t>
  </si>
  <si>
    <t>Cassiopeia - Pt. 1</t>
  </si>
  <si>
    <t>78r8EpHI02hFFi63R4hX9H</t>
  </si>
  <si>
    <t>Traveling to Hogwarts</t>
  </si>
  <si>
    <t>2Yr8O1ud3AZeenfI5NcOYL</t>
  </si>
  <si>
    <t>Solo tu</t>
  </si>
  <si>
    <t>62lu7UnXIx2fFRZGXkiIGV</t>
  </si>
  <si>
    <t>I Have Faith in You - Goodbyes</t>
  </si>
  <si>
    <t>70IXIuJQAc11R8ifkyagF9</t>
  </si>
  <si>
    <t>Organum</t>
  </si>
  <si>
    <t>5NEwKnqmaTO4sGXZSYsrMC</t>
  </si>
  <si>
    <t>Dream 19 (pulse) - Pt. 3</t>
  </si>
  <si>
    <t>7AJ4FWFcnIqx3gTn6nhweM</t>
  </si>
  <si>
    <t>He’s Listening to You Tina</t>
  </si>
  <si>
    <t>7zEmhGzzRBzopnTHEifCd4</t>
  </si>
  <si>
    <t>Chorale / glow - Pt. 12</t>
  </si>
  <si>
    <t>2zyuicSdSs0vSKpeGc5obE</t>
  </si>
  <si>
    <t>Armand Amar</t>
  </si>
  <si>
    <t>La terre vue du ciel</t>
  </si>
  <si>
    <t>7yKTaYTUszBERr1y8g637a</t>
  </si>
  <si>
    <t>Pulling the Plug</t>
  </si>
  <si>
    <t>76IBYw2n9SDS4up7BHCoJV</t>
  </si>
  <si>
    <t>The Mad Man With A Box (feat. The BBC National Orchestra of Wales)</t>
  </si>
  <si>
    <t>2CPInyV7L3Z3slTUACfKpi</t>
  </si>
  <si>
    <t>Vois sur ton chemin</t>
  </si>
  <si>
    <t>6Q00zs8KvmXWdwlHD7PZZ2</t>
  </si>
  <si>
    <t>What Is War?</t>
  </si>
  <si>
    <t>7tOkKboV9orv27szMSzWMB</t>
  </si>
  <si>
    <t>Suspiria</t>
  </si>
  <si>
    <t>0y1rTPYx9e1fFlP3W9KvpW</t>
  </si>
  <si>
    <t>Andrew Lockington</t>
  </si>
  <si>
    <t>Frontier Main Titles</t>
  </si>
  <si>
    <t>728kAuDhcdPeumZQIvYpOY</t>
  </si>
  <si>
    <t>Throw The Coins - Instrumental</t>
  </si>
  <si>
    <t>7cK90nfJCLXcSu2Eut27kY</t>
  </si>
  <si>
    <t>Choose That One</t>
  </si>
  <si>
    <t>5zM3K85G6XQ1NWTiMB37Zv</t>
  </si>
  <si>
    <t>2zeEWpQyMCQ4G4rzoErRtM</t>
  </si>
  <si>
    <t>Main Title/John Williams/Jaws - From The "Jaws" Soundtrack</t>
  </si>
  <si>
    <t>55xly70WJY1cx5qsoogaqs</t>
  </si>
  <si>
    <t>Our Revels</t>
  </si>
  <si>
    <t>7lpDtVmeyv2xEjwc49JhNG</t>
  </si>
  <si>
    <t>Jumping Ship - From "Wreck-It Ralph"/Score</t>
  </si>
  <si>
    <t>35IEVCpMw6bHojEudyWTaH</t>
  </si>
  <si>
    <t>Connor's Life</t>
  </si>
  <si>
    <t>6nAlSE3qRnRZPqf4Mo9iNJ</t>
  </si>
  <si>
    <t>High-Wire Stunts - From "Jurassic Park" Soundtrack</t>
  </si>
  <si>
    <t>2sPJ9S1WvvlVkmVP4q62jv</t>
  </si>
  <si>
    <t>I Shrink, Therefore I Am</t>
  </si>
  <si>
    <t>2wXg2TIvLAyZQJnLSHNLoX</t>
  </si>
  <si>
    <t>Chorale / glow - Pt. 13</t>
  </si>
  <si>
    <t>5h0u9HTnYeiWQAHr0tPzOD</t>
  </si>
  <si>
    <t>The Kelpie</t>
  </si>
  <si>
    <t>5trRZwlOFErKv8QoM6ufQG</t>
  </si>
  <si>
    <t>Vice - Main Title Orchestra Suite</t>
  </si>
  <si>
    <t>49oDr6H1oIKgJ7z3r63DA8</t>
  </si>
  <si>
    <t>Dream 19 (pulse) - Pt. 4</t>
  </si>
  <si>
    <t>6QlUbC4MdN9lYPuMxEhTVc</t>
  </si>
  <si>
    <t>Safari - Out Of Africa/Soundtrack Version</t>
  </si>
  <si>
    <t>3YUoquHwwvq92XhCiUlXNJ</t>
  </si>
  <si>
    <t>Conan the Barbarian (arr. P. Pelster for organ): Anvil of Crom</t>
  </si>
  <si>
    <t>2tJfXxzhYbk4deU9zlYicH</t>
  </si>
  <si>
    <t>White Defender</t>
  </si>
  <si>
    <t>3y4p631gIGjjboFomRzmRg</t>
  </si>
  <si>
    <t>7d1Ll2BihSOlNj43BXO0Fm</t>
  </si>
  <si>
    <t>Main Title - Born Free</t>
  </si>
  <si>
    <t>7fdbViLHYfsh0Dqk6Mzh0P</t>
  </si>
  <si>
    <t>Farewell / End Title</t>
  </si>
  <si>
    <t>7uw3Vvwl7qcHrcho6RUXaz</t>
  </si>
  <si>
    <t>Lord's Prayer / Driving</t>
  </si>
  <si>
    <t>2bE6iidzy6DT2OuDK80gMd</t>
  </si>
  <si>
    <t>Testing Allegiance</t>
  </si>
  <si>
    <t>2E9pwrcWkvi3enDnxX7KnX</t>
  </si>
  <si>
    <t>An Army Against One Man</t>
  </si>
  <si>
    <t>5GHNrCELkExTdQiDPxFNOs</t>
  </si>
  <si>
    <t>Neodammerung</t>
  </si>
  <si>
    <t>2CVEOhlCKnvj9W8JaOIHee</t>
  </si>
  <si>
    <t>0NToFu3yISTU0jrjHUTzgY</t>
  </si>
  <si>
    <t>Avanti Savoia</t>
  </si>
  <si>
    <t>1dyCOKuUEVRmh09rRQjL4Z</t>
  </si>
  <si>
    <t>Sons of Durin</t>
  </si>
  <si>
    <t>54BtSYAEn8PCF8VlXDvZIo</t>
  </si>
  <si>
    <t>Opus 34</t>
  </si>
  <si>
    <t>0t34FZHT19RlpVUylGN7NJ</t>
  </si>
  <si>
    <t>3u40b8RznU5J9iyr8iIwB8</t>
  </si>
  <si>
    <t>Impossible Opening - Finding Neverland/Soundtrack Version</t>
  </si>
  <si>
    <t>3bLXdyKo2aD1O9Cq7m6aii</t>
  </si>
  <si>
    <t>45etdggVqc3qK2Yj3bSzUE</t>
  </si>
  <si>
    <t>44RPVUs2dACPIdV2YtBraU</t>
  </si>
  <si>
    <t>The Axiom</t>
  </si>
  <si>
    <t>4StsOS7oKTV4xOI3lIi848</t>
  </si>
  <si>
    <t>4sFm55faKi7jGffFCg0waW</t>
  </si>
  <si>
    <t>Shirley Walker</t>
  </si>
  <si>
    <t>Batman: The Animated Series - Alternate Main Title</t>
  </si>
  <si>
    <t>6MPH1BjCUNF7J8nYXsjatK</t>
  </si>
  <si>
    <t>Searching the Kingdom</t>
  </si>
  <si>
    <t>3dpKBBD2m9btIEq371xDOO</t>
  </si>
  <si>
    <t>The Good, The Bad And The Ugly - Polka Version</t>
  </si>
  <si>
    <t>1rejJKdqCK2Y8yWiHDUtLW</t>
  </si>
  <si>
    <t>Redstone</t>
  </si>
  <si>
    <t>67817z8vetL7AnwHRYQbqS</t>
  </si>
  <si>
    <t>Man of the House - Instrumental</t>
  </si>
  <si>
    <t>5mHXvgNQZeVLHUQsSAS4UZ</t>
  </si>
  <si>
    <t>Metal Tears</t>
  </si>
  <si>
    <t>5uguuRguoYYJKITiasjFks</t>
  </si>
  <si>
    <t>What Else Did You See?</t>
  </si>
  <si>
    <t>7mkO5rpzAMxJTIZbyQysMI</t>
  </si>
  <si>
    <t>Hedwig's Theme (From "Harry Potter and the Chamber of Secrets")</t>
  </si>
  <si>
    <t>53PmuXLiE2gzcW4TprnqSz</t>
  </si>
  <si>
    <t>Opus 44</t>
  </si>
  <si>
    <t>0qU28E2KwLUExUeJiYbq6K</t>
  </si>
  <si>
    <t>No One Escapes</t>
  </si>
  <si>
    <t>5QyMarjsZcG3uy4ztCkR00</t>
  </si>
  <si>
    <t>Family Affairs - Extended</t>
  </si>
  <si>
    <t>79AopJM6qD2LWaWvtoXngW</t>
  </si>
  <si>
    <t>T-Rex Rescue &amp; Finale - From "Jurassic Park" Soundtrack</t>
  </si>
  <si>
    <t>7b9xle5oNPcP8RhKAigodn</t>
  </si>
  <si>
    <t>Sunrise on Lake Pontchartrain</t>
  </si>
  <si>
    <t>0OAHQqrc3vlLrHlmLMyFZN</t>
  </si>
  <si>
    <t>Return of the Lion - Score</t>
  </si>
  <si>
    <t>00lib97kYLwlsxuh8t3dZo</t>
  </si>
  <si>
    <t>Fausta</t>
  </si>
  <si>
    <t>2lO21pvQNvQaJX5ApuaGKQ</t>
  </si>
  <si>
    <t>Empty Places</t>
  </si>
  <si>
    <t>6hHLJwLqUKg0WsIR3e6Ezn</t>
  </si>
  <si>
    <t>To Rome</t>
  </si>
  <si>
    <t>1PJ73AXDNrARzUojOYICZK</t>
  </si>
  <si>
    <t>To The Architect</t>
  </si>
  <si>
    <t>57eRpp8Xs7J0to8adAkGjy</t>
  </si>
  <si>
    <t>Despicable Me 3 Score Suite</t>
  </si>
  <si>
    <t>6gB17JfDqnJRn8SrAod6oZ</t>
  </si>
  <si>
    <t>Childhood (2)</t>
  </si>
  <si>
    <t>3aUZv357Bz6okQykfx7cId</t>
  </si>
  <si>
    <t>Countermove</t>
  </si>
  <si>
    <t>50W5pJ7q1eSU4sPdl4tdIW</t>
  </si>
  <si>
    <t>Skyfall</t>
  </si>
  <si>
    <t>7zwi1ukwzLnaulAI7vKOSR</t>
  </si>
  <si>
    <t>Scrambling the Rebel Fleet</t>
  </si>
  <si>
    <t>0fpiH9QqkuXYrOuBL4Qrwm</t>
  </si>
  <si>
    <t>Inside the Numbers</t>
  </si>
  <si>
    <t>7FfbvsZHVbTWSZ1dAOR7bA</t>
  </si>
  <si>
    <t>0m0SXhQsrMYW3CVmfFNh7i</t>
  </si>
  <si>
    <t>Illuminations/Clouds</t>
  </si>
  <si>
    <t>7e5KzuszLdR7Q64LAY5kzG</t>
  </si>
  <si>
    <t>Escape from Muntz Mountain</t>
  </si>
  <si>
    <t>1p45Cehg1B2gWau1Lbwmzr</t>
  </si>
  <si>
    <t>Viva alleluja (2° versione)</t>
  </si>
  <si>
    <t>7txxWCABGYdKnvoDRp9Nq4</t>
  </si>
  <si>
    <t>Pumpkin Pursuit</t>
  </si>
  <si>
    <t>2Ueiey9DsqJZYgCfZMLM9I</t>
  </si>
  <si>
    <t>Train Journey</t>
  </si>
  <si>
    <t>1eorC73wlJ9Fdpe81KUCi5</t>
  </si>
  <si>
    <t>The New Lobby Boy</t>
  </si>
  <si>
    <t>36vACHS1iPv2oGJ3rBH6ju</t>
  </si>
  <si>
    <t>That Night He Told Me Everything</t>
  </si>
  <si>
    <t>0EWpOeNzV7hUegPAuvP6iA</t>
  </si>
  <si>
    <t>Adrian Johnston</t>
  </si>
  <si>
    <t>A Last Reading</t>
  </si>
  <si>
    <t>26cvzbMrfu1L9NhaG6ryoa</t>
  </si>
  <si>
    <t>3X6irRRnEWYQdtagRB041f</t>
  </si>
  <si>
    <t>Remember Forever - Bonus Track</t>
  </si>
  <si>
    <t>3EflDz3cp01dTuMtO9TyMc</t>
  </si>
  <si>
    <t>Work The Problem</t>
  </si>
  <si>
    <t>5Nn2cSBEPCo13K7TzMqZRS</t>
  </si>
  <si>
    <t>Nova's Orders</t>
  </si>
  <si>
    <t>3UrGA2Rekxw6DdI8IEJRCk</t>
  </si>
  <si>
    <t>A Glimpse Of Happiness</t>
  </si>
  <si>
    <t>5CGJ8rHpXBYgn9IpXOUh00</t>
  </si>
  <si>
    <t>3PXFXPVeBAroVQPRfh5yNx</t>
  </si>
  <si>
    <t>The Map Room: Dawn</t>
  </si>
  <si>
    <t>6PaSPjWbgzttf85Ao3vyVC</t>
  </si>
  <si>
    <t>Site Seeing</t>
  </si>
  <si>
    <t>2f68jEHRr3KCWHREzRXC9Q</t>
  </si>
  <si>
    <t>For Those That Follow</t>
  </si>
  <si>
    <t>2YYKcu6R5QDfcWX4oCVpdX</t>
  </si>
  <si>
    <t>4SuGpSfKFhqdoQPWh5RgMd</t>
  </si>
  <si>
    <t>Canoeing (Katie And Alex's Theme)</t>
  </si>
  <si>
    <t>5i7JYOlUpsjLmBg3eSKwnL</t>
  </si>
  <si>
    <t>A Father's Wish</t>
  </si>
  <si>
    <t>5yI2Tgsm9hqtjptqIRYIqx</t>
  </si>
  <si>
    <t>Childhood And Manhood</t>
  </si>
  <si>
    <t>5dJfy3900C9YvxlwAmp9TO</t>
  </si>
  <si>
    <t>Vortigen and the Syrens</t>
  </si>
  <si>
    <t>3XnMv2HUUzl5rCwWJlYELW</t>
  </si>
  <si>
    <t>Kissing Town</t>
  </si>
  <si>
    <t>1n2tGomL6mTQKo1JNyqDIF</t>
  </si>
  <si>
    <t>Liquid Spear Waltz</t>
  </si>
  <si>
    <t>2PJvQep9kso7PZjMh83QDr</t>
  </si>
  <si>
    <t>Working the Quillet</t>
  </si>
  <si>
    <t>4sMai57Xg5e2xhvbMEKScH</t>
  </si>
  <si>
    <t>Non-eternal - Pt. 1</t>
  </si>
  <si>
    <t>4IMT6BOAp042skmNGnYLRF</t>
  </si>
  <si>
    <t>Primrose - From "The Hunger Games: Mockingjay, Part 2" Soundtrack</t>
  </si>
  <si>
    <t>7LYllitjUEHCcCbuUlqEVF</t>
  </si>
  <si>
    <t>Chained</t>
  </si>
  <si>
    <t>1wLMQClEF6gjcMKycflBIH</t>
  </si>
  <si>
    <t>An Empty Space</t>
  </si>
  <si>
    <t>3OKlIPoxq8zKbsJLZZUMtb</t>
  </si>
  <si>
    <t>Sorrow - From "Gladiator" Soundtrack</t>
  </si>
  <si>
    <t>51TrZwyPfasxmD3Q66IzYx</t>
  </si>
  <si>
    <t>Cassiopeia - Pt. 3</t>
  </si>
  <si>
    <t>1B4PEJcuq0hboemdY7sUf8</t>
  </si>
  <si>
    <t>Secret Melody</t>
  </si>
  <si>
    <t>4FvOXcUhFu2RVyfxq1gJgH</t>
  </si>
  <si>
    <t>Gods &amp; Glory</t>
  </si>
  <si>
    <t>5dbAjUdi4Je1F68SmUedRH</t>
  </si>
  <si>
    <t>Resilience</t>
  </si>
  <si>
    <t>3RjpWcqqxXuRK2fhg6fCkr</t>
  </si>
  <si>
    <t>Opus 37</t>
  </si>
  <si>
    <t>7utBX4awOGsbl8ckE3J5CK</t>
  </si>
  <si>
    <t>The Doctor's Theme Series 4</t>
  </si>
  <si>
    <t>6WG98vvHuZdQsiiwrq6Ugo</t>
  </si>
  <si>
    <t>Shinto Shrine</t>
  </si>
  <si>
    <t>5FjS9dziGTBy1MQikm4u0h</t>
  </si>
  <si>
    <t>1xsXDr11IFRgZd7wEXVjra</t>
  </si>
  <si>
    <t>Journey To The Line - Live / From The Thin Red Line</t>
  </si>
  <si>
    <t>1fh2q9aDCsaGwMJV0NKbAN</t>
  </si>
  <si>
    <t>Sarabanda e toccata: I. Sarabanda</t>
  </si>
  <si>
    <t>2b7VBrg4MfwcpSMksYY1Bv</t>
  </si>
  <si>
    <t>The Strong</t>
  </si>
  <si>
    <t>69ai605TdgykOy3UTKuywI</t>
  </si>
  <si>
    <t>Il Ponte Di Corde</t>
  </si>
  <si>
    <t>1J8JRBcaJUPctNt6DM12iD</t>
  </si>
  <si>
    <t>A Different Ending</t>
  </si>
  <si>
    <t>7hbblm3ycB230KIxY6fSwh</t>
  </si>
  <si>
    <t>Non-eternal - Pt. 3</t>
  </si>
  <si>
    <t>309CE0bq61EdtrTCc0pZ5n</t>
  </si>
  <si>
    <t>Cassiopeia - Pt. 5</t>
  </si>
  <si>
    <t>7GVKr2omnU9eRaesIWmAHh</t>
  </si>
  <si>
    <t>6YAEPFz1eJfLIoc5XKxjJW</t>
  </si>
  <si>
    <t>Scar Struck</t>
  </si>
  <si>
    <t>6mg3tutv9UaPvUY3EWQyoT</t>
  </si>
  <si>
    <t>Your Favorite Color is Green - From "The Hunger Games: Mockingjay, Part 2" Soundtrack</t>
  </si>
  <si>
    <t>0eALlNRLWpbSmHllAhAW6x</t>
  </si>
  <si>
    <t>Cassiopeia - Pt. 4</t>
  </si>
  <si>
    <t>1LpOIRcAMRuayC509STdAL</t>
  </si>
  <si>
    <t>Homecoming (feat. Julie Elven) - Part 1 - Motherland</t>
  </si>
  <si>
    <t>4EC2JAojMFy53C6Uicc2xQ</t>
  </si>
  <si>
    <t>A New Chapter</t>
  </si>
  <si>
    <t>0ci4rCwziSbLaPaD3hU6uo</t>
  </si>
  <si>
    <t>Wales</t>
  </si>
  <si>
    <t>0QNMfLhe4sp3hDHmrSE3ZY</t>
  </si>
  <si>
    <t>Surrounded</t>
  </si>
  <si>
    <t>6ICyBjQSy3XuDsMKNnXUfd</t>
  </si>
  <si>
    <t>5q1KJ5ZuDzCa0cNOUaXKck</t>
  </si>
  <si>
    <t>A Man Who's Honorable</t>
  </si>
  <si>
    <t>6shXL0NPcUFAlszP3g6rg8</t>
  </si>
  <si>
    <t>The Normandy Reborn</t>
  </si>
  <si>
    <t>0Vrjrwqh2df34LDP6lVbgE</t>
  </si>
  <si>
    <t>One Bite At A Time</t>
  </si>
  <si>
    <t>0nEjsmLR8Fy3FoIt568HP6</t>
  </si>
  <si>
    <t>Ordinance</t>
  </si>
  <si>
    <t>5dg5S3kMME2EHdtnMOicN6</t>
  </si>
  <si>
    <t>jata</t>
  </si>
  <si>
    <t>3WK59vSY9UYttZntVpzLm5</t>
  </si>
  <si>
    <t>Izzy</t>
  </si>
  <si>
    <t>78SX605WEbkx8AwYeO3qp3</t>
  </si>
  <si>
    <t>Fighting 17th</t>
  </si>
  <si>
    <t>5pOj25CWbpRp8lC6r8LMA7</t>
  </si>
  <si>
    <t>2vlafA2ljFvjZmBkn4VYac</t>
  </si>
  <si>
    <t>What Lies Unseen</t>
  </si>
  <si>
    <t>1p4pN4QWZKPVExTkxmjc1a</t>
  </si>
  <si>
    <t>Searching For Peeta</t>
  </si>
  <si>
    <t>36UnDVCBNH2vVeqro0yFJz</t>
  </si>
  <si>
    <t>Eating Alone</t>
  </si>
  <si>
    <t>0VIceSvgrC0BMTSj8pj6f0</t>
  </si>
  <si>
    <t>Hymn To A Faery King</t>
  </si>
  <si>
    <t>3kDfCTSceCbgnUm5AKU7VY</t>
  </si>
  <si>
    <t>If I Know A Song Of Africa (Karen's Theme III) - Out Of Africa/Soundtrack Version</t>
  </si>
  <si>
    <t>2iFoMAOYrnyobZW3OEWQJc</t>
  </si>
  <si>
    <t>Tell Me (feat. Julie Elven) - Part 1 - Motherland</t>
  </si>
  <si>
    <t>79BEu0JpZZaAKEnxnroEcY</t>
  </si>
  <si>
    <t>Non-eternal - Pt. 2</t>
  </si>
  <si>
    <t>52ZKCEMX0snTecIPPSOXXK</t>
  </si>
  <si>
    <t>The Swimmer</t>
  </si>
  <si>
    <t>0jBo4j4kPxnOI7nk20jWoY</t>
  </si>
  <si>
    <t>The Key In The Sea</t>
  </si>
  <si>
    <t>3sCu1TK9fiFqIR6vvUbEYT</t>
  </si>
  <si>
    <t>Problems Up Here</t>
  </si>
  <si>
    <t>00KDjZJjrrxKFsxIN9RrVq</t>
  </si>
  <si>
    <t>Three Women - Instrumental</t>
  </si>
  <si>
    <t>3WFXFNuD051IrH354xnHRr</t>
  </si>
  <si>
    <t>I Will Stay with You</t>
  </si>
  <si>
    <t>0FV3VCL5EHr3A4j7Rc2O1M</t>
  </si>
  <si>
    <t>The Olive Garden / Night Sky</t>
  </si>
  <si>
    <t>1MTuZzbzejFn2W9qQamjpf</t>
  </si>
  <si>
    <t>Dances with Wolves: The John Dunbar Theme (arr. N. Raine for orchestra)</t>
  </si>
  <si>
    <t>7o8ZX05DQzlNhAstSUwzTk</t>
  </si>
  <si>
    <t>Owen</t>
  </si>
  <si>
    <t>3obFD2QDZlo37ksgYmNojD</t>
  </si>
  <si>
    <t>Artibeus</t>
  </si>
  <si>
    <t>3YCjvADowyBpLFjATiej1M</t>
  </si>
  <si>
    <t>Fields Of Coral</t>
  </si>
  <si>
    <t>27iy87clL6mJQh9ybqLNK8</t>
  </si>
  <si>
    <t>4eoLd5Rs2Gl6wbsuemaqLT</t>
  </si>
  <si>
    <t>Rebuilding / Cuffed / Goodbye Old Friend</t>
  </si>
  <si>
    <t>7mVQnBTT5RGFNVQ4m2YQTv</t>
  </si>
  <si>
    <t>Opus 54</t>
  </si>
  <si>
    <t>7o9rIdfnf9X5EEiXYyqXVN</t>
  </si>
  <si>
    <t>6sn2HwNL4EmeYQQNumStgb</t>
  </si>
  <si>
    <t>The Summer Knows (Theme from "The Summer of '42')</t>
  </si>
  <si>
    <t>0uVgONSEpfOwZYPnx3Pu9I</t>
  </si>
  <si>
    <t>The Ballad of Londinium - Bonus Track</t>
  </si>
  <si>
    <t>12s2HFeTsz1W8nNVXUezOx</t>
  </si>
  <si>
    <t>Kiss &amp; Vinegar</t>
  </si>
  <si>
    <t>2iqyuQzjTIyz0eTBc4oIer</t>
  </si>
  <si>
    <t>You Can't Sit Here</t>
  </si>
  <si>
    <t>5cD2m06iqPInkpwBDWY3pV</t>
  </si>
  <si>
    <t>6LPCTCA006xYxIthOPHzFX</t>
  </si>
  <si>
    <t>Election by Adoration</t>
  </si>
  <si>
    <t>0xLltL65frZXbcjhT2QhjG</t>
  </si>
  <si>
    <t>07oqH681ZqciSw7TK9x4BP</t>
  </si>
  <si>
    <t>2WXJzPKTjXl89t0LmEtSCd</t>
  </si>
  <si>
    <t>Waltz for John and Mary</t>
  </si>
  <si>
    <t>44cSKidgXSXzLn5AGRwAHs</t>
  </si>
  <si>
    <t>The Shape Stalks</t>
  </si>
  <si>
    <t>07UGEFBqFiD8T1ymHoF8vd</t>
  </si>
  <si>
    <t>Fort William Rescue</t>
  </si>
  <si>
    <t>1CV7DfYSeB3CvQrgShorQS</t>
  </si>
  <si>
    <t>1KQimPlN4pDbXyiCBIt3cz</t>
  </si>
  <si>
    <t>Losing Control</t>
  </si>
  <si>
    <t>3WQ21NytGoT7OgfMSX80co</t>
  </si>
  <si>
    <t>Winterfell</t>
  </si>
  <si>
    <t>0y1Bay4UAdzWvpDJinzGz1</t>
  </si>
  <si>
    <t>Decency</t>
  </si>
  <si>
    <t>0y92Lx69fCJ1PttcLVK36r</t>
  </si>
  <si>
    <t>The Nieces</t>
  </si>
  <si>
    <t>6neOhBkxO1h8pMXaEVBmgM</t>
  </si>
  <si>
    <t>Wedding Vows</t>
  </si>
  <si>
    <t>2Er0DfhuYCZzKLrwfWqwU0</t>
  </si>
  <si>
    <t>0j7cGocLiPnSCmHehFBhBO</t>
  </si>
  <si>
    <t>Seven Nation Army (From Westworld: Season 2)</t>
  </si>
  <si>
    <t>4FKOyud1dKcDMa1nEYygaj</t>
  </si>
  <si>
    <t>Main Title - Young Peter</t>
  </si>
  <si>
    <t>45pKftYJKDnAuNYgGHcddL</t>
  </si>
  <si>
    <t>Flying Theme - From "E.T"</t>
  </si>
  <si>
    <t>4hbNZBElPjwCdfzYkJcTR2</t>
  </si>
  <si>
    <t>Immortan’s Citadel</t>
  </si>
  <si>
    <t>5CXikN5EAm7W6XfITNlGVk</t>
  </si>
  <si>
    <t>Unlocking The Past</t>
  </si>
  <si>
    <t>4HvfTRBrM5MLg1P8AZK2T9</t>
  </si>
  <si>
    <t>Broken Doll</t>
  </si>
  <si>
    <t>1j7LZr02PJCfiphLgdsGIM</t>
  </si>
  <si>
    <t>Remembering Petticoat Lane - From "Jurassic Park" Soundtrack</t>
  </si>
  <si>
    <t>3wMqamPTXQDX8jbTkp5CJN</t>
  </si>
  <si>
    <t>H In New England</t>
  </si>
  <si>
    <t>1rlp0Err7DDPV4mu3iWCwX</t>
  </si>
  <si>
    <t>5DXpeFcPHZY3RMChjnB2b5</t>
  </si>
  <si>
    <t>A Day Together - Somewhere In Time/Soundtrack Version</t>
  </si>
  <si>
    <t>0yWDaKOFVtbBztfEGE8TLH</t>
  </si>
  <si>
    <t>Rouge City</t>
  </si>
  <si>
    <t>0P0aP77AOFj4Q9hD9qZmpm</t>
  </si>
  <si>
    <t>La Valse d'Amélie</t>
  </si>
  <si>
    <t>17kTjPCSx2WsrWDuvvUDt8</t>
  </si>
  <si>
    <t>There is Nothing Lost - Instrumental</t>
  </si>
  <si>
    <t>66vwX8cvjTCEdodQTgmGFK</t>
  </si>
  <si>
    <t>George's Waltz</t>
  </si>
  <si>
    <t>6zo0ctpSDbfe1y3Un6ZaDP</t>
  </si>
  <si>
    <t>3yvNlszfSAqNoKXIlib897</t>
  </si>
  <si>
    <t>1SzKBhrbrjKNIH8vOtk3co</t>
  </si>
  <si>
    <t>A Game of Strategy</t>
  </si>
  <si>
    <t>7GnwP8Uy7AzleHZeoH1GAO</t>
  </si>
  <si>
    <t>Piero Piccioni</t>
  </si>
  <si>
    <t>Easy Lovers</t>
  </si>
  <si>
    <t>4u307txePIagFC4K67AdBA</t>
  </si>
  <si>
    <t>I'm Listening</t>
  </si>
  <si>
    <t>2cTQCdODPsunMoShqfeaRf</t>
  </si>
  <si>
    <t>Echoes of the Roman Ruins</t>
  </si>
  <si>
    <t>7HXsYY8R9hfc7JU5TiLKGR</t>
  </si>
  <si>
    <t>Joan</t>
  </si>
  <si>
    <t>1ENMUWM3tdostxtsuRjVMH</t>
  </si>
  <si>
    <t>Superman - Main Theme - From “Superman: The Movie”</t>
  </si>
  <si>
    <t>4S4Vr9T3UuDtweuLzvozi2</t>
  </si>
  <si>
    <t>Travel to Edinburgh</t>
  </si>
  <si>
    <t>0kPJhhK9gzeKmSFrTwNAWk</t>
  </si>
  <si>
    <t>The Alpine Sudetenwaltz</t>
  </si>
  <si>
    <t>5DFXfpqWozRmUU5g0a4Q7z</t>
  </si>
  <si>
    <t>Merlin Opening Titles</t>
  </si>
  <si>
    <t>6lMACUyVi2TozNFi8raeGo</t>
  </si>
  <si>
    <t>Ah, Putrefaction</t>
  </si>
  <si>
    <t>7lj6B8FeyN1BRbrQ0OG4p0</t>
  </si>
  <si>
    <t>4oNnRYkRnFzEeGnqJ1SuiG</t>
  </si>
  <si>
    <t>Somewhere In Time</t>
  </si>
  <si>
    <t>3yT55Np2TMakrCLc30ZxP4</t>
  </si>
  <si>
    <t>Non-eternal - Pt. 4</t>
  </si>
  <si>
    <t>730tpJgZcuOSftpLWoDGP1</t>
  </si>
  <si>
    <t>My Name Is Robert Neville</t>
  </si>
  <si>
    <t>2JY6Af30DaD5gW8BPLZSha</t>
  </si>
  <si>
    <t>Lost In Fog</t>
  </si>
  <si>
    <t>5PlU1pu3XnbBjJFsoLo2PD</t>
  </si>
  <si>
    <t>Restoring Your Name</t>
  </si>
  <si>
    <t>3Tu90KVjXRoqRka3KXQQA0</t>
  </si>
  <si>
    <t>Suite from "Born on the Fourth of July": I. Theme from "Born on the Fourth of July"</t>
  </si>
  <si>
    <t>3RDRWKJHAHa7uU2ERxroNW</t>
  </si>
  <si>
    <t>The Road Ahead</t>
  </si>
  <si>
    <t>5mNIK8t3qNEORxPpD3dfrU</t>
  </si>
  <si>
    <t>Outlawed Tunes On Outlawed Pipes</t>
  </si>
  <si>
    <t>5Kd85vV4jaGKXoSEtvmLvL</t>
  </si>
  <si>
    <t>Flying Theme (From "E.T. the Extra-Terrestrial")</t>
  </si>
  <si>
    <t>4J9mulgiRlkkgdAONNVGQv</t>
  </si>
  <si>
    <t>Finale &amp; Jurassic Park Theme - The Lost World: Jurassic Park/ Soundtrack Version</t>
  </si>
  <si>
    <t>5xWuUM5iVaku9lh80TIdc8</t>
  </si>
  <si>
    <t>Grandmaster's Chambers</t>
  </si>
  <si>
    <t>3vtosdkry4XGMGjXTKo7dB</t>
  </si>
  <si>
    <t>13mOvJCtMueBoF9fvLG1WG</t>
  </si>
  <si>
    <t>John Frizzell</t>
  </si>
  <si>
    <t>Francesca's Theme</t>
  </si>
  <si>
    <t>4UCt74Wpk2rVfbP9Ujnlpl</t>
  </si>
  <si>
    <t>Eggo in the Snow</t>
  </si>
  <si>
    <t>6f1YFNfBThQYEHBL1bksgo</t>
  </si>
  <si>
    <t>Main Title (From "Superman") - Instrumental</t>
  </si>
  <si>
    <t>5My95PvNVMMSkgcxv75lvE</t>
  </si>
  <si>
    <t>3El6I972QlWRmepEfi2oSB</t>
  </si>
  <si>
    <t>Fogwell's Gym</t>
  </si>
  <si>
    <t>4i3hwIeOfX5fsRoU6MyEQc</t>
  </si>
  <si>
    <t>X-Training</t>
  </si>
  <si>
    <t>6ZO79I5ZjCH7jJI89cLo83</t>
  </si>
  <si>
    <t>5nlBdMcDP8HgwaTrTbjawx</t>
  </si>
  <si>
    <t>Is He The One - Somewhere In Time/Soundtrack Version</t>
  </si>
  <si>
    <t>07R5GaqC3ZP8EiN5FnVm7H</t>
  </si>
  <si>
    <t>Good Thing You Were Listening</t>
  </si>
  <si>
    <t>5TkXGK7jkHoXPLGwUiAcck</t>
  </si>
  <si>
    <t>3pbyjSrHwZnWkMflhSZYNn</t>
  </si>
  <si>
    <t>Non-eternal - Pt. 6</t>
  </si>
  <si>
    <t>6ylQ0pVqOT5SzR6f84w4x8</t>
  </si>
  <si>
    <t>Gunplay</t>
  </si>
  <si>
    <t>7BJNkdsyjmov0D9M1lU05V</t>
  </si>
  <si>
    <t>Non-eternal - Pt. 5</t>
  </si>
  <si>
    <t>3m8cG7j9M5Ms3ArwAKyv5o</t>
  </si>
  <si>
    <t>1iyMfyCRzkcW3x7CGEckgY</t>
  </si>
  <si>
    <t>Une Petite Ile</t>
  </si>
  <si>
    <t>1mLWVl2BacQPmNc7GTzu5U</t>
  </si>
  <si>
    <t>Oliver Queen Suite</t>
  </si>
  <si>
    <t>1wXE5Q2v6A6CK9PVVjc1Hi</t>
  </si>
  <si>
    <t>The Woman</t>
  </si>
  <si>
    <t>02gc9RVtOiGnNDSqDO0mrT</t>
  </si>
  <si>
    <t>The Money Train</t>
  </si>
  <si>
    <t>105hlSL4mgBaDrfrFcROSy</t>
  </si>
  <si>
    <t>Il Mercenario (L' Arena)</t>
  </si>
  <si>
    <t>26wxSDPXZSAw5FF2s9HIQh</t>
  </si>
  <si>
    <t>33SQJcijvbrR5MCV8CJL4f</t>
  </si>
  <si>
    <t>The Hall of the Fallen</t>
  </si>
  <si>
    <t>5fFLvsbfu1KMHlNyYTUMCH</t>
  </si>
  <si>
    <t>Suis-moi Reprise - French Version</t>
  </si>
  <si>
    <t>5h0RfLgqoO8lKxf6kjskLW</t>
  </si>
  <si>
    <t>45PYnerywG8aPRLqyMNdbS</t>
  </si>
  <si>
    <t>Rocket Fiasco - From "Wreck-It Ralph"/Score</t>
  </si>
  <si>
    <t>5Qpr7vJth3v7b9JTC3iyFH</t>
  </si>
  <si>
    <t>Making the Plane - Instrumental</t>
  </si>
  <si>
    <t>36Q6JASr1aXvikQLyrb0Z2</t>
  </si>
  <si>
    <t>Prince Caspian Flees - Score</t>
  </si>
  <si>
    <t>00T4mz4MQjrjatqWKZIHax</t>
  </si>
  <si>
    <t>17PEQoptf4Oh457As1XoMj</t>
  </si>
  <si>
    <t>A Terrible Choice</t>
  </si>
  <si>
    <t>56Uu6hFvRKZEdKMvP85Br4</t>
  </si>
  <si>
    <t>You Can Never Belong - From "Lilo &amp; Stitch"/Score</t>
  </si>
  <si>
    <t>3hxmdwLdmjSwV15ahceHY7</t>
  </si>
  <si>
    <t>Opus 7</t>
  </si>
  <si>
    <t>031HU1NDK3ILbLFVm7eXQs</t>
  </si>
  <si>
    <t>The Prophecy Fulfilled</t>
  </si>
  <si>
    <t>0OAmTHfW8ccVggVBWxo8tf</t>
  </si>
  <si>
    <t>Goa</t>
  </si>
  <si>
    <t>23blok8CGvhT8PRZahfBJu</t>
  </si>
  <si>
    <t>They Shall Not Pass</t>
  </si>
  <si>
    <t>5x0btwhIDiEpnHSWpMYpoe</t>
  </si>
  <si>
    <t>A Tortured Soul</t>
  </si>
  <si>
    <t>1zIqHPu9ETeOZd6dwQo28Z</t>
  </si>
  <si>
    <t>Photo Montage</t>
  </si>
  <si>
    <t>1BVDJ8n29YzKWFaOwo4Iey</t>
  </si>
  <si>
    <t>Appa's Lesson</t>
  </si>
  <si>
    <t>7qrXq0c20yUuEztYRn6lAU</t>
  </si>
  <si>
    <t>Sarajevo</t>
  </si>
  <si>
    <t>34BgLlrf6NFmFXv3R8adbQ</t>
  </si>
  <si>
    <t>Thought I'd Never Call?</t>
  </si>
  <si>
    <t>3ffecbHxR22nQmSogoK1jn</t>
  </si>
  <si>
    <t>In the Cells</t>
  </si>
  <si>
    <t>4jHPhzXoLu7UBCAz5J6QdH</t>
  </si>
  <si>
    <t>Certainty</t>
  </si>
  <si>
    <t>6yw2QRi955wNY1HJUbukRJ</t>
  </si>
  <si>
    <t>She Is Dead</t>
  </si>
  <si>
    <t>6HA2Tje3vF0d6UvfqoFXeu</t>
  </si>
  <si>
    <t>A Fistful of Dynamite (From "A Fistful of Dynamite / Giù la testa")</t>
  </si>
  <si>
    <t>1QfbxiW7sA8S3dImeyEPT6</t>
  </si>
  <si>
    <t>Romani Holiday - Antonius Remix</t>
  </si>
  <si>
    <t>1n9A582nG4PKPNRM9XgY41</t>
  </si>
  <si>
    <t>The Headmaster</t>
  </si>
  <si>
    <t>65HGYN3eZbFFZDYwRtotYV</t>
  </si>
  <si>
    <t>Nikolai</t>
  </si>
  <si>
    <t>4RAsPaLr3nCAv46KEHBwL6</t>
  </si>
  <si>
    <t>4vahRC1aIq7W7ih0w8Goqs</t>
  </si>
  <si>
    <t>63iUJICJkJCjkV0WNWd0PC</t>
  </si>
  <si>
    <t>Once Upon a Time in the West (From "Once Upon a Time in the West")</t>
  </si>
  <si>
    <t>14iOW57rSBUS5HRwfPzoyn</t>
  </si>
  <si>
    <t>At the Ballet</t>
  </si>
  <si>
    <t>2XUMDFZUpqO0vaRuEgvCFO</t>
  </si>
  <si>
    <t>3jKkPcETVg1I9RR7ECgE4b</t>
  </si>
  <si>
    <t>Iconography</t>
  </si>
  <si>
    <t>6RdySnqgL63I7ISbYOECjL</t>
  </si>
  <si>
    <t>The Finale</t>
  </si>
  <si>
    <t>3w7eUTPdkzHVtOKNCvziQC</t>
  </si>
  <si>
    <t>Nelson Riddle</t>
  </si>
  <si>
    <t>Tangi Tahiti (The Call Of Tahiti)</t>
  </si>
  <si>
    <t>7kskPls4apJpW1CNsTQ24s</t>
  </si>
  <si>
    <t>Queen Mab</t>
  </si>
  <si>
    <t>5u78dV00JF3UApE6fKhfZO</t>
  </si>
  <si>
    <t>This Place Feels Different</t>
  </si>
  <si>
    <t>4ND4GcEbdzysIf2MfhqN60</t>
  </si>
  <si>
    <t>Mud And Blood</t>
  </si>
  <si>
    <t>1dB2OgHQVbMnuhg5BoA4cr</t>
  </si>
  <si>
    <t>World's Worst Babysitters</t>
  </si>
  <si>
    <t>6vlkoGjAN7LeMLhCyTy1mG</t>
  </si>
  <si>
    <t>Love Theme From Chinatown (Main Title) - From The "Chinatown" Soundtrack</t>
  </si>
  <si>
    <t>4Zucyo10zPhTN0oIIn1i6U</t>
  </si>
  <si>
    <t>2LjM8vTrnkIZvs78Gc6NUS</t>
  </si>
  <si>
    <t>Conan the Barbarian (arr. P. Pelster for organ): Riddle of Steel / Riders of Doom</t>
  </si>
  <si>
    <t>0H3XUOMEewWr9zKZpurEqg</t>
  </si>
  <si>
    <t>Scammed By a Kindergartner - Instrumental</t>
  </si>
  <si>
    <t>3dOCdXv4CKRLPzLDomc79y</t>
  </si>
  <si>
    <t>Atlanta Ain't but so Big</t>
  </si>
  <si>
    <t>4rc0n4xW1HoGOaPI6vrtMD</t>
  </si>
  <si>
    <t>Heol</t>
  </si>
  <si>
    <t>0hCqVnE6JkQulZWSWJiX0K</t>
  </si>
  <si>
    <t>Amaria</t>
  </si>
  <si>
    <t>6TabSNWjEENMHEDhyY3BG9</t>
  </si>
  <si>
    <t>Dominic Lewis</t>
  </si>
  <si>
    <t>Peter Rabbit Suite</t>
  </si>
  <si>
    <t>4dgAsyNxHq3tEQXCVS9J6o</t>
  </si>
  <si>
    <t>I'll Go With You</t>
  </si>
  <si>
    <t>4Au2Jcry0Mu9NDeCiJJ4PD</t>
  </si>
  <si>
    <t>You're so Cool (Extended Single Version)</t>
  </si>
  <si>
    <t>2kVyZUMyvHHxu7ZOgcSXam</t>
  </si>
  <si>
    <t>Out Of Africa (End Credits) - From "Out Of Africa"</t>
  </si>
  <si>
    <t>3lDqlQGS0wZl0ugVWSwLPX</t>
  </si>
  <si>
    <t>Quintett N.1</t>
  </si>
  <si>
    <t>3KtZ0urwe65aImvZzW3IcO</t>
  </si>
  <si>
    <t>She Needs the Sea</t>
  </si>
  <si>
    <t>7dsu0x1mzg6DzvuMLem7rx</t>
  </si>
  <si>
    <t>3Rbcx5LODFuLYb5HYrQUgK</t>
  </si>
  <si>
    <t>New Devon</t>
  </si>
  <si>
    <t>4tTm7EYO02u0cfrTWhWvLt</t>
  </si>
  <si>
    <t>We Could Go Home</t>
  </si>
  <si>
    <t>3uI4zY2H56NJnDDp7ui0Ux</t>
  </si>
  <si>
    <t>Non-eternal - Pt. 7</t>
  </si>
  <si>
    <t>5GgcOk8gzXLFQJv2w7xxZA</t>
  </si>
  <si>
    <t>Vivienne</t>
  </si>
  <si>
    <t>72lItA8kcy3qDVgOlZFaPq</t>
  </si>
  <si>
    <t>4ZzsPsmKLlxCXNJucJIjwr</t>
  </si>
  <si>
    <t>The Apple</t>
  </si>
  <si>
    <t>7l6DGKjdaXnwzQoFHsDJxy</t>
  </si>
  <si>
    <t>The Godfather Part III - Coda</t>
  </si>
  <si>
    <t>0mAxeyUaL8FbTFOdLPlmRJ</t>
  </si>
  <si>
    <t>The Shape and Laurie Fight</t>
  </si>
  <si>
    <t>3xVWXtWwk24xQEoce00dPJ</t>
  </si>
  <si>
    <t>5QtYS1RPdNFwPFE7Ebay1x</t>
  </si>
  <si>
    <t>Pale Court</t>
  </si>
  <si>
    <t>28AC8LLnTiLbFeDDYrgUAr</t>
  </si>
  <si>
    <t>Marry Me, Bella</t>
  </si>
  <si>
    <t>1pJooyvKjLjChypEyu7IsC</t>
  </si>
  <si>
    <t>Fargo Main Theme (Season 3)</t>
  </si>
  <si>
    <t>1bdDqhF8LxaHK2A3iOgtCW</t>
  </si>
  <si>
    <t>Main Title - From "Star Wars"</t>
  </si>
  <si>
    <t>1oNeUMbqj9W4MaTwRGk3bN</t>
  </si>
  <si>
    <t>Jackers Mission</t>
  </si>
  <si>
    <t>3secyMn7BIJZPFaH330alS</t>
  </si>
  <si>
    <t>Strings That Tie To You - Original Version</t>
  </si>
  <si>
    <t>034shJt5wcKAgzjfQTu8Ys</t>
  </si>
  <si>
    <t>Thank God for the Rain</t>
  </si>
  <si>
    <t>34OJUOcKvRrMMVpY3Ow9jL</t>
  </si>
  <si>
    <t>Main Title Theme (Ghostbusters)</t>
  </si>
  <si>
    <t>6a2n46SWFkoOcG1ErR3ue3</t>
  </si>
  <si>
    <t>World's Greatest Grandma</t>
  </si>
  <si>
    <t>2xninrK8Qpne2CA3g0RpT2</t>
  </si>
  <si>
    <t>Never Tell</t>
  </si>
  <si>
    <t>4vAnculdcYGXH9vtkOg8yC</t>
  </si>
  <si>
    <t>The White Whale Chant</t>
  </si>
  <si>
    <t>07JqELNpIAMZym7l0bMC7O</t>
  </si>
  <si>
    <t>Dishonored 2 Main Theme</t>
  </si>
  <si>
    <t>5VSBACMG75lHNLabsj5c69</t>
  </si>
  <si>
    <t>Lost Fur</t>
  </si>
  <si>
    <t>6wdd6xF5tn0lUolJX1sNKH</t>
  </si>
  <si>
    <t>Climbing up "Iknimaya - The Path To Heaven"</t>
  </si>
  <si>
    <t>4dvXp2gH9CDgEKT9VIR2rA</t>
  </si>
  <si>
    <t>The White Widow</t>
  </si>
  <si>
    <t>5Jh87Rzov6GHUt1oM3bGQV</t>
  </si>
  <si>
    <t>Little Alice - From "Alice in Wonderland"/Score</t>
  </si>
  <si>
    <t>61SJ3Y8GGNsXnvlOJ7x6dW</t>
  </si>
  <si>
    <t>Guardians of the Past</t>
  </si>
  <si>
    <t>7zokqVx3MEn6qdIta2AykQ</t>
  </si>
  <si>
    <t>Sean Callery</t>
  </si>
  <si>
    <t>Cockroach</t>
  </si>
  <si>
    <t>3ofBhpI30fEFWshUyO6ypC</t>
  </si>
  <si>
    <t>276TQMITPvOdCVBsjxUPdc</t>
  </si>
  <si>
    <t>Lovelornity - Instrumental</t>
  </si>
  <si>
    <t>2OH6KCwqHTQLoVtuMKbXJp</t>
  </si>
  <si>
    <t>Reveal To Iris</t>
  </si>
  <si>
    <t>2YjrHfx2q1fyT3Uz5rLZZV</t>
  </si>
  <si>
    <t>Declaration of Independence</t>
  </si>
  <si>
    <t>7Cb44iSpT0L3oOd1bpLb2c</t>
  </si>
  <si>
    <t>I Would Have Liked It to Go on for a While Longer</t>
  </si>
  <si>
    <t>25lJR4t7QNnGw1ibQXFoKY</t>
  </si>
  <si>
    <t>Not a Real Cop</t>
  </si>
  <si>
    <t>5QiqaTsBwZirl10V0ziEaw</t>
  </si>
  <si>
    <t>Guillaume's Confession - Instrumental</t>
  </si>
  <si>
    <t>1kpip5Cnm7Edpe9YOH53Mg</t>
  </si>
  <si>
    <t>The Electro Suite - Live / From The Amazing Spider-Man 2</t>
  </si>
  <si>
    <t>7JFvPv7yZYvkWz7QyYENCJ</t>
  </si>
  <si>
    <t>6d4G5sbAUby9l3opHgqww9</t>
  </si>
  <si>
    <t>First Movement</t>
  </si>
  <si>
    <t>3bwzSfeFTSl6NpWDpLs9wD</t>
  </si>
  <si>
    <t>Making Gnocchi</t>
  </si>
  <si>
    <t>5RKqgLYBUZC4IZrlGH9RuD</t>
  </si>
  <si>
    <t>The Red Turtle</t>
  </si>
  <si>
    <t>3VJohVKAeFRu3G9cwqF00J</t>
  </si>
  <si>
    <t>Visions - Original Motion Picture Soundtrack</t>
  </si>
  <si>
    <t>07dC90GuYSUICi0OUQl1IV</t>
  </si>
  <si>
    <t>Song / echo</t>
  </si>
  <si>
    <t>6RUlJmuQnXz5KjIeaQ9x8p</t>
  </si>
  <si>
    <t>Night Research</t>
  </si>
  <si>
    <t>4YzKTEGZiz3YRwv0O2rEGx</t>
  </si>
  <si>
    <t>First Skype</t>
  </si>
  <si>
    <t>3PSQDszZ72IA00f5IjlTRr</t>
  </si>
  <si>
    <t>Cliffhanger End Credits</t>
  </si>
  <si>
    <t>1Zj7tIOaIve0FBcUoUujG2</t>
  </si>
  <si>
    <t>What More Could I Lose? - Extended</t>
  </si>
  <si>
    <t>3mhgUm30WbrKOwhAJboxrZ</t>
  </si>
  <si>
    <t>Stitch to the Rescue - From "Lilo &amp; Stitch"/Score</t>
  </si>
  <si>
    <t>1616uIpy5KwVqnKtIuyhcu</t>
  </si>
  <si>
    <t>The Enclave</t>
  </si>
  <si>
    <t>0blhK5RqQW6erxQsWmfRyJ</t>
  </si>
  <si>
    <t>Aria 2 - Pt. 2</t>
  </si>
  <si>
    <t>0aQIyhLOakHOzMmq0vpvKm</t>
  </si>
  <si>
    <t>Ambush!</t>
  </si>
  <si>
    <t>53LOXGvoUl8Mvx0rqFIVL8</t>
  </si>
  <si>
    <t>Family Circles</t>
  </si>
  <si>
    <t>0TBZ37qBeZGRPkssUPttqc</t>
  </si>
  <si>
    <t>The Far Road</t>
  </si>
  <si>
    <t>4JyhVe7P4TG5WfKsewkFFK</t>
  </si>
  <si>
    <t>5lC9bFpwQlY7xh8T1ZyXf3</t>
  </si>
  <si>
    <t>She Reminds Me Of You</t>
  </si>
  <si>
    <t>7KzsywDmcLTGE8I3ftfgOK</t>
  </si>
  <si>
    <t>The Heroic Weather-Conditions of the Universe Parts 4-6: Thunder, Lightning, and Rain</t>
  </si>
  <si>
    <t>3CnNlsm6tOf2ws6Mpsdyy0</t>
  </si>
  <si>
    <t>Champions of the Just</t>
  </si>
  <si>
    <t>0yQPMJpDByxHZc8eATWILu</t>
  </si>
  <si>
    <t>Raid on the Castle - Score</t>
  </si>
  <si>
    <t>2On3ki9ICzWN9NUZ3ixVbm</t>
  </si>
  <si>
    <t>It Is Time</t>
  </si>
  <si>
    <t>7rDw1Qhq8By6zCQc2rduAd</t>
  </si>
  <si>
    <t>Lady Bird Kiss</t>
  </si>
  <si>
    <t>26mdeSni5XDtZqzTGUZW68</t>
  </si>
  <si>
    <t>6dwKsyaPc93LJdrlV0P4Ap</t>
  </si>
  <si>
    <t>Prawnkus</t>
  </si>
  <si>
    <t>7BcP7BxG7eu9PxTckz1jz6</t>
  </si>
  <si>
    <t>Airlock</t>
  </si>
  <si>
    <t>08EHea8qXsI7MHeWiA0UHw</t>
  </si>
  <si>
    <t>Ghost Waltz</t>
  </si>
  <si>
    <t>0oN921mKYPOVYhKceZofrs</t>
  </si>
  <si>
    <t>Non-eternal - Pt. 8</t>
  </si>
  <si>
    <t>37WVEjjlJr8qgaoSiGSwym</t>
  </si>
  <si>
    <t>Of the People, for the People</t>
  </si>
  <si>
    <t>6rFSA9UANUVnzGB5G457UP</t>
  </si>
  <si>
    <t>2B6ZP9SEO2xKxEYwhWffxw</t>
  </si>
  <si>
    <t>3YKbkh7VK8GfPTuvLLyOfz</t>
  </si>
  <si>
    <t>White Roses of Scotland</t>
  </si>
  <si>
    <t>0CFfmGkOH4qxEVTUVMNxZq</t>
  </si>
  <si>
    <t>I Rise, You Fall</t>
  </si>
  <si>
    <t>7D5FcusVQYHIVCqL5yggNd</t>
  </si>
  <si>
    <t>Meeting Krishna</t>
  </si>
  <si>
    <t>5p9Oabm6BNPVGvrIAatl4j</t>
  </si>
  <si>
    <t>End Title (You Are Karen) - Out Of Africa/Soundtrack Version</t>
  </si>
  <si>
    <t>6crCeZliAiJXbX4r2LjOUz</t>
  </si>
  <si>
    <t>100 Mile Dash</t>
  </si>
  <si>
    <t>3B3OnCTiQbuf3zkoj3N616</t>
  </si>
  <si>
    <t>Aria 2 - Pt. 3</t>
  </si>
  <si>
    <t>12XhSYLsmNm2t9ELbvk1Mu</t>
  </si>
  <si>
    <t>Aria 2 - Pt. 4</t>
  </si>
  <si>
    <t>0KPRglugHszTA8UDf8JPIx</t>
  </si>
  <si>
    <t>Fleeting</t>
  </si>
  <si>
    <t>78kwoqFcDxUyrNThLywZlp</t>
  </si>
  <si>
    <t>never fade into nothingness - Pt. 1</t>
  </si>
  <si>
    <t>2YuISBz3HTOkkMP9fSdqam</t>
  </si>
  <si>
    <t>Outlaw Ambush</t>
  </si>
  <si>
    <t>3YeeWvb59lOTcxCnVpdXGz</t>
  </si>
  <si>
    <t>My Speech</t>
  </si>
  <si>
    <t>5ZyoYT7oGfbdidO4IscMRQ</t>
  </si>
  <si>
    <t>#SherlockLives</t>
  </si>
  <si>
    <t>5a9dvzfd7fJYarntr1ujrT</t>
  </si>
  <si>
    <t>Kathleen Mavourneen</t>
  </si>
  <si>
    <t>5dM4eDrkzFhf7OIGZCr4iZ</t>
  </si>
  <si>
    <t>Terminator Main Title The Terminator</t>
  </si>
  <si>
    <t>3VUu8X9fytCywNfdKDBsN8</t>
  </si>
  <si>
    <t>Dance Rehearsal</t>
  </si>
  <si>
    <t>5QSYzitxW0tsuabM7XV6xa</t>
  </si>
  <si>
    <t>And Just Like That</t>
  </si>
  <si>
    <t>4pNDZYtXaUGujLQfRBA6Hj</t>
  </si>
  <si>
    <t>Ricordandoti</t>
  </si>
  <si>
    <t>4acYM2ql5qiU7yXtz9KM1n</t>
  </si>
  <si>
    <t>Nocturne with No Moon</t>
  </si>
  <si>
    <t>7fNvm9mCjQ49iyWDpPsxrp</t>
  </si>
  <si>
    <t>The Machine Christopher</t>
  </si>
  <si>
    <t>02OgukxjQ5Eg4trxuPmGkZ</t>
  </si>
  <si>
    <t>Fife And Gun</t>
  </si>
  <si>
    <t>3hfMk5S5BYpZrKNgIczGBW</t>
  </si>
  <si>
    <t>Aurora Borealis</t>
  </si>
  <si>
    <t>0KFyHTSBO7Ox2knwAz5dFn</t>
  </si>
  <si>
    <t>The Floating Bed</t>
  </si>
  <si>
    <t>4OCdgLLcPPqDJg8eWFi8rM</t>
  </si>
  <si>
    <t>Library of Congress</t>
  </si>
  <si>
    <t>2uoXFYabknBXA3NIXVPA70</t>
  </si>
  <si>
    <t>Temple Battle</t>
  </si>
  <si>
    <t>66MEmwIePjn5udWzCd8baO</t>
  </si>
  <si>
    <t>2T8m3LGBXAw4HL6R4hjLR2</t>
  </si>
  <si>
    <t>Etiquette Lesson</t>
  </si>
  <si>
    <t>5peURUic2SbGlnreYNJtz3</t>
  </si>
  <si>
    <t>Saving The Day - Score From "Captain Underpants"</t>
  </si>
  <si>
    <t>5ddwPUQYBW5AuBOeaFn0l3</t>
  </si>
  <si>
    <t>The Divers</t>
  </si>
  <si>
    <t>0qSBReaajePapTi4cYSAIJ</t>
  </si>
  <si>
    <t>Not Now! - From "Brave"/Score</t>
  </si>
  <si>
    <t>5sGbU1n0BZX738o4ZuUEBQ</t>
  </si>
  <si>
    <t>"I can't see you anymore"</t>
  </si>
  <si>
    <t>3Rmx50KKldAjeQNJvfAZma</t>
  </si>
  <si>
    <t>Short-Term Dory</t>
  </si>
  <si>
    <t>5ZJOcRafWEIVSXfJnCPBNc</t>
  </si>
  <si>
    <t>A Troops Barracks (Requiem For The Grand Budapest)</t>
  </si>
  <si>
    <t>5W29zAC8IgwiBUCtszh5fj</t>
  </si>
  <si>
    <t>Nagini</t>
  </si>
  <si>
    <t>4o66KjNsa64SePevDoZU3K</t>
  </si>
  <si>
    <t>Hunter's Pursuit</t>
  </si>
  <si>
    <t>1jUAP6DpK502ezvXMSxpnf</t>
  </si>
  <si>
    <t>Go for Baroque</t>
  </si>
  <si>
    <t>5aCDaZpXFV0MBPgeAPBYV2</t>
  </si>
  <si>
    <t>Agnus Dei (based on ADAGIO for Strings)</t>
  </si>
  <si>
    <t>5c9QyToWOOO41lLcrqUYEF</t>
  </si>
  <si>
    <t>Infra 4</t>
  </si>
  <si>
    <t>72XHAwIqoQF3awnqfGHzSX</t>
  </si>
  <si>
    <t>Non-eternal - Pt. 10</t>
  </si>
  <si>
    <t>5Ng5I3wvQeon0QI1vnTvft</t>
  </si>
  <si>
    <t>Non-eternal - Pt. 9</t>
  </si>
  <si>
    <t>7aBQ8GJjNYgPTlTSzZTlXc</t>
  </si>
  <si>
    <t>Syanna</t>
  </si>
  <si>
    <t>7agHBy0tIVygCurkGNNQMX</t>
  </si>
  <si>
    <t>The Alligator</t>
  </si>
  <si>
    <t>0juXJUnKNGLiJCqPO1sY2a</t>
  </si>
  <si>
    <t>Pi and Richard Parker</t>
  </si>
  <si>
    <t>5imP7udBMswSv11e2WP2lO</t>
  </si>
  <si>
    <t>Leaving India</t>
  </si>
  <si>
    <t>61k8mMaUXspLIUYuQQ4YKc</t>
  </si>
  <si>
    <t>Have You Got A Story For Me? - Out Of Africa/Soundtrack Version</t>
  </si>
  <si>
    <t>3i9Jln8hk9xEn0w8SFXnaF</t>
  </si>
  <si>
    <t>The Joy of Credits</t>
  </si>
  <si>
    <t>2QQg0poc8eeQiiA3vWMPhS</t>
  </si>
  <si>
    <t>Aria 2 - Pt. 5</t>
  </si>
  <si>
    <t>7velysYHazeHKOQ2Bbyc9O</t>
  </si>
  <si>
    <t>Gwennilied</t>
  </si>
  <si>
    <t>2oAT0BkeMiL0zqy2zqBYBv</t>
  </si>
  <si>
    <t>Fly Like Iron Man</t>
  </si>
  <si>
    <t>08aFb1Mn5v3neJbpXtcy6b</t>
  </si>
  <si>
    <t>Flight Over Venice 1</t>
  </si>
  <si>
    <t>0KQSq0Vp01Fyq4c2wDZSzM</t>
  </si>
  <si>
    <t>The Rains of Castamere (Arr. Lawson)</t>
  </si>
  <si>
    <t>5afToH5PONc8Vbn0WXIbbR</t>
  </si>
  <si>
    <t>Forging the Beast</t>
  </si>
  <si>
    <t>56ZH56Epw9peEHJvE1rFxu</t>
  </si>
  <si>
    <t>3kew6CYvA9xeUwwYFMdAY8</t>
  </si>
  <si>
    <t>The Journey / Kopano, Pt. 3</t>
  </si>
  <si>
    <t>1coNd3OxX6ESXBqLGAGwqh</t>
  </si>
  <si>
    <t>A Cloaked Figure Arrives in Kattegat</t>
  </si>
  <si>
    <t>0HARLlpBiQj9YQ3ZNUffsG</t>
  </si>
  <si>
    <t>Without You I Am A Lie</t>
  </si>
  <si>
    <t>131Ckrgee9ubCYRDqtg9Hn</t>
  </si>
  <si>
    <t>Spring Sheep Dip</t>
  </si>
  <si>
    <t>0WjNvRuNKpKZ3JtjTDtHL3</t>
  </si>
  <si>
    <t>3b02g23pwOQjIKSW4SMuQd</t>
  </si>
  <si>
    <t>Aeternum</t>
  </si>
  <si>
    <t>00KWt7uoXWr3MC4dPWAvZs</t>
  </si>
  <si>
    <t>Angela Undress</t>
  </si>
  <si>
    <t>1nLkngBpZhcIwvDQvm92L6</t>
  </si>
  <si>
    <t>Tower &amp; Power</t>
  </si>
  <si>
    <t>7rOgFGuRN0R1P8clLIjTvp</t>
  </si>
  <si>
    <t>Compass and Guns</t>
  </si>
  <si>
    <t>4X0tWUyszYGKE1rNE70Sd8</t>
  </si>
  <si>
    <t>Neon Demon</t>
  </si>
  <si>
    <t>6N4726teE6cayug44bb9a4</t>
  </si>
  <si>
    <t>Dream Country</t>
  </si>
  <si>
    <t>6Sxz71i5ZuzcTPjbDdebHB</t>
  </si>
  <si>
    <t>Cold Hard Cash (featuring Antonia Bennett)</t>
  </si>
  <si>
    <t>08Xgal1CG0tLPmMgIti37U</t>
  </si>
  <si>
    <t>4vc9KOmJxkLbrWKBIGdzlS</t>
  </si>
  <si>
    <t>For The Love Of A Princess - (From "Braveheart")</t>
  </si>
  <si>
    <t>6feY7DDZNdvUzirbKAKN6J</t>
  </si>
  <si>
    <t>100 Rat Dash</t>
  </si>
  <si>
    <t>1MfC8OLECebDZsBa2Jcnjg</t>
  </si>
  <si>
    <t>Kiss In The Rain</t>
  </si>
  <si>
    <t>3YgqqxYm3lFNyVOKtWxdvW</t>
  </si>
  <si>
    <t>A Particular Sum - Instrumental</t>
  </si>
  <si>
    <t>0Zo1IjeFf5xSRqXE4xFcJE</t>
  </si>
  <si>
    <t>Aria 2 - Pt. 6</t>
  </si>
  <si>
    <t>0Qgn5JCYJ7wF6zxjk89PXm</t>
  </si>
  <si>
    <t>Hero Worship</t>
  </si>
  <si>
    <t>3YapPdCk2YCKuxJWGUwCnF</t>
  </si>
  <si>
    <t>Into the Old West</t>
  </si>
  <si>
    <t>6NyVtzgYGLfjuCBfQc9z1K</t>
  </si>
  <si>
    <t>never fade into nothingness - Pt. 6</t>
  </si>
  <si>
    <t>57QN9c6seB8mQuX9e8aefk</t>
  </si>
  <si>
    <t>never fade into nothingness - Pt. 2</t>
  </si>
  <si>
    <t>6fwWXvTQlq6z6QDhHsaVPH</t>
  </si>
  <si>
    <t>Seizing the Spirit of Adventure</t>
  </si>
  <si>
    <t>5qrIM9vU2Bft3lFcWeQKUm</t>
  </si>
  <si>
    <t>Team Building</t>
  </si>
  <si>
    <t>66INmJiU0w54Ld1BjM74ZU</t>
  </si>
  <si>
    <t>Describe Your Emotional State</t>
  </si>
  <si>
    <t>6zzIMwHcUIB1HQDWHxxapg</t>
  </si>
  <si>
    <t>HomeStead</t>
  </si>
  <si>
    <t>6kU2cOmAhm96PBx4NJcMPn</t>
  </si>
  <si>
    <t>Time to Suit Up</t>
  </si>
  <si>
    <t>5KuPSTF8QA6Z46Ni4dThLi</t>
  </si>
  <si>
    <t>Alexius</t>
  </si>
  <si>
    <t>5C2FmBUBnXSgyQCkr9v1H3</t>
  </si>
  <si>
    <t>Lolita Ya Ya</t>
  </si>
  <si>
    <t>6kAC0ln9itn3TXFZHeEMyg</t>
  </si>
  <si>
    <t>A Passage to Another World</t>
  </si>
  <si>
    <t>0CFDWuPHPdglK6gUsp1In0</t>
  </si>
  <si>
    <t>And know the place for the first time</t>
  </si>
  <si>
    <t>2ZCr9Gb2Bx4LBLlTZaS0YD</t>
  </si>
  <si>
    <t>2ZyeDDQxCpTcvgfev7qJJu</t>
  </si>
  <si>
    <t>never fade into nothingness - Pt. 3</t>
  </si>
  <si>
    <t>79N0j7ZqGoIwDdTZMiLClg</t>
  </si>
  <si>
    <t>never fade into nothingness - Pt. 4</t>
  </si>
  <si>
    <t>2Gau1aI65IVSl1F27qGElg</t>
  </si>
  <si>
    <t>What Happened to Our Country</t>
  </si>
  <si>
    <t>0rHzIjLEejpNNBaoB7wgfD</t>
  </si>
  <si>
    <t>The Great Escape - Theme from the Motion Picture (Remix) (feat. Dominik Hauser)</t>
  </si>
  <si>
    <t>7kS5XOlK0571LyveQNAKhm</t>
  </si>
  <si>
    <t>Aria 2 - Pt. 7</t>
  </si>
  <si>
    <t>0Q8aB6FfXOvkjFLla8knFs</t>
  </si>
  <si>
    <t>Mr. Huph Will See You Now</t>
  </si>
  <si>
    <t>12lCWsi4Lui8Av8CUPiUUB</t>
  </si>
  <si>
    <t>The Gal Who Got Rattled</t>
  </si>
  <si>
    <t>6011CFocKCDADgAkyyz2nq</t>
  </si>
  <si>
    <t>Love is the Only Way</t>
  </si>
  <si>
    <t>47C2n3EtYInk9JKASIxw74</t>
  </si>
  <si>
    <t>Hannu Honkonen</t>
  </si>
  <si>
    <t>Objects in Motion</t>
  </si>
  <si>
    <t>3ZTKImOHYtbhICP2XuJDhv</t>
  </si>
  <si>
    <t>The Laurence Boy - Instrumental</t>
  </si>
  <si>
    <t>5jiMl0P66R84jjrrFJYy1R</t>
  </si>
  <si>
    <t>Travers Goff</t>
  </si>
  <si>
    <t>7xj9PCoN3TQivBFf5XvVxe</t>
  </si>
  <si>
    <t>Clara's Diner</t>
  </si>
  <si>
    <t>1XkRmpbvYc1Yv02IOKEdH1</t>
  </si>
  <si>
    <t>The Rig</t>
  </si>
  <si>
    <t>359sr8SAyc9aeFuX1E8pwJ</t>
  </si>
  <si>
    <t>Darkened Depths</t>
  </si>
  <si>
    <t>3ByshGNOv5fSLdo6WZnK5x</t>
  </si>
  <si>
    <t>The Sad Man With A Box (feat. The BBC National Orchestra of Wales)</t>
  </si>
  <si>
    <t>07OA0KREq6d9Yy8qivgaEL</t>
  </si>
  <si>
    <t>Fenris Theme</t>
  </si>
  <si>
    <t>4Hg9Zs0etx36vCIP1zsuD7</t>
  </si>
  <si>
    <t>Han Solo Returns (At the Court of Jabba the Hutt)</t>
  </si>
  <si>
    <t>1zTYnorGgmW46px3cMXFJy</t>
  </si>
  <si>
    <t>Flipping Cards</t>
  </si>
  <si>
    <t>4O8y8B0ICNwFogBtDJLWvz</t>
  </si>
  <si>
    <t>Reap &amp; Sow</t>
  </si>
  <si>
    <t>4vEqhhcyGskAh6s1UC40vg</t>
  </si>
  <si>
    <t>Nothing Between Us</t>
  </si>
  <si>
    <t>2u52TWWYBmDMkMDUr6ukfc</t>
  </si>
  <si>
    <t>Tully</t>
  </si>
  <si>
    <t>62lVGtiIl6axEQIiBq4cbu</t>
  </si>
  <si>
    <t>5jEmt5LKzHe1IaH9RFKnUS</t>
  </si>
  <si>
    <t>Lighthouse Chamber</t>
  </si>
  <si>
    <t>2o5hXb5BiNY5jGeOxLRqYG</t>
  </si>
  <si>
    <t>On the Rooftop</t>
  </si>
  <si>
    <t>1NDXr8jNSb1j2HLDfe8KF8</t>
  </si>
  <si>
    <t>Weird Things Happen</t>
  </si>
  <si>
    <t>0ZEqZB6ZP77NjYFrHMDBVZ</t>
  </si>
  <si>
    <t>Chapters</t>
  </si>
  <si>
    <t>4cok0WPgQbGQTbq4YXr5Fo</t>
  </si>
  <si>
    <t>Drawing Montage</t>
  </si>
  <si>
    <t>1ked5tvdps4DClWvAN9fav</t>
  </si>
  <si>
    <t>Return 16 (time capsule) - Pt. 1</t>
  </si>
  <si>
    <t>5cd4VInC50IP7dyNQBOPLU</t>
  </si>
  <si>
    <t>Finally Got It Right</t>
  </si>
  <si>
    <t>5h0254EgKB528wCmR3DUv4</t>
  </si>
  <si>
    <t>Of Green and Grey</t>
  </si>
  <si>
    <t>69qD1jQbfAwjwImL8sHR0e</t>
  </si>
  <si>
    <t>Escaping the Orphanage</t>
  </si>
  <si>
    <t>49zGHGiRtUO1waxpKQ4ZP7</t>
  </si>
  <si>
    <t>Man Of Focus</t>
  </si>
  <si>
    <t>4oH0Bwg4O0QshXaoY77aE4</t>
  </si>
  <si>
    <t>Now We Are Free (Juba's Mix)</t>
  </si>
  <si>
    <t>1yTC8TNRwCymw9SUpmTq7U</t>
  </si>
  <si>
    <t>We Shall Fight</t>
  </si>
  <si>
    <t>1HGkwQL2tkk5IXYSnGA8yx</t>
  </si>
  <si>
    <t>Return 16 (time capsule) - Pt. 2</t>
  </si>
  <si>
    <t>18M5ddAj9y4OCvpR9dE2b9</t>
  </si>
  <si>
    <t>Newt Tracks Tina</t>
  </si>
  <si>
    <t>24CE4khQuiBzZP8PkXdttI</t>
  </si>
  <si>
    <t>Shimmering Clouds</t>
  </si>
  <si>
    <t>1FROv8jwr3Gudrv2UeRCoY</t>
  </si>
  <si>
    <t>Entering The Capitol</t>
  </si>
  <si>
    <t>5565eG2z1gPbQYUxJHQYAc</t>
  </si>
  <si>
    <t>A Man and His Beasts - Bonus Track</t>
  </si>
  <si>
    <t>5Ay6VLqwh5xPnqg2SffVL6</t>
  </si>
  <si>
    <t>3VomGOOR0ACpFodt0TrakE</t>
  </si>
  <si>
    <t>Domestic Experiences - Instrumental</t>
  </si>
  <si>
    <t>17ttXPvUmNwN8BOodGRAlX</t>
  </si>
  <si>
    <t>4WH2uecM7bUb2JSlXVfgym</t>
  </si>
  <si>
    <t>The Mandalorians of Death Watch</t>
  </si>
  <si>
    <t>42R43eDc3m0yrb97VWNKyG</t>
  </si>
  <si>
    <t>Run man run (Titoli finale)</t>
  </si>
  <si>
    <t>7wvntaFPdI2dZHw0IlzYqI</t>
  </si>
  <si>
    <t>An Ocean of Memories</t>
  </si>
  <si>
    <t>3ZgCj7M0jObA19BxeFlv8f</t>
  </si>
  <si>
    <t>Mattias Bärjed</t>
  </si>
  <si>
    <t>Ouvertyr 1</t>
  </si>
  <si>
    <t>6GofKiirAD5kNm9oVeuW8B</t>
  </si>
  <si>
    <t>Looking For The Next Great Idea - From "A Beautiful Mind" Soundtrack</t>
  </si>
  <si>
    <t>4DuQGcR1gYIJntjDqocQm4</t>
  </si>
  <si>
    <t>Damaged - From “Downton Abbey” Soundtrack</t>
  </si>
  <si>
    <t>0LKTa2v3ACmnTuyyiSMKM8</t>
  </si>
  <si>
    <t>The Municipal Dome</t>
  </si>
  <si>
    <t>2l783PXOi1dWAzhE2wcpJ1</t>
  </si>
  <si>
    <t>Merlin End Credits</t>
  </si>
  <si>
    <t>3hreaKXmAIsHanpcAaVkB1</t>
  </si>
  <si>
    <t>Sailing to Constantinople</t>
  </si>
  <si>
    <t>4jpRPk9S3Ounj8WNlstSxY</t>
  </si>
  <si>
    <t>Main Theme - Live / From Rain Man</t>
  </si>
  <si>
    <t>4BkweB6WVp06QUwgkBCJEC</t>
  </si>
  <si>
    <t>The Umbrellas of Cherbourg: I Will Wait for You</t>
  </si>
  <si>
    <t>6iuLVY6swShxMTpl3oaDKB</t>
  </si>
  <si>
    <t>I Was Just Trying to Be Brave</t>
  </si>
  <si>
    <t>57lM3x2u5VbDkmsA4EInII</t>
  </si>
  <si>
    <t>Benjamin and Daisy</t>
  </si>
  <si>
    <t>7h56FA9qGEJ3h9htxBR32t</t>
  </si>
  <si>
    <t>Imhotep</t>
  </si>
  <si>
    <t>2XZ6Cc4sfNVLQZ9oLfugZm</t>
  </si>
  <si>
    <t>Summer 78</t>
  </si>
  <si>
    <t>61IwaYuShjok0iwompmpTk</t>
  </si>
  <si>
    <t>Grant Me An Interview - Instrumental</t>
  </si>
  <si>
    <t>2x3fJCQIHn07IfFLI7EgFt</t>
  </si>
  <si>
    <t>0rr7bmHT7WGJqS3cgFayva</t>
  </si>
  <si>
    <t>Scorched earth</t>
  </si>
  <si>
    <t>15o6Mx8AlTHJNBdhRq0YKD</t>
  </si>
  <si>
    <t>Together or Not at All - The Song of Amy and Rory</t>
  </si>
  <si>
    <t>66aAT0GEcyyAkFRhE3stAU</t>
  </si>
  <si>
    <t>A Solitary Woman</t>
  </si>
  <si>
    <t>69psAYgxiFaUGTthc25jLd</t>
  </si>
  <si>
    <t>Sutter and Amy</t>
  </si>
  <si>
    <t>1nYkIWip5Zob4QbFlkezba</t>
  </si>
  <si>
    <t>At Jurassic World's End Credits / Suite</t>
  </si>
  <si>
    <t>10ioEmXYU7yUjvbEkgOT4b</t>
  </si>
  <si>
    <t>never fade into nothingness - Pt. 5</t>
  </si>
  <si>
    <t>4RXUwRfuR1PCKhPxhC4t5G</t>
  </si>
  <si>
    <t>3vXctSoLnCz2ztkgCFBohE</t>
  </si>
  <si>
    <t>Is He Always Like This?</t>
  </si>
  <si>
    <t>0WUJJYn70Pp09cAcvVBhPH</t>
  </si>
  <si>
    <t>Radio Speech</t>
  </si>
  <si>
    <t>3prXHFGDCtu7TczV1Mijiz</t>
  </si>
  <si>
    <t>The Good News (feat. Julie Elven) - Part 1 - Motherland</t>
  </si>
  <si>
    <t>4qw6mJq03RnlergdtKhmT8</t>
  </si>
  <si>
    <t>Drive Home</t>
  </si>
  <si>
    <t>5aInN2NcbbOrtM8e6oqOhd</t>
  </si>
  <si>
    <t>Knights of the Round Table</t>
  </si>
  <si>
    <t>4uybRZBsGP11eis6uA6x3M</t>
  </si>
  <si>
    <t>Art Gallery</t>
  </si>
  <si>
    <t>3OVGbyLEL7rfIKrXqb1rIW</t>
  </si>
  <si>
    <t>0TCwFSD9Rydj5POIMEJTZT</t>
  </si>
  <si>
    <t>Undercurrents</t>
  </si>
  <si>
    <t>2YsL81CORA2J71h4Gh50Ow</t>
  </si>
  <si>
    <t>Eastward</t>
  </si>
  <si>
    <t>6xivXFAwf4tGEUBi8kosHI</t>
  </si>
  <si>
    <t>70yLL7wvfLwpmtVJpgjjSm</t>
  </si>
  <si>
    <t>In Your Heart Shall Burn</t>
  </si>
  <si>
    <t>7JgPGNwA4f710SSTt6j8KD</t>
  </si>
  <si>
    <t>5UK8dhTmpAmbEfxi7OSiCV</t>
  </si>
  <si>
    <t>The Mystical Union</t>
  </si>
  <si>
    <t>42KRxmxkFnGdrWY5ItrjRD</t>
  </si>
  <si>
    <t>The Electro Suite</t>
  </si>
  <si>
    <t>7MyNaeme4s4l9MfBjRHRe6</t>
  </si>
  <si>
    <t>Preparing The Chariots</t>
  </si>
  <si>
    <t>4HoCLPoxBN7Tr8UziE6tLV</t>
  </si>
  <si>
    <t>Schloss Lutz Overture</t>
  </si>
  <si>
    <t>5tI8l60GcPFS5wSsZZxfki</t>
  </si>
  <si>
    <t>Amy In The TARDIS (feat. The BBC National Orchestra of Wales)</t>
  </si>
  <si>
    <t>14ud2xm0Ko5PgyG2dv8W5R</t>
  </si>
  <si>
    <t>Armageddon Suite</t>
  </si>
  <si>
    <t>65f7ZWo8wpowqV24xUC5bH</t>
  </si>
  <si>
    <t>5dW3suh54vtbllAQgwS249</t>
  </si>
  <si>
    <t>The Tsunami</t>
  </si>
  <si>
    <t>3qzzDI1StWkoEm1thEZYy3</t>
  </si>
  <si>
    <t>Trap the Shape</t>
  </si>
  <si>
    <t>4YVS94L2LfqBSnUNAbMhoT</t>
  </si>
  <si>
    <t>It's Over - Remastered 2017</t>
  </si>
  <si>
    <t>4Z0JwkyTaq5JDu0ClOMLSZ</t>
  </si>
  <si>
    <t>Shakespeare In Love: End Credits - From "Shakespeare In Love"</t>
  </si>
  <si>
    <t>718zFPGfqPHFQVltxTymcu</t>
  </si>
  <si>
    <t>Eyes, Lungs, Pancreas</t>
  </si>
  <si>
    <t>5rGnOdlBBjqygZ1EOOZuQm</t>
  </si>
  <si>
    <t>I Am The Doctor In Utah (feat. The BBC National Orchestra of Wales)</t>
  </si>
  <si>
    <t>2ftiCdcO9AZxgThXZMGxwt</t>
  </si>
  <si>
    <t>Cassandra</t>
  </si>
  <si>
    <t>1hMrCqVEC514MrZYzQoQAM</t>
  </si>
  <si>
    <t>Return 16 (time capsule) - Pt. 3</t>
  </si>
  <si>
    <t>0Ol1OGjxOEzOFzVh1xoP89</t>
  </si>
  <si>
    <t>Black Bess</t>
  </si>
  <si>
    <t>2jmCfkcg2KMKTwuDXJ1M8K</t>
  </si>
  <si>
    <t>7fDEySaHaSzs45VX6gY8eh</t>
  </si>
  <si>
    <t>Eye To Eye - From "Jurassic Park" Soundtrack</t>
  </si>
  <si>
    <t>0zgg2NJG0LVXa5MyrNdET6</t>
  </si>
  <si>
    <t>In the Woods</t>
  </si>
  <si>
    <t>1L27nx1iY8buEqE3e3GYqK</t>
  </si>
  <si>
    <t>Lili's Dream</t>
  </si>
  <si>
    <t>4B7fesVjOblfyF2rSAMUfu</t>
  </si>
  <si>
    <t>4OeAP7KixA2gIYeIcO32nX</t>
  </si>
  <si>
    <t>The Attack On the House - Instrumental</t>
  </si>
  <si>
    <t>0Ngih1JB1c4jBZ3ZbMRLRw</t>
  </si>
  <si>
    <t>We Are Not Things</t>
  </si>
  <si>
    <t>2CzTdlPneFe40nWaYPZgLX</t>
  </si>
  <si>
    <t>Whose Body Is This?</t>
  </si>
  <si>
    <t>0wZTBH3yoq2gb5VRqROE0D</t>
  </si>
  <si>
    <t>The Forest River - Extended Version</t>
  </si>
  <si>
    <t>55HqMJMTvV9hcG3xbUyth3</t>
  </si>
  <si>
    <t>A New Beginning - Minority Report Soundtrack</t>
  </si>
  <si>
    <t>3MvIaI78zKX33wqOYwPWFu</t>
  </si>
  <si>
    <t>Exsultate Justi</t>
  </si>
  <si>
    <t>1LE7TMbBlxCQZkt4oiUrnl</t>
  </si>
  <si>
    <t>Royal Raceway - From "Wreck-It Ralph"/Score</t>
  </si>
  <si>
    <t>2EZ9XTfnbqajYYso5rvE9h</t>
  </si>
  <si>
    <t>Die unsichtbare Front</t>
  </si>
  <si>
    <t>2YUutLOdSpuOiXTHYXTSez</t>
  </si>
  <si>
    <t>Welcome Back - End Titles</t>
  </si>
  <si>
    <t>2uHVnly6KMK3NtNDhiJ5aP</t>
  </si>
  <si>
    <t>Killmonger - WondaGurl Remix</t>
  </si>
  <si>
    <t>1l3ksxiYXymdYwSshdOxqd</t>
  </si>
  <si>
    <t>Seeking Alice</t>
  </si>
  <si>
    <t>7y9Uo7maZ8OX0uXSUWWGc4</t>
  </si>
  <si>
    <t>Mass Effect: Suicide Mission</t>
  </si>
  <si>
    <t>2ZrSFxVUAvbgVMqYTkfx3B</t>
  </si>
  <si>
    <t>Holy Dread! (feat. Kronos Quartet)</t>
  </si>
  <si>
    <t>3nSKdQfLUjWETz9DmlXP78</t>
  </si>
  <si>
    <t>Finish It (feat. Kronos Quartet)</t>
  </si>
  <si>
    <t>2T7DPSbgzbZZv525SpWbx5</t>
  </si>
  <si>
    <t>Bob vs. The Omnidroid</t>
  </si>
  <si>
    <t>2qTOymziqYwK3TBbzWs1cZ</t>
  </si>
  <si>
    <t>Outlander: The Skye Boat Song (French Version) [feat. Raya Yarbrough]</t>
  </si>
  <si>
    <t>7t6YEWjdyCZncr65GnVg1q</t>
  </si>
  <si>
    <t>7qEe9EJ0uVn3xuJSDzsx9d</t>
  </si>
  <si>
    <t>The Proposition #1</t>
  </si>
  <si>
    <t>3Bxb6lvywTy0rKS2YhBui8</t>
  </si>
  <si>
    <t>River's Dance</t>
  </si>
  <si>
    <t>3p2zSt2kuSwEWGbcVRekLn</t>
  </si>
  <si>
    <t>1hBP0wwwoEz4c8xRaUQn9i</t>
  </si>
  <si>
    <t>4NeOmQVPYrlYdkzNWwpp0Q</t>
  </si>
  <si>
    <t>Chase - Inseguimento (From "The Good, the Bad and the Ugly")</t>
  </si>
  <si>
    <t>3eRTDrzk80u67SSONg2ScI</t>
  </si>
  <si>
    <t>The Chorus</t>
  </si>
  <si>
    <t>6TB07otu8pDX9BpfohQxp2</t>
  </si>
  <si>
    <t>Elephant Waterfall</t>
  </si>
  <si>
    <t>1rjRgNNliaSfUqx9AgV6ae</t>
  </si>
  <si>
    <t>Matrix Revolutions Main Title</t>
  </si>
  <si>
    <t>2I25Q6yyZDRloHtrblh4eu</t>
  </si>
  <si>
    <t>Preying Penniless Woman - Instrumental</t>
  </si>
  <si>
    <t>3DUAhcmf2AhrxfSc7be43Z</t>
  </si>
  <si>
    <t>Party Preparations - Instrumental</t>
  </si>
  <si>
    <t>70FLZn6LmsN4fsZX8aHZ1a</t>
  </si>
  <si>
    <t>Alexander Courage</t>
  </si>
  <si>
    <t>Star Trek: Main Theme - From "Star Trek"</t>
  </si>
  <si>
    <t>1LaQ3RGV5wfIGEAsdUlkWA</t>
  </si>
  <si>
    <t>The Flight Of Magorium</t>
  </si>
  <si>
    <t>6FsqjBNDjx3LPUDUzHYN5W</t>
  </si>
  <si>
    <t>49WT9oVaFy7464GOg9UzxV</t>
  </si>
  <si>
    <t>21Rg0wzGdWgXlQy4a6dBKz</t>
  </si>
  <si>
    <t>Edward Returns</t>
  </si>
  <si>
    <t>7682OjIdlcDpMkEcsWn1Dt</t>
  </si>
  <si>
    <t>Christmas Trees</t>
  </si>
  <si>
    <t>32ZHygUxBANkuJdf402kza</t>
  </si>
  <si>
    <t>Maria Redowa</t>
  </si>
  <si>
    <t>5tFiz8khfJTRz0naGhwN60</t>
  </si>
  <si>
    <t>Nerd School</t>
  </si>
  <si>
    <t>4E6n6Pxvpie0pcslE3mVqg</t>
  </si>
  <si>
    <t>The Prank For Good - Score From "Captain Underpants"</t>
  </si>
  <si>
    <t>0PREK1zvOSZywTzsSbUlKv</t>
  </si>
  <si>
    <t>Vanished Voices (feat. Julie Elven) - Part 1 - Motherland</t>
  </si>
  <si>
    <t>0YCVkskD2FEn0GdsvArTKI</t>
  </si>
  <si>
    <t>3rBntjuJ95Lz0PLuC2MFwj</t>
  </si>
  <si>
    <t>First Date - From "WALL-E"</t>
  </si>
  <si>
    <t>4O2ovYwmY3LKG1i3HAjkIC</t>
  </si>
  <si>
    <t>The Ambush</t>
  </si>
  <si>
    <t>4Oh5c7FfNGavIrUGD5Oelw</t>
  </si>
  <si>
    <t>Return 16 (time capsule) - Pt. 4</t>
  </si>
  <si>
    <t>0mDf9DcqMMY5vJNGOCpTBG</t>
  </si>
  <si>
    <t>To Wentworth</t>
  </si>
  <si>
    <t>0pXQwpkSR8RCG3OfRiwTgr</t>
  </si>
  <si>
    <t>Per Störby Jutbring</t>
  </si>
  <si>
    <t>Dance Of The Diaper Fairy</t>
  </si>
  <si>
    <t>0AhfcYWLB9EGHcRHn4KsWB</t>
  </si>
  <si>
    <t>Fixing Wall-E</t>
  </si>
  <si>
    <t>6XTbObuKPtMDuxZgVc311o</t>
  </si>
  <si>
    <t>The Normandy</t>
  </si>
  <si>
    <t>1hxlnrEtSKGxPvrEKiYOdT</t>
  </si>
  <si>
    <t>The Mortal Remains</t>
  </si>
  <si>
    <t>1MwH3Q8kkW7JArr7qlNe2E</t>
  </si>
  <si>
    <t>I'm Better At Hello</t>
  </si>
  <si>
    <t>3vOLiWCcEGRC51NryHcWRG</t>
  </si>
  <si>
    <t>Playing A Game Of "Go!" - From "A Beautiful Mind" Soundtrack</t>
  </si>
  <si>
    <t>3PorHQlgub6iK85MFOHH8R</t>
  </si>
  <si>
    <t>Our Love Can Do Miracles</t>
  </si>
  <si>
    <t>7ByJZREnKEitvSJjwLM1Lh</t>
  </si>
  <si>
    <t>The House Of The Borsodis</t>
  </si>
  <si>
    <t>57769dv3T21107Chb996Gv</t>
  </si>
  <si>
    <t>The Good, the Bad and the Ugly (From "The Good, the Bad and the Ugly") - Titles</t>
  </si>
  <si>
    <t>61l5mzHSpDsiNWFSJjuOyb</t>
  </si>
  <si>
    <t>Little John And The Band In The Forest</t>
  </si>
  <si>
    <t>3ajcrb8c3bPXIftC4aygac</t>
  </si>
  <si>
    <t>Return 16 (time capsule) - Pt. 5</t>
  </si>
  <si>
    <t>3Rkn5Ar18piJbtCyFXV50Q</t>
  </si>
  <si>
    <t>Burkhard Dallwitz</t>
  </si>
  <si>
    <t>It's a Life</t>
  </si>
  <si>
    <t>7dJ8zTtGJppjTjcYOqWLBE</t>
  </si>
  <si>
    <t>Planting the Fields</t>
  </si>
  <si>
    <t>2HA7tek5sdtsmySsQ7Uyce</t>
  </si>
  <si>
    <t>The Legend of Kai</t>
  </si>
  <si>
    <t>5u1uEtypUE7A2fhFDzLHrH</t>
  </si>
  <si>
    <t>Main Theme - From "Chariots of Fire"</t>
  </si>
  <si>
    <t>5dsiTtowmTHjaROliDiLtL</t>
  </si>
  <si>
    <t>Crops Are Dead</t>
  </si>
  <si>
    <t>47P23kwVxjpn0kE1AQITyM</t>
  </si>
  <si>
    <t>Sam On The Roof</t>
  </si>
  <si>
    <t>4dpvLDxhSNWizutzSWFAvK</t>
  </si>
  <si>
    <t>7lneLcDeYlo1yUkP2d6QG2</t>
  </si>
  <si>
    <t>3Xan6zVwikqKWgAURmIvXy</t>
  </si>
  <si>
    <t>Meeting Bumblebee</t>
  </si>
  <si>
    <t>4irtZVsro6EEQOEuxFVbp3</t>
  </si>
  <si>
    <t>Inception - Junkie XL Remix</t>
  </si>
  <si>
    <t>6zeemXaeg9l8vBllGdNxnw</t>
  </si>
  <si>
    <t>Into the Forest</t>
  </si>
  <si>
    <t>5NiGwFLF05ePvGXI9wdAbe</t>
  </si>
  <si>
    <t>Death Is Only A Door</t>
  </si>
  <si>
    <t>1QdlMngKwLK5iD5Pvr8q8H</t>
  </si>
  <si>
    <t>Manny Village</t>
  </si>
  <si>
    <t>5sCWdKlybuTjJQI1EpVqYc</t>
  </si>
  <si>
    <t>Bubble Wrap</t>
  </si>
  <si>
    <t>63icIzKGqDtdyiGapDRVqj</t>
  </si>
  <si>
    <t>Squishy</t>
  </si>
  <si>
    <t>05JHTtmnSNyXEawe7vXtme</t>
  </si>
  <si>
    <t>Indy's Very First Adventure</t>
  </si>
  <si>
    <t>68uurfTGaoY652TC9wEV7d</t>
  </si>
  <si>
    <t>06yYlJDpNMG1DxI8kiNHgG</t>
  </si>
  <si>
    <t>Absence</t>
  </si>
  <si>
    <t>1IssooYFdeAhsrtaqFYVyK</t>
  </si>
  <si>
    <t>Birth / Rescue</t>
  </si>
  <si>
    <t>0iBVRALUDUsE3qdNWPbhnK</t>
  </si>
  <si>
    <t>Love and Work</t>
  </si>
  <si>
    <t>5D8b30v6Vzxnh97uqiF8ks</t>
  </si>
  <si>
    <t>4kWgKu1qdSuMzVuLPiwmsf</t>
  </si>
  <si>
    <t>The Mountain Watches</t>
  </si>
  <si>
    <t>6vXas2DFDgwRZWdNXHvWcG</t>
  </si>
  <si>
    <t>What Did You Do?</t>
  </si>
  <si>
    <t>0fLYfuCeWfCnCsSeV3ASFy</t>
  </si>
  <si>
    <t>Love, Simon</t>
  </si>
  <si>
    <t>0YgalmXbTo5Z6SSaKrmbBT</t>
  </si>
  <si>
    <t>4XrKpD8B1p9G07Ovm0n8Ns</t>
  </si>
  <si>
    <t>Violet - From “Downton Abbey” Soundtrack</t>
  </si>
  <si>
    <t>1zVMHc0j1ViJOGMV6WQr6S</t>
  </si>
  <si>
    <t>Metal Frenzy</t>
  </si>
  <si>
    <t>1Vp8hQsIG6O44AZuemh5Fa</t>
  </si>
  <si>
    <t>Finding Charlotte</t>
  </si>
  <si>
    <t>7oKD3vWbFFidHVUNiuhsPH</t>
  </si>
  <si>
    <t>The Journey Back In Time - Somewhere In Time/Soundtrack Version</t>
  </si>
  <si>
    <t>2ZBDoNj954vT2NU66nRExN</t>
  </si>
  <si>
    <t>Rabbia e Tarantella (From "Inglourious Basterds")</t>
  </si>
  <si>
    <t>1UoUZjnpCZsWbxTcrI3lpg</t>
  </si>
  <si>
    <t>The Man Of My Dreams - Somewhere In Time/Soundtrack Version</t>
  </si>
  <si>
    <t>7wlY6UQ3pzwOfahoWnvpwV</t>
  </si>
  <si>
    <t>The Swimming Pool</t>
  </si>
  <si>
    <t>7jG7p7VMHcVXm6Je5T5DZO</t>
  </si>
  <si>
    <t>Starfleet</t>
  </si>
  <si>
    <t>34i2a4gTyHSMTMgRdZoh7Z</t>
  </si>
  <si>
    <t>ek elska þik</t>
  </si>
  <si>
    <t>1CrS6nV5ISKaRJeOMlYGkX</t>
  </si>
  <si>
    <t>Leave the Past Behind</t>
  </si>
  <si>
    <t>0IHYhCdEJVueKb1ZmCbiM1</t>
  </si>
  <si>
    <t>Stormclouds on the Battlefield</t>
  </si>
  <si>
    <t>1Pu2KnCFN8ETJq0YDI1hSH</t>
  </si>
  <si>
    <t>Katniss</t>
  </si>
  <si>
    <t>4jrk8lS5Mg34EcGwg8Vn6h</t>
  </si>
  <si>
    <t>Outlander - The Skye Boat Song (After Culloden) [feat. Raya Yarbrough]</t>
  </si>
  <si>
    <t>3XaOb66YqXzt7R7UcFQaYA</t>
  </si>
  <si>
    <t>Never Goodbye</t>
  </si>
  <si>
    <t>1YWXaLYJXm9ryGa4fEUPS8</t>
  </si>
  <si>
    <t>Someone Remarkable</t>
  </si>
  <si>
    <t>6wLiejQISZ7egXBXy8hS2n</t>
  </si>
  <si>
    <t>Five Pounds of Pressure</t>
  </si>
  <si>
    <t>5U88ISGaLMu7SkYBHoeuF3</t>
  </si>
  <si>
    <t>Drive Montage</t>
  </si>
  <si>
    <t>1nq87qnIYvpfPBDFlKys28</t>
  </si>
  <si>
    <t>Dennis McCarthy</t>
  </si>
  <si>
    <t>Star Trek: Deep Space Nine - Main Title</t>
  </si>
  <si>
    <t>3mwDiIsIvoyLSzrigUnKVK</t>
  </si>
  <si>
    <t>Must There Be A Superman?</t>
  </si>
  <si>
    <t>1BgBNeD2M0bR2qEDQdIpRg</t>
  </si>
  <si>
    <t>4qWrzXgkSGPSMi5h769aNG</t>
  </si>
  <si>
    <t>Cornflower (Marelle)</t>
  </si>
  <si>
    <t>4Iuwz7mI2MhICixhBfp6YZ</t>
  </si>
  <si>
    <t>Gwen &amp; Arthur</t>
  </si>
  <si>
    <t>3VANeDBWKrN9P7O6UsWDWZ</t>
  </si>
  <si>
    <t>Kings of the Past</t>
  </si>
  <si>
    <t>21adlyauZOBQ8xSKkbUGpO</t>
  </si>
  <si>
    <t>You Just Lost A Puppet</t>
  </si>
  <si>
    <t>514BntzdyEareC7nZX8Osg</t>
  </si>
  <si>
    <t>Superman March - From "Superman"</t>
  </si>
  <si>
    <t>0jIpvu2Xrb9q2vIKSQZioZ</t>
  </si>
  <si>
    <t>3hCJPTW8qpewBGFEAUK9pH</t>
  </si>
  <si>
    <t>Walk in the Trees</t>
  </si>
  <si>
    <t>5LUple7qzs8UltYEBsrALm</t>
  </si>
  <si>
    <t>Flight to Neverland (From "Hook")</t>
  </si>
  <si>
    <t>4LmNNtdwFHLK6HJGC7KB3H</t>
  </si>
  <si>
    <t>Song for Caden</t>
  </si>
  <si>
    <t>0c2hBU9wHSo2CwIJu2JKPu</t>
  </si>
  <si>
    <t>The Crystal Chamber - From "Atlantis: The Lost Empire"/Score</t>
  </si>
  <si>
    <t>7ja0rsJBBCqZH4f3Ga9uGn</t>
  </si>
  <si>
    <t>Queenie's Suite</t>
  </si>
  <si>
    <t>6I7Akiq3g1eu4XbHT7kKmy</t>
  </si>
  <si>
    <t>Marion Barfs</t>
  </si>
  <si>
    <t>10mmcFmtOuTLf6DGRUOY0m</t>
  </si>
  <si>
    <t>To Jerusalem</t>
  </si>
  <si>
    <t>7iXh7gp2eNZlgdOv7nMc9d</t>
  </si>
  <si>
    <t>Summertime Killer - Ricatto Alla Malla</t>
  </si>
  <si>
    <t>1cto7M6U4umpLes0j9K6OE</t>
  </si>
  <si>
    <t>The Vote - Score</t>
  </si>
  <si>
    <t>3ZzUDWUdqVGfuKz19a0pgL</t>
  </si>
  <si>
    <t>The Devil's Triangle</t>
  </si>
  <si>
    <t>0N8b00laRviA4a2wWGyRHB</t>
  </si>
  <si>
    <t>To the Unknown Man</t>
  </si>
  <si>
    <t>4YxQ8ZCZ83Qbit0DyqnlFF</t>
  </si>
  <si>
    <t>4t1FCSlOrGseaU8zpURmg5</t>
  </si>
  <si>
    <t>The Gorillas - From "Tarzan"/Score</t>
  </si>
  <si>
    <t>2KCCfQM6OaB7T1Q1DoaGrc</t>
  </si>
  <si>
    <t>Not A Beau For Miles - Instrumental</t>
  </si>
  <si>
    <t>1kZwAatPQUpLPUrS6oS3wQ</t>
  </si>
  <si>
    <t>The Mountain Between Us</t>
  </si>
  <si>
    <t>3XMjWpGgB1aUOTwQZQjEpM</t>
  </si>
  <si>
    <t>La condanna</t>
  </si>
  <si>
    <t>7hc9InDMML0NwWNPoK49AR</t>
  </si>
  <si>
    <t>Mum Goes Wild - From "Brave"/Score</t>
  </si>
  <si>
    <t>5blG4FaC6QpG9VUhcVTtHm</t>
  </si>
  <si>
    <t>Long Reach</t>
  </si>
  <si>
    <t>4g2WTmvJEntoz104zq0NcN</t>
  </si>
  <si>
    <t>J.G. Jopling, Private Inquiry Agent</t>
  </si>
  <si>
    <t>1RziS5pFahsy6Cc1nwNmQt</t>
  </si>
  <si>
    <t>Five Years</t>
  </si>
  <si>
    <t>5acVgtjjWkNo9L7reMkWKK</t>
  </si>
  <si>
    <t>Torn Souls</t>
  </si>
  <si>
    <t>0VfT6AJ77jgMRAEQBOKIzF</t>
  </si>
  <si>
    <t>Baby Brother</t>
  </si>
  <si>
    <t>6HdjRuPpEmeFYjHIc02NsI</t>
  </si>
  <si>
    <t>The Sea Scene</t>
  </si>
  <si>
    <t>7lCHRifPn0ax5aMxHdJrT9</t>
  </si>
  <si>
    <t>Return 16 (time capsule) - Pt. 6</t>
  </si>
  <si>
    <t>2gRJCsnGnCP6iKGjAg2qiU</t>
  </si>
  <si>
    <t>Skyrim - Age of Oppression</t>
  </si>
  <si>
    <t>62W7SoneY4BEZe8VXsKZNW</t>
  </si>
  <si>
    <t>Dinner Rush</t>
  </si>
  <si>
    <t>1CB3RNZX2u4Zo3bOWbbvp1</t>
  </si>
  <si>
    <t>Credence Hands Out Leaflets</t>
  </si>
  <si>
    <t>3hNItgrhMHh95tdPWbCi8F</t>
  </si>
  <si>
    <t>Astor's Birthday Party</t>
  </si>
  <si>
    <t>6oj3zefjyi0ivPliUAZ9Wa</t>
  </si>
  <si>
    <t>Return 16 (time capsule) - Pt. 7</t>
  </si>
  <si>
    <t>0oN2wELgl99Pl8qNue2d0Y</t>
  </si>
  <si>
    <t>3cs9cY6khu2uLGueVFr3wc</t>
  </si>
  <si>
    <t>Faith, Hope, Fear &amp; Falling in Love</t>
  </si>
  <si>
    <t>4yfm2E7FWDQQjW4syoB4jP</t>
  </si>
  <si>
    <t>Going to School</t>
  </si>
  <si>
    <t>7DP0JcrmISMPEioK46hONz</t>
  </si>
  <si>
    <t>06EKclVDbTtynSw3rUdOYR</t>
  </si>
  <si>
    <t>Digging</t>
  </si>
  <si>
    <t>5GtRu59pV40hj2pdQHJpf1</t>
  </si>
  <si>
    <t>Alice Returns - From "Alice in Wonderland"/Score</t>
  </si>
  <si>
    <t>0aRaZLgXoi5iykJfp2qlKG</t>
  </si>
  <si>
    <t>Road to Victory</t>
  </si>
  <si>
    <t>2ncTnhLdgmzT81QRKmb1cy</t>
  </si>
  <si>
    <t>The Royal Birth</t>
  </si>
  <si>
    <t>37vlRoAS27LIaiYAiW4PLS</t>
  </si>
  <si>
    <t>Kill the Filthy Pirate, I'll Wait</t>
  </si>
  <si>
    <t>61QRvTiOedTbSg6Xzf8tYs</t>
  </si>
  <si>
    <t>Friends In High Places</t>
  </si>
  <si>
    <t>5KS7YPcPWMfW63ftJe2nMt</t>
  </si>
  <si>
    <t>Karen's Journey Starts</t>
  </si>
  <si>
    <t>3YyGSv4GZlxMSDOnuKmjoY</t>
  </si>
  <si>
    <t>Amy's Theme (feat. The BBC National Orchestra of Wales)</t>
  </si>
  <si>
    <t>3VLjrf5sb2PAsP5VAlGDSi</t>
  </si>
  <si>
    <t>Combe Magna - Instrumental</t>
  </si>
  <si>
    <t>7HBmxC5jcd5QBzlEbrDZVg</t>
  </si>
  <si>
    <t>All the Delights of the Season - Instrumental</t>
  </si>
  <si>
    <t>2CWQJsTLilNQKYqHGir21n</t>
  </si>
  <si>
    <t>if you came this way - Pt. 1</t>
  </si>
  <si>
    <t>6V5jV18dp9FrpU8Wbolwhi</t>
  </si>
  <si>
    <t>Is It Soup Yet?</t>
  </si>
  <si>
    <t>2bu6DacVuCax3jfAN5Cnh1</t>
  </si>
  <si>
    <t>Cargo Shuttle SW-0608</t>
  </si>
  <si>
    <t>7AgciDSak9I6aBmCP5kxlg</t>
  </si>
  <si>
    <t>Suite (From "Robin Hood: Prince Of Thieves")</t>
  </si>
  <si>
    <t>57leP6IXsnus6G2BmbFhfy</t>
  </si>
  <si>
    <t>Circus Fantasy</t>
  </si>
  <si>
    <t>0HghxVqw87dOQzH5l2wJ4p</t>
  </si>
  <si>
    <t>I Walk on Your Water</t>
  </si>
  <si>
    <t>6Mel3cdPwlBA9x7vhJZmAX</t>
  </si>
  <si>
    <t>Apollo 13: The Launch - From "Apollo 13"</t>
  </si>
  <si>
    <t>55Zc4lkrRHrQO9Ydvf7Fze</t>
  </si>
  <si>
    <t>Turnaround Reprise</t>
  </si>
  <si>
    <t>0YB8oi0Tzt9itIBNVNHRDb</t>
  </si>
  <si>
    <t>4qfjLB0mcswPtGVxdx9QZi</t>
  </si>
  <si>
    <t>0XkvFOYVnm9pTio1NajJN9</t>
  </si>
  <si>
    <t>Chums</t>
  </si>
  <si>
    <t>5qK6Idhadjo0g6WB8lwwpj</t>
  </si>
  <si>
    <t>Dancing With The Bear - Finding Neverland/Soundtrack Version</t>
  </si>
  <si>
    <t>2IM0VNybkACZ8yOZalk29A</t>
  </si>
  <si>
    <t>0O3tFJXyKR130xGbe6GSXX</t>
  </si>
  <si>
    <t>Romanian Wind</t>
  </si>
  <si>
    <t>7a4qtzwY5XaF5rFt8t4o3v</t>
  </si>
  <si>
    <t>Lionel and Bertie</t>
  </si>
  <si>
    <t>69QbahC34BiRwmmmWyvkq0</t>
  </si>
  <si>
    <t>Guardians United</t>
  </si>
  <si>
    <t>2Eqw0hfRVpxLgtIxK6L9h9</t>
  </si>
  <si>
    <t>Fireside Dance</t>
  </si>
  <si>
    <t>6sNrRAGVJameIH9wwGrTVy</t>
  </si>
  <si>
    <t>Theme From "Summer Of '42" - Single Version</t>
  </si>
  <si>
    <t>2mDq4OdEcTANjXcEYMYDIU</t>
  </si>
  <si>
    <t>Lady Magnolia</t>
  </si>
  <si>
    <t>5yEu5YHXKzbBerMRWQyQoR</t>
  </si>
  <si>
    <t>Garmadon Attacks</t>
  </si>
  <si>
    <t>0ICY5dRh3bHZCaNsFMHTFP</t>
  </si>
  <si>
    <t>The Tour</t>
  </si>
  <si>
    <t>4CWCCymksbAkCSnp1CAfMG</t>
  </si>
  <si>
    <t>Anthropic Universe</t>
  </si>
  <si>
    <t>4mfkZXxWLYl0FhzdgiZeQl</t>
  </si>
  <si>
    <t>The Departure - Diary</t>
  </si>
  <si>
    <t>2atmayrhlaarrWq8VzyYV2</t>
  </si>
  <si>
    <t>2pIc49DmLirUNBZi3TFTgg</t>
  </si>
  <si>
    <t>7gf1vxmcQUN7PElslQT9Vm</t>
  </si>
  <si>
    <t>Felicity - Instrumental</t>
  </si>
  <si>
    <t>4dklCUbs85yv8Qy7LrWfyM</t>
  </si>
  <si>
    <t>To the Begging I Will Go</t>
  </si>
  <si>
    <t>2lsOSghXAloQmCSCNDgyn9</t>
  </si>
  <si>
    <t>Get The Key - From "Brave"/Score</t>
  </si>
  <si>
    <t>5zhAh0VaMDYxF2xyCartpE</t>
  </si>
  <si>
    <t>Doomsday (From "Doctor Who: Series 2")</t>
  </si>
  <si>
    <t>6C0bIRUpgWbXQjxN133NUI</t>
  </si>
  <si>
    <t>How to Leave Your Body</t>
  </si>
  <si>
    <t>7ctrfvyBPMuGsIqcpiuRHJ</t>
  </si>
  <si>
    <t>The Elder One Theme</t>
  </si>
  <si>
    <t>60gZE15IXYQg0HuwnVFMYT</t>
  </si>
  <si>
    <t>Horizon 12.2</t>
  </si>
  <si>
    <t>6YvA1P8ffYGmKPKnww7SCT</t>
  </si>
  <si>
    <t>He Had a Good Time</t>
  </si>
  <si>
    <t>3ouNrYRplqyKI0ny9dQG2S</t>
  </si>
  <si>
    <t>Adamant Fortress</t>
  </si>
  <si>
    <t>36E9rXzGLxYphIFjZrz3oT</t>
  </si>
  <si>
    <t>Bit of Fluff</t>
  </si>
  <si>
    <t>2LS9YFNoQTcbKZQAiObTiO</t>
  </si>
  <si>
    <t>2uSEoQvi0DVbjghJu7h4g9</t>
  </si>
  <si>
    <t>Independence Day Resurgence Finale</t>
  </si>
  <si>
    <t>3mOSxhiCOP1oHA8qjdO4M0</t>
  </si>
  <si>
    <t>5YTlwzrvn2TrR2pZtmiu2i</t>
  </si>
  <si>
    <t>Almost A Kiss</t>
  </si>
  <si>
    <t>0aXudwKIXEjFeHOSeYRUKD</t>
  </si>
  <si>
    <t>Blood Moon</t>
  </si>
  <si>
    <t>37IkvIbIgJoHlJdAMXsTlB</t>
  </si>
  <si>
    <t>Ask the Mountains</t>
  </si>
  <si>
    <t>7nnRf1iHM8G8WTVrnkWkbv</t>
  </si>
  <si>
    <t>7v6C3SAMycavaVhlUIrq4G</t>
  </si>
  <si>
    <t>The Dark Archer / It Is I Who Failed This City</t>
  </si>
  <si>
    <t>6QkQOuHS2fjBFZUajPi4fz</t>
  </si>
  <si>
    <t>Parker &amp; Hachi Walk To The Station</t>
  </si>
  <si>
    <t>4wrqW57xcR54NvMVl3vM8R</t>
  </si>
  <si>
    <t>Theme from the TV Series "Cosmos" (Heaven and Hell, 3rd Movement)</t>
  </si>
  <si>
    <t>53AvuxvXPycM8U8MpDPIVV</t>
  </si>
  <si>
    <t>And the Warrior Whispers Back</t>
  </si>
  <si>
    <t>6FQ4mVaP8RlwH9RQ0mpIVr</t>
  </si>
  <si>
    <t>if you came this way - Pt. 2</t>
  </si>
  <si>
    <t>4U48qJUUjPhkjupmPUHgQR</t>
  </si>
  <si>
    <t>Ten Things - Original Score</t>
  </si>
  <si>
    <t>4iajGCINJF7xtnOw4ZNSdy</t>
  </si>
  <si>
    <t>Triumphant Return</t>
  </si>
  <si>
    <t>6lDdSbI51CUs5KrcFWkv5e</t>
  </si>
  <si>
    <t>66WtOKv82pKklUX3k98PY7</t>
  </si>
  <si>
    <t>General Lee's Solitude</t>
  </si>
  <si>
    <t>0zyb0hl9Qb83VOjMKcGXw4</t>
  </si>
  <si>
    <t>Sign Up</t>
  </si>
  <si>
    <t>0Fz6GMHslzS7bWbZILex1R</t>
  </si>
  <si>
    <t>B-Flat Prelude</t>
  </si>
  <si>
    <t>2Bx4i7sL2er97ffnHJqAbi</t>
  </si>
  <si>
    <t>Spier's Speech - Instrumental</t>
  </si>
  <si>
    <t>0TLJKJBzqpl1WEXifdaz1O</t>
  </si>
  <si>
    <t>0sDWjDKBQrtVxzPpLvvKVJ</t>
  </si>
  <si>
    <t>My Name Is Max - Extended Version</t>
  </si>
  <si>
    <t>7l5tLxraKo1GS8Pol8nd5Y</t>
  </si>
  <si>
    <t>Tracking Jamie</t>
  </si>
  <si>
    <t>24xa39qJh0qi11B7S7fFeU</t>
  </si>
  <si>
    <t>Outlander: The Skye Boat Song (Jacobite Version) [feat. Raya Yarbrough]</t>
  </si>
  <si>
    <t>2iE2f9Beew3JMwdgjxQebm</t>
  </si>
  <si>
    <t>The Dark Knight Triumphant / End Titles</t>
  </si>
  <si>
    <t>2FKMKhLq7NajKLx3lyiXwz</t>
  </si>
  <si>
    <t>Last Ride Back to KC</t>
  </si>
  <si>
    <t>7GxZvBgCSjbbbtljHc12OG</t>
  </si>
  <si>
    <t>20hFt5ChX0WuPtrJQWkL4F</t>
  </si>
  <si>
    <t>Annie's Theme</t>
  </si>
  <si>
    <t>6EptndIgXrwo8xkgCz89fM</t>
  </si>
  <si>
    <t>Follow That Kid! - Instrumental</t>
  </si>
  <si>
    <t>1HiGjWRRo90O4EhMdYqwgy</t>
  </si>
  <si>
    <t>Lesley Barber</t>
  </si>
  <si>
    <t>Manchester Minimalist Piano and Strings</t>
  </si>
  <si>
    <t>5MoMYDzJctlV1r0hP0tzL7</t>
  </si>
  <si>
    <t>Alfred, Tristan, The Colonel, The Legend..</t>
  </si>
  <si>
    <t>2j5hXwEhjGqtWr3u4iUG7X</t>
  </si>
  <si>
    <t>Alone On The Farm</t>
  </si>
  <si>
    <t>2q1rZX6RPotuL70zih0ZLm</t>
  </si>
  <si>
    <t>I Know What I Have To Do</t>
  </si>
  <si>
    <t>1lhFEWOnEuaoukpa22BTU2</t>
  </si>
  <si>
    <t>Daydreams</t>
  </si>
  <si>
    <t>1NGQl3kC4MlhUBuzoe0paH</t>
  </si>
  <si>
    <t>AllMight with U.A. Students</t>
  </si>
  <si>
    <t>A Gifted Man Brings Gifts Galore</t>
  </si>
  <si>
    <t>2TIjrhkXVtl9m0v5BRLy2M</t>
  </si>
  <si>
    <t>Afterimage 2</t>
  </si>
  <si>
    <t>58ugRcwNdlkIXTN85MkNCZ</t>
  </si>
  <si>
    <t>The Trio (From "The Good, the Bad and the Ugly")</t>
  </si>
  <si>
    <t>35iN9LQ6cjZyHTC7fbspW9</t>
  </si>
  <si>
    <t>住所不定無職低収入 - New ver.</t>
  </si>
  <si>
    <t>5kszTqgVSEKg9FMLaJEvsS</t>
  </si>
  <si>
    <t>Welcome Aboard, Sir</t>
  </si>
  <si>
    <t>5afHkybDiVHJECCxgY3Jc4</t>
  </si>
  <si>
    <t>Sospetti e tenerezze</t>
  </si>
  <si>
    <t>6JsTnW1BJcgZOP56zx0HbV</t>
  </si>
  <si>
    <t>Inquisitor Duel</t>
  </si>
  <si>
    <t>7mm4R4MWuo7Y1KC86RChR4</t>
  </si>
  <si>
    <t>The Society Of The Crossed Keys</t>
  </si>
  <si>
    <t>788AsrrUg8qdmX9SVZ1zKI</t>
  </si>
  <si>
    <t>Bara To Yaju</t>
  </si>
  <si>
    <t>6H2hwzTTcYOFDIEntrDuu1</t>
  </si>
  <si>
    <t>End Titles, Pt. 2 - Fantastic Beasts and Where to Find Them - Bonus Track</t>
  </si>
  <si>
    <t>1yEtE6Eu0BckTD2swHGBPX</t>
  </si>
  <si>
    <t>Turbo Transmission - From "Cars 2"/Score</t>
  </si>
  <si>
    <t>2XWfTQt91OXHKBotO9aBAl</t>
  </si>
  <si>
    <t>Before Time</t>
  </si>
  <si>
    <t>2b9wyATimIM0DAOHp9Yrso</t>
  </si>
  <si>
    <t>In Half-Light Of The Canyon</t>
  </si>
  <si>
    <t>5ZfvKouJQ7ROsLO0S3LB2e</t>
  </si>
  <si>
    <t>Gavin Greenaway</t>
  </si>
  <si>
    <t>Skyline</t>
  </si>
  <si>
    <t>40WpxO63KLeF2jBXVcaFud</t>
  </si>
  <si>
    <t>Self-portrait With Hair Down</t>
  </si>
  <si>
    <t>4O17PUO7nW3kGhcqedQMx0</t>
  </si>
  <si>
    <t>777TeNm8rQ5Lhcut21x6Kl</t>
  </si>
  <si>
    <t>To Die For Love - Instrumental</t>
  </si>
  <si>
    <t>5LgX72OtKKijUcRFwqtPkp</t>
  </si>
  <si>
    <t>0Z6iqIxl8Zo346R4D484Y7</t>
  </si>
  <si>
    <t>Duel in the Jedi Temple</t>
  </si>
  <si>
    <t>4vErmSXJMEsQ6iGKqISVYV</t>
  </si>
  <si>
    <t>Nuclear Scam</t>
  </si>
  <si>
    <t>3TgL2eWWkTxclyGnAP1Yrd</t>
  </si>
  <si>
    <t>Symptoms</t>
  </si>
  <si>
    <t>3Wrm7flw938d2JRdSneFAD</t>
  </si>
  <si>
    <t>The Big Idea</t>
  </si>
  <si>
    <t>7KeVY6IglCUMFAg1kMjaT3</t>
  </si>
  <si>
    <t>Destined for Great Things</t>
  </si>
  <si>
    <t>06bQDJZxx9emm03474fgJE</t>
  </si>
  <si>
    <t>In The Forest Hides a Light</t>
  </si>
  <si>
    <t>46s0PkKmRcBFMkE4BN2THE</t>
  </si>
  <si>
    <t>Frankenstein's Monster</t>
  </si>
  <si>
    <t>25pz4VYNvd2f7QAjhItiPC</t>
  </si>
  <si>
    <t>I Have No Choice</t>
  </si>
  <si>
    <t>7aXGBPYQQDo9klUDuBe9HL</t>
  </si>
  <si>
    <t>March (From "Superman")</t>
  </si>
  <si>
    <t>0Dg2Aop4ytOoaqYKcA3nqD</t>
  </si>
  <si>
    <t>4WZnMPFHUj3v5BIrlPgffZ</t>
  </si>
  <si>
    <t>4kpUsBfquW2AXd2rN6IOkq</t>
  </si>
  <si>
    <t>Plant People</t>
  </si>
  <si>
    <t>3ABLZBrDuNuqGtKPgwfxD6</t>
  </si>
  <si>
    <t>Abdication</t>
  </si>
  <si>
    <t>1jRWys8WmJ6GdEdHfWu22l</t>
  </si>
  <si>
    <t>New Fish</t>
  </si>
  <si>
    <t>75TBhMCJv4IjFojmSmM4xf</t>
  </si>
  <si>
    <t>Is That What Everybody Wants</t>
  </si>
  <si>
    <t>37HGk102fbFIycZv6OOd6L</t>
  </si>
  <si>
    <t>World Goes Round</t>
  </si>
  <si>
    <t>6JpQTS6HCZ7uFprwfEFdeb</t>
  </si>
  <si>
    <t>Quaritch</t>
  </si>
  <si>
    <t>6WeIcD4dMZde8FVQVVJGMX</t>
  </si>
  <si>
    <t>Elizabeth's Portrait</t>
  </si>
  <si>
    <t>2kei2c2H4h7foMbGaaaD52</t>
  </si>
  <si>
    <t>Jocelyn Pook</t>
  </si>
  <si>
    <t>7fXEEvo3qSmMO7luYT5amw</t>
  </si>
  <si>
    <t>Bruma</t>
  </si>
  <si>
    <t>7LJihqsZRSkFM5GcE6NoWg</t>
  </si>
  <si>
    <t>Little Amy (feat. The BBC National Orchestra of Wales)</t>
  </si>
  <si>
    <t>3SFUH1rPPLWiXqqhQQkr4N</t>
  </si>
  <si>
    <t>Weep You No More Sad Fountains - Voice</t>
  </si>
  <si>
    <t>010A2nWwmIeu01ZLHoMDUU</t>
  </si>
  <si>
    <t>The Shimmering Sands</t>
  </si>
  <si>
    <t>4Oxx7bIeAVW0QAGg6ej1GV</t>
  </si>
  <si>
    <t>The Orange Man - Original Motion Picture Soundtrack</t>
  </si>
  <si>
    <t>4gfcAOuO4OGJYLXDVkrwFm</t>
  </si>
  <si>
    <t>1Mljaa3BVvqRO1DubUO6EP</t>
  </si>
  <si>
    <t>On the Horizon</t>
  </si>
  <si>
    <t>6O9qeOZnqy3RCpyW5iPabK</t>
  </si>
  <si>
    <t>Across The Blood Water</t>
  </si>
  <si>
    <t>3wIqWxdcflLJ7pwBdN6nFL</t>
  </si>
  <si>
    <t>Ninna Nanna Per Adulteri</t>
  </si>
  <si>
    <t>6gIrN8Rn9IhQ5smm3PfTdX</t>
  </si>
  <si>
    <t>Le Grand Choral</t>
  </si>
  <si>
    <t>0wHhemjmWVzg09wWnmVpWE</t>
  </si>
  <si>
    <t>Chest Burster</t>
  </si>
  <si>
    <t>3TGTpNlpIxQzmqYiD6KSjk</t>
  </si>
  <si>
    <t>2iMajqMMS1bFctQ2EaRtv7</t>
  </si>
  <si>
    <t>3h3dJgoTzyn1N6HN8Lan5g</t>
  </si>
  <si>
    <t>0R9d8PatOZ6uojbOYVsThm</t>
  </si>
  <si>
    <t>Sibylla</t>
  </si>
  <si>
    <t>3RsRRjmEkLjphvbXGGTra7</t>
  </si>
  <si>
    <t>Tach Malfunction</t>
  </si>
  <si>
    <t>7osEAHeftU6Ru0Bt7PDNBF</t>
  </si>
  <si>
    <t>You Have No Idea</t>
  </si>
  <si>
    <t>7aQVdAAfLbrut46qytrex3</t>
  </si>
  <si>
    <t>if you came this way - Pt. 5</t>
  </si>
  <si>
    <t>1pYrNXgTfy2F8USALx3lzR</t>
  </si>
  <si>
    <t>The Erumpent</t>
  </si>
  <si>
    <t>7FM5QImpF7Lg8cTUYvrTsh</t>
  </si>
  <si>
    <t>34VmOonKJHpONDObx6nU3J</t>
  </si>
  <si>
    <t>Pulse Pressure</t>
  </si>
  <si>
    <t>3O4un7xItgHWPtyESDVhtP</t>
  </si>
  <si>
    <t>Stromma</t>
  </si>
  <si>
    <t>4gr1gkRm6el1wZ5pRlz0AO</t>
  </si>
  <si>
    <t>Frost</t>
  </si>
  <si>
    <t>5GUUjPnfyuoJdvnTkHLuSD</t>
  </si>
  <si>
    <t>Incineration</t>
  </si>
  <si>
    <t>2FC01VdLXIa6DjkYAvl3Z4</t>
  </si>
  <si>
    <t>1P3bJ2CYqcMFXPNBiHqS9I</t>
  </si>
  <si>
    <t>Abandoned Astronaut</t>
  </si>
  <si>
    <t>27UslREycd8kFaVYOYxYSB</t>
  </si>
  <si>
    <t>Segra</t>
  </si>
  <si>
    <t>51VDuopvhCKR1vuqRPpCCs</t>
  </si>
  <si>
    <t>Oblique</t>
  </si>
  <si>
    <t>7ByYSGDbbmd1EjFlsNLegc</t>
  </si>
  <si>
    <t>Starships Adrift</t>
  </si>
  <si>
    <t>1uA3B61mKma5qRub4RMzxR</t>
  </si>
  <si>
    <t>4cbf3ud5a6V28F7pHs1bW5</t>
  </si>
  <si>
    <t>Okno</t>
  </si>
  <si>
    <t>6KARREjnGCbpZhn8MO6Rap</t>
  </si>
  <si>
    <t>Danger Signal</t>
  </si>
  <si>
    <t>6kgJlxbhj8eRHAPmTbgxWL</t>
  </si>
  <si>
    <t>Spiral Arms</t>
  </si>
  <si>
    <t>3PPIGj4SrREWGDEeLwTEPA</t>
  </si>
  <si>
    <t>Deciphering The Signal</t>
  </si>
  <si>
    <t>0e0JIVTtXcIvAe417K0M8c</t>
  </si>
  <si>
    <t>Cogent</t>
  </si>
  <si>
    <t>5usFXusuLvCp9pb5qdB2zw</t>
  </si>
  <si>
    <t>Transport</t>
  </si>
  <si>
    <t>7cnWtSIHLUiRpvTzuGiC6c</t>
  </si>
  <si>
    <t>Contorto</t>
  </si>
  <si>
    <t>7z1nQ1kdoHWldX6dPTbImt</t>
  </si>
  <si>
    <t>Adam's Theme</t>
  </si>
  <si>
    <t>0GT2npw0tGVRlIoJzQyLqu</t>
  </si>
  <si>
    <t>Anthem, Pt. 2</t>
  </si>
  <si>
    <t>6VG2bmxwMrdGwB4m8Rv2d7</t>
  </si>
  <si>
    <t>The Kessler Syndrome</t>
  </si>
  <si>
    <t>5EEeNsdcTHTcq7mSqPoKX9</t>
  </si>
  <si>
    <t>Friends Not Food</t>
  </si>
  <si>
    <t>5oUPyabzoYqt3boNFxJagV</t>
  </si>
  <si>
    <t>if you came this way - Pt. 4</t>
  </si>
  <si>
    <t>3iqaGPZqojXzM9ni0jd5wv</t>
  </si>
  <si>
    <t>Kowalski Rag - Bonus Track</t>
  </si>
  <si>
    <t>6lbRpvgvJzCp0f4eC2AoMQ</t>
  </si>
  <si>
    <t>Satin Birds</t>
  </si>
  <si>
    <t>3tnX3iLqGx0sCGKg8nwFuK</t>
  </si>
  <si>
    <t>Northern Lights / Entry to Kattegat</t>
  </si>
  <si>
    <t>05ztO5zNCLATon3gWWg6rJ</t>
  </si>
  <si>
    <t>It's a Trap</t>
  </si>
  <si>
    <t>1cVrshwNQpLB3lVSLzeZnL</t>
  </si>
  <si>
    <t>if you came this way - Pt. 3</t>
  </si>
  <si>
    <t>4XyVHmcqvIe0it75U9f8W1</t>
  </si>
  <si>
    <t>6LiwSylyzXNHuCmvvGQ6pm</t>
  </si>
  <si>
    <t>Rubber Head</t>
  </si>
  <si>
    <t>06H99ctqGr0T6EfklnKmN2</t>
  </si>
  <si>
    <t>3seuV2WItyVgHvgkJgYF9T</t>
  </si>
  <si>
    <t>The Baudelaire Orphans</t>
  </si>
  <si>
    <t>5irbdtidNc5tQE62ug574B</t>
  </si>
  <si>
    <t>The Heroic Weather-Conditions of the Universe, Part 3: The Salt Air</t>
  </si>
  <si>
    <t>6FqNRGxwUXn6n3YKZJ06hX</t>
  </si>
  <si>
    <t>Private Citizen - From "Bridge of Spies"/Score</t>
  </si>
  <si>
    <t>5vEHnI7IeKr3mAmnoel2w5</t>
  </si>
  <si>
    <t>Malmo</t>
  </si>
  <si>
    <t>0238ivxNyL2KZrknCoNrQv</t>
  </si>
  <si>
    <t>Despero</t>
  </si>
  <si>
    <t>1PkAnc3XDu83ndD1j0OYxN</t>
  </si>
  <si>
    <t>Fragment</t>
  </si>
  <si>
    <t>2aVqIzKrvQ7Sp9cmDROXCu</t>
  </si>
  <si>
    <t>Luxat</t>
  </si>
  <si>
    <t>3WW6cWjaQWCQ4OgxfSRyer</t>
  </si>
  <si>
    <t>The Day After Never</t>
  </si>
  <si>
    <t>6JAKqxB0bUPgnWlUnaNRYn</t>
  </si>
  <si>
    <t>Spiraal</t>
  </si>
  <si>
    <t>7c5lR0vLS229APcS18ynSx</t>
  </si>
  <si>
    <t>Given the Natural Order of Things</t>
  </si>
  <si>
    <t>4EeXKrV3FzuMLIo16InSNc</t>
  </si>
  <si>
    <t>Were You Me?</t>
  </si>
  <si>
    <t>1DUR5rEBEaOEr0mRaeNHE5</t>
  </si>
  <si>
    <t>Ride to Observatory</t>
  </si>
  <si>
    <t>6bXWa7qJOotw1t0Np9D45R</t>
  </si>
  <si>
    <t>Happily After-Deavor</t>
  </si>
  <si>
    <t>0xlb1LwjMuutK6sXoj6joQ</t>
  </si>
  <si>
    <t>Yoda’s Journey Ends</t>
  </si>
  <si>
    <t>2bOrJsd2Zwak3LrtwiQKJ1</t>
  </si>
  <si>
    <t>The John Dunbar Theme</t>
  </si>
  <si>
    <t>069bPfu5liiU4zBTb1D5ks</t>
  </si>
  <si>
    <t>67qJO1yXEO9aMsrjv2nFJB</t>
  </si>
  <si>
    <t>Midnight in the Garden</t>
  </si>
  <si>
    <t>0sQ651s76lLy0Nd8OK8tX0</t>
  </si>
  <si>
    <t>Ragas in Minor Scale</t>
  </si>
  <si>
    <t>1q5Szkh1rTBPHqBon4pOtd</t>
  </si>
  <si>
    <t>Siberian Overture</t>
  </si>
  <si>
    <t>0Y6Ktpah9SMrn0r155JJVu</t>
  </si>
  <si>
    <t>Love Scene</t>
  </si>
  <si>
    <t>5gU6jPURdqd1aiOwp53XBd</t>
  </si>
  <si>
    <t>Mother's Journey</t>
  </si>
  <si>
    <t>35fKXUJk1yDn3LVr6MbSHm</t>
  </si>
  <si>
    <t>The Well of Sorrows</t>
  </si>
  <si>
    <t>1JPe92MDZFvkwByHfST5iJ</t>
  </si>
  <si>
    <t>96 to 3</t>
  </si>
  <si>
    <t>6Eys6pfEvT2D5HD9IAjMxH</t>
  </si>
  <si>
    <t>5sdpqWl9R2AhxFp7KDxG58</t>
  </si>
  <si>
    <t>Terminated</t>
  </si>
  <si>
    <t>5mB1n9BKB3suYMcr9AYg6j</t>
  </si>
  <si>
    <t>5mx1oyU4ss3fvWtKMh9J7r</t>
  </si>
  <si>
    <t>Run Forrest Run</t>
  </si>
  <si>
    <t>4nRDuNRzKaEgBzHSLLlsG8</t>
  </si>
  <si>
    <t>2PFokJb7awHcbKnNWTs0HB</t>
  </si>
  <si>
    <t>Living Football - Official FIFA Theme</t>
  </si>
  <si>
    <t>6BESlJqMTBDEvr7DmRf6I3</t>
  </si>
  <si>
    <t>I Cannot See His Color - Score</t>
  </si>
  <si>
    <t>1kah7CwP1lws4gMPbopnPe</t>
  </si>
  <si>
    <t>The Countdown</t>
  </si>
  <si>
    <t>3i3g2kJg5DMrp0rC5g98Ow</t>
  </si>
  <si>
    <t>Arena Crumbles</t>
  </si>
  <si>
    <t>7l7aZbbUe15f0eAXwGHgmZ</t>
  </si>
  <si>
    <t>Renouncing the Renunciation</t>
  </si>
  <si>
    <t>4XHqwAiRAXNljWMdjLRUym</t>
  </si>
  <si>
    <t>leikr</t>
  </si>
  <si>
    <t>6S9b7StXnTSANNLMAb3met</t>
  </si>
  <si>
    <t>Tick Tock - Shadows – Pt. 2</t>
  </si>
  <si>
    <t>1AiZGj5nIzm3VGuwNEnovG</t>
  </si>
  <si>
    <t>Meet the Pets</t>
  </si>
  <si>
    <t>1rCoAyOBQxtnsJccqnrx33</t>
  </si>
  <si>
    <t>5SWRcQ31mBn5pGuhftU5dU</t>
  </si>
  <si>
    <t>His Name is King - Lo Chiamavano King - Main Titles Song</t>
  </si>
  <si>
    <t>2RZQICRJJK4NuNfxYUwJeN</t>
  </si>
  <si>
    <t>Children Arrive - Finding Neverland/Soundtrack Version</t>
  </si>
  <si>
    <t>44w6JZCJf0bowSgEpomvpa</t>
  </si>
  <si>
    <t>Maximus</t>
  </si>
  <si>
    <t>6SzFIWwOW85XOD9Zynr4U6</t>
  </si>
  <si>
    <t>Opus 35</t>
  </si>
  <si>
    <t>40OOd7wEyiUXBeEj7FJnio</t>
  </si>
  <si>
    <t>"This Is My Choice"</t>
  </si>
  <si>
    <t>4KR9tza2otGglLDl5j8mF3</t>
  </si>
  <si>
    <t>Exodus (Theme From Otto Preminger's "Exodus")</t>
  </si>
  <si>
    <t>4pKUJwmq9mYcs1KNUsqAHH</t>
  </si>
  <si>
    <t>Jean Constantin</t>
  </si>
  <si>
    <t>The 400 Blows - Main Theme &amp; Police Car</t>
  </si>
  <si>
    <t>4ksmZ8OyfbnCeNyuLjW832</t>
  </si>
  <si>
    <t>Tale of the Tusks</t>
  </si>
  <si>
    <t>3y1OUOjXXjapEMps0DOPYW</t>
  </si>
  <si>
    <t>The Bear</t>
  </si>
  <si>
    <t>5GJ5gz0oFr13YVnkQWDhtW</t>
  </si>
  <si>
    <t>Assault on Precinct 13</t>
  </si>
  <si>
    <t>0tQG5DzrL4QcHpUAezdgPb</t>
  </si>
  <si>
    <t>Running Short on Options</t>
  </si>
  <si>
    <t>6SZavBxXPa6Zd7de2H7uUA</t>
  </si>
  <si>
    <t>2MUrfbDGVkBtSsexxlgGW3</t>
  </si>
  <si>
    <t>Robbies Note</t>
  </si>
  <si>
    <t>0FUdoJaDhHilSVQOSzAYDK</t>
  </si>
  <si>
    <t>0ZoLRktgWRzfHIYaTdHxZ5</t>
  </si>
  <si>
    <t>Master and Mentor</t>
  </si>
  <si>
    <t>2ITS4eMtEKGfJlaA6KShgd</t>
  </si>
  <si>
    <t>Theme from The Fog</t>
  </si>
  <si>
    <t>1LR0PqiTFtdLsDSsApZwNH</t>
  </si>
  <si>
    <t>Where am I?</t>
  </si>
  <si>
    <t>6YxEvuVzDk3RcJ7xojkdDq</t>
  </si>
  <si>
    <t>A Frequent Thing</t>
  </si>
  <si>
    <t>4oxrikuqW96O4rdd7KMaTL</t>
  </si>
  <si>
    <t>3YsxJMi83SPk9XynVWwGNy</t>
  </si>
  <si>
    <t>40JPWHA0x9667PDhipyS2m</t>
  </si>
  <si>
    <t>0p6TV5EUnJ5GcvxRdFytxv</t>
  </si>
  <si>
    <t>1k7YGaUBlpBWgrhGdVwg0e</t>
  </si>
  <si>
    <t>Beyond the Hills</t>
  </si>
  <si>
    <t>6MiGF17zk7gJyIGB35inkw</t>
  </si>
  <si>
    <t>Autumn Music 1</t>
  </si>
  <si>
    <t>3Renw0Ivd1KMbw39bH9gvw</t>
  </si>
  <si>
    <t>The Chimera</t>
  </si>
  <si>
    <t>5oB6TBfT8QhHpreEzRQd29</t>
  </si>
  <si>
    <t>Space 17 (chains) - Pt. 2</t>
  </si>
  <si>
    <t>5sMsLuHjKit24o5AlzH46K</t>
  </si>
  <si>
    <t>On The Nature Of Daylight - Orchestral Version</t>
  </si>
  <si>
    <t>0tYuVSs2DqXhtXT4JzDWSt</t>
  </si>
  <si>
    <t>Destruction Of Roger Young</t>
  </si>
  <si>
    <t>1X9w7AFSw5sKZfIgFlErfq</t>
  </si>
  <si>
    <t>Thor and Liv</t>
  </si>
  <si>
    <t>7dXzN1jTxmeqIo8Q2XiEkq</t>
  </si>
  <si>
    <t>The Buffalo Hunt (film version)</t>
  </si>
  <si>
    <t>1NvYgdxirrCIWAQ3anb1qC</t>
  </si>
  <si>
    <t>Theme from Call of Duty Black Ops II - Orchestral Mix</t>
  </si>
  <si>
    <t>5ktgEVk7i7XvLhKlQMK1qg</t>
  </si>
  <si>
    <t>Lost (Part Two)</t>
  </si>
  <si>
    <t>3qpo3WrlOtGEB3KR0Os3ij</t>
  </si>
  <si>
    <t>The Story Of A Soldier</t>
  </si>
  <si>
    <t>3cwREafAVNjUEt0hdrNVkt</t>
  </si>
  <si>
    <t>The Amendment</t>
  </si>
  <si>
    <t>4puw90dlQtc1DiyGCpAAnz</t>
  </si>
  <si>
    <t>Three pieces from "The Snowman": The Snowman's Music Box Dance</t>
  </si>
  <si>
    <t>7hdG5rq3zw5nYGeyqABXTr</t>
  </si>
  <si>
    <t>See Me Fight</t>
  </si>
  <si>
    <t>4l0xDsC11F4SgihB1UYDLb</t>
  </si>
  <si>
    <t>Turnaround (from The Little Prince: Original Motion Picture Soundtrack)</t>
  </si>
  <si>
    <t>0tI8SpXSnTMlnAsQbddd6t</t>
  </si>
  <si>
    <t>From History To Legend</t>
  </si>
  <si>
    <t>26yYfwB2QjFK770QeEObEV</t>
  </si>
  <si>
    <t>Still Reprise</t>
  </si>
  <si>
    <t>6a8IQA0tpHcc5L6eMoiMk0</t>
  </si>
  <si>
    <t>Klaus Doldinger</t>
  </si>
  <si>
    <t>1xoH8wFRhxNTCD6Bc7E8V2</t>
  </si>
  <si>
    <t>Amazing Grace - Bagpipe Instrumental;Amazing Grace Original Score</t>
  </si>
  <si>
    <t>76XnqqHcyvIFbXElthti7r</t>
  </si>
  <si>
    <t>The Rightful King</t>
  </si>
  <si>
    <t>2DJlepxVl0d2cppZb4Excb</t>
  </si>
  <si>
    <t>7IBxMys3lgbfICxNb7sn6d</t>
  </si>
  <si>
    <t>The View of Palaven</t>
  </si>
  <si>
    <t>3lTN5UNa3YW5GQFG4SLjUh</t>
  </si>
  <si>
    <t>Mowgli's Leaving - Elephant Theme</t>
  </si>
  <si>
    <t>20QWFCoqChsA1kfAjfrwG3</t>
  </si>
  <si>
    <t>Three pieces from "The Snowman": Building the Snowman</t>
  </si>
  <si>
    <t>6SO4Baefk72GuraGm04mBs</t>
  </si>
  <si>
    <t>Why Trust A Shark</t>
  </si>
  <si>
    <t>3AAoCla0aVpTQjLs2i2yNt</t>
  </si>
  <si>
    <t>4cnlCP0YEYZvaVEpHil2wt</t>
  </si>
  <si>
    <t>Dedication And Windsong</t>
  </si>
  <si>
    <t>1O06Vqm4twvOOCPK7M8osS</t>
  </si>
  <si>
    <t>La condanna - Remastered</t>
  </si>
  <si>
    <t>5Lv3BetesdK07GNYQ93LD8</t>
  </si>
  <si>
    <t>Fate Whispers to the Warrior</t>
  </si>
  <si>
    <t>6xpU1FEiesHSf658V2dQ8b</t>
  </si>
  <si>
    <t>Anakin Sees His Future</t>
  </si>
  <si>
    <t>0GqiuOzmgPbsUORx5Y1VsZ</t>
  </si>
  <si>
    <t>Space 17 (chains) - Pt. 7</t>
  </si>
  <si>
    <t>2WtP7GEy4bV4DeGuLrAEdJ</t>
  </si>
  <si>
    <t>Colette Shows Him Le Ropes - From "Ratatouille"</t>
  </si>
  <si>
    <t>6CLxcNwCvEH81WexrBEIeV</t>
  </si>
  <si>
    <t>True Love's Kiss</t>
  </si>
  <si>
    <t>7x0wkOCv38Xzd2DBmyU9IC</t>
  </si>
  <si>
    <t>6UXdO3jbMfTnpqAR75JScD</t>
  </si>
  <si>
    <t>To the Spaceport - From "Treasure Planet"/Score</t>
  </si>
  <si>
    <t>0do7XjC62nDUC2HKE6XKR1</t>
  </si>
  <si>
    <t>Nate's Theme</t>
  </si>
  <si>
    <t>2TFXu6QnVW7ZdnOnGCtmvA</t>
  </si>
  <si>
    <t>Lullaby From The Westcoast Sleepers</t>
  </si>
  <si>
    <t>0T3rCQEMPQU8bnQBLkjpGZ</t>
  </si>
  <si>
    <t>5TnhCxA2yStfE5sIrNXi3D</t>
  </si>
  <si>
    <t>Old Man Logan</t>
  </si>
  <si>
    <t>670n6KVfaoDlxiMb5cSbhi</t>
  </si>
  <si>
    <t>6Fw9o4BNsNdn8bLmFBRWFI</t>
  </si>
  <si>
    <t>I Must Protect My Place</t>
  </si>
  <si>
    <t>1ZaVAROpWgc9xr6YXsuT7e</t>
  </si>
  <si>
    <t>Helmut Zerlett</t>
  </si>
  <si>
    <t>Ich wollt doch nur'n Witz machen</t>
  </si>
  <si>
    <t>5Wu51eHlB3E6uKOfHkfbga</t>
  </si>
  <si>
    <t>Cassiopeia - Pt. 6 / Edit</t>
  </si>
  <si>
    <t>7r4QUHbxVdgwRlkNuiMYax</t>
  </si>
  <si>
    <t>Leonardo's Inventions, Pt. 1</t>
  </si>
  <si>
    <t>4fv3DKO2LYwLt8D7sRffYW</t>
  </si>
  <si>
    <t>Sublunar - Pt. 1</t>
  </si>
  <si>
    <t>4XZePfzsSA3NleoJP9oH7C</t>
  </si>
  <si>
    <t>The Reunion - Original Motion Picture Soundtrack</t>
  </si>
  <si>
    <t>22irVfVTML8Ztx632i16vq</t>
  </si>
  <si>
    <t>Love Unconditionally</t>
  </si>
  <si>
    <t>1a8udD5mDfg35UymOEtwED</t>
  </si>
  <si>
    <t>Farewell My Brother</t>
  </si>
  <si>
    <t>4yHc5LZQBLi0H3PpvcM0S8</t>
  </si>
  <si>
    <t>Connect the Dots</t>
  </si>
  <si>
    <t>1nQORSB0lWK68UylpwOoyQ</t>
  </si>
  <si>
    <t>"With Malice Toward None"</t>
  </si>
  <si>
    <t>2ZDCiCsJqWAXXYruDyMd1g</t>
  </si>
  <si>
    <t>Cole's Tune [Mr Holland's Opus]</t>
  </si>
  <si>
    <t>1PU3TeFfuHNU2cZXkgFL4J</t>
  </si>
  <si>
    <t>Space 17 (chains) - Pt. 3</t>
  </si>
  <si>
    <t>3Tqm4Ni56XnOnLOs8bC2u6</t>
  </si>
  <si>
    <t>Seal Your Lips - Part 1 - Motherland</t>
  </si>
  <si>
    <t>6N7dMrJybZQVyXZL69Vq6a</t>
  </si>
  <si>
    <t>The Impossible Waves</t>
  </si>
  <si>
    <t>3YsUpnet42XiZ1V11e7DMY</t>
  </si>
  <si>
    <t>John Grey</t>
  </si>
  <si>
    <t>3de5Xzf6PDQY9dLn4sXz5H</t>
  </si>
  <si>
    <t>The Battle Room</t>
  </si>
  <si>
    <t>6PayegOvxlKthTF3oslAVO</t>
  </si>
  <si>
    <t>7dBlQtkfLNfeTFJFH7ZNf1</t>
  </si>
  <si>
    <t>Raiders March (From "Raiders of the Lost Ark")</t>
  </si>
  <si>
    <t>0185UMbrlZ18TbyzNVIuOK</t>
  </si>
  <si>
    <t>First Youth</t>
  </si>
  <si>
    <t>7kkog3KamoiB0VIXK2lKDF</t>
  </si>
  <si>
    <t>The Car Chase - From "A Beautiful Mind" Soundtrack</t>
  </si>
  <si>
    <t>7Cl5YoqHKy1hsw5VRfAUat</t>
  </si>
  <si>
    <t>Did I Dream It</t>
  </si>
  <si>
    <t>5WWx455y0NIpDjJD9TAR41</t>
  </si>
  <si>
    <t>The Fairy &amp; The Labyrinth</t>
  </si>
  <si>
    <t>1eRp4AFr2WbtzoIEbFFJ32</t>
  </si>
  <si>
    <t>Vianne Gazes at the River - Instrumental</t>
  </si>
  <si>
    <t>5j46uAB8RgOQr4o0JtOZLH</t>
  </si>
  <si>
    <t>City On The Mesa - Part 3 - Onwards To Meridian</t>
  </si>
  <si>
    <t>1uWQDWV7tf6PsyPVAB55Df</t>
  </si>
  <si>
    <t>Beautiful New World / Home Sweet Home</t>
  </si>
  <si>
    <t>3bXJxxOYIo8sTbgnVuAs8F</t>
  </si>
  <si>
    <t>Limes - Instrumental</t>
  </si>
  <si>
    <t>5KdaDmHLNxbS81Rgg7eIyY</t>
  </si>
  <si>
    <t>Vision of War</t>
  </si>
  <si>
    <t>4Y7GSABaizUbUOBNwjUqFq</t>
  </si>
  <si>
    <t>09LvEjrTv7ojj1NCSaErmJ</t>
  </si>
  <si>
    <t>Why Does She Have To Die? - Finding Neverland/Soundtrack Version</t>
  </si>
  <si>
    <t>39r5lbOYGpWL2iuqmQfLnr</t>
  </si>
  <si>
    <t>Becoming a Spy</t>
  </si>
  <si>
    <t>7IGEamL5zQ66EF1oFHoqBK</t>
  </si>
  <si>
    <t>Inner Demon</t>
  </si>
  <si>
    <t>1L24iU1aoOsJcpNcRwvhMT</t>
  </si>
  <si>
    <t>Mexican Tune (From "His Name Was King")</t>
  </si>
  <si>
    <t>2uUGx4EdpxMuwBKMF8yOoW</t>
  </si>
  <si>
    <t>Journey to Kattegat</t>
  </si>
  <si>
    <t>7xuzxh9Cg8cMHa4wlznV02</t>
  </si>
  <si>
    <t>Lava in the Afternoon</t>
  </si>
  <si>
    <t>1YShMVCwnoiFjgFF1ZOKVV</t>
  </si>
  <si>
    <t>The Obscurus / Rooftop Chase</t>
  </si>
  <si>
    <t>1gJd6DUC050vEDQaRIbQZC</t>
  </si>
  <si>
    <t>Nate's Theme 2.0</t>
  </si>
  <si>
    <t>2xJCwA0WygA4INcY2tMQ5g</t>
  </si>
  <si>
    <t>Bess 'Sons</t>
  </si>
  <si>
    <t>6dtSCtK7UxrJeBPl9jh02U</t>
  </si>
  <si>
    <t>Boycott Immorality</t>
  </si>
  <si>
    <t>68nZKl3ln2KvGcpDTZhlLW</t>
  </si>
  <si>
    <t>Beure Kentañ</t>
  </si>
  <si>
    <t>3XmxzL4kId6Emn37aGdaLS</t>
  </si>
  <si>
    <t>Lure The Wolf</t>
  </si>
  <si>
    <t>5MKBQgOLRyRNdUrZKDbYjR</t>
  </si>
  <si>
    <t>4tJzs0b8TAVGnTWIUTCDDY</t>
  </si>
  <si>
    <t>Yuzin</t>
  </si>
  <si>
    <t>5SQkWEmkHCvh9kMGYTaIj9</t>
  </si>
  <si>
    <t>3LPipXTydw9IDKPTAMAtmw</t>
  </si>
  <si>
    <t>You Speak of the Trident</t>
  </si>
  <si>
    <t>6LQX7xuy4LjQuJGQ6vKTcB</t>
  </si>
  <si>
    <t>The Power of the Sea</t>
  </si>
  <si>
    <t>4HtLh2UqHcwUMJqqszQtXs</t>
  </si>
  <si>
    <t>The Heroic Weather-Conditions of the Universe, Part 2: Smoke/Fire</t>
  </si>
  <si>
    <t>6GsmDh7AXio3QbYM8m4pul</t>
  </si>
  <si>
    <t>On the Way to San Mateo</t>
  </si>
  <si>
    <t>4OTMtnaqKJPJRSHfm7P54Z</t>
  </si>
  <si>
    <t>Wyldstyle Explains</t>
  </si>
  <si>
    <t>2YoDkSDBK8QA0uyP0iRWj7</t>
  </si>
  <si>
    <t>Christine</t>
  </si>
  <si>
    <t>7hCQJx9rasORKZFH4bVtDh</t>
  </si>
  <si>
    <t>The Big Short Piano Suite</t>
  </si>
  <si>
    <t>1lwF8FD3ZXaXfQEe09PeCn</t>
  </si>
  <si>
    <t>Drum Battle</t>
  </si>
  <si>
    <t>1p6w6edSv8mEzuWnramiDk</t>
  </si>
  <si>
    <t>The Planet Krypton</t>
  </si>
  <si>
    <t>6xlARJjnWvsKbcXXVEmcZQ</t>
  </si>
  <si>
    <t>2qmnqhe5S1DU5WQeDihSqD</t>
  </si>
  <si>
    <t>The Many Offices Of The VP</t>
  </si>
  <si>
    <t>1ZATfgg82chLaFRT0SMUPu</t>
  </si>
  <si>
    <t>In the Jungle</t>
  </si>
  <si>
    <t>260FKIaAwovHuUTJ7IvKUK</t>
  </si>
  <si>
    <t>Drumbeats of the Dunmer</t>
  </si>
  <si>
    <t>5ez8DdGDch44CRqQVKcwc2</t>
  </si>
  <si>
    <t>Amas Veritas</t>
  </si>
  <si>
    <t>20iP6vxSoQRgq00W2hHKn9</t>
  </si>
  <si>
    <t>Blizzard</t>
  </si>
  <si>
    <t>4tSKxYYkbZbeujVyYtaOeO</t>
  </si>
  <si>
    <t>Load Out</t>
  </si>
  <si>
    <t>7eyhIgXU8LYnnRlBeJ2HzI</t>
  </si>
  <si>
    <t>Last Days</t>
  </si>
  <si>
    <t>3q7VLUmRvNPRP1AUfjvxcF</t>
  </si>
  <si>
    <t>When She Came Back</t>
  </si>
  <si>
    <t>4f4ZcqYG0DJp3yL0pYkYxQ</t>
  </si>
  <si>
    <t>The Lion Fell In Love With the Lamb (From "Twilight")</t>
  </si>
  <si>
    <t>30pqSpIxLNS7zbV3TOZHe5</t>
  </si>
  <si>
    <t>In The Shadow Of The Gods</t>
  </si>
  <si>
    <t>2ot9X5UBsIJyXxLMsmNYQp</t>
  </si>
  <si>
    <t>Furious Gods</t>
  </si>
  <si>
    <t>2PSnKI06MHwx3GTnVZhzP3</t>
  </si>
  <si>
    <t>La Vendetta</t>
  </si>
  <si>
    <t>0q8bmlTCjMZEsmkcem2sV8</t>
  </si>
  <si>
    <t>2BlrW2UlBnCH85eDjUj6f6</t>
  </si>
  <si>
    <t>Rage and Serenity</t>
  </si>
  <si>
    <t>0LGfAKlgYLeiqM62AQH2v2</t>
  </si>
  <si>
    <t>Miraz Crowned - Score</t>
  </si>
  <si>
    <t>4nGv4gHzjX9RvNoOKdI0QR</t>
  </si>
  <si>
    <t>At Eternity's Gate</t>
  </si>
  <si>
    <t>5J38FrtTetqXAPoTw6kW0t</t>
  </si>
  <si>
    <t>The Desert</t>
  </si>
  <si>
    <t>5pLpGimrruc4qZSxHBScYz</t>
  </si>
  <si>
    <t>A Dash of Reality</t>
  </si>
  <si>
    <t>2vV4krVpKRwYENVXMySo0S</t>
  </si>
  <si>
    <t>The Hilltop</t>
  </si>
  <si>
    <t>3Htmgl00gBlQiT1ui9xlUo</t>
  </si>
  <si>
    <t>Third Class Carriage</t>
  </si>
  <si>
    <t>4sFLuk71ffQXrz6aGPxsdv</t>
  </si>
  <si>
    <t>6ZZhI8yTJymf7MlfKswtqW</t>
  </si>
  <si>
    <t>Bathsheba and Troy Wedding</t>
  </si>
  <si>
    <t>6tw39iqi6kavXeXiueb896</t>
  </si>
  <si>
    <t>Vianne Confronts the Comte - Instrumental</t>
  </si>
  <si>
    <t>1RWkR09RvnndKY2K7EpefJ</t>
  </si>
  <si>
    <t>Eric Neveux</t>
  </si>
  <si>
    <t>Parlez-moi d'amour</t>
  </si>
  <si>
    <t>50wSguvSlWCMaWG3mUjajp</t>
  </si>
  <si>
    <t>Shower Love</t>
  </si>
  <si>
    <t>2vA1vPKdJPkXBu96P9T1aY</t>
  </si>
  <si>
    <t>Caresse sur l'océan</t>
  </si>
  <si>
    <t>3HUWXjxseUk3nslnHUh8lZ</t>
  </si>
  <si>
    <t>The Shape Is Monumental</t>
  </si>
  <si>
    <t>76ggn4WCkJJvWQpuLnZcIM</t>
  </si>
  <si>
    <t>ろっかばいまいべいびい - New ver.</t>
  </si>
  <si>
    <t>0zUfasgEJTKNA3IeLzAedW</t>
  </si>
  <si>
    <t>The Life Plan</t>
  </si>
  <si>
    <t>4FLlQfJVTaYK7SRWWHwCpk</t>
  </si>
  <si>
    <t>Kill the Sparrow</t>
  </si>
  <si>
    <t>53AFNkyGTwqfoImcZPC42n</t>
  </si>
  <si>
    <t>Kindle My Heart</t>
  </si>
  <si>
    <t>5Io8MK5CNEUyCrI235MuIz</t>
  </si>
  <si>
    <t>The Runner</t>
  </si>
  <si>
    <t>5G8KMGSuw1xm1bqvnUBW76</t>
  </si>
  <si>
    <t>6UKCUSXtJkeiSedhoct8zc</t>
  </si>
  <si>
    <t>Words Win Wars (feat. The BBC National Orchestra of Wales)</t>
  </si>
  <si>
    <t>14yijAKFksdMViD8vXiHhE</t>
  </si>
  <si>
    <t>Space 17 (chains) - Pt. 4</t>
  </si>
  <si>
    <t>1yR2neysJQFYLIzxNT7woy</t>
  </si>
  <si>
    <t>Carpathian Ridge</t>
  </si>
  <si>
    <t>1i8epAQgYdZi9Z7fgWOeoB</t>
  </si>
  <si>
    <t>Bugler's Dream and Olympic Fanfare Medley</t>
  </si>
  <si>
    <t>2pxM1i3B5CpUZNTy8laF3h</t>
  </si>
  <si>
    <t>Tina and Newt Trial / Let’s Get the Good Stuff Out / You’re One of Us Now / Swooping Evil</t>
  </si>
  <si>
    <t>5S3efZRyBmgensNqSvJIuQ</t>
  </si>
  <si>
    <t>Starfall</t>
  </si>
  <si>
    <t>3UwAxyqZKwTLF6uWEPOC6O</t>
  </si>
  <si>
    <t>Penthouse/Training</t>
  </si>
  <si>
    <t>6OBQRIi2374w2bh7yFwq4Z</t>
  </si>
  <si>
    <t>Rogue Jedi</t>
  </si>
  <si>
    <t>1sMJFb1iTW4BwGSqEKxvz5</t>
  </si>
  <si>
    <t>Chase by Chase Basis</t>
  </si>
  <si>
    <t>3Kc3JkblsT1DYezLPxUbn2</t>
  </si>
  <si>
    <t>Kubo Goes to Town</t>
  </si>
  <si>
    <t>3qRnos0DUIOAjUPDSsGB1C</t>
  </si>
  <si>
    <t>Recomposed By Max Richter: Vivaldi, The Four Seasons: Shadow 2</t>
  </si>
  <si>
    <t>2am2HxvwIzEIpxI8gwtHHb</t>
  </si>
  <si>
    <t>The GRTA</t>
  </si>
  <si>
    <t>2Wsy1554TMLPhS1umTAoRv</t>
  </si>
  <si>
    <t>Joel Goldsmith</t>
  </si>
  <si>
    <t>Stargate: Atlantis - Main Theme from the TV Series (Remix) (feat. Dominik Hauser)</t>
  </si>
  <si>
    <t>6QdA2wfY5x2XxsPxQowXmK</t>
  </si>
  <si>
    <t>6DRRbwrC3vRi2xK0CPYyJr</t>
  </si>
  <si>
    <t>0ophFQwbHbfXbnawgsa1Mf</t>
  </si>
  <si>
    <t>Inner Demons</t>
  </si>
  <si>
    <t>3zvsPIVL2odp8WEzcJ5Z5D</t>
  </si>
  <si>
    <t>Orb of Destruction</t>
  </si>
  <si>
    <t>5gkzE2fWdIQDQ4zIpptMOa</t>
  </si>
  <si>
    <t>Sub Lift</t>
  </si>
  <si>
    <t>2SdRshWUc2tinUBdXBePSr</t>
  </si>
  <si>
    <t>Mrs. Ginsburg</t>
  </si>
  <si>
    <t>3xBST818dlE4KqKeDgZCkx</t>
  </si>
  <si>
    <t>Another Rather Lovely Thing</t>
  </si>
  <si>
    <t>6btSfv0Z2WzZJPZPAUqrVW</t>
  </si>
  <si>
    <t>7yHJcSo0aaDNuRtwTNE5Xs</t>
  </si>
  <si>
    <t>Casper: Casper's Lullaby - From "Casper"</t>
  </si>
  <si>
    <t>6ukTLEKTCUfrT4RwKw4HQy</t>
  </si>
  <si>
    <t>To My Mother</t>
  </si>
  <si>
    <t>3l36ANErU5ol9aJO2XgPf7</t>
  </si>
  <si>
    <t>Minsait</t>
  </si>
  <si>
    <t>6jxQTdDzNQC4xFJ22RhWqi</t>
  </si>
  <si>
    <t>With The Ring</t>
  </si>
  <si>
    <t>6KlQ1ubUbAHGdM7ZVYoC4C</t>
  </si>
  <si>
    <t>I Carry You With Me</t>
  </si>
  <si>
    <t>71LfD6ARJIZjKEgJCFu8J3</t>
  </si>
  <si>
    <t>1p6AoDhdfOh1BfVVmKqClH</t>
  </si>
  <si>
    <t>0QmGja490CPspd6qvyum9q</t>
  </si>
  <si>
    <t>himinbjörg</t>
  </si>
  <si>
    <t>6A3oO0FUsBBD0fYZVFbUbn</t>
  </si>
  <si>
    <t>Protectors Of Truth</t>
  </si>
  <si>
    <t>4JdJ3juBunFGS4tKDXm9Ps</t>
  </si>
  <si>
    <t>Science and Religion</t>
  </si>
  <si>
    <t>6vOrkaeqjWjydDirSOJZEn</t>
  </si>
  <si>
    <t>Escape the Base</t>
  </si>
  <si>
    <t>59QJnykuogGz0NxiYFLrYT</t>
  </si>
  <si>
    <t>The Mirror</t>
  </si>
  <si>
    <t>62qJB1cZ913YPiKTj75Drl</t>
  </si>
  <si>
    <t>Amar: Human II</t>
  </si>
  <si>
    <t>1ORjvu9I0NhHu76VpTzrVH</t>
  </si>
  <si>
    <t>The Point Of The Spear - Part 1 - Motherland</t>
  </si>
  <si>
    <t>0VOx3mVBx2uqJ1D3stPIob</t>
  </si>
  <si>
    <t>Space 17 (chains) - Pt. 6</t>
  </si>
  <si>
    <t>3OygTCXyNtB5n1Wmi26yIR</t>
  </si>
  <si>
    <t>The Proving (feat. Julie Elven &amp; Cirlce Percussion) - Part 1 - Motherland</t>
  </si>
  <si>
    <t>4rP5OBh8Tfs67un1NmxAD2</t>
  </si>
  <si>
    <t>The Fields</t>
  </si>
  <si>
    <t>52Wtilo2jJGvdi9lCAQZTG</t>
  </si>
  <si>
    <t>0fNknOiIWtM4KzbtS4Kwa5</t>
  </si>
  <si>
    <t>7vQtcOcC5YrRhdXXrTPMr4</t>
  </si>
  <si>
    <t>Killing Horik - King Ragnar</t>
  </si>
  <si>
    <t>46zYN39zmtmxb2YEwm0DkH</t>
  </si>
  <si>
    <t>La vita è bella</t>
  </si>
  <si>
    <t>7ob7mrVX7FEQIT2gSClVtA</t>
  </si>
  <si>
    <t>This Time There's Three of Us (The Majestic Tale) [From "Doctor Who - The Day of The Doctor"]</t>
  </si>
  <si>
    <t>1LqvJJEQiMYDxa4OKvTBGp</t>
  </si>
  <si>
    <t>Suite From The Devil Wears Prada</t>
  </si>
  <si>
    <t>02yTlyKZCUUMbqLB3aZALy</t>
  </si>
  <si>
    <t>Remembering Childhood</t>
  </si>
  <si>
    <t>13Rly0yBd4WBhV9yBaKSW3</t>
  </si>
  <si>
    <t>"One Small Fact"</t>
  </si>
  <si>
    <t>3LfF0ZhfjMNpXns4k8ClTv</t>
  </si>
  <si>
    <t>Best Friends Since Childhood</t>
  </si>
  <si>
    <t>4yOe7Tnruz1WHzqvWhHZAE</t>
  </si>
  <si>
    <t>58VdGNeOtEul00gQptE9jb</t>
  </si>
  <si>
    <t>Comancheria</t>
  </si>
  <si>
    <t>16JhaKMLaqBSozblEcpB8I</t>
  </si>
  <si>
    <t>Pyramid Collapse / Main Titles</t>
  </si>
  <si>
    <t>1QwgeQoYacrRwOSWfV5b1V</t>
  </si>
  <si>
    <t>The Vikings &amp; The Barons</t>
  </si>
  <si>
    <t>0xWkDwmlaLfAnKtDtedQ1X</t>
  </si>
  <si>
    <t>If Someone Tries to Chop It Down</t>
  </si>
  <si>
    <t>4dGvmcM4xge3KH6kdmkqxB</t>
  </si>
  <si>
    <t>Castle On The Hill</t>
  </si>
  <si>
    <t>5oiybYOR50ho7Izc9YiW3P</t>
  </si>
  <si>
    <t>53zA6MWO07wDZbHwJSor2C</t>
  </si>
  <si>
    <t>Haunted Foes</t>
  </si>
  <si>
    <t>4zsFUaNvJb4daX7gy1M0lE</t>
  </si>
  <si>
    <t>1sw4EE2t8rYCD9Yfr2MJt1</t>
  </si>
  <si>
    <t>Godhome</t>
  </si>
  <si>
    <t>4AlK8tRaBaehJ8eQiEqe8l</t>
  </si>
  <si>
    <t>3YvGpUnRfRw3iJ5G4XPxGj</t>
  </si>
  <si>
    <t>4rNGFhzmqWzg0VKuu1Zgqm</t>
  </si>
  <si>
    <t>Summon the Heroes</t>
  </si>
  <si>
    <t>7MCDsDT8Tnye7YPnIoGV9v</t>
  </si>
  <si>
    <t>A Fistful of Dollars (From "A Fistful of Dollars") - Prima</t>
  </si>
  <si>
    <t>3WySGomfHajTtIG8mUyD5W</t>
  </si>
  <si>
    <t>Hella Bar Talk</t>
  </si>
  <si>
    <t>5n1b0twxE1wbye73ArYpU3</t>
  </si>
  <si>
    <t>Ninna Nanna per Adulteri</t>
  </si>
  <si>
    <t>0p6pIexL8DXGPy5qxfc8jF</t>
  </si>
  <si>
    <t>Spectacle Discovery</t>
  </si>
  <si>
    <t>0E73pu0S1PqYpa1oSWV1vv</t>
  </si>
  <si>
    <t>2X4OCx3EFxNtKe0ar6jCm3</t>
  </si>
  <si>
    <t>Cum Dederit</t>
  </si>
  <si>
    <t>4zQfGQ5XFRRR0nU1oZz727</t>
  </si>
  <si>
    <t>Camelot in Flames</t>
  </si>
  <si>
    <t>1e3la2LzXxKScHabALQPXL</t>
  </si>
  <si>
    <t>Rule of Three</t>
  </si>
  <si>
    <t>3XStr9luGtHdcB8cYbN7ut</t>
  </si>
  <si>
    <t>The Scar</t>
  </si>
  <si>
    <t>1yTMI2ZaqNUdns8dwA8jNy</t>
  </si>
  <si>
    <t>Doom Upon All the World</t>
  </si>
  <si>
    <t>4AZF8oKC9t4UhGElLwKmc8</t>
  </si>
  <si>
    <t>Afterimage 3</t>
  </si>
  <si>
    <t>0UrilOuCvzyDUYO9BhyvSs</t>
  </si>
  <si>
    <t>Philip's Dream</t>
  </si>
  <si>
    <t>6YvIz4Tz5jP3phdV9qUxaR</t>
  </si>
  <si>
    <t>0k2TwC5fH0RvmaKex1lsfv</t>
  </si>
  <si>
    <t>I Am Hers, She Is Mine</t>
  </si>
  <si>
    <t>0VCGSZGmYAmtj6at7gREwe</t>
  </si>
  <si>
    <t>Soul Inside</t>
  </si>
  <si>
    <t>6JSmnfyxuatIFFHLBhnBeo</t>
  </si>
  <si>
    <t>5baSH0NJ4XKiShkcpSAXf1</t>
  </si>
  <si>
    <t>Lili's Death</t>
  </si>
  <si>
    <t>6ifg1RICMY6Ylu9qSedhmu</t>
  </si>
  <si>
    <t>3gNp5IJvZ5SAhOd0BbYZb3</t>
  </si>
  <si>
    <t>Young Girl's Burial - Instrumental</t>
  </si>
  <si>
    <t>4HrqvFA6OtdDDRIxFtZpRS</t>
  </si>
  <si>
    <t>Growing Old Together</t>
  </si>
  <si>
    <t>6MztPlnPf1OWmH9Sjd2DX0</t>
  </si>
  <si>
    <t>Exotic Dance - Yellow Magic Orchestra Mix</t>
  </si>
  <si>
    <t>2C35vWg4jtm5KcnyjIG31j</t>
  </si>
  <si>
    <t>An Fhìdeag Airgid (feat. Gillebrìde MacMillan)</t>
  </si>
  <si>
    <t>4Iheb6qh6ugI1OQ8hrnkiB</t>
  </si>
  <si>
    <t>Marguerite Gachet At The Piano</t>
  </si>
  <si>
    <t>0UypJaytS9AYnBhbskGkgA</t>
  </si>
  <si>
    <t>Build a Bomb</t>
  </si>
  <si>
    <t>69yLgJd67FY9ILb3w7SuGP</t>
  </si>
  <si>
    <t>End Credits - Creed</t>
  </si>
  <si>
    <t>0qvPEj9KwSXMvfqYuBuGGZ</t>
  </si>
  <si>
    <t>Out Of Bullets - From “Spectre” Soundtrack</t>
  </si>
  <si>
    <t>5Jq7RJ9t57ocvKO5xOrSub</t>
  </si>
  <si>
    <t>The Journey, Not The Destination</t>
  </si>
  <si>
    <t>78LDHXyUL8fnbdIcrf9x9V</t>
  </si>
  <si>
    <t>Grey's uh-Mad at Me</t>
  </si>
  <si>
    <t>4PPg4buIefraKIE39lUu3i</t>
  </si>
  <si>
    <t>05S34DwMz0HHfn6oWnGoq0</t>
  </si>
  <si>
    <t>Hela vs. Asgard</t>
  </si>
  <si>
    <t>3VvOjZcLF6aS2FVY6Za1ms</t>
  </si>
  <si>
    <t>Conclusion - The Transplant</t>
  </si>
  <si>
    <t>7GYknGvc9iRrhsrCrQglax</t>
  </si>
  <si>
    <t>Where Heaven Ends</t>
  </si>
  <si>
    <t>2byBJ4bFeFPpSOgJnR6b8a</t>
  </si>
  <si>
    <t>2gPkLe87b113awgDUfH9Mb</t>
  </si>
  <si>
    <t>Edward Appleby - From The "Rushmore" Soundtrack</t>
  </si>
  <si>
    <t>7rHHVJj28ubG4F19o0k4Sx</t>
  </si>
  <si>
    <t>Prelude N. 3</t>
  </si>
  <si>
    <t>6a8Bsih6URpis3WuYsm049</t>
  </si>
  <si>
    <t>First Sleep</t>
  </si>
  <si>
    <t>5iTNbszxj1Hw0AUc7wW2X0</t>
  </si>
  <si>
    <t>New Digs</t>
  </si>
  <si>
    <t>6ueslPCtEg7xZM8eO7Y7w5</t>
  </si>
  <si>
    <t>PX-41 Labs</t>
  </si>
  <si>
    <t>7uAC260NViRKyYW4st4vri</t>
  </si>
  <si>
    <t>The Departure - Persistence of Vision</t>
  </si>
  <si>
    <t>0WUJFeQIVPI9Mi7QBZtExs</t>
  </si>
  <si>
    <t>The Last Battle - From "Saving Private Ryan" Soundtrack</t>
  </si>
  <si>
    <t>0rrUkRwGVm752NSmJ94Udy</t>
  </si>
  <si>
    <t>Portrait Of Armand Roulin</t>
  </si>
  <si>
    <t>3aWavO5gsyZcdFZLpuWjnq</t>
  </si>
  <si>
    <t>3Gtv7xHJ6Kpk1AcmDQqFJs</t>
  </si>
  <si>
    <t>Swordplay</t>
  </si>
  <si>
    <t>0f9VZFjbmAS5erjDan7mYn</t>
  </si>
  <si>
    <t>An Older Friend</t>
  </si>
  <si>
    <t>7t2pk6MLCytmirmpb7Kckc</t>
  </si>
  <si>
    <t>Enough for One Life</t>
  </si>
  <si>
    <t>5ejTNkCtUsp4gBkwxh3Q7y</t>
  </si>
  <si>
    <t>Baba Yaga</t>
  </si>
  <si>
    <t>39S6QVAYkp1A4wxjqZlRf6</t>
  </si>
  <si>
    <t>Main Themes - From "Pirates of the Carribean:the Curse of the Black Pearl"</t>
  </si>
  <si>
    <t>08l04JLkkurXl5E7IbIUJ5</t>
  </si>
  <si>
    <t>Farewell and Into the Inevitable</t>
  </si>
  <si>
    <t>65bUvbQ0fcV371UjXHZ8hK</t>
  </si>
  <si>
    <t>The Carriage Of The Spirits</t>
  </si>
  <si>
    <t>7igDc2V0gCwBYV5rBUw1g7</t>
  </si>
  <si>
    <t>09Ewgm22Xz4BR56D3TB4Li</t>
  </si>
  <si>
    <t>Padre Ramirez</t>
  </si>
  <si>
    <t>2vYPxe1E9uQ0XY27FFViR5</t>
  </si>
  <si>
    <t>Mexican Dream</t>
  </si>
  <si>
    <t>1quput6F30wXk7Ym6XMPvS</t>
  </si>
  <si>
    <t>US3M51109201</t>
  </si>
  <si>
    <t>5NX6jEeMeVbiMUNFnuhnhB</t>
  </si>
  <si>
    <t>Discovery Of The Camp - Instrumental</t>
  </si>
  <si>
    <t>3sgSulvp8A0heilMX06cVz</t>
  </si>
  <si>
    <t>Titles</t>
  </si>
  <si>
    <t>6ulz7glGczzwaqWaS0ExVN</t>
  </si>
  <si>
    <t>7cQrl4izHEB5L6LZeB3d67</t>
  </si>
  <si>
    <t>An Adoring Heart</t>
  </si>
  <si>
    <t>1AkFEm1hrRP55or1i7zJ1Q</t>
  </si>
  <si>
    <t>Masked Ball - 1999 Extended Mix</t>
  </si>
  <si>
    <t>2P9g8PWaeRkyAzvjfIEEKU</t>
  </si>
  <si>
    <t>Malleus Maleficarum</t>
  </si>
  <si>
    <t>41MuKQAMtvu4bCarwM9Sk2</t>
  </si>
  <si>
    <t>Peter Denies Jesus</t>
  </si>
  <si>
    <t>7CCuT9jbaJDY46boTjfFz0</t>
  </si>
  <si>
    <t>Return To The Present - Somewhere In Time/Soundtrack Version</t>
  </si>
  <si>
    <t>1qvLi2D0zErCp8VZLqXt1S</t>
  </si>
  <si>
    <t>Greta</t>
  </si>
  <si>
    <t>02p71Caxahsucpu517Swy3</t>
  </si>
  <si>
    <t>One Thing You Must Know</t>
  </si>
  <si>
    <t>571HuFnqinAkjhhWM6GtC8</t>
  </si>
  <si>
    <t>Hidden Figures</t>
  </si>
  <si>
    <t>5p3EucRh0gVBfyRlvhj0t0</t>
  </si>
  <si>
    <t>Luke and Sophia</t>
  </si>
  <si>
    <t>7m1R3Gjabwx3XMuIlfdeOz</t>
  </si>
  <si>
    <t>Miss Sloane Solo</t>
  </si>
  <si>
    <t>45SUuwxzQQzvnAaMjuM5XZ</t>
  </si>
  <si>
    <t>Nimbus 2000 (From "Harry Potter and the Philosopher's Stone")</t>
  </si>
  <si>
    <t>5RYBnuYcKaHWyDRPbpKyX2</t>
  </si>
  <si>
    <t>3c8lbDVKiW03lobLl7g070</t>
  </si>
  <si>
    <t>A Wonderful Awful Idea</t>
  </si>
  <si>
    <t>13u5sPRW0XZykZEgU7DgBv</t>
  </si>
  <si>
    <t>Space 17 (chains) - Pt. 10</t>
  </si>
  <si>
    <t>7MbDIe9Vwex6RQjtnAJTWw</t>
  </si>
  <si>
    <t>Suite from Zootopia</t>
  </si>
  <si>
    <t>1ljmDqxdiIl9Vhghp21DWs</t>
  </si>
  <si>
    <t>Space 17 (chains) - Pt. 8</t>
  </si>
  <si>
    <t>3Q1Czsu7j0FEZYYIcDM86S</t>
  </si>
  <si>
    <t>Sublunar - Pt. 4</t>
  </si>
  <si>
    <t>51AYZpM89lf5g8ctiSXXkk</t>
  </si>
  <si>
    <t>Space 17 (chains) - Pt. 9</t>
  </si>
  <si>
    <t>6rCGqbrE1VzoWw82JVZYzF</t>
  </si>
  <si>
    <t>Michael Kamm</t>
  </si>
  <si>
    <t>Kitchen Fight</t>
  </si>
  <si>
    <t>2nV7EKpBDm7O1mrsWuwIWF</t>
  </si>
  <si>
    <t>Designing Dreams (Original Fashion Film Soundtrack)</t>
  </si>
  <si>
    <t>5QC2cjavSLaYyfpyZJhyND</t>
  </si>
  <si>
    <t>First Impressions</t>
  </si>
  <si>
    <t>1AxdTjnq4BoWqkeSzIbSJa</t>
  </si>
  <si>
    <t>Tom Howe</t>
  </si>
  <si>
    <t>Olive Kisses Elizabeth</t>
  </si>
  <si>
    <t>1MhhPpfMkFHiw9IAoSQgYI</t>
  </si>
  <si>
    <t>Severine</t>
  </si>
  <si>
    <t>19rhGEjCUb23DW1V2n6sdR</t>
  </si>
  <si>
    <t>Only A Dream - From "Alice in Wonderland"/Score</t>
  </si>
  <si>
    <t>3TBXQktlOxLftgVOsHo1N0</t>
  </si>
  <si>
    <t>Tomoki Miyoshi</t>
  </si>
  <si>
    <t>Rounds of the Fates</t>
  </si>
  <si>
    <t>6DxZID6t2f6ODzijWNd2g1</t>
  </si>
  <si>
    <t>Gill</t>
  </si>
  <si>
    <t>55uLqWLBb1M7YVZs7eJvE5</t>
  </si>
  <si>
    <t>Every Ending Has A Beginning</t>
  </si>
  <si>
    <t>41aiYUSiRJW9TeEdObJMEz</t>
  </si>
  <si>
    <t>Arkham Origins Suite</t>
  </si>
  <si>
    <t>487fOcjzqp5rBrxEFRCUMU</t>
  </si>
  <si>
    <t>1Q0HVOrmVuMasgsnA2UfC2</t>
  </si>
  <si>
    <t>Main Title Theme (From "Star Wars")</t>
  </si>
  <si>
    <t>40nosiDmQkSQal3uccd6Yv</t>
  </si>
  <si>
    <t>A Song And A Dance</t>
  </si>
  <si>
    <t>1Eh66XHTsr0YHq1ZRd0iaY</t>
  </si>
  <si>
    <t>A Walk in the Park</t>
  </si>
  <si>
    <t>6JxiXRLIqqKbNUBvIcHOP9</t>
  </si>
  <si>
    <t>26aJuFnvZn17gVEvBDBksM</t>
  </si>
  <si>
    <t>Attila the King</t>
  </si>
  <si>
    <t>0KKzqjqQrqSdbdmBFSRtI0</t>
  </si>
  <si>
    <t>Infinite White</t>
  </si>
  <si>
    <t>5I9Cov6VfGvpiHe2k9EY9l</t>
  </si>
  <si>
    <t>Have You Got A Story For Me</t>
  </si>
  <si>
    <t>04MnutGcNXKBquHG2kbW2N</t>
  </si>
  <si>
    <t>Confluence</t>
  </si>
  <si>
    <t>4VgHLwO0NpDLRHB7R0B3gx</t>
  </si>
  <si>
    <t>Tooth and Scale</t>
  </si>
  <si>
    <t>0BA1DRuhS2j3Ia7gkmPOgS</t>
  </si>
  <si>
    <t>Into The Harbor</t>
  </si>
  <si>
    <t>1JkTcz59rey8Sa4ghOjndQ</t>
  </si>
  <si>
    <t>Joel McNeely</t>
  </si>
  <si>
    <t>Main Title - From "Mulan II"/Score</t>
  </si>
  <si>
    <t>70qsXluSPxJR2vQIXysykr</t>
  </si>
  <si>
    <t>Winds of Cyrene</t>
  </si>
  <si>
    <t>1i7Yu7sssW4EDkNEdgoZd0</t>
  </si>
  <si>
    <t>3Dz89fxRjwX50mpEeIggpt</t>
  </si>
  <si>
    <t>Once Upon A Time In America</t>
  </si>
  <si>
    <t>4ZSoe6WMqZ9szLfnrRhZ4h</t>
  </si>
  <si>
    <t>I've Come With the Butcher's Bill</t>
  </si>
  <si>
    <t>7pA7erWoNiFbkyXhzF8eX9</t>
  </si>
  <si>
    <t>bifröst</t>
  </si>
  <si>
    <t>4yqK6syF3uYK83RkvkjMhT</t>
  </si>
  <si>
    <t>Super Legal Again</t>
  </si>
  <si>
    <t>4Ly25NhyZ1Jp4M3E8I6E5J</t>
  </si>
  <si>
    <t>Annie Asleep</t>
  </si>
  <si>
    <t>60aGSnrLdLSyjVlMU9VAMW</t>
  </si>
  <si>
    <t>Sublunar - Pt. 3</t>
  </si>
  <si>
    <t>3u4LpglwVcy3PpiZ12dAF4</t>
  </si>
  <si>
    <t>Death Is My Heir</t>
  </si>
  <si>
    <t>4niLBRYaLUorlPMKUs3HKe</t>
  </si>
  <si>
    <t>Excellent Notion - Instrumental</t>
  </si>
  <si>
    <t>4knyovikmP9BJ53mrnRJvK</t>
  </si>
  <si>
    <t>Liebestraume</t>
  </si>
  <si>
    <t>27R9xZC89cN2Lqqh5V0pdU</t>
  </si>
  <si>
    <t>Temple of Sacrifice</t>
  </si>
  <si>
    <t>3OTxDRwWJIz1G9v3MqqbYb</t>
  </si>
  <si>
    <t>The Visitation</t>
  </si>
  <si>
    <t>7hF5VQhcaw5H4JQD4zi3vB</t>
  </si>
  <si>
    <t>1ocKTXbdAj0mkCp3dyoKTI</t>
  </si>
  <si>
    <t>Bus</t>
  </si>
  <si>
    <t>1n6WjH1UhSv11Oz9o1KFnm</t>
  </si>
  <si>
    <t>Hungarian Rhapsody</t>
  </si>
  <si>
    <t>26EjahYJdq4NKanbiHTNaQ</t>
  </si>
  <si>
    <t>6NxuJcOPUIBeptRaNj71YW</t>
  </si>
  <si>
    <t>Killer Angel</t>
  </si>
  <si>
    <t>7DrEvKA2Enm9aDL1XVgnRp</t>
  </si>
  <si>
    <t>It's Tomorrow</t>
  </si>
  <si>
    <t>6O2ERPSm1o21ib1Kq46LPI</t>
  </si>
  <si>
    <t>The Devil's Mark</t>
  </si>
  <si>
    <t>3LdYA18PxpBhzrfLyuyUUg</t>
  </si>
  <si>
    <t>Farewell Cheyenne (From "Once Upon a Time in the West")</t>
  </si>
  <si>
    <t>4ecwtroIeehyIv9rGlqWuT</t>
  </si>
  <si>
    <t>Signing</t>
  </si>
  <si>
    <t>66eFmCjf6JjCRMwQ3CfFv9</t>
  </si>
  <si>
    <t>Sublunar - Pt. 2</t>
  </si>
  <si>
    <t>3SVLd0AodHYhoCdPQW3uGF</t>
  </si>
  <si>
    <t>3GPN5XsmYybg91At6MoO7O</t>
  </si>
  <si>
    <t>Bab' Azîz</t>
  </si>
  <si>
    <t>4aMXctsHbPJTf4eBWSDtWz</t>
  </si>
  <si>
    <t>Love &amp; the Rehearsal</t>
  </si>
  <si>
    <t>5MhgeAZUk2LCTR4fJrRxHu</t>
  </si>
  <si>
    <t>The Battle Scene (From "Gladiator")</t>
  </si>
  <si>
    <t>6iJT70j2RBHWPghr4Tht58</t>
  </si>
  <si>
    <t>2quOJXh54hLzHtv5TgKLp2</t>
  </si>
  <si>
    <t>Conquest of Paradise</t>
  </si>
  <si>
    <t>72spzrvGTuoMfXVP3wxZDQ</t>
  </si>
  <si>
    <t>Akira Yamaoka</t>
  </si>
  <si>
    <t>The Terminal Show</t>
  </si>
  <si>
    <t>3uVUNKfIyyIlx7qVHMFF65</t>
  </si>
  <si>
    <t>Pedro Bromfman</t>
  </si>
  <si>
    <t>1AzQSrzlN7mdesvuG4RFDU</t>
  </si>
  <si>
    <t>It’s Not Goodbye</t>
  </si>
  <si>
    <t>0uR93mcwukIIDeeY7JCD60</t>
  </si>
  <si>
    <t>3CFZ1UznrvfmLmgK6ZyxTv</t>
  </si>
  <si>
    <t>Tania (End Credits) - Voice</t>
  </si>
  <si>
    <t>1TvpEAMfSY9c7WNTefmQWE</t>
  </si>
  <si>
    <t>Nearer My God to Thee</t>
  </si>
  <si>
    <t>3ofbvMYsWosf8WswTn4wup</t>
  </si>
  <si>
    <t>The Spaceship</t>
  </si>
  <si>
    <t>4zIdtNbLVru14yBgz1XhKl</t>
  </si>
  <si>
    <t>1qsaxaG888a8ZkyrRt6GjJ</t>
  </si>
  <si>
    <t>Haven</t>
  </si>
  <si>
    <t>2GKk8nnD3w6Vu7rMZIxlCw</t>
  </si>
  <si>
    <t>Battle for Kattegat</t>
  </si>
  <si>
    <t>3XixQtJAb2vFh08E0rsNwm</t>
  </si>
  <si>
    <t>4yO7SiX0SByuuOKk31tsd0</t>
  </si>
  <si>
    <t>Ezio &amp; Caterina</t>
  </si>
  <si>
    <t>6Yj2X7ZzIqhO1P3UC7mDDR</t>
  </si>
  <si>
    <t>05GWS1qBOvrVlFUrq021Pz</t>
  </si>
  <si>
    <t>4549uVzguDeoYqIvXchFWS</t>
  </si>
  <si>
    <t>Love Happens - Score</t>
  </si>
  <si>
    <t>6wd6B1mkGjPLEYxIlS5Gav</t>
  </si>
  <si>
    <t>The Legend Of Tarzan</t>
  </si>
  <si>
    <t>3nsjlHk31l028WWGZI9PpR</t>
  </si>
  <si>
    <t>Hymn To The Fallen - From "Saving Private Ryan"</t>
  </si>
  <si>
    <t>5t1KCLvz6YBtBkcTg3vn9H</t>
  </si>
  <si>
    <t>Emmet's Mind</t>
  </si>
  <si>
    <t>2pxBcKqyqifM5ypPOFLPVH</t>
  </si>
  <si>
    <t>Truth and Consequence</t>
  </si>
  <si>
    <t>3dyO9OKHahQkbGCglTaMwd</t>
  </si>
  <si>
    <t>Mary and Edward</t>
  </si>
  <si>
    <t>2NdYyvc7IpxCoH8qwz5atY</t>
  </si>
  <si>
    <t>Main Title &amp; Yosemite Valley</t>
  </si>
  <si>
    <t>3I8wlzXTh7ACfQCi9FJwwl</t>
  </si>
  <si>
    <t>7JX0mO2TxdRphLAS6cRBud</t>
  </si>
  <si>
    <t>Beach At Night</t>
  </si>
  <si>
    <t>2sf5HzqAlT3CJyY5c83aEa</t>
  </si>
  <si>
    <t>End Credits (Lizzie Suite)</t>
  </si>
  <si>
    <t>3vtpFLITezefvR0VmACYIV</t>
  </si>
  <si>
    <t>A Claim To The Throne</t>
  </si>
  <si>
    <t>4O6C86cNmrXkdc0erTxfRd</t>
  </si>
  <si>
    <t>Dream 17 (Alpha) - Pt. 5</t>
  </si>
  <si>
    <t>7DEccCBxjmkU1HDjupbKse</t>
  </si>
  <si>
    <t>Thanksgiving in Sacramento</t>
  </si>
  <si>
    <t>5y6tawMZjDF9ztCmfWZYYd</t>
  </si>
  <si>
    <t>Clue One</t>
  </si>
  <si>
    <t>6IzBG27SdVXwxko7fF7NqW</t>
  </si>
  <si>
    <t>Packing Up</t>
  </si>
  <si>
    <t>6SaFyrUUHTkkMkppyzU4IY</t>
  </si>
  <si>
    <t>Breaking In</t>
  </si>
  <si>
    <t>5iags20FYK5jUVPuhxKMe7</t>
  </si>
  <si>
    <t>"With Malice Toward None" - (Piano Solo)</t>
  </si>
  <si>
    <t>1ju2hvmf8BajuvoxVcrM7T</t>
  </si>
  <si>
    <t>Benno</t>
  </si>
  <si>
    <t>3XiRUEgCkrXI42GqHaUkZw</t>
  </si>
  <si>
    <t>To Eire</t>
  </si>
  <si>
    <t>6xPcRevSNQ2dhV1ERUL5Lk</t>
  </si>
  <si>
    <t>Steel On Steel</t>
  </si>
  <si>
    <t>7pUqeYHnZI8RdhGS2BkAN5</t>
  </si>
  <si>
    <t>5ZzDCRFlb3WdMLqsTgagWD</t>
  </si>
  <si>
    <t>6fA0poqfdv8OOblDXiRGaQ</t>
  </si>
  <si>
    <t>Aon</t>
  </si>
  <si>
    <t>5RiwmSO2o38ZMXMwz3dIRD</t>
  </si>
  <si>
    <t>Love Song to a Ballerina: Love Song To A Ballerina</t>
  </si>
  <si>
    <t>6lmtlaHgCVjr4VsoleudmV</t>
  </si>
  <si>
    <t>6AjBVmOLG3ZyWf0ZmWKUZd</t>
  </si>
  <si>
    <t>Night Life in Twin Peaks - Instrumental</t>
  </si>
  <si>
    <t>05GcclyhZv49AF9ZMX20dG</t>
  </si>
  <si>
    <t>Falling Into a Dream</t>
  </si>
  <si>
    <t>6jBf2FT7qiB1FCPtt4yw56</t>
  </si>
  <si>
    <t>Sublunar - Pt. 5</t>
  </si>
  <si>
    <t>4FLdoKvDj1RkT57nvB7OIh</t>
  </si>
  <si>
    <t>Downtown Battle</t>
  </si>
  <si>
    <t>5y04Ef3yp87iwXjkdjmU4v</t>
  </si>
  <si>
    <t>Main Title - From "Aliens"</t>
  </si>
  <si>
    <t>5QN0ljN1VqlPOYsXkta0gZ</t>
  </si>
  <si>
    <t>Pursuit</t>
  </si>
  <si>
    <t>0WzIwOq9e3T031ERG3oaQF</t>
  </si>
  <si>
    <t>Aurora - Live / Includes Introduction</t>
  </si>
  <si>
    <t>05byOm0Gagp6mIqHgvSi1M</t>
  </si>
  <si>
    <t>I See Everything</t>
  </si>
  <si>
    <t>1H1PNHSTgswPdXTta2LvN8</t>
  </si>
  <si>
    <t>Naturalized Citizen</t>
  </si>
  <si>
    <t>01jvI0IwIMqIgDXpMbISE2</t>
  </si>
  <si>
    <t>Kidnapping</t>
  </si>
  <si>
    <t>6sHDQ8deTvUZMR0nnBABy7</t>
  </si>
  <si>
    <t>Journey to the How - Score</t>
  </si>
  <si>
    <t>5ZTJkHh14au3qmDzs7Wh0g</t>
  </si>
  <si>
    <t>Critical Article</t>
  </si>
  <si>
    <t>40avl3ySu4E87vW84TiR9a</t>
  </si>
  <si>
    <t>0dCsNv3SUjbolWaLMMhm9o</t>
  </si>
  <si>
    <t>54hcxwBiuxgd6Ldc8V65cY</t>
  </si>
  <si>
    <t>Trunk</t>
  </si>
  <si>
    <t>6rWgBEljTZxWFcTDpVfkJU</t>
  </si>
  <si>
    <t>25LCpsXA2rLkFty8Yp5nYR</t>
  </si>
  <si>
    <t>Listen to the Beethoven</t>
  </si>
  <si>
    <t>59HE6aXHNEwN1foRhVbCho</t>
  </si>
  <si>
    <t>6Yw5hw8e29liz2YvEAxUcU</t>
  </si>
  <si>
    <t>778xIyFSF5rOC7Mu5d195Q</t>
  </si>
  <si>
    <t>0igTY7ecZR2kehFWuRvFEO</t>
  </si>
  <si>
    <t>Je Suis Vivant</t>
  </si>
  <si>
    <t>7melvN0IOSXXK4vxoMxsm7</t>
  </si>
  <si>
    <t>The Secret Room</t>
  </si>
  <si>
    <t>3ElieuFKeg3pdoVfF35fVc</t>
  </si>
  <si>
    <t>Draw Me A Sheep</t>
  </si>
  <si>
    <t>5NbyWXwMFPP9NsREHgnGqa</t>
  </si>
  <si>
    <t>He's Coming For You</t>
  </si>
  <si>
    <t>7g5mWsyB64Z2QDXe7Oa58C</t>
  </si>
  <si>
    <t>The Egg Travels - From "Dinosaur"/Score</t>
  </si>
  <si>
    <t>0fnQ3DCQK0svYdW0kJg2GR</t>
  </si>
  <si>
    <t>The Emerald Abyss</t>
  </si>
  <si>
    <t>6cCXEYVY69iQ2g3pTxaqIF</t>
  </si>
  <si>
    <t>Sublunar - Pt. 6</t>
  </si>
  <si>
    <t>3RlQotbCzQW00zgUxQukXs</t>
  </si>
  <si>
    <t>Paul Leonard-Morgan</t>
  </si>
  <si>
    <t>Test Track - Instrumental</t>
  </si>
  <si>
    <t>2z9ncqhA3xpVmS3E8aPV1O</t>
  </si>
  <si>
    <t>4P09pSfnzscW4P6H34EIc2</t>
  </si>
  <si>
    <t>Curtain</t>
  </si>
  <si>
    <t>0slUosFqoMpI7ZAA8SafHB</t>
  </si>
  <si>
    <t>My Crown</t>
  </si>
  <si>
    <t>1rA6YeR0PnRdsBXGWpBB0j</t>
  </si>
  <si>
    <t>State of Decay 2 Main Theme</t>
  </si>
  <si>
    <t>0MwEX52Djb9lXqF6dBLQPU</t>
  </si>
  <si>
    <t>Learning The Skills</t>
  </si>
  <si>
    <t>2U5Q7eAcMkAY7N3BaJLaJx</t>
  </si>
  <si>
    <t>Nine to Survival Job</t>
  </si>
  <si>
    <t>6N8qOhdrGZnlmVex79AABL</t>
  </si>
  <si>
    <t>No Honor In Blood</t>
  </si>
  <si>
    <t>3OBELEqrfCVqtsyLJe86GE</t>
  </si>
  <si>
    <t>Cybertron</t>
  </si>
  <si>
    <t>3LVu9UknpRqRoo8huEBiXr</t>
  </si>
  <si>
    <t>Tales of Brianna</t>
  </si>
  <si>
    <t>1MS9aZsDwZKCeO5P5iL8vv</t>
  </si>
  <si>
    <t>Song For Aloy (feat. Julie Elven) - Part 1 - Motherland</t>
  </si>
  <si>
    <t>5D0Jv0HxmywvAlIHdbLGAz</t>
  </si>
  <si>
    <t>1DWQDwsEbHITw0oZs7Msw6</t>
  </si>
  <si>
    <t>4envM3XRi206kz8ORNU1tT</t>
  </si>
  <si>
    <t>Je Suis Prest (feat. Griogair Labhruidh)</t>
  </si>
  <si>
    <t>4j6f4qiHqBcpahP5tNnCrP</t>
  </si>
  <si>
    <t>02edCOGggqkbsorwz59d3j</t>
  </si>
  <si>
    <t>The Sheriff And His Witch</t>
  </si>
  <si>
    <t>4knuERslFTgvjLkOXZQjoa</t>
  </si>
  <si>
    <t>Verdun</t>
  </si>
  <si>
    <t>3jOLdUMjt9nXjnLmbgnKBf</t>
  </si>
  <si>
    <t>It Felt Like an Escape</t>
  </si>
  <si>
    <t>6YMGMKLvIFx66LgW6fpHMG</t>
  </si>
  <si>
    <t>Collateral Beauty</t>
  </si>
  <si>
    <t>61vaTRALPPXr1KriDUoQCd</t>
  </si>
  <si>
    <t>Marion's Theme / The Crate</t>
  </si>
  <si>
    <t>6rCSVe1CsMFN3lZns1FjSF</t>
  </si>
  <si>
    <t>Slave Children's Crusade</t>
  </si>
  <si>
    <t>0Y2B0EA7ysU7ohWf1stpDM</t>
  </si>
  <si>
    <t>Still Pretty</t>
  </si>
  <si>
    <t>5TGcHMsKDhWPT9lCi4vMPe</t>
  </si>
  <si>
    <t>Goodbye Savannah</t>
  </si>
  <si>
    <t>51xHthK7FibuT6rEUXtqs9</t>
  </si>
  <si>
    <t>The Penitent Man Will Pass</t>
  </si>
  <si>
    <t>5dFMQ0MHtgLKFxyyaloEXd</t>
  </si>
  <si>
    <t>Tiger Vision</t>
  </si>
  <si>
    <t>5THJa1wxZRgltmLWstAA49</t>
  </si>
  <si>
    <t>I Suoni dell'isola</t>
  </si>
  <si>
    <t>4rm9TEqndrhOXF0Z9rTD0y</t>
  </si>
  <si>
    <t>Little Psycho</t>
  </si>
  <si>
    <t>48BLxozd91s7A3j2xedYJR</t>
  </si>
  <si>
    <t>Meeting Floki</t>
  </si>
  <si>
    <t>5WrD3CKBqjpkz8ngxNEaF2</t>
  </si>
  <si>
    <t>Ave Maria Guarani</t>
  </si>
  <si>
    <t>1ZeJMd7uWFANwPI9kqfM1w</t>
  </si>
  <si>
    <t>Kayla</t>
  </si>
  <si>
    <t>4RFRgmhQK5QvEakL6djwXq</t>
  </si>
  <si>
    <t>Attack on 10880 Malibu Point</t>
  </si>
  <si>
    <t>02vOVqRSxR6it0E5oDKhqn</t>
  </si>
  <si>
    <t>What Isn't Anymore</t>
  </si>
  <si>
    <t>4RbTqxllAC6dSPd23RH7rJ</t>
  </si>
  <si>
    <t>Battleborne - Instrumental</t>
  </si>
  <si>
    <t>7kRbbRXgxDnIHAJBIY3H1c</t>
  </si>
  <si>
    <t>La Missione San Antonio</t>
  </si>
  <si>
    <t>777Em4kHDduR6HgVTKdwpf</t>
  </si>
  <si>
    <t>April, 1945</t>
  </si>
  <si>
    <t>30oZqfSFXKYkeuVE4J7iAv</t>
  </si>
  <si>
    <t>San Junipero (Saturday Night in the City of the Dead)</t>
  </si>
  <si>
    <t>4JVEAXLvO3FF313Prcv6sW</t>
  </si>
  <si>
    <t>0mZ6lTHCrackZGL9rGWlxO</t>
  </si>
  <si>
    <t>Don Abandons Alice</t>
  </si>
  <si>
    <t>7vFYpl5n3ZRhWsWBpKSaOr</t>
  </si>
  <si>
    <t>The Uprising Begins</t>
  </si>
  <si>
    <t>6FTTETYAc1frL8jbHGIyXr</t>
  </si>
  <si>
    <t>5w79NcxQS1PHVygWxVG3SK</t>
  </si>
  <si>
    <t>Billboards On Fire</t>
  </si>
  <si>
    <t>6TZS8Ijr4MTNPBHfwu9rdh</t>
  </si>
  <si>
    <t>Saving Metroville</t>
  </si>
  <si>
    <t>0a9G34HutcATKDnV7cPhLX</t>
  </si>
  <si>
    <t>Recomposed By Max Richter: Vivaldi, The Four Seasons: Shadow 3</t>
  </si>
  <si>
    <t>4zz96GfjZC1RVUgItTokiR</t>
  </si>
  <si>
    <t>Westerly Weather</t>
  </si>
  <si>
    <t>2SSbQtwfHxYb8gl1KZNVJw</t>
  </si>
  <si>
    <t>Daybreak over Covent Garden</t>
  </si>
  <si>
    <t>5430lhZjRoEfMSDrpTFZlH</t>
  </si>
  <si>
    <t>Victory on Ryloth</t>
  </si>
  <si>
    <t>5KmfzQEBXY58C9b3QtHiiA</t>
  </si>
  <si>
    <t>...P. Sherman, 42 Wallaby Way, Sydney...</t>
  </si>
  <si>
    <t>3lOSbZsc3UYipc4LV4NavL</t>
  </si>
  <si>
    <t>Leaving London - Instrumental</t>
  </si>
  <si>
    <t>0dFMma8OcKiCM4eS4509Gk</t>
  </si>
  <si>
    <t>Will You Help Me? - Score</t>
  </si>
  <si>
    <t>0uXM7K9Reel8eGq9Q3nixw</t>
  </si>
  <si>
    <t>Christmas at Hogwarts (From "Harry Potter and the Philosopher's Stone")</t>
  </si>
  <si>
    <t>0apQW5f0iPM3UZq8ZjoANK</t>
  </si>
  <si>
    <t>Stark Goes Green</t>
  </si>
  <si>
    <t>3FYYpFV6wIsuCorLyV0LyW</t>
  </si>
  <si>
    <t>3wrtDYlI0tsV5U3rMgWPi2</t>
  </si>
  <si>
    <t>Chasing Margaret</t>
  </si>
  <si>
    <t>1IPkATlBCXJDLa0j77Rc7B</t>
  </si>
  <si>
    <t>Song of Complaint</t>
  </si>
  <si>
    <t>43dX8dBG0VPYeWOzeqpwm3</t>
  </si>
  <si>
    <t>No Safe-House</t>
  </si>
  <si>
    <t>3iryCckGuw7aDdi0xlYMXZ</t>
  </si>
  <si>
    <t>Witwicky</t>
  </si>
  <si>
    <t>2aG53ZgIidVsSixnOkiElL</t>
  </si>
  <si>
    <t>2tYTZkz0EFZDBWRjRBi0z8</t>
  </si>
  <si>
    <t>Pool House</t>
  </si>
  <si>
    <t>4A3GyJCKmP2xXdXuOO1aQs</t>
  </si>
  <si>
    <t>3QXwNLHixxu4HKlMcJgXsk</t>
  </si>
  <si>
    <t>A Reluctant Hero / Betsy / End Credits</t>
  </si>
  <si>
    <t>1bbqHoPIr5qHUBcTq6i3NZ</t>
  </si>
  <si>
    <t>The Liberty Chase</t>
  </si>
  <si>
    <t>6MLnnQ6O5OKaPcAi7RYOWL</t>
  </si>
  <si>
    <t>Cosmology</t>
  </si>
  <si>
    <t>0ABAGupdNXEdD6Sb6MIXUo</t>
  </si>
  <si>
    <t>Injustice 2 Main Theme</t>
  </si>
  <si>
    <t>0QKHV9dERThRvpdzQWy8qd</t>
  </si>
  <si>
    <t>Assassins</t>
  </si>
  <si>
    <t>3F7puhtRDUkhSMiPDfanTm</t>
  </si>
  <si>
    <t>0T5k1ql6zwdqCj1MBjErrG</t>
  </si>
  <si>
    <t>The Lions Theme</t>
  </si>
  <si>
    <t>2PUzGzPlIKs4y7P635kIDX</t>
  </si>
  <si>
    <t>Chiyo's Prayer</t>
  </si>
  <si>
    <t>0GVKpQYmaaFcm2plMqmRSG</t>
  </si>
  <si>
    <t>Overture (From "The Cowboys)</t>
  </si>
  <si>
    <t>347ZCwfl6TRYVUGAw96SSI</t>
  </si>
  <si>
    <t>With Suspicion</t>
  </si>
  <si>
    <t>1Fy71mZpgKwwmcQpSOf9bu</t>
  </si>
  <si>
    <t>Looking Forwards and Backwards</t>
  </si>
  <si>
    <t>4nyxx3rVHL87kjlMhh4MXw</t>
  </si>
  <si>
    <t>Sublunar - Pt. 7</t>
  </si>
  <si>
    <t>3YL77mH3i7JXVwepLWXo7h</t>
  </si>
  <si>
    <t>The Paper Chase</t>
  </si>
  <si>
    <t>4FyeX1ssgyb8WxGyFj3rXn</t>
  </si>
  <si>
    <t>His Name Was King - Western Ballad</t>
  </si>
  <si>
    <t>6U4NasOsbo7wwLpSCrGIAT</t>
  </si>
  <si>
    <t>Ocean Princess (feat. Merethe Soltvedt)</t>
  </si>
  <si>
    <t>6mQTdDhf0FKvFPUa1n0a31</t>
  </si>
  <si>
    <t>The Shape Lurks</t>
  </si>
  <si>
    <t>0yTwdEjWAoZMEKuhb8MxmC</t>
  </si>
  <si>
    <t>The Thing That Made You</t>
  </si>
  <si>
    <t>4SHDUp7SVROHJ5yDKGGc19</t>
  </si>
  <si>
    <t>Nothing To Forgive</t>
  </si>
  <si>
    <t>2ZLLtXkcx5KTIj3IfYMJ0l</t>
  </si>
  <si>
    <t>Sublunar - Pt. 8</t>
  </si>
  <si>
    <t>0NytAmQMvCrbeNEEqBcnGo</t>
  </si>
  <si>
    <t>Dream 17 (Alpha) - Pt. 1</t>
  </si>
  <si>
    <t>22wv792ZYE6ytk3FQrkWyE</t>
  </si>
  <si>
    <t>Sublunar - Pt. 9</t>
  </si>
  <si>
    <t>7A2hGmPUxvJZKvdJGEU0vR</t>
  </si>
  <si>
    <t>The Welcome Of Stones - Part 1 - Motherland</t>
  </si>
  <si>
    <t>1ms1rS2D9beuq1KEmwS4Wk</t>
  </si>
  <si>
    <t>ginnung</t>
  </si>
  <si>
    <t>3Xk3o7NMLloGe5izZUelSm</t>
  </si>
  <si>
    <t>Heist To See You</t>
  </si>
  <si>
    <t>25Zdss38DUxvpNwSyNHTzQ</t>
  </si>
  <si>
    <t>Hydrofoiled Again</t>
  </si>
  <si>
    <t>5ED4HamQlpTbw2awS4n2a8</t>
  </si>
  <si>
    <t>I've Known Everything</t>
  </si>
  <si>
    <t>4QpL3Zs9PFoCszkRJelzSD</t>
  </si>
  <si>
    <t>Homecoming - From "Bridge of Spies"/Score</t>
  </si>
  <si>
    <t>0zTSN9sx7YAhq6HYoAFn7m</t>
  </si>
  <si>
    <t>A Promise Kept</t>
  </si>
  <si>
    <t>5UmX9vu7VDqYCVKnGvVZRY</t>
  </si>
  <si>
    <t>On Its Head</t>
  </si>
  <si>
    <t>0PSx6CfqXBPOHdF8uVrCYK</t>
  </si>
  <si>
    <t>He's Back!</t>
  </si>
  <si>
    <t>2maDH3cNcC3tASCURXyia8</t>
  </si>
  <si>
    <t>Watching</t>
  </si>
  <si>
    <t>7av2rCGo8NvefC8STU0A9v</t>
  </si>
  <si>
    <t>Strange People</t>
  </si>
  <si>
    <t>1jwpYTvAgcwIB4xWp2Adr4</t>
  </si>
  <si>
    <t>The General Who Became A Slave</t>
  </si>
  <si>
    <t>48tFAvIrHOxiEo2fL3v45V</t>
  </si>
  <si>
    <t>The Play And The Flight - Finding Neverland/Soundtrack Version</t>
  </si>
  <si>
    <t>5rCG98i5fAk67u8Y60mf0k</t>
  </si>
  <si>
    <t>Circle of Life - Instrumental Demo</t>
  </si>
  <si>
    <t>4K1FCWZ3lA4pXwzojry63p</t>
  </si>
  <si>
    <t>General Lee At Twilight</t>
  </si>
  <si>
    <t>4ceiWanh8FawAqJo1skbaF</t>
  </si>
  <si>
    <t>Demonstration</t>
  </si>
  <si>
    <t>5zNf3FrJJPmtrhOkH1zZo5</t>
  </si>
  <si>
    <t>Suite</t>
  </si>
  <si>
    <t>7uahoYbvjqwlieliPabQLQ</t>
  </si>
  <si>
    <t>35uDwnEEdFN15Ls6U7SVcI</t>
  </si>
  <si>
    <t>Rachael</t>
  </si>
  <si>
    <t>6HBALVEyhUCxHRBTWxy3yZ</t>
  </si>
  <si>
    <t>Making Amends</t>
  </si>
  <si>
    <t>6Dg8f4Xwkob6wcKBKBMg7D</t>
  </si>
  <si>
    <t>vetr</t>
  </si>
  <si>
    <t>7ezL1qB4Dui9gPF4N45Xjf</t>
  </si>
  <si>
    <t>Approaching Target 1</t>
  </si>
  <si>
    <t>4liXqTOUAFJpizPwypEsRM</t>
  </si>
  <si>
    <t>Edelweiss - Vocal</t>
  </si>
  <si>
    <t>4oPIUaMzdTENm4MJioiEAe</t>
  </si>
  <si>
    <t>Desmond's Destiny</t>
  </si>
  <si>
    <t>0FBlg1oSjswYrInsBcfKSu</t>
  </si>
  <si>
    <t>5QFu4VfFJiHsa1c5JeHhWN</t>
  </si>
  <si>
    <t>Byzantium</t>
  </si>
  <si>
    <t>16pIz4CrtDjxlyo01lv8Ok</t>
  </si>
  <si>
    <t>The Madam</t>
  </si>
  <si>
    <t>5uAQCLCGA4MebdQPpW7LqI</t>
  </si>
  <si>
    <t>Tarsis Nights</t>
  </si>
  <si>
    <t>5cBwtdK27kk3CeavE8YTE4</t>
  </si>
  <si>
    <t>Helen of Ploy</t>
  </si>
  <si>
    <t>2p9nPXumGKnftitKgbeJ0f</t>
  </si>
  <si>
    <t>Your Sister</t>
  </si>
  <si>
    <t>5s3lvBWUwxWtHaFmim45QW</t>
  </si>
  <si>
    <t>The Journey to the Hanamachi</t>
  </si>
  <si>
    <t>64cPD5muZpWhYEg1pacc6X</t>
  </si>
  <si>
    <t>The Forever Rain</t>
  </si>
  <si>
    <t>7iOMuZVTKbkEKmkAmIMJ7q</t>
  </si>
  <si>
    <t>The Survivors</t>
  </si>
  <si>
    <t>4aOAFL0ijbAJOzAmp1CNJh</t>
  </si>
  <si>
    <t>Boku Wa Chotto</t>
  </si>
  <si>
    <t>4xTdhNAffaOgIZDfHU6Jaj</t>
  </si>
  <si>
    <t>Pondicherry</t>
  </si>
  <si>
    <t>68oZHIvZIK5yGtFekvbTWD</t>
  </si>
  <si>
    <t>The Sinking</t>
  </si>
  <si>
    <t>3EQQ0d5xTnXeUrgh4EgIzM</t>
  </si>
  <si>
    <t>Frans Bak</t>
  </si>
  <si>
    <t>4NaNJU5craxL7gs33kCv0f</t>
  </si>
  <si>
    <t>Cycles</t>
  </si>
  <si>
    <t>6N8LM1YfksD0hpA0Xis9QL</t>
  </si>
  <si>
    <t>4SaM9hVitipnjtvujwRpHP</t>
  </si>
  <si>
    <t>I Know What I Saw</t>
  </si>
  <si>
    <t>72PlIw60W14U35lUGZaOvh</t>
  </si>
  <si>
    <t>The Beckoning</t>
  </si>
  <si>
    <t>7JQIoRP1XHVcYwNC8dglyJ</t>
  </si>
  <si>
    <t>5BtLnRpZjo9yEnHke7p9n5</t>
  </si>
  <si>
    <t>The Death of Timmons</t>
  </si>
  <si>
    <t>2uuxwRfoCztoIYLRXKHu7T</t>
  </si>
  <si>
    <t>Foreign Contaminant</t>
  </si>
  <si>
    <t>4wws3sOStRfx4h4gHxDJcB</t>
  </si>
  <si>
    <t>26bxzYrOIU3geiTnmxz4xF</t>
  </si>
  <si>
    <t>0vl2w7vUZtuGNGVqUDxqsV</t>
  </si>
  <si>
    <t>3PPOk4V6uchJMFvrVne9se</t>
  </si>
  <si>
    <t>Miss Grey - Instrumental</t>
  </si>
  <si>
    <t>7ulpMMzb23KCvfr99sDyd0</t>
  </si>
  <si>
    <t>You Are Karen M'Sabu</t>
  </si>
  <si>
    <t>2VvDXEotTMnXw9aK0p3jRZ</t>
  </si>
  <si>
    <t>Un Amico (From "Inglourious Basterds") - Original Version</t>
  </si>
  <si>
    <t>6c3d7ofF9UNFpVq6SxHwC1</t>
  </si>
  <si>
    <t>I Am the Doctor (From "Doctor Who: Series 5")</t>
  </si>
  <si>
    <t>2bWnVZsc4kd1i7dXDSHdSB</t>
  </si>
  <si>
    <t>Nadine's Theme</t>
  </si>
  <si>
    <t>6BdxHS3BpAB6Yrjazp5VNM</t>
  </si>
  <si>
    <t>Death on the Bridge</t>
  </si>
  <si>
    <t>7AwcRIxXIWrBYbvjS8SNnA</t>
  </si>
  <si>
    <t>Sublunar - Pt. 10</t>
  </si>
  <si>
    <t>19Q5a8EPsw26QO6jsvGcYW</t>
  </si>
  <si>
    <t>Examine</t>
  </si>
  <si>
    <t>07b7yjy0TeRnRaWnG1l9Qy</t>
  </si>
  <si>
    <t>Half Pint Boards</t>
  </si>
  <si>
    <t>0hUPee7Nb0rIzaHe5bGiY5</t>
  </si>
  <si>
    <t>In Sickness, In Health</t>
  </si>
  <si>
    <t>1BZIK5atoKrJvKikf4j4fn</t>
  </si>
  <si>
    <t>Microbots</t>
  </si>
  <si>
    <t>7tfSpEK2s4KeqElpGP9pJ5</t>
  </si>
  <si>
    <t>Matagots</t>
  </si>
  <si>
    <t>0WUA1374q6Q44cLAx644nI</t>
  </si>
  <si>
    <t>Sublunar - Pt. 11</t>
  </si>
  <si>
    <t>4AYPPUplWSbGMJs4Iw60mF</t>
  </si>
  <si>
    <t>Capturing the Zouwu</t>
  </si>
  <si>
    <t>7HS6Fh8rtHIYtRukTK73R1</t>
  </si>
  <si>
    <t>4ZEtWki9Ns0ZgVq7nihVmg</t>
  </si>
  <si>
    <t>Beginning and Ending</t>
  </si>
  <si>
    <t>1QfjGDbGtAluEPT376X8zs</t>
  </si>
  <si>
    <t>7iaCEcFS4Q5vjCkRwcfEpn</t>
  </si>
  <si>
    <t>5INbSxNJ4xOYldlQz5sQnL</t>
  </si>
  <si>
    <t>To Become a Kingsman</t>
  </si>
  <si>
    <t>7pPC5HCNTfqS9JNWwua031</t>
  </si>
  <si>
    <t>Irma and the Obscurus</t>
  </si>
  <si>
    <t>6oMNaei34HITK8uPMGh54R</t>
  </si>
  <si>
    <t>2500 Tons of Awesome</t>
  </si>
  <si>
    <t>3bMqLY3iucBCJtK9o9Gff8</t>
  </si>
  <si>
    <t>Finding the Rose</t>
  </si>
  <si>
    <t>4sL9Vv6CUJp0NVntm9LNPZ</t>
  </si>
  <si>
    <t>The Dumbledores - (Bonus Track)</t>
  </si>
  <si>
    <t>0U10B9Dd89PEL6Lzs5KRla</t>
  </si>
  <si>
    <t>Charlie Countryman</t>
  </si>
  <si>
    <t>3qVMy2t0fqiU5n7XATg5Lo</t>
  </si>
  <si>
    <t>The House</t>
  </si>
  <si>
    <t>3MLX2glu1Vv0mCUJUFSFm4</t>
  </si>
  <si>
    <t>Rose, Dragon</t>
  </si>
  <si>
    <t>67pds8mLjKoTlxHvVi7fZ0</t>
  </si>
  <si>
    <t>Fire - Instrumental</t>
  </si>
  <si>
    <t>1PlF2DRi1rOQ7p5VDrJQD5</t>
  </si>
  <si>
    <t>Hachiko Runs Away</t>
  </si>
  <si>
    <t>6WSJYlc43o2ttEIxlSBvDO</t>
  </si>
  <si>
    <t>13pXsJTn4Ko7eDqFc9k6SD</t>
  </si>
  <si>
    <t>The Royal Household</t>
  </si>
  <si>
    <t>2dZMEUwDcMYfh7NEBLFoeC</t>
  </si>
  <si>
    <t>Dancing, Driving &amp; Dying</t>
  </si>
  <si>
    <t>4uSjljksMlTz15FRDW3roo</t>
  </si>
  <si>
    <t>Dream 17 (Alpha) - Pt. 2</t>
  </si>
  <si>
    <t>5bbGWfIi8eJm77xcUFyPH8</t>
  </si>
  <si>
    <t>Obi-wan and Satine</t>
  </si>
  <si>
    <t>7zn3Jk565uCYXfnyi4vds9</t>
  </si>
  <si>
    <t>The End Run</t>
  </si>
  <si>
    <t>0F1aXv1VJYvZSajERdjIyG</t>
  </si>
  <si>
    <t>Zero Hour</t>
  </si>
  <si>
    <t>0VcIZITHKVkjSjoc9jfZ2g</t>
  </si>
  <si>
    <t>Creation Choral</t>
  </si>
  <si>
    <t>0kVWFVIJT32AaY9LewneMb</t>
  </si>
  <si>
    <t>Just Another Dead Rat in a Garbage Pail (Behind a Chinese Restaurant)</t>
  </si>
  <si>
    <t>3QYAYO93cGwtAlbV8k9EAM</t>
  </si>
  <si>
    <t>New Start</t>
  </si>
  <si>
    <t>3rzVQLwpdW9wSsvoxGll6N</t>
  </si>
  <si>
    <t>Adrian</t>
  </si>
  <si>
    <t>4yOoLbkFkuseMyFXDf74a0</t>
  </si>
  <si>
    <t>The Attic</t>
  </si>
  <si>
    <t>5ctlhCj6ilcMMuBqcIdJAL</t>
  </si>
  <si>
    <t>Pepinot</t>
  </si>
  <si>
    <t>6Gj8iLMCNHlZqTYWWA7Yds</t>
  </si>
  <si>
    <t>Injustice - Gods Among Us</t>
  </si>
  <si>
    <t>7D4OB2w8Dh34jBK347yq20</t>
  </si>
  <si>
    <t>The Photographer: Act I, A Gentleman's Honor</t>
  </si>
  <si>
    <t>3JwB8swN8cIx1pt6oFfqr4</t>
  </si>
  <si>
    <t>I Understood Something</t>
  </si>
  <si>
    <t>7xfz3AV1BBySRTRdFMYnl8</t>
  </si>
  <si>
    <t>Destiny on Culloden Moor</t>
  </si>
  <si>
    <t>64eA0xrxzhbJ7ZuxnPA0um</t>
  </si>
  <si>
    <t>Long Distance Goodbye/Landing</t>
  </si>
  <si>
    <t>5dgaYf13cKz1iUzxAyVdwg</t>
  </si>
  <si>
    <t>Jellyfish Forest</t>
  </si>
  <si>
    <t>6Qu2v74i41Xs4Zk0GKQwWS</t>
  </si>
  <si>
    <t>Love Theme From Bladerunner</t>
  </si>
  <si>
    <t>0n4JfjnuaImSrkanbi93qa</t>
  </si>
  <si>
    <t>One More Miracle</t>
  </si>
  <si>
    <t>6SWqEG2eAso5Kq0ueMeYgV</t>
  </si>
  <si>
    <t>5JsQcRnfyu5jDpmjQiktVJ</t>
  </si>
  <si>
    <t>The Second Story</t>
  </si>
  <si>
    <t>0qCdUhKihO2VN094TYc6Ca</t>
  </si>
  <si>
    <t>Foolproof</t>
  </si>
  <si>
    <t>3M8sQntUIHcTEmMegsgvW3</t>
  </si>
  <si>
    <t>A Royal Affair</t>
  </si>
  <si>
    <t>6VlqFBrfywvEQuwLBF6Jzs</t>
  </si>
  <si>
    <t>5hAnUGPzmxPMNKLL1CJYIQ</t>
  </si>
  <si>
    <t>If I Knew A Song Of Africa</t>
  </si>
  <si>
    <t>1oNqQsMhYZZCeOIXPtf9Qx</t>
  </si>
  <si>
    <t>Better Look Me in the Eyes</t>
  </si>
  <si>
    <t>3qUdZAW8nrPp8J8YV3jM1C</t>
  </si>
  <si>
    <t>Main Title - Score</t>
  </si>
  <si>
    <t>010Y2Eklvzy2zSZnEBBC9K</t>
  </si>
  <si>
    <t>Karen's Journey Ends</t>
  </si>
  <si>
    <t>52TLJHkwPMMhtWNN6O66K1</t>
  </si>
  <si>
    <t>The Garden Meeting</t>
  </si>
  <si>
    <t>1gyZVY9EM1DWwGg89tbHcS</t>
  </si>
  <si>
    <t>Jedi Master Aayla Secura</t>
  </si>
  <si>
    <t>4blUiLKiSubHvh3R0wc0vz</t>
  </si>
  <si>
    <t>7lDrR2q6MzBsTwMWz2zyAX</t>
  </si>
  <si>
    <t>Shocking Turn of Events</t>
  </si>
  <si>
    <t>7ItIJNowmu4dLVPWLwh4MA</t>
  </si>
  <si>
    <t>Your Story Is Our Story</t>
  </si>
  <si>
    <t>1jGZOYCRt4wUfiJ4Iw06LJ</t>
  </si>
  <si>
    <t>Dream 17 (Alpha) - Pt. 3</t>
  </si>
  <si>
    <t>5qHsPxbnsHyy3sXTEGmwcR</t>
  </si>
  <si>
    <t>Main Title (Extended)</t>
  </si>
  <si>
    <t>43o1kbR5QYxCMgTOAZu2lI</t>
  </si>
  <si>
    <t>I'm Lost - From "Lilo &amp; Stitch"/Score</t>
  </si>
  <si>
    <t>4NxkKbiXAUa7e3CFGohZqh</t>
  </si>
  <si>
    <t>Sublunar - Pt. 12</t>
  </si>
  <si>
    <t>1BhdjqRuCw4xiVrs7cNdpt</t>
  </si>
  <si>
    <t>jafnan</t>
  </si>
  <si>
    <t>2NW8hcvMeQVz5UAVuhdQAT</t>
  </si>
  <si>
    <t>Thank Your Lucky Star Date</t>
  </si>
  <si>
    <t>5qCRiPX6mfTui8UnktCZWo</t>
  </si>
  <si>
    <t>Drywall</t>
  </si>
  <si>
    <t>0ebaQqjDRlpfmSPA1CJOzS</t>
  </si>
  <si>
    <t>Scalpel and Hammer</t>
  </si>
  <si>
    <t>1DwrjQ3xxbuVrTuQ5bxhPw</t>
  </si>
  <si>
    <t>The Godfather - Finale</t>
  </si>
  <si>
    <t>079Bg2j0zkxjh7xDEM0lxS</t>
  </si>
  <si>
    <t>Beethoven Havok</t>
  </si>
  <si>
    <t>2Yyw7Uw98Rr6XJTQlgKIvT</t>
  </si>
  <si>
    <t>Dear John Theme</t>
  </si>
  <si>
    <t>7wv5nTusxsGXRzebi6Ly8U</t>
  </si>
  <si>
    <t>Bethany and Dad</t>
  </si>
  <si>
    <t>107RjLTb61mY5E99Qek3Qr</t>
  </si>
  <si>
    <t>Training - Robin Hood, Prince Of Thieves</t>
  </si>
  <si>
    <t>5K47MlYVcrbZwxXiTWDTjz</t>
  </si>
  <si>
    <t>Back In Venice</t>
  </si>
  <si>
    <t>63IrechN2iaKiEVRP0Bfqa</t>
  </si>
  <si>
    <t>Moby Dick</t>
  </si>
  <si>
    <t>599OuluOvOuBdVqWlZcafJ</t>
  </si>
  <si>
    <t>It's Possible</t>
  </si>
  <si>
    <t>7HWfJgLLbH5NjcghGM74tM</t>
  </si>
  <si>
    <t>5G9hfHwWqHNdI59ZsFiaA8</t>
  </si>
  <si>
    <t>Faces Without Names</t>
  </si>
  <si>
    <t>3gf9egQqxGgecPGKaz4nwh</t>
  </si>
  <si>
    <t>A Bridge Too Parr</t>
  </si>
  <si>
    <t>0WgqMCISPm0WpprP6OPAvm</t>
  </si>
  <si>
    <t>Mega City One</t>
  </si>
  <si>
    <t>3L7FTzFCa7h8ZS07i62MkM</t>
  </si>
  <si>
    <t>Calling Home</t>
  </si>
  <si>
    <t>3VriN61frIemQ4eUG9Ql7W</t>
  </si>
  <si>
    <t>Dragon Warrior Rises</t>
  </si>
  <si>
    <t>1BFjp2vvSrUyjxG451uuCS</t>
  </si>
  <si>
    <t>I'll Count The Days</t>
  </si>
  <si>
    <t>5OLl9mu154TrrieSeUMLF7</t>
  </si>
  <si>
    <t>05tXjaIyVec1SbCbFcl1xY</t>
  </si>
  <si>
    <t>Main Title - From "The Last Of The Mohicans"</t>
  </si>
  <si>
    <t>6XYWmYBTumLs4w6n6EoDPn</t>
  </si>
  <si>
    <t>5xryXJhHJXQGQMcAt4dLKU</t>
  </si>
  <si>
    <t>The Spirit Realm</t>
  </si>
  <si>
    <t>05g9AImWtNykY0qpSpmGAr</t>
  </si>
  <si>
    <t>Bank Robbery (Prologue)</t>
  </si>
  <si>
    <t>2w8OYaXJa43Vnx7BoBF8Xc</t>
  </si>
  <si>
    <t>Ocean Photographs</t>
  </si>
  <si>
    <t>0442n4Mlbr1cQoouimTlZw</t>
  </si>
  <si>
    <t>Casting Presbyterian Style</t>
  </si>
  <si>
    <t>0Iprr5h1twjifvynkPStcJ</t>
  </si>
  <si>
    <t>Poêm of the Atoms II</t>
  </si>
  <si>
    <t>32kZvzESumfaNPX7Yk8crn</t>
  </si>
  <si>
    <t>Moonlight Sonata</t>
  </si>
  <si>
    <t>0gbd8TDNi40WqKBHvmGezp</t>
  </si>
  <si>
    <t>One (Reprise) / Finale</t>
  </si>
  <si>
    <t>22mfzCN9Z5qvenSp84rOCs</t>
  </si>
  <si>
    <t>Jesse's Bridge - Score</t>
  </si>
  <si>
    <t>0kmjtc3nA8e1y4NqSCSZau</t>
  </si>
  <si>
    <t>Sileo</t>
  </si>
  <si>
    <t>4rD2PtpJZKYZskoKSPtQFh</t>
  </si>
  <si>
    <t>Voices of Winter</t>
  </si>
  <si>
    <t>6rf8veOzvXinbAfuBlOKMB</t>
  </si>
  <si>
    <t>They're Sending Me To Vietnam</t>
  </si>
  <si>
    <t>0gONVpTm25tjIGUgieSCb8</t>
  </si>
  <si>
    <t>Dream 17 (Alpha) - Pt. 4</t>
  </si>
  <si>
    <t>2hMWZ3MgaaXobvM6Y1Djiz</t>
  </si>
  <si>
    <t>Arbenita - 11 Years</t>
  </si>
  <si>
    <t>6VKJZGB1jDDlzKilQL3b1s</t>
  </si>
  <si>
    <t>Silver Comforts Jim - From "Treasure Planet"/Score</t>
  </si>
  <si>
    <t>3TaW0Ot0CLYek1kTaHMw31</t>
  </si>
  <si>
    <t>Haluk's Wisdom</t>
  </si>
  <si>
    <t>1agAugOmPea7wqergaSWdf</t>
  </si>
  <si>
    <t>Remy's Revenge</t>
  </si>
  <si>
    <t>50YV17TT7oRu7FxJOpBIsj</t>
  </si>
  <si>
    <t>Karen And Denys</t>
  </si>
  <si>
    <t>6tei7Y23QcOvUBKKmfKu5S</t>
  </si>
  <si>
    <t>Karen's Return From Border</t>
  </si>
  <si>
    <t>2gUrIIh7lB437U6fjU81vP</t>
  </si>
  <si>
    <t>Hand Surgery</t>
  </si>
  <si>
    <t>3IOrv00LJnh09dJc2DY5ZV</t>
  </si>
  <si>
    <t>Of Fathers and Sons</t>
  </si>
  <si>
    <t>5te64W0y3c0ZIVR0UMiwYT</t>
  </si>
  <si>
    <t>More Hope</t>
  </si>
  <si>
    <t>3Z7LznOnNyjZxG58tJUiAb</t>
  </si>
  <si>
    <t>Trevor Yuile</t>
  </si>
  <si>
    <t>Endless Forms Most Beautiful</t>
  </si>
  <si>
    <t>3ts9GJaResmZ6Bq0KTKhSZ</t>
  </si>
  <si>
    <t>First Drop-Off, First Kiss - From "A Beautiful Mind" Soundtrack</t>
  </si>
  <si>
    <t>43vVS7TqIfVm3XCZ2fZnwC</t>
  </si>
  <si>
    <t>And May It Please the Court</t>
  </si>
  <si>
    <t>6TdbX4QshPDLchmBpQQ7p1</t>
  </si>
  <si>
    <t>Race to Libertalia</t>
  </si>
  <si>
    <t>1FEBWrM9fJ3mCrQaR6NYyl</t>
  </si>
  <si>
    <t>Ragnar Says Goodbye to Gyda</t>
  </si>
  <si>
    <t>63qMOQTUVOQFeU8fQnE3HC</t>
  </si>
  <si>
    <t>Shark Theme - From "Jaws"</t>
  </si>
  <si>
    <t>4eyCab8xb3AzWJfrgwU5jC</t>
  </si>
  <si>
    <t>Sixth Avenue</t>
  </si>
  <si>
    <t>7BHuVt6IvJjcXrClxzbyPy</t>
  </si>
  <si>
    <t>Brotherhood of the Assassins</t>
  </si>
  <si>
    <t>2Rhc5BovXnU98Wk5vaM7t4</t>
  </si>
  <si>
    <t>5mZEAUJWwDJNl232Plg7nj</t>
  </si>
  <si>
    <t>The Eye of Odin</t>
  </si>
  <si>
    <t>3JosKONEoCuQd1nUlKYeO7</t>
  </si>
  <si>
    <t>58Vq6PVoTsnLyjJST0xesD</t>
  </si>
  <si>
    <t>I Think I Broke Something</t>
  </si>
  <si>
    <t>1HvXEJ0NsJiuCNW7dKlFFa</t>
  </si>
  <si>
    <t>Let The Rest Of The World Go By - Out Of Africa/Soundtrack Version</t>
  </si>
  <si>
    <t>3M7MK3BH5IyqDHALrgWdvn</t>
  </si>
  <si>
    <t>I Had a Farm in Africa (From "Out of Africa")</t>
  </si>
  <si>
    <t>3aUjcrx6BklHMnr733Ehh5</t>
  </si>
  <si>
    <t>Memories (Someone We'll Never Know)</t>
  </si>
  <si>
    <t>3HideIC6ewPDkBzhzQuQe2</t>
  </si>
  <si>
    <t>3RBDL15vDPVFhDBeijdxZn</t>
  </si>
  <si>
    <t>A Woman Your Age</t>
  </si>
  <si>
    <t>1VqcjAgDUSoPsGLeKmPjXc</t>
  </si>
  <si>
    <t>The Sundown (From "The Good, the Bad and the Ugly")</t>
  </si>
  <si>
    <t>4WQmMjGZkU3io4one76L8e</t>
  </si>
  <si>
    <t>David Hirschfelder</t>
  </si>
  <si>
    <t>Baby Steps, James</t>
  </si>
  <si>
    <t>0gRLObqG17nOsNayG22NTY</t>
  </si>
  <si>
    <t>63nKTqaUM36EkTqbKa0fqm</t>
  </si>
  <si>
    <t>Infinite Potential</t>
  </si>
  <si>
    <t>1cHAXIldOVq9VYj83m8Vf2</t>
  </si>
  <si>
    <t>New and Improved</t>
  </si>
  <si>
    <t>3l5CJMLostGmMxYxmp6j6r</t>
  </si>
  <si>
    <t>Not Yet</t>
  </si>
  <si>
    <t>1SN0zOaRCk7YKBR0B2VBFG</t>
  </si>
  <si>
    <t>Lithe or Death</t>
  </si>
  <si>
    <t>5sQ3XNfDSm59fL5qXmdHDU</t>
  </si>
  <si>
    <t>Sublunar - Pt. 13</t>
  </si>
  <si>
    <t>7BpopspqewZhidA68Jlin1</t>
  </si>
  <si>
    <t>Another Brick In Hadrian's Wall - Score</t>
  </si>
  <si>
    <t>0MBY3D0OBJBwTVU2rNi7ch</t>
  </si>
  <si>
    <t>To Kill A Mockingbird</t>
  </si>
  <si>
    <t>65rzLSh13AxewzIB4QihIN</t>
  </si>
  <si>
    <t>2vCHKOUCCB8sg0RAKvHIRc</t>
  </si>
  <si>
    <t>Goodbye Wanderer</t>
  </si>
  <si>
    <t>4kq3CWS8wBt0XLGxO3lJFV</t>
  </si>
  <si>
    <t>The Trial Of Solomon Grundy</t>
  </si>
  <si>
    <t>0bA2cBljkGsJI7Re4iEYTG</t>
  </si>
  <si>
    <t>Myer's House</t>
  </si>
  <si>
    <t>7C0PLU09wuagiab4Ks3Yih</t>
  </si>
  <si>
    <t>The Simpsons Theme - Orchestral Version</t>
  </si>
  <si>
    <t>7ur68pH4FT6DUhVvm16a3B</t>
  </si>
  <si>
    <t>Groot Cocoon</t>
  </si>
  <si>
    <t>6L6FAYSj4dSi3yIa8qPxHR</t>
  </si>
  <si>
    <t>"O, We're Going Home"</t>
  </si>
  <si>
    <t>0REuTBKVOxzyEw0zNDN754</t>
  </si>
  <si>
    <t>2hyR75AnLlxcBbIrt8Q05f</t>
  </si>
  <si>
    <t>School Of Fish</t>
  </si>
  <si>
    <t>7Dt1tLDcuY7rwvzXICUz7q</t>
  </si>
  <si>
    <t>Mt. Wannahockaloogie</t>
  </si>
  <si>
    <t>4bDPAI0FJyimc8drS1zfLH</t>
  </si>
  <si>
    <t>The Duel - Score</t>
  </si>
  <si>
    <t>0grXucPc9dsxF3VXNaAPW2</t>
  </si>
  <si>
    <t>Coney Island Dreaming</t>
  </si>
  <si>
    <t>0csfb2CwIirLvt3t9QEQ39</t>
  </si>
  <si>
    <t>Cleaning Apartment</t>
  </si>
  <si>
    <t>3nHWJEJlL1wUvvsQG7UTat</t>
  </si>
  <si>
    <t>5yqygRBK2Kl7s0i9kG9Pu3</t>
  </si>
  <si>
    <t>Romas Lament</t>
  </si>
  <si>
    <t>1FAneaG9R8rwi2GRh1IsiZ</t>
  </si>
  <si>
    <t>Wolves - Law of the Jungle</t>
  </si>
  <si>
    <t>7tqgPMgKbolKuSGBDk65Zw</t>
  </si>
  <si>
    <t>Pierre Barouh</t>
  </si>
  <si>
    <t>2g86TduNPjOj3bRcgpQEpL</t>
  </si>
  <si>
    <t>Major Combat Operations Have Ended</t>
  </si>
  <si>
    <t>6n33gYan7KyOoFhctLbyDa</t>
  </si>
  <si>
    <t>E.T.: Flying Theme</t>
  </si>
  <si>
    <t>1wDmamUPxe1S2BTy5VeRze</t>
  </si>
  <si>
    <t>Coffee Shop</t>
  </si>
  <si>
    <t>2yvT2QkVAcGReCECx7lNBz</t>
  </si>
  <si>
    <t>The Hub</t>
  </si>
  <si>
    <t>4RudDmXihz8HJZZE7zauK7</t>
  </si>
  <si>
    <t>Karen Builds A School</t>
  </si>
  <si>
    <t>3x1Y5EnOiYns8CR0TsI84l</t>
  </si>
  <si>
    <t>The Washington Game Board</t>
  </si>
  <si>
    <t>3ii1jNApCx0ssPDwVcKnbj</t>
  </si>
  <si>
    <t>Farewell Neverland</t>
  </si>
  <si>
    <t>7gb1bY4CB0nZIttVTJwfti</t>
  </si>
  <si>
    <t>Training to be King</t>
  </si>
  <si>
    <t>3ErFFMLlaEVdZL1oeY45j3</t>
  </si>
  <si>
    <t>Heroes Aboard</t>
  </si>
  <si>
    <t>0sdrnr6cc00MZp0K9pfRCh</t>
  </si>
  <si>
    <t>Something You Can't Return To</t>
  </si>
  <si>
    <t>3unGQ5iNPUiFUwg0QId2J3</t>
  </si>
  <si>
    <t>Star Wars, Episode IV "A New Hope": Throne Room / Finale</t>
  </si>
  <si>
    <t>2qwoqaPogNVQDnnkBRESUH</t>
  </si>
  <si>
    <t>Gnarlak Negotiations</t>
  </si>
  <si>
    <t>2gcugbuEUC8FUc6KFo3Y9f</t>
  </si>
  <si>
    <t>Ulthuan</t>
  </si>
  <si>
    <t>2yAzemt8ct2Ub8RFiyhOk7</t>
  </si>
  <si>
    <t>Layers Expanding Time</t>
  </si>
  <si>
    <t>2IR22oXOiiqlF7pp4aXDPB</t>
  </si>
  <si>
    <t>Journey To Glory</t>
  </si>
  <si>
    <t>5tFlkH5X8IXD2ZEvQgE4QG</t>
  </si>
  <si>
    <t>Per un pugno di dollari - Version 2</t>
  </si>
  <si>
    <t>5bB2kVbo5GFOEbvCqhF7Hp</t>
  </si>
  <si>
    <t>Strange Days Ahead</t>
  </si>
  <si>
    <t>24eammITKrZiFIfLBuV2eb</t>
  </si>
  <si>
    <t>Darth Maul Breaks Obi-wan</t>
  </si>
  <si>
    <t>2TnIKo5DvfXeojEBbTxUAq</t>
  </si>
  <si>
    <t>3Sh0fFp0sziMibLIS3yOnC</t>
  </si>
  <si>
    <t>Love Theme For Nata</t>
  </si>
  <si>
    <t>4itT6zprqwWxwOpb59hzNg</t>
  </si>
  <si>
    <t>Dream 17 (Alpha) - Pt. 6</t>
  </si>
  <si>
    <t>3HBKRWxdR5jj1ZwOv2kcHP</t>
  </si>
  <si>
    <t>In a Sea of Clouds</t>
  </si>
  <si>
    <t>13B02nPMkwuuPo37eQVjdJ</t>
  </si>
  <si>
    <t>3NQ6uLh64CkAh89y3RvSzo</t>
  </si>
  <si>
    <t>Climb</t>
  </si>
  <si>
    <t>7hnCaQEval6RNY94wx7XMv</t>
  </si>
  <si>
    <t>Cogman Sings</t>
  </si>
  <si>
    <t>1Xh7Dm2pMWdljpnJBZ7Av7</t>
  </si>
  <si>
    <t>3LZ2WAjiJrQfXIpOkE0u9e</t>
  </si>
  <si>
    <t>Prelude N.5</t>
  </si>
  <si>
    <t>0tnKrQf23UzaNSLL0yvbn4</t>
  </si>
  <si>
    <t>Barry’s Sacrifice</t>
  </si>
  <si>
    <t>53VAIZz8iF3jIsc271dl4D</t>
  </si>
  <si>
    <t>Reese Dreams of Future War</t>
  </si>
  <si>
    <t>64LVVEUsTeybCvB4L8mJE7</t>
  </si>
  <si>
    <t>Vale Of Plenty</t>
  </si>
  <si>
    <t>6J2VL9HDtf5jZ2lpUgG498</t>
  </si>
  <si>
    <t>1Pj7kv1IlAs2eUTionj3Ux</t>
  </si>
  <si>
    <t>New Guinea Match</t>
  </si>
  <si>
    <t>1cMYOuQ0EjI07Ghqg7L4vk</t>
  </si>
  <si>
    <t>Son of Placenta Previa</t>
  </si>
  <si>
    <t>6qMfOQUgjZLeKEi29BtN95</t>
  </si>
  <si>
    <t>Final Movement - feat. "Not At Home" [Vocals by Peter Broderick]</t>
  </si>
  <si>
    <t>6JKnljdAkE0p2J7gk6pqUG</t>
  </si>
  <si>
    <t>Proud Of You</t>
  </si>
  <si>
    <t>5NIBiEHsCih4IIBOa9AxJ8</t>
  </si>
  <si>
    <t>2cg9WTVdHTT1myV1FfRbO9</t>
  </si>
  <si>
    <t>KnowsMore &amp; Spamley</t>
  </si>
  <si>
    <t>2rJHxF63vHTbXB6jzdbAIP</t>
  </si>
  <si>
    <t>Venice Fight</t>
  </si>
  <si>
    <t>4FhRbgjpiYSTSdqT6mBvWP</t>
  </si>
  <si>
    <t>Things You Can't Outrun</t>
  </si>
  <si>
    <t>4EmkZ9wD2WrSpJecIXQ8Xo</t>
  </si>
  <si>
    <t>0MSifZRafJSPwTSsRHx4b7</t>
  </si>
  <si>
    <t>Stunt Expo 2004</t>
  </si>
  <si>
    <t>03u985P3RpQQ5j2hSKfp1v</t>
  </si>
  <si>
    <t>Introduce A Little Anarchy</t>
  </si>
  <si>
    <t>1kQRGry732dd9KZLsfjKWm</t>
  </si>
  <si>
    <t>Into the Cave</t>
  </si>
  <si>
    <t>1p2y4UdQDvKA7bb2ueeRVf</t>
  </si>
  <si>
    <t>What's Not to Love</t>
  </si>
  <si>
    <t>4hnALVel2YwFdSmyjseg88</t>
  </si>
  <si>
    <t>Chocolate Sauce - Instrumental</t>
  </si>
  <si>
    <t>6C0Dk4k7zLT5X6o4XCaxk9</t>
  </si>
  <si>
    <t>2GPlEILJTsH86Z7PWrs4Vl</t>
  </si>
  <si>
    <t>The Stoning</t>
  </si>
  <si>
    <t>2PF55VZ9BX45xiNDvHCPSz</t>
  </si>
  <si>
    <t>The Play (Part II) - Instrumental</t>
  </si>
  <si>
    <t>5N5pgb5LAMGBwB2waoDCve</t>
  </si>
  <si>
    <t>Call His Wrath</t>
  </si>
  <si>
    <t>4f6psRy0F3RbFF74FVMVZN</t>
  </si>
  <si>
    <t>Bjorn Fights to Save Rollo</t>
  </si>
  <si>
    <t>6ey0az8NnIi70rBFvFOZrW</t>
  </si>
  <si>
    <t>Nash Descends Into Parcher's World - From "A Beautiful Mind" Soundtrack</t>
  </si>
  <si>
    <t>1R748CGTZ36c7FHluucV9e</t>
  </si>
  <si>
    <t>In This World or the One Below</t>
  </si>
  <si>
    <t>6JSMY2Vn0AiPf0CnkSvcgl</t>
  </si>
  <si>
    <t>The Seals</t>
  </si>
  <si>
    <t>0TsI5F2s6fe4r6l7pWZBM4</t>
  </si>
  <si>
    <t>Goodnight Dear Void</t>
  </si>
  <si>
    <t>63WlXhfFgur63kM7kPgv48</t>
  </si>
  <si>
    <t>Captain America March (from "Captain America: The First Avenger")</t>
  </si>
  <si>
    <t>2P472jotdF8gRSwelYir6a</t>
  </si>
  <si>
    <t>Elastigirl's Got a Plane to Catch</t>
  </si>
  <si>
    <t>01OfZA7Js0CVTOE6dATkbu</t>
  </si>
  <si>
    <t>One Way Trip</t>
  </si>
  <si>
    <t>11NxBtHTWansOX39oIOdaI</t>
  </si>
  <si>
    <t>Dream 17 (Alpha) - Pt. 7</t>
  </si>
  <si>
    <t>27lqJ97jHxmZVWYJJanz9r</t>
  </si>
  <si>
    <t>Nach Deutschland</t>
  </si>
  <si>
    <t>7jWD2HUCLm5N4y27nKzzoY</t>
  </si>
  <si>
    <t>Foxy Fakeout</t>
  </si>
  <si>
    <t>6FPbEp2Q9QUh5SWTws5F9Y</t>
  </si>
  <si>
    <t>2jyX8CYnkVT9uxM9NMCIPK</t>
  </si>
  <si>
    <t>A Trail of Hope</t>
  </si>
  <si>
    <t>6lLvRI6Q3q1fGYeYSTaHmX</t>
  </si>
  <si>
    <t>Recomposed By Max Richter: Vivaldi, The Four Seasons: Spring 1</t>
  </si>
  <si>
    <t>5jNeC1mswtzYQRTDy6F9Bm</t>
  </si>
  <si>
    <t>Daredevil</t>
  </si>
  <si>
    <t>543qs9ugnC50ErLNXONLNz</t>
  </si>
  <si>
    <t>Dream 0 (till break of day) - Pt. 1</t>
  </si>
  <si>
    <t>58gPQQTB4dMwfGrLWuuqj7</t>
  </si>
  <si>
    <t>Hope Against Hope</t>
  </si>
  <si>
    <t>357DnsUWvAzIHhMFEgxjjc</t>
  </si>
  <si>
    <t>You Finish His Work</t>
  </si>
  <si>
    <t>3Bj3nrfOMviBdZXyW1lzxK</t>
  </si>
  <si>
    <t>Return to Your Ghost</t>
  </si>
  <si>
    <t>2IPabubMxD7eRYeDcJPpwH</t>
  </si>
  <si>
    <t>Not Doing Nothing Anymore</t>
  </si>
  <si>
    <t>7bI64yCcKHA4dFH3xUUytY</t>
  </si>
  <si>
    <t>August's Rhapsody in C Major</t>
  </si>
  <si>
    <t>7cG5n7AkHi7W66FDc1Nf4U</t>
  </si>
  <si>
    <t>BT-7274</t>
  </si>
  <si>
    <t>5TVWA8vSuV1vLH9VuENyb1</t>
  </si>
  <si>
    <t>Remembering Willie</t>
  </si>
  <si>
    <t>5PblRkzS3S7QHwas3Tfd9l</t>
  </si>
  <si>
    <t>I Am a Master Builder</t>
  </si>
  <si>
    <t>4auIwxaoBgfkqfwBIK39lU</t>
  </si>
  <si>
    <t>I Fear the Nite</t>
  </si>
  <si>
    <t>6UFr9KANWaH5jiB9PIPS9C</t>
  </si>
  <si>
    <t>Afghan Trek</t>
  </si>
  <si>
    <t>39izT83czQzNZpDom23D5T</t>
  </si>
  <si>
    <t>Ilsa's Library</t>
  </si>
  <si>
    <t>4kPOQBAWb9QIXF5HXwWTY5</t>
  </si>
  <si>
    <t>Journey of the Sorcerer - Score</t>
  </si>
  <si>
    <t>7qXddTDsEuxInJ8jzX1D9a</t>
  </si>
  <si>
    <t>See You Soon Then</t>
  </si>
  <si>
    <t>2oLBvrnDnIwEG0v6ASmA5i</t>
  </si>
  <si>
    <t>Letters/The Moon</t>
  </si>
  <si>
    <t>7D90Z1Hg6C2i6kmh8jacsU</t>
  </si>
  <si>
    <t>Main Title (The LEGO® Movie 2: The Second Part)</t>
  </si>
  <si>
    <t>5HVzNGFq9bnLT624a720Mv</t>
  </si>
  <si>
    <t>Approaching Target 2</t>
  </si>
  <si>
    <t>60AQQeEFs9fff1iYNzfkgc</t>
  </si>
  <si>
    <t>Overture - From "The Hateful Eight" Soundtrack</t>
  </si>
  <si>
    <t>2wAS6r11gnzdKb7En0w1pO</t>
  </si>
  <si>
    <t>Solace</t>
  </si>
  <si>
    <t>2H4utsdUxZtr6GWbLTHqLy</t>
  </si>
  <si>
    <t>Frozen in Time</t>
  </si>
  <si>
    <t>300mwzJoUD5bGAwu4G4qPq</t>
  </si>
  <si>
    <t>Pooh Greets the Day</t>
  </si>
  <si>
    <t>2j1NNpWcuExnfG9XPOZoPN</t>
  </si>
  <si>
    <t>Love In The Morning</t>
  </si>
  <si>
    <t>3X78B3edtu8CRH9Tl6jhO5</t>
  </si>
  <si>
    <t>Fallout 4 Main Theme ('Spinner' mix)</t>
  </si>
  <si>
    <t>4UnF0EEUd3sMzM9IEDLizd</t>
  </si>
  <si>
    <t>Michael Brook</t>
  </si>
  <si>
    <t>2QCcsnzeUBhoqLMZYzFCv1</t>
  </si>
  <si>
    <t>Hope County</t>
  </si>
  <si>
    <t>46u45zsxQ5nEDlkDwhsYcO</t>
  </si>
  <si>
    <t>Bearing the Cross</t>
  </si>
  <si>
    <t>52BlzhqbWubpMBsweVn7IN</t>
  </si>
  <si>
    <t>The Demiguise and the Occamy</t>
  </si>
  <si>
    <t>05UFg6zXF6UciSAWTFQkUy</t>
  </si>
  <si>
    <t>Dream 17 (Alpha) - Pt. 8</t>
  </si>
  <si>
    <t>3dsoC1oYFCQiPkwMWlwyNX</t>
  </si>
  <si>
    <t>Skyrim - Dragonborn</t>
  </si>
  <si>
    <t>3shwDe4kvQwODui2GsYGYS</t>
  </si>
  <si>
    <t>The Battle of Legends</t>
  </si>
  <si>
    <t>33LRg9ZfI2ZdKr3u8t0TB4</t>
  </si>
  <si>
    <t>Pickers Leave - Instrumental</t>
  </si>
  <si>
    <t>4dV3rUHpBhQuLfPxutzJr1</t>
  </si>
  <si>
    <t>A Game of Cricket</t>
  </si>
  <si>
    <t>4nRXY5xGgVEJFBuLA9m00z</t>
  </si>
  <si>
    <t>Terrible Solomons</t>
  </si>
  <si>
    <t>66jJmcxMGQbb72jVfj8cCf</t>
  </si>
  <si>
    <t>End Credits (From "Cast Away")</t>
  </si>
  <si>
    <t>6Sh86YjjHpztJagsC5EUER</t>
  </si>
  <si>
    <t>Praying For You</t>
  </si>
  <si>
    <t>1mWcRloNmjRdkpCILez9q7</t>
  </si>
  <si>
    <t>Postcards</t>
  </si>
  <si>
    <t>30mblyCPtgyslclow8QK2u</t>
  </si>
  <si>
    <t>5FJwsokhL5O9QeUUgtHJoj</t>
  </si>
  <si>
    <t>Mahoney's Debut</t>
  </si>
  <si>
    <t>20mJWsZbsmYLNHsMtpwMdA</t>
  </si>
  <si>
    <t>Out and a Bout</t>
  </si>
  <si>
    <t>7f3ZJctvLPoQqRTM9P9fNK</t>
  </si>
  <si>
    <t>Preparation Montage</t>
  </si>
  <si>
    <t>5hf4ehXxhkWpsoKoEDEZVr</t>
  </si>
  <si>
    <t>Ancient Sorcerer's Secret</t>
  </si>
  <si>
    <t>5pMSBb8iOIfmLLaqP1lURf</t>
  </si>
  <si>
    <t>Exodus Wounds</t>
  </si>
  <si>
    <t>6dJ3mDQJdMBXkQyHOUoOs3</t>
  </si>
  <si>
    <t>Paper Boat</t>
  </si>
  <si>
    <t>4XBtWxASBAJC8U2v73EWp2</t>
  </si>
  <si>
    <t>Decrypting</t>
  </si>
  <si>
    <t>1pE1xgcvjsRDAOC8powwpI</t>
  </si>
  <si>
    <t>At Long Last, Love</t>
  </si>
  <si>
    <t>2eeG67VavuA22c4T4TUVrI</t>
  </si>
  <si>
    <t>My Fist Hungers For Justice</t>
  </si>
  <si>
    <t>2h0YgIcWyP5OIhWZVeb9Oa</t>
  </si>
  <si>
    <t>The Leftovers Main Titles Season 1 (Small Ensemble Version) - Bonus Track</t>
  </si>
  <si>
    <t>6TPJ9UdzEM9Y91evxGlWZG</t>
  </si>
  <si>
    <t>2Jw9Ne7jUR0EfvXSIK4Faw</t>
  </si>
  <si>
    <t>The Whale</t>
  </si>
  <si>
    <t>60vkaL99T9ig7kcTPLTfeQ</t>
  </si>
  <si>
    <t>The Crossroads of the World</t>
  </si>
  <si>
    <t>2u9OgHpy2Uy9K69M9pYnRv</t>
  </si>
  <si>
    <t>Prestonpans</t>
  </si>
  <si>
    <t>1Bwru67A8eROlD2vs19rl0</t>
  </si>
  <si>
    <t>Rolling out the Pool</t>
  </si>
  <si>
    <t>291nlV740hCF7Oj6pnebgv</t>
  </si>
  <si>
    <t>Hamnet's Grave</t>
  </si>
  <si>
    <t>6qCSky7UfHk4IFBNrPWXqi</t>
  </si>
  <si>
    <t>47 Down</t>
  </si>
  <si>
    <t>7irOAnhAqQAjkfPmqU07cy</t>
  </si>
  <si>
    <t>Tick Tock (Clock of My Heart)</t>
  </si>
  <si>
    <t>0tTSacD022oIUpzZctppgX</t>
  </si>
  <si>
    <t>Come Back to Us</t>
  </si>
  <si>
    <t>2z8PxpjGm4kZ6d649vlpCk</t>
  </si>
  <si>
    <t>Vanellope Von Schweetz - From "Wreck-It Ralph"/Score</t>
  </si>
  <si>
    <t>4g98WkOkru0eH3PN9qAKhw</t>
  </si>
  <si>
    <t>As the Water...</t>
  </si>
  <si>
    <t>6OHu9sEztIdb3NVDMOv4TW</t>
  </si>
  <si>
    <t>Loquasto International Film Festival - Score</t>
  </si>
  <si>
    <t>3CCK5cXdPRhELl8xFoIcAx</t>
  </si>
  <si>
    <t>5HNtjJ3Hub4DTHIHedvXa8</t>
  </si>
  <si>
    <t>An Alien World</t>
  </si>
  <si>
    <t>7jq0zoF4CmZgnkCJ1YBGQd</t>
  </si>
  <si>
    <t>The Fallen</t>
  </si>
  <si>
    <t>7rOAdu4MACEnB2j0gKsmwC</t>
  </si>
  <si>
    <t>My Mind Is Playing Tricks</t>
  </si>
  <si>
    <t>5jKlrHMVwqUDcNO1lAFAct</t>
  </si>
  <si>
    <t>Delirious Escape / Delirious Escape Continued /End Title</t>
  </si>
  <si>
    <t>51kIxmllDJKx6H30tS1yQ1</t>
  </si>
  <si>
    <t>Camel Race</t>
  </si>
  <si>
    <t>3ijDsl7n0EjQIwUiNcccdH</t>
  </si>
  <si>
    <t>Ezio In Florence</t>
  </si>
  <si>
    <t>5JM22h6HItHI11kHEDnmTd</t>
  </si>
  <si>
    <t>Illusions</t>
  </si>
  <si>
    <t>0LtOo4ezVRSOOVwLEHl7Nl</t>
  </si>
  <si>
    <t>Lullaby Variation</t>
  </si>
  <si>
    <t>1qflgCdJ1A7a2U5wtfK31h</t>
  </si>
  <si>
    <t>Dream 17 (Alpha) - Pt. 10</t>
  </si>
  <si>
    <t>6LDidCBBQy5gfwQFuweheG</t>
  </si>
  <si>
    <t>Filter Attempt</t>
  </si>
  <si>
    <t>0wNUPUbg5b4IWLm6MJzXQE</t>
  </si>
  <si>
    <t>Eye Surgery</t>
  </si>
  <si>
    <t>5jPLDYGfgc3XaCy3Rwqy9g</t>
  </si>
  <si>
    <t>Death of Titanic</t>
  </si>
  <si>
    <t>6mnc7QmcSxAPOlx1kTNBUm</t>
  </si>
  <si>
    <t>Experiment in Terror</t>
  </si>
  <si>
    <t>2rHq2boXPGzoPdFD7yA9JX</t>
  </si>
  <si>
    <t>Diego's Goodbye</t>
  </si>
  <si>
    <t>1IGuHKsnBV2Dsps8QbLtvd</t>
  </si>
  <si>
    <t>Three Million Light Years From Home - From "E.T. The Extra-Terrestrial" Soundtrack</t>
  </si>
  <si>
    <t>1BwEs0zhm9avrXW4TFoE8a</t>
  </si>
  <si>
    <t>Scum Angel</t>
  </si>
  <si>
    <t>7x72xGe8DCzJpPWAhqbAGH</t>
  </si>
  <si>
    <t>Dream 17 (Alpha) - Pt. 9</t>
  </si>
  <si>
    <t>1n10c9R9xNRgIwqpccEQ4j</t>
  </si>
  <si>
    <t>Dream 17 (Alpha) - Pt. 11</t>
  </si>
  <si>
    <t>4H2S0iJq2M4l6jSBPVSs2L</t>
  </si>
  <si>
    <t>What Is A Youth?</t>
  </si>
  <si>
    <t>3qOwib5L9GTZhtOlYq3JhE</t>
  </si>
  <si>
    <t>A Whole Family of Supers</t>
  </si>
  <si>
    <t>25SOaYAmYBzkEzHW2x374A</t>
  </si>
  <si>
    <t>The World And All Its Lessons - Part 2 - Out Of The Embrace</t>
  </si>
  <si>
    <t>5qeTMtfPzeG0QUCLFBTCOe</t>
  </si>
  <si>
    <t>6oVNeB6IULGzeHSuUZPVb0</t>
  </si>
  <si>
    <t>I'll Be Right Here</t>
  </si>
  <si>
    <t>1EEPBHJtZpL3Cu7XQpjn3i</t>
  </si>
  <si>
    <t>The Fall Of Freemark</t>
  </si>
  <si>
    <t>5FuxFvxeGnhFZo9Bsu7UWj</t>
  </si>
  <si>
    <t>Off the Road</t>
  </si>
  <si>
    <t>2SJAFqVH10GR5q59pi2Df8</t>
  </si>
  <si>
    <t>0vm0uN0SMkeQZZ5SHZul87</t>
  </si>
  <si>
    <t>THE ENDLESS TALKING/終りのないおしゃべり(エンドレス・トーキング)</t>
  </si>
  <si>
    <t>1QrtWRXyq4e6ISTliifgCu</t>
  </si>
  <si>
    <t>Death!</t>
  </si>
  <si>
    <t>2E1f9XMALJgxzY8KpFcUf0</t>
  </si>
  <si>
    <t>Nick Cave &amp; Warren Ellis</t>
  </si>
  <si>
    <t>Memory Time</t>
  </si>
  <si>
    <t>0NelgLXlCsGZLgVTWltp8L</t>
  </si>
  <si>
    <t>Prince of Darkness</t>
  </si>
  <si>
    <t>2Ob47nGom2X43YM8Q3ij8K</t>
  </si>
  <si>
    <t>39TOcOyEtvvptfc2ItCzwG</t>
  </si>
  <si>
    <t>The Gladiator Waltz</t>
  </si>
  <si>
    <t>5F3bk7hGH0S2iab2l9xgW0</t>
  </si>
  <si>
    <t>Brightness Calling</t>
  </si>
  <si>
    <t>1ywxwyVjXLkvez1mxdhHHM</t>
  </si>
  <si>
    <t>His Name Was King - Main Theme</t>
  </si>
  <si>
    <t>7HhzzQBFCCa09e6gDFlG1V</t>
  </si>
  <si>
    <t>Wally Goes Off to War - Instrumental</t>
  </si>
  <si>
    <t>5IaosF3evq8Vj5ArfNBUtM</t>
  </si>
  <si>
    <t>Max Steiner</t>
  </si>
  <si>
    <t>748frxO4HJDbqzXMGYQ4i9</t>
  </si>
  <si>
    <t>You Would Be My Wife</t>
  </si>
  <si>
    <t>7kudy7g97T3eHHqUcRceP0</t>
  </si>
  <si>
    <t>Brachiosaurus On The Bank</t>
  </si>
  <si>
    <t>4pjFoikWJlijZgLK2aEWrg</t>
  </si>
  <si>
    <t>519OQze5gxvuE0uMkv97C7</t>
  </si>
  <si>
    <t>The Ocean - Instrumental</t>
  </si>
  <si>
    <t>5uuvK6FDCPT5qRCwiCHYQB</t>
  </si>
  <si>
    <t>7AAcv9FtIeJxiV7HlzVkEI</t>
  </si>
  <si>
    <t>Catacombs</t>
  </si>
  <si>
    <t>4FTIhGn1CmbxP1IaZRVDQB</t>
  </si>
  <si>
    <t>A Bitter Truth</t>
  </si>
  <si>
    <t>51zthMSg5ROLgJnTkleTpL</t>
  </si>
  <si>
    <t>The Brothers Drake</t>
  </si>
  <si>
    <t>5bkTIQsqMucAEHf29IIWje</t>
  </si>
  <si>
    <t>The Path (Vacant)</t>
  </si>
  <si>
    <t>2BMVjL4w8lFXrKedFalIgU</t>
  </si>
  <si>
    <t>Roochoo Divine</t>
  </si>
  <si>
    <t>2YhGtLMBKBH8OmQpHjP9y6</t>
  </si>
  <si>
    <t>New Beginnings</t>
  </si>
  <si>
    <t>3fHUYbsOc3LPLWtV0aTRnH</t>
  </si>
  <si>
    <t>1z7lH1rSKSqnYPFKG7pPTJ</t>
  </si>
  <si>
    <t>The Equalizer</t>
  </si>
  <si>
    <t>43x9Ijw0Yrd5EOsRg77Ctj</t>
  </si>
  <si>
    <t>God Particle</t>
  </si>
  <si>
    <t>1rgqmYzoBJLAXMihphzzFo</t>
  </si>
  <si>
    <t>Her Breath, Her Land - Part 2 - Out Of The Embrace</t>
  </si>
  <si>
    <t>4OL3ocACftuJS133NZo9xS</t>
  </si>
  <si>
    <t>Main Title (Aired Version)</t>
  </si>
  <si>
    <t>3zQWlEn9gIJXnCvtdbThD1</t>
  </si>
  <si>
    <t>Katniss Is Chosen</t>
  </si>
  <si>
    <t>64MWyyPx6nSxmApwW1xEOn</t>
  </si>
  <si>
    <t>Worlds Colliding</t>
  </si>
  <si>
    <t>7iRMQWQPzz2CmbUCkQR8W0</t>
  </si>
  <si>
    <t>You Only Live Twice - Instrumental</t>
  </si>
  <si>
    <t>4yN9GHgWQeoxeLOVVzyvqH</t>
  </si>
  <si>
    <t>This Is The End - Markus</t>
  </si>
  <si>
    <t>4iUXS00e2pLoU7nwkq3XEG</t>
  </si>
  <si>
    <t>Dream 0 (till break of day) - Pt. 2</t>
  </si>
  <si>
    <t>1xHWyglsIJMvHHh7mPwYoJ</t>
  </si>
  <si>
    <t>Counting the Stars</t>
  </si>
  <si>
    <t>0hrVtrMLJMBPqALW2vkxbh</t>
  </si>
  <si>
    <t>Repair Ward</t>
  </si>
  <si>
    <t>25r816J95qhN1Md7kalnV7</t>
  </si>
  <si>
    <t>Greatest Mystery Of Life</t>
  </si>
  <si>
    <t>030tBUDjzMpC8g3RoI2mPd</t>
  </si>
  <si>
    <t>Stands With a Fist Remembers</t>
  </si>
  <si>
    <t>3gDih22uhr1geFB4RNOo7C</t>
  </si>
  <si>
    <t>You Get to Breathe Now</t>
  </si>
  <si>
    <t>2pwQtRJZUqxaHCLV6BHT1f</t>
  </si>
  <si>
    <t>Alex Somers</t>
  </si>
  <si>
    <t>Between Us - Liminal Remix</t>
  </si>
  <si>
    <t>0klvt0EzYbDzzKZLUKmdIO</t>
  </si>
  <si>
    <t>The Transformation</t>
  </si>
  <si>
    <t>4ETVaBQmcuJWPXEX3FY3AT</t>
  </si>
  <si>
    <t>The Empire Strikes Back: The Imperial March</t>
  </si>
  <si>
    <t>20NGbf9t8m6eISxfG5OLNM</t>
  </si>
  <si>
    <t>The Iraq War Symphony</t>
  </si>
  <si>
    <t>4NZI1UbjVT1k5VGkZpnFjj</t>
  </si>
  <si>
    <t>The Rise of Kitty Kitty</t>
  </si>
  <si>
    <t>1uMNEgPMBaBOERpKCFVIhn</t>
  </si>
  <si>
    <t>Airport Goodbye</t>
  </si>
  <si>
    <t>3aCcIym3a0zmKeyIL7nmmX</t>
  </si>
  <si>
    <t>Flight from Peru</t>
  </si>
  <si>
    <t>3lZsJxY2AUg4K1bz9JgM6Z</t>
  </si>
  <si>
    <t>Meeting Miriam</t>
  </si>
  <si>
    <t>4cEQ44DOtSzKzy3DQ0TBTk</t>
  </si>
  <si>
    <t>Elopement</t>
  </si>
  <si>
    <t>7AiN21atIjH3kLyaNqADeu</t>
  </si>
  <si>
    <t>Prelude 2</t>
  </si>
  <si>
    <t>02GBf19bSwAx3g0WEem6p9</t>
  </si>
  <si>
    <t>High-Speed French Train</t>
  </si>
  <si>
    <t>4Gll5NDxtVyLM89pz6zut9</t>
  </si>
  <si>
    <t>パーティー - New ver.</t>
  </si>
  <si>
    <t>1hYqf5pN6hgwVf6cdnDpCP</t>
  </si>
  <si>
    <t>Running out of Time</t>
  </si>
  <si>
    <t>2i3HOOEnwKbj6B9Hqomex3</t>
  </si>
  <si>
    <t>Brandon</t>
  </si>
  <si>
    <t>4P7fSD69Afi6M4JtlTKrzd</t>
  </si>
  <si>
    <t>The Buffalo Hunt</t>
  </si>
  <si>
    <t>17gVC0dLzD4XC6uwFbDhAb</t>
  </si>
  <si>
    <t>The Makers Theme</t>
  </si>
  <si>
    <t>5QzxiISMcn3EHEdIlE4SOy</t>
  </si>
  <si>
    <t>Ragnar's Sail</t>
  </si>
  <si>
    <t>0QaFbGRALtsnrIb4rcyxuj</t>
  </si>
  <si>
    <t>The Black Dahlia – No Other Way</t>
  </si>
  <si>
    <t>2TPC7KTu2t5JCxaxaIzj9m</t>
  </si>
  <si>
    <t>Mission Control</t>
  </si>
  <si>
    <t>2r9n89Md5waQMqR5RxUdqg</t>
  </si>
  <si>
    <t>The Lie in Which You Linger</t>
  </si>
  <si>
    <t>6piqB9KWPW2BWcvWSiTXoH</t>
  </si>
  <si>
    <t>Sherwood Forest</t>
  </si>
  <si>
    <t>1bHaFlc2jjKMfnb6GcBNwb</t>
  </si>
  <si>
    <t>You Shall not enter Valhalla</t>
  </si>
  <si>
    <t>7IGpb976DFZ3cHoDv7EGS4</t>
  </si>
  <si>
    <t>The Peter Pan Overture - Finding Neverland/Soundtrack Version</t>
  </si>
  <si>
    <t>0wqsZ9Rl092qgc6cW3Aysy</t>
  </si>
  <si>
    <t>Coco &amp; Boy</t>
  </si>
  <si>
    <t>6BQHpcEwZY4dEUdwMISw9f</t>
  </si>
  <si>
    <t>1El0oyM0STKnVoBPd0MNe2</t>
  </si>
  <si>
    <t>Caught in the Shadow</t>
  </si>
  <si>
    <t>6pOOhiDxtYkFoFT7U5AcLP</t>
  </si>
  <si>
    <t>Sorry, Dad - Score</t>
  </si>
  <si>
    <t>6xKzpQvDhxCkoFAbvN8UP7</t>
  </si>
  <si>
    <t>You're Alive</t>
  </si>
  <si>
    <t>1oBYEBwaSh4ZTZs3Fpe8Ch</t>
  </si>
  <si>
    <t>JD Dies</t>
  </si>
  <si>
    <t>38jI48MMYQT1uaGZ2MPQVu</t>
  </si>
  <si>
    <t>Philippe Rombi</t>
  </si>
  <si>
    <t>Hymne des fraternisés (piano)</t>
  </si>
  <si>
    <t>27lWIxabu00h0iwi4numbK</t>
  </si>
  <si>
    <t>Sunny and George</t>
  </si>
  <si>
    <t>6Ps7NzcJLjwBoq2zJP0HPz</t>
  </si>
  <si>
    <t>Night on the Yorktown</t>
  </si>
  <si>
    <t>6c2ZxhsNNL5BxEtNmDdZFr</t>
  </si>
  <si>
    <t>The Man He Was</t>
  </si>
  <si>
    <t>45wpTKmsMWEA7gr4uIfGpn</t>
  </si>
  <si>
    <t>Kirk Enterprises</t>
  </si>
  <si>
    <t>3D1QAyrH10KZXkIHoTpemJ</t>
  </si>
  <si>
    <t>Sam's Gone</t>
  </si>
  <si>
    <t>6Cgtv0UIHs5A7SguLVgCjm</t>
  </si>
  <si>
    <t>Dream 17 (Alpha) - Pt. 12</t>
  </si>
  <si>
    <t>5U8bc0SroJYT3JPIcR9IjR</t>
  </si>
  <si>
    <t>Kit Fisto Duels Grievous</t>
  </si>
  <si>
    <t>6aTqrjgPHCKL0IN8RnGnV0</t>
  </si>
  <si>
    <t>Alistair's Theme</t>
  </si>
  <si>
    <t>2eGKcljSPrUuOqebajwDPQ</t>
  </si>
  <si>
    <t>The Rehearsal</t>
  </si>
  <si>
    <t>0pXSK01qx30mtAXeIhWMdN</t>
  </si>
  <si>
    <t>Reunion And Finale</t>
  </si>
  <si>
    <t>3eAARmiMwAzJOnAxSIZap6</t>
  </si>
  <si>
    <t>Kitty's Debut</t>
  </si>
  <si>
    <t>1bqcKlUayx4dGBPtv17GRu</t>
  </si>
  <si>
    <t>The Greatest Story Never Told</t>
  </si>
  <si>
    <t>6nJIRqnG6Jc183GtvvtA23</t>
  </si>
  <si>
    <t>Star Trek: First Contact: End Credits - From "Star Trek: First Contact"</t>
  </si>
  <si>
    <t>5XqQOXoILFsoQ3v07xRyFH</t>
  </si>
  <si>
    <t>Infantino Street</t>
  </si>
  <si>
    <t>1d6TDFtN60h9F6e6WxR7TT</t>
  </si>
  <si>
    <t>Field of Dreams (From "Field of Dreams")</t>
  </si>
  <si>
    <t>3UwP9qsmNi7ue5favFwTVV</t>
  </si>
  <si>
    <t>Jay Garrick Warns of a Man Called Zoom</t>
  </si>
  <si>
    <t>4XsJ3V0isHNSgQLbcZN1C0</t>
  </si>
  <si>
    <t>The Seas with Nemo and Friends Medley</t>
  </si>
  <si>
    <t>7cfeyXoB29ourMQmJ0wKCU</t>
  </si>
  <si>
    <t>1D4qWo6Pr3WZSphlXmObfJ</t>
  </si>
  <si>
    <t>You'll Keep Me Then</t>
  </si>
  <si>
    <t>3DmLDbTif1B8HPW0bSED4N</t>
  </si>
  <si>
    <t>Michael Price</t>
  </si>
  <si>
    <t>To Begin - 23rd May</t>
  </si>
  <si>
    <t>2GpEr17un7Zev018ndUGzw</t>
  </si>
  <si>
    <t>Summer in Sacramento</t>
  </si>
  <si>
    <t>7IQpQ3PeH8VN6rd9CUgUGp</t>
  </si>
  <si>
    <t>2mBkxrE54h5sR5Pq9iX1Bj</t>
  </si>
  <si>
    <t>Cloud and Confessions</t>
  </si>
  <si>
    <t>26eRVVaLmt7g5Ut3C0KTzp</t>
  </si>
  <si>
    <t>Rosie Darko</t>
  </si>
  <si>
    <t>2R2lqmxEGvFaGtoEB2eUel</t>
  </si>
  <si>
    <t>4lJvKL9UE7I337OjktSavI</t>
  </si>
  <si>
    <t>The Flying Sequence</t>
  </si>
  <si>
    <t>5dPcPWdK2V25QKIV7deqfL</t>
  </si>
  <si>
    <t>Welcome Back Subjects</t>
  </si>
  <si>
    <t>4LBDMMpTQ0FMEqYYKRFNZA</t>
  </si>
  <si>
    <t>Walk Home</t>
  </si>
  <si>
    <t>4KJX2tpwvgcnNkoX0Bm8ip</t>
  </si>
  <si>
    <t>Peter Gunn</t>
  </si>
  <si>
    <t>3RRdmSE4Vytb60hakTWNb3</t>
  </si>
  <si>
    <t>Nightmare's End</t>
  </si>
  <si>
    <t>5TmbbFlVoke2X5RrmyVpQy</t>
  </si>
  <si>
    <t>The Death Of A Soldier</t>
  </si>
  <si>
    <t>7tUwh1qY6yDFXDRCy8D9CH</t>
  </si>
  <si>
    <t>The Sunstone</t>
  </si>
  <si>
    <t>2AeAAJLlHFlNGfFmFXoJ9c</t>
  </si>
  <si>
    <t>Requiem for a Soldier (Band of Brothers)</t>
  </si>
  <si>
    <t>7hxDlFt08bveJX6aR5Hz9j</t>
  </si>
  <si>
    <t>Welcome to Boston</t>
  </si>
  <si>
    <t>002HVvfZx6AKPzJEeimuu5</t>
  </si>
  <si>
    <t>1TfpuH6OmCo8fIotW38yMw</t>
  </si>
  <si>
    <t>Freerider</t>
  </si>
  <si>
    <t>3QR1u0ltvFyCbWnmrqfSKx</t>
  </si>
  <si>
    <t>Tomb of the Primes</t>
  </si>
  <si>
    <t>4KQIgtg7n474I988VUY5kX</t>
  </si>
  <si>
    <t>4WwfqWXbchIdsNwzOMPhYm</t>
  </si>
  <si>
    <t>Anakin Wants Her Alive</t>
  </si>
  <si>
    <t>3HBmgFaTg1P9lM0Aauc52k</t>
  </si>
  <si>
    <t>You Only Live Twice (You Only Live Twice)</t>
  </si>
  <si>
    <t>63JCBAO0zv8rlyEvpCftVm</t>
  </si>
  <si>
    <t>Jack Splat</t>
  </si>
  <si>
    <t>6VnP7TBVqjmOg6TlKaphae</t>
  </si>
  <si>
    <t>Lost - Markus</t>
  </si>
  <si>
    <t>520gMma742OVU0j5J6T8Zh</t>
  </si>
  <si>
    <t>Two Hearts</t>
  </si>
  <si>
    <t>6xLSq8b527n8y5qIkqqa7D</t>
  </si>
  <si>
    <t>4hE6Tgxds3tKqPAhFRLPKC</t>
  </si>
  <si>
    <t>Of Life and Death</t>
  </si>
  <si>
    <t>7c9YDaXixcuoCq02zltt2u</t>
  </si>
  <si>
    <t>The Protector Of Rome</t>
  </si>
  <si>
    <t>1yXyJwW8spMqx0j3PvCC82</t>
  </si>
  <si>
    <t>Adonis</t>
  </si>
  <si>
    <t>24wCAQiWIxTb5oTsCw8sQL</t>
  </si>
  <si>
    <t>Whack-Bat Majorette</t>
  </si>
  <si>
    <t>5aoRA1LlwjCZG8WdsxlejO</t>
  </si>
  <si>
    <t>Logos / Pranking The Natives</t>
  </si>
  <si>
    <t>1lVLcot6MzNaAptRsD3cHw</t>
  </si>
  <si>
    <t>Captain America "We Did It"</t>
  </si>
  <si>
    <t>41Yamfxj8eszrzq0GYX5ME</t>
  </si>
  <si>
    <t>Can You Hear Your Heart</t>
  </si>
  <si>
    <t>3hhstpRGeLdnSPsCjz2864</t>
  </si>
  <si>
    <t>I Lived Here</t>
  </si>
  <si>
    <t>5X4JgcQI9aPhDsnTT1JC0a</t>
  </si>
  <si>
    <t>Ground Rules</t>
  </si>
  <si>
    <t>4zIflug5CnN63ZFTeM6CTN</t>
  </si>
  <si>
    <t>Time Moves On</t>
  </si>
  <si>
    <t>1qCBKfpnoA8EQzHYLFkvXn</t>
  </si>
  <si>
    <t>0Mq07JrfyclxV2D3sJGqGt</t>
  </si>
  <si>
    <t>Agent Of Chaos</t>
  </si>
  <si>
    <t>58cnbhqpMrsAUlGdvIqqdv</t>
  </si>
  <si>
    <t>Act 4: We Are One - From "Rivers of Light"</t>
  </si>
  <si>
    <t>5CdOqTbLp1dajOFuUqHrCw</t>
  </si>
  <si>
    <t>0M7Ggal6k8ydhDh3sEx2Pg</t>
  </si>
  <si>
    <t>4YuIwDHAfO2QevYPEfABR4</t>
  </si>
  <si>
    <t>Madeleine - From “Spectre” Soundtrack</t>
  </si>
  <si>
    <t>6mupRtjSftTMw86xiH53F0</t>
  </si>
  <si>
    <t>Kaada</t>
  </si>
  <si>
    <t>Care</t>
  </si>
  <si>
    <t>7rWFviwvCZesPvo5ly0vKl</t>
  </si>
  <si>
    <t>The Grave</t>
  </si>
  <si>
    <t>070zUUrIjQVs6h7dqSmBpr</t>
  </si>
  <si>
    <t>The Fire Dragon</t>
  </si>
  <si>
    <t>4DtgLDsVMfq0y1fJiV3a2S</t>
  </si>
  <si>
    <t>I See You (From "Avatar")</t>
  </si>
  <si>
    <t>1I8oH6Bbh110fOOvuHGGEC</t>
  </si>
  <si>
    <t>Blackbeard - Remixed By Super Mash Bros &amp; Thieves</t>
  </si>
  <si>
    <t>7um2CLxSUOMP51Xmh8bM0w</t>
  </si>
  <si>
    <t>Messenger Walks Among Us</t>
  </si>
  <si>
    <t>4IqzisHbCIFtAWD6abEfb2</t>
  </si>
  <si>
    <t>The Loss of the Journal / The Return to Winter Camp</t>
  </si>
  <si>
    <t>6RHKkHlADSYNGFj34L0FUX</t>
  </si>
  <si>
    <t>Anointed - Part 1 - Motherland</t>
  </si>
  <si>
    <t>0qFdzf5Z2bHKYQGuN7Eeky</t>
  </si>
  <si>
    <t>Altair and Darim</t>
  </si>
  <si>
    <t>1bfpjIifkbb8d6q7gi8wy3</t>
  </si>
  <si>
    <t>Two Figures By A Fountain</t>
  </si>
  <si>
    <t>2wUB5n1Kxm2d1d1TSuzjqX</t>
  </si>
  <si>
    <t>Ragnar Kills the Messenger</t>
  </si>
  <si>
    <t>0BuMdR7fBY1ZXYlM9u0S9o</t>
  </si>
  <si>
    <t>One of the Family</t>
  </si>
  <si>
    <t>6xSJxQRpfzaQ2rIYkbvgbV</t>
  </si>
  <si>
    <t>Into Paris</t>
  </si>
  <si>
    <t>6EmGPxrzWcOdP4ksocgjvJ</t>
  </si>
  <si>
    <t>A Planet</t>
  </si>
  <si>
    <t>2Li59bTqrg7fuwNIPivJ4G</t>
  </si>
  <si>
    <t>Race To Resting Rock - Score</t>
  </si>
  <si>
    <t>1mHH9Fl8Bt3VJHp0ELcp91</t>
  </si>
  <si>
    <t>Tinkerbell</t>
  </si>
  <si>
    <t>1Ghv2Tpp7cKfoQTenyP4zY</t>
  </si>
  <si>
    <t>Forrest Meets Forrest</t>
  </si>
  <si>
    <t>4jH4ImNhlqxgKrcyXPULme</t>
  </si>
  <si>
    <t>Operation Market Garden</t>
  </si>
  <si>
    <t>6CuhBx5rGett0cRzaM5cJ8</t>
  </si>
  <si>
    <t>Apertura</t>
  </si>
  <si>
    <t>2pUfIeF044S7DQNdaOEAoR</t>
  </si>
  <si>
    <t>When She Came Back - From "Sarah's Key"</t>
  </si>
  <si>
    <t>4A9mY56mdBMeErE7nKGQXC</t>
  </si>
  <si>
    <t>Appeasing The Chief</t>
  </si>
  <si>
    <t>4kJi5UrXts5C8Xo5lW6vfk</t>
  </si>
  <si>
    <t>I Can Carry You</t>
  </si>
  <si>
    <t>5C3mNI59yu2t5UVlFT2AXz</t>
  </si>
  <si>
    <t>Momma's Song</t>
  </si>
  <si>
    <t>66hMP4HQCSC8VWa4REFAXv</t>
  </si>
  <si>
    <t>Marital Rescue</t>
  </si>
  <si>
    <t>5kBWhGIrp1fYMQYXdeNKza</t>
  </si>
  <si>
    <t>Appomattox, April 9, 1865</t>
  </si>
  <si>
    <t>3jhH3Ls9UcBz0V63eG7vmR</t>
  </si>
  <si>
    <t>5I2KRrLWt1DZCDUYDEqm69</t>
  </si>
  <si>
    <t>Dream 0 (till break of day) - Pt. 4</t>
  </si>
  <si>
    <t>00W5VCDFwIsMfeMubrkbSr</t>
  </si>
  <si>
    <t>Consummation</t>
  </si>
  <si>
    <t>0NY5icwPr5u2rJK8mGy5IG</t>
  </si>
  <si>
    <t>Still Gone</t>
  </si>
  <si>
    <t>0voqEzX9wWxsjwc6THiPLi</t>
  </si>
  <si>
    <t>4MXq9sAG2ths8Sm0HpARMx</t>
  </si>
  <si>
    <t>The Keeper of the Grail</t>
  </si>
  <si>
    <t>7G83KAlfl2K4mTu5pNv0cR</t>
  </si>
  <si>
    <t>John Carpenter's Halloween</t>
  </si>
  <si>
    <t>1POdh5xj0RWtslgo5DZgrJ</t>
  </si>
  <si>
    <t>Love And Imagination</t>
  </si>
  <si>
    <t>4OlJIXgKeQrLXL2r3maDMs</t>
  </si>
  <si>
    <t>Plo Koon</t>
  </si>
  <si>
    <t>536M78Y565hETyYzuroheK</t>
  </si>
  <si>
    <t>3ZDtNDF4xpzU0PzpFKubia</t>
  </si>
  <si>
    <t>Amarcord</t>
  </si>
  <si>
    <t>6eOH03sHmoBC7CN845jEGU</t>
  </si>
  <si>
    <t>Shansa</t>
  </si>
  <si>
    <t>6Axm4pFDMEy2auiDldc1Gj</t>
  </si>
  <si>
    <t>2ctYvhU38v8GBfTWTDB8M7</t>
  </si>
  <si>
    <t>Brideshead Revisited: Always summer</t>
  </si>
  <si>
    <t>4e2ylpIXETOxmpcHLun4on</t>
  </si>
  <si>
    <t>Flagellation / Dark Choir / Disciples</t>
  </si>
  <si>
    <t>6iL2MvpIoJVsPlUNOuRR7a</t>
  </si>
  <si>
    <t>50ILT4JLNpiyz67aTJ9JEP</t>
  </si>
  <si>
    <t>7C967uZ0PHpdnUolfZcXa2</t>
  </si>
  <si>
    <t>Compass (Bonus Track)</t>
  </si>
  <si>
    <t>4iSo50AYaXc7C3XR1VRvHD</t>
  </si>
  <si>
    <t>01zfU5ZEuQifs5eVH66tfr</t>
  </si>
  <si>
    <t>Three Seasons in Wyoming</t>
  </si>
  <si>
    <t>61cbJr5iHeFGvgmg8dwdrJ</t>
  </si>
  <si>
    <t>Two Sisters</t>
  </si>
  <si>
    <t>2lqyCuaTNybEKaOrLL6UoZ</t>
  </si>
  <si>
    <t>6sfwXcIvyZjko4szMOyjdR</t>
  </si>
  <si>
    <t>Little Blackie</t>
  </si>
  <si>
    <t>35YUoPrmlLvkp7xPM2RSnS</t>
  </si>
  <si>
    <t>Meet Joe Black</t>
  </si>
  <si>
    <t>6Vdf4rU2CulOPO9pdRjqYN</t>
  </si>
  <si>
    <t>Main Titles - Jungle Run</t>
  </si>
  <si>
    <t>1T9cr9vATD3qqo4xY1Xr0H</t>
  </si>
  <si>
    <t>Eternal Winter</t>
  </si>
  <si>
    <t>1e398ZICdaGKg8L5uRNC5c</t>
  </si>
  <si>
    <t>Kristian Sensini</t>
  </si>
  <si>
    <t>Theme For Sophia - Original mix</t>
  </si>
  <si>
    <t>2lF1XaqgCjfqRFwnjR58sr</t>
  </si>
  <si>
    <t>One Last Wish - Casper/Soundtrack Version</t>
  </si>
  <si>
    <t>4Shpyq2PAgkpO8vKTgqYoW</t>
  </si>
  <si>
    <t>Dream 0 (till break of day) - Pt. 5</t>
  </si>
  <si>
    <t>5AFdN1bdEeMfbWmObA5Uef</t>
  </si>
  <si>
    <t>Melody Pond (feat. The BBC National Orchestra of Wales)</t>
  </si>
  <si>
    <t>5zG10bsGAAH3Z9jMNvAX7U</t>
  </si>
  <si>
    <t>58SiGnRe7qY1aBOLKr4Efa</t>
  </si>
  <si>
    <t>The Wedding Guest</t>
  </si>
  <si>
    <t>6n7u2IFHe25P9XrJQ0BUO1</t>
  </si>
  <si>
    <t>1dPyF4xhUZopJZ73O4OPOh</t>
  </si>
  <si>
    <t>That New Car Smell</t>
  </si>
  <si>
    <t>2158VjvwSbHvWOyXlhTTL0</t>
  </si>
  <si>
    <t>Further (feat. Serena McKinney)</t>
  </si>
  <si>
    <t>5SWI7JbAwfTPgs0cuorR7H</t>
  </si>
  <si>
    <t>Between Us And The Dying Starlight</t>
  </si>
  <si>
    <t>2M94awNpuVdUjC4KW1A5Xy</t>
  </si>
  <si>
    <t>Noveria</t>
  </si>
  <si>
    <t>3oqBFjjxc8d1C4IphFJ6Zj</t>
  </si>
  <si>
    <t>3YNT1zdj6WvxmDL6oqxiLt</t>
  </si>
  <si>
    <t>The Rock (From "The Rock")</t>
  </si>
  <si>
    <t>0Liyh3dbN7aKcPGC1jDxCS</t>
  </si>
  <si>
    <t>Booby Trap</t>
  </si>
  <si>
    <t>4bMLzhlxn0fGYaANMUWa6f</t>
  </si>
  <si>
    <t>3kOLSO0EZvDZvJh1uX3J5X</t>
  </si>
  <si>
    <t>Enter the Inquisitor</t>
  </si>
  <si>
    <t>2AnSz6Fmb3xuAEguMiGmOn</t>
  </si>
  <si>
    <t>Dream 0 (till break of day) - Pt. 12</t>
  </si>
  <si>
    <t>3y5WyEgvmNp3AsqUtq2Q0Z</t>
  </si>
  <si>
    <t>The Sinister Six</t>
  </si>
  <si>
    <t>198OUFffw7DjKHPfSao0t2</t>
  </si>
  <si>
    <t>Missile Lock</t>
  </si>
  <si>
    <t>2jpizF1k2qfKP6z2zXkv1L</t>
  </si>
  <si>
    <t>Thrust</t>
  </si>
  <si>
    <t>0ALLlLoTkHfNzocrzoZYEz</t>
  </si>
  <si>
    <t>Dead Reckoning</t>
  </si>
  <si>
    <t>1C11LhRO7ge5dr4rc59NAf</t>
  </si>
  <si>
    <t>Atlantis of the Sands</t>
  </si>
  <si>
    <t>6JuKqhikQrELmvkGYrQHGw</t>
  </si>
  <si>
    <t>Camilla's Theme (Roque Baños Plays)</t>
  </si>
  <si>
    <t>1qgIslLmSlG6mOJcaPujZO</t>
  </si>
  <si>
    <t>Jaeger Tech</t>
  </si>
  <si>
    <t>2XlniChv2jv3Efpk9b5BAY</t>
  </si>
  <si>
    <t>Coaching</t>
  </si>
  <si>
    <t>5hECfdcz7nIqwEynZE7QsI</t>
  </si>
  <si>
    <t>Arlo Makes His Mark - From "The Good Dinosaur" Score</t>
  </si>
  <si>
    <t>7aJpdE1nnHwLJFe9ATBy6y</t>
  </si>
  <si>
    <t>The Test Worked</t>
  </si>
  <si>
    <t>1nX43csp9IiM3vx4PTJCDZ</t>
  </si>
  <si>
    <t>On Edge</t>
  </si>
  <si>
    <t>1roxKum7qEdhGQk67k04oi</t>
  </si>
  <si>
    <t>4nu6YmNTsQWDqNTacygVkS</t>
  </si>
  <si>
    <t>Devil's Anus</t>
  </si>
  <si>
    <t>6Nc7WbFH0DrZ0uvebk0Mjw</t>
  </si>
  <si>
    <t>Théoden Rides Forth (feat. Ben Del Maestro)</t>
  </si>
  <si>
    <t>2w4II9MvCr0sixJqIXkstm</t>
  </si>
  <si>
    <t>Main Title March - Alternate Version</t>
  </si>
  <si>
    <t>16UFsjj3i88P8XaOVQesYI</t>
  </si>
  <si>
    <t>Escape from the Temple</t>
  </si>
  <si>
    <t>7IaZlnc6QnUUqdwEKkqU0H</t>
  </si>
  <si>
    <t>Another Death in the Life</t>
  </si>
  <si>
    <t>0ASyhgGV25Atxa2xLmq9Wc</t>
  </si>
  <si>
    <t>Where I'm Supposed to Be</t>
  </si>
  <si>
    <t>54ZRfe7aII4RxqJaHkhEx5</t>
  </si>
  <si>
    <t>5Q6Chi5OQkkYjdyuelGTbH</t>
  </si>
  <si>
    <t>The good, the bad and the ugly - Il buono, il brutto, il cattivo - Escape on a horse - Fuga a cavallo</t>
  </si>
  <si>
    <t>7nCIiuD4xTBcr3pJx9WFH2</t>
  </si>
  <si>
    <t>3qm0ukO8PAUn2XH2Y8MV2f</t>
  </si>
  <si>
    <t>6G3o4P2XgU6F1x3HJrVyiW</t>
  </si>
  <si>
    <t>The Pink Panther Theme</t>
  </si>
  <si>
    <t>4qgxSGBrqUAQjcFZD25wX2</t>
  </si>
  <si>
    <t>Snow Angels</t>
  </si>
  <si>
    <t>59K5Rc1ct6ffzF49M1m3at</t>
  </si>
  <si>
    <t>Portal to the Past</t>
  </si>
  <si>
    <t>0V9QChEi72OSY7tVt5ifWl</t>
  </si>
  <si>
    <t>The Citadel</t>
  </si>
  <si>
    <t>5rydbUlgEZtBiLFcqfbFrC</t>
  </si>
  <si>
    <t>Anger - Bonus Track</t>
  </si>
  <si>
    <t>1PbiA0Q6JuxGnkTKhrcaxw</t>
  </si>
  <si>
    <t>The Presidium</t>
  </si>
  <si>
    <t>3xt9nYC1xp4ipmKhLRLSAw</t>
  </si>
  <si>
    <t>Stealing Christmas</t>
  </si>
  <si>
    <t>6zUlNY0Fqae3YpS97Cbk27</t>
  </si>
  <si>
    <t>All Who Follow You</t>
  </si>
  <si>
    <t>0gXB613u5DMc5asscqZGEj</t>
  </si>
  <si>
    <t>In Great Strides - Part 2 - Out Of The Embrace</t>
  </si>
  <si>
    <t>3sgbNKAct1khRDSub8rVU7</t>
  </si>
  <si>
    <t>Where You Came From (feat. Julie Elven) - Part 1 - Motherland</t>
  </si>
  <si>
    <t>6Xp1OF6vxeu4b1jdQlshZ1</t>
  </si>
  <si>
    <t>Only The Beginning Of The Adventure (From "The Chronicles Of Narnia: The Lion, The Witch And The Wardrobe")</t>
  </si>
  <si>
    <t>0IF0Dt43fs3jV8UCmmAAX5</t>
  </si>
  <si>
    <t>The Launch - From "Treasure Planet"/Score</t>
  </si>
  <si>
    <t>6kYvTlnmv3jPY4vTk4QkqO</t>
  </si>
  <si>
    <t>Like a Fire</t>
  </si>
  <si>
    <t>0qJRGiODo4Y3SaVvIH1n09</t>
  </si>
  <si>
    <t>District 12</t>
  </si>
  <si>
    <t>1GhUhmwiVY09z88qd0g6U7</t>
  </si>
  <si>
    <t>1KfwGPOL7MrkY261ijgLRM</t>
  </si>
  <si>
    <t>All the King's Men</t>
  </si>
  <si>
    <t>3Y6kuOn1WfbxMutWrmfzEW</t>
  </si>
  <si>
    <t>A Plague on Both Your Houses - Instrumental</t>
  </si>
  <si>
    <t>0kn66Q41zAgcYPKOfUtj4n</t>
  </si>
  <si>
    <t>1W1AnJmX73wQ3oU9HXqjHD</t>
  </si>
  <si>
    <t>Battle In The Mutara Nebula</t>
  </si>
  <si>
    <t>7pVf3fQOJbJgyvMCTQibTS</t>
  </si>
  <si>
    <t>65jc3aumDKlwvxAfwTXBv6</t>
  </si>
  <si>
    <t>Banishment</t>
  </si>
  <si>
    <t>0dilqERurek1iQzsVbVtOv</t>
  </si>
  <si>
    <t>The Funerals / Jen's Journey</t>
  </si>
  <si>
    <t>1waEWYmE9VlgpT9ZjT5YPP</t>
  </si>
  <si>
    <t>2uF6gdfZrhVnUjafzXKN9x</t>
  </si>
  <si>
    <t>The Beginning of the Partnership</t>
  </si>
  <si>
    <t>5E5PN2dB0onkzsDmy2yaP7</t>
  </si>
  <si>
    <t>Linus and Lucy</t>
  </si>
  <si>
    <t>75FvPq538Tcb42Fhh6mRll</t>
  </si>
  <si>
    <t>The Citrine Cross</t>
  </si>
  <si>
    <t>3XheSupwoFXI5jlafYU8AT</t>
  </si>
  <si>
    <t>0YAWCzYESjlTT2Bku1uhOG</t>
  </si>
  <si>
    <t>Father and Daugther</t>
  </si>
  <si>
    <t>3tUy7GGVZ0bXfnnh1137Hl</t>
  </si>
  <si>
    <t>G and Grey Together in Bath</t>
  </si>
  <si>
    <t>4qhrqVb50ZokDDzboihtaj</t>
  </si>
  <si>
    <t>Wings &amp; Blasters</t>
  </si>
  <si>
    <t>6nYrNZeX8ZB6SnBjeYaE1y</t>
  </si>
  <si>
    <t>Eve Retrieve</t>
  </si>
  <si>
    <t>0kr0fjqjf8QEkHklvT822H</t>
  </si>
  <si>
    <t>House Blues / The Porch Dance / The Proposal / The Carnival</t>
  </si>
  <si>
    <t>4zekFYebQpi1d6yiyhTp1m</t>
  </si>
  <si>
    <t>19zMvF5eh8RJhVFCgQ60RX</t>
  </si>
  <si>
    <t>Miss Shepherd's Waltz</t>
  </si>
  <si>
    <t>4rkw3LMZJDJvPHLYLMlQUF</t>
  </si>
  <si>
    <t>14KvXpemx4DckkxqHZm9qI</t>
  </si>
  <si>
    <t>Song Of Freedom</t>
  </si>
  <si>
    <t>0FfEGDzwM9efZjyR0H2xvI</t>
  </si>
  <si>
    <t>Lokasenna</t>
  </si>
  <si>
    <t>5sbMtVESMLAGHwmpvTlmka</t>
  </si>
  <si>
    <t>Arabian End Game</t>
  </si>
  <si>
    <t>7EXQ83LRu843VyAB20MV0j</t>
  </si>
  <si>
    <t>0hRV23t4xTnKzcdrSyQgn7</t>
  </si>
  <si>
    <t>A Sepulchre</t>
  </si>
  <si>
    <t>23tAE9ASnYSqyHDTfxbpiw</t>
  </si>
  <si>
    <t>The Jungle Book Closes</t>
  </si>
  <si>
    <t>45yVMKRIBUNgid71VY1vUm</t>
  </si>
  <si>
    <t>Across The Board/End Credits</t>
  </si>
  <si>
    <t>1GlCf8ANFeYRSnUIQU4tmb</t>
  </si>
  <si>
    <t>Eloi</t>
  </si>
  <si>
    <t>2iaS8Zl5jfBpqNJfxfmS2B</t>
  </si>
  <si>
    <t>Spreading Wings</t>
  </si>
  <si>
    <t>46U8XM6auW4wtILUai6Y60</t>
  </si>
  <si>
    <t>Duel to Death</t>
  </si>
  <si>
    <t>6DjLOcaPFq6Y3zHNKWY5Ql</t>
  </si>
  <si>
    <t>Will Hunting - Instrumental</t>
  </si>
  <si>
    <t>1RKrYDG8ZGK4t8s5DdO4zX</t>
  </si>
  <si>
    <t>Performance Issues</t>
  </si>
  <si>
    <t>6gglkveBdH2tsVPVnYuEGL</t>
  </si>
  <si>
    <t>Granny Wendy</t>
  </si>
  <si>
    <t>2G7S5zi0aAkjaILuH5jOdj</t>
  </si>
  <si>
    <t>Back to the Ocean</t>
  </si>
  <si>
    <t>4VXGsv8TtIrO9ZF76nX0Lq</t>
  </si>
  <si>
    <t>Abraham's Theme</t>
  </si>
  <si>
    <t>2xruHHMQgNPkBaDyGip5t7</t>
  </si>
  <si>
    <t>Planes: Fire &amp; Rescue - Main Title</t>
  </si>
  <si>
    <t>2SwuBittVS5hoW1QHwAycq</t>
  </si>
  <si>
    <t>Hidden Depths</t>
  </si>
  <si>
    <t>2jasqQCzfi79K88v4QoHqb</t>
  </si>
  <si>
    <t>Dream 0 (till break of day) - Pt. 6</t>
  </si>
  <si>
    <t>5A8JWSUedIpcUFkjApQ1JP</t>
  </si>
  <si>
    <t>Physical Compatibility</t>
  </si>
  <si>
    <t>0X69YKhIHhhgL3OfSBg4Uo</t>
  </si>
  <si>
    <t>The Last Giant Piece</t>
  </si>
  <si>
    <t>5yndVKAsdZI0JUkob1NwlF</t>
  </si>
  <si>
    <t>Mary's Theme</t>
  </si>
  <si>
    <t>5SbZ6ZKP80ilrEy1GfWNZZ</t>
  </si>
  <si>
    <t>2pFTaP5dQ5PPIlz8ydZZmM</t>
  </si>
  <si>
    <t>Prologue (Early Style Sketch) - Part 1 - Motherland</t>
  </si>
  <si>
    <t>4skHUO8igqpvSqUIylN3hd</t>
  </si>
  <si>
    <t>Saying Goodnight</t>
  </si>
  <si>
    <t>71xtE8Gdk3ZCbwXnxkaMqj</t>
  </si>
  <si>
    <t>Walter Sees Cheryl</t>
  </si>
  <si>
    <t>4PHC3yQCmaTp3IoAuzH29f</t>
  </si>
  <si>
    <t>Tunnel Chase</t>
  </si>
  <si>
    <t>2SKmUY8VWxTaKvM9TGcNkX</t>
  </si>
  <si>
    <t>Until the Water Goes Down</t>
  </si>
  <si>
    <t>7Gw37zyAPzFn97rZgM8KuI</t>
  </si>
  <si>
    <t>Let the Skies Boil</t>
  </si>
  <si>
    <t>02zELvhA8oBV98r3Z0Am5g</t>
  </si>
  <si>
    <t>Spectre Induction</t>
  </si>
  <si>
    <t>4RqGWuhNrMDk0XW4iAPJ52</t>
  </si>
  <si>
    <t>Wolsey Commits Suicide / Finale</t>
  </si>
  <si>
    <t>4yKgigr9KO7IJOKSo0q5gJ</t>
  </si>
  <si>
    <t>Immortals Battle</t>
  </si>
  <si>
    <t>2rueDIvkffPg4hXv9bWrzv</t>
  </si>
  <si>
    <t>L'estasi dell'oro</t>
  </si>
  <si>
    <t>0rcaoSGw38qRItmDwwpDrw</t>
  </si>
  <si>
    <t>The Island Awaits You</t>
  </si>
  <si>
    <t>1MpYO7Y9jUgy5JuWQ2V3nX</t>
  </si>
  <si>
    <t>I Love You Forever</t>
  </si>
  <si>
    <t>4RTqrawjCbXCgbjLsz7ND0</t>
  </si>
  <si>
    <t>Final Test</t>
  </si>
  <si>
    <t>7ITyYm58qQMVIUhSVadReK</t>
  </si>
  <si>
    <t>45F6dJVB0Oh0xcqVZlzIlA</t>
  </si>
  <si>
    <t>Eria</t>
  </si>
  <si>
    <t>3rtErDW8QBqK8le8TDA58m</t>
  </si>
  <si>
    <t>Saving New York</t>
  </si>
  <si>
    <t>4kDqvzpDyTTsOKcAEGwoH4</t>
  </si>
  <si>
    <t>Beyond The Stage</t>
  </si>
  <si>
    <t>01lAn4nlFEcvYZyfCz0iL8</t>
  </si>
  <si>
    <t>What Must A King Do?</t>
  </si>
  <si>
    <t>1r5zwlbfEEGDCoeB1kaUVR</t>
  </si>
  <si>
    <t>3200 Years Ago</t>
  </si>
  <si>
    <t>55dHc3WBRO2M0maFXS1Ep7</t>
  </si>
  <si>
    <t>Piano Concerto No. 1 in E Minor, Op.11: II. Romanze - Larghetto</t>
  </si>
  <si>
    <t>50WZA6JISRSjbw1LjcX3Za</t>
  </si>
  <si>
    <t>Life After Death</t>
  </si>
  <si>
    <t>1uMIGya1qF74brVeRk0UOL</t>
  </si>
  <si>
    <t>A Grand Adventure</t>
  </si>
  <si>
    <t>6UO9QuVPtGzeGgPidfOMEF</t>
  </si>
  <si>
    <t>I'd Already Be One</t>
  </si>
  <si>
    <t>6W9PGF3Uje9XezVWjnliHj</t>
  </si>
  <si>
    <t>Landing Peleliu</t>
  </si>
  <si>
    <t>79ch1KhwRkS6aRHqcY3uST</t>
  </si>
  <si>
    <t>Walking in the Air (From "The Snowman") [Arr. R. McFarlane]</t>
  </si>
  <si>
    <t>4ijjtOMVO3jSlFqrFKZlSt</t>
  </si>
  <si>
    <t>4hmTnZ867rAhlCdtlo1JCZ</t>
  </si>
  <si>
    <t>Love Theme from "Romeo and Juliet" - Remastered</t>
  </si>
  <si>
    <t>25anT79TQrh5ely884DEpL</t>
  </si>
  <si>
    <t>Thinking Of Marie</t>
  </si>
  <si>
    <t>6ebzuassaSsm6o626Z8F3f</t>
  </si>
  <si>
    <t>Bennet and Prema</t>
  </si>
  <si>
    <t>3jYRMEJMZSPubqdj7i85SU</t>
  </si>
  <si>
    <t>A Boon - Part 1 - Motherland</t>
  </si>
  <si>
    <t>79rxuKshDfDNP9ehrSOwfx</t>
  </si>
  <si>
    <t>Dream 0 (till break of day) - Pt. 7</t>
  </si>
  <si>
    <t>7dyy49pIf5LXdJVqn2YIHB</t>
  </si>
  <si>
    <t>Mission: Impossible</t>
  </si>
  <si>
    <t>0VlxbRzdOyA56BviBK9vkc</t>
  </si>
  <si>
    <t>Action At A Distance</t>
  </si>
  <si>
    <t>66Jbj7kineG3miXXpPlgWi</t>
  </si>
  <si>
    <t>The Absence Of You</t>
  </si>
  <si>
    <t>4vyQLzUxvBmwVEYixMSA5D</t>
  </si>
  <si>
    <t>Turbulent Serenity - Instrumental</t>
  </si>
  <si>
    <t>2eAW7rLQG8wLRpwgPYoORi</t>
  </si>
  <si>
    <t>No Frills Proto COOL!</t>
  </si>
  <si>
    <t>1lqA8jK8yKWapWJ8s1tELM</t>
  </si>
  <si>
    <t>Something You've Never Seen Before - Markus</t>
  </si>
  <si>
    <t>6y8o89kVrzYhplKRfdJpg6</t>
  </si>
  <si>
    <t>Bethany's Wave</t>
  </si>
  <si>
    <t>4UyJvubNty4M9SOsRr9fFk</t>
  </si>
  <si>
    <t>New Dawn (Main Theme)</t>
  </si>
  <si>
    <t>34IL6gdhcOy9cjrUMxCumP</t>
  </si>
  <si>
    <t>Destiny - From "Prince of Persia: The Sands of Time"/Score</t>
  </si>
  <si>
    <t>2YpgYEEdhas7xmgy3Hq0kB</t>
  </si>
  <si>
    <t>Descent - Main Theme</t>
  </si>
  <si>
    <t>2p1B4DkHosZeYt3easkZEU</t>
  </si>
  <si>
    <t>A Big Strong Man in Need of Rescuing</t>
  </si>
  <si>
    <t>6xK83wDNnECOSXOnG3P1Gn</t>
  </si>
  <si>
    <t>The English Patient: End Credits - From "The English Patient"</t>
  </si>
  <si>
    <t>01MZY91gz0wcoqWHQ6BMAl</t>
  </si>
  <si>
    <t>An Angel Falls - Remix</t>
  </si>
  <si>
    <t>0lykdJgljz8B30p7rHNcgw</t>
  </si>
  <si>
    <t>The Goat Herders</t>
  </si>
  <si>
    <t>68giLqCOYAQQ6yp3NL31Gy</t>
  </si>
  <si>
    <t>5qLPQEQIRhbMdU17rzsVzK</t>
  </si>
  <si>
    <t>6oA5WKIqhgl3b96tE9OJP9</t>
  </si>
  <si>
    <t>The Confrontation</t>
  </si>
  <si>
    <t>4bA0D8W0RujUz8GMyv4rXn</t>
  </si>
  <si>
    <t>Torn Polaroid</t>
  </si>
  <si>
    <t>3wEDgLmq2Mms5wxbkwVgbR</t>
  </si>
  <si>
    <t>A Hidden Moment</t>
  </si>
  <si>
    <t>2UVoNi5cL7bDfmJD1E6kP4</t>
  </si>
  <si>
    <t>Escape from Venice</t>
  </si>
  <si>
    <t>0CIKDuLCnle2s55Naf3CL0</t>
  </si>
  <si>
    <t>From Man To God King</t>
  </si>
  <si>
    <t>01Fh3QYgnHaSEOXarZiAeI</t>
  </si>
  <si>
    <t>Run Man Run - Titoli finale - Remastered</t>
  </si>
  <si>
    <t>60uYxnC7F4dpM88PbBWxb9</t>
  </si>
  <si>
    <t>Gabriel's Oboe (Whispers In A Dream)</t>
  </si>
  <si>
    <t>6O7rhCwfJHxJQrbUQwoHSa</t>
  </si>
  <si>
    <t>Opening Fanfare / Max's Dream</t>
  </si>
  <si>
    <t>3UBmZC4aEhvpihHMOExTV0</t>
  </si>
  <si>
    <t>Darla Filth Offramp</t>
  </si>
  <si>
    <t>5MsPSfiaqrmB2i93y7rYhR</t>
  </si>
  <si>
    <t>Stuck in the Speed Force</t>
  </si>
  <si>
    <t>58h6dj5ndKbxoKVWtFTlVh</t>
  </si>
  <si>
    <t>Brian May</t>
  </si>
  <si>
    <t>2uc10ynVHtDrgqmlW0AU9w</t>
  </si>
  <si>
    <t>Donna Lucia - From “Spectre” Soundtrack</t>
  </si>
  <si>
    <t>5uH5tFRqGa4h4aX6VlNm92</t>
  </si>
  <si>
    <t>People Lie All The Time</t>
  </si>
  <si>
    <t>5C6WfnqWoPwO6WJNyhfcUt</t>
  </si>
  <si>
    <t>Death And Taxes</t>
  </si>
  <si>
    <t>3ZAItga5UrWmJkuvRx3uYt</t>
  </si>
  <si>
    <t>Captain Cold</t>
  </si>
  <si>
    <t>5VF437Prh0RSjCD0zZrDcq</t>
  </si>
  <si>
    <t>Costume Montage</t>
  </si>
  <si>
    <t>6Rgbq6MwsEqSBFGBHWcrTI</t>
  </si>
  <si>
    <t>It's Finn McMissile! - From "Cars 2"/Score</t>
  </si>
  <si>
    <t>2iiOa1urBDqoKwjCLkIiG5</t>
  </si>
  <si>
    <t>Roll Tide (From "Crimson Tide")</t>
  </si>
  <si>
    <t>6aPAWh7CF7e9aewSaLro9d</t>
  </si>
  <si>
    <t>Hachi - Last Trip To The Station</t>
  </si>
  <si>
    <t>1N2BjF2LXIyO11IYUNtHxQ</t>
  </si>
  <si>
    <t>Waiting in the Rain</t>
  </si>
  <si>
    <t>1dIMUcSNVOpBUQryHDczBN</t>
  </si>
  <si>
    <t>Dream 0 (till break of day) - Pt. 9</t>
  </si>
  <si>
    <t>4FI6v7Z4t9kLZMxJWbS3S0</t>
  </si>
  <si>
    <t>Dream 0 (till break of day) - Pt. 8</t>
  </si>
  <si>
    <t>621jjSosCDDNMNdfFA9CCL</t>
  </si>
  <si>
    <t>Monastery Of La Rabida</t>
  </si>
  <si>
    <t>0v6FuCt6q776u7DzFMOPi0</t>
  </si>
  <si>
    <t>Within The Embrace - Part 2 - Out Of The Embrace</t>
  </si>
  <si>
    <t>6jWSolnGkGsUNh6N5Gmrjd</t>
  </si>
  <si>
    <t>Main Theme (Theme from Basic Instinct) - Original 1992 Soundtrack Album</t>
  </si>
  <si>
    <t>0W3Fv89IF7mdPBY8glohzu</t>
  </si>
  <si>
    <t>Laura Palmer's Theme - Love Theme from Twin Peaks</t>
  </si>
  <si>
    <t>06NJs6e0cWu4lrhNxzPCIp</t>
  </si>
  <si>
    <t>Sandra's Farewell</t>
  </si>
  <si>
    <t>4W6ZtXIfv9n9PiegHf4uRb</t>
  </si>
  <si>
    <t>New York, New York - Polka Version</t>
  </si>
  <si>
    <t>695puselOukO1rewOopUdj</t>
  </si>
  <si>
    <t>The Shatterdome</t>
  </si>
  <si>
    <t>5XLuvFNmZXyydsuKziGkQq</t>
  </si>
  <si>
    <t>Merlin's Arrival at Camelot</t>
  </si>
  <si>
    <t>3ut2MEAIiMsaBQeiT430Po</t>
  </si>
  <si>
    <t>Orient Express Suite</t>
  </si>
  <si>
    <t>19IDHscauoFJzOG1JuNmh7</t>
  </si>
  <si>
    <t>Lot 117</t>
  </si>
  <si>
    <t>50dPLKDiA9Yajf5kg26PZN</t>
  </si>
  <si>
    <t>Descent into Mystery</t>
  </si>
  <si>
    <t>4Gh98r1sYlYmQjXTDvNp6c</t>
  </si>
  <si>
    <t>More Cannons!</t>
  </si>
  <si>
    <t>77PK1vZ6Do78N4JKCeqDkN</t>
  </si>
  <si>
    <t>The Power Ceremony</t>
  </si>
  <si>
    <t>4n9qGFXIkDRKQR8ak9K1YZ</t>
  </si>
  <si>
    <t>Theme (From "The Magnificent Seven") - From "The Magnificent Seven"</t>
  </si>
  <si>
    <t>3ZqZyTQBLCahOaZtq7CSa7</t>
  </si>
  <si>
    <t>Eye of the Storm</t>
  </si>
  <si>
    <t>06JhIkdnHaVrDOdcAo0opo</t>
  </si>
  <si>
    <t>His Brightest Star Was You</t>
  </si>
  <si>
    <t>64IPGZwJdLLs4qBrE4eJH4</t>
  </si>
  <si>
    <t>Riot &amp; Flames - Bonus Track</t>
  </si>
  <si>
    <t>7qicwsyphsYVo5da06mARM</t>
  </si>
  <si>
    <t>Conlan Fight</t>
  </si>
  <si>
    <t>2xG7ZevlJJhD9czST5YajG</t>
  </si>
  <si>
    <t>Trinity Dream</t>
  </si>
  <si>
    <t>44kWJ4bOWd9dwjjSsHO4pN</t>
  </si>
  <si>
    <t>Freedom Ship</t>
  </si>
  <si>
    <t>4OKLPCXrwpfPT87STC2uEF</t>
  </si>
  <si>
    <t>The Kyln Escape</t>
  </si>
  <si>
    <t>7ITEnzFBJozvkEOiyRC7aT</t>
  </si>
  <si>
    <t>Arcade Finale - From "Wreck-It Ralph"/Score</t>
  </si>
  <si>
    <t>1cUjddvkiWu22PYOl0YRFl</t>
  </si>
  <si>
    <t>The Dreame - Voice</t>
  </si>
  <si>
    <t>2ifhuYMGXXo6j90VF6Z2Km</t>
  </si>
  <si>
    <t>June 3rd, 2017</t>
  </si>
  <si>
    <t>0ouLIJTRa7DufwM9b1kQMg</t>
  </si>
  <si>
    <t>It Hears You</t>
  </si>
  <si>
    <t>6g0CyX7D4ZzZSiWGAax8WV</t>
  </si>
  <si>
    <t>1qkp9OvCk8FjeDdEd2bKQ6</t>
  </si>
  <si>
    <t>Main Titles (From "Soul Surfer")</t>
  </si>
  <si>
    <t>4cbm9TWX6vnmhHOiuwQ36F</t>
  </si>
  <si>
    <t>A Howling Wilderness / The Death Of Jane Seymour</t>
  </si>
  <si>
    <t>0cSbwtGRp4dz3VBW7BM39P</t>
  </si>
  <si>
    <t>January Embers</t>
  </si>
  <si>
    <t>6pQv6tCtkD1RLi92idYiqW</t>
  </si>
  <si>
    <t>Of One Heart, Of One Mind - From "A Beautiful Mind" Soundtrack</t>
  </si>
  <si>
    <t>2KFUcfxe8UPUhqYsJk7LEA</t>
  </si>
  <si>
    <t>Richard Gibbs</t>
  </si>
  <si>
    <t>One More Thing</t>
  </si>
  <si>
    <t>7a3hbAcxJ6GFqd8scSoybw</t>
  </si>
  <si>
    <t>5OUBav2HQE22gnW7onSOkK</t>
  </si>
  <si>
    <t>28KgEb98z86JG7fxmspYI4</t>
  </si>
  <si>
    <t>1bljtIw9WmdiHY4tU8t3FK</t>
  </si>
  <si>
    <t>Empty Places (Reprise)</t>
  </si>
  <si>
    <t>0Owtl73RQICc5wiGj7FXcH</t>
  </si>
  <si>
    <t>Finding Satsu</t>
  </si>
  <si>
    <t>5yiHrcRK9ClzQSyRH5WsRa</t>
  </si>
  <si>
    <t>Waiting at the Airport</t>
  </si>
  <si>
    <t>6IVdxoD9xnZph6bygfbeLy</t>
  </si>
  <si>
    <t>Battlin' Jack Murdock</t>
  </si>
  <si>
    <t>777Z69RtGOIWTnMXJqFTim</t>
  </si>
  <si>
    <t>5ZbHwtnWwXJdTFAyfQs7oL</t>
  </si>
  <si>
    <t>The Vault</t>
  </si>
  <si>
    <t>3cQVJvYLWSZfz93StMjICR</t>
  </si>
  <si>
    <t>Start Again (feat. Elena Tonra)</t>
  </si>
  <si>
    <t>3QoluTg37riOdS5Jq3qlW6</t>
  </si>
  <si>
    <t>Talking to my Father</t>
  </si>
  <si>
    <t>0Yk3LJYKmfm1LFEn7C13QF</t>
  </si>
  <si>
    <t>Padmé</t>
  </si>
  <si>
    <t>4ud5wmcUNNO4f9FkPw3FxA</t>
  </si>
  <si>
    <t>Hologram Myth (feat. Julie Elven) - Part 1 - Motherland</t>
  </si>
  <si>
    <t>0Q6EXcTe5pwpFC7Ya0S1WK</t>
  </si>
  <si>
    <t>Subway Feels</t>
  </si>
  <si>
    <t>09d3gKb6KBI9EjwNGpHuVJ</t>
  </si>
  <si>
    <t>Maleficent Flies</t>
  </si>
  <si>
    <t>34ZjeJQpSSgLdbgv8TbZdW</t>
  </si>
  <si>
    <t>Once Upon a Time in the West (From "Once Upon a Time in the West") - Final</t>
  </si>
  <si>
    <t>6lhCza7cVoGaIQGHyIDJtr</t>
  </si>
  <si>
    <t>Titans</t>
  </si>
  <si>
    <t>0VXRPy0D20PsuV35XIiJ1j</t>
  </si>
  <si>
    <t>Carlos D'Alessio</t>
  </si>
  <si>
    <t>India Song (piano)</t>
  </si>
  <si>
    <t>1oqrEcuxbzibmFx8Ebn4Z6</t>
  </si>
  <si>
    <t>Served It's Purpose</t>
  </si>
  <si>
    <t>5Sc9nay1AVOP9j8peaGDIp</t>
  </si>
  <si>
    <t>Norman's Walk</t>
  </si>
  <si>
    <t>06MOMPokkhyLYztibnUZBE</t>
  </si>
  <si>
    <t>It Begins</t>
  </si>
  <si>
    <t>5PMqpZm1S95G3zMBCoWz3p</t>
  </si>
  <si>
    <t>Remind Her Who The Enemy Is</t>
  </si>
  <si>
    <t>1VGoseyHn1BftKlT4pWj4g</t>
  </si>
  <si>
    <t>2m9S2yZlwMGk7UOTpT1L7K</t>
  </si>
  <si>
    <t>The Revelation</t>
  </si>
  <si>
    <t>7imW48dXCAjROHtDpP6pHf</t>
  </si>
  <si>
    <t>Battle for the Mountain</t>
  </si>
  <si>
    <t>0CxkiI35lhIAT6ErLFj3iQ</t>
  </si>
  <si>
    <t>Light of Life (Ibelin Reprise)</t>
  </si>
  <si>
    <t>5IUVLuHwfgOE6AuGvzVAqT</t>
  </si>
  <si>
    <t>Anthem-Part 2</t>
  </si>
  <si>
    <t>7A6BNg4vfCa8Ll6X64iHSb</t>
  </si>
  <si>
    <t>4H5elY1pJLPyqtNjdXo8Et</t>
  </si>
  <si>
    <t>The Cake</t>
  </si>
  <si>
    <t>1W7rK0noixLt5uDZleEcqh</t>
  </si>
  <si>
    <t>American History X</t>
  </si>
  <si>
    <t>5miR0T5Hk218GIlXnDs8h6</t>
  </si>
  <si>
    <t>The Butler And The Housekeeper</t>
  </si>
  <si>
    <t>3fDfaj3i5Z3F7QDnccUkKV</t>
  </si>
  <si>
    <t>Alone On The Farm - Out Of Africa/Soundtrack Version</t>
  </si>
  <si>
    <t>1QkVVdlh5gzuAPwUblL5RD</t>
  </si>
  <si>
    <t>The Slave Who Became A Gladiator</t>
  </si>
  <si>
    <t>0D7B7XI5RGJV9aQHxxHUQD</t>
  </si>
  <si>
    <t>Nice Walk Home</t>
  </si>
  <si>
    <t>4M8ML4obWjzsoTj65tBeq5</t>
  </si>
  <si>
    <t>0wAPjNpWbeuBvdK5B7xqDr</t>
  </si>
  <si>
    <t>Space Task Group</t>
  </si>
  <si>
    <t>7vUlTKZUwdiTArCoJx5osN</t>
  </si>
  <si>
    <t>Memories of Childhood</t>
  </si>
  <si>
    <t>08zzuDwy00OfR0NS71eoBt</t>
  </si>
  <si>
    <t>The Snowman Soundtrack</t>
  </si>
  <si>
    <t>0bZH5FPq2OFZ2p7VFcUMom</t>
  </si>
  <si>
    <t>I Had No One</t>
  </si>
  <si>
    <t>0gXEDoXOzRirMysDpEmTqa</t>
  </si>
  <si>
    <t>64HHn6tVwTA7micrBqFMyb</t>
  </si>
  <si>
    <t>The Hot Gates</t>
  </si>
  <si>
    <t>0Xq6NBBLDI0TN8wjeB5GjN</t>
  </si>
  <si>
    <t>Hent IV</t>
  </si>
  <si>
    <t>0vOh1IAgc2Gvlb6GeAx9HP</t>
  </si>
  <si>
    <t>Fugue in D Minor</t>
  </si>
  <si>
    <t>35dfRO8J7Y7oO27IaVUlWR</t>
  </si>
  <si>
    <t>Negative View</t>
  </si>
  <si>
    <t>0turAjr4AxIPVWYmCnsyvB</t>
  </si>
  <si>
    <t>Darnley's Visit</t>
  </si>
  <si>
    <t>5aGw8zjq9BswI86ZWTnrw5</t>
  </si>
  <si>
    <t>Vengeance at Your Feet</t>
  </si>
  <si>
    <t>4opDqqfA8yun1AIizB32YV</t>
  </si>
  <si>
    <t>The Final Lesson</t>
  </si>
  <si>
    <t>04Vv7jEA74pD2vhwOoLScm</t>
  </si>
  <si>
    <t>Suite from My Best Friend's Wedding</t>
  </si>
  <si>
    <t>5tDgGK3k0MV6RkoliIkczc</t>
  </si>
  <si>
    <t>Claire And Adam</t>
  </si>
  <si>
    <t>3IVbfEZgnv6FSuuy9Rj77f</t>
  </si>
  <si>
    <t>Rescue of Dances With Wolves</t>
  </si>
  <si>
    <t>6ZQDQK4XlzVmVaSJGPL9lP</t>
  </si>
  <si>
    <t>Joan Clayton</t>
  </si>
  <si>
    <t>2ka1x0wfRcAxk6cHNU7TCh</t>
  </si>
  <si>
    <t>A Place in Heaven</t>
  </si>
  <si>
    <t>6gji8i34T6swZ6t5wNMuBK</t>
  </si>
  <si>
    <t>Surprise Attack</t>
  </si>
  <si>
    <t>1ISwUinrZapwg3KYBNWvcY</t>
  </si>
  <si>
    <t>Dream 0 (till break of day) - Pt. 10</t>
  </si>
  <si>
    <t>0gKjGjJ1IWaS7lXMGGCnQB</t>
  </si>
  <si>
    <t>0x1BS7Jb0I6l8YXoUUBUVH</t>
  </si>
  <si>
    <t>I Shouldn't Have Missed It</t>
  </si>
  <si>
    <t>55uUigqNvWMesHoJlb4VqU</t>
  </si>
  <si>
    <t>Granite Mountain</t>
  </si>
  <si>
    <t>6sT3CI0qXkt6r28bvEdis9</t>
  </si>
  <si>
    <t>Iron Man - Driving with the Top Down (From "Iron Man")</t>
  </si>
  <si>
    <t>488MtzblA3LnxHeuWeSl9g</t>
  </si>
  <si>
    <t>The Idol Temple</t>
  </si>
  <si>
    <t>1ex8RScGZCrWdTEISQLDf0</t>
  </si>
  <si>
    <t>When You're Alone</t>
  </si>
  <si>
    <t>6wumwltdJFMgSivEJ34W2I</t>
  </si>
  <si>
    <t>Equality Under the Law</t>
  </si>
  <si>
    <t>2uCmiyDEvNd9PVkPsn6BWq</t>
  </si>
  <si>
    <t>4ZgNKPPv4HfQJivyum2Z5F</t>
  </si>
  <si>
    <t>It All Runs Together</t>
  </si>
  <si>
    <t>0dKQ7Psf5gSNMOsm5kqOUs</t>
  </si>
  <si>
    <t>A Thought for Marion / To Nepal</t>
  </si>
  <si>
    <t>1XzBdOBFTx1gFw3v0KKVpK</t>
  </si>
  <si>
    <t>Kite Flying Society - From The "Rushmore" Soundtrack</t>
  </si>
  <si>
    <t>1svSZP9KnsY0rZycSYgPRp</t>
  </si>
  <si>
    <t>Mama's Room</t>
  </si>
  <si>
    <t>33HGMWjXZsL9Xy7k4PReW5</t>
  </si>
  <si>
    <t>Manipulated Living</t>
  </si>
  <si>
    <t>77Ub2FPjTJJXhd6ZJLssAe</t>
  </si>
  <si>
    <t>Maturity</t>
  </si>
  <si>
    <t>4NRwRkrRpEu5cGhcgdtDfe</t>
  </si>
  <si>
    <t>Nella Fantasia - from the film "The Mission"</t>
  </si>
  <si>
    <t>70u1Q4jxawZcx4trwFairt</t>
  </si>
  <si>
    <t>A Heated Discussion</t>
  </si>
  <si>
    <t>28FGilqbGZhb4QLB354JlF</t>
  </si>
  <si>
    <t>The Sun's Gone Dim and the Sky's Turned Black - Rob Simonsen Nerve Remix</t>
  </si>
  <si>
    <t>2U3aW6tmkb6W2fXdDKgWtR</t>
  </si>
  <si>
    <t>Get You Tiggerized!</t>
  </si>
  <si>
    <t>5hKtrBSk3TRg1uaLC0UM7G</t>
  </si>
  <si>
    <t>Checkout Fiasco</t>
  </si>
  <si>
    <t>0xROJhFIPftpcSB86up3sQ</t>
  </si>
  <si>
    <t>Confrontation with the Common Man - Bonus Track</t>
  </si>
  <si>
    <t>0ke7ToLdn0D4fCUivdEw9S</t>
  </si>
  <si>
    <t>I Remember Everything</t>
  </si>
  <si>
    <t>5WV5yEqvI4awtgDktjVlxD</t>
  </si>
  <si>
    <t>The Other Half Fears Us</t>
  </si>
  <si>
    <t>519uJloKOu8gqXylYQG1fw</t>
  </si>
  <si>
    <t>Just a Memory</t>
  </si>
  <si>
    <t>2xekEaC287iKstiVM1pCUY</t>
  </si>
  <si>
    <t>Giza Port</t>
  </si>
  <si>
    <t>5kO7SqxzNdeP1Nz1jHtjy7</t>
  </si>
  <si>
    <t>Sky Titans</t>
  </si>
  <si>
    <t>1CR15vCYEex1CJ7EN3nTvm</t>
  </si>
  <si>
    <t>Surkesh</t>
  </si>
  <si>
    <t>5flU7SsWUXJHozjH0gfizP</t>
  </si>
  <si>
    <t>The War Rooms</t>
  </si>
  <si>
    <t>0bh4iKQFwPuxuNyI5HovVN</t>
  </si>
  <si>
    <t>Webbed from the Shadows</t>
  </si>
  <si>
    <t>0gQfSCUbj4SuAtTFfUlLGi</t>
  </si>
  <si>
    <t>XVI. The Waves: Tuesday</t>
  </si>
  <si>
    <t>7ISIqewgqoRByGPWOsWUF1</t>
  </si>
  <si>
    <t>3raQek5fsZzcCD1WIzlx5x</t>
  </si>
  <si>
    <t>The Breakthrough</t>
  </si>
  <si>
    <t>0JN2gSvYzC5dIx0208t4sS</t>
  </si>
  <si>
    <t>Is That A Kiss?</t>
  </si>
  <si>
    <t>6SKpXS8halHcYPQMbSrw4N</t>
  </si>
  <si>
    <t>The Covenant</t>
  </si>
  <si>
    <t>54FM3oq2GiJuL1nVMhnJRQ</t>
  </si>
  <si>
    <t>Raising rhe Cross</t>
  </si>
  <si>
    <t>24ffkzRxVMBcjeTmbaDTY3</t>
  </si>
  <si>
    <t>Offering The Claddagh Ring</t>
  </si>
  <si>
    <t>2K6t2VsPhHyXGEOv3U04gR</t>
  </si>
  <si>
    <t>Sending Adam Away</t>
  </si>
  <si>
    <t>2dNYcqv7p4MsTNrRIYGhug</t>
  </si>
  <si>
    <t>Not Another Hallway</t>
  </si>
  <si>
    <t>3GTP12PgbWAWbEHoCSLKyJ</t>
  </si>
  <si>
    <t>Logo and Prosper</t>
  </si>
  <si>
    <t>5ycKQa81denELf4zqcFukI</t>
  </si>
  <si>
    <t>Nero Sighted</t>
  </si>
  <si>
    <t>1oleONHRrX3GOv4EYAyt5X</t>
  </si>
  <si>
    <t>Nailin' The Kelvin</t>
  </si>
  <si>
    <t>3aOuEUpHuckF6uxb4ljjNL</t>
  </si>
  <si>
    <t>Ventress the Nightsister</t>
  </si>
  <si>
    <t>5qQy2aIiYzFgFBpJONKhe5</t>
  </si>
  <si>
    <t>Queen Elizabeth</t>
  </si>
  <si>
    <t>7c0LWrg5XFcloxJ30GNATC</t>
  </si>
  <si>
    <t>5PAfg1qQkCN0dCHjoAWvf5</t>
  </si>
  <si>
    <t>125 Yards</t>
  </si>
  <si>
    <t>1ZsXIRBrOoOQKmfKyFIuje</t>
  </si>
  <si>
    <t>For God and for Country</t>
  </si>
  <si>
    <t>7q2QSpN2cDHErc9VGRf3ok</t>
  </si>
  <si>
    <t>The Park - Finding Neverland/Soundtrack Version</t>
  </si>
  <si>
    <t>1dup3Z2G79qb9h7vD3Z9Jp</t>
  </si>
  <si>
    <t>Big Bar Fight</t>
  </si>
  <si>
    <t>165dlC5rm3H6ML4kBz0HaU</t>
  </si>
  <si>
    <t>Let's Go To Town</t>
  </si>
  <si>
    <t>5pixpDheIIZW3NKBjWds6W</t>
  </si>
  <si>
    <t>Dave McGillivray</t>
  </si>
  <si>
    <t>3mskluxUoD4xICumdJCR7l</t>
  </si>
  <si>
    <t>Ain't You Tired (End Title) - End Title From "The Help"</t>
  </si>
  <si>
    <t>4gyUy3C5eQNsmHbTOSrcoy</t>
  </si>
  <si>
    <t>Straight Into The Sunrise</t>
  </si>
  <si>
    <t>1QMs8ykTyo5D46TpcAifpa</t>
  </si>
  <si>
    <t>Doctor Who Opening Credits</t>
  </si>
  <si>
    <t>2zBilTRbhYYoNDVChgBmpI</t>
  </si>
  <si>
    <t>3EYACSZUJzIOdZOITjYRui</t>
  </si>
  <si>
    <t>Worry Wait</t>
  </si>
  <si>
    <t>0L7uv15w5nZEazpJ4ITdIH</t>
  </si>
  <si>
    <t>7yeY8gjN5u4z1RvboK1lnB</t>
  </si>
  <si>
    <t>Nocturnal Promenade</t>
  </si>
  <si>
    <t>55PQaWj0EcF5YWPthNi7fb</t>
  </si>
  <si>
    <t>The Chimes at Midnight</t>
  </si>
  <si>
    <t>0IL8ByJnAfEU52ZtQETKZ7</t>
  </si>
  <si>
    <t>Cracking The Russian Codes - From "A Beautiful Mind" Soundtrack</t>
  </si>
  <si>
    <t>1qVdec48EB6wEMVX55zh1p</t>
  </si>
  <si>
    <t>2429r9IiXTL6j4zCnDao7v</t>
  </si>
  <si>
    <t>3GoUws0EsZdbvGd639R2la</t>
  </si>
  <si>
    <t>6QaCXheGC0jXV11mgxmuv2</t>
  </si>
  <si>
    <t>String Quartet No. 4: V</t>
  </si>
  <si>
    <t>6X0FcYT6LJUgLx6gV8oYRf</t>
  </si>
  <si>
    <t>Battle on the Beach</t>
  </si>
  <si>
    <t>4A5C30MCiRDab8styuXwIa</t>
  </si>
  <si>
    <t>You Have Eard Your Rest</t>
  </si>
  <si>
    <t>7Atq3pGPZB6bl8NvjtrCwe</t>
  </si>
  <si>
    <t>A Miraculous Return</t>
  </si>
  <si>
    <t>7lrnGLDe331EVF0DudCcuF</t>
  </si>
  <si>
    <t>Make Your Mark - From "The Good Dinosaur" Score</t>
  </si>
  <si>
    <t>4dyRRrlSpnkhyfd8U731LZ</t>
  </si>
  <si>
    <t>Angry Athos</t>
  </si>
  <si>
    <t>5C224g8W3hWGidNmUsTfo0</t>
  </si>
  <si>
    <t>Attila the Man</t>
  </si>
  <si>
    <t>7l6Pe9RDFq0AyTtw2cWFbt</t>
  </si>
  <si>
    <t>John Mourns</t>
  </si>
  <si>
    <t>5EcF4UBSkDcvi1bNS9zbvL</t>
  </si>
  <si>
    <t>Face Down in the Cutlass</t>
  </si>
  <si>
    <t>2tF8zodnqOWcFBaLQc2J01</t>
  </si>
  <si>
    <t>Science &amp; Secrecy</t>
  </si>
  <si>
    <t>3HtuDafR4s4yOKiUkCqsAz</t>
  </si>
  <si>
    <t>House Of Cards Theme</t>
  </si>
  <si>
    <t>3vLdOg0rTHt7ncsKAfrEjY</t>
  </si>
  <si>
    <t>March of the Gels</t>
  </si>
  <si>
    <t>4ib9ZHZEATgi0SYtZG4RPZ</t>
  </si>
  <si>
    <t>Team Arrow Takedown</t>
  </si>
  <si>
    <t>5oF2X1AiyMBZozmrpFFbQE</t>
  </si>
  <si>
    <t>Camille - From "Le mépris" Original Soundtrack Theme</t>
  </si>
  <si>
    <t>66SnOKXtUkjsxnOPgZi3aH</t>
  </si>
  <si>
    <t>The Cerberus Plot</t>
  </si>
  <si>
    <t>6zzKJMiVEyoYcz5XQ04JFz</t>
  </si>
  <si>
    <t>Asgard Is a People</t>
  </si>
  <si>
    <t>3Nq6LT7sr6sfV2UHCSnaLx</t>
  </si>
  <si>
    <t>The Purpose of the Amendment</t>
  </si>
  <si>
    <t>4LtXKhVu98BaTaRz49yKj1</t>
  </si>
  <si>
    <t>The Wyoming Campaign</t>
  </si>
  <si>
    <t>6jQmfV9S4q6wT4tIs9lAFl</t>
  </si>
  <si>
    <t>Fine Di Una Spia</t>
  </si>
  <si>
    <t>6l5gQLO52O2qh2oHoRpGNP</t>
  </si>
  <si>
    <t>Battle Los Angeles Hymn</t>
  </si>
  <si>
    <t>6gdqdjLZ3uxTYAgQDDRH0t</t>
  </si>
  <si>
    <t>You Cannot Trust a Liar</t>
  </si>
  <si>
    <t>2qLqQsz1e6QPP58tRQjQSf</t>
  </si>
  <si>
    <t>The Bad News (feat. Julie Elven) - Part 1 - Motherland</t>
  </si>
  <si>
    <t>6vq7O5OUaZZPucbBludcdb</t>
  </si>
  <si>
    <t>Ahsoka’s Fall</t>
  </si>
  <si>
    <t>6wI5le9tkQTnL4kI5EhPLc</t>
  </si>
  <si>
    <t>Hymn To The Fallen - Reprise / From "Saving Private Ryan" Soundtrack</t>
  </si>
  <si>
    <t>2IgSX3MHv2nhinUGnfJKzt</t>
  </si>
  <si>
    <t>Malena</t>
  </si>
  <si>
    <t>6uB3iOS4ohGTMnPq6MOJib</t>
  </si>
  <si>
    <t>Short Round's Theme</t>
  </si>
  <si>
    <t>5V7RWEiQa3sRVzQTlkREqP</t>
  </si>
  <si>
    <t>The American Process</t>
  </si>
  <si>
    <t>0Jzdq6qMASW5FUPOUXqe0f</t>
  </si>
  <si>
    <t>Flight to Cairo</t>
  </si>
  <si>
    <t>2MSu02uTUlICq4Jr4KAyDR</t>
  </si>
  <si>
    <t>6utYvpTQWfyHPktu3ysdvg</t>
  </si>
  <si>
    <t>Meet Bolt - Score</t>
  </si>
  <si>
    <t>1rYazL8XIjFX1qofOrDNhR</t>
  </si>
  <si>
    <t>Tokyo Ghoul Main Title</t>
  </si>
  <si>
    <t>3RPdAff5ItBq97hmVZb8PZ</t>
  </si>
  <si>
    <t>Parole Denied</t>
  </si>
  <si>
    <t>3N2S2Za8ne5oxNvyK2pma7</t>
  </si>
  <si>
    <t>Pirates of the Caribbean: Main Title Theme (arr. T. Ricketts for orchestra) (Pirates of the Caribbean)</t>
  </si>
  <si>
    <t>3xdpKMjuDqziFpJYPyNYYR</t>
  </si>
  <si>
    <t>Suite (From "The Hunt For Red October")</t>
  </si>
  <si>
    <t>2Bb2PDFZltkpWjR6SyF4mH</t>
  </si>
  <si>
    <t>7BWmLISLJyP08GES6L9p0u</t>
  </si>
  <si>
    <t>Farewell To Bucky</t>
  </si>
  <si>
    <t>0oeFjttBPfv78XRkNNazRK</t>
  </si>
  <si>
    <t>The Demon He Became</t>
  </si>
  <si>
    <t>3YjOgeJp836lxcljzYvyqh</t>
  </si>
  <si>
    <t>On Our Mother's Shoulders - Part 2 - Out Of The Embrace</t>
  </si>
  <si>
    <t>5qc9fp47C3uIgcNqTfMjSR</t>
  </si>
  <si>
    <t>The Life And Death Of Amy Pond (feat. The BBC National Orchestra of Wales)</t>
  </si>
  <si>
    <t>5AJbKr94e3OaSgM9yldW2X</t>
  </si>
  <si>
    <t>7dQeSm52Ki3HfNiDwjVlNs</t>
  </si>
  <si>
    <t>Goodbye Pond</t>
  </si>
  <si>
    <t>5eCq1kAP7OLdjbBrAU8th9</t>
  </si>
  <si>
    <t>Yeager's Triumph</t>
  </si>
  <si>
    <t>0VRDyVfTWsrSNh9jBW8GT8</t>
  </si>
  <si>
    <t>Getting On With It</t>
  </si>
  <si>
    <t>6OLy77WTiyLITWEARsQkkc</t>
  </si>
  <si>
    <t>Shifu Faces Tai Lung</t>
  </si>
  <si>
    <t>2PObogPjZpE4NxkzanlKtP</t>
  </si>
  <si>
    <t>Watch The World Burn</t>
  </si>
  <si>
    <t>4Py7NaxsNAkO4cfjNA43mk</t>
  </si>
  <si>
    <t>Interrogation</t>
  </si>
  <si>
    <t>5SqXh7ZedRWCKoZX4TJOfb</t>
  </si>
  <si>
    <t>Pépinot</t>
  </si>
  <si>
    <t>4gr7yUZENHuFw76MfOpWLQ</t>
  </si>
  <si>
    <t>4omNKdopr5IZJdGgIoJW1T</t>
  </si>
  <si>
    <t>Of The Earth</t>
  </si>
  <si>
    <t>5ihv0Ee4KDkkaPQX1JHm6G</t>
  </si>
  <si>
    <t>In Viola's Room - Instrumental</t>
  </si>
  <si>
    <t>09a5cULcFqMI9oochnctr0</t>
  </si>
  <si>
    <t>1EQ02H5NqDjwcHEEeLuRdM</t>
  </si>
  <si>
    <t>2oZWExhWMDPUEuRyogQnir</t>
  </si>
  <si>
    <t>Moving in with Rocky</t>
  </si>
  <si>
    <t>3cMJDAmJJzOY9m5DILob47</t>
  </si>
  <si>
    <t>Vikings in Hexham</t>
  </si>
  <si>
    <t>4TlTfxBpAAsnHSdKJQtqAZ</t>
  </si>
  <si>
    <t>Tiangong</t>
  </si>
  <si>
    <t>5177MdBhzrUPTxo21Gl5WN</t>
  </si>
  <si>
    <t>1wc714LSjGbvVBuhBDO41b</t>
  </si>
  <si>
    <t>Amongst the Coins</t>
  </si>
  <si>
    <t>3U7IjBmPJk7qaUM1yfm0zV</t>
  </si>
  <si>
    <t>Saren</t>
  </si>
  <si>
    <t>5QYJei7anVAc0p90BuuEhP</t>
  </si>
  <si>
    <t>Hent I</t>
  </si>
  <si>
    <t>5pDcaq7zHEVoRXe45MmKsK</t>
  </si>
  <si>
    <t>Heaven &amp; Earth</t>
  </si>
  <si>
    <t>1mGns9Qm7GxSjrk5tg7EsI</t>
  </si>
  <si>
    <t>Son of Umar</t>
  </si>
  <si>
    <t>2ts2bzKxH67K1QS33vxKHz</t>
  </si>
  <si>
    <t>I Forgot Who I Was</t>
  </si>
  <si>
    <t>0lOgYw2LJqAJZnMwl5jweF</t>
  </si>
  <si>
    <t>Jack Lenz</t>
  </si>
  <si>
    <t>Watching Over Me - Album Version - Remastered</t>
  </si>
  <si>
    <t>1FhHYSOI0B67hSml4TgVmu</t>
  </si>
  <si>
    <t>Wrong Floor</t>
  </si>
  <si>
    <t>3tv8FZEMkZpcBJUJVzVz9K</t>
  </si>
  <si>
    <t>An Historic Love</t>
  </si>
  <si>
    <t>6MY62ElRJo1V5GwruFxUvz</t>
  </si>
  <si>
    <t>The Fortune of Edward Kenway</t>
  </si>
  <si>
    <t>2k6mWFoNUPk1yTiczsynEA</t>
  </si>
  <si>
    <t>While You Sleep</t>
  </si>
  <si>
    <t>0dM8kBB9X06JBaESwhmm28</t>
  </si>
  <si>
    <t>5tHitB2vUYkNJipGTMa53O</t>
  </si>
  <si>
    <t>Stoney Road To Dublin</t>
  </si>
  <si>
    <t>3gl0SecLYR9bISXglD4Icz</t>
  </si>
  <si>
    <t>The Plaza of Execution - Instrumental</t>
  </si>
  <si>
    <t>4IgscQYmZJKm1l4wAi5ui9</t>
  </si>
  <si>
    <t>Carrying Audrey - Original Motion Picture Soundtrack</t>
  </si>
  <si>
    <t>2snmsEYfCtM67yoUY52L0V</t>
  </si>
  <si>
    <t>Dream 0 (till break of day) - Pt. 11</t>
  </si>
  <si>
    <t>6yh41AHYkf5h6Gb0jsWT60</t>
  </si>
  <si>
    <t>Jack's Death</t>
  </si>
  <si>
    <t>34devHoJ8tjNLPgSaOpPuo</t>
  </si>
  <si>
    <t>To The Shock Of Miss Louise</t>
  </si>
  <si>
    <t>72cUpfiIAuKWZ7mesSQVfO</t>
  </si>
  <si>
    <t>Secret Room - From “Spectre” Soundtrack</t>
  </si>
  <si>
    <t>7fGAs97nepXs5aKrPRBzBn</t>
  </si>
  <si>
    <t>05V01S3moALo22rWkMg3PH</t>
  </si>
  <si>
    <t>Fireflies - From "The Good Dinosaur" Score</t>
  </si>
  <si>
    <t>3q9lTIf7WzvaYvrf92QfrY</t>
  </si>
  <si>
    <t>4kAU7DR4fxDwKadBaCuXlr</t>
  </si>
  <si>
    <t>freswick</t>
  </si>
  <si>
    <t>2aoS6PM0R1AMZtRzkzB91d</t>
  </si>
  <si>
    <t>Welcome to the Moors</t>
  </si>
  <si>
    <t>6As5Qu9BTcfZIXf51AyV6W</t>
  </si>
  <si>
    <t>Christ in the Mountains</t>
  </si>
  <si>
    <t>1B0nIiqlceXQtb6mQsSuf3</t>
  </si>
  <si>
    <t>Rock Shop</t>
  </si>
  <si>
    <t>4s2i5CIGM8RYrsKGhqh99y</t>
  </si>
  <si>
    <t>Pampa</t>
  </si>
  <si>
    <t>7eku3RQWLOSrsxjgt0Y3FS</t>
  </si>
  <si>
    <t>A Wrinkle in Time</t>
  </si>
  <si>
    <t>5DYImENykLtvddFYExR23e</t>
  </si>
  <si>
    <t>Night Camp</t>
  </si>
  <si>
    <t>26cjrRuiUSK57lzLtrJils</t>
  </si>
  <si>
    <t>Greer’s Gears</t>
  </si>
  <si>
    <t>7J9meoO3V5cKPvlqC7hqbd</t>
  </si>
  <si>
    <t>What If There Was Pink? - From "The Pirate Fairy"/Score</t>
  </si>
  <si>
    <t>30DubWKcxy2YLYYBHtSOZQ</t>
  </si>
  <si>
    <t>On a Ned-To-Know Basis</t>
  </si>
  <si>
    <t>0zGjoyD5fLkenLmLc6gDiv</t>
  </si>
  <si>
    <t>The Nutcracker and the Four Realms</t>
  </si>
  <si>
    <t>1Gbhy9lYACWed8VxXf3YeM</t>
  </si>
  <si>
    <t>Reaching the Kragle</t>
  </si>
  <si>
    <t>15iYs2b9WODZTnbtj4nNdB</t>
  </si>
  <si>
    <t>The British Grenadiers</t>
  </si>
  <si>
    <t>2PKGX7glf9mutxRlwrusZd</t>
  </si>
  <si>
    <t>Remembering Emilie, and Finale</t>
  </si>
  <si>
    <t>5lzaDOKYowYGAqznzaBxyu</t>
  </si>
  <si>
    <t>Main Title (Theme From Jaws) - From The "Jaws" Soundtrack</t>
  </si>
  <si>
    <t>234pZV6o8NoJoEnW56q8u9</t>
  </si>
  <si>
    <t>Everywhere And Nowhere</t>
  </si>
  <si>
    <t>2VTecQS04j17S1402xUahp</t>
  </si>
  <si>
    <t>Disney Medley - From "Tree of Life"</t>
  </si>
  <si>
    <t>4VKqccx6j14pg616sHZ4nk</t>
  </si>
  <si>
    <t>Washington Men / Indy's Home</t>
  </si>
  <si>
    <t>0O9pRLDAodTXGsfP7ZjS4H</t>
  </si>
  <si>
    <t>The Peterson House and Finale</t>
  </si>
  <si>
    <t>48tJczHGI9DkvBfzcdlcXh</t>
  </si>
  <si>
    <t>A Fate Worse Than Death</t>
  </si>
  <si>
    <t>4KtVKVJM4YMJbPgQYmHnQS</t>
  </si>
  <si>
    <t>David &amp; Elijah</t>
  </si>
  <si>
    <t>76EnpFDoDhm6jBFRqnQRA1</t>
  </si>
  <si>
    <t>What's Happening to Me</t>
  </si>
  <si>
    <t>4eVLxftYMicFtFxKBp6Bxb</t>
  </si>
  <si>
    <t>Origami Birds</t>
  </si>
  <si>
    <t>51YiL0h23kIqB6hCFdQja9</t>
  </si>
  <si>
    <t>44O8NaxeQMvSzFxkUHmif6</t>
  </si>
  <si>
    <t>All Things Must Fall</t>
  </si>
  <si>
    <t>5eItsqjooo9uBGYJeE11Xi</t>
  </si>
  <si>
    <t>Batman Theme Reprise</t>
  </si>
  <si>
    <t>7nAekyCLAz6FQjG5RlNbb7</t>
  </si>
  <si>
    <t>The Unquiet Grave</t>
  </si>
  <si>
    <t>3m9sXGOaRSROpIEQy4sZEF</t>
  </si>
  <si>
    <t>4CWOqpgdjame25EAHwZBM5</t>
  </si>
  <si>
    <t>Lost In Emyn Muil</t>
  </si>
  <si>
    <t>7DbCJTrxSN3EKgLuWJt4Cb</t>
  </si>
  <si>
    <t>Tadashi</t>
  </si>
  <si>
    <t>5SJk9l5cnrMifg4FeLmz8U</t>
  </si>
  <si>
    <t>A Familiar Face</t>
  </si>
  <si>
    <t>1OLjFOctGdFogVxNGlWjjd</t>
  </si>
  <si>
    <t>BuzzzTube</t>
  </si>
  <si>
    <t>20h5Oqn4eQjgAPv6yVLKu3</t>
  </si>
  <si>
    <t>3hGFEgcN53hyouPNdoWD74</t>
  </si>
  <si>
    <t>Anakin and Ahsoka</t>
  </si>
  <si>
    <t>32Nn1dEJXKwpHJzlQEBwQn</t>
  </si>
  <si>
    <t>Fanny and Troy</t>
  </si>
  <si>
    <t>4m5XmFyNxKBM9ZoSB5JNRA</t>
  </si>
  <si>
    <t>It's A Dangerous City</t>
  </si>
  <si>
    <t>77XACMgupDiBp0QdUy44dO</t>
  </si>
  <si>
    <t>Galactic Anthem</t>
  </si>
  <si>
    <t>3m0zL8mRzo2gGT2t9d9xrW</t>
  </si>
  <si>
    <t>Farewell/Descent Into Madness</t>
  </si>
  <si>
    <t>45VYQQZU6mr9ky9NKQkkdQ</t>
  </si>
  <si>
    <t>All Drains Lead To The Ocean</t>
  </si>
  <si>
    <t>2JWfLVF2Hrih8xYKrsYoEc</t>
  </si>
  <si>
    <t>Jesus Arrested</t>
  </si>
  <si>
    <t>1m1R7sCd8NH1PiiUJkinqN</t>
  </si>
  <si>
    <t>ウォーキング・イン・ジ・エア 作品489u(映画『スノーマン』): Walking In The Air (Excerpt "Lifecycle"), Op.310</t>
  </si>
  <si>
    <t>3ZE98SrLZnUI2jyT1nXjaU</t>
  </si>
  <si>
    <t>Never Take Off the Mask</t>
  </si>
  <si>
    <t>4eGPM67Zn8TncvFNd8wQWg</t>
  </si>
  <si>
    <t>Bellatrix - (Bonus Track)</t>
  </si>
  <si>
    <t>7nsy0vigmSoko04S1HZQ3d</t>
  </si>
  <si>
    <t>11t9rRYLyPU78jh6bhOI5Y</t>
  </si>
  <si>
    <t>2V8lmCwbEEfEKQ8qf8WaLp</t>
  </si>
  <si>
    <t>Tami Meets Richard</t>
  </si>
  <si>
    <t>3xreP9QGhk6TY7AvybvGXu</t>
  </si>
  <si>
    <t>Epilogue - The Deep and Timeless Sea</t>
  </si>
  <si>
    <t>39cJRmtH6YSpRyOYd2ibba</t>
  </si>
  <si>
    <t>Passing the Torch</t>
  </si>
  <si>
    <t>0FwvyR6xDUDfQIUa2EirRm</t>
  </si>
  <si>
    <t>Mr. Glass / End Title - Original Motion Picture Soundtrack</t>
  </si>
  <si>
    <t>2Ocv8Jf6I5Kb8gHfv8iPRG</t>
  </si>
  <si>
    <t>66wLm8ov01V5oDfvLDeMIw</t>
  </si>
  <si>
    <t>Blackshore</t>
  </si>
  <si>
    <t>20fkopvizmYOGh9pm9NvUa</t>
  </si>
  <si>
    <t>Witches, Wands and Wizards (From "Harry Potter and the Prisoner of Azkaban")</t>
  </si>
  <si>
    <t>5fQTIFyIl65F6dhK6LGksz</t>
  </si>
  <si>
    <t>Warren Ellis</t>
  </si>
  <si>
    <t>La lettre</t>
  </si>
  <si>
    <t>7bgcAaosbXSGmdY0X8MjH0</t>
  </si>
  <si>
    <t>The Blue Notebooks</t>
  </si>
  <si>
    <t>05ST29gNqPs6wqLX3YnR4T</t>
  </si>
  <si>
    <t>Dream 0 (till break of day) - Pt. 13</t>
  </si>
  <si>
    <t>1bDDKXihMlAMuw2TAsjz1w</t>
  </si>
  <si>
    <t>Hachi, Parker &amp; Cate - Memories</t>
  </si>
  <si>
    <t>7ftE5FSfOmaifj9UTbvWZd</t>
  </si>
  <si>
    <t>The Poem</t>
  </si>
  <si>
    <t>0OgS30BGbySTLKOIEyAhK1</t>
  </si>
  <si>
    <t>The Sorrows Of Young Lacie</t>
  </si>
  <si>
    <t>5rJ6XbSxt9uqmwulrdLrzP</t>
  </si>
  <si>
    <t>Rodia</t>
  </si>
  <si>
    <t>0GfNEcHNcrNPFgVmXJQIkX</t>
  </si>
  <si>
    <t>A Divided Land</t>
  </si>
  <si>
    <t>4tRPDkyfzbCPg5jKMDfBp9</t>
  </si>
  <si>
    <t>The Call of Destiny / Titles</t>
  </si>
  <si>
    <t>3KsQuEHWMoRnq2HeE6mXf4</t>
  </si>
  <si>
    <t>Haunted by Waters - A River Runs Through It (Reprise)</t>
  </si>
  <si>
    <t>6zuvLUZV3CZMG8tri33t81</t>
  </si>
  <si>
    <t>Neverland - Minor Piano Variation - Finding Neverland/Soundtrack Version</t>
  </si>
  <si>
    <t>7afmFUWRdeiygEH9p3fFgL</t>
  </si>
  <si>
    <t>Westward</t>
  </si>
  <si>
    <t>6TOny28pd5PBPX6NlBJ8s1</t>
  </si>
  <si>
    <t>Buying The Space Farm</t>
  </si>
  <si>
    <t>1dUbLHpZShyO4BUZS2N2OQ</t>
  </si>
  <si>
    <t>4Y0l12OnadBWwzUpQwEal2</t>
  </si>
  <si>
    <t>Boot Struggle</t>
  </si>
  <si>
    <t>73gxX6kWnPutcnejgoON2H</t>
  </si>
  <si>
    <t>The Half Killed</t>
  </si>
  <si>
    <t>4XIvqFHyDt89XuVx5vqENU</t>
  </si>
  <si>
    <t>His Name Is Napoleon Solo</t>
  </si>
  <si>
    <t>7ePPbR0VNshWkrSinXqZBP</t>
  </si>
  <si>
    <t>7c3PYyKeIolnFEs2NyIGBH</t>
  </si>
  <si>
    <t>It Was Me</t>
  </si>
  <si>
    <t>3cSkaSFoI73FiUEfDux65p</t>
  </si>
  <si>
    <t>The Battle Of The Hornburg</t>
  </si>
  <si>
    <t>5DDdjXYnpckAQXE1m8B0i3</t>
  </si>
  <si>
    <t>Don't Say Anything</t>
  </si>
  <si>
    <t>3RkVSJ4kz2ZMFWY6UTw39A</t>
  </si>
  <si>
    <t>One out Away</t>
  </si>
  <si>
    <t>0ohBqJOxuDklZcfwzqqjpu</t>
  </si>
  <si>
    <t>Circular Story</t>
  </si>
  <si>
    <t>3IRATtUWmUfb407rtRPu7F</t>
  </si>
  <si>
    <t>The Story of Mumble Happyfeet</t>
  </si>
  <si>
    <t>313so67Mu2cJiF0bDhFFS1</t>
  </si>
  <si>
    <t>Goodbye Spot - From "The Good Dinosaur" Score</t>
  </si>
  <si>
    <t>2DbCvK0YXyy6o1KLeDDDGr</t>
  </si>
  <si>
    <t>Ada And Inman</t>
  </si>
  <si>
    <t>7nYEB8XEz09mWEdjCHEBlj</t>
  </si>
  <si>
    <t>Rogue Heart</t>
  </si>
  <si>
    <t>46i9VGwNXt6r29ONNN4FB4</t>
  </si>
  <si>
    <t>Toygar Işıklı</t>
  </si>
  <si>
    <t>Hayat Gibi</t>
  </si>
  <si>
    <t>48thlDNTf1I7aviH3cmOtX</t>
  </si>
  <si>
    <t>A Great Divide</t>
  </si>
  <si>
    <t>0qVVhm46OVA2emNlWfzzoF</t>
  </si>
  <si>
    <t>Snow and Light</t>
  </si>
  <si>
    <t>6qA6BNybEi43VdPNHMxq45</t>
  </si>
  <si>
    <t>Cibola</t>
  </si>
  <si>
    <t>04JnrPtBqKsEst8PgGZM8I</t>
  </si>
  <si>
    <t>Six Hours</t>
  </si>
  <si>
    <t>5ByIeB5HUm7L1CWWC0F1Dm</t>
  </si>
  <si>
    <t>Hacking / Cutting</t>
  </si>
  <si>
    <t>3zOSRa30lxh3qPdl5mdFWj</t>
  </si>
  <si>
    <t>Presenting The Hook</t>
  </si>
  <si>
    <t>4RClPeFrqpGmWPJ2gQZjms</t>
  </si>
  <si>
    <t>Arwen's Fate / "The Grace of the Valar" (feat. Sheila Chandra)</t>
  </si>
  <si>
    <t>1SduFNBIta8xJhLv3cwa8G</t>
  </si>
  <si>
    <t>The Banishment of Éomer</t>
  </si>
  <si>
    <t>54ctg2t1N89MJetwAhMHhw</t>
  </si>
  <si>
    <t>The Way He Looks at Me</t>
  </si>
  <si>
    <t>5FgH7xTBkKQmHY40cwbSOv</t>
  </si>
  <si>
    <t>Coffee &amp; Contemplation</t>
  </si>
  <si>
    <t>6ySfOOaz1xowmSMepwfy6E</t>
  </si>
  <si>
    <t>The Basket Game</t>
  </si>
  <si>
    <t>7FAd9WgVOJodVW2rYyD3dR</t>
  </si>
  <si>
    <t>Emmet's Speech</t>
  </si>
  <si>
    <t>56nQCKIXTFMuDBL1AYYlkT</t>
  </si>
  <si>
    <t>Chase - Inseguimento (from "The Good, the Bad and the Ugly")</t>
  </si>
  <si>
    <t>6jSoK6Pkjib0F2I33ohT91</t>
  </si>
  <si>
    <t>The Surrender (La Resa) (From "La Resa dei Conti - The Big Gundown")</t>
  </si>
  <si>
    <t>52vtGUZRSGls4Lff6AGVrX</t>
  </si>
  <si>
    <t>Get Rich Quick</t>
  </si>
  <si>
    <t>7doXeRN1AS9PtdBkJxkZlR</t>
  </si>
  <si>
    <t>Karen's Journey/Siyawe - Out Of Africa/Soundtrack Version</t>
  </si>
  <si>
    <t>4GcrLCVVpG2fHVXqW0csqJ</t>
  </si>
  <si>
    <t>Il Treno Militare</t>
  </si>
  <si>
    <t>07qLDO1aLSW9eSFbzuPfbp</t>
  </si>
  <si>
    <t>Breathe Deeply Jules</t>
  </si>
  <si>
    <t>1dNdwsTQkVJCbs9oMv1kUa</t>
  </si>
  <si>
    <t>The Jedi Steps &amp; Finale (From "Star Wars Episode VII: The Force Awakens")</t>
  </si>
  <si>
    <t>5kOoEVXnHSbULBokuGKI68</t>
  </si>
  <si>
    <t>And It Keeps on Coming</t>
  </si>
  <si>
    <t>7noSiMinpKIFrxmQ02dVio</t>
  </si>
  <si>
    <t>142FjltayGp7jvmGjh7UVz</t>
  </si>
  <si>
    <t>22duanroXocznJUqjHXV9S</t>
  </si>
  <si>
    <t>Where's the Sword?</t>
  </si>
  <si>
    <t>2vSlMB2G0PHhFbc9suwups</t>
  </si>
  <si>
    <t>Submarines and Metal Beard</t>
  </si>
  <si>
    <t>5OCyuSUTrhBMKJdCaCA1u3</t>
  </si>
  <si>
    <t>The Syndicate</t>
  </si>
  <si>
    <t>7BmCudJjv6AAGW3H8AxzuN</t>
  </si>
  <si>
    <t>Danube Incident</t>
  </si>
  <si>
    <t>2QqouLGFYMynquwDMYUGk1</t>
  </si>
  <si>
    <t>Something For The Cat</t>
  </si>
  <si>
    <t>6IlEoY4v4Wzlc8PKRth1vn</t>
  </si>
  <si>
    <t>1FqVQA88fb3p3XKyLa5G1l</t>
  </si>
  <si>
    <t>5QUYxjg6bsXaj3rPHimfiF</t>
  </si>
  <si>
    <t>Ragnar Recruits</t>
  </si>
  <si>
    <t>5dqkWcU5tTlkkWrOl5ExUz</t>
  </si>
  <si>
    <t>Act 1: Prologue - From "Rivers of Light"</t>
  </si>
  <si>
    <t>7e0XlKuTfzCWpNGBqhNrWE</t>
  </si>
  <si>
    <t>Meridian, Shining - Part 3 - Onwards To Meridian</t>
  </si>
  <si>
    <t>715FRW6xaSn2x9S4XPk0NC</t>
  </si>
  <si>
    <t>Maze Rearrange</t>
  </si>
  <si>
    <t>28j5QWwNsbJh8cou6rWewC</t>
  </si>
  <si>
    <t>The Godfather Waltz (From "The Godfather")</t>
  </si>
  <si>
    <t>2Vh6dqdeoFXE54R6KGTm2e</t>
  </si>
  <si>
    <t>Vocal</t>
  </si>
  <si>
    <t>4FaNVpaZK3Qy4vd6l7NqrT</t>
  </si>
  <si>
    <t>What The Seeker Had Sought (feat. Julie Elven) - Part 1 - Motherland</t>
  </si>
  <si>
    <t>5UERgQ5cffjNXrYlOQZIDV</t>
  </si>
  <si>
    <t>Contact - End Credits</t>
  </si>
  <si>
    <t>1WFeS7XvAnOVA0hTYEHt5Q</t>
  </si>
  <si>
    <t>TIE Fighter Pursuit</t>
  </si>
  <si>
    <t>6WDu7VHhwemEVf5duAl30D</t>
  </si>
  <si>
    <t>Lord Of The Rings, The: The Fellowship Of The Ring - The Fellowship</t>
  </si>
  <si>
    <t>2A35N6p93Sn3lOiwpwVOqm</t>
  </si>
  <si>
    <t>Jenny's Grave</t>
  </si>
  <si>
    <t>3grccv5vIWMkLniGMAxkBF</t>
  </si>
  <si>
    <t>Belly of the Steel Beast</t>
  </si>
  <si>
    <t>2cmAjL0kGNT4ZioJxR0K9O</t>
  </si>
  <si>
    <t>Far From Home / E.T. Alone - Soundtrack Reissue (2002)</t>
  </si>
  <si>
    <t>5RpInYSs8GCVCSsIgRvqkW</t>
  </si>
  <si>
    <t>Urban Forest</t>
  </si>
  <si>
    <t>7dJ9bvWBvwBYevja1mI62v</t>
  </si>
  <si>
    <t>01yuhd21bxnwPH3p2mciJB</t>
  </si>
  <si>
    <t>No Splashing No Diving</t>
  </si>
  <si>
    <t>0r5jH9C9NsVJ8rkeM6Cac4</t>
  </si>
  <si>
    <t>Visitation</t>
  </si>
  <si>
    <t>3BcxBYweGYLVVSU0cf4K4w</t>
  </si>
  <si>
    <t>Rival Attacks Kid Flash</t>
  </si>
  <si>
    <t>5g5wzUW3g7rImLNcXXO9oG</t>
  </si>
  <si>
    <t>I Can't Lose You Twice</t>
  </si>
  <si>
    <t>3Crm1ISZhGY2oY4WUBjL0p</t>
  </si>
  <si>
    <t>Peace &amp; Vodka</t>
  </si>
  <si>
    <t>2GzAl4PonU8NEq6Sb92BD8</t>
  </si>
  <si>
    <t>The Fairy Party</t>
  </si>
  <si>
    <t>6YLmc6yT7OGiNwbShHuEN2</t>
  </si>
  <si>
    <t>Uno Helmersson</t>
  </si>
  <si>
    <t>Timelapse</t>
  </si>
  <si>
    <t>3eGjWXdNJGVxB4bDr0TxBi</t>
  </si>
  <si>
    <t>Kelpcake</t>
  </si>
  <si>
    <t>4baxb9lrooKzKWFHw65cjG</t>
  </si>
  <si>
    <t>Wrath of the Comte</t>
  </si>
  <si>
    <t>0RXdExpJ9aioQCnIGfNMYN</t>
  </si>
  <si>
    <t>Soup and Leaflets - Bonus Track</t>
  </si>
  <si>
    <t>1PGejm6GChM6ZSnCnuEtfZ</t>
  </si>
  <si>
    <t>Doors Open from Both Sides</t>
  </si>
  <si>
    <t>7GbPUlEs6BC8nYSh262K9t</t>
  </si>
  <si>
    <t>Baroque Chess Match</t>
  </si>
  <si>
    <t>1CYZarG6S0WDMOYReo54IY</t>
  </si>
  <si>
    <t>2l8Zo15sl44l4eWAaRVhc3</t>
  </si>
  <si>
    <t>We've Gone Respectable</t>
  </si>
  <si>
    <t>2mhwbubxb5YXAPpMkkH7a1</t>
  </si>
  <si>
    <t>The Moribund Tree &amp; The Toad</t>
  </si>
  <si>
    <t>3OE22QsjdZ0sEMErlOPy3t</t>
  </si>
  <si>
    <t>Incubation</t>
  </si>
  <si>
    <t>4cY5I8YuINvq771ZtM33k8</t>
  </si>
  <si>
    <t>L'abandon</t>
  </si>
  <si>
    <t>277wWqf2VPh6SnNLzO8Zev</t>
  </si>
  <si>
    <t>4uWSoCTql2likW3EhwHjeg</t>
  </si>
  <si>
    <t>Spider Pig</t>
  </si>
  <si>
    <t>0uRLBpJ1DM6w9gQ7mRRvvu</t>
  </si>
  <si>
    <t>Ascending</t>
  </si>
  <si>
    <t>0ovJeK2kbE5D7gp4LPhUnJ</t>
  </si>
  <si>
    <t>Chasing the Storm</t>
  </si>
  <si>
    <t>28IJHKIsvPpmTX2Igey8WJ</t>
  </si>
  <si>
    <t>Daniel's 9th Cipher</t>
  </si>
  <si>
    <t>5BwmjfYRUt1qSUJnOGrQnM</t>
  </si>
  <si>
    <t>Ad Arcana</t>
  </si>
  <si>
    <t>7bFZy83vdfjCHl5tEwE36o</t>
  </si>
  <si>
    <t>La Nuit</t>
  </si>
  <si>
    <t>1e8bYxMDwll1155CemcvXd</t>
  </si>
  <si>
    <t>Lunch Hour</t>
  </si>
  <si>
    <t>2UYdN1dtLyc6YHzx0Iqeom</t>
  </si>
  <si>
    <t>53SjZHQNVipqh2EWRZqhq2</t>
  </si>
  <si>
    <t>Slice of Pie</t>
  </si>
  <si>
    <t>7Cfjr8uTxWqD5tR6vBXwMS</t>
  </si>
  <si>
    <t>Voldemort - (Bonus Track)</t>
  </si>
  <si>
    <t>1r1hBzTaRR68gusEz0M1Hu</t>
  </si>
  <si>
    <t>10,000 BC/End Credits</t>
  </si>
  <si>
    <t>78lZG91zt3YtK6xTlcBYWv</t>
  </si>
  <si>
    <t>Les avions en papier</t>
  </si>
  <si>
    <t>0pXAGZ4f74KGS6W3VgVoZ8</t>
  </si>
  <si>
    <t>Debbie Wiseman</t>
  </si>
  <si>
    <t>Quiet Room</t>
  </si>
  <si>
    <t>5CHcwU7muMM8pQxawx6B8N</t>
  </si>
  <si>
    <t>Humans Are Disappearing</t>
  </si>
  <si>
    <t>17keKUzaAbCVipAo32zKbj</t>
  </si>
  <si>
    <t>Jack Ryan, Analyst</t>
  </si>
  <si>
    <t>3UT15LNXO1mmQNeF8HGo41</t>
  </si>
  <si>
    <t>Vanessa's Dream</t>
  </si>
  <si>
    <t>4Pj8QwxEHmBexBxwHYgaes</t>
  </si>
  <si>
    <t>Sofia Sartor</t>
  </si>
  <si>
    <t>1mSWUNtjHYCB0CTY2ENL8K</t>
  </si>
  <si>
    <t>What Came Before</t>
  </si>
  <si>
    <t>6PKEoyveKH1ksIyGGEfFNk</t>
  </si>
  <si>
    <t>My Name is Nobody - Main Title</t>
  </si>
  <si>
    <t>1COGf43kGcamWmxB7ZBAF5</t>
  </si>
  <si>
    <t>Opar</t>
  </si>
  <si>
    <t>4gxRXpYi4sPeTtG6uCp9Eg</t>
  </si>
  <si>
    <t>2nlN1iK9JjiOC7ojtRrnNq</t>
  </si>
  <si>
    <t>Rosita (From "The Big Gundown - La Resa dei Conti")</t>
  </si>
  <si>
    <t>6z8CcxSlgPdOiCwPF5FEEl</t>
  </si>
  <si>
    <t>Shadow Journal</t>
  </si>
  <si>
    <t>4cXFtk0n7aPjiypuF1HFaA</t>
  </si>
  <si>
    <t>Air Raid Drill</t>
  </si>
  <si>
    <t>0Rgj16OySz3nw77dODvNIt</t>
  </si>
  <si>
    <t>The Cavalry Breaks Through (feat. Julie Elven &amp; Circle Percussion) - Part 1 - Motherland</t>
  </si>
  <si>
    <t>24yKodQlPc7ZwIK0LqBiKn</t>
  </si>
  <si>
    <t>Nomads of the White Desert</t>
  </si>
  <si>
    <t>3ATBKK03AP6mRqd4sUVvHW</t>
  </si>
  <si>
    <t>Flameheart</t>
  </si>
  <si>
    <t>33yI8w64Wofm36f68cW8Mp</t>
  </si>
  <si>
    <t>Matrix of Leadership</t>
  </si>
  <si>
    <t>1EZ9pkVV8LML7iaGEmPwRu</t>
  </si>
  <si>
    <t>4uElUPAj1rdHxyo2t7pWJR</t>
  </si>
  <si>
    <t>An Epic Age</t>
  </si>
  <si>
    <t>5getXp6h7Kfzk8Yr4L5gqR</t>
  </si>
  <si>
    <t>Surrender To Hope</t>
  </si>
  <si>
    <t>5859YUZbnKEVcqybafIjPC</t>
  </si>
  <si>
    <t>Santiago de Compostela</t>
  </si>
  <si>
    <t>7Io5OI1ZLzs8phZ8rggUuT</t>
  </si>
  <si>
    <t>Dernière</t>
  </si>
  <si>
    <t>1QA5ZGzFfVKoITIPZXFDDU</t>
  </si>
  <si>
    <t>Frost Giant Battle</t>
  </si>
  <si>
    <t>3MjVnlXRHeIMQ8Dvb43Ajm</t>
  </si>
  <si>
    <t>A New King</t>
  </si>
  <si>
    <t>64Kgo3PbODpdXKvrpZD1Mi</t>
  </si>
  <si>
    <t>Gabriel's Oboe - For Cello and Orchestra</t>
  </si>
  <si>
    <t>3UfDeTs7QTDJxHPRd0J4rF</t>
  </si>
  <si>
    <t>The Sundown - Il tramonto (From "The Good, the Bad and the Ugly")</t>
  </si>
  <si>
    <t>2SBooLMLX2RsaEm0zBJVaG</t>
  </si>
  <si>
    <t>Visit To The Cinema</t>
  </si>
  <si>
    <t>4GyaL7KJJDaWWs2I2AeKz7</t>
  </si>
  <si>
    <t>The War In Afghanistan / His Magnum Opus</t>
  </si>
  <si>
    <t>1p1YPZrhxFyA1uRMhdzQYO</t>
  </si>
  <si>
    <t>White Hart</t>
  </si>
  <si>
    <t>5MdJ4cCOHT7EzzUIEyQydE</t>
  </si>
  <si>
    <t>5M7oG2AkWKwz3BqdwdWDDI</t>
  </si>
  <si>
    <t>The Caravan</t>
  </si>
  <si>
    <t>43lnrHwMWLC2ieuiXiZD0h</t>
  </si>
  <si>
    <t>The Fate of the World</t>
  </si>
  <si>
    <t>1c5aSqdUt4RWNssSQsLqTV</t>
  </si>
  <si>
    <t>Main Titles - Soundtrack Reissue (2002)</t>
  </si>
  <si>
    <t>3ay2IFWfsv73PkbzFGTubG</t>
  </si>
  <si>
    <t>The Wedding Of River Song (feat. The BBC National Orchestra of Wales)</t>
  </si>
  <si>
    <t>2iSgk5mr1YoCq0kuJm9a0Z</t>
  </si>
  <si>
    <t>Siesta (From "L' Oro Dei Bravados - Gold of The Bravados")</t>
  </si>
  <si>
    <t>4qJz2bzVzrOMqQf8oqF8pw</t>
  </si>
  <si>
    <t>3hfzKPRcP6uHRe6rv2sy6x</t>
  </si>
  <si>
    <t>Something Disposable</t>
  </si>
  <si>
    <t>3TjZYE36fVTokrKdgdI2rJ</t>
  </si>
  <si>
    <t>The Spier House</t>
  </si>
  <si>
    <t>0lG90tbq6VDUkjKaiU9TeA</t>
  </si>
  <si>
    <t>A Near Miss</t>
  </si>
  <si>
    <t>215j0ziNp9NIeaoGwqKloo</t>
  </si>
  <si>
    <t>X Marks the Spot</t>
  </si>
  <si>
    <t>3ONoTNIdk62ens2zsrTMti</t>
  </si>
  <si>
    <t>3jOLQLt6iw9O720FE67zKv</t>
  </si>
  <si>
    <t>Are We Having A Party</t>
  </si>
  <si>
    <t>0d3TbgK0p1XEMUcxcfpxQk</t>
  </si>
  <si>
    <t>0qGdRlk4vNHRxbEbdR9HlU</t>
  </si>
  <si>
    <t>Don't Blow It</t>
  </si>
  <si>
    <t>11vZYwrj6XindaL3xUbykY</t>
  </si>
  <si>
    <t>Metahumans</t>
  </si>
  <si>
    <t>3wnYNetW3tBAoXXFu08VZv</t>
  </si>
  <si>
    <t>Refugees</t>
  </si>
  <si>
    <t>6dAqG9PYzRe1EIFotXxPkd</t>
  </si>
  <si>
    <t>January 1st, 1908</t>
  </si>
  <si>
    <t>1Knck2zWbdXwz8h75nw8ss</t>
  </si>
  <si>
    <t>End Credit Score Suite - Score</t>
  </si>
  <si>
    <t>6bhnv6vonwNcRC7q1hJjVG</t>
  </si>
  <si>
    <t>Datebook</t>
  </si>
  <si>
    <t>0mrqpQXvX1FCgxMpeAy0XZ</t>
  </si>
  <si>
    <t>The Warmth of Hope</t>
  </si>
  <si>
    <t>1hA5oAV53eO2kzl94cS0cl</t>
  </si>
  <si>
    <t>The Light Between Oceans</t>
  </si>
  <si>
    <t>0iwJmWDqwOS0d1i2mwuBlN</t>
  </si>
  <si>
    <t>Get off My Land</t>
  </si>
  <si>
    <t>2OxwCe4bp1yO0D8IRjWmnf</t>
  </si>
  <si>
    <t>Marcelo Zarvos</t>
  </si>
  <si>
    <t>Gabriel's Trumpet</t>
  </si>
  <si>
    <t>3qhAMZGhdT3JCQkVAGJ0RL</t>
  </si>
  <si>
    <t>Private First Class Robert Leckie</t>
  </si>
  <si>
    <t>6HgCiRHFDIRBWQwRHgEovn</t>
  </si>
  <si>
    <t>Ashes To Ashes</t>
  </si>
  <si>
    <t>6yebYVNbjsSr8HkSkbvZRE</t>
  </si>
  <si>
    <t>James Bond Theme - From "Dr. No" Soundtrack</t>
  </si>
  <si>
    <t>2gTRWaatQIg05HmJqAcB7p</t>
  </si>
  <si>
    <t>Quit Screwing Around</t>
  </si>
  <si>
    <t>0RWili9MLB1YGKzqaJ9f0N</t>
  </si>
  <si>
    <t>Ruth and Ira</t>
  </si>
  <si>
    <t>48Rf4lhtsqcme6N2bJQ0RF</t>
  </si>
  <si>
    <t>The Rehearsal - Finding Neverland/Soundtrack Version</t>
  </si>
  <si>
    <t>7suWUlUrzKuVf0yoRZOJAx</t>
  </si>
  <si>
    <t>Odin Confesses</t>
  </si>
  <si>
    <t>0aUaLUiWBe4emE1SJ436iu</t>
  </si>
  <si>
    <t>The Interview</t>
  </si>
  <si>
    <t>2rN2kC2DAzkJDxovkQoPqL</t>
  </si>
  <si>
    <t>2OaGJYdXwVKNLHHc0s4Zan</t>
  </si>
  <si>
    <t>Lane's Theme</t>
  </si>
  <si>
    <t>3kpgzILhZxHmviaAc6BPiw</t>
  </si>
  <si>
    <t>7KpqFEvIYzmLXmAZDeYWny</t>
  </si>
  <si>
    <t>Forward No Return</t>
  </si>
  <si>
    <t>0CjxqkFeqr61qvuEEObkHD</t>
  </si>
  <si>
    <t>1gPIiZ9NJUuNK9ayGsg9tg</t>
  </si>
  <si>
    <t>Slow Motion Dance</t>
  </si>
  <si>
    <t>4tykYTNhdzRsoMHDAsrFel</t>
  </si>
  <si>
    <t>Call Your Wives</t>
  </si>
  <si>
    <t>50vrnhVLFnyIbX6504yHsC</t>
  </si>
  <si>
    <t>Hold The Ice - Score</t>
  </si>
  <si>
    <t>2OOqPF1dYGnzM2uoEueoEw</t>
  </si>
  <si>
    <t>2ytpWEwACgVnyOwWrsIxlW</t>
  </si>
  <si>
    <t>The Railroad Waits for No One</t>
  </si>
  <si>
    <t>7eYWDjwioeTyo8RKf5c73C</t>
  </si>
  <si>
    <t>Po Belongs</t>
  </si>
  <si>
    <t>7wj4VLQm2MM7tyeZ220wDj</t>
  </si>
  <si>
    <t>“Get Me Out Of This”</t>
  </si>
  <si>
    <t>0vF7vzsT9Xp9sYwxQ5oNlJ</t>
  </si>
  <si>
    <t>4qe64fRQwlPYWCRs5L1Hxy</t>
  </si>
  <si>
    <t>Rose Rose Is Pregnant - Instrumental</t>
  </si>
  <si>
    <t>0EwE0LL4lrrpVmhDDH9dNA</t>
  </si>
  <si>
    <t>Find Me When You Wake Up</t>
  </si>
  <si>
    <t>1AP5hFo1Eu8Nw6QV4hQFS1</t>
  </si>
  <si>
    <t>You Can See The Whole Town From Here</t>
  </si>
  <si>
    <t>1ayN45QJI28oOvQbWlSY7r</t>
  </si>
  <si>
    <t>Scene D'Amour</t>
  </si>
  <si>
    <t>2Yr3ZqmT6Au2SrUZyLEw8i</t>
  </si>
  <si>
    <t>Jupiter And Oracle + Aboriginal Dogs</t>
  </si>
  <si>
    <t>5dj8vO2WEIdsfzLlCNamnJ</t>
  </si>
  <si>
    <t>Farewell....</t>
  </si>
  <si>
    <t>1lfOR9WL5d0uhUReEeoNXo</t>
  </si>
  <si>
    <t>Trooping With Crows</t>
  </si>
  <si>
    <t>1IpjvuKe8YZ496CaJtNyjH</t>
  </si>
  <si>
    <t>Trespasser - Qunari Battle (Full Theme)</t>
  </si>
  <si>
    <t>5sfLmRwtBa5b0J082ydBnk</t>
  </si>
  <si>
    <t>6zeI43yn1wqjFi23ifCw5n</t>
  </si>
  <si>
    <t>Between Two Poles</t>
  </si>
  <si>
    <t>1uySOOdW8MEMcj1dTMzyzc</t>
  </si>
  <si>
    <t>Memory Lanes</t>
  </si>
  <si>
    <t>6nd3tzlaXNi1qK84h1pqln</t>
  </si>
  <si>
    <t>Life Eternal</t>
  </si>
  <si>
    <t>4Pao52cLRh5J6M7gWEsC54</t>
  </si>
  <si>
    <t>2oXPvFOUxQEsanY6q2LgPj</t>
  </si>
  <si>
    <t>An Unsubtle Approach</t>
  </si>
  <si>
    <t>6ILN4KNHnknmvqj6Xybcso</t>
  </si>
  <si>
    <t>I Had A Destiny</t>
  </si>
  <si>
    <t>0dAuYPmfiGbguGL94CUO4I</t>
  </si>
  <si>
    <t>Hope Overture</t>
  </si>
  <si>
    <t>0J4sNccRowctPpjjzsqNLu</t>
  </si>
  <si>
    <t>Sic Parvis Magna</t>
  </si>
  <si>
    <t>097ndAuTVJQYL16BlDBpoB</t>
  </si>
  <si>
    <t>Uglúk's Warriors</t>
  </si>
  <si>
    <t>1XfUOpDuLNDhSRROsYSJ3t</t>
  </si>
  <si>
    <t>Home of the Brotherhood</t>
  </si>
  <si>
    <t>62YAsZy4giyi8Au6z9FavQ</t>
  </si>
  <si>
    <t>Markus' Speech - Markus</t>
  </si>
  <si>
    <t>2Bf0UczIw1I1E22dGxWycX</t>
  </si>
  <si>
    <t>The Power of Chi</t>
  </si>
  <si>
    <t>3KiF0B3Cp4iAhlkh65YMDJ</t>
  </si>
  <si>
    <t>Last Tune</t>
  </si>
  <si>
    <t>5OZb5z1om2tmDBcp716g3S</t>
  </si>
  <si>
    <t>Valse sur une berceuse anglaise</t>
  </si>
  <si>
    <t>2gZYJ67hW8EjWbrTaEbgMU</t>
  </si>
  <si>
    <t>King for a King</t>
  </si>
  <si>
    <t>5xANkBQCy7HGVe83lu2UNn</t>
  </si>
  <si>
    <t>No Tracks in the Snow</t>
  </si>
  <si>
    <t>2w4bUREyXJTCZO7Oq4967g</t>
  </si>
  <si>
    <t>Skinny Vegetarian Boy</t>
  </si>
  <si>
    <t>08mfz1tixDPAARZM7mnN9i</t>
  </si>
  <si>
    <t>Dramma della gelosia - Titoli</t>
  </si>
  <si>
    <t>43kTRgSSJ1wQp74hCh99mU</t>
  </si>
  <si>
    <t>Songs Of Captivity And Freedom</t>
  </si>
  <si>
    <t>7kjtmLs8FUYSc3UGm2nHvB</t>
  </si>
  <si>
    <t>Il Bandito Monco</t>
  </si>
  <si>
    <t>1of6z31FFqkBzRDSE9i1La</t>
  </si>
  <si>
    <t>Love Theme - From "Romeo And Juliet"</t>
  </si>
  <si>
    <t>1z3M8psG6pcH8X2q9E1lvO</t>
  </si>
  <si>
    <t>The Boat Scene</t>
  </si>
  <si>
    <t>3QgwFVe7nPjtZke8DY2SCd</t>
  </si>
  <si>
    <t>Prepared to do Anything</t>
  </si>
  <si>
    <t>06g3ZDqZAjcp59elQ9FEnS</t>
  </si>
  <si>
    <t>VFD</t>
  </si>
  <si>
    <t>3f7fCHryW7N3CmFGkaPanL</t>
  </si>
  <si>
    <t>Manchester By The Sea Chorale</t>
  </si>
  <si>
    <t>592O0Wcjn101sUdK9SQGoO</t>
  </si>
  <si>
    <t>Secrets of the Goddess</t>
  </si>
  <si>
    <t>6KlvwxYP6RCouyRbZ2iXcL</t>
  </si>
  <si>
    <t>There's No Goodbye... Only Love - Instrumental</t>
  </si>
  <si>
    <t>7bptz4OBQfcwk706SGN6tW</t>
  </si>
  <si>
    <t>A Fistful of Dollars - Version 2</t>
  </si>
  <si>
    <t>3BCKCCYtXjk88W8Muks8G1</t>
  </si>
  <si>
    <t>7GXlCaBF04BmDjmbAmNVLK</t>
  </si>
  <si>
    <t>Did You Know Him?</t>
  </si>
  <si>
    <t>5yWublIHbX848uvU13hvbu</t>
  </si>
  <si>
    <t>Alarm!</t>
  </si>
  <si>
    <t>02Es0OIIGvWaQbeGuPTb9N</t>
  </si>
  <si>
    <t>I Am Become Death</t>
  </si>
  <si>
    <t>2hekJxyQa2tvl2FUnQ1ZaH</t>
  </si>
  <si>
    <t>Pub Decision</t>
  </si>
  <si>
    <t>4xndz1yHX0E6ZaYuNcJ51y</t>
  </si>
  <si>
    <t>0uGHXfkRF1io0KIiWAFtvP</t>
  </si>
  <si>
    <t>The Flash Vs. Arrow</t>
  </si>
  <si>
    <t>5QWiy0dYk8l4m92OQoMlrJ</t>
  </si>
  <si>
    <t>Prayer Changes Everything</t>
  </si>
  <si>
    <t>0v04e4LhVvlAxlV4FtqtaZ</t>
  </si>
  <si>
    <t>Frederik Wiedmann</t>
  </si>
  <si>
    <t>How May I Serve You?</t>
  </si>
  <si>
    <t>1QgXNm9ckgMBNcG5mJcrDS</t>
  </si>
  <si>
    <t>Gensis Countdown</t>
  </si>
  <si>
    <t>2UOnu8JHVKeuxODP0Fr7JI</t>
  </si>
  <si>
    <t>Finding Private Ryan - From "Saving Private Ryan" Soundtrack</t>
  </si>
  <si>
    <t>0kf3X5Si4rCB1vFZQxy6Fa</t>
  </si>
  <si>
    <t>Wallet</t>
  </si>
  <si>
    <t>7EUJrVHry9RNL8hVyWyfbx</t>
  </si>
  <si>
    <t>5ivE71juczeihu7OGoJxy6</t>
  </si>
  <si>
    <t>Themes (From "Close Encounters of the Third Kind")</t>
  </si>
  <si>
    <t>3ZJa01R0fjFzGZJEzpO3Cn</t>
  </si>
  <si>
    <t>6IgWm7PBAYkBzkeTW9XOTx</t>
  </si>
  <si>
    <t>Quiet Reflection</t>
  </si>
  <si>
    <t>4TmvsKF4yq76haZH72p5AO</t>
  </si>
  <si>
    <t>The Fist Fight / The Flying Wing</t>
  </si>
  <si>
    <t>0s8Wfl1NKKTkG2zIBKOOuz</t>
  </si>
  <si>
    <t>Hope?</t>
  </si>
  <si>
    <t>1fN6Ik61BUjr3kn8m8Rpjo</t>
  </si>
  <si>
    <t>The Skylab Plan</t>
  </si>
  <si>
    <t>6nNWB2fwEbJHy7y587GV2M</t>
  </si>
  <si>
    <t>Battle For New York</t>
  </si>
  <si>
    <t>6tF1qgGyxGGW1a5K1eTXGn</t>
  </si>
  <si>
    <t>Versailles</t>
  </si>
  <si>
    <t>55YBgFuQ39xT9i6coBsKl7</t>
  </si>
  <si>
    <t>Friendship to Last</t>
  </si>
  <si>
    <t>6uAnWe4ktx7gXBpoI8LnTL</t>
  </si>
  <si>
    <t>Macmillan Utility</t>
  </si>
  <si>
    <t>5q0FXGOfpj86DZ7j5MJKL1</t>
  </si>
  <si>
    <t>3HBBvwDQbZNPT2zfYu0fMI</t>
  </si>
  <si>
    <t>Quién Sabe? (From "Quién Sabe? - A Bullet for The General")</t>
  </si>
  <si>
    <t>3E2A9Xo4rr8jGrhFAwfD6O</t>
  </si>
  <si>
    <t>Cosmos Main Title</t>
  </si>
  <si>
    <t>0ULyPCxoU9yrQvbhAra9IP</t>
  </si>
  <si>
    <t>To Call Our Own - Part 3 - Onwards To Meridian</t>
  </si>
  <si>
    <t>2Bv5283gAWcp4leDh0Dzv8</t>
  </si>
  <si>
    <t>Chasing the Pink Elephant</t>
  </si>
  <si>
    <t>2tos8r5UTXqtK2MwRUbEe1</t>
  </si>
  <si>
    <t>Suite (From "Jurassic Park")</t>
  </si>
  <si>
    <t>3JlVZURC2GBxNl6VeG25KD</t>
  </si>
  <si>
    <t>Monumental Meltdown</t>
  </si>
  <si>
    <t>7teeTwJfT07K7UyyrwT7Tv</t>
  </si>
  <si>
    <t>Clue Two</t>
  </si>
  <si>
    <t>2umU9UJ1pAxyatJKbo4EH5</t>
  </si>
  <si>
    <t>Act 5: Rivers of Light - From "Rivers of Light"</t>
  </si>
  <si>
    <t>3MFsbYCz24DtnwMzdDxtuV</t>
  </si>
  <si>
    <t>Through the Tree</t>
  </si>
  <si>
    <t>5mJ69hhibmTLd407KDDgQK</t>
  </si>
  <si>
    <t>Phascination Phase (From "Twilight")</t>
  </si>
  <si>
    <t>5ycsB09n1E0SOo0syFAa9K</t>
  </si>
  <si>
    <t>Ich will nicht</t>
  </si>
  <si>
    <t>6mi1ptP3AVkuD7GXboPJqS</t>
  </si>
  <si>
    <t>The New Babysitter</t>
  </si>
  <si>
    <t>1bY54WIpcQ37lkYMQZwSM1</t>
  </si>
  <si>
    <t>The Battle of Kerak</t>
  </si>
  <si>
    <t>12zCPe1s25Snhu6sywPU6O</t>
  </si>
  <si>
    <t>5bmPqGiZ2MCvTnNXr0IX6Z</t>
  </si>
  <si>
    <t>My Armor Is Iron</t>
  </si>
  <si>
    <t>2wfFRBB1W4Fi9zcP5SaDsg</t>
  </si>
  <si>
    <t>Alexander Pierce</t>
  </si>
  <si>
    <t>4SyopmthfiTLua377rDi0S</t>
  </si>
  <si>
    <t>Ravenhill</t>
  </si>
  <si>
    <t>6bBmVxlJK0UJmtPoK8giEB</t>
  </si>
  <si>
    <t>Gandalf the White</t>
  </si>
  <si>
    <t>3vAyDHJGmagyvxqzIBQftr</t>
  </si>
  <si>
    <t>I'm Electro</t>
  </si>
  <si>
    <t>2HRRnIOOnBvv5BA9D1gdD1</t>
  </si>
  <si>
    <t>52w3DqEWr5naaWeDYVrWXH</t>
  </si>
  <si>
    <t>A Voyage Begins</t>
  </si>
  <si>
    <t>55wZi8kAOHttzy927WdDeE</t>
  </si>
  <si>
    <t>Tennessee - From the Film "Pearl Harbor"</t>
  </si>
  <si>
    <t>04OFEpJh63MyZrC8Mxbjuy</t>
  </si>
  <si>
    <t>4gGvT7gT6PsgLH3RHqmobj</t>
  </si>
  <si>
    <t>Iwo Jima</t>
  </si>
  <si>
    <t>2n8bfMi9IDZ22rlZP0QUmE</t>
  </si>
  <si>
    <t>The First Battle</t>
  </si>
  <si>
    <t>0naXgEdGmHjBE7mc8c14df</t>
  </si>
  <si>
    <t>4Ozg6jMjTIQgD9MQPC2ev5</t>
  </si>
  <si>
    <t>They'll Remember You</t>
  </si>
  <si>
    <t>4WN4dCBtK8LR3inKdw36ds</t>
  </si>
  <si>
    <t>Snow Wolf</t>
  </si>
  <si>
    <t>39SLfksSQq7dCsjl6OQQON</t>
  </si>
  <si>
    <t>Tai Lung Escapes</t>
  </si>
  <si>
    <t>0iCYu6R4YLlYeuZhf5Q2f8</t>
  </si>
  <si>
    <t>From the Bottom</t>
  </si>
  <si>
    <t>20euxMvekmNImGVeoDDWmD</t>
  </si>
  <si>
    <t>Redbeard</t>
  </si>
  <si>
    <t>4tEEN4ch6ep5Bd41E9tJzv</t>
  </si>
  <si>
    <t>Fear and Suspicion</t>
  </si>
  <si>
    <t>1LDSPRslDbCAZMbgGZYqcY</t>
  </si>
  <si>
    <t>Free Us, Save Us</t>
  </si>
  <si>
    <t>2kgoUJG7eC3Y9YJHEB8NWb</t>
  </si>
  <si>
    <t>Pelagia's Song - From "Captain Corelli's Mandolin"</t>
  </si>
  <si>
    <t>5sVSnGw6jIGS8IyAD4JsBk</t>
  </si>
  <si>
    <t>That Is My Curse - Shadows – Pt. 1</t>
  </si>
  <si>
    <t>6CyDcgrs9b8PRJZAMHXU7T</t>
  </si>
  <si>
    <t>The Spoon On The Nose - Finding Neverland/Soundtrack Version</t>
  </si>
  <si>
    <t>0XFxLqE2qydyZolvqXPjv8</t>
  </si>
  <si>
    <t>Men At War</t>
  </si>
  <si>
    <t>0lJrH65OPJC1ftZ3LttSz5</t>
  </si>
  <si>
    <t>Rise Up In Faith</t>
  </si>
  <si>
    <t>1GMrZfQj57kgvIRQDRg6OT</t>
  </si>
  <si>
    <t>Nightfall On Okinawa</t>
  </si>
  <si>
    <t>34o07PaANB4o1jQjsZQdLW</t>
  </si>
  <si>
    <t>The Child, Pt.1 - From "Macbeth" Soundtrack</t>
  </si>
  <si>
    <t>4BpQv5GzaKTmyCR4a9nzWZ</t>
  </si>
  <si>
    <t>The Coral Atoll</t>
  </si>
  <si>
    <t>5fCzoyEoEWlvFSJjUn2Mb0</t>
  </si>
  <si>
    <t>Ash Girl</t>
  </si>
  <si>
    <t>5ZlouEcSBMDqhXFIk6JjVV</t>
  </si>
  <si>
    <t>She Was Like A Bright Light</t>
  </si>
  <si>
    <t>1e8N14hbFjZTsoJrhZvfqf</t>
  </si>
  <si>
    <t>Theme from Taxi Driver</t>
  </si>
  <si>
    <t>3OfbflvYvMagbHnIjyVRR8</t>
  </si>
  <si>
    <t>4pijhBK1imIJjIeqxTzU1R</t>
  </si>
  <si>
    <t>We Made This War</t>
  </si>
  <si>
    <t>3Sdvdp3LW0j8bQZ04J3Uak</t>
  </si>
  <si>
    <t>Honey Pot</t>
  </si>
  <si>
    <t>33RaAf9gKAeetQBy4VYMLp</t>
  </si>
  <si>
    <t>A Future That Many Will Never See</t>
  </si>
  <si>
    <t>73WF3v8YCLAMOhaGvlhAaO</t>
  </si>
  <si>
    <t>The Pig Chase</t>
  </si>
  <si>
    <t>4g8oLrhdQs5GzWotN9AQwq</t>
  </si>
  <si>
    <t>All Systems Go - The Launch</t>
  </si>
  <si>
    <t>5ConZyKg1IGNrp6FE0bvSb</t>
  </si>
  <si>
    <t>The Bad Color - Score</t>
  </si>
  <si>
    <t>0i8tDW10eVJ5Ra94uiUn9R</t>
  </si>
  <si>
    <t>Volcano to Death</t>
  </si>
  <si>
    <t>4b1aHWFwFn9oHiO64c5NoD</t>
  </si>
  <si>
    <t>They're Calling My Flight</t>
  </si>
  <si>
    <t>2xy1JkVOw1Hjnu7YGxuosm</t>
  </si>
  <si>
    <t>Closing Credits - A Beautiful Mind/Soundtrack Version</t>
  </si>
  <si>
    <t>0bDShLotGZHqk9J1ceV5bw</t>
  </si>
  <si>
    <t>Grand Bazaar, Istanbul</t>
  </si>
  <si>
    <t>3fSnsBgZRUN9EF5GS6khQK</t>
  </si>
  <si>
    <t>Vigilante Justice</t>
  </si>
  <si>
    <t>4PLfaDw4mx260AeaSV5utA</t>
  </si>
  <si>
    <t>2qGckXvEnBkEYN38CYALKf</t>
  </si>
  <si>
    <t>Everything Is An Illusion</t>
  </si>
  <si>
    <t>5kviC3Rh4W0TYIUrLWgM6A</t>
  </si>
  <si>
    <t>Danton's Sacrifice</t>
  </si>
  <si>
    <t>7ypPVlJg9kKvOUJXzBPEth</t>
  </si>
  <si>
    <t>The Tongueless Land</t>
  </si>
  <si>
    <t>61FAid25Gt2Y7SkU2Rh1rZ</t>
  </si>
  <si>
    <t>Theme From Enter The Dragon - Main Title</t>
  </si>
  <si>
    <t>0pPK8B24PaXj5Hn7F1ZZB7</t>
  </si>
  <si>
    <t>A Secret He Will Take to His Grave</t>
  </si>
  <si>
    <t>3UydDRzA0r6HaLijoQ2cMd</t>
  </si>
  <si>
    <t>District 8 Hospital</t>
  </si>
  <si>
    <t>3qAghMzyR3L4CFspnSwkWv</t>
  </si>
  <si>
    <t>Main Theme (From "Lonesome Dove")</t>
  </si>
  <si>
    <t>2ZEQhIK7vBJLcWNpQHSTp0</t>
  </si>
  <si>
    <t>Road Trip!</t>
  </si>
  <si>
    <t>2y71gY6AgZz2EqrREktVVB</t>
  </si>
  <si>
    <t>Small Beginnings</t>
  </si>
  <si>
    <t>4zG5X2P9sHiyOEbFInpaLE</t>
  </si>
  <si>
    <t>Candy Vandals - From "Wreck-It Ralph"/Score</t>
  </si>
  <si>
    <t>3grYAVnHcP0JlpQs8z2Qto</t>
  </si>
  <si>
    <t>53Wp0LF4fYtJn7Amrl1ahm</t>
  </si>
  <si>
    <t>My Greatest Triumphs</t>
  </si>
  <si>
    <t>3Cz5Y9SYTtmU2IMtOdpdzZ</t>
  </si>
  <si>
    <t>Fire and Water</t>
  </si>
  <si>
    <t>3jQebhg37u1Yl5Azvw40PA</t>
  </si>
  <si>
    <t>Guardians of the Three - Extended Version</t>
  </si>
  <si>
    <t>5K3UTYjjUDzqTVISe6jL5Z</t>
  </si>
  <si>
    <t>The Mentors Return</t>
  </si>
  <si>
    <t>318VrFAJLxrlIpkD80CnDH</t>
  </si>
  <si>
    <t>6J0dYGvn9clBJ2ajKMKQiS</t>
  </si>
  <si>
    <t>You're My Hero - From "Wreck-It Ralph"/Score</t>
  </si>
  <si>
    <t>1lX222sOI7tLaiOyzTTZ7o</t>
  </si>
  <si>
    <t>1jZwIUak5uyvQ3t0kFnuqO</t>
  </si>
  <si>
    <t>No Safer Place</t>
  </si>
  <si>
    <t>2dsbt4tHPSe5slDCTQzbEp</t>
  </si>
  <si>
    <t>Gearing Up</t>
  </si>
  <si>
    <t>6iOrGX65ynViQlGrWyWzHu</t>
  </si>
  <si>
    <t>Night Vision</t>
  </si>
  <si>
    <t>4jBJPHQWq9FH3NCqOdH7Rg</t>
  </si>
  <si>
    <t>6SnWInseZ0OkegHyn5oAY1</t>
  </si>
  <si>
    <t>7jrg6oZWKkMyC95RvmfrDB</t>
  </si>
  <si>
    <t>Star Trek: Deep Space Nine: Main Title - From "Star Trek: Deep Space Nine"</t>
  </si>
  <si>
    <t>6uneVcymzdnWwAX1E0jfZR</t>
  </si>
  <si>
    <t>Waltz in the 4th Dimension</t>
  </si>
  <si>
    <t>2QTLJk1fTh7krsr6bRM3QO</t>
  </si>
  <si>
    <t>Parallel Timeline With Alternate Outcome</t>
  </si>
  <si>
    <t>2wgK2I4HWA1NvR1VENAbEq</t>
  </si>
  <si>
    <t>Royal Blue - 1995 Remastered</t>
  </si>
  <si>
    <t>7edduqCgcEWls4rqNdyfOn</t>
  </si>
  <si>
    <t>Shindler's List</t>
  </si>
  <si>
    <t>3rPnTBCy5wLCX3yV1zzhaT</t>
  </si>
  <si>
    <t>7BFbgCjRitYLvLKZ4ydphH</t>
  </si>
  <si>
    <t>Home at Last/Barking at the Moon (Reprise) - Soundtrack</t>
  </si>
  <si>
    <t>1HPH0sEs3dnFI1igbH3U9j</t>
  </si>
  <si>
    <t>My Precious</t>
  </si>
  <si>
    <t>5rTjlOO9TlPaCalNEoMOvh</t>
  </si>
  <si>
    <t>0YQHDDlVofDmdrI26BB1I8</t>
  </si>
  <si>
    <t>Love Theme - From "Romeo and Juliet"</t>
  </si>
  <si>
    <t>1CDczwnTf6RJ076lukYNpP</t>
  </si>
  <si>
    <t>Welcome to the Marauder Corps</t>
  </si>
  <si>
    <t>4cvuYduJeMfyRM31TiRBTU</t>
  </si>
  <si>
    <t>The Apothecary</t>
  </si>
  <si>
    <t>4m8iiTfLZgEkOMcCeIPcNr</t>
  </si>
  <si>
    <t>5dSzw9oowzITMNOVfzeQ0u</t>
  </si>
  <si>
    <t>The Horde</t>
  </si>
  <si>
    <t>6vwJTo4uoxSTRa8C37GS51</t>
  </si>
  <si>
    <t>A Book Of Blood</t>
  </si>
  <si>
    <t>1Q17eznkOrVQd7vttn0Zvi</t>
  </si>
  <si>
    <t>The Jablonsky Variations On A Theme By HZ / Cameroon Border Post</t>
  </si>
  <si>
    <t>2162E7CmSC5gNyS3KN3PD2</t>
  </si>
  <si>
    <t>The East Wind</t>
  </si>
  <si>
    <t>6iVnfxOvRn8svCjixoZFJI</t>
  </si>
  <si>
    <t>Ya Me Voy - Original Main Titles (Film Mix) (From "Quién Sabe? - A Bullet for The General")</t>
  </si>
  <si>
    <t>7sPYJP4O9EIjgMZKrQkm4H</t>
  </si>
  <si>
    <t>Pearls</t>
  </si>
  <si>
    <t>3eTH0YMEFs8EcdJHvRnUtn</t>
  </si>
  <si>
    <t>Look On Your Path - Bonus Track</t>
  </si>
  <si>
    <t>4npYXnTvpsLvJgZJSenzcL</t>
  </si>
  <si>
    <t>Memories Of Sherlock</t>
  </si>
  <si>
    <t>6hhZHxpAZCO9NdYtOptXBH</t>
  </si>
  <si>
    <t>Three Trails</t>
  </si>
  <si>
    <t>1AaDAh0qmwGr8NuHXLuIlJ</t>
  </si>
  <si>
    <t>Portrait Of Lupe</t>
  </si>
  <si>
    <t>2vqVTpVFsTmwTggnd6uXvu</t>
  </si>
  <si>
    <t>Front Street Gym</t>
  </si>
  <si>
    <t>2d8Szt8z2Od4AxHzZ0GqEU</t>
  </si>
  <si>
    <t>Argo</t>
  </si>
  <si>
    <t>19L3DSl6lYxuXw1HUvNFel</t>
  </si>
  <si>
    <t>1UUOU2HNLklGfh7Dczqhmk</t>
  </si>
  <si>
    <t>4ukkEmujyxW52sURvlJ55m</t>
  </si>
  <si>
    <t>The Real McFarlands</t>
  </si>
  <si>
    <t>6dMj0PCEiRuiFDuzeJTGpx</t>
  </si>
  <si>
    <t>Let The Tournament Begin</t>
  </si>
  <si>
    <t>0Wi96pl0RSQCZ6XGHU8eiK</t>
  </si>
  <si>
    <t>The Paschal Spiral</t>
  </si>
  <si>
    <t>1XW24V2B2fYMW2uaLD5tpQ</t>
  </si>
  <si>
    <t>Lips to Void</t>
  </si>
  <si>
    <t>7IIWyIgFRNY9Ax0HW8C01n</t>
  </si>
  <si>
    <t>Miklós Rózsa</t>
  </si>
  <si>
    <t>Love Theme - From Ben Hur</t>
  </si>
  <si>
    <t>2W6jmA5OnOE1taNkMCujYd</t>
  </si>
  <si>
    <t>The Inexorable Advance Of Mr. Delaney</t>
  </si>
  <si>
    <t>7yuTp2jOCN1dTxCSt68TUe</t>
  </si>
  <si>
    <t>Seized From The Depths - Part 1 - Motherland</t>
  </si>
  <si>
    <t>2jAdZqRyhZDmnmR08WWMbE</t>
  </si>
  <si>
    <t>City on Alert</t>
  </si>
  <si>
    <t>48WQdD2RJepgPVVvh7XBJS</t>
  </si>
  <si>
    <t>Hands in the Anthill</t>
  </si>
  <si>
    <t>6hAWwU7qpMSHCR9iEdVwPV</t>
  </si>
  <si>
    <t>Europe, After the Rain</t>
  </si>
  <si>
    <t>7tOIv5PuK2FgcbaO2d91ni</t>
  </si>
  <si>
    <t>Parting Words</t>
  </si>
  <si>
    <t>14HXeG9fGYayXqF0OxCFbU</t>
  </si>
  <si>
    <t>Dragon Warrior Is Among Us</t>
  </si>
  <si>
    <t>1Q4c4lW5dQanXmg38lCC1x</t>
  </si>
  <si>
    <t>Happyness</t>
  </si>
  <si>
    <t>1tImhFFpfc5wRSe306MEgc</t>
  </si>
  <si>
    <t>After Earth</t>
  </si>
  <si>
    <t>6Y7WN5KQN2fNxXBNFpqGZq</t>
  </si>
  <si>
    <t>Jedi Master Luminara</t>
  </si>
  <si>
    <t>69nzyxwXTwILlSRCQG5sQC</t>
  </si>
  <si>
    <t>0ODSP0Y7uqnYf1irmsDwv4</t>
  </si>
  <si>
    <t>Rise a Knight</t>
  </si>
  <si>
    <t>1QT8m0cN1w4vI4xmSeTFmq</t>
  </si>
  <si>
    <t>Structure And Discipline</t>
  </si>
  <si>
    <t>2CFzE4n47dvvuaKF9PCCd5</t>
  </si>
  <si>
    <t>Directive A-113</t>
  </si>
  <si>
    <t>2Pytq4kKepvksSsnD8CfiA</t>
  </si>
  <si>
    <t>Hearts Open Wide</t>
  </si>
  <si>
    <t>4wjO5aiqot7CWg4NeGlPFb</t>
  </si>
  <si>
    <t>Horse Healer</t>
  </si>
  <si>
    <t>0YiFDIJDMxJgdht67fTioY</t>
  </si>
  <si>
    <t>3tDfBzg1VZBL3MkEm6bbIp</t>
  </si>
  <si>
    <t>5efJJQcEeoB9v4dUVMlp45</t>
  </si>
  <si>
    <t>0KRVTyHMryzFllioVmdKcQ</t>
  </si>
  <si>
    <t>Climbing For A Kiss</t>
  </si>
  <si>
    <t>2iRkkGXQXFw4MNko3irYkb</t>
  </si>
  <si>
    <t>Telegrams</t>
  </si>
  <si>
    <t>2CIlwlxZSEhLg5Hk2kUlCg</t>
  </si>
  <si>
    <t>Jodie's Suite</t>
  </si>
  <si>
    <t>1nHrNs5ZtNI7cTpYy8LiL5</t>
  </si>
  <si>
    <t>Jack Dawson's Luck (includes "Humours of Caledon", "The Red-Haired Lass", "The Boys on the Hilltop" &amp; "The Bucks of Oranmore"</t>
  </si>
  <si>
    <t>4LVgKb2Qn3KEZtcFM03Ds2</t>
  </si>
  <si>
    <t>Never Tell Me the Rules (From "Doctor Who - The Time of The Doctor")</t>
  </si>
  <si>
    <t>6DocfEgjfhOEtUZk6dCniJ</t>
  </si>
  <si>
    <t>Sugar Rush Showdown - From "Wreck-It Ralph"/Score</t>
  </si>
  <si>
    <t>0p7JlwOIZ5cMv8zeuxTWgQ</t>
  </si>
  <si>
    <t>I'm Scared Too</t>
  </si>
  <si>
    <t>3UVOHYmpc8fOYKyOEEYFsN</t>
  </si>
  <si>
    <t>Deportation/Iguazu</t>
  </si>
  <si>
    <t>5FT4zvyKeap0uZZmF84nOl</t>
  </si>
  <si>
    <t>The Gathering of the Clouds - Extended Version</t>
  </si>
  <si>
    <t>35Md2eaqDN5ZPgwvFdj9wu</t>
  </si>
  <si>
    <t>107teBrRq4Fz6Z9YdTdUUK</t>
  </si>
  <si>
    <t>Transformation / The End - From "Shrek"</t>
  </si>
  <si>
    <t>5PByJTj8Zqfz6Qs2iwXNAL</t>
  </si>
  <si>
    <t>The Story Is Told</t>
  </si>
  <si>
    <t>3kXlwQWvbnw9A912B1dblQ</t>
  </si>
  <si>
    <t>Fate Of My Dad</t>
  </si>
  <si>
    <t>0gQvD6NDImH2BN25RJxUKK</t>
  </si>
  <si>
    <t>Gift of Life</t>
  </si>
  <si>
    <t>4DvQ9mLVXxHTJSgDTk1sSa</t>
  </si>
  <si>
    <t>Arlo's Vision - From "The Good Dinosaur" Score</t>
  </si>
  <si>
    <t>5mn28USbPhZKfWUyBna34v</t>
  </si>
  <si>
    <t>Upgrades</t>
  </si>
  <si>
    <t>41C3mwgoM3bBmRysFgYfVD</t>
  </si>
  <si>
    <t>Amy's Three Card Monty</t>
  </si>
  <si>
    <t>01mJZzqe3ftFByWHSORrTk</t>
  </si>
  <si>
    <t>The Verdict (Dopo la condanna) (From "Inglourious Basterds")</t>
  </si>
  <si>
    <t>3cNnmuGBLh8gKqMZLUEKXJ</t>
  </si>
  <si>
    <t>The Grand Massacre</t>
  </si>
  <si>
    <t>3g9ZaIeI6WaogiBHYtWXNu</t>
  </si>
  <si>
    <t>Gabriel's Oboe (From "The Mission")</t>
  </si>
  <si>
    <t>6pyYgwTqMQNSjoBVi5Wai6</t>
  </si>
  <si>
    <t>Particles of the Universe (Elysian Fields)</t>
  </si>
  <si>
    <t>59ktxEaiIDxVtej0M2zNV5</t>
  </si>
  <si>
    <t>Promise Me You Won't Disappear</t>
  </si>
  <si>
    <t>5BYilANnGrWm329vQCNjvC</t>
  </si>
  <si>
    <t>A Thousand Details</t>
  </si>
  <si>
    <t>7v7J3J9UUzimxv005Bd2zp</t>
  </si>
  <si>
    <t>There Is A God In You</t>
  </si>
  <si>
    <t>2d4e3AGihez5A8w3OtdSNV</t>
  </si>
  <si>
    <t>3riHHRLTFgNfegt7fzdm8i</t>
  </si>
  <si>
    <t>No Ticket</t>
  </si>
  <si>
    <t>0et3b71BwKTqbxwvz2v1GJ</t>
  </si>
  <si>
    <t>Down The Drain - Score</t>
  </si>
  <si>
    <t>4rKT68qpqdb69KlJUHnQtn</t>
  </si>
  <si>
    <t>Fighting For Dough</t>
  </si>
  <si>
    <t>5k7ZLJuryskcBOjDW7xbzE</t>
  </si>
  <si>
    <t>At The Bank</t>
  </si>
  <si>
    <t>18KKUBeZscItrGRWJwiuxv</t>
  </si>
  <si>
    <t>Cup Reminders</t>
  </si>
  <si>
    <t>26IWBrpLlkAnZdIuwQqSIW</t>
  </si>
  <si>
    <t>Zoey's Theme</t>
  </si>
  <si>
    <t>58oojC3qnJ8Uuh0eNNLa0H</t>
  </si>
  <si>
    <t>Save Kung Fu</t>
  </si>
  <si>
    <t>28nE51bkFh9slDsA8PRFng</t>
  </si>
  <si>
    <t>Brick Factory</t>
  </si>
  <si>
    <t>3VJRKoh4KhnkhWWUqSlKm7</t>
  </si>
  <si>
    <t>Back In The Ground</t>
  </si>
  <si>
    <t>7aDDOB0gmQF4nmipy2Rwt2</t>
  </si>
  <si>
    <t>Flickering</t>
  </si>
  <si>
    <t>29poX7xrMLAjfgDhpsSIkP</t>
  </si>
  <si>
    <t>Superman March - Alternate Version</t>
  </si>
  <si>
    <t>18X1KK5GDEWngBMnTb48pJ</t>
  </si>
  <si>
    <t>OSR II - I</t>
  </si>
  <si>
    <t>2JUVFP747oLPfq9yrRes3L</t>
  </si>
  <si>
    <t>6eZPk7o4t6ntsyqoEDjGwJ</t>
  </si>
  <si>
    <t>3ako5axp5nDbp5KD0d4POK</t>
  </si>
  <si>
    <t>David Melrose Theme</t>
  </si>
  <si>
    <t>5Jx5OpXnpcWD7XPXhxen6G</t>
  </si>
  <si>
    <t>Downton Abbey</t>
  </si>
  <si>
    <t>2eN85BBOsYgiJOSYrYN2iz</t>
  </si>
  <si>
    <t>5OxIjMY23Dhk6YmwM0oDN1</t>
  </si>
  <si>
    <t>Youngling Jedi</t>
  </si>
  <si>
    <t>6npiWbhXjR89B6FFt9QRY8</t>
  </si>
  <si>
    <t>Atlantis - From "Atlantis: The Lost Empire"/Score</t>
  </si>
  <si>
    <t>2hmeDoDhCzEi6I83SZD65q</t>
  </si>
  <si>
    <t>5zQ4CImljMZN0hOB6PB8Qn</t>
  </si>
  <si>
    <t>Maleficent Suite</t>
  </si>
  <si>
    <t>0x5OFwaIy6cOQE2nT95YFw</t>
  </si>
  <si>
    <t>The Grand Duel - Parte VII (From "The Grand Duel - ll Grande Duello")</t>
  </si>
  <si>
    <t>0AOUpEF7hSdYdlIInf3Isw</t>
  </si>
  <si>
    <t>Training The Supersoldier</t>
  </si>
  <si>
    <t>1F29bI3OCBrObJ9SZBIAOc</t>
  </si>
  <si>
    <t>I Got a Ride</t>
  </si>
  <si>
    <t>4RBd03PBwN3LNr0er6fkxd</t>
  </si>
  <si>
    <t>Buon Giorno Principessa</t>
  </si>
  <si>
    <t>2ljGALNxIGHqcS6vwMRVlo</t>
  </si>
  <si>
    <t>09GBsrcX4Df5uypuIvsX2B</t>
  </si>
  <si>
    <t>Michael Kills Judith</t>
  </si>
  <si>
    <t>17dS5iy1iXUJLfcYmFysd1</t>
  </si>
  <si>
    <t>1b1YtmD6fecD0Ihzw1v5U6</t>
  </si>
  <si>
    <t>A Man and a Boy</t>
  </si>
  <si>
    <t>3nZjObkwm46JNVhijIZl5B</t>
  </si>
  <si>
    <t>Memories Of Home</t>
  </si>
  <si>
    <t>6nHjh9Qi1P2LrMY76KEK5i</t>
  </si>
  <si>
    <t>Waiting and Waiting</t>
  </si>
  <si>
    <t>00DJehWuh92D1FdJ0KsHUE</t>
  </si>
  <si>
    <t>Democracy</t>
  </si>
  <si>
    <t>0TbGa8kqe5V2vPZbJNyJ8t</t>
  </si>
  <si>
    <t>Gule Wamkulu</t>
  </si>
  <si>
    <t>1AyJJXCBuYq4VqmVmaozYQ</t>
  </si>
  <si>
    <t>July 15th</t>
  </si>
  <si>
    <t>2Qim68Qn5wyhJiTS15f0c7</t>
  </si>
  <si>
    <t>Will's Wish</t>
  </si>
  <si>
    <t>38sToWJHNek5uQQzwnDEFk</t>
  </si>
  <si>
    <t>A Long, Hungry Season</t>
  </si>
  <si>
    <t>4vzl7psIX6CIb4A7iAgTGe</t>
  </si>
  <si>
    <t>People Have To Know</t>
  </si>
  <si>
    <t>61sqMNwQrF2JA8w3eBRoRw</t>
  </si>
  <si>
    <t>Without a Roof</t>
  </si>
  <si>
    <t>7DPBLAZPQhlZIMr5eCr4jg</t>
  </si>
  <si>
    <t>Merlin Lost</t>
  </si>
  <si>
    <t>4on1fEPMzkXFMUUDdYmhs0</t>
  </si>
  <si>
    <t>They’re Supposed to Come</t>
  </si>
  <si>
    <t>603Qz7516f5Ik1hwGi8AYy</t>
  </si>
  <si>
    <t>Root and Branch</t>
  </si>
  <si>
    <t>42OOONZCx89ssKM5y4VJSS</t>
  </si>
  <si>
    <t>The Boy Who Harnessed the Wind</t>
  </si>
  <si>
    <t>2cgRCAqEEpMuzLltqUNIrx</t>
  </si>
  <si>
    <t>A Mother’s Cry</t>
  </si>
  <si>
    <t>3Jo7blhnkZEbkUTT8UPdP9</t>
  </si>
  <si>
    <t>4SNsifAoLIPpvoLYQNRNki</t>
  </si>
  <si>
    <t>A Car Accident</t>
  </si>
  <si>
    <t>5AL4tzAbBhqDniLXBlLZzj</t>
  </si>
  <si>
    <t>3SjOQb8tBN72cKigntooAf</t>
  </si>
  <si>
    <t>69Ooz7ALgzDgY4ZcVxj4fM</t>
  </si>
  <si>
    <t>3SwdwVOp338f76m9ec1Bh1</t>
  </si>
  <si>
    <t>The Longest Ride</t>
  </si>
  <si>
    <t>5DGOTSBsdKdWsS1EjwsYwE</t>
  </si>
  <si>
    <t>Stirring The Pot</t>
  </si>
  <si>
    <t>5kUNmYivJ8IRoN3D0nGYdH</t>
  </si>
  <si>
    <t>At First Sight</t>
  </si>
  <si>
    <t>7sEPYP2xfl27GXBdfWA9AM</t>
  </si>
  <si>
    <t>Wind</t>
  </si>
  <si>
    <t>2MVJBUa80gAJ6MQD4tkNj9</t>
  </si>
  <si>
    <t>Song of Home - Ashmole 782</t>
  </si>
  <si>
    <t>2vaVmh4kkeRyO4pVA8ytp3</t>
  </si>
  <si>
    <t>4WghlvNXWlpCowM9yT408k</t>
  </si>
  <si>
    <t>Days of Hands</t>
  </si>
  <si>
    <t>4uVnVmc192t2f0Ixx5qAO5</t>
  </si>
  <si>
    <t>7AaZvzrV3RTWy1ldlB7AzA</t>
  </si>
  <si>
    <t>Amar: Castells</t>
  </si>
  <si>
    <t>0QInOSL2vIuEgrhBQg6zjT</t>
  </si>
  <si>
    <t>Malawi</t>
  </si>
  <si>
    <t>0R2WHXFTuuLfoaW0eZcJSz</t>
  </si>
  <si>
    <t>Trapped Stars</t>
  </si>
  <si>
    <t>4ec99yM7KhRetsFQsK5K0W</t>
  </si>
  <si>
    <t>Main Titles (From Blade Runner)</t>
  </si>
  <si>
    <t>0oNnJmcw4ph9wnIi4ZRJGY</t>
  </si>
  <si>
    <t>0OylrYGdeyF2waMlAopyl0</t>
  </si>
  <si>
    <t>3Gm7r2yWlhJg26fuKN1qPG</t>
  </si>
  <si>
    <t>5DPKvDBuZhC3BkEEYPeEPo</t>
  </si>
  <si>
    <t>Bright Sparks</t>
  </si>
  <si>
    <t>6VLPLKauT9G7H2N8FJtpkt</t>
  </si>
  <si>
    <t>2x1hL61jbVzuWuepjHV8Li</t>
  </si>
  <si>
    <t>The Future - Main Titles</t>
  </si>
  <si>
    <t>6cht5XcHth1nl2JBkrqpgM</t>
  </si>
  <si>
    <t>Roc'h ar Vugale</t>
  </si>
  <si>
    <t>1s5aGN0vRzgySkdrcmf45r</t>
  </si>
  <si>
    <t>Cupcake Breakout - From "Wreck-It Ralph"/Score</t>
  </si>
  <si>
    <t>76BgVDZAXqJh8AA66Tat6a</t>
  </si>
  <si>
    <t>Proposal/Down the Hole - From "Alice in Wonderland"/Score</t>
  </si>
  <si>
    <t>4aWIXjjpVkScv9UJwDmK3C</t>
  </si>
  <si>
    <t>Woods and Words / Backson Tracks</t>
  </si>
  <si>
    <t>3ktSw9M6vAvW3aclwca3BI</t>
  </si>
  <si>
    <t>The Music and the Mirror</t>
  </si>
  <si>
    <t>4X9Xn0FsKzgqmor6obKmmB</t>
  </si>
  <si>
    <t>The Cookie Factory</t>
  </si>
  <si>
    <t>79Ux0tgmiU8btf9GEGHkN1</t>
  </si>
  <si>
    <t>The Angel of Death</t>
  </si>
  <si>
    <t>3oeeALeaVWdYb7ZYBLau1F</t>
  </si>
  <si>
    <t>6f1a8YrVPgUS1FlgLuZCiz</t>
  </si>
  <si>
    <t>1HcoLmz0NHBYzv9r8gqNQz</t>
  </si>
  <si>
    <t>Plastic Jesus</t>
  </si>
  <si>
    <t>7nXjIEouIvcUKTH6ZbiHqB</t>
  </si>
  <si>
    <t>Eyes Closing</t>
  </si>
  <si>
    <t>53BWOqABWm9MlGs0VfhEZ7</t>
  </si>
  <si>
    <t>Cross Bow</t>
  </si>
  <si>
    <t>5wnNwX51D0YJsux6ZE9Sqo</t>
  </si>
  <si>
    <t>Texas Midlands</t>
  </si>
  <si>
    <t>0YZTGVUAGaD4jHkrN9hR5Z</t>
  </si>
  <si>
    <t>Alicia Discovers Nash's Dark World - From "A Beautiful Mind" Soundtrack</t>
  </si>
  <si>
    <t>6QG0iZfcggMO2X0sEGbhkB</t>
  </si>
  <si>
    <t>Parachutes</t>
  </si>
  <si>
    <t>5vXvke68S2eAFnAcgtnWlJ</t>
  </si>
  <si>
    <t>Beaten</t>
  </si>
  <si>
    <t>6OlRutMiznqR3CN4xAhNx8</t>
  </si>
  <si>
    <t>Rock Hammer</t>
  </si>
  <si>
    <t>0WUmfV210J28viqxU2Zsqd</t>
  </si>
  <si>
    <t>Birth Of The Flash</t>
  </si>
  <si>
    <t>1sHQFyuytk2kuyGGADXiGw</t>
  </si>
  <si>
    <t>Plymouth Chorale</t>
  </si>
  <si>
    <t>6SAEnv3RCKbH8rOZOBJSnM</t>
  </si>
  <si>
    <t>If I Die Before You</t>
  </si>
  <si>
    <t>6lhCeX70sJaOknmcCFEPqF</t>
  </si>
  <si>
    <t>Enterprise Clears Moorings</t>
  </si>
  <si>
    <t>6ub14TjxkNeek0EHUymB4M</t>
  </si>
  <si>
    <t>Watching Iris Die</t>
  </si>
  <si>
    <t>3SC8rWPK7kD8jIO0E2yS6i</t>
  </si>
  <si>
    <t>Closing The Wormhole</t>
  </si>
  <si>
    <t>3ipF1hKyHIxdTDj2xWKVoF</t>
  </si>
  <si>
    <t>And That Right Soon</t>
  </si>
  <si>
    <t>009jzOyt9tXCqaUzeFIT03</t>
  </si>
  <si>
    <t>The Ballad of the Nova Corps. (Instrumental) - Instrumental</t>
  </si>
  <si>
    <t>74uc4ebS0WkHdhm4YuDLxR</t>
  </si>
  <si>
    <t>4xbWy8MTxk1jVnfv9NemRr</t>
  </si>
  <si>
    <t>The Prize Of One's Life... The Prize Of One's Mind - From "A Beautiful Mind" Soundtrack</t>
  </si>
  <si>
    <t>449gSLmcx7SZ0bsh3Kg4md</t>
  </si>
  <si>
    <t>This Is Gallifrey: Our Childhood, Our Home (From "Doctor Who: Series 3")</t>
  </si>
  <si>
    <t>6FkZ6eDi8S2gyQVchsu9Qh</t>
  </si>
  <si>
    <t>A Commuter's Trip</t>
  </si>
  <si>
    <t>6Cf9OEi4Wmlk58W5OpfD4Y</t>
  </si>
  <si>
    <t>6TdJjL5tAXGXnj7YbfYO6o</t>
  </si>
  <si>
    <t>The Sand Volcano</t>
  </si>
  <si>
    <t>0Io1oTx9ASssR4FudM3lXY</t>
  </si>
  <si>
    <t>The Singing Towers</t>
  </si>
  <si>
    <t>4Iy8OG9ub2bjfZJUPSBS6o</t>
  </si>
  <si>
    <t>Can I Come With You? (feat. The BBC National Orchestra of Wales)</t>
  </si>
  <si>
    <t>4STWej0bkqQcroUBmojpKj</t>
  </si>
  <si>
    <t>The Abduction And The Final Battle At The Gallows</t>
  </si>
  <si>
    <t>3xnq1qaCzJH5XrqqRAGjiX</t>
  </si>
  <si>
    <t>29sdg5WE8LzG5RRljzGalt</t>
  </si>
  <si>
    <t>Warp Core Values</t>
  </si>
  <si>
    <t>7tZX6pQSxuUc3zUCNPS12y</t>
  </si>
  <si>
    <t>Due Contro Cinque</t>
  </si>
  <si>
    <t>3ynqRejSij0vwlyKJ26nMr</t>
  </si>
  <si>
    <t>Jill's Theme - 2016 Version</t>
  </si>
  <si>
    <t>1lfQ1Upwiu5Fr9doTkspv3</t>
  </si>
  <si>
    <t>L'assoluto naturale</t>
  </si>
  <si>
    <t>6gWT6wpfToW45fXg6obzf5</t>
  </si>
  <si>
    <t>Renewed Rivalries</t>
  </si>
  <si>
    <t>7oATN2rHFlBddqIY0LHQ7W</t>
  </si>
  <si>
    <t>Escaping Nomanisan</t>
  </si>
  <si>
    <t>3EOzuk3ebc1ZAbY1E6dsv5</t>
  </si>
  <si>
    <t>On the Tank</t>
  </si>
  <si>
    <t>6g76Hz2BlK8Up1lpO2ZfA1</t>
  </si>
  <si>
    <t>James Earl Carter Jr.</t>
  </si>
  <si>
    <t>6rqtyRREHwzV7e6EGPedJE</t>
  </si>
  <si>
    <t>High School Teacher - From "Saving Private Ryan" Soundtrack</t>
  </si>
  <si>
    <t>6tPB7MPmE8Eb3EvckOMCY1</t>
  </si>
  <si>
    <t>Medal Of Honor: Allied Assault - Main Theme</t>
  </si>
  <si>
    <t>6N6UlBINQ1XD2dH9lgx8oR</t>
  </si>
  <si>
    <t>The Miracle of the Ark</t>
  </si>
  <si>
    <t>0OP8k2hVDdpt3BkH4794qb</t>
  </si>
  <si>
    <t>Scherzo for X Wings (From "Star Wars Episode VII: The Force Awakens")</t>
  </si>
  <si>
    <t>0dNdktyt8Je4eB8X0ph3zK</t>
  </si>
  <si>
    <t>Jacket</t>
  </si>
  <si>
    <t>2ADthoaAUKMcDiLyOPaMPM</t>
  </si>
  <si>
    <t>Bobby Riggs</t>
  </si>
  <si>
    <t>3h8Ji282BGHUHTG1ZZA2sY</t>
  </si>
  <si>
    <t>A New Name... A New Life</t>
  </si>
  <si>
    <t>6akoZfd9JE9M5Ccr0yrGj6</t>
  </si>
  <si>
    <t>Other Ways to Get to the Same Place</t>
  </si>
  <si>
    <t>1L5EwOaOMlEUCKh2QX7wn5</t>
  </si>
  <si>
    <t>At Dusk</t>
  </si>
  <si>
    <t>7KxbGR47kDp0FR8cXXAO56</t>
  </si>
  <si>
    <t>Ellis Brings Flowers</t>
  </si>
  <si>
    <t>0UsQTZimZpEz7txz05J4Sx</t>
  </si>
  <si>
    <t>Adventures on Earth (From "E.T. the Extra-Terrestrial")</t>
  </si>
  <si>
    <t>2l1BH817YCNH5FYMqmoixX</t>
  </si>
  <si>
    <t>The Blue and Grey</t>
  </si>
  <si>
    <t>2qj0ZqR6y4dvENqs7PRPHO</t>
  </si>
  <si>
    <t>4fN8rUlmlSBvaUpLV13i8i</t>
  </si>
  <si>
    <t>6dZnOikJZtTZs5uyoF8iTE</t>
  </si>
  <si>
    <t>3amCzcn0prNN2mbkpXjo72</t>
  </si>
  <si>
    <t>Salamandar Battle</t>
  </si>
  <si>
    <t>0aMMbJgmfzvTCPR0jp8Hej</t>
  </si>
  <si>
    <t>Kereon</t>
  </si>
  <si>
    <t>0qBiykTnCIEeeKmjGfp82T</t>
  </si>
  <si>
    <t>Riders</t>
  </si>
  <si>
    <t>3oXdTrTsu5rqC7CSmtadoY</t>
  </si>
  <si>
    <t>Didn't I Do Well?</t>
  </si>
  <si>
    <t>2AvvmSv6Kydm7XrK0cUaNW</t>
  </si>
  <si>
    <t>Pray With Me</t>
  </si>
  <si>
    <t>5DcxD0V1ml6ONwL5XHBkln</t>
  </si>
  <si>
    <t>Merlin's Staff</t>
  </si>
  <si>
    <t>1KXSOAu2Pp1Lt9sQO0mjAh</t>
  </si>
  <si>
    <t>Fairy Tale (Bonus Track)</t>
  </si>
  <si>
    <t>4fHfZS4BZe4WjdgzsIaG0L</t>
  </si>
  <si>
    <t>Exhibition</t>
  </si>
  <si>
    <t>6E5ouWavw2H48nMrhH4MZA</t>
  </si>
  <si>
    <t>The Tales That Really Matter</t>
  </si>
  <si>
    <t>49nr0aGeEOhlhEVUxmrgjy</t>
  </si>
  <si>
    <t>Top Gun Anthem (The Intro) - 2016 Composers Cut</t>
  </si>
  <si>
    <t>1XVe8hcChFb86lBgD7F0Va</t>
  </si>
  <si>
    <t>The Heroic Weather-Conditions of the Universe, Part 7: After The Storm</t>
  </si>
  <si>
    <t>1gVaybTMjLbVeyKrWbhhWd</t>
  </si>
  <si>
    <t>To the Cemetery</t>
  </si>
  <si>
    <t>3LWcYtJGbZtTVEfcyMfTGG</t>
  </si>
  <si>
    <t>0H7QnPgNWhw0vBpHZ0iTpi</t>
  </si>
  <si>
    <t>Big Hero 6</t>
  </si>
  <si>
    <t>1WqFfYdK9ghVeMLTvpb6OJ</t>
  </si>
  <si>
    <t>The Wounded Eagle</t>
  </si>
  <si>
    <t>2A7mawGAONka7j4j3EpNJA</t>
  </si>
  <si>
    <t>1tAUWBp8dVdSUiCCKOQfiJ</t>
  </si>
  <si>
    <t>Beer and Friends</t>
  </si>
  <si>
    <t>3sXWJsqDKROm7E3rdB9r2Y</t>
  </si>
  <si>
    <t>Dawn (Arr. Mugi) - From "Pride and Prejudice"</t>
  </si>
  <si>
    <t>4Qgu1ISqjuGGOxA4ESYRKS</t>
  </si>
  <si>
    <t>A Cerberus Agent</t>
  </si>
  <si>
    <t>5AoMtOgfNuPFYvHIaNVRlk</t>
  </si>
  <si>
    <t>Hymne - Remastered</t>
  </si>
  <si>
    <t>1C128gNLnz7jXsQRQ6QYXn</t>
  </si>
  <si>
    <t>A Spell of Concealment - Extended Version</t>
  </si>
  <si>
    <t>1wE6KyabWdXCc8K0TAsnFj</t>
  </si>
  <si>
    <t>Leonardo's Inventions, Pt. 2</t>
  </si>
  <si>
    <t>73kptBfxyd0xAX0K5qOwPY</t>
  </si>
  <si>
    <t>Vanellope's Hideout - From "Wreck-It Ralph"/Score</t>
  </si>
  <si>
    <t>4UVdRMQYBa2k12UuQa4tqd</t>
  </si>
  <si>
    <t>A Thief in the Night</t>
  </si>
  <si>
    <t>5s9WibdikarzXrI9uFD65v</t>
  </si>
  <si>
    <t>The Grave of Henry Avery</t>
  </si>
  <si>
    <t>6wvoJ2gphurwNsmk2GO1Tn</t>
  </si>
  <si>
    <t>Floki's Fire</t>
  </si>
  <si>
    <t>3ibDLCP1dhzSIIx3LDeilm</t>
  </si>
  <si>
    <t>5Q3Y9yJYn4KokvotjOLqz0</t>
  </si>
  <si>
    <t>6oaWcTf869W77d9AnJNWjR</t>
  </si>
  <si>
    <t>Not One's Just Desserts</t>
  </si>
  <si>
    <t>22E04HtOjss2wAqfc54P4A</t>
  </si>
  <si>
    <t>Redacted</t>
  </si>
  <si>
    <t>6D8NCOTkx2GcQtppE3ILXe</t>
  </si>
  <si>
    <t>Ladies' March</t>
  </si>
  <si>
    <t>6xoJH20XGpBTCqemoynhxb</t>
  </si>
  <si>
    <t>Bhadra's Suite</t>
  </si>
  <si>
    <t>2Aj985vvzAGNPKvPzj9Puk</t>
  </si>
  <si>
    <t>Robert Duncan</t>
  </si>
  <si>
    <t>Wyatt And Lucy</t>
  </si>
  <si>
    <t>4qwM7Du9qynxLlTcx7jGZT</t>
  </si>
  <si>
    <t>Don't Ever Let Me Go</t>
  </si>
  <si>
    <t>1UTNBKb9IwJ6G8vnUz4ciA</t>
  </si>
  <si>
    <t>Charging Up The Hill</t>
  </si>
  <si>
    <t>2zvVoA5SmKpvx8KRASR3LZ</t>
  </si>
  <si>
    <t>6hWEdWT24nuOMSrUp8zeFE</t>
  </si>
  <si>
    <t>Inflatable Friend</t>
  </si>
  <si>
    <t>3nBGmKH60oeUMiBIlGWfKM</t>
  </si>
  <si>
    <t>The Bank</t>
  </si>
  <si>
    <t>4IzIGJ3Wti1JQ0C90hQyal</t>
  </si>
  <si>
    <t>"Long Ways to Go Yet" / "Gollum's Song" (feat. Emiliana Torrini)</t>
  </si>
  <si>
    <t>7EUF4wSVqPUZfhpbUWWM65</t>
  </si>
  <si>
    <t>Richard Wells</t>
  </si>
  <si>
    <t>A Wonderful Thing</t>
  </si>
  <si>
    <t>7Aqdd9wcQBA4E3PABY594h</t>
  </si>
  <si>
    <t>Training Day</t>
  </si>
  <si>
    <t>2AvuuuIrfAClxESmxU789g</t>
  </si>
  <si>
    <t>I Like Her Numbers</t>
  </si>
  <si>
    <t>5F9jaKjBTPTOT4VanVoKXe</t>
  </si>
  <si>
    <t>Tibet Part II</t>
  </si>
  <si>
    <t>1Sexj9y4soqFeV5HS0RLpe</t>
  </si>
  <si>
    <t>Cleaning the Cab</t>
  </si>
  <si>
    <t>26HwKPT2vAcSVKPoQa9e6R</t>
  </si>
  <si>
    <t>Saints &amp; Strangers</t>
  </si>
  <si>
    <t>6TirNklsMyUxc7tucOVJSc</t>
  </si>
  <si>
    <t>Drive Into Night</t>
  </si>
  <si>
    <t>1vMSJRMB4lg5c4KtuHNoLU</t>
  </si>
  <si>
    <t>A Lot Happened That Night</t>
  </si>
  <si>
    <t>5T8xCtdWuDAOcIcG34P2ir</t>
  </si>
  <si>
    <t>Saying Goodbye To Those You So Love - From "A Beautiful Mind" Soundtrack</t>
  </si>
  <si>
    <t>4MXX1Qi9OMqyTPUr5zblV7</t>
  </si>
  <si>
    <t>Rogue Robots</t>
  </si>
  <si>
    <t>6AbREwuX4VMKxFCyiyDTZJ</t>
  </si>
  <si>
    <t>2bMRGSWxH4JMwkpjtsPN1U</t>
  </si>
  <si>
    <t>Buyer Beware</t>
  </si>
  <si>
    <t>3nxZ7ALduxi7YJsQAyGMxJ</t>
  </si>
  <si>
    <t>Blood On My Hands</t>
  </si>
  <si>
    <t>4nyIXlbWRlRO56sgr7MxqF</t>
  </si>
  <si>
    <t>Still Crazy</t>
  </si>
  <si>
    <t>6kx5L1mJA5LSy8F1yZtgEE</t>
  </si>
  <si>
    <t>74nizXPBmj0gjhrEMlF35Z</t>
  </si>
  <si>
    <t>Ginty My Love</t>
  </si>
  <si>
    <t>3NZ7r5vAIbIDXyOMWPvyEI</t>
  </si>
  <si>
    <t>Peaceful But Primitive / Procession</t>
  </si>
  <si>
    <t>0kLUHkrrTK4TmtbIOOuoCg</t>
  </si>
  <si>
    <t>2jQefaG2X4HGDYToaoSxZX</t>
  </si>
  <si>
    <t>Desert Suite - Remastered 2017</t>
  </si>
  <si>
    <t>6KROeIkVItkndOqE2GR3LT</t>
  </si>
  <si>
    <t>Ruthless Gravity</t>
  </si>
  <si>
    <t>6gmbNn47NjoI7UFC29Tzo6</t>
  </si>
  <si>
    <t>Father Talk - Score</t>
  </si>
  <si>
    <t>1MN5ldK0mWcKreEKCPz1tD</t>
  </si>
  <si>
    <t>Troy Swims Out</t>
  </si>
  <si>
    <t>4TXd3FmTZUASbL9pCoA5AI</t>
  </si>
  <si>
    <t>Mutiny - Original Soundtrack Version</t>
  </si>
  <si>
    <t>5KsSsBhXwMIzFmCsLJ8vwv</t>
  </si>
  <si>
    <t>Time To Let Go</t>
  </si>
  <si>
    <t>2sm35otxnxHHsQhmryfZ4J</t>
  </si>
  <si>
    <t>The Best Exotic Marigold Hotel</t>
  </si>
  <si>
    <t>6lvd2wdhlFj8tCxBqbZQDP</t>
  </si>
  <si>
    <t>Teaching Mathematics Again - From "A Beautiful Mind" Soundtrack</t>
  </si>
  <si>
    <t>08k4igN6f1GOm5eamxxoyL</t>
  </si>
  <si>
    <t>3sdTKAe469py0BLXmB5HxU</t>
  </si>
  <si>
    <t>Escapades 1</t>
  </si>
  <si>
    <t>02fkGDNNvjy0NmMemDVOws</t>
  </si>
  <si>
    <t>The Chess - Finding Neverland/Soundtrack Version</t>
  </si>
  <si>
    <t>1A3THs2iL8Fy02bkBAW9us</t>
  </si>
  <si>
    <t>Mia Flees - Score</t>
  </si>
  <si>
    <t>1Vl7c7LJrcSJMAG8lGYy69</t>
  </si>
  <si>
    <t>6PUBzTDK8uOb1rOtNZXYeG</t>
  </si>
  <si>
    <t>Battle on the Launch Pad</t>
  </si>
  <si>
    <t>1wcDKOsIU5WVs8beG4Be5Y</t>
  </si>
  <si>
    <t>Little Edie On Chair</t>
  </si>
  <si>
    <t>3sISjx1HXIWmd3twaBY6SW</t>
  </si>
  <si>
    <t>Chess - Shadows – Pt. 3</t>
  </si>
  <si>
    <t>4JaoKJcPkigv0EoUenvZhj</t>
  </si>
  <si>
    <t>Dead Myrtle</t>
  </si>
  <si>
    <t>4ZvZwRtfiyBepDPT9Q3k2p</t>
  </si>
  <si>
    <t>7rqVsAqphI7rSM7juLymxz</t>
  </si>
  <si>
    <t>The Wards</t>
  </si>
  <si>
    <t>0kfJfbry9mqNBIgLIWbLrq</t>
  </si>
  <si>
    <t>That's My Boat</t>
  </si>
  <si>
    <t>6PCLgQWGhnu2dw2zjGAUnT</t>
  </si>
  <si>
    <t>3oj12eHqHDiVPLi2kKbJLh</t>
  </si>
  <si>
    <t>To Jotunheim</t>
  </si>
  <si>
    <t>12gSgwd2Ic5hE8obr8jxoh</t>
  </si>
  <si>
    <t>Howling Commando’s Montage</t>
  </si>
  <si>
    <t>2tjJ47Co5Ee5r1QyGWshdG</t>
  </si>
  <si>
    <t>The Four Seasons Recomposed, Spring (After A. Vivaldi): I. —</t>
  </si>
  <si>
    <t>4YrWnnYv2opSo1VhmxcFSm</t>
  </si>
  <si>
    <t>Rituals - Score</t>
  </si>
  <si>
    <t>0vs0zmVzWrQ1K8DcfWGLfF</t>
  </si>
  <si>
    <t>The Departure - Phone call</t>
  </si>
  <si>
    <t>6OgJHAYlP2M8ghccMX8BI9</t>
  </si>
  <si>
    <t>Bury the Hatchling</t>
  </si>
  <si>
    <t>6M4ShJ5W9Xx8R82IYdHAoV</t>
  </si>
  <si>
    <t>5ZlzgS0DcaH8NEkllfXby8</t>
  </si>
  <si>
    <t>7FqsicuQmMrLQgw06Q59i8</t>
  </si>
  <si>
    <t>Your Master Has Deceived You</t>
  </si>
  <si>
    <t>66ki9TFDlmksDEPncxUDOq</t>
  </si>
  <si>
    <t>Killing an Old Friend</t>
  </si>
  <si>
    <t>0uixNWKSlkfqfB85Gc3TOO</t>
  </si>
  <si>
    <t>The Compound</t>
  </si>
  <si>
    <t>72nKYufqTMi8McIM1Eet6L</t>
  </si>
  <si>
    <t>2BZUz2TZonPTe1cqwCshzS</t>
  </si>
  <si>
    <t>Time For Bed</t>
  </si>
  <si>
    <t>4C6pBv7fCsxALQv0wt2KNS</t>
  </si>
  <si>
    <t>Sir Edmund Burton</t>
  </si>
  <si>
    <t>5Ulh5eC4l9RjotwNorBeKE</t>
  </si>
  <si>
    <t>6JVTQPVvHF13hNLaGch1nz</t>
  </si>
  <si>
    <t>5wU1ZXE9tgLMDMlwM7w2Dq</t>
  </si>
  <si>
    <t>Dead Kings and Living Gods</t>
  </si>
  <si>
    <t>1tuNPzDVFyx5kVQP5KBYob</t>
  </si>
  <si>
    <t>Nuovo Cinema Paradiso</t>
  </si>
  <si>
    <t>4xx3UI7cLCk1awQPAPLeHj</t>
  </si>
  <si>
    <t>Ecstacy of Gold from The Good, the Bad, and the Ugly</t>
  </si>
  <si>
    <t>35a8D0UdiESARoiwohOSWT</t>
  </si>
  <si>
    <t>Ragnar Describes the Blood Eagle</t>
  </si>
  <si>
    <t>4zNh7kPX37lrdAirjw0R6u</t>
  </si>
  <si>
    <t>The Masked Man</t>
  </si>
  <si>
    <t>5OLR6gX4L0NouZMpfrWlmm</t>
  </si>
  <si>
    <t>She Loves Me - Lei mi ama</t>
  </si>
  <si>
    <t>1aKvil3Hc2KWI7HKsDqDDO</t>
  </si>
  <si>
    <t>Imprinting</t>
  </si>
  <si>
    <t>7mp97t6CmqlLayBn6ANT6X</t>
  </si>
  <si>
    <t>The L Word</t>
  </si>
  <si>
    <t>5HRsZ5ANjFMhq9pZt3OBUI</t>
  </si>
  <si>
    <t>Burning Church</t>
  </si>
  <si>
    <t>4pYslbeGg1G5VJDa8mbcPf</t>
  </si>
  <si>
    <t>The Secret History</t>
  </si>
  <si>
    <t>0C1RaT1eyqvoeqskbaTg3E</t>
  </si>
  <si>
    <t>Mother Nature</t>
  </si>
  <si>
    <t>29VfdwTMepkw0RpTVsNP4H</t>
  </si>
  <si>
    <t>What Will We Do?</t>
  </si>
  <si>
    <t>7eQx1TcRINnSRiL5YsKuyG</t>
  </si>
  <si>
    <t>Francesco De Masi</t>
  </si>
  <si>
    <t>Seven Men - Main Titles</t>
  </si>
  <si>
    <t>2AfENfEbIncnXBMourPWPk</t>
  </si>
  <si>
    <t>The Hunters - Extended Version</t>
  </si>
  <si>
    <t>2j5MAoVdW4KduhPAVvQych</t>
  </si>
  <si>
    <t>30L1mFPYhej7rUC9nmYeRD</t>
  </si>
  <si>
    <t>Ironfoot</t>
  </si>
  <si>
    <t>2mfjU4LEjyptCEXsTJ3odU</t>
  </si>
  <si>
    <t>Olympic Fanfare</t>
  </si>
  <si>
    <t>0NADgY36org1lAXBgOeZvJ</t>
  </si>
  <si>
    <t>Back for Revenge</t>
  </si>
  <si>
    <t>01qDopM7rri8Xjk7l3ANrm</t>
  </si>
  <si>
    <t>Final Letter</t>
  </si>
  <si>
    <t>0qhPjyHgGu71pWR5e9ruST</t>
  </si>
  <si>
    <t>Two Martini Lunch</t>
  </si>
  <si>
    <t>5OjORfxCaSsrz7bhr9XAVX</t>
  </si>
  <si>
    <t>3NYQzd0di75WBkSljJlQku</t>
  </si>
  <si>
    <t>The Adventures of Tintin</t>
  </si>
  <si>
    <t>3SZwCb3pLqVYNJAfh6yF3O</t>
  </si>
  <si>
    <t>The Lake of the Clouds</t>
  </si>
  <si>
    <t>3qePXsErlfPPbrrstlsTYI</t>
  </si>
  <si>
    <t>Wonder Woman Rescue</t>
  </si>
  <si>
    <t>4Tktj7tOX26joQ0XPvgeKj</t>
  </si>
  <si>
    <t>The Morrow (from Gattaca)</t>
  </si>
  <si>
    <t>0HUKLU0OJIcj456nMwswHL</t>
  </si>
  <si>
    <t>Loss Of A Twin</t>
  </si>
  <si>
    <t>32p8dAoSVY4aFgsCXqcEs8</t>
  </si>
  <si>
    <t>Sally's Tomato</t>
  </si>
  <si>
    <t>3Nor23MPcY4Tm6OwHbntaP</t>
  </si>
  <si>
    <t>2LuzQez6OmhGMRP1OQR0JS</t>
  </si>
  <si>
    <t>Graeme Revell</t>
  </si>
  <si>
    <t>Birth Of The Legend</t>
  </si>
  <si>
    <t>49Jk7Nh238QlLM9bI3V5sV</t>
  </si>
  <si>
    <t>4P9rRQhNGYtGTdYfa9Hxgq</t>
  </si>
  <si>
    <t>Lucy And The AVL</t>
  </si>
  <si>
    <t>5lwsXhSXKFoxoGOFLZdQX6</t>
  </si>
  <si>
    <t>Remember Us - Based Upon Themes by Elliot Goldenthal</t>
  </si>
  <si>
    <t>6McitqqCsWo76WVQ5k8fnT</t>
  </si>
  <si>
    <t>Bruce and Diana</t>
  </si>
  <si>
    <t>2FEaZdqLWzq5icTvIvHA7c</t>
  </si>
  <si>
    <t>See You…In Hell</t>
  </si>
  <si>
    <t>0xHqThZJptKjwONvO6r4lU</t>
  </si>
  <si>
    <t>Forever in My Dreams</t>
  </si>
  <si>
    <t>10flVKwZ3p19fAWM0pyi9C</t>
  </si>
  <si>
    <t>Old Friend Marcus</t>
  </si>
  <si>
    <t>4Crlj3MvpwEc3xJBF5d2OD</t>
  </si>
  <si>
    <t>Pelicans</t>
  </si>
  <si>
    <t>3RqwDJeFx4n0pbacFqasv5</t>
  </si>
  <si>
    <t>Which Bottle?</t>
  </si>
  <si>
    <t>4aPkUJj38H8ld4nJrq2prk</t>
  </si>
  <si>
    <t>Uncle Albert</t>
  </si>
  <si>
    <t>4tmEJRwwwYnGR2bHZKSPgJ</t>
  </si>
  <si>
    <t>1LKklmL8r35kGH14TU9hd0</t>
  </si>
  <si>
    <t>The Great Migration - The Land Before Time/Soundtrack Version</t>
  </si>
  <si>
    <t>5lv7OwJjFPZFTkz5VyPFjf</t>
  </si>
  <si>
    <t>Marginalia #30</t>
  </si>
  <si>
    <t>4NGUY3hc4lwVFOrM2eiquN</t>
  </si>
  <si>
    <t>Fish In My Hair!</t>
  </si>
  <si>
    <t>4bSFwdCyjSdIMjT2ankNfc</t>
  </si>
  <si>
    <t>Win One For The Reaper</t>
  </si>
  <si>
    <t>25PCaN63IBDUbTh0FAG7CR</t>
  </si>
  <si>
    <t>From the Wreckage</t>
  </si>
  <si>
    <t>1o4nEZT71U6icAAXdsSxt0</t>
  </si>
  <si>
    <t>Hent II</t>
  </si>
  <si>
    <t>2VLrXGit3GAJdjqDDZGyk7</t>
  </si>
  <si>
    <t>The Crusade</t>
  </si>
  <si>
    <t>5wVMij4l1qCQoHZWDLwo9i</t>
  </si>
  <si>
    <t>Samuel's Death</t>
  </si>
  <si>
    <t>3smSkR10hCGTYTRkmvRbND</t>
  </si>
  <si>
    <t>The Lord's Rough Ways</t>
  </si>
  <si>
    <t>0tAiojsHxgtT8wRvTIKTlq</t>
  </si>
  <si>
    <t>Marginalia #29</t>
  </si>
  <si>
    <t>02ImceXRDJh8ILIqPTTamV</t>
  </si>
  <si>
    <t>Someplace</t>
  </si>
  <si>
    <t>2drJ1W80OHVSaukYHwZLAq</t>
  </si>
  <si>
    <t>Meld-Merized</t>
  </si>
  <si>
    <t>1xYrVZWJLihIMTqdSA34TS</t>
  </si>
  <si>
    <t>Rainbow Flyer</t>
  </si>
  <si>
    <t>2mgFggTmHX0UewBccqGj6n</t>
  </si>
  <si>
    <t>A Master and an Apprentice</t>
  </si>
  <si>
    <t>6enRBhUD0yziMI1R4XDinn</t>
  </si>
  <si>
    <t>Snow Scene</t>
  </si>
  <si>
    <t>7aX3yA8NGtHqo7TjLYFdg4</t>
  </si>
  <si>
    <t>Lobster Dinner - Instrumental</t>
  </si>
  <si>
    <t>4JVAYczIFtMAGOz4QJYfAK</t>
  </si>
  <si>
    <t>Hable con ella - From "Hable con ella"</t>
  </si>
  <si>
    <t>605IoEUjWcaWy0dhE7vf5I</t>
  </si>
  <si>
    <t>Mia Apologizes - Score</t>
  </si>
  <si>
    <t>7p1wcMhCdreDNpUkezX4KV</t>
  </si>
  <si>
    <t>I Never Thanked You</t>
  </si>
  <si>
    <t>3489aaHPOUBRz25cXS8bZ2</t>
  </si>
  <si>
    <t>Zu Viele Füchse Für Euch Hänsel</t>
  </si>
  <si>
    <t>08wifc44AuTjIcbEpP9t0S</t>
  </si>
  <si>
    <t>Diary of a Taxi Driver</t>
  </si>
  <si>
    <t>29FOKjOlq0uvg9bs9dDzHx</t>
  </si>
  <si>
    <t>1W49cK02cNQUN3W0wJXp6j</t>
  </si>
  <si>
    <t>It's A Real Job - Score</t>
  </si>
  <si>
    <t>58lVcMnyYNguG9ti5JwwbK</t>
  </si>
  <si>
    <t>6zNvY2nKQW2FSqGh0UuKcd</t>
  </si>
  <si>
    <t>Truman Sets Sail</t>
  </si>
  <si>
    <t>0EaSmu4FtNdqZE6XHOzxg2</t>
  </si>
  <si>
    <t>Jesus Is Carried Down</t>
  </si>
  <si>
    <t>3JIG0El6aoY5dR7Z6PGBSb</t>
  </si>
  <si>
    <t>Terminator Arrival / Reese Chased / Sarah on Motorbike</t>
  </si>
  <si>
    <t>1RPVfJ1VVZJCj6s78eGmey</t>
  </si>
  <si>
    <t>Zedekiah's Sons</t>
  </si>
  <si>
    <t>4ZFO97O3wmxw41tFybbI6g</t>
  </si>
  <si>
    <t>Fishing Grounds</t>
  </si>
  <si>
    <t>0Jv64Jfxs7tRyKyj8jzAST</t>
  </si>
  <si>
    <t>7ENNLxGOLD8FmJOJxP5dYx</t>
  </si>
  <si>
    <t>2HypTCMUlX3Dv0za6tXsDj</t>
  </si>
  <si>
    <t>Katherine Calculates</t>
  </si>
  <si>
    <t>5WhccHB8F3RTWiKXTCpXuY</t>
  </si>
  <si>
    <t>The Moment That Could Not Last</t>
  </si>
  <si>
    <t>4j0H8SyMT1dO1VJX3dNpvq</t>
  </si>
  <si>
    <t>Anthony's Story</t>
  </si>
  <si>
    <t>4jlCPC3rL07IOx8yuubx2R</t>
  </si>
  <si>
    <t>Bark and Moss</t>
  </si>
  <si>
    <t>3kRdCFVDutmlxsMb9EmYQg</t>
  </si>
  <si>
    <t>Journey Into the Star Cluster</t>
  </si>
  <si>
    <t>4MwMx32Zd9OLxQbe37OobY</t>
  </si>
  <si>
    <t>Father and Son - Markus</t>
  </si>
  <si>
    <t>60M1FkuDTpZqNhzVNvXSS9</t>
  </si>
  <si>
    <t>Holly</t>
  </si>
  <si>
    <t>1RiarpxKvufBflMmS1nnD3</t>
  </si>
  <si>
    <t>I Want to Go Pro</t>
  </si>
  <si>
    <t>30CoozEy63zDYGVAnFDiFR</t>
  </si>
  <si>
    <t>Show me your firetruck</t>
  </si>
  <si>
    <t>7v53JMOlx6uyhCroyakbkA</t>
  </si>
  <si>
    <t>The Sun's Gone Wibbly (feat. The BBC National Orchestra of Wales)</t>
  </si>
  <si>
    <t>2rM5nEBVxmhXZEcsVH6NBd</t>
  </si>
  <si>
    <t>Sword in Hand</t>
  </si>
  <si>
    <t>1BhAGRFGNej3LBOba5oRi5</t>
  </si>
  <si>
    <t>Viking Heads</t>
  </si>
  <si>
    <t>033kezCOz7di6PLcDVBB7Q</t>
  </si>
  <si>
    <t>Star Trek V: The Final Frontier: End Credits - From "Star Trek V: The Final Frontier"</t>
  </si>
  <si>
    <t>5WyUeGP64SoZiB4du8r7gu</t>
  </si>
  <si>
    <t>Inside Information</t>
  </si>
  <si>
    <t>0RaKL5BVA5wgTtt5uRyb3t</t>
  </si>
  <si>
    <t>Mah Nà Mah Nà</t>
  </si>
  <si>
    <t>3Mz27X48Ey7MbfLOmSzkBK</t>
  </si>
  <si>
    <t>Ana's Theme - From "Fifty Shades Of Grey" Score</t>
  </si>
  <si>
    <t>5QIi0n4I1tFogk4wItDvgg</t>
  </si>
  <si>
    <t>Laffy Taffies - From "Wreck-It Ralph"/Score</t>
  </si>
  <si>
    <t>1kYl7nv32g783H8bWYtrsz</t>
  </si>
  <si>
    <t>Fangorn</t>
  </si>
  <si>
    <t>7tXk8bJaU5hr1sqj229DTl</t>
  </si>
  <si>
    <t>Leafmen</t>
  </si>
  <si>
    <t>6pEI4n8NGygnD681nsYagb</t>
  </si>
  <si>
    <t>Vikings Attack Village</t>
  </si>
  <si>
    <t>1VEuGt76pWrzR1RYMJtcCM</t>
  </si>
  <si>
    <t>ISS</t>
  </si>
  <si>
    <t>25nEnutysyjgAQUnf9KpqK</t>
  </si>
  <si>
    <t>Turbo Flashback - From "Wreck-It Ralph"/Score</t>
  </si>
  <si>
    <t>76njDz7zs0KDgNdkhyglSu</t>
  </si>
  <si>
    <t>Antiques</t>
  </si>
  <si>
    <t>0dEMIT9jH1VXpXD5cML5Ot</t>
  </si>
  <si>
    <t>Edwardo The Barber</t>
  </si>
  <si>
    <t>12zGNvRX9y3tKgbk2lyjxp</t>
  </si>
  <si>
    <t>Duchess Of Windsor</t>
  </si>
  <si>
    <t>5afEuX43hJjOnmSCFAMMzf</t>
  </si>
  <si>
    <t>Immaterial</t>
  </si>
  <si>
    <t>420n0ok2ENEicWgeMMdWbd</t>
  </si>
  <si>
    <t>"Wraiths On Wings"</t>
  </si>
  <si>
    <t>4WlaNoO3LQHAJOrOdpPmTD</t>
  </si>
  <si>
    <t>A Little Bit of Faith</t>
  </si>
  <si>
    <t>6kTk4G1TZwEPWwHma4dVuG</t>
  </si>
  <si>
    <t>2CGPtmiRMw3doN4salG5YB</t>
  </si>
  <si>
    <t>Coco &amp; Igor</t>
  </si>
  <si>
    <t>3zhpvPCHyySObFbXhcR4Me</t>
  </si>
  <si>
    <t>Young Attila</t>
  </si>
  <si>
    <t>5NTabnP0parAH4L4LglqqP</t>
  </si>
  <si>
    <t>If Heaven Is for Real</t>
  </si>
  <si>
    <t>6kXYCRE6efGsLWyszodUd4</t>
  </si>
  <si>
    <t>Marcia Without Hope</t>
  </si>
  <si>
    <t>6nPyNtrzxD449lC98QsBce</t>
  </si>
  <si>
    <t>I Am Alive and I Am Not Alone</t>
  </si>
  <si>
    <t>4vsidZNJ3OBPcx8swHDVq4</t>
  </si>
  <si>
    <t>Versailles for Sore Eyes</t>
  </si>
  <si>
    <t>5ESej9YGygTn4x5BmNrK92</t>
  </si>
  <si>
    <t>Abstergo Industries</t>
  </si>
  <si>
    <t>4JrmtFJjkbdFrjyDX4M8Xt</t>
  </si>
  <si>
    <t>The Godfather - Sicilian Pastorale</t>
  </si>
  <si>
    <t>0g8uaNYwWlZuSZX9Z17y55</t>
  </si>
  <si>
    <t>Mystic and Severe (From "Inglourious Basterds")</t>
  </si>
  <si>
    <t>012p314AtSuiWcVfhF9mPj</t>
  </si>
  <si>
    <t>Primo deserto - Jonathan Corbett - Remastered</t>
  </si>
  <si>
    <t>1Slt8OIOWG94fCbVtwus9a</t>
  </si>
  <si>
    <t>While Thinking About Her Again</t>
  </si>
  <si>
    <t>6tLUUQ4h4ww03dSWTZ6whi</t>
  </si>
  <si>
    <t>Bourne On Land</t>
  </si>
  <si>
    <t>1k9EjYBsOV2G62X0UkNNDh</t>
  </si>
  <si>
    <t>1uhDbE9nt8k6hTDyJ70tTY</t>
  </si>
  <si>
    <t>Chop Shop</t>
  </si>
  <si>
    <t>3nx9bP47Dqb6zxxYZxTH95</t>
  </si>
  <si>
    <t>Jim Saves the Crew - From "Treasure Planet"/Score</t>
  </si>
  <si>
    <t>1kvnkSJoITEo7TdxbpUODF</t>
  </si>
  <si>
    <t>Starts to Rain</t>
  </si>
  <si>
    <t>28e7JYqI2XrWOA2Z8KEzUu</t>
  </si>
  <si>
    <t>Excalibur - O Fortuna From Carmina Burana</t>
  </si>
  <si>
    <t>4R5Ttkg9Go6kq0fO88ZXLw</t>
  </si>
  <si>
    <t>4iISP0jiXA0eM1AL8fWLww</t>
  </si>
  <si>
    <t>The Next Screen (Bonus)</t>
  </si>
  <si>
    <t>3l4zwQMqSOx0a6HbIich8X</t>
  </si>
  <si>
    <t>Slow And Easy</t>
  </si>
  <si>
    <t>7nECUIlHzm7iDkC1zlCyVS</t>
  </si>
  <si>
    <t>A Stark Contrast</t>
  </si>
  <si>
    <t>5y21hOQnZqMhlwY2QMSFV3</t>
  </si>
  <si>
    <t>Assault</t>
  </si>
  <si>
    <t>51MCRbvzrOLaEhRJuQxO6u</t>
  </si>
  <si>
    <t>The Medallion</t>
  </si>
  <si>
    <t>1Sh0VuE4TAr0R7cV3fyLk8</t>
  </si>
  <si>
    <t>15Qc98UADepu6qyR8JAzil</t>
  </si>
  <si>
    <t>The Mastermind</t>
  </si>
  <si>
    <t>1r3KQcX7pZ449CHxtsjKeF</t>
  </si>
  <si>
    <t>The Rooftops of the Hanamachi</t>
  </si>
  <si>
    <t>31YHDkzaZ9CcugjNHfJXYl</t>
  </si>
  <si>
    <t>Abilities</t>
  </si>
  <si>
    <t>6qQT7OsavmDR0z5LyXti5G</t>
  </si>
  <si>
    <t>Requiem For Cuckooland</t>
  </si>
  <si>
    <t>0ecm9yFpaLr1G1WuDEikYH</t>
  </si>
  <si>
    <t>Alfred Newman</t>
  </si>
  <si>
    <t>South Pacific Overture</t>
  </si>
  <si>
    <t>1qjQkToZIwvNjve8EG8u48</t>
  </si>
  <si>
    <t>Convento Di Sant'Anna (From "The English Patient")</t>
  </si>
  <si>
    <t>3VldVHnZv26RlSStNs5iUa</t>
  </si>
  <si>
    <t>Blood Red</t>
  </si>
  <si>
    <t>2WHxDfWeHGwg8FVet4dj1K</t>
  </si>
  <si>
    <t>They Broke His Pelvis</t>
  </si>
  <si>
    <t>1uKbLVDLQhc6c1t1kBAR0x</t>
  </si>
  <si>
    <t>The Half-Moon</t>
  </si>
  <si>
    <t>2HJcMklrJRK0Xv254kFTyk</t>
  </si>
  <si>
    <t>The Dragon Prince – Main Title</t>
  </si>
  <si>
    <t>5oBk95lUYgWwbLtNPt5sX4</t>
  </si>
  <si>
    <t>Epilogue/End Title</t>
  </si>
  <si>
    <t>6eoknYYnTMc8Ntfq6pJPz5</t>
  </si>
  <si>
    <t>Back To The Future: Skateboard Chase - From "Back To The Future"</t>
  </si>
  <si>
    <t>3Y1NVWMIHdnMJEC6Epy0LY</t>
  </si>
  <si>
    <t>Kanan's Mask</t>
  </si>
  <si>
    <t>4q3afuI7W79ZA58aLjeo7V</t>
  </si>
  <si>
    <t>Trails In The Darkness - Part 2 - Out Of The Embrace</t>
  </si>
  <si>
    <t>701bKwabs6KNtSdiUbcdPv</t>
  </si>
  <si>
    <t>Returning Home / Scars</t>
  </si>
  <si>
    <t>6yo4217cfhSbyJ9w9TAjnt</t>
  </si>
  <si>
    <t>How It Ended / Reluctant Hero</t>
  </si>
  <si>
    <t>4dzBypGCWCbJqTbYHx5Iu2</t>
  </si>
  <si>
    <t>Zoe's First Close-Up</t>
  </si>
  <si>
    <t>6NuqVnw0O9GUx8sb2pOFV3</t>
  </si>
  <si>
    <t>In the Mouth of Madness</t>
  </si>
  <si>
    <t>7cB6zySROnZOOUxADerMWK</t>
  </si>
  <si>
    <t>Empty Store</t>
  </si>
  <si>
    <t>2OuKZRRj5XPpIyQru7BzKY</t>
  </si>
  <si>
    <t>Eddie's Blues</t>
  </si>
  <si>
    <t>3fa9E5XEKeR3z88PsQEhL1</t>
  </si>
  <si>
    <t>Not Human</t>
  </si>
  <si>
    <t>4O4k6LGCWUuZH55L7VGG8r</t>
  </si>
  <si>
    <t>Venom Rampage</t>
  </si>
  <si>
    <t>4rcSD83nKZwEj5BiNi8zxv</t>
  </si>
  <si>
    <t>Vikings Set Sail</t>
  </si>
  <si>
    <t>20FSiMoMoqjqUEICYrIayO</t>
  </si>
  <si>
    <t>The Nativity</t>
  </si>
  <si>
    <t>2vfLDLu4PtBVcbNPu0S6i1</t>
  </si>
  <si>
    <t>Lawrence Of Arabia: Theme</t>
  </si>
  <si>
    <t>4Uwig2nSvv0LvuZxOIiqyL</t>
  </si>
  <si>
    <t>Out Of The Garage</t>
  </si>
  <si>
    <t>2OJVngK8PouyfnbMHfp5Ga</t>
  </si>
  <si>
    <t>Forgotten Overture - Finding Neverland/Soundtrack Version</t>
  </si>
  <si>
    <t>2eFRqqCT4HljUZYanC266O</t>
  </si>
  <si>
    <t>It Was Nice to Have Met You</t>
  </si>
  <si>
    <t>13AemnAXTNRr5JWL2h1Xfc</t>
  </si>
  <si>
    <t>3ehOna2XgyXT4Kuo3e17ts</t>
  </si>
  <si>
    <t>Rome Is The Light</t>
  </si>
  <si>
    <t>4T9m8xqFunbjIAGergTz1O</t>
  </si>
  <si>
    <t>I Am The Batman</t>
  </si>
  <si>
    <t>6Ylyg80cfnc8AUxla42Tih</t>
  </si>
  <si>
    <t>The King is Dead</t>
  </si>
  <si>
    <t>03Xs0qBlxonO7ekINe5tpl</t>
  </si>
  <si>
    <t>End Of An Era</t>
  </si>
  <si>
    <t>49TrfEr2QANFbgEMbkhtOg</t>
  </si>
  <si>
    <t>0Orkpepcdaq5GvnLh1Wb6p</t>
  </si>
  <si>
    <t>2AvWWKzaovv8yUNDjBW0VC</t>
  </si>
  <si>
    <t>Brancaster</t>
  </si>
  <si>
    <t>34ywtlDKkzFGJr9ZAshkvi</t>
  </si>
  <si>
    <t>4yQ7d0sAwGC239vML2IpNy</t>
  </si>
  <si>
    <t>Dragon-sickness - Bonus Track</t>
  </si>
  <si>
    <t>6lieux4J3xUx6Cnh97K06G</t>
  </si>
  <si>
    <t>Prologue (Through The Wall)</t>
  </si>
  <si>
    <t>67D4tzp6fTraY0ZsJaRBNr</t>
  </si>
  <si>
    <t>Dreammaker</t>
  </si>
  <si>
    <t>0I5Unog0zwWGwbrYzJNnSC</t>
  </si>
  <si>
    <t>Ragnar Fights the Earl</t>
  </si>
  <si>
    <t>05727j52vQEg7cgaM9s7IA</t>
  </si>
  <si>
    <t>Anna Marches Into A Waltz</t>
  </si>
  <si>
    <t>01KyXO0KL5piU3BNVgT8V3</t>
  </si>
  <si>
    <t>1PEVbFV75MHy3i3jOzHurW</t>
  </si>
  <si>
    <t>Star Trek - The Motion Picture: Main Title</t>
  </si>
  <si>
    <t>43B5NwirruWiXQi5V1LaOd</t>
  </si>
  <si>
    <t>4SWWcmtKRU6doGY8dZvIDN</t>
  </si>
  <si>
    <t>Sun Gazer</t>
  </si>
  <si>
    <t>0HqfyVwhDC2bwyQNrul2mY</t>
  </si>
  <si>
    <t>Color the Sky</t>
  </si>
  <si>
    <t>3KIdm3aIF8Y5PDyETWoqdZ</t>
  </si>
  <si>
    <t>No Pulse</t>
  </si>
  <si>
    <t>0s0nnexmxfhVuV33RUh39Q</t>
  </si>
  <si>
    <t>Wind and Rain</t>
  </si>
  <si>
    <t>7M13r0yY8YdyPHn6Lc3Me9</t>
  </si>
  <si>
    <t>Impossible (Instrumental)</t>
  </si>
  <si>
    <t>1DkSpYDfdT6E3OkhWT9Gqr</t>
  </si>
  <si>
    <t>0jeUH3YMix6dn2sDvaeQgZ</t>
  </si>
  <si>
    <t>Barnaby Taylor</t>
  </si>
  <si>
    <t>Dawa's Treasure</t>
  </si>
  <si>
    <t>52dVt4ujULLV7gQZ6uYzJV</t>
  </si>
  <si>
    <t>Chinatown: Love Theme (1974)</t>
  </si>
  <si>
    <t>66tYxA2RBooo0Y6kBj7W7F</t>
  </si>
  <si>
    <t>The Tudors Main Title Theme</t>
  </si>
  <si>
    <t>0yxPjLpuXDMhLAIeOWilQY</t>
  </si>
  <si>
    <t>Warrior Mentality</t>
  </si>
  <si>
    <t>1jy8EVpwuGGWOJqHO4F3w2</t>
  </si>
  <si>
    <t>Standoff</t>
  </si>
  <si>
    <t>4t44spjGCf51oyrIfVPfhk</t>
  </si>
  <si>
    <t>7s5PGOnXU0Rzyvfx8f2rIW</t>
  </si>
  <si>
    <t>Oh my Love - Main Theme</t>
  </si>
  <si>
    <t>0AfjmTmBHxNoXRZwSurBRC</t>
  </si>
  <si>
    <t>Deborah Loves Rudy/The House</t>
  </si>
  <si>
    <t>7MXlyK9MD4A3ZhDoaqA7C7</t>
  </si>
  <si>
    <t>High Tech Heist</t>
  </si>
  <si>
    <t>3PW7UsW9FYeNFCuHhyfwox</t>
  </si>
  <si>
    <t>Pavane for a Dead Apatosaurus</t>
  </si>
  <si>
    <t>0P0W0dfHe6RTROfIfIFLzg</t>
  </si>
  <si>
    <t>Fire in the Duat</t>
  </si>
  <si>
    <t>20CRpz5gZLyv4whBbWPRya</t>
  </si>
  <si>
    <t>Samuel Sim</t>
  </si>
  <si>
    <t>Siren (Theme from "Home Fires")</t>
  </si>
  <si>
    <t>7nKIoRly80qWjNuEcJBYK7</t>
  </si>
  <si>
    <t>Own Worst Enemy</t>
  </si>
  <si>
    <t>57qpbMTmKfB6a8tUuKN547</t>
  </si>
  <si>
    <t>Kokun Hala Tenimde / Nihan &amp; Kemal</t>
  </si>
  <si>
    <t>4A1bPTMNeuD9jGuH3tqFgP</t>
  </si>
  <si>
    <t>Backfire - From “Spectre” Soundtrack</t>
  </si>
  <si>
    <t>6qJJ6pBqHgFjE0YpbjaJ2n</t>
  </si>
  <si>
    <t>Indiana Jones Stunt Spectacular</t>
  </si>
  <si>
    <t>6EvFJGswZ8VdWG0c4HbPyF</t>
  </si>
  <si>
    <t>"My Family Is My Life ..."</t>
  </si>
  <si>
    <t>0W3UGlgce3Cb2gTsvvu81A</t>
  </si>
  <si>
    <t>int</t>
  </si>
  <si>
    <t>69ERyfw3OU9fzos2jOP1P7</t>
  </si>
  <si>
    <t>Typing Bot</t>
  </si>
  <si>
    <t>5tjvZ1A4XW7lNz8UGpnIT2</t>
  </si>
  <si>
    <t>Chrysler Bldg.</t>
  </si>
  <si>
    <t>6jqAMdFlxpr1E7KYhv47iS</t>
  </si>
  <si>
    <t>The Sleeping Girl</t>
  </si>
  <si>
    <t>4KaDdrOTub7bXfqI9vJvVz</t>
  </si>
  <si>
    <t>Berlin Foot Chase</t>
  </si>
  <si>
    <t>6gp42GDtzG0zqd2Ypak5o6</t>
  </si>
  <si>
    <t>62ufIBFx1H73jC20Yemzq8</t>
  </si>
  <si>
    <t>The Aldridge Mansion</t>
  </si>
  <si>
    <t>0x9kNPbfrI5ljquwnoznZm</t>
  </si>
  <si>
    <t>Them and Us</t>
  </si>
  <si>
    <t>1p8Jx8YbwSHnswsUeoxh6J</t>
  </si>
  <si>
    <t>Dr. Crab's Prize</t>
  </si>
  <si>
    <t>23cMGI8jUiuCHD4xjsGN9v</t>
  </si>
  <si>
    <t>Duncan's Theme</t>
  </si>
  <si>
    <t>29INvV8CUv4FGxduPPbly7</t>
  </si>
  <si>
    <t>He Wants To Impress His Father</t>
  </si>
  <si>
    <t>4rsk450bxbOVjwoHfu7MhP</t>
  </si>
  <si>
    <t>38rzvwMCeQ8kBblXP8obJh</t>
  </si>
  <si>
    <t>Hidden In Snow</t>
  </si>
  <si>
    <t>6n6MrrJkllDkZrUmPcZTSn</t>
  </si>
  <si>
    <t>Where's Barb?</t>
  </si>
  <si>
    <t>4759daNRUtQV5OQQvvyeMg</t>
  </si>
  <si>
    <t>相合傘 - Broken Radio Version</t>
  </si>
  <si>
    <t>2tYNLyuPAMJCg8rTCLOdSR</t>
  </si>
  <si>
    <t>2PX2G9ZeMRVgnckvFFjtGc</t>
  </si>
  <si>
    <t>Market Place</t>
  </si>
  <si>
    <t>5k8aZLUNISAqbIAJro9CnF</t>
  </si>
  <si>
    <t>Alex And Katie</t>
  </si>
  <si>
    <t>2VZKzRVgdxvM5MNGmnbmZi</t>
  </si>
  <si>
    <t>Floe (Remix) - Specially Mixed for Your Personal Cassette Player</t>
  </si>
  <si>
    <t>4dcXDL3703XHNYdqbOxY1U</t>
  </si>
  <si>
    <t>4jstKmJlxQLanK8QhIefaG</t>
  </si>
  <si>
    <t>Above Earth</t>
  </si>
  <si>
    <t>3RsGWn2bfO9qjXhK91f7Bd</t>
  </si>
  <si>
    <t>VII. Orlando: Entropy</t>
  </si>
  <si>
    <t>4RwJIEJfoIVnFpi4hfhnFL</t>
  </si>
  <si>
    <t>Mother Cloud</t>
  </si>
  <si>
    <t>4mRQ6FMTuO4uoUzqTBsAsH</t>
  </si>
  <si>
    <t>Talking to Australia</t>
  </si>
  <si>
    <t>2vC3KcVXttfzdwO09CYxc1</t>
  </si>
  <si>
    <t>48eNB9H0mQKkm4ufO6lUbA</t>
  </si>
  <si>
    <t>7BhUhmy7pSqqAAiP6TiqS2</t>
  </si>
  <si>
    <t>2dJG9DdfnaDX1OuGaZZf20</t>
  </si>
  <si>
    <t>R Shot Alive</t>
  </si>
  <si>
    <t>4cEFTcoU2EA08yq5EKyQR9</t>
  </si>
  <si>
    <t>The Dreams of Trees</t>
  </si>
  <si>
    <t>5eFWACxjEptmS2YW4QYqaE</t>
  </si>
  <si>
    <t>The Clouds Burst</t>
  </si>
  <si>
    <t>7voUEw9TTdtFtkcZjL0ow7</t>
  </si>
  <si>
    <t>Bred for War</t>
  </si>
  <si>
    <t>0ouoJv2HR6hgi3vNV37Abp</t>
  </si>
  <si>
    <t>You're Gonna Find It Hard To Believe</t>
  </si>
  <si>
    <t>7tdCCyl7Po8hu2m6KPQmjH</t>
  </si>
  <si>
    <t>Welwala</t>
  </si>
  <si>
    <t>0NwkqtliIyWYc7LewRvpYy</t>
  </si>
  <si>
    <t>I Won't Leave You</t>
  </si>
  <si>
    <t>3hxt4ItsvebuyTjwCTkbBh</t>
  </si>
  <si>
    <t>Fun And Games</t>
  </si>
  <si>
    <t>3vbDxORwupb825vzxRdXRl</t>
  </si>
  <si>
    <t>The Flat</t>
  </si>
  <si>
    <t>4HtQh7yGEA6DGeLblOkHWF</t>
  </si>
  <si>
    <t>Great Harrowsford Square</t>
  </si>
  <si>
    <t>2tNeheRqkIGwMhaTe14kmR</t>
  </si>
  <si>
    <t>Musicians Village</t>
  </si>
  <si>
    <t>5XxWLR65CUUZSP53S5yOhY</t>
  </si>
  <si>
    <t>Mitchy The Kid</t>
  </si>
  <si>
    <t>13G1tqZqQUPr9jYxLE5rve</t>
  </si>
  <si>
    <t>Alice Reprise #5 - From "Alice in Wonderland"/Score</t>
  </si>
  <si>
    <t>44hH3We9WZwhS4z4WhrK80</t>
  </si>
  <si>
    <t>Nothing Lasts Forever</t>
  </si>
  <si>
    <t>7fD6jne5zveC9FHrhPGzmN</t>
  </si>
  <si>
    <t>Sen Yanımdayken</t>
  </si>
  <si>
    <t>7AsWVlCvnAdFVWiBJklg0H</t>
  </si>
  <si>
    <t>Yvaine</t>
  </si>
  <si>
    <t>66iyDNBaX972NyzquNBl5K</t>
  </si>
  <si>
    <t>International Support</t>
  </si>
  <si>
    <t>3jPYaLQHoEbnGNsJUKqqlY</t>
  </si>
  <si>
    <t>Lueur d'été</t>
  </si>
  <si>
    <t>08WFl3fJEKm0WrJrYmGtkB</t>
  </si>
  <si>
    <t>7amAJRFB0SeRgAde4SH5z3</t>
  </si>
  <si>
    <t>52xoVJOn7pR0fvCdFz4OaU</t>
  </si>
  <si>
    <t>2sXF7ze2wmgmuM0ElOyvlm</t>
  </si>
  <si>
    <t>Chumash Story</t>
  </si>
  <si>
    <t>4KBvQ6cMrH1gISpiBBgFDp</t>
  </si>
  <si>
    <t>Skylanders Main Theme - Instrumental</t>
  </si>
  <si>
    <t>5AV4x7kIaj3v21YSHSOHIF</t>
  </si>
  <si>
    <t>Where Do We Go From Here?</t>
  </si>
  <si>
    <t>5N1mf2zIt0l84ReSUFGU43</t>
  </si>
  <si>
    <t>Separation Brings the Witch-Rain</t>
  </si>
  <si>
    <t>6SeZ0JLTPyQxlhVYiEQRVE</t>
  </si>
  <si>
    <t>Space Exploration</t>
  </si>
  <si>
    <t>1S1YsRiVkEXOTALmG4QP91</t>
  </si>
  <si>
    <t>Hampshire</t>
  </si>
  <si>
    <t>1Wo5RdK1XJEGpN0oeJShXd</t>
  </si>
  <si>
    <t>Lady Gresham's Ball: The Hole in the Wall - Bonus Track</t>
  </si>
  <si>
    <t>3fJ8t00AdI7SqKKqblaR9B</t>
  </si>
  <si>
    <t>To Train Together</t>
  </si>
  <si>
    <t>5Im3QmdhxLAb7jBDm1tCdJ</t>
  </si>
  <si>
    <t>Nero Fiddles, Narada Burns</t>
  </si>
  <si>
    <t>7Kmf9LQ6aDbXdoDxRGMkqc</t>
  </si>
  <si>
    <t>The Order of Ancients</t>
  </si>
  <si>
    <t>6Q49sAnsWhDFiMbic2B4rx</t>
  </si>
  <si>
    <t>Path 5 - Short Edit</t>
  </si>
  <si>
    <t>4jjFmHGsEmeTodWedjIM0r</t>
  </si>
  <si>
    <t>Fallen Friend</t>
  </si>
  <si>
    <t>4qEtz5sWaOZBPD0s3U3jar</t>
  </si>
  <si>
    <t>7uGCi4QKn55MCEwOkoJuFh</t>
  </si>
  <si>
    <t>0dVIVzjM3uH6KkoAiN7MFg</t>
  </si>
  <si>
    <t>The Panda Village</t>
  </si>
  <si>
    <t>3xioVdsHCehKXrYKCodGDi</t>
  </si>
  <si>
    <t>1Y6enjlrH9Az1IXdqcrpwJ</t>
  </si>
  <si>
    <t>Old Bagdad</t>
  </si>
  <si>
    <t>6vZ4ViEse9scNpqE06oRpk</t>
  </si>
  <si>
    <t>Thème de Camille</t>
  </si>
  <si>
    <t>7iHNPpvbWqMmamrCqMXFGJ</t>
  </si>
  <si>
    <t>Moral Insanity</t>
  </si>
  <si>
    <t>169sYq2ytHZGRWX0Ds3ErJ</t>
  </si>
  <si>
    <t>L'Esprit Des Gabriel</t>
  </si>
  <si>
    <t>2lu2bUQ3ZsOTMXI2iaxoCi</t>
  </si>
  <si>
    <t>4gHBa9JSMuO4FsaI4Rg3vP</t>
  </si>
  <si>
    <t>Cuzco</t>
  </si>
  <si>
    <t>05u1Nz1lNDeSHS9Zubtav8</t>
  </si>
  <si>
    <t>Four Knocks</t>
  </si>
  <si>
    <t>07rq6lV19daVfE46DQuwjv</t>
  </si>
  <si>
    <t>Love Theme From Chinatown (End Title) - From The "Chinatown" Soundtrack</t>
  </si>
  <si>
    <t>6Q22JJ1ZqkzXooKeqNOwYq</t>
  </si>
  <si>
    <t>Missing Helen</t>
  </si>
  <si>
    <t>1OJ3tHjVEOvYdqAVoiM2DX</t>
  </si>
  <si>
    <t>Dig Deep</t>
  </si>
  <si>
    <t>7wHjeEXvgmAPL1JdUXuRR3</t>
  </si>
  <si>
    <t>Il Postino: Theme</t>
  </si>
  <si>
    <t>7EDqH1x26SNDcdXAIBgCyB</t>
  </si>
  <si>
    <t>Hotel Throw Down</t>
  </si>
  <si>
    <t>6bDSuIggojqCITo0TrrgAf</t>
  </si>
  <si>
    <t>The Death of Cisco</t>
  </si>
  <si>
    <t>3RPLPbnUVVMaJy2ufOgyYA</t>
  </si>
  <si>
    <t>The Man From Uribe</t>
  </si>
  <si>
    <t>2UP3p7p5iVnXMaoe141huz</t>
  </si>
  <si>
    <t>Security Cameras</t>
  </si>
  <si>
    <t>5aEJYWTYqam2rGlrgBmFFR</t>
  </si>
  <si>
    <t>Losing Rachel</t>
  </si>
  <si>
    <t>5N32o2NlnlsD1BY2OphLFY</t>
  </si>
  <si>
    <t>La plage</t>
  </si>
  <si>
    <t>4ViUkL3tjDstRbeqMNZbl7</t>
  </si>
  <si>
    <t>Drill</t>
  </si>
  <si>
    <t>5TaQQV1itWn7RjfAJULZ0f</t>
  </si>
  <si>
    <t>The Hanging Man</t>
  </si>
  <si>
    <t>5XkYNafmhkBjGgDYzDwgTQ</t>
  </si>
  <si>
    <t>1AEXpd0z7q5X9Um6jZmRjX</t>
  </si>
  <si>
    <t>The Surrender (La Resa)</t>
  </si>
  <si>
    <t>5aiafH7as1CWT3DOUhFkuC</t>
  </si>
  <si>
    <t>Absurdity</t>
  </si>
  <si>
    <t>0R3xnv3AW3VAwyInlCSy4U</t>
  </si>
  <si>
    <t>Vanellope's March</t>
  </si>
  <si>
    <t>4EsXwFmbKpaDbyU1UQy0Jv</t>
  </si>
  <si>
    <t>64uJWrRtsKeJiN5VmEgcTf</t>
  </si>
  <si>
    <t>Deborah's Theme</t>
  </si>
  <si>
    <t>1aO88mliAcPtD9Hwl9XAHJ</t>
  </si>
  <si>
    <t>Chapel Shootout (From "For a Few Dollars More")</t>
  </si>
  <si>
    <t>7e4Rt974rcRXH4LaxUYzUJ</t>
  </si>
  <si>
    <t>Once a Thief...</t>
  </si>
  <si>
    <t>1wXaw7zJTZrppj1ux0QZBH</t>
  </si>
  <si>
    <t>16FU64VvwIu4oHDTzgERC8</t>
  </si>
  <si>
    <t>The Wolves of Isengard</t>
  </si>
  <si>
    <t>67BBJbfwBbltntFQpdiQFe</t>
  </si>
  <si>
    <t>0idOMnFaGaGmQUQpQv4WDJ</t>
  </si>
  <si>
    <t>All Gone (Overcome)</t>
  </si>
  <si>
    <t>16f3SD4D0j9vF3pQst4guV</t>
  </si>
  <si>
    <t>River Side</t>
  </si>
  <si>
    <t>4WvspQnryMd2f39cFBvACO</t>
  </si>
  <si>
    <t>The Legend Begins</t>
  </si>
  <si>
    <t>0BlTCn7XgFMUzUISqjnCMR</t>
  </si>
  <si>
    <t>The Armies Assemble - Score</t>
  </si>
  <si>
    <t>10XO2qSsCuOV7r53UV6hTN</t>
  </si>
  <si>
    <t>Roast Mutton</t>
  </si>
  <si>
    <t>6pUZbviigFMsE5ReaeuoVN</t>
  </si>
  <si>
    <t>Wall-E's Pod Adventure</t>
  </si>
  <si>
    <t>3l2UhrI8pkzuWoOHaSpnxt</t>
  </si>
  <si>
    <t>Perihelion</t>
  </si>
  <si>
    <t>2QULjbmWnVqZG6HaeKU1rq</t>
  </si>
  <si>
    <t>Reunion in the Tent / Searching for the Well</t>
  </si>
  <si>
    <t>2zKc20TcZgSGZcqPV03zZY</t>
  </si>
  <si>
    <t>The Way Way Back</t>
  </si>
  <si>
    <t>4FXQw6KvQEPh28286ezUzL</t>
  </si>
  <si>
    <t>Montage (In Three Parts): Montage Part 1: Hello Twelve, Hello Thirteen, Hello Love</t>
  </si>
  <si>
    <t>0WjJ6if4JzMU4qvAlfkGwy</t>
  </si>
  <si>
    <t>27gyYjF7EDwXGXH7uQk340</t>
  </si>
  <si>
    <t>A Wish and a Ruined City</t>
  </si>
  <si>
    <t>3a444EhFnCzTE5lwCDWLNZ</t>
  </si>
  <si>
    <t>The Ultimate War</t>
  </si>
  <si>
    <t>71pZeMZxkbh3oVfKEfoQ18</t>
  </si>
  <si>
    <t>Strong Animals</t>
  </si>
  <si>
    <t>20AH9xruaLOm1jrfYRv1VA</t>
  </si>
  <si>
    <t>Approaching The Enemy - From "Saving Private Ryan" Soundtrack</t>
  </si>
  <si>
    <t>4rZYdGzSO5BtFw7wRi6e4W</t>
  </si>
  <si>
    <t>Prince Phillip</t>
  </si>
  <si>
    <t>6pGHTRfuXLZjta0Kdc9wNG</t>
  </si>
  <si>
    <t>Call of the Crystal</t>
  </si>
  <si>
    <t>2tcCAUrfJLKzhLQhcQYwD0</t>
  </si>
  <si>
    <t>Stark Raving Mad</t>
  </si>
  <si>
    <t>2zmA5Fc7Qt7Mx8PPj3J5Qn</t>
  </si>
  <si>
    <t>Machine Dreams - Part 2 - Out Of The Embrace</t>
  </si>
  <si>
    <t>7DC5WlMVFVLLYmYeJizqe3</t>
  </si>
  <si>
    <t>Speak Softly Love (From "The Godfather")</t>
  </si>
  <si>
    <t>1vD12lpGj873BQzKZMXNZG</t>
  </si>
  <si>
    <t>3GsVTEBPTqPDSBtkxpbHpf</t>
  </si>
  <si>
    <t>Change is Exhausting</t>
  </si>
  <si>
    <t>19ZSx5HbzviBR1JgvwuqFb</t>
  </si>
  <si>
    <t>Close Encounters</t>
  </si>
  <si>
    <t>05pqLIcs54ckpMClwnTik2</t>
  </si>
  <si>
    <t>With Malice Toward None (From "Lincoln")</t>
  </si>
  <si>
    <t>3yFkCc8aID7UyDik4Gm1Yo</t>
  </si>
  <si>
    <t>The Rise of Ma-Ma</t>
  </si>
  <si>
    <t>6LhaKWkCre8gwfTDiVNXws</t>
  </si>
  <si>
    <t>We Are the Resistance</t>
  </si>
  <si>
    <t>2QAnXb70UWnpci4agtCeZi</t>
  </si>
  <si>
    <t>Laced Drinks (Betrayal Part II)</t>
  </si>
  <si>
    <t>4GHpT6N2vsOREJ2wzM8q4c</t>
  </si>
  <si>
    <t>5TvmTxQujzJYtKUZzNrIc0</t>
  </si>
  <si>
    <t>Knox</t>
  </si>
  <si>
    <t>1ZmTKwh1uYAyT9EYAuy2md</t>
  </si>
  <si>
    <t>Darkness (Full Suite)</t>
  </si>
  <si>
    <t>2XNP1Fjs2JApjyKXgOwOeO</t>
  </si>
  <si>
    <t>Nero Death Experience</t>
  </si>
  <si>
    <t>2YTwUoPJdvMPBHWR8OLgAf</t>
  </si>
  <si>
    <t>3KMjkO1uOIZBPG20qjW8ej</t>
  </si>
  <si>
    <t>Forest Ambush</t>
  </si>
  <si>
    <t>1AY89wFycNq6TpEh1QGe5r</t>
  </si>
  <si>
    <t>Oratio Sanctus</t>
  </si>
  <si>
    <t>7flufO5ZtlEHuvRxV1h2mi</t>
  </si>
  <si>
    <t>First Rendez-Vous</t>
  </si>
  <si>
    <t>0HBhVJKVNsrtqpD2a9fAd1</t>
  </si>
  <si>
    <t>The Scenic Route</t>
  </si>
  <si>
    <t>6T13RaAXoaZYdi9zuurocW</t>
  </si>
  <si>
    <t>Queen Clarisse - Score</t>
  </si>
  <si>
    <t>1yS9A15vcNtROn926oKURi</t>
  </si>
  <si>
    <t>Terminator Revives - Remastered 2017</t>
  </si>
  <si>
    <t>27ZNLibwRWzdHp6qyZGuDy</t>
  </si>
  <si>
    <t>Distant Lives</t>
  </si>
  <si>
    <t>1Qa10jfiG7kOd9oOuEgS6O</t>
  </si>
  <si>
    <t>Ofelia</t>
  </si>
  <si>
    <t>2gYEjRnvGl92wWK5j814mz</t>
  </si>
  <si>
    <t>How I Love You Now</t>
  </si>
  <si>
    <t>1lzVcJihOuPb4G2hZuZOoC</t>
  </si>
  <si>
    <t>Sonmi-451 Meets Chang</t>
  </si>
  <si>
    <t>7IUdZBMyYPNkl4V4oQQwn4</t>
  </si>
  <si>
    <t>With Love, Vincent (feat. The BBC National Orchestra of Wales)</t>
  </si>
  <si>
    <t>0rMWbHqniQqwVWjyJBGUcS</t>
  </si>
  <si>
    <t>Morning On Boston Common</t>
  </si>
  <si>
    <t>0ODrDtTXUxruQLfADyOWOq</t>
  </si>
  <si>
    <t>1cksByzyaNFjJX6ZnI13qv</t>
  </si>
  <si>
    <t>Calling Luke</t>
  </si>
  <si>
    <t>2LJG1GRKkK2aNMBa0wpOeY</t>
  </si>
  <si>
    <t>2RHGKv2CQo7jtdCszCUdwd</t>
  </si>
  <si>
    <t>The Marriage - Finding Neverland/Soundtrack Version</t>
  </si>
  <si>
    <t>79hNdQ4nNsFSN5jLGRfXG2</t>
  </si>
  <si>
    <t>Obsidian</t>
  </si>
  <si>
    <t>7L3lpvDEYx1v1mAcPcaxKh</t>
  </si>
  <si>
    <t>A Man, a Horse, a Gun (From "A Man, a Horse, a Gun / Shoot First, Laugh Last")</t>
  </si>
  <si>
    <t>0AIgBzLYBfU1DIFgPb3EJh</t>
  </si>
  <si>
    <t>Star Trek: Voyager: Main Title - From "Star Trek: Voyager"</t>
  </si>
  <si>
    <t>4LSGNcMUgKoLPCqb1C8V7I</t>
  </si>
  <si>
    <t>3Y8POyKXyuL2J2QvR4a948</t>
  </si>
  <si>
    <t>Breaking The Sound Barrier</t>
  </si>
  <si>
    <t>6GhDByx2oIm8KlCx0kMggH</t>
  </si>
  <si>
    <t>King George VI</t>
  </si>
  <si>
    <t>6Yc3O2bFPNOyIbnjzgAI8m</t>
  </si>
  <si>
    <t>Synchrotone</t>
  </si>
  <si>
    <t>6a8M2rAJ3dwxG5B3JC7f4K</t>
  </si>
  <si>
    <t>Vasily</t>
  </si>
  <si>
    <t>79mcqvpnIASmHcFUy72Z98</t>
  </si>
  <si>
    <t>Florence Escape</t>
  </si>
  <si>
    <t>07YigdsxQAdNkm08KtoYUh</t>
  </si>
  <si>
    <t>Retrouvailles à l'auberge de le Bécasse</t>
  </si>
  <si>
    <t>3StsIjqtWHMjFjU2RLvlLJ</t>
  </si>
  <si>
    <t>Silent Sparrow</t>
  </si>
  <si>
    <t>2AbPHuJXcXtbr6fZgHwIGE</t>
  </si>
  <si>
    <t>Englabörn - Remastered</t>
  </si>
  <si>
    <t>5n9yYjtFoibOXW4zQ8THsB</t>
  </si>
  <si>
    <t>Writing the Letter</t>
  </si>
  <si>
    <t>0aw0vltyEiIK6ZZTeBfzBA</t>
  </si>
  <si>
    <t>Franz Waxman</t>
  </si>
  <si>
    <t>Dance and Angela</t>
  </si>
  <si>
    <t>2FvnNXP7JFnl5BHrjDHErZ</t>
  </si>
  <si>
    <t>The Hidden City</t>
  </si>
  <si>
    <t>36f0DyKdyJ19FLcmA9eNV8</t>
  </si>
  <si>
    <t>Jenny's Theme</t>
  </si>
  <si>
    <t>4rmE8biW5PCAYbjI8UAIm3</t>
  </si>
  <si>
    <t>Credits</t>
  </si>
  <si>
    <t>4zeFf85Wq7g2E4adc9qKrv</t>
  </si>
  <si>
    <t>Mental Boy</t>
  </si>
  <si>
    <t>173Yq2SoYxkWIZtNxXmQWI</t>
  </si>
  <si>
    <t>He's A Hero</t>
  </si>
  <si>
    <t>1TNVaSgTDd5DLPuC85a4gr</t>
  </si>
  <si>
    <t>Casino</t>
  </si>
  <si>
    <t>7ATMgYQbVsmaVZj8HWe7br</t>
  </si>
  <si>
    <t>The Heir of Númenor</t>
  </si>
  <si>
    <t>6rXLSgdHqyI4BCiVd9k2wq</t>
  </si>
  <si>
    <t>Huge Stones</t>
  </si>
  <si>
    <t>7BZcKlt6IJYMNq5ifWUDbW</t>
  </si>
  <si>
    <t>Property of Tucker Systems</t>
  </si>
  <si>
    <t>6IgarZYScN7Up7CCzamytP</t>
  </si>
  <si>
    <t>Monk Theme - Extended Version</t>
  </si>
  <si>
    <t>13MxuiI1zCvxFYKoP0Bpye</t>
  </si>
  <si>
    <t>A Great Adventure</t>
  </si>
  <si>
    <t>3FKrHYHeS04hUjiw5DqkK2</t>
  </si>
  <si>
    <t>Clary's Theme</t>
  </si>
  <si>
    <t>0lxajH886qBpelJxa9K0OD</t>
  </si>
  <si>
    <t>6K2lDUwJ7gJXXyeRJ7L2Rj</t>
  </si>
  <si>
    <t>Walking Home</t>
  </si>
  <si>
    <t>0yenCUmPytfmpj78h4RBku</t>
  </si>
  <si>
    <t>Whispering Winds - The Land Before Time/Soundtrack Version</t>
  </si>
  <si>
    <t>1cjdHAkZjkf8nPajpYvyZd</t>
  </si>
  <si>
    <t>Talk About Suffering</t>
  </si>
  <si>
    <t>7dGPXPVSWBE5M8p9xD9qQI</t>
  </si>
  <si>
    <t>Ahsoka Duels the Inquisitors</t>
  </si>
  <si>
    <t>4FREIZENlyt5JOS0hVa60w</t>
  </si>
  <si>
    <t>Victor's Wedding</t>
  </si>
  <si>
    <t>3ByC6fOx1m4Be8AVCoA1QV</t>
  </si>
  <si>
    <t>6lVKZVN9e1JKd5dSCfnAH7</t>
  </si>
  <si>
    <t>Redemption and Forgiveness</t>
  </si>
  <si>
    <t>5ywMkKq4ShehR8i3h3dIlU</t>
  </si>
  <si>
    <t>Stu Phillips</t>
  </si>
  <si>
    <t>Red Nova</t>
  </si>
  <si>
    <t>6an7Iru4mQLyu0AplazYqg</t>
  </si>
  <si>
    <t>We Can Still Stop Her</t>
  </si>
  <si>
    <t>7JWEu581omoh98RN0ZZswx</t>
  </si>
  <si>
    <t>After Gunter's Death</t>
  </si>
  <si>
    <t>4RPilUg9WofA2cIZAzOlhh</t>
  </si>
  <si>
    <t>The Wild Horde (From "My Name is Nobody")</t>
  </si>
  <si>
    <t>5CrO5YWbHwnQcgIPt5jZSJ</t>
  </si>
  <si>
    <t>Through the Frontier</t>
  </si>
  <si>
    <t>6wOPF134dT5Jf5S4kV2r2Y</t>
  </si>
  <si>
    <t>Strength of an Empire</t>
  </si>
  <si>
    <t>2AGuyJhMKYxVCmVcyndi1a</t>
  </si>
  <si>
    <t>The Neo-Jurassic Age</t>
  </si>
  <si>
    <t>49LOXo6oEWYa8k3cq2euYI</t>
  </si>
  <si>
    <t>Moonlight on the Nile</t>
  </si>
  <si>
    <t>7MsvQqSNYpQp0f3ED0wdHQ</t>
  </si>
  <si>
    <t>2k9LITOvD2lFtv9oyIq34P</t>
  </si>
  <si>
    <t>She Is Of The Heavens</t>
  </si>
  <si>
    <t>38uDkHVAXtK3BQIsgSiXgb</t>
  </si>
  <si>
    <t>6DDKWRZ714n6hk4b7nCRsL</t>
  </si>
  <si>
    <t>Da Vinci's Demons Main Title Theme</t>
  </si>
  <si>
    <t>5iadWQ97xI3nNFNgERH2MO</t>
  </si>
  <si>
    <t>4BnuDGUK9bnOVTJ2BR25tK</t>
  </si>
  <si>
    <t>De Usuahia a la Quiaca</t>
  </si>
  <si>
    <t>547Nm5ni48VzcrPmyqRgS5</t>
  </si>
  <si>
    <t>2MZ1vRFdAzDUTAIWZIXYGy</t>
  </si>
  <si>
    <t>Striker Eureka</t>
  </si>
  <si>
    <t>3i6BjFnRaknG1kZU6x4I2Q</t>
  </si>
  <si>
    <t>Dick's Heart Is Healthier Than Ever</t>
  </si>
  <si>
    <t>0VTcLp9j7cfyD2OnGtIoDN</t>
  </si>
  <si>
    <t>Danger Danger</t>
  </si>
  <si>
    <t>3qI1za3IWtZcfWWqeifYML</t>
  </si>
  <si>
    <t>Two Day Rule</t>
  </si>
  <si>
    <t>6TGNuKYNUhos9FpXnETBHT</t>
  </si>
  <si>
    <t>Take What Is Ours!</t>
  </si>
  <si>
    <t>57csX8aflkAo0iOCZYaLB2</t>
  </si>
  <si>
    <t>Main Title (From "Star Wars")</t>
  </si>
  <si>
    <t>2HIqNbnpN41Xws8Tbm5ied</t>
  </si>
  <si>
    <t>Star Wars: Princess Leia</t>
  </si>
  <si>
    <t>3N1aXO8nWaS319G4srtO3c</t>
  </si>
  <si>
    <t>The Fire Scene and the Coming of War Medley</t>
  </si>
  <si>
    <t>5KX8tCFT1NCr6WRObYeaPn</t>
  </si>
  <si>
    <t>Zarina the Alchemist - From "The Pirate Fairy"/Score</t>
  </si>
  <si>
    <t>5YECKcVPwUKQGX6mX9i7SL</t>
  </si>
  <si>
    <t>This Jazz is Classified</t>
  </si>
  <si>
    <t>6fjVGIMZKR4SHf8t5Ecq62</t>
  </si>
  <si>
    <t>The Papers</t>
  </si>
  <si>
    <t>2rr9MFtS5X2VIie3NBnCEB</t>
  </si>
  <si>
    <t>Sugar Storm (Reprise)</t>
  </si>
  <si>
    <t>6mjwQio9tvr6ljgpHvgJm9</t>
  </si>
  <si>
    <t>Showtime - Score</t>
  </si>
  <si>
    <t>3dHzaEV80wc0b6c6WDX7Hh</t>
  </si>
  <si>
    <t>My Secret Weapon</t>
  </si>
  <si>
    <t>5PYZuQSJheXDTOvaiuQ2NF</t>
  </si>
  <si>
    <t>The Never-Feast</t>
  </si>
  <si>
    <t>60qzKLrhZ9MoX5nQe9g82a</t>
  </si>
  <si>
    <t>Wyldstyle Leads</t>
  </si>
  <si>
    <t>3759cfyjuvnlq7nHZKjVJM</t>
  </si>
  <si>
    <t>A Minute Later</t>
  </si>
  <si>
    <t>6jnaH09mWBekKpyVnuh4UQ</t>
  </si>
  <si>
    <t>2v8ng6VA5i6aqFCLvmNMzQ</t>
  </si>
  <si>
    <t>A Reflection</t>
  </si>
  <si>
    <t>4FdKdluRXJep9ohidFlWfZ</t>
  </si>
  <si>
    <t>Jack Ryan - Main Theme</t>
  </si>
  <si>
    <t>5lR6LEIhZ4iKK8t0DC8mge</t>
  </si>
  <si>
    <t>53mXZfajTNQoiQq3eD5bpx</t>
  </si>
  <si>
    <t>620M5E7BiblgyUsL9Rl0M3</t>
  </si>
  <si>
    <t>We Are The Flank</t>
  </si>
  <si>
    <t>52yA5lxgf2NgHLzZNMLD3i</t>
  </si>
  <si>
    <t>Mary and Levi</t>
  </si>
  <si>
    <t>5gJ0IsGbuCkZQ8tRXW66GK</t>
  </si>
  <si>
    <t>A Bunny Can Go Savage</t>
  </si>
  <si>
    <t>2ALNmcdQmMBk8WSDcnjZBA</t>
  </si>
  <si>
    <t>Epilogue - Dinosaur - From "Dinosaur"/Score</t>
  </si>
  <si>
    <t>5Rjhjok5Djwf81etqDC1Qa</t>
  </si>
  <si>
    <t>Free Haircut</t>
  </si>
  <si>
    <t>364ahvUlCErnNRPBJz9c0J</t>
  </si>
  <si>
    <t>Not My Clothes</t>
  </si>
  <si>
    <t>4ZuZmPpELWgs0OYNgzSpGm</t>
  </si>
  <si>
    <t>Death Smiles At All Of Us</t>
  </si>
  <si>
    <t>1nmTGewRpA4NhqKYnzS2EW</t>
  </si>
  <si>
    <t>Hot Wheels</t>
  </si>
  <si>
    <t>3zn6JHO9WqECBdKIHwzVwO</t>
  </si>
  <si>
    <t>Tony Discovers Dad's Secret</t>
  </si>
  <si>
    <t>6HIrJ4EXPSDJ5eIzXO576C</t>
  </si>
  <si>
    <t>Corvo Trailer</t>
  </si>
  <si>
    <t>1wgDOyUfL3DMeJ7zQuuH8D</t>
  </si>
  <si>
    <t>0cwP2QwY5FtYV8AvRQchg5</t>
  </si>
  <si>
    <t>Benched</t>
  </si>
  <si>
    <t>2CV6D7NugfTofNIHFt6xjf</t>
  </si>
  <si>
    <t>I'll Be Back - Remastered 2017</t>
  </si>
  <si>
    <t>3b9Pu846YPQrygqyQFDJCr</t>
  </si>
  <si>
    <t>Tarzan and Jane</t>
  </si>
  <si>
    <t>7DFjDAKFGD4vqYdJtHh1X8</t>
  </si>
  <si>
    <t>Vanquish (feat. Felicia)</t>
  </si>
  <si>
    <t>4BXj48vbOcVG3yngIby1lJ</t>
  </si>
  <si>
    <t>Speeder Bike Chase</t>
  </si>
  <si>
    <t>2dyQtNorA8TdLVxUa947hL</t>
  </si>
  <si>
    <t>Chevaliers De Sangreal (From "The Da Vinci Code")</t>
  </si>
  <si>
    <t>3xTYt3bxouLh4Evu5ckSX4</t>
  </si>
  <si>
    <t>Subjugation</t>
  </si>
  <si>
    <t>1912FIywLGhbEGukUFwEXq</t>
  </si>
  <si>
    <t>Rizzio's Plea</t>
  </si>
  <si>
    <t>2VhB8bUdy1xnKDrz5dsbdP</t>
  </si>
  <si>
    <t>The Balcony Scene (From "William Shakespeare's Romeo + Juliet")</t>
  </si>
  <si>
    <t>3AYYrgCKhPJsEfBDBldpJ7</t>
  </si>
  <si>
    <t>Openings</t>
  </si>
  <si>
    <t>3mrFhmGsOxcczllB4QWY4N</t>
  </si>
  <si>
    <t>The Sanni Challenge</t>
  </si>
  <si>
    <t>5h356Lxm2YZrqYJw5Rl0Ay</t>
  </si>
  <si>
    <t>The 3:10 to Yuma</t>
  </si>
  <si>
    <t>7CLUmyTUHLhyMIPnnA7Ssd</t>
  </si>
  <si>
    <t>Lagos</t>
  </si>
  <si>
    <t>1QvWFroQFaAXPdeRKNham7</t>
  </si>
  <si>
    <t>The Queen of Faerieland</t>
  </si>
  <si>
    <t>2U5tv20vnwfChjmhFSWhzB</t>
  </si>
  <si>
    <t>Billywig - Bonus Track</t>
  </si>
  <si>
    <t>3GsEgJXME3nqjIuJUozADZ</t>
  </si>
  <si>
    <t>Vladimir's Blues 2018</t>
  </si>
  <si>
    <t>63BuWRRIrcQlxuxPmU87kQ</t>
  </si>
  <si>
    <t>Thrain - Bonus Track [From The Hobbit: The Desolation of Smaug Extended Edition]</t>
  </si>
  <si>
    <t>2hE65vjyMNWfAMcCyVPZpS</t>
  </si>
  <si>
    <t>This Is My Mexico</t>
  </si>
  <si>
    <t>1jeH7c2CtqVv0F9ChZcnKA</t>
  </si>
  <si>
    <t>Living Sketch</t>
  </si>
  <si>
    <t>3hUMmfVuGEnZgwYbQQPsAu</t>
  </si>
  <si>
    <t>Odi et Amo - Remastered</t>
  </si>
  <si>
    <t>0zu5ZmcjbfOsVO0JGWawJZ</t>
  </si>
  <si>
    <t>Strobe (Extended Dirty Mix)</t>
  </si>
  <si>
    <t>5MAUF41FHVekDW8hdfJyhe</t>
  </si>
  <si>
    <t>Sonera</t>
  </si>
  <si>
    <t>2tPCX83MDjGMPAkH1SUd4z</t>
  </si>
  <si>
    <t>Mutants…Surrender Now, or Be Destroyed</t>
  </si>
  <si>
    <t>76rMF5fTxkFacwMfQkeXWV</t>
  </si>
  <si>
    <t>0hNYC9BU9EkMsZdqYJSvym</t>
  </si>
  <si>
    <t>It Speaks</t>
  </si>
  <si>
    <t>1Udu2Uo0HHntIFtp5pqGdZ</t>
  </si>
  <si>
    <t>Fountain of Life</t>
  </si>
  <si>
    <t>4eZBZijknekfTlxrnMiHcJ</t>
  </si>
  <si>
    <t>Someone We Own</t>
  </si>
  <si>
    <t>6IafDGgdd8V4hsx9qFfqHL</t>
  </si>
  <si>
    <t>Gnarly Chop</t>
  </si>
  <si>
    <t>7LLzM5SwIRLtEejf4dRUzG</t>
  </si>
  <si>
    <t>Number Systems</t>
  </si>
  <si>
    <t>7ztSUfpzB1CJ2YdLaanoMk</t>
  </si>
  <si>
    <t>Sovereign's Theme</t>
  </si>
  <si>
    <t>1LuYDsZAlbIrlQ074I3FFa</t>
  </si>
  <si>
    <t>Organic Multiplication</t>
  </si>
  <si>
    <t>7DEPIMsxx5zXUXsUhXOPU0</t>
  </si>
  <si>
    <t>Main Theme From "Missing"</t>
  </si>
  <si>
    <t>3BZHPJNPMevRSrQTqdnQkQ</t>
  </si>
  <si>
    <t>Northern Pastures</t>
  </si>
  <si>
    <t>0KMcHh8Npw6a3atnnHoYXK</t>
  </si>
  <si>
    <t>Ballet De Suburbia (Suite)</t>
  </si>
  <si>
    <t>08Qp31XlL5KhUor8xW776W</t>
  </si>
  <si>
    <t>Kesselring</t>
  </si>
  <si>
    <t>0eMUwKglj5OPACKejGpScb</t>
  </si>
  <si>
    <t>Mufasa Dies</t>
  </si>
  <si>
    <t>7JAPq55ZIsoUpcDaGQBaxW</t>
  </si>
  <si>
    <t>The Times</t>
  </si>
  <si>
    <t>571q3AUfkGrLeSnyZEqNfy</t>
  </si>
  <si>
    <t>Mars Theme</t>
  </si>
  <si>
    <t>0wbPn7w9tgrqzpjNXeD9f1</t>
  </si>
  <si>
    <t>Peter And Christina</t>
  </si>
  <si>
    <t>6g7AIYVwWQd509540WrcvR</t>
  </si>
  <si>
    <t>The Family That Strays Together</t>
  </si>
  <si>
    <t>2PBQ4OmALYeVhM5i8hhW1F</t>
  </si>
  <si>
    <t>0TvJPUnzThMz0weBh1K7NQ</t>
  </si>
  <si>
    <t>As Easy As Breathing</t>
  </si>
  <si>
    <t>0vdtkjxTbEtSzsTSQvPfnw</t>
  </si>
  <si>
    <t>Broken-Karted - From "Wreck-It Ralph"/Score</t>
  </si>
  <si>
    <t>3K20nCEKnBsaLTJFP8e7JJ</t>
  </si>
  <si>
    <t>Over There</t>
  </si>
  <si>
    <t>3M5GiUxOprmf0gTO9Twg54</t>
  </si>
  <si>
    <t>Mutiny!</t>
  </si>
  <si>
    <t>5Mnf0Pkp1DycXSMLnnOFfZ</t>
  </si>
  <si>
    <t>The White Queen - From "Alice in Wonderland"/Score</t>
  </si>
  <si>
    <t>2r7hBXNr8hAl1IS5vnrip5</t>
  </si>
  <si>
    <t>Crates of Books</t>
  </si>
  <si>
    <t>3vQS8h1QF1owf1WVFL1Tyx</t>
  </si>
  <si>
    <t>Gopher</t>
  </si>
  <si>
    <t>7KxnNIxsZ16bciHSg46lSe</t>
  </si>
  <si>
    <t>Derry</t>
  </si>
  <si>
    <t>1E787jJ7LSeTBRSUwh4x7Y</t>
  </si>
  <si>
    <t>La rupture chez Prokoch</t>
  </si>
  <si>
    <t>2ZW6cGUFNgVPNR98F06hq6</t>
  </si>
  <si>
    <t>Carlotta</t>
  </si>
  <si>
    <t>1RY4eykVMFT4On38o7WKY1</t>
  </si>
  <si>
    <t>Thank you Vishnu for Introducing me to Christ / Raga Ahir Bhairav</t>
  </si>
  <si>
    <t>6prqstD54cazVETKJJ8pq6</t>
  </si>
  <si>
    <t>A Phone Call / The Wrong Kiss / Peter's Birthday</t>
  </si>
  <si>
    <t>34EJLmozIVTeBMxa1tkZDl</t>
  </si>
  <si>
    <t>Bourne Gets Well</t>
  </si>
  <si>
    <t>0UOYmj1HadS22TyqO7MIaY</t>
  </si>
  <si>
    <t>We Need a New Weapon</t>
  </si>
  <si>
    <t>4mSmdZbmQAV7qKYiF9ylI7</t>
  </si>
  <si>
    <t>Nuovo Cinema Paradiso - 2016 Version</t>
  </si>
  <si>
    <t>4yHbzOqqsOqYBlWmRmSNZO</t>
  </si>
  <si>
    <t>How Much Would You Pay?</t>
  </si>
  <si>
    <t>1I5ostU4P7F8Otje3gTbJn</t>
  </si>
  <si>
    <t>3iX3aSA1iBhEP82vr3z5QA</t>
  </si>
  <si>
    <t>Double Event</t>
  </si>
  <si>
    <t>0arcGwaQErb8ZJdCGdKz9E</t>
  </si>
  <si>
    <t>Horror &amp; Darkness</t>
  </si>
  <si>
    <t>4FOOGu4eKNRNE1PvlnRRtV</t>
  </si>
  <si>
    <t>It Was Necessary</t>
  </si>
  <si>
    <t>6xDbeAJKTJX1HACYGwGBoO</t>
  </si>
  <si>
    <t>William On The Lake</t>
  </si>
  <si>
    <t>44B9cPlHfqvCrXflreYLRB</t>
  </si>
  <si>
    <t>The Piano : The Heart Asks Pleasure First</t>
  </si>
  <si>
    <t>2f1Vk3vWepObCEdFrNNeVL</t>
  </si>
  <si>
    <t>Walking Down the Tracks</t>
  </si>
  <si>
    <t>3WUME57qXF1P2yPjgEOBb3</t>
  </si>
  <si>
    <t>1lIWcnlXm8JsV1YTPaP2Q6</t>
  </si>
  <si>
    <t>The Olympic Spirit</t>
  </si>
  <si>
    <t>691isjSlqyxPfC2VPbhdrf</t>
  </si>
  <si>
    <t>District 12 Ruins</t>
  </si>
  <si>
    <t>3tn2UULmN5MTPbLTvpXtJs</t>
  </si>
  <si>
    <t>Skating Through the Woods</t>
  </si>
  <si>
    <t>7DZTG9Go9v5k9xkefSVwaa</t>
  </si>
  <si>
    <t>Don't Take My Stuff</t>
  </si>
  <si>
    <t>7mpOAEs1UdiQRmMEl0heOo</t>
  </si>
  <si>
    <t>Sibling Rivalry</t>
  </si>
  <si>
    <t>7HuYZ94cvBeeDoOOI6zyke</t>
  </si>
  <si>
    <t>Spiked Bat</t>
  </si>
  <si>
    <t>7jf0bZ37jE1CS1j36SIjD8</t>
  </si>
  <si>
    <t>Unavoidable</t>
  </si>
  <si>
    <t>0x4ceaTBBlYxVIOdxwvDl7</t>
  </si>
  <si>
    <t>One Particular Moment</t>
  </si>
  <si>
    <t>3iWh9Ion3RaWhrHvo0HvAG</t>
  </si>
  <si>
    <t>The Crimson Gump</t>
  </si>
  <si>
    <t>3MVRtMQCcTwp8ynX2QbRX9</t>
  </si>
  <si>
    <t>Fauxlero (Bolero De Revel)</t>
  </si>
  <si>
    <t>3TInoA9mmV0SC3vCZaKR7W</t>
  </si>
  <si>
    <t>We Fought As a United Galaxy</t>
  </si>
  <si>
    <t>4P4oTKYRZR6iQbQ0lnJPbY</t>
  </si>
  <si>
    <t>Ageless Empires</t>
  </si>
  <si>
    <t>5i84V8iu5ptHV7VQm7iT60</t>
  </si>
  <si>
    <t>4EyZEcCBN3k6bT50blj8yu</t>
  </si>
  <si>
    <t>Escape in Style</t>
  </si>
  <si>
    <t>2lTipgi08EeGlwyO5CjxDa</t>
  </si>
  <si>
    <t>Newt Talks to Credence - Bonus Track</t>
  </si>
  <si>
    <t>0bGzvfSahkzOjUZzwjZtyz</t>
  </si>
  <si>
    <t>Choo Choo Gatagoto</t>
  </si>
  <si>
    <t>5OF0GeBQDxe5gPUZ80aa6p</t>
  </si>
  <si>
    <t>Mental Climbing</t>
  </si>
  <si>
    <t>5R28ic58TPGN7syXtS9695</t>
  </si>
  <si>
    <t>Still In This Fight</t>
  </si>
  <si>
    <t>0rHFA2sPo7QhDYYsZ0hg2K</t>
  </si>
  <si>
    <t>Vikings Reach Land</t>
  </si>
  <si>
    <t>2Eq97bBBjO69pPrImrksOi</t>
  </si>
  <si>
    <t>Vikings Attack</t>
  </si>
  <si>
    <t>75iEncMCKw6aZvUWyZqxO4</t>
  </si>
  <si>
    <t>The Beauty Of Cortana - Apocalyptica vs. Neil Davidge Remix</t>
  </si>
  <si>
    <t>1X0t6DyY489foTpF2IZY0b</t>
  </si>
  <si>
    <t>Sorcery and Sudden Vengeance - Score</t>
  </si>
  <si>
    <t>1tPkP2zp76SPT5CUVgUdbc</t>
  </si>
  <si>
    <t>At Sea</t>
  </si>
  <si>
    <t>1jnYOSuHzTVLPzDOcQuGSo</t>
  </si>
  <si>
    <t>Meet Me in Paradise</t>
  </si>
  <si>
    <t>6BTvqq8NvhaGUgUBCuobUC</t>
  </si>
  <si>
    <t>Redemption at the Roulette Table</t>
  </si>
  <si>
    <t>29Aeq0LPBaO4wdq1WDaacu</t>
  </si>
  <si>
    <t>The Right Things</t>
  </si>
  <si>
    <t>4Wgl0Dq6PcsjEbqKueCwHB</t>
  </si>
  <si>
    <t>2UsXkSHrtqURuc3gJTSD3J</t>
  </si>
  <si>
    <t>Fahir Atakoğlu</t>
  </si>
  <si>
    <t>Luli (Hurrem’s Lullaby)</t>
  </si>
  <si>
    <t>0f2ThgDRd3cwadOguTh0W1</t>
  </si>
  <si>
    <t>I Am The Clock (12 Monkeys Suite)</t>
  </si>
  <si>
    <t>7lKDo4reR91fV0injWvcOx</t>
  </si>
  <si>
    <t>Isabel</t>
  </si>
  <si>
    <t>6PIgkO2O44dD9YC2PgiqTB</t>
  </si>
  <si>
    <t>Origins (Arrival)</t>
  </si>
  <si>
    <t>78rbLoOsyd5tYWCIrWTdRA</t>
  </si>
  <si>
    <t>Piano Lullaby</t>
  </si>
  <si>
    <t>7kAnQpE9n3j0yepqQb3Tgu</t>
  </si>
  <si>
    <t>Victor's Deception</t>
  </si>
  <si>
    <t>0oaUNlxUW51ULaXYRAqcQy</t>
  </si>
  <si>
    <t>Little Amy: The Apple (feat. The BBC National Orchestra of Wales)</t>
  </si>
  <si>
    <t>4L4dp5H4VXrYchPa745eer</t>
  </si>
  <si>
    <t>The Sword Maker</t>
  </si>
  <si>
    <t>7cbECStolwauBW1Gw5Iexi</t>
  </si>
  <si>
    <t>Companeros</t>
  </si>
  <si>
    <t>7i6aLUdjnUYEobpxsW5lWc</t>
  </si>
  <si>
    <t>Dark Space Low</t>
  </si>
  <si>
    <t>4NKxf9OyIek14vOTiOD70b</t>
  </si>
  <si>
    <t>Gringos a caballo (4)</t>
  </si>
  <si>
    <t>6fwav0fTpI0LxmkCORhj5L</t>
  </si>
  <si>
    <t>Bruno Nicolai</t>
  </si>
  <si>
    <t>Anda Mexico!</t>
  </si>
  <si>
    <t>6B7Mnog3CMHj1wIiloYxka</t>
  </si>
  <si>
    <t>Servizio fotografico</t>
  </si>
  <si>
    <t>2DQp49OSbORnQT0Imeo61H</t>
  </si>
  <si>
    <t>Semantics</t>
  </si>
  <si>
    <t>5cQlCqySjB6vIdAKNd8MPd</t>
  </si>
  <si>
    <t>1bs3qrcHUgXsR8SMtrYvBu</t>
  </si>
  <si>
    <t>The Dead Marshes</t>
  </si>
  <si>
    <t>3JOF2S1V3RXsU8SuxcfSho</t>
  </si>
  <si>
    <t>0UnLxdCqlmBOWCrEEALVHR</t>
  </si>
  <si>
    <t>Watching Ulla</t>
  </si>
  <si>
    <t>4TPNnfY0FpwBY9TLhFZ1Jj</t>
  </si>
  <si>
    <t>Vauxhall Bridge - From “Spectre” Soundtrack</t>
  </si>
  <si>
    <t>0GFyo35ironJ7lgbcUkGMN</t>
  </si>
  <si>
    <t>Gerda</t>
  </si>
  <si>
    <t>0JY0n2uiUhZ1FWDKNXPGMV</t>
  </si>
  <si>
    <t>Sledge's Humanity</t>
  </si>
  <si>
    <t>1DcJQiDp9Se583wjHbUA8H</t>
  </si>
  <si>
    <t>Adagio For Peleliu</t>
  </si>
  <si>
    <t>2FGxFM6Vq64BfrO0YKX0Rd</t>
  </si>
  <si>
    <t>Mogadishu Blues</t>
  </si>
  <si>
    <t>3CXPacjHQldxQIiUdNLaFb</t>
  </si>
  <si>
    <t>Fifi's Theme</t>
  </si>
  <si>
    <t>3KI1VhcnkgrmMf0xFil0Mi</t>
  </si>
  <si>
    <t>The Sixth Borough</t>
  </si>
  <si>
    <t>3zTPjXtpWyZfQlXjJBudCE</t>
  </si>
  <si>
    <t>Sous la pluie</t>
  </si>
  <si>
    <t>03do9kYTnkThqgjcJGFYlX</t>
  </si>
  <si>
    <t>2yh3v9lwjEFvoaytIoY97u</t>
  </si>
  <si>
    <t>Loomis And Shape's Car</t>
  </si>
  <si>
    <t>6Pqm1THQUlum8KlHEM57q6</t>
  </si>
  <si>
    <t>Bruno's Theme</t>
  </si>
  <si>
    <t>5rJHxYlEAc4unwqE6gTgOs</t>
  </si>
  <si>
    <t>Hibernation Pod 1625</t>
  </si>
  <si>
    <t>35lviFVsv1RzfhRivavxIl</t>
  </si>
  <si>
    <t>Loki's Lie</t>
  </si>
  <si>
    <t>2vg8QysPubsIVLOHEURezV</t>
  </si>
  <si>
    <t>The Day Centre</t>
  </si>
  <si>
    <t>3UDnwvgxHRcf1nqLEUO6Xs</t>
  </si>
  <si>
    <t>The Comancheros</t>
  </si>
  <si>
    <t>6O0OzribGYo3rdSGDdKw3K</t>
  </si>
  <si>
    <t>0Kwu0bLl52lgbW0bVdfznO</t>
  </si>
  <si>
    <t>The Threat of War</t>
  </si>
  <si>
    <t>2GJbcSasXdD6zuGd6UuzL9</t>
  </si>
  <si>
    <t>Princess Lessons - Score</t>
  </si>
  <si>
    <t>3QlkexPKrZwIvLQYHURYuw</t>
  </si>
  <si>
    <t>Did You Kill My Wife?</t>
  </si>
  <si>
    <t>3qXDX1KZt2T07CgaNa1jUQ</t>
  </si>
  <si>
    <t>Always A Catch</t>
  </si>
  <si>
    <t>6Mekhqb8mCM6zOqVNcb7cS</t>
  </si>
  <si>
    <t>The Child, Pt.2 - From "Macbeth" Soundtrack</t>
  </si>
  <si>
    <t>0ZGB3N2QYlSeVThe0lwpzQ</t>
  </si>
  <si>
    <t>Real Or Imagined? - From "A Beautiful Mind" Soundtrack</t>
  </si>
  <si>
    <t>7sR0Ayflzml2L84dDcs9Wp</t>
  </si>
  <si>
    <t>1SJ9e97Tr5c8kwEseGNFzN</t>
  </si>
  <si>
    <t>Kick Your Teeth</t>
  </si>
  <si>
    <t>1TGYtwCgSbr1fGgzV9560s</t>
  </si>
  <si>
    <t>An Inch of His Life</t>
  </si>
  <si>
    <t>5JWXZqvNz7gmZD7lsm1nNe</t>
  </si>
  <si>
    <t>Mr. Smarty Man</t>
  </si>
  <si>
    <t>0zc8wFEmfTKraNuyeHb3Xb</t>
  </si>
  <si>
    <t>Where's the Deluxe Version?</t>
  </si>
  <si>
    <t>2YERo6TOM9tI9ayRHmqDg2</t>
  </si>
  <si>
    <t>Kirk's Explosive Reply</t>
  </si>
  <si>
    <t>0RiIXUdS7bOpwUgB6jfz42</t>
  </si>
  <si>
    <t>Top Floor Please</t>
  </si>
  <si>
    <t>4DQJiGqemgaMDJOzRCTpMy</t>
  </si>
  <si>
    <t>The Pirates - Finding Neverland/Soundtrack Version</t>
  </si>
  <si>
    <t>5w5ODY1Fv5tS40oa5HheyB</t>
  </si>
  <si>
    <t>McQueen: Time Lapse</t>
  </si>
  <si>
    <t>1JVzYxvNTA6HlIpcqbowh8</t>
  </si>
  <si>
    <t>Lelo Ndakwanitsa</t>
  </si>
  <si>
    <t>4qdQT2zRd1hYYLZklVZzZa</t>
  </si>
  <si>
    <t>Pawnees / Pawnee Attack / Stone Calf Dies / Toughest Dies</t>
  </si>
  <si>
    <t>7vdnPkP8LpFRwbQF4k741c</t>
  </si>
  <si>
    <t>Unleashed (Instrumental)</t>
  </si>
  <si>
    <t>323EGggEzwEnm2YzGJcO6o</t>
  </si>
  <si>
    <t>La veillée</t>
  </si>
  <si>
    <t>6D6IleMzu4BDdWZ0IbuogY</t>
  </si>
  <si>
    <t>Rickshaw Chase</t>
  </si>
  <si>
    <t>1mCCJTcgvW58Y3cdXIeH0m</t>
  </si>
  <si>
    <t>Category 5</t>
  </si>
  <si>
    <t>7HqLIcUoHtz1F88RNX9FHN</t>
  </si>
  <si>
    <t>Wandering - The Blasted Forest, Pt. 1</t>
  </si>
  <si>
    <t>6g1WiTmIQqYvbTP6cZub4c</t>
  </si>
  <si>
    <t>Arkham Origins End Titles</t>
  </si>
  <si>
    <t>0RWggm630251JrWvUpfnsC</t>
  </si>
  <si>
    <t>Better Than New</t>
  </si>
  <si>
    <t>6U9aVFPgEMu4i2nn5Q90kP</t>
  </si>
  <si>
    <t>New Memories</t>
  </si>
  <si>
    <t>7Ftc3Rhes5Tk2hPY5iTkeC</t>
  </si>
  <si>
    <t>Come Join The Clown, Eds</t>
  </si>
  <si>
    <t>0ww0IX8MDPRt3vWRfCcGDq</t>
  </si>
  <si>
    <t>A Truth Whispered At Night - Part 2 - Out Of The Embrace</t>
  </si>
  <si>
    <t>3k3U3YMyS5gd9lVBpSiEC0</t>
  </si>
  <si>
    <t>The strong - Il forte</t>
  </si>
  <si>
    <t>6Wp9cpd3RMp86alH293vMu</t>
  </si>
  <si>
    <t>The Kronos Wartet</t>
  </si>
  <si>
    <t>4cmY0TAlCNEPftnvpgyZf2</t>
  </si>
  <si>
    <t>the spectre of a rose</t>
  </si>
  <si>
    <t>7l94uo9wKyxklS4v9wTBRY</t>
  </si>
  <si>
    <t>Drag Racing / An Old Van Rundown</t>
  </si>
  <si>
    <t>4cnOEA3IL1BLCTHGzvMrs0</t>
  </si>
  <si>
    <t>Born of the Sun</t>
  </si>
  <si>
    <t>7srbOpNilrpq5I2vTPF62M</t>
  </si>
  <si>
    <t>For a Few Dollars More: Watch Chimes (Carillon's Theme)</t>
  </si>
  <si>
    <t>3YvRGdE4ZePXxl9OzpGp0Y</t>
  </si>
  <si>
    <t>Parla più piano</t>
  </si>
  <si>
    <t>562hmxLTeMMEbcFsK7t2ka</t>
  </si>
  <si>
    <t>Katniss' Nightmare</t>
  </si>
  <si>
    <t>0ZsYUu5KcJXZwQ4VxaR3Rg</t>
  </si>
  <si>
    <t>Lily's Theme (From "Harry Potter and the Deathly Hallows Part 2")</t>
  </si>
  <si>
    <t>42Wv7oCpiKGtof071jhIH0</t>
  </si>
  <si>
    <t>Dream Productions</t>
  </si>
  <si>
    <t>3v3yVzEBOi9zoAtxvBXv6J</t>
  </si>
  <si>
    <t>A Fistful of Dollars - Version 1</t>
  </si>
  <si>
    <t>73tKLtEgc9F3DvN1MwvAKk</t>
  </si>
  <si>
    <t>They Called It</t>
  </si>
  <si>
    <t>141mhjo6blKg3V0sKGJXg4</t>
  </si>
  <si>
    <t>Main Theme (From "Last Starfighter")</t>
  </si>
  <si>
    <t>5hlsaumeYl9AJGgmam2HNK</t>
  </si>
  <si>
    <t>The Untouchables (End Title)</t>
  </si>
  <si>
    <t>0nvjvbgCHhRjBv0zIeX1Wi</t>
  </si>
  <si>
    <t>Man with a Harmonica</t>
  </si>
  <si>
    <t>0UJvEuDGaloyorJWyLwii1</t>
  </si>
  <si>
    <t>Sentence - Sentenza</t>
  </si>
  <si>
    <t>4fHAsJiJlYqub9GfKgTmnl</t>
  </si>
  <si>
    <t>0zzjFHRjPDkZENceyEpCHW</t>
  </si>
  <si>
    <t>4SIVIUIGU7fxYUL9aVLDre</t>
  </si>
  <si>
    <t>Charge</t>
  </si>
  <si>
    <t>1W7ObrqnTPLiMuPvwrhje3</t>
  </si>
  <si>
    <t>7Jw4fDpC1Pe7gZgQGWzvvX</t>
  </si>
  <si>
    <t>Messing With The Program - From "Wreck-It Ralph"/Score</t>
  </si>
  <si>
    <t>4Vpou3ESAoDrTCA3KvR6cr</t>
  </si>
  <si>
    <t>Consequences</t>
  </si>
  <si>
    <t>7KvAK1EwIYTOubchuCcOz1</t>
  </si>
  <si>
    <t>65ROuREUdXBKfTVoSkQRRJ</t>
  </si>
  <si>
    <t>Those Who Prove Worthy</t>
  </si>
  <si>
    <t>59Si6QtGvtPBFnwiSsXrGY</t>
  </si>
  <si>
    <t>"Where Is The Horse And The Rider?"</t>
  </si>
  <si>
    <t>48b7rw6ibqzJ0Waw7yJ5Sr</t>
  </si>
  <si>
    <t>4GNOoDVu9EKIJ7vqrVCDQJ</t>
  </si>
  <si>
    <t>Exodus From Edoras</t>
  </si>
  <si>
    <t>72XTYWiW5azxYFk43E30Dk</t>
  </si>
  <si>
    <t>Toto And Alfredo</t>
  </si>
  <si>
    <t>1srXI0BmjWb1AOqq0rNvRI</t>
  </si>
  <si>
    <t>Blood Of The Jabberwocky - From "Alice in Wonderland"/Score</t>
  </si>
  <si>
    <t>24kfq0hVbeNSktodYlVdc2</t>
  </si>
  <si>
    <t>Dreams Of Surf</t>
  </si>
  <si>
    <t>3PUufjfgnfjiDXj8nW77hq</t>
  </si>
  <si>
    <t>Foot Chase</t>
  </si>
  <si>
    <t>6JNpYY767rN0yG5e6EoGZM</t>
  </si>
  <si>
    <t>Cleared Of All Charges</t>
  </si>
  <si>
    <t>2rG4ZOv7W6qZdqUItaxRbN</t>
  </si>
  <si>
    <t>4DfxnBcCxTzuxsTnAycKhi</t>
  </si>
  <si>
    <t>Silver Lining Titles</t>
  </si>
  <si>
    <t>3T1yDkxZiSeGyw1ZHh62Gx</t>
  </si>
  <si>
    <t>Driving With The Top Down (From "Iron Man")</t>
  </si>
  <si>
    <t>4GfxGVCPBvNbaavi1NVYJl</t>
  </si>
  <si>
    <t>Through the Night Mist</t>
  </si>
  <si>
    <t>5KFCziFQEYdfeT0BjiY0S5</t>
  </si>
  <si>
    <t>A World Away</t>
  </si>
  <si>
    <t>0olVzUHV9BFxj1rGWylBZA</t>
  </si>
  <si>
    <t>Creekwood High</t>
  </si>
  <si>
    <t>1l38wdMoBnoh6Mqyq5H871</t>
  </si>
  <si>
    <t>The Homecoming</t>
  </si>
  <si>
    <t>6ehAoo1spjqop6E2LzF37l</t>
  </si>
  <si>
    <t>Fausto</t>
  </si>
  <si>
    <t>0j01xYLnun6ek2b03bGF0H</t>
  </si>
  <si>
    <t>Love Story – Theme (Arr. Campbell)</t>
  </si>
  <si>
    <t>6Qrri3h0O75KfgrI4uhHkE</t>
  </si>
  <si>
    <t>Hundred Acre Spy Game</t>
  </si>
  <si>
    <t>7b8mV8O6fde1OSH2ZDL7RZ</t>
  </si>
  <si>
    <t>The Dream and the Letters</t>
  </si>
  <si>
    <t>0fshh0Na2dBXr65fKgK5Tp</t>
  </si>
  <si>
    <t>Arctic Fantasy</t>
  </si>
  <si>
    <t>0dySOOnlDzNZtshAIjtGzA</t>
  </si>
  <si>
    <t>March (From "1941")</t>
  </si>
  <si>
    <t>2iH39gB1zDKMGdy1d3wrGd</t>
  </si>
  <si>
    <t>2vj5yttSoDIwjXdjF8DBEv</t>
  </si>
  <si>
    <t>You Know Where to Find Me</t>
  </si>
  <si>
    <t>34lQkb80jo9xvgsou3trID</t>
  </si>
  <si>
    <t>Hospital Confessions</t>
  </si>
  <si>
    <t>1VMKkdDONU5ZL4g1gFHqxp</t>
  </si>
  <si>
    <t>Strange Activities</t>
  </si>
  <si>
    <t>4MHHpySZtvdN52quQO2fEs</t>
  </si>
  <si>
    <t>The British Empire</t>
  </si>
  <si>
    <t>3w2ibNT39JFjZNjkdBLKpG</t>
  </si>
  <si>
    <t>New Message</t>
  </si>
  <si>
    <t>6lwPhlbu4aMTUpyEexC9Jn</t>
  </si>
  <si>
    <t>The Rueful Fate Of Donna Noble</t>
  </si>
  <si>
    <t>4uIGiX4sibT1neiBd41gw4</t>
  </si>
  <si>
    <t>Bastian's Happy Flight</t>
  </si>
  <si>
    <t>21EYjv8ms73J6bUMmiKSk2</t>
  </si>
  <si>
    <t>7ynNi8dcitHAdxBmVc1WEu</t>
  </si>
  <si>
    <t>3WX8zNfgMcWjtHUGs3LTYg</t>
  </si>
  <si>
    <t>The Hero in Your Heart</t>
  </si>
  <si>
    <t>0pZvRsxO57jXB8vsOsvQ9d</t>
  </si>
  <si>
    <t>6JhSNd1NSE8K9tjPHpf3Ig</t>
  </si>
  <si>
    <t>A Leap of Faith</t>
  </si>
  <si>
    <t>4qL5zv8xcteaD1IXG9CR3z</t>
  </si>
  <si>
    <t>Tristesse</t>
  </si>
  <si>
    <t>3V0FprK3LhnwBNkJg6kEcu</t>
  </si>
  <si>
    <t>5Xbn3VJ6Q20nRGE8AXcW7K</t>
  </si>
  <si>
    <t>inv(II.v)</t>
  </si>
  <si>
    <t>6J7m8WkVNCMYwp5ozxPsj0</t>
  </si>
  <si>
    <t>To Court</t>
  </si>
  <si>
    <t>7bshmM5hyUA5Uh3cz0TBBp</t>
  </si>
  <si>
    <t>5oyzBv2NcnLzVQKVf24CYr</t>
  </si>
  <si>
    <t>Prometheus</t>
  </si>
  <si>
    <t>6EtoYD1pyhAj1yuQukhkij</t>
  </si>
  <si>
    <t>6yAOi9iF2hJkW02IgDLDjo</t>
  </si>
  <si>
    <t>Proposal</t>
  </si>
  <si>
    <t>09FpvC1Jcec84kxHvHizJZ</t>
  </si>
  <si>
    <t>0N7QJQiey61f43iIPTu3wg</t>
  </si>
  <si>
    <t>Intimidation Game</t>
  </si>
  <si>
    <t>2J1Co4lOu17EtKAVuUwdBF</t>
  </si>
  <si>
    <t>Dedicatoria</t>
  </si>
  <si>
    <t>5ZNrBoHOETZWksUqxrv5P2</t>
  </si>
  <si>
    <t>Do You Think I'm Saxon? - Score</t>
  </si>
  <si>
    <t>3mySpGPuKljxb6EG4iQqpU</t>
  </si>
  <si>
    <t>Edward Shearmur</t>
  </si>
  <si>
    <t>4WJ7O8Tjf6StE7XduJabSZ</t>
  </si>
  <si>
    <t>Euler's Method</t>
  </si>
  <si>
    <t>6c0tqdYVarhuSO9mGI1Kh2</t>
  </si>
  <si>
    <t>Selbourne Wood</t>
  </si>
  <si>
    <t>0ZlIcMnOEjtYZMQZ9fxlZh</t>
  </si>
  <si>
    <t>The Pepper Story</t>
  </si>
  <si>
    <t>0iZmtozPa2jhBJEMZqaU24</t>
  </si>
  <si>
    <t>The Red Book</t>
  </si>
  <si>
    <t>0tQq7ZLPZJmQa6sqQrGzQ8</t>
  </si>
  <si>
    <t>The Team - Score</t>
  </si>
  <si>
    <t>3MwoJtuZMnFWmJ7dvIpkib</t>
  </si>
  <si>
    <t>Charlie Brown in Love</t>
  </si>
  <si>
    <t>4ZqBIhNTGMnlgbciRv5BBn</t>
  </si>
  <si>
    <t>First Times</t>
  </si>
  <si>
    <t>19aaPwEcn5cku1zUwPrgD0</t>
  </si>
  <si>
    <t>Kitchen Kiss</t>
  </si>
  <si>
    <t>284UJkRPrRkF3PjqchbbN8</t>
  </si>
  <si>
    <t>Parker's Dance Played On Piano</t>
  </si>
  <si>
    <t>7Ii98fTK1P0uKLUlXjK3dD</t>
  </si>
  <si>
    <t>Luisa's Birthmark</t>
  </si>
  <si>
    <t>6D4qQzBPCxAhhDz54g7fkd</t>
  </si>
  <si>
    <t>Hyperjump</t>
  </si>
  <si>
    <t>0yystPRDjw42Fau9YgvfVh</t>
  </si>
  <si>
    <t>2SKwUJ6bMcQjXNYzGxSRWi</t>
  </si>
  <si>
    <t>Theme From "We Are Marshall"</t>
  </si>
  <si>
    <t>6QKSqlKPNi6KzSzyPGTK2u</t>
  </si>
  <si>
    <t>The Med Bay</t>
  </si>
  <si>
    <t>1TBthSl9EnxpOYO7CdXzUr</t>
  </si>
  <si>
    <t>Rum Diary</t>
  </si>
  <si>
    <t>7g7QaTEfeVD8SYdbWFW6sP</t>
  </si>
  <si>
    <t>Goofball No Longer</t>
  </si>
  <si>
    <t>2Zil7MhqsOEskFlOWqSK08</t>
  </si>
  <si>
    <t>Taboo Lament (Antimatter Fellini Waltz) - Bonus Track</t>
  </si>
  <si>
    <t>6wM89qSYE8NLYEMRtw7tqE</t>
  </si>
  <si>
    <t>Inara's Suite</t>
  </si>
  <si>
    <t>4d5i3jiHRF9fDdIesNeoHg</t>
  </si>
  <si>
    <t>Webbed Surveillance</t>
  </si>
  <si>
    <t>5PZjQkOsct6QWNB6q6DAjK</t>
  </si>
  <si>
    <t>2HOZUvi0jzIkaJ70lAfJUh</t>
  </si>
  <si>
    <t>Washington Reunion</t>
  </si>
  <si>
    <t>2gFzssAQki3CLJQNd4Jh8w</t>
  </si>
  <si>
    <t>Cave Theme</t>
  </si>
  <si>
    <t>32pOuv9o2DnGGKHwvStlFA</t>
  </si>
  <si>
    <t>Aloy's Journey (feat. Julie Elven) - Part 3 - Onwards To Meridian</t>
  </si>
  <si>
    <t>2OeUi9qx7gEqA3Yzs4atUu</t>
  </si>
  <si>
    <t>Spock Drops, Kirk Jumps</t>
  </si>
  <si>
    <t>71i94br9eazQmoQ9zZxHK8</t>
  </si>
  <si>
    <t>Web Launch</t>
  </si>
  <si>
    <t>0q4WJ5eId3glendOvoGk5u</t>
  </si>
  <si>
    <t>A Little Help</t>
  </si>
  <si>
    <t>7lc2xOw2Sb7MUcFPiHvKxw</t>
  </si>
  <si>
    <t>Jeff Danna</t>
  </si>
  <si>
    <t>Who Is Hungry?</t>
  </si>
  <si>
    <t>7cowou0tzAhCbISSkmKzRw</t>
  </si>
  <si>
    <t>47 Ronin</t>
  </si>
  <si>
    <t>7iUm9t7Eec1KZdrtrLOePP</t>
  </si>
  <si>
    <t>Souls Don't Die</t>
  </si>
  <si>
    <t>5fScsxV4B77PtJR8mn2tUh</t>
  </si>
  <si>
    <t>Bella's Truck/Florida</t>
  </si>
  <si>
    <t>4GP06ivOumXiWc9LAUiaWL</t>
  </si>
  <si>
    <t>Epilogue - Markus</t>
  </si>
  <si>
    <t>0Gy97hcTmMwUUabaM3fRwy</t>
  </si>
  <si>
    <t>Nice To Meld You</t>
  </si>
  <si>
    <t>1bNB9sGFNaIzGUmVt5fY7p</t>
  </si>
  <si>
    <t>This Title Makes Me Jurassic</t>
  </si>
  <si>
    <t>29W6zibRPNTXpZLJIIIz8I</t>
  </si>
  <si>
    <t>Hera Soars</t>
  </si>
  <si>
    <t>3IJMZ1B2ddVfbRdTYjA7ji</t>
  </si>
  <si>
    <t>Best Pilot in the Galaxy</t>
  </si>
  <si>
    <t>4NkdYQzUIVnKuosW4CxctI</t>
  </si>
  <si>
    <t>Picnic and Beehive Chase</t>
  </si>
  <si>
    <t>1atLvhdfk9hguHGEjuZssP</t>
  </si>
  <si>
    <t>Going In</t>
  </si>
  <si>
    <t>2JWIfgiEQXtyj3XPV6A7Mq</t>
  </si>
  <si>
    <t>The Arrival of Robin</t>
  </si>
  <si>
    <t>3OLWvKED5QYQQ0doBVV5Ei</t>
  </si>
  <si>
    <t>Separations</t>
  </si>
  <si>
    <t>5CCM0qujn8NMDGD2hSDFgR</t>
  </si>
  <si>
    <t>The Host Of The Eldar</t>
  </si>
  <si>
    <t>0qzGxYROk16HRxlBpJNkP6</t>
  </si>
  <si>
    <t>The Court of Meduseld</t>
  </si>
  <si>
    <t>5FmG5h6H3LNq2Ys38cYDpQ</t>
  </si>
  <si>
    <t>King Candy - From "Wreck-It Ralph"/Score</t>
  </si>
  <si>
    <t>68hengbrDOPBXHOE7cns4n</t>
  </si>
  <si>
    <t>Darkness Falls In Florence</t>
  </si>
  <si>
    <t>0BCqQUHqo58hWhlAEAvC9X</t>
  </si>
  <si>
    <t>Alex &amp; Sanni</t>
  </si>
  <si>
    <t>1i5FnWAxRPDCJ2LuZ0WSpd</t>
  </si>
  <si>
    <t>Old Snake</t>
  </si>
  <si>
    <t>1lflLgG2KHPhzQTtbE2qrj</t>
  </si>
  <si>
    <t>Opening - Score</t>
  </si>
  <si>
    <t>6umnYhrl0K6h4tyIgiWeEq</t>
  </si>
  <si>
    <t>Winnie the Pooh Suite</t>
  </si>
  <si>
    <t>6jnEIsxsh7MKd8t5B6OFqb</t>
  </si>
  <si>
    <t>Into the Garden - From "Alice in Wonderland"/Score</t>
  </si>
  <si>
    <t>05srV7xTggrTwqD0vF8HGM</t>
  </si>
  <si>
    <t>Don't Do Anything (I Wouldn't Do)</t>
  </si>
  <si>
    <t>3cEFQApTjBswGWDriRXDnx</t>
  </si>
  <si>
    <t>Spidey Suite</t>
  </si>
  <si>
    <t>1rWXvYkkypWRrQl9XSutKs</t>
  </si>
  <si>
    <t>Onwards! (feat. The BBC National Orchestra of Wales)</t>
  </si>
  <si>
    <t>0itX9eZKizgq8GLZVDmWEP</t>
  </si>
  <si>
    <t>Aquatic Dance</t>
  </si>
  <si>
    <t>3FqkOf0gZvWbUmmAUA9Ao8</t>
  </si>
  <si>
    <t>Descent - Aftermath</t>
  </si>
  <si>
    <t>75gISaCNaYQr585wVkxs42</t>
  </si>
  <si>
    <t>City of Gold</t>
  </si>
  <si>
    <t>4mxdUkRyaJicnJ2ISSWs0N</t>
  </si>
  <si>
    <t>Theme From Antarctica</t>
  </si>
  <si>
    <t>6tUaeNm5htLbTV64zbbqgp</t>
  </si>
  <si>
    <t>Ai giocchi addio - From "Romeo &amp; Juliet"</t>
  </si>
  <si>
    <t>2eGTH4EPQQs543YOkX2Yw0</t>
  </si>
  <si>
    <t>Sandman Pt.2</t>
  </si>
  <si>
    <t>0fZdccDUvNmR2GCUuVvR26</t>
  </si>
  <si>
    <t>2GURJ8m9fQS6gU1L8YcXjA</t>
  </si>
  <si>
    <t>Ride to Victory</t>
  </si>
  <si>
    <t>6t01U3jX3xkYoem2IZWqYe</t>
  </si>
  <si>
    <t>Leaving Home, Coming Home</t>
  </si>
  <si>
    <t>3WkeWrn8Tmr03c0BSJb2BA</t>
  </si>
  <si>
    <t>Harmonica</t>
  </si>
  <si>
    <t>6qJb4SCvEZZdAOTuy1UZ9O</t>
  </si>
  <si>
    <t>Hope Remains</t>
  </si>
  <si>
    <t>2pSQxwGKHFRHib0V4ZGPJG</t>
  </si>
  <si>
    <t>Love Suspended</t>
  </si>
  <si>
    <t>3LlLeJOFTY0OjPgTedF6tk</t>
  </si>
  <si>
    <t>The Well of the Souls</t>
  </si>
  <si>
    <t>25g6bnK8LGwPU2WcUwWfwM</t>
  </si>
  <si>
    <t>Four Seasons Opening Ceremony - From "The Pirate Fairy"/Score</t>
  </si>
  <si>
    <t>0ZmUwc6xV7D0RpSxnwP0lo</t>
  </si>
  <si>
    <t>Indy Rides the Statue</t>
  </si>
  <si>
    <t>3wW04aAtOGc0DheQot8s4o</t>
  </si>
  <si>
    <t>Interns Get Started</t>
  </si>
  <si>
    <t>0sys0uz7QgIfWadYXLvXsD</t>
  </si>
  <si>
    <t>Gifted</t>
  </si>
  <si>
    <t>0CR606mUc1z2yZW9Ufde6o</t>
  </si>
  <si>
    <t>The Lights Will All Go Out</t>
  </si>
  <si>
    <t>0nKPNA5Jfr4YQDbU8pM575</t>
  </si>
  <si>
    <t>Before Dawn</t>
  </si>
  <si>
    <t>2isCmQLDhD71F9J0K4TEqj</t>
  </si>
  <si>
    <t>Becoming the Tomb Raider</t>
  </si>
  <si>
    <t>6d5tkGEFumGZS6iD5HEZJI</t>
  </si>
  <si>
    <t>2okh6xnlmFrBkknX1gr2vv</t>
  </si>
  <si>
    <t>2DiezJ5BTFXRDYJqm1Mdjv</t>
  </si>
  <si>
    <t>Maddy &amp; Archer</t>
  </si>
  <si>
    <t>6MXez1zPrR9wg6Bruizf6x</t>
  </si>
  <si>
    <t>Does It Still McFly?</t>
  </si>
  <si>
    <t>6o4ay9zwV6EJZNvndd4JKn</t>
  </si>
  <si>
    <t>Reverend Underwood's Eulogy</t>
  </si>
  <si>
    <t>2aLr4JW4Z6I3bdunASsRXe</t>
  </si>
  <si>
    <t>Hector's Death</t>
  </si>
  <si>
    <t>7MVddrcQvooRlFXaJI8biA</t>
  </si>
  <si>
    <t>Achilles Leads the Myrmidons</t>
  </si>
  <si>
    <t>1wPDLACYsgBsDF3jx7VMTX</t>
  </si>
  <si>
    <t>Library Books</t>
  </si>
  <si>
    <t>6AoQsgRnt1cVz1jLBVo9AY</t>
  </si>
  <si>
    <t>The Eternal City - From “Spectre” Soundtrack</t>
  </si>
  <si>
    <t>4R7YYiqNIMIRlCqn0s01uU</t>
  </si>
  <si>
    <t>6Fn0mPbXN0rP0MXP3HHqUl</t>
  </si>
  <si>
    <t>Super 8 Suite</t>
  </si>
  <si>
    <t>2sR3aPpPrZF42u4m9OdZbM</t>
  </si>
  <si>
    <t>Targets</t>
  </si>
  <si>
    <t>4vmWZF7KhyI3DuOveqrGaP</t>
  </si>
  <si>
    <t>Anything for a Story</t>
  </si>
  <si>
    <t>1Gavg6FNu6X4vpUC730yQd</t>
  </si>
  <si>
    <t>Those We Don't Speak Of - Score</t>
  </si>
  <si>
    <t>5KWNeHtBRFFvbtOatN5oGI</t>
  </si>
  <si>
    <t>Across The Desert - From "Dinosaur"/Score</t>
  </si>
  <si>
    <t>5TgIovdQDxCu6byemCseXD</t>
  </si>
  <si>
    <t>I Am Markus - Markus</t>
  </si>
  <si>
    <t>5VO7fgbTllK5Z2w37obEHF</t>
  </si>
  <si>
    <t>Peter's Shadow</t>
  </si>
  <si>
    <t>4lzvI6CgX4sf1EQgrb4bVs</t>
  </si>
  <si>
    <t>0fvbdgQUB2DZjPWGNgmG6i</t>
  </si>
  <si>
    <t>I’m Not Your Ma - Bonus Track</t>
  </si>
  <si>
    <t>0QV6dWw28u93Z1Z111tTCo</t>
  </si>
  <si>
    <t>Scream At The Sky</t>
  </si>
  <si>
    <t>4wM40vA1W5uyFg46VE1jOp</t>
  </si>
  <si>
    <t>These I Send to You - From "Testament of Youth"</t>
  </si>
  <si>
    <t>4b7ECMonM4nTpxqWqF1yjN</t>
  </si>
  <si>
    <t>Marion's Theme from "Raiders of the Lost Ark"</t>
  </si>
  <si>
    <t>4GCxtsPMC89KUub5qm1ldN</t>
  </si>
  <si>
    <t>Spectre - End Title</t>
  </si>
  <si>
    <t>1tEKd9vtHdYBf3yqhucghd</t>
  </si>
  <si>
    <t>Sigourney Weaver</t>
  </si>
  <si>
    <t>4ADMJNAnd9Xd6gYNZPBM8Z</t>
  </si>
  <si>
    <t>Aibilene</t>
  </si>
  <si>
    <t>4qAzizO8gVzAMfFZKI5PS1</t>
  </si>
  <si>
    <t>0h4HDukzMk215z9QMlW8Yv</t>
  </si>
  <si>
    <t>We Are People - Markus</t>
  </si>
  <si>
    <t>55O1oKsRbxjdi1QsxuJ6qG</t>
  </si>
  <si>
    <t>Curtain Call - Instrumental</t>
  </si>
  <si>
    <t>4RXxXfo0dVT0m5nwIepkOd</t>
  </si>
  <si>
    <t>The Story Foretold</t>
  </si>
  <si>
    <t>3ibTLioB18tPcZtjsZmPZL</t>
  </si>
  <si>
    <t>Sis Kiss</t>
  </si>
  <si>
    <t>36TmCZ9LZhBuoIDTSKMlHR</t>
  </si>
  <si>
    <t>364uiyKWxjU6WZ6EKFjFLo</t>
  </si>
  <si>
    <t>Water Truce</t>
  </si>
  <si>
    <t>5T6FoT59hef66M5Ae2iiuX</t>
  </si>
  <si>
    <t>Able-Bodied Seamen</t>
  </si>
  <si>
    <t>01zvmz5rdDupDHQ0ESuAtK</t>
  </si>
  <si>
    <t>Snowdrop</t>
  </si>
  <si>
    <t>41ayQORC1dEAmmAsTsc0LB</t>
  </si>
  <si>
    <t>Wedding Waltz</t>
  </si>
  <si>
    <t>4PS5SVxmUyQuQa209UlV3q</t>
  </si>
  <si>
    <t>The Hall of Heroes</t>
  </si>
  <si>
    <t>1pGcoxd56VjLZS5pIzf082</t>
  </si>
  <si>
    <t>Cap'n's At The Helm</t>
  </si>
  <si>
    <t>4yMvmx0wQSPe97NrweeDTk</t>
  </si>
  <si>
    <t>DIxie</t>
  </si>
  <si>
    <t>2ai88zDQY1QU6Yn5oCDXwc</t>
  </si>
  <si>
    <t>Mary and the Judge</t>
  </si>
  <si>
    <t>5WeyF2rHpVn8T7uG0B6uYE</t>
  </si>
  <si>
    <t>Refuge At Helm's Deep</t>
  </si>
  <si>
    <t>0bFkkIO8Jg0pbjgIC4Af9i</t>
  </si>
  <si>
    <t>One Bullet Is All I Need</t>
  </si>
  <si>
    <t>09LhuLpETRTmgykTHl2e4Y</t>
  </si>
  <si>
    <t>Figurines</t>
  </si>
  <si>
    <t>2O9Rt6YupJy3ip24ovOhl0</t>
  </si>
  <si>
    <t>Bridge At Lacrosse</t>
  </si>
  <si>
    <t>3OBBtCvEfCLuPak5fEPRIz</t>
  </si>
  <si>
    <t>43zWnLgocV5D0Fea9mQ5Vf</t>
  </si>
  <si>
    <t>Dingle's Senior Citizens</t>
  </si>
  <si>
    <t>5L3JWigABB1srDLVnMcCyQ</t>
  </si>
  <si>
    <t>Cozy Quartet</t>
  </si>
  <si>
    <t>6sWv8EoqJ0m2YyPd6sTHt3</t>
  </si>
  <si>
    <t>Brideshead Revisited: Sebastian</t>
  </si>
  <si>
    <t>7jW9Gkikt2m6z8o7OYut7a</t>
  </si>
  <si>
    <t>All Of My Life</t>
  </si>
  <si>
    <t>0H40tI67NJXcc4I96bjAHw</t>
  </si>
  <si>
    <t>L'incendie</t>
  </si>
  <si>
    <t>0MIQD0OhzZDeBtBKy3ZY6y</t>
  </si>
  <si>
    <t>Simon Is Dismissed</t>
  </si>
  <si>
    <t>19FW4xVQLrecqBazAhuiMT</t>
  </si>
  <si>
    <t>Mia Visits The Consulate - Score</t>
  </si>
  <si>
    <t>3XZRbucrTHwW3Y0mQmOlGZ</t>
  </si>
  <si>
    <t>Corey's Story</t>
  </si>
  <si>
    <t>6Pcke6HHaxkCD9kS2ZnSQ8</t>
  </si>
  <si>
    <t>Theme From "A Summer Place"</t>
  </si>
  <si>
    <t>1CCaratnF94HuFV5X3kGkO</t>
  </si>
  <si>
    <t>Flying Vessel</t>
  </si>
  <si>
    <t>1kmkBb6u7bA37GxDaNPils</t>
  </si>
  <si>
    <t>Deep Beneath the Pacific</t>
  </si>
  <si>
    <t>7ldeWogfwbvspWcwHTnnZ5</t>
  </si>
  <si>
    <t>44Cs0VbcbuCTxKG8q8gAKA</t>
  </si>
  <si>
    <t>An Uncertain World</t>
  </si>
  <si>
    <t>3YdvEcGGWiFPuuFb3jFF3k</t>
  </si>
  <si>
    <t>Rough Flight</t>
  </si>
  <si>
    <t>0yM52OFlQFs6g7qEH84abN</t>
  </si>
  <si>
    <t>Through Falling Snow</t>
  </si>
  <si>
    <t>7ALwcp2Q9kDmCbpPTWxdXJ</t>
  </si>
  <si>
    <t>Iosef The Terrible</t>
  </si>
  <si>
    <t>3Zjx6ONqiFXuyijzKTbGLR</t>
  </si>
  <si>
    <t>Nothing Ever Bad Came from Bouncing</t>
  </si>
  <si>
    <t>4z91rMxE705JUARgnb3tJY</t>
  </si>
  <si>
    <t>5PDBJhyOwZm980NyK0JMh6</t>
  </si>
  <si>
    <t>Moonlight Reflections</t>
  </si>
  <si>
    <t>5q50gPhmfwV6eEMyXNWXbB</t>
  </si>
  <si>
    <t>A Key</t>
  </si>
  <si>
    <t>62eze8xI0R9B1yv3byuRAh</t>
  </si>
  <si>
    <t>Freddy's Coming For You</t>
  </si>
  <si>
    <t>0o1SKUvwGAFZ3km9ZMDXoT</t>
  </si>
  <si>
    <t>Razor Bath</t>
  </si>
  <si>
    <t>3rn1IhRxKbD1BHc45opirn</t>
  </si>
  <si>
    <t>With My Own Eyes</t>
  </si>
  <si>
    <t>1X26LGm0cnHhzAvXpIYIWc</t>
  </si>
  <si>
    <t>M.J.'s New Life / Spidus Interruptus</t>
  </si>
  <si>
    <t>57DWaOaauJt1ZOgFE3Ldbw</t>
  </si>
  <si>
    <t>Deeper and Darker</t>
  </si>
  <si>
    <t>3ggQ6Pv9R3Uo58KAxGMGvB</t>
  </si>
  <si>
    <t>The Art of Seduction</t>
  </si>
  <si>
    <t>3caC3EbHfKtDcUzLUvSo9l</t>
  </si>
  <si>
    <t>Blood on the Moor</t>
  </si>
  <si>
    <t>6ABgGSDJQ0XUSYsGDQMo5G</t>
  </si>
  <si>
    <t>The Refuge</t>
  </si>
  <si>
    <t>14aYVnT6BKTr3KVzU5n52M</t>
  </si>
  <si>
    <t>She Was Different</t>
  </si>
  <si>
    <t>4w0THDrCJgeiUaB2CiUnCI</t>
  </si>
  <si>
    <t>6dUwzSwVvXnw3DCvJO7FG9</t>
  </si>
  <si>
    <t>Lay Aboard Lads</t>
  </si>
  <si>
    <t>47I2dR36btCXYmXXBkTvNZ</t>
  </si>
  <si>
    <t>Crazy Rich Asians: Love Theme</t>
  </si>
  <si>
    <t>4eBYZ5gS4u8iWtEyQZvDIN</t>
  </si>
  <si>
    <t>Batman on the Roof</t>
  </si>
  <si>
    <t>4AGGGEQgXu7Uvsx8CAj8qN</t>
  </si>
  <si>
    <t>Don't Read the Comments</t>
  </si>
  <si>
    <t>4cdbwU60ImCRjmIocAvsWe</t>
  </si>
  <si>
    <t>The Battle of Breed's Hill</t>
  </si>
  <si>
    <t>4diBg4PM8j8e8xntwMcWum</t>
  </si>
  <si>
    <t>17mivriJwGomIcg72CvKGJ</t>
  </si>
  <si>
    <t>Opus 43</t>
  </si>
  <si>
    <t>7cj3VG3hrMcjCebzKqg4w8</t>
  </si>
  <si>
    <t>Star Kiss</t>
  </si>
  <si>
    <t>5B9uM4tt3mJ8DU1mwmPlcV</t>
  </si>
  <si>
    <t>Meet the Sisters!</t>
  </si>
  <si>
    <t>0RtlJvqHcLLE8wudKVzMvn</t>
  </si>
  <si>
    <t>Spring Training</t>
  </si>
  <si>
    <t>5uCzYXtrzR0u09Ua6EWxRo</t>
  </si>
  <si>
    <t>Suite, Pt. 2 (From "El Orfanato")</t>
  </si>
  <si>
    <t>4kZteWUM6kmgxg96MeV48C</t>
  </si>
  <si>
    <t>Anandi</t>
  </si>
  <si>
    <t>42ALm6IvwkGH7YZLNhGqg4</t>
  </si>
  <si>
    <t>Celesta Taboo Lament (Title Edit) - Bonus Track</t>
  </si>
  <si>
    <t>4eKWxQy2280g9m2SMw4r5C</t>
  </si>
  <si>
    <t>2izdRLx1Sj78PAlKkzXt68</t>
  </si>
  <si>
    <t>Mucchio selvaggio, pt. 1</t>
  </si>
  <si>
    <t>4bgltcNq81ZbLQQIxXjICi</t>
  </si>
  <si>
    <t>冬越え - New ver.</t>
  </si>
  <si>
    <t>6Xxg1RE0UVHH8bcsfqkvoa</t>
  </si>
  <si>
    <t>Run And Shoot Offense</t>
  </si>
  <si>
    <t>5H3F21QPn9VRE7ZIKzwnVN</t>
  </si>
  <si>
    <t>The Demiguise and the Lollipop - Bonus Track</t>
  </si>
  <si>
    <t>1pdo9xjhKIfw5YxyVGILWz</t>
  </si>
  <si>
    <t>Takeshi Furukawa</t>
  </si>
  <si>
    <t>Overture: Lore</t>
  </si>
  <si>
    <t>3ITCrEvmcuQOnmy4g1TZY5</t>
  </si>
  <si>
    <t>6ha8If4Le4JbyE9Y7cmUYg</t>
  </si>
  <si>
    <t>Survivor List</t>
  </si>
  <si>
    <t>0TqeYdMzLbq5wYff35qbbN</t>
  </si>
  <si>
    <t>I Had To Do That</t>
  </si>
  <si>
    <t>60ys1CeRJi8D9pCxLv0644</t>
  </si>
  <si>
    <t>Vamonos Muchachos, Pt. 3</t>
  </si>
  <si>
    <t>1dsinReRsrKKuGDoueBGbA</t>
  </si>
  <si>
    <t>We’re A Team</t>
  </si>
  <si>
    <t>21QIRfcQYVa3FaX2ZIDFi3</t>
  </si>
  <si>
    <t>Heritage Of The Wolf - From "Balto" Soundtrack</t>
  </si>
  <si>
    <t>2ZFTBGW2i9pL1xU4josDj3</t>
  </si>
  <si>
    <t>Sorry For Nothing</t>
  </si>
  <si>
    <t>4evXeudsX5qagMgisPoSBY</t>
  </si>
  <si>
    <t>Symphonic Suite For Chorus And Orchestra - Part II - Version Five</t>
  </si>
  <si>
    <t>5uVUN9npYei3u4oshY2xhA</t>
  </si>
  <si>
    <t>It's Morphing Time!</t>
  </si>
  <si>
    <t>3AogAl7igQwbkjVjJSuP0J</t>
  </si>
  <si>
    <t>A Good Dose</t>
  </si>
  <si>
    <t>0T7MQnn4h979Ir8J832fSq</t>
  </si>
  <si>
    <t>This Sacred Line</t>
  </si>
  <si>
    <t>3q6qNbjAUpCDIEwqVs8kXA</t>
  </si>
  <si>
    <t>Jewel of Morro Bay</t>
  </si>
  <si>
    <t>5Vdw0V7svmODcnEs1DlvZs</t>
  </si>
  <si>
    <t>Water (I'm Right Here)</t>
  </si>
  <si>
    <t>16xCV2g9l6iCyaKIWpCodM</t>
  </si>
  <si>
    <t>7rY52LgwxKy3n3n165H3dR</t>
  </si>
  <si>
    <t>Power of Denial</t>
  </si>
  <si>
    <t>4rX2BFmQUBXgCS1KTdEtAx</t>
  </si>
  <si>
    <t>Apocalypseburg / Green Hornet</t>
  </si>
  <si>
    <t>2SYTGNq5KzdrqauOUpFb8U</t>
  </si>
  <si>
    <t>The Crave</t>
  </si>
  <si>
    <t>1JVfdGPhhQCFkDhX4qG3ch</t>
  </si>
  <si>
    <t>The Arrival of Tink / Flight to Neverland</t>
  </si>
  <si>
    <t>71w7AphXUbN6OEjiRjkYZk</t>
  </si>
  <si>
    <t>Ride to the Nazi Hideout</t>
  </si>
  <si>
    <t>3FBbfCrK6SLUph1seNS0Ux</t>
  </si>
  <si>
    <t>Night - Zola Jesus and Dean Hurley Remix</t>
  </si>
  <si>
    <t>1cELZI7xlxvz3UqoE3f50j</t>
  </si>
  <si>
    <t>The Tangent Universe</t>
  </si>
  <si>
    <t>3xDPrycnPi58pr0R2Izsc9</t>
  </si>
  <si>
    <t>Precious Cargo</t>
  </si>
  <si>
    <t>5oNokr3v08S1W8ke7Tlcl0</t>
  </si>
  <si>
    <t>Hedwig's Theme (From "Harry Potter and the Philosophers Stone")</t>
  </si>
  <si>
    <t>3q3tlGeeHvH3d8fFDKDLUR</t>
  </si>
  <si>
    <t>Wind Queen</t>
  </si>
  <si>
    <t>7kTMSzJwL9HS9Yuby33kBG</t>
  </si>
  <si>
    <t>Soulseeker</t>
  </si>
  <si>
    <t>6TCkIUwNJBRKJXTloC3qgq</t>
  </si>
  <si>
    <t>Cities Of Tomorrow</t>
  </si>
  <si>
    <t>39LgL53cRgXWJktTOHMbfu</t>
  </si>
  <si>
    <t>0CsfsGO2qX85U6dz4akzhd</t>
  </si>
  <si>
    <t>Middlesex Times</t>
  </si>
  <si>
    <t>789h53MJ1MIeopzcJoEVki</t>
  </si>
  <si>
    <t>Inside the Black Room</t>
  </si>
  <si>
    <t>7oLrGanQ5YGrVs5wL4kid4</t>
  </si>
  <si>
    <t>Out Of The Penthouse, Off To The Race - From "Wreck-It Ralph"/Score</t>
  </si>
  <si>
    <t>5wldfp79KOT1UltjsSXQzH</t>
  </si>
  <si>
    <t>Kiss Breakdown</t>
  </si>
  <si>
    <t>4VNqYBtu28H87J9z714Vhq</t>
  </si>
  <si>
    <t>Goodbye Lenin !</t>
  </si>
  <si>
    <t>4Xceww9qyPB6MwXngD2Ph6</t>
  </si>
  <si>
    <t>Enez Nein</t>
  </si>
  <si>
    <t>1j4eOfrEcIXPq3yl877BNa</t>
  </si>
  <si>
    <t>The 1000 Year Comet</t>
  </si>
  <si>
    <t>0NiDT8r5gQX82Mj6uQalhz</t>
  </si>
  <si>
    <t>The Heart Wants</t>
  </si>
  <si>
    <t>7lvfNmxHipGGqG6l5bRvwu</t>
  </si>
  <si>
    <t>Fight Clubs Are Real</t>
  </si>
  <si>
    <t>1mQ51yMEFmsoEXc3TNBMY9</t>
  </si>
  <si>
    <t>5iXlajQX1K4mRO3aGGxMF8</t>
  </si>
  <si>
    <t>A New Recruit</t>
  </si>
  <si>
    <t>6ch3hXEh1cQ3CkYx349GoN</t>
  </si>
  <si>
    <t>Ueli Dies</t>
  </si>
  <si>
    <t>1hn3ktmu95zQAMOJXKm5m7</t>
  </si>
  <si>
    <t>Tommy Caldwell</t>
  </si>
  <si>
    <t>1VpTCZbGHTrrM3ak9fLgYt</t>
  </si>
  <si>
    <t>2fe03tV5EnEr5G5n4HNah0</t>
  </si>
  <si>
    <t>5pNOJM6GbCY884N13smtRs</t>
  </si>
  <si>
    <t>Vikings Retreat</t>
  </si>
  <si>
    <t>4U9XLDBWFs5pGG0jHRzJM9</t>
  </si>
  <si>
    <t>0Qf4N0lE5uuuuqS5Qhis9z</t>
  </si>
  <si>
    <t>The King's Decision</t>
  </si>
  <si>
    <t>2qNQKGhb2bxDxq3GyiTE2V</t>
  </si>
  <si>
    <t>Too Many Deaths</t>
  </si>
  <si>
    <t>5LSdJcXhxQ9Dl5BEiC394W</t>
  </si>
  <si>
    <t>Weyland</t>
  </si>
  <si>
    <t>6JMPSKZSeE0SF6Ixax9po0</t>
  </si>
  <si>
    <t>Learning to Read</t>
  </si>
  <si>
    <t>5MQiBkgFha6XSgxUEtEOqP</t>
  </si>
  <si>
    <t>Glass Eye</t>
  </si>
  <si>
    <t>7jGo4or9BVty0gidKT3jGC</t>
  </si>
  <si>
    <t>The Mouse</t>
  </si>
  <si>
    <t>7D9yoVhvrg70QL9uHPUWU8</t>
  </si>
  <si>
    <t>The Wedding Night</t>
  </si>
  <si>
    <t>2R2GrKlVw5QC6myY59h7xx</t>
  </si>
  <si>
    <t>Mother Of Dragons</t>
  </si>
  <si>
    <t>3czgLTPcYPQlkcnMeVxziP</t>
  </si>
  <si>
    <t>Mrs. Whatsit, Mrs. Who and Mrs. Which</t>
  </si>
  <si>
    <t>6zDaR2tsvu4pPH2y4gIJfe</t>
  </si>
  <si>
    <t>To The Future!</t>
  </si>
  <si>
    <t>1sxrP3mRy49s9EOjEl3Xbj</t>
  </si>
  <si>
    <t>5ybhslKBBdfyXwcsn80yFy</t>
  </si>
  <si>
    <t>Montage (In Three Parts): Montage Part 2: Mother</t>
  </si>
  <si>
    <t>7blwOf13gejGQGuPMekv8e</t>
  </si>
  <si>
    <t>Puccio Roelens</t>
  </si>
  <si>
    <t>0GdgwRnWZ3AXVC0t7e1OJl</t>
  </si>
  <si>
    <t>Pulstar - Audio</t>
  </si>
  <si>
    <t>6KEpmIwCSjkcmxPxgV57FV</t>
  </si>
  <si>
    <t>The Crypt (Part 1)</t>
  </si>
  <si>
    <t>150FxWfTouiuP6infAXrQp</t>
  </si>
  <si>
    <t>Temple Secrets</t>
  </si>
  <si>
    <t>1RN1GF3cODRewgKWeQT56h</t>
  </si>
  <si>
    <t>Love Theme - Squeezit And The Chickens</t>
  </si>
  <si>
    <t>09kV0MLRRp7SC5GbbgZkhR</t>
  </si>
  <si>
    <t>2RxGHMjck9UWbRiZsiD80b</t>
  </si>
  <si>
    <t>Casting a Spell</t>
  </si>
  <si>
    <t>2s3BImPnTHQIggib0aPCT1</t>
  </si>
  <si>
    <t>Jack's Obsession - From “The Nightmare Before Christmas”/Soundtrack Version</t>
  </si>
  <si>
    <t>0RlD2bX2tRjVj0R2EqwZae</t>
  </si>
  <si>
    <t>Ascent/Pursuit</t>
  </si>
  <si>
    <t>5OnjUgKUT5jBpD4l5b2DOY</t>
  </si>
  <si>
    <t>Peggy</t>
  </si>
  <si>
    <t>5nxm8bt3ZlGShXeajE6GRC</t>
  </si>
  <si>
    <t>A Dog's Purpose</t>
  </si>
  <si>
    <t>6xlaO2jk4ZoAQ2sRFPMOx8</t>
  </si>
  <si>
    <t>Medivh</t>
  </si>
  <si>
    <t>52aVqTUvtYrDRWtlntwsfs</t>
  </si>
  <si>
    <t>Pirate Fight</t>
  </si>
  <si>
    <t>6tiGoQXSjuMVIcmsuUFcjF</t>
  </si>
  <si>
    <t>Will's Pain</t>
  </si>
  <si>
    <t>5wpSCjS7KDthxtMc7bkTe7</t>
  </si>
  <si>
    <t>Garden Scene</t>
  </si>
  <si>
    <t>7Lzn4u1V6HqtsbnBe0o69O</t>
  </si>
  <si>
    <t>Amar: Faces</t>
  </si>
  <si>
    <t>4cXscJTKH4QdHKerZIKnQO</t>
  </si>
  <si>
    <t>Introducing Matthew Clairmont &amp; Diana Bishop</t>
  </si>
  <si>
    <t>6FbbXy7tN60XyU35NzUvyE</t>
  </si>
  <si>
    <t>Fahrenheit 451</t>
  </si>
  <si>
    <t>2KNjK1PG1eOsmUX7x50X27</t>
  </si>
  <si>
    <t>Meeting Again</t>
  </si>
  <si>
    <t>2YG8oFSqcyc16X04yu3eLg</t>
  </si>
  <si>
    <t>Les choristes</t>
  </si>
  <si>
    <t>3a0k8QiDymSbpL26twMokh</t>
  </si>
  <si>
    <t>Prelude And Rooftop - From "Vertigo"</t>
  </si>
  <si>
    <t>3bwKNF601XyTD7rYdf5gAu</t>
  </si>
  <si>
    <t>5liUOzlZ3tCgsKFOPHNoRA</t>
  </si>
  <si>
    <t>That's Just The Way Things Are</t>
  </si>
  <si>
    <t>7aOVFIT7QBGM2tAkW5se7u</t>
  </si>
  <si>
    <t>The Haunted House</t>
  </si>
  <si>
    <t>08ujyWxwxPk5JzZ4ePz6OT</t>
  </si>
  <si>
    <t>A Son Named Jesus</t>
  </si>
  <si>
    <t>0XDManhT0wUtygCXYIJavJ</t>
  </si>
  <si>
    <t>Even The Trees Hate Us</t>
  </si>
  <si>
    <t>3YGSzcL5MnxOuHm5NiSJpR</t>
  </si>
  <si>
    <t>But I Found You, Didn't I?</t>
  </si>
  <si>
    <t>4KQBb6sI8moUl1ihDmQwwM</t>
  </si>
  <si>
    <t>The Stars and the Moon</t>
  </si>
  <si>
    <t>0O69QGAJQ4u9QhbLgak8hE</t>
  </si>
  <si>
    <t>Run, Eddie, Run</t>
  </si>
  <si>
    <t>2kEuswjzrbZcx1ywKP6zoV</t>
  </si>
  <si>
    <t>Memories Of Edward</t>
  </si>
  <si>
    <t>3kFGdCA3VTwUu1AZGosjKo</t>
  </si>
  <si>
    <t>The Black Dahlia – Red Arrow Inn</t>
  </si>
  <si>
    <t>5dDeNnZIBYqNNUQknYetlS</t>
  </si>
  <si>
    <t>Po vs Tai Lung</t>
  </si>
  <si>
    <t>1LRUJIWh95aAwm462zTrsF</t>
  </si>
  <si>
    <t>Creed Suite</t>
  </si>
  <si>
    <t>1VLcQFiHJbGrqw4SSMC4dG</t>
  </si>
  <si>
    <t>Cavendish In Distress</t>
  </si>
  <si>
    <t>7BPIhEdwqgmr7N3aFyUeUT</t>
  </si>
  <si>
    <t>Vulture Clash</t>
  </si>
  <si>
    <t>4NUWcMh5mYUUokBceKcwQb</t>
  </si>
  <si>
    <t>Alien Covenant Theme</t>
  </si>
  <si>
    <t>3LbSYCsgzlYhjazXC4TWTB</t>
  </si>
  <si>
    <t>Liara's World</t>
  </si>
  <si>
    <t>60Z7u5AsoJ9ps8YOL1qHld</t>
  </si>
  <si>
    <t>The Secret Swim - From "Atlantis: The Lost Empire"/Score</t>
  </si>
  <si>
    <t>0QGNvsYQ4GrJCWtx0gWjDe</t>
  </si>
  <si>
    <t>Thronebreaker</t>
  </si>
  <si>
    <t>5Ns6b7Tl4XgnvcBIMzpnQ0</t>
  </si>
  <si>
    <t>3fP7Jy2PIpbbS36dQUih15</t>
  </si>
  <si>
    <t>Twilight - Edward At Her Bed / Bella's Lullaby (feat. James Fitzpatrick)</t>
  </si>
  <si>
    <t>7FpnlQIOxqvEVsdHgd67Xl</t>
  </si>
  <si>
    <t>Moon River (Choral Version)</t>
  </si>
  <si>
    <t>4X1oV02KUK6vaMKuIRvq00</t>
  </si>
  <si>
    <t>Snow’s Execution - From "The Hunger Games: Mockingjay, Part 2" Soundtrack</t>
  </si>
  <si>
    <t>5OAyaet1OCfavGY96b0KdN</t>
  </si>
  <si>
    <t>Padmé and Ahsoka</t>
  </si>
  <si>
    <t>6gI9BcvowNo1qu6rjyyLNV</t>
  </si>
  <si>
    <t>David Redux</t>
  </si>
  <si>
    <t>1NQhumsR9IOC9w54c9zy3T</t>
  </si>
  <si>
    <t>Back From Black</t>
  </si>
  <si>
    <t>6gBLFsEDdBUGN4kZMMgbqV</t>
  </si>
  <si>
    <t>Red Ledger</t>
  </si>
  <si>
    <t>0k1dXy3EXi1Ob5eK3oRPm3</t>
  </si>
  <si>
    <t>The Shed Not To Be Used - Score</t>
  </si>
  <si>
    <t>3AvIGmTzLlz5YDCNIzJM1Q</t>
  </si>
  <si>
    <t>Outmaneuvered</t>
  </si>
  <si>
    <t>1JdtMUCelx2h8FXCzsi549</t>
  </si>
  <si>
    <t>Frank's Death - Soldiers (Requiem in D Minor)</t>
  </si>
  <si>
    <t>0NlL8qhMlJwuxKlgYM3a85</t>
  </si>
  <si>
    <t>Einstein's Wrong</t>
  </si>
  <si>
    <t>25NbgaqOOL50F9HIRPo01k</t>
  </si>
  <si>
    <t>6BUd8BXgNz3t3jZWB5CkBW</t>
  </si>
  <si>
    <t>Infra 1</t>
  </si>
  <si>
    <t>3c7ZpMEp2doDCVm1Rw7Vf3</t>
  </si>
  <si>
    <t>1iVd7gLoFJG3w36aApdymJ</t>
  </si>
  <si>
    <t>0BZu8k9VYDQymAdwmCnpH3</t>
  </si>
  <si>
    <t>4LlreSYIfdtfwfrCSfO1PG</t>
  </si>
  <si>
    <t>Reunion - From "Gladiator" Soundtrack</t>
  </si>
  <si>
    <t>1HsWGevHi2xisinW0yxVEi</t>
  </si>
  <si>
    <t>Theme from Defiance</t>
  </si>
  <si>
    <t>1kVo5eVAok7ASHReYPYhT9</t>
  </si>
  <si>
    <t>Rifleman Cooper</t>
  </si>
  <si>
    <t>2bD72VgMRNdyzId4y8WEer</t>
  </si>
  <si>
    <t>Un monumento</t>
  </si>
  <si>
    <t>6jiOC7swLPJrvsypA9qhPO</t>
  </si>
  <si>
    <t>The Strong - Il forte (From "The Good, the Bad and the Ugly")</t>
  </si>
  <si>
    <t>5vuz865ocrQw91aCcfSayG</t>
  </si>
  <si>
    <t>Ecstasy of Gold from "The Good, the Bad, and the Ugly"</t>
  </si>
  <si>
    <t>3WFQdcoCkeCQWelTUhRr7V</t>
  </si>
  <si>
    <t>Iris: Pt. 2 - Instrumental</t>
  </si>
  <si>
    <t>55gn4hDvcrc8pmVWcBTVkR</t>
  </si>
  <si>
    <t>I Will Watch Over the Ones Who Live On</t>
  </si>
  <si>
    <t>4pZtpjzIY7Bpobtvmo7yMd</t>
  </si>
  <si>
    <t>Sauna</t>
  </si>
  <si>
    <t>7zb4jdxSjwip2H86VOhit3</t>
  </si>
  <si>
    <t>Grief Demands An Answer</t>
  </si>
  <si>
    <t>4ky38Tqas0FhCgp33Zn0ep</t>
  </si>
  <si>
    <t>Weehawken Ferry</t>
  </si>
  <si>
    <t>4rrQP0J0djKJ9H66XMFBZa</t>
  </si>
  <si>
    <t>All Prayed Out</t>
  </si>
  <si>
    <t>5867uYp6CBbz7deVtNab8t</t>
  </si>
  <si>
    <t>Long Ago, in Xadia</t>
  </si>
  <si>
    <t>5iiK5QeF2h9bis1WBorpoV</t>
  </si>
  <si>
    <t>Precious Metals</t>
  </si>
  <si>
    <t>6DDKCi6Y6XAq4he0vxRyGR</t>
  </si>
  <si>
    <t>Briseis and Achilles</t>
  </si>
  <si>
    <t>25DOpCIw8XOFII3SKZJwmM</t>
  </si>
  <si>
    <t>Accidental Happiness</t>
  </si>
  <si>
    <t>2vAewchzmXqrIw7jGOslsN</t>
  </si>
  <si>
    <t>The Mycroft Suite</t>
  </si>
  <si>
    <t>1zuea1J32clCGLmGi1l0pl</t>
  </si>
  <si>
    <t>Racing For The Train</t>
  </si>
  <si>
    <t>4hBOzIcQAI2Nku8QmnsahD</t>
  </si>
  <si>
    <t>Manchester By The Sea Strings Reprise</t>
  </si>
  <si>
    <t>3ySeznwqFuD8ak5MWVyixx</t>
  </si>
  <si>
    <t>The Darkest Hour</t>
  </si>
  <si>
    <t>2QZOj44ZpnQEdd5rPZwcGH</t>
  </si>
  <si>
    <t>7okzFlIjgHdb8cwy5u6upP</t>
  </si>
  <si>
    <t>Hi Dad Soup</t>
  </si>
  <si>
    <t>2EECPphAOiyBJ2DVYxy3Ny</t>
  </si>
  <si>
    <t>6r4F9uzW3VddeHeOW39nHG</t>
  </si>
  <si>
    <t>Desperate Measures</t>
  </si>
  <si>
    <t>2rLHsu8UOzXLncQHHrGCbt</t>
  </si>
  <si>
    <t>Retreat / "Haldir's Lament" (feat. Elizabeth Fraser)</t>
  </si>
  <si>
    <t>3NqKax05VIBjaDIcp3CfJE</t>
  </si>
  <si>
    <t>Working The Boulder Problem</t>
  </si>
  <si>
    <t>53f0NpyNVxpv8HwnG2tSgv</t>
  </si>
  <si>
    <t>Sayonara Sanni</t>
  </si>
  <si>
    <t>5Xyf4XgQEEtn7CASDshYyN</t>
  </si>
  <si>
    <t>Georgie, Meet Pennywise</t>
  </si>
  <si>
    <t>0Lu8dLkXzymsJjdJ2SjXjd</t>
  </si>
  <si>
    <t>Gift Giver - From "Tree of Life"</t>
  </si>
  <si>
    <t>5qsCsosEVqpL76CXKawD2q</t>
  </si>
  <si>
    <t>The Seer Gives Lagertha a Prophecy</t>
  </si>
  <si>
    <t>00yxLnN98STGyA6Z6M0AnR</t>
  </si>
  <si>
    <t>Hannah and Volmer</t>
  </si>
  <si>
    <t>5XheHbPvouvFpUCNeZhG6b</t>
  </si>
  <si>
    <t>Logan Drives</t>
  </si>
  <si>
    <t>24M4A8gp0I8X1jGCDUnnu9</t>
  </si>
  <si>
    <t>Ragnar Takes the Throne</t>
  </si>
  <si>
    <t>62RBQmwXF6gryLUvsHscN5</t>
  </si>
  <si>
    <t>Worlds Apart</t>
  </si>
  <si>
    <t>6oNk3mLo5WOjtoD1Qcj9Nd</t>
  </si>
  <si>
    <t>Aragorn's Return</t>
  </si>
  <si>
    <t>7FE9SFbyngHgMFNozuIkGa</t>
  </si>
  <si>
    <t>3JyGw6dEFUKqOXLe0MK17z</t>
  </si>
  <si>
    <t>Packing</t>
  </si>
  <si>
    <t>5oUGv2Yi42ghRgjgUFxjOB</t>
  </si>
  <si>
    <t>Come Josephine, In My Flying Machine</t>
  </si>
  <si>
    <t>79UtusDBBW4aTlZyq3qbzf</t>
  </si>
  <si>
    <t>Stealing a Brig</t>
  </si>
  <si>
    <t>2Rzxee26sEt9posERW0hjx</t>
  </si>
  <si>
    <t>1WXCHVp2dXq64lgC14Os4y</t>
  </si>
  <si>
    <t>Making a Deal</t>
  </si>
  <si>
    <t>2f7PRX54FLt3zp0Vpjiuxq</t>
  </si>
  <si>
    <t>4N94SO39ixzW81g0OgwXjz</t>
  </si>
  <si>
    <t>Moving Through Time</t>
  </si>
  <si>
    <t>6FkZCpwSLHCrcl7BqhyY9E</t>
  </si>
  <si>
    <t>Brothers Fight</t>
  </si>
  <si>
    <t>6K1K5G5cLXNUZKAmG5UiV3</t>
  </si>
  <si>
    <t>77N54UYsuYvdG76ByKywB9</t>
  </si>
  <si>
    <t>Po And Shen/Face To Face</t>
  </si>
  <si>
    <t>6QEXtbhD0ZDwe1RircLnCD</t>
  </si>
  <si>
    <t>2idijqFAXKGH7FK3HWViWu</t>
  </si>
  <si>
    <t>Thin Ice Reimagined</t>
  </si>
  <si>
    <t>6Q6g4lLdvIQaaRFOl3faLh</t>
  </si>
  <si>
    <t>Face Hugger</t>
  </si>
  <si>
    <t>3Wdknqb47rBzJCequwC7HK</t>
  </si>
  <si>
    <t>A Variation On Scotty Tails Madeline</t>
  </si>
  <si>
    <t>7zo8cSedpPJOdZGWm193yp</t>
  </si>
  <si>
    <t>Piano In An Empty Room</t>
  </si>
  <si>
    <t>15wGQJCMjqAgm8QjoHR52F</t>
  </si>
  <si>
    <t>Old Song</t>
  </si>
  <si>
    <t>5OiQrtOkyU2sY7UPmGtUYJ</t>
  </si>
  <si>
    <t>The Crypt (Part 2)</t>
  </si>
  <si>
    <t>0evxi8tcZlAdTTglzqQIrv</t>
  </si>
  <si>
    <t>Hook-Napped</t>
  </si>
  <si>
    <t>254rE47plB2U1W6pzDbLYg</t>
  </si>
  <si>
    <t>2uPSGuGcIuNybewBg48Z4Z</t>
  </si>
  <si>
    <t>Theme (From "J.F.K.")</t>
  </si>
  <si>
    <t>5o8gq8mSPvJFqLZcrzDynN</t>
  </si>
  <si>
    <t>Weepy Donuts</t>
  </si>
  <si>
    <t>5r3WuGign5rbwElvahdyoq</t>
  </si>
  <si>
    <t>City Montage</t>
  </si>
  <si>
    <t>6vqqtEri4HyJ1aRLADoS7a</t>
  </si>
  <si>
    <t>Professor Alexander Hartdegen</t>
  </si>
  <si>
    <t>0DPriZjVB93WcI2EzFl3wp</t>
  </si>
  <si>
    <t>406puZTlBBHjgtrdskSYNe</t>
  </si>
  <si>
    <t>Father and Son Reunited</t>
  </si>
  <si>
    <t>1rm7mRRn46CKOXgKjon7Gp</t>
  </si>
  <si>
    <t>The Nightclub Brawl</t>
  </si>
  <si>
    <t>20awgLnGSKwtfQJ9JcHLgM</t>
  </si>
  <si>
    <t>The Pier</t>
  </si>
  <si>
    <t>3uwjx4VMoqbaJlALpEGoz5</t>
  </si>
  <si>
    <t>Mammoths</t>
  </si>
  <si>
    <t>29VcuJPYSp1r8travApPMg</t>
  </si>
  <si>
    <t>Malcolm's Journey - The Lost World: Jurassic Park/ Soundtrack Version</t>
  </si>
  <si>
    <t>5OypiVoJXJfV88EKnUmjtp</t>
  </si>
  <si>
    <t>With The Flies</t>
  </si>
  <si>
    <t>6YFaeHaSDePGGoMzZhoVjs</t>
  </si>
  <si>
    <t>Defense Preparations - From "Saving Private Ryan" Soundtrack</t>
  </si>
  <si>
    <t>7fSX7vGyqlhxlZliQ6gjYI</t>
  </si>
  <si>
    <t>The Canyon of the Crescent Moon</t>
  </si>
  <si>
    <t>7v2Dg0ZeXjKoktsYviOIZR</t>
  </si>
  <si>
    <t>3LRrL7ZoOoQWXFlVv3vBUL</t>
  </si>
  <si>
    <t>Bullitt (Main Title) [Movie Version]</t>
  </si>
  <si>
    <t>5atT644HYnqU5umDSgNNjW</t>
  </si>
  <si>
    <t>Something in the House</t>
  </si>
  <si>
    <t>5eMDrFNbLC4GJygTuQhRFC</t>
  </si>
  <si>
    <t>Ah, Rats!!!</t>
  </si>
  <si>
    <t>6SQUWruibB7KOEZDALF2Vw</t>
  </si>
  <si>
    <t>They Will Win</t>
  </si>
  <si>
    <t>3C3kQscimrobGNG9JIAWih</t>
  </si>
  <si>
    <t>Holly Gets Fired</t>
  </si>
  <si>
    <t>3Tec1A4810UwzrZ7i1yp1j</t>
  </si>
  <si>
    <t>A Beautiful Time</t>
  </si>
  <si>
    <t>1UoFH3BQQiUGfhSRY4ahX3</t>
  </si>
  <si>
    <t>Gonna Get Some Air</t>
  </si>
  <si>
    <t>72GOk3CcFHgNoN5A4yNyMC</t>
  </si>
  <si>
    <t>Parade Music - Bonus Track</t>
  </si>
  <si>
    <t>5zbBoRZwyBQDlw9F4Vahwm</t>
  </si>
  <si>
    <t>Clue #1</t>
  </si>
  <si>
    <t>0GYsXDX5R7FBeVgJGcwEug</t>
  </si>
  <si>
    <t>The Journey to Himmel Street</t>
  </si>
  <si>
    <t>0bRJrWBEKKNZGBXIi3eCks</t>
  </si>
  <si>
    <t>Apocalypseburg</t>
  </si>
  <si>
    <t>4BdLHCrHYQwT5ezKMveDEz</t>
  </si>
  <si>
    <t>Olympic Fanfare And Theme</t>
  </si>
  <si>
    <t>5WiL8LYZ21ezynllUobkRm</t>
  </si>
  <si>
    <t>Main Theme (From "Jaws")</t>
  </si>
  <si>
    <t>5whNZNve2pi9zxmAIXYVom</t>
  </si>
  <si>
    <t>Victoria's Escape</t>
  </si>
  <si>
    <t>1C9JnPyGOo05EX3OyBPni8</t>
  </si>
  <si>
    <t>Brigadoom</t>
  </si>
  <si>
    <t>4Kp0u4vqzIxwDQJaDlRIx4</t>
  </si>
  <si>
    <t>5MyuOLVys0dkTfzA4IZecQ</t>
  </si>
  <si>
    <t>Ship To Ship</t>
  </si>
  <si>
    <t>7DvFRBlyol01sFFmZHaWqK</t>
  </si>
  <si>
    <t>Bette Davis Montage</t>
  </si>
  <si>
    <t>0qX4BinZmz7tGMbB2suVW7</t>
  </si>
  <si>
    <t>The Eye Of The Storm</t>
  </si>
  <si>
    <t>3FZtzuNjlQLhSgAihysQO8</t>
  </si>
  <si>
    <t>41IPetXgJphAybc8SSDt4H</t>
  </si>
  <si>
    <t>The Mind’s Eye</t>
  </si>
  <si>
    <t>0RYvm6Wf0Z82UuH28lyV5J</t>
  </si>
  <si>
    <t>Rooftop - From "Treasure Planet"/Score</t>
  </si>
  <si>
    <t>3LatU6SPYjDB4ixqWjoIVP</t>
  </si>
  <si>
    <t>Arboretum</t>
  </si>
  <si>
    <t>5ZN8rZBcZKqGFcAD8er941</t>
  </si>
  <si>
    <t>The Submarine - From "Atlantis: The Lost Empire"/Score</t>
  </si>
  <si>
    <t>2B7x8MuVoUXXP3GREiAgnN</t>
  </si>
  <si>
    <t>The Onrush Of Events</t>
  </si>
  <si>
    <t>0sHR7oqu3wVr8DhtNFgMwM</t>
  </si>
  <si>
    <t>Be My Eyes</t>
  </si>
  <si>
    <t>6ubQAO2QtVLvesa7ZKi8po</t>
  </si>
  <si>
    <t>Are You Maleficent?</t>
  </si>
  <si>
    <t>3mK02uK8eRdUIByQT4Jrji</t>
  </si>
  <si>
    <t>Build A House Around Her</t>
  </si>
  <si>
    <t>5pjMSmFyec1eOil8kmLjsp</t>
  </si>
  <si>
    <t>Lost Letters</t>
  </si>
  <si>
    <t>72JJFayYaSC7fc9su8HC0U</t>
  </si>
  <si>
    <t>1OMLOrwgtaVvHVGCrGMDXh</t>
  </si>
  <si>
    <t>I Think You Should Do As He Says</t>
  </si>
  <si>
    <t>5B3dzyaJ5o5w1F1WtjO3UV</t>
  </si>
  <si>
    <t>Lucrezia Donati</t>
  </si>
  <si>
    <t>4fW3tKIH49a88T9AzMVbzO</t>
  </si>
  <si>
    <t>A Hole in the Sun</t>
  </si>
  <si>
    <t>0wTfiqJ7Jk2kWzdmIF2Dd7</t>
  </si>
  <si>
    <t>Wick In Rome</t>
  </si>
  <si>
    <t>6JJFTp6bQ00ewXgzXEtgvs</t>
  </si>
  <si>
    <t>Glassworks: IV. Rubric</t>
  </si>
  <si>
    <t>0i68Yl4gSwpxtMsYPXvsZE</t>
  </si>
  <si>
    <t>Cee, You and Tea</t>
  </si>
  <si>
    <t>3NBgPuLr00JF6H3iTFFq7Z</t>
  </si>
  <si>
    <t>Liara's Theme</t>
  </si>
  <si>
    <t>5rGvWrVotv5qoM1r8MOKeo</t>
  </si>
  <si>
    <t>72crUIymHSwSR1F5jTdJow</t>
  </si>
  <si>
    <t>Ode To Power</t>
  </si>
  <si>
    <t>0mOIBFc7SQLTpucKjUYZ1t</t>
  </si>
  <si>
    <t>Membership Revoked</t>
  </si>
  <si>
    <t>2FWVoAwG4rvd8qpL5mbAtf</t>
  </si>
  <si>
    <t>0zZMFHR3UlvuqCEG2rltUE</t>
  </si>
  <si>
    <t>Kai is Closer</t>
  </si>
  <si>
    <t>5DplagbvyClhB4q6okGcjo</t>
  </si>
  <si>
    <t>6Ji5fhRbEeu1xM2UOzc4jF</t>
  </si>
  <si>
    <t>Living in a Bubble</t>
  </si>
  <si>
    <t>7640a8QzLN6txA7Fa2q8oo</t>
  </si>
  <si>
    <t>This Is My Home - Score Demo</t>
  </si>
  <si>
    <t>7zjt7n13F63ZQ1FULZ8SXP</t>
  </si>
  <si>
    <t>The Theropod Preservation Society</t>
  </si>
  <si>
    <t>34gDU2cFgDJdmzvDTRKU41</t>
  </si>
  <si>
    <t>Sloosha's Hollow</t>
  </si>
  <si>
    <t>1SZNxJOeXrdKOMcdya107T</t>
  </si>
  <si>
    <t>2Ig5sLrRqDo1pFapKfobqG</t>
  </si>
  <si>
    <t>Choose Your Path</t>
  </si>
  <si>
    <t>3DarTWDuUJuSO9hNQkC2od</t>
  </si>
  <si>
    <t>We Are Tonight's Entertainment</t>
  </si>
  <si>
    <t>00vocvpMB0XT6YsFemmuC8</t>
  </si>
  <si>
    <t>56Dfv3XU6f1IwOekMYiSnL</t>
  </si>
  <si>
    <t>A New Father</t>
  </si>
  <si>
    <t>5Qqs1jZFhV9r0knsfVV0nk</t>
  </si>
  <si>
    <t>First Meeting</t>
  </si>
  <si>
    <t>5gRpLY6PWSeaMNMjS5IETr</t>
  </si>
  <si>
    <t>Discovering Michael</t>
  </si>
  <si>
    <t>3C07PH2uFP1m47o6Rr8Ysn</t>
  </si>
  <si>
    <t>Spinning Dolphins</t>
  </si>
  <si>
    <t>4DCJoYq4Lt4abjDvatoxIs</t>
  </si>
  <si>
    <t>4LIMUyzHE3LFESIcAFDpb4</t>
  </si>
  <si>
    <t>There He Is</t>
  </si>
  <si>
    <t>5JYb1Onh8qAguQcyXRTqRh</t>
  </si>
  <si>
    <t>5cU23GxpKEY1YkTbwK7dmK</t>
  </si>
  <si>
    <t>Harp Interlude - Score</t>
  </si>
  <si>
    <t>0n2jcUNACAHSYpmLmRq9f5</t>
  </si>
  <si>
    <t>Laughter Montage</t>
  </si>
  <si>
    <t>0sHLVVxxj3bJt9eoigeWtg</t>
  </si>
  <si>
    <t>Spores</t>
  </si>
  <si>
    <t>1I2IrS4cbGhBYpR1Yi0gxS</t>
  </si>
  <si>
    <t>Macbeth - From "Macbeth" Soundtrack</t>
  </si>
  <si>
    <t>74Qss9NKn1dgm4cdc8cncf</t>
  </si>
  <si>
    <t>Glimmer Of Summer</t>
  </si>
  <si>
    <t>6dnPUpSzoVlUYzBhBHRLIr</t>
  </si>
  <si>
    <t>Foofie</t>
  </si>
  <si>
    <t>4n2fdFaFSxi8gbipj639Rz</t>
  </si>
  <si>
    <t>5WkpylN4JuGKDchg2rg7do</t>
  </si>
  <si>
    <t>Nothing to Fear</t>
  </si>
  <si>
    <t>5ZuNnppt60fFHGrTarQ4Gg</t>
  </si>
  <si>
    <t>What's to Come</t>
  </si>
  <si>
    <t>7muJNBLv0TrGU4dhxGOkRf</t>
  </si>
  <si>
    <t>The Bond of Sacrifice</t>
  </si>
  <si>
    <t>2UVZjyBdKvo7Sshnhj6RWj</t>
  </si>
  <si>
    <t>Mei Mei's Ribbon Dance</t>
  </si>
  <si>
    <t>3UdjeQSZJPhCugmKQajsLB</t>
  </si>
  <si>
    <t>Pretty Corny</t>
  </si>
  <si>
    <t>2kicsfKRfylV0EhUpJ8G7z</t>
  </si>
  <si>
    <t>Logan Through Time</t>
  </si>
  <si>
    <t>61Xeu7zX3IJWsLDkVltdiC</t>
  </si>
  <si>
    <t>5AjyYtswqWzOQLifqy7M78</t>
  </si>
  <si>
    <t>2vgNEKfr2AiRJB8Hjdi9Ha</t>
  </si>
  <si>
    <t>Ent-draught</t>
  </si>
  <si>
    <t>5AOLHIFsnXz9pOn2PQjjai</t>
  </si>
  <si>
    <t>Cerebro</t>
  </si>
  <si>
    <t>4WeoHoIq8osGDlvJJbu8Ef</t>
  </si>
  <si>
    <t>The Western Ghats</t>
  </si>
  <si>
    <t>588RKbgDvygg0LkJXGUxJW</t>
  </si>
  <si>
    <t>You're Not One Of Them</t>
  </si>
  <si>
    <t>45ekOC6zEWvV2oRFW7q8iY</t>
  </si>
  <si>
    <t>Nothing To Be Afraid Of</t>
  </si>
  <si>
    <t>41gmhEzvzT25HFUcz4Gf6F</t>
  </si>
  <si>
    <t>Three Hearts (End Title)</t>
  </si>
  <si>
    <t>2bzpFslWmm883WrCcBIKqU</t>
  </si>
  <si>
    <t>Placental Repair</t>
  </si>
  <si>
    <t>674vtzJMmsCNCSJYW5uo5U</t>
  </si>
  <si>
    <t>A Building Panic - Album Suite</t>
  </si>
  <si>
    <t>7ICIp5yx2L8x5ymAZugi3D</t>
  </si>
  <si>
    <t>Freddie's World</t>
  </si>
  <si>
    <t>0ITflekNRmwJRAXY9HmaNJ</t>
  </si>
  <si>
    <t>Light-fingered</t>
  </si>
  <si>
    <t>6uM1kv6Thg4Uv6jmt2lPyE</t>
  </si>
  <si>
    <t>Father's Gun</t>
  </si>
  <si>
    <t>36yBQBGqt9ljXVC5yCzHLt</t>
  </si>
  <si>
    <t>4mTUHYRcSNycaMYDMN5VKN</t>
  </si>
  <si>
    <t>Superman: The Animated Series - Main Title</t>
  </si>
  <si>
    <t>58M2HLPlSv9qWeL30YTDEF</t>
  </si>
  <si>
    <t>3zPfxkz3ZGHNHQcfefg6e4</t>
  </si>
  <si>
    <t>Deguello De Crockett - Score</t>
  </si>
  <si>
    <t>6vMOmlQnRmo6oWspJCzcqK</t>
  </si>
  <si>
    <t>The Cheshire Cat - From "Alice in Wonderland"/Score</t>
  </si>
  <si>
    <t>1cuLUxikC5eNCGfSXyebJc</t>
  </si>
  <si>
    <t>Wine Glass Suite</t>
  </si>
  <si>
    <t>2nR3dtHbjGYJFyCINmagsV</t>
  </si>
  <si>
    <t>Death Rides a Horse - Main Theme</t>
  </si>
  <si>
    <t>1XzeUXHiKRf6YWY8O4FXBB</t>
  </si>
  <si>
    <t>For Elena</t>
  </si>
  <si>
    <t>2HMONT6ta7jRKIYQhsXuR7</t>
  </si>
  <si>
    <t>Twenty Eighth Parallel</t>
  </si>
  <si>
    <t>15I4SzvLAI1mguGr9mgIUq</t>
  </si>
  <si>
    <t>Arrival at National Archives</t>
  </si>
  <si>
    <t>2V5f7YgjU3gfTZO9EdcQVV</t>
  </si>
  <si>
    <t>After The Destruction</t>
  </si>
  <si>
    <t>0Fg7AwnABmsgj6PfuE5zPB</t>
  </si>
  <si>
    <t>The Rope Bridge (From "The Good, the Bad and the Ugly")</t>
  </si>
  <si>
    <t>3qSAjacoyWBFUM4B2f7aCV</t>
  </si>
  <si>
    <t>Dark Mood Woods / The Red Room</t>
  </si>
  <si>
    <t>3qwMDzNpc3CORm5amZkolf</t>
  </si>
  <si>
    <t>Talia's Theme</t>
  </si>
  <si>
    <t>0F7NFObyEuwj1wvOrlYL0a</t>
  </si>
  <si>
    <t>Age of Gods</t>
  </si>
  <si>
    <t>7JsgDzgFgejLa9IiYIya8i</t>
  </si>
  <si>
    <t>I Want You to Remember the One Man Who Beat You</t>
  </si>
  <si>
    <t>0f5F395ge5SXUwpVW093TU</t>
  </si>
  <si>
    <t>Building the Raft</t>
  </si>
  <si>
    <t>2tu4IuPHJ5VkF7gkzFzIYJ</t>
  </si>
  <si>
    <t>Hent III</t>
  </si>
  <si>
    <t>4dxdWA2UItOh3GvaXrHrds</t>
  </si>
  <si>
    <t>Il mercenario (l'arena)</t>
  </si>
  <si>
    <t>6937Ii1qPbNf7egofxEWpG</t>
  </si>
  <si>
    <t>Comptine d’un autre été: L’après-midi</t>
  </si>
  <si>
    <t>4fJloF0GtvWLYlBMCbGJ4m</t>
  </si>
  <si>
    <t>Plo Koon Alone</t>
  </si>
  <si>
    <t>0xgCZIvrFc5KN3ZKbtzd90</t>
  </si>
  <si>
    <t>The San Fran Hustle</t>
  </si>
  <si>
    <t>1FKYwe1pKLzokZJ1CPfesf</t>
  </si>
  <si>
    <t>Jurassic World Suite</t>
  </si>
  <si>
    <t>4IeDMwRxo0zdkxuRUeRPYU</t>
  </si>
  <si>
    <t>Adagio in D Minor (Orchestra Mix)</t>
  </si>
  <si>
    <t>7qy856POBAiprmG4eGy51G</t>
  </si>
  <si>
    <t>3zNIlPXGjfKAH7PziR2rzP</t>
  </si>
  <si>
    <t>Inside The Tam House</t>
  </si>
  <si>
    <t>1dxKqvRRI8N9sS1aWL9GGB</t>
  </si>
  <si>
    <t>Jacob Sees Marlena</t>
  </si>
  <si>
    <t>09DTziCzEpUPU3DAiKGYBm</t>
  </si>
  <si>
    <t>Game Of Thrones</t>
  </si>
  <si>
    <t>18EnjVZkIWHFXNVlqEAGLZ</t>
  </si>
  <si>
    <t>Muttations</t>
  </si>
  <si>
    <t>3DO3wjbfMfJHITlJFx6zou</t>
  </si>
  <si>
    <t>Camille 2000</t>
  </si>
  <si>
    <t>02xoswVvBiJFf76QTqncsF</t>
  </si>
  <si>
    <t>Funeral Pyre</t>
  </si>
  <si>
    <t>4MWf2zbSShnWKqgAvbidNu</t>
  </si>
  <si>
    <t>Star Trek Generations Overture</t>
  </si>
  <si>
    <t>5ZxY0h0onMbyzJeMLe3ra7</t>
  </si>
  <si>
    <t>Knowing You By Heart</t>
  </si>
  <si>
    <t>5TNoFqOEKbxFV0LijEPvHm</t>
  </si>
  <si>
    <t>Journey to Asgard</t>
  </si>
  <si>
    <t>6roLH3eS5lECmGCf9yD8nU</t>
  </si>
  <si>
    <t>Suite - From "Steel Magnolias"</t>
  </si>
  <si>
    <t>7J0ZUwIb30miNrJsv85ucL</t>
  </si>
  <si>
    <t>3Zy9BLqlbeoDv7xsx0Cvrn</t>
  </si>
  <si>
    <t>Gyrosphere of Influence</t>
  </si>
  <si>
    <t>2w325tWPVAHoxjCOqI1acF</t>
  </si>
  <si>
    <t>Journey to Austria</t>
  </si>
  <si>
    <t>4BRtrbJxmx502f8uDWvq0d</t>
  </si>
  <si>
    <t>Touch the Stars</t>
  </si>
  <si>
    <t>0tqW4OhSdX5jiqDgGMMJHK</t>
  </si>
  <si>
    <t>Maxence's Song - Twin Song</t>
  </si>
  <si>
    <t>5ZZIXa0lAy3Qhrw6vr3Q6b</t>
  </si>
  <si>
    <t>Before and After Faith</t>
  </si>
  <si>
    <t>2CvCuPxo8jTmoq6cpuYO45</t>
  </si>
  <si>
    <t>The Banquet</t>
  </si>
  <si>
    <t>7pVfzHMdc4XHGiUcI7iqxj</t>
  </si>
  <si>
    <t>In Pursuit</t>
  </si>
  <si>
    <t>3CuKKKO1fqX4IV9yDHNdyZ</t>
  </si>
  <si>
    <t>Leaving Home</t>
  </si>
  <si>
    <t>6U3VZTlQifN6ahfZVAkGHM</t>
  </si>
  <si>
    <t>Lab Melodies (Bonus Track)</t>
  </si>
  <si>
    <t>0zPnRgpNn3l9NQgdyS3cDB</t>
  </si>
  <si>
    <t>Getting Out the Vote</t>
  </si>
  <si>
    <t>466igWGU7BAOPUkTtqKRg9</t>
  </si>
  <si>
    <t>Introducting Queen Watevra Wa'Nabi</t>
  </si>
  <si>
    <t>76ZI8KGmqzS28lJNuOwAtD</t>
  </si>
  <si>
    <t>Wade's Death - From "Saving Private Ryan" Soundtrack</t>
  </si>
  <si>
    <t>7Bi2ypUrek3KqlHHdGynZI</t>
  </si>
  <si>
    <t>At Death's Door</t>
  </si>
  <si>
    <t>6QD9d1rUkHnj5iSL3BU75s</t>
  </si>
  <si>
    <t>Flying - From "E.T. The Extra-Terrestrial" Soundtrack</t>
  </si>
  <si>
    <t>7lMb4MqMMBbApnMWHp1wC5</t>
  </si>
  <si>
    <t>Star Wars: Cantina Band</t>
  </si>
  <si>
    <t>0GVtM3vIkgO3o17cHcMqWp</t>
  </si>
  <si>
    <t>Journey to the Control Tower</t>
  </si>
  <si>
    <t>10Xph0HaBAMfO5yEpx4gMq</t>
  </si>
  <si>
    <t>The Presses Roll</t>
  </si>
  <si>
    <t>7a6FGVNB19FmOrOCBTV8us</t>
  </si>
  <si>
    <t>Toys - Soundtrack Reissue (2002)</t>
  </si>
  <si>
    <t>0vDndfRQRrhwXzrqLHrT11</t>
  </si>
  <si>
    <t>The Beginning Of A Friendship - Soundtrack Reissue (2002)</t>
  </si>
  <si>
    <t>76ndZjRPctiH0Gq9HQSouR</t>
  </si>
  <si>
    <t>Within A Day</t>
  </si>
  <si>
    <t>1EJdStdeqp20c5BA7v2cEw</t>
  </si>
  <si>
    <t>The Animus</t>
  </si>
  <si>
    <t>2gdRwVOTTfOXF99a9OzzUD</t>
  </si>
  <si>
    <t>Phone Call / I Realize How Much She Is Like the Others / A Strange Customer / Watching Palantine On TV / You're Gonna Die In Hell / Betsy's Theme / Hitting the Girl</t>
  </si>
  <si>
    <t>3lPLmOIUtxfJg7wtnn2PPT</t>
  </si>
  <si>
    <t>Part 5/ The Sun's Gone Dim And The Sky's Turned Black</t>
  </si>
  <si>
    <t>1dR1BiSKDya223Fj7PtnH9</t>
  </si>
  <si>
    <t>Soyuz</t>
  </si>
  <si>
    <t>16tJIlywIFYCobQ1l05sEG</t>
  </si>
  <si>
    <t>Fructus Gravis</t>
  </si>
  <si>
    <t>1DWGkgMXAEBYQrwvCvT5uc</t>
  </si>
  <si>
    <t>My Best Enemy</t>
  </si>
  <si>
    <t>2hJXa7vkhz703JyuIpQXU1</t>
  </si>
  <si>
    <t>Halfway To Hong Kong</t>
  </si>
  <si>
    <t>6QB8Ov83PjHF5qDVYteQD6</t>
  </si>
  <si>
    <t>7McGYTdSJKgfZL3iLR4GTb</t>
  </si>
  <si>
    <t>Rose Of Arimathea</t>
  </si>
  <si>
    <t>5kwMAfdnuU6sMKm1hGt9Wr</t>
  </si>
  <si>
    <t>Meeting Daisy</t>
  </si>
  <si>
    <t>6fDupoXzxA5ePjuHJgm0Y1</t>
  </si>
  <si>
    <t>Ragnar Meets the Naked Woman</t>
  </si>
  <si>
    <t>1bTN9VTnmJTVQEhpm9Jgm7</t>
  </si>
  <si>
    <t>2itFzKPqguKOfOLykEQb8s</t>
  </si>
  <si>
    <t>The Stairs - Finding Neverland/Soundtrack Version</t>
  </si>
  <si>
    <t>07Z5fKgToKrsHSd05qBNj4</t>
  </si>
  <si>
    <t>Get The Wounded Aboard</t>
  </si>
  <si>
    <t>42vXYHD6SWc0QHJ3KokdNT</t>
  </si>
  <si>
    <t>Future Markets</t>
  </si>
  <si>
    <t>1cglJmsp5BnHpOBfizdNaE</t>
  </si>
  <si>
    <t>Stealth</t>
  </si>
  <si>
    <t>7vt2Kei6AKQ5h0oeI9VJsH</t>
  </si>
  <si>
    <t>We Own This Sky</t>
  </si>
  <si>
    <t>22LFTqOKldAMlzeoAADDB4</t>
  </si>
  <si>
    <t>Accu-flashback</t>
  </si>
  <si>
    <t>2MXnXCsrPABpgB5SqS04n3</t>
  </si>
  <si>
    <t>Vikings Sail Home</t>
  </si>
  <si>
    <t>3rutxOuc5YgqjkEQYWGhYV</t>
  </si>
  <si>
    <t>Family First</t>
  </si>
  <si>
    <t>14msO0dPnQ6odCzzANFxDp</t>
  </si>
  <si>
    <t>Twenty Years Later</t>
  </si>
  <si>
    <t>67FouuFG2iM8cg5zfe9u7W</t>
  </si>
  <si>
    <t>"Who Are You?"</t>
  </si>
  <si>
    <t>6iek1Or05ocEjJNLrI2JIp</t>
  </si>
  <si>
    <t>Are You Punishing Me?</t>
  </si>
  <si>
    <t>0DD2Da0up8UsYEo5t1H296</t>
  </si>
  <si>
    <t>Guerrilleros</t>
  </si>
  <si>
    <t>0kezYcDoAWz4k8PHv2HyLp</t>
  </si>
  <si>
    <t>Stone In My Heart</t>
  </si>
  <si>
    <t>2lNiIufOaCCF1LrkcGkcSO</t>
  </si>
  <si>
    <t>Impersonating Shifu</t>
  </si>
  <si>
    <t>3ToDINCnZzWngnBoXKML3y</t>
  </si>
  <si>
    <t>The Cullens</t>
  </si>
  <si>
    <t>4f1b7gN8OZhy1Xv6wVV0YG</t>
  </si>
  <si>
    <t>A Texas Oasis</t>
  </si>
  <si>
    <t>5wkW7hVhZloPTSA0G8zxme</t>
  </si>
  <si>
    <t>The Ash Tree</t>
  </si>
  <si>
    <t>4hqaxna0a0Zoplk9fVYZ0b</t>
  </si>
  <si>
    <t>Hidden in Plain Sight</t>
  </si>
  <si>
    <t>5p14RCEeiuqf6JoyEm1ZB4</t>
  </si>
  <si>
    <t>The Unfinished Kiss</t>
  </si>
  <si>
    <t>1tOeFYmq2FZCJqACRFw2IL</t>
  </si>
  <si>
    <t>Atlantique Nord</t>
  </si>
  <si>
    <t>0ZsBRWpZTrOJ1ndfxbCBix</t>
  </si>
  <si>
    <t>L'absente</t>
  </si>
  <si>
    <t>6pwhuucrYlAjpxn53I9rVO</t>
  </si>
  <si>
    <t>Victoria's Wedding</t>
  </si>
  <si>
    <t>4YQQ7uLYgszFZHivkHIp7w</t>
  </si>
  <si>
    <t>Easy to Lose Your Way on a Foggy Day</t>
  </si>
  <si>
    <t>6qxFruTA3sBLF29FXLR6LW</t>
  </si>
  <si>
    <t>March To Mortality (Pickett's Charge)</t>
  </si>
  <si>
    <t>0gfeeGoRU1FcQ2WMdnqJxb</t>
  </si>
  <si>
    <t>5ebIlNZp0yUF8S6ksyPWpw</t>
  </si>
  <si>
    <t>Lara's Castle</t>
  </si>
  <si>
    <t>46vK2qfIl9VQMLRgZMYpjt</t>
  </si>
  <si>
    <t>Your Greatest Enemy</t>
  </si>
  <si>
    <t>1uAjYvu6zhk8MxTcDqTTGi</t>
  </si>
  <si>
    <t>A Total Hasselhoff</t>
  </si>
  <si>
    <t>3GRX3AOxAsyF2bcL7OUkya</t>
  </si>
  <si>
    <t>Dragon Army</t>
  </si>
  <si>
    <t>3XoeFZaJeVPz7yTKcozJ6R</t>
  </si>
  <si>
    <t>Two-Time-Galaxy Savers</t>
  </si>
  <si>
    <t>3gGCPNparaqBG3ZB5i7oEb</t>
  </si>
  <si>
    <t>Venice Combat Low</t>
  </si>
  <si>
    <t>5IFuxVXP5dtw0LKupHFQNQ</t>
  </si>
  <si>
    <t>Finish Your Breakfast</t>
  </si>
  <si>
    <t>161LoXN7EQ9t424dyNXN2R</t>
  </si>
  <si>
    <t>Break-In</t>
  </si>
  <si>
    <t>6npUKThV4XI20VLW5ryr5O</t>
  </si>
  <si>
    <t>I Claim Your Sun</t>
  </si>
  <si>
    <t>23LZ1IA37NSybPbvPi5YCP</t>
  </si>
  <si>
    <t>The Tide Turns (Suite)</t>
  </si>
  <si>
    <t>0SjE0md5oL3HPANICdLeVs</t>
  </si>
  <si>
    <t>On the Move</t>
  </si>
  <si>
    <t>3IZ2zAdNDqgYDisYNdMfJq</t>
  </si>
  <si>
    <t>Isabel's Murder, Recollections of Samuel</t>
  </si>
  <si>
    <t>4msO3KlwkfjVxmx4kwFXWN</t>
  </si>
  <si>
    <t>This New Wilderness - Part 2 - Out Of The Embrace</t>
  </si>
  <si>
    <t>5vsSNo7HSJZJ8cEQSr4T8Z</t>
  </si>
  <si>
    <t>Juliana's Letter</t>
  </si>
  <si>
    <t>0YTyZelJxwQyhaYiRUwZlN</t>
  </si>
  <si>
    <t>Rate 2 Mechanic</t>
  </si>
  <si>
    <t>4wawNUl6y095BgXLI8IYWc</t>
  </si>
  <si>
    <t>Solace - The Sting/Soundtrack Version (Orchestra Version)</t>
  </si>
  <si>
    <t>37QQoN57tavTEF2HCM4fYj</t>
  </si>
  <si>
    <t>Colin Opens His Eyes - From "The Secret Garden"</t>
  </si>
  <si>
    <t>2r9bHz0Tk6AswHr3oUsDkx</t>
  </si>
  <si>
    <t>Deep Sludge</t>
  </si>
  <si>
    <t>0GhjvhnPB5wqWmT2KHCaq6</t>
  </si>
  <si>
    <t>The Holo-Detector</t>
  </si>
  <si>
    <t>60QYU5GEUTuaU4muZsVJKX</t>
  </si>
  <si>
    <t>Envoys - Part 3 - Onwards To Meridian</t>
  </si>
  <si>
    <t>2vEx7GO5LJobks3pSA772b</t>
  </si>
  <si>
    <t>Hopps Goes (After) the Weasel</t>
  </si>
  <si>
    <t>6YAJqRXWC8D9AaOguwkplV</t>
  </si>
  <si>
    <t>Tilt</t>
  </si>
  <si>
    <t>5ZPj8mBKECl0gP0Sp5f6Rh</t>
  </si>
  <si>
    <t>The Wisdom of Yu'Lon</t>
  </si>
  <si>
    <t>2axptSWKX9ra7WhSrtx5qz</t>
  </si>
  <si>
    <t>Peaceful</t>
  </si>
  <si>
    <t>2LkLHgtwVeN3EjnYJ707uW</t>
  </si>
  <si>
    <t>Across the Dunes</t>
  </si>
  <si>
    <t>61RtnJo6UZQCchyXYzNKDp</t>
  </si>
  <si>
    <t>Desperate Eve</t>
  </si>
  <si>
    <t>0ntd1odceWkQRWWfpmzWwc</t>
  </si>
  <si>
    <t>14xFPmD2rLSwDqIS3pTctt</t>
  </si>
  <si>
    <t>Riled Up</t>
  </si>
  <si>
    <t>3lYwz0F1ry4p31HfUFbCW9</t>
  </si>
  <si>
    <t>The Breach Of The Deeping Wall</t>
  </si>
  <si>
    <t>51ipmE6QJnAnqLluHjUS0d</t>
  </si>
  <si>
    <t>Darnley's Dismissal</t>
  </si>
  <si>
    <t>7xjrie7XXMnt5uk7JXftQf</t>
  </si>
  <si>
    <t>Seeing, Not Believing</t>
  </si>
  <si>
    <t>47UVqqSTRx50V9AAAYhYRR</t>
  </si>
  <si>
    <t>The Last City</t>
  </si>
  <si>
    <t>5jrpguZKfO4W2FKU0OSjIx</t>
  </si>
  <si>
    <t>The Last Medjay</t>
  </si>
  <si>
    <t>6aScXnClgsyTde4lqw6zDx</t>
  </si>
  <si>
    <t>Always Was</t>
  </si>
  <si>
    <t>6lA3kkblPHXm90h7muChIw</t>
  </si>
  <si>
    <t>Tiger Training</t>
  </si>
  <si>
    <t>5oANkCJOAF5vcIPPe3YVne</t>
  </si>
  <si>
    <t>A World Destroyed</t>
  </si>
  <si>
    <t>30aoeOIYoOLcEnIPJovgd8</t>
  </si>
  <si>
    <t>My Name is Nobody (From "My Name is Nobody")</t>
  </si>
  <si>
    <t>4C2fcQsThImWy3eQTFTpAT</t>
  </si>
  <si>
    <t>Montage (In Three Parts): Montage Part 3: Gimme The Ball</t>
  </si>
  <si>
    <t>2s4ybt3VHvgRHHNvGQb2bQ</t>
  </si>
  <si>
    <t>Falling Off A Bicycle Plus</t>
  </si>
  <si>
    <t>3AtL4eFzklhfxwD2lBroZJ</t>
  </si>
  <si>
    <t>A Quarter Quell</t>
  </si>
  <si>
    <t>6VJlGU6rIBSifARzYHYuRt</t>
  </si>
  <si>
    <t>Mission: Rome</t>
  </si>
  <si>
    <t>2e3Sv75R4qq1zx5XaSMsgM</t>
  </si>
  <si>
    <t>Metti una sera a cena</t>
  </si>
  <si>
    <t>3MRGSdxYWgMxjFHZzei7wK</t>
  </si>
  <si>
    <t>Gerry's Fort</t>
  </si>
  <si>
    <t>2ZFJ9f8hsmm2U5SaEM0FfW</t>
  </si>
  <si>
    <t>The Story of a Soldier (From "The Good, the Bad and the Ugly")</t>
  </si>
  <si>
    <t>2UVEc3URWFNDtQ4rSCxbeT</t>
  </si>
  <si>
    <t>El Tango De Los Assassinos</t>
  </si>
  <si>
    <t>402qqyHjcEFFEyB08Uhb5x</t>
  </si>
  <si>
    <t>Lullaby for Jack</t>
  </si>
  <si>
    <t>14H9nazEakQG9Ltt1fGKaf</t>
  </si>
  <si>
    <t>Rabbia e Tarantella - Main Theme</t>
  </si>
  <si>
    <t>4PYU4xwMZdqhjHiUMQTdbi</t>
  </si>
  <si>
    <t>Patton: Main Title - From Patton</t>
  </si>
  <si>
    <t>6MUvXrzrIDmOGp4WPe7RhN</t>
  </si>
  <si>
    <t>The Godfather - Love Theme</t>
  </si>
  <si>
    <t>38uZvN4zFXVFMMeOWAyHj0</t>
  </si>
  <si>
    <t>3k4Bpx1N9SO7Z8nBKoxCSG</t>
  </si>
  <si>
    <t>Dracula Untold</t>
  </si>
  <si>
    <t>4trrHJpmmCB7NTNqPDcGYH</t>
  </si>
  <si>
    <t>The Ends of the Earth</t>
  </si>
  <si>
    <t>4OTplOcUbqVcBVLVexGb8o</t>
  </si>
  <si>
    <t>Joel Nielsen</t>
  </si>
  <si>
    <t>Black Mesa Theme</t>
  </si>
  <si>
    <t>5AToFMVWAbW4VEBt2Wgxhq</t>
  </si>
  <si>
    <t>Security Is a Myth</t>
  </si>
  <si>
    <t>6BEoO54AZ0V4wmemP0LS7q</t>
  </si>
  <si>
    <t>218RH30EqXsVkJHa6VrQgQ</t>
  </si>
  <si>
    <t>Adventures on Earth (From "E. T.")</t>
  </si>
  <si>
    <t>3TLCPVXrINWszzSu7gC68F</t>
  </si>
  <si>
    <t>Dangling Piano</t>
  </si>
  <si>
    <t>3ZoRG470vsH1DteK6905I6</t>
  </si>
  <si>
    <t>Faction Before Blood</t>
  </si>
  <si>
    <t>4b9q4fKZeYCUc8VSEoI6mF</t>
  </si>
  <si>
    <t>Something I Want to Tell You</t>
  </si>
  <si>
    <t>7EfMF6CJzM1JGEGQC9DFJ7</t>
  </si>
  <si>
    <t>The Austrian Way</t>
  </si>
  <si>
    <t>2XeBZGTnrmjVHvuwIMwT0D</t>
  </si>
  <si>
    <t>See Any Rain?</t>
  </si>
  <si>
    <t>7Fsh3gQPOdpENocKG1MZWn</t>
  </si>
  <si>
    <t>7dtP5fpXNYWhDCKbVe8r0h</t>
  </si>
  <si>
    <t>At Risk</t>
  </si>
  <si>
    <t>46bvfPJaBhvkarZoZshKNW</t>
  </si>
  <si>
    <t>The Temple of Doom</t>
  </si>
  <si>
    <t>3qFfko0Tg5X5HysQQvEZIn</t>
  </si>
  <si>
    <t>Convergence - Score Suite From "Insurgent"</t>
  </si>
  <si>
    <t>4UmFengXZ8vCiVcjaERfR5</t>
  </si>
  <si>
    <t>5eLAYhPPn75QsCand7s3W2</t>
  </si>
  <si>
    <t>My Friend, My Running Mate</t>
  </si>
  <si>
    <t>2jS2ppI8j3xRiH8nshLw1o</t>
  </si>
  <si>
    <t>One Perfect Moment</t>
  </si>
  <si>
    <t>6mHyr0EdWB6H5IzyBCcmoA</t>
  </si>
  <si>
    <t>Let's Put It All Back</t>
  </si>
  <si>
    <t>7dZF70ouwmmj6B5Fyrkk2U</t>
  </si>
  <si>
    <t>Duel Of The Fates ( From "Star Wars: Episode One - The Phantom Menace")</t>
  </si>
  <si>
    <t>1Pyd3VTEoFV29ewX4DfaPM</t>
  </si>
  <si>
    <t>"Indiana Jones - Raiders Of The Lost Ark" Suite</t>
  </si>
  <si>
    <t>7G6kGHZpFjocVkeZKI0hfJ</t>
  </si>
  <si>
    <t>2QusCZWNKKLFam08lM66zU</t>
  </si>
  <si>
    <t>Two Weeks &amp; Counting...</t>
  </si>
  <si>
    <t>6h0JWusbJ12L6Yv9rPYh80</t>
  </si>
  <si>
    <t>3fLfQDmQ9r5ziXlDzruXIj</t>
  </si>
  <si>
    <t>Boarded</t>
  </si>
  <si>
    <t>0pq4PPzi32QSeQ41l8HM53</t>
  </si>
  <si>
    <t>The Dinner Table</t>
  </si>
  <si>
    <t>0gNqfzBoHPTvZa83e8iSzw</t>
  </si>
  <si>
    <t>The Forests Of Ithilien</t>
  </si>
  <si>
    <t>2DC5q7W5aikCEtvGNrklZf</t>
  </si>
  <si>
    <t>Trespasser - Qunari Atmosphere</t>
  </si>
  <si>
    <t>3qeX67hKstrda3g9IJPnKa</t>
  </si>
  <si>
    <t>46j9LxuzMKSiFLoG4jRus5</t>
  </si>
  <si>
    <t>Saladin</t>
  </si>
  <si>
    <t>63vCLsmkWEfh9NFnpa8kNN</t>
  </si>
  <si>
    <t>Breaking and Entering</t>
  </si>
  <si>
    <t>7v0O4N4quPpGfgCMcQEFW5</t>
  </si>
  <si>
    <t>Monochrome</t>
  </si>
  <si>
    <t>5C1X9aSIWMRdbbNGOEeCbR</t>
  </si>
  <si>
    <t>No Vault of His Own</t>
  </si>
  <si>
    <t>70V2Om2A0H9yC8R74qYHwn</t>
  </si>
  <si>
    <t>Fireworks and Lanterns</t>
  </si>
  <si>
    <t>5Z1NUGGt1DbrsARjcwha3A</t>
  </si>
  <si>
    <t>Reunited - Original Motion Picture Soundtrack "Van Helsing"</t>
  </si>
  <si>
    <t>2rMVIYuF0CIzIpA9cFlIWr</t>
  </si>
  <si>
    <t>Y.A.M. -Young AllMight-</t>
  </si>
  <si>
    <t>Medal Of Honor - Main Theme</t>
  </si>
  <si>
    <t>7AmsqKNwLMz5dptfrYbgkD</t>
  </si>
  <si>
    <t>Sorcerer's Apprentice</t>
  </si>
  <si>
    <t>2hu4tIR9uh0CMn01tC1XRU</t>
  </si>
  <si>
    <t>Roof Fight</t>
  </si>
  <si>
    <t>3DSPWrv2I3nDjYIHuPnQo2</t>
  </si>
  <si>
    <t>The Alexandrian Pleiad</t>
  </si>
  <si>
    <t>0ZHIhKu0mZ1HVP4C4qsy06</t>
  </si>
  <si>
    <t>Neutron Purge</t>
  </si>
  <si>
    <t>2kZhlJLmjnonwBlETrrgH3</t>
  </si>
  <si>
    <t>7ppY7tSIHUkAFRg6KTWlpu</t>
  </si>
  <si>
    <t>The Pine Float</t>
  </si>
  <si>
    <t>0I5AyTmqxgeov9JJbRK8nn</t>
  </si>
  <si>
    <t>Ladies Of The Woods - Live at Video Game Show 2016</t>
  </si>
  <si>
    <t>4tt8rX7llWWMlSisw425YO</t>
  </si>
  <si>
    <t>Men Of Harlech (From "Zulu")</t>
  </si>
  <si>
    <t>68l9mJPuztOmPvxhuIT5Sy</t>
  </si>
  <si>
    <t>Nothing’s Gonna Stop Me Now</t>
  </si>
  <si>
    <t>00ZUdCBTvkzbEgoZbX62Ca</t>
  </si>
  <si>
    <t>The Party Arrives</t>
  </si>
  <si>
    <t>1I49LeXTDzzM4GtlzmIFKx</t>
  </si>
  <si>
    <t>To the Ball</t>
  </si>
  <si>
    <t>0RUamdFwulWn5CKaqbUhJy</t>
  </si>
  <si>
    <t>The Portrait Is Revealed</t>
  </si>
  <si>
    <t>6oRpoaFzkjh1tekxj47N3J</t>
  </si>
  <si>
    <t>Fighting in the Market</t>
  </si>
  <si>
    <t>3GDEflFwElAmzXNHsDTiFi</t>
  </si>
  <si>
    <t>Decent Men In An Indecent Time</t>
  </si>
  <si>
    <t>5HTfALgK80g3MMddAKfkYd</t>
  </si>
  <si>
    <t>2l8LfBFe7rBMGOiEwAI4Jv</t>
  </si>
  <si>
    <t>Beauty Awakens The Soul To Act</t>
  </si>
  <si>
    <t>39JooMahrNuVUkYvhRjjpx</t>
  </si>
  <si>
    <t>Second Journey</t>
  </si>
  <si>
    <t>07K1WkSQ5DnXTueDJfGlyW</t>
  </si>
  <si>
    <t>Irish Schnitzel</t>
  </si>
  <si>
    <t>2QoY82chfTPJ7VOh4Swt1k</t>
  </si>
  <si>
    <t>4ByBCfEspgCX00pEen0oOH</t>
  </si>
  <si>
    <t>Deep Forest</t>
  </si>
  <si>
    <t>4WBQ1MA8kfkt0W5yGgRV04</t>
  </si>
  <si>
    <t>The Ball - Score</t>
  </si>
  <si>
    <t>3GJxtVj5HceLFCoKHrx1P4</t>
  </si>
  <si>
    <t>The Miracle - Score</t>
  </si>
  <si>
    <t>00ili3I23oMM9Ox24XETKf</t>
  </si>
  <si>
    <t>Love And Warmth O'er Yonder</t>
  </si>
  <si>
    <t>088Mzy9zUErdD34F8IvnvB</t>
  </si>
  <si>
    <t>29EBZimXRw4DP8auyIldSf</t>
  </si>
  <si>
    <t>Nothing Will Be Easy</t>
  </si>
  <si>
    <t>6AMQPfreM7Nc3JNpW9P1oj</t>
  </si>
  <si>
    <t>A Letter From The King - Score</t>
  </si>
  <si>
    <t>72OqK1jIX8TAWpdUxJGK7X</t>
  </si>
  <si>
    <t>Mark Korven</t>
  </si>
  <si>
    <t>What Went We</t>
  </si>
  <si>
    <t>2KTl02iXG2JMY9Ni9ojVA9</t>
  </si>
  <si>
    <t>Evil Appetite</t>
  </si>
  <si>
    <t>3DfJXVJryoAx4K0oCcU3FB</t>
  </si>
  <si>
    <t>The Baby Monitor Protocol</t>
  </si>
  <si>
    <t>2q7JfkC0XGQLAaaaUeEafh</t>
  </si>
  <si>
    <t>Community Medley</t>
  </si>
  <si>
    <t>5V7VTEakSOWKITAXlATFxC</t>
  </si>
  <si>
    <t>Komodo Dragon</t>
  </si>
  <si>
    <t>1brxCpEI1zP0doMiLPL5BK</t>
  </si>
  <si>
    <t>Mae</t>
  </si>
  <si>
    <t>79z5p7GEOlEyTqPlheU8wn</t>
  </si>
  <si>
    <t>39sc7Hffwm1lBZ1YNn8qqt</t>
  </si>
  <si>
    <t>The Final Confrontation</t>
  </si>
  <si>
    <t>2GdGkset4zhHnXWkUoovDa</t>
  </si>
  <si>
    <t>0g4J2hML68u8wYaq0Bv3HI</t>
  </si>
  <si>
    <t>Death Bed - Liminal Remix</t>
  </si>
  <si>
    <t>35h1if7lo5fW9CoNe3Z56i</t>
  </si>
  <si>
    <t>Spock</t>
  </si>
  <si>
    <t>46gnxXA70l5oXjnSdaPFK3</t>
  </si>
  <si>
    <t>It Must Have Been The Coffee</t>
  </si>
  <si>
    <t>4uswEEhf8UM9sKh6jzQM6C</t>
  </si>
  <si>
    <t>Never Happy Here</t>
  </si>
  <si>
    <t>6djjojpWjxgvAGh4tjSzSg</t>
  </si>
  <si>
    <t>Zoe Fired</t>
  </si>
  <si>
    <t>3phgyaYCn4g9hzSchUgeIu</t>
  </si>
  <si>
    <t>St. Petersberg</t>
  </si>
  <si>
    <t>212NWo4zimb1593IZvi6oM</t>
  </si>
  <si>
    <t>The Arrival of Wessex - Instrumental</t>
  </si>
  <si>
    <t>3yrdfdQgc61nZYq9Nbix0g</t>
  </si>
  <si>
    <t>Your Time</t>
  </si>
  <si>
    <t>5dA4vq5mBLHOxs9YWy9PxD</t>
  </si>
  <si>
    <t>72L7srdSPA9YZybGKBpC5B</t>
  </si>
  <si>
    <t>Right Where We Belong</t>
  </si>
  <si>
    <t>6agdOtT70pvoaCwHHLFVvE</t>
  </si>
  <si>
    <t>Reduced to the Fantasmatic</t>
  </si>
  <si>
    <t>4p1UVgiMtqdJSsYyrr4v9O</t>
  </si>
  <si>
    <t>Anything Is Possible</t>
  </si>
  <si>
    <t>74ntovDJaebpb9ESgDbgx5</t>
  </si>
  <si>
    <t>To The Edge Of The Earth</t>
  </si>
  <si>
    <t>4nK078FMP0vFdgL0s6BT7G</t>
  </si>
  <si>
    <t>Moscow Wind Up</t>
  </si>
  <si>
    <t>4IUKsQnVZNoPoAeG098BOL</t>
  </si>
  <si>
    <t>5bMqn1tyjMu3LjbiTJ0OPv</t>
  </si>
  <si>
    <t>Elysium - From "Gladiator" Soundtrack</t>
  </si>
  <si>
    <t>7snyEEkuqPgQoJApi3iQ50</t>
  </si>
  <si>
    <t>25bBqsuCBXfjAV83lO0ep3</t>
  </si>
  <si>
    <t>4Gw909ouTodqr79Ilr8Gt0</t>
  </si>
  <si>
    <t>Protecting the Colony</t>
  </si>
  <si>
    <t>0emhNtEpMgcHgxZJHxrUOt</t>
  </si>
  <si>
    <t>Willie</t>
  </si>
  <si>
    <t>5GD72B19NylfxQ5eOYadpT</t>
  </si>
  <si>
    <t>Sid's Sing-A-Long</t>
  </si>
  <si>
    <t>3xdE5JWyc9M99Pahz8xsHe</t>
  </si>
  <si>
    <t>0XCO3zO1a6fY59g2V6Fnra</t>
  </si>
  <si>
    <t>Russian Dirge</t>
  </si>
  <si>
    <t>2DYWHwQkv1CIt79daJdF6D</t>
  </si>
  <si>
    <t>The Moon And The Superhero</t>
  </si>
  <si>
    <t>293eYtocmCEvRkbcJIqDB7</t>
  </si>
  <si>
    <t>Sanvean - I Am Your Shadow</t>
  </si>
  <si>
    <t>0SolV0KAP81N73vzU1xo9h</t>
  </si>
  <si>
    <t>Painted World</t>
  </si>
  <si>
    <t>1R41OLfuIFfplQQm5sZ0bD</t>
  </si>
  <si>
    <t>Hot Cargo</t>
  </si>
  <si>
    <t>5Wz92QFfp03O0KcKrE1fPV</t>
  </si>
  <si>
    <t>Eternal Sorrow</t>
  </si>
  <si>
    <t>7FJdlK74sFP9BSWYtxHDle</t>
  </si>
  <si>
    <t>4Ep90rzBQivdRt7F6RCWRA</t>
  </si>
  <si>
    <t>Homecoming - From "The Good Dinosaur" Score</t>
  </si>
  <si>
    <t>6uRWnt5G017mBhBtl7gCuL</t>
  </si>
  <si>
    <t>Gabriel's Oboe - (From "The Mission")</t>
  </si>
  <si>
    <t>2jKhjvZ90RVBggoiUf6NCe</t>
  </si>
  <si>
    <t>The Godfather - The Pick-up</t>
  </si>
  <si>
    <t>5sb6rqf0Ot0xRbrkGKlWoT</t>
  </si>
  <si>
    <t>Yentl: Papa, Can You Hear Me?</t>
  </si>
  <si>
    <t>6NqifdCpPVpkOX2soLxFXq</t>
  </si>
  <si>
    <t>The Voice Of Saruman</t>
  </si>
  <si>
    <t>3n3BAYunuBUzHrUHySkyC8</t>
  </si>
  <si>
    <t>A Dazzling End</t>
  </si>
  <si>
    <t>2m4BOEc24iC2U3F4h4PFvL</t>
  </si>
  <si>
    <t>Oil</t>
  </si>
  <si>
    <t>2AfRHkNaHtH6HvLy5GVxD5</t>
  </si>
  <si>
    <t>The War Is Not Over</t>
  </si>
  <si>
    <t>6LJ16yfboU07G9HrsOmgZU</t>
  </si>
  <si>
    <t>Approaching Target 3</t>
  </si>
  <si>
    <t>7E57OZwhDozJ42FDDt6nWG</t>
  </si>
  <si>
    <t>Respite</t>
  </si>
  <si>
    <t>6jggKGeiW0rE5xy7HvUapr</t>
  </si>
  <si>
    <t>Fury Drives Into Camp</t>
  </si>
  <si>
    <t>2mJtDCR3aKS2we7Wk6NTnu</t>
  </si>
  <si>
    <t>7sWN8c0L5RFJRce99fhsCG</t>
  </si>
  <si>
    <t>Bit of Dried Goat</t>
  </si>
  <si>
    <t>6ZdJIMmEAMSGCnkTEN4PWg</t>
  </si>
  <si>
    <t>Fate and Hope</t>
  </si>
  <si>
    <t>7FyNplvPOxb8AmZKohDOQC</t>
  </si>
  <si>
    <t>Down in the Dumps</t>
  </si>
  <si>
    <t>5LQXDQ9GQRBCHvye9lzRKD</t>
  </si>
  <si>
    <t>6uqAT99BgKll00Hhju01yE</t>
  </si>
  <si>
    <t>Twin Moons</t>
  </si>
  <si>
    <t>7EN0bLg2spkXYTL1YbRMe0</t>
  </si>
  <si>
    <t>A Boatload of Trouble Part 1</t>
  </si>
  <si>
    <t>7FvfJTFrHCk5APVrZMrTsb</t>
  </si>
  <si>
    <t>The Trees</t>
  </si>
  <si>
    <t>3u7yhrMVrJ4qpe0jzDnEmT</t>
  </si>
  <si>
    <t>3xwrt7GLpP5dvC7hGwlQma</t>
  </si>
  <si>
    <t>The Mummy Returns</t>
  </si>
  <si>
    <t>6GjARxfOJwGhYBofMVey1j</t>
  </si>
  <si>
    <t>Rebels Theme</t>
  </si>
  <si>
    <t>3IX4RxjQg1x5JOlGWaHfWW</t>
  </si>
  <si>
    <t>Ptolemy’s Lament</t>
  </si>
  <si>
    <t>56Gb0EnhZ6tks2tSVlGKij</t>
  </si>
  <si>
    <t>Everyone Sleeps</t>
  </si>
  <si>
    <t>6ARw4aNo1CsbqZn86oDEnI</t>
  </si>
  <si>
    <t>Peeta's Broadcast</t>
  </si>
  <si>
    <t>7pGM5U2G6TZJKlOlufTyac</t>
  </si>
  <si>
    <t>Trespasser - Qunari Mission</t>
  </si>
  <si>
    <t>2rMjs8JZWAFb8bK3bzLtfq</t>
  </si>
  <si>
    <t>O Verona (From "William Shakespeare's Romeo + Juliet")</t>
  </si>
  <si>
    <t>2G4TbN2cZhRv5bR7s6Lxne</t>
  </si>
  <si>
    <t>Dark Slayer</t>
  </si>
  <si>
    <t>7dxjHxX0wbJ4WYA2EQwVVw</t>
  </si>
  <si>
    <t>Earthbound And Down</t>
  </si>
  <si>
    <t>1242xclU2POVgDpSpdyspy</t>
  </si>
  <si>
    <t>Two for the Road</t>
  </si>
  <si>
    <t>25Zvna5RVdQMQLUlXrSUcT</t>
  </si>
  <si>
    <t>3U6dwrHIToo5DIAhAQzZff</t>
  </si>
  <si>
    <t>The Attack</t>
  </si>
  <si>
    <t>34q77bPqgUILWFYthkihHN</t>
  </si>
  <si>
    <t>Finding Absolem - From "Alice in Wonderland"/Score</t>
  </si>
  <si>
    <t>38l1C7xci5Pt0K52eq8zA3</t>
  </si>
  <si>
    <t>Perpetual</t>
  </si>
  <si>
    <t>7jno7iwg7x7ev4SKPIktLr</t>
  </si>
  <si>
    <t>Indy Follows the Ark</t>
  </si>
  <si>
    <t>2iNuowqoVXEvvqtMeJyQfD</t>
  </si>
  <si>
    <t>Voicemail From Emily</t>
  </si>
  <si>
    <t>2SWjxsOHTLH4RP2HvXJT0R</t>
  </si>
  <si>
    <t>7qCkbUuKgRQpVLMedYGX1S</t>
  </si>
  <si>
    <t>Back To The Future: Marty's Letter - From "Back To The Future"</t>
  </si>
  <si>
    <t>3rP8duy1wfLoX5fpXE7RoN</t>
  </si>
  <si>
    <t>A Dream Upon Waking - Score</t>
  </si>
  <si>
    <t>07H3TfIsXxDzQ5GJHfcC2v</t>
  </si>
  <si>
    <t>Loxley Manor</t>
  </si>
  <si>
    <t>0viGfoJvhFK9yBMTggwkV9</t>
  </si>
  <si>
    <t>Brother of the Cruciform Sword</t>
  </si>
  <si>
    <t>2a9dfwZ2oB1sCZpPEljp06</t>
  </si>
  <si>
    <t>The Barn</t>
  </si>
  <si>
    <t>304RnQ5YzWqMiRTsfuhVjf</t>
  </si>
  <si>
    <t>Chasing Quasimodo</t>
  </si>
  <si>
    <t>749z22MwZ9OcwTjvktZSrn</t>
  </si>
  <si>
    <t>Counting Ticks</t>
  </si>
  <si>
    <t>2HRqgkDnCB6uJOhSPCVoKC</t>
  </si>
  <si>
    <t>47GuXTlbRQUq2Vpo5zmtAk</t>
  </si>
  <si>
    <t>Vacation in the Middle of Nowhere</t>
  </si>
  <si>
    <t>4BTVWwH4fiiX37X4krDpBk</t>
  </si>
  <si>
    <t>7aHJIJBoePUVRJRJ2ff8SW</t>
  </si>
  <si>
    <t>Katie Thanks Jo</t>
  </si>
  <si>
    <t>7szVjuJgZ7FtUDiDQCg2VN</t>
  </si>
  <si>
    <t>Pulling a Thread</t>
  </si>
  <si>
    <t>1zYvYXoYJ2e7ADDnmxl7FF</t>
  </si>
  <si>
    <t>Bedtime Without Mom</t>
  </si>
  <si>
    <t>4nPQAQyHooSXnOcfo3yNcv</t>
  </si>
  <si>
    <t>First Resurrection</t>
  </si>
  <si>
    <t>6HDCrqrljA2wz2l47RsnbQ</t>
  </si>
  <si>
    <t>The Oak Room, 1971</t>
  </si>
  <si>
    <t>6eupQVpbNDV6fA15ZMOToV</t>
  </si>
  <si>
    <t>Waltz to the Death</t>
  </si>
  <si>
    <t>5ikIFBsZtIhqQCHFSlPUo2</t>
  </si>
  <si>
    <t>Max and Liesel</t>
  </si>
  <si>
    <t>6Xo0cD3alFTbdvUK9TgAvj</t>
  </si>
  <si>
    <t>Billboards Are Back</t>
  </si>
  <si>
    <t>4xrBPJVW2FNBqRLlfzyiuq</t>
  </si>
  <si>
    <t>6f9AiGuShxWLqGQnrDi8j0</t>
  </si>
  <si>
    <t>City of Sails</t>
  </si>
  <si>
    <t>1gIPjPhxDIfEtM38JROEuB</t>
  </si>
  <si>
    <t>0YSNfdj7W3tBxyzsDD5X7P</t>
  </si>
  <si>
    <t>One Last Look</t>
  </si>
  <si>
    <t>43oXeQRmj2dkecN9aIN5sv</t>
  </si>
  <si>
    <t>Minions Through Time</t>
  </si>
  <si>
    <t>3EsBAkrqfCbRHYpavdFStF</t>
  </si>
  <si>
    <t>A Quarter Century</t>
  </si>
  <si>
    <t>3iiAEsf5wkg1okPvqGiCO1</t>
  </si>
  <si>
    <t>2BO8sAKQO469OptNHicm8A</t>
  </si>
  <si>
    <t>Workfield</t>
  </si>
  <si>
    <t>56gyqVSswcqhXftaqvQ6jc</t>
  </si>
  <si>
    <t>Squid Chase</t>
  </si>
  <si>
    <t>6upjUNIZaaD8zM4vDwpLeR</t>
  </si>
  <si>
    <t>All Debts Paid</t>
  </si>
  <si>
    <t>4a2MLsSW6lf2NELqmMKwzv</t>
  </si>
  <si>
    <t>2ZNO4blDXihlHj99VMjB60</t>
  </si>
  <si>
    <t>Cinema Paradiso : Nuovo Cinema Paradiso</t>
  </si>
  <si>
    <t>2k1f3lTzR0TT3g8Y5kjMtM</t>
  </si>
  <si>
    <t>The Magic Kingdom</t>
  </si>
  <si>
    <t>5g03X1IWDEQe2q3Ofv4NUc</t>
  </si>
  <si>
    <t>Loss and Regrets</t>
  </si>
  <si>
    <t>6cn5qi2kEOJsYQRVA5Pc0a</t>
  </si>
  <si>
    <t>Evening And Night</t>
  </si>
  <si>
    <t>5tVhkyzhQaiJ2L1kDYDh7R</t>
  </si>
  <si>
    <t>Samantha</t>
  </si>
  <si>
    <t>7bUBFxAkvHLaKd5UicXEzK</t>
  </si>
  <si>
    <t>Walking Bus</t>
  </si>
  <si>
    <t>0YgGy7IuOBHkBbfJHtzyQZ</t>
  </si>
  <si>
    <t>Snow Flower</t>
  </si>
  <si>
    <t>1oog9SXRW805eAmjeOZ0SH</t>
  </si>
  <si>
    <t>Amanda Reads The Letter</t>
  </si>
  <si>
    <t>4zHzY1bstCGK3FxQFzuLcX</t>
  </si>
  <si>
    <t>Good Shabbos</t>
  </si>
  <si>
    <t>0xwFLlH3qySpgUNKmp3jxY</t>
  </si>
  <si>
    <t>Seals Take Off</t>
  </si>
  <si>
    <t>24UL7cLgHCymCT3xn4M86G</t>
  </si>
  <si>
    <t>2HiLSP88dej5w8IdbI4qQN</t>
  </si>
  <si>
    <t>3k1Pa0RrRIxE37vxfi1AWi</t>
  </si>
  <si>
    <t>They Live</t>
  </si>
  <si>
    <t>4WIJuP7DSPgyZEgLEEg5QF</t>
  </si>
  <si>
    <t>Dear Vera</t>
  </si>
  <si>
    <t>5LwfIEN2RC3q6TiUuvCy4x</t>
  </si>
  <si>
    <t>Poisoned Chalice</t>
  </si>
  <si>
    <t>2Xytv0T771U8oARM3AFOyR</t>
  </si>
  <si>
    <t>Broadstairs</t>
  </si>
  <si>
    <t>34JtamLEToE9figWMn6xqr</t>
  </si>
  <si>
    <t>Andrew Void</t>
  </si>
  <si>
    <t>6hCGc4tLF0x1l6JWTq2Uuz</t>
  </si>
  <si>
    <t>6jpAjWPLj3QRgQt60Jzj5D</t>
  </si>
  <si>
    <t>The Witch's Aria</t>
  </si>
  <si>
    <t>1mJWYwiieql6EB6BwBEOGW</t>
  </si>
  <si>
    <t>Main Theme [Rain Man]</t>
  </si>
  <si>
    <t>6dVFszhY8eTvxw5PUmr9li</t>
  </si>
  <si>
    <t>A Stinging Truth</t>
  </si>
  <si>
    <t>6ieub6nYThbFvG9ru3sVWy</t>
  </si>
  <si>
    <t>The Neighbours</t>
  </si>
  <si>
    <t>0KP16jjFO63ejeEYqGO4LJ</t>
  </si>
  <si>
    <t>You Weren't There</t>
  </si>
  <si>
    <t>7g7upYL8Q0FYuVmjpc406u</t>
  </si>
  <si>
    <t>Alabama Hit</t>
  </si>
  <si>
    <t>4fYf1qN3qYcPMpnqMaY7wd</t>
  </si>
  <si>
    <t>Morhange</t>
  </si>
  <si>
    <t>5hNaqhfaiRHojrjZwnLKfI</t>
  </si>
  <si>
    <t>6STdOR2rHPKJLX0IU6u2jm</t>
  </si>
  <si>
    <t>Awake for 7 Days</t>
  </si>
  <si>
    <t>0xqJ9tjURaTY9nweyHTD4y</t>
  </si>
  <si>
    <t>Blood on the Pavement</t>
  </si>
  <si>
    <t>1HYqopMFqfMDS7lnndgRRl</t>
  </si>
  <si>
    <t>His Judgement Cometh</t>
  </si>
  <si>
    <t>4Ps15KndRCuSad39cr2JeV</t>
  </si>
  <si>
    <t>Unravelling</t>
  </si>
  <si>
    <t>4sOEESOUFYhYNHJJgLuFO4</t>
  </si>
  <si>
    <t>Anlatamam</t>
  </si>
  <si>
    <t>6nGWEuI70w30Rvk2IEBguZ</t>
  </si>
  <si>
    <t>Advice from a Young Lady</t>
  </si>
  <si>
    <t>2AfqcEmKMYo0IlgBWJXjHI</t>
  </si>
  <si>
    <t>A Land Filled With Wonder</t>
  </si>
  <si>
    <t>6GogLaSbl2SWnDyCAwKTGf</t>
  </si>
  <si>
    <t>Ten Commandments Prelude</t>
  </si>
  <si>
    <t>0c5F6v2EwRHrRHrY4tXeGu</t>
  </si>
  <si>
    <t>You're Gonna Love Me</t>
  </si>
  <si>
    <t>6bdB6kDnVh72wfoNS9bglL</t>
  </si>
  <si>
    <t>Piano And Strings - 1995 Remastered</t>
  </si>
  <si>
    <t>3ug1DkH2vPiJN2Boxkvd2K</t>
  </si>
  <si>
    <t>Isla Sorna Sailing Situation</t>
  </si>
  <si>
    <t>32iqxZTiLn3jjhMstZ2X0B</t>
  </si>
  <si>
    <t>One More Step</t>
  </si>
  <si>
    <t>4uGSZ0ScCexZLIVGZbgACM</t>
  </si>
  <si>
    <t>0GbNfq0Ib7uhx6VE6W98Ql</t>
  </si>
  <si>
    <t>Moon River - Remastered</t>
  </si>
  <si>
    <t>0gljCof9FFOHKvxznqNR23</t>
  </si>
  <si>
    <t>Rise Together</t>
  </si>
  <si>
    <t>2eFMWHIOXteD8kVlulWLni</t>
  </si>
  <si>
    <t>7dFtZflQql7WUZY0LBA9Sl</t>
  </si>
  <si>
    <t>Ontological Shock</t>
  </si>
  <si>
    <t>0AzOMwKZvLsWoV3ULCuBS3</t>
  </si>
  <si>
    <t>6xqsSZVuEFT5j82BTDcvGE</t>
  </si>
  <si>
    <t>Hattie</t>
  </si>
  <si>
    <t>1eqwPLuF4Vh5Z6SHus8IOU</t>
  </si>
  <si>
    <t>We Were Right</t>
  </si>
  <si>
    <t>0wd8mvUjpxyqJzwPLwmx3D</t>
  </si>
  <si>
    <t>2eIqh6KYNyMo4iUouKoGWb</t>
  </si>
  <si>
    <t>The Streets of San Fransokyo</t>
  </si>
  <si>
    <t>4u79KCwXmB4jnyzNNgVKWV</t>
  </si>
  <si>
    <t>C'est le vent, Betty</t>
  </si>
  <si>
    <t>7Af2EZEHbPk6oaB1liKtdM</t>
  </si>
  <si>
    <t>Dumpling Warrior</t>
  </si>
  <si>
    <t>3edmKsimj3P0iWhddhl6RI</t>
  </si>
  <si>
    <t>Your Secret is Safe</t>
  </si>
  <si>
    <t>0EyW2m3B1cSaWbXHHoJC8g</t>
  </si>
  <si>
    <t>13 Hours</t>
  </si>
  <si>
    <t>6OKgpna8TRFY2WgDkGvtGH</t>
  </si>
  <si>
    <t>Avery's Descent</t>
  </si>
  <si>
    <t>0lf00qPcIutNwiqJcpHv0c</t>
  </si>
  <si>
    <t>Historical Footage</t>
  </si>
  <si>
    <t>4bhgcd3THvJE2RUKBAmya4</t>
  </si>
  <si>
    <t>Be My Light</t>
  </si>
  <si>
    <t>0p0ujpOMH6aHPKtY5jLs4l</t>
  </si>
  <si>
    <t>Still Life With Glass Of Absinthe &amp; A Carafe</t>
  </si>
  <si>
    <t>0d54ozqqyCqb39YlvIgMxg</t>
  </si>
  <si>
    <t>Night Mission In Venice</t>
  </si>
  <si>
    <t>3IuUvQEeQUZb2eOiyQaKDf</t>
  </si>
  <si>
    <t>34hs2Slf1lUznx8a6S0Gmc</t>
  </si>
  <si>
    <t>Alethia</t>
  </si>
  <si>
    <t>6YBi4P93p95BpV5EOwJ8z2</t>
  </si>
  <si>
    <t>Joseph Loduca</t>
  </si>
  <si>
    <t>No Life Without You</t>
  </si>
  <si>
    <t>72jsIuJhNE5GFNyyq6ruMv</t>
  </si>
  <si>
    <t>Desert Delirium</t>
  </si>
  <si>
    <t>3UFuJZ6bo7VZvKnPj8yMZn</t>
  </si>
  <si>
    <t>The Night Of - Main Title Screen Version Quartet</t>
  </si>
  <si>
    <t>7nCobYTrJqIPgJtr6XVMvw</t>
  </si>
  <si>
    <t>Evening the Odds</t>
  </si>
  <si>
    <t>6HlvknLsurn4xXtvhok6qv</t>
  </si>
  <si>
    <t>“Why Can't We Go Backwards?”</t>
  </si>
  <si>
    <t>2fUMFI39ZeI7kDZLw7EVi3</t>
  </si>
  <si>
    <t>Billy Bones - From "Treasure Planet"/Score</t>
  </si>
  <si>
    <t>3B9QhbgW2KEBLMUSXHbaj6</t>
  </si>
  <si>
    <t>Frozen Wasteland</t>
  </si>
  <si>
    <t>3aiRtPL35cBod5pZxyEvpl</t>
  </si>
  <si>
    <t>Indominus Wrecks</t>
  </si>
  <si>
    <t>5N4HNhCJXhrSTTADfD5wg5</t>
  </si>
  <si>
    <t>Can We Still Trust Our Machines - Markus</t>
  </si>
  <si>
    <t>0IO1u0im2jS9oe9j3Qw7y1</t>
  </si>
  <si>
    <t>A False Freedom - Markus</t>
  </si>
  <si>
    <t>1f5MMLVyWUpBgXz0Px4NPA</t>
  </si>
  <si>
    <t>Paradise Found</t>
  </si>
  <si>
    <t>791sGCtj20ReWiQ1TlJ30Y</t>
  </si>
  <si>
    <t>Hatikvah</t>
  </si>
  <si>
    <t>683yKtRFOHtepnVK7r2laa</t>
  </si>
  <si>
    <t>Remorse</t>
  </si>
  <si>
    <t>7LZFV2M8Cykg3E7Pl1BaGD</t>
  </si>
  <si>
    <t>Four Interludes</t>
  </si>
  <si>
    <t>6rDvvVOcodd77qqRntZIX2</t>
  </si>
  <si>
    <t>Final Duel (From "Once Upon a Time in the West")</t>
  </si>
  <si>
    <t>7okinro00iVJIBg5elK6Z7</t>
  </si>
  <si>
    <t>Song for Ten (Reprise)</t>
  </si>
  <si>
    <t>7dsgeGymsjH1mRfBtNx2WV</t>
  </si>
  <si>
    <t>Memory/ Connection/ Time</t>
  </si>
  <si>
    <t>0TJVu4kqUqVEDT6r30lvly</t>
  </si>
  <si>
    <t>Gianni Ferrio</t>
  </si>
  <si>
    <t>Passaggio per red rock</t>
  </si>
  <si>
    <t>1LIpokIb2OhL6BnCqRDdV2</t>
  </si>
  <si>
    <t>Birth of a Penguin - Pt. II</t>
  </si>
  <si>
    <t>1R9xzwkirC3WRcLngXKPgS</t>
  </si>
  <si>
    <t>Becoming George</t>
  </si>
  <si>
    <t>5QGsLUhTQat7GogN2gkrlu</t>
  </si>
  <si>
    <t>02fZpx9vYjsiTigslmI3MK</t>
  </si>
  <si>
    <t>I Do Nothing Every Day</t>
  </si>
  <si>
    <t>2b0gUssw2jHWRFjKstUUUZ</t>
  </si>
  <si>
    <t>First Confrontation</t>
  </si>
  <si>
    <t>2VtB8Yg1Iq4N8OcgSL2lZp</t>
  </si>
  <si>
    <t>Main Titles - From "Frankenweenie"/Score</t>
  </si>
  <si>
    <t>6eaGAiX5eyF9CGeHYo5GW4</t>
  </si>
  <si>
    <t>Intermezzo</t>
  </si>
  <si>
    <t>19MEtQ3XCipi8dD5Qrb8E5</t>
  </si>
  <si>
    <t>Drink Me - From "Alice in Wonderland"/Score</t>
  </si>
  <si>
    <t>61laMS8NIMPZeFWqS08H1p</t>
  </si>
  <si>
    <t>Birth of a Penguin - Pt. I</t>
  </si>
  <si>
    <t>6Vc2yh9EBIFE3PyTTFyGKe</t>
  </si>
  <si>
    <t>To the Village</t>
  </si>
  <si>
    <t>4blyBWBbNMHT4HacJqC5YM</t>
  </si>
  <si>
    <t>Mini-Guns</t>
  </si>
  <si>
    <t>6ScgNyiMGRJcuQl6fHE32t</t>
  </si>
  <si>
    <t>11DEiZK8RemldOkw5ews7v</t>
  </si>
  <si>
    <t>Dragons Win</t>
  </si>
  <si>
    <t>1Cob7x4BLPLN6zYB8cty4a</t>
  </si>
  <si>
    <t>Someone Is Watching</t>
  </si>
  <si>
    <t>6xzVUppgeAFyDeMJwi6OLM</t>
  </si>
  <si>
    <t>Rupert Is Next</t>
  </si>
  <si>
    <t>2Nrn0t3Nma8FuhONsN2jWS</t>
  </si>
  <si>
    <t>0CCtXkdmnwBjG1VLatUl7z</t>
  </si>
  <si>
    <t>To Fight Monsters, We Created Monsters</t>
  </si>
  <si>
    <t>5OUIt3w6piNbahHTfuLAcA</t>
  </si>
  <si>
    <t>33WPRjoDObYGrrQJXwskOn</t>
  </si>
  <si>
    <t>4w3MPVERlSUB1H9aW3Z3Q4</t>
  </si>
  <si>
    <t>6mZqtQciy2fygm1mI7C9v1</t>
  </si>
  <si>
    <t>Blood of the Dead</t>
  </si>
  <si>
    <t>1Vxa1g0eXAPscFyz3pyF5U</t>
  </si>
  <si>
    <t>It's Not My Boy</t>
  </si>
  <si>
    <t>2WQuzBsc3ND22UcZrfHaeK</t>
  </si>
  <si>
    <t>I Can't Take It Anymore</t>
  </si>
  <si>
    <t>2uztwLGLx9HZb3FxmfUmQQ</t>
  </si>
  <si>
    <t>A Grave Amount of Generals</t>
  </si>
  <si>
    <t>4J5zk48XrA06M4J3LiUWcN</t>
  </si>
  <si>
    <t>The Departure of Max</t>
  </si>
  <si>
    <t>2fRNh0nHx2WQUyoAz5bhL2</t>
  </si>
  <si>
    <t>New Years Eve (From "The Age of Adaline")</t>
  </si>
  <si>
    <t>4ZHdNwk5qXkWV3UeRNjIsq</t>
  </si>
  <si>
    <t>New Parents and a New Home</t>
  </si>
  <si>
    <t>3ZCtMpyTS4icl05zkyf8yk</t>
  </si>
  <si>
    <t>4VNrgKLEifIWATgFF7n8on</t>
  </si>
  <si>
    <t>3zaUL1cdrv1RXFZRUjHQCp</t>
  </si>
  <si>
    <t>53BYy2I5avCfZcCLoCGYWk</t>
  </si>
  <si>
    <t>Keeping Up With the Joneses</t>
  </si>
  <si>
    <t>5JZ7rgX4Z9hUvEM7ug72Ww</t>
  </si>
  <si>
    <t>G Minor Prelude</t>
  </si>
  <si>
    <t>0FsmKAcW6RSZERGYvMDzhE</t>
  </si>
  <si>
    <t>Jesse Sneaks Into Her Room</t>
  </si>
  <si>
    <t>0BassWIWbZgjI7Hva5Lm6O</t>
  </si>
  <si>
    <t>Knock Yourself Out</t>
  </si>
  <si>
    <t>06MWcTNDxL0rX8rER38enN</t>
  </si>
  <si>
    <t>Clue #2</t>
  </si>
  <si>
    <t>4ghQDXCjCzHCRdciot5KUR</t>
  </si>
  <si>
    <t>Making Contact</t>
  </si>
  <si>
    <t>6LX92wyQaEgoktEpD88Xq2</t>
  </si>
  <si>
    <t>Aşk Mühürü (Mira &amp; Yaman)</t>
  </si>
  <si>
    <t>0Y6qIIK11T451NjsjvMSYJ</t>
  </si>
  <si>
    <t>Two Kinds Of Pain</t>
  </si>
  <si>
    <t>2TVUAByXl8xFWUiTPKQgWU</t>
  </si>
  <si>
    <t>DC’s Legends of Tomorrow Theme - 2016</t>
  </si>
  <si>
    <t>3uHEw0bKFwIl9mf7tRfu4L</t>
  </si>
  <si>
    <t>I'm Just A Lucky So And So</t>
  </si>
  <si>
    <t>5W4m59WddYOlmKOXyGh4ic</t>
  </si>
  <si>
    <t>5uthYLewi2P3mPdWGfCXnQ</t>
  </si>
  <si>
    <t>Last Sunset</t>
  </si>
  <si>
    <t>66AOx9m1XZ19w8hkJG8Nuc</t>
  </si>
  <si>
    <t>Healing Ceremony - Bonus Track</t>
  </si>
  <si>
    <t>22G3yD66DJLvzy1r4Ealfw</t>
  </si>
  <si>
    <t>Re-Entry And Splashdown</t>
  </si>
  <si>
    <t>2SuS7QY2LtMQ3aHjbjnTIx</t>
  </si>
  <si>
    <t>Journey - From "Tree of Life"</t>
  </si>
  <si>
    <t>5Hdo5dymOCWGOW0ETOcFB1</t>
  </si>
  <si>
    <t>Rose Creek Oppression</t>
  </si>
  <si>
    <t>03nuoXd7hdNchDmvNilw1X</t>
  </si>
  <si>
    <t>Warner Bros Studio Orchestra</t>
  </si>
  <si>
    <t>Play It Sam... Play "As Time Goes By"</t>
  </si>
  <si>
    <t>3psGYjRTHhImZwQ7NDc9pm</t>
  </si>
  <si>
    <t>The Help</t>
  </si>
  <si>
    <t>4u5LyuPhTGKIToOPpKrokM</t>
  </si>
  <si>
    <t>Flight Home (The Guardian Theme)</t>
  </si>
  <si>
    <t>00g9jKo0eki5SEmE4R7HIZ</t>
  </si>
  <si>
    <t>Motorcycle Circus</t>
  </si>
  <si>
    <t>3ONT9bbXlvp118QYHr4f1U</t>
  </si>
  <si>
    <t>El Macho</t>
  </si>
  <si>
    <t>3AEMuoglM1myQ8ouIyh8LG</t>
  </si>
  <si>
    <t>The Briefcase</t>
  </si>
  <si>
    <t>7rzPaacq6e9XYopTA8bwcg</t>
  </si>
  <si>
    <t>The German Sub</t>
  </si>
  <si>
    <t>1UPLK6xPKjfa64XgivARBz</t>
  </si>
  <si>
    <t>Ensurance Trap</t>
  </si>
  <si>
    <t>6KsXwNuA3XFnzYy86ASv0M</t>
  </si>
  <si>
    <t>Leisurely Stroll</t>
  </si>
  <si>
    <t>6fet5e5Mk60JhOMjMcolxo</t>
  </si>
  <si>
    <t>Wild Instincts</t>
  </si>
  <si>
    <t>7rsCm0OmnFXa72strEfJbN</t>
  </si>
  <si>
    <t>19jxp71nVWPhGJea1zMB7y</t>
  </si>
  <si>
    <t>1Is4WLKlWqxMGUx6H6OOEF</t>
  </si>
  <si>
    <t>Before The Rehearsal</t>
  </si>
  <si>
    <t>2YIhZljnYXjF95ytzFRDHI</t>
  </si>
  <si>
    <t>It Can’t Be Wrong</t>
  </si>
  <si>
    <t>5S1seSJmfrDN23Y5wwX5Yw</t>
  </si>
  <si>
    <t>Hammer Found</t>
  </si>
  <si>
    <t>5mruHkLLMfUrTfpUdbapkK</t>
  </si>
  <si>
    <t>Locke'd Out Again</t>
  </si>
  <si>
    <t>26L1rUdaTkeJx7Uro5yJyk</t>
  </si>
  <si>
    <t>I Could Have Killed Him</t>
  </si>
  <si>
    <t>49fzPLEB19nx0QUTs8sUty</t>
  </si>
  <si>
    <t>Sans toi</t>
  </si>
  <si>
    <t>5v2svcIVA9e1cyhRDnlRCd</t>
  </si>
  <si>
    <t>Dopamine 2</t>
  </si>
  <si>
    <t>3wcHJroIZelmzM37HVNGpb</t>
  </si>
  <si>
    <t>Clara's New World</t>
  </si>
  <si>
    <t>5YGNlHTw6b41zW0S68zQWk</t>
  </si>
  <si>
    <t>Mortal Instruments - The Opening</t>
  </si>
  <si>
    <t>1JTShHae1np6lIR4rii5CX</t>
  </si>
  <si>
    <t>One Long Bluesy Night</t>
  </si>
  <si>
    <t>1oPaDAxxFvaXl7Gl3garJD</t>
  </si>
  <si>
    <t>Carlo Siliotto</t>
  </si>
  <si>
    <t>2Z14yzr3d1Py12TOnH6mDn</t>
  </si>
  <si>
    <t>You're My Boy</t>
  </si>
  <si>
    <t>2cLbC1JBRS40OiaR8HVT1S</t>
  </si>
  <si>
    <t>Gelfling Song</t>
  </si>
  <si>
    <t>57zkVExIa5VlVhYRPBgEqi</t>
  </si>
  <si>
    <t>Path of Light</t>
  </si>
  <si>
    <t>5UCDQJCrK9JoJHIudolmo8</t>
  </si>
  <si>
    <t>One Too Many Martinis</t>
  </si>
  <si>
    <t>6utuA4jYMGF0dOoDheAJex</t>
  </si>
  <si>
    <t>The Cut Line Inconvenience</t>
  </si>
  <si>
    <t>4qRJAulo53GebMmiQr1NmQ</t>
  </si>
  <si>
    <t>6hmt1xMMuSmsleAvhDZ1vz</t>
  </si>
  <si>
    <t>Serpent Riders</t>
  </si>
  <si>
    <t>6mJj3O9dPZn3RHajZXeXtD</t>
  </si>
  <si>
    <t>The Forbidden Line - Score</t>
  </si>
  <si>
    <t>3VSZ0sQdKhF6Yu32QYdowE</t>
  </si>
  <si>
    <t>The Entmoot Decides</t>
  </si>
  <si>
    <t>16JGUCBjVRcVYMbgNy9eXE</t>
  </si>
  <si>
    <t>I Am Satisfied with My Care</t>
  </si>
  <si>
    <t>28HGmc72qB6DrG1V9oumI3</t>
  </si>
  <si>
    <t>Desmond Miles</t>
  </si>
  <si>
    <t>4dbqLlRROGrxiygEIN3i8W</t>
  </si>
  <si>
    <t>Battle at Sea</t>
  </si>
  <si>
    <t>4z62MPlC7ipIQQtzikFMT3</t>
  </si>
  <si>
    <t>The Arsenal</t>
  </si>
  <si>
    <t>0181sKvC6KUIj8YZmfks8R</t>
  </si>
  <si>
    <t>The Subconscious Basement</t>
  </si>
  <si>
    <t>3BG66rcDhNsKXHXDyiNDZf</t>
  </si>
  <si>
    <t>014Mb87C3eRAwzUufq89Fu</t>
  </si>
  <si>
    <t>The Peleliu Hills</t>
  </si>
  <si>
    <t>1DYeGB4Q2pIHSFuszFuMJM</t>
  </si>
  <si>
    <t>Flight to Compound</t>
  </si>
  <si>
    <t>2DsspiVYnlPqK8Np7wB817</t>
  </si>
  <si>
    <t>You're Just a Man in a Mask</t>
  </si>
  <si>
    <t>2HJHUUITY2pChAc8YAFxcP</t>
  </si>
  <si>
    <t>Goodbye Mr. Lefroy</t>
  </si>
  <si>
    <t>6xyfLK3KV0ryMEOW1PvtUt</t>
  </si>
  <si>
    <t>Kitchen Waltz</t>
  </si>
  <si>
    <t>3xC04Atb2xlcEBj3TfX9QD</t>
  </si>
  <si>
    <t>Riley</t>
  </si>
  <si>
    <t>0rxYuTMSmYF3yXwQFNPGZN</t>
  </si>
  <si>
    <t>Hunting Down</t>
  </si>
  <si>
    <t>4vOHswgWSCwg4fxdGAsJ2l</t>
  </si>
  <si>
    <t>Disco Divertimento Duo - from the album "Desperate Romantics"</t>
  </si>
  <si>
    <t>5jHqXmqKPoNj9QcPJRwr8g</t>
  </si>
  <si>
    <t>The Bakery</t>
  </si>
  <si>
    <t>601Phz1Hq2to5ilhoYtfSE</t>
  </si>
  <si>
    <t>Celestial Bodies</t>
  </si>
  <si>
    <t>3v9iW2ok6hDZ7QvdJ9JLk8</t>
  </si>
  <si>
    <t>Flight Through Jerusalem</t>
  </si>
  <si>
    <t>5z4ONbw1G1dWMi9G8JXmhR</t>
  </si>
  <si>
    <t>Laufey</t>
  </si>
  <si>
    <t>2TNjRxvK55RkI1RLNJF0Qn</t>
  </si>
  <si>
    <t>V.O. Lyle</t>
  </si>
  <si>
    <t>6zXRpnBaTmba6yE76JCb3Z</t>
  </si>
  <si>
    <t>Blood Diamond Titles</t>
  </si>
  <si>
    <t>3GS4npT1WkDljCnbUXLjg6</t>
  </si>
  <si>
    <t>Sons Of The Steward</t>
  </si>
  <si>
    <t>2e0NOJ4E3VeSqiVsXXiKxe</t>
  </si>
  <si>
    <t>Cobalt Cowboy</t>
  </si>
  <si>
    <t>1X3ys0187GYYQSEji8ZYJQ</t>
  </si>
  <si>
    <t>Daniel Prays</t>
  </si>
  <si>
    <t>0NhRSv8ofQnhBBa9HLZatH</t>
  </si>
  <si>
    <t>Cliff Eidelman</t>
  </si>
  <si>
    <t>Star Trek VI: The Undiscovered Country: End Credits - From "Star Trek VI: The Undiscovered Country"</t>
  </si>
  <si>
    <t>2MBO7LUewRmvaIRqaRHsEc</t>
  </si>
  <si>
    <t>Six Years Later</t>
  </si>
  <si>
    <t>4rNTswQcVs8zGxbW4k1LW7</t>
  </si>
  <si>
    <t>Right Time... Wrong Guy</t>
  </si>
  <si>
    <t>5sIt203JGG5d3i4oAXYNnN</t>
  </si>
  <si>
    <t>Five Sunflowers in A Vase</t>
  </si>
  <si>
    <t>4MOfojo72gY6e1OYzqY77Q</t>
  </si>
  <si>
    <t>Calling The Guardians</t>
  </si>
  <si>
    <t>13ZwXKe4B5CZ3wXt975Q17</t>
  </si>
  <si>
    <t>1y4igLdWcPaS496lOwouvY</t>
  </si>
  <si>
    <t>Buddy And Santa's Flight</t>
  </si>
  <si>
    <t>3SugvyBst4nBYn5vhJLvHO</t>
  </si>
  <si>
    <t>To Be Apart</t>
  </si>
  <si>
    <t>4n70JsiiYMUOmS0o3gkw6r</t>
  </si>
  <si>
    <t>Pray For Us</t>
  </si>
  <si>
    <t>6WJyX1zl3Ohq4ku5sMP2mR</t>
  </si>
  <si>
    <t>Settling The Bill</t>
  </si>
  <si>
    <t>5rFeA6x8Vs3QKeHwfXhAyJ</t>
  </si>
  <si>
    <t>6r9l1UQLPbGMikmMOj8EpV</t>
  </si>
  <si>
    <t>Prime Versus Bee</t>
  </si>
  <si>
    <t>7LGNxVKuIjJrGdaZz4KKuT</t>
  </si>
  <si>
    <t>7upURlJfNRrWVvUM9xteZv</t>
  </si>
  <si>
    <t>Hippocratic Hypocrite</t>
  </si>
  <si>
    <t>0RCm3xKd9MwoUZ3yoFf5m7</t>
  </si>
  <si>
    <t>Woodworkers</t>
  </si>
  <si>
    <t>1de4M42uWfFJvuRx7RiAtC</t>
  </si>
  <si>
    <t>Fast Forward</t>
  </si>
  <si>
    <t>4erYrOREt6gg5i6lRaXjl7</t>
  </si>
  <si>
    <t>Silver - From "Treasure Planet"/Score</t>
  </si>
  <si>
    <t>5FRzVkgKzVCLvFosvSY3AW</t>
  </si>
  <si>
    <t>Two Worlds Colliding</t>
  </si>
  <si>
    <t>15Sr60s21ALOsEgPX30lX9</t>
  </si>
  <si>
    <t>For My Family</t>
  </si>
  <si>
    <t>21cHhtXMf9QlYHTTFHAfA9</t>
  </si>
  <si>
    <t>3hYQLVJuzkWJrdkGnVcJac</t>
  </si>
  <si>
    <t>Memories of Harry</t>
  </si>
  <si>
    <t>0bDoVJ6IEhq5LHu80zH0ht</t>
  </si>
  <si>
    <t>A Honey Happy Ending</t>
  </si>
  <si>
    <t>19sSymlvRwIix6jVqOvi3V</t>
  </si>
  <si>
    <t>Time Hole</t>
  </si>
  <si>
    <t>3QOimHmKfSsvczPRoiJIze</t>
  </si>
  <si>
    <t>You Look Different</t>
  </si>
  <si>
    <t>2mAwzsjGmzF60f7g06sDUf</t>
  </si>
  <si>
    <t>One Step At A Time</t>
  </si>
  <si>
    <t>4GSvN1iRFIbsrfZ7tld0Ch</t>
  </si>
  <si>
    <t>The Road To Jerusalem</t>
  </si>
  <si>
    <t>4SrnZcz5lnhN7m46EuBO8j</t>
  </si>
  <si>
    <t>6t7i9Rc3WU1whkqXORjNd2</t>
  </si>
  <si>
    <t>6twKUPGiseTDcvJ22XuoqY</t>
  </si>
  <si>
    <t>5Ab1RRpwtC3aehkfQZPsdH</t>
  </si>
  <si>
    <t>7cEoHVW79F7t8viOFbucdg</t>
  </si>
  <si>
    <t>The Theme From Route 66 - Remastered</t>
  </si>
  <si>
    <t>5Gei3XPSL1AWAntiZ6TgXD</t>
  </si>
  <si>
    <t>Family Dinner</t>
  </si>
  <si>
    <t>2vgn3HuHRf0yNVoJGEZXUO</t>
  </si>
  <si>
    <t>The Shard</t>
  </si>
  <si>
    <t>3DesLW867MH9rRqkd4TjeX</t>
  </si>
  <si>
    <t>Viscount</t>
  </si>
  <si>
    <t>7yVg6NPRYk485cSbagD5PO</t>
  </si>
  <si>
    <t>Criminal Elements</t>
  </si>
  <si>
    <t>1TAQF4tCGOBtbwEFWaKL0r</t>
  </si>
  <si>
    <t>18UHdYjfx1F0UaiiCedFN6</t>
  </si>
  <si>
    <t>Wandering - The Blasted Forest, Pt. 2</t>
  </si>
  <si>
    <t>52rb4zFUbR9e2JgUNtDGcB</t>
  </si>
  <si>
    <t>Sandra's Theme</t>
  </si>
  <si>
    <t>3mgold6ewwxg2DqI4m2Tqv</t>
  </si>
  <si>
    <t>Sleeping Giants</t>
  </si>
  <si>
    <t>3gKQTvX82SmHxrJjvd0yi1</t>
  </si>
  <si>
    <t>A Good Life…Good Enough / End Titles</t>
  </si>
  <si>
    <t>6Cz9SVTiwGrrYC9LDxM8g1</t>
  </si>
  <si>
    <t>4oGgUkCb3uDxPr4VbH6CII</t>
  </si>
  <si>
    <t>Augusto Martelli</t>
  </si>
  <si>
    <t>Sartana Rides a Horse</t>
  </si>
  <si>
    <t>5MapdhdZ1MFh1A7qDLvBy0</t>
  </si>
  <si>
    <t>Rain Forever</t>
  </si>
  <si>
    <t>36FDkc7gIuXGJSiOHRWnMf</t>
  </si>
  <si>
    <t>West Across The Ocean Sea</t>
  </si>
  <si>
    <t>574kl9OU5dmKGKYhDFXj2P</t>
  </si>
  <si>
    <t>3oJDSAalrpL8oSZyOBhFPX</t>
  </si>
  <si>
    <t>Walking Through The Garden</t>
  </si>
  <si>
    <t>4Vd04b1O4pQxG7BWXuRCH3</t>
  </si>
  <si>
    <t>The Red Room - From "Fifty Shades Of Grey" Score</t>
  </si>
  <si>
    <t>3wlg5nOgkST4uGKgrkKJko</t>
  </si>
  <si>
    <t>Final Departure</t>
  </si>
  <si>
    <t>2Ub0AMzBXz12Iy8VRBoVxC</t>
  </si>
  <si>
    <t>Conor Wakes Up / Main Title</t>
  </si>
  <si>
    <t>2RkUjvFIhpmZGYXhJkAIzT</t>
  </si>
  <si>
    <t>My Favorite Day</t>
  </si>
  <si>
    <t>1IzZzhO94c1hBctNTEnWyl</t>
  </si>
  <si>
    <t>Can't Miss Prospect</t>
  </si>
  <si>
    <t>3Uvee5lcDOpKinBaGpiLuE</t>
  </si>
  <si>
    <t>A Fistful of Dollars - Final</t>
  </si>
  <si>
    <t>5jS4RhHBtEeDstqJ4B3480</t>
  </si>
  <si>
    <t>Final Duel</t>
  </si>
  <si>
    <t>6o5iz5djaxD2K1UG3453w5</t>
  </si>
  <si>
    <t>The Fencing Lesson - Instrumental</t>
  </si>
  <si>
    <t>6kd6Ed46pL6ZS9oCaBIOk0</t>
  </si>
  <si>
    <t>Wear Your Seat Belt</t>
  </si>
  <si>
    <t>0SQoVlfuKF9lvUAjBwBELv</t>
  </si>
  <si>
    <t>Conrad Pope</t>
  </si>
  <si>
    <t>Vivian Screens Marilyn</t>
  </si>
  <si>
    <t>15eWF7fVbkxLGWLsFSJoEx</t>
  </si>
  <si>
    <t>Maybe You're My Puppet</t>
  </si>
  <si>
    <t>3MbpUO6YE0EbwRDixbnI3p</t>
  </si>
  <si>
    <t>44wsjuurn7l1tNmkYKRQJM</t>
  </si>
  <si>
    <t>1f32sV9Ssx4HM4CzLoI7Jq</t>
  </si>
  <si>
    <t>Goodbye Nefario</t>
  </si>
  <si>
    <t>2FlWtPuBMGo0a0X7LGETyk</t>
  </si>
  <si>
    <t>Lord of the Plains</t>
  </si>
  <si>
    <t>5vovMOJyMyuwBWqcQz1wLf</t>
  </si>
  <si>
    <t>Doors - From "Alice in Wonderland"/Score</t>
  </si>
  <si>
    <t>0skjWluNpyCGHiVafnowCD</t>
  </si>
  <si>
    <t>Mr. Lucky</t>
  </si>
  <si>
    <t>7K4jIdktbuOlTPEdVCVv4J</t>
  </si>
  <si>
    <t>Bottom Of The List</t>
  </si>
  <si>
    <t>2difZKS6Ce4M6VAmQ67Hta</t>
  </si>
  <si>
    <t>Taylor &amp; Anna</t>
  </si>
  <si>
    <t>4nW480u82BRnhZXLKIMAsO</t>
  </si>
  <si>
    <t>Altered Carbon Main Titles</t>
  </si>
  <si>
    <t>1RY1pXLXJQyDkhyI6dWQmj</t>
  </si>
  <si>
    <t>Reflection Of Elijah - Original Motion Picture Soundtrack</t>
  </si>
  <si>
    <t>26uKIUlS3ZTAcT0ZS8KkOx</t>
  </si>
  <si>
    <t>3ouFse7ycrv9oopru56jyp</t>
  </si>
  <si>
    <t>Beyond the Snow (feat. Kotringo)</t>
  </si>
  <si>
    <t>41FJS3PccPa6XpQT2wqj9y</t>
  </si>
  <si>
    <t>Plutarch’s Letter - From "The Hunger Games: Mockingjay, Part 2" Soundtrack</t>
  </si>
  <si>
    <t>5IGkiutmF3f1Nhsic6VvPl</t>
  </si>
  <si>
    <t>Intro Perk Walk</t>
  </si>
  <si>
    <t>1kPRC6minqGHU8sfViMhFJ</t>
  </si>
  <si>
    <t>Please Welcome Peeta</t>
  </si>
  <si>
    <t>48zK7ViEuyDdOzqmglH28L</t>
  </si>
  <si>
    <t>The High Chaparral</t>
  </si>
  <si>
    <t>55wf5Zt6Fj7zfvotWMqw6y</t>
  </si>
  <si>
    <t>Inferni</t>
  </si>
  <si>
    <t>1UjFfYDwr4bWxWFO9u9qHv</t>
  </si>
  <si>
    <t>Fateful Night</t>
  </si>
  <si>
    <t>2RA7VEVBNuHphrR407oQbN</t>
  </si>
  <si>
    <t>Arriving in America</t>
  </si>
  <si>
    <t>3vIxN0EeaIzwZb6wiGPEqj</t>
  </si>
  <si>
    <t>Bilitis-Generique</t>
  </si>
  <si>
    <t>4nW6GZKvWFYaTgsx5C1cvN</t>
  </si>
  <si>
    <t>The Nazgûl Attack</t>
  </si>
  <si>
    <t>6GSmt2V5vnPutKv6KQZiJc</t>
  </si>
  <si>
    <t>They're Back</t>
  </si>
  <si>
    <t>5G2zpPitwgnziF6xI95t5t</t>
  </si>
  <si>
    <t>The Magic Of Halloween - Soundtrack Reissue (2002)</t>
  </si>
  <si>
    <t>44wmipyYIMNes23rkM8qYz</t>
  </si>
  <si>
    <t>House Tour</t>
  </si>
  <si>
    <t>6ac5gUfGTckpdGQCyWsdh2</t>
  </si>
  <si>
    <t>Taking Pictures</t>
  </si>
  <si>
    <t>7JgzaaXEaIaunYfpGvpKsE</t>
  </si>
  <si>
    <t>The Promise of John Grey</t>
  </si>
  <si>
    <t>3QBDCnFPumykPd3A3mgNGk</t>
  </si>
  <si>
    <t>5e7Erj8TQWhSV9kVlU9gAk</t>
  </si>
  <si>
    <t>The Necklace</t>
  </si>
  <si>
    <t>2BOy63zb5Z8wpRQ7NBFguw</t>
  </si>
  <si>
    <t>Remember the Cant</t>
  </si>
  <si>
    <t>5VBjw1WnozsFGTGo3TwVXj</t>
  </si>
  <si>
    <t>He Lost Everything</t>
  </si>
  <si>
    <t>65mw4RUrhjo9AwalAvm71I</t>
  </si>
  <si>
    <t>To Galaxy (Extended)</t>
  </si>
  <si>
    <t>7fUjIkLMt92g7iMyoYYseW</t>
  </si>
  <si>
    <t>Santino</t>
  </si>
  <si>
    <t>1jFFkXTFZ2Qm6Qt0zZgPbm</t>
  </si>
  <si>
    <t>The Heart Needs</t>
  </si>
  <si>
    <t>28vhpwrbevajRrTdLcLiFS</t>
  </si>
  <si>
    <t>Finale (from the motion picture, "Home Alone 2: Lost In New York)</t>
  </si>
  <si>
    <t>2SIuzuio78aB01RGY90d59</t>
  </si>
  <si>
    <t>From Mermaids to Lost Boys</t>
  </si>
  <si>
    <t>6HzgleUi0z0XpOXH6IURS1</t>
  </si>
  <si>
    <t>63sTknDnXtKaljCuDEAbZt</t>
  </si>
  <si>
    <t>Stuck in the Pit/Balloon Chase</t>
  </si>
  <si>
    <t>7J923IoEGbj8zeVhrnDXdx</t>
  </si>
  <si>
    <t>Get Us Out Of Here</t>
  </si>
  <si>
    <t>2YbrzFQgEjlXsZOdTKnEfM</t>
  </si>
  <si>
    <t>The Lost Boy Chase</t>
  </si>
  <si>
    <t>3NTC6jK9n9qjVVIf6NKdBe</t>
  </si>
  <si>
    <t>E.T. Is Alive! - Soundtrack Reissue (2002)</t>
  </si>
  <si>
    <t>4EGmnZzqTVM61U7TfENp8t</t>
  </si>
  <si>
    <t>History of Transformers</t>
  </si>
  <si>
    <t>5sRAeB1Bcied8qr8DYk6hk</t>
  </si>
  <si>
    <t>Spirit of Moravia</t>
  </si>
  <si>
    <t>6ddbwENqu9nl11DKZ0el9d</t>
  </si>
  <si>
    <t>Hent V</t>
  </si>
  <si>
    <t>6dpc7feQF1kidaGqQULh65</t>
  </si>
  <si>
    <t>3OlNwx1CZ0xAvLwQx1wOD5</t>
  </si>
  <si>
    <t>5dd1Kg5ZZiKMHzuM3kfSmb</t>
  </si>
  <si>
    <t>Double Dan</t>
  </si>
  <si>
    <t>1GtBbLHZz9eXhsZZvDcp4Z</t>
  </si>
  <si>
    <t>1IqwoO63w91XgIk1C8G5Ol</t>
  </si>
  <si>
    <t>Feeding Rollo Poison Mushrooms</t>
  </si>
  <si>
    <t>2SSoIGHPYTvRo3Jup819pf</t>
  </si>
  <si>
    <t>Tachi Station</t>
  </si>
  <si>
    <t>3fmCipFBwJRW2b3uRmnmA8</t>
  </si>
  <si>
    <t>5Ho5BiIoXD2ZFBj2SMQHA0</t>
  </si>
  <si>
    <t>Brokeback Mountain 2</t>
  </si>
  <si>
    <t>5kgQk3nXmgrd0UeC7440ac</t>
  </si>
  <si>
    <t>Scanning for Insecurities</t>
  </si>
  <si>
    <t>5xuqpXhVjQ0aWFxWUgkDNH</t>
  </si>
  <si>
    <t>Future Guardian</t>
  </si>
  <si>
    <t>0SjiO35iwbVBfOPick1JS9</t>
  </si>
  <si>
    <t>Fairy Dusted Festival - From "The Pirate Fairy"/Score</t>
  </si>
  <si>
    <t>0p6WGzzGCni4A56APQUvTC</t>
  </si>
  <si>
    <t>Alive and Together</t>
  </si>
  <si>
    <t>4lTVvMZtUDMDnxrqFtbNxM</t>
  </si>
  <si>
    <t>1nOhzsofPnU40PL4mh6klA</t>
  </si>
  <si>
    <t>0ye509V7NJahQXEvKoB7kH</t>
  </si>
  <si>
    <t>Path to Heaven</t>
  </si>
  <si>
    <t>5XvrRkkFT5aiFDc11rB4ll</t>
  </si>
  <si>
    <t>Beck's Theme - Lightbike Battle</t>
  </si>
  <si>
    <t>0yW7k3GQv8d3pF2wlIzgSj</t>
  </si>
  <si>
    <t>Main Theme From "Schindler's List"</t>
  </si>
  <si>
    <t>25tD8IGPYKWzu2ZZtlysUO</t>
  </si>
  <si>
    <t>3eL5qz7Rg0cUBcPPB1pqB7</t>
  </si>
  <si>
    <t>4g1sdocaxADX5v7ntYkCZD</t>
  </si>
  <si>
    <t>Our Rex Is Bigger Than Yours</t>
  </si>
  <si>
    <t>5JqID1Vz1optYPYBJAdDYO</t>
  </si>
  <si>
    <t>Cory Asbury</t>
  </si>
  <si>
    <t>0rH0mprtecH3grD9HFM5AD</t>
  </si>
  <si>
    <t>Elevation Worship</t>
  </si>
  <si>
    <t>1lEk3U3MzbDeL5MNHkE9JU</t>
  </si>
  <si>
    <t>Mosaic MSC</t>
  </si>
  <si>
    <t>Tremble - Live</t>
  </si>
  <si>
    <t>35GACeX8Zl55jp29xFbvvo</t>
  </si>
  <si>
    <t>Hillsong Worship</t>
  </si>
  <si>
    <t>What A Beautiful Name</t>
  </si>
  <si>
    <t>4KLj9QjEhJl2WU50mxRF9Z</t>
  </si>
  <si>
    <t>3iOpiHDobxZO7S4p9Y2Fgu</t>
  </si>
  <si>
    <t>Housefires</t>
  </si>
  <si>
    <t>Build My Life</t>
  </si>
  <si>
    <t>3BDpn2Vivr1BFhlGsYs5tp</t>
  </si>
  <si>
    <t>Who You Say I Am - Live</t>
  </si>
  <si>
    <t>6nkJ6jerrO6S4V0kdc4KRp</t>
  </si>
  <si>
    <t>Steffany Gretzinger</t>
  </si>
  <si>
    <t>King of My Heart (Live)</t>
  </si>
  <si>
    <t>7mj5fT0Biju5jR41m9ghUl</t>
  </si>
  <si>
    <t>The Belonging Co</t>
  </si>
  <si>
    <t>Peace Be Still (feat. Lauren Daigle)</t>
  </si>
  <si>
    <t>6zvSkAEtFZIJD7kVeo5by4</t>
  </si>
  <si>
    <t>What A Beautiful Name - Live</t>
  </si>
  <si>
    <t>1yYUIjT3bZ9RB9vejqYy9f</t>
  </si>
  <si>
    <t>John Foxx</t>
  </si>
  <si>
    <t>Subtext</t>
  </si>
  <si>
    <t>4Piypso6HAayTb3FwJIIaW</t>
  </si>
  <si>
    <t>Broken Vessels (Amazing Grace) - Live</t>
  </si>
  <si>
    <t>2BuhGnXpqMQ8BvOUZpmaVl</t>
  </si>
  <si>
    <t>Brian McBride</t>
  </si>
  <si>
    <t>Overture (For Other Halfs)</t>
  </si>
  <si>
    <t>1F7vUCER63VfNzvZKTi2pn</t>
  </si>
  <si>
    <t>Here Again</t>
  </si>
  <si>
    <t>1wuqCUWHniGdEmOKZbQ1cg</t>
  </si>
  <si>
    <t>Robin Guthrie</t>
  </si>
  <si>
    <t>Radiant City</t>
  </si>
  <si>
    <t>0Z5oEza6OKWhXJBVnlCWzl</t>
  </si>
  <si>
    <t>Brian Eno</t>
  </si>
  <si>
    <t>Signals - Remastered 2005</t>
  </si>
  <si>
    <t>5Q5MFVjUWVNgb7XBerPdbQ</t>
  </si>
  <si>
    <t>Bethel Music</t>
  </si>
  <si>
    <t>Raise a Hallelujah (Live)</t>
  </si>
  <si>
    <t>0YxrPdW9NpNFtqh7Fw0rva</t>
  </si>
  <si>
    <t>Threnody</t>
  </si>
  <si>
    <t>7hyAAjHZaDWSPDzlUYNUIa</t>
  </si>
  <si>
    <t>North Point InsideOut</t>
  </si>
  <si>
    <t>Death Was Arrested</t>
  </si>
  <si>
    <t>7eBybNhcjCylloMZT2QjQE</t>
  </si>
  <si>
    <t>Resurrecting (Live)</t>
  </si>
  <si>
    <t>1GtmiINnAu5K2VEqyh1Xdc</t>
  </si>
  <si>
    <t>New Wine - Live</t>
  </si>
  <si>
    <t>1MX4dx6yNvAH2GjIVsUF4h</t>
  </si>
  <si>
    <t>Drift - Remastered 2005</t>
  </si>
  <si>
    <t>4WLDFjesbUHfZpf2xvnQyK</t>
  </si>
  <si>
    <t>Pat Barrett</t>
  </si>
  <si>
    <t>2UeOsbOZ3h1QxUX2Jfw42j</t>
  </si>
  <si>
    <t>Here as in Heaven</t>
  </si>
  <si>
    <t>0fPwregqch9wLJj4yQH6Bk</t>
  </si>
  <si>
    <t>This I Believe (The Creed) - Live</t>
  </si>
  <si>
    <t>4Hrr4U80Rk1tWXlP8RFTAb</t>
  </si>
  <si>
    <t>Vertical Worship</t>
  </si>
  <si>
    <t>5vMzNmHm2ec2zrqiYhkQzZ</t>
  </si>
  <si>
    <t>It Is Well (Live)</t>
  </si>
  <si>
    <t>5t0izTLPeWYLiIfHPJbORJ</t>
  </si>
  <si>
    <t>Chris McClarney</t>
  </si>
  <si>
    <t>God Of Miracles - Live</t>
  </si>
  <si>
    <t>2RwzuFDm2uqTaMMXXSZSw6</t>
  </si>
  <si>
    <t>Stars - Remastered 2005</t>
  </si>
  <si>
    <t>1cWHaz5GDrhfnkXTIYlGHh</t>
  </si>
  <si>
    <t>So Will I (100 Billion X) - Live</t>
  </si>
  <si>
    <t>4sB4BfFmlQeG7tM6GLvN5j</t>
  </si>
  <si>
    <t>The Way (New Horizon)</t>
  </si>
  <si>
    <t>3iPHjsu4dKAYD1GRRaUFvO</t>
  </si>
  <si>
    <t>Stand in Your Love (Live)</t>
  </si>
  <si>
    <t>73thBYypIRDkDz9Fw1kgCN</t>
  </si>
  <si>
    <t>Endless Alleluia</t>
  </si>
  <si>
    <t>0mqDhUDKwpnDvIFoQYR524</t>
  </si>
  <si>
    <t>Kalley Heiligenthal</t>
  </si>
  <si>
    <t>Ever Be (Live)</t>
  </si>
  <si>
    <t>2vNY0WQo5xtwQPYnuPlwEB</t>
  </si>
  <si>
    <t>A Clearing - Remastered 2004</t>
  </si>
  <si>
    <t>4y5qZUZU5sojHT033PFP26</t>
  </si>
  <si>
    <t>Lizard Point - Remastered 2004</t>
  </si>
  <si>
    <t>3an5DoMqoNpJEQwfA48A4c</t>
  </si>
  <si>
    <t>Cody Carnes</t>
  </si>
  <si>
    <t>6cJYZHq9K75lPL2qxZPAEO</t>
  </si>
  <si>
    <t>Girl Nap</t>
  </si>
  <si>
    <t>542waU3uXCF7ZVyNDvePHk</t>
  </si>
  <si>
    <t>An Ending (Ascent) - Remastered 2005</t>
  </si>
  <si>
    <t>1vgSaC0BPlL6LEm4Xsx59J</t>
  </si>
  <si>
    <t>United Pursuit</t>
  </si>
  <si>
    <t>Simple Gospel (Live)</t>
  </si>
  <si>
    <t>1laUzJ0NBV7iwWCcquCxcN</t>
  </si>
  <si>
    <t>O Praise The Name (Anástasis) - Live</t>
  </si>
  <si>
    <t>0FBm7M8icvVmPWDmyUNCGy</t>
  </si>
  <si>
    <t>Spirit of the Living God</t>
  </si>
  <si>
    <t>4xuToNvDiZHnDQVujjK49s</t>
  </si>
  <si>
    <t>Pieces (Live)</t>
  </si>
  <si>
    <t>4LLKkFHwpDnuWKjUZyHocA</t>
  </si>
  <si>
    <t>Jenn Johnson</t>
  </si>
  <si>
    <t>In over My Head (Crash over Me) [Live]</t>
  </si>
  <si>
    <t>5B8Lofpu4fWlOWC3nPrxmo</t>
  </si>
  <si>
    <t>Echo (feat. Tauren Wells)</t>
  </si>
  <si>
    <t>1MMk1Fw3vdYDRYj5cilHtt</t>
  </si>
  <si>
    <t>Citipointe Live</t>
  </si>
  <si>
    <t>Into the Deep (Live)</t>
  </si>
  <si>
    <t>01GHOdYIsJfrFBqsPpXd6k</t>
  </si>
  <si>
    <t>Bryan &amp; Katie Torwalt</t>
  </si>
  <si>
    <t>My Hallelujah</t>
  </si>
  <si>
    <t>6ibX7aG1bsQzTJb5gUjCpn</t>
  </si>
  <si>
    <t>33Nyq9QfKCXEQtzeg22vg7</t>
  </si>
  <si>
    <t>Pursue / All I Need Is You - Medley/Live</t>
  </si>
  <si>
    <t>58TKUOfACHyUpWE5DisSVF</t>
  </si>
  <si>
    <t>Stand In Your Love (Radio Version)</t>
  </si>
  <si>
    <t>6HRU0CPcG0q3Dq8XVBWacL</t>
  </si>
  <si>
    <t>Touch Of Heaven - Live</t>
  </si>
  <si>
    <t>0pfm3xmeB1xNdTcKap5Jum</t>
  </si>
  <si>
    <t>Won't Stop Now</t>
  </si>
  <si>
    <t>6LKjIAHCnZjaB4BfEIFHrW</t>
  </si>
  <si>
    <t>You're Gonna Be OK (Radio Version)</t>
  </si>
  <si>
    <t>1Hg95lzRByeo6EngOEW6UV</t>
  </si>
  <si>
    <t>Hillsong Young &amp; Free</t>
  </si>
  <si>
    <t>Sinking Deep</t>
  </si>
  <si>
    <t>3QntQwzIBV704yqCHLLmyH</t>
  </si>
  <si>
    <t>Emerald and Stone</t>
  </si>
  <si>
    <t>7Jd0MqZq15T4pDWts2G6Yl</t>
  </si>
  <si>
    <t>Who You Say I Am - Recorded At Sound Stage Nashville</t>
  </si>
  <si>
    <t>6IXB6W30CB1wBRArnTljTc</t>
  </si>
  <si>
    <t>Kim Walker-Smith</t>
  </si>
  <si>
    <t>Spirit Break Out - Live</t>
  </si>
  <si>
    <t>573mudwDhftRSSbvLHC8xS</t>
  </si>
  <si>
    <t>Finding It There</t>
  </si>
  <si>
    <t>5G9rra29bm2HtXcyDtRf1y</t>
  </si>
  <si>
    <t>4N0rvnoyl9WnxBUDgkYgKZ</t>
  </si>
  <si>
    <t>Tremble (Studio Version)</t>
  </si>
  <si>
    <t>6RTOAaQeVkm1GUTqIY0hjp</t>
  </si>
  <si>
    <t>Influence Music</t>
  </si>
  <si>
    <t>Spirit Lead Me - Live</t>
  </si>
  <si>
    <t>4T4mQpaA4wAj8FYYFVrRN5</t>
  </si>
  <si>
    <t>Will Reagan</t>
  </si>
  <si>
    <t>Not in a Hurry</t>
  </si>
  <si>
    <t>4Xwry2rjyXZg9unm8QaRFL</t>
  </si>
  <si>
    <t>There Is a Cloud</t>
  </si>
  <si>
    <t>2sn2gK89nnjXgJ0iLO4Gps</t>
  </si>
  <si>
    <t>UPPERROOM</t>
  </si>
  <si>
    <t>Defender (Live)</t>
  </si>
  <si>
    <t>3JlJf45Z3GPkIbIM9OqfTZ</t>
  </si>
  <si>
    <t>1urrG04mC0IopJD7vpKiiW</t>
  </si>
  <si>
    <t>Cornerstone - Live</t>
  </si>
  <si>
    <t>5KTJJnSs2H1p5SaBXsG0Hb</t>
  </si>
  <si>
    <t>Chihei Hatakeyama</t>
  </si>
  <si>
    <t>Ferrum</t>
  </si>
  <si>
    <t>0s5x2cr3VyJYez1W8SKXC0</t>
  </si>
  <si>
    <t>Even When It Hurts (Praise Song) - Live</t>
  </si>
  <si>
    <t>1hxks00KHyFeUWFd1aFQID</t>
  </si>
  <si>
    <t>Ben Lukas Boysen</t>
  </si>
  <si>
    <t>Sleepers Beat Theme</t>
  </si>
  <si>
    <t>5OivAO5pzxYmubYgaOy557</t>
  </si>
  <si>
    <t>Surrounded (Fight My Battles) [Live]</t>
  </si>
  <si>
    <t>4GlWqYw49fgrRiB0YzfyMO</t>
  </si>
  <si>
    <t>Raise a Hallelujah (Studio Version)</t>
  </si>
  <si>
    <t>4LnHfZGEitmIVS17wndaUI</t>
  </si>
  <si>
    <t>1R1TTzq1Z8fP12zgTT1j0V</t>
  </si>
  <si>
    <t>7myOvrlSOO7VIyd7JQnSU0</t>
  </si>
  <si>
    <t>Give Me Faith</t>
  </si>
  <si>
    <t>0Iahiy5y1VEmuwTFb65tG8</t>
  </si>
  <si>
    <t>Jesus Culture</t>
  </si>
  <si>
    <t>Break Every Chain - Live</t>
  </si>
  <si>
    <t>3vk0GnIa9jp1B00felbJQE</t>
  </si>
  <si>
    <t>Hallelujah Here Below</t>
  </si>
  <si>
    <t>5PY5NbWxkAUkVQuvIuTHkz</t>
  </si>
  <si>
    <t>2lLWyWl1ZGQdXWTh4cYt4C</t>
  </si>
  <si>
    <t>3jxzbVpCegxDaWXufQWYOd</t>
  </si>
  <si>
    <t>3LSna6W1dRf2QbsUgmRoFf</t>
  </si>
  <si>
    <t>I Shall Not Want</t>
  </si>
  <si>
    <t>3jlAkZoMZovVV5gUA62ulF</t>
  </si>
  <si>
    <t>Open Space</t>
  </si>
  <si>
    <t>1V0iyVxxWAidx25wcYdzEp</t>
  </si>
  <si>
    <t>Extravagant (Live)</t>
  </si>
  <si>
    <t>1LieRwFB0OI3wWGvI71DuX</t>
  </si>
  <si>
    <t>Out of Hiding</t>
  </si>
  <si>
    <t>4QqJzSUAtJgZ3AiCjDc89y</t>
  </si>
  <si>
    <t>Behold (Then Sings My Soul) - Live</t>
  </si>
  <si>
    <t>1ploWGMJ1grQQrKcV2zwqb</t>
  </si>
  <si>
    <t>Freedom - Live</t>
  </si>
  <si>
    <t>5UKiOsxr7Q3NQT2LkyFt9n</t>
  </si>
  <si>
    <t>Jason Upton</t>
  </si>
  <si>
    <t>Only from You</t>
  </si>
  <si>
    <t>2gdz81vrHY9geuegKwnN9g</t>
  </si>
  <si>
    <t>Capital City Music</t>
  </si>
  <si>
    <t>Lean Back (feat. Dion Davis)</t>
  </si>
  <si>
    <t>76AQAwj7BbMVIMRnHKkLuz</t>
  </si>
  <si>
    <t>When You Walk Into The Room</t>
  </si>
  <si>
    <t>22wEdAfAi35HqfNBCRzaz4</t>
  </si>
  <si>
    <t>Resurrecting (Studio Version)</t>
  </si>
  <si>
    <t>4m3rBNZbDBZ5adk4EnDi4s</t>
  </si>
  <si>
    <t>Spirit Move (Live)</t>
  </si>
  <si>
    <t>5A4oOhoMLbc5cTXXZ7IWN3</t>
  </si>
  <si>
    <t>Christ Is Enough - Live</t>
  </si>
  <si>
    <t>1aqZ4wT92JwutkhYg6Law5</t>
  </si>
  <si>
    <t>Amanda Lindsey Cook</t>
  </si>
  <si>
    <t>Mercy (Live)</t>
  </si>
  <si>
    <t>6175vpKRxCWJ5aEWvJXAsS</t>
  </si>
  <si>
    <t>All Sons &amp; Daughters</t>
  </si>
  <si>
    <t>4PYOh644yKjYyvyVUHqcof</t>
  </si>
  <si>
    <t>Yes and Amen</t>
  </si>
  <si>
    <t>7g6LwD8T8nYuuDj6l62nSL</t>
  </si>
  <si>
    <t>Fall Afresh</t>
  </si>
  <si>
    <t>321jLsfufuG8Ot8GsYffdm</t>
  </si>
  <si>
    <t>Grace To Grace - Live</t>
  </si>
  <si>
    <t>5Ahb63mxRZAV89JStCvZHl</t>
  </si>
  <si>
    <t>Be Still - Live</t>
  </si>
  <si>
    <t>6OIzniRIlDqO4DQ6Way8P3</t>
  </si>
  <si>
    <t>Holy Spirit - Live</t>
  </si>
  <si>
    <t>5Xjcst6Rle74VteHx0zczO</t>
  </si>
  <si>
    <t>Here I Am To Worship - Live</t>
  </si>
  <si>
    <t>18Bgya13bGqmHGLRdyaBdu</t>
  </si>
  <si>
    <t>Eyes on You</t>
  </si>
  <si>
    <t>2q0UHOP7ePGLcqjwF9wBSV</t>
  </si>
  <si>
    <t>Fullness</t>
  </si>
  <si>
    <t>5UqyM8fDp1hAAvcb83TS7B</t>
  </si>
  <si>
    <t>7qqtTPQIMXAFubamFBPHG5</t>
  </si>
  <si>
    <t>I See Heaven</t>
  </si>
  <si>
    <t>4ZOullI0mMvUwBFHwOBW7G</t>
  </si>
  <si>
    <t>Lay It All Down</t>
  </si>
  <si>
    <t>2YkANIn2t02TQms674Vv9Z</t>
  </si>
  <si>
    <t>Fierce - Studio Version</t>
  </si>
  <si>
    <t>35jVid0Qi789ypoem4KMrs</t>
  </si>
  <si>
    <t>0kDdjHylcMnCU4DvsAL7Fi</t>
  </si>
  <si>
    <t>You Make Me Brave (Live)</t>
  </si>
  <si>
    <t>345RHjiEdIVedsxtiwGG7t</t>
  </si>
  <si>
    <t>To the One (Live)</t>
  </si>
  <si>
    <t>7aJeq9pEDHSxOA1xcRlT9u</t>
  </si>
  <si>
    <t>4Pl0i6WAf7Xf8v0GdLwqit</t>
  </si>
  <si>
    <t>God of the Promise</t>
  </si>
  <si>
    <t>7EcuvYcW6pXpY5HlWqTOLK</t>
  </si>
  <si>
    <t>Starlight (Live)</t>
  </si>
  <si>
    <t>5v5FuWJ3TaHW80hqH39Pzb</t>
  </si>
  <si>
    <t>Open Heaven (River Wild) - Live</t>
  </si>
  <si>
    <t>65UAXIxpJtVSHz05KjykmQ</t>
  </si>
  <si>
    <t>Goodness of God (Live)</t>
  </si>
  <si>
    <t>1gj9poFl2mLKkguqWo5Y1i</t>
  </si>
  <si>
    <t>Gipsy Kings</t>
  </si>
  <si>
    <t>Bamboleo</t>
  </si>
  <si>
    <t>4EveU9Zb50mjgi5avDNqlK</t>
  </si>
  <si>
    <t>Transfiguration - Live</t>
  </si>
  <si>
    <t>79lAi6ZeFt9Wsn4GyD6IaZ</t>
  </si>
  <si>
    <t>023wrAlymKtgCd5SnIJVBP</t>
  </si>
  <si>
    <t>How Beautiful (Live)</t>
  </si>
  <si>
    <t>0J9TFCYyjLHYJOcenwxblB</t>
  </si>
  <si>
    <t>aisatsana [102]</t>
  </si>
  <si>
    <t>3ESsjKqrj3M79I8sSZieK3</t>
  </si>
  <si>
    <t>Man Of Sorrows - Live</t>
  </si>
  <si>
    <t>7tURQQhMTcJXIVe1dvji7v</t>
  </si>
  <si>
    <t>Real Love - Live</t>
  </si>
  <si>
    <t>6v3PrrpKQaXfQior1K7Zi2</t>
  </si>
  <si>
    <t>5OfIpf1OOrbWYBBAMZpO5N</t>
  </si>
  <si>
    <t>3skkHSk5KA7akip3Ey6Xjx</t>
  </si>
  <si>
    <t>William Matthews</t>
  </si>
  <si>
    <t>Glory to Glory (Live)</t>
  </si>
  <si>
    <t>3x1pHPNsggVDzRND9Ul3uJ</t>
  </si>
  <si>
    <t>Brian Johnson</t>
  </si>
  <si>
    <t>Have It All (Live)</t>
  </si>
  <si>
    <t>6Y0VMYZ0UioJ8QRvYLz7XY</t>
  </si>
  <si>
    <t>Seasons - Live</t>
  </si>
  <si>
    <t>2rmmBhg4YB9wE6oSdYIcF1</t>
  </si>
  <si>
    <t>1f5KIqQTDinSwnqQHsaNmn</t>
  </si>
  <si>
    <t>5UcE1K5pwdZG6nYds0OYrV</t>
  </si>
  <si>
    <t>Miracles - Live</t>
  </si>
  <si>
    <t>3sS3krMEoOsTSAPNtsTobt</t>
  </si>
  <si>
    <t>The Passion - Live</t>
  </si>
  <si>
    <t>6aLfDBncW19h8whgETITCe</t>
  </si>
  <si>
    <t>You Alone - Live</t>
  </si>
  <si>
    <t>2QeyM42EEDT5Kaczb0MYLY</t>
  </si>
  <si>
    <t>Zeal (feat. Henry Seeley)</t>
  </si>
  <si>
    <t>3DL0ENqjvC8ThxivuL3AUW</t>
  </si>
  <si>
    <t>1Hv54MWloXiAZDam1ez840</t>
  </si>
  <si>
    <t>Remembrance - Live</t>
  </si>
  <si>
    <t>2Ht3ibUwkjZ8UskiTX2IUA</t>
  </si>
  <si>
    <t>This Is Living</t>
  </si>
  <si>
    <t>6TCk1yecQRDU5sXG3vjTYj</t>
  </si>
  <si>
    <t>Providence (Broke My Chains) [Live]</t>
  </si>
  <si>
    <t>0DyuSMIQCRIQO4UaFcZU3l</t>
  </si>
  <si>
    <t>5CgLKRSUpqddLIFQHgoby1</t>
  </si>
  <si>
    <t>O Come to the Altar (Acoustic)</t>
  </si>
  <si>
    <t>13Nn3hJ8JZq6dWHk2v62ai</t>
  </si>
  <si>
    <t>Forever Reign - Live</t>
  </si>
  <si>
    <t>3Z3mh8aMW1vGBhsSkKT8yR</t>
  </si>
  <si>
    <t>Sweet Little Lie</t>
  </si>
  <si>
    <t>71euNsYxKwEwZ3FvU0MTnm</t>
  </si>
  <si>
    <t>Corey Voss</t>
  </si>
  <si>
    <t>God Who Moves the Mountains - Live</t>
  </si>
  <si>
    <t>0aG2BxvdalpY8nwin5CFR7</t>
  </si>
  <si>
    <t>Your Love Never Fails - Live</t>
  </si>
  <si>
    <t>5f7eZRUBHwsf8SMVYVCgrG</t>
  </si>
  <si>
    <t>Who You Say I Am - Studio Version</t>
  </si>
  <si>
    <t>2KngtvMAc2wmPipizcEnce</t>
  </si>
  <si>
    <t>#3</t>
  </si>
  <si>
    <t>2Bc4llhjJBW77I552RgA3L</t>
  </si>
  <si>
    <t>Promises Never Fail (Live)</t>
  </si>
  <si>
    <t>3gSp7wFRqSkOEBm4pDAWYP</t>
  </si>
  <si>
    <t>In The River - Live</t>
  </si>
  <si>
    <t>2qHScCZ9f4FPBNVBpFMZ0G</t>
  </si>
  <si>
    <t>Victory Is Yours (Live)</t>
  </si>
  <si>
    <t>2exeXJIkO5ZIuLODaAxIuJ</t>
  </si>
  <si>
    <t>Water and Dust</t>
  </si>
  <si>
    <t>3r9q9VDgIQB7HuUuqfmbA0</t>
  </si>
  <si>
    <t>Endless Alleluia (Live)</t>
  </si>
  <si>
    <t>2y5w00ZbmGhfp1bQytUtDE</t>
  </si>
  <si>
    <t>Here Comes Heaven</t>
  </si>
  <si>
    <t>7llyaJ7gnmIB19cp4hWc1g</t>
  </si>
  <si>
    <t>No Longer Slaves (Radio Version) [feat. Jonathan David Helser &amp; Melissa Helser]</t>
  </si>
  <si>
    <t>37sWianweYMt42ZoSABn6y</t>
  </si>
  <si>
    <t>Nothing I Hold on to (Live)</t>
  </si>
  <si>
    <t>2orHAZyBJH5rbojtwPsztm</t>
  </si>
  <si>
    <t>Mover of Mountains (Live)</t>
  </si>
  <si>
    <t>7tj72TNjfyaYeYyQ01yNhP</t>
  </si>
  <si>
    <t>Death Was Arrested - Live</t>
  </si>
  <si>
    <t>2tBQRgnLsifNxyddKjYB9H</t>
  </si>
  <si>
    <t>The Brilliance</t>
  </si>
  <si>
    <t>Oh Dreamer</t>
  </si>
  <si>
    <t>2Uu1hqObahlzFDbZqjC6CR</t>
  </si>
  <si>
    <t>Highlands Worship</t>
  </si>
  <si>
    <t>Jesus You Alone</t>
  </si>
  <si>
    <t>6p5MNRJrx7NrBQizyoB6pg</t>
  </si>
  <si>
    <t>Iron Bell Music</t>
  </si>
  <si>
    <t>God That Saves (feat. Stephen McWhirter)</t>
  </si>
  <si>
    <t>7Mz7SHTiO35YhJCixHoIqN</t>
  </si>
  <si>
    <t>Rita Springer</t>
  </si>
  <si>
    <t>74rGBn9ayEkaYS3g191Osd</t>
  </si>
  <si>
    <t>Lo Harás Otra Vez (Do It Again)</t>
  </si>
  <si>
    <t>3vcfHBHNmN5LG8otn8j4Kg</t>
  </si>
  <si>
    <t>By This River (Arr. Badzura)</t>
  </si>
  <si>
    <t>7G7q2rf1HMfiOahGZa4W1M</t>
  </si>
  <si>
    <t>Mighty To Save - Live At Sydney Entertainment Centre, Sydney, Australia/2006</t>
  </si>
  <si>
    <t>1tvwBvLun5paMzlwaW8q1q</t>
  </si>
  <si>
    <t>Called Me Higher</t>
  </si>
  <si>
    <t>23AX1TW2CCpmqXtktvYe42</t>
  </si>
  <si>
    <t>Sails</t>
  </si>
  <si>
    <t>5IvlWYwqxT4HiJMUOyhXOV</t>
  </si>
  <si>
    <t>Alive - Live</t>
  </si>
  <si>
    <t>2mYreCutf85FtKOUVJOKT4</t>
  </si>
  <si>
    <t>6dQAlNaiqvRFb3fCyn8Qf2</t>
  </si>
  <si>
    <t>Living Hope (Live)</t>
  </si>
  <si>
    <t>7FoR7NSegGv5kTSMhNC2sn</t>
  </si>
  <si>
    <t>Love Won't Let Me Down</t>
  </si>
  <si>
    <t>2NssSayyXceWY40zguZjeq</t>
  </si>
  <si>
    <t>Hallelujah For The Cross - Live</t>
  </si>
  <si>
    <t>5F8BAvMlGfsmSEIHEJb5BT</t>
  </si>
  <si>
    <t>Exalted Over All - Live</t>
  </si>
  <si>
    <t>16b3DajNe0LzMGSEV2ZQP6</t>
  </si>
  <si>
    <t>Highs &amp; Lows</t>
  </si>
  <si>
    <t>4ZYs36pYTElML33GLe64ig</t>
  </si>
  <si>
    <t>Praise Before My Breakthrough</t>
  </si>
  <si>
    <t>48ccRS16aHgWplSvvCYQ6y</t>
  </si>
  <si>
    <t>No Other Name - Live</t>
  </si>
  <si>
    <t>51AbDalUWkxCB1N0NZ3nU1</t>
  </si>
  <si>
    <t>Set A Fire - Live</t>
  </si>
  <si>
    <t>0WFaQNCdmyONO7GIWL8mDZ</t>
  </si>
  <si>
    <t>Reckless Love (Spontaneous)</t>
  </si>
  <si>
    <t>76BHmT2sUm6yjo9TivNRda</t>
  </si>
  <si>
    <t>You Are Life - Live</t>
  </si>
  <si>
    <t>2hMLGqwoxtgB6ZoYJmeqq5</t>
  </si>
  <si>
    <t>7dhXGtYEZrxzkIsB1kY0Ps</t>
  </si>
  <si>
    <t>Love So Great - Live</t>
  </si>
  <si>
    <t>3tyY81IHUn468qY95ViW8E</t>
  </si>
  <si>
    <t>For All Seasons</t>
  </si>
  <si>
    <t>6zhK6WjjKUdNjP4LZ402Dg</t>
  </si>
  <si>
    <t>4hxbBi3XqJgowkTxyQwMeq</t>
  </si>
  <si>
    <t>0x9e3L5wMrST4Xi20XUJPw</t>
  </si>
  <si>
    <t>SEU Worship</t>
  </si>
  <si>
    <t>Sanctuary - Live</t>
  </si>
  <si>
    <t>0MHXhxkwnHpMupZQgYy2ZI</t>
  </si>
  <si>
    <t>Let There Be Light - Live</t>
  </si>
  <si>
    <t>1Aj0yDGPjvtjPAsIlz8I91</t>
  </si>
  <si>
    <t>Yours (Glory and Praise)</t>
  </si>
  <si>
    <t>60jh7oiCKKmStpzm8uQPUa</t>
  </si>
  <si>
    <t>New Wine</t>
  </si>
  <si>
    <t>3A2W7jBX59x1g6YM4og73Z</t>
  </si>
  <si>
    <t>01hjcNc0g0XEEnrzlOKEtY</t>
  </si>
  <si>
    <t>God So Loved - Live</t>
  </si>
  <si>
    <t>6zxC6X9gFM5uKWRVGVGt3I</t>
  </si>
  <si>
    <t>Mistakes - Live</t>
  </si>
  <si>
    <t>6l1p4pmnd6ppLHQQw8Mux9</t>
  </si>
  <si>
    <t>Maker of the Heavens</t>
  </si>
  <si>
    <t>5ClFem0QzHSMAcxgtClZWI</t>
  </si>
  <si>
    <t>4d2S4TnoA8QSTsV4jsStWK</t>
  </si>
  <si>
    <t>Prophesy Your Promise</t>
  </si>
  <si>
    <t>4X0WNlQtcoGOf4mWlUIeD7</t>
  </si>
  <si>
    <t>5AabNgdrUPZJlXYe6VESBH</t>
  </si>
  <si>
    <t>Gracious Tempest - Live</t>
  </si>
  <si>
    <t>77esMNHouutLyz0o4Mj6FH</t>
  </si>
  <si>
    <t>Take Courage (Radio Version) [feat. Kristene DiMarco]</t>
  </si>
  <si>
    <t>2lA9Lkfux62YQC0sXGpM9H</t>
  </si>
  <si>
    <t>There Is a Name (Live)</t>
  </si>
  <si>
    <t>0qNABLLl9d3gNruV7is7tM</t>
  </si>
  <si>
    <t>Close - Live</t>
  </si>
  <si>
    <t>2hMZ9u13WWKAWMcygARQHw</t>
  </si>
  <si>
    <t>1NzPDFrnsaNiE8JPkDxF3Z</t>
  </si>
  <si>
    <t>Hotel California (Spanish Mix)</t>
  </si>
  <si>
    <t>4Rvhe8O90hFIExTJkdrRPM</t>
  </si>
  <si>
    <t>1AtwsVXr1zaZf4YgIEOlDK</t>
  </si>
  <si>
    <t>Yègellé Tezeta</t>
  </si>
  <si>
    <t>7k3YrlUP1DxGe802jjuT1L</t>
  </si>
  <si>
    <t>Ain't No Grave (Live)</t>
  </si>
  <si>
    <t>7mD7yAQm4GcifSnWqJdZHi</t>
  </si>
  <si>
    <t>Traces I</t>
  </si>
  <si>
    <t>7M4XMWNi9ud4skdKeldTHM</t>
  </si>
  <si>
    <t>Wake - Live</t>
  </si>
  <si>
    <t>3q2MMLsB1OpY61k0C89Z3x</t>
  </si>
  <si>
    <t>River Valley Worship</t>
  </si>
  <si>
    <t>Hope Has a Name</t>
  </si>
  <si>
    <t>6qzEwrOf3GGrqH7ijrxLli</t>
  </si>
  <si>
    <t>Drenched in Love (Live)</t>
  </si>
  <si>
    <t>0bdarNTuFBJFI90Q9KXyYu</t>
  </si>
  <si>
    <t>Do It Again (Radio)</t>
  </si>
  <si>
    <t>6Bi0apULetxnVdbxAzClio</t>
  </si>
  <si>
    <t>Touch Of Heaven - Live/Acoustic</t>
  </si>
  <si>
    <t>2WZxGKwbxjizNdwjYryw8f</t>
  </si>
  <si>
    <t>Kristene Dimarco</t>
  </si>
  <si>
    <t>Fear Not</t>
  </si>
  <si>
    <t>01O6M2ZmStZP1cMjcHZbIl</t>
  </si>
  <si>
    <t>Heart on Fire (Live)</t>
  </si>
  <si>
    <t>5yYA6z10aM3HlQZ3RRSLT3</t>
  </si>
  <si>
    <t>Love On The Line - Live</t>
  </si>
  <si>
    <t>29z3ihitUAS0p2QqwNXsyo</t>
  </si>
  <si>
    <t>Mighty God (Another Hallelujah)</t>
  </si>
  <si>
    <t>63blOW9JtHI5dYcKuN8yhy</t>
  </si>
  <si>
    <t>P E A C E</t>
  </si>
  <si>
    <t>4aLTrZCQMDvVVunIQsBNcr</t>
  </si>
  <si>
    <t>Reckless Love - Radio Version</t>
  </si>
  <si>
    <t>6AFxlw0Rma5z6eWPhc2NOA</t>
  </si>
  <si>
    <t>Ain’t No Grave (Live)</t>
  </si>
  <si>
    <t>4zSHWESIWNVgkL9fcbbn2k</t>
  </si>
  <si>
    <t>Cecie’s Lullaby</t>
  </si>
  <si>
    <t>1VNzpN2QspjP5us4nms4De</t>
  </si>
  <si>
    <t>DJ Drez</t>
  </si>
  <si>
    <t>Nectar Drop</t>
  </si>
  <si>
    <t>40VK8FwEZKE6pAUxWE5RuO</t>
  </si>
  <si>
    <t>Head to the Heart (Live)</t>
  </si>
  <si>
    <t>53LcankShhZrR40AedT26x</t>
  </si>
  <si>
    <t>Yes I Will (feat. Heather Headley)</t>
  </si>
  <si>
    <t>2zqUVgvoSg818Ae10prCvs</t>
  </si>
  <si>
    <t>Every Crown (Live)</t>
  </si>
  <si>
    <t>0YUZcMXrNw99Q0gGcHpqHy</t>
  </si>
  <si>
    <t>15</t>
  </si>
  <si>
    <t>7Jby477Hsw8oQ8UwrSoCRx</t>
  </si>
  <si>
    <t>4kT024NNkH9CHK5sV6v2be</t>
  </si>
  <si>
    <t>Throne Room</t>
  </si>
  <si>
    <t>02X93AUKXP7FPJBPckqgGu</t>
  </si>
  <si>
    <t>Hidden (Live) [feat. Will Reagan]</t>
  </si>
  <si>
    <t>3ChZ1DsvihNTayyK6BbfEC</t>
  </si>
  <si>
    <t>Dean Evenson</t>
  </si>
  <si>
    <t>Stillness at Midnight</t>
  </si>
  <si>
    <t>6nLryX6NcQ8ES4UCHLHJuP</t>
  </si>
  <si>
    <t>You're Not Finished Yet (feat. Maggie Reed)</t>
  </si>
  <si>
    <t>76rzgH7XsfoozW4A8Xo1fz</t>
  </si>
  <si>
    <t>Campfires and Masquerades</t>
  </si>
  <si>
    <t>2Ks207iuWztETRqnSLZgFa</t>
  </si>
  <si>
    <t>In Control - Live</t>
  </si>
  <si>
    <t>1BESfhi4kRcNeCFOMj1XHW</t>
  </si>
  <si>
    <t>Hillsong en Español</t>
  </si>
  <si>
    <t>Océanos (Donde Mis Pies Pueden Fallar) - Live</t>
  </si>
  <si>
    <t>2lyyDJyp9EWJ28drEu1PZv</t>
  </si>
  <si>
    <t>We Dance (Live)</t>
  </si>
  <si>
    <t>2oq908qDmARqhOlqVvEUbJ</t>
  </si>
  <si>
    <t>One Thing - Live</t>
  </si>
  <si>
    <t>4VWVupm8eU3Njc7YIQHs0F</t>
  </si>
  <si>
    <t>Mack Brock</t>
  </si>
  <si>
    <t>Greater Things</t>
  </si>
  <si>
    <t>3EHQMl3KrWpwfUMxgAWSqb</t>
  </si>
  <si>
    <t>Nothing Is Holding Me Back</t>
  </si>
  <si>
    <t>7LPNlKR6P8CYWEWJh1tg6K</t>
  </si>
  <si>
    <t>This Is Amazing Grace - Live</t>
  </si>
  <si>
    <t>3MHcy2Io9Z6LGaYwO3cNZk</t>
  </si>
  <si>
    <t>3RvXoR5EFKTI03V6RwQYCm</t>
  </si>
  <si>
    <t>Call Upon the Lord</t>
  </si>
  <si>
    <t>2vQelECZsi36LWXyMt0Apv</t>
  </si>
  <si>
    <t>2PuvIyN4e2w2i4GIjWCqsB</t>
  </si>
  <si>
    <t>Eluvium</t>
  </si>
  <si>
    <t>Individuation</t>
  </si>
  <si>
    <t>0uhnSuoPlikZpiW9Hj7V0Z</t>
  </si>
  <si>
    <t>How Great a King (Live)</t>
  </si>
  <si>
    <t>3Fj5BSz0G3EonZGiV0FGv2</t>
  </si>
  <si>
    <t>Avril 14th (Arr. By Christian Badzura)</t>
  </si>
  <si>
    <t>6OZKfMNnBQIHr74zofvFXm</t>
  </si>
  <si>
    <t>Better Word</t>
  </si>
  <si>
    <t>7sokXikwRHovqvlqBIxraI</t>
  </si>
  <si>
    <t>Still - Live</t>
  </si>
  <si>
    <t>7ndb8rYZXPCUDMfjyfieeU</t>
  </si>
  <si>
    <t>Random Rab</t>
  </si>
  <si>
    <t>5HL7MqORaqPubRCAlUaJun</t>
  </si>
  <si>
    <t>To My Knees - Live</t>
  </si>
  <si>
    <t>0Ofr0P002SYAWaDqWZrzkh</t>
  </si>
  <si>
    <t>5YHBpuXGcSWWWWdjOQCQxl</t>
  </si>
  <si>
    <t>Still God</t>
  </si>
  <si>
    <t>1F9gR7ZewNPWR3QRGOZkkl</t>
  </si>
  <si>
    <t>You Came (Lazarus) [Live]</t>
  </si>
  <si>
    <t>5Jogwn7uQFkNppYubFUyBz</t>
  </si>
  <si>
    <t>6cgpls7GPR5K1NYPU1malK</t>
  </si>
  <si>
    <t>Belong To You</t>
  </si>
  <si>
    <t>6zSXglLZMZBUMoqXHzzvYC</t>
  </si>
  <si>
    <t>1/1 - Remastered 2004</t>
  </si>
  <si>
    <t>3bCmDqflFBHijgJfvtqev5</t>
  </si>
  <si>
    <t>Remembrance - Live/Acoustic</t>
  </si>
  <si>
    <t>52pWX2yqr5nl5ZQeP4bj0M</t>
  </si>
  <si>
    <t>Sinach</t>
  </si>
  <si>
    <t>Way Maker</t>
  </si>
  <si>
    <t>4eTgQdjd7bIet6d045GGUc</t>
  </si>
  <si>
    <t>Deeper (Christ Your Love) [Live]</t>
  </si>
  <si>
    <t>2Jz6sge0LT1Gm1tKftKnUl</t>
  </si>
  <si>
    <t>Praise Is The Highway (Live)</t>
  </si>
  <si>
    <t>3QdFLmCe9vwKSwCEhUP7hd</t>
  </si>
  <si>
    <t>2FTOHMSicuYvDBQGebowNq</t>
  </si>
  <si>
    <t>Liberator - Live</t>
  </si>
  <si>
    <t>6AOHOfoyvCA0tTshLFhCFM</t>
  </si>
  <si>
    <t>Como en el Cielo (Here as in Heaven)</t>
  </si>
  <si>
    <t>7gR2K9p8v5BB0uGLCcVimW</t>
  </si>
  <si>
    <t>Red Rocks Worship</t>
  </si>
  <si>
    <t>Fill This Place</t>
  </si>
  <si>
    <t>1Ec8fY4Phi3bsimtcg7o6H</t>
  </si>
  <si>
    <t>Only Wanna Sing - Live</t>
  </si>
  <si>
    <t>2ILMCXZVe2uiQ7095Zk4ye</t>
  </si>
  <si>
    <t>The Lord's Prayer - Live</t>
  </si>
  <si>
    <t>17mdh3I1FEqBhjvgKgAcGD</t>
  </si>
  <si>
    <t>Rest In You</t>
  </si>
  <si>
    <t>7f6YUhXC4jknHbvhbqK4U4</t>
  </si>
  <si>
    <t>54rJa67IrktOcXKYw7wGTR</t>
  </si>
  <si>
    <t>As It Is (In Heaven) - Live</t>
  </si>
  <si>
    <t>5aahAvbdNGcaDH0osSgjMp</t>
  </si>
  <si>
    <t>Fall (feat. Andrew Holt &amp; Meredith Andrews)</t>
  </si>
  <si>
    <t>29MZXcKL5qY0ko3oAmfVhL</t>
  </si>
  <si>
    <t>Who You Say I Am - Live/Acoustic</t>
  </si>
  <si>
    <t>51Q6EroQAuMerQf0Nvfrdh</t>
  </si>
  <si>
    <t>Praise Your Name - Live</t>
  </si>
  <si>
    <t>0e10cLnF2S39tdhnNUhbcn</t>
  </si>
  <si>
    <t>You and You Alone</t>
  </si>
  <si>
    <t>3tLcZK0pGyOEKMsDBV8wgb</t>
  </si>
  <si>
    <t>Then He Rose</t>
  </si>
  <si>
    <t>5kXDcnLIrCnz5kWqSQm3Nr</t>
  </si>
  <si>
    <t>Heart Of God</t>
  </si>
  <si>
    <t>1YyGh7J8b7SesIiaxKsQip</t>
  </si>
  <si>
    <t>Resurrecting (Acoustic)</t>
  </si>
  <si>
    <t>5jLafSgliSGQWfbW9CEQe3</t>
  </si>
  <si>
    <t>For What It's Worth (India Dub)</t>
  </si>
  <si>
    <t>03FcCV2h88qkjuhTaEB5Zh</t>
  </si>
  <si>
    <t>Stars Of The Lid</t>
  </si>
  <si>
    <t>Articulate Silences, Pt. 1</t>
  </si>
  <si>
    <t>2Uy2p6tkVLj6vaVznKpNCs</t>
  </si>
  <si>
    <t>Faith and Wonder (Live)</t>
  </si>
  <si>
    <t>663QSn1GtQXC2mJUj9zfPL</t>
  </si>
  <si>
    <t>Tremble (Live)</t>
  </si>
  <si>
    <t>3tgmb5Mg3bD5MSw6TqcJ49</t>
  </si>
  <si>
    <t>1GQsaKKI0ZJJPI5Zsop20u</t>
  </si>
  <si>
    <t>Altar (Live)</t>
  </si>
  <si>
    <t>38heLtyRuyWilWcGxFl8Sw</t>
  </si>
  <si>
    <t>Yaima</t>
  </si>
  <si>
    <t>Gajumaru</t>
  </si>
  <si>
    <t>7cooh1IEHC8fXqsiCF25IF</t>
  </si>
  <si>
    <t>Jesus I Come</t>
  </si>
  <si>
    <t>1pyv4TvmufPTYOFQFWMXOF</t>
  </si>
  <si>
    <t>Ott</t>
  </si>
  <si>
    <t>The Queen of All Everything</t>
  </si>
  <si>
    <t>6HJH2v5BIqpKW34nsLV1O7</t>
  </si>
  <si>
    <t>Let It Happen (Live) [feat. Andrea Marie]</t>
  </si>
  <si>
    <t>1MCxM27lS1cDA7py53mqRt</t>
  </si>
  <si>
    <t>Anchor - Live</t>
  </si>
  <si>
    <t>6fmTgT8i42Pcs9lFwpthpF</t>
  </si>
  <si>
    <t>Eraldo Bernocchi</t>
  </si>
  <si>
    <t>Don't Go Where I Can't Find You</t>
  </si>
  <si>
    <t>6RtdBwIiYavQENjkE6JCba</t>
  </si>
  <si>
    <t>6CW9qtzZpHZ3o39BYlpU0x</t>
  </si>
  <si>
    <t>Rodrigo y Gabriela</t>
  </si>
  <si>
    <t>Tamacun - Remastered</t>
  </si>
  <si>
    <t>7ykYiFzcLuW9yjx5t5dzLo</t>
  </si>
  <si>
    <t>5oVs4alUctAl0B0QhWY0I2</t>
  </si>
  <si>
    <t>Rooftops - Live</t>
  </si>
  <si>
    <t>2NFYkgjUiiKgplnB7tgjoe</t>
  </si>
  <si>
    <t>Into Faith I Go</t>
  </si>
  <si>
    <t>4H0OQFBVoA6kv4Gj69C5XK</t>
  </si>
  <si>
    <t>New Heart</t>
  </si>
  <si>
    <t>0lu3rjJhq6eywt1dvnVRyF</t>
  </si>
  <si>
    <t>Jonathan David Helser</t>
  </si>
  <si>
    <t>Abba</t>
  </si>
  <si>
    <t>4LdNy84s0Q7xjaEWbU1JAs</t>
  </si>
  <si>
    <t>Josh Baldwin</t>
  </si>
  <si>
    <t>Abraham</t>
  </si>
  <si>
    <t>4nZ3CyKxICt9TMBzSVMavf</t>
  </si>
  <si>
    <t>1C4p7axHOmDCB5mZIYhuqT</t>
  </si>
  <si>
    <t>Chris Quilala</t>
  </si>
  <si>
    <t>Because Of Your Love</t>
  </si>
  <si>
    <t>3srIdXtx6YDy9ySi3YJuFH</t>
  </si>
  <si>
    <t>Greater Than Your Love</t>
  </si>
  <si>
    <t>5cZtLE21D7hhkRy9pzUa8d</t>
  </si>
  <si>
    <t>23Z4ErlljW843jXyLAFZMF</t>
  </si>
  <si>
    <t>Gracia Sublime Es</t>
  </si>
  <si>
    <t>5y5o4CayTLb3nMtrGkGko6</t>
  </si>
  <si>
    <t>Do it Again (Acoustic)</t>
  </si>
  <si>
    <t>562a45H0hU2BkFcT0KDbse</t>
  </si>
  <si>
    <t>Worthy of It All + All of the Glory</t>
  </si>
  <si>
    <t>34ew6RN27bT5sIHL3IqFGA</t>
  </si>
  <si>
    <t>Cuan Grande Es Dios</t>
  </si>
  <si>
    <t>0WigYZOESf55IuZsoWb0YD</t>
  </si>
  <si>
    <t>Trinity (NL)</t>
  </si>
  <si>
    <t>0Zc75y8yWu3r4L7If8DHut</t>
  </si>
  <si>
    <t>It Is Well</t>
  </si>
  <si>
    <t>2gE30KMigk24i82w7KLAIm</t>
  </si>
  <si>
    <t>Feel First Life</t>
  </si>
  <si>
    <t>4esxro8J1rbsalCPb0yrgC</t>
  </si>
  <si>
    <t>Jesus I Need You - Live</t>
  </si>
  <si>
    <t>6jScOtCeqZ7QTrJm83V8U3</t>
  </si>
  <si>
    <t>Love Changes Everything (Live)</t>
  </si>
  <si>
    <t>05OrXppgIcMhLaiNthwiMk</t>
  </si>
  <si>
    <t>Sinking Deep - Live</t>
  </si>
  <si>
    <t>7EXj5qHYja0vjBkbBbOi42</t>
  </si>
  <si>
    <t>No Fear in Love</t>
  </si>
  <si>
    <t>2TTpZrsNdlOBoHKNGdpSeq</t>
  </si>
  <si>
    <t>47AJA4geNelnpulvvfZjdn</t>
  </si>
  <si>
    <t>Jesus We Love You</t>
  </si>
  <si>
    <t>0aozFSMWvotmlC7atnLjQr</t>
  </si>
  <si>
    <t>Christ Is Risen (Live)</t>
  </si>
  <si>
    <t>0jN5Bz1bXX0AJJbJoCOAfd</t>
  </si>
  <si>
    <t>Just Jesus</t>
  </si>
  <si>
    <t>2Dg1hCpOasEWYXY7MBs3tX</t>
  </si>
  <si>
    <t>Sylvain Chauveau</t>
  </si>
  <si>
    <t>Pauvre Simon</t>
  </si>
  <si>
    <t>2RluygGfiWMmFwVmzMxiYk</t>
  </si>
  <si>
    <t>1hYtQci8161VCPhfTJO0MA</t>
  </si>
  <si>
    <t>El Gran Yo Soy</t>
  </si>
  <si>
    <t>74qC6iJw5alC14dHvSpT23</t>
  </si>
  <si>
    <t>Israel Houghton</t>
  </si>
  <si>
    <t>To Worship You I Live</t>
  </si>
  <si>
    <t>0FGTz3d60ejPOHzJi1lxvN</t>
  </si>
  <si>
    <t>Freedom - Radio Version</t>
  </si>
  <si>
    <t>2gEgeLaTlIOq5MZFVlQuEs</t>
  </si>
  <si>
    <t>Djobi Djoba</t>
  </si>
  <si>
    <t>0Cty49mOUCYrNMScodabdc</t>
  </si>
  <si>
    <t>3nCtBAFBUzizZlWGy1eGt7</t>
  </si>
  <si>
    <t>Your Love is Strong</t>
  </si>
  <si>
    <t>5G1cfJXrmxRlxxvunorfWZ</t>
  </si>
  <si>
    <t>30btd8SJIAWHaRuOMa2yIc</t>
  </si>
  <si>
    <t>God I Look to You</t>
  </si>
  <si>
    <t>6I40ZPL4cb2buc3A7sH5YL</t>
  </si>
  <si>
    <t>I Can't Believe</t>
  </si>
  <si>
    <t>6r0azdlSgUt66F36H6nZPA</t>
  </si>
  <si>
    <t>Thank You Jesus - Live</t>
  </si>
  <si>
    <t>2vKbeRiB5JI8WFnZY0Nu4X</t>
  </si>
  <si>
    <t>Requiem On Frankfort Ave</t>
  </si>
  <si>
    <t>06X1J1lPc0boVEpxG6UOCB</t>
  </si>
  <si>
    <t>The Passion - Live/Acoustic</t>
  </si>
  <si>
    <t>6ZYcJRAh9zlbEbKmlD4ySK</t>
  </si>
  <si>
    <t>We Will Not Be Shaken (Live)</t>
  </si>
  <si>
    <t>6dMVt3eEucCuzaGfZ527p2</t>
  </si>
  <si>
    <t>4la2SuUE6W7clNanjJLgFi</t>
  </si>
  <si>
    <t>Never Gonna Stop Singing - Live</t>
  </si>
  <si>
    <t>3aQEwFycSNOK5Dus4bog5T</t>
  </si>
  <si>
    <t>Wonder (Live) [Spontaneous]</t>
  </si>
  <si>
    <t>390Wrd097A2Fa15NzxukHa</t>
  </si>
  <si>
    <t>Lettered Love - Live</t>
  </si>
  <si>
    <t>3H1IeVpq0rRoChHqshYD85</t>
  </si>
  <si>
    <t>Be With Me</t>
  </si>
  <si>
    <t>51YwIV5laxNugYz32eJIdw</t>
  </si>
  <si>
    <t>Fierce - Live</t>
  </si>
  <si>
    <t>4VS6PK5bVEBtEt4lLvLYoi</t>
  </si>
  <si>
    <t>Sails - Live</t>
  </si>
  <si>
    <t>2dNwgrzNgNd5skpkkx1l2v</t>
  </si>
  <si>
    <t>Who You Say I Am</t>
  </si>
  <si>
    <t>0jBu6T5GgOekdHuXA5hVQM</t>
  </si>
  <si>
    <t>Obsession - Recorded At Sound Stage Nashville</t>
  </si>
  <si>
    <t>5sA2geKL9Ocm79kmNjiHz7</t>
  </si>
  <si>
    <t>You Don’t Miss a Thing (Live)</t>
  </si>
  <si>
    <t>6ioD6MFM6yjNsadkfVMSXj</t>
  </si>
  <si>
    <t>This Is Living - Acoustic</t>
  </si>
  <si>
    <t>4ZdG8OyIV7WfjBReUNLQl0</t>
  </si>
  <si>
    <t>The More I Seek You</t>
  </si>
  <si>
    <t>5legy0bvOLwAo0eBjXmee6</t>
  </si>
  <si>
    <t>Seasons Change (Live) [feat. Michael Ketterer]</t>
  </si>
  <si>
    <t>0wHL0us03JZjzExvWffqE1</t>
  </si>
  <si>
    <t>Israel &amp; New Breed</t>
  </si>
  <si>
    <t>In Jesus Name</t>
  </si>
  <si>
    <t>08MelkdJqbh68USUjAfr2T</t>
  </si>
  <si>
    <t>When The Fight Calls - Live</t>
  </si>
  <si>
    <t>1tQgIhXsFAlhNfQmUT2R3M</t>
  </si>
  <si>
    <t>The Evil That Never Arrived</t>
  </si>
  <si>
    <t>2U9rXVRiRnRTL1Y3H1sReI</t>
  </si>
  <si>
    <t>065JpMm3wBounTRtaoqVyS</t>
  </si>
  <si>
    <t>0x37pd7WllmDTIMm4T0UaN</t>
  </si>
  <si>
    <t>0wyY82nPehpvB6nf8FbZLH</t>
  </si>
  <si>
    <t>Your Glory / Nothing But The Blood - Live</t>
  </si>
  <si>
    <t>5UgGtoBzu4mmslDkcbLduT</t>
  </si>
  <si>
    <t>3IVoTSr3MHv8gClp6wGmQi</t>
  </si>
  <si>
    <t>You and You Alone (Live)</t>
  </si>
  <si>
    <t>78qfjpTC82iAjZKxBnkSno</t>
  </si>
  <si>
    <t>Glorious Ruins - Live</t>
  </si>
  <si>
    <t>03wDiasOhgq9TMSIPskGr4</t>
  </si>
  <si>
    <t>3bZBLuUUlBGOz3icz5zrRX</t>
  </si>
  <si>
    <t>Nobody Like You (Live)</t>
  </si>
  <si>
    <t>3g3OnglwSM3Rij5tIFA1LZ</t>
  </si>
  <si>
    <t>30 De Marzo</t>
  </si>
  <si>
    <t>23jaacZ4V3mdoMJYWrDI3n</t>
  </si>
  <si>
    <t>Hermoso Nombre</t>
  </si>
  <si>
    <t>60dvhMSwRYt5t3IQIIC5c3</t>
  </si>
  <si>
    <t>Heartbeat - Live</t>
  </si>
  <si>
    <t>6n28nGOCxroRDzCTvxEuzI</t>
  </si>
  <si>
    <t>After You (Live)</t>
  </si>
  <si>
    <t>4b7agEbfABqymuNAigaEdI</t>
  </si>
  <si>
    <t>Luminosity</t>
  </si>
  <si>
    <t>3nYC1OMhqHCZT4wTETzLTm</t>
  </si>
  <si>
    <t>Since Your Love (Live) [feat. Brandon Hampton]</t>
  </si>
  <si>
    <t>0XPZo7uag05Vi90Tz0G8ry</t>
  </si>
  <si>
    <t>What A Beautiful Name - Acoustic</t>
  </si>
  <si>
    <t>6n7X3qBc6jCPBq4wivYzou</t>
  </si>
  <si>
    <t>Washed (Live)</t>
  </si>
  <si>
    <t>3FFZDMsuT5WHuGbjjeQIGr</t>
  </si>
  <si>
    <t>Jesus What a Savior</t>
  </si>
  <si>
    <t>4nLFlodcLPQTyE8qxH8ws1</t>
  </si>
  <si>
    <t>You Won't Let Go</t>
  </si>
  <si>
    <t>5QcsUp7WqZqH4gpXPOpIoP</t>
  </si>
  <si>
    <t>All Hail King Jesus (Live)</t>
  </si>
  <si>
    <t>4WRRqOFd0nBZni8SMvz25a</t>
  </si>
  <si>
    <t>3dFVZAk1C3dtowpYiKPiXC</t>
  </si>
  <si>
    <t>13p3U002Sv8z722mFjTuWi</t>
  </si>
  <si>
    <t>A Meaningful Moment Through a Meaning(less) Process</t>
  </si>
  <si>
    <t>4TrCvd1PrqI14lZb7tEtYo</t>
  </si>
  <si>
    <t>Spirit Move (Spontaneous)</t>
  </si>
  <si>
    <t>2O7N84fjQK0c3dRTAdndQk</t>
  </si>
  <si>
    <t>Never Gonna Leave Me Dry + King of My Heart</t>
  </si>
  <si>
    <t>4u7XNcNf5AfwhFRC0Ed55s</t>
  </si>
  <si>
    <t>0UAazxzt45u787JmxJGoUA</t>
  </si>
  <si>
    <t>Oh Sing</t>
  </si>
  <si>
    <t>2HpcR2F5SmJn7JESfGRaYI</t>
  </si>
  <si>
    <t>David Sylvian</t>
  </si>
  <si>
    <t>Silver Moon Over Sleeping Steeples - Remastered 2003</t>
  </si>
  <si>
    <t>1BGLOs2QX1Ig4aO8sbDknx</t>
  </si>
  <si>
    <t>Jesus At the Center - Live</t>
  </si>
  <si>
    <t>7C9yxrBta1E89gjAUqbRdw</t>
  </si>
  <si>
    <t>Every Beat</t>
  </si>
  <si>
    <t>2kXpf2LZRQPfy0zq3s2DXJ</t>
  </si>
  <si>
    <t>Pieces (Spontaneous)</t>
  </si>
  <si>
    <t>5yHC5TI4GAuKaeNYgCpLju</t>
  </si>
  <si>
    <t>36</t>
  </si>
  <si>
    <t>Room 4</t>
  </si>
  <si>
    <t>6sI4GKj9GboVkcvCRTOvfF</t>
  </si>
  <si>
    <t>7cavYwUJmzqjWozykoPQFg</t>
  </si>
  <si>
    <t>I Need You More</t>
  </si>
  <si>
    <t>6Lmdw6mo7Xg8QViRIai34e</t>
  </si>
  <si>
    <t>5K0E8ssHuzNSAnwQY7Rr8l</t>
  </si>
  <si>
    <t>Dedekind Cut</t>
  </si>
  <si>
    <t>Equity</t>
  </si>
  <si>
    <t>1aZ1Id2j3p64HOL143nKeY</t>
  </si>
  <si>
    <t>Your Promises</t>
  </si>
  <si>
    <t>7toBMKUFYgMqSoG1OnG2Bs</t>
  </si>
  <si>
    <t>The War Is over (Live)</t>
  </si>
  <si>
    <t>5Ws86qIZ6UiBuO12MiStAa</t>
  </si>
  <si>
    <t>Across the Universe - Live</t>
  </si>
  <si>
    <t>136M9HS7oXYyL6NGHhmYB9</t>
  </si>
  <si>
    <t>Where You Are - Reimagined</t>
  </si>
  <si>
    <t>2FjQFaursz4D4ZOzHRZiSP</t>
  </si>
  <si>
    <t>1GonqVH4ptYKwPNZ9f3l49</t>
  </si>
  <si>
    <t>Here in the Presence</t>
  </si>
  <si>
    <t>6BVIjNCoqSbZmr17BZfEuj</t>
  </si>
  <si>
    <t>God With Us - Live</t>
  </si>
  <si>
    <t>0sxpn3o5wZgLX0LeATItPW</t>
  </si>
  <si>
    <t>48jyjD8QcbGtRajxlCRzxL</t>
  </si>
  <si>
    <t>Look To The Son - Live</t>
  </si>
  <si>
    <t>6uW9EdDLC2M1wHdwfLKhUF</t>
  </si>
  <si>
    <t>All the Poor and Powerless</t>
  </si>
  <si>
    <t>23aRQxzv8AbUOAV4czlNmp</t>
  </si>
  <si>
    <t>6CFQGqTEdTCm04EQ3v0mGD</t>
  </si>
  <si>
    <t>Healer (Live)</t>
  </si>
  <si>
    <t>3f8s3VOf3rs8CIXOf2CMur</t>
  </si>
  <si>
    <t>Thank You Song (Live)</t>
  </si>
  <si>
    <t>2gVrI2wdvFfPoTkEM6U0s6</t>
  </si>
  <si>
    <t>Laurie Anderson</t>
  </si>
  <si>
    <t>O Superman</t>
  </si>
  <si>
    <t>421Gp1eSmOIcD6alTWowFR</t>
  </si>
  <si>
    <t>Overcome (Acoustic)</t>
  </si>
  <si>
    <t>1b2JLmsUGCtjomD2LMK5Rj</t>
  </si>
  <si>
    <t>Child of God (feat. Rachel Jacques)</t>
  </si>
  <si>
    <t>1NiY9ORC8FmdPTGeXjEDL0</t>
  </si>
  <si>
    <t>3nPEEH0Ex7mUSLY53ezySF</t>
  </si>
  <si>
    <t>The Dead Texan</t>
  </si>
  <si>
    <t>Aegina Airlines</t>
  </si>
  <si>
    <t>2qvXaAyYLBo6PaP85cb1Xn</t>
  </si>
  <si>
    <t>Sing My Way Back</t>
  </si>
  <si>
    <t>6h5pFZKZMvobTx6UVceeyX</t>
  </si>
  <si>
    <t>Arms Of Grace</t>
  </si>
  <si>
    <t>14qSFFeEQ1f9uryhpGyW11</t>
  </si>
  <si>
    <t>At The Cross - Live / Mighty To Save Album Version</t>
  </si>
  <si>
    <t>7m1siXq8fKaGde75b2CWA6</t>
  </si>
  <si>
    <t>Holy Spirit (We Love You) [Live]</t>
  </si>
  <si>
    <t>0MkOO9Xfu695zMb8CR0FGV</t>
  </si>
  <si>
    <t>Mighty Warrior</t>
  </si>
  <si>
    <t>1BCLtk5xX8H8tdD51hbJ2k</t>
  </si>
  <si>
    <t>The Human Experience</t>
  </si>
  <si>
    <t>Beads on the Wind (Instrumental) [feat. Theo Brama]</t>
  </si>
  <si>
    <t>6hdJrSBPWeW6zzDtNMS66Q</t>
  </si>
  <si>
    <t>For the One (Live)</t>
  </si>
  <si>
    <t>6eS4SrEfNAQjFi7ETrw1eW</t>
  </si>
  <si>
    <t>Mighty Cross (Acoustic)</t>
  </si>
  <si>
    <t>3cdThIQ9BkMNLTrbSzFOJi</t>
  </si>
  <si>
    <t>Praises (Be Lifted Up) [Live]</t>
  </si>
  <si>
    <t>1yBgQvfWx2uEgUq7La0yoQ</t>
  </si>
  <si>
    <t>Real Love - Studio Version</t>
  </si>
  <si>
    <t>0epQ2DrozCuhE2Q7ZRtF2h</t>
  </si>
  <si>
    <t>Waymaker (Live)</t>
  </si>
  <si>
    <t>1cWzzfQCJWqhgaEVO2Ca4l</t>
  </si>
  <si>
    <t>Root Chakra - Primal Support</t>
  </si>
  <si>
    <t>7AqYHXL1O0sY96VhUVWMDb</t>
  </si>
  <si>
    <t>For the Cross</t>
  </si>
  <si>
    <t>2EBi9f4ztSCErjX9uUuwfK</t>
  </si>
  <si>
    <t>Worship Central</t>
  </si>
  <si>
    <t>Stir a Passion - Live</t>
  </si>
  <si>
    <t>5Yd2LrQZg3ouzzvgC1QKvJ</t>
  </si>
  <si>
    <t>6f2YcFaM5NaDoKbKyMwiCm</t>
  </si>
  <si>
    <t>Grace Like a Wave</t>
  </si>
  <si>
    <t>6iJIhikfdjs57Ulb0WrJ3d</t>
  </si>
  <si>
    <t>6ZXZkTSRwU4hwGT0n10XVE</t>
  </si>
  <si>
    <t>Days Gone By</t>
  </si>
  <si>
    <t>3xiXzTsY66xAQRXtBO68JK</t>
  </si>
  <si>
    <t>52mdbM1tueoC8UnYvZ9uTX</t>
  </si>
  <si>
    <t>You're Gonna Be OK</t>
  </si>
  <si>
    <t>4YmilI6UTES7B2xYjSPLN2</t>
  </si>
  <si>
    <t>Gateway Worship</t>
  </si>
  <si>
    <t>Deliverance - Live</t>
  </si>
  <si>
    <t>1Xmw5MxQh4Lmkampxn1cAs</t>
  </si>
  <si>
    <t>I Give You My Heart</t>
  </si>
  <si>
    <t>0GwVNKyG6DSL8gc72S4HGo</t>
  </si>
  <si>
    <t>Mister Fortune Teller</t>
  </si>
  <si>
    <t>7c0rvwBxKBFuUGgxSOjTaY</t>
  </si>
  <si>
    <t>Lean Back (Spontaneous) [feat. Dion Davis]</t>
  </si>
  <si>
    <t>5xZZdZuilUj7I5RCBE19uc</t>
  </si>
  <si>
    <t>Bing &amp; Ruth</t>
  </si>
  <si>
    <t>Starwood Choker</t>
  </si>
  <si>
    <t>2w5l9sDXytt4lu0ZYFSoIX</t>
  </si>
  <si>
    <t>Vasijas Rotas (Sublime Gracia) - Live</t>
  </si>
  <si>
    <t>1AyjOXePPsDrPmA6ktkkN9</t>
  </si>
  <si>
    <t>6e2JJdBLwfljw9STY6FfmG</t>
  </si>
  <si>
    <t>Defender - Live</t>
  </si>
  <si>
    <t>1i0k7eMdgsA5AQZeQSb4Uw</t>
  </si>
  <si>
    <t>Wildlife Analysis</t>
  </si>
  <si>
    <t>1H4Eiavp6smYJDIYQmo0vb</t>
  </si>
  <si>
    <t>Here as in Heaven (Acoustic)</t>
  </si>
  <si>
    <t>5hhbWTRvDlfyr7vT7k8BG0</t>
  </si>
  <si>
    <t>I Am No Victim</t>
  </si>
  <si>
    <t>2XkTROEhPw2Abzri1F20iL</t>
  </si>
  <si>
    <t>God You Are My God</t>
  </si>
  <si>
    <t>1MncJkUEvrcTYhGEdOkUjF</t>
  </si>
  <si>
    <t>You Are Good</t>
  </si>
  <si>
    <t>3Rn2n87UEQV0YxDCxvqSI8</t>
  </si>
  <si>
    <t>Benjy Wertheimer</t>
  </si>
  <si>
    <t>One River</t>
  </si>
  <si>
    <t>6epIhVc3Zn6AUZ27EsOLZt</t>
  </si>
  <si>
    <t>Broken Vessels (Amazing Grace) - Alternate Version/Live</t>
  </si>
  <si>
    <t>0dfJKLrakdoie9POU3Ptbv</t>
  </si>
  <si>
    <t>61DPLakz3GX3KTliq6Xwek</t>
  </si>
  <si>
    <t>Govinda</t>
  </si>
  <si>
    <t>3uHdKaAsG53vKxp5hKYxYU</t>
  </si>
  <si>
    <t>Not Afraid - Live</t>
  </si>
  <si>
    <t>1HA6SIpOUXGo2qDxHFmKDm</t>
  </si>
  <si>
    <t>5CHyBbNIMiiHLRnlWKiEXW</t>
  </si>
  <si>
    <t>Place of Freedom</t>
  </si>
  <si>
    <t>0H9g5Ozxy8rfFP02owRFwD</t>
  </si>
  <si>
    <t>Midival Punditz</t>
  </si>
  <si>
    <t>6SQDhaDMwLeRGHfyLb00d4</t>
  </si>
  <si>
    <t>Get Your Hopes Up</t>
  </si>
  <si>
    <t>1axUIOWOLCGMJkGwTKgzda</t>
  </si>
  <si>
    <t>Never Going Back (Live) [feat. Brock Human]</t>
  </si>
  <si>
    <t>4DmEUh51ANACrLZOzNHR5C</t>
  </si>
  <si>
    <t>Amor Sin Comparación</t>
  </si>
  <si>
    <t>78UnexCmrxXnAJNCKlGQ5Y</t>
  </si>
  <si>
    <t>My One My All - Live</t>
  </si>
  <si>
    <t>6xvDHaC7PfaZmQqF0qgQKU</t>
  </si>
  <si>
    <t>I'm Listening - Live</t>
  </si>
  <si>
    <t>4H8aHbObTT2BD16ZUZjD5Y</t>
  </si>
  <si>
    <t>2FQviMkaoixlgWuGL4u1EO</t>
  </si>
  <si>
    <t>6OQoxhkTf1PlfkaJ0slMQW</t>
  </si>
  <si>
    <t>What a Wonderful World - Recorded at Sound Stage Studios Nashville</t>
  </si>
  <si>
    <t>60WpbrUWeXDBQlSrs8haWi</t>
  </si>
  <si>
    <t>Love Has A Name - Studio Version</t>
  </si>
  <si>
    <t>2R73ci2mlkyLfpOwP87bSV</t>
  </si>
  <si>
    <t>1KKxwp6ydjt7AJu97BzPI5</t>
  </si>
  <si>
    <t>Falling Into You - Studio Version</t>
  </si>
  <si>
    <t>0JVQbPYjWTbyaDeGOtwAsS</t>
  </si>
  <si>
    <t>Make The Road By Walking</t>
  </si>
  <si>
    <t>00zyym4yTVCINvMCj0SI4c</t>
  </si>
  <si>
    <t>0aiJMWKqjWfzByXicPErlO</t>
  </si>
  <si>
    <t>2MtAz3G4DXpy4iQIFqMtOJ</t>
  </si>
  <si>
    <t>Through It All - Live</t>
  </si>
  <si>
    <t>1skwrorvmVfVZgR7i3UGOm</t>
  </si>
  <si>
    <t>Shepherd</t>
  </si>
  <si>
    <t>70Nl8ZetnHpmNsYFCrzAXW</t>
  </si>
  <si>
    <t>Holding on</t>
  </si>
  <si>
    <t>7EJGVW6gEEBhtZLCzx7pgx</t>
  </si>
  <si>
    <t>Vineyard Worship</t>
  </si>
  <si>
    <t>Sweetly Broken</t>
  </si>
  <si>
    <t>0O7gl4Y3B8Z2hDyfBpAM2P</t>
  </si>
  <si>
    <t>Catch the Wind (Spontaneous)</t>
  </si>
  <si>
    <t>3erH1jt2kFCJAXtaScDCe8</t>
  </si>
  <si>
    <t>Desert Dwellers</t>
  </si>
  <si>
    <t>Wandering Sadhu</t>
  </si>
  <si>
    <t>7wqFdWJyNGOFA6Khg9E1rC</t>
  </si>
  <si>
    <t>Fall Afresh (feat. Sarah Reeves)</t>
  </si>
  <si>
    <t>376jJ1UmWc2DfD4fmwi6IW</t>
  </si>
  <si>
    <t>Heaven Fall</t>
  </si>
  <si>
    <t>2uYxKsOu0Jd4TfnkHqVdQc</t>
  </si>
  <si>
    <t>Yahweh (Acoustic)</t>
  </si>
  <si>
    <t>2PBsz2OfS2FZfSXMShcQhq</t>
  </si>
  <si>
    <t>Looking for a Savior (feat. Will Reagan)</t>
  </si>
  <si>
    <t>4921u7ihAcYQGZOTBtpC4d</t>
  </si>
  <si>
    <t>Moorea</t>
  </si>
  <si>
    <t>3oBCAT1xk6J8xlyPZWtzff</t>
  </si>
  <si>
    <t>Breathe (Spontaneous) [Live]</t>
  </si>
  <si>
    <t>5umBzJ8XNXg2jn5PpHIj2a</t>
  </si>
  <si>
    <t>Calvary - Live</t>
  </si>
  <si>
    <t>5HrrDdSiUMt5wDUKAJxAav</t>
  </si>
  <si>
    <t>door to the cosmos</t>
  </si>
  <si>
    <t>6hOI48HzMpRvS1woOc1pSf</t>
  </si>
  <si>
    <t>Blessed Assurance</t>
  </si>
  <si>
    <t>41iTybeZlSGdEKUaEYz8Ye</t>
  </si>
  <si>
    <t>Grace So Glorious</t>
  </si>
  <si>
    <t>1Cz9GFuqKYaqj1XiRm4714</t>
  </si>
  <si>
    <t>Seas of Crimson</t>
  </si>
  <si>
    <t>5gKV283dniD6BJErtHNXnZ</t>
  </si>
  <si>
    <t>2ATJSFw1xqy31wMeeSaVkx</t>
  </si>
  <si>
    <t>Take Courage - Radio Version</t>
  </si>
  <si>
    <t>0GwFwWwKJMRx8LvNrna8Iv</t>
  </si>
  <si>
    <t>P E A C E - Live</t>
  </si>
  <si>
    <t>5QesHmwGaGWN4afSDPHfbN</t>
  </si>
  <si>
    <t>Yes I Will (Studio Version)</t>
  </si>
  <si>
    <t>3d225PGEHBjK5ZQkQ7qSfJ</t>
  </si>
  <si>
    <t>Promise Keeper (Radio Edit) (feat. Travis Greene)</t>
  </si>
  <si>
    <t>5TmNWLNCvQshsP0hJuFEFB</t>
  </si>
  <si>
    <t>Oh How We Love You (Live) [feat. Will Reagan]</t>
  </si>
  <si>
    <t>0zbUgEi6aXPzrfzx5diJnV</t>
  </si>
  <si>
    <t>Ven Ante Su Trono (O Come to the Altar)</t>
  </si>
  <si>
    <t>00N19SVEo6XJFaerouyckn</t>
  </si>
  <si>
    <t>4fxXlGTj3ZuRj1vgoPXoPk</t>
  </si>
  <si>
    <t>Mention of Your Name (Instrumental)</t>
  </si>
  <si>
    <t>5Z8bHEZ0X1KXikRkMmxFF2</t>
  </si>
  <si>
    <t>Fullness (Acoustic)</t>
  </si>
  <si>
    <t>7nedtWqbcnE4ZIHj05MHrk</t>
  </si>
  <si>
    <t>1CgTKVAhiX4cR3hOzroRVW</t>
  </si>
  <si>
    <t>The Wick</t>
  </si>
  <si>
    <t>5tI1NPlx1odnPuLU7YoAYh</t>
  </si>
  <si>
    <t>God Is So Good (You Are Worthy)</t>
  </si>
  <si>
    <t>3EKwtGuC8H8Ll0z1JEo9nT</t>
  </si>
  <si>
    <t>Seek (Live)</t>
  </si>
  <si>
    <t>4rCKtQn3jpC9VdBgqkX8nO</t>
  </si>
  <si>
    <t>Crowns - Live</t>
  </si>
  <si>
    <t>1P6oftyTjytzQ5w82GGvsV</t>
  </si>
  <si>
    <t>4ClU0CpdAVw5CmjqoXjhzy</t>
  </si>
  <si>
    <t>Thank You (Live)</t>
  </si>
  <si>
    <t>5wRdYsSS0l6q8tqODPbspL</t>
  </si>
  <si>
    <t>To The End</t>
  </si>
  <si>
    <t>7qKk8olaMUdcOTcU3Txl34</t>
  </si>
  <si>
    <t>7xByqdEiWoLfwAY4eOJK0N</t>
  </si>
  <si>
    <t>Won't Look Back</t>
  </si>
  <si>
    <t>5E6upbmm2f8pFJQj6kbz9P</t>
  </si>
  <si>
    <t>Let It Rain - Live</t>
  </si>
  <si>
    <t>35WuqC0pMixNnnljOx1wjc</t>
  </si>
  <si>
    <t>Tabla Breath</t>
  </si>
  <si>
    <t>3cjOt90cB7acl5BAjkIwJ1</t>
  </si>
  <si>
    <t>Él Que Resucitó (Resurrecting)</t>
  </si>
  <si>
    <t>0wjq36Sfp7sjb0nzqZjc9w</t>
  </si>
  <si>
    <t>The King Is Among Us</t>
  </si>
  <si>
    <t>0fjlUXYx6SwvegfEjV4Gz6</t>
  </si>
  <si>
    <t>To the One</t>
  </si>
  <si>
    <t>7AM6r9ky1mSwCYTBSwBezf</t>
  </si>
  <si>
    <t>Amazing Grace (My Chains Are Gone) - Live</t>
  </si>
  <si>
    <t>3exoPpEA6dsPy7EL9ogyvZ</t>
  </si>
  <si>
    <t>Falling Into You - Live</t>
  </si>
  <si>
    <t>6WpRgphjsnA2i5B0dEkWp1</t>
  </si>
  <si>
    <t>The Cross Has The Final Word - Live</t>
  </si>
  <si>
    <t>1rO2tmrMZq6Cid4eHGOxyK</t>
  </si>
  <si>
    <t>Met by Love (Live)</t>
  </si>
  <si>
    <t>5qmpdkSWsF8WWqmzw7U3ts</t>
  </si>
  <si>
    <t>Uncontainable Love</t>
  </si>
  <si>
    <t>1y0nykuS3qyxDSIIB1JWmw</t>
  </si>
  <si>
    <t>Praise Goes On</t>
  </si>
  <si>
    <t>40pQPRFmgFHKhkBZrbjSxF</t>
  </si>
  <si>
    <t>3yMSjHTgVS1MrB85LvJXkD</t>
  </si>
  <si>
    <t>Park Hyo Shin</t>
  </si>
  <si>
    <t>5Hkk4YCNakpuOpbZQo67fE</t>
  </si>
  <si>
    <t>There Is a Cloud (Acoustic)</t>
  </si>
  <si>
    <t>4TuF6bdws9uhZTW7XtcaIk</t>
  </si>
  <si>
    <t>Promise I Always Will</t>
  </si>
  <si>
    <t>16cDy74oEvNxxbLnpIDgDP</t>
  </si>
  <si>
    <t>Worthy Is The Lamb - Live</t>
  </si>
  <si>
    <t>2Bo4WhfYpKVwgI3ogYtmwo</t>
  </si>
  <si>
    <t>Amreik</t>
  </si>
  <si>
    <t>6Gre6x4ZyBg5xSRPywGIHL</t>
  </si>
  <si>
    <t>Fill Me Up - Live</t>
  </si>
  <si>
    <t>7E5QChLNwAKMlbXKcgBbG3</t>
  </si>
  <si>
    <t>In God We Trust - Live</t>
  </si>
  <si>
    <t>5YulTc3MzCWEQeUAomb7nR</t>
  </si>
  <si>
    <t>Sad Ocean</t>
  </si>
  <si>
    <t>1yC5ZxdbyrwZrcPaBPtm4Y</t>
  </si>
  <si>
    <t>3PCQDAWFchTpCqggfessst</t>
  </si>
  <si>
    <t>4zSPAXEf1Z0jjfPeP5ERGf</t>
  </si>
  <si>
    <t>5VEhAEgjhqsdswg3b2rdvE</t>
  </si>
  <si>
    <t>Third Eye Chakra - Light Vision</t>
  </si>
  <si>
    <t>1Dk2yfU21TrinTb44Nr25J</t>
  </si>
  <si>
    <t>Ambre</t>
  </si>
  <si>
    <t>25zykbJGBYXYjnq5VyhO3N</t>
  </si>
  <si>
    <t>A Winged Victory for the Sullen</t>
  </si>
  <si>
    <t>Steep Hills of Vicodin Tears</t>
  </si>
  <si>
    <t>3ytUgxZj1EYHb8zlk5VKk6</t>
  </si>
  <si>
    <t>Death Where is Your Sting</t>
  </si>
  <si>
    <t>0U1FxC0ANweT6KSqLorM6e</t>
  </si>
  <si>
    <t>Orphans of the Sky</t>
  </si>
  <si>
    <t>3wwxIAfuJWjxgzgrQIjARs</t>
  </si>
  <si>
    <t>25</t>
  </si>
  <si>
    <t>3Do95RPMT01nDcD3h4wskq</t>
  </si>
  <si>
    <t>Mighty Cross</t>
  </si>
  <si>
    <t>2qFxitJohZtPd3QIPumFH0</t>
  </si>
  <si>
    <t>Drawn to You</t>
  </si>
  <si>
    <t>5pZKaJu6NbirDUYlsPBHZJ</t>
  </si>
  <si>
    <t>Where You Are (Spontaneous)</t>
  </si>
  <si>
    <t>4AUViks2VmvRR44fPmMxno</t>
  </si>
  <si>
    <t>Pickin' on Series - Oppression (The Human Experience Remix)</t>
  </si>
  <si>
    <t>0cCYkGYSndtiSYnBUkJ2iU</t>
  </si>
  <si>
    <t>Head to Toe (The Armor of God Song)</t>
  </si>
  <si>
    <t>6F659xoZ2m7XKxE3jgJstO</t>
  </si>
  <si>
    <t>Shepherd (Live)</t>
  </si>
  <si>
    <t>1W39pj3Z7zXROURiUGfXlI</t>
  </si>
  <si>
    <t>Sacred Alignment</t>
  </si>
  <si>
    <t>2HONPhxcrwi3qcT0yZdeI1</t>
  </si>
  <si>
    <t>I Will Look Up</t>
  </si>
  <si>
    <t>74YXRR78oHnq9ZEUBWx8PN</t>
  </si>
  <si>
    <t>3CMc5c4Ex3OMy1rzk5oIXs</t>
  </si>
  <si>
    <t>You Won't Relent - Live</t>
  </si>
  <si>
    <t>0qseZDVUDYcH0S7xxhNKlE</t>
  </si>
  <si>
    <t>Give Me Jesus</t>
  </si>
  <si>
    <t>2u0HEkbKBa5bJ2OiV0rFuM</t>
  </si>
  <si>
    <t>Mention of Your Name</t>
  </si>
  <si>
    <t>4AyrksLYxy1R8X8IDukI0h</t>
  </si>
  <si>
    <t>Garments</t>
  </si>
  <si>
    <t>6zHbOWurGnomKVUgdYHgnc</t>
  </si>
  <si>
    <t>Breakthrough - Live</t>
  </si>
  <si>
    <t>03XqXqedPViuV0tLLndrjT</t>
  </si>
  <si>
    <t>Kwon Jin Ah</t>
  </si>
  <si>
    <t>20</t>
  </si>
  <si>
    <t>6F15OzRN9KfU0fQuWTlEc9</t>
  </si>
  <si>
    <t>The Cross Has The Final Word</t>
  </si>
  <si>
    <t>6i4s9bd1Z9Hj3mTr6sK9Wq</t>
  </si>
  <si>
    <t>6O44fZh9s6jHlJO6jDAGuZ</t>
  </si>
  <si>
    <t>The Wider Sun</t>
  </si>
  <si>
    <t>2fdBGFmvdVUelDmLJePWQk</t>
  </si>
  <si>
    <t>Diablo Rojo - Remastered</t>
  </si>
  <si>
    <t>0p60nmmrrKeJiWiF1amBR4</t>
  </si>
  <si>
    <t>Shine on Us (Live)</t>
  </si>
  <si>
    <t>19Gk1XMRnGG7w7PLuRo9K6</t>
  </si>
  <si>
    <t>Light &amp; Momentary</t>
  </si>
  <si>
    <t>1KN2FBM6S6DVhCh95WmR7e</t>
  </si>
  <si>
    <t>Door Of Our Home</t>
  </si>
  <si>
    <t>7dlKQXam0yAUri2IFWG8qf</t>
  </si>
  <si>
    <t>1tELtTEL68hJAEzbAwTss3</t>
  </si>
  <si>
    <t>Abandon Window</t>
  </si>
  <si>
    <t>5YZ1S9UfTHUxuIF3eTIGGf</t>
  </si>
  <si>
    <t>Feeling Low</t>
  </si>
  <si>
    <t>5uDPAOBTQuYQSqZaBeg9wm</t>
  </si>
  <si>
    <t>Mettavolution</t>
  </si>
  <si>
    <t>68XdeMtdxcgiPLD3hbTaDt</t>
  </si>
  <si>
    <t>Invade - Live</t>
  </si>
  <si>
    <t>78zy0fC5eImeuPcRW4RgHL</t>
  </si>
  <si>
    <t>1wgm2RQ1piQbiIMpneTkHY</t>
  </si>
  <si>
    <t>2ItYWnupt9AXXEXRifKg6O</t>
  </si>
  <si>
    <t>Our God Reigns (feat. BJ Putnam)</t>
  </si>
  <si>
    <t>6yDUwmprHdmwgXzJAQh3C4</t>
  </si>
  <si>
    <t>Sons And Daughters - Live</t>
  </si>
  <si>
    <t>44kdHO4AIAuslVATDrWWQm</t>
  </si>
  <si>
    <t>Fountains</t>
  </si>
  <si>
    <t>6wXDaaR6RuhRoYw6w6VSt3</t>
  </si>
  <si>
    <t>The Father’s Song</t>
  </si>
  <si>
    <t>6NB4rLJSYnrNHUgvgGAOXX</t>
  </si>
  <si>
    <t>Glory &amp; Wonder - Live</t>
  </si>
  <si>
    <t>3ChEXtLo8hZtzUxeWAI8pO</t>
  </si>
  <si>
    <t>No Hay Otro Nombre - Live</t>
  </si>
  <si>
    <t>5EcTHBNB5GUHh66dExVIGC</t>
  </si>
  <si>
    <t>The Rock Won't Move</t>
  </si>
  <si>
    <t>6W5Yl1Q7OT5EjTLXNTv6ij</t>
  </si>
  <si>
    <t>5aEW7hL4yJ3StRw4x9ZLLn</t>
  </si>
  <si>
    <t>Miracles - Studio Version</t>
  </si>
  <si>
    <t>5QL5pIVHYuewm4G3gsjE1j</t>
  </si>
  <si>
    <t>Mountaintops (feat. Henry Seeley)</t>
  </si>
  <si>
    <t>36jUUsT5Nk5a82fL2oa5on</t>
  </si>
  <si>
    <t>How Deep Is The Love</t>
  </si>
  <si>
    <t>6vKpvxiHNzsZFVyq2Mqp9o</t>
  </si>
  <si>
    <t>Home Again!</t>
  </si>
  <si>
    <t>05XedNyvUE7bL6xFYTci1z</t>
  </si>
  <si>
    <t>3NvbuXIPxZfFO3Yfnai23S</t>
  </si>
  <si>
    <t>Rivers &amp; Robots</t>
  </si>
  <si>
    <t>Shepherd of My Soul</t>
  </si>
  <si>
    <t>5JNhtYiyGpQQ6pDFtfpLLz</t>
  </si>
  <si>
    <t>6SNcPnS775oYyHkd80F2qG</t>
  </si>
  <si>
    <t>Geoffrey Oryema</t>
  </si>
  <si>
    <t>Makambo</t>
  </si>
  <si>
    <t>7KT7nrVaTMigaeBQnjbOyf</t>
  </si>
  <si>
    <t>Flood The Earth - Live</t>
  </si>
  <si>
    <t>1irV9OrUv5J83o8PEHpfmx</t>
  </si>
  <si>
    <t>Let Go - Live</t>
  </si>
  <si>
    <t>66WMtll6tbyWPX2gTqWwED</t>
  </si>
  <si>
    <t>Brighter - Live</t>
  </si>
  <si>
    <t>2jcCAkoMrjiMNzdA6FRi6e</t>
  </si>
  <si>
    <t>Washed</t>
  </si>
  <si>
    <t>2WJWT0q4AS1VGuJd5V0Vqq</t>
  </si>
  <si>
    <t>Urban Rescue</t>
  </si>
  <si>
    <t>Song Of My Father</t>
  </si>
  <si>
    <t>4LjGJzjSR48S5zsYGnYZ8q</t>
  </si>
  <si>
    <t>I Will Exalt (feat. Amanda Cook)</t>
  </si>
  <si>
    <t>0naheLc5o40oqBjxi1v4EI</t>
  </si>
  <si>
    <t>Yes And Amen - Live</t>
  </si>
  <si>
    <t>0Kh2p1mWtgTSqBobkaurUR</t>
  </si>
  <si>
    <t>32QjsWVmD27U1NrVjcP7rj</t>
  </si>
  <si>
    <t>Tu presencia es el Cielo</t>
  </si>
  <si>
    <t>2iBDNtyifH3CtG7Y5VDeAz</t>
  </si>
  <si>
    <t>Love Goes On - Live</t>
  </si>
  <si>
    <t>5S255o536cBIqQcHnsh1fw</t>
  </si>
  <si>
    <t>Gimme That Hope</t>
  </si>
  <si>
    <t>2TSXFrisDXBno55VXDlwt5</t>
  </si>
  <si>
    <t>God Is Able - Live</t>
  </si>
  <si>
    <t>0nEjnq2b3BDztDuON73I2j</t>
  </si>
  <si>
    <t>This Is Where I Belong</t>
  </si>
  <si>
    <t>4NlzpTKwO0Uq50oPSbW7nx</t>
  </si>
  <si>
    <t>Where You Are - Live</t>
  </si>
  <si>
    <t>7lNhhqpR7cKdPN6NO8ToLt</t>
  </si>
  <si>
    <t>Engraved</t>
  </si>
  <si>
    <t>7G0FchPPRktj5D6AiePTRl</t>
  </si>
  <si>
    <t>Extravagant (Live) [Acoustic Bonus Track]</t>
  </si>
  <si>
    <t>4YQhxn2jZE0jdLCVznXbl7</t>
  </si>
  <si>
    <t>Olson</t>
  </si>
  <si>
    <t>0aPrTlWUf2nmDkC9gcP5kZ</t>
  </si>
  <si>
    <t>Mi Roca - Live</t>
  </si>
  <si>
    <t>5u7yVQIBrav9jqv6aFvmEZ</t>
  </si>
  <si>
    <t>O Praise The Name (Anástasis)</t>
  </si>
  <si>
    <t>0QtYlr0TOfrEU4ONDUNA29</t>
  </si>
  <si>
    <t>You Make Me Brave</t>
  </si>
  <si>
    <t>5sRuqkD8fWPkhgOl3fuqqu</t>
  </si>
  <si>
    <t>You Make Me Brave (Studio Version)</t>
  </si>
  <si>
    <t>3ft8XO7rcEwlAQ1tr1EunE</t>
  </si>
  <si>
    <t>This We Know - Live</t>
  </si>
  <si>
    <t>20SaQe37Z9TtOM8owHVNgX</t>
  </si>
  <si>
    <t>A Walking Embrace</t>
  </si>
  <si>
    <t>4U6iuQU1GjWBLAjb1J4wxG</t>
  </si>
  <si>
    <t>Canyons - Live</t>
  </si>
  <si>
    <t>5qgEIJIEv4cGklxz0xnYGM</t>
  </si>
  <si>
    <t>Bem, Bem, Maria</t>
  </si>
  <si>
    <t>3dvHSqDw3ZFBpNeCpYYc5W</t>
  </si>
  <si>
    <t>Penguin Cafe Orchestra</t>
  </si>
  <si>
    <t>Perpetuum Mobile</t>
  </si>
  <si>
    <t>1MIwRUsj23h7cYn6mNiqHw</t>
  </si>
  <si>
    <t>You Carried Me</t>
  </si>
  <si>
    <t>0i6k1eEXIt3QDwKQOaWuHd</t>
  </si>
  <si>
    <t>Living With A Fire - Live</t>
  </si>
  <si>
    <t>6KulmKwQuZkrheB9qdFfKd</t>
  </si>
  <si>
    <t>Heart Chakra - Breath of Love</t>
  </si>
  <si>
    <t>0AvQspmvZCDfbTAJVphhwW</t>
  </si>
  <si>
    <t>Alive - Studio Version</t>
  </si>
  <si>
    <t>1li9zybQQ8XX9J8mNsTr8u</t>
  </si>
  <si>
    <t>Here in the Presence (Acoustic)</t>
  </si>
  <si>
    <t>68qBOT5yFxqGwRgLkGcjQq</t>
  </si>
  <si>
    <t>Trust - Live</t>
  </si>
  <si>
    <t>3D4oYI0QoT7FiEjbyd1Ngn</t>
  </si>
  <si>
    <t>You Deserve It All</t>
  </si>
  <si>
    <t>7yqDyoAzXsz3YYLnwR3ilc</t>
  </si>
  <si>
    <t>Elohim - Live</t>
  </si>
  <si>
    <t>1nGh1BuujqEdtEwonBP1LJ</t>
  </si>
  <si>
    <t>Closer to Your Heart (feat. Kari Jobe &amp; Cody Carnes)</t>
  </si>
  <si>
    <t>5yiiX47h864hpSFzqbkiBI</t>
  </si>
  <si>
    <t>Resonant Wave</t>
  </si>
  <si>
    <t>6HwWUWAb0LofLu9TmdlPen</t>
  </si>
  <si>
    <t>I See the Light (Spontaneous) [Live]</t>
  </si>
  <si>
    <t>319LN78LRvEbYeoqWzgiqq</t>
  </si>
  <si>
    <t>Greater Than All Other Names (Instrumental)</t>
  </si>
  <si>
    <t>0kk8MqjYbkW5C7cvKBf1yq</t>
  </si>
  <si>
    <t>Move - Live</t>
  </si>
  <si>
    <t>4SsE5oHM1nOEH8XEbEpugm</t>
  </si>
  <si>
    <t>Vamos a Cantar</t>
  </si>
  <si>
    <t>2IHWHpC6E2xxaxN21dx58T</t>
  </si>
  <si>
    <t>3kfqDRYtythdiK2ldX9ND4</t>
  </si>
  <si>
    <t>Alive In You - Live</t>
  </si>
  <si>
    <t>7IZj7C9LM2jj0ISnyve3Ox</t>
  </si>
  <si>
    <t>Hillsong Chapel</t>
  </si>
  <si>
    <t>6Z3OvmktGbAy68xUZtKN77</t>
  </si>
  <si>
    <t>Don't Bother They're Here</t>
  </si>
  <si>
    <t>477naywDON3t1iAF4COlOV</t>
  </si>
  <si>
    <t>Yours (Glory and Praise) [Acoustic]</t>
  </si>
  <si>
    <t>1sWxgV32mSjjzPctl5pKxn</t>
  </si>
  <si>
    <t>Come to Me (Spontaneous)</t>
  </si>
  <si>
    <t>4hirhjo8hDHp47oGsOXsQO</t>
  </si>
  <si>
    <t>1vM5pCVUvxKQMtJKxlR7Q3</t>
  </si>
  <si>
    <t>For Your Cause</t>
  </si>
  <si>
    <t>0w7JZTOrQggLrjwCn8KJ0A</t>
  </si>
  <si>
    <t>4jkrOgo6TPra4A1uKxrIkS</t>
  </si>
  <si>
    <t>Chakra Balancing - Merging All</t>
  </si>
  <si>
    <t>42b8m7QbauXo7QQX62Pvsz</t>
  </si>
  <si>
    <t>O Come to the Altar (Radio Version)</t>
  </si>
  <si>
    <t>6nVDBroCoxJWPo2mBt802w</t>
  </si>
  <si>
    <t>Heaven Come (Live)</t>
  </si>
  <si>
    <t>3gDwIufPob27CwKL7r6zNC</t>
  </si>
  <si>
    <t>Jesús Vengo A Ti (Jesus I Come) [feat. Evan Craft]</t>
  </si>
  <si>
    <t>6O5u0c1NOwzFiuRNqUlbBG</t>
  </si>
  <si>
    <t>Holy Places - Live</t>
  </si>
  <si>
    <t>0OftOE2LJ6LTnLz4y32qnN</t>
  </si>
  <si>
    <t>7czhDTOmfRd7cQkizV3laN</t>
  </si>
  <si>
    <t>Heart Of God - Live</t>
  </si>
  <si>
    <t>4m0nsV82qjulqXZMky1rjG</t>
  </si>
  <si>
    <t>Arms Open Wide - Live In Australia/2009</t>
  </si>
  <si>
    <t>1NytnFe5ZDXoKUKpvcHx24</t>
  </si>
  <si>
    <t>With Everything - Live</t>
  </si>
  <si>
    <t>7dcX4P7koRDPZjnfhBIuIe</t>
  </si>
  <si>
    <t>Prince Of Peace</t>
  </si>
  <si>
    <t>7CBJgixoDld8SnCAjFpBUp</t>
  </si>
  <si>
    <t>Do It Again (Reprise)</t>
  </si>
  <si>
    <t>4297UqnWP8njEgUyejISIh</t>
  </si>
  <si>
    <t>Halls Of Heaven - Live</t>
  </si>
  <si>
    <t>70TzqOqUzJsZTLilqh9LzX</t>
  </si>
  <si>
    <t>Shivaratri</t>
  </si>
  <si>
    <t>6y4zQgeTuyOV3osTIPljwy</t>
  </si>
  <si>
    <t>Come to the River</t>
  </si>
  <si>
    <t>3zB3huow4HmW2VQThBMXYB</t>
  </si>
  <si>
    <t>Adoration (Live)</t>
  </si>
  <si>
    <t>6UKtlVVpwTb3ISuqZ0FCAT</t>
  </si>
  <si>
    <t>The Farmer and the Field</t>
  </si>
  <si>
    <t>6tqmVqjACzP5RT5sKNYkww</t>
  </si>
  <si>
    <t>Praise the King</t>
  </si>
  <si>
    <t>6qBYb1GuZbqTGxUSvLaFho</t>
  </si>
  <si>
    <t>Eminence (Interlude)</t>
  </si>
  <si>
    <t>72kDix9f1MkBvUDbYtc7DJ</t>
  </si>
  <si>
    <t>3ODn62uz4G01mFQ70As19n</t>
  </si>
  <si>
    <t>Take Heart</t>
  </si>
  <si>
    <t>78YdgRljnYb2K9a38PQMAO</t>
  </si>
  <si>
    <t>10,000 Reasons</t>
  </si>
  <si>
    <t>3DgwAwHOyxfpQUuuMzvzUN</t>
  </si>
  <si>
    <t>Now &amp; Forever - Live</t>
  </si>
  <si>
    <t>34HXIZhd4AcxRKvrKS1GJD</t>
  </si>
  <si>
    <t>1g1nrHQqZqbODkv8LRoged</t>
  </si>
  <si>
    <t>Stronger - Live At The Acer Arena</t>
  </si>
  <si>
    <t>5m51OO5irIi2ZIk5ywCePh</t>
  </si>
  <si>
    <t>Prelude For Time Feelers</t>
  </si>
  <si>
    <t>3OtYYnDKs5oMzRorc4jnpW</t>
  </si>
  <si>
    <t>Take a Moment</t>
  </si>
  <si>
    <t>4ghNnSBgWAUgQAn61z0Ogf</t>
  </si>
  <si>
    <t>As It Is in Heaven - Live</t>
  </si>
  <si>
    <t>1nnjG2b7LtQ0DZhPwdQPc0</t>
  </si>
  <si>
    <t>Grace To Grace</t>
  </si>
  <si>
    <t>0VwvMDlsPSHk1ltnLtvJXT</t>
  </si>
  <si>
    <t>Sons &amp; Daughters (feat. Joel Gerdis)</t>
  </si>
  <si>
    <t>11jWJHIPj97VsZlCk72KDF</t>
  </si>
  <si>
    <t>Say The Word - Live</t>
  </si>
  <si>
    <t>4ALBYd53dDoIbaPRAlXlP0</t>
  </si>
  <si>
    <t>Colors (Spontaneous) [Live]</t>
  </si>
  <si>
    <t>525xVl69LB3JMq3uZHaZhl</t>
  </si>
  <si>
    <t>Come Holy Spirit - Live</t>
  </si>
  <si>
    <t>5Yr4NGuFC4w93Sf5BqfX7s</t>
  </si>
  <si>
    <t>5NFTQmwmai5IlmlGMy5EMU</t>
  </si>
  <si>
    <t>At The Foot Of The Cross - Acoustic</t>
  </si>
  <si>
    <t>31LmKMgaBngNroZmoJgvy1</t>
  </si>
  <si>
    <t>Highs &amp; Lows - Live</t>
  </si>
  <si>
    <t>1CY8wTxrNwl6LHDDmHPlIp</t>
  </si>
  <si>
    <t>Duende</t>
  </si>
  <si>
    <t>6LWbDpNCzAanj1xWR7SziX</t>
  </si>
  <si>
    <t>Ceasefire</t>
  </si>
  <si>
    <t>0YIJ5WfVKpq7B21QRkmRJR</t>
  </si>
  <si>
    <t>Why Not Now? - Live</t>
  </si>
  <si>
    <t>450tZVFaiWW6AWBVPdSjty</t>
  </si>
  <si>
    <t>Build My Life - Radio Version</t>
  </si>
  <si>
    <t>0sYpSgaRt2OAklKCjckXAr</t>
  </si>
  <si>
    <t>To the Dreamers</t>
  </si>
  <si>
    <t>0krby3AUjWWXAermpLRklq</t>
  </si>
  <si>
    <t>You Never Fail - Live</t>
  </si>
  <si>
    <t>4Nuwjwnq9e1UiZ98HzEOfW</t>
  </si>
  <si>
    <t>1r9MSYZSHuWk1NCbEwhHYy</t>
  </si>
  <si>
    <t>Praise Him Forever</t>
  </si>
  <si>
    <t>62shNor7VDjzBx8SC9YTPm</t>
  </si>
  <si>
    <t>11GDQVqIEKAB4QKOcIVOvG</t>
  </si>
  <si>
    <t>Psalm 139 (Far Too Wonderful)</t>
  </si>
  <si>
    <t>3MS8o3UWQkGdFmhQ8vrFDP</t>
  </si>
  <si>
    <t>Glory is Yours</t>
  </si>
  <si>
    <t>6JQi0IUQ4tWHVFSmHxMpMO</t>
  </si>
  <si>
    <t>Look How He Lifted Me</t>
  </si>
  <si>
    <t>0B03fxtlHqATqFyy50mxKU</t>
  </si>
  <si>
    <t>Everything And Nothing Less - Live</t>
  </si>
  <si>
    <t>4pvHPsxRBT9YHD1akws9Va</t>
  </si>
  <si>
    <t>Darlene Zschech</t>
  </si>
  <si>
    <t>In Jesus' Name - Live</t>
  </si>
  <si>
    <t>5AkoMexMFW2knOhHOuS9iV</t>
  </si>
  <si>
    <t>You Are Mine - Live</t>
  </si>
  <si>
    <t>3T10tNxTcGry0a8WGGQnVa</t>
  </si>
  <si>
    <t>Yearning</t>
  </si>
  <si>
    <t>5O2nAOu3pzs7obnsi4mB06</t>
  </si>
  <si>
    <t>Even So Come - Live</t>
  </si>
  <si>
    <t>0pzPfzBwovCvzNkk8OZLw1</t>
  </si>
  <si>
    <t>Praise Will Be My Song</t>
  </si>
  <si>
    <t>4YzQqc3ccm3En6LniPRGNM</t>
  </si>
  <si>
    <t>Pellucidity</t>
  </si>
  <si>
    <t>43pwHBV9MTkEZJOSLOyND7</t>
  </si>
  <si>
    <t>Sean Feucht</t>
  </si>
  <si>
    <t>When My Heart Became Aware</t>
  </si>
  <si>
    <t>0KitfgfQREza7nK9gkPouX</t>
  </si>
  <si>
    <t>In Control - Acoustic</t>
  </si>
  <si>
    <t>3a3Jsn3NuJDnhcuc7Kvm2C</t>
  </si>
  <si>
    <t>How Great Is Our God - Live</t>
  </si>
  <si>
    <t>6mOjAGbAr6yZFxuhC2cAYx</t>
  </si>
  <si>
    <t>Give Thanks to God</t>
  </si>
  <si>
    <t>6TifEylXRiTPrGn4NHXd6O</t>
  </si>
  <si>
    <t>Deep Cries Out</t>
  </si>
  <si>
    <t>3uWOS5d4UBE62UwvzvZNPF</t>
  </si>
  <si>
    <t>0tXaXcuDbaX0Jhzns45Gx5</t>
  </si>
  <si>
    <t>Push/Pull</t>
  </si>
  <si>
    <t>7n348xUHWYjrt7dhkkg99E</t>
  </si>
  <si>
    <t>Won My Heart</t>
  </si>
  <si>
    <t>7IQWs82nSWONuLdFJ08y7Y</t>
  </si>
  <si>
    <t>0Uy56M8OtMHg9fB0sT7pPD</t>
  </si>
  <si>
    <t>A Little More Free</t>
  </si>
  <si>
    <t>180BGvBq7bOB8mX8iFT5Ni</t>
  </si>
  <si>
    <t>Who Is Like the Lord</t>
  </si>
  <si>
    <t>1f4u2koDwIHh3ljySSncEp</t>
  </si>
  <si>
    <t>Glory to Glory</t>
  </si>
  <si>
    <t>0SfGXg7vZmt5OGxET9lhRw</t>
  </si>
  <si>
    <t>Images Of Broken Light</t>
  </si>
  <si>
    <t>3VGOjz1kIkGcGohvArNO2u</t>
  </si>
  <si>
    <t>How Could I Ask for More</t>
  </si>
  <si>
    <t>4u1yIfUAhI93pnu1wOgNrN</t>
  </si>
  <si>
    <t>2z31Jwh0os8TRIoX9PtfXc</t>
  </si>
  <si>
    <t>Push/Pull - Live</t>
  </si>
  <si>
    <t>6dkbiJPZDYMRiezF7x4HvU</t>
  </si>
  <si>
    <t>Victor's Crown - Live</t>
  </si>
  <si>
    <t>1C1cV8Xa7LjrgE29Pez7yp</t>
  </si>
  <si>
    <t>Start Right Here</t>
  </si>
  <si>
    <t>2zpcDiFVgJ53BeMuJK40aX</t>
  </si>
  <si>
    <t>Heaven’s Song</t>
  </si>
  <si>
    <t>3wQ1ww0HQl2y0PV8xRnRyP</t>
  </si>
  <si>
    <t>1FTInStxJsbzQp75jrsxsI</t>
  </si>
  <si>
    <t>Like a Fire (feat. Steffany Gretzinger)</t>
  </si>
  <si>
    <t>67CPUTw6oKStnmrIc0En6p</t>
  </si>
  <si>
    <t>Came To My Rescue</t>
  </si>
  <si>
    <t>5CS7mALLELFaqSd84jhLuE</t>
  </si>
  <si>
    <t>Heart Like Heaven</t>
  </si>
  <si>
    <t>2KYghNRe1dfXkYbXHrD0DB</t>
  </si>
  <si>
    <t>Hiroshi Yoshimura</t>
  </si>
  <si>
    <t>0Bc4abgrOxonETzZupd4BE</t>
  </si>
  <si>
    <t>Repose</t>
  </si>
  <si>
    <t>44erUHxxxnCj1pSq0VA4Cd</t>
  </si>
  <si>
    <t>One Awkward Moment</t>
  </si>
  <si>
    <t>7BAUDW6RQ8XfRCjmJ9HypC</t>
  </si>
  <si>
    <t>Not Today - Remix</t>
  </si>
  <si>
    <t>65RTyZesurf9xxf7FZVL1u</t>
  </si>
  <si>
    <t>It Is Well with My Soul</t>
  </si>
  <si>
    <t>4DrI28RhuPmHn0LdGKf6wN</t>
  </si>
  <si>
    <t>While We Sing</t>
  </si>
  <si>
    <t>2RtBDwU3k7ByxqS29hMl5l</t>
  </si>
  <si>
    <t>Testimony (feat. Cody Carnes)</t>
  </si>
  <si>
    <t>4y9hcuIGlPNTuAbaXPIOra</t>
  </si>
  <si>
    <t>Future / Past</t>
  </si>
  <si>
    <t>3cpeS6pjeBMznfSpqo39OI</t>
  </si>
  <si>
    <t>Enemy, love.</t>
  </si>
  <si>
    <t>5I7ZntCRp2ecAQ7Pk2JDb1</t>
  </si>
  <si>
    <t>More Than Conquerors</t>
  </si>
  <si>
    <t>4upaAELySMLYyrMyaBl3Bb</t>
  </si>
  <si>
    <t>Center Of Your Love - Live</t>
  </si>
  <si>
    <t>0HtzvFJenLKdzDPnxUIa5y</t>
  </si>
  <si>
    <t>Let Us Adore (Live)</t>
  </si>
  <si>
    <t>1TwoDkkoxue48NtzQvC78G</t>
  </si>
  <si>
    <t>It's Not Over (When God Is In It) - Live</t>
  </si>
  <si>
    <t>6TDFULFvVC2BW4ankfZjC2</t>
  </si>
  <si>
    <t>Show Me Your Glory - Live</t>
  </si>
  <si>
    <t>72ZDmJbqHF9UQzFCBkw78R</t>
  </si>
  <si>
    <t>Océanos (Donde Mis Pies Pueden Fallar)</t>
  </si>
  <si>
    <t>6nK1x5xWT3x1N1gzhSB7gw</t>
  </si>
  <si>
    <t>Sweet Praise (Spontaneous) [Live]</t>
  </si>
  <si>
    <t>6SsrqsqJp8kuuQstkJ6et2</t>
  </si>
  <si>
    <t>No Vas A Parar (Unstoppable God)</t>
  </si>
  <si>
    <t>06saa5aM5NamAUfewZ2bWT</t>
  </si>
  <si>
    <t>Love Has A Name - Live</t>
  </si>
  <si>
    <t>0SvXTJQQBl7BkSUkHV8DOl</t>
  </si>
  <si>
    <t>Closer Than You Know - Live</t>
  </si>
  <si>
    <t>18ormsH10y7RSDibrRXLBd</t>
  </si>
  <si>
    <t>Bodhi Mandala - (Drumspyder Remix)</t>
  </si>
  <si>
    <t>6mDC6NLIWT8EsXfkZ1pwkV</t>
  </si>
  <si>
    <t>joy. (Fransis Derelle &amp; Jinco Remix)</t>
  </si>
  <si>
    <t>1W8S6O5RcBCOzPxwroAYBC</t>
  </si>
  <si>
    <t>Only Takes a Moment</t>
  </si>
  <si>
    <t>7ERRdJUMcEyzZjV4u4ZebB</t>
  </si>
  <si>
    <t>6Gra734TN3lTipXxvw7GKm</t>
  </si>
  <si>
    <t>29YUMVIUxuMi2QtK6sg0lI</t>
  </si>
  <si>
    <t>Open Up Our Eyes - Live</t>
  </si>
  <si>
    <t>27MJBWH2Lo5GXLY0bAHrcA</t>
  </si>
  <si>
    <t>How Deep Is The Love - Live</t>
  </si>
  <si>
    <t>02fa5gqkX0YjnUPxzZOyc5</t>
  </si>
  <si>
    <t>Liberty (Live)</t>
  </si>
  <si>
    <t>3xxpp1LzyYg7pw2Q4YwO5p</t>
  </si>
  <si>
    <t>Every Little Thing - Live</t>
  </si>
  <si>
    <t>4kksQZDgb2ijnx4PywCAT4</t>
  </si>
  <si>
    <t>Steady Heart (feat. Amanda Cook)</t>
  </si>
  <si>
    <t>25wZqgfoRziszEbWkzjd1g</t>
  </si>
  <si>
    <t>Un Amor</t>
  </si>
  <si>
    <t>59oAZ05jBSXMP7cSdzUC0z</t>
  </si>
  <si>
    <t>Mighty Sound (Spontaneous)</t>
  </si>
  <si>
    <t>6jH8Swjc3mryJlnGwPlGPm</t>
  </si>
  <si>
    <t>Wake - Studio Version</t>
  </si>
  <si>
    <t>6L5hgzt7tegeLCnSwjXZRy</t>
  </si>
  <si>
    <t>Forever I Run</t>
  </si>
  <si>
    <t>7cbC73hxkbYslBChOlIe4c</t>
  </si>
  <si>
    <t>Voice Memo (Heaven on Earth)</t>
  </si>
  <si>
    <t>0EAxWzPvv3kAy9leAjOBCZ</t>
  </si>
  <si>
    <t>Psalm 23 (Live)</t>
  </si>
  <si>
    <t>5ug4MvGi46m9ZnDBjk29UU</t>
  </si>
  <si>
    <t>Brokenness Aside</t>
  </si>
  <si>
    <t>51sy2ohrjo0E2O1lhJw64G</t>
  </si>
  <si>
    <t>I'm A Lover Of Your Presence</t>
  </si>
  <si>
    <t>7IzGRa12UzHFPj7BjVLq4K</t>
  </si>
  <si>
    <t>My Soul Longs For You - Live</t>
  </si>
  <si>
    <t>5x5AACQgT2yK4VWwNn1bjO</t>
  </si>
  <si>
    <t>The Traitor</t>
  </si>
  <si>
    <t>0kxFVCOcAV3Rwwes2f1SSd</t>
  </si>
  <si>
    <t>How I Need You</t>
  </si>
  <si>
    <t>2K0taxDhRaOUBJ0GluNnnb</t>
  </si>
  <si>
    <t>The Garden - Recorded At Spotify Studios NYC</t>
  </si>
  <si>
    <t>237AYJ77HK6Lf6DwQ6r7BJ</t>
  </si>
  <si>
    <t>Baila Me</t>
  </si>
  <si>
    <t>4JWaICMdxnkw9LC578K0Bp</t>
  </si>
  <si>
    <t>Sparrows And Lilies</t>
  </si>
  <si>
    <t>5MQTn8l3zaKk74LeGDrGUl</t>
  </si>
  <si>
    <t>Desde Mi Interior - Live</t>
  </si>
  <si>
    <t>5iwdGqXITUAD7scxakZAA6</t>
  </si>
  <si>
    <t>May God Be Everywhere I Go - Live</t>
  </si>
  <si>
    <t>1gXrNBvL9ADDucr0UZS0qX</t>
  </si>
  <si>
    <t>0aUCXKNNjIRqDyBNwzFHtO</t>
  </si>
  <si>
    <t>43nSGIe0kFnoIqTm9BGyjy</t>
  </si>
  <si>
    <t>Eyes on You (Single Version)</t>
  </si>
  <si>
    <t>0ktIBMMJ4UIPNT0xPxokmw</t>
  </si>
  <si>
    <t>The Thief and the Friend</t>
  </si>
  <si>
    <t>73snleHtaj2dvM0dDM6Qgf</t>
  </si>
  <si>
    <t>Ai Du</t>
  </si>
  <si>
    <t>7vzhCpNntdmzI3yop3UckE</t>
  </si>
  <si>
    <t>Gravity (Instrumental)</t>
  </si>
  <si>
    <t>2oCT7OqBfKdugWgk01308R</t>
  </si>
  <si>
    <t>Til The End Of Time</t>
  </si>
  <si>
    <t>2C7bO4BWYvKdoqEXi8oRbZ</t>
  </si>
  <si>
    <t>1yXqmQuRVxIqjYF0fr7zSF</t>
  </si>
  <si>
    <t>None</t>
  </si>
  <si>
    <t>7BGQCe62A58Q5ZgpQFX93t</t>
  </si>
  <si>
    <t>Te Doy Gloria</t>
  </si>
  <si>
    <t>1Nx0HlEYU5ecaYXnGbxIHM</t>
  </si>
  <si>
    <t>Elohim - Acoustic</t>
  </si>
  <si>
    <t>7x3LOEB0VcjGZUlBIJz1Ff</t>
  </si>
  <si>
    <t>0eYuH18ObunxePtC3BR6fu</t>
  </si>
  <si>
    <t>4ZmCl1A4EJPBlPhcJ1SHRO</t>
  </si>
  <si>
    <t>Le Brasier De Tristesse</t>
  </si>
  <si>
    <t>1TQanoZRcSs6HcqAGvi9aK</t>
  </si>
  <si>
    <t>A God Who Sees (Me &amp; Lucy)</t>
  </si>
  <si>
    <t>00Le8soPbjYT0TxmXflHmi</t>
  </si>
  <si>
    <t>Subtle The Sum</t>
  </si>
  <si>
    <t>6kssT5a59oQ2cUOzsTsDtP</t>
  </si>
  <si>
    <t>139 / Dead of Night</t>
  </si>
  <si>
    <t>3eGYFKLJeTynEVel8JVc9H</t>
  </si>
  <si>
    <t>Image-Autumn-Womb</t>
  </si>
  <si>
    <t>6IxraDOdstG5QlrY9LKKPX</t>
  </si>
  <si>
    <t>Til I See You - Live</t>
  </si>
  <si>
    <t>3UMh8wg0VNZ6WbmKUdRpIt</t>
  </si>
  <si>
    <t>Fresh Outpouring</t>
  </si>
  <si>
    <t>0r8zj0QGuwWE4w9Zbo338y</t>
  </si>
  <si>
    <t>Let It Echo (Heaven Fall) - Live</t>
  </si>
  <si>
    <t>4bGs53t6K3XQUPsg80RomL</t>
  </si>
  <si>
    <t>2/1 - Remastered 2004</t>
  </si>
  <si>
    <t>1Qr6LFKNBFNNa2y6nMDO31</t>
  </si>
  <si>
    <t>Hindsight - Live</t>
  </si>
  <si>
    <t>4xzKL3bJLYQQtMVJeIfhKu</t>
  </si>
  <si>
    <t>Noel - Live</t>
  </si>
  <si>
    <t>6YCCHnSCcJYWenamiJfLWh</t>
  </si>
  <si>
    <t>Exalted Over All</t>
  </si>
  <si>
    <t>7sgYbViOegLRDqsIcLYiYt</t>
  </si>
  <si>
    <t>Closer (Studio)</t>
  </si>
  <si>
    <t>11TqCEfiNSEYtGo8phjq3I</t>
  </si>
  <si>
    <t>Boldly I Approach (The Art of Celebration)</t>
  </si>
  <si>
    <t>7Dwb6OZi0EtRM8hBa10Uqz</t>
  </si>
  <si>
    <t>MC YOGI</t>
  </si>
  <si>
    <t>Threshold (feat. East Forest)</t>
  </si>
  <si>
    <t>19ECidkiWNjP89DgKraqoF</t>
  </si>
  <si>
    <t>5SzPhhzQmHfenAlMxzMnXr</t>
  </si>
  <si>
    <t>Stay And Wait</t>
  </si>
  <si>
    <t>2l7ZjsaBxvKJuuHnNuqnQ0</t>
  </si>
  <si>
    <t>Expensive Shit</t>
  </si>
  <si>
    <t>2g72QoX5ZZlEqQpKfnOdrj</t>
  </si>
  <si>
    <t>It Is Well - Live</t>
  </si>
  <si>
    <t>7jst8MjujgSj0IApgOyOIJ</t>
  </si>
  <si>
    <t>I Spoke Up</t>
  </si>
  <si>
    <t>1Fnybe89otOAcSF3yKyEvh</t>
  </si>
  <si>
    <t>The Contender</t>
  </si>
  <si>
    <t>7zli6jp0kEVxIa51A7TCKr</t>
  </si>
  <si>
    <t>Captain - Live</t>
  </si>
  <si>
    <t>2szPIlsbHL8Hy4OHe6TfNE</t>
  </si>
  <si>
    <t>Pursue</t>
  </si>
  <si>
    <t>1YhCVD9IYpRVoSQnBAuJGQ</t>
  </si>
  <si>
    <t>Constant One</t>
  </si>
  <si>
    <t>2b5V8vX2BUfgk474q3PSKU</t>
  </si>
  <si>
    <t>2gffdNFh2aPyfJgxPtZlUL</t>
  </si>
  <si>
    <t>Wonderful Things</t>
  </si>
  <si>
    <t>6oGjEdUYdz24Kb5lTenppO</t>
  </si>
  <si>
    <t>joy. - Recorded at Sound Stage Studios Nashville</t>
  </si>
  <si>
    <t>5rnPsKAPaSQGgdlj5nv07Y</t>
  </si>
  <si>
    <t>3OjWbbavamAsikThpDy2oP</t>
  </si>
  <si>
    <t>Like a Flood (Instrumental)</t>
  </si>
  <si>
    <t>7eFWdmQyOcFmPLLd3OUMv1</t>
  </si>
  <si>
    <t>Bones - Live</t>
  </si>
  <si>
    <t>22gXAKnTEaMIBUDOQWgxJI</t>
  </si>
  <si>
    <t>Encuéntrame Otra Vez (Here Again)</t>
  </si>
  <si>
    <t>3DTZ3zRoH5QajNRxLFiLEL</t>
  </si>
  <si>
    <t>Let It Be Jesus</t>
  </si>
  <si>
    <t>71GCRZILJ0mdteXIB7kjWO</t>
  </si>
  <si>
    <t>Here's My Heart</t>
  </si>
  <si>
    <t>2z7MvlJJIlzcx5vS2bWMWn</t>
  </si>
  <si>
    <t>3W9Im5FFGBq3xJYZGnLUt8</t>
  </si>
  <si>
    <t>I Will Sing Jesus</t>
  </si>
  <si>
    <t>20ldysPjnzBJUAwuFJGilF</t>
  </si>
  <si>
    <t>Jazzzz in Ya Bones (feat. Pete Murano &amp; E O)</t>
  </si>
  <si>
    <t>17fY84uv4pbrAjVJmpUyW6</t>
  </si>
  <si>
    <t>Traffic Light</t>
  </si>
  <si>
    <t>3O4ZjOswNySp5wcmglQhMj</t>
  </si>
  <si>
    <t>Mr Bobby</t>
  </si>
  <si>
    <t>3fHw1Y4sD4U2b0s3K4ql9I</t>
  </si>
  <si>
    <t>Above All - Live</t>
  </si>
  <si>
    <t>5KiTsR2h8jnzkvTeucxoAn</t>
  </si>
  <si>
    <t>2qgXakkWOe2iNRFomhkMvK</t>
  </si>
  <si>
    <t>Your Love Is Enough</t>
  </si>
  <si>
    <t>7lGN2t0YWUj886TDzPJPKO</t>
  </si>
  <si>
    <t>Never Once</t>
  </si>
  <si>
    <t>0bOiEr1jajwxfI920ZG68L</t>
  </si>
  <si>
    <t>This We Know - Studio</t>
  </si>
  <si>
    <t>1s8NMYTJtVViRjnI9pPJda</t>
  </si>
  <si>
    <t>3JQv6Qq9G8UER6bgGatR95</t>
  </si>
  <si>
    <t>No Man Is an Island</t>
  </si>
  <si>
    <t>2tOutzFrnYl5TqzLqlx4Vw</t>
  </si>
  <si>
    <t>0RsaQMxAuonHIVM7pjQm6S</t>
  </si>
  <si>
    <t>0DFghZxn6K6F4df74vYacV</t>
  </si>
  <si>
    <t>6v6cuaxCnIAnnFrMcJLrc6</t>
  </si>
  <si>
    <t>Hunger + Thirst (feat. Henry Seeley)</t>
  </si>
  <si>
    <t>5ebyUKDuXyIVxjsxZLUxne</t>
  </si>
  <si>
    <t>Desde Mi Interior (From The Inside Out) - Live</t>
  </si>
  <si>
    <t>2KT63Zb0ylsVMwJ5XB16DF</t>
  </si>
  <si>
    <t>No Wonder (Roar of the Rugged Cross)</t>
  </si>
  <si>
    <t>3FgS1C0Xk4OwNQEZ2VQV6A</t>
  </si>
  <si>
    <t>I Fall - Live</t>
  </si>
  <si>
    <t>4rg6CIDFlgFOLxazilzkhi</t>
  </si>
  <si>
    <t>Heart Wide Open</t>
  </si>
  <si>
    <t>7dbzrcpF0vvXZCEWJ45akO</t>
  </si>
  <si>
    <t>The Big Ship - 2004 Digital Remaster</t>
  </si>
  <si>
    <t>2d9KBVxb6bUfVCjjv1JAVe</t>
  </si>
  <si>
    <t>End Of Days - Live</t>
  </si>
  <si>
    <t>2u0mAT8EQ0CPhDjrFJR6qO</t>
  </si>
  <si>
    <t>What a Beautiful Name</t>
  </si>
  <si>
    <t>3uXedSpVJIcCBgcMUca2au</t>
  </si>
  <si>
    <t>Valse Gitane</t>
  </si>
  <si>
    <t>0IX0Rf3Kc3wW9na60sG4PZ</t>
  </si>
  <si>
    <t>Song in My Heart</t>
  </si>
  <si>
    <t>7y5viNk0g3b8Ddi2YLRfNV</t>
  </si>
  <si>
    <t>3rLOznQlnbLfTpUssyCE1a</t>
  </si>
  <si>
    <t>Unstoppable Love - Live</t>
  </si>
  <si>
    <t>5sFNgUNTWE8UymsyXCo9y4</t>
  </si>
  <si>
    <t>One Moment</t>
  </si>
  <si>
    <t>7IqRfRa93m6cx8E1Pu0Kuv</t>
  </si>
  <si>
    <t>AfroCubism</t>
  </si>
  <si>
    <t>Que No Te Digan Muneca</t>
  </si>
  <si>
    <t>4e5GB23TIUAiPVRegVnaZ5</t>
  </si>
  <si>
    <t>The Anthem (Full Song) - Live</t>
  </si>
  <si>
    <t>4pAj2BWzorcG5wN1pi5IYT</t>
  </si>
  <si>
    <t>Mountain to Valley</t>
  </si>
  <si>
    <t>3duAkun8ggxSwGImxxPA3R</t>
  </si>
  <si>
    <t>Dungtitled (In a Major)</t>
  </si>
  <si>
    <t>3OgkfYg13Jj96E982moWje</t>
  </si>
  <si>
    <t>Speak to the Silence</t>
  </si>
  <si>
    <t>7cxXXzT8n0YVstjvCvcsCA</t>
  </si>
  <si>
    <t>118D0hyYYljp46onjxS5Q4</t>
  </si>
  <si>
    <t>Take Over</t>
  </si>
  <si>
    <t>0F98qIctWdd2rrYmZvSnzz</t>
  </si>
  <si>
    <t>Goodness, Love And Mercy</t>
  </si>
  <si>
    <t>7GKRdRDyYBCK5Y4WMuLtPn</t>
  </si>
  <si>
    <t>Deliverer</t>
  </si>
  <si>
    <t>5KAtrhdDrzLgtG4tmMH1w0</t>
  </si>
  <si>
    <t>3f7Kj9ZX3DEIdAc2UnrOKi</t>
  </si>
  <si>
    <t>All That Is to Come</t>
  </si>
  <si>
    <t>1po7FdK34bhfEpNbkHpFeM</t>
  </si>
  <si>
    <t>When I Lost My Heart To You (Hallelujah)</t>
  </si>
  <si>
    <t>5zpqRWoYBcuCTWNOlHoS6W</t>
  </si>
  <si>
    <t>Pray Something</t>
  </si>
  <si>
    <t>6albtjGDYm3jkJcugIkifa</t>
  </si>
  <si>
    <t>We Are Royals</t>
  </si>
  <si>
    <t>7nEh3b8LuRsWKGULovC7Gb</t>
  </si>
  <si>
    <t>Out Of The Woods - Live From Sound Stage Studio</t>
  </si>
  <si>
    <t>06cH7aLzCmSCJ7R3vaZ5gu</t>
  </si>
  <si>
    <t>Our God - Live</t>
  </si>
  <si>
    <t>1sYMNmv1Fu52OE3bFLADgJ</t>
  </si>
  <si>
    <t>Never Stop - Live</t>
  </si>
  <si>
    <t>763PGmFMYp5WmL7ZEnN9Co</t>
  </si>
  <si>
    <t>I Love You Lord / Passion - Acoustic</t>
  </si>
  <si>
    <t>48LiTfePc5B8FfxzOqTqAC</t>
  </si>
  <si>
    <t>Is He Worthy? - Live</t>
  </si>
  <si>
    <t>5GorZtvt7QPfGDuznlUySA</t>
  </si>
  <si>
    <t>2zo3OqbjBZgyDCRdOzv9qz</t>
  </si>
  <si>
    <t>This Is Our Time - Live</t>
  </si>
  <si>
    <t>6aGYqNQxZTWR982youMCz8</t>
  </si>
  <si>
    <t>3qIDeyLUv9NUONNY2iBRiv</t>
  </si>
  <si>
    <t>The Joy of Surrender + the Stand</t>
  </si>
  <si>
    <t>32N9bpFlbYBnedvzLhqogG</t>
  </si>
  <si>
    <t>1SnZi2eVU2kcXRNJT6ek4J</t>
  </si>
  <si>
    <t>5zavjk5WOGxtk3SbuqINDX</t>
  </si>
  <si>
    <t>3q4dy97oMHXnpk2BTkSni4</t>
  </si>
  <si>
    <t>Dance - Live</t>
  </si>
  <si>
    <t>430tNrSMPTC7DZs4pMES5s</t>
  </si>
  <si>
    <t>MeloMance</t>
  </si>
  <si>
    <t>6pDvQuoG0AhHTdy7yWyvMG</t>
  </si>
  <si>
    <t>Shine a Light</t>
  </si>
  <si>
    <t>1We3ogrqREEtPTpgy2blg5</t>
  </si>
  <si>
    <t>I Know Who I Am</t>
  </si>
  <si>
    <t>6ATZruJOCm9ORqzLK27rwG</t>
  </si>
  <si>
    <t>Nailed To The Cross</t>
  </si>
  <si>
    <t>4GTkBqQwkjGpOjwgCPnabN</t>
  </si>
  <si>
    <t>Orion - Remastered</t>
  </si>
  <si>
    <t>5ceKDs443SgluUXFdop7e4</t>
  </si>
  <si>
    <t>I Will Boast In Christ - Live</t>
  </si>
  <si>
    <t>00IyeP7sRybKkJs7Y0kBYW</t>
  </si>
  <si>
    <t>Your Love Is Alive</t>
  </si>
  <si>
    <t>2FZwk4s51ReRqsSGwZFkwN</t>
  </si>
  <si>
    <t>Tamacún</t>
  </si>
  <si>
    <t>73tHRPP7skoXscwbLE2VBr</t>
  </si>
  <si>
    <t>Son of God (Live)</t>
  </si>
  <si>
    <t>1KhqXtZ10Z5Xbyl7zH4IKX</t>
  </si>
  <si>
    <t>To Our God</t>
  </si>
  <si>
    <t>3tPiQk1kYBWQ2nbuenTLNa</t>
  </si>
  <si>
    <t>Do What You Want To</t>
  </si>
  <si>
    <t>6k4Dh6chY3SyrhfuxAbvrx</t>
  </si>
  <si>
    <t>Yahweh - Live</t>
  </si>
  <si>
    <t>0jIaX9tsA2RzNLkfkmveTc</t>
  </si>
  <si>
    <t>Never Gonna Hide - Live</t>
  </si>
  <si>
    <t>7agDO5Ep4OqRN4Fa3bCg0J</t>
  </si>
  <si>
    <t>When The Fight Calls - Acoustic</t>
  </si>
  <si>
    <t>0BDcsMSWzDbkLw11PRQtsw</t>
  </si>
  <si>
    <t>La Imagen De Dios</t>
  </si>
  <si>
    <t>4xTj1CezTYAkR4qPsqPH1w</t>
  </si>
  <si>
    <t>You Satisfy (Live) [feat. Elyssa Smith]</t>
  </si>
  <si>
    <t>2GXZMEDJRQcKcbACu3XKSR</t>
  </si>
  <si>
    <t>Vivo Estás - Live</t>
  </si>
  <si>
    <t>4CmLgGj4bE4I3ElkuiS9Ph</t>
  </si>
  <si>
    <t>Desert Song - Live</t>
  </si>
  <si>
    <t>7cskVGem6nebBABsvu3Xw2</t>
  </si>
  <si>
    <t>Man of Sorrows</t>
  </si>
  <si>
    <t>3eytMjOdgSIFEUBJP6dujB</t>
  </si>
  <si>
    <t>The Name of Jesus</t>
  </si>
  <si>
    <t>5Rva2ThUWC0kOSkpkITlWk</t>
  </si>
  <si>
    <t>You Are My God</t>
  </si>
  <si>
    <t>7eH7HbApScJcHMChtcZKPV</t>
  </si>
  <si>
    <t>I Will Boast In Christ - Acoustic</t>
  </si>
  <si>
    <t>6mchQrcumw5nd8dOMvuY0P</t>
  </si>
  <si>
    <t>Yasuaki Shimizu</t>
  </si>
  <si>
    <t>Seiko 3</t>
  </si>
  <si>
    <t>6SIBardoRzJ6gSxRS6rfH6</t>
  </si>
  <si>
    <t>Oh, the Deep, Deep Love of Jesus (feat. Fernando Ortega)</t>
  </si>
  <si>
    <t>0h5C31CdrgABjHATYcBq6e</t>
  </si>
  <si>
    <t>Your Love Changes Everything (Live) [feat. Brock Human]</t>
  </si>
  <si>
    <t>5N9ZuQsZFmbSOEZ5vKgSWe</t>
  </si>
  <si>
    <t>How He Loves Us</t>
  </si>
  <si>
    <t>2dyYBCVgOZTCYe6QvYhSsN</t>
  </si>
  <si>
    <t>33MapjFYGGDSDVTqvRrj4I</t>
  </si>
  <si>
    <t>Misty Edwards</t>
  </si>
  <si>
    <t>Dove's Eyes</t>
  </si>
  <si>
    <t>6ZpEs42RMOO7x9WpXgvIOI</t>
  </si>
  <si>
    <t>Jesus En El Centro - Live</t>
  </si>
  <si>
    <t>1Nrx8iiWCJWxn6OrVuREz3</t>
  </si>
  <si>
    <t>Sovereign Over Us</t>
  </si>
  <si>
    <t>7w9H7pkUh4pxDOzFAGQnza</t>
  </si>
  <si>
    <t>Psalm 51 (Wisdom in the Secret Heart)</t>
  </si>
  <si>
    <t>1L19bpoY8Vp8JiQzazWq8s</t>
  </si>
  <si>
    <t>7uQw7EfbHczai43X2eFxqW</t>
  </si>
  <si>
    <t>48azLMWcDRWRRZW6v1lw8e</t>
  </si>
  <si>
    <t>Boundless</t>
  </si>
  <si>
    <t>0LfAow6PqXE0DjAzfTIFfA</t>
  </si>
  <si>
    <t>2qeDQupafKL2K5mEVfEvCP</t>
  </si>
  <si>
    <t>Praise the King - Live</t>
  </si>
  <si>
    <t>66lAvCIEmTbifQFzq4hzL7</t>
  </si>
  <si>
    <t>Nobody But You - Live</t>
  </si>
  <si>
    <t>0i337cf6Iqos7LXeuiUEop</t>
  </si>
  <si>
    <t>He Will Hold Me Fast</t>
  </si>
  <si>
    <t>1Mp90z16Mneiqthtf7fOf9</t>
  </si>
  <si>
    <t>1te1ZhhItaBjsYQZwolF8h</t>
  </si>
  <si>
    <t>Breathe Out Your Praise (Spontaneous)</t>
  </si>
  <si>
    <t>2HvX1XCJrpckOrYmoCRrUG</t>
  </si>
  <si>
    <t>What A Beautiful Name - Y&amp;F Remix</t>
  </si>
  <si>
    <t>4Gn0fu4XmLzWWmge9Y4llr</t>
  </si>
  <si>
    <t>Kingdom - Live</t>
  </si>
  <si>
    <t>33A1JIu0E4nkVpj31sYO9N</t>
  </si>
  <si>
    <t>Days Gone By - Live</t>
  </si>
  <si>
    <t>0yaFGjGZBjijABf7CoZ0GW</t>
  </si>
  <si>
    <t>Your Presence Is Heaven - Live</t>
  </si>
  <si>
    <t>5gpMMHzu0kT2wasSuWtr44</t>
  </si>
  <si>
    <t>Sacral Chakra - Creative Union</t>
  </si>
  <si>
    <t>0I6tw6cWhpgkofPOkOzvDN</t>
  </si>
  <si>
    <t>Open the Gates</t>
  </si>
  <si>
    <t>6jwD5TQT0VT01DqJPQ5v5V</t>
  </si>
  <si>
    <t>Shout To The Lord - Live</t>
  </si>
  <si>
    <t>0Oc66EMBHjUaKD7yuSePmb</t>
  </si>
  <si>
    <t>4s4bRV7Hdmw127h83Hfi9F</t>
  </si>
  <si>
    <t>From the Inside Out</t>
  </si>
  <si>
    <t>7dPt49KNoSjgiu9BD5RUsC</t>
  </si>
  <si>
    <t>The Well</t>
  </si>
  <si>
    <t>17vJ8PfHJ0hcqqO4nJ9ES3</t>
  </si>
  <si>
    <t>Your Word - Live</t>
  </si>
  <si>
    <t>1xP4cGizhEY0OyQftwtnxX</t>
  </si>
  <si>
    <t>Beautiful Exchange - Live In Sydney, Australia/2009</t>
  </si>
  <si>
    <t>2IoLThsLZVkOwDiHwQ0dyM</t>
  </si>
  <si>
    <t>I Stand In Awe</t>
  </si>
  <si>
    <t>1tlyPIx6lL2g4Em8JbHDcR</t>
  </si>
  <si>
    <t>1tk77A21RXGJK1JaT3QkU2</t>
  </si>
  <si>
    <t>We Fall Down</t>
  </si>
  <si>
    <t>5gnMKEfIyg2zu84vfmfSpa</t>
  </si>
  <si>
    <t>What If I Gave Everything</t>
  </si>
  <si>
    <t>1YEUxb72rwYLEUv48AC3eE</t>
  </si>
  <si>
    <t>Only Wanna Sing - Acoustic</t>
  </si>
  <si>
    <t>57RGS3IgN1IfODTIoSzeGk</t>
  </si>
  <si>
    <t>In Each Grain of Sand (Live)</t>
  </si>
  <si>
    <t>6tZ1vMQc957RRrNTjuQ4RJ</t>
  </si>
  <si>
    <t>See the Love</t>
  </si>
  <si>
    <t>6TpKsZ5428tSeneEw5Vjjv</t>
  </si>
  <si>
    <t>Come Thou Fount (Above All Else)</t>
  </si>
  <si>
    <t>5yZcK6LIBxD6Ia5vYuEr6v</t>
  </si>
  <si>
    <t>Rejuvenate Soul</t>
  </si>
  <si>
    <t>4z910QvYItG5uHBlU1HfKh</t>
  </si>
  <si>
    <t>By Our Love</t>
  </si>
  <si>
    <t>5VcKkupvL3WIgjk4bQbvt1</t>
  </si>
  <si>
    <t>His Banner over Me</t>
  </si>
  <si>
    <t>0EUntuPbZGcS3Dd7nCifT4</t>
  </si>
  <si>
    <t>Can't Stop Your Love</t>
  </si>
  <si>
    <t>36gWL56ADQ2jYfIahijZd0</t>
  </si>
  <si>
    <t>In Over My Head (Spontaneous)</t>
  </si>
  <si>
    <t>34TaDA5GzARZZ8Ksmn7Mmm</t>
  </si>
  <si>
    <t>Middle of Your Heart</t>
  </si>
  <si>
    <t>2GhVG8MEumQLI7ko9elqpr</t>
  </si>
  <si>
    <t>Psalm 27 (One Thing)</t>
  </si>
  <si>
    <t>6z7xSMRwhqRuJchUlw2N76</t>
  </si>
  <si>
    <t>Right Here, Right Now (Live)</t>
  </si>
  <si>
    <t>6CR8OZoh2CrunWaPAdpOMX</t>
  </si>
  <si>
    <t>2uDngplEd0RW5hqcAur5uY</t>
  </si>
  <si>
    <t>Three Sisters</t>
  </si>
  <si>
    <t>1gzeMlMoww9FLzmItreRAw</t>
  </si>
  <si>
    <t>Orchestra Baobab</t>
  </si>
  <si>
    <t>Utrus Horas</t>
  </si>
  <si>
    <t>2tKqgQjnGgcPNTDViorQyU</t>
  </si>
  <si>
    <t>A Little Longer (Live)</t>
  </si>
  <si>
    <t>1EaiPpgFliszmuGasWVXXO</t>
  </si>
  <si>
    <t>What A Saviour - Live</t>
  </si>
  <si>
    <t>298ViRO3NtjSHsbG7pCKwW</t>
  </si>
  <si>
    <t>My Defense</t>
  </si>
  <si>
    <t>779mO2bub3UjLg1lEbTacg</t>
  </si>
  <si>
    <t>Break Every Chain</t>
  </si>
  <si>
    <t>3bAVXjHB9KBUoFKKnh6uUa</t>
  </si>
  <si>
    <t>3Bs9zibKChGPZQoSsbEnrF</t>
  </si>
  <si>
    <t>3WVDGjwLYHdtIFYcfyUkgM</t>
  </si>
  <si>
    <t>This Is Living - Live</t>
  </si>
  <si>
    <t>4wdm7quWdFdjSbxTFp40fw</t>
  </si>
  <si>
    <t>Crown Chakra - Higher Spirit</t>
  </si>
  <si>
    <t>3bag1Rn2GUjhY3bWqhLCrK</t>
  </si>
  <si>
    <t>It Is Well With My Soul - Live</t>
  </si>
  <si>
    <t>5YAJLX9LYJSX6jp1BF4aIm</t>
  </si>
  <si>
    <t>Rule - Live</t>
  </si>
  <si>
    <t>2zup7qHVzyqfsO6O0wVUnI</t>
  </si>
  <si>
    <t>Stairway To Heaven - Remastered</t>
  </si>
  <si>
    <t>0lD9A4mUR7y92JjqT04Rfw</t>
  </si>
  <si>
    <t>Garden (Live)</t>
  </si>
  <si>
    <t>1GFfgtCyYhU4NQq0NEt99A</t>
  </si>
  <si>
    <t>Where You Are - Radio Version</t>
  </si>
  <si>
    <t>58G8pt6eWGJpcpIEVdvqcj</t>
  </si>
  <si>
    <t>1VRJ4SY6wqGNtQwJG9z69B</t>
  </si>
  <si>
    <t>Waste It All (Live) [feat. Chris MC Clarney]</t>
  </si>
  <si>
    <t>3XbgGsoNRkpXJiHZOCZkTA</t>
  </si>
  <si>
    <t>7kwXVCLWMUGN39l7HbsS2K</t>
  </si>
  <si>
    <t>Nils Has A New Piano</t>
  </si>
  <si>
    <t>0uJNmVHr57G8paTDE2RDzR</t>
  </si>
  <si>
    <t>0qaN2WzhuKAARHaeNjLUW0</t>
  </si>
  <si>
    <t>3TmIn0y9q2BoVNc2bNdVGP</t>
  </si>
  <si>
    <t>6zPoEqxQuBzRgTGzbTwSUD</t>
  </si>
  <si>
    <t>Selah III (Fruits Of The Spirit) - Live</t>
  </si>
  <si>
    <t>0LRYXv95s6XZHpAxNNhSYn</t>
  </si>
  <si>
    <t>This Mortal Coil</t>
  </si>
  <si>
    <t>Song To The Siren (Remastered)</t>
  </si>
  <si>
    <t>0BPTTsnnfz44XmZn3EE0oo</t>
  </si>
  <si>
    <t>Falling Into You - Acoustic</t>
  </si>
  <si>
    <t>6FMmIOX474X8H6uhuC23FK</t>
  </si>
  <si>
    <t>Psalm 16 (Fullness of Joy)</t>
  </si>
  <si>
    <t>47K7E5tUAU23egwKOQuZdy</t>
  </si>
  <si>
    <t>See Your Face</t>
  </si>
  <si>
    <t>4ymgKTJkKk42UpGeJOORgc</t>
  </si>
  <si>
    <t>1ai0XlkU2VW5dTOKOhjMDT</t>
  </si>
  <si>
    <t>In Your Eyes - Live</t>
  </si>
  <si>
    <t>5TdLWTpkVI6fozDoeP4aUE</t>
  </si>
  <si>
    <t>Cesaria Evora</t>
  </si>
  <si>
    <t>Sodade</t>
  </si>
  <si>
    <t>7xzMrUmlooPa1Fmp88hlYc</t>
  </si>
  <si>
    <t>God You Are (Live) [feat. Meredith Mauldin]</t>
  </si>
  <si>
    <t>72dih0y9m5pNDuOrETl7Ek</t>
  </si>
  <si>
    <t>6Vpu5xqPrwXtr4VD4ysrlF</t>
  </si>
  <si>
    <t>Waiting Here For You - Live</t>
  </si>
  <si>
    <t>2MWJzNDTsSCgP2dLAEeJTY</t>
  </si>
  <si>
    <t>Stand In Your Love - Live</t>
  </si>
  <si>
    <t>3zEtVE66FM3ryrPhv9dQ7F</t>
  </si>
  <si>
    <t>36AKA4ge37GanDDTYKFg2g</t>
  </si>
  <si>
    <t>Fine Fine Life</t>
  </si>
  <si>
    <t>4GDhUzDe2IeojZTsLc3ase</t>
  </si>
  <si>
    <t>Over All I Know</t>
  </si>
  <si>
    <t>0IaMBmzw6at8wzxv9qhRm5</t>
  </si>
  <si>
    <t>Alive - Remix</t>
  </si>
  <si>
    <t>2NoLWx6dQciZuaNGxbEEi8</t>
  </si>
  <si>
    <t>Take a Moment (Live) [feat. Will Reagan]</t>
  </si>
  <si>
    <t>3J7vBrecAaQpAf5CpbXpj4</t>
  </si>
  <si>
    <t>I Exalt Thee - Live</t>
  </si>
  <si>
    <t>722Vem9yzpJNZY3OueGOXp</t>
  </si>
  <si>
    <t>Don't Ever Let Me Go - Live</t>
  </si>
  <si>
    <t>0r8KN6ZVe3UNhE39CvTmG4</t>
  </si>
  <si>
    <t>Forever (Live)</t>
  </si>
  <si>
    <t>2aGBcz1WUfKT932OB03tRc</t>
  </si>
  <si>
    <t>En Tu Presencia</t>
  </si>
  <si>
    <t>60zQEdJBBu1QiUfor2XKpx</t>
  </si>
  <si>
    <t>El Eco De Su Voz</t>
  </si>
  <si>
    <t>1OS3dcT8lvBIm4KUFqodfr</t>
  </si>
  <si>
    <t>SELAH I</t>
  </si>
  <si>
    <t>0jYiEXJwl32t2iUgsMOJ1K</t>
  </si>
  <si>
    <t>Walking on the Moon</t>
  </si>
  <si>
    <t>4DMGi3C4QQ5elSzuYXJpxI</t>
  </si>
  <si>
    <t>2yLLZpJPcVFDuu6KnYOyTE</t>
  </si>
  <si>
    <t>Ashoken Farewell</t>
  </si>
  <si>
    <t>1Kx5IIea6zweiBKTersIJz</t>
  </si>
  <si>
    <t>4lLHsmBynOE5u3begcVLE5</t>
  </si>
  <si>
    <t>You Won't Relent (feat. David Brymer)</t>
  </si>
  <si>
    <t>01dPxcBaWnKbIRbgdVESs9</t>
  </si>
  <si>
    <t>Shakuhachi Sakano</t>
  </si>
  <si>
    <t>Music as Therapy</t>
  </si>
  <si>
    <t>6P0hY3TnzelwGHr1hFdW6B</t>
  </si>
  <si>
    <t>Different World</t>
  </si>
  <si>
    <t>5yrnpSI0aWMviO9aGekxtx</t>
  </si>
  <si>
    <t>All That Lives Forever</t>
  </si>
  <si>
    <t>3ANNPEWF0ebUvhiy33ez9Q</t>
  </si>
  <si>
    <t>#20</t>
  </si>
  <si>
    <t>5IExVHUiRccCWyJ4imu9qD</t>
  </si>
  <si>
    <t>Vida Tú Me Das - Live</t>
  </si>
  <si>
    <t>2JIvMLFzizmS1O6V8JwNhJ</t>
  </si>
  <si>
    <t>0UAZGHyrzJcgrXGu2EUK7J</t>
  </si>
  <si>
    <t>Reyer</t>
  </si>
  <si>
    <t>Ever Be - Reyer &amp; Retain Remix</t>
  </si>
  <si>
    <t>7d450LyWZ0MLNpLI5LvHQC</t>
  </si>
  <si>
    <t>6fRyZJWcbasCQd25qGpHe7</t>
  </si>
  <si>
    <t>First and Only</t>
  </si>
  <si>
    <t>2scOr1kOgK7AxNQm5f0wiG</t>
  </si>
  <si>
    <t>Praise You Forever (Live) [feat. Joel Figueroa]</t>
  </si>
  <si>
    <t>5byKsWgkQjqhZcdiYmgkcD</t>
  </si>
  <si>
    <t>The One We Love + You Are Holy</t>
  </si>
  <si>
    <t>6291ZyHQxwFS8FbmvYVTTB</t>
  </si>
  <si>
    <t>Here I Surrender</t>
  </si>
  <si>
    <t>46NOi1xaM5ql6o1012LnzH</t>
  </si>
  <si>
    <t>You Are My Vision</t>
  </si>
  <si>
    <t>5Gfv5Mt5HiPTayAgGanuI2</t>
  </si>
  <si>
    <t>Nearness (Live)</t>
  </si>
  <si>
    <t>241rchyLTZnB5A5FAN6wbb</t>
  </si>
  <si>
    <t>Held</t>
  </si>
  <si>
    <t>21WvqntfwSWj2AVRxdhR9j</t>
  </si>
  <si>
    <t>Anointing - Live</t>
  </si>
  <si>
    <t>4x0heIlviUuSzfIZX4L5QA</t>
  </si>
  <si>
    <t>Alive In You - Studio Version</t>
  </si>
  <si>
    <t>09iE9CebgTgFDEluHH1ept</t>
  </si>
  <si>
    <t>Only Way</t>
  </si>
  <si>
    <t>3erLbrUYRpfBoOsUJIB88a</t>
  </si>
  <si>
    <t>Times</t>
  </si>
  <si>
    <t>2xrO334KeHfC3ziiJpuU1a</t>
  </si>
  <si>
    <t>Abide</t>
  </si>
  <si>
    <t>5ti7uMNBiEC0FwPDXVZxlN</t>
  </si>
  <si>
    <t>All in All / My Jesus (feat. Jacob Cantrell)</t>
  </si>
  <si>
    <t>1Al4csP7hLMbLtu1TDgXqC</t>
  </si>
  <si>
    <t>28z598q2VWCSTdTT1opliw</t>
  </si>
  <si>
    <t>Kim Bum Soo</t>
  </si>
  <si>
    <t>In Front Of Your House</t>
  </si>
  <si>
    <t>0rViDA4QiHTkYuzxYUEe9n</t>
  </si>
  <si>
    <t>I'm Going Free (Jailbreak)</t>
  </si>
  <si>
    <t>4aUFZp2q6b8qhDFfCaWdfR</t>
  </si>
  <si>
    <t>Running In Circles (feat. Will Reagan)</t>
  </si>
  <si>
    <t>6pVNIjF6BdgZP0VvxWuq8P</t>
  </si>
  <si>
    <t>Prem Joshua</t>
  </si>
  <si>
    <t>Mangalam (Sean Dinsmore's Chillums at Dawn Remix)</t>
  </si>
  <si>
    <t>6EiNPCNOmYBLJFy5kf68Va</t>
  </si>
  <si>
    <t>2q8VFEF2qx4D8cAQtp9pWS</t>
  </si>
  <si>
    <t>Always Remember to Never Forget</t>
  </si>
  <si>
    <t>5n0zXtm6eqIODmB0ZLS7e8</t>
  </si>
  <si>
    <t>Joy Of The Lord</t>
  </si>
  <si>
    <t>0zZOHnBVMmuJxCETvXUYlj</t>
  </si>
  <si>
    <t>You Satisfy + One Thing Remains</t>
  </si>
  <si>
    <t>7pRx2z268yKrwwmSTC4wNk</t>
  </si>
  <si>
    <t>How Great Is Our God - World Edition</t>
  </si>
  <si>
    <t>3Lca29U4AaObrsNauGFhgK</t>
  </si>
  <si>
    <t>Beezlebub</t>
  </si>
  <si>
    <t>57SiXIh5HUIm2h94UyPzM7</t>
  </si>
  <si>
    <t>6lHUfacUVth923HlGa9Rsp</t>
  </si>
  <si>
    <t>4PESTvUqj4u5BLBRdznTTv</t>
  </si>
  <si>
    <t>Almighty God - Live</t>
  </si>
  <si>
    <t>45I4GfTPlH2sRLq9B6OB49</t>
  </si>
  <si>
    <t>I Am Loved</t>
  </si>
  <si>
    <t>3eWfz0o9bJZ3t9GCPjLtQD</t>
  </si>
  <si>
    <t>Here I Bow (Instrumental)</t>
  </si>
  <si>
    <t>633r669p0pl9V5KzKGj4Y8</t>
  </si>
  <si>
    <t>Echo Dissolve</t>
  </si>
  <si>
    <t>6c2HWpuYwsuDCEalqiV4Jb</t>
  </si>
  <si>
    <t>Youssou N'Dour</t>
  </si>
  <si>
    <t>7 Seconds (feat. Neneh Cherry)</t>
  </si>
  <si>
    <t>76D5nfZbYzZYfUZKGy73jy</t>
  </si>
  <si>
    <t>5Ce0rF44ZaRjGVCv49ARNG</t>
  </si>
  <si>
    <t>7GlFj9LlTUF2o6OWKmzjd7</t>
  </si>
  <si>
    <t>Beauty for Ashes + You're Good</t>
  </si>
  <si>
    <t>4rCGyLcAqLCo4KKbGqtmZU</t>
  </si>
  <si>
    <t>The Change in Me</t>
  </si>
  <si>
    <t>4g6OlKaGZMA0MrGmMFskD1</t>
  </si>
  <si>
    <t>6HMjDuarb2WDh4ljznHVqY</t>
  </si>
  <si>
    <t>7siTF7GpWKpG0iGpYxgAfS</t>
  </si>
  <si>
    <t>Chancha Via Circuito</t>
  </si>
  <si>
    <t>Sueno en Paraguay - El Buho Remix</t>
  </si>
  <si>
    <t>421PeYBOflS19kvT0jqczs</t>
  </si>
  <si>
    <t>Beautiful Story (feat. Mia Fieldes)</t>
  </si>
  <si>
    <t>5ZjoBQz36ZfeX7anX28XW7</t>
  </si>
  <si>
    <t>Moondog</t>
  </si>
  <si>
    <t>Bird's Lament</t>
  </si>
  <si>
    <t>1kmDNmjuI6Ox6WD6o6yahu</t>
  </si>
  <si>
    <t>Relentless - Live/Acoustic Version</t>
  </si>
  <si>
    <t>04HRnf4z0ZXVLFHGInF4bY</t>
  </si>
  <si>
    <t>3p7HRdA0TkzSJhAwgGd5nv</t>
  </si>
  <si>
    <t>Lover (feat. Dion Davis)</t>
  </si>
  <si>
    <t>4BaBq8H6Yt7eOd4Tw6rpVg</t>
  </si>
  <si>
    <t>7rt1m7NOJ3KIv84H6REUeZ</t>
  </si>
  <si>
    <t>O Praise the Name (Anástasis)</t>
  </si>
  <si>
    <t>0uOFh6gGbvNdWZ20YZ9oAn</t>
  </si>
  <si>
    <t>2ytaqTjaDdJljeFgU2YEsm</t>
  </si>
  <si>
    <t>Mistakes - Radio Edit</t>
  </si>
  <si>
    <t>1bE8eDhVWvnayWLUC5kSBR</t>
  </si>
  <si>
    <t>You Always Restore ( The Winter Is Over )</t>
  </si>
  <si>
    <t>1sYJyVFRy4J9kuASk4fDr1</t>
  </si>
  <si>
    <t>Love Came Down</t>
  </si>
  <si>
    <t>6OILMUMGX7ikLZ1W1OXAow</t>
  </si>
  <si>
    <t>Not Today - Live</t>
  </si>
  <si>
    <t>1L9VQggV28PPHI9Y3L13XI</t>
  </si>
  <si>
    <t>Mercy and Majesty (Instrumental)</t>
  </si>
  <si>
    <t>6rdDMebhwpS9FhLmM5yvP6</t>
  </si>
  <si>
    <t>Feel The Waters</t>
  </si>
  <si>
    <t>4aIqxQgeNADC1RmI3uYdxb</t>
  </si>
  <si>
    <t>Seeking Stillness</t>
  </si>
  <si>
    <t>7g9E4pyg7n0A6K8xoCylR4</t>
  </si>
  <si>
    <t>Holy - Live</t>
  </si>
  <si>
    <t>6FTZvVou0aotiFyzWtPuha</t>
  </si>
  <si>
    <t>0cBGZYuYJMIftYo3d6qe7b</t>
  </si>
  <si>
    <t>Where You Go I Go - Live</t>
  </si>
  <si>
    <t>2FyJVhKUeox8VPL5cHsJVc</t>
  </si>
  <si>
    <t>27NoSqxy4e3idBQMObWCjh</t>
  </si>
  <si>
    <t>Leave This House Singing</t>
  </si>
  <si>
    <t>4qp8RH3ApzVpXpkTssSifx</t>
  </si>
  <si>
    <t>4OvRJwFYZsu3s0pw2HqdDZ</t>
  </si>
  <si>
    <t>You Never Let Go</t>
  </si>
  <si>
    <t>1b5863Da4fmbWu9EPZa5WS</t>
  </si>
  <si>
    <t>Not Afraid (Live)</t>
  </si>
  <si>
    <t>5oKlaVxXaNszgiCG2kxCjk</t>
  </si>
  <si>
    <t>Tis so Sweet (Live)</t>
  </si>
  <si>
    <t>7poa7ZWG5aJ8sE9a8ZQln5</t>
  </si>
  <si>
    <t>0fsmWQyhXukATgH6AFXc6R</t>
  </si>
  <si>
    <t>In Rhythm</t>
  </si>
  <si>
    <t>3pJxCbsk5RiaQWBYjsXo5P</t>
  </si>
  <si>
    <t>Broken Sun</t>
  </si>
  <si>
    <t>0tXBYJgVfkhBTIgY9xi5vA</t>
  </si>
  <si>
    <t>7MLJN8rnvTg3hVjRnZsiLB</t>
  </si>
  <si>
    <t>0lTYaO6rOmU3ByE5Mwphmw</t>
  </si>
  <si>
    <t>1JLwHvk1NG7w2pR2wftdI0</t>
  </si>
  <si>
    <t>Hymn Of The Holy Spirit</t>
  </si>
  <si>
    <t>4AEgObvtiIcnvbuFTIw7XJ</t>
  </si>
  <si>
    <t>Tu Gran Amor</t>
  </si>
  <si>
    <t>6dIhiC4pv1LzZiUW1P63wi</t>
  </si>
  <si>
    <t>Never Alone - Acoustic</t>
  </si>
  <si>
    <t>7DLr9pzW7QYWhb1vmwvrWy</t>
  </si>
  <si>
    <t>Relentless Pursuit</t>
  </si>
  <si>
    <t>3u3W95qs2ORC9OXc3H6vfX</t>
  </si>
  <si>
    <t>2zmJZypH7dZoPmKOK1xt0O</t>
  </si>
  <si>
    <t>Love's to Blame</t>
  </si>
  <si>
    <t>0ICLbQyVK7TaGKfAdPBCFa</t>
  </si>
  <si>
    <t>3cJS8RMzPnNsr2Fp30Imwh</t>
  </si>
  <si>
    <t>Desperation Band</t>
  </si>
  <si>
    <t>On the Throne - Live</t>
  </si>
  <si>
    <t>4DHXSgJLsgxmnuTDSDTLB3</t>
  </si>
  <si>
    <t>5mh2trGtWMzVM0z3SU8Rwr</t>
  </si>
  <si>
    <t>Let Your Love Pour Out</t>
  </si>
  <si>
    <t>0PyVe9mKzN8QCEVqgYJZkk</t>
  </si>
  <si>
    <t>Hosanna (Be Lifted Higher)</t>
  </si>
  <si>
    <t>0lNKLejMaqQLLR7Ikyp7Rs</t>
  </si>
  <si>
    <t>Solar Chakra - Central Power</t>
  </si>
  <si>
    <t>2dJ2G0FtlOPh8SnG1Qc2V8</t>
  </si>
  <si>
    <t>The Touré-Raichel Collective</t>
  </si>
  <si>
    <t>Azawade</t>
  </si>
  <si>
    <t>7dHowm9WlK1gOuEuM0bd7m</t>
  </si>
  <si>
    <t>Soothe</t>
  </si>
  <si>
    <t>2OdQcl9G8QZuDX1YXPgMnH</t>
  </si>
  <si>
    <t>Here in Your Love (feat. Hope Darst)</t>
  </si>
  <si>
    <t>0JbPagXWzlIwXTzn3vQ3EU</t>
  </si>
  <si>
    <t>Flame Of Fire, Rushing Wind</t>
  </si>
  <si>
    <t>5T4ykVABYj1MHlBp2GPlA6</t>
  </si>
  <si>
    <t>My Heart Is Yours - Live</t>
  </si>
  <si>
    <t>4MiNZY4hkfzPMbgy1071Js</t>
  </si>
  <si>
    <t>198MQwd4SASt2PPGbtHu2I</t>
  </si>
  <si>
    <t>5ObKT9crRLtD00t4edoCOd</t>
  </si>
  <si>
    <t>35NyjYJFaJxqbUF2y0jWl1</t>
  </si>
  <si>
    <t>Thirsty - Live</t>
  </si>
  <si>
    <t>6q2uK2rfwcZwp5pDiHfNij</t>
  </si>
  <si>
    <t>Better Than Life - Acoustic</t>
  </si>
  <si>
    <t>54LbyiefZ5IAOd8A8Fa1Qf</t>
  </si>
  <si>
    <t>Pond Reflecting Stars</t>
  </si>
  <si>
    <t>0vtrsx5BhfG8PkL5sVNs2h</t>
  </si>
  <si>
    <t>Climb (Live)</t>
  </si>
  <si>
    <t>72Tx4MaGamjzs9btWnQlFZ</t>
  </si>
  <si>
    <t>0diskpQEyFn5XZBlFRoZoO</t>
  </si>
  <si>
    <t>Nothing Is Wasted - Live</t>
  </si>
  <si>
    <t>0BaI1f9egPEj5iBmlUvOTm</t>
  </si>
  <si>
    <t>Fountain of Youth - Live</t>
  </si>
  <si>
    <t>1fEwvvHzHOl8NfaF34flw4</t>
  </si>
  <si>
    <t>5lvxQsnOodNOJt0wriPETO</t>
  </si>
  <si>
    <t>6637y1Hemjcr5v9xdblNIw</t>
  </si>
  <si>
    <t>This I Believe (The Creed) - Radio Edit/Live</t>
  </si>
  <si>
    <t>0bsX0VslnmcBoPYQFNdxqX</t>
  </si>
  <si>
    <t>In the Silence (Live)</t>
  </si>
  <si>
    <t>4FheqoJZqIR8qZnaTo7716</t>
  </si>
  <si>
    <t>O Praise The Name / How Great Is Our God - Medley/Live</t>
  </si>
  <si>
    <t>3ahePQcbvepxEnQqqmbdIG</t>
  </si>
  <si>
    <t>Greater Than All (feat. Henry Seeley)</t>
  </si>
  <si>
    <t>1ndPWV3GqmY99uGv2VcKa1</t>
  </si>
  <si>
    <t>Breath of Shadows</t>
  </si>
  <si>
    <t>2eys1OYeqrR4wRGrfQAc1J</t>
  </si>
  <si>
    <t>0USNDKn3H0T067prPxz5sA</t>
  </si>
  <si>
    <t>Bright Ones</t>
  </si>
  <si>
    <t>4JYsWhNpM9mdOrrQMC4cdN</t>
  </si>
  <si>
    <t>Heaven Song</t>
  </si>
  <si>
    <t>6CA7jtR1F7ijfYqvnzI6Yg</t>
  </si>
  <si>
    <t>1VKiei4x38rK1UI8MkQCoi</t>
  </si>
  <si>
    <t>So I Sing</t>
  </si>
  <si>
    <t>4f7TYK5Yn43ffrr7RdPdEG</t>
  </si>
  <si>
    <t>Love Come Down - Live</t>
  </si>
  <si>
    <t>7AaBXDowx5MCxjGelJxlxL</t>
  </si>
  <si>
    <t>2/2 - Remastered 2004</t>
  </si>
  <si>
    <t>3QpN3dazIcMNqru0L1qLMt</t>
  </si>
  <si>
    <t>The Church Is Alive</t>
  </si>
  <si>
    <t>1edknCYWzIaFbGX7YKfowe</t>
  </si>
  <si>
    <t>Abide with Me</t>
  </si>
  <si>
    <t>7li9LXPeAEDCK89mZnGEAM</t>
  </si>
  <si>
    <t>Softly and Tenderly</t>
  </si>
  <si>
    <t>45EtA4lstHKAfEWAwRwYdN</t>
  </si>
  <si>
    <t>Awe - Live</t>
  </si>
  <si>
    <t>1q195BwqBzlZvkji9TWXQM</t>
  </si>
  <si>
    <t>7bIm0ycdw7tiQEjsKzSTmM</t>
  </si>
  <si>
    <t>Did You Feel the Mountains Tremble</t>
  </si>
  <si>
    <t>22c3HRoONwraxs0zELWQea</t>
  </si>
  <si>
    <t>Paul Baloche</t>
  </si>
  <si>
    <t>2Oghfvs0YkMNadU5c31GpJ</t>
  </si>
  <si>
    <t>The Very Next Thing</t>
  </si>
  <si>
    <t>5sblC3MO4ctwscz49PkwCl</t>
  </si>
  <si>
    <t>Found in You</t>
  </si>
  <si>
    <t>4HylX4PwF4IyfLO2Q7bJqr</t>
  </si>
  <si>
    <t>53OqPA8hIRTH8geCptd0AV</t>
  </si>
  <si>
    <t>Él Es Vida</t>
  </si>
  <si>
    <t>4gLSx7FkxOPvgk5iPs9L1f</t>
  </si>
  <si>
    <t>Immanuel's Land</t>
  </si>
  <si>
    <t>5wPJlnPGrOWJWXMcBwjOMf</t>
  </si>
  <si>
    <t>On the Shores (Spontaneous)</t>
  </si>
  <si>
    <t>6bhtfbQgEI0ijAyVaK0eAs</t>
  </si>
  <si>
    <t>All Consuming Fire - Live</t>
  </si>
  <si>
    <t>6RdL7rY9ZheM9jG4PbDEPl</t>
  </si>
  <si>
    <t>Anoushka Shankar</t>
  </si>
  <si>
    <t>Traces Of You</t>
  </si>
  <si>
    <t>03i4d2bfCxdk9ifcWDc3hB</t>
  </si>
  <si>
    <t>7HtF6IsvLL7dES6Gb5odxE</t>
  </si>
  <si>
    <t>Let Love - Live</t>
  </si>
  <si>
    <t>0joM2ykWqSh4kXit7S3L6v</t>
  </si>
  <si>
    <t>Bodhicitta</t>
  </si>
  <si>
    <t>7kjd0aS2yeaunBo6FZttmi</t>
  </si>
  <si>
    <t>Chinmaya Dunster</t>
  </si>
  <si>
    <t>Shiva's Meditation</t>
  </si>
  <si>
    <t>0TxmxoCQMiXvfFA6DPM1wT</t>
  </si>
  <si>
    <t>Winter Leaves (feat. David Peter Mellish)</t>
  </si>
  <si>
    <t>1EIfscQhlx9dFp1fMELMQp</t>
  </si>
  <si>
    <t>Angry and Dead Again - From "Pirates of the Caribbean: On Stranger Tides"/Soundtrack Version</t>
  </si>
  <si>
    <t>79768hVMwOfHlrnu5KNJdO</t>
  </si>
  <si>
    <t>7hlRDPH40A6qC98Q7aNB2C</t>
  </si>
  <si>
    <t>7fkWvh5N8kjspoZMQjijkn</t>
  </si>
  <si>
    <t>Breath Away</t>
  </si>
  <si>
    <t>2jf2Y2duESZZD562WtATRn</t>
  </si>
  <si>
    <t>Are You Listening (feat. Brock Human)</t>
  </si>
  <si>
    <t>5M7J8z6veZu1ZsVAoidBhP</t>
  </si>
  <si>
    <t>7iyrwfi8EDNv3IiuI2m6YY</t>
  </si>
  <si>
    <t>Faithfulness (feat. Steffany Gretzinger)</t>
  </si>
  <si>
    <t>78ANuoRf4FZNRcUDtSaFiL</t>
  </si>
  <si>
    <t>You Will Never Run</t>
  </si>
  <si>
    <t>0O1H0ukcey2xXMph9IDPsc</t>
  </si>
  <si>
    <t>5YI8NCJtzZJ5leERZu9osf</t>
  </si>
  <si>
    <t>Be Lifted High - Live</t>
  </si>
  <si>
    <t>2ilqQ7D484m3p582yys0sq</t>
  </si>
  <si>
    <t>I Love Your Presence</t>
  </si>
  <si>
    <t>5Vpf2fcPtu7hdHr1ewVfLa</t>
  </si>
  <si>
    <t>Your Love Is Extravagant</t>
  </si>
  <si>
    <t>45odkrz6e8NWiM8vdJrgZi</t>
  </si>
  <si>
    <t>Scandal Of Grace - Live/Acoustic Version</t>
  </si>
  <si>
    <t>7nK3zF0CJiBWhUI89pvaxL</t>
  </si>
  <si>
    <t>Real Thing (feat. Sean Curran)</t>
  </si>
  <si>
    <t>50ECBEWF5HIJ8HqJowrZir</t>
  </si>
  <si>
    <t>I Have Decided - Live</t>
  </si>
  <si>
    <t>2Zb6mkoJDZycWCWNDiPhPF</t>
  </si>
  <si>
    <t>Infinities</t>
  </si>
  <si>
    <t>06qytJt6bUxmbj2xSiuvOi</t>
  </si>
  <si>
    <t>2WK0Eq1QiMkBzpVk9hf1ma</t>
  </si>
  <si>
    <t>Love Moved First</t>
  </si>
  <si>
    <t>4vkeAHQBXmUTgMOfaT94CR</t>
  </si>
  <si>
    <t>One More Song for You</t>
  </si>
  <si>
    <t>5Dxz0gviDnCbziOTTGIyxo</t>
  </si>
  <si>
    <t>For the One</t>
  </si>
  <si>
    <t>1UhiPkjKNtlWdStbAVpyzz</t>
  </si>
  <si>
    <t>This Is the Sound</t>
  </si>
  <si>
    <t>57IUW1b3Fx0uA6wDt25moE</t>
  </si>
  <si>
    <t>Draw Me Close - Live</t>
  </si>
  <si>
    <t>6ci70PFY04KxK9oFOceqMw</t>
  </si>
  <si>
    <t>0mc95tIlAX2ondtvaKnwoD</t>
  </si>
  <si>
    <t>Over The Horizon Radar</t>
  </si>
  <si>
    <t>2A3Mkcpf7t5lz402c2JklE</t>
  </si>
  <si>
    <t>Here I Bow</t>
  </si>
  <si>
    <t>3RMcL7vuHuRzJQfMEuoJJP</t>
  </si>
  <si>
    <t>Song That the Angels Can't Sing</t>
  </si>
  <si>
    <t>3EWv66RNUPkc1NT5lVSLqF</t>
  </si>
  <si>
    <t>Holy, Holy, Holy (Jesus Reigns)</t>
  </si>
  <si>
    <t>3Uiyp8XhNxgtuA4qY6GIUN</t>
  </si>
  <si>
    <t>1/2 - Remastered 2004</t>
  </si>
  <si>
    <t>5z1E46RvhI34TTM2FDMPrp</t>
  </si>
  <si>
    <t>Nothing But The Blood - Live</t>
  </si>
  <si>
    <t>2DLPHrdpOcvlDiYc2yZmvs</t>
  </si>
  <si>
    <t>Me Llaman Calle</t>
  </si>
  <si>
    <t>4EMJ0OvlQ0AeYx9Y72QiP4</t>
  </si>
  <si>
    <t>Oh How I Need You</t>
  </si>
  <si>
    <t>19mFt7CznVnV5DH56ZoBTn</t>
  </si>
  <si>
    <t>Lila</t>
  </si>
  <si>
    <t>6rUoCMMeycW892nD5MLTUK</t>
  </si>
  <si>
    <t>The Day (From "Mr. Sunshine [Original Television Soundtrack], Pt. 1")</t>
  </si>
  <si>
    <t>4q5R6rdomdPOwVxJrExLkc</t>
  </si>
  <si>
    <t>Paris (Refuge)</t>
  </si>
  <si>
    <t>7ooreuakogzsZRXguKBcZl</t>
  </si>
  <si>
    <t>Enter The Gates</t>
  </si>
  <si>
    <t>2U24VRVR1LrCk3LdQO837o</t>
  </si>
  <si>
    <t>4td2es5Sy341qv42qOCimC</t>
  </si>
  <si>
    <t>6c9VDGxy9ya9T346SWa9ym</t>
  </si>
  <si>
    <t>One Like Us</t>
  </si>
  <si>
    <t>5laxyv3EMSKyL7OxasqrLs</t>
  </si>
  <si>
    <t>Holy Spirit (We Love You)</t>
  </si>
  <si>
    <t>77JKU5Y2oFsWRWewqONPX1</t>
  </si>
  <si>
    <t>Alleluia - Live</t>
  </si>
  <si>
    <t>4FmpJYb8ng0grrLjzDhQBB</t>
  </si>
  <si>
    <t>Greater - Live</t>
  </si>
  <si>
    <t>7KoSnNWvTVVDrXAvocbSMc</t>
  </si>
  <si>
    <t>You Came (Lazarus)</t>
  </si>
  <si>
    <t>0CSe74S4po9smqPuw6aH0C</t>
  </si>
  <si>
    <t>Loving My Jesus</t>
  </si>
  <si>
    <t>0qZXAGI1FPTn0IM7tvyqrJ</t>
  </si>
  <si>
    <t>7F3VROOXA3kwdmHlNFgtCO</t>
  </si>
  <si>
    <t>I Am Not Alone - Radio Version</t>
  </si>
  <si>
    <t>3RBnnfWA4Q2AqNuwTDdDgz</t>
  </si>
  <si>
    <t>Articulate Silences, Pt. 2</t>
  </si>
  <si>
    <t>19i0eqVS2lrRToPje5e6Rg</t>
  </si>
  <si>
    <t>Only Once Away My Son</t>
  </si>
  <si>
    <t>5LxEbpMQGzlYkdCkBNIwSF</t>
  </si>
  <si>
    <t>Seas of Crimson (Live)</t>
  </si>
  <si>
    <t>6KvMBB8tJbslYwswj6GYGe</t>
  </si>
  <si>
    <t>First Love - Live</t>
  </si>
  <si>
    <t>1BnJUNKaxvoG485jIVL4RL</t>
  </si>
  <si>
    <t>Tell Your Heart to Beat Again</t>
  </si>
  <si>
    <t>3D4GAHEFkCCk4hosLNpurq</t>
  </si>
  <si>
    <t>Yield My Heart - Live</t>
  </si>
  <si>
    <t>4ehZ5RPYEnjpF46PwDPSDx</t>
  </si>
  <si>
    <t>How Can I Keep from Singing</t>
  </si>
  <si>
    <t>1F3Y3jVacIFBVxEcThiCfr</t>
  </si>
  <si>
    <t>Deya Dova</t>
  </si>
  <si>
    <t>2O4i80yTXVXmzk68z3dLYf</t>
  </si>
  <si>
    <t>God That Saves</t>
  </si>
  <si>
    <t>4hc1BN1CfwlAcw2iP5oYYy</t>
  </si>
  <si>
    <t>Your Grace Is Enough/Here I Am Lord (Live)</t>
  </si>
  <si>
    <t>27TeIT5tc6vORm23A1gA4h</t>
  </si>
  <si>
    <t>The Lord Is My Salvation</t>
  </si>
  <si>
    <t>2hGceYvgFdrhriDL1KKDLF</t>
  </si>
  <si>
    <t>Travis Cottrell</t>
  </si>
  <si>
    <t>2ok2FRBdJTClHUN68whaEE</t>
  </si>
  <si>
    <t>0M6NvYIXg9XLEJN58SZs1r</t>
  </si>
  <si>
    <t>0Nx5c4i2z90wi8Uj6LbUbH</t>
  </si>
  <si>
    <t>O Praise Him (All This For A King)</t>
  </si>
  <si>
    <t>2iFqa5oxkAE3eJor4tVE8v</t>
  </si>
  <si>
    <t>Burning In My Soul</t>
  </si>
  <si>
    <t>39mcodzxm2M8FgxVsUzV9K</t>
  </si>
  <si>
    <t>Amadou &amp; Mariam</t>
  </si>
  <si>
    <t>Sabali</t>
  </si>
  <si>
    <t>0jHZ5yXOZNKvtwPGSgL0gX</t>
  </si>
  <si>
    <t>Here For You - Live</t>
  </si>
  <si>
    <t>35xxlDrbgHAbOMYLoTrImH</t>
  </si>
  <si>
    <t>World Needs Jesus</t>
  </si>
  <si>
    <t>2v0uCwITNiWwuA8KdNUWL3</t>
  </si>
  <si>
    <t>Awake My Soul</t>
  </si>
  <si>
    <t>4HnbSlpOft2KHemDU1x3Vt</t>
  </si>
  <si>
    <t>5UVRphsKowv9A6uTFmmv4o</t>
  </si>
  <si>
    <t>1My7QJn4jBiXF84VbsWWej</t>
  </si>
  <si>
    <t>58IYmdYZceobraFh2GDpUg</t>
  </si>
  <si>
    <t>Deep Blue Day - Remastered 2005</t>
  </si>
  <si>
    <t>50mL6pbI0uI6YX1xbSer7g</t>
  </si>
  <si>
    <t>We Say Yes</t>
  </si>
  <si>
    <t>1YkaAHhl3e0rCVuMbDKUxo</t>
  </si>
  <si>
    <t>1k82nFZmbpjylbEP8m2Pme</t>
  </si>
  <si>
    <t>Worthy, Worthy</t>
  </si>
  <si>
    <t>4EdqWcgxuyYFiawtkBVlwU</t>
  </si>
  <si>
    <t>Today Is The Day</t>
  </si>
  <si>
    <t>1AMCroLHu9Tho2lXzKaUWj</t>
  </si>
  <si>
    <t>We Have Overcome</t>
  </si>
  <si>
    <t>5kw4tBzuZmZpmlzDHjAuAn</t>
  </si>
  <si>
    <t>Tu Quieres Volver</t>
  </si>
  <si>
    <t>7JeXvzvmoeIpY4RVQTd0mC</t>
  </si>
  <si>
    <t>3ctMpim35TTRHxnYUtr1vl</t>
  </si>
  <si>
    <t>Set My Heart - Live</t>
  </si>
  <si>
    <t>2UIxlbf3p2Fhknmq6WRHHQ</t>
  </si>
  <si>
    <t>The Lord Our God - Live</t>
  </si>
  <si>
    <t>4b9hdMCEKybWzkqVrWCGQL</t>
  </si>
  <si>
    <t>What If His People Prayed</t>
  </si>
  <si>
    <t>2qRnTIbCkw5YZG9hk8VfP6</t>
  </si>
  <si>
    <t>Come Thou Fount (Above All Else) [Live]</t>
  </si>
  <si>
    <t>04himVhFVNYvvn386w0qZ7</t>
  </si>
  <si>
    <t>God, You’re So Good - Radio Version</t>
  </si>
  <si>
    <t>4hbfQi3mG97MOQF2Da84jv</t>
  </si>
  <si>
    <t>All the Light</t>
  </si>
  <si>
    <t>44tYL9JhNpwSEHTW9EPkxY</t>
  </si>
  <si>
    <t>Heart Like Heaven - Live</t>
  </si>
  <si>
    <t>6Se6xceS7awIccv06TMvAT</t>
  </si>
  <si>
    <t>Quien Dices Que Soy</t>
  </si>
  <si>
    <t>7j2cBjZcqijOaXxz67vjJQ</t>
  </si>
  <si>
    <t>Just as I Am</t>
  </si>
  <si>
    <t>6gCXdSruNlJtm3guzzlaET</t>
  </si>
  <si>
    <t>Passion - Live</t>
  </si>
  <si>
    <t>4rgMEtekJirSm5HyZlT8r2</t>
  </si>
  <si>
    <t>The Length Of The Cross</t>
  </si>
  <si>
    <t>35FswkiJQH4qnbUAXI5RSJ</t>
  </si>
  <si>
    <t>Let Your Glory Fall</t>
  </si>
  <si>
    <t>03BlS72KhozBLB4dXIB3TV</t>
  </si>
  <si>
    <t>Electric Counterpoint: III. Fast</t>
  </si>
  <si>
    <t>3h64C58s1P6WsNu7ZMa0QY</t>
  </si>
  <si>
    <t>Great Is the Lord</t>
  </si>
  <si>
    <t>3VsLJe3BZbxsJYlYI0eMOL</t>
  </si>
  <si>
    <t>Lotus Heart - (Kalya Scintilla Remix)</t>
  </si>
  <si>
    <t>2LSzJeZvwTflDa6A5lwV6n</t>
  </si>
  <si>
    <t>My All In All</t>
  </si>
  <si>
    <t>2M4YbFusI2Nc4Y8YSAVqaj</t>
  </si>
  <si>
    <t>Great Is Thy Faithfulness</t>
  </si>
  <si>
    <t>73ZGW3v5caUFBsHSkQQfpX</t>
  </si>
  <si>
    <t>How Great Thou Art (Live)</t>
  </si>
  <si>
    <t>2M4wcPQ5WBwLCCfX1GUTCu</t>
  </si>
  <si>
    <t>Fill This Place (Live)</t>
  </si>
  <si>
    <t>42gRFP5DCFQhZAXlmaRFIk</t>
  </si>
  <si>
    <t>Lifter</t>
  </si>
  <si>
    <t>6LkTWi3XHmfMr1PiQd29tt</t>
  </si>
  <si>
    <t>Came To My Rescue - Live / The Very Best Of Hillsong Live Album Version</t>
  </si>
  <si>
    <t>3w0HBuCrUONIbIsTQawsmW</t>
  </si>
  <si>
    <t>2Ezy3dMqB6P2V62h6SrbKM</t>
  </si>
  <si>
    <t>Freedom Reigns - Live</t>
  </si>
  <si>
    <t>5dy7L1wrX9nTu3XTeDetOQ</t>
  </si>
  <si>
    <t>Mouhamadou Bamba</t>
  </si>
  <si>
    <t>3QpQqZ63KSCeT3Bg7wpaea</t>
  </si>
  <si>
    <t>7x4esPGTxWGz67QyrEauLo</t>
  </si>
  <si>
    <t>Be the Well</t>
  </si>
  <si>
    <t>3j3Ne7pwFrMy7szNqyFwOk</t>
  </si>
  <si>
    <t>King of All - Live</t>
  </si>
  <si>
    <t>1uLkdmeUfmpvBSrwTtQJkJ</t>
  </si>
  <si>
    <t>Noumenon</t>
  </si>
  <si>
    <t>3SQKmoIaMrCZPuOwxgx8CO</t>
  </si>
  <si>
    <t>Still Believe - Live</t>
  </si>
  <si>
    <t>2susTnsZMD3aHMrdzvlrLM</t>
  </si>
  <si>
    <t>Rokia Traoré</t>
  </si>
  <si>
    <t>Laidu</t>
  </si>
  <si>
    <t>05CF4ATpqROLTQVYABNZ3W</t>
  </si>
  <si>
    <t>Covenant Worship</t>
  </si>
  <si>
    <t>All Honor - Live</t>
  </si>
  <si>
    <t>3QqGnhecXswASHZbrfaSJh</t>
  </si>
  <si>
    <t>Son Was Lifted Up (feat. Brian Johnson)</t>
  </si>
  <si>
    <t>4TZsNCtPJ8wgRmOMGBgsna</t>
  </si>
  <si>
    <t>0LctjsBYDcegST7M7NBitE</t>
  </si>
  <si>
    <t>Me She</t>
  </si>
  <si>
    <t>32rqU00DgSiNKSeUoG8lpG</t>
  </si>
  <si>
    <t>Agnus Dei - Live</t>
  </si>
  <si>
    <t>1qxDqbzmWODOkr0Ja5Iotz</t>
  </si>
  <si>
    <t>1uYzjO9kztEi2KVSS5rDgE</t>
  </si>
  <si>
    <t>You Are God Alone (Not A God)</t>
  </si>
  <si>
    <t>3FSxT6uZIzraX6jRIYOakj</t>
  </si>
  <si>
    <t>To Be Like You - Live</t>
  </si>
  <si>
    <t>3s0IJQHm5xtEFQ3iHISGdt</t>
  </si>
  <si>
    <t>1oczTEfL4Sau8eSYxCNfSs</t>
  </si>
  <si>
    <t>For the Sake of the World</t>
  </si>
  <si>
    <t>6jiOXMTLwIv9w5xZ2WxFI3</t>
  </si>
  <si>
    <t>3jDFxsquqmFpj4k09wrqBQ</t>
  </si>
  <si>
    <t>Fresh Outpouring - Live</t>
  </si>
  <si>
    <t>4tkwj6hmCnAwqkDjLZlAMm</t>
  </si>
  <si>
    <t>5PsxiztPCYZUcEkXmYSx8Q</t>
  </si>
  <si>
    <t>6JtHhFdfYxXu5Pgx0Zn97w</t>
  </si>
  <si>
    <t>Krishna's Dub</t>
  </si>
  <si>
    <t>63UjOnIasEqE50gpycm4Mi</t>
  </si>
  <si>
    <t>7e5Q6mcOzIVPBZtJDDBeUT</t>
  </si>
  <si>
    <t>Ever Almighty - Live</t>
  </si>
  <si>
    <t>7COmXISwFzCEwrmgNZ1f81</t>
  </si>
  <si>
    <t>Beautiful Day - Live</t>
  </si>
  <si>
    <t>6sVXUkbPLPCpCHkOxkHOAs</t>
  </si>
  <si>
    <t>Met by Love (Wonder) [Spontaneous] (feat. Jacob Cantrell)</t>
  </si>
  <si>
    <t>173LEK5JM8uREDt7al1d07</t>
  </si>
  <si>
    <t>6ChFsa3xElTTIJAo460out</t>
  </si>
  <si>
    <t>3esgPTEjlSPt6yeEjVO8Tb</t>
  </si>
  <si>
    <t>Breathe - Acoustic</t>
  </si>
  <si>
    <t>6BZFSObrvNb1MQdSpgTBEL</t>
  </si>
  <si>
    <t>5JhrQXphDZLzfz99hC1Mi9</t>
  </si>
  <si>
    <t>2OO0hAm1v0uRkqJCupGu4n</t>
  </si>
  <si>
    <t>0pAieiakniMDzgfK3rqu6I</t>
  </si>
  <si>
    <t>Overflow (Live)</t>
  </si>
  <si>
    <t>1xvioaPO8eZigxPTEZh9ZV</t>
  </si>
  <si>
    <t>I'll Come Running - 2004 Digital Remaster</t>
  </si>
  <si>
    <t>6ZWVeMysm8Q8zZu3lKnY2v</t>
  </si>
  <si>
    <t>A Million Lights</t>
  </si>
  <si>
    <t>1H4CbS8R3v9GQw3wKvfWCv</t>
  </si>
  <si>
    <t>Take Emptiness Away (Live)</t>
  </si>
  <si>
    <t>4otjpKl3PYnvZ1Y3TTaYks</t>
  </si>
  <si>
    <t>Roedelius</t>
  </si>
  <si>
    <t>087MXVNN468v7yji8mHegw</t>
  </si>
  <si>
    <t>Me Viniste A Rescatar (Came To My Rescue) - Live</t>
  </si>
  <si>
    <t>3teGMGEZJBDTebnxxvq5vv</t>
  </si>
  <si>
    <t>Eyes Fixed</t>
  </si>
  <si>
    <t>2kCQIvSrVxm1ZyzDkGQmPJ</t>
  </si>
  <si>
    <t>Francis Bebey</t>
  </si>
  <si>
    <t>The Coffee Cola Song</t>
  </si>
  <si>
    <t>3GYBtgclotwzSnd3u21VY7</t>
  </si>
  <si>
    <t>Flight of Flame</t>
  </si>
  <si>
    <t>62ce0EWcKMRbdaMKhFNZZ3</t>
  </si>
  <si>
    <t>The Reveal</t>
  </si>
  <si>
    <t>21GR44tjTQCvKz3d2n2y5L</t>
  </si>
  <si>
    <t>Praise Is The Highway</t>
  </si>
  <si>
    <t>3ZCDz9QVHABW1N39XfgJBf</t>
  </si>
  <si>
    <t>Bahramji</t>
  </si>
  <si>
    <t>5FRIaaCcAlC3GBjqYkVBbm</t>
  </si>
  <si>
    <t>1IinPyaCpoWUHhgBpjvDEV</t>
  </si>
  <si>
    <t>Amazing Grace (My Chains Are Gone) [Live]</t>
  </si>
  <si>
    <t>6SSRpCaF6xshmn86oJ9LmR</t>
  </si>
  <si>
    <t>Heaven On Earth - Radio Single</t>
  </si>
  <si>
    <t>6ZkeEVV8OVRuhZfzB28DlD</t>
  </si>
  <si>
    <t>Seek First</t>
  </si>
  <si>
    <t>0CAzmB3ZV0GvBte9ToHtC9</t>
  </si>
  <si>
    <t>24wU1mElnVS1Aj066rjL5N</t>
  </si>
  <si>
    <t>367yPvrZCiD6vHvOZqLO8V</t>
  </si>
  <si>
    <t>Worthy Of Your Name - Studio</t>
  </si>
  <si>
    <t>32E65HfCPCZTov9bcvpDAn</t>
  </si>
  <si>
    <t>Antibalas</t>
  </si>
  <si>
    <t>1LclSylnnHUKdrCZjS0V6M</t>
  </si>
  <si>
    <t>Más Grande (En Vivo)</t>
  </si>
  <si>
    <t>458ZbzwBHURyb7qkj5BY4L</t>
  </si>
  <si>
    <t>Strong Enough To Save</t>
  </si>
  <si>
    <t>5OrLCEfrPKBU7KqhhBoKFv</t>
  </si>
  <si>
    <t>Worthy Is the Lamb</t>
  </si>
  <si>
    <t>5wnnbYbmcr6H8gr14R1mbO</t>
  </si>
  <si>
    <t>7wBs0H1Ebr1h14Qqm43KiO</t>
  </si>
  <si>
    <t>So Will I</t>
  </si>
  <si>
    <t>4yWMwD9yilWRisxK3eVmbc</t>
  </si>
  <si>
    <t>Steve Roach</t>
  </si>
  <si>
    <t>Towards the Continuum</t>
  </si>
  <si>
    <t>1PbKh6wnyljm7AQW2j3lX5</t>
  </si>
  <si>
    <t>Broken Open</t>
  </si>
  <si>
    <t>4IHF7y4snj2Gkq1lGhlIkE</t>
  </si>
  <si>
    <t>59jGIptqj3Z8Z75QV3IdmD</t>
  </si>
  <si>
    <t>Sleeping and Listening On the Beach</t>
  </si>
  <si>
    <t>2s5KSU826LcRsXvG6aQTBj</t>
  </si>
  <si>
    <t>On the Shores</t>
  </si>
  <si>
    <t>01jLmLHqXDI1NXlZwwXvZD</t>
  </si>
  <si>
    <t>Beautiful Jesus</t>
  </si>
  <si>
    <t>2jHheginf79GNgKjG5Un0g</t>
  </si>
  <si>
    <t>Life Is a Gift</t>
  </si>
  <si>
    <t>2nn3C8yfSjv0T6UdvgQxwx</t>
  </si>
  <si>
    <t>5c6flWJGgiffpYElobcA4P</t>
  </si>
  <si>
    <t>7GE1oz77mIWflzRfN7HPlC</t>
  </si>
  <si>
    <t>Doxology//Amen</t>
  </si>
  <si>
    <t>6oJlEWCnw9lMejLEYlqH84</t>
  </si>
  <si>
    <t>Not For a Moment (After All) [feat. Meredith Andrews] [Live]</t>
  </si>
  <si>
    <t>12onQS3DqXatOWDk4FVmBi</t>
  </si>
  <si>
    <t>I Will Praise</t>
  </si>
  <si>
    <t>1iX7iTFzcjP6vzlnYuuTLD</t>
  </si>
  <si>
    <t>The Mystic's Dream</t>
  </si>
  <si>
    <t>4TxTJHRsqoNII6p5Jfav2e</t>
  </si>
  <si>
    <t>Divinely Beautiful (Live)</t>
  </si>
  <si>
    <t>4Voi0p6traWRTDKCDih0D6</t>
  </si>
  <si>
    <t>Cornerstone (Spontaneous)</t>
  </si>
  <si>
    <t>6HAjmwpuDZV3sxR8bbD9JL</t>
  </si>
  <si>
    <t>Nothingness</t>
  </si>
  <si>
    <t>0iUoDZNWdqR8eMNsEw6Nkb</t>
  </si>
  <si>
    <t>Manu Dibango</t>
  </si>
  <si>
    <t>Soul Makossa</t>
  </si>
  <si>
    <t>21s0bjVrP7RtQskeUKZxOu</t>
  </si>
  <si>
    <t>I Will Exalt</t>
  </si>
  <si>
    <t>1JK57RF4YpL25N36znL61y</t>
  </si>
  <si>
    <t>78w8tPmfZIMZ2853pe0I6d</t>
  </si>
  <si>
    <t>Lindy Conant</t>
  </si>
  <si>
    <t>Take Courage</t>
  </si>
  <si>
    <t>3lCoZA1ULRtsBzRO8ciKzg</t>
  </si>
  <si>
    <t>Hillsong Global Project</t>
  </si>
  <si>
    <t>7D9tTDHEnWFv8clkfhk9d6</t>
  </si>
  <si>
    <t>7bDhyD2NkZXPcebpTZj2fP</t>
  </si>
  <si>
    <t>Luminous Touch</t>
  </si>
  <si>
    <t>1Nh5ra95uMCFWI6bMHdPwM</t>
  </si>
  <si>
    <t>Keep the Light On</t>
  </si>
  <si>
    <t>4NZbaKlIajd5J6fJs5IBc8</t>
  </si>
  <si>
    <t>Glory &amp; Wonder (Studio Version)</t>
  </si>
  <si>
    <t>7amtkn29tYXHs2wOF6aCaZ</t>
  </si>
  <si>
    <t>The One - Live</t>
  </si>
  <si>
    <t>1NilnqIufBYo2ZbpRHU4Ab</t>
  </si>
  <si>
    <t>06ozIJcod6l56UUfX9YKjs</t>
  </si>
  <si>
    <t>Cornerstone - Studio Version</t>
  </si>
  <si>
    <t>06yQb4UTUcjerrSKmpA0zp</t>
  </si>
  <si>
    <t>3lCxF44vTE9rVKOoqO6dJ7</t>
  </si>
  <si>
    <t>Tell Me the Truth</t>
  </si>
  <si>
    <t>4YcZCrAVg1iNUfgxn8UjpA</t>
  </si>
  <si>
    <t>Street Called Mercy</t>
  </si>
  <si>
    <t>16YoWY3YmmwM9Nv2IXc0Fu</t>
  </si>
  <si>
    <t>Phaedra - 1995 Remaster</t>
  </si>
  <si>
    <t>0T0gvl2xuwb0zySazflNbN</t>
  </si>
  <si>
    <t>7hugPUOp00XWz961cOIN7f</t>
  </si>
  <si>
    <t>Wild River</t>
  </si>
  <si>
    <t>5mGWITlAhvfmysbw88kZgz</t>
  </si>
  <si>
    <t>Help Me Find My Own Flame (Live)</t>
  </si>
  <si>
    <t>02XMnHsxaYVhASTmMkIbj1</t>
  </si>
  <si>
    <t>2ix8Hwk9ZeNAmGE66vyPze</t>
  </si>
  <si>
    <t>0eLkNeny2GaXvu4VQiHtxG</t>
  </si>
  <si>
    <t>TJ Rehmi</t>
  </si>
  <si>
    <t>You Are We Am I (Blue Mix)</t>
  </si>
  <si>
    <t>2ZRdmJfaRNnaq8vVSLI9eN</t>
  </si>
  <si>
    <t>Medley: Bamboleo, Volare, Djobi Djoba, Pida Me La, Baila Me</t>
  </si>
  <si>
    <t>2oDolYfvoE9hLS7iTReGyd</t>
  </si>
  <si>
    <t>Come Right Now - Live</t>
  </si>
  <si>
    <t>4kt7u5h9PpywiyhoG38tHL</t>
  </si>
  <si>
    <t>Trust It All - Live</t>
  </si>
  <si>
    <t>3zdtn8xJr6XAaYbDTbl3oX</t>
  </si>
  <si>
    <t>Eco (Echo)</t>
  </si>
  <si>
    <t>5T9nOUjqgdTBr8os3OgK4I</t>
  </si>
  <si>
    <t>Wanna Be Like You</t>
  </si>
  <si>
    <t>6tCnEacQknlzHmeHc3d8wj</t>
  </si>
  <si>
    <t>Our God Is Greater</t>
  </si>
  <si>
    <t>61jQN64QwaHBfXidHeBU0H</t>
  </si>
  <si>
    <t>Kazakhstan - Edit</t>
  </si>
  <si>
    <t>5Dmh26EMqtKqNosfzJdyTH</t>
  </si>
  <si>
    <t>City On The Hill</t>
  </si>
  <si>
    <t>2oEy4YPNn1h6ZQRpcIFk6Q</t>
  </si>
  <si>
    <t>2VUqTf9xTu9iTcElzOdy1F</t>
  </si>
  <si>
    <t>Dhafer Youssef</t>
  </si>
  <si>
    <t>Birds Canticum "Birds Requiem" Suite</t>
  </si>
  <si>
    <t>6Lp1guODRjYW2PuMbKi9KQ</t>
  </si>
  <si>
    <t>SaQi</t>
  </si>
  <si>
    <t>3SsdcYLm2yUTY2qSuXOORF</t>
  </si>
  <si>
    <t>Love Is Here</t>
  </si>
  <si>
    <t>26XGTmA0kbHdSRyD7l7Y5Q</t>
  </si>
  <si>
    <t>Resurrecting (Studio)</t>
  </si>
  <si>
    <t>6J9ZBZguIlGntcvrvuLs0R</t>
  </si>
  <si>
    <t>He Is Faithful</t>
  </si>
  <si>
    <t>25zk6gyokHggBDGw6cdob9</t>
  </si>
  <si>
    <t>Pitter Patter Goes the Rain</t>
  </si>
  <si>
    <t>3kSVocjUrpIOvpq0pkuo2g</t>
  </si>
  <si>
    <t>6U5HBxyn6hSI7yYIB1OPND</t>
  </si>
  <si>
    <t>Touching Heaven - Acoustic</t>
  </si>
  <si>
    <t>4xkPIu0fvzJLJ1v8M4l9MB</t>
  </si>
  <si>
    <t>Ananda Shankar</t>
  </si>
  <si>
    <t>Jumpin' Jack Flash</t>
  </si>
  <si>
    <t>6BkeuHmO4P69Ln2BSonrXi</t>
  </si>
  <si>
    <t>How He Loves - Radio Edit</t>
  </si>
  <si>
    <t>7zXfyaidnpYym4Ruf5UYl4</t>
  </si>
  <si>
    <t>My Confidence</t>
  </si>
  <si>
    <t>5ANFOCjpo2PS5dXNlZLyjm</t>
  </si>
  <si>
    <t>I Breathe You In, God</t>
  </si>
  <si>
    <t>2Er35yx3wP9n4WvXGG9KAm</t>
  </si>
  <si>
    <t>Don Moen</t>
  </si>
  <si>
    <t>4ymCIg3atXNYDNlAEDmf2t</t>
  </si>
  <si>
    <t>Over And Over - Live</t>
  </si>
  <si>
    <t>5NbNnaPeMmJ3gUHyFbzCbC</t>
  </si>
  <si>
    <t>Starmaker (High Above the Earth) - Acoustic</t>
  </si>
  <si>
    <t>7kNzDERIhKLvxkN1apencz</t>
  </si>
  <si>
    <t>4XgmydIOGor2MLi5a7CEYa</t>
  </si>
  <si>
    <t>Jesus, You Alone</t>
  </si>
  <si>
    <t>2FLw7sN9hlCCi0HKiF2dg6</t>
  </si>
  <si>
    <t>Nanou2</t>
  </si>
  <si>
    <t>6Wei2NUSG66WzLiqSuQAy5</t>
  </si>
  <si>
    <t>Let's Start (feat. Ginger Baker)</t>
  </si>
  <si>
    <t>7nM9ZnOD6nL04E5dOjjZiw</t>
  </si>
  <si>
    <t>Sing To The Lord (Banner)</t>
  </si>
  <si>
    <t>3LvmyZfhC2Jn11wqbmn5Fj</t>
  </si>
  <si>
    <t>Egyptic</t>
  </si>
  <si>
    <t>26eURhEKaQ7pKLtGW0jyF5</t>
  </si>
  <si>
    <t>4mBOulmgOLc9uABNVXtYEn</t>
  </si>
  <si>
    <t>Dios Es Poderoso (God Is Able)</t>
  </si>
  <si>
    <t>56K53QX4tlStTlC5X33sLd</t>
  </si>
  <si>
    <t>2QQKgTMc1shfwwIzuh4Afd</t>
  </si>
  <si>
    <t>5n368tNF47S70THlmpaGLf</t>
  </si>
  <si>
    <t>Wilderlove</t>
  </si>
  <si>
    <t>4nWfJBA1NYQ74KIJV0GwWp</t>
  </si>
  <si>
    <t>0KOjVNCbcnSQyRcAMxPMTe</t>
  </si>
  <si>
    <t>Bigger Than</t>
  </si>
  <si>
    <t>78LXt7FLfcAcUjxBIUmUvm</t>
  </si>
  <si>
    <t>You've Got a Friend in Me (para el Buzz Español)</t>
  </si>
  <si>
    <t>5LUO7dQY5NgVrMButouq5n</t>
  </si>
  <si>
    <t>Taylor Deupree</t>
  </si>
  <si>
    <t>Migrations</t>
  </si>
  <si>
    <t>4oiwHTTaiLERMEEhHwqnq2</t>
  </si>
  <si>
    <t>We Have Come (Live)</t>
  </si>
  <si>
    <t>3IWbQVXQc30rNwjn3wxFFt</t>
  </si>
  <si>
    <t>0YXHXfu15pduSuj4sNl5nZ</t>
  </si>
  <si>
    <t>Love Won't Let Me Down - Live</t>
  </si>
  <si>
    <t>04p1yF7yhjIslawhKscJpq</t>
  </si>
  <si>
    <t>Let Our Faith Become A Mountain - Live</t>
  </si>
  <si>
    <t>1DmqHlnDCbAMG1x6Z22RiM</t>
  </si>
  <si>
    <t>Elevation Youth</t>
  </si>
  <si>
    <t>Only One for Me</t>
  </si>
  <si>
    <t>7wTY48nrtbsrX4si7N4qh9</t>
  </si>
  <si>
    <t>The Cross Has the Final Word (feat. Henry Seeley)</t>
  </si>
  <si>
    <t>4msGSozxLyuYBlBzwZJj20</t>
  </si>
  <si>
    <t>Por Mí Murió</t>
  </si>
  <si>
    <t>0WaYTzMtQTJ2GoEYA129rG</t>
  </si>
  <si>
    <t>Faithfulness - Live</t>
  </si>
  <si>
    <t>71IBmXyBHFZS114lL3xmI4</t>
  </si>
  <si>
    <t>For a Moment</t>
  </si>
  <si>
    <t>5wg0thYAHzMBe3sMtw6Hk7</t>
  </si>
  <si>
    <t>What A Beautiful Name - Gospel Version</t>
  </si>
  <si>
    <t>5ABnPJhVaNfzwzFuyf3Nvb</t>
  </si>
  <si>
    <t>Secrets (feat. Adrienne Houghton)</t>
  </si>
  <si>
    <t>2OqtMnoXoVg2oSdFcbh6h8</t>
  </si>
  <si>
    <t>Karunesh</t>
  </si>
  <si>
    <t>Dervish Dream</t>
  </si>
  <si>
    <t>3hGwUpndi1F8yEISLTJ0oH</t>
  </si>
  <si>
    <t>Lasya</t>
  </si>
  <si>
    <t>5CuovYxxMDf0nrCTDdiddi</t>
  </si>
  <si>
    <t>Unshakeable Love</t>
  </si>
  <si>
    <t>2jfir5ACednTgcCYwAmmcg</t>
  </si>
  <si>
    <t>Lifeline - Live</t>
  </si>
  <si>
    <t>4UErEsCD1t3MajlK09NuEA</t>
  </si>
  <si>
    <t>En Esto Creo (El Credo) - Live</t>
  </si>
  <si>
    <t>5RDiWLy1AZVGUSyWw37Rug</t>
  </si>
  <si>
    <t>Place In This World</t>
  </si>
  <si>
    <t>0PKTBeN87JYJ1mRzrq5Aog</t>
  </si>
  <si>
    <t>Speak to Us - Live</t>
  </si>
  <si>
    <t>3u77kV5cLKsUZaIDiNEeM5</t>
  </si>
  <si>
    <t>7t4teBfMt8crlXa8SMXH8S</t>
  </si>
  <si>
    <t>Here and Now (feat. Will Reagan)</t>
  </si>
  <si>
    <t>6zv8my03uPj67vp5pILDX0</t>
  </si>
  <si>
    <t>CAN</t>
  </si>
  <si>
    <t>Vitamin C - 2004 Remastered Version</t>
  </si>
  <si>
    <t>1tzXnPndBrd2G5GXrOBc1c</t>
  </si>
  <si>
    <t>Matter</t>
  </si>
  <si>
    <t>4WtNNOOXrsyfR9QCSysLho</t>
  </si>
  <si>
    <t>The Lord Is My Salvation (Live)</t>
  </si>
  <si>
    <t>0hQ1iKAesrs9Fc3ffAORip</t>
  </si>
  <si>
    <t>Additional</t>
  </si>
  <si>
    <t>3axXgFQ1Q8cvwnpSqMAwn1</t>
  </si>
  <si>
    <t>Dance PM</t>
  </si>
  <si>
    <t>64JtbaCzTqbduHQaZYOU4T</t>
  </si>
  <si>
    <t>77 Million Paintings</t>
  </si>
  <si>
    <t>2YkMGSJ1NgdPoHu7TsxtGO</t>
  </si>
  <si>
    <t>5fPwGIyhL82FEuX3ITXyuX</t>
  </si>
  <si>
    <t>When God Ran</t>
  </si>
  <si>
    <t>30AVscdymB1e7YW2KaLdcC</t>
  </si>
  <si>
    <t>Me Quedo Contigo (Si Me Das A Elegir)</t>
  </si>
  <si>
    <t>6u9GgwXbMs5jJlA29zGHu5</t>
  </si>
  <si>
    <t>Afro Celt Sound System</t>
  </si>
  <si>
    <t>When You're Falling</t>
  </si>
  <si>
    <t>6UPiQffjSYMceORrjJg0Fp</t>
  </si>
  <si>
    <t>Not My Own (Live)</t>
  </si>
  <si>
    <t>00QfDLKbjYi45B72x6vg9Z</t>
  </si>
  <si>
    <t>0S9lwd7JF9878QQ6tuuIQg</t>
  </si>
  <si>
    <t>O the Blood - Live</t>
  </si>
  <si>
    <t>3ERd26mAJIOgdCGzKe1Q7U</t>
  </si>
  <si>
    <t>Never Alone - Live</t>
  </si>
  <si>
    <t>7si8oZ1svSrlCrIiWycEjg</t>
  </si>
  <si>
    <t>Angelique Kidjo</t>
  </si>
  <si>
    <t>5nXXJeSf9MeDmUmEoafgOH</t>
  </si>
  <si>
    <t>2Fw3Heu6kvivVv4S3JOLs0</t>
  </si>
  <si>
    <t>1RViAofJKQvPifROz5eWds</t>
  </si>
  <si>
    <t>No Longer Slaves (Live)</t>
  </si>
  <si>
    <t>7yTt2LCXmLFbERuC4cSL88</t>
  </si>
  <si>
    <t>You're All Around Me (Spontaneous) [Live] (feat. Andrea Marie)</t>
  </si>
  <si>
    <t>0tI48bgwYlKKrqWJWb8829</t>
  </si>
  <si>
    <t>4PlxRjn0TYzcImd3iWP63P</t>
  </si>
  <si>
    <t>Secret Place</t>
  </si>
  <si>
    <t>1JkT0fKUgvIIjeST2b0W1x</t>
  </si>
  <si>
    <t>This Is Living - Remix/Bonus Track</t>
  </si>
  <si>
    <t>6Wr8FYb6H3fK2xsjIGG8Ag</t>
  </si>
  <si>
    <t>Turn Your Eyes Upon Jesus - Live</t>
  </si>
  <si>
    <t>0GfTlpHyJ3jDCKrgrevTng</t>
  </si>
  <si>
    <t>3oSQOGiP2Zl0NukkKJOgwx</t>
  </si>
  <si>
    <t>Abba (Arms of a Father)</t>
  </si>
  <si>
    <t>35Siw3D3rzUoCMsEuij4rn</t>
  </si>
  <si>
    <t>5bfefdE1Y2hobZqQ39qWwY</t>
  </si>
  <si>
    <t>Frontiers (Live)</t>
  </si>
  <si>
    <t>3inZ7N0b3V4lv2U3bXUwc4</t>
  </si>
  <si>
    <t>In You I Live</t>
  </si>
  <si>
    <t>7Cg58ebaR1tLaBsqupJjzD</t>
  </si>
  <si>
    <t>7AdWUb8RokgseiRhSbEUyO</t>
  </si>
  <si>
    <t>Furious</t>
  </si>
  <si>
    <t>5y4HNzrXHjR2v5XIS769CY</t>
  </si>
  <si>
    <t>No Volvere</t>
  </si>
  <si>
    <t>63JOnZasMIJQSCiwqXpsTl</t>
  </si>
  <si>
    <t>Priceless (The Film Ballad)</t>
  </si>
  <si>
    <t>4K7d9xMOpYuLuikWsCO9lq</t>
  </si>
  <si>
    <t>1FYvniJuwW8DFn7BwywovQ</t>
  </si>
  <si>
    <t>5Vi9U4GcNYBgpskh5pDrg5</t>
  </si>
  <si>
    <t>6fsLjItlUmbpl16SGi2COD</t>
  </si>
  <si>
    <t>Higher - HYMN Remix</t>
  </si>
  <si>
    <t>5mGfNohrEXnZOXRiA6wnXS</t>
  </si>
  <si>
    <t>Mama Call</t>
  </si>
  <si>
    <t>57YlhzK9E1fx3wN2XfSiVV</t>
  </si>
  <si>
    <t>Oh Lord You're Beautiful - Live</t>
  </si>
  <si>
    <t>4kp64XCgBUhIsNtIJtBsJy</t>
  </si>
  <si>
    <t>3VzWiZtaS7Z6rLj290J3Fh</t>
  </si>
  <si>
    <t>1fnYecMkikokccWe2EnPBy</t>
  </si>
  <si>
    <t>Welcome to Tijuana</t>
  </si>
  <si>
    <t>15boojE8lD9VfJku7h4rpB</t>
  </si>
  <si>
    <t>4VOc0vFs4CXVcuSkkTWYvY</t>
  </si>
  <si>
    <t>Draw Near</t>
  </si>
  <si>
    <t>7w2Ez81QZayJKPMbm6wMMF</t>
  </si>
  <si>
    <t>0R7PBooCMiE4gJlE8pEpi6</t>
  </si>
  <si>
    <t>29IGlc7zrjwkxACK0SvpYy</t>
  </si>
  <si>
    <t>7gvBkr4fXO2q998RBajkeV</t>
  </si>
  <si>
    <t>3KzxbQXC4ByeJsyzaSXJQ4</t>
  </si>
  <si>
    <t>Psalm 13 (Live)</t>
  </si>
  <si>
    <t>4lwdp8zITkQV9hqILm78dG</t>
  </si>
  <si>
    <t>Amor, Amor</t>
  </si>
  <si>
    <t>0JKhDmgXb9OtKMrS5TCbwW</t>
  </si>
  <si>
    <t>Intro (King Of My Heart)</t>
  </si>
  <si>
    <t>1MmtaGpV9cVMyBmhmVLHQT</t>
  </si>
  <si>
    <t>Does Your Heart Break?</t>
  </si>
  <si>
    <t>5y55vNtN2BQJ0o4RJ8lFcA</t>
  </si>
  <si>
    <t>Live Alive</t>
  </si>
  <si>
    <t>7jNKhgNjdSLd4zwoe3mf4Q</t>
  </si>
  <si>
    <t>Here With You - Live</t>
  </si>
  <si>
    <t>5WMTu6y1QGqVS6EjL4Xf6R</t>
  </si>
  <si>
    <t>I See the Lord - Live</t>
  </si>
  <si>
    <t>0U5Y59JTITVsiPzVXxYP48</t>
  </si>
  <si>
    <t>Ganymede</t>
  </si>
  <si>
    <t>2a0dkVkLgj9prmN0nds1Gy</t>
  </si>
  <si>
    <t>Arthur Russell</t>
  </si>
  <si>
    <t>That's Us/Wild Combination</t>
  </si>
  <si>
    <t>4Kh2MJAy65AfHFdGqBg1Jw</t>
  </si>
  <si>
    <t>From the Start (Live) [feat. Andrea Marie]</t>
  </si>
  <si>
    <t>0AMSV8A8aCQQ3bOy0QbhqX</t>
  </si>
  <si>
    <t>Chasing Me Down (feat. Tye Tribbett)</t>
  </si>
  <si>
    <t>5x0LXV0sijGPCcsewl2v6S</t>
  </si>
  <si>
    <t>King Of Heaven</t>
  </si>
  <si>
    <t>36g5dboE5Mt2QstlRjwToQ</t>
  </si>
  <si>
    <t>Holy (Wedding Day)</t>
  </si>
  <si>
    <t>7c08ZUe0FwPcuwbkIHdbqm</t>
  </si>
  <si>
    <t>Walk With Me - Live</t>
  </si>
  <si>
    <t>4e6NDyyGED9sYmgRAbQgme</t>
  </si>
  <si>
    <t>Brighter - Remix</t>
  </si>
  <si>
    <t>6PEf570BgcAuNwsjpwukvW</t>
  </si>
  <si>
    <t>1HC6o3lTQvNmtH3ejYG4hs</t>
  </si>
  <si>
    <t>How Great - Live</t>
  </si>
  <si>
    <t>1xsovgpBXJzCb6kWM9LZkP</t>
  </si>
  <si>
    <t>Psalm 45 (Fairest of All)</t>
  </si>
  <si>
    <t>3EWCQ11cjcgjKOCJFXTKuz</t>
  </si>
  <si>
    <t>Always - Live</t>
  </si>
  <si>
    <t>4ao4LzdnFwuJ306jo5lJvt</t>
  </si>
  <si>
    <t>5V8mT2Kvx7pQvNq8szHfzG</t>
  </si>
  <si>
    <t>Open Over Us</t>
  </si>
  <si>
    <t>0tE2EYnS5nQsrn5jQW84h5</t>
  </si>
  <si>
    <t>45oJPQDkRbRipePLcXRdEL</t>
  </si>
  <si>
    <t>Mi Esperanza Está en Jesús (Live)</t>
  </si>
  <si>
    <t>38e9daXegEIuNlP7lMII4Z</t>
  </si>
  <si>
    <t>How Wonderful</t>
  </si>
  <si>
    <t>3cN6UDUX2feMsRnLqFOwOS</t>
  </si>
  <si>
    <t>Greater Than - Live</t>
  </si>
  <si>
    <t>0I2daYK8vCfyxTUo9ukXmG</t>
  </si>
  <si>
    <t>No One Higher - Live</t>
  </si>
  <si>
    <t>1rCl8cmwy15aFSHMNEcKO6</t>
  </si>
  <si>
    <t>I Will Exalt You - Live</t>
  </si>
  <si>
    <t>45ShNGtfL0SUyYriLlmFCB</t>
  </si>
  <si>
    <t>Love Came Down (If My Heart Is Overwhelmed) - Live</t>
  </si>
  <si>
    <t>27Ao1nh2vh3y82VZ7Yd67R</t>
  </si>
  <si>
    <t>In the Whisper</t>
  </si>
  <si>
    <t>1RWpGRTDFtOtuuzzCQjFCU</t>
  </si>
  <si>
    <t>Come to Me (Live)</t>
  </si>
  <si>
    <t>0BipnjKRokabgC01I3KCHq</t>
  </si>
  <si>
    <t>Beneath The Waters (I Will Rise) - Live</t>
  </si>
  <si>
    <t>2eWrSPHhmUBj5PstcNGRN2</t>
  </si>
  <si>
    <t>Stay Here (feat. Meredith Andrews)</t>
  </si>
  <si>
    <t>5XwbEXq85A4krrIUJ4x0Cx</t>
  </si>
  <si>
    <t>Mistakes - Acoustic</t>
  </si>
  <si>
    <t>6FiRXQiR7Uk8rnjvsGOzsw</t>
  </si>
  <si>
    <t>Breathe Deep (feat. East Forest)</t>
  </si>
  <si>
    <t>2PWfIEN2U4DdN5V4CnQ78N</t>
  </si>
  <si>
    <t>3SjvEp8gGa8ErV1BDKWVkV</t>
  </si>
  <si>
    <t>0C4Q70hbP44CcPVSaVU04V</t>
  </si>
  <si>
    <t>Sam Ock</t>
  </si>
  <si>
    <t>Can I Have The Day With You</t>
  </si>
  <si>
    <t>50eK8qVD5rOqFjYfJhVFj8</t>
  </si>
  <si>
    <t>Closer To Your Heart</t>
  </si>
  <si>
    <t>5yot2mtCgXHtFq3IhmoecE</t>
  </si>
  <si>
    <t>Tom Rogerson</t>
  </si>
  <si>
    <t>March Away</t>
  </si>
  <si>
    <t>1DDTW6MBaP1kctIZ4SqTMq</t>
  </si>
  <si>
    <t>You Are My Peace</t>
  </si>
  <si>
    <t>4QEJqIH2fPX2WHxVFksVsY</t>
  </si>
  <si>
    <t>WorshipMob</t>
  </si>
  <si>
    <t>70Kii6q4YNEV7FBUjyehlc</t>
  </si>
  <si>
    <t>1000 Tongues - Live</t>
  </si>
  <si>
    <t>6DD1dA8s2o6o5zXzZ95mpM</t>
  </si>
  <si>
    <t>Pursuit - Live</t>
  </si>
  <si>
    <t>7zQ2AOJSEkkYOXnb32LyU1</t>
  </si>
  <si>
    <t>Just Jesus - Live</t>
  </si>
  <si>
    <t>2JkqFXFJIwTzzsCbU0CkWZ</t>
  </si>
  <si>
    <t>Something Good - Live</t>
  </si>
  <si>
    <t>0OFuQapoqHW8iBGYuSjy8o</t>
  </si>
  <si>
    <t>Heaven And Earth - Live</t>
  </si>
  <si>
    <t>1ZsKNcPwMXfD8qHwBkRLP4</t>
  </si>
  <si>
    <t>Oh How We Love You (feat. Will Reagan)</t>
  </si>
  <si>
    <t>1X5srlDlQEZkLgADE3D9aX</t>
  </si>
  <si>
    <t>Burn for You</t>
  </si>
  <si>
    <t>2KBRvBMHFhOnFuv7H3EcGD</t>
  </si>
  <si>
    <t>Holy, Holy, Holy (We Bow Before Thee)</t>
  </si>
  <si>
    <t>1e58fEprNEGwk1Btxmfaac</t>
  </si>
  <si>
    <t>Last Love</t>
  </si>
  <si>
    <t>1Uich3MOYxcBw14WavzZpi</t>
  </si>
  <si>
    <t>Always Loved Me</t>
  </si>
  <si>
    <t>2fepfnn0tCwSSAVReXQpPh</t>
  </si>
  <si>
    <t>What A Beautiful Name / Agnus Dei - Medley</t>
  </si>
  <si>
    <t>2VzPD82kuj3ELatCBPAv9D</t>
  </si>
  <si>
    <t>Just Friends 욕심</t>
  </si>
  <si>
    <t>7qJ7KO2ClL5EHZyITBZBl1</t>
  </si>
  <si>
    <t>Holy, Holy, Holy (We Bow Before Thee) [Live]</t>
  </si>
  <si>
    <t>1y3Wi51Uo9OOtgZJWzfsCI</t>
  </si>
  <si>
    <t>Your Love Is Better</t>
  </si>
  <si>
    <t>20S5i9eG4ewvBEd4Ts5AdB</t>
  </si>
  <si>
    <t>Nitin Sawhney</t>
  </si>
  <si>
    <t>The Namesake Opening Titles</t>
  </si>
  <si>
    <t>3IVjSLTk4Ojf7iJCnuafbi</t>
  </si>
  <si>
    <t>Bless the Lord ("We Have Come" Continued) [Live]</t>
  </si>
  <si>
    <t>3jebyeWfBW7o807JpV0vBE</t>
  </si>
  <si>
    <t>Do You Like the Song I Wrote for You? (Live) [Bonus Track]</t>
  </si>
  <si>
    <t>0ZW4Zju6r6tEcucg817VH5</t>
  </si>
  <si>
    <t>Blessed Redeemer</t>
  </si>
  <si>
    <t>7JuOLrujXhpkq69N89lMjk</t>
  </si>
  <si>
    <t>Forever Amen (Interlude)</t>
  </si>
  <si>
    <t>1tXSqpu8HS1ilEhNHPjXA1</t>
  </si>
  <si>
    <t>Fill Me With the Fullness</t>
  </si>
  <si>
    <t>3LHepmHd6AHbZ9V12kOmpy</t>
  </si>
  <si>
    <t>Kelly Moran</t>
  </si>
  <si>
    <t>Autowave</t>
  </si>
  <si>
    <t>2o66yBPuBDNKm2tB0q5MNI</t>
  </si>
  <si>
    <t>3mf6Tv1g8olao76J6hDdBJ</t>
  </si>
  <si>
    <t>1vxLrzkZv3VICnuuJoVDBH</t>
  </si>
  <si>
    <t>Weightless - Remastered 2005</t>
  </si>
  <si>
    <t>64Rc8eAYEcIVK486usaKtb</t>
  </si>
  <si>
    <t>76KAhZF6OzEzNXs4gotNO0</t>
  </si>
  <si>
    <t>I Need You, I Love You, I Want You</t>
  </si>
  <si>
    <t>0XfSjrzjQ6IVEu7n5dLdWS</t>
  </si>
  <si>
    <t>Kaminanda</t>
  </si>
  <si>
    <t>Euphoric Stillness</t>
  </si>
  <si>
    <t>5APqrvg7e74VSqtEbzehhh</t>
  </si>
  <si>
    <t>Alive in Me</t>
  </si>
  <si>
    <t>4e7r02y3sBUfkulMyOI3e4</t>
  </si>
  <si>
    <t>Sky Spills Over</t>
  </si>
  <si>
    <t>6vCzWS8xkRbilNXuwvuQ7O</t>
  </si>
  <si>
    <t>SELAH II</t>
  </si>
  <si>
    <t>493CKmDlT4fZo01MbZI9F9</t>
  </si>
  <si>
    <t>35OVZun4sxZCUrvTD8q5od</t>
  </si>
  <si>
    <t>52ueYXRSJJEabHKF0DXcNc</t>
  </si>
  <si>
    <t>Alive Again - Live In Manila</t>
  </si>
  <si>
    <t>0ds4Xpys52C8JpT8Nr3syn</t>
  </si>
  <si>
    <t>Jesus, Only Jesus - Live</t>
  </si>
  <si>
    <t>36QPKFihOCXsuWIrKbrt9h</t>
  </si>
  <si>
    <t>Headache</t>
  </si>
  <si>
    <t>4EDj8GXOlI45vG4SOfswK3</t>
  </si>
  <si>
    <t>Heaven Is Here (feat. Matisyahu)</t>
  </si>
  <si>
    <t>6BGX3CwRyogbkmXHlLb9pJ</t>
  </si>
  <si>
    <t>Shout To The Lord / What A Beautiful Name - Live</t>
  </si>
  <si>
    <t>2pVtJlkEfrmzymxhgkMKtG</t>
  </si>
  <si>
    <t>4XJiFkCoZd2oWMR5cavbIr</t>
  </si>
  <si>
    <t>Again I Say Rejoice</t>
  </si>
  <si>
    <t>57ofbzPo9M0Qq2s1oJpgYo</t>
  </si>
  <si>
    <t>Gentle Season</t>
  </si>
  <si>
    <t>63u4EIXqAjfSCO1d2zCRS2</t>
  </si>
  <si>
    <t>24 hours</t>
  </si>
  <si>
    <t>7wn8HSGhUiGREUBao34AJz</t>
  </si>
  <si>
    <t>Stand In Awe - Acoustic</t>
  </si>
  <si>
    <t>0ewaHcRMTGt27ZhdO3VMUY</t>
  </si>
  <si>
    <t>Stay And Wait - Live/Acoustic Version</t>
  </si>
  <si>
    <t>13TaZGtnZtEQfGH9Twuphn</t>
  </si>
  <si>
    <t>Soon - Live In Australia/2009</t>
  </si>
  <si>
    <t>4xJRpsCwP98mQpQeRGu5Iw</t>
  </si>
  <si>
    <t>2O9x2l88iCRQ9ouWUsZxpK</t>
  </si>
  <si>
    <t>Thank You Lord (feat. BJ Putnam)</t>
  </si>
  <si>
    <t>56o9jizzI7tJKPUO0tUAnA</t>
  </si>
  <si>
    <t>5or2hHXDa6Y5gYYRWFUQCy</t>
  </si>
  <si>
    <t>3PvDzHfVdkcXtchOk04QHv</t>
  </si>
  <si>
    <t>0FNnOjgDgt1O39s5AJ1KDt</t>
  </si>
  <si>
    <t>Go Je Je</t>
  </si>
  <si>
    <t>1dDFysERIfgY3zxVpkCTLI</t>
  </si>
  <si>
    <t>Your Grace Finds Me - Live</t>
  </si>
  <si>
    <t>1ExpEXUOW2KzpfV0v8iWUp</t>
  </si>
  <si>
    <t>No Pressure (Studio)</t>
  </si>
  <si>
    <t>2V773vtfpuvcYu7JBVi5kR</t>
  </si>
  <si>
    <t>5DlPtFLi89Dcpsl0EJfvWD</t>
  </si>
  <si>
    <t>Set a Fire (Live)</t>
  </si>
  <si>
    <t>5Oas5Nahznm9wDunIHJcvy</t>
  </si>
  <si>
    <t>눈의 꽃</t>
  </si>
  <si>
    <t>6feQC1GrcSwO5WqYQqncIW</t>
  </si>
  <si>
    <t>The King Is Coming - Live</t>
  </si>
  <si>
    <t>73pve35WXEEGZYNqZay2oc</t>
  </si>
  <si>
    <t>We Are The Free - Live</t>
  </si>
  <si>
    <t>0IAHW8BtLVBN2PVPiWo7zE</t>
  </si>
  <si>
    <t>God of All My Days - Radio Edit</t>
  </si>
  <si>
    <t>00i9cVjuQ1GDMuhoG48v1g</t>
  </si>
  <si>
    <t>0SkcplktWhby8OdYixbKWI</t>
  </si>
  <si>
    <t>Sung Si-kyung</t>
  </si>
  <si>
    <t>Every moment of you 너의 모든 순간</t>
  </si>
  <si>
    <t>7BqCIxDGbkeinw2F0MTcrr</t>
  </si>
  <si>
    <t>Nothing Like Your Love</t>
  </si>
  <si>
    <t>6FIU0YaBbX5NTwUsx1V4MI</t>
  </si>
  <si>
    <t>Little Things With Great Love</t>
  </si>
  <si>
    <t>3U3dcjoJXswH4GZNL6ZuIN</t>
  </si>
  <si>
    <t>Amor Como Fuego (Love Like Fire)</t>
  </si>
  <si>
    <t>02qVj9sW2Zz8mhklaIrDRI</t>
  </si>
  <si>
    <t>Be Still My Soul (In You I Rest)</t>
  </si>
  <si>
    <t>2dn2BVG8nFSB9HqXEl4F2V</t>
  </si>
  <si>
    <t>7ju7zg7oKWBD3cpm8qyrsi</t>
  </si>
  <si>
    <t>1gxGPMDibx5yiVvmY3uGYh</t>
  </si>
  <si>
    <t>All Is For Your Glory</t>
  </si>
  <si>
    <t>7jDEorPJW2xSZT8Eh9mShv</t>
  </si>
  <si>
    <t>If We've Ever Needed You</t>
  </si>
  <si>
    <t>33RrcL9vPax7BkUg95Kp7t</t>
  </si>
  <si>
    <t>The Pirate That Should Not Be - From "Pirates of the Caribbean: On Stranger Tides"/Soundtrack Version</t>
  </si>
  <si>
    <t>3Dknan6iov4lBCwyHHinhS</t>
  </si>
  <si>
    <t>The Ascension</t>
  </si>
  <si>
    <t>6ArcKTj5EDnl7knqYn33xr</t>
  </si>
  <si>
    <t>4mSYyiyyNAVqw9uyLMb5kv</t>
  </si>
  <si>
    <t>Love Anyway</t>
  </si>
  <si>
    <t>5pnA5pVIMZ39vNVXmaW8hl</t>
  </si>
  <si>
    <t>Surely (In This Place) [feat. Andrew Holt]</t>
  </si>
  <si>
    <t>12v2XHNAQl8FHYb5lyYUL4</t>
  </si>
  <si>
    <t>Rest Upon Us (Live)</t>
  </si>
  <si>
    <t>1RacDKEXSuBwWIbLqphfS9</t>
  </si>
  <si>
    <t>0L5tCfWfJ8rTwr1EWlHyWc</t>
  </si>
  <si>
    <t>Cantamos Aleluya</t>
  </si>
  <si>
    <t>2nnta8nUTOsACU83uIg9n7</t>
  </si>
  <si>
    <t>Petit pays</t>
  </si>
  <si>
    <t>3TPr2Em1i454nDS8UJbaFW</t>
  </si>
  <si>
    <t>06nvTf1EmG3tcHveeOLH5s</t>
  </si>
  <si>
    <t>Jesus Loves Me - Live</t>
  </si>
  <si>
    <t>6Gn76WiyG58iociUvkgNAX</t>
  </si>
  <si>
    <t>1VvRRwJtjb7EzVDHFL5U7p</t>
  </si>
  <si>
    <t>Stained Glass Masquerade</t>
  </si>
  <si>
    <t>0VYDTgzNqIwwze0GiulsUH</t>
  </si>
  <si>
    <t>Complex Heaven</t>
  </si>
  <si>
    <t>5EhvDAos2Ppf82XN5EV60u</t>
  </si>
  <si>
    <t>Dream for You</t>
  </si>
  <si>
    <t>29QonORHg3jk91TBY48PdL</t>
  </si>
  <si>
    <t>Forever Reign - Radio Version/Studio Version</t>
  </si>
  <si>
    <t>0c7zfR0yW6NvPQUq7WKm0a</t>
  </si>
  <si>
    <t>The Proof of Your Love - The Monologue Mix</t>
  </si>
  <si>
    <t>3b1TedXKn9m9dUl07s1vxF</t>
  </si>
  <si>
    <t>Take You Back</t>
  </si>
  <si>
    <t>4iiN58wu1HZXs4sDnD7ULk</t>
  </si>
  <si>
    <t>With Everything - Tim Yagolnikov Remix</t>
  </si>
  <si>
    <t>1vLucBhwC41Yo4cqDT1yAG</t>
  </si>
  <si>
    <t>4HeNfv0raPBMEEAN9XyNQe</t>
  </si>
  <si>
    <t>Masâr</t>
  </si>
  <si>
    <t>5FU96SFEwMyiKnLsPhoNuh</t>
  </si>
  <si>
    <t>Filled With Your Glory</t>
  </si>
  <si>
    <t>35W5xcjfeqxCIv0O8TSI12</t>
  </si>
  <si>
    <t>Throne Room - Live</t>
  </si>
  <si>
    <t>3xMyljv1oy2f1HWls3tMp8</t>
  </si>
  <si>
    <t>Everything Is Sacred</t>
  </si>
  <si>
    <t>0HfnuVm9T6AWYwPdofX3Nk</t>
  </si>
  <si>
    <t>Monsters Talk (feat. Bear Rinehart)</t>
  </si>
  <si>
    <t>3B0vIV46Ia4CjTObNaENbX</t>
  </si>
  <si>
    <t>Give Me a Song</t>
  </si>
  <si>
    <t>5yz8vftLuJ7uwgoomFR1rE</t>
  </si>
  <si>
    <t>Mercy - Live</t>
  </si>
  <si>
    <t>51JInjgtwBlZekJ0oywMOW</t>
  </si>
  <si>
    <t>One Day I Wish To Have This Kind Of Time</t>
  </si>
  <si>
    <t>0CJgpdxKejhopHEWf7hjQV</t>
  </si>
  <si>
    <t>This Man</t>
  </si>
  <si>
    <t>3H1YDkFzDFnDzS3ueEA601</t>
  </si>
  <si>
    <t>Nothing But the Blood</t>
  </si>
  <si>
    <t>4oV2Jx7ZzK5w1HKPHOxqAf</t>
  </si>
  <si>
    <t>Smoked Glass and Chrome</t>
  </si>
  <si>
    <t>1NyQ7VNOrfUHMD6jR2okDP</t>
  </si>
  <si>
    <t>0DUFEBOjw8tAGRdKtF7GjM</t>
  </si>
  <si>
    <t>Cielo Abierto (Agua Viva)</t>
  </si>
  <si>
    <t>1kMvkvGG6sfELFnZEFs6mc</t>
  </si>
  <si>
    <t>Psalm 91 (On Eagles' Wings)</t>
  </si>
  <si>
    <t>572afBiucwePeZgB1BBRfC</t>
  </si>
  <si>
    <t>Cumbé - Itxapa Session</t>
  </si>
  <si>
    <t>15BUVl1QnGZi6ODCDukq3a</t>
  </si>
  <si>
    <t>2IVEzBcrURDQ8tSidMY6Rp</t>
  </si>
  <si>
    <t>Resurrection Blood</t>
  </si>
  <si>
    <t>63KSvJ998YEpmA7dReENVm</t>
  </si>
  <si>
    <t>He Will Hold Me Fast (Live)</t>
  </si>
  <si>
    <t>0I4JJx7tSGwTqdkl1ufKLR</t>
  </si>
  <si>
    <t>Senegal Fast Food</t>
  </si>
  <si>
    <t>4UP2cLNgUjPzCHKS92pp2U</t>
  </si>
  <si>
    <t>Whatever Comes</t>
  </si>
  <si>
    <t>1uCVpUO24T2ukRcU0TCfFu</t>
  </si>
  <si>
    <t>One Thirst</t>
  </si>
  <si>
    <t>5QSuEVgpqucNEj5D7Oicta</t>
  </si>
  <si>
    <t>7xgo4GzCSsXNVZqGOQI4EM</t>
  </si>
  <si>
    <t>10wtDVgkPDh7iMvSC1TIEw</t>
  </si>
  <si>
    <t>Prince Of Heaven</t>
  </si>
  <si>
    <t>4Ukgts8jEXRnQkC2Qmem6A</t>
  </si>
  <si>
    <t>Nothing Like [Holy] - Live</t>
  </si>
  <si>
    <t>7FfJxSjiwoS9GNUu70NiTt</t>
  </si>
  <si>
    <t>Dream Space</t>
  </si>
  <si>
    <t>6WShY3W72B2Ai8ZCWE5Dw4</t>
  </si>
  <si>
    <t>One Day (When We All Get To Heaven) - Radio Version</t>
  </si>
  <si>
    <t>1e2ShXB96jVtJfd3KemRXn</t>
  </si>
  <si>
    <t>We Are - New Radio Version</t>
  </si>
  <si>
    <t>1CYhHYsrUWov6TuA2UL6L6</t>
  </si>
  <si>
    <t>Alabaré Al Señor (Anástasis)</t>
  </si>
  <si>
    <t>17tQn0PVAVheKCGg24RFMQ</t>
  </si>
  <si>
    <t>2OX8BMIqzND06hxjw7BqWD</t>
  </si>
  <si>
    <t>It Is Well (Radio Mix)</t>
  </si>
  <si>
    <t>3QUzcFDeN1FwQGpmbMhYIX</t>
  </si>
  <si>
    <t>Highest Praise</t>
  </si>
  <si>
    <t>6KdXg6bwBHoV0mwrWljsyx</t>
  </si>
  <si>
    <t>One and Only (Live)</t>
  </si>
  <si>
    <t>74kqozkyAN278wMdgoooHF</t>
  </si>
  <si>
    <t>1gLCydMCD7D1b0bnYp5tyS</t>
  </si>
  <si>
    <t>Fall Afresh (Acoustic Version)</t>
  </si>
  <si>
    <t>5d3IoBgC0nloNG0K8vrhVg</t>
  </si>
  <si>
    <t>5xHjVqWSx4QzMGDNHBmmMx</t>
  </si>
  <si>
    <t>God Of Breakthrough</t>
  </si>
  <si>
    <t>65rMfBz59wHqdGdKzPEbOV</t>
  </si>
  <si>
    <t>Psalm 63 (Better Than Life)</t>
  </si>
  <si>
    <t>43rVaC703YCbLSUBeGW9Jo</t>
  </si>
  <si>
    <t>3EGObjEhLmWZ8uKcVRGtIi</t>
  </si>
  <si>
    <t>Floating Sweetness</t>
  </si>
  <si>
    <t>0n99AE6p1KBZJBiAipZZTe</t>
  </si>
  <si>
    <t>How Amazing - Live</t>
  </si>
  <si>
    <t>68BPN3jHifeeR8GPROzoCI</t>
  </si>
  <si>
    <t>Bonde</t>
  </si>
  <si>
    <t>5xH0qbaqtzc2onO0XC2Ywu</t>
  </si>
  <si>
    <t>There Is a Fountain (Full of Love) [Live]</t>
  </si>
  <si>
    <t>7DcGVBpRxFQZ2mliJnBdNl</t>
  </si>
  <si>
    <t>7JzvdSrUXSMXll3SISuO1K</t>
  </si>
  <si>
    <t>2RpqPG1tSVG0Vi5H9C1xCx</t>
  </si>
  <si>
    <t>Caminando Por La Calle</t>
  </si>
  <si>
    <t>4RsZNU6vYP5pkIe5WhqW3p</t>
  </si>
  <si>
    <t>Yearn</t>
  </si>
  <si>
    <t>4wZ1fZC5VKbTKbEDmUwLKX</t>
  </si>
  <si>
    <t>72nTzeBRetxw0J8OWHyKuK</t>
  </si>
  <si>
    <t>Jarabi</t>
  </si>
  <si>
    <t>0RxOwIbcKkIIYlofyLznGY</t>
  </si>
  <si>
    <t>2R0B44jOb1mC2rU8ObMh0f</t>
  </si>
  <si>
    <t>Revive Us Again</t>
  </si>
  <si>
    <t>26mG8LmRS0QryA7v6Np8ba</t>
  </si>
  <si>
    <t>Gracefully Broken - Radio Version</t>
  </si>
  <si>
    <t>6W9EPcObAGDpZosKp4IKcf</t>
  </si>
  <si>
    <t>You Are for Me</t>
  </si>
  <si>
    <t>2F4YkNHWdMKvZnusnQVvxA</t>
  </si>
  <si>
    <t>Rhythms Of Grace</t>
  </si>
  <si>
    <t>6vlUAv4VnfEwqT5qq3DL0R</t>
  </si>
  <si>
    <t>After Your Heart</t>
  </si>
  <si>
    <t>1gX920rOTiiahXSXp6xL4K</t>
  </si>
  <si>
    <t>Hope Is What We Crave</t>
  </si>
  <si>
    <t>0oaOZ2iOSU4kOFA4YLNkCO</t>
  </si>
  <si>
    <t>The Color Of The Fire</t>
  </si>
  <si>
    <t>5dm5vtne8lx8BPrVamK6S1</t>
  </si>
  <si>
    <t>Steady My Heart</t>
  </si>
  <si>
    <t>5Yc0v1nWEbZHgq7cXqlDIi</t>
  </si>
  <si>
    <t>In Your Love</t>
  </si>
  <si>
    <t>300LcN71laqgj5elaLQQE6</t>
  </si>
  <si>
    <t>1QFoCMTCjjvuB1QuaR4TA7</t>
  </si>
  <si>
    <t>Soukora</t>
  </si>
  <si>
    <t>5sAsx8AyENsvhtKwmCnm4F</t>
  </si>
  <si>
    <t>Jesus What a Savior (Reprise)</t>
  </si>
  <si>
    <t>1YeSX2yUGBTYDTraH3hiXx</t>
  </si>
  <si>
    <t>All the Earth (Spontaneous) [feat. Henry Seeley]</t>
  </si>
  <si>
    <t>1ZGYgsu1Z8PPnLHUCZAbsE</t>
  </si>
  <si>
    <t>0PGZWVnWDtJSoYam3CtoBn</t>
  </si>
  <si>
    <t>Living Water</t>
  </si>
  <si>
    <t>0LxGiQCMxUkv2j7q4PUptW</t>
  </si>
  <si>
    <t>The Name of Jesus (Live)</t>
  </si>
  <si>
    <t>7fvs7iyVfPpVluOlD5Dr8b</t>
  </si>
  <si>
    <t>All My Fountains - Live</t>
  </si>
  <si>
    <t>3t4dCm7bHSGzl2xigMaN1Y</t>
  </si>
  <si>
    <t>3ixLGFD9IT0A9va4WvApYd</t>
  </si>
  <si>
    <t>Shepherd (Studio)</t>
  </si>
  <si>
    <t>4qsUMYIkHAioeRgw2KuXg9</t>
  </si>
  <si>
    <t>Hay Una Nube (There Is a Cloud)</t>
  </si>
  <si>
    <t>20LTeFZk1dTZgcf49vR62o</t>
  </si>
  <si>
    <t>7MXvyMm6E676KwkZVmBrEr</t>
  </si>
  <si>
    <t>A Million Suns</t>
  </si>
  <si>
    <t>7GHCqShAjKb1xfBVXLUshS</t>
  </si>
  <si>
    <t>Good Day (From "Mr. Sunshine [Original Television Soundtrack], Pt. 5")</t>
  </si>
  <si>
    <t>6XMC3YI8wJb6lk9RxFcd5Z</t>
  </si>
  <si>
    <t>Christina Vantzou</t>
  </si>
  <si>
    <t>Adversary</t>
  </si>
  <si>
    <t>5vpIknqvBAu3UUmZtImOOx</t>
  </si>
  <si>
    <t>Con Todo - Live</t>
  </si>
  <si>
    <t>3eCz85E9zXCOQLhQ944wCh</t>
  </si>
  <si>
    <t>Like Incense/Sometimes By Step - Live</t>
  </si>
  <si>
    <t>7rJ0nyCBtKV5C31oXcYYsi</t>
  </si>
  <si>
    <t>Already Home</t>
  </si>
  <si>
    <t>0xB6FulVeQ6UEyc8fe79hQ</t>
  </si>
  <si>
    <t>Up In Arms</t>
  </si>
  <si>
    <t>21Z6nrDdehHo74bZQiu9zO</t>
  </si>
  <si>
    <t>The Altar And The Door</t>
  </si>
  <si>
    <t>2gycs5xVPY5nGehg0jEsCV</t>
  </si>
  <si>
    <t>Sugar Drop 77</t>
  </si>
  <si>
    <t>20ddanDbSqsMMjszBgH6Xi</t>
  </si>
  <si>
    <t>Jesus, Son Of God - Live</t>
  </si>
  <si>
    <t>6EkvW1s0h3ZsjOTUantlMn</t>
  </si>
  <si>
    <t>No Doubting You</t>
  </si>
  <si>
    <t>1ucA4y3lz35by6hF7FGcDj</t>
  </si>
  <si>
    <t>Resting Place (To the Cross)</t>
  </si>
  <si>
    <t>016DP00vwMNLR10fT8jQka</t>
  </si>
  <si>
    <t>Mending Your Own Mind</t>
  </si>
  <si>
    <t>6tIFO8zGBrFA1dsV9RK1se</t>
  </si>
  <si>
    <t>Let It Be Known - Live</t>
  </si>
  <si>
    <t>4rpeo8TfJZVpeh0lvsu7BA</t>
  </si>
  <si>
    <t>Pida Me La</t>
  </si>
  <si>
    <t>2NLlLaWq95MCnmPSKoANL0</t>
  </si>
  <si>
    <t>Glorioso Día</t>
  </si>
  <si>
    <t>0ksqrKoeNvywkfeqltzVQ3</t>
  </si>
  <si>
    <t>In Christ Alone (Live)</t>
  </si>
  <si>
    <t>1jQ0VTv6n7cNMxhBHmFP34</t>
  </si>
  <si>
    <t>24kJ9qJFc3dAzW04sibvCI</t>
  </si>
  <si>
    <t>Ghost - Live</t>
  </si>
  <si>
    <t>55bxFYVmXZi8GET0KiBzMw</t>
  </si>
  <si>
    <t>Hands To The Heavens - Live</t>
  </si>
  <si>
    <t>6IYIYOZTF4yM6MwFr7g5Xy</t>
  </si>
  <si>
    <t>2SxRPSQg90BMbSIMtCDVc4</t>
  </si>
  <si>
    <t>Ever Love You</t>
  </si>
  <si>
    <t>0MkyJFQEEj6ypMjja9n3Ob</t>
  </si>
  <si>
    <t>You Are Life</t>
  </si>
  <si>
    <t>1K9c6XsCjjukVsBBNSnlSR</t>
  </si>
  <si>
    <t>Edge of Heaven</t>
  </si>
  <si>
    <t>6byF8d07xSmSRGqM5nQTZc</t>
  </si>
  <si>
    <t>1MbujWoGIm3tLeqEU1jPT2</t>
  </si>
  <si>
    <t>4FsfSnqgUdng4CxyO3FxXt</t>
  </si>
  <si>
    <t>2Wk88K32sCd53jfXLbowv6</t>
  </si>
  <si>
    <t>The Power of Your Love</t>
  </si>
  <si>
    <t>7cxJYR854kSbX8g4QFUU12</t>
  </si>
  <si>
    <t>Search My Heart</t>
  </si>
  <si>
    <t>45x7KgzwQkytwJCzkiboOT</t>
  </si>
  <si>
    <t>Balanescu Quartet</t>
  </si>
  <si>
    <t>34qecLz9HBzeZiAovUhAsk</t>
  </si>
  <si>
    <t>At The Mention - Live</t>
  </si>
  <si>
    <t>4Sdb227J2X8Dzu2uUgohkw</t>
  </si>
  <si>
    <t>Coumba</t>
  </si>
  <si>
    <t>2c6vl961AKOsiMoz4K2hpV</t>
  </si>
  <si>
    <t>129anhv14IOpAXP87K8Q9x</t>
  </si>
  <si>
    <t>Author / Perfector</t>
  </si>
  <si>
    <t>0xTk032sLM93MVCnvEwgWW</t>
  </si>
  <si>
    <t>Teresa</t>
  </si>
  <si>
    <t>6BaWV45U6aKADh6avDNiIw</t>
  </si>
  <si>
    <t>64BdW5aHuB3C0QP3qjBJVi</t>
  </si>
  <si>
    <t>Solo Cristo - Live</t>
  </si>
  <si>
    <t>1YE1QqzrWT14Be3uVJ5Uxo</t>
  </si>
  <si>
    <t>3HXfNHAwafX6GVzQBrhFTD</t>
  </si>
  <si>
    <t>Top Of My Lungs</t>
  </si>
  <si>
    <t>0rBTnNfqf5eapc1g9l4ZnG</t>
  </si>
  <si>
    <t>Death In His Grave</t>
  </si>
  <si>
    <t>57pq6L3HKxWocyDxyDMKeS</t>
  </si>
  <si>
    <t>You Are My Joy (Live)</t>
  </si>
  <si>
    <t>6EkkUJ73HP928XCQg9mkuT</t>
  </si>
  <si>
    <t>4lpbumeJ0OhkUMR2ywRelJ</t>
  </si>
  <si>
    <t>Shamanic Peace</t>
  </si>
  <si>
    <t>0REetBmBhtHJh1BsIQ3IpP</t>
  </si>
  <si>
    <t>Death, Be Not Proud</t>
  </si>
  <si>
    <t>4wlVVRg1xNRdJBlx5hd1tC</t>
  </si>
  <si>
    <t>Promise Keeper (feat. Travis Greene)</t>
  </si>
  <si>
    <t>78YInhFq4SuIEQiFjSirAO</t>
  </si>
  <si>
    <t>6tzwFtw4AHo2tCexPGMzUN</t>
  </si>
  <si>
    <t>29Gg4ShehKQoLEQoTnqX5g</t>
  </si>
  <si>
    <t>5Lqm2cNA8fcSjltkmySjaL</t>
  </si>
  <si>
    <t>Just Wanna Say</t>
  </si>
  <si>
    <t>4vGI7IpKQ0FOQ5hFm8Nk8N</t>
  </si>
  <si>
    <t>Let The Heavens Open - Live</t>
  </si>
  <si>
    <t>7AxuxTWtq6kVj1Jnnk0n8N</t>
  </si>
  <si>
    <t>True (feat. The Walls Group)</t>
  </si>
  <si>
    <t>4G6YIaNxYaDP9uCPubxogZ</t>
  </si>
  <si>
    <t>5Qf177kiUoEE03tiZTiBCH</t>
  </si>
  <si>
    <t>I Just Want to Worship</t>
  </si>
  <si>
    <t>4FI6W2lFadCmEVZQY5TxPc</t>
  </si>
  <si>
    <t>Raised to Life</t>
  </si>
  <si>
    <t>1L4De4EfX0RCUq8YlLPpba</t>
  </si>
  <si>
    <t>planetboom</t>
  </si>
  <si>
    <t>60DfHyPptzD1klv1DKlVgV</t>
  </si>
  <si>
    <t>Love on Fire</t>
  </si>
  <si>
    <t>4RO3x2PzGDjAqGUdEhShHo</t>
  </si>
  <si>
    <t>21YA8Izw3uE4QKkuEpX9ex</t>
  </si>
  <si>
    <t>0rtw0HyNi34TlDM4AJefBZ</t>
  </si>
  <si>
    <t>Solo Cristo (None But Jesus) - Live</t>
  </si>
  <si>
    <t>3YloTZWHLZ2PadUE4LBLMu</t>
  </si>
  <si>
    <t>Love Them Like Jesus</t>
  </si>
  <si>
    <t>0dgxnoVuTcjmd62E86tgQr</t>
  </si>
  <si>
    <t>Throat Chakra - Clear Truth</t>
  </si>
  <si>
    <t>5qZ49gWEQwnEXOdrbld3IT</t>
  </si>
  <si>
    <t>Strong God</t>
  </si>
  <si>
    <t>5kaM9HQX4TZyB8v7MeuRa8</t>
  </si>
  <si>
    <t>In Better Hands</t>
  </si>
  <si>
    <t>0x1sSGzkdUQ4L6EXtz9RVK</t>
  </si>
  <si>
    <t>Christ Be All Around Me</t>
  </si>
  <si>
    <t>3fNSnz4bnEu87r0wRWvic2</t>
  </si>
  <si>
    <t>Little Drummer Boy - Live</t>
  </si>
  <si>
    <t>5KLQlI6pfbyrkmj9KmAGnI</t>
  </si>
  <si>
    <t>Bombay Dub Orchestra</t>
  </si>
  <si>
    <t>Songs from the Seven Towers</t>
  </si>
  <si>
    <t>6rYq40IMfNWoOSmHM6HLls</t>
  </si>
  <si>
    <t>Here In Your Presence</t>
  </si>
  <si>
    <t>1llB9MDgXKQyCt8VS8bFuc</t>
  </si>
  <si>
    <t>Leave It All</t>
  </si>
  <si>
    <t>0j3z1Uhj0y6lUg3uQuYywv</t>
  </si>
  <si>
    <t>5KmmiVOsTjzJhuPxXxpeGt</t>
  </si>
  <si>
    <t>Give Us Clean Hands - Pour Over Me Album Version</t>
  </si>
  <si>
    <t>2jjyMzq3pvknVSBeSzjck6</t>
  </si>
  <si>
    <t>3k4jdLi2SgFwoiXACKgm8s</t>
  </si>
  <si>
    <t>More Than Miracles - Live</t>
  </si>
  <si>
    <t>5x9aewNEQ5NK27znZ82wsW</t>
  </si>
  <si>
    <t>I Will Abide (Live)</t>
  </si>
  <si>
    <t>6a2snaMSj5FXWU1iMAzLMY</t>
  </si>
  <si>
    <t>Surrendered</t>
  </si>
  <si>
    <t>0vaOAjp3gfOeFa1m7EpIWY</t>
  </si>
  <si>
    <t>Chan Chan (feat. Ignacio Perez Borrell &amp; Igor Rakuz Izik)</t>
  </si>
  <si>
    <t>4yjNTNZr7hdqENpcvFxCte</t>
  </si>
  <si>
    <t>I Stand Amazed (How Marvelous)</t>
  </si>
  <si>
    <t>5I49PGcxUCZFoMpZ6s9lj5</t>
  </si>
  <si>
    <t>I Offer My Life</t>
  </si>
  <si>
    <t>18HFpSMsTl9b2p5gAsS6pP</t>
  </si>
  <si>
    <t>King Of My Heart - Instrumental</t>
  </si>
  <si>
    <t>4mXm2blflpnpiTdZZFjib8</t>
  </si>
  <si>
    <t>Free As A Bird</t>
  </si>
  <si>
    <t>7u4cUui2v5v3fLC3fp8eBq</t>
  </si>
  <si>
    <t>This Is What You Do</t>
  </si>
  <si>
    <t>1ymr7smASKOvICIqZxLnTe</t>
  </si>
  <si>
    <t>1fcgM5wcrTpuHSFRQ0CDOT</t>
  </si>
  <si>
    <t>I Built My House Upon a Stone</t>
  </si>
  <si>
    <t>2XdSRI7LoIm8bOv3LQKHTm</t>
  </si>
  <si>
    <t>Huerco S.</t>
  </si>
  <si>
    <t>A Sea Of Love</t>
  </si>
  <si>
    <t>7feFMZxaNV6km5QZAXYyv0</t>
  </si>
  <si>
    <t>Kaya Project</t>
  </si>
  <si>
    <t>The Flow - Ambient Mix</t>
  </si>
  <si>
    <t>268WxderwgHH7n4r4elAlb</t>
  </si>
  <si>
    <t>Hallelujah Amen (feat. Jon Guerra)</t>
  </si>
  <si>
    <t>5MSAq3hshTYA8dYzVLtfbu</t>
  </si>
  <si>
    <t>Ixtapa - Remastered</t>
  </si>
  <si>
    <t>1mg7vsdEZPIuHiI1V2QW8A</t>
  </si>
  <si>
    <t>New Every Morning</t>
  </si>
  <si>
    <t>2J99v7FF6WQDMxaWPqM2Hg</t>
  </si>
  <si>
    <t>Sí, Lo Haré</t>
  </si>
  <si>
    <t>71q6WNHJPrL8o4BgFyvdM5</t>
  </si>
  <si>
    <t>You Have What It Takes</t>
  </si>
  <si>
    <t>7ME1w9zRD6cMbEBaEZIR64</t>
  </si>
  <si>
    <t>Where Feet May Fail - HXLY KXSS Remix</t>
  </si>
  <si>
    <t>1jAMfK6otf4Lw0W3DOgjow</t>
  </si>
  <si>
    <t>Burn Like a Star</t>
  </si>
  <si>
    <t>1XuQ1OvqWnHXaVITDHiDGg</t>
  </si>
  <si>
    <t>Spinning Away</t>
  </si>
  <si>
    <t>62OfxRiHmEDT9qhTTtgt0A</t>
  </si>
  <si>
    <t>Touching Heaven - Live</t>
  </si>
  <si>
    <t>6KMVhRrDjYUVFrFnDpm0CL</t>
  </si>
  <si>
    <t>Lágrimas de oro</t>
  </si>
  <si>
    <t>5VEbIsn42Z8D3bz3RsjQcV</t>
  </si>
  <si>
    <t>0lJH7CAlpvdPgxUgGMY0ow</t>
  </si>
  <si>
    <t>The Water (Meant for Me) [feat. David Leonard]</t>
  </si>
  <si>
    <t>2OWKFDsB1icWR0IPSrRGVk</t>
  </si>
  <si>
    <t>Lhasa De Sela</t>
  </si>
  <si>
    <t>De Cara a la Pared</t>
  </si>
  <si>
    <t>3mnSq0DGKWTZcU3ccymC79</t>
  </si>
  <si>
    <t>3rb16bvaqDbJxpAQMGYUcL</t>
  </si>
  <si>
    <t>Needles In The Camel's Eye - 2004 Digital Remaster</t>
  </si>
  <si>
    <t>79oH2M0vWq9bRYpNTCrlHu</t>
  </si>
  <si>
    <t>M' Bife</t>
  </si>
  <si>
    <t>0Jt2HSGLDJmUje0kIkq5hj</t>
  </si>
  <si>
    <t>Laurel Halo</t>
  </si>
  <si>
    <t>Raw Silk Uncut Wood</t>
  </si>
  <si>
    <t>5wVB3rkTxCGLV9xBj0GGAl</t>
  </si>
  <si>
    <t>Open the Heavens</t>
  </si>
  <si>
    <t>233tAa2NLaMn90GxZfj1dj</t>
  </si>
  <si>
    <t>5hwZ03zPDyIIwAK8iY4Mif</t>
  </si>
  <si>
    <t>Our God Saves</t>
  </si>
  <si>
    <t>3vb0esfk0vnzl6veqMX8Nt</t>
  </si>
  <si>
    <t>Bread of Life</t>
  </si>
  <si>
    <t>3YHpyI7mNSf7yMrPfLPyZn</t>
  </si>
  <si>
    <t>A Mighty Fortress - Live</t>
  </si>
  <si>
    <t>6fRZ91unBwJVvWo0BNCCB1</t>
  </si>
  <si>
    <t>53qbVEte9KmA50WLeUWHK0</t>
  </si>
  <si>
    <t>En La Cruz - Live</t>
  </si>
  <si>
    <t>1drGZ9juM3fQY6FLbH9ChR</t>
  </si>
  <si>
    <t>How Beautiful Your Grace (Live)</t>
  </si>
  <si>
    <t>1ItecqeYwO7p47PfuNLaeW</t>
  </si>
  <si>
    <t>5J3Rb54DgCiN1OLIuKu1sL</t>
  </si>
  <si>
    <t>0T2RSnMpCakH6OcLQOrBiz</t>
  </si>
  <si>
    <t>Sleet</t>
  </si>
  <si>
    <t>6pfrUVPhrk2qe9BtVOeXwq</t>
  </si>
  <si>
    <t>EarthRise SoundSystem</t>
  </si>
  <si>
    <t>Intention Feat. Morley</t>
  </si>
  <si>
    <t>43jRlMxWW82NjbAWK6Dgc9</t>
  </si>
  <si>
    <t>Ayub Ogada</t>
  </si>
  <si>
    <t>Kothbiro</t>
  </si>
  <si>
    <t>0oiNsnH40PPTBFqixyPTWG</t>
  </si>
  <si>
    <t>Feedback to Rain Pulse</t>
  </si>
  <si>
    <t>64QIg3EmqhsX8PnPXy1BS4</t>
  </si>
  <si>
    <t>Mercy Mercy - Live/Acoustic Version</t>
  </si>
  <si>
    <t>1JaSxYc2CbtkqdLSLCWspU</t>
  </si>
  <si>
    <t>Aqui Estoy (The Stand) - Live</t>
  </si>
  <si>
    <t>0UmKpmFDIaUSmuPVq74q9G</t>
  </si>
  <si>
    <t>Back To Life - Live</t>
  </si>
  <si>
    <t>09StPlYNc2JMsSkB0ZTuxs</t>
  </si>
  <si>
    <t>Like Flowing Water</t>
  </si>
  <si>
    <t>37EwkoZfwImB099fQ8XSUb</t>
  </si>
  <si>
    <t>This I Believe</t>
  </si>
  <si>
    <t>2MGK460DG36cEI2tEacJi9</t>
  </si>
  <si>
    <t>Fresh Wind Fresh Fire</t>
  </si>
  <si>
    <t>17JTuetF8zJUtvxsskE9Pu</t>
  </si>
  <si>
    <t>All Is Not Lost</t>
  </si>
  <si>
    <t>1hxWqVqA9w1a8RiNgiU03u</t>
  </si>
  <si>
    <t>Love In The Time Of Lexapro</t>
  </si>
  <si>
    <t>16KyaozBg8WxDTmawnSuCm</t>
  </si>
  <si>
    <t>Red Sheep Fom Hill</t>
  </si>
  <si>
    <t>5SXXqDmDYBBThqafTiwzni</t>
  </si>
  <si>
    <t>Numero quattro</t>
  </si>
  <si>
    <t>69L9A8jLcFUQABMgF8yA4G</t>
  </si>
  <si>
    <t>Homemade Mountains</t>
  </si>
  <si>
    <t>6s0M6NqA9YIWnsRPMKRsi3</t>
  </si>
  <si>
    <t>139</t>
  </si>
  <si>
    <t>1hop7GnXaUHXTw6mJ32wnO</t>
  </si>
  <si>
    <t>The Anthem - Live</t>
  </si>
  <si>
    <t>2zPmFcvZtAv4YwrSuJ0uq0</t>
  </si>
  <si>
    <t>Enough For Me</t>
  </si>
  <si>
    <t>3uCqzOxjTxLfrmsEU3xPBu</t>
  </si>
  <si>
    <t>28gRlopNz7IIWwiH32poAb</t>
  </si>
  <si>
    <t>Wholehearted</t>
  </si>
  <si>
    <t>3WMXu79NIarljLVwBzHsPI</t>
  </si>
  <si>
    <t>5qCPM2o6XuYok9ThME8JCd</t>
  </si>
  <si>
    <t>Cantamos A Él</t>
  </si>
  <si>
    <t>77QumYYpnP6uONSEJxSFug</t>
  </si>
  <si>
    <t>Entrego Todo (Live)</t>
  </si>
  <si>
    <t>6EGmgCVPMQeW1nZh54tmIN</t>
  </si>
  <si>
    <t>2PBzPLKKjPgZ25IqwRWSR0</t>
  </si>
  <si>
    <t>Million Lifetimes</t>
  </si>
  <si>
    <t>2CiiVy1SSMwnFvzp3FnDti</t>
  </si>
  <si>
    <t>More And More - Live</t>
  </si>
  <si>
    <t>7KRJFs6ptXzFv4k0sIafhu</t>
  </si>
  <si>
    <t>Thank You Song (feat. Meredith Mauldin)</t>
  </si>
  <si>
    <t>1pjqRR9G8pbknONm5YoUsr</t>
  </si>
  <si>
    <t>Bye Bye (Ella Me Dice Vay)</t>
  </si>
  <si>
    <t>7bfmfXTvX4LeDoQqFsPBb7</t>
  </si>
  <si>
    <t>1O511V5CS2utjWfaQOQrpQ</t>
  </si>
  <si>
    <t>You Are the Only One</t>
  </si>
  <si>
    <t>2iVRq4HIoUSIlq91fdZvvG</t>
  </si>
  <si>
    <t>4dXcDVX3HVQrHFyGE11wue</t>
  </si>
  <si>
    <t>On Top of the World (Remix)</t>
  </si>
  <si>
    <t>384MzPWC7HLmPNYDrkYlj8</t>
  </si>
  <si>
    <t>Every Man</t>
  </si>
  <si>
    <t>7gO6lB3vqU96BPwhvVCJG5</t>
  </si>
  <si>
    <t>Slips Away</t>
  </si>
  <si>
    <t>1oNcK49zZdOtbkoqyj5nB9</t>
  </si>
  <si>
    <t>Your Royal Blood</t>
  </si>
  <si>
    <t>3KL2WIpge1kkLDKLbgSaMh</t>
  </si>
  <si>
    <t>My Worth Is Not in What I Own (Live)</t>
  </si>
  <si>
    <t>3zmPTvJgeYFrCnHvxopqHx</t>
  </si>
  <si>
    <t>Greatness of Your Glory (Live)</t>
  </si>
  <si>
    <t>0Y56O7F1yiuoYyCGrgLpJY</t>
  </si>
  <si>
    <t>Plenitud (Fullness)</t>
  </si>
  <si>
    <t>1vmXNg1HI1Y2qqR0lhqBsm</t>
  </si>
  <si>
    <t>All Hail the King</t>
  </si>
  <si>
    <t>70ZBcBv1AbKkU4dtLxpU1o</t>
  </si>
  <si>
    <t>Soft and Steady</t>
  </si>
  <si>
    <t>5LZOgkzzLCnuy5GBJqRbSY</t>
  </si>
  <si>
    <t>Deeper Flame - Live</t>
  </si>
  <si>
    <t>6t8MBLa991cmWcJM2wI2i4</t>
  </si>
  <si>
    <t>Heart Is My Home (Live)</t>
  </si>
  <si>
    <t>3VJ4Kv7dY5nk8E97XLr5t0</t>
  </si>
  <si>
    <t>So Will I (100 Billion X) - Baxter House III</t>
  </si>
  <si>
    <t>4An2DJ3371tSgyPQKCST2m</t>
  </si>
  <si>
    <t>Water Copy</t>
  </si>
  <si>
    <t>48MPwRtt4PRuC0gUZgkI48</t>
  </si>
  <si>
    <t>Cover The Earth - Live</t>
  </si>
  <si>
    <t>6ygnoMhD85QTXGNWyF4oqu</t>
  </si>
  <si>
    <t>Fighting For You</t>
  </si>
  <si>
    <t>0UM42CgDomxoHqoKWodyDv</t>
  </si>
  <si>
    <t>Never Forsaken - Live</t>
  </si>
  <si>
    <t>4SQyhPhgIS3gYc4Wec1Ybw</t>
  </si>
  <si>
    <t>Rez Power - Live</t>
  </si>
  <si>
    <t>2G0EKS6OW8iqs99owCyQHA</t>
  </si>
  <si>
    <t>Hallelujah Lives in Me</t>
  </si>
  <si>
    <t>6j6opS2iByXTthkq2rKEz0</t>
  </si>
  <si>
    <t>Presence Power Glory (feat. Becky Lucas)</t>
  </si>
  <si>
    <t>21jJ9Y8RX6DWC6J0WVwrsu</t>
  </si>
  <si>
    <t>3jk8YdCPkdXZRAoXBn1cKB</t>
  </si>
  <si>
    <t>Be Crowned - Live</t>
  </si>
  <si>
    <t>50uAXKoNH1htq1DbSqDNib</t>
  </si>
  <si>
    <t>Your Name Is Glorious - Live</t>
  </si>
  <si>
    <t>53akxtFXj2Qhty0JmRDihd</t>
  </si>
  <si>
    <t>Habla Me</t>
  </si>
  <si>
    <t>6Eypl1UIdZCGrGy7pnCehZ</t>
  </si>
  <si>
    <t>Bitter / Sweet</t>
  </si>
  <si>
    <t>5X9tztcokVNYX8XlZRbTkV</t>
  </si>
  <si>
    <t>Dusted Compass (Instrumental) - Instrumental</t>
  </si>
  <si>
    <t>3gv7r8Vl3zNK1saJ76CCHT</t>
  </si>
  <si>
    <t>Electric</t>
  </si>
  <si>
    <t>7AQxzmkhwBJwgSYr0qQTVf</t>
  </si>
  <si>
    <t>Shelter (feat. one sonic society)</t>
  </si>
  <si>
    <t>08qmhA5plI6TEd3C4SwA7B</t>
  </si>
  <si>
    <t>Si tu vois ma mère</t>
  </si>
  <si>
    <t>4FJJihhrSOgxF4Asz2m52m</t>
  </si>
  <si>
    <t>Face To Face - Live</t>
  </si>
  <si>
    <t>5UigreixWgKeZRWzgiUYUN</t>
  </si>
  <si>
    <t>Mi Todo - Live</t>
  </si>
  <si>
    <t>5bvmiAoC5Ci1qN4NQpC7e3</t>
  </si>
  <si>
    <t>Great Things (Worth It All)</t>
  </si>
  <si>
    <t>1r6PLJpGcRndbSZZz5b08A</t>
  </si>
  <si>
    <t>My Refuge</t>
  </si>
  <si>
    <t>35Wc1mqKenVpsSszG1LIIR</t>
  </si>
  <si>
    <t>41ZijC6MEs4sApx9iE5b9b</t>
  </si>
  <si>
    <t>What A Savior</t>
  </si>
  <si>
    <t>6rSsDgLgvFI6P81upa8BaY</t>
  </si>
  <si>
    <t>Hello, My Name Is...</t>
  </si>
  <si>
    <t>6ibu0ZwVh0Oi8m3l1Ahyij</t>
  </si>
  <si>
    <t>096ekTvnwgAhwlmP1yLBi4</t>
  </si>
  <si>
    <t>Perfect Love</t>
  </si>
  <si>
    <t>0GScFewT2JbEruO0ADGNg5</t>
  </si>
  <si>
    <t>Mirabai Ceiba</t>
  </si>
  <si>
    <t>Ong Namo</t>
  </si>
  <si>
    <t>1NeBKF6ydn9jIiBD0kEeR8</t>
  </si>
  <si>
    <t>The Joy of the Lord</t>
  </si>
  <si>
    <t>4Tq8XAwe5S4eIhZmRcP59K</t>
  </si>
  <si>
    <t>Ilaló</t>
  </si>
  <si>
    <t>6lkBUo1eF422uPCrFJrVEQ</t>
  </si>
  <si>
    <t>Anchor (Live)</t>
  </si>
  <si>
    <t>1Z1A9UH2DX0QWQF2awQDDZ</t>
  </si>
  <si>
    <t>0aghDALjTQciFCvNCSCP3l</t>
  </si>
  <si>
    <t>The Ballad of Barbara Allen</t>
  </si>
  <si>
    <t>2ATLgyZpjr98ELCXJuMGqb</t>
  </si>
  <si>
    <t>Diablo Rojo</t>
  </si>
  <si>
    <t>04v8wTT6Mfq4S5ykdLeLL5</t>
  </si>
  <si>
    <t>두 사람</t>
  </si>
  <si>
    <t>2aBO4JJfhy7BPx7wLlrxDu</t>
  </si>
  <si>
    <t>Healer - Live</t>
  </si>
  <si>
    <t>6R6y4EqvzjVttPWzRUqxlc</t>
  </si>
  <si>
    <t>Joy Pours Out</t>
  </si>
  <si>
    <t>7AF4OtnyrMHpvNStijIVbt</t>
  </si>
  <si>
    <t>Love Is War - Live/Acoustic Version</t>
  </si>
  <si>
    <t>4n8U5hpXFPb3aVOM4aLdiQ</t>
  </si>
  <si>
    <t>Joepraize</t>
  </si>
  <si>
    <t>Mighty God Remix (feat. Soweto Gospel Choir)</t>
  </si>
  <si>
    <t>4Oa1YzzDPEqGi0GaNOCU5k</t>
  </si>
  <si>
    <t>0nQGfkhI2n3KlcJomfWnyx</t>
  </si>
  <si>
    <t>Live On Forever</t>
  </si>
  <si>
    <t>1vHfJYK6kcISbK2zAYrjg5</t>
  </si>
  <si>
    <t>What Love Is This</t>
  </si>
  <si>
    <t>4B3pLk6FnWoT0k40ILVMI5</t>
  </si>
  <si>
    <t>Partes (Live)</t>
  </si>
  <si>
    <t>3BmA9DvlhZRuTrGAR8DVUH</t>
  </si>
  <si>
    <t>Open Up the Heavens (feat. Andi Rozier and Meredith Andrews) [Live]</t>
  </si>
  <si>
    <t>4XaFT4axtJPm2mjtrtapFS</t>
  </si>
  <si>
    <t>My Worth Is Not In What I Own</t>
  </si>
  <si>
    <t>68D30RLrJnydLgxB14xNtq</t>
  </si>
  <si>
    <t>Nusrat Fateh Ali Khan</t>
  </si>
  <si>
    <t>Mere Rashke Qamar</t>
  </si>
  <si>
    <t>3ZaTTeOT3K820yThVN6zHi</t>
  </si>
  <si>
    <t>Celestial Dub</t>
  </si>
  <si>
    <t>79DiW05knsKN41zSVGLwqk</t>
  </si>
  <si>
    <t>So Will I (100 Billion X) - Instrumental Version</t>
  </si>
  <si>
    <t>7qbUjczokcnGFIwx68aBqV</t>
  </si>
  <si>
    <t>There Is a Fountain (Full of Love)</t>
  </si>
  <si>
    <t>1ZoIscSn8Hdcs8tXodPak6</t>
  </si>
  <si>
    <t>3GZoPMOeOxlaRusGnZhU7x</t>
  </si>
  <si>
    <t>Vital Vibrations</t>
  </si>
  <si>
    <t>05GNB2m959FTK2ZIyEgVaQ</t>
  </si>
  <si>
    <t>4jKe4NnyGnDKb59svENink</t>
  </si>
  <si>
    <t>Somnium</t>
  </si>
  <si>
    <t>6fce3NGdUA3CptLRZryQPy</t>
  </si>
  <si>
    <t>6G0PhdRjOQMBevtqxxCUQh</t>
  </si>
  <si>
    <t>Oumou Sangaré</t>
  </si>
  <si>
    <t>Kounkoun</t>
  </si>
  <si>
    <t>0ansk2O9qsXta073JyOKKD</t>
  </si>
  <si>
    <t>Killer Bee</t>
  </si>
  <si>
    <t>0qt4qzSfOsiJGg4OKb3TDi</t>
  </si>
  <si>
    <t>Death In Reverse</t>
  </si>
  <si>
    <t>37wrH0lPBjPtKQXI7H4bAk</t>
  </si>
  <si>
    <t>3A6CrjT3E8RmHbZCKr51jS</t>
  </si>
  <si>
    <t>52IEeU0eEpuwvAFYmFSvwB</t>
  </si>
  <si>
    <t>Instrumental Worship Project from I’m In Records</t>
  </si>
  <si>
    <t>Draw Me Close</t>
  </si>
  <si>
    <t>3B33Ss53BwxgeTb6lhj9Ze</t>
  </si>
  <si>
    <t>Floodgates (feat. Andrew Holt)</t>
  </si>
  <si>
    <t>1fRSVUitdV00HcG41DDQwA</t>
  </si>
  <si>
    <t>38f9sC3NCtgOkt9zgXgrC4</t>
  </si>
  <si>
    <t>7FOXuZ22b7dR1r1o2cIM49</t>
  </si>
  <si>
    <t>Psalm 98 (Sing Unto the Lord)</t>
  </si>
  <si>
    <t>2wXbVH6oQtUPMcZrlUqnPs</t>
  </si>
  <si>
    <t>Glorious Day - Remix</t>
  </si>
  <si>
    <t>3LEiqJm0Q2iwUNZ8t5PDqe</t>
  </si>
  <si>
    <t>Brave Surrender</t>
  </si>
  <si>
    <t>4Hs7On17gSeYeEsfpDTeYR</t>
  </si>
  <si>
    <t>Somewhere Someday</t>
  </si>
  <si>
    <t>6dDDIKzbgh1exKHw0ZeEyk</t>
  </si>
  <si>
    <t>Sé Entronado (Live)</t>
  </si>
  <si>
    <t>6RjPeSyTInfDrkfOdKHUXa</t>
  </si>
  <si>
    <t>Dance With Me - Live</t>
  </si>
  <si>
    <t>3DUfIsfPFAl8uAwesktG6Y</t>
  </si>
  <si>
    <t>Strength of My Life</t>
  </si>
  <si>
    <t>4bBcbuFQXJHxvyTLPCZaWm</t>
  </si>
  <si>
    <t>Golden Spiral</t>
  </si>
  <si>
    <t>7ly0P5sGsvlkhLnHzLKbxN</t>
  </si>
  <si>
    <t>6jIBrakv2cBUKPBioX6FCD</t>
  </si>
  <si>
    <t>God Will Make A Way</t>
  </si>
  <si>
    <t>2okU2Ayztqc3k8QQWNXxin</t>
  </si>
  <si>
    <t>Meeting of Two Oceans</t>
  </si>
  <si>
    <t>76PToF9tQlklwSUbt4RNbk</t>
  </si>
  <si>
    <t>Windy &amp; Carl</t>
  </si>
  <si>
    <t>Undercurrent</t>
  </si>
  <si>
    <t>6Qyy9fqDBBZyl90snerjl0</t>
  </si>
  <si>
    <t>6M3p3ajgCPeFsYzxsdurrm</t>
  </si>
  <si>
    <t>Conmigo Estás (You Hold Me Now)</t>
  </si>
  <si>
    <t>3KbQBNWRRqlVYa9AJ9bqwq</t>
  </si>
  <si>
    <t>Lyria</t>
  </si>
  <si>
    <t>556WRWW7vfmwdTVcgSl3Mb</t>
  </si>
  <si>
    <t>Shout To The Lord</t>
  </si>
  <si>
    <t>62vrZLOqz6jxCkAKb7BJGF</t>
  </si>
  <si>
    <t>Hold It All</t>
  </si>
  <si>
    <t>7z0usGJXiOZLGScIBBjhzw</t>
  </si>
  <si>
    <t>Even If (All the More)</t>
  </si>
  <si>
    <t>7IcScGdlvznwXHSZnVUvc2</t>
  </si>
  <si>
    <t>Kalide</t>
  </si>
  <si>
    <t>2HLhPmqf3nsYaNhBt2gUFi</t>
  </si>
  <si>
    <t>3Ck0UOlzybShvtA36amLgl</t>
  </si>
  <si>
    <t>6TeYBfXpnpEZrXBT4P1UZT</t>
  </si>
  <si>
    <t>Yeshua (Live)</t>
  </si>
  <si>
    <t>16PnKol719fC7X9x9lPhDd</t>
  </si>
  <si>
    <t>The Secret Place</t>
  </si>
  <si>
    <t>29eBLxzLU754rk0RMYkrxw</t>
  </si>
  <si>
    <t>0M3kk47uEdoVxr3od1PNmp</t>
  </si>
  <si>
    <t>Kyo</t>
  </si>
  <si>
    <t>2sYkLjJn6Np7ELwdjvL2Gc</t>
  </si>
  <si>
    <t>Will We Ever Rise?</t>
  </si>
  <si>
    <t>1ppifsGkgM1fhdk1GZHNzP</t>
  </si>
  <si>
    <t>Never See the End</t>
  </si>
  <si>
    <t>5DJAsGdiLVkfBFJNG9Gq3O</t>
  </si>
  <si>
    <t>Reinas Por La Eternidad (Forever Reign)</t>
  </si>
  <si>
    <t>0aayIJtnpWBI0O2ORDM97A</t>
  </si>
  <si>
    <t>0chbPsDbnvWmwADurYYo88</t>
  </si>
  <si>
    <t>Seun Kuti</t>
  </si>
  <si>
    <t>Black Times - Radio Edit</t>
  </si>
  <si>
    <t>4aZOVPGI7yA37ZWUJ14uA4</t>
  </si>
  <si>
    <t>Por Siempre (Live)</t>
  </si>
  <si>
    <t>6WKuSzf43qb9uBVPsLhaXs</t>
  </si>
  <si>
    <t>Emerald and Lime</t>
  </si>
  <si>
    <t>5hbTbKQXJuZ0qFVerk6jRp</t>
  </si>
  <si>
    <t>No Outsiders</t>
  </si>
  <si>
    <t>487XRhQFiZ1mMtquq5fNa1</t>
  </si>
  <si>
    <t>Steve Hauschildt</t>
  </si>
  <si>
    <t>Syncope</t>
  </si>
  <si>
    <t>0pw5AOyPtXTKqSzNAIxl7Q</t>
  </si>
  <si>
    <t>An Arc Of Doves - 2004 Digital Remaster</t>
  </si>
  <si>
    <t>244AfRQzVwSOzkkRHGPWge</t>
  </si>
  <si>
    <t>Beautiful Surrender</t>
  </si>
  <si>
    <t>2TI9CPlwzNQOeArjZFBjXy</t>
  </si>
  <si>
    <t>Every Beat - Live</t>
  </si>
  <si>
    <t>1C2vlcr9qqop7QxtoKqhPR</t>
  </si>
  <si>
    <t>Pena Penita</t>
  </si>
  <si>
    <t>3ZBHTUImkPHovH7xf25rdv</t>
  </si>
  <si>
    <t>Vamos a Bailar</t>
  </si>
  <si>
    <t>6hwOmOxRgIGQE8u9dhluzQ</t>
  </si>
  <si>
    <t>6HkTf1yRO2mrAe88MU95NV</t>
  </si>
  <si>
    <t>Only You Satisfy</t>
  </si>
  <si>
    <t>21UW7QKERDhOZpmLRNpjHq</t>
  </si>
  <si>
    <t>Take My Life</t>
  </si>
  <si>
    <t>6gbij5j0Izlc3m3kBIDAmz</t>
  </si>
  <si>
    <t>Ka Moun Kè</t>
  </si>
  <si>
    <t>3rCJPCJTJRUxvCduWDVprx</t>
  </si>
  <si>
    <t>Satori - Remastered</t>
  </si>
  <si>
    <t>6omuPwhiAqfz0ZAOkFE8vs</t>
  </si>
  <si>
    <t>My Father's Arms</t>
  </si>
  <si>
    <t>3RmyogU8gFmdQVAzGsSjWc</t>
  </si>
  <si>
    <t>4q2l7MCk0oNZUxMXK1qZsU</t>
  </si>
  <si>
    <t>Beauty For Ashes - Live</t>
  </si>
  <si>
    <t>4JIRYXf8WiXbHTW5xc7oiF</t>
  </si>
  <si>
    <t>28g4onUQqilACUFgRkHg6r</t>
  </si>
  <si>
    <t>Pharaon</t>
  </si>
  <si>
    <t>5R95Ed7U1utxqzbFc2BVuN</t>
  </si>
  <si>
    <t>Vikingman - Remastered</t>
  </si>
  <si>
    <t>2NWQtGRDpiYZF5RL0zw00G</t>
  </si>
  <si>
    <t>Padre Nuestro (Live)</t>
  </si>
  <si>
    <t>5MPL8832azIUwbMJZqng5Q</t>
  </si>
  <si>
    <t>I Will Follow You - Live</t>
  </si>
  <si>
    <t>4H6hyfnvQpun96zoVx2V1c</t>
  </si>
  <si>
    <t>1tLlQVYNNMpzyZNPgrfgyT</t>
  </si>
  <si>
    <t>Regiment</t>
  </si>
  <si>
    <t>70ZJqNYyi9euVNGwjqTWXS</t>
  </si>
  <si>
    <t>1d2LyEJ1zZ0gWtlxyZQpDE</t>
  </si>
  <si>
    <t>Come Taste and See (Live)</t>
  </si>
  <si>
    <t>0WYDVVo9T9KY8SHH8rnYZf</t>
  </si>
  <si>
    <t>Crown Him (Majesty)</t>
  </si>
  <si>
    <t>23hpQH3gde7yxn89rBxksN</t>
  </si>
  <si>
    <t>Psalm 98 (Live)</t>
  </si>
  <si>
    <t>4WWYNLDXUvYWfUyBGuYUUI</t>
  </si>
  <si>
    <t>Lay Me Down - Live</t>
  </si>
  <si>
    <t>090yW5nfZqCi8jVtf9WxvP</t>
  </si>
  <si>
    <t>Rejoice - Live</t>
  </si>
  <si>
    <t>25nbSYevTMo17OxRyPfAEW</t>
  </si>
  <si>
    <t>Buster Voodoo</t>
  </si>
  <si>
    <t>0MXaR1Qs7IqV2lWJMnm0vq</t>
  </si>
  <si>
    <t>You Hold Me Now - Live In Australia/2009</t>
  </si>
  <si>
    <t>0xjRklqbQh2wtXL2VCQFQC</t>
  </si>
  <si>
    <t>4JD7asMlbKOVUBsa8EPpbD</t>
  </si>
  <si>
    <t>Under Stars - Remastered 2005</t>
  </si>
  <si>
    <t>4bBs07tSkVLzETwbgPlxdl</t>
  </si>
  <si>
    <t>1M4tuRq8WrDUSlFDXYfLwP</t>
  </si>
  <si>
    <t>Never Run Dry</t>
  </si>
  <si>
    <t>06NPiQW7nYCL5X9usXnUqE</t>
  </si>
  <si>
    <t>5Ws9Mkn4ClkjMllKVAvkCJ</t>
  </si>
  <si>
    <t>Heart Won't Stop</t>
  </si>
  <si>
    <t>3PnjgKLiFoCUsmKPwu5viX</t>
  </si>
  <si>
    <t>4l4XUD5bwLaCKB6i9lM4eq</t>
  </si>
  <si>
    <t>On the Throne</t>
  </si>
  <si>
    <t>0qd0g4pAHi1p5yxOaEMvDL</t>
  </si>
  <si>
    <t>In Your Eyes - Acoustic</t>
  </si>
  <si>
    <t>0tAnUFQmyLVNIzd2KFe00Q</t>
  </si>
  <si>
    <t>When You're With Me</t>
  </si>
  <si>
    <t>3fsfYz4goQbq1NCiAywkIL</t>
  </si>
  <si>
    <t>1NyYf3OIoCariRS5iJIViG</t>
  </si>
  <si>
    <t>2UvrcTdxrrDGszXONI5G91</t>
  </si>
  <si>
    <t>09ZiRPA8PBNvCgfq7RhY06</t>
  </si>
  <si>
    <t>42555dhet5bjKm7JjHU7bp</t>
  </si>
  <si>
    <t>Alive (Mary Magdalene)</t>
  </si>
  <si>
    <t>6JfcyN6xlcJWXTHfFGjcSd</t>
  </si>
  <si>
    <t>Oriental Uno (feat. Fanfara Kalashnikov)</t>
  </si>
  <si>
    <t>1YKldgyDSmjK25ynLYty8W</t>
  </si>
  <si>
    <t>Dust We Are and Shall Return</t>
  </si>
  <si>
    <t>4qBBwyifuIVZT9ir80KEnR</t>
  </si>
  <si>
    <t>My Strength</t>
  </si>
  <si>
    <t>0sIuxg2CFX0yceEFMfRH8D</t>
  </si>
  <si>
    <t>Back To Life - Studio Version</t>
  </si>
  <si>
    <t>5oeBPHuKqd69gjp29SzXba</t>
  </si>
  <si>
    <t>Two Left Feet (Live) [Spontaneous] (feat. Meredith Mauldin &amp; Joel Figueroa)</t>
  </si>
  <si>
    <t>5DYsf7QA3qQUmtmWfNvOse</t>
  </si>
  <si>
    <t>2soNiIWAQItFQjo4yIfipv</t>
  </si>
  <si>
    <t>Werente Serigne</t>
  </si>
  <si>
    <t>5c5Ibh23QxD1G75i9FVvDm</t>
  </si>
  <si>
    <t>God Of Calvary</t>
  </si>
  <si>
    <t>2NmQKwmMDIbKTGmhZ8gUDf</t>
  </si>
  <si>
    <t>Nothing Like Your Love - Live/Acoustic Version</t>
  </si>
  <si>
    <t>1QxkX2kd0wmlbPF0RwyV70</t>
  </si>
  <si>
    <t>Body Mind &amp; Soul - Acoustic</t>
  </si>
  <si>
    <t>1TTfSJVY95O8Au6YEOyXB1</t>
  </si>
  <si>
    <t>1FfAMgYasFyJKLjqMan0Lg</t>
  </si>
  <si>
    <t>1cUyNauQChHpZm4RIe2Yuy</t>
  </si>
  <si>
    <t>Be One</t>
  </si>
  <si>
    <t>1UMKRcqs7kFf6wDVo0HaSI</t>
  </si>
  <si>
    <t>This Winter</t>
  </si>
  <si>
    <t>4raOR19WXie8o9VLuEPEaS</t>
  </si>
  <si>
    <t>Heart and Soul - Live</t>
  </si>
  <si>
    <t>0CsHjX3ResSCXwF7qGpSWc</t>
  </si>
  <si>
    <t>This Is Our God - Live</t>
  </si>
  <si>
    <t>7B03cmblGDvCtsBiICDda7</t>
  </si>
  <si>
    <t>Baby's On Fire - 2004 Digital Remaster</t>
  </si>
  <si>
    <t>2PV9sorI2h94qEPke7SlGI</t>
  </si>
  <si>
    <t>Set Me Ablaze - Live</t>
  </si>
  <si>
    <t>3jTJIUSRKxLO6EjGCT5Kye</t>
  </si>
  <si>
    <t>Hymn Of The Ages</t>
  </si>
  <si>
    <t>3qqosqifRNQJKLFU3CKtc7</t>
  </si>
  <si>
    <t>Immeasurably More</t>
  </si>
  <si>
    <t>41hgFEnTxuO5bcolxhBiz7</t>
  </si>
  <si>
    <t>I'm With You/Be Still (feat. Adrienne Houghton)</t>
  </si>
  <si>
    <t>5IxeepziQyXRp8ZMTA2X5p</t>
  </si>
  <si>
    <t>Love So Great</t>
  </si>
  <si>
    <t>67uQJJsw42nZ4bejfvDd55</t>
  </si>
  <si>
    <t>Lost Map / The Hawk</t>
  </si>
  <si>
    <t>3wBkDs9bRmlVapJuwBsdB6</t>
  </si>
  <si>
    <t>Sound of Winter</t>
  </si>
  <si>
    <t>6nhj2meaMrV4pGKk9Q65u2</t>
  </si>
  <si>
    <t>As Much as Possible</t>
  </si>
  <si>
    <t>2FAhgExbxDIm5QkUeLvXNp</t>
  </si>
  <si>
    <t>7mV09juvw6XNsthIg1dVt7</t>
  </si>
  <si>
    <t>Carry My Soul</t>
  </si>
  <si>
    <t>0dY3CM7kQE5cVKNPxBQWIg</t>
  </si>
  <si>
    <t>Traveling Blues</t>
  </si>
  <si>
    <t>1rox2i78IScnOtSBK68dwh</t>
  </si>
  <si>
    <t>Love Wins - Live</t>
  </si>
  <si>
    <t>3APAJvTeBWUHurbW0TVqWB</t>
  </si>
  <si>
    <t>The Durutti Column</t>
  </si>
  <si>
    <t>7A2yhrdnFspRjpX8RC8UW1</t>
  </si>
  <si>
    <t>Abide with Me (Radio Version)</t>
  </si>
  <si>
    <t>5rsERw80XgOfKW98hLTYET</t>
  </si>
  <si>
    <t>Worth It - Live</t>
  </si>
  <si>
    <t>1hH8RqKkFe63yknG79O3mO</t>
  </si>
  <si>
    <t>0mRf0iUt1hI7BOHEY6l2t1</t>
  </si>
  <si>
    <t>In Your Presence - Live</t>
  </si>
  <si>
    <t>7JqqNMJbW5PFBNWMvMh2VS</t>
  </si>
  <si>
    <t>Mighty To Save</t>
  </si>
  <si>
    <t>45fEBvlamwauX8nkBzjuEc</t>
  </si>
  <si>
    <t>Alabaster Jar - Live</t>
  </si>
  <si>
    <t>3G36YqxxdFoiIlh7YklGGB</t>
  </si>
  <si>
    <t>O Praise The Name (Anástasis) - Radio Edit</t>
  </si>
  <si>
    <t>4WFTeOhwM1TZDCXV45Nzn6</t>
  </si>
  <si>
    <t>Kalya Scintilla</t>
  </si>
  <si>
    <t>Whomp Shanti</t>
  </si>
  <si>
    <t>72ThvJQg8yXQznVsvhS1wY</t>
  </si>
  <si>
    <t>Deep Down (Walk Through Fire)</t>
  </si>
  <si>
    <t>6a5N7A959Ml4J6rri8ir9A</t>
  </si>
  <si>
    <t>Always Have - Live</t>
  </si>
  <si>
    <t>5VZw2aHEFXTxR8pDFU3AIq</t>
  </si>
  <si>
    <t>Jesus, Come Be the Center (Live) [feat. Meredith Mauldin]</t>
  </si>
  <si>
    <t>0rTXNCz09XnsWnAMsoJe1A</t>
  </si>
  <si>
    <t>We'll All Be Free</t>
  </si>
  <si>
    <t>0XzPBF8rbYsHd7BSr2Rxaz</t>
  </si>
  <si>
    <t>Gravity of Love</t>
  </si>
  <si>
    <t>4jLTVp72suMMcpntwc0yM6</t>
  </si>
  <si>
    <t>0MYwb8RTOGWf1r5aVaSzqX</t>
  </si>
  <si>
    <t>I Won't Forget</t>
  </si>
  <si>
    <t>5aM7QaOkz6mgaTAsWjUtf8</t>
  </si>
  <si>
    <t>Unshakable Love</t>
  </si>
  <si>
    <t>1HXkhm3VgTwqtHUDzKT3GY</t>
  </si>
  <si>
    <t>Luna y sol</t>
  </si>
  <si>
    <t>3LM9Fim1brf4l7AbLHK5bL</t>
  </si>
  <si>
    <t>4t82u0Yj9TUgnQ2mrMb7x2</t>
  </si>
  <si>
    <t>A Hammer and an Awkward Nail (Live)</t>
  </si>
  <si>
    <t>6ylzjsAWRJtRftaCLGtS0e</t>
  </si>
  <si>
    <t>Written - Live</t>
  </si>
  <si>
    <t>56cb4SqkljInmvYEu5OVO0</t>
  </si>
  <si>
    <t>Voice That Stills the Raging Sea</t>
  </si>
  <si>
    <t>3ZPZSEE6krDh9YGrUMxIlN</t>
  </si>
  <si>
    <t>O Taste and See</t>
  </si>
  <si>
    <t>5qXUlakUdsoFE0LCIE5xJN</t>
  </si>
  <si>
    <t>God's Great Dance Floor - Live</t>
  </si>
  <si>
    <t>4t7zkjpvUeOi41k4Q9ZiRx</t>
  </si>
  <si>
    <t>3cTqopgJTXyuuNdfOWE4qC</t>
  </si>
  <si>
    <t>It Was Finished</t>
  </si>
  <si>
    <t>0oGI2EFKcoW9ZSu9JNoZvj</t>
  </si>
  <si>
    <t>Luna de Fuego</t>
  </si>
  <si>
    <t>3o7HxGd9eu5XBMhXcfIOUw</t>
  </si>
  <si>
    <t>Trista Pena</t>
  </si>
  <si>
    <t>0FtoohJ54c46U16p67StU8</t>
  </si>
  <si>
    <t>Our Game</t>
  </si>
  <si>
    <t>6cimfLS3U8WhZrGA9nqArq</t>
  </si>
  <si>
    <t>His Name</t>
  </si>
  <si>
    <t>4et0lr8S5MRD1SfXJmhp8J</t>
  </si>
  <si>
    <t>The Highway Man</t>
  </si>
  <si>
    <t>6BB3zktJfeBlk2jVfXjG5R</t>
  </si>
  <si>
    <t>The Reason (Sean Cook Remix)</t>
  </si>
  <si>
    <t>0bs6tC9MHag57CQU3A0Im1</t>
  </si>
  <si>
    <t>His Glory Appears - Live</t>
  </si>
  <si>
    <t>1Im0hrQEP8KkRI11YMeANn</t>
  </si>
  <si>
    <t>I Heard The Bells On Christmas Day</t>
  </si>
  <si>
    <t>6ZvGIWs3Vt4cmVkuycJaFM</t>
  </si>
  <si>
    <t>I Surrender - Remix/Bonus Track</t>
  </si>
  <si>
    <t>3BjzRHpwqbDsUf7sO1hFeY</t>
  </si>
  <si>
    <t>Incontrolable Amor (Live)</t>
  </si>
  <si>
    <t>3RqGiaQ6qdxwcmlcSijDju</t>
  </si>
  <si>
    <t>Somos Libres</t>
  </si>
  <si>
    <t>5K8h4xOwZVRQa4VGriAQKv</t>
  </si>
  <si>
    <t>Spells</t>
  </si>
  <si>
    <t>0dIg2sKreVGnWJPSPotagc</t>
  </si>
  <si>
    <t>Faithful to the End</t>
  </si>
  <si>
    <t>7KExEkFghlVJUnYjzYPmhZ</t>
  </si>
  <si>
    <t>4r853Y0lzTsV4rrdE8eYvf</t>
  </si>
  <si>
    <t>Let It Fade</t>
  </si>
  <si>
    <t>4Lzmabpq0yIGa2P86rRz2K</t>
  </si>
  <si>
    <t>Jesus Lover Of My Soul</t>
  </si>
  <si>
    <t>1hsbxu82J3uqLyvd5qxhdC</t>
  </si>
  <si>
    <t>All Eyes on You - Live</t>
  </si>
  <si>
    <t>1TZD7jskVZWM0U5nUuSR5X</t>
  </si>
  <si>
    <t>4aViChUodEZJp9fqg718oZ</t>
  </si>
  <si>
    <t>Your Love Awakens Me - Acoustic</t>
  </si>
  <si>
    <t>0Yvoe13x00jDCZi0Axk57l</t>
  </si>
  <si>
    <t>No Puedo Callar</t>
  </si>
  <si>
    <t>57mcFJOIqH7Iog8mv1sc9S</t>
  </si>
  <si>
    <t>River - Live</t>
  </si>
  <si>
    <t>68ukzTjBcgsGMXTpCOMlOa</t>
  </si>
  <si>
    <t>Deep Stillness</t>
  </si>
  <si>
    <t>3DVQbVEI3eqWPB8503x5mZ</t>
  </si>
  <si>
    <t>Give You Glory</t>
  </si>
  <si>
    <t>13RhrkYV1DdBk03ijValGN</t>
  </si>
  <si>
    <t>Prophesy - Live In Melbourne</t>
  </si>
  <si>
    <t>1CPdGpd2LhBUBHwxBbzN5v</t>
  </si>
  <si>
    <t>Papa No Pega la Mama</t>
  </si>
  <si>
    <t>7lQLQwtXjv35CR3cZsgBcH</t>
  </si>
  <si>
    <t>Unto the Lamb (Spontaneous) [feat. Jacob Cantrell]</t>
  </si>
  <si>
    <t>2EPXeevTuk19dsHo8M0cUk</t>
  </si>
  <si>
    <t>Father, Son, Spirit</t>
  </si>
  <si>
    <t>4ZGerbvc9wGZMM9efNKCLz</t>
  </si>
  <si>
    <t>La despedida</t>
  </si>
  <si>
    <t>5nNoNVM0yxd4k1JMHZvWWs</t>
  </si>
  <si>
    <t>King Of All The Earth</t>
  </si>
  <si>
    <t>3G2inUIkvOAB5Y6Ag5yxFr</t>
  </si>
  <si>
    <t>Kana Kassy</t>
  </si>
  <si>
    <t>0RYFxC02cmB1oteUW6EvN3</t>
  </si>
  <si>
    <t>The Sound Of Someone You Love Who's Going Away And It Doesn't Matter - 2008 Digital Remaster</t>
  </si>
  <si>
    <t>5mhl1LKUCh4mOdPwh0WwMM</t>
  </si>
  <si>
    <t>Dios Sobre Todo (The Lost Are Found)</t>
  </si>
  <si>
    <t>2LA9n0p8Kav0QQEiQ7DZWp</t>
  </si>
  <si>
    <t>Where The Spirit Of The Lord Is - Live</t>
  </si>
  <si>
    <t>4yvQq1EuvBVxalMTyebk5a</t>
  </si>
  <si>
    <t>Fill Me Up (feat. Will Reagan)</t>
  </si>
  <si>
    <t>6wWxr5Vkx2HKcmN1R1tELK</t>
  </si>
  <si>
    <t>Amadou Et Mariam</t>
  </si>
  <si>
    <t>Je pense à toi</t>
  </si>
  <si>
    <t>6DD0uS1Yp9b6l94JABTeIv</t>
  </si>
  <si>
    <t>Hope Is Alive</t>
  </si>
  <si>
    <t>0dlCOZVKLcwKXuSoZpeaO1</t>
  </si>
  <si>
    <t>1au2DdtgAxOejS1FbBtO1D</t>
  </si>
  <si>
    <t>Fields of Bliss</t>
  </si>
  <si>
    <t>3DZ3fLCXrtF7voY0C59ArG</t>
  </si>
  <si>
    <t>Roger Eno</t>
  </si>
  <si>
    <t>An Excursion</t>
  </si>
  <si>
    <t>67l1U6nKf6zgwCV3AhObFa</t>
  </si>
  <si>
    <t>O Come to the Altar</t>
  </si>
  <si>
    <t>7JeZ9RrNEz0cPPvuHOVABz</t>
  </si>
  <si>
    <t>Boast in the Lord (Live)</t>
  </si>
  <si>
    <t>2VBTDN9jQrF0LzszvbeLru</t>
  </si>
  <si>
    <t>Aeon</t>
  </si>
  <si>
    <t>02miQFNM76qcOLSzv2bJMa</t>
  </si>
  <si>
    <t>I Am Set Free</t>
  </si>
  <si>
    <t>3NXMZPpfTtiyteVW87c5EC</t>
  </si>
  <si>
    <t>Hallelujah, Our God Reigns - Live</t>
  </si>
  <si>
    <t>3zUfY4U1LricDyETxHx84n</t>
  </si>
  <si>
    <t>Crown Him</t>
  </si>
  <si>
    <t>5sD77OzDZpZx7WQJX7tVul</t>
  </si>
  <si>
    <t>Tired Of Fighting</t>
  </si>
  <si>
    <t>31j8PRIgcAb2GoVIkgPqLR</t>
  </si>
  <si>
    <t>Walking on Water - Live</t>
  </si>
  <si>
    <t>0tddPmNOFpg6uTWEBtsnyC</t>
  </si>
  <si>
    <t>Your Love Is A Fortress</t>
  </si>
  <si>
    <t>3xd2rRiQuL7pPo74Gdm8QO</t>
  </si>
  <si>
    <t>All Things New - Live</t>
  </si>
  <si>
    <t>02lATwxI54Cxz8QOsoduo5</t>
  </si>
  <si>
    <t>Juan Loco - Remastered</t>
  </si>
  <si>
    <t>6ZR0pe7ChNvAjuYKPGnr5T</t>
  </si>
  <si>
    <t>Promesas No Fallarán (Live)</t>
  </si>
  <si>
    <t>2FsBajI0R7U6Ti3rkTVclj</t>
  </si>
  <si>
    <t>Carry It All Away</t>
  </si>
  <si>
    <t>7rwy5yu8oNsci9VP6Y8EtX</t>
  </si>
  <si>
    <t>Holy (Live)</t>
  </si>
  <si>
    <t>5JyfQrcjEY6GP6qGKGnQmm</t>
  </si>
  <si>
    <t>Spirit Break Out / Spontaneous - Medley/Live</t>
  </si>
  <si>
    <t>341PCNPl5eR9AZ4gRgj0E0</t>
  </si>
  <si>
    <t>Moola Mantra</t>
  </si>
  <si>
    <t>1ALMADDlb1njGbJRm8Qs7u</t>
  </si>
  <si>
    <t>The Way - Live</t>
  </si>
  <si>
    <t>5FwWDLc0qKR7dYsthePn4S</t>
  </si>
  <si>
    <t>Christ For The Nations Music</t>
  </si>
  <si>
    <t>Consuming Fire (Fuego De Dios) [feat. Keila Moreno]</t>
  </si>
  <si>
    <t>75QyrrGu3bg9fOjyAz64jF</t>
  </si>
  <si>
    <t>1c71MkHbnDAnKSgbhgkbj4</t>
  </si>
  <si>
    <t>Desert Soul</t>
  </si>
  <si>
    <t>3QRRxvkXpXOGorhCtp8XTR</t>
  </si>
  <si>
    <t>No Impossible with You</t>
  </si>
  <si>
    <t>2XJ73OpbAluRnivJ4UI1C6</t>
  </si>
  <si>
    <t>2BZb95j9e2Rl4WAS8MCkID</t>
  </si>
  <si>
    <t>God Evermore</t>
  </si>
  <si>
    <t>2SBAqasLdtBchU4wMB61pE</t>
  </si>
  <si>
    <t>Let It Be Jesus - Live</t>
  </si>
  <si>
    <t>4w8N53U0n70VUJXG7QwbX8</t>
  </si>
  <si>
    <t>Embers - Live</t>
  </si>
  <si>
    <t>1FeJrLuF5VP7bju2LSC2ko</t>
  </si>
  <si>
    <t>0FojOgJyhVOPOhjgzWCKs5</t>
  </si>
  <si>
    <t>3aiDaytfq0kplQugpiwj2J</t>
  </si>
  <si>
    <t>Trading My Sorrows</t>
  </si>
  <si>
    <t>7dxWZG4tny8cza4B39NZOZ</t>
  </si>
  <si>
    <t>Be Still My Soul (Live)</t>
  </si>
  <si>
    <t>4Fl2vAsbBDBUz0WizfnYeu</t>
  </si>
  <si>
    <t>At Your Feet</t>
  </si>
  <si>
    <t>3hRprnE1Pjq2xHZ6Iqztgi</t>
  </si>
  <si>
    <t>Everywhere That I Go</t>
  </si>
  <si>
    <t>3XIaXOhf3D6ODHoFAa0lyC</t>
  </si>
  <si>
    <t>My Life Is In Your Hands</t>
  </si>
  <si>
    <t>0iqIvz1lJXqyAxMfS8ZF7E</t>
  </si>
  <si>
    <t>To the Cross I Come</t>
  </si>
  <si>
    <t>5yT1fcNnhBcOXuMonTS2aG</t>
  </si>
  <si>
    <t>Rumba Del Sud</t>
  </si>
  <si>
    <t>0e0PYf36517iELHGdJxD8y</t>
  </si>
  <si>
    <t>Por el suelo</t>
  </si>
  <si>
    <t>4s85QjFYaW2mODjqjriyzw</t>
  </si>
  <si>
    <t>3LX9yJxkUTQrzqOpnaF4BK</t>
  </si>
  <si>
    <t>At Calvary - Live</t>
  </si>
  <si>
    <t>5lFbpKvhMEeVqzgRziBYXR</t>
  </si>
  <si>
    <t>3kkZHqnLmJHRjHzOheJfPO</t>
  </si>
  <si>
    <t>Unto Your Name</t>
  </si>
  <si>
    <t>2JogfZ26WC05wrMuikYFQq</t>
  </si>
  <si>
    <t>Come Together Slow (feat. Marti Nikko)</t>
  </si>
  <si>
    <t>4OX8mSltvNUNuQasLCIlFz</t>
  </si>
  <si>
    <t>Amor d'un Dia</t>
  </si>
  <si>
    <t>7iwpt9ttQq7KBsfUqCnB0o</t>
  </si>
  <si>
    <t>3ihvNxwcqjcmoZjoMn84ri</t>
  </si>
  <si>
    <t>Counting Every Blessing - Ukulele Session</t>
  </si>
  <si>
    <t>7nLAsaYQ1heN88bwVUdrtr</t>
  </si>
  <si>
    <t>The Age of Industry</t>
  </si>
  <si>
    <t>04EbbgiVp18HGNdkrKbSdF</t>
  </si>
  <si>
    <t>Waheguru (Krishan Liquid Mix)</t>
  </si>
  <si>
    <t>3rA3DDLVmVGYKHtd9brAKV</t>
  </si>
  <si>
    <t>In Awe Of You - Live</t>
  </si>
  <si>
    <t>0jr8QqnnYZ6doFL3y3FdtC</t>
  </si>
  <si>
    <t>Come Away - Live</t>
  </si>
  <si>
    <t>6IIr2Uckve2OR493Ddgv5s</t>
  </si>
  <si>
    <t>1wwpoflyqs64BfzGwHG1DZ</t>
  </si>
  <si>
    <t>Weight Of Glory</t>
  </si>
  <si>
    <t>7qL5kOngToBfcY2KX01yTf</t>
  </si>
  <si>
    <t>Worth It All - Live</t>
  </si>
  <si>
    <t>0RYfzm4aLjbc2mSrupcNtm</t>
  </si>
  <si>
    <t>Unit Delta Plus</t>
  </si>
  <si>
    <t>0tOXDHt7GmT7age3sRBL1k</t>
  </si>
  <si>
    <t>We Say Yes (Reprise)</t>
  </si>
  <si>
    <t>5EIHmyBrDl5IEiRoy77U1w</t>
  </si>
  <si>
    <t>5kvynh65aW067pUPVrDXVa</t>
  </si>
  <si>
    <t>Kangaroo (Remastered)</t>
  </si>
  <si>
    <t>1HdIqEOl9MxoJNsz33VOvW</t>
  </si>
  <si>
    <t>The How of it Sped</t>
  </si>
  <si>
    <t>2MgzMqK8ZA9XYGSDGE8j4q</t>
  </si>
  <si>
    <t>You Have Won Me</t>
  </si>
  <si>
    <t>7DxeInNOTbPEeXj5rHmMqC</t>
  </si>
  <si>
    <t>Caroling</t>
  </si>
  <si>
    <t>3jYgwN8LuOlskwFjC3ZsV2</t>
  </si>
  <si>
    <t>49YpMU6WPuPZwYcTnvVoX6</t>
  </si>
  <si>
    <t>Break of Day</t>
  </si>
  <si>
    <t>1f5l7AmhORHxNLjGti8wwF</t>
  </si>
  <si>
    <t>21Qt55itiiF0FZgiR2awn9</t>
  </si>
  <si>
    <t>Sona Jobarteh</t>
  </si>
  <si>
    <t>0aGGDhjoTricJpg7BBM3SN</t>
  </si>
  <si>
    <t>Healing Oil - Live</t>
  </si>
  <si>
    <t>1PT9jMXeszjWHVIr7UVIaO</t>
  </si>
  <si>
    <t>So Good To Me</t>
  </si>
  <si>
    <t>3rjjxMWT0gNXDTrTpK6y5M</t>
  </si>
  <si>
    <t>Let the Worshippers Arise</t>
  </si>
  <si>
    <t>79m48WdTDt73E4l4nJ2Shr</t>
  </si>
  <si>
    <t>Dusted Compass (Phutureprimitive Remix) [feat. Lila Rose]</t>
  </si>
  <si>
    <t>283vWSlQZZhCgYZTivwg9a</t>
  </si>
  <si>
    <t>Isn't the Name - Live</t>
  </si>
  <si>
    <t>4F64wOV6mlUY1pcOFb1a5L</t>
  </si>
  <si>
    <t>The Quiet at Night</t>
  </si>
  <si>
    <t>5qMWvCm0ufA59sLxdCmN3U</t>
  </si>
  <si>
    <t>Es Nuestro Dios - Live</t>
  </si>
  <si>
    <t>00JdWoYMDQ0gx3SC4jQG5c</t>
  </si>
  <si>
    <t>6VYmCY61wgyj2pl9v22Zd5</t>
  </si>
  <si>
    <t>27i5E9ok44Ymh7jtmN0OAy</t>
  </si>
  <si>
    <t>All the Earth</t>
  </si>
  <si>
    <t>5LQ97icL8XViqlCsVKk7B3</t>
  </si>
  <si>
    <t>Anything Can Happen - Live</t>
  </si>
  <si>
    <t>0eru4ZSTLmru5RwhdrXpDK</t>
  </si>
  <si>
    <t>16yMmS3HKQyLbIjOzPHc7D</t>
  </si>
  <si>
    <t>What A Beautiful Name - Alternate Acoustic</t>
  </si>
  <si>
    <t>2YXOVJXSHEfB0MiZ4TZHvT</t>
  </si>
  <si>
    <t>Forgiven - Live</t>
  </si>
  <si>
    <t>0BJiMJD9vMY2imK6NKAfJx</t>
  </si>
  <si>
    <t>Tabla Beat Science</t>
  </si>
  <si>
    <t>31Wui18tjMUSmIig5fvf6o</t>
  </si>
  <si>
    <t>01W2OYKRIy3tBw1g7XYgYC</t>
  </si>
  <si>
    <t>Ashima Becomes a Widow</t>
  </si>
  <si>
    <t>2S0U8QN6U8f85ZQ1buoXLX</t>
  </si>
  <si>
    <t>It Only Gets Stronger</t>
  </si>
  <si>
    <t>67HY6jOAACsy2mZJeuNW73</t>
  </si>
  <si>
    <t>Solituda</t>
  </si>
  <si>
    <t>6dcTXGzK7FALfoibIkgQI2</t>
  </si>
  <si>
    <t>I Am Made for Love (feat. Meredith Mauldin)</t>
  </si>
  <si>
    <t>7molTLERfjchv37Gcj6mYj</t>
  </si>
  <si>
    <t>Hillsong Em Português</t>
  </si>
  <si>
    <t>Vinho Novo</t>
  </si>
  <si>
    <t>1CmskiDGOhXuu7px6sdaIL</t>
  </si>
  <si>
    <t>Fire Fall Down - Live</t>
  </si>
  <si>
    <t>22uHATEsLnwkgBQkZKsnvb</t>
  </si>
  <si>
    <t>How Great Is Our God - Medley/Live</t>
  </si>
  <si>
    <t>21FMXf1lXFEagQpSY67k3m</t>
  </si>
  <si>
    <t>Lord Of Lords - Live</t>
  </si>
  <si>
    <t>178HMrO82WVOBezlj2ErwQ</t>
  </si>
  <si>
    <t>3OJENg3aGHj5v1cSq3Xnbv</t>
  </si>
  <si>
    <t>Beulah Land</t>
  </si>
  <si>
    <t>3MPSG3JUokBopQjsTnUsnD</t>
  </si>
  <si>
    <t>24mbbWe11QQTNHD2zSWls0</t>
  </si>
  <si>
    <t>Love Won't Let Me Down - Reimagined</t>
  </si>
  <si>
    <t>25u6IbOpb01hbFPKdRchZB</t>
  </si>
  <si>
    <t>So Will I (100 Billion X) - Alternate Radio Edit</t>
  </si>
  <si>
    <t>20TxTTekkf7MzEcxadO0x1</t>
  </si>
  <si>
    <t>Con El Cielo</t>
  </si>
  <si>
    <t>5SfNHqWWSeyw2bYcYoA8o8</t>
  </si>
  <si>
    <t>King of All Kings (Live)</t>
  </si>
  <si>
    <t>2pobLUJaFpgGRbgvMwsxtN</t>
  </si>
  <si>
    <t>Love Changes Everything</t>
  </si>
  <si>
    <t>6eACLLkE060QHoxvJZaIXT</t>
  </si>
  <si>
    <t>For No Other Reason - Live</t>
  </si>
  <si>
    <t>2B0tCVnnDyQH4lTHAaTxrY</t>
  </si>
  <si>
    <t>Heart and Hands (Live)</t>
  </si>
  <si>
    <t>43oMWIcputuTWynu9cJGdS</t>
  </si>
  <si>
    <t>7d5A95JYjsr57y8ryCn07b</t>
  </si>
  <si>
    <t>Great and Mighty King</t>
  </si>
  <si>
    <t>2KlDSVtLpLFhSIDle70pcB</t>
  </si>
  <si>
    <t>4Ayh1LC4mTMEekMDXsdTyx</t>
  </si>
  <si>
    <t>61RAuOOiUCFbjPk4pjFnxz</t>
  </si>
  <si>
    <t>I Will Trust You</t>
  </si>
  <si>
    <t>5u2B9gUoHoe8UYQiQY7ZyC</t>
  </si>
  <si>
    <t>You Hold It All Together</t>
  </si>
  <si>
    <t>1RJFyMZOQhHCE26iixvM4Y</t>
  </si>
  <si>
    <t>Make a Way</t>
  </si>
  <si>
    <t>4itmpxEQ7oWED3CsTvx9sF</t>
  </si>
  <si>
    <t>Digno y Santo</t>
  </si>
  <si>
    <t>1Tpsxw11FZGZweWJGLtVfy</t>
  </si>
  <si>
    <t>Yasmin Levy</t>
  </si>
  <si>
    <t>4OdNuD0rVgaLwEdFG9EZjq</t>
  </si>
  <si>
    <t>4xuxWiv3GteEAWkSdNFpsg</t>
  </si>
  <si>
    <t>Spirit of God - Acoustic</t>
  </si>
  <si>
    <t>2R6kmhGM73sx0UxAsXWK7y</t>
  </si>
  <si>
    <t>Set Me Ablaze</t>
  </si>
  <si>
    <t>1JzJd3VzBMFx7z2Qyrm4uK</t>
  </si>
  <si>
    <t>Always Enough</t>
  </si>
  <si>
    <t>7IP4RkSILR5CM2qOgzDUwU</t>
  </si>
  <si>
    <t>This I Believe (The Creed) - Alternate Version/Live</t>
  </si>
  <si>
    <t>1OLxUO8toadcaSi5DKXabZ</t>
  </si>
  <si>
    <t>Closer - Live</t>
  </si>
  <si>
    <t>4hSylVigO7YjY4DPTpqWNG</t>
  </si>
  <si>
    <t>0E4XLvxd9LrFCNa8UyG1Og</t>
  </si>
  <si>
    <t>In Sync - Live</t>
  </si>
  <si>
    <t>7cWR2miYVr0mHHvekmwMxO</t>
  </si>
  <si>
    <t>A Moment Of Clarity</t>
  </si>
  <si>
    <t>6OzOsP5Ftn3osfuCvSxnYr</t>
  </si>
  <si>
    <t>Bluetech</t>
  </si>
  <si>
    <t>Alchemie Dub</t>
  </si>
  <si>
    <t>3fzcVD4XkbTZXmk8LCR8Kp</t>
  </si>
  <si>
    <t>Commission My Soul</t>
  </si>
  <si>
    <t>30XzWDBISN78wuaIq0isX7</t>
  </si>
  <si>
    <t>Por Ti (Go)</t>
  </si>
  <si>
    <t>4zofr5C8eXvIFHh1e4d3CY</t>
  </si>
  <si>
    <t>He Is The Light</t>
  </si>
  <si>
    <t>48xL9sHaWyvkQE6FuB4Elt</t>
  </si>
  <si>
    <t>Faithful (Live) [Spontaneous] (feat. Cindy Johnson &amp; Ur Band)</t>
  </si>
  <si>
    <t>5o877jnquXGYf9orQMsPTH</t>
  </si>
  <si>
    <t>Up In Arms - Live/Acoustic Version</t>
  </si>
  <si>
    <t>1eITJ7H9pM374FqzbNBEIA</t>
  </si>
  <si>
    <t>Happy Day - Happy Day Album Version</t>
  </si>
  <si>
    <t>2xXLVL5sv6ffgoYbhUlmPR</t>
  </si>
  <si>
    <t>Above All</t>
  </si>
  <si>
    <t>3JSxKlxWTriK218L3yqoLN</t>
  </si>
  <si>
    <t>Depths - Live</t>
  </si>
  <si>
    <t>71JObK1V4xImpDw26gVoaT</t>
  </si>
  <si>
    <t>Our Father - Live</t>
  </si>
  <si>
    <t>4J1EhOb8BKWQrF2jEtyvqW</t>
  </si>
  <si>
    <t>Tristessa</t>
  </si>
  <si>
    <t>4RKCuf6N5QqcCRHpRhyAaV</t>
  </si>
  <si>
    <t>Even If You're Never Awake</t>
  </si>
  <si>
    <t>4hx8EYJ54QzRf7KrVrNn1H</t>
  </si>
  <si>
    <t>Christ Lives In Me</t>
  </si>
  <si>
    <t>7fjULn9EBnCTEOiHvXbc2r</t>
  </si>
  <si>
    <t>Above Chiangmai - 2004 Digital Remaster</t>
  </si>
  <si>
    <t>0ycQOJSAh2HXg1DaKLGoRX</t>
  </si>
  <si>
    <t>Dream Again</t>
  </si>
  <si>
    <t>2I42Z96mrKRcg7LSv9yaEe</t>
  </si>
  <si>
    <t>Unfailing Love</t>
  </si>
  <si>
    <t>2hJtYiDfwn57achG9nuiyl</t>
  </si>
  <si>
    <t>La vie A 2</t>
  </si>
  <si>
    <t>3yM2nErrfkUTNomdVlmL9V</t>
  </si>
  <si>
    <t>3WUw5mYK80vnw7jZd4JNny</t>
  </si>
  <si>
    <t>Oleander - Phutureprimitive Symbiotic Remix</t>
  </si>
  <si>
    <t>44JL7eQyRezLKcw8SF7USw</t>
  </si>
  <si>
    <t>Tears In The Typing Pool</t>
  </si>
  <si>
    <t>2xFELTbN4G0rgID5uQGLvP</t>
  </si>
  <si>
    <t>Wake - Remix</t>
  </si>
  <si>
    <t>5NzAZJm7shOzfOgr1BEgMm</t>
  </si>
  <si>
    <t>Spiritual Graffiti</t>
  </si>
  <si>
    <t>3Srw0MsE1xrvzm061lweH5</t>
  </si>
  <si>
    <t>Prayer For A Friend</t>
  </si>
  <si>
    <t>5Z3bMmjkkSmTE4JxlF0W6i</t>
  </si>
  <si>
    <t>Your Changes Have Been Submitted</t>
  </si>
  <si>
    <t>14ZvL9Wc06Rw6MMyZxJnIu</t>
  </si>
  <si>
    <t>Yègellé Tezeta (My Own Memory)</t>
  </si>
  <si>
    <t>0nIfIiTrlOeiFEYpVCJZtY</t>
  </si>
  <si>
    <t>In A Notebook</t>
  </si>
  <si>
    <t>30vv2zLyzKWwKPi4rTMzOG</t>
  </si>
  <si>
    <t>Worthy of It All (Live)</t>
  </si>
  <si>
    <t>1dpsYZljRqh9eCp2uCu2ON</t>
  </si>
  <si>
    <t>I Came For You - Live</t>
  </si>
  <si>
    <t>4j6vwPoHjCJC8TaySTY0uk</t>
  </si>
  <si>
    <t>0h1Eh0NfAO22CGOZxRbe3f</t>
  </si>
  <si>
    <t>God of the Impossible</t>
  </si>
  <si>
    <t>0hhyxHohjhc6d2Tg7FvQhZ</t>
  </si>
  <si>
    <t>5H2zW7Q4XYMCU6b9qEgMAw</t>
  </si>
  <si>
    <t>Niraj Chag</t>
  </si>
  <si>
    <t>The Nomad</t>
  </si>
  <si>
    <t>4niholgEfhqnE5ibXj51IB</t>
  </si>
  <si>
    <t>0MN9zlIPubjUZMEjPIgKke</t>
  </si>
  <si>
    <t>4DCKfM7M9G7dIeaqrGqpSs</t>
  </si>
  <si>
    <t>Forever - Revisited</t>
  </si>
  <si>
    <t>4HN2NyPtU7odhXsaH9A81Y</t>
  </si>
  <si>
    <t>Your Love Is Mine</t>
  </si>
  <si>
    <t>7iNxiDewq2psrTgoBmWFmS</t>
  </si>
  <si>
    <t>Regenerative Being</t>
  </si>
  <si>
    <t>1Rz3x1bF09JeEj2cTWH2mg</t>
  </si>
  <si>
    <t>You Are My King (Amazing Love) - Live</t>
  </si>
  <si>
    <t>5QmvryaxUQyXyFMljdgOPD</t>
  </si>
  <si>
    <t>Counting Every Blessing - Live Acoustic Session</t>
  </si>
  <si>
    <t>06n6MLzGmwEpwHcEpDbNA4</t>
  </si>
  <si>
    <t>Every Table Is an Altar</t>
  </si>
  <si>
    <t>5FsywwmZdRifJcBaaHsM1G</t>
  </si>
  <si>
    <t>Love Came Here</t>
  </si>
  <si>
    <t>3plqfTtMFGV9OAbC3HB1bX</t>
  </si>
  <si>
    <t>Hold Us Together (Live from Steinway)</t>
  </si>
  <si>
    <t>5Fpor29izf9UW1wzqHNmGU</t>
  </si>
  <si>
    <t>3bsKR0zw0xFXZ3ZhtoQ5yI</t>
  </si>
  <si>
    <t>1j5N5RTJPkawg8eYodXo9z</t>
  </si>
  <si>
    <t>Merry Blues</t>
  </si>
  <si>
    <t>1GsVEQfNpSuDZdz1yntZQa</t>
  </si>
  <si>
    <t>God's Got a Reason for Everything</t>
  </si>
  <si>
    <t>6W9xu9DTyndfrAicQEbJTA</t>
  </si>
  <si>
    <t>Take My Life - Live</t>
  </si>
  <si>
    <t>6SsaZK0l5W2G1PWz13ahxW</t>
  </si>
  <si>
    <t>My Life, My Love, My All - Instrumental</t>
  </si>
  <si>
    <t>4J0h86m4eZElHWyohsIPHr</t>
  </si>
  <si>
    <t>Hindi Zahra</t>
  </si>
  <si>
    <t>Beautiful Tango - Unplugged</t>
  </si>
  <si>
    <t>5dWPsvlU7vXHNknlb3oOdA</t>
  </si>
  <si>
    <t>Strange Constellations</t>
  </si>
  <si>
    <t>7pdfCkCQsxrJru6cMdvD6w</t>
  </si>
  <si>
    <t>Ready Lets Go</t>
  </si>
  <si>
    <t>27M2m1NzEmCkzb9kzTLqzT</t>
  </si>
  <si>
    <t>Life Defined</t>
  </si>
  <si>
    <t>41lIeYfDsZPNLep16VhIcN</t>
  </si>
  <si>
    <t>Turning over Tables (feat. Charles Jones)</t>
  </si>
  <si>
    <t>7jsG7uO0SbeQet1q1BkORq</t>
  </si>
  <si>
    <t>Homens</t>
  </si>
  <si>
    <t>4WAdzFPrvnq77ZS7woIkfv</t>
  </si>
  <si>
    <t>1iQ27gSsVIiBfz9zfEXrL9</t>
  </si>
  <si>
    <t>I Want To Know You - Live</t>
  </si>
  <si>
    <t>31hjas1UReBaIGjTV3hJqm</t>
  </si>
  <si>
    <t>75Nt1Z4pO0RMZblsfXEm89</t>
  </si>
  <si>
    <t>Where You Are - Acoustic</t>
  </si>
  <si>
    <t>4zk2kRyFAlu0dRmzONOCl4</t>
  </si>
  <si>
    <t>2wMBKl2M7X20iHrbDcDp4D</t>
  </si>
  <si>
    <t>Light to You</t>
  </si>
  <si>
    <t>6AngIXIe1fI2Z4m5fREfY4</t>
  </si>
  <si>
    <t>Holy Desire (From Worship Nights at the Barn)</t>
  </si>
  <si>
    <t>37o1DSQq5WzSFjYKKXDDIR</t>
  </si>
  <si>
    <t>Aquella Cruz - Live</t>
  </si>
  <si>
    <t>2frJRTzJyf8wid4vV2T8Vp</t>
  </si>
  <si>
    <t>Heaven Meets Earth</t>
  </si>
  <si>
    <t>6BEetSDJtCMOJukSBSrQUv</t>
  </si>
  <si>
    <t>Joy of the Lord (Live) [Spontaneous]</t>
  </si>
  <si>
    <t>4I5mQTJaiClBznJszVy57M</t>
  </si>
  <si>
    <t>I Know - Live</t>
  </si>
  <si>
    <t>2Xj4qeLbVf26CIRkxsEWT0</t>
  </si>
  <si>
    <t>Union - Groove Mix</t>
  </si>
  <si>
    <t>3Ko5oOHlziMVcfr5Ne1gkM</t>
  </si>
  <si>
    <t>King Of Heaven - Live/Acoustic Version</t>
  </si>
  <si>
    <t>4mPuO1Hku0VKvZev3fbljL</t>
  </si>
  <si>
    <t>The Chill Air - 2004 Digital Remaster</t>
  </si>
  <si>
    <t>1ijeMou08IoCT7ZhjPvu42</t>
  </si>
  <si>
    <t>There Is No Striving (feat. Kalley Heiligenthal)</t>
  </si>
  <si>
    <t>4w79r7w7KBBdbNGngZNwRT</t>
  </si>
  <si>
    <t>Touching Heaven - Sarmo Remix</t>
  </si>
  <si>
    <t>3tVSqbaAzfzJhaBm0EAXT5</t>
  </si>
  <si>
    <t>Glorious Father (Live) [feat. Cody Ray Lee]</t>
  </si>
  <si>
    <t>1uOhQGF4SDS1m9xe78VvRX</t>
  </si>
  <si>
    <t>We Played Some Open Chords</t>
  </si>
  <si>
    <t>4Wa9WkQSacZDsJQgov27DA</t>
  </si>
  <si>
    <t>0zBlwb8AVsfaxcv4Rh0fd4</t>
  </si>
  <si>
    <t>2zzLR67k5grRdAedQpl6it</t>
  </si>
  <si>
    <t>All Around - Live</t>
  </si>
  <si>
    <t>4mbJREArXHujf7DKDKg4lz</t>
  </si>
  <si>
    <t>The Soundmaker</t>
  </si>
  <si>
    <t>1CU4XATHuVpfdr1GIbkiGz</t>
  </si>
  <si>
    <t>En Ti Estoy Firme (Live)</t>
  </si>
  <si>
    <t>4TQkVjGn9RUAQ2lSuresCO</t>
  </si>
  <si>
    <t>From The Inside Out</t>
  </si>
  <si>
    <t>15UCXWBtqMCCZCV9ZT8CTN</t>
  </si>
  <si>
    <t>You Bled</t>
  </si>
  <si>
    <t>6tCueZxmTKZYpQMWXQtCiB</t>
  </si>
  <si>
    <t>God And God Alone</t>
  </si>
  <si>
    <t>6H5DEiKUjCGDresuPy2c9P</t>
  </si>
  <si>
    <t>Monsieur Le Maire De Niafunké</t>
  </si>
  <si>
    <t>5i78Fa8Koz0ghcfwJUPmg3</t>
  </si>
  <si>
    <t>Ancient Words</t>
  </si>
  <si>
    <t>2o2u20zbZ2bCOUoBaGOM2s</t>
  </si>
  <si>
    <t>Shout It Out</t>
  </si>
  <si>
    <t>0x7mSmqqD8JOB2saTmouta</t>
  </si>
  <si>
    <t>Near to Me</t>
  </si>
  <si>
    <t>5EgsZ0LD449Y6gqeRyxxtm</t>
  </si>
  <si>
    <t>The Air, The Oil, The Water, The Soil</t>
  </si>
  <si>
    <t>6MNDf4FVbQbsjdbW1nQgDL</t>
  </si>
  <si>
    <t>Echo's Answer</t>
  </si>
  <si>
    <t>7kBoYDqxYcmOjnJxA2qYKt</t>
  </si>
  <si>
    <t>Ritual Mystical (feat. East Forest)</t>
  </si>
  <si>
    <t>6X3oUXQ1qZViAUB77Y2Ocs</t>
  </si>
  <si>
    <t>2JwkJmy6oO38biks4DHDfK</t>
  </si>
  <si>
    <t>Getting Lighter</t>
  </si>
  <si>
    <t>3QS4PT3oNoFKlWC8GIsAny</t>
  </si>
  <si>
    <t>City In The Sky - Live</t>
  </si>
  <si>
    <t>6VLTYc34Iekc7AYmOqdzVp</t>
  </si>
  <si>
    <t>Always Will - Live</t>
  </si>
  <si>
    <t>5n6iSr4Z1JjZikFtFteVQM</t>
  </si>
  <si>
    <t>0HGihCMb23up2Iv4L2eHEE</t>
  </si>
  <si>
    <t>The Yum Factor</t>
  </si>
  <si>
    <t>4H5FCazRIuT7FlkCvunNDu</t>
  </si>
  <si>
    <t>Secrets (Light Shine In)</t>
  </si>
  <si>
    <t>4iwDPrlzNivJItOp3lZ2Xd</t>
  </si>
  <si>
    <t>King Of Glory - Live</t>
  </si>
  <si>
    <t>1aaU30d8KvsvTEaCwq4ujl</t>
  </si>
  <si>
    <t>Cheb i Sabbah</t>
  </si>
  <si>
    <t>Qalanderi</t>
  </si>
  <si>
    <t>5yXMdFKXTuTfkMUOOLPgVa</t>
  </si>
  <si>
    <t>47ayLGE4g5YsyGgmrZzJ1f</t>
  </si>
  <si>
    <t>The Greatness Of Our God - Live In Sydney, Australia/2009</t>
  </si>
  <si>
    <t>6TQXf7qIIyj7jzA0DeP6uM</t>
  </si>
  <si>
    <t>En Mi Lugar (Beautiful Exchange)</t>
  </si>
  <si>
    <t>6uIGVESR3nK8lm1vI5JweH</t>
  </si>
  <si>
    <t>Jesus At The Center - Live</t>
  </si>
  <si>
    <t>3bIzAIUOuFdwczUbjWvgI6</t>
  </si>
  <si>
    <t>5Rjq9D43DiG9C6mzRExyl8</t>
  </si>
  <si>
    <t>#7</t>
  </si>
  <si>
    <t>4Rjz6GjnEtG9upOBj6vGKK</t>
  </si>
  <si>
    <t>Akhar Zaman (This Moment) - Big Data Remix</t>
  </si>
  <si>
    <t>4Agd9v38HZxtqGHpBClC3S</t>
  </si>
  <si>
    <t>Love &amp; Liberte</t>
  </si>
  <si>
    <t>61utha4ulv1Jr45fABiOXV</t>
  </si>
  <si>
    <t>Be Still - Instrumental Version</t>
  </si>
  <si>
    <t>6vNO4GgdFcyZTH3RAeWsTC</t>
  </si>
  <si>
    <t>You Are My Peace (Reprise)</t>
  </si>
  <si>
    <t>2meX5KpEbJ6a73hvpfhBvD</t>
  </si>
  <si>
    <t>So Much Grace</t>
  </si>
  <si>
    <t>4lM6l0NiUzDWFBPTpDzUon</t>
  </si>
  <si>
    <t>New Wine - Instrumental Version</t>
  </si>
  <si>
    <t>2LOG3QmvzYR4xIufXHS1ot</t>
  </si>
  <si>
    <t>Que Sea La Luz</t>
  </si>
  <si>
    <t>5L6zRIJ6IJGKemosz6m6JD</t>
  </si>
  <si>
    <t>5tOhqG6uzvCB7xFUk9Os6s</t>
  </si>
  <si>
    <t>Naîma</t>
  </si>
  <si>
    <t>3KWgQzOiUoW5mau102HdvN</t>
  </si>
  <si>
    <t>Bound For Glory</t>
  </si>
  <si>
    <t>5iQvFrgE68mrYlkbFPTajq</t>
  </si>
  <si>
    <t>Soli Deo Gloria - Live</t>
  </si>
  <si>
    <t>715WKtfJIHBNtwiMJNWOoB</t>
  </si>
  <si>
    <t>Always Returning - Remastered 2005</t>
  </si>
  <si>
    <t>1ps5sx71OhHiBVmGiKQSne</t>
  </si>
  <si>
    <t>Little Drummer Boy (Rewrapped)</t>
  </si>
  <si>
    <t>3MihysDPUE1E1aAmtcQvat</t>
  </si>
  <si>
    <t>Greater Than All Other Names</t>
  </si>
  <si>
    <t>4LnVdzwnS89xnnMi6xnmlp</t>
  </si>
  <si>
    <t>If I Give It All (Live)</t>
  </si>
  <si>
    <t>7287joF5F6TAan62acH096</t>
  </si>
  <si>
    <t>7atqrGoJ3dNj8vnzY68cqi</t>
  </si>
  <si>
    <t>Kingdom - Acoustic</t>
  </si>
  <si>
    <t>2GTd5PaeEbpnxkj7U9Uepo</t>
  </si>
  <si>
    <t>The Bridegroom</t>
  </si>
  <si>
    <t>2CrC3csehAiRNSjTrJjFd0</t>
  </si>
  <si>
    <t>Nanou 2</t>
  </si>
  <si>
    <t>6YviVNBmQ8eaQpUZEpZAMY</t>
  </si>
  <si>
    <t>Running to You - Live</t>
  </si>
  <si>
    <t>3IyoXNa53ZKwCpjQIDx15N</t>
  </si>
  <si>
    <t>Bonga</t>
  </si>
  <si>
    <t>Mona Ki Ngi Xica</t>
  </si>
  <si>
    <t>1y08iDFCb46PWu0KSeWZeV</t>
  </si>
  <si>
    <t>O, For A Thousand Tongues To Sing</t>
  </si>
  <si>
    <t>2ZicbtrMnz97j3WyFf4So4</t>
  </si>
  <si>
    <t>51MLGDRCtqNRansR56IZ7T</t>
  </si>
  <si>
    <t>The Berber of Seville - The Berber of Suburbia Mix</t>
  </si>
  <si>
    <t>0XUBsZjhee9fgmeVzLv92A</t>
  </si>
  <si>
    <t>Constants Are Changing</t>
  </si>
  <si>
    <t>6InkUffjcAOYPiX4BEAjrU</t>
  </si>
  <si>
    <t>Goddess Evocation</t>
  </si>
  <si>
    <t>6pmxIuUYfVgO9zojbQIj3O</t>
  </si>
  <si>
    <t>Entheogenic</t>
  </si>
  <si>
    <t>Pagan Dream Machine - Vibrasphere Remix</t>
  </si>
  <si>
    <t>5BRXWwO8o77U6717HnpbCL</t>
  </si>
  <si>
    <t>Ten Fe Corazón (Live)</t>
  </si>
  <si>
    <t>4KLHQuTX8pBa4VKSVgR821</t>
  </si>
  <si>
    <t>Calaverada</t>
  </si>
  <si>
    <t>5hKQyn7QNTYrmlovFjR9RA</t>
  </si>
  <si>
    <t>Tears of The Saints</t>
  </si>
  <si>
    <t>1P3MmQNUtdleRmaAElZFA1</t>
  </si>
  <si>
    <t>The Wonderful Cross</t>
  </si>
  <si>
    <t>784qUrovUUH4jYQ811D6hF</t>
  </si>
  <si>
    <t>6266iNfwVk56ZPYQ6bJvN8</t>
  </si>
  <si>
    <t>1LbTwARXju4qobigMbKiYj</t>
  </si>
  <si>
    <t>1ihIk0JweM237BVDlST1CA</t>
  </si>
  <si>
    <t>Denia</t>
  </si>
  <si>
    <t>1WSwO430vHpJyjvdEXgofU</t>
  </si>
  <si>
    <t>Clairvoyer</t>
  </si>
  <si>
    <t>0ebSWzopGPof40YdEfM7yt</t>
  </si>
  <si>
    <t>Kyrstyn Pixton - Beads on the Wind (The Human Experience Remix) [feat. Theo Brama]</t>
  </si>
  <si>
    <t>2TdPoarcYeiLQLJTjILCDf</t>
  </si>
  <si>
    <t>Sketch for A Summer</t>
  </si>
  <si>
    <t>2oeLt7N1amHZiev27FvKE2</t>
  </si>
  <si>
    <t>Atman</t>
  </si>
  <si>
    <t>Meanings</t>
  </si>
  <si>
    <t>6w70wrOWu85kOojqJEobqu</t>
  </si>
  <si>
    <t>475fggJIgGaM2dgjZrsPnL</t>
  </si>
  <si>
    <t>St Elmo's Fire - 2004 Digital Remaster</t>
  </si>
  <si>
    <t>0UROPTHqU5C7TI1N8wOkIF</t>
  </si>
  <si>
    <t>Give Us Clean Hands</t>
  </si>
  <si>
    <t>3XBAXJ3c46dF2jMwidvIV3</t>
  </si>
  <si>
    <t>How Deep the Father's Love for Us</t>
  </si>
  <si>
    <t>344WHI0BZpraKYQe3qfBzj</t>
  </si>
  <si>
    <t>2aZ8ZkqwtVs5nEleyIKygM</t>
  </si>
  <si>
    <t>God Of Wonders - Live</t>
  </si>
  <si>
    <t>4VvhdAJYKkQoVqug73IeOL</t>
  </si>
  <si>
    <t>Because He Lives (Live from Steinway)</t>
  </si>
  <si>
    <t>6FpSCe4QeFVOm5hvOn8LlV</t>
  </si>
  <si>
    <t>Live Like Dying - Live</t>
  </si>
  <si>
    <t>6n8oTc1s3u3N2znFELBwZP</t>
  </si>
  <si>
    <t>Take It All - Live</t>
  </si>
  <si>
    <t>60AU93rhMxOC6mEGFJTrwP</t>
  </si>
  <si>
    <t>How Can I Keep From Singing</t>
  </si>
  <si>
    <t>4OkMK49i3NApR1KsAIsTf6</t>
  </si>
  <si>
    <t>Another Green World - Remastered 2004</t>
  </si>
  <si>
    <t>660j84jp8ljIwLFiAFprlb</t>
  </si>
  <si>
    <t>King of All (Remix)</t>
  </si>
  <si>
    <t>2q2yTnZZ5GU0OzRiEwlxkE</t>
  </si>
  <si>
    <t>Never Stopped Loving</t>
  </si>
  <si>
    <t>037VR14rwRPwnqfgENBok3</t>
  </si>
  <si>
    <t>Ya No Soy Esclavo (Live)</t>
  </si>
  <si>
    <t>6OwKh6F0GrO7Yx2Nth8qkC</t>
  </si>
  <si>
    <t>Nvr Stp - Live</t>
  </si>
  <si>
    <t>02pnL47dqBo97fxcSv5IS4</t>
  </si>
  <si>
    <t>5ucLyBlhHzKn2ZiAQwLOl7</t>
  </si>
  <si>
    <t>You Are My Spring</t>
  </si>
  <si>
    <t>3HamD938D1IlQqwJ3sIWAV</t>
  </si>
  <si>
    <t>De Gracia En Gracia - Bonus Track</t>
  </si>
  <si>
    <t>1k2MnMA8yzp4EpH7KBQCp0</t>
  </si>
  <si>
    <t>0TdNWyZHmtpnuWAtp3uvbN</t>
  </si>
  <si>
    <t>Tiempo Del Sol</t>
  </si>
  <si>
    <t>2EBW3gFuYC0IHO2t058n50</t>
  </si>
  <si>
    <t>Femi Kuti</t>
  </si>
  <si>
    <t>Beng Beng Beng</t>
  </si>
  <si>
    <t>1kWpqQq33VAcMZCS0YOQqq</t>
  </si>
  <si>
    <t>16mm Summer Day</t>
  </si>
  <si>
    <t>5G2zu150sf9sLmup3yDw27</t>
  </si>
  <si>
    <t>2gApHDjvCPVRdFB0Z3lAYw</t>
  </si>
  <si>
    <t>4CP19vC3269w80UzaeKZod</t>
  </si>
  <si>
    <t>Gracias Cristo - Live</t>
  </si>
  <si>
    <t>6rHR6NRNlxaik8MdN1MViy</t>
  </si>
  <si>
    <t>Jesus Te Amamos (Live)</t>
  </si>
  <si>
    <t>7JdGpxb7HAnDHKCdimfQRs</t>
  </si>
  <si>
    <t>Burning Airlines Give You So Much More - 2004 Digital Remaster</t>
  </si>
  <si>
    <t>0QoLFuJeadUqLmIP6HDuB5</t>
  </si>
  <si>
    <t>Touch Of Heaven - Instrumental Version</t>
  </si>
  <si>
    <t>532yLhTO3WS92NTVu5tr35</t>
  </si>
  <si>
    <t>Mercury &amp; Lightning</t>
  </si>
  <si>
    <t>4xygjSOMhArBoFeq2HEnac</t>
  </si>
  <si>
    <t>All To Us</t>
  </si>
  <si>
    <t>3vAOKV1lg5je6RnuGGI0Mp</t>
  </si>
  <si>
    <t>You Are My King (Amazing Love)</t>
  </si>
  <si>
    <t>7iVZYV4h12TVHQpxJxCLmN</t>
  </si>
  <si>
    <t>Image of Love (Live)</t>
  </si>
  <si>
    <t>0xchoA5QRjkeJ6PhngMtC2</t>
  </si>
  <si>
    <t>Yo También (Un Billón De Veces)</t>
  </si>
  <si>
    <t>4I42yC85pQAyXWDbpo8d1N</t>
  </si>
  <si>
    <t>Here Come The Warm Jets - 2004 Digital Remaster</t>
  </si>
  <si>
    <t>5AiNr1E4t8n1T4NebVLKyK</t>
  </si>
  <si>
    <t>O Come Let Us Adore Him</t>
  </si>
  <si>
    <t>2tXOD8BWnXWFHNaP1AHaGw</t>
  </si>
  <si>
    <t>High Above</t>
  </si>
  <si>
    <t>13OhZWtL7Tqa0uneEtruzg</t>
  </si>
  <si>
    <t>Eccodek</t>
  </si>
  <si>
    <t>My Primitive Heart</t>
  </si>
  <si>
    <t>2gEZhXXPAa1PnAz3BouoAi</t>
  </si>
  <si>
    <t>Redwoods and Daisies</t>
  </si>
  <si>
    <t>5l2yfZSC8E4pyVLbJtIvd4</t>
  </si>
  <si>
    <t>0Whf0aYWruyv1wEWDiQaSn</t>
  </si>
  <si>
    <t>Rey Salvador - Live</t>
  </si>
  <si>
    <t>2AW1LipLJdZpUqcEg8R9Tm</t>
  </si>
  <si>
    <t>Emmanuel (God With Us Forever)</t>
  </si>
  <si>
    <t>1mpUHBcYXWeejW5aPrRymP</t>
  </si>
  <si>
    <t>Tale 동화</t>
  </si>
  <si>
    <t>1O6gfRnuWW3jRG77Tn8gHW</t>
  </si>
  <si>
    <t>Conscious Droplets</t>
  </si>
  <si>
    <t>2ZG2Wst0tLJZ9gC507vdsf</t>
  </si>
  <si>
    <t>We Are Royals - Live</t>
  </si>
  <si>
    <t>7zMR7QW5jwa8te4HhqnS2L</t>
  </si>
  <si>
    <t>Mogoya</t>
  </si>
  <si>
    <t>3aPOQ6TdIuAW8m1KZid1Hv</t>
  </si>
  <si>
    <t>Mark Hollis</t>
  </si>
  <si>
    <t>The Watershed</t>
  </si>
  <si>
    <t>4Tw7Hxz9eSTrzcN98ijXni</t>
  </si>
  <si>
    <t>Imik Si Mik - Remastered</t>
  </si>
  <si>
    <t>3rLlCGJVNquWrcosEnksVJ</t>
  </si>
  <si>
    <t>3o5RfpCMhqCvjR4eWgkXOm</t>
  </si>
  <si>
    <t>Por Siempre</t>
  </si>
  <si>
    <t>0bLu7nBAhevEWHE7y5qpSo</t>
  </si>
  <si>
    <t>4wGjsWYrA8u1tfJRdipRhb</t>
  </si>
  <si>
    <t>Delirious?</t>
  </si>
  <si>
    <t>1yowMNvS59dTccbZosir2o</t>
  </si>
  <si>
    <t>7vv0bWoT3iGCAjA39zUxPZ</t>
  </si>
  <si>
    <t>Remembrance - Instrumental Version</t>
  </si>
  <si>
    <t>6OgYGbRHpmhnj6qKzJsC6w</t>
  </si>
  <si>
    <t>Hands Toward Heaven - Live</t>
  </si>
  <si>
    <t>0wvKiaVfH6psmMe7hRS1fF</t>
  </si>
  <si>
    <t>God So Loved - Instrumental Version</t>
  </si>
  <si>
    <t>16hdlk0FsvPaYbWFXythrS</t>
  </si>
  <si>
    <t>Way to Go</t>
  </si>
  <si>
    <t>4PeEH0HlKLCOKo0ZXiKCye</t>
  </si>
  <si>
    <t>Songhoy Blues</t>
  </si>
  <si>
    <t>Bamako</t>
  </si>
  <si>
    <t>1oSip9aq8h5GyJW0t3rcfn</t>
  </si>
  <si>
    <t>I Could Sing Of Your Love Forever/God's Romance - Live</t>
  </si>
  <si>
    <t>2L4iA7sWXz1w6YyQuqmOgr</t>
  </si>
  <si>
    <t>And Now My Lifesong Sings</t>
  </si>
  <si>
    <t>5a8lLFfmPd5aohjDpSiJkM</t>
  </si>
  <si>
    <t>I Could Sing Of Your Love Forever - Instrumental</t>
  </si>
  <si>
    <t>2Lb8tCvwV9CVSEjO9uTWWI</t>
  </si>
  <si>
    <t>The Spice</t>
  </si>
  <si>
    <t>73uTCr1n0TZNQXbZh8CptK</t>
  </si>
  <si>
    <t>Ledi Ndieme M'bodj</t>
  </si>
  <si>
    <t>2HGICiTxVhWvcCvUOGuege</t>
  </si>
  <si>
    <t>Alpha and Omega</t>
  </si>
  <si>
    <t>0YyJOv91ckymoR28tK2wyz</t>
  </si>
  <si>
    <t>Breathe On Us - Live</t>
  </si>
  <si>
    <t>5wHnG7Kuk0x4hfLkb0a1Zp</t>
  </si>
  <si>
    <t>La Marea</t>
  </si>
  <si>
    <t>2jVYJ5WjkhqhEsTchOQyfW</t>
  </si>
  <si>
    <t>Alien Sex Magick</t>
  </si>
  <si>
    <t>01loqZSomYtNgIUlH0vlUP</t>
  </si>
  <si>
    <t>All My Love (Live)</t>
  </si>
  <si>
    <t>5akhOGN9DhCaawnO0XAL2K</t>
  </si>
  <si>
    <t>No Agreement</t>
  </si>
  <si>
    <t>67Aggsxc1GqwEcApSvgutj</t>
  </si>
  <si>
    <t>Heartbeats - Live/Acoustic Version</t>
  </si>
  <si>
    <t>0gevDMDh2x3r27pfp7Br4F</t>
  </si>
  <si>
    <t>Written in the Wind</t>
  </si>
  <si>
    <t>72j4sT00Cqup2RLRkpIrFC</t>
  </si>
  <si>
    <t>6ybQcmmYpY0YddvSKWHoYv</t>
  </si>
  <si>
    <t>Sopla Espíritu (Live)</t>
  </si>
  <si>
    <t>2WjFK2tDWdrnoFA07SNww1</t>
  </si>
  <si>
    <t>Eyes of a Believer</t>
  </si>
  <si>
    <t>4k08AEM4yYV9gDgqclMsSg</t>
  </si>
  <si>
    <t>Endless Ocean</t>
  </si>
  <si>
    <t>3oP0ozJ7wXY1CAfCw5nTCh</t>
  </si>
  <si>
    <t>Not Checking Up</t>
  </si>
  <si>
    <t>0Ll1P1qFQtRiz22CIeK2Qy</t>
  </si>
  <si>
    <t>Splendor of the Son</t>
  </si>
  <si>
    <t>1c0yhlLlli6CkFFrs19POF</t>
  </si>
  <si>
    <t>You Made A Way - Live</t>
  </si>
  <si>
    <t>4KgvnWucXLOpeo8RqbNh08</t>
  </si>
  <si>
    <t>Viento del Arena</t>
  </si>
  <si>
    <t>20l12seQ3ZPnbsPgy5Oeai</t>
  </si>
  <si>
    <t>1nZBDSwhT22lduk4x3K76E</t>
  </si>
  <si>
    <t>Feelin' Like Christmas</t>
  </si>
  <si>
    <t>5nB154PCWmkFvYchZkX0iG</t>
  </si>
  <si>
    <t>68QjFdBRwqWSgfxRnEu9SZ</t>
  </si>
  <si>
    <t>I Belong to You (Live)</t>
  </si>
  <si>
    <t>6DQ7OllUB6LskI1fmRlJGT</t>
  </si>
  <si>
    <t>The Colour Of Spring</t>
  </si>
  <si>
    <t>7kYsV81UkV4z7UuF94u8T6</t>
  </si>
  <si>
    <t>7GEA2Hh6oSOGfMX9TyYcfw</t>
  </si>
  <si>
    <t>Just One Touch</t>
  </si>
  <si>
    <t>0jgM1QdC5mA8O2dd3XJUvG</t>
  </si>
  <si>
    <t>Where Fools Turn to Gold (Live)</t>
  </si>
  <si>
    <t>0d5ocQkPlqP9yOq9zDS1iw</t>
  </si>
  <si>
    <t>Not in a Hurry (Live)</t>
  </si>
  <si>
    <t>2XAYoQogLa4y2SGRX9BhTs</t>
  </si>
  <si>
    <t>Faith Not Sight - Live</t>
  </si>
  <si>
    <t>1CgU6oJLqTKO7jMkKBdEOs</t>
  </si>
  <si>
    <t>The Heart Of Worship - Live</t>
  </si>
  <si>
    <t>1NJBnGY0qu7yQKBYBZmiyh</t>
  </si>
  <si>
    <t>4PSITiLRcdZI5WyGlXAssT</t>
  </si>
  <si>
    <t>The Ninety Nine</t>
  </si>
  <si>
    <t>2WOu9YNMSytHFFB4ftujkU</t>
  </si>
  <si>
    <t>Bocuma</t>
  </si>
  <si>
    <t>4Hmc81ZS9s2WlTvOsuoiTQ</t>
  </si>
  <si>
    <t>Worthy Is The Lamb - Live / The Very Best Of Hillsong Live Album Version</t>
  </si>
  <si>
    <t>13UEvo5GzRpjLWxq949anQ</t>
  </si>
  <si>
    <t>El Desierto</t>
  </si>
  <si>
    <t>4aTaow76b7IgtlkhpVhCra</t>
  </si>
  <si>
    <t>Becalmed - 2004 Digital Remaster</t>
  </si>
  <si>
    <t>3qq8XPwF2DoBhENRgLQ7ET</t>
  </si>
  <si>
    <t>Hero's Journey</t>
  </si>
  <si>
    <t>32mlkCg5ni0HZBYOtC8a0k</t>
  </si>
  <si>
    <t>Chasing Antares</t>
  </si>
  <si>
    <t>4YOZ7slRsRIJlfFRSexS0D</t>
  </si>
  <si>
    <t>Arno Elias</t>
  </si>
  <si>
    <t>El Corazon</t>
  </si>
  <si>
    <t>5qJHKrYv1Kaf0cQRDY59RE</t>
  </si>
  <si>
    <t>Cancion Del Desierto - Live</t>
  </si>
  <si>
    <t>2ieO1oW9Ukusv2JOxlyVLY</t>
  </si>
  <si>
    <t>Jesus The Same - Live</t>
  </si>
  <si>
    <t>6tnrYjnPmCk8unTiFZNFaF</t>
  </si>
  <si>
    <t>No Longer Slaves (Radio Remix) [Bonus Track]</t>
  </si>
  <si>
    <t>0xfJcti4Hl6d4fJojcA6eS</t>
  </si>
  <si>
    <t>Heaven Is All Around Us</t>
  </si>
  <si>
    <t>3SEeaeV3HzES7ClOd4P3wz</t>
  </si>
  <si>
    <t>With the King</t>
  </si>
  <si>
    <t>61kyFuUFYLqHLclmZLtdur</t>
  </si>
  <si>
    <t>See-through</t>
  </si>
  <si>
    <t>07KG88jl3abBx8HLL5jr7w</t>
  </si>
  <si>
    <t>For the Lamb</t>
  </si>
  <si>
    <t>3v2Jku0zsdEx1cmHTin0zP</t>
  </si>
  <si>
    <t>Rises in the East</t>
  </si>
  <si>
    <t>1rgXwFzNvFzv0LEqp5C11j</t>
  </si>
  <si>
    <t>I Just Want You</t>
  </si>
  <si>
    <t>2FTShmvWSep3rPWM6UeFz4</t>
  </si>
  <si>
    <t>The Least of These</t>
  </si>
  <si>
    <t>22TQsSUJtSJS3wZDztOlEo</t>
  </si>
  <si>
    <t>La vecina del patio</t>
  </si>
  <si>
    <t>1QiBPQAN77LWY9242aPVMn</t>
  </si>
  <si>
    <t>My Soul Longs for You (feat. David Brymer)</t>
  </si>
  <si>
    <t>2LDnSRkicgPDEJyB2AGX2t</t>
  </si>
  <si>
    <t>Goye Kur - Remastered</t>
  </si>
  <si>
    <t>40Vvn4LfEYGsIAYsYlQyjq</t>
  </si>
  <si>
    <t>You'll Come - Live</t>
  </si>
  <si>
    <t>5BKs5rzX3vAvqdQzodIUWH</t>
  </si>
  <si>
    <t>Cheree - 1998 Remastered Version</t>
  </si>
  <si>
    <t>3RH28o7i7Ly4c7yEEPH4Zq</t>
  </si>
  <si>
    <t>Saviour King - Live</t>
  </si>
  <si>
    <t>2rffKiXNuFZSFttrvWUWJC</t>
  </si>
  <si>
    <t>Maya</t>
  </si>
  <si>
    <t>0lsntsu9MgDL0l7FJtbNpg</t>
  </si>
  <si>
    <t>4wocTmaIsb1uWXY0SQttG1</t>
  </si>
  <si>
    <t>Victory World Church Worship</t>
  </si>
  <si>
    <t>The Great I Am (Live) [feat. Montell Jordan]</t>
  </si>
  <si>
    <t>14StIXG4XWUbTuu9BlSq3e</t>
  </si>
  <si>
    <t>Shadows - Live</t>
  </si>
  <si>
    <t>1TOxbHZI9qN1Pe5bhPuMri</t>
  </si>
  <si>
    <t>It Came to Pass (Worthy, Worthy) (feat. Jon Guerra)</t>
  </si>
  <si>
    <t>6MmIUCTupiIiZWFswz1VTm</t>
  </si>
  <si>
    <t>For The Honor</t>
  </si>
  <si>
    <t>1qnCoAAXBg13JZVHiOlj27</t>
  </si>
  <si>
    <t>How Can It Be</t>
  </si>
  <si>
    <t>0NGFkKFyCuTMU9DHZhZEsN</t>
  </si>
  <si>
    <t>Gitano Soy</t>
  </si>
  <si>
    <t>4xPD2cF3MMrAXEkbzApaBN</t>
  </si>
  <si>
    <t>490Eam6Vp7y7vzuGz35bbk</t>
  </si>
  <si>
    <t>World Of Grace</t>
  </si>
  <si>
    <t>3qMFOkjMTaIQI2c3qSIynJ</t>
  </si>
  <si>
    <t>1m1SsseoEXMxFbg0x9WaPp</t>
  </si>
  <si>
    <t>Came to My Rescue</t>
  </si>
  <si>
    <t>2uHJ4oCknRf2lvqvkp5pRk</t>
  </si>
  <si>
    <t>I Stand Amazed (Live)</t>
  </si>
  <si>
    <t>0544EK1JJF4rBb2DREyn26</t>
  </si>
  <si>
    <t>Truth Don Die</t>
  </si>
  <si>
    <t>0LcSuLxn3abxhGh0zRnfnP</t>
  </si>
  <si>
    <t>You Make Me Happy (Spontaneous)</t>
  </si>
  <si>
    <t>5elFZ9hW9pD3s7plXvOrjY</t>
  </si>
  <si>
    <t>Burn Dub</t>
  </si>
  <si>
    <t>0C9jvudj1N0UbfELYDvJq5</t>
  </si>
  <si>
    <t>3sK4ffFkKsj4LevecUeSN1</t>
  </si>
  <si>
    <t>4jkCZo3N814zLkHK3w3JgX</t>
  </si>
  <si>
    <t>Weep With Me - Reprise</t>
  </si>
  <si>
    <t>4sYJN5wnWsiuFfYPCbuuF4</t>
  </si>
  <si>
    <t>Obiero</t>
  </si>
  <si>
    <t>4ZWBomEPJTAzpIXwFnSYTx</t>
  </si>
  <si>
    <t>You've Always Been (Live) [Spontaneous] (feat. Hanna Sheets)</t>
  </si>
  <si>
    <t>1iJGz8JTCxA9z5YrsQIOAh</t>
  </si>
  <si>
    <t>Oh The Power</t>
  </si>
  <si>
    <t>1n3vhoh6793hrUpbNENj5e</t>
  </si>
  <si>
    <t>Roustabout - Bassnectar REMIX</t>
  </si>
  <si>
    <t>32u12lSrbRe8nQbXZ3Bnzx</t>
  </si>
  <si>
    <t>El viento</t>
  </si>
  <si>
    <t>1FTP6uQPIugYxEg2jxwEKO</t>
  </si>
  <si>
    <t>My All In All - Acoustic</t>
  </si>
  <si>
    <t>0ijmMfCxsgy3yRiMZYoEfZ</t>
  </si>
  <si>
    <t>Supposed Essay On the Piano (B Major Piano Adagietto)</t>
  </si>
  <si>
    <t>3lMQcm3usPg3qkbp8x7hmW</t>
  </si>
  <si>
    <t>Praise Is Befitting (Live)</t>
  </si>
  <si>
    <t>5cHam9LDjh1XML8zxnWthN</t>
  </si>
  <si>
    <t>Never Once - Live</t>
  </si>
  <si>
    <t>1CsDzv9ezYfgiyCYU9mkQe</t>
  </si>
  <si>
    <t>Joy in Your Waters (feat. Jacob Cantrell)</t>
  </si>
  <si>
    <t>0ZpYnQSg3w90ex6QxU2KTm</t>
  </si>
  <si>
    <t>Sound Of Adoration - Live</t>
  </si>
  <si>
    <t>2zwN3HZPUe9OXxkJB8Cjsk</t>
  </si>
  <si>
    <t>3hE1VU9Fe5FoUPrglTI4iQ</t>
  </si>
  <si>
    <t>Thursday Afternoon - 2005 Digital Remaster</t>
  </si>
  <si>
    <t>4t3Yh6tKkxXrc458pNI7zZ</t>
  </si>
  <si>
    <t>Ataronchronon</t>
  </si>
  <si>
    <t>3NFvPiE8u70nJymhP17Orx</t>
  </si>
  <si>
    <t>Adorar Sin Cesar (Live)</t>
  </si>
  <si>
    <t>2OgtKjLpPrLwRNcEULwSSv</t>
  </si>
  <si>
    <t>May You Open</t>
  </si>
  <si>
    <t>7qkjuPpfgteHHjrBjHjXKe</t>
  </si>
  <si>
    <t>I Found The F</t>
  </si>
  <si>
    <t>3fSps53A2agi4sDU84AEmQ</t>
  </si>
  <si>
    <t>Let the Clean Water</t>
  </si>
  <si>
    <t>3heBwG0IJbGhkyEm2ivwQv</t>
  </si>
  <si>
    <t>Mayra Andrade</t>
  </si>
  <si>
    <t>Afeto</t>
  </si>
  <si>
    <t>5gj79j85VWHsOYLlcC0BFi</t>
  </si>
  <si>
    <t>Correre - Live</t>
  </si>
  <si>
    <t>2YBw4DZ1CqyORvAfZaYBHa</t>
  </si>
  <si>
    <t>Good Good Father - Instrumental</t>
  </si>
  <si>
    <t>4zThjZOJbtMaiSU8gwTZ3S</t>
  </si>
  <si>
    <t>This Is the Moment</t>
  </si>
  <si>
    <t>3qb8QO8qp4qU5dj8FLIf3f</t>
  </si>
  <si>
    <t>05mlGXaZieja1IT8LOK9FA</t>
  </si>
  <si>
    <t>4Men</t>
  </si>
  <si>
    <t>5bfDrSylfOUAlY6e7TSKlL</t>
  </si>
  <si>
    <t>Temples in the Sky</t>
  </si>
  <si>
    <t>2mDpsbFUpYjz0UJUR0Lxyq</t>
  </si>
  <si>
    <t>1wXWWoiSQNv1aIsLuo7EVH</t>
  </si>
  <si>
    <t>Never Been so Free</t>
  </si>
  <si>
    <t>6GeoHWZWprg6FIg0njw6iJ</t>
  </si>
  <si>
    <t>Salvation’s Tide</t>
  </si>
  <si>
    <t>4SR3SxfHrD8p7m93ObC0LW</t>
  </si>
  <si>
    <t>0a3mWRvQqI9nxzMjBjEpbu</t>
  </si>
  <si>
    <t>3INyawPiav09c6cetuZ3aK</t>
  </si>
  <si>
    <t>Real Love - Acoustic</t>
  </si>
  <si>
    <t>6Yo9PmImHSe2pIAyEtoSyM</t>
  </si>
  <si>
    <t>Dance in your Skin</t>
  </si>
  <si>
    <t>3VtTrYttHzT2iIv7bw1CLU</t>
  </si>
  <si>
    <t>사랑 알 수 없나봐 Inexplicable</t>
  </si>
  <si>
    <t>76WPttwB3owrbPbyn4vSKh</t>
  </si>
  <si>
    <t>6RYGqtJ5LZIsrnWvZkhaIY</t>
  </si>
  <si>
    <t>Your Face Is Beautiful</t>
  </si>
  <si>
    <t>3YTZJ9eqhRSr0jmeCYHvSV</t>
  </si>
  <si>
    <t>Can't Stop Singing - Live</t>
  </si>
  <si>
    <t>3w0KHHwwhdhbjGbSkt6WQ4</t>
  </si>
  <si>
    <t>112AxPrlYmdVQHMMrn6UNk</t>
  </si>
  <si>
    <t>I AM - Live</t>
  </si>
  <si>
    <t>3ZdrlIIC8vuo0dKQ8emgZZ</t>
  </si>
  <si>
    <t>How Awesome Is Our God (feat. Yolanda Adams)</t>
  </si>
  <si>
    <t>1zRx2yj2eGEEDWXKsWMEPU</t>
  </si>
  <si>
    <t>Nijaay</t>
  </si>
  <si>
    <t>2R3cAh0hgAGDE4XTFZGBwC</t>
  </si>
  <si>
    <t>6nry4pYamGIFkmbalcgJ6N</t>
  </si>
  <si>
    <t>Rey De Justicia</t>
  </si>
  <si>
    <t>623GW1oSQUyzoeUZtBhkAK</t>
  </si>
  <si>
    <t>No Other Name - Radio Version/Live</t>
  </si>
  <si>
    <t>4AJQzYPtopkEdwzwCDomL2</t>
  </si>
  <si>
    <t>1xMM6OIGC2EAF3A3gQMrnc</t>
  </si>
  <si>
    <t>How Glorious - Live</t>
  </si>
  <si>
    <t>429pVO42htWNTf6S4DkMlJ</t>
  </si>
  <si>
    <t>2Sx2TE4Lm977qfXcBF3KU3</t>
  </si>
  <si>
    <t>6jr1CVOUtb78cbR2j6dkg6</t>
  </si>
  <si>
    <t>More Than Anything - Live</t>
  </si>
  <si>
    <t>1KRr2mxRM0BPNoqMVg7fHX</t>
  </si>
  <si>
    <t>Deeper in Love</t>
  </si>
  <si>
    <t>0SaG6jCJlcKC9xodb2eEtk</t>
  </si>
  <si>
    <t>In the Quiet (Live)</t>
  </si>
  <si>
    <t>6BQu8SNaUXCAnxpHOmlhS6</t>
  </si>
  <si>
    <t>I Can Feel You</t>
  </si>
  <si>
    <t>5IJBKjDJFVvu6fn5EZifkN</t>
  </si>
  <si>
    <t>Ladysmith Black Mambazo</t>
  </si>
  <si>
    <t>Thula Mtwana</t>
  </si>
  <si>
    <t>3Ljbrj0nexrBh9Rte2LVaX</t>
  </si>
  <si>
    <t>Telepath</t>
  </si>
  <si>
    <t>4oQkvCJqnX5kbc0ZnB0z4n</t>
  </si>
  <si>
    <t>With All I Am - Live</t>
  </si>
  <si>
    <t>3Tg7Fx1lVW0VjZaQSiQBAM</t>
  </si>
  <si>
    <t>Holding Nothing Back - Live</t>
  </si>
  <si>
    <t>4YdnWnXUp0X0Rzx9p9bdKr</t>
  </si>
  <si>
    <t>You Won’t Let Go</t>
  </si>
  <si>
    <t>6pDKmlwm9aVIXfnwAkx5bA</t>
  </si>
  <si>
    <t>4ng7PH3YbG4MKfs0K7gkm8</t>
  </si>
  <si>
    <t>5CjgLgPhZik5fN27NiMeXb</t>
  </si>
  <si>
    <t>1Ep8iw0zVKF16WuPVlBO58</t>
  </si>
  <si>
    <t>3KpUwSP0ulKVPdHGYsNVOp</t>
  </si>
  <si>
    <t>Open Hands</t>
  </si>
  <si>
    <t>5Azt1v0gQxdlnYg4UBSvah</t>
  </si>
  <si>
    <t>Brokenness Aside - Live</t>
  </si>
  <si>
    <t>46fnXcYBlHcV7YIj9fITpO</t>
  </si>
  <si>
    <t>The Magic Place</t>
  </si>
  <si>
    <t>2DDEwBhKW7yvQJedcb9CT7</t>
  </si>
  <si>
    <t>Unstoppable God (Radio Mix)</t>
  </si>
  <si>
    <t>6WGR2Eko5hlaqLHOYK5QPl</t>
  </si>
  <si>
    <t>Generación Que Danza</t>
  </si>
  <si>
    <t>2xSmSCsciNDQF2lbD0F2tv</t>
  </si>
  <si>
    <t>After All These Years</t>
  </si>
  <si>
    <t>7tyDArKMeKHA3KnvABJ9fO</t>
  </si>
  <si>
    <t>Hazy</t>
  </si>
  <si>
    <t>2DU6bWu0vibhLZEg3MNRRR</t>
  </si>
  <si>
    <t>Poderoso Para Salvar - Live</t>
  </si>
  <si>
    <t>1K3beHVb00dSTLds254vtO</t>
  </si>
  <si>
    <t>Mountain - Live</t>
  </si>
  <si>
    <t>4tWNu5AALsWaIIrhEgInhW</t>
  </si>
  <si>
    <t>No Fear In Your Love</t>
  </si>
  <si>
    <t>66YU3eK9Kzqspk1zXGTrBJ</t>
  </si>
  <si>
    <t>Your Mercy Reigns (Live)</t>
  </si>
  <si>
    <t>2sa4qUWH5yregl20ZjHaSv</t>
  </si>
  <si>
    <t>Soubour</t>
  </si>
  <si>
    <t>6myCSm2QEXMrgtUxVN313f</t>
  </si>
  <si>
    <t>Last Word</t>
  </si>
  <si>
    <t>3FkDFHWpNAjgQXmm5Yewww</t>
  </si>
  <si>
    <t>The More of You I See</t>
  </si>
  <si>
    <t>7jmAAygPC6IHuEwnDm82D0</t>
  </si>
  <si>
    <t>5KwfUXO78LSD9IxVlx7b8o</t>
  </si>
  <si>
    <t>New Start (Live)</t>
  </si>
  <si>
    <t>7pe4Fij8yqHLMVykeQPBQ4</t>
  </si>
  <si>
    <t>He Is Jesus - Live</t>
  </si>
  <si>
    <t>6Fk0yTXnUDxHfTax45N2nD</t>
  </si>
  <si>
    <t>Proud - Live</t>
  </si>
  <si>
    <t>4E7t3WSbdtupmL1wJmy9Pt</t>
  </si>
  <si>
    <t>Something More - Live</t>
  </si>
  <si>
    <t>3O2X6nUltGteSrZVho1Afh</t>
  </si>
  <si>
    <t>Samsong</t>
  </si>
  <si>
    <t>70BbOmudWHLZPfCKolYOmP</t>
  </si>
  <si>
    <t>Calvary's Shadow</t>
  </si>
  <si>
    <t>3h9JltCK3DnZ59kgkRnydF</t>
  </si>
  <si>
    <t>He Shall Reign Forevermore - Live</t>
  </si>
  <si>
    <t>1EwF6k8xZeQuS8WFLgBg2Z</t>
  </si>
  <si>
    <t>Dance Layan Dance</t>
  </si>
  <si>
    <t>1YnWgkdp8qfnEAb40G3NG2</t>
  </si>
  <si>
    <t>#13</t>
  </si>
  <si>
    <t>7c4lnS1bSj4fRJWAQ8D54R</t>
  </si>
  <si>
    <t>78r56U41Gj3aJAN9EG0WLZ</t>
  </si>
  <si>
    <t>So Will I (100 Billion X) - Live At Hillsong Conference</t>
  </si>
  <si>
    <t>0uLjWjm4sM3lL3vn7DBgTK</t>
  </si>
  <si>
    <t>Joy - Live</t>
  </si>
  <si>
    <t>365d9nyaqVL9M43OL8EkaX</t>
  </si>
  <si>
    <t>Valentine - Instrumental Version</t>
  </si>
  <si>
    <t>70yVbCPIs485e9KfxznNm1</t>
  </si>
  <si>
    <t>Another Wave (Live)</t>
  </si>
  <si>
    <t>7jKM0SeFU7tn6KnC2ZkBzf</t>
  </si>
  <si>
    <t>51ZxrcCORhQ6Fh1WGzXGtP</t>
  </si>
  <si>
    <t>Find You On My Knees</t>
  </si>
  <si>
    <t>4VHahH6YyBncuSiMoO7d80</t>
  </si>
  <si>
    <t>7kRBSjd7U0iLURRp8GJlpg</t>
  </si>
  <si>
    <t>Hope Has a Name (Runway Sessions)</t>
  </si>
  <si>
    <t>21NETHXF4RY7WjDv5n7YHY</t>
  </si>
  <si>
    <t>Eres Mi Fortaleza - Live</t>
  </si>
  <si>
    <t>0beN24kKuXJucj61AlDU3c</t>
  </si>
  <si>
    <t>Discreet Music - Remastered 2004</t>
  </si>
  <si>
    <t>69eD0IfAqEIUnKX63Npksy</t>
  </si>
  <si>
    <t>Pop 1</t>
  </si>
  <si>
    <t>3T6hC2yWf0fsUxM7uWXkDn</t>
  </si>
  <si>
    <t>Heart Open Wide (Live)</t>
  </si>
  <si>
    <t>14mqbFnH4NAAm1G2kPtdix</t>
  </si>
  <si>
    <t>4YRdvi1kMFwEN1RGq1RdFC</t>
  </si>
  <si>
    <t>Giants (Nothing's Impossible) - Live</t>
  </si>
  <si>
    <t>1r6d8xiZM4ZxIDUwSItoxZ</t>
  </si>
  <si>
    <t>This Is The Day</t>
  </si>
  <si>
    <t>51NZfUU4YNCc2MZ7tVdjyc</t>
  </si>
  <si>
    <t>6Mp5plWEYC4sKcpHKodlmL</t>
  </si>
  <si>
    <t>I Got Saved - Live</t>
  </si>
  <si>
    <t>10TntuhWDDl3lJE1DZdNEf</t>
  </si>
  <si>
    <t>Somewhere In Your Silent Night</t>
  </si>
  <si>
    <t>6P1J2IE6TuDhBUEpuJyclv</t>
  </si>
  <si>
    <t>When My Heart Is Torn Asunder</t>
  </si>
  <si>
    <t>1a0cqpubP8QiYwW7a11ico</t>
  </si>
  <si>
    <t>As It Is In Heaven - Acoustic</t>
  </si>
  <si>
    <t>31KwULTHM7INV9KGQgn06j</t>
  </si>
  <si>
    <t>It Is Well With My Soul (Live)</t>
  </si>
  <si>
    <t>5hUcFlium9tRt1b49JrH3L</t>
  </si>
  <si>
    <t>2s9vm7QPdVAoYp143yMSCr</t>
  </si>
  <si>
    <t>Maranatha! Music</t>
  </si>
  <si>
    <t>3jY4hghx5rapu3SBu5JkOV</t>
  </si>
  <si>
    <t>All Is for Your Glory (Live)</t>
  </si>
  <si>
    <t>2BudPxvtcwNT2zhyXuYOcI</t>
  </si>
  <si>
    <t>5ztmkkWhWNyBjXVR1VYiA6</t>
  </si>
  <si>
    <t>I Exalt Thee - Instrumental</t>
  </si>
  <si>
    <t>55Z5j2wScVCPbMGKnRD8CV</t>
  </si>
  <si>
    <t>052oCOM3iop09zYBpn5rGJ</t>
  </si>
  <si>
    <t>Unstoppable Love</t>
  </si>
  <si>
    <t>1HwEa6kb9xUlDIQ6Ma70fy</t>
  </si>
  <si>
    <t>Be Enthroned</t>
  </si>
  <si>
    <t>4ApSwB2xTcUz9HKKsqzh3U</t>
  </si>
  <si>
    <t>David Starfire</t>
  </si>
  <si>
    <t>6oAJHQikVcM7qN1aaKyfqM</t>
  </si>
  <si>
    <t>Born Under Punches</t>
  </si>
  <si>
    <t>2lhaHl8ZY8JcHdyKpgkF5x</t>
  </si>
  <si>
    <t>Kick Bong</t>
  </si>
  <si>
    <t>After the Storm</t>
  </si>
  <si>
    <t>4wkMjgjxCLLkzqnAiYt5ry</t>
  </si>
  <si>
    <t>Only You - Illuminate Album Version</t>
  </si>
  <si>
    <t>0zYTds5CbldCnUvWVfFwx5</t>
  </si>
  <si>
    <t>21ttJ3sHDRuWEQqOCzbKLv</t>
  </si>
  <si>
    <t>Everything to You (Spontaneous)</t>
  </si>
  <si>
    <t>7nUMsiDn1Ex0z3csdcFSUX</t>
  </si>
  <si>
    <t>75xwYU0sgn7oNo2NIBRKVF</t>
  </si>
  <si>
    <t>79lLkqFf3SWvmWVMmznKF9</t>
  </si>
  <si>
    <t>3KabAkvL8zIXn9hWxUuEjx</t>
  </si>
  <si>
    <t>5m0bbbwZxwcH8nSxFhnUKm</t>
  </si>
  <si>
    <t>Tu Amor Es Real - Bonus Track</t>
  </si>
  <si>
    <t>4dZaWy72cnI5yhY9yYaLGz</t>
  </si>
  <si>
    <t>Lay My Love</t>
  </si>
  <si>
    <t>6BQ2ylykFGSWo92BDtx3f1</t>
  </si>
  <si>
    <t>0Ba9ekyeaVAK8cj8XFmi9G</t>
  </si>
  <si>
    <t>10dTTsgL5hPujRahg22tan</t>
  </si>
  <si>
    <t>Here As In Heaven</t>
  </si>
  <si>
    <t>7HQTezDSBl8rxUufIbyCnf</t>
  </si>
  <si>
    <t>When I Think About The Lord</t>
  </si>
  <si>
    <t>0amRgLt0wYaKsqccrwpsDk</t>
  </si>
  <si>
    <t>4SVekxpRZ72WOdnoL4mZS0</t>
  </si>
  <si>
    <t>Ever Glorious</t>
  </si>
  <si>
    <t>2zwVmgHqlD6XYtAXNgpn43</t>
  </si>
  <si>
    <t>Hallelujah Amen (feat. Jon Guerra) (feat. Jon Guerra)</t>
  </si>
  <si>
    <t>2IvKj9RBncISJurRN5wDHi</t>
  </si>
  <si>
    <t>6BmUtzlBl464D2Wd2sxOex</t>
  </si>
  <si>
    <t>3iQdQCjHbi078GjNzsjT2p</t>
  </si>
  <si>
    <t>Drawing Closer - Live In Kuala Lumpur</t>
  </si>
  <si>
    <t>68ekYYbPo1KhKVXLalnhoT</t>
  </si>
  <si>
    <t>2mkd662i4Nha2Hik8UnMw4</t>
  </si>
  <si>
    <t>Gipsyrock</t>
  </si>
  <si>
    <t>2nJQVrOAuSSD9QdGiuQQur</t>
  </si>
  <si>
    <t>Lift Your Head Weary Sinner (Chains) - Live</t>
  </si>
  <si>
    <t>6a6Zp4Ypk6YIYwNSlzocdZ</t>
  </si>
  <si>
    <t>Kaini Industries</t>
  </si>
  <si>
    <t>3aqXL0g0eeZrS4Qlf7dV8O</t>
  </si>
  <si>
    <t>0jQBQyV5NC7vjcslCxQbLx</t>
  </si>
  <si>
    <t>O Come, O Come Emmanuel - Live</t>
  </si>
  <si>
    <t>3S22RDVjvviAG8tm8J4nVi</t>
  </si>
  <si>
    <t>Cuanto Nos Ama</t>
  </si>
  <si>
    <t>3UjbaE0jxoyDNpkdOQ4gSF</t>
  </si>
  <si>
    <t>Recuerda</t>
  </si>
  <si>
    <t>3O6a231q1WLsBm3VJjd2Mw</t>
  </si>
  <si>
    <t>On Christ the Solid Rock</t>
  </si>
  <si>
    <t>3OYdTPsom81ka2fccjQM29</t>
  </si>
  <si>
    <t>5UbC08PIJhMVYdPHN5bFTo</t>
  </si>
  <si>
    <t>0aYOAkYujZ2BCYjPnUAAEc</t>
  </si>
  <si>
    <t>Presence Power Glory (Acoustic)</t>
  </si>
  <si>
    <t>0L7UIBLY8mhyWn4En6TOhH</t>
  </si>
  <si>
    <t>5bLHW83oltxfjU1tTS4XOA</t>
  </si>
  <si>
    <t>Soberano (Sovereign Hands) - Live</t>
  </si>
  <si>
    <t>0C1PCI9PNE6i0sdfd20cnJ</t>
  </si>
  <si>
    <t>Walk in the Promise</t>
  </si>
  <si>
    <t>1IIhcetY9wk2bcIjvtoOAZ</t>
  </si>
  <si>
    <t>I've Been Waiting</t>
  </si>
  <si>
    <t>5nhoOAFnIv1Vf6sRDvGBbH</t>
  </si>
  <si>
    <t>00hBlI8O2jJyJjaQFQyrHA</t>
  </si>
  <si>
    <t>57uVEAkBfidAvupugoVuHZ</t>
  </si>
  <si>
    <t>Nada es Imposible</t>
  </si>
  <si>
    <t>2RfVE6OUUOcN1TmGVpOB7Y</t>
  </si>
  <si>
    <t>1bjVCXueouIMF2zj6VlfeH</t>
  </si>
  <si>
    <t>41inrFf4u5pmKmSBTN4PwQ</t>
  </si>
  <si>
    <t>La Vida Tombola</t>
  </si>
  <si>
    <t>3U34tMYhMbr6tBWZdCUp6f</t>
  </si>
  <si>
    <t>Malegría</t>
  </si>
  <si>
    <t>7CU9coD7J9xunQCvKEHrOf</t>
  </si>
  <si>
    <t>Glory and Wonder - Live</t>
  </si>
  <si>
    <t>4kZ9qAz1MLUE9hdcXVULES</t>
  </si>
  <si>
    <t>Victory Worship</t>
  </si>
  <si>
    <t>43IbCqMcMvZi1v16LFAE3n</t>
  </si>
  <si>
    <t>Among Fields Of Crystal - 2004 Digital Remaster</t>
  </si>
  <si>
    <t>1Z2OQ4XtLwrhQKGS9BA4wi</t>
  </si>
  <si>
    <t>Why Not Now? - Acoustic</t>
  </si>
  <si>
    <t>4wmPI51RWGA1WCtX6lLU5U</t>
  </si>
  <si>
    <t>Full Of Faith</t>
  </si>
  <si>
    <t>7AyG4OM8iyp431YwsGvfod</t>
  </si>
  <si>
    <t>6M62h3yNmX8Y5G7USuuH5I</t>
  </si>
  <si>
    <t>Reason to Sing</t>
  </si>
  <si>
    <t>0n00hhNhSmJMiFTvQwuIzD</t>
  </si>
  <si>
    <t>Prayer Wheel</t>
  </si>
  <si>
    <t>2lucMWUhCzuP2y6Jy2k7mi</t>
  </si>
  <si>
    <t>One Thing Remains - Deluxe</t>
  </si>
  <si>
    <t>6ddGaxNuD0tqAUhCypjY9C</t>
  </si>
  <si>
    <t>Let the Peace</t>
  </si>
  <si>
    <t>0QIyqAS8s7fF187TPxacdf</t>
  </si>
  <si>
    <t>Every Battle (feat. Kalley Heiligenthal)</t>
  </si>
  <si>
    <t>5SI0vz0kjeZGIgyfMaxZ23</t>
  </si>
  <si>
    <t>Morey Pya Bassey</t>
  </si>
  <si>
    <t>0tAulGe0Jomk7pvrWJSPrW</t>
  </si>
  <si>
    <t>Awake My Love</t>
  </si>
  <si>
    <t>1oWaStgOg5eSW3aTAFJz2D</t>
  </si>
  <si>
    <t>No Other Name</t>
  </si>
  <si>
    <t>3iuwYa2720d206w4WgO2ZE</t>
  </si>
  <si>
    <t>The Passion - Instrumental Version</t>
  </si>
  <si>
    <t>251dYQDLe5ozFLVs3aYwLn</t>
  </si>
  <si>
    <t>All Things New</t>
  </si>
  <si>
    <t>69w221pOCS4wKclpRKfYSl</t>
  </si>
  <si>
    <t>Tell The Whole World</t>
  </si>
  <si>
    <t>23TGhMzIqoZiYzA5CX0tQe</t>
  </si>
  <si>
    <t>Song of Moses</t>
  </si>
  <si>
    <t>7hIyuFEv5zyyt1YaVGJELL</t>
  </si>
  <si>
    <t>Poderoso - Live</t>
  </si>
  <si>
    <t>5lM1friV05XUAC201u0bZ0</t>
  </si>
  <si>
    <t>Día luna...Día pena</t>
  </si>
  <si>
    <t>6HisCl5XBGJMw9hZorXlmm</t>
  </si>
  <si>
    <t>16xAub2EZJ5reRaKD80wPI</t>
  </si>
  <si>
    <t>Tell me about your day</t>
  </si>
  <si>
    <t>1xq7i7F0t4RwSHfEU3Fjnm</t>
  </si>
  <si>
    <t>Great I AM</t>
  </si>
  <si>
    <t>2SLwP9gSh97gu8fjPOzUcR</t>
  </si>
  <si>
    <t>Bofou Safou</t>
  </si>
  <si>
    <t>7hJRXPUNBuTfQvPRy8duzL</t>
  </si>
  <si>
    <t>Del Cielo Descendió - Live</t>
  </si>
  <si>
    <t>2EZc3bgNxVaUCE0s1E3aPc</t>
  </si>
  <si>
    <t>2vh6SYKbSBo2cV9oMxY2Qn</t>
  </si>
  <si>
    <t>Sepulcher</t>
  </si>
  <si>
    <t>7hrYNrNfscEDOBqRcEwBgx</t>
  </si>
  <si>
    <t>I Love You Lord</t>
  </si>
  <si>
    <t>1PBnKi584cMNsBws5X9u2y</t>
  </si>
  <si>
    <t>3NHuU6OLvSu77HMYXV93l4</t>
  </si>
  <si>
    <t>5JJPHbFPolI3dl8VbUuoAs</t>
  </si>
  <si>
    <t>Love at the End</t>
  </si>
  <si>
    <t>61IPooNggYI6iWk1C0hMJN</t>
  </si>
  <si>
    <t>Over &amp; Over Again</t>
  </si>
  <si>
    <t>3rBY6K8EM0MmKNniTZgRvx</t>
  </si>
  <si>
    <t>1T782BNgzDjj7UcT9txhFn</t>
  </si>
  <si>
    <t>Victor Démé</t>
  </si>
  <si>
    <t>Djôn'Maya</t>
  </si>
  <si>
    <t>2JlQOgJZdvQ5YJrVxY13wQ</t>
  </si>
  <si>
    <t>Won't Look Back - Live</t>
  </si>
  <si>
    <t>3gI4M8A2w02svy0TFExFeE</t>
  </si>
  <si>
    <t>5TVRRyC1yHhOP7NfkrnLDt</t>
  </si>
  <si>
    <t>Know You More</t>
  </si>
  <si>
    <t>0X3DsgXIkjNU2jPR2zCF6W</t>
  </si>
  <si>
    <t>Awakening - Live</t>
  </si>
  <si>
    <t>50rzi9UUdggiAyLgBWwGrN</t>
  </si>
  <si>
    <t>A Chronicle of Early Failures - Part 1</t>
  </si>
  <si>
    <t>3mFnD6z3nGTZFPlruEzPrr</t>
  </si>
  <si>
    <t>T. P. Orchestre Poly-Rythmo</t>
  </si>
  <si>
    <t>Min we tun so - Slow</t>
  </si>
  <si>
    <t>7w6Usj20aSWWBoHuONuGV2</t>
  </si>
  <si>
    <t>Behind the page</t>
  </si>
  <si>
    <t>2OudeQxh0jmhkJGwaPhTkJ</t>
  </si>
  <si>
    <t>3GTQHvHmlgTgCD9TLROY7h</t>
  </si>
  <si>
    <t>Bello Amor</t>
  </si>
  <si>
    <t>4jimgsbNjubhrmshLQJrou</t>
  </si>
  <si>
    <t>I Will Be Here For You</t>
  </si>
  <si>
    <t>3CO19cTl5zzlWx9GWEpOhD</t>
  </si>
  <si>
    <t>Make 1,2</t>
  </si>
  <si>
    <t>7c3Oydv7ZFCKn8Gk8C7x91</t>
  </si>
  <si>
    <t>House of Their Dreams</t>
  </si>
  <si>
    <t>4gmjQVNqjqyBKNEhzUUTUL</t>
  </si>
  <si>
    <t>Through It All - Live In Melbourne</t>
  </si>
  <si>
    <t>4bv6m5welfQIZlf8U0p95W</t>
  </si>
  <si>
    <t>The Comforter Has Come (Live)</t>
  </si>
  <si>
    <t>1c806VlNZKG01QZduhISb0</t>
  </si>
  <si>
    <t>Every Prayer</t>
  </si>
  <si>
    <t>1m70FVIvTG8oJRkEVGv7C5</t>
  </si>
  <si>
    <t>The Secret Place - Remastered 2005</t>
  </si>
  <si>
    <t>20VAzxnjcM785fAztSlR5g</t>
  </si>
  <si>
    <t>#6</t>
  </si>
  <si>
    <t>6ucdKYdgqPpt5c7QqPAAN1</t>
  </si>
  <si>
    <t>The Song of Jesus</t>
  </si>
  <si>
    <t>4yYUmgiFNZ8o1vk2pXCr6D</t>
  </si>
  <si>
    <t>Night Has Passed</t>
  </si>
  <si>
    <t>7K5KXKBbobIuANJMC4Ql6A</t>
  </si>
  <si>
    <t>En Tu Luz</t>
  </si>
  <si>
    <t>1Tig3lrgKWsWJZKXeceUpQ</t>
  </si>
  <si>
    <t>Golden Hours - 2004 Digital Remaster</t>
  </si>
  <si>
    <t>0ikLV7zMypPFyLH57cKpRO</t>
  </si>
  <si>
    <t>Restore My Soul</t>
  </si>
  <si>
    <t>40dOJhwSYnc3ddFFBsJhKC</t>
  </si>
  <si>
    <t>View from My Window</t>
  </si>
  <si>
    <t>4KrsGAgv8b2982iqaokrO0</t>
  </si>
  <si>
    <t>It's Who You Are</t>
  </si>
  <si>
    <t>0b3HMlsmxuby5Pix5UnyeM</t>
  </si>
  <si>
    <t>To God Alone</t>
  </si>
  <si>
    <t>0sXqOSFwclldQwywLYqUrw</t>
  </si>
  <si>
    <t>High Above It All</t>
  </si>
  <si>
    <t>4lfNAuYGm3ZZ6TnViT3BNj</t>
  </si>
  <si>
    <t>Undignified</t>
  </si>
  <si>
    <t>1kxnk76mn2Ni8ApYBfQDeK</t>
  </si>
  <si>
    <t>Ambre (Arr. By Christian Badzura)</t>
  </si>
  <si>
    <t>3gLvbfXITpfJV57YpFbPP0</t>
  </si>
  <si>
    <t>The Stand - Live / The Very Best Of Hillsong Live Album Version</t>
  </si>
  <si>
    <t>4U8D7Yj1pMnjrVlGpqCAyF</t>
  </si>
  <si>
    <t>Minéral</t>
  </si>
  <si>
    <t>4z0ej2UsWU6VAXA2QLPORu</t>
  </si>
  <si>
    <t>0qCMXW3893bzP62YhfUBrk</t>
  </si>
  <si>
    <t>Triveni</t>
  </si>
  <si>
    <t>46v9IDxMpWaCTR4KORA9lq</t>
  </si>
  <si>
    <t>Come And Move</t>
  </si>
  <si>
    <t>5QufDTxPUdQyXvzZeLpm56</t>
  </si>
  <si>
    <t>You Alone Can Rescue</t>
  </si>
  <si>
    <t>6JYbZRW5PhzSqiwxs6J8OS</t>
  </si>
  <si>
    <t>Precious Jesus</t>
  </si>
  <si>
    <t>2OKSjmcUG7aK0soaw8mnbX</t>
  </si>
  <si>
    <t>I've Found a Love (Love Came Down)</t>
  </si>
  <si>
    <t>04rGuGRjhOMTl4GV3ct9kD</t>
  </si>
  <si>
    <t>The Lord's Prayer - Instrumental Version</t>
  </si>
  <si>
    <t>6XS8GIIyIEtWrujPBHTriO</t>
  </si>
  <si>
    <t>Crown You with Love (feat. Wendy Guajardo)</t>
  </si>
  <si>
    <t>68P3nEUmR7yrL4YBSSH448</t>
  </si>
  <si>
    <t>Habitación</t>
  </si>
  <si>
    <t>50p4d08bHBwQPYcTAGfqmZ</t>
  </si>
  <si>
    <t>We Are Free - Live</t>
  </si>
  <si>
    <t>3rAjNKp5vIObS6sSiWZ9wB</t>
  </si>
  <si>
    <t>Habib Koité</t>
  </si>
  <si>
    <t>Wassiye</t>
  </si>
  <si>
    <t>06mESgotL8dujZGuOxtjFl</t>
  </si>
  <si>
    <t>Kakashi</t>
  </si>
  <si>
    <t>2O6bWtHJgPuig3EQVVZpRl</t>
  </si>
  <si>
    <t>Wave After Wave</t>
  </si>
  <si>
    <t>5uDSGfve68D6Z6FOKKRyjT</t>
  </si>
  <si>
    <t>4d51ROVbamfPFmSeSMPnS8</t>
  </si>
  <si>
    <t>Squirrel and Biscuits</t>
  </si>
  <si>
    <t>4PDsAYeCpTb81U9pzTImQO</t>
  </si>
  <si>
    <t>Fight Anymore</t>
  </si>
  <si>
    <t>5cEkusc3gj2K4QDQbAb9Ms</t>
  </si>
  <si>
    <t>1WWjnw6d4Pv13ldNsrlV4d</t>
  </si>
  <si>
    <t>4OV8vjuI9FAonqkWgYQpQe</t>
  </si>
  <si>
    <t>After My Heart</t>
  </si>
  <si>
    <t>41rA3pZ2kMNu8NyTrWu2WZ</t>
  </si>
  <si>
    <t>All That I Am</t>
  </si>
  <si>
    <t>3UImcxIESoPnJf8Sf11FeI</t>
  </si>
  <si>
    <t>Tu Amistad Me Hace Bien</t>
  </si>
  <si>
    <t>4SltoTxisatPxSMO0VbmYR</t>
  </si>
  <si>
    <t>Jesus Forever</t>
  </si>
  <si>
    <t>2CV4YoIwdNUfQoTnTPqse2</t>
  </si>
  <si>
    <t>Now and at the Hour</t>
  </si>
  <si>
    <t>7dH99NGcCq9HqldL9JTmZt</t>
  </si>
  <si>
    <t>4sZxAakhlkuANu0P6k6HO3</t>
  </si>
  <si>
    <t>You Are Love &amp; Love Alone</t>
  </si>
  <si>
    <t>6bEllArhyLEaoXLVe0pdrA</t>
  </si>
  <si>
    <t>Greatest Love - Live</t>
  </si>
  <si>
    <t>38iR55LRdEQpQVfBC1RrkQ</t>
  </si>
  <si>
    <t>None But Jesus - Live / Mighty To Save Album Version</t>
  </si>
  <si>
    <t>3tgW1Lubu15qgNt2tghqL9</t>
  </si>
  <si>
    <t>Eres Rey</t>
  </si>
  <si>
    <t>5NqjWsXfzRV1Y6xyurmqWa</t>
  </si>
  <si>
    <t>1LfNqFYC9CbpnOdl6R4R9a</t>
  </si>
  <si>
    <t>Don't You Let Go</t>
  </si>
  <si>
    <t>26puEYDF8kW0xL9XA2Ul05</t>
  </si>
  <si>
    <t>Welcome to the Darkness</t>
  </si>
  <si>
    <t>5aKkIRht4psUQdZPbwRmz9</t>
  </si>
  <si>
    <t>Healing Hand Of God</t>
  </si>
  <si>
    <t>3S1SIX8wkQ5yBtR1SYAAKC</t>
  </si>
  <si>
    <t>Rama</t>
  </si>
  <si>
    <t>7nHZgWurz1e3DHLus6k9PQ</t>
  </si>
  <si>
    <t>7Ii5qxNybCKFdsbYVDp6R9</t>
  </si>
  <si>
    <t>1pOHVEjjPZBF1RsOqJxu0D</t>
  </si>
  <si>
    <t>Mustt Mustt - Massive Attack Remix</t>
  </si>
  <si>
    <t>3zUsP51XQiYwZdQvtCiPXb</t>
  </si>
  <si>
    <t>God Of This City - Live</t>
  </si>
  <si>
    <t>5sVuyUiMySYdKGXKRROd52</t>
  </si>
  <si>
    <t>Cluster</t>
  </si>
  <si>
    <t>Ho Renomo</t>
  </si>
  <si>
    <t>2nBtV4NSZJiarMBMpsn6UH</t>
  </si>
  <si>
    <t>Free in You (feat. Stephen McWhirter) [Live]</t>
  </si>
  <si>
    <t>1HqrNmSo5NLcxHA6OHnBsK</t>
  </si>
  <si>
    <t>Santo Domingo</t>
  </si>
  <si>
    <t>25m53x0Jx71diqJTOdRNXv</t>
  </si>
  <si>
    <t>Hallelujah (I Will Run) [Live] (feat. Bob Randall)</t>
  </si>
  <si>
    <t>2ndr5INFU99IU8DjosaPx4</t>
  </si>
  <si>
    <t>A Drifting Down</t>
  </si>
  <si>
    <t>5TtzwokIS1uyjqmCxIntws</t>
  </si>
  <si>
    <t>Your Joy Alone</t>
  </si>
  <si>
    <t>42X8KjIT9v8gipr0GbVjec</t>
  </si>
  <si>
    <t>Me Asombras</t>
  </si>
  <si>
    <t>5TXlYS7AgA5g0MrNSaCQSf</t>
  </si>
  <si>
    <t>He Did It Again</t>
  </si>
  <si>
    <t>3DnfU6JmmoKV4YK9gzCrk6</t>
  </si>
  <si>
    <t>4QKSofnn0lM7Ie30xPGA9d</t>
  </si>
  <si>
    <t>River (feat. Propaganda)</t>
  </si>
  <si>
    <t>0ZoNpycWGCmmXQ5JJxzSlH</t>
  </si>
  <si>
    <t>12Z2mA2PeNDJgElyfxcHRH</t>
  </si>
  <si>
    <t>Freedom Is Here / Shout Unto God - Live</t>
  </si>
  <si>
    <t>1Pxfl5aA4xJTrkfS5K6AP6</t>
  </si>
  <si>
    <t>When You’re Falling</t>
  </si>
  <si>
    <t>5MxcLQ0ztM3GEydTakihEc</t>
  </si>
  <si>
    <t>Endless Hallelujah - Live</t>
  </si>
  <si>
    <t>5cbSqT9EurM1L7OkzvmKLq</t>
  </si>
  <si>
    <t>7yQ2PpBDpCmY2EzNUem9kb</t>
  </si>
  <si>
    <t>Forever - Instrumental / Live</t>
  </si>
  <si>
    <t>1FeqgSSJhD7xx5C5sZNRY7</t>
  </si>
  <si>
    <t>Jesus I Need You</t>
  </si>
  <si>
    <t>52eERXr5Dhy6OOqdlvGfAw</t>
  </si>
  <si>
    <t>1orK8LcocIFpvDZ5X49MFV</t>
  </si>
  <si>
    <t>By This River - 2004 Digital Remaster</t>
  </si>
  <si>
    <t>13b87C9TNBFKJAi9YB4Rr8</t>
  </si>
  <si>
    <t>54lG7yxrHhQfFSphwoXgUb</t>
  </si>
  <si>
    <t>The Fullness - Live</t>
  </si>
  <si>
    <t>5UdNbcgQk9jxzaOXAxyAnA</t>
  </si>
  <si>
    <t>Counterfeits</t>
  </si>
  <si>
    <t>1ytfckNF8RJUMCvz23USvY</t>
  </si>
  <si>
    <t>Awake O Sleeper</t>
  </si>
  <si>
    <t>0yYJ8KYBauFxKlxU4la9OK</t>
  </si>
  <si>
    <t>4U3DWnHtqyQQYeCZRAMY7k</t>
  </si>
  <si>
    <t>4sCufMYx93tuiaFHdpVZVm</t>
  </si>
  <si>
    <t>Exalted One</t>
  </si>
  <si>
    <t>4CccI3zbxFaOzznv61yF4l</t>
  </si>
  <si>
    <t>A Million Suns - Live/Acoustic Version</t>
  </si>
  <si>
    <t>03NGyyUgkmNyYiuycwgQXi</t>
  </si>
  <si>
    <t>You Will Always Be</t>
  </si>
  <si>
    <t>4NTBrwaI8f9UThwGoTlgUg</t>
  </si>
  <si>
    <t>3b3xjYpkw8FNNC7F80GY1V</t>
  </si>
  <si>
    <t>The Stolen Child</t>
  </si>
  <si>
    <t>3B0VU544mmwynbHinTjJP3</t>
  </si>
  <si>
    <t>Open The Light</t>
  </si>
  <si>
    <t>3BMOJrCCJqZedUwUS0m6NE</t>
  </si>
  <si>
    <t>Inheritance (Live) [feat. Graham Cooke]</t>
  </si>
  <si>
    <t>3W0SDmELeYoK8vVTUVuoov</t>
  </si>
  <si>
    <t>Jealous for My Heart</t>
  </si>
  <si>
    <t>7s5vLLfsss3Yks6U8rTuwG</t>
  </si>
  <si>
    <t>Spontaneous Song 5 - Live</t>
  </si>
  <si>
    <t>3N03N3oIyukUWOGYulCiLS</t>
  </si>
  <si>
    <t>Yours Forever - Live</t>
  </si>
  <si>
    <t>0Q6XtDkx5kbgpzPVAimWOc</t>
  </si>
  <si>
    <t>Sa ta Na Ma</t>
  </si>
  <si>
    <t>3DItoL6RaYg6ztwBKqldCO</t>
  </si>
  <si>
    <t>Dub Je Je</t>
  </si>
  <si>
    <t>4PNt6rT96tGjrXrDk6vece</t>
  </si>
  <si>
    <t>Corporeal</t>
  </si>
  <si>
    <t>5G2hkgy9evYecU5iEuNNzj</t>
  </si>
  <si>
    <t>French Catalogues (Variation On 'The Canon In D Major' By Johann Pachelbel) - Remastered 2004</t>
  </si>
  <si>
    <t>0lKoQnWjjPJUHgw5nCGKAn</t>
  </si>
  <si>
    <t>White Flag - Live</t>
  </si>
  <si>
    <t>04za0Wk7BoxPinrlVWGvWS</t>
  </si>
  <si>
    <t>58TWrtQyHpU9xY4ogq3pWZ</t>
  </si>
  <si>
    <t>Crashing Waves</t>
  </si>
  <si>
    <t>5JZLplRMsE5mhzr2dOszwc</t>
  </si>
  <si>
    <t>Ron Kenoly</t>
  </si>
  <si>
    <t>Anointing Fall On Me - Live</t>
  </si>
  <si>
    <t>6HKqVz63NJPuCs78n80eRQ</t>
  </si>
  <si>
    <t>Behold (Then Sings My Soul)</t>
  </si>
  <si>
    <t>4zU4PdcEiCEYbwcKn6VTPp</t>
  </si>
  <si>
    <t>You Speak</t>
  </si>
  <si>
    <t>1AddkbEka8xNnzTmO4XOkW</t>
  </si>
  <si>
    <t>My Offering (feat. Meredith Mauldin)</t>
  </si>
  <si>
    <t>3kkxbV3bKWCbUE8vFtuC7x</t>
  </si>
  <si>
    <t>Saraswati's Twerkaba</t>
  </si>
  <si>
    <t>2ucmLIGvJThNFXf2GN3Ufa</t>
  </si>
  <si>
    <t>Get Around To It</t>
  </si>
  <si>
    <t>3EKONPY5juSe9sgE3sqFVE</t>
  </si>
  <si>
    <t>So Will I (100 Billion X) - Bodytalkr Remix</t>
  </si>
  <si>
    <t>2C7kwWnjvpQmtOKoF8StAW</t>
  </si>
  <si>
    <t>Covered - Live</t>
  </si>
  <si>
    <t>5IMybarCvqYjTZNfCVtB8p</t>
  </si>
  <si>
    <t>Shout Unto God - Live</t>
  </si>
  <si>
    <t>5rtJ6UCkSh99G3tM8SijB0</t>
  </si>
  <si>
    <t>All-Consuming Fire</t>
  </si>
  <si>
    <t>7wqfM54ekAZ9p7sB96BvlI</t>
  </si>
  <si>
    <t>God of Abundance</t>
  </si>
  <si>
    <t>3fcZzgjo8dNy0usFBWe0KH</t>
  </si>
  <si>
    <t>The King Is Here - Live</t>
  </si>
  <si>
    <t>378k5TpX6hAx3L8lTsb5f8</t>
  </si>
  <si>
    <t>Oh How I Need You - Live</t>
  </si>
  <si>
    <t>3yvMWXSQs2W5IVNBHkgZom</t>
  </si>
  <si>
    <t>Tapestry - Live/Acoustic Version</t>
  </si>
  <si>
    <t>0IeiXQTfbLJFHQ6emQPzVE</t>
  </si>
  <si>
    <t>Go - Live</t>
  </si>
  <si>
    <t>4I7m0Y43jkYU5dpMGqEhSI</t>
  </si>
  <si>
    <t>Forever Reign - Radio Edit</t>
  </si>
  <si>
    <t>33CuegHcclfNWyuJnbThXq</t>
  </si>
  <si>
    <t>Lettered Love - Instrumental Version</t>
  </si>
  <si>
    <t>2bz3evWW6pQ1zkgyO40RtC</t>
  </si>
  <si>
    <t>Trouble Sleep Yanga Wake Am</t>
  </si>
  <si>
    <t>4fSGItb7Y1uOGfSoZDadhn</t>
  </si>
  <si>
    <t>Rojo Fue Tu Amor</t>
  </si>
  <si>
    <t>5LwGEhJiuzn2P8TReb3SjV</t>
  </si>
  <si>
    <t>6RIEAB3gIuG6fjYInAxjEt</t>
  </si>
  <si>
    <t>6t8CIWR0HqYNVPfQFXKhsn</t>
  </si>
  <si>
    <t>Pulling Me In</t>
  </si>
  <si>
    <t>7KwG6NbQcvi4IzlIDx38oQ</t>
  </si>
  <si>
    <t>1OO8OayFg9ODMGQu9u42Ku</t>
  </si>
  <si>
    <t>Praise Like Fireworks</t>
  </si>
  <si>
    <t>1S2OQgEeylquHRUBtKyyNS</t>
  </si>
  <si>
    <t>God Of Brilliant Lights</t>
  </si>
  <si>
    <t>2D3ubHfFB1ijMWvy0UABmN</t>
  </si>
  <si>
    <t>Ami wa wa (Solo por ti)</t>
  </si>
  <si>
    <t>1tj9vMTbcvvcjQH8NVckwk</t>
  </si>
  <si>
    <t>Boubacar Traoré</t>
  </si>
  <si>
    <t>Serrer la main</t>
  </si>
  <si>
    <t>74m7U8mdFpQ4Id4DHxy5i3</t>
  </si>
  <si>
    <t>Hark</t>
  </si>
  <si>
    <t>50TB3ExY5lYml3AxQf0LdB</t>
  </si>
  <si>
    <t>All For Love - Live</t>
  </si>
  <si>
    <t>6PHG0nrUk398EhwR0PSbKh</t>
  </si>
  <si>
    <t>I Will Sing</t>
  </si>
  <si>
    <t>0mciOrDg2SbpCYsQ41wbvA</t>
  </si>
  <si>
    <t>Bahramji &amp; Maneesh De Moor</t>
  </si>
  <si>
    <t>0ivWGqNxTY7KECBcB2bLOo</t>
  </si>
  <si>
    <t>I Am Healed</t>
  </si>
  <si>
    <t>48QlLd45Ex0wjZAe2rX0Zd</t>
  </si>
  <si>
    <t>5PfnaRjEsPfNOd7AdJmd2N</t>
  </si>
  <si>
    <t>Salif Keita</t>
  </si>
  <si>
    <t>3UiNahTo7xKY5qFY6Fgr0b</t>
  </si>
  <si>
    <t>6De1hvqyqWuq2dis1oWQAX</t>
  </si>
  <si>
    <t>Common Love</t>
  </si>
  <si>
    <t>0tEN01tkyb1m8fJYOeXLoQ</t>
  </si>
  <si>
    <t>Forest Nativity</t>
  </si>
  <si>
    <t>4kB74XFE2Lp4NVxZUBg0Yy</t>
  </si>
  <si>
    <t>5M6Uzow3i3ryFYOJYWxcfp</t>
  </si>
  <si>
    <t>#2</t>
  </si>
  <si>
    <t>0o3pBoCxCCVF6ungXlgVyL</t>
  </si>
  <si>
    <t>Here With Me - Acoustic</t>
  </si>
  <si>
    <t>02ngFX0d97NcKRo6VUpuyr</t>
  </si>
  <si>
    <t>1Ykq0U5tFrZATcH1r2hh3X</t>
  </si>
  <si>
    <t>1X4ZElOWFf8VmQ2LWh4BZ6</t>
  </si>
  <si>
    <t>On Earth As It Is In Heaven - Live</t>
  </si>
  <si>
    <t>6CKZHA7w4PzDQ6W5HWQhY8</t>
  </si>
  <si>
    <t>44ZfdtLaAgAQON6h9u30Ir</t>
  </si>
  <si>
    <t>Spirit, Holy Spirit (feat. Rachel Jacques)</t>
  </si>
  <si>
    <t>6Hzft00oRMnCbkefL826qF</t>
  </si>
  <si>
    <t>Alpine Swift</t>
  </si>
  <si>
    <t>1Q8qZrcCq8D93QbjOPQigS</t>
  </si>
  <si>
    <t>For All You Are</t>
  </si>
  <si>
    <t>6adUHmqdz1q2jmfIQGcRqn</t>
  </si>
  <si>
    <t>0VVvjjtKyOeT2AEMTSQ33t</t>
  </si>
  <si>
    <t>3qBuBRya8v7dpFxpwxxW98</t>
  </si>
  <si>
    <t>Sin Ella</t>
  </si>
  <si>
    <t>6PjWFFhixVkbymSP6ynl3l</t>
  </si>
  <si>
    <t>Latido</t>
  </si>
  <si>
    <t>7idTdFjTgKNMERVPpCMfxD</t>
  </si>
  <si>
    <t>All Creatures Of Our God And King - Live</t>
  </si>
  <si>
    <t>5K3M0o61eAngb9ri8Lgee7</t>
  </si>
  <si>
    <t>7aMCvxtZjV2gW1FppEF5HY</t>
  </si>
  <si>
    <t>Into The Rainbow Vein</t>
  </si>
  <si>
    <t>15wtj7oUNjMlov6hYWTX10</t>
  </si>
  <si>
    <t>Loop Guru</t>
  </si>
  <si>
    <t>Tchengo</t>
  </si>
  <si>
    <t>1wtQAV53Hwb6Yh0W2eAkvn</t>
  </si>
  <si>
    <t>Heavenly Light</t>
  </si>
  <si>
    <t>32IF7BIEXu34cMCnbQbZfn</t>
  </si>
  <si>
    <t>Malik Adouane</t>
  </si>
  <si>
    <t>Losing My Religion - Youyou Mix</t>
  </si>
  <si>
    <t>5BTj4Jkhp8IVeHaQHX6Be2</t>
  </si>
  <si>
    <t>Beautiful Tango - Remastered</t>
  </si>
  <si>
    <t>5AmekBD8x9RIu9MMX81aYz</t>
  </si>
  <si>
    <t>Hallelujah to the Lamb</t>
  </si>
  <si>
    <t>3u9agJ8SblptFVs0uc9jpv</t>
  </si>
  <si>
    <t>Your Love Is in the Room (Live) [feat. Brock Human]</t>
  </si>
  <si>
    <t>6NWvRleulpZtkahSwo67Cv</t>
  </si>
  <si>
    <t>Give Me Words To Speak</t>
  </si>
  <si>
    <t>5PNFjiwoM2eDpe7Wq88Dnh</t>
  </si>
  <si>
    <t>Let My Words Be Few</t>
  </si>
  <si>
    <t>6t0DRpncanMKNAGvOkVG8Y</t>
  </si>
  <si>
    <t>Kyrie Eleison</t>
  </si>
  <si>
    <t>29pV4KdhjtBuBu9KapmseW</t>
  </si>
  <si>
    <t>Love in Motion - Live</t>
  </si>
  <si>
    <t>4hKbnNzpX8Sd3N8jVLGtDZ</t>
  </si>
  <si>
    <t>Protectors of the Realm</t>
  </si>
  <si>
    <t>4tI79Gnmn27pLM72rkT1b2</t>
  </si>
  <si>
    <t>I Call You Jesus - Live</t>
  </si>
  <si>
    <t>3IXWpEoAhgayQKKgjTnh7k</t>
  </si>
  <si>
    <t>#4</t>
  </si>
  <si>
    <t>0FxUnU4EjDoDGRiFuVjyBH</t>
  </si>
  <si>
    <t>Return of the Bird Tribes</t>
  </si>
  <si>
    <t>44GFw2XFGbBSVBUO88ZHYp</t>
  </si>
  <si>
    <t>Music For A Found Harmonium - 2008 Digital Remaster</t>
  </si>
  <si>
    <t>4Nf4pScvTosqe9xz0FCBui</t>
  </si>
  <si>
    <t>I Know Who I Am (Studio)</t>
  </si>
  <si>
    <t>4oKgU1z5w4kK7yGGSJslO1</t>
  </si>
  <si>
    <t>75JYJIPCnZOJD5DvgV4ZIM</t>
  </si>
  <si>
    <t>Hora Zero</t>
  </si>
  <si>
    <t>1fVbJbBaesLaEUCOLxVoNf</t>
  </si>
  <si>
    <t>Don't Stop the Madness</t>
  </si>
  <si>
    <t>3OcsrRSHdt2wzaQWiHonAG</t>
  </si>
  <si>
    <t>4jKYWIe5zISvmoUBb5wvpK</t>
  </si>
  <si>
    <t>We Have A Savior</t>
  </si>
  <si>
    <t>4KMKFCQnYV4PpN8QOgSKWN</t>
  </si>
  <si>
    <t>Wholly Yours</t>
  </si>
  <si>
    <t>3EDX2E7DuMNdMfOWzSkXth</t>
  </si>
  <si>
    <t>0tCo7SXqbaKMynRSkPd2QY</t>
  </si>
  <si>
    <t>Like An Avalanche - Eric Owyoung Remix</t>
  </si>
  <si>
    <t>08EpaBRu5fs2Kj88xSl6Cz</t>
  </si>
  <si>
    <t>Night Ride Across The Caucasus</t>
  </si>
  <si>
    <t>1khdKAeB6ktLQ3gebGUSsN</t>
  </si>
  <si>
    <t>0aYmeQzrrWF25wmJPVrRlz</t>
  </si>
  <si>
    <t>For the Glory of the Cross</t>
  </si>
  <si>
    <t>086WkETvLD7gRGhe0d9bsi</t>
  </si>
  <si>
    <t>Grandmother Tree &amp; The Feathered Serpent - Original Mix</t>
  </si>
  <si>
    <t>0WbI9otuZFX5KKZHooARUf</t>
  </si>
  <si>
    <t>Ten Thousand - Alternate Full Band Version/Remastered 2018</t>
  </si>
  <si>
    <t>0vkB9SSnf5pKeyFV7SmoMi</t>
  </si>
  <si>
    <t>Fortress and Friend (feat. Taylor Turner)</t>
  </si>
  <si>
    <t>1arABMLFTpL1NlEQyIojRj</t>
  </si>
  <si>
    <t>PPA - Remastered</t>
  </si>
  <si>
    <t>66EaKY9rBKpoPdxVeB78IP</t>
  </si>
  <si>
    <t>Doxology//Amen - Acoustic</t>
  </si>
  <si>
    <t>6fUfmS75HHsNI6zVY4aPXP</t>
  </si>
  <si>
    <t>7HIURv6yqc7mUrgpCtJW13</t>
  </si>
  <si>
    <t>Happy Day - Live</t>
  </si>
  <si>
    <t>15CTEO3L1CyZ0IVvsuodKC</t>
  </si>
  <si>
    <t>Poison Tree</t>
  </si>
  <si>
    <t>6RDVwKLpBBEksWdp9jwBlD</t>
  </si>
  <si>
    <t>Rachid Ouiguini</t>
  </si>
  <si>
    <t>15d2BcbuuFDgIFJpXCmk3k</t>
  </si>
  <si>
    <t>Desert Traveller</t>
  </si>
  <si>
    <t>1LJAh3KnM0k5YuoFbM49Ja</t>
  </si>
  <si>
    <t>Faithfulness</t>
  </si>
  <si>
    <t>67OMKYEjFQraUXCKEr8BOC</t>
  </si>
  <si>
    <t>Cat Skillz</t>
  </si>
  <si>
    <t>7bYcaESqpNbCHbM6dkN80q</t>
  </si>
  <si>
    <t>Señor Te Exalto (I Will Exalt You)</t>
  </si>
  <si>
    <t>4wP8XeUWl97w2pFMImuLwI</t>
  </si>
  <si>
    <t>1RO7yQ9KnFMnzSGqN4VnB3</t>
  </si>
  <si>
    <t>1c4djybfa6TS07oMspWYfL</t>
  </si>
  <si>
    <t>In Moments Like These</t>
  </si>
  <si>
    <t>21HXNdJEfwiFZwwGFI0XLO</t>
  </si>
  <si>
    <t>Mercy and Majesty</t>
  </si>
  <si>
    <t>71HNb0jPJxgsEOtuBpoCyQ</t>
  </si>
  <si>
    <t>Search My Heart - Live</t>
  </si>
  <si>
    <t>7mr843Lj7MJwuZSZccuHqs</t>
  </si>
  <si>
    <t>Teach Me How to Pray (Live)</t>
  </si>
  <si>
    <t>54HQopkgzl9XFKWn4jWXxc</t>
  </si>
  <si>
    <t>0EOPYd0aSZ6dBhh9y0gHdY</t>
  </si>
  <si>
    <t>1OPtx2JEmFLDilK3CAlfQp</t>
  </si>
  <si>
    <t>Cubierto Por Las Aguas (Me Levantaré) - Live</t>
  </si>
  <si>
    <t>1SWA9nRiGuQFolP13ErfOL</t>
  </si>
  <si>
    <t>You Never Fail Us</t>
  </si>
  <si>
    <t>3jfxUNNSxvbJBDqzBLQRIx</t>
  </si>
  <si>
    <t>4qZavYhWnmA1QHExoar3C6</t>
  </si>
  <si>
    <t>Starfield</t>
  </si>
  <si>
    <t>Cry In My Heart</t>
  </si>
  <si>
    <t>6HKmAGpQgDNQ4sFhAgvkA2</t>
  </si>
  <si>
    <t>Worthy Of Your Name - Radio Version</t>
  </si>
  <si>
    <t>4mv9K7QUnp40qcxrwbISU9</t>
  </si>
  <si>
    <t>4AOl8fZE2eTR6vocAYxqP4</t>
  </si>
  <si>
    <t>5v88SB6YKPEYidyZBAgThz</t>
  </si>
  <si>
    <t>Ha-Tha (Sun Meets Moon)</t>
  </si>
  <si>
    <t>36opBFYCrQNiCoAmGKLYvj</t>
  </si>
  <si>
    <t>Nicos</t>
  </si>
  <si>
    <t>062BaogLOnVgqCikR5e8aD</t>
  </si>
  <si>
    <t>Labyrinthine</t>
  </si>
  <si>
    <t>78crZjUoVtj9ebTpsWuquw</t>
  </si>
  <si>
    <t>New Heart - Live</t>
  </si>
  <si>
    <t>1ugeoEmrLpmZKRBPWo5JuA</t>
  </si>
  <si>
    <t>Just To Be With You</t>
  </si>
  <si>
    <t>7zVQPJJtcToykm9OkGV8cF</t>
  </si>
  <si>
    <t>One Day (When We All Get To Heaven)</t>
  </si>
  <si>
    <t>1JdjGLGkCBfFjgkwH4oVGd</t>
  </si>
  <si>
    <t>Heaven's Song</t>
  </si>
  <si>
    <t>0Iqzf5rhwlKLF47H5O7ufc</t>
  </si>
  <si>
    <t>50e9hVuvNdfb5WXywQwfws</t>
  </si>
  <si>
    <t>Brian Doerksen</t>
  </si>
  <si>
    <t>Refiner's Fire</t>
  </si>
  <si>
    <t>5hwWiu59QUAMJOjLZqi1FF</t>
  </si>
  <si>
    <t>Wake Up - Live</t>
  </si>
  <si>
    <t>07DLPw0CHSspdvutu31SKC</t>
  </si>
  <si>
    <t>089YdobV7859anDvVu1TsY</t>
  </si>
  <si>
    <t>7qO1aodqqumMLHFybn0AvP</t>
  </si>
  <si>
    <t>4ykJKcuFCDWedRVTJtljQQ</t>
  </si>
  <si>
    <t>Create In Me</t>
  </si>
  <si>
    <t>5YMqyrX0Vyy4KwkblM1urT</t>
  </si>
  <si>
    <t>Praise You In This Storm - acoustic</t>
  </si>
  <si>
    <t>4n42iES93DDuPvWpTyJVSO</t>
  </si>
  <si>
    <t>5xsmcEahwFah2bIIhXhSd0</t>
  </si>
  <si>
    <t>1dGLUgn8CQUTwGHv5IqYW7</t>
  </si>
  <si>
    <t>Sanza nocturne</t>
  </si>
  <si>
    <t>7fAwpUdsVxQZ946b7PmVfe</t>
  </si>
  <si>
    <t>Para Exaltarte - Live</t>
  </si>
  <si>
    <t>7sbdFS8AxkAZgdop0keKv7</t>
  </si>
  <si>
    <t>Blow Mighty Breath of God</t>
  </si>
  <si>
    <t>3CKxsIm47ABrnuudvo7a8q</t>
  </si>
  <si>
    <t>BridgeCity</t>
  </si>
  <si>
    <t>The Well - Live</t>
  </si>
  <si>
    <t>6jDtLZmXKmpAaj9C7vdTEg</t>
  </si>
  <si>
    <t>The Son, The Sun</t>
  </si>
  <si>
    <t>5l3BX79NA7H1MOD5Nfd8up</t>
  </si>
  <si>
    <t>Your Love Is Life (Live)</t>
  </si>
  <si>
    <t>5mjQqn5lnzlPBKvn4iPcVI</t>
  </si>
  <si>
    <t>Blackman Know Yourself</t>
  </si>
  <si>
    <t>7dUUAu2h1rHRLENswfBRfh</t>
  </si>
  <si>
    <t>Nuestro Dios</t>
  </si>
  <si>
    <t>2Me9ESAvIG4xgCIItMlKI9</t>
  </si>
  <si>
    <t>Somewhere Somehow</t>
  </si>
  <si>
    <t>52wbWBHEdMoGwO0zBo9FLS</t>
  </si>
  <si>
    <t>Tomalo (Take It All) - Live</t>
  </si>
  <si>
    <t>2AaEdKE4va8F0Objs2WzO2</t>
  </si>
  <si>
    <t>As We Seek (Hallelujah)</t>
  </si>
  <si>
    <t>4k49TgDbCMI7oGMTp8ruSJ</t>
  </si>
  <si>
    <t>Psalm 46 (Lord of Hosts) [Live]</t>
  </si>
  <si>
    <t>2iaWmiRo7SWverTr2nbLwR</t>
  </si>
  <si>
    <t>Our God Reigns - Live</t>
  </si>
  <si>
    <t>4VwwBOCBAzJ2AcfgtfQknP</t>
  </si>
  <si>
    <t>Glen's Goo</t>
  </si>
  <si>
    <t>6G5tWfauxQ418TvKaexxxi</t>
  </si>
  <si>
    <t>Carried to The Table</t>
  </si>
  <si>
    <t>5hjYGZTGLa1ln69gwykUVZ</t>
  </si>
  <si>
    <t>Heart Won't Stop / Stand By Me - Medley/Live</t>
  </si>
  <si>
    <t>19OcuMdUoSlyUXZiDCOgrz</t>
  </si>
  <si>
    <t>On-ness</t>
  </si>
  <si>
    <t>3469yPAnWF1FMq0ozd0e7P</t>
  </si>
  <si>
    <t>More, Holy Spirit - Live</t>
  </si>
  <si>
    <t>6RhKN5mi7i4NUSnCTkE64E</t>
  </si>
  <si>
    <t>How Deep The Father's Love</t>
  </si>
  <si>
    <t>3ThtFzQBcQmjDV6gqXRwAr</t>
  </si>
  <si>
    <t>Control (AILO Remix)</t>
  </si>
  <si>
    <t>2IBOmPJwlXLI5MbnwkXeou</t>
  </si>
  <si>
    <t>Empty My Hands</t>
  </si>
  <si>
    <t>5b7gF0Dv6q7cJfgcPoU13y</t>
  </si>
  <si>
    <t>3wE3TALv7Xml7IZBiTIFhW</t>
  </si>
  <si>
    <t>I Stand In Awe - Live</t>
  </si>
  <si>
    <t>4Zl1eVGzZ0n8tuPiuTTI2W</t>
  </si>
  <si>
    <t>47WhS6SrW8kFeJC4XEDEV6</t>
  </si>
  <si>
    <t>Into Space</t>
  </si>
  <si>
    <t>0OxjqxqHRf2nyaE0jNThpC</t>
  </si>
  <si>
    <t>2rj3AvbAFcbMdHa6fMebBA</t>
  </si>
  <si>
    <t>Dancing and Blood</t>
  </si>
  <si>
    <t>2Zm6KDgIYpaKPOG267OBFv</t>
  </si>
  <si>
    <t>Worthy of Your Name</t>
  </si>
  <si>
    <t>5zrBicxV4iArUSPeSxbkfy</t>
  </si>
  <si>
    <t>One Way - Live</t>
  </si>
  <si>
    <t>5s4zWAbjaGFE5qtHlxkWVO</t>
  </si>
  <si>
    <t>Spanish Guitars And Night Plazas</t>
  </si>
  <si>
    <t>40jY4X77xwW1Cv1riZsasU</t>
  </si>
  <si>
    <t>Salvation Is Here - Live</t>
  </si>
  <si>
    <t>4yIWePEj1hqXIFo89Yq6Bh</t>
  </si>
  <si>
    <t>Here Waiting - Live</t>
  </si>
  <si>
    <t>6S77LEUtIVwpwSiPe291ZU</t>
  </si>
  <si>
    <t>Electric Atmosphere - Live</t>
  </si>
  <si>
    <t>6GMPH8UB13uScTHNdCR4T3</t>
  </si>
  <si>
    <t>17sPYFZUv5dU3OOpypTbS9</t>
  </si>
  <si>
    <t>Wide As The Sky - Live</t>
  </si>
  <si>
    <t>0E4c6Nu7s65KQwYTsbfEr0</t>
  </si>
  <si>
    <t>7yc8tUvd2uDpGRhz1tpJuR</t>
  </si>
  <si>
    <t>79fjgPe8TuLnnbWGWmY1j2</t>
  </si>
  <si>
    <t>Oh You Bring - Live</t>
  </si>
  <si>
    <t>3nx11shfYYMprPRJYZcQoQ</t>
  </si>
  <si>
    <t>Calvario - Live</t>
  </si>
  <si>
    <t>1m3kQwwQNdgc9gPOcMvSMU</t>
  </si>
  <si>
    <t>Just as I Am (Live from Steinway)</t>
  </si>
  <si>
    <t>4yCcc6YrSZfA8z3CGMA6b1</t>
  </si>
  <si>
    <t>7DMEFNqGo1ZN3sMrGxa262</t>
  </si>
  <si>
    <t>You Came To My Rescue - Live</t>
  </si>
  <si>
    <t>2zxlZq7XNAXcBjyK4YLp1V</t>
  </si>
  <si>
    <t>Farewell Fire</t>
  </si>
  <si>
    <t>6IBbvwR5G7bhGfhtBqPUDZ</t>
  </si>
  <si>
    <t>God Is Here - Live</t>
  </si>
  <si>
    <t>2x1OHiX3PqNZ7NcWSjPQ0w</t>
  </si>
  <si>
    <t>We Have Overcome - Instrumental</t>
  </si>
  <si>
    <t>7uGewb50YSuYX1XGSGaJnO</t>
  </si>
  <si>
    <t>Be Lifted High</t>
  </si>
  <si>
    <t>16G3rSaQ5G1fw0YVhuYbV0</t>
  </si>
  <si>
    <t>You Will Remain</t>
  </si>
  <si>
    <t>3B3MTRfdpreO3VtpaEzZpt</t>
  </si>
  <si>
    <t>1nXIzKUdLqtzy50LQM2ZYK</t>
  </si>
  <si>
    <t>Beached</t>
  </si>
  <si>
    <t>2TNaINYRlIpQQJR7bLoTiX</t>
  </si>
  <si>
    <t>Under Stars II - Remastered 2005</t>
  </si>
  <si>
    <t>1zeqghK8uQXeEbIQJna4NX</t>
  </si>
  <si>
    <t>Lo Grande Que Eres Dios (The Greatness Of Our God)</t>
  </si>
  <si>
    <t>2OZfvl4H71CmEwQRYsU0yp</t>
  </si>
  <si>
    <t>0RyTat5OtEnAbZpsSWoTAT</t>
  </si>
  <si>
    <t>Love You With the Truth</t>
  </si>
  <si>
    <t>4i87I5yL4r267aPIZBYnZk</t>
  </si>
  <si>
    <t>For This Purpose (Live)</t>
  </si>
  <si>
    <t>5HILA8T1FJcCpMm6ZA2Rnz</t>
  </si>
  <si>
    <t>Sunday Kinda Love</t>
  </si>
  <si>
    <t>7FNxW6xDbaOW7RSBlkBwUm</t>
  </si>
  <si>
    <t>Glory Born</t>
  </si>
  <si>
    <t>6cRyGFZQz9omLVKIlzZdUc</t>
  </si>
  <si>
    <t>Grace (feat. East Forest)</t>
  </si>
  <si>
    <t>569u7W1KPyEXOV5MvITaN9</t>
  </si>
  <si>
    <t>0yl95NPsjLkevL3FtzChpb</t>
  </si>
  <si>
    <t>Always and Only (Live)</t>
  </si>
  <si>
    <t>1e99RDstkCW1niAkDPoAX3</t>
  </si>
  <si>
    <t>75dL1cqk3oqV1QP3NNaOdv</t>
  </si>
  <si>
    <t>Let It Be Known</t>
  </si>
  <si>
    <t>3bojX1OcJOZwAR1fXcffxV</t>
  </si>
  <si>
    <t>Love Like Fire - Live In Sydney, Australia/2009</t>
  </si>
  <si>
    <t>4OLEhAXH1JqnIJNRnRU1JI</t>
  </si>
  <si>
    <t>Heritage Singers</t>
  </si>
  <si>
    <t>Come Holy Spirit</t>
  </si>
  <si>
    <t>7Aqk8w3NcDSZWe3drZ2Kb1</t>
  </si>
  <si>
    <t>Power In The Cross - Live</t>
  </si>
  <si>
    <t>3blTwlIOG5KrXP7UnxFTzT</t>
  </si>
  <si>
    <t>Mind Runs Deep</t>
  </si>
  <si>
    <t>5UK1kcaPk9c7xSomvb7pYx</t>
  </si>
  <si>
    <t>2zvA3R0PICX8NOZ5cJVu9N</t>
  </si>
  <si>
    <t>Risen - Live</t>
  </si>
  <si>
    <t>4PapJQyqTLKjQlZ1wLMO9i</t>
  </si>
  <si>
    <t>Matta - Remastered 2005</t>
  </si>
  <si>
    <t>1t9Yh3MaABL3wRv19rGYIJ</t>
  </si>
  <si>
    <t>Heygana</t>
  </si>
  <si>
    <t>1JZxsDMRRZmEwWaNkSx7w7</t>
  </si>
  <si>
    <t>From The Inside Out - Live / The Very Best Of Hillsong Live Album Version</t>
  </si>
  <si>
    <t>0RrijXwboQhKF5Nc8OEfJc</t>
  </si>
  <si>
    <t>In Christ Alone / The Solid Rock</t>
  </si>
  <si>
    <t>59hv1RKAiCqVw4Yt92FOJm</t>
  </si>
  <si>
    <t>Your Cross Changes Everything - Live</t>
  </si>
  <si>
    <t>5NeOYscalL8Nu1dwjxPiFz</t>
  </si>
  <si>
    <t>72hJbRHWFYDEAYHdGOX7EU</t>
  </si>
  <si>
    <t>A Cosa</t>
  </si>
  <si>
    <t>0D4dagzwqDUXb1bMBsHHKP</t>
  </si>
  <si>
    <t>I Will Be Undignified - Live In Belfast</t>
  </si>
  <si>
    <t>72bxOjLpQyAY10hIt3L8kz</t>
  </si>
  <si>
    <t>Born on That Day</t>
  </si>
  <si>
    <t>3wlUyTYyx0XBsk2IoKu6R7</t>
  </si>
  <si>
    <t>Saviour King</t>
  </si>
  <si>
    <t>6TKBZDvwIH3b3YWVcGgXVd</t>
  </si>
  <si>
    <t>All the Poor and Powerless - Live</t>
  </si>
  <si>
    <t>320IK08eUZAbcEY1ARM8Qh</t>
  </si>
  <si>
    <t>Once For All</t>
  </si>
  <si>
    <t>4IhnIouVxw0AgHRz6De8v6</t>
  </si>
  <si>
    <t>In Dark Trees - 2004 Digital Remaster</t>
  </si>
  <si>
    <t>41RiTUEXw8uoCtLd8pcHVy</t>
  </si>
  <si>
    <t>There's an Overflow</t>
  </si>
  <si>
    <t>5pccP1TA1WGNrYXAHF8xNU</t>
  </si>
  <si>
    <t>Love That Saves - Live</t>
  </si>
  <si>
    <t>1P0Ge4LdO8qLH97CRNvUXF</t>
  </si>
  <si>
    <t>Poder de tu Victoria</t>
  </si>
  <si>
    <t>3cT4qBmfF2YrdsjqakDmgu</t>
  </si>
  <si>
    <t>Welcome Here</t>
  </si>
  <si>
    <t>7dDlqoAxCjZfIatncvblAZ</t>
  </si>
  <si>
    <t>Kaitlyn Aurelia Smith</t>
  </si>
  <si>
    <t>An Intention</t>
  </si>
  <si>
    <t>3IbzWXOUztmd17ebIpGe0P</t>
  </si>
  <si>
    <t>Idea of Order at Kyson Point</t>
  </si>
  <si>
    <t>6LlOMeesxjTECCdaBiEz2i</t>
  </si>
  <si>
    <t>11zMsi5xayDQ4jdhiWI5Ax</t>
  </si>
  <si>
    <t>White as Snow</t>
  </si>
  <si>
    <t>2kcyJjMpflR5gireQrzf20</t>
  </si>
  <si>
    <t>Jesus Is Your Name (Live)</t>
  </si>
  <si>
    <t>24MGPLNKT6ic102wEn9j8h</t>
  </si>
  <si>
    <t>Awaken Love</t>
  </si>
  <si>
    <t>7DU19tVY2wpLtvSfWmGJs8</t>
  </si>
  <si>
    <t>Cathedrals</t>
  </si>
  <si>
    <t>2uhTePIYx9lksSMaarepjJ</t>
  </si>
  <si>
    <t>6vhxljJaPconaEFHzPc0mc</t>
  </si>
  <si>
    <t>Follow You - with special guest Brandon Heath</t>
  </si>
  <si>
    <t>1hcRc2PBWzgyxv5aQBo4sn</t>
  </si>
  <si>
    <t>Coursing Batch</t>
  </si>
  <si>
    <t>4pJl8W7zH8wtuAXtUu92lA</t>
  </si>
  <si>
    <t>Sherbet Head</t>
  </si>
  <si>
    <t>3t2n91JYKy4oDgjIRCKHjI</t>
  </si>
  <si>
    <t>Soto Wa Ame - Rain out of Window</t>
  </si>
  <si>
    <t>1t55ZCXzFYc0YJOIUpJuRC</t>
  </si>
  <si>
    <t>Have It All (Studio Version)</t>
  </si>
  <si>
    <t>5oK4idTOGTDv9nKPykUqEz</t>
  </si>
  <si>
    <t>Rogue Bagel</t>
  </si>
  <si>
    <t>4ePf5nJuZvY2YMhToXvcOt</t>
  </si>
  <si>
    <t>Wilderness - Bonus Track</t>
  </si>
  <si>
    <t>2cKWyOg906bz8nq5kMKIcF</t>
  </si>
  <si>
    <t>Agua Viva (En Vivo)</t>
  </si>
  <si>
    <t>4FQ0H4oFXDqwlBcxJIAy4V</t>
  </si>
  <si>
    <t>4SLU0Vm12zHv7yazIXT63b</t>
  </si>
  <si>
    <t>4SKYuHYyMYX7rJ8dRLKISm</t>
  </si>
  <si>
    <t>Escucha me</t>
  </si>
  <si>
    <t>2pk8huvqL6osAosict7ty9</t>
  </si>
  <si>
    <t>Sound of Melodies</t>
  </si>
  <si>
    <t>1GgZcXA9M1dbgwmFxg8gzh</t>
  </si>
  <si>
    <t>Let Me Feel You Shine</t>
  </si>
  <si>
    <t>0ZTyFGPppafGevwTaMw6MC</t>
  </si>
  <si>
    <t>Angola (20th Anniversary Edition)</t>
  </si>
  <si>
    <t>1fEHVOUeiuOCkI24gUqqJl</t>
  </si>
  <si>
    <t>1J9a7BH4psw4cswGZvk0i2</t>
  </si>
  <si>
    <t>Winning Side (feat. Chevelle Franklyn)</t>
  </si>
  <si>
    <t>5mV4M2O3tpKYsyNxCKp15F</t>
  </si>
  <si>
    <t>6cMCiASp7upvniuui2xNHv</t>
  </si>
  <si>
    <t>Failing Light - 2004 Digital Remaster</t>
  </si>
  <si>
    <t>6AlMwXm6QSGErCZU2rhtoi</t>
  </si>
  <si>
    <t>Eon</t>
  </si>
  <si>
    <t>7H3A5zUMTg73sJhZPyEo1F</t>
  </si>
  <si>
    <t>Nunca Fallará (Rise)</t>
  </si>
  <si>
    <t>2J1nEWZcBiGOn8NXgFmmhG</t>
  </si>
  <si>
    <t>Lazy Calm</t>
  </si>
  <si>
    <t>1mBjTo4qSWqwSShwMOPLcq</t>
  </si>
  <si>
    <t>7MMXFqR5OagEJbZLzkxTL6</t>
  </si>
  <si>
    <t>The Lost Day - Remastered 2004</t>
  </si>
  <si>
    <t>2JbqOGlvO809TTEtteJFwp</t>
  </si>
  <si>
    <t>47KYmH58ZG6dGgtkrkvu6E</t>
  </si>
  <si>
    <t>09h6NZlkYq4fDEADffoocI</t>
  </si>
  <si>
    <t>7zVJtPEA9fVphihbxPVNgB</t>
  </si>
  <si>
    <t>Crash (Live)</t>
  </si>
  <si>
    <t>1aZ6thn2ruxD8ZLMKMfA82</t>
  </si>
  <si>
    <t>We Step into Freedom (Live) [Spontaneous]</t>
  </si>
  <si>
    <t>7fMo86mEXb7LIiBGsdR7fz</t>
  </si>
  <si>
    <t>Psalm 92 (It Is Good)</t>
  </si>
  <si>
    <t>7BdrX9rWXyGQgMHhs0RMqC</t>
  </si>
  <si>
    <t>Falling Tao</t>
  </si>
  <si>
    <t>59aps0EE1UBSVdNRgSByUJ</t>
  </si>
  <si>
    <t>Corsair</t>
  </si>
  <si>
    <t>54IGiCAOFeISJAGZoHjtjf</t>
  </si>
  <si>
    <t>Endless Light - Live</t>
  </si>
  <si>
    <t>5efN8ryK23zFmRbzqMpJ9v</t>
  </si>
  <si>
    <t>Heart Runs</t>
  </si>
  <si>
    <t>1v7MlI4j6psJuXw8N3GIJa</t>
  </si>
  <si>
    <t>Rising Appalachia - Caminando (The Human Experience Remix) [feat. Shane Borth]</t>
  </si>
  <si>
    <t>6hNnJ2H8Sz0DPqCqmPZ8xd</t>
  </si>
  <si>
    <t>Tears From The Compound Eye</t>
  </si>
  <si>
    <t>0nRe4ZWzbiFjJIJFEk1u3F</t>
  </si>
  <si>
    <t>Boldly I Approach (The Art of Celebration) - Instrumental</t>
  </si>
  <si>
    <t>4hELSetCQ3HLvvFYwv9bfW</t>
  </si>
  <si>
    <t>Wounded Healer</t>
  </si>
  <si>
    <t>4GIB4WqLl6ptRlDxD4T2Yp</t>
  </si>
  <si>
    <t>Running After You (Deep Calls) - Live</t>
  </si>
  <si>
    <t>2QNMuhibnxpH5fcYlanGy6</t>
  </si>
  <si>
    <t>Nothing Stands Between Us</t>
  </si>
  <si>
    <t>3MEgfrEfx9WfJ246A99pDq</t>
  </si>
  <si>
    <t>Even Me</t>
  </si>
  <si>
    <t>7MZtg2luuCmpcCPal9cHBH</t>
  </si>
  <si>
    <t>Planet Life</t>
  </si>
  <si>
    <t>2MWz0y9WQmBJZdTH4OZAza</t>
  </si>
  <si>
    <t>Beautiful - Live</t>
  </si>
  <si>
    <t>7xnvZnExsWm6Lg08GNiXzw</t>
  </si>
  <si>
    <t>Heaven Is Here - Live</t>
  </si>
  <si>
    <t>4ritECufYd1eiWMqscl4jF</t>
  </si>
  <si>
    <t>4C7Rp6OyUILh7x8TTqsPVI</t>
  </si>
  <si>
    <t>Dope Crunk</t>
  </si>
  <si>
    <t>512zaqxYXh3wDcltZYkNmg</t>
  </si>
  <si>
    <t>Home to Me</t>
  </si>
  <si>
    <t>60mz2UG8P6BTE0sSl1MNMJ</t>
  </si>
  <si>
    <t>Alien Observer</t>
  </si>
  <si>
    <t>35VfLKymw2iZKWnLTvm8Xv</t>
  </si>
  <si>
    <t>3L1hhvnyOsw2PT4wFSJJzW</t>
  </si>
  <si>
    <t>Majesty Of Heaven</t>
  </si>
  <si>
    <t>3Wq9ycUroSHZTDLGnYh5il</t>
  </si>
  <si>
    <t>Everything Glorious</t>
  </si>
  <si>
    <t>3wxKYVarXfM18xlmy94guN</t>
  </si>
  <si>
    <t>10lKA9kgFiWpKcxoPoIJ1e</t>
  </si>
  <si>
    <t>Leaning On The Everlasting Arms / 'Tis So Sweet To Trust In Jesus - Medley</t>
  </si>
  <si>
    <t>2VAtZmI9nCB97Kdnn9tMIF</t>
  </si>
  <si>
    <t>No Better Time ("Help Me Find My Own Flame" Continued) [Live]</t>
  </si>
  <si>
    <t>0aCOnlC6bmu8nz0r4AfgcT</t>
  </si>
  <si>
    <t>To the Very End</t>
  </si>
  <si>
    <t>0fj9ZKpb1A2Kr2EP3ZtPci</t>
  </si>
  <si>
    <t>I Am Home (Live)</t>
  </si>
  <si>
    <t>24IWuJjweYxZHNcIqig2ri</t>
  </si>
  <si>
    <t>I Really Love You (Spontaneous)</t>
  </si>
  <si>
    <t>0IdA8wWRYyqv9xxV85WQGe</t>
  </si>
  <si>
    <t>Minata Waraba - Sampha Remix</t>
  </si>
  <si>
    <t>5GfLn7lSyhMUTNpiImFXax</t>
  </si>
  <si>
    <t>Come As You Are - Live</t>
  </si>
  <si>
    <t>6Dx90x5pkAN38nlMXAJSGM</t>
  </si>
  <si>
    <t>5b4rpBJl0kteyR4Jk2ZrhQ</t>
  </si>
  <si>
    <t>Back To Life - Remix</t>
  </si>
  <si>
    <t>0rJ86CapteI3RN4imkFqLl</t>
  </si>
  <si>
    <t>Fayinkounko</t>
  </si>
  <si>
    <t>5v9RN82kI4x91mgB8xNKqs</t>
  </si>
  <si>
    <t>Give Love</t>
  </si>
  <si>
    <t>0OVoLgOaeEaRcoq3MLUy5E</t>
  </si>
  <si>
    <t>Hawa Dolo</t>
  </si>
  <si>
    <t>3JDc1kzD0qsxSJ1pMKay65</t>
  </si>
  <si>
    <t>Ray M'bele</t>
  </si>
  <si>
    <t>47Elqv3YIYaVOwWYNQRQIj</t>
  </si>
  <si>
    <t>Electric Counterpoint: II. Slow</t>
  </si>
  <si>
    <t>6Xcnbv35WPrlYPJ0TjbOF1</t>
  </si>
  <si>
    <t>You Come Running</t>
  </si>
  <si>
    <t>6H3eXv0H7gOMrYBk4HZnxZ</t>
  </si>
  <si>
    <t>New Levels</t>
  </si>
  <si>
    <t>3Tm3W8CN2k6ODbqAeGjjkY</t>
  </si>
  <si>
    <t>Change My Heart Oh God</t>
  </si>
  <si>
    <t>3YdrjjeRwaSTH5vYso9aCA</t>
  </si>
  <si>
    <t>Soli Deo Gloria - Sarmo Remix</t>
  </si>
  <si>
    <t>3TYEj2oj40zvACos3uSIPr</t>
  </si>
  <si>
    <t>Pilgrim Days</t>
  </si>
  <si>
    <t>2Y3i02gTGJgFoHYf0BQtWr</t>
  </si>
  <si>
    <t>The Overcomer (Live)</t>
  </si>
  <si>
    <t>2K4sgiJu5TqdYe8IjqcIS3</t>
  </si>
  <si>
    <t>12nLMMAtuuDL1tLPgxX2cO</t>
  </si>
  <si>
    <t>Remembrance (Communion Song)</t>
  </si>
  <si>
    <t>4U1kozpFOiKDYb7CDjqPt7</t>
  </si>
  <si>
    <t>Tomaste Mi Lugar</t>
  </si>
  <si>
    <t>0WYbI7jAP5UdijP6yb9QHS</t>
  </si>
  <si>
    <t>Bonfo</t>
  </si>
  <si>
    <t>1d6PNzyPyaYcIZkicGqLuY</t>
  </si>
  <si>
    <t>What Child Is This? - Live</t>
  </si>
  <si>
    <t>2kNalcTCdlyt1AGWxOE8dC</t>
  </si>
  <si>
    <t>Pushing On a Pull Door</t>
  </si>
  <si>
    <t>4DUPlIRYztsK6D3olSOevP</t>
  </si>
  <si>
    <t>7nEzee6SW3xOxh5ciJsei2</t>
  </si>
  <si>
    <t>Chain Breaker</t>
  </si>
  <si>
    <t>0wu8LIOYXDk7eUlq40RcZl</t>
  </si>
  <si>
    <t>Laurie Spiegel</t>
  </si>
  <si>
    <t>The Unquestioned Answer</t>
  </si>
  <si>
    <t>5ftgOffbWhT3hYtQXNEPou</t>
  </si>
  <si>
    <t>Por Siempre te Alabaré</t>
  </si>
  <si>
    <t>0xNS0MzVIvdb6U7NGsoBGl</t>
  </si>
  <si>
    <t>Could You Be This Good</t>
  </si>
  <si>
    <t>5vxZOSw1o7jSlzQXOK2weZ</t>
  </si>
  <si>
    <t>It Is Finished</t>
  </si>
  <si>
    <t>4cVMYmXoZnvNtptRImvXQK</t>
  </si>
  <si>
    <t>All He Says I Am (feat. Kari Jobe)</t>
  </si>
  <si>
    <t>6tJcc9V0oew91y00rU5EnT</t>
  </si>
  <si>
    <t>Senorita XXX - Remastered</t>
  </si>
  <si>
    <t>4I56OjkCVllajZaWDvA0eq</t>
  </si>
  <si>
    <t>1qoXK35ap9YJROBbmtMX0n</t>
  </si>
  <si>
    <t>One Thing - Radio Version</t>
  </si>
  <si>
    <t>2pxxpWUxcKlTfK60BIxzp0</t>
  </si>
  <si>
    <t>Silent Night (With Saviour King) - Live</t>
  </si>
  <si>
    <t>0zvnVhzoz6p6zPBOp88nHh</t>
  </si>
  <si>
    <t>3rak2SiIKkL1gFxjsUVI6f</t>
  </si>
  <si>
    <t>King of Wonders</t>
  </si>
  <si>
    <t>10dbNIFjCYOZpXXxxQ6WQH</t>
  </si>
  <si>
    <t>Outrageous Love</t>
  </si>
  <si>
    <t>18GQHjHWArwpatHFBt81c0</t>
  </si>
  <si>
    <t>Brenda Fassie</t>
  </si>
  <si>
    <t>Vuli Ndlela</t>
  </si>
  <si>
    <t>0NGUyGu853Jiqc8ujdUn7l</t>
  </si>
  <si>
    <t>Ballaké Sissoko &amp; Vincent Segal</t>
  </si>
  <si>
    <t>Niandou</t>
  </si>
  <si>
    <t>5YYnuCitGGg5U5I6Lm8l7L</t>
  </si>
  <si>
    <t>No Longer Slaves (Reyer &amp; Retain Remix)</t>
  </si>
  <si>
    <t>53AJtyJDf0TPSOwupbmUBU</t>
  </si>
  <si>
    <t>Unfolding</t>
  </si>
  <si>
    <t>5je3XTj4FgrtzyBflEwHc8</t>
  </si>
  <si>
    <t>Be Unto Your Name</t>
  </si>
  <si>
    <t>0HYXlrE9rpGErAmGvOlHQ1</t>
  </si>
  <si>
    <t>4f01YssEopYUrYIO6YZmjZ</t>
  </si>
  <si>
    <t>Silver Morning - Remastered 2005</t>
  </si>
  <si>
    <t>5HzfnZhtGRSenfvmdnY7aV</t>
  </si>
  <si>
    <t>785GHbJRiiQ1Guu8V8vgWf</t>
  </si>
  <si>
    <t>44FHJ8nVjsyJ71TBRwMitt</t>
  </si>
  <si>
    <t>All Things Rise</t>
  </si>
  <si>
    <t>46bMDX0KIdIDiInqedoKHo</t>
  </si>
  <si>
    <t>Mas y Mas</t>
  </si>
  <si>
    <t>1NgWOQNq7eFilAqiE4SAyb</t>
  </si>
  <si>
    <t>Doxology Anthem (Lord We Praise You)</t>
  </si>
  <si>
    <t>4m3Cd3nFZuCnbH7oXtZSPu</t>
  </si>
  <si>
    <t>Running - Live</t>
  </si>
  <si>
    <t>6byQ81MM7NtCpvVtfVRTtw</t>
  </si>
  <si>
    <t>Radio Ballet</t>
  </si>
  <si>
    <t>1FGqLBTiJzXzJrgwdRjMn2</t>
  </si>
  <si>
    <t>Infinito Dios</t>
  </si>
  <si>
    <t>4NFImGmvsGjGoGBhancRPu</t>
  </si>
  <si>
    <t>Not Forgotten</t>
  </si>
  <si>
    <t>5KPwZz5lCLL0XQTlxnB2JB</t>
  </si>
  <si>
    <t>A Snowy Night</t>
  </si>
  <si>
    <t>60a85FktnArcSaomLRc2C9</t>
  </si>
  <si>
    <t>Overflow - Live</t>
  </si>
  <si>
    <t>5CIkruxdrfcH4Ib2cUyQTv</t>
  </si>
  <si>
    <t>Holy And Anointed One</t>
  </si>
  <si>
    <t>5I15lTSlKH2CbmF9pNDRPZ</t>
  </si>
  <si>
    <t>Raja Vedalu</t>
  </si>
  <si>
    <t>5mnCYs0S4TChHrRx4QXJjV</t>
  </si>
  <si>
    <t>Come To The Water - Live</t>
  </si>
  <si>
    <t>3HiDDOw2IfeIN4p1TOGONQ</t>
  </si>
  <si>
    <t>Hope's Anthem</t>
  </si>
  <si>
    <t>75I30M3MiMCrIgu4LFZ696</t>
  </si>
  <si>
    <t>2ck7GxRWHVtIvFnywRKvHX</t>
  </si>
  <si>
    <t>Carbon Ribs</t>
  </si>
  <si>
    <t>3uA6NBqYdIsUtcKZfuyzYQ</t>
  </si>
  <si>
    <t>I Will Be By Your Side</t>
  </si>
  <si>
    <t>7gWKxBSrDUfs4dWaneLVKm</t>
  </si>
  <si>
    <t>Heart Sutra</t>
  </si>
  <si>
    <t>4TlMLgfHEgQ5jTkEb7ER7e</t>
  </si>
  <si>
    <t>23GSOAanu6vnNZnUXpAUy5</t>
  </si>
  <si>
    <t>Mercy Is Falling</t>
  </si>
  <si>
    <t>6lDFukd8SzeSs2xd7Yydm6</t>
  </si>
  <si>
    <t>Irrational Season</t>
  </si>
  <si>
    <t>5CscgqJlIBRPGuMCGfe4dC</t>
  </si>
  <si>
    <t>The Greatness Of Our God - Live</t>
  </si>
  <si>
    <t>4a9KgAvoityidB2p09vI1D</t>
  </si>
  <si>
    <t>Show Me Your Glory</t>
  </si>
  <si>
    <t>327ePIN5LJxb2UWqb3RD8M</t>
  </si>
  <si>
    <t>Karina</t>
  </si>
  <si>
    <t>2LgNrEZWLyCBrqC2nMcGPj</t>
  </si>
  <si>
    <t>2KQhLhf8v7soTvYY57mXJ3</t>
  </si>
  <si>
    <t>Our God Is Love - Live In Sydney, Australia/2009</t>
  </si>
  <si>
    <t>5H0M82X0xTywUIMNAgckLm</t>
  </si>
  <si>
    <t>Zawinul/Lava - 2004 Digital Remaster</t>
  </si>
  <si>
    <t>1Q3ku4n6R1Ax3IYTEevKIH</t>
  </si>
  <si>
    <t>2QRU7SuoiZklyr9Hx8C8ug</t>
  </si>
  <si>
    <t>Is He Worthy? - Acoustic</t>
  </si>
  <si>
    <t>1VDJVUY8p62zwf2kQCutdL</t>
  </si>
  <si>
    <t>Christ Be All Around Me (Live) [feat. All Sons &amp; Daughters]</t>
  </si>
  <si>
    <t>64MKAnwOAhrT2Ijdd7Ff11</t>
  </si>
  <si>
    <t>Come On My Soul</t>
  </si>
  <si>
    <t>4rwVO8s54rHoo83iIWFEb4</t>
  </si>
  <si>
    <t>Wait for You</t>
  </si>
  <si>
    <t>5oWkKaFE8Y9jAEkSQKtH2C</t>
  </si>
  <si>
    <t>Awaken Me - Live</t>
  </si>
  <si>
    <t>2eLQg4lhou2d1HnvXNPjwZ</t>
  </si>
  <si>
    <t>When We Fall</t>
  </si>
  <si>
    <t>7gePpUawLnGf1l1fnltiIR</t>
  </si>
  <si>
    <t>Abba Padre</t>
  </si>
  <si>
    <t>7juPQXzjPLEn9U3s5pwVyc</t>
  </si>
  <si>
    <t>2rb4cO7RczQFSvpjTJ4C2P</t>
  </si>
  <si>
    <t>2UPEUBz9iKBSgBMq846fDj</t>
  </si>
  <si>
    <t>Tear Down The Walls - Live In Australia/2009</t>
  </si>
  <si>
    <t>3OXrAOJlETwwlQntT896tL</t>
  </si>
  <si>
    <t>3HNBxJBDJqryJcagi9cFiR</t>
  </si>
  <si>
    <t>Met by Love (Wonder) [feat. Jacob Cantrell]</t>
  </si>
  <si>
    <t>4Drm2tiQbpyhowLNv92yXp</t>
  </si>
  <si>
    <t>Promised One</t>
  </si>
  <si>
    <t>6uxeG2cYrfPsw4jdgCatb0</t>
  </si>
  <si>
    <t>M'Badehou</t>
  </si>
  <si>
    <t>61AJlCxahP7OhPjYojRvN6</t>
  </si>
  <si>
    <t>Dueño de Mi Amor (En Vivo)</t>
  </si>
  <si>
    <t>4h3iCSUaK07EKz1KdKpLmI</t>
  </si>
  <si>
    <t>Resplandeció!</t>
  </si>
  <si>
    <t>5yCngEPFoLbIvPyPSQvRfX</t>
  </si>
  <si>
    <t>0gU9OYCTg9TNdf4qoQ3rRz</t>
  </si>
  <si>
    <t>Freedom Is Here - Live In Australia/2009</t>
  </si>
  <si>
    <t>0TffwI90v9sNxSCuMncnKX</t>
  </si>
  <si>
    <t>I Surrender All (All To Jesus)</t>
  </si>
  <si>
    <t>1pOQS7HvhgnM9Us76IBprY</t>
  </si>
  <si>
    <t>2tr4oclswJ6v3dfDlI01HD</t>
  </si>
  <si>
    <t>Desert Phase</t>
  </si>
  <si>
    <t>1B505WqihYp1iU2NttTTuq</t>
  </si>
  <si>
    <t>Hope Of The World - Live</t>
  </si>
  <si>
    <t>6lAFYoy9Iwk34DqqkKt6Di</t>
  </si>
  <si>
    <t>Medley: Hosanna / Moving Forward / Where Else Can I Go - Live</t>
  </si>
  <si>
    <t>47lc1fehMa9B2IKyZLUvmI</t>
  </si>
  <si>
    <t>Ice Copy</t>
  </si>
  <si>
    <t>4YleYbTBE8XmKs5fhuu06c</t>
  </si>
  <si>
    <t>Come Awaken Love</t>
  </si>
  <si>
    <t>0R5KaY0MeJP9R0ab2jre0j</t>
  </si>
  <si>
    <t>Thief In The Night</t>
  </si>
  <si>
    <t>4i18Vub8u2brFqCMMbdSmg</t>
  </si>
  <si>
    <t>Sweetest Name</t>
  </si>
  <si>
    <t>48As0rtAlPb7noYyA07kOk</t>
  </si>
  <si>
    <t>There Is A Name (Live)</t>
  </si>
  <si>
    <t>4kRES17Rch8ZEr4dJU7zRX</t>
  </si>
  <si>
    <t>Beautiful Savior</t>
  </si>
  <si>
    <t>3IAa91nlkpwmZWRcrOUFrI</t>
  </si>
  <si>
    <t>Reach for Me</t>
  </si>
  <si>
    <t>6TidagE5aUrxq1KKfONB8v</t>
  </si>
  <si>
    <t>2OtppI9PZe4h77OZGmecvm</t>
  </si>
  <si>
    <t>The Man I Love - Unplugged</t>
  </si>
  <si>
    <t>1Ff2GL00mL2b4LfmMDX5dS</t>
  </si>
  <si>
    <t>Did You Feel The Mountains Tremble? - Live</t>
  </si>
  <si>
    <t>3ZYpFzPVxUjqNpYYCMP7KW</t>
  </si>
  <si>
    <t>Erik Wøllo</t>
  </si>
  <si>
    <t>Skyscape</t>
  </si>
  <si>
    <t>4LrQBfb9zWOF5dwa1bhbF7</t>
  </si>
  <si>
    <t>5LbVQfWzkKJXDvlsLLpKPW</t>
  </si>
  <si>
    <t>6wSBP8eKrsr2Oidr2o7exT</t>
  </si>
  <si>
    <t>Dance of the Seven Sisters</t>
  </si>
  <si>
    <t>5Kq47bcjnbI1WZPr5nYlnw</t>
  </si>
  <si>
    <t>Water No Get Enemy feat. D'Angelo and Macy Gray</t>
  </si>
  <si>
    <t>32zyXn9rExnIp3ewwvjmaj</t>
  </si>
  <si>
    <t>What a Day That Will Be</t>
  </si>
  <si>
    <t>6U37z8FSQqPoqp68Oj5WQN</t>
  </si>
  <si>
    <t>Doorway (feat. East Forest)</t>
  </si>
  <si>
    <t>6sMYYobL2yYL5mhg8hZAmB</t>
  </si>
  <si>
    <t>1rdO1Ifw2OE1gjRe1P9rXN</t>
  </si>
  <si>
    <t>Never Saw Him Again</t>
  </si>
  <si>
    <t>6l95CZMkxw9oPHa7Vk9ptk</t>
  </si>
  <si>
    <t>I Can Only Bliss Out (F'Days)</t>
  </si>
  <si>
    <t>4a0VNoNxOWhKI90B8qTfge</t>
  </si>
  <si>
    <t>33tqCk2RO8d8WRuCuTwbzo</t>
  </si>
  <si>
    <t>Worship the Great I Am - Live</t>
  </si>
  <si>
    <t>4AHCt84MKp9DGiW1RO5tvJ</t>
  </si>
  <si>
    <t>Stay Amazed</t>
  </si>
  <si>
    <t>1M9t5rLpCBxupYQuQoJFrH</t>
  </si>
  <si>
    <t>Where His Light Was</t>
  </si>
  <si>
    <t>3mHsCRbU1j09aMHEdKm552</t>
  </si>
  <si>
    <t>Weight Of Heaven - Live</t>
  </si>
  <si>
    <t>065FTktkGCR7fMnCbK0iXS</t>
  </si>
  <si>
    <t>On Some Faraway Beach - 2004 Digital Remaster</t>
  </si>
  <si>
    <t>1ip0bzSgZsMrp7bSuxlKoa</t>
  </si>
  <si>
    <t>0APLgkMKxnY2bMU7t3PiAl</t>
  </si>
  <si>
    <t>Joy To The World (Unspeakable Joy)</t>
  </si>
  <si>
    <t>1lK4SFE2TMeqEziR3TURFO</t>
  </si>
  <si>
    <t>No Other Fount</t>
  </si>
  <si>
    <t>2j5ILd9MMweRLopOQC9YnJ</t>
  </si>
  <si>
    <t>When the God-man Passes By</t>
  </si>
  <si>
    <t>7h3MFqQ6AZRQxc0FPpLmXx</t>
  </si>
  <si>
    <t>No Sweeter Name</t>
  </si>
  <si>
    <t>6te2t5ELzs9jLA6OTE5PIR</t>
  </si>
  <si>
    <t>Scott Walker</t>
  </si>
  <si>
    <t>30 Century Man</t>
  </si>
  <si>
    <t>6u0EHlRPgUIfER7ZAE4x6Q</t>
  </si>
  <si>
    <t>Light Drizzle</t>
  </si>
  <si>
    <t>3yO3Nfe3lmABKkzjktL0dQ</t>
  </si>
  <si>
    <t>The Fader</t>
  </si>
  <si>
    <t>334nsqyunh9Wnr47AE9p3R</t>
  </si>
  <si>
    <t>Caught up (Live)</t>
  </si>
  <si>
    <t>74pbi7fCMAdYpQxYQ3vFrA</t>
  </si>
  <si>
    <t>3tQAJIjYhco5VydHk3Ah4h</t>
  </si>
  <si>
    <t>Just One Look</t>
  </si>
  <si>
    <t>2C8R8MzgmfIGtvPdlSCH9a</t>
  </si>
  <si>
    <t>0z4CabAkZlUe5HCh6YNn2I</t>
  </si>
  <si>
    <t>2Kr7nKVAZpLbJeF582Xm5m</t>
  </si>
  <si>
    <t>Somatic Serenade</t>
  </si>
  <si>
    <t>7GDgkMlXo3Fq6L2nJx3bW1</t>
  </si>
  <si>
    <t>Into the Deep (Reprise) [Live]</t>
  </si>
  <si>
    <t>3FymZCZtzyPUrXephCZl8B</t>
  </si>
  <si>
    <t>5FcLBY4WNXjCzuFuaWLA5I</t>
  </si>
  <si>
    <t>Heaven Fall Down</t>
  </si>
  <si>
    <t>27DeR3owv6XoBS20kIl2BH</t>
  </si>
  <si>
    <t>The Time Has Come - Live</t>
  </si>
  <si>
    <t>3RFEvHzmPF0cp0XDeDQC9M</t>
  </si>
  <si>
    <t>Souad Massi</t>
  </si>
  <si>
    <t>Ghir Enta</t>
  </si>
  <si>
    <t>738Ku4hI0ezRMNheUcW8Eh</t>
  </si>
  <si>
    <t>A Gathering to Lead Me When You're Gone</t>
  </si>
  <si>
    <t>7sJRLPMoIaLKdxQA0ZEfX5</t>
  </si>
  <si>
    <t>The Ecstasy Of Dancing Fleas - 2008 Digital Remaster</t>
  </si>
  <si>
    <t>0SrJKLmxC624x3r9j2O374</t>
  </si>
  <si>
    <t>3Q2TsLKkuTDS8866uI5vEP</t>
  </si>
  <si>
    <t>His Glory Appears</t>
  </si>
  <si>
    <t>6afmEZF1E0TnHiNUvUzPhH</t>
  </si>
  <si>
    <t>Lion (feat. Beau Lamshed)</t>
  </si>
  <si>
    <t>5OQe7w3y0gFKEOis5Br8iC</t>
  </si>
  <si>
    <t>The Lost Are Found - Live</t>
  </si>
  <si>
    <t>3Hrd3AMIL9OzZRMm1Mdkyu</t>
  </si>
  <si>
    <t>Balkan Beat Box</t>
  </si>
  <si>
    <t>Hermetico</t>
  </si>
  <si>
    <t>35eMqVzsuv45mqnzTXHyII</t>
  </si>
  <si>
    <t>Theguilt of Uncomplicated Thoughts</t>
  </si>
  <si>
    <t>0IkQZHiFvjqefBBI7iv4rO</t>
  </si>
  <si>
    <t>5lORa4H99zsSobiyanlsgk</t>
  </si>
  <si>
    <t>6LZuaXBxOZLvZIsfCyZMXq</t>
  </si>
  <si>
    <t>Praises (Be Lifted Up)</t>
  </si>
  <si>
    <t>6OxHOVvU7bvzvpIT3RluRZ</t>
  </si>
  <si>
    <t>1EDG2TNkNLyZbnMRTkvB9j</t>
  </si>
  <si>
    <t>Robert Rich</t>
  </si>
  <si>
    <t>Generosity of Solitude, Pt. 1</t>
  </si>
  <si>
    <t>5Jg2SbduiHq0e0EQZiV28D</t>
  </si>
  <si>
    <t>In Awe - Live</t>
  </si>
  <si>
    <t>0TvRg3MpeLK3z9muvFAtRz</t>
  </si>
  <si>
    <t>62Tnf3WWIO6cmsxc9rQcx1</t>
  </si>
  <si>
    <t>Sons of Korah</t>
  </si>
  <si>
    <t>5ZEekTUdIRdPf9V8QP2or5</t>
  </si>
  <si>
    <t>Tchintchirote</t>
  </si>
  <si>
    <t>6MC0QTKf4VTZ6HWeTmNPGp</t>
  </si>
  <si>
    <t>0BLEfTvysXuRV3Mscp55cw</t>
  </si>
  <si>
    <t>Only Your Love - Live</t>
  </si>
  <si>
    <t>3uUXhAbeD1JGFK3AjbivL0</t>
  </si>
  <si>
    <t>You Are My All In All</t>
  </si>
  <si>
    <t>5Qut1hSpuu7GtsInQunc7O</t>
  </si>
  <si>
    <t>You Define Me</t>
  </si>
  <si>
    <t>232xWMKufmdCVUkv8s5AOR</t>
  </si>
  <si>
    <t>Saviour Of The World - Instrumental</t>
  </si>
  <si>
    <t>1wELskkZ3j2jXioyw1310o</t>
  </si>
  <si>
    <t>There Is No One Like You - Live In Asia</t>
  </si>
  <si>
    <t>3alwcfRsIxPmNJUbjfpvik</t>
  </si>
  <si>
    <t>Linger - Live</t>
  </si>
  <si>
    <t>3rlgmiLyNsNeXhtAVwzo3N</t>
  </si>
  <si>
    <t>As Old Roads</t>
  </si>
  <si>
    <t>4uwEXSgYoUaV4CBdtuxfYy</t>
  </si>
  <si>
    <t>3s6bPc8a483AAg2mXVTEuV</t>
  </si>
  <si>
    <t>Greater Than All - Live</t>
  </si>
  <si>
    <t>0ZD6QhUgyAN2XTZWNTmCBu</t>
  </si>
  <si>
    <t>7nviB40euH8GciNuOn7uci</t>
  </si>
  <si>
    <t>Guajira Ven - Demo</t>
  </si>
  <si>
    <t>3RGpgSGtK1sojRImi01hF8</t>
  </si>
  <si>
    <t>Never Walk Alone</t>
  </si>
  <si>
    <t>7nnlZTL2dQbLlDVuO31Jrj</t>
  </si>
  <si>
    <t>What I Want (Live)</t>
  </si>
  <si>
    <t>4YFUoVc5KaLysiRvgj7i1p</t>
  </si>
  <si>
    <t>Heaven Is Here (Live)</t>
  </si>
  <si>
    <t>3Pnchi6uqlA8iHwJhunayk</t>
  </si>
  <si>
    <t>The Cost</t>
  </si>
  <si>
    <t>34e6cRsjuXSKKs5a3UB4ED</t>
  </si>
  <si>
    <t>3u1aJjZf09HN9doVQ3KEhQ</t>
  </si>
  <si>
    <t>Eterno Amor</t>
  </si>
  <si>
    <t>5eh6m02ZldDGJapvZzCFgM</t>
  </si>
  <si>
    <t>52Jq7aqhBBl0fadw76gT0t</t>
  </si>
  <si>
    <t>Early Till Late</t>
  </si>
  <si>
    <t>7ox65Ai0CxYpK2kK2IrWJ1</t>
  </si>
  <si>
    <t>Land Of Gold</t>
  </si>
  <si>
    <t>7nvFIWFETDc1oaNENJg8FS</t>
  </si>
  <si>
    <t>My Soul Sings</t>
  </si>
  <si>
    <t>0xci3HuXJLdusNBBNehk5n</t>
  </si>
  <si>
    <t>1xFcRthb5sc70XBInWKZjJ</t>
  </si>
  <si>
    <t>0f3pshNNsHrbhtSXNod5jd</t>
  </si>
  <si>
    <t>The Greatest - Live In Asia</t>
  </si>
  <si>
    <t>06BYULJGo2m85OpxxbedYl</t>
  </si>
  <si>
    <t>Our Last Moment in Song</t>
  </si>
  <si>
    <t>0zoG0evluJzbNzCvlUQHrJ</t>
  </si>
  <si>
    <t>Nothing Is Impossible (Walk Through Fire) - Live</t>
  </si>
  <si>
    <t>3DWLDj3gkN8KoBa4fsDXEw</t>
  </si>
  <si>
    <t>You're Carrying Me</t>
  </si>
  <si>
    <t>2bQKWMgCMNA95SBg5iQoz0</t>
  </si>
  <si>
    <t>Lenny LeBlanc</t>
  </si>
  <si>
    <t>There Is None Like You</t>
  </si>
  <si>
    <t>6gVkG8f7ldsQs0jAI8cB4X</t>
  </si>
  <si>
    <t>6prH83kpvtbq7lEh8OM34x</t>
  </si>
  <si>
    <t>Called Me Higher - Live</t>
  </si>
  <si>
    <t>7K1OESxV2Z7gV0nyky9TrR</t>
  </si>
  <si>
    <t>Like A Lion - Live</t>
  </si>
  <si>
    <t>2wjJNaBqHosMnkz5UngHu3</t>
  </si>
  <si>
    <t>Make Me a River</t>
  </si>
  <si>
    <t>6WPzrd0oUBGio6cj277tv7</t>
  </si>
  <si>
    <t>As The Deer</t>
  </si>
  <si>
    <t>0XwVqr3oNiLpuQI3NkzQgf</t>
  </si>
  <si>
    <t>Strangers Here</t>
  </si>
  <si>
    <t>2l1gOEZNU5xlAJrIQAqddS</t>
  </si>
  <si>
    <t>6A0xmNbETs0w9TiIjgv48x</t>
  </si>
  <si>
    <t>3CXMYhVaFuywOzFDPK1xfd</t>
  </si>
  <si>
    <t>You Hold My World</t>
  </si>
  <si>
    <t>0kdPQ8AQvO9cVsTGuO4wKq</t>
  </si>
  <si>
    <t>Martin Smith</t>
  </si>
  <si>
    <t>Jesus Only You - Live</t>
  </si>
  <si>
    <t>7ANBtFlxPmJkhkqQMvy7bT</t>
  </si>
  <si>
    <t>La Chinita</t>
  </si>
  <si>
    <t>3D7c877toc0Aec6HLAlILK</t>
  </si>
  <si>
    <t>Soumbou Ya Ya</t>
  </si>
  <si>
    <t>0P811p8W43mKAVaYtOaEw7</t>
  </si>
  <si>
    <t>I Surrender All (Live) - with special guest Coalo Zamorano</t>
  </si>
  <si>
    <t>674GTlwzXf7VG2zbvib87d</t>
  </si>
  <si>
    <t>2FUedqlDdJfwZMSq8rMQH8</t>
  </si>
  <si>
    <t>5UFH4RsTfkRYtVUuPEOjRp</t>
  </si>
  <si>
    <t>Let My Soul</t>
  </si>
  <si>
    <t>0HXSCgZQfBZ9IO1TsLLfpT</t>
  </si>
  <si>
    <t>When I Speak Your Name</t>
  </si>
  <si>
    <t>0LwyYdjUN7LQmDi3SHIIN8</t>
  </si>
  <si>
    <t>1N9SysNAP8j4wbAIHzlM9m</t>
  </si>
  <si>
    <t>The Sun Won't Set (feat. Norah Jones)</t>
  </si>
  <si>
    <t>7AzNQ3AXf5coKTFyyW1tcM</t>
  </si>
  <si>
    <t>I’m Not Ashamed</t>
  </si>
  <si>
    <t>0y9Opi8Xaxwrjq9hu9K4nH</t>
  </si>
  <si>
    <t>Magnificent - Live</t>
  </si>
  <si>
    <t>2EwtPtQdgylzFUagc5HsGR</t>
  </si>
  <si>
    <t>New Start (Remix)</t>
  </si>
  <si>
    <t>4sWeEjMtBFTPN7Pd9rSFJq</t>
  </si>
  <si>
    <t>Jesus en el Centro - Versión Radio</t>
  </si>
  <si>
    <t>6SN2Snn2JZnu8hEL803FOP</t>
  </si>
  <si>
    <t>Inchana Massina - Remastered</t>
  </si>
  <si>
    <t>09dyir6Kb04MDR8CL6VXQb</t>
  </si>
  <si>
    <t>C3 Music</t>
  </si>
  <si>
    <t>All I Am Is Yours (Josh Southwell Remix)</t>
  </si>
  <si>
    <t>0sowozdH45BtgpHdIxUvJ4</t>
  </si>
  <si>
    <t>Hamza El Din</t>
  </si>
  <si>
    <t>Mwashah</t>
  </si>
  <si>
    <t>5qmccL1z7kKuKj3S4L9NNr</t>
  </si>
  <si>
    <t>Kecharitomene</t>
  </si>
  <si>
    <t>4WhMAvWVyodsY7QsKrgEUG</t>
  </si>
  <si>
    <t>Love Knows No End - Live</t>
  </si>
  <si>
    <t>7yMsClqVgsdCZW8NsikIgp</t>
  </si>
  <si>
    <t>Through &amp; Through</t>
  </si>
  <si>
    <t>5d9d2I9wJhfnE54UAmmadK</t>
  </si>
  <si>
    <t>It's Not Over - Live</t>
  </si>
  <si>
    <t>7BGYJahA0HsCS7IPThNm3I</t>
  </si>
  <si>
    <t>Fill Us Now (feat. Cameron Walker) [Live]</t>
  </si>
  <si>
    <t>2NbEy6IhxekQle4E2lzbHB</t>
  </si>
  <si>
    <t>Saya (Motherland - The Score)</t>
  </si>
  <si>
    <t>5hBAYIGVefEy5RwHQhtbrs</t>
  </si>
  <si>
    <t>Silent Hi-Fi (feat. Saqi)</t>
  </si>
  <si>
    <t>4gzP3HL2uJViYRN3HdzdeR</t>
  </si>
  <si>
    <t>Your Grace Amazes Me</t>
  </si>
  <si>
    <t>0NtTbP7NI8rh3YArGNub3E</t>
  </si>
  <si>
    <t>We Speak Life - Live In Melbourne</t>
  </si>
  <si>
    <t>0xaWBwNigEKYi7YKTrlb1N</t>
  </si>
  <si>
    <t>Glory (Let There Be Peace)</t>
  </si>
  <si>
    <t>67KczQZbT5xj285LgGzbqX</t>
  </si>
  <si>
    <t>Coffee Beans</t>
  </si>
  <si>
    <t>6k9nEYgxsM24v5XSYiqMfl</t>
  </si>
  <si>
    <t>20YcbpNcjbr30tf5JpyKNU</t>
  </si>
  <si>
    <t>Speechless - Live</t>
  </si>
  <si>
    <t>12GvQTsRWhVHu0fwJhkQdN</t>
  </si>
  <si>
    <t>Noel</t>
  </si>
  <si>
    <t>5euTnYyKVz1Yg14MK69OM4</t>
  </si>
  <si>
    <t>Dying Star</t>
  </si>
  <si>
    <t>3Bi8HEuKUczYAiiCrr0BHM</t>
  </si>
  <si>
    <t>Jai Uttal</t>
  </si>
  <si>
    <t>Nataraja - Lifeline Mix</t>
  </si>
  <si>
    <t>28Fu0XTRFazErwwkk5Ukej</t>
  </si>
  <si>
    <t>Deise Jacinto</t>
  </si>
  <si>
    <t>Pode Voar</t>
  </si>
  <si>
    <t>2XcBpmY6Nm7Y4Can8BVeFP</t>
  </si>
  <si>
    <t>Awake My Soul (feat. Brock Human)</t>
  </si>
  <si>
    <t>2biFuU3fuOXKDkhrmYmUkT</t>
  </si>
  <si>
    <t>We Glorify Your Name - Live</t>
  </si>
  <si>
    <t>1qT7L7xNnHJ1ox7fwn6cim</t>
  </si>
  <si>
    <t>This Is Now</t>
  </si>
  <si>
    <t>0LOpqXRZ22laSeprhHZ4Wx</t>
  </si>
  <si>
    <t>A Hundred Wishes</t>
  </si>
  <si>
    <t>16xNZlLF8Ycv82QUAEneF7</t>
  </si>
  <si>
    <t>All Because of You (feat. Tyler Hook)</t>
  </si>
  <si>
    <t>0PBUA9NT3gSlqmqd2IgQI5</t>
  </si>
  <si>
    <t>3JU3oDXq0VZKJz5DyMaHt5</t>
  </si>
  <si>
    <t>Amuleto - Remastered</t>
  </si>
  <si>
    <t>3qh6J09Tn7T1a1zczonMyf</t>
  </si>
  <si>
    <t>5n4mPxEgpeJsyWnRYYP8AN</t>
  </si>
  <si>
    <t>Kevin Ayers</t>
  </si>
  <si>
    <t>When Your Parents Go To Sleep - 2003 Remastered Version</t>
  </si>
  <si>
    <t>5HUFcB9PHfVcvXF44u98SI</t>
  </si>
  <si>
    <t>Dreamtime</t>
  </si>
  <si>
    <t>0W95NAh2RpDprimX61PwJt</t>
  </si>
  <si>
    <t>Guru: Raga Jogeshwari - Jod, Jhala</t>
  </si>
  <si>
    <t>0aoSkr47lLA6irEzU9kfdl</t>
  </si>
  <si>
    <t>Scandal of Grace</t>
  </si>
  <si>
    <t>3KPpb2ojsxrIk0U4SUFixM</t>
  </si>
  <si>
    <t>Children of God - Acoustic</t>
  </si>
  <si>
    <t>6dYaCpH0Iqk6tE6g7Jxxap</t>
  </si>
  <si>
    <t>Glass 유리</t>
  </si>
  <si>
    <t>4khii8tTNkCR39nMfn5QPp</t>
  </si>
  <si>
    <t>Like An Avalanche - Live</t>
  </si>
  <si>
    <t>4KokzGCSLHPxlk650fpW5H</t>
  </si>
  <si>
    <t>23CGtA9numyNH3dln5yR5H</t>
  </si>
  <si>
    <t>Shakara</t>
  </si>
  <si>
    <t>7ahuB6eBMgz9jGm6AMLHuM</t>
  </si>
  <si>
    <t>4tN3VXOmHiTlxfii8JXGb2</t>
  </si>
  <si>
    <t>My Life - Live</t>
  </si>
  <si>
    <t>5OHARjeDwp8WCtSqFqAxB3</t>
  </si>
  <si>
    <t>Third Uncle - 2004 Digital Remaster</t>
  </si>
  <si>
    <t>6GXHs5QcBswJnoC5IoZ9lp</t>
  </si>
  <si>
    <t>4HBo946zIZAYhyzlZ7hfGo</t>
  </si>
  <si>
    <t>4VQGCnSXNGYYYSQqlNFgK5</t>
  </si>
  <si>
    <t>7MVYiUH6QXUgJOzAWI4ZxD</t>
  </si>
  <si>
    <t>Lay Down My Pride</t>
  </si>
  <si>
    <t>5MbCTD2FhbN2UHAq0hDgeR</t>
  </si>
  <si>
    <t>7EaynIjJ2gRlfvRONym1jR</t>
  </si>
  <si>
    <t>Promiscuity</t>
  </si>
  <si>
    <t>43hoQmacvWqdKnpog2qtcw</t>
  </si>
  <si>
    <t>Rock On Hanuman Omstrumental</t>
  </si>
  <si>
    <t>3BTTXkIQDUfpAPi8GonoDj</t>
  </si>
  <si>
    <t>Over there, it's raining</t>
  </si>
  <si>
    <t>35cVcLbaHZ9kdent5eYPZA</t>
  </si>
  <si>
    <t>Every Cell (feat. Brock Human)</t>
  </si>
  <si>
    <t>1ztpK14weu7Pq9HmCwEJnt</t>
  </si>
  <si>
    <t>He Is Faithful - Live</t>
  </si>
  <si>
    <t>3zJjSpODA6yb90racGoQvk</t>
  </si>
  <si>
    <t>Ancient of Days - Live</t>
  </si>
  <si>
    <t>6wN3ucC8m1QiFTt6DIiy3E</t>
  </si>
  <si>
    <t>There Is a Cloud (Spontaneous) [feat. Rachel Jacques &amp; Jacob Cantrell]</t>
  </si>
  <si>
    <t>2PepQd7QbSTnEcJDtq08rp</t>
  </si>
  <si>
    <t>7JaMJIX4Dl9AFJeDTZGdX2</t>
  </si>
  <si>
    <t>Future / Past (feat. Kim Walker-Smith)</t>
  </si>
  <si>
    <t>1AlCJ2hKIQVRrDKwItUOea</t>
  </si>
  <si>
    <t>2e3md01ACPcn56X6mN5IFe</t>
  </si>
  <si>
    <t>4OEnsY3I2LMocKReUH58YP</t>
  </si>
  <si>
    <t>Awake My Soul (A Thousand Tongues)</t>
  </si>
  <si>
    <t>62G1fPW9lyLHs1DGOyDRjL</t>
  </si>
  <si>
    <t>3VMiZ2YucYBybpgP9wuSif</t>
  </si>
  <si>
    <t>Thank You God For Saving Me</t>
  </si>
  <si>
    <t>4IyGOzZb2AsGNI9C7SHFPy</t>
  </si>
  <si>
    <t>01Zc2d1GLQ3SligNHtWeZr</t>
  </si>
  <si>
    <t>Daylight - Live</t>
  </si>
  <si>
    <t>1n53EkRAIGh61zNke3rHUo</t>
  </si>
  <si>
    <t>Remain The Sea</t>
  </si>
  <si>
    <t>6IaopRBzntrT2wRn4WjqTE</t>
  </si>
  <si>
    <t>Shaman's Dream</t>
  </si>
  <si>
    <t>Istanbul Dubphonics - Drumspyder Remix</t>
  </si>
  <si>
    <t>44sBV66ufB6HPZbn5xSmJV</t>
  </si>
  <si>
    <t>Talvin Singh</t>
  </si>
  <si>
    <t>Traveller - Leafcutter John Remix</t>
  </si>
  <si>
    <t>68pnUjdZYEgYuHArZRxETk</t>
  </si>
  <si>
    <t>I Wait</t>
  </si>
  <si>
    <t>1tmYNUQaDTffVpBT9IASk0</t>
  </si>
  <si>
    <t>0IK6hlGAV7R8g6eOeDT06L</t>
  </si>
  <si>
    <t>Right Now - Live</t>
  </si>
  <si>
    <t>7bcdwUWlX4O6Z2T8cUXses</t>
  </si>
  <si>
    <t>0rGu8Jhac0CNxzGCZDhmxr</t>
  </si>
  <si>
    <t>50MSzc5s06pvW70xkg2Lto</t>
  </si>
  <si>
    <t>What Child is This?</t>
  </si>
  <si>
    <t>4EQirVSV9LqKcdnLaGKMvh</t>
  </si>
  <si>
    <t>Guitar Trio Dream II</t>
  </si>
  <si>
    <t>33EBBVlwiT0UuNBFCitQdH</t>
  </si>
  <si>
    <t>Free In You</t>
  </si>
  <si>
    <t>0keAGZOqGt1SvyuBYvoWhh</t>
  </si>
  <si>
    <t>Draw Me in (Live)</t>
  </si>
  <si>
    <t>4XS3YRVGSkNHN2PWFF7GX4</t>
  </si>
  <si>
    <t>Semblance</t>
  </si>
  <si>
    <t>0mxaN11u5rZAyvY3bXCg4J</t>
  </si>
  <si>
    <t>IMF Remix by Robert Glasper feat. Christian Scott &amp; Robert Glasper</t>
  </si>
  <si>
    <t>7jfHLnFfcCrTSnaLUyDJYm</t>
  </si>
  <si>
    <t>Tú (You)</t>
  </si>
  <si>
    <t>5WyOdsFpJdHwxVabGeLIlz</t>
  </si>
  <si>
    <t>Kanou</t>
  </si>
  <si>
    <t>5enPH2P00j3xvcXqKH7ayo</t>
  </si>
  <si>
    <t>Glorious - Live</t>
  </si>
  <si>
    <t>2TK0GWQPbAlufhXECT391S</t>
  </si>
  <si>
    <t>62RsXgegnvvU3OxzoEYtBe</t>
  </si>
  <si>
    <t>Mountain &amp; Stream</t>
  </si>
  <si>
    <t>7kf7VdA2Ic8KqLHdEQePj8</t>
  </si>
  <si>
    <t>When We All Get to Heaven</t>
  </si>
  <si>
    <t>0IL8cGV1ni3VP2SFeNCRuJ</t>
  </si>
  <si>
    <t>Unharnessed</t>
  </si>
  <si>
    <t>0umhEPg87VjeGARR4R7Eso</t>
  </si>
  <si>
    <t>This Little Light of Mine (Bonus Track)</t>
  </si>
  <si>
    <t>7Eh1tCfRDvCMd20d4Fy4be</t>
  </si>
  <si>
    <t>Oceans - Lark Remix</t>
  </si>
  <si>
    <t>00nSahRffIywh0XSzTZvae</t>
  </si>
  <si>
    <t>1000 Tongues</t>
  </si>
  <si>
    <t>3vP9qWzVbJOjdAsvYP6rEj</t>
  </si>
  <si>
    <t>You Saved My Soul</t>
  </si>
  <si>
    <t>0akp96dzRtVRv1Gi38zSwG</t>
  </si>
  <si>
    <t>So Will I (100 Billion X) - Orchestral Version</t>
  </si>
  <si>
    <t>7tb1htgJvBO7KPe5Vs8VKX</t>
  </si>
  <si>
    <t>5zkDQ50e4AUCb3nPR0Q6pf</t>
  </si>
  <si>
    <t>Jus</t>
  </si>
  <si>
    <t>Love Never Fails</t>
  </si>
  <si>
    <t>1RtV2zQAMkaHvCyuFO5e2N</t>
  </si>
  <si>
    <t>O Praise the Name (Anastasis) [feat. Jacob Cantrell]</t>
  </si>
  <si>
    <t>2zSS5MPDIUQdcvZcc1JCXG</t>
  </si>
  <si>
    <t>Make Us One - Live</t>
  </si>
  <si>
    <t>7wYEVvbfVViZgTSaDmxKTk</t>
  </si>
  <si>
    <t>For Me</t>
  </si>
  <si>
    <t>1KWrPCASAwfnIKgpIinWgZ</t>
  </si>
  <si>
    <t>Love Come Down - Remix</t>
  </si>
  <si>
    <t>7JhFvmobXeaqoeldQvNaqv</t>
  </si>
  <si>
    <t>All Glory</t>
  </si>
  <si>
    <t>2rXdqg7tdmrwJZmXTi5Cym</t>
  </si>
  <si>
    <t>May The Words Of My Mouth</t>
  </si>
  <si>
    <t>78YsU7XP8DhgpHB4b4cnDm</t>
  </si>
  <si>
    <t>Death In His Grave - Remastered 2018</t>
  </si>
  <si>
    <t>6fdP0mXVEIMJbfIzoFuZrr</t>
  </si>
  <si>
    <t>Beautiful One</t>
  </si>
  <si>
    <t>5Nqbzy9kIwjXsgp7gkQGPy</t>
  </si>
  <si>
    <t>7G0celL82dCIDYjUxdPyoG</t>
  </si>
  <si>
    <t>5zDWBaPHoM9n39TVKNShWx</t>
  </si>
  <si>
    <t>Quorum</t>
  </si>
  <si>
    <t>6MjjPfD06MLqLuUrBLsKxM</t>
  </si>
  <si>
    <t>His Name Shall Be</t>
  </si>
  <si>
    <t>1rhs3UZ8J2xXbrJnbOqRPa</t>
  </si>
  <si>
    <t>On The Throne</t>
  </si>
  <si>
    <t>2JLP3vzLWgEJS1SxR3m0EN</t>
  </si>
  <si>
    <t>Here's My Life - Live In Melbourne</t>
  </si>
  <si>
    <t>5f6tky7cKDm8JyIpZpMTUk</t>
  </si>
  <si>
    <t>Todo Lo Haces Bien (En Vivo)</t>
  </si>
  <si>
    <t>3AbcuVGCZgsx3JxRNjk0p2</t>
  </si>
  <si>
    <t>I Will Wait - Live</t>
  </si>
  <si>
    <t>4vxcSVj6wtrz9pqO9JANkX</t>
  </si>
  <si>
    <t>NEED A BREAK</t>
  </si>
  <si>
    <t>4aMudvoE0OxL5UrMlk8Xyy</t>
  </si>
  <si>
    <t>Holy Moment - Live</t>
  </si>
  <si>
    <t>0F0QXROnM012fjYyYvvy9Y</t>
  </si>
  <si>
    <t>Urban Snow</t>
  </si>
  <si>
    <t>2xjaC2cHzy9699n52Liow5</t>
  </si>
  <si>
    <t>The Orange Terrace</t>
  </si>
  <si>
    <t>4ZZAT9aNVgFXCYlF0iSygB</t>
  </si>
  <si>
    <t>For Your Glory</t>
  </si>
  <si>
    <t>1zsDpi75haD4zIOoPnJRpQ</t>
  </si>
  <si>
    <t>He Shall Reign Forevermore</t>
  </si>
  <si>
    <t>1ygVwpAVFvnkDqxto6eitX</t>
  </si>
  <si>
    <t>310LHd2kkz444djct5spfI</t>
  </si>
  <si>
    <t>Vesper Star</t>
  </si>
  <si>
    <t>1BjfGx2yTz5D69Czdx6n60</t>
  </si>
  <si>
    <t>Rising Sun - Live</t>
  </si>
  <si>
    <t>1YJ8qjJQpTZjQZVR2hgWfx</t>
  </si>
  <si>
    <t>No One Like You - Illuminate Album Version</t>
  </si>
  <si>
    <t>7KqcDy2NC8tF5bFtV8SlsZ</t>
  </si>
  <si>
    <t>Every Nation Music</t>
  </si>
  <si>
    <t>We Stand In Awe (feat. Isa Fabregas)</t>
  </si>
  <si>
    <t>6z5W85tNkM8BhcZKtXWAVR</t>
  </si>
  <si>
    <t>6Tna3UuKngyL0zToKpwgJd</t>
  </si>
  <si>
    <t>Bienvenida a Tijuana</t>
  </si>
  <si>
    <t>5Ffz69AOkYlbj87HpPWKXY</t>
  </si>
  <si>
    <t>1z9LegtFkqfdYcdfmw4HLs</t>
  </si>
  <si>
    <t>Sanza Nocturne</t>
  </si>
  <si>
    <t>4E5m6I2fXQsU9oIXNxkALI</t>
  </si>
  <si>
    <t>Sons And Daughters</t>
  </si>
  <si>
    <t>6eaaRFZkPlqjd8fQWuqQXL</t>
  </si>
  <si>
    <t>5sNSPVsdldbA7pqp9AEyPw</t>
  </si>
  <si>
    <t>God You Reign</t>
  </si>
  <si>
    <t>2wGBXYLeHKX9elB3jGd2yn</t>
  </si>
  <si>
    <t>Sun &amp; Moon</t>
  </si>
  <si>
    <t>3G1uemf48Xq9zVP7soTgy3</t>
  </si>
  <si>
    <t>5Lo71Xc8zfb0PeXDXl942w</t>
  </si>
  <si>
    <t>7kW74WklkKbDfWP7FXgfB9</t>
  </si>
  <si>
    <t>64CKkntHdfbaNQio8CPFtT</t>
  </si>
  <si>
    <t>5Bu9EOovWXioFMxkXBA2lc</t>
  </si>
  <si>
    <t>In The Annexe</t>
  </si>
  <si>
    <t>5LrPKZmACz0BVdWGU0ycxx</t>
  </si>
  <si>
    <t>Hiding Place - Live</t>
  </si>
  <si>
    <t>5hH3O5T0KyoD4UILKyEJWm</t>
  </si>
  <si>
    <t>2WLgb2HRigoJImBYIYjqGf</t>
  </si>
  <si>
    <t>Bigger Than (Live)</t>
  </si>
  <si>
    <t>3Vuyv0pBVIXlhJsBoCR2b8</t>
  </si>
  <si>
    <t>2VBTZWzS8vuQhFr9B5bGNt</t>
  </si>
  <si>
    <t>Path of Sorrow</t>
  </si>
  <si>
    <t>1WsejxLlatw94QtxOtzAzd</t>
  </si>
  <si>
    <t>Daydream (feat. Ashwin Srinivasan)</t>
  </si>
  <si>
    <t>7EwFWulVd2B6NGvU7vYE3y</t>
  </si>
  <si>
    <t>Golden Thread (feat. Peia Luzzi)</t>
  </si>
  <si>
    <t>5vs41TIM78arHtP0roxZc7</t>
  </si>
  <si>
    <t>Sanza tristesse</t>
  </si>
  <si>
    <t>6UiXdhwWHpUl5gTTTkzXPC</t>
  </si>
  <si>
    <t>Fefe Naa Efe</t>
  </si>
  <si>
    <t>01M4pDUAFpAiuvtNSDRSlE</t>
  </si>
  <si>
    <t>Why Black Man Dey Suffer</t>
  </si>
  <si>
    <t>0rC0fuSuuj4maHJJtFDFj8</t>
  </si>
  <si>
    <t>6Mbl3jMYu9j1ksIxUGb5fR</t>
  </si>
  <si>
    <t>Come Ye Sinners</t>
  </si>
  <si>
    <t>1XtF69Kqr3sAs5gylLyCRu</t>
  </si>
  <si>
    <t>14811dAkS6Frq4vWNBxiLg</t>
  </si>
  <si>
    <t>Tú Eres Para Mí</t>
  </si>
  <si>
    <t>1Ll1RgcBNQZX6jDsfUfCwE</t>
  </si>
  <si>
    <t>God You Are (feat. Tyler Hook)</t>
  </si>
  <si>
    <t>45GwCRDkHdpW3sBzjLUx2z</t>
  </si>
  <si>
    <t>Dust Moves Again</t>
  </si>
  <si>
    <t>4tDHkRNdz9nnpXCFRxsc4I</t>
  </si>
  <si>
    <t>O Come, O Come, Emmanuel</t>
  </si>
  <si>
    <t>4wV3z1k4Fhj3oJvlnABJhk</t>
  </si>
  <si>
    <t>Holy Harmonics</t>
  </si>
  <si>
    <t>5jUpFcziGPElsZ5VDAKO9C</t>
  </si>
  <si>
    <t>O My Soul</t>
  </si>
  <si>
    <t>3umAPuSNV0DWJURBQN4QQO</t>
  </si>
  <si>
    <t>New Season</t>
  </si>
  <si>
    <t>5q4x7oitrm8GmKnOi1opVM</t>
  </si>
  <si>
    <t>This We Know</t>
  </si>
  <si>
    <t>3NqawKMx5toxYeGJlvxqMP</t>
  </si>
  <si>
    <t>Mélodrames télégraphiés (In B Major 7th), Part 1</t>
  </si>
  <si>
    <t>7gGoJrzDk6fsU72722JmDT</t>
  </si>
  <si>
    <t>Wind In Lonely Fences - 2004 Digital Remaster</t>
  </si>
  <si>
    <t>31aECKjYHYUwWApiOaLLU2</t>
  </si>
  <si>
    <t>Alive In Us - Live</t>
  </si>
  <si>
    <t>44GI4ZCalJhwVUTSZuuxa0</t>
  </si>
  <si>
    <t>Beautiful Tomorrow</t>
  </si>
  <si>
    <t>3ZJ8tWNT983S4rhqDIUkAu</t>
  </si>
  <si>
    <t>mizar</t>
  </si>
  <si>
    <t>0YIwaxS199U5m499BbNNwn</t>
  </si>
  <si>
    <t>Be Mankan</t>
  </si>
  <si>
    <t>2nOA0eWaCLdMuRQ0UVitoJ</t>
  </si>
  <si>
    <t>Quiero Más</t>
  </si>
  <si>
    <t>5RFnu8qarsB7iq1B18vfU4</t>
  </si>
  <si>
    <t>KOSMOS</t>
  </si>
  <si>
    <t>4uxuA1evKgthuIMqIzVhNb</t>
  </si>
  <si>
    <t>You Hold Me Now - Live</t>
  </si>
  <si>
    <t>4ywkGuzoj5etrxAzZrj3o3</t>
  </si>
  <si>
    <t>Kazakhstan</t>
  </si>
  <si>
    <t>6tPqZOBv4B4f8Fcj0oPcjC</t>
  </si>
  <si>
    <t>This Is Your House</t>
  </si>
  <si>
    <t>1azfmSKEx9vIzUtj41tzEH</t>
  </si>
  <si>
    <t>Miracle Maker - Live</t>
  </si>
  <si>
    <t>7kCVKLO70JiyH2ZVGs504r</t>
  </si>
  <si>
    <t>Amazing Grace (My Chains Are Gone) [Live] - Edit</t>
  </si>
  <si>
    <t>3LXElGcwPZ743Zc1wiBKhG</t>
  </si>
  <si>
    <t>Greatest Hallelujah</t>
  </si>
  <si>
    <t>4Jafug8jhjbdAcTk9BolbE</t>
  </si>
  <si>
    <t>Charming the Serpent</t>
  </si>
  <si>
    <t>4r27eF4FfznWVWWW82tlmx</t>
  </si>
  <si>
    <t>Uritual</t>
  </si>
  <si>
    <t>4FgeaL18EQvvxEcnaJbnbg</t>
  </si>
  <si>
    <t>Deep Trip</t>
  </si>
  <si>
    <t>3F8YYfmcCv88gsm2qBQfYO</t>
  </si>
  <si>
    <t>Safe Place (feat. Cody Lee)</t>
  </si>
  <si>
    <t>3RGbM2XbwoCbuAuPUpG6hh</t>
  </si>
  <si>
    <t>Help My Unbelief</t>
  </si>
  <si>
    <t>2elm9Tdo8EqHrpgCpy61ZB</t>
  </si>
  <si>
    <t>The Goodness</t>
  </si>
  <si>
    <t>60dy9k4cYUs8XW6T4UkdMq</t>
  </si>
  <si>
    <t>Sonidos Del Mar</t>
  </si>
  <si>
    <t>Relajantes Sonidos del Mar</t>
  </si>
  <si>
    <t>4nWDXD3Jnn0DwF2YgbLQb3</t>
  </si>
  <si>
    <t>1kPaFSO06twhbBu4JlScfs</t>
  </si>
  <si>
    <t>Your Presence Is Heaven - Studio Version</t>
  </si>
  <si>
    <t>5vDlNo0nRpXqqrR6fWei90</t>
  </si>
  <si>
    <t>Thank You Jesus - Alternate Version/Live</t>
  </si>
  <si>
    <t>75s5odhQae18P1uKooIp7Y</t>
  </si>
  <si>
    <t>Vishnu</t>
  </si>
  <si>
    <t>24ncWBgfsWHODJwzuc2p1l</t>
  </si>
  <si>
    <t>In The Highest</t>
  </si>
  <si>
    <t>575caP9GO2RoMXcy7gumR6</t>
  </si>
  <si>
    <t>Little by Little (Live)</t>
  </si>
  <si>
    <t>7awSEt90u7m1GZbvFT86pJ</t>
  </si>
  <si>
    <t>5NUSjjLmbSZGJGbT7SFPYZ</t>
  </si>
  <si>
    <t>Even So Come</t>
  </si>
  <si>
    <t>2BAjbUQE9Mtn1DinxZgEfE</t>
  </si>
  <si>
    <t>Praise You With The Dance</t>
  </si>
  <si>
    <t>59FiOxvAZyWW8Ffps8IoPH</t>
  </si>
  <si>
    <t>Keeper Of My Heart - Live</t>
  </si>
  <si>
    <t>71i47TeOWJFJqMN9XJxMOG</t>
  </si>
  <si>
    <t>King of Heaven</t>
  </si>
  <si>
    <t>7rdUOEJqhc4D7xdNjOV9CD</t>
  </si>
  <si>
    <t>Filaou Bessame</t>
  </si>
  <si>
    <t>1fVN20S5dYbp6PZrrnILfn</t>
  </si>
  <si>
    <t>Unending Love - Live</t>
  </si>
  <si>
    <t>74tKylADpQ0QOzrBwcjwIT</t>
  </si>
  <si>
    <t>Je Pense A Toi</t>
  </si>
  <si>
    <t>1gE0Anwh3aaPWf16eJYnQ0</t>
  </si>
  <si>
    <t>Kingdom Come - Live</t>
  </si>
  <si>
    <t>3jL8pAsm92yePfeiDt0z77</t>
  </si>
  <si>
    <t>1rHox4L4wwWgnIpcziyP2F</t>
  </si>
  <si>
    <t>The Exception</t>
  </si>
  <si>
    <t>7yd0jy8WqMtaf8vNaTI5jo</t>
  </si>
  <si>
    <t>The Lantern</t>
  </si>
  <si>
    <t>4ZzCJrN0uKNn9prstV03Ob</t>
  </si>
  <si>
    <t>Ai Ga Bani</t>
  </si>
  <si>
    <t>1kRfwTVo6zwfw7Gffe2hZJ</t>
  </si>
  <si>
    <t>Sufi</t>
  </si>
  <si>
    <t>7KF8mWht7W2lW9fXfUwOei</t>
  </si>
  <si>
    <t>Soy Libre - Live</t>
  </si>
  <si>
    <t>0OGA2GAtOMMysVVQhQFdCg</t>
  </si>
  <si>
    <t>Peace Has Come</t>
  </si>
  <si>
    <t>2aO969wLMTigiozj1qDU74</t>
  </si>
  <si>
    <t>Makoun Oumou</t>
  </si>
  <si>
    <t>21ByD5uzTBkUtI2lb55JUs</t>
  </si>
  <si>
    <t>3W4VM4neWRv5N3B1g5Xxih</t>
  </si>
  <si>
    <t>Standing</t>
  </si>
  <si>
    <t>5myHLGyrraSlvscQjzL3cL</t>
  </si>
  <si>
    <t>Come, Now Is The Time To Worship</t>
  </si>
  <si>
    <t>6O8Soi6jofo8PP7CYNphbL</t>
  </si>
  <si>
    <t>My God My King - Live</t>
  </si>
  <si>
    <t>5NxHaRqaOVjWzkiRTa5lZD</t>
  </si>
  <si>
    <t>Even (Out) +</t>
  </si>
  <si>
    <t>1h74tyOj7qcmjKnB64BLOR</t>
  </si>
  <si>
    <t>6e3WRqBQq8U52JBIJRWFT4</t>
  </si>
  <si>
    <t>2VUDVkEjUnQbQrAT4QFV00</t>
  </si>
  <si>
    <t>Debe</t>
  </si>
  <si>
    <t>7sLno3Q97OkgHDj3fnLckZ</t>
  </si>
  <si>
    <t>Art Ensemble Of Chicago</t>
  </si>
  <si>
    <t>Variations sur un thème de Monteverdi (I, II, III)</t>
  </si>
  <si>
    <t>4HH3LPHuwBpyeAj6roP39x</t>
  </si>
  <si>
    <t>Free Indeed (You Said I Am)</t>
  </si>
  <si>
    <t>24bfXBXM1XU0IIKgwttmFg</t>
  </si>
  <si>
    <t>Vieux Farka Touré</t>
  </si>
  <si>
    <t>6B80AUl0ijvvT1ZgNZCaEU</t>
  </si>
  <si>
    <t>Ghost Rider - 1998 Remastered Version</t>
  </si>
  <si>
    <t>2XFqddsS1Hd7u3gUM0qd3c</t>
  </si>
  <si>
    <t>Four-Day Interval</t>
  </si>
  <si>
    <t>0mwvaET0n8Glky6QpTv4O3</t>
  </si>
  <si>
    <t>Odonata</t>
  </si>
  <si>
    <t>72tvlgilu2ipucsC9yCsmX</t>
  </si>
  <si>
    <t>No Hay Error</t>
  </si>
  <si>
    <t>0I4ftRyPL7PjkGRA4MEXSU</t>
  </si>
  <si>
    <t>4v6zLZTZ47okUvqmEnRxQc</t>
  </si>
  <si>
    <t>Endless Years</t>
  </si>
  <si>
    <t>5DBEOUVj3OAFM0V5Vidmat</t>
  </si>
  <si>
    <t>One Very Important Thought</t>
  </si>
  <si>
    <t>0zW6xwG3WfPv2WFAj6NUC9</t>
  </si>
  <si>
    <t>Born To Praise</t>
  </si>
  <si>
    <t>3IazQ3d9YPeUSC2kRyRJsG</t>
  </si>
  <si>
    <t>All He Says I Am - Live</t>
  </si>
  <si>
    <t>1gOyHCxp0S5BJI7awxwzDb</t>
  </si>
  <si>
    <t>Without Fear</t>
  </si>
  <si>
    <t>4vNJOtzNDbobgvSil4LWLy</t>
  </si>
  <si>
    <t>Har Mukanday</t>
  </si>
  <si>
    <t>5orxHefHlBU1abdO2WMsMd</t>
  </si>
  <si>
    <t>King of Glory (You Restore My Soul)</t>
  </si>
  <si>
    <t>3r454G33ElAhHZIsG35Xox</t>
  </si>
  <si>
    <t>Jai Sita Ram</t>
  </si>
  <si>
    <t>6eEw4QH5IaGAZbVJHOhjQw</t>
  </si>
  <si>
    <t>Sailing On A Ship</t>
  </si>
  <si>
    <t>7bzNLQyECyifkTpaoug0AJ</t>
  </si>
  <si>
    <t>Reign In Us</t>
  </si>
  <si>
    <t>6vyNLtXIgjYm2Nhtnivy9y</t>
  </si>
  <si>
    <t>Prince of the Sea</t>
  </si>
  <si>
    <t>0brnyKRZKnNngbH444p8cn</t>
  </si>
  <si>
    <t>Our King Has Come (Live)</t>
  </si>
  <si>
    <t>2fNd8uZp9GvyxJKHa6bOo0</t>
  </si>
  <si>
    <t>Till the Whole Earth Looks Like Heaven (Live)</t>
  </si>
  <si>
    <t>1oSRMJVX39R39IEPd0XC3N</t>
  </si>
  <si>
    <t>Jesus, You're Beautiful</t>
  </si>
  <si>
    <t>2BwMYQx4x6eBLdXNhmxzHb</t>
  </si>
  <si>
    <t>F Your Wedding</t>
  </si>
  <si>
    <t>0oHgvzSCdss0MqUVQ66H11</t>
  </si>
  <si>
    <t>Brothers Are Phenomenal!</t>
  </si>
  <si>
    <t>0zIsrG13dzZ6CRfW31yiic</t>
  </si>
  <si>
    <t>Alcohol is a Drug, Jesus is a Rabbit, Carrot Top is a Comedian, Gallagher is Breaking Food</t>
  </si>
  <si>
    <t>1RFnvBo6z3Md9diMLsOXng</t>
  </si>
  <si>
    <t>1TGdMeZY2YgZRGCU8j0qba</t>
  </si>
  <si>
    <t>Is Not About Boston</t>
  </si>
  <si>
    <t>1w33Z1qu2iP2olvCk5MkeV</t>
  </si>
  <si>
    <t>P + L</t>
  </si>
  <si>
    <t>2NvfdqjPAU6O5esCqJwf08</t>
  </si>
  <si>
    <t>3nJVTYWVo8njIVq7MtI0Zr</t>
  </si>
  <si>
    <t>I Got Rid Of Cable</t>
  </si>
  <si>
    <t>4Tm3yv3Mn9xxI1qGpS3F3Q</t>
  </si>
  <si>
    <t>London Olympics</t>
  </si>
  <si>
    <t>4WQgwRNORCmEpL1px9rq6v</t>
  </si>
  <si>
    <t>Ballad of the Neural Synapses</t>
  </si>
  <si>
    <t>5B7bLdLTP1wpw8sgqzELZS</t>
  </si>
  <si>
    <t>Dickpression</t>
  </si>
  <si>
    <t>5Dyg3y0cRF5Ho59BKwdnat</t>
  </si>
  <si>
    <t>Neck Braces</t>
  </si>
  <si>
    <t>5rwIhShxUuFTRWExtZy2qY</t>
  </si>
  <si>
    <t>66sRIRO0Rnht5oEIOXahv7</t>
  </si>
  <si>
    <t>El Show, Pt. 3: La Chirunda - Poema</t>
  </si>
  <si>
    <t>6XeSE6ZIbykZmN3btdWFtn</t>
  </si>
  <si>
    <t>Jackie O. And Farrah F.</t>
  </si>
  <si>
    <t>7otzamJ63OPbvHsZUx2jz6</t>
  </si>
  <si>
    <t>Confrontations With Strangers</t>
  </si>
  <si>
    <t>0R8e3RHjcvWUQw6byJy5UZ</t>
  </si>
  <si>
    <t>The Poop Face Song</t>
  </si>
  <si>
    <t>1FRq06LJLdrtFzZi8eLoHM</t>
  </si>
  <si>
    <t>New Love/Good Sex</t>
  </si>
  <si>
    <t>1hLZUMOZP5zUt8lKXPhhWi</t>
  </si>
  <si>
    <t>29Ix5oCICnAYsiV7UtKFDZ</t>
  </si>
  <si>
    <t>2OpHW7Km5XtjEegOvUYflK</t>
  </si>
  <si>
    <t>Jay Malone</t>
  </si>
  <si>
    <t>Great Wall Of China</t>
  </si>
  <si>
    <t>2SBP0SSw7KGzraHee6D7wg</t>
  </si>
  <si>
    <t>It's A Sorry World - Live</t>
  </si>
  <si>
    <t>3KAOMyPK2UtpehYrknYzX0</t>
  </si>
  <si>
    <t>A School For Girls With Strong Necks</t>
  </si>
  <si>
    <t>3SKss5e2DQpkZKpTwKOS7a</t>
  </si>
  <si>
    <t>3UIzoUx6VuHljlT83to5DP</t>
  </si>
  <si>
    <t>Willie 'Blackie' Johnson</t>
  </si>
  <si>
    <t>3hK57X5Ob6QP4xJpDFZvqR</t>
  </si>
  <si>
    <t>Fourth Announcements</t>
  </si>
  <si>
    <t>3jw96zBRkwo79KFZNjvOtb</t>
  </si>
  <si>
    <t>42QXA8ZHl00Gt6ChPHt7tR</t>
  </si>
  <si>
    <t>Non-Smokers</t>
  </si>
  <si>
    <t>4drLiKOnzsjOl6PboHMIQL</t>
  </si>
  <si>
    <t>Never Mentions Minutemen</t>
  </si>
  <si>
    <t>5LKed42ue6cyUNPspvzy64</t>
  </si>
  <si>
    <t>5e9t2XGqSOpjIujOfZ45sS</t>
  </si>
  <si>
    <t>Family Death Pool</t>
  </si>
  <si>
    <t>5pKsLR6X0i33e62XQIic2c</t>
  </si>
  <si>
    <t>Husband Beating</t>
  </si>
  <si>
    <t>63WGQIcefg7T9JFk57kpqS</t>
  </si>
  <si>
    <t>Sol's Phobia</t>
  </si>
  <si>
    <t>69CwKgvYOWEhmmIuSC4Wcx</t>
  </si>
  <si>
    <t>Crank Yankers / Dom</t>
  </si>
  <si>
    <t>Your Son Hit My Car</t>
  </si>
  <si>
    <t>6StKP9wmrzhN0LH0eE5Fg4</t>
  </si>
  <si>
    <t>Campus Life</t>
  </si>
  <si>
    <t>6TKc7xfsxY6APNXcuOEaS7</t>
  </si>
  <si>
    <t>Cool Guy 2</t>
  </si>
  <si>
    <t>6Zjfpzx6Kezknw69eh9vff</t>
  </si>
  <si>
    <t>Uncle B.S. 1945</t>
  </si>
  <si>
    <t>6qOkMTHvLwOlKjieSFQJL5</t>
  </si>
  <si>
    <t>Titannica Interview</t>
  </si>
  <si>
    <t>76cpughObVMo1FZXLTeK2k</t>
  </si>
  <si>
    <t>Criss Angel</t>
  </si>
  <si>
    <t>77mnnZF8JCKDD4nTauAdIf</t>
  </si>
  <si>
    <t>Un Disturbio En La Fuerza</t>
  </si>
  <si>
    <t>7Db8Yoa8EU0C1Xj2hfYym7</t>
  </si>
  <si>
    <t>Aggressive Midgets</t>
  </si>
  <si>
    <t>7hgGHNvit0lXk1gyaZdoxV</t>
  </si>
  <si>
    <t>Drug Cookies</t>
  </si>
  <si>
    <t>0YkjXwYx0vsxHIy2jPE4WT</t>
  </si>
  <si>
    <t>Disability</t>
  </si>
  <si>
    <t>0pk5bb09OeKJUpYSINnS5W</t>
  </si>
  <si>
    <t>Send A Salami To Your Boy In The Army</t>
  </si>
  <si>
    <t>1WmL3By4H9b5p0lKgTac54</t>
  </si>
  <si>
    <t>Death and Dying</t>
  </si>
  <si>
    <t>1ljqViG1xCoiy3J7Z496c0</t>
  </si>
  <si>
    <t>Que Sea Virgen - En Vivo</t>
  </si>
  <si>
    <t>2UxZYZp1OozjNHQMPWvWds</t>
  </si>
  <si>
    <t>2gJyWH8pWPLvOObQ7eOpyY</t>
  </si>
  <si>
    <t>2smRfZZl7wbzb1U8HrwPtA</t>
  </si>
  <si>
    <t>Book Club Therapy</t>
  </si>
  <si>
    <t>2teuTg8l8T9h6QeRqh4616</t>
  </si>
  <si>
    <t>Facebook Sycophants</t>
  </si>
  <si>
    <t>336dnJeEGFkBcWHpqSyMZb</t>
  </si>
  <si>
    <t>Testing For Jeopardy</t>
  </si>
  <si>
    <t>3FZ07j8ktCHsufh5fXNHdY</t>
  </si>
  <si>
    <t>Officer Nigger Hater</t>
  </si>
  <si>
    <t>3pnDaV4dxo8Dw3Fcc0nFUq</t>
  </si>
  <si>
    <t>Raising Serial Killers</t>
  </si>
  <si>
    <t>4ILKjJnTgpIl2ICtJQ7oUa</t>
  </si>
  <si>
    <t>4J86vi5CnleFrw6yTlhrqX</t>
  </si>
  <si>
    <t>Flesh Colored Band-Aids</t>
  </si>
  <si>
    <t>4PhnmC8RNBMxqGP7RWDzT0</t>
  </si>
  <si>
    <t>New York, NY</t>
  </si>
  <si>
    <t>4Y5jWqvkRbkq46znDhuRJ1</t>
  </si>
  <si>
    <t>4ry1hYWyXiKr691lAalmOw</t>
  </si>
  <si>
    <t>Creepy Stuff</t>
  </si>
  <si>
    <t>4wApD4XfNSVTPKpugcPRUj</t>
  </si>
  <si>
    <t>No Aids?</t>
  </si>
  <si>
    <t>5yei5sOnCefvTuxx4HYYV2</t>
  </si>
  <si>
    <t>Travel, Pt. 1</t>
  </si>
  <si>
    <t>6TMyKC5w4CbyhZS1LZm2bS</t>
  </si>
  <si>
    <t>Hal Sparks</t>
  </si>
  <si>
    <t>Sweet Tea</t>
  </si>
  <si>
    <t>6bPVJitAYoMwOmCG76EfCm</t>
  </si>
  <si>
    <t>Universe</t>
  </si>
  <si>
    <t>7IRjSTPf63gDsHZubJ44Jg</t>
  </si>
  <si>
    <t>Copperhead Fight</t>
  </si>
  <si>
    <t>1EYPziope470k58ebcxtK1</t>
  </si>
  <si>
    <t>Lo Que Paso Despues del Accidente de San Juditas</t>
  </si>
  <si>
    <t>1R3ysEDPKABe0OsMnEqBAJ</t>
  </si>
  <si>
    <t>Includes No Dunkin' Donuts Jokes</t>
  </si>
  <si>
    <t>1cm2MgamkH7MfjNTlZEGZw</t>
  </si>
  <si>
    <t>H para Hombres</t>
  </si>
  <si>
    <t>2OeCcxaVXQQ4oWaVKZrEek</t>
  </si>
  <si>
    <t>The Continuing Adventures Of Pedro De Pacas And Man</t>
  </si>
  <si>
    <t>42TI5ZhhZ3Id9b2suC6XF9</t>
  </si>
  <si>
    <t>Pooping in the Woods</t>
  </si>
  <si>
    <t>5kkoFhC84g367s9U3sSyCn</t>
  </si>
  <si>
    <t>Asshole Of The Dance</t>
  </si>
  <si>
    <t>65NhJU7ccX0PgS6l90Rpaa</t>
  </si>
  <si>
    <t>I've Never Been In Shape</t>
  </si>
  <si>
    <t>6NsyDqoGJDWmdE077ZTnmt</t>
  </si>
  <si>
    <t>The Hate-Boro Baptist Church</t>
  </si>
  <si>
    <t>6VwJ6pINULo9wfkHVoivoM</t>
  </si>
  <si>
    <t>Shiptop</t>
  </si>
  <si>
    <t>7LQOi7TbW6wIdyGVA7zwGt</t>
  </si>
  <si>
    <t>I Love My Job</t>
  </si>
  <si>
    <t>7jSMkAzqtG9w5CcSri7pub</t>
  </si>
  <si>
    <t>The Upper Decker Poop Song</t>
  </si>
  <si>
    <t>7qfD0jCQsVR09QlggiO4lf</t>
  </si>
  <si>
    <t>Don't Bug Me</t>
  </si>
  <si>
    <t>7sdWBDoQrOTslA1fPknws9</t>
  </si>
  <si>
    <t>Pee Pee Treats</t>
  </si>
  <si>
    <t>1Ep3W7DYe6JxWsWHb3SKL1</t>
  </si>
  <si>
    <t>The Fatty</t>
  </si>
  <si>
    <t>1J923nuWofW2eVkh54m4ex</t>
  </si>
  <si>
    <t>Goofy Shit</t>
  </si>
  <si>
    <t>1JCCCNOYxoQPCEFP4MMTBi</t>
  </si>
  <si>
    <t>1bvAs9bEfBRxaCGLgWIwAA</t>
  </si>
  <si>
    <t>Read out Loud</t>
  </si>
  <si>
    <t>2Mrb5u2VNgCbeXNeqvIaeQ</t>
  </si>
  <si>
    <t>Introduccion Al Humorismo</t>
  </si>
  <si>
    <t>2PtgbhgaVEnVtwjPrLNjp4</t>
  </si>
  <si>
    <t>El Del Sexo En Las Películas</t>
  </si>
  <si>
    <t>2rJ5LaulLvJWkp9eGZy131</t>
  </si>
  <si>
    <t>Drunk Driving</t>
  </si>
  <si>
    <t>4KUd0mCuEvXu2jTiUepT8g</t>
  </si>
  <si>
    <t>55cV7cPLxILXbI4Q0hyass</t>
  </si>
  <si>
    <t>If I Had a Vagina</t>
  </si>
  <si>
    <t>5NROce6lZxBPRPluzVnifD</t>
  </si>
  <si>
    <t>Take My Stomach, Please</t>
  </si>
  <si>
    <t>5qnREH3ke42cOSS9n9XLua</t>
  </si>
  <si>
    <t>The Cruise Of The U.S.S. Codfish</t>
  </si>
  <si>
    <t>63TDxVnw6z4V6f7wCmL5ri</t>
  </si>
  <si>
    <t>Powerline Entertainment - Skit</t>
  </si>
  <si>
    <t>6pVFeBEIOwY0MRY5hYGrzk</t>
  </si>
  <si>
    <t>Track 1</t>
  </si>
  <si>
    <t>7kisolYlkpQKaN77j9r9ec</t>
  </si>
  <si>
    <t>She's Built</t>
  </si>
  <si>
    <t>7mCSXFUk78jOWvESnBbZZ9</t>
  </si>
  <si>
    <t>Chupacabra</t>
  </si>
  <si>
    <t>7uk0pP80V7llCNTWsCh9Ze</t>
  </si>
  <si>
    <t>Howdy from Maui</t>
  </si>
  <si>
    <t>08gSKdglS3LFYusVlmsEl6</t>
  </si>
  <si>
    <t>Not Allowed in the House Until 5pm</t>
  </si>
  <si>
    <t>0WNPImHOfuymxCpyzpXx4X</t>
  </si>
  <si>
    <t>Cake Shelf</t>
  </si>
  <si>
    <t>0dzy8znjrIMn6n6D0plOat</t>
  </si>
  <si>
    <t>Pop-Tart Directions (Jfl 1999)</t>
  </si>
  <si>
    <t>0p8nNk1Gy0QeyIjs0sUNi3</t>
  </si>
  <si>
    <t>Acid Country</t>
  </si>
  <si>
    <t>1BBgAIV24SIhewMgDHaiiy</t>
  </si>
  <si>
    <t>Bodily Functions</t>
  </si>
  <si>
    <t>1FWU0DivCNmb4R1HMxXa3Y</t>
  </si>
  <si>
    <t>Randy Liedtke Poops Eleven Times a Day</t>
  </si>
  <si>
    <t>2BfiygkAaC5sVDGPjqMnaX</t>
  </si>
  <si>
    <t>You Can Be A Millionaire</t>
  </si>
  <si>
    <t>2CIe6Rwh5jEvTYHhgg0oI1</t>
  </si>
  <si>
    <t>Sporting Goods</t>
  </si>
  <si>
    <t>32u3JgtYuxYobWDBc77zij</t>
  </si>
  <si>
    <t>The 99 Cent Pregnancy Test</t>
  </si>
  <si>
    <t>3AQGpVYxB1pJMbUTRdt4vL</t>
  </si>
  <si>
    <t>Pot Smoking</t>
  </si>
  <si>
    <t>4HJUk8KurjrIbzgaCwNYdA</t>
  </si>
  <si>
    <t>Crematorium For Sale</t>
  </si>
  <si>
    <t>4ZpiNSijxpHE2OhSWozH8c</t>
  </si>
  <si>
    <t>5bUQi4QH6gyKcb3nrU8Nsz</t>
  </si>
  <si>
    <t>YOU WILL DIE</t>
  </si>
  <si>
    <t>6o0C2nujyiuK24DTC1F0xt</t>
  </si>
  <si>
    <t>Doppelgangers and Alibis</t>
  </si>
  <si>
    <t>7C96mholg6wfNNSgGZB5GB</t>
  </si>
  <si>
    <t>07cibf1NGCYtWVAUPPUKv3</t>
  </si>
  <si>
    <t>0EBzg10fRDWMqZaEOBfTob</t>
  </si>
  <si>
    <t>Church League Softball Fistfight</t>
  </si>
  <si>
    <t>0OHP6pMVDUhNwl6u9hP3oK</t>
  </si>
  <si>
    <t>Wal-Mart and Masturbation</t>
  </si>
  <si>
    <t>0Urjn0keHvOU0UtOdCkqN5</t>
  </si>
  <si>
    <t>Turtlehead Poop</t>
  </si>
  <si>
    <t>0cELYW67WnO6BMKIivgjKu</t>
  </si>
  <si>
    <t>Ass Hair Waxer</t>
  </si>
  <si>
    <t>1dQIa2GfpoDvQDjE0SxM4Z</t>
  </si>
  <si>
    <t>Thai Massage</t>
  </si>
  <si>
    <t>1ka5tdhuvPVHJ7rmlMX7Hf</t>
  </si>
  <si>
    <t>1xyP951zyb71sz10wkJN3f</t>
  </si>
  <si>
    <t>Plantar Fasciitis</t>
  </si>
  <si>
    <t>2Nr4iSM80eqACBLQ2q7hkH</t>
  </si>
  <si>
    <t>Quit Slavery</t>
  </si>
  <si>
    <t>2V3tsNPtZUmtZ3wtYCzsff</t>
  </si>
  <si>
    <t>Fruit Wagon</t>
  </si>
  <si>
    <t>2xXpuQlJqahUQ4eRGhiRbl</t>
  </si>
  <si>
    <t>Welcome to My Job</t>
  </si>
  <si>
    <t>3OBva1GYCj68mRiSRydvh1</t>
  </si>
  <si>
    <t>A Joke For A Perfect Marriage</t>
  </si>
  <si>
    <t>3htlFNv0KUV3WE0tW19OX9</t>
  </si>
  <si>
    <t>Might Work But Prob'ly Won't</t>
  </si>
  <si>
    <t>3nvsEJKpb66lqsrYhpFY5s</t>
  </si>
  <si>
    <t>We Live in a World...</t>
  </si>
  <si>
    <t>44Y10JTFiBNmK358Utw84b</t>
  </si>
  <si>
    <t>Eye Muscle</t>
  </si>
  <si>
    <t>4DpFu4gU9LJC2ncLGrZLGZ</t>
  </si>
  <si>
    <t>Waiting Tables</t>
  </si>
  <si>
    <t>4RSgZ8kcMHjbxJelGLIEKS</t>
  </si>
  <si>
    <t>S P N Rusia 2018</t>
  </si>
  <si>
    <t>4jGVDGVHbEGWPk7v7zUvIN</t>
  </si>
  <si>
    <t>Necromancy of the Underbrush</t>
  </si>
  <si>
    <t>4mGd7DLgtmep9Xsl3sLegp</t>
  </si>
  <si>
    <t>What Is Pornography?</t>
  </si>
  <si>
    <t>6Jit3ucUNKWFLpUSsqrizb</t>
  </si>
  <si>
    <t>Una de las Consecuencias de la Edad</t>
  </si>
  <si>
    <t>6fOpwL14OjbZ4hVW69dy3m</t>
  </si>
  <si>
    <t>Rebuttal: Speaker Ashley Rochclip</t>
  </si>
  <si>
    <t>6sH9N1QU9V5cBJJgaep7Oe</t>
  </si>
  <si>
    <t>0iyKUr2DB1pR4YdWI1WdRk</t>
  </si>
  <si>
    <t>48 Years</t>
  </si>
  <si>
    <t>0qh1RpmjXAnuflfFZeds4U</t>
  </si>
  <si>
    <t>Restaurant Wars Part II</t>
  </si>
  <si>
    <t>0wqekaErtw8DqHmgfyfCz2</t>
  </si>
  <si>
    <t>29lRWyqYPrEeyRGtG8FIJ7</t>
  </si>
  <si>
    <t>1000 Chickens Trilogy - Pt. 2</t>
  </si>
  <si>
    <t>4hxs66KYKzewyMOIu1o0os</t>
  </si>
  <si>
    <t>Uncle B.S. 1941</t>
  </si>
  <si>
    <t>4qKobf5hQtI2hrQuJJRUIn</t>
  </si>
  <si>
    <t>Unbelievably Super-Hidden Top-Secret Unitled Bonus Track X Unknown</t>
  </si>
  <si>
    <t>4zXCd6bBfkXhuzlIETTkNv</t>
  </si>
  <si>
    <t>564FkqnGiWSonvEYXf1TYq</t>
  </si>
  <si>
    <t>I Want Stomach Flu (Because I Love to Poo)</t>
  </si>
  <si>
    <t>5eCAho9enTKBakHESVKfFg</t>
  </si>
  <si>
    <t>You Wanna Scrap?</t>
  </si>
  <si>
    <t>6ZKLrVmTUsKLh45KhOPqeL</t>
  </si>
  <si>
    <t>I'm Gonna Warm Up the Toilet Seat for You</t>
  </si>
  <si>
    <t>75jAypTFTDzoEoJqe0rGjL</t>
  </si>
  <si>
    <t>Organic Bird Seed and Artisinal Toast</t>
  </si>
  <si>
    <t>7LyiOlqfeBIKhn80EM0c14</t>
  </si>
  <si>
    <t>0DTf2T42HKjoLEEBSRB7ZB</t>
  </si>
  <si>
    <t>The Brothers Warren</t>
  </si>
  <si>
    <t>0KG9i5DbtPLKxLHsnxNFlY</t>
  </si>
  <si>
    <t>A.W.F.</t>
  </si>
  <si>
    <t>0z4wzzengrghOKQn4YLyQ5</t>
  </si>
  <si>
    <t>Our New Daddy's Coming</t>
  </si>
  <si>
    <t>1sW2oKqJEBvsQWjmynIZRX</t>
  </si>
  <si>
    <t>Mattress Investment</t>
  </si>
  <si>
    <t>2wYhsCSqB0OnsecVKxlwat</t>
  </si>
  <si>
    <t>High on the Plane</t>
  </si>
  <si>
    <t>3Zl9GeOCX3rHAH1gZWY9rX</t>
  </si>
  <si>
    <t>Frank's Pickles</t>
  </si>
  <si>
    <t>44LKwJhEHvoZSCYhwN33Jk</t>
  </si>
  <si>
    <t>5EGYoDEge8D5bR1CzyF0YC</t>
  </si>
  <si>
    <t>Confession Time (Cops)</t>
  </si>
  <si>
    <t>5yNMfbqaZFQDY3nzA7dibH</t>
  </si>
  <si>
    <t>Cockroach Issue</t>
  </si>
  <si>
    <t>0UA3VkheJz5mcMgd6YQr3Z</t>
  </si>
  <si>
    <t>Cat Allergy</t>
  </si>
  <si>
    <t>0ijpr6AZwuL6p5RxZpWSRe</t>
  </si>
  <si>
    <t>Julio Iglesias Story</t>
  </si>
  <si>
    <t>1GibUUYK3owOxON0LwPUm8</t>
  </si>
  <si>
    <t>Head of Household</t>
  </si>
  <si>
    <t>2u5Upf52NSxd8sb63PLYnx</t>
  </si>
  <si>
    <t>Santa Anna Se Pasó De Lanza</t>
  </si>
  <si>
    <t>312w1HSKHk23j54hPTAQju</t>
  </si>
  <si>
    <t>Por Eso No Me Gusta El NoPor Americano - Ao Vivo</t>
  </si>
  <si>
    <t>3OFYyy4eAcJsjssIUHPzgd</t>
  </si>
  <si>
    <t>Vi-quila, Chamomile Tea</t>
  </si>
  <si>
    <t>3w0idmj8TolN32yGYdDqAR</t>
  </si>
  <si>
    <t>Lasik</t>
  </si>
  <si>
    <t>4KQfDySuF468mInNdE79Mz</t>
  </si>
  <si>
    <t>Hockey vs. Football</t>
  </si>
  <si>
    <t>4YzeUun7TaklRLOMPam2Rw</t>
  </si>
  <si>
    <t>Old Lady Soda</t>
  </si>
  <si>
    <t>53zE47ThZ6RMduevEHsaL6</t>
  </si>
  <si>
    <t>God's Eyes</t>
  </si>
  <si>
    <t>5CfEcA70gYiWWWEo0hPKRN</t>
  </si>
  <si>
    <t>The Bust</t>
  </si>
  <si>
    <t>6PY4GCswTmQK3V8sDdEM9C</t>
  </si>
  <si>
    <t>La Niña Del Kinder - En Vivo</t>
  </si>
  <si>
    <t>1mIz19RpamXEgvbz6enumC</t>
  </si>
  <si>
    <t>Post Close Warm-Down</t>
  </si>
  <si>
    <t>1LtnA6rz94Lxcsq1V46VsZ</t>
  </si>
  <si>
    <t>Moccasins</t>
  </si>
  <si>
    <t>1rhlQLZp43xeExSVva7ns7</t>
  </si>
  <si>
    <t>My Favorite Radio Station</t>
  </si>
  <si>
    <t>43t845uNuv4PzgP9kI5ONS</t>
  </si>
  <si>
    <t>Cake And Chicken</t>
  </si>
  <si>
    <t>4FpyW523S0cHsQmoCXrQrJ</t>
  </si>
  <si>
    <t>4iwskrGVLNs20Y0HJzUt07</t>
  </si>
  <si>
    <t>Indian Casino</t>
  </si>
  <si>
    <t>593RyXRDPh6IbQHq1fxOQK</t>
  </si>
  <si>
    <t>Car And Technology</t>
  </si>
  <si>
    <t>6YtYDRmqrmIGHMWLl4nyj4</t>
  </si>
  <si>
    <t>What Stand-up Comedy is Like</t>
  </si>
  <si>
    <t>7p0uNhdURrwjxqvhjYvxV7</t>
  </si>
  <si>
    <t>My Medical Issues</t>
  </si>
  <si>
    <t>7uxD7dKb8E0W3oKhifMUYj</t>
  </si>
  <si>
    <t>Iraq: The Army Is a Job</t>
  </si>
  <si>
    <t>0giyRbdjBfIhJQWJdD5r6u</t>
  </si>
  <si>
    <t>Massage T-Shirt</t>
  </si>
  <si>
    <t>2x4sqE4hkI2urBwzzyYZQo</t>
  </si>
  <si>
    <t>Tantric Sex</t>
  </si>
  <si>
    <t>62ce2stmMU0fjOzzXoUqfv</t>
  </si>
  <si>
    <t>Normal Vampires &amp; Parade Rainers</t>
  </si>
  <si>
    <t>73xNiPoPfezqeJoi02sDn9</t>
  </si>
  <si>
    <t>1EZDuCUuIDK06ErUi2Pqz0</t>
  </si>
  <si>
    <t>4UMlfdCWLG9HzxOyzI6dkF</t>
  </si>
  <si>
    <t>LA Jobs</t>
  </si>
  <si>
    <t>5WTP749eCMdmVQ9Hj7ttxK</t>
  </si>
  <si>
    <t>Welcome to Iraq</t>
  </si>
  <si>
    <t>7a1dWrW2Olsy3EM1XJnGxV</t>
  </si>
  <si>
    <t>Well F**K You Then</t>
  </si>
  <si>
    <t>0jVrJ7JhWxII1SsTrDtCLh</t>
  </si>
  <si>
    <t>Poop Song</t>
  </si>
  <si>
    <t>2x8Vv7grHzC5LmhgNiyG9g</t>
  </si>
  <si>
    <t>Fuck Christmas</t>
  </si>
  <si>
    <t>0IlA0PW5hDhTS7kBOfCvcG</t>
  </si>
  <si>
    <t>4pOjBsjmyNDKbrjSuURafv</t>
  </si>
  <si>
    <t>7DlRGIdc7HlgYdWMuivWro</t>
  </si>
  <si>
    <t>Housesitting</t>
  </si>
  <si>
    <t>5wiaM9i69lgCNqfbhNEMOR</t>
  </si>
  <si>
    <t>Romans Go Home - Life Of Brian / Soundtrack Version</t>
  </si>
  <si>
    <t>0SfeWqtMCw9dJndee0swk3</t>
  </si>
  <si>
    <t>29sjidLQtk0Jh1dmElHXJ7</t>
  </si>
  <si>
    <t>595uoIcKU2KpWBOfS3bLwv</t>
  </si>
  <si>
    <t>5G62P9iUKpCU3WcRAWW44K</t>
  </si>
  <si>
    <t>Sermon On The Mount (Big Nose) - Life Of Brian / Soundtrack Version</t>
  </si>
  <si>
    <t>6IeyD9wLCHXOKEUqxVdohj</t>
  </si>
  <si>
    <t>Joke Giver (cooked)</t>
  </si>
  <si>
    <t>0a3xqr7YoMYcOZqi6Zv7p9</t>
  </si>
  <si>
    <t>0zXtY2I6uj4t1WBrFdV46v</t>
  </si>
  <si>
    <t>Persona</t>
  </si>
  <si>
    <t>17ZKb58CGP5nyjdTLU2W2B</t>
  </si>
  <si>
    <t>Journalists</t>
  </si>
  <si>
    <t>2GR31yq5FuNHthi6CJhAFF</t>
  </si>
  <si>
    <t>The First Blow-Job - Live at Rascals Comedy Club (NJ) / 1990</t>
  </si>
  <si>
    <t>3cFod0lRSMpuwnlQImqPep</t>
  </si>
  <si>
    <t>My 8 Year-Old Boy May Be a Quarter Gay (Live)</t>
  </si>
  <si>
    <t>4yj3GFjl4u8D4tf8q1ygzN</t>
  </si>
  <si>
    <t>High Everybody</t>
  </si>
  <si>
    <t>6GoFgsXA8ocRNr6xxgdhhJ</t>
  </si>
  <si>
    <t>6nPGDYmGlSGlA3Se4BrfOs</t>
  </si>
  <si>
    <t>A Whole Box Of Raisins/Little Brother</t>
  </si>
  <si>
    <t>11dU3Sn66Rkv34sxFflZiF</t>
  </si>
  <si>
    <t>Questions Or Comments</t>
  </si>
  <si>
    <t>17zcZtFthBZwIZOXtXByAj</t>
  </si>
  <si>
    <t>The Madden Rant</t>
  </si>
  <si>
    <t>1gtdT66NJx3SPU5SBe1ovQ</t>
  </si>
  <si>
    <t>Dice On Orgasms - Live At Govenors/1991</t>
  </si>
  <si>
    <t>2Y6RzgoRiCyq5hJSU03bIz</t>
  </si>
  <si>
    <t>Grocery-part 1</t>
  </si>
  <si>
    <t>567jo8f3BHRrhn3iQUY6Ck</t>
  </si>
  <si>
    <t>Motivation and Zen</t>
  </si>
  <si>
    <t>5Zo4tNQGbeAFUICBMndlrU</t>
  </si>
  <si>
    <t>Watch This Not That or That</t>
  </si>
  <si>
    <t>5fBz3sXzPxhH23arTNfBeZ</t>
  </si>
  <si>
    <t>Doug Slogans</t>
  </si>
  <si>
    <t>6IWHeqBrST57U5KKTWxgAl</t>
  </si>
  <si>
    <t>Top To Toe (uncooked)</t>
  </si>
  <si>
    <t>0IMuODprpesIC0Jv8UffwQ</t>
  </si>
  <si>
    <t>America Online - Spoken Word</t>
  </si>
  <si>
    <t>0vkb4Ke3BCWYouqqGsGB4F</t>
  </si>
  <si>
    <t>Sound - Live at Dangerfield's/1993</t>
  </si>
  <si>
    <t>2hIPLTPvKnsdfVcLpuvkuU</t>
  </si>
  <si>
    <t>Corpse</t>
  </si>
  <si>
    <t>4qAX8uj5srNtrTmhLrhjLX</t>
  </si>
  <si>
    <t>Bumbershoot (uncooked)</t>
  </si>
  <si>
    <t>55arg2n3Ym8n9dvEhmt4Sm</t>
  </si>
  <si>
    <t>Hey Everybody</t>
  </si>
  <si>
    <t>5ONOq0idSadbB1Afq0ey2q</t>
  </si>
  <si>
    <t>My Boys Should Be Renamed Cock and Block (Live)</t>
  </si>
  <si>
    <t>5Sztfjwc7tkFr2l4LJl2p1</t>
  </si>
  <si>
    <t>Questionable Decisions</t>
  </si>
  <si>
    <t>5j8iDJQCB1VM2Fy9ZvYhPL</t>
  </si>
  <si>
    <t>A 90 Day Detox For An Antidepressant</t>
  </si>
  <si>
    <t>6NMwh0X9SiZXvfLVbS4Yir</t>
  </si>
  <si>
    <t>Limo Liberal and Obubu</t>
  </si>
  <si>
    <t>6YciIFieJ4mvf1qQ8McDGd</t>
  </si>
  <si>
    <t>Half Naked Women Don't Affect You</t>
  </si>
  <si>
    <t>6xLQqXFQaEb6MDm2PqOya9</t>
  </si>
  <si>
    <t>Dirty Material</t>
  </si>
  <si>
    <t>12ZIdN3zkmtdYsIwXHRNGg</t>
  </si>
  <si>
    <t>Vaporizer Pen Thingy (uncooked)</t>
  </si>
  <si>
    <t>1yTrKPGFRvcG5uARETBTts</t>
  </si>
  <si>
    <t>Henry Cho, I Saw You On TV</t>
  </si>
  <si>
    <t>3JAlZUKZZHqIwVfubula2Q</t>
  </si>
  <si>
    <t>4dPLPXYQSf6RvYYpPdjGJp</t>
  </si>
  <si>
    <t>Best Story Ever</t>
  </si>
  <si>
    <t>671RRLVYbLA29BlhYEbJ0r</t>
  </si>
  <si>
    <t>The End for Bush</t>
  </si>
  <si>
    <t>0UuX2dwWyKm5KNNdBf0ilM</t>
  </si>
  <si>
    <t>Grocery-part 2</t>
  </si>
  <si>
    <t>0qOirN55epxcA7vJ6TTCIp</t>
  </si>
  <si>
    <t>How Do Jokes Get Wrote? (uncooked)</t>
  </si>
  <si>
    <t>2DGTlbOb9I93mpqP78vkOB</t>
  </si>
  <si>
    <t>Some Good Friends</t>
  </si>
  <si>
    <t>3HEjyRuyW7L86H6BP0fBES</t>
  </si>
  <si>
    <t>Harland In The Sack</t>
  </si>
  <si>
    <t>4O04QT0g2KjpxxMBKKjJaQ</t>
  </si>
  <si>
    <t>Game Changer (cooked)</t>
  </si>
  <si>
    <t>5UsNtjwNvsSkySKKmViBXi</t>
  </si>
  <si>
    <t>T.A.S.E.R. (cooked)</t>
  </si>
  <si>
    <t>5jwRrJFErHvAnRpFts1b2M</t>
  </si>
  <si>
    <t>Fat People (Jfl 2002)</t>
  </si>
  <si>
    <t>5sxcdnnl1fiix8LHQ88jA3</t>
  </si>
  <si>
    <t>Great Great Football</t>
  </si>
  <si>
    <t>70MO9NV5adtpcAORcIcD4i</t>
  </si>
  <si>
    <t>Let's Get Mini</t>
  </si>
  <si>
    <t>0Vtc5uBkqCg0HMRV0SIh7x</t>
  </si>
  <si>
    <t>Keith Morrison The Dr. Seuss of Murder Mysteries</t>
  </si>
  <si>
    <t>1ru3nBpPJzbQNMP75ZLNM9</t>
  </si>
  <si>
    <t>Reset Button</t>
  </si>
  <si>
    <t>2IUCw8q5zKWTC8f8jPRT8r</t>
  </si>
  <si>
    <t>Snorers and Vegetarians</t>
  </si>
  <si>
    <t>5hrsAykOGoOFUiBdu4p7nu</t>
  </si>
  <si>
    <t>Pocket Toys</t>
  </si>
  <si>
    <t>7sddqkQ9VLSrhmhTmhmpHe</t>
  </si>
  <si>
    <t>Scrambled Eggs (cooked)</t>
  </si>
  <si>
    <t>03XmuFq6yWwH1hSAAFbBRI</t>
  </si>
  <si>
    <t>The Presidential Visor</t>
  </si>
  <si>
    <t>0zNWFiGPdsxtCFFJOfga1B</t>
  </si>
  <si>
    <t>Bambi - Live at Rascals Comedy Club (NJ) / 1990</t>
  </si>
  <si>
    <t>1bSR9YmfZ9L5hGqLNhm89S</t>
  </si>
  <si>
    <t>Ten Questions for Pacino</t>
  </si>
  <si>
    <t>1e6qic2xcEQ6iCLFXzCcXi</t>
  </si>
  <si>
    <t>Dice Knows When To Say When - Live At Govenors/1991</t>
  </si>
  <si>
    <t>3MQBgmno01vQtLqT1xVyzK</t>
  </si>
  <si>
    <t>Mc Do Gooders</t>
  </si>
  <si>
    <t>4y9xzdY60pGfUOgwrW4NTj</t>
  </si>
  <si>
    <t>Flat As*/Fat As*</t>
  </si>
  <si>
    <t>6nwxw5gfdzw4zgwAgsNAIw</t>
  </si>
  <si>
    <t>Track #1</t>
  </si>
  <si>
    <t>79s2ZSwiEgTpbdVMybc307</t>
  </si>
  <si>
    <t>Rita's As* Funnel</t>
  </si>
  <si>
    <t>02S2S7u3vd3hWyWy4Kj4ZW</t>
  </si>
  <si>
    <t>My Daughter's Boyfriend - Spoken Word</t>
  </si>
  <si>
    <t>04gU4Y8iJa0BF35Nov6HyS</t>
  </si>
  <si>
    <t>60 Minutes (uncooked)</t>
  </si>
  <si>
    <t>06yhCL1OhxocXBcVh5Ucqf</t>
  </si>
  <si>
    <t>Tiny Plane (uncooked)</t>
  </si>
  <si>
    <t>0aR9o3KOoWALt6PYnnVgcK</t>
  </si>
  <si>
    <t>Clinton's Clarity and Bush's Babble</t>
  </si>
  <si>
    <t>0f7SEIHiVD1cCnUiwD050h</t>
  </si>
  <si>
    <t>Sex Poll Continued</t>
  </si>
  <si>
    <t>0qW9AxmTk5kVfyO2vrDXKs</t>
  </si>
  <si>
    <t>Joe Pesci, Adam Sandler, Norm Macdonald as Csi's Horatio Caine (Live)</t>
  </si>
  <si>
    <t>1EppLZJbDBO8JdMWuKrBpk</t>
  </si>
  <si>
    <t>Dice Jerks Off - Live At Govenors/1991</t>
  </si>
  <si>
    <t>1QtyCAOD0WxML7JnOYcfNp</t>
  </si>
  <si>
    <t>One Knuckle It (cooked)</t>
  </si>
  <si>
    <t>1lLiUzRWUurKilP829bz2i</t>
  </si>
  <si>
    <t>Democrats, Republicans, And Spongebob</t>
  </si>
  <si>
    <t>2Lulhi7cvn5W67ji9gdj6l</t>
  </si>
  <si>
    <t>Chicks Aren't Funny (Joey Will) - Live at Rascals Comedy Club (NJ) / 1990</t>
  </si>
  <si>
    <t>2l3Qw39lz0oO33WkejYd3Y</t>
  </si>
  <si>
    <t>Chronic-Con (uncooked)</t>
  </si>
  <si>
    <t>2vZfWNf7Jyb3cewffJ0q0b</t>
  </si>
  <si>
    <t>Chatting and Chewing</t>
  </si>
  <si>
    <t>5bHgGPZ16DV56WEVFFjvTs</t>
  </si>
  <si>
    <t>5tgXBH3HfibDwEOIGsRV4T</t>
  </si>
  <si>
    <t>Head Lines</t>
  </si>
  <si>
    <t>5wdUMLZ45ARtz8AI5Vs7od</t>
  </si>
  <si>
    <t>True Story (cooked)</t>
  </si>
  <si>
    <t>5zhApmtDEWILkIHVdY27Hv</t>
  </si>
  <si>
    <t>Furry Convention Crasher (uncooked)</t>
  </si>
  <si>
    <t>6U7AMmZrAuHGjyv3R2JBkI</t>
  </si>
  <si>
    <t>Woman Are Just Better Murderers</t>
  </si>
  <si>
    <t>7dgyQKDOlIGSYOclKsMxqc</t>
  </si>
  <si>
    <t>Bum Out Time (uncooked)</t>
  </si>
  <si>
    <t>7m2rnMhWp8yZs8wUlOZYpD</t>
  </si>
  <si>
    <t>Jesse Case- AudioFile Mash-Ups Episode 1: Romance</t>
  </si>
  <si>
    <t>107P0XPtU0YOieuVyTrmSG</t>
  </si>
  <si>
    <t>1Q8xT4f3flvM8K38pIp9ND</t>
  </si>
  <si>
    <t>Grandma &amp; The Magic Money</t>
  </si>
  <si>
    <t>25wavWde2uoFPTnXgeuUsK</t>
  </si>
  <si>
    <t>Dice Stops For Gas - Live At Govenors/1991</t>
  </si>
  <si>
    <t>2oxg3mgNfzmtMNTAHGXesT</t>
  </si>
  <si>
    <t>Smart Animals</t>
  </si>
  <si>
    <t>31jFvGDmemGkSqRngAJa9w</t>
  </si>
  <si>
    <t>Health</t>
  </si>
  <si>
    <t>3JlOigxueOc7ntAu6yH6ji</t>
  </si>
  <si>
    <t>Olive Garden</t>
  </si>
  <si>
    <t>4tXXnB3R6HnDeE9Wj4rJnm</t>
  </si>
  <si>
    <t>Sinatra</t>
  </si>
  <si>
    <t>6t7liggYNdFcTeHmkVspRA</t>
  </si>
  <si>
    <t>Tweetlandia</t>
  </si>
  <si>
    <t>6u1mVmmZLgujgc6lXmMTCq</t>
  </si>
  <si>
    <t>The Gym - Spoken Word</t>
  </si>
  <si>
    <t>70785nydBXKsGLCqrrFzJr</t>
  </si>
  <si>
    <t>Religious Rules</t>
  </si>
  <si>
    <t>1xCFHt1Mz7FyUXSCOW19h7</t>
  </si>
  <si>
    <t>Eating Dog (Jfl 2002)</t>
  </si>
  <si>
    <t>3Xkxo5tdbnD6Z65qyTRpyn</t>
  </si>
  <si>
    <t>Ten Questions for Connery</t>
  </si>
  <si>
    <t>3rNuyq765cVovST5cC0mr1</t>
  </si>
  <si>
    <t>Richard Skipper (cooked)</t>
  </si>
  <si>
    <t>5T2S040C4EvTh6JhSAbFHn</t>
  </si>
  <si>
    <t>Mother Mary's Mystery Date</t>
  </si>
  <si>
    <t>5coCs10rQI2sViyCVqbJQy</t>
  </si>
  <si>
    <t>Debbie Duz Everything - Live at Rascals Comedy Club (NJ) / 1990</t>
  </si>
  <si>
    <t>6AhPIUedehas8rYJcjsOrq</t>
  </si>
  <si>
    <t>A Slide Show</t>
  </si>
  <si>
    <t>6AmbDc3uAeWV37tgLTg4Tp</t>
  </si>
  <si>
    <t>6AtJqAOCcEUuRuHlcJSbwf</t>
  </si>
  <si>
    <t>Batman &amp; Madden Bunny Foo Foo</t>
  </si>
  <si>
    <t>6PNfFxbHWs7x3wFcieaY7D</t>
  </si>
  <si>
    <t>3 Beautiful Dates - Live at Rascals Comedy Club (NJ) / 1990</t>
  </si>
  <si>
    <t>6xikRX4FasMrTVISvLk7gN</t>
  </si>
  <si>
    <t>Global Warming &amp; Prancy Accents</t>
  </si>
  <si>
    <t>0ABmwabdEF7cEw5WqkahAv</t>
  </si>
  <si>
    <t>Bunch of Flowers</t>
  </si>
  <si>
    <t>2d7zRphwZqEXhmqokjRIVj</t>
  </si>
  <si>
    <t>What Happens After You Die</t>
  </si>
  <si>
    <t>36TPpEtjk38e4iMgfUxqlS</t>
  </si>
  <si>
    <t>Wet Paper Towels</t>
  </si>
  <si>
    <t>3jqV7vP0LInSjjeM7HmiLV</t>
  </si>
  <si>
    <t>Where's My Daddy?</t>
  </si>
  <si>
    <t>7MVcXvAg6wky7ScRRNl7up</t>
  </si>
  <si>
    <t>Horror Movies</t>
  </si>
  <si>
    <t>7jK1Pilxd709KGHut6phvW</t>
  </si>
  <si>
    <t>Los Angeles, CA</t>
  </si>
  <si>
    <t>1leNW7NmowZtwJHAxoWr64</t>
  </si>
  <si>
    <t>Genetically Speaking</t>
  </si>
  <si>
    <t>263N9sBEA4LvQnju2Qm4Mi</t>
  </si>
  <si>
    <t>3bzEskKhJhbwsMRvA6T8xp</t>
  </si>
  <si>
    <t>Danny Bhoy</t>
  </si>
  <si>
    <t>Meat Raffles</t>
  </si>
  <si>
    <t>52zd6F4SAc4czYMlDgAx8G</t>
  </si>
  <si>
    <t>Single Man</t>
  </si>
  <si>
    <t>5326AebOW1bw9NGz8qH5qz</t>
  </si>
  <si>
    <t>Sex In The Bottom</t>
  </si>
  <si>
    <t>5bxlfpb9NVRNM35Kgqi9cq</t>
  </si>
  <si>
    <t>Benefit For Cheerleaders</t>
  </si>
  <si>
    <t>6AvfdmaEScCAtJdyYVLDDq</t>
  </si>
  <si>
    <t>Bees and Wasps</t>
  </si>
  <si>
    <t>2UYW5kUO8Kr3Kre8ahcbZa</t>
  </si>
  <si>
    <t>I Don't Hate Vampire Weekend</t>
  </si>
  <si>
    <t>2UiiAcZwhF2JVmn9BHVYF5</t>
  </si>
  <si>
    <t>Just The Tip</t>
  </si>
  <si>
    <t>579uCqbeDemQV6v2MxPdQg</t>
  </si>
  <si>
    <t>Starship Enterprise</t>
  </si>
  <si>
    <t>5QgGnn8E1kNvmVpqimAxIY</t>
  </si>
  <si>
    <t>0JTBbFUHf2NR2hhyrXqp5d</t>
  </si>
  <si>
    <t>Kardashians</t>
  </si>
  <si>
    <t>0eyqDW4pfuXEzyjWCrK4UX</t>
  </si>
  <si>
    <t>Hair Clips</t>
  </si>
  <si>
    <t>0qZlRqTFTTDZkku8bGt7ab</t>
  </si>
  <si>
    <t>Dentistry At the Speed of Light</t>
  </si>
  <si>
    <t>188LDSs3qRxYJ37v9GTkdL</t>
  </si>
  <si>
    <t>1EXOuvzoAKzRTnipYl8brD</t>
  </si>
  <si>
    <t>Television VS Dark Night Club</t>
  </si>
  <si>
    <t>2xr2P0xshWMCDvw3tc90wb</t>
  </si>
  <si>
    <t>A Great Thing Not to Do</t>
  </si>
  <si>
    <t>4g47WQ1PgR2j1Jrmn6yvDr</t>
  </si>
  <si>
    <t>On a Rock, For an Ice Cream</t>
  </si>
  <si>
    <t>5N1jlJtzPEDy45frOm2hdp</t>
  </si>
  <si>
    <t>Piss the Pants Monster</t>
  </si>
  <si>
    <t>5j9xoJEHbbagWswEblLqse</t>
  </si>
  <si>
    <t>How Do I Get In A Relationship</t>
  </si>
  <si>
    <t>5uMnTxUiHimP77OY245Rnk</t>
  </si>
  <si>
    <t>Chicken Fingers</t>
  </si>
  <si>
    <t>6Xn9ZBPa7aaztqxSxRELi3</t>
  </si>
  <si>
    <t>Monuments and Racetracks</t>
  </si>
  <si>
    <t>1tM7pyQEvszME5krkGnmvV</t>
  </si>
  <si>
    <t>Doing the Encore Anyway</t>
  </si>
  <si>
    <t>2md7DXqh8mrdJqXM19iUU4</t>
  </si>
  <si>
    <t>2-Girl Threesomes (Jfl 2006)</t>
  </si>
  <si>
    <t>4RhPsDkVbGiyhvb9ZHYUm3</t>
  </si>
  <si>
    <t>Rush Limbaugh/Drugs</t>
  </si>
  <si>
    <t>5KBKWYUugvm0PaxjylXAlw</t>
  </si>
  <si>
    <t>Woman President</t>
  </si>
  <si>
    <t>1WKG673W4mKHpDxdcEcqx8</t>
  </si>
  <si>
    <t>Gecko Story</t>
  </si>
  <si>
    <t>4qRKe2PGplUJmvPhQ6ocbD</t>
  </si>
  <si>
    <t>Melbourne</t>
  </si>
  <si>
    <t>65bNbf6qkhTf7mqff70beT</t>
  </si>
  <si>
    <t>A Sassy Cat Story</t>
  </si>
  <si>
    <t>6HFrQIalfDkHf9Hwz3PHcY</t>
  </si>
  <si>
    <t>Birds</t>
  </si>
  <si>
    <t>6hbZNUJ01hVLJ801ACKCOt</t>
  </si>
  <si>
    <t>Generation Nintendo</t>
  </si>
  <si>
    <t>6x2hPy65cEcqNLrWe4sVMg</t>
  </si>
  <si>
    <t>You Get What You Get</t>
  </si>
  <si>
    <t>7FzXaVgUAaXcxl2RwcLYL1</t>
  </si>
  <si>
    <t>Pits, Cootchie, Done</t>
  </si>
  <si>
    <t>0NLw73IgmUOjSPgZqE52Rs</t>
  </si>
  <si>
    <t>Seat Belt Law</t>
  </si>
  <si>
    <t>18ZySBR1oJweHlU3w8d3Uh</t>
  </si>
  <si>
    <t>Eastern Medicine</t>
  </si>
  <si>
    <t>2QpKZsALTK16sHoppiwS8H</t>
  </si>
  <si>
    <t>2R1lPAkTNgmUf6VP9BGwSV</t>
  </si>
  <si>
    <t>Clown Fucker - A Morrissey Tribute</t>
  </si>
  <si>
    <t>31PZRwYzx0P4x7AqH7tVHU</t>
  </si>
  <si>
    <t>Why God Made Breasts</t>
  </si>
  <si>
    <t>36BzQfhjiNKiMTTzfyIKmh</t>
  </si>
  <si>
    <t>Flying First Class (Jfl 2017)</t>
  </si>
  <si>
    <t>42rx0xhnh6S8M1SAfuRrqv</t>
  </si>
  <si>
    <t>Orange 45</t>
  </si>
  <si>
    <t>6cyuNyPSyEGCU5iiVo2HhP</t>
  </si>
  <si>
    <t>The Virgin Maury, The Alien, And My Grandma</t>
  </si>
  <si>
    <t>7oLRHJOS0edGlyHQBNnnXt</t>
  </si>
  <si>
    <t>Murse</t>
  </si>
  <si>
    <t>1dt7Q3snfqbyVZmYQ7y2NH</t>
  </si>
  <si>
    <t>New York Smells</t>
  </si>
  <si>
    <t>1yZBuLfj9mWs18d1FhTmV9</t>
  </si>
  <si>
    <t>German Cowboy In Mexico</t>
  </si>
  <si>
    <t>24KHRQeY9XL2RkkSOPgKZH</t>
  </si>
  <si>
    <t>Creepy Old Guy</t>
  </si>
  <si>
    <t>3BoLgNaaINNXrnMDhFhnJP</t>
  </si>
  <si>
    <t>No Romance</t>
  </si>
  <si>
    <t>3vY4VDEBAjrqPndkYQKrLO</t>
  </si>
  <si>
    <t>Adult Rock Show</t>
  </si>
  <si>
    <t>4opmT7p3dVh4fk11iIBo0d</t>
  </si>
  <si>
    <t>Scottish Singers</t>
  </si>
  <si>
    <t>6PU2Dwnc3LR0Pw9EoDb7Gv</t>
  </si>
  <si>
    <t>Elementary President</t>
  </si>
  <si>
    <t>7aNHT6Zd7wQhpnwoun56Cj</t>
  </si>
  <si>
    <t>The Old Guy Boner Drought</t>
  </si>
  <si>
    <t>02FKf5k61EOM3NiNsLm2Sy</t>
  </si>
  <si>
    <t>Speakeasy from the 20s</t>
  </si>
  <si>
    <t>0F0fLwck4c6fFAD5bFcGuz</t>
  </si>
  <si>
    <t>2-Guy Threesomes (Jfl 2006)</t>
  </si>
  <si>
    <t>1MlRpTpDegHu9qQE1cmvv8</t>
  </si>
  <si>
    <t>Ring of Life</t>
  </si>
  <si>
    <t>3DpM4Wb0TZqoeAQqos1qbI</t>
  </si>
  <si>
    <t>Resist (Jfl 2017)</t>
  </si>
  <si>
    <t>4uVyOmLAaFN945AyvpFva3</t>
  </si>
  <si>
    <t>Catdog</t>
  </si>
  <si>
    <t>6HT2GBriIMgW1PppA6GAR6</t>
  </si>
  <si>
    <t>Hotel Blues</t>
  </si>
  <si>
    <t>6qp5ti8aQkDdBBynQ3nFNA</t>
  </si>
  <si>
    <t>Restless Leg Syndrome</t>
  </si>
  <si>
    <t>7rdsxu283yE3l86Z4AtYeQ</t>
  </si>
  <si>
    <t>Hopedale, Mass</t>
  </si>
  <si>
    <t>086Wn3XkqoJpf9Hq7XRXlA</t>
  </si>
  <si>
    <t>I Will Not Shit My Pants</t>
  </si>
  <si>
    <t>0tW6Bko7cU1RLXUDZA3rxQ</t>
  </si>
  <si>
    <t>Dude With A Sword</t>
  </si>
  <si>
    <t>1N2zQ8RYskV4k3tXNNqSR4</t>
  </si>
  <si>
    <t>Creative Racism</t>
  </si>
  <si>
    <t>37CExWMtIT9zD8TDKZE1kh</t>
  </si>
  <si>
    <t>Horse Whisperer</t>
  </si>
  <si>
    <t>37o2yYlkkkpUhsCi3ArkEB</t>
  </si>
  <si>
    <t>De Españoles - En Vivo</t>
  </si>
  <si>
    <t>3NXyL1z92b8ADe4UsbHJQ4</t>
  </si>
  <si>
    <t>Sweet Beatrice</t>
  </si>
  <si>
    <t>0od7u7kuwvWhhGEfqKGrAI</t>
  </si>
  <si>
    <t>1GZA70t7ELnsJ8lcHLF143</t>
  </si>
  <si>
    <t>2L8hB5MbYGv4pU6W2ZYQZk</t>
  </si>
  <si>
    <t>Nixon</t>
  </si>
  <si>
    <t>2Or48N2bRJxDXAaUYgWx5j</t>
  </si>
  <si>
    <t>Mental Hot Foots</t>
  </si>
  <si>
    <t>3ZTlBFJMZm7644oxcW6Wj7</t>
  </si>
  <si>
    <t>Jiminy Christmas, Consarnit, John Brown It and Holy Fuck</t>
  </si>
  <si>
    <t>3zOhIJx6GiYNEWWrBwEJ00</t>
  </si>
  <si>
    <t>Polite Society</t>
  </si>
  <si>
    <t>4LmDG4dvvyEcrMEVWFsLVJ</t>
  </si>
  <si>
    <t>Luz / Mujeres / Sanborns / 420</t>
  </si>
  <si>
    <t>57Btca2d9BLyMMrNkLX2CS</t>
  </si>
  <si>
    <t>Bill Squire</t>
  </si>
  <si>
    <t>Current Girl Friend</t>
  </si>
  <si>
    <t>5RaGvFPmE20mOP23xmStDv</t>
  </si>
  <si>
    <t>How's Your Mother?</t>
  </si>
  <si>
    <t>5SlKH5tkEfSshJ16JnzFyn</t>
  </si>
  <si>
    <t>C-c-c-c-cop Story</t>
  </si>
  <si>
    <t>6HVfqJkPM8bc5t78fcNp86</t>
  </si>
  <si>
    <t>An Open Letter to Modesto, California</t>
  </si>
  <si>
    <t>6XVKOQ8KiF3qs5UJUkw99Q</t>
  </si>
  <si>
    <t>Awkward Hook Ups</t>
  </si>
  <si>
    <t>6uOgY2Rjr6kK6rujq0otAp</t>
  </si>
  <si>
    <t>Sixth Announcements</t>
  </si>
  <si>
    <t>70W6QGu6Zy7mCBN8WaShSZ</t>
  </si>
  <si>
    <t>Flying Saucer Tour</t>
  </si>
  <si>
    <t>05lXc41yrGmVCdfHz6PhvC</t>
  </si>
  <si>
    <t>Sweetcheeks</t>
  </si>
  <si>
    <t>0BPcaBAbqfMHTVyS7zqEdj</t>
  </si>
  <si>
    <t>Restaurant Wars</t>
  </si>
  <si>
    <t>0ZzRFLPVM3BOg5M4vaQn4Q</t>
  </si>
  <si>
    <t>Designer Dogs</t>
  </si>
  <si>
    <t>1ONaOwMxZmnXTztQJRhhk2</t>
  </si>
  <si>
    <t>Travel, Pt. 2</t>
  </si>
  <si>
    <t>1puHWrRP2QF5l6qfwG2nrs</t>
  </si>
  <si>
    <t>Poop Stain on My Dress Shirt at a Wedding</t>
  </si>
  <si>
    <t>2DjxmYZ27wCVDeM1YC4G4T</t>
  </si>
  <si>
    <t>I Eat Like Shit</t>
  </si>
  <si>
    <t>2HvK7gNImBLPArIP6uRGQZ</t>
  </si>
  <si>
    <t>2kYCbXeZJX4HOzObIPbcnd</t>
  </si>
  <si>
    <t>3O2HOGn7nYKPuOjTM7vIuW</t>
  </si>
  <si>
    <t>Lice!</t>
  </si>
  <si>
    <t>3s4P1E8byOBAvyd5lCSIVf</t>
  </si>
  <si>
    <t>The Corral</t>
  </si>
  <si>
    <t>44Z2Hi3d7Rtskx24GZxayw</t>
  </si>
  <si>
    <t>Sex Ed Scare Tactics</t>
  </si>
  <si>
    <t>5vIc3ipAsGGIUuRx6qlcH9</t>
  </si>
  <si>
    <t>W. Kamau Bell</t>
  </si>
  <si>
    <t>West Coast Liberalism Vs. East Coast Liberalism</t>
  </si>
  <si>
    <t>6jedlCXGJajIEmSnTRXlhC</t>
  </si>
  <si>
    <t>Simple Questions</t>
  </si>
  <si>
    <t>7bL14yP9u1Pr6S2lCsKmCI</t>
  </si>
  <si>
    <t>Art History</t>
  </si>
  <si>
    <t>02jCGuVzNM9lfFb3ETWXPH</t>
  </si>
  <si>
    <t>Cruisin' With Pedro De Pacas</t>
  </si>
  <si>
    <t>0DWdmJmXULdHNqpdp1ax4O</t>
  </si>
  <si>
    <t>The Advicer</t>
  </si>
  <si>
    <t>0S9JBkrOxXgG1tuuFDyc2Q</t>
  </si>
  <si>
    <t>A Song of Both Fire and yet Also Some Ice, an Important Social Commentary Series, Volumes One Through Seven</t>
  </si>
  <si>
    <t>0f8bQOM5gdNpCrObxiCB5P</t>
  </si>
  <si>
    <t>Embarazo Y Paternidad</t>
  </si>
  <si>
    <t>3tmluowLPLjl0QMrMOWE76</t>
  </si>
  <si>
    <t>Al Son De La Risa, Pt. 1 (En Vivo)</t>
  </si>
  <si>
    <t>42HfEz3C22tVXO6EnUjiMf</t>
  </si>
  <si>
    <t>Afghanistan (Jfl 2010)</t>
  </si>
  <si>
    <t>48AtNSgAqjeQDXfYbud48s</t>
  </si>
  <si>
    <t>Velorio</t>
  </si>
  <si>
    <t>Chistes De Velorio</t>
  </si>
  <si>
    <t>4GEDbmfHTjL704HsQ4NxVu</t>
  </si>
  <si>
    <t>Wurds</t>
  </si>
  <si>
    <t>5fOXkOpG7gcDIsyGpbkHQ3</t>
  </si>
  <si>
    <t>Freaky Doll People (Demi? Oh Yeah!)</t>
  </si>
  <si>
    <t>6O7sxZHyzM4mzVuEFznsrc</t>
  </si>
  <si>
    <t>6lGhGbhn39JjS8t3P1tiQ1</t>
  </si>
  <si>
    <t>Cleveland Game of Thrones</t>
  </si>
  <si>
    <t>02TAgj1bhQAB70ZMAgrNkL</t>
  </si>
  <si>
    <t>Military Boy</t>
  </si>
  <si>
    <t>0DXR1M45qMjOyK8N2SqmNL</t>
  </si>
  <si>
    <t>Trying to Quit</t>
  </si>
  <si>
    <t>0l5cMTr3lLupKITU5GZCIN</t>
  </si>
  <si>
    <t>Pollicidio</t>
  </si>
  <si>
    <t>1RDJFOKgTJVyRhgXH4p3uJ</t>
  </si>
  <si>
    <t>Ese Wey</t>
  </si>
  <si>
    <t>Estado de México</t>
  </si>
  <si>
    <t>1a34Lp4exqT75PKOcFWdoi</t>
  </si>
  <si>
    <t>No Limit Lifestyle</t>
  </si>
  <si>
    <t>1gt5aQjCTzdFXryLG5TRgm</t>
  </si>
  <si>
    <t>Beaver</t>
  </si>
  <si>
    <t>1iov9YvhoKWnfFH95JpvFr</t>
  </si>
  <si>
    <t>Questions and Answers</t>
  </si>
  <si>
    <t>1osdWwX1XEKOlMI8qU3rBb</t>
  </si>
  <si>
    <t>Seven Words You Can Never Say On Television</t>
  </si>
  <si>
    <t>2IMLegrhAjKV6fUEbaho0J</t>
  </si>
  <si>
    <t>Running Late &amp; Starbucks</t>
  </si>
  <si>
    <t>3iOHxcPOZMPQWfhIbXBNt5</t>
  </si>
  <si>
    <t>Baseball -: Football</t>
  </si>
  <si>
    <t>4wsXsT7b0bmeBnViXCtznN</t>
  </si>
  <si>
    <t>Sweary Make-Up</t>
  </si>
  <si>
    <t>59Hahczqa3il3rNUD5562X</t>
  </si>
  <si>
    <t>5PzxXN3Q45111rqVqgeS5N</t>
  </si>
  <si>
    <t>Neanderthal</t>
  </si>
  <si>
    <t>5SVthp4hI5jWkWA5Iq33f0</t>
  </si>
  <si>
    <t>6LtlAVDbapKNKK3pkbps5I</t>
  </si>
  <si>
    <t>Tortured Old Man</t>
  </si>
  <si>
    <t>6PRB4AdhmvyjQGscGJoS6T</t>
  </si>
  <si>
    <t>Big Hock</t>
  </si>
  <si>
    <t>6PrNx0zg9QclS42NS1wMxI</t>
  </si>
  <si>
    <t>Here's Your Sign (Get the Picture) - with Special Guest Travis Tritt</t>
  </si>
  <si>
    <t>7BDQ7lfI6JBLDr7ucZcScv</t>
  </si>
  <si>
    <t>Two Bidets</t>
  </si>
  <si>
    <t>7LTSBnzDRooqmL1DEvMRd7</t>
  </si>
  <si>
    <t>Uncle B.S. 1876 - Live</t>
  </si>
  <si>
    <t>0AWwdOgqeH4Sb4wBsaowi0</t>
  </si>
  <si>
    <t>The Depression Auction</t>
  </si>
  <si>
    <t>0PLqVKdT5q5Ryrtgk6rN8h</t>
  </si>
  <si>
    <t>Yay for Gay Marriage!</t>
  </si>
  <si>
    <t>0ahXiqhsXpXIrFkF10TZeK</t>
  </si>
  <si>
    <t>Turds</t>
  </si>
  <si>
    <t>0joYCAll0oQfh5jbAuBXBI</t>
  </si>
  <si>
    <t>Stealing from Work</t>
  </si>
  <si>
    <t>0kHriHvI6RCmTy1vf25PoG</t>
  </si>
  <si>
    <t>Magic Tricks</t>
  </si>
  <si>
    <t>1pxaL1pskX2Q0L7VNhAE0n</t>
  </si>
  <si>
    <t>Those Parents, Adoption, And My Parents</t>
  </si>
  <si>
    <t>1tFpcUhZA6amj0Jqy9bCVi</t>
  </si>
  <si>
    <t>Was It Racist?</t>
  </si>
  <si>
    <t>2BL9C93o9WkTUltf3OV5uJ</t>
  </si>
  <si>
    <t>Aging Process</t>
  </si>
  <si>
    <t>2O2IaOQINH0OSTh5KlJU1F</t>
  </si>
  <si>
    <t>2sKYTo5923EIxh9tFlu6V8</t>
  </si>
  <si>
    <t>Go Back to Bed America</t>
  </si>
  <si>
    <t>31k7y1BDMiW9eqVZSXkr6X</t>
  </si>
  <si>
    <t>Lesbians, Fur &amp; Fun</t>
  </si>
  <si>
    <t>3MUvWsSRBU11w5McgaCvp8</t>
  </si>
  <si>
    <t>3QHwvqDfgrOdW2DSRUh3gf</t>
  </si>
  <si>
    <t>Crosses &amp; Bed Bugs</t>
  </si>
  <si>
    <t>3a7XOq5bKRDeIZwZvnRrcO</t>
  </si>
  <si>
    <t>America Walks in a Club</t>
  </si>
  <si>
    <t>3aTIdhilRfoGROWgvZOsT6</t>
  </si>
  <si>
    <t>Your Not The Only One</t>
  </si>
  <si>
    <t>45A9ad4hl9FPCB7rW85htF</t>
  </si>
  <si>
    <t>Healthy Living</t>
  </si>
  <si>
    <t>4CxkIUSn642HvEm0WvEPHl</t>
  </si>
  <si>
    <t>Dan St. Paul</t>
  </si>
  <si>
    <t>The First Baseball Game, Pt. 1</t>
  </si>
  <si>
    <t>4z800O3OclewF7Cu4AN6oJ</t>
  </si>
  <si>
    <t>My Ideal Exchange with a Stranger (Live at Largo)</t>
  </si>
  <si>
    <t>55Lh3uRRPpLFceqK2IxtQg</t>
  </si>
  <si>
    <t>Lost Weight</t>
  </si>
  <si>
    <t>5RuRtTpozNxjMkRPXV0qKU</t>
  </si>
  <si>
    <t>Dee Wee - My Friend The Massive Idiot</t>
  </si>
  <si>
    <t>5gKow6DzmRrCT8RH5zM7NE</t>
  </si>
  <si>
    <t>5hJk992m1P19vEmszP0zJL</t>
  </si>
  <si>
    <t>5wHf0cE3iNhw76HgsBNC3y</t>
  </si>
  <si>
    <t>Sol's Civil War Memorabilia</t>
  </si>
  <si>
    <t>6vBn4nywYZhVmnV8rrseJb</t>
  </si>
  <si>
    <t>Inventing the Wheel</t>
  </si>
  <si>
    <t>7aDwhJs6qWvAdhlWYLPuEL</t>
  </si>
  <si>
    <t>Sorry We're Late</t>
  </si>
  <si>
    <t>00cb5YVkAthmAccAYhFc8I</t>
  </si>
  <si>
    <t>2qyqiG7GtX2lxuCjyaUNNf</t>
  </si>
  <si>
    <t>Stinky Stinky Dog Poop</t>
  </si>
  <si>
    <t>3FSRVj91PhQnJScg5xusFr</t>
  </si>
  <si>
    <t>Self-Help</t>
  </si>
  <si>
    <t>3dTXu7oZpd5infIxZ0lxh9</t>
  </si>
  <si>
    <t>The Bossman - Live</t>
  </si>
  <si>
    <t>3geGVQzrvOlU0XyJQxaYsD</t>
  </si>
  <si>
    <t>Welcome To Mexico</t>
  </si>
  <si>
    <t>45CIwaI7XrYLZF8UFSNAss</t>
  </si>
  <si>
    <t>My Sexy Death Fantasy</t>
  </si>
  <si>
    <t>54fB7sAsLBkJn5CJjpW4M0</t>
  </si>
  <si>
    <t>The Sloth Poop Song</t>
  </si>
  <si>
    <t>5TDUZv9EptRcK9Ht2Py2jZ</t>
  </si>
  <si>
    <t>6PBLENZr3s8QJuK1paM49T</t>
  </si>
  <si>
    <t>Merchandising The Wright Brothers</t>
  </si>
  <si>
    <t>7BbGK1kF7hwZOs6C8yCaqk</t>
  </si>
  <si>
    <t>Cuando Dora Cruzó La Frontera</t>
  </si>
  <si>
    <t>7EYdLVrKqugwzg7c8i2S3W</t>
  </si>
  <si>
    <t>Calvin Klein, Buddha</t>
  </si>
  <si>
    <t>7hM36FXgqrnDR6QZ4f8bVl</t>
  </si>
  <si>
    <t>Ice Cube (Laugh Factory 2011) - Kumail Nanjiani</t>
  </si>
  <si>
    <t>09gKaeSF6ZYvo9lPepjwiA</t>
  </si>
  <si>
    <t>Starbucks</t>
  </si>
  <si>
    <t>0YiMYQph6PTTCDymUuJQLy</t>
  </si>
  <si>
    <t>Your Dick</t>
  </si>
  <si>
    <t>0Z3iQeEFRMtzZZqda6B1WX</t>
  </si>
  <si>
    <t>Mr. I Do And The Doo Doos</t>
  </si>
  <si>
    <t>0lMnrVfNVPxbbBf1dn6pi4</t>
  </si>
  <si>
    <t>Who Dat at My Door?</t>
  </si>
  <si>
    <t>0on06Y5py4f1j5IJTeNP8d</t>
  </si>
  <si>
    <t>The Need To Dance</t>
  </si>
  <si>
    <t>1NgiyXx4UEFa3E8HfM0sKw</t>
  </si>
  <si>
    <t>#sarahjessicaparker'smyidol</t>
  </si>
  <si>
    <t>3RE9DzH84SmxdMemAJDVu0</t>
  </si>
  <si>
    <t>True Independent</t>
  </si>
  <si>
    <t>3ceIHOyWak186T2W5Bpjzy</t>
  </si>
  <si>
    <t>Gallericidio</t>
  </si>
  <si>
    <t>44G8seZd0M8ttZWLcbfeWg</t>
  </si>
  <si>
    <t>Roballidicidio</t>
  </si>
  <si>
    <t>5GSlfezMUDugQSgXm9f3We</t>
  </si>
  <si>
    <t>Fecal Matter on My Toothbrush</t>
  </si>
  <si>
    <t>5VblVhmOFdgex8y6Ljeopv</t>
  </si>
  <si>
    <t>World's Longest Standing Ovation</t>
  </si>
  <si>
    <t>5tAL0zYb0ryeutFIchrgtx</t>
  </si>
  <si>
    <t>Peanut Allergies and My Family Towel</t>
  </si>
  <si>
    <t>662RvxtLwIwUtTTRV3ikUo</t>
  </si>
  <si>
    <t>Emails I have Received</t>
  </si>
  <si>
    <t>6UUZfJfi1H5Dg1RBvSEcaO</t>
  </si>
  <si>
    <t>Hicks, Hippies, And Abortions</t>
  </si>
  <si>
    <t>79vaooMBIjTmfakLSwRDcx</t>
  </si>
  <si>
    <t>I Guess I Didn't Quit Drinking</t>
  </si>
  <si>
    <t>7Kp2cyPaOCu80bEORe1tUj</t>
  </si>
  <si>
    <t>My Finances</t>
  </si>
  <si>
    <t>0K83zMBTn3UynQED97DoR5</t>
  </si>
  <si>
    <t>Broken Phone</t>
  </si>
  <si>
    <t>0orhRWXS5Gs5FYdFc4Eycg</t>
  </si>
  <si>
    <t>Lachlan Patterson</t>
  </si>
  <si>
    <t>Checkbook</t>
  </si>
  <si>
    <t>1G3n4LYXmaWGkL2tAZINBz</t>
  </si>
  <si>
    <t>Intro / Humor</t>
  </si>
  <si>
    <t>1KEfbgzYQcCn5dkq9SVuS0</t>
  </si>
  <si>
    <t>Klan Site</t>
  </si>
  <si>
    <t>1VD9uJx3u3hpsZeua5yOj1</t>
  </si>
  <si>
    <t>I Love Poop!</t>
  </si>
  <si>
    <t>1oVylVNKPyobJWPXqEqYPd</t>
  </si>
  <si>
    <t>Public Service Announcements</t>
  </si>
  <si>
    <t>1q9G0vvj6pvToJNpjDNRMl</t>
  </si>
  <si>
    <t>Wizard of Woz</t>
  </si>
  <si>
    <t>2dyTfkEAFBaw5TNt9yY3Fp</t>
  </si>
  <si>
    <t>My Roommate Keith</t>
  </si>
  <si>
    <t>34KtRClZTrQT5r0BrHnARk</t>
  </si>
  <si>
    <t>Service That Squirrel</t>
  </si>
  <si>
    <t>3jZmZSlm6TiF2qbdL21gr1</t>
  </si>
  <si>
    <t>Flanders &amp; Swann</t>
  </si>
  <si>
    <t>The Gnu Song</t>
  </si>
  <si>
    <t>52HRCPyzVqut2PK1IglGje</t>
  </si>
  <si>
    <t>Terminalicidio</t>
  </si>
  <si>
    <t>5imr6XTIkHwAOp4JYCPUyc</t>
  </si>
  <si>
    <t>Daryl Wright</t>
  </si>
  <si>
    <t>Klan Party</t>
  </si>
  <si>
    <t>5ivxi85F3tSdBuHK3dejcQ</t>
  </si>
  <si>
    <t>Occupation: Foole</t>
  </si>
  <si>
    <t>5jVHLqXgTDYSFcjmXkmFnR</t>
  </si>
  <si>
    <t>Rubberhead</t>
  </si>
  <si>
    <t>6CRpyw9NxHdFYmniEADJ9Z</t>
  </si>
  <si>
    <t>I Haven't Cared About the Red Sox Since 4th Grade</t>
  </si>
  <si>
    <t>7gXrmyv1dgfk1ji9BUBX0y</t>
  </si>
  <si>
    <t>White Harlem</t>
  </si>
  <si>
    <t>0CO7sRpiR8Kvnv7jc0sFHx</t>
  </si>
  <si>
    <t>Ghosts Need Something</t>
  </si>
  <si>
    <t>0FJg35ZZlwFUS3e7Rm4yxN</t>
  </si>
  <si>
    <t>Stone Eyes in the Dark</t>
  </si>
  <si>
    <t>1l8b808T294pRHZ4CXbpMl</t>
  </si>
  <si>
    <t>Has No Reference to Paul Revere's Ride</t>
  </si>
  <si>
    <t>2M95wSY9b0PoI31YmaEuWX</t>
  </si>
  <si>
    <t>It Was America: Schools</t>
  </si>
  <si>
    <t>3J6GECmcoIoQxIAIrIPLnq</t>
  </si>
  <si>
    <t>Newlyweds, Sleepyheads</t>
  </si>
  <si>
    <t>3cR7m63WcC92HamxN9aUpZ</t>
  </si>
  <si>
    <t>4v5ytMQI0vVJkDq6KBcqSL</t>
  </si>
  <si>
    <t>The One Stars</t>
  </si>
  <si>
    <t>5E52YDMAYbSDaRQqdHvBaT</t>
  </si>
  <si>
    <t>Hunny Or Die</t>
  </si>
  <si>
    <t>5T2B9llQES3hP18ibMfDC4</t>
  </si>
  <si>
    <t>Astillerisidio</t>
  </si>
  <si>
    <t>5j97BqZxyN2ikNluv1Ez0e</t>
  </si>
  <si>
    <t>We're Assholes, They're Douche Bags</t>
  </si>
  <si>
    <t>6RzAixHszBBfE5X5L3azhM</t>
  </si>
  <si>
    <t>Pickin' Daisies</t>
  </si>
  <si>
    <t>6tGrM37UMQ7qzyBb1VSoC8</t>
  </si>
  <si>
    <t>You Might Be a Redneck - Live</t>
  </si>
  <si>
    <t>6vgiM5voOYL8RuKSwy20Qb</t>
  </si>
  <si>
    <t>Dishes</t>
  </si>
  <si>
    <t>7IkMJotTd01dJ9SrAcEhWt</t>
  </si>
  <si>
    <t>Interracial Mating</t>
  </si>
  <si>
    <t>7LxVZ4xAOGHsqicv1IItex</t>
  </si>
  <si>
    <t>Poop by Candlelight</t>
  </si>
  <si>
    <t>7wZv35SE0lEyrwtirCAZwd</t>
  </si>
  <si>
    <t>Shake Your Moneymaker</t>
  </si>
  <si>
    <t>1vBzF7c2kD1xULwM0CUcrT</t>
  </si>
  <si>
    <t>Pizza Lawyer</t>
  </si>
  <si>
    <t>2NFqocJxPbg03toX8DpVwd</t>
  </si>
  <si>
    <t>Toledo Window Box</t>
  </si>
  <si>
    <t>2NwIN0PKgFEjpTZHy3UVZa</t>
  </si>
  <si>
    <t>Nursery Rhymes</t>
  </si>
  <si>
    <t>2QLAjTM0RhAiBYigpgIKDL</t>
  </si>
  <si>
    <t>Baptists &amp; Catholics</t>
  </si>
  <si>
    <t>37bbiNDlhE5Vok9a1aHfaG</t>
  </si>
  <si>
    <t>Shower Head</t>
  </si>
  <si>
    <t>3DTl7SA96tjmPnuO2mwCZb</t>
  </si>
  <si>
    <t>Streets Of New York Or Los Angeles Or San Francisco Or...</t>
  </si>
  <si>
    <t>3iIWHRyk9GhOCUHtIlWQIz</t>
  </si>
  <si>
    <t>For Names' Sake</t>
  </si>
  <si>
    <t>3mj3iiDr7NjUdsQDuGv0Wp</t>
  </si>
  <si>
    <t>When You Bomb Several Countries Bad Shit Happens</t>
  </si>
  <si>
    <t>4I1BZvVRrxOg7Fj7Nl1Xsv</t>
  </si>
  <si>
    <t>Tommy 'The Big Dumb Polack' Zargowski</t>
  </si>
  <si>
    <t>4ofxmuyirx9Ftk3JCAoy8P</t>
  </si>
  <si>
    <t>Bye-Bye "Big Balls"!</t>
  </si>
  <si>
    <t>6CicZeppFNtlJNs7Nn1wAH</t>
  </si>
  <si>
    <t>A Man Called Flute</t>
  </si>
  <si>
    <t>72P1vnJHb7e4hzaaur1her</t>
  </si>
  <si>
    <t>Negative Positivity</t>
  </si>
  <si>
    <t>75l7b8hSp6Gcc1FtNHHRXn</t>
  </si>
  <si>
    <t>Simon King</t>
  </si>
  <si>
    <t>Llama Fisting</t>
  </si>
  <si>
    <t>76V9jo8XYP4McIr0PCML6c</t>
  </si>
  <si>
    <t>T. Bubba Bechtol</t>
  </si>
  <si>
    <t>7Bbkzx2heOaSz0qTlo6cvy</t>
  </si>
  <si>
    <t>Romance Novel</t>
  </si>
  <si>
    <t>2JZr79Fq7eiTb0m0ToP5Zq</t>
  </si>
  <si>
    <t>Introduction (Part 2)</t>
  </si>
  <si>
    <t>2iiVKrjXeeHV16FJzLs76K</t>
  </si>
  <si>
    <t>How Are We Gonna Get These Guys</t>
  </si>
  <si>
    <t>75ImZHuZMNR6ELnTqQHk73</t>
  </si>
  <si>
    <t>Grandma and Grandpa</t>
  </si>
  <si>
    <t>2Rul2vuYxESrfHKA12qGBA</t>
  </si>
  <si>
    <t>Parrot (Oh, Not Again)</t>
  </si>
  <si>
    <t>5EPECup5WB2JA3ePGg1mcW</t>
  </si>
  <si>
    <t>Mommy Don't Like</t>
  </si>
  <si>
    <t>1lC6BVuGdbO8ZQlyZNMzKc</t>
  </si>
  <si>
    <t>Tap That Mana</t>
  </si>
  <si>
    <t>2dlhmfKgbP1pzNFymyxmUb</t>
  </si>
  <si>
    <t>Iraq: Be Someone Else</t>
  </si>
  <si>
    <t>6toU1YsiDESaCB4PAu8W8a</t>
  </si>
  <si>
    <t>Bruce's Sketch</t>
  </si>
  <si>
    <t>50hP7CKkNLqDBJ6Y2iPq3X</t>
  </si>
  <si>
    <t>How to Be Married</t>
  </si>
  <si>
    <t>0a4lqrikZRONK8GFqRgRoi</t>
  </si>
  <si>
    <t>Haggle</t>
  </si>
  <si>
    <t>5UN33sNfutQrrEX7yop1qI</t>
  </si>
  <si>
    <t>Bite Suit</t>
  </si>
  <si>
    <t>3doVn4FNryNBnKjGFx2bMC</t>
  </si>
  <si>
    <t>My Ex's Girlfriend</t>
  </si>
  <si>
    <t>3hIDb2myBqlgHIEthihD85</t>
  </si>
  <si>
    <t>Craigslist C**K</t>
  </si>
  <si>
    <t>5CkyRL20OWBip1ItFkfAVJ</t>
  </si>
  <si>
    <t>Logician</t>
  </si>
  <si>
    <t>3k4B6Y7lQVi20PDIjW9yaL</t>
  </si>
  <si>
    <t>La Femme Nikita</t>
  </si>
  <si>
    <t>44ph90E0AIgaeOBXUxv7AJ</t>
  </si>
  <si>
    <t>My Brain</t>
  </si>
  <si>
    <t>4ANjvlO0ycyTpQhi6SUZsF</t>
  </si>
  <si>
    <t>Spooky Reading Girl</t>
  </si>
  <si>
    <t>4O9oPtMecgYy9IiOazsMuz</t>
  </si>
  <si>
    <t>Ex-Leper - Life Of Brian / Soundtrack Version</t>
  </si>
  <si>
    <t>1TE8F10nDme7BnA4d6H4Q4</t>
  </si>
  <si>
    <t>98% of Men</t>
  </si>
  <si>
    <t>1vkDNK3EXjmowxHufhS4ck</t>
  </si>
  <si>
    <t>Dead Bishops/Rats</t>
  </si>
  <si>
    <t>55RLjFWB43lVnyqnCpclvF</t>
  </si>
  <si>
    <t>Chistes De Españoles</t>
  </si>
  <si>
    <t>54UZzojUsqRQTWElX8Y148</t>
  </si>
  <si>
    <t>En El Hospital</t>
  </si>
  <si>
    <t>6ppExJ4gsrf4fi8G2lRXgG</t>
  </si>
  <si>
    <t>Judgment Day and the Red Sox</t>
  </si>
  <si>
    <t>09xFwTvf2UOq2veMFSrBpL</t>
  </si>
  <si>
    <t>Iowa and Nebraska</t>
  </si>
  <si>
    <t>2UNpTMvv8V3C9DQ25XWKkG</t>
  </si>
  <si>
    <t>I Grew Up the Oldest</t>
  </si>
  <si>
    <t>3mHylms7SvgMAAW8745n9P</t>
  </si>
  <si>
    <t>Dice's Checklist - Live At Govenors/1991</t>
  </si>
  <si>
    <t>4PhPD28O45ZilPyWwHSvAu</t>
  </si>
  <si>
    <t>Dice On Reading Material - Live At Govenors/1991</t>
  </si>
  <si>
    <t>5JjMArNelqerEflK744Ob3</t>
  </si>
  <si>
    <t>Al's Pacino Persona</t>
  </si>
  <si>
    <t>5Q2zHRINI8MM4UQE4c7WvU</t>
  </si>
  <si>
    <t>The Jim Rome Dome</t>
  </si>
  <si>
    <t>5YwwVqjsKP1J7JmceiaenM</t>
  </si>
  <si>
    <t>My Statement</t>
  </si>
  <si>
    <t>5sWprzMT4rxYFwpY4OGTDU</t>
  </si>
  <si>
    <t>6c8XIMsdoCjTwenq6N3oci</t>
  </si>
  <si>
    <t>Names In The News</t>
  </si>
  <si>
    <t>6zKKHkguDqiebGsGqeaEEl</t>
  </si>
  <si>
    <t>Work Together</t>
  </si>
  <si>
    <t>7DJyycWvTssVvgO74Emkpj</t>
  </si>
  <si>
    <t>Jesse Case- AudioFile Mash-Ups Episode 2: Tragedy</t>
  </si>
  <si>
    <t>7jo9wzhWCvPj2SYiZasxi7</t>
  </si>
  <si>
    <t>Ya Hear? - Live at Rascals Comedy Club (NJ) / 1990</t>
  </si>
  <si>
    <t>0hqynZE0dBXbYKA5wtg0fv</t>
  </si>
  <si>
    <t>Easter Is Sneaky (uncooked)</t>
  </si>
  <si>
    <t>1PEdir6bfXqNDUq6qC6fsi</t>
  </si>
  <si>
    <t>The Democratic Campaign</t>
  </si>
  <si>
    <t>1lyoEUKDzPiCwbxLb2WnNZ</t>
  </si>
  <si>
    <t>Detox This</t>
  </si>
  <si>
    <t>2Q1XZvr23X3zHGtVFl2WqW</t>
  </si>
  <si>
    <t>Lifestyles Retro</t>
  </si>
  <si>
    <t>2Zr4tFHkz8ZFADf3LqcfkB</t>
  </si>
  <si>
    <t>The Indians</t>
  </si>
  <si>
    <t>3GEYPaBq3naWXU4sPyOKLA</t>
  </si>
  <si>
    <t>Women's Gymnastics</t>
  </si>
  <si>
    <t>3HszQpgVRwU7vGBfBGcdIA</t>
  </si>
  <si>
    <t>Pfffffft (cooked)</t>
  </si>
  <si>
    <t>4OS3F4kbBSzvjVTCAIHOEu</t>
  </si>
  <si>
    <t>5klvk6y5yY7otVbHLWwJZq</t>
  </si>
  <si>
    <t>6xK19qft2olrWdO8pOGpCm</t>
  </si>
  <si>
    <t>0DoJjsfycL5vJAt1YPBxdH</t>
  </si>
  <si>
    <t>Radical Islam</t>
  </si>
  <si>
    <t>0a8emqovSZq5jselKj6pgB</t>
  </si>
  <si>
    <t>Sex Education</t>
  </si>
  <si>
    <t>1qh6kk5j7VUN5xXPWzoOse</t>
  </si>
  <si>
    <t>Parties with the Dead</t>
  </si>
  <si>
    <t>24V2mnopsqtnSFI0NIb14s</t>
  </si>
  <si>
    <t>4dExepkIrFeov3kUgB2EEJ</t>
  </si>
  <si>
    <t>Wolf-Man Baby Diapers (Live)</t>
  </si>
  <si>
    <t>4kE8V86R66WnnJXWzediCz</t>
  </si>
  <si>
    <t>The News - Live at Rascals Comedy Club (NJ) / 1990</t>
  </si>
  <si>
    <t>5N37aLF9fWe4jg7xRfVx2X</t>
  </si>
  <si>
    <t>Who to Hate</t>
  </si>
  <si>
    <t>622Vae2RIfutYxheq6HC61</t>
  </si>
  <si>
    <t>Triumph The Insult Comic Dog</t>
  </si>
  <si>
    <t>I Keed</t>
  </si>
  <si>
    <t>6YyXc2kP4tox85XWlqw2OU</t>
  </si>
  <si>
    <t>Sympathy for Women (Jfl 2008)</t>
  </si>
  <si>
    <t>6kPsfrOQH1Jc7LPMe9Y9i9</t>
  </si>
  <si>
    <t>Critics - Live at Dangerfield's/1993</t>
  </si>
  <si>
    <t>7GxvMgKnnzZmxoioII4UkZ</t>
  </si>
  <si>
    <t>My First Colonic</t>
  </si>
  <si>
    <t>7MMzgS9tF3WahLuWjMEawq</t>
  </si>
  <si>
    <t>00c3yS5HMdvZox4524EN5j</t>
  </si>
  <si>
    <t>Duck, Duck Doug</t>
  </si>
  <si>
    <t>08krZrlOvuNVBzLiMDuL35</t>
  </si>
  <si>
    <t>0CBL7jsVbKYXajLULunKux</t>
  </si>
  <si>
    <t>Charlie &amp; The Five Dollar Factory</t>
  </si>
  <si>
    <t>0RNNztiE4UslCewtXL8r0H</t>
  </si>
  <si>
    <t>Jesus the Miracle Caterer</t>
  </si>
  <si>
    <t>1FpQiNCvJJy4yAAf8ADyk2</t>
  </si>
  <si>
    <t>A Vibrant Beautiful Woman - Live at Rascals Comedy Club (NJ) / 1990</t>
  </si>
  <si>
    <t>25Lf2FcJOhB3tBYdTE9psN</t>
  </si>
  <si>
    <t>Dice At The Drive Thru - Live At Govenors/1991</t>
  </si>
  <si>
    <t>2usi89XaUT8W4SnzAVBDo2</t>
  </si>
  <si>
    <t>Chris Farley as Batman</t>
  </si>
  <si>
    <t>4mWxPHb4FnKg7h00yh7X1S</t>
  </si>
  <si>
    <t>4xRhLzavrTvlZ9nF3ZSQGe</t>
  </si>
  <si>
    <t>Dreams Do Come True</t>
  </si>
  <si>
    <t>5ASUPv9sigp0V3ugaA8Oga</t>
  </si>
  <si>
    <t>Wiggers</t>
  </si>
  <si>
    <t>6AGS9rz83CIj07gXD6gfZo</t>
  </si>
  <si>
    <t>Body Enhancement</t>
  </si>
  <si>
    <t>6rRgNa1EkSLHbCdgeD28CU</t>
  </si>
  <si>
    <t>Sex And Your Heart Attack - Spoken Word</t>
  </si>
  <si>
    <t>6ttMqMzN5UcB6W8J5jQkN8</t>
  </si>
  <si>
    <t>Mike Tyson As A Substitute Teacher</t>
  </si>
  <si>
    <t>6zVHoYQSM7K6bozvzXiqxI</t>
  </si>
  <si>
    <t>Apartment Life - Live at Rascals Comedy Club (NJ) / 1990</t>
  </si>
  <si>
    <t>74gVbDv2zC53w2JPPhkYzm</t>
  </si>
  <si>
    <t>Abc's</t>
  </si>
  <si>
    <t>0WgJXwatE72nT2mnAB3kAw</t>
  </si>
  <si>
    <t>What's the Hold up Little Man? (Live)</t>
  </si>
  <si>
    <t>0fAkqf6y64i022cAONIFWh</t>
  </si>
  <si>
    <t>Boston Chicken</t>
  </si>
  <si>
    <t>2N10yVDq9iaIFlSghsxjVA</t>
  </si>
  <si>
    <t>Women Don't Know Struggle (Jfl 2008)</t>
  </si>
  <si>
    <t>2PwPed7U4WMnCa4jJTDKGp</t>
  </si>
  <si>
    <t>War on Terror</t>
  </si>
  <si>
    <t>3RCi9ivuTgT3THsvUj7Smv</t>
  </si>
  <si>
    <t>Cultural Differences</t>
  </si>
  <si>
    <t>3afT7m4yVxOTUjDlyf74Qi</t>
  </si>
  <si>
    <t>Favorite Gun Story</t>
  </si>
  <si>
    <t>3dnaaEgpG8nsV4cPzqfJQM</t>
  </si>
  <si>
    <t>Backsplash</t>
  </si>
  <si>
    <t>4r99mWVBu0u2FR8qq1Fllg</t>
  </si>
  <si>
    <t>5q6vfVjAJjOYpNd6NbfmUU</t>
  </si>
  <si>
    <t>Giving Back</t>
  </si>
  <si>
    <t>6fZRqdbC4K2OORjTgTT8WY</t>
  </si>
  <si>
    <t>Smokin' For Your Health - Live at Rascals Comedy Club (NJ) / 1990</t>
  </si>
  <si>
    <t>6iq7rVLHuYrlxis4Zrk0jD</t>
  </si>
  <si>
    <t>Filthy In Bed - Live at Rascals Comedy Club (NJ) / 1990</t>
  </si>
  <si>
    <t>6la2Vtz9bMfHlYuCIQI48C</t>
  </si>
  <si>
    <t>Woman's World - Live at Rascals Comedy Club (NJ) / 1990</t>
  </si>
  <si>
    <t>7nIAlid1n0ufLEVkzdbCIG</t>
  </si>
  <si>
    <t>I Love Seattle (cooked)</t>
  </si>
  <si>
    <t>07KDtShk3CnMTpRoR5WLYs</t>
  </si>
  <si>
    <t>Pc Police</t>
  </si>
  <si>
    <t>0ojdrHGpwOREuvcBC1N3pL</t>
  </si>
  <si>
    <t>1FBfTKGQCoofeY8cn52gfh</t>
  </si>
  <si>
    <t>Blue States and Bush Jokes</t>
  </si>
  <si>
    <t>1K5a97QFNhp41YQzJLdaoC</t>
  </si>
  <si>
    <t>1tJDZrBhPYSZBBH50Inr3k</t>
  </si>
  <si>
    <t>1vmVR8nNmJLeBvYwZgT2hu</t>
  </si>
  <si>
    <t>Getting Upset over Jokes</t>
  </si>
  <si>
    <t>32ZHLYOhSOttmCjwO4sVus</t>
  </si>
  <si>
    <t>Dice On Redheaded Men - Live At Govenors/1991</t>
  </si>
  <si>
    <t>37R6mUAxqqPE7Bch3JBtis</t>
  </si>
  <si>
    <t>3czwVQ3uue0LwEuVGXJFdn</t>
  </si>
  <si>
    <t>3hUs6Jqu1o5bEZjXakptNB</t>
  </si>
  <si>
    <t>Scooby Doo &amp; Friends</t>
  </si>
  <si>
    <t>4BjBTTEZNFAjR5OrdRvo8s</t>
  </si>
  <si>
    <t>Jesse Case- AudioFile Mash-Ups Episode 3: Self-Discovery</t>
  </si>
  <si>
    <t>5Ep49akeswwgoj5uIxaVRn</t>
  </si>
  <si>
    <t>5hdXqAbaJq9JzfuDW69dCo</t>
  </si>
  <si>
    <t>The New Comedians</t>
  </si>
  <si>
    <t>70XFDhNSitBZwky9TXhFH4</t>
  </si>
  <si>
    <t>Sid/In Toilet</t>
  </si>
  <si>
    <t>7eVYC8O1Ov1g7hFEfNAPw4</t>
  </si>
  <si>
    <t>Athletes</t>
  </si>
  <si>
    <t>7mRTG3qZR1OIBWMn3Q9QcF</t>
  </si>
  <si>
    <t>"What A Mess" - Live At Govenors/1991</t>
  </si>
  <si>
    <t>0VnX2hRqQpTipkCOocJG6E</t>
  </si>
  <si>
    <t>Business Ideas</t>
  </si>
  <si>
    <t>1E9UWwR9Rbxhhc7l6u28CM</t>
  </si>
  <si>
    <t>Shut Up! Its My Yard</t>
  </si>
  <si>
    <t>1THPYUxsdGC2KVE2qIlM1s</t>
  </si>
  <si>
    <t>My Sons Sleep over Turned Me into a Bouncer (Live)</t>
  </si>
  <si>
    <t>3OVFPYy0nO07dGWL6Ii49q</t>
  </si>
  <si>
    <t>Math Problems</t>
  </si>
  <si>
    <t>3n2mqJqHfEbEzCyOtZsgvi</t>
  </si>
  <si>
    <t>Dice Gets Creative In Bed - Live At Govenors/1991</t>
  </si>
  <si>
    <t>41E2QAVGLzP1iJlEfXejDt</t>
  </si>
  <si>
    <t>Dice On Manners - Live At Govenors/1991</t>
  </si>
  <si>
    <t>4PpmNFTfIIhLsy0Q21iRWp</t>
  </si>
  <si>
    <t>Fighting with My Daughter (Jfl 2007)</t>
  </si>
  <si>
    <t>5A3poUdxBQzFRnnhHWdKWi</t>
  </si>
  <si>
    <t>Pillsbury and Starbucks</t>
  </si>
  <si>
    <t>5l7Kn90q4jWePRDMg5dAcY</t>
  </si>
  <si>
    <t>Anti-Truth</t>
  </si>
  <si>
    <t>5m7AA94zU702nhxwGEqKL0</t>
  </si>
  <si>
    <t>Eating</t>
  </si>
  <si>
    <t>6yfYnK9GvqK4zl8A5r2ada</t>
  </si>
  <si>
    <t>Audience Work</t>
  </si>
  <si>
    <t>0m77nlCQ7Uhzi3RiWobKTK</t>
  </si>
  <si>
    <t>Sexual Expression (Jfl 1994)</t>
  </si>
  <si>
    <t>1NwmfW1g51I0PoNaBM6T5T</t>
  </si>
  <si>
    <t>Episode 420 (cooked)</t>
  </si>
  <si>
    <t>1hj8kfsGdZLOnWz9GKNA1l</t>
  </si>
  <si>
    <t>Pink Dot - Live at Dangerfield's/1993</t>
  </si>
  <si>
    <t>2fjJ2yOoltnXLzgVmVJvSK</t>
  </si>
  <si>
    <t>Dreams (studio)</t>
  </si>
  <si>
    <t>4ROdaYXdPM2R5rkm3HBYod</t>
  </si>
  <si>
    <t>You Can Get Authoritative with Boys, Girls Not so Much (Live)</t>
  </si>
  <si>
    <t>4hy8Xe0S6BHJQ1qoi2680x</t>
  </si>
  <si>
    <t>Getting Tougher (Jfl 2007)</t>
  </si>
  <si>
    <t>6kStI0AqpbzAhQWZYDs3H7</t>
  </si>
  <si>
    <t>Farley as Batman</t>
  </si>
  <si>
    <t>0r7o5FsuqtttfRlBMIfAGK</t>
  </si>
  <si>
    <t>Dice On Complaints - Live At Govenors/1991</t>
  </si>
  <si>
    <t>1HWwyhLEgMyQPE7EA3cB5J</t>
  </si>
  <si>
    <t>I am Gooseman</t>
  </si>
  <si>
    <t>1NmkiB7C9gCNY2f9bujXPa</t>
  </si>
  <si>
    <t>A Sincere Moment</t>
  </si>
  <si>
    <t>2AkAkawjyJ4PQJzb3m8fH0</t>
  </si>
  <si>
    <t>Party in My Stomach (Jfl 1997)</t>
  </si>
  <si>
    <t>30nEdOZDkobRKsEtKhjG83</t>
  </si>
  <si>
    <t>I Will Be a Proud Father No Matter What (Live)</t>
  </si>
  <si>
    <t>45D35XzJoKWawNgZWGE46A</t>
  </si>
  <si>
    <t>Battle Of The Century, Part III (vs. Bo Burnham)</t>
  </si>
  <si>
    <t>48oduoeUeRwShEmUrIMxn5</t>
  </si>
  <si>
    <t>4JwUk5dUxp8Nunio12VR24</t>
  </si>
  <si>
    <t>Male Grooming (Jfl 2007)</t>
  </si>
  <si>
    <t>53Vh6zVAQ9BoDpWeS8jrYJ</t>
  </si>
  <si>
    <t>5JXANpaNDGyTq3gF2waJRV</t>
  </si>
  <si>
    <t>You Look Familiar, Too</t>
  </si>
  <si>
    <t>7HFVJRY5WVHBY0ZNa5vxAF</t>
  </si>
  <si>
    <t>White Mind In A Black Body</t>
  </si>
  <si>
    <t>7xRTUdBTShk8T7k9p5lV6y</t>
  </si>
  <si>
    <t>Kiss Urass Goodbye</t>
  </si>
  <si>
    <t>1FlLZ4yNI5b00gJhlynszS</t>
  </si>
  <si>
    <t>Madden &amp; summerall</t>
  </si>
  <si>
    <t>216Mx8bQTsunizzqpd2VmE</t>
  </si>
  <si>
    <t>Black Chicks - Live at Rascals Comedy Club (NJ) / 1990</t>
  </si>
  <si>
    <t>365cJV9rSgpBhkiSwGyCoh</t>
  </si>
  <si>
    <t>Proctology and Kevorkian</t>
  </si>
  <si>
    <t>3cBjw1XUOCLAqbxrVwTgPf</t>
  </si>
  <si>
    <t>Marriage and Lingerie</t>
  </si>
  <si>
    <t>5ToNqTj0Xg5pCvzYffZsTZ</t>
  </si>
  <si>
    <t>6bYMwG8mj1DphMG1tlqIbt</t>
  </si>
  <si>
    <t>A Very Special Seinfeld</t>
  </si>
  <si>
    <t>7ah7Du6OC3FZwqX1oeLfMS</t>
  </si>
  <si>
    <t>People Are Pricks - Live at Rascals Comedy Club (NJ) / 1990</t>
  </si>
  <si>
    <t>7cRqUTpKcwFjMtI9FsbKc8</t>
  </si>
  <si>
    <t>Pictionary</t>
  </si>
  <si>
    <t>1QqJO2mPf2qNvwUdjM6lrK</t>
  </si>
  <si>
    <t>Reality TV</t>
  </si>
  <si>
    <t>1oRx1EaFkHPnuOZ6TBIfpB</t>
  </si>
  <si>
    <t>Dry Humping</t>
  </si>
  <si>
    <t>2HS4iPkYMuQoZ71AW5y9dY</t>
  </si>
  <si>
    <t>Petite Girls</t>
  </si>
  <si>
    <t>3bzg3fSoEa0raixyA8AD56</t>
  </si>
  <si>
    <t>4LcSoseoVwG7QwRD9E5g1J</t>
  </si>
  <si>
    <t>5df7VGpGFmwKZCuGxGHR3o</t>
  </si>
  <si>
    <t>Punk Rock Shops</t>
  </si>
  <si>
    <t>6RgNHoV79i9Q2DPv4y7v9Y</t>
  </si>
  <si>
    <t>7sqRIs3wkmkblcZRhbwaik</t>
  </si>
  <si>
    <t>Let's Hope for the Best</t>
  </si>
  <si>
    <t>7tViRWaOUwEnOuMMHFEgS4</t>
  </si>
  <si>
    <t>Horse Emancipation</t>
  </si>
  <si>
    <t>26ykjoip2BS0JdkS10i4NP</t>
  </si>
  <si>
    <t>Fetus Among Us</t>
  </si>
  <si>
    <t>2vQj6UGg6OaW2kMSv1fmpd</t>
  </si>
  <si>
    <t>4RUBcugkHQ8c6Jq2hkk1I3</t>
  </si>
  <si>
    <t>Fat Snake</t>
  </si>
  <si>
    <t>4Whi0gW35Sk6j0B2PkxpR1</t>
  </si>
  <si>
    <t>Things White People Like</t>
  </si>
  <si>
    <t>5xDEveaejorqRwQHfBgDgK</t>
  </si>
  <si>
    <t>Free Pass</t>
  </si>
  <si>
    <t>7kknAPkuFpXA8spNvr8gbT</t>
  </si>
  <si>
    <t>Check Drop</t>
  </si>
  <si>
    <t>1PeswoIuKcyaeipEMyzYyP</t>
  </si>
  <si>
    <t>As Nature Made Him</t>
  </si>
  <si>
    <t>3K0hmpNlpFZFFOdLESGliI</t>
  </si>
  <si>
    <t>Accents Turn Me On</t>
  </si>
  <si>
    <t>4FVfs9t8rXpLR82JUapWKf</t>
  </si>
  <si>
    <t>Class Pessimist</t>
  </si>
  <si>
    <t>4GyxzEkuNDb2pWO2q4B67J</t>
  </si>
  <si>
    <t>Fantasies (Jfl 2008)</t>
  </si>
  <si>
    <t>71QXfzV7Jh0McyNdABWtWk</t>
  </si>
  <si>
    <t>Wine List</t>
  </si>
  <si>
    <t>0zI1Zko47lThqktzw7IpSS</t>
  </si>
  <si>
    <t>Movies on a Plane</t>
  </si>
  <si>
    <t>37LGAEpM7Gq4GjOP0fKm4A</t>
  </si>
  <si>
    <t>The Reason I Have A Sense Of Humor</t>
  </si>
  <si>
    <t>3l9Y6J4RGoibsyYrzN7rJo</t>
  </si>
  <si>
    <t>The Reason Some Of You Are Offended</t>
  </si>
  <si>
    <t>4Thb8Kz2stmnWjTkO5YyTb</t>
  </si>
  <si>
    <t>Toll Booth</t>
  </si>
  <si>
    <t>4mEVit2ngxqadBbpQ123xL</t>
  </si>
  <si>
    <t>The Reason I'm Not President</t>
  </si>
  <si>
    <t>4ra2WnrSRHtBgr2fkZ4g3U</t>
  </si>
  <si>
    <t>Asian Bell</t>
  </si>
  <si>
    <t>5Tmh64ISd2VbqYteKSmmkB</t>
  </si>
  <si>
    <t>Asshole Bleaching</t>
  </si>
  <si>
    <t>5lQQj5SqwrzG2b1Xdi2Mmi</t>
  </si>
  <si>
    <t>And Twins</t>
  </si>
  <si>
    <t>615OqLaR86hZdXaPkYtcJ1</t>
  </si>
  <si>
    <t>Losing Your Religion</t>
  </si>
  <si>
    <t>6UBLaKwLEx5wQwHnI0TkhB</t>
  </si>
  <si>
    <t>Dead Pope</t>
  </si>
  <si>
    <t>7FdkwvbKDVbtI0ZcfxCGIR</t>
  </si>
  <si>
    <t>Timely "Son of Sam" Bit</t>
  </si>
  <si>
    <t>7fQqwnw9GPbjWR4PTiNq2I</t>
  </si>
  <si>
    <t>The Reason You Take A Date To See Me</t>
  </si>
  <si>
    <t>0MUk0imbTXh4tfBhPa2EUt</t>
  </si>
  <si>
    <t>Day Off from School</t>
  </si>
  <si>
    <t>1Bzrd2l1rwtXhfWOgjgY38</t>
  </si>
  <si>
    <t>Shamul</t>
  </si>
  <si>
    <t>1t8WArVCTcbQ6LzssvHvUv</t>
  </si>
  <si>
    <t>The Ballad of Casanova's Adult World</t>
  </si>
  <si>
    <t>2ifu8iBbBXuQWafEtxrMgM</t>
  </si>
  <si>
    <t>54AI7f2vMMtEhrn0rV7x0r</t>
  </si>
  <si>
    <t>The Reason You Get Back Together</t>
  </si>
  <si>
    <t>7F9M0oTmmABkPKzPlUqXDk</t>
  </si>
  <si>
    <t>Anti-Women and Math</t>
  </si>
  <si>
    <t>0ERX7GMUe1Tw2po7ZIy4Rn</t>
  </si>
  <si>
    <t>1DxlozOMcWslRmJl0aUS6n</t>
  </si>
  <si>
    <t>Phobias</t>
  </si>
  <si>
    <t>21PPMlo7IQHICnJmmyWtu2</t>
  </si>
  <si>
    <t>Hockey (Jfl 2015)</t>
  </si>
  <si>
    <t>2Y3FUZ59UUQXHmp7ze9QlJ</t>
  </si>
  <si>
    <t>Mother Is Psycho</t>
  </si>
  <si>
    <t>6TlDSYJJgcCpYu44PDQc8A</t>
  </si>
  <si>
    <t>7vnZjiEMjweDUuSAq3xUZy</t>
  </si>
  <si>
    <t>Dog Heaven</t>
  </si>
  <si>
    <t>1kZGuXksardqC8Mz5nN7hA</t>
  </si>
  <si>
    <t>Pokémon No</t>
  </si>
  <si>
    <t>2JulCDS8YQpxQiDZ3nswWG</t>
  </si>
  <si>
    <t>Banana Joke</t>
  </si>
  <si>
    <t>2eatyJssrGeYTvreMe9YtF</t>
  </si>
  <si>
    <t>Massachusetts</t>
  </si>
  <si>
    <t>4XbmFtjdDwLFbGdn7XeHA9</t>
  </si>
  <si>
    <t>God's Lobby</t>
  </si>
  <si>
    <t>580BYxozBkYywkEd96WYvB</t>
  </si>
  <si>
    <t>Marriage Is a Compromise (Jfl 2008)</t>
  </si>
  <si>
    <t>5p667DuC9yqdeKLs4kG8um</t>
  </si>
  <si>
    <t>Dog Kaka</t>
  </si>
  <si>
    <t>6WhnMSv3qUpejbHkCX78h8</t>
  </si>
  <si>
    <t>Slut Culture</t>
  </si>
  <si>
    <t>09qxIYilOyDX4l8aSyb05M</t>
  </si>
  <si>
    <t>Transvestites</t>
  </si>
  <si>
    <t>0rrYcgE0vA6JyGkClwSHXe</t>
  </si>
  <si>
    <t>Chicken Situation</t>
  </si>
  <si>
    <t>1SRJS5QdqWhxIZnrOeGYcj</t>
  </si>
  <si>
    <t>Ducks and Vegetarianism</t>
  </si>
  <si>
    <t>2DaDrgJmXEX8qmdUTboSqH</t>
  </si>
  <si>
    <t>Racist Dog</t>
  </si>
  <si>
    <t>3vv8nMZQJdQGiO4kNNG8OB</t>
  </si>
  <si>
    <t>Laughlin Gamble</t>
  </si>
  <si>
    <t>6j103LRjW1QMCpowG72cVG</t>
  </si>
  <si>
    <t>Spanish Girls</t>
  </si>
  <si>
    <t>7EVFDM789BUOTrPsH3CV8u</t>
  </si>
  <si>
    <t>Cd Repair Guy</t>
  </si>
  <si>
    <t>0fGUy4zE7l4A1Weh40UdWD</t>
  </si>
  <si>
    <t>The Reason You Break Up Afterwards</t>
  </si>
  <si>
    <t>184zH6BEE0DCkWfiPSOUoE</t>
  </si>
  <si>
    <t>Osama</t>
  </si>
  <si>
    <t>1lcexq1JdHwjE1Dw4ky54R</t>
  </si>
  <si>
    <t>Call of Duty</t>
  </si>
  <si>
    <t>2fVA9FcvUn7tcGzSZ1bIC8</t>
  </si>
  <si>
    <t>Thank You. Goodnight. Enjoy Your Porn.</t>
  </si>
  <si>
    <t>7C5YIT6DOGBlhYFSIFJF2o</t>
  </si>
  <si>
    <t>I Can't Fix It</t>
  </si>
  <si>
    <t>2Jn24U3qZ71eF5y5CJA3IC</t>
  </si>
  <si>
    <t>Material from the First Album With New Tags</t>
  </si>
  <si>
    <t>2xt6x6Cvao0bzCf2FHhxvK</t>
  </si>
  <si>
    <t>How Italy Feels</t>
  </si>
  <si>
    <t>31qYIHoLJ1DeggVMeqNtSg</t>
  </si>
  <si>
    <t>That Guy From That Thing</t>
  </si>
  <si>
    <t>3kTe3PaSo71xNxxY8c2aPA</t>
  </si>
  <si>
    <t>Tanning Salon</t>
  </si>
  <si>
    <t>4QMSilnVAq1FR41QhOpt4V</t>
  </si>
  <si>
    <t>Religious Fiction</t>
  </si>
  <si>
    <t>5wMP6FjbiuQ5GREMblXWlX</t>
  </si>
  <si>
    <t>Happy to Hate</t>
  </si>
  <si>
    <t>6MJB89frHUhfOeMsVXhMtN</t>
  </si>
  <si>
    <t>Caged Babies</t>
  </si>
  <si>
    <t>6NG1vwass6MJvFXufU7YRI</t>
  </si>
  <si>
    <t>Karate Kid</t>
  </si>
  <si>
    <t>7F1ZDchFcLpDiARpoFKn0K</t>
  </si>
  <si>
    <t>There Might Be Cake</t>
  </si>
  <si>
    <t>7yEdmVzZuo0HYW52lZlQ3E</t>
  </si>
  <si>
    <t>El De Los Mirreyes Y Los Albañiles</t>
  </si>
  <si>
    <t>0dAeOmShOqJR9AwhctiuGV</t>
  </si>
  <si>
    <t>Lawnmower Sale</t>
  </si>
  <si>
    <t>0hF30wFn0v1MsCJnwASujb</t>
  </si>
  <si>
    <t>Childbirth is Not a Miracle</t>
  </si>
  <si>
    <t>18TmBeaZ4P7lpd6gBkD26L</t>
  </si>
  <si>
    <t>I Pooped On Santa's Lap</t>
  </si>
  <si>
    <t>2EOGNc1FwiQYM5SeZeOc2U</t>
  </si>
  <si>
    <t>Condoms and Smiles</t>
  </si>
  <si>
    <t>2a1qUaygd6g2z4cmWDBHaR</t>
  </si>
  <si>
    <t>Burial Vaults</t>
  </si>
  <si>
    <t>311Xrs10El4ff18purW1PU</t>
  </si>
  <si>
    <t>Pasquinisidio</t>
  </si>
  <si>
    <t>3Bw2JZW2NOhuLwOEaGzlgQ</t>
  </si>
  <si>
    <t>El Del Celular De Mi Mamá</t>
  </si>
  <si>
    <t>3MIarzxuaUFE6lQFGUecy1</t>
  </si>
  <si>
    <t>vs. The Audience 2</t>
  </si>
  <si>
    <t>3Qdo0fuzIktHyWcgQXbR2u</t>
  </si>
  <si>
    <t>La Mesa Reñoña</t>
  </si>
  <si>
    <t>Episodio 14 (Machismo, Juanga, Bebé a Bordo)</t>
  </si>
  <si>
    <t>3Y800wAK7yLS2vckDD4WCz</t>
  </si>
  <si>
    <t>Spiders, Snakes, Sharks And Adelaide</t>
  </si>
  <si>
    <t>4dzUxdctCEHppl8Ot3QZwr</t>
  </si>
  <si>
    <t>Cute Little Farts</t>
  </si>
  <si>
    <t>4q26Nxla2e1J0iWUPsV0Rm</t>
  </si>
  <si>
    <t>Gifts of Forgiveness</t>
  </si>
  <si>
    <t>4tPNY1ufYZ1a2rj1h9zyal</t>
  </si>
  <si>
    <t>Day Laborer (Laugh Factory 2010)</t>
  </si>
  <si>
    <t>59g5goz4xhkUM8vyiZeEi1</t>
  </si>
  <si>
    <t>Hands That Built Human History</t>
  </si>
  <si>
    <t>5qoUauHH3WHbbRkrVEh3if</t>
  </si>
  <si>
    <t>A Spirit's Final Journey</t>
  </si>
  <si>
    <t>62ooNFm4tufiq8DTLPUETF</t>
  </si>
  <si>
    <t>I'm Not A Man</t>
  </si>
  <si>
    <t>6S13vNBgOekZH27ggqdD0r</t>
  </si>
  <si>
    <t>My Body Is Gross</t>
  </si>
  <si>
    <t>7D8gPoI1zrHyPrkBkqBIlk</t>
  </si>
  <si>
    <t>Hello Madison - Live</t>
  </si>
  <si>
    <t>7mIB3GD0buJteNIuu5fB0t</t>
  </si>
  <si>
    <t>I've Got It!</t>
  </si>
  <si>
    <t>7syROx0fj8oIpqkEkLpRpE</t>
  </si>
  <si>
    <t>Cheborneck</t>
  </si>
  <si>
    <t>7wgbuxxgMOiCakiy5kZqv6</t>
  </si>
  <si>
    <t>A Brief History of Timing</t>
  </si>
  <si>
    <t>05cAsoRVgjAGhUhNrBhI5M</t>
  </si>
  <si>
    <t>Drunk Story</t>
  </si>
  <si>
    <t>0GwqBLLlXBXrHfRwi3Mgfq</t>
  </si>
  <si>
    <t>I'd Rather Set Myself On Fire, Phil</t>
  </si>
  <si>
    <t>0NFdW47ze0Z740OSIpBugK</t>
  </si>
  <si>
    <t>Decisions Aren't My Thing</t>
  </si>
  <si>
    <t>0YZkRC4Jeh3bo2LK7QVir6</t>
  </si>
  <si>
    <t>Orosisidio</t>
  </si>
  <si>
    <t>0k4CaMgjDLHV904I710Ens</t>
  </si>
  <si>
    <t>0qw3VFTd8iljLBcyHwfYlL</t>
  </si>
  <si>
    <t>Ass Out of You and Me</t>
  </si>
  <si>
    <t>0wpSYTzWSFHUOCE06uNI89</t>
  </si>
  <si>
    <t>Step Parenting Self Help</t>
  </si>
  <si>
    <t>12lDpz6k6bj1ItOpmTJ0sv</t>
  </si>
  <si>
    <t>Jeremy Essig</t>
  </si>
  <si>
    <t>Connoisseur</t>
  </si>
  <si>
    <t>1UXXETwCrgkh5yFdAX7OrL</t>
  </si>
  <si>
    <t>I Didn't Quit Smoking</t>
  </si>
  <si>
    <t>1xS7iBFDDawtVQU6XlBOKn</t>
  </si>
  <si>
    <t>Hell for Real</t>
  </si>
  <si>
    <t>24LWLslHoc1RMI1szaU9SW</t>
  </si>
  <si>
    <t>Cat People</t>
  </si>
  <si>
    <t>2KZbILnEmGm9MHS7MeNZQ0</t>
  </si>
  <si>
    <t>I Could Be Gay - Live</t>
  </si>
  <si>
    <t>2Kw46Hbdb036wLTu3jaaKj</t>
  </si>
  <si>
    <t>Praying for Nuclear Holocaust</t>
  </si>
  <si>
    <t>2gvR0QP2LtNZAUDLNwM94u</t>
  </si>
  <si>
    <t>As Feminine As...</t>
  </si>
  <si>
    <t>2pceCjO4qTrEhYmtWUuNQZ</t>
  </si>
  <si>
    <t>Báginas</t>
  </si>
  <si>
    <t>3S3qhJjW7stnbKpHoMXmfm</t>
  </si>
  <si>
    <t>Some Werds</t>
  </si>
  <si>
    <t>3ssY62ToP6WPFWfy17qiU4</t>
  </si>
  <si>
    <t>People Suck…And They're Easier to Kill When They're Fetuses</t>
  </si>
  <si>
    <t>3vVR0m0MCHiWYuBBqKiqDL</t>
  </si>
  <si>
    <t>Mr. Cajun Boyfriend Man</t>
  </si>
  <si>
    <t>4fPCJy6j8Tl6lsss1W0Z1K</t>
  </si>
  <si>
    <t>Cigarrillo</t>
  </si>
  <si>
    <t>4od9M0vxuetZ0MoaOu6chc</t>
  </si>
  <si>
    <t>Running Out of Time</t>
  </si>
  <si>
    <t>4sMqbT5uKeuWunmg4UdQ1V</t>
  </si>
  <si>
    <t>Has No Reference to the Green Monster</t>
  </si>
  <si>
    <t>57gXGJAILDcOAFYlloYnju</t>
  </si>
  <si>
    <t>Good Sports</t>
  </si>
  <si>
    <t>5VjPjffHK1qHWX3AicmpQr</t>
  </si>
  <si>
    <t>Male or Female</t>
  </si>
  <si>
    <t>5WgImLn1fiDdChIzXzvlAq</t>
  </si>
  <si>
    <t>Handicap Tag On A Black Corvette</t>
  </si>
  <si>
    <t>5xLEaCnh2LCFfaqG27hQWP</t>
  </si>
  <si>
    <t>Cool Guy 4</t>
  </si>
  <si>
    <t>5zvxn9dBxptFOUJGz5YWk7</t>
  </si>
  <si>
    <t>64BfAisppsnLxQaGOJio2i</t>
  </si>
  <si>
    <t>Trouble on Flight 267</t>
  </si>
  <si>
    <t>6HTjaEBT3fgNCT8NgBMsvA</t>
  </si>
  <si>
    <t>Filthy Words</t>
  </si>
  <si>
    <t>6HUdLtcNrJNxIdVPMYzalb</t>
  </si>
  <si>
    <t>The Hallway Groups</t>
  </si>
  <si>
    <t>6JQa2Bw5L7qeR0eGZKsAXs</t>
  </si>
  <si>
    <t>The Future Is Chinese (Jfl 2011)</t>
  </si>
  <si>
    <t>6TMmhndvyHDJ9FnOCulPRB</t>
  </si>
  <si>
    <t>Heckling The Audience</t>
  </si>
  <si>
    <t>7Ge8gyGEQGoh8wlJzRrQ5l</t>
  </si>
  <si>
    <t>Save Willie</t>
  </si>
  <si>
    <t>7GldF76L7A7U4azZ86VYxB</t>
  </si>
  <si>
    <t>Eye Witness Reporting</t>
  </si>
  <si>
    <t>7hb5W9rCXdf0tQAv1ggi1D</t>
  </si>
  <si>
    <t>The Internet Equals The End Of Evolution</t>
  </si>
  <si>
    <t>7uRa8ATv11sy9JkbO3t28n</t>
  </si>
  <si>
    <t>Yo Veo la TV</t>
  </si>
  <si>
    <t>7wBuAl83Roce9oKhtWdcZV</t>
  </si>
  <si>
    <t>Second-Hand Stink</t>
  </si>
  <si>
    <t>7x0X5XL3XHJZ1kOLBtrKG6</t>
  </si>
  <si>
    <t>Artistic Roll Call</t>
  </si>
  <si>
    <t>0Ae0vjOTS8qaH3JrOruvcl</t>
  </si>
  <si>
    <t>Horses</t>
  </si>
  <si>
    <t>0eY89N2Nmzqi8z7XSxanot</t>
  </si>
  <si>
    <t>Papermill Lady</t>
  </si>
  <si>
    <t>0vZJXLB5prhvVfwOgs7WmW</t>
  </si>
  <si>
    <t>Fish Hero</t>
  </si>
  <si>
    <t>11KxGZ4kQd0I4S3NP9nKtU</t>
  </si>
  <si>
    <t>19tNE4Z9yD5lO2HQowz26r</t>
  </si>
  <si>
    <t>Single Bill</t>
  </si>
  <si>
    <t>1OgKIDKBqwt7xx9Ddz5kL1</t>
  </si>
  <si>
    <t>1Qf6OvbcX15Olv0pqCApLm</t>
  </si>
  <si>
    <t>The Conjunctivitis Song (Pink Eye!)</t>
  </si>
  <si>
    <t>1y2edvmCA2seguAubk60q4</t>
  </si>
  <si>
    <t>2di1u59m4aIFY7Cqs7fD9A</t>
  </si>
  <si>
    <t>Pablo Araiza</t>
  </si>
  <si>
    <t>Godínez</t>
  </si>
  <si>
    <t>2r9G11pkbB6wmuN1W9LccY</t>
  </si>
  <si>
    <t>Swearing on the Muppets (Jfl 2017)</t>
  </si>
  <si>
    <t>3Pavz7idEKw7Lm3AaAfFa1</t>
  </si>
  <si>
    <t>Farting Jingle Bells</t>
  </si>
  <si>
    <t>3myErOxncUnk1rNSsEIdNy</t>
  </si>
  <si>
    <t>Potato Baby, Instant Baby, Giant Baby</t>
  </si>
  <si>
    <t>4HeHNGD5ibWxUXtdwvaBOs</t>
  </si>
  <si>
    <t>Public Speaking</t>
  </si>
  <si>
    <t>5M5KXXPT4An0mVojaGRUxu</t>
  </si>
  <si>
    <t>Safety Gates</t>
  </si>
  <si>
    <t>5hfsJOMa2uD3uI8tCv6jKv</t>
  </si>
  <si>
    <t>Driving Under The Influence</t>
  </si>
  <si>
    <t>5mi9byLyP6gxGI7t5lFcsN</t>
  </si>
  <si>
    <t>Spicing Things Up</t>
  </si>
  <si>
    <t>5oMr0BnbTgLG6MIuwPjk7O</t>
  </si>
  <si>
    <t>Y'ever</t>
  </si>
  <si>
    <t>66i43LjMFB7vp16hfPBtsO</t>
  </si>
  <si>
    <t>Fuck The Pope</t>
  </si>
  <si>
    <t>67zuqTo1KOF6jR5ZEkEz4p</t>
  </si>
  <si>
    <t>6YJvbzGH6guA82AYGA01PZ</t>
  </si>
  <si>
    <t>Boxer/chihuahua</t>
  </si>
  <si>
    <t>7FoX3rfdZQ77R1r384mwDt</t>
  </si>
  <si>
    <t>7wq983MnFc3dqLF93lmgqM</t>
  </si>
  <si>
    <t>Step on the Gas (L.A. Riots)</t>
  </si>
  <si>
    <t>02BRaWByArnTs94w7TzBOs</t>
  </si>
  <si>
    <t>Introducción</t>
  </si>
  <si>
    <t>0hia7nNsUNBLqr1498SBlQ</t>
  </si>
  <si>
    <t>Childhood Cliches</t>
  </si>
  <si>
    <t>1YFVTtWU9Hp9pLoCGHaLUm</t>
  </si>
  <si>
    <t>Back in the South - Live</t>
  </si>
  <si>
    <t>1yc8bfceUmqDk7Wp37MDoA</t>
  </si>
  <si>
    <t>This Kid I Saw</t>
  </si>
  <si>
    <t>2afMrClD5GY8yIIk8IpviW</t>
  </si>
  <si>
    <t>Dating Stinks - Live</t>
  </si>
  <si>
    <t>2v7YNoeOuFJoXkP13gt9UX</t>
  </si>
  <si>
    <t>Crystals &amp; Witches</t>
  </si>
  <si>
    <t>3OvVSf5f6pIKYHVnfVRtJS</t>
  </si>
  <si>
    <t>Jesus Was a Southern White Man</t>
  </si>
  <si>
    <t>3TM9WmD1zck1cM6rQOv4ER</t>
  </si>
  <si>
    <t>Blacktor</t>
  </si>
  <si>
    <t>3WgmzLYZtMnfUtcg1VsC0Q</t>
  </si>
  <si>
    <t>Fat Fucks</t>
  </si>
  <si>
    <t>3hLhlGmn3pPsdkeUrllrep</t>
  </si>
  <si>
    <t>Bum Towel</t>
  </si>
  <si>
    <t>3mFdHcL0GkvjxpVFJWQrFf</t>
  </si>
  <si>
    <t>Spanking Generation (Jfl 2001)</t>
  </si>
  <si>
    <t>4XGlwMzuMJSKgjDsbarKC0</t>
  </si>
  <si>
    <t>New York Voices</t>
  </si>
  <si>
    <t>4bwPporFkll8S316M3NFmj</t>
  </si>
  <si>
    <t>Facebook Break-Up</t>
  </si>
  <si>
    <t>51AXaeUrNvBCsIe2U8JVks</t>
  </si>
  <si>
    <t>Wipe Until It's White</t>
  </si>
  <si>
    <t>5myl8CJEQBBltK78OtQL12</t>
  </si>
  <si>
    <t>Pot Needs a Movie - Patton Oswalt</t>
  </si>
  <si>
    <t>5wK4hKbrhbDCFfx7ywJ19f</t>
  </si>
  <si>
    <t>Eres Pobre</t>
  </si>
  <si>
    <t>63HROFqWbjkfEJpVvOaI9P</t>
  </si>
  <si>
    <t>Mean BJ</t>
  </si>
  <si>
    <t>6cWr2gm6GpaGG8p2D935Ac</t>
  </si>
  <si>
    <t>Young Lady</t>
  </si>
  <si>
    <t>6fj83QxCQdvdNBFecds6sH</t>
  </si>
  <si>
    <t>1-800-How's My Driving?</t>
  </si>
  <si>
    <t>6iFmmlSNXBIaUMLTNm874a</t>
  </si>
  <si>
    <t>Lies, Liars, Scumbags One and All</t>
  </si>
  <si>
    <t>6rUXV7ItifJxZNQOIPv63w</t>
  </si>
  <si>
    <t>Ex-Boyfriend (Jfl 2012)</t>
  </si>
  <si>
    <t>7BzA2ozbFHBG3S26qmakzk</t>
  </si>
  <si>
    <t>Poop Is Its Own Reward</t>
  </si>
  <si>
    <t>7lOD4k7Kk8CuCylqszSCeV</t>
  </si>
  <si>
    <t>Advertising or Marketing</t>
  </si>
  <si>
    <t>0ceLGG783IvJ2sElx3apBm</t>
  </si>
  <si>
    <t>Relaxation Tips</t>
  </si>
  <si>
    <t>0p6Ki40TAxSSo0Jxz3bIw0</t>
  </si>
  <si>
    <t>I Never Parked in Harvard Yard</t>
  </si>
  <si>
    <t>0pr15DtpKpB1e3vWBT8ztb</t>
  </si>
  <si>
    <t>Horacio Almada</t>
  </si>
  <si>
    <t>Soy Soltero</t>
  </si>
  <si>
    <t>0yFuYbjRWetmOlYXFGmCVw</t>
  </si>
  <si>
    <t>Pork Fried Rice</t>
  </si>
  <si>
    <t>23Eaxhs69tPWYhUiF0lYuQ</t>
  </si>
  <si>
    <t>Kids vs. Grandkids</t>
  </si>
  <si>
    <t>2IgxJGrYi8tpGZPb5tnap9</t>
  </si>
  <si>
    <t>'The Future', Customer Service, Outsourcing</t>
  </si>
  <si>
    <t>2VXsP8oWjzF9oEyDvek4xb</t>
  </si>
  <si>
    <t>3B2R28D7wNeS2TnG93PZpa</t>
  </si>
  <si>
    <t>Brian Scolaro</t>
  </si>
  <si>
    <t>Farts</t>
  </si>
  <si>
    <t>3NrS5Dr1QGacYRIg1zpIKx</t>
  </si>
  <si>
    <t>Rugby Kid</t>
  </si>
  <si>
    <t>3oq326JaWThZOJP8HZ4jd4</t>
  </si>
  <si>
    <t>Rules, Rules, Rules!</t>
  </si>
  <si>
    <t>3pqtnk0BaTjHK2qdlINlAU</t>
  </si>
  <si>
    <t>My Dog Went and Fetched the Crown of My Head (Mushroom Enema, Pt. 3)</t>
  </si>
  <si>
    <t>4EkL0olFX5NktxAEiV86pH</t>
  </si>
  <si>
    <t>Kikis</t>
  </si>
  <si>
    <t>Narrador Culero</t>
  </si>
  <si>
    <t>4bhxXlhCDDq5VTapXuiwUz</t>
  </si>
  <si>
    <t>Empire Hancock</t>
  </si>
  <si>
    <t>4bwU5EDgHJbMRyeiXgbRbP</t>
  </si>
  <si>
    <t>Write it Down</t>
  </si>
  <si>
    <t>4fN6OTvKqrKpnsPl6SXYKf</t>
  </si>
  <si>
    <t>Unlikely Small Ads</t>
  </si>
  <si>
    <t>4hHr9cccrGiecNwnqhvQY6</t>
  </si>
  <si>
    <t>4k3LCQKh7eyGfpUkGZruuW</t>
  </si>
  <si>
    <t>I'd Be The Shittiest President Ever</t>
  </si>
  <si>
    <t>5vxBdmLERXeO8jaOjZQg3w</t>
  </si>
  <si>
    <t>Fuck Santa</t>
  </si>
  <si>
    <t>6PlpAk2HvVO5q4BzuKVhiH</t>
  </si>
  <si>
    <t>Motorcycle Ride (Jfl 1999)</t>
  </si>
  <si>
    <t>6m8vrblSCOGqlUWNEThNQL</t>
  </si>
  <si>
    <t>Episodio 15 (Lady Orinoco, Políticas De Youtube, Melody Petite)</t>
  </si>
  <si>
    <t>76vVk4HCOLP5r7hA53SyXg</t>
  </si>
  <si>
    <t>Welcome To The Meditation, Please Get Comfortable</t>
  </si>
  <si>
    <t>7pkaZmZncYa3iOiYvNUoNP</t>
  </si>
  <si>
    <t>Grass Swept the Neighborhood</t>
  </si>
  <si>
    <t>7rtHLjyAG5QpTtvFnZ3PoF</t>
  </si>
  <si>
    <t>La Parranda</t>
  </si>
  <si>
    <t>0kzhmOBEmVHeT0Exswr9wt</t>
  </si>
  <si>
    <t>Nurses Aren't Hot</t>
  </si>
  <si>
    <t>1CeyZxN1iHsLTUxsPPyjP2</t>
  </si>
  <si>
    <t>Early Influences</t>
  </si>
  <si>
    <t>1TaxvVvc21gDkIq3q4AW1B</t>
  </si>
  <si>
    <t>Dirty Actions</t>
  </si>
  <si>
    <t>1UY29UEOCqA6bHB5MbVMsO</t>
  </si>
  <si>
    <t>Lean into the Weirdo</t>
  </si>
  <si>
    <t>22qNgfInwDAWreTvuSoLDd</t>
  </si>
  <si>
    <t>Drugs/Crank Yankers</t>
  </si>
  <si>
    <t>2BtUeeIfI7ScJo6bmXTdU7</t>
  </si>
  <si>
    <t>Trans Son</t>
  </si>
  <si>
    <t>2EgrPid4zktZEc0G3pujMU</t>
  </si>
  <si>
    <t>2aJbG92uAh5ZEGmuRXI88U</t>
  </si>
  <si>
    <t>Slubberdegullion</t>
  </si>
  <si>
    <t>2mxkxb8rXavSMrFTXi5Ggc</t>
  </si>
  <si>
    <t>Eduardo Talavera</t>
  </si>
  <si>
    <t>Superhéroes</t>
  </si>
  <si>
    <t>2trvW0H9B1EoH5G7d5TM6R</t>
  </si>
  <si>
    <t>Adam Hunter</t>
  </si>
  <si>
    <t>My Space, Facebook, Twatter</t>
  </si>
  <si>
    <t>31Nyvhmwvcsq1oOB0SILO6</t>
  </si>
  <si>
    <t>Nam Hu?</t>
  </si>
  <si>
    <t>35aHDOqyWz1B0zIsGSVUl9</t>
  </si>
  <si>
    <t>Hand Jobs and Poodles</t>
  </si>
  <si>
    <t>37DtjmDerpJh8RQ0nV7Tun</t>
  </si>
  <si>
    <t>Mi Amigo de Barrio</t>
  </si>
  <si>
    <t>4Xer3NHpNctdrTwGvaUZ3o</t>
  </si>
  <si>
    <t>Dramadol</t>
  </si>
  <si>
    <t>4iMtdDIBdBVfYcHsFv5u1g</t>
  </si>
  <si>
    <t>Kaboom</t>
  </si>
  <si>
    <t>54s4yRqKp8Ze1U8jXJdYei</t>
  </si>
  <si>
    <t>I Didn't Pee On My Tie!</t>
  </si>
  <si>
    <t>5O8UCF0MiF31cyRr747M2K</t>
  </si>
  <si>
    <t>Kids Are Too Small</t>
  </si>
  <si>
    <t>5VfYhpiT2jkWKTtb9gqsTM</t>
  </si>
  <si>
    <t>Shabnazz</t>
  </si>
  <si>
    <t>5ha2FJKVNZcnZJ0QZ4ea1g</t>
  </si>
  <si>
    <t>Stephen Fry</t>
  </si>
  <si>
    <t>Paddington Bear's First Concert</t>
  </si>
  <si>
    <t>63Sg2MF3FSzLuakL2Cr4Qc</t>
  </si>
  <si>
    <t>vs. The Audience 1</t>
  </si>
  <si>
    <t>664jDJ5sPoEN68KCHQ6BAR</t>
  </si>
  <si>
    <t>Old Men and Sweet Children</t>
  </si>
  <si>
    <t>6XkygUxhOcvfjfftDWSCU2</t>
  </si>
  <si>
    <t>Anybody Else Broke?</t>
  </si>
  <si>
    <t>6creQSLQsMg1kaLjlIl4LM</t>
  </si>
  <si>
    <t>Bill Gives 28 Fucks (Mushroom Enema, Pt. 4)</t>
  </si>
  <si>
    <t>76CNB7TfOCAmTZrqDC2pxc</t>
  </si>
  <si>
    <t>Monterrey</t>
  </si>
  <si>
    <t>7e6uhbuMCPJx4dhztewJct</t>
  </si>
  <si>
    <t>Lock 'N Load</t>
  </si>
  <si>
    <t>7n8RwFecgbL77q4jVznVgW</t>
  </si>
  <si>
    <t>Burning Issues</t>
  </si>
  <si>
    <t>7zEKeGklXxNbRCJbnA69ve</t>
  </si>
  <si>
    <t>Car Seats, Skidmark</t>
  </si>
  <si>
    <t>0Cxg0UH8dInYcBDF5QAPJa</t>
  </si>
  <si>
    <t>0qwU8pAbt5u4x2Eca3Y8up</t>
  </si>
  <si>
    <t>Tandem Bicycles</t>
  </si>
  <si>
    <t>2cdft01EC2KpuFzcLosn2L</t>
  </si>
  <si>
    <t>100 Mexicanos</t>
  </si>
  <si>
    <t>3aLuXb7qnrSKwIW5PRTLGU</t>
  </si>
  <si>
    <t>Makeshift Chariot</t>
  </si>
  <si>
    <t>3t0OSD69keXRbcIa4gAek0</t>
  </si>
  <si>
    <t>I'm Traditional &amp; Looking For Love</t>
  </si>
  <si>
    <t>41up2X6swBtP9KsCy04Og8</t>
  </si>
  <si>
    <t>Sneaking Back Home - Live</t>
  </si>
  <si>
    <t>4ACq9LqQ0cyovzz5nKTDyT</t>
  </si>
  <si>
    <t>Cool Guy 3</t>
  </si>
  <si>
    <t>5VB1mMZ4yK34XftjnNhtZ1</t>
  </si>
  <si>
    <t>Europe Is Irrelevant</t>
  </si>
  <si>
    <t>5xzKNpLtVqu0NENzvU5tHQ</t>
  </si>
  <si>
    <t>Dream Wedding</t>
  </si>
  <si>
    <t>6LBqo1UlJjK28xMplaTSJK</t>
  </si>
  <si>
    <t>What's Wrong?</t>
  </si>
  <si>
    <t>6bKfwTVCAXFvkNgpGCdpxI</t>
  </si>
  <si>
    <t>La Chava En El Super - En Vivo</t>
  </si>
  <si>
    <t>6gYMsPvVZD6n5FOQe4dRHO</t>
  </si>
  <si>
    <t>Dump</t>
  </si>
  <si>
    <t>6uJUWL0HHP8nnKIfCsz93Q</t>
  </si>
  <si>
    <t>Useless Service Dog</t>
  </si>
  <si>
    <t>7JD3fwnFkXkvmIzwtDNoLL</t>
  </si>
  <si>
    <t>Black Consciousness</t>
  </si>
  <si>
    <t>7MukPSKa50qfqXBtYzSGhh</t>
  </si>
  <si>
    <t>7hOHNZtgipO72C6tEbD9Gq</t>
  </si>
  <si>
    <t>Lishous Essentials</t>
  </si>
  <si>
    <t>7uQToeDx6C7wQ7rbTiRbpd</t>
  </si>
  <si>
    <t>The Mule Session</t>
  </si>
  <si>
    <t>09o7yv95LzAsVasizyyfbo</t>
  </si>
  <si>
    <t>Jew</t>
  </si>
  <si>
    <t>0x1PKYLOUoekYGHFfiUSAV</t>
  </si>
  <si>
    <t>Uncle B.S. 1647</t>
  </si>
  <si>
    <t>1Ytg61OdGcWllxQ4Br1MbM</t>
  </si>
  <si>
    <t>Wedding Cake</t>
  </si>
  <si>
    <t>2A05I4jQW6QhcICTBFoElb</t>
  </si>
  <si>
    <t>Highway Robbery</t>
  </si>
  <si>
    <t>2cN5jRTNBuhxnaL1UXTNmb</t>
  </si>
  <si>
    <t>2jU1iCodmfJGguiM5oUiBG</t>
  </si>
  <si>
    <t>I Believe in Bigfoot</t>
  </si>
  <si>
    <t>3Ctq55Ncinjo7y8KLy3TM3</t>
  </si>
  <si>
    <t>Still On the Phone</t>
  </si>
  <si>
    <t>3IRMXL1dYagqhJCQf0d1sc</t>
  </si>
  <si>
    <t>Menu?</t>
  </si>
  <si>
    <t>3WI8Y2X3cdFjLIPJ2ao920</t>
  </si>
  <si>
    <t>Lady Home W/her Kids</t>
  </si>
  <si>
    <t>3mlWx7gFE38F1tzL5e2zOf</t>
  </si>
  <si>
    <t>El Perro Bermúdez</t>
  </si>
  <si>
    <t>3r8cO0AfFZqr6upn0nW6WQ</t>
  </si>
  <si>
    <t>Self Esteem Boots</t>
  </si>
  <si>
    <t>4GfZNDJiILSzgXyrRRiPTL</t>
  </si>
  <si>
    <t>Silly Food</t>
  </si>
  <si>
    <t>4uxwIBklJ3vjJcrxUEn3TL</t>
  </si>
  <si>
    <t>53OV3Ygop19RFxC2C1EJ8U</t>
  </si>
  <si>
    <t>The Most Annoying People (Millennials of Course)</t>
  </si>
  <si>
    <t>5Bq0LNs3tAg3csSOUF2ZPQ</t>
  </si>
  <si>
    <t>12 Cats</t>
  </si>
  <si>
    <t>5HpIeyH9BRfsHieiRt0iEe</t>
  </si>
  <si>
    <t>Snow Ranger</t>
  </si>
  <si>
    <t>5Y0ndlr1qXl7gMFlI0k2MN</t>
  </si>
  <si>
    <t>Religious Lift</t>
  </si>
  <si>
    <t>5txXOYqgLH28SsOR6nI78o</t>
  </si>
  <si>
    <t>Un Chino De Vacaciones - San Francisco - New York,new York - Chicago - En Vivo</t>
  </si>
  <si>
    <t>6YFxhhDiT1IKb2cDRiDx7v</t>
  </si>
  <si>
    <t>Class Clown</t>
  </si>
  <si>
    <t>6aZKEQCIiO1YhG3jiW2WKW</t>
  </si>
  <si>
    <t>Love Failures</t>
  </si>
  <si>
    <t>6jaVZI9qmkI2pj8UDTZhLv</t>
  </si>
  <si>
    <t>7JAZqtl0jR4FjL62C2Koby</t>
  </si>
  <si>
    <t>Getting Off</t>
  </si>
  <si>
    <t>7cGmj8qmPQ4qvB7FPDAHLx</t>
  </si>
  <si>
    <t>08eA3qDtqRrNs6enenKaz3</t>
  </si>
  <si>
    <t>Gag Reflex</t>
  </si>
  <si>
    <t>0Fm4O6dKVPeNkcTj4Hbfdc</t>
  </si>
  <si>
    <t>0ZabQYZuyROGHd3G8Wv3eO</t>
  </si>
  <si>
    <t>1FwqzJruXtMzcvQ0rRBH0v</t>
  </si>
  <si>
    <t>Snow Ranger’s Wife</t>
  </si>
  <si>
    <t>1K5uCSVTFXlFg5K26fnz8W</t>
  </si>
  <si>
    <t>1ek6HRJ6OCb3lQ0nP3dc2P</t>
  </si>
  <si>
    <t>College Graduate</t>
  </si>
  <si>
    <t>1fmCKAp9Wu3pnBjdcslsBX</t>
  </si>
  <si>
    <t>No Price</t>
  </si>
  <si>
    <t>1lGhv3gNlwzhCPDmOcIjhy</t>
  </si>
  <si>
    <t>Tinder Tactics</t>
  </si>
  <si>
    <t>2Fyhnc26qV9JySz3qH8A7h</t>
  </si>
  <si>
    <t>Cigarettes Kill Babies</t>
  </si>
  <si>
    <t>2IeCjaUFs98t0MtKFeztbs</t>
  </si>
  <si>
    <t>Gloria Rodríguez</t>
  </si>
  <si>
    <t>Las Mujeres Estamos Locas</t>
  </si>
  <si>
    <t>321kvSz86tWtceqO9VUk2J</t>
  </si>
  <si>
    <t>3KgymkCfbhiSXPtYH6OppN</t>
  </si>
  <si>
    <t>Cats Puff Up</t>
  </si>
  <si>
    <t>3bwmPaaPLMbSGHMluXFheM</t>
  </si>
  <si>
    <t>Guilford Guy</t>
  </si>
  <si>
    <t>3jUxvRjxUfMnWkh09sh5mT</t>
  </si>
  <si>
    <t>They Stole My Identity</t>
  </si>
  <si>
    <t>4B9Isb7O4CL6gBBYGdUosV</t>
  </si>
  <si>
    <t>Rat Dogs</t>
  </si>
  <si>
    <t>4FRe7orEPrNX37JLUrZPX4</t>
  </si>
  <si>
    <t>Your Children Aren't Special</t>
  </si>
  <si>
    <t>4YdX7QXjZBxBENhUelIHn1</t>
  </si>
  <si>
    <t>Tiny Clothes</t>
  </si>
  <si>
    <t>4cFngTS4QqhEweLFFCUVQz</t>
  </si>
  <si>
    <t>The Brown Crusty Undies Song</t>
  </si>
  <si>
    <t>4z4pEfSZtVbIIL48ZYyOuZ</t>
  </si>
  <si>
    <t>Put 'Em in the Movies</t>
  </si>
  <si>
    <t>59ohgLFISrC7NehqvJ5zTx</t>
  </si>
  <si>
    <t>Knife Cuts</t>
  </si>
  <si>
    <t>5tXYr7bNTF3uzBsD8V9dTc</t>
  </si>
  <si>
    <t>Raised in a Barn - Live</t>
  </si>
  <si>
    <t>61BSc8PLofZfuwWMtZVUkD</t>
  </si>
  <si>
    <t>Bamm!</t>
  </si>
  <si>
    <t>77J46KlPDRRDVelLeKhnuQ</t>
  </si>
  <si>
    <t>Inglés / Versiones Porno</t>
  </si>
  <si>
    <t>77lFCuCfewWiSs3KIH6WOO</t>
  </si>
  <si>
    <t>The Assistant Coach</t>
  </si>
  <si>
    <t>7Dy5PkMTAB7aU16AAt8aMf</t>
  </si>
  <si>
    <t>Jowels</t>
  </si>
  <si>
    <t>0LM0PIkQR6M0lpFX1OIhzV</t>
  </si>
  <si>
    <t>Squirrel Wants to Poop On You</t>
  </si>
  <si>
    <t>0StquoFJpCOBTRtCtxjY7X</t>
  </si>
  <si>
    <t>Preachers &amp; Pimps</t>
  </si>
  <si>
    <t>0u44NSroMXyPdodz0lUSFa</t>
  </si>
  <si>
    <t>Cuckoos Nest</t>
  </si>
  <si>
    <t>18fZCZKSGSm0S36kiKvf6t</t>
  </si>
  <si>
    <t>Pibb Needs The Hot Rocks</t>
  </si>
  <si>
    <t>1RE3UDa3X3LvORcoa5tIED</t>
  </si>
  <si>
    <t>219xRT7mquSjMJa0dfnHD1</t>
  </si>
  <si>
    <t>Let's Make A Dope Deal</t>
  </si>
  <si>
    <t>23MdadgV1TRMYvJB9OwnOr</t>
  </si>
  <si>
    <t>More War</t>
  </si>
  <si>
    <t>2ZUm77NGjAL86q5eWsl8zY</t>
  </si>
  <si>
    <t>Concursisidio</t>
  </si>
  <si>
    <t>2xRI240SqAyoMAmAnB6LPH</t>
  </si>
  <si>
    <t>Mr. Thurtn</t>
  </si>
  <si>
    <t>3WzhWqdQMF5rcVueYBm8ik</t>
  </si>
  <si>
    <t>Wonderful Wino (Top-40 Disc Jockey) - Live</t>
  </si>
  <si>
    <t>3cd5Q5HrsPco7NFQ5vDa4I</t>
  </si>
  <si>
    <t>Radio Dial</t>
  </si>
  <si>
    <t>3k8cDwxBp9O01AvEP999ON</t>
  </si>
  <si>
    <t>Evil Annoying Idiot Fucks</t>
  </si>
  <si>
    <t>4MKbToo4uJvgFiBaYFURlF</t>
  </si>
  <si>
    <t>Ricos &amp; Pobres</t>
  </si>
  <si>
    <t>4MfCxAbi2ebulzbcP47KYQ</t>
  </si>
  <si>
    <t>The Road Can Be Hard</t>
  </si>
  <si>
    <t>4l7Tcl8sGe1W425UeBcZ6K</t>
  </si>
  <si>
    <t>DGUI</t>
  </si>
  <si>
    <t>4smQMeG8yX5GxGh3NAH3gv</t>
  </si>
  <si>
    <t>A Pussy, That's Me.</t>
  </si>
  <si>
    <t>5eRrxoxrQyFshAFgDXOjJw</t>
  </si>
  <si>
    <t>Unrelated Things</t>
  </si>
  <si>
    <t>5pqweOwEsuXGX4CDypuIZM</t>
  </si>
  <si>
    <t>The Wedding Reception - Live</t>
  </si>
  <si>
    <t>63gieh2N1xcQUr5ialf6Hf</t>
  </si>
  <si>
    <t>Transitisidio</t>
  </si>
  <si>
    <t>6JySrh67Ie4tpwaK6zZMmZ</t>
  </si>
  <si>
    <t>Breaking It Down</t>
  </si>
  <si>
    <t>6esrO9IyzvCYq5LuH2yjMI</t>
  </si>
  <si>
    <t>Sex Breakages</t>
  </si>
  <si>
    <t>7KusNuqA6obntLfcgCVzx8</t>
  </si>
  <si>
    <t>Angry Camper's Dad</t>
  </si>
  <si>
    <t>7hfFHwSWwViU4RqHp8MfGH</t>
  </si>
  <si>
    <t>Stop That</t>
  </si>
  <si>
    <t>7xmVzlllOJvbaMvqfH8V8Z</t>
  </si>
  <si>
    <t>Spanish Inquisition - Pt. 1 / Extended</t>
  </si>
  <si>
    <t>1KvF9EjLAyXwxMQeAZZgpY</t>
  </si>
  <si>
    <t>Circus People</t>
  </si>
  <si>
    <t>2SNGdNiKTPtw1QhT9pVZGf</t>
  </si>
  <si>
    <t>Bearded Youth Movement</t>
  </si>
  <si>
    <t>4k4OWf0nyUFACzx8k6Q68k</t>
  </si>
  <si>
    <t>Immigrant Thing to Say</t>
  </si>
  <si>
    <t>2heOaSNqvvdSbFTkgXAgod</t>
  </si>
  <si>
    <t>Being Single</t>
  </si>
  <si>
    <t>5zxojrmnDRghRlJHbvTmCo</t>
  </si>
  <si>
    <t>Party! (My Version Of Crowd Work)</t>
  </si>
  <si>
    <t>1yaxk58B2dzjqseZFxiUVF</t>
  </si>
  <si>
    <t>Married Reprise</t>
  </si>
  <si>
    <t>3FJqflkBYpHJgs10vbFovP</t>
  </si>
  <si>
    <t>Steeplechase</t>
  </si>
  <si>
    <t>4rgOGvtsT76JEalJYLIM5M</t>
  </si>
  <si>
    <t>Having Children</t>
  </si>
  <si>
    <t>7viTV97RB3bEzygQxY9owU</t>
  </si>
  <si>
    <t>Word Association - 2007 Re- Release</t>
  </si>
  <si>
    <t>20XsFmIRSAChnpeQCYQURU</t>
  </si>
  <si>
    <t>Dragon Tattoo</t>
  </si>
  <si>
    <t>2pMSpFN6gyNDLAc1G1w70u</t>
  </si>
  <si>
    <t>Technology Is Ruining Romance</t>
  </si>
  <si>
    <t>4H5IBQSO1onJLu7p90S0MQ</t>
  </si>
  <si>
    <t>0NuHSwj1PlEpTBomLODwmC</t>
  </si>
  <si>
    <t>Pilate With The Crowd (Welease Wodger) - Life Of Brian / Soundtrack Version</t>
  </si>
  <si>
    <t>1LF7XsvhUVw8zLucWgD4Sc</t>
  </si>
  <si>
    <t>Bookshop</t>
  </si>
  <si>
    <t>5I9EcAGMtkXMJi7wYIQu6M</t>
  </si>
  <si>
    <t>1ZBeK396GmHJjrGS3vTxGq</t>
  </si>
  <si>
    <t>Sir Lancelot &amp; Swamp</t>
  </si>
  <si>
    <t>6KgwSQQaZ0K3ay9Mh9Q0Jm</t>
  </si>
  <si>
    <t>Not Afghanistan</t>
  </si>
  <si>
    <t>2Zw1dk1kNGMRz7PgULXxFv</t>
  </si>
  <si>
    <t>Constitutional Peasant</t>
  </si>
  <si>
    <t>3JuNglClXXgnX3rQNnacrB</t>
  </si>
  <si>
    <t>Single Forever</t>
  </si>
  <si>
    <t>5RCV2wbqGkwXMcfsv63unX</t>
  </si>
  <si>
    <t>Sexual Healing</t>
  </si>
  <si>
    <t>6hndGHyUritsPGrpmh1kJF</t>
  </si>
  <si>
    <t>Civil War DNA</t>
  </si>
  <si>
    <t>1FoaVbC421OKSfSRXwkhLq</t>
  </si>
  <si>
    <t>I Don't Have a Type. I Have a Pattern</t>
  </si>
  <si>
    <t>3GiDrrvj6VVuLlcT0CJo0V</t>
  </si>
  <si>
    <t>Las Botellas</t>
  </si>
  <si>
    <t>5L4Vvnu2maqCOUUF8g1BYC</t>
  </si>
  <si>
    <t>El Anaranjado - En Vivo</t>
  </si>
  <si>
    <t>23hGniD67S2DJaLhNvPNwY</t>
  </si>
  <si>
    <t>Mal Aliento</t>
  </si>
  <si>
    <t>2B0UyvOIEdBL18FAtEEFYV</t>
  </si>
  <si>
    <t>Toallas Sanitarias - En Vivo</t>
  </si>
  <si>
    <t>4tein1BpIHuvy61FDE9j3s</t>
  </si>
  <si>
    <t>Los Compadres</t>
  </si>
  <si>
    <t>4oPns1JWY0SMHe81meNdHK</t>
  </si>
  <si>
    <t>Carpooling Another Reason to Have a Baby (Live)</t>
  </si>
  <si>
    <t>0EB0SVdjZvEF4DRyPE76ZW</t>
  </si>
  <si>
    <t>Dice Greeting Cards - Live At Govenors/1991</t>
  </si>
  <si>
    <t>0qZtoa1TEHZgKix2nB6mOc</t>
  </si>
  <si>
    <t>2s1wrTcSitIxYjpA11kv1F</t>
  </si>
  <si>
    <t>Little Girls Are Always Right (Live)</t>
  </si>
  <si>
    <t>54l4gMYZliJdQSOXsI9dax</t>
  </si>
  <si>
    <t>Let's Pretend</t>
  </si>
  <si>
    <t>6A7JJT0BBN1rtuLAiFeBNl</t>
  </si>
  <si>
    <t>Mildred and Margaret</t>
  </si>
  <si>
    <t>6J7jHeCRqZ5v57ZHFIG0eS</t>
  </si>
  <si>
    <t>You're a Plummer</t>
  </si>
  <si>
    <t>2HmEzr9mPZBG8Sv9GwFwTP</t>
  </si>
  <si>
    <t>He's on the Down Low (Live)</t>
  </si>
  <si>
    <t>3FueQLs0aiJ14Oa9R5NVyJ</t>
  </si>
  <si>
    <t>Diets</t>
  </si>
  <si>
    <t>3MUzojCmiXnAWHDpdV0zQw</t>
  </si>
  <si>
    <t>4HiHHD0mHmqlG5u097C7uN</t>
  </si>
  <si>
    <t>5Bceh0xTI2XjBmK1hSm5Kr</t>
  </si>
  <si>
    <t>Beautiful Women</t>
  </si>
  <si>
    <t>5n7YHSSJH6PgDWHZ1Efb0r</t>
  </si>
  <si>
    <t>Little Girls Are Smart Mean and Will Tell You Like It Is (Live)</t>
  </si>
  <si>
    <t>5tM7UEVJKg1SAD140LVBom</t>
  </si>
  <si>
    <t>72zQ4tvgOYzHy2QdcB1Qfq</t>
  </si>
  <si>
    <t>Robin in OZ</t>
  </si>
  <si>
    <t>7vDR6sbxALAra847T6gZzK</t>
  </si>
  <si>
    <t>Michael Showalter</t>
  </si>
  <si>
    <t>Screech</t>
  </si>
  <si>
    <t>01HGNuedqnziYxkIKv8Gmu</t>
  </si>
  <si>
    <t>The Plastic Surgeon</t>
  </si>
  <si>
    <t>0CwTz5oCl8hEqgdHFBUdC9</t>
  </si>
  <si>
    <t>Men Don't Talk</t>
  </si>
  <si>
    <t>0hA7CX4okToQKr8bjiiBIp</t>
  </si>
  <si>
    <t>Night Clubs</t>
  </si>
  <si>
    <t>2NP664JgMzE2Z0sMMjtY51</t>
  </si>
  <si>
    <t>Csi Miami Is Fascinating (Live)</t>
  </si>
  <si>
    <t>2zmFDtQhyxncEgXT8qhnqZ</t>
  </si>
  <si>
    <t>Nancy Pelosi and Joe Biden</t>
  </si>
  <si>
    <t>3DNNnVvufMa5V5oB21YpFT</t>
  </si>
  <si>
    <t>3Z1cGCNS58DVB80PiCOvW5</t>
  </si>
  <si>
    <t>Film &amp; Video - Live at Dangerfield's/1993</t>
  </si>
  <si>
    <t>45XdqF7TdhOl6pyj8W6dBJ</t>
  </si>
  <si>
    <t>Dice Rewrites History - Live At Govenors/1991</t>
  </si>
  <si>
    <t>4MxamjnIkZMWYOjNAOtbZ8</t>
  </si>
  <si>
    <t>You Gotta Play Miniature Golf</t>
  </si>
  <si>
    <t>7elVrYJ2dLrKWiJujPq7fz</t>
  </si>
  <si>
    <t>Arnold's Diversity</t>
  </si>
  <si>
    <t>7mingnazCrBrA8H5dsM6PK</t>
  </si>
  <si>
    <t>Asian-Americans - Racists</t>
  </si>
  <si>
    <t>1H9X60RrT61uhcVn8CbJT9</t>
  </si>
  <si>
    <t>The Grammys</t>
  </si>
  <si>
    <t>2WDYNFzXXGYTMiLAEIchpV</t>
  </si>
  <si>
    <t>Tear up the Nursing Home</t>
  </si>
  <si>
    <t>5owez3qvf61LnDcmXTrBsd</t>
  </si>
  <si>
    <t>Dice Has Random Thoughts - Live At Govenors/1991</t>
  </si>
  <si>
    <t>064UBuohbLPq024D13URro</t>
  </si>
  <si>
    <t>Rice - Live at Dangerfield's/1993</t>
  </si>
  <si>
    <t>0RVneGzPfmLQSBK6Z68ETx</t>
  </si>
  <si>
    <t>HAHA</t>
  </si>
  <si>
    <t>1XOqDqJuXzWiMjKrrq90QM</t>
  </si>
  <si>
    <t>Little Red</t>
  </si>
  <si>
    <t>1uuQdSClKjtfRoHLgqEB2c</t>
  </si>
  <si>
    <t>Air Guitar</t>
  </si>
  <si>
    <t>21lSnDT1yNhgkoGpbNoW6X</t>
  </si>
  <si>
    <t>The Contractor - Live at Dangerfield's/1993</t>
  </si>
  <si>
    <t>40tLjlgL246uEBUYfdbnZh</t>
  </si>
  <si>
    <t>4H3iXbzJeZXqJQuc2erwPS</t>
  </si>
  <si>
    <t>6CFPGc9JxpszggafxL51ju</t>
  </si>
  <si>
    <t>75BonKmfQlWZtrPeO3OZ9w</t>
  </si>
  <si>
    <t>Drug Dealers</t>
  </si>
  <si>
    <t>0pWPkoENtvjkG8ITSs36gq</t>
  </si>
  <si>
    <t>Election Forum</t>
  </si>
  <si>
    <t>1zIQmMaY4Qif4tr4LwQ42H</t>
  </si>
  <si>
    <t>What Have The Romans Ever Done For Us? - Life Of Brian / Soundtrack Version</t>
  </si>
  <si>
    <t>3foIYgeMOe2USoEmGjnq1K</t>
  </si>
  <si>
    <t>0PpDFT5x4BjLtz7OG1n46I</t>
  </si>
  <si>
    <t>Martyrdom of St. Victor</t>
  </si>
  <si>
    <t>1ws0T338zHNvtW6YKL4Pg6</t>
  </si>
  <si>
    <t>My P***Y Is the Hurt Locker</t>
  </si>
  <si>
    <t>48tVc6xAgbOzTDnUGtyqAo</t>
  </si>
  <si>
    <t>Spam Sketch</t>
  </si>
  <si>
    <t>4yXY9xrNGzteTwCeyE2AOw</t>
  </si>
  <si>
    <t>Luke Combs</t>
  </si>
  <si>
    <t>Beautiful Crazy</t>
  </si>
  <si>
    <t>2rxQMGVafnNaRaXlRMWPde</t>
  </si>
  <si>
    <t>Kane Brown</t>
  </si>
  <si>
    <t>1HXy5I3HTWq8OvxCn0z7G7</t>
  </si>
  <si>
    <t>7q7jyVU0f0hnod8tsaUmxg</t>
  </si>
  <si>
    <t>7Il2yWQmsqKgSkLQvHTPUI</t>
  </si>
  <si>
    <t>She Got the Best of Me</t>
  </si>
  <si>
    <t>698eQRku24PIYPQPHItKlA</t>
  </si>
  <si>
    <t>6xHI9KjUjYT0FPtGO8Mxa1</t>
  </si>
  <si>
    <t>What Ifs</t>
  </si>
  <si>
    <t>7zVCrzzEJU7u24sbJPXA5W</t>
  </si>
  <si>
    <t>1mMLMZYXkMueg65jRRWG1l</t>
  </si>
  <si>
    <t>One Number Away</t>
  </si>
  <si>
    <t>4gB7HrYHbJVJ5RFOjxmoq4</t>
  </si>
  <si>
    <t>79qxwHypONUt3AFq0WPpT9</t>
  </si>
  <si>
    <t>2ZxTjs4EdJl4Y9YByIiNoo</t>
  </si>
  <si>
    <t>Chris Stapleton</t>
  </si>
  <si>
    <t>3fqwjXwUGN6vbzIwvyFMhx</t>
  </si>
  <si>
    <t>7K0lR5Ngf5jkOWt1g6ut6l</t>
  </si>
  <si>
    <t>03fT3OHB9KyMtGMt2zwqCT</t>
  </si>
  <si>
    <t>Written in the Sand</t>
  </si>
  <si>
    <t>2A69wys3S9uiPSmn6UZWJn</t>
  </si>
  <si>
    <t>Brett Young</t>
  </si>
  <si>
    <t>In Case You Didn't Know</t>
  </si>
  <si>
    <t>10M2Ex445zw585Ducldzkw</t>
  </si>
  <si>
    <t>38nVuIj9mi5a8oopOJhSJk</t>
  </si>
  <si>
    <t>6GBndDk0OEpDkmKoSBJyyK</t>
  </si>
  <si>
    <t>All To Myself</t>
  </si>
  <si>
    <t>0uSGTaHms9ceAxb7L6VLrU</t>
  </si>
  <si>
    <t>2VIPU72L6tIR4w8J8ap6Kp</t>
  </si>
  <si>
    <t>3ksmU0DaEUMEVzx5V6cc3z</t>
  </si>
  <si>
    <t>Blue Ain't Your Color</t>
  </si>
  <si>
    <t>6wycnu8FWXsj68ig7BEot9</t>
  </si>
  <si>
    <t>What Makes You Country</t>
  </si>
  <si>
    <t>3bDXhWsPiFTHtrsMg5faL2</t>
  </si>
  <si>
    <t>68JS5SFTnW5Yv9Vzw81Jf0</t>
  </si>
  <si>
    <t>Dirt Road Anthem</t>
  </si>
  <si>
    <t>2qYsSHsYkihWx043HVJQRV</t>
  </si>
  <si>
    <t>Get Along</t>
  </si>
  <si>
    <t>6n6OQfBpCgzF9oEg8zhBN7</t>
  </si>
  <si>
    <t>9 to 5</t>
  </si>
  <si>
    <t>4w3tQBXhn5345eUXDGBWZG</t>
  </si>
  <si>
    <t>2SpEHTbUuebeLkgs9QB7Ue</t>
  </si>
  <si>
    <t>Make It Sweet</t>
  </si>
  <si>
    <t>7C6JnGZRj0HMIF06rlz9Mb</t>
  </si>
  <si>
    <t>Must've Never Met You</t>
  </si>
  <si>
    <t>6ojicjDYUUoeE1tdSvfFo4</t>
  </si>
  <si>
    <t>Drowns The Whiskey (feat. Miranda Lambert)</t>
  </si>
  <si>
    <t>2dwoqUYTy6SOy1dFqcTndC</t>
  </si>
  <si>
    <t>Country Girl (Shake It For Me)</t>
  </si>
  <si>
    <t>0yD66650JxhqKbW76C2qCo</t>
  </si>
  <si>
    <t>5bum4HbCDFoB9wpsc0sQky</t>
  </si>
  <si>
    <t>Like I Loved You</t>
  </si>
  <si>
    <t>3T6MAweakkNrMYs8jZIWtg</t>
  </si>
  <si>
    <t>Lost in the Middle of Nowhere (feat. Becky G)</t>
  </si>
  <si>
    <t>6zT47fVadGsDGLnsS82r5P</t>
  </si>
  <si>
    <t>Most People Are Good</t>
  </si>
  <si>
    <t>79LAFAkR1ATb4iIQvZuCL0</t>
  </si>
  <si>
    <t>Broken Halos</t>
  </si>
  <si>
    <t>06gD2ZtK3Dzc1BYqWExQJJ</t>
  </si>
  <si>
    <t>Houston, We Got a Problem</t>
  </si>
  <si>
    <t>6guWjUuNYziyNXgjFo1IpF</t>
  </si>
  <si>
    <t>Any Ol' Barstool</t>
  </si>
  <si>
    <t>4T5Z4mbTe7kuGqgLpaRtTh</t>
  </si>
  <si>
    <t>Good as You</t>
  </si>
  <si>
    <t>1D07CwYBPqu8NbQTdu9C1g</t>
  </si>
  <si>
    <t>The Bones</t>
  </si>
  <si>
    <t>7g9YrTuImvIkpS9uveKdCO</t>
  </si>
  <si>
    <t>5jROdl6MhcmP3O7h2sVgtw</t>
  </si>
  <si>
    <t>Check Yes Or No</t>
  </si>
  <si>
    <t>6iy4PoAuZBMvtrlDX4VxC7</t>
  </si>
  <si>
    <t>All the Pretty Girls</t>
  </si>
  <si>
    <t>66pxmg3Jhjm09tHoWR1wVR</t>
  </si>
  <si>
    <t>No Such Thing as a Broken Heart</t>
  </si>
  <si>
    <t>0OlS52TmtK2gPaEtdmr7DN</t>
  </si>
  <si>
    <t>Sunrise, Sunburn, Sunset</t>
  </si>
  <si>
    <t>53yTYusPQJ1AApL1hi0Dnc</t>
  </si>
  <si>
    <t>Brand New Man - with Luke Combs</t>
  </si>
  <si>
    <t>6SewJZC2f9ETwJR2zZWkOP</t>
  </si>
  <si>
    <t>How Not To</t>
  </si>
  <si>
    <t>4n0xztUAbHPUV8G3NQvF30</t>
  </si>
  <si>
    <t>Thought About You</t>
  </si>
  <si>
    <t>1s3ADRSddQ3Ca1GR0rsI8W</t>
  </si>
  <si>
    <t>Hotel Key</t>
  </si>
  <si>
    <t>33471tzU1VghDg9zNgGRpz</t>
  </si>
  <si>
    <t>That's My Kind Of Night</t>
  </si>
  <si>
    <t>5HGibWoxnkYSkl6mHmAlOE</t>
  </si>
  <si>
    <t>Dive - Recorded At Sound Stage Nashville</t>
  </si>
  <si>
    <t>2VWBdFsDJVGlRTdz4PvYwy</t>
  </si>
  <si>
    <t>Parallel Line</t>
  </si>
  <si>
    <t>567gPvGfxxKoZxDKqM9tEl</t>
  </si>
  <si>
    <t>You Broke Up with Me</t>
  </si>
  <si>
    <t>6UsoV6X96Rox9mfxoz7SFy</t>
  </si>
  <si>
    <t>My Church</t>
  </si>
  <si>
    <t>1LM5zQv5pBKPyO7rm7Uz6U</t>
  </si>
  <si>
    <t>American Kids</t>
  </si>
  <si>
    <t>1dgWTMoHwTUnQhOQ8SR5fV</t>
  </si>
  <si>
    <t>28cnXtME493VX9NOw9cIUh</t>
  </si>
  <si>
    <t>Humble And Kind</t>
  </si>
  <si>
    <t>4Pn0JlCUusD2QHjADuOzuV</t>
  </si>
  <si>
    <t>5ytc87gcx6dZ4nWRNykinV</t>
  </si>
  <si>
    <t>I Could Use a Love Song</t>
  </si>
  <si>
    <t>09iyGiljLWRYXdRazFkdtJ</t>
  </si>
  <si>
    <t>3EUl8M6SzxZl03NPkB8mUd</t>
  </si>
  <si>
    <t>5w3NgfV8v1nNZFLUBlGHIL</t>
  </si>
  <si>
    <t>Should've Been A Cowboy</t>
  </si>
  <si>
    <t>4EDBgrYqYQ6b50yhJWKsHp</t>
  </si>
  <si>
    <t>On My Way to You</t>
  </si>
  <si>
    <t>3OjNkFFZavF89xvRqWCXmU</t>
  </si>
  <si>
    <t>Girl Crush</t>
  </si>
  <si>
    <t>11qh54D0PKkBwelpDxxiEU</t>
  </si>
  <si>
    <t>Huntin', Fishin' And Lovin' Every Day</t>
  </si>
  <si>
    <t>0dbzWSYpMcRtwjI1S7Pkql</t>
  </si>
  <si>
    <t>Nothin' Like You</t>
  </si>
  <si>
    <t>4W38RXuQNuoTSwVsQA1OGC</t>
  </si>
  <si>
    <t>Meet In the Middle</t>
  </si>
  <si>
    <t>7lUE02KHkZM44BZgjCaWRO</t>
  </si>
  <si>
    <t>Break Up with Him</t>
  </si>
  <si>
    <t>5ZManJDV3CexO66nRCkdiV</t>
  </si>
  <si>
    <t>5j4hSQH0KaAc8f6cimnXIT</t>
  </si>
  <si>
    <t>3Z6ZB2rAjuqsErN2gWzojW</t>
  </si>
  <si>
    <t>Song for Another Time</t>
  </si>
  <si>
    <t>7px4t7HGiuMUvFkEOpZEwp</t>
  </si>
  <si>
    <t>0lQJBl9YEsoMtE8D4yTE9g</t>
  </si>
  <si>
    <t>I Don't Want This Night To End</t>
  </si>
  <si>
    <t>0cV4xwUA4ue2deqq4CZFko</t>
  </si>
  <si>
    <t>Highway Don't Care</t>
  </si>
  <si>
    <t>4wFUdSCer8bdQsrp1M90sa</t>
  </si>
  <si>
    <t>Every Little Honky Tonk Bar</t>
  </si>
  <si>
    <t>64Zm9wNGj6coqg4zsb0Soj</t>
  </si>
  <si>
    <t>Big Green Tractor</t>
  </si>
  <si>
    <t>4KAzYqfcijCSZa2P3etHoM</t>
  </si>
  <si>
    <t>5OUSPcqhYTOzpbXzoEvKim</t>
  </si>
  <si>
    <t>Everything's Gonna Be Alright</t>
  </si>
  <si>
    <t>2NEBP8SXEqwZt2PRdPXXuy</t>
  </si>
  <si>
    <t>Never Comin Down</t>
  </si>
  <si>
    <t>1QJvq84l7YcVCyIkGA602c</t>
  </si>
  <si>
    <t>Take A Back Road</t>
  </si>
  <si>
    <t>7B6m8tHAYZsOKOKMU5SR2n</t>
  </si>
  <si>
    <t>Used to You</t>
  </si>
  <si>
    <t>2HR9wF4WR2sCJP4r6l9WVF</t>
  </si>
  <si>
    <t>Good Directions</t>
  </si>
  <si>
    <t>7GQjJEwqlp6m5HNWVQd6OR</t>
  </si>
  <si>
    <t>Colder Weather</t>
  </si>
  <si>
    <t>1M2l9ReoabUnvl6Y8jLUe7</t>
  </si>
  <si>
    <t>Sangria</t>
  </si>
  <si>
    <t>0p1HtkrNYxv0iDfEKwXSTp</t>
  </si>
  <si>
    <t>I Walk the Line</t>
  </si>
  <si>
    <t>7hxZF4jETnE5Q75rKQnMjE</t>
  </si>
  <si>
    <t>It Goes Like This</t>
  </si>
  <si>
    <t>6GsAD8PgHxmEuIPTG8GP3M</t>
  </si>
  <si>
    <t>7yrJnekdlwWARt5lmVqJ6L</t>
  </si>
  <si>
    <t>Amarillo By Morning</t>
  </si>
  <si>
    <t>4TnUKixNWMfajncgdSwFoi</t>
  </si>
  <si>
    <t>Courtesy Of The Red, White And Blue (The Angry American)</t>
  </si>
  <si>
    <t>0M7mWKqwTIaVjYyxfZmtTa</t>
  </si>
  <si>
    <t>Talladega</t>
  </si>
  <si>
    <t>1TKlBK9cSrM5u4CiL4SETS</t>
  </si>
  <si>
    <t>Bucked Off</t>
  </si>
  <si>
    <t>701uTq17mUIhfEQZVvY0B8</t>
  </si>
  <si>
    <t>1cG3sQOVItzKsvHzkCzuke</t>
  </si>
  <si>
    <t>4iLeL1aYGcQBsYcWIhXIUO</t>
  </si>
  <si>
    <t>5HJqpDspKDKwQpLjvkcIsD</t>
  </si>
  <si>
    <t>Sunshine &amp; Whiskey</t>
  </si>
  <si>
    <t>6aNwDe5YH5YUPlpHkku52w</t>
  </si>
  <si>
    <t>Kick The Dust Up</t>
  </si>
  <si>
    <t>5g15o2Sm55Hn9ShK5yEXgp</t>
  </si>
  <si>
    <t>With You I Am</t>
  </si>
  <si>
    <t>34SQ0QfLSR316d8KL2zkuZ</t>
  </si>
  <si>
    <t>0lMOfDWVrzBKQVvqwqWiHL</t>
  </si>
  <si>
    <t>0DwqCrFWlHE2Aq2Mq2dAUt</t>
  </si>
  <si>
    <t>She's Country</t>
  </si>
  <si>
    <t>0PspNrE4MSjr1JeB4OW0jn</t>
  </si>
  <si>
    <t>What Happens In A Small Town</t>
  </si>
  <si>
    <t>3g9OCNXY2aSbGRQGY17qVE</t>
  </si>
  <si>
    <t>6RFkVsPmrM4pzlDkFswwJl</t>
  </si>
  <si>
    <t>That's What I Love About Sunday</t>
  </si>
  <si>
    <t>1fmi1hOBtH8xfUiWz4LVtE</t>
  </si>
  <si>
    <t>Think of You</t>
  </si>
  <si>
    <t>6W9W8dSswA8KNegvl3W97V</t>
  </si>
  <si>
    <t>Drunk On Your Love</t>
  </si>
  <si>
    <t>1jNNHFZmRGXZFHlil5uhei</t>
  </si>
  <si>
    <t>My Maria</t>
  </si>
  <si>
    <t>09qzRI951OVkXGCc33gzcT</t>
  </si>
  <si>
    <t>A Guy With a Girl</t>
  </si>
  <si>
    <t>5sjIhQzNljMVrDklI91ezp</t>
  </si>
  <si>
    <t>Different For Girls</t>
  </si>
  <si>
    <t>5HJId22hZ2IvFnvNSy6ZbE</t>
  </si>
  <si>
    <t>6YffUZJ2R06kyxyK6onezL</t>
  </si>
  <si>
    <t>For the Life of Me</t>
  </si>
  <si>
    <t>0X8S4Kh14IQJc1rLtjUd4O</t>
  </si>
  <si>
    <t>Boys 'Round Here (feat. Pistol Annies &amp; Friends)</t>
  </si>
  <si>
    <t>39FwE8edwuyiaa4PrGBkP7</t>
  </si>
  <si>
    <t>I Lived It</t>
  </si>
  <si>
    <t>5slddJ629YcePvqD6Uyk8r</t>
  </si>
  <si>
    <t>Mind Reader</t>
  </si>
  <si>
    <t>2MNapHbu7QASoukvVVIxyr</t>
  </si>
  <si>
    <t>Snapback</t>
  </si>
  <si>
    <t>7I5fYc4qKJddht8Ozhqqdx</t>
  </si>
  <si>
    <t>Drunk On You</t>
  </si>
  <si>
    <t>3b7CDTKB0SRTmQ6ytYi5vZ</t>
  </si>
  <si>
    <t>2lFtnEmkIPm2ClN55e2chV</t>
  </si>
  <si>
    <t>2Fk0WwAqTBesLtKg97nojy</t>
  </si>
  <si>
    <t>I Still Miss You</t>
  </si>
  <si>
    <t>3aQgDeBNn3ENJs8pheM9NH</t>
  </si>
  <si>
    <t>Strip It Down</t>
  </si>
  <si>
    <t>5XFu5S1vBY7sNHlheCapOz</t>
  </si>
  <si>
    <t>Chattahoochee</t>
  </si>
  <si>
    <t>59kHPbwyyCApYA8RQQEuXm</t>
  </si>
  <si>
    <t>Round Here Buzz</t>
  </si>
  <si>
    <t>52ioLaTnO2J7BWY8UN2n9D</t>
  </si>
  <si>
    <t>Live Like You Were Dying</t>
  </si>
  <si>
    <t>7B1QliUMZv7gSTUGAfMRRD</t>
  </si>
  <si>
    <t>Flatliner (feat. Dierks Bentley)</t>
  </si>
  <si>
    <t>0WyFpxYlBCgH1gMXd26OOr</t>
  </si>
  <si>
    <t>I Know She Ain't Ready</t>
  </si>
  <si>
    <t>0TQ9Hf5DwI9crGZSIlq445</t>
  </si>
  <si>
    <t>Mama's Broken Heart</t>
  </si>
  <si>
    <t>2mXsZsJBThTaJXbNcg5QD4</t>
  </si>
  <si>
    <t>Why Don't We Just Dance</t>
  </si>
  <si>
    <t>2p07VcUwRZ5sru3mJ0JogS</t>
  </si>
  <si>
    <t>Don't It</t>
  </si>
  <si>
    <t>4iLPK8QnOvqm0Azbsk2GDn</t>
  </si>
  <si>
    <t>Folsom Prison Blues - Live at Folsom State Prison, Folsom, CA - January 1968</t>
  </si>
  <si>
    <t>2fDHuS1PTkHBbCWWZF1ph9</t>
  </si>
  <si>
    <t>477pWnF7WFWb9Qs6g8rs4J</t>
  </si>
  <si>
    <t>Drinking Class</t>
  </si>
  <si>
    <t>4QAXLB2Hkx3n7LbOFxD34h</t>
  </si>
  <si>
    <t>65B1tEOv5W294uCKbmEcFV</t>
  </si>
  <si>
    <t>A Little Bit Stronger</t>
  </si>
  <si>
    <t>5FIp4LrsffxiHLhmmpCbCx</t>
  </si>
  <si>
    <t>Common (feat. Brandi Carlile)</t>
  </si>
  <si>
    <t>5MhVzofPgq6B3Js8JFRa3H</t>
  </si>
  <si>
    <t>48tAdjG4ng2JfECa7OQujk</t>
  </si>
  <si>
    <t>Islands In the Stream</t>
  </si>
  <si>
    <t>4dqEzdFAYkj1rjYLVDuTlN</t>
  </si>
  <si>
    <t>Drink A Beer</t>
  </si>
  <si>
    <t>1PoGWZbJPGmViVi7CYbDUK</t>
  </si>
  <si>
    <t>Female</t>
  </si>
  <si>
    <t>1t34UsQ634a233qysq6D6L</t>
  </si>
  <si>
    <t>What Was I Thinkin'</t>
  </si>
  <si>
    <t>0r8iDf65NHgFgZOGLwj5r8</t>
  </si>
  <si>
    <t>Good as You - Live</t>
  </si>
  <si>
    <t>1zX4O1ezEkxMoEQsVw2eMA</t>
  </si>
  <si>
    <t>Sleep Without You</t>
  </si>
  <si>
    <t>6zkHymyoD3tIqV7RwCAYUw</t>
  </si>
  <si>
    <t>Fore She Was Mama</t>
  </si>
  <si>
    <t>5YLZSQxDy1RQh5NFPAy9NS</t>
  </si>
  <si>
    <t>A Long Way</t>
  </si>
  <si>
    <t>3z1QH1O1h15lFROjcECqgi</t>
  </si>
  <si>
    <t>It's Five O'Clock Somewhere</t>
  </si>
  <si>
    <t>5oHHMDcVOmPSFrCgdbHPdb</t>
  </si>
  <si>
    <t>Forever And Ever, Amen</t>
  </si>
  <si>
    <t>1ipcb9qXpSHWhSUvdxJhsx</t>
  </si>
  <si>
    <t>She Don't Know She's Beautiful</t>
  </si>
  <si>
    <t>3rvVhgG1inZCtQ1Qf0V5SA</t>
  </si>
  <si>
    <t>Song of the South</t>
  </si>
  <si>
    <t>2uX5f3x2cObov0iDAPln4o</t>
  </si>
  <si>
    <t>4FjkZp6GD6baaxqUYTqIJo</t>
  </si>
  <si>
    <t>Rearview Town</t>
  </si>
  <si>
    <t>3yHTTHbT058Ow0favhZO38</t>
  </si>
  <si>
    <t>178OI1A3qjROeFeh8lmNwW</t>
  </si>
  <si>
    <t>Beat Of The Music</t>
  </si>
  <si>
    <t>3un2KQUaQ2brEpd8dK93wI</t>
  </si>
  <si>
    <t>4H0vNUFcHPz5lytcLjwqkr</t>
  </si>
  <si>
    <t>Whiskey Lullaby</t>
  </si>
  <si>
    <t>4BXkf6yww23Vdju7E1fUrn</t>
  </si>
  <si>
    <t>10ps1I1sIMRNZW11eceN7W</t>
  </si>
  <si>
    <t>The House That Built Me</t>
  </si>
  <si>
    <t>02eD9ymfJOJOhM97HYp5R9</t>
  </si>
  <si>
    <t>As Good As I Once Was</t>
  </si>
  <si>
    <t>7G6l2FtQyRhQgYgut2I6i8</t>
  </si>
  <si>
    <t>1KhrAWvLIjRlQIJtSTgvsi</t>
  </si>
  <si>
    <t>3dAgQFdruU8ufWc5GE05xC</t>
  </si>
  <si>
    <t>3ZsLuJ8uU0lE6rGTkDaqEg</t>
  </si>
  <si>
    <t>1qjl8UJtWTHrk4SFpwftSN</t>
  </si>
  <si>
    <t>Farmer's Daughter</t>
  </si>
  <si>
    <t>5zGqTc1WQUe8XqqdnrpKTV</t>
  </si>
  <si>
    <t>I Like It, I Love It</t>
  </si>
  <si>
    <t>3IvcWWehbBcBR4YZxlGM9R</t>
  </si>
  <si>
    <t>63thx7OANplv4I4BQsanHk</t>
  </si>
  <si>
    <t>What Keeps You Up At Night</t>
  </si>
  <si>
    <t>3rHrG1sHYd7h2yWKnxRk56</t>
  </si>
  <si>
    <t>American Country Love Song</t>
  </si>
  <si>
    <t>0O1x2tRm8ZpfDbcpOWZp7z</t>
  </si>
  <si>
    <t>2zhk0kypGeOPsaaZcjyc14</t>
  </si>
  <si>
    <t>80s Mercedes</t>
  </si>
  <si>
    <t>58spuRyMUsjKHQHEGwLC99</t>
  </si>
  <si>
    <t>Used to Love You Sober</t>
  </si>
  <si>
    <t>6V3wTb4VVDWRw3YEDgc6Py</t>
  </si>
  <si>
    <t>Redneck Yacht Club</t>
  </si>
  <si>
    <t>4etE2X6t7GmyiuYLIdI8H5</t>
  </si>
  <si>
    <t>My Kinda Party</t>
  </si>
  <si>
    <t>215FCyLSBcXeX0NASXEjyn</t>
  </si>
  <si>
    <t>Star Of The Show</t>
  </si>
  <si>
    <t>63OQWdXMq0Pe6pRpWY5gO0</t>
  </si>
  <si>
    <t>She Ain't In It</t>
  </si>
  <si>
    <t>1Be8liECvEP5NYZjYvukbI</t>
  </si>
  <si>
    <t>Turnin' Me On</t>
  </si>
  <si>
    <t>02Df1JGm5Sjh2GmRAl5ClR</t>
  </si>
  <si>
    <t>Deeper Than The Holler</t>
  </si>
  <si>
    <t>3xx0jE52PbtvwXgNaBUdch</t>
  </si>
  <si>
    <t>Carrying Your Love With Me</t>
  </si>
  <si>
    <t>7puxIVNdj5nsBJk43zM3bH</t>
  </si>
  <si>
    <t>Loving You Easy</t>
  </si>
  <si>
    <t>69XcvSymPaTke2Qb6f3W6P</t>
  </si>
  <si>
    <t>7fRruZ12gXGwBs0zXQ6e5V</t>
  </si>
  <si>
    <t>Heads Carolina, Tails California</t>
  </si>
  <si>
    <t>6Lmx6bz3PGYuNSjKMnYBOa</t>
  </si>
  <si>
    <t>Get Me Some Of That</t>
  </si>
  <si>
    <t>4O1CExxinEpKZi3861NlTK</t>
  </si>
  <si>
    <t>Brand New Man</t>
  </si>
  <si>
    <t>75QTZG8XFYKb0HQIwgCzNE</t>
  </si>
  <si>
    <t>0gY2iq0xJPRoIB1PScKSw4</t>
  </si>
  <si>
    <t>Boot Scootin' Boogie</t>
  </si>
  <si>
    <t>7Fq9RwQxSn3kW85PrDUf0M</t>
  </si>
  <si>
    <t>Rain Is A Good Thing</t>
  </si>
  <si>
    <t>1YhFtqwcN138S6ng3MT1nN</t>
  </si>
  <si>
    <t>Here You Come Again</t>
  </si>
  <si>
    <t>6H7nDglS6xWpRidbhMwI2L</t>
  </si>
  <si>
    <t>0w9LJae3sVlZlH2CnxTInF</t>
  </si>
  <si>
    <t>Be Careful What You Wish For</t>
  </si>
  <si>
    <t>5gfK6bZFaApxdSHsHXrwPD</t>
  </si>
  <si>
    <t>6FW9MTGMjR5A6q2o7PLuuz</t>
  </si>
  <si>
    <t>20 in a Chevy</t>
  </si>
  <si>
    <t>1XIYYgAkVxULMbhr2zNjKS</t>
  </si>
  <si>
    <t>Kinda Don't Care</t>
  </si>
  <si>
    <t>5XQv5uep3VmhEuDWeFwRep</t>
  </si>
  <si>
    <t>Setting the World On Fire</t>
  </si>
  <si>
    <t>7AclP0W2jy6yrbvBiC4prQ</t>
  </si>
  <si>
    <t>Can I Get an Outlaw</t>
  </si>
  <si>
    <t>7vVsDu0gTg6oZtrKy7pXcW</t>
  </si>
  <si>
    <t>6arLnfArtdWKOcCYzDd4rS</t>
  </si>
  <si>
    <t>4ckQIgBy1gVeevf7UAereE</t>
  </si>
  <si>
    <t>The Ones That Like Me</t>
  </si>
  <si>
    <t>3I74lFPU8RE17EIfYz351J</t>
  </si>
  <si>
    <t>Somethin' Bad - (Duet with Carrie Underwood)</t>
  </si>
  <si>
    <t>6s9m5J92By7jii22Q2XtY2</t>
  </si>
  <si>
    <t>Sold (The Grundy County Auction Incident)</t>
  </si>
  <si>
    <t>0NLBwQBYJhEM9t3KAMPFVR</t>
  </si>
  <si>
    <t>0MjT9xQqJrQlNrkWKZgFbQ</t>
  </si>
  <si>
    <t>Drinkin' Problem</t>
  </si>
  <si>
    <t>1vBpwxsLVwaR4evBIaFmqD</t>
  </si>
  <si>
    <t>Keeping Score (feat. Kelly Clarkson)</t>
  </si>
  <si>
    <t>57KKY8gqUqqS3YXYotkxS5</t>
  </si>
  <si>
    <t>Something to Be Proud Of</t>
  </si>
  <si>
    <t>4D8uIY6Wzj7dJDaw0dW0UF</t>
  </si>
  <si>
    <t>4vACcnMMyDhdGIardAf4XW</t>
  </si>
  <si>
    <t>Red Dirt Road</t>
  </si>
  <si>
    <t>5QHElgktygMkgRdpPhXfn2</t>
  </si>
  <si>
    <t>Like A Wrecking Ball</t>
  </si>
  <si>
    <t>6hr4weuSidHy2LNMw8UVJ2</t>
  </si>
  <si>
    <t>4pWb8UZ6IPVJA3CPjCNgzq</t>
  </si>
  <si>
    <t>Beer For My Horses</t>
  </si>
  <si>
    <t>7E2DqvnVtbIrFrL5X6YH9Q</t>
  </si>
  <si>
    <t>Lights Come On</t>
  </si>
  <si>
    <t>4llYMkhHa1w7UAdDFRQcEZ</t>
  </si>
  <si>
    <t>Write This Down</t>
  </si>
  <si>
    <t>1TanmIWbaUj5NVwJ3k4XPd</t>
  </si>
  <si>
    <t>Whatever It Is</t>
  </si>
  <si>
    <t>4o8STNAL91xc7EvuvqSKk1</t>
  </si>
  <si>
    <t>Nobody To Blame</t>
  </si>
  <si>
    <t>4WRRCuJYRq7gUKiupxVH9W</t>
  </si>
  <si>
    <t>4whYDpJ5XVQpmvecbEHP5Q</t>
  </si>
  <si>
    <t>People Are Crazy</t>
  </si>
  <si>
    <t>1zAuQNau1L8ItdjYhxeAeq</t>
  </si>
  <si>
    <t>Just To See You Smile</t>
  </si>
  <si>
    <t>2op0kDNARK2VHWHntEeH4g</t>
  </si>
  <si>
    <t>She's In Love With The Boy</t>
  </si>
  <si>
    <t>4EJvW4NHAk7TrIeX44jjXF</t>
  </si>
  <si>
    <t>Kick It In The Sticks</t>
  </si>
  <si>
    <t>01ZepwW5W3Z4fwl4bzaHyY</t>
  </si>
  <si>
    <t>God And Country Music</t>
  </si>
  <si>
    <t>4Oa9NgOQUOruiUTndbNSag</t>
  </si>
  <si>
    <t>Letters From Home</t>
  </si>
  <si>
    <t>15cGdiAHmezm0P04jVAjMo</t>
  </si>
  <si>
    <t>Leave Right Now</t>
  </si>
  <si>
    <t>0wyja8xD9cNhDtfuY0dVMP</t>
  </si>
  <si>
    <t>You and Tequila</t>
  </si>
  <si>
    <t>1t2hJFgJyUPD2crOafMUEk</t>
  </si>
  <si>
    <t>Ain't Nothin' to It</t>
  </si>
  <si>
    <t>4QWaq7U3fufJjy1rCBm6ds</t>
  </si>
  <si>
    <t>Red Solo Cup</t>
  </si>
  <si>
    <t>47nm8czanMUzIqHsnr5x61</t>
  </si>
  <si>
    <t>Austin</t>
  </si>
  <si>
    <t>2WQAknZHrJAEQOFXe0F44P</t>
  </si>
  <si>
    <t>Memories Are Made Of</t>
  </si>
  <si>
    <t>0h31TZMlv0ZLc5yppKngwk</t>
  </si>
  <si>
    <t>Never Comin Down - Recorded At Sound Stage Studios Nashville</t>
  </si>
  <si>
    <t>3tucKgFqK4GbUCmQtHxnhA</t>
  </si>
  <si>
    <t>Honky Tonk Time Machine</t>
  </si>
  <si>
    <t>5PhgcBuLhElInbPPWYonsf</t>
  </si>
  <si>
    <t>A Country Boy Can Survive</t>
  </si>
  <si>
    <t>77dcKrzRUI02XjHd2okARp</t>
  </si>
  <si>
    <t>Strawberry Wine</t>
  </si>
  <si>
    <t>3ODF56f90W3qxDqxHAUi3v</t>
  </si>
  <si>
    <t>6iNcyWk5iUEY7P9zeTc5hm</t>
  </si>
  <si>
    <t>1qHRFZE8qykNXYZadzmi1m</t>
  </si>
  <si>
    <t>Watermelon Crawl</t>
  </si>
  <si>
    <t>3Q9t1A12iUemHTAWnH7PjD</t>
  </si>
  <si>
    <t>You're Gonna Miss This</t>
  </si>
  <si>
    <t>68Q1r5zDnnYaHkh80yal4A</t>
  </si>
  <si>
    <t>Understand Why</t>
  </si>
  <si>
    <t>4ezCwgeG8vFDxvNtiUGMmm</t>
  </si>
  <si>
    <t>Raised on Country</t>
  </si>
  <si>
    <t>6voi5xnLs9JKmWG2oLmgDU</t>
  </si>
  <si>
    <t>3duP6mBVDsHM8ioN7o7dAK</t>
  </si>
  <si>
    <t>0jMikeoKkkSOby4ofddqYs</t>
  </si>
  <si>
    <t>2gYiCTytrSRtuaHP1Nac6u</t>
  </si>
  <si>
    <t>53cGGBxGPaRjP0HVUESyW5</t>
  </si>
  <si>
    <t>Somebody Like You</t>
  </si>
  <si>
    <t>0b9djfiuDIMw1zKH6gV74g</t>
  </si>
  <si>
    <t>Make Me Wanna</t>
  </si>
  <si>
    <t>69DR48pXzSabFUfQfDDJDb</t>
  </si>
  <si>
    <t>Pickin' Wildflowers</t>
  </si>
  <si>
    <t>6MoyiRPmFwVnkhaZhkyksG</t>
  </si>
  <si>
    <t>International Harvester</t>
  </si>
  <si>
    <t>0Ta3jOf8m9yCSWMVwd8Qlf</t>
  </si>
  <si>
    <t>The Rest of Our Life</t>
  </si>
  <si>
    <t>19P6cJstaoQJHtHW3HOGcg</t>
  </si>
  <si>
    <t>Desperate Man</t>
  </si>
  <si>
    <t>2VX37A1p7tkvrH2UJwAU0T</t>
  </si>
  <si>
    <t>Tequila - R3HAB Remix</t>
  </si>
  <si>
    <t>2aAyDqzwEeVIigSMFM1tNS</t>
  </si>
  <si>
    <t>Goodbye Says It All</t>
  </si>
  <si>
    <t>7yYWlhU8uy27bLV6gxPcFD</t>
  </si>
  <si>
    <t>Here's A Quarter [Call Someone Who Cares]</t>
  </si>
  <si>
    <t>0RdMBceHhBJLqNjObk1NPP</t>
  </si>
  <si>
    <t>1nCSr7oGeUv7sUEoYuAJFF</t>
  </si>
  <si>
    <t>Fly Over States</t>
  </si>
  <si>
    <t>17X2tSzibD9n9QRjdExcWT</t>
  </si>
  <si>
    <t>Somewhere With You</t>
  </si>
  <si>
    <t>3pkzJjJXfdDjhpXx639MIH</t>
  </si>
  <si>
    <t>Family Tradition</t>
  </si>
  <si>
    <t>73ZTWCuwudUVvvWipRnQnQ</t>
  </si>
  <si>
    <t>Nothin' on You</t>
  </si>
  <si>
    <t>5ggoxc2dhlFjListerctlA</t>
  </si>
  <si>
    <t>Tequila Makes Her Clothes Fall Off</t>
  </si>
  <si>
    <t>33AQv3sfvHmtGfYNIJpi96</t>
  </si>
  <si>
    <t>When She Says Baby</t>
  </si>
  <si>
    <t>3gVRILe7XCyNakb6sy5umX</t>
  </si>
  <si>
    <t>Home Alone Tonight</t>
  </si>
  <si>
    <t>0RE8WWlaCQM6M4XHUK3u7b</t>
  </si>
  <si>
    <t>I'll Name the Dogs</t>
  </si>
  <si>
    <t>609qKv3KPAbdtp0LQH2buA</t>
  </si>
  <si>
    <t>Dixieland Delight - Single Edit</t>
  </si>
  <si>
    <t>1hh3iFX5vVsiD9LMwUlQeh</t>
  </si>
  <si>
    <t>Do I</t>
  </si>
  <si>
    <t>7A5CReD6yWe0rrkJym34QI</t>
  </si>
  <si>
    <t>Ain't Worth The Whiskey</t>
  </si>
  <si>
    <t>3OZVqx1YsqDDkxQ6TnmHtn</t>
  </si>
  <si>
    <t>3XKbdb9GB6u3hsnUklQTav</t>
  </si>
  <si>
    <t>Sheriff You Want To</t>
  </si>
  <si>
    <t>1NBJoYCz83qtBFGGPgfTkQ</t>
  </si>
  <si>
    <t>She Thinks My Tractor's Sexy</t>
  </si>
  <si>
    <t>3QV7NYkrmV0Q0IHdFJw9hO</t>
  </si>
  <si>
    <t>All Over The Road</t>
  </si>
  <si>
    <t>6XD3HMATLswheYevIfKkSi</t>
  </si>
  <si>
    <t>John Cougar, John Deere, John 3:16</t>
  </si>
  <si>
    <t>72f7jNxopSGvbx3M35i3Zl</t>
  </si>
  <si>
    <t>Mammas, Don't Let Your Babies Grow Up to Be Cowboys</t>
  </si>
  <si>
    <t>1gKSpFpX3poa17WIAyFVsp</t>
  </si>
  <si>
    <t>Chillin' It</t>
  </si>
  <si>
    <t>0Utg7sirTPqrs6Cx0FbriQ</t>
  </si>
  <si>
    <t>Gettin' You Home</t>
  </si>
  <si>
    <t>28Sc21lrWcZD9Ov4rRkPJq</t>
  </si>
  <si>
    <t>Crash My Party</t>
  </si>
  <si>
    <t>6GBUsjHfZuweYf5lQEz6mP</t>
  </si>
  <si>
    <t>This One's for You</t>
  </si>
  <si>
    <t>02Ey48n33H3erWJRZAtTFj</t>
  </si>
  <si>
    <t>Me and My Kind</t>
  </si>
  <si>
    <t>4rW9EUFaMSNVY8JhbqrB6z</t>
  </si>
  <si>
    <t>Happier - Recorded At Sound Stage Studios Nashville</t>
  </si>
  <si>
    <t>57DVaIfWIKSx3zW9mcVFhc</t>
  </si>
  <si>
    <t>Some Of It</t>
  </si>
  <si>
    <t>3d1qN7AHge6BXuVPutcpI5</t>
  </si>
  <si>
    <t>Kill A Word</t>
  </si>
  <si>
    <t>0ipcmHor30Y8p6hCd8QUVq</t>
  </si>
  <si>
    <t>0c4ICGb0jvszKj3KPR59JU</t>
  </si>
  <si>
    <t>Asking For A Friend</t>
  </si>
  <si>
    <t>A Woman Like You</t>
  </si>
  <si>
    <t>3oyMHCAAcnWFdcGuVgwfhd</t>
  </si>
  <si>
    <t>5-1-5-0</t>
  </si>
  <si>
    <t>2WKCH4ISejDV9ad7iPp5XU</t>
  </si>
  <si>
    <t>4vkI6RDfzbs7e7JSbACXR1</t>
  </si>
  <si>
    <t>The Ones That Didn’t Make It Back Home</t>
  </si>
  <si>
    <t>20vIaD2DFOxGqDvN0dlMEH</t>
  </si>
  <si>
    <t>John Deere Green</t>
  </si>
  <si>
    <t>2ZXsvL9DO2MPv43Ay1IxgR</t>
  </si>
  <si>
    <t>Came Here to Forget</t>
  </si>
  <si>
    <t>1N7qGCKRRnvjoy8MGyHgpS</t>
  </si>
  <si>
    <t>These Are My People</t>
  </si>
  <si>
    <t>5jFid6SUnYqohvNvNuZvIz</t>
  </si>
  <si>
    <t>Paint Me a Birmingham</t>
  </si>
  <si>
    <t>2kZZq09uK0oR9wwYJvgacb</t>
  </si>
  <si>
    <t>1ecIqo8pOc8S6y3l80iGxd</t>
  </si>
  <si>
    <t>Let Me See Ya Girl</t>
  </si>
  <si>
    <t>3y1t2sEahs8idFz2tiYNPO</t>
  </si>
  <si>
    <t>Blue Clear Sky</t>
  </si>
  <si>
    <t>59MIR30ATtW8kTaX3SCpq0</t>
  </si>
  <si>
    <t>That Ain't My Truck</t>
  </si>
  <si>
    <t>7riuy1t0Kt3SRgMtFxX0FR</t>
  </si>
  <si>
    <t>My Side of the Fence</t>
  </si>
  <si>
    <t>3fHgqkRp331r3W0WtUGBGr</t>
  </si>
  <si>
    <t>19 You + Me</t>
  </si>
  <si>
    <t>7ongSdLv28Z27WeCrzZXwB</t>
  </si>
  <si>
    <t>0jn2XqaHliEpWd04ZykIHy</t>
  </si>
  <si>
    <t>Let the Moonshine</t>
  </si>
  <si>
    <t>05DejmhRYCktQogzOVX1H9</t>
  </si>
  <si>
    <t>434qMuoGlR7oBezGjdI1zx</t>
  </si>
  <si>
    <t>A Song for Everything</t>
  </si>
  <si>
    <t>69fiYWZsqPB7BVhJJODKQJ</t>
  </si>
  <si>
    <t>Great Ones</t>
  </si>
  <si>
    <t>6nZNfzQAsoyZFQnzzzDSpj</t>
  </si>
  <si>
    <t>The Feels</t>
  </si>
  <si>
    <t>74mGikI3P484sQAFSnjNuV</t>
  </si>
  <si>
    <t>All My Favorite People (feat. Brothers Osborne)</t>
  </si>
  <si>
    <t>5eWxOg6tDkf5tJagNuVSbo</t>
  </si>
  <si>
    <t>To Hell &amp; Back</t>
  </si>
  <si>
    <t>226TUHo7YO5d5ceR0sg1aG</t>
  </si>
  <si>
    <t>Seein' Red</t>
  </si>
  <si>
    <t>7pxhKtuTwofDIdgHx2DcVK</t>
  </si>
  <si>
    <t>Make Out With Me</t>
  </si>
  <si>
    <t>0lTn7yYpzftkx4UzNNwVby</t>
  </si>
  <si>
    <t>Flavor</t>
  </si>
  <si>
    <t>2Xz88sbKdSksX2Nob0Tr44</t>
  </si>
  <si>
    <t>Good Woman</t>
  </si>
  <si>
    <t>5VRm0sILEKd077c76x61PU</t>
  </si>
  <si>
    <t>RSVP</t>
  </si>
  <si>
    <t>6oGymcECsbc3HeD17rLPLR</t>
  </si>
  <si>
    <t>6qoH2pKeEibNUG1pnJIjmZ</t>
  </si>
  <si>
    <t>GIRL</t>
  </si>
  <si>
    <t>3y5B5ebFMzEEFqCPOesAXR</t>
  </si>
  <si>
    <t>Gold Love</t>
  </si>
  <si>
    <t>5VHzuy8pL5n58n0DRYkq8Q</t>
  </si>
  <si>
    <t>The Devil Went Down to Georgia</t>
  </si>
  <si>
    <t>6gRACp2CvsIhc7hyw8CecQ</t>
  </si>
  <si>
    <t>Somethin' I'm Good At</t>
  </si>
  <si>
    <t>6DRsEO5yuEGBF87qpyMB4d</t>
  </si>
  <si>
    <t>I Drive Your Truck</t>
  </si>
  <si>
    <t>6aPc6SSWgTsiXrrUpJCPlj</t>
  </si>
  <si>
    <t>Stuck Like Glue</t>
  </si>
  <si>
    <t>0JcKdUGNR7zI4jJDLyYXbi</t>
  </si>
  <si>
    <t>Beachin'</t>
  </si>
  <si>
    <t>5dNGORzxFb5z3v7vSAFkTU</t>
  </si>
  <si>
    <t>Two Dozen Roses</t>
  </si>
  <si>
    <t>0e05wFNr6zg1ULcp4NKs1p</t>
  </si>
  <si>
    <t>Smoke A Little Smoke</t>
  </si>
  <si>
    <t>2uZhNjlUQ9mnt0rS7hcAgF</t>
  </si>
  <si>
    <t>Three Wooden Crosses</t>
  </si>
  <si>
    <t>1S4fpfX2u0hzFD9vb6FEB6</t>
  </si>
  <si>
    <t>Make It Sweet - Acoustic</t>
  </si>
  <si>
    <t>2PPPVRu9qbwiR0gaFLxjGX</t>
  </si>
  <si>
    <t>Wild as You</t>
  </si>
  <si>
    <t>4IZOdhEvXYWqh5XAXYzBk3</t>
  </si>
  <si>
    <t>One Hell Of An Amen</t>
  </si>
  <si>
    <t>2XEl9DfBj88c8p2bdfx1qu</t>
  </si>
  <si>
    <t>I Hold On</t>
  </si>
  <si>
    <t>01e8dGbulrphX8j3fZDQYk</t>
  </si>
  <si>
    <t>Time Marches On</t>
  </si>
  <si>
    <t>2TIEeLrOQrGnO2D2OeDDJu</t>
  </si>
  <si>
    <t>Ol' Red</t>
  </si>
  <si>
    <t>5wane5dFpp8xgriui6y0c7</t>
  </si>
  <si>
    <t>I Don't Need Your Rockin' Chair - Version w/special guests</t>
  </si>
  <si>
    <t>3nKLfeoq3YedJIZqvRW3Qz</t>
  </si>
  <si>
    <t>Somebody Else Will</t>
  </si>
  <si>
    <t>3n2A6l4UayVe3GGKCvfQWV</t>
  </si>
  <si>
    <t>Mean To Me</t>
  </si>
  <si>
    <t>5FVuERsYqtKKAaWe62NBnv</t>
  </si>
  <si>
    <t>If I Know Me</t>
  </si>
  <si>
    <t>03d8S7FBY2kIzhP0E7l4rn</t>
  </si>
  <si>
    <t>Pickup Man</t>
  </si>
  <si>
    <t>3QvOV1QYPPre7gjppKyeON</t>
  </si>
  <si>
    <t>1tZ5C8zI326sIB4kBErdmC</t>
  </si>
  <si>
    <t>Beer Can</t>
  </si>
  <si>
    <t>5k8m3ZCp3AP4TKd2IKzKO8</t>
  </si>
  <si>
    <t>Fast As You</t>
  </si>
  <si>
    <t>6FevJcaJvt5EvsHnuJHBnb</t>
  </si>
  <si>
    <t>5vCgOg9VqRaAUbnflCO6P3</t>
  </si>
  <si>
    <t>Pontoon</t>
  </si>
  <si>
    <t>2Gy3XMLbBxACZ4tXdFRGr7</t>
  </si>
  <si>
    <t>Kiss That Girl Goodbye</t>
  </si>
  <si>
    <t>41ArcO4X1q718v1v7DeDS6</t>
  </si>
  <si>
    <t>6n77sRt4ihxmRlkEGLRqHZ</t>
  </si>
  <si>
    <t>Made In America</t>
  </si>
  <si>
    <t>68iwafs32FXpAIDWqU8wdU</t>
  </si>
  <si>
    <t>Drinkin' Bone</t>
  </si>
  <si>
    <t>7BB3emVX0QaFVddCHiO9wt</t>
  </si>
  <si>
    <t>How 'Bout You - Live At Sprint Center, Kansas City, MO / January 31, 2017</t>
  </si>
  <si>
    <t>6MaoE5ZqkQTVPtpdQRc9Ap</t>
  </si>
  <si>
    <t>Where The Green Grass Grows</t>
  </si>
  <si>
    <t>0nDjzA4kns1QOWPXuOn6Xw</t>
  </si>
  <si>
    <t>Billy's Got His Beer Goggles On - Remastered Version</t>
  </si>
  <si>
    <t>0v6nJ15ROHRtYWcpLvJCZE</t>
  </si>
  <si>
    <t>Chasin' You</t>
  </si>
  <si>
    <t>5MwynWK9s4hlyKHqhkNn4A</t>
  </si>
  <si>
    <t>Scarecrow In The Garden</t>
  </si>
  <si>
    <t>2heBToLEB7odACQ3xwb32A</t>
  </si>
  <si>
    <t>Jesus, Take the Wheel</t>
  </si>
  <si>
    <t>3lec3CzDPAxsZokPph5w87</t>
  </si>
  <si>
    <t>Amarillo Sky</t>
  </si>
  <si>
    <t>0axUHkhMMY0YSC1jFBVWqv</t>
  </si>
  <si>
    <t>6BCrbWBpb8d6KWmEqZ41tr</t>
  </si>
  <si>
    <t>Aw Naw</t>
  </si>
  <si>
    <t>53Dj5PCDhb22qWqmre3YQs</t>
  </si>
  <si>
    <t>Save A Horse (Ride A Cowboy)</t>
  </si>
  <si>
    <t>7ngLY64yLCFIRaybpIYKJz</t>
  </si>
  <si>
    <t>4tQhxBKakIwoWZ7tuGBr7d</t>
  </si>
  <si>
    <t>3LbvNFkqDTrE1liGMmZBDL</t>
  </si>
  <si>
    <t>4Qtw0HNKSbIRT5sWUnbRXc</t>
  </si>
  <si>
    <t>Must Be Doin' Somethin' Right</t>
  </si>
  <si>
    <t>57i0MaWyZGlWxEvNUxTMZK</t>
  </si>
  <si>
    <t>Watching Airplanes</t>
  </si>
  <si>
    <t>63u5QGp9dKXAoYTVKUKBYn</t>
  </si>
  <si>
    <t>You've Got to Stand for Something</t>
  </si>
  <si>
    <t>4RGa1ZQK9FxkNB9z9UHrjU</t>
  </si>
  <si>
    <t>4rQSLX4qMiUWL81hEQOuPY</t>
  </si>
  <si>
    <t>0vcfOQOvTCv8ckiRs8Xc1Z</t>
  </si>
  <si>
    <t>Save It for a Rainy Day</t>
  </si>
  <si>
    <t>6wfTb2he5ANMQSFnlamnyi</t>
  </si>
  <si>
    <t>Million Reasons - Recorded at Sound Stage Studios Nashville</t>
  </si>
  <si>
    <t>1tx3VJH2ThfGR0uYvcmkaK</t>
  </si>
  <si>
    <t>I'm Already There</t>
  </si>
  <si>
    <t>34Vn9nKfztyLco9lJazy4j</t>
  </si>
  <si>
    <t>5r00wpsojd4mBYaQFDvni7</t>
  </si>
  <si>
    <t>Baby Come Back to Me</t>
  </si>
  <si>
    <t>3RM16YBGNG6uRGQingNajz</t>
  </si>
  <si>
    <t>Give It All We Got Tonight</t>
  </si>
  <si>
    <t>19PJ75UGKjpBo0muDNyxPW</t>
  </si>
  <si>
    <t>Reason To Stay</t>
  </si>
  <si>
    <t>4t1QqT8aWe9Piky1oKfQHh</t>
  </si>
  <si>
    <t>Cowboys and Angels</t>
  </si>
  <si>
    <t>5ksoJlQJtduEkwQTo7UN7X</t>
  </si>
  <si>
    <t>Small Town USA</t>
  </si>
  <si>
    <t>5pyB5WEAEwqwl18UaBLeBl</t>
  </si>
  <si>
    <t>Diamond In My Pocket</t>
  </si>
  <si>
    <t>24Nt4OalWDICkEKVy81X6k</t>
  </si>
  <si>
    <t>Thunder in the Rain</t>
  </si>
  <si>
    <t>1A8s182NfOT6dOXjPsWfTn</t>
  </si>
  <si>
    <t>Cleaning This Gun (Come On In Boy)</t>
  </si>
  <si>
    <t>292hQrFkBjVmbHRqGVqBta</t>
  </si>
  <si>
    <t>3bzE57iNavJJxXL9GgBiOK</t>
  </si>
  <si>
    <t>American Soldier</t>
  </si>
  <si>
    <t>4WygRabom8WGpPb44r40sK</t>
  </si>
  <si>
    <t>24OqdtijU1mbtv1qINaLi7</t>
  </si>
  <si>
    <t>Don't You Wanna Stay (with Kelly Clarkson)</t>
  </si>
  <si>
    <t>7CZiLgkiVHhFcDkI2Y4lZ4</t>
  </si>
  <si>
    <t>Saltwater Gospel</t>
  </si>
  <si>
    <t>3wlZNYZnhINy3xgQOuUhwO</t>
  </si>
  <si>
    <t>I Got A Car</t>
  </si>
  <si>
    <t>4Fpq4QkR06QRDkujBUk0JY</t>
  </si>
  <si>
    <t>Who I Am With You</t>
  </si>
  <si>
    <t>4u7KjVIQPdzGCcAwg4W5Kl</t>
  </si>
  <si>
    <t>0rpwb2kLgS6KAZsostOj1O</t>
  </si>
  <si>
    <t>She Won't Be Lonely Long</t>
  </si>
  <si>
    <t>0158TMiGmHyibaDeaUKayX</t>
  </si>
  <si>
    <t>Wham Bam Shang-A-Lang</t>
  </si>
  <si>
    <t>3qrEG6rQ9Qm72MNWeUKKiU</t>
  </si>
  <si>
    <t>High Cost Of Living</t>
  </si>
  <si>
    <t>73sWpECi7iZrcISLSRxuaH</t>
  </si>
  <si>
    <t>That Don't Sound Like You</t>
  </si>
  <si>
    <t>2l1fWY1albInvAG9t8WP2p</t>
  </si>
  <si>
    <t>Ticket To L.A.</t>
  </si>
  <si>
    <t>11Yt0sD0Di5O8g28Yy3BqJ</t>
  </si>
  <si>
    <t>Don't Ya</t>
  </si>
  <si>
    <t>3Qe097eJNp9MfpT2PieEw0</t>
  </si>
  <si>
    <t>The Only Way I Know (with Luke Bryan and Eric Church)</t>
  </si>
  <si>
    <t>0h3DPHckCUqcWswjVMvdE9</t>
  </si>
  <si>
    <t>Short Skirt Weather</t>
  </si>
  <si>
    <t>4ZssxTP38iVpk6BagWVWtM</t>
  </si>
  <si>
    <t>Bad At Love - Recorded at Sound Stage Studios Nashville</t>
  </si>
  <si>
    <t>1kTugNMVMbaQep1srMua2q</t>
  </si>
  <si>
    <t>Mine Would Be You</t>
  </si>
  <si>
    <t>1zvQt99d5oTkEQLmSoO1yu</t>
  </si>
  <si>
    <t>25rV6ArwFMht49oONoqSLQ</t>
  </si>
  <si>
    <t>5PNcJn4oFNvlRfrZBHfqWh</t>
  </si>
  <si>
    <t>Killin' Time</t>
  </si>
  <si>
    <t>4H2TRR9FjnnIwxGnIt9stO</t>
  </si>
  <si>
    <t>Next To You, Next To Me</t>
  </si>
  <si>
    <t>37KWffCdnLyHqvhugCQNM6</t>
  </si>
  <si>
    <t>Believe - with Kane Brown</t>
  </si>
  <si>
    <t>12VxEfAO8D5bM202W9IWJ5</t>
  </si>
  <si>
    <t>2j79NtwxoWDmkiH4MGwdLq</t>
  </si>
  <si>
    <t>Beautiful Mess</t>
  </si>
  <si>
    <t>7LvK43IERbcLsuabmyKQgi</t>
  </si>
  <si>
    <t>I Should Go to Church Sometime</t>
  </si>
  <si>
    <t>5J9Pv419YAs6C45qmrXmxK</t>
  </si>
  <si>
    <t>Somewhere In My Car</t>
  </si>
  <si>
    <t>3MFV4DgrAOXz6KURPQxRj9</t>
  </si>
  <si>
    <t>7dUdMZqfGSIt0ZkmTOgRLA</t>
  </si>
  <si>
    <t>Take A Little Ride</t>
  </si>
  <si>
    <t>2o5mwv7hvas1jdUg14Nihv</t>
  </si>
  <si>
    <t>I'm in a Hurry (And Don't Know Why)</t>
  </si>
  <si>
    <t>29nNU80zu0vscbrvTi55mG</t>
  </si>
  <si>
    <t>4ABua0yuWcpTotImEEJTaw</t>
  </si>
  <si>
    <t>0uRlP6bHbSgBGklmaCMqG7</t>
  </si>
  <si>
    <t>4ubYnxmt3qW3wZdqMZbqOh</t>
  </si>
  <si>
    <t>Louisiana Saturday Night</t>
  </si>
  <si>
    <t>50PU05RTGva8laKDwxED9Y</t>
  </si>
  <si>
    <t>Read Me My Rights</t>
  </si>
  <si>
    <t>0CrhIYKizM7cLxJVh2AocH</t>
  </si>
  <si>
    <t>Life's A Dance</t>
  </si>
  <si>
    <t>0NyMrtH8mUuvtJjEpESn7J</t>
  </si>
  <si>
    <t>The Night The Lights Went Out In Georgia</t>
  </si>
  <si>
    <t>2MiXC2LfpsoeUP5RvMGEQ3</t>
  </si>
  <si>
    <t>Shoot Me Straight - Radio Edit</t>
  </si>
  <si>
    <t>0ya80Qhw7hgeJp2L6zvxcj</t>
  </si>
  <si>
    <t>Fenceposts</t>
  </si>
  <si>
    <t>63N3mSA7zVaAmZU4Xi6ifZ</t>
  </si>
  <si>
    <t>I Got Away with You</t>
  </si>
  <si>
    <t>5FUKOLrwBWkUzJ0Du3dm5T</t>
  </si>
  <si>
    <t>Mr. Misunderstood</t>
  </si>
  <si>
    <t>79dlQxvdsCDApoM8XChkpy</t>
  </si>
  <si>
    <t>Whiskey Bent And Hell Bound</t>
  </si>
  <si>
    <t>5TWhLgjy8cgb6CRPnnlnn2</t>
  </si>
  <si>
    <t>Tonight Looks Good on You</t>
  </si>
  <si>
    <t>1pm6AoOYO81llP3gwkTAbI</t>
  </si>
  <si>
    <t>Hicktown</t>
  </si>
  <si>
    <t>0WYbR2GSfl4ehvmLmcpAqi</t>
  </si>
  <si>
    <t>Long Hot Summer Day</t>
  </si>
  <si>
    <t>0kOG4bwpKgRlcJw1NA6csR</t>
  </si>
  <si>
    <t>If Something Should Happen</t>
  </si>
  <si>
    <t>28ZUoSyOdNswEdokyJs07B</t>
  </si>
  <si>
    <t>3TclTDy3VT3WeqiA6U8RGf</t>
  </si>
  <si>
    <t>Sorry For Partyin'</t>
  </si>
  <si>
    <t>3O9xXHfvDDOArGrfp80ScJ</t>
  </si>
  <si>
    <t>4lt0BQSKujgOGFSnNmpc3e</t>
  </si>
  <si>
    <t>Some Girls Do</t>
  </si>
  <si>
    <t>37JPdGgYcQAJSElj5boJx8</t>
  </si>
  <si>
    <t>7lj7m5ZP8BgPG21S32jEzX</t>
  </si>
  <si>
    <t>Love Like Crazy</t>
  </si>
  <si>
    <t>6Ozp6ac86CSHMik8lbvJuM</t>
  </si>
  <si>
    <t>Beautiful Crazy - Acoustic</t>
  </si>
  <si>
    <t>5v05DdK7dCqmImUj4PLxOE</t>
  </si>
  <si>
    <t>13wYXGimJ5fANFu0y2pqG1</t>
  </si>
  <si>
    <t>6OzujJBXwYPxJ7KeqflLtr</t>
  </si>
  <si>
    <t>One Wing In The Fire</t>
  </si>
  <si>
    <t>338arfXmD9XaESFjfcQLsg</t>
  </si>
  <si>
    <t>It Ain't You It's Me</t>
  </si>
  <si>
    <t>3dzzd4J9Ta3gdgR4lHqOr2</t>
  </si>
  <si>
    <t>When She Grows Up</t>
  </si>
  <si>
    <t>46DNRoJrLDIkMjDCTV8TVO</t>
  </si>
  <si>
    <t>Country Must Be Country Wide</t>
  </si>
  <si>
    <t>454JIJlQ8GvrCoBvSfq3KA</t>
  </si>
  <si>
    <t>Dinosaur</t>
  </si>
  <si>
    <t>0SW6NfA6MTCC6OWNt6SAkV</t>
  </si>
  <si>
    <t>Ballad Of A Southern Man</t>
  </si>
  <si>
    <t>6P7kZB7hSJFyaYJcu3cYQJ</t>
  </si>
  <si>
    <t>7 &amp; 7</t>
  </si>
  <si>
    <t>62EcdBCqjB62CxnhgBkkJT</t>
  </si>
  <si>
    <t>Give Me Back My Hometown</t>
  </si>
  <si>
    <t>3MykNWa65IP2VN1Qa6B9yK</t>
  </si>
  <si>
    <t>Suds in the Bucket</t>
  </si>
  <si>
    <t>6NhpIdjYoufuNNlBsgOztc</t>
  </si>
  <si>
    <t>6tInq1Sn2eehdsQGA9Aafh</t>
  </si>
  <si>
    <t>Baby, It's Cold Outside (feat. Meghan Trainor)</t>
  </si>
  <si>
    <t>5Q2P43CJra0uRAogjHyJDK</t>
  </si>
  <si>
    <t>Bye-Bye</t>
  </si>
  <si>
    <t>5FxgRnXBHMM0q4stwqrjjM</t>
  </si>
  <si>
    <t>Long Black Train</t>
  </si>
  <si>
    <t>2HqCaO7BV010qXS5FuiTED</t>
  </si>
  <si>
    <t>Dear Rodeo</t>
  </si>
  <si>
    <t>5S8TnsIYMVrUg1bKxiGf6e</t>
  </si>
  <si>
    <t>4rJesaufMl2xD0f2G8Xgnd</t>
  </si>
  <si>
    <t>0XgbVlxJfHKLcnDSdf5774</t>
  </si>
  <si>
    <t>Don’t Wanna Write This Song</t>
  </si>
  <si>
    <t>0BteLcimTI0usYZ2L2zQaZ</t>
  </si>
  <si>
    <t>Neon Church</t>
  </si>
  <si>
    <t>4sm4HhZqRsUdWaW4QZdxg0</t>
  </si>
  <si>
    <t>Mountain Music</t>
  </si>
  <si>
    <t>7BjmEKAVTnJNkRNaUzBy2K</t>
  </si>
  <si>
    <t>A Guy Walks Into a Bar</t>
  </si>
  <si>
    <t>16PNN9wK1LbedzcTp7y8y0</t>
  </si>
  <si>
    <t>A Little More Summertime</t>
  </si>
  <si>
    <t>3esPcn43N0CytAtcY9V30C</t>
  </si>
  <si>
    <t>You Don't Know Her Like I Do</t>
  </si>
  <si>
    <t>4WnY4W5KrqglCdIus8X9Bo</t>
  </si>
  <si>
    <t>5w5fbyYHo5129Ce4c7qeWa</t>
  </si>
  <si>
    <t>Dad's Old Number</t>
  </si>
  <si>
    <t>4NGpWsyIfqioJWGje37xKq</t>
  </si>
  <si>
    <t>7rdUgpYliIDq3Z9eoFn5MJ</t>
  </si>
  <si>
    <t>3eIc0XWlqNkT290DfwNyBJ</t>
  </si>
  <si>
    <t>Chicks Dig It - Single Edit</t>
  </si>
  <si>
    <t>0nprj2O0teCglthuhzTG5o</t>
  </si>
  <si>
    <t>Make or Break</t>
  </si>
  <si>
    <t>5dUTuyeg1GpSAJSUY14X3O</t>
  </si>
  <si>
    <t>Find out Who Your Friends Are</t>
  </si>
  <si>
    <t>73njvNJmgXA180vTPkA16C</t>
  </si>
  <si>
    <t>See You Tonight</t>
  </si>
  <si>
    <t>54RCDE1TAewECyX4WDUVm1</t>
  </si>
  <si>
    <t>If Heaven Wasn't So Far Away</t>
  </si>
  <si>
    <t>0aW7CSfoMBKBzLE7VerHyn</t>
  </si>
  <si>
    <t>White Trash Story</t>
  </si>
  <si>
    <t>6h0FOQxhnq0iqVsf0I9WsZ</t>
  </si>
  <si>
    <t>I Love This Bar</t>
  </si>
  <si>
    <t>1KlCaFgBM9VouwAcqBagQV</t>
  </si>
  <si>
    <t>A Love Like This</t>
  </si>
  <si>
    <t>4BPkkDhlYHx9zhv3vaOxJw</t>
  </si>
  <si>
    <t>Little Rain</t>
  </si>
  <si>
    <t>51T2SPBH4YjbrFJE94NJT6</t>
  </si>
  <si>
    <t>4bWlAEbGHhPKQNjhTstN2p</t>
  </si>
  <si>
    <t>Ten Rounds with Jose Cuervo - Recall Mix</t>
  </si>
  <si>
    <t>26J61MmE6YCWqIyROZdEgL</t>
  </si>
  <si>
    <t>Tattoos on This Town</t>
  </si>
  <si>
    <t>2SEsRxNSXidnMOZoTEzX1k</t>
  </si>
  <si>
    <t>Helluva Life</t>
  </si>
  <si>
    <t>4mnuiEDq1ADXUTYWJxLo4B</t>
  </si>
  <si>
    <t>Dance Her Home</t>
  </si>
  <si>
    <t>2g3vpJiqwswGJbUOSkCWqC</t>
  </si>
  <si>
    <t>When I've Been Drinkin'</t>
  </si>
  <si>
    <t>59O0lOCAMdBugXQrEGR6A6</t>
  </si>
  <si>
    <t>Lesson In Leavin'</t>
  </si>
  <si>
    <t>2g0BAZVaLlK8GeTVzF6hQ6</t>
  </si>
  <si>
    <t>Love You Too Late</t>
  </si>
  <si>
    <t>52MNypbTWiwybwzhXvsPk5</t>
  </si>
  <si>
    <t>If I Could Make A Living</t>
  </si>
  <si>
    <t>7njoWVpJbAiTkyT6rKwbze</t>
  </si>
  <si>
    <t>I Cross My Heart - Pure Country Soundtrack Version</t>
  </si>
  <si>
    <t>6FHXJu99aQAUnivEjPhuUR</t>
  </si>
  <si>
    <t>Something Like That</t>
  </si>
  <si>
    <t>1zG6cEmeo4rv7Old8XD7vC</t>
  </si>
  <si>
    <t>That Lonesome Song</t>
  </si>
  <si>
    <t>3R8YbAsBsFnGIKL25s6iiO</t>
  </si>
  <si>
    <t>I Can Still Make Cheyenne</t>
  </si>
  <si>
    <t>7yQMZQeiSKnvEgimeGPVhi</t>
  </si>
  <si>
    <t>When Someone Stops Loving You</t>
  </si>
  <si>
    <t>7A55QoGK0vf8lGNtaWZm45</t>
  </si>
  <si>
    <t>On the Road Again - Live</t>
  </si>
  <si>
    <t>1OmKo4t4Bh95xQI6WGiUR3</t>
  </si>
  <si>
    <t>6nRvgo4ySezQKD1D7NIqAu</t>
  </si>
  <si>
    <t>Outta Style</t>
  </si>
  <si>
    <t>0b1Xx3vUapY6ZOqbPMcpDq</t>
  </si>
  <si>
    <t>She's In Love With The Boy - Single Version</t>
  </si>
  <si>
    <t>2ulBBx6YQ3qY3ci34RadtN</t>
  </si>
  <si>
    <t>All My Friends Say</t>
  </si>
  <si>
    <t>539dFCMA8lfEElDPgGpcIB</t>
  </si>
  <si>
    <t>Half a Song</t>
  </si>
  <si>
    <t>4EETgKkkLxXrsrc0q50K1P</t>
  </si>
  <si>
    <t>The Way She Rides</t>
  </si>
  <si>
    <t>4t2AnYhvH7gr59zLJ5Cn6c</t>
  </si>
  <si>
    <t>Goin' Through The Big D</t>
  </si>
  <si>
    <t>4s6Q9zPmiYcpo5MR7uoVnt</t>
  </si>
  <si>
    <t>The Man Comes Around</t>
  </si>
  <si>
    <t>3Jq9rsqmRtqcVKtzP9dnxZ</t>
  </si>
  <si>
    <t>Anywhere With You</t>
  </si>
  <si>
    <t>2yWtLaPCOUDyi7f1lOXCn5</t>
  </si>
  <si>
    <t>Until My Voice Goes Out</t>
  </si>
  <si>
    <t>3l3zmp7lXkui2tjJj12DbS</t>
  </si>
  <si>
    <t>5YlXTxOhXIIghUUzvEiTGY</t>
  </si>
  <si>
    <t>4CcrLWFQY4dRGMbUR59cSp</t>
  </si>
  <si>
    <t>4RBmXmZKf76IyNiPzebI55</t>
  </si>
  <si>
    <t>24SM5UDYgjEzNUcVu2cURV</t>
  </si>
  <si>
    <t>4x7Di9FZJXJoxHjLxjImmp</t>
  </si>
  <si>
    <t>Broken Window Serenade</t>
  </si>
  <si>
    <t>7G59EUBvMPfIy1FTuobrqj</t>
  </si>
  <si>
    <t>You'll Think Of Me - Single Version</t>
  </si>
  <si>
    <t>0lZxd99ZIjA0zUdQAY3FXr</t>
  </si>
  <si>
    <t>4AumKAnMygP1baZGTZrRdp</t>
  </si>
  <si>
    <t>4Iv8YSSJfM4LE66TZNGpbX</t>
  </si>
  <si>
    <t>A Simple Song</t>
  </si>
  <si>
    <t>1XXl9pl7ObojHbyJetY75n</t>
  </si>
  <si>
    <t>Let Your Love Flow</t>
  </si>
  <si>
    <t>064SVQsmWl5EF0zahmzkQk</t>
  </si>
  <si>
    <t>All My Ex's Live In Texas</t>
  </si>
  <si>
    <t>7k1Xm1wy00hCKJDYJL5p1n</t>
  </si>
  <si>
    <t>Drive (For Daddy Gene)</t>
  </si>
  <si>
    <t>3xzoXqypESowMIDPX760Ds</t>
  </si>
  <si>
    <t>Might As Well Get Stoned</t>
  </si>
  <si>
    <t>0DBYW9lHjTTz55gIt63IB9</t>
  </si>
  <si>
    <t>There Goes My Everything</t>
  </si>
  <si>
    <t>6oJe2ZmepeYTtsHedYwwLr</t>
  </si>
  <si>
    <t>6uvT4Di9ZRBw5cbexZJDts</t>
  </si>
  <si>
    <t>Ladies Love Country Boys</t>
  </si>
  <si>
    <t>13Oda4GsHXzRAfquxWkrzA</t>
  </si>
  <si>
    <t>We Went</t>
  </si>
  <si>
    <t>7JnorPtXApoUw2AuJUGLY1</t>
  </si>
  <si>
    <t>Speechless - Acoustic</t>
  </si>
  <si>
    <t>6BgBACyRg1zhXo8KWUYzG9</t>
  </si>
  <si>
    <t>5KqldkCunQ2rWxruMEtGh0</t>
  </si>
  <si>
    <t>2cLbHhoGUUDFygKYSksKHV</t>
  </si>
  <si>
    <t>Every Light In The House</t>
  </si>
  <si>
    <t>2A7j0RLnzvvlUFrevBiOQf</t>
  </si>
  <si>
    <t>Indian Outlaw</t>
  </si>
  <si>
    <t>1fYypIR0kaFzaSRbzvtjl9</t>
  </si>
  <si>
    <t>American Ride</t>
  </si>
  <si>
    <t>1vD4DN56ued7pQklJBDesw</t>
  </si>
  <si>
    <t>Made For You</t>
  </si>
  <si>
    <t>4eJ6xxhMkNjovi7w6qQMS9</t>
  </si>
  <si>
    <t>5vA0VR0mosr9sj09P5Bo3g</t>
  </si>
  <si>
    <t>Sober Saturday Night (feat. Vince Gill)</t>
  </si>
  <si>
    <t>081t95JRuDUrQYSS3h8iKk</t>
  </si>
  <si>
    <t>Hello Darlin'</t>
  </si>
  <si>
    <t>4TMP1aRZUsG8C4HChYtfgC</t>
  </si>
  <si>
    <t>Gonna Know We Were Here</t>
  </si>
  <si>
    <t>0mMR63GfhjpxT02rIdq5Mz</t>
  </si>
  <si>
    <t>Kiss Tomorrow Goodbye</t>
  </si>
  <si>
    <t>4ZF2WDTBVFihfTkxfme8JE</t>
  </si>
  <si>
    <t>3I1vEQhGwRK7URrTq4BqNl</t>
  </si>
  <si>
    <t>55UCRHfezMCFfbGy0tfjTG</t>
  </si>
  <si>
    <t>What I Can't Put Down</t>
  </si>
  <si>
    <t>1hc31O4qhv2tnSnW1290KC</t>
  </si>
  <si>
    <t>19lw4C2aW6TYvxqRsek2Kd</t>
  </si>
  <si>
    <t>Good Girl, Bad Boy</t>
  </si>
  <si>
    <t>235yGFHw30yUPg1qdJFzRI</t>
  </si>
  <si>
    <t>Every Storm (Runs Out Of Rain)</t>
  </si>
  <si>
    <t>6hIS1u7nuJmFE12rXAPMxm</t>
  </si>
  <si>
    <t>5pihM63Tj50g1XjLxq0iU8</t>
  </si>
  <si>
    <t>6jqTb1OLC379SqjjIB0Ukg</t>
  </si>
  <si>
    <t>Some Beach</t>
  </si>
  <si>
    <t>7kWeSMXLxUHHOkFxsS0vhP</t>
  </si>
  <si>
    <t>Two Black X's</t>
  </si>
  <si>
    <t>6JNHCtgGEIZ0hjlxgT0dwB</t>
  </si>
  <si>
    <t>She's Got a Way With Words</t>
  </si>
  <si>
    <t>3JffB4CABj9lA0NC63kbCp</t>
  </si>
  <si>
    <t>Better Boat (feat. Mindy Smith)</t>
  </si>
  <si>
    <t>357oRj2nlGc9QLjMGifVtS</t>
  </si>
  <si>
    <t>0vtKLjkpdHoysT5ZPcwgA7</t>
  </si>
  <si>
    <t>Small Town Throwdown</t>
  </si>
  <si>
    <t>0rX4YStqUt1k1VEBe1U4HJ</t>
  </si>
  <si>
    <t>3Z3D2hnbZnveVhTuOifJyt</t>
  </si>
  <si>
    <t>Prop Me Up Beside The Jukebox (If I Die)</t>
  </si>
  <si>
    <t>53AfG8mkV8B0MzfymQmIvj</t>
  </si>
  <si>
    <t>6reuJxDtjebwc9FB6rNpp0</t>
  </si>
  <si>
    <t>29aSfWddeZJCfnrcMb20sy</t>
  </si>
  <si>
    <t>Drunk Last Night</t>
  </si>
  <si>
    <t>4hnK8P3v7kE7T4PMBYwRhu</t>
  </si>
  <si>
    <t>2EoIt9vdgFRNW03u5IvFsQ</t>
  </si>
  <si>
    <t>Baby Be My Love Song</t>
  </si>
  <si>
    <t>6WCqjXvMxAN2yP4dzeoyhF</t>
  </si>
  <si>
    <t>Three Chords &amp; The Truth</t>
  </si>
  <si>
    <t>4ruSkRHMQKBPtYAYpMf0oR</t>
  </si>
  <si>
    <t>Michigan for the Winter</t>
  </si>
  <si>
    <t>0gOUGCT6cELBPTZvXXSRQB</t>
  </si>
  <si>
    <t>Change Your Name</t>
  </si>
  <si>
    <t>4s0EldNC1etxbYimOUkeIW</t>
  </si>
  <si>
    <t>Kiss Me In The Dark</t>
  </si>
  <si>
    <t>3bZKIfJVpW8HktEafRnRP2</t>
  </si>
  <si>
    <t>Sticks And Stones</t>
  </si>
  <si>
    <t>5qqA8yKkea4fP0fPVpYCbE</t>
  </si>
  <si>
    <t>Right Where I Need To Be</t>
  </si>
  <si>
    <t>7fkGuyDiJoqHbMiPqjqNKx</t>
  </si>
  <si>
    <t>2IOvJJrN6RajoMOd9TyGra</t>
  </si>
  <si>
    <t>She Don't Love You</t>
  </si>
  <si>
    <t>1B17jo7XD3lJ9AtrdE9kUd</t>
  </si>
  <si>
    <t>Let It</t>
  </si>
  <si>
    <t>4NdW1nZqKrTE4Vw42zNpfQ</t>
  </si>
  <si>
    <t>If Heaven Ain't A Lot Like Dixie</t>
  </si>
  <si>
    <t>2VV9KHwOfrS7ZOEzPZJFLJ</t>
  </si>
  <si>
    <t>It's Your Love</t>
  </si>
  <si>
    <t>7nEdCj0MFbGWOxwjlpPesa</t>
  </si>
  <si>
    <t>Heart Like A Wheel</t>
  </si>
  <si>
    <t>4bXo5s1XC6w9tLyOKykxSz</t>
  </si>
  <si>
    <t>3JEPfsHlaIfPsB6I8BY4Sl</t>
  </si>
  <si>
    <t>It All Started with a Beer</t>
  </si>
  <si>
    <t>3qtZwBkPpK2Q8fcYRHm4AX</t>
  </si>
  <si>
    <t>Don't Tempt Me</t>
  </si>
  <si>
    <t>2JPgcccyZ938uv9AjCGMWq</t>
  </si>
  <si>
    <t>4hFSl2YfBUCY7RgZ8OhwCO</t>
  </si>
  <si>
    <t>Here I Am - from the Dumplin' Original Motion Picture Soundtrack</t>
  </si>
  <si>
    <t>4KOHpFQGEvkJFcwwm7g3ax</t>
  </si>
  <si>
    <t>Gone Country</t>
  </si>
  <si>
    <t>1A0I5aiVZRwecRlbQcweBh</t>
  </si>
  <si>
    <t>Play Something Country</t>
  </si>
  <si>
    <t>7MevrbPAGEaw1IgkaBmv82</t>
  </si>
  <si>
    <t>59J3FhCGYl18G3ouDReUge</t>
  </si>
  <si>
    <t>Straight Tequila Night</t>
  </si>
  <si>
    <t>5pd09tZmcXpyaXcuzs1p7J</t>
  </si>
  <si>
    <t>Hal Ketchum</t>
  </si>
  <si>
    <t>Small Town Saturday Night</t>
  </si>
  <si>
    <t>7uLQTOxQ3nwwoHuxwt2AHJ</t>
  </si>
  <si>
    <t>3VCWhe7AtBrkhour9t6dq6</t>
  </si>
  <si>
    <t>Monday Morning Merle</t>
  </si>
  <si>
    <t>5FYdyPcP06Xi0KBjF7re5o</t>
  </si>
  <si>
    <t>Somebody's Gotta Be Country</t>
  </si>
  <si>
    <t>5ynDBvw2xo22bXRu4GHREg</t>
  </si>
  <si>
    <t>I Saw God Today</t>
  </si>
  <si>
    <t>7maV3I3KQNYpsOWYTOhGqn</t>
  </si>
  <si>
    <t>See You Try</t>
  </si>
  <si>
    <t>0bKKMEIGlIgOYhQtyEiYli</t>
  </si>
  <si>
    <t>Kerosene</t>
  </si>
  <si>
    <t>2yhhcHTfvLC0HzSajGYL0h</t>
  </si>
  <si>
    <t>Buy Myself A Chance</t>
  </si>
  <si>
    <t>1EHNNWLiWe1PJADKEnMvIr</t>
  </si>
  <si>
    <t>2NqHZYzBWUHbbpDDgdGWJL</t>
  </si>
  <si>
    <t>5LfN2gCSSnZmbXaOZMoCX3</t>
  </si>
  <si>
    <t>Someone Else Calling You Baby</t>
  </si>
  <si>
    <t>7DkzLcSXS4KhSvbvIJja3M</t>
  </si>
  <si>
    <t>What Whiskey Does (feat. Hillary Lindsey)</t>
  </si>
  <si>
    <t>6Zz0GUgiyGrN0EUkkHU1JM</t>
  </si>
  <si>
    <t>Bait A Hook</t>
  </si>
  <si>
    <t>6cAxSUPzHyywECgGSvoLyf</t>
  </si>
  <si>
    <t>5RuCWf4bJC0rqA05b7nWfd</t>
  </si>
  <si>
    <t>Keep Me In Mind</t>
  </si>
  <si>
    <t>7zNM46fo01dCBidY4yGNTZ</t>
  </si>
  <si>
    <t>I Wanna Talk About Me</t>
  </si>
  <si>
    <t>4LYVmQvqgrgleZvXttn6PB</t>
  </si>
  <si>
    <t>Cruise - Remix</t>
  </si>
  <si>
    <t>0jHSdjxn9LfzNL0WkDu93W</t>
  </si>
  <si>
    <t>5ukbCSlWXCWimfHlajkhhn</t>
  </si>
  <si>
    <t>I Go Back</t>
  </si>
  <si>
    <t>0Ox458KpvZQ1Kuj9mUNPLL</t>
  </si>
  <si>
    <t>She's Like Texas</t>
  </si>
  <si>
    <t>7k0ahlHosIWblaaIsEqJ8M</t>
  </si>
  <si>
    <t>No Shoes, No Shirt, No Problems - Re-Tracked / Master Version</t>
  </si>
  <si>
    <t>208bYsadJ56km31IENM2qS</t>
  </si>
  <si>
    <t>Heaven - Acoustic</t>
  </si>
  <si>
    <t>6iianeJmHrWZEjYXYKlAPY</t>
  </si>
  <si>
    <t>7JKUEuxOW5NNieEjoW59sH</t>
  </si>
  <si>
    <t>0MdMNWw0rpBjQJ4SwQ0qbg</t>
  </si>
  <si>
    <t>Good Lord Lorrie</t>
  </si>
  <si>
    <t>0pghPocTwFg6ckBUs52SQ8</t>
  </si>
  <si>
    <t>Sweetheart</t>
  </si>
  <si>
    <t>6BSLkNSWTWzaC2wbBlD2QI</t>
  </si>
  <si>
    <t>Tried To Tell Ya</t>
  </si>
  <si>
    <t>2rtaCqqM8hotwXKThsbKWb</t>
  </si>
  <si>
    <t>Ride All Night</t>
  </si>
  <si>
    <t>1rg57kKGh8xvDEXTmaVmfB</t>
  </si>
  <si>
    <t>You Look So Good In Love</t>
  </si>
  <si>
    <t>5BYOLEoFD1fWokKncxz7BQ</t>
  </si>
  <si>
    <t>Skin &amp; Bones</t>
  </si>
  <si>
    <t>3oRN2kgSMJOi9hOrXMdE96</t>
  </si>
  <si>
    <t>Dig Your Roots</t>
  </si>
  <si>
    <t>7wzLu2aumQh8yIdq5B55Fg</t>
  </si>
  <si>
    <t>My Hometown</t>
  </si>
  <si>
    <t>13WxL3gtXqI3CI7TlYDLqP</t>
  </si>
  <si>
    <t>Don't Take The Girl</t>
  </si>
  <si>
    <t>2iTRea118VRKRUzrGjjlHP</t>
  </si>
  <si>
    <t>American Honey</t>
  </si>
  <si>
    <t>4xInIiKipU1mtUogJ3ZdYr</t>
  </si>
  <si>
    <t>3fDsErbmOD3TuaSDuxSXav</t>
  </si>
  <si>
    <t>Long Haired Country Boy (feat. The Rockin' CJB)</t>
  </si>
  <si>
    <t>4j6mrg4fGP1MVfOPN740VJ</t>
  </si>
  <si>
    <t>MGNO</t>
  </si>
  <si>
    <t>2Ktqf6qq4JdYaYDjWmS1T7</t>
  </si>
  <si>
    <t>Sure Be Cool If You Did</t>
  </si>
  <si>
    <t>5yIiXdLRE85OBiQmCaUenq</t>
  </si>
  <si>
    <t>I Lost You</t>
  </si>
  <si>
    <t>2pLSgbc3CEXtoCXfuMOTmU</t>
  </si>
  <si>
    <t>Miss Me Memphis</t>
  </si>
  <si>
    <t>5yBvZBMeg3zaXhqVk2JxDl</t>
  </si>
  <si>
    <t>Break On Me</t>
  </si>
  <si>
    <t>2wu2C3Tij2Prb7LIbutDqB</t>
  </si>
  <si>
    <t>Guitars, Cadillacs</t>
  </si>
  <si>
    <t>3HtCJiLV8GH87AViMtUKhO</t>
  </si>
  <si>
    <t>How Do You Like Me Now?!</t>
  </si>
  <si>
    <t>7LimFGKop84KMDutqYaNIF</t>
  </si>
  <si>
    <t>7drSsdilZwca3dUX2sJ4Zc</t>
  </si>
  <si>
    <t>The Man I Want to Be</t>
  </si>
  <si>
    <t>5zMRkxgFscsPItPsMy4ItS</t>
  </si>
  <si>
    <t>Seminole Wind</t>
  </si>
  <si>
    <t>7xdQBiKGzfN8ripbLkihWu</t>
  </si>
  <si>
    <t>Luckenbach, Texas (Back to the Basics of Love)</t>
  </si>
  <si>
    <t>6ANPIv5r3vdWntrmFa6H6M</t>
  </si>
  <si>
    <t>Goodbye In Her Eyes</t>
  </si>
  <si>
    <t>3yM53DMMIioxVy7Pha1hD0</t>
  </si>
  <si>
    <t>4lJc3qljfM9Q67EnimdGUj</t>
  </si>
  <si>
    <t>Hippie Radio</t>
  </si>
  <si>
    <t>5cspm8JbU1gr3URl9EOzBM</t>
  </si>
  <si>
    <t>Show You Off</t>
  </si>
  <si>
    <t>4w9LtJn74XQhsHD1zAHnzY</t>
  </si>
  <si>
    <t>Tequila - Recorded at Sound Stage Studios Nashville</t>
  </si>
  <si>
    <t>3yj6urYIInWjuE9YzUOKFT</t>
  </si>
  <si>
    <t>Little Red Rodeo</t>
  </si>
  <si>
    <t>166uOnqKj9iSOp4GYqoDOj</t>
  </si>
  <si>
    <t>When The Stars Come Out</t>
  </si>
  <si>
    <t>5Vt2oXZbkQgFWH1Tih1okV</t>
  </si>
  <si>
    <t>Lettin' The Night Roll</t>
  </si>
  <si>
    <t>33LSgUa20mKNgeut1XwP2E</t>
  </si>
  <si>
    <t>2krJlC7MXXpOdPipgc0TaS</t>
  </si>
  <si>
    <t>5xdFitc41cUXrRtR5dzwg5</t>
  </si>
  <si>
    <t>She'll Leave You With A Smile - 2001 Version</t>
  </si>
  <si>
    <t>0sKXWw2C1m3RMl4AX6JLlF</t>
  </si>
  <si>
    <t>Hard Livin'</t>
  </si>
  <si>
    <t>6SYasTzcB2CZlJfkEO7ZrS</t>
  </si>
  <si>
    <t>Second One To Know</t>
  </si>
  <si>
    <t>0oTGa77jJ1H5joTG5SvxFj</t>
  </si>
  <si>
    <t>My Where I Come From</t>
  </si>
  <si>
    <t>6kA3ADYSOfVgdlZ13OoANq</t>
  </si>
  <si>
    <t>Honky Tonk Highway</t>
  </si>
  <si>
    <t>72DdM3q1npvvRUoa1YQEOd</t>
  </si>
  <si>
    <t>Somebody's Been Drinkin'</t>
  </si>
  <si>
    <t>3OBHpK5sbRBj3xQLCFcBLt</t>
  </si>
  <si>
    <t>Ridin' Roads</t>
  </si>
  <si>
    <t>5OBtr92M0xsvOGqpnz3LzW</t>
  </si>
  <si>
    <t>She's Got It All</t>
  </si>
  <si>
    <t>4l8u5h7OjkZo2UmyUoeKYJ</t>
  </si>
  <si>
    <t>Little Town Livin'</t>
  </si>
  <si>
    <t>71Si02mnrmm1DKgpLRZTzT</t>
  </si>
  <si>
    <t>Pirate Flag</t>
  </si>
  <si>
    <t>7wZBuBh6xJI7QAdAI6XqJN</t>
  </si>
  <si>
    <t>Red Dirt, Blue Eyes</t>
  </si>
  <si>
    <t>5jIP14Y0DYIWmgAEtIQ1KE</t>
  </si>
  <si>
    <t>Day Drinking</t>
  </si>
  <si>
    <t>1pxXqJZBrCREdC0s4Xs6Xz</t>
  </si>
  <si>
    <t>Like Jesus Does</t>
  </si>
  <si>
    <t>3wxgj5N8ZKoZWHDw6FJUf2</t>
  </si>
  <si>
    <t>Hell on Heels</t>
  </si>
  <si>
    <t>0sgnJ5LFjEy2IuQ99NEZ1C</t>
  </si>
  <si>
    <t>Mud On the Tires</t>
  </si>
  <si>
    <t>2rQyI7A1yTvTXJ9J4qFmmN</t>
  </si>
  <si>
    <t>7wIaLkbQzG6HMnE28etnif</t>
  </si>
  <si>
    <t>You Look Like I Need A Drink</t>
  </si>
  <si>
    <t>1TGJxtVHgPHKVt6K7sPn1T</t>
  </si>
  <si>
    <t>Damn Good Goodbye</t>
  </si>
  <si>
    <t>1tPAhtdVRtRexRdH9QXOSP</t>
  </si>
  <si>
    <t>The Trouble With Girls</t>
  </si>
  <si>
    <t>0Yvyj5YkjSBNgD4Ai0clSG</t>
  </si>
  <si>
    <t>Just Got Started Lovin' You</t>
  </si>
  <si>
    <t>4b0XF7CDpJEBAdVHMw7amV</t>
  </si>
  <si>
    <t>408JSy42j9aL8EMO9sPsYb</t>
  </si>
  <si>
    <t>Sweet Annie</t>
  </si>
  <si>
    <t>2PEkXkHKvk4bnC1TgTDCDM</t>
  </si>
  <si>
    <t>Like You Ain’t Even Gone</t>
  </si>
  <si>
    <t>2ncMlnrDwSfnYnV5ixxuib</t>
  </si>
  <si>
    <t>6KbpvmsV6L8JsON1C3JHAV</t>
  </si>
  <si>
    <t>Don't Rock the Jukebox</t>
  </si>
  <si>
    <t>3oyByfBYegVEDwYyqx9pRd</t>
  </si>
  <si>
    <t>Parking Lot Party</t>
  </si>
  <si>
    <t>4HFNGbVmsMV5lHUvDuXLkl</t>
  </si>
  <si>
    <t>6lyKOW0FNW6aAZdKVgoM8m</t>
  </si>
  <si>
    <t>It Just Comes Natural</t>
  </si>
  <si>
    <t>2DmBuFsXx1Pd5FHrMF8PD8</t>
  </si>
  <si>
    <t>Daddy Never Was The Cadillac Kind</t>
  </si>
  <si>
    <t>5FPtuiOupQoAprcMk74ZwP</t>
  </si>
  <si>
    <t>30ZGbfPsjDNCgL21Qzciuj</t>
  </si>
  <si>
    <t>You Never Even Called Me By My Name</t>
  </si>
  <si>
    <t>29TI0GvP5gMQMPTJjdMe0H</t>
  </si>
  <si>
    <t>Jackson</t>
  </si>
  <si>
    <t>5fcxVCOtfesNzI2n4Y4kiJ</t>
  </si>
  <si>
    <t>Too Much Fun</t>
  </si>
  <si>
    <t>38CnG9HxpVtqXVqpESBr6H</t>
  </si>
  <si>
    <t>Let There Be Cowgirls</t>
  </si>
  <si>
    <t>7gKW8jf6tHehuGp7VhoP7d</t>
  </si>
  <si>
    <t>I'm Gonna Miss Her</t>
  </si>
  <si>
    <t>4ipZsAA3YuqCDSXiPoEGIv</t>
  </si>
  <si>
    <t>Higher Wire</t>
  </si>
  <si>
    <t>74ZZOckotaqxig604AmI0Z</t>
  </si>
  <si>
    <t>Love Your Love The Most</t>
  </si>
  <si>
    <t>6HLciiLMPssno4lT4gbObT</t>
  </si>
  <si>
    <t>1xADYlM5rjnbJvAW2tc0qF</t>
  </si>
  <si>
    <t>As She's Walking Away (feat. Alan Jackson)</t>
  </si>
  <si>
    <t>5qYiVdWxd84wRWGIQ9Hts6</t>
  </si>
  <si>
    <t>My Next Broken Heart - with Jon Pardi</t>
  </si>
  <si>
    <t>01GmuPnSY9AAMJWFlI6geL</t>
  </si>
  <si>
    <t>American Bad Dream</t>
  </si>
  <si>
    <t>5gTWvPbdGBBijcIHueACbv</t>
  </si>
  <si>
    <t>I'm From The Country - Single Version</t>
  </si>
  <si>
    <t>5Lwc3DTWzX6JaW2x2PZezt</t>
  </si>
  <si>
    <t>Guys Like Me</t>
  </si>
  <si>
    <t>2FNYp8WnWlqkI4J0Zgea7a</t>
  </si>
  <si>
    <t>Lovin' You Is Fun</t>
  </si>
  <si>
    <t>5qNkZdbdfL9tQm1ppZmUrW</t>
  </si>
  <si>
    <t>Bro Code</t>
  </si>
  <si>
    <t>0NKBHAJLQBCekWM6pf7wjv</t>
  </si>
  <si>
    <t>Alibis</t>
  </si>
  <si>
    <t>2TPm21kwmgRhx3kJfJmdrB</t>
  </si>
  <si>
    <t>Say You Do</t>
  </si>
  <si>
    <t>2sE61ZmvYH8wiOx5jygkHH</t>
  </si>
  <si>
    <t>Nothing On But The Radio</t>
  </si>
  <si>
    <t>3SRuODYNV4j2ckkJ9Samju</t>
  </si>
  <si>
    <t>We Are Tonight</t>
  </si>
  <si>
    <t>2EvddT8rcO99bKH0rDHAYG</t>
  </si>
  <si>
    <t>As She's Walking Away (feat. Alan Jackson) - Greatest Hits Version</t>
  </si>
  <si>
    <t>1jxR2ZtJo0O3Zq993R4MV7</t>
  </si>
  <si>
    <t>Young &amp; Crazy</t>
  </si>
  <si>
    <t>6ll39ALTlddWWQZLjSFlwM</t>
  </si>
  <si>
    <t>Honky Tonk Badonkadonk</t>
  </si>
  <si>
    <t>1VdHooAMVaGXPSty8pifv9</t>
  </si>
  <si>
    <t>Mama Don't Get Dressed Up For Nothing - with LANCO</t>
  </si>
  <si>
    <t>7p9SaQ9tFFncGsyv3ztfbZ</t>
  </si>
  <si>
    <t>Drowning Man</t>
  </si>
  <si>
    <t>5x6kpKKVTRqksq4g7orx5A</t>
  </si>
  <si>
    <t>Be with Me</t>
  </si>
  <si>
    <t>7mFNmurtskRmkxR01mYPfx</t>
  </si>
  <si>
    <t>4o9wvGpLZi4pla9CxvDsHb</t>
  </si>
  <si>
    <t>Here For A Good Time</t>
  </si>
  <si>
    <t>11OFYsUK9EVJsQ6nutH32M</t>
  </si>
  <si>
    <t>1ITSr1tMba4sXhQQsm7VkB</t>
  </si>
  <si>
    <t>Take It Outside</t>
  </si>
  <si>
    <t>6qjcR3YhnmZ8qT7BGOXLR6</t>
  </si>
  <si>
    <t>Just Might Have Her Radio On</t>
  </si>
  <si>
    <t>0vnCEYbnzh4g8peFJ6ZqKm</t>
  </si>
  <si>
    <t>Long Hot Summer</t>
  </si>
  <si>
    <t>3PY88239tYBnAv5LQoU2oY</t>
  </si>
  <si>
    <t>Mexicoma</t>
  </si>
  <si>
    <t>57Vv8KUipxBwujY0srGCky</t>
  </si>
  <si>
    <t>25 Wexford St.</t>
  </si>
  <si>
    <t>3T5Vay1pFZ0wSNlI5auQaD</t>
  </si>
  <si>
    <t>6tRSJPPrWs1hqOkllIJK9M</t>
  </si>
  <si>
    <t>Meanwhile Back At Mama's</t>
  </si>
  <si>
    <t>2rO28hRLDbsenVjeWvwqQz</t>
  </si>
  <si>
    <t>I Met a Girl</t>
  </si>
  <si>
    <t>4WtkYdCG4n80h08Ep5SmDI</t>
  </si>
  <si>
    <t>18wDkct4lkK046D6gcCASs</t>
  </si>
  <si>
    <t>3wGoIFHqCl36tu9Ne3guos</t>
  </si>
  <si>
    <t>1EXMjx4nCIvYTaY5CZMUSl</t>
  </si>
  <si>
    <t>Let It Be Mine</t>
  </si>
  <si>
    <t>3HqCww6Hrbetwn22dJCRuy</t>
  </si>
  <si>
    <t>Can't Turn You Down</t>
  </si>
  <si>
    <t>1Jt7MTekLEgU6NKj0e1kAB</t>
  </si>
  <si>
    <t>Consider Me Gone</t>
  </si>
  <si>
    <t>0fNCLvSVUEK7NTwhu5vk5B</t>
  </si>
  <si>
    <t>When I Pray For You</t>
  </si>
  <si>
    <t>16DRIwIBIgZdAgpp0vLh5q</t>
  </si>
  <si>
    <t>Texas Tornado</t>
  </si>
  <si>
    <t>392COIitLMUIOwLDEq7Yh7</t>
  </si>
  <si>
    <t>Beer Money</t>
  </si>
  <si>
    <t>61voPX1C71rhwynuLQyajo</t>
  </si>
  <si>
    <t>Last Time for Everything</t>
  </si>
  <si>
    <t>3EWQsarNCItwHn9hE2MHTn</t>
  </si>
  <si>
    <t>Hope You Get Lonely Tonight</t>
  </si>
  <si>
    <t>5BtS8w1kkjLV1BbvB0t12u</t>
  </si>
  <si>
    <t>Riser</t>
  </si>
  <si>
    <t>0HccAcPMNevr8ERJCWlFk3</t>
  </si>
  <si>
    <t>4FcOYKkhIXgvO787zu0Cxy</t>
  </si>
  <si>
    <t>There's Your Trouble</t>
  </si>
  <si>
    <t>69m9WDPBvemwujQwdONslk</t>
  </si>
  <si>
    <t>2ZAqfeq7PMp7XA2IKhuJJ2</t>
  </si>
  <si>
    <t>Speak to a Girl</t>
  </si>
  <si>
    <t>421ebjYqaIXEG2KloTbXlH</t>
  </si>
  <si>
    <t>Mr. Mom</t>
  </si>
  <si>
    <t>0jSIovJtKxEXH6vI4oRx7I</t>
  </si>
  <si>
    <t>085lgcfCstjd3AjWDAt2OX</t>
  </si>
  <si>
    <t>Lonely Tonight (feat. Ashley Monroe)</t>
  </si>
  <si>
    <t>1zbcFS5hS92oXNL3UZDfY0</t>
  </si>
  <si>
    <t>Livin' On Love</t>
  </si>
  <si>
    <t>26iYJEimPCE0ozDlpj0UFN</t>
  </si>
  <si>
    <t>Free - Radio Mix</t>
  </si>
  <si>
    <t>11MQYp3ynYd9RuPbeepwyB</t>
  </si>
  <si>
    <t>Time Is Love</t>
  </si>
  <si>
    <t>2rg3yLJKN5Yl4JCHHkMgeC</t>
  </si>
  <si>
    <t>Brokenheartsville</t>
  </si>
  <si>
    <t>007n10xGvSbc7dKgAORVIq</t>
  </si>
  <si>
    <t>6alWv58euHkEyt4yXqUqLO</t>
  </si>
  <si>
    <t>Past The Point Of Rescue</t>
  </si>
  <si>
    <t>6DqzLbXkxRUbvFyzWApTXM</t>
  </si>
  <si>
    <t>What Do Ya Think About That</t>
  </si>
  <si>
    <t>6u8phyrH4qbybaIyxtJ9RS</t>
  </si>
  <si>
    <t>7FtR6v3aRSQc0FrkBdmDea</t>
  </si>
  <si>
    <t>3mSAhPW73pyeKoquI7E8B3</t>
  </si>
  <si>
    <t>Life is a Highway - From "Cars"</t>
  </si>
  <si>
    <t>5YbeJyTQkdSAWe1Ie4sLAl</t>
  </si>
  <si>
    <t>0egmXjMeF4XP8HCRP5si1U</t>
  </si>
  <si>
    <t>The Housefire</t>
  </si>
  <si>
    <t>1jICs7TEAcJ8Wv9Yev9hq7</t>
  </si>
  <si>
    <t>65Jn2gZWMren03Rz0fCMqs</t>
  </si>
  <si>
    <t>Love Me Or Don't</t>
  </si>
  <si>
    <t>6bzBgokzCzWU5ddrNJtzjZ</t>
  </si>
  <si>
    <t>Cowgirls Don't Cry - Featuring Reba McEntire</t>
  </si>
  <si>
    <t>54007AqKIiRCG69C3ySu0b</t>
  </si>
  <si>
    <t>I Could Kick Your Ass</t>
  </si>
  <si>
    <t>6APx8Wqrsplu8sThFqutwn</t>
  </si>
  <si>
    <t>Not Good At Not</t>
  </si>
  <si>
    <t>5V4Sx4VKnHwyM6CjZnfce2</t>
  </si>
  <si>
    <t>1tjFq1ztsKWfEvQiniuCZS</t>
  </si>
  <si>
    <t>To Know Him Is to Love Him</t>
  </si>
  <si>
    <t>4xw3RDrl8fOhs1HZa8mSLX</t>
  </si>
  <si>
    <t>1, 2, 3 Mississippi</t>
  </si>
  <si>
    <t>0x64VU0L9lsdVU12AHp01L</t>
  </si>
  <si>
    <t>Shoot Me Straight</t>
  </si>
  <si>
    <t>5T3i5WkfjgJQpl8IANqjXZ</t>
  </si>
  <si>
    <t>Fast Cars And Freedom</t>
  </si>
  <si>
    <t>0CKba2KBPP9TFbh5Nf8i4P</t>
  </si>
  <si>
    <t>Neon Light</t>
  </si>
  <si>
    <t>289hx4t6fH2BBe8p6cnXo1</t>
  </si>
  <si>
    <t>7oizkVPKiJYU5CyTjrcVp0</t>
  </si>
  <si>
    <t>6Oexp3W6bv5LBzsS171iqN</t>
  </si>
  <si>
    <t>3yYTDppf1ycYtpPuX46xQh</t>
  </si>
  <si>
    <t>Blacktop Gone</t>
  </si>
  <si>
    <t>5gVIaHdxCyV8Vi7nhYVF2y</t>
  </si>
  <si>
    <t>When You Look Like That</t>
  </si>
  <si>
    <t>35sFGUnvLP2LPHzmdwsq40</t>
  </si>
  <si>
    <t>3KZw9g7PNBBx66sHNqme6Z</t>
  </si>
  <si>
    <t>God Blessed Texas</t>
  </si>
  <si>
    <t>4qkshp4FWe0msInDWTbBlR</t>
  </si>
  <si>
    <t>Homegrown Honey</t>
  </si>
  <si>
    <t>15WoYaFanAymIZuebfxvOt</t>
  </si>
  <si>
    <t>Bar at the End of the World</t>
  </si>
  <si>
    <t>2flWhcGYxQHhb1EeeU2dOL</t>
  </si>
  <si>
    <t>Tailgate</t>
  </si>
  <si>
    <t>2zye2YstssP0sUw0uRk6N3</t>
  </si>
  <si>
    <t>You Ain't Here To Kiss Me</t>
  </si>
  <si>
    <t>4wwZnclbrUX7EBGfkFclmP</t>
  </si>
  <si>
    <t>Sinners Like Me</t>
  </si>
  <si>
    <t>71geaRAZ2M5w08T3kl5Xvs</t>
  </si>
  <si>
    <t>Pushing Up Daisies (Love Alive)</t>
  </si>
  <si>
    <t>1IxMWIX1soqNONa7H0LD6U</t>
  </si>
  <si>
    <t>1GLGfSerlDXRYBCJtHHnua</t>
  </si>
  <si>
    <t>Feelin’ It</t>
  </si>
  <si>
    <t>0ABHhxQTaluB94ohp2RLSr</t>
  </si>
  <si>
    <t>Gettin' Warmed Up</t>
  </si>
  <si>
    <t>6kEKWnjcoD5RxxvzhbaWBh</t>
  </si>
  <si>
    <t>29AR5X5yKPd4DBIAiqUMDy</t>
  </si>
  <si>
    <t>2xYQTU2bbg6WVAmpY1eae4</t>
  </si>
  <si>
    <t>Eight Second Ride</t>
  </si>
  <si>
    <t>0XjXQDJpajDzCdpazp1562</t>
  </si>
  <si>
    <t>1IO13V09b01gLSbmZJZ9dM</t>
  </si>
  <si>
    <t>1fC13X9Ob5KI982tNtrOhG</t>
  </si>
  <si>
    <t>Dime Store Cowgirl</t>
  </si>
  <si>
    <t>43xanDcfSBWuURZCWbItzf</t>
  </si>
  <si>
    <t>We Were Us</t>
  </si>
  <si>
    <t>5Net7uzpcqkJtOwR22onye</t>
  </si>
  <si>
    <t>6eZP01jERQt27Ggq7kpEf9</t>
  </si>
  <si>
    <t>Hangin’ Around</t>
  </si>
  <si>
    <t>4piRrSYdrtC0GSgjDElHfQ</t>
  </si>
  <si>
    <t>4eGr7gXyHETJQ4pMcqzXgu</t>
  </si>
  <si>
    <t>What The Hell Did I Say</t>
  </si>
  <si>
    <t>00AxNl4D4jHL2AEf1W55j5</t>
  </si>
  <si>
    <t>Not Over You - Recorded at Sound Stage Studios Nashville</t>
  </si>
  <si>
    <t>5hS4YR5CkE6YF5sH0d9boA</t>
  </si>
  <si>
    <t>Stars in the City</t>
  </si>
  <si>
    <t>55ccxeuwJuxZF8MHsJqOzh</t>
  </si>
  <si>
    <t>7jkWXm5j2er2KfsCRPwWfy</t>
  </si>
  <si>
    <t>Ain't Nothing 'Bout You</t>
  </si>
  <si>
    <t>6CkydK3NOAMScIhViRzXoB</t>
  </si>
  <si>
    <t>4pFNWAU8e8F32NQkMyLAZi</t>
  </si>
  <si>
    <t>1yj1ZztSGITJ5Nf4mfH92c</t>
  </si>
  <si>
    <t>What Cowboys Do</t>
  </si>
  <si>
    <t>7Hle5ryHW10GCpkE8pxlpx</t>
  </si>
  <si>
    <t>Her World Or Mine</t>
  </si>
  <si>
    <t>3cFWIhrapYb2VoNOUbo9Re</t>
  </si>
  <si>
    <t>6yIMatK8OCXC3GuIlwHxuM</t>
  </si>
  <si>
    <t>Little Bitty</t>
  </si>
  <si>
    <t>2CBRlZtrYrhd8XXFFDSxAl</t>
  </si>
  <si>
    <t>Redneck Woman</t>
  </si>
  <si>
    <t>5pQtfVIaQvINzl0XIGKNrC</t>
  </si>
  <si>
    <t>Ain't No Stopping Us Now</t>
  </si>
  <si>
    <t>2I5ao7JannZZMlweLTz0hO</t>
  </si>
  <si>
    <t>Wrong Turns</t>
  </si>
  <si>
    <t>74uXfGRDayyx7UIV1irrhK</t>
  </si>
  <si>
    <t>3l4cnZdtNbVZgV3ICYh1Ni</t>
  </si>
  <si>
    <t>Out Last Night</t>
  </si>
  <si>
    <t>4QoZGQ8woaho94v629kVl1</t>
  </si>
  <si>
    <t>2acY06yawZEmaGVe3Ojdeh</t>
  </si>
  <si>
    <t>The Good Stuff</t>
  </si>
  <si>
    <t>1EKiQ1InQXuodp4M1idrng</t>
  </si>
  <si>
    <t>3ClguHW7ndoVp2ARyXXi9M</t>
  </si>
  <si>
    <t>All I Want To Do</t>
  </si>
  <si>
    <t>1mJ05BN0So26a14iib85aI</t>
  </si>
  <si>
    <t>The Boys of Fall</t>
  </si>
  <si>
    <t>2Y48Q7HryWdPJZypJotjlJ</t>
  </si>
  <si>
    <t>5nWgEBtaRwVrCMjer1RtLm</t>
  </si>
  <si>
    <t>3VffiMehjhfqo7XZ5zGpCP</t>
  </si>
  <si>
    <t>1WtdhlaiUoDTrVNSwaya0L</t>
  </si>
  <si>
    <t>4O7sDupv5V7qEBk96qOZyi</t>
  </si>
  <si>
    <t>Wave on Wave</t>
  </si>
  <si>
    <t>7rS87NoPWbAkVURdVFbGH9</t>
  </si>
  <si>
    <t>Tryin' To Untangle My Mind</t>
  </si>
  <si>
    <t>0b5eGJurmVg0niGBgYkoAG</t>
  </si>
  <si>
    <t>Stand By Your Man</t>
  </si>
  <si>
    <t>2Cb2l4UoXynCHCeCYHRZN8</t>
  </si>
  <si>
    <t>Mona Lisas And Mad Hatters</t>
  </si>
  <si>
    <t>3sZpfLcumDW0henSU6wbie</t>
  </si>
  <si>
    <t>How I'll Always Be</t>
  </si>
  <si>
    <t>2ZekuYUoEIBrUwHOY0gcgB</t>
  </si>
  <si>
    <t>Go Ahead and Break My Heart (feat. Gwen Stefani)</t>
  </si>
  <si>
    <t>6eJBihAzTWRxvvjJWuRQXM</t>
  </si>
  <si>
    <t>How Forever Feels</t>
  </si>
  <si>
    <t>2HmMklpgK8vGCpJmPpz1yG</t>
  </si>
  <si>
    <t>3C6WblKJq7rpsPsIafytEV</t>
  </si>
  <si>
    <t>My Front Porch Looking In</t>
  </si>
  <si>
    <t>2CVJECHIdpe8otFH0XFI4F</t>
  </si>
  <si>
    <t>A Thousand Miles From Nowhere</t>
  </si>
  <si>
    <t>2rjeRpzY5eKn2zZMwAfuod</t>
  </si>
  <si>
    <t>0V6JZbCVSePUhqNdg7i68m</t>
  </si>
  <si>
    <t>Last Thing I Needed, First Thing This Morning</t>
  </si>
  <si>
    <t>3yju5QYFjndmGvaG2wVvPv</t>
  </si>
  <si>
    <t>A Boy Named Sue - Live at San Quentin State Prison, San Quentin, CA - February 1969</t>
  </si>
  <si>
    <t>4VkgY55sUbfszX3XjS3LxW</t>
  </si>
  <si>
    <t>54lLPKdSIrq8JZMfPC8SZs</t>
  </si>
  <si>
    <t>This One's for the Girls</t>
  </si>
  <si>
    <t>01CnYyPXMFRzOFVQBU8WMb</t>
  </si>
  <si>
    <t>Not Everything's About You</t>
  </si>
  <si>
    <t>2uKRocOusXn7WpHrpvKN7O</t>
  </si>
  <si>
    <t>Doin' What She Likes</t>
  </si>
  <si>
    <t>1MDogqDrStFSO9cdUTUFem</t>
  </si>
  <si>
    <t>Makin’ Me Look Good Again</t>
  </si>
  <si>
    <t>1VMQYQQlYHhbudATkSJiP1</t>
  </si>
  <si>
    <t>Put You Into Words</t>
  </si>
  <si>
    <t>4E5xw6W7OdMeMZsWMNX3EP</t>
  </si>
  <si>
    <t>Nobody's Lonely Tonight</t>
  </si>
  <si>
    <t>3aJslQrqwbWI3EP2vN766e</t>
  </si>
  <si>
    <t>Beer In Mexico</t>
  </si>
  <si>
    <t>58dRbjabfppvKsQlV0timz</t>
  </si>
  <si>
    <t>Raise 'Em Up</t>
  </si>
  <si>
    <t>3YimpODfNhxj3rN81v4WvE</t>
  </si>
  <si>
    <t>I Love a Rainy Night</t>
  </si>
  <si>
    <t>0zvNHIL7ci0ZzIoWU6RO2u</t>
  </si>
  <si>
    <t>3EFbnBUr70peMlk8g5XzT3</t>
  </si>
  <si>
    <t>4kY7rYtE4OQkJNq22OIYRI</t>
  </si>
  <si>
    <t>She Likes the Beatles</t>
  </si>
  <si>
    <t>38iGqJQPZcTYNx6bdR5YWC</t>
  </si>
  <si>
    <t>Chattahoochee - Extended Mix</t>
  </si>
  <si>
    <t>2LbOTztU3giUjjYmgtKgj3</t>
  </si>
  <si>
    <t>0z87h9TTEDeNNh2N0cLaA1</t>
  </si>
  <si>
    <t>Single For The Summer</t>
  </si>
  <si>
    <t>4nrtux8xl5lYegU8II5rAQ</t>
  </si>
  <si>
    <t>Already Ready</t>
  </si>
  <si>
    <t>2pLw1tu9QEGeidJKBZRaZI</t>
  </si>
  <si>
    <t>Red Ragtop</t>
  </si>
  <si>
    <t>5xErd5QhOvTKFU7l8dffWC</t>
  </si>
  <si>
    <t>I Won't Let Go</t>
  </si>
  <si>
    <t>1T1C9VVQ1lb60WxWZx7KoG</t>
  </si>
  <si>
    <t>7cVN6hFZXum5NCtLHneeo2</t>
  </si>
  <si>
    <t>Party Crowd</t>
  </si>
  <si>
    <t>57IEs29xqMQaAkjQ8iQuI0</t>
  </si>
  <si>
    <t>0XN2BcoaKE4Z2hnq1ZeDY1</t>
  </si>
  <si>
    <t>Walking In Memphis</t>
  </si>
  <si>
    <t>3c9WJhG3QvTtHmwKb5wz3i</t>
  </si>
  <si>
    <t>2oQ9eUgN9057UutDJVMeX5</t>
  </si>
  <si>
    <t>I Heard Goodbye</t>
  </si>
  <si>
    <t>3EcFVfHd0XJdr0M33uVZco</t>
  </si>
  <si>
    <t>Make A Little</t>
  </si>
  <si>
    <t>7nDLdzyh2IDjL77JBmZTiQ</t>
  </si>
  <si>
    <t>5vnxFrKjeFmx5Pmw42g4dz</t>
  </si>
  <si>
    <t>First Time Feeling</t>
  </si>
  <si>
    <t>1kFZQBIMd4RGiY4DhTtWXX</t>
  </si>
  <si>
    <t>The Way You Love Me</t>
  </si>
  <si>
    <t>6vgN6KGstss0GnBbKlMNK9</t>
  </si>
  <si>
    <t>Are You Sure Hank Done It This Way</t>
  </si>
  <si>
    <t>4eH47ofIZbrbKwmLJSu5hb</t>
  </si>
  <si>
    <t>Kiss My Country Ass</t>
  </si>
  <si>
    <t>6VKjdUk3JEbeBXv1IusK5M</t>
  </si>
  <si>
    <t>I Just Want To Dance With You</t>
  </si>
  <si>
    <t>4cdAXfguhQHYFkvuuzye1m</t>
  </si>
  <si>
    <t>56ukonUvIPo36jIAFWKsKL</t>
  </si>
  <si>
    <t>5Hj1jZR4Cm94fX31G6xTRk</t>
  </si>
  <si>
    <t>6uENbhewy5FL4lQ0gRZWzD</t>
  </si>
  <si>
    <t>0sQkMsh3ojWIw7CIGsXArG</t>
  </si>
  <si>
    <t>5eH1ktZDHgegpkYJOY7tme</t>
  </si>
  <si>
    <t>1U0xkg7vuzXKWaNccZ7WHi</t>
  </si>
  <si>
    <t>What You Do To Me</t>
  </si>
  <si>
    <t>5zXPsVuwJ4vLBcxAWzrnD6</t>
  </si>
  <si>
    <t>Like You Were Mine</t>
  </si>
  <si>
    <t>4Ww5t3HTZos9kvCbRzJLfg</t>
  </si>
  <si>
    <t>High Noon Neon</t>
  </si>
  <si>
    <t>5uSof5xrc53eoN6vvgrsw9</t>
  </si>
  <si>
    <t>Dirt To Dust</t>
  </si>
  <si>
    <t>1XU9HVG66cjmFsKWDSSvaq</t>
  </si>
  <si>
    <t>New Year's Day</t>
  </si>
  <si>
    <t>7DXNTiUCWJvomSGEGMr3H8</t>
  </si>
  <si>
    <t>Who Are You When I'm Not Looking</t>
  </si>
  <si>
    <t>15fZHvjZXoAILTvmt4EXIk</t>
  </si>
  <si>
    <t>This</t>
  </si>
  <si>
    <t>6fIvjDuusQK59brMgHV9qb</t>
  </si>
  <si>
    <t>2hAbbp7lGnXsfbj3INaAIA</t>
  </si>
  <si>
    <t>Drunk Me - Acoustic</t>
  </si>
  <si>
    <t>6y1z6w2ar92qmmpPhigf9g</t>
  </si>
  <si>
    <t>1A6P8IxzNyBRsQualaNXNY</t>
  </si>
  <si>
    <t>Going 'Round</t>
  </si>
  <si>
    <t>533eZXKFBL7Lpk5zMIqxCB</t>
  </si>
  <si>
    <t>7BGilQ0KLnoEt00t4ShtSK</t>
  </si>
  <si>
    <t>All My Rowdy Friends (Have Settled Down)</t>
  </si>
  <si>
    <t>7hBrO5jpSGEbd9X6zxGxQI</t>
  </si>
  <si>
    <t>God Made Girls</t>
  </si>
  <si>
    <t>24tygl4LPQcQgeBe7qzY3n</t>
  </si>
  <si>
    <t>Livin' The Dream</t>
  </si>
  <si>
    <t>4lEFOQiVlXsC8nejwMDQpG</t>
  </si>
  <si>
    <t>There Goes My Life</t>
  </si>
  <si>
    <t>5a5Q60zkE4njZWgyR0r7Mm</t>
  </si>
  <si>
    <t>Heidi Newfield</t>
  </si>
  <si>
    <t>Johnny &amp; June</t>
  </si>
  <si>
    <t>6FmgSnILynpsvDmWTE9uPW</t>
  </si>
  <si>
    <t>I Think I ll Just Stay Here And Drink</t>
  </si>
  <si>
    <t>0gaLaYhnjDwlbCMCIPYBhT</t>
  </si>
  <si>
    <t>Palace - Cover</t>
  </si>
  <si>
    <t>3gkqjWvOpWpFQYX5AzqrY3</t>
  </si>
  <si>
    <t>Better At Being Who I Am</t>
  </si>
  <si>
    <t>4Dkf7eM4JrqnxSnnlMsHeK</t>
  </si>
  <si>
    <t>4sDiJmHNcm0wLTH8ns65va</t>
  </si>
  <si>
    <t>5AmPClBlU5sK45i6kMSngt</t>
  </si>
  <si>
    <t>The Devil Named Music</t>
  </si>
  <si>
    <t>4TXPkmCU3BsRpidTQjOp9a</t>
  </si>
  <si>
    <t>Whiskey'd Up</t>
  </si>
  <si>
    <t>1sGdnwgcaUgKv9pEVGYqI9</t>
  </si>
  <si>
    <t>Drunkard's Prayer</t>
  </si>
  <si>
    <t>5r9wICNAITaU2kPkk7MK9w</t>
  </si>
  <si>
    <t>65N3RYCN1DgfY0Zcv5k9kr</t>
  </si>
  <si>
    <t>4VNvzf9nHWAZBHAJxfzVcy</t>
  </si>
  <si>
    <t>Making Memories Of Us</t>
  </si>
  <si>
    <t>0Sg5kWoILCs2zBoIHIsDAa</t>
  </si>
  <si>
    <t>Fightin Side Of Me</t>
  </si>
  <si>
    <t>0CQuh4fFCMG2OMKkixs7iu</t>
  </si>
  <si>
    <t>Song for the Saints</t>
  </si>
  <si>
    <t>0DqVcM4kkBSvVr90o5c96k</t>
  </si>
  <si>
    <t>One Piece at a Time</t>
  </si>
  <si>
    <t>1sueD22EyCamMjdQu9Kuo3</t>
  </si>
  <si>
    <t>Them Stems</t>
  </si>
  <si>
    <t>6vcFHirl6xkhzNLgZZH6QN</t>
  </si>
  <si>
    <t>Drinkin' Beer And Wastin' Bullets</t>
  </si>
  <si>
    <t>4TkVE9FZudrKDdchZNTMqL</t>
  </si>
  <si>
    <t>Whiskey's Fine</t>
  </si>
  <si>
    <t>7w4C4glzX2OpvB53tmZ8qr</t>
  </si>
  <si>
    <t>My Little Girl - from the motion picture My Friend Flicka</t>
  </si>
  <si>
    <t>7a0joWRrLhlaJMSd2rqaMW</t>
  </si>
  <si>
    <t>Comin' In Hot</t>
  </si>
  <si>
    <t>6jrEGOnjD24WjfEbYjr825</t>
  </si>
  <si>
    <t>Crazy Beautiful Sexy</t>
  </si>
  <si>
    <t>3nC688MXGnFDAcL3lU1Ray</t>
  </si>
  <si>
    <t>Are the Good Times Really Over (I Wish a Buck Was Still Silver)</t>
  </si>
  <si>
    <t>7tSZJ9iI3634Sqtd6Uvl49</t>
  </si>
  <si>
    <t>Laughed Until We Cried</t>
  </si>
  <si>
    <t>1nJlb0ZE6uZHk7D8YS7353</t>
  </si>
  <si>
    <t>Somebody Ain't You</t>
  </si>
  <si>
    <t>5atcLAbdW7d6BOui2DDI9z</t>
  </si>
  <si>
    <t>Tryin' to Love Me</t>
  </si>
  <si>
    <t>267txPAKdhzYpRPWWSrH36</t>
  </si>
  <si>
    <t>What Kind Of Fool Do You Think I Am</t>
  </si>
  <si>
    <t>2PU9BQnRNnarDJVaRF8Hg1</t>
  </si>
  <si>
    <t>Puzzle of Us</t>
  </si>
  <si>
    <t>1f4syjI9EPSeXb4eaRpVSg</t>
  </si>
  <si>
    <t>5f8DgcNpGWrLZ1XKqANebf</t>
  </si>
  <si>
    <t>Wear My Ring</t>
  </si>
  <si>
    <t>53lnXxETBx3eRxFG30F3v1</t>
  </si>
  <si>
    <t>Don't Think I Don't Think About It</t>
  </si>
  <si>
    <t>0XfFxeXzMkIy5SWAVpOQin</t>
  </si>
  <si>
    <t>Daddy Doesn't Pray Anymore</t>
  </si>
  <si>
    <t>21aD24K6JOf0F0qx6HJ0dy</t>
  </si>
  <si>
    <t>Setting the Night On Fire</t>
  </si>
  <si>
    <t>2OeyphE568es62xmmJTt1z</t>
  </si>
  <si>
    <t>3g3JBolsBSWO6OJ0xZJGN2</t>
  </si>
  <si>
    <t>0hh2MLZqMppAsdCIq1phOh</t>
  </si>
  <si>
    <t>Weed, Whiskey And Willie</t>
  </si>
  <si>
    <t>02rxQiuRlHK7LFkrZGf3ii</t>
  </si>
  <si>
    <t>Blue Eyes Crying in the Rain</t>
  </si>
  <si>
    <t>2uRVPeQbsEpRQD0DKr1WTo</t>
  </si>
  <si>
    <t>Designated Drinker - A Duet With George Strait</t>
  </si>
  <si>
    <t>1LFlvMkcTuo2TGatsAofqd</t>
  </si>
  <si>
    <t>3oTC5qoKq6nvz4Jj0DgCzF</t>
  </si>
  <si>
    <t>Cold Beer Conversation</t>
  </si>
  <si>
    <t>1LKJJ4LsmUm7ibocmosUf1</t>
  </si>
  <si>
    <t>Codigo</t>
  </si>
  <si>
    <t>6wFTOCavGFqhVDISeolYxk</t>
  </si>
  <si>
    <t>7C2Th9WKovi6NyjGoqaPsK</t>
  </si>
  <si>
    <t>Up To No Good Livin'</t>
  </si>
  <si>
    <t>5v9e0mJg74D7cFfYxKDJH0</t>
  </si>
  <si>
    <t>Diamonds &amp; Gasoline</t>
  </si>
  <si>
    <t>2nAHmQV9WKA6c1emQilxih</t>
  </si>
  <si>
    <t>5EX2jXTTdUdNg8w4UWRgEG</t>
  </si>
  <si>
    <t>1DOhiRRtEVKAwTRwOl7MWB</t>
  </si>
  <si>
    <t>Gonna</t>
  </si>
  <si>
    <t>57gS5wJqIH6sbtBIIiioNY</t>
  </si>
  <si>
    <t>Why Ya Wanna</t>
  </si>
  <si>
    <t>08f0fHqZigPgPHCfRjk8SC</t>
  </si>
  <si>
    <t>Olivia Mae</t>
  </si>
  <si>
    <t>65rdw6vlQI4s4i6usBKHUd</t>
  </si>
  <si>
    <t>My Eyes - feat. Gwen Sebastian</t>
  </si>
  <si>
    <t>7kB1UXxStzSa78NdiexiIS</t>
  </si>
  <si>
    <t>76pllrWpfiCoLGhijQBYhO</t>
  </si>
  <si>
    <t>Cocaine Blues - Live at Folsom State Prison, Folsom, CA (1st Show) - January 1968</t>
  </si>
  <si>
    <t>6i8SZ4NIrYeyrbBOoRSC9z</t>
  </si>
  <si>
    <t>3jyc4v8gMVYOmNaG6aiKvu</t>
  </si>
  <si>
    <t>The Fireman</t>
  </si>
  <si>
    <t>5CwZU4BVFX0dyqG1gKfHHr</t>
  </si>
  <si>
    <t>If You're Reading This</t>
  </si>
  <si>
    <t>3opmoDn4nG2eZWPjI8B7Bg</t>
  </si>
  <si>
    <t>Used To Missin’ You</t>
  </si>
  <si>
    <t>7AENvJ2HOecR4SXMriTcWW</t>
  </si>
  <si>
    <t>Don't Happen Twice</t>
  </si>
  <si>
    <t>04ccQGJ1i8gL7JoeCPiJbv</t>
  </si>
  <si>
    <t>The Cowboy Rides Away</t>
  </si>
  <si>
    <t>7hU1CsIXvplis81SZJ6ESE</t>
  </si>
  <si>
    <t>5FT6VANzQnPQyNVeFS1rl9</t>
  </si>
  <si>
    <t>Husbands and Wives - Live Bonus Track</t>
  </si>
  <si>
    <t>2IIBGCWQ1yGu9wvwQln2pB</t>
  </si>
  <si>
    <t>41e2LhE1nFYh41vIteVA5u</t>
  </si>
  <si>
    <t>Best Days of Your Life</t>
  </si>
  <si>
    <t>16jvUOIQ2P54P0bNN4rAdv</t>
  </si>
  <si>
    <t>Man in Black</t>
  </si>
  <si>
    <t>7wL9EVloIobMw22rT7Ve8x</t>
  </si>
  <si>
    <t>Tourist In This Town</t>
  </si>
  <si>
    <t>2BAH8J6X2OtyCbtDgcsicA</t>
  </si>
  <si>
    <t>See You When I See You</t>
  </si>
  <si>
    <t>71gP5Yjb0jaNjNSeJD4QxK</t>
  </si>
  <si>
    <t>1GVSxJSUkp2ytcGMnRs44P</t>
  </si>
  <si>
    <t>Kiss A Girl</t>
  </si>
  <si>
    <t>4DyKZmONpoggnn3piyjad2</t>
  </si>
  <si>
    <t>Pirate Song</t>
  </si>
  <si>
    <t>5DESvl3uwQxvVoiFnDmv3m</t>
  </si>
  <si>
    <t>Little Bit Of Everything</t>
  </si>
  <si>
    <t>1J8j3IeJz1HXoHF59LoP4h</t>
  </si>
  <si>
    <t>0O39q1NfkVnMurlMwMAEZm</t>
  </si>
  <si>
    <t>Where Were You (When the World Stopped Turning)</t>
  </si>
  <si>
    <t>3eSwvMfSA0Fyku6Ak5JEw0</t>
  </si>
  <si>
    <t>I Bought It</t>
  </si>
  <si>
    <t>1oiPK96WnDyr8l7anSSgCR</t>
  </si>
  <si>
    <t>Follow That Dust</t>
  </si>
  <si>
    <t>42NrbBidkVvaYfudPiXcrj</t>
  </si>
  <si>
    <t>4JAMbH9Pf8xU8Y3OS9OO43</t>
  </si>
  <si>
    <t>Gin, Smoke, Lies</t>
  </si>
  <si>
    <t>1ku4L6AywP1gY36BKYRvg0</t>
  </si>
  <si>
    <t>Lacy Cavalier</t>
  </si>
  <si>
    <t>Cheating on U</t>
  </si>
  <si>
    <t>6IAU4mraHFi2uEeZmYDGAg</t>
  </si>
  <si>
    <t>Drunk Girls Don't Cry</t>
  </si>
  <si>
    <t>5zpZxvuwfG7IXZ2s6iT8CN</t>
  </si>
  <si>
    <t>4eiRksMFmG0S1C9nGYuNhk</t>
  </si>
  <si>
    <t>Heartland - Pure Country/Soundtrack Version</t>
  </si>
  <si>
    <t>0U4R6UqrJo43TmImPku9H8</t>
  </si>
  <si>
    <t>Out Of Nowhere Girl</t>
  </si>
  <si>
    <t>1JcgfeOYbEfYlmAQ8qfE8E</t>
  </si>
  <si>
    <t>A Tornado Warning</t>
  </si>
  <si>
    <t>2qLXShzDzzrMhSoJI9oX51</t>
  </si>
  <si>
    <t>1Fwq8CS8ahCogcifRcDkMI</t>
  </si>
  <si>
    <t>Here for the Party</t>
  </si>
  <si>
    <t>0SuzUhWAgStNIMZR4jEGgk</t>
  </si>
  <si>
    <t>Love's Gonna Make It Alright</t>
  </si>
  <si>
    <t>1blSBtrZgDJIWQl0BlAyov</t>
  </si>
  <si>
    <t>Where You Want Me</t>
  </si>
  <si>
    <t>0AaJoyA8WDFfTSFCVLOoU2</t>
  </si>
  <si>
    <t>Put A Label On It</t>
  </si>
  <si>
    <t>7oQ09pJGn75oy9MIvkINWi</t>
  </si>
  <si>
    <t>Much Too Young (To Feel This Damn Old) - Recorded at Spotify Studios NYC</t>
  </si>
  <si>
    <t>2Zv9cKaT82kHOutvQmBUnD</t>
  </si>
  <si>
    <t>The Rewrite</t>
  </si>
  <si>
    <t>1W3DDO8csBRUTdNITJgpag</t>
  </si>
  <si>
    <t>3 Am</t>
  </si>
  <si>
    <t>6LjvqlPeCj62wF4oPJ6XOe</t>
  </si>
  <si>
    <t>I Cross My Heart</t>
  </si>
  <si>
    <t>0nzAL0VNodLMlIh0Yl3eSN</t>
  </si>
  <si>
    <t>Trent Harmon</t>
  </si>
  <si>
    <t>You Got 'Em All</t>
  </si>
  <si>
    <t>4tXcoPmzRrxUPW8mFecm5w</t>
  </si>
  <si>
    <t>So You Go</t>
  </si>
  <si>
    <t>6arn3YlMbdbCNNYE2pddI0</t>
  </si>
  <si>
    <t>Small Town Southern Man</t>
  </si>
  <si>
    <t>5ExWY6ojo1Qm3rC7iaEqx2</t>
  </si>
  <si>
    <t>Caylee Hammack</t>
  </si>
  <si>
    <t>1BEg6z0Ffgj3nsYT9QUSP3</t>
  </si>
  <si>
    <t>She Let Herself Go</t>
  </si>
  <si>
    <t>1mIQiN9xMz58kfQO6wjOeX</t>
  </si>
  <si>
    <t>Got My Name Changed Back</t>
  </si>
  <si>
    <t>2WPE0Z7u5PafvN2aWk5pFl</t>
  </si>
  <si>
    <t>Pay No Rent</t>
  </si>
  <si>
    <t>4FIIaVhMlCDlIRPUWtd7Ax</t>
  </si>
  <si>
    <t>0CqvhN7ChNjQf4tHp5rKTv</t>
  </si>
  <si>
    <t>Wild Child (with Grace Potter)</t>
  </si>
  <si>
    <t>050iNgNKEUrJboOnH4Jhm6</t>
  </si>
  <si>
    <t>6ej1QJ8eIYmhsyTlvgDajy</t>
  </si>
  <si>
    <t>Tyler Wood</t>
  </si>
  <si>
    <t>Still Ridin Shotgun</t>
  </si>
  <si>
    <t>7fsPB1closugEnkKgSMw1W</t>
  </si>
  <si>
    <t>Leaving New Orleans</t>
  </si>
  <si>
    <t>4CZ0nzD7AsWeSEElxKodqq</t>
  </si>
  <si>
    <t>What Country Is</t>
  </si>
  <si>
    <t>4VYLBtOHx9WYSFXHYnzVbN</t>
  </si>
  <si>
    <t>4a8lx8cdmLa5atKjUpDvVV</t>
  </si>
  <si>
    <t>Muckalee Creek Water</t>
  </si>
  <si>
    <t>2ureHr8RL277yPUXHJBJPq</t>
  </si>
  <si>
    <t>Beautiful Crazy (feat. Leon Bridges) - Live</t>
  </si>
  <si>
    <t>4uI6wu9V3heWDqweerxJYF</t>
  </si>
  <si>
    <t>Tight Fittin' Jeans</t>
  </si>
  <si>
    <t>7A7gHOXvDJ12CRfiZ18Uro</t>
  </si>
  <si>
    <t>4OtZkkpWTMimjGeFrGCtSW</t>
  </si>
  <si>
    <t>Tie Me Down</t>
  </si>
  <si>
    <t>3BGNdJigkDQsuz5zJuz1SD</t>
  </si>
  <si>
    <t>3bsKPG1IZJgvam78TjezZt</t>
  </si>
  <si>
    <t>Carolina Can</t>
  </si>
  <si>
    <t>1MTEImRXVeL8VTDSDbgW6V</t>
  </si>
  <si>
    <t>Shut Up And Fish</t>
  </si>
  <si>
    <t>6uHw1tIbsYjES6kT5NbI79</t>
  </si>
  <si>
    <t>Folsom Prison Blues</t>
  </si>
  <si>
    <t>0Avmi9t3sOcaGSs1DSbgDg</t>
  </si>
  <si>
    <t>Jessica Andrews</t>
  </si>
  <si>
    <t>3tEYaYV2rrsAcL6AcPxetH</t>
  </si>
  <si>
    <t>2jOkuPweyFcDBBBF8ZW8Zr</t>
  </si>
  <si>
    <t>Grandpa (Tell Me 'Bout The Good Old Days)</t>
  </si>
  <si>
    <t>1KNNTdw7SzJ90p6RXq4kGE</t>
  </si>
  <si>
    <t>7jWbXvrgdbkajU8L28ahn5</t>
  </si>
  <si>
    <t>Only You Can Love Me This Way</t>
  </si>
  <si>
    <t>1ddEJFVOCOjNqh19FTQAsX</t>
  </si>
  <si>
    <t>Number in My Phone</t>
  </si>
  <si>
    <t>2cPkjirtNFuqnIqbtcN1fs</t>
  </si>
  <si>
    <t>Guilty As Can Be</t>
  </si>
  <si>
    <t>3RmoC2E0YqBDUepn8KDxhb</t>
  </si>
  <si>
    <t>Wicked Twisted Road</t>
  </si>
  <si>
    <t>22HHKW1Z3NhxUFV0tOV6Iv</t>
  </si>
  <si>
    <t>04ilBEd1FVUhpv9ItR6yTN</t>
  </si>
  <si>
    <t>4HNj7TkT9VnfVjtV2HRlpl</t>
  </si>
  <si>
    <t>2IJYI3XoSTCXLpWttP68rF</t>
  </si>
  <si>
    <t>Why Not Me</t>
  </si>
  <si>
    <t>6BkK5Dsu1kTne7Cn6EyYex</t>
  </si>
  <si>
    <t>Sweet Southern Comfort</t>
  </si>
  <si>
    <t>0tuEEuDijBNJxcLSIrMNsU</t>
  </si>
  <si>
    <t>Shoe Shopping</t>
  </si>
  <si>
    <t>6y4yocrzA6NGnuZkc5bM4i</t>
  </si>
  <si>
    <t>4ETXk0IWwsUcZlEUV1mmFi</t>
  </si>
  <si>
    <t>Chasin' That Neon Rainbow</t>
  </si>
  <si>
    <t>5Wp1Y8jscofORVp0FH0N9l</t>
  </si>
  <si>
    <t>Last Minute Late Night</t>
  </si>
  <si>
    <t>3Sso0f19u0o5HavJErdZEN</t>
  </si>
  <si>
    <t>Still Believe in Crazy Love</t>
  </si>
  <si>
    <t>1pwHF3tfzNaKCFBqpoxr2V</t>
  </si>
  <si>
    <t>No Shoes, No Shirt, No Problems</t>
  </si>
  <si>
    <t>4LZqNiZHiQvGLlt0RkXtqt</t>
  </si>
  <si>
    <t>Merica (feat. Earl Dibbles Jr.)</t>
  </si>
  <si>
    <t>3U1ebcYLCZGhXUefbLM80m</t>
  </si>
  <si>
    <t>Versace On the Floor - Recorded at Spotify Studios NYC</t>
  </si>
  <si>
    <t>4PiQApOUbCc8sBb0ibobRJ</t>
  </si>
  <si>
    <t>On the Other Hand</t>
  </si>
  <si>
    <t>5MkOctZG8LI9uHzpY7ncWj</t>
  </si>
  <si>
    <t>Bubba Shot The Jukebox</t>
  </si>
  <si>
    <t>7fJaL74toBMoNuO7iUXsST</t>
  </si>
  <si>
    <t>Up In Smoke</t>
  </si>
  <si>
    <t>3Z6gIq0qPBEpvL2pJRczFD</t>
  </si>
  <si>
    <t>27c2kdskfeM1j3keQ6z4hB</t>
  </si>
  <si>
    <t>Guys Like You</t>
  </si>
  <si>
    <t>2xs5tj96HNBlCewY9JZ0ch</t>
  </si>
  <si>
    <t>Times We Had (feat. Colt Ford &amp; Charlie Farley)</t>
  </si>
  <si>
    <t>7fVLO0rY5q4QoRQcoh3Pak</t>
  </si>
  <si>
    <t>1Zq7TVPZ0mqFnMbbIg0wnS</t>
  </si>
  <si>
    <t>Kassi Ashton</t>
  </si>
  <si>
    <t>18e6iuHmDlIpPjQhpGwHN9</t>
  </si>
  <si>
    <t>Maybe It Was Memphis</t>
  </si>
  <si>
    <t>3wjD3Ufjll7UKrEDPdGuX3</t>
  </si>
  <si>
    <t>0eTCwA8AO9RhTaDz9A9cMW</t>
  </si>
  <si>
    <t>Cold Beer With Your Name On It</t>
  </si>
  <si>
    <t>4U9mtRXs7VaG7kgU4Hpw6h</t>
  </si>
  <si>
    <t>I Feel A Sin Comin' On</t>
  </si>
  <si>
    <t>2UJCeZzKOzrH6utaz7NoFr</t>
  </si>
  <si>
    <t>Dear Hate</t>
  </si>
  <si>
    <t>7zOoHxDt1duHL8czY7o7ab</t>
  </si>
  <si>
    <t>Boots on a Dance Floor</t>
  </si>
  <si>
    <t>6Q5R5xIagpNSiPldlcP6v4</t>
  </si>
  <si>
    <t>Get Rhythm</t>
  </si>
  <si>
    <t>1xKEI3TDR1NjJSgAlC384x</t>
  </si>
  <si>
    <t>I Hate Everything - 50 Number Ones Version</t>
  </si>
  <si>
    <t>6r4LyNgkR7DmwgKj8Hbe6r</t>
  </si>
  <si>
    <t>I Want Us</t>
  </si>
  <si>
    <t>2KpNtGFVWHmkwUW74lhteN</t>
  </si>
  <si>
    <t>Take Me To Texas</t>
  </si>
  <si>
    <t>23WjeJQCrtKxvf6u3OAxH1</t>
  </si>
  <si>
    <t>2jwaErbghhcia4JqUYWz3g</t>
  </si>
  <si>
    <t>2dptTvC3yH12TGtzqp79qw</t>
  </si>
  <si>
    <t>Hello Summer</t>
  </si>
  <si>
    <t>1Py9Urx7hyITkFJJjDZQCm</t>
  </si>
  <si>
    <t>I'd Just Love To Lay You Down</t>
  </si>
  <si>
    <t>1w71mBQSGGqJkXmhxn5wg8</t>
  </si>
  <si>
    <t>Ringling Road</t>
  </si>
  <si>
    <t>2YUm7yXaklDbTvbwGwf9c4</t>
  </si>
  <si>
    <t>Next Boyfriend</t>
  </si>
  <si>
    <t>7Mnku6jtYFjgG6RbFiLKxm</t>
  </si>
  <si>
    <t>First Time Again</t>
  </si>
  <si>
    <t>2aPIgCNuLT9TWUN9be2rpR</t>
  </si>
  <si>
    <t>610z3fv4hqlH5eff9yBJTN</t>
  </si>
  <si>
    <t>Already Callin' You Mine</t>
  </si>
  <si>
    <t>3jSyE8r8vgg8fmwojoMzql</t>
  </si>
  <si>
    <t>Robert Counts</t>
  </si>
  <si>
    <t>Someone in My Someday</t>
  </si>
  <si>
    <t>2uAmNUnWuzBBJMt36f4Bv7</t>
  </si>
  <si>
    <t>4yEvfGgJ9tYfyfXXMLza1V</t>
  </si>
  <si>
    <t>Tall, Tall Trees</t>
  </si>
  <si>
    <t>5JkGBzxQ6qqf6MSzuLnjV2</t>
  </si>
  <si>
    <t>Everybody's Got Somebody But Me (feat. Jason Mraz) - Encore</t>
  </si>
  <si>
    <t>0spRhrdp5a0qHBzcYwtFIX</t>
  </si>
  <si>
    <t>Make Em Proud</t>
  </si>
  <si>
    <t>45C47njNfUFZTsw4ZSSDlu</t>
  </si>
  <si>
    <t>Best Shot - ALIGEE Remix</t>
  </si>
  <si>
    <t>3r4o1fnGSnalMLYSt2KnDl</t>
  </si>
  <si>
    <t>The Only One I Know (Cowboy Life)</t>
  </si>
  <si>
    <t>2hDGiGNj8DXkxO7AXj6oOX</t>
  </si>
  <si>
    <t>Tonight I Wanna Cry</t>
  </si>
  <si>
    <t>0BHNSNcbTxQSwxXNnr9oUw</t>
  </si>
  <si>
    <t>6gS6XQ4OqMddkgzHNz40E5</t>
  </si>
  <si>
    <t>Ocean Front Property</t>
  </si>
  <si>
    <t>7FiotLvz43ez091HX0bnmQ</t>
  </si>
  <si>
    <t>Goodnight Kiss</t>
  </si>
  <si>
    <t>27aDju7VAODvQYHWrrv6o9</t>
  </si>
  <si>
    <t>52erNkfUKv34u02CjcHOPj</t>
  </si>
  <si>
    <t>Stand By Me - Single Version</t>
  </si>
  <si>
    <t>3Fa7jdzVHdykpioJP1Qw7Z</t>
  </si>
  <si>
    <t>Born to Fly</t>
  </si>
  <si>
    <t>1zmvaeDthBdtthb4RgYr9a</t>
  </si>
  <si>
    <t>Trashy Women - Remastered Version</t>
  </si>
  <si>
    <t>7EeTwuxEO4JXNbQP7nhrDB</t>
  </si>
  <si>
    <t>Queen Of My Double Wide Trailer</t>
  </si>
  <si>
    <t>3as5pzpzrdfECeejkU4Sqa</t>
  </si>
  <si>
    <t>15KIxlXlomcNwSelqVvLcF</t>
  </si>
  <si>
    <t>ALL SHE LEFT WAS ME</t>
  </si>
  <si>
    <t>0XCHPIlrVWgev8mcly9s0r</t>
  </si>
  <si>
    <t>Three Year Old</t>
  </si>
  <si>
    <t>579wiJu8HXaGXod6rU3NiB</t>
  </si>
  <si>
    <t>6yT7kcpsXNW7QS9xunPaox</t>
  </si>
  <si>
    <t>4QRUkpv3q9NCb0x7jw0d3d</t>
  </si>
  <si>
    <t>Tequila - Acoustic</t>
  </si>
  <si>
    <t>4X1HqTuwE71LVoxTOZoexi</t>
  </si>
  <si>
    <t>3Ishl2jSDXSmdGwrBsMjfq</t>
  </si>
  <si>
    <t>XXX's And OOO's (An American Girl)</t>
  </si>
  <si>
    <t>08c3wmdjKSjxTJY9cHSts7</t>
  </si>
  <si>
    <t>Yours - Wedding Edition</t>
  </si>
  <si>
    <t>0vBMmF78QgtWY6dDNDPhbv</t>
  </si>
  <si>
    <t>Drinkin' Too Much</t>
  </si>
  <si>
    <t>6myp8eBOKdeaJm2g8YsOZz</t>
  </si>
  <si>
    <t>Spinning Bottles</t>
  </si>
  <si>
    <t>2tVrRlYUJMFUyIG0sJBgiA</t>
  </si>
  <si>
    <t>She Get Me High</t>
  </si>
  <si>
    <t>3vVJuEZYAMdQrSwgcAEI1b</t>
  </si>
  <si>
    <t>Say (feat. Dan + Shay)</t>
  </si>
  <si>
    <t>3QYapnFXMqThx3F2Xbj2nW</t>
  </si>
  <si>
    <t>3KIUKvwteP1HFA5UcvvL11</t>
  </si>
  <si>
    <t>Kaylee Bell</t>
  </si>
  <si>
    <t>5xl3kGoK3namYGZX46Vt0S</t>
  </si>
  <si>
    <t>4pdoeoOQSu6DNznlfNc5FP</t>
  </si>
  <si>
    <t>0MT21PlGXvd67TNk3ski6c</t>
  </si>
  <si>
    <t>When I Said I Do</t>
  </si>
  <si>
    <t>6NBaOUmCVpNAaqBDFiJkCn</t>
  </si>
  <si>
    <t>2rQBc9gO6Bu1AyKIo5fNgI</t>
  </si>
  <si>
    <t>Til It's Gone</t>
  </si>
  <si>
    <t>1Lh8n5owE0h0hgqWfqtvuD</t>
  </si>
  <si>
    <t>Rockstars</t>
  </si>
  <si>
    <t>0BzL36GgqMKCyeW6j6JzzD</t>
  </si>
  <si>
    <t>What Guy Wouldn't</t>
  </si>
  <si>
    <t>5uNkbV9FVJXPdhuCmtgg0M</t>
  </si>
  <si>
    <t>Cowboy Like Me</t>
  </si>
  <si>
    <t>0lFIuJQwPjFH9U7ddeSuPq</t>
  </si>
  <si>
    <t>The Grand Tour</t>
  </si>
  <si>
    <t>5lXX4SAV6HBaVnZ6sUQPNE</t>
  </si>
  <si>
    <t>Fastest Girl in Town</t>
  </si>
  <si>
    <t>6sXK2Fq7Ibi3SN6qYyQgIG</t>
  </si>
  <si>
    <t>The Ship And The Bottle</t>
  </si>
  <si>
    <t>11hil3T4O8IqmSUQ4HoOpY</t>
  </si>
  <si>
    <t>This Is How We Roll - Remix</t>
  </si>
  <si>
    <t>3Hs4ytyLFzB2HKk2ZSohko</t>
  </si>
  <si>
    <t>Runnin’ Away From Home</t>
  </si>
  <si>
    <t>3S1ml6NqVkVBjYNB8QgXE7</t>
  </si>
  <si>
    <t>16OFkCrdYH524sqvTPt6CT</t>
  </si>
  <si>
    <t>Diamond Rings And Old Barstools</t>
  </si>
  <si>
    <t>5FIb3CWPjub8C5Yu2IxzTj</t>
  </si>
  <si>
    <t>To The Moon And Back</t>
  </si>
  <si>
    <t>7MsHCwYjYdhu57df6LNGvm</t>
  </si>
  <si>
    <t>Keep Them Kisses Comin'</t>
  </si>
  <si>
    <t>0nCU6JTonBdrIKpxErujKu</t>
  </si>
  <si>
    <t>Real Good Man</t>
  </si>
  <si>
    <t>4ns2xaym21aBOOUN1vaBPJ</t>
  </si>
  <si>
    <t>Whiskey Girl</t>
  </si>
  <si>
    <t>3E6t25sxh6v5FDSfIVIAOz</t>
  </si>
  <si>
    <t>Beer Can in a Truck Bed</t>
  </si>
  <si>
    <t>1mffZcVGwEqf9Xbdww0kCD</t>
  </si>
  <si>
    <t>3hV8Gvijx6cVv339o3uCSK</t>
  </si>
  <si>
    <t>Dancin' Away With My Heart</t>
  </si>
  <si>
    <t>06EoiPK0mH3PHxH2BKNAJx</t>
  </si>
  <si>
    <t>Go Rest High On That Mountain</t>
  </si>
  <si>
    <t>7C04W8ooqQD3vWKUSzeYnz</t>
  </si>
  <si>
    <t>Starfire</t>
  </si>
  <si>
    <t>7DEUGmIZHOrAqWWJrPQHgE</t>
  </si>
  <si>
    <t>People Back Home</t>
  </si>
  <si>
    <t>0z7QtUDEnzmSPG8I6t9Jxg</t>
  </si>
  <si>
    <t>We're All Here</t>
  </si>
  <si>
    <t>2UgWtnyxUEVbQiLKq29fZ3</t>
  </si>
  <si>
    <t>We Should Be Friends</t>
  </si>
  <si>
    <t>66hAuG73iyknIMW4icfEGg</t>
  </si>
  <si>
    <t>Honky Tonk Man</t>
  </si>
  <si>
    <t>3Hbm5luuxJheCKJheYAVbZ</t>
  </si>
  <si>
    <t>3x5VSzCT9x9LB6uPomLZXs</t>
  </si>
  <si>
    <t>Texas Was You</t>
  </si>
  <si>
    <t>3XmGUn730lnJnYMUAMhlHk</t>
  </si>
  <si>
    <t>0wWkvj4k9n3Zqbnge9nkOz</t>
  </si>
  <si>
    <t>Never Wanted Nothing More</t>
  </si>
  <si>
    <t>2q49JWdTqa951SdCXZW44g</t>
  </si>
  <si>
    <t>There’s A Girl</t>
  </si>
  <si>
    <t>6VzugG03A5OieXT0BZmZxe</t>
  </si>
  <si>
    <t>2ubncjpv82GY5uES29L5ik</t>
  </si>
  <si>
    <t>Granddaddy's Chair</t>
  </si>
  <si>
    <t>7rQ2kjuqhqyMuYA1IenxrM</t>
  </si>
  <si>
    <t>5dcwiQFqn0mTcWewYIv7MV</t>
  </si>
  <si>
    <t>Wings Of An Angel</t>
  </si>
  <si>
    <t>4ixM94fG7GJopbyW2UKxl7</t>
  </si>
  <si>
    <t>DONE.</t>
  </si>
  <si>
    <t>7t3yEWJXS4ZZE64JyJDJIg</t>
  </si>
  <si>
    <t>I’m Your Only Flaw</t>
  </si>
  <si>
    <t>6naxcNZ9gAfWw0IjYAATyp</t>
  </si>
  <si>
    <t>Whole Damn Town</t>
  </si>
  <si>
    <t>3BXe9ZWHc05Ejzo51NuQVG</t>
  </si>
  <si>
    <t>Best Years of My Life</t>
  </si>
  <si>
    <t>6mTSw3gE4k9U7CK8pzX9c0</t>
  </si>
  <si>
    <t>Break Down Here</t>
  </si>
  <si>
    <t>1xsGrsVJwG9zel8pefzVeo</t>
  </si>
  <si>
    <t>1CpmUpZFD0Gmss17D5NUPC</t>
  </si>
  <si>
    <t>Coat of Many Colors</t>
  </si>
  <si>
    <t>1l2Xmg54EUr3TDzNIaCr1z</t>
  </si>
  <si>
    <t>Trip Around the Sun</t>
  </si>
  <si>
    <t>3RcFrGu08HvRPCh00iB2kJ</t>
  </si>
  <si>
    <t>Ray Fulcher</t>
  </si>
  <si>
    <t>Anything Like You Dance</t>
  </si>
  <si>
    <t>0hHTO2KHEcsULw3Huhol6J</t>
  </si>
  <si>
    <t>His Name Is Jesus - Live Bonus Track</t>
  </si>
  <si>
    <t>5v9iQGGvyPIOKPWsEoqPd4</t>
  </si>
  <si>
    <t>Best Shot - Heyder Remix</t>
  </si>
  <si>
    <t>1ulAkhZoituHjFJS14BwFp</t>
  </si>
  <si>
    <t>Best Shot - Mushroom People Remix</t>
  </si>
  <si>
    <t>2BNlNqEPc1q0J18IG34d9h</t>
  </si>
  <si>
    <t>Still Writing Songs About You</t>
  </si>
  <si>
    <t>4UvCnc0RlAcgDW6Y4yaohn</t>
  </si>
  <si>
    <t>Best Shot - Pop Mix</t>
  </si>
  <si>
    <t>031gWQ888yX7eO94xDVSxh</t>
  </si>
  <si>
    <t>6YmWSu43kuuKGoYYgHrb1r</t>
  </si>
  <si>
    <t>Need To Breathe</t>
  </si>
  <si>
    <t>48AdRWYbyZhCXryHxiGgVd</t>
  </si>
  <si>
    <t>5LG58bLzuwc7iqlJNIqZGb</t>
  </si>
  <si>
    <t>696pjkYV7x0adMqEQYnBzP</t>
  </si>
  <si>
    <t>Dixieland Delight</t>
  </si>
  <si>
    <t>0bM1z18RQpr61UuI1LemIK</t>
  </si>
  <si>
    <t>5B9YE5b1j6uJVGcfvjyjbw</t>
  </si>
  <si>
    <t>2R0eqSxBNxlKmfLjAwaj0C</t>
  </si>
  <si>
    <t>My Texas (feat. Pat Green)</t>
  </si>
  <si>
    <t>0K2R5ECfzYqSyBLHXywRo5</t>
  </si>
  <si>
    <t>Back To God</t>
  </si>
  <si>
    <t>17na7DhhBLsajSS7Vb38Fe</t>
  </si>
  <si>
    <t>3nIyoRAlIrtefqiH3ObLk8</t>
  </si>
  <si>
    <t>I Hung My Head</t>
  </si>
  <si>
    <t>3iBemYZi4lw53UYDlxqMlw</t>
  </si>
  <si>
    <t>35PvkxZ9NB0RkSLvUXmRBt</t>
  </si>
  <si>
    <t>Drink on It</t>
  </si>
  <si>
    <t>7haN4XreV4WkoBQmkYM709</t>
  </si>
  <si>
    <t>2CEWW0uqHj7sJrXdfHwozn</t>
  </si>
  <si>
    <t>How Great Thou Art (with Vince Gill) - Live from ACM Presents: Girls' Night Out</t>
  </si>
  <si>
    <t>3j7vuSGbBECw6fUNfwmEfQ</t>
  </si>
  <si>
    <t>Just Another Thing</t>
  </si>
  <si>
    <t>47hVzpTqHP5qnVHVrqWKsD</t>
  </si>
  <si>
    <t>1FPdKaYo5DK8oxCwkUq0GS</t>
  </si>
  <si>
    <t>Tough To Tie Down</t>
  </si>
  <si>
    <t>4rCj2HhRPVjV9Z4qUk7TuM</t>
  </si>
  <si>
    <t>Give a Cowboy a Kiss</t>
  </si>
  <si>
    <t>7d9o30zOO3ukNhb7UJqi7d</t>
  </si>
  <si>
    <t>Red High Heels</t>
  </si>
  <si>
    <t>7dFSHwa7BNZvWlOuYsvFpy</t>
  </si>
  <si>
    <t>Wilder Horses</t>
  </si>
  <si>
    <t>5HKGTFQvhWdE3mBkrqxgPW</t>
  </si>
  <si>
    <t>Brand New Girlfriend</t>
  </si>
  <si>
    <t>4mpUaApNea2QhQshM4xyr4</t>
  </si>
  <si>
    <t>3HvNzmI0hX2dXcE41lBMxi</t>
  </si>
  <si>
    <t>River Bank</t>
  </si>
  <si>
    <t>0U6uTxVPeoXFcxlXMIWgAR</t>
  </si>
  <si>
    <t>That’s Damn Rock &amp; Roll</t>
  </si>
  <si>
    <t>0CMZloSXMzMa9uQidsjH44</t>
  </si>
  <si>
    <t>She's My Kind Of Rain</t>
  </si>
  <si>
    <t>2gFBNU0hoprOypWeEU5D1p</t>
  </si>
  <si>
    <t>Missin' You Crazy</t>
  </si>
  <si>
    <t>3rYOzxOIYjq2hXPRFjCQ2v</t>
  </si>
  <si>
    <t>3ZvunC3FkxtVWhmiBGmlGM</t>
  </si>
  <si>
    <t>0qrst0xZAZ0NtMtuUcEq0f</t>
  </si>
  <si>
    <t>1dbRZljBhUrIFrpLTXOXqq</t>
  </si>
  <si>
    <t>Where I Go When I Drink</t>
  </si>
  <si>
    <t>0950zBhDfpTlPmANus8lIq</t>
  </si>
  <si>
    <t>Temporary Home</t>
  </si>
  <si>
    <t>2debnSAcyNCJnR5ysByXDX</t>
  </si>
  <si>
    <t>4dV6BP3spzbAMWlsb2adGG</t>
  </si>
  <si>
    <t>No Stone Unturned</t>
  </si>
  <si>
    <t>6iFZZn1BcsHzSP13598ujN</t>
  </si>
  <si>
    <t>1EuacYSVGh6Rldxumz6gZg</t>
  </si>
  <si>
    <t>0jYwcoxlPCDXv5MkzmzoYB</t>
  </si>
  <si>
    <t>Ex Thing</t>
  </si>
  <si>
    <t>7rf6iJ8oHRh4kzFub5fML4</t>
  </si>
  <si>
    <t>Old Glory</t>
  </si>
  <si>
    <t>3HQrXNeMmLrQvTqbmrl1J8</t>
  </si>
  <si>
    <t>0ZUnRmGiWEypcw14WjW109</t>
  </si>
  <si>
    <t>Still Fallin</t>
  </si>
  <si>
    <t>5nqD7Un5BOLlnk5AjfXZRJ</t>
  </si>
  <si>
    <t>Wildflowers - Remastered</t>
  </si>
  <si>
    <t>27876bQcDNkZhWqvF0zfFN</t>
  </si>
  <si>
    <t>Crank It Up</t>
  </si>
  <si>
    <t>3mqrfe5u8PY39YNwlYME25</t>
  </si>
  <si>
    <t>Holding Her and Loving You</t>
  </si>
  <si>
    <t>3bQt4ZM4WM4NDgulry4fTn</t>
  </si>
  <si>
    <t>Little White Church</t>
  </si>
  <si>
    <t>0f73zOCdBx6ZPdiBjwN1AP</t>
  </si>
  <si>
    <t>Fool Hearted Memory</t>
  </si>
  <si>
    <t>4zhSO5tu9NduAaq7KxhHhS</t>
  </si>
  <si>
    <t>Who's Cheatin' Who</t>
  </si>
  <si>
    <t>7b7ch5lDx13Jwm2623CxJS</t>
  </si>
  <si>
    <t>Don't Get Better Than That</t>
  </si>
  <si>
    <t>2ruYYd5CAlXujmzomLpweJ</t>
  </si>
  <si>
    <t>5Z2gIlGW3YwlOuxHUvDCSH</t>
  </si>
  <si>
    <t>Stealing Cinderella</t>
  </si>
  <si>
    <t>0Pvbr31U9bjdvUUNGNFnQJ</t>
  </si>
  <si>
    <t>I Love The Way You Love Me</t>
  </si>
  <si>
    <t>6MnDkyb3VstTCT9ELxjfeE</t>
  </si>
  <si>
    <t>The Day You Stop Lookin' Back</t>
  </si>
  <si>
    <t>4wtvYPxBsNed6f16Bb3F3X</t>
  </si>
  <si>
    <t>0CVHJRneWfL2y3EE2mMYKA</t>
  </si>
  <si>
    <t>5 More Minutes</t>
  </si>
  <si>
    <t>51KOA3arke3Uf51HaQpPG7</t>
  </si>
  <si>
    <t>I'm Still a Guy</t>
  </si>
  <si>
    <t>10K3cLNxSH5XLs9X951hLR</t>
  </si>
  <si>
    <t>4amvcCLMlTiU6mQfwFGRl8</t>
  </si>
  <si>
    <t>New Hometown</t>
  </si>
  <si>
    <t>1bmXNp6T1sytYuUqblRBVW</t>
  </si>
  <si>
    <t>I Love That I Hate You</t>
  </si>
  <si>
    <t>3wbhzLFCwJ0faJe0g6HDG6</t>
  </si>
  <si>
    <t>Pledge Allegiance To The Hag</t>
  </si>
  <si>
    <t>20qkS51sD3ZAzFIUryztcg</t>
  </si>
  <si>
    <t>No Hurry</t>
  </si>
  <si>
    <t>020ffiIfWvx5EH9VJ8Dkg2</t>
  </si>
  <si>
    <t>3u7BgwHVQSmx9dTCOQubvH</t>
  </si>
  <si>
    <t>Look at You</t>
  </si>
  <si>
    <t>6hQNZOmjGuiJuArVQLSKro</t>
  </si>
  <si>
    <t>0B4fFt3yD4kZr7xPdg6cp7</t>
  </si>
  <si>
    <t>6YKL9gCOH31W5fanjQTtqq</t>
  </si>
  <si>
    <t>Barefoot Dancer</t>
  </si>
  <si>
    <t>4YO3pCRXFuUpQJ91elLCxl</t>
  </si>
  <si>
    <t>Bullet In A Bonfire</t>
  </si>
  <si>
    <t>1Aii7lPxmVIbj49OKb4u7H</t>
  </si>
  <si>
    <t>Made That Way</t>
  </si>
  <si>
    <t>2k4Chj6SG01uoySJzBK1lO</t>
  </si>
  <si>
    <t>Truck Yeah</t>
  </si>
  <si>
    <t>3crxySebCike4UZq4SvzxT</t>
  </si>
  <si>
    <t>You Save Me</t>
  </si>
  <si>
    <t>0UgHkodbptL6XQBfT5HOK1</t>
  </si>
  <si>
    <t>I Met A Girl - Acoustic Mixtape</t>
  </si>
  <si>
    <t>3oBxf3KvflYpaFSR4S3wKv</t>
  </si>
  <si>
    <t>6wEWlttx3wUooRC7ydITFL</t>
  </si>
  <si>
    <t>What's It To You</t>
  </si>
  <si>
    <t>346GCw2msr77HA5I5NFsKS</t>
  </si>
  <si>
    <t>2B5ey0F0QtFKNIR48vfvNJ</t>
  </si>
  <si>
    <t>She Wouldn't Be Gone</t>
  </si>
  <si>
    <t>20xK9pC1cCJKnjtJ37YNOQ</t>
  </si>
  <si>
    <t>Songs About Rain</t>
  </si>
  <si>
    <t>0PD211kSLtAZ76OSHtMOnJ</t>
  </si>
  <si>
    <t>Take My Drunk Ass Home</t>
  </si>
  <si>
    <t>5N3S6ppQkYlWLd0WuOJUYz</t>
  </si>
  <si>
    <t>I Can Take It From There</t>
  </si>
  <si>
    <t>4elsQHzndSMtjrsbcwnZgf</t>
  </si>
  <si>
    <t>Stop Drop + Roll</t>
  </si>
  <si>
    <t>2LNoMwodbEfYFaXY2loO5V</t>
  </si>
  <si>
    <t>Livin' Part Of Life</t>
  </si>
  <si>
    <t>0X6LpTaCRqlMUmjCynuo5a</t>
  </si>
  <si>
    <t>3lsJh2SgDAlL4f5nUW3jv7</t>
  </si>
  <si>
    <t>High Cotton</t>
  </si>
  <si>
    <t>2KEu2z1f7TakR3KY4jGLzl</t>
  </si>
  <si>
    <t>5TEiQjMBwS3xL6w4YMOQ2a</t>
  </si>
  <si>
    <t>Bring On The Rain</t>
  </si>
  <si>
    <t>1OnXz5v4hVdrNLJ9N4MqzL</t>
  </si>
  <si>
    <t>Flora-Bama</t>
  </si>
  <si>
    <t>0hlou0hEfL2aS9FpJMX2OW</t>
  </si>
  <si>
    <t>Tip It On Back</t>
  </si>
  <si>
    <t>2G634xynj7ev8r5c0sAL3T</t>
  </si>
  <si>
    <t>A Little Less Talk And A Lot More Action</t>
  </si>
  <si>
    <t>17W3UG45FiaSO3yatIUaZ5</t>
  </si>
  <si>
    <t>4shPfi6RsJiwQtso2XFGiL</t>
  </si>
  <si>
    <t>I Still Believe In You</t>
  </si>
  <si>
    <t>4mSETOGtJGzA6qkxee3yMc</t>
  </si>
  <si>
    <t>Miss Me Baby</t>
  </si>
  <si>
    <t>7LK24bSJb4Q1zGi4inTZyy</t>
  </si>
  <si>
    <t>Beers Ago</t>
  </si>
  <si>
    <t>73hlXep4OHLx28ewDZXexh</t>
  </si>
  <si>
    <t>God Love Her</t>
  </si>
  <si>
    <t>6ylIRHZgrcwOrfCMe010T3</t>
  </si>
  <si>
    <t>7LhEHJQmcjWMRXM1HoSr46</t>
  </si>
  <si>
    <t>3Bdqlr7jQLNhITAgcBGQBG</t>
  </si>
  <si>
    <t>Every Heart</t>
  </si>
  <si>
    <t>5LNe2e8ABKkCFrCpkPUicZ</t>
  </si>
  <si>
    <t>Cowboys Like Us</t>
  </si>
  <si>
    <t>1J02p0AlYptTfos2M3hLW6</t>
  </si>
  <si>
    <t>Heart Like Mine</t>
  </si>
  <si>
    <t>4EDeBzhZMcHEx7A8IcDiaL</t>
  </si>
  <si>
    <t>THROWBACK</t>
  </si>
  <si>
    <t>7fToSlGPKlugVUCAZWvydi</t>
  </si>
  <si>
    <t>In His Mind</t>
  </si>
  <si>
    <t>6PQkKbVBiCG8pmRPU0B2eK</t>
  </si>
  <si>
    <t>Only In America</t>
  </si>
  <si>
    <t>3e41nkMyqcAwaQCXJVj87G</t>
  </si>
  <si>
    <t>2BwRvOaG8JdpX3F5LqiLHo</t>
  </si>
  <si>
    <t>Jolene - Dumplin' Remix</t>
  </si>
  <si>
    <t>0HtY7ILTZVSd4i44FuOrur</t>
  </si>
  <si>
    <t>All Time High</t>
  </si>
  <si>
    <t>3TEbThqomZVo8Fpe5TiWfW</t>
  </si>
  <si>
    <t>Am I The Only One</t>
  </si>
  <si>
    <t>59tUXZ9dL0qkaa18WCfUnZ</t>
  </si>
  <si>
    <t>7eoYXgC7gir4LYY1KXGK97</t>
  </si>
  <si>
    <t>1ooQIGKHYJ9aKVsUynDpSN</t>
  </si>
  <si>
    <t>Half Empty</t>
  </si>
  <si>
    <t>5dTTvqEs42JMJv98b4SaoE</t>
  </si>
  <si>
    <t>Country Heroes</t>
  </si>
  <si>
    <t>70PPOFwmuD4luTtLpnjesg</t>
  </si>
  <si>
    <t>Bad Lovers</t>
  </si>
  <si>
    <t>21IMqScnogU0bv1v7DxwBa</t>
  </si>
  <si>
    <t>Someone Like You - Piano Vocal</t>
  </si>
  <si>
    <t>55BiXEd58TxhBPGJ5tImyJ</t>
  </si>
  <si>
    <t>1dbQNSAXlOEtngcIZAOfPO</t>
  </si>
  <si>
    <t>6P6qT8H5f61xJS7uSikLMb</t>
  </si>
  <si>
    <t>6trlSs4T9N2XUKojUkp4nF</t>
  </si>
  <si>
    <t>0hqXlHVE94CTwXXWRdikbY</t>
  </si>
  <si>
    <t>Outlaw In Me</t>
  </si>
  <si>
    <t>3D7GNDrpWwtknt9mFKa0we</t>
  </si>
  <si>
    <t>3hWp69Hxk5wpjTwu6F1ELv</t>
  </si>
  <si>
    <t>7xvBjSznydntipiNDKOh32</t>
  </si>
  <si>
    <t>Good Girl - Acoustic</t>
  </si>
  <si>
    <t>0AKXluN0l9qehXhegtRazb</t>
  </si>
  <si>
    <t>If You Ain't Here To Party</t>
  </si>
  <si>
    <t>7mu21H4g5sGUX7n3tGsGig</t>
  </si>
  <si>
    <t>Country Boy's World</t>
  </si>
  <si>
    <t>3PwT4UE95RrHyn6pheYS4g</t>
  </si>
  <si>
    <t>Smokin' and Drinkin' - [feat. Little Big Town]</t>
  </si>
  <si>
    <t>13keyz9ikBe6ZpRasw7l4X</t>
  </si>
  <si>
    <t>The Little Girl (feat. Alison Krauss &amp; Dan Tyminski)</t>
  </si>
  <si>
    <t>572R9OVMyWKBeg1hOMgSsW</t>
  </si>
  <si>
    <t>6TQYl6IYULICmaYABysBEs</t>
  </si>
  <si>
    <t>Said Nobody</t>
  </si>
  <si>
    <t>5eUDWbVY8d4h4GK7zmTfXZ</t>
  </si>
  <si>
    <t>City Boy Stuck (feat. Earl Dibbles Jr.)</t>
  </si>
  <si>
    <t>3gHVzj2Mqmt2DjGQhMvpne</t>
  </si>
  <si>
    <t>27rPYvYisboZwKnIiX2cug</t>
  </si>
  <si>
    <t>6LWNBtLLJjDMgdijzoiizZ</t>
  </si>
  <si>
    <t>Almost Over You</t>
  </si>
  <si>
    <t>7GxfINgatbVk4EM7sVW4xr</t>
  </si>
  <si>
    <t>It Ain't The Whiskey</t>
  </si>
  <si>
    <t>3GjrA05cw03foxmroEQw08</t>
  </si>
  <si>
    <t>59iOzvbFUg6dab7qLYj0M3</t>
  </si>
  <si>
    <t>Red Shoes - from the Dumplin' Original Motion Picture Soundtrack</t>
  </si>
  <si>
    <t>4nHV7YyK8KruEtie7JZVpJ</t>
  </si>
  <si>
    <t>California Sunrise</t>
  </si>
  <si>
    <t>5Bd5ry1IcRhTutirnhhQft</t>
  </si>
  <si>
    <t>What Might Have Been</t>
  </si>
  <si>
    <t>04F6rARD2mv4JiT8WglIDz</t>
  </si>
  <si>
    <t>That's My Job</t>
  </si>
  <si>
    <t>2NPjXgWmTmpKg5lelNUDDQ</t>
  </si>
  <si>
    <t>Crazy - Single Version</t>
  </si>
  <si>
    <t>3zpj9dvJABiyMrmLCPw6i8</t>
  </si>
  <si>
    <t>Like I've Fallen</t>
  </si>
  <si>
    <t>4N6cRXY0q0sgKV4ArfHGyF</t>
  </si>
  <si>
    <t>God Bless The U.S.A.</t>
  </si>
  <si>
    <t>623lYBOJ7bLwh1bu3yeN5V</t>
  </si>
  <si>
    <t>Welcome to the Show</t>
  </si>
  <si>
    <t>0ZyATfTcQN9uXNbdJEDlAP</t>
  </si>
  <si>
    <t>In Love By Now</t>
  </si>
  <si>
    <t>47kDkgkBEIrc6VMvKF1bjx</t>
  </si>
  <si>
    <t>Chattanooga Lucy</t>
  </si>
  <si>
    <t>4Ye5LohYYu6b2JjO25OWlQ</t>
  </si>
  <si>
    <t>Church Pew or Bar Stool</t>
  </si>
  <si>
    <t>2qzgMPnE4MxNz4NLG9LvOS</t>
  </si>
  <si>
    <t>If You Want A Bad Boy</t>
  </si>
  <si>
    <t>4b9QEoSGgftEImfWIneSjo</t>
  </si>
  <si>
    <t>Hungover In A Hotel Room</t>
  </si>
  <si>
    <t>5NQXHsUUF006GrtFD5NgDZ</t>
  </si>
  <si>
    <t>Good Morning Beautiful</t>
  </si>
  <si>
    <t>0eHT8N5YQglv8cYYizXvSw</t>
  </si>
  <si>
    <t>Get Away With It</t>
  </si>
  <si>
    <t>04MGLTCteglQCoDmopDqtv</t>
  </si>
  <si>
    <t>A Little Memory</t>
  </si>
  <si>
    <t>0yEE4RNHNdM3v4JwqqBMTw</t>
  </si>
  <si>
    <t>How I Got To Be This Way</t>
  </si>
  <si>
    <t>3UgZU8rv4G9O6Y47dBRrWM</t>
  </si>
  <si>
    <t>Dirt Road</t>
  </si>
  <si>
    <t>3l7mAAEUlVhDeTksZtW36i</t>
  </si>
  <si>
    <t>I Ain't Ready to Quit</t>
  </si>
  <si>
    <t>1at2b42OcAN90gQNXwxVKU</t>
  </si>
  <si>
    <t>Buzzkill</t>
  </si>
  <si>
    <t>3UJvgGaBEJcDqz61mbvqAp</t>
  </si>
  <si>
    <t>Does Fort Worth Ever Cross Your Mind</t>
  </si>
  <si>
    <t>2zPIhmitmDGUjW1JQQ1PeG</t>
  </si>
  <si>
    <t>Love, Me</t>
  </si>
  <si>
    <t>5cCLKP66G2PJEorzYQVXHR</t>
  </si>
  <si>
    <t>72bYRsbeXkOLOWfbppe8qS</t>
  </si>
  <si>
    <t>67eNiTU2mPAOOBHtcoBroh</t>
  </si>
  <si>
    <t>0HQGh8pOIAk8a63LcpO57O</t>
  </si>
  <si>
    <t>3j0oJtPonSYt9f5jHVLb91</t>
  </si>
  <si>
    <t>Garth Brooks</t>
  </si>
  <si>
    <t>Where Your Road Leads</t>
  </si>
  <si>
    <t>4Y8EyXnq5CLR8A7EHXxx7L</t>
  </si>
  <si>
    <t>Mistress Named Music</t>
  </si>
  <si>
    <t>1D8XywqxlzOHqMhrFvBof6</t>
  </si>
  <si>
    <t>If I Could Do It Again</t>
  </si>
  <si>
    <t>33m6cNCpgX3oKb8xBH7iyk</t>
  </si>
  <si>
    <t>Blowing Smoke (feat. DJ KO)</t>
  </si>
  <si>
    <t>5SpxeBhQ6urog3Rl0brzo6</t>
  </si>
  <si>
    <t>Yup</t>
  </si>
  <si>
    <t>5i7ZPbMdjxDRz3aqz4ikZC</t>
  </si>
  <si>
    <t>Songs We Sang</t>
  </si>
  <si>
    <t>48jHk4Pkkc5PY7rGdJw66z</t>
  </si>
  <si>
    <t>Don't Take Your Guns to Town</t>
  </si>
  <si>
    <t>0p7QF136UOOUHnyU8CuZra</t>
  </si>
  <si>
    <t>6PQ0WLZnT479J7Q1TGIb3n</t>
  </si>
  <si>
    <t>5z1T8M153gyxX6IKJemYX7</t>
  </si>
  <si>
    <t>Somewhere Down in Texas</t>
  </si>
  <si>
    <t>1kRlt3v0NI6OLhyMkZZAee</t>
  </si>
  <si>
    <t>Bop</t>
  </si>
  <si>
    <t>0VWPd2zYt1430jL6XtUjep</t>
  </si>
  <si>
    <t>I Found Someone - Bonus Track</t>
  </si>
  <si>
    <t>2nXb9T60PmVud5z1jYd38Z</t>
  </si>
  <si>
    <t>Stronger Than The Truth</t>
  </si>
  <si>
    <t>3vg1PLzVwvN1M5Bn3D528u</t>
  </si>
  <si>
    <t>Going Out Like That</t>
  </si>
  <si>
    <t>0MMR8NPLI0tq82FaZH14sF</t>
  </si>
  <si>
    <t>Fuzzy</t>
  </si>
  <si>
    <t>03KvM5ZGtTvl1qaK73g5wN</t>
  </si>
  <si>
    <t>11uKHaUkOKisT2cvBnSo2l</t>
  </si>
  <si>
    <t>Billions</t>
  </si>
  <si>
    <t>3EyixzHY3pQOGJH1spPKRv</t>
  </si>
  <si>
    <t>T-R-O-U-B-L-E - Remastered</t>
  </si>
  <si>
    <t>2yB8Eo8f8OL7gYEBL8qT4G</t>
  </si>
  <si>
    <t>21zOTXChnP7ghgn3fVKuSF</t>
  </si>
  <si>
    <t>Carlton Anderson</t>
  </si>
  <si>
    <t>Keep Abilene Beautiful</t>
  </si>
  <si>
    <t>20cTNpB7XGXrzQ3OVuZ2aN</t>
  </si>
  <si>
    <t>Whatever It Is - Greatest Hits Version</t>
  </si>
  <si>
    <t>2X53YEmzGYnDEQF9zYLTRR</t>
  </si>
  <si>
    <t>Baby's Gotten Good At Goodbye - Edit</t>
  </si>
  <si>
    <t>2JLGD197wFLdbbrR4H1hkF</t>
  </si>
  <si>
    <t>Stupid Boy</t>
  </si>
  <si>
    <t>3dAT844Wj5KuuIHFMI9eOw</t>
  </si>
  <si>
    <t>6q5nAr2JniAHj1gKheejE0</t>
  </si>
  <si>
    <t>Something To Do With My Hands</t>
  </si>
  <si>
    <t>6iWg88k0UH7BjBP2yWXM0i</t>
  </si>
  <si>
    <t>Trying to Reason With Hurricane Season (with Jimmy Buffett)</t>
  </si>
  <si>
    <t>6kw5rCgHgarcLUVQ3ObU7F</t>
  </si>
  <si>
    <t>Kiss Me Like A Stranger</t>
  </si>
  <si>
    <t>2U57XZh5CgCjqb9VaU9ynm</t>
  </si>
  <si>
    <t>Forgetting Is the Hardest Part</t>
  </si>
  <si>
    <t>3aTjHMTpp8LQwFQk0cSfdZ</t>
  </si>
  <si>
    <t>0ZUCKcWdFABozlSmojDyLZ</t>
  </si>
  <si>
    <t>New York at Night</t>
  </si>
  <si>
    <t>1AETvuSzlhLT7uasHHmGvI</t>
  </si>
  <si>
    <t>Dumb Blonde - from the Dumplin' Original Motion Picture Soundtrack</t>
  </si>
  <si>
    <t>5UOQ50D5xDZ0YwnmZWcutu</t>
  </si>
  <si>
    <t>This Ain't Nothin'</t>
  </si>
  <si>
    <t>3GfFnxBuDNay7D1srwrqZU</t>
  </si>
  <si>
    <t>One Number Away - Recorded At Sound Stage Nashville</t>
  </si>
  <si>
    <t>0RmtUP9oQqhO3WFqB3KrM2</t>
  </si>
  <si>
    <t>More Middle Fingers</t>
  </si>
  <si>
    <t>6gaLaRPIZYNKc3ywQZ2SZ0</t>
  </si>
  <si>
    <t>Who You'd Be Today</t>
  </si>
  <si>
    <t>5Vkdh8GfdXmwyJjzPewMWM</t>
  </si>
  <si>
    <t>Rainy Night Song</t>
  </si>
  <si>
    <t>1F1E5k7UZpbNpByURm6Xgd</t>
  </si>
  <si>
    <t>Give In to Me</t>
  </si>
  <si>
    <t>5rwxsHLK1q9fPJFyyqJmP1</t>
  </si>
  <si>
    <t>Rose Colored Glasses</t>
  </si>
  <si>
    <t>1Ko3qmw2ItUEefsjDjpLWL</t>
  </si>
  <si>
    <t>I Want Love</t>
  </si>
  <si>
    <t>2R1YVHhJV6c1Vw4pdLW3oF</t>
  </si>
  <si>
    <t>0FO6xfZr2UCCvXk3hK5JnQ</t>
  </si>
  <si>
    <t>You Can't Bring Me Down</t>
  </si>
  <si>
    <t>1Ov9aXTcZomQ8wUmgns3Ul</t>
  </si>
  <si>
    <t>5UI7eq0IxdudKNEmSRSQR0</t>
  </si>
  <si>
    <t>Life's A Dance - Remastered</t>
  </si>
  <si>
    <t>04Dc0mKBoPmK6DuutvxQjf</t>
  </si>
  <si>
    <t>Bigger Than Us</t>
  </si>
  <si>
    <t>4qiRguv6iP8czNj2UtJwRL</t>
  </si>
  <si>
    <t>462tT5pBVstoLcOSJsBBKw</t>
  </si>
  <si>
    <t>Wayfarer Weather</t>
  </si>
  <si>
    <t>5NwmUU5Smjl1vkZKhC9DRI</t>
  </si>
  <si>
    <t>If I Don't Make It Back</t>
  </si>
  <si>
    <t>7JUYsasuTQbOdFf0Hq4SY5</t>
  </si>
  <si>
    <t>49sOBld6iKsIHWDo3FGKFz</t>
  </si>
  <si>
    <t>How 'Bout Them Cowgirls</t>
  </si>
  <si>
    <t>7DJBy7gCXi2NkcgoIvPLcG</t>
  </si>
  <si>
    <t>Wish I Didn't Know Now</t>
  </si>
  <si>
    <t>3acc39xylOcBe7hIMkdeum</t>
  </si>
  <si>
    <t>Tip It Back</t>
  </si>
  <si>
    <t>7AXoa5HANohpZmvpdiyJvy</t>
  </si>
  <si>
    <t>4FHMYgQiGlji1CcYCCHzOT</t>
  </si>
  <si>
    <t>Cold Spot</t>
  </si>
  <si>
    <t>3FbfTn3qdwNx9uKiefB9N9</t>
  </si>
  <si>
    <t>What We Ain't Got</t>
  </si>
  <si>
    <t>3obQ7Qx6YZt8r1KvTv7uk3</t>
  </si>
  <si>
    <t>Baby Girl - 2nd Version/Remix/Album Version</t>
  </si>
  <si>
    <t>5x6zdbGeaOpX3XeZmz4wck</t>
  </si>
  <si>
    <t>She's A Hot One</t>
  </si>
  <si>
    <t>3CqHc5qwwCACjqXKied01h</t>
  </si>
  <si>
    <t>02qR0Dbi6JawnhEHD3UxHq</t>
  </si>
  <si>
    <t>Jimmy Dean</t>
  </si>
  <si>
    <t>Big Bad John</t>
  </si>
  <si>
    <t>61uAY9xdzYiIbYJ07XvKso</t>
  </si>
  <si>
    <t>More Than Miles</t>
  </si>
  <si>
    <t>28ov70yrukmJDAFtiThdTS</t>
  </si>
  <si>
    <t>Goodbye - Acoustic Mixtape</t>
  </si>
  <si>
    <t>0xQYFmoFmS6914517ubkdz</t>
  </si>
  <si>
    <t>One In A Lifetime Girl</t>
  </si>
  <si>
    <t>3q1CSbohATYihY0nc89SP6</t>
  </si>
  <si>
    <t>Christmas Time Is Here - Recorded at Sound Emporium Nashville</t>
  </si>
  <si>
    <t>1dinW5tLGDdPhxtW8vMkUn</t>
  </si>
  <si>
    <t>6vikZR6OvVmDSSgfiQVQgm</t>
  </si>
  <si>
    <t>5gCBDJVkU7XHkh4b9i43hn</t>
  </si>
  <si>
    <t>3ppRrM4EY9EoVdnfDk35p0</t>
  </si>
  <si>
    <t>6XvuIlipd1FZCHd4EQrJIW</t>
  </si>
  <si>
    <t>06TjqkqvMqZJ0oWBlfNLa2</t>
  </si>
  <si>
    <t>Hooked On It</t>
  </si>
  <si>
    <t>0vzhTiDAhK2SJ3ymvrfewt</t>
  </si>
  <si>
    <t>Haven't Met You</t>
  </si>
  <si>
    <t>4C6US4nOjRBcVlgjPM8pzk</t>
  </si>
  <si>
    <t>I Wouldn't Be A Man</t>
  </si>
  <si>
    <t>3ga3cmO4mb9dMhysyJUEaH</t>
  </si>
  <si>
    <t>3cHzrMhfYJOItIZd0kPVUR</t>
  </si>
  <si>
    <t>71DDK14XVxkXLmG3AVi1BP</t>
  </si>
  <si>
    <t>5wKaxpvqXq95IaoAVPLgoi</t>
  </si>
  <si>
    <t>Knives Of New Orleans</t>
  </si>
  <si>
    <t>3QYXgYgff77dt42xLnhUaf</t>
  </si>
  <si>
    <t>Gone Enough</t>
  </si>
  <si>
    <t>7sWTOGkn7STckaVBPMfl3R</t>
  </si>
  <si>
    <t>1JFAQD37vxGz7509895bWl</t>
  </si>
  <si>
    <t>Mama He's Crazy</t>
  </si>
  <si>
    <t>2mEAWmVDub6PSF8pZXInrS</t>
  </si>
  <si>
    <t>Bumpin' The Night</t>
  </si>
  <si>
    <t>5ygp81TQpolYKghQjdYZpD</t>
  </si>
  <si>
    <t>Just Passing Through</t>
  </si>
  <si>
    <t>1truk7ew9nRnUrcR2c1AbL</t>
  </si>
  <si>
    <t>386DfI5sZ0eJi1i6SZVqLw</t>
  </si>
  <si>
    <t>7yIDuoUFaiQaIZsYgLCysF</t>
  </si>
  <si>
    <t>Beat This Summer</t>
  </si>
  <si>
    <t>2EUHzmBZux7SSra71cGkIB</t>
  </si>
  <si>
    <t>I Believe In You</t>
  </si>
  <si>
    <t>2XQUerfdDAi7Ncla2a4skr</t>
  </si>
  <si>
    <t>Nothin' But The Taillights</t>
  </si>
  <si>
    <t>0UvxyH7s9gsp8dVL53gQg1</t>
  </si>
  <si>
    <t>Steve Azar</t>
  </si>
  <si>
    <t>I Don't Have To Be Me ('Til Monday) - Single Version</t>
  </si>
  <si>
    <t>5v1bA7NmQcQHvH9IDkeeF4</t>
  </si>
  <si>
    <t>Free - Greatest Hits Version</t>
  </si>
  <si>
    <t>4K3xxih9VMKeLv4PgYkG3D</t>
  </si>
  <si>
    <t>When She Comes Home Tonight</t>
  </si>
  <si>
    <t>3QE9qyQrIgefznSchAYJPB</t>
  </si>
  <si>
    <t>51EKPuV1uAWryjNMqZLtgJ</t>
  </si>
  <si>
    <t>Tennessee Boy</t>
  </si>
  <si>
    <t>2FYnwKtYoxFuL0lVH57yfG</t>
  </si>
  <si>
    <t>2CI3l8Y6H78e86YLRDMtQ7</t>
  </si>
  <si>
    <t>Parking Brake</t>
  </si>
  <si>
    <t>1OLsgmQxn3bOoc3cqyIPyE</t>
  </si>
  <si>
    <t>Razor Blade</t>
  </si>
  <si>
    <t>6iQkiYR8yZnURI8W678PNg</t>
  </si>
  <si>
    <t>American Spirit</t>
  </si>
  <si>
    <t>1AhsVSzy9ptjkDYaeZS7RT</t>
  </si>
  <si>
    <t>When the Good Guys Win</t>
  </si>
  <si>
    <t>4PgFiJS4gze2OFA0LNiajF</t>
  </si>
  <si>
    <t>The Seashores Of Old Mexico</t>
  </si>
  <si>
    <t>33Ac3dT2JHu0ljlPoGVYHT</t>
  </si>
  <si>
    <t>Hillbilly Bone (feat. Trace Adkins)</t>
  </si>
  <si>
    <t>7dL2kSVsBelmkQHbkNkx1l</t>
  </si>
  <si>
    <t>Goodbye In Telluride</t>
  </si>
  <si>
    <t>3CJEbmr6W4evGStck6Whdw</t>
  </si>
  <si>
    <t>4mU34hKHwdLfrk8eSPo1zZ</t>
  </si>
  <si>
    <t>5HCDvV2FTopwOCQPf7WDls</t>
  </si>
  <si>
    <t>Why Didn't I Think Of That</t>
  </si>
  <si>
    <t>4s9JGX0flu9KcxZziV3I0C</t>
  </si>
  <si>
    <t>All My Ex's Live In Texas - Live</t>
  </si>
  <si>
    <t>61FfiL8hYFXh5qe7tuBsar</t>
  </si>
  <si>
    <t>Baby Girl - 3rd Version/Remix/Single Version</t>
  </si>
  <si>
    <t>6qQIH999KekS3qFWqR5qMO</t>
  </si>
  <si>
    <t>All The Best</t>
  </si>
  <si>
    <t>2qlPUVwqf40yTNzNhZExIE</t>
  </si>
  <si>
    <t>Bluebonnets (Julia's Song)</t>
  </si>
  <si>
    <t>0Z9LOFpgyueIFCYSRbUaHb</t>
  </si>
  <si>
    <t>Outlaws Like Us</t>
  </si>
  <si>
    <t>6vdkRkomwx3z7BR1W0AcO7</t>
  </si>
  <si>
    <t>I've Been Meaning to Call</t>
  </si>
  <si>
    <t>6UtB0ezZwMneQIfLJ1Yzc1</t>
  </si>
  <si>
    <t>You Make It Easy - Remix</t>
  </si>
  <si>
    <t>211SnSPPUD5xRwN1rcofxf</t>
  </si>
  <si>
    <t>It Turns Me On</t>
  </si>
  <si>
    <t>3uGCfABZgmd2h74BTk5XNu</t>
  </si>
  <si>
    <t>1XoFGPzcfGUF5IhNSjRPDa</t>
  </si>
  <si>
    <t>1l14pY4DV9Bgm1l5KmIjrr</t>
  </si>
  <si>
    <t>1IPFnPe6YsyzGePYS3ME2v</t>
  </si>
  <si>
    <t>7u9Z5XKpKv0e0cv0BjfExk</t>
  </si>
  <si>
    <t>City Girl</t>
  </si>
  <si>
    <t>1j9s0fQmZ4G7Gym2c2MGLX</t>
  </si>
  <si>
    <t>The Bird Hunters</t>
  </si>
  <si>
    <t>1PFGeJLRv5joJxOU1sdulW</t>
  </si>
  <si>
    <t>3ZJb4Qn1TvHx3HW08YLmTR</t>
  </si>
  <si>
    <t>3OYbmTwwQ1dTnGyKmgc1Mt</t>
  </si>
  <si>
    <t>Who's Your Daddy?</t>
  </si>
  <si>
    <t>0x7Yp9FYMcTH9u1hxxnh4e</t>
  </si>
  <si>
    <t>I Still Can't Believe You're Gone</t>
  </si>
  <si>
    <t>6SdsctRxlEjB8HI8XCiiyN</t>
  </si>
  <si>
    <t>Beer With Jesus</t>
  </si>
  <si>
    <t>38qDc4DgEnnkr9UaRI5owP</t>
  </si>
  <si>
    <t>Psycho - Yours Truly: 2018</t>
  </si>
  <si>
    <t>4G856Y3xiqpJAg0B1XJNAw</t>
  </si>
  <si>
    <t>1uBpF7FbFNSNnqCaKJlGuM</t>
  </si>
  <si>
    <t>Been There, Done That</t>
  </si>
  <si>
    <t>3zNpjr7DpfO5AGnndIkpYy</t>
  </si>
  <si>
    <t>Smooth Like The Summer</t>
  </si>
  <si>
    <t>673kHtQzMDr8eZtcawrfgh</t>
  </si>
  <si>
    <t>Mercy - Recorded at Sound Stage Studios Nashville</t>
  </si>
  <si>
    <t>2Zir0CdFxEVZmf4Yzq4gVI</t>
  </si>
  <si>
    <t>Seaforth</t>
  </si>
  <si>
    <t>70QXmJ7wOeJOAMDswhqiVy</t>
  </si>
  <si>
    <t>0kkq3O3TaMD0Q8h1bXUDDJ</t>
  </si>
  <si>
    <t>5I203fxxbMFt15KagCP0pQ</t>
  </si>
  <si>
    <t>Dylan Raymond</t>
  </si>
  <si>
    <t>I Can Be That</t>
  </si>
  <si>
    <t>5vNaieKdWsUZa9z1ckZrWz</t>
  </si>
  <si>
    <t>Back Where I Come From</t>
  </si>
  <si>
    <t>4BbwjVS27IuC7bvN7qzAvS</t>
  </si>
  <si>
    <t>1OwQ7xpk7nCXlt8TqVoNl1</t>
  </si>
  <si>
    <t>34BfePQtOKjPRvRpHagBTC</t>
  </si>
  <si>
    <t>Stronger Than Whiskey</t>
  </si>
  <si>
    <t>5yN6GT4nP1Jwv9xoCOhHil</t>
  </si>
  <si>
    <t>Tenille Townes</t>
  </si>
  <si>
    <t>Somebody's Daughter</t>
  </si>
  <si>
    <t>7GW2dqJ13S3UutqzSuvzlR</t>
  </si>
  <si>
    <t>Smoky Mountain Rain</t>
  </si>
  <si>
    <t>1CAfTuv1cpUGQhzQstsZsm</t>
  </si>
  <si>
    <t>3c7YHj31Z23VH5UYNm7WPL</t>
  </si>
  <si>
    <t>7MPfZ2cHLpqvibN8oAqIhT</t>
  </si>
  <si>
    <t>0t5zXzcJjRZMpBPAqkbjdW</t>
  </si>
  <si>
    <t>You Look Good In My Shirt</t>
  </si>
  <si>
    <t>4O4hiA7KxHhzv3s0QIHDlz</t>
  </si>
  <si>
    <t>Something To Ride To</t>
  </si>
  <si>
    <t>2RLNSCNe3gnTduQQYOAWUz</t>
  </si>
  <si>
    <t>Dancing Forever - Acoustic Version</t>
  </si>
  <si>
    <t>2yrFTq1GNL3JGJ1ZTeRIUJ</t>
  </si>
  <si>
    <t>3kqLybBT5LRSB9QCoR3ojK</t>
  </si>
  <si>
    <t>She's Got This Thing About Her</t>
  </si>
  <si>
    <t>66mXb4g8uK0lb3VFuGYCcG</t>
  </si>
  <si>
    <t>Beer In The Headlights</t>
  </si>
  <si>
    <t>1eFiehZXXGbxfkZx9mraUj</t>
  </si>
  <si>
    <t>Just Over</t>
  </si>
  <si>
    <t>57CeX55GOuDUqVZZ6DiWQg</t>
  </si>
  <si>
    <t>Big River</t>
  </si>
  <si>
    <t>6tSlcd8gcp3XGstYNhL3It</t>
  </si>
  <si>
    <t>Asphalt Cowboy</t>
  </si>
  <si>
    <t>36WoS1FbsFQLh95hRRto2p</t>
  </si>
  <si>
    <t>From Where I'm Standing</t>
  </si>
  <si>
    <t>2sbMXKt8HI1YhMDdWOsNWi</t>
  </si>
  <si>
    <t>5x7Fb9wMOtxd7eZzQ9EzVd</t>
  </si>
  <si>
    <t>Daddy Sang Bass</t>
  </si>
  <si>
    <t>15TITugVC8RrpLctHXOqT8</t>
  </si>
  <si>
    <t>Fishin'</t>
  </si>
  <si>
    <t>6BZod0TkigBzcmTS0yub9d</t>
  </si>
  <si>
    <t>Family Table</t>
  </si>
  <si>
    <t>46T4kFAJhktK0mPqRHnh5p</t>
  </si>
  <si>
    <t>Love for Love City (with Ziggy Marley)</t>
  </si>
  <si>
    <t>6wrzvEu8Sk7sDf6W9ESVui</t>
  </si>
  <si>
    <t>Norma Jean Riley</t>
  </si>
  <si>
    <t>4mnVEyWjDAUKcNwMkMPuTB</t>
  </si>
  <si>
    <t>When She Goes There</t>
  </si>
  <si>
    <t>5ZGC9VOsU7drSdJir4SAbj</t>
  </si>
  <si>
    <t>4TdCv2H0CVnHY4aTnIUXdb</t>
  </si>
  <si>
    <t>So Do I</t>
  </si>
  <si>
    <t>0MjbiK4r82QTmDiJPvBngj</t>
  </si>
  <si>
    <t>Holdin' On To You - from the Dumplin' Original Motion Picture Soundtrack</t>
  </si>
  <si>
    <t>3jyVsxt4UNU4PEZR0klPAK</t>
  </si>
  <si>
    <t>Gulf Moon</t>
  </si>
  <si>
    <t>4mpNeOXC1EGNr6RpScWLDy</t>
  </si>
  <si>
    <t>1epkfJh7ST3fvlKaZyItIE</t>
  </si>
  <si>
    <t>Roll On (Eighteen Wheeler)</t>
  </si>
  <si>
    <t>31LOzuiEqzfMZ6f8nujDVd</t>
  </si>
  <si>
    <t>Dancing Forever</t>
  </si>
  <si>
    <t>4dh7EkYKwJ5sgQq37qHxCh</t>
  </si>
  <si>
    <t>7KPVQMThFUqtRgb5Nhm9t4</t>
  </si>
  <si>
    <t>Famous In a Small Town</t>
  </si>
  <si>
    <t>4oXOOBwZsHFnRRNBNXrr9X</t>
  </si>
  <si>
    <t>3dNhdwu8RcaVdrDZ1cAtzx</t>
  </si>
  <si>
    <t>Country Music Jesus</t>
  </si>
  <si>
    <t>0lCG1ndJE7vsNrpWgTv17L</t>
  </si>
  <si>
    <t>Ain't Working for Me</t>
  </si>
  <si>
    <t>7x8MCsillTMQGAStE4dmW8</t>
  </si>
  <si>
    <t>If You Ever Get Lonely</t>
  </si>
  <si>
    <t>59xhPPrPcByXm5K5iXi2mC</t>
  </si>
  <si>
    <t>4QJ58lQahpEtD7622moUxS</t>
  </si>
  <si>
    <t>What I Almost Was</t>
  </si>
  <si>
    <t>1BGeARBsKpOjeNACiu6ZSZ</t>
  </si>
  <si>
    <t>3NJn7p1nrI3R8alivEMPwB</t>
  </si>
  <si>
    <t>Twenty-One</t>
  </si>
  <si>
    <t>0qIHxk3zTvWDo7kYqkuPOH</t>
  </si>
  <si>
    <t>2bSakZfbGt38Z9sViKpNXc</t>
  </si>
  <si>
    <t>It Took A Woman</t>
  </si>
  <si>
    <t>6rFUAxTX8TgZHWdzfA1ivt</t>
  </si>
  <si>
    <t>There's A Tear In My Beer</t>
  </si>
  <si>
    <t>03IsQTh85NKrbTrc3MZU48</t>
  </si>
  <si>
    <t>I'm No Stranger To The Rain</t>
  </si>
  <si>
    <t>0lNLXEMPtGhEpbgwQfo0c1</t>
  </si>
  <si>
    <t>2SFTSbp7SLpzEC5MZNcTCy</t>
  </si>
  <si>
    <t>One Night At A Time</t>
  </si>
  <si>
    <t>0MPKiPO83oR1XoLWLMb7bD</t>
  </si>
  <si>
    <t>462xC9RH0ZOJuleY1JUr8g</t>
  </si>
  <si>
    <t>Jim Reeves</t>
  </si>
  <si>
    <t>4xpjtAqc46tg04BzHTZnz2</t>
  </si>
  <si>
    <t>Six Market Blvd.</t>
  </si>
  <si>
    <t>14 Miles From Home</t>
  </si>
  <si>
    <t>1TSXaIf62MeAtdExEPxDqz</t>
  </si>
  <si>
    <t>Bummin' Cigarettes</t>
  </si>
  <si>
    <t>1C9Pf4MPHdv0FtEGkHz8F4</t>
  </si>
  <si>
    <t>No Doubt About It</t>
  </si>
  <si>
    <t>2iehL6Q3m5NUDanDT2IKwT</t>
  </si>
  <si>
    <t>Great Balls Of Fire</t>
  </si>
  <si>
    <t>5UvE5QlINnvEc7aFO14DVL</t>
  </si>
  <si>
    <t>Keep Me in Mind - Greatest Hits Version</t>
  </si>
  <si>
    <t>4FpkkXQWOhhKn8iLGVwajg</t>
  </si>
  <si>
    <t>Lose It - Acoustic</t>
  </si>
  <si>
    <t>2Xwhz02rYpgihXht13EQzx</t>
  </si>
  <si>
    <t>6ukTmiukMvceG5IJZOCzoy</t>
  </si>
  <si>
    <t>I'm Movin' On</t>
  </si>
  <si>
    <t>7gpuC3rLKkI7PoJcEnSIO6</t>
  </si>
  <si>
    <t>Me Tonight</t>
  </si>
  <si>
    <t>5SNj57BBN8TXqZTZdlGJW5</t>
  </si>
  <si>
    <t>0mahSEa17a2ouPEY9gPTTW</t>
  </si>
  <si>
    <t>Those I've Loved</t>
  </si>
  <si>
    <t>7i3FcONIe1urrfZpTUMa7r</t>
  </si>
  <si>
    <t>Catch A Cold One</t>
  </si>
  <si>
    <t>5BR8912LxfUA9ZmazWB97B</t>
  </si>
  <si>
    <t>Left Side Of Leavin'</t>
  </si>
  <si>
    <t>55x6uA2907oPXRqQCqHSxW</t>
  </si>
  <si>
    <t>Makin' Me Say</t>
  </si>
  <si>
    <t>58426dJtPITazaM6UtA9c2</t>
  </si>
  <si>
    <t>East Bound And Down</t>
  </si>
  <si>
    <t>5JelBZwTfs9LZAUbeeVbqd</t>
  </si>
  <si>
    <t>Life Ain't Always Beautiful</t>
  </si>
  <si>
    <t>3unLUM6bJcy5beGawHpynM</t>
  </si>
  <si>
    <t>Like You That Way</t>
  </si>
  <si>
    <t>7zuqsNtIkksF5U9OEjqXlk</t>
  </si>
  <si>
    <t>We Rode In Trucks</t>
  </si>
  <si>
    <t>1QQfaiXS55IQt0kojVUvTP</t>
  </si>
  <si>
    <t>I Could Not Ask for More</t>
  </si>
  <si>
    <t>3TcoHf7nvC8RaDVdfIFjFR</t>
  </si>
  <si>
    <t>Hell Raisin' Heat Of The Summer</t>
  </si>
  <si>
    <t>6bBF2IyiTW5kkYJY1FYQKB</t>
  </si>
  <si>
    <t>The One I Loved Back Then (The Corvette Song)</t>
  </si>
  <si>
    <t>0mTrLQcF52qv0D6vO84oSy</t>
  </si>
  <si>
    <t>When Ends Don't Meet</t>
  </si>
  <si>
    <t>3nCqZl8Xfnu0Q7LPrC0JLC</t>
  </si>
  <si>
    <t>My Next Thirty Years</t>
  </si>
  <si>
    <t>7AHw9SfOITU9Q7sj3V5vxV</t>
  </si>
  <si>
    <t>Island Rain</t>
  </si>
  <si>
    <t>2brxH4Y4dD0I0a9s8EzN9E</t>
  </si>
  <si>
    <t>Memory Won't Let Me</t>
  </si>
  <si>
    <t>3GzKRcrUxAwwAYt47Of3N4</t>
  </si>
  <si>
    <t>How Do I Live - Songbook Version</t>
  </si>
  <si>
    <t>5xM53GMJzt0g16Ke9islN4</t>
  </si>
  <si>
    <t>Seven Nights In Eire</t>
  </si>
  <si>
    <t>4CZrDF50zES5KDHmZbX2BG</t>
  </si>
  <si>
    <t>1YLtWXcHSAqh9n35p7NvVD</t>
  </si>
  <si>
    <t>Nothing On But The Stars</t>
  </si>
  <si>
    <t>4csPWXy2onLxDxAbhD0D9A</t>
  </si>
  <si>
    <t>Straight Outta Cold Beer</t>
  </si>
  <si>
    <t>0elJ9OdhVl2yp4WJrtg5mm</t>
  </si>
  <si>
    <t>2PlV5tbBAReUfsO6R55gxe</t>
  </si>
  <si>
    <t>7eq2eRzA0dOdGBUzaSDrkc</t>
  </si>
  <si>
    <t>Different Kind Of Fine</t>
  </si>
  <si>
    <t>5uHbdLqcAeXUTbOzw83YpY</t>
  </si>
  <si>
    <t>3Yz8CqWFtiOkm0BNSmzotf</t>
  </si>
  <si>
    <t>Bottle It Up - Acoustic Mixtape</t>
  </si>
  <si>
    <t>04clw2CZuvRzvV54g6Ua4L</t>
  </si>
  <si>
    <t>Like It's The Last Time</t>
  </si>
  <si>
    <t>2MpRdTZORLl6QOE9ODblxR</t>
  </si>
  <si>
    <t>Speechless - The Vocals</t>
  </si>
  <si>
    <t>4CuGy8uDJbV8oWjPHo76es</t>
  </si>
  <si>
    <t>4VF5XIZ7EiMfLElRzYG2E8</t>
  </si>
  <si>
    <t>Don't Go City on Me</t>
  </si>
  <si>
    <t>7yQLIouFiTrN0xilYqiYTj</t>
  </si>
  <si>
    <t>Girl Talks</t>
  </si>
  <si>
    <t>4aLFOba2hvD724MAO5GLPR</t>
  </si>
  <si>
    <t>The Way She Loves Me</t>
  </si>
  <si>
    <t>1ltLXh9X0hJzQrRv3HGrLE</t>
  </si>
  <si>
    <t>6qqZ3ZyjCrXNdrRB17qX5k</t>
  </si>
  <si>
    <t>You Won't Ever Be Lonely</t>
  </si>
  <si>
    <t>0wfr8FjpLXIO1YjqEyVCg5</t>
  </si>
  <si>
    <t>Like You Say You Do</t>
  </si>
  <si>
    <t>6aK6e7vXUx2IogrtZCGC8W</t>
  </si>
  <si>
    <t>God Is A Woman - Yours Truly: 2018</t>
  </si>
  <si>
    <t>4LnBzQTbIJ3rCdXxs44R9S</t>
  </si>
  <si>
    <t>All Out of Beer</t>
  </si>
  <si>
    <t>49bZZaVzzyhX0Sd4aWuonJ</t>
  </si>
  <si>
    <t>4hFxOq7LCCXG6ouLN9UKe0</t>
  </si>
  <si>
    <t>Baby Your Baby - Pure Country/Soundtrack Version</t>
  </si>
  <si>
    <t>4z5eRXrNKYAhjtuJA49REb</t>
  </si>
  <si>
    <t>Before She Does</t>
  </si>
  <si>
    <t>6hqMI7rE1XikcTB3E5ocu4</t>
  </si>
  <si>
    <t>2 Places at 1 Time</t>
  </si>
  <si>
    <t>5ROs10PYStfjqWfusjmGZD</t>
  </si>
  <si>
    <t>Missin' and Wishin'</t>
  </si>
  <si>
    <t>5W4OfCjfFhQQQhuWDBcgzl</t>
  </si>
  <si>
    <t>Simple Town</t>
  </si>
  <si>
    <t>7FEj7HQKlwLB1TwXzOXykx</t>
  </si>
  <si>
    <t>0twloQAnQbMRwCy9uDW8Q8</t>
  </si>
  <si>
    <t>Don't Let the Old Man In</t>
  </si>
  <si>
    <t>4DLSN6f2Cp5eWIa5Vfn9kj</t>
  </si>
  <si>
    <t>If I'm Bein' honest</t>
  </si>
  <si>
    <t>33ntke7makdcaGe5DsmcLi</t>
  </si>
  <si>
    <t>Better Than Flowers</t>
  </si>
  <si>
    <t>49BshcjSMWJwpcNfsJv7c8</t>
  </si>
  <si>
    <t>Dozen Roses &amp; A Six-Pack</t>
  </si>
  <si>
    <t>3Ne1RRcRpIn2RBYyuidXcS</t>
  </si>
  <si>
    <t>6QUs5z2uEbSGZJpPGMfgQA</t>
  </si>
  <si>
    <t>Should've Ran After You</t>
  </si>
  <si>
    <t>1v6XnDkovn8M2y7yM9jQUp</t>
  </si>
  <si>
    <t>The Keeper Of The Stars</t>
  </si>
  <si>
    <t>5WEK4szbQp9c7ZK6LkYd9k</t>
  </si>
  <si>
    <t>7LwJG5mCWzQAz1tZr2FZ4D</t>
  </si>
  <si>
    <t>7dZRDDJt0a2FqgEeFcunY7</t>
  </si>
  <si>
    <t>Ticks</t>
  </si>
  <si>
    <t>736KP0gdltJQWPKk0wVL7l</t>
  </si>
  <si>
    <t>Concrete Angel</t>
  </si>
  <si>
    <t>2LLcI3oU4CedCQDV5tJ1SK</t>
  </si>
  <si>
    <t>(Kissed You) Good Night</t>
  </si>
  <si>
    <t>3d1Hbu6v1uJ2rTClxKYYRl</t>
  </si>
  <si>
    <t>Dirt Road Diary</t>
  </si>
  <si>
    <t>44CrEafj3AU5cquvEi1tBg</t>
  </si>
  <si>
    <t>It Ain't Me, Babe (with June Carter Cash)</t>
  </si>
  <si>
    <t>7hJBjMGJHHQ4cR4Jhzp1d1</t>
  </si>
  <si>
    <t>3QeK7Ai2U3kIQcotCrohac</t>
  </si>
  <si>
    <t>1jU8PY3PkrH9CyySlwjb3F</t>
  </si>
  <si>
    <t>I Loved 'Em Every One</t>
  </si>
  <si>
    <t>4td6tN1J2QlESZyUhlD77m</t>
  </si>
  <si>
    <t>Nothin' Like Us</t>
  </si>
  <si>
    <t>79I1s6rpI6QnDoi85QGNDE</t>
  </si>
  <si>
    <t>Trailer We Call Home</t>
  </si>
  <si>
    <t>33MhvoAQJRVN38lgUGEFjs</t>
  </si>
  <si>
    <t>Urgency</t>
  </si>
  <si>
    <t>2eOSH1xie3q3aYAwzxBFtS</t>
  </si>
  <si>
    <t>How Long Gone</t>
  </si>
  <si>
    <t>26uKnyjdjqlDFGwR4e7C8y</t>
  </si>
  <si>
    <t>Company You Keep</t>
  </si>
  <si>
    <t>1GJmy3G4DzQ4QsN25657NS</t>
  </si>
  <si>
    <t>6GTetVLHHU7zlYKJIo10U5</t>
  </si>
  <si>
    <t>Life Is A Highway - Remastered Version</t>
  </si>
  <si>
    <t>1Mxl69ygEVGdc155dYiHmr</t>
  </si>
  <si>
    <t>0XqB5gOpCdI9vV3MhKQyyX</t>
  </si>
  <si>
    <t>Two Pink Lines</t>
  </si>
  <si>
    <t>7hIikyIX0Ooo09fuZVXtyj</t>
  </si>
  <si>
    <t>Fan Girl</t>
  </si>
  <si>
    <t>48VOhlpXMX2a0u2IDMEbtd</t>
  </si>
  <si>
    <t>Wink - Remastered Version</t>
  </si>
  <si>
    <t>4VKbn8tO5A6ApjyAjHEaTt</t>
  </si>
  <si>
    <t>4N9ge6XIygbUBExatk2lhc</t>
  </si>
  <si>
    <t>Getaway Truck</t>
  </si>
  <si>
    <t>6T2OXLZAr22mO1CJQGsveV</t>
  </si>
  <si>
    <t>A Fire I Can't Put Out</t>
  </si>
  <si>
    <t>0gpwjl2u90XPHjy9NlEnhR</t>
  </si>
  <si>
    <t>Kiss You Tonight</t>
  </si>
  <si>
    <t>6VRA3GzddUG3okSUjdzgYo</t>
  </si>
  <si>
    <t>3ZHjQSfJ46zjFbt79MAqD2</t>
  </si>
  <si>
    <t>Lonely For You Only</t>
  </si>
  <si>
    <t>7B9VK5iBDUVZW8o66DyU8f</t>
  </si>
  <si>
    <t>Heart Shaped Locket</t>
  </si>
  <si>
    <t>2iFe8tRYQlVL1cEpBenGHQ</t>
  </si>
  <si>
    <t>5zRHjnfnJyahARo5ugxHgV</t>
  </si>
  <si>
    <t>0mMo7MCbyUzudLJODTu5VU</t>
  </si>
  <si>
    <t>3DeLvrawPtl8wSupXgTlSh</t>
  </si>
  <si>
    <t>Sunday Morning Coming Down - Live</t>
  </si>
  <si>
    <t>5KF3zQP0cqLklYnF6riogg</t>
  </si>
  <si>
    <t>2PatMRnJjPBuXL0kGktPib</t>
  </si>
  <si>
    <t>I’ll Be Your Man (Song For A Daughter)</t>
  </si>
  <si>
    <t>2lmLsVcc7AadGTL2P7Lzqg</t>
  </si>
  <si>
    <t>Stockyards</t>
  </si>
  <si>
    <t>59Yb6w8DywcHViQUsd85Go</t>
  </si>
  <si>
    <t>Power Of Positive Drinkin'</t>
  </si>
  <si>
    <t>3yww2zhTK6xJuVGtn6oHNY</t>
  </si>
  <si>
    <t>Hands On You</t>
  </si>
  <si>
    <t>45RgXkfjrzBZuRfNEQZbUB</t>
  </si>
  <si>
    <t>Drank Like Hank</t>
  </si>
  <si>
    <t>0R3vFnJYuPSrUHypRexQzn</t>
  </si>
  <si>
    <t>Hungover &amp; Hard Up</t>
  </si>
  <si>
    <t>5x0vtnEd0Opk7hZmWLvbFS</t>
  </si>
  <si>
    <t>Every Single Kiss</t>
  </si>
  <si>
    <t>4UGnIq5oeMkckBMX6D1Ktj</t>
  </si>
  <si>
    <t>In Case You Don't Remember</t>
  </si>
  <si>
    <t>67cCjGaohpAmFVV42XQUrS</t>
  </si>
  <si>
    <t>I'LL QUIT LOVIN' YOU</t>
  </si>
  <si>
    <t>0A0xAsq5n8A3CQufm7JF3v</t>
  </si>
  <si>
    <t>0ysrkmNrfdrD5HKivpXp7Y</t>
  </si>
  <si>
    <t>7MYCBhcWtRSJ7YXTfIHlI8</t>
  </si>
  <si>
    <t>Every Scar Has a Story</t>
  </si>
  <si>
    <t>4maDgWZteM8Qwr3HjJGRo4</t>
  </si>
  <si>
    <t>It Won't Matter Anyway</t>
  </si>
  <si>
    <t>1UTb3htVtQWEYndKrBYMBS</t>
  </si>
  <si>
    <t>5J6IvCB3hhdBVFfKI75fjp</t>
  </si>
  <si>
    <t>Carlene</t>
  </si>
  <si>
    <t>339hc1FygD8oJl4kg24IjG</t>
  </si>
  <si>
    <t>I Got A Feelin'</t>
  </si>
  <si>
    <t>1tF370eYXUcWwkIvaq3IGz</t>
  </si>
  <si>
    <t>342iu80c5HwGYxrFXpzMze</t>
  </si>
  <si>
    <t>Wake up Loving You</t>
  </si>
  <si>
    <t>1E1LaXgZRkBOljpGXtlR7B</t>
  </si>
  <si>
    <t>Shoot From The Hip</t>
  </si>
  <si>
    <t>4F880Aeo2WO7N0lULjWgzm</t>
  </si>
  <si>
    <t>Feel That Fire</t>
  </si>
  <si>
    <t>0U7Q336Pth6J3mPy736fQq</t>
  </si>
  <si>
    <t>We Owned The Night</t>
  </si>
  <si>
    <t>7nvmiDtfh9gwYFh9Kzn7sc</t>
  </si>
  <si>
    <t>Let It Hurt</t>
  </si>
  <si>
    <t>1Cy71Rb6aB5EjVYVYvVFIx</t>
  </si>
  <si>
    <t>Sounded Good Last Night</t>
  </si>
  <si>
    <t>2PIaWaE581WwzWngOpGo8r</t>
  </si>
  <si>
    <t>Reason to Love L.A.</t>
  </si>
  <si>
    <t>77CL0ZFhDFfdxZY2zQqmhq</t>
  </si>
  <si>
    <t>Who Wouldn't Wanna Be Me</t>
  </si>
  <si>
    <t>7MtZJEuIZ6GEKGSN7ttTkX</t>
  </si>
  <si>
    <t>Help Me Hold On - 2006 Remastered Version</t>
  </si>
  <si>
    <t>3FYq6OtpCQgJ6dz6kgFTZo</t>
  </si>
  <si>
    <t>I'm Gettin' Stoned</t>
  </si>
  <si>
    <t>1xmlUIXOY0Qci8z0hKv9mD</t>
  </si>
  <si>
    <t>This I Gotta See</t>
  </si>
  <si>
    <t>4UPXcMdyBzvNFNycwQaO7i</t>
  </si>
  <si>
    <t>Give Me More (Stripped)</t>
  </si>
  <si>
    <t>6HNfFFlg1uVrrIhp11PcVQ</t>
  </si>
  <si>
    <t>Greener Pastures</t>
  </si>
  <si>
    <t>5EQBiTpfSvEdw1jLn6s3uT</t>
  </si>
  <si>
    <t>Are You Happy Now</t>
  </si>
  <si>
    <t>3zLj05WcNEHrGjj70OcTug</t>
  </si>
  <si>
    <t>There You'll Be - Remastered Version</t>
  </si>
  <si>
    <t>1s2khOWzC99udpUaPICLJI</t>
  </si>
  <si>
    <t>You Can't Stop Me (feat. Thomas Rhett)</t>
  </si>
  <si>
    <t>3Cn4LTaEX4U1bg8lyLJv8c</t>
  </si>
  <si>
    <t>79YeQbd1p7MsuT7wHQLRYY</t>
  </si>
  <si>
    <t>Takin' Pills</t>
  </si>
  <si>
    <t>2I8sTYMwuTsTL3K5vR6MB5</t>
  </si>
  <si>
    <t>4RaVIesdyMAwlP7QLwtGhe</t>
  </si>
  <si>
    <t>Murder On Music Row</t>
  </si>
  <si>
    <t>2f8KUIjzOwzLWVF20DpD9A</t>
  </si>
  <si>
    <t>Where Are You Christmas - From "Dr. Seuss' How The Grinch Stole Christmas" Soundtrack</t>
  </si>
  <si>
    <t>1msuiw6pnXYfxZ7Edyit9U</t>
  </si>
  <si>
    <t>Outlaw Women</t>
  </si>
  <si>
    <t>0vg3uOKR9IEaaPXl4zGw1G</t>
  </si>
  <si>
    <t>Living in Fast Forward</t>
  </si>
  <si>
    <t>5ZuTYT8bW7HmsjqNDm7TrP</t>
  </si>
  <si>
    <t>6BJOQ94yeGXYwuR6X9QO1N</t>
  </si>
  <si>
    <t>66yLdCqE3II294Bp8TRV9W</t>
  </si>
  <si>
    <t>Olivia Lane</t>
  </si>
  <si>
    <t>1NpSPbM86yviUBBfsYtvvy</t>
  </si>
  <si>
    <t>Tomorrow Never Comes - (Acoustic Version)</t>
  </si>
  <si>
    <t>332DVyRWao3WzB0QrWl7pN</t>
  </si>
  <si>
    <t>Something to Hold on To</t>
  </si>
  <si>
    <t>4cch41FE9tlaFssXqpVA99</t>
  </si>
  <si>
    <t>That Could Still Be Us</t>
  </si>
  <si>
    <t>6VgISJHNIb5ltPAFWZRSBK</t>
  </si>
  <si>
    <t>I'll Be Your Small Town</t>
  </si>
  <si>
    <t>7CQBRQB9BLJFdOeYnKZtNz</t>
  </si>
  <si>
    <t>Finger On the Trigger</t>
  </si>
  <si>
    <t>0xJ6Xr620TwVr6kqDSk5tn</t>
  </si>
  <si>
    <t>No Place Like You</t>
  </si>
  <si>
    <t>3BI2UwrXBRveizKCyQylVW</t>
  </si>
  <si>
    <t>Don't Laugh At Me</t>
  </si>
  <si>
    <t>2nWKk3ACZN7exdamcHvGMU</t>
  </si>
  <si>
    <t>Amos Moses</t>
  </si>
  <si>
    <t>1lfVeoMZZimh0jf8rYUeJU</t>
  </si>
  <si>
    <t>In a Different Light</t>
  </si>
  <si>
    <t>5O0GOy0L0zfDTPv9eIApkg</t>
  </si>
  <si>
    <t>Flowers On the Wall</t>
  </si>
  <si>
    <t>7ledv9CTjqdwnvHgRmETyZ</t>
  </si>
  <si>
    <t>Girl Goin' Nowhere</t>
  </si>
  <si>
    <t>2lyEpuvVOnNGzV5c89Vnpf</t>
  </si>
  <si>
    <t>Man in the Mirror - Recorded at Sound Stage Studios Nashville</t>
  </si>
  <si>
    <t>4olvbCz8avPRUGi5l6hz7b</t>
  </si>
  <si>
    <t>Put It in a Song</t>
  </si>
  <si>
    <t>29pUbWFKrlB9RqSEGr2ldE</t>
  </si>
  <si>
    <t>Bed Of My Chevy</t>
  </si>
  <si>
    <t>6W2iNy14pJ4DW30yCY4bop</t>
  </si>
  <si>
    <t>Tennessee Ernie Ford</t>
  </si>
  <si>
    <t>3P6OwCX7Ofiaaqtvujb6i5</t>
  </si>
  <si>
    <t>7xUv1Igrk1WG79VfD0xsXS</t>
  </si>
  <si>
    <t>A Man Who Was Gonna Die Young</t>
  </si>
  <si>
    <t>4tLNKzcRv95bWCtwNpH4w6</t>
  </si>
  <si>
    <t>I Can Get off on You - Remastered</t>
  </si>
  <si>
    <t>1tmCPGkgKKurSN1onKcaJt</t>
  </si>
  <si>
    <t>Fall Into Me</t>
  </si>
  <si>
    <t>2MedaqRcSsxA1hiiXGoK7s</t>
  </si>
  <si>
    <t>Born to Love You - RISE Recording</t>
  </si>
  <si>
    <t>1OPwKKJQiSpFlB7MdIHW3b</t>
  </si>
  <si>
    <t>Who's Gonna Fill Their Shoes - Live</t>
  </si>
  <si>
    <t>1IEstSVuhAUSgZoJmI7k4Q</t>
  </si>
  <si>
    <t>2xVC2Xwx2F89v5rx7BwWQD</t>
  </si>
  <si>
    <t>That's My Story</t>
  </si>
  <si>
    <t>2dKRyO4cUumqbIXxLkdkoq</t>
  </si>
  <si>
    <t>Sounds Like Life To Me</t>
  </si>
  <si>
    <t>4eVikDUCG2zumfejHQxGbe</t>
  </si>
  <si>
    <t>Just Love Me</t>
  </si>
  <si>
    <t>2onXZTp7OYgnblrt9eq08I</t>
  </si>
  <si>
    <t>A Girl Is a Gun</t>
  </si>
  <si>
    <t>78L3wO3v3juMpKq68WZePN</t>
  </si>
  <si>
    <t>7xQ0BegzdB8TCLreb0MQsi</t>
  </si>
  <si>
    <t>Bless the Broken Road - Acoustic</t>
  </si>
  <si>
    <t>25FjcKQ4IWvVnhqu4XUcpm</t>
  </si>
  <si>
    <t>Everybody We Know Does</t>
  </si>
  <si>
    <t>6LcPSBPSYRTMG7brqZQ7aq</t>
  </si>
  <si>
    <t>Breathe - Remastered Version</t>
  </si>
  <si>
    <t>2TYlCPSARkvifu7jvsG1B1</t>
  </si>
  <si>
    <t>3nfMOTjl5Ts1GZScRKuQnF</t>
  </si>
  <si>
    <t>4CqHMLVJmU5jvU0eCf2jsT</t>
  </si>
  <si>
    <t>Little Bit of Life</t>
  </si>
  <si>
    <t>1jSZ1IETySh2kDTnyfIE0I</t>
  </si>
  <si>
    <t>Human Diary</t>
  </si>
  <si>
    <t>5HPT6H8sKOhkGZ7TCrTgfY</t>
  </si>
  <si>
    <t>1moEucbMhmAK6KVPoNw6ms</t>
  </si>
  <si>
    <t>Gentle Man</t>
  </si>
  <si>
    <t>6d8X5TiQ3RJ3s0z72Nxwze</t>
  </si>
  <si>
    <t>4PyKicaf5RL5tlidl6ZMO5</t>
  </si>
  <si>
    <t>5LGEfWqwgYL16tyXkrRC8J</t>
  </si>
  <si>
    <t>3p7jTvpFiB4D6lUKUqMIFm</t>
  </si>
  <si>
    <t>3kPWlLtHjP0jO18AaPQzsz</t>
  </si>
  <si>
    <t>Hypnotize The Moon</t>
  </si>
  <si>
    <t>4ny5jtCfC8KgeE71V4WK3t</t>
  </si>
  <si>
    <t>I'm Gonna Love You Through It</t>
  </si>
  <si>
    <t>4GwbSrCJFRze2tK4H12Zew</t>
  </si>
  <si>
    <t>Felt Good On My Lips</t>
  </si>
  <si>
    <t>2D2tn77f5ZrADmf8h4zR3t</t>
  </si>
  <si>
    <t>Paycheck</t>
  </si>
  <si>
    <t>29sWgHMSsdOLklULi9HpKE</t>
  </si>
  <si>
    <t>Matt Kennon</t>
  </si>
  <si>
    <t>1BCfGFKWF7ZK9xqeKkoPad</t>
  </si>
  <si>
    <t>Yesterday's Song</t>
  </si>
  <si>
    <t>6hOHH3nj5VI7IskIUic0WQ</t>
  </si>
  <si>
    <t>Text Me Texas</t>
  </si>
  <si>
    <t>778gixdkeLw4zrRosepcE0</t>
  </si>
  <si>
    <t>Can't Get Away from a Good Time</t>
  </si>
  <si>
    <t>5A8DxtqDRSfsCDC10GuRyr</t>
  </si>
  <si>
    <t>Lord, I Hope This Day Is Good - Single Version</t>
  </si>
  <si>
    <t>7ySh3j4kcq2mtxfjshPJSG</t>
  </si>
  <si>
    <t>Meet Me In Montana</t>
  </si>
  <si>
    <t>0qXUwQbZHFnhAGCgqwz2lR</t>
  </si>
  <si>
    <t>I Fall To Pieces - Single Version</t>
  </si>
  <si>
    <t>6zFsz86nAj5gcvzyVqNL3k</t>
  </si>
  <si>
    <t>Texas Lullaby</t>
  </si>
  <si>
    <t>53rP0JKz6J3U1H6rIwBwjM</t>
  </si>
  <si>
    <t>5gwfqqmDD36Uql56SkqTJ8</t>
  </si>
  <si>
    <t>I Just Want To Be Your Everything</t>
  </si>
  <si>
    <t>5EdlwzcgIAYs2HGvOnczPN</t>
  </si>
  <si>
    <t>4cy70B0WjXYW6UKtrD0UXf</t>
  </si>
  <si>
    <t>Miss That Girl</t>
  </si>
  <si>
    <t>1exW4TIz6ipk6xHKPJG4St</t>
  </si>
  <si>
    <t>Break Up More Often</t>
  </si>
  <si>
    <t>6N6IavjzVG9LLP1pKxTiJ1</t>
  </si>
  <si>
    <t>Ragged Old Flag</t>
  </si>
  <si>
    <t>3lUizfXlBYvhDTYXk2X96w</t>
  </si>
  <si>
    <t>7dJQE9KR1E8rNKw6MQKVbb</t>
  </si>
  <si>
    <t>Tammy Wynette Kind Of Pain</t>
  </si>
  <si>
    <t>3naMFSPnlevF7PcXDota5G</t>
  </si>
  <si>
    <t>Part Of Growing Up</t>
  </si>
  <si>
    <t>647NhgymHIEh2GpFRayMGm</t>
  </si>
  <si>
    <t>This Is Country Music</t>
  </si>
  <si>
    <t>6Ray43gNA6LZxareyESwNk</t>
  </si>
  <si>
    <t>Hold on and Let Go</t>
  </si>
  <si>
    <t>6M9u0JbGEaCzFDOGE5tCUw</t>
  </si>
  <si>
    <t>Driving This Thing</t>
  </si>
  <si>
    <t>4YkQszw3HvtUEs0BzxWPcp</t>
  </si>
  <si>
    <t>2lfBuEVBgvKLAkcypn68VD</t>
  </si>
  <si>
    <t>78e52NN1FI7JInUBxtYx3o</t>
  </si>
  <si>
    <t>What Do You Want</t>
  </si>
  <si>
    <t>6bdDMSGOpu4u2AT4rarSDc</t>
  </si>
  <si>
    <t>Feels Like a Party</t>
  </si>
  <si>
    <t>2xuImfspsSwSGs7Qr1kGLt</t>
  </si>
  <si>
    <t>Rockin' Chairs</t>
  </si>
  <si>
    <t>7FP28A0mKv3BjqvDAxwc0P</t>
  </si>
  <si>
    <t>Wrecked</t>
  </si>
  <si>
    <t>79QYGruWwuNp5EZ7ZCo7iJ</t>
  </si>
  <si>
    <t>Runnin' (To You)</t>
  </si>
  <si>
    <t>3DjuoMGWZ1vYyg6x4mHUO0</t>
  </si>
  <si>
    <t>If I Ever Get You Back</t>
  </si>
  <si>
    <t>7N3MO5mFhgoH2VRvydLxsJ</t>
  </si>
  <si>
    <t>Little Too Late</t>
  </si>
  <si>
    <t>5rj1jiNzy1CXpWIt1u9w4a</t>
  </si>
  <si>
    <t>Vandalizer - Acoustic Mixtape</t>
  </si>
  <si>
    <t>54DolxlFipJnuSObPmCPUv</t>
  </si>
  <si>
    <t>3vGB7pK6KJaspU73i1M30n</t>
  </si>
  <si>
    <t>River Of Love</t>
  </si>
  <si>
    <t>4GWDHnXmJBZfxe3DWZcPmg</t>
  </si>
  <si>
    <t>Whiskey - Recorded at Spotify Studios NYC</t>
  </si>
  <si>
    <t>7KeNKDufYkAf3VKOumK12r</t>
  </si>
  <si>
    <t>Drunk Americans</t>
  </si>
  <si>
    <t>5murjWJBIFN1ntLNVugKFn</t>
  </si>
  <si>
    <t>Love You To The Moon</t>
  </si>
  <si>
    <t>0yLrdldrWbq8U4A5ilvF6g</t>
  </si>
  <si>
    <t>I've Found Someone Of My Own</t>
  </si>
  <si>
    <t>67MIHtWtMCW5f4FMoQwOdl</t>
  </si>
  <si>
    <t>Michael Tyler</t>
  </si>
  <si>
    <t>They Can't See</t>
  </si>
  <si>
    <t>5MWh6lbMcEWMvEe2OJ5Cso</t>
  </si>
  <si>
    <t>0eYuNIcDaPTn9p6iPl8Yoa</t>
  </si>
  <si>
    <t>Hold That Thought</t>
  </si>
  <si>
    <t>213sOma8H4jZLvikIWY9oD</t>
  </si>
  <si>
    <t>Walkaway Joe</t>
  </si>
  <si>
    <t>5pzoq7ggrA0GN3SMjy0NT8</t>
  </si>
  <si>
    <t>Beautiful Believer</t>
  </si>
  <si>
    <t>0lrqP022E0DDCG7tPjAxPp</t>
  </si>
  <si>
    <t>'Til It Does</t>
  </si>
  <si>
    <t>2cUR2tZlH6fAlNpIjZ9RlQ</t>
  </si>
  <si>
    <t>7gC5I5G9WDMR2Nc6wyNMvV</t>
  </si>
  <si>
    <t>Mr. Right Now</t>
  </si>
  <si>
    <t>7zDSKVYWK4vTM2dxvIP0I6</t>
  </si>
  <si>
    <t>Back On The Wagon</t>
  </si>
  <si>
    <t>0PrKDQjsr4imJ7sJTVMrXd</t>
  </si>
  <si>
    <t>7ottDUMz3VomUN2Ln9FWdI</t>
  </si>
  <si>
    <t>3QH2C38LMQ12Cy2oDpSirY</t>
  </si>
  <si>
    <t>6Yg4IOp8eV8csWAb1b6mWY</t>
  </si>
  <si>
    <t>Pushin' Time</t>
  </si>
  <si>
    <t>3UiTRnMtgKxuL9uZJWj0IO</t>
  </si>
  <si>
    <t>Hole In A Bottle</t>
  </si>
  <si>
    <t>2QtZvpEiGKqcwMsF1tUW7B</t>
  </si>
  <si>
    <t>6SEDE7wvAnAtfdhu1zbUzi</t>
  </si>
  <si>
    <t>One We Won't Forget</t>
  </si>
  <si>
    <t>1hHaZ2d0fguVPE30dnJby1</t>
  </si>
  <si>
    <t>The Everclear Song</t>
  </si>
  <si>
    <t>5H2VJLVLiXlLStv4McVSZG</t>
  </si>
  <si>
    <t>Is There Life Out There</t>
  </si>
  <si>
    <t>1NIUECyq3vHFrWeFGKvESB</t>
  </si>
  <si>
    <t>You Ain't Much Fun</t>
  </si>
  <si>
    <t>2XLDLXDfStaQTcnOhEQZrB</t>
  </si>
  <si>
    <t>Song About A Girl</t>
  </si>
  <si>
    <t>5BNgkhr9nadjc1cJGpeJAs</t>
  </si>
  <si>
    <t>If The South Woulda Won</t>
  </si>
  <si>
    <t>1ETpGjEwyZZixgSwTk7gYu</t>
  </si>
  <si>
    <t>Keg in the Closet</t>
  </si>
  <si>
    <t>3ggmtswnS5czhEAGDsm6D8</t>
  </si>
  <si>
    <t>Live Until I Die</t>
  </si>
  <si>
    <t>01TQeq8nPnnM8IFcjQZ4VF</t>
  </si>
  <si>
    <t>3TMUdD9vE4DoqDYi7VXStt</t>
  </si>
  <si>
    <t>Hit You Where It Hurts</t>
  </si>
  <si>
    <t>3rdiO04Js9oBM8Gdb0BYUW</t>
  </si>
  <si>
    <t>4C5pVpypNmXpSN42rIqmpK</t>
  </si>
  <si>
    <t>Dirt Road Anthem (Revisited)</t>
  </si>
  <si>
    <t>13KyJdVV5uKFdwwkJiK7Vc</t>
  </si>
  <si>
    <t>Cocaine Carolina</t>
  </si>
  <si>
    <t>35kvOewUqIxHMf8Djyk4IC</t>
  </si>
  <si>
    <t>The Shake</t>
  </si>
  <si>
    <t>2KZXnN63ae6G6Cai2NhPkG</t>
  </si>
  <si>
    <t>1GpPsjjd4D1jsteGYpGGIN</t>
  </si>
  <si>
    <t>The Blues Man</t>
  </si>
  <si>
    <t>1U6KEQuL5wPJZMR0iHvzqh</t>
  </si>
  <si>
    <t>6EdSZmWCQJfO8T66x9VCID</t>
  </si>
  <si>
    <t>You Shouldn't Kiss Me Like This</t>
  </si>
  <si>
    <t>5ueUywJbmAZY2MF9hdJS2y</t>
  </si>
  <si>
    <t>2Fv1cWu2Hg2Z4UXsu3fbrx</t>
  </si>
  <si>
    <t>Baby Be Crazy</t>
  </si>
  <si>
    <t>7CmJQKB7nW4yCuA0hhc4nc</t>
  </si>
  <si>
    <t>3UWV2BeNlQ9J3JDqW1zGFT</t>
  </si>
  <si>
    <t>1LALxzPW1T9bbIckvYXvpv</t>
  </si>
  <si>
    <t>Tears</t>
  </si>
  <si>
    <t>53YG6yCSGNxRA1KVK5urOq</t>
  </si>
  <si>
    <t>You're Gonna Be</t>
  </si>
  <si>
    <t>7hs16NyLs6GJ3BIgoWqFoq</t>
  </si>
  <si>
    <t>This Old Heart</t>
  </si>
  <si>
    <t>6kSnXB5ndaj6yW9CEwfEk5</t>
  </si>
  <si>
    <t>No Stopping You</t>
  </si>
  <si>
    <t>569dtdMw7TOS8E4qMCNRtP</t>
  </si>
  <si>
    <t>5ZRxxnab9kLUqZPzoelgGP</t>
  </si>
  <si>
    <t>Everybody Wants to Go to Heaven</t>
  </si>
  <si>
    <t>6z5ghedLqTljjIHS82Wgru</t>
  </si>
  <si>
    <t>6UHaAdGwWXkSukJJsMaQXn</t>
  </si>
  <si>
    <t>6xRMwzjtb7bEbDFYP97jQB</t>
  </si>
  <si>
    <t>Won't Be Lonely Long</t>
  </si>
  <si>
    <t>5OnHu0O7kHoYigPjOsctMy</t>
  </si>
  <si>
    <t>My Give A Damn's Busted</t>
  </si>
  <si>
    <t>3n8QTc8J3T72KurDsWo1b6</t>
  </si>
  <si>
    <t>Brooke Eden</t>
  </si>
  <si>
    <t>Act Like You Don't</t>
  </si>
  <si>
    <t>0q6FfCDdYn9VNucILsROWk</t>
  </si>
  <si>
    <t>6S41CRE6RhL7t845m2owk0</t>
  </si>
  <si>
    <t>That Ain't No Way To Go</t>
  </si>
  <si>
    <t>31qE8JaRGoHtzo4YOuZi5i</t>
  </si>
  <si>
    <t>1968</t>
  </si>
  <si>
    <t>0CsT3gRGhXrMRUBxwgMFNk</t>
  </si>
  <si>
    <t>We Got It Right</t>
  </si>
  <si>
    <t>1sxhxuulZzb8cw58MrB4xv</t>
  </si>
  <si>
    <t>Buy My Own Drinks</t>
  </si>
  <si>
    <t>40p6WybX0YvcLdMlLja3oL</t>
  </si>
  <si>
    <t>There Ain't No Good Chain Gang (with Waylon Jennings)</t>
  </si>
  <si>
    <t>5B5iKxCoj1ny3yzeXkABgA</t>
  </si>
  <si>
    <t>True - Edit</t>
  </si>
  <si>
    <t>2qp3HWzouEEhpbAJ1TUT1I</t>
  </si>
  <si>
    <t>1JllpwucdXhxGO9JM8Z0Km</t>
  </si>
  <si>
    <t>7a2NUtKR5wLMmu7tayiLp1</t>
  </si>
  <si>
    <t>1wtcyTExLF8nZu9ZphHIl1</t>
  </si>
  <si>
    <t>Country Nation</t>
  </si>
  <si>
    <t>4yL5WpJZmoxAV4udhE55VY</t>
  </si>
  <si>
    <t>Living And Living Well</t>
  </si>
  <si>
    <t>3YxKqZFpcxBPvpUssL8FS2</t>
  </si>
  <si>
    <t>7FkccGHykzYlzd4WoY37hA</t>
  </si>
  <si>
    <t>Reasons - Acoustic</t>
  </si>
  <si>
    <t>1dkdsIgTFEVLGbTuaRcvSm</t>
  </si>
  <si>
    <t>Love The Lonely Out Of You</t>
  </si>
  <si>
    <t>0HN4joult64RwnGwbu3tkn</t>
  </si>
  <si>
    <t>6VxU7gm1T8lweKyTv4qUlr</t>
  </si>
  <si>
    <t>All Your Life</t>
  </si>
  <si>
    <t>2khs94jHAVzUm3Pu4mAMmv</t>
  </si>
  <si>
    <t>3Sox1GOCKtDtP3T6oTjhSj</t>
  </si>
  <si>
    <t>She's Got You - Single Version</t>
  </si>
  <si>
    <t>4H1POasJbrLNaQirsIH29e</t>
  </si>
  <si>
    <t>Midnight In Montgomery</t>
  </si>
  <si>
    <t>1Bucr8Wk891tg8mP6wtdSW</t>
  </si>
  <si>
    <t>Banjo</t>
  </si>
  <si>
    <t>47aIa6zbUGsdNn55cyuOug</t>
  </si>
  <si>
    <t>2iLYfVUh0hpqz4FttiW9ya</t>
  </si>
  <si>
    <t>Tequila - The Vocals</t>
  </si>
  <si>
    <t>2jmrSBgjR6kpsM48HeH8Zu</t>
  </si>
  <si>
    <t>Kids In The South</t>
  </si>
  <si>
    <t>5gGPTjXzDNqtBkCs74RIUQ</t>
  </si>
  <si>
    <t>I'm the Only Hell (Mama Ever Raised)</t>
  </si>
  <si>
    <t>3NfexsDdbxMMwfK3VRZChL</t>
  </si>
  <si>
    <t>Dixie On My Mind</t>
  </si>
  <si>
    <t>7HdSVjZimbY8w0DX8aHLMv</t>
  </si>
  <si>
    <t>(This Ain't) No Thinkin' Thing</t>
  </si>
  <si>
    <t>4AWZVz9cuAS1ZsJUB5cq8S</t>
  </si>
  <si>
    <t>Born Country</t>
  </si>
  <si>
    <t>1TZ4xBavEWYZaSGPuZTtXr</t>
  </si>
  <si>
    <t>19QdvCPbLurBp8xDsdCh5O</t>
  </si>
  <si>
    <t>2Yj0yIJmmK2xBMiok31RZ3</t>
  </si>
  <si>
    <t>Long Haul</t>
  </si>
  <si>
    <t>6zzlL20BHOmAsXVCg8Dvxs</t>
  </si>
  <si>
    <t>5sPjFaqbhprKmMGD8haEkh</t>
  </si>
  <si>
    <t>Thinkin' Problem</t>
  </si>
  <si>
    <t>7nhTpkQfsanJzuz9RNsoo4</t>
  </si>
  <si>
    <t>Plead The Fifth - Acoustic</t>
  </si>
  <si>
    <t>7tGimbqfYX54WnONkqzHm0</t>
  </si>
  <si>
    <t>50 Shades of Crazy</t>
  </si>
  <si>
    <t>1ZT7y9KbzTwuyT51ch0jt0</t>
  </si>
  <si>
    <t>My List</t>
  </si>
  <si>
    <t>3vzmDjQ7E6gzAVg4ecp6XU</t>
  </si>
  <si>
    <t>So Long (I Do)</t>
  </si>
  <si>
    <t>4zCg4phoMugt0AxVrTtsdb</t>
  </si>
  <si>
    <t>2tE8dp7Xvhx9bfqHfqs0GJ</t>
  </si>
  <si>
    <t>All-American Middle Class White Boy</t>
  </si>
  <si>
    <t>1iARsM5ytbtop4aCn7jAU5</t>
  </si>
  <si>
    <t>Hangover Tonight</t>
  </si>
  <si>
    <t>7Fit6fsC1IXiovS8lXQSHB</t>
  </si>
  <si>
    <t>Working on Me</t>
  </si>
  <si>
    <t>4b2v0Vk5TNDs2JZPeiC670</t>
  </si>
  <si>
    <t>Knee Deep (feat. Jimmy Buffett) - Greatest Hits Version</t>
  </si>
  <si>
    <t>3t0y8mhPWVRsXmk1QpW410</t>
  </si>
  <si>
    <t>Suntan City</t>
  </si>
  <si>
    <t>2HiXyVv2tfjIGJh02brVDY</t>
  </si>
  <si>
    <t>If You See Him, If You See Her</t>
  </si>
  <si>
    <t>26y5yN6vYOvHFoqLEuQbAw</t>
  </si>
  <si>
    <t>3GmyQ7m7mSjiP2sHS5vnMq</t>
  </si>
  <si>
    <t>He Ain't Worth Missing</t>
  </si>
  <si>
    <t>7AkpRAflo044Ldy77aB3Qw</t>
  </si>
  <si>
    <t>One More Red Light</t>
  </si>
  <si>
    <t>30jUFpRq1l7QPytEAoX1m8</t>
  </si>
  <si>
    <t>Til It's Over</t>
  </si>
  <si>
    <t>6CCV2biTOmU2wRBTJzapxX</t>
  </si>
  <si>
    <t>What Matters Most</t>
  </si>
  <si>
    <t>0SU27YJzHF31hVWEqCSIpG</t>
  </si>
  <si>
    <t>Land Of A Million Songs</t>
  </si>
  <si>
    <t>3q1MWXwUymllOPAaLEGEdl</t>
  </si>
  <si>
    <t>Old Time Feeling (Like Before)</t>
  </si>
  <si>
    <t>23hYsOpWbM14kWP9i5Ny8G</t>
  </si>
  <si>
    <t>Fuck The Po-Po - Live</t>
  </si>
  <si>
    <t>4VaqmTpAAsm8j3ZO7mXuWe</t>
  </si>
  <si>
    <t>I Look So Good (Without You)</t>
  </si>
  <si>
    <t>1NxVd04cN2UoNtayFjDmnX</t>
  </si>
  <si>
    <t>Dreamed You Did</t>
  </si>
  <si>
    <t>3UeomBXZDp6vKJBNGdRe7S</t>
  </si>
  <si>
    <t>Things That We Drink To</t>
  </si>
  <si>
    <t>4MvEZ1jIfPSarrerr3gXdE</t>
  </si>
  <si>
    <t>I Know You're Gonna Be There</t>
  </si>
  <si>
    <t>4AkXiViT54tYsgv6rSRpgJ</t>
  </si>
  <si>
    <t>Arlington</t>
  </si>
  <si>
    <t>1IdQeHmLig1Flat8nHkGo4</t>
  </si>
  <si>
    <t>Leave The Pieces</t>
  </si>
  <si>
    <t>6kYMu0guz9F1BMoTh7w9iD</t>
  </si>
  <si>
    <t>Lonesome, On'ry and Mean</t>
  </si>
  <si>
    <t>7KPfqK6V6KGpUGBWbFY5gl</t>
  </si>
  <si>
    <t>All Alright</t>
  </si>
  <si>
    <t>66GSSL3YTkBqWHDlKg39BT</t>
  </si>
  <si>
    <t>4DK6NSwgSHeYkaJs6AbyEu</t>
  </si>
  <si>
    <t>I Try to Think About Elvis</t>
  </si>
  <si>
    <t>121ILFThNZH9Egncny7upu</t>
  </si>
  <si>
    <t>More Than A Fever</t>
  </si>
  <si>
    <t>5t6GawlTh3qmDpncM495yl</t>
  </si>
  <si>
    <t>7IE865TiMLStYYcqgFem18</t>
  </si>
  <si>
    <t>Jade Eagleson</t>
  </si>
  <si>
    <t>Got Your Name On It</t>
  </si>
  <si>
    <t>11L7zMa5SQeR9lN6fLHGnD</t>
  </si>
  <si>
    <t>It's A Little Too Late</t>
  </si>
  <si>
    <t>1vFyOiwgezbBMIFtT4t0it</t>
  </si>
  <si>
    <t>2ioOpr2HvAMVhuAmDtAV8h</t>
  </si>
  <si>
    <t>Out Like That</t>
  </si>
  <si>
    <t>7mqltiof519WEup2CsauF3</t>
  </si>
  <si>
    <t>I'd Be Better Off (In A Pine Box)</t>
  </si>
  <si>
    <t>2hD8V19YG036CRwKXnpGK6</t>
  </si>
  <si>
    <t>7Dprt8s1FohodJYtCNcM4a</t>
  </si>
  <si>
    <t>The Taliban Song</t>
  </si>
  <si>
    <t>2EoxqSbukgfxm6JdmXTfZN</t>
  </si>
  <si>
    <t>3Wd00M1FmdU1kn6RCNHLRc</t>
  </si>
  <si>
    <t>Die A Happy Man - The Remix</t>
  </si>
  <si>
    <t>3bxXbmUmpJFlHaeX9CTJ38</t>
  </si>
  <si>
    <t>All My Rowdy Friends Are Coming Over Tonight</t>
  </si>
  <si>
    <t>67S1POEmchWHyss0nboDDN</t>
  </si>
  <si>
    <t>Tough Little Boys</t>
  </si>
  <si>
    <t>6TZEPo10yErUtF5AtdfLY2</t>
  </si>
  <si>
    <t>No News</t>
  </si>
  <si>
    <t>2KgsImShtnuBYfKVgfbAuy</t>
  </si>
  <si>
    <t>0wcDu6p0q2OjbzOltoiRMN</t>
  </si>
  <si>
    <t>The Devil Don't Sleep</t>
  </si>
  <si>
    <t>5Mul8GSfaJlcFrj4FmzyDp</t>
  </si>
  <si>
    <t>Makin' This Boy Go Crazy</t>
  </si>
  <si>
    <t>7iM44xYu5DpsosNxVF32C9</t>
  </si>
  <si>
    <t>When I See This Bar</t>
  </si>
  <si>
    <t>0j2r2jGG0IJVdUboypMFYO</t>
  </si>
  <si>
    <t>A Thing Called Love</t>
  </si>
  <si>
    <t>4Zy3y23RJDQEohBZFu94v1</t>
  </si>
  <si>
    <t>God Bless This Mess</t>
  </si>
  <si>
    <t>5SBYfoR2EKzyzhv5cB2kfa</t>
  </si>
  <si>
    <t>Lotta Boot Left To Fill</t>
  </si>
  <si>
    <t>1q6ZRCMKJOUPI0JEn2Lu3c</t>
  </si>
  <si>
    <t>Highway Vagabond</t>
  </si>
  <si>
    <t>1m6un0uWcRlNcJHBQ1lKAo</t>
  </si>
  <si>
    <t>Out Of Style</t>
  </si>
  <si>
    <t>4Ebw57sMZVO3EMmd6vLTIM</t>
  </si>
  <si>
    <t>Can't Take Her Anywhere</t>
  </si>
  <si>
    <t>6vVGtMC5tlknogHoSzIInH</t>
  </si>
  <si>
    <t>Turn On The Radio</t>
  </si>
  <si>
    <t>6A2hvKTF2FShj0Yma7CP8N</t>
  </si>
  <si>
    <t>Hey Y'all</t>
  </si>
  <si>
    <t>0jgHUwPyki1mzZNErUhL96</t>
  </si>
  <si>
    <t>Trash A Hotel Room</t>
  </si>
  <si>
    <t>1HdrHZQ620XujjLf4SDYg9</t>
  </si>
  <si>
    <t>They Were There</t>
  </si>
  <si>
    <t>1ruOd1K8fPwhz0AOgGc7yg</t>
  </si>
  <si>
    <t>Girl in the Movies - from the Dumplin' Original Motion Picture Soundtrack</t>
  </si>
  <si>
    <t>0c0myGBE4tomCo74Ipyr4G</t>
  </si>
  <si>
    <t>Win Life</t>
  </si>
  <si>
    <t>6x8AqouGYXQvAiQyRF9ujM</t>
  </si>
  <si>
    <t>Any Night in Texas</t>
  </si>
  <si>
    <t>3rpv4DmrFAC6tAfDWx4FTC</t>
  </si>
  <si>
    <t>Out Among the Stars</t>
  </si>
  <si>
    <t>7FiJpVqkeiMHH3AzUgyJqx</t>
  </si>
  <si>
    <t>Spring Breakdown</t>
  </si>
  <si>
    <t>18xAyZWOTQ6bGdKNEnIKNP</t>
  </si>
  <si>
    <t>Saving Amy</t>
  </si>
  <si>
    <t>0iED9oTgJbZ7wuKBrZOjkl</t>
  </si>
  <si>
    <t>5vXsj8L4DK1gGQ43BBG028</t>
  </si>
  <si>
    <t>Better Class Of Losers</t>
  </si>
  <si>
    <t>3EiXWMUIE0bNNo36suPrRQ</t>
  </si>
  <si>
    <t>Bigger Than the Beatles</t>
  </si>
  <si>
    <t>1pJKAxSNxqM8R653BL8oiH</t>
  </si>
  <si>
    <t>Don't Give up on Me</t>
  </si>
  <si>
    <t>6S5bbhZkTKM7SufEwR1ACS</t>
  </si>
  <si>
    <t>I Don't Wanna Live</t>
  </si>
  <si>
    <t>7A5UEYnF87a8WmrrMeteQB</t>
  </si>
  <si>
    <t>4ggPIxXwOWReIBfyCVW8QI</t>
  </si>
  <si>
    <t>Can't Take It With You</t>
  </si>
  <si>
    <t>3vxOOck53ERpPrIKCS7Yoy</t>
  </si>
  <si>
    <t>The General Lee</t>
  </si>
  <si>
    <t>1B3ERkuzC1dTzotjfDe3t5</t>
  </si>
  <si>
    <t>Okie From Muskogee</t>
  </si>
  <si>
    <t>3o4wvUqGwFynWBhDkouaW9</t>
  </si>
  <si>
    <t>Chance Worth Taking</t>
  </si>
  <si>
    <t>5RKWV14pOxALiu2QBYtvVm</t>
  </si>
  <si>
    <t>Like The Rain</t>
  </si>
  <si>
    <t>25IXknfqkMuACBD5jeRv60</t>
  </si>
  <si>
    <t>Summer Jam (feat. Florida Georgia Line)</t>
  </si>
  <si>
    <t>0s77V2jfwyd8Mz5YHFXPJi</t>
  </si>
  <si>
    <t>I'm Gonna Be Somebody</t>
  </si>
  <si>
    <t>4ICSwxlVyGaTquNqblL7Y9</t>
  </si>
  <si>
    <t>El Cerrito Place</t>
  </si>
  <si>
    <t>13JngJc6J0ykO7Pq0gin35</t>
  </si>
  <si>
    <t>Barbed Wire Halo</t>
  </si>
  <si>
    <t>6CsGmt0gpkobJSVqLqBQLj</t>
  </si>
  <si>
    <t>4zlzeOLv2NNgTFb4XAYST5</t>
  </si>
  <si>
    <t>Country Boy (Acoustic Version)</t>
  </si>
  <si>
    <t>33B2K2HwOiMSmLrIxuulio</t>
  </si>
  <si>
    <t>Southern Comfort Zone</t>
  </si>
  <si>
    <t>2lfmRyTLtsTCkLwMQcFSQk</t>
  </si>
  <si>
    <t>6p6LQkPZFP8MLCFT1tRpZw</t>
  </si>
  <si>
    <t>Trying To Drive</t>
  </si>
  <si>
    <t>1zdPhmRZMAimwDynQ5E0wH</t>
  </si>
  <si>
    <t>She'll Leave You With A Smile - Edit</t>
  </si>
  <si>
    <t>1gRCa3l4LBaRfHihirJa4A</t>
  </si>
  <si>
    <t>7dPLFIBvafAXkJF7eDRcIs</t>
  </si>
  <si>
    <t>Hit the Gas</t>
  </si>
  <si>
    <t>3PqLcOCKMKvhVDEcwFUcVd</t>
  </si>
  <si>
    <t>Sweet Annie - Greatest Hits Version</t>
  </si>
  <si>
    <t>4odTc9WAkxY7t122yg8Mxh</t>
  </si>
  <si>
    <t>Me And My Gang</t>
  </si>
  <si>
    <t>435sp9O64WY2P9DLMuBDCU</t>
  </si>
  <si>
    <t>My Baby's Guns N' Roses</t>
  </si>
  <si>
    <t>0pqXmjMhNVD9oq00BpB2tm</t>
  </si>
  <si>
    <t>I Can't Love You Back</t>
  </si>
  <si>
    <t>7tK1fO2PVs80OnVB1RSa89</t>
  </si>
  <si>
    <t>It's About To Get Dirty</t>
  </si>
  <si>
    <t>2EOj5aXZQkmJKiyIFa3PdF</t>
  </si>
  <si>
    <t>Hey Brother - The Voice Performance</t>
  </si>
  <si>
    <t>0RhNte3FBeIcXG9hC4LF2J</t>
  </si>
  <si>
    <t>Drinkin' Town With A Football Problem</t>
  </si>
  <si>
    <t>1vMnUuz3iSTaI1XGwVEJUI</t>
  </si>
  <si>
    <t>Never Be The Same - Recorded At Revolution Studios, Toronto</t>
  </si>
  <si>
    <t>4AL1lFrYg2RgSIGVjKOo2E</t>
  </si>
  <si>
    <t>Wish It Was Me</t>
  </si>
  <si>
    <t>4nK7qsMGJMiuXQ1znFrA2H</t>
  </si>
  <si>
    <t>38jwN2vvBU7CjrySrZ9t35</t>
  </si>
  <si>
    <t>She Got the Goldmine (I Got the Shaft)</t>
  </si>
  <si>
    <t>0AbYscoIblUGiNqn2Iw6fq</t>
  </si>
  <si>
    <t>Marina Del Rey</t>
  </si>
  <si>
    <t>7MvQkU9ycC0KoibUzGuzlf</t>
  </si>
  <si>
    <t>I Miss My Friend</t>
  </si>
  <si>
    <t>0qnoS5hMZMphvKWi0D2LQh</t>
  </si>
  <si>
    <t>Goodbye in Her Eyes - Greatest Hits Version</t>
  </si>
  <si>
    <t>4iMIIUvmScLS65kg5sHBla</t>
  </si>
  <si>
    <t>74mZKvZcZzzvbOnt8NfWda</t>
  </si>
  <si>
    <t>Take It From Me - Stripped</t>
  </si>
  <si>
    <t>4kIFWBdE4nzdlMHqhR4dpv</t>
  </si>
  <si>
    <t>Before The Devil Knows We're Dead</t>
  </si>
  <si>
    <t>6edUYy5asvbrPZ1iFve8ep</t>
  </si>
  <si>
    <t>3TofGYjLt23LOQl23w2PfE</t>
  </si>
  <si>
    <t>Unrung</t>
  </si>
  <si>
    <t>7zrfNVEwO2ig1pGVKh9z66</t>
  </si>
  <si>
    <t>If Drinkin' Don't Kill Me (Her Memory Will)</t>
  </si>
  <si>
    <t>1Eu8T7TxbcrlZ1oE8Eccxd</t>
  </si>
  <si>
    <t>Whiskey On My Breath</t>
  </si>
  <si>
    <t>2m358h2IMkwHv63OKJhP2Z</t>
  </si>
  <si>
    <t>1ADDagtKH24eNO8eJ6II6j</t>
  </si>
  <si>
    <t>When This World Ends (feat. Maren Morris)</t>
  </si>
  <si>
    <t>6DlxKKGouSnE2N6tYqJz9W</t>
  </si>
  <si>
    <t>Hey Whiskey</t>
  </si>
  <si>
    <t>3a93VsZ1uLrF6FBOVTrnEk</t>
  </si>
  <si>
    <t>She Keeps The Home Fires Burning</t>
  </si>
  <si>
    <t>4XnHspRrJJF8djTzHBJVhJ</t>
  </si>
  <si>
    <t>We Run This Town</t>
  </si>
  <si>
    <t>4FcUA8s8XXabKQEFRA8vxy</t>
  </si>
  <si>
    <t>3wriRJJhxypupwZ8boXaaO</t>
  </si>
  <si>
    <t>Mama's Kitchen Table</t>
  </si>
  <si>
    <t>6qbLq07q3Axyjaa9WFhwIn</t>
  </si>
  <si>
    <t>What Ifs (Remix)</t>
  </si>
  <si>
    <t>7dDq3MWjdEyTh0d0L3C4FX</t>
  </si>
  <si>
    <t>The Dollar</t>
  </si>
  <si>
    <t>7F48iwtNik16pAg9YTDbUf</t>
  </si>
  <si>
    <t>Red Eye Flight</t>
  </si>
  <si>
    <t>5kmkloiiIsNNguBuYH6vqf</t>
  </si>
  <si>
    <t>4x4ucaprkYX3cQ3LYG1bo6</t>
  </si>
  <si>
    <t>The Heart Of Dixie</t>
  </si>
  <si>
    <t>5FgLLtrDU4Ex2ezB9anpH5</t>
  </si>
  <si>
    <t>Scarecrows</t>
  </si>
  <si>
    <t>6ONuZCGCEuem3Nmvn6N450</t>
  </si>
  <si>
    <t>0sm3ZtBLGY0Wbz7MOwwmGK</t>
  </si>
  <si>
    <t>7HqhT4ypX2EIPD7gCjWS05</t>
  </si>
  <si>
    <t>Settlin'</t>
  </si>
  <si>
    <t>63fKCxwRWqvp2Z6HQ6MHXU</t>
  </si>
  <si>
    <t>Lovin' You On My Mind</t>
  </si>
  <si>
    <t>66PKRNP4bNGkBS7OvNgEav</t>
  </si>
  <si>
    <t>Her Man</t>
  </si>
  <si>
    <t>4ct09nqwhSZJS1OulX2sGZ</t>
  </si>
  <si>
    <t>The Battle Of New Orleans</t>
  </si>
  <si>
    <t>1XRA4Tjb2YrcQU5ThDllCw</t>
  </si>
  <si>
    <t>0hKbU0OEUitCSHy4fieUDM</t>
  </si>
  <si>
    <t>3sKPEZreHSpHfr9cYQG7VR</t>
  </si>
  <si>
    <t>High Class</t>
  </si>
  <si>
    <t>0spUlzosnRQfp22j4wtHa6</t>
  </si>
  <si>
    <t>01ZUF4XyiuxdFWhtz134JR</t>
  </si>
  <si>
    <t>Brother Jukebox</t>
  </si>
  <si>
    <t>4ZR9EUWiGkN22OqEhnYAgG</t>
  </si>
  <si>
    <t>5hx04lWeHrBazQAvu2aLNM</t>
  </si>
  <si>
    <t>Cost Of Livin'</t>
  </si>
  <si>
    <t>64SgS8XyiJWFSz3YoMyYcE</t>
  </si>
  <si>
    <t>Sundowners</t>
  </si>
  <si>
    <t>5Yu7GAfEHGMr60W0QJDQQg</t>
  </si>
  <si>
    <t>After the Gold Rush - 2015 Remaster; Remastered</t>
  </si>
  <si>
    <t>22GKOoU7q9YGhaedUzhlpT</t>
  </si>
  <si>
    <t>Crazy Little Thing Called Love</t>
  </si>
  <si>
    <t>4ArSAPqX8BxSbG5vz6bw2l</t>
  </si>
  <si>
    <t>17VxSGaO8Jv2wbYJrT8VH9</t>
  </si>
  <si>
    <t>7fx3FT8eMbK6N0eMRbFNx7</t>
  </si>
  <si>
    <t>Dumb Blonde</t>
  </si>
  <si>
    <t>5FruSFyMn5v6Tl5EPib89l</t>
  </si>
  <si>
    <t>Good Ole Boys Like Me - Single Version</t>
  </si>
  <si>
    <t>7fw6XQdMN9BszacQxoz4gZ</t>
  </si>
  <si>
    <t>Crazy Ex-Girlfriend</t>
  </si>
  <si>
    <t>2E9n1Zpby16xLUPoujMUSd</t>
  </si>
  <si>
    <t>Where The Stars And Stripes And The Eagle Fly</t>
  </si>
  <si>
    <t>1tTZM7LUDkxcykOVVIGW4W</t>
  </si>
  <si>
    <t>Semper Fi</t>
  </si>
  <si>
    <t>21FyeXi7sykXk9HRlf3Aul</t>
  </si>
  <si>
    <t>We Danced Anyway</t>
  </si>
  <si>
    <t>4fOFOwrAHA9PdhOL7lciok</t>
  </si>
  <si>
    <t>Chad Brock</t>
  </si>
  <si>
    <t>1PrZOkFxJqTZAH8P3x87hW</t>
  </si>
  <si>
    <t>8th Of November</t>
  </si>
  <si>
    <t>2X0aeFJXJZpeK2nSWvypiI</t>
  </si>
  <si>
    <t>Whiskey's Gone</t>
  </si>
  <si>
    <t>4qyHEDID4M7eccgIjRAYq3</t>
  </si>
  <si>
    <t>Take It From Me - Brandon Day Remix</t>
  </si>
  <si>
    <t>06PQ8Qrv66zvNyc2KIahb0</t>
  </si>
  <si>
    <t>I Walk The Line - Single Version</t>
  </si>
  <si>
    <t>7kIDzcFzCSaPLOi4ZMt2Bx</t>
  </si>
  <si>
    <t>Empty Beer Cans</t>
  </si>
  <si>
    <t>1JvF1A4iFynnOyvb8WKl6v</t>
  </si>
  <si>
    <t>4l0L2GAwa3Z2MFGQyolVf0</t>
  </si>
  <si>
    <t>How Your Love Makes Me Feel</t>
  </si>
  <si>
    <t>4LSolq1CjLOVnya9zb0pU1</t>
  </si>
  <si>
    <t>4W02EnyovpMTCKw6T744co</t>
  </si>
  <si>
    <t>6yG2bpHo6CP5eQ4isLtWvC</t>
  </si>
  <si>
    <t>Whole Lot of Shakin' Going On</t>
  </si>
  <si>
    <t>6wO13Xb3EdHUNixFOEJ0KV</t>
  </si>
  <si>
    <t>Pour Whiskey on My Grave</t>
  </si>
  <si>
    <t>4iMEvUn6UWR8gFogtXcs1s</t>
  </si>
  <si>
    <t>We Are Tonight - Acoustic Mixtape</t>
  </si>
  <si>
    <t>5G4upYoNLjklTY6qD32pSf</t>
  </si>
  <si>
    <t>Floatin'</t>
  </si>
  <si>
    <t>5tORl4if1aYvU7bXHSEafi</t>
  </si>
  <si>
    <t>6JSUNXHhkK4lJw80b27tSr</t>
  </si>
  <si>
    <t>American Saturday Night</t>
  </si>
  <si>
    <t>7xJqaCgeteqWPogqjjxkBl</t>
  </si>
  <si>
    <t>But For The Grace Of God</t>
  </si>
  <si>
    <t>5jDnI5jmAqpvKwmpXP7VSj</t>
  </si>
  <si>
    <t>5oUjEriN3FJRtOy9pfHML5</t>
  </si>
  <si>
    <t>Without a Fight</t>
  </si>
  <si>
    <t>7DYswEnZFL6SKaNLTxBf5b</t>
  </si>
  <si>
    <t>2orUNNbuzAl89SDQA2AS6R</t>
  </si>
  <si>
    <t>I Melt</t>
  </si>
  <si>
    <t>02UnamzTn2rySwzcMkq5qx</t>
  </si>
  <si>
    <t>THIS OLE BOY</t>
  </si>
  <si>
    <t>191CjRdmcxUYOrFEDQx7QA</t>
  </si>
  <si>
    <t>Kira Isabella</t>
  </si>
  <si>
    <t>1HysUhqPyvMzWiKtL4fSOr</t>
  </si>
  <si>
    <t>Withdrawals</t>
  </si>
  <si>
    <t>1gRh1UnU44zyiOvZgMD4qR</t>
  </si>
  <si>
    <t>Right Or Wrong</t>
  </si>
  <si>
    <t>7p5ugZbZmyh1Uln3iQobgl</t>
  </si>
  <si>
    <t>Rich and Miserable</t>
  </si>
  <si>
    <t>5DUmzS5ObtyoJ9DEyfmFkn</t>
  </si>
  <si>
    <t>Tell Me I Was Dreaming</t>
  </si>
  <si>
    <t>2wDNPdxYne20hok4QqmGZi</t>
  </si>
  <si>
    <t>Wild In Your Smile</t>
  </si>
  <si>
    <t>4KrPeCUgCsu3NAcfdl9ylY</t>
  </si>
  <si>
    <t>The Closer You Get</t>
  </si>
  <si>
    <t>6CG3BXccaxPwFwymSSJBNy</t>
  </si>
  <si>
    <t>Feels Like That</t>
  </si>
  <si>
    <t>6wha04cF4Ceoc1mAJ3NQV6</t>
  </si>
  <si>
    <t>Live a Little</t>
  </si>
  <si>
    <t>13zhyZhlM0VzUpEW8aShcp</t>
  </si>
  <si>
    <t>One More Last Chance</t>
  </si>
  <si>
    <t>2h5a6t9JFasqH5WJFPbmGL</t>
  </si>
  <si>
    <t>Uncaged</t>
  </si>
  <si>
    <t>71d7WvIwlwGb4auBugK2JQ</t>
  </si>
  <si>
    <t>Best Shot - Acoustic</t>
  </si>
  <si>
    <t>760faKfgTNKZeuJ9khjV1J</t>
  </si>
  <si>
    <t>Giving It All (To You)</t>
  </si>
  <si>
    <t>4dQCgHy1lh24ystDObYXDB</t>
  </si>
  <si>
    <t>0Rm6GWdapFsg4Z6r2Ae3s8</t>
  </si>
  <si>
    <t>Beer Buddies</t>
  </si>
  <si>
    <t>0HYmBlDzX4IO7OGKC1TdAr</t>
  </si>
  <si>
    <t>68hjqqIrm3wup6mI7IHLRa</t>
  </si>
  <si>
    <t>I Wouldn't Have Missed It for the World</t>
  </si>
  <si>
    <t>31kFcCyEcb6vvmyyFbKCE8</t>
  </si>
  <si>
    <t>2IHawy6xc5ezcHjIOCteVJ</t>
  </si>
  <si>
    <t>Back When</t>
  </si>
  <si>
    <t>6YvKQtwW8YgIqRDbb4dFDK</t>
  </si>
  <si>
    <t>Bullets In The Gun</t>
  </si>
  <si>
    <t>17wRLOv7UR7OQkCfzZpqRp</t>
  </si>
  <si>
    <t>Here You Come Again - from the Dumplin' Original Motion Picture Soundtrack</t>
  </si>
  <si>
    <t>6Ze4jf0D5XFZbBr064zf8C</t>
  </si>
  <si>
    <t>I'd Find You</t>
  </si>
  <si>
    <t>1NAD1iIr7TCxI14knNlzQ2</t>
  </si>
  <si>
    <t>6ojBD4VESwLI6pCj1PPUuD</t>
  </si>
  <si>
    <t>Pick-Up Lines</t>
  </si>
  <si>
    <t>1Nx2cE7tMJM8kROaiftl5Q</t>
  </si>
  <si>
    <t>When She's On</t>
  </si>
  <si>
    <t>5n2yia2AwxIAe9qMtlvYQt</t>
  </si>
  <si>
    <t>The Cowboy In Me</t>
  </si>
  <si>
    <t>7gHoT3JZocCWKWkMWvAGix</t>
  </si>
  <si>
    <t>Another Try</t>
  </si>
  <si>
    <t>776wdb7j6xJuLJDVay0zww</t>
  </si>
  <si>
    <t>New Phone, Who's This</t>
  </si>
  <si>
    <t>4H2uxqVGn7mneqyvbzLN4D</t>
  </si>
  <si>
    <t>Drop Zone Theme Song</t>
  </si>
  <si>
    <t>1nXTamSiUx7ggY709koe05</t>
  </si>
  <si>
    <t>I Wanna Make You Close Your Eyes</t>
  </si>
  <si>
    <t>0V6Na986SNXm1CpreVF56E</t>
  </si>
  <si>
    <t>Want</t>
  </si>
  <si>
    <t>0PCMtuN7aHuNpHwzUTZEre</t>
  </si>
  <si>
    <t>I Ain't Living Long Like This - Live</t>
  </si>
  <si>
    <t>6CEnKKsgWNZkTtHMgS2K7e</t>
  </si>
  <si>
    <t>West Texas Rain</t>
  </si>
  <si>
    <t>17dwiQdacJbguupIX7GnVE</t>
  </si>
  <si>
    <t>3iykQUWC6xefpB0NS8NLlp</t>
  </si>
  <si>
    <t>She Cranks My Tractor</t>
  </si>
  <si>
    <t>5guGWEiQ7ZzQvthC0j3HS7</t>
  </si>
  <si>
    <t>Prayin' For Daylight</t>
  </si>
  <si>
    <t>0DAVCurdi9ZqkVUKIuikzm</t>
  </si>
  <si>
    <t>Roy Rogers</t>
  </si>
  <si>
    <t>03TIQNM4r4S5CcoVRafEhr</t>
  </si>
  <si>
    <t>The Best Part Of Me</t>
  </si>
  <si>
    <t>7m9cizZZmn3heYsKmpVKU0</t>
  </si>
  <si>
    <t>1982</t>
  </si>
  <si>
    <t>31lfvDUMzQ3siXemj9G5xV</t>
  </si>
  <si>
    <t>What I Wasn't Lookin' for</t>
  </si>
  <si>
    <t>4J5zOryCmmvAwu6g2BIDli</t>
  </si>
  <si>
    <t>5tn4tKostWlEtEwG3ZAc4h</t>
  </si>
  <si>
    <t>083t6zHUAhqQolCYX3CcHf</t>
  </si>
  <si>
    <t>Heartache That Don't Stop Hurting</t>
  </si>
  <si>
    <t>06EImdwFOTUtJAdmDeTiR4</t>
  </si>
  <si>
    <t>Can't Get You - Live</t>
  </si>
  <si>
    <t>1K9ovAYSKc2kDPwXDGknG7</t>
  </si>
  <si>
    <t>Chicken Fried - Greatest Hits Version</t>
  </si>
  <si>
    <t>1vq4dEytAKH7vNOxv8sGt0</t>
  </si>
  <si>
    <t>I'm Not Strong Enough to Say No</t>
  </si>
  <si>
    <t>0AOMCsfuOaL4omgEOoM3DE</t>
  </si>
  <si>
    <t>Chain Smokin'</t>
  </si>
  <si>
    <t>1PTQ22h4JKA2u6BTbuZ5Oc</t>
  </si>
  <si>
    <t>I Don't Care Who Sees</t>
  </si>
  <si>
    <t>2par0M4poqS7SXkqC1rsMG</t>
  </si>
  <si>
    <t>Just Breathe (feat. Lukas Nelson)</t>
  </si>
  <si>
    <t>3rIgqH7rTzpB7Gtvo6oDsA</t>
  </si>
  <si>
    <t>Are You Leaving With Him</t>
  </si>
  <si>
    <t>7z6s46Ty2Gx4KFV6qeldC6</t>
  </si>
  <si>
    <t>Country Man</t>
  </si>
  <si>
    <t>4xfezXafYzsy7G4KfXQ9G5</t>
  </si>
  <si>
    <t>Yee Haw</t>
  </si>
  <si>
    <t>32C5of1pAeU7IeEbGiLWAo</t>
  </si>
  <si>
    <t>6qrzncZ2etLFcyAU8nvn1T</t>
  </si>
  <si>
    <t>71BAmxT4IPXSQBAr2d9bTE</t>
  </si>
  <si>
    <t>6VlqvDddRqWOOMKKFR0QGe</t>
  </si>
  <si>
    <t>3qbjvvD9Fcu7mACpQCIomp</t>
  </si>
  <si>
    <t>I Was Country When Country Wasn't Cool - (Duet With George Jones) - Live</t>
  </si>
  <si>
    <t>3qd4eFbXvTs0xsgDnExC0I</t>
  </si>
  <si>
    <t>Chevrolet DJ</t>
  </si>
  <si>
    <t>5Fxizz8oqR40JA4kLh79Ot</t>
  </si>
  <si>
    <t>I Know a Guy</t>
  </si>
  <si>
    <t>1pLfw3OyeXSDG71k4O9YAm</t>
  </si>
  <si>
    <t>These Old Boots Have Roots</t>
  </si>
  <si>
    <t>7Mk0btghasu3YPkm5qAyrQ</t>
  </si>
  <si>
    <t>21YACJjPs7xR9JcgCHspDb</t>
  </si>
  <si>
    <t>That's How Country Boys Roll</t>
  </si>
  <si>
    <t>5Xc1asNg5VerELR1wFjAey</t>
  </si>
  <si>
    <t>A Couple Wrongs Makin' It Alright</t>
  </si>
  <si>
    <t>2khLTFePb4xHtaoHCJAzZb</t>
  </si>
  <si>
    <t>Everything That Glitters (Is Not Gold)</t>
  </si>
  <si>
    <t>6NaQDBNUP6LcsZklHizAki</t>
  </si>
  <si>
    <t>0BnRzSH16n8G3MqfudlxWR</t>
  </si>
  <si>
    <t>64bWFjtzBRVSllQz9H2RAY</t>
  </si>
  <si>
    <t>4bZsLI9lZgSu3MN99kDbic</t>
  </si>
  <si>
    <t>0KzEhOxVbub9dglj5mMyCc</t>
  </si>
  <si>
    <t>5TODWaaMr4UqqcMkd6z2GX</t>
  </si>
  <si>
    <t>Hell On An Angel</t>
  </si>
  <si>
    <t>1fJFIngJHiI3upOXCb1hkJ</t>
  </si>
  <si>
    <t>Red, White And Blue</t>
  </si>
  <si>
    <t>0abANNHp13fykWCm2PRDN6</t>
  </si>
  <si>
    <t>Cry, Cry, Cry - 1988 Version</t>
  </si>
  <si>
    <t>4CKjTXDDWIrS0cwSA9scgk</t>
  </si>
  <si>
    <t>5ifixZpz6rilPfj0kO4RQf</t>
  </si>
  <si>
    <t>Feel So Bad - feat. Roosevelt Collier &amp; Steve Fishell</t>
  </si>
  <si>
    <t>0VpTmkfMZ5gliNubDshOlE</t>
  </si>
  <si>
    <t>Man To Man - Album Version/Remix</t>
  </si>
  <si>
    <t>38fsEI7slIZAAFc4E1JEo0</t>
  </si>
  <si>
    <t>Habit Of You</t>
  </si>
  <si>
    <t>3vpqEgcdpL0Og8XFx4ieLz</t>
  </si>
  <si>
    <t>Love It Gone</t>
  </si>
  <si>
    <t>2bYou3N8zTdV5HuTxJbmUG</t>
  </si>
  <si>
    <t>Chain Drinkin'</t>
  </si>
  <si>
    <t>4smdDxU927wqJsaNr8RkTc</t>
  </si>
  <si>
    <t>2TEjTkMpmGSXpLadUviIXz</t>
  </si>
  <si>
    <t>Makin' Plans</t>
  </si>
  <si>
    <t>4SgbELGcdmMdVtSbpkSG6x</t>
  </si>
  <si>
    <t>Two Sparrows In A Hurricane</t>
  </si>
  <si>
    <t>1G9gU04EmL6WSFoOopZPFu</t>
  </si>
  <si>
    <t>5GWyNA4n9hx5rhkK0KvQ83</t>
  </si>
  <si>
    <t>New Buzz</t>
  </si>
  <si>
    <t>3rqpUPQhpFNiWSYDn7LVKz</t>
  </si>
  <si>
    <t>She Can</t>
  </si>
  <si>
    <t>26vhZKdNPIc3A9YkKbFxGq</t>
  </si>
  <si>
    <t>Look at My Truck</t>
  </si>
  <si>
    <t>3nd43CEbT11MUQVIh7GGiL</t>
  </si>
  <si>
    <t>Waymore's Blues</t>
  </si>
  <si>
    <t>5LDu7vZQ2umxl4T9etcHrj</t>
  </si>
  <si>
    <t>He Walked on Water</t>
  </si>
  <si>
    <t>1wco5cASzUIC5e7cqC60K9</t>
  </si>
  <si>
    <t>American Remains</t>
  </si>
  <si>
    <t>4REjaHRPmVb7btssqChJSy</t>
  </si>
  <si>
    <t>Coward Of The County</t>
  </si>
  <si>
    <t>0JkIre0YxNmKGMU5V7ZiDx</t>
  </si>
  <si>
    <t>5R8vaFVSMHLUS6QUhJlU7C</t>
  </si>
  <si>
    <t>Sunshine Babies</t>
  </si>
  <si>
    <t>5nCwmp4GiLS3ARWUvcjSrc</t>
  </si>
  <si>
    <t>Then What?</t>
  </si>
  <si>
    <t>7Ihl2uNgZmwaOyp9KRHGsA</t>
  </si>
  <si>
    <t>Startin' With Me</t>
  </si>
  <si>
    <t>5bQ8psGbXl0heZAiwG9jW6</t>
  </si>
  <si>
    <t>We're Gonna Ride Again</t>
  </si>
  <si>
    <t>2lI54bv3cQe5RQJuqj3c2S</t>
  </si>
  <si>
    <t>Pickin' Up Strangers</t>
  </si>
  <si>
    <t>4HAAdwCHtGF9lGa3Ez3l9y</t>
  </si>
  <si>
    <t>She's All I Got</t>
  </si>
  <si>
    <t>3w3vrnY530BeHUDWRcHrp9</t>
  </si>
  <si>
    <t>Beer Time</t>
  </si>
  <si>
    <t>6ekR5r3JKSumO06apQQ45R</t>
  </si>
  <si>
    <t>6BstspHAG1DuMebrQJWPJY</t>
  </si>
  <si>
    <t>Godspeed (Sweet Dreams)</t>
  </si>
  <si>
    <t>1zpIpaDCv77z6zN2fHNTW9</t>
  </si>
  <si>
    <t>Nobody But Me</t>
  </si>
  <si>
    <t>5zni15XyrdqAGExRcMSJi2</t>
  </si>
  <si>
    <t>5ApdBBa3MtTzpF0MbpB2NG</t>
  </si>
  <si>
    <t>Creek Don't Rise</t>
  </si>
  <si>
    <t>1dNQi8MaLrbMF2ibAYwUqS</t>
  </si>
  <si>
    <t>Secondhand Hurt</t>
  </si>
  <si>
    <t>3ZI6JOBVPf5RAUGF6G1jus</t>
  </si>
  <si>
    <t>Montgomery</t>
  </si>
  <si>
    <t>7BG3hhwaimwluag6uF9M2E</t>
  </si>
  <si>
    <t>Edge Of A Thunderstorm</t>
  </si>
  <si>
    <t>27KlmvNmKcOpMYSQL1oesG</t>
  </si>
  <si>
    <t>Love by the Moon</t>
  </si>
  <si>
    <t>1IdNGeJiTPdOiF6fsXGWns</t>
  </si>
  <si>
    <t>Brandon Rhyder</t>
  </si>
  <si>
    <t>Freeze Frame Time</t>
  </si>
  <si>
    <t>4oWWdhk7N9M9UyVP1lKCg3</t>
  </si>
  <si>
    <t>7ClZTubD4KudpEuBysLMUI</t>
  </si>
  <si>
    <t>Lost More Than I Found (feat. Lainey Edwards)</t>
  </si>
  <si>
    <t>7xo8X5Kx5ufunrsU5X2IYc</t>
  </si>
  <si>
    <t>2k3XVSB5S7teKwdOCZ6E99</t>
  </si>
  <si>
    <t>What Do I Do</t>
  </si>
  <si>
    <t>6DCYRzd6IuKcZeIi2RRLAw</t>
  </si>
  <si>
    <t>5dMJFsGH8e1XfPOAUyfZGS</t>
  </si>
  <si>
    <t>Like There's No Yesterday</t>
  </si>
  <si>
    <t>3S1EAu4PRsti1rMFCgoGgo</t>
  </si>
  <si>
    <t>I Can Do Hard Things</t>
  </si>
  <si>
    <t>734PBS1Fl9VrrX1ZgHEbXQ</t>
  </si>
  <si>
    <t>Southern Style</t>
  </si>
  <si>
    <t>17ofcyKTlwRgnUEEzIv2KV</t>
  </si>
  <si>
    <t>All the Love You Left Me</t>
  </si>
  <si>
    <t>53oKQO2Ag8A4ylOQTkdXDf</t>
  </si>
  <si>
    <t>6LtgWsfXYNmYPLcyQEV3qP</t>
  </si>
  <si>
    <t>3qrE75eXkASxoMG8wJvWSk</t>
  </si>
  <si>
    <t>Ain't Killed Me Yet</t>
  </si>
  <si>
    <t>5UADiyzwxeqkHIMmlMyDO2</t>
  </si>
  <si>
    <t>Broke Record</t>
  </si>
  <si>
    <t>7aIDFDOtrGE8bNv5bFN9Zc</t>
  </si>
  <si>
    <t>Real Men Love Jesus</t>
  </si>
  <si>
    <t>4PUd2AwQAWY05WWR5qxig9</t>
  </si>
  <si>
    <t>Here's To The Farmer</t>
  </si>
  <si>
    <t>0U6by3yI2naK9kdlDuojRX</t>
  </si>
  <si>
    <t>1bQoKuBZ8fH301maszhdNp</t>
  </si>
  <si>
    <t>3nyBXPnn7xhzULxv3lhHc3</t>
  </si>
  <si>
    <t>21kvxgQTUvh4QDUItcALkc</t>
  </si>
  <si>
    <t>Who's Gonna Fill Their Shoes</t>
  </si>
  <si>
    <t>4wDpjRQOvOHXE9AtNWpdVQ</t>
  </si>
  <si>
    <t>Pink Sunglasses</t>
  </si>
  <si>
    <t>5esKU7uK87lOKUJRd6Pzzf</t>
  </si>
  <si>
    <t>Sweet Little Somethin'</t>
  </si>
  <si>
    <t>0yLAJvnay8hXAU0exdXSXi</t>
  </si>
  <si>
    <t>All About Tonight</t>
  </si>
  <si>
    <t>5cQIrML7iJEUsOCNsHqWlB</t>
  </si>
  <si>
    <t>That's Why They Make Jack Daniels</t>
  </si>
  <si>
    <t>4a0Cdl5zPP7GzWvlRlCkFT</t>
  </si>
  <si>
    <t>You Heard Wrong</t>
  </si>
  <si>
    <t>310q1JF7XEnaqIjJtKOumd</t>
  </si>
  <si>
    <t>4HbWgdhQcrV1PbCkzspTSF</t>
  </si>
  <si>
    <t>Better Off Gone (Acoustic Sessions)</t>
  </si>
  <si>
    <t>4aadXTV9XyGSNTDEj8BGnw</t>
  </si>
  <si>
    <t>God Must Have Spent a Little More Time on You</t>
  </si>
  <si>
    <t>4R3BvvUm5fe8SCPs6287dY</t>
  </si>
  <si>
    <t>I Left Something Turned On At Home</t>
  </si>
  <si>
    <t>1CxG3QsfkmcUYlxWwvOtz5</t>
  </si>
  <si>
    <t>13dQb9ZXU7ehRoDLrjyTt0</t>
  </si>
  <si>
    <t>4S3fBx3DhtpWOrzztOTNRJ</t>
  </si>
  <si>
    <t>When I Call Your Name</t>
  </si>
  <si>
    <t>5g12xHasIIOu6rNGQ933qT</t>
  </si>
  <si>
    <t>1kPeD4evyyOFOA2acDU6Mn</t>
  </si>
  <si>
    <t>Telling All My Secrets</t>
  </si>
  <si>
    <t>3YXtuqMh8CULooeEUZRXeZ</t>
  </si>
  <si>
    <t>The Gunslinger</t>
  </si>
  <si>
    <t>025oIie66znBseF21TqJJZ</t>
  </si>
  <si>
    <t>Love Don't Live Here</t>
  </si>
  <si>
    <t>16vNQhg2y5RDkkNaQExLTL</t>
  </si>
  <si>
    <t>It Ain't California</t>
  </si>
  <si>
    <t>45B48jc5JZp7yLZdVGjJSo</t>
  </si>
  <si>
    <t>Play Me Something I Can Drink To</t>
  </si>
  <si>
    <t>0a4DeFv6SM7w7NAFSrdDPL</t>
  </si>
  <si>
    <t>7qpsTWJNTfvqtX1gXaqut0</t>
  </si>
  <si>
    <t>Sun Don't Let Me Down</t>
  </si>
  <si>
    <t>3TiOpwAlLf0kqa6EeN4YrO</t>
  </si>
  <si>
    <t>5tdbsJQ86BVvjmpTikVP7q</t>
  </si>
  <si>
    <t>03fqO4EyMiNTf0sA6NM4gw</t>
  </si>
  <si>
    <t>3S0dPaZYCax8OnwTFEoEPw</t>
  </si>
  <si>
    <t>Wasting All These Tears - Acoustic Version</t>
  </si>
  <si>
    <t>4Ul6X2J3EvuGlkSX5WuuPn</t>
  </si>
  <si>
    <t>0Q45S96loRZtRPZYFaNqB0</t>
  </si>
  <si>
    <t>Only Daddy That'll Walk the Line</t>
  </si>
  <si>
    <t>2ejzZzYYXIeo5thfL506Xs</t>
  </si>
  <si>
    <t>One More Drinkin' Song</t>
  </si>
  <si>
    <t>1HYKv0B6bYycqpxWHydKy9</t>
  </si>
  <si>
    <t>To Know Him Is To Love Him - Remastered</t>
  </si>
  <si>
    <t>0gIhlWV243Z1K93QfCeJTM</t>
  </si>
  <si>
    <t>It Feels Good</t>
  </si>
  <si>
    <t>3XwxEVxE7Z1w8gmvCh4fOF</t>
  </si>
  <si>
    <t>Sit Awhile</t>
  </si>
  <si>
    <t>28uRo57tDhcZ9GTQWxXW97</t>
  </si>
  <si>
    <t>Here You Come Again - Dumplin' Remix</t>
  </si>
  <si>
    <t>6liLOaQxM5MFWywFdCKo0y</t>
  </si>
  <si>
    <t>Hey Porter</t>
  </si>
  <si>
    <t>04iybI0soiHwBIeVUwXxbg</t>
  </si>
  <si>
    <t>1FrOGSYzAc8JpJXo4jdVub</t>
  </si>
  <si>
    <t>White Lightning - Single Version</t>
  </si>
  <si>
    <t>3Eixas2OjLZa4oW1Ou6dy0</t>
  </si>
  <si>
    <t>How She Rolls</t>
  </si>
  <si>
    <t>4LGlMGHwJGY8tUXQfZWUzm</t>
  </si>
  <si>
    <t>Good Times - Acoustic Version</t>
  </si>
  <si>
    <t>0PUI6cvWnoIunBvXFH7kT0</t>
  </si>
  <si>
    <t>The Viper Creek Band</t>
  </si>
  <si>
    <t>4ab6FloRPbF5JqMph2BaiT</t>
  </si>
  <si>
    <t>Mallary Hope</t>
  </si>
  <si>
    <t>7gRVaRhWMstkfBbo8H9Poa</t>
  </si>
  <si>
    <t>Off The Beaten Path</t>
  </si>
  <si>
    <t>4XYyMYi9V9CmzD9ZGZVA0D</t>
  </si>
  <si>
    <t>Toes - Greatest Hits Version</t>
  </si>
  <si>
    <t>73s9sKY6ALxw5cwcbGRXbD</t>
  </si>
  <si>
    <t>3eT5vVn1580Wijs5qXo6NA</t>
  </si>
  <si>
    <t>Watch The Wind Blow By</t>
  </si>
  <si>
    <t>6Os7cO6a6UeglnpIKidRjh</t>
  </si>
  <si>
    <t>FYI</t>
  </si>
  <si>
    <t>4WsoGxI9LCcAiB20WpUCoT</t>
  </si>
  <si>
    <t>28kwCJWzvRK78ETE7yukHe</t>
  </si>
  <si>
    <t>0h2XSqlh1DZ65TsEgOctPF</t>
  </si>
  <si>
    <t>Smoke Rings In The Dark</t>
  </si>
  <si>
    <t>5gYTi2aaycwHSAEFz9JMZe</t>
  </si>
  <si>
    <t>It Happens</t>
  </si>
  <si>
    <t>1I66zFfRohnb8kwJV3vrV4</t>
  </si>
  <si>
    <t>Interstate Gospel</t>
  </si>
  <si>
    <t>0ieUvkFPlhMOfTKb5T0ALh</t>
  </si>
  <si>
    <t>Dancing All Around It</t>
  </si>
  <si>
    <t>3IbZ8KbXhuee2F1eohrNmx</t>
  </si>
  <si>
    <t>Waiting for the Thunder</t>
  </si>
  <si>
    <t>0Rxgdpe1zgZ6ZzHgxSaYEJ</t>
  </si>
  <si>
    <t>Why'd You Come in Here Lookin' Like That</t>
  </si>
  <si>
    <t>5oheUEVCpJllnImTs5nNiS</t>
  </si>
  <si>
    <t>Moment of Weakness</t>
  </si>
  <si>
    <t>5pyARkHJ7o2zOHRpzRcgAE</t>
  </si>
  <si>
    <t>You're My Better Half</t>
  </si>
  <si>
    <t>06ySRvEnrUxZZ9ml3VO2TY</t>
  </si>
  <si>
    <t>Country State Of Mind</t>
  </si>
  <si>
    <t>1kn61pt9SLbTNBDOEiKcvU</t>
  </si>
  <si>
    <t>Last Dollar (Fly Away)</t>
  </si>
  <si>
    <t>5wZv3YevrrMZBlNrUTI4Yd</t>
  </si>
  <si>
    <t>6dNBJqRES2DVmNqqBhq9Qm</t>
  </si>
  <si>
    <t>Awful Beautiful Life</t>
  </si>
  <si>
    <t>5uqbTKo8Ogq1sBQ3u940Xz</t>
  </si>
  <si>
    <t>Leave Right Now - Martin Jensen Mix</t>
  </si>
  <si>
    <t>7DxxYMrWO8IgUTJ9GnyhZS</t>
  </si>
  <si>
    <t>Drop Everything</t>
  </si>
  <si>
    <t>6sh5sL3xSMDDTot9ZpRUmR</t>
  </si>
  <si>
    <t>Brand New Buzz</t>
  </si>
  <si>
    <t>2bTeC7vA6LHAJqQQkNrzU7</t>
  </si>
  <si>
    <t>5DYb0d8ND8R6nmvXIWTkyt</t>
  </si>
  <si>
    <t>4OXAWUidkL7Y3kEl2Tzry8</t>
  </si>
  <si>
    <t>My Favorite Memory</t>
  </si>
  <si>
    <t>7FsM2MPjPCdgYld4NsvO0f</t>
  </si>
  <si>
    <t>1GuHdnhxKx4Ir4VKDp3AIs</t>
  </si>
  <si>
    <t>Remember Boys</t>
  </si>
  <si>
    <t>1wIQScwb3Y2Kn3Pk85FXb8</t>
  </si>
  <si>
    <t>Stranger To Myself</t>
  </si>
  <si>
    <t>7pKfIA56UEje72BSFaYb07</t>
  </si>
  <si>
    <t>7uQG1fOTqbvo3SYOnqm8hj</t>
  </si>
  <si>
    <t>Wild At Heart</t>
  </si>
  <si>
    <t>0As5NstLxpNgAowtusWsnb</t>
  </si>
  <si>
    <t>52m2aSz4K783RyhWGareXS</t>
  </si>
  <si>
    <t>Me and a Memory</t>
  </si>
  <si>
    <t>4EUKPNV0REgnU0lNjQCBei</t>
  </si>
  <si>
    <t>Whenever We're Alone</t>
  </si>
  <si>
    <t>2QpZ2WwBtAIyM85HD7X87l</t>
  </si>
  <si>
    <t>1Tlu6pGBAlvG2pybZQZH0t</t>
  </si>
  <si>
    <t>Feet Don't Touch the Ground</t>
  </si>
  <si>
    <t>5jlKg466AQEoBSPJ8y8wyY</t>
  </si>
  <si>
    <t>Back On The Backroads</t>
  </si>
  <si>
    <t>6rDaYgIdP4qDRYpUlOnlLV</t>
  </si>
  <si>
    <t>I'm Gonna Miss You</t>
  </si>
  <si>
    <t>0qyxMz6eHkMTzxSUDJG4lf</t>
  </si>
  <si>
    <t>Middle Of Nowhere</t>
  </si>
  <si>
    <t>2gb4qTehq9HcuovnrnDX8Q</t>
  </si>
  <si>
    <t>Jim And Jack And Hank</t>
  </si>
  <si>
    <t>4v5tgTrtDPxs0amRB3Njre</t>
  </si>
  <si>
    <t>Cardboard Heart</t>
  </si>
  <si>
    <t>7KK5qTTb3TycT1crezYzGx</t>
  </si>
  <si>
    <t>More Than I Know</t>
  </si>
  <si>
    <t>2BKcZtKFDWpvRkmr25EMNK</t>
  </si>
  <si>
    <t>twentysomething</t>
  </si>
  <si>
    <t>08U5qkrOjJbXqHZyxMBH1s</t>
  </si>
  <si>
    <t>Brian Davis</t>
  </si>
  <si>
    <t>I’m All In</t>
  </si>
  <si>
    <t>2sPK3NAhY4WP5Jdvrr90SR</t>
  </si>
  <si>
    <t>1g8Tju9Ev4fjUktqLRTmMj</t>
  </si>
  <si>
    <t>Two Doors Down - from the Dumplin' Original Motion Picture Soundtrack</t>
  </si>
  <si>
    <t>1tBIs8mlLyU5Ptd1vec4Vm</t>
  </si>
  <si>
    <t>7JiCaZ93B0hdj3XwFqwn4W</t>
  </si>
  <si>
    <t>Hard Candy Christmas</t>
  </si>
  <si>
    <t>0uTVChzibEWKrXojPaJ9y1</t>
  </si>
  <si>
    <t>32e5GVh5rjRNkWyQuAJ3Xj</t>
  </si>
  <si>
    <t>Guitars And Tiki Bars</t>
  </si>
  <si>
    <t>52IVrWu5gtOJlrqrJhMmV1</t>
  </si>
  <si>
    <t>5HUViu3FZoTl7b0CmjPwFn</t>
  </si>
  <si>
    <t>Every Once In a While</t>
  </si>
  <si>
    <t>1V2AVM79zzwU01jNFahRwP</t>
  </si>
  <si>
    <t>19 You + Me - Live Acoustic Bonus Track</t>
  </si>
  <si>
    <t>07zz0TZzJechGIT70aY0WZ</t>
  </si>
  <si>
    <t>Stranger In My House</t>
  </si>
  <si>
    <t>0YOVFzGazR21xDobJvGkxx</t>
  </si>
  <si>
    <t>Keeper of the Flame - Radio Edit</t>
  </si>
  <si>
    <t>6Hey64wSB5r98RMd4ozzsy</t>
  </si>
  <si>
    <t>Southern Gentleman</t>
  </si>
  <si>
    <t>6xVcc0NnbFMDwBBzMX61qf</t>
  </si>
  <si>
    <t>Singles You Up - Ryan Riback Remix</t>
  </si>
  <si>
    <t>3clfDJ1mvmbSTg9jw40wan</t>
  </si>
  <si>
    <t>Bet You Still Think About Me</t>
  </si>
  <si>
    <t>1PzvzBhSxoF8MQOd8Eeku6</t>
  </si>
  <si>
    <t>Tequila Eyes</t>
  </si>
  <si>
    <t>1TSQc1KEuF7HdfbzZ6jy1I</t>
  </si>
  <si>
    <t>Can't Shake You</t>
  </si>
  <si>
    <t>1lNl7zRexUwxQ20OKONF3A</t>
  </si>
  <si>
    <t>Solitary Man</t>
  </si>
  <si>
    <t>6bkeigTegPjXdQIZaZ6o6W</t>
  </si>
  <si>
    <t>Double-Wide Dream</t>
  </si>
  <si>
    <t>3HQMDHF7Uahn1RCd93l0rh</t>
  </si>
  <si>
    <t>Busted - Live at Folsom State Prison, Folsom, CA (1st Show) - January 1968</t>
  </si>
  <si>
    <t>3bMp2CgMtlWDqfG4rAE4nK</t>
  </si>
  <si>
    <t>Junkyard</t>
  </si>
  <si>
    <t>2gILzzZDByjYzMlu8Lrfl0</t>
  </si>
  <si>
    <t>4nowJjHmvysQfoecbIOYta</t>
  </si>
  <si>
    <t>Country Club</t>
  </si>
  <si>
    <t>6o7BCdJjGvHBBPMb4ZrA68</t>
  </si>
  <si>
    <t>Ain't That Lonely Yet - Remastered</t>
  </si>
  <si>
    <t>65oM1hR5Ctd6aQQ1eFoXpL</t>
  </si>
  <si>
    <t>For A Boy</t>
  </si>
  <si>
    <t>0HtrvRY1NIlH0wKNV0obs9</t>
  </si>
  <si>
    <t>Brass Bed</t>
  </si>
  <si>
    <t>1KqiNiPu9cBzxacPNNtVmx</t>
  </si>
  <si>
    <t>Settle For A Slowdown</t>
  </si>
  <si>
    <t>1dpE6LO73JD8mXXdgP5SqD</t>
  </si>
  <si>
    <t>Through The Years - Single Version</t>
  </si>
  <si>
    <t>4pP5xVUYEZljcmfyYFQXsx</t>
  </si>
  <si>
    <t>6xg1QqOoXdgZhagOwzwGZV</t>
  </si>
  <si>
    <t>Water Tower</t>
  </si>
  <si>
    <t>1KmquVzXEoIHUZuZqKGRvs</t>
  </si>
  <si>
    <t>Third Rock from the Sun</t>
  </si>
  <si>
    <t>7nfPLTcf3UwAADE1X25PdR</t>
  </si>
  <si>
    <t>You Should Be Loved (feat. The Shadowboxers)</t>
  </si>
  <si>
    <t>729GjfvQ8zGO7hy6Ua6Yt0</t>
  </si>
  <si>
    <t>4ZFH4Fy0LOkHpRt4K5DCMv</t>
  </si>
  <si>
    <t>47kgihttYKK8KuydjaOPZP</t>
  </si>
  <si>
    <t>In A Truck Right Now</t>
  </si>
  <si>
    <t>5xULDV6qq6alniesJ4p9eH</t>
  </si>
  <si>
    <t>Back (with Jake Owen)</t>
  </si>
  <si>
    <t>2JDWDQCzd0K9mI5GEaToA8</t>
  </si>
  <si>
    <t>G.R.I.T.S.</t>
  </si>
  <si>
    <t>5rVF720uSMg2TszIkZ4ykS</t>
  </si>
  <si>
    <t>History In The Making</t>
  </si>
  <si>
    <t>1J4HTEFSDx9DWyJVH5uv1b</t>
  </si>
  <si>
    <t>Look At What I've Done</t>
  </si>
  <si>
    <t>4WcvXkXzGJtCcYEQ53XdMW</t>
  </si>
  <si>
    <t>If It Ain't You</t>
  </si>
  <si>
    <t>7yfa9DAA6qlWxUpFCOBeyu</t>
  </si>
  <si>
    <t>Stars Over Texas</t>
  </si>
  <si>
    <t>2qD8FweFkx0CDuMJhidzVA</t>
  </si>
  <si>
    <t>Texas Time</t>
  </si>
  <si>
    <t>4jPrT31sSgKHikffKSLt8q</t>
  </si>
  <si>
    <t>The Impossible</t>
  </si>
  <si>
    <t>0RXY2Ha3UT5V3XkeEjY8Fh</t>
  </si>
  <si>
    <t>The Wurlitzer Prize - Live</t>
  </si>
  <si>
    <t>575Hk0JhDyva9HM976iEp2</t>
  </si>
  <si>
    <t>4FphdrrHaX3vXpT1eOrTHR</t>
  </si>
  <si>
    <t>I've Been Good</t>
  </si>
  <si>
    <t>71cI9cdzfro0ORQbP6kbI1</t>
  </si>
  <si>
    <t>Good for You</t>
  </si>
  <si>
    <t>4XAGc7m1YDdM5tp8EN3y7S</t>
  </si>
  <si>
    <t>Rock My World - Little Country Girl</t>
  </si>
  <si>
    <t>3sZ8bjYNRyLe6VccV8znB0</t>
  </si>
  <si>
    <t>Jack Daniel's, If You Please</t>
  </si>
  <si>
    <t>3IFcgzuNTeAGyReULkmYFj</t>
  </si>
  <si>
    <t>Single Girl</t>
  </si>
  <si>
    <t>5hoBe8xhsQQAsB5CPBN6Mc</t>
  </si>
  <si>
    <t>Prop Me Up Beside the Jukebox (If I Die)</t>
  </si>
  <si>
    <t>3hP7U1NmWEyeZRpLA1BhYj</t>
  </si>
  <si>
    <t>AIMP Nashville</t>
  </si>
  <si>
    <t>Ask Me How I Know</t>
  </si>
  <si>
    <t>2BvVMDhRtxoOtaexr9pjyn</t>
  </si>
  <si>
    <t>Mowin' Down The Roses</t>
  </si>
  <si>
    <t>5vT9Cr1THzwHNs8m6kaLFK</t>
  </si>
  <si>
    <t>While He's Still Around</t>
  </si>
  <si>
    <t>1Q9ePyZ6uZEU6Mmiux9KiE</t>
  </si>
  <si>
    <t>7FHKRS9eHdgDsjLzcPX5xx</t>
  </si>
  <si>
    <t>What's Left Of Texas?</t>
  </si>
  <si>
    <t>2Q3FtnsddWbcf1FHIeR9Nt</t>
  </si>
  <si>
    <t>Love a Little Stronger</t>
  </si>
  <si>
    <t>19WNVZ9WG2DvHJsPAx7qZM</t>
  </si>
  <si>
    <t>I've Always Been Crazy</t>
  </si>
  <si>
    <t>2rmNddZ5XSLhpow3uBHo65</t>
  </si>
  <si>
    <t>Home In My Mind</t>
  </si>
  <si>
    <t>6fu2ljQknTqE5u7GYstp2J</t>
  </si>
  <si>
    <t>4NRFiS0pHjTFDjOm1LWTZj</t>
  </si>
  <si>
    <t>Ramblin' Fever</t>
  </si>
  <si>
    <t>7GwnjMIdDZzA1xndx9RRT9</t>
  </si>
  <si>
    <t>718EReHrxys0hdkBOB1Dv2</t>
  </si>
  <si>
    <t>2n8feXSostJLdPSgNuWalW</t>
  </si>
  <si>
    <t>Cheater, Cheater</t>
  </si>
  <si>
    <t>0IErUOvyUhX4Gxji2LPjTc</t>
  </si>
  <si>
    <t>2LQPQ75tQmyYtsL3b5PEdE</t>
  </si>
  <si>
    <t>I'll Still Call You Baby</t>
  </si>
  <si>
    <t>0164dQ13Q554K5qOiqQNOL</t>
  </si>
  <si>
    <t>Hillbilly Bone</t>
  </si>
  <si>
    <t>40T9vgCE3W4Y6QePIkQBEm</t>
  </si>
  <si>
    <t>Good Lookin' Girl</t>
  </si>
  <si>
    <t>08KEj1YKpX8oGtwnLzZav1</t>
  </si>
  <si>
    <t>All In Alabama</t>
  </si>
  <si>
    <t>6ySdPEskOpKlNcwJ6WeHGG</t>
  </si>
  <si>
    <t>0FkCbt8AiKnj7HRrS2R2Hi</t>
  </si>
  <si>
    <t>Nothing To Do Town (Stripped)</t>
  </si>
  <si>
    <t>7AN7cqIVOSJNCCz4LRoSqw</t>
  </si>
  <si>
    <t>Roller Coaster Ride</t>
  </si>
  <si>
    <t>1JfUMzuBnYNxBq7OgmhJAw</t>
  </si>
  <si>
    <t>Tennessee River</t>
  </si>
  <si>
    <t>3onPZQxZ9igu7plus3rK7D</t>
  </si>
  <si>
    <t>I Ain't Living Long Like This</t>
  </si>
  <si>
    <t>0NBKvnJAAG865ENj9bOhvD</t>
  </si>
  <si>
    <t>My Religion</t>
  </si>
  <si>
    <t>7BK6xn13rJRZ4OCbvAszUk</t>
  </si>
  <si>
    <t>Ray Ray's Juke Joint</t>
  </si>
  <si>
    <t>7AKbg0IwODnUFhIK2xUEUy</t>
  </si>
  <si>
    <t>Where Corn Don't Grow - 2006 Remastered Version</t>
  </si>
  <si>
    <t>4AmRHIKO66e4LC6TTSPVTT</t>
  </si>
  <si>
    <t>Kiss An Angel Good Mornin'</t>
  </si>
  <si>
    <t>1gNUf7ItWfqwFrpDWzYcYY</t>
  </si>
  <si>
    <t>Too Late For Goodbye</t>
  </si>
  <si>
    <t>4FZNHzDO3nZUGKWoKZrQKU</t>
  </si>
  <si>
    <t>Country Fried</t>
  </si>
  <si>
    <t>5IfeesHSUCNygiiJlwv682</t>
  </si>
  <si>
    <t>Placebo - Songs in the Key of F - Live</t>
  </si>
  <si>
    <t>3ghe0qP5GNj1j07DQPVPSC</t>
  </si>
  <si>
    <t>2Fsg9at6oxnR7h6PhNcOmE</t>
  </si>
  <si>
    <t>No Hurry - Greatest Hits Version</t>
  </si>
  <si>
    <t>6Kxhhr0LHRfUlYXhrGZjlM</t>
  </si>
  <si>
    <t>All On Me - Recorded at Spotify Studios NYC</t>
  </si>
  <si>
    <t>7aq3BKKrM3luFfBuZso3U1</t>
  </si>
  <si>
    <t>Rachel Wammack</t>
  </si>
  <si>
    <t>69tc1oIVQ5lXRd2lHX1PF0</t>
  </si>
  <si>
    <t>Any Ol' Barstool - Recorded at Spotify Studios NYC</t>
  </si>
  <si>
    <t>1ANqk7eCLJ5FqjHiL1ln9e</t>
  </si>
  <si>
    <t>The Ballad of Mr. Jenkins</t>
  </si>
  <si>
    <t>33W5JLBs144RBOLziaiMOW</t>
  </si>
  <si>
    <t>7e2fhkjIMoguzTxQFXRMtO</t>
  </si>
  <si>
    <t>Silverado Bench Seat</t>
  </si>
  <si>
    <t>7IU50h8qKl40dXMjifLfH4</t>
  </si>
  <si>
    <t>4sqPibCnK53hzuYUCWrCCO</t>
  </si>
  <si>
    <t>Who's That Man</t>
  </si>
  <si>
    <t>45KTp2W9L8QWP6r9wGKLVH</t>
  </si>
  <si>
    <t>If You Were My Girl</t>
  </si>
  <si>
    <t>7rmrdLeLBJQYjtNe8c3YJg</t>
  </si>
  <si>
    <t>Just Say When</t>
  </si>
  <si>
    <t>2lGhsw2IxPFHcmS8jqdZCz</t>
  </si>
  <si>
    <t>6qiyBVkWoHT1sFoGUQg7KO</t>
  </si>
  <si>
    <t>He Didn't Have to Be</t>
  </si>
  <si>
    <t>1LONTBZZRxDVx4wEvdcCLd</t>
  </si>
  <si>
    <t>Winner At A Losing Game</t>
  </si>
  <si>
    <t>3f9X0GdtSSq06xZVJZ5S5T</t>
  </si>
  <si>
    <t>Country Gold</t>
  </si>
  <si>
    <t>4icgywZqBCTdNPTWGdso46</t>
  </si>
  <si>
    <t>Just Another (Acoustic) [feat. Jillian Jacqueline]</t>
  </si>
  <si>
    <t>0vUpD5zbhcvXDtn96kZrrg</t>
  </si>
  <si>
    <t>Ocean Front Property - Edit</t>
  </si>
  <si>
    <t>7xhvLWC0ruHn6UlDofoEFN</t>
  </si>
  <si>
    <t>Steal You Away</t>
  </si>
  <si>
    <t>7mBFueHAPlAKCWEpxw4Tx1</t>
  </si>
  <si>
    <t>5LN736t27w3aH0lSAMX4nD</t>
  </si>
  <si>
    <t>Give My Love To Rose</t>
  </si>
  <si>
    <t>3Prk96Esj2yy7RHfseIWOG</t>
  </si>
  <si>
    <t>Old Love Feels New</t>
  </si>
  <si>
    <t>00IuYbkpL3bQilWyhhR7aE</t>
  </si>
  <si>
    <t>Never Gets Old</t>
  </si>
  <si>
    <t>1kN5Bo5DAn9neVrli2wKBt</t>
  </si>
  <si>
    <t>Just In Case - Acoustic</t>
  </si>
  <si>
    <t>2ViAxjf9aF2pgfpXYy0AwM</t>
  </si>
  <si>
    <t>I Lost It</t>
  </si>
  <si>
    <t>2k6ahrUpg8CbeTjLocMQJ4</t>
  </si>
  <si>
    <t>0Vnw5XZAHDiTSG1x29yox5</t>
  </si>
  <si>
    <t>Redemption Day</t>
  </si>
  <si>
    <t>3yiIyJMMR5rbAQFWXYrsdj</t>
  </si>
  <si>
    <t>0oYYsSFWkpqXg2vKLlLbp7</t>
  </si>
  <si>
    <t>She Ain't Right</t>
  </si>
  <si>
    <t>4NxPDTO2ivJ1GwXCyOnPcl</t>
  </si>
  <si>
    <t>Strange - Single Version</t>
  </si>
  <si>
    <t>7jGrvXXwpmNgJVnz7QS7df</t>
  </si>
  <si>
    <t>Talk To Me Right</t>
  </si>
  <si>
    <t>4QbPdzir5WY3Moq2X0UrG9</t>
  </si>
  <si>
    <t>Leave the Pieces</t>
  </si>
  <si>
    <t>1VnQfAPIHwFImjfO9gnyUt</t>
  </si>
  <si>
    <t>Hillbilly Shoes</t>
  </si>
  <si>
    <t>0kJeo33oWW6Nx4tkUNPshJ</t>
  </si>
  <si>
    <t>5SexQfrzlUXaW3SRlceVEt</t>
  </si>
  <si>
    <t>Kiss an Angel Good Mornin'</t>
  </si>
  <si>
    <t>37GWhu8R61gTStMvVQfDuE</t>
  </si>
  <si>
    <t>Fishing In The Dark</t>
  </si>
  <si>
    <t>3i5QyEUyXa9Y7lIklr5sWk</t>
  </si>
  <si>
    <t>Apologize (Acoustic Version)</t>
  </si>
  <si>
    <t>6QT53ohGZeLGoYktBPRePD</t>
  </si>
  <si>
    <t>5kXmiepRVuKhhz0SxyCVeL</t>
  </si>
  <si>
    <t>Us Time</t>
  </si>
  <si>
    <t>4AbYfUcW5U3wkqt6Prp0Z2</t>
  </si>
  <si>
    <t>Mohican</t>
  </si>
  <si>
    <t>3c72gcfOeOAGe7ieBRlJUW</t>
  </si>
  <si>
    <t>She's More</t>
  </si>
  <si>
    <t>0bF8vEqQyvTfAMWkbP7MnY</t>
  </si>
  <si>
    <t>Guys Do It All the Time</t>
  </si>
  <si>
    <t>0uZRJmWi1TH3wrAN7hAbyF</t>
  </si>
  <si>
    <t>5MMFnFgtjGY3p8GfJF3KGQ</t>
  </si>
  <si>
    <t>The Old Violin</t>
  </si>
  <si>
    <t>0nURBNQ5gcHRPjsmehpLtp</t>
  </si>
  <si>
    <t>Angels In This Town</t>
  </si>
  <si>
    <t>2rojdyoSUcbznKB2V8Fxz0</t>
  </si>
  <si>
    <t>I Need A Ride Home</t>
  </si>
  <si>
    <t>2cDwJOPWSBuFyqdmBRBbsS</t>
  </si>
  <si>
    <t>An Outlaw's Song</t>
  </si>
  <si>
    <t>612h6zDcpRvsRDmC78dTQH</t>
  </si>
  <si>
    <t>Hotdamalama</t>
  </si>
  <si>
    <t>7e6O8Wd9h3NWK4Jc2V4AdG</t>
  </si>
  <si>
    <t>Coastal</t>
  </si>
  <si>
    <t>22ejspKqayOvA7eCzUjFlk</t>
  </si>
  <si>
    <t>Eleven Hundred Springs</t>
  </si>
  <si>
    <t>Thunderbird Will Do Just Fine</t>
  </si>
  <si>
    <t>0jyLMizqnpG3z3L9ArOwKe</t>
  </si>
  <si>
    <t>Sun Shines on a Dreamer</t>
  </si>
  <si>
    <t>36cmw1oeo5fkzOMTBMRxY6</t>
  </si>
  <si>
    <t>Perfect Love - Single Version</t>
  </si>
  <si>
    <t>1CR7LuwV3p3iilA7ZNMiFO</t>
  </si>
  <si>
    <t>Tougher Than The Rest - Recorded At Sound Stage Studios Nashville</t>
  </si>
  <si>
    <t>76v3BntynHQflWb5ptBgV4</t>
  </si>
  <si>
    <t>Start the Car</t>
  </si>
  <si>
    <t>4NfIjUNwMhBeOPuvGOU7Wb</t>
  </si>
  <si>
    <t>6eyv6HUp5OFNx5tI7fIZEp</t>
  </si>
  <si>
    <t>5Pj5zrq2nbKcAekH1AxbrO</t>
  </si>
  <si>
    <t>1f6cTJ2yJMFElqtw0932jX</t>
  </si>
  <si>
    <t>0SWTmoKuIudiWvXPqGdour</t>
  </si>
  <si>
    <t>The Song Remembers When</t>
  </si>
  <si>
    <t>4dS7TYCTGKyhs9ZDt8iPcT</t>
  </si>
  <si>
    <t>2bVFvGBU2ihWJgMRPcav5r</t>
  </si>
  <si>
    <t>If You Ain't Lovin' (You Ain't Livin')</t>
  </si>
  <si>
    <t>1MJ8OsxTjL799ASN2wS73D</t>
  </si>
  <si>
    <t>2ogvGwYzRy9JmkcgBdxv8H</t>
  </si>
  <si>
    <t>Raining On Sunday</t>
  </si>
  <si>
    <t>0capI6Wr0SYGiZ4fxvz5Gq</t>
  </si>
  <si>
    <t>Put Your Records On - The Voice Performance</t>
  </si>
  <si>
    <t>5ShHJVNEZuMahwJlNUMEfl</t>
  </si>
  <si>
    <t>Red Clay (feat. Them Riverbank Boys)</t>
  </si>
  <si>
    <t>62oqXwOa4oyTQMbLhvzO4u</t>
  </si>
  <si>
    <t>Shit Bubba</t>
  </si>
  <si>
    <t>4miEexy25j0ukUor2J6KDz</t>
  </si>
  <si>
    <t>Bump in the Night</t>
  </si>
  <si>
    <t>25GVi0OcnE5TuCknAIzaFk</t>
  </si>
  <si>
    <t>I'm Movin' On (with Waylon Jennings)</t>
  </si>
  <si>
    <t>3xKLRPj0ZgrvPng2QIXtll</t>
  </si>
  <si>
    <t>Never Been to Spain</t>
  </si>
  <si>
    <t>13OK3ZOupPmDYN0sPTYSae</t>
  </si>
  <si>
    <t>1XBGTp6OqwYaYhemH3aMKT</t>
  </si>
  <si>
    <t>Wanted - Revisited</t>
  </si>
  <si>
    <t>7HeDMTAvxOxujWmo5dYaS9</t>
  </si>
  <si>
    <t>Never Had A Reason</t>
  </si>
  <si>
    <t>5z5RJbZqDRYOgaMU6RetVk</t>
  </si>
  <si>
    <t>Uneasy Rider '88</t>
  </si>
  <si>
    <t>59yEymxln8Hyuz8XNkUTIX</t>
  </si>
  <si>
    <t>Like My Dog</t>
  </si>
  <si>
    <t>5wBaR9CHZ9IW5yuQ5mT1cJ</t>
  </si>
  <si>
    <t>The Woman with You</t>
  </si>
  <si>
    <t>38svIEZx14taLmeQQfMFDv</t>
  </si>
  <si>
    <t>3ePPGjEegSWIEpt8qjx6ve</t>
  </si>
  <si>
    <t>Run of Good Luck</t>
  </si>
  <si>
    <t>4Px5YO3pRfrswEkVWxXhz8</t>
  </si>
  <si>
    <t>The More I Drink</t>
  </si>
  <si>
    <t>484A69KzkCkzmFFZUKkH3T</t>
  </si>
  <si>
    <t>Baby Ride Easy (with June Carter Cash)</t>
  </si>
  <si>
    <t>3uktHVijqOMqLKhXQSTmrY</t>
  </si>
  <si>
    <t>That's the Way Love Goes</t>
  </si>
  <si>
    <t>29ZJSsfmcSJcShl44iXuP1</t>
  </si>
  <si>
    <t>0X0zDB7RqpWOIwCHGr2Whu</t>
  </si>
  <si>
    <t>3otPJZCk274E2FIS1ESA3H</t>
  </si>
  <si>
    <t>Back of Your Mind</t>
  </si>
  <si>
    <t>7xSgKVHWwFFSgjEt9bzqcK</t>
  </si>
  <si>
    <t>What Mattered Most</t>
  </si>
  <si>
    <t>09nWHcNuohUS7HMPdIDwrr</t>
  </si>
  <si>
    <t>She Never Lets It Go To Her Heart</t>
  </si>
  <si>
    <t>2u4aut0V6DOXwjuKXJowN8</t>
  </si>
  <si>
    <t>6V647zWTLg2LcfzPzFljZA</t>
  </si>
  <si>
    <t>Musta Had a Good Time</t>
  </si>
  <si>
    <t>30AbuftV7JJBI9FZiaLAII</t>
  </si>
  <si>
    <t>Background Music</t>
  </si>
  <si>
    <t>5qFiHqrkmSPAQdp6abWtQC</t>
  </si>
  <si>
    <t>You Don't Know Jack</t>
  </si>
  <si>
    <t>3cWeVrL36kX4IpJNrwcMOu</t>
  </si>
  <si>
    <t>Cinematic</t>
  </si>
  <si>
    <t>3nvWn4Tej5ps11wsyiuQNU</t>
  </si>
  <si>
    <t>3cDAB5lEWfy4QYcp1KgUgR</t>
  </si>
  <si>
    <t>When the Wine Wears Off</t>
  </si>
  <si>
    <t>5a5QBmwab5TyJqIymphRmx</t>
  </si>
  <si>
    <t>Dear Mom</t>
  </si>
  <si>
    <t>4DDVNfXxsHAlvg4nace2Ze</t>
  </si>
  <si>
    <t>Foolish Pride</t>
  </si>
  <si>
    <t>1mQNMwFMOsXK1x7XVzDogm</t>
  </si>
  <si>
    <t>Baby's Blue</t>
  </si>
  <si>
    <t>6RE56j6mvtaxSwZjkpV1bJ</t>
  </si>
  <si>
    <t>Run - Edit</t>
  </si>
  <si>
    <t>0EKIK6cY1XOm7BRQ8j2JoK</t>
  </si>
  <si>
    <t>Help Me Hold On</t>
  </si>
  <si>
    <t>1ATDubo7Ro3sDUH38BlqkR</t>
  </si>
  <si>
    <t>That's Alright With Me</t>
  </si>
  <si>
    <t>1CWNDz7nWdroQZjji9GmAE</t>
  </si>
  <si>
    <t>7kxat5e63WKjwREbECuksl</t>
  </si>
  <si>
    <t>Happy People</t>
  </si>
  <si>
    <t>2qHGDQmfxScbqf0BAwakKI</t>
  </si>
  <si>
    <t>Without You Here</t>
  </si>
  <si>
    <t>5U6m7lVxlXhVW861s8S8Qu</t>
  </si>
  <si>
    <t>1IBMjIEZVKQCR1DLxQarRk</t>
  </si>
  <si>
    <t>Hang Your Hat on That</t>
  </si>
  <si>
    <t>5y6kbW40ouuZNSQuSozFAr</t>
  </si>
  <si>
    <t>Speakers - Acoustic Mixtape</t>
  </si>
  <si>
    <t>4LQzFOJgbwIuaydxIFWB9Q</t>
  </si>
  <si>
    <t>Just Fishin'</t>
  </si>
  <si>
    <t>1ZxNwqYsJA41CKf2YEhmIK</t>
  </si>
  <si>
    <t>First Time Feeling - Live Acoustic Bonus Track</t>
  </si>
  <si>
    <t>2NOhRi1zhOoDRDyVjYmY4n</t>
  </si>
  <si>
    <t>I'm No Stranger to the Rain</t>
  </si>
  <si>
    <t>5wDuIDsCWKSROQY3JlDEuV</t>
  </si>
  <si>
    <t>3EOR2DM2Ryuw0SGxvJcZf0</t>
  </si>
  <si>
    <t>Trouble Maker</t>
  </si>
  <si>
    <t>6ylT4VuYSPIPJ2w5FgpRlT</t>
  </si>
  <si>
    <t>Nothin' New Under The Neon</t>
  </si>
  <si>
    <t>1qX7cD42VEs6zgMIBbFlCO</t>
  </si>
  <si>
    <t>Ready, Set, Don't Go</t>
  </si>
  <si>
    <t>4SSUj4OC7giqpMNCqSQSCf</t>
  </si>
  <si>
    <t>Country Boy Love (feat. Earl Dibbles Jr.)</t>
  </si>
  <si>
    <t>43IIpTvTyEEiDWQknIhngR</t>
  </si>
  <si>
    <t>One Woman</t>
  </si>
  <si>
    <t>2HDkUc3QqSW01hoWTFQUUX</t>
  </si>
  <si>
    <t>Beer With the Boys</t>
  </si>
  <si>
    <t>4HAIVqPyz9dcmqirGIXGlg</t>
  </si>
  <si>
    <t>I Don't Do Lonely Well</t>
  </si>
  <si>
    <t>3Q5FeMPnqR66JxgoMSeCiJ</t>
  </si>
  <si>
    <t>Truck I Drove in High School</t>
  </si>
  <si>
    <t>5wBfIOzzWyPZ7Ri6tpM2kM</t>
  </si>
  <si>
    <t>4QbPy85DSlqGzOXdDaFYLN</t>
  </si>
  <si>
    <t>Loving Me Back</t>
  </si>
  <si>
    <t>5Zxnvruq1uxytHI0KSjSoG</t>
  </si>
  <si>
    <t>Nothin' to Do but Drink</t>
  </si>
  <si>
    <t>1lhBlQHTd3Rn8Ct7nz8aeN</t>
  </si>
  <si>
    <t>I Sure Can Smell the Rain</t>
  </si>
  <si>
    <t>6sIWKuWesxq1dn7T5APFX2</t>
  </si>
  <si>
    <t>At the House</t>
  </si>
  <si>
    <t>6ZHwpFj4FNNqyOnvNrQ8Nl</t>
  </si>
  <si>
    <t>78GjajEEFelJf4Ibk3q7GL</t>
  </si>
  <si>
    <t>San Antone</t>
  </si>
  <si>
    <t>055qy9CPBFPD4PhC23cULi</t>
  </si>
  <si>
    <t>7qfY6oFskXAgdhwiUQYZJS</t>
  </si>
  <si>
    <t>Red, White &amp; Pink Slip Blues</t>
  </si>
  <si>
    <t>51M8BhMUeNn446SegLoSRf</t>
  </si>
  <si>
    <t>Angels Among Us</t>
  </si>
  <si>
    <t>5AlAhGxcaynbZwjhokML5R</t>
  </si>
  <si>
    <t>Easton &amp; Main</t>
  </si>
  <si>
    <t>2KYQ3NrpKTATXq0v1XtHoP</t>
  </si>
  <si>
    <t>51OjUIiXdsPCr52oB5ntX8</t>
  </si>
  <si>
    <t>When I Fall</t>
  </si>
  <si>
    <t>3EmbgLLudwIJ12wwIyqdF8</t>
  </si>
  <si>
    <t>Too Damn Young</t>
  </si>
  <si>
    <t>6wfaxgakSIQsHcYBzjNggy</t>
  </si>
  <si>
    <t>Ready to Roll</t>
  </si>
  <si>
    <t>5nw7N4ipO6Y75DXMdBpS5p</t>
  </si>
  <si>
    <t>321gyCiwIT2KknVLgAlbNK</t>
  </si>
  <si>
    <t>1tW6HQBe1a13zPkrmTBD0t</t>
  </si>
  <si>
    <t>Eddy Raven</t>
  </si>
  <si>
    <t>I Got Mexico - Digital Re-Recording</t>
  </si>
  <si>
    <t>3w3MXao4nFzdRlPIP1NEjw</t>
  </si>
  <si>
    <t>5I7a2zThNmOtlbwrRlcN88</t>
  </si>
  <si>
    <t>Runnin' Just in Case</t>
  </si>
  <si>
    <t>2VcOFBxrP18VnGgNNr6CTx</t>
  </si>
  <si>
    <t>André</t>
  </si>
  <si>
    <t>5ixqdWOn5asVnq9YTV4J4g</t>
  </si>
  <si>
    <t>A Broken Wing</t>
  </si>
  <si>
    <t>6L52op4ykljA5o3u0FSiB7</t>
  </si>
  <si>
    <t>Show You Off - Live Acoustic Bonus Track</t>
  </si>
  <si>
    <t>1I6d2JaljLQs9gVuh7p7q0</t>
  </si>
  <si>
    <t>Get Down South</t>
  </si>
  <si>
    <t>0yHOVHyixuDL1ji54GDVEo</t>
  </si>
  <si>
    <t>Way Too Long</t>
  </si>
  <si>
    <t>4GTC9O0btnjO7rQJO6Fxdu</t>
  </si>
  <si>
    <t>At Least You Cried</t>
  </si>
  <si>
    <t>6y0mAMhVwWpbqQyWeBWDbp</t>
  </si>
  <si>
    <t>I'm A Survivor</t>
  </si>
  <si>
    <t>0Fvw3mm5xy6CgsOWJWBs8s</t>
  </si>
  <si>
    <t>7xhhDOQa7X36TmU45uoVi6</t>
  </si>
  <si>
    <t>Little Miss</t>
  </si>
  <si>
    <t>1hiIyiFaVmFvYKDnEWGzvb</t>
  </si>
  <si>
    <t>5jgux8GYBqvMLhk91hgTzD</t>
  </si>
  <si>
    <t>Firewater (feat. Outlaw)</t>
  </si>
  <si>
    <t>3xLnTUDnrNVurbNWuJZB6h</t>
  </si>
  <si>
    <t>Two Night Town</t>
  </si>
  <si>
    <t>1u6Ni98NiRqeiwe47DpMsA</t>
  </si>
  <si>
    <t>Fightin' The Fool</t>
  </si>
  <si>
    <t>24smp7WNaOXqCEDDVjgeK6</t>
  </si>
  <si>
    <t>My Heart Can't Tell You No</t>
  </si>
  <si>
    <t>3kGYLi6txRaQk4etwh3l3p</t>
  </si>
  <si>
    <t>After The Storm Blows Through</t>
  </si>
  <si>
    <t>1fLNnsyJbusqDhz6QowzZG</t>
  </si>
  <si>
    <t>I Play The Road</t>
  </si>
  <si>
    <t>4qWZ7mV4euwYN8uDBwSMKF</t>
  </si>
  <si>
    <t>Play Me That Song</t>
  </si>
  <si>
    <t>4lB2MOjtdJWSSsHYpo07EM</t>
  </si>
  <si>
    <t>Friday Night Blues</t>
  </si>
  <si>
    <t>5AgHGO8qE6Gf5HFaY1YHg9</t>
  </si>
  <si>
    <t>Love of a Woman</t>
  </si>
  <si>
    <t>7dVINsv6faqqTUelZdvd5U</t>
  </si>
  <si>
    <t>That's When I Love You</t>
  </si>
  <si>
    <t>1lhPhB8fdto7hvqCWljRm1</t>
  </si>
  <si>
    <t>1dNLTnYHf31kZGmZZA6OOg</t>
  </si>
  <si>
    <t>She Thinks She Needs Me</t>
  </si>
  <si>
    <t>5Eph6Vs0PftspPXZqlVN2y</t>
  </si>
  <si>
    <t>Beside You Babe</t>
  </si>
  <si>
    <t>6mDn30SclMbluJa9THeUFV</t>
  </si>
  <si>
    <t>Big Ole Brew</t>
  </si>
  <si>
    <t>1wMpYYtuCFD379T4OOHqKy</t>
  </si>
  <si>
    <t>Old Hippie</t>
  </si>
  <si>
    <t>5fv9qtXwNV6Xx3P9bRed5i</t>
  </si>
  <si>
    <t>Dream Walkin'</t>
  </si>
  <si>
    <t>6hDkCNq4s5ozvE86RqRIIz</t>
  </si>
  <si>
    <t>I'm a Fan</t>
  </si>
  <si>
    <t>5XCNfmbhx5vmlX7yCh2R86</t>
  </si>
  <si>
    <t>Can't Stop Love</t>
  </si>
  <si>
    <t>0ftyH49yXC026ftdmgBsfi</t>
  </si>
  <si>
    <t>Long Drive Home</t>
  </si>
  <si>
    <t>33kqGWyTgDlwmhjcmomeme</t>
  </si>
  <si>
    <t>The Conversation (with Hank Williams Jr.)</t>
  </si>
  <si>
    <t>1O2AIet2IjgK6A4vrJQPAK</t>
  </si>
  <si>
    <t>Grass Stains</t>
  </si>
  <si>
    <t>0xlkEm5LDq4rXItcsWxQNk</t>
  </si>
  <si>
    <t>That's Why God Loves Cowboys</t>
  </si>
  <si>
    <t>5iHFWdt0w0cD5kY2tX7XCH</t>
  </si>
  <si>
    <t>Lovesick Blues</t>
  </si>
  <si>
    <t>32d8PvwQ5G0r4uvBGdGBRz</t>
  </si>
  <si>
    <t>2P5cs4dxVw6mRrdD4JR0Ti</t>
  </si>
  <si>
    <t>5ucNGmVbZo3ZdUe1gpTgbF</t>
  </si>
  <si>
    <t>Better Place - Recorded at Spotify Studios NYC</t>
  </si>
  <si>
    <t>61YvXZaJ3r5P0ZLSmSjQjU</t>
  </si>
  <si>
    <t>Grown Men Don't Cry</t>
  </si>
  <si>
    <t>4RtDZMumlKxsN7IL3AJPUx</t>
  </si>
  <si>
    <t>7nIcb2zJj0HPNws3PRCl7k</t>
  </si>
  <si>
    <t>Back Roads</t>
  </si>
  <si>
    <t>3M0wQLZJueLEEnHMABnyxV</t>
  </si>
  <si>
    <t>I Think About You</t>
  </si>
  <si>
    <t>5HnQOKyufF35sNeQAVRvVs</t>
  </si>
  <si>
    <t>I'm Gonna Love You</t>
  </si>
  <si>
    <t>076l29yMzQbTmBky6j5GwI</t>
  </si>
  <si>
    <t>Dearly Departed</t>
  </si>
  <si>
    <t>7IRQl8neWUlBT7UFcLg6n6</t>
  </si>
  <si>
    <t>Someone Must Feel Like a Fool Tonight</t>
  </si>
  <si>
    <t>7qN8fSt66pQcm8nsiSLIhm</t>
  </si>
  <si>
    <t>Cold Creek County</t>
  </si>
  <si>
    <t>Money - featuring Mitchell Tenpenny</t>
  </si>
  <si>
    <t>1ntoRhzOEzcdLdrU8lWttO</t>
  </si>
  <si>
    <t>Jump Right In - Greatest Hits Version</t>
  </si>
  <si>
    <t>2IDpkB3zEmGikeIDyMJq5h</t>
  </si>
  <si>
    <t>Chely Wright</t>
  </si>
  <si>
    <t>Single White Female</t>
  </si>
  <si>
    <t>3rDYYPicaQbT2rcpdfqQF9</t>
  </si>
  <si>
    <t>Settle Me Down</t>
  </si>
  <si>
    <t>4qxItdhEh8nAFHVbrzRe2W</t>
  </si>
  <si>
    <t>Trailerhood</t>
  </si>
  <si>
    <t>0ZVfBwPs1X2qYt2TC0EniU</t>
  </si>
  <si>
    <t>She Is a Little Country</t>
  </si>
  <si>
    <t>2bC1ykllm9nrh3JRJoFhcL</t>
  </si>
  <si>
    <t>Mud Digger Mega Remix (feat. Lenny Cooper, Colt Ford, Moonshine Bandits, Demun Jones, Moccasin Creek &amp; Cap Bailey)</t>
  </si>
  <si>
    <t>4QxZxSjf3GwmrwhYEHQgVj</t>
  </si>
  <si>
    <t>4k6TcdbxcemncjaTqq71lS</t>
  </si>
  <si>
    <t>Other Side of the Radio</t>
  </si>
  <si>
    <t>0xExw1gFp8mV33OrWD4LLD</t>
  </si>
  <si>
    <t>Wind In the Wire</t>
  </si>
  <si>
    <t>0lF9qf264V3tsaPK4VJL5b</t>
  </si>
  <si>
    <t>Outlaw Classics</t>
  </si>
  <si>
    <t>3MZI08IlR1CnfxJLMkm5rg</t>
  </si>
  <si>
    <t>Life Changes - Radio Edit</t>
  </si>
  <si>
    <t>5bYTHrG9dDlViw2Jmf23Dj</t>
  </si>
  <si>
    <t>45ayQ3xzAYAEsJ9toVyQel</t>
  </si>
  <si>
    <t>You Know Me Better Than That</t>
  </si>
  <si>
    <t>0ZaAz4pL5CFRP17HkN60v5</t>
  </si>
  <si>
    <t>0UCQ9RkNu2cjZclKFMwvEL</t>
  </si>
  <si>
    <t>Leave Me Wanting More</t>
  </si>
  <si>
    <t>33GCe6PUX8QTcIDLD4lOdi</t>
  </si>
  <si>
    <t>Water Tower Town</t>
  </si>
  <si>
    <t>1vIgWwwCPb0cNBEYruS8Nw</t>
  </si>
  <si>
    <t>I May Hate Myself In The Morning</t>
  </si>
  <si>
    <t>6dWGSm15Vj6m7qLKEO85ZN</t>
  </si>
  <si>
    <t>White Lightning</t>
  </si>
  <si>
    <t>1L8WW6WGoUJmSVWsPB5p7I</t>
  </si>
  <si>
    <t>5DWmvAL8WPuncj8tSxFVNC</t>
  </si>
  <si>
    <t>Crystal Gayle</t>
  </si>
  <si>
    <t>Don't It Make My Brown Eyes Blue</t>
  </si>
  <si>
    <t>0d8U9eJajtUmiJVXbIO624</t>
  </si>
  <si>
    <t>Greg Bates</t>
  </si>
  <si>
    <t>Did It For The Girl</t>
  </si>
  <si>
    <t>0d3P3GZGU7G3L1cIFLAbqj</t>
  </si>
  <si>
    <t>5QoCwYZPqruGNKWFZCzwJM</t>
  </si>
  <si>
    <t>Cherokee Fiddle</t>
  </si>
  <si>
    <t>3GDpfMuo5SBJUNFD9TrMOL</t>
  </si>
  <si>
    <t>4nYlsPMvkX3I220O24Zm0F</t>
  </si>
  <si>
    <t>Boys from the South</t>
  </si>
  <si>
    <t>57DLMHlHkUdWIecKgpTx8v</t>
  </si>
  <si>
    <t>Every Mile A Memory</t>
  </si>
  <si>
    <t>4g1KdhosR6v8qCT1F1Njev</t>
  </si>
  <si>
    <t>0X6uh1q583Z1KhfIYSud7X</t>
  </si>
  <si>
    <t>You Don't Know What You're Missing</t>
  </si>
  <si>
    <t>5gh5Xp0mphdp989n8x1hGI</t>
  </si>
  <si>
    <t>3xc2RRDQvsEYPtE9sVpz22</t>
  </si>
  <si>
    <t>Hard Hat And A Hammer</t>
  </si>
  <si>
    <t>4wLe9IeNMUovE9UWg9fiSB</t>
  </si>
  <si>
    <t>Seven Spanish Angels (With Ray Charles)</t>
  </si>
  <si>
    <t>7i59jjqTqjNvEbDW2H8Z7R</t>
  </si>
  <si>
    <t>Alone Tonight</t>
  </si>
  <si>
    <t>2pw6Sn2q1p4pVgHvj3K2JS</t>
  </si>
  <si>
    <t>Kentucky</t>
  </si>
  <si>
    <t>4YloGDL2aIYzqpFEAQmqhL</t>
  </si>
  <si>
    <t>Hey 3AM</t>
  </si>
  <si>
    <t>1xqrMJzWH4Jdl2Gz5oylAO</t>
  </si>
  <si>
    <t>Red Wine + White Couch</t>
  </si>
  <si>
    <t>53VQYdLcJSMZcv1ZXcDp5b</t>
  </si>
  <si>
    <t>Love Done Gone</t>
  </si>
  <si>
    <t>6z6CGFbowofeJZCMmJ7Qnc</t>
  </si>
  <si>
    <t>Goin' Goin' Gone</t>
  </si>
  <si>
    <t>40tuNJI1oMnRmg8esXBNBC</t>
  </si>
  <si>
    <t>I'm On It</t>
  </si>
  <si>
    <t>3UeehHbTutrBlGF5zo0hUv</t>
  </si>
  <si>
    <t>Whatcha Gonna Do With A Cowboy</t>
  </si>
  <si>
    <t>0AHqnfCap92geH5BAB0lJ3</t>
  </si>
  <si>
    <t>78iKx1RaJC4xamPDykihW7</t>
  </si>
  <si>
    <t>Jeannie C. Riley</t>
  </si>
  <si>
    <t>Harper Valley P.T.A.</t>
  </si>
  <si>
    <t>2sZIclzhHlH8tzf7wry9hK</t>
  </si>
  <si>
    <t>I Drove Her Out of My Mind</t>
  </si>
  <si>
    <t>7g0vEUHzcgDDvasACM3YfR</t>
  </si>
  <si>
    <t>Bittersweet Company</t>
  </si>
  <si>
    <t>35IWHI9JgriCbP5rlOjKFK</t>
  </si>
  <si>
    <t>The Mercury</t>
  </si>
  <si>
    <t>0vNTlunI1KuAEM9N1bqH13</t>
  </si>
  <si>
    <t>Lost In This Moment</t>
  </si>
  <si>
    <t>6WacAQkSA7QkEPnxse7WWw</t>
  </si>
  <si>
    <t>Saturday Night - Acoustic Mixtape</t>
  </si>
  <si>
    <t>1zZsJ9WmtuDxw5T08GEQTX</t>
  </si>
  <si>
    <t>0TZ7zhkR4ffP7m48Env7XG</t>
  </si>
  <si>
    <t>Comin' To Your City</t>
  </si>
  <si>
    <t>56EYmR9IrFKKYdygcKXrvH</t>
  </si>
  <si>
    <t>Take Me Out To A Dancehall</t>
  </si>
  <si>
    <t>3MJAcAAYwcSvTkecG03FtM</t>
  </si>
  <si>
    <t>W.I.L.D.</t>
  </si>
  <si>
    <t>3JyK3vbjslVKZxXYTWaiaE</t>
  </si>
  <si>
    <t>Drunk People</t>
  </si>
  <si>
    <t>3CblveTaUy2cw1PjVRrUzu</t>
  </si>
  <si>
    <t>Do You Wish It Was Me</t>
  </si>
  <si>
    <t>0NffUi6VS3WFN66ZKB7sAN</t>
  </si>
  <si>
    <t>7gH7ypqeTfrzfGAGLMXxTN</t>
  </si>
  <si>
    <t>Son Of The Sun</t>
  </si>
  <si>
    <t>21DBfEC4LfZ0U128pNKEEn</t>
  </si>
  <si>
    <t>To Learn Her</t>
  </si>
  <si>
    <t>3l78vP424XB904B5MMmEdN</t>
  </si>
  <si>
    <t>Drinkin' My Baby Goodbye</t>
  </si>
  <si>
    <t>1KeWCjmGE74qeB3OSbB5Ax</t>
  </si>
  <si>
    <t>You Gonna Fly</t>
  </si>
  <si>
    <t>5B25Jpgu62IX8w1YtLibuA</t>
  </si>
  <si>
    <t>Keep Walkin</t>
  </si>
  <si>
    <t>2Qn4mGjXJXZmFiIMBhA3dc</t>
  </si>
  <si>
    <t>Story To Tell</t>
  </si>
  <si>
    <t>4Av6XKEJEIb5vgA9348xoc</t>
  </si>
  <si>
    <t>Bad Times Roll</t>
  </si>
  <si>
    <t>0wYlPIPaUyI39pz2m7CGr6</t>
  </si>
  <si>
    <t>7ehOF430eA6pg8rsOG2DRN</t>
  </si>
  <si>
    <t>Diamonds Make Babies</t>
  </si>
  <si>
    <t>5vThAcIPtsaAmknpfTsBJI</t>
  </si>
  <si>
    <t>Feels Like Today</t>
  </si>
  <si>
    <t>0PprD6oGodYXihViAHuoOc</t>
  </si>
  <si>
    <t>Wylin' (Remix) [feat. Bubba Sparxxx &amp; Charlie Farley]</t>
  </si>
  <si>
    <t>31FmTHVyWz1VXjPuyS8IqT</t>
  </si>
  <si>
    <t>My Old Man - Recorded at Spotify Studios NYC</t>
  </si>
  <si>
    <t>30x7X9Mjo0Spbb2POIc3E0</t>
  </si>
  <si>
    <t>The Long Way Around</t>
  </si>
  <si>
    <t>16D1W4BryVlcLI4JcTRFkU</t>
  </si>
  <si>
    <t>3dcKeqFzK4ocPxJnVpXzID</t>
  </si>
  <si>
    <t>Dirt on a Road</t>
  </si>
  <si>
    <t>0Nbt4RXC43rLB7Pej7Le68</t>
  </si>
  <si>
    <t>For the Outlawz (feat. Colt Ford &amp; Big B)</t>
  </si>
  <si>
    <t>1JtDXqKM1vHFtEk4JzVUSN</t>
  </si>
  <si>
    <t>Don't Rock The Jukebox</t>
  </si>
  <si>
    <t>2i2Bkg9DmikWMj3NZXh1hj</t>
  </si>
  <si>
    <t>6KlbCjDtPT0a9bKuZRNIQM</t>
  </si>
  <si>
    <t>0j7KzELB5SlmxTOQRdvYGR</t>
  </si>
  <si>
    <t>Lovin in the Middle of Nowhere</t>
  </si>
  <si>
    <t>5eZKZbzA2oxxAXQDTeEJJo</t>
  </si>
  <si>
    <t>1X6tCRjIO8AoBtLHMyzYh3</t>
  </si>
  <si>
    <t>Drinkin' Dark Whiskey</t>
  </si>
  <si>
    <t>2q2TmrRhxFGE7MQLEpCk3L</t>
  </si>
  <si>
    <t>61EQfJXizp4MIpLYWyLoQI</t>
  </si>
  <si>
    <t>This Plane Don't Go There</t>
  </si>
  <si>
    <t>3iO8zMY6XOH7koNYcXEILv</t>
  </si>
  <si>
    <t>Tragic</t>
  </si>
  <si>
    <t>74Tz4qzhtqVivx9nCZjuKe</t>
  </si>
  <si>
    <t>6SCgT1QDWcsnMusKYua9eE</t>
  </si>
  <si>
    <t>Infinite Love</t>
  </si>
  <si>
    <t>5gHyfU1kKbVSUXy8kMpmdv</t>
  </si>
  <si>
    <t>Five Feet High and Rising</t>
  </si>
  <si>
    <t>0KSHmjK7OFtGocvbo7NZNO</t>
  </si>
  <si>
    <t>Drinkin' Me Lonely</t>
  </si>
  <si>
    <t>08zgiAP2zezRPHdrWaRDbO</t>
  </si>
  <si>
    <t>Fool Hearted Memory - Edit</t>
  </si>
  <si>
    <t>5fKsX6Ff9Z0NUivWoX7M5J</t>
  </si>
  <si>
    <t>5D9GKjpvU4xbw4Y2sreLXB</t>
  </si>
  <si>
    <t>If She Could See Me Now</t>
  </si>
  <si>
    <t>5lIyZPP3F45TStqOXwgg8v</t>
  </si>
  <si>
    <t>12BI7se1InCsCQW0TOwYlE</t>
  </si>
  <si>
    <t>Both Sides of the Mississippi</t>
  </si>
  <si>
    <t>2zIknHZ89yHlMnJgLN55ej</t>
  </si>
  <si>
    <t>5tkZ9CicFzBWBGjs1QbhSD</t>
  </si>
  <si>
    <t>What Are We Doing</t>
  </si>
  <si>
    <t>4kLgxi0By3jbFDtVbkLFKK</t>
  </si>
  <si>
    <t>Things Are Fixin' to Get Real Good</t>
  </si>
  <si>
    <t>4rSowJBIhylvfBeure8SGh</t>
  </si>
  <si>
    <t>Problem Wit It (feat. DJ Paul)</t>
  </si>
  <si>
    <t>3E99aSAFKvgFAK4CtOoZVd</t>
  </si>
  <si>
    <t>Praying for Rain</t>
  </si>
  <si>
    <t>3ptJ7m0qwmSb6699oXLKL9</t>
  </si>
  <si>
    <t>7tGqBpabYbHsJeKt39GAzR</t>
  </si>
  <si>
    <t>2lzODhWWpC9gaCzfKQQVtP</t>
  </si>
  <si>
    <t>Don't Take Her She's All I Got</t>
  </si>
  <si>
    <t>4XuxLpj5ziK89yuhDjcBnN</t>
  </si>
  <si>
    <t>3ZMYmXzCVCa5TkkKhVt7Sp</t>
  </si>
  <si>
    <t>Nobody Wins</t>
  </si>
  <si>
    <t>2A9ERxDfT3sdShrDUtTnaS</t>
  </si>
  <si>
    <t>13L4vz1KKlcLUOhaoWKN2G</t>
  </si>
  <si>
    <t>Jack in My Coke (feat. Montgomery Gentry)</t>
  </si>
  <si>
    <t>5OstvLEGCPhr2iSIY7y7do</t>
  </si>
  <si>
    <t>Madeline McDonald</t>
  </si>
  <si>
    <t>Well Behaved Women</t>
  </si>
  <si>
    <t>4vzcmXG0jZwLnsiTdVbD4g</t>
  </si>
  <si>
    <t>7yBcGJFP5bAMpAfToEm0dm</t>
  </si>
  <si>
    <t>38lGDwHMAAAh8Q2KA2zEik</t>
  </si>
  <si>
    <t>Sarah Buxton</t>
  </si>
  <si>
    <t>Only the Truth</t>
  </si>
  <si>
    <t>7l1belVe0og933GuStXrHF</t>
  </si>
  <si>
    <t>That's When You Know It's Over</t>
  </si>
  <si>
    <t>0cjTLJ5aJsaVBDiV5UoCsW</t>
  </si>
  <si>
    <t>Rhinestone World</t>
  </si>
  <si>
    <t>0xHkm0w5yb7C4A7oTS4gbq</t>
  </si>
  <si>
    <t>If My Truck Could Talk</t>
  </si>
  <si>
    <t>4R5cgEChRn510EA70QomJR</t>
  </si>
  <si>
    <t>Platinum</t>
  </si>
  <si>
    <t>4r7AGbkZDeYII8J93kRcrY</t>
  </si>
  <si>
    <t>Never Changing</t>
  </si>
  <si>
    <t>1g5oTy9R1kYZsl9m0RY6jG</t>
  </si>
  <si>
    <t>Constantly</t>
  </si>
  <si>
    <t>7LNc35QrDpp3tn7bI2e4Qa</t>
  </si>
  <si>
    <t>Gimme Something</t>
  </si>
  <si>
    <t>5PUrsWW1QY5Y8RgeMAr8NO</t>
  </si>
  <si>
    <t>Bring Me An Angel</t>
  </si>
  <si>
    <t>1fS0RUs6E5NqMwhOBqzxOE</t>
  </si>
  <si>
    <t>Slam The Door</t>
  </si>
  <si>
    <t>3rk6xgHD8mrmmPunRB122A</t>
  </si>
  <si>
    <t>No Fooling Me</t>
  </si>
  <si>
    <t>60j0tXalnpq8iWnh4RyaSQ</t>
  </si>
  <si>
    <t>31xSvFVADJ5IpUVngFt433</t>
  </si>
  <si>
    <t>6RZsymrL2OZpvBklkOU9Mm</t>
  </si>
  <si>
    <t>Beer Or Gasoline</t>
  </si>
  <si>
    <t>1kyPB0bIDkXsNBHJ5uefbA</t>
  </si>
  <si>
    <t>Candyland</t>
  </si>
  <si>
    <t>4BiMwjx02h8OLUoqNfCqc8</t>
  </si>
  <si>
    <t>Keeper of the Flame</t>
  </si>
  <si>
    <t>4Gyhy413uPALzaVg4S1DpX</t>
  </si>
  <si>
    <t>Here In the Real World</t>
  </si>
  <si>
    <t>5VTckb8MCKolqj8dIPi8KB</t>
  </si>
  <si>
    <t>My Pain</t>
  </si>
  <si>
    <t>2y3lupulHojoUQiCaa2kw4</t>
  </si>
  <si>
    <t>Does He Know</t>
  </si>
  <si>
    <t>1xhGr4VzYRBMzrTTCZLQmb</t>
  </si>
  <si>
    <t>Daydreams About Night Things</t>
  </si>
  <si>
    <t>3rX2dDipynV30H8TYrmTRU</t>
  </si>
  <si>
    <t>How I'm Going Out</t>
  </si>
  <si>
    <t>5dacKGUQ1xTS596919Agv0</t>
  </si>
  <si>
    <t>Further On Up The Road</t>
  </si>
  <si>
    <t>6QWVw42HKWrgpVHtfUuDTK</t>
  </si>
  <si>
    <t>Good To Be Me - feat. Kid Rock [South River Road Version]</t>
  </si>
  <si>
    <t>7d1i567adnYsgg7XOVrRxt</t>
  </si>
  <si>
    <t>Look At Us</t>
  </si>
  <si>
    <t>7AKmX4cPnknOgYCug7BOLP</t>
  </si>
  <si>
    <t>2HCDu6ik5TqDqUK3FP3S8d</t>
  </si>
  <si>
    <t>Devil Callin' Me Back</t>
  </si>
  <si>
    <t>2mZeEpsnwhtTrY7cfASfX1</t>
  </si>
  <si>
    <t>5m4WXkaNx7swp9aSZHOdxZ</t>
  </si>
  <si>
    <t>Picture On The Dashboard</t>
  </si>
  <si>
    <t>3s8Yv5UKP0l331z1OWKJIT</t>
  </si>
  <si>
    <t>Whistlin' Dixie</t>
  </si>
  <si>
    <t>372rbkxOwppdwGBF0wDXow</t>
  </si>
  <si>
    <t>5MVWpkc72ny7L65c8FGA1G</t>
  </si>
  <si>
    <t>7zJa2cpFsYGWQfZ9xz1nYg</t>
  </si>
  <si>
    <t>0EcxKmWwogn7f51Z0UHFQd</t>
  </si>
  <si>
    <t>Love is a War</t>
  </si>
  <si>
    <t>1YdrrsnOMgOS92mD5xTsBs</t>
  </si>
  <si>
    <t>Everything I Shouldn't Be Thinking About</t>
  </si>
  <si>
    <t>3vYQTgxQWWM4VIDHi7qhQ5</t>
  </si>
  <si>
    <t>2daFYFGhfrJizdJg6WVHve</t>
  </si>
  <si>
    <t>7DH5dXVuQaqcKf9oTy9oUN</t>
  </si>
  <si>
    <t>65R0xYBefZnX9ho6ypOADM</t>
  </si>
  <si>
    <t>Song for the Summer</t>
  </si>
  <si>
    <t>72IG0LFsKWoz2YwRE3uvFo</t>
  </si>
  <si>
    <t>When I Drink Beer</t>
  </si>
  <si>
    <t>1DGhsZlMVw4k389OSn75Mm</t>
  </si>
  <si>
    <t>Goodbye Girl</t>
  </si>
  <si>
    <t>6EdDakWew1rLII3BilUJqh</t>
  </si>
  <si>
    <t>Sin Wagon</t>
  </si>
  <si>
    <t>5aUoUiLkJ0aUhNZtF2RdQK</t>
  </si>
  <si>
    <t>Hard to Be Cool</t>
  </si>
  <si>
    <t>7pEjMcUwSQ8E6dzi3AiWHu</t>
  </si>
  <si>
    <t>Days of Gold</t>
  </si>
  <si>
    <t>5ETe7SElBIgm2NAZY3SpX4</t>
  </si>
  <si>
    <t>3NpezR4c8LWZ4rHdfFDkYk</t>
  </si>
  <si>
    <t>If You Told Me To</t>
  </si>
  <si>
    <t>0X1WB4hNlLUOiZlrximBfn</t>
  </si>
  <si>
    <t>Honky Tonk Truth</t>
  </si>
  <si>
    <t>07VwAUiHy0WXUZ8OLunzA4</t>
  </si>
  <si>
    <t>Steven Lee Olsen</t>
  </si>
  <si>
    <t>Raised by a Good Time</t>
  </si>
  <si>
    <t>0IsjGDAqohBEdZWVoTaMjI</t>
  </si>
  <si>
    <t>4 Lane Gone</t>
  </si>
  <si>
    <t>6MCXzZMLsxm7G2u5Sck4Ds</t>
  </si>
  <si>
    <t>Miami, My Amy</t>
  </si>
  <si>
    <t>4lvw7DUGFH7GiHmcxoSFwU</t>
  </si>
  <si>
    <t>Up and Up</t>
  </si>
  <si>
    <t>2oBidqrsAh6fbShOhikBdv</t>
  </si>
  <si>
    <t>0tQfrNzsjBDR2LKO76fiog</t>
  </si>
  <si>
    <t>Rockin' With The Rhythm Of The Rain</t>
  </si>
  <si>
    <t>0uEuAQ0c5yittMpxJ3l5iR</t>
  </si>
  <si>
    <t>I Always Liked That Best</t>
  </si>
  <si>
    <t>2gsql8cuWx9AwkGqwNVxYZ</t>
  </si>
  <si>
    <t>Charles Kelley</t>
  </si>
  <si>
    <t>The Driver</t>
  </si>
  <si>
    <t>1LDeuD3jbSpHucsd0nOt6t</t>
  </si>
  <si>
    <t>Bands Make Her Dance</t>
  </si>
  <si>
    <t>6rN77fTyh7ZMMIVEsNZXrK</t>
  </si>
  <si>
    <t>I Can't Even Walk (Without You Holding My Hand) [Acoustic Bonus Track] (feat. Carl Johnson &amp; Sheila Johnson)</t>
  </si>
  <si>
    <t>4RoGlS3TB6u8uXAFG4rHLY</t>
  </si>
  <si>
    <t>Class Acts</t>
  </si>
  <si>
    <t>6W3WjXdzUIbIlkk3t1H6pv</t>
  </si>
  <si>
    <t>Redneck Way of Life (feat. Justin Adams)</t>
  </si>
  <si>
    <t>3DFLrHMAw0ppJBaiNJ15gi</t>
  </si>
  <si>
    <t>3jYCJ9u6hJ7hkSUCfEDj0c</t>
  </si>
  <si>
    <t>4KlGY1AGJQiDfRkqQnPhr6</t>
  </si>
  <si>
    <t>I Got Nothin'</t>
  </si>
  <si>
    <t>5SHrrJllBeZqG7wEWZvYSN</t>
  </si>
  <si>
    <t>I Think I'll Just Stay Here And Drink</t>
  </si>
  <si>
    <t>2Nj2RTsHJsBKZaCuKQqcg8</t>
  </si>
  <si>
    <t>Welcome to Dodge City</t>
  </si>
  <si>
    <t>2zdshhc62mbWAaA32Ix4j3</t>
  </si>
  <si>
    <t>Jack Daniels and Jesus</t>
  </si>
  <si>
    <t>60jWQUd0i5NCBto74DFp2p</t>
  </si>
  <si>
    <t>2Jo5LHHxQEpTgizOldymH8</t>
  </si>
  <si>
    <t>4T0ppj92WsOK0oSQWLqe3h</t>
  </si>
  <si>
    <t>Feel Like a Rock Star (Duet with Tim McGraw)</t>
  </si>
  <si>
    <t>6IwjYtPMOebrz61UEayrrS</t>
  </si>
  <si>
    <t>You Didn't Want Me</t>
  </si>
  <si>
    <t>53BmWNIGoaQNRjctkctx5p</t>
  </si>
  <si>
    <t>Stroker's Theme</t>
  </si>
  <si>
    <t>0Gtz7m94ydKm3NYSLMd3fQ</t>
  </si>
  <si>
    <t>3wmP8mNPteIgFOtRQrmw2O</t>
  </si>
  <si>
    <t>Sissy's Song</t>
  </si>
  <si>
    <t>68qJGt0E1gB4MaQOZcGGK5</t>
  </si>
  <si>
    <t>3xccSqNeyY22jMzvp6j7Jp</t>
  </si>
  <si>
    <t>I Can Still Feel You</t>
  </si>
  <si>
    <t>6NrUzuNell8qCfuNoSgey4</t>
  </si>
  <si>
    <t>2ymxfdsb9HKSVF2U1JPhOT</t>
  </si>
  <si>
    <t>1PH7gS44rB6JGuikJYTQh0</t>
  </si>
  <si>
    <t>5un9niuesU7Nfls37QCyO4</t>
  </si>
  <si>
    <t>American Scandal</t>
  </si>
  <si>
    <t>5ktple5iUVzyQ6SJ8Z8xTK</t>
  </si>
  <si>
    <t>Drinks After Work</t>
  </si>
  <si>
    <t>2eT7KWlYDDvh6680cGEpsm</t>
  </si>
  <si>
    <t>Dance or Drink</t>
  </si>
  <si>
    <t>5EdwvDm3PZu5BmYkzcexVw</t>
  </si>
  <si>
    <t>Stabbin' Cabin (feat. Danny Boone)</t>
  </si>
  <si>
    <t>5B0yWaKRDDcP8o3bqWdskv</t>
  </si>
  <si>
    <t>When You Got A Good Thing</t>
  </si>
  <si>
    <t>6Y2SEr5cqYtWJyO5g6CvsM</t>
  </si>
  <si>
    <t>1gpwjwzRsiCtJT1BeWQUoV</t>
  </si>
  <si>
    <t>Old Boots, New Dirt</t>
  </si>
  <si>
    <t>2WOmIhqliJf6AdkjyMs601</t>
  </si>
  <si>
    <t>Titty's Beer</t>
  </si>
  <si>
    <t>1g63tDoTR3QAWRyFWXfJUM</t>
  </si>
  <si>
    <t>Farewell Party</t>
  </si>
  <si>
    <t>2B80UW2fyYYE2Yclat38XH</t>
  </si>
  <si>
    <t>Eric Ethridge</t>
  </si>
  <si>
    <t>If You Met Me First</t>
  </si>
  <si>
    <t>5BJSIhaHPpnTkAahlmOQ1h</t>
  </si>
  <si>
    <t>7Euv1Xgina4zyasrCpuab4</t>
  </si>
  <si>
    <t>Forty Hour Week (For a Livin')</t>
  </si>
  <si>
    <t>3TZxM3VrkICfKS3tRQNd7X</t>
  </si>
  <si>
    <t>Dirt - Acoustic Remix</t>
  </si>
  <si>
    <t>2tGeKBHF2LezykN5E6zQah</t>
  </si>
  <si>
    <t>Out of My System</t>
  </si>
  <si>
    <t>45IHaSUxjc4jzdujUIud8T</t>
  </si>
  <si>
    <t>Cold Day in July</t>
  </si>
  <si>
    <t>2dtitppHZmA0MxLZ3Giq3o</t>
  </si>
  <si>
    <t>2SxI0tLSEEMPTF3FEy05MP</t>
  </si>
  <si>
    <t>I Miss You Bae</t>
  </si>
  <si>
    <t>1tLSwaJxZMFRYMhVnpKHBS</t>
  </si>
  <si>
    <t>Zombie (feat. Madchild &amp; Insane Clown Posse)</t>
  </si>
  <si>
    <t>14jC0V8KA9BEYI1OWNpIlC</t>
  </si>
  <si>
    <t>Electric Rodeo</t>
  </si>
  <si>
    <t>30NNgmydG6afRcPV4PmFW8</t>
  </si>
  <si>
    <t>You’ll Think Of Me</t>
  </si>
  <si>
    <t>68Iw932AjRCDEPLIzpmOtF</t>
  </si>
  <si>
    <t>Plead The Fifth</t>
  </si>
  <si>
    <t>0ic5nxX1leVHk6L7EeZPsq</t>
  </si>
  <si>
    <t>Kalie Shorr</t>
  </si>
  <si>
    <t>1hHMMR3FnZWq3DFk6OPZ8d</t>
  </si>
  <si>
    <t>Cowgirls Don't Cry</t>
  </si>
  <si>
    <t>0O8Z60xOZX7TqDWXS5Fied</t>
  </si>
  <si>
    <t>Holding On to You</t>
  </si>
  <si>
    <t>7A35lRz4cm0QkbnlNAJPtm</t>
  </si>
  <si>
    <t>All You Ever</t>
  </si>
  <si>
    <t>4LETbAvnXdE5cH15bnvPDJ</t>
  </si>
  <si>
    <t>Write You A Song</t>
  </si>
  <si>
    <t>0OaMDKHLCkUNVnxvQbaiDQ</t>
  </si>
  <si>
    <t>What You Wanna Hear</t>
  </si>
  <si>
    <t>5mrLGGHW5pinvoOssuUqG1</t>
  </si>
  <si>
    <t>Buzz Won't Last</t>
  </si>
  <si>
    <t>3zCaLPp9kr22wW4yLsTPd3</t>
  </si>
  <si>
    <t>Hank</t>
  </si>
  <si>
    <t>4TV9GCDbseJD39W3QQe53z</t>
  </si>
  <si>
    <t>Take Back Home Girl (feat. Tori Kelly) - Acoustic</t>
  </si>
  <si>
    <t>4VvfQcX5xx9EzdY6oMx0ES</t>
  </si>
  <si>
    <t>Down Home Boys</t>
  </si>
  <si>
    <t>72bEHvkU7j8kVk53F0FhNz</t>
  </si>
  <si>
    <t>6LzRXwGOiLsbLcU2qyye9E</t>
  </si>
  <si>
    <t>1e202raLzVhYkyB6kTTUtk</t>
  </si>
  <si>
    <t>Hard Man to Love</t>
  </si>
  <si>
    <t>1hTVjihLZcyCWIkT3MEC2L</t>
  </si>
  <si>
    <t>7GiNDSdH9xpCctG6FSZ55A</t>
  </si>
  <si>
    <t>Come Home With You</t>
  </si>
  <si>
    <t>34lhIb4fwygOoHtR2G7k7R</t>
  </si>
  <si>
    <t>Middle Class Money</t>
  </si>
  <si>
    <t>2ISdJkNRw3GHMEFc2CKePA</t>
  </si>
  <si>
    <t>Me and Jesus (Extra Special Bonus Track)</t>
  </si>
  <si>
    <t>6a0zu7tOqPUHQfoP7YJ9nS</t>
  </si>
  <si>
    <t>7wfQcuSM06dc6VfpUMLwBS</t>
  </si>
  <si>
    <t>7oODcno3eEg87wStkKXaYb</t>
  </si>
  <si>
    <t>My Baby Loves Me</t>
  </si>
  <si>
    <t>01RVupyBFNuALcAFZjL4FY</t>
  </si>
  <si>
    <t>Check Cashin' Country</t>
  </si>
  <si>
    <t>4vxgfdGbsnp641hQR2AZhb</t>
  </si>
  <si>
    <t>Ballad of a Teenage Queen</t>
  </si>
  <si>
    <t>5HwAaXDLVDgVcoGIjDRANK</t>
  </si>
  <si>
    <t>Radio and the Rain</t>
  </si>
  <si>
    <t>4bZhl0f9l9wkTa6Vkst0RY</t>
  </si>
  <si>
    <t>Great Is Your Faithfulness</t>
  </si>
  <si>
    <t>54Ovjo7M8BD6BHM3ghODI8</t>
  </si>
  <si>
    <t>Friends - From The Angry Birds Movie</t>
  </si>
  <si>
    <t>5cWU0i23BOS8pSwrYWEMS8</t>
  </si>
  <si>
    <t>Bettin' Man</t>
  </si>
  <si>
    <t>30FVakgcmvB5yOUkTOjGfJ</t>
  </si>
  <si>
    <t>Why I Don't Drink</t>
  </si>
  <si>
    <t>3nQ0xv2TIH8fGfoZLEizk4</t>
  </si>
  <si>
    <t>Watered Down</t>
  </si>
  <si>
    <t>5msKcm1CHo6Lo4PXuF9wA1</t>
  </si>
  <si>
    <t>Steady as She Goes</t>
  </si>
  <si>
    <t>5tqOpDfDfForWXOlJsaDgs</t>
  </si>
  <si>
    <t>I'm Just Talkin' About Tonight</t>
  </si>
  <si>
    <t>6CBRI05fAHw76JqDk2IRkK</t>
  </si>
  <si>
    <t>4X4</t>
  </si>
  <si>
    <t>7hRYe2leI1LApYuc2vnsq6</t>
  </si>
  <si>
    <t>Wheels Rollin'</t>
  </si>
  <si>
    <t>2jdhkVgbvAZZdHuwAqGe36</t>
  </si>
  <si>
    <t>0LVVx5OdibXx4qIwvnTGlS</t>
  </si>
  <si>
    <t>4eJpURza5Bohp55WVquN07</t>
  </si>
  <si>
    <t>My Blue Angel</t>
  </si>
  <si>
    <t>7udtGnLcwt6QGl0VQXF2Dy</t>
  </si>
  <si>
    <t>Life In A Northern Town - Live</t>
  </si>
  <si>
    <t>0TwCdMeFjEltHiNjtii8Jk</t>
  </si>
  <si>
    <t>I Mow, I Till</t>
  </si>
  <si>
    <t>7xOSlsorO1COjKfIdVk5t7</t>
  </si>
  <si>
    <t>1uII5dO9k9xKjoGzUrm5Zx</t>
  </si>
  <si>
    <t>Lights Of My Hometown</t>
  </si>
  <si>
    <t>2iQNTD3soB2hrXng9flo7V</t>
  </si>
  <si>
    <t>Party Wasn't Over</t>
  </si>
  <si>
    <t>4OLsnLI47gYgCKry4ZenKy</t>
  </si>
  <si>
    <t>3bshjjlr63HkgFFxdA8mvg</t>
  </si>
  <si>
    <t>Dennis Rodman</t>
  </si>
  <si>
    <t>2YmdUX0m3A172j5uBSYH6K</t>
  </si>
  <si>
    <t>Love in the First Degree</t>
  </si>
  <si>
    <t>1rkpNfn7l4PcAreJwht9JO</t>
  </si>
  <si>
    <t>Better Off (feat. Vince Gill)</t>
  </si>
  <si>
    <t>6xoSCb45HMjYZ09piFEQYI</t>
  </si>
  <si>
    <t>Third Rate Romance</t>
  </si>
  <si>
    <t>4GSN9c1phm6nwhYIelbyn7</t>
  </si>
  <si>
    <t>Can't Cash My Checks</t>
  </si>
  <si>
    <t>675zCJO2limcmfqpdcs9In</t>
  </si>
  <si>
    <t>Bailey Bryan</t>
  </si>
  <si>
    <t>2HG2aqQw1yxNha29TbkK0X</t>
  </si>
  <si>
    <t>If I Were a Carpenter</t>
  </si>
  <si>
    <t>1UN6NjkwkztYxl6XzIp0pJ</t>
  </si>
  <si>
    <t>37Azvau0wN3ihy77eJsLo8</t>
  </si>
  <si>
    <t>Donna Taggart</t>
  </si>
  <si>
    <t>Jealous of the Angels</t>
  </si>
  <si>
    <t>3oV4PrdUzjadLAkjcf4xwh</t>
  </si>
  <si>
    <t>The Chain Of Love</t>
  </si>
  <si>
    <t>68AhslXGVDKUUyHnDkORGF</t>
  </si>
  <si>
    <t>The Way a Night Should Feel</t>
  </si>
  <si>
    <t>4arVDIdjflsbx7jljD5uzc</t>
  </si>
  <si>
    <t>Save Water, Drink Beer</t>
  </si>
  <si>
    <t>1mvl4McrgpDUwusRRrn7UU</t>
  </si>
  <si>
    <t>Songs About Me</t>
  </si>
  <si>
    <t>1hoBuYInLOISSH4yqEicyi</t>
  </si>
  <si>
    <t>Kathy Mattea</t>
  </si>
  <si>
    <t>Eighteen Wheels And A Dozen Roses</t>
  </si>
  <si>
    <t>50iMY1vxRo3GiVvReK9Hxf</t>
  </si>
  <si>
    <t>Love The Way It Hurts (So Good)</t>
  </si>
  <si>
    <t>1SmEMvjRkff8V9mORj25g3</t>
  </si>
  <si>
    <t>He Drinks Tequila</t>
  </si>
  <si>
    <t>1ugnkXXn4yQF0jKzBh8mFY</t>
  </si>
  <si>
    <t>Suspicious Minds - Remastered Version</t>
  </si>
  <si>
    <t>6KNWeaI86ta2zw0Aoa557A</t>
  </si>
  <si>
    <t>Always The Love Songs</t>
  </si>
  <si>
    <t>3RFwzA2lXqIzoXHVbeLH1d</t>
  </si>
  <si>
    <t>59KDSrnRMOsxPGPCBaRA1R</t>
  </si>
  <si>
    <t>5Yhr9lHjyM5SXBPU3Ynthu</t>
  </si>
  <si>
    <t>2fescJo3flPIy7XQKnXsQk</t>
  </si>
  <si>
    <t>3g5IVCUGoWESgJ7mb2kXmM</t>
  </si>
  <si>
    <t>5F4Gdhp8nQ4kGNUrsCo3nR</t>
  </si>
  <si>
    <t>Southern Boy - with Jason Aldean</t>
  </si>
  <si>
    <t>0D2jVf87IdcynTmjZpQDrV</t>
  </si>
  <si>
    <t>We Do Us</t>
  </si>
  <si>
    <t>0BOgOGUvHKVIqFlchaOowo</t>
  </si>
  <si>
    <t>I Got Stripes</t>
  </si>
  <si>
    <t>16Ks4wN2wG2wGlDMm5Tphe</t>
  </si>
  <si>
    <t>4AyfPPuhqgQP6vhpjnkAIm</t>
  </si>
  <si>
    <t>Take My Hands</t>
  </si>
  <si>
    <t>4hRc9gwM6mvss0YfL5a5aB</t>
  </si>
  <si>
    <t>You're Gonna Miss Me When I'm Gone</t>
  </si>
  <si>
    <t>5rarqktyoTsWotb3L9VTSn</t>
  </si>
  <si>
    <t>0KXcIgf5nLLT1KDRLTmu6r</t>
  </si>
  <si>
    <t>1VhvEoQZuQ1wKaLiYV0y74</t>
  </si>
  <si>
    <t>Think a Little Less</t>
  </si>
  <si>
    <t>5bxNj1fs5FuK0GIMHcxR1R</t>
  </si>
  <si>
    <t>51z3II8ZUCj4KGaUk9DKUg</t>
  </si>
  <si>
    <t>0WMW7blcfzZJMw8ID8cD2M</t>
  </si>
  <si>
    <t>Win You Over</t>
  </si>
  <si>
    <t>5csdVF21d1kTcfYvMFdtIS</t>
  </si>
  <si>
    <t>12utEDJIkWakIdxCqAedaf</t>
  </si>
  <si>
    <t>There Ain't Nothin' Wrong with the Radio</t>
  </si>
  <si>
    <t>6QvqtKheEIpTFVvwKmLtqH</t>
  </si>
  <si>
    <t>I Know My Way Back (Clara's Song)</t>
  </si>
  <si>
    <t>1GR5Ak5JH6TGAB8ITHCR30</t>
  </si>
  <si>
    <t>Ride Through The Country Featuring John Michael Montgomery</t>
  </si>
  <si>
    <t>5bjxmhNpDIORD10SmkNDrM</t>
  </si>
  <si>
    <t>Lonely East Texas Nights</t>
  </si>
  <si>
    <t>75qTWvk6QCGRr1V31Q41qz</t>
  </si>
  <si>
    <t>63eoVP7u5vjvV0oNcZo4W3</t>
  </si>
  <si>
    <t>Tequila Talkin'</t>
  </si>
  <si>
    <t>0iwHQiur8NmRvosDlBil2i</t>
  </si>
  <si>
    <t>If I Told You Who It Was</t>
  </si>
  <si>
    <t>4Dlb3TR2DCRHUz35WYG9qO</t>
  </si>
  <si>
    <t>Where The Blacktop Ends</t>
  </si>
  <si>
    <t>7qLQR9T8vL638MbPYCDAFk</t>
  </si>
  <si>
    <t>No Place That Far</t>
  </si>
  <si>
    <t>0Rg5tIACULED7Jv2sEzWSd</t>
  </si>
  <si>
    <t>One Great Mystery</t>
  </si>
  <si>
    <t>1wOg8Vnh5c2WrVQCQS0TXv</t>
  </si>
  <si>
    <t>61do7z56sD5oSCCbBueBPq</t>
  </si>
  <si>
    <t>My Heroes Have Always Been Cowboys</t>
  </si>
  <si>
    <t>0dlNwpfDzFIKdtuJSnHbzK</t>
  </si>
  <si>
    <t>Til The Last Shot's Fired</t>
  </si>
  <si>
    <t>1fcJFI3LvRK9is51pDwI6N</t>
  </si>
  <si>
    <t>1jhgT2iu9vcwQy0ukJ8fgW</t>
  </si>
  <si>
    <t>This Nothin' Town</t>
  </si>
  <si>
    <t>2ZNQGFaakauUOdPBBLe7M4</t>
  </si>
  <si>
    <t>Waitin' 'Round to Die</t>
  </si>
  <si>
    <t>0V25R2BtymvTb5oJCleXqs</t>
  </si>
  <si>
    <t>Tennessee Stud</t>
  </si>
  <si>
    <t>1e1MNKUIXKt6Wy76tPApmQ</t>
  </si>
  <si>
    <t>5TZUL3ZE400NV3xQsLlZQS</t>
  </si>
  <si>
    <t>The Wolfe Brothers</t>
  </si>
  <si>
    <t>No Sad Song</t>
  </si>
  <si>
    <t>7eIwVK735xWKDAxDdBN4ne</t>
  </si>
  <si>
    <t>18ibIii1zC45oFZdSzSKpr</t>
  </si>
  <si>
    <t>Midnight Lovers</t>
  </si>
  <si>
    <t>2FFifx7RRzlmDLW3e1m4rw</t>
  </si>
  <si>
    <t>11XjmJB7S8IdLYV5UoOfNs</t>
  </si>
  <si>
    <t>Those Memories Of You - Remastered</t>
  </si>
  <si>
    <t>7sdNvO1i0MeKRseYnuebGN</t>
  </si>
  <si>
    <t>Porch Honky</t>
  </si>
  <si>
    <t>5cb5eNg5zJpBiYtywlBwUK</t>
  </si>
  <si>
    <t>Girl In Pieces</t>
  </si>
  <si>
    <t>7xUiBqqxaKlhU589lggY3c</t>
  </si>
  <si>
    <t>68MLLtpHwpFxAgTOFcPziu</t>
  </si>
  <si>
    <t>If Not Me</t>
  </si>
  <si>
    <t>5ockBgiJDRZOVNcyCmhBcM</t>
  </si>
  <si>
    <t>Just A Taste</t>
  </si>
  <si>
    <t>4ic3Mo69ttqsgVrA6cP2wN</t>
  </si>
  <si>
    <t>Chasin' Girls</t>
  </si>
  <si>
    <t>7CsJVnsVzdNR3zIKAHTUKG</t>
  </si>
  <si>
    <t>Jacob's Ladder</t>
  </si>
  <si>
    <t>4DOycXfankFRhhIUvBMdFP</t>
  </si>
  <si>
    <t>Some Gave All</t>
  </si>
  <si>
    <t>3wKfQaOgFxZ0qhXjo4iqlI</t>
  </si>
  <si>
    <t>Life's a Party</t>
  </si>
  <si>
    <t>2RK1UcrkifLJGBvMtfNhjy</t>
  </si>
  <si>
    <t>Them Boys</t>
  </si>
  <si>
    <t>0hpOoqJXIzuMnVz2vhSwNt</t>
  </si>
  <si>
    <t>Keep Your Eyes On Me</t>
  </si>
  <si>
    <t>5HqpTLBs9TbMPlUb5MMO60</t>
  </si>
  <si>
    <t>1IpHQZF8eJ5mQos0F6ahkK</t>
  </si>
  <si>
    <t>Hold The Light</t>
  </si>
  <si>
    <t>4KPUQAuWvjbCR2R8V6mUiv</t>
  </si>
  <si>
    <t>Texas Queen</t>
  </si>
  <si>
    <t>7kgVBscYEY9WQna0MRfagp</t>
  </si>
  <si>
    <t>Remember These Words</t>
  </si>
  <si>
    <t>3IhwxO9wYqgBuKRGDExL8d</t>
  </si>
  <si>
    <t>The Cowboy Rides Away - Live</t>
  </si>
  <si>
    <t>5gZqP05YLcDTpLMnDHZMrA</t>
  </si>
  <si>
    <t>1aebwb9QAyVQmxZttwROWU</t>
  </si>
  <si>
    <t>5XlN58Ay3R3cE7P7c9XjaC</t>
  </si>
  <si>
    <t>Same Heart</t>
  </si>
  <si>
    <t>4m21Y1hcRYAmuYYUuohbWM</t>
  </si>
  <si>
    <t>Drinkin' Buddies</t>
  </si>
  <si>
    <t>6Tp84YPjzrhTzLBNA2lpxt</t>
  </si>
  <si>
    <t>You Got Me (Stripped)</t>
  </si>
  <si>
    <t>3VYjmck8qx8cFGNJMDIr6C</t>
  </si>
  <si>
    <t>6lyiuw1uQcSkBn1ZgQm8vM</t>
  </si>
  <si>
    <t>2HieRfsSSwQA1JUtfmRNgo</t>
  </si>
  <si>
    <t>Women I've Never Had</t>
  </si>
  <si>
    <t>0Z9G4CnLicaqmGgXxu9Oc0</t>
  </si>
  <si>
    <t>Okie From Muskogee - Platoon/Sountrack Version</t>
  </si>
  <si>
    <t>7e4jSwxQw6w4qHc9WmAh7c</t>
  </si>
  <si>
    <t>Get Drunk And Be Somebody</t>
  </si>
  <si>
    <t>408wKFP7qp6ALbjcex2t9k</t>
  </si>
  <si>
    <t>54ddQNVR8LboEQFgGrlDJq</t>
  </si>
  <si>
    <t>Stomping Grounds</t>
  </si>
  <si>
    <t>6nYRlWG0Q3wnDTSGTsRGvJ</t>
  </si>
  <si>
    <t>Just to Satisfy You</t>
  </si>
  <si>
    <t>7dwgvrv1SrryEYG2MMNuXN</t>
  </si>
  <si>
    <t>Rain On A Tin Roof</t>
  </si>
  <si>
    <t>7pffk52QJENUaAnmuMowLI</t>
  </si>
  <si>
    <t>Angel Of The Morning</t>
  </si>
  <si>
    <t>6NVB6W7G3svCKe5zB7kY8q</t>
  </si>
  <si>
    <t>Bourbon In Kentucky</t>
  </si>
  <si>
    <t>21kVLskPuIBHUyfJKYYwFQ</t>
  </si>
  <si>
    <t>Sorority Girl</t>
  </si>
  <si>
    <t>0qlAsHgcSXHw66XjBVrzli</t>
  </si>
  <si>
    <t>Wasted Days and Wasted Nights</t>
  </si>
  <si>
    <t>0Ao3qWJKueyfs3iqwGN30F</t>
  </si>
  <si>
    <t>In A Minute</t>
  </si>
  <si>
    <t>3kk1Zk2v1ParXC0dxfG0x7</t>
  </si>
  <si>
    <t>3tekJaONCn1nqbavXPrl9D</t>
  </si>
  <si>
    <t>Somebody Else's Heart</t>
  </si>
  <si>
    <t>6WkX90SEkuiknfyAKsd6LW</t>
  </si>
  <si>
    <t>WD-40</t>
  </si>
  <si>
    <t>3L3HRHCi6CmKmUrAJj1sa0</t>
  </si>
  <si>
    <t>I'm Over You</t>
  </si>
  <si>
    <t>1CDPhr4rVFrUZVmqepO1Pm</t>
  </si>
  <si>
    <t>Bells</t>
  </si>
  <si>
    <t>4IIe0nhbucP0cFONORgX5p</t>
  </si>
  <si>
    <t>I Call Bs on That</t>
  </si>
  <si>
    <t>2hyGyPJUAoPlgRdZacq0Oc</t>
  </si>
  <si>
    <t>A Few More Cowboys</t>
  </si>
  <si>
    <t>7DZW0vpqFdw69ABJ3e5I9t</t>
  </si>
  <si>
    <t>Place Out On The Ocean</t>
  </si>
  <si>
    <t>1j1a6yNTKuUNflkx23Kcqf</t>
  </si>
  <si>
    <t>Redneck Side</t>
  </si>
  <si>
    <t>5PnB53Z0CLOOjLORubz2ms</t>
  </si>
  <si>
    <t>0ZPeq1LMR2zzWSV9VnhmYm</t>
  </si>
  <si>
    <t>Everything In Between</t>
  </si>
  <si>
    <t>4wOXWrF9Rv9J5RxsN5bez3</t>
  </si>
  <si>
    <t>Thank God For You</t>
  </si>
  <si>
    <t>6ZrmBFB5pi8JADPB4E0DgM</t>
  </si>
  <si>
    <t>Mind Candy</t>
  </si>
  <si>
    <t>757rG9shgthZL90sv0Mswx</t>
  </si>
  <si>
    <t>3EuF9ZQe4m9fdKNb41qHRs</t>
  </si>
  <si>
    <t>3ZYOXXgkp09xzMH0wWqonq</t>
  </si>
  <si>
    <t>Red Like Reagan</t>
  </si>
  <si>
    <t>6AnAP0JCfYCQMW2BFAPK87</t>
  </si>
  <si>
    <t>6U95tUESGOzkXPuBGckX5D</t>
  </si>
  <si>
    <t>You Make My Dreams</t>
  </si>
  <si>
    <t>20t3nSPDMXlGO2UQyDkeIh</t>
  </si>
  <si>
    <t>Outlaws Like Me</t>
  </si>
  <si>
    <t>3byoPwdpDPSOl0jHMNYIXc</t>
  </si>
  <si>
    <t>Smokin' Gun</t>
  </si>
  <si>
    <t>0WRFg27h8VxttCUXfkNmSb</t>
  </si>
  <si>
    <t>Dancing Away with My Heart</t>
  </si>
  <si>
    <t>3ss88YLxa2pYOtyKgyKIjM</t>
  </si>
  <si>
    <t>Bible and a .44</t>
  </si>
  <si>
    <t>14Bn5n5iGEVMZN5nb9xUVF</t>
  </si>
  <si>
    <t>4i7eBKEl8o52aJYUaElctz</t>
  </si>
  <si>
    <t>0IN2aIwzvwFuCBe9Q4sO7U</t>
  </si>
  <si>
    <t>Feel That Again</t>
  </si>
  <si>
    <t>4uauJPFh3P9ITHHtNhcCeF</t>
  </si>
  <si>
    <t>Boys From Oklahoma</t>
  </si>
  <si>
    <t>60ZfWcLKGGNVepG0BzpEcB</t>
  </si>
  <si>
    <t>Sleep When We're Dead</t>
  </si>
  <si>
    <t>77Q8V48a8jGsghvaVNWMaP</t>
  </si>
  <si>
    <t>5nzzkbVSLQFQMxVmOiXLi4</t>
  </si>
  <si>
    <t>4377gp92ppoQRHCMPxNy6F</t>
  </si>
  <si>
    <t>Don't Think I Can't Love You</t>
  </si>
  <si>
    <t>1SoP2zC2ttcI2zjuRsQ5xx</t>
  </si>
  <si>
    <t>5CIiAe8xelugEbmNkCvmpS</t>
  </si>
  <si>
    <t>Whiskey Fiddle (feat. Demun Jones)</t>
  </si>
  <si>
    <t>2PzzK7og8esTEXXHLaDhXc</t>
  </si>
  <si>
    <t>0TRt5XHzpJoI7nW2bJFgUC</t>
  </si>
  <si>
    <t>Love That</t>
  </si>
  <si>
    <t>4o4duy4v22J4GdvA45xNz0</t>
  </si>
  <si>
    <t>Roots - Radio Version</t>
  </si>
  <si>
    <t>06p6HuwEUaWeOUzHq0kzqj</t>
  </si>
  <si>
    <t>Easy Come, Easy Go - Edit</t>
  </si>
  <si>
    <t>2OrPbcw4Llg4aT5Xppumv3</t>
  </si>
  <si>
    <t>The Heart Won't Lie</t>
  </si>
  <si>
    <t>0CGq0umIdMPxeHGYdg8D9H</t>
  </si>
  <si>
    <t>6Gd842MwS4ySeBdQTU09sh</t>
  </si>
  <si>
    <t>Roll with Me</t>
  </si>
  <si>
    <t>048fAgdSLnAbQZG1ePSUKb</t>
  </si>
  <si>
    <t>Savage Like</t>
  </si>
  <si>
    <t>1SQm7Kvvt0trzL32jm7ED4</t>
  </si>
  <si>
    <t>I'll Think Of A Reason Later</t>
  </si>
  <si>
    <t>7ygWc80Ao1nhcV2D6Q3zPa</t>
  </si>
  <si>
    <t>0okcf4Gd94iqpoI6HiWMQD</t>
  </si>
  <si>
    <t>Natalie Hemby</t>
  </si>
  <si>
    <t>This Town Still Talks About You</t>
  </si>
  <si>
    <t>7yPmspgKN5MPOVlyAWFtsa</t>
  </si>
  <si>
    <t>Bitch I Operate</t>
  </si>
  <si>
    <t>6dpM7qQfKySp9WmcRb0JJD</t>
  </si>
  <si>
    <t>Why Wait</t>
  </si>
  <si>
    <t>3uSeT5T2pOEx5fTdYFJasm</t>
  </si>
  <si>
    <t>Sean Stemaly</t>
  </si>
  <si>
    <t>0P0xAwDQ9wZ1bGZgBstHWo</t>
  </si>
  <si>
    <t>Slow Burn - Yours Truly: 2018</t>
  </si>
  <si>
    <t>1nSSsrQO34b7XhLOVUnZcs</t>
  </si>
  <si>
    <t>Rollin' In and Rockin' Out</t>
  </si>
  <si>
    <t>5YkTFYeUGMdTLQfW4NXZ5b</t>
  </si>
  <si>
    <t>Now That I Know Your Name</t>
  </si>
  <si>
    <t>06AVpLCcfRBHuDyQosPfR3</t>
  </si>
  <si>
    <t>The Dashboard</t>
  </si>
  <si>
    <t>3XTFwVhWlr3R6jc0tAHdXP</t>
  </si>
  <si>
    <t>0CJG8Ea1rkwW0CQ5U9f5Tm</t>
  </si>
  <si>
    <t>One Boy, One Girl</t>
  </si>
  <si>
    <t>3GgpNSCZrgp8O4al5gwdRu</t>
  </si>
  <si>
    <t>5FVeXL92JM1HaicHynfZ2f</t>
  </si>
  <si>
    <t>City Bitch</t>
  </si>
  <si>
    <t>1zEvVF0TuZ25UHnzAutUuX</t>
  </si>
  <si>
    <t>60eLXCCvVUm1WT6l5P6VA5</t>
  </si>
  <si>
    <t>Carrying Your Love With Me - Edit</t>
  </si>
  <si>
    <t>4r1HejiaP4Upb4S5ebbEKB</t>
  </si>
  <si>
    <t>Love Your Memory</t>
  </si>
  <si>
    <t>2yaeeWTa5hhXZbijjt3EDo</t>
  </si>
  <si>
    <t>Why - from the Dumplin' Original Motion Picture Soundtrack</t>
  </si>
  <si>
    <t>7B2mVnUVnCiq1fptYMQqwh</t>
  </si>
  <si>
    <t>Sad Girls</t>
  </si>
  <si>
    <t>5q7wdYPdEtJchjjScPk3mP</t>
  </si>
  <si>
    <t>Down This Road</t>
  </si>
  <si>
    <t>5kpLMABZF8rvN8UlPxMI4Q</t>
  </si>
  <si>
    <t>6B4LAyly39cv8Cat9nHObl</t>
  </si>
  <si>
    <t>Unforgettable - Recorded at Sound Stage Nashville</t>
  </si>
  <si>
    <t>24VXXFM4abj8UwTNEIIL8L</t>
  </si>
  <si>
    <t>Whole Lotta Quit</t>
  </si>
  <si>
    <t>0b9dqp1bH9hrA0bnmKMWb0</t>
  </si>
  <si>
    <t>Walk A Little Straighter</t>
  </si>
  <si>
    <t>3QDGFN2gid9XJ9RUktUxdO</t>
  </si>
  <si>
    <t>You Win My Love</t>
  </si>
  <si>
    <t>2lKA9bNdd4kAoeHiufa0aK</t>
  </si>
  <si>
    <t>1HhXBDM4vhNiOiSU9BBBug</t>
  </si>
  <si>
    <t>Under the Neons</t>
  </si>
  <si>
    <t>485JwqpIFL5Uy0BcCtXDJX</t>
  </si>
  <si>
    <t>Laying Low</t>
  </si>
  <si>
    <t>7glvtqsLvaVJMehpwNAoS0</t>
  </si>
  <si>
    <t>Mamas Don't Let Your Babies Grow Up to Be Cowboys</t>
  </si>
  <si>
    <t>2SSHYzoxRsFosKl81KRFz7</t>
  </si>
  <si>
    <t>She Believes In Me</t>
  </si>
  <si>
    <t>5ggOAMsJCAYDHnyoqJ0xAD</t>
  </si>
  <si>
    <t>Halfway Home</t>
  </si>
  <si>
    <t>6zc3PbcNCRulb9NADLcJvP</t>
  </si>
  <si>
    <t>Lot Of Leavin' Left To Do</t>
  </si>
  <si>
    <t>2S2dKZqymLiKM89JtQX2ki</t>
  </si>
  <si>
    <t>3qTOcH165UGRRH49LMHc8H</t>
  </si>
  <si>
    <t>Sounds Of Summer</t>
  </si>
  <si>
    <t>0IWGIreGx4YtYMOBALFqnm</t>
  </si>
  <si>
    <t>There's You</t>
  </si>
  <si>
    <t>7z97Vh2SJ7OKdO4lON8RyK</t>
  </si>
  <si>
    <t>Jimmy Wayne</t>
  </si>
  <si>
    <t>0HbtLdjkFkY8doAZzjRDmj</t>
  </si>
  <si>
    <t>2w4HfONROYg7ShL8yOsQII</t>
  </si>
  <si>
    <t>New Strings</t>
  </si>
  <si>
    <t>3aLD4sG82hq2c1xVpiIkK5</t>
  </si>
  <si>
    <t>Letter to My Daughters</t>
  </si>
  <si>
    <t>4JlVxObuSIbbE0nfIwZZab</t>
  </si>
  <si>
    <t>6v8r2ggvFuZeAkBWSK8Cfw</t>
  </si>
  <si>
    <t>6qVUMnAi9T7yRL5AJph9zR</t>
  </si>
  <si>
    <t>Full Draw (feat. Charlie Farley &amp; Marty Ray)</t>
  </si>
  <si>
    <t>5vJ7D9HTDVwf3jckBCn72Z</t>
  </si>
  <si>
    <t>Stand Beside Me</t>
  </si>
  <si>
    <t>6bZOZIVFWpCydhyXrqP1iR</t>
  </si>
  <si>
    <t>3 Shades Of Black</t>
  </si>
  <si>
    <t>5hr1Po9WfrdAuPMj0lVEA3</t>
  </si>
  <si>
    <t>5GvHMRt5xA9qaJMnWO2R6u</t>
  </si>
  <si>
    <t>State Of Mind</t>
  </si>
  <si>
    <t>34IjYNSiwx1ZnFYcPnnxzn</t>
  </si>
  <si>
    <t>Raymond</t>
  </si>
  <si>
    <t>57HtzzBS9GmFzrpxTkfsWr</t>
  </si>
  <si>
    <t>I Serve A Savior</t>
  </si>
  <si>
    <t>6bbCmkbeIFlq3ZWHXz3MyR</t>
  </si>
  <si>
    <t>You Could Be That Girl</t>
  </si>
  <si>
    <t>6OAQyfhyAHIDFDkXsCLkf2</t>
  </si>
  <si>
    <t>15qBdyeOsal1QJvB3ysW9g</t>
  </si>
  <si>
    <t>Up On The Ridge</t>
  </si>
  <si>
    <t>6jHKCWp15grCREpx7arDix</t>
  </si>
  <si>
    <t>How I Feel Right Now</t>
  </si>
  <si>
    <t>0r7U7Y48dxa8YIlW8VtpBB</t>
  </si>
  <si>
    <t>A Thousand Miles from Nowhere - Remastered</t>
  </si>
  <si>
    <t>4r9ofEH67ddYsgA6OPBZn5</t>
  </si>
  <si>
    <t>Portland, Oregon</t>
  </si>
  <si>
    <t>5KZ7xHdaC3Y4bdhgpMpYEA</t>
  </si>
  <si>
    <t>Why Do I Feel</t>
  </si>
  <si>
    <t>1nHcLdLMuDoKX8D0e1vhJr</t>
  </si>
  <si>
    <t>T-R-O-U-B-L-E</t>
  </si>
  <si>
    <t>5YY64mW5PL5waJKUsIJIQt</t>
  </si>
  <si>
    <t>3iqleQYDi1XFLNHTPXUy2h</t>
  </si>
  <si>
    <t>Drink It Up</t>
  </si>
  <si>
    <t>3bYYrC2lo0krPYuESCyfUe</t>
  </si>
  <si>
    <t>More Than One Year</t>
  </si>
  <si>
    <t>2waqziap5FGmBpD17H9u4M</t>
  </si>
  <si>
    <t>5vxd49MupkHObFEhcpT1ii</t>
  </si>
  <si>
    <t>Pearl Snaps</t>
  </si>
  <si>
    <t>04yO1WqGaIxTk3QJIVyncw</t>
  </si>
  <si>
    <t>Cowboy Lullaby</t>
  </si>
  <si>
    <t>5TWxf5gffIIEgUbZxNROf5</t>
  </si>
  <si>
    <t>Prayed for You - Stripped</t>
  </si>
  <si>
    <t>4E0CDL8y82NHasSj2fH0D7</t>
  </si>
  <si>
    <t>Hammer Down</t>
  </si>
  <si>
    <t>3ovqe747i7cAGzDUCHzMNs</t>
  </si>
  <si>
    <t>2Wn1WY7DEkCI8Vn4Bfl2R2</t>
  </si>
  <si>
    <t>Finally Home (feat. Craig Morgan)</t>
  </si>
  <si>
    <t>0TBkgBR2VLYeTG9ynsoIkm</t>
  </si>
  <si>
    <t>Something You Get Through</t>
  </si>
  <si>
    <t>6OiRWWZM553g0vSDlf2M1r</t>
  </si>
  <si>
    <t>Sunday Every Saturday Night</t>
  </si>
  <si>
    <t>2hvXynoLGdktCusZwX7uzN</t>
  </si>
  <si>
    <t>Keep the Girl</t>
  </si>
  <si>
    <t>52pLbbvrm2RuUBhyxjRN03</t>
  </si>
  <si>
    <t>I'm Gonna Getcha Good</t>
  </si>
  <si>
    <t>3wimPgsJv0hEgP5A3sQ7Ag</t>
  </si>
  <si>
    <t>6eo04yKCNmMegAvdQPEhm8</t>
  </si>
  <si>
    <t>Enough (Reprise)</t>
  </si>
  <si>
    <t>0q39tVKFgBc8n89rK8ZI6q</t>
  </si>
  <si>
    <t>I'll Be Home Soon</t>
  </si>
  <si>
    <t>0Y9pG0RPPsiKIJ4TYYufLB</t>
  </si>
  <si>
    <t>5uaP5130ErwXN5tfUl4a8K</t>
  </si>
  <si>
    <t>I'll Still Be Loving You</t>
  </si>
  <si>
    <t>2Cr6EnTzsPVNo6smjq9kA6</t>
  </si>
  <si>
    <t>Celebrity</t>
  </si>
  <si>
    <t>5xr4NKzmwqr0cvRMZr7cFz</t>
  </si>
  <si>
    <t>Whiskey On Ice</t>
  </si>
  <si>
    <t>2Hk4jErqEnIPoQlKCoa3i8</t>
  </si>
  <si>
    <t>Got My Country On</t>
  </si>
  <si>
    <t>2jwGTxCfrIrvfEJduk81mY</t>
  </si>
  <si>
    <t>Downside Of Growing Up</t>
  </si>
  <si>
    <t>1VMm5rgAijgUtzq8ZZWEKl</t>
  </si>
  <si>
    <t>0jlqvPEW6s0U8vDJuIYCwU</t>
  </si>
  <si>
    <t>Our Kind Of Love</t>
  </si>
  <si>
    <t>4mtIIpksLr41WmzNHyUtKy</t>
  </si>
  <si>
    <t>If the World Had a Front Porch</t>
  </si>
  <si>
    <t>7AW2WsM8dc5pmXIgdn2SpC</t>
  </si>
  <si>
    <t>4Ade0IwkleaUD2X7uIdY0i</t>
  </si>
  <si>
    <t>I've Got Rights</t>
  </si>
  <si>
    <t>2E1IPG1MMwU8N70whuXXOs</t>
  </si>
  <si>
    <t>One Night At A Time - Edit</t>
  </si>
  <si>
    <t>6gWG3u67LxRO9FQaQ8Glsg</t>
  </si>
  <si>
    <t>Come Back Road (Acoustic Sessions)</t>
  </si>
  <si>
    <t>42L4rDIamAQrs53zKopguD</t>
  </si>
  <si>
    <t>2pkIwVznqEUs8v8clH0yDf</t>
  </si>
  <si>
    <t>6ARythwX35vFJgSwv8J7fO</t>
  </si>
  <si>
    <t>We Got Us</t>
  </si>
  <si>
    <t>71HjEFcxLW4drEkiLlzy1O</t>
  </si>
  <si>
    <t>My Heroes Have Always Been Cowboys - Live</t>
  </si>
  <si>
    <t>6LwFptnDWoGKTdhAFNjVQF</t>
  </si>
  <si>
    <t>Box #10</t>
  </si>
  <si>
    <t>6dIV0AmLldQ1j13AXDUZxP</t>
  </si>
  <si>
    <t>Carried Away - Edit</t>
  </si>
  <si>
    <t>6t3kFbEn7N6th4BwY642r5</t>
  </si>
  <si>
    <t>Hangover Due</t>
  </si>
  <si>
    <t>0pC3LbmoRyCz4aZGpt4FSy</t>
  </si>
  <si>
    <t>Morgan Street</t>
  </si>
  <si>
    <t>4ISJGDIMTOdl1ykRfALjUz</t>
  </si>
  <si>
    <t>Are You Washed In The Blood</t>
  </si>
  <si>
    <t>5T2QE22XKxvMyQb5Xmr70z</t>
  </si>
  <si>
    <t>Country Heart</t>
  </si>
  <si>
    <t>7lBY67mKoVwulVRcRgkbsJ</t>
  </si>
  <si>
    <t>09P8GckWqfjjmolRYhjJHH</t>
  </si>
  <si>
    <t>3Vfj2JGXayXgc0c9J4gJ8m</t>
  </si>
  <si>
    <t>2SKSUxtD60P62m9sG6QUhL</t>
  </si>
  <si>
    <t>Mississippi Baby</t>
  </si>
  <si>
    <t>1LFHoDaIS4AvoF8rUysNm6</t>
  </si>
  <si>
    <t>Use My Heart</t>
  </si>
  <si>
    <t>2ImWMn8Pqxa8gHfk1ZJvAh</t>
  </si>
  <si>
    <t>I've Done Love</t>
  </si>
  <si>
    <t>1p4UDxlWT36bW9k1E4JGFB</t>
  </si>
  <si>
    <t>19ihEHhT75cZXJMNGZnuQm</t>
  </si>
  <si>
    <t>Honky Tonk Attitude</t>
  </si>
  <si>
    <t>61uA8ZPtKuVp61iuOnPTDr</t>
  </si>
  <si>
    <t>7tllHzxbJRZuwCpkCqJo7V</t>
  </si>
  <si>
    <t>Good Ole American Way</t>
  </si>
  <si>
    <t>6JmIADlvkw8atAtC7H2Ud8</t>
  </si>
  <si>
    <t>Jolene - New String Version [from the Dumplin' Original Motion Picture Soundtrack]</t>
  </si>
  <si>
    <t>57x4rhVOEoPQbJYcIXS1WK</t>
  </si>
  <si>
    <t>Bleed Red</t>
  </si>
  <si>
    <t>3le02vCQLrhxWNi3C7AlDu</t>
  </si>
  <si>
    <t>Roots - World Junior Song</t>
  </si>
  <si>
    <t>41fx7qPCJ3UN8jOP8lRi0D</t>
  </si>
  <si>
    <t>Backside Of Thirty</t>
  </si>
  <si>
    <t>5z7jt7UnqQOhiGOUbajw1V</t>
  </si>
  <si>
    <t>Barefootin'</t>
  </si>
  <si>
    <t>4SdVL3DLv6KwZZJzhnamrc</t>
  </si>
  <si>
    <t>Ugly Lights</t>
  </si>
  <si>
    <t>53ZPOzYd1gL4rX7Vl0eKlY</t>
  </si>
  <si>
    <t>4B5AboZGPa0rUAxEZCnk0I</t>
  </si>
  <si>
    <t>There You Have It</t>
  </si>
  <si>
    <t>5iYhLXMXR4r335x9MrTvRE</t>
  </si>
  <si>
    <t>Cole Taylor</t>
  </si>
  <si>
    <t>Ride Down a Dirt Road</t>
  </si>
  <si>
    <t>4LHBmfI5NksubYzOyrPOtw</t>
  </si>
  <si>
    <t>63YyQQtDdufxojf9LdC443</t>
  </si>
  <si>
    <t>Two Lane Road</t>
  </si>
  <si>
    <t>2ykRHfPsorMouocJhiSdFL</t>
  </si>
  <si>
    <t>It's All Going to Pot</t>
  </si>
  <si>
    <t>1efJ9Kx8Gx5DEAcx2btuRA</t>
  </si>
  <si>
    <t>What Ever Happened</t>
  </si>
  <si>
    <t>6K2DEAxxbtp7yAsvqYzgOn</t>
  </si>
  <si>
    <t>1704eYUGo5CATlMEM6iQVW</t>
  </si>
  <si>
    <t>Ernest Tubb</t>
  </si>
  <si>
    <t>Waltz Across Texas</t>
  </si>
  <si>
    <t>5qcV5clJAkANdGbiqhXvXT</t>
  </si>
  <si>
    <t>6JMaLP7AfTzUXBgqXGQR8E</t>
  </si>
  <si>
    <t>Gotta Be Me</t>
  </si>
  <si>
    <t>14rcf17sA24uS8UHAieCpg</t>
  </si>
  <si>
    <t>The 2nd Amendment</t>
  </si>
  <si>
    <t>0EPOMuRwkKBKlJ1VEjqMl5</t>
  </si>
  <si>
    <t>4TWDBIZt5tJwEqyNYPCY4V</t>
  </si>
  <si>
    <t>(There's) No Gettin' over Me</t>
  </si>
  <si>
    <t>2ZBey93WnEJiK6dq9fNNeW</t>
  </si>
  <si>
    <t>1Vr6JSWTpl5MIxUHOJ3nny</t>
  </si>
  <si>
    <t>Bossier City</t>
  </si>
  <si>
    <t>2qRGnY4zSNBu4tTql3pEnX</t>
  </si>
  <si>
    <t>Altitude Adjustment</t>
  </si>
  <si>
    <t>4XSLXwwLskeFy1k6ec4tBg</t>
  </si>
  <si>
    <t>Honky Tonk Stomp - feat. Billy Gibbons</t>
  </si>
  <si>
    <t>4xvMOj9QANlmQ7If03em5Q</t>
  </si>
  <si>
    <t>Our Bed of Roses</t>
  </si>
  <si>
    <t>5Jl0ln54x6dDlS8KVptqUM</t>
  </si>
  <si>
    <t>The Dash</t>
  </si>
  <si>
    <t>4F9pqprfOvnv4r2B1LjG9l</t>
  </si>
  <si>
    <t>Wanted You More</t>
  </si>
  <si>
    <t>5GV8UxTRnzTPiwrr59L8eZ</t>
  </si>
  <si>
    <t>Collide - The Voice Performance</t>
  </si>
  <si>
    <t>0j7uEVfgFV1UmUoXml6dXX</t>
  </si>
  <si>
    <t>Unforgettable - Radio Mix</t>
  </si>
  <si>
    <t>6Oo7orAm1eczItdsIHXNmZ</t>
  </si>
  <si>
    <t>Arms Of Fire</t>
  </si>
  <si>
    <t>0Zn9UcBpF71t3o4O1Qb2ef</t>
  </si>
  <si>
    <t>Heaven South</t>
  </si>
  <si>
    <t>0tZwHsG8450JhVUUIfdw9S</t>
  </si>
  <si>
    <t>She's Got the Rhythm (And I Got the Blues)</t>
  </si>
  <si>
    <t>58wip0pv6qsZdKI4IQez0Z</t>
  </si>
  <si>
    <t>Back From Gone</t>
  </si>
  <si>
    <t>4N1cWc7bDNlMrH2gd0gWjF</t>
  </si>
  <si>
    <t>Girls That Smoke</t>
  </si>
  <si>
    <t>26qI11JHcaJi76TLShVc8a</t>
  </si>
  <si>
    <t>Long As You're In It</t>
  </si>
  <si>
    <t>50ftdk9sc3dGqy6OzOYV9W</t>
  </si>
  <si>
    <t>Weed Instead Of Roses</t>
  </si>
  <si>
    <t>4VErYdXTSbt5pGa9eZwUFA</t>
  </si>
  <si>
    <t>It's a Sin</t>
  </si>
  <si>
    <t>1wK9cRMY8HBmRLiNm72MBG</t>
  </si>
  <si>
    <t>06qoS4JCkf8cNzssYd9eQi</t>
  </si>
  <si>
    <t>Turn It On, Turn It Up, Turn Me Loose - Remastered</t>
  </si>
  <si>
    <t>7bEAWBKazcBFEQtjtReyGH</t>
  </si>
  <si>
    <t>Kissing a Girl</t>
  </si>
  <si>
    <t>6o1L6Nu68CqaUsYuv6drED</t>
  </si>
  <si>
    <t>Don't Ask Me</t>
  </si>
  <si>
    <t>779JYkxMfO5b0ivWo4wR2V</t>
  </si>
  <si>
    <t>1gHSBPekN3PzARL8q2fxhS</t>
  </si>
  <si>
    <t>My Faith In You</t>
  </si>
  <si>
    <t>723w1AOP7CbSbXITdEkf7U</t>
  </si>
  <si>
    <t>1hkuQmFxGs85zE6dyofTPY</t>
  </si>
  <si>
    <t>Country Music Made Me Do It</t>
  </si>
  <si>
    <t>7MvOTVd22fMEbDc2hoisBr</t>
  </si>
  <si>
    <t>Hard Rock Bottom Of Your Heart</t>
  </si>
  <si>
    <t>0QrjkDvH06SKE8LXq3VTA3</t>
  </si>
  <si>
    <t>0Kd5ffYRGhxey2y9FPNmPJ</t>
  </si>
  <si>
    <t>Preachin' to the Choir</t>
  </si>
  <si>
    <t>0UB81wf2YWOg2f2w6cxX3k</t>
  </si>
  <si>
    <t>If He Ain't Gonna Love You</t>
  </si>
  <si>
    <t>01d1xDpVNB2xQKlEA2ZTps</t>
  </si>
  <si>
    <t>Weed With Willie</t>
  </si>
  <si>
    <t>3uNQRCQyZHrChtP6vIP7kV</t>
  </si>
  <si>
    <t>Tulsa Texas</t>
  </si>
  <si>
    <t>35sdOax6aq7fahswWXSqGi</t>
  </si>
  <si>
    <t>Later On</t>
  </si>
  <si>
    <t>7lG4154Md1Kw7BMg56Pt4s</t>
  </si>
  <si>
    <t>Wacky Tobaccy</t>
  </si>
  <si>
    <t>7hhhV61dsJvZmS526eGC1f</t>
  </si>
  <si>
    <t>Hush Hush</t>
  </si>
  <si>
    <t>2zwN5UpzCDnxk4tqWDaJF4</t>
  </si>
  <si>
    <t>4cIGNFaKpoVuJfVvixS0mU</t>
  </si>
  <si>
    <t>Girls In Bikinis</t>
  </si>
  <si>
    <t>0vypTZQuTUjIJl3nAIKyij</t>
  </si>
  <si>
    <t>4wcz06MtcyL8OFBsxsT5rO</t>
  </si>
  <si>
    <t>I Got Mexico</t>
  </si>
  <si>
    <t>0BM8wPzuihqUE561Poj2b7</t>
  </si>
  <si>
    <t>You Thought I'd Never Be</t>
  </si>
  <si>
    <t>0GylfGktq0BpgZvo8eRnO9</t>
  </si>
  <si>
    <t>Baby's Gotten Good At Goodbye</t>
  </si>
  <si>
    <t>1zDdz9Ob7uSia00uUfm8O3</t>
  </si>
  <si>
    <t>4dim8F8t01qimHOmr6S3Gd</t>
  </si>
  <si>
    <t>Mom and Daddy's Money</t>
  </si>
  <si>
    <t>1RngCaClq2TwxrBkDhx22Q</t>
  </si>
  <si>
    <t>Not A Day Goes By</t>
  </si>
  <si>
    <t>5hPZdsAI8Jo0mhq5J829Tb</t>
  </si>
  <si>
    <t>Why, Oh Why</t>
  </si>
  <si>
    <t>1fy6WFJNH9kpB241uo9DTs</t>
  </si>
  <si>
    <t>Night That You'll Never Forget</t>
  </si>
  <si>
    <t>7miPrGyudA7iuKcPyGKubZ</t>
  </si>
  <si>
    <t>33LQxf2T3Jbgw3XQ1H3LMY</t>
  </si>
  <si>
    <t>The Image of Me</t>
  </si>
  <si>
    <t>2jfHjFG4pT0bTTbvSDcOv6</t>
  </si>
  <si>
    <t>Only Here For A Little While</t>
  </si>
  <si>
    <t>0PrZqDSdiTP8ZLBJHQB0zF</t>
  </si>
  <si>
    <t>Back Then (feat. Mr. Brodnax)</t>
  </si>
  <si>
    <t>0Pup9IaFlwi26D0gBECbQ1</t>
  </si>
  <si>
    <t>So Close Now</t>
  </si>
  <si>
    <t>7atGWyE0WJyJW71aEJ2V1q</t>
  </si>
  <si>
    <t>All Jacked Up</t>
  </si>
  <si>
    <t>1B9FG4cLQujWD1NVMVbJwY</t>
  </si>
  <si>
    <t>Shawn Austin</t>
  </si>
  <si>
    <t>4zYMb5KWsNjjobVNdeh4wK</t>
  </si>
  <si>
    <t>3olEaUqmKA7V26vNaYvoZo</t>
  </si>
  <si>
    <t>18765csbulflFn1Ww4bcys</t>
  </si>
  <si>
    <t>3FiEa2pVN5MzEA2wrtKIsv</t>
  </si>
  <si>
    <t>Cop Car - Acoustic Mixtape</t>
  </si>
  <si>
    <t>33GmiX75KFc0acc3CRWMdr</t>
  </si>
  <si>
    <t>21ERipllp1AG7ux7nQZxHp</t>
  </si>
  <si>
    <t>7HLbmbeAqc22XkTAEwPnT6</t>
  </si>
  <si>
    <t>Home - feat. Michael Bublé</t>
  </si>
  <si>
    <t>2uEVQb8FstYyxpd8Gy6ndR</t>
  </si>
  <si>
    <t>Tell It to the Bottle (feat. Crucifix)</t>
  </si>
  <si>
    <t>5fk1AIw7aq6KrFiVw9cLXP</t>
  </si>
  <si>
    <t>4jTPlQp1YnJFmP3tIzLcmN</t>
  </si>
  <si>
    <t>North to Alaska</t>
  </si>
  <si>
    <t>4mCB2FpWvmT3GcXUWyn0gs</t>
  </si>
  <si>
    <t>I Took It with Me</t>
  </si>
  <si>
    <t>7CoDjFOt9jXbaIVB9s2Jx2</t>
  </si>
  <si>
    <t>Cryin' For Me (Wayman's Song)</t>
  </si>
  <si>
    <t>23lvIoxPKidbMvQGbdgO53</t>
  </si>
  <si>
    <t>Vicious Circles</t>
  </si>
  <si>
    <t>0XIS4Pg2W7CU1R2Q9bjp2J</t>
  </si>
  <si>
    <t>When Someone Wants to Leave</t>
  </si>
  <si>
    <t>6BFxfy7nDu9jzLq5qJKT0j</t>
  </si>
  <si>
    <t>WildHorse</t>
  </si>
  <si>
    <t>3jA2ZjqyX7JuQ0Z8IwVxEw</t>
  </si>
  <si>
    <t>Church On Cumberland Road</t>
  </si>
  <si>
    <t>1Sqe82k1NRzxZsLOOBAHTH</t>
  </si>
  <si>
    <t>I Breathe In, I Breathe Out</t>
  </si>
  <si>
    <t>3r513lY50AOJBqaG4nP2LT</t>
  </si>
  <si>
    <t>5zAQwP4NeeTOFfLeoaCWWd</t>
  </si>
  <si>
    <t>Little Ways</t>
  </si>
  <si>
    <t>4XARrCJBmIpZ1gQa5qKz81</t>
  </si>
  <si>
    <t>Stand Out</t>
  </si>
  <si>
    <t>1obSAv22xGzYYrPWRcC4PD</t>
  </si>
  <si>
    <t>1r5kIJWlpoxQPk7X4RF2iA</t>
  </si>
  <si>
    <t>3PbXnRixMcBurypL9Ph786</t>
  </si>
  <si>
    <t>Dark as the Dungeon - Live at Folsom State Prison, Folsom, CA - January 1968</t>
  </si>
  <si>
    <t>0rE8nugfCMtsC3mzNukV8Z</t>
  </si>
  <si>
    <t>Lookin' For A Good Time</t>
  </si>
  <si>
    <t>1Ec7xc3zWcd4ysMINmr9LW</t>
  </si>
  <si>
    <t>Trouble Looking</t>
  </si>
  <si>
    <t>1uZSM3J7aIQMFPc6rKgbvf</t>
  </si>
  <si>
    <t>'Til Summer Comes Around</t>
  </si>
  <si>
    <t>1CKmI1IQjVEVB3F7VmJmM3</t>
  </si>
  <si>
    <t>My Home's In Alabama - Live</t>
  </si>
  <si>
    <t>63fI8hzSrsXNGl0CMju2DW</t>
  </si>
  <si>
    <t>On My Highway</t>
  </si>
  <si>
    <t>6M97qOEQwfymZrL7XcpFGl</t>
  </si>
  <si>
    <t>6zPLGAjWzwSBmBIoIqg8aU</t>
  </si>
  <si>
    <t>Crazy One More Time</t>
  </si>
  <si>
    <t>7hz6uMu2307hndiLAvp9oQ</t>
  </si>
  <si>
    <t>Felt Good On My Lips - Live Video Version</t>
  </si>
  <si>
    <t>6eVCuXIf6VFERdv6ruBkm9</t>
  </si>
  <si>
    <t>Poor Man Blues</t>
  </si>
  <si>
    <t>6xssgt6hjr2ZX7kTXyv8ID</t>
  </si>
  <si>
    <t>7iQCBb18doq0cnefRtQJbD</t>
  </si>
  <si>
    <t>4GuGKnfpF047w9l4rylspG</t>
  </si>
  <si>
    <t>3Z2s3h4apCyZzRIVCS8bWL</t>
  </si>
  <si>
    <t>I've Been Around</t>
  </si>
  <si>
    <t>2PBm3So1ycKsqjUySdEdf6</t>
  </si>
  <si>
    <t>Stop Drop and Roll One</t>
  </si>
  <si>
    <t>2Je5HiZUABcRsPV6DQwhph</t>
  </si>
  <si>
    <t>Sleepy Little Town</t>
  </si>
  <si>
    <t>7gMLfS9D4FSAusyEkN4FGu</t>
  </si>
  <si>
    <t>Better Get to Livin'</t>
  </si>
  <si>
    <t>5zr3mpLwwj1lKRC0ywtLhT</t>
  </si>
  <si>
    <t>5y1qi6JmAAlwYhEJCutBZA</t>
  </si>
  <si>
    <t>7FhdJfTDhArxjnRTIDleDi</t>
  </si>
  <si>
    <t>Underneath This Hat</t>
  </si>
  <si>
    <t>3Zbfls3XXTyawMvesQic9a</t>
  </si>
  <si>
    <t>3KrTWECh1g1QeDbay4KlyS</t>
  </si>
  <si>
    <t>Is Anybody Goin' to San Antone</t>
  </si>
  <si>
    <t>2hbrah0o7ppR1HeQkDvLhj</t>
  </si>
  <si>
    <t>Dirt Road Anthem (Remix) [feat. Ludacris]</t>
  </si>
  <si>
    <t>4s3Z1svzMAu8OwmhWLUWHw</t>
  </si>
  <si>
    <t>Girl Ridin' Shotgun - feat. D-Thrash of Jawga Boyz</t>
  </si>
  <si>
    <t>6s8TySNptX1nFZgby5hTar</t>
  </si>
  <si>
    <t>Break First</t>
  </si>
  <si>
    <t>11WwkS35rzl8sNuH7tDjxR</t>
  </si>
  <si>
    <t>5EPQbU0wk70Btiu9onZR48</t>
  </si>
  <si>
    <t>A Little More You</t>
  </si>
  <si>
    <t>55A7YBPBfjq8Hz17oWXUSr</t>
  </si>
  <si>
    <t>Love You From Here</t>
  </si>
  <si>
    <t>6IZOFyH8xMfxdDOq4NyotO</t>
  </si>
  <si>
    <t>She Never Cried In Front Of Me</t>
  </si>
  <si>
    <t>3Sx8RQAFg00angmJ5JNSBA</t>
  </si>
  <si>
    <t>(Ghost) Riders In the Sky</t>
  </si>
  <si>
    <t>3DNXN5fPRdkYm64oCdV8L6</t>
  </si>
  <si>
    <t>1ap5ClEPXvy36XRBrtDj9v</t>
  </si>
  <si>
    <t>Hold On - Remix</t>
  </si>
  <si>
    <t>4LbWtBkN82ZRhz9jqzgrb3</t>
  </si>
  <si>
    <t>If You Ever Stop Loving Me</t>
  </si>
  <si>
    <t>7zywdG4ysfC5XNBzjQAo2o</t>
  </si>
  <si>
    <t>Guitar Picker</t>
  </si>
  <si>
    <t>4SUCcLQoBArqzBG2Wf9wCy</t>
  </si>
  <si>
    <t>Center Of My World</t>
  </si>
  <si>
    <t>0gXnF7A7MMeQRcu7IeyJ0q</t>
  </si>
  <si>
    <t>When You're Hot, You're Hot</t>
  </si>
  <si>
    <t>6sykijVtS1m8vxLnkKXrJ5</t>
  </si>
  <si>
    <t>Long Stretch Of Love</t>
  </si>
  <si>
    <t>6QlmzxCyQGBnp3C2CoaNB3</t>
  </si>
  <si>
    <t>2hvawl5P6T1trlFC9kLFq2</t>
  </si>
  <si>
    <t>3ALUfg1ISMMi1c38tOKk9E</t>
  </si>
  <si>
    <t>I Want Us Back</t>
  </si>
  <si>
    <t>78fea7TlOR653bI5x0m9aU</t>
  </si>
  <si>
    <t>5ypnnr3iqI0JuyZteBPPQu</t>
  </si>
  <si>
    <t>1Pan5O8gzMZwHHAysOFBJb</t>
  </si>
  <si>
    <t>Feel Good (feat. Justin Adams)</t>
  </si>
  <si>
    <t>6hiWSgRgYjOUQTSeswqkUd</t>
  </si>
  <si>
    <t>You're the Love I Wanna Be In</t>
  </si>
  <si>
    <t>0YhXneBTwdtFbSVMzqkzmd</t>
  </si>
  <si>
    <t>15 Minutes</t>
  </si>
  <si>
    <t>5q2BKuwNEBK7SiMPHDRJi7</t>
  </si>
  <si>
    <t>Don’t Let Me Be Lonely</t>
  </si>
  <si>
    <t>1vjx9wZEyhhM1VRmIoDiRk</t>
  </si>
  <si>
    <t>In My Daughter's Eyes</t>
  </si>
  <si>
    <t>6gagcVd6zuEScDrwDZ3O9J</t>
  </si>
  <si>
    <t>What I Need to Do</t>
  </si>
  <si>
    <t>203F5fqdu8WK880DM2cqVe</t>
  </si>
  <si>
    <t>Dropkick Me, Jesus</t>
  </si>
  <si>
    <t>1Oizk80H68Dr7PFDdye1eS</t>
  </si>
  <si>
    <t>Drinkin' With Me</t>
  </si>
  <si>
    <t>1wQT3RdsZxBUikfocOqM5F</t>
  </si>
  <si>
    <t>Missing One</t>
  </si>
  <si>
    <t>4RcRFyTACfWknDaHQzCTz2</t>
  </si>
  <si>
    <t>Dallas</t>
  </si>
  <si>
    <t>6IX9AJCSNoYfnp3kw1wU7K</t>
  </si>
  <si>
    <t>Make It to the Party</t>
  </si>
  <si>
    <t>2LyYWPGIdcCkiwoR4eC2fM</t>
  </si>
  <si>
    <t>Festival</t>
  </si>
  <si>
    <t>25MVz2C7HvwSh4fzAskjIK</t>
  </si>
  <si>
    <t>Easy Silence</t>
  </si>
  <si>
    <t>1m9psn7vXZCkPA5Mykloh8</t>
  </si>
  <si>
    <t>Kevin Sharp</t>
  </si>
  <si>
    <t>1uC05EIsB37sS6UGKgJAqx</t>
  </si>
  <si>
    <t>Psycho - Recorded at Sound Stage Studios, Nashville</t>
  </si>
  <si>
    <t>33aoxwQiePZVRQtYuJz6IR</t>
  </si>
  <si>
    <t>1rVebRMIwmcKeKcEPc29Rw</t>
  </si>
  <si>
    <t>Empty Glass</t>
  </si>
  <si>
    <t>57oFwLUld5xfYtuLkz9ueY</t>
  </si>
  <si>
    <t>Why We Call Each Other</t>
  </si>
  <si>
    <t>7MSORL3JMCSJodMRO3PZ7b</t>
  </si>
  <si>
    <t>I'd Want It To Be Yours</t>
  </si>
  <si>
    <t>5eKGXOWXDwH4Mtftq26r55</t>
  </si>
  <si>
    <t>Walking Tall</t>
  </si>
  <si>
    <t>2oR4Y997wa6lK0xbVomU56</t>
  </si>
  <si>
    <t>Rainy Night In Georgia</t>
  </si>
  <si>
    <t>4KSDxDC7RumLESaejX2BCk</t>
  </si>
  <si>
    <t>5fqclhBCkOrqDwE84JxUWZ</t>
  </si>
  <si>
    <t>Pipe Bomb Dream</t>
  </si>
  <si>
    <t>6sEtuoaleLnzuZLwFl6AV6</t>
  </si>
  <si>
    <t>She Only Smokes When She Drinks</t>
  </si>
  <si>
    <t>5N2ybHaC9tqFvYxGj70haX</t>
  </si>
  <si>
    <t>The Whiskey Ain't Workin' (feat. Marty Stuart)</t>
  </si>
  <si>
    <t>4Mncwn3GoNWdyXLWrcRJpW</t>
  </si>
  <si>
    <t>Back On It</t>
  </si>
  <si>
    <t>6xmkEuZ2r560G5jSC7UqTp</t>
  </si>
  <si>
    <t>Love Gets Me Every Time</t>
  </si>
  <si>
    <t>22OtaJwZA7WjUKlz4e17I4</t>
  </si>
  <si>
    <t>3g7VHNMmHZNtXWOZBQcmyM</t>
  </si>
  <si>
    <t>Blue Bandana</t>
  </si>
  <si>
    <t>3grLIqa7QgvP5Q6UjHPtmp</t>
  </si>
  <si>
    <t>6qdaMyeAxixEtIiI1Wqr4l</t>
  </si>
  <si>
    <t>6dXXMUftXjBRCeOKzZN9Xq</t>
  </si>
  <si>
    <t>Airstream Song</t>
  </si>
  <si>
    <t>5FXLX6lLO3SWATDIqfTCzz</t>
  </si>
  <si>
    <t>Between You And Me</t>
  </si>
  <si>
    <t>1KnBB644hQhaCh4Gt06lVM</t>
  </si>
  <si>
    <t>Rivers Deep</t>
  </si>
  <si>
    <t>1y9jnUTgn4u8RzybqK8WFT</t>
  </si>
  <si>
    <t>Sic 'Em On A Chicken</t>
  </si>
  <si>
    <t>6QBkPN3ARmAFVtVAk7oYN9</t>
  </si>
  <si>
    <t>Every Which Way but Loose - Friends and Heroes Session</t>
  </si>
  <si>
    <t>2d94Il3qGrgAsv2m81S5u1</t>
  </si>
  <si>
    <t>2s7fZFO2J8liKIVQg5B18c</t>
  </si>
  <si>
    <t>2MXE5cIWke4AVIrXpr9Fg5</t>
  </si>
  <si>
    <t>Road To Happiness</t>
  </si>
  <si>
    <t>43leIkqjRU95aAi5Dokdge</t>
  </si>
  <si>
    <t>Wrapped Around</t>
  </si>
  <si>
    <t>20dc1jFEG3azMMyvpHj8La</t>
  </si>
  <si>
    <t>Home Game</t>
  </si>
  <si>
    <t>7ghyJKPpwmJWXHUTLs1O1O</t>
  </si>
  <si>
    <t>Livy Jeanne</t>
  </si>
  <si>
    <t>Wrong for You</t>
  </si>
  <si>
    <t>7vgAiRzZrV7aCy4RdOnvbD</t>
  </si>
  <si>
    <t>Got the T-Shirt</t>
  </si>
  <si>
    <t>4h6PC1APveUCIcoj4e2Niu</t>
  </si>
  <si>
    <t>You Ask Me To</t>
  </si>
  <si>
    <t>2bQTcXXvlW6lij4gFBDEKP</t>
  </si>
  <si>
    <t>Where Do I Fit In the Picture</t>
  </si>
  <si>
    <t>1LJ8VBs4v5PK2nmVELWgVJ</t>
  </si>
  <si>
    <t>Rose Garden - Single Version</t>
  </si>
  <si>
    <t>5YwgJ6lpZ3SiAQwBEpjqey</t>
  </si>
  <si>
    <t>Just Might (Make Me Believe)</t>
  </si>
  <si>
    <t>4MSnF5Ajr8P0LqC4Zd66DH</t>
  </si>
  <si>
    <t>Girl Down in Texas</t>
  </si>
  <si>
    <t>7Er1E6XS35YnO8viQNPW18</t>
  </si>
  <si>
    <t>My Own Lane</t>
  </si>
  <si>
    <t>5LHA06NyInusK6Eof2LA7m</t>
  </si>
  <si>
    <t>2TnqxP4KmjEOGZ4g3Ga3tA</t>
  </si>
  <si>
    <t>No Good Place to Cry</t>
  </si>
  <si>
    <t>6AAZn89jZLtjeg6EkOhmNj</t>
  </si>
  <si>
    <t>7CCvEN547vCLqIfXvrPl3G</t>
  </si>
  <si>
    <t>2y3EKWa3DrplmPwYetFoAl</t>
  </si>
  <si>
    <t>Still Got It</t>
  </si>
  <si>
    <t>5mlY6ikS914pAqqQ20r3Us</t>
  </si>
  <si>
    <t>17 Again</t>
  </si>
  <si>
    <t>7qgsIONiXn49hfU4OfgBSJ</t>
  </si>
  <si>
    <t>Look Heart, No Hands</t>
  </si>
  <si>
    <t>4ZfZpMslafgFpTmEg3Tvla</t>
  </si>
  <si>
    <t>There Is No Arizona</t>
  </si>
  <si>
    <t>3JC8cY2cecOvw51Bp61hxe</t>
  </si>
  <si>
    <t>2icdid0XHQHpN7VVS9NV6y</t>
  </si>
  <si>
    <t>Halfway To Heaven</t>
  </si>
  <si>
    <t>2QEQFkPeC1F61D0WDU3xuO</t>
  </si>
  <si>
    <t>Sing It To Me</t>
  </si>
  <si>
    <t>1poxw7jN9yT3t6aI20PSmW</t>
  </si>
  <si>
    <t>MMM Girl</t>
  </si>
  <si>
    <t>1AOXgUiVjFk6SAhEf0uKDi</t>
  </si>
  <si>
    <t>6kJMMhbmXnioNKUBViyzZq</t>
  </si>
  <si>
    <t>7EMASSLFMT8Jj0vpGSqmK6</t>
  </si>
  <si>
    <t>Chrome</t>
  </si>
  <si>
    <t>26ycbqowYZ01xEqdtfr0EW</t>
  </si>
  <si>
    <t>3TIcOeEFU1gekENdoTgfBQ</t>
  </si>
  <si>
    <t>Slow Me Down</t>
  </si>
  <si>
    <t>6Zf4AMWgnUDobtAixiIqnZ</t>
  </si>
  <si>
    <t>Girls Like That</t>
  </si>
  <si>
    <t>56qal8A8mVgMVpbDC3iIke</t>
  </si>
  <si>
    <t>064ZdWIS9rmRrO7XOIZP68</t>
  </si>
  <si>
    <t>Blink You'll Miss It</t>
  </si>
  <si>
    <t>2Vi41THQUPdP3KTvlD3E5m</t>
  </si>
  <si>
    <t>6hVgzcyMmjNKaJn5VRZX3H</t>
  </si>
  <si>
    <t>1RxnO2bCj6YXBVKOIE5RLk</t>
  </si>
  <si>
    <t>That's Just About Right</t>
  </si>
  <si>
    <t>50G0j3Ga5qJ7noq8vDdbWQ</t>
  </si>
  <si>
    <t>2vqCWr9qoVDy5WzP36H0iI</t>
  </si>
  <si>
    <t>A Boy Named Sue - Live</t>
  </si>
  <si>
    <t>279x1F6k9RLQ6qtCAgQTV7</t>
  </si>
  <si>
    <t>2Xjsn4Gi3LAzKvKB9gthXG</t>
  </si>
  <si>
    <t>American Rebelution</t>
  </si>
  <si>
    <t>43RFX1in2bmgYx3HRyKb7Y</t>
  </si>
  <si>
    <t>Steal My Thunder</t>
  </si>
  <si>
    <t>7yk6FXxIoIdCp3rgc4Uz5E</t>
  </si>
  <si>
    <t>Folsom Prison Blues - Live</t>
  </si>
  <si>
    <t>5O6mz4qn6q7MSKubAzRnDW</t>
  </si>
  <si>
    <t>Love You Out Loud</t>
  </si>
  <si>
    <t>2WsWOqZk5YKJD1WTGKihRp</t>
  </si>
  <si>
    <t>49HfSdzgsXmzbZPMZ560Xn</t>
  </si>
  <si>
    <t>Mama Tried - Remastered 2001</t>
  </si>
  <si>
    <t>1FTlLpP6V05yJWmcIg0rlK</t>
  </si>
  <si>
    <t>Blue Clear Sky - Edit</t>
  </si>
  <si>
    <t>2gotyi0kC1sUEGchmnImnX</t>
  </si>
  <si>
    <t>Texas Bound and Flyin' (from the Motion Picture "Smokey and the Bandit II")</t>
  </si>
  <si>
    <t>1U3cHJ6TuEkcR6mjaQ8gdT</t>
  </si>
  <si>
    <t>Get Gone With You</t>
  </si>
  <si>
    <t>1s8pskYSb5PMSPztOCGsT9</t>
  </si>
  <si>
    <t>Born To Boogie</t>
  </si>
  <si>
    <t>6BfdRoYFp75HUVW1k4lkfs</t>
  </si>
  <si>
    <t>5zubqviYpJmjtzPWHRRy4P</t>
  </si>
  <si>
    <t>Pain Killer</t>
  </si>
  <si>
    <t>7kieCiVmj4StWHclc04u3M</t>
  </si>
  <si>
    <t>2ccGGtsdRewQlSJJH7HlKT</t>
  </si>
  <si>
    <t>Lovin' up on You</t>
  </si>
  <si>
    <t>34zk9F1LR7JpjjVzFxyF9b</t>
  </si>
  <si>
    <t>All The Right Problems</t>
  </si>
  <si>
    <t>7HRM4n1XUrMz5b42I7NLsb</t>
  </si>
  <si>
    <t>Too Sober</t>
  </si>
  <si>
    <t>4Rqj3V4LgDX9CGsQvHQkoi</t>
  </si>
  <si>
    <t>Tryin' To Get Over You</t>
  </si>
  <si>
    <t>2rKtSHDkql7aZuWKUdSylq</t>
  </si>
  <si>
    <t>How Can I Help You Say Goodbye</t>
  </si>
  <si>
    <t>04f1rOkeyOqYQQzPJZk9JS</t>
  </si>
  <si>
    <t>$50 Dollars and a Flask of Crown</t>
  </si>
  <si>
    <t>5IfdDiOJitysgex3qEL0bn</t>
  </si>
  <si>
    <t>177TonM7h3AGaPxbMERBJN</t>
  </si>
  <si>
    <t>5ku2fXfdmvBrG2a0zmd1rf</t>
  </si>
  <si>
    <t>Same</t>
  </si>
  <si>
    <t>781hbPmuqSTld74vw27yS1</t>
  </si>
  <si>
    <t>4P5RL9KIqfA1q8xT0oLzHN</t>
  </si>
  <si>
    <t>I Still Miss Someone - Live at Folsom State Prison, Folsom, CA (1st Show) - January 1968</t>
  </si>
  <si>
    <t>2dLzyrwHEEK8umYoOYaSPc</t>
  </si>
  <si>
    <t>Bury Me in Blue Jeans</t>
  </si>
  <si>
    <t>6m6Xhm59VrcLdH0iiwcydq</t>
  </si>
  <si>
    <t>Quit While I'm Ahead</t>
  </si>
  <si>
    <t>16F5Mzgq9Hze8WhiEw9IN0</t>
  </si>
  <si>
    <t>0nt8OHOBSLViYG6hU6LCts</t>
  </si>
  <si>
    <t>Kill Shit</t>
  </si>
  <si>
    <t>3USo3MdgSxGuZKig55q7k9</t>
  </si>
  <si>
    <t>0CgIb6XUAJShppvg8DCnOc</t>
  </si>
  <si>
    <t>WHERE TO FIND ME</t>
  </si>
  <si>
    <t>5OeF6XbsPBDmhKXD30CKEZ</t>
  </si>
  <si>
    <t>1XBGyfDKZbyLDY4CACDydm</t>
  </si>
  <si>
    <t>Johnny Bond</t>
  </si>
  <si>
    <t>Stars Of The Midnight Range</t>
  </si>
  <si>
    <t>4VBC10x8gSghWkdJQ6Ygwl</t>
  </si>
  <si>
    <t>Had a Thing</t>
  </si>
  <si>
    <t>6csJB5yWWTxXHlt4e6Vezr</t>
  </si>
  <si>
    <t>3Q6DA3In23GczdMEFHmTeb</t>
  </si>
  <si>
    <t>You Can't Make This Up</t>
  </si>
  <si>
    <t>2TgFKZvRpjmYfGAWNKneLt</t>
  </si>
  <si>
    <t>White Boy</t>
  </si>
  <si>
    <t>00V8pH0B0HpOpJKc27Ew4W</t>
  </si>
  <si>
    <t>3botssMinOaf8gTihU6Kjo</t>
  </si>
  <si>
    <t>Old Train (feat. Struggle Jennings)</t>
  </si>
  <si>
    <t>4Ma6PJzFccAJOXy0vbDxcU</t>
  </si>
  <si>
    <t>All Over Me</t>
  </si>
  <si>
    <t>1s8DkdE3uOWrGU7vonKrbK</t>
  </si>
  <si>
    <t>Backwards</t>
  </si>
  <si>
    <t>2Q8SDquWsdCfxlkMO3YECO</t>
  </si>
  <si>
    <t>Raise Your Bottle</t>
  </si>
  <si>
    <t>78scWGR8O1ukVl3yMGEsuc</t>
  </si>
  <si>
    <t>Shut Up And Hold On</t>
  </si>
  <si>
    <t>2mYs6cavjhAnt3l2YiMAks</t>
  </si>
  <si>
    <t>Leonard Calhoun</t>
  </si>
  <si>
    <t>5N6zWlKdp8HP7ijRav404Z</t>
  </si>
  <si>
    <t>Drink Along Song</t>
  </si>
  <si>
    <t>6lhDlWQHxfM0V4TWVZFptw</t>
  </si>
  <si>
    <t>That's Why I'm Here</t>
  </si>
  <si>
    <t>5rSYbDj0iOntehwhonDS1a</t>
  </si>
  <si>
    <t>Singles You Up - Stripped</t>
  </si>
  <si>
    <t>45RulsRSPfq1WG2eVl5TgO</t>
  </si>
  <si>
    <t>Southern Summertime (feat. Daniel Lee)</t>
  </si>
  <si>
    <t>1PQwlbfVEEisXXNJE4A1Fj</t>
  </si>
  <si>
    <t>Blame It on Your Heart</t>
  </si>
  <si>
    <t>1mICUTQCbRkAvGmO0cwoAz</t>
  </si>
  <si>
    <t>I See A Darkness</t>
  </si>
  <si>
    <t>0eg0nRL9dLBaT0X43keMBc</t>
  </si>
  <si>
    <t>Who - from the Dumplin' Original Motion Picture Soundtrack</t>
  </si>
  <si>
    <t>5BIeIgoBJAl7GI6yG68JKo</t>
  </si>
  <si>
    <t>Stays In Mexico</t>
  </si>
  <si>
    <t>3EaUpHrrmoupWICI0uf6Y0</t>
  </si>
  <si>
    <t>Still Doin' Time</t>
  </si>
  <si>
    <t>1PUrH3l6rfsuZAQdsM4LGY</t>
  </si>
  <si>
    <t>We Just Wanna Party (feat. Rittz, Darrein Safron)</t>
  </si>
  <si>
    <t>7fr3rlr8Q20PcUvSB2Pwsn</t>
  </si>
  <si>
    <t>Against the Wind</t>
  </si>
  <si>
    <t>3Q3R4fUAI7Lz1PEowFjK11</t>
  </si>
  <si>
    <t>Kept Every Vow</t>
  </si>
  <si>
    <t>4DWheo59jDKUgWCb69w4JP</t>
  </si>
  <si>
    <t>Phantom of the Pines</t>
  </si>
  <si>
    <t>5CJzig6FYq9fs2auN7ODWn</t>
  </si>
  <si>
    <t>Songs About Trucks</t>
  </si>
  <si>
    <t>1NJFtyJJVpwOmPVeE886Hb</t>
  </si>
  <si>
    <t>69CIs9za4BDajb7hnbDBX8</t>
  </si>
  <si>
    <t>Early Morning Shakes</t>
  </si>
  <si>
    <t>4lXBIshfa0juWxi6odtLHt</t>
  </si>
  <si>
    <t>5raZrp6kafrmhNuYMGcUoM</t>
  </si>
  <si>
    <t>You've Got A Way</t>
  </si>
  <si>
    <t>5S88YTKTtvqmu3miSuwual</t>
  </si>
  <si>
    <t>Country Boy Fresh</t>
  </si>
  <si>
    <t>7h9jMhyWBDmQ6JVKH7Ih3j</t>
  </si>
  <si>
    <t>25 Minutes to Go - Live at Folsom State Prison, Folsom, CA (1st Show) - January 1968</t>
  </si>
  <si>
    <t>6uwERhh3sBcQ9eLcfIBmFV</t>
  </si>
  <si>
    <t>Brought To You By Beer</t>
  </si>
  <si>
    <t>2H3qnQaszcjAFvGgeylaZQ</t>
  </si>
  <si>
    <t>One More Goodbye</t>
  </si>
  <si>
    <t>1kUV3tBwWb6FIEJZutbPgX</t>
  </si>
  <si>
    <t>Ex To See - Acoustic Mixtape</t>
  </si>
  <si>
    <t>3Xy1YJHRVKApMDqp8gmkWe</t>
  </si>
  <si>
    <t>5JS6IMCihH8U8kTSvyfksO</t>
  </si>
  <si>
    <t>Mixed Drinks</t>
  </si>
  <si>
    <t>2aNlgmJeyaS3l6V7D3lDjU</t>
  </si>
  <si>
    <t>This Ole Boy</t>
  </si>
  <si>
    <t>29rfPTA47K0xyl1Pnf1YBw</t>
  </si>
  <si>
    <t>I Should Be Sleeping</t>
  </si>
  <si>
    <t>28CnmZkM5CFp0ObTRQJeCw</t>
  </si>
  <si>
    <t>7enitWKuu7TUz6L32pvV9o</t>
  </si>
  <si>
    <t>God Must Really Love Me</t>
  </si>
  <si>
    <t>391V2jmxaLRwm5rqC2WJyR</t>
  </si>
  <si>
    <t>Even If I Wanted To</t>
  </si>
  <si>
    <t>53nAJjHKwKOjTrbUVqhMeA</t>
  </si>
  <si>
    <t>When I See This Bar - Live</t>
  </si>
  <si>
    <t>5LYPcvkDV0euORWfaRzFoJ</t>
  </si>
  <si>
    <t>The One You're Waiting On</t>
  </si>
  <si>
    <t>1pAEZyzLZuu9q0Ywc0zVeL</t>
  </si>
  <si>
    <t>Chasin' Them Better Days</t>
  </si>
  <si>
    <t>0croVY19mnuq07RKfbSPfO</t>
  </si>
  <si>
    <t>Just Wanna Love You</t>
  </si>
  <si>
    <t>7gLaJstVWOAsftGQo5Xrzi</t>
  </si>
  <si>
    <t>Hello World</t>
  </si>
  <si>
    <t>2zdltIgwTAWGXHHJGTPKqv</t>
  </si>
  <si>
    <t>Everything Is Fine</t>
  </si>
  <si>
    <t>4Nw0CaxOCqsEfrVS5kthgJ</t>
  </si>
  <si>
    <t>5ZNP4PZiKSdnMrg4KTbRL1</t>
  </si>
  <si>
    <t>More Than A Memory - Acoustic</t>
  </si>
  <si>
    <t>2T0bFbSCjQf9DA1xoZklWe</t>
  </si>
  <si>
    <t>Postcard From Paris</t>
  </si>
  <si>
    <t>3xltN99Cj2KF5AZFhjDibh</t>
  </si>
  <si>
    <t>Swayin'</t>
  </si>
  <si>
    <t>4f0F00ALzEMFh7tCvscXss</t>
  </si>
  <si>
    <t>All The Way To Me</t>
  </si>
  <si>
    <t>0E8JhDTwZXCn7HiDYD2eUX</t>
  </si>
  <si>
    <t>Don't Change Gone</t>
  </si>
  <si>
    <t>2H1XDh61UUHkB6Lpu9Oyjy</t>
  </si>
  <si>
    <t>3aGlJ4JlZQHbCsKLVmlPC4</t>
  </si>
  <si>
    <t>Hemingway's Whiskey</t>
  </si>
  <si>
    <t>0NDPfSOj6gQS3Xn2jdeivi</t>
  </si>
  <si>
    <t>Sink the Bismark</t>
  </si>
  <si>
    <t>1wuRCnD6sLvs9YuIOlqqOj</t>
  </si>
  <si>
    <t>The High Life (feat. Chase Rice)</t>
  </si>
  <si>
    <t>4BdoRSMhsiaAXM71CAgbyc</t>
  </si>
  <si>
    <t>6zZsGKDtt9wpuuXOSswTYy</t>
  </si>
  <si>
    <t>That's How Ya Left Me</t>
  </si>
  <si>
    <t>0ioqJUeD8jlxBSls7eqnow</t>
  </si>
  <si>
    <t>If We Don't (with Alison Krauss) - from the Dumplin' Original Motion Picture Soundtrack</t>
  </si>
  <si>
    <t>6XZFRtDF6VB7FeFQzZ0UWG</t>
  </si>
  <si>
    <t>3QWgfaCa9Clu2SkESPxGBt</t>
  </si>
  <si>
    <t>Whenever You Come Around</t>
  </si>
  <si>
    <t>7ifAFPW01nkAeZL7vc0joA</t>
  </si>
  <si>
    <t>Words I Couldn't Say</t>
  </si>
  <si>
    <t>4vL2P2XmNAdVRPPCobm4OX</t>
  </si>
  <si>
    <t>1r5sw5ZdWTQYyXbva03U4g</t>
  </si>
  <si>
    <t>Big Boy Toys</t>
  </si>
  <si>
    <t>1vEpm2t75VL7Xl5h59q0L4</t>
  </si>
  <si>
    <t>Rose In Paradise</t>
  </si>
  <si>
    <t>5taq5WgvjSGcEepRFilAQH</t>
  </si>
  <si>
    <t>Smoking Jacket</t>
  </si>
  <si>
    <t>7aqLcSYNyo7zHNCdL4X1y6</t>
  </si>
  <si>
    <t>6VefT0jLDsYCQtlVFhPkic</t>
  </si>
  <si>
    <t>Me and My Boys (feat. JB and The Moonshine Band)</t>
  </si>
  <si>
    <t>46gKSJCAUa5P3PKDaLyt3x</t>
  </si>
  <si>
    <t>Angels And Alcohol</t>
  </si>
  <si>
    <t>5OOW54MxZpSOi2Bgdgye1M</t>
  </si>
  <si>
    <t>SIGNED, SOBER YOU</t>
  </si>
  <si>
    <t>3hdh8HHhZyhO5oqDjjKVAn</t>
  </si>
  <si>
    <t>6scisnIWZ46lussi70j89Q</t>
  </si>
  <si>
    <t>Seth Alley</t>
  </si>
  <si>
    <t>5gtH9XiaGUxnI8Wgrc9wgx</t>
  </si>
  <si>
    <t>So Long 6th Street</t>
  </si>
  <si>
    <t>3WAX4CMbTpNsXocVsVUnFN</t>
  </si>
  <si>
    <t>Small Town Boy - Stripped</t>
  </si>
  <si>
    <t>1RR9CsswcWOiskooZjN22m</t>
  </si>
  <si>
    <t>3Nvh2G6LziUGKAGF7YBFfq</t>
  </si>
  <si>
    <t>Queen Of Memphis</t>
  </si>
  <si>
    <t>2R0Yxd6TeRXwEnEgez1ZJZ</t>
  </si>
  <si>
    <t>0KyohJ1pXzL1EiApRpNz57</t>
  </si>
  <si>
    <t>3wt5ItyepAXUCeXclRqCN9</t>
  </si>
  <si>
    <t>The Lucky Ones</t>
  </si>
  <si>
    <t>4V2uwqLS72bQAxVYnMtsij</t>
  </si>
  <si>
    <t>Travis Collins</t>
  </si>
  <si>
    <t>6jYkjjOTarJJnDOKQvt2l2</t>
  </si>
  <si>
    <t>Cowboys Like Us - Live</t>
  </si>
  <si>
    <t>7H3vzowKromvISWtOC3HWW</t>
  </si>
  <si>
    <t>Dancing In the Headlights</t>
  </si>
  <si>
    <t>5uKdtUQFfCiRB29Nvp3BNt</t>
  </si>
  <si>
    <t>The Big Revival</t>
  </si>
  <si>
    <t>1P1znjxsoIBwExWZ1aDjlc</t>
  </si>
  <si>
    <t>We Goin' out</t>
  </si>
  <si>
    <t>7mgKiLuGFiuKCDnKlIhDHI</t>
  </si>
  <si>
    <t>West Bound And Down</t>
  </si>
  <si>
    <t>2yHFlRtC1sUcg2sGNH5YVi</t>
  </si>
  <si>
    <t>Weekend Superstar</t>
  </si>
  <si>
    <t>1Mhmm3YgUeAlLXCWPcSyo6</t>
  </si>
  <si>
    <t>Worry 'Bout Nothin'</t>
  </si>
  <si>
    <t>5rijH8gvm6C716pFpOzGFl</t>
  </si>
  <si>
    <t>Building Bridges - (Guest Vocals by Sheryl Crow and Vince Gill)</t>
  </si>
  <si>
    <t>1mLStmTgqH0nBzds3S4jkJ</t>
  </si>
  <si>
    <t>Country Boy (Radio Edit)</t>
  </si>
  <si>
    <t>39wBwRPOitLzi01PXzpioC</t>
  </si>
  <si>
    <t>Mountain Of Love</t>
  </si>
  <si>
    <t>2aLYXaYwciSlpixkQEuJhb</t>
  </si>
  <si>
    <t>Bring Down the House</t>
  </si>
  <si>
    <t>0XxLekzJcNEklV212dzjr1</t>
  </si>
  <si>
    <t>Mississippi Mud</t>
  </si>
  <si>
    <t>6D7P6KUScLkN2IcTu1tbSA</t>
  </si>
  <si>
    <t>Kansas City Southern</t>
  </si>
  <si>
    <t>0FuaxhI17w2hPRdN4sDSaG</t>
  </si>
  <si>
    <t>Livin' Next To Leroy</t>
  </si>
  <si>
    <t>5FsPYCgCX025KOyoz24zHS</t>
  </si>
  <si>
    <t>Flowers on the Wall</t>
  </si>
  <si>
    <t>3uG4ygD1bIP3YspJm9N4KO</t>
  </si>
  <si>
    <t>Me and Your Cigarettes</t>
  </si>
  <si>
    <t>4Yt1hzaeJHdSRAfSS43C4j</t>
  </si>
  <si>
    <t>Some Hearts</t>
  </si>
  <si>
    <t>4VsMvUldyABTPUodYRI6uX</t>
  </si>
  <si>
    <t>7nxeTNJ0RoEKBHIxe9lmKZ</t>
  </si>
  <si>
    <t>A Modern Day Prodigal Son</t>
  </si>
  <si>
    <t>1gi0qmJIs58NuSkmveLkQc</t>
  </si>
  <si>
    <t>Drug Addiction</t>
  </si>
  <si>
    <t>4Jn0VKF8xdEiJ7h29l0fWc</t>
  </si>
  <si>
    <t>Pass That Jar Around (feat. Chandler Roberts)</t>
  </si>
  <si>
    <t>5ovBgpr4NgCsAOzIivj9B3</t>
  </si>
  <si>
    <t>Born Alone</t>
  </si>
  <si>
    <t>2QNrHrOPHc92ZTf7InJp5Q</t>
  </si>
  <si>
    <t>Shotgun Willie</t>
  </si>
  <si>
    <t>7fMOzTcT7U5A9hVCwCfWgD</t>
  </si>
  <si>
    <t>Shot Through the Heart</t>
  </si>
  <si>
    <t>4RHlcNRXerWF5rmBe4KNUa</t>
  </si>
  <si>
    <t>1RMAY4FuX9P5EwLEnY2WJ0</t>
  </si>
  <si>
    <t>One of the Good Ones</t>
  </si>
  <si>
    <t>6hKATkh5HrMjkgFoiP3ABZ</t>
  </si>
  <si>
    <t>You're The Reason God Made Oklahoma</t>
  </si>
  <si>
    <t>3iIwNPFbhF9XkhUzMQUIgy</t>
  </si>
  <si>
    <t>House Party - Acoustic Mixtape</t>
  </si>
  <si>
    <t>6vgmCLfl9GnkHL8LQ4wRly</t>
  </si>
  <si>
    <t>Fast Cars Slow Kisses</t>
  </si>
  <si>
    <t>52OrQm2AEqPxtBirw2VOfz</t>
  </si>
  <si>
    <t>Whatcha Got In That Cup</t>
  </si>
  <si>
    <t>4Cr5XBkdiv9yB3j3RhWJzQ</t>
  </si>
  <si>
    <t>The Longer The Waiting</t>
  </si>
  <si>
    <t>28D6PIpUgRxhix4Hbhy1ly</t>
  </si>
  <si>
    <t>Stonewall Jackson</t>
  </si>
  <si>
    <t>I Washed My Hands in Muddy Water</t>
  </si>
  <si>
    <t>2pVQtg1gfTftOLugm5ENov</t>
  </si>
  <si>
    <t>Back in This Cigarette</t>
  </si>
  <si>
    <t>0GFoJ5XXw6oxwSxyrts9MA</t>
  </si>
  <si>
    <t>Vidalia</t>
  </si>
  <si>
    <t>0JJEscUzdm7yE5UN7MTNLN</t>
  </si>
  <si>
    <t>A Life That's Good</t>
  </si>
  <si>
    <t>0QxKf9IfGjNrTa4gcnP3tN</t>
  </si>
  <si>
    <t>Ain't That Lonely Yet</t>
  </si>
  <si>
    <t>0Kwu1D6HJc8KCLjTGCB22w</t>
  </si>
  <si>
    <t>Lover Girl</t>
  </si>
  <si>
    <t>4ysr8xtm5eTAP5cgBdOYN8</t>
  </si>
  <si>
    <t>Can't Be Replaced</t>
  </si>
  <si>
    <t>6A3zkf3PbkhibQTWcb5RFu</t>
  </si>
  <si>
    <t>3pxspEmKcJFmegzjcJjq9l</t>
  </si>
  <si>
    <t>What I Love About You</t>
  </si>
  <si>
    <t>3KZFUsxMwGnB22me1SKmDn</t>
  </si>
  <si>
    <t>Rough &amp; Ready</t>
  </si>
  <si>
    <t>6M2B5GBFjzlcCpu53lTadi</t>
  </si>
  <si>
    <t>When I Was His Wife</t>
  </si>
  <si>
    <t>2mjLtamAJllcpmctzpJ5RF</t>
  </si>
  <si>
    <t>Llewellyn</t>
  </si>
  <si>
    <t>2FvbLyuo2CMFGann368wPh</t>
  </si>
  <si>
    <t>I Keep On Lovin' You</t>
  </si>
  <si>
    <t>3e4ZaMM2t6Pv25W05KfZTP</t>
  </si>
  <si>
    <t>Up! - Red Version</t>
  </si>
  <si>
    <t>5oqiovQufNFDhA2PpvsaCF</t>
  </si>
  <si>
    <t>Dixie Land</t>
  </si>
  <si>
    <t>5bIyRUCQ7dAqZb6IX9lfPm</t>
  </si>
  <si>
    <t>All We'd Ever Need</t>
  </si>
  <si>
    <t>5aWBAE4ooTfG4WZ5cfnaHv</t>
  </si>
  <si>
    <t>Drinkin' Again</t>
  </si>
  <si>
    <t>60NgNPeuJonKpmXeDgB61r</t>
  </si>
  <si>
    <t>The Year 2003 Minus 25 - Remastered</t>
  </si>
  <si>
    <t>0sFq478LIo9BFwf2qzMzzF</t>
  </si>
  <si>
    <t>0xYBebWH760KEajZigQy27</t>
  </si>
  <si>
    <t>The Oven</t>
  </si>
  <si>
    <t>01xe2dVeFrKoZ2UbGvXnAL</t>
  </si>
  <si>
    <t>5nnPRCuilZfnMxxywErwLI</t>
  </si>
  <si>
    <t>Second Hand Smoke</t>
  </si>
  <si>
    <t>1USVY0g9xGZUKkGSHgoFJf</t>
  </si>
  <si>
    <t>The Mercy Seat</t>
  </si>
  <si>
    <t>0Ttx8uPwS2aHavnWOTyjeS</t>
  </si>
  <si>
    <t>Runnin' On Sunshine (feat. Jordan Rager)</t>
  </si>
  <si>
    <t>3XHoA6F9MEhd1GuJIE6vsx</t>
  </si>
  <si>
    <t>Banana Pancakes</t>
  </si>
  <si>
    <t>7B1qzMdyg0NnqNmRCLqbRs</t>
  </si>
  <si>
    <t>Singin' at the Stars</t>
  </si>
  <si>
    <t>6u5gQ1NBQTs5eDr8XH9i5M</t>
  </si>
  <si>
    <t>These Days - Remastered Version</t>
  </si>
  <si>
    <t>5xXRCKPZ1tHZTABEv0EN29</t>
  </si>
  <si>
    <t>How I Shine</t>
  </si>
  <si>
    <t>0OMDj62pGw1ktzIS7KD6pG</t>
  </si>
  <si>
    <t>Forever And For Always</t>
  </si>
  <si>
    <t>5eQtR62IZ8P8qZM2pSD9Ip</t>
  </si>
  <si>
    <t>D-I-V-O-R-C-E</t>
  </si>
  <si>
    <t>4JPEuPsDG3nNJMAvvQ2Rr3</t>
  </si>
  <si>
    <t>Excitable Boy</t>
  </si>
  <si>
    <t>3PQApFqYHGTi3GPC6jNSJW</t>
  </si>
  <si>
    <t>Your Everything</t>
  </si>
  <si>
    <t>3IgStZuiKavUbUPWn3Pyy6</t>
  </si>
  <si>
    <t>1dEbGYcKvaf6LVVvRmsJJv</t>
  </si>
  <si>
    <t>You're In It - Acoustic</t>
  </si>
  <si>
    <t>3ZmBCo9CJsKnyxRFN5KKqf</t>
  </si>
  <si>
    <t>For Some Ol' Redneck Reason</t>
  </si>
  <si>
    <t>4wLQecq2fCyb7Nk6PupP4O</t>
  </si>
  <si>
    <t>Bucket</t>
  </si>
  <si>
    <t>6L5vE1Jb2Qvshhm258aqXG</t>
  </si>
  <si>
    <t>Angel Flying Too Close to the Ground</t>
  </si>
  <si>
    <t>6oYqwLEYsuw71VPCuwBRFS</t>
  </si>
  <si>
    <t>Ain't Always Pretty (Acoustic Sessions)</t>
  </si>
  <si>
    <t>41pZtVysMnD4VGag5Z9XUF</t>
  </si>
  <si>
    <t>Rollin' (The Ballad Of Big &amp; Rich)</t>
  </si>
  <si>
    <t>4eLgNUHbH32XfUX3Oa1umC</t>
  </si>
  <si>
    <t>My Last Name</t>
  </si>
  <si>
    <t>5Sgozi87WjzpSxQnzKO8J7</t>
  </si>
  <si>
    <t>74USVSU7lkbn27eeyxsiHY</t>
  </si>
  <si>
    <t>Swing Low, Sweet Chariot</t>
  </si>
  <si>
    <t>5G0q9DjioqqgxIY54QngYJ</t>
  </si>
  <si>
    <t>4raGevWiW8i1gactXulebp</t>
  </si>
  <si>
    <t>The Only One Who Gets Me</t>
  </si>
  <si>
    <t>3uPLRT7eFWg4qs0TTtqKn7</t>
  </si>
  <si>
    <t>Best Beers of Our Lives</t>
  </si>
  <si>
    <t>6hFgmI7ZN4Un6ix9ESI8dq</t>
  </si>
  <si>
    <t>It Takes A Man</t>
  </si>
  <si>
    <t>1q6007cAWehlD8OuRqrbhH</t>
  </si>
  <si>
    <t>Jackson (with June Carter Cash)</t>
  </si>
  <si>
    <t>6ekSX8AVzwRSs0mbSlPc0R</t>
  </si>
  <si>
    <t>Ain't Livin' Long</t>
  </si>
  <si>
    <t>6QQHWZG8dCRgHb9FRgHTWD</t>
  </si>
  <si>
    <t>Commander Cody and His Lost Planet Airmen</t>
  </si>
  <si>
    <t>53Uge4bp2SiCXZLuhDJYLB</t>
  </si>
  <si>
    <t>Tennessee Flat-Top Box</t>
  </si>
  <si>
    <t>7robBaDSeyFRaxT0QhBifa</t>
  </si>
  <si>
    <t>2Xi6ImRr8RByoZ66r17SoA</t>
  </si>
  <si>
    <t>Like I'll Never Love You Again</t>
  </si>
  <si>
    <t>7utpHSZSjZY0u4OqeSNR9G</t>
  </si>
  <si>
    <t>2apAGfU02yKyFO3ZS8ni03</t>
  </si>
  <si>
    <t>5drMuMDqTk2CA513ov0uSB</t>
  </si>
  <si>
    <t>0Jq3THfdtCPER3wAdsDh6S</t>
  </si>
  <si>
    <t>Take the Limits Off / No Limits (Enlarge My Territory)</t>
  </si>
  <si>
    <t>0TKFgcljCvmy9WqolNFwrh</t>
  </si>
  <si>
    <t>I Can Just Be Me</t>
  </si>
  <si>
    <t>0a1lN8IOmg7Clw3pcDw0ut</t>
  </si>
  <si>
    <t>Victory (Remix)</t>
  </si>
  <si>
    <t>0m8YMp4kDDFVATJCVIdhOv</t>
  </si>
  <si>
    <t>Herança</t>
  </si>
  <si>
    <t>5HE10WTCHxbsTcdFW2WKWO</t>
  </si>
  <si>
    <t>As Good as It Gets</t>
  </si>
  <si>
    <t>682KYPyyxXzVwm9vUugnLK</t>
  </si>
  <si>
    <t>7cmfaia17pSsqYKDniXlCX</t>
  </si>
  <si>
    <t>13vcIkBqiuprjVL0UGpqhF</t>
  </si>
  <si>
    <t>Unfamiliar Wind (Leeks Hills) - Remastered 2004</t>
  </si>
  <si>
    <t>4SngUdjKC7Njrz5UVik26A</t>
  </si>
  <si>
    <t>Worth It All</t>
  </si>
  <si>
    <t>6wduIduN2rAhbdLeoxoQci</t>
  </si>
  <si>
    <t>Sometimes It's Not A Dream</t>
  </si>
  <si>
    <t>0PoneZSultd5ca837ypm9M</t>
  </si>
  <si>
    <t>Before We Begin</t>
  </si>
  <si>
    <t>0zb5S00x0wtxOnsOc7nCLU</t>
  </si>
  <si>
    <t>Wide Awake - Acoustic</t>
  </si>
  <si>
    <t>3DMgx0IsxJMEnjkSWe8Rie</t>
  </si>
  <si>
    <t>4oyUfXcQhlNMPBM7szUPDU</t>
  </si>
  <si>
    <t>I'm Free - Live</t>
  </si>
  <si>
    <t>1MonaBVqRwoiJFzk7X1S6c</t>
  </si>
  <si>
    <t>Always Trying to Work It Out</t>
  </si>
  <si>
    <t>7pfkGEKA49INS9fn9jKJaD</t>
  </si>
  <si>
    <t>7LzMr2qWGN6w0zmqa8Zzom</t>
  </si>
  <si>
    <t>1De66xUavye2fNqhCwtgyo</t>
  </si>
  <si>
    <t>Samba Samba</t>
  </si>
  <si>
    <t>7IQsZqlZ53UIXFjzHOkraF</t>
  </si>
  <si>
    <t>ICF Worship</t>
  </si>
  <si>
    <t>0qLqLMBQS5y3ZAbkc3MIGy</t>
  </si>
  <si>
    <t>God's Not Done</t>
  </si>
  <si>
    <t>4tQoOlMMoQQqARP4ok0UcW</t>
  </si>
  <si>
    <t>Saved By Grace</t>
  </si>
  <si>
    <t>1BWTbFT792HtOdmgN78V5X</t>
  </si>
  <si>
    <t>3Si6CkD7Wxw8MrZKsxfZ17</t>
  </si>
  <si>
    <t>Dos Gardenias - Live</t>
  </si>
  <si>
    <t>43gadHWjfx7bxPKseHpm3m</t>
  </si>
  <si>
    <t>Interlude 3 - Instrumental</t>
  </si>
  <si>
    <t>1pNbH7rFsBeWge8wbD4OCf</t>
  </si>
  <si>
    <t>No Blues</t>
  </si>
  <si>
    <t>Ya Dunya - Live</t>
  </si>
  <si>
    <t>084nlx2W2YXZTwl26GbsHa</t>
  </si>
  <si>
    <t>Ke Ahi</t>
  </si>
  <si>
    <t>3CJ9zBY69Fj5xF1Wqz6ReZ</t>
  </si>
  <si>
    <t>085ljnYHA5lULmRuL5q2Kq</t>
  </si>
  <si>
    <t>3fH5MFaER2EXXF6PhFxyVP</t>
  </si>
  <si>
    <t>0hKghacpWUkYs7OP7Ekjnw</t>
  </si>
  <si>
    <t>2THCQcUx495TezaDX57Syx</t>
  </si>
  <si>
    <t>6sGlu3n63eOgYlQ8xiTnmR</t>
  </si>
  <si>
    <t>0x7BZe7uuCWcuI96t4cxIp</t>
  </si>
  <si>
    <t>1hgu344xgzVPZm2Xd8OWiC</t>
  </si>
  <si>
    <t>2jo4NqsXioUIem4YAsFsTN</t>
  </si>
  <si>
    <t>6J1LxHWM4J6J3ZHiTiLO36</t>
  </si>
  <si>
    <t>0Ej48wYrHFQPJQXKfmS0zJ</t>
  </si>
  <si>
    <t>3S4oH59djqcEjl83OxLrJp</t>
  </si>
  <si>
    <t>6ZGzrmCu4oeOaFETkpaqb0</t>
  </si>
  <si>
    <t>One Thing Remains (Your Love Never Fails)</t>
  </si>
  <si>
    <t>0g3Wh764LGImTegdd3Wr6v</t>
  </si>
  <si>
    <t>1BGXNwZYr9OgmKu64lZZnP</t>
  </si>
  <si>
    <t>5PyDA2rnaqHggTCLaszYQJ</t>
  </si>
  <si>
    <t>0e47EVK3JO1DTcaYJx0Hq9</t>
  </si>
  <si>
    <t>0uIVZGYVgKQUv49h0sPykb</t>
  </si>
  <si>
    <t>This I Believe (The Creed)</t>
  </si>
  <si>
    <t>2SKGJImNlCOt81Y91HdR82</t>
  </si>
  <si>
    <t>10,000 Reasons (Bless The Lord)</t>
  </si>
  <si>
    <t>4biFpG20rw7ueiGjKiEBAy</t>
  </si>
  <si>
    <t>5k1oedipBfVTJurkhXWWb7</t>
  </si>
  <si>
    <t>5n45XhFMBAd9KQrHc0GPJR</t>
  </si>
  <si>
    <t>Need You More (Live)</t>
  </si>
  <si>
    <t>5uuoZVzUymOsFTZR9GroHE</t>
  </si>
  <si>
    <t>Lift Him Up</t>
  </si>
  <si>
    <t>31tJfHspu7sb4kmADeVneE</t>
  </si>
  <si>
    <t>Never Gonna Stop Singing</t>
  </si>
  <si>
    <t>2be2JX4v9zp1YuzHytVFwk</t>
  </si>
  <si>
    <t>Ever Be - Live</t>
  </si>
  <si>
    <t>2efTvNi0QD5wsQjH0LoreO</t>
  </si>
  <si>
    <t>Hosanna (Praise Is Rising) - Live</t>
  </si>
  <si>
    <t>7yPbcwrnDW6eMZBQv285Fh</t>
  </si>
  <si>
    <t>Answers Me</t>
  </si>
  <si>
    <t>48zUFsio0IV0KQxnpqAaEm</t>
  </si>
  <si>
    <t>Soon-To-Be Innocent Fun/Let's See</t>
  </si>
  <si>
    <t>3yOLfMOsF2s8fTEan7SRMq</t>
  </si>
  <si>
    <t>7InCc97CcXdcFzla1zPWJS</t>
  </si>
  <si>
    <t>3ayLWrrHKzmB50GSNy0ZsC</t>
  </si>
  <si>
    <t>Your Mercy</t>
  </si>
  <si>
    <t>63TTgU7WFy5vc58PE5AodI</t>
  </si>
  <si>
    <t>7CvoEufdvuyCOt9ZGZwvd4</t>
  </si>
  <si>
    <t>Eternal King</t>
  </si>
  <si>
    <t>4MmQUaNBcf5MFcYQeffD5v</t>
  </si>
  <si>
    <t>Mighty Breath Of God - Live</t>
  </si>
  <si>
    <t>6FMZ6NbXGeIJARolYyheGB</t>
  </si>
  <si>
    <t>Burn For You</t>
  </si>
  <si>
    <t>4aUWtrH6X2hLKX9wKOVwH9</t>
  </si>
  <si>
    <t>JPCC Worship</t>
  </si>
  <si>
    <t>Sampai Akhir Hidupku</t>
  </si>
  <si>
    <t>0n0mvL1cnfJnPNh1WhnocR</t>
  </si>
  <si>
    <t>4wcUFZcKq3u2Zk6gfVS50s</t>
  </si>
  <si>
    <t>거리에서</t>
  </si>
  <si>
    <t>5Xzy9PWrNB6Z3dSMb8ZnlE</t>
  </si>
  <si>
    <t>2OVFuR2EV4bvrS6jKb20Ge</t>
  </si>
  <si>
    <t>60kuYvjy5UaEKELsHLxd2n</t>
  </si>
  <si>
    <t>Black Cadillac (feat. Tracy Bonham)</t>
  </si>
  <si>
    <t>5A2mxwqMtdtY7ymN4QwaLS</t>
  </si>
  <si>
    <t>O.D.O.O. - Edit</t>
  </si>
  <si>
    <t>7yEPnFUTRWmfrLGLu24DRz</t>
  </si>
  <si>
    <t>Jesus, Son Of God</t>
  </si>
  <si>
    <t>5KcimqY4Uhp73W67TifdZZ</t>
  </si>
  <si>
    <t>5fK2CTvh46M2pEXAcLg53I</t>
  </si>
  <si>
    <t>The Star Wisdom of Bon</t>
  </si>
  <si>
    <t>1HIqDny5t3xHtHGVC6MYVe</t>
  </si>
  <si>
    <t>Fleur tropicale</t>
  </si>
  <si>
    <t>4dAZcvyTmAegVJuFFqvgNf</t>
  </si>
  <si>
    <t>3EYUz9XIk8Ej2WjUY46PnF</t>
  </si>
  <si>
    <t>The Katinas</t>
  </si>
  <si>
    <t>6gwizc80zSP5A0kK8dwGNy</t>
  </si>
  <si>
    <t>Silver Bamboo</t>
  </si>
  <si>
    <t>4Ngs8V9CtXviPEQ4q0teij</t>
  </si>
  <si>
    <t>All That I Need - Live</t>
  </si>
  <si>
    <t>6YApiTRaLOhdtrHITEVFdX</t>
  </si>
  <si>
    <t>My Hope</t>
  </si>
  <si>
    <t>7f5OLIwkz5IChxCcv4IbLW</t>
  </si>
  <si>
    <t>2POW20BQrkPEEdHlPwmqmb</t>
  </si>
  <si>
    <t>Christ The Rock</t>
  </si>
  <si>
    <t>6dkIWatkqIxYKU1tqU4RmL</t>
  </si>
  <si>
    <t>6ALWsAWq3bZmKBNnVKcMJG</t>
  </si>
  <si>
    <t>For Those Who Can't Speak (feat. Derek Minor and KB)</t>
  </si>
  <si>
    <t>4t7a3uLvuBQFqh1zcR1Qbw</t>
  </si>
  <si>
    <t>Nvr Stp</t>
  </si>
  <si>
    <t>3UICi8oU0dzmxF99vSIJhO</t>
  </si>
  <si>
    <t>My Story - Live</t>
  </si>
  <si>
    <t>4JC7aYhv8LSO3mi1dwpfMu</t>
  </si>
  <si>
    <t>3s5rubkNaWCB78h5JIXucX</t>
  </si>
  <si>
    <t>Askia Mohamed</t>
  </si>
  <si>
    <t>5C78RNaVdQc8enRwV45enw</t>
  </si>
  <si>
    <t>Great &amp; Glorious</t>
  </si>
  <si>
    <t>4mSVcERkW5b0xTXw0TXTiR</t>
  </si>
  <si>
    <t>5fvkI5S3rXZfbL2SIvxFW3</t>
  </si>
  <si>
    <t>Celebration: Raga Manj Khamaj</t>
  </si>
  <si>
    <t>4eJ8C6nGTK7G8GtlgXpfW9</t>
  </si>
  <si>
    <t>3BaspyKxOjeWUsXYBFFkHk</t>
  </si>
  <si>
    <t>Nature's Way</t>
  </si>
  <si>
    <t>0dHe0XVr9URzSNmpcpRnxu</t>
  </si>
  <si>
    <t>Tere Bin Nahin Lagda - Remix</t>
  </si>
  <si>
    <t>71skVK3xoDaKRC5NxYA4iP</t>
  </si>
  <si>
    <t>Requiem for Dying Mothers, Pt. 1</t>
  </si>
  <si>
    <t>4iCjh6ybA5uiLSIAlcrFuV</t>
  </si>
  <si>
    <t>03c1eIVp475t1pu1Pa8BQb</t>
  </si>
  <si>
    <t>Cast Your Burden - Live</t>
  </si>
  <si>
    <t>7bYbGJJINzBaxlUHpvwGPu</t>
  </si>
  <si>
    <t>Awake My Soul (feat. Kristene Dimarco)</t>
  </si>
  <si>
    <t>6IPBL7501ZgWTlbsuRPmCO</t>
  </si>
  <si>
    <t>4g2f8n5PqDE5PZrThEF0AI</t>
  </si>
  <si>
    <t>4fGvSRhTz9cFsnc48tJAvl</t>
  </si>
  <si>
    <t>Keme Bourana - Bonus Track</t>
  </si>
  <si>
    <t>5Z5BwrYtFVaivlIvhZzk12</t>
  </si>
  <si>
    <t>Sing to My Heart</t>
  </si>
  <si>
    <t>2TqagTczfdRLrHjbC5VPwh</t>
  </si>
  <si>
    <t>I Will Rest - Live</t>
  </si>
  <si>
    <t>3DdMgC7ay4VQ7HraLaU6EN</t>
  </si>
  <si>
    <t>TWTGA</t>
  </si>
  <si>
    <t>4ljALrblJ6OyrXFH0PzXwK</t>
  </si>
  <si>
    <t>31yRcBtKxTxw8nSnpMdouW</t>
  </si>
  <si>
    <t>Mysterious Semblance At The Strand Of Nightmares - 1995 Remaster</t>
  </si>
  <si>
    <t>4n2VYfRqGksjp2rfsC5xW5</t>
  </si>
  <si>
    <t>582MsAxIq4ri7aLgnn7o7P</t>
  </si>
  <si>
    <t>5NXB4TG3aTs4a5D4jfmCoF</t>
  </si>
  <si>
    <t>Quit It</t>
  </si>
  <si>
    <t>5M2RyoYc95uC79sFUp2EJ1</t>
  </si>
  <si>
    <t>Praise Him - Live</t>
  </si>
  <si>
    <t>1ilzP7OzQNnLsVYksfRek9</t>
  </si>
  <si>
    <t>If Not For Your Grace</t>
  </si>
  <si>
    <t>1IJYG5amSUQZx0OpTvebNE</t>
  </si>
  <si>
    <t>Till I Met You</t>
  </si>
  <si>
    <t>2LmpO2bjRDHDLSqxIUCkon</t>
  </si>
  <si>
    <t>Here Is Our King</t>
  </si>
  <si>
    <t>7sbDkuzNl11WysKzVFqqlx</t>
  </si>
  <si>
    <t>Always Enough - Live</t>
  </si>
  <si>
    <t>1xKjnkmbgcGtL7EbzLlO4X</t>
  </si>
  <si>
    <t>6ghNO6ocuH1pQFvlp0XTu6</t>
  </si>
  <si>
    <t>Sweet Kiss</t>
  </si>
  <si>
    <t>3S6TLmaBSalOy1H1QEOvra</t>
  </si>
  <si>
    <t>Gambia</t>
  </si>
  <si>
    <t>7cOsS8kIOEoriTtwl2IC1Y</t>
  </si>
  <si>
    <t>Ciento</t>
  </si>
  <si>
    <t>1R0yYx7ZVOH8A6rk87Me5r</t>
  </si>
  <si>
    <t>Adham Shaikh</t>
  </si>
  <si>
    <t>WhompStomp</t>
  </si>
  <si>
    <t>6PYCDhNQ4TptFGTfMesIeO</t>
  </si>
  <si>
    <t>Oceans (Where My Feet May Fall) - Worship Remix</t>
  </si>
  <si>
    <t>7fhwDMN7iTTWbGbxvJZKoW</t>
  </si>
  <si>
    <t>Morning Arrive On The Island</t>
  </si>
  <si>
    <t>6plPm6AALpIVMlmJpgAzTX</t>
  </si>
  <si>
    <t>God Who Saves - Live</t>
  </si>
  <si>
    <t>6JqwSokMWtI3lBHeelmZcE</t>
  </si>
  <si>
    <t>Minuet for a Cheap Piano</t>
  </si>
  <si>
    <t>1JoLpxPDjF7WDg1BWrsnKM</t>
  </si>
  <si>
    <t>Dark Moon, High Tide</t>
  </si>
  <si>
    <t>0xdfbwwfmZ7w2t28nM3fxL</t>
  </si>
  <si>
    <t>The Bicycle of the Sky</t>
  </si>
  <si>
    <t>0vpH0hBLFiqXPfTDkOrlvP</t>
  </si>
  <si>
    <t>Afel Bocoum</t>
  </si>
  <si>
    <t>Alasidi</t>
  </si>
  <si>
    <t>01yM3BMv4keY7bJ4vI403P</t>
  </si>
  <si>
    <t>Make A Way - Live</t>
  </si>
  <si>
    <t>3grRFf8VgUXAnab6MX130k</t>
  </si>
  <si>
    <t>7bM2kbdFWdtNg6kgePnrAe</t>
  </si>
  <si>
    <t>Sun, Moon And Stars</t>
  </si>
  <si>
    <t>23pFtnQ3KDD5g9mSQ6EJN4</t>
  </si>
  <si>
    <t>I Will Not Be Moved</t>
  </si>
  <si>
    <t>0M9O6vBn3HzH8r16yQoASU</t>
  </si>
  <si>
    <t>4ZOA1Yn5OiNNPDcWOsSY31</t>
  </si>
  <si>
    <t>You Revive Me - Live</t>
  </si>
  <si>
    <t>4AN1qIXVBmlnxJ1sVmpP6y</t>
  </si>
  <si>
    <t>Angels We Have Heard On High - Live</t>
  </si>
  <si>
    <t>5L0McLUJ1jS8N6dPnv4251</t>
  </si>
  <si>
    <t>Joyous Celebration</t>
  </si>
  <si>
    <t>My God Is Good</t>
  </si>
  <si>
    <t>6cUiRdvcV8PxSRdkEIlKUS</t>
  </si>
  <si>
    <t>Crosseyed and Painless</t>
  </si>
  <si>
    <t>4Mv2cCZWORGFV6rbiRCWZX</t>
  </si>
  <si>
    <t>5Rn6AuALIoQaurpuvgO4sb</t>
  </si>
  <si>
    <t>No Turning Back - Live</t>
  </si>
  <si>
    <t>5WrkOuMzNFkUkkIN8EkXqf</t>
  </si>
  <si>
    <t>Kammerflimmer Kollektief</t>
  </si>
  <si>
    <t>A Dark Grey Moonlight In The Lowlands (Remix Of Strings Of Consciousness)</t>
  </si>
  <si>
    <t>5RiXZx8KPFkfxAYQrMYMVD</t>
  </si>
  <si>
    <t>Veinte Años - Live</t>
  </si>
  <si>
    <t>7kKm2yAGDuzB4C0kktF6Cn</t>
  </si>
  <si>
    <t>We Come to You Jesus</t>
  </si>
  <si>
    <t>38uBUqveHp0zk72TocnG9A</t>
  </si>
  <si>
    <t>Leave Me Astounded</t>
  </si>
  <si>
    <t>0EJITCKoLT2f6XajUI3EZU</t>
  </si>
  <si>
    <t>Tree over River</t>
  </si>
  <si>
    <t>477tLOa9bhkqDUn3brM53r</t>
  </si>
  <si>
    <t>You Were On The Cross</t>
  </si>
  <si>
    <t>29eOjlzVVvxmpDD8VYeJpp</t>
  </si>
  <si>
    <t>After All (Holy) - Capital Kings Remix</t>
  </si>
  <si>
    <t>0WNUyVNYtKeEPEiN9gkGeS</t>
  </si>
  <si>
    <t>Jesus Is Willing</t>
  </si>
  <si>
    <t>2IpnDgeDzkbgQZThTepyqG</t>
  </si>
  <si>
    <t>6rs06Yg8SZfKKOpO0YuZvU</t>
  </si>
  <si>
    <t>Shout Hosanna - Live</t>
  </si>
  <si>
    <t>4w5gkpszgPKDdWMjTiHm8Y</t>
  </si>
  <si>
    <t>Requiem for Dying Mothers, Pt. 2</t>
  </si>
  <si>
    <t>7m2iqOIBuCT0XvMkv4wYNv</t>
  </si>
  <si>
    <t>Tango To Evora</t>
  </si>
  <si>
    <t>0AOsLGhWO94KeC1YYH9Wpv</t>
  </si>
  <si>
    <t>Let The Sound Of Heaven</t>
  </si>
  <si>
    <t>3GwkSQXaenVvGcGIhtjBWG</t>
  </si>
  <si>
    <t>Oh You Bring - Live In Australia/2009</t>
  </si>
  <si>
    <t>6a6hZu4gtwuGQpnT7Qi2ub</t>
  </si>
  <si>
    <t>Emmanuel (Hope Of Heaven)</t>
  </si>
  <si>
    <t>74A9KBJp6QkuKjjcvIB1l9</t>
  </si>
  <si>
    <t>O Superman - For Massenet Remastered</t>
  </si>
  <si>
    <t>4W375GW8GBI3x9nR4cfRfK</t>
  </si>
  <si>
    <t>Shakuhachi Bamboo Flute</t>
  </si>
  <si>
    <t>10uUia9F5Pa3tFaxdyeDrC</t>
  </si>
  <si>
    <t>Diem - Live</t>
  </si>
  <si>
    <t>3VKBb6S0PDhdkU6LyxIMVV</t>
  </si>
  <si>
    <t>Rejoice (Live)</t>
  </si>
  <si>
    <t>1AMY67dCvT4XA1NaU0vFMe</t>
  </si>
  <si>
    <t>Take Back</t>
  </si>
  <si>
    <t>3vLvcQY7gvStzSe3a2fQHx</t>
  </si>
  <si>
    <t>Great Is Your Love - Live</t>
  </si>
  <si>
    <t>1k1G8EsvjKsQnqzQ6wE99h</t>
  </si>
  <si>
    <t>Nine Horses</t>
  </si>
  <si>
    <t>Money For All</t>
  </si>
  <si>
    <t>2PfcLH1KgJroe8uMt5MZ1q</t>
  </si>
  <si>
    <t>Songs of the People</t>
  </si>
  <si>
    <t>2mz2Q1gQevCkeNqED0PvKi</t>
  </si>
  <si>
    <t>Stars in the Night</t>
  </si>
  <si>
    <t>459yanjAjtUt4lozACqIKN</t>
  </si>
  <si>
    <t>7r0ofsYmEACywqEWMn8TXj</t>
  </si>
  <si>
    <t>Spirit Wind</t>
  </si>
  <si>
    <t>40nlPmzwWsCKfPu82N4KDT</t>
  </si>
  <si>
    <t>Explode My Soul</t>
  </si>
  <si>
    <t>0zV074XIF5lETQ9ZW4Y24V</t>
  </si>
  <si>
    <t>The Dub Sutras - Sensual Sutras Mix</t>
  </si>
  <si>
    <t>1e97DW5FH3SZg6phVjgiHE</t>
  </si>
  <si>
    <t>5OSTDNpEZVqjmsS3V7D3eH</t>
  </si>
  <si>
    <t>#17</t>
  </si>
  <si>
    <t>5Ae091FBx68ZZ6JrCue7XI</t>
  </si>
  <si>
    <t>5Gxt6PwBwlZqPKhgC0FNKF</t>
  </si>
  <si>
    <t>Sonnengeflecht</t>
  </si>
  <si>
    <t>34Tsmlc1lm6hcFXtQXVdCo</t>
  </si>
  <si>
    <t>7N421Dev9UeC8g2C1nTwqZ</t>
  </si>
  <si>
    <t>45ObmKlhbFjjI3sz92q0UD</t>
  </si>
  <si>
    <t>One Great Passion</t>
  </si>
  <si>
    <t>5RA0RPtbYn8Kg0gKPfYZpN</t>
  </si>
  <si>
    <t>Be Like Water</t>
  </si>
  <si>
    <t>4iQLe9I9SBbULtSMUCvmHk</t>
  </si>
  <si>
    <t>Semena Mertvykh</t>
  </si>
  <si>
    <t>4uWtEvbfRnT7lV4Y5b5gBB</t>
  </si>
  <si>
    <t>In Nomine Patris - Live</t>
  </si>
  <si>
    <t>0xijja1FxOO4eJfKGTt5XJ</t>
  </si>
  <si>
    <t>Les mots d'amour</t>
  </si>
  <si>
    <t>5wWsPTSLg9gLuD39EjCxB4</t>
  </si>
  <si>
    <t>Suns of Midnight</t>
  </si>
  <si>
    <t>3Gx7ADszJQ9AAfES13Wohs</t>
  </si>
  <si>
    <t>Spirit Of The Living God</t>
  </si>
  <si>
    <t>1IYKjbQBMJn28D3Gyg4j1d</t>
  </si>
  <si>
    <t>The Smallest Weird Number</t>
  </si>
  <si>
    <t>193DxvYZR8xMzt0AujMrDU</t>
  </si>
  <si>
    <t>Unhaunted</t>
  </si>
  <si>
    <t>6OIHlY3yZJbqmQZPfjgYLm</t>
  </si>
  <si>
    <t>Raoui</t>
  </si>
  <si>
    <t>4PmJRTntkZRVG6kiVljmlA</t>
  </si>
  <si>
    <t>Your Grace Still Amazes Me</t>
  </si>
  <si>
    <t>5RU6uu0ZHGjrIxMqGUe8hY</t>
  </si>
  <si>
    <t>0EyIgFCfgV9SjLNzd0OHM4</t>
  </si>
  <si>
    <t>Him Belly No Go Sweet</t>
  </si>
  <si>
    <t>7DKQHSdpdwA5E29BARhi2a</t>
  </si>
  <si>
    <t>Anna Mae</t>
  </si>
  <si>
    <t>23khR4I3r7OUNfWOpBnzzR</t>
  </si>
  <si>
    <t>Maneesh de Moor</t>
  </si>
  <si>
    <t>Silent Ganges</t>
  </si>
  <si>
    <t>3nwz02qdNWkgUiekW7cBOT</t>
  </si>
  <si>
    <t>Sweet Sweet Sound</t>
  </si>
  <si>
    <t>3GbrFnP6LNwCtOxEqsV2qV</t>
  </si>
  <si>
    <t>Creation Sings</t>
  </si>
  <si>
    <t>3ENYn4qCmBx2cfNbzfdxP1</t>
  </si>
  <si>
    <t>Fix My Eyes - Radio Version</t>
  </si>
  <si>
    <t>5yKOnL7KlEfKYeKtmbjtVT</t>
  </si>
  <si>
    <t>Robert Wyatt</t>
  </si>
  <si>
    <t>Heaps Of Sheeps</t>
  </si>
  <si>
    <t>6dcStOthnBOo1v8NUhW0V7</t>
  </si>
  <si>
    <t>Before The Throne</t>
  </si>
  <si>
    <t>5bWYXXBCc1pMqr9IZ7zVZL</t>
  </si>
  <si>
    <t>Joy to the World/Our God Saves</t>
  </si>
  <si>
    <t>5theMlNBtF80y4WXPzSCAZ</t>
  </si>
  <si>
    <t>6FajJfTlwR9r1kkGlKlB8c</t>
  </si>
  <si>
    <t>Search My Heart - Radio Version</t>
  </si>
  <si>
    <t>3gjSZTwWPcBMbZRqb8cR8w</t>
  </si>
  <si>
    <t>2gImEQAUkXWlQqj29DJ8GK</t>
  </si>
  <si>
    <t>Take All Of Me - Live</t>
  </si>
  <si>
    <t>2AH5MD5LnhLGCgNzyz5xer</t>
  </si>
  <si>
    <t>Show Me Your Glory / Majesty (Here I Am) - Medley/Live</t>
  </si>
  <si>
    <t>2qcjO2w8KK51uYv4sGqaDR</t>
  </si>
  <si>
    <t>Everlasting Father</t>
  </si>
  <si>
    <t>3Y2T12GUrHhyewPnfzXO8W</t>
  </si>
  <si>
    <t>Your Love Is Amazing</t>
  </si>
  <si>
    <t>5fibSwCZ1DRguBWabqBXmE</t>
  </si>
  <si>
    <t>4yFWOQU6Gmvsq53B3OpNaR</t>
  </si>
  <si>
    <t>The Lord Our God</t>
  </si>
  <si>
    <t>23UQ5YwsbhGPfbgi5QybYu</t>
  </si>
  <si>
    <t>Imajghane</t>
  </si>
  <si>
    <t>2ft6iPo2uVkxcEeBPGeHdg</t>
  </si>
  <si>
    <t>Born Is The King (It's Christmas)</t>
  </si>
  <si>
    <t>43mAbdlwkCFKSFF0pvbz4s</t>
  </si>
  <si>
    <t>04I7mrQ0oCoVlpmIPl5ATN</t>
  </si>
  <si>
    <t>Hope for Everyone</t>
  </si>
  <si>
    <t>64QDYINibeQwBvlUv7YdkW</t>
  </si>
  <si>
    <t>Nada Hay Que Esconder (No Reason To Hide)</t>
  </si>
  <si>
    <t>1xUMCyS3pTdxQdbQ5R742g</t>
  </si>
  <si>
    <t>You Reign - Live</t>
  </si>
  <si>
    <t>07MKiJaSM1QZmOtsH0JEjY</t>
  </si>
  <si>
    <t>Mber No Aso</t>
  </si>
  <si>
    <t>5V18id2L6O8zPIacpGfQeB</t>
  </si>
  <si>
    <t>Abre los Cielos (En Vivo)</t>
  </si>
  <si>
    <t>18rcAtxzmDZE3mReSKaAIE</t>
  </si>
  <si>
    <t>Open Skies</t>
  </si>
  <si>
    <t>3yJAjnT8VV8zc15IvxVL3U</t>
  </si>
  <si>
    <t>Your Great Name - Acoustic</t>
  </si>
  <si>
    <t>5z12rTz3s2xTom7iCFTOU3</t>
  </si>
  <si>
    <t>Heaven's Shore (Forevermore)</t>
  </si>
  <si>
    <t>1N3KsHYlAJqJDILIsixK4a</t>
  </si>
  <si>
    <t>As We Gather/The Steadfast Love Of The Lord - Medley</t>
  </si>
  <si>
    <t>6TSzUvlXVgUCF5JMuZTkGZ</t>
  </si>
  <si>
    <t>La Vacaloca</t>
  </si>
  <si>
    <t>3bacS4yy1M7WUqkB71HRwj</t>
  </si>
  <si>
    <t>Invitation (Live) [feat. Micah Massey]</t>
  </si>
  <si>
    <t>2GPq0Z7sLRaCBlNQvEF7RQ</t>
  </si>
  <si>
    <t>2BZsoehcjaQeOC296Q1V5g</t>
  </si>
  <si>
    <t>Saramaya</t>
  </si>
  <si>
    <t>63NwiJdUB0CXE2VtZyThqE</t>
  </si>
  <si>
    <t>I Desire Jesus - Live</t>
  </si>
  <si>
    <t>1wEvbB0wlBVbg66VVKAmFB</t>
  </si>
  <si>
    <t>What A Beautiful Name - Orchestral Selah</t>
  </si>
  <si>
    <t>1gM0KkV75QKk4OHyRhmqN0</t>
  </si>
  <si>
    <t>Keep Coming Back</t>
  </si>
  <si>
    <t>2VCO7AkXSYIqC8qX8M5fdj</t>
  </si>
  <si>
    <t>Soumbou Toure</t>
  </si>
  <si>
    <t>74S5sQN4yOMh0bcOP6BgYU</t>
  </si>
  <si>
    <t>Call Upon the Name</t>
  </si>
  <si>
    <t>7mapYPPSYuC9iZ1YteMiIR</t>
  </si>
  <si>
    <t>Medley: Here I Am to Worship / You Are Good - Medley</t>
  </si>
  <si>
    <t>4HbYML5nvIkTpWpZehqKim</t>
  </si>
  <si>
    <t>None Like You</t>
  </si>
  <si>
    <t>1v2jnSZ8XdgZH8y8VlwCwK</t>
  </si>
  <si>
    <t>Cristo Yo Te Amo</t>
  </si>
  <si>
    <t>0nVR4bTdRt8TSCW8GK7BDO</t>
  </si>
  <si>
    <t>Ages Past, Ages Hence</t>
  </si>
  <si>
    <t>4YTBxEP5TmPcwTFeG4jrxg</t>
  </si>
  <si>
    <t>Mountain - Radio Version</t>
  </si>
  <si>
    <t>5PhHnSAHoWBBzmQXez9rMB</t>
  </si>
  <si>
    <t>7JkVridON3PRB5QsvAIXkM</t>
  </si>
  <si>
    <t>Oh, Happiness</t>
  </si>
  <si>
    <t>6l57i9haIUcYlXj6KIEne1</t>
  </si>
  <si>
    <t>Sorrow Tears and Blood</t>
  </si>
  <si>
    <t>1xMSKjKky5CXdDRLQzLlnv</t>
  </si>
  <si>
    <t>Majesty - Live</t>
  </si>
  <si>
    <t>0nnXzlq26HQ2AY0ahVmCo6</t>
  </si>
  <si>
    <t>Cerroverb</t>
  </si>
  <si>
    <t>6E2oHHwVmnLEWpeDZIkiT8</t>
  </si>
  <si>
    <t>Yèkatit (February)</t>
  </si>
  <si>
    <t>7HgzlseMsAGrRH0bQCb7wL</t>
  </si>
  <si>
    <t>Roustabout - Bassnectar Remix</t>
  </si>
  <si>
    <t>7lRlhPLbPN2CKheVTdI9YX</t>
  </si>
  <si>
    <t>5OoqwrovRIYYwX94oecu0E</t>
  </si>
  <si>
    <t>Soldadi</t>
  </si>
  <si>
    <t>3xyCVdU7UmwE0f4ShLAgN2</t>
  </si>
  <si>
    <t>Heaven Roars (Live)</t>
  </si>
  <si>
    <t>1N8qYEJVv5P2XIxh83YCby</t>
  </si>
  <si>
    <t>0hn1ggklhhX2yZjlOyHJoE</t>
  </si>
  <si>
    <t>애인있어요</t>
  </si>
  <si>
    <t>4URhM3wSAEInGlRMSVr2Go</t>
  </si>
  <si>
    <t>Sombre Reptiles - 2004 Digital Remaster</t>
  </si>
  <si>
    <t>09owruFWkS2w3SXKdbmBbw</t>
  </si>
  <si>
    <t>Consuming Fire - Live</t>
  </si>
  <si>
    <t>0S4tEkNiFUlDoBigjTNmJe</t>
  </si>
  <si>
    <t>Buenos Hermanos</t>
  </si>
  <si>
    <t>1UVGq4F1YAt263SXEbXiYl</t>
  </si>
  <si>
    <t>4PhB0fLI4PWGOXsw9A8b1J</t>
  </si>
  <si>
    <t>Waiting Here For You / Majesty - Live from Cape Town, South Africa</t>
  </si>
  <si>
    <t>1i2zft9EcBWbWyOZjingah</t>
  </si>
  <si>
    <t>Imarhan</t>
  </si>
  <si>
    <t>Assossamagh</t>
  </si>
  <si>
    <t>0AF7pSauVPUBhJbKlSbxwm</t>
  </si>
  <si>
    <t>6g5c4LFjSzjaslLKQ5eyBH</t>
  </si>
  <si>
    <t>Sweet Blasphemy</t>
  </si>
  <si>
    <t>7xEoPW4fhgrdmGxb74mHJ8</t>
  </si>
  <si>
    <t>Requiem for the Static King Part 1</t>
  </si>
  <si>
    <t>43kIdtVGy6l5207N9UgHRF</t>
  </si>
  <si>
    <t>Oak Seers</t>
  </si>
  <si>
    <t>1lvoqxNnvRt19QKu6UCEN8</t>
  </si>
  <si>
    <t>6G0QWjgXe7XzpcwPchzAaV</t>
  </si>
  <si>
    <t>Enye Nyame Nko</t>
  </si>
  <si>
    <t>6ufbnErOVZJehg3nkjcAwT</t>
  </si>
  <si>
    <t>Cantelowes</t>
  </si>
  <si>
    <t>6CK1yRddELvYdk2siLBQhs</t>
  </si>
  <si>
    <t>Beautiful Exchange - Live</t>
  </si>
  <si>
    <t>7G2xZiDC8Tm5ndy1iIeRsF</t>
  </si>
  <si>
    <t>Ascribe - Live</t>
  </si>
  <si>
    <t>1buMi0jiyood9ntriP6D53</t>
  </si>
  <si>
    <t>Ven Aquí</t>
  </si>
  <si>
    <t>2qDBV3ubD3pVx2T1wRC34p</t>
  </si>
  <si>
    <t>3u1SP3HdnZenKTLh6GGw1F</t>
  </si>
  <si>
    <t>Take Me Back (Neon Feather Remix)</t>
  </si>
  <si>
    <t>6i6kwBVJtYHWzb2AoNIb8u</t>
  </si>
  <si>
    <t>Adir Adirim (Featuring Victoria Hanna)</t>
  </si>
  <si>
    <t>5jqljYhyEalwnvrnTZb7ZL</t>
  </si>
  <si>
    <t>1xhBPKqlQV9omaRN9k7pdY</t>
  </si>
  <si>
    <t>With Us - Live</t>
  </si>
  <si>
    <t>7Eh5N5spTcJ6iaXYefadRj</t>
  </si>
  <si>
    <t>3SApZBURjGnrb2A2Eo3NU9</t>
  </si>
  <si>
    <t>Buena Vista Social Club - Live</t>
  </si>
  <si>
    <t>4IeiMWheW0QKi4J5gA9nYP</t>
  </si>
  <si>
    <t>How You Feel - Instrumental</t>
  </si>
  <si>
    <t>1BY01HK3tlLKW5ZmMz0tTJ</t>
  </si>
  <si>
    <t>New One</t>
  </si>
  <si>
    <t>73xGsfuMcXVjVmRV50lNAj</t>
  </si>
  <si>
    <t>Calvary's Shadow (Runway Sessions)</t>
  </si>
  <si>
    <t>253dHGyxumrI3EAYCvtcpL</t>
  </si>
  <si>
    <t>Karsh Kale</t>
  </si>
  <si>
    <t>Milan</t>
  </si>
  <si>
    <t>0AFauuw4BMnqScJljkqWzd</t>
  </si>
  <si>
    <t>Umi No Ue Kara</t>
  </si>
  <si>
    <t>4Ee8z8ySuxdqTTPI868NtU</t>
  </si>
  <si>
    <t>Encender</t>
  </si>
  <si>
    <t>4KFSnMPRKmU2z7CRgsS0MS</t>
  </si>
  <si>
    <t>The Gates Of Istanbul</t>
  </si>
  <si>
    <t>66irOaTsZsOzfzdwO5AEoY</t>
  </si>
  <si>
    <t>4sfORtxIQnO42AJpNy8Gsq</t>
  </si>
  <si>
    <t>5YgDZQkmGSTZ3asrvlgxWD</t>
  </si>
  <si>
    <t>Sing It Again - Live</t>
  </si>
  <si>
    <t>7BKADhMDRjOJbXwdepCYhA</t>
  </si>
  <si>
    <t>2LjactiSJCVUhLc3l3vQst</t>
  </si>
  <si>
    <t>6Xsayxd27Ez7vcRHAg0Wpt</t>
  </si>
  <si>
    <t>Ocean Wide</t>
  </si>
  <si>
    <t>0x52kIZiM3AwpHhv9d7qvC</t>
  </si>
  <si>
    <t>Jesus Paid it All</t>
  </si>
  <si>
    <t>2056ZSqALKdHRXBA5ksKYw</t>
  </si>
  <si>
    <t>Baby Boy - Live</t>
  </si>
  <si>
    <t>1QGfFhWUioXGuK5QecthmF</t>
  </si>
  <si>
    <t>Manzanita</t>
  </si>
  <si>
    <t>3qkRA6vWRJT0XVAbTKCzU2</t>
  </si>
  <si>
    <t>The Ritan Bells</t>
  </si>
  <si>
    <t>4l4j2KuS5Q7c1OxkNGGnmt</t>
  </si>
  <si>
    <t>Stand Up - Remastered</t>
  </si>
  <si>
    <t>40i9LqEFBUDfVdOAllqkf3</t>
  </si>
  <si>
    <t>My Friend the Forest</t>
  </si>
  <si>
    <t>7B0ofCHeQu2FoX7P28ZaPp</t>
  </si>
  <si>
    <t>3VmfWfzw27QaZlfHJayUEt</t>
  </si>
  <si>
    <t>Hamsa Lila</t>
  </si>
  <si>
    <t>Oshun</t>
  </si>
  <si>
    <t>2Z8AHxIvEXXPnguol7iVki</t>
  </si>
  <si>
    <t>Praise You In This Storm (Acoustic)</t>
  </si>
  <si>
    <t>2NxohAwvoDiENMLGGNYvIX</t>
  </si>
  <si>
    <t>Bardo State</t>
  </si>
  <si>
    <t>Sospiro</t>
  </si>
  <si>
    <t>5j8m2pwHchjOTnBjdtJ22I</t>
  </si>
  <si>
    <t>236eSgZRyFktiHCzdt6vis</t>
  </si>
  <si>
    <t>0YDQ1FIhkJwtlKLToAFUA9</t>
  </si>
  <si>
    <t>The Greatness of Our God (feat. Lindsay McCaul and Kyle Fredericks) [Live]</t>
  </si>
  <si>
    <t>5OwzGdXNB9qoysb3Gpr8HJ</t>
  </si>
  <si>
    <t>Clouds on Mountain</t>
  </si>
  <si>
    <t>7I0xVyQkjeVfyVWlBTSll0</t>
  </si>
  <si>
    <t>Guru Mantra</t>
  </si>
  <si>
    <t>319qXLsCpKVksLYegs7gVS</t>
  </si>
  <si>
    <t>Time Is All We Have</t>
  </si>
  <si>
    <t>6ipovXheTN425Gq39Zelqx</t>
  </si>
  <si>
    <t>Georges Street / The Tartar Frigate</t>
  </si>
  <si>
    <t>2rAbY1j7rXj6HJghS1SgKm</t>
  </si>
  <si>
    <t>Trio Da Kali</t>
  </si>
  <si>
    <t>Eh Ya Ye</t>
  </si>
  <si>
    <t>33QJdHotURuNeMpsk8epes</t>
  </si>
  <si>
    <t>Olvidado</t>
  </si>
  <si>
    <t>4R3WqD1yzZfjuzZWfyQn9I</t>
  </si>
  <si>
    <t>God Is Always Good - Live</t>
  </si>
  <si>
    <t>6ZCGhH6A1MPxPDGbhl1MrF</t>
  </si>
  <si>
    <t>601zVp7Beqz8CSI5UlXVf2</t>
  </si>
  <si>
    <t>Ené Alantchie Alnorem</t>
  </si>
  <si>
    <t>2BXKoqoeoXrMSTXhj2dllR</t>
  </si>
  <si>
    <t>Waiting Here For You</t>
  </si>
  <si>
    <t>6w0zMGl6vuPfkfn9JA300N</t>
  </si>
  <si>
    <t>The Daily Planet</t>
  </si>
  <si>
    <t>0ecuzB0dhfFVg8Ex3tHU0c</t>
  </si>
  <si>
    <t>The Proof Of Your Love - Live</t>
  </si>
  <si>
    <t>6QGSOEezW26WTGz1ys0sWU</t>
  </si>
  <si>
    <t>Dreamers Highway</t>
  </si>
  <si>
    <t>1JmdfMykYY19BIrSLzqtYI</t>
  </si>
  <si>
    <t>Doxology - Live</t>
  </si>
  <si>
    <t>6Mo3kh1jHAk56Nwt6oinVt</t>
  </si>
  <si>
    <t>More Love, More Power - Live</t>
  </si>
  <si>
    <t>4EQYur0tRZpHbQJxgCRy4Q</t>
  </si>
  <si>
    <t>Visible Cloaks</t>
  </si>
  <si>
    <t>Terrazzo</t>
  </si>
  <si>
    <t>24Sfmnn9DaculjOEnv2Y3z</t>
  </si>
  <si>
    <t>The Love of Jesus</t>
  </si>
  <si>
    <t>5hYwrdEg6A3Mgw52B14gWg</t>
  </si>
  <si>
    <t>Caravanserai</t>
  </si>
  <si>
    <t>3QgfVgPLm29QbVyqNTMu8N</t>
  </si>
  <si>
    <t>6Ttn0UJcetXgacmqMWmPS8</t>
  </si>
  <si>
    <t>dlp 1.1</t>
  </si>
  <si>
    <t>31FiS1jMI38kYfC8ey358W</t>
  </si>
  <si>
    <t>7liyYS3n4BuVdwgbQiAL0X</t>
  </si>
  <si>
    <t>4ghZoq1vYWE73f72YIhEOn</t>
  </si>
  <si>
    <t>1DYMLunyn5yUVBiPOl70rl</t>
  </si>
  <si>
    <t>Sparrow (Under Heaven's Eyes)</t>
  </si>
  <si>
    <t>5C26Wooq5fjSaGCI9l6rMd</t>
  </si>
  <si>
    <t>Not Ashamed - Live</t>
  </si>
  <si>
    <t>7D2q2hjCy07A69gLpGOAOH</t>
  </si>
  <si>
    <t>SMS (Shine)</t>
  </si>
  <si>
    <t>03P6xt6WJs30Y43KaFwmg7</t>
  </si>
  <si>
    <t>#14</t>
  </si>
  <si>
    <t>2KhubLGvTQRSmsXLy10JU1</t>
  </si>
  <si>
    <t>Roucky - Remastered</t>
  </si>
  <si>
    <t>53OCpAGEmu6vwa1aFhr3Ps</t>
  </si>
  <si>
    <t>Revival - Live</t>
  </si>
  <si>
    <t>2XU7ccXoNhxdYe5VFALUyb</t>
  </si>
  <si>
    <t>Stratum</t>
  </si>
  <si>
    <t>5xgMuXY71hCb7VLTqTY6nx</t>
  </si>
  <si>
    <t>The Potter's Hand - Live</t>
  </si>
  <si>
    <t>08lQ0MxB1JJhZhgK1qpU4g</t>
  </si>
  <si>
    <t>You Are My Strength - Live</t>
  </si>
  <si>
    <t>1hKcHkym54hn6DRlPp2z0Y</t>
  </si>
  <si>
    <t>One Half</t>
  </si>
  <si>
    <t>6ZrQymAPB2PjfWRIvRJGLF</t>
  </si>
  <si>
    <t>I Exalt Thee</t>
  </si>
  <si>
    <t>2z0DLlUeMqQXsR1BxL0OJv</t>
  </si>
  <si>
    <t>5agB4G7lpX3nFov22BqWpm</t>
  </si>
  <si>
    <t>I Am - Live</t>
  </si>
  <si>
    <t>3C4gqRbfkXsEK0sDe0EqmA</t>
  </si>
  <si>
    <t>I Shall Love 2</t>
  </si>
  <si>
    <t>4VxGlr9PawFDaThx20USnS</t>
  </si>
  <si>
    <t>Inner Voices</t>
  </si>
  <si>
    <t>2nRT9fvxr8re6yPKq5tBII</t>
  </si>
  <si>
    <t>Disarray</t>
  </si>
  <si>
    <t>22QnkXp8wmJh6DmjkH2HfE</t>
  </si>
  <si>
    <t>Whom Shall I Fear (God Of Angel Armies) - Live</t>
  </si>
  <si>
    <t>46dMxC6aX7zTWn6U0NEOCu</t>
  </si>
  <si>
    <t>Piano Aquieu</t>
  </si>
  <si>
    <t>3sLgMuBTIEp761Zi7bl5im</t>
  </si>
  <si>
    <t>Dominion</t>
  </si>
  <si>
    <t>4AlQqb5KNTsjmwyqmYxXj9</t>
  </si>
  <si>
    <t>Piano Abg</t>
  </si>
  <si>
    <t>65I4nN3dCf5f19mJkdArTm</t>
  </si>
  <si>
    <t>1fISi7ZBmisMD3u3pZyvh5</t>
  </si>
  <si>
    <t>Warbé</t>
  </si>
  <si>
    <t>7fm6LShF3yl3pevyUtq67v</t>
  </si>
  <si>
    <t>Diaraby</t>
  </si>
  <si>
    <t>3N6XFwm2WSk1HihHouqB5L</t>
  </si>
  <si>
    <t>A Life (1895 - 1915)</t>
  </si>
  <si>
    <t>7dXjq4Wp7eEPsGVsOhRQDQ</t>
  </si>
  <si>
    <t>Lee Moon Sae</t>
  </si>
  <si>
    <t>Free My Mind</t>
  </si>
  <si>
    <t>2Mwy8p7paYnL2BvnFrQVxK</t>
  </si>
  <si>
    <t>Take Heart - Live</t>
  </si>
  <si>
    <t>5IQcX9FXQ1khgVklrl6Zd6</t>
  </si>
  <si>
    <t>Esma</t>
  </si>
  <si>
    <t>0zs193zd79xmIm8glBYX1f</t>
  </si>
  <si>
    <t>Calling Wisdom</t>
  </si>
  <si>
    <t>1ZqCzVPUbD1i7hSjwxDU0U</t>
  </si>
  <si>
    <t>Terry MacAlmon</t>
  </si>
  <si>
    <t>Lord You Are Holy</t>
  </si>
  <si>
    <t>7HQ5n7GgG8SVsJwZx3GZiG</t>
  </si>
  <si>
    <t>Sane</t>
  </si>
  <si>
    <t>40qeTHoPrESBZEM3TPAYmE</t>
  </si>
  <si>
    <t>Your Glory</t>
  </si>
  <si>
    <t>0PSua4XZEYNVz7td1141kY</t>
  </si>
  <si>
    <t>Struck by Grace</t>
  </si>
  <si>
    <t>2GvsDq2vsTWyf3A6QXxmNI</t>
  </si>
  <si>
    <t>Great Expectation</t>
  </si>
  <si>
    <t>6vJSXkUJtuJfllkhAXTOS3</t>
  </si>
  <si>
    <t>#10</t>
  </si>
  <si>
    <t>70txB0RmsuMbo5Q1KOBGln</t>
  </si>
  <si>
    <t>There Is a Cloud (feat. Rachel Jacques)</t>
  </si>
  <si>
    <t>5hQmVCfPE88xEFTnAW0cAe</t>
  </si>
  <si>
    <t>Sequent C - Remastered 1995</t>
  </si>
  <si>
    <t>0WRPWKCulINOz2bHZ2hBMm</t>
  </si>
  <si>
    <t>King Forevermore (God the Uncreated One) [feat. David Walker] [Live]</t>
  </si>
  <si>
    <t>46iLrIbh9rB9uJyIGttkBi</t>
  </si>
  <si>
    <t>Made To Worship</t>
  </si>
  <si>
    <t>15XtAXH17Eah3pkAn4l9Oh</t>
  </si>
  <si>
    <t>Waiting on the Night to Fall</t>
  </si>
  <si>
    <t>5hccKE6gp9QxpSDodOUlwN</t>
  </si>
  <si>
    <t>My Only Love</t>
  </si>
  <si>
    <t>3dSvjnkPXd7QqYdwGpBxxY</t>
  </si>
  <si>
    <t>5cFcnVhD9x6JBq4z05Uthn</t>
  </si>
  <si>
    <t>Your Love Defends Me (Solo Piano Version)</t>
  </si>
  <si>
    <t>0VMhRknGiZj4fghZ5RkDpp</t>
  </si>
  <si>
    <t>Freedom Reigns (Live)</t>
  </si>
  <si>
    <t>1E9eQGAWClp1xKGn9s3EvU</t>
  </si>
  <si>
    <t>Passion - Live In Melbourne</t>
  </si>
  <si>
    <t>76LxSSQn3MqcA9K3fx5vS4</t>
  </si>
  <si>
    <t>Jesus At the Center - Studio Version</t>
  </si>
  <si>
    <t>59WwGOhDn3kV0elqS0Cxv6</t>
  </si>
  <si>
    <t>3IgnwGUKsdHPkdXNlhfDqO</t>
  </si>
  <si>
    <t>1rOCSt7vcZT9x53rwwCqZj</t>
  </si>
  <si>
    <t>Peacespeaker</t>
  </si>
  <si>
    <t>0veS4o10XIPTtm3OqxULN0</t>
  </si>
  <si>
    <t>God Of Calvary - Live</t>
  </si>
  <si>
    <t>7ja8UVTFNGPD9oxEpH43Fz</t>
  </si>
  <si>
    <t>Come Like the Dawn</t>
  </si>
  <si>
    <t>1Teg0pwkP4CWT7tkADze2s</t>
  </si>
  <si>
    <t>Cinis</t>
  </si>
  <si>
    <t>67sMQk4nTgBKdmnS6SgYsR</t>
  </si>
  <si>
    <t>Candela - Live</t>
  </si>
  <si>
    <t>4nUI26jEHLfDff2XmIqIvk</t>
  </si>
  <si>
    <t>Jesus At the Center - Decade Version</t>
  </si>
  <si>
    <t>4hCo1QbFIB9hwDgXdIN6Ec</t>
  </si>
  <si>
    <t>Multiplied - Live</t>
  </si>
  <si>
    <t>1WUHUVDzOpY4d3jKE4Wjir</t>
  </si>
  <si>
    <t>Song Of Solomon - Live</t>
  </si>
  <si>
    <t>1UG0byss06Op9iPAUgWWZR</t>
  </si>
  <si>
    <t>2YpdaJQSPHM1MsMITng93V</t>
  </si>
  <si>
    <t>1aSRwUls1XxbJngjWQqWHy</t>
  </si>
  <si>
    <t>This Sound</t>
  </si>
  <si>
    <t>7uX2pXjW6cGmFSKnGcNaza</t>
  </si>
  <si>
    <t>King Sunny Ade</t>
  </si>
  <si>
    <t>Ja Funmi</t>
  </si>
  <si>
    <t>7LLyEy0GVYBpziR5O06ZZv</t>
  </si>
  <si>
    <t>Holy and Anointed One - Live</t>
  </si>
  <si>
    <t>0ftdgZfb1AhvTHwGaAVuOW</t>
  </si>
  <si>
    <t>The Great Mystery - Original Mix</t>
  </si>
  <si>
    <t>09czZLUoLRD1oQry0J3GR9</t>
  </si>
  <si>
    <t>At the Cross (Love Ran Red)</t>
  </si>
  <si>
    <t>5Y4dcHDCAufMPfw04RfUid</t>
  </si>
  <si>
    <t>Everything Is Grace</t>
  </si>
  <si>
    <t>50A1l8RkZmsxcaiM6okWXK</t>
  </si>
  <si>
    <t>Apreludes (In C Sharp Major)</t>
  </si>
  <si>
    <t>6v7oLEcOyjLodHTYKmYfFr</t>
  </si>
  <si>
    <t>We Give You the Glory</t>
  </si>
  <si>
    <t>4wI4XtctCiC4OT6OoOUb70</t>
  </si>
  <si>
    <t>Break Free - Live</t>
  </si>
  <si>
    <t>5JHM4XiQLjpAFWyrttIkj1</t>
  </si>
  <si>
    <t>Aftermath - Live</t>
  </si>
  <si>
    <t>2M90kchdSmrElLxyuJPSTR</t>
  </si>
  <si>
    <t>Before The Throne Of God Above</t>
  </si>
  <si>
    <t>4HBBs1mLZPWjSARSj9RtjN</t>
  </si>
  <si>
    <t>The Blood Of Jesus Speaks For Me - Live</t>
  </si>
  <si>
    <t>56gq5wkXmNz7oW4W8MB3BJ</t>
  </si>
  <si>
    <t>7KP7P9VrVrYlGEJeJsppQk</t>
  </si>
  <si>
    <t>From The Inside Out - Black Rodeo Remix</t>
  </si>
  <si>
    <t>7EVtKtIG1Riy9HXeboIlQq</t>
  </si>
  <si>
    <t>Nkosi Sikelel' iAfrika (Shosholoza Mix)</t>
  </si>
  <si>
    <t>4aMIL5JKiu1S4KwKbxRHsW</t>
  </si>
  <si>
    <t>Semi Tori No Hi</t>
  </si>
  <si>
    <t>1C7cWFiB4SBQo8UrmjhtKk</t>
  </si>
  <si>
    <t>Tamacun - Live</t>
  </si>
  <si>
    <t>0Gax6ZOVVGToEoIefDhqxK</t>
  </si>
  <si>
    <t>Rumba de Barcelona</t>
  </si>
  <si>
    <t>5Usl1pnzB4nipNy4FgFjho</t>
  </si>
  <si>
    <t>Love of God (feat. Tyler Hook)</t>
  </si>
  <si>
    <t>3J6neI4NswroBWj75IPP1U</t>
  </si>
  <si>
    <t>Phorest Landing</t>
  </si>
  <si>
    <t>01Hw26TEYGdByV8c1qHPHb</t>
  </si>
  <si>
    <t>Wildly Calm</t>
  </si>
  <si>
    <t>2WCe9LVywdcdbA6Brrjpat</t>
  </si>
  <si>
    <t>424pAzPdudT3fTKxxgD8pr</t>
  </si>
  <si>
    <t>I'm So Green - 2004 Remastered Version</t>
  </si>
  <si>
    <t>1mAQwbVDwer2Q5fJZHqfF2</t>
  </si>
  <si>
    <t>Nowhere (Acoustic)</t>
  </si>
  <si>
    <t>2cNUUwZDQXs1aw9BwXthDa</t>
  </si>
  <si>
    <t>My Savior My God - Live</t>
  </si>
  <si>
    <t>3QJYGjcUJ8C12BMzIWPpJK</t>
  </si>
  <si>
    <t>40CqsHcPh6ribzs93Mu9jM</t>
  </si>
  <si>
    <t>Closed Eyes in a Dust Storm - Breath Pre-Release</t>
  </si>
  <si>
    <t>0MuvNhoBvys5s0ft5I3cbs</t>
  </si>
  <si>
    <t>Breaking Through</t>
  </si>
  <si>
    <t>63HPCQUXk4bmn1J5jCnQY1</t>
  </si>
  <si>
    <t>Zap Mama</t>
  </si>
  <si>
    <t>Bandy Bandy</t>
  </si>
  <si>
    <t>5UGxudOejfGzdgfcPQJJ0J</t>
  </si>
  <si>
    <t>Give My Life To You</t>
  </si>
  <si>
    <t>5x3c1HQqRSjhkxrotwgsTp</t>
  </si>
  <si>
    <t>All For Love (Gethsemane) - Live</t>
  </si>
  <si>
    <t>1d0xX8GVn0oDPgHJXeIhi1</t>
  </si>
  <si>
    <t>Anjos</t>
  </si>
  <si>
    <t>20U48GH6OTZ3BQqsF6qmFu</t>
  </si>
  <si>
    <t>Lockstep</t>
  </si>
  <si>
    <t>4a65Pj7eyonrRgpgxn1ON3</t>
  </si>
  <si>
    <t>We Fix Our Eyes on You</t>
  </si>
  <si>
    <t>39YSiZJ6J8VjTq4U7WVj33</t>
  </si>
  <si>
    <t>Love Overcomes - Live</t>
  </si>
  <si>
    <t>0wN9wQp2HKBCK0NE8nCiBd</t>
  </si>
  <si>
    <t>3xRyvAjJ3jI3XuS7urBomO</t>
  </si>
  <si>
    <t>Westward Bound</t>
  </si>
  <si>
    <t>15BsNMDMeokJLkWF5OSuqj</t>
  </si>
  <si>
    <t>7L73QNGkvyi7rX6zJ0fcwO</t>
  </si>
  <si>
    <t>Har Ji</t>
  </si>
  <si>
    <t>1g7DbafnA9N7T09MgyqmkQ</t>
  </si>
  <si>
    <t>Canaan</t>
  </si>
  <si>
    <t>2lgjiYHbp7uIAKdFTYpYhQ</t>
  </si>
  <si>
    <t>Miryo</t>
  </si>
  <si>
    <t>6sSQAD9SSjyAxt88VonybL</t>
  </si>
  <si>
    <t>Brise</t>
  </si>
  <si>
    <t>7FTiIJGn55jVVZyx93X7jb</t>
  </si>
  <si>
    <t>Hamadoun Toure</t>
  </si>
  <si>
    <t>7dRvZ7oRpFEIzV704JUx1Z</t>
  </si>
  <si>
    <t>Iskra</t>
  </si>
  <si>
    <t>1B83CKyYhoYi69QPpOGsZ1</t>
  </si>
  <si>
    <t>The Other Day</t>
  </si>
  <si>
    <t>2OvUZxpux7zy4sgEVYHfvG</t>
  </si>
  <si>
    <t>El Carretero - Live</t>
  </si>
  <si>
    <t>4IoQbw5uO7pfNCsVkvOIs9</t>
  </si>
  <si>
    <t>7vrKgWJXc4d24ye4VbsXhg</t>
  </si>
  <si>
    <t>Jesus' blood Never Failed Me Yet</t>
  </si>
  <si>
    <t>4TICCrQ8goFMzBXEt4cDej</t>
  </si>
  <si>
    <t>I Want to Be Where You Are</t>
  </si>
  <si>
    <t>0fzH92jJ8AVE1WjkODkycU</t>
  </si>
  <si>
    <t>Did You Feel The Mountains Tremble - Live</t>
  </si>
  <si>
    <t>1DEVkuqrj6T2XFAo6lWpjq</t>
  </si>
  <si>
    <t>7D7D27NqDq1Wj0SPgyWKZV</t>
  </si>
  <si>
    <t>Inner Worlds</t>
  </si>
  <si>
    <t>3T1ykodL11pL1b7tElJtx3</t>
  </si>
  <si>
    <t>the Road</t>
  </si>
  <si>
    <t>5wZrbaTarjGJJD8fvzs6ru</t>
  </si>
  <si>
    <t>Hosanna - Tim Yagolnikov Remix</t>
  </si>
  <si>
    <t>5RWRpTqXUYxRhtzXTMexKw</t>
  </si>
  <si>
    <t>Police Police Police Police Police</t>
  </si>
  <si>
    <t>520O1PdpWctegsmV3jQvTO</t>
  </si>
  <si>
    <t>All Farewells Are Sudden</t>
  </si>
  <si>
    <t>6O2G8SEQDUjtH3kABozhOu</t>
  </si>
  <si>
    <t>Let Everything - Live</t>
  </si>
  <si>
    <t>5jjZbjn3zBLJq9XnocHtdj</t>
  </si>
  <si>
    <t>2MrUdubSXoWhDwTiJSxIUJ</t>
  </si>
  <si>
    <t>Came To My Rescue (Be Lifted High) - Live</t>
  </si>
  <si>
    <t>2YuCfB8aZJdK1yTzr1bBkG</t>
  </si>
  <si>
    <t>5AMa51Rw3V4sJ2TRNSoS8k</t>
  </si>
  <si>
    <t>Nothing Is Impossible - EDM Remix</t>
  </si>
  <si>
    <t>4gsaPjGwOsb5XsheTqv3lG</t>
  </si>
  <si>
    <t>Your Name High - Live</t>
  </si>
  <si>
    <t>028SfCB8n6fK3sbDBVGelM</t>
  </si>
  <si>
    <t>Look Upon The Lord - Live</t>
  </si>
  <si>
    <t>4Mk4GTkf8iRk68cob8UzGD</t>
  </si>
  <si>
    <t>Flooting Grooves</t>
  </si>
  <si>
    <t>Wavelength</t>
  </si>
  <si>
    <t>7bOQ4yhHt1l0ScrsEvTWcU</t>
  </si>
  <si>
    <t>Strotha Tynhe</t>
  </si>
  <si>
    <t>1jOQGMVH5KXU3ghzbWDOWN</t>
  </si>
  <si>
    <t>Nètsanèt (Liberty)</t>
  </si>
  <si>
    <t>5JQtJm5JfBvQfopaPfkbfv</t>
  </si>
  <si>
    <t>River in the Rock (Live)</t>
  </si>
  <si>
    <t>0JrrfKCEa7bBHytFOFZi3W</t>
  </si>
  <si>
    <t>6ZY1RmNRqBosEHmgQP5I8B</t>
  </si>
  <si>
    <t>Acacia</t>
  </si>
  <si>
    <t>61IDSUWwMJKREXGhOV4MKn</t>
  </si>
  <si>
    <t>Salvation Is Here - Live / The Very Best Of Hillsong Live Album Version</t>
  </si>
  <si>
    <t>6hRmOVHnItyzMX8gRjTUF5</t>
  </si>
  <si>
    <t>Besame Mucho - Bonus Track- Great Expectations OST</t>
  </si>
  <si>
    <t>28hJLJrfLEa7vCvlqGGJXF</t>
  </si>
  <si>
    <t>1nJV1JGWf61WRJy851LO34</t>
  </si>
  <si>
    <t>How Majestic - Live</t>
  </si>
  <si>
    <t>6MgpaHK6rYW49Hrb5r63jT</t>
  </si>
  <si>
    <t>Forever Reign</t>
  </si>
  <si>
    <t>39GmdC4Wq8PtRhqHSUWkLI</t>
  </si>
  <si>
    <t>Sovereign Over Us (Live)</t>
  </si>
  <si>
    <t>5sMhW12FDl5cHFtYrShZhU</t>
  </si>
  <si>
    <t>Look to the Son</t>
  </si>
  <si>
    <t>7KQGTGAmRipmNrCz14TWI5</t>
  </si>
  <si>
    <t>4jZHeAug66KEXw7KZbOX43</t>
  </si>
  <si>
    <t>Jesus Lord of Heaven</t>
  </si>
  <si>
    <t>37hm6ig30rGEUR57SGVj4k</t>
  </si>
  <si>
    <t>God of the Redeemed</t>
  </si>
  <si>
    <t>2L6ZBaZN1rfNVpVIiGgyHm</t>
  </si>
  <si>
    <t>Made For Worship - Live</t>
  </si>
  <si>
    <t>5VZ88o8TmG2FsJ3VBWngYW</t>
  </si>
  <si>
    <t>God Is Good All The Time</t>
  </si>
  <si>
    <t>3ZpiT8EgOuJcgBvJuMT3F8</t>
  </si>
  <si>
    <t>29pXymrMGRG4uDeapscdLe</t>
  </si>
  <si>
    <t>eternally</t>
  </si>
  <si>
    <t>6T8sCCkNMRYSh0fy6OU8px</t>
  </si>
  <si>
    <t>No One Knows (Live)</t>
  </si>
  <si>
    <t>069qBkcXMgOuHvvh5jjt2T</t>
  </si>
  <si>
    <t>Throne of Grace</t>
  </si>
  <si>
    <t>5LDxc6bbKdNIgJzeuL2rSj</t>
  </si>
  <si>
    <t>Rakhe Rakhan Har</t>
  </si>
  <si>
    <t>6oMObzuP2fM5xDp0awzmTb</t>
  </si>
  <si>
    <t>2lbsGhMnRPizaGyu1TRkPE</t>
  </si>
  <si>
    <t>Glorify Thy Name</t>
  </si>
  <si>
    <t>2hR0AbpyqzJdAw5omKA8Ey</t>
  </si>
  <si>
    <t>Unbroken Praise - Live</t>
  </si>
  <si>
    <t>00XkoyPrNWezkad1IYW4iV</t>
  </si>
  <si>
    <t>Kamelemba</t>
  </si>
  <si>
    <t>2T7FMI7aQ3zcnDH1YzRj0x</t>
  </si>
  <si>
    <t>Oceans - Live</t>
  </si>
  <si>
    <t>6HMDqUNELsE0P6qa1a19bP</t>
  </si>
  <si>
    <t>Melancholia III</t>
  </si>
  <si>
    <t>0vz0yi2pqAAOllkCSBFvbj</t>
  </si>
  <si>
    <t>Savitri</t>
  </si>
  <si>
    <t>11QgKFgOVyV6zxgOwYURma</t>
  </si>
  <si>
    <t>Sombience Feat. Eccodek</t>
  </si>
  <si>
    <t>1igKZwfvPhtCs7Ocn1JCQb</t>
  </si>
  <si>
    <t>Trapped By Love</t>
  </si>
  <si>
    <t>6UrwOlzFL5FT55kd1ZAk9K</t>
  </si>
  <si>
    <t>La Maricuya</t>
  </si>
  <si>
    <t>4LqpzcJUj9e9sloG8dJVEK</t>
  </si>
  <si>
    <t>Los Pastores</t>
  </si>
  <si>
    <t>2T1hLJHFs5ivQjwkHEmhWv</t>
  </si>
  <si>
    <t>Politik Kills</t>
  </si>
  <si>
    <t>30lSxBNu8T2Vi1FZMrxJsN</t>
  </si>
  <si>
    <t>Tristeza Maleza</t>
  </si>
  <si>
    <t>0D5kDzncleh3tjh877IbFm</t>
  </si>
  <si>
    <t>7k4PubJkaT3uxe5eaqs1Qs</t>
  </si>
  <si>
    <t>Glorioso (En Vivo)</t>
  </si>
  <si>
    <t>1bEyd2Umx9GdIuFURgeg2G</t>
  </si>
  <si>
    <t>Tuyo Siempre Seré (feat. Coalo Zamorano)</t>
  </si>
  <si>
    <t>4Qpd2uiTreeedzpcpHGgQi</t>
  </si>
  <si>
    <t>Said and done</t>
  </si>
  <si>
    <t>3xLc8hd7NFVp4ViBGDGKmp</t>
  </si>
  <si>
    <t>Fuego De Dios (Fire Fall Down) - Live</t>
  </si>
  <si>
    <t>4XxjgJmxTEPgpMLlooJlJd</t>
  </si>
  <si>
    <t>While You Were Sleeping</t>
  </si>
  <si>
    <t>5Q5iuFRTjiTG1Xng0EWScm</t>
  </si>
  <si>
    <t>Skeleton Bones</t>
  </si>
  <si>
    <t>1rWC8ONO3wjWFM1C2lLiGT</t>
  </si>
  <si>
    <t>Marvelous Light</t>
  </si>
  <si>
    <t>3NV9dnc2yeBy4NpeyyOR8Q</t>
  </si>
  <si>
    <t>61nwhFMBnfAdUAuEgTyh6v</t>
  </si>
  <si>
    <t>I Believe In The Name Of Jesus/Break Every Chain - Medley/Live</t>
  </si>
  <si>
    <t>3OPyTD60v5yhSemKY5Obpx</t>
  </si>
  <si>
    <t>6jM068EBdzwCb8VrnTHkpX</t>
  </si>
  <si>
    <t>1bILflZNpqXp6KiEMdowSi</t>
  </si>
  <si>
    <t>The Old Man's Back Again (Dedicated To The Neo-Stalinist Regime)</t>
  </si>
  <si>
    <t>1RJkO4wNDYEuniXzg6WzA1</t>
  </si>
  <si>
    <t>2voxNXNNBb6Plug4CnO1Rv</t>
  </si>
  <si>
    <t>Ablaye Cissoko</t>
  </si>
  <si>
    <t>Amanké Dionti</t>
  </si>
  <si>
    <t>4VKokjMi4vV7n6zOx9dj8J</t>
  </si>
  <si>
    <t>Silent Night (With Saviour King)</t>
  </si>
  <si>
    <t>1arOOMTw7C7vRZKFpK3yGE</t>
  </si>
  <si>
    <t>Con Toda Palabra</t>
  </si>
  <si>
    <t>1j3qE65hw8vxZU1QFqck8b</t>
  </si>
  <si>
    <t>You Promised - Live</t>
  </si>
  <si>
    <t>0ggII5qNKqM3LRGRwayIVR</t>
  </si>
  <si>
    <t>Idrissa Soumaoro</t>
  </si>
  <si>
    <t>Bèrèbèrè</t>
  </si>
  <si>
    <t>68X9hem1ZV2yASlkf7nFhr</t>
  </si>
  <si>
    <t>1tHFBHCeXK7auDJ9HEPlaw</t>
  </si>
  <si>
    <t>Karamo</t>
  </si>
  <si>
    <t>4GAdaEzequJ7paXe7ZY01u</t>
  </si>
  <si>
    <t>Cold Out There</t>
  </si>
  <si>
    <t>0c0ZVPQPNOfoW16dSa891N</t>
  </si>
  <si>
    <t>All Souls Night</t>
  </si>
  <si>
    <t>0ukLawe6BOEm2bhaGSq6D7</t>
  </si>
  <si>
    <t>Digno Es el Señor</t>
  </si>
  <si>
    <t>2WUyN7XUCZ1Z6gePFM0MAH</t>
  </si>
  <si>
    <t>45bFl67prA7LMOld5TZiAr</t>
  </si>
  <si>
    <t>The Bonny Swans - Edit</t>
  </si>
  <si>
    <t>3w60CJ9zz1SKPQf7AOW87I</t>
  </si>
  <si>
    <t>Swing Wide</t>
  </si>
  <si>
    <t>0Rl5p03XoRjywpzLu8rj56</t>
  </si>
  <si>
    <t>Won't Let Me Down</t>
  </si>
  <si>
    <t>6VIn94V2ITiN6JGJ3YR3JL</t>
  </si>
  <si>
    <t>The Table</t>
  </si>
  <si>
    <t>13RPxgFD0xrvNxMB0FQESB</t>
  </si>
  <si>
    <t>Energy Warning</t>
  </si>
  <si>
    <t>1nUTyLh3Ct8IOM3YB4QBia</t>
  </si>
  <si>
    <t>Dopamine Clouds Over Craven Cottage</t>
  </si>
  <si>
    <t>0JY5c8mjhc3kvwsqicxTl7</t>
  </si>
  <si>
    <t>69Dcj20lWZFrqELjB1PQnM</t>
  </si>
  <si>
    <t>Shoku</t>
  </si>
  <si>
    <t>2niepskDvFkFO17f3sz6VI</t>
  </si>
  <si>
    <t>Foc - Live</t>
  </si>
  <si>
    <t>7AkTbgy4ZsTnHlD0hkjWAL</t>
  </si>
  <si>
    <t>0cDNZf9fk263iuoRXF6QnD</t>
  </si>
  <si>
    <t>Mami Me Gustó</t>
  </si>
  <si>
    <t>1Ve5MMvMbwAk00VFjHV0TL</t>
  </si>
  <si>
    <t>Amber Glow</t>
  </si>
  <si>
    <t>3jYM2pRPgMIEgf6Rus6mP4</t>
  </si>
  <si>
    <t>2nlosHO7ckhbv1aASJGCko</t>
  </si>
  <si>
    <t>The One Who Saves - Live In Sydney, Australia/2009</t>
  </si>
  <si>
    <t>0ryLs5TcguDONw5m8Q8pL0</t>
  </si>
  <si>
    <t>01